YseH1yHHN00wyE
SdGgjw+q8jYiitCr/Q7W0i4WrZqqTkA0ItmL03s5wZbVhJPCkJTWlL7R2hpTsgklbqAgOpIKBEkk
l3rgUngAAAcrT1P7mtDR6+O1M/IaQ0M2l5pNQJ2n3UfaKMoIsyYerytRCMULGkWr95A7xR8kFEK8
Z/5rknayCAO6i351ykmDazD+FcJH0JxTKppCcaaVqcZJpNI4rMznNrUhJ6SKDTgnRKCs2+TVCJw5
tCQKIDIe6S1q/CWzKQtp5iic2rGwWxiaYfd0pOg61Hd9q4SflbpObMIzE2eSEKa5VBnBM5RQoo3s
qoinTBOowb5sIU/M/deS9w/NfMQLJuMqKSz9e1CJSDoI2n2j+xAto+qh6XuxfKpYxtLCDHI3ehVz
Or3MBAoTEG+zOXmiwqE2O2aK+dvsj3nhwc4o3op5+yOg/gb+hmIyw1DQ5xk6opZAJh4oIiFbboa/
PvTK/iPcAAhj74LhJ3WsQpt4DvQnodRPBuDRUnfnjLY7RP10gPjVYaX5NEuPfEjOw1CelBkpral7
ziXtWjemH8ixO4naHqbgUR6+2GrOZiExFlBmDqanXOl9Xdb8dAivAUQ9MMMaJchpLi6VqBPasdSq
J65G3PsbLd7rJaZaQAdNDpPegGOyOYxaazdywUzAb2liHKvvzDrcNzHTuvXiBoPphxwCxly5c2F4
uobpJZz8HBwUfcfFOOiLesl7k5KozE71kpM0x6Dp9XuRPYJAOsWEu9QovcGIn2tzeu7K7sUfJHQU
lJ44JkOhC45y0X/EPfrsQTf+9skn/LiPoOw9Iy+OQm5q286QbkZDcQDHCGJhJKbHudQ9eWSkP32Z
o+Si9bdUe6uk5JhIFEryCLuxmVegL6Liqv021H2dQatu7j9awOSqkiC2rWW2sZeo5UqI2XEcnzSp
cpKCtScb/ctUBc95Obqipr0ItXGp4aB2M8o9nfKiNeohijM/mui7htCFC1SoipdezZ5KPAwVp5Mk
X9bzF1Uz72asO436aOtj2Op2IYRwjabfUG+9TKGBkY12LvxOjbabZRo1He6c6FwsR6k4D81xCK5J
AmaoSC/DEkFaQ7hPTW8dvMea4LoAt/QAxhFnaL+H3G1+p/qOpLdJbyLQYtNL21oMD7k4wDzdlzFL
B2swhDTjPNgCR0Obk/pDBoYBhVCobEV1ZOGg1b+D+jnhQCpCNYGHNiH5LDskDspgpw8q1E3hsrOv
xfRMzzFb3iRF96A2LRXpZMpp6w+cAAVzKS39YF2jFOlMu88KK4jF41y8NOl7S/W13i5JvKvSwZz3
yXxT++pk5ATy/cIiSw5m0x9VYHOiWuyvBknJzyY5krnHomeu5J7UDyekIhO4SfkxLxDk18ddkCK/
EMd+S59UDCBNpz8BMHJOiW1OKhVxuFMxbk1/kom+y2+qvgX9RQobz5yVXQBtkM7zSEexwXgXfh0Q
j7GPaNONebrL4GgmHezCbdzLDDqc1OSjN98lej06M0qwL5rqY2TYZtKoLeCEXpnhaQeo2LRFDG0b
SddBX7y8hA0/3KLwG1pkLTnuyFTaevUgXp8iI/GSDkqU9GQu4r3a9N6GwU2TRl+U+APDiQukQ8qF
EnxwRH20tmhdFrAONJcaI4SelfiISCVYXIYIcBt/w+QOaOqppKKZuyjXnjE7Roj1+r5Jn9vibNZ7
zp1xgq7tFAhfUf8N3Vmc3XZ8KmhR9MekvWf04Yoad0aGwDYJbPbloIwnLaBMac9ofofatpoLSxBK
VyteNrRYEuMwGkfDoAs+fmygUiu3nqQ06FwmfMnuNpNKsg11/bdtX4fmo0/bqz5zg0uNjqt4SZOD
3s3vuaBaM4JU1D8a/HyNTx1f0/BPCObgLEcCWfbCgGwtvunt0RhlTxIFt6GhuOkTMJn+QyIoRlDZ
InYKN6ptmIUd5WOVDP6UKduoApsrPmaQxYieeDjuMx2Efvnd9BNMbOYCqcgi1a/Ui8gyWPKT3gl+
PTQnkJlMgYQff9WYiTTXZf6NN/iDI2LRD1/yOHm0nWsA5zJ9hUreXKhxs/bNRGRnnl50ZrsU5gek
REQeDXtYyt+B9VUBBIXzy9QEBFyNvwYSVrGtbbGmziiwGuCrcLnF1fAmdTB94OImfjgma24ETkT2
uUkDw1KH4/rDaC/wYqilJsTvpy3ntiHaXWflzFByrAGOVDZ0HxBWzbT4e9oYNELiP3oY4Tk9V4tj
HLo9oI+8nMFwktQXdctsPGjf6gVuJ9RSJJTRLW+xe6bMQRAJewQ64f/m7iZyfZjp9P2bPejc8jP8
eya+r80eYhe9F2X2EMjSVV85ZT44D+9Ew79hcIKZhc7WDrQMID+zfVqPYVdyDvrXFRbMOgrSPsRa
00Q3d/MUnCREiqDBt+ZZwrL3QuNgXj8d6KCM/6mvoBqBSISxRx2DzBjeLOSrA2152QMaoA1Oj4ym
ivK0ChWZF0FCyMMBAKHfxGEBpfYZnIdvIkdf+Rmi7eDDMwVv4q/A/IWLdkhiu8KKw1aJujOKEciv
z/QiV2KucElf6SbxbhJmpqB14y0/B0/r9VNsYK72T75IP/DWUthQxhPtJywWfARcPukKIqZNTOaX
tRXbWDJp1lN8xs9Dme3+lZGqeLlA9EhvhG/otRqmthUiRuww08Gu6RbLLogIKMuC1blJqe8N/mbZ
NT46gTIum/QR6WFsVoIb8M2aPH5SUAB7xceCynAF06iBMgZcDsbXylZbh6Lpaqg4xR5KHAoYhlrB
sX9SJMOeSeKANtV+VS2LQ0BJmgTbAukPNEEILLCi+ZbiHxPLU++Ci3FZtcbhdiUc6ywFjFdmzzgB
pSXjUcJXEz1xXMt1Ly5WWB9eDPeegiub32iAA8KFHlDkxB3ZjxCjcSj0uS1c7egqhG7SrbJZ4CSH
lnlgxjq6Hit5LFYpjuhhRxafg+tKtpZ9BAdU6HOWOy/GKmMFpucAE1SIM7Q1v4BpV/DR66Ar8Bkx
WFYCW7rAJl71EKtXXfNGgDfu05N24DVTT/wKXjdfi2qziJsPfHt/ZoR8obf5QW7xCbjiKw52YzkJ
F94RJIKYzsnO89eFb7SO0FjtK/8UPE0+DzcOrOOoQfJuFr2VrYj8FhIGIgXTtv9iFfNQNXmh9Yme
IcLq83ZdSF27TofT9Rg6uzzzeDnflWdJs03lFxwVDub/qCU7mukat6PWQq02eknPCoTrERWh8XMO
3hfGM0Qvu3Kx2KMa8px0n858iuSqO3S6WF8Nmidn41X8AkjB/pIpMshaf53PNfMmLLtpk7uc/Cwy
/g3OPJEN4UkrPEPY1IojGwJnRLp9QOVsLzYpX5f7RCtlxRp9IMQAFqEDI3Qw3GFvOpWDsjj6XJ8R
jYOHPtAoofZzqt8U921uQvCKrgtTkBsHxJdzh00IpHdkwDGFzHPoNSQ29xKOJzTozO9A4QljYdHm
40ISKaociTWCTrA5NMCRX80H3PSCuJrvGLMfX5tf6Lfsgwpkkc4yiJs30Ul6JcKUZ/qcXHvAH/oM
MBfRyoR4v65Tbm14I7GKz6zU2dhVCJmuX69jYWLyxMPocBLtmKlBQY7ogg3A66a7AbaSc4G9Eikg
N8IiRqx+9QcmUK8RKVgjByQUkjh2co4AW04MNy9Jz8ta7BaQKFqjQ+vVwOF0qYInAk773rV85Ohu
UgEh2dZSPVMpZw5fgr6qcuDtDZjyB3bvKvRPF8MzTS/m6ALwvcfrewez3flz9swyhlE7vlDLy4yf
000JLty09e5GO3TjiKepV/WebGyJbm4QHdbMZ0v24bJ6FuzZ2r+4tGGL+tU9P/MJuCqhS++cVzQg
YKJICTf2zCiiyQYnjM3t2t6tWq/MGD1y23TP/yM8JfjUSK2zM3XCbzvSg7IxOzuzoGJ6u5w0uRXf
WMEJOosIqSIzC/Z3BsYkmpQTX5cOEdZ71YWvx70zmm0Tctps2SJ4rL8KF6KmceDBzZ5HaAcCMXKQ
Cyfa2oZAah7JD2Tx18HJxUfODnfurLMj6Szd0awhb2AfcjX1/pmOstR6LBUAGcMycoulEfwRH7QD
xyG7HhhsDRX7Cg1BEZ9jnACRw5v2zV1en9feaFI3mMas7m07QAAKPeWFDvnIGn5vSxdKSHjsWNM3
4wA+jkB/AJccgAoKMvIxiPtw4I5AtPfuObKArWgMBK/yBnm9gYwTcQdbuAg/kE76r0w4lbnFxN78
Z/Y7Eg4O0sVGRv9qrFJw5kXLrPAv/O6RhedSv6aQR3+Vm3ZeldcRLe2Q28BjGg1GkG31Lt7aGT88
S/6trNZmDuxStRZH8Xq7UeTVsGguIrsKTg2cXmbSX5EbXQkD+p6uinmhNBmsUrhyHpQoe2ouHM04
QYpeM6/Fz4ZD8AD3k0zjl+Fi9ictJ7IYtg2urOvuY4zIogG1Sr5yWPNV4YxG4K4rFMgY76FmhCQ5
zShPM1MsssfqhLXWWpqKR1Jph9rs6RBKRulOwtlV6CLBH4qZ3hpRL2fvrIoW78kPqSpckhz12eid
UrCN/xAf0zKvhgUSF+I+WQZLyWany1Uo9aV7v9Q7HMn5PQQRbutyvENDcJjdsEgWdnQuJkgCaOHt
4P3v4k9U2nbtCzLl2MdjgW4zef24TNtveljPidW6bLLUvtPSxD9bPhL/j3fSg3a359h7vtPqtZSP
aVt85xgug8RZtwnD0Bslkd146csNcwjcqp3QZrbxtvq8r2+6xZEeA3dQFUTzJJzm1/GDwqJ5+e/P
0vFO9MeGfnpjnIIH3rtL4dzRLPVW8/E7m83m6EV4AWaRVT9i+/59N53vO97ZWyIyzw63Nwgl2/j0
UDA2v9W7HGPp+52fLblIgTQ3H2KdVmZcZ2vuEO/gHLUfj9CdL9oe1w7kg4zrI+c1EIOxdCztb7zP
+sKIsfDhAuvORDzO2esXYeHgWc0rIj9NxsX55d3LQ7qy9Xe39TX4edwjTPW0ftX1w9yX/egWFh8I
+yle/nGFuWoX3mM5A5Fu3Ye5M+1HhVRBc3wU37xTyns9fhAeiHeBk71Bj7Z/3rrD9NQ6/Jm/pe3G
yXv4wdHXhpBip/7V/7lmW//6pj0DR8Ew8jlvX/UnUOkn80RdZAGZWv6we+stBrzs5TA6vv8mu7mv
n36mQ7b92Vx40KF1/DfVBpO0JXc4yO5Huhee/PBOJPbpxTrbwQaj94PtOTpL/LvKh+JN55/cR2LL
1Z+WnbENth/TTnSE07QzT8vuXJxpw27pEVuiI+1eTPdjfQNlyydedj+Qh3nDN42X9j98nnl9i3eP
h6ueuTTC7lFbknsdDvMv94gq8XRdbc5zrtH1QbHOJXdjFwx9/8bU0aPzrljaX99qi89SWz3sLa9G
WQFmwRZ6iVu+r5fhUPrp3k9e396Ykdine8WiB+Pf4l11nJDQOKVu4115d4iQ8NcsaLBujnk7/Anu
L6Q2NsC0vV0fj8oDrjmCmz90Vhed1X18ugq76wOAMtw+Hhyg5o5JcZDHu7aHFsSEDx8c/vLZZdIF
PQbQQuO6Tt/Ej9sPsD6AhQd75eC/ceNprFxVt7egwJ38a8MyaGysTVziPf8P+SKbS7i/8sVD/+1n
2F2jVzywqB/WXbm7Qreyr9JTazESHjKHFfrjFZGEK0bMu7dwjwiiQznP4uCW00n1blCQjwLX1LDM
XXP8gdTB98St+DhsH9cb39G0fzZX0CP+4x9d3M145G11eL8O3vVGI9GWGUK6MRnF1YKztmXfbydv
3Y07BtqxcV93eXRZjmhTrEY69fZzY68h65PiZVd9KLs1giEg59NusaPrJ33BrYhSLPkB6hZEJQvN
I3+zo+9hDVcCyxsBBZ1ctG//3Zx2+/nJYbS7aLuaTy/sbmBbj8SajqiI8SsjMzisq9+JJR1T+7Lu
cgzuuasMSJFkrAE1sq6qze2/MbdCDN3fHkxE5bsH84IeaLvF91y8hCkqvlTzcVkl+QERmK9iXNjK
vcIhprjhVrJU51O2VKR2iEUEUYd3u4eHwEJF4KHtr9rvjQXSfiBktcvgWFr2+aPeh7uPj4/l0FrI
jsjn23W9xPG/MHFm6WjM1WXQ2Lah65q70H2gdXIG+0eZzL9qlr5j6tw3LJIQWuPECo2YxqOGLWGP
UcU9p9N2lSDSfmmzmjYrH30t6bPyiD6bjx9COhG+8Yrjg1e7mjvdvvGrGzgUjGdYsaeAv7WH7XqZ
L/HxAgnoDNawFe3PZd/uLvfWLXffFyT2nWr/We3/Y+m8lhNHojD8RKpSDrcgkTMYMDcqwEYJIQll
nn6/9mzt1I5nxgGkVvc5//kDin1PeME+p5eL7KU7KBqEx7mcDbjUDHkbE6Lluanrg2iuKFHCoT9D
vs+VfK/xXBxOxW2VWJ1s9MXwoE3W0CiHa8gY3CtKQQLwnqODMN7lXw+cg4Mpmz3o3oDTkJ2Xw4K2
na34UIxFuh6aSnGfOBe4Q4ObgexK9S4YsVxBVrAICYevDUIzwh3o6b1L6zF46b0Lljw7uFnT+goC
O6q95+GyJh3YlT1jwSEzeaFZar0limz3XF/tWY3yDXIOGjhxdSip6WvWMtWxNSDSja5t/BThPeMq
4kOxVDmXqXAJincPLLstR/sQaMhNyTLzp2LJin8uOaHJvOMkfLoc5mMyJ5YH+JviAd2xdGHjcHrz
hCEvHytsZng6TWreL1+yXafgCZ1bUzZbg8YVL1X1xNUPJq8DVBL+zrmb+EYg1QXd9GrPouPURuv3
FCrGAXLIgtLnoM94/CiYeCOYaY+fqK4ql+DTwZL3OX1OX9PW41/wUdvyNreyyN8SawD4cYGVvEdL
xmvAUpGPxX+dm+74/MbtRmdrwGPLA/UcxaPdjnck7JUznqVp7Ga43x1oCbdrcRB3e1FTiNIl8Uq2
Bayy2TnaX0oGPG28BAZxJtbD4FaMqRIONwcPp2ywvvgz3Yu/Q744waBZPP6fgTi98UTlp7Gs6ys/
3+Vr4pH4Aeis2dqRIfFjD5+/PaJk44PIyk42wjeL1Qhr0Eu2iVeMicX0dnw1exzHBrSc5WF3EGtV
41pT8/JyhuwC3Ltl4I3EStaHn5G4WpwDW2DEFVFtXBiwoBWGy3T40uCisRcqrjbyZ5eLUMah2v17
wc6If2TRYSW+uOh8yi3kwZhDYuVG8cnqzLiL7VPAV+kELHhweU9vTNfc97fwBb8E/OXNALwzZ+KC
hHSivRcgkmlqfSG1/jSuTa8BGFCcqSOMduVgGfvYdDMtjt/Mk0nJ6uNxTLOdLqQ3ntA6Jic9lTu5
wQHTacnQBiMdrcablcYwBxr4R6aSX4SMyBS2K0aGxalNEGqCv6yCdKoY4wSK1UJ9IbkPZ3IKcpcm
yx6ekuOI8ZnWPMIOR/7Cn74QBDWWDc9moOmJ+/wAIaJqtkgxtCGJYJ/D3PsjdW7SUZowezJxW8ps
yatkLp2STD++7TVozLv2Mwp9fBLEiHanpCbDhPjro95BmqGrwgeW4knyNKD9kbyn2AOLCO4Xo8xK
ApnC5Uem9/l0409fTxKAxXfVzRBbjKUgn3SgtXiXwaNLC7z8FNx0Bffn961aWEkx3yBVOEuxCo/O
ASN/Q4HbBBNPgtjQ+WOcLublu4abqEIGLKKPM3I+5dUsY4fI0t8aNpV/6fN7PG1xh6ikYB7ipuTI
2AtU9EqkJb/reBLY2Pq3AKihp7SgfF0zzEqk40niOo6DFMiBqRiPw1fuvXykUbTsr0afWt1rXGOK
1+STkona8UUOzqEvjgzUfvwSxwsVzlJ9DMO7GuCjVmJaWRL999maBR1mTWqATKwUJutYf6hQWql0
QQuVfeJvJGPzHEuqtX+jU/4A0A3hYsS1a54FP/5W+3OLRBygkieMgb2i4UmD+9mbuvY1yiT4/BH0
kQlDTVnQPl9w/BfvcNdAHqm/4mZf5F6K+zTjeons6IOhnXqzRkeg3pQWS9snLuVwyhlD0AiPfUrm
BLafKby+kJenYNsSLl82OLiD3qBqH6be0LJzgb7sMhqk/uKFnNKMybKOf5MYRo8Xo+sYKszFn89u
VUHuDI1xj5V1oM3B5/UWqtjGr+FkXnk8IHhCmw/wcuT0thm9zQIf+WwloNe8ct8WsgmFASXGn1z+
uEB0w6VDge+BFOP/fqQ5N2dIQxakmQEbgAIg3/EyTx6/FhAKZ/UO8Kzag7lS+U0iwkMx5X9gsOxR
fmxwnZ/XO4NM4bqdlOMpLRINjGACenggMJT6eOHPB5PTfFOsXoecdAuyJIQNL+iQT1Ib+tqpsSdD
AIP98iv12FNR8oNxrz93OCN4+2tzSCv4FtvX+AwRTUEL+6tMkmHl4S4AItwv4VHUkQDQ4H1K62ZE
OOUcLwKOxM8HP/qAHQvqBPNCF8QJmIZTBMq2SGGMOPRKYpGwkRKezMLin9gMn/w75aw/ilW/euPR
HK9LTM9L6KU4/5HPRNsPRMdxBzZ9AIB82MsXevEeb/2+piIxh0zDqXUZ3Su79CKr84QAJHkJJLvD
/LUtR3CAoPI792RXr/g7TPBfKRaBHWatwnDsM5W/hPQIiyLvxTZcEjUClv08dBqxpQnHMBxYSpax
shISd2h7FT65N2nHKn7mLjZd2DzA3RQM3F+7mRho9ejU5cRFvINrFxomwlKpFG1BSk233N7fAAXE
kVEQ4x3chqGc5Cd9Wrrh6u0Jgb407BvRYWS//GiscnBlFzg9M+ATv39u8AsWyuV50wKakASzePis
YMCJtOdSJfNkyzq02WvlQf9dAcUe8C+oUEAIpgOp8HBIL9BJnbnsxRsYtqJk4uhd8lUM8oiZAu9v
PaH7YaY0i+bdooUbWI7kYzTnrQ6KpYTXgfmD+NSfNF6woZ+8qPt200L/+O7EmoTNOeB+j7GslSm6
BYthR2/iyaNkUyzaUb9Wfz7//DXWycyZd9P26JwrKtFAcCwZgAYzttTW9pBEXUD2i2VDL8YkHHuk
6NffZEuDxc3pysFt7SCoyPh5YSZGH5aP5R95g+EFZrbRssHn3uarhAzMP+hT9RBN7b1ZD/S9evAX
sA6Xn/kHqwV1CO/bM8dCkG7tpX2FJdpfRQN3dR585fN8Us3IZad3U/f6j7bD4wHTmRiR1DfcLywa
DCxXCclagPvU+Pkp82bCSHUChjlT769jMrW28RWcfubQmr2JB4v3XOqIKuUL8qhBtpnJOJ5t/agR
eoE77mseTdnzOjAE6ficJyRUy/iQ8XKxmxsYlGLUML8WmgVBgoYj88YiM9hJX86XQlMY7qGUx/v8
JP9w4mvpXN0rOz4VedwbL8bwxt/2mMnoI+fLX6RjoT8rLlBhgi952gGOnV8T7jH3CVNeLCQxBajX
yW9+wjKVXb0yZnKLdnIqrIINmHtg6i4UuEBoxmA6CcVTG7uaNoFBW6Bmg4+OdAgfxfYP1+lYi9Am
ym+4BPGDb0IB8WqOTHLtyA0ZK4E7YNNBkoYnBy6bvELthjIeYtbHJQrti06IW55VbhWuVXmE51qO
UQSNyHtml2O+yUedNPpYhiaAZoKyjlvM8YyLwl+AOKx24ht4tRivcOgrMEQB+yBG9yO+j/QcP0Fr
KKuDcfUwcL70N4i8cTAR3h4Yer2ZGLOqOQr6X4KJd7i7feAZgvNhYl7NqDLwfsNK0kRLg37OGbEB
VDeh+MMq8RwhUUMKAXvvbt67owHTkcmop3Livj3pikPKwlzXU/vOSsVGTmW9yXscUhSm4iMo/xWk
4njOi+eZE2jJA0qVlc0/D4uKkFOXTAaMSgWEcfu7c9hXC5UAzwlWB6iKCdCFqEPM1qMDXaUIPeqL
5lIepG0U4f5Y8KR/xw+jH5r7NzJ0bVhjf4q7EB0kbI3hh6SVbX5sQbnXwcL8MX/6NRTCF9YNcN5q
dIJ4/1Hpw/vKB+EtO6OU6x18lYdAYP/88RBn8vMtakwon2dp9pzoE0Ybx1jyGlgUIn8AX1Zz89w7
J1Nw2YGuufpYrIQESi0a5qn1MArGdODpmXqPcXmAz7g+iq0BDtboAdhFWO2sYOvp6Whyq5nP4Lch
T3eQaPg3i8/nBrFnWGzMNEVgFS36jZFjwNUQxnoZLJfX0KyZOiHuGbDTHfNrxrSFdDVmOtAQi0nK
RoulGbv1naQIvhRSD8w47T0CBpJ+kUpCLLccxk6DGi/ob0qtnhS30RMeKlFZHKTQN1/Q0OEijCQm
N/DCd86Vlfc6Zncg2iW75wdJT+3yfGHWznEhXIh4+EmcYF8D7OLR8xcZRTK+UNjAMfLsh1U/KHiL
ZDzdn8f8oa7ldXouvxtLPEfpV/n1pE/XFiljA5MUWl4uyZqQt401UUihZ5AR0Y3sLTMCkouYOI+b
CeeN+q3tYtAwYxcJk/SMXAVCSHCryQ8vXFPeh2DOecxTuq+X+T7j9Ijmz+9oopqMljmdZPyreb/M
1pK5+oXVVwZWy5umI4FxyNKD/cTMunNRFuZ4EeKmQOQgrHaOStIyIL3ZEF9JhvEchBI+bCicnUQ+
CcIYhDU8obQs2SW+dz/61Wb8RBFjs0kPW3BLOD5/np2QIV/VnBxlwxhLCHoBMqUhqvhcolxBQCnM
1nW8DEDg70rkOVxD+APcPzxJf9Dlkl2MwZH/bYtBI8kfbNXsBfYCbrWOAzY7TPZbfjVrjOPOqGqo
lLIrqtyA6VnP88101WMe1QIdAfemwzffHzesuhNHPOxFahn4jNpN/O9kUeAi0w/wXmG0IQBsXkXM
PvrBO0C8MT4BT9E3idCwcgBc8DWjDYL2dmEK0GyKnfpgpF3YRJG7KUyUHA3oMGDE5frbbIe84Rxz
nW0U/AxjeILFrxo30voCp4kRFWc/1A08XqHf+h1SCBfjLNQtSHHrh4WvTrsqES0HF4xn4ZTDkmJl
fku/zhUL+A0eSV8kbRIUwoyXWjAEyCKFAvjkuck3/QqE5xdzApfqbkRvRsXFirlkSxY4qU3dBDly
vZRuxgmH/r0I4+mJ4bQZvBM8mQ8I4Sa5d5PhWxxc/G+M5rlxSJLxAv618aKnJngPKYNe2YSKCj8s
RjYZKW9gIpQlyjBndECxb3aMxb0SxhXSPYKf0bHRD2Fp8vta48kN71wMxM7Vod7Kv8qJwoQ1x0V/
MXGDQ04aAOk/UItyN2HEg/+ij8oD1oA4j+pzxlYGq5/t48B+maBIRF81qdfvZXuS/SEMMAzFaHLx
VJ2Fc51nAP0zzpD02wPnyjeiyoDR9SbB8yNswxr05whWWHB7dhs48inma9AB7tUDwYByqRnC0aXz
FGlu+J4r8ZKjjbMs1YbPK21Qf6+YMLNHK27Rj+KUp2BgLevvgjNcpqhGbu6CAXCe1QF8J/YuLuH4
zebPFGWTHmS8cDIyfvIHBwEdHnRDCy4MBk3sZZKnsV526aYH8mWeuzNH7Vo58irlM1IEUxq9WPno
e+lZwCwqyswlLZ7CgxAN7XW/tg/8pKr3eEcN+3zowjlNx2a0KLKDxsAMfOfDgz/UIT9jSsKdvnM6
Oaj1SrcINxzOhBBwzqFmbunqsGX5xsXrEJ7wducg5e2pOAaiEcpR1Aw4s0zhb8apRBVC7cC/pw7f
U/2hcO4EzssvarXf7saSETsed5uhFBPAUGj0Aox3s2GOmQc9osHsXqwbIBNoxZDTLoAvvLQnA2qk
58LGEybWoBEXzt+bByZve+lGLjx4QrNH1cW+Q9oF21Bx4bGmEvswE8R+mAEDjm3mT83KFEa6+rcE
3U1sFDmghtgjSD5BGbhntguH+MYGjLCs/DJ4cChQKp5oaGlIg7D7lm48RF/lVrqV22LrYP2dM9lz
iB8gS3YC5WdaMBjTMCIRgCexPeWVbi8qxV6Q7Br61GCVijQ6THPIpWNbu8Kn4qOBOkuvxj3789uB
gMSBoJ3J67mLb6SdzzpD9gXkDn6vH8adbLtjtqs27+8YYtAJiIndLzxzKXBithG87dsde15I/QP+
wsNBBwQyqwtJYom/M08e9BV9ILb/YAiVSrl1NxYG3sA4rKei9GQNcPAil0DdRVdBhUrlRw36hrh8
E77BqI8oim4hw0uCgFfRFYMhTv0jWj6MzN7wC46QNWgj7QchYptmX25lQfUDFOKOIU/AZ/kSC0E3
34qzh5dGCBUhjMb5AzQK5MDOe43x/A7P729yQn5krK4RhFhn5dw/YsyFBLnsiZtbNMuW1Ex/Zn08
8NxykbH1xshPfER1wK7+bwWy7JuTs0u+SFugAuYDyvPolzVYCXvk6iS8wtkCqxNTqehLxy4vWdob
avtfsAIq4NiGEymMo2EVh9KQJUQTq90IHWGR/Eo3KDbmb7vrl/WSycvfmmLFGIuGtVMvcYXHshG9
E91htefQ6n97yrNsSMPIiVUznvoSiSbcKIwdhyxL8QNwNeeIBUY88dMB+nlD1PJIFTlIeVsBsArN
pgjy4WuNmwjB0qQhYApYCCpWmRK4G5rYbTNHk+BcihWhnZ5HaZkuwpWx5SBftjRa+hpO3tDwjBWC
qqWxEvZ3zqqa4/Y38Uc44x/SM1snJWh2di5syjbV9/sa/WB304Am/wQ/2qM5RoeyGUSq+3nI59eV
YjDyB/m1uaaHfBXupK2zfV7ZfBMkjuf2HC2MpXbRLoWbLCgT2atwa6bB5bHVRFoGVGjWGTsH75pf
mAJSgf2Wv1wVFo0oJf6uBn/LvaV6oKzPT1SUEXD0CUSLHR2tB4UeOGgNHgiVGBUFXRdBLDwVbGy/
OVGvgE+XmAKOa8125og9/k3OtTP4M18a2Bj5UgVDLNDgxA/MPViljaIJGSvYGmcI2zuQP6IgKhTs
gUyXWp5vwwYp80fYdZgR/9CncbSUuP4u2St1TghYTne2agtjjKfYP9sAjegwfHDkcNCwm6vQSDlV
/orRvBjSqZg4PdBJwHJ/mHdA6c+jhM997uDb9OJz6TT4gM2Zfqi48/IqjDAeomJv/v+MHFYgxxZE
44Ooe2H+Uj8DlcNfPgQkJWkeryRx/op4h+sxol7nTcmwnRSYkEPeu3Xh0nCNyN6iXOYbUv8XpceV
KDB4O3MtOPCEVxWGwIHHm+DjJ8a/4kJRnff394Pfqofy92IpukVTdJGO3Idu99lxZ/q7vbb37Vkx
+JB38zzy+nlvzSO+Iu1YY/7wqBfv62uHe5wxe728cNee6YUhBzDKppZKl+Z3uhSxFdTe3P32+7PS
fwjQO/F+lRWfQYfDmcc64xPMn/fpeeq/CbOAUfJV3sMHq/xLrMbyGxELKlRmhLTfrLhDtMxPNBHV
HESLIxN4JMYNM759VnhpisNGwDvwPw/P01+ei+hcWX78OIJZ/hLy6m8ZWcdA3sjfYEsGo6FUJFAc
aHn49RfkgEQKSnkXDzlFWbm8Xqab8g91IdrHeFBogwhVETQQvD/B33tIU6DFiL9dOuIP+iJWZjo0
eFoXXLrmQS1FTyo+D3WjGx/Txcty6SpZfFxkjPnMvbhB58+Wp6C892uNcCoZ4Y1rU1R/8ZekdfAj
5b30ZX2xqgIMbrfpuZkpl/ScnXlwxBXrttk5mDokCKByIgSGeooFI1xKl+FVmbVnZ8nPcpb/kBm6
eJnKxbiAmmx5GrGb3xDv9M0D728spimgc3wIhvIjkrB617lKvyXNZo7CWqxHelnrwkrkKkiW0Fk+
HxJR29it/63ODwnh9pAHkyelIFP8Tg1BFcVDhBirgNNwTH6E/SB0TvlLEjlFJM5fyOzY0HDah6QV
1QibEYcLr8bUKSyFzQAvDxShOVHFoBenpuE2ALT9sl2zB4OXcBysEaoLZ5/0iz2Mret940TyJeHq
atySrXMiFRUkFbrg+wcNRn3FT0i4qAwM+GA8QFcMFzgGoc0ZQAh/HEXrTpQn52L08QpzUGMTDCuL
LYzbRncvSgHwVDwOOFHpesVpQa4mDrq0gMRpsghxLOD/zJVodnKhiH/SvyRD8QufEjYrYWlQXigl
Lim+VtguEIPEkW3djBunBgcSIQGgbhRJoKB8dr4Pz69v9cqraHkPu+qQf8NnoiWyRHoU3rCoM3y3
uZF5c0Lvbc3Ds3KgvXyAcsY/WLLDmOKZWYmYj+YAhLyTr7D/emwLfloy+cpjzuLF3+2vFzTO2plr
U14hHo5oeZMObuRA4Ns/IOvmsV4lc2ORwUSql8DF62zbbDCtKmbvjT97A5SS4yoCdA/GXVobjmgr
20fJ1knl0otkc5H4Gy7UZZvirKIwvtsVJ3OVnNpg4HZrEcesXpS9YOkFeKFi7Iync7eJTiXjzh/C
1heEBm8FlA9hdWSc/2KKVn/+iNGKmGw2R1IV8fVaI0JhobMidKYu3+8bCyQjryTakljG8tn2y/je
X6gjCGM1yNXdtCtst37Yrdm42S3/NmEezPAkE8RgDMFSWaPCCUs0cpTvbGvZH3LbtgJzA+IBaqGk
ay0PaImdhcC7TsctxKXVIyNPgEPI8KnDf+j6KMxZ76IIou4Aji1FXcKCYuEj9gUAAaMwqHrhzB9w
/zkUOwpdvGGVQ7M3hFcxZgoCMcOjDj8XQvGQUvy1FPgym+JdsEFwFvCLp9EJh1QDbEIEhaqBq1lD
dgKBkloiCYMKTVqx24rAHKcjgsblwKYIIW6i6d2PAxt62GPNJHwGhhRGoOaU6xHwSD5mURgE4eKb
FXqfvw/4f31txRIjajPGOeoYsW6LITRWmLg05th/Y4kV0rZyJCUjUqEzob8dNDwMqBo1UDAMcwav
OxHYLRgfuCWmHaCBGJrgXmEzHR1isM1swFnnC5M+Dn4z3vgAblDACpfv1lAAzjre4ncNKrRkCREx
eYQLjIUEmonuDGsT20youH/pnqqw1s0E2zr4Q3tEErJy/wh4pH3QIDTi4eCzAUhYaQX4WeH6X7UI
qq/OkDAJrFw454D+i0zRTXpEcNLSU9JSXU3xPxyDceZ0czHtgoFtGAn4bSLP3jaUVtXYPqF8Fu21
KtFn/UqUv5UqRMPnA4f7h5j7ZO/Hm1eR4iTAACWQL5ISjgujGQVh4OH/5+lJ5r3UFIL7G7W87ZUS
4dA4YxWf5/hVzMxnNAqUyNXx528r4enGGZWUX6ZmT1/P+Na9NkFMNorOTuoE677Bdlw2NqnIwHG8
J54NKd+waO1l+gYwt0iPVrmxtj5QUa/XsJpffYdVEZSNFtl+4iCpNufPD6QIKims5zpGDOQ3VMjn
sqiZhg20UQOuowzo7cDf08BTMpodJuE9S86CHZCY5sS+RCWIYL79iJbAhGaYGyNZeqRVMtGkaNSn
uKfr7cxI34gaP4AkcO9LaFTm9d1hUiKPA1ufvRUYSnEx6vHEDN6aV1f11ZeCje2rzEDJXYwhhhq1
1/jl6JkLd06EkIhPP0x7bQep01gCWVYdHfDPGL6pPCI03MwzenwDexN5s/CeksdIxgCj3p7vaOMI
S7vMwRFegsLdwoHBLLkAgmlDzRNEWNVh57AAfPXItXR7ZJVC+cxi17RF8PzMLMuaKOln97Kek49N
qWWB+0UaRQl+A2HyxH9MWTSAJpWujnzo8K8lFAkv7tRFBJHBgD3fRM2s/Djj6qOvcVDa5tJ783Sa
TZBby2cthKX5Mg+d1bz+yIsybeaOSrSAYA8gZGqf/k9Fmy3pFMQdlOKiL1dIUHdV1S9Kp9zarTlV
S9NtzGD9SnkcWAQR3SvZJeIuZhXp4kWKdswfK2joMtZEXHezqlJRBNYjnx0yAMSodYygjcCz0dub
eBVF2MvkdYZfiT5K9GAk/hwG2bLDB0P2p7ozqbgPWk5LHMDuIIEha4TOTp6UT3kZ5x2jZsT3iGEU
N0GhtHHWAV7f/hLK9RavJgb0bB1aKSRjjFGnDVmycPj/TPpIM4f4vk2fewvaNqmva9IUYHD7W+wL
fda12EAMos9LbEI/Sw6398GYGA2jueKKJiVZBQH+lsP8B43N68Bq4tztpsEcygXqJ/YrpDTnno6G
74kfwwDpC3wN4jzCuw/mjGYEkY41AWF4rlVzE3ICgBdTDDH2htwM5YOcpMjtFhpMvNAF9YB0BTmd
5qEX8hstHZaXlLZtwuQuXNe47UCvuUQIkABu6qVwVXLQnLrSrWrH+q8ImKdiQFYLBxJOHfFk0HYo
NSLXPzZTvMG5n5onMOVgqNvQ4izs/e0BVsHA1mrtZjM0NfDHGasxW9Ru5RLMocIzkHV6KS/JjD6Z
aTOD0nqMARQ8uhmgNsyq2QvnMsSVeA5j7kLAwgi9AioSexiwPlCjxJt0FXCmLoTpoCXUbpE6RjWm
PrIrt4LZvpD4pCtEENxMaf+uxmYxT1bVQr/qnsMoirTgepzMpF2KacvkH7odol7SJv6xHCvYe+Jy
NM8xIJyDkCgTrhZSHdLoNmU/K0F4hLgHXPm7pVsRD/G4kVwSzPe877+g5qJ2G+hXuAnMuSzNB6Mh
qJDpUsy/5iKZckjZyh+kVbFU4QYbqxB/mS3RW1CTRGY5+ebJjCqS2Xwzl7Af9ACAurkw9dlTC2TL
ltEdJS6IHkFq+FhAcVDRY81e0VgVscO4Z2GLOeKjckmU1i0LJ3Y2ath4XfL18K3WR8GUMSpST+Bj
+AFTHescbI7JFMDtkZY9vmkrEHEieNUYu2V+jhhec1vkFLAtxe0tGDG+x/dISMrsj/CvY1FXC+5w
OY73ylwFUcGE1B4oJ7mbdsQFAIUJfj2CYMQ4x/ZYvpCFivEmglugnDjiER1mfGvDzUfNT45+g/Kh
J0o2vUgx1g3DZk4mGZ44Mp+3RCRJ6AAlqiBYcHjmFY72CO525QU1T4URPCWa7BoUSrjscYRXC1aG
YnikFIRInyDwKTCNoNgbNwBLKxoBTMa8zmimZztun96TKv8pPIfxJww6PhXsLIFEvHwxmGG1kh0z
FjDomOv90id0IizoF+KiUavPGXMg9LAXUEZRrixor/FaXUHZocPGgpQCK2I6D4Cv2SMVFg5jQtpa
1WOFKfN2rMJph285ju/wUnDphdGujUS3AS0Ghu4EfynEGk+ehtIZIrnqydzlWQaUep96eLaMbsIZ
rwssCywq11j3LyR3yjSaw5AhtpjMsnDsVORMVtMnOurD+zubsahoMcivRe4/d27QeqA5kKfAg/Ak
MpgiKNlRVyFeKtClzyPuO26FpL4Uh+ovIyHFMh/NN0RL6jlKs+govyHq2L6HxavTzh34QlzyI5Es
HJ9vVyhwC7fwgsfLGVClUUX1sK/3Mfz3Y0lHXrgVFlfAOvhh0xdEQiX8IorkTOmmXjBmX6HZyR58
HRTGv98oyJCnHukrJMlVx9BetxHDWT4BsXs5Ybsgh4Vx6hbk1Bxh7/ZNqoIhalShS0S8ybDlyIiL
7iaYl9BaILxcDFKtxCytNcXeDQgMj5Ed+oB0DRkSzDH/fwvRf6WiOiwSGvEFeizOiSbBLhj3K4pe
rgX2ZRSiukg4B7V19ijqiJ650oxizIRVHPWx/gjZHs4h4v8tI7f6gxq3u5tjdjuiIu4SdsfsxLMS
7pVJM0pe2690Qg3UkNdGjTQlhaZZMLBkkUiQtXhOUfz98AP5xStFr/iSpkmLy22gelK6bSM2c+eN
6r5afvyS5KBgZwTFKhdFDLhcklNAVJg8duNIxdYUiiV7gtbhuaWfzPjeZiVF07FnWJJfTQZBXf/o
Lc5aoqIMN2Jm1qwI/1YwqfA98z3r11kx1ey9zT7V96NOfnGuj97xSUYqWwy/bXR6upeVZ0feqiZu
BV5sbRuq2q3SL3wEV7LgvJbGipmDAvVYndZAxytJWkhy6Vn1V6qj8lvBEeDNaKmrPQr7plczxZhH
PAe4TEqTXPvSEJdWp56D2uJmf0Ac7GyXM+am2+g5ldDchy8i1k45zS0GAHAUfRzl5h+Sewt5CFpH
lWS9F9kTn1lrSwVsKth/vgYchTh2vUE3MFYjlyUgNgQxrfc0t+oP3R7+w2VNibHQzLW4XBzs/HqD
sD/Lffs5+9nCNzZZebGcb2w+Jg4mUCJkh85V44q5RHVJ/Vq3b1mEtQ7Ci/jkh6Bx3vvlKmy6nwHd
I4uyvhIoVA+xbs7aqYKFleLhR2VrK0W9tg0pWBPsINgn2H1xm8NbzoAVK3CGZzN6hQzZPNyb8BAD
Da1pvwl7aFpmE9857wyHXt0UxryStszghkjTlqlbi+GT5unlTC+nmTPW4U/QS1keLQnudUnlLKT6
WPqTQsUrCsxS+iqki5E8ingV5nvbn2Tqj0rvW5IrKQ50ClPw3w22WlE7NayZonG1910/onOihFVq
vJC9VIQFlLeaXJB3A/IrM5ZEz9HSq2DcNSm+NACjAmd3jFZA4D37/ZDJh7XPjr/Go7qacoY/VY+f
DuKaItjqveexLD2wVEndvvx9xFwmP8hAsJBqA/XH90dtfUiaLQ4xJYKP5+1pbV8UvpacjAhbVE+s
8+69wNbxA1YhTJkoafVog2FJInHMTTAkk3JG8Gl8ZOzalPPc+U4AyGrpYgGoZAe1nsjaytLWXIO8
muevc4gYw1xr+sJ8ndIyxIkMzISTuMI5V472n2qvgPbq0aNlkMkFael4TnaN0nYuORPef6SOTPrM
2FRhuIA/VeQ3Nbg44P9qaniRXl/1Q/yD7YP81UC+5crPLlF9qB0OL2xTogwPmW1Yzq0S8yCwoPRa
dQmmOcIT8DtBnETFYoOwSdiDXVs4Kx0oQ8idyQ4mboDp3HjPGQBk3fKJuNaZpMzbgovTrFj2RXK0
nqy001M4j+mrJjoU+c6q5tnlaW9j+5DaRwnZ2PP60dZQh22gP4praj+qXerm5ooLilbPU30WUJhR
49AvCX+GJrxy3pvKlAS5Gl89bfHCXSwz4TWxIYbGsKh3mXWedvlU0qcSik2unq8hNfnM2NHM7vBy
tsb7FPt4cYUTSRI+XHI2VqqtCsycXlSkyWy3zHsM42GQE6Mz8lDPPdxiybiW/rkzrrwwPYLrkdz1
ZMyteeXHVzoNGeyY4aZup22+QCzJrOa5ldSvHGKKeoOfLsZQxBcDVV4qQhZe3U9heXpzeKpfcsmG
0B5wd5SZs7Q8wHsWaKTvXg9nmQNUIh6noFOZiRd8/zomCcet7G++uqb4tA92dSDIEBaZgitEM3HS
eeyfnGpUmfifxPsuhYjF/NbY+fYtrhdPlIAYmBC9CFWrvPl0DM3XK9lzN4CA8vbYYHwGSNSl3qdc
WFQ8eCxj9h5Ms2aNksRfFM45/8x7pl/q15tD6+Wj6f+NlVVuenK3tRWaimSbn17tT1cDqsKQeprI
pe3BK3iNzDcpOOWk7U9RdQ617yw71PW27lY+aHtFhqNpH98U1gXcC2rnjt1cA5Z+kVdqYQiHuLn2
dznIVUkW6lv9UrRrh0GZX1y5tzxhaXdQu6XoPeRzMHt2x5xJYceCgJBs7dtgGtLfq+8aPjdWAEBU
s2dy0LqFUoyS+ttmJifBk2gdyQ3rX3G5O4x8TTB3Z5N+NoG+U9R1v9FpzxRrC1yWqeKh5lkNIJPL
oxuGEJxsUeJCujWUzuslkpRIMP0kOL1TKHWQmalyn6VM/hHsecyQ0qZfykG2ET/csVVOmnjuhPm4
rPplmuJAVHw86axL8lThqkeVMWpUXl4To/bNlrJFw8CO4Td4LGPlWcS5G0oSUxYaaiaWnPH8DKXy
Jxhjjk2OX7nRR7kP5Bf2bsx9riRlEr+xL+XmKxaHo0UECeZZkTwtSuv0dAqiJrVZ+CkWetN7H7sd
VzJm4uHODkAXP0oz/dhMrSTVZ45WENnbTfAi8mRZHpEgsUkMZVDL3d1AedE2gKcpKGh5V6VT3BRs
q2cpW4fmPZJOWbUoPhMcbjr6CyzGp2Y+/yCGS+FtrDt51Qfn7r3Us0ehHTr/GmLYw2zN/urfo7d+
j3Jg+W5TtIswWljGrVIeLwNXSGMeAyT6MwviQ6gu8EV5lhM0EDR+T8nFncEAo2iXWjYFvMnbjYRd
uOxarNd9m3h1gmvuCDWDQgXdbRV7ZFCuYkKUaHt8WLHee0pz3NfleBx045YYHPKYV3GBaR81BzTO
vZNssTsqpV/FWPbN8sPj/E4O4b5rRlkyb95jPZx9SN+RiSIgTQKMZMRJlgKYUHxqC91ka3a7z7wL
56TUNM2s8sdhOC/NUY1eD4YjQtF2WsluLi8oHPEjhLnwpl/HScHxgmRc2cL4MsKNz4WnEsWUA4Rl
jEubJ0NbP5tjlyxNeURMeRCtDIOBRjp9Y9obrxQx2iv3OPTp0T4pMCfOBUhhxg81PBcE8KB0JTKh
GB3U4suI1nF5SgCUJOhEQTTDgAC7IAso2nmdM/6cn6vsUmNsnW5xKjgEMDCMpRnce579kPnrCzje
V0Y0YUJxCmnC2rGppo0bml6dTtB1YOvgxGsZw1tiBZ4ek4kE8Axgw57IorOzpyqMIId1pTbA98Eh
tJhMfrZa/6u2S0fLoBWFg06+28BqPQ0xIwHc3PB/oq35ff1H0nktNY5tYfiJVKUcbsE454h9o8LY
KOesp59v99RwOHRDG1naaa0/dVMtFL78rr1Sqn/PQl/J/VyrV3pkocxSB8gd47JND9x3WZtF1sqg
dUGPvKaVC+5oEQSSsaf26TqFWM0+7WeUoyzycZkTwbDCWynXX4G7JdCnqY92T9gx1//QSNtqEXfE
KLyLjZHtaHciKzJtjpkdtCK8D5U9hp3kBgT2vvSh0yTPcFdTgbH4aAWNBtwLvlxvCnFuSGbM97HD
ImuLb4RdH1uYwcjl7U8fZfwl4vvDVA+AiIz6S/vVPToYOF/gRNvTmcWQ/cng9AdKmwKjRCrwrsHR
6tLq9J1MFFALM3023cGdgNlZ4bQyzqrzrfYT2JNkebA6NKgBeRzql/4ZyZjzcrNnrM7xBGbGmbdZ
Dyc8lrG7YONtX+NZ/fe25EidKM/cmFnWkso/bldB/FtqlxL0wFdhp5hfUQ4HrZnGUT4T3sntve//
inadeqtY2fv9tAjp0mdP+B4pJhJRAY7ycc6GJVNodC56+0NT1lKu3IHeuvQ6qmyAEzm8qR057YRc
bEaFSQT54ZZHD3OW+RssM6JoYUypIfGtyAIc92exuwti/AfnOfhzfcycLc9NVe4FOVfZHvQDuiOh
qHpCRp6w9ZaeUr4Mor1UnAoPAAq+WmzQGab0CoBRc1SPlCyY+Efm1kXYiYUvfr3ubES3ly0cfdfF
W02/hBZ2qHPmQKatGod1a9ZjaW1ObZVG+MRMZy00tKMGeYReW3ukMwn6TIAqfXxlFWi3toW44GC8
//LaRQPDVerWmn3rqnvK6SNIj4G17uJn1n3l1lKjkYODXbvx/KVNxpY3t8pVre0c1tf+14fF5K5a
+z5Gm5wY5GkYgmVS57m/JStEC+OXbnbVHOpypTcsrhOqryC61vqibrZ6O+/6ZZeuHVyL1EUIoTFb
hsYsiGZyu6mCl/CWdoHHa+dugmCPzVbJl3G9YkGjyiy2rDpqOmMaeS0uivMGG3BSWbFRKtZoY7Fb
BGfV0YJteTm2an03soXLW8NZ2FhlkHSLo1USC4t8+LG5KtogHIzLq22uVJyYUBBYrxJE3JcZHTHs
/fFk6Ve/uBdkkss5gc1LzK/U5jiqKNw+G7i36VzOlqVzLaVjE+6UfG3RPUNwVT2G5DAk3277R4JF
5twz+6zmX2O4jcOVIs1bPClxcqvla288cURX81mP8vZm2+pSI2cLUJ9ejnxJaMdRvaGf4GT62ac7
Gdiof2jVcpglDmRAQPICAs4JC3hCJzky41IG7m1icjXvx7cKsSd0Fl0IabI9Yqw2Ojt5QLR2CFHQ
JycXwrAKTFYdzeyWYhLLNQb7PIPHY3IL1SuNCBsSgrswQClpefsH2tmMsFA+CRNqbmBKoLOMk+sv
CHOZ3Y3yTOAYHRHD2wbKTsJ4EM8xO2fBnuLQ5Os+oQd/eMxBcS1R+A6ruJ310XqTc8QnOQy7fq+k
b7FQoxN6Lr058nKSPQ8wX8UMsvpkkjRXL9homMfXgP9kFSq0Ef6035gR2bQR7+ADvz9Z3chs+pso
PelwQVDe6bMqv3pEFPrVt938KCwf08LYSuk8hFldT0dlHxbL3Iatux4EG6S6hc1B6ra1sfCIcseV
D4vCDt/bq0o70mZKNrvBxPv2pqEgwgCkgnklzfzoBFSbBOGnQlxzjENM6a6ABGnlvONoo5WnCmq4
M0fpC28eDa23cpeutmQQ9va8HrdkxpjZ1u874Iwa82UOTOpvKM2yisbrSbfZnugWLagna/w1x3m6
57wa3geEktpFN7aNybT01hwoqPL/THmu04jyD267zn1IgvnEIOGW3rajfDXGLYlWBGZVERbU+5RJ
oy9AJ0gooFU/OFsJmx4jknh8f3axcmx6DHk/G9Tmy+9NFIfA6O5NTugZjrTzCdP47TEKAqkW3T1A
bObJuFOsp7qMR9hu6nm0Z1A0+vihKvP0Tkoz0m51BQMj3nH36XfVoKFTh2sYvmTt7Etwstgsa+eS
MnZckIftaGAyzXF5MpjozNcddmBia+3SPwvCHwt7U/y69XEsN4mhg+o39BYgxOkoxLjKkZ5+kkST
Or48Wmz/hHv8t1yvcekhZkBRSRx/VN6BnSO0uk9I5INzq8rVmK5DGjPW8B0MawkWQItczTl01U2H
JJ2RQVWKwOd75H4l4VyCqJEx1MyEmJTu1HBMwJBujNZwL7VJO9x8CYfNl2MvAJIM89gVL7lkFWU8
rQQXlGbHjZZ/Wa0Klc7iXAYUp+qgF/dO0BFLA8jS1szXIBycxHjEcQi5RqFzDivLb8njIdYIfJXN
me44RmlNcJKdL59+rOYu6DsP7aNQN+44C5rfzDsEONKG2kvPfyUazDR+sb/OnYsNEVAe2TMS4oNO
TQk6O8vx4KLZF9Ciy8AFImXTY76omtRuAWdQizWohgfRk+PBqaodb71CWrYB3yqbdTBEdP5XyBvJ
XWbZKsu2rTUL0hVJ7S6imRDn5W8HB3ioBDotP2NKbLnRswy5q7CkYoWciRFa1J8h09N0NYu/LPju
wCltyI49xnXOt1FiK38nc6dNPs0/UKkpLspe4E7zcPgsxiXGWFa2Q2Ug+V+1/Qvu/hEaR/BBC0uo
Lu+IhAC46uhDwjKPkhfNUmxa75pFZOhmkPZDChhbAbTQvCH+JyftqyfHTWPGwUNy8+2YLxQssXPB
laMPx2zU1UenTZGqO9Z5CJ8ReK9MRbvptQum7XZ/8IZNp81oi7rBtuZErAyCBQyJmBPyUPbEHdAb
+9ayb+yFMeZEtZdMclZ+R7IRrWOdgNVAgOfpNhs4/rK2rXv5Vso30+oRQO08Z6Vmzzr7Ljkj9niM
J2p46Fx5VaS88WkKCjYgbizTmV09O0KBCV+AFFoTlPPIyn1G+lFneksNk0bP2dvSLa82gc9R1TI+
c0aLzzpgA+ey9mhbWd9TBcjQ4nyEH75FR3uEJIWCo804piBgdon+ceD/xfnOHeF2ecpUNzT85svP
vD57SvclGjm48ZK7DgYB32MoHokLbOa/U+5XAWdeajZ9pNAWx2wlidHioRH2sAjCgb4w11i5T5SW
ZSj7SsAmAPvBsxA1V9VccbVpS8qS06GZA4d0sb9LFcgTcHIC9mOL32JPlBF62V8uUiayS2euW9Cx
2EUDl7efOeBPokxH1PCdgUl30E0ax913iGwNSHVG41OUCIZi4/5agGk+vfvC+6HR6MBkqz1YmDVY
BeaoVonhsAwkZZRzhHHqvaYJXrbsmvlGNmkX9N+J89d3ylTKm3UrD3Bbg2zV1Oo6dbppBISTYVCW
5d1msNCL1PK5fvUgrcFRJOL8wXy3fs0/dkTgpiMnBP+FAJsdSaTNXOuFTMYFjopgdQVFGwZ98Oh4
bHfzp3mMYL4mOLEa4nnUBdPU83cBkwxyH/vDCc4Q7U80IiqCXO4slojuBP4aos1shv4QnndPNLwx
gfwEexrAk0eq4FGFpBGJzcO6QW3fDFvrRtc9eqhv1FZgshrXNu+O1g2m90G/xi/c27gkdkoYfMBA
vCNYbNg3Q/5jE+byWVl4Y5DEeJf8MO+FiLZ1vVcFLgOcNEdaDnZ95C33SMPHL6wAcRx4AWBWD0q6
Bvx8EMxoSH6wwT0oVpDT51QFKL0qkVknsXhHAA0E7QG7CBo5cGMPuWmfv0qV8Slc+iru9/jJss+G
CQ4ks2Xh2MHeD0RBcwmMl3MMYD4Wbg1afnq4n/4vxAwd7ysKF3ky9J/mGxGY/MbYl1/A7aSHiK4K
fQHyO+XJ9fkvQG9oDl08YTZ0xAbCQuOezyEAJS5L0afffVbY1iL36L8SuBEkbSgcpT+oOf1/P2Ox
tUCigp+5J26NZleLOPamQ59FvgRfTIhVP6zXeG/v9gUu1G+AggzpCm8Sz0X41gPOryKBCOsMNfmC
C8VfZtDRhIE94XBQDqZIt3lUHEQTXDfx4LKphCdEGcKTINeO0zRGe/wwICOopQXnckdNqTy5z+1z
FDR7OjPIQ3g4tB/kDfyGe3njDAlDjp+h67CSbugBMEC90IwsT4wl5JKr8B6gVDgN/x4llIV/jgL1
7p9mAPQ5OnQMXF/ApNoNwRmD8gFRQASRzyB70nnkOwDv2ZtLat7gtvKFtZvtwSNHnluYgmjzF0LW
on9YT/mCIouhDQiHQATOKPqOfzHtvClM9BCQOUdE1TBNGQsKvh9CJSTkQsL0D4yDmUVpPIExiITO
s9mcJ6gSmFz/ZBPBw4V0ULG8/pMd3ZRndclP3gFDYvYVoP8nuLN1RG+U6ZPhDqdav5OSdWFLtubQ
NhG7gFFCUKHOkP9sYEtY40hmkDj90ATgoRFZSDaVMh9v480/xaf8xFU/ozfUQVr53I1LyTsgQndH
yPyu2hSXRDAUyLXDBBfoc9ew/5yya7jH22iOOd/FhzzAdA8OBRJ3+27v2xs+QzdlPlzwXTp5HO8Q
v9+UG64LFGvPeMcte0QPnsxbfhNr+gVcckNrdAS2YCJGF+fo7ksIDc09nwtlruBPapAKyl2+F04K
mNjgO+msylO+G28BsjwoIDy58pSgi6+OzdFZDe/4BGf4pJw5j6jv+gS2jjoJ8c+AmvlSYzDWvcVU
e6KZKC6IM2EC8yQYifR0aYQw+W2J6QPYA9N4yvxnIFJ5cffccMIH8D/iHsT0/Bj/Nnsj1fontoDf
k54yrjZ5cDJldHDyR2TFa/L7UJIycJo394FsYCHY4C1DZtUFDZgByZ3kB/mAGc2/49bzBRsISym8
BIsuB6sxOt70MwRY5zTaCbUhXhENTmUktVlCxwePFY4nF8vE8XeQuZINIvgNLCQIzxdOrZvgjXwc
EJq5k96LIx5OL+ebFaw+C4mWz+HvxlRhmWawLyGvC9DaWDcPBppQ5qDteg9b5iDgNEbGWOPHOH+j
GoPFv0pvUNCOML739U2+63f7nrw5QT4ZwvbZfcW0YASVt36ywHEeMI4AZVT+xIA8GdBw19Epe2/+
7C0h+96DS83JA/tYuvMfQv8ZILjxNvVzvLEugyBUb+HnoTyFYKjj3Q0wlloGNsPmlhzi3fhkb+IG
tCuFQR+e4t3wLnfVWwyr6s3t759Mx54Rmr0hFb+L94iaXWFgxafskPI6zSzfRQfBscClcSdtcZk4
Uqvw/BguMBq503yBR+UJUdKJNYWFB7eQ5h+3HDlZuXOv8sb/Frx5Nr7qwmMN2AxZvdDpnGEurlp+
lYNhyYCwK99zR5sDI9rhTudcsPJ09+PTeuYgeWGKBSiDuA98CITBsmrio67c/VZeBlJ+LOngGSkJ
aba6dfKllGM5QhKxpqaPxkBqkqn6Su3apU9udkcpr/ZMOM+fO1jICughpsUd69ZC6kl2eOajfday
9GF58TsdcJb3HfujreBEgmWEnXzT2n5blCqR1NWypjU6QIIjv72zicHM84XWpce0X5UD9G5q7soM
aaWm86TKF1TAdVDMEm9c2mQNtLqyKUgcT4viS25wDmbxjdkIe16w6HA5UFeFot+qLIF97ribwnjU
RMhTlNKI6ZfmkK9T19slVMpO4xLKLH/mayfBCiO1n2NUnMzG+A2aFNeFidMUJN0O65q6ObO0WUxk
plI6x6amTzLGDWzXXea1OxNZ9mhhx45G26GVUw54ppB5NDjSIkmwngAlcWBJqEk0T0khIzJqFhCZ
aCU2Lq7+Ue2lGUGVnlIfccL6UtEXR9CIMyKJYnzYJPOX5vUiKk2yvp2TycFBraS1RyacbCRnfcg3
YR9uJY5CZnSLc8hG9Bay5iIpmOaytPRrj6DRIth1tzEDLcS+R3O/MoK5kyWM3NxZa/zzrNxINSiQ
pE0LbHILRoSWkT6w9XDKfYz+KVSESC8EUjTovVCGmS0uSyFuv0OEBQFI8pAskmBRBxfqIb1/eOk2
6SDskbSGs3exiMc9DE1v8JYq2Q0VSlufgOUa9DVn9Rwb+UMuAb7jHy39CfRFqa4geLH5e1Mt3jrd
crC3FWoMkaV0VGnTVipUqIlrfsf9SbNQrTXfQXzTy1erreX6p2PRK8217axEiAGk2N6aFtbDjb9d
dK7ZV2Rb0D73AztNuknNFJRnQTx7WaNe6CqQn00FNpyBwOVoVnu2SejAkXoZ6duWl8ZbOclJkcjA
yjZ1e5Sqq0ZRmaC10ShC82yuoQStOElK/TkToWOHJrgbkMskfVLJl0C3PjqkS3H/JWNbDOpvjN5s
JDFLgmc+ZnPO/suUZCrFR2WFQZkHgK40uyxDwFb0k7pUPkpSRgwwZALU670RPomIzjSZDAbApnPe
hDA48GAuJxhvaw71K7ylgYCPWOYh4AqIobIriSbhs+Okk9K7cXJgz3pbu0e3nhYuF73H3SzRprG/
spt1wgsUDVaB3tazv03ze+CAaajvDDajdpa0lyHU5T9RGM9NtqwczbiKKj67F8qjNNZq98wouRsZ
aWGxUwa2i/wvbb8DyLL1WjKSSWg9tRpoc9tJ+xQqee9Rjh/0+jXE1FLW3TTvXUZOivdnx9mk1m5S
qCKp9ZDofmiRMVOcn5HK35DZhgiwsmjYIO+uazz2mi9Twa2enQPwl8DlrqJa4FanBIzlM9PcuN06
MJajjgKbhn/V7rtmWmi7BB8NBWi+Ixkc4ZB/DP0jMa91ZtPPu0XxnyN4vKDZxaAREOudYxeMw8f1
RHenuFANwra61ye9RosJwwpp2SXzYtioyqLV/7T+5HI2RPAQyZtxwNsqsD+qKFz4+P901lzu1xkM
AdVdQWyPKneh4goWyDOdA16DlZWHXT4QH/5rofl03a80g638aVBTU3l0LDXDFM99e5zLIxSVfYaz
e3/T/yTjRcdFF4eIgxocbJq6fvEV+mvWiZxi9jtAy4XpOMHYJLzYC0whUFJRxlBKUVlBPIYbyk0E
vQlwOygvIT5ZpKl5a8teDv2OziKtOekrVrduv4Ra4qUcd+tbOq13PBTIP60OlEfk3sbxjxhzNeEt
Kle2KrNrUHUOzChstEgN69aTKNjp3VoKvnT8B+GjwtoOqD3lGOviWGBz+bTr1q7+rfQrWnSp9NB2
XXO106UmzaBpzqw93Qodp3eOSHQwP9BikiEGFEdb1pvKNmdgXzgmyt0FnQhnYf5Q/LJFwPP61gd1
soqck0Eqr7jHPbYp/k3qOFyxxUBLsggwp22u/Q3FtiXeOTraYNXjqR6nbfzgtrnpTP7EYASQAX1l
t3Xs12i+4vIweohLk4chYYAae09tXdI5NWdUIlaG18TRJ/ZK/qaLHHfALQua0xzMUfNMiY4QMFUy
Ql6E+5xKzL2599DQavBrJ1QGdkiGynlxTpqHiQNoccwYvDonjTg0JjUEuWxRU8vBkWjpolCSw4XO
PlXopeWjdM5Mnxu9YNaSyrgV0rU1dvyGpD8s0Bxl+l6F35RsyDeKsUDtHph3EWUuYx0XtgBR2kmL
Yex7sTLP8npuAoxWOf0FCXV/Z18kvZnHWbpwOihoiYJWDn+irSIvFU7Z2rwdrE0ucaa1dxla5k4H
acSaU5tF/hc2SkWJfry0doGaXqwsucnDUrIw59CbrWELGxCfshDRI5uOA/t578d/OnUviHnDcroJ
CBpXUUJFnXbKtG8DyhsHF0K695jZ1HW0rKlyHdKxpPFuk1khbQS7kOXFK8tFgvWLTz1vROeR7oUp
08LiEKx4s+oPGq5RLyyFuBMKes8ZsEsYCc7QPhZabEALW+Rw3VocfFxJ7NBkepOEWvD9AWYeCy+l
/tNIvjGFkaJNggs6kIzdajM8KDcdeChnasPqyJHQeRbSJMqbqQEo7aTDwQPZULglaEJ9DIzgC8Gl
TSxmDCYwNRlG1jlABpjtIYbioLgiqGzWcssJvNSZ4LatT2w4E6Fdfo3e086G2RBms1qPloIjA6XK
DalisPpoAmuhjQneU4jr5GLmudnMkYd1Vqsry663Ujtek7jah1CfJRWScRbOC63COks+BKG/scLo
223GtxDRW/E6IMOtCXX29upcOym9KzpkeboQLysN6VKy2YMjrAgQ9Odg4OJ9t9FIz1HeE+l6yumb
yFYxr/pgp4QVgDctJToYuZbP1NaCH03lxkxNCSEgnxS6rA5yRMiOSuyCo9K0UW6l8yoAfw04A+6M
o2jMchvRn1SpQkfMbpLiYsKaM1Fld9aVw9bHIBweEJVnzaE/2uQJdUuv3uWYRNYo3jeJdDKDd78S
FqhDDP+SToAL7tyadC/0t8nWMKAQJlY2Le8AtAS0DfoS4j0+azXctZ7hE6YL0wGYwQCtWun1tJd2
pf+w2q3a4YTWnUOLLpK3CPSVUx88Fmv+mpNWpS2NYRX6M6M2YCGoqwFOi21t3WLVeZumhUA7bWmd
5bcG0aD41jnQN479tqxrHHBbSeRMIHiulG5FbhKlWhLO5GahWv1HQ2tjlKE+IkUrxfnXPpBe9RnR
SBuSbWrTxFDQhYYZyCd+Ma2BoO0lq1NgdxqxOx3yyHCMnKspzWMXEJf9+hzBZae7GsGVlf2/wF1b
9cH2zoBRowHwvLCI6xTM04PpnWViEjFDyaJ8mSrHXGGYQre3D4Gxd7VTDXLeBNvG/RtstHXRrELB
Ek2SdGnEmHp+kZgUAB2O8hQ8AC5DszGpyKOvALl/ImxHZwK5i1YSBqXOsjfm9N1HvpaZGEsve44G
nj3rFh0KqzR5wHi6TXPty8O7rZvGIQnXDpGLWvkZaQj4x3I2kNbcTg3jAZc5Q77WuVgRWhQnLR5f
yGJSbGvXkbfUpcUI+g+NOi0RqISQUd0VROIQZjsAfNYtFR+AlMD0bh/64Ny72ne+wiJjRG9iZ6aC
pwjalOs1hGTJ3JGeaJwfCTys12igifbTkFB4L4PiGrnwfzgFDA88raVdKrhpEznawoq2e/Lfvjr4
R7XFDhQv1NA7awCXg0c0gd1/ObS4vFo8BFxk9FlRPYQfqbHhIvNo44P9w4fV6Lk21lqCpSdl88r5
YsknJg65lpxve+sXKpPR7Q1QSwnkmTZgwokZHZKtLWVa1C3+Se2MDIzIu4XjK4p/u5gk04BCFseX
lq1h0gHAh83FpOYRLU4wu3KAIhcvlXBRSA4CUv0L2R/6PWWCN7D0xnCvS6AwzEd43Ppeqbfwo5EB
6f6cQjSRv8piB1u17f+GHj6w+s0621nrKFzBjGjCGZ2DqCOddeoZHz2sY0RKkf0R5iJrLpgE5ACT
iocfKTeSo/Qn4hg3vvrjqTSvwNzsvAMKsYoAXxosl6KAGvZpFDeLCd4iHdo4BjivtdOMedTtGnfN
HoJYdNTnqkwnClshfSOjD9G9S1Isggx4AGLPKF86+RoFe2jfsj3z6n4aDVOv5kq6NYByxCFWGbq5
UuIXatu7kY7zWUoJOl6pxc+I5CKnqtU45aqrEepQYdB86N8VrSnXjddhBZruXelItNATtaZYOo1+
7uF+6fpWEJftajVmyo/eQY3UTH3LS1HB+EfdIhy5ZA4XW6uPViGbWuqQqeR7Mz3dV2h2XMptV4fh
xkJblHsTZ2LLiFk6CuLlyPiV3Lnnddu8/PaiZV8t7dqexHQz2qLh3EwF1mmfvvmE06eioNAGDum0
09ofJzn2DefPL906O96fk5JqTb1UStcqo7EsE598yzBeKD3rI9cxIYH0mgiyxD3tcb699Si/pKnL
EPblvygt6dvhRSHjsxJy7/x6M+j6qvHjH73UzhHkR2EH2h3VvZaMM822/0KDMtO2mNjtc7Bw9SZy
IdxHUrtm3chrOnay6N+mkzw+fsTlSkOM4AaTpserVSFYOSwnbm59Vkr2A5LruBxCvslZ+0uxea+x
L2I54IPtASsfpDoaXkY6jts1mT804yCYEbOJIhBdNlvXtdiGexQh3AEDu6PqqmOd727sg42/bfYF
xHdT9vJW3QwzlsKlc4oXyRYvWlRf1pze+o7xtSHbderNvTnuQWjKCTlzd81V+iXMqKd/PTGmmGiS
vGVjGJSfhyttAN42ir7qZwRKsScE+kHQ5t9C/qAYoXhAdF06hIPC6eUY9Wl8Y4YLNICUBlhbOpG3
1lZoejGzmmjKhKBC/JxwPkJLzgcTjkgk+tKcv3ghOLPqj0CIUCFeAD5pfFJH0Rml4RZFX/BBijem
CYjohC3Sv8Ybo7t+mnuOMcJsk8rlkXDOff5DCZpDuY+OwEUgSXzOzy7tIxznrva13ufaR5qLD1ah
YRu/eE+8IUoh/8Vl8K7Rwoo/cQeoB0iTwxcGSISeOoyzf+KnENYQx+wrezQZfK1DIf8RIePE4ugI
h8774yvUQ/bDfCB6QsH33cB+JITNEE/d+eXXlC+Wgf7V7rkITg35KyCa5gjLidsntn4bGtxnlEwK
S2Aq+IdzTwGEzEFcKzcc3EX6HSA20QNAZIF8YwQZnmy8dEIB62EtppP6+UG+mz5+glPRKGb5eSMk
hAqGUytgPx0WmuAYmCJWezk/NdsKNJSOYEdcNbVjfnMxGKpJ3MXn4hM9JG3oUhYN64SwUA+bDboj
X3yuMbqTsEKY1JAJUSl0n/SssUIQ2CFtT1AUKG/4EsAhkSYSnQmbx8SyDMhFS/Y00B5td3Ch5+NZ
WY8L+veLfJ/vyzORf2swvn8PUscOMDpWPxrWVkwCDCQqrLCyo34dts3B/glWJl+JV5E3wr03mBOs
9W8KKOQH6oQsiIy04dr9yNd879/VK8gg8Clm6HA67rwBGv3xKXl7D7YIvhb1Lf8HyRz5k7DJAoV5
tkAdjDZa0uJbWIa4n/h3gKLQeKdFTyMbYbSMWSt9CaA1QEvC3caP+J+jDvMGcdlL/UQzdm+28GHO
DXvln/2nXsUXV5f/AATbk/p2nvSBJZSlkSjK+aALDE1TwFUchXxiKUhIgdiCITgFRv3BQcOkhqaB
jAtGeO/PzXHYFqh6IeS+UaOKXfAtbxj6CQsVOwU3rj3nL+Rn8Qt+3P+wKmgxEkXn1wXtEWZlIJ4q
E+cv+Rn+RNIVXt4w2TARhJ0hIi1ZuaiwbSpsgFDxg6xmOs5jYpVoBVTL5+w4XEd8PgvsPew/DhTl
2fyjt+l8Z/x5XKMLBbaGY8tyAITFP+Uzr8p0MWiNYb9D3cS8+beUSB4SfAwiUY/BvsDWGLBOBG5h
z5AHU1yChIVpBxaLkelXF84I0RWYA+cofERaYWsHNhK8Me86xs/hrmzjm7sOZuUtunxQlxyMmwHk
hRR1nhzbNW2SYKsI/wjtm4ti4oFNYypj/3HWYb6lr/LMqlKf8WjJ9/U5fkEHzc/cvz8vm5XJZ/xi
kHHeUTKBGbOCi2w8Fj7ukngESBeouUGdW4FHCqgolD6BF7TbP1gwAe3AhoRJKmMUc1aO5LPg86N9
mKBmDEkGJvNIIOrgGwiC/g047x1dGIMcHQEOcWuir8Qt0YSpV/FvdsNTB508Sj/8kZ24ARUXPt5E
z3a58LPNaIjcgZLMV3Pnh1hCXvJe5cyKUgNMzfwasy+fZwDQSb9V/lANSOpfA81GZwIIhYckEjYr
/wK8AdUELiMoC5NnQWAUcsQay1E8T2CE3sSnJ3ykR4V1OysFHjhHD/NX+4xxwo25hIyOdwtY5L3d
l/3K5/gMwTer7nwyX5rwPCEjC6yYtLof6aeCcBF+8jO0vfEM5u1z8ff8xrAAigV2AmnkOriI/x2l
3BcSNhpvXA9AXA/6A9zXPtlXhHs2E5zt5e7u66e07Z8sChl+dajUbhGu7EImzfqVPaT/re1Ywk7t
qTyBRF2MJ25JT6bibHjDJzsk2B7SUoEAUe5rAvhYpJD0JwKQvtE/ZrnS5rSq3gHPMcHixjukO2WO
DJ4somoWn3i6O34zO+JGwFJEpx7gwhMvSGX7z+JbYIksUiDmOLxZ/75gwXr/wyY9vJpCcF3/FCwB
ay/il3iP4EBIyUrDCihYEWm3x4xiT/zbnNyaCRYTK+ICCVYSjo3O1JpCNF7LGPp7q5zv9ayj0REm
9Fb6JXMAGoTYutjFKMf/IGyJNjR7JX9iZ6eBjMCPgog9iWSTH4S38T7jcKKtq23D5/iO1H9d8DfF
FuXRGVPb6/CTvuJXffbvKZ9lnBxZNrofkSfwzymyu1rfIpLgh+UmRqz7m54b/kocnaqtfw/33VX6
Zhc0rzB56PFg7YfMg8Dn5p/CnhOuqUz7ajX0S4jTWb3zwr0b7I3o4EsrOVylEurre3JJIXU3O7vd
JNkx8ZdGMMW6PsznmFgxdW3zE4mvBTKvoJXD6FugpYyJkZ3vAehcHdQ3sF/y0G7Vm7nNA+xvrEPR
m2HnHMtnzX8C/H4w7HgsDFFSnsU/gGhgPBMWI23Fn+n3LUTMHm26fbDB10OYrJW3EttB68td+890
rp+gla3TORGUa+3oni1MCdu5QCzrG3l22Ah7F0wKb6C/l3aeXFxS8fp/3vXu3tkCtr6Zd/AxmXJw
3WAosAPCemWxkcRUZUZkF1YbiA/KU3kmbCmI2CsBpHN94htMjl4AnHxHUBfEDOA/GC8X861epCcb
2i3HYre5MNPhHvBvNABlMFxk9OJlQDuDh7bKDoy4G5Tqy7A1P0X2b7c1r82x3LeMBjF4Xmwd6Uv+
KV+AqB3Uph+Vjaw78qTta3zHaIl8PxqTTBRuI0CP9gSLb95cGvwOfPFBxvf2HkAa54zuI32ypPLW
dXTP1gcQNR9Igfmm+U8TDKWDBQUjOj5YS70NJgz5R8s8g3DEveIII+zx5T26Iky2VgYrWH0rb5rF
I+Z18yfLFx/1kxfGZwK4hjMU95dFB7IPhyZQZBYefK04hNzFHD6y8pSsPDXtQ0S1PJs3GLq5ximO
O/2tPfi//oBTgXXBBVE+aQ/jYZ8SLN3NnYiuwzOC/9DEbLq9fu72yNnOeKwcBUiv7r0L+lcuknC5
DdT+W8Rne0GHcoZSDcBcLED+jqypTbBMHoKZ1e6gAByLJQXEyXlmD+0pSB3xiZCPJUrHZUeIAktR
xaNlHPBBm5mRDHXjAFXtggEWW2Oxba7hmZ2U+Wr8EjbLOZjZy7JAOdHiO/dHhfOa8mSvPUZnAWdR
bvsx8D7IZbrbf+krw/0MygKvxCkKutyy+/Hv4gQYwyxWCOlSzt0j/AUq6rDWu/i/8rs4oN/hRBlg
Re6tiqP7xxJifVMy//vN7MfOb3CMOKBkiCmI/e7xFcOXgvHbXZwnREwVchu4HLQC40lEJgODsQqH
dMcS+o+XwekieDNR2B5YZyEd8I1Hsak2/BQ3SIw8jfA7WDWsp6K7Dg+dzCpsYfGE+pC2mONtxmdy
ESwCbzmKPRHBr0DUzupR3Yyn4aDhpqbt6m/qCBxnwkVI6fitH6yT99N+WzuUZVfeFgAhsbfNNfux
fjkh/yrf9oFT0Yhy8OFdy2/h2qad5INxCq7w0/1FuG6W/no4Omvc2ffqRlr56/zXu4ofGw7WWTqb
2+pWb8pNNo1p430UN3VbLYldXRlYUNEAfdeblh4Xz5xtk1M+c6FmI/jMnnQk3AvENBCV2sHunmie
D2omtgV4c5RilJXUlyMJ1gQBciwORAnIFhKy7Av47T+SzmO5cSQIol+ECHhzHXrvRZEXhCiJ8N7j
6/e1NlYxOyNRNEB3dVVWZtZXe2gP6Ac//wyMjWXDEiPQAn7RTCGfPRB2QNkh7nDdSeo4AItbcSPI
wtyJuB/TXhjZiAjW3knpKSPhbMGfhpoB4UO7pwcCdPzdUJHHR+zOPsQR9penCZdh+1S9i7ds/BP1
Nf1MrNA+aS/6K+3iEtOe5g7KLPUdDHsPuIfRtN+o6viMsKSEVIEcWRPlG9ZEzPallANfLYh0ELK/
1fVAch1P8DiCooWFGoQ9jNLg4TIKSX5WOcOCJvnfF/NwC6yKsKSkUKY+fvLidAILvoFBGeZr+J4i
oCc39mb/D5t3nzwnGbHjzfjCcA2vHVJzMnk4esUXg3gxfcAHDX/lLzJuVeTr2GxAMEZhQz4PgU8H
Fxc6SlHgqpz4zib87C8yaQoFCcUJhVz329wIptwKKhBceWFOUofQcqYfxRc5CUcdRBgYVXgrMvxm
hPGfT2GYkN4KVSR7JZ9TLJLDkiJyC/mTG0Q9xT3jcHTJusT+eVIKMg4Sa78P9aPeNh/5qvqwWNrZ
B2EkvLonHKA/ORX+lg5rKb8yf+fqnasP/5h8KZ/MgeLSE2qCs4xRokV+ob+bLwu0Bfo2FT11BleM
Lx7zfzFDvY8FCJ8frxK47twmePQU+aUGxD9hKQOk4agpbE1yB4IXDOIJN59NWQziLnE7Mmp9Ev73
NKCuGkAV4qP8pVzThzATE90MhNswrVpmT6io0V9QrgCqRLRByAVLjCUGjRyuhwIJkUO0/8Fjqv+h
RMz5bTDVHwYFfJhfsBVHAK5vHZ6b+ut/9xf91/1AbX1WrkRPSN7blGFNEoUWdfQ22zN0eh2SfTVf
1Vfz0W6dbzHlOwcswlvlZZwRkV+93fBQj1CtbsHOuzkkDQS6dpPcsl144c4x3vNI5MKP/wjvZMWh
wRSc4De4mfA2xeHCU9xEPSXt6zt8mIeH07R7da/5ncYFmYn4efzK7+ZRfBfX1/hO92cjM/nSviI1
Q26W34fH8JCPHLjC4YgDmEcwflL9oVoZz/qU71IlCBNmjrSH+yNOXfOIk+yDVJ2Jw87ZPoo6Qucp
hXpfPvJ01PPSPrx0OyAGARBsxLERbcarzuoKfxighoPmZ/cFNzr9MYAdOL0fkFKhfMiCISqIWXiS
9KL6pgwPp/wBS4/1TU8gxRuOph1u4H/TIghO7BB2Auw09sKBfN24lxf1Vj7sXxMQotmXVN85pv+R
GOwjbCKP5U96DKlm4DaDBuCKMqL0Kc45wybE2SaQEoMkEVpY8Awv4QWe7DW++6967W3Vg35APxB/
oVdNv+qP6IrmFsZ5/NUgnfvHj2q0gRy7JW6wgPDGBOrlXrmzzcRhp//SDoJmq/fC87ThHKWTgg4L
Wi0fXNBsaRc0YjH63yy7+qe9GtTnwT/5I/3BmmcPw/wnf9gfgnyZce6zoMkB+NjpIVkXeODAd2ND
4VT6F34AFsQRxcajiieO2U9CJ2cViiF2HMcT3XCABYIh++rNw8ZP8GFCaky1gcszBwk4RTxh2AU4
ATBdLtrneOzPmg/tM/ny4Y07YgtzBBID+WJ3k2wQ+cIfm6BBCQ7G1KIRQev2T5+gwh7rTZHPS0d4
6YAkInkriW0uOMeErI0DBVITf1H1KSBXXyzGgsbKFA2BT13QzjBjGRUmWIgBDbiW7UiaK2Ac/5tS
gS8qAW6eSEn//N2NF0AnBQGeovxbF/Ub5xjLqX2RneEqzqInEkKrfUW3nmyQpBD8zWT9kxT+8K/g
hMECrqzcUBGMyu/x0h/kvXalN1k/hvNwVs/6Xrr6v7gwQFOkVAH8udch9nv/io0BV/lHeSgP/tKS
xGBsdVWpGv/yD+lHP8P/Us88FONWnlF+6nCnwAjITMACKPu5EsSYDquuSfKCXl5QCPGGQzBvyCuT
QpDZ/6FbdEhnKCFYOZzC0OzJ2kecTJYaRQxzDHgVntj4x6nHwSbRoAuWIV6ozMHTAD//kUpUOJh2
/9BgBtgVTRpM2lFfIR+k9mWNf5NkGIRhlB9gYAO2B4LAzloSDqUoumjzQFpHxc2MawUZ3lTH9ZAw
Di4txlwxb6TjkPQnf8sssoGPxEnIWiE95MRmLR3Vt3+U39Bv5DceVXDdWXwquqkvphQACCdv+eS9
9Z1yyT/dW/ZWF3R4j9pKPwtc3tkaV++efqo7dWHuwq2/ymb2fljK9/Akb+RNdBk2w0Y6Bgf5Lh3F
f/ku/U130opJhUt3b+/dfXgj3yIFMx7F3bmSHUb34GXelIv8NAD2TvmnuetJLdwTc//YZmhkF8VX
vRVTAMZP7wvjz0FcL+9dDCt0BOOPjTcMBhtIAxC6A3Y6U1aAkAJkr+zebKK/1ULrnVXQP4yfGt0T
ZzSSjno6Mj6OSRTcaILcywd1xOKEegnm7kXS/sWL6s69VRh/hKcH6zVlfXhgLo+GNUax9CJj9L5h
WCm//M2Fec38zHpi3pGE2vf+V/ltCTfPgtbp2fmA/rax71B9SnoueIhxSr7qX/7dwJdejwiD/uVP
94XSiH5r/NRfCUZsZBF/XypTEwDCajzG/pG0Zi/7nL2Su7QlvZ3L52TjveSntXWW2bKc6zuILit1
B+dgg0XVVltlS2ubzZQVHWVnOXJHi42/q+7xwnj4N2tVbVSeYgAyW7YUeagVltmr4jXEPgCKPLtn
7xL+5r/DMjlkl/Fm3+lNPutdeKo5SI+8tZI5oa/wGf86qMr/dRgHv6s3+Qerq/rgNhZk84awqCVX
cQ5kayxNAh6rU+T29BHf9dZg/hU+OHbvSFtcF3qTiG2jIYN4VaKRdzgcOMV0s1o7ibri0/jOvzrG
8TrCYh4PC5hDZLN5u4xSMEheq+3mXvaV5F+5Rn2ZzZUAWeLUbJRtYxJ6qIL6ijsXuihzEaPlbr7I
lZTpmcXKstvVoDM+XdOOneLtrcHbDh7KPMTarfCSkjmNrjHHDPgOuXObPgdbg+I9S5l/KcjLahNs
s6J/FAVAfFRDpB3/OeM9t5JN0SXIbBFZ5gZ+Gbh26tV3H9mnfFT3OgItq0UmmkhrSQavSGYFyZ2O
xiqIhhtiRPCMHE60hLd56Exay1/BGzrCOgO7/BqEk21VrRWh0GDMnPg8dg92jzdvdvTKvQqHXq9J
bjkHcOmdWATdTFukIy0fm2pHZqBB6e7ywDomsgSsVK58PdmUmnPUw3ybYb5ElsCnwHtmliRLTEMC
yvQOh4wZZCbDuZnlh4fETq1NAQlEVkRtg694ujSzuSl1t9hlelRr03hoYCKDfRfhycvqZQpSTyHU
KIJShNAG8maamHf8gi88yTsP3Q/fTqY1WWuqk0lFTKpWQyabAYIP6kK1k4nTcjGVYJXx3pwO34an
iYlmhDuraeK9UKSzzB7mmvFrglWHzjKSMU2N400JnbHs3IOfu4RzbzP2CaQIxh5Xh9yqTl1vM84N
sVzc7qIw2ToDyqgs3nCrVyqNKQdjnwHFme0PC6WM1gOJ1d803iLZNCFziI0PhZF0oTbVS7wfyF8c
IOSaTMQdmP7LMoNJPneQmgvtXoaWHtMFoDh4GroKVbiBej0uZFr57qCfqn5mlRqU1GQR0jcwA1Sw
BsC1pC06H6ds06R9g3jUhWvQBLgN/3QZoCqGt2aYztWxmxQWxiWo79NG8GB7uuccqHrM5zC2g+Qt
TDX/4ikX/UArbcz6JRpS26R4T7pVhhllWWBa3LTTto5ntryKANVVPB0Lrbl6lTIrMndmg5fk7t60
N1bA2GBPWzV8zP6lx9K/vO3WbQAyP/rpzSs1DBL7X3XAqjEmpQ9JsySgQmTMxGNXhm0DIbes1XmR
4yQ2cOxQoxgEyRoxYkNTwg2xXBg/uC69/iEWO2AtYl0NK9yOeUWR0S5DFo2TwqxgYxG9+/rTlC6p
cVDUo25t9PKjN1cFCQ31Hi5CYCFe8giRozB8kBb8jtZA7MKSpOu+BK8KOIEqKPwYjNwdxtsG+16e
Dfq5r7YKLoP1wjN/ev1hwZZ1Lu68dvV/PhQc2d2ZzlpYVaV7113l+qHorg1L0EcDh669w48k1W/a
+COn56h8mvpFaPaZYIj7DYZ3gTLHXN2qNppwgGxJ9GDTq5uofZjZucAadKn6PwANeAX5S7S6fXjV
KRyVGFsfeKU+tRpjScOG/ThnXAB7pwoIm4A5/YJ80GM8l7kvmZuVbhk8kVHUduhcW4K7/OozlP8V
e5/aQ5Ar8llW3SyfQoM6s8xohzg9FLitEpy7Xky1wMBH59iEBVFbcwzodWvbWLPQQKF4tYJD4GOO
vcKhnhVSVyu4t2G9wusmoO/VtvsU+mOrr7piNSQHBZNJ+dRZrMfloO0lXDPtraV9qeFR7z/94pU1
vMcGJRHwUUxbPbgNIbOXNi3dxeKajYcMXmU99/uNVizHikQsxwMiOsvJMsw/cWHrgk1Gj81ahxDu
gznFe22eSvkrkTWMcEN8raWtiX/oMAkk0pcZjVHWZwdZEA8Od099w5w9GZAaTRBzQKBgMlFzIBZZ
85aeU/qOkOqnCwdPeAYV4nkGLOItMnfPsZY2C99ZmPHax0XWncsQfxmhMkDOG8AWSIfa9Rggi7Gm
rQavaK8ET1leO8FMhUfYLDCYtZsp47CBfz28TEX7rZsnzsZK5q0OZeZUtGe5npfmKh0/GJ9tt9sE
zDlYjNHD0hycQzd43sSizRF8yj3hmQJkpiWnIIZyEN4a5DzQAmMXI0EJKQlCRQqgCuLbeKuZ5KZb
ZJ2hsJWyqfkL0UvmgpIp0ZBwf/z4EycvQ3/K7QFGdhD+esYlB0CFS9FGICrB3A7gVy669qoNL0bN
mau639akDAFYcjdr0QD13zruLu2hNHc5VuzOtP7JvAOh0DapMIGkGuXbKqECgDa4jKZH7sloziw9
e+bRkTlaH5g1Sc0eqrCOcGGMzM0gMRioVGZyXz8YT80+qj5EomFqP3mB9i/+6ugGGwpnTKNfUha5
xhQSxbAw96UsGX/8wNsbUbuQrGDvqNKpTqNDF7RT4hmQVQ5w1h7teFw4sTXrQJVLG097Wj14OSpM
3kK8nyXQSj79DrsZCamPwgj3wUrWfnkySXFSxbvETAqPr4ZS7CLNW9dFSIQJZ04cEJ9i68Pq60uX
oClMULt9WSbkwjK9DNQSaF+WmVJDNddfEctDIttMWgbRhwBB50EJ17If33u3XOppvCk4NXoZ63SZ
DJVp0R7Dmfx03fYw1jRr4QfRvHHNaWOb2yghL26zdezgwQORo4nyW9p8OtBfPAkj2wQAPFXmQR4v
E1hocYGogymUlt7v5K7aDQxYzZtxmTPEp8nxSMiWeeN+5Ja1qIZiRnYw0yyR7LAMmmCaFnQNy2Dt
aFiFwZuT3zGrVSNHTxx3HmTBTdZL2HwFJpHBtFJA9QZQxkZyFzpNOmEhj/1S110zU8VcBBmHq2GT
qy8dqFehjDuy8PLO9wUUtLrH6TLojmJmZqMwMzDdVF25s0j2ctjXiG1KMv0xQxbXNatkgFCPCMfz
zamnyjNL7Y5NEM20zMRLP9dOKoYXHphQS3iP6gD4wBhPRWAxBcG6W8xiCftipQJ/yjhG6Dm1bFcj
yo/nnlxugi7fwHUD6DJdeYUfzlqK7Z0ZDYdqVBYtjgdVspLb8CDZdDKjDLtFRosr1KG29WjAWJVh
pUgBFOS7LMPbGpFM0mlWR6QVsnFQh1kbZ28LN4rYptrzsVxHVetMKyvb2Z2YRkb6Zoy7OlKPrlLu
Tc6T0Wr2yIJmKNrqYiIyWJsKHc8YOeVGERzkDPP26p171VUylZk5IJsI8mlQ5dtOkhfOuNfqgFGw
CGrCYGVZw7GugoUnazOpSRe1+dPW2aG3k11nwFeCEDxi8aW0ez2TFqkbHvIO8ZqGe1Rur1NpXPaG
si0xa7NdILJOxussx3MOUlG98vYFNnFWjwmmyrgzoGipH5HWHSxIviQyi7yEP1HgYBdwwOgd0xWg
dSjdshz1TSV3O2nsd3Xu7YKakKbGv3k4chD1eyRus8jUV5parlig6wI5nAUU3Q3pwYjGfTeUi9bR
TrZEL0GL3k5MJSThyhbt29HYh025jTIUVOYpkwaIAeCPcsVwASlclx2rqOrnQzX+aE2Pf5q9BoFn
Z7ROsbcrY13FIdfIgRUonSMvXLj1OBvMYalBJq/hTRcpqQZv3ilJ+RVvpun+oqrQPHb6DgvSZW9F
W3HZA0O9YonS6v0FtdW87UErGjwDm0T4NEytPHwq5swvmB4Z/uhDM4tG6FPtoh2xHSIvr34sbWmA
EAXzyF+VlDUR8DmmaqWbT0X8T6FoGM2vi5LFgGkhHyUmi+g7H6FGuDHCq5UDe3gNYnwilfHss6mW
7g2ZGHRiBlbLAApUabg5uWgbOGQZOwCOfy1wm0Hrbmlvl2Izv9rO3ocDBhxT33HboigpbVD99CJz
Q7QAb49iW9OK9LE2mWnDasjmAaUSjTgX20oZ3vDsn8fEKybuuGyiw+guhnhWgNaZ/qoKdqm8R8QX
pZsUEGpB4MTe1Q3Wrbx3lV0JZdieyvbnmNxslki/6rTdkFxUk/7Kvo0PZomcZGVGx8Q86srSq+aJ
uQmbNS6n5Tjv9LWr7+kXYPBXYCQUHMrYIV4tKxUkz/2wEFN1bJ4h+k7tp529IH2WlFxRz2CDldkj
PGBy97dM/xw6m6xsciZgEsM03IfWuFD6xbLnCkiAUti2aO42ZqJRgvjoYY+fFf2hJvuSBn2SoVLr
wbuxX+XPal/Hn1p5aZMT+8PmnMP/xcC4TxicadY6QcGCjXNCy6IpVqG5sfJvxTk29C0MBJZo0VCh
S2+j/2EbGRC5YtyFDPIxp0O3bVya+MUwaAdQIiF7yZmABakx9T7r6ntMLpaNN843lUWCF4SEV0T4
dGgvtNmxxPIPR0WSDBcyXu3vBuOnaj97bZ1rjIfGqEQumHIxi6hAHWIQtlxPbTj4bjyN/ZNTCWsi
lcsSrrSCc5yPhV1F5U49AfLQr8pwy3Xkrx7KgCGfougndiERbJtuafQclnD+MZfMTVoosANyHFkx
rWt25Kuet5LTWV3MFLir0l6VhRiJRZNaa0bVYOQu03yz9kV/s6IvCQFdA0gVJEfX6CdSMExN9eFx
L5N44+TjuQhlgALGICizxHtHsbTQ0vimu+NR7qxLMjrbzjPnTe7uxP8ls9rUFiOjrQ831tche8zC
j8i0rKPrM2gomUuYf4j9X8R4LbR4ZXshirdxLqFCSDVn2ibxLBxD1NRoSyDqWuu2sVZuiDNXBJLM
6ZAo5bKth5V4O4k6tbGrHiDQuqLryXFhuflK1pl1MbzTrpoXZYqwbFsaHxa04sIx5iWxOJbwh5Sp
lTWO37a7mrp7riN5ISFHAaHMEuPklN21NmDvR7cAG+wmZPaZ9S8L9M9yWdfSZ9lGDzv1jrFN2xwS
qOcnMxQoHO9A2tIMr6hE3WnjvAf+dSHW+DUSgvCMjlv4JcjJsaJVLm0zplM2IOmttMvBGYG1e7Sb
MjKwneMAigMfRNdUW8KwMfO5CYojr4ZwRTj02EeKV1PTnH1SETe5lCC7ylhsRuDZLpXwaCy22P7M
1IDQgHVBLG/rITwb1FEQzidZZt8Dc8B0qlnYVLRSb6361JhGLlk+LACpsXcyaFURRmvfiJca0xbj
Ov0TKN5k7eLgtIrZlURoqSXmbOT7WPEZ81lXhxDfRDUbV67IjxCxWrxNDniMzuYRdbJiQq+Q1oVx
TcQABH/W2i+1p3kQR8+hcOearUxkr0MWS5s1MLbRYF3H1pkXfrUCjB4P6lPd5d/xZ39Qd/KzPw4L
adM+onux9Hf+Tj83S/KGJZqzWTlHv8D/Q75vn6VNsiETrdb6DjRqZZ7DG9AwjLSLexZIvr4Hr+ea
asyN++cco0u8TmfazJ6zxFf52Z5n82ieXKJDBPIIeHymzJqdpLm2kjbDifb9iU5xsw7u1lb7EcDv
OXkFgL1b7y4/xRvu4LVA82PmHmxBdwLqC5yAhQybHsgfbH/EylqZRe60z+ZtNh/Q7epMMptVOati
YsAG7CZD8k/TBJEh16eaMQFa7ixE2KKBQM0eSrTI/2Vg+wybb5eigcDeLRa2P9fqKdgyjQpwZg1K
To1eZwrsrA9TiY2NXCJFWzqxeaGfkiGVNENDUtQpCC0nQYL8t59j6A3QgKVo8Aa+wIRGdIs60YyF
TwoDBXjVfWpXcFuejLcPUs2Hk3hZKD44eghKz2TkySl1AA3xIyNKYqHDi/EB+bX2wb9Z25iw80JU
dgy5QMsg/gLdmQYJEQcsPXn17CQLrN798t60hmkKs7ToUtCN4MH19wAWxCBwrPksakFsfSduSZ44
zcMpZgom6hiLCCpudw4rCfw9nPA6DdgfHOJglmBZSwVZiiti/PTg29UEON6HmkXjqpssO8ZUw5KA
NwwrDf72Hx7f4q0NqA+0/wTD5MKpT9Hfoar/pzz+WkVcDZ1XetHoAQAhoQnREyKFgkoaIlbmzUxo
HPCu/r8M3FS0Z3RxIhx5mDepsEuwJPoX0SHxJwBXace4SdE2YsmykhKAJIbrKGgG/mE/G+v/UuQq
GN3RUQUmyKbZiDJ3gvLMj2bg6LSU8OADvuenBfRnkRqKDhS9BZ6Tj82zeUyzT8VbBdtKeSQQOLpv
oDlfDCyEoAFhAqGohdp4wh2C7oCcCuM7qItitdWMqQD4ZYYOA8IkuAjTUKGkQFD+j8VNHsFQOy4Y
diHSv4pTByNEBCCMe2LhTxmbxhsywpnBbWtnfbgw+X6HyAGZ7IxPy0Uc6ylvkX/yenyHZ2Iz4eat
ZlODbaGIdhmlDz0ULgpXhHFjfFPjwvH87cyCgsM8HmgU1JnRTGpnGmRmU/yUW63xU9JH+tC4xfx1
2EK4SYQHLpNLsJwGf5uVK85S5y7y/llnbBy6Oqwq9qJoG8afXLWB5J7eVjxFqa8/oabQK2jwLKhp
zk0dczaUjP4hEZgQGtjhtP+wd+OzRtDfq0mpT8t21kC+HqYY50na1EjnqcV422nBPgsxRZ0ROzqb
1H3jtEs6SVw/9jx4gWzjzbwQfUFp6UcoT3epOg8Jm9JyaPYOwi2DKmhRISg2EDZME3/O9uGN+WLS
PGD9rP50FAThmG4vy3ge47IszXVlHTh7HYG9vKjSTTLMeAAT5ix74RJ4bRLURWoADE/hI4H05Q9V
MJEFizycDSnrljR3yplOOkZGLfooX9gbIJrRAEux/4UqAiJTzWg24gkcl6uIWTLlrImnAXoXsfzn
lYwVKvM3wDPoQ05cLBkYR1POUp1JH4Lhw1vCVRPCjmYv7HJe2BM8HqB68ZxwSiBQqWxSOtiDoMJD
o0ISwpieLJnSAB/eND55LCAXShsEU1h1SRcCHcQTupeobOgV8Sezxn8gXg36g9KselKtZs/iJHxr
rPtwY0oeNFv/6O6yN8HMR3dMrKLb9EFvlE+RvOFA0en0vrirFwQAkP3xhkAu4NMJoE1Cm8lHhy1U
+AoXUsM5fB5S4FbT3iU8Tkk/8EvAlL2JVgwBYOg5ozDxk8GtVGCBiWA8oDz1ZFDMCW0CYQ1HB22c
oGLJCC49u4Bg9y8CxDow0ISEliYJcKrKlFzujjthkIIqBtCsS2ttQUXC41idJfkc541iWPMnSLGP
F7uEHyKXeBb468ae0dqyuLOIXCG5kNkQEImugBQMBRByRsqJiTwithDjk5x6TerFreKG9dyqE0bQ
Vr1QQkyWFy7Ah7LoQubFzPlCsOMoU5wQAK9Aecw3Vykjx6J3TqD0hP0dXgV/9DYgywYaEHEVisBd
e8ERgBEkEeaIcWwqRs6wMb2JGGcAUYOZs/G3/Uv1Oq7kXxgWfACIudR4aAC8J6v3TzxgQcL8oxzw
rHxlTwN/bazdM2bMGVgmqdEsvcDU/OMyT6yX9YKogj75zntRBAeeFY9MG7AWui8Ulj8+Bw9W7tAW
AGa8Jy+XCdo83HjEV/Cro4l/+OMJF3BImT90yyAFRQyeN/i8Z+y9VjacIf9Q4NyEZdYJk+sFAhXo
7IVgiu7KQw6DPoEvj/fSjcuQX5K1de9u2DDNrulBu48bV3B3j/Wd/4PmPccN9kxL+ICMi4XuzHF9
hBrBSHsYZJAwxGDhBGorD1viSgDPpsCgS1ic5ZdozVyxHZYGTJJ15vhfCS+LDaZLy2ANBrsodv2m
QJgQQevs7/1GgjtNObn0fqkoc9DyX14OtQBczuaXN2vdGYaDQVYuqIXZyXoZy/KibeqL+HAG/sPi
08SHZiEMqBgcxzsf8WOLD7CEoETjOAUt+jK++jsX8s8lL3h6z+LG8EC45hybQkYB8kH5m/3ScIG5
I9hHKA3yQ7YW6gKEUOcW8Y/8ITzhIE+vtK28yyDuOnBx04O4TOJVIKmeGMm49A+CJyVuU8Gn5Cc4
XwUnuJTZH7Nb3OvoySJ5deLzZXw69A3/z2YOTqwJXhmA9pAfiqf/3V7G1XjNj2iL/uQxOIv9ETsD
dFIbeRbQ/iHL+JC/irMKxnhWv/BMhLc3QgsdhFQAxV1Bb0b9h9X5qE4hY0H6hxYa6iJcEGq0T+gW
sBKpRdQTiZTLdfskATN3HFnQh/pvomX7TfCqv/mnQhpOKqII98T8G5oEj5Jwq/njN8KoJHO3n/xG
UZI3/oveJGU0pOvv9jv64Nn5qj/bT4bYbInfsDboJq7pNVM1r4d18hHsi7cYo9Z/xiufebPaPEBc
6S7Ca8DAynIbXqN9fIVpOBGqswB3Erp9wp2Sjh9/MgYYWlf8Q0gkljrfghCFkok+2xsTPyOeI6gU
MyxIWjlfgI+ImIQMjgN1qidTnTOC4GSKEMkXQRPCWqj9s8EogEqCaR7gig6BaToy4VwVQlLiLGPL
uhHdAvPGJ7VCDoqf1zSyMEcX8S8mqXw5dwIPMyHFuAlFmCHibl/0ANokSMLQkuocWqIBpAtJACYO
tmA19tEU+IsUcx9/wXwA2IpKNR3oyJjYxoOOiRivMqrp768B0k/SHQgAKKkQj/DJSjxJGSs04eaO
3/C/yJW5G4I5zNmXoxAFOJ1Ca+UvPAqSKik8oRVUjZMtOcPlkr84Q1D2wlXF7HPa/Tk0YoPCFEOm
FdLcIWJFzZQaE6YqRD7p1e25YgzRzjhJ09kAzc3mIumaMYN/J5MciryB1Chw72XylVcxdvYjne3s
u3ashds3E8/SfxQ1+XUDdzcM7TqS/VOWdJusyJZx7O+KLGJgEAwVC7GF2i8yJcAEcJ6W+txtGE7Q
lh8WN1Quu5OSlV8RrhGddwlAnw0VxmCQM6QVfnWRkNYN1JWdzDtro+7bG1ZREjNvtlpoTbrLdSzg
wvooSSoaaHueNoiLUswSeI+Zbl5DjKhIqxEwQB94xVoEhR2yITlJCW1Nk3Vgu2UwLC0d13nowIv2
lZco72lX2fpZarC38m/MdCp8+srx0+3nmbNKugWUgBKuwMDUMHpSn3Z7VSV/7Q6AH8CyMIv670b6
zcYFyDMGL6MYyvEZt5j+NAGOM5R/JAymRq9P1Rm9oizFRdLtjIaxPId0RwdpI/XKymUGkJbhMu/H
uC9NEh03mHD4rCX1EdCUDEbvMfLGFSiRRjeNvIyJONE0dh4jhUTJTWDQMeB9vNDwO+eyzoWKO8qV
o2rgUk2GE5+toNiYnn7UKmvnx+FxABLMM/msKubZBAr1cKupnIluS5uO4XGK/dXTiR464xAjy5e6
cZNg1RvRSsg77dZq/ilOclYwNYIVuuvY+A2/4byAugoyqSCaAv7haovxEtkNuwMXPnTU7AaRQLGT
c5EjkG1WT8EbxEXyj3gNqdJ6QUQh7BKNfxE0wULA/ZCjn91M4YD/EDSVXyHEgaUDq1p5Vb+oM4RU
DKUhzxKJBIGjnVGabA/ILBzcpB48Gj9cONtQ5XUoBIbwLDWsf/kLDSvcRJRN8bdLxgU2/M9S/5Et
s3TxSrJog4uhThP0WMmZTIcoBXGOMD4UOIYw7GjW+syzZuIy93v6Jy316JNqE82fWhr8SxHaCXMD
ig77PXwgGiWV5CTgGOB40D+4CvKv8idwRHZA0ZYJXeH4ijHiMKZkKzByndeA2KN71j9sEa6c+tUe
mQaJeSh+nrDPC0w+MfqljhYpFuczzn5kTgQCjjESIy4y18Z4kTSJk44DgyuF25uwCuZKn9HwoUZ5
SiI3IyOKnsUvT0YWcwPzPaBPOCsI6ap9eyzW0QbmC6ab2p3squfrNd6rXXthtgACKO+E+uia3lH0
BGQpTKLd2cdyE76YnfTojoDHf2JLHvKnLLKPCjcB2p3FwwlI6B5Je/AChSQPWiFyPVI1UgJYB9EN
P1dAgl8X6RD0g+Qmbi8uL2IcfXNDuXUnbSAj4ovfp1sPv1WyxDLh7wg1eSborrhN6ai+7rA58nt8
t3/kB2/Wr/+dh4f5Y4jsKhIv6vV/7qT4+VGTc3r8eacyCOvFJScv5D1B6Q90ISTj+ehgug++zW/x
u/2LLI3+E9Zj9BUghKcvobVE/MJH4oN5T+aoe+Qhyst5Fadhnz9wWPvF+/dP0sVdEfG853GF0Nhw
ZDkvsVFeZKzcSH7IteeleBOkicFv8sul4B/cjr/jQNxf6850p11xwpT25F+SW/viFWl8hLy79gXX
V7xFuB/kLyQayNxYLOyr7pcNSKkw/GovXqqhdlIRG6m37mx/2R/VOX/UPxQrJDz1sTlrAbzwfxjR
3BEX5YdkSfJDOrsufntEVDxzRXabrAkPN5bNjVT0paFBZjQVBLuLhA42v2tCSCaduW4Y7LNRL7zR
HhGnd0LUhnsyGx6naZbDp45srtu31/JIbck0X/jrZ8oMSO6rjKQ2R7PlX1gPXF2mGhc7DX8ILEj3
jM7ealcgHNA/BxLWM3hDsAUhAOUCLNJ3JoXh+O0+YQfaJ+NTyClsUqxv2j4O6QDfjacZZ3Q1g3Kr
xRgAMB1tWpZTeNmc7vYgIgJJEEofxOZw2/MjyQibuxJVUfogOULegK8s7HPOcAjNXM/qzI/THwIJ
Jz1FJ0IaiLckgRD7ujdUbiJlRcY7XssflIA8mN2Psv7LfNOBe1df+ju/Und1X9SenGbxUfrGg4P3
Ap+cnOGtfdLlvZKEPbhbvGh7EYojQig3yfxARc8Mwn/KJ2SkG+jpuX3IZykQRkuAWrRBlYv9JHVE
H8J78r4Yy/jJ04bIsKAqE7rsCS9qvnnRP6U80OPw7t6MxIQWAdci+gq+uFokPVwt6dtCjkuk9Z7V
TSMNIyoFp35jPnoEvVTAcLaBlDqQzH/8aaDLOP9tGJZo+0KZjGRP/GJ1U5aYLm6qHXochMM4wDxa
7HQJguxzVg+VM3sbpOPuXs1rit6CLdgSBZZMPG4JP/S/vtKNubK3dB82yp5QxF76xdyXa8TSuSko
qOKLdhdLpzijmPhAvo/8l1OBdojP+AVcIATT3oRnb7456Vwh+0eo91Oc7Y+S1R+s+w3tR5QhrG7r
n3n0RDGFJBKa1Jm5WvdmV1GAjcv4gJMTqufoxGLddDtmV+FQQqmAqokLx/KjHM/e3IJO5I6ICdBc
0ffkCtNuKz6UbzQ8/BS2Cw8ACCa1RHPlvbNlBwT4KCE1gRh2YLoODVZB2+1kwVKWufwUN8R6Ct9b
94pv74roRO2FkcAfeofQjTGrQNsepylCdUALfn8UADCGNfSWRSXCzgAfyjVBQAei4S3/76w+NnT4
AG8aW7iL8IXoDLjUpG+HgzsxbIrBAk7r/AJUYNQQ4D8A93xJ9cR+Asn8T2oHQEpRmznihyTLwqmL
5dRNwW5SwHyRvwLaE4o4OCBfYlcD8kr3AILyuXkNvHmSwV/p4Z7JXQbQZqwrgAOf3amDyCTqLOAm
dqtITP4MGkBkNJGBs+upv4B4fZy//qPpvJZb1ZYo+kVUkcOrJRDKWZb9QsmJnDNffwf71K2jOttB
VkCwVvfsGZQlcHKmLXKU0zPM31u4ly0H4GwuPih0kL+BuVl7v5Qf1pXumT540PRlfSe4fFDsZB94
B73Y6WdkgxJpYhcAE0ZTN0v0XlzWs2UF5xVRr/ksjfmvQMox6+/fzJf6YsF7sQSAGc3q0fpCDeA9
VIaHc9fJ/63ABsxJfuZq65VSWnG+0qzi/bJujgo2i5x7/93YELlo5uaaTZ4uGRAYWttsWQ2aRYrT
vENxY+WmLWfro2yiFOALbhQTICRgNjicAL7En1Ajm+Q3CDWDjfaMTwo77mwU7OFrPes9pi8TzMqc
i7BMWChfBN/RosClAb5iAWBEyrfsaaI6g0EyzczwxnXNM8xpBQDQPvPdJfECbEi0Paa2BN2D7kkh
yM+t0u4Rv4OWcSAxacY1h+UAohkBBzHPshAHHD4WFKYyCMNLf9UXDg1LNMe7OE0382H+TvPkeC6b
ULXOuz5va7bbhlR2FNmR8chi3aQK5Xm5zYo1zFtB9KE4zeUVf872p5jwsWflGrBemS0DQAyKOkzm
cY4/oWLfC/se0saf/D1ab/DiGD0zlmvoKnEZCZaa9vZRsrLPBjeOxakP+MgQ66nvKtICWJNwBaK0
ADaZcMElBwmUm4gyLktGikAkXLSUyWBY5vxG2P6mL3pBSh0KFO5FvWLlS8ompkucUGy41GToVuCr
/XOK+FdVATJS5LS/CMplHpsSh6LbRCc0qxz/K5rFaEllxkmiK5z1Szin1rjE+DGHe2Y4BLz4mDgy
3FFXBNt6ret3bk4uMz21tQTApOwmphlBOBxrhOJIJaNqlRDYUq1I/uFs4GMLKGaoxVKnp4QOSBGA
sgxcuZBf9Rl4WvxFoDZ7KxJngBmN+aZTfmFo/zsnx9P7/8Mf6b47lC2aTfsNbstqXcks1RMF7FxC
/esFOFLzsWMIThHsL3jTkKhnGwpeW8Xx1hd6Q6bmXBxxsfR34Wuk9mYHp4UewH8/ysO8If/rZTif
ghnmIH4FeIMOgTUNfHrWdinzOAatK/pXOJ7g55hWFoQAM7X7bp7EWPjvJYVvjkCVT3yWyTI2g4vA
NAd0J/NtZjpEz2vEImM5q+MGtiR1j5tpwdslZo9D7uAjxqxAEx1VtJldMH/kzgwNjMrWsVQHTIAV
DJaSztl/rBs++4SKJxISL8jmpCPO1QBwLbRoNreQ6A9jKRKajqMV0iJrhuXlfwAWQAY3HDE4vPRH
UBy8dPkJ2g2gA2Rj0pvSBvEQoqvhDmbCX57loPpvAfeNoMIEQ+JljelqtqxCuwkhWS7BTkq8gKE/
iAv95SOMa+brvtSWNYntPmR8R+ocDxIuseuciMPCx+2jhE+PJ0W7xBdPkWZ5IrYM/1SlwhcFFm8G
LEb/B8MPge0P8xujRqEXg8XKaUEwfTV/mnyGYPHTDWAl+ea4IBCk0uS77sSVzL3ATyAOzJv//1Em
ru3qA1/bFoAPgIXWFlifc5ZMOa7/8bP60AfK8CVHdoBceVaogjmFZvN9qlpWVWTwZ5ZSulVKeIvV
jwu7WVA8Y8xqsshwAhjM+mY9ooEThfJFsQ/a/K/cH77IYON8/KW8h+jwOReR2Ul+4NLzl7/A67U3
vLT4vBmSJIlDuCzKwmwHlMTOmwQ2WzLbnIBkBMiKXY/RBbVdPa9WrJysn7TBXA54X7D2c4MNjqiZ
UAgfQ1jGC1dIWHwKAVb65rzsgD4pjCJwkUeExOrLVWXOYTCslzTsLImUndC1AAAZ0khcDdlKgc80
Yvs8D4uHb+zUo9pGBw49kzoADSMfE8aKaP3BEGiPS0TO6mo6jhfvlxHuRTpCeDyXj/hC4A9pbk9c
F5AAz+JffRMf9JX2LVyTnY5nnO8UK2ttrEl1PhATxx+GHCLus6nWoy0cw4t3Np4YZ72YI2nPWUEM
tQ4lcXGqD8O6O5ab8sww5s4G0J6zkwfMyVOOVIOUveKjPTQnZZdvFIq4eENEIn+kOcUtdi38OTJc
cIj0cEO3Xc3fY3qCPU1I2oL3MXshzMBzvumOKlh2+8hu5pmKAQB2Va0VZ3aMYcfncx1fPBf0dYSl
8EG4UYWCozKcw02qtxG+M4WBrSVIS41c4ACawQL+LUJSnNbwc6rSBR8AN9ZDw4LYP2MWvT6PtVgN
eFQeCYyRilJKnKx2/cyGJdL+mwJV+LB5NpTAoXKz0UlnMGTBzDFKHJRQg38Jh35jxtlCrcezHBur
MgnWjD+ju2bgyv0QFbfsHIuB6YTix5ZVtyGIBJMCcy46FWbuDN8ndvRVMo12D9AkKg2JB1yU+koU
sOLDW3EZGAyGYKQ5Pnh34cCkzKkkkCITrMXomeU8XGEoLxkrWjRBdylEmVYyu0N19TmqzkwAoCjK
7dCzGf1pN3y2x+AWE3sORU52LWikBvYCDiUk00tf2/qxK2MgMx0rw61H4q6XneCwio/y2tChFbHb
HRnHEkek6W4xHlBa4mFOBAHMBgWGJgVhNSCBn5MANgx8+x7MBuYyZ1ZELuqK0XYU2xja98LWNzaA
eDgTdwzBJSci9UtinNcKWxPzZ6Ottp1i7YK23sRNC/Ws30pWftOSYmvkW30cOGSDo4L7DWg9LA0V
dpnYw6ScdAbbNeqDiUzCwr9KoqPruDgwb6gCkNLRBFAUgFHdNAOkkIqV4V3Ugag103OrbuthE2tO
idtb75H1k1X1URKYVMoQUiv/W0yh9Qe1RJ3dwIvWCvwW4LSriYZfn4GQcQB0V0rN8RkvjiUEhDCa
tuMoXoVI/czWUoxFtMXy40EDxmmRij2in40ppy1rRa5pfoilNSi/tEtaN61Ohg5EwDlhm9Z19K51
f++9g9RscHXQB/zyIS4vJo1z6DhgAEQgk35RMIAR3luWtq5a13yGHnERm8L68kk/Bbqr36rCRQMY
xgcx+DGkewV6OULj66yPWnmP5LvGokOJKGDvfIEumc7utreIpOUOFYLltXT2d4/hiLDqyROYo/I+
svg+RweE9pDedO0QDx+NyliyO3ryfubA0cwmBmHly5nabanfasKeoLaoJNZeusFLFemJRQ4a9Bvd
mdT9lMMltg19hWJElqjfUPe0w02MTg223xmVq5i9lDp4M0W2hfqjCo51flfZ0IUOMJFdxSQwT/jM
wDKEXavgCHytpVM6XgPUcdYp9H5i5XsYLol5NdI/IgnJ+/pozT+fmRvzz4j5H0LMrFzgPxpQlsv9
u5fvy9ZtxydynURbm8ZpGB8efVbksfEUyLgBVWLh14/A5dhTivBDV7ad/kCc1laHUjuz9Vvyl+lD
6aFtbo51+ZqZhp0l0JYigYzxWEdOJuNgABbRTs9CgJZS8CXXVKJgVAfG4MmUYLxbB//tuj22xYtX
j3MtRPzyXrTvRfiVdWjH22vePMTJpqjENwvX8u/khsIU50nlSmkTmovu29sHa+Eq/pGZCWqLZS5J
rWxYeHc+mjVobafZ/qV8Ib9kE8PijjiLgVggtskztQeliO4vKHIUldi0uSq0YAhgGsNci61wKZPo
KEIKWXqaAymDfY4muB3t2QhgcIbBiVi5Wb8Hp+u3E6KFySFrjIzZmjBQ0R2GrRxviJhEDsRAvkVw
Rkzqmh19ribpsy3KXEwEVGk1Zva8FzBXYr7XboZ63amUAzbGGTYlBdRSogTJhkcSIoXLVsHyfhkW
i7n+Q6eU7+Roxa7uEJ8jVEucbPQNeaTk0I2PQl3QTuGhMix5GdroWA1Jlyv68WK4MowkKTQZHZbB
RLWpXlN45ECl1oZu3vCcoCFt18lHV2OyJK2aeNfyRtKVrC91ddsT1qWusuaYK2scoit5KfvPVgDa
HEeHON+uWRlQDYoz6dQQJf3iVIDtoQsR+DgrFY+2vYFFoPwA+CgGAkRX0jWQd6V3MgKkoke5/Irr
C9cd1vGNsfYzd2y2nGuMsaD4qdZWFzdRiYf/Z+NIA2nW1XPePxkfybtEeViq/SWMWxJh5h4U0Rue
znZaHYpkZxRHnYnwKvIPgIreNT3o8qZMXGZ1YXUIIgfqfagvw/mcYFHouk2ubigWPbuRT1hjj5PN
fKEHcI0C/OjdCYHtLglecU6Y5cqKd1O4xDHaEkj4fOyt+kn+rKbsMnUnPDXTlR8Cu3pgJ+1q/wxo
l6DMiQuw5Xapw1+jJl2EskOWUqPbdUcoLI0c3oGOYjkAw6i8i2clXuUM630nmHbJMbDOXfWelRs5
OZTKiueN5Q2MV0adc+NQnprEAd8B9iybi6wAnDmy/TXqToJMtzjSagWNbcWOXjpNcDK9XWTdB9Qb
tSsIe6O8RT7ivA35eSzR40o3YMRfqvJZsW9BvANLUomAKa80L1Pt8m5wsU6S8xukn4LE9KNYf6I2
adJbGqyTeg9MMsC3r0+SdNFUcPJt1x4m9Th+CLldx9vk+wjIoglL7qtVZ94QBPwoPvITtiXVXB71
4U7tSWs24m5Zu8SurOkPyz06h6o5S92sXyUQBCd+GOM7+DbQacgXpYdRdcZCttMOmNG6leqquUMl
bHROqZJ36QjqkZzNdpxOWYSNZvMXlStp3HFGjNNGBKtEImmXwz5nWIgqa83OpBoz5Yozu/JerPcF
MoDtl7Rsy22MRicyXbQB0ToEw/M1WL92Sftg1KtAO8GLZzWhNYtO0K3Us+b08Vpll0yvxNKwJ/rQ
bSb53YyeOm4avQgQvp+CE2bb7LKfMVA5BaA7Fpebn645SemQavUmG08J/y1q8ewsZHuY7ypavXKn
RU6XnWt2I14BoR2djNzqkJi32e6PJt/c5eJWbz46jO+9W5Pt4e8MwsIYEcGeOTA4DsZ3RCLEySPC
HgO3yue8WKazorXQtevxKyI2xj/i6B1PKwOm77SRuZByE9ElyrbfOmR1S44kCYzdpdsF6q7T7S/g
b7xWzb2CD+Kd6HE2meKDFY8zDx7dUpaPMEoJ5OqVzyE69G96yOV3SXIoNNdcsmv8Thj5hm6iYeMo
ccm4c8BWs/EKktyLR9jfjXJvgsgrZLiQlKoMm4Vf8Lh31pGcCUKyHDdkVSTDqq+uEtT1dll+zUTQ
whaM9bOX0Egv1QfPQKpMfTajGffEqcNpqcCoTvp8K0knTTw11soarsC71AgAA7APdWtp3fL4WShX
QzkUxoO34uFsqDF+eU3DlpeZtxcq+6Re0pML8Y4FjAQdNJq+uFZVXjT0cOvg4d2pXqzrIO/4rjee
HhmM9Aw4JTX49MBuMKkvMlTx20+lOtcHZhjdWn606fUTDy2ROLD+GkAaqnad9eNNYJz9d4Gdr3jL
/JcmP2LjiSv9W9uBZmYwBJnYFqx8GMAfYLgJm7nV0Le15uQPKPRytJ6EPa8BQcIF/IZMCSv/aKo9
idqmwSQait55yNecgElzLjpUMk9vWMzrmLdr/J2IVBDGW7mVXyka1ew91pEMvUlwMZsBacKp9W91
uqmQ2mHB4ZP3nrxPjHXF/FeTgfq8YxmtRWCkUroNzaox7oH/0iPXhG0voKghiNppYlBwRjsJ46Lh
NwOpEPuPJn1SBMnbYfxW+HKB/X2MCIYJGsJcE8/oczreeh3JN8rsA4KfSjuO/T6t7j5jLN5O5a0Z
YzV2cppMNwlf1IYIeOh8QskVnqroBpi45tqNOW9oY6eEVqJ22O2SxjbLRw/3ImIZ1v6i1gV5oqhX
OGjT9TOqea+ZHSu3SWVMiEFqsZc5jVrNkctHnf6W9UW3TiSAifJa9nYCu1q2KwNHRruJwy32z/Jx
9troMZq4ZvV6Sh2ES3Hoah0l+XHqViRTGN7aSPcyLKHe5spVYnwik2PjfbN28IqK5MinBKDI/F5r
4aTOC2biH2DaTja/4dKdlihaQNl4F2ZrY2rbMZIUHhMjgmqNkJp3AYLWLSBPyC25D39FUNA0YdRd
ruLoMJRXMhyK8OYjlZ1xFhZoyD4FwdHdAfyhkC4Fdr6ohqv83ycj5evyE7jWjFciqqtyC7ADbieI
B7M4qO1OVRzDVcFpPHy0zJ2Ky5h6NXAMFJa3qUDttYwwysCIznkGw7vi22Gzk7x9ol2ClUD5PiJI
2ZS07+0lT1zJdP3h1Q3bWDipK67rTPtV4jv+ZHwZUHq9MT8Tj5hTUElER2VarklqoGiYHWiBrbjU
cEKidoUrxtLAWkML/8PdzA9rvAR4NFvwa7dGdBZstMrYurbmrp+e7E7kWsnFjiCUSgJz2WIMK2Pm
O10z3VYfGmIGOx3WkbaWvHUFs1A/avlsqTCEDnNty0mMz0j+ktBAgWo3FYUjAHByvNS+i8ZMJtwH
Vws8tKdVOXyF6aHyzhbcEOp9ZHpA283KtJZCf+6Kex46QJfSVe2WY7juBzvx3KbfGK3dtfvhw6yR
XZ/KeG8IKz+cGzQCXCAqdcpSf6EPozwZtHtn7KufEtQ6TwjYIWj8WxWYEGTruD16DMcG7ViJF3LC
Y+L+sGbTHRILBlwfK5q69Rw039kZ3r7E0IU/ZGqovd2oa7zMSeaYI3/swfyQKZlFsLk5twTCRW+S
KrKMNzwc55N4LyemTDhduPWdWQUbduGtJ9JZih0RKzg+DXYBcBxe8tr5bFJHb5dg8wDvkT8T8eiI
ooOCKNJbRsSgB2AV3kpaws9BdqFfkPEi+/EmG41dMwM/Msznt9SOyqV8NzQ7vMA1KdYaoNxY/UjJ
jvH3Sk4PMqPeL3NE7/vVtKdQfTfIk89dXSa4el32F6LOIBRxnXJc/H4/6HudcTmTnC8NlfPE6j9T
vMvX+JogOem2NFsbylgsGE6eETf/ExCFK+OJcEIwXwLiN39jdGh9ZCQK1QVCbsLjV55AS37xk3mU
w0xHTA+W6lIhMBWK9UNhQXg/ou70aCziw5Q+Y+/RWJAk3iciM/tbdeVPqWDZUymcN8UuxKyvwsy+
2RFdAxznbbxNtwZGBKMunDl57i2B4olZNHGlJGUdrQOk1T0+fntwkm2WPmljbqhEs3RnPIm/oh61
XNjZfb3zEjuNofaeuBz10ZbljeKvQisBX2KX9ag5MyaqMEV0yEoxBLrkk3Qiej8/WVW0EHA33wPv
JglbDW9xbZ+rV8psDV3ftGSdace5dqINNCJHZH+8g5uGzHXiTw2tTJ5/ZU4KGEq/LPr4V7loTVln
8oCArVWLf5a46AnGMSnU/IhhunwL4eOZi6mEN0DLpcAvnccViMdJv0m+Os6liZHsZ+QU+lHNV7IN
i8DLabNZ1VJc6IBXCcAYTLfP7GzciuqH5X3JLxGUS6vPUfQK0h37DRlSSnNmRWkU6C7x2ky9t2xd
WV+SBl4unCRmfARuCVcKcUyGLk7pHzW8u6wzByO1dkhnfWtXS09KuR4jnnbrAXswVPnnJh3V7xgz
UEJaxm8EwhzkZ2+6pfl7qJ1xAKyodr6zyNHeuWp0kdCVOTCODbx6p9Svu3k4PacTAIhJ9VWJHJYz
SnPGxoyQJ8YsEuCoRN+xDby1xYSsb+iZcbhzS3g9pN6SiJD/xh1L9V0Zr5Z5l8wVcd0zwTZdpdKm
qp+IKbAAoTgDsM/ILWcI447BhkqdcOkElu6mzLdFeJEzILoNhiHArUya0JvLN9YtcMBQ2XTlXvBf
Xv0lNM8U2VY6fVoRnsHFosUFO/zMk+V0LHwEjyuIniARFEclpSjVlf/2ixgD+pPCJty5urErycEp
NoXqRtgKhhtmmBFZq3TWEqP2nTaHgBGSvCQJqU5WDepeYcFYNSncRHWTfO2Xd1wxcPjus9fYrWMw
z2hmV9W97Ssm69VNlvDb+DaYAysvc0IrE6MYflrtnyLfYxAWGS+nzgPTv6djQVX9BQQmqStWQbZW
Yt8RJOIMlea2v2Xl6hq8jlxhhh3WQuS0xGsNSyQkUOKyeGeW33wxCHtsoGj7Aza5fMKxao3antGM
jExT2PvS/BBdt8IyoEl2mmYT9IEkYbYcGe5Bu+mstdTYPKiYYGRCq+N6MpWKw4mR6ydxYFehTsAN
48DKkvbnqtpq0l0xzgbCi/wSMefRPcgK4S0Xvsmr6qOHrzhy4ZBQ7a/ZQRJy2ugeYFDpwQ+HgQ1I
VJyBybGB3qXxv5JwKd7pShbjnTKC1ibNdwT/tjCiOUbq9CQwu1Bc0bC7arWWkWHHpzg+WOgNY9SD
Qelos3pEY8WYS+MLQuG6s83kQo4hV0BKQd24GhgtwJSriWxmdv+QF4OA4tJBXpT8Ihfj2pXGE52b
CeKX+HYBPILF2JLUTolJRLhnFmq4YfbdpDtFu0fEhlSnXtobys6UMRw7MatTxm3RuEF9ZsTLoFfv
V4JNc5ZvKnVNaytNV6Zd7EGUyYN1l7qV5hwDJoybnFqVKmeLrnQYHmynkcnhnVMBn1E59zRAS6mx
xW5aOjLBQ8NiTQ4Dv1be6uUdvqkU0Q6MFEDzrPMF9KFp60rg4O4ynOTTDQgDZA/51Bmflnxn6uUX
O6pEVpWo/wMA6BObUn+U9sLRDDCiN1wQhZTsgQ73zRb7uYJYyl7ZaP6rGgnOXYZwnivQKXz18WI6
pxWeWFDMNBoiZnsjrmtLID4BAlezQkn2VmjftGFx+TDapyCxurD7VueOovSZ4C6g3MYS/qI4d4PA
Woxpg1365hLgLED3rbZSuFXRVvrSRpN3kYrv1bSX2DhS8T7hGOptiRn9nb7Fdv6kajC2AehK/mPb
m2mrMEIE5dJJsITaV0HxDhKg1ZtQxqEx57GyU46wZAQmPimjEx5wAq3FtUewtHdPrHvnHS12cszD
P33JtYCqRvmmEAs0ubBR+XR0Khv2pYNMX/UabZ3cC+xhfGNpRczukl9JX+fSLdCp0a74Gk7Ku4jy
Q/ipk+do3rQPBuHmqlVWjPmydM+Ka31DNMshlKqQP/LoViDzGNtTqsxVHgJTaXAUsgvZ1FtsxvT+
1Qh7Wb3VkgseOqcoMPlCf4cDEqYJqtiiacS2i5nybPMR3sPmAgqmWGsfzYe3b8pjnNtQrRiBWbUr
pjKkjBfmIV6Frvk2Ba+enWu2vFClj8m4R8Xe0plD3cXmIpj3kWdqINcE0KMi+W9AH6P8hfNex89E
rgQ23sa8C4ODH+s89tGftLl5T2oyUsNETc91FpF/6K20rGT+sxOVdWM9VPlVBX/aHL5BxuKQfA3V
ZzWnhCerFFV5UhXo9vQ1FiiH2rqGI9JZ+cfHfqrUi50pfpTxX1BgTDOkx2ze6SeuELlZD3H6EDVS
cCz8nBKG5QDxEJ4SIbNFHrbEyiyG/OnrxVmKcEq0Nk8f+2X1W+/uZQ2UVQXEupJw6wdz94W+32Km
LdLHcd2Yj9R7JuZvV4iw3RmMUvbK2lUJYHZxUioNvsfKvqGHkSptZakZZfT4wV8uO0jFcRouY/QI
ivYnQ74aIdSlket7mEm4ZXkNq/c+TxYyroSFgU2U9pOTOihg0xBH7Fq8ERL3qDIZogeMwmhM4V8J
zUo1xi0E62I0lvRKWnjI4ZjEjFkYHfotnYJGMVI70rTSmmOoYddE1niMELPRMOQlnVih9E0ncDLt
XbRo2FLdMSyD9tM4xmogoQxQDh4Cj9DatpWJjK7zlsx5e6hiFH6i8VENTjGUMN9zF4xt3bZwSTww
T8wiaszKYrWY7VzozcRbmEcfQuYYxb3LzyTt+j18GOxCR+h8xLNLJqdDwGSc/a0mqEcjCm7QEY93
kCcSASiUCxYFsk8XAuYY2Fmp4ajmrzIrPQ9Thq+dowonA3br7KChwKmCk2D4bImRfG00+A6+R8Sh
YRtzj88LLEnRm/rAngIm4vDj4oGpZgsFE9W1B3GhLZcBossegDXq26UcxLuoz99LUnFSKDiNtOng
jkwJnaHaXlvdWBiYr3gzjaTKCvTGmAX4whUXLR335QaIU7daOCJokzwt+VRoJYSEK8wUpu+B3xZ4
XPmImf0o/q6M7BEL0smfEFB5yVeFoiFTBeqY6tIbwz1slXWW+CfkyYOQXEV1uopDt5cmWs+mW1vh
VySwKApt8Mo19EsJlKlJLlaa3lx9ZdNO5d9kcNlPZfAhYZP4lsrBKb8EuXZXNNBkFqi4vSRZdsgD
ayY8c55PA3sqbRHFXTJZzhhCag8BrltzXesEvlUWQ4YKlWN5USr1EOV05f05a63tEEk7vcTpQMx2
jYpHxug/o8nf+6Wx07GskD16XwM6ipWvDJZ8LeqcgFeaZyokF9FWve7aCuIpucWZeNUk712Vu80Q
dOeylj41P/3meObDtGcaOii7wAteWZGdrDG7DJ10KProUGAGpEOYzJD7WnG7n1KqVCwMjArTmrxY
K4b16IdkXyn9ujE9urL4FinJIxpRtUP/9MSaSQBy4zA8qF2PdLc9dGaxN6p8OZb4WWJ+l3ubvMFf
rgXxj/yrOmJHgMJVTJjFi91K1RuYziRqtoHyValzWwbjI+/zdc3gShETB89FVpymjNesdJ++mn7r
cr4zu/yiKfsg9o65pP0pJkZ3kkBihV+5GgWBV/DSRt01SOFVLSYXis/zyYdoMC5hqp6zUrrmSeXk
gUu17zSmvIpq0bUCXC2H3jYH9Xca8ZgcknWRI+kx+yveIO+6Hv0pX0KvOxl4Tpyl12lULmTDXyQJ
9LyNj2md2XoEpS3SnCmrXlZfHT0B8CbOVzHjNp/aFTvIfvaFY5YtkX4hx1vMlujMh4PFUFZT59ly
60ojcYQT0WUZAzEhW2ehueriyJ7d4ao+XvUy5UHU2qHY00dzoqijO9+3SHxgATUdHpOo3ItE3RWw
/AwMErOh2ViSRSnlO3i1ORP0GaXWViBDkRyeTC3ey2K1V2N6xKI+pW27jjN/nbTvSRzsolHnpDcY
qWnyMqKW9Ex/naXJOgzPmt8B2OYkp0/TU/ZDsCSk9ksF0wwc/MnHJYs5X6KTUQ2brEIsYyDdQeSK
FBuCkxJsrRRbqplnNVPHaAAYmoF3pDDPlvzEZDjXLQAQmafi28LmUTgWH8ZCHhZEoPOFAXsrX3O0
OmEBgkd4LQQw3UIluCIFl/eLcznHah6niw7XuI8l9z14NhjgzVIjC2v70K1OHWmOZJndzE39qB/i
X3SC3oSFkEcawMyiYaSOPsBy+l9tp+2MLRgKY7yr5pab7jT8pO4/ZQvxO9wVJMt/Gw8U+pSmU9Ua
FCi8wcEKm6X3CSdwAVFpA7KzqO1+wbq/YAp4nL+fv5u/xxxkwbvY94tuyYq5aJZ4gizRtS+g7bwx
Vl0ASTj6weR7y+0Xgmu5+Gjx82qJoTd/Ve0MSFvFblwAqi1ZRl3lOf/8a1giH1/C9yYFioE4Dz7H
WGkOA0r5ld2ik/Y9iwae0PXQz49/COah4XufDAOgATIkhtTM9qBhJ5K85X/NdzFbiswcbujjNMXw
yJlMc0N+KD1nDSKX2xuMLVpteIH8QsegFZ0qlR+cJMhQ0Q9gJpIuHSECHUP/8C/5C64XfGpMyXa8
Go00Gu3bOApHAipw7Ia2lO1A/3kEqN9/4aU+cCb3lxI+HTzm7odhtAjFqrr1r+EG9lN/jof8LBKQ
Yr3nZ5rg7tStuac5s7Bm3QMU/OyHxEOao1t3hBLBh0peUneFOPFV/GAaiUfAf3mc3xMShQd5W0R6
/nkrbzXzuV5wOg0nddsDI3y4fdpMH2UaYb7Ks3pvTrxT8BGeDJYIxeFNc+JLegEQOliOtwndYac5
3c7xYG51u/YBLWkD2m4ry8JRkFlP79CnoyVSaBc91R6Jz4raYdvuRYQx/6nd4AnCGYQhOYux4BVb
2+BpENdDUcpwguplll6L99jWtu0d6h837avVltWRhehaoLpSUDzPsVOwcWYB8ztZDATMKDvVHg8Z
z22uATjTO1gK/Ob8nBJueR7v0GhhDdN5qL/znatT9hOSCzhXHRBcSIrgyMxBjrBrMSsmnpWID34z
zBlmL6gbtIno2CCReRtEqnDmUbD+0T9D/qR74vQ5cg6BY+MtxiL/jbRYBlTR5zOqe/Kdcd2an+AT
UP2Vo/cpfUtPjO5mbQNz4rN0pL6ATT9IM4ELeiwe5FyPGp/Mpd22WxHCVT/LEvh50i+kfxIF3D+Q
Kwwf3kusX/ylfjehYn1LP/zDSjeQL/JPKVB8//sNdFseuPieYCsyjiNPBvjjUy0WXBnFt3LNrFkC
wBAu/hO28l3Z0f2cEgKbqh/9wUoxE4n0mV6XzOdGe6Bq9GatCPGzqP448YZ/OkF0jxzU/CGTlPNX
vmDb0XcgK+Q+8IURQKMnYY5DeDHiIe4Mw49jOT+OimBxzjhFay6+eMLmZ7rBqRW+6DdmAj0yjCun
CRAvrP1vxljI4rVdc+qQZsVb1Z5zhspzQ3TfvwC/I+ItftfwHdfVXv/1SY5SH/DhmQuxiLZEqEzr
Al4j0SrkXgxrNEqX9gKjtkLCUMzyw+KHl8Ro8IePv5VXcIX4d86u45Z8qMOyPbNQkxZ4qi+87IYR
ONd38GRMvLfeIc5jLP0vBEb+Ha6sxOguH+KelRfwTYPMPaCcnAn7GgNcCneoAS1X9rSufsgX/Jj/
6z9Ttz4Yz+wEhcz843nnBK30wpGbkydfxYlHkxGrtQfcTPiUXiFkqQ8I/wg8udgSHGNAA0I1WYkR
3u9tsJGaiBZmG/SYPeZ4gkXyPgrZxnEcZSSkmcDQpXZRVWYcVmqHaoycNmVoLDlaLCxhkePvvUp9
GnYDj+WCqp8/EeR0W9CZa8O4tsCgrFnEYtbroPLIGZ0dgABqDf9YYyPUyJXd5cZ5asWNNkkEcZub
xpedQvF5JQgzlgYTYa3fFt6n+s/aLD/IUXCaAIpzCakhYRSDD6I6UCr08mIi+LfeCNYlSoYFtMXM
XCUG0mdcVodx5iN6DGObrazW7qS2TqP6TI3alUEYrmZ+ZGK5q41+raYGQu1qXTUMb/jgZpjbLy5o
EBQmr+24Cnvp3qfKOpDaxyBY7zVWiIUyk/TyXUFWiCEMi6hR7tTYT2Xq3stweCSeirmdfmx8Js3G
ezJ1JzzT7qHc02bU9Q5hZiBmjp9+BdidBxhjJnBMIxfPRXyaU9R82K40Fq5q2Pwh151d2pJ8Xmu0
yu1VNiKYHrA2Fe8mAABaXYD6/2RZe8DaQBvPYJ64E0egtv5eatwmZCzGVNxU3Ly9pTi9mXqwDTQE
2fiVTsqw6+P4bOiBiFcWW11wTs1n2cYPNexXABaYqwRDe6+T+lvXg2WrC67BB/4/ls5rS1VsC8NP
xBgESbdkMGetG4YRUUHFQHj6863dZ3R37epdQSSsNec//4AB8OCTvL8mgzvO0w+0+fJaWoY5N416
/u6ZqLmHxV0Lq+YX3z+3tdXCACe9AzJk+1kp3PWqMs3p9VXWe9NgIckQtVAJfvHQsd54ZVesjt9h
/rSjplaDtFT7tl2vM40ItSIb3Qt6HtI8Pq8gJTLY6oLXJ8VDPboY8ghPYwwV1f6lVNlm5Klyx4ux
vBfrd4uQDhWR+oJiydydyDfVZU9G84K1CnIbLKWx9VQsIYoBSGOoZJzwUGDeCPrIXoL1Kd9e/wmq
FKuBA6MSHI58LboEvgrPXUyH8FlgSsuECuljYOGa9EPKE6ESkTTGbi7GNw0JqwQXX3045/ivoNio
LBG0jHUfr9ndmIUD24iy8id7fM4RcR/wKhSTotB+BogIEJagOwKZauDasxDAOf4AK3sNZHYd2jGL
UWKXEa8OYQppSk7bruBG5eFjSoN9fURg8gwK32C4yPh0gnrdqt+boP5HUghc01VuqnkFRR3C0mcI
qM/HVIoRvuC7nn59vorRM2RPWM3IIXTwR0dGWqF4ClViBmPZ0574hPia6fbQAZD/CyhmQwiD4e2C
r6JXfFGCH0sOitkqI5sKDQYiCfGSNcuC7N73vS1iFWAoOmWL3WHVjfQhPBcuxRcvDKfEP+Rgs5vO
u6m0zAbKVJmaw4Iiao7l7lIbvrcamw0JVOJHi0071oba9Je0B2n4RWI2kVGTQrCZ+XxCnsaqOd9X
6hjsCTLfWfqrAIuBRxg5jd5I2eaAp9ddtvjxsniTn1Vo43h34rXB0YiXbTcqZeCqd2g3/FAxGFjz
y04dt2N1fnlCHPxQXJjrL7Y5BRmNj+EF/ptTzhGB6Wgk2+FnQhYxOV/1Cv2qfqDE4M9qgPzhtlI2
35YkO3mKOvGnML4TBihCOLPI9xpQFzLw03v9WDN0WwspIAN2dD4L6SjmgHtUgq/o1TePlAVMySf3
4X2YjbPxfXhdahNz0UyUY75HAsi/MGyzPZh8tuY5zPbqH7ZwrwK3dV7XQdyTn0EUL6Kw+GzSP51i
xHT1Ob4rNQf0L5SNI/36F+qnaU9Uwjv2ffoW6FeiHiBZegcplYSSi0isI3GvOyDtSNHl3rHWF0U6
ZN6VEDE8F4Q+JciPK3o7jMrEzzMPlBFf4n1aeCLm559Mh+obdijmBNQloGsId4T1yowivphZ5/eI
pG6xYcKsg//K2A7pZk0F5KJpqWfpChHUnD35jhscY+nco69kSH2hXeNVK8LCxbCytytzHx4RM2h+
CcMyMfNhorRgnAOjAU6suiJPmtKdnpHxNm0FSgMCiopzIwSunA/0opSHBFzx7xd8VWTTKxvUB/+8
py7zVBekP+etvZP7T48u5WN8NdK1mTNX70lYGOsLrUa89HoMmneVNM/CO12/gYLrX6YCbNHlkx6i
9+oNBqtRD+ygeoPom6D9kLlsvQ6+nwdUwDJs7tJWBFa09/c0v0F9wVAKvmOFf51s/qblEwUGrMNL
YS967d/rtm6urIHfghr2ij7UXmcVdFOQejXVN6ZGk1BYo0ZmlqpaoP++pcvRTdNDTcYOayZWRBz1
XHuGz8TaZjxGsybcBTJfGrGVFSd7dgt7SApx3MIhwfv0LWxsfOto+/TsrEf5SfLTiTFhpDND95y7
kpv51DD88wOWJJIQCrfL7NyT+Ci+RNL2CD0g1fOEhZdFEn2xJ76gIhEk0vH//4fMT/hLUOTPMFj2
cI5oCIkuYEr06G5Q6p9I9j7dXI73IbJBeYERRhYeUatgzpBth5gH9jWRx9YxM5D4hm7P2kyqB65a
H/oXmgnEXcUJy7+GT5FOerxHybV9c2SDGTsFdiK8Zzy2fH4FewISbbLw9L343Ug38z9O0ox38Bgi
ZWR8smZ/nqVJt0De5SGXc5V95mMB4qOqO978a3D1UCPy/mFrjOn9xv908tWWPBah/DISVdzBCEgh
Qt94NngWbDEW9uvwFqFP+iywOlk9t8bKRizhcp8buyvpzHDYrTON4ZEkOcyjSLGHf23vG1Gps5cz
KrwEHC9aWTAekBW2wxwLHLjIkiMMJbCSYMXnqgvDREYLOEaIZHFOzBBqBX5pvD3sCIZQrK5oRxyY
p+jH3Qelu4kui2LUgUw2whZkCLWYCB6RBRi8av8l9KxFxPP5m3Re5/28y7GavKfIt6wVhV/wmSA9
eO2IlqSfFeT8XfsOPjGP92eCkmkHRm+FttMAOfukUcci7RtGOa2uLIYzDTm6vC5k6GphbkzSF6Eo
7/UBM+ynOO/YFmFsmODDM/jF4qJg3+L2/HrUzKHERrh5LsV52aceUO3jVIE1zXlz2Bs1EeAUJ8Ps
hSRlsP9G3GiSb3M/W1sMO9zL/hbeltzy9ZaNjpKPjHb+RAyF8h9KIibxW4W5CXwgiGljwh69l8vx
cBvxm+UfiKJ3q2OIOwihM+wj7uOXKwg/Ia5p3Peuuc4TBUI1zh3vJe13w+HjXcnNx6Gz8/YRlN7/
5d5yO8vOaYb8mcEuO5hq8AWYYkE+vGLIeTJpTnhAL2jpTpe5ri4pPCyhhqLfcSsZETGGp6GuxRJW
0Cj12dn32S/WZhYO1DBkXfVoDdojgTPpka9n/8xCSuRqH1o9GBY8sQz8afgtrM2n2fSph6TGikcR
t3yJ7L4HHqreBWSa5xx9j4drSjlGaEk9kHx3EviX1lf67RKfqx/COnKPBlQj7PwlsjkhTsdUYHbf
kpCO7ZX7GahMqnsoJYE4J1aCfC+u4m5QhzyZNHqQQYh0h47Gk12cUCe/TzwEwBzGqfQ00DgGGNP2
JiSFSL+53DwwLC6oKsQawpPAw324sdSI+k7HmeEWtSMTLzJ7fFmAt8CGs/E8oGLyv+duw/aBlYaw
U0NksZN3mIWAV1ST+4SpDtPyRda/Tz4Dxo6MEHcAQ7TZ33+tOKAF23BHILNYANIV5mAYH7P+Iqlj
Q1rwIS99QWbv+QiPWhA8GDptoAq1nFdZ0e8dq+9At4nGYGukAwU8MUCzLgSkMvFEKwpIgCCkPEr0
xdA9g9tIPzQeTzpR7aJs5ut0s8TTeCRCby3ocOCWdPgYlHLJcp81uP/iUdf7n/FlYo+fg7efoXqk
IwCagzplJA2RydZUdlGR8OLF6OdBBSp25aAHHPrENwVWVQhVWF1ZO8zQ1spCYqW7EBLcWwm5InpX
4BmoGRZgDqqGRMgR75MXOlnvB7oAwzGpZ2QYgqz9Bs8jTltzAFM3s8kIZXHBarryHqM8UhYYwrIU
SXvoiDcbUuxryCoPrzXM6SSHZiT6+CIC0JgIiSWQJo55tDchDkawDr3rmFBWwwXf5iafEkMK5RA/
gAnPqinWeAYJrHA9pHSIjBAUsn7gqihyKW8nkbdu9snuBgVRsaHj3pTwSdEPlBOicsp23DFom6ec
JaDIqTR/DiTFwdXSPHTBZYGQVFQeDp8ligfrzIOMM2WmoUXkuQdQO30MA5b4/k/aIVNhHo7V19cP
GPtxXyiB0HFivn2kIGcFWdNEYHDIQNZR1izJ3NTor4tlF/32Jeb37nXPjP+71f12y04eGyWLJc+w
7nezngcxo58GYPA4VMf8tugTPfe/yPSrqAh7sRX3QJGZz4NshCiDuE266OHqaxtvUApi6rzLkfrd
bzx9AI5nUyUqAb884L5YXeJS1M0CsyTLwm9d5usOmj6+PxvRMqLCHSmeiNFFOYyUeGzPqUOIhEzz
6BIby8+hbh0AZ0iw7hUPQX38O2AOYpR0Nlh/UwljPRsYQxDmDGKFg0B9kw7BnTm1PKD+d/WH5Def
oXmCEAzqyHaGRchG4uGWDu8dbqJ7qiZR3nOOhecMwcwr7uwX268eQBRKkz8+79iwyAPA+0b3IcP5
1MDB/ai6ADb8Or7YBR0P/Ip7f2WFWJ4qsCUaL2AbpwrjGmuBxn9s+xgjMwonijmLoK76zGM3XVAu
tIBDOvJbgizqAvTuZfxd2QcjFFLklKckj5jTCuojT+gdUeYOc7btN+QGpl54AZlhnsdBNQvDzSKo
tAiJFAZA4FsZ+2eRgGav9T4GXNzoKGSn9Mn2zDjq3A/1pN2+6ISdA7WhC9DEfiiqNwomJ+NZcNKw
9n9BL2zG8HxHhNQdLjHy0zHjCzxOvokQJ7g0RDpqw+AyMJbawh50xxbQbVZPL8icXJqSDTOA2ieT
BGh2Q0oVqC8U38VzsXnGLKsyAD8rkbhq+ttPW7caEMIekljLz5q0BTlf+SCT8dIhsWpzZvb+bSV8
g9RE3HDMJsHFYXsyM6JzhNBAIou+SUODyGpO/G/ABOlKJ4EPBustUmABi5H+6mMn8F5BkYN3wJOl
Jg8LskVQ+ypAu3vbNYxMIPInvywsdvw0/eCLNXvAjyHZY1lXwaczgWubhwp9YUDTQ+NBh/QiKrq3
Ymt4e1YIGkBMMjaYPpXS7roYkrQtR+xxHwgnvozZz/02SEM0DPUKV0UbgTGONaYHbJb+gWzfbhHI
NpMWhib/+R7xYNHGfQaifeHt0tgQmH5meFtt7LGdD74+7u05gwG/EWY6pEStEEdZf8ife0HdipxY
NEiy7ZU9L/Vx43lF38jwO92VFuYi9R9+CkDl4I5Qug//g2scvnogHYv0EpheDYfPs7ffdT6vvl4z
zIXyWpoU3nNJaOcSDgLtJgYvob3Igwzd0xrf7erax6yfORNLFJx6RJnC8ohH5y5mTfLqOYHo6xtu
Tw1hQ3AKOyTv6Ca5CzAJxjWYhtWeC7aBLycwNcmTZRXCUrQVksuv3wu1KupuwespemUpxY8oKQ/p
z5P611hg7fSB3DiYHq3ui3tMOyyfEYf70jydlgMjZORL43goVmr49rsxIsA3+SxQ/32TpSlb2XNE
iASZcxiUAcR0+cqhE6Q4n32MThMJ59snPPbMNeFq1D51DRJuHmnWGH2D/JOyF5PZo+rfZs+FEtx7
7o/3Fgg7UtYKGJRYkMoxyDNJ2nTe/CXPy3fFXIPve4s9n5be/Q2AhYwAvSTlwT1mBIdK0Yox4shG
HIegZxBsEnJ/o69FOMet9GyJ+fPBB1gmkaWmYfNjsE6IEqsiyfY8fcJ9AMpk7SORxnkVyB3gJeCv
Md5Iw8uCW5MKbsX6xUyOa4YtHakjvIGF9dYT2G+hYimgF9Xh2WDIWRkDQhwrM6sd/d5bds/HIr81
TMgRNRh4mDd5/LX9vG09G0/Phw2bSLn0H5pELFXHPNBiIk0aZ32bSxeC2B/1X3nvzeRnEbfqtiA9
7tOm/bRnjzWQgcbI11pP7t8twjGltV0IgnLrSJY2luv09JLkzb2UZ7V2GRVYqegGVqtXxn93eof3
d3LT7OnnKQ3ft3pepxoNVafmC1VD53mvJ0+JcfqzcbERBYppxeQkVzeS+ZfL9uap9rDAwPPq/vr2
WyQl/zgED5NcDx2LI63DEb1eKZKKnQqgha1Ji+vb3j/hkkjVQVW6P0RDOX71BRPUh9/C6/zIMPC0
MpE6csf0JpTVXr9JIcVnit+7vIePLh8/WXswMFfbr2NIl1FNqoYO3TIlSbt8TboKj6ry9enrbTHr
SdbwbZejTgYJzb8gvHzvj4IL19nFc4wFpY8JNB8xYv7L/4TrDY8rSX0uYpbkTabDFGTU7mv7G3s/
5RCKSRiS2E/b/Vf4DB5/vROdynMAEtrhv4d7QkSIAtwGJN1NpO/xfqA4IC2S1sRXAnDXUN/AEkTS
z96irqCgE2zsPyeEuWOmwIiTclgAOprH72LK2TKfJQVwYAaNZ7hs2oyACv5fhmvIsuGn7KsX7Jvz
6EPxkfWZUgX3idgJ9YG0vgYIWaIfhY3p2/5nL8qbW0idhzkb5c7e9imgtpAX8InBnHuYxp8IZAJ7
kgfFIlbWYZ6IwkhbWzHmjzYn4R7o2E8DAXPSWPxibd9EOIJ7mE3gkbwsvRtnB/eUgEhEoCgUpyxv
SH4nVOEFz5dHgH1s0BTz5/YzbuY4BPcwqxFvBqrv5HekaU+eARVnSCYilH5aqyIENNYAhkFewiIs
99WeqJq+siYCTrw7CWwHxqlPq3pCRRllf0acXaI8vAY30RnlU4wL/ceQQv9PXBDGYXhuc82iR6hF
qHtP6ZHaN/c1Lh9oKA6EY3G8+IiYxIWSksTl48xzsRA0vQl54C75hvfggYaBWSFlNokTjStzZSjW
WaFmT97Hb6H/3Gpsrqv5KzT3nCDM6TCX+Ya/CZY4t35JHwDsgTo+Avrwodt5OK1pDq8jzga/6sYe
RQH1Dd/ccjiPp8wrfdRGfBhx2hTvgbMg3buYrVtnJRDlkpG0u3rF+iuLBfkNXDemLmODvmy1AuE3
E3YLi8FK2KSyOlKBkV7g77VBuW13TLkpKfBQ+7nyy71uDTYKACMS4iBFtDuMpBpcmDGD/gTE7+31
p/cWx/YL7kEaP/5I5f0ifYPyyHb/nWVigy+ilpBMlF4UM2AN4ePUMLS/LRGZRUzMQeYMD6Mlsi/w
SqVnC79c0z4ML8ZohIDsrRjsKV8iC7klWJ+cCoj8URMp73n1SgAOkf2iLn4v4WmZ+Fc7bIUbIhYw
iQWVZVNSQlFh1Xi5ONfB4yxPH8JmTw6Fhh7i5PwLvH1O/ygtqCQaZtXDewyyvKxs8uBCnBLIISFr
xR4Q+okGk47gStKKQ+pToEwsyGfQ9aCipG728NSh5WPzAUrN6U19TMNJnocD/Aly5syAfj4mDkSD
b8ly90kG5wqvi3030Se2pwASIdvDAsB7YTDCtO5EjrvPkNKM9TglecsBu1hALWba/gigvWxfkfxI
qCtmQBtRG5oe3iuIIhocLQhG97UFE9AnjmgYkqshSb4YG2Q+sl2RI+choGU39Du6Kt+Ec/oNHtRC
mO09PcnTJhSxH8YxsPDDbs713VRofr1mi+s0xnsHeQZFgP2E42HG5ppet83REoY5Nl/Yn01eEXWV
7rHl9d80cCxXB8YKOpykoQG72vD1ANHbZ3ElohcNQsRjxW3Fv+pO9Bnc1dDIsR0MmwXPYLPgSXgS
lQRLphX2PIoQzNNR4q8VaihAQtyLzuD9IRrv1RtpyUIXSqURMdT3wWsG18jsArK+IayMwQSaCIwU
LzzWMEUPH8srlmwsHYKWRh4xelT65ufkuWDV5sHaKXVwa6PfgseOsLBA8ahl2bFYuDFgVj8UnByF
7eDw9bFC/A/vg/oJ76gbX7nyakjjTgXmG8PXudrwFUNIp3uhuBBhMzFmVJgajEAn39ue5d9DStGJ
vbilLolBvnnEdSmlRP01oQZqE37X4nsuIGqznGCT6LL8wdHZXkKS3viFz4+4C6hdJ8xa4At7BooQ
Gi4iSynJ/MeMhm525/HunN/8nnkof6wE7AdM5Ju7VqgR2u6UmkdTjhbG6CWgrR+UWn1wltbvPj66
P58SKtcW4DSIqYoVNJTr5Ev9hK2PmCqEqnDSYLx3ho9RDliFaIrZsboAZi4KMpu2Cr82lNR3Kfne
EhPPox2PmzCArYI7x2DGVPCXx7gkYI61yw5N83B9jX+Y5MNiw9dfxYGdsKjXGKUrhaMFAYmZto6T
VFIDg9D2AC89elMtXTJ+0DfXHw2qhNGD+zX7kAKcO1KwOKuhZtyoXGwf++UTWqUGpkQdsVSzrF8g
dbE6ZUuchZkBMK/sHbte+DAG7cfrRvx/9x7JvYm6veKMui9o65bWEedVLb6uNf0P81Nh1eKBMX9S
V91ioIBpH3d4vhKDz/UdEgb2juSyQz7GVworjos2uwt6yza1XbiXIdQZ2RzhAPqiCzSmlPAEw6hT
mM2cJavoK9JfU27xCc13ZopVMQlvK2pcjKYwVkqVbW/a5cunvbvSAVaoX2kD3l2MA8DKhH4qDPEs
wyM/HHaEsQRcYL0gpEeTg2/Rp/zv5o1y/j5B4yaWvSb8GfMr3P1p0qCGQn0N2ukT4BrRt8l/j6yC
awMIihrAINPuZ48taAdd/P3M0scESRiRJ0YVFLfoSxOU4oCGzCf6gZzlayJ2eFAgyKY+CjJdWWGm
cMuG8i2p7VEhx+8ebqyfPS4Omnb+kP15izqE76CGVax2Y8Rfdwsy1TBvQDnF+KxAQX0NUt1TWM/Y
IuB32wGC3OcrYd8gco5pdtMNukecG2usZc2JZC+u7bG8E112G2GjQDLkq5nWlG9qoL9C9Rd/ECiW
sy+GEO9+qvR71/AG6R2sCIEjGCvc9wrqSx+RYsUiZvnwHdmbybS56z5+HxpcUQRPtmtDPyMoCfEl
2Qkv30Ib17jVNWDwL9e+GfFzdRcy30fcV2vD4gNfxXkhLECQhlUmvhKW/0PJ9oxw90JNj4/NM7Jh
bxxZrvj3eWQWwQOuScjHcNMQQm6YTDKV/I3ZPM5fXntCr9pTA1zmqF5/RGeRtCdhe40NJ9WcVsYP
KQKYx+6Sb2HnhjhxPbQj3DsFVw57+KU9Q40DsR5kPyeGC37rI8DRrtsrHQTUyGQI1nnYSiKJAo6B
uIAOAjM/xGa/o7UCq4XyxGOFhR51lbBc8hQcqPFi/c4gKVVbicV917PdeiZ+cGsxEuoWOADpPYYb
6Qqm1V8DRvobw2oifocqjEyYpHcC+OmdEGFBkTBOwucFge6bRdEh2eJKd/7PlrH7ifqK1+eImMO8
4UkylKLCblIsh2VcnN8jCFSUT3NjxVIDEaN34irwC8gWYvxKMwpLBWwEkBr4jM8xmKBxb/6hI8Ax
7TCPRCX8GdcnmD14LALCM2J6n8Dgr/N/BEZsEKAgQlnafEcPoDwi81hl4LSylVIFAd3WFEj0ox4O
uzBYKmgWEvElKcM/+Ad3V7oF6OflhGBEZrxESNswHfDEh0zFZBr4rfffwq8M4NhYOzjlmGYL22z4
dfTLAE8CvPf4IDZVpt9kWdyFv+Bv8TleN1S+iM6uB+6lPIK7NxEA5nPxG0DdBCKawaVGdI854Phi
xVBtYdetuKQhc+mD+tcdrgMcGObX+B6rIR01KOhnc1shzcEs0139AuNPhZhIsjphiUFNTdbHOwec
PPgcsvMn0D9IdaHvqneRiSX/ETPGO2dpsyGpTNOhBmHZxR5kqYzbMFtRduHmWVSzR8TeR2kmj9g2
t5pzVkdgTQx2fFTKI3vBZXRxMHDqKeSN0BhS/YijQQk1pnDSHHMMhutwSofIJwKZHQ2V54jO/7IF
FNUDgFHIxOb8AiHeuUxMcebItQEx/J7NMazibPSDrB2Wse0Q+MLfi5oa9smkYZhghSW4GmifsEjG
yY8vKkEJSizAWsAeD3gRK3DZpZgtB8WKQQMA4whmMUWD6SBwbQXRweBzvrNzdYBUhkz7crK3wRZr
P2BnArUU3wpnKWZ7luYV2zBG6CJ0RhyNIEM/YxCWf9VUR83Pd3MCjpAtuDhqaH+dlT6XojphZc6g
AsacfH1eDupEHMYGiaizgibDeSJeGQ0PbxIFRUhFVkKxFodsj8Vd+bcR96eaAF6OeUOc0nGbvAC3
w1+gfB24CUPoF13wx/KWYOOhLF7/kllIdpAwjKdiETxh6sHvqF0pnh1gHC1Sfnham8FrJ+P5BHtY
45pAvkgTCDAw9uAOw64U+BLeZz5QZcc5Im6F2zMdloNfoI+74LF67PYK2Cmd9b/OHa97Qf0sA+ho
NP+Ng8MUDSJgHKrw71D5//9/5prXcZwC0AcTom4JOPEQndw8YqXClJKWjjHstmMu0CxSpiUI3YaE
RLF3Rsyi+Y8HFeCOdBsQrhlP33uF3+Yun1ULftTNEoTXjGpJxXFgdllOGhO95DbYFLtM/6/ObVit
ixAom+eyoT8Wo+7k4d6hiq0zB0U73H6n+KODg/v0L+jgCZFsjymqeHNlcDmwCnM49Qmn9KH+C5gA
XQKS4vMAkdOMWWaYATw0uNmuQcVBWhx0sh2DwywpTvxycIT0CDEGbpNZeoeyfzWddgxPYZSF5uhj
wpDywY8uLhW/+z1k8FsjfUYnWTsHxu8TmZJ3dEcrfVamjVsH78D6uPc+Y+f4xzvAhIehHJ39iPeI
Unv+WDJO5q0yWQ7ZYHgLhNh49obnboS+l+kq/XIAnYmmHWaaD0YZobrj2n2HhV8G6rIMaCmEA/P+
O2SMsz8xzfRuU0GPeBGo4DV7GkmasyU7OQjIC/SDKnbMeJCb4OVyonh5pr80oJwqisshbvSC9w39
rgiz5AP9LbrOrW3mc7hT8TPiJ3OmCUrELog5bY6vgLiV3iFzR3Zu2o1plogp2BWduKsBvVN7G4xi
CMGAgA1zQKwaFAHQDNy9uHDQapb8Aue1LNwuSuN/pwefgslt+HPAPxjc56EVAz+us6EVW3hxgN8U
zkRy7zkpuwx/q7UEo053FRjQUF6q/oVIVk8Dm2aYwjnEA5yKnzE3Lv839xnJNCauPiv7P4grFrbU
Tg+BPfEbAna5eD+HRt65BCCwoIMBPBrIddt0oMwOuFZL3Dx5SANP8Et8AgWGcfOJrAX0KJc6l9/z
7zc4nz5MO8rlawD7IktOTR860uQRYjA81ful96BPAEAi5tFrh88AkOaVUM4JvBiPhxVQR8Icgjaj
AXHiiQ8/lBKdsEpC6UijQC+J49YEwQuMbFcYI/X890wfcL7bEexrfQD+vlNX5M6AsPv3BWsGMgst
+LNZ2NgSbW40/GM95kLcMglIDUgHiELNbcXVBKFILsF7CXTGgwdwxdLt6X1AG1/f7801PwOp9LSn
CoP0BUxmg6bomz8WTcDyL7PsjNE7pmUT0YEBqMe8upoYSTXAsYdRqltO4MJgCnAWO4TE7svIjVkd
77rlhmFlzUf57PUP9MHFhBpm39JJs0kzcLrxBSgxDrxzVp59SVgdh8NNyfLhv5YNaGdxAu8kuS4E
4yT3jjqQOyDGR2AmCYZFuYc1GZoz6gFBZsJbAQTm6mp8qmF5HtuuEZf7bPlbQ50ohmS2EMTnXeaA
Pfur1wiCKh7grCgiRaYRDyKPJwxfXB9YYtBxMMtlgXMI/uMZ5hNKSz5spRF4HzQhlxv14VXPkBtv
gEn2pOxj8yAInasDpheBNIS3BNHA4db05Y0c6MmWgpcT+XK3ZrhG230PlLL/AQ2q4jtx4UqikK/N
GAYK5VILuxFM3IHpi/94XgD+YyDT6NfHchGgkENeA14uH1gZbIkRjAXeKG5igv14RmdFyKpsETIo
FsCqT1Tr0XCevgyiSm/JMsy7+UTEp0U9jz/DX1+cCyEYCWFGjIFPx68hSz79JiLCNot/qi/RFeIZ
laCDKBlD6G72FPU7HylLcblioiJKWNwwiM25EeTdr3+R/gwN4IgcqyFXpZ6/4mgNsaT0yHPhdmAH
BV6mLGcA+1xQtIqEA09h5QGo3TDewDR5wtidkQeuxwBiDI/xO2ZexLz7LUYgJrM4pBRj6kViUBco
VdQEW0G2U1BH8UsZ+DxmVqK/I+5bxr8boezpgKUhUMpnWcGh0rvtvhzANTbCL75FjBefMfMfRip4
KflCLQEREnY6KGkXVVuVJxb2H7ANfAaRbwNlGW0ALDkEPvq+XmIZ1GMQDKuVvfwmdl9ASWIakQTV
jDPZ9cb18kP2AC0VrQXNHw/nHkpV2A5vPmk4wN2YkwUlnRSOC7rXjgr/5hsnMnOxkue7+QBAi+in
mtNuwVYBt23WJUq7NcYVAv9+/xtJ/8by8r9DEKh4F8HsFjj6Rfau7FiQmsQqdvt7hw+OD0YuE2n/
ScQjlB3RAzJ/sOGUwSXz4HD4uH68OKDCr5fvEL7KH36NwW+uQe+w4SFc0dqFxR+YRc53cX9DYZvy
CkSVoZPizXA2+GnSi22/MUIqeV6PdpGDktvwifNjDZcaw6w+vZpNpCmeOyjmLAHt69QaNMiPKJui
bYbRpaIkJEMERxmWDQbsBERh/IUzTEVr6CMlYzCOzoqCA1yNXwMjBdnURZjKIwX4KFAfAXjhXmUn
dgiF3fXpP679sprL5czEeqqZ4numokH99JHymy+/vcS8qJYGJFMIS2ZyQ+4TvZha+qjBrhpWGWkM
wLEU7kSvPQbK078/osLykUEWEaY2P0bjL6GCFP6SNOQP7BqA67y8SShPWhlXgjj/iL0QFjhHJL3C
movHYEfHtlW8yzs/jsqixqozFpZ1lqPACkJoucPJteDp+SS9JJOQiI6w6LzdYgaZ+Cg8LA+7YWlT
vjzTEikdEPKrJ/Yr7uU+NFvM2V0KIfzeBe9dJtMZvQVr2hM1ex4Cni/1WX31eYLrbWOjUAmfFGd0
adrEYsqyLTaXdT6QoZjbSyore8iGrQ2z0DgyCCvSqJvlVAIESXy31iALLW5pNu3SPcgTy3vBwwvr
Gs7L9eoCGbmv0mXgNeIPnnaOnqrgixvWXI7zwa/Cd5JljgRwxKL+Y/MN9L/Kv/BgT3vOp3UYtm/e
AeTq4LtZM9cU9HuY6PS64bo+VP5786mcQx2Y0w/4urM2+SCP7d1BLKpanzUlfFCOZUmWYNAVsn1+
vTyB25puIRw9yFnFGAJCEldjz2ZBtcXfnnD9CizJIUH2xC01o3pg+AN/kTJVFMgWlRhsT4Fl6PCc
ehPsAsjXAKfoEfFxMraQ9uYvxldiCyv3xoSqknNA6UksK/rf+Xt4peAiTJHFWaAwMRhoe3qLRfpf
L0CdyTHdbhxvnrD0sATsCVYQuay/SOJbBLkU2sD+xQjqPURGmHQR5FQPltW/gBDearmXoKDwxPI+
nF58qCKuEKo1biSqot4xG5qzht2Hm+ZA0RYhdkiD696IIRAbcI2BLZiXuukC80Vx3UbYuT2jyze4
UV4XIQU9Qzz2a8bvI9PnBpDnysjePX17eVnZS+p1ouMANRz7j3kNIRbO3SGBwWmPH9vLOU9fl60R
UJUNNtTo0h2ca0NrLAc8WP6D8dJYJdh7Is+5G+gPe0F39wjYQouwuq5tVxthScCrs5EgqKNjgQvd
0NJkuPVfAvSVMHbFCI7YhghZX4CjGr+YsyR2/j3sS8ixpObQaXGDIE6BeYzzJm0ZXkvir9hwfc6P
e5lTWkLNFieefXVPzoioNkV5mS2lyq245z4RSw+zzgnsVoPQKCsmJg+nv9nBiE2WCzF3erI7U+zT
vYiqFEoZtf5njTiNdKno9FlTIoXani0GP6EM87YAK29iuqlMqy0UYdJ/cQcRczxuankopnZoqDp6
DviTOy3gM1S6tNsqRBlybWe0sHsIjdARBhrdP8X/ikJV9IaiiYfvCedAlHkv50+wczBdwytaiCBF
eWhIzIpFZVqM6Bzpc8cW/DvEzWnYS1oxIFFH5QGEnoAqPSZHXnJIRfGsUQ0Ggi45wn7BZbTFrYQG
iQZroA6/Tuu89nhFC021g4Ya/yUGPdcBU7LPwVpeQsJmRsYIY48jZn5O0Sf/Yn9bP9BZf1FaH99g
LxCjirMUVMybgPzCh0+5TN8M5U93NkBWFSCSB33nUDjKvDe8ta4GlQ29yKgKxOiIotSTBmf0o54S
MyNlMIIp+jqdnTmkLdgEh2zGDd0jx4l9sCsNeEsodvgBWHCeOtNiaLQRuHDwPJSHb/Lwr/T74sXs
iOMW3yYFnILEHkB9jdCGbUA2WtAIZnLMZloXuhball/QJiqxIB6g1jVugl9gjgEq2kQbizdjDHFr
BsLhSRzCmOGa2AAeAtS5x4rA6E1+A76M8MTuFDpQ2BBjQNP5D5R5+00AQQW2A13o25enPxsgCrIN
hdUNiIJhNNpoxjdc1QB62/wK5ZCr/Dgb/3iWzeZ1Nqbo2hNrqYaYlYPPiAQP7ZCNSBKGG2aOmcTc
VmLWx2s0EHakOXAPd0YZ5yM5IUVrzBvdvBlScqT5CHrrsCCCjPM0kAa9zOm23fgXQI4M8UdeyVCE
1GkBBlUnOnOt7oDvvncZ2MBovZCj3j12Glc13zFooNWBNwcCANdjtRJIGTNNSJArdMDa2MaD2mkT
vkHMLpc6LpXcEMzH/ux5udG9H3qABTiUMq+nRZ9r2ec2vbr25L3/cmHfyTf5py6uK/efzriZ5HvG
qowq9Tm3GDEFA2OYnRHjPz3z888f4Ha2hlgfcCGB8v6dLXFinxsMrXXneL9xdeXpqsFTgcCVwPCL
vj1guOs3JKSgUB5aM2P0hdO1LJeUEqfbPA966w+Zp+tySpk8xfRxXI+bYbuw+um+GONMEbR00VP+
AxT2Me0MW6fw1P4jwEU3vB3YxgKjT+2EBtHNgy/6jSFmTN4D8bhz8c/n3rq3bvvM/5gsQ2Zcntt+
hRVfZG7PKWNbiYdZzRxb59aH8mLH3+g+ZAbNDjk8ns92nI6on11rdIXYub9Mr1O1/1xKE7BTaL+W
c6739jZ9eOfn8rmsIyt1249jjbTtZck099iMuwkLQvhmPZ7x0AHuj0i8Q7g3M488+yhxeWsAUWuc
zc4yFu8wz6SoqXwxC7aP1ozJ9d6MEYAyvxRzbAwG93qsTXBMRiSGcw3zW3aEsf71kYb9j6T7ak5k
WYIA/IuIwJtXMXiPEGj1QiAkvPfw68/XOnG1e3S1EmJmuruqsjKz0O/O1flIqzwTodyx7oti5VhT
xzm0MA0AeUeN/M3VNpX1u3SooqJpuexMNxHOB6WqjR3/ipWN59iOsqXYoBDl+yar1DhnaLXHyvrr
/2ID3dLKterfShc+P7VDTic1E4WxNvG+F+jn+acvWhK4UR7y38ETcDg+Oo6+eSd9Ku7gJ0Ds6uZm
tKMdakwA7wfeg7F5tD6VmYgtD+9AzZ2UzM+5qooJBHTv24wVNmf1XNfj9CNapKENfCnf0xYeB6X8
x+Uz44iGBKpKn8V86/JJ5GZI36pmB5vVp3AzD6qSbKU6r3l0gHPyC51dPqG1iWMtGHCFw+nliq+T
QOPbz1vA6XU7BhSfQWUdN8lEJVDDUmGQJmbWtnz6x+BBbleG7+tScfPA56DAkArW8oka659y4RP6
um6r+vhz1Hc8CL62M/L0j5yT08Eap0su3qZ2zbHkkKW2NIXLb3gW03UwN0uaWPc19T2Psp/Y1fIS
OHNfTJEG3iMyfzLRqIGZ6RxljtrUUktDtpQSpRNly7O2TcJwuql/GxlohlYqQlKVzPSxDJajR8fK
3DQTR8zfTyc47sO/bD9JupUvp3Ak8uUN4jNxSsViL+4+Vr1nw2TVNz5/reN3b/HhnDvLCWDC68mh
+fKuhJT3edvbCCPDJQLTnFQuuoA131BTHZ0zmI2wDuE2ZY7IAeNqgInQ1TPsF6ZxEYS+h0Xm7DrE
vV6a1AzdRmM81BKfXEZnJE9Y04pqZPYmbD6P2Tl9Dgt/o5Jug2t79+/cY51Uh3A2UIfqx3ay9Kp5
axhAKZjgnGc9gqXYP2/EAeBH7TKajG3/CyKwrN5qiSbAymPbt7Hh+3zrJ4kmpwKTh1vPX68hQzkq
QDdK2QBSUqW8FZDX+OuPCt/3tsKxscVGQq7qpj/ik30f8AWW3HVSxDqbcoDLw3wmRbbvuaPkJ+u7
AZGSNCf82Q1cavnU/MOk1u1DLV66RY9I70fLz3h7obJzHGYr3mx7N4DhooTtBpuB8ORNh+thFY87
imSAJZwoX5rLPgr5MIEG5939C98RQ9JCiquRUgYlCmpIM/zZEMpoT92AdYAIVHOpE30GFZV3xbAU
GrEbhN7NoSaBBaHBf7i/6B5MrminmklCML7peoJ4rEmt874fCsxGvpJzli+DfdvkEtT7m/clO6OC
lY/ZTs/JmtA0vCIScz/2mSwh9B3BIDlvgGOLhM9+qBGp1MYXbYsAsWDAA3y1GyfY2ViBujq1g44R
NK+GnRovJZrfy0Zgndx5TM+rh59c+fJz7O9+Xk1mK+01fpU8EvLsSRcAG/xOImIi0KVwHqaCMkRy
t/eTscWr8djODp8B3PyJlwLXa0+BkNJ+OmLJZGyXN5Tg4nHi8h0ug8J03w4KvTNOGJJ194uMdaKX
oN5E1elrgdV0nxiSehVmQZ3Am6teTdw2T6qKXMlbYHIAjoJldLQ5qxpi7YeVTvMcQRq3lLr+ugw5
2mhHhH7DHNLr9CF8kzwjjJWP9fhvurTF2QvaQnolSDt/vlK+BlIcBf1ykGEm2fyopU5ogGScHwpr
3QOtFWBqdOPCHQZaV33hVo13s2xZo4KRXcraQ/UsgPT3F991qqbIygEcb/l/y4/LKNZ+KCf8vnFt
+bUoz0sB1N9+oGrAS9kO1GN6Gc/ytmbwyvsLTaSX6+30pHRUPoPgesxtt7dsjqAGpe7h+ZYATXZS
cMpQX+VKGZDgo7caPsvr29soU+eIXPm37C4Hxyascjk4HIv+Iddbm7CYKu620a2UmN3witr/HEWl
x2zfLLRQWcrPafY92UF2eSc5H4w780Fz6Vc+itnOspbp7ZvUuRXvIic4f93LPDPqXgZu836iZ1Vk
hRbIN/CJ2BCUhBt6/AiXG+urxN6B9SX/7206/oFVFtm4FtpBFCjckq2ufx/5csD3fw/foeYMjYQN
DarQTHRbiELRCtAdmItZCVBueIl162oXNYwQjgrxoiLLPa0ApxqI9UrxC44pkedP96LrpKZVAINJ
G37FuPoEybxtySVchcEf7ZOmYGsDUjiEj3jEZ6bxGCZmnopysn8c5HaVaxRj2zd4DRO4S/jtbqQv
FhjiMk0sXiaH1GCzjTamyEfLQa6Sq2ygnWwtEtHatUw2DoB6PBWuo5+81h45BJvgsKCKfPGHR+Wu
QBZyJZLDzbm4GblffAqf0brCSWD3raWS5eY9oJ0kjlSec4Rf00Xq/ehh5lTxb75+2xtGrykz/802
Y1+wk9uMe/Ms+z7GT5TNTleJChRlthrmU6V7+Vrma5BppTsMKmWBw2Uz09s8FfDnz+l1uuN4WMYJ
ElJ6q0nwJXj1rfpBemA4WfInSKFOdmETYLRUI9bsHaVvfsDpu5r9uVRRlIpKZR9cGpwZGagU6IB/
OVRif3+7uSQzJuvw6WxkkMDz37j8/KcltF+VwpqYf+RrEPH6EqTqAOeY8xgEU5mkI6DQ2PZyI2dE
a9kTYqrzRn7CcYxtziCPDDi7k8LpARqi9gFu0Z+IOV9+8bAJHgG/ueqr9hcPf1Mj3NrasU3V58y7
uBj+arogi66OezAwEBkzzvkcM6D296prWkfVXLLrQ8dHohOg1hD2WAXzcqfI3Napysv5IP69/urm
jbug/e+0was9nFbWmOHB3W82RWpf34Y+mxbGCDqqa3j77t7iwI3Q/wIxXRJFYFKhhOx6/d3Wny2s
4fO8zIJfTa/inzceP+nfR0qDCoUkLqS9DBApppomFlyYT8vBDGYmA43lWSgUH+9mWNJWl+Ae4WC6
jfI/mDahKSqNou189/6l120ypQFBJLpxNxfHTswQD4kZCCx6bm635kIq9MF4HC01fiMAJ140rc/H
OVm7fznWn1Sjfzfhkni7VlafPMECBxrw0N9P5OC15QQRtCw9ukkB6fjmEcZsglArfY9SwYTqU+ZH
klaRyp0UUmUZsDmB2UfpmW5cyhhjY7luHYWMNtBxWMFA2zXiz6B/kpWeFoGxIuri9lOVHCfpc5lm
Ul5ETogpMUGt0ROd86BpImLwGCsJVKZGMtrUu0BX2TYX0yCZXn2uYpWnH8ULPAWfp8LnWWmHD4ob
jIhAZpoQ1gG19DBaH5npPBmGgBkRVdvuKvlWSMhIBDHXwiD2x0D/xats+3Hy7dMgG7Q5pHt97wJF
2nuyDrPZN5wabKVhSMF0t1CX9JVlLxSpyZDGhObHcNNFFgLhHMl8k6xx35GP2BsL1JNDN3OODrf/
VVSawc9AR9Kd5IllXIl/hSpRTnMP83vJT3ISgiw9/N+8gVdNONVc3po2c58EHr3sc4ITUvj0czqJ
DASRguwOVtA2mKWRn1wIILSFhiYRSK9wpxlmyUFyU+Sh+8wo8UWNTwTe4bwdx2TZz9KVZS7a7xtj
/ZpsLsDbNfxOM+PWUk1Rxdwja2Q7YVUoNaZckhpnArsF569AVTfDUHqu6kjRICFURkN8L0fm1sFs
DBYFiVJQjn+VPfkvXXYst0fl8urnFYOr4ulvHoD9ZdMZR4DjmRKhWK2xRej8eZjcvT0dtb8x310p
mU8ZqFVxhvdtT2VdDaRAqc6jdqz7uUWHwCJZfjUKbTYLH0ia6W4Btw9AuGzdRgEszni7Ef97J4CR
rMlkGf6vuaFRGpQR9vi2pyvYOT4Cv+35kfmWx8DSCFH/HdOBtoF0CPfsQj51t5Pd5SrKNrUa0gB2
J2ZlnCleGpcG7QWOpzEkNSOjzDA9tq6VXSf2DQf3xk4NhzQcPts8Ft4MgrFbDDsu76pMcfhILlta
BwLnpYETEv4goXfnrVR/3ro0BJZly9dCI3LeAn4DvSnq1RF6ZwFph5mDqrUgJEY2Y40nZsuQh9bD
Cf+oP/rnIO4fV+Od9Puafsu2PUZ3zJXmEgpEUsnNpZVSdNX9a47JEuYds5lMq9BKmq+8fgs9BL/a
6x5Nx21um7dxSddg30x38p1YK99JsPtur5vsa5omds8Hp8llmJll/a5hpr7oc/JadneTFRHYLD3N
MB3oLHWHg+itKJGJcY3IlIT1hzJqWqCzlam2k58LI5nkRLtqGkGstqFZM7+t+ajvqgfyyrnAd2hI
VTL9XNuTSLRFsvuxFq8tvEzCJa2bC106Dc53swlkVF7tMtw28zBZFJ6auJqNLurc3qut/8Id9yr9
hgqqYBdRuvB2VRz2Yl/uYX/+i7UjCT1oCccYvYc2+PqXH4LkicCYbOnynWsD9znQ97ef3qGuQEGK
O//d3Gjg+QoIN7fG0tSGD+lXy2Qtez3T2LyfLMBW7pvrnFdllcCoBXc7Gv8LkDltC87Jd+4SnAIY
SYXZ68gHUHctrkM+aDHCUtZs/+IQYHnjf64gPibKc3d9wyQSfnFaMDtT8OOR9jYarM2nWe2HJO7j
yE+rSXvEuduelo2WiL+xhPQerP/X6BHHKCCY4i96R2x8074RyFz7bbSsJPqrb5j/PLg7VM8aPUH+
QvZl93hZ4FJnMQ315fpLPsJIAww/uoxy/Uwf/+DynRi9RoZofHMZafEk+d73dHwZofidf+9ISwaV
y4Y9fhmiLgWJdR4QgmTvaRgSJey2qGrHWxsSCfI1zUofB+w16UqT/DqcXYF+wd0n9RkDzaJNU0jr
cvzhKMGOdZLy5a3mNe0SonsacOgIDHr+R40j3iQ4dqyrt5/Dv9X01Ll+uahC+dQ1/aDpddkpiSU1
3p3DwEVXr3rtQaFzn11nPqWyDKXbpUmDiNQx3E4gxUiUQSadZBXtYO9gtH1u2y+oEWWv0s1RHJ9t
ZQKnpsB4nRxpy1WZRw6mD0QpfM91n0HndSJibf6RDA91GkAZCk0DwWSHptbkmcYYTXELUZMdI0aD
0iL7Vl78E81QWjP6U+NgqIDDIjZdQ60otjGjDfw8RN7u4p/Qp1cRalACAoRwZkQUQ7LtZMREiYOB
WMjvG3iG0L1hPRm59yiWSIfXyRlD00iOVWk7MjaOePZwq+7m9RRb1jrU54a4acrvrQoGGqNmakH2
TfDTp/1ayrjed7LLZT8zK5gJ8bkoIMNyoC6fEiYnVsC3mbWJh9EZUztGAYtYtqQiznyn8+/3Vy0o
DxLN5RZ09B4714/bCl7qEiX1VF+dNKUpDoue+biVPpVfKVqD0nMbGQ5AUHi6YloXYweeQSJ/8bin
LSopbM30Yg/spu1+ctTNoIPjEJDvIx5mC6L1FhOf5ntursWbl+jQ6cZSpfipbMKHdjKISDyWJ25+
0jOQkxYPFWtB6KLv4IerjN5EPvh86loszqWtN59TnUTLe4Q3uzb8UflDejIzVenT85GB3k4lo4xR
ARAoxDVk8EBhw1rgBZkyUFUGyVbmBXNlaXQ1m44S2G8rI86hF+j95ycY24ZuLNUzQenN32poGcjf
9ghNBLgBFGmTlLEIAZMEp43FQdQ5Kvlt6+CGens/dFJRDnNdJrSa3ltyoeTk0pW0WXMaaEiU1hOz
CzDIy9wCwt5PsyV3P5hasrHFD9hD10JrcVvedf0WmRZh/c54yZJvCdTQoP0Z40fRtOx+UAfmOjrd
rJwCRWr9piu/NlmCm+54tmJKZpBUWKy5eSUlD5Vm7szPDvYkIKV/LLj8Uq+LOb5wkiNPn4qP2h56
i/aktP2VZ8o9vG0f55ej69y7t1FB1TF+mYxLOg+pcr02FFJ+rrHflHIjjIIEJREnl688IA26H4g8
8ry3pHf5YE3KbkE/4MMruEUQJWXMpjsGWT3wxlUsvDDqm39oMint6F5h9Pw4k/OGRRjLw8+KFmfB
ODx46dwIbmy1N/dYHaA0wpaFEi6IMFPazbNX89wOxrfoW6qLxIjPhZCSV8sXn78sTW6BgnsbuAu+
3Q2+MsRg0kf58y87pPhTySEjURfS3RwupX3KZO3y2D7sZ4gOmasF2Ld4oCA7lgBAgbhzNvXl8eNl
PZvXWNETTGJCVZQeOr4mDjSo8zLeOp0ih8Yl86secHg5h2R3q3+32g3oyBYq4IhwLk2v1xRXOvfu
L62toCaSQkMbq2D125R1ZfjWiR7Py+uGAxw2zrBgTeMI435EcnTP3lsJhgljGshggaMaEBEc0c7i
Bd/pRYkJt9PUwvJmw4nowCvAE6LdzWHRujRjSct6PNv88I21AFqSQxpQgbcC/Er++gxzptDA4BmF
1fFnxoricusYNrbzDYXvTOMxmLPjub17aKf30/uta8eK8aeO0Qi9a+va5zBTzXyvvzAgvvK18T/R
evzvYRIXJWTmO8BonZQK750S2c/dib5VGu6b8/2Z/dPZUVA5yBFZz+GuA537lo2SNNCpXT3vdqHF
/fiyz56TXNBr+WeHtUnCbodHInTpSJsbDUqQg/2B4hqM2bqA5Fnufq5900gYPCx+hNZV4FSOe+qC
cQ/g6b/hsXz6C91+4gmsuvHhup+cefHXpizs0qiKHcoem92tV/iYGP0qUPdHPjFoLOCdr0BOm+cj
c22Z5F5SYYzwBnFDUMjUFsf6Fqxf6M030ywCXKpn9El+XzkwFV8Hwc7GyUZCqpdwr2bQDaaXRfuW
poqSgfIBTwbuJY0fnVDzYMjopewUzb9KYZ1vqg89/ljxcsaWxP3LroZLMgFsEIa3r/78WQ9+riO7
6fW9NvaSnUt9g1oy/3rgrcT6q/f7x7N9BeLvVSX34YGF0rKRim4dgpO2A5D79w3fLVz9up+b7vup
Jtcd7TyHw2+uYdffHRa4cd+pb4e4VA9TlqI12EPlAwQqcTyDC+ZqnXVd5icboh3yLd6QAN6RkkGz
Hn/J1W20hcv4SmbkO/9fbYzk+YBSf8BiRnmzuHmnEk30kx/5yQJVvntTmj4VvWqs20BwEeaBMQ9U
Zs356XoYQ2pZhC/lPhlVWC7sarYz2Y0cx2ZbucMw/+LmxzJzjoC0OCFhSlhK1p6lZJH42+KxF+HZ
/r40GVAPDBDvmpPQG/MAM2DMDO4eChvM6PDu9PRh4+WHS8qDj+zvKVVyZstanDPicOzv/EqaGmLr
27jpIg8KWQzvGWHELQ8cYKtKYa90JAgS4H8OP2ZXAr8LpfTvyZH8rBc89m6ikZ3YVGxdoCR2xHV4
GkiyHKzz/qnpuIGL6EMTEgJHGHFPD3r2kqKpVR/ago4i/SbH99Ry3wxSny9e34zusZXDUfWYrmR1
IS4hxlH2vi1krJso+UV/PJ9pey5nTjM3dYVWwRPhi+18Tk2mcajARMf5jH/tC5HGrdaZvymQN5co
DvYyEYwJivqTxFcFtNPswD19wxPZf2t2o86LzdJ3p0ZcBcGi982Yt04B/exp6ExxbQZKYKu+He7F
xx1wF/3v+HlnUZ0K1fy2ETr4l5DYbJqPz/mk8C7F0wGbJKaFJsWqFvJThT6RojAk9671TS+ff/1M
5/dTKTXbS3X1HZ/FXEe25CY+e0cMA9s0/XbFqN2zt4S5F18+oTGz9D17QwE2pblCNPjVFtN8zyQd
DyJsQ8yLFzqszi79tkkL8VrIS3F5FW3mRUPxMll+oOacFG8i76AwLPwm0epkSevoBEc6crHVaX07
YB8doi3jO3yA31iUHRf34yihRQ0s1WWgglpFJ2MKVPz6THCAr8fvFqm+kRu+hqf+Ywh63olnQ3/d
XsU7Mu1s/ZOzSrohb6XynsSwWRPhIzc0NI5b86lPKokvDyXhhIS9QpB8KV4OrA2LD/Xd95lc9SuH
J8HCVodaYvF3TxK/V53USzEt3/l8uC7Cw4xXXTDuhvH+un/L6fz6lnFqich6Mzg30+O/u2GvoGwh
ThfLESz6vd9Qn7/TyGnrihv2SpazBAWc9dxVNzTL3hh+SbS+d6poKPq9s+MsJLqiRFCsLmf0WfPn
2xHt8F+eGs3W6qD+WF0Hksv+dhT7if07sB/DN3w7tB76Tp3T16V/sq2D0+Hb4ev6LsD+YkJg7HU2
dVP1PIX7d0JipYsL6qN8/3fW6OTrNg93Is4ZIA9gKnr3l3zpPI7uifDkwtOfF6+MO1EGKUv+/O1z
JIdBWqYfD5uKNR4mEoZ3HreTeMOSmR+K4yyQrFjIVtmaIBsAq1BMtLKtzs87MMNR9TnmkXo2zqrK
pkY4lWkJJK8kUWQwRwIXXkI9YCjjXYRfTR/M3hxWjL4gv8OTLZ4P0j3nADeCUyrAa6aiXabjXxvG
rrtwrPz7BJvGr33Q5KkXDWaO7BK8HD03t/xLoeDdoTDYYbDYVRMw6zhypN7kR3/JFezO8ZrvqSnz
i1AD+0RN5qwGynq3YrtUSB2ShtkgJBXCjAEvc/r03Bwj96dJGFruY6w0A1yC8a9Pdebt77sOJIDB
lA5ng8G8Gvw9RKt5PoC8/IIUsS7VVk/MoyPBGHqo894XlyEhU4ELG4rgiTu6qT26qVpwCX6YHRPO
tgVjCG5NNJzTmx/P4AzIQM09juKGhiBOjUteGZ2r8H6d+U08Y5xSDrHbv2fv1Ul14oQVz5mI5Fx2
zvIy0ywAdRF6+FyqbkIAqY7cFG77ZIZ8nym/ANHU1aRx6rDb1Fu+ztzRO3xVutnEvE5/BAN9d3H8
lerk3l/v6a/D52NqYSTBQ45C3wf7FBMnpztxp3t2uUofI4813v47Qou8GOIIUayp4sUjjvS3m+md
O6mT7nhv5YhelFcK4F9nv5WHSZI0govTA5BzuC+le39kNRA18ZMFEStLhvHLzrPcMfKpizUoUnwR
mIAiTFoEOKdOOdVkvyCtfYUUqcGqSUqaq7IlhBXylUs5OhgxKO6zoRp9wjzKZ6yywvuCn9O8L2EU
xBRSwqlkTcH8q9i6gqrIfkYyLpz5XBcus5lebEnOrB/8YBJhvk0Ifl0dcAQpcpVNXRmnjBCQFZa5
zmpwHYrV2tyx6bItNV11tXpmq256aMJ6Bydl8fP82nTWv9dVVED4XHQ0IY+JhkCPhMmik+6iIeGK
FaV4Mp+AGfF/4MF+qmQIjxDxle+B+KsovvbiJWlBmPsSVJ1tqm9Ckx7zRDoa3An1SCczknJcvs0B
LwO6lmHYdGOpLTdKNY6/zHHmJene45vT4u8xXyqc30nHFu8mOv/6Z16tm05idPt+NfS7AygA23FM
MJ40pri6rhpLLh3ZvcpmzMptx3KmdtCN7ie35maw6K66OwPOmovBts8Nt8YOBu6EDaAKedTyv/RR
Egql4C404eX9LEjHYLD4r2LCuJF11bMocMYMQDaGdePVT/XifGyK5p/pMSLHvx8KkbHFhXauDRwl
oohVuod9NP84ffM/brM+v3gplnkrVvBvOOmr76shPJQo/7QO491MvLi/15MGXfcfvcVofX8LH7wX
Df19FrefMfNGm+uT0arldayCJ7z9kNTCvVuZKjX6osOo1B3eBjG5hhx9eWlZiuXLqw5R/f3DLCgF
SyQ8Ngwt8t9l6fpFamhC8TveviYeskB2Xot/uOJU468C4jP5tZmywpVF++mL8BRmZDAhkt2z1B6a
Dg3+pDCssyvS8VH0/0gVQ930h3ScCwHywOxdMSciOVGkFRp8ra7txzLKhnYEjaJfxUkw210QTZ9n
Z3O7Q7fUxeelqItSDjB+q1/kQb1TY97ikF+7lleSwF6qRTOXClRpzeVMf8x+kgCpfWmcGvlatqt9
8HpGJ8GdAKc9bmZrCcxSOUd7V8Xm7wYtAPA61wJHhxdLCYWUfaRd33CXLzfXqGt/U3gcW0YNLDpX
iUmH2ujYYrFSM97bbFa1xQHVqDHuQoADj4IWc/9BxBUqAwKZG3rKdiJAQE/PQwkybrNiEmoonJm9
675mTMi2kdzJ3xiyNFJIesGydEvMfKmRFwED+Gc21dhYJLlqqgpdItE5KFD2dQdorrqt53/zvOGp
2cfleytlk6QaaRnGNLVkgs4WQEAwLbF/MeIqnNYaO9X4b0pbQxl3E/iJxRDAuk+uDbyjqpztMT4a
IBjmqI1zGOkC/w7XGuZP6wKFiVWGb80lfQ1m1WWhHxP564FPLti8j1lCF/qLctYQAtXGW+YZaA4q
uh15Kmy/e5QYqcIaQW/rknQWAl+FVJOCAWzOroxpV1DPzf8g/IL7E1zDteu0X+yxPaoE0WmhjRNA
ndDlpKDhPGcxvK7gtYzAEIty/FZNr0qEI/Qb6nkDsh5NlAJMAnO6P6yTQ+lM7zBYYRfs9OU1sgrw
okwxmH6R40GWJK4Wwe/tfc9elf+waLgoibIPFpzmX00FBufOvXSfoEAwreXGFYFXFiXROjc1GVW7
9NBMBwu9QxfnqnvD7AKIPWoAJphUSaW+4YXHq4wTzxYpWpBJ92QpceM7Q54nbTHw7/NMsR8mE2Ex
Dxdd7cn87DnMm0rOr3JXMhB3+UYUwcERPMW45VZgQSqoeGEtov5zFiST8z5shmkofl02hDEeiAK2
Uv3pBfwxQw0enaWAOvYP16rZ7NXVvxcDYva63V3HkdL70xXQBR1/FyS4lmomzlLcAeJmocO07rx0
NSUUzW2QApgrkN6YhDUUl2ZwTEIDFkkLQZzxxPFr18l9w2Nb90yks3ISEnyfwAngSgGg/2aOeX+x
qR6DhO1ulJuY3WRRlfhcDB6fqzmLhFcZVXTLrtKkOcNpjiVEalasbFla2XTYSyBCTZYj8fH5D1iq
UivXA6jLrIwlMMkKopJ1Ze1l+LhfK5BdyxDsyOK8E6ysTX6o0x1vSpf3QkNJ7CxrWL/LkslVKKDM
fc3TCgIL4Qtdu7EsuREjz/nwc8cZCw8n3Pl7EN6Pe+chvSz3RrXv0bVx/QQ2vkKHQUT7EazBOLCU
m5QAioaQHPbdniXnEgnjqDn0zU2rs/1yZ59FJTcK0EjvPkSDdX1eAmRpIxzKCBtitGMwGx2Olfwg
/5NqJ7vpbiZnf3HhpmH64GcMvZxreGq51hYRTMjuXHV4hK0A0OztDZj0KdiVZbZvWnR0fTnEjdYf
rwZttCbFG4pW42xiY3TWxK7kSuNqpp38yf5IF0yUfks0eaRBeLvzRhD8r1DxJEbPCTPvCFAAdYUh
xD5ZD8wbiUEATqD/y0r8QZmDCicvqokagzu8ww3tMIMzvIkc0QJMmwOD8QlnuQuEfOxAulzRC+3l
k16LMCYoyE2M9vU5Wr9rQIlpcogmrjzL+mSAzD8khAxlaB1oB7gYRYVl9OouCv1kj8FGHT0+sGs7
ygu2Tfmi1Di+rvLfjfJ17oE/ID7Q/iW4/2aL7FIO5yhubMbt7es+Of2clYTRtc/4vw09l8hhjSGh
lO+VeOgpPX4wSdR1wA/k3VqydBms88xfc1Pp4nl4CXKFAk+vTTnO22EeYUTL+VoM02tKnHkujM+T
Tj/K/vdJpTeUr7Jy7aR7l0huC0y6IIdVDBEoPSeP5mNLh0MTo+CoggkBmxwWm9lh0NMsuo/ozEcV
7dJ61TRDoivHPuOTVZe08HOZjzY/d7SvEiASf8WZ5zvDobIYOBOZ4Xi+ssuaKqBx6yjFbQa5niRu
XjITaMFgXc7RCn4z6EwIOmZN6/cbDwFqSZR09CWUGHZ/Lg3RbaTzCYyb1y1Lknrd1+9V4m2sQYvE
IwgZd+ZTexEQm7UKATHaWfMiNWqUG23r4TZLVD/gfc92ll1zyWoKotMk0s6/Y3vRDe8dbyM3xSd9
oMHi/sw0LduvWiA2eTwXV+HsSHwLkpiUMqpti3xVv3hdP+lcCXY9qZY+DXZDK2VB6FocStsP18k7
wYGGk1VHFEpR44drdmgUbdpkVSPwz1dnPIOpWddTkHL9ofEqv/Jrnr/hTkmeXUQAHfPYVfLttvb0
ouyvB+tS72geKJaRABKmOSDf+RR/itPhx7Z+zhL1OdDCdAFwqp8VZ7hcuAWvhltLN2pzo51RCJZD
Hq9JTbzXKshABPfAzgj3L/g7MoIaZarUvuGJbXth9gNfjgjh+Gtbz40gh8ENaac7ZquTSYfNboX9
MXzSVj8H7HbY57oKgU8URC4PGRyFwrl0JO/h4jVnWJNg3a7q7qXH/jldUZc+yscwnTH2LipG+d4G
v1Y6tPshCNNLm2sd82meZtKl/Szfu5XXw51xryVm3R3xLSnOPJqcpNpaHlHCpg+2Il/niRp98YO8
M4Obg5KC47bhieooADWhWvWu3PDo9Er0rva5MiI3q+syQl5w32XiG8ZRjmNN9ewFOQtesLoWT5/4
XtNbOdZQYC6aCcIgChadaKM5yuleuNqrBxCaAOOeYv44XHPrqj5nORyPtopF7/zF5DIEa1G5r83+
iKD/FWljvmeTM+XlxN9zCO2HoKKw4WUa2yJpnEkX536GKhKRAKTHlRQV6PF9G0me5EVymMP71q57
/hre2LsTRe+/NhEsPwxSVZ/xXcVmYOcf/30Fk4XHoFAWdA/dzY+9dfpn36C7N3Kj/SO8WCguXHMZ
FyaRqoZk7R2UnO8evvE1QmAB4Yu1pbtjjhVIWKZgnwhnwufhT2J0/3jU6JOXgQlmOoM7e3U4bbis
Jz0Qh1VbNjzHYra6dfg+zmF3vGujS0VqbLLlBfri414siZ4ulnLBWTaSHjUzGAqxoVSBRzbJ/u0H
i78p6AqqwnAzZEFjtX4y/KmkWyDl9WzVfJQXg9D3L3C5yE80Fw9KpPwkU00cqbS5+3cCPcRbicn9
EyPkDceCbSG+QkwrsZEpBIIZYB+Iq4ewI4b/O+YD1eqlpg1JrhkfTD91VLdVkEmIhPqhfiNG3sRI
jSAKRy9DpTFQwaH1iEWb6SsfmoSZUSiA8T0aGAUWcXifDvFUZRtIWXC60AEz2SAxSBdDvBH+w60z
y7Fxr6RLDr873F9XlAkudzUC5p463gm6LD3o4EuGc6zKgdN5MN7Bs3rPfCOkR8f20VPRZLIYFTCS
L23qR7TpcqI+R+AbpgTBkgCsAsSDYSz+bLQqYdQKe25taWx49IqFbeqIFb+mm4FN9IeiGAi7JXvi
WKhhBj5jVWX22D0geHBs+sHLOehKQHkwbmHauOFz/foHCKVb4xZY9LQxw7y4+UwNQMi5gQns1Gx3
wI6SGkmABxY7v8lYQvzBGDIgQiwhD6uIGWeNHefj3xKkCQkFdjwjsHOqu2rd1z1TBPP9vCXV3rAg
f1ReaZlN5cArq7NrLUghG+P2ol6Avo7NV+it8s2E+R/dXG3cT5iRlCvdG6gX886iVejeIakNwjHQ
avJQhwDfmfgKIPVNfYn2gP6zKSXnTTDtXnX1vexkv49AVp33xFtK4MEcelUKyvdDBGQGs8eweH9p
6F4P3Qmvk2ys6okMtVT0+kr9Jhu3ygXO8HWrJBtA7AwHiq/4uX1uEAIhQNyTtYDj7QBACXCLgrMH
a+YXvVtyByhtcrXEiVsllVymto9zAonWFxo27oZQzGzPQQu2Ww9VNU6wcY9SsxNDWcNHRBS4k22V
z41U7VzP6NqmOsdGoQuU48y2b9xib+P2yuXU0/vaNVladtyaWKaY7gPfF7/zzqoVb0CwF71tJ5up
7NAGF0gsxYU7xXV7xbSAL9e6lG/nc5Kl1qIe52SzbkDR1xgWMtJp7reAx9O6K/Tib+ZFgr9PrWT1
AE7jFiBJldG3nnR2mkedsw4hp6IkHDOBE5TvWWeuEV6ry4bGyQzyjtG5rZxO1XVCFQqzpdiKOai0
Av5gegS5TZESktzu5A64jzL4z+W4mFINczttp/v6PJYf0k2ycSwAhIqP1qHlqXv6l+KqUPKgb63D
HIZdLm5X5U19zHdZ99Xp6gjSoriVVz2349BKkE1Ws6qqGO178apPiyhssK8S5Bgd72XXR4p4pdHX
5Wlss/V8f+W00rdmjmGCh9VIGlwHKCc6mc7m0Y7ttJEXTZUmbVw+zNsq8aVs/o+4vhy+u8Y1Xrm5
VwT0tiG3we6+8SRpzJVTtcejAqrWOrlwEHcC64xcayZv5kr5QmQvpHxbeAyJdHTGRzJu+1B+cvLu
71gv1l0B58nWGRs0onk7bcpIXLz2tWyf2hz7vzuc6jBxY+QWm5est/w9IsQTfvXVNQjG+RCKJaNn
/il3RWUYJ8Msd+bE0DeTjYs3qGC3QOuC1uKz3yqQKBatUl59cFwOo+QS8vxLcXuLMvlQ6rHmb5Ac
9V4/r+7B2sQ5Zg8w1SecE82pLTfoZHrb90lQUT2/5H/zL2lVmfCv3hI/2GvW7u3xDMqz+cFqu8tC
NDfnVQEoXp+3xe3nPbquOXjC+qQ8YzGFk3hRG0LT8r6ryL+P5zJR1yYZKdxViHNUxjBiL9GBg5tM
d0iXYrnK3rYPjUXdlHxprWUg8pZij8ru19yEuImhrIVjzZSkjpo1CbZor/nkMmVmivt9ThQz/1xg
dlG+/YOfh0fUsvn0fQ7rMJjBit0Un/1xy518hFpN3aUMPfe1YVzTVQ+utn+VjgFXnvdvyKWDe2v/
dfFc6whPyY/CKP8LenavBYHFMvobXpafnBRXEt9JcvLAZQg8bVUG3MRHJd8TApZD6lDcQOwVDV6h
XBc7fo/G45LW2LlOzxnvEUzLhg7Fy6emikNpeh5qHeuDjytByb0bHIcnOO8eh+9WO3UNzcbr0A0Y
XntcLz8050/5AH7aduTx3wfA9AEZeiXJlieHjw4rN+dKiedx9ldpvpmGYYPM1wcCrEG+SfwMYwxY
hivbhHKwp4vNgN3FyaU7ljS742GimaYH1pv2gXLpAAdMo1H255N4Lyemu75C6PNp5SyaWrmOEsdo
+svmg/6YlDJbDIRB32rGYuDlDG9TrLX1881s+4TRNU6iR2c7mw/VeehxYmcyG+kHOZaYXOqlsYCO
BcX/T7b9oOEqZkltxyVyYe2k9lJyWbomSmuFW7prQE7qR1dFRyoslMwP/s+hlHxi572HtiOX9l05
3t437IhUbany+icqJDmWP6OceqU/3kWEvhjzrLsLpp+UHvMSRt1+RruQ3VaS25JEFtXd9XpH82j/
fMt+6Uj9XUn249GJNS3M76uzsh1vvzrXelDzhnVvVytw5zaB+/h8k83Vdv/2fYrNpT7HvO2eOMxC
CR84Ai89Ldm5SVOmUXFsn1L0cxeFGmkwBZ+mB90jTk1CBe7h9XLv5lZp4GnzfWYr2yHtnu7F6vP0
b1t9vD/IQuX9vvH5NwoI+W385/hpWcpZDOZZTsgddRMVA5ZjsHNKGCIgrc7SUeUltzA4eBtujk4Z
2HzZWFcv58rcFAAFJIPadmwezrVFrF7orLq5/uJ912HCsjCWN5SNBvMYFNkaJ0wMYZFTuuo4B1cf
/8WQn2tG3PkFAUv5F657fubKF1dm4FWUiFBrsKwMMliusbM9lv6K1Mp/JN3XcmLJEgXQLyICb16F
906CFi+EQMJ7D18/q5i4uj3dMoAOdaoyd24j6E//GjXE6VK1qGtLWXpfRj2pMrGVy6MVotgUOond
x7w7IFx+G91dQ8U+ruF9JRmnd3Jt/A07lHqTPce8hMcHADFgwgGqqW5hUxikzOWMpWvwcnuiEc28
BwxDeJGiQtwKEMsUHhx31IftTKZiELxFTaNnyRy7Cd3Rq+jvKK8xBLRWmpORr2d/TG1qz1fRwx1b
AfTEHH3jGULSnpti2Hko1O1tLUlMwNLa8VCCdcGuDno7oiOBh+geqnhNEH5PNpAIM3tSvvvfro/K
85zn465myDPfUZD9sUxBhPze/iW/l39bpbhOm/s5qyj9gXCLYU6tHf3SGmDn6FkegchIToHgd/pd
M/aEYbD0qXtoQxR0oTUzroeAsjJs3WDv1Hn82hJxBb32zbL4GiMNbaa3Dg6n6whR8luK5xgADAC/
s+QsPSM+eQKfjnmnYpZtRGDTqNIhR968R0iV09Vm4oXnWReX2ZZSqaKZGd6Q5ehyL0zX9WtaTsVv
Uv5OHpy4FLZlHDxHNMmnmabbtXA87sVMqmpdYZBP8J3gMrhzL20ZynqmtuPj9Xc3ZWHwdivzDabg
Eo2+rIwHr09vgvfkVXXSgov9+qhAictHYuKCxz00Q5EjtJwvgBfpO/cvgmdYAR5k6tQ00vTbI6+p
2Nx7MCu7LeXQ6VrcZkq6IIPYsZyKXRGFyPfYYAjSd2+PATf1NmO4zcgUhIarfIqUEIhcHpcSFI2h
M6NfnultTg27xrm2RhjiI7Ar5ORHXOl7Ssf63mG47EQi5c2jnFkyYquut+UUJpe9mKBHof4ugTGH
sFc0IadbMZmqnZbl7bV0sTxyhU26gkS0QIUYN26Pks15vwxhAplTUeUYjMPFE0V/eGhT1qNgrG6F
ta/+LTIfZ3WiyhKLxXATAOdeCES76ZErdrT65Naf/D1y1Yp27o/6+dQ9Jv+SIjaS+ftnCvLQu98+
rmTX2t5k/vqLkrM1l6XvoBOF1z8qt1f5FJqJxLp8WVS2tiTGiuSMKGLMtcHOf6KIMShM0R0hsXvw
33d5bPVPumqF5bU0X1Ve9uprNam7+I1Hi/VnDte2cZIHuq8tuRes/7kmr1XLx1jpvqis4yK7HFWl
3aO8NSuHR2uHc/X4upl5WzkjUiW+k5ChRzl2xzbC5fh4fN1ShVMylPLXUxmnBns9w6LHlqXQxAq4
fGR+Dfzve3Ktun4udGPekYl83KewzIlwMcXgVISxUo3aHOYMyRUIAsHbBYIvRFoJL5zgzeiXU/pN
xz2YD040TeN8FoEgWVDa+pPBRfzU0PgcwYcOaOfebD9QwnBKrN2fH89tUQwXh3EtFsfRQ56neypS
IvIKH7C8dZXn+uFczTz7t3M1PW7ZPJExc+OPTBjal20AsUtx/ComB/JHuO5fN5Us8EERv6k4T7hF
GBbNOWQ8Q6hDVv70XVhS+ZGpPB6m84WdfTtWDg00r3kO8evadVz0ErTXR3TATOEar/FnGD9HBlX3
WDliU49W0ENf5+qY8fBe21oQPTF2mJHoJosZIYJ6JCS7bBWOpR2Kdy/TVz8Dx+keFyVvAoIY54j5
q6Ba5B1xHcrmuA4x4lZ/3guB4YXfeSFSnbeXECRk7GTl9LcuaVh1NbvahUvMYpSLfMzmpWU7Opkd
yklvLOOEPuLY6S9euTS/uBe29YTN0K4fsJRKGpDzvvJ4/btvmttr66pKuwtKLz2jvbmIhnvpufx+
HHTYCpLKPve5eNaWh9oWiTXbeMQZsBQ8SXbTvWe76zuyVXt5KOwPNd+fZVfDz++45nnOJbAYtWgV
iXZ0+dtipxbddXvZjxS098Edpr1Gs9p0T/lNRffdyNZPX6fu06p9fcWau9ohv6ntmn4aLFBYNLf1
LfChsPizcDG4EoGKdX4VUupUjLDWpqxb1tsVuDixN1p9rJoLt2Rzh5/rIfd931fK1ZSL9fiQ+qi2
UnatC8lGtnTrJhurSm5GTlRau2XznEboeKuxJkWpOVj/OFmW7FLNNS7YabQuRCeRQrQenazb8UkS
nOD92NXsEY8mo53atn3pXsqPr03t0szW0xXedsPbHzuQCQ7bc8iRtX77WhTnhcNfuB878R6OTqSx
R1TkVvV9HN742ztrT3kQwHKyuxROpUdbFfnqv2k5h+nrN9a/TDO8nXhq8l3hYrOcZD6j11K8lbVh
2WHMbRqACp4xICNtkEHuugQBSo1Lr3b2JkFGqoOy1qj532kqo0Y1mDUc6mJC0nSMv8LzQXyulvDH
clx/fBs3Np50GyXT1dy9nB49IMznn51Jx7IVmc41OXDkucRSYZIOkFJ8FoUNBuJ0AGtDLYn1pLTU
oiwKahhO2TAqo1uMkB8MIjti4KsqYNUr/h2at6KJDXClyTyB/UVB52vEg631mma74bECjBZobGy2
HUnz1nawbNGGqj5Hdi73crab7aLKTw9yJX17Vii0sU6kqBImu8iZ5TgrlQ8Wfkt9moyVly2jmbfE
aca5grOrJmUamumZVEKbCCd0rx+OJzYPRA9dx0TI/qz+3TqbKSUD6DD9g6GsvdLZpGcmQpJLPZfC
HF46UMjttXVKD/0gne6653mF22Jf2r5Qrfz+GSapiHyxxoovlpDqzbczWxGSCCqxBMryMgCMrqoP
v4lnczyjk6nn4NshwFf1nZ7Bhp+Bz3wcbOQmjXRV6x+F/6Jxulbwu5DBUHjHf/cuBzZMu2cXi89V
57sFtA98Nrb+3g5UvgC1e0Kh9NppUfaGe/OCGv7OEQzDBkvtVNBXlFThDW9HI0E0ihtDCebGQdd8
rArZvIWIglNnpRQWt/0oW3wDkBmGZa3FlwPHjZxHr4R/wRONtH/5OVlttkEYiVOtABUEoez+4pOD
XW6dhw8m0XFqnC0DqzaWLe7bcffc3pysSCqRjwqridbXkIqVR9m54VVT+/zuz8Pbsbw8/NRkIdJZ
PPLr9voocIf7XyWt4kVj/cgOk5NF9/0w70MVhgRqWow84LK/LJzK5zYxX/FZzZB2591snRS8OT/+
2PVugwWy9/Q2y9KymwFSNxT8EW2oJ3h4tSKgGLXYIMtUwtGklqrmnh+oLbsy1pHapbUE3gurhR+O
7UbnhrIkkae0muL7VE4+5SGUPrn8uXrs5GYZmu/fMWGKATno+XeNUkQqc2MGYXmUHoNzZ/nvnigm
4aauB2QVuQyr9pFH10U6fhoEMytZQFWv9VwFfKBFVqlFxdTygHOAzycHeHZhg0Z3za9nCyzKYKG0
aoDyFo3lDGkyVciwnjZWQxZv2EOUI2HjAFizAgL0WWWrvFK38JrmsEFuVPrgw8A+OM/cvNvA11x8
CoqEltoFglh/3bL6LMcCpO0U2JDa/lSiaHdCL8+EXU6EzB6HO2g8Uv3Nv1dfXzsmbh3tTx9G0T58
AnRg/zvXostqog0scQnwvQMDV+VqH6QebamFXixMWzy6rMKW8zKAkUX09FzjjXnHbhVoKm+tgpRO
TT7T5cA9lmNZX2DhFwTMDN0Oi0aiDZsJO6Q9Em/TiC1X5lFk+JTF5jzPIDY6OUR8rQ+i0++tQXmy
+M1NM1MEh3ht84kmk5zpPZjoCPcwKvgU2O5/u07uX05Pn5vq5qRcjmfHnt3e0W7Mt/hWjKVfYlrL
BFmvW3l1Vy6Gzkiy/Te8RUvtKa+7chBK1EAEtslbtryQRobedKc4qkfaij2bDbqdl4RolS2ko1gt
j+rFKCK5K5sjzXte/bwFPepRMmCTnEvUWM+Btpap8rzMhRkJyx77ibWGw/BP+Lyw1lXHfJ6ReQnY
yKH5OLN6kEoT7U0j1Y9aZACaBJTfSBIr+dDkZZhfsv/+hBiDKULWLaVy4FQXVcxk/HO4NQegN7A6
718nDLgKss0WX6tmuLFtOvFmrJ3uOmZEs6LyuGpim+dll9mJ07Wd5fpNHN2gDqjZ+7JN4MQKa9pt
nQgU3HlLyehQCYqHEC6a/tvWcD2Ah/+oU75z//B/QrdM0nGgvjYGS/45EG5tjL7kPG96dfg2Nf25
9nxdDs+6AllTQsPBYBtEbtka4Q06K9soU9YODiZd18ABAcm0fYd3KxwnuGgWw0hiuoH/vcBd7WH2
eSrEQ27ucaCJc3b4kf+PJ6ZiKlpfxlo98uYXq+fg3FTSb7xUVziOlTc0ZSLDoBHCWF/kruZqBYRk
GUeiy3W34N6UwaL4gBQtQgB99efZRF1e19wan8Imteh0hvuHXqVEJBNUfFCWa/j6kfqOnoH/599q
qqtHgK+QsT1/iA3fiTvIX4Y+mRJ/bA3tEMWB2unnAqTw6zqcL2ysoKfJPGJBwCv5jn7ePm8hH4Ho
jJb7KEmV/d2FBHzOVMy+ApJccqYugplX7WDhK45Na4NWgOmSKCYi+WiYjV4XtcDaE9BJc0EtmCVs
KV0BG3+m8sFXoTP/2kye34neaogtmf6km89w2zjlFxMRl/l09VBJN2KjVznKsGxeGP96csSBpQNN
4/XHxvrUNmHMTbTvOVX+0YgoACYovQ2qInqHaTZpBa3ieRcxEoM6cmouoiRQyIOljjzR/AxLYose
5+9YjGs46Q1qqHXoDfwVbP3FZdeL3mCDBDbT/YvNuxexaWMfx0RcRAYbBLUZFx2I2kfyM9G8mRWc
sDeZJ8D+0OVLtxoHgmf7ZdpujJOXQtYQppEbWZnSPhq5Z35FPFcjtQBTOYnziV6qJZOjwXaXpQni
LsMeZMU56kRzU0ghPhxKmQkqd5iKxibYD7sQXbnuJvBKLjxY+/4FTTZMr2fiRe88YtloV8q9UI32
o1RluSmoep/Bo8bwepkrmAwc8DAZ1kaC/OvEX829s0oUzr1tiBdI4STa+1ClikwEuGz8RVqbSS5/
5bHLZl9FNAuGExi3XA9Ql2Er+XEj2zCFhh7wtfR0HIyj37n8nuKbL1sFr+aZLASK7LghTaQzLmQ7
UeO43wy/rzvR25tP2YrT4ESBYEV0MDNhoQwrHKVDGy0Pv7S4wOOIDxYCWItUuhg2ljT+OygHIgRD
XPRxSFiOZDsgoXEH8+AxwaGOW/FoiVXQH8kd8loefFGz/glRMQBun8R5rGEeAVisnFBmupx87s3b
qoSkACCTVyFDyVbybax+HT1bmXpg1tfg30J1MLieDqBUmyAhDAsEVxJaHcNOpx3e86WjqelnCNC7
bxCZ5+w/BXbi33tUNE1Mk7Ga6jC5b4HCAGhgkiLzQX9zx0KGvO2flHNa6VZ08Pzh/M+fSf2BzbNp
X3EddyXoBX4hUfECy0jdCvgHUCNS6dd3ZVxfJHyeg1ilPdcrw9Gf4HJZ5++ECBD9EVzbMVFyYCJf
+T8gWM/WOLZ4Et1cnsB1WFc236mSbYSS2OWUe/3rgv4izEFoMR8wHb8V6a4yNowp++obIw1rHqED
YSNAr6ME2v0z3RlXoWnNY3mNdAuZqqXq4SbNu92ajnBcSmB5XHERd6gZ2JuLyeVa+m+mnTtVT3zb
NSj4cfuBjueEXa+MDrv6P9Cs6+gkVAphoc1bV25OyiCWjW2Ml2e0EpkuOuddefHpxFyFi429cmW7
4MDVcm3x7QVdL8p6Aco1U/3GrbD/2f4kpgoq4L0HMZ5dqjyV7Fcamg8FlXdR2si7gdB1CMBOWQ98
N5UmUE4UPHSDBWkix83bPzANT1CmASWTl0vpNuWA9w96hzcsi3SkM0AyGH/xL9A3zBV86kGzxp4C
BmuTlitYJwmYgroZuFm/41p8ANs8GThMZaCwhKBAPf8sd4X7zyidNQY6mBGt2H1je6tPnLkiv+KZ
kCUBq+RqOQDqWtaBvs0Bw610pmN1p/Cw+nXGsDFsBx43vcBf4GLay0G1o9zWPSvpJ/A7xr/zJqux
RGvN7OH7UkuEFKHFZFfPNrCYw9aA1B5N8ejOFRcpMSWc+LpGIewWmTKF7Khz4dUwTfU28JTszeuJ
RjsQfuPu0kWHy9NStmHF27zv4Q1VFVzzehB2xgfh5l19I2HFlkUlw7LODdzvijByboH/Ea3juERu
dzO/c8EPyhIFugWfg1u8oEEcYZKwUIdN5PKA6dXviTJdiWWuU4iGKF5nrDP0XLonkOj3PcQWr/wv
U4HJWwd/AWHPOnYit9pmehzZp3Cb1Cb0Ma7lFQkeeehQGn/nemnXy6mS38RAZmFvOghLG6LGaqOK
y+bTWLRwieUDsp/+Db6IScZ8weiw5ZhI8hFIutbEyncqhWznEv8KDHY2f7H8ZV/Dgc0lm8/Eh0sv
iqmQNmBesYBz5bOE+fi1hYP3I/spgLOaXbqn8ovhXMRWR3QTsgb/CpSbDBOgFwGWZh/JM79u3Gpk
dfmX1vLz+r2anOrL8q5+/k5+Zj/DK2rHq4nuvLqfPn9v7p4fjzr+XTcvw9sE5YswOShZ+vc//KDo
V2SSc9x2MQ9HgbRVcXLhVtLl4PUKhcAD2/OMs2HwqDx8J7+capzZlYu427HP9MCevOJ9OBCoI4Tw
VT0oiyvb0aWNFf57+Dw1IAlGlfGazNCO3TNM6LsKQTMiy942G6JDIZJs1gN8o1hN8Gzi8V6M1iAa
2HNuNj9v3w0AqRTiFGSbf0ukrbLXolRVa1O38isXyK7jrh1p+syG0haw//iXmBdt+Yl/D3kquNWD
yBQ/nuI+I6fFNnSu3NK9Z7QaXw+NAoVg6mBooqrRLt6hriEM7rQpmtDZ2SFAoAjYxfOFXZggmIQZ
P55CJBgGlZlxpnTiwKcMsFUQeOAOGNS8Jzf2aDSolWjecwmsusqVbWVwmx33NDQGQUhDI17Svx96
TlwMjR+mUu5UTPUHaXavR87e69ll6jjDgZIhmt4X77ozwb/6F7ngMQbw7MR5sz15MrJgwHQQSt5B
VUdX9SLW+6IXjDk+T30cYhTosU/NFGs0t/AK7eEaZNZ8B+xl8kFNSjQIrp4e977rnA7N1Lp0wmRy
3xmp6YwjJW5jJqwB7ZoeshUXJKYhinVyaAhyVgGcjriqetwsKlvWD9qSfTP/3tw1/BMAdBy3LIDT
k0WzG88wom4U7MDdR6uGA8HzBotyDSbHfWVYvQ9+FFYJ0eCYM1fYiOPl8KmGHir432z/1rGaNwoB
IiSqGp3vUyT+Ja3UM9Pfb+su62kKDArZ0saS6ybl97m2n+moOUvvtu1ljKdNMWk3334cn9UrIHBZ
3vB3jC3Le7BNvHpKtKA66WchmRgZfkcV9r5VlHQjff2LfMbTXUSywApa1eLLKtJZ9FE8ptC2ymGY
VD015ueSsoLdu2UQqUngdYWOnzvOkNk8vfpyL+86H3XvxxsOM6zyQ/ip4Fd0AodUD896GG9iqDhn
T1X8kcSpkEq7FDNkF5d1p0a/Msk9VSNT3xS+yhIWOjcwC8Tzbiwrp1Uvkmg4idasEnRGl1Qx3Js4
rdeGquQ+DhtxpA3TJK64q8x2IqUX/46vWjJEnW76GMva2crqn/5kZFpn07Cmbr9LYNYw7AlTt4Xn
+X4ojMX61XQvLLcOb7er9bWADqoCzbUivdg+xJCcD6XUJPLqxQ179qX7vrRsbl6FSCsipqoWpdZi
2s5LBQU8+ijnElUf4i0MsOPGo/gfrYRZsexkCaLYsUnj1VeR5c+756QgsNpWnyunJ/OKDOlAebkr
a+WVDqqK/aGjeOFRlJBATn4iLNnCZszGqDwnlKWzBwxl8j5jyRzNu3mZvad7q+qtlHw1iWNTx8oa
oZw7PAMjt7MyZMz0oPneMKo2kcxYPBbeWCG9rjzOlXS8dny96z+HzM/ClO5p1Flwoyc3ZZwqz7hi
pxj0z4XsuRQ7tGPCedF9rZA445CgqFzcag5TioLERdxNsFjkxRFLFTebhm+wQOyy7sPQyu+Qoota
8CTSH49m33bLGybZvKC6m9+QTNVAeUWvDApXZQJQgOVaO95FpplvcbCLGQWO1O/Iv+Bh/Obi6k0+
05i0Lu8Fg1qVYwf+jBvZFQzYGBPYq6M/CedFJWn1cAz74ATW0MJ3FW5P7ufqLvcJtAv4vWmwWlos
CscZRCwop4ARsfJ25qX4hGLM9oP+Ah+Zzx5rUQdL3J8bBYRPZpvx4AMfoCaO4rxNGkaRYLMbFFZw
zJ+7H0DGFYFkyigw0tg9Soz4JZbCusDaE7PV3G+kkYkVzrBFZqegoX+L31M1aPYVoS8Gw5AJ5X1P
8vChugpp6ChEy6cLIpUyyFtfDS6SQvTqh1JOwRMnz7lUSaSq6siKMX8wnh68Ql1D8Qt4CiRuodkW
rM5i9RmADFEY49GqcRHnZVfM0Xi4hI8SsTQJBdeXTtQAtuiODKec+9754K9M1Xz3oaEeowUNXjRt
9l/u/9S/+yAQ2jnvNNat7Y+M1Fm0tvx54KMHypntyBRZb2X/mcbvBRYhkBk0Cw/tc85jKbO0+4Iq
xD+ofhNtku1ToOcbLeb6l0K6G+W9pmzu88fnynz94Gi5/kFQU8w5TZR2u87iLbtBWKvF4/VEhXwZ
hT7F3fzYizImovPRCD+Ll+p9cKki7aU1uf7ZcKIyTDmO5JkHbrMdWJdHFZyBiKSgAKlD5dK/l5V8
t/65e4OL4zM/+nh0I5Wz2gQf1tipHtQGpfUjz8evbqdK1V/VW/tFm0gglKojodx5uKeG6h/fon7S
rBJv/CU0rGDR31SLBJfTJV0n6cJXRCZnUHnBe+5s4t4wThAeGM02zoPEv+CnsmFLt0+XDnRzDKbQ
5e8/IRIexuP2BDQN0AvWlWi6dMfnC57BRyPQ1qOeLaC+wTTmH/OvtKi+ILy6rwq7iVEHW83b8DQZ
k7Hy1Y5+7CaH4fhz3swV79IFth/3zs4ZU42MLqcPpoeOt8MH3+aCfVfx1rBTxup8wIexOlbCUB4n
7Ueg6sNHUMsXl/y5Ob7SbUCnypkKoCW0F2LH1M7Y6rVjk3mZ2llF8/i14R7Fp4LfJSZ9HCbbpoDP
W51T4Yso5NwMzoHsTjHbt4RvxyMLJfVGTMse/EXz168T6nw+Noxxuwgc9WCCU47RAXehU3hB5EX3
1vVYwuTauonCdKmmSDm9ncsQ3MGORxibFqx+q7KWUcPctLvWs45PJ+7mrDK0tRFAHY3SGmoQU6Af
JgdsLl1MMYNVEyn9a3x2MjTjYJ+pKPKoLQbQetvxTzCja2OXQiHBAiZrbqo0AgnwW96Lk9r9U3xN
MQ3JvIsvx4ZMCRtfgHjjXZk8v8+yNBsLZXCeaXghUiDyez7RNzwIf7007APKIfjynjWvrs8O8/vQ
5Cwr6doBAmKHUIr1Vv+epla/yIa3aqAyen+rbCMguatqpK9U2FURC/gBQhEfm/bhsNTknwQcLTvz
yXgt0tyQojhmEJzEKitl79ev8Q7qEb39RNP3zo2vd5xvyeOcbkUJCCMRM+n7vHw5nMrP/t3E5da9
lTe1dD1eN/8Ng95dNz3MfkVHmUbq89WJNM41+y272VdHyn0vWk4342UE8H5Iqr5Ml6tY8XpYT5cP
Mo5H97B4Du/RfSNSu/QurQ3vyVa28qymkX+j9Wd986XGbC3bz4lkibbBc507WDtdfzVP9+8xTmIu
Xku/eqtmopOo7uuJzwdxV+fVHv/dTHa6l+9MI956dWLVpVSUeE+WzdCII3ihsJUc7gTOnIdGYsch
2kZwVvm9TjzVkElKcngl6RwdRqev6DA6XMBHYJlm4VxR4sNo5YIK1lybIJGS1cfqnO8nZvUQrWHd
fiIgYA+Zdi/7l69o5dZ8NFfFeGXV9cB+AAHgC3sg850x8va77f6g9nOUJwMXmJri6Wvev9cjv4s/
nAgDf6P9+zDwJDZfngApYtmP1n2rL4W5odNYd91JfRpWrWfjkdrXKak3yPTjXVXxfIALatKdbr4P
1/MsNn39c3CILtBa/AvT3oY+SK2k8FZkCjaarmfmR8mRY3Jbf3SyX5vGe5KKp+Js2m4D8RZwYrQA
SLFu3QnuH7eE++w4cKI7qR3TjoGnKiIls8UQK7BWrZmv5cwo3kRLS/NyUM+8RMIO37vCSZ0ahw8U
4MAVZdCqkWpfpkZuRlmkUqNsM9MfjwAz2ZEf8YN+Lce8tuS6LYL1TKVUEAot10DdxaMkdFXPkhfN
MeA9XffDnkdbYHS1nO2myKxh2PL7+sUEmYnBYV35Lb5qovCaJHTyZDqgaoZOcAYqB8SziSmviRnN
AxcRf+6H60miEwYzw0cnsPv5QXlf3jO47NchzPcD13RTmP+scMw5grhWqTDwd428Rrwf4lKu3roZ
x6byRIujlHHh9n6hZux3PfF824mRXOxbL3LXFZIvMOn8Roitn2uvPu5VrBPtPdrR7nIYb3mxL4Xy
PVhNPb6N9LhGvb5JWPxczkgmATD5UAqdt0UNNX6998yS0PcBMyPPkh7AP1UR25/7bG+waj8c7Gd8
V6bJmsTb3vNHGIqqIsz5+FG/a+djcMX+f4wWmPYygX+TA2xOlRGQcvXPSUkGlZOibEYb/rtVUOpP
7h8ku/HB5VPy3zcIFAo27yn7vCYTVbyGMOecstyhLggXliLJjPVtbkSsw+gllGyGvt4EkUiNSP2d
H+Qy+rBG0qOghh+/GRH73pgQ/vgD2v1HGY48YOT0c56Zk1myPiCULIhMyPzdrvqYWkYq0v1sOwuF
Kfe1sPg8qlcGS4AyXGcgRi/Vksv0rSsrV6sZzeALhDfxjkilyPFK3i2qsqnNl89TevTzLNLPdhef
wYSFfbixz+zOxzzHexb3tb3l68UnvJ3oP8uxzuIr3RO/09rWF43g5fWYqtFdHC/BStIiUv7Fpm7h
xNQb5sUSZbiJvRaCjUL2i8rJddyHd1OJeGPv8C/md1STLAuo+2npDNrtROBVOlMBdo/fF9j9OooM
kTHpaWnk9XlxpsJTkjLWb++5V/QRyK/orJdsSHWPGUxNssCsex5IZvGhsZZp24ZO/mBb4Z1mzz6I
DsxJ1YVKZTCofu3RyA6yP2MJDu3n1+rtvqcSGA8MFIEWpgjKpMi/taCX7Y/D2TYFMUpN9z/7QWK6
qGZcrCczxDeeE1YyAEHiiqvjJxV9TtdAEw0mdP4JqzcY/HmA9BWT3nR3JV4wRN29yYwOz5XlaNqY
rY/xZxzFVJOmX73DUBKcY91GKCEfxeD4kgaIy8otXjflbbpgwmUeGEe2NuXC644XH8lKRkaeal+A
vEgKYkN268tSSlaZPnjOyC3oYs3osFz96af2o9wE4p6bPEeIrpB+sx/osGko+rKLtQt6S31U8N2A
MaW1srpspd8vYjVrxadugts9Bgu666PwiKPWh5kn3YGun/XhZ0Tkjrf49RkZLqYX08WPrYacxUdU
feapr10e+ZYS+gtaMR2HlcJ7VLkEImaJ+7ZrQvIDf/2/k2EHIRqCx+6zUEn50UReMxLJhdmsHgKi
4MEscTN2sHjUCngpyGZvq3/osu5grPiEmAQpCOQgiDh/1vXk1zN4scbxMCQgKFcdj2zUDnkOjaup
f6V58lihk2330DdfiQ1ZQLqgNM2MicwsjLbQZ6DbcGc29DaLb7gCKDem34PtS4v1fH8cwYfZ33ED
Sr7DPvOZFHh0Iib9S7Bwk5YVD5tEtfte3fj0hmB+MG0wBtEd9k7DzSQJQTvlAe5wXe3CguAS1Wds
NYQBmgTSKHb+Crqsa3g2z10XmQ3vuXVhzJit5azunVwl1v+dTce9cfg8tva916d0j8nNt1x/Fr+2
Rt2F98QbYj6QnenoaZQsERcQAPvNiLzvAj2/4n/xL3H2hgtXFtfOZbeMmcpWx53sBlOMcZf0RWyW
82j7s2tsGvX5ING/1+aDbDNSibVplruJ9lwxYNuQJ9HN9WNTRYJdL5QQ74nL/7x8BYA7LT5TSdyF
rYfZjF7u0Lm3xAEoz7v80fVvQ2LZ/psFz+Up2rx2k6ISogMYBOepBH41NwNQKn+0QeB0IN0aXrlP
udKaMX3e+SIkvzQF3mhuGqAkgN6I+v0r+RcWQKaOHL5rEy9zbt1xQb6OmCn0Xo19b927DlJW/Igy
ZxlQHnd+ALqAjEvboI5AfIQ3DygySDUu7esXL9Gv1/D6pUe5temln3/Hmpiwwblnaaq+bZXPH9wG
u+aGFAbZ8/dKP+74qocjZtuzrs33MtTgYKcaoUJv4T1msdMJb2V4hzed48/mk0dJO9NemkWtPoPP
pVmS+2T3ufjddc7k2umfazf+deskGhgUwTQl0VjWD51jT0ed+aeLpFTRPp9b0aBw87/kLDOF5Wwr
LG+ry95BQot05rDayjjIMs04HNQ4o9eOg3VvY72F2Pt5z5XXpxouZyzNDPEJgmwH17cSFNPsKvg+
hCAxJ6eyqfccJBqG+iGQ3O+c+wcJCnu5petlW5LHHjcTrJiZ7sqO44uvBhjap+4/ubDL2s38G8/G
nzYW7Q54EZ4B8T1oNyiSE4FwCPGigjMEpP2Ls+6mjjF/3JSWcADWAMniWWmBfoIRipDwMEJX0Xwk
PkmRDjRDSDK5glKIuvfnXEs2QekKKs1J4ncOc3yDQsGecx88JWOpfGwlKAx1orBH1kph1Ac9I66/
R8aiSsCdbEC0WmpKReeBc59tiMDMDXLm73fIqynnA4e+IjI+IvhnRpcdyXcdQdJCrfsMdV9mKkjH
AreM7mFY68zNWIlmFLDu19t1CVcCA+QV7nJXx+lFSOO+J4DRqdpT1d66Prkf/MxxyLV0ChhYY2Qd
/M7ZKL4AZKYcYznXQT6wylRP61ImUcykq9Fj6X7KXzOBG4vUNp+tZ6RWqkC08P2ujO/5ILRMFufp
IEozfYlNI/2l2MMkXxvuhMqKxxTTFGUNnvTe07XR+vKtmRYq26UYjVaMU6CS5irreQkq+cDPYmKU
89JIVh1FhdS9dHwUN8TXb4EGt99nS8hICn6zY1XA7gETW+cMqgA6ZD/Wz7I4h+yqLKtkl6zuXoTO
hdM5P8d+wPPYmU58ZH/tunNMVKlL9vQvEzamNj7Cxv/tU9n7x/zNddm1DwyhIxMni1pj8S/V8Oy9
S5uVXvvQX79TG8iqUTwQeyIfzmlnRgKQhFzgMUzY9qxZe7CVevobY2LddCJgNWSM9hwrFs0bBYd3
O6H8zi+UfUTMa3HMNydaSshAnJeUNoZof17AAcOMHTwZETb2IxjpEX1F1/xk88djaQGARjoyM/Q9
suLT+Wf6rTmiPFIi4WCdgzjncSnyWg+EgsO889wVRN7E3YIP3NL86lwmygmeKHKYTT0E3l/ycJ6b
WCTpnodKauVkovup5K51Jfmc6oLrz76odKcrcDLPke335RPUc4f5REJQWEiqW9IlFRQnD8EFgHVY
5ts1DNiMkYstnOJhKO/LqI4nTibM0DZV5xB+VuZcDFQs+pt3nWCxWdDaN4ux7+65EDf+vUThPqjt
oCM9LkVS7LyHrvIYVRRQpDcDlfHEFcRIXkS5jeaU/Hju80pRGlMIv7I0ULN4s1WizRXaUjrP+YJd
24kyOvhazLsqHjI6ZULynpcYJtXlfDdDy7M7vCcJaQqvfSFt3Div8EFKp2SCO9cthdW4kFRSnPN+
2lcOsXCuRz2GCsq4dF84JwvRS0DnwIiWyHudWIgWSmZlGvfB/E1RMUoMYWRf5y8lGISNo3jCon7k
VzTDuFkaHszfzIfMu0uKhCqf5ujMeaOXbaS/l93YJBomtxbMa7jqR3rLr4OgmXh/P91Pcz+5n7sq
ZGLFqkxEoUVXwcYsySwS0kDqxfIjZUqSX0wy0qr1UwkCWCVbPmbQ5YL8jqmbdvZAOBrjT1MRTU7A
EvfThQ69Gc+FyJbEpnDi73cvSHS7x8KE+sKDdI57lepR0imj/Pa81Uy4g7Oatb0VvBcqog2G2qrg
3mWHGIqlTLi5zhgK5tYaEnevO2TChc1jHCZ+/pX5cD3xkZZ/y79MyBOK/Lx6qVayY17W8d9fbLVY
K10NaUPZ380k+7mbQGxjrTNXRj1mxyOmO4Lvetuvy2T+d5h4MadJpCeafiR27GgifuNYlf6GsaID
rKy6YCd+Elq4aT+Gjwkz+N7DNPcBneNLVb02T33kryFz+dzwxHX8pMThWNbc/63fTzHvXobzr2q2
86ov2vu/8Tevk/aeJbDy6NBRg8cHihxHNdygoxzxoaumGAXnz1SBx5/cVGFkAnGp6pm2TlavkkvO
dNMJsZvn1rblfH0O8FAZl1x/dByGC8FNTBwEWlKylvjHCqaN/tM50h4hxKf6ZqL9VUPLuhxkR+mA
EmkLtwNEDpJKDWl11yCRbuS4mL0+zY0HeCbrenYQQRKdvj7tWVo5m9VI7xf/AygbvWl9DlEhgKEf
lHGhhf+nLcZhBuuQsPPofg+CtQfKxu0PutV7lC7lxenoaHwkwmwdYBP+aabWh2LZNDTiHgas488s
j1gI9tRXfKv2nf/CBfzwbsdhLM4m0Enq7YxNPkd+Np85huOj27/x6KXo1YagAKkxQ0e4LRgRooVi
ALwWb04o2BI63PZa70rcQ2NrN9LPzyfKBbjLzsHyRTgQECiXzKDQS4CA+H5QWGqqlI4FZM2vyGdI
LUuaDI38euFnqyFOU4gOZBJOd/k+o+d4ul8s8ifSAAU1lwT9sm4i8bHVJahIfs2oYn1ViyZeAQLO
UICsZ29JN6DoAn57o0f2VddMjR/aLcgxGyLzxXToa43p2OfoDbN2WFeClyYBAeVLvGhzdEA5+AYu
Rracrj1nXvPqXDFlNmsXv4KEpAJBQlLGPSkbUxkdU2RzpeZvPRfhVh4fMU/5WHAzS+qmN4PDOlJK
ZLelmzyYJAXA46odNdSID+1fT3E69MN0g0zzs17HVauQLa/XjdS8+UJIyClyd5FGPEkm70UueLNf
Y6tCgqzgNnidOxmzhWW2fKisFu3I/Vw9UbmdHie9tBZldKsnJpHH8HLuHm+NqyZupzc72TqT9+78
Nc9n4+t/iY2BuzfguO3lnFpbHl1Lys3r7fgvpv48xRADc+PeK2lmcFi0sgji110/frNJL4+V59L8
+dxZg8NjBtSr5cJelryLdn+pBVLZSmY/Wl937VQiy0CT7cpW+u1CRuIt3XxEwcJJBJXdkQVwcpiK
QWHWy+rqBaVJr07/Trm4JKFr+xa5itmcjV+J6iYaa+wjrMi08JGDzWuTvtQPu/TQlHab0cgcE+uf
ZULC2kv7mb5WL/NNe7tsroKoclv2MV+2I5nHx3g8zO2+IscKFOq0NBb+N178x9J5LSeubGH4iahS
DrcGJEBEkblRDcECRZSQ0NOfr71PzdTs2bbHBqnVvda//lCM31zj/NTRt0kKSdIpQ1CzGAagPNrn
Nc9bZJa2dZDizg+YZ2YDA4ozxhAoo+pMzLPxGm1CHMS6ZV96admOvnHKLPazNCKyPdGVWNr7pIVk
mJjvjQIkNYiQMwXVzDA/Xp7nBxkxZxgw/Hgtbf0tvE27bW9GHB7xc/1uo0vyKjcv9fzptLNW24ta
MS/tt9tVL8P9atjb1bDm2XEkAzXmJ/H6nNiCwXeSZRS5Jtl1A9s1EoVqSXLLgeY0KVAIi7mv62UQ
YNT6thexyYwgid0+C6bPpp614RuzVFIkOYna76zLmnnQmUcl/yzEqoiNrxfG5v4ltXNAnRxetiXc
rnJU3y3Cb6rR9PFf5ahzyIuwLvVqy9jGozgVqbdULLafEmoJ/wpcgpLSmHJOEkDp1VfmjZ+jKDpb
wZAArTD/4ANgBh2Yn9RdmSaFco7H8aeFHnGPjtI68wKnnIjcNaaFOCqu1eXbe09QrLrFCPIRLF34
XpPaM0aBg1TTQZ467H1tSqc1+XjRKtwQJcZ/n9sEj8tsBadhnE7YIdY4KsIjNz3TwdMHGivuk+pE
aAnsufmOHLNOlwOIto1NZUf51zMzqmtzmj4HnhX8yoXgmT9SbB5K1Ac6fhsKcUBN5aYqFVvRkLPX
zusPYxU5dqUB1OxSmbbSNK7kC2GgE/858oEnXD8Y9T87HyO6nxp/LBBKYrKnxXC1a93patf/XMEF
yDMD00Y6cmFMyJxXG18IWFnZzu7KkePwoclK/FH97EikmnSjC2XO9KKOtPGKwEtoC+KXjkVtP7rI
uxWuxj+73ZchrepcjOFFfBY4gz8Y79o/F54aRo0po3uyrevR6TMHpxpfBivLxWKEj4W+aJpFtw3w
AkjCc6b9sqEyeBSwpM9ZA1DW/uGxDBE5m55r7de+cbpbv2zcxgzrjCHQinki53oacxc6LFL4Dsos
Bzv4wAMKiIJF34ebxPue3CnFhbtZRZjme9piu/gh3lvnpTQHaYZdHIN/0p2AI9CxTzHHWmEaORl4
kgu3JfeMxXsE0E9g/HAwoQhvhw2zRHvSb9OjPbHwnfb6c3xEO8cn+q0hqZhMmuzn8NcQiH9jZZc/
oS7EyiLQrFXfpYQuhJ4UJBCTWJ4h3J9qH7zwe4MCmkWvzauo3XxA3VhZbpfG02r58pplhMH4rLnA
ap2DrNDgWAeRShJKw+QMuJCdBddQRhYRnYjkxM8TMEha2E4EsBx66CUYuwM5Fv+4wG/449AV4SHq
k8blSx3gjYk+5/8wXsXKkCUPR3ufrET9bK2pwkXeo+3TZGjneAFRgMDtemVCxWaUYV+bfbWgEIQi
kM7KLdx/yLDJLufKWnjTVL/drfrlJCbu9EAwGNMS0CU26tCPsBusxuYW1Q/FV4eXFJh9frC3MdJx
dWssXgfYzCdjkx44zG38RgYr8scJYbJv3C7eFZNpeJPvNVcJa3L8lYiWFhnxFXnzuYunk/PxiCZc
dJNoFaxrTJvDzWsWk7GdrF4zhv1ess0f0Dr5hW7cC0bdJEY4wKYjcE35ynwerBM+Hk//a0K85zSH
wwL+6CBawNaGt1LzKnSWowiT+QqBCoafrDDzpvzWUJ21MYnOW5ktopsIk2yil/fa2VxmR3tpUToX
+3SDSmTdXpQHNo57uKKcxTPlwUkkQU3nrM6HfTz8WMKtFo0KepbGAP4QHbVOlgRwudBX5A9aPtE/
PXjxohvgrpVX62ytP/zsahFfqgdWQ6Q5iTDHfsKpuBBmlnv2eCxPkCtQrONlDulh9WLICUc1B+xK
Jxhp+2CXO+UXZukSlG4HMiZwMAg+kwQll3ik679Fha0WDGiBLyJZPVfLjFtDhS6y47NdPWekA8eG
OvrwEgo95VLelEu/krfaophUnrV8uv1anzImHEwUtyflRj1hGwWLpr+1M5msHcecwyNcDnbmtPKS
hX0O/HBVXYUy3jzbTMYZPL/3wfLrVcfnw2I2pPj2zvCp4K7ChE6MiaVj4zUT/Eom+diefJyEmh6W
/orClQr69c9eMYwcbM1bASSIi9Y2P/BxZkrdiY5AcBrSX53FSfG2eU6phZUNW8Fi4H3d3NPXyaI9
NpOGHzJArZ57paMtmBUvVJaIYBeGcBStGZghfF8+wMwQ91Tsw2bR7oVoOvSVGWNZCbKT4Ua8+b+V
j/3aTHKjubXvV8pCAacOZv1cnTdLMlnG3RR48+UJILhZ2Fc8ofn12Sp7AGbnsyYlgs2b8U12JiRs
Dg193d3fDoiHEEwMTgU3tYDVZRBSIWyBvjMcGDafm7FXLsHeZJ7MzOMgRuRCsdgzN7Q2LzFy4ppE
UyZ8Y0oJ58mUcTCRMBNNaJTCpb3Cr2POG3MV7O5yLhkFHBP0vMdK/xnC5vsnASJi68twiIP9IT1s
HKSVB6ykVoDZlAfCNJX+MFhz+H+u+Mjsoy1VxXMb78GwWOfvq4GvDN106WWMG2jaqay1Ke3y91yj
5LwHd5pc+t0OP2P/yTQHfjmMCEasEH8GP/TD9878odigsIBxSTtN+0tJX/7xMZlogHjwKXrs+urH
D9FoN4LwHmH1Bex1QWj1eoC7YJbOl5EdzL/lL5QmGX7DlObYDOGFTpmDOYLiIM0ST20/4lHm/dEi
UqrpV1EsPYp9BXMU4CK9MF1sHrCCruBm/A4vAB/vK92zp50p4jUBsIGh2KFAfXLYWNhLn4v9cyte
zoWnt9jzHMug9UR0Ad/l2Fov/mKr+Ol/n8a4h9qLiDE8nTFUPyMPwtdeQIDCl7bdt4sBGaeDo7Ro
/VIA5v/++vLo/MYGqvGZd+6fJ42BSnX521Rc/crbuOABzj8zr+YR1y/SFaoNZtt8QxE+Rw9M0Byk
jiu9MuCA8nieYMpzDZhSgE+ZV0Rh2/QCCAem97p0gBDAD+J+s011P7x+KPiVNcb5mE0vBAyE/waQ
hQKBwRZ9G44M+OygTQbh47ueDRsPvh/GYpXQOPAjcCAGUuQ1PE+QtLq70dF3CZ0PRRqgasMGCplT
gJvcQ9AW7T4AMio5lHhcD9mhmHe/w9eupr+1fzJ8tQ4hbSAId4oQR6QsfUTaUuTbzLx5hiFjsM8x
lP2Kry8PPZQrXOrmA7iD9KfVuFJBMBFAwaD84afEkJUYgd90eBIkGQAA42d0fKIqef8Mqp/oCAoF
fmX/yyMAJxvjYmAB1Hr6j/Ya2ZTITAKBY8ki3uVgRhAeWPgseIpk3r48BqujSOY33685qzwsTJ3O
wGnGfYA8ZR9B3wB6wiGdg6aGF4vJqECK0336YMET2QskRygwIBFlNejT+xrcWYeU7XDlekloMHlC
+AiXDzUgp++RNcpvvgIUmuOIfvUHGOlMysM+xEpV9hpMowDskEe+LuoV3t3KOnPbEcd50fbDouc1
lFc/3PNr8eZAI2WCZN54H5wFTFUeEWfdeS3hHoCLXnxJN4EF2ANYm2PuykvihbGIXqC9XBTth/Yj
vVQbsit5RZj+tgirmb4IcFQDK0Vl+hB2fLiFySQ7ACiPkdPl4sQdVnhQv5y/bcAGWRS/Yk5ajnT+
JBjhwWtVzuwg4vU8xDkPoMdWAloX7oM77YlyZkfyuQjhoz6WImGYaeyVk5tX+IFTwPMu3r2Yo67r
a33kWgKiGmcDEyr6IL4/aR8QpvgSsSXWV24Y01yQWpBf1u27H/EXZr1EOryAduEfArcC0qBkolYA
kjqzK2nkEcBeaEXnxQ7FpeKZ4mfDObwyWagejPmwfecKil2EP9Rrf33hd8MonMLjuZr2R+B/RrvU
hACTTBpYXv/dd56f7ihPBGf0DwOEOVHBjWHCXQK95QbYEhIQxjoEhEAdEZR+SDUCoAHU41iM/epf
TNLMIqXIegFTl3gua4zo9vr8fdbnjL+pb1Xhcd6Tf+JzScDAeUdcBn42Lx/HegVz+044iT1vzQUU
LjWFILm9fLba/k2xzIv6Iwcw7Qc3RJ32+jPHAjQkYDBkycIKp5CDNgYG+BpKTBDV01cUp/9nqaBi
oF8wGAdjLAnwBfwlRkD9rTv92Rhl8+r3c6LMsS7m1lpgVgiS/7lBTuEr819OVGAHSGg9jz/IWcJ8
AeTrjST8Ag3pdVTv+l3Q8/qtslC3fB/Ue8CUFi7WP09EEH8hf8B7b8Tp0M/+BYI0Du4GR4juCbQt
/gcEJyQqtDH/CAv0xUiy8vH+27Vk82QijZHn6I8IwPVDL7vnYOiP6J5i2K+MeF4XVgQj/sRpiGxp
CY5MfekAVyRAdQmXBEYNw5RZ4KY+1Aoo9nBT22WKIfBDebR7Thqeq2rxfTBmncVexeCVWUgB5vxP
jGJtglAQ+v6VtIADEI3ZD5AtY4bejChwQcAN2MVt+8MIgQoArtm+vrKx8BQ98etgawRt47z+W8I8
BigliKgZ0BLB+BTIutjB4Qc35ph9UNCINfxehx1HeIurqquAprE53u1/kvrjfjixrwwCWE5skEmO
Z9TfXoa2l1Vm/jBkg7jDblLsOSnYz/i/+gq0wTPFIfxfycAYg0qF18Jzx6f4k8csX8Ta38hM7MHC
9o34Dw40zsr28XfQmzx1nNBsgs1exOdUwgrvewkInYxOIhGLgnxGc7XB4Rovavq71o09RupLISPQ
bzRN+LyfhKGCSlBO/k+hY375pFfBFBdQrAPHB2oT5xQsGFjCN5xcYHVRvrEihX0HyzP8fd8Y7RIQ
xvA+H7Xi5BDzYNhx8Pn0O4igwa1nAoXj0KpEVITcglYd8QvoA0DnL9yBZGe5rD0mXUyqle8YH1bw
V+kX7RhPOoCw9KviaEaHpPwSe/nsHf4RcRBY64C7Q9f4RY8rAlw1/P/HPQxfsLm/7UIsbaB+6PtY
G1RM0/GCXAu2CKmga9GpfPfqMduqMCpYv+0+28YEroQbZhi4JeMLQVWX4Z4pzjU2ZH4LIz5OFuo8
keTxx28J97ofsV2K/CPOQhYRiwXNP7/5e88pB6rP2GQYuxyrrC4xXH1ILedTfWS9UC4G53CjHtUr
duDgytREOkUYtYnCuUNbx/HJcUo11okFz7kCwZvShMJDZTEDz1L7AuRw9lw5iHg4xIePrIzvnv2L
YlneNRsQlzQkrxpZ5+BKVcUi4iuYkn4ob6hO+Wo45Tx+SL1r9jXhQVvfK5KomFoyTmc4ah1g5/Nh
aiP6ShZfy9XgURRJBEMdj9Ir5xFWlzz+nALsrCFdJgYGlFD8xnGQd/R3YsLK2mAvj5sB9SESVuiD
fzafwpCICQciQNwX2VwZi+KnQbEEkA7rAV4TojdEi3CkvkKlzKbFfsUXMGxnQ8NHGlo55nDMRZiO
Mi6FxYcrTIhhI8ONEiEKgbzjgTFBUfFxhOSIQAbZLVHBIYEIx/wjDhZUlEh8COpmyyLqh+F7ajhh
OkNzgJsJghXBf0Naz4uCCyePPnDWSYhDGwcBg2/M5hqC/wjdMyQCRXM6DWaB8GEV8//iwKnALs4A
HymBBnLPd+zDD7jqc5qbqlvqHLmB7vaFPatNxS2f0iTUdkqnOq8e46zICZvY+aSaU3ztefic2Em6
UFDMVQjn7d5w4oT9X9UXg7DwPraTME9scPB7JgnQUjLsLVj48C6C7kNEZe+menwqXtU+t4qhXqiI
vvJFBTRu4TIZVghSE3LpynpRWxuZBuxTMTyN8lliFiTIv7Efq92vIV/NF9R2NMd6CJDyUUdyRXrH
FwipZ8+pST954w8ho0j9ck4jpO3UyYfpSGM/nnXBkWQmi8KyljJ0zFAfh4Ps37OptnajnTuDWryj
JCqNFQYMcmH6copaT+3dTA/JoQ/WQZmdi5BxRMCWsc7CbmvJJhxyq4ImwFVgPjvAdkzr2NmECWFe
T9ouWWjxey5R0i0zHf0K3K/GXqlNybiBOL7YC9tpWnG6tLLhPw1jnIYmt9HmedSDdBcOGD5+Va9K
Fb/vakjZIlwggqLdBGgTVBtD2PIo6/E0hXwBi4Ze8ZyK+MkmGn79WNC74fSxCpgWqTeII8BXeBuu
IEYx6WOJkPULA5yVi2BpDVv3fWOZVu0IVi1LlsUK37iGY2JOWK/an6gc4rHaeXXtvuBaR0uzHXfy
9Bk633o6eG6CZhYNlhaUGLrZ3h183fjLxtvB3Jl8ZSFn6CNu5kzHQiJ3imCkDyaY82k4GLycBIAU
t71oPMgwuhvrNdzIcacPs5taw71EKcYBPw4Bw0g/w1CAV8kjyvnBEysoeN9/YI5imDaKwVEpAnqk
Gck54CogW8dBAX7aUxCXoKBjPF2f3p2TPrErdEjPTL5YAjpaN65Qd0NcGVNADaQRjpBy5qjlWGnn
RuEZKe/YDcleik86LWKlTmUJF0h3YC/64FZmftgeZHVpdy4+Px992NjHJ1Ek2ehTgMvu9NAP2kum
3IvO71nxyJLfKJIW73KCtjUsvVxzFcRpKBfqJUOwXJ9F8iGW3Drfy/IxZDxcTMPal4upJDFcmVbS
PqgdJXWbaBZIZzYITqjXa9HVU0mdtcmkQjyoj6GX4vhowWaMJtl70xDDxntHZIFgiZWBzve7anHe
q+c8lD86zMSnX7/2FXIQVoHN7LAX3zj2ozWsVut9FWoXHD/mEfXOrXJJVoerDn8MIdmSNcdm2r7X
HMTcESFpZv9do4L8zNl6EdLG+bTk5MEpCfVIXow0+h0aXkwjwyEmaCW7uoimmWgv543/l+1IXsI+
Uo5D+6f64IOoeIBmK2s5mKegO4xnB3MclzrGHu5z8MM1RSAYX9+EhLJ7UzMiToSpPJgTtSQFY5Js
bXWsmYxaIUkMDYJd9K0Ouw8N5TSalyRGpx6aFKgcI0bVhEIM8wP5NVN8SVx1xZwarxKYZH/6SwMb
KM6iM8NfQfDHn9kJ9h5fQ0mCR3gGut8BpJVAaTxyUG/1m5iMr1CrYteykTYa9oGGy05vAv2goKce
yfEJFNgbt1NU7DqYlb2iyYbXzsHzWxw4xIQSMZws2rHsSL898S4Yk2VznmvhwD8Q/HboofikzfNj
ju2XvtaW2M+NeXNThBI+9oaoPQDWggUPJZBYC+0OXTg5bPYPiJoIAaFndlNhaAgh1Tk8pygInYY4
Y3aWcYYjOxErJ6HlfyFOtIjweE5FzE/ngFLCrtPoRcS/L0klAPxYQm0fgqEawHJ8YyFx+UHR4yMY
bN0/350MlLxBMsDkBzOO38rXxrpT7uAuYWos0OsBksrigJfioRBWAqyFLxZv5GYdaqxHoilTHQwU
EVzOMuSYNKaODC0WKwc3+GcsmN+rO/REhN/OPo66Qtt1gpJgoJJE8HKgq5xXY+znReuEkQjlistq
phsaQu2/YQLoIvXE5Otz5irekGu6IneE94ec9STeTT5WdxDhRvaEkX9ATri6yn9AihUXNgHvXMLO
Huu0aTUWf2elzg8IDuwJhEAICELxlk1hZPL2ryLXBtiPSCCYH+X8hIoHpZrlRjsEHO95jczfoTou
xjALivF3BoaFjRhmWyP9BH/2H2Q/hwSF3SVdBi7ulDdEbiuRtkSJgyW6WwF5w3zfYSq9soYHyBrc
XlwbnNIpJtiKr9W1tYTD6N/VqTV8utVE8Q9Y148iV1mqU3NeZsNi0vPMU43zpclCP1fHyFXPg521
7M/2rpiAh79xp4sWHDksHdpUg2SKAAv+BaafPD9fUZt/fymIELsW+K/hoXSC2itKNkHRRYmeQsal
VGMkx3hl1x4GJ9lhEke3x9hIP6HD7Uaw0+URbTFwvlgTwMFjCf0tkmaGftUvVwvdzBw2RzS3J4y2
SZLhS6gjbpRz0lcEyvNbR+7BP3D6rbzFIo97v2sATISAJJUmYsTDE8V646FkUZ6iecUmMtdgMU2R
npcONwLoOSaiQvTm/n/0UOSIuF/wzvHXFcXlPZ0kI7QDIsCsg5HLm6CDEPY6HGSpwPPVmwldFKUA
754toBoj5l6wnCQfc9RzDWIytHf6FBEN7rjFOJqFI+kIqjX8upJvLGV6UqA2eouRSGWP3E+Ek2v0
sKehYy2xaO4gcNnCAJDHWt1xJ6foleiqIOed80l95gCmOOXT9m5wr7xwRFY4prU9pvWjL03JiMLT
a44kwFz1KfsuEkJVxDz/NDMiwxueJjFU4I0I8TLRxfR6xsz8OpHw7UHTOGCigSMcX8DvP30ohwTy
beW3/U1st5zjygNhmUk2GPcC6ZkQqRaLzisWdASIB2a0McSXVo9XPMLWrL7S7ABLARSMyXS1RHNC
rNXse1ExRACczIaw0iZ4Vr0YDmFpgaT+w2qDGCmvgA0QbSDIOMN3pr27Q9TvRjSCKP5ZWvR/WKPO
kzvU91+U+VgsvHcRThz9DyU6IjyyNKZUSlhNj/Hx2bwIUsOACZ+mltEtGzI7OeUgjyBHZYq31xwN
/gqmNDNlRPsz2mKDzBCmVlCdeRwO2O/RCbKpioJ9nomj9kkICt0mjYJ+otf4/lb/JHCoaok2ZpGs
Cpcf6kCyB87G0R4UW3jOgYzRDFGe6FegZIaq0A/Nq3oMNyWshGsykkCxiHYmwelXvSVz2FcgQHx7
3lT2JzeoBNpEX5KzTPkbAxyY/jytb/wa/ixgMJJ++TyZLOz2VwgCUFNTaKEk3NAEcrHfO4RRN+EN
RZiINiafyIYrKlwzWyZuvzjL3MhzYT4EeS1AHvWP5hrsBiIU34nQwfVbSGcKv/GNh+0JdTMKNbCv
GxsgY3TMWu+fKUVdJtIJqCqYeMKxF9N3enbWFDYdaAkBtNCncyfE3Sfb+8VtpmGnuWM2/yGnzPqX
+4wCv/+0Q7clpZK5B80nUDz8W/pwcTFH2Qqkn463WfBZAHrtn+hu6dYlP6bPeP/7SicZwNeaq6Vr
GQKuFUKEeASJFcTvhTk4bQNcRlz/0k2xEP/LVgdXlHhBkYJNtq5Bn0coHxY/hLKyhnvv+yAbkQCG
Ie0yIzuR6Nbg9MTK0MdfvH9hIiOql8BtCFcTgWZiCYIgi0eGYDZaamahA1Q3Ye+iS7inyTi5Reho
IGz+axbFpdjAH0akTzR5OpOSMd5L5pGHjADfPTmhG/Dp+NJ7vCDgcEIpxOgdfE6g1MPGZ353QL+/
KtfRjSTqLeoeoYPi4qUTZh0lnNADzaz2XkJPwzfnY07CgsMCz/R83Vku5kHtv27LoATwnmc84ErA
6eDyk5TAvWN2q/th7vGsvFBRqDtFmj61eQptSRrDv38prlHPQWvIuLWrCc7IkUUrscadXSaDduAI
y58/faaKuk/mrgrnGhhF3H4Qdn4uqEL1yC/ylRfwhLNNB+djraj9xFB+mIxtw3FG4h9ukR3WAiaj
9/GTmwNt/LXAj2vEP1kDrhPtxT8ZSmdM1YelB5ydebEYaBCd4Kd70G7QQFDrB06IpM5dxaDtmqz+
GM1/bHWbdPv90+G7g6NIP0/8yevu1+Z1yu0h+86VnO8V/mraVhIrEi/iytM7P1Q9VaM+yLSVaeiT
+tuvrbp1TQaL+RsJrq55fdnvPwEVMsGrilpM2Op02VzFb3XXNM91VEf+Jw48ZmAPwJVETP/wIxI3
EOds6fBESjstqxFuDQvbsx5FhtMA2tixekwpXQUyjra0YK/DZk9slCPjAQEEDTzUWOGlgS0RJD3U
bCfso1xaPiIsgK0R1a15yHnwJjKx5MpDLDCQqSFJjdwWmi6PNM4tTn9HXoKIKRTjvk/HLsl8ITem
Rl16wSubdGk0bgKaa7Wbhc3ATQuY+h8Lp1dGbXF1CKx432jsX/0b+fU3UM5aaXnF2Iwb7xsiz9Qy
T49I0aiwli7cL1x+RVYnugmtr8Ap3bah6GWzgTZ5KuZUg/oZxhz3lux8CwQbGZbyyXuWPS23B1Is
Yij1to1hTbOUn/3U0LEcypONlSUTTfo6g5ycBNWt1WTcdYUjhwzEcmk5iLJNWrTL5J3PQuPp93KJ
sSVcrK81Aom4kiLbDqIZO1iY2NtBlN4kW3r+mMXu9ZKWbfzeqBZyn95yypT0tyqb6Fp7fxt+kpfr
7yuYRBaFfQ3noZzaFUqnqIGdVzh1DVL2fB8wL4yCiYYeMQcVToxpoWejOGIgUm2ksGZiA0TwdG1t
nijrquWhYVom+4GJyq9dd3hFJG4F2wlSQMYBZcLYdzBlikkFs3gEwEsjP2OimH9URwcW0AhRiJ0i
93h2ZQ7JAbGpIVLFjawA/beo0IwhmFNrzV+KF+ujnNlhWF2q3FE+2wSbApxmUQ68PpMimNhI9Xs2
42qtau5A31QSajsmTVp0zUz6PoSX/3RMJ5KxxYUwLYdvU6EBgO8fm4SiwNuo113BpCWH49dgjlVv
Ix51K/8Xgn7mLWi68k97rVNIvu2tsLFethZas5OyeVYtTRsfT1jE0izKKfqJ7KbYIQOL+WqjHz8i
ya1klNxuUvrBunGkmAQnJhy9jD6HzvyrLmvkG8Z7b4QP1DQ1TBNRF6XUc3mDAbeHiYSOoER9uk/j
UDfjPN/2JS7KgEFsW1/GDS829KTuOPGx5mUfei+j2LeTeVHOy9AbmJMYtDhmohJcigxdyK0eXF5I
D/pLLwIHtYdhkgYoTMHaZFwm0WgUP1cYZJDQVZ7ig2pzxlr7vJ+aysP+eEblFxQXjR0Mn8VG+06T
D4MEHPCQNcbRLEp9AwJSTBPOzPgpHwpCy0mdMaqrYIAnxLUcuurUayBaR8M4lcnl/fqn1idzEJMH
tGilTTXDl+ljXot0G4VUx9UxtBUn6wM4s/Oe6VVP3B0zYM72uFiq5MEyLsxLaA2/cX1vDEcFDJaZ
A7wC/OUoSqtbh9ivmRvyIv8mw6d+kAtMsrCzaU8fJCAGRh4MsdonUEmE12lyfMvdTH2vnuG6EfKO
cPXGmYtpIg1DGh8N8ob196LWQFaLHQVIQW4r3fwsuwu6PxZUplCS54zNTGvRq8JRVPHKSKIcOdtR
Baq70tttz3IeTKXUK2Nerwwfc7DgxlASitJRQWyAMa6vZNNYhoU41SN2fUKK9wkufXCky2j5hBn3
Gn+sqSktLQvpFV5fxSP5zPIcOvEmJU+d6MDEe/aP1pBcbB1fMxNzRewo4nChMCkokq2lkKC+zLRJ
X7NTUxaBjI5qdpg6ouWwV5rlddmyDW7pk/eTj5tiOnhNsspLC1BT6sYiXeZkDVSTpwGDod6l1UGD
zWit5fepCk6WjiDO0Sn/g/fcyn3OIi0mvw7/sZtZbb9sOmZ3KGXffDnf3M+kuSFNW9nlz7hcfsoV
misTa7DMgERtcT5aNyXYKhKCw8Rlji2/ZyY0OJhsxcro9hEJQ0R1PL2B9pt2Uw0rFLUbdtWmfnq9
NWlVR0nczJ7WNNb1x33rEyFeIzepmpgMXOp612KNE/22Nqop2hGM1tJjMli1jA5hQ0wrzB9UFUO1
WYcRziundiyvKQieckik9afYVRouUbQf1QmDwrS42RA1sXA3eBwU20sG6Lucqt2ZZfcTNctU2wKk
04VURx2FFhdAqi+2PmHBBf00g5P5XirSItQ9VBnG5PtXXO9bnFVCFD/ZMIPtRlwEXN2aWCcvylcY
lz/tVfEmjXwe5Gs+gl1dAnzaZID1KzHojA62OePuIkqzuk1mzRJtH3/PTX7tzFnQToNi//nemnaq
DQ5VMM8gl9pLNVjoJtTo4vC0p+TXqExYjRHet5buWIRosTMPwO1wKyo2EtcgUg9P5XeAI6dekUPx
9VvbA5t705waKVzy7YCb2mbjMthTtpFo0+OOQT607nDwVQlEdVfGC7B3iNMp1ceHJc5Gpik8oOxs
IJM4U0jF4V1twolMtrH68xmg5poU4UPX8f7bSKobwo2uHbXCJhbbslmhuGo9e8VTEFF47zo55MGq
ESZQEt1eseuKRfLeGZiaUrbEU8qjxJ4m1tWwtk9eHClU87xffWmj6NzytVTtn9IoOpH6jM1hz3ZA
/o5hHEmYNgzHhlVmA6ziAtS4b9OvyOCBUYM+F7Qi3HxDwZ2coCx+zvkytZykKGPZ82JplRn3iOF3
ACOynNjVTJXngblEsvnSl18s92BlJxwUe73aykylko887AmXCtfK+zdGodqy23e6QQOLrWo2tnte
D3HlIc2rsKOLakY+vpEzi2rBJcJTAHb5TC6OhLZjsJCtCS+/6F2eL5VqUpEnXPxYcfWvp/U88xbd
zujTzOrBrCs3Mr6M6nebvz0VIdfTQ3xIIxgpt+hsD1Zv5jSwqYrGZ6+OC0+y5wmTULm/6QNPl/w0
nBZwHQy9dj+DRd8vcxjbrbAVf23T7vKljo4Y8H5CcEjsUT9+C7fkfSgtlmonkouIBggR62puXHnF
92YP/G/aO3adOk2GAXp7i2ArZQOGnNpEZdje3sH4E94+EHWPKDkTmkz1l6dm0CTjagCGWM2LQeqU
X/Jb1V/2+yqDR2KIQ9hveaa0hZG4nQ1xLXdMzouQYyax/EG1Sagyi7fHPhDxA7K1QOND4oslQF/e
hPpsR8Zz8QXOiQdb/Kp4kEJ2tEE8V0gIqpH0kqsLYF77ioScffQumBI2fmS5pkIbANXTQtATz5gl
xAxKbchdaeYpmqcrx2+9DOlWWGSGhYjH1T9u9yTe9dDKl8z0JWY975znkOKuplg16quq+wAUCHBs
wKeiu+rSto14dasQge2HV77s4j2ekrZ2T3HS4oozByhsjeqv9uJGZfmVV+n9pRagr1Yk6WQUH+8j
RxslMPETlDHICImJ5kJHn/T+bFmi5ZuR3sDJjPheZv2+/wTHJCeb5oOc8BnOvzItfhW/lokm3T5B
vbUrbnB+ktJ2rkWfU/yx/+lmjRs0TnrfelFG3PtvVPuqyoSnq+Z0PCM9OOuvbqslxiiVRBJr9yM1
WH/CcZMGY/TZ/Z98reNPoE3uncADcO4cMlgTwO2flo0PAtv9J9TiloBkw6ehZcXClOCnv/jaVmfu
MkIYTmlOEZs0BFK5wqP26xghZri8QicnPswcRtG4JAKmgAXCE8625j+rKc6PPdYf6K3hB5JdpDgv
urRkjYlJOqN/wWk+qScydHu2BoI9TUf6isoCmxoQSM3eFuQCfh2yvGiFG23TAGwByihMEsY1L4cs
SaLZX6NKnZEzlrNZGg4HXvlxe/0uKTSKrv0cV9aIfDCmiYQn47z7n68towm5W6r4E5P/HAwZcr1S
VExMLJF84JHCUQKdaxzWzjdBhzzEDEd30kMEpMIsZGnecKwAWCKiRQCr7KY/lL/p4bthopL+qltl
+d2AXpc2cacm29RdXkVzIHb0+/GPfO8wzKdn+zPlCQ8MuV8HdPO8Q3Le4B1Rs3v6Xeap1ofhFcOw
Owo8sFrzHl8bRoT6MIHzoJOX8rraO7a2t/2TnL6wljh+0OfxM1TmfUL09zrwGrWFOi0miPqgNO3A
teWpstB35t3wCyYngPoYWQWX9FfagMXCMWbJpP963OZ8aYGn9i5YpL+G+xbKgiVwJ3yREuJ/verx
kfyOiSLyCBKcpljua7OM7CMKYnyxrVm2Jo/aLdcxThHtspwma2EiJ7j5yb1dkp33LzoXfnuwT3hv
8F3ZTybE7mI1mUxjlCMABBgIHYiv+rdAz6hBqNhF63iZIw4tfslpnULK0lhFjLBu+jaGFcOcgWBW
8TckhIBvPa4CBy6C+CS3SFlw3flyKhZoYDgGMHdVlh2TBbBB+nhYD/C2gDTbX+41/qdQdUR+F88Q
Whl8mbGiJO33wFPCB0D75BuIOWNbyed+5JCUjm00rCImujwVf2E5QO0KRl1HIv2eTAT5EogupCwF
qKdG1KltNYzhmiD01n5M6KUUD8v8WqLxh1OlD3XYfmfNl3y49dcMGqFfeMwEhXmcSGY6qyDDd4ux
HkY5kOBNkHIoe2Qs7ZsjXlR6S838k+zJY3u65l1Wf5TlSN/J02wfQoCG1IUX6w9E/jcvkZ/1LPji
HjgGmjSvxCc4rhumcMLBBSG2XNpr8siPrys/frB77+1WGF4lRIS3VxLmWLFDKxryDosrKD1VvwiS
r0hL/x9H57XcKNOt4SuiihxORVIOztIJ5TAGBIgcr36edu3Z8898HssSNN1rrTcZ1xEuCxZBr3+m
csm0Ur/K5+lVfwcjdf784x6vDPQh/OyqV/mrfpf2DOFxAxS54gPjLCYXqGF4exQdVzQH0NO+SJl6
vPLu1PfHrTw1OCjAWYbQdTD5tsvwOugcNWy3IhbSgS05CjSH5wDdLB3hj3NVvyTUbc8KL3sj0b4n
nwTq2LP8jiYsv9xv/Dz+A7BA80rwuXPNX3m7MDi0zOdDGtweJkh3AHSXCzLTPiGFw7CJW4ok38Jk
xB3FheA1un8Dk9aBgQcXkpDsUPnHu59Rna2ALZ7mdXEiT/DWnrqnFtDpNkFUwu0e4ZuFVS5mTPQQ
5NthvUaC0/OEt9LDm1Mv/TDX+n5+Ie6KS/qOcxR3/2iQBq4eCcp+it/lo8VyKb6svYcPyI6DAENb
5oYcHOwTOIqAHourAZIlk6eKwfeK+8h6QYLZ0kFu6h0XDa8vKAHu8jNgb0EYE7rgHX/kzCeSjh0I
l5NOw6SDvDyA6fSLF9LK4M5lUgi48FSKGy4seyQDONabJS5Ww+0AVmH4AaIBmXljfhWn6tV+kiOX
RZnAguJiI8Op8dJGmufTuqeLR2J8hHUEeR4g9iCqqRtJLsHyaRu2xHdk53HxNCDz+0naaOd2bbyY
6Fu084ILpAhpprL77rdzuDxXHsWefptDNgXcEj6aj+q7u6oXRgtMo89k+PGvP9g5uFASWlfX5nJM
V3Tg/8g6xVmPJzF9VzZ4aj45PwBMCuDV3+NffEVQMa48wlx4ANOa9EKhVcDcj2DrwZetVfGlP7FW
NPK50KgwQbbXFRbK5i4jPKPxiARZAGvxxMNzHkFeAVvAN3S/67YVBjRYO0fblgwhe8OoebnvrTsg
A8OTY5qt9WVtcizzbiVON18YpIN/4EtMtEAVEEfFsOXR+HXu44jd4cDu+Ol0KLVdbHpDFLYm7n++
HmM6jWtSFJMV4Iq82z9Wm4TLxESeBdF0mPrivIj1eKBZW2zJMOh41B6znEViOXmL6srErmKrorvU
DVQmuLIMna/nW9GsdJzMu6ILmE7q7Rfv3WwC5ePPBoArumE9Zl/wKeBGYxjBcRfAPGB7vLvcxTMr
DsS5FdC7fuPuQVuaOIuxDZ5daLwYolMB3MAzYYylYGicmB/cHaFuH7wEKww87juCokHquw8HkWG7
pTCFoh+yovmBvAOP/dCzXmBa/L0LnTjGhztd0/dylxyAjs/jzrrGWG24fB9Z1mLfBo5hK8SF09c2
M+e1V7xHfvpV7viq2FF3giHAH9hlNX6IGPHwoxwPwQy0/pt+uO9B0e/u8pz9ckuxg9nbB/minBLL
Z4PhiBELDvRdXB6Ochg+U+OPwhUQP6yPIRBJJ0i4IQu4YNJnvCNZnsJVQUZiRArXx/JNGC4FwwZn
ATBgP4PYEB04DrsPjkfzkOxpdpz1dJ5OzDa2XI3lWet9w+Mxhd1F0Sj44+hBibd2SOn08I1OGbBK
jB99pwsFZM/rcpGFL6XfWP48vE0cjXYwUBUvItsxo3WsToaYbik+t4apcyuzINeYnD/YyhExoW4s
3FL2c1OUs5DClf1MYeA8I0j8BQKHrNN+Cgta9C24QgD6MAOHDdVfsh0ADVbRG+fjHupPMOJ2yMAY
WGCgeFbwZh25kT917kWf2pnVxSeEAfj1A9220ZkQiu2pwnglEkb7bOQGugwouSf5xoVphPNjxyrE
OelluOLYeeXTUknIF7GTmN58wSmUlckv+Dcg8lyz6huv/cf3/ISDAoUf9YDV4RDv3nu3mNkft5Se
Fs7heiBzsGMZemVrYf/kjcINJoZB8fDrBKVPURNSNT5TbCOA5Y8kMdvFjm/kTaDpgz0N14w4JzoE
w2WL4R5+s5jFJ75KQfwuEMQPsFadMQ8cp5t9gxs/Q8v4YAEwH6RRCvoDRovWegwFqzd51nbyKyAY
vRrahwu/Nc/3b2vnECZVXyD84asZ/eKdhY1/W7vkLOBkAaCFpY4hweXpsG4KWnnN4KZnseHXfF/P
k48BFNzL1vGow7NlwxyHoEu6ALGG/j4w0RMkp06x35F2kYjnlwBL9bGGOsdf1YaOE7zbb3CphnOX
+9jAlrBjFBBnPxnWqgOxbu1IG9KwMUjlVIbSnL/MGFrm1/EWbTEECToR3VrDjvjF8UfKXRyV4S5N
jlD5IpAjS7wZA/5A55NEm3sEerJVtWBkIq4FRb6Z/mA5aX7G2H5xNpnsT9Kr5Wy0HsP+Axl8THly
OZhSb4FUEO1PirXNslDTN+P9nI4bW1obZF32pHuQLbNu5KAz/bsUZnUQW0ep36lL6JBbiMrPorXB
OB509tQs56oPH4zRI9iNa17dxk2jEB74Wb5OuyCzxICiGkJbXkdKiG/GVJ7AsaEqFDEjA4/dfJJp
mgI7pgKA1raWq2DsPUX2xjggJwtuISEJfDyQLOGDxuhtfn4ANL0RVGcgQDCDpNsggY7oDDtfA7Z1
/MkMNdmznMBJg8UIx3GTGUfZ3g9GGIEiUQhou8Q6GdlJaUINL0ATIBkw3AWSWswQ3yfFDC0mFcve
UI7JuDVJGCLnuw35xoKZSr+Q2APpxB6uuiOf9BKDwSQ7JTkxxg9VIZaUcr+uMX+AIyGXfMKxYRyI
nQgfpsP9YqUZAzT2Apg5IZodhLzB4XR6nNRaeW2H/kPWm2NmWO8G/G2HSJ4S20bQqOvdzvZyq6wN
5upy1P00tbEHPJcFvbzcYpD5jqKgdDUiqfoDzAR+0ZFD3UBdZFHpwN5/gzrOmflAQ/Y1C5AdrjiA
pKClv2PLJb+OrxIHCBI5iOBC7lPilrpGdoBDChZR2QUX+AtfE8by9FmXx3N7QDUCTOkLyjlL9bn6
Gc7Fjb8VExIc1yADDsXh/JQyKhuHDo0Z3qFYZVgV3iu5bJ00o/xYKuvLyvvnqG83cVu9jdjymg/k
XCLh3D406XR8VPbRsXqoO01Q3rQHM6z8lDFq0CXSWKJPnaehg99fsC9OXRI4hHlrtvxWSsovlsRa
/0/pq2411OmvVp6GXP2xiuEi1cqLne0WTdlEkUQpJ+/r/qWTkhc5cT5Sg/k5hX7J7mUtnOcyHFnK
Yuv+qfTPCRT5h0G2NP0bswTTOkcPGXM+ipcs92v8OBYxL4yqjZFXfqUTEPYwgrgtd9zFnQ1/e4gu
+mT5Ssbh041Be5d8mZnJlNugrYyZF6bPeu9WIBUSaYZYScHghkBrYjLK+EYDrgA1YbT4iGFjiIeL
bJYMcKBup2BEBtWyJ6lsRDUMmMeoh0rKmQUj4gHxbtA3JYmfNk51c9v7/V3bdAoBG7MWOOqdyYpz
jlLgeNQ3EueRtEigirTak0HlCCGbtuGuEuCklV6iwHoVTAsGB4rxCOLIcK07PvVS5S6kWGcT/OoC
orK50XDcuheRm7ctO0AbpMlC/RgFldz4D3VAotu53dyGjtn4Fb5wdx7sYgga2O8KSrWlV97rAqP4
Ogm7SfG4RN7YPUUpw0nbIiW2JP8FuA8+dInnW+rYm7sxhva1Rw28KJ+z1BzTXNvcORA1apzlcauW
aZ1CjLmTcr70y7qLIQ2lv52O+JuJZlriwT6nUlgpDuZppNyqEdonyAik7lYLobvEruRYNMUx8GD1
XbX7cnheTIzfoLbKXzrRac0WBkuDXQOp6I1SB9N0tmKes+Xw4FDvKhI37fZ2H0fy6qUFq2m0Alp9
Gm0xYYa7wmPEDx2ahU6GhF1Gd4tMKj3pOuTI4kXfZ7iJJPN57iWoO4X3GEM1RvyWxpzyTr2cs4ys
KgdIuMRxQAy8O7ojVSISQdVo2FoeyzxZR6JJ0uegxtmri4UkQiaSubKyvfVAVNHDPk6t/QPdlI43
371NNnnNQWKz9yOs7cenlAbzReptMCqFSNMBd9eW1CTsq5Q6bLOw0hXA+SpshA8evmlmQrXj2F7U
4VZObd7jpMzukixv5Yg1pGr4it6vBw7ljL8X9CUztZ3JOdHUFJlDyaOylwAhDSrAmlDRTEHLzSNi
6q0v3V9bFbyb4GNJgY6WTpt77dc0QjNEXtz8FaiMRpxupBrnEfD3TNhJ6i9aTBYC/Fw5qUGdUIW1
zwXijyE3vBj4asYp0hyqTTxCS+yY3ZexZ3OGktlWY0bXEIOjlGhlYU/3CcGEUk0+JIo8bL4XK3FN
YTE1HmcU6hr4RB8dFfbwsvxVkQHVXerCUnOm0pvIUMofl17bJtVJs056/FLRWhSPd0l6LRwmGhA1
xqM1kPUJic6ij50S3Hf2Ko4F3NxRyG3YmJwO0/jLYzJBW4+xXYb5eEyJ0ZoOjzsato4iOY08E7f/
WFKDuiLeU3Gl5j2TkXept5nOwuipyUmPPTrMGlQJoehCT2FALyXts0D9/NCYQgB5IhLYAFM1SSiO
9yS08zW1R8eqLYK8uQA4zKCNyhVwOpZEn5Ux0y5IolVCg/l4C1yPGoCZmSO6R0UKRj2w5dCwT3dU
oC1lUZjYm+jG9As+J7P1VjlEuCVER8nexE+cpCOOLX/iREKBDGeDx6ZM9kwU9kSHMK9lipYhz+oh
MDxN1IVTdKgxQZyD6L5FqlCYO8iyUba1mRyW18beUI7xZuX5hJE+zbD8OFP8QnAa9G8x0aMfRsXR
fEEjlR87kArkHUxRAbUmuKBIW2OfZMS5CcxIlM9kpyEwIgAaQkZDTB3hVg/KLJcqNfkzl4fFCgGb
ViZb19vhVF0TrENeOLMbthwimosA4zJwJtCmxvATmmMWVkRwJoRJQXJYoCCab+ONhd0/AddBfMsF
hReIHuPpigw6BH47nsvhh3Za/+RmKWzDTDE+DFv49fJNsKYUolxPSIjaJ7QdEH24KTdrxzujq2eo
wtgV9uYepR4hW5CmWSgLEukVDDzEbUCdEIsasFAXXmRMlloqLFz/vJgnQHsRAUxNC/FPftUF+dHg
Vv5gdH+kZqPVmYRXHowxdPnSO2JKjSHeJaXr2xhC69bfagJOWvF6ZenXXUCPhvRh/mTfoEjuXtCh
Nud0x5tBfXpXEJuSoQgbDThWfPBIeLeh+mLCqv4CmHA1a3TwCFh04cRadoH+WZ3IQfwhJGqcPMSN
VeqTgCwkrq1HKhTNh1xzfWVwJjYM6t0ZNzYXMR2OofiEWUmY5Zsepp+2JZYTn855R/ULIxb2XFaG
VMUl4/3qyJCYlQKgScgTWEP1gVttZsPN9OheJXoCRv0wOb7hkwlOXeyrwJQ5rJodYxceEFq9qd0W
xi6aNzQtACKPgSEO1LsAvOuusvdsy2wdy2sz20TFV1rtkzEYVKyGKCcQiLHZU4F5Fvw66uJ/bfFV
JNg0slGbxlE3z1gtRMO6nLf4fOXlZrb9ptrYhC05a+LEx/QD1iREhwVjxu65MjbyHNao0zUPeGRB
NkWECVtBtnaiQ9duxNgaeaogtQreYdP5vK2mW8c0Mvl6UYnRo3knO46EJj9vNyjKgMs0yqEEgowX
o6VKQnxWu4Q7JnIzF0Y3iw+W32LpvqzYmOY/O4cT6wC/HPuTypP/SDUrvTd8EcULARKktlJGQNK5
rxrqioo2EdnViq1MqORFBM6hIFW5dCvJbVHIVB6VF6xRyFKkRBMj3VlbHhB4p5yByMpHw7PVHdb2
FOwqBGeePdGHnplG4DvIXU9+2k8QBc55TFbA6XOhE6MeQ5tCw0cbjA0/MC9PElk1SHb0yAdCBCIa
QS0gukdw33jWoeBgVUBUnZibKjBWeaYsIXbIZh9VEsASm8nQUxXt2GfYXEcCXRS2mi2pjZCBZdK/
mNnh5LJq/wYDdJhIGVlWgKcw1YlSpH2PXunSmbPmZSAI7L2nlh7y3wb16w/CHh4YUDn2QIYQFsqw
7io/tuOMV/RqskLi/AbYBVCIyfMhYzyDySS2fxo5zGf0fzOMgt6D4JpdIN5iNmvrHrdBw6wWG15w
CY5IQFpKBnYGLi21jv7JTs4W1J0e19ZxySOHqwzGyHZFvxfnId0iMeQcqoJ/lFM+CzU/BFlcHfp4
M4NGD15ODcGoY1hBPYOZSxLWK8rb9LJw0uHdd7C+FhABmMdfysvjqkKPEuaxI5HJxp4eyfmik4Iv
2VUeZ6NgD0eeqnu41NVQ9XGaYXANTKL4eOWCirKDkYfAGySSiy2oIHOZxtP2CQVX3lmXMwESaAiq
oCPliT+Pm3tA+VQbnlR8TEMQjZdVooJjnkSdMqyNnpnsC1YLdC8PYR4nOjayz3s1QMf5yF4ICb/j
iIL8lxxWEpSQJCo7vle/JjL2ISO0fOyLMw/NrqxCeOumZfbhzyj1i5bfMuWQtcESHZDLOcV1mc9J
9VI9rjr7dDrf6uw9Y8oJSbh5EfyAHmVkRLCf+Z10RN7vKqZjGbesMggNdl7t+IOUvSE+YxSZ0ATW
pCA5r5X5E+sX3od06oXspP1xqC+BmQXVdHC+24iM4sHFjFlQkO5BrUFN2TGypazDJNsiPNMI2BIg
9LBfU+cBpnbtAewcw3CSEhwnVD/pby2edsmn5iCFLKnhmEMwrFBu8/QbnW85AGtLcegrGYlayqHY
1ZhnmMbzXY5IbIUfVdIIWZK114VIUZiAGPCH52095mGdAy8jz5gswheor4AF1Pi9q5dAl37N8ivL
KZpxijSgDzHQarBG5dWnTCh3HEr4C0HuWgkElOdHlSJWw15R2eYxcAlqtdZ5q0AA7nevwENIXhDJ
/0bMQCQHV64B3k0HJIkDrE2cLadlTHHnqRzVM94QPaqFeKORs2M7gDW3ohv9NgYs5v9TC994+dWx
U8RWM6mHhMh3BQ6joPg13rMUQXIGOR0XmY4xh2KTzjBFHhQ8DLZfoogE1f5sELGl47Ka6IxuTDqY
T4fmH+et/MtgEGlq6B8emyJ9myF86mGkkbRWvugcjXELzRnSp54ebeVHvLoum+6dAfqc3vr8y9Eh
SnNRJvjXymvFMZROoc58FyvIh1c5XhqaLxbR34t3x1rhQTuIGN+fLCJlgjRMWHd4OBuu/YPr9DyF
dIjytcTmQQkImWi1VfmNNbRRB/yxlsKaCbki/FahYPHEYpsNloIoaBK8eL53WfNco+yvaKwxfgHE
toR5OSJ4+hgcUjrKG+RYAHcjvtb6xWqZCBljcZzZRZFJQRhAtkEx6DDkWWUgs5zfFk66rurgAeOr
SH3NrTb4LdscTSxU8GSrzvsu3kwkfx30XfuHbw6Zr6r+whbxuvwzSEjPvGRaK2yc2PhWwQPgDLfh
bDc7QUGrgQf4KaXxVfFFx6vLtb/gh+U4F9CY4UJOaUnVMbjzCx1rnDJaWKUIbD7rwYXt9apwyG0l
MXjFdmk1+Aq+lSWqAV7JB+7LfmxOJswCSl9hwACj6LPEgRGXlac7p0qC20poZGH0JZsnq3Kr2U+p
CfF8GVePmVkF5tMVIliGiWROzWuCmpMmGEzPIM4y26ZI8lBH4pHPlBZtvyhyxYsuB4kiQNCDOSc2
Q4Hr+OkubyISXgwCCQIL6TSC/BbhgMt1voNSUWJla5OqnEIL9KVZtw5y71UZbWv9CXfSWgoG6t8B
BW8i6p5DQUKT4ImFMcToNmghB2ni00c0i4FWoZlByEzRRg9yzPEsa94UuoqZgpqfTb/gqqoX6/uS
eNE2mKl3mOQ9ws52efb76+MLkqPJOmTpYqhLKdx7OLb+uX/T9sbgr2CQBUiSp//I2kpZVhoTutTD
YRwzJtPggXRt6AyZ373pBIIjDxAlKJrhVakBbx2nxXcI0dRezOyVO5xPXvXwcaJKJF9TwrK+NIy0
eY6ZsvsMvpxzG61VBvyYIyAcg/DUbExrE8chl85mODXjL7BVkL2RdBGH8TkTg6GNyS4B6QiuAmoY
wx8I5CQ/Wdpy+YvEj+D2gIr8OpDJgJTODhI/+m0L1YiXwVYgnxgnHZv08yBCYgdimD49MmayvoLE
sSXq+aBB1NoXCGYYGUOo5DuPOt7J8Ik0fzGoClkYgcJArXNBoi3Dg80oejekyJIfOSFMb97UjGQK
cQTBsnlggeDRC+ZQHH3ul/5REZaaMDvA9t57zLD8g4r1w8gmXY1ZkOkgum5XuWyC7TUDeinErbBu
PMO1wwCIhp26y0tp7li37Eu45vJP50BDdPlp5q5S+AryZxbvp1T4vCr+Iarw1cL+R1ml7APdfqxf
7FOt7efyyhLWErYKj5fIzZ2FhgjEjqDRcpcfqxaeG9XENkt82X5NniTYjIRXoDtZtQy8in0/hSrz
Q4A7tsH0xLAgN0Jzw+vxjXr6dDeDHsNKhACgbw7ECL8kHoSoRm4U1CKmJAUb/5Y5NndvytZG9xTz
s9DOQevKmciTJUs5tzJfsKqohHUXCqr7Mw4g8oGRsKKvoaXjxw+70FhjkIXfL8UTY2ALHdPkigZJ
+Ypv9G5G5FJRL1+4R8m4+ADFe4QJUCw11VZS/BafH2nds2F1ARLAnmX42aGlPIHXJgypthIcl4ef
za8cJZKz1tCfIiBAyLTV7yxwEW1Aj2l/DnsENwR2r/g/fjK1eX0Z/2EQBYXxJd72l/s303aEDnqC
VAsblF/1jQoHUgWLCGYNLG1YW//Mf6iiqCOhcPVPNLQRWjERiYpapweHHX1yOXlo8SbixCgnUY3h
QQaeeojOpG8oJfxRHsCtNu9IiACSQK1hwzNXDgInPC4Oz43AEcsjbUH5NPWCIyoRGyjTrExILRs3
3j0g4lG55AFtz91ZR3ieiLxq0VfDMUOiLex8sDW2sYYsjtOejpTrUluBQqC19VGCIZF/NIifh14C
O4Cf+UgBfafkwTOnOvfC1YkBTkS9lfolzK5Q1hDnr1B92QIwWN6XLxyYNGnXpAG3SNlB4McqNHNp
xYmI3QqXGZg5ZKdyUnIex3Ak8UwuDhO61h1LP+089VxG6wdHMF+804SsusjttDXO/zt1k+mr+8nB
f2Ez4YHD4XvQdlSwuu5p5bq4k7Gwis7q45OHkGMa5deBo7g+NNHfQsfAnhMRVOMgiofZkwAveCyh
fuWecmlB1E0e8pX53MM9wyr6z/NOv5aHO3jk0XpqSCkPTGZ8kG0qxIKs7IsE++Wz3DYSZk3q4Dto
8puQNYtD2qwz8sOnmMLM5ybrANv7Dtdvcc/LNR/AOQ7kWxxwleN/78+Gtk6euT5cGRIvFBDA2e0p
AhtXQ/FL00aIxpUDIEIxQ+YoYxOoBYzSPzL8on66n0mGEYxIm4Y4tkWXXIE30NKw8bP9NydGIQqd
DB5EZWjENGuQ5I54cbCIF2yXUu9x1usdL4FDawpHEIcD1sxFJi9BtnbGRwl7EZCUgQYsuGUf5Vuq
Z+Z1OPnyNpqT/cnUHQMP7Ij1iREk3u/kb2wmYk52jsrH8uGDRBfrNJOX/EaHrhNCFH/iq0O5ShIK
74/IBS28nweIdmAS6EMZ2EFqNC/Qee/CTCR7q2HTGbBaUBIissVQlJDVB20golqmLkwAwoILTB9m
rAGn9H8FprtESGw1HgN+f8c6xx7X9QHtZ9r+JozpwQjlNT7ZmF9E1U/5Zl5opyfSnjDehxvL5WCa
4xTB/YefIrJh5Ceea7aP7NKGKABZ2PgvAQ4ikaOzZz7FiCzb3lWSf7X144SUfNo7R3VDxYkbKMsi
ex3wzTlOmOEcynHVrOVNs8uj3b3nUvAj4bmQhHaUGDzt0oMlZrrcz10ElnKML2oZ2NETRPsFJiVP
vcvy5kuUmOkhfZV1obOqdtTC9j5adtMMlcXNf9M86DBL+lByYA/EkQg90YrRQz9NjzVJxzrO51S5
5sZ4UtIXfrQ0e+mBF7WOPN33e8AMg425QxBekCrnOgeZI3GNZIKSzYSZQoQCcjOL6UHo5H43eybw
9l/CCWquBlaA7NaAYGsePBm7lh2j6fpCcgKTe+VlemHjIU8BTXG1ZpvQcAGMsqO2rl+1HU8WqAlb
6IQJSLRBZt6692cyYybU7jcANKw66zJEBvJUXkhbBmt/f5Qb59gh4pw59vEnwacQ9BL5lsSjENLv
MvsXFo6x8PuUdeEiyhOZ9fQ8oqG3P9n2VDxDD+nFPjPcYgLBd9CXGmsNNGMSh8lswkcOpncJ48kq
QCeJwkQgohhoYUZZIktYFaMvfLWoff+ExDT52jsDHXgMSAWgGdQg0QQ7f5KeIABWxhit64Cp46n1
xXEO0+Jrwni3emEeokHt3C+aF21V8H101ir9MAfiCnkTpxvkT5LYHOFM0jJevtCljm/FUwv4KKZc
zFRdnHEg2WBMBSOUybNpizx4Zk6or0Ew5E+d+CNCbsYV2lFWsmx4jSwkv1wlPr+Jj31+5GhDO8wJ
jiaHKEa6p+mrn1zpvQMJZy7Bkw/4m6wZxIr7SPaP4UHPQmPHRHe+tcj8CDfCXYMtWvZFlgabDE3H
NzeRoQsHM9dseu/w6cMJk3+H6yLsAAwnupfm2v8xOdYjb6IJO9lDIMGcHAYtJkCqgTM0UynGUwxF
BYEFcRQkEcgiBKDBExdJKW0Ao5whIgxZ/ZdpMNxwtikOPIjWzMI5UwkLwz2A7ZP/wu+cujPGYtDb
0PchDWxeGOxqDggtudfNjxjVJGyhLm8JA8QmRCTNhl4aHsMpDbccPLc4GwiVVH1x0aDOQl8WwUBe
t6PEoRri5CwPCqbgXOLB13AWN9azdVTekxMPnHXMDs3OPteHxNoy+BmQqNfbu+yxbgUJnd/aw9Dg
HOYq7xAx8n5l/4smt94W2wSt+5kGW6TkUISN4/oxBoy4GiSjSyhu42P1wtJluVG8VGeToSim6Ay8
Gd8rnQ9NisR15qupKDbEXSBjcPRG4olYbzaFv78g+mcWyPX9y28BmAI+gojPjBI6FugXSW2J5o5b
kmemFmDWI7StoAg/LT/8g3YLLQhwRZi8IBP4ozjji/0gTa31iaqra/eO2wHmI8xxUkRsCKfFtL1L
/foJ+of+j7EsMrD+Sf3kiyg5oD0w2gG8Gl/lV7BuOxTmNNSzixsJhwbeXvkW3SCc2QfBjf7EdZBf
PDqgHNSOPJocOtp3/4u4Il31bz0+SZ88ZSW+rzBWIUsjrEcrs1a+KbeQgg6kLY5vOBQwPxyFTT4H
K2Wn/Y9ToryVt+YavQl1NqJ8bhkU35MTwXL1WSDpJfaVIcAlj0PfeWp21Q4REVOMhWaOzb17l55w
ztAoRqBc3jk4xFABeLYUNtJlFVBa1v8kkeK2TkQ0C3r2afGkY32gTsmdKwSOOPM5NZAXc1JJT7mB
taF1FwtRinbsRxX73U4cM0jqWSlYicSUoV6hME5Ew+TeqWVwpRyCWVpTpJIORV3OhGDinKW8weSa
yYr2WNuweim5sCDE7/Yf3SoDkZFJBV6zuyeOEQOG94kPVWfBjJ3tpqdYYnh+ic4a4nqMw4l7x1gE
muGBPQVKAE6XPP48SzwfKpN4rGpBLDllYBiw9/7rb5Thwq/5H1gNgBXlAxJSylMWayHGe8uL/MZx
zdYo9kW6VlvEq94HKPkWGMnvuLUPyC9VoXh/Ut8Yv6OQh1sGFxg/re/72QRgQ1eCGiAlLYIiw28v
7EMiF+JNpCgsuLG3b+o2PQJrtUeZLAQMJo0PPA/OAj7jnLza/3gn4kC46J8IR35wr0TxyoiNnPsH
8wjgA1REbNhYxuPlxhafu8Y3u5PzzRvB1YptHRWJ8W2zlc2+9oHrjAlZjk1POJK4wzcTehi2UCJp
eGYUH8QR3sihIwTtwgJkgJl3z3F+HMwbmrsBDWntZ/Wec7C8JAbWaNwRj/6L473HHRSdpvAKBUjD
G4BaHhoKtwRXqn/Msprn+dadzV/WuIHfHIvDCYEk2ACGl/GJ8Tf9EyJ1Pnt1xWoXXbTInMAWF7uQ
nEhMkG5wAD5xTolKYmUh7EV5Nmk2kEdCBz4iicl2GYjhKoVQApuII6R1SyLd2PrYphiq43LKMQFN
/tkefEZvAC5sv/CKbuOT/cZRopDDKzPxYk5MKXblt7Z0+V4KheaZD1cgI8IlFCTyD9WjAbQ/uUk2
3aTpgqUzrWczlSDGwkxjW8Imji6alLlnwAIOMbb8rg3F9lu5oiBgn1/n36xEzjvwHdLKDnNCQoSa
nakLRakIn4kRITpRdkRl1V7GG0XPfKuu6Y40VkZLMy6EqBQj1jV+nl9SteUjkWBH70kXOf7D1dz4
okThdC1uerVvVD+pNn3mCyyKE5hTBeIszIm7K9Ib4VaimujEfBN/URYBeXD0DWXALL+40YzhacJ+
wI7BzQXRAqEisIOHWvfMK78xqpy0jdJjEuDz/AMCFP8oAieeywFKXsBMc6CeKYN0BFXxJhaJmDj5
6rBmO7ErJusu+wH8H9og3hlVL7MGKlUH0JZ+iOoG8Ui7o51jo0gP1bsYtX9hBE1RF6tBFK9pjpkB
8OSTU2lRdQc0gyx9TnHcmPjFI0TtwsqjT8C97oYHBl0EDclDxEYACFLQqNaOmp7iHaSXv8IiBw3F
9BJAHYidg0es4DlwCPNERDOvJymgagDUYp4AHqYjwEpCHDUkwweroPGZsxDQTspfMJqHmuM8Dl0U
6gC/qWvaOORt4IfL2Fk+Qhju7bIp6PSA65QQdgIoHXUYEGe/AICubTo0Osp4hyZMMaDD4qXiw0if
GNbZnqUjXg2xlobGTplHKC3DyjdyHHEg7GCVY7i5gk6dI3ZlTEphy+42esl+VKF+QQcm2dMrjAAQ
kDP2T01kMU1CSoccHkoqrA3Bpq/moMi2HU3Z7EJKIP3Jj99mxm5djuXZRFyE/Vr/EoDKt0kL6ngq
Kr8E+mK04yFyYFgZwa3h/bsPy4esz8bxF5aOzZRCiSH75bvl/QmUus5DZqOcFwoac7+coY1zAhd4
5zHte4Pd/PhGgJFPIUSRiID7tfPnkiUJaSkDWh+bazBGIrjQdkcHIQeEzYRbEcMbAlHxXkb8ga6L
pWwJ7nbfBLhoNjqKXzY7VzoNz+Qdu3d0BMSdiWAmV/1kk6ErR9F5JJec4pqqUGXLYLjokzOH7Xfl
Huxb5XUeNiUHXDhLBAhaIDk/YJjwfjHoyK0NE5JFWOkwhmLXvv8Ii90nYpjHXfMd64FQfqKYqORd
bTA1C4YrGGlN+06PAROMKr7DW9hj3dk+OmT56GDDxxmPiP5VP2ZCjMU3yDfthPNqI+LCYZ0j8qBu
f5E5gFB4IC3kedg7p/LXOXG+nLlJb8Wypgoj9IaDIkTxx4Fymj64FuC4VFOYvagXxWMTJB36x8iD
+3lp10W+pmuQcJJbYCG6y7SD3cdt4l2+9xca+bnEEHsHcdb8jfmgD1RkrSCOdms7KULopvhCIjfo
63WT4XoIFcFiwPCo8OZMi32HoVCsoN8wkcKizOxhe0Bmy+4Jxr23x0Lfsn+k127AzUoY2ZSQUVBo
lHWKj9N7y1C1rz4XHAP1jQxa50BBmkxz5VQ0cUxFadUbVDimAXubDsmKYTlEJ6m86pyhUn2FvJS1
Ed6t6zteHHN8WjTOXm681OPT4rgjBOyqQ2fABLmc6cpKzGwdRIrM7Kby8JiCfvnSu8+RGVGS0jFo
UEjpoUwehJnj2UCcWiJWhOeQlweHsBecmlRpPWcMQfEZmYcDdLBgsEDqq6NRMBvrMe6+c35hqDkr
w07JJF8l3nEWXIPyVwFtiOjf0DdHTTD17DXKzEbIj8f6sG5B9oUyhdGJM8O956m1ZXRay7LWFoUk
E/3MIDuJmexilTf8yimBjgrFpV1tVMowsEu/SGjIEfVI9rbOpm0JCJCbxUZx8Pcl0rjvSP7OnIOE
6Z8UQ2mhUa4ir1VhKzOhj1qMwTMdcTYnPgcntnoyAFWsoxoFpFekmFJNpqJMsXIB8TbONpBjLjEG
BPmrk38tiQKlWa0jaDZQtIXl25OGHpYQAOg/tKTVrp0+4QkRkVvAjjZBLZprwUbY5mFGEhLUT6qB
qfmgHmESBFNklJ6reF/TG6r1U2aQhINKxZ5POBCz2jm7nezClE6mSE9ITE47LHUXOs3hmijtZuGn
TwNum3h8ZyOH40CJch5jSAsi7RR1n1N/ZQ5/urTTllimB7QW0HzGzY4F+v9qMVof9FuZBYnij3K1
ahrC2PhhKTkDyXhkBFGzw1JY0FdTzVDjAOVrxrguUejNP4722ucbioaHYKGf6uJcLHQ8NCZS5Vst
bRdSZ2N8i8q95rxU+ibN3iygVOpsTm0VB1t4MnN1adTTbKIE6DdSfJWod6UHjO5R9XRlz6S/Lxnb
ogSc+FR2BQOwPTj9Vq13TsyboWbly0tox8KhQWXo9tgq7UHWnpl7GjMpy5t2eBqI+uqAxShyNNVx
TbP14NqmZUW/T6nFxY2qzpsf72OB6eCgbO811naMI6tixMf7qfpP030tJ5JsawB+IiLw5haq8B4k
WrohRIvGe2Gffn+pOSf2npk2EoKqrMy1/vUboEwxj/+YX7N6IT5InmsP05asEcXzHi8y02ZqN3XQ
ZsR59hdnA6mleTdizp6i8mGinlbPHzUWU9PYO+Qjaafai4Hf/5Hrupto78/5+TH3dXg1by/OVnCY
zQW5U2+ZDPhEcXK8U7icRhfCvmR2kCLXewD/MyZld/vbiqg7If8nPU1pZakjZlt0/COa735VS2hX
0qvmZYkE6QBNGRztZAwcL5nKD2JUAbC32H5fX4MzZOOx45p28HAqhUrJNjrzIoz0sDyJJdbKmDz3
osczpff8qbwy63i6ZI6MgHczrTqLAedcTRmot/+H7GuYscH9G+90I8/j15ZDZkHfW7AhFpLX6grM
myh9priU7TRUh+n7/ZimatKI8Fc72kcKz3/p+8f61r2vyGqvk6LSjtFVVMrdO6XjqpEs/ln8vN/C
CPmjRJu9V3cVmEYtTRnTZnRZi/mgVQj9nEM3yTPrxLgiEAoOSR5qR9uxyuOwxj25vKrpl6T7A16E
qO9VuvlcYMdlcKBOpkHmQgmr/5VBWLp8472Xl+ePC+LINt0tXR/SE2wm+qBcwuQ8y9T2lHuX0H6/
NhPLHPazfjx/iW+Gp5eXaekjw3lOiULwfGAWfcL1YeMhFSJhto669pxIFy3vzInE267c/cVB7Xdh
5LSSmH4Q/oEznSlf64WoJd8ux/4M8sITbj96dhatVLRqPcGShVbItYAM1zJCFY5Vf1MFH1SutVT0
jNWOlWzz3HhEMwrnCiYXVVu6JuGg8aoyWruU9yzapo1bfVWrWWZlaEtZqnms+o05h8QswFrb6jb6
LFQL1SBLv9YAIZH2QOY3y1mFylJ7sohxOeIQnOjkcabDZiOjCgFzIYcRrlMLqXZEuE2lwK+7ooC1
bs7A50ioTmb5Hl75UTdTqhUbtCIx55EqjhZzt4zPfe9Irhddua8WYcG7yrTBtKh5rWG8VfTeMcze
W04o0y+SIlPVH4Mk85bKIh7ri6rhcjhGK0bv9eJ8NlZ8jvbiA09NMq4WskB1Ve69mCOGtEk5qtGr
tRpMP1LSBE/NcfgqYr0a+p9rs/LDnt1PLhi+Xsak0EnmowbejGVdbH+UchGO/RRXXoZ33s5CqlnI
p8QvljSy7/80TLf+ZGNCg/K26oSJd4Pw3u415Yf4Pzp+X0njNQzf9TMq+8Mqgszg6pOl/+3YMRdr
Kdc+2PJu+Tgj/JQX3Vf1Gid6Z07QLG/a2Wbhz0/DhL7BAZHBL1sXhqm5vweWyLmeOlTwpMsRSw54
MzxwzHfGBhVN8DGoG32m/mhNG7yGqsNHPdFd9mCNLddo422H+41a+7bvXS0aAhpbY22MgLbvPWA7
q8GjDKXvbJrb0aMuE3X0mrhuzXVkHhlR3lVmUoQrydh/aKajaX81ID7253CemC6373rWV03elHVz
ytaqLhZonIzTX+fx9F+m+mjfv4gY40w1XIAbvKzhuthwQzXJ17OESxuvv+Vuywlppxry7ieXpjlk
pyQZbjrI/Vn2t+Nto9RbjyFsCs2Q/hd8V1NtI6j8PLmooB3EaJyXd3CNyw0ACRCJ01NPdxlCeHzL
twkVpG3/AWdq6ZhLkyP5hEcs09pAT0OD3UlzW301fkZ0ftVCS/NezUxOb+vo8mnNxaxr+GTe32xS
dUWFBJQqSCVTPYk/Wcmf889w+XEZPsacH1rH6ulzM7h3nAeYxWEtn7oqklVL2T8Gqh+9Z3hn+dV4
YV9fvzyK3WTsvXLbN5rkhyx/pzcsRpnhpjac45MLqsJalCi5GYw3n3MAxbIyE3aar1wGqcmKlV/Z
rYyYhbp5rEnLbD0jJI/61RBiZNGA0wJuUznUzHfMtNEHquvqWnAJto1b7dcRRrFfcw2uPoQ4snyq
c0RrLc2lw56gjSn7cXYRZp0eB0+7R3UYvmlbnb3K1mY8tnrKq8FYnylr/dZaxDt7BZZI1ZSxtq7O
H+WwslDr/Ti1mZe7VDJ1U0xLdV9NlRurZvgrn8O6fbQoATrhndCfdGj0Bvvqzk9hrNoBFzCCqcGy
a6/ZsueBl+YQlbphxAoEb4Sv+am/WixIGzbTqnlX9Ju7WR6H/wjkhK54yXgGfquOw/PdO3X8lZuS
4sCesisSLFef8bQWVu0zpjjncHkfyoDzjP8w9Tg3WHzUjr1xJiIZ+AhbummL/+Xah2aycxOnOq0d
UM3DUjv29338iMp9KKoOn33fP/dn5G5hBysPt6NLjRqiPu1Xh4JEe6UhFpVr5bIij8ZyQmvhirwa
xs6T8MfHUW4G5ar0/GWZQ2l9Nz9P5nMswnA6fLqJvVRdsrDdMNwTD39EJWxp2BjQeJtjdKiYFVJv
vmgu7cdwGABWt9BVG3EWuDU4m7JFtQu0pn0XcLT5ZPnQCurX5xeUIViZq7+i9Putz5C5+M/MA8Ck
qcRNqFJMTP/dh4kJylN7McyHnB6p9v1ggMwEWhYsO9qKxJpWMePqsFduZufhthsxCsuphEvwMyOw
Q3qIih8WZ2/3eegkKpsOeJHtarz53PcOJm1hh7vWJNry893Ev4miYeAZLHmDn60xV+RHdo+n6Nq9
D9cfrwD1452Urx3HtOq/TKv3u1fi9P9AKSaGsZ56LsylCYJvcNK9dBbxtpcRHresLqsUCGYwsZLF
EgNiwZpDLrLDuX9snVuAdAAjgZam2Lj+v5WM596xf/vEHtQC0K2VmYXPoIrtHD7NmOuXOQzJ5gqX
5v3rSoc1k5t4JxXFQYxg7Ei5x88Y75uV9YvTDKPncwOh/XR2UhNVk617SIV8Dg/dcL45v0LKcfjW
5L9d95jo4Gvk/rBTH93tyef6drzo2o2fib5eeNkXmxMMXYHfGCOL34nj7hEths94MRRSCj8ACdyb
BoGKqe/rANRO74mkfqkYWBpuU4JN/7m8freJcy28WCVfE4J5QlFWRxuqbwZq5UDQLS86pXhfX3S2
4UF+giJdrIIyuLqfLdUOqVCmBmrTT2uJQxEdWwtUHAcwDTHbGE868PA1S5r1WqNGznUbfEbcKPK3
O2jzALgQbENXF7GFtBpA5o3s45MOYo7THCNiwBorWtlERUR3ZzV3Rzpm4D+tcyAQSasxSVt1hOa6
1SaU13l+aUfxAxeVy2eoUqC5PvbucyUn6zrcl5j/GBjtv0v8vAL727X4kXb7+C5N9rnGpfIaZ2kS
rAOLuoHpMDXb3rRLYRpvbm7dB4fiLctJT3aIktrMD/Njb+Oto8a4Zra4fQDX8+o6G+fqGZUm8N7T
3cjRtnoBI290ZNavr1sM7t4bbyGm3uv+sm8nC1PgRxsF4p9yUrQmn020OSHjgWj7nRp7BMwkgwrY
JPAyB/YuBnDfvVSb/3B91XCiZbBTSFF+Vpwphj8uEyV23yWcF7WcBS4PsbglEyV7tCvJYU0Exi0+
oo9I5XBv/qT/lgaJQRYC6YyOpnSskYwkvKHZdmbaR73fT/a2kMiKLdz9PMb4XCwiq2sktLjkdk2j
ZP+UxeskD9Je4CVsvIfcsooDxM20n+JejDw1d7cvnu8cSuLZaLay/sNEvpN80yXgAvlovevco5oG
HX6rbubraqJ7O8hw9lQDvZ2GA32Lj7vK0VZ37puaPvs1M93gOrvHQ67IhUt+FMhzCpV0I/+NrHsq
+PxLs7Nw1BWj9AdG3SHK9hH4Uf8WnWJ7HcD38KCfZVSmHzUUTOuvkjNze57tLBwmuTFkI5/0Wl1G
LqwqD5kJtPnjIqXOoNtKnlsMp/8LEoLWtJzpekkRpJXHsNQ5M3JuFLoOQQPivlXN5KgHOMn31UXd
cKUnmESJ1nLm7ScqOj4PM79VLXnbLTN1cz/39bMcbvGG6N467cqtme4VR7dm4qvwRuQ9eOBHmvmX
fziUBQZuoXve13d/rn+SvcI+InmmhO6A74vRY7j/VwStVW5i2bze9FErficbhz+6/MWqPE1XiBEw
D8v5npAZvIa2ry51Du1UbdWxzc5/StW1t2nJv23CI73ZeHz3PW8alHh6cyk2b94+buO82N/PHuzN
w+Nu+OIuI/jvHWUpx1+uFZoCcq0LHobYztOcXOIUVOUIcbZtqh1LYl8tTGApOH+FmamwCvlz95lS
ZZA/9zPqzrABmUi4gaej+6Mt2buKp/k0YsbZTI+LbQ136e3e37Zy3T3z8Bh7DImqspzlv73Aj4ek
C/3vuxOlzmOYDot90/5pPiqyVY+TghuBW1Yk7Zk8hrcKHLRp6U8FazVyg007O+YySRbZzQ1lpFeS
VpAlHJIpvTh2eAc5x57nrv8Uq2ZCJibJPvO6CC+FcXmmjg8JVTi2kqPgao7qpvF2yPkeO0vTEUPr
Jorg85enQDGXm/BU75xZ3IQLkmBXEjG7wawYGTbUTQOdt4tK8SM33HTobDg5hMAC/jkc7IvlRaYa
jntTYJAoXP1nRBjzZ//SMrlBysuUiaM9J/RweArulYp05hvXI2m75Vt9O8t0k6OkuoyQzhz2r6X3
tv6HfK26fULCXa9nspp4lPc7NF4Ch3Lp05cnxaHDSXq5zzuDE8Y5EuLa2IqR61wqL4X7tfG5l19b
w9tOerzx7F7r+xaKk6glX95araMbPwY2P+31PYImHwvRqQ224afJRhtNqOovb82pjbOf/j7Wj2EK
Jfu9brGsxyioi45tqUv0FhEDZLg5dhIYLI18H48zV8FmH97q9ABi1JqhOFJ0dg1Lo0VLbzn8UXSA
E8bZd+i6UkaZqiQJoEFBCRA9xqnooZV4fB+aduNeOPoS3Nof3/uIsXPLmUveJzVAqOMf1E2UzoWR
RvBsfynenl9bIm36j6BaQ4+KTp+Hpmk5alNp4hRxcIdz0gEUH1TeWr2Wp8juEI7XgCOcOvRJaARI
tbkZDoXqMpSoDx0fGsRNKoh5dGhnDc0O7/g1MfrePS4O4PxVElI/Wx1mtIvGI5PiFd36odu6Oapc
gRWMwqRu31gMf9OWGAOXX3oN/Tp0LKE0skJsL/5vUnmYhzZtXb3Os/d4pwkK5OFyruXEAhvcO2n1
VSgzEbDMS4m6tIQcW5WHodLPvp17pUSUmhn8xFZc86fJ8z80IZ3NHN8G06DoMTcc/Mo/QpyBJqiu
tRN4zQCiYWwHAHl8n/t+6yd6WtQYnd3v5bi/wo8zAjlXzspP+rMuJZXy+dBVamXDZFxtx1mXdCKc
FAzToABXGYMxakE6MLJ+WSUykhKjPGgBONZ8VX9dCe+xPMu2SMT6FZWRVx07srH3tivvVKyPmftF
POqHEv7FReO+KUcYgARVo1s4BNElRktAkREcU4Xey90BUUg4KowSo2Qo9B7RdhXdrMttP/+OSXaw
LHGuQTBK4UQ3Nds0ZXqtaj6dBBzh8CHF5BkjBDcEdr8fUELNZKadc2Bk1jAV6LAi5GaWu8pK74sE
PTf6MTHLjUDO084lprGMU72fKoA8Jht9K8qkpc/eMLbtbUvlC5P0QkX0k7lifId7dBIhDSetYC0/
g/9UIZpWMn1kiapsrMq0UvpGO+uRR0OrBz9RRoCX6WFuhJ7UkyD/91ENP1EeFjFln0j5FiTHUKN9
tP1GXophCdzI9x61S/fW+Lx0sRQ8NFo983eUDo+sG3VsLPsbl1qUWrjYK3U3iYDKS+vziBJ/F61H
W+Ge8Bull+9l9PQtnqS97HscaGGcgyFWl86bgl+9vey76ERzlZ+/JNskDYMS1CGgMcVmWLm68Djl
iVz2Nh3QDS0Pl4K042g7WveWI71cQSmL7ZBQmYF1ldkYQyg7oSgAA8EU0DdEfwROkVOQ8Js97EcB
uvOcZxyUG8pZnSIWjUp3QAqIfKNQ1Z701lXia+ewQ9D0/rcjD9GdSurhYq5FHyhasIymfUcQrCJl
IQawACsCOyMkmayrOW+dOETFlWtlDxX/Dscy/FDdqfD5cRRNCNhUW1r3/roXztbkBxaUp85jKmuy
gz43tLrbxa/LcFcn6OPVPgpAJH+hQ4gEdqQ/lJ+tZ8dBI84kEd29e1NeB1k6lkXZu+Me9rA8Mi2f
b1s9vJEoA3t9OoS6A/EyQJ/EmxSUJPs8Pk5renweK/X9yEG4USSjc+wGhm/IqL7aLoYxqAGjDIcx
OUtJnuvpOeonmbgHVBpvgALybqIp/TXDmtqwk8dYzDW8ZJs4ZQeMmgLDiPDY6gmBbAY6lZ1zY5wY
wcILQEH+AMLDcOsoZFPZeErGKwNvwDp8ZSeHrI0gDUCmP1IqdQqIZQTGSroxgCyYIPDB8zWn98t7
8R+/pcLfJ9kzkXft2GZ8sTQi/PlzvVQBdRrB0xD47gAqhU+4qz+hYLAB0oUm2kXl2UG1ys2A8O6n
zRgDexZIaiovkPBMi4jgHxgugOKe6xCAxPPHrfcCGCQg25bf0PPzxCO8ftkRU1jTgp1whOQwIfiU
AYXPeA8+OeObh78qT2vnsTCSQ7LnIeofuoU/xX/X90wVw3UzXLTWfUjqAa2dejxaj0P/nDQcMBK2
CYXdR7PcNU1zYoENonvnN5InT59reBcU9kfQAuxEjYmnYmEUTnFq9gpLZF0NR59Vw8ZUCdm7vK2w
hyb6+/lrhvHs6bPyAzKP1GuphgJK2k6xz3ckoN711+yiP6sebW1vAcHGGTJWslYl0/cK9UwroNxg
zeechwfU9e9xlJ4HVPw+PPdy9ekHdykmoxUREy2NMNY3eeFHUT+JPKcUDcs+wAa8lO5zLM5XOCfd
GBQcmbVxAbnWfg018kl8xuxH8iM/Jls8t+4f5/rz46bW6Uzt7Pownm8+18K7tGMAibqrNwUkPUWp
artRQ/q31/7cgZ3yH1kiskkyVV2h6sQFwoFUrGEpVdQ9CKn2AV4okW5CB0uH8BHaHc0SicMyohrG
Qldr6RXoriN0vEqyv9dHHhxdMZ74ooE/TgnxGni09eUKvjv+RjuUU5tKaZiP8u3TH1LI5bbs114F
YKANOylaQKCLGKnVZWvmvYPFYOceMm6boUQSfPVQ2QxstN7nWaYIDl+OHpBW/SMkZz2yFSKZr6qb
uSggcCf548AW1gQaq45ydUSrUsozdrUCzOO5+0kRyvaLfXX2CYSInIvUb8vSfpre6jmjXwywtZP7
5HlwbIfSRMvfvCOt2UypRU1SOIB9PkKYUeBddqf9zZteBT+c5Cz8OKuGJZbNVDRE1TzVRj07AQ7U
hjM96sqHD0hwqKUPg5/6rib1abYhb7klK+tJVjuAzhfKmrCWNPguYjFazNMfxf65dVZTVX6aiJQI
Hwi0AYbRJ+BnNVbtTTs3uPyF18Th+lPMeHKEJmk321I1wDpK5vvHlmF6ACx0nxrhRec8C6BA8sNs
a3YM8W46roeL7zk5AVNKs3U1M6PoWgf2Hnrqs2tDNDQrfrGX7ZaYPADnMxPKcwjg4a2qVpvbxxPT
yF3aMtG4vzkVmpQ5MG0lG8Cnk5lQq4OnTMg6v4ldA3cc5OZHuUIBH4EEVo6jALcUZoem8+7VWP51
W95glC2GbKAfv0WdhrsGzt/HzvG4axpUpyInZoj9gxi6S0Ljjyn9Nazbgl5WPQCF7s4ad2lcFo6h
eX1Zvv8acvb2R5CtZe/cen4E8OlR0Ys8XdLpKNsjiq0su/neUrJgnPx7jl9N/kdft0qxdxZU2Nu0
tzxeygUdiPa5BDcgiUMprhzatL7taS/7V75u5awA6q/GhQE1GD3ls3o3tugwsezl/BG/oCjR+fFW
dJKY19owJPHI0rPagC1OzWF67MCwZDTWIPsKbcS6ghfd1b3mI+Bmenz4kxbBFZ5qUJ+ZLkwrwTei
nBuCQjQb7cQ7tNTOV/wOH9M2UIGLhJa+1M118/vq6VDFP1xWffJx4p1MvM/SIzwjoale+kY8e+3a
hWokNG2vf7d/WsBbU4OnCyY1vUb5VPmEYBCgpE37rPKMUsozhQIKstkotOX0J6t2WE/8WqOIYVtd
NW+T4yz8uGIfVhzp/zMT+dix1ga3EXKFk1CBgkTJtda6GDQ4dr6QFrbx2JSG//kvUHtBXfo+K2dg
28lSjAyO6WnuZXwOTbEzkOlmAPda03FmmG8beFee2uSQKhYwgXj6TfxIA3quhz68pExzDU04bEcm
dBfZ5F7hpufZX6JdffkX6d4EzlNxszFpxmQB6gsVKa8wU/hWf7QRYldwfxjwFS6ZAkx0kC5FfQwN
C5MVbBMFo+cAv7XkU5uBQdFXA94RroO37ma7Qy7GL2hymJ/IETu0iXWwP9J0rr4ZPDu5+vIPWrXN
sSmjrurKOI1udS5G4RaXQN9BmXxGR/89O4r9/39tO3x3GzB8a8EDg0vyy1GvIMCPEUB/JrvOPlM3
ew/X2bOCYsu/22MSlmI+4IoV7NSwo+S6pSB2o37WqrmcYdUuAcWFABAGYNWmaD26vtNx0vYEjzJP
c/nDjScI511cSY5ulbuWpwNW8DQJY8DC7x3OdYpFZ1VQ3peNVwP11T0JJorKMBwf4Eo//RHmT8rH
/9toQ6IlNLkE/EgwDfHuzjMnB/QCOtMAkDnyuB4M6JoriEB+9t7zT+C/r4cdGP+joljv3OLrx08T
nOGAy9tgweCXSGA884pmJlOTbTyGF6LBlhPvTkbuetSSDvXTI7gmZjzGay6j8WYrtOQX2esg5ocF
jN/bKb0ixUxyEyvN4KN8OsIByPPxcK9DbHxH2gbbWkjfBVMtuk+bU0Nd5Hc6oOyxvxzLd6QiKrI6
DlpQLKNDV9XaPXKlVyD67XATclKxW9kmbfXExE9K6gwB74xah9TVvIhtEHq3QS3PZjONZJ9cUN80
rd1P6j5DCQqbJA5R9Mg3pAf1s/84cOF/pzchgfMap/9tvH49MdGGR6rHSyLOaZ7le7zEIVD3lCEQ
WeI/YmpNDBVHT5MNlGhI29quasdvDH4z2+fOMx8zwin9VTmCYaF7+Cegnni/qy6GqT97T4+oi0AU
rP+0P9fjI2JWqrManr4C5z+Dh1g5/+qJSTv48OxfYuQqIp8Rz1K7yuMb8yNXyxybq8/cpDRR/gcO
0yY+X2on3ASasefb49uMpZWM2ZvqAYwZx97KKyrWrl9hkJNx2CiMOa/xDNUbowg8otM7ciG/RaiK
4fgBzhJ+T0MjoUGfKOIaFuOPVaTjhc3aFdF06jnERjwYiOtDcRWwkDn49VN4C74itJyJv1rg8E1w
CVgFUZ1anxVgZTmy/i3TQrnY0ASugvBiLVkN9EKWAofNzbRB/+F4aa2Z9VmsKosNCXob4/C9emNu
dOZx71hvNZad6pR9RG4AWDL03X2GkzgMNjRkhXppcieeYS7q8bpoEy+drFftFCZO6w0k176Frl8t
TayolGHZwzdbZxah7MLKqQu/lKbJL9mZje5oFBmuZPKd/hvSxrps2UcKPwiAEJSANgp3QM1AKx5v
+zQctwj7q6r9Pkdh/BbClbEmw+3QOXyYrn0EFgkSTzu8mv+1zUW/SLkLFRpqrRcKjTT6Uz1M/XlY
QAS8uJuiVzu3EailJu++1v3pPXIXzE6n5bufg7bEFu4iWTWINQbIuiDGKrmHJkbPpqNBjLNox5jD
eqdqqqo3hJV5eFbatPW41MvX0pKyOSF1D93tR/H9JHV5+5GMGYg9vlcwTGe263X8eIxl3YEVTaw9
Gh4YzIZHtDQiyFRQKg5dQMTp/RpPs1ViwOP4NS7UCxMGsJgjr+YdfnAcQRMeYHIzKpWrk4+3tx7d
zfrRPzmag7D2aGSTB/Ac43zfzigCsJYzG1Ak2psP637YtldBYA2nPtt1KfWXBsQ0le471toRuglV
C9Xh9MNP6TyRG84jqyeMvfQQD+ErNv8wLDY8yvb1DCafboGkMDNNPCMKHgdMc9H6Mek/SUcKM8n0
16t9e4X42OUHGr6HTK6IEVH2gV7kaJTxgaWt4Ufe23nkbtjMX3epcNUHra1eJSspNDFUOnV3z9qF
DKO+Y8IdcCK2eo9S4xQs7Jb9YpMhC/rJ+NX+KdY92uawILjUtUbFsuwjre66t3aGEbU13XSoO26P
sUIklA80p30q7vkGgr4aeFh2n7vmWaZw4Ki4BHBObd1PaMTizA0GGlhfv6MRdfnqzWFM0Q4ZQys9
BpnHduKEmDmkugCfZPk2w5NAbf84qo8WWjcN/DG8VAtkQkADGlaCeJj9dl/NzQjIPMO72u5NrdsJ
RLWt435Y6q4NF/zoXmZCJBgeZ2/sSRA6v3aS8zD75hDLqvft1n9Jg/ZILSv3QTpbPf5IMscTLPrp
CDz3+AQQHl/jfHM7Xn+7cWLTcODGUmdvbazsW7u4i1C2vkM08RMPY9ECtDwatzZ7AiLt/JVFWtVB
w2VhB43HLGysme22YNjFIAba9sIKhgDVzT1bO1xJvD+XGnIX0l4EqPblIgFXHlGihK0lOYj/qUfD
/6mRbt98KFzU5m0GA7cjYq/dG8l0y/0y+D4ccTkg6FTA99iWeavuqOeSPMr9QZ2Ez/4J0XJnjSYf
YUYNTS20lqvaT+N3IZCDBd8+5OVkhUzecP9h/29bSC/lbesx5RfKArB84x6SDHOAYrK3GRr+w2qe
eVJVy5XfrvEnzCScaMP1eLcboTmT+PC9GYfn+++zgIENYPd4s8hGPYjpC3oUsaQCu3dZAeLsUzLn
OetxUf17/ok7QVX2fnj/KdYAunahG9zGvvjv8AW93H3la9kBHnoewgp/yr+hm9+qnPVHWQE72Jb2
J4Yv50joAbO9lYj3cGYdx9vxZhgmHoEnlhpzhkb8prYaH8eU9OOwo22GIHrNnyoYAef3ZHTX9mPC
THIeO32hbqg7D2Qeo5KKmNaxVjqgT9dP9eqCtuMRJyaawQEJ0nlWiu0zJ+oqfaa2zZCdlnVmpk4q
KW/c2Zb9WAw8eIz4fOUNAebQ2ToZA8Rp0GUUn0ehZzYD7skaPL84/8/uQKR2DncQDbqR/VjN832l
HWfuN5yV0DeEzgGPwTto5dsMplhiXKLl5Fw/6oDCFFa5K094PTHtWlYzHDVMtwod44bO/a+GJ7QO
G82Mlks2sK4oYxL4qKT1cxqi6EjTpypt+FlAuEc4PNPhoMRkYbs9satMdTve7tzHsqVqsSVVGg25
UgKRA8dlBZYNTghTY/yuFwHdhU4Ml2D6HdAPB74kZYf3tmWU24QFVLJjGmIsGXTSTzEYHfBLorPj
QROfhWhFi/Gy63jqr7+y5cOf3KdvaEDFdk0E1eZRfwFEpZSepZWe2moy5tb17YnTEdKV7p/JuVFK
QDr2vYAN6K0U4dbVjFIgkNwy+qOoMDnuq5pyGj8j3/ycnabU1tZpvsmGmt38/djScQOVdCXT8dJt
9lLAfYoeiJ4jRoERCLs7t2g7w3ZSrixie6NMr9m6hEvke3I6pC36KtL3ss5pz+Qn2tw5tGv9A3XJ
U7ztLQal7nG2nUyjfm64yoVOKPS+xwldGvmaRlCzSb4AnYjXCMKaPGD3AgVvNygoUnCcaprIeWKo
Td1waw0jXNNBMj03gjOfgssy0vzw+XM5/q7VQeGyGVHP4Wc6daX8Eon1zYw6HKvarF/DPgNeNAc1
lpMzUEwOn1y/UMWlOq/JANiwRiVxgv6jlVQnKZ4rtuJuqqosZpgZIW8GhpeT61UNW4ry43dsEfBb
9fe2r3Av/FWWD6/vl5WhlfLxON7A2pJ1LzEM2kma2VAXmZYZ9S6ru4pmc9cJGJWbaV7l7UHIR/hx
M1Q8H8qI48pGw7NhwgdLc9/okOGT7ZOe8DvAT2H2G/vXTp++vlXhUTovh5LEdQamKtff8rGzHhlV
WNfLkRewFeOL6YFg5yB6BsGBy/Rq3Y2uVLJfTAbxRVW/sG/civj4qm6/KU8DUu1KKPjkk87CC1pc
ua7JfDbwL6CYpW5Jk4lsd4xBG0wlg44xbCrL6Dz5RQ+mUWEYflG5tZTTJ6wwfvbNQqswyyBAOhDM
MBCAFqX4J0xv8aXQb8ZshmqKLmESZiyHmmDv2X1u2MeTO/Am8whJcHh2tf57ebtyD307KZmpc7v7
b7Upmo1y14Fk+nt2465Bey7gTtjB75Cpuh8zq91+b7qh1n3S6yONG5LJl+TMMhQEnKiua8X4HswF
y/RLb6yUFLrvSPepEa2f0d2juqZRrnkBAzoThldVKUpu5Uh3YLA0ZuxlukccR3UxyNZO8bGdMDUY
b95lukQhxyU5INRrOEeU3OZxjhen4fZj/7EOxEJBKX2CYHO4cxiBa8mW325VVwP2qqqNEz3/Cue0
yt0w5Gt5UaAznjFw1SGB/cnhwoDTUFKvEyjtmWrxXauaVsbry7Yf/gLDGBNu6KSU5egCDEwFr6rx
Yi00g2qBxMhh9jfbuTTz5tjYjS0tcEqFnxon4/P301iZkbomJA8xLLT24EaSKvcFKczHeH5df8l5
0oUU240tSvK9xgkUDpm27+1MU5e8AwcHy8CuCLukpAXrFuraRlKkEOh+6BS6xT79K8iI/32nMLRZ
q0KHaLacT37r7J+JWtujovi2h6DzBNwr/Mv6Y+5rcuA8K4EdVm+BTTVth38CfBsQywBBsZRrJD9W
wWzmig8BMsGQisLeE4cfE9i2gd/LlMLg4TbZeZHF2xlKDIJJVRY4BJXNG+YXPnpWw2CY4jm3phcD
T/HhzaO/7HkQjNtNEmcOhUPtZxK+JgDxCJUrcNxicJstRzjn6PyD+5sPVvw2BeTp5NxFDQHMFAEy
DrUAZB9bLx/Rm78aJ3selbzLmZOV9et4On7ybxquj3HGKRsAoDCSYWAz+yW7Ys7QHIfjt2Cukh2f
/oBHv8LhFk7D30/tA3XPgZLqWqv5vOHLHPEh4IUqgsBpBlURRXJr2XxedPZXE0qfp7qbE0r7RPCX
RBfhg9gza3LHU8aRfi54x2DxBtsEeJDvik7AnnzP32Yx5U7RonFVB2zai3ZydGWQ1HGm9Uxif2ZQ
W6ij7ApQo+PNZM2GFQ4K13Ke+53OBHEIafAwN0SjFHMfhUrdBQs1yqvmwohUgEQGpljSEOmXrrYm
3SlrxmBcLisY5sN4iDDLuVs5/DHlbAWmkoYgKS5Fi1AL4K4dGakMialy/XDZDO0qRyvQGl110h+b
WhYh260KV76RtI786F/xiKKivKpBBGfL8LeaD+SSzskGZlQcmpqAPN9Y3XL8MlmuvHbmSInKdqYW
KgDUl5HFqQuZGDasWBTlo2qykexPx0ZLLvhi03KpAh6fDNMxuS6jKTO3+TkFaA1A/S5klxBKD3Jw
/TD0tsBDoaYhnWOcWYJkY85p/MfD/DEBSgc81rrM1lNKBQmcHjurxxp3ujigrWYzOY+Ea+IPlk7s
peHEq+WF2TiF2VCYrdHE++bFm8/j6QVYow5Oo8DeGoBTI8WnNs/e/1qWi/MnaYLTSmd3Z6SP9edo
YrflfBrixOwbqAOJHkZNcC7Zwue2Y9wDBBPbvnLftp/oJTTjVdraDOAcgyMMPm01zovgL5AOhkbK
QJOMEdetAMwZHgx3FFiEjlUhQO+XL3SjqPgPDhBeHfr17mUNkDlSAA6KtWX/Fj3fH/jDNkVJAL3L
e4e97h/Q4xiMAKj4U6wFhIru7Sein+ABicvioPCunxUGPEG0Vc06GPKDg2CJKO+w2L1PBwHEcnRU
pJnUBWRxU/gZGZup2ATauBnMFMBQB8NNagOlQxhuci6L1fogJuWvYkDzGiZ+yr3kHEu883AwR7tB
8Uu1o8hBXvZ59ywojYYXL1T/ZT9bQNBx+S7EUSdbdlrQ1jsKTeHvesyG6v1RbOSZnYQs1NDOrsdZ
Z51zy2eoLbqyrZ6rBv8JIWsCTR2Mw1c/QWRvniBDup4Q0VRODkm6kQz+5OMU+Tth2KqV3ZUFqX2s
a/RtzpV+osUg6Z/j8J9sclyZNTHMQxBodnAPPjmZ0eZdSCTK2z9y/SNa3jgXpYc3PULnEDqC+Dk4
oEXGpWQka60b/rLQYLVeyft1osXC8lyRjbdyuPsP8jMO4fed50K0a2WHvEQEgHfygwzSTKrHVPPT
NknQ1zmUImo9WaGR7NXSReBHdK0ku6cd8Igc/bSvp0jiUvGuBX9lIs4Do3doZS8C437Y1KDcP7np
pHpTFvxP6XqsxyvpcI1aefhI6zJbvj1EyRzjnEC35VtpfFOkz3KpaqEvNnTT2ynEFbcLsb/VYusi
I/yNVrq3Gm3flsfqZnSzQXVW+HJFcdjxrXPoCbwX/DRYispcNBYJOSDlYivfKs2Pg5I2qrUaCWI3
1qYI2rZKDJdbh0S0Ge16WQ+jYW8ienVum3Ie0bheEv/TeXRen/fvkp66e2nkTPXnxe51VT3ZSNZx
Du7/5k0c39KtffNRC//w2w35Pul4M0ocqsnWyujV5bQHj3PjbAcSgp6QChXWTXBTf9kpfC/QTKIM
QKu66BX618ni0NggVKIk7PlHozlZIW2ZqOu3YoGPeiXRLw5vHvPRrRScYQqjfOc5oH1+7Nvux12l
2j3e4vww9VEYH+rvV/zpnJobXXRsLfrC1WR9aiS7qf50eH7b9TZ/nw2u0ru/xZb4kX1zy+S/stW/
aMB6+7fjvbF9S/Sv7tbiFE+Hh8n2zp0l+LbT814AcFTELSvz1ctmatlc8zBJMTAfLt8kjuQzjYcW
2qCtUyQOesv1F6PEx2Wy7mSHP76qm5YND7hCGTvQWvWeg9V74UwAUUm0Uj2L/yDuwp9lRvld9/pr
7sAwYYsbNUg8ujkf/eePoMPRdJAYiZLEdEvjNDT8m/yhWJRWnP28D1IfmTRGdCXb9UYxfy41OYkh
0G4aZz8LI6HcF+30xxrMc+TYFRVGi/fc6M6ZAcEjFfm8Ul2O9LX9a7ZWciH7VPrhE2ZlkOaHYmf7
DzGc6c4PpsNbvssEw/xUAkrvMiukqsXuZZL7KLWLw3w3IbmQEX6hnfnI9Dd0EQIXF3ik1vapl1bI
FIE95Wxr1zuF9Z3o3/ikjabD0viF6ti7/Sl2du+uCyAtfNhyQF42726H5IdEa72OUt98BV795NBD
v9NIYWdiH/1lt/E6i6KL8x2K6Uzv1TsrqW0uPD16y3FxwE0IxLz2K6boCb5m/d8MlF94KAgelrVH
Q6qlQninb2XjbVjBtKfFHHR3qAH0Tl1Th3V/1xUawS7MzO3dxIYhw0+An7epkdl7Y1eKRS9/5eer
9P9Iuq/lRpJkCaBfBDNo8UpCo6BJNrtfYOwmB1prfP2ewNrdOzMEQYiqzIwID3cPtqnyfSBfCnOh
iR/1gKnmksvg8nb5XmiI9UjkBowmrYD76+Q9r3BID40gdxKizkncjS7Q/lkAiLoHkv1MzUxD12mQ
G5SSLDjItLOx+qTw8sjhpoK6eI4hFw/XcHtgBHCeL1l53ir0020x2mVIsdOYDLOHeqmv64LbOjQf
xsy+Ut9Ew0J/+1HpF/pecgi4zzl/h07jSmKH3RY1K9lo+n6553CYvW/N+bUVbUgHxsuxWebfVZvQ
6qdemofupkv4Pe9P+3OnWalUe8hAXw9qS5990isUrNTM4C4BNHzR1GzzVeM3fjLWttSnU398mloB
xpSSD/WnCD5QBMwk6anq/1y4JuQ/Mscmd8Bo2wEO08V6LjlWXgu4hUqN3mGAvHY0BfVmQpTzfNIo
4C1qZWlJsq75uLWy82HxY95zBcc51wGrt1QJUtpb5lPYLCOwcaeiPDJ6cPY2HeU+C//WH4W+wq80
fvR5XqTQlLvZbr6bUQAmVtwzHrDtdBtYre1eZ29xcGVJ/O4vu0gVKmNPXSSeOL/HOEnEzX3z0S92
b8EJ3WWqR+TO3GeIlYGDOxB/WzOo/AUAXoerZ6GD7QEqqQwJu9LkkeaH5DqSHs+yYu/dZYcMNEf6
gwB/OP6+amoC/5mDpbvgQ1DBdUHMzboFZtyUgvlNSY9FuZfk2P1nuW3q4WmV7tuyKZR3sBUFSXTX
ZR8Ig+50OiYErZsualZ21lpI5JInxn1LtA0rZ4nWurfU7oTvLke3lhf2G7bg0wZ2cO7Uzn1W/mnw
D8DD9wXvMDTUxT+klxOfoXAR5R7iW4Rj1687aiaUgelHm8sWxUt3xYeyE+TQudE1eivoX8hRDeA4
QPzYzasySLiRWSo6dRr8Xl6aNbwutROeVAZtOWSlJUr6sqMUhbGHToh5mjo2KIql/rQYUzu2H6bF
Ww/uWTYBKDPBKemA2B6T99u/A5drD4w7lsN2UosQtTo1SOtlhrO3uNN2n5RUC7lnmur+b26weDcu
VV7hwFqUIpWJxTO9v5iVmetnTXiN4/hPpg95wIFMskPpZPlPtvuYxtBbE81P8px2arzVL/hEsJWf
WYNj9g9QK4cSCiFPl1vLQB4GEA6W2N9nk2vf1qMZhoEF9abdvXhzEC57pNlfFSvNbbTUjh9y78Ko
xADw85bAx3QcB4VPaPzeFcm9Fv5Bxae99Qdrwts/8PhnYXz7nPKYZp00moMm9I05MBuABlpwvPaf
TrrL0WodfeXcZ9jfPvq3ftl77WrZGLghKcoxcR88vs2Z42S0TlytzKQJnuEGZH7uu8A5B3QxeEgy
pmIvKagWr8dfk97VcZGUH7G1st1CP+9fw+Jw9ylWF9j9Vtld+ahdffF5z1VznbSUpeYEznsucnWh
Mz9cT7sM8ZyHRS4ScqxhZlz848p+RNaRVHDHtU2Glf7JsCufPgLH/gPLP9VPmx9DNDTENU+0Ntbt
Mrddk28W/YNF946KMDZhBF9Oi0TJE5QK+hUVyqr/XMqH8D8DL2vZ9DDgH9yxXuall2uj/HViH0Xf
rYzR1fre91ZuXI90BaaygAbuxkCWxRV9b3vTJtr0LWVcYZkzikO5O+9wwzYhWs4t9KgJwuOnkSnW
9u1t21uvhzng9LZdmNdy2g1Bh2HRZ7trJQp3l+T6gSfOCLNHszBP928gxn8G9YQDW4gqnhuL4Qy4
J6BkzR9bcD+0w4wK0v/Wqf7zVGuD+mDRipcgU+tYLXfJkoUgNpLO0RKNFpXmh8c1COcJjQQbsTFv
68SyJYF43rTTf23bPpnjRWesEjIQU93sfX6SbexGP3YwlsqYeZNEez4HW41HUcPHxQF2y47pI5DV
7x/6CbvagaUkZhb592+twtP/f4uq0zmeom/LpJpbr4JWayCUZrcOjCGQptQI4UQvJ+zjIdK/CcQC
DfVWxy42gCI3YHcX4/aKlxKMx0dH46XPLfFuKKtRCjAXLKT+tBAkv20Xy8Vq4X2djY7nZmwKN314
53JosIOA02vTMO0xHDC4LBoAVlYD47pf0KKECHV4qroli74Os1FLbkCsgaZ/FH8uA+nHHpQsVABk
C6X2YbxslxROQa55Wf3ThexfWUB7GRTdNk+G7V/2tpN72w3Yg7A0/YhL0kujbQWaSoiavAMIekwq
yJC5SB58veDeasVAhnxP3fh71Y2yvHRgfEhPfbpEP9cDDug7zJsQWici/MRLPfeGSPbOFo/5pq4G
Oi76nKJ3BGgLruXFpTcGojTigYe5NAtQJDvQE8+2Th3DMInEpu+VUcnt5aRuGVya50znxDhv03If
uvD34JaxO1x2KFgpFsLZ1d7YCkTsviO8birWf8VFCM3LM0bkOrqdsmF1Upg9kfVe2vlZp1CqRwMk
2XQA9YillZ6PlB8spMcDyNHMPrrUAEOJvlXaKdKKIQnJjjPWwIcM8eBkcAOnqChyzTxWKlgJTRnJ
THdFr60HN1lvkJ5quIC5GuvzSxtUlT230i1N6Q1n1GxrcXrx9XFb2b71jPrjBzBYzI3REShf75y6
sBXl4wMXudyiZZiNmQkCasCDi9ol7Abv6qUUMidUc969UHg/2DV1slr/t3P9vNAvrJYQXnm6yRVy
PmGht/mLI0k7tuoUW8A0ZvUwTju6YBGAd8Yr1G760o6T6nkKISAHSdhyid75pJ7HuBsemcdyVD70
zxIQyxQ5nKDfUrMBUvcExTVYwrM+42QUu/W7i8vqYOxy2TIYzD50uYUU50v+8FR8ZHxz7xKt6XXT
4cirOMaZOa34E71pNv+HhkQ/HN1UG6CzwlLvr87oDNe5JD30K5cWzmuo9y3Q2Gh0Hn0v6P3+7+3s
fMEQ4UGgoYH0M2Q1q00VkJWr08pccaufrF8i5fkw05QeMVxArrMhcHg1IdXLds1MIpKXvjAtcWU4
ZSo5x4G5RotueDJc2VETmly6F+cCGxTH+aq/fQ8uIokhco/LfMATencRLEsnjffwx+84ud3ztJm/
1HSJEK3sl0IPr3CgMSZb4pV8Y6zTdHd0/NhnZZoxsVrozFftowGwkUFtcfuORHlfmMFl2k011yuQ
/3fTLSJDS+IxQm4hy7Uccvy4ExOAKGiPL2W9naQA19rjqhdC6DtPgtROVWsYjAQ4ubVL3Ud7jiQ6
+w9AnO6zbbstmmzYU12udKUqlvD6wDuzsfvYJhBifx4E13yqtYTbFwdTrAtETNDIaoTViAQgkSno
gL/MesHa9j77qi3CpjeH2ZXkuuaNrDqpn8rCdIgXg7++HuAg98tBYxpjoOipXWPa9V8n9u9otNFz
IzveNQvrwfQyLLdKI93KkT5fdFUtrfb0SYCyDgDj3VTs+Z/7pm6XMwv17h0vvOpoAzP47GTo6712
/vda6/3UcaGBuMTIW4OjXlq6FtrknWkXnye+Z+XrluehVb+1UwQ1rUcwIpdJ8fySad/a+T4msC/Z
vRmG5BKuPh6M/l/K48dQFUc54Drf2gbyTKARUnSDckO8nOoW/vzKeVQ11V/dmdBzP3j1E671ad0o
dB9DsDagHurfPLW9x85NaXtazpvmGFiAxpunhSntnyjeud5l054kaVZ6L/tbffVf6osolOd9s9TL
tzaWW7Z1NmNByOHuxw/E6NjUYP12bs0H2SwkaTYKSWqxz15qmcxbaKner9ifNIEM8R9bBO9be9bj
5Qb6tOi2K0/0cbg70J1peWj3Bag8AeklVMa4puHKvzEe+HXaolbdmO1VffQojtMCoW9Ny9oo9vH6
UTQsCWLYtNIvlLPnYzPXLqnA0HnbqfaMVUr7mswH52Rh0oYpP0YZ+cxTuHzbOBifnnN8pYGEXm7s
k7nsdXhGew2+d80BXBrpDf1dazkEK1zzp/xb+I8sDzjO5FUDexoeD9QOcH9E/Z+CcpnGpO68RBtD
ok9M/QperbQihB8OuN+TE32Y7noQoFKj3V8DiRStyE2doJbry0ikELqdkcHwRlQ7awfstWZ4e8Hn
LTQns9Yo82oT0F8qpqpg5hjOC7QHn2J7IEZLHMblwe5v9jlrQxH3zgWBKYPGNc602oQhFq64TwCF
xt/WkimVXlDH6ej95rfIoucQYSsY9yUKDD1trZVIs8Qf1gNd3F6EEUaCNOTAMbzQT10f2kM4RN9a
f7TL422S6qa6ZVzlJN/PDCfNSd3qtGEt+3bGcxrFCu1qNtYL7CVJw34gZdVb2+IpdI/V+7958hQZ
3F9W3FwNbO7eDGKktmfIcE6uyTlhH2hm1+7lsmpumWD11ihG4NbaOaQFKvhhuZ/DpeyX5xG864fO
prnl74s2IMfANfMdMtJ2ky1vuhnilcpTL74oKSsNUpW6PiaVshqTRMVwRF7/u5xxeYKNgPFHP4LN
wh+Rca7WcayiOZ24lb66DHndWeMfyS7+OkQMm5h8b3R3/ork2cGGMRqruVPTQXY0BLo6Yw5/q6c+
FqwZN+3QHPGc3VYPhfYcuKi3htmmF/6v8Mc+fBxedv8V8T0nelt2RSXf1jHSyXnGVd1MvB35cV9s
2b67s3daiQW7kDi1pAoOftOsd1IMHcYdUl7nuE2yC7iifix1EpaARe1ZuWb61pZAYKnrgF9qqXRM
tWFZqYxhm2Pj3vWIwkdG1lJmkb0Z4SMV5ePLRiXlxYRIgVfPA53O7uDtNH0VJDG5OdQ0XUxppGt+
nTIHjorheG3qksSckVQvpwEuwfYXsAkBXPjdibmhn7fylI/ZXpoU8f/uzYQ9GmjWOz3/VTMCtdIY
m2nTiDCyOIYrtw96auMrangM6BXdiCuJm1JMNS4s6TeXusogIkNZYrp7VA9U6NDLVibfWJTrk2/W
IVcMUgneorbbN/Ln7kjaVysnnnt74C2ZU+kfT8NpmA3asYA7/y1dNZ29o9QDPTDaEnSeQ5NuOwbJ
QWs3fPzWVejZnW5ajACyHK4g8AhxhDLOf+t+0qTmL+ZNvWpcHHgVMzw7zsp7BhlEiiaN8B337m85
19PN046MMlL10TVjzVUp9KTc3Os3zbuZflJn11q1M5JHbihtJCbd6BlaZ9OmaCrievc4qOURfE/P
Ps2vSd3lPtgzYsbu7hhPdQkRHgOhx4CuR7q7yTREeZO1Nh8nbaZzw863ODfNx71pG2DP3gdKwVTP
cvTDjvu1leODXdxtHzJvoKcFajTQdtrEBVulR2jn2R/Fj5zHcp3WKQjO+AAiwl3XWewUmqQOhBs6
rVYmiosNbfHflMBLIvM/2LEx7eQn96Sfgpnc/LY0zxjQApMNMJvnBkEgP8gXBnxTtFAlCT9BVBP0
JBiikelVpRfLQUGI2pNBdXU8q7TC5luO84qVAV4pfym9HCNxgqzG1Od3DKUsaAxEgskug92U9Wxq
R8SuUmeCRchcO2topxkcErAYVgTXkeIee55S/rr/uYyvEKyw/d9D4HLBGS1HzonaZlcbC8uO1Hue
HctHufDBsaQlZOoVIxo9wH2nrIfOsqbNjBv8h4yI4zsiiFhwARphSxqhRbx7JEWLxy+KjwGlwnxE
4Lso1nwktrVA9Ann11kNPv4wdJSC1CQgfGqbTz3DN6e6/TqumhUD4E06WrWQp/a97Yhbf1q6PjXo
QowPlT+sXHsEk/odjAnIgwJCGNST7JB0ZddV2BLFAACGpQK76mPzAGyC/I7MxjC1pLDtXxGDgoYM
vRxR/AOm4LfmVNM8yFOY6qKbyPOjcM8PSECtgzgH3TF0LWNz2G8EzZEZT9muWIQtjYtZHBC4CXbd
2UTv/lhAMaAq/IV4gF7hpImsIGrSx66W4iDoRCo00DlADvx3+FfHZsoPmDwxazT/6OZyIuMeSVh7
JeSQTwg84Iw5oIsNDJ0jpEMFYmAU8BTV+hg8NsqVcnM2r1Ye9eJH+sPjl0JgbiPk6/WSoXF4BF/m
bMb5DotCL+y93YAKBGXHeLfOS64v/eQvafaS4yq7e1kunBJN/jXGacUEjJaJnoF3BHIyGeCWsY3g
4ExPd63thH9G4NeW7YLtmIosQ2mxrAE7Ks7wZhnv9A1V2wAiLQ7foPCJHYtkm3tTbeEZb9+J7ggc
wy4b/AGtVn9NOxbB7DffjN1vZdySJurrblqBSvU5E93FzGG2mu37kVnXJ/8V78FIwk8skmn/Kqi1
/sCiCXWmkXQJFq9L3e+HyfWcB09As6E3CagXNIW/DXJxd8pOJJw35bBAL9C5LyJRSu7kO5iVSD76
iz2POvOox10wKTnqdrGIRVoHmOf5U1o9EjF7FHvOdqPXe2g8v2zoJ968391Z2ZjfTWbA1X89oNO6
inIFxga/fYGp4WbGL5OgVaozHjAYT+iutyoSNDa8pCI8ht3Bzp7VuEVKIvVFRMSrAc/RSz3HM4Fv
aHU9zwQhYhtX4GKAOPR8iipr9fQAFvn7J768uGSRAtksRSegHHWi2tEtI11DECZMWtctqMJ9fEq1
N7dO9MpYNVTeyYNA4edFC4hsy0FR8odeSg7F2iHbYhuvpN6uGncmIqXZX18mMGRST4gma3sSIsMJ
ls3VscmTbfl4zZVbJCnz0aQy1hspkj/lfjKr1/ujCWvNZROMwNu5o4PhQPJe4GuvxI49gGjV55HR
9dv68vcwZYHXh54SPmxru0zvWHhbZlpzLhvp/qw44tCiYQviDTIdjdDX5FindDjIhH65qRguZsLM
qEId1tRMlDZuNm4qhvSp7067JtIbS0917ojwiLI7SvZtjAuZw8LbsQJ/3IvbLFEaOoavlSR7+vaw
4AE8S83rB0DezvjcTuHcEdXTbLCz9Qgo2JmHhlFR5Xvj/iMgeIGjAdLdvFYd4zGGiBLx9Ytp94td
3wUgphEnXM1NpeFKnI5NIESsEajCDHAoWOMcPUdcpPYNX8TMpdM0eTjuFc+ehNTNeYITjXk51ryS
FLPKNg62QsN+BtUAC8F3+fxvhzozmfNhkF9hprXLXyAzIcbx6YH0vrMovl9NgSu/ZKRsDhZ2Z9yF
z0YqE8C3psvB5NS/buuPcv0qDhxYmje2p/5i29wwBynXz5X2TYGL27Rv3UsNxWTWmI5M/aJnWDDt
oT4t15yesz35WPVx7MCrrouO5KNoJMY9Ke0wSd/u5dpp2yrN66FFyzULy+HBM4nEsFSzzUmqlco2
K0YflyQXm3zdjMPKvr7m+79sTsut8yIpPJqHQv14bB7J5db10qK1YTxvJEbBOG8O9I1ysVmYQ4tf
D/9JHewDdJhbLb+vLvEl71gPL9dskjYCTmmt/5V7kZ9F2SP7C7QGTr4YS55k3aVwIxBDJKJe6b6s
GWUXv0HyNSV+8grbM9jTQYue/ksqqe4oNCoVqR747Wheqd17DC/GEtQuOziY/TltWsTFFmL1oSPO
L6dNeTaMZo+jMjXItbZl6oAH2WbZnT30cnijR77y4mIIEW6RclheZ4ZEbbEIJfORiBVSEDIz5/Cb
TauPrGNzujRgpfqn0075Zz+0uKWq5ZoJgoLytVEg2lHmwKp02nQQHtre+R9HOMA4JSKIPrdWmeHt
o647ckG429Z4hdyK3KodBS8who/TYM/IPlqXpDDD9a6X07IhlDX5g3xFREw2HHvYAu1Or4Kgxbgb
rO/soICJi0JLZdbmpqayCQ9AaVJBBJXG4ENVRFk6pUl7kdIbdbjDHc9d2c+0I62Rr4SZ5L12qJgJ
9MpSUG6RtyVr2bb+OcHaob5X0c1bum83QzTWmMD1xbafRjMdVu697NCEuZhy9KCt5WD67VS2s84/
FuftL5t4bR8onUGIMEMjEGsKl/K9vXwww8fQ87EDJj1o3HRghTakP170j7OmWoCrv7ghn9q83T8e
LV1fMbhooE7LcBveet1LhiIhlO3KqbRBxyhQA1scwMTpkX9qx5DP+fvOALU41owYfbpKajz5MN5H
B3TsX89MO1cR1GEk/nFQrZ/EXVVwBefpq9iqyIcuNWtMdULk25E5qCn8EmX1ipcZBWNqlNma2zkr
RpiUVl0hYRY7fTLKajFH1AmUJCXJ9dgmCD8BJikxffJ5OQkLtXM2RFgSDYWpQ9arVQoNR/BDGrnv
2g3MVpSsTi0PTVlLE1oTWXUOf9Onqu2xxeWGp4PZYrJcxuKKKi+YkhMHGn5p6tgxQsdYn/IXhdE6
29eQhuEy8Tc9rafrrAUSrRON59OhLdaayJmb1LM4pQp/VFRAzsMlsYvt78MEUCNL9GmVFIc8GHfB
tGjeNUlAGWB82am6xFs1gnnmGa+6Nozicx0H8eTeEOmLP3YbhmY3to1aondeNBx/bFhE8+VwNmZM
q2I0uBwy0j6didKjNt22rSAtNL99SgXxh4G8lX1j371dAovOYz2GquNSaqsjiTOODXtxx7LTQhR3
Qm1KKZb+sZVUH7akmGhfyN6kWxx2pb2hWDxHXwg9gnD6JuQZFtKbeP08K4w0iYjJpzmMjHvn8q22
uHfL0/Ghb6yeGYl7Uw9B1w8qmugK7bv8PLpEfv+PoRIPYpRhOBstG4KT6BueGXE+SlTMPlqCMQtR
r2lPNOmMercs2r4SkydBMk+4d+R1zZN7/55q8LpLNfBxAvLsQnHEXbiRhP1SixuTN5o6oDqV/DKa
Q7Jatp0aXMRP5o4eOwtfOtWEzt4vb8vCwIIuFNpo2BoraUe4+2tWNCgBdVijKx9mUzfOsIQCU96V
ineZL0+GlaXfd38YrfQcoJeWNI60rNSfDJ2zTlmh0/xAa0qRJQcIFSxLJHFo00FuKZwaOKylMaq/
xPb05ojmsBwklG7QUbGRjj1M+7JFGbMGUw6o4fGjkG9h4cZAQ3YPBaNOK6OdakM+V1w0bNbZ2Aay
Ksc6C+/6g9HEdGtvOFfvu3tyvDu5pfO3v4+/YJQOY8PVofZcbBgmA2lm+euxqJPOF6yAmgaGfnaY
p7qNXmM+NBnt6Ri21ERxJh9YXRPZ4E9KyVCnmsbndiSj9hQpjtOpF8mfMFS7H+rrj9IYF+lJdip2
K030ok2y/3DNzJlEVrUv+col2xwAsLYsdeYjHehtb7L/oCcsn5LF2+LcVjzluIgpfyi+N40QEWPV
166Y9eU7YsNyPyh//LU69X8gk2ipYbQs0N3X7fzljxhk7KYaeptpyW+6lka2coCPOClPsVBUB1bt
og+3A9vYOl5CylZhTmc+xk5LSYFanPb5CFDhUvSoaGPeYJHPwKun07sUs3X1gv6pBtMjSZM3vS5+
X+j0zVAn1F2z5F6POA+HiSH1yrangK+vWqapNG6EHoS+TyV2/hXBmcIdbVhITPVnA4DAVENfLW7W
TDgLdgwXPlYxmhjiMgDchaUUsXdrL8vyrqvqqX8cMtCjB0Y4nrSpxkOe/whSGz7zIF98MajgOgqB
Ny3UN3MNPCjUX1qo/79BeKVz8cJ+4D36m3Ee9YkvYs5XyXP4PXcUWuGWRzCCmM2j9y3LHl5a3WJy
dV43b9+TAjwcS9vXJsinaAwTG/nEbhwtZfI1aKCBwOoRXj5DV85D/x5popPraEfz45hCfKKKz39c
v7aj9cj6un2bTmZsHHd5LxnyeIMf/H8Fgh2TDiYNQMU3ZSUTdwgl6KTnryb/GYnGVd/AQY5aq98+
Ortukm71Wanuq3FrUzb+Mcx5nWTwmFR2Fex0I8dTEid/+d+uUAsJ/D0ugo373+I7F9QplR+Wn7fw
MQjMDYP5ThOo+TLy63PXibd+NI6a+2vsd/pMt2TP9zuc5vkagvBX8TXxnuI34XMW/6e6g+mUDR4I
s3UHc/h7rWuXAf37uokUYdDm6jsX/mJxu5hiWlhkDgw28x8Yq28zQwvhAmPJ2P2dWVa9YLlQiqk0
7u/MuX7UCPf3MMa3XK4EfPrfapT2mtMm7Rpjgiv2lKtjxRjzdtFBBWfx9uS8/LTvW8XMjaC08zyb
NlzcR/VMZq9ypBVv+Be6dzizNR51VwtyA8qZ4cABPQz+DHntrX6qGEc5Q8UPwRZNV+XfZNh98s9x
0GfkTl5j9UJmCxXBBfxW1IGQzgAvRgCM6rkStBSLyw4+xPeCIeFscAj1NVtQs6aeaxFZTIzopog8
OrP6mkV8N2Dcv2FU45AHp0cLJpxnTVnRclVO5KA8DtcQI7M8KWrEy+AvEINkowR90SRfNn7U1aII
p5jRdO+cPf2KFh9MtKjhJ35q1i7RVI4xfjTKTXyUXVXWnft7ptsTI2OOaWg3eHUVf4vn6j5jMDgx
3xOpD6dAqf5gNpZ7EMr04O+lOM0c5agz0b7UCDOqHT6V6hWiarj9pYi9QUwfv+D3nIwgMvP29I8Q
P/1jLS5UZFH5gddnTUBRJoaDU/E8AEwiOzZSZoD/t+0p8fED53j0DFLwiYpgtPmr1NlSl3CbA2Dn
9ByBM2hPR6Yd8wKcZ1L+Uz287i5vwgKP/+9zz3BCx+2O8Y+7dP+CGnLfKSSHPmJAKB/QpsINY2+c
zAlv8TlMNBbxlNvELoeoMS3Vt/d3g1wer/2iIW1k99l0a0K7Z3ogQ5cRLSClB+MHUKBq//xlRPoN
yxO4yfkPsBJ80aVBI9hILAl+uKKdaVYqE7dd6pnbk6o+8cDAQ0q15an/bISUkVCmkUlwAhvlRX2i
sOLvnfRbDoYLj4+BlNRjeIblR/SZC7oAeGxRp573gzmJ8j5XPNgQzQgjQtSW/s2RHRd1CxzuuYAA
ShUM+MZDkk0e/y6UC+9OgDkp+U15o3HEMTq+5JfNS4J+TOGEeSa24g2n+oomm4M4EFjwic3GQ7EX
1OMK9rEQlUvcMxDquneaBYhQ+XdIMAbN+TBdeG/kuwFr2w+vJG3Z9nbF2uZkvo+/cTEvFXJ+98x8
MYCrN0iVmos34plpxhlek7TciNudeTFeG29s32PSnqYu4tNeQiIGx6yS4vA+LIxx9Ibne2hkisMM
Hp43fnxq7YzLO/pLLO3icHnHqMvocPTL+BD1+Bt85OzwzuTj82SITHDnEeSDJV02sgBp8vQ56SrT
VsnBwC88QM4vyAiwo1eXyxoFks5YVaCi+lk5LCK1YGaQR0axAaFOhgcjLnusbuCGnFTg0uLhXIYA
bWMbglSXOHPUl9xrk/vDieIQxJ47TepqWZmGzo7c/NmJOj8TeZBSMMAUXOAd9qDX+pWuVSphqSjW
ALGYY3YpQ71A521ssXx4+2VktTxLip/a8pYqGhxEldM7BoUvewxCpxs0H0lzYNxxrT1gfsxq4EYY
FH210Euz6ubt+GGUHuL73SQWjWPDEWVqF/ES1mdMvMU2w+6znSD+QX8lGH/OGl5NE2EYEvpbIikx
50oefolOD5/qfm9slw046kaNIs8xF0RcuDVXeyE+la3dvkUvJproPawhsOycjGDmyrR/Ca7Bs6FW
RjxRIzocX24hG0MhmCcoDLrBbIp9xkr44KsDHZm/tJ2urXNXELzH2UUAF2l929/LZ6OAMpXBxQ/I
bY+rFZykyqYFXtGDmcQocXiREzjXcfSG3324oXoQZ8C/7MpwzVAMOpukD2512+QtSETLxZ6gx2eO
NtFkuBjMswSzR9NL0dsSGyAWyO19XuSpFK2FAYMNj27TrdKkzX9CWhqg/JTUio0u12dma9mq0/BJ
VVq58PbR6t8xV2cdGnt+h4/PDtkQNRPb+9Vyt1RslTImNeL1slEu+RwItVRoVgIfqdpl2tiuq7bx
6g0+aNlqi8C900gOm8b6I4fMilCMMLvumCp6o+YWv9B6MrUHpu3mdY2z/5DlYRqvkikJJZdl3OFH
AKYy8iKA4cWfjiZmv+YIq9I99P8i9KZUu6BKOgelEPLdXoEAIfUmjbYbrg2ij06WUCQnntK7VJKQ
oCQlPQnH7FvlzbPuFwKgzKA4yvFEe0PepaEa5b7zvVw/03f8KINc0d2bllKcbpata5k8ienn+euh
ZQsKObJdOTfCK+vMLH2c3gO3BQ0+DEdMBr1w1ay6N2iSqtBlNMKurOWawerTyFfIGEda1WouxtRn
2Q8++xNQDZm9xaeTJ9CiTD3pkLOx5j3bAgHiT6lzGaS7ChtryAqy4NVGfsRb19AXTK1HpKHnGvP6
0g68dP8BaLZ219g/QefENRRAKPaDTM8nvsJ6k/uCAHH/4wX0ACp/l7G7rg1l1AYXaN60YCo1Jwxj
Yev9Hf9eBF6OcOwfDDwcCulaJLPDlBg050lR5En+32S4LVUtoUqqnuvvkDfQf5wKQ9IFCLkvgoTO
e0RFkYi86PaTj/xXCM3zFgNyy6mmf5epr7MN3abwAbu/ggeZwVcad54YpWr2P7D8NiJF6hP//Cnb
LDdI8adZM8cmO9OyOapkX/Pv+Q/InCKHeCPsuS/V5Xq80nUc5TOAihfO4M3jDqPZ5fGdgyDoPGHt
KHg/258bs1g/rh/nD8XQGjE8asUIPMjl6MGDgrGh4hvrSZCZgKz03EUbTL46f3XeXctV7mAqHD3D
iFGRU0ceQb8TofdbtKAM8ZE1eJsOg51rYYLCb0zsolkTXwdLytQACwPrjv9gsY0WEN6iwAvMA/lY
UmLP8GsX6BeCxobFhcRwkG85z5APEBApKEN+sG7qNjve3Hspd1ctWvmUuN8SVR1LGBzYE/JEHRJ/
joy3KtTc1El4vtbHfOgf/ggAIGKsFV+HAFww1IxOMIiPTwpTd6nHsrP4N12gMD57wJo0luq8ErlU
cM4dRpixbcBgZQRl3m1a//+cOUWs4zVSY9Js2Fu+CmaUEWN8lAxTkzxtViQOLwe59wWe4ptxg8Fi
ntfVzmDHG1as34CnnNHRdLQddcK374Z63zpczx5lnz9aZJxbkPxfZ2zUIwCZpvnk1mQ6uWaWrhHr
XYby7I26q2KdDrLDWgbqZvOo0+qdwyrW1egkl+IAzkldmaW49RqDV2XULnjY8nsjfPAFTq9XUcPh
oOGfDfhJTr4YS+/KpWTOBZUBuWkpkHwmB32vsKpbiqdrnXeR06bI456FB9g105K2QT3AFBUFkRDs
Vl3BF0xBm+7qDkFIly8RXSEXMHapXvlr255cWyQq+egDOjkcO9q0/eyP8Yni25N+fw5gno3Xt4js
mgBTon0ovT69ZS6vfoe1+q3ZxEoWa5XzCqa94yKDqlqpL091VRBehxs2GZDGBFaoibU6wIGhhr+y
wd/RsnzeF1/NrbKEpKM+SvOKR7tAJtE3XnOZeknNqpn1a3AK7C7wBPqbogsso/Huf4k9CZ7yk7F4
tcJZdJJ+ntkksGTbRYFwac3+yWUnH841D4IZVsQ90KRcR9HZT/3KfhU/4LGCr9wSB0JQRWOYfT8z
Ry8salbyNX3EMmKTf5pSWHmhcStIDHdJYVoDy2+S+SnJmElnCgHegnPoWD2nm1L+lePKH0HbQrxD
odH6f5/V5cy/67B3UAro8vAhgiYNF92N3QPnscx8DVCwFd9OMdC15bTwUVyAo77Eo7bMNuaZrosy
vVUdc04u/wyLPf0SRuhf046d6AtvIrBr3T+Sc65tgShI01/enaEprgJwoii4F4vVVZIf3s4vQvE5
/Xotvd5sh301vap+nHE6iYrNfF0k17Ta52XbvKlTO1EwROWlAaieuOWbUFsjHzqzPY9sD05ZYQVp
GYesHdkhLdztaOaBvWKMG+V7qepj21HFyNmlEbq7t8/so+lCMcQIqV2pf48yg2+VCV2zxiWRA0/0
d0BgvBlbD20cLV+YmII2VbWYMr/UqjzahtGEWLDmZgkuhB67ghjGxRg8jxY7mo1X45zZoas39czp
zZ13z13sKBivESDuRXBnFIvKjO3LElcWVhUn9Lqn5CfnYyVfAfMPXNJwSydnOvZ2bM784XJ0uo9N
+YKvOTKTjdOdth/KXC2udGx1GOuTNoetjgi//aNF76TI/xCbfIb/rPVhkN6Pc+Fu+u0P/oF5qnk6
u+b14yrN/vaysb4e8j8dUh87AfIAeA0c/1KEWgC78HFzXdVGs8sr40nr4rkxzH2cvPghZmuexud3
8GLkrcPzH2PFy/E5/JeLGFwX+9vdo0o796xFtTk6xS0KPkTQDo7HYrD4PR3FfQmmeth8gdXjPBFf
fAE1hL4AIFIFMg3PEuSubXViMAvEWosy+/vyF9ufN6WeRSgHMMCIWdK/T5PX+SbZ/do4LjCgr631
O66GXOM8j+kBUa5WPiOwp/FWKn2V12xQF3IvCXPQPa8nB7ApmnYhGq37+mGFOxh0y461zdvi7bxs
5Qv15ZcURHuxOO1Kb1dK1o9JoOK0WWWUTyvh2zWX2OlxT9PSuyrCPuAh1cdBetJiMp+GBdA9L+zI
UjW9bhioWW5tAK39+4rgNz+ED4sYMQRkLImEoJG/vsins8M9UWa8UedW6RZX1GJIAnzi0sOjycGI
FCbHoYuOZFW+ZxlxyXdhpzNw5M2OCASB9goHRoQY/eBsvfxyC1Z9ZvemVQdRlPRFwpmtMzfMN9NZ
BVSMDIiS3lDMW1ViN5OBR/7hlYz53sS8wSMWGTvD2cvp2z8mWl/a+vXsTzh1WxzaGAxJoz57+o8y
/Y3hEE95DSqLpcQfqasHmOm4qxiKVyPFlRrONtfwKvCnq8dbTYbQdGUnt/AVXfZ8VUtIpbIYuPQu
Usxj2N06V63AnnPbFrTk4ttD00ihmxawH9W8x54hwpfvzVhZJgk2aPyRJ56Rbsc0jBxqmN04HeE4
mXkSDhuEGbJ4V5SBkrPcjyC+Ka3gXHTcvwM9r93t0ISfjvUv8jGNeoosNIXlMaUmw08m+X+LPwV7
CNL5bh7pNPIDPqyn8cnR7tyHNVD4sdMtfEaRfBGY6w8GhyF0hHJA6J9Ggyks5JEq59jbfyyeFbTv
6uiwf9NfVt9iYAdvfsc1DyTa+PPQpSmCT/N6NN/2aALGfrSL6jrOCK/8zLLX5iZbm+N5EAHscbKl
9vmr2lb3kN/z06dOM3bbwpjCqTIjrfwBVCTZWLdAd4u/2xJ73lZJCVWpShkzmAAk5DEHiSxXF99J
yL/Qgsek660GmHca9djqwBkCZ0uTTQqcIyr7CGz3XEOA8LXYzJt1k8gvbaFLwhTSd3t2vxeDMxpf
59Jyt55gwAUASUFzbLpzXLLWVViDHAuU+7W+vS8cpGKitDoE7hIte8geO6zq5aFAov8iqYbyBOzw
TLDnPXvfSgIsaXX1/Faby0NO9EcrDCEjC8+uzVSSw3G9qlR1+WU797CIQSkxttYAQIK5Rfjj5zrW
rUaj2dRSYLSTjts7m0qe7l2LJ7WrxlnREaevoIsWpHse0mbXSb8hKZ7qKcnE4LnpwieZH6cMIaSy
osQdmDhR7F+v1TiGNNxI/UfHDxtDQU3DPemqyY/tzKmxk4wON2/bHe6MyxlDK11FpMmsQ8UMop4p
HTnYioaOrAgPoRlTUmfTv7cWVgJliONo2XOq6HQ9dbGIiZvkgPn5ZHWuRwXFqbptO5SIpLuHPtBd
e8P7yfh349yve2+i9FKl8YxQYqCSobv+0RumwZw6EW6JwK5YpiVdvB0ftfWmtv4qL5vurATGva8c
qvlncgQaNOaXrJXSOIZVnYl7j7Vt+N9U+md/ocHWZxMQYvb+7UoCe29n+hWGmvlaYTz5uaPpcWE2
fdVYwz5eKtG61Jft3rhYqmKbOPFKHSjok1ziknrz1Zsjn53ex//PUiL9sN7W1cw+Whs36P90j3Nb
UA9IZfXmzyynclXVqdUX9Mjlqokyd+/Ori9/Q8aMPAwnDARn5UovHroAj6Qi/IrJbw6wWyLJsBb6
1tPppaTl210zkc+JsvHA+l0KgBJ67frhSf4W79RSGZxHVcKYQPNs/BbYLp5IdQo5Eg7nw/wSo4RI
iwesFHyMmcn7ZF2/JCmbFAl60pBvoDSG7cATifQgv2uUtwJ3ngxWd7MiKo2R1K5tvh/RBI3vYNHZ
JPqXveloKcrmxPkVG84wQeAhmHs9FP/BaR/3uky4ZHL3puPKo63AT2XHJsqJuP1Pxhbs3J4WtAUO
Dsc2r49Zkv8fSfe11Fi2BAH0ixQhb16RtwiBhHlRQAPy3uvrZxUT9850D1Y65+y9qzKzMpf11JVB
yUPWnKz6vpPQWx+HYKFSIy97c11ba/TMWF/7eyJpxqfdmWa3g7YuSmmSjkaWbNg8nXuw6gsVL9oJ
W3rkhHf+dxHEs3w4vxX+nUYSv3Y4WyZrHMUf7bxgnAST34qPXivJsrWCoVLfyQNiBcAzFTiWBR1E
Q7c2kO2JYrFXqJxamxt8qvS8fYMZg6kpRfvu+zIZKLeqzkp327UafmNwDn/7lBaifz0Zvj9Gj6Jk
UAqUNo8OOepD3/c3ms74Qukx7kL5zPd8mKKPEzAytPzppNfTFakoOLReO+m/vkSRd62wQjb717ER
smBe1SBSajOwBTmzbRNGLAgs6j8qq8RjrPTBubM27vakwN6oX5UOl5Gj6ti4cJryoA4cOSvoLqnv
Mc18qEp7F3Kk+Klre3O+dihG04vOjV99mPCYTVXQse2zX69NEbCiffie+cHFylEuW1tPaqv7v01T
OfvNgEsmC4NdDyhZuNUgfSqyCWgyf29Y+ba730TbjZaMQYU3YNDBxmafaDAtWg/25+btb96eQc/m
daHGOTJ5yfeyWWTHQ3HdTG9bx+5Wq285+shyWBwUwxCGOQj/IEMyfT4yiT47n/XT6nFvwuE53d4P
syYhy/NuepAimRv4koAQ+ydytnTDgP+NHHaQu9Zz1EjbIUOexyIUpbeb1fyObLaedWRsRKId2sfE
w5noiTNA7j3fy28q0+6BKELUO4fLR+1bOIk+cCFZGNoor/O9Rch/K1dyrMZG+QRL0+qLUhl6E/uu
z5YK1cTLRESXt1LqH14X2eZsV50+HbvHnzHp3utaf/DFnMiovpnF56nITYrb8kXUiXGC7ulUXVlg
rdJPcs1Bt5L982r6uKrrLtXEibSnnG0fbDLt1eNBfgGtWLJ2ErWZLqe3ldWjmTsE+NOEO8iuuchX
tx75bfno26nANg2/GLrtGARAPh8euTxNr41s+yjtt9JYtrYtvk7HUtXHvccMfDPxdCFDKvh8IzE1
AVefPq2eZ897bzdd23ZL/SyxKh/440eWp5V7Veivp42szm64TYxmz/OnQnxJ3nQDwLN+ZY7v4nmJ
w83jfFIeg+sHJam1qfIVU9ucY1Y6Z5Xj/CFNHUrr9JNvZBW33d2uevla0QM9Tp8uXCD7h1ktYVzn
le3LGeLfzpqG6pbGv+yXbp4dStbh5lzjNTPR4JrGDkuo/XCtqhrc0sPT6wkMDegd3o39vM7naum4
A741myWK8wpq2XR1/rS9PmiIOi7TbNs4OWUL3cTFx2fWfKG3or8ONKp5ylRdumS6fO66YOduWikK
jzf3rAq91RPs97a1c/eaGO0R+fPacllNJsr3RWVCOKZ5c7V//OnpWDsuzNjgfp+3k/KewxTsCc/+
fOylbZe/O0mBnOLURC+Tbz5Szcl3Ui6Yjti1g/dglrX43/N9uaDz+U2fqfwejjpjszj/vMbTd8pO
jxgyfrE3I26S7EHS7F4nb+kzwZk+pK7l/BePrgxtIGWAGUSWvetmgdHCtbxN15Lw503zeKtbJjsO
XOnaHSDuGUPfLETnlF2C3LW8XlYT9EKQq1srCXmYtk5GGVlRJBrJVHW86KaP/eIOftI8ZzTHj8im
fEn6GhVePQ/MuOF+HU928/R2ND58LXcv2cVrKtPJJVr58TNb8kuycWMYWBRXwksY1gz/WZ/psSNH
kMhF3/A/x6EemL6rqziufzo9fEd0nLcaLizC1nw7wu7w6TD4E45uQi9uuIZKIcVBlbX26M6s6YGB
iUMWyMFcVfHFuNsZmsZJPvEGEQu+G5EpZN6iviXocpCAvX7Xbs0mvnbSO+85aFZvv3ODrVy1YPjU
5lrHJ94wk9FtgGHJQwT7c6xnDC1Vwu5Ee3lnODfBJVbTT9fHsTlLP7LCZmr2sOVQXbs+8pBntreq
0n61J1+5SpqN6eem6vCGY1cmr7kK/XojS91aTXc5eG0rzNL42br7/SW1fkU/HUoJ74v5jJOfba0X
Pe4yIayv9/RFkbdZlFByfMmK/3MWV1cDlT3bhldsbXgnpzrpyG2NjMj5N6LKG+EYuP6GfqnfWiwU
Ueza/TQAKzRLGmWSGEqYykTrwBqRpMkP3pqhJfSZT+urT3qPTG3WmDXytDn32vRl58b1UVUcgMLH
doMDDuvEE9sp15QKJDwI/Y4ImQgrQhTFpQqfLlQ4YbFicuvAC+46zHD+kq+LMqCOYslfSb1lpUWU
nvntc20iEWMxuANFKWbDrBHL5XqsPqnNO6ykVKrZ3+IekJx7y2LT7qQ96F3xUuQ9ponaABRe8oPk
JyLEEd9zsvJ8/swQmTuQD4JBvVTIYo2VjpBLv6soXyNb34wiJdPrHz/5i2EUvpYEMcIlisGPJMtv
XpxPT7nsqpq/6R1uURqFrmr+rpeZx/AvuWyKWLS/qCOfzJ9yzGTjarKXPyQtrHE80sZ8v9hkE8vL
9WYDjkG+CI6gZupfdIcd+1Y1XyG+DRfvGc4K1v0putHbsSd8KlGn5/r6ZTawtgSpohLzD5yfImZC
Msjv9DvUZyv/ML/k4ylZZd2nw+JbIL6hNa+xKeEGfPo51DmHhGgpjS+jl3m/V9DmVATkosnP1eDw
iWAirqLBoF+DhPiBYGbWnXqrD8A8PBwyjH46ZqqXLqaL9InJVfeaYVlzokpiP4rWMpLsn5arMOW1
G4qNKeun6xOAsfKXn2L/r2jDd0Odt4muOofs2PaIpiPByDwmsSnzl/eCv9kAmQEoabuJTyw1+Y78
rLAMyTSossqJL7prrUChsX+W/gDWcHySjrTSy/pEQe3Z8EVjbzb9mcupsOjexg9HsTRLltqup4Xt
LXIN0+By2sblQLHDoHodI2vAQbqyWabuJiw5QfuD386Svfi6z9DZJV9FudlfBVccFtCpaMhvnEtv
JE+zAY2doTc4C1AFsvEWYE5Didecv4cQEL79lm95PrN/aBs1+90KMCkH/9TxW7QsfmTmhC36tUIi
ZyP2s/cvpHMA3grI02K2XREoie/0ET8IrHkij7cK2UTxTf2M7WapbpXuzZZwzHtJ0EztXFOyzzzy
AjwowWYSEeJ1myAiTktjFz1fzfU3nd7/8brLby5FlfRo/p6M+pflYVnJG4/o7TOsr1Od9fdCJ++D
5uEoKBXTg78Wf/zrmc3/Ql7zvwUeeg4E92D+JySTN1S1WxTr9kMtiT2qtm6m3lKnMk89/QpI5d/s
06oFQHbXprJbJ6Vydc+7e88x3Fuu5W2c05eri+Trd4uGL56NbNgZW/l0akPNvGFdd2Wr4/wwJRb+
ofQ+SXI90zD/ccoft4/5d86XHhqLnkBP9Gf/IqUURKXrNzV2l4oXORbuhxZXcV8LqHdCkUIM5/A7
1BaD0slvcC/gaZpjChZ7RwhJ02WpTfXEX7zNneYjivy4ozRTqoA3+5vNzEQfL/JsfTHK1rckLL3c
YmiPt/fT12FFgTL/dFXx6wP3d1VipzRS3HVWZop1H4rcnGLdEYmAjRMlX7fhkoD6VVraPT/WCDgu
QAlsFlBGTrw/ZCzGuqcJZrQPR9fnKxJ4D2YvHe4VBFzKeJwKKuLGKBIFq76CDDTm+0ePyZbfHUeP
BpZJ4nJ4QTIn1G/uRucM2Gb8xAbYoN8AOOAk8KZtqIlHpmUGOv6umZa59BiSiaIcj8TzsgMaJC5a
dlLO4hvPXQBgS2edIR7KPC8nVbc+0d6+/emz2bZxrv4lrOKxNtIwuYqH32Sr9AiJ8PsApuNPV4QS
uxiRRhiqHCOH9KpqHdjZs4x+S8+HX3A0QPsxFe6JV1jKvJPt3h+LyH8mFwNIVFyqFonwonVvI0Pt
gSVb3q1rMtBVA/rwuoI40K9LaZLgy7EPoIUHBPL9ie+4GMXMi81GSMH49mCnwI3beELzlAIWUmYK
mUUABRwaV3TMb6TJHB8eE3ri56LAa1dSwL3SUQ3UoldZNjB9SHWg3waK7HUaO9yeaKaQSGi0WR0J
tBx6ciA5wcoA0KZ90F4QSXRJfRekWyqyfwUJwvk2a75S8dpu5CvmLQwBsyM8h8EgSsB3Br6xG61G
kATRVaZubrey7rOJCcs+hf8a3rw6G81ltVTH6uzH8c+9f+2v2vfvRC31nWBs+2sS5OnyNP4hT1EP
favANg3qk3SdMX8lowpnFaxOqxSrhUq+FxIUHyYO6B8Mz32zeeRYmqvcCuEgXOpkB0wUifdtedXF
7wbmxR44WR8P97XU4z7zMNlWr3R/p0amz2l1Mxz3tpva6nWji2Zz2im8pAeeLx1Niz8nkcwJB2Ag
m1cpA2VcZS99qh3a+d7udTrMiVtsp/36aTe+NNGJ7rrAsTbfu16Udsxwe0Vei71DqyiyqzcO1+Ew
wtu8JgnX9z7D3GdW4TxRmdZnX9f+RtZnefFFZ8qP4R9ucbmo5SqHfSdn5ZXP7wV/kXdwKhPd7SvL
N8Xj+Cf1HII6s/KWdpn+oMYJ2exXLdFISzC4crxefc7oP8h4QQrQnPDBK6ir5k0bpS+xNM//XKat
DfRaS9ezDLKPk/rfgkn/eiiTv2azWWrbZxwpi8/JqrL9N/kaeyEEQVx/jbecKmRFuslK/G9C/zo8
kFhOHorwxMqkxkZ4OB5MasVBwednX2l9CLfgMQdoD/Z7kUP1dKjIau+YA8ZNLVAbsSQWne5LdJnF
wUaAb0WLWymWryl2vrCu0ysJEtlE1wOT7GV7Qqd3Zoz0/pv2eFDsLYd+4Bc8w4V7nAzm/dqxs5Pe
Vyw7tI3GhZR8Vw+lqytjs4jiM8fvZmCU7l5VOgsKspcXSHC0mtkaV8jt0wKYka3NknWurlFf0fhQ
iAMiZSXsGsj/VUvQ9oaMo4jcz4+K4nO+Um0fuQyyiKTvxa2hDPHfNKZIHRKkWzc9CWQ48ZVByKi2
XvGKqXyd3HinVV1WTx+L9n5WvcBtDbns+3fcKmagn2nPnjAT81rmSyoZkcRs0kR2IHR3w8Mm5qU5
cC6qfiQeKhhfIyF456/gdM3UNBc/SMQswxi4CLGHD4FBK4dcr5h7zdr2yYge/nKkkukaM5nngqVl
sDrFxhG5yAmtT2G9y5Xvp1raNOj7+VZhsrQPAeRtXlfZMlhLjFLCR3eV86268iy93UoPixd5hdRN
q0qWRcqMh0p19jIj5Oyk4PggZR3htL5M1/cUGP3Z+c8ZRizl4+Tl0Cnl+JvJTCDplgYMI2IIQNyD
sxmKtkpQWk9MaxXZcnEM6K5ntdy4LQWF5wru5vZ9N8Dd3jaunMZgu9Q9tDhdDhXegmq8HfNg1GKw
5W2NtmDRTnwZo4z6EAxaaOtc1i+kgr3lEQO46WF1wdVGf0r1xbat45UkdftL87KjdxxzkMZgEHEl
xU9xWJmS9gNquko1o/KI7Cy6rZ/ctZ//2dk4pRvsWthHIUKbJwFCh58Md/RidQ4NOfeOueZWQ/lE
PHJfdz0Xl79BsQw+Ov1DuZk3JwY5uTYQcKGZbE6kb0ZIocEfivWFiK0OhRahHMD4LIwa3y861nXg
sdBLZh62m4ohvwndgiKl0Ly61KiD9vpL2V768viRcAuvO1SKNIvpurqW/pAJ7ISkxuBxed8/9BL0
XdP6NDpPSyprrRXa92JjdurMCvgfSDWe1vAPQMC5kwnL0apUzfGvvK3NuoXyobvxK/wQrs1+Xop1
Rbt46vjd9yM/ryqxSubUQs3Mv6l/b5/O5NxAP3iYvJXe/Mzb70W4pG6IilOCfGMhoXNc3+3a18Qw
KXMweNzybP7mR2U/cyvuog1yOWXMbbghYeMrgR3I6TJyHg2JpFl2M2EkJNhLG9HVpmy6u0s3SeHK
GdT1RRva/9piS0PQEwLydjZdC49bkuF8nw9dTBQH50p7i/gyHG4sSzYFBPAR0b8skmDxbeiR7k7O
TWPDIlnXJop3kXpSnUugOLS34WIwzXWn8azvN63ZMNNLroWd380zGPYsbh9y5O2IayOVDzMvaMsi
hxuUGU0zm/k5zVe+YHCplgCtD/WcEZTCGoIQjPCN5GNxMzdJ3Bxyo7pW9skaZvhTnLMmeZqEJqy0
aZgMHF7ViF87zBWva5ya0YYuSveD7S9ua35qTG7l3ce8ktq1xiN8pxtrwn//vVc39CjnJLGK/Trt
QmCNbzVqqZuM4Cnz/mz8cmXDa3NZeaUGQRKiyCUN4eW9qTW9dsar58Oxdu6XvowVAYCP7QOTi2yD
ullGSupVIBJTQhNhqVTZrcilWDnEbuvuzHWiYqy+tNps+57+PIGcq6BxoA13i9dpha7CtAArSipk
Omw7YG8OmTaLeYgBMZqYTSssirfRPAuownhmCi2F3mJbz35Ots8y8iSpAgYmNc1ZEBtyaAf+muuU
Eo9hNPGyGJj1OvTIQpLEFwLYfnVWAmd1nOlfHrxyDgyyLw0MsCJu0jIzugWaYeFIJXWNCMnzqb68
eiTY0NvzI5wwOyQDnSVbdynfu9AnFl0VAYjm3LeNtImaIa4rPRScyYSsp1kkoseBFJfslcv63Zgb
g+0I/ryW6qSVuTcfXEt6W4X0dF+so44pQhItbI+Vy9tdVEx1dYeViNEIh26ENXn30/w+SpmoYIf3
ABEpjjR/90zFOca4Nxc67tuQA4Gh679sEDIbGrqbsaLb3p/o/JZiPLesOXe1e2O94G7TTuZq3rfC
V1U6vdd2ax9OPy07Bh9+HeVhatFOFR5pAeanKicPlh4AnOjiq2rs8aKxGgAep6cq/TFqJuRWihTn
Ms+VIiWoV7Ob1BiFKiy/04Z/gom23RF1El5WToNZ8uXyMcvUsIjWsiV8lsqyVdujvc/4RZMzqP0e
lxfEoYx0oriiVrz0pgXE6GhvQUqHRogrFOwQq0ymjAfU1D1idVDx8RmUl6JElErf+Brpxv4bH+pm
7pOU9XLqgECkoNdvMtHTvnwkNci0KZ7sPWSLRVoMefEHngyNXHH6cOpdXD9y2JRQvnMAswf1UXD7
qMzFyN07jdRCdG7bWfXDps21YjXwi8la8OET3m/Rqa1fSOQRf9tiI3+opZCdXPMXzZjMgIt4KjkK
zdp/M6Rb7v+NFKS+vCiRdi9uFRMbmwFCn0LX1Jq7Q7aWrI5dgJaq6CZhO0jeaT3/m048WxrI71XF
cyCiMXfvE3tMpl3dnM5fFpi/3PljKelVunG5siNWGhkzmhPuKI/0LfN9lZi7RgmZ6uy3YMrGeV/N
dExC4dvn/4zGThA/on7fGRYVyrcPqrdQZvLb3n9rmJbDcR2TB49GIMYhZCKnxnp7Widq374cPoun
L6cXTdNMq3WKeli/nniejWagWRVOTY+Iap3Zq9DvcyyBXDJXBaqDUZUZ8byt+Hxmp+KP4pyge3ep
WE5nHP5fTvIqIpioRlooe6Yo1eRNqFg89N+z9tUqcvJVjGcB0WLc2/unwHCBT+lu6aDDfNhmO174
NvejXBGTfduNrpnR/+DKFtR1aFIlO4mnWfJrjd/00so1jtqwfOX0IbXyh+WrUjTMTP6cQ7jmZepA
K3TGtALMD7Y+VbuNCkuolOV4PILPTj231a7vW0QRCty9t7S+sVAqifODWmXxIdAo/2HDLxXYFAcE
2MPpqy3zP6Uv5i2HvxRAJ8UlQjwPuz8Li7SMTtnf9ftb9qL0qmT+qdsvh2AZggwmPu0QIeIZ2NTw
8DtUbIXmZK7fRoRoDxBSGcPfGBMyFC7B4gkXT5mGw9se7gBbtS7bDg027kYNHdPge2dZzGYzDTB5
9zFlDfi0GV6ow/mOUeMa0Ws49PabJvcEei1Di/P69XU7qxWBP/xbzo3pxuqSSsJSJMXMQGKuQECJ
CpswmCs22auwDGGwoMbUDDYd5bR7Y6uge2MYYhyv7raqmjcVUY2FQZ67QkRbO4ElgJbU0lV/nVFX
mfoEJKjCKH7o9e101NX7VU31Y7bu1gPIMEIoXQiLE7nmeGQXmVWvz/YTz042RI+Bz030XseGnUot
lR1ZN8quXRF6adSMjPj0WUj1CTEyHVWsdW+vWL6zuTLpWWjDPC/DkHe8LHnBLrnuB4Jo104WQmuI
urZCyHJMH3jQjJzIjo9xaZIn03upSrjh8x01k1LZwZuGBfY+A8bwbFJeNdFsTuiHmHv6cG/cy9JT
zcso3vFgOrwz0elNO1acdNd0/dC6cmGdVB1TRxBOUZMq87UIQ2Z3VJ9E+FPx+FVkYrc0thps0Bt4
cW7EGcbKacdbsEL2L2jwybK6fnat/gZ43/I/C1Egp3trcZaGUz4zU2iZ5HD2L3XOKnT2AdyENGJq
zIENGyyYXcQ8q4nG7QuxsK1kvI6Ey9MHqeDy3R4XDcEMnl5BHhR/+E8W95JjT1JtHjPFhzxaZWLv
lvVAS5RmJK9cN5JV1ZFIrWOed31NDPgGbe8iAXi/VTzNc1PCcCFbk0PSYZd4c5JYG9P3vVwLB/GL
2JOsWL+Y2848qJ6kTt9fiFwItTW5M7O81cNgVaiB9m/JBpFH6tQCRzLLcePf045GTRq907FhSnqy
iQmS2QDnt+zbVZBytFSZQ2OsfTZYYgnHGLfrGgOgfkyHMQDbLss+Wz5+b7+ToxvGkM/APU7u/O+y
vzxWU6U6ASBlNjg97hs8LDMJCFiKVyaIGEzNboVVQrc41xAzguKBzVXBAvyz3pF5WBzTyaadMWvC
vR7RiP/rQhf2A4pFw8YwODoNcg9gJKFe/od3I1XzlHCXLB85gMAd0PB8Lo1HZiLoebwPXwh73VSc
QmjQ8Ffjp9svKc20u+pNJZ1PeqA4VYtorPFTzJ3NgJ8l6GR9a8jxOXGw2ecirWV77/l34TG7qq4l
qTvQUqKPTXzubtUDFDIs5UiJlGEYL1IPP9OYJSyuI6wk40QNtmzaTLYureubp9x/JVteyGfq36V6
BOnf34omW9Ijr4flhAKDjJdEy34ZCHDu395S3pVBOvfaqhdcVwXB+D9vJ4DZuQrhnMtcfru0KGsW
1Vk193rqHgS03X48Ij/AgzmFbErKWWnbilzTBLyFrMCIvweNnNSI+qaOUPpJROifmHmGoLsfxrr3
14i4u8Yk5TwUgsSuYqg9w/w4GHtEetpuyO1ubmBmUkV5TWs4nVm6tn9l5WJmmmYzPWkthtOY8GDK
/RORqlsK3jDdNvsec4XyTo7PpGvTt9QLSar689C7DACy89oep/GUR9FJS951Fca1P9d/iAdjXc4z
kaobXhkBINDuakur4OxdnaqcqDPeASZL9ehbSynmDFNo7g5Om0GpZkfnDj/EYFOtGWBLN2f0/8Je
SSyq/xXsnZi1S48O9t4k3+T3IN6kkq6mP9fvwPzT4NLz+2d1eklvJa4lrU+79Hr5UMOzG3AvTMXI
Fw632shazX3xrAUPOdzWFX2kuyOFzvo2Y0RBjv1q76Q/Xn5OXdjjrR6IgPuSHkrv+zDFUz7Ibyck
5xNsTNOPOx5jLGXjF9gHuYKw7OMPGMJ3byoGyQbgj+IvpYvhfC5jl89rBVQ/kkqq/A8GYao02PX0
AHZJDpe3IfgJSu0Fnw1OpmfBDdmvfoPYeot5RVMS6RbZ2QuI2boqxrCAc338u/X1oGyU23txdH2Z
tU/Ybh4GySrQBJBdvn7H+qhsIvuxbGPSYOg5oSeEVQ+JotXs1rPXAHM3blXDOW11iySq8lV+DYAB
aYJOpxbYRyeDEbF27M3qnLnxn1zn9OFG2LPUsneQC8ly0C2xX79SPNcLr2uKxCBkc+c6m1Bf02fJ
8/e+LTRPhd+kC2nb7/rB1y77+/7yO3j3cX2FUF1/T78d8yQRQayZzwiO1bJE3VHYvmxc1WD9YknD
1lOPu6rDEkRr08De5J/y9dko+8Ha9im4nGutKO4w8fwXgwcaW1YXo5kT6E/eEKTY9uYrbY1dpQEr
MwfMtNY2ZHqu3cTqpbkAEkBku+t/OyYGMbsybdI9GDK81w4XQUpeVsawf1wC/W8MUld1Xbmg0+Pa
ki96xngq8sl4WA0ceroeX53lLJH8dBZdDwKe4zFavyie8XsEMKPFZ2xfTG/9JqwmWpGyOCKf7f0V
Ll/ZoflMmcxhBpMU8tCItbRp7RHLzDeWjwIv+9MaWAOShS6XKUd77tzvF5HtRdGeszorh06RxrgM
OlFHfN8FdG7kkJrrHpy/tm3p2HgXEBhHt1J5kmB1Ndi/LrdMTjD1oliLOarvgqhSwMBR8gXAMdIa
IkR0WonpLGMb3JOATA+zD0c1KlzgCtRn85NqF77mlayMT7tezHPJ6CQEDGMWPOix6bKEe9ny22BM
M88cJZg9V+klPzLi58vi+U//BqWLcU6GG8b1+y8bqqAwih1oGeY+fnOYWipPbcZRLJjFK7wqrVcf
hvJqrBn0CaIumMMAdtcSM7j8XaMqYOeEqEPZosL332T1PagF3w0TMhBNNUz59DmNHj84qZB0kIU4
Rz7dY6Mzae8jwrQNkcQgpwn2+mlEPutBBFjozil63/IULDKWn5CwmcfZ6C8CMA/q3yFrpy8W4l8V
y9AWrWyqa/vOMiI7UmKkPCsJun7rbnDFpX3dhto77xiy4+0WM3E6VJ0mphtiY/2c90H1DmkOBi9U
C73YwJKftowMZ5dFpo6kax2BSZyWSi7dnQ+dPufw5F+MbcySOQAeYSVsJi5/W9bB5QO/GyH6uLPC
M/F0z9k17p2QOyuTCD0TbzW7FccetVDsKNi04GZdpv6FcAB7drM9h3cKHHM1edGqCCKLVCd1S+lY
938+POMnEKkhKBc+uhuk/PpU108gAaOADBuEey1UTCFIgSc5v8EHEw3qkcg7/UF7wzEVVAXfYH/j
vmnelnXO20p/nGIHlpEc3ghUYN1ahhGBzKR35xGRzNThHhpxV+NSA4fsHeMFGNEWZflBqn3FShUe
nJ7pYfITcaR+P30iLMEGdqfR/CVRelh/67SBC7lS3StzCWjXs/eG+w6namJvV8vn2VieNyY/ttob
zmQ1WlwqYB/EsCImse2ykiF7vj4uilFGrZcMLYjP7KQOWWoy5iyzB58wH28CukUjFUIBQ+/bZral
CS/tG4dbNX4m8uVXT2Bo6G7PvEcMnQ73MbMPmVpxpKQOFjsYWZt76bXAa/MYx8ahqzo1HJCNUTR2
55965MlAa+Ct/kWq6iOUgoK7VaMJ+gqbmLdiH8MyF+49HlZyunKZMmjOCxKxGLMzdn0IVOJZN+Bq
rWoxNfR+nFWdTbCSbaTsANUH7HFzNY/qatU+PwMp/9HJ/7s5K87Hpi916soDW1bNFB3X3Wl6MN8B
HbPbwVVGHFpupNBxSnb+HJGkiR96stw6FrVJ8/JpiLNg2fkwnj3nsuX1d86sxQegAFer+Li/RBcZ
HB9TCheU4GWmCT+E4iHOmeW+mXkEyMgXFF/GazispDxUteL+YZ1ojcdVYJI7jX08YdCl1l5DbnLN
0GNgfm2Mxbo2K7VELB5rKOB9hSo9JSzNsQbdaM2hnTnzCI/EEDQl2hQmxqU6/EWFQf38YpA06uNV
xW/cfMbAMKtHVHWxXoxI3pvHg7jiBURiklj3q4yVo6h3VY6sm9vm7VOXoaed9ynvvS63MeOsdeGi
MFMqXcz2L8JSwgi7bytWQXw+pnCBOdPCbcPKOtegtXM+YdRlSicrlyXK4qG2BsEBAkNWZSWB5wwK
hanmkdvdH36yARRUcB6HHizjYKpYPPVpRNGOHNFDkXWn5zQA4kz/YtdkN6qDnlbLVly0EjPXGnHC
+KPwaCElb9W31XFw3TcShAnbf3ZUZeFof6tN8u1kpKcZLeD+EGYsi7n7NvkELurqy1MGwY9jpcw/
gDL7CXszAcHNVO7n5FPW5GhSqMymZXFrT4l27nm1+r6T1SoYUE9s/WzSS+qXP0xNNA133M1wT+lh
3B5+j930GGOU09UbtySHDkllGI04oc1ysw8jImkUkZBGz58j7U9ZKArZIL2Mqq0sR9u4PWaarGQX
vYjQwcHsLxRqRuRxMMVOcC8wj+mjMHbNAg5m8rTONkzPXmMom8O7qCQoqaHs4Aosh1XDjB4tJBCi
kCnPenoh0xTFwA9na06OXTMzhgyca9m1Wd/NaG7QESSxqxgZynaLH9Jbs91LK9EOlYnhQ5V9ppyW
MDsynmJKx48HMNkzUu1T1+vlovl8bu9wGWIXjaFf9Qwr+XTGTPCnGWoOKU8xTqtbL7W5BMPsdnxu
/4EVFK4GwEOPCRDHaa0IiQpvxzDMUNzCtag+TEQVP5F9pgQCXw61BpSMgjHawpNHZMiIa7tvpN6U
cjFBwsewO8beEbt5ksO1X8NqEnNktaAX9k02h2+HdMuKOeaqRo5O14oZn+vuZd43cmQ4I9s5DMYx
uGuaQQCk6jn8Kh4ERFLwhBYq6jpsBp+JFyeQnd+/NcRHc1sd1vK7jAFOZOkfNm8bc1sMzhrH8VSg
qDcCy64PWBqGwc2Y5X/muX5U8/D6OzdVc+txRYxKjHj77KQMPAw7rL+pylmLPfOGjbixvVdrVBJD
pvSC2Vlnxem8Lhl7roVdmfXL9xO5eur1lHrbXmrZRV9dxIHrlutRiDrWL83IUrgz9nGf/ix/Um2P
l4dKOmWYf11kdqqf3OOW25c5xjxb9uee4G3hKKsf2A1cOY/ZXmMWf1+Szrd6UoAl2uEdJkjE7Y+g
Na8t0TN3iJMPexqJhU9wKIzKBojhLJt9KoT14/lW4jGnCq9o4LdN06//jMgXl5XNrzVPTNW00dra
tobWKwdH6a+hrNrqMxr/0vPFuWjewdEUp/Oyr/tBAYHvhJnqBijK3qJbCB8J/wwcyInnMxx3MWLx
1LJJXCt0dlGBROY5KPtcc+46Cc6xxWcpBM//MpoMGjLbU+6RjPmlVCm8Fy0GEmAT+7eQpL3kHL2J
ZGXe4fXauZIU5gyhhTpv3knrWUJVDmnAO8ajulrX500QxsjG3E3+quJgWFuZ5qoJZ3Y20U+9gWA8
cyELVEGcGdhWls1s9xQamPPbPl6c8tNlXcFC1Vj6PFY61xrR+FLz40JHg7duRmGmudOa3EFwjoE0
A0CCs7CpI5W7Z00wRdayAynUTFX/Kj0byBetSwECSXLb6tRRddryvUQfJ/RKbWY29HHdEVx5dSWJ
pI3of7rKNZiiS0yBWDUi5k0hnwSAVFcPIxTf0p28vynK0o6cYBGcqg6ocJFMtxx1jjHNH1rrXj7H
HS88u3/OVNZuKqbHPVV33ymerCb+Wa66cyQYOz+zIO/j33mfdYxJbee1b/WXKL53HjACT08AovxS
iZ3h96pvd8wcqgcqLUVTcqs052k8uhmVVHJhTVTlfu0UPZh+mjeVAuq2UG0PMIps28h2KDTjuPKI
xZnPrsa1nUflAyE0KtF1GVepOkuEc0xupblMdPwM04phF3Z9u78piJWHL36cLS9CS4tPvjr3mHqb
foOa+Yyt9MPrJhvCcEqDZ20ixTnxdiVDJVr7pHICFr5pHbNWzf8i0nuNZpu1mI2+svcHUqkopp62
X4h2neBMKbgtq1+ae6PwD5BDwCaBmSFIj5Q35YnI1zNuESHtzFimXdf+qLon7902ty+XUbS0IaEH
5lBX2wvJxytcxisTC5JHt6XpPWYWNcIqE2IeACSnkhe+dq8RXUWH72Va6WQS9JvZ+rGy9Nd65nGX
I3A6WipyoCO1noR2QvVKCgp71ghQB/uq1KOpP5LXFcFW4dHF9uQWL86w8irnsfSny2YELRqjwEL1
Ziqsy9pjYcsZRNeC5EKyUjvWxjHjyWntxVKLbqa0rFkqIXfUwvh+3GQMyunnWaicYwpQ1Wiw2VNI
ukpZE+SlW+D/QeD08QdK4LvHICxV9HN5Sp8wLSNM3A3Gdx4vvnH7HR1LkKXINuARWOlPbB4grDUT
ktZYS6S0pSBR7U2h3zSsWodJzF9Azd6l5zG8vuhcj666q5m+AaWSFzpfDHmswGLd7WT5NUrVLmTM
Yb4a+DegGyLhPMdfFuALpDfklW3TDnpxXrd4edBMR7vLm9WdKYfxufcfn7h9HJ6OAanZ1WnKD10H
UUxab/uuAAIkHk67s+EgTw34ywYz9bBEogpbAzVarJbQpOV/Pbqpikc+8wjRMfvhDgfEMw5jFOcq
I3QwQbSETgVCVwnjFZuYbccu7dbDPETQ0QrDiHLPG/11jJAESfobuPOy6VKdPpfvfzwdiG1s3bof
WAmWPmYurS/Pk97mUs3Se4dhqQK5hwjXQOTahBG3YViKYg9u3W2yQlNPO/sh9clVAzQw7fkKjIFW
Nfl5C0HN/O1Qltymd779pH8Ud8fnHUH15SPTKY5OT+khP+8GcJpoNtfIfUmPemKEcn1NffE97+O9
iPrr26+J1yd06mGahtKS+JPWfgVkGQMHQFEnuSC1j119/excX3xAhzhuPbJoOjKpmYGJAM26jchT
WUM+GeW0kj8Be1Q5dej6QrTrW5jotB2x7H4e4m2uWpw6ItAJrp3yCZq5cHjVKggbwiG6B5AD/tjB
Yw74bahqfnLh+vFReF1UIdKLslmPSIeS7ss1Fm4BD5f3aRKc0ISkaLj6IMOS7qAcIisZMLuFMXId
hbPGmrzcKe31Hs+5RqZiVuHVPQi0my2cKWi2wN17Y/YUbmevl3zZRYgJCI5OlXMjofBt4BmpYNRK
k+r8GXH7Gha9MuB62EiTEVFF+/aKvidR3dTFUTJmqwYYJlljwug9+5JtpnpCzWZ1fwhbNG+hwG4I
xwswLCDy1ZARW/38JeHu+LooA9ZXXZ2QGUnvN+lFPQGjgdJMk7RWH1AXCK4hmc0gVSOXt7/itAzN
03wNyLS28Uh2YMRJ13j1wfv8+b4LiY5JWvzxrr6IAPDFUzjsgsEp2WDfHwtGgSJx6F0/9o8kcwB8
RRbgvn368fQNN+bSGvjF+rIGNPNCSCDnZk+CmDhD7xhlgdZnqjbEKPlmDV0WT4cUdo6qgH27P/9u
bTERQufcD6slaNWSK9pqWw/fCx3KpDoRGTNUp1JM7fzOxU+OlTdZ5cP51UGlMVj9XH4W6kJUCNen
qlp27hGTGp7yIIWg3ocJn2qmYipu4Lyy+YmXhm1hZ+Gjkx8kM5oCa4FUwT38RZ7Kph4Cg+rz59OP
HZciH/73/8OmPQMzkKHxHHi0OFSoAdTu/4fSKzEsBkm/9FIvEL7AVdkGV0uvNjKvxppnSVB8SP7w
cp4/5PO1LMCpHaxg5URRF96wbKGpC3PIihgeQhNZi/fWnBDFYgu+yAv7sFdQvUWQa+YrQFEtE8VC
4cuVftT9ANd111vPnNs1oZzQE5VPRBnJYWQf/5+T4mamykhv8s4fBLh37kIJgQPv/0ALGP5e63Ke
OTi1TFtxeX2d/XgmufNHynCiylKr+H1mkDMML53K3X5FGtraaCe4cXkX7F/a8wCaTUeaLKQWLe9f
MeImuODI66+EHz61+zCfWzXTgjHm5cSAz5jFCHC1isb92AUoHL547dCLsTpps2uGJ20rqa/cl27F
5mgTpHwIV1/Rz7uyJnr+HI8AuwwJAeRHZUqIlgUTwUOpSvH3/wCpc5nZlu7MZYdjbN/jQDK1ZOrG
Bu50ds5CPmCxztffOOlWPQou+8ekTVgGerTMAO81w+v+86/uTf9iZxEeMcwy8LMdeelPB/nt05Bm
E71vJ7TJBhN08FwdhtNacHboKdtuBUYab48D3Gs8N7ZCJ+ULWH5q39ELlV6vz7snPzMIwzAvJ5Dt
/m1SnudaihiP4Tv6jnrvg0jBUNHn/tvZWngLVFEtAYxWMwDHizIdVOyhoQXaGQUy3/Tv9PsfS+e1
3DaSheEnQhVyuBUTSAJMIiXRNygFCzlnPP1+7dnaHc9YsiUKbDRO/xGzyOABOFYQKyArgFUp+m2U
dd8GXc9nzjvAQsLPF+448TPsgmWg1A78f+Y+7IIcNCA9EabYexROXFd7zfqucFMyNOhXwIBmHZ7Q
Hn8AAawSkzgefKwbBZfQSbr3wQqhuyrChF7arzrAc6A824O2T/ylWy/VS+TXmAkGIJoT9tDyOJ3z
fhtyAIy8qfMttEnQDHsaqNHN++0xeiBtsO7DtNNAb3sh3h8JdT6GhdtIL3w9/dSg3KSTg9hV+nL3
BQ2b9Iy6S8vR8yXAEZH52mVCPoK2Y+QDzeCW6NPGFTIJCy8hpgXrwme05GQVq2XYtEdiP0/G3rxh
WThKnu6se15HBBPgTfSD3HRAXyC+02yhvUBTj4a/fk98/RSeu+mQ+Jj1CUR4CWFG+aDjaZeuY3Se
b3q0xVL/VehrBZOFq18ZTCr8lDg1XAqI/J7OcGgvaxMAyaxlhKxoaS7jcXyZ351hUxu7Jjz0BMPc
+yMvadzjwvYzXwoPJj5zJOgnh8ngLL7rxIgd70LxJda12yKNuS8X/tUexHBMwx9rjfS1KNzYyBqI
BB9fnAu/4M641YD9JipXek4OwWkmuh5CmcyM9fDPRS0D+R1zfrez0OyTL+dnJAgU14VgSl9lfZ6a
E8bugr43nnrf2bU6SARcH023ruktWRWQYATpmWvV2NvGvmBawIMCIsOZ0K2BRdE3EvRIOseR4IDJ
t+JXRwMv2bSowrisZ3IYeG09+WEk4YpEVvO2XOxm1R9zSjUmr8evYhD3N+LJdJVLT3MKBtJ9in3y
aDuYi4Unpj221ca5JKQEkPXKUhpXVniIDhjB07PzVN/7Yw1fSnOWdJRQABMTQhXfS3+UtBfX2ucB
8PO6rXa2r3Sr8Kt21Wyjm0AD4RuBMvjAtPU4Yyx68gprFzOGdOetKFGmGEQWbCUv4aLva0r0St+G
aSBWAN30keXMHyVhBg6M2Iu1isuVedIPiRRbXpCHoYppNyYNOmwH8l5FvGBuC3G9Iz69bJpT5s4k
+61FqAEJP2v52FsHmccwBpd5V/gNJghyPYeN49Xlmgs2oYve66J9dZWV24wFxlrGZEIUiBvCk8Py
nYJb+jq+R9cYYIqIg+pRXNWjfsT/X/h0UvMlz2GzS9kDiet6iXX33x9tm13DVOym51ikOdK2ts0O
Is+hfMW8nx3ic83kSR4VilE02LxD3ZHWrBf9mBxUN5texC+rtj/xsX/vkXExi30E2IWseXTnY3CK
zyMQ2DXzw3OL18hqd1y+yLjw3vQHHecRb/ZJ22d+oPukfYhb3UiYmQ7clXudaEpvAXd4jS4ABICe
UbThluT/ancj6hvUnHO0Q4MlK44/TpGOCB9HnKMeTH+8Kud8Rh5NyhpAIweUkNmAEDY6OdbgUQEo
I1B2eILw+3e45vABPnAsMXhz7iWOxSMbUf8TZBuzWpWgNuznJXWyYl1A12Y7nPXVquDw6rGXFMaK
0zkLSNkb+3kWy68mxagiyUbZ18f8KPbV9hhqbmV6zXDU9nxuGsVGzK/2qeMXMkn9QN4Qnc4NyEbc
MgUyi/mOZ+z5PEuegiWc97pxmG+RP+9i+o64UhYy5xfWucXV1PlEyaJ6YTcJOPta6NdfAJs4XXXA
mHtWFRFKQ832lng9G4/4oj8Ve7GzhsLi1VCFJHZm4jUyP/LZyHzrMpNswgZKXxuhaQU/T3y+aiRt
2hvnJ3w1mOvUh5Ns6qPJvWufuKEdbB3vy/O/nxCIYgxW/AgjT54jV0vkOF8MyBshd0qtl+7Ja21z
0UrTQs3/S6AF3OW9FPok28eqz7PYA9EGe0F8gnPMF2ZVoztYzq6FP2pSiud4cwM/56kCnXPCuI9x
Eq0eWdaIv0hsajeBH93DE/Fg7Y33ng+oi98e9CuIOSlSIAkE0hNLz9/wgJgMNEubHqYBZSAmRVSm
h5kSDWVXF8f+kHgslcDHlPtbee0GETjD5bj+4JsBRZTHf6geR2YSvfBKYqkuLgPgJWAysyEcjaBa
hn3gA+TUx6ESIA+PeeSh0QboKn4DIRUW0uheeYBoC7FBgjni35hTT+RPIFBk0MhPUriD9iKx+oQq
m3dVYD1o0rD3mMoOPpNsI34WXhVhGNxEMdhEehJX8AorgBVPAO7O2SDTy37nvgBu0q9GgOEQKjLx
eKKzMcrWi1hSB7JAHdfyWnPNSR4gMPAd1E5QV25LnRs1WHtye6wLcwIP5hNrLp/5W5nHGMG6cwhv
OrCPtke8jNoP7+Ze9bW946o4DTeWV35N5PEQxP5jeTnKAC7bO3dU/cUtMH/U7THz2RlZPgsrgs5H
1iLbC8vTwmW6rHlmFC4LlBcbAnsmG57cKgIA8d0wZpqnxDfwOXbJUUFfNx6si3pjWfJiG5EbLHZ4
NhyYceyml/ZgwaAIW2W8Y5XmZH6z/4tbh5AqRIndDrYKlRxvB2OYoKgskSMu09HtT9/9JiCAQ1nz
FAcwPkrDezZR3QYS3vMWIW0hWXXaWGgxbs6TIjphDmTsIdGUq0OZ7BVRaUlKOD6PM6EuCRo1ZBIM
zcKtSbTmHcEoPadXSwju4IeSOwQzrwWMNxKM0Rm8lyI75t/5pVR2FeUsJGWxBpHw/PbiNEsaHuIC
UqBIgPhPUgR7Az6Jl6nqD4D58QkocIEMZlmDsIDPLd8tmCshmMu3kExlXnzSd8YreA93JXQoNA3Y
zAfDLiivgkOAnDRgWMzDDronDypFLOIDN7iIw0N8TRIeiF0nkn5Bt6A2PwhRiW8Dn60/BQ6IGLGK
uRAbhAQIGEXVAC8xPwEWe2W5U1S04mz5yaXDpEbgLQcHHF430EKBN/FHWzBNZavccTl2dM/Af5Es
8ca2gvODyZlsUU7OC3dneUMsBiyOyRrzBloukukccDku77/Zvj71b0y+eE+gKQ0hVwAkE/gX1w/r
AakIbwz+BJZ4Y3b4V+YQHLjzORoANUI8kTkmQrZHgO6CUH1uUGLJj/Jbf+Lbi+IQvAy0UItmKXYL
wX+gLwFjNN9ElC41hIQhE9jgsciu5mOyySKORJhW4iHBR1QwsThT7MvtzoKwQNDMo0qFp+Gd0c4A
q2LbY2lAFoiIMsjl4MDWhRX3GtLfwg/K4mmTPXyt8oGKEp7REtYOlhH/yTMW9NI5O5C1J+kbmpc3
LMaBIX3jRSfOpPrhayP6lM6Zh6HgxDesPHYI0HmDuP+OxYqPAC86m4tluv+2FvMPcTSPztoREdes
9PwSvqmCvmBvnIgOgmvblbAeBelfMx5Rn5tZvxFyk1DovSXtH8yFM0D04OPGU7pzMwPvXMLX/ti+
Y989kgDmMatLPIHv7VdPIcPEfFUfseU6Fwy/YiypxheqBexVeUQp/sO9l+KcIsYIjHQlmDxarSAU
tDPTya5Zt9BAprPRfvJjAsUzbPPfcl7jkR5dWJMvyatdmVgx0Phkp5+MH+zB/I+o2GRlcOBfeHnc
uwyNgE7Jjj1tXQgI/9m/j672LMm649wVQY5tBfGR3AsvCQG9ISadMxYLiluvyBjQKmKrBfImZ4dB
GokIUCrKDoSx246bV6CvqUgjArylukGEPOQ0TuF3Fzn8QuVIRQ4AKYsQLaSIo+TPSC7g+m9MtAy6
HVSmHwKvg0Uk4aSBDusgP3c5Ij0UEmS9NMAKKrL/1cL8gBug+zJOwd06qcwwaxAfwlJu1Ve0HdzB
xeOn3BL8BvTBCmWabG2slfnkt+lOuiH2eWBYoNuScZq9nL8bHhzRRiS+iMHZ8vR/IIoGRP0JkrFO
/5pPe1/Rd5Tu0r80nu3lZ/QVPsK/4+AK0dszp9kKAFEfCK1hSOYLkec5YZMDhut9pdy3Qh+ZX/E+
4pNYA2TW6LPAG8FC42t6rc7AIcwooCIGkuAvMFFQoui7vtKZiXLWEQkt6Uak/c+EbiToWkFZtbWF
vwIcjiDWL1h0tHUbEmbI8pcRYhHDI4Bc2tXQpY43yxWVZCK5+WJsCUgAOKEuFGk+ii7g3B5sG5dZ
SRoxChm05oivYKw+tXWeIVUU1A2NU0/xFqJ2IdW6+rfHQEl404+N9rMTjjyQfNiHf5wGCD44fiAE
6Wzw4ycpmOTUgOKKF4+IJRVQs9DgEZWRwoCIj+Mz+cpexeVTCKLjeEt1GGQz8oZKNG8j3hdwJs7s
xYVdruuXO6qJtfw3NkHviOR54A4XOFOxrUVcN1IFazW8olEKjzAyQJaE1yK+FJIutCkhalNR1LQQ
FM6fdY6CrKIMAooF2n5NzPhX81QfObIfkc4iokyZY26wV4IiQjIDkSiyLUQDGfYOAUTG2LjMv0Dz
4OSia2rZC3mRsqVNjh1wEinqZCWRJ0WrzgHZdYNcL8aaIm8EX8G+jJyC9jUJLriHd9MuELr/DhUv
FSSbGEAFNRJdHNIIBAlZ8QdnWF1B6QVXEQYFa2m8Cqak/iVeouBvlQZfUmH3Fgp/7lWoP/WQgeP+
wloBy6FEfQgZVSYJg5FQSeZXwCn1ESPX/k/MLJSoQqIrmBkysHnAQ+UiZLsL2oe2NjxNSDSf0CFo
of7DOzF5Yy8imeMGRs3QCLOLgKb8ZBFdoifVnfz+t/tpnrHgikROUi8i4/meBDKLfK7sSaxytYle
98G+5GYBqkaqnQnIdnrvABxJFwZNAENPdxGfQBCDGv0PRu0Y3ciDNCkf5JNbGe06+gb7iVP3dfkS
le/U8L2WV2crP9BYCM0xbXJsUjDJPF+ZjsGGhT6KBzYPoxnnADMqo4eCe4WCpviN4yBPMkZ/0lmI
lsyFgs2+lrJvX+GZxVhAMj4hRVQ6iy6q8SacFDTo5v+Sa2aecSqiZhGwf+u8weOZ+G/EZi3h7/gl
3YdgVWywCd5wkiwIN8JKd+IZzYcS3Izk7ZCBdiZEfWE9M+0AB/sWkyR6IZtHmfAU80niVliF8CAo
62nH1E70d2knEHOsuaDMyRlDARVww3sfHrSTdYJvscXf485e9BWaMqZ98mfusITQg4zxPPqdHZlO
d4YN6Rt9C1VMInaWcCfuXlSeXDwMF63wuQXXf72BbziZpZYc23t+iF4Rc2DFf+UgMqIQQSCGZZTk
8ZP8ZnPOQJ2OoqERwaV8A520YjQ8v4CP4sBTMaX7HM/zI8kjdx6Y00U+MZbzXATvArLjYfuoHtlf
6Wk9K2bX8KD6nC85SKDYPuU8sYOtdKScy488bgzpmJBSwzlV1BDVawYFJlI6eXwZk2yFuYpKIsq3
/sXJcv62uH1wcKItFdtt9o1KC2WbD6yPrMVnFfEzscquCfU1cGQ1P54Rk+wp+ppHiEE7NfQXzdCI
JuRClOU6HQiDRNKjj3AtmURg5XzQCAyLdJ2lBwRgPBNzepFG5OPaR5ckbsX5SY4Ud4z77WQnp1IB
yprx0/YRTUAF+utkO0bUinKn1ZlxjLPs5IT3MYQ3xxIeBcChOiHkRPk2srQaRcsCgWMj5VUBOgVV
d5NZ3umkOySowFLFcaUsfhuU2YtforAg4jA/R2PzLX+qAZojG2DRLs0/RUKAICWzHDZMTJ+DQvow
QHqZISoHWGnw/KbL6GUmDiPLHxPmZ/aeiSjJhmGn1O8acthywBLSsY1U5GxPzETZemLFUoMbTT8y
SEMNll8Ez3Qi8N5em2a4cevy2x5HT4qtzQgLUTfjrswSL2ba1GsECTFOohaPoUaRc/vHDuONSX57
CVBWpbFwdWbqJZ4dL1ZbN4+dvdk8So6rfawR7hBsNRHPwbsd5Olah4YwzfeWA4aWSds+L4+xShOB
tcmacTUaXzNLxOyxwinNdrJwObf8PDm9dyVRyVa3VTNjG2q4pWUs43C0zrYlqS3k4Bcv0KZavIvj
4Y9uqJ6aV16sJ+9TNbx3+d6Yx50kkYLIobJE/atY9nrivDnB6E4GuVm14do4Im2OsHyhRj90eMhG
i/4tULymMclbJThxqPe6IIAcDAm8tHmksSHIdnNIzZW1kSeSiSf5IwtH8oioiaMqfpbJgkTyW+j9
qmzGdcy740ixqwbFVQnrvS1zmRvc70mwceRp1828cyrI9+RnDWm1lMmGMhYRYk/kINo0A9+ZBhAn
WWA+8Sg4tlsYBB5102ax8320kHGdM6lj25IMUnCUnPjKhcKO0h+Xw+QoGzUOthGJH6GGPHVokNHE
yD+UJYF/tRVg+0B6GAr3JQkqVrOP2nptJ1S0P5XIQUCM7ECR+TEYbHggdSiLKhmcjnoTpeSMAPEg
0S0ZDpw9p8s0TNsqdDajTQY/Igyahiramzt9IrC0uhZVcrGnTZP2BzWwDyWDYlF85EH001HAXDI2
SRGu7uJZz4clm6/2QFUrchfbYE7KPmwFyUnzHsQMshRlRDVILhb6wvlWUKSFIRmBLYKu+mIsEgrt
Ly1WN8bAj5M5lzzOd2Y5nuIyfJSdU78whetuSpq3A94QE2Q9ffYFOLTBKnSs3Zhnrq2JrjAQhrTe
2kL4boCemm8tFyrqPzh6Zz3vGJLHksoBu65ONS9QK0Ai7Y8+YtIES7b62W0ClJZOT8n93xaBdMWh
SbP/zDJvCDl/uWR6JjCoxGl0scxDkcePiciTSuZ0A/gXJLKn2fMltCDB3mxSU+KBVIqAg3H7sKS1
yYm/KPfZ+JMGv93w1pZeDXuQiLrn5CRD1M1rFbCHB17iocdh4mLswqxOGApjbtd+VPKlIdYEYVjf
fVXmT0YiDnKh4pUA6bQ5hfO64wG/7MqOuLJVNa9JxaECeylcjTBNbJ7TXTVJxrlp5Z79XDP9YPQX
Y9ejT51FJXlvrsz+LJOPG2+j3FeS84ArVduMxmHM95wTuzXXJOEc1O5n/boEO6YgaeEhk3rNdIyC
8wQY3ZM/NKaUqJDQO4T5VqJqI3MNMp7rSvai2rg7PHKbBXEOcIzUXI0qInq6eIa8kMVw/HRKT7dw
zMgsaaZHkZGd8hlOCtHx5UevW++TCjFswz7nS7ivFc1toNeDPkPSEBXK6xDP6zDBsFN32ouuscdZ
weTLebcbsuQqNRUSnWW2/d7JSYpqM+Cocj9E7V+953lW03NoquuoAbaAgbJEOm5LejERRiYqg4pv
5fB6R8namnZ7YL+P1PWsw9EGTXRNi/DRx6I/avgoGodNESGkGu2D5jMZO7YxpLX5cDKo82wky+uL
5T00Fz+cslM0BW4I6hg3jI6m4nijwiY465BWYeLOKeROFUz0uOTbMCaVSbVP9oyzoC88q7J8mdxt
fQx3JsFKNTNkmYNezQzGYb0dFH1nyRgMEofkB3vTmTZCXGKu5TinWfJszL+OFZ+KGc9rYe2MCMqI
t2jusmPvkOmrofdQCFfSaGvKBE0lo1TI4FyZKmfdU4Jm19kHkqpCJztn+rRpDekPif3Z/CqZvO5e
wGyddlfD4ByRM55OiO20GVE7svhqehqytA41aq1T82BXhOojqMgkiteWPr/lqkwzWEPyCGqweLm1
yeD3Xf1nyIJLHI6HBpFpHL0XEfbEFNzS1nyjblzTmc5Z02yyUCfnuLrXTuQ2WUuaSuT1dnyekFWH
ORtOB1xPS2ZcTk85SWYWub2J2EnYhS4zPm8zlV8lSz00iXlUgO873ERz8j7mjJKhjJcml/SfKub0
LYXNc5ybfdPA75sNVLserkOY0MlSSVhvqNU282CjDjhfq2ojLf1zlp3DYKYkVxJzksf0pXGZ0wCp
TiF5hU6GVBh+NJJyW1AhDGaL1Y2vqen9m9LGfzojcVVDRb7PXBeixpIUw21T4jkIKZnq/Lc1KWSt
MUVKS+plHC/FP4UE+9iO7UbW5V2kVM86len1qnnBuSS5Rh9fkn5hZngdlrdAJWIUUjK0hqMiyJsF
NBW70ag6bstwKEcmhn746SYh8xGr7/TpTDpjHvBtSwgab6ICFRYhcMCAGBoHqTOILkcV1HLN6+ZD
samOSaynSt9wHN3lYjnkYCCqbe7rxt7qffKsKs7VI8fMEC1+X5/nBCV0torS5J6X5jnCABHxxIpq
9TUNNFcy2Fl6TiBhwPNZWRu9dgyidi9Xyi5KKpaWbnsBSzjS6qOOkRcRU1gRHCoxWOnXRqbBukHv
MtELnXFyr/JNHoyPtun+Ooa+syuNqnIDuweBoAuLuyOhTSNwzUy9lG4mpWDKrDH74dnvk88SUFXN
p1ttUQmvg3SHue6pkbQ1Ik5I1XUyjOllCsztlOdIbXRrs5CBUDHkloHyW+WFtlJCzPZBmH7l0fK+
oNSvka0UVUjIB8VeuRLSgSeoaAPgT+q9Qdf+dBanpJT2j0y6xs68jhI+tOzCEn/+bF1GA7ChTt4N
0oVmZx3pzcY0CdPtLHyRPX2CasEXnWSKCibXijqCce6xOhSHrCVNBRo5oRdJySwgjuVzcUKP50Cm
0+GWRH81BVcBGHn200kQyEQwNezOZcOuRSFfeQkoiA84FeSKTIppcQyz+axk9V6JACSTv93Q/QZS
/5GnCmFlMbWvtJtY4IQ2wsmAs06m74K8c82BdKiudmNn5IRGsPkyyUd4GyYeiX2n1WfXqbK/S82z
c2ygR9rKDYvk3JOeoSQRLgNpPy/QnCZNOeSol0F8NnT1otuvVSUjpG5xoTMT4W/JODB3tbTtZMut
inRvGdB03USTerGNiUPpSnqEyuJ90nVfXLihsfdNwWOdZK0lJ1ut765K1pziNn7JnNEPVWbwwoaK
H+tDlSfbuVGwrWqeVFzlChakU11rasnIMFU3AA9dpmJrLwZn1gJsvUQTsSsWfq584tBcZOq2KSNi
R9N3Q0LNOXcO3yIhWx8lgZOiyMl3YtBTm++5JfO+8ONBejM4HoTJdKUnJiwRgMYGWFgy7qXBwX4S
Sx+y2e8ZAtMW3bUGGdjty0yF8ewmmtKikOJdnTMbWVAlNpSmcOci/tErVE2BNB8H+V2Nh02hgTe2
zAMxCZGOhbJXgS0vZ2gZzXKlpfDqOtk1M8+5Tts1AZeY4EfdPnct1kJ7kd0knU5VpntRBe1FueNg
A6Z1qcS4rYbNixoiFhtx3nIKNMfk4eTLOSgDIFFCCZv4M3YyMIWQ0gEwAB7ATlLeyuqvMxp3XQr3
WkYC/1Sghml0MqR0t86njd4HICvdW1Dg5NVnBv0JiLRB4r0Yz3yEFwyGh1Y1lyht/xaNdhnH8ZpM
IZIOvE+xZL2r2vxpsSi0IjtYUge2QDaKvM+mBpr+UEyc0LOIGxbzWlqk98yZLl0xXDs9PRtpTMkq
mRxZx6FjpOvCKZ9mXYMZdFC+vdP+VFlwjwzbz0HuZUs/DlPvVZN5MVqy8zt6umfrGta/vV7CwPGg
skav0gx+tNDr7Go/fHEwfW9lRFdzLl+HjAxd3Sszywuk+BBpE3Q/J4QJKE8LMDTNunMzxhRFv8kh
pEQCiQPXARj4XJpDbhMyu7ekg018ocAxc0YdQqD8CBGTQwGdRH9u5nfaubCuJsL/IbvqGoKD4Q56
TNYD0RDWgWxJVX8lFy9N35TlJhefUfR0xreCeQ8cia5y9cck2Yv3qL3M8ueYHJpvQ/tR5vdQf7bG
M1LA3j9Ljh/Mr0lxLaSHhoikk1Cmo2igsoZfh5XIZow+ZuCMgLOBUt51+VqDIKXQ27ibmtUYfPTN
qZXPUncYWIEjOfFJSk9vjsQR94J9ZBqXGAtj5apP9EjVe0cif3T+WhQv6lEUIcLmZoJkQKSPR8Rs
vVbyGNVSHYFr9zkl0ovUnDPJFUmtsNTyTpK3UwykAbubAi/2X3X9t268gqhS/V42v/ZCyRVgIoLD
6pg0z2ih8W6X2+QVukhuHLgf/KdGuIOcN2XmPez5yMShBrVh1QFFUx/PCXpGZ9URrqlpfKJ05V5e
LeNfp35Xc2+oX9P0JDXE5cQzQXnpyZR2dk/8qf6apKz5vTlcjYno7LUzUC+0VngHa19Z/NRYdcEx
j9w8Okyzl5ckCIWsgrvEPFiAIW6DNwz+GkilLV0k3CK+zY1MuoAOSiuW0FWpz4lhe1KJBXqZVxng
CsYpxG01EI4Jw/whcTxDXdW/x9IFhm4yXQNRhZY8puo5Fc+kA1YirzDPf3W6QGaMiyasqcpEwvWo
I2s3oN3KwHSGilLy+VDDZEzTIXJiVI2pEu6myfo7IAWKODBlzbULiHtko+1vE97URgeKsB8TETuo
neDfM+r32nMDu4J4i2YNZAdQJlA6ykcyP4fCWuVszTlC2pOe3qXxaqjHIDhqZGFE88oKEMJmH0v8
vZAtZ2a4RGnVXuAtCv5xurMi/a3te9Lfg9lXICXNEdkYaYxwZGjY38rOU4f1RMKpxmPPC21qX8Z3
EYJE/86++pi+OZ+1b+1n8lPfeKQMO4C62lwvy6tUnRvdkxn2MhVvAbrUTPMybuX8tcxfQzvdpqcZ
dQu0bRxo2JlxwYCQq/vW+RBnov8gY4IYShSYNChRGwb3+pbJ77q5bfpXw3B5NiToU1rST8pX1K/B
zEjoeDJmDTTAsEwIZobMa6hrkeb3vr/1FegrKmnFJcR2qM/lcJPTfRV/FrXvEDVXf6TqNa6OJQgA
YZT2qyQzbEKvjQgAQ5ZS5fiLtS8J1e/vMwKt8dVR32JctWnz3RNdAZGhU+nFytsqLQNW/e20HzG1
I9pvz1cDCCvOgEIs9W2EBQmzMAg74zmH4WTVIktIG+wM+k/IrEH4skzEU/iQ5cN00RPQ57em9m2U
ZxIodBUcKtNlwk/YGXS0gFckK0rPwZF85+AjDC5l9hopl9rGXZxvwiTf5VV2yjWV41a0jY27an9k
+m/j7MLwyhUORk70a+K7OoSC1QvIF1SPLWjtbpZ9YEyQNvOlVfV1o4mggHZrgXmnVbgtaCOMbfYj
E61JpKwmRneI88H+VqoPK2BDrVDR0LXU+CFciI6aALq8I4bUJBGz+olRBKfULlsIBRpUs2X9o/Qf
g4KeBh//T5hRXbwbI3cMMTl15CCitYG6xMs0MRH0jl9bCFoVes0b4fJfKIBpKYQH6OSuzBVqawxs
00j6Eo7NQFHQFPJ9HD5jdEolyKtBzqmNbIp5UYHbxZdas7FZBXZ0+2gSydlmruPs7dorCHNWa4Sc
9UtEQHXXFrtWfar1T1/9VnO2ydN3jnmrjjuZ+Ltw+sSXngWf6fSpEBbAATqqXIzL0sC0HzFJAsam
C3Dla9CcNLAvDFzEH1r1XpOeSvsK1LZ8Bd1TWh4zB5qBfLjiIGvXeUHQgsjZpJW1IgaZ0WkWpnA7
e2vDcwkbZ5L/95MCC5U8ZVMaOnamdNKa59QcSp3AgZJDGQZw1IdpwA11bVM+QLUbc15cX9KacePW
DWTUXTJwyyn5E3aeQYnc+OhynEh4HhbrK9buGCY1JBi6fKaVgcXSK67CaQU85l/t9gSiQ9NRByVz
0TgUZQet9n1TOWTLqbEQCJNIRUlvTIrrlsBptTnRq+j0uwmijSOHXv/E3FiKXw8PZNFqDmAFLTPe
x+XJEZJDy71y8GuO8m4hjKSTQCNEHjb/LTMLomHMcl9PDBR6d6VCzQKHUQQSSHK6kkIX9ekw3e3l
ZlF7wlPMdNhG36yGBApkDHjZdYSQ0GRdcQPRfQnUh6k8YuURqJ+2TBMd87Gs7tPiCE6Fz9nqd236
Xpr3llOBflNiL+JRMCJKQ8SBcw5Rczlc4qzYLFG1NZSPMN3qsH69N8fr/tLELkOuI7lF6XU9VLTx
MjvmuphIPV32Ms9LJcMS2sALjnSIo/gLuQQhrvps5JARrLtcB3CBnyx3DqXqI9Zp2Mh8w+BXLcJo
uRCEP0E5V3/15m/J+UDVrk1zT5Cz5/jwW69ydoWCLnR62IpglBrDM2vSYh/N8qYFZAD0f+pk2Mz9
V6wfRnkTFu91B0Bsi9Rn3sRgn0wnY3nrIK37/KuUK1qTCBNf6wzakxtOXynJsCQnVcNxMDwLYk8+
DRzkix7lXrtlcIrTfctDp9mOwaawf4fyWrbenB91rBMJ2cQROcEIloY68mYwBAIdEBiZySvay3J2
M+NLha/LTQMRK0VSkGkqCOa4JDuZNOGutV2VxJ0s+nQS4TG9oXLhinTNvv0NlWukrxcbynp8bboD
sQaL+e0I0V6jbsbkPSguNdUpBPlKcNVdF66i5iplf7rUk3VGsfFo6ZgjubWskW46mLqyw/XKVD1y
R1ajtFZ5RDR7Jf6sbYgT+8fYkv0Z69d4uNnlsUz3nfOgeoKgQD0gkOXsEKyvXtsSn3sqw+BRTJcj
JlE7wlH5LsNH8q1hn6pEGWGtoNaw3MiDskEzScUiCTAEWRA9bYWEphZf6uS32ravt+rUEAeAh7r9
MMuLyRMYiZgN6NT6pXUxl48W/RZoRXwIVZd9A16HfaebwS9+htHBDc0mHgOy/pHls2ayjppTWch7
PfrpY+ZYqmcoqIz9hu1d8Szpc1Z3ckY+6K4nmCTfasqpafwyvOKEnsi/pqo53BJJ2LQ7O2QuEkID
TVoTY0E3LdYQa1vZ0qohQAlfofnX0rtVjqaiSW7UUmTlR2692wCvKh12MpscgqH+Y+qp67xmMIaa
mbH9DHuHfWAxzzo63uBsV29O+ImyLv3MS856qYtzPcOW0TvVSqp9SSCykbxqhCZSPKWQHhP1Rr9e
xuIAL+nRg+godaOPgOoePqBo3y16jEAlWOgN2xY7o9FcC1FYsW9pIyfxV3pN2PN6HvlaTACyim+r
+i5tOm1QSeX9Yyj7U+Z8ktQKPywST2NyO9cT9r544wghw4EMZvTQDTc5bxfnECL7cNwSJG5Ua3Ia
LXs7pemuChiZ8i/8QQu6dUtDMPzGUmKJ2aq/cGHA6cxDVuxbBRV7qnx1tkOOMBCjaZSfg4pqSHUu
po6gRnI2cgsOucyeYZdneRmvHXWfapYyUXRXxrhHXlQ0r4JfZUP3oZeDHyW6P4UeAPud44aTtV4a
Q6eMoX0qR5oLh+a1ED4/VXqYKvVPbXiZQf9rNXmtlWkfDRoDH7JFp7taNQ2AcD1mp56dxPZtIIjE
yC85dEIUjetEaTxVxhRoFXcFc4gyjF9OQOxZmLqRLZNJnZ8GdTw2oXQxRrbtgiYixIg5qDDqUylA
gROlOb4Lk2hw+u4ay/qq4GWloGPSRhOjSuV7pjJLNIV6Eu9VIw3rDMZa+R9L57XcuJJs0S9CBLx5
JUAnSyuKfEGIIgXvPb5+VvWZuH01fdQSDYiqyty5TZAe/RKtmgZDXxPxIX2tuF0G3GBzfOk+NnCd
hbWHcQ5a4yUvMR1Oj6WPEdTc/kVwKku4Ax0eXm2/q1sFrc9VKa5NMS5ztpZItdcR91gCnlFVlxxo
pezxD6HRY9PRN0N9y6a9EqKSMdiPShdoecGnlMRf2bQF5FgpIRBrcEqI+mRPU+tzHGDkTDaD8LO0
mPHvOH1JDYjQA/yqOM7Dk4JJcNNxyi/+dFFmzh8Ks7w5+LIww8d3S5QdOetymUsnmfZGLt8K/CPE
vrXOqPSp0GPYgMFFaZd2Dg+cEZ8U4nS363cSPirdp4Hvr3IoyEdnylFCvG1dKT4wJkXm51M9Iwpo
ttQHFQl58aVDFSDt2BfDFmUpFcKSjQVWwACLudlSX/raS1QhE8dN90c3McDR1rPsmcHKgaZBfHX8
kfTLIVoP/T7FRTc/OBqzKSxwrzZtEATF/r0tX0pjK7crqhS/WONGTS403Xk4H7k+BgSWbF3aW2Zf
M+uv+zF78kYpk2JaGdsD6pjGU0BwT4KL+SqSLvK0MZnPJB9p/a77FylkxEO5pPKaTR6WI2W2NrLx
rdNOxO2L0b078Q2a4ghJKXwvi4ZYRo5Uf5X0iachclewXuEcTF7jkq0wkjbmyCTW6vGvH6N1lhqf
RRbBASQRjvrbnNN3uwtwx53NRaH3mDHmOK635kayCAlDQhEr9rsA8w9yw7FZlHugrKPEKTUZ5top
go86gb/Wj4BVFcV8hFawDgjQnpzyBwNoHTY6Hxf2L0CG33yRf8YT+uH0Svo5GVP0g0jqYd9GC9gs
8QP3Kfg4mDfHD5gsA4ZJtbBohbPMV8hPrG4sMhJz4fxa3zYGJMKdhJopISopOBjf3Vd0qLc5SO6C
xLRlv6139U5FPYglQLvVv7DLwoo7v4q/KW+wwCroQXCi8Ezb+jxcDcsZTcGrdNKuGmJuKCDQzhfO
w3j08H8YVDK9IEondtNvtFuEMfJyuj+84CXaMeFbIXHcQCY9sAkIJEBIIqoLv18KHV5y59NCMpd/
gwXeEKn0v9hqz4HH7D2YxJ8ZVdaN/RViaE3q1S9rC1l8vPWfzkbZooVbSnBpgj/taJ+HvXYEJfsV
9oQiEp0i/ERGzIFeAl3utd6BTrQ78wvv8R8o1fIXxCj9h6s/n+wfeCn2s77qZxYCnxcsPw2yEGHo
7OMZscOYaAtzeqjPM5wRjN7IDpZeghx6R6gep7H6NnwJIuDYAbz6+llX27WMgjgI1rUE2jVGAnMz
dQUJcvmhdPXLxCZXtvJSK2FRTM3izSdPQ1YoIMZyO2vRt2mWDBOdzTyZq6DDIpzz2AyO/UhtWyc4
KsugoMjMHPjAjrXXW4kePbmbPlPOydoYPerzFOOkkmdmeAtVowj/rL5990c+GEfCso/TyLGRy+NR
Rq5ADxKojgr7g1l8GrjC9aFNVEhyjGb8CvGZA15KdAiIsXTKY+t7HJtjniTHVKtflKhY9YO+VEfT
02GcFop5q1X0BuAS+ai9lLUKWu6c2obyjgneuODJGMDgpKP7nJ9cq0GBlKVdYzs7WyOyr5HzHsxu
PZvVVgVLk6MK/ayi93cZ0nkRKZ9JXK+dah+m44sxOSAxwEWFwbgq1oq3vAGrb5vt0B0QgaCshcVt
1R6cNz58fJm45ER9QU+FpmYpeF4iVYakxWiWXdUdIZCQR0ekIl0euROoDKHx6rxQTO+WlkLRsBSu
tpCYH0PsjQQdtV6OHBH1UC4cLbGlBf+mY+93LcHSE+pC5j5blPE+frAOnmzY9LhsyQbcgczFXRZt
jBjTjS4BI+jd+YNzeUWdAx22cRM4SSDouFuTIGwDrKNaE78S2dQk0fCVGFgJz8N9lOev2qI4p4sa
8dWrVYKqFLYadSbdnSNLSzq6n7r/8Ivwvce0t8x/shaEWpLprDlfUfNSilsyA7DafrGn+EVLzWOh
CGJIwY8QSIWrB9mAGHaT7YCdAQZo/F15T5Jt3Ww4z3ScuohxMJYYwyLbBYol7IWSmh6pDpd47cHS
4KwKcBKB54F4F50IepF6i/HHiAQh2TCtj5tNieM9PFXs9TFM5lMLhZ5YpvfGMBKSPvU0QgUbq7rT
cJhP00f43R599jN8JLjp8ddkFstRluK6SVgVCcYDLt0QGkTaCE0pqTAqTG/FdWjsrmlDX7IA/8S2
gK++gWm6axECxrj+MVqLbnBNEudwbrjzRYc9fx+uk0aClCd9SUAP7CnlYnoYHPbS4rcgBAKi2wFc
nzqaUDBCeh8qgQqFl0Ipp+AApmTizN6JmX7uVigsCDZ6MINjmH/lxzNpMUH054pjnMzL5T4cL9gL
8MDQMXblK3nLa+dQX5Jn857d8FU+M+raBu8ESWwdvuYbeUvq/Uf2Xh/LFZ66OCxnt+wGQxWvZziQ
yQ3ycvgLHZl77EQeBqAOANNwwyFPPxcvnG0fzsF/+A91a179q71TNthhWEG4DKguHUGG00Zm8rXK
3ejI/qfmX8NaO2QGKu7a/7REDpLZU+1I0Pa76LtJ+MFOtHCZbW5kdqUwhmGqDqesQsckYTsn4Z2Q
BTMik8K4qSleDo25jeToDnT22dsyJjWmBP+S2TM4/EXW+Y/GJ/Iav0KFQUetguI0HgQqeSxQ0lKE
SQ43c0wX3CipzMeKVqRNA2EUApcGGxH12eJJJH8xgn6T39vP+srxix0K/Rh2+AcTpUp55RTx+Yvz
Kp+LW/ek4H7SjWR8NlAsudXuWAt/Gvfipj6BuJjxs/6t+3DLV+0nbFl+HVY1TGTy4eGnl72LBJ5w
Niy7LOGcjvMO2CuEXiIUYz6DiQPUgIP2C4HpwctJHxzLpJxSDQD5lcDsGL7juxQBqglfC0x7Wsh2
UJp+OCgYh4DEc8IxXaCRF2PDAKtZPD8x66EtR3Dk/CJ0+hYfi3AoQz/oCG8qigloryj4ySUQ5QfN
WYuPQ47zlkkzzLJPtZe2r1Yxs2apNz7E/DZqOo7ZcgqfqU7YuNUfo1DQYXzlZOrOUVVJWCybo6qV
j8kZcIyeEf9Wxj5tRE6KQZeOFQK8wLcyaNGVZiyBGGlt3fLRTEw/hksTi6a9psKwe+lb16fPXknv
ozSTVNNz4zZNcAU0Vkm+Ckz/08ioVSJJOoSNv8qS4qYkIFR80hBLzqk/HEwYhKaG/KyU1llsIk9q
EAuR3afLYwhTq//UjeEdpKDxspiJkGbmOyclfhKQpo0ZFyediiGC0kJVYVYF30rX8IzQyOwGn1Y4
slI6yzjx3ZR9IYygvo4DBgqW7QBR0GXDr7Pj8gyVEqMoE9dwhQFYDmtCWD7npxjVSBzLiyj7S4pd
XHzmzZ4kgJEKMz7oYM4/3D0q6To18y5JYIAQRjkZAJpSrKEBe7HVM9pXBB9BgHdZ1LnY6RFZgFF+
K18Kfs0P9nr4bRhvpWXCrnxLuUPledNXJ8jlFVyDeN0xfsJhwC0wDcrWTdeuU6pO3TrOFq1/5OmW
2yoAl7my7II9RCNZkOK4VxvPweANZqu19bWtabxHlvYuh/pKro/w+VaahNt89Gb7yJENKf9okPkn
6rDJcWiSYHSn9cuIaQRSKhnAqi1xMwHcM7oEBrCpXOsAv+5hglKDK0FBQg1KoHGWuCfsN9uZyNtr
TmYzrSQ7XxWYgao+IUmVvYpHbCWs+X0olc9+pD3LLWynQsX56GzA+8EnHY2YC+Utc5jBTWuq/tn6
CLuSoz/xKoslVHz3DGh862Zz94Som+bKXw3j6HUARZMTrDriHqNRMKM5N4goGKKStdmui5pbcw7X
vdwzWvqDUMaYI11nybCyTdyBSF2mutfN6dWaK357U2rtdo7llTY4H0pZbjrLJHjO3lSUlgb2M6Zg
nYSIUADxevaark+YajiLAlZp7MBtyJe500POH950w1o2yBH19I9bdBE04MpBvQrxkTKEj3GaYPi1
p5xaGKXzEY0WAE/4WqlI+XW0GDXaWT/47BiDFpiuFOq0QcRS9yQBVlcJ54GWclTpsTTVW+AmdshK
elHMu0G5Kxf6JgLhU21nyW1UjdPaIRWzRAQdc/jojC5CbqE0Rb4bhVsLIX4Ba0YNL7Gfv8xz9z5Q
Ko0UGEVjrtRe/2jMclvTMvZkfUZN+zK0MdVpsWkVz8IHKkDADV2C/R8yL75nGXV2odgLBXPlQvm2
q4TuXj+nasjEEQ5witsVMSyaOryoaXsyfWFNYSOvXDYqNhJy9iFb9WvphG8O5XIwbGsNJQNu3vGY
fhWYSeLXRpegIiaWNIaMGNJowVdh4UjHsGAKmXEyvumd81wRtthTHDby60RsnC+LqRYnrRbme1E9
xbBzCowfS2OnkXc1pupbj2eF2B6KnDhhkvMII2BMo8/2Ij9WAi5Ey+XohSvbDVyzGqMFdH492QTV
V4uDXiz8H8YEL9EW1ZLGYQAaisuCHcarnG3BxnJJLyPuRxJetHqjIs7FFbhofU9R400nm+99ZdNv
QoEoPV3s3NCKbCTvOq7UKd/Ox7/xkpm7qPlspFuAD0Q/PDO2H7O9xgZ8ZZxMZBv5rS5+RMXlOfbR
d1vHHgkFW+wCGu9ixARrRDCb+teMbxXRs4Y1pjB+GLYFL1MVowdcGuvhgx3MV2+mTEQjXJQS8aSk
IymYsLyxydYhzlTnksTzQzy+hpWIlU6ugsotSJ462RfjT4s4ZQ5BrUAjwY0C/GMrWVjv9ZDG4QAm
dwMqxDBGykc1ZxqO2N++Q/0eKcpZU5HxFSYqy6HwvwKFIlRlwo15zjycJLW/JEGqM+HCBCIuqLIi
hwMrq/vgxTILRDu52cNRCpMfSVjpluVbKhH215vIMcZSgS7QyvVeljm70jFUV7oZgLknzgPGmnWA
7NG/pFRasIw59VN/jtbSpMxv/75wbtXYN0BlVLTTPBRkVIt/C2e+mCHD+M6GzeHPyMz6EfaoWYbr
Afq2E0b1UonVaWtFRAbVxfSdmd+qo2XfTiKzP5XOfh5kjI8cWfqua+ZNSSjFy0Qqcc6r2u4cMMqv
w7w/mZkYdzU5Z3KUT7/0rs0mL6cE4znu1ErX1sk0sU/lVQsFOsPrzCmgiPNf1RzGW5kKZTAYbEN6
tvPOfwlnuf2AmESF5JAl/O8ntdlkttHjkKcFsffvJ0JbgnHYs9jsbgImFw/IAAzrqVr/6TPoC0HU
yx+DkY0f2usQqIKIxJCl7tSNLJGxof3ohuMNenGQtYuvsNMGxZc0MVsMyncoxWtnxH98Mndqb2xy
2OnlSA9qJaeJ0Wlf6hgJdMOu0NtrajI2g4pkEe9JEJQWtJukl+FI0UpWx86vd05p/uQTaEue3vuA
o7ytQPUJKtbeQmZgvjydCkv32jL4nHFHmvEvVOz8Zego1jnINFt5s0PtK+2aTzkJvhRAwgkvJhvS
SagV0PiT4re/k+u2L97HV4a22MiFi+JduaAJpL1Bb0r/gPzsUoisRUHsTuBiMQ6DtrQwTzpwyGHY
IU6YrvYjZKkwK7gn78kT2dpZvRoH/007CL2rdXAOLUZsyTM8KhdctfgaHvvLeAlu1TvZM+fhqdCu
8KSYbNFPXWmJKZgxBIaZSsAmkTL8avZMzuOd11Sc+ff+Ut+FeG6kRxCFeX00NsZrtbd4OJEWQ/Xw
yqElo2nMlv2xPYqglWYvnyvx/zcHTaqBDpKoHIShKM4/TITmyaZ6gQzwyjhsz9n0Pnxo2Fj2W/kr
vWb8W/0pnqT+7I/dfj7hEvlqrRphJb/GFfOtRzhZHOw/0itfsArdwinZNOuIMDTpY3zN3mEP7sqL
vqM4cD76Ox1e8KSjQ25C/AQaD7p6ZsJQjjHbK++OS4jfu/KCaoqdfdf++L/2p/ybCO8BPFRoG9jh
F9qN6bN6pQuVrAWwBJcNFAAsAO6CcsH0ThGQAA0cF5GuhueAGSsPbvTkrxip3etLCWJxsT15Nx6k
L/kTWIoW4G2G6MDuv3Dojg/mSTvkGACmF2zWLt2azofkl+5p8AnC+eKxmzP9kXGJUeOehXIPsSMS
CHoe3hBICEedcmfGW92yccGrGy84PxOsRpYpMhkdYoVOv+0qd+2tfYup437Rjjh48lHWwWAivJw+
CMMPLL5xMQcbRbUVLk1j1Row01DOrWn6BSFM5xRjDuqGFLuEmQCQMpf8orWh1uwxxkv4VPujc2GG
ND3p6kBQ+GtxA0MBB2DdcAD8J3G2GmFHDabs085Gz+DJ58RHJghhmDQRs0B2iLbwmb1eOC/HCxiC
SAnhyqNAshdULE0AdVo4YfMkqSqin21s7wKgYZHHgNUk0RPgSSA/wDQ8NU7iSDjU53hUTvF3jdxT
Pve77pDv5K/4AQsUENdeW9/6Hzpn2i12QfqD9oF9X/jNPFZ+8hTlkdOE+p5Fix3Zv9cWI2+DcGrR
MIvXC62KPzYx6ehFLBz2+Jz4q7h/BrHsuE3wXTRa8bIdEV5QKovx2O9EdxteeWrzj7YQ1wjgFSZo
zOwwTUFagMMvummKDppOLCcAkuC3ABPQLJBElz+EYw1KXnrNX9yEfpMvkF9MVTBI6VyhTLBdYWoH
NgxmSt7PL+0r4ko+PzwUkD7x09wKNBU8POPMDpavmFBAuAoQE8yu6FN4CLw8AN/59xkvveX8LzKP
3Eu63AmL3AIM1ONlOeGSH+axpV9dBCNQd9DLmn/mH9a0AkT3/0wcKzb9djzqZ/VsberjwFZVfjKs
Kp6YgmZnG/cefHrOrJ/kWd7VqwL55a6j2QVFuWjsjdidv0m37K16U16c/fCt7K33ZpWssX38bF+5
n5prxdm5SAFZz/NH+FUJ8Hph1As0u+/1huhuXCvLVbXvsL60LhqmmdU5/pzZPts7jpzP+mJutQ/7
lG+K3+ZXOgu6H3yeo/Tu7OOP8ENlzzA/oVPt1WP7Iv3opx4syUBDK4CkGczrAYOjvkdIo7hLfPzS
POZrYGCobDEbABWj7KixISq8/MItP/FtYqQPmCFywzgH62CJzYjKauQSgiAA05b8Dne1i/oD8h8V
Xkm5+Velbj+5lHQKYuvfgqYPBA/QT/FaPJuNBSiYrC14NQk37xOPAewsxU39b3e3eHF3vodKvemw
i4HssuCFgcAGNi4jHgi2OBNgj1DSjy5nIL+BYNi6k4ryPlI9A1UxeeWWLm6s6ebMz+IWmS3yy7Br
rvHF+uhfOYD6O1tV9lRazhSMyHEnW3AcoqUErrUyNkpzxwsdxJ7LSYRpPcgN8CCIPYvlboHs1EdE
+PyW4rKVzHfWdXDLzmwRXLecXEpyh+8CnGO/nAB67YWwFCCJIQFEBQt2IaTEv/G3/qQhg70KCR9i
+QObdzJZwG/Y51hCA/nXsxs5hLBC1lyEV20FZFP9s/39b1so2KTYEh8J3z7k1xrLFVZke2IUyy+w
iqGjQAmAuyIexRaMNOxKGFzAGeuxt0OhsYDkMzzZnoQnJKaWELpu/JWbnx2D24V7YUaqrHuYzXLT
sB7YPbiuLdw0Jt7UyCLIkK2FXagUv0CMExu+ubM+zFN8CSH74TqF6PtY/IJg5q/pBUfPQ4Z/BBu2
/YcIiD3FYHAClsXIsiekFFi6wylzXgLQixxB24MRJaCyr/yhvU0f9tN44zoCd3PxOP/hBYffENjB
EgVtwITxAMUB8qe4lfjkHLrjzjO5ifjYsRLmHtMQE8iwNly+BYuMnyvW0X7+D+YHXlcBC1amtAHy
Z4fl+OO84J1yxv63gbOxY3zh8AxAssAb6A5II+Jw/6qv9ZXPlo3sKV1GNM3ciKRGSf+H8sGiTY7B
f2k9qDebG1oxKht+kBuFV4ICjBfGcR7iwfvvkI/FMxM+61bPCLPBC5s2Jw4vgM6Ft8udxWy7OlNR
sK44kEV5Md75iHASQQoNt5+1D5pNFQJVAIAZCJl/0Hftq3BjPUuH6OxfRW2YiJVAloNy51VUwJqs
pOHM4syIgWtF0rnKycf9crC/uOXUr/JEvAUWXzA6GITzFQtzolGYlkYiMFPwYmG0/MS02XBwXeue
r/JVt8825a7fSt+0J/EJkiKtKSMomF0tvvlQbiowUBpRt/2lQYV7ru+RYIJOZgck60fpzitKxAJn
Q+N0LrDLZlRJdKZFh8ug2lMxTf536fCVbrkP/l3y9tgfOUlZa4AVOFuDjgoiLCcBOmI3xLjyxqyW
4rnnB8Nf9GEVK5OMeUIaoN6hUo08hjNo3/nI24dkL9LKw6UkQiRjiqkgEDXLiUfmYcn94pf00dP6
9ZC096bmPY4orR76x7zTTsO+Wuq38rv9to4YhAvrUpdlgF4FB3QCPhBUC9szWMH8MMTZmgkDaBPj
QhIR0deKcVnC4Y3NPO+br3iBojMD22ZM0S9hXjq8FEiBOwl/yPrdfM1W9Yv6Vqza93Dv45yF0eMK
7Q2F9h1wa7onR/k1O5bApEcJFx7nmnNanOV7bHh80+FbeInyGorLyPofFvKhyRZQ9fGKW0R//S/9
OsEDsCp+sAMIfjjFAezyb+NknboX6zQdslf/Z4adS1fHa79oD36//oW5CTELr8FjItwrKH7wizvE
eJIkB+k7eG133QfJ83vrtdkbb+yWawRd7wnTDVJl8KdJP6sI5Y5sBfvQT+/B4P9oWrhU7G4jjzBO
AwIVpuZFGbTvRjdAfRsEV13LeECvss+g0H/HlTwZ9LTm6xChU0PpTxYLs3oG0rKKz1Az/NV6dmhj
7Vapqifb/Us0sMGlFqMnf1UPPpkh8U6motFGdSn10uc0ojaeh60cK7sphoxlMBJDIjxU3JBx9VVS
HEoyRpcQQSSNLT83eJAhqr7TyIEYyQ1qBXigaDgFhPd6lLa2or6ZcYc0HFRCrgjyKaJgg4TJJqZG
TyAYx8yhjXlddYzQZd6enCIeYjBamfMtbYsNezcJS0ziEil9DaqSTJmak4TZZo8YYrLae9JjrQQu
rOJuXJG9FoD+d83Vp8UPKP6UAXq41b/bVr4Zwm4lQ/IrwxHs08CbcOPI8zJTsX1xcJ+Pqw1UsfNs
UGXA0USetiwYjza5vzLuRMeq9d8Ilypps5s+ykcx13AW8vQvCBZ3ZpI+IkT+7vSl/zHZGDKPhQGm
q5Id9QfTm8rxv3LRImoqfTFryARbTDCn4rXqDmmzZZgYqUjMPcKYRvBqjE1KF7Mt/DW4iBJSGNxk
SGIwlxnCWmkNpUqghyV0zBU6cl5uKl4x2k9ml5u036LnwmlrHl5iA1q892WSGin2J/as8Ze7nkAA
OBSc2fGDDy++EoH336FOpDCUgvrBxCfEMR1fOBxFeHclPA7u9T88WkROgKJgwSpaIGaatEAyrgy4
fs0uRyQMOMIIMhSZZNp77DAwgklhF+IMuB5CQOLZ0UYmBcv6sagspmXMQBXjVYaBiBVr9EMeoG6r
seOJbK/yVwuEYyFgPb8KW0bBlw9TdC4l49tMTF6xihQeZ5prhJjwbYgH42vdbCVSCsiBtDxqeCZG
YYRfNG+T6pw5UyNzNK6oY3SsVhWx3SekVxoiqC8iJhuHunbZETefbkyQ6N7VcLehTGHUBKVZ8wiQ
7010Zx7j+JbOoHPpPwzc3ikBgGPRB/77LWcB5dLr+7VMvhtPfQX6EmkMxEM1G3oBLhsdIksKyzjc
kCihOJR5bIKahJkQYGBxAxi4JK/0ihhQQ1B31DdtPFrhwYD2M60wdhNpcfImJI8nX3YsZetezJ9W
srJwqJBdoqwhvxT4smN6aC8FE2xaG/iEYxvme5GxtoF6kPGzDYcrHJn9eO/LKKtfsEnF97l3Dg40
MoCaiXnIEoMICGZlscKLraG0ZYLQL/kqtl8gGRYyw11MjqZ1bngYEGfA1wRiUldw+FkLbReeNRxn
5s/kA48rzmD5D7rPXwFhjSbuvWdLWfg3SJVxL5IOqQnxx2l+yIEiDZrSgUL2v8opFsxMMSTnYBUG
Mv/mnTRPtFk0Wxg7SmTziTEu8hmPFcWd6uMIihE5LRzynAeMBqp5557B4qUPW0BPTrnB8FX6VU50
cpOwRAx+SHeGh8DhMJBEBASJPV7Bc3ocIC0xpyI7bOH/BBQr0oJZgs3bpzAPKYkWLR5gTHmRv2Bo
VXnDZ71vqFCodPC4wrtDcjmt8mSd0+dzmRif0b7jyk6jzqybfC68cwDNkIX8ZNTbPAhLE57Vs3+P
7EWM83PMGGxhPXCe+O75v5JihNOMBpW+hpmd5mLFA3LBq8ehNOAqe4jZWhelO0eb/8TUh5OazxZX
ZR/DIo7D2JVvwV/whzaYZJg/3qspQjSn/XQoNvNVtRYmBUTsaldc/Ip7ui7P7X6+9fuORNAnbjTw
ZJWzvQmpt94GWGAHBxvR7QBt9lTt7I1/1+8MCs0WUIMDu3u1ruYhfOKGa3jUA/zvfGzRZJCvC9gG
gHeM7sx8hgvquAEFBq7KgB2Gi402+ySZ6wwyYEJQ1otvAb9ruIxyMYHt0Da+T3eJUgRiEPAhVJhL
Kb44jBJE/7QAceQuRdoZEusgvq7jAL8CGhzc16lXYZe7Rb8qis10kWBesEf8e76u+beqYo9SJKkJ
sV2X5FrQNdFk0OtNb5yiRDuXuGPMra1t0T13X7KmMY2O0Fn7/WuNvWDl0XsCQ6snmBa0YDS/PThY
jwf1ij6WgpoamTrXv6Kuo+HjMKZ+Hp60Z8Zdu5RHoCCKayr97kkbyRCBr9KdAvsfikTYHf1mc6MG
zm6UyPTl6OfVR3qnwwQwnbiOTNRpYg8dOhc8rLgs3BW5W9+zp3917JWNYTYXipEQlI8nDzhBM5rW
qr0ENpPw/Gup0oXv3Uip/aS1TY/ZWXkFI6UnCG0BRYi3MIC/bWkt+8/hIErayMV028UOJn6kgp6+
lKm9CS2GYoDmCgYkPmaUBYw4CBAVqPFioKOF1mnAiaAFgekSit7WuvCSkKylngCGaiQYghiiihQ8
wS4F2FLJWC+9EZcmLs6Ttpc2gxdSoAuS2CbEJSUhAEzMuUfkDc6MdhbKiX3G/umAW3lH6hNAjAcD
OhvEFSiezCrpxGNgcTe49XfMlCr4jF6puHTStDRCJv8Ad7bIsgVF5UI9maFPn+pR/Qx/RmAV9CAM
H4ihZuJ/LL7nvby1d/PrcIZCiuhYMP04NDmmfLath4HbC9Xfotmr9JEK2LD5A3GFwxtK5ozBWLSG
fsVPR4iWggV1fIfnXu8KUClc01fT2UCu5aSDIUlFw6UlAwkPNU4dhVhx1CzR0v/qHxL4e+mWeFHD
W6WJGt2KFDcRk+4p935T0r7FEIM57siP88J7mXoAsS3IibBLgNzn2XjrIH3jHVG6QrAwjzIgwmN6
yNfgPTnTsMEJgwTGNQcNkYct9xM0dxpMdt6m93gFTEZpksliUNnF6MfYuUDaGAvnS8FbhMmIyRvb
CtYlgh3mdcCttcd+VzKB1VdJhhIKNaCLtijNV6FwhHdlstlzVKRv1biJtFcDoXm/MoerPb1Anscu
AJFHFG7KGaH/p6NtGBJP04sVrRqDfmWV9x8W5jUk64YbgGFb9w6gCUGI59eGdxLHK4l4vgAXc9Rn
W4Il22rZ12sob6R8mDHuSV4QwoVcVmvuUwYs3G99Ihrz+grPhqKa0OrhH3+m3MKMZZpHHUjNkknI
tpfJ6OHTCgkNAi20BEFsgYrWiygs+Jzpg/aN24F7VpgtcihxBD+5WysOFTJ+njwDi4bFyhoGDuDW
ZWHyMbBCfUm4/YGiRHteGGshE0nSgIkaKAJt8pCSExwi4fUojMGRWfQJvpBoyLBglRA1iRPYwaTh
yCq3SpFGAyLFO2avYViiiYnNXK2hHtoESVB10VLjH2ct8NiB1AbaTjKKpuCS6mESBlIJAqhzvQSZ
D576sqKE1dcJoTSAftwUB/NhkkoUe9DWJFRv5GLH9N0wlZbsWoAedr/Rihf4mza5aMY6mtZQXeBw
adEKt7CeQAXMPxFQtCtuMHxAkD6uZHkTtauJbsBGRrVCrqPCglC3ADaMTdGu5tzXT+JiQhikcDGG
bWMv83qdSpBHcP/ChmsZGusifsVFZKIS5zCgrEIkMWzg4caSF9ovVrE1iS4xvLDy0m7LPdkVy8lx
CSdyaL25USXI6avAYtfwkknEZZOHw+qYfc8w1ka1hs4JCMK7Dimu8OMeXGxEhFVpK8rSTHateEXA
FMyxbs80QfZy2Zs4g/4tJ0rcmR6kWFaqYDamzCcsL4C7363B17ipwJWBeLg1ZcgBiJWmNb4bGjE/
fOUYYCfKxQmk+B44FaUy8BBaqATUg2wqdsYbLqQx0iQW9bnb9ycIj6B29ELke8ZM/kPQLKGQh/qN
HQ5VLoAe5S4/o4Ka4Sydeax30SZA6cAwsiZxfBb7cPxbkqL1xqHAPZ4+7D8YTZTbAIMmST/Qzn54
ElwOqdYokNktpo+MQ41CgkIFmIOx1YkTGZDUxyJOYPeoEyk8GVyQVlgi0cJVT6D3VIU0jlwKsEy4
aDBs7cxje2QLbjC6/xkfeYWfK+gdBTq9AECR/+d8w4YTWKAo8aj1RD42HDcehVqf10M7FJaw5OGv
8UqAPvmL9N2emMd+NAcSvtfKq33l0MVdk2Ebp4gNE+sfXjnfWYdAl6OAwTlBWTic2XwGQSfcdrm/
WH7AmRTArEl2VtYn8GDVeYy7YIkCiHIigULzi3x4UD7tHdK4kH2AKhwlHSUo/QhL8wHKRmEArPYP
mePMm56cpJxE+TW90giCGiKnOVJM8JJY/TxZlSxBVlneVBDWQSYDhHWN+wZAF3s5hrF3qguWbIE5
HzsC8ypKvo6yFjgYkYXbeXBt6RUBmQBepgXHhI81HDDSLX1V/7FGJwmaM9QoDghBZuUJKqK/GGKB
hgKSsZ4R4CyNjU5COLdS+tC/ODfFqc2drJBnAqeCOawugOIC7i/VWeIx4gICQ4omTkOLltajE+Sz
FmI5ZvL/xjBsCs0hcTyjF7A3ZxPLiiRhNSHicwlYm1VvlYZDJPZLS1GgIP3FRjpYTQr6XnZgjIdd
s13ZGDOqOER6xBP3zqrE8pnlj/0vO7+zZIHC8ARrDfGNZzZAlIfhgerytjgZ8eW/sVFTbvAT0n18
cP8DthcHGlxuTsBx/gsjOmG4ZIuelB6z1rw6X+ExDM5bagsUyUjPJozhetfgcRhaFG4VQCYWy5w1
zn9yTRhQACInhGC5+FNwG/DJUsOAvsA3Zn+bKWm48h19omcHmygBoHFnSt6Sjp+Cy5NVxDGuogvi
ACd7axKDssGdmSMV759CPxKhhzYtxt1GxZbSUyFMITFRRRvGyUerRifPuE6wSFkcKCdYhXTy3RpS
KWkJkKdxOscsIkMWsJQVoQ8mQAH8lhRr/lAO4DYPfAdukliejXEYHYzO9I3gIppTyMuAyrPIMxId
zpv2C9lU/0p/QdsBpPlgOY3F5QhcQTUXY5MNMkR2epH5jKwI4hy/J+OsD71wXXYbjgSuL9sVJQbQ
HVb0FCZ0qyVjikOB6zYrmQXGcQZXugg2nAmcVyy8CotL5kmP9DLtkF+x5+x7eiMSqBgoay6Ojj5W
amDMX8Uvq2YgmnRyKaQGDNXAP7gF2esrbzZRAXjTJ7xsOCSDtlColRkEUdxBBUfRErtUaNk3XHfj
4HxQg7NmuZuaNQHX9JIMqW5MqjipOb1FUDS1NR/cP8451bb+LHH3rTFuFxMlKj6ak8SBoyQKugDl
KEbHf53mYnil+DBnXFShHR8bn1LrdgHvmPN82QQ42i01C7275/z8ez8ZbGNpoUwezEI55nxa6PyF
E5/TBdoGuxI+bDQomM084A/UvCsOvDOEoVYW9HKIrRPvt18y4AjoQ4jxVVa9glqS7y/5Y7GRT/Bd
lw4+upgIMnEBd0z5uzspXuMpJR3ei9K8ScQ3wImE/zdSHK9DH+tRIYDA35zipemXQPQ4unDSMoYw
wpXcbxhBUh6yxfHMqrXE6Woi3ZXYm25jyW47MXT+10JhnqAABhHB6w3xei6Rsi2Zc5vMrXwXgjyv
S7Fc/gwodlS6TziczL7cjK6PIqfwGCD6uAESz4XUIl6zKBmiADvins3BThARLQinWb1E7Mb+IpWb
TLBYF9yVMjkZmIubYorGFsFcTnsbDsAcLDg6w/Zf4h3NHGVhYIgFHdZrZYY5RngmZyVHLzAgf9gP
WZycYJyrLZgUPvPkO4AQ4hlowZUX4yrKjoG9lOg8BAUKrDshReAU4zbndhQuM8jexQco83FyUTio
GETDtL9D/7jLz2qPjg6eOqIWiP7gXWLTWrJRsc2a+OZL3tQJd3faNCZJVEESZyMtMscjfr/0qt1y
UgTdJM68XlljCzvhq9yt6UYSDFUhB5S0EpwuDBDdjnMP4ZfCJvyiE3f2r+IMCMyk7ixWNZ79d/k6
MCMArIQjqlA4AauhmsML1GvrVYq1PjHtOJdjEf4/rs6rOZUlWNa/aCLGm9clvHdCwMsEAjGW8f7X
n6/Z956HE8HWlllIMNPdVZWVldmL3wstcii+IEayP8SN7cHUUNJEsofG8YRFzSPtoF+K2Qw9mRgl
1EvKmC94oT/MyyoYwP6TKCRvbPT80U/Y9tFK3SobeddfzSeXsb/2V3hMzoZqPfjm0rJDjI23Hjbt
VX/aJ/mq79hJ0bT5CXE4rKf+JZlYv9HtZEDi58yiWyfaWN/COZbA1FMg3Kgk8xsVAVQk4BSADqjb
1ReZG3FqoFDwxDlg/bbfRAqCLBUyOQXKZPBEsbrnpGA8myMT/iWxiWOFiqBl4geZ9j/agZ0zMSxm
tiRNOxg9iqHot6RKOza9fNYmHnrnAdXWK3Cqe9k0i2jhvEVvqnzv0wChGAfVMEpAmxUJFTjC66Eb
Tpqpwp81aLqjsPky4vpVBdouRymKBdWY1QISi65NPjkWhAtWqmTNarQ5ql+7OsDed5Nl4h+iYZ4H
86xc+DpRaF2GsxgwVXCIV5k9xaHBMyYuBgFC0hAhknFgTApseuxpArGoHyOlQHwBmSbW6P0YNBzY
2dK+ENKgGeYliG2O+OmAJkGL84rglIQcz+hoffJFgjQFLgNTTIHalH0YITHG8NlOAOTlga1Hfk5w
J1uU+N3oUdwpDUhkuFfAPQQqLDHhi/Gl/Wef2aT8bv3Mk5uncuIisvfpWv6p3/Gjv4mCAOSFnsSB
X0sSy0cSho4AxTosREJL2cqTAtEzBPKnHUyakDzJgz3oaVAESXyh0zCiQWtHFdaIAUnB8zNoSEJO
bTLY4iOqo+Qz9LHJi3iQW1G/03KkeELgaSDbAR7izcG/ZHpZ7O5/omnJSgP3VkTFqp97RjaupOcS
w6EMgfBqYe5ABThlJ2biM2pVBkzBBJhyIZNjdIWYpf1CAgIU6jeCAqTeqx3CZwxOCjV+hv4EJecL
pJZ7U3A5P+0a2pWCsEPHlsQjGfNWaefyUX/RtDn1LKt//im4G9viYhyDn4pIvS8XyGyEK/fm4mLF
WCjjAfQ7sXOkSN9DSC8u7rd3xgpAhiQkQCPenIHpaLPLrvQRwPvkM4UCJQWVib1gYdAtyJ7c7u5k
UBw5ND5EQkfKiQQGFxoUjLvEvaJdQP1Q3w3RdMaIknsiKihql4smBl/qF10c/vAAMiLmXyAicb7S
vDb+jaxjyku94BrkcKo6/1ymjQT6ix2U+T0cwatDrsJFpmhD+Bbwmhkj9fb5kilY9zsAc4/BWehw
seTHPFx9InWTXJmGmHEx4qphrSdM4yG90c/wn3YhWmF85AEZissDmTujljImQPBcOEQmaNUJeJrc
7wJ4g+RCdFdf3sF68FV6Du7R3XnwXAIO7xK0B8yD7mqAVc2HPSW6ONSswPcfYtZ/cz6Ullxb/cxm
wJwrE6Ly7aHZoicRwoW7kA+b94HhOv1uM1Zn/nEIHECB7i7cH+JlT9f6Cz4AJSTMMf4On8cn2lT9
eeAzlGwoV3e8KPYClSubAs2w8Akrn2joPyk/KRmhaFF8Elh68I1/qiCI8OBJN56ivz4cOZUDAnlm
9LYDTDGoCilF2WjcWv4Cf513w5f8GspiylHufAsR7Yv3zysl/koPLjP3n1KTK8wy5vLTfY7u3p0B
KFYu/RJWNuRCGp+sRUAkrRDDhrxL+h4Rhkn05jAkhZ5wKDf1wT13cDCo9yB5o2USfVFp8hADqJR4
x/TW7IaTfKdK5iqIRJwXCGe7GotMADbVhzLHMBbzyCAOJAYsbd4edB9OG94tlZT5HvEWVCaxcGYi
iyDT5QrxgDaQMcbyRc8B5RaWIoBdji8gOgacnexeJhocXspXDRGrFyvAXnTCcJWDAqI/w8wkKy2i
EgemrthFUOgoq9lIBcNOtB4bkAp8aMURo6C7fOYI4SjkZDVfXF6ydNIathPvhMv0H6AIjihkO3wq
vBmvmMYzwz90b9Hh5yZySMjIyjIyzQABKw6YrRGnKn/bPNtnvLkprjpBn6RPDugMVtQCmWI+hJ0n
6Vw9AoKn3CKdAaOnFpV+iMec2N2TQ5LqsmKb4uuMAhQdSEtUb6AFXE7gEUCI+E1XdMRrom9ICsPE
qS0eYIZcmgD7EFhIn+4n7U5ayIyaUBZx1wUQQYxjTYKUMO/yAUDqO1fRv66Z5cue2VM9q+f+jvoE
LNVgBP4CmGhD4wIZCMF5RDOUUynyJpxKnFpAjpTJPLdPGV8VRE/xEZ1/QGHqq3N7qJ7YK/Ph8/6Y
zP/zHwKzIp1Bjw2AD5YjweeULAuGlGktUATQUAwRIPiiA1Gi+81UfkvDCiFe8VFgFBDgAAJoTuwA
HN5/Gv69zbZnFdd72DU/cH7XuDp/U6pSzdKyKCi1YNkBM34QC4BOCt3sSBnOQf1iD3AkZ9fmqd4F
wZrwQrB0z+Hl4xcPnTKhvcIQ7A13EzYJauVg76noFvAT+GYCcUm/Gqg6pLO8sU+yl/zaXAzQd+BV
2Lt/9Vr+bg/Fjrxk0d/LOwvOemAs81l3/pMjjhNGuuSH8iCv2YvGDwnZp8VC+U+BI/4O6CJdFByO
ojGGzqAEJGxU1iIdo3aHBY14Eq/1824hXYHfggRxFZixvdI/8kSVx4sJ9soveDDILjkbsFD5jQv8
n70rfrsfeqfaLzwp/xI+uARAqZygSCsKfIyVw2tk5UNfxXiIihtWAzZrlOw8oDNL2MThacWD1irb
lcyBPjZyR08OO8oHYDCeSvASHCusAjgZ8i8aP6LvgEkIFF2SIFSRMEh4o/7+BZ2Ag4LIAb+Cjxw4
7ntMkkUblqOxvHMQEh04dTmFRXHD6fhB/WidczoMH1wPPI6j6L/zmmte35GjiK/UN2f1rsK65I1e
BBBC4Ufl2wk4nKtEtkuCmcZCY4TDg1OGGojfI/YVY0b6pAR6QEIo/kLa4d2zw+FRQ2UeGYS+r4IW
HRQqigeDW4c1Anqn/yoatg88aJ2VNGE6HRCCFiStU3rg9MlpJkqUuH98WoBQfdPDlN0RTrg0jDaw
odJfhcIY3Ye/kE2yrJ8ojyCKpjJESkpPQggEq5N9/QsgI8DZRqiMbo2AuMDbwEemtUS6BRmIGoWB
tEWPOjxy7Mboq8goZyfoENMwZRBKheiOQh9lLuMoNM7wIVLGOe1PtCPQgWctMhPDQHk7Qd5gAEPP
JnYw4ffSw2XsrlAntD159Y0JDjAZbIwMxlU0kuCpyiOH005FZ+0rBVKWvugQtwyv0IljsSLMTfOV
sgLhHfOrZ6XqkA6Zdf5XUVFCEoOy4ArbUetE3gKow5WHLhIxYOCgXycucQQ2BawJRdxCsZmO+rjO
pzzbpY2HYi/hiNaUYCKiCIdamKX8S/0vOSODgAGGNIe8d/9Q6+PXu3/cTvNbeQ5PKGK60PKoLlAS
iLFATz4J2jDne7T/ibUsTcISq1P4s9GM4XOq7k+043AGjzI4mUG4/ysWyB9VknXgOVqcY4Icn3uA
WvqYOqKFl8Lh/N+ahfZij8jO4eXRhOAs5hSmMzeQIerc7a+YWUr9K0MIR8N6nt7gP8rlN64wlC1U
m3RMSvI84cdFPAY8FXmk6AMaHOAgz2SPcCg+oY/9QySULuarPLDhQU/5SAyFF4gkgX0m+hDV1Tt5
SH8X++1JzkwqQRZXvqDwQIILXh+7PEGwY+2wVl1Mv6mIBPPPxYKPnL8eWyZ9YgZiR0hLS8FIMhEd
mWbiU5PwjG3EQYa09mEGwhOUOfPBTpQJy4AViM8njEHEoLrrQCnl098hKx7pSDABOMWjFLU7thke
g+JP0wHhXTIZxRDdP+XKixpYOoAtO/eurpWttsXFcdWcDNqnxCy4yxcOfp1x805Ebe1H++UsFVkQ
V+4Djjk0EJh7wlT3P+othz3zkMSakqgzQMEXJG4iAvAh9U++R3vlXDwhoGRz+fW+53e4zReROiCD
+8C2Ee/Lc/mCuQTBhTQo6v/Zt+CVFihVike/rx4AO5RyJLP0hAQmwmQw0Zul1AEii5KApUEqQ+Yg
2sRwQRLUUP8xGOoyXoLQBPnl3n/A3gXDl4m89WY4Zdfw0jzLm4xmEIjy/480N0Bbqkr+LW8CQtWh
PdDhmBiz+sa7aY79hlaiyVgIJAGmy0meSAJZFoIeS8JA1U7qV1yNVbAcVswqeDNUlHfxKb97Bw5r
giyP4MAHXLh2JuNHH/POZZpN1TPriqf053IjIs3MmFW7DwdcP5P0kHhYcMHJ27kQ7otISUbGbiME
ebiPso8pJOD4DKLNUqoYQszgYSPTgYKpakz8akzqS3Ri/1XeFGoURYqNjao/Jj8iSSYNFik/m4KF
7YockN8GdY1ABxmBOpQ5DqIfWR6ZONuEMECWT55eIrUtMlyxK2g8ceJTSAKSsVHHxCL2CTk8EYMx
aLZLMg9V1ii07CkhjHqGHM4zJ4RKKr0B1TZjzI7rwPC56aIzMqZy5kFBziNNRpI9q5X50C+rZooI
KR4sGdxcZe6iRNOgqzXXUZGpJsYwyZBKpcCw2ezT0J925VyPF2SIXCLaxzEcUDzlfJxLBbeQkpgL
yH3hwvJ+QAZ4D2R0ZICcKKw6NgS1fXbs/wD4CI/tNxkrYDk0iJCDk7wdpHgPHMC1JgxyZGA0S2XE
AUXob9hDI6+cGP1kiMUjYagF+IxJZWZU/RF3kcKO+Mx5xKnUsr7Ri6BUZojwQ0fAYpXwSw9QIA9w
K3lvd42+jmhQfhHm+YPcL7xgqadYFJ8+I9+jgWNKY/4Vv5d1wcXmI/+AYigvJ5yw5MqUR6L/h8MO
HXVkrbmDsBdFG0IUlTDGdFTlyOkpuYR0tagQeKGkKiQYZBfDgJeVIGZQv5EaY8jGfQPQAFgDY20I
uDj8QFWhj4qerdhbEBLAPD9dUTgkj34dInkGJzrCRWgCnwBpTE4P2DSgsx3VECT7Oyw0qBxcETKq
7HN4U04hhAigy4lO2vOfOSQrkFkEnIbw063v2Sk+BQfWHvkR0AnrWLpEB26sfG92bKhBqHSxdJtd
fzNWQjSrP6cbkYxSIrK9mdq2ySjH7K73HToFl4AiGKYKY8zaF8ayeT+WvBEPeKmZTmt7BGoGMBCF
cyAzsDNLGQ0lU7X/r7ecEhHjf7RGxE7hRlI76aJ04Gaza4ZPMaFyfoAE8YaBxyDdfNe3/lv6pYyi
O9Sv85v1U/8Vx/JGC1I9i8I92U0qxhn9a7AMlthvL/oxg3mn6G7v35vkxElrvijoyBOZAmP1c9vZ
5LzN9C5tqddxCg6v9p9IdfmrXJSrRJkfjEhb+YR7yglK93rnX9A9WEczZ2JhuNrf3ReXklw4JGpw
at2TE31e+sjcDX5AMcyhrHKaAfKwWoiuLC1T3B3WKwTG+u4/pQcXmcsKCsXGk4EF6juHHT/loOFX
cR7yPH4bVRbX4t7MvWW7KXbhVVhHWhdrF//JtH19xArQ9BvF4LN0JlFsIi7l/6q/Ass+skn+gbQL
v3OKAsIWw1yzfKntYNh91z/l0tz4uNuSUT2lk8GZfsDqFirFSTqlP+bGwTfnH9qR6/Qn/U1/dL6R
L40rNtdY88q/KIit5aW/yNbe0dti7rD19/Iy4PP2R5q3v+0SF28Df/n30lopczTpN/kS76AD7Hwm
X36dK3olfy7AJANSW5yJd9FWmtc/vN6/cMqfllbpLL4UD/3GMAGzBmjIk6QZIlriyN2TfMHywckO
JWguZPRPIgW9ODP0Qhbepnzh4n1sFzg84Ylu3+IVqpfrdtHvsda74JGL5zsO8nN/VS6Gq37If+N1
+N0uUYTuf8IbmvHX9lfauZvku/yhyYeo49I8qBt/RUuRm0Nm93AeJHvlOT/3L1waz3hakhHimXyO
V42wtrQQcIsv5rdA2cqFd0Zl9KxcWH+kjAwTcu8JDBw1oDfKQ3l0F14qJERwSoj+NCsUZvoRBaI3
/6WdvF+yXFJZUmCNDhlVxohkyIXPiyIUQrwUeNzhK3lwhzcMTSSMHelZ0aei+Q8Fh54S5EV0n/Bu
RIzp8/BbAvoXrmawxzM66+2/Nw0d2AHx2CcWgM2he0fGKrLqiQnkSvsEH4EGWRk29peEQKI84UFi
V6KhC67KNCycUg/biokWTZjTf7/HeD2F6NrR3UK5xfpy/5AzoAdLmKEkpxR6Yj5GlkVBD0WWxpsz
Cn49eJ/X9Jd32nNMMQ96MW/caAYH4LGSO6PcE1ggPGMzE9x4TA8C2jG4Q+WjEOOaWqRQpFSo7CEf
ydpQ4xH+FuDs9KkyEOlxBKdV3iPgUDnciy9Kufzl/vGXqN5I/lsSUTJhg5OD8SyoQv/IH5tWVHVc
JWqJ6goizMXmwQ87pm2gHiHGBG4BNwWNQGED+Y8LxpuEno+UBlcoYLmwQqjBi3/L4ZnjUeLRYhLV
IFeAG4lmO3Mw7FPGX0h7uanksdqVtDr/MQ9YUUO6xTtp1S/Am+fRBrLbnMb6LGf4S9ivgtZh7AWM
S5nDxBTELlYPElmivr2VN+KPx4GtCKydT/AkpsPD0YfbBt+B8QgdCQtUWtvEh+5EFcDxQ9pjvwiv
nKT1mYCpvqjQ0zML2HIYGRZu8gDN9o3Wyq272Pt4VU2QbbzZa4X9Z6/jlbrQF8hSnjGCR0/xXDN3
FR2KExLOO4WEka4ksH27MVbJlRqn2jWn9OC+gMalC8mVeJCgPT+nMznglnlBimDK5Z14FpoPE/Vc
nSC+3etztPEObCdGfoncALqcsuQavHoSNkQOeZCCcy6TQlAHkW4QjcjBEGUAWeP0/QRR8iCOcs5f
cQQPY+ok7OoR4WUCkbyCFInnEbZ4cHmossiFqbIiMUAgEhfBHwGFZpvDF+cY4yV4ICpUZ3RJbZrV
LNYYDRjQxZFP95J+MRbhrHSmaT6NF8A1YgFBnvyFtIUgThZDCkuiRkpJfgVWAnwHdMKF4TL5wQjq
JwkSbyC83rKTKsaFBZpMYn0xtsPD/na/KZNSilfa8QrBeEThS8srIpeGcuH8w4i0bZm/ntHIIk9G
tq4REA95GxUpDVgKW8YrFuET2sGXNuEvUU3CwoepBcbiONAzJqk5qSqgZTGm41G7ovNM/6WcyMO2
q6dAkGm8QBsPSeoWE21+eTVtC2ydxlaOzCqDTmNbZlSCzioeT2hITa1i1g4zlFxovHUl9g9fykV+
uVCEKF0rsshxZs9I9YGdiPBcIRJ4em68YnBvdPzsYhIyjcLvdcd0gGjldairUmpDSHhpYqGTf1GH
cXbvicFUK8mJ9UH2br5SMggAd+3CRTSn0rF84dT1mVihDUIUYiBOe1wIBax/EQoGmKl358KeSXak
a9wf98UKKZgTJO9hvVXliFtUkskDAHA6oOIIjA1TF1XcaN6WE8WZZhW9zTFJA09n35FEHBjmA6Mq
rkISoNoCRx4Rd2DqQWbGIdupZ/4GiRS5s2iQcQnYobwFUl0WPcksSZB04Xv8H+JofScNY3mTo1Bt
GI3o4VMosJnIx7iP1JS8Uh1NzDWVZ/OkGU9zUBBJn7wn0hcyEgogyguezpwocfzA4nY+2K94lQyp
QP2Gd/gpj3N82f85v/ANaF2Wt+oIsuk/qCus6Mu/WDNANv8BOY9UK75STn56ISqFI0kQWXXOdDsg
86m+C0vs/i4xh/lV0QXsjqjRA6/TTPwMbcAzrNEl+E73OFCuu3nFAcIr5aJAyKGQY3Gw/5n1oA0j
cn+aaQ+SL8aX9tJWeQj78Zwwnq3q1/vc0O/TMKO2jt4mW+kL7+Bs8/P7rO5RzD62e/lGulGJjMT7
wU+FkUBixYGk6SkO7ev7h5AhnZxTunz/SksxLemv1LX3Go7hSnTkeDJLhaNmbd6GrbqOfuWD+U34
k5bFg8YcAR+JWHIblGPJei7dxd17h/JM3pDF3yY4nQZ+7SQ3E0lATAHQqtQnSJRfqFI83MmWoa/t
y956E5OQOXIGsN/Q9t9T1J2qQ5g6FRU5refUjHafb/W99G0XajM2Ehcik19aQHtKvqkMP9rIpfM+
avrBb916mvs17IC+J7eo2upotC4i5G7iT/B0g5jaecViCH2q3iDo+es6ayF1VXvSRvEuzSrjMIhn
dKp3DBMD7ZVwltcpqjEhkbOVMe+Oxbe1rLpETT0sErZJUncB+OybAbEstOdNiPtv7XH0JRVMGiNW
xl2b6Qeywjg2D1nYmYe8Hb3z2p84uDjT/oUprXicHrLvmAcJKCVOrHr3+UqrNFwnZZMxRYWDtQzG
lhRFqy6xGTK1W3/fmjAYnHpXvK0SZe5ZPGThPmxT5G67YJ3WLSxsj+rHCK1kYTNRr7wJw0bxG6dD
tyhdOcRk1Iv2nayB/8ZNOktso532dUqI1SFa4/62V9+lhzcExl99FCE6lheQaJVcGzeuDXYg/mQ1
14LC3Q1ajOQoU5qubb1ipw/2ofigtnnHKwp/bWUwV2VXLj8/M10T94munH7ej1Tk1lS3EzruWc1E
Xa8tFSs8ED5widR3/73nHBUlpdDXRR0sdPEWy6yoQRZozaROa63T/luEY9Zf7LC1fTVX5p9nWok1
sUPZWJdVj66CnrqTOpDNSW9CV/pcSnQ0aVQ4tNbcQqFcGVZ6V6JJp9c+Q2HSzcqI26mURJswtdVJ
5jjOpk97IfVNnmkbHlPVBgJWRm/3O8XFZOwdRvXecum2ma3146VKeVAUKn0/bVBP6dCKNpS/XHq3
1DEs+KbTrZmitHiqmTqVu5tLwywPvMdbrzEwjiuc4lDN2rw/P81jTlXx0yq0kRCHJTc4rbxJtQSM
QbWara138axFoP6dtQoWe9hXfD58vrQaqFtWP3SsDBf235AsnBzWdq+0hzKyh2Xj9Ax4eNZP0yQm
CrF86/N9KPbwmnUqQQdOnKHWMaqYckUxDijnJOYysgZ9JMhcOJlj67OslUtl3hpImTaNBtMDeuvK
r1TgxoDuk+BPCrntAOtJpnz5ioAn3uMUdxTXg+9OjNAkD7yhWCYYw4f8GyNBEaKLABjoHaj0I4Zf
/wjbKjGnkTId1QAhJYGj0qks8f8KmP2yiIsKOaqHIxvmfur2XaxkcxNET5k5FTU4dxb3iPxXzW7q
vFNnZbKy31vs9hpn5xor4/3nWb+tBgCb4y40qYiqqrCD2aj9xPVvNQyEMPuR6mfnXHOiUEKvIAB6
UjXQnfJlF7ZgCupEBw+/bp2svqW0pw2Q6Uy28BocZHocQOYoSZjoc6Z9SycGXF6BURURCd4uiu9M
LvhYMzmoOEvalAEsHZ6fP2uGkbOpfnGxtlFgoMfZIZwXcrzJ41reFv7dazjMVWIc07QGKuuNAkUw
piSluAmqB5YolB+wvWgstLBCLMC23u9JMaFJR0RZKD3FwtJXmfEnaa+EaiENQbAGgHC0r4yTp9IV
rYXAAKIAA9N3m6Thdq1Kb29xzUJGwrR0W0hbt3o47++gOr/To9ufKlis1Cuh8nyDWQfa2kxwGbg4
sHqjFoHTtjqzqqRmU6WUNHRcc7JljzcSeScwxNglQVbdr8zaZt0utZDiSPSJV5ZjQ8VqqpwCNTKC
4gbzXrlqqHewItaaf7eMA47k/7QyWqohIYoy0jfOEuomTk2pA4qRzZIBp2RcO+d+j5KjoA52mLWu
NYksE8L+PDPWXrjUZHhO3hPyrNDeKyGyJm+HKUoGSWqaoRrKHVI7DehX5tnd5q6/e4ij9I6G9Iym
b4x2C2RXvOktJEiWKl4k1dqmAdevQmNeRUwR0lGIskNOHqMhm0YJpozrZo7JNolQ0y29FIWdpZNu
h/hW2xdM8NyOaocbWXYwYppFV2zLYqNYW2lYyfh26tj7bhsGgOxZgB+KdjYrtCFXarbR8NMJxmFL
frujWADCBwxWpIn7XvbW0dWXuoTW589AGxJjMM2ed/6hfZXmEs+oMn+8EQlwuNFYNL0jHCWPWqcx
+jEBrWJgysDCozsDH9IKSqoZGaUqzzPKVQ3Re33lWIfMndvkBw4cw5yKvvA2ev+tWc+2/TWGZaSC
L1JexzQUUpYMgGVUAmYGfwkyoDKMWiVNnFmu0YV6U/fWxc73dq29LPSXpZ1r/eTaS8/eQfgLvLmV
LuQaryVEDqe9v0/kH704Z/nWN+lYkglBUi/3Zb4081XfrVMTQd2LH9+NFn0diL6Rfm2sg65s7RIN
tbliP/BfMMq9lc3f0S4xF1q5Ua1z1j5k/0z8N8KTqx2Ru8sRNtKWfo2k6FaPNw5DWDHCRKF/M7NJ
GU01Y22HS5/Rm2xCVxfpbrO/6dGxoxTBWaHSH1q/M5SzIt1Ce+tJJPdL0ruq2ef1K6o2VbBJwb4b
pCfe24CkWEIzmlpBbEDXg1BLGpv7yJ3Z36pz9GBRSfa9wzbXXOLDpDpjhs4yexHrszScaj5Q/Shv
RilmSL3QOpYpmiKcxc5udTDClR+uECNnZKdvEbIU0M8Fu3bFWlQtY0U4VtLXCiYw6Kv27HkLMxip
9bVT71216dWlxniBveQiNjY9Ym+XVs+3s8yDRYj+n7dUyvlb3irGoU7/BjAnZOcLuBPJ1gzmeFPn
yc5zNgmLsJjJ/byTJlGyUdQn7cos26fOTwI8lyt7DUUOZ6Om40ZDVvTqyouQGX2cLJqppK9UfY/P
zXu4+d2PFVHZclg1hIz2fVTjGf1coEh/qTCBKJTBiLYmU97amRO1tlmP2inVT5xaqj8Pmm3pP/GF
lYNV4G5T4+CnmPPO22Tl2ye8hnpcJA0coTwYmwutX2E3q+THjI65RwtQbq4Fso/O3lQukY41E1MS
8zacG4IuhcHbDCMclkWQHOp2TjfOFS89xfsM/6Y2/kkl9BgXnjd/U6SHdOyMDvIKGhW2/zChWLQo
TG3q6NeOfzkSNIa6dWAOGMjs2Zoebq8Qff12pHGhWyym8ODjoEG4X7/6/u87mNnpRJYOYYUZ5r+U
BSstK41Xczfnljbn9pNkYJdWkRWLcjNCqOhZIkOkcc4vS4Zdmz3aqz3nbIY60LCsq4llzDnX7G4v
Y4NJKd7WoD2tDHGUlH8vVwylw8VWFBRisptOudHoAIJqNI0LIfEEaGjiXCk+V14V9OqKweZk6Ons
M0nl/qX4YKg+hipzXrfNOe8fZeaxKg/OBXidODugx4RkdnVEB4nJZjWM/s1rWu5xunerHq7EUaNp
/Y53qnSO4kfTQkVL4EMy1S7RgMXcGiIRXX7+M0JtVNHSDZLHYNxz5VJ60FRgY2MJDNJyq4QEKwMc
w6jBY1RGEnNuonm56Dz9JTGw7hQnR1sV7jrrN5F1VWqs45YD/MWW7iKlAyWac/eLk+R+p8E+iw8Z
UVnS76pBAwwIRmRPhUGDy766/jljPKlIdr35Xek3VJH/6ddUL0exJjjS2bCy+5MCX648ad6vme/k
eJkYWxRqyerWRfpTaLPGXJOTafIm0q5Zj3Jl+E8GsH1by1hDoGKhyKvEfFXGtgymigQFjxHxjkTl
Db+ja/4G+WDVxx6mh+YB8XjfJo2iuJ1ypOnVSs4nRvIdZ6cwPxX90c17FLJ+ovI7tG+pudOCk+9S
/xNf/TnlZF2c3+q6c2ZtvJPsvWNz9p7SZt9Uu8LaDz54shAIPZNssibbfG72m6r9rrM1wsOOua8y
QYOQZtF3OeAZAoEe+boYXkuGoIvmaOMBCLSCal9Ur6w86KLBUx4YzmjbfQT5KJyEELN0rPZITS0d
SIYOmk1Ed5gQC3QG//nD6ejdzHxrr0rzWJsV9SusYaLCqOnrO0hSVN9jesyd9rJ0FOLZI5ouhFIM
qmwoa+UpVDdRfvDJu5Twyigl0tqpgvTpXE1+Anj1MY1D9Cpq22G2jaULeqqBtVUtGrtLF/38AMbd
z9va+bjaBfe4W9IFs13mpDB2M2i29xpahHRhEgw0tBaBKfsNmnKT+knooHSsX+vh1MgPyjdi6sMj
UW/1n0w5aNGphjCoO8CZYO/9haGDJv2pMLVu1n63UxEIf+PnAi5loznOMjn0HsaZZ6wRA3WG6Xuv
Ybe2UlnS9oRRVAZWYZLgw+0aS2JQrl1da2m0E0Ofx/VSNIYBiHBepIHf418Hy6+kOJqoPTd8yZat
u/VbXli9CGrbIJ5GiNqru6S5RCmq+T9+dsGdMemPkIFbxmnKi2T++iSskv2bF88hvxK+rO6nYU5m
IOGTsFP1N7qzgr5WdOesf1aGyJ+2ifctxfumODYB42uApKa5a8Nd208zCULb1mRnUAWXTBLKTTCu
GgZa8E+xpWNf3SoA9L4/MbWrexdHO/smmV/96Kun7m1l86ePzionRGkqOFe8WNKRiqpAvFHaidUt
O0xbq11ebvQBo9dtAKMaQ3QdtOMnVcd5vSmDeeRsCtgQfXeL7W1gTzz1ntIxzzUUaq6BdUL7XG7u
IRAZu6xNehC4fWjN6/cL/9R4+DOtXYngRa4tMSL2kSfOpy5O4mO3m6jJdpAuCpwiTAMshm5IRQuJ
sWAAPO9moB5Q3TJ3b5dPy/3WsH6mrUPDlmNMgWKlp0cnuuYkN/a1QOCgvOf9NfEeHnOBKUNIBh4f
b4UTnTZE8lLlGbrfErsqKRjkqrKvkghGivLVZweQswQ0J6GzhR9X0z+t4qjQPfSdW45HNGmqOywM
kuRBv5sC6OMIG3ANbtoNB2zsb2oaB0lKIvfCDi2Pz5rH3Kp11t1DGyzxIgE4pGHfN78+iZ2UbiN/
bRlMpL1vhvMbqeusReBpoWZCPVqRoHFMpRBb9rNjY3M8cpxJzgi+sTW7qSLmp6BRTQKGPFVBidVb
KMKjpF857jIPN3KIkBSRBJEjSG0Lpxb6lUzaeXMn2qJE71jrwrtl2m/sryKUhiifokPsber3T26c
yBxiFNQ5gHRgmQZ1m5QdWgvWugj4sBp0/68BCwb3EoEGZQnLJuFaBxR4sIqFziVjrF4xDz3s8WYa
Sv4cfCjpdptBHrv1jJkxoP9E2fic2HjlMd3ded9lfTNJtgd6pG9UN5j/yGomZ9BKJQQB1ffqLa8f
kvQbqgcRUgtzmto7aTj6yhFpd+xHXGUGD1iSJoUDGHU3qJ6j7wgBXPVU91s6pAqWXvqyZQjQP8vM
32mIorCReVnHAp1Yfn0C71B4e1U+mANk6BiWdQAopBi0vxEmTPSXx/yenL7C8PAudnazGrJ52TNC
2nOr/lXm/F3edR2kz9Kh6zH6kRwRRC9bqKjGWUNFy8SyzCZQcfiVAf3LS2Rc410sShHrK87msVDq
2GjNq0+F+AydmWGkEe8bRvPZDW3MwcmwknHEXs2vlqH8G+GvEkEbuobDn/devpOfbFBAGKAYAYc7
0cFUZnE7cYKtzgAwriQOjppi5jpEaAZhe0rutsNDvoDcMy8YkmlflQl5rH+gjY+WBaEvqqFq6cfB
RwvEh9tqE+sPhvvrNIu6wS9upmlzGUpbNu4szOtps6Gs311jvC5gVITrPD8oyaXSZxZKASYjrxCp
rSU3r8ToiRdKQVrU/xCOcgyu5snCjYS2kTKjTvS675juQlYvumFi4kMH2ZKB4WEkMFYEvuKp7OD5
QPFvfGn6pe53jbF4B+d3cq951ZKJaUaBBIM18rX3VCJzad3XYNG4CR4p+MoxlrB6WJX0UXpafS3/
L+TfBFmmKLln1vVdnzQAG6V9cN2sGJlThnOql5MfzeLWoebarAELMhZVN3b8nzJxJjajVj34XZYU
9CIMtFLbs03tFMuHVFQwY63FOeLoOA/XOAXVd+TDW1pqzc7TfWeSyurKSBFBdFRF3fYwoLo2oALs
3hd353HMeLWzk4fEhxDjRe0yeVftMhMfGhP6qJ0gDlb6ZrvQ9KBbZE0zCV353BfZxi7ou+fxrMol
ZEHMZTNAGG1DZ1bGAQtMnydBAJadlpfK8F7vAEXwZNgGlBNZ2S5tGrRqSGcYq5JWKWd2O/daOKNq
o9DCsJIbCvg7y4Z5knNO2m93I9nZQ0kICHY20bOBAdNS1VaWxOhoZ5XzWE7SpZ4b6iqpDG0cpqV3
9Ad44WaTLRyf6fHOtOkU13q2yP/3w+enBEqkvcW/+/zg/3z5+YFd9AWoSHw2FBXT64rc8u141ZiM
2J+Zco+znAFxrs3NV9Do/0PSeS2njgRh+IlUpYTCrU3OOd2oAINyQFk8/fmGU+v1srYRCjM9Pd1/
YL/YbmqVjUGOxF0WNukxlo5vSUn2XVUNnB6Wpm1ISTtTCvkUFHiA4LkA0tos7roTqheJLC9hc7Cg
SMRwMDu0O1yrm0uZYa3SrKBTrDbWuNU7fVghMVHlCVTO9H0wi/IzTszMHYVUMSABs+tpe9RGqZuA
If4Ad+/acicZmFzp7S7UAXh9/Pr0rig7avo48Jwbtr7zrEwHcjz3pWGsznO223K7a9xBEcz9CIEX
CrljJRXcXR9XOeCwet+aKMohDQbMetwfIU7LaBhHIz8fYzDQfiZOw8J1lZwBv8pp/9O8fY8S/FRz
vo/Rv0DJCHooSkge+2sqr84mNuhqDtJwZNQTr2CCIzjvDAMo3e5cX1EM+XUn6s7YxfNwAmZt56yC
5XvSzOO1Pa0mdC8G7jq/eVt7pAzybbEul8AW+9Y437iPalesMNsdlaP2WR/SXbjKQdlUn34GrPeZ
0T2EBAI8XrTxQdz3A0J3NaqAQXp9/eHsBBP7IT2Nvbmt7+ifwxEIN8gBb8pZPrPmPdp6gBP21QVq
OCrPj/fDBEUDXDQHH4hg+q87zzqow6BQBbG1B34MjS9SVG/oYJ0KeORO4cjaf5afrbHXJ5/x566h
n5ZeuyeCtjvvbN97d1gMJGPP9/N9qE/2kg0jUq1XeBnWxUCAX/A9MNalh4YFIzOfit2d/9OW8F73
MtgVWfyGxcp9IidBN0EBy/QkofRW1BO0ZW9hLuI5O8/k5u8JrPkxWMZzXtg96vc/8sOl83duez/1
VEYE76e6RCd3JG2NtX7JZtQ0dtFRPldnFJaHlIvu1j7HdYzSx9gdhMjswz6atxMsYYfvJZjWfbis
jlSMAfsIStIXMkdLj34e+UI5751pNKq/zsi7NDBS4DqGU2eCCvZBFAl0PMyyQfLSNmhfL6xVOIfd
M/BH5dhY1zNjQi3lYi5Dzi5eSNypHMVni6dnDqjgncyBOkFZGB1oZats5Ym8xo1xJp5ldnIP/sI9
cDfXaB/26UEN27E0KMfqWr6oa31CLYzW3qW39Efm71pZSsfPqJw6Y72vTnQ+1+Jfm0+tT0bzY1yk
JXnEwZm09/TJvwt3Y11wB3i6V/f6HlGAHKMX2KcJjQ5IvQtn9qzawvEB/1DiKQAJjOfw94bvIpAd
iO3GgkVUCtyGaBEXG+lE61dB2tYTQMcGSVRaWYyS9FdToCj9vg+M1eJpCgki5fSZKXe0O6iOuFce
PKU2ZK3rO5pCUG6EDLgyRAuFE2dkxTrbRuAYrFg/+cnZGxAtGEgACS6frbswee7uU9o6l+L5OUU7
2G4weqB8+OLISCJpQjtYMKGh1JDtYQUgBhwvcfZBAYrFvvDGirGAjs4J8wa++5vwyadnKKI+2Y5T
wsTe4kudg3dEr0xILsNvWFRP9oso8EDUiZloNShJQWiHUv0B7oRCXTYIEWfjnfS2oVFYDHfxhSKH
J/3ynTp5EQ74UP6eri7CAOgToMrBxLC59WgsXejeROgIQu0ERLTN+LstxB/sD4b0AJh0/EbcnBOM
H5r+IMCxegvA11I3EXplgr0EVf8SyD/IFFBx907G/rPRd6h5eUAHrvatQoSGLTsVun2UDbK0XwIq
Q374En71LDgIh4Vn1FJkkgQjigtKiAXe2XiCFbDgXho3EOWH3p1dS7YCmwQItnlqp/ehYIRx/3n4
IOm1UwPqUz3Y92bkTNNbfIPCKxrn0A5gdn9JhiD4fQFWEl9/5MS36kYpgGnp3oCFmbvqBdAecuyD
XM9+lBO4PweA+gdCUnWIN0hZoVmQ7JByEyT46gkBXlTgT+yFiycEPfC4LUyV9icappve2DuDtHeO
DniKL1iHbhCmLH/0w9jDglgAdADCFYTEewn4572kybKFTVaue3NYwEyU97Q6FAemETVXnhjzm8YV
chdifvMUuVv1iafU3pUThaJdu6Ng8pk0qAPJN/JKIRim4JihnDA+hKjJJDoVT//qXzWiIiiIg7ej
qiIt+cYvdV0I5aMKgAY9qlvME54y/2vjqGANkMOKnzQLP3eoZfz3/zhndFHk9lC4E8I/QptFgDTw
VtjV7MV+jCdgMabtexo8UAWiCdwd2h1Gu9mvHPYxxjuE0+KZEu4Ye4xBib4FGr13Bh1ffDYQNQbk
jJ8TZff20t34rAvsyEBu+IQRQUf97CthbSKku/UDdQ9qTmudgAPoRMbuF4gKgurWq9xzvwG0aPD3
nC/aaoZ/tkCqH2hsATkB72be400PJ0NOtHqiVSMu74n69q44sCK1tKmozQoehMLm8H8UaE9EIPRe
7/WdScltJBxDrrr7G0y7V+0Ehdq1OzampKjs5tYsB9N6DpwNEsKNGpO7Hfrb6ki3xR1ne7YzlhCW
wrbo9sU3s41u96S4/qyFUSvwLZPmCCQn3L5vQLZ6DzAi3Qtmub0yH4IqDWQFJ40zL729IK3EW40P
UJFJVQCM4kt7DthOCA76+6g9QNh5f8HaRnu6E46P9pkbxH6Oe5avs3W1zf44g/f0M6n3aFAe30v7
/JkXywiEjSDwfiaCiAoeECZlvqJdyf1cVhs4qAKEHF0A16ypBrCu8WD5XPgPs+raXIWO0FJe2LN6
1xywoEHvmueFoMyY4XtDdbAAa23gVUyhS4d8Zw75+RVZJbqzwJq+DjfiLDh/QLX2I+Lssjk7D+9P
PkLB4BI+gkqYo6CfXADdsZa0f4xFZS9McvIVuk/MZNRbwBVRyjnQE66YUB7EQspadFsBIIF3BwqK
s46GCU+POVQdiNAERmJOfWdkfpdpMS/tpU4+CY1qga7+NR4FO//am8Gyw45HXkD6ORCXjYuJ9Iqw
JeK/dFVZhEwXRVaMaxjrjH+OQXxF0YtYbCIVR0ROF/FTwljH3rJIsMyOyhlpjIMiIqnBLBjiLX4G
/EYRk+8dEYzed630g+oX2HMP/+jsFzgr6OD/SGG2MxYn8mWt0dejTtZQXaA7QTlZqLjygp/xDkuA
1xCn5zsV3Vqw2apXg0B1xEMXE7jYNCMx79gbK3t7Zhzb3ZcM6xzDcbP8TD5wpdJtuEX8gpHNAPfW
yR7kO2TWzzz/M44m8apZphtGgkCn8Zy7qzbnbk9lVnxBtXSOJQTYaN0gYwDcbs0g16fqK1nn+3be
7o0jHKYWg8cfBWaW+EwZBcx8ByNorg66ZYAdrjKrvhZF9Yw7nB7CTe9ejOQFb/xMgN5FF5TZ9gRL
CA3tnOEf/X0PJx9zAKJAV5wX8ZkvxhKVAiL2l7zE4IJe4byYrEQU6ZHv9Vd1lGyBoQwgdiPRGg/g
1LPyaOcUkCDSdcAO9ZeYagBHixvvhBCAYgcvgj+hmAORxv5l1gHR5JO6G8hVFil0fLnsPpi3+o85
5T30VqBvmSjCTePzfcWP0JTjkgJw1F+4LvcSToQjCqJCRENExKs+4GltXfbwQGY5MMo50PgAaMOw
0+Giw3TnN8wSuhxMaUK30LaG7MAKhq4m3syE7B4SHK0QzrDvClkDLQUAY+/B5z2lR0rnHPWdvBni
Gm/Dgav6MGVpDdPlpVNEt+M/xwXOGEwXZF/IbGhvcgSCb3WN+hJs5cf7yvzD7IG4W+mCnIxKzHsU
CSQgv8KxgYuotjyZZM02zzwDWeTmAi/lmRAPyPwprUDuwFWXRfYrcwppkVi1B93n/TVH48WCTxgt
wBX72+b2tZkP+MVbBGNjaj7eNxEPQcTm83rO8UPyeOkRIRFS3Ly1/fjSr8NbPvf2pBgjdWAARYiv
2um7cmAxzMIQXnFYCgRdGpRAO0O26GBcCBNb5jy/5ufhkyVNOJF5O+2EfwtDVWNRCzfhNV0g9D/s
iQVkxQKONc8qPkhbQgLpHm9NDyJduoMKutcnKh5TYT4WX5Mdf0wO8j8V5QYiw8OKi4gdVM97BuEQ
xONUPagodAG5RA2FZax3ZwJ3TxZttu7mnTeUFpDCAW8TgXAUT1U0ftBfuQra81R9Ml2DCl1Fxp7x
DOB9o4mpUa5b8XDsu0EbTqiM/Uj3bIX2LQ+dwx8Akggrp3TTkLzd0TjgiGQD/B9jiUeLryGIK/uE
Vg0/ZvBwcoRiauottXsER1ieoQFDM3hId6A/5K8fIZLwyVAq4PRZ+r/H4aTMk/ew79HDOlbwlNRb
BgcGfk1ygXCF3iVHDafhpnmyCHFnGNun5totfaR2BJuw3EtnpjTKCdQ2wX03ELW+i2GGpTIAG8Rv
kOwQMFaEIR4MN2X/nsJ6AyPfLbkQrl8JUZn+5UrsO4cPABKRFAAqwboEf/OqTzbPszEdtO1hkomt
AgOf78WVzA/xBUDBDMR0CWnnCz0nfNaAWYVG67GdcCmKML2RAcUbr3hLzEq30Tom3xOTgJcyTCK2
UTiBI0Z7b9BTVmbpwaV5emDZCq9Qop4RzEsNbzdBbaehdLMxnsBuYkf6RuVwKMZ6fGvPBFxyCUyt
dsbVOrCCiAbi2VkAcL1REP/K/m+UCYSgi7SHgvsBoYQs0JYa+QxChbGg6UMODnElQGmXAEhHeA8L
gPIpQnDwsEX+0pFpC1sBRMY1eBieWK/4qFwsa4jQo+jBSgaEll8CSTcOsEIA1IQmKxd/yVcBHuvV
AkPqfpQd5J+HRNs47wcIC+xYtjj+exDMpZ0irodPlfnAnVR9iQgg5LlAekxniD4oHNB2RTfizMvP
n7Lj4P4rp55h/8Aa75VCc6SBnfxMx+Yc3G0xlcZd9wt1gDQExDQqBSSWYAUZOfmex1fcYGtBhGAM
gTPnBQtEOSfVo9oFNB9oIGB9FBCIR8D30RrI/0AS8XgJXlCvoQWwNxatnF+A36Cm878a3mx2qZb8
ls+B0yiQR6i0oM5BagWKHYoJ2qGEPAGQ5iWLiPUkCaETs0NtlTLyJZwll5rNmBDgqJb1ngRlEzzs
U04NovzLLjmfATYl3TLiSaHxXPxiv7sbggvFkhFoHfH9QSONoSvkMw7ZLka3kLjDbvH9VBDM+vkA
KxabR2o8YguCGSPcaHAvkzfGiDamhOpAGDylSxbAfEKzRDl3L3vFtitc+lvu5dfiGR6D8yrZFHXk
iNK9NzZu7YTgD1lxzSTRzu8jOPoKLHY+WUQEeY+2VN9EF8O7qMdwRj+GYb4XTIRsnjAG6rOFZbAH
oQLdo2r6fxTw/JAH4hzQawHxjdwNB+HBIYBjnsEvpjc+BOpVTrfYQ/BswOdCcuApstxDtoBkJHJw
9IdyIBUIWc3g8EqwdmEUoLz89e7j0PAKpWr0HRI89f/HZUCy6IiMAOzBo0UIck95XdAVSDigjQJs
/A4rNINgtvKs0XYinnHd7FntlX9j+Jq7TAxYGOD4xzJKfnWhs8TI90hP4j7UTDI46KmwMaHfoP6D
CpKzwV+E9g4fBrlMzEtWS+jRyL6wqkKdgFX7peNyBvwEFgYsZP4ScifH43It5CyAzu75PVfde3D3
VKGNwg0Crq5vlAefxW1Lj9WLZiQECOGP0w7lUX1ueNDCipdMh+3PR+w1GHirof6072iYAjQ7Bbv2
BHmYskdxIJriZbiR7s1Ww7nSnYnsLFj7W2/tL8mnptK5WL63wqGSvQ7n80r272UELUjDPKv9Szew
0S/Zulg6U/kYwyQSPk6cG8+ap1q8qMdxw94vopVQ5Kof2q48azvnQEdCqDq0K+UPFpdzQ9wBxhdw
TufJ7PfvYDrI2CVeyVstGeJ5IALHLjkTq+IXjRt2+K+AO/jNztHWIvQAzyci8l+fcdt7mA+Ckn+D
WS1wCEKai7aI9uhezsZcGdy1OXevtIUKxTdGLcrHGX7ONX15aGhupPFnlZyTR3KGItZs8gchK9WH
EANeGkrqDPQXgbgHfYutcITauTBaCgB0vPvEVv6Es6N1SHglurkv6HYViyAITBvcDuLKPwFUQDwT
QNOQTyCwSV31ZO64oOLlA9o8M2GZCOYDJawQ6Iv3a7tYzCFzKR5+i4UlPOvva7Lj775UEymbroyY
QXxpwCYwXbkxAplMb8EiRqFRyJK5N3NXPpwFo8nZsFzAwX2w5sCEVbwBpDAmTLzVj0wfJpPgRRLx
oZXAukIajEO9/K9QBkwgd9lS739vdGVqXfGAsd0+NzQ/c7MO/omL6rZccXLOHv7LaX/yB7fCRBwS
dqDb/yj9GOSDO7LzcVmNjG6QUEUlL7pRUGJO8Mk9fcBMg58uplY0RS8gb2eJNmfSYJLE1YJhBzgd
lAO446k8DlVxV7gk94PKyQT2FMhiZpWQraGGDv3se+bukWWOs6OpxIhL7T47NNBbKaw7ZhJ/e2Vk
sLiV1S9gX/+GCA43mFWW4xgblukDz5xJ102DibRCVeLY3BKEEoI/buNesFRMmF6M+SonFgr5LELf
9x3ZGcSE82Sk1A/n6sJwoTaG+ha400P8cuCGyRttVbzqczKp5/KNzj2axSw0YByNY2+uY37QkGeY
92pBC5x8bfGeCutZYKL8k/TDqT/AGG3Um/kDISubUSfpzcy7P61IfUlYxgqNlZ9sF61EVhztPvyA
+hv775jkLdyw5HyzV5Hfspclf7bv9oz8q8Wn1KNy02JJm5z0PzrExl9FAQPlWFK85ieZIQxlo0Al
LA+1a3EGJPMTvd5nY56cPDYdZAAzY17Sydt9NrEAOP/oj+QYHauHeW3WztxflCfche+o0VMBoHbJ
KlffLVrRFHKfVKwiB+aBEJxyNCZzH4yPDgv0KxKL0Gca9GU2cnckY2mGaKKQ+sOfsDyaVATI71G/
RzhEgIspAdBFgSB2l1G6JcnEePuHMwPgBPDnrffbO9XphbEOR+4gnprDBEEu69jQOr5ZSHi0ohZn
n8zTN7WvruWa7ICcle1htSG3fl+LA0FWlPSUX1pVyPYLTU4IQ9SWvx4OJN1U3ZEYa674cwAnE8k2
VXZRbRUi4shpCQMQTpGuyyQbRzOFaSYUiBl3D0RJPdZJ5CLy723c+WRED+2KXhetMlFJRgA3GFDH
pIQ5AQMkLaMVSqALj+w9ubALfV95vIwEUVQLxD1iD8QHUgAF7Y7BH+0zCvYBLFgu6SIj1skCTJca
l23wizzfBmmMlfSkYUULmmdr7flw+RLdsQMUNUYc4CXK29/yOFX0//sr3JkBI1Dos8j/f1HRZ7+h
3XFMQWLrjY4KWxcWc/GaXsOpEjVhIfSSrIQL35P+wNfTg+NS0uFCqdd4xS89NTApXylfi8yLbsM9
QLtIFnLofFGMFeOIa1u/v7kOUpAfS4xu7cSODEUWdl3vDTKe/Kfus3ehQk7UIlRDORmyhzmIx/R/
Pny3gcyD8Eq5ksOiRbbiMxzCyKi900ej+QDt7mLNP0ttGd2lZ/HIXuqu3aQPYy4csON5OvHG+rxZ
GSjHkFau071CvYgQQdmCsjpak4A8wDP9aqRsqJtAokUaiWSYtOihtkP74BExvlK3qBRH1ZBHUtEq
0OA9iAeoJnOeofGHZY14omsGYrRiUFFfZ68CFdmzxHPBstXcaiAAQfj0tfzXpFaO20zZjzHqhAxN
mZi8lyqaQPH3y3t0Z0qVwmxE/BCJe1o1tHie/oGuIFMtAKa1pjMZ3bt1zP7uIV3LF4BQiT4/ixp5
E9dCltT0u2j4RtlIBQwL94MsCJgHGuaDhgUIw0ykEtBr/ckos3ZC49qklEIBAwl9ScjUqX+MOY8e
nL7nHPU/Qk5xkdceMxY1XoYmICRxGwga5dii0tJnfZnZ29ZkYMBpo6P5v0BoinpjumBiMvZpeInh
JfFEGX3Y0LA5Z1cp3ekS0EbVTv6VBhE9sfezYRbVqwybsTXthpKuGvgRsieKhwhL4PNNb6XZ1lTe
wlnxVO7I/hdPNJ4pxiCSig92fKVkiXw5Zf72/g2qfEOql5jCJjpbYXrWUYxCPhchI0rm7GDZ4KdX
mfp+Qq3PW5OikhvS4AQIDypUrOElBjQqXubfgj7adOhTMzAJOVwW8+/9tInlDHbEakXBhxbGVX+W
u+qa9HlNTRD4wEJ0ib91IoIUyjJi03ovrtTvedWbM2VYHHIqCbR/6QaGNE8Q9wIW/O1pMGyyQaH3
cUtiGrypV3ytpbmd7NPRWoRT8r8TQO8NFRZabjRO8GJxAkB3wryE8Ee4NFkgmEV3Kv3cFrLW4Mx2
SH3Chb11y2ZUXVWCAmGLM9Xu9K/RQdjSy77krEz1zLkQ0oh64SK5xywm3/qkKPsiDzCDzTAB3ZKP
GdqYN90t2r7aNpvRUT0wqjltl+o0y8bEffIn8YEtFrOcoEXvfEXg4PrxNtrFU86LEolNj/QpUyTx
HvhKPrnhtBexbUmfTDoCQbILRxjeTuNJdLPO9gaDgm8jfK+eM5KQXwXh1N4ggy6NStkBwk/MdudM
y5y5EtFZQyq0EL+OabJgOYbM+1yiHAN/y8WdWswPnYwqGtgAzVEKqvua0XdZIPx53iMp/PXhUyBQ
7w4+yHgipnXtgOrSKRNSjhiLA03pc6/FA9uzGqL6bojammSKR8cNIz04SUseCHelPNF8oQgpzLiE
noHT8McWkAWE05mQJUvqxfmz/nx8Dc/M2uKirvx5NsBaidzp7KwArSNRQd22++m9vK2zyo72VdtE
L06MaGbflGtVCTsK+4BTvbyzb+4cj/mbg4wpCjeHikDqKD/cB2CU6IuzEEpX74haf939AvT5ftBX
u18RZvTqjkMcOMRGOnI6xrxZg9wOTsmduOEKAyh13+NjD71Ft9IW1pyW/kBaFHMgt7H+C3FAe/Ve
/l8392GeLKt971jsq3l+rNAc2eZH4hQhOh+Ic/Dn7sQZM8j30Skbg2uYqRNnbs3ltbomHK3JMFhM
/ZH/tC5EqHrMCgaRj1WjpXzJQLO34JLo+NL1YJjSEv5Q8nwf4AOJ37KMx4vyjqs8tcrwgFj2r39g
feXn7OVmojxavJNRZpu/ljDzzKIxRfQ6sY9xT18pRWnhElg+4XjSBiEbIeyJ7R91YqSR8NmicCpC
DGObKEi0Ea3N+/8pk4Nn0P/UdXCSwJwwxVhiYDiympfyT7BjbqB4icAFgVOsB0DAaMEgCC+JmMr5
MXD4IqfilnME6QitiLv+TR8YyZD9GMPRy7z6bNooW6lDDsZZMO8IDmBMJoQPH68wgkUIFrHfqEOg
q3SGO+qsCFzTemWtphLfE94y2cX/KntTRwQEUe/IX0liyQjwFPu6O4myaYYJ9Vccju+4MQE6+FqP
0RznnMWqwVL55KyZEWJdIwGTlrTlxUT5wl/IMNyFenEPLg/FuNggNOghPYX/cc4iRCX6wG37XjgO
jYA5mEBkkgt7+8V2LK0La6i95cHz9+W9pgPFUwemQL8qPDA4ltKSp17ewyfHXuCc5KPXJmXD+IA/
9jUVmeVbdL0+p/ZOaCfqtDMGzShc+E8+n08jX+YcjAsrYQNfhFhEH62eYbL1NAfaVl4ry3oqHVx2
zxtl81m6c3kF23OKiD3eFEtnL05fSNuTZ3Ew/k+01miss7LSNZXFd8Kst7O+l+vss5P1l52cvwDb
GvbxZBz0FxBMcX/wjwLCwBaBcMN3FmRWYHPLzQWTQC5ODsGA4o64T874jySSbQTK/XL2Q1EPRYJv
uCJiOX8KSw1WlxzN/GG+oOffNYRQsdj3tujur6uLeSBLrR4iNh6TV/eo6cqcgWJatO9/yxeRNX+9
yZUBc6vC3SNDlGEBWovxpt1FztmAo7Hv+U6smkLChadw4MnzzI2JjzDHj7y29nB5lwx3lhyWMTaR
5U9yUpbqHhCXvvdeygZAz9Dox4f8DuiDR8p1JOPekhlu7YE7EWK3OTEiOEHSPWCaPXE3fGDxLEAN
gAe5cMO5wwJhQ+ZBAlvo340B4AwI44xT9DVPvZP6ZIGk58F84YdUvMkeyCEgS3y3KNVGmxUHgWTi
c3ZERp2AHM7LKdk6gK6JskxOGqgmY5IyNvNTdAevPM9m+h877yXpdTgCW7gwHu66RZnkZaGeuY73
7l9965F/UGAjsKtJdXEy6t8FNSaPxgsCAc2hk5p8UCJHr2u96SfMAMxLBXwIxVce/Ni1h+NGoCB+
s2cHs7T8KdgT6D+N/FPhwfmH9BX6OxZWHmIb85uSyvvDVBhiAF/9NamFS8jv9nlRES3uEi4SzaRX
9u2EwoGop1TYgQCjQJmGaHuBboyUUovZBeXfHZXmHjsAVB1sqkVD6imoMiNXQqEZyYIAjTCrj3w5
XUVEmhFsM9EqLCaIVWBpixIbpb3CREZ1SAEAFSEUKkRjmFdUgKCiUgHl0A6SLtTzEGMzhW4K33HQ
xcUApaSwQdVskqbHHE9dY0ytyGmhaQ9bzC3Qm9LxtBjir+uRGqu/yHNSGUseSBHRBPAxGJOARPV1
fRSlOOGhJI3pMJcDnwExv4n7GcvJUltZ3dhNAJufIgdp+4lmL9R4FH/GqK3U+RgqIYY9LoWiz1h6
T2QHubslHw+e9i0Aon1a1VTb1CsXhTYNNa03zYavyS/nj0INanN2MY25C5jK4A7U9B2jn5UjEKy8
BTkqDkDVA1VV6jZUj0SB86W+kMuhcM9tppxFcQdVGAmKz4tmhNrKSAGgkKaEQ8Xt814jQuOHKr07
eKfZE87rLY6Dh+agI9Qg95y3WPSml6hrx7kWTqsY/qXuIeVuDaI3CYIiY55AXrIXVcl2TvXU+2vn
3h+dAfscrFECaEBt9B4xVU56AskaXRZaDDXUyH087hbFAszJDFwAwZQJ/l2jySkZ3m02IIqxDZGO
9i1H/YinsSerOLVjlppo5VzSZwrmnASZ6fwMNySKzEzWIISkV/lKZOHMZnfDVgwjaxBxkB/FZ/BF
SMHEEl1yTWhks3r+36uoF7CRa5qc92iX02vE1bNk3SQ3p8TGvRPdYl5QdqCZB8BChK90895Um3Am
V4SptBtZn+TYxcosCvd1qiwL0547Ngzuj7VLlGrwqcp7LgPQKjxp+7bfsLIWSoMCm97WdCpUn5XE
GZaou5jhexjjrVfVEvTcYqfqGDD64ay1u4GTJ4Pa7CZ6548bKSE7JimSvNEnPbfNZ6NmcPkdmd2H
1sxNutZaAjTYzTalmW9FZfOjYcyNFOjnTakewRNlZijAHGAtqaieOWo81E19B0YcvgnIXT04QFlb
KfkiNu2Jr2hohlSoGIRjV8drLKUOGBuYISPGlVK8bT72vMzINLOummqWfZCaZqJGf3qKoGuorvPi
JJh9yjRtw3HilZOPhpySxzR5SIU/eyvvTWPHy9DtTdowGiofddp8eqM45YGH9tjOPkMneKRpNXBj
sPylu7NsSnO7qDEmjrPyWm2Y4Xj+seWzl6gmXJ/soXnWKJAVa6Ip5qbCObr5JD4df+3otRkyk60q
AaA9SYrfjH0lm3e90MU50UT0V4+ikdSZPYSXIZi2RjT0pUQfQ5ppp5ZhQC4ppEuiwyaVy14xlDIe
nCop9LSK4tSTJXVstTSx3CJVYS1Y7rD5tM4vhZeikVH9YY8aQbdPXLyYaiQ8uxCFCwM7kABKsuLO
3oax8EqZJ9qm++5dwm7KwQI2aZOtvOKNi6c8s/p2lOv4X23MqCrx0tDdkxxh+0PuUmnt3i3ySdG4
I7gGA6N6U+dxco8wK1NNB1/Rq7NLJlGSoEmncfYZhWIvR80DrJKJjqVr+qNcsvpm6U0oKGGBGIXB
OI+SeSt9FujIUK1DqCZAD0v3ZrGcjRoLZa+mywR785y01JjDYOjqFaoa8sBHEds0yOmSYmwE6N1D
i+owTDCzURy0Pxl7pdQjIqg/nelOghomAsl20/lDX1HGut5O9Dec8gRt37yd2ixUDssIR56houUF
gKw+7hRTddN/g1nJA5pROsp2npKi41Lax86zR1VYTr2kHsK1rd94fsvdUPbAOkXN82NfiuDpJ8HI
jdHeQolVak6+Tw9bqnqU32qHXbQ6llNz7svspJql43arHjmEHXQICgHzKsuZg+mPi/taAkTQbXuw
eh1Qp7cUw4Fppe4DZ2TH+zDhMf34Rl4crdwvRpVWszKNrBojqCgEv6L70aZJ/GylG0kwb222sbqv
Vje7PHdvtIQavUJc16Aw6HiNv4y1jeK45Tz3qL/XSrNvSrM4vG+mzMqst0LCFNmxz0QqSSoki+Kd
9/FeNtpGtltTLvLccK0bNtAgXzVOSmShuPZJ6n4lfdxZ6rQzK4AYVJb2pYxTRIcN99XmGfgBGxRa
ayfapFZSyC2hhDqjijiGPlFqXacIkCmrlqk+cnyTTRAKC356V2HFM9+yhWFnZ8+CwG1bejOLrDwZ
q7GnT3pqPEOoht6F2lUrKVDbQdEQfUsjSJYqblupTXEo1CptrUekNxqqOV5XhmfZkld+w16+c9Vw
7brY+rWGNCpDiVU2UG6h9I6G3KNlJIf2j2pnGfQH+ugu2xuFPrQlWWenpdDgyvkkMcy5JuUkQijw
THtVo42UEK1DnVTVzyJ5H8QfKuZmTAAzi3tZAu9z32FAqDCvTBeAGDkmr5ZHx6wzyh69dlA5yATY
Ic+uZy064BTZ216imiH16mNex6fWs0nSlHFgydMPZveUEHOz3qpsbksXd9UWylSOpB3JfjPUcVnz
h2VmUOObWLo6/8hAd5tuWzOkzCB6xF3Z/VoNPUKfX9GHd6lC9+AHtFFdH+zCieeBpkzekrpsO6U6
aJGUL8y4Isd0u4dD8dDVwNG9FZbtj2TlkzCEG5H3wt+ypXvuwv4LMhIai3zjUwOJbsFs+WRHNOvl
FJ1NxRx7rb9u8nhnBvDm2qwAz6onU1ljS2LYBqKEAbXLuou3VfAuJthmoPnwjnEreqvsq1RpmCnx
RrVx3bVBv+oUD7NuYt/NmkwkVYJ03GutgS0kmXQKUcFWDd6nXgTTz4aHmcvKouZuq2q1z9p2nDjK
w3D1kew306Soh7r6HvfsYNfEoFNCJx2qbkk56C1NrMw6eSFE5WzeawswCjSUMEinvFbJaCECUVOg
0ki5s7FlvAWV3iJV5FHX6eDRCqqTLiky8pI1+ZymoJgLQJIapiVzS/FLl3HlrQJr0ACONV3QCFTs
A/ZLYcyODXBtLOsz7C5cgxw7MooOKVh/aGjI8qr2MJFgTTSYsXzn9D505o7EFs7XRwZOCB8ViR49
U6d+rzsK36ecPUw19jOsVEI47OVviSCLqlP3CwauI49TnArNCLvlEH2+OJy5sEZNJBwKmS7JB0Jq
uUhIrnT5s9P8apypdT+U7XlD4orPp9HeZNcdy4E+aVyMsPxynKYK74LTaYEi1DvcQKth1LYjxKxm
oAQ0XIIhXhbRWmtRplKBZqBs63aASUitjAgBGzS5C3y9eSDcvGLS2KR+anLMKn3emeqy50rsUb1u
0kUZKDmznCR11E1r6pkfSn4ekqQ9c5timKlp70Xpm8PQSFAdkxATV3EscwcyynJmCHpfDYbsWOLs
NzGUYYlua8mNtfFDNHrq0rDVQWDkI8/0RnXe9mP73Y8NavsBa6Jf2YNSN91ft2bHaCigUXE7zRAx
iT7JWU2omMPwAgWuPRxF+4udhDlhgz53va7pRyp90aRD01Y0A6ITMkrkqrgr2/Ta1Bn5RqgNqYbm
lBTLGbAsglOm/aLiR5eTHHQjPWh9QhMt4P+NMAa2dRReBlDeZPweHmzQumQidnUntk7SG3hm7YVj
h2y/DgXYy1ynVjWpc2v8qaXdx+4tc7EZ0jcwqrMQRY00Ikaje1ekvVknAeqUGyzV7T60aHzB2VXE
uEkGOMB9cJ7AGhnU/Vu3JxUlIurNI2WoDUHPTo0RgI5JPaTBPSmHKBz36yErHcKp7dkYiX8QVhrk
c2skT+1VMOkQT8X7cyLzzmBSDIpBNbBG2QROYV+dtsN2mEyEwCr6ACCGq4F4v/wLrHzwGXp7a5TP
s0k2YTwO5IF4DxDj73vwORxiHfTb65t9c2L3web8GgPrN/h1Bnbf7btDdxiNolEzxsOiD8xgBCYL
44ysX03LIQCHfjqwBhLHwOahj8fxD7/5Rf1tqC5obvbfg3RQTaupiscDko5jHsUY6dGBMe0NMWIa
IXj+i4T5AHH9H8xqd6iz/azYNP1j6Uy7E2WCKPyLPAeVRb7KjguIJiZ+8WQxgICsCvLr36eddzIz
SQSxabqrq6vuvXV2FHtuUnjTqWygTfZ8HXyfMAq5efiem8GcSwyeTro5WwVnhwAGoGHJOslG7AKu
GUz8jo8TURTzZgP4ObLHt4NvPsiYgNVC6t0XHSEbz+3cvdkc5XojsO7Ra3cA190m0OAzIa9JTuVJ
2R5glrAa6h0JUyQ3M/ceQUZ4F8DC66/40j/AqEgk4xmG9baISo734FdSt46k99itrcS7G7/z5Y54
stmvzsYvfWmwMzfer8a7at2N98qUt++799952Lu7X/Ao1u6+ar93uvd7M/5ic0/ga8mEdHTzj5St
m5q73W6f7nv3uvntd79nY09dGqNf7rI9k81KlvvY3P02NgkyY7L62+3/KkNeYT2D/d/TvTm7P6aa
EZt/fxOT6vb8nJqLHUQeS+J5JR5qhR6YNyCx4KwYPWeno8sB/3v1NnXPfuNR4cyfBGwk4EKAzYl7
75yZinszZYt6JAZMfdTS41UVxqvUHdf5b45MO6yDUNrUO/1Y+P3bfFUBFeABr1I/9q+AYpMAtTkA
sZskKJ3RvV/gcds1oNWbOXh4H4c0oiXrYltu5zb0AzCe1JtoETOjjLaHqDB6nSoDntXNPzvX+zVS
FjUSFsAUBQmoR+OVJFb/DirLqbf1tkE+/vqLXGxwtQ+pT03VzdWk8INNgyxgSnzxm4lxcVAJeo1T
9EZ8Ukc27TKuZlQ6ERq3xtSFJ+jm/ETdHBtOvgEKxoC1BG7p1cRt56XusEYY7110R+bO15SoA5e5
8LPoFgoUk8DQxe7ZWTjg5nY8Df6X/Ml++ACeM0PFXNtj0O3EW2wk/+ljj52bN9pg5dZQ3NdxlG5V
Z7Bl7h/9cwHFPO/SrfIDM4RcnRb0f4vd+AEaJ33X90og75RgAJCTsobAM5jvF293P//A3jhPXwsE
vB/Pxe6IWP7QaQCDtB8KPT3Bqf0AEWKfez0sdvE23U72WqBgqK5e/KUEKKiacFh0sHmqg04LNI7p
R7Yd3M7FrTsqUeYQR9nkwKRvdukXYERaJ9u1lyuoZ0Lj6W483tD3270CzvVbvs9OpAeIOBYnDpPf
AvYK7J8D8a7dlG/XffHGHtpR4ZN2RzXsYD6KMPciJJ6xCLO3BS9n4LX1SJAqXwTUZC8Gau1X9g0z
QQljm7ChAbHM0KA25hgXErHQZP4dTcG3TBmkVNhwaufKkx9Xo8sCbKQWsCfGBv8EecMtQW7UnBNz
7rjkSkyFmymuC4oCm5abwhxheHh9zs+C1QTZwigsOIEIeRPsM/99VTaFsm3x7gwsyHTVOuKYQnWU
zM9t1Pdco9yJYSk+Gn7TZkrd1+kq9sfVwkP+whSDkODSEr1Lhw7ZkBMMG1eJFIioM3qEcDJdRGrn
ImK/orvoqVCkAYoNsgEwVZI9vRYSwoeeVbwhgUgoHlhMWFwe36Tj+DU+8R8uBjEkQV68cJjkgMgg
kWoWuVrAPwKeje6YfTZx/8zb8gKK0YEo4S68iaWG47Hd3PbaqnfobXtYUWuPI2cTsrVFBpFefs0o
kWld6RZsHV8wZ+cOEgihbqE+seEMKlSDMFzFO4p1BwvYu6lRm40lysq369tXHI7IFX91EFENjY0H
Qemfco0iEcN6//ibfSx+Fj8CEiF/qB/Zgb3o4RqlYXYoPfJuw19PkPbIo99MVy95dVSBQHWI7mbn
hKV6uHK4gEerWfH67I4ONXnh3IYzYve3FRK5K3wVbmzh8QqE38oScf3XjZrkwiAAN+50K8i84obE
LfH1Vr4h5xHwXkL1GXRgPPlt+hbzjFKyLPoW6YEo3ZAf2CiCRsTSKpZVPDVWPoLW/BvX6etVyRIr
5tTEDWdhFedRxkIseopdRvjMnCTW4cwVZpuqrYxHlZGJhgCXo6iBkb3OgAG9JLTA5Sm68P+ovpli
5LbMlswCn2gcSgyfMJsUeeQBUgjOFD8xURj+4oJiEIs1F7KRR9SFn8REg0wNgIwjSy7GuUww/rWO
ML5cUvyCLOrrcEAGchkMy+ixjEBaLg/esAwLI4IpK34TRvr1H9++D4EXeGSwl4Fnj0vvkC49vvHX
vpr2wSssz/ZsXox5BSzk8nDw0iU/iS8+lpf5y0Vk49u22+UmMQ68o7J5l1cbXBJLcDjEywi2dby0
S+PAhQPv4HmHqUsDsp24os/rolm0xBb/+BwMCv3BltLw+MOH8TkDH1UaHoboQDSfX8bl8mBzExym
PRz/dwviY2MrYop4nuNFnlcYS+9yieJl6NFIz+YErsF1U4ubjILDITidOBCI2/IONN5ODC+wN/yx
xZ9gI27IuyxFU3gfsfhV6C2jcOn9OFw1dELxIaSvDfHR3usynCmesvjigENvMV3FEwf4xD2IhVMs
oUi68ZMwlGLRBCNpoZDAa2JEBOKpDnxdsBZ844KXJdbBoHPp1OXlAgABW3Y5mxyfWPyHZIHJ8HCC
AxZbzD4D3tcSgyrul/7hFGFmg+8gCL7FJ/E06VQ+ccNRvlOI6rWYX01PdCmLdxRRrYhWi7bX3IcY
t8TnrFeLeV08qb6QeG9mMcRYHDD5uAio7L7MP8OSd4mF/2oiHWQkdol5S2xsqLEwQZ2bBJPM8/K2
/AQishysxRIViWWzfAOqaYKxXSIPKI59Iv5ugNnmH4muZbf8CblzILu2aE7CQ+GScPof7tlMHd2I
ofLLGFXVTI2UD9MtYfIRlTZ+jnfzYQwG+6KlZoT58hiG8nLN93zJb+RJlz+y+CnUjCNHUmMd8hpG
3Ahlribe5zk/XJYD2OsQwNHyaK0dGhtGS934aU1OPLIqL5efx/AndC5Rt7wQA2LBeRhEtPhif8zb
+NC7Lc4j+2z9hKmDBXSXDraSnAFnLwdmsmqGEfIc3EzIb5lxYUQ8GBHx8sJA8KKB03h84gVeEq9d
IodZVop5z60zOnh+WIGzGcUnoOiMtODAos3TFk9GzDAe3NVkUt3sA4bgcGidkSU9EleMxBn8lFpe
woC5OGTxXX4HoLMTh65mgSlixI/LxzcfwUE+ibfwUFxaQxLcmBgXqvS5F54CZ87CKIouYp2j+6jc
zclihh4Owr0UhoaKHfwP1XEVAzQkI45RWB6CeidMoEfj2IkIz5hTbnval1qiKS0tu3EtboN7SS2O
Mrkc3voyWelOeKJXk7cdhOmk2ua/u566h5HX8UvE+zjX5xq4DvgitSEsjLhLb1yJGTC4WAFxZumI
VzMnYlG1X+eMTN9L8RZdmNeumPf/bkM0hXbM8W7E1GbCBML8XQPelO7EZ/HhlJ2kkVyKt9ETrG50
E03avOwHP4snBYOT2UMnMYVeNhUhhdcJor+Bp4r7jApK3F8ifG+gQaKZhnAnaQvNqN9ou/gavsl+
MbF5m3gcwhkXt2EeXk2fHsVLi5DnJx6jJ5pQOLRWTDM+IUrsKJoY0eHhMm54/f+rJgEQDayV8OYY
QHh+B656NUesv4fzKrqFVoxuiqUQ9oC34rgIKQ5aCaBDfKyAXXBxLs+eh3PEMEst0eiSRzbyicvE
pqXnT9rP+4eXC/SvZWLZW0ULM+pQJxEXE1+84QDujZbT+rO5+IwiDu3FIX0Lc43G8YK4VoJTOPpP
ezDmTnh2cVKW4SU1opRNzDGM4G+SDlxeJkbh8AuTgC8yP6tLJG5HrHEsPKKr/r+ivg3Fi/QOunp4
wxGNjQTgBM+TWflvDqNIIpZSYWjJLYSvmwKLEMGeZKpEzJDXQXH7EwP+I3NtwUPTLeE6JAHIFKMD
QocLZEQXoNEX1RPu1CUU5gr0kx22n85RGLEwNRzO4I5pgugl3F5mIH/xgDGVsTcYx6Owr8gYG2fz
crlMUFZh7cTisDsxLjrmMxxoosyCN/MwaVzVEcY2X4XHteJshcV+AMDK1ne7t+M1AupR9KMbDpEv
8AtD1FjhfCMFzo9oq+hTAX25hDSVKDlGUGatpo14fUa45jr98ghkm0NTR10ej6iLHvnOnWjG1Bl3
x1ngkMwyHCzu8QjMcc0ziz2+HTC6N9fRLN0Y/JAOEA3K1inYM3UN9sKjNTwY8MqgbQVEfvEbbxbk
dJ9ofALUBZkqfc7B34GbJ9v6C4zsmxMXv+BFXtiWZiV70me8kVmC0fkOgfsAaFVDXgdfdgN3I3+q
v0C2geGD27h+SyGge/xd1Zt9kg8QuDzxefNo9ouekjsXWhcAPQ6LdRcLeDfUwl8ggKOA302+JIHr
b3uC36LR/DwizL2cnooPJNsWM2NEK+dp9CiWDwLBJbMpR9gQrC5FXGNzCgoACCIQC2ThCcedrRih
cmgOhPgpDgEisRJ/KwgZLOIQMcGhwxjaq8H1XYDppOAZkCw+zE/XPxV2KqHLD2WXvCd/dxAcx+sx
/wbD9wnt9/8tEoAolKgA7rIbfYnHpKTWX8os5Nj5yz4I1mykxQLNpWzpo8UBEcgg37NZoxRKf6o+
X3oEHUafXDqgcFL5AjCNTqtx/gQYBiISbBh3i6zNgHUsTgCDRXodLYvGgBhNgOr0PKmXBWkkwo8C
W450yeb8iV6PF2+ux/YzOfKIz79k88PpCdRb/XF9b6hFRzEuhH7N+9QE13kFPwHpDSkwehoiIo6T
ZIAxGJ9mivODyuGvDoabujf3JZ3YEQrIIYabM6ifbI3+GuKpJ0TKe4NYPY8Q9FcPLqYxUDKtphaQ
8AlKw4TfEBnuqf6L5pfAWzEKADnJzfOLJNe8L6klqc3tDIbQ5PYEjJk97Vkl75IeoYomX7cdauZI
73R1snvmgF2h5FX9IlQyOrdQZzagLuAS/xB1oBxBQIM5TE/AIggloPQD3AoRHeJLWEvQd+jrTKcG
O1VwiP+Oso0VfY0txYhMjY49OQzj0UTlrwK2yg2A8J8ayJ2dOxOEHqhKQQcnhby/feafzcOAWdmO
1LEh2vmVgAb/Q3mPPPIDvo+gfKI8QMnDBYwmAlpIfr/4fwWBBvwm/J7UoHxFSiUSIJ4i2S7qcqoo
NCCDAcg7AUAFFplIaMOQBLYJplxURp2KQCUoEMY+DiYkaqjZ0AdPFZRYcmJUKmCSw0EofcS5dqyi
2jdQRNIXcMIlIYvBG4ifM4iqTigCUJlKr0yyOtcfXht+ZwRY9+pFGoRSAX/VC6oEUMThSAPNELDx
DGyQIHcLsSYW9D2wDlBdMA+cqdNY5E0Nxchd8FJu4rae7teHmd2u5/7cf36U6+sX2DhwtYv9Gr3b
9kPey3v9pO4lsPzSx+wjDvPtNaq2VZSsWoTJkatOUYT7q97zL/DMO30zOaV6QYB4St5yeFbrEVIN
azwiocguAVMDKiGaV7MSgKZvBPdm9ll9g3jpvgciOejQBmT9f3kGJGP6L9mCqB8hfAszpn0B2oPJ
sUKo7Ev7oYQqccYQeRMCDopFYs4ES33sQSpGoCkJWULhZ4zdgn5Y9o4MnZYF/3wA92sN7t2JXXbW
G3DyJb2Pw/B9Bq57c7Vd897iuL5PHYVASvlGe0mFDgU4wWWHtlpqA+ffNyIUWVMKU+xXdNa0Ce4f
UTHhbwEkWEpWhVBRqlvonSRzAkdzmFYwXuYrbcUjm3xzWXj2IPgUqOSTmhAYzXGmwliB04R7BB3q
G5Rvsq9pOVcp/d5RYSFVxGFx5U7iZUaNJC9FeCLjHZPtNbirxgH1pDcY8gvGFgH0Zs/ZGyk8Ew2l
S6BDbUEnrlWkyESct4e/jNo8cqc2Cc/nCXoAaELySNUx+cY4T940vJD5SsafzC1AwjSZ0F+xK9xi
+5JIIYfkaG66e5A7F2wN9TcVOgrFjlpZXw2JDPBewD4RJhXKAMgKwKmgfvmF9e52XBwesNKGPaim
JqjRLFKN5sDMQwZC0JDhKbe5G69QsX3TV2MnkP/cNM7sRWL9o9LB9+O7WpUfapBEIkT0XEIjcTqr
tQnsbFN04yDpbzJ/ukYJCn1gEuuQ0n/lN+17BHwtKCRi8F0JfLWR6lMP+iUZkoPwQv5ZLAN4QizJ
dAFCRyOcw7ATUibAxVD04bmCwkXxCYbTSXPbKAFgv70Tnsr3QHxP2YsXjjwZiM3vGVSjPbk5B8G+
5ns4Qs1b1zsi7cd6FwNb/ZpBOn9Hg2PVBJSFQ6vMSVfxalgzG6jpyzgjAMlOSgQrNRFhIsZMJjVK
o+e7Ap/OVR2So2RtEkygzla8fSMKygYq9jMi6hWx1Nt++k3A35keZKOnRh9FtdwmRKdnhTAy+80O
P1Nke+JVu518cJuZ2wUZ0QS4ExZFmC11+VWapQ1xA1sw+sgqsg/GdT8tvA73GBx4vWHvvpMJYp0J
OlNSmEQWAtFEyEkauFWYanCS223yOYX/96o6y73QOCgn5SkjaHoWMWAzD2XolQkT8YPSykZiXf3c
ubtzD265K+/0fUGB3X6LSWyCzK8vr3h1ifqwwBUXG6oGov2n/FyRDNibVKek4igQFmdqanSMiM4i
BriqEO3TtmwpCenOiHsh5QEifFfZHXmsjkza7EQdaxM7v4bvj3AcexB9K4Fut2JHJSSyCFnnBOIv
CWJCw/0bxhydpg0qhagPvuef0wM1N03dAvjloJC5rpA0fKxGxAwxAyQfMrf0zzLqFGdf/iPjPNjz
AHaqvJvrFHVakjyAXA63x8TYCHxhfGJRxIwNK7wdpNPtkemkW+SI71EKF49MIyV9SJQE/W6y6n3o
QS3pREezCaf77G+IPjO2rP6dpa1GPc2Y2mhnfgmpHcQVHQziRTj6+LmKo+woGRgQ2eDJsmTHFkrX
c2KTc1v2s3dSGdnX7G8CLNjV3LmLGAsp3c1t9fCn/kO4Ir1NKNo5h6lPSRZdCdCxQRAFwDKaYmDP
ZjeTitq1ZpPcY+2X1lgHli/lm3ruGuHHl7eAE7YD16wdhe7GQijpPEKE4PfVHn+BaSUU03DVYB4A
hbkJtg4dcwdAQKrzhY5G2q2A8GdPKwuFQlYRGHHYBKGMhGKcRzH4n0cMOtYo3u/k5D8WfhOWPvkw
FrcXsv473jGNFXJCIjlZ+wDE7en6zIBWgufu/IZW9t/Mzw8i4Ygs/EkGuMm2gvNRdSGiFACvZo+h
Bovg+SFhnG4uHENypHdCTJR5ITGlPoUgwfV3un6eWsm4MgoE5QkTIF80FLmRvuDWGgt4hTldxy6p
IHwzEju5ITMMcQRLaksvBXFbIfYR1v6TXbeLWhv5wvmH6p/9u9MEtz2W/Y6UXxek7kmxGy9GR+rs
z204Aw5jh3HWklVEakPotHjooL1Tv4+9iwd40eMABbLQDYCFeck2zSpftT8xe0S2UOtnULGrfz1R
LKQ3T2mQIerc3yWrZpS9pJb6kzCNMAbxmTZiwpSsImTlPCqSr0iCEOQD5eXw+cgXmffdgnAewSHW
rNS/7ecEx9ENQj3hULUmDl73S6TDhp/rDqSDK5tL96ihuiKToXynJzhKaHzNCeOPLtowdhwlBx0F
gqePyjW5OO9uPewhUCgp2ZOJhmbizr/FCmdDM6M0lfXcYJnIIccsdWTe9B8d54ik4IgenEE5YWux
bZH1o3gzBeFBTVNilSztgTvvDkq67L/g4fC9AjkABpcRj8qNbiIOvHhrPrQg3XYoeZEQYOqV0e1A
QsC9k4O5MUHzsGpd/OqFAFUsKIJJj7ZbnumASpv61aXm2UcmLSq/ILuDs8ZeoIGg/fBjOyPbiY96
fk9+qr3yXbP4FduZLzvKR4kqSRPKzXZ6wNPE35yxn2E1AyXdtoiGVCH7mpwcW7wTOULyN5gZ/Ek0
yWohoDj7WvzRCYzbCQYOlDiyRuHtF7+apl0KBsUzkIjdMRBYeX4RTZRI6zOOJj8srO37Y02gy6nf
2GRhz1ChOrew+PoN0GVdxocYj3q+sREqxJawuB+b0ptT2sF9hD2obCTg2AAnQbq7U7DuYSPgxHzH
ZOBXe619t+ODup86KKmGQlwREg2gaDZ61X7u4rPcN7o9Uqz8dtB/EiqzN2TSyTySyKAwqaMEN6y+
yOwhmwtpCVFCQVROUVpF9xQZKBLLrMKFL+bz4J/XzGpOx7tpke6j2vk7Gd3pR/sOyjwJcTRalK/A
N1iaS33ZkgTc4GbMloJYYOwTrkHRAkPUvgHDj3BneoLfUARc6R10p8zGg9nZ/nFNDC3AMOYnNILv
+4BiVLeXBQwcpxLfBt1GYoulz4bgycJKMj5lT8MsOS+xMCleruKK8xJS62QrZ1az14/dfr7CzIKT
NgaTGt4sjlnUbqkRzXJFdIHSyaT87+SGUgQWb5gRNlIbzNnoojTjVMHd4RNZSMWuLYBOVpyk3oLS
PnsbDyOW3Hyss22JIiPdXS1jiWQWq130YKL2DgSWrnqVVHrLACawq+oOQEz8xwruC2ZBdJVq3u3C
u6/BRZmtrUQVMpwLuyF1RcGiy/SIn9oF4yH5RAIoBW/AosSayk5KfTrduE6mGFAVQZzJUfsWIpqb
jjoKJCnkC3sudugUm6f66MPh+d13T7RAk71CWpp1DjfVoRf73JX93u9+YvQdKfTLRJ4iM4H2VS4B
IMq2YggVUSumBfr8eNsgxNhLMF2IG9Sbu2Dvrmdf8jvifEK1mDlGVVtKlVvZO6jYLbSDCJ0WRGrE
2ov1WbELpl4DLsX5aj0fVkFm88Zap6EFhC7g9vqrfCSHM+WcH58x+DekAbYUL2Unk0Vx9BS6IQy7
Hm3HPsJtQzko87XVAwWIEtEI/NJojq+mmnNHDe72grn5OydjSTQbEyUSidmONZMi1TsqZZCyLLew
NW6HAv4MSwpP3CGzu4HjCISNwGlq9W9nJNqgon8gpie8YrQzWdRmQnxv8iFbd6eCQsokhFNH2Qcx
3iDlsS5g1NmilRNXgRLmoQO9vv6J9pC8hcIshIgkvPTXRvzs97AxNA0cuVG+gT+4IfnlZy5lVnEs
n3b/tEA1RI8Dmk4TxWp+Z2/su0649Mz9ow7EHZ1CCj4S5qY8qiF4Twop3Kt9o2+BujiwGdiJDHjA
TIlg9tajaUMDpugPOSVlV+3rr/SONtMDnSRw2C9mIoUReNKCg1Fb1O/uo3qnHe9vsY/9gyXJjRHJ
I7AieQ+X2paDQT0iLCkxDdAWSF5qKzYcGgFBznlOqbMA5ViLkOPDZYGyzQAVW7uBpQikV4XThRO/
iWPqp4qIYPmGuNx+dikA6zTfxFykX0J46mfmPzfEApil7JLwKpE5YGYmQXME2g+Cj6cAuwDD0r73
UJcAgM6F5zCHEiO9j2hN9m9wumOjO5v1m/CJH4HmYh4XVjWz5iuMYnaqFxZuFlTDzYO2oE22ZGuA
ocWXTh12++0HDAoPKLuHQLN5fRdc3oBwF1HQiA0nKiTtLkZxQixjOpGAHVKzpTU99BtESV5QBsQ8
o9tqvpm8VeiPfeQMuQ6Gdur/890F/IScuf5BYKa4WWjgDKJsOZOkC+6nFpFQYn1bCIEhSwihhbW6
Vjadn+P6imAqvEOTtL+VHpqJpTikyICK0EvaI6wAvjXh7Gv0mLgLJBpr1B3wfHGcJ8dH8PCeYMtQ
c93endTXRQxVi16ejBg7Pev2UIv9sTBMewaF0GAhjm487dGf7hQABaXz2nT8L0RKhSuUdoX9A8Tf
HXScjsxNXf0D704RKolgtuw8IJrZslk9QwkcjBadHuJWKeAT9u38pQv5PKbsG2NLLIa7EmHjFKXD
uXv9fAJWLBGUa8JHeI+o3QZyIoEL+1ZX6xZ/qdggm0fAQf2EnQnFkzjnSNgfJPHCYgghJr6lHfU7
okkNkOLlvDFjcoPgrYkMQtZ+60y7Wydo3pW5o7GJhrR0O5sysYa5kx2y9VmA7dk+ryWveVKc3BKk
Q8DVQjA0HXDZ4tX9S22Ws8IizvhEBzVJHLR0QlHw5E4PnH1R8wLrU+zmPOA+ulLR+4Guj0/ITmLM
cNt8KHMAThYPlzBtexleQoG9UNUzgYOXJwDMempDkgJ1TvwzFUXbn3/jD8S22UmKnmhzTi3tt0Yz
hvJsiTGEMjY9VNh2N4JSrKLj1yJtSKxy0RvxBcD75CvHSVlByxbKvEJSla1J/ov5gwiE+Us+iy2y
XtxVsp57/Wpi934CLCtBIQuLL7xKohn9Vuw/6Nz7VxlRhmfD89QZEbN3BgOV7ki65cesM4ntEz3O
3lgdGP+kKVdFRLQACcaPZs+eSbqA3bGH9eyvAbUMYC2LUFG6Q19BcQNNga16UTOhlPgKRBB6Ch4B
WqUpkavWJr2yIlXJJo+M0aGGrH4gLyECOXOBJ/BhU1e/wqL/zECpvmSpcHFQEmZlI0nYHAkfT6mg
I2LRyZeqL+ODHMwJ8f9NdsNfy/YgBtlEQBK5sCpE39h7eI8A+3QfHf17umLYLsp1zZpJ4DNACfhC
/JjRCNGuWz2+ES9ZZas81H/mHzSAFa7Dpc6IBGfdSp2nnd1fG1xYZoBilWUOIadv14/aUh5l5tX3
6cwuBj7t/Dg3Tn9rKdRI1B3EfxoplYSQV1pYk76E4T+vNg3X7GLdTFq8o0QddYrWj1vwi66aXahL
8RyCXJVRlD2f1AaI1+PGLkHWv75bGLE9Nv9GSuP2aI6PGbFhNoozmaVicp6amdJTOPdO2e4z0bZH
9/2MhyoCBJXLGnJVGih57XbtnTg/1dIscSYdRYXPswY6aDF+z8vraEnx5JiPlJe7z7SzC5hcleTe
SW7D1EnjCt5l0nodiLJ0mHgzte63U7ksKP4mSSvlimbDQxqIPE1V8MJae+i1BTDmOiW+sUi/pl2/
URuyNVT5QOV6Puyq2Zz6F4tbuFBqABRjc4smI+yAvsC7gOuybOqZ4sj5Yj3t5lQz0K9f+eOGLF59
zl3pHqoZ9jaR9NpQlbKytO7aUGaTEm/nBFm6MwOkqFGqTUYediMjHqh1eHL5bQEIHu+9Y8GSKnNa
wA1RekWzpUy2+mECLuAhgZWSzGveRdPkuToriALLKRecSE9LOlcU9MkbS7vVjUl1svliI+d1uab4
CrKIGQ5RC+d9UhLH5ZeigAem/SXZma1e8kyt8w2TOI9/bvLMlAuC77OH2lh1rz+s8pxIdv2McYwh
7PEU+rM1KeqnKw8auoNVO3cqBTZ5P+kXFP+Tzq4kgRgZGtXJ80F6n+m6P+tnnSvN79RQlWaO3Oj5
n14ACq9uKBA9J/4wm73Nx2a2uit3Kv8+IEfMro1PgbvUzFo0gwYYGXNlpu7ljqBYjxsyGaTE18p6
ss/Y38fMnFtWPvay8pw7V0hWiHN0zaqtdNARORUYVB05CYqKG1U+G4TA0zMhFK/kQ2INV4JIWk55
r0mTbp4teee7hBBMhTbIY7KeETTKK4Q8tbkcrlP0dsrug8p6YaHgry0qSsLrQPIfz8e41BFClJ7m
Akg/Aq9Tds+KnRdDmA0jPod27k9duTAXbvI0mnFXkc+P32ot6PDjF8SLdava5YLjddApsPpUvhbd
XgOwGhuQPu3hItfWuT1Okj/qmRE7aeW3IXOaGL0TyZFJMl3tbFzXXIkn+LwhhDW814RPUIHIIQkC
ApjZFZIL1RryqFM8YveqJK5GUdYeng4SfZ+3twf2pB9+tevqLntJv1kUQMRT+5rNSfHALbn5cTCF
mxNDhazsv1J2M2rW94pTPsIecR55lI27EjB0VkUPoALBjZ5Sj0+7wZF6Iq835M7T3d81f0hRXxNW
0OV/jQBWrpgdS2lv5QimT5kHYPC6iVFlzn380XH2OlJUrRS5UHPl1G7eqp4AiDPMqC7ydj937qiG
FbQDzroXm7yyJTj16nONnkyDyM7dnCbl5sF1bhnVhxJronHjteJk4+CUcU1FaUS9O6s4v93XWVgM
tVl7o1oEyC9JuMS47ArBjul5TR3SdadN/CRN/HGcUw6AItJBewNff2+sNAXMmCb27E5Jl6lky4+J
zdh0rv5CO1WN6BBLe+CoDhvpyh61va+vKvlCKnbpVMclYLForRy8J016xquk0Y2qBpU+lVbZlQK8
kRKPptx5MoJ8lLNHTVsiZ96kxpjIzqTunVsMaUWogy7scj5ALgctNlGtZ3q32pbCISzt2t2dSFNn
saLoqTzuFWN8xLb6REWVik3XeQoHT4aQ+jCTBimfG8VHhs0EBjdGLFvcYO8PW6FdHBtf1cxj3CNM
2FXbnAqgt/62RGOTcKv63spIrVDiiNSiaT3XTHHIzhkK3BkeDrZ4gYWtHnYeSWazrQkVle1Bq43F
tLazTw02JlB+laSgqlhnlQgskW4ElHiWwz3I9Ctu2rAuhmQ1OPOupr6xcGiJot4ze0alsilFcLtp
7hT3O2wz2clIHM8Tf0Em4ch/tXRGz3SyKR7b1JSyQC52mZ30gYzQwAxjng7IBFJPOpdRxFL0QJlp
W/hC3FL382Dk6vVGf1IoWaLiX6N7ZTY3YvwXGMqPenXF6yhyIpkSk/0edDkJM2UQvViQq+qVzNQL
olZhouMy+5S9/0uUs13JT7ei9O1jIJVEjeJS51qXiSNBPxNK7e/88GAKsAg227vnF791TE1Zkd6f
buAazvLN42bOwUY06Ac1qCIYVVN53YQCqw8Q8FLq3pMJeuybx9RVpifm9BRCr1l8nutAQjEYyYrm
njjZRxWPFALW7Po6OEVzJSY3d5tZ6Y2F6uW3yr9a966zuiuwW1Kvme7NUiqea0bZNdCVdTfFJc0T
LzMXq8dpMtvkMw+K4LtMffr6s3pWXrm4+fWtXtXx6XmvnDoZNpSUhVC8ns7YITxTKq95+26qHZtL
rBSrR1NSsXs0JeJl5K6XvQK0CBWemQ2jC4UlIhe6tn6uEpXSH6R30a9CccMfSgh1yMbPjJt1JzeW
7gcnTRauqmjeGR8T25Z9dqc7C5Z+qlJf1oABaQpOyRFCphU/VOQ7/Ebb1mQ+k9RppdGpbzvUv8ig
zgyYvVR6xi4BaGhjsy4/4udgTsunLefK8vkAvaxMGYgonnaRSnQ/M84PanVhLbvNAD08G7aceH26
GnH9Nz3/lSSCSCVhoAIlw66xyttunofTZxcUJdY9he0EopPLkO15vuePICMrqx7bBVmTc9jU0m7s
vdvwrb/HOpuXXak5N8xrnA1OrBFhu+1KqGIJlOti3ntzJLfqw3wBNeY2+mS40V+bwxgEbKGxBV8+
KQoYdvWfRERBpSCmyniT1/NysKQqt2bELmZGhnwFQgP5JyJCRmmmH2IF1uvCb4MyHvxrUqyLB3nk
Aa+UUPWwLStXQz1mJNolw4PKyfej9LJj4hRmYc5KsC/J8rEZ1W0dLI5y5TZdZhfy3b5JhKBulDej
TDEbtH6kAunxzg4ks3vp5lfOjP4dMaVFC/8ni/0iaOvMSytX6ghS7elTlxFeoEEVKsNmlmdB26Dc
qY7WmFNITdWifWajTVJSg+s+uupEdqe57iZEfMEZlH1hUiETzYOlRvjz7BlzixkfV4tlQ3AJoA5L
0HUeW/OJBKxFNYm/1Tp8Qcmobunq2k5Waarb+RWJhquMIRi21ywl5TINmIKCzfokjbFAFw1Wc02s
uaDmnWrjoFOSrbnefJn4gYz4U5Ol2zZp12PPhva+vz9w+PvtQiULZ1zZpF6b91KG6tOdV/G8Nobm
vRut1sOr9fJccxdjYsnXSIKzPn5hRjdTILfKuFFYASb/0XReu3EjXbu+IgLM4VTNzI5qSQ4nhDX2
x1jM+er/pzewgfHBGDO2OrBqrTd+btc1u48qU7/9fpCclhm1N+Rw42MZE7vW2O7St16urp6zWJ5M
RPTQftvT6A98OhyjuYUFMdNOQ/Fk0tYLHJlkU6xVdHB45ZmvG/8qe7scA8kC46VPg1oJR7qQl2DX
WBuzNJqnx9JQTHdi6D9PDkOcsM+6dZEa+HrzOOXms89/Wy1yA8CZ/q+8Ndf8FS1uXBpnPA+6w2Jx
U/p3CcP5sOuP1RmfU69+dAh85mSjtN4EBurWgqLr+qxU3Vk2CKmbmnMzFmfHbfQfG0sj9L3aXNTm
YXZhAVBt1qWn/FsJ2BnJ1DGTts49k2WCJLrVs7EbZrRhtVrUacm43ktbPTs1XZVDIFXCc/LCVcoy
6IvtmXuF1CV9PSXySwlFKGq9By17oUZYSLfHE7tZyAxEJ/A4BGl5szo8sj/HFDXW72ow4+HUmil/
d+NPjInM8EUH8K599wsBjK16n1GwHf0S7/Xy3uPq2vyqV87FKF0y+JolBkAitaQvVc+WsUrhnpb6
nckw9Xu2RZ1EYcXJQ1aUme/omFW3rnK3ozwpa8j17jrb7tJZsHAjzfS0lzg+sz5sS7xBTRNZ2Ia3
lQyf1auQgPhkYi2uqH7xUA+/K/4++8dKXopTl/GS4ZYTX0IbbjyUnXqvmCgm9v+/6cEXA/v0bObn
zjmpjRxkJTeriod1aX1Rzt4WbDYMxkC1GOti6bDMN25r61Annz188Z4TaZEernTZiZUOF8R5+899
/JmVnxaYob9MfL65fPrVl/QLnvuzM5Be5C5C+0gzBTBg/2jXku724Xkctmtapid100NXiNIJiYlx
NZWDNOU4CksKdytp8DQOsp7XQmOOQTBV3A/e0X1P4rqVJIwpRCLWGnWxypmD8dIDQXEUsu1VPsdP
ZFWCJxzofddjzUzjTsrpCa4TeS2T9UddHM8Vx/8/1pD/FwVllFdpRR00X9NpReIVzqFskHEgRfus
RFTSm/uNG4wFrrcyfyaIcN/+OQMcgTDPjlAh5KaTrRcXewVCxiIMBsO6+MNAETXfnPo7e9aBipJr
SREQz2M4j23oKGioPut2iFQtUtssyZbEIIdoXHj+62RxYCgn6J5vOTurhH/mZAGcZJVHyoZE2EbG
Sdbw7XBtwe+1wpOPxWuwVTMg5g4qT6Pxsfv7O7emvJu+Okm+3ldBHjeVFtm7HmX24Jpo7LrMifLx
t6EB2w3QluOzyvAMb0aQE/KksL7phjcTtF0y2CpfYz75w4qlmANWO692k5Rqmxizec54lh21D5Zx
u3Wtfl9X8zEEwzByJxDJPe3uydZOkvSjsENiXKf0OhyoF0VwaB8N9vnW7JNcleJOIAyZ61heQZbU
MjJ9yx785UBU15IyOlpJV2hnthRC1Mi+codxfTgadkR3dtDxqtu5AzF3+k+16/jqT0zxz6ma0QsC
qLpaLn0YuuxVven19XFrt+K+K9/6pHHiO4/2Lg3bQ3aNXrnXLfp3/spXpp/X55TFQ2IdM8/O6trG
55HjkzT/SGSg6stV07N76Y37v4zcDXA+tMD/js7P31TCjHhnTWbauwMWVvmFemUwgeX5Upop1gYe
X2tg66V+6aRnZPK/ZRJoH/o93F3gpEsdbL9Vyd1ljlbiEzbgJTQlaElHtyMoTCLK6/U1kJijTmgR
scidaq9xvGMjoY5sSYdCEYIRa75UheCZMW9pl92OYQkVNEqNCnW/Qx2W5l2dCetJGmcPaiqPxUAc
paUG1sCHRKJDmdQE/B4L4e/sC/bKWzLsyRJoG+Kuyh8R83nzK2FavprWf+tOFpZkBQd/mtaJYCpM
3yaXoiIPgH2cumxOTvLF5tGM1yI/L5dR0c/doF56G8Fse9K32q8133Dk0NFpT0gJlbbA/gD8GtM/
UlrvIY8OeDbiTjXdze3Ub5b9fWU0MbQyGir9SsCDtmBpn46HQseW9EgdVCopUiZ1CkYN+y+A0tQE
pYYrPs+CzNBxyiJ+BeEdOB5NzKDix8lBZM0IN8DeZrPXZaz+b+vHoT8WxjlfZubvb0sd7ZRvv96s
5hhI7I4NsyBukssSbchNOHGx8QvKo/WZoZ8j0hw+Ib3XUERJ1cAU7gBV/ZHyJdIMcWts7Trq5XU/
E8956RDcbjbn8rwlo7HFy7XurfAoszCOG55A2Uq9kaUS8n3BDpiKAOQxkI+Mulvyv205HE0rlNQ6
shkyyZvTQzp6BaRv+msGKc5ER4ikm1u7R8p9p5yV1Lh0unmdTJtEOCYt3vqx7h+M+o+NYC1gA72+
DVp9k9XPzK8giw2iz9cud2W3/zB1I7RIoujzwDz8Xfjcpo6huo1jJ31H4UPh/pkwDXK/pAgw0uLW
NEw4qV/cO3xTq2s5bTItdqKuw1kVqm/q5NqCaSnatc/ojFXETVPFzei/JuxSNAW+Q7bfezL4ssc+
D58ZKt7VaqJqCXLTX4eLTRyP2+0lgTyMuXPMYKjAztXOvUdRZHJH1+S+8aE7FhFS46NUiMTPSRUB
jjTVIN2bwOLWtLk1S13zlizzmfkHzV3WW7kuoWNAqQ+33FEJWTRc5ZIKELFl9EhG8yTOZFvdmc4z
zeu2iMf7MJbTE417rBB1AQY1ZWBXs+SXsaBkW2nio2iDKjvvlRmPE2zOP7mULmCmkr74s3lpxcWm
1cOxga25xQmDWUZKDsBB/Ny61sBKELzMI3Kka2BNLCEHhwCTF1vZQTPBusPZ1pxD8havUx1LFhLP
KqokcgIOFJzirB9V0u5FvO8S5wC80xS9Vq3d9IzqHwFFaHG/dYe4iGqM9NYIyveUeM2Kgu2SKNCh
vuhyeZGV8rLnaMdxvjqs3/PPVr6uqhEO+RoqR09TusToj/rqSR6JrxfC3+bMt2jBG01MDxthSOPl
2FxHrq9ZVbPSKhetz84NJpudRt1h4KlnPYa9avuot/vYrvtkycQ5XWt/n/GIzJInDoBKFIKd7m06
38b5ac9ovwjEKvItUDoJwCiyedz7qfURQ9jePlI9Q3dDdp2ylNVpCgcdJJZBUmlpZW9OooH+nx7r
bbBmLgzgHVF4O6smH3FlQ2qeGCBcnjZiC95KPTF59AVw4ABLlJNLPExLTJhRmY1XG17qNbLNzfJe
VNuzuwjjcwPymmD2hRMZpFGDoSrEDE2yzRJM821fPkZR3xrPSrXzPhFI6e3Pjm/lsFmenSJjq4gD
PawHb1qUQXT1ZGTONhGRuLlYgAYHSKWub7VRX3b1v3qCKVOw03CNj/YammRRLkXIJngue9/E1E0v
lmpddIsi1uwqjNbdZ9VvuRuVP/qIC/oqbDKQlVvJ4TmRNtlkk5vyfGwi8/bql46RXIPb3R9rVd0a
k3GL76dRZp7OlD2I/2SyMdi7Bowoku31yAC8wsGyks++SfoVykZORU5YmSQDHuFjMZLZ7pPM0eJ1
qWPFE9J2WTomUKTAr3y7bYnb1Ux0xNeVTQhze9xKTw23A29NhZG0US8KFfFCma56t131drv2+3TN
3A5nmKrR2zixRIHe6gel4MhoTztS0jJpMMtLIx9ohTxxfxfHcdpHtMWqf9qJn1IBW5OaGaSqcKSb
0s+Z6pHJ4Rmin14liFSC9FNbN9MjEkoLktmKzgsP4Berba+VoV/ZKG/agFCL3KlKZv7B39G7Tdp7
DuXlWwtYpPmgjyphyVrGEI9Ux+NOyWSX1CdCwRdXAr+b5x866Edq3nbZdYr/AZPpFckD+xDlfKnK
boxN9nltqsl+euy+MZeRTL2MqIovqbM+dWn5LA7jo2wDba3v1ri/VwCax3rlgNgl+2yPF0W9yAfq
K7qJGgmYUIDSNJ4tpHv3rqcpsPUfQx/8TDFcFc+uLQWHZ0rkH+nnlrN26+8NtgmC2KA1kE2MPIFO
fy+7JLPed2kHdabJD1j5mpMbliLXKIKSF68xEhYc/Db6wOW9K/NYn1Ui2ahvWZKaUWri+lJEe+FL
tubazWz2e+Uv0OUi9dWjiVe5jyXBZsdbvK2yv9oqCy1iOqGe1KEKnL0PLEKoKvE4NhnUHlXmq3XT
Ca2OBnLnMe5taKprqAs1FOAbXfdnyuO5MZNpD4TjO5sW2k6H0HZK8q5N9vzXIr6P7tzTy1g4kfxj
sJGDE82oMAYjM5TdsayjkXVt73gP6nCb1+Ck5t+pU/rzABk/Gp4FVcBS4WgEHX68pm0xWsEOyFoz
JRWIRI3D0/M+6rhjOHTJJhs+Z8v+0Nbys1nKT6Y4AuUCfV9IpYLcVbkXszlM5b8T/Vj0T3F8SdN6
t+zR7Zm/lnx5ah3ZxPX2KXACiuMpL8cX8/opJeXJbnVPKMwZmQh5kd7BT0TCbho3s5LoR3PuN/1s
VdeMhL2COOm+QctpEjfEJiMN95rwJc1AaotB6XgBIiwyNosMFKNCQpdBxeiIH1XgECTcqAb68Wal
Oa9pcWHYvVTgXy06yu34WskxU4AfLZEYa7RLNE0osOxySm6uzRHqVrp2K3fnpsWLPcYlCbQdpFtH
Cr/e10xqTlQJSOjGa6olskURaScxbgmnbWxJWaw7fbRc1yU+coRAMBXlXIempQcr5uR1IsAxC5fJ
CVuTdMB/2uvYluZEJ/2u68yz4OUbVTIxuZZx7llkpwrGdN04Tq3YGfrP47NGhs1NtLUdPw0euJ81
hGdKB13Ff9mrOX3lb3upxSYv0XmFr2YngoTgeqgqAhNJahCZoSfYYvwtiBCry0DYQzD3UD+r7Q3Q
9+B79WNApVC/BHdz0mwgWeMTTOTjAM23EHfzn8jFr5QIyQFlPoaxrh2jjufOajxW4/fuvcOy8KfB
sTcevjq4Yn82B/zNYsdbo8ZSvsYV8uVsw03k5js6t0z2YR/9vj5PskW2b+Z3sBBQeV7OFyHH2SXn
gdMSI4xmGD2UoeKIhfBegooUZ4LQpuGkEGtmbpNnN7SlQkqs4iMXd0bORE+E5hmtGTkG67B0FhMd
G5qWLDXXNMrH1SWz79Jk68VSaHqQqX+11/N8PG3OlKnHxWgSzpVZEUdoPiTtQcqDq7z4E42c9+/l
dwpqRcE8Fy5Iz6O0+lvZdReH1Ffg5go8JFqyzTNeaUQybDSGkKkgQL/sQqlkt8dytZRBs7rbaR3L
q7UK6AHp1ubL/Tj1o5woMwFILft0pt1fp9C36IyoL7S7Kpa7csrk+do4OUG338vBC3WCelGQIaB6
P6cs5SlXsMFZWHEW9kRhzgAQrbL5eyOHu/yqF7zpFuHMRxPs1fz2uafltbT4CH4xh/P855Gix50c
r6hbOC234X9t9pWRGQTojaBHxMZ4eJlxMgywEsQ9tUbAh2q6MkOveq6XKZQOJShxauyKN0hyMNWe
WfQXa0uvMxYz6eMo/20XjSNlYPpcZXAM8keHGRzyN/mZiu028ytWD5P7XV5i488ejdx1Q8mVTQLr
WMRWx8eh5O4cQbFJKQ/QRFra8K9Evj5cS/HDVBGMnwpDutm1yuD7psEmjQOOHLRuzQavoNwkdrVW
+nixI5Wb6iHwnWh/aub1yG3aCH1Fy95Vhm+15MjfvyrHCTRdDuSwszsQrzHssueenU1kLQUx/q6R
Ille3p2ij6uhPFUzpKC3TvguTkrmGzkQ5KQSqhdLOsFt7R4uWKFavDOYGljXDQv06WsLlndgxzFH
DGaejmaPivnBP0r/r1yVR2u2royTaneW28aQqy0XnMql/D7oyxPDXKMAls7xuMlx/Qc2+INM4XEj
p1d+eTMoN06JZwZ0M/r9vQbVMEaEAjZb1N/rvgSbJc7b2IGMoc0sWzLFDYLmt2CGPXMgRws7mYIB
9tQgAHrsrcC0awZ7IuZU1vjpki+33hifKiq5vbqoHb8DzqJLHsdEzYIs9P/xtlXNehM5dbqeorLN
kN7bbtaja5x70co3Sxqvfe6cWwyo6Qr7vwB9BVrN6YLGw1W2Mqp6KWylW2X+LW0zeh3ORVFHDOWi
QbnpqeLEzPMaGqBqR3hcwaCrgSFzYnqFpbk5pUwlWJkt/yXSm24vttzda8Hi8x5yqKcUDnH+gY+/
IvtukV1J2AzyWKXcE/cMLVRlMGmJCp+n2fAiAyJKh0o20gh2I0xvJqsOXStSik4wlZLsrmQWJgP5
TBVNm15S6JG2x69tDuejS3KpCTNDcxuF2e4Nfu/ezgQPrYEKXLNrnokRdFMt+iAjkxeyVKafI8tn
8JO3EUmC5C8sDjsf4gJeqk6Ln4KmLGIjTP3EqPiDBgw1aObybO3YpJZTiY7eEugQe+1ipm/odd74
KETJl+J0yFQBNSWQCClh2XRVmuKipFNQjveMyFoHmYEqX1LIHauX76OSPrhuKoLPN7fvZLosOTQZ
TWWbJUelNpeRfxUwAG2YT3yrGcYPVaWgGgMRzI6sXLVyJSYykGdCgfP1EyD5gzLOpT3DwyfdhKQY
cHSVopyXnRJLSQCqPJVhWv3KCIp/cSYaRXKRWIJW+LaWn+FcgK8wT4rGr/bclwzDk0fcD3wBRrX0
iP/kRyMsZroIG/OyKGh96117ZQbnYz74mE0+UcuRvZLWrBctCFliuDa5mRt2rVw972uazDvN1QjS
OU6c/KzWVlyD23PTvg0APUrF6G9nsb2oUZ3B6I8sBUUAIbJruJkAWlr0xZiB5zxZd4mcZ64qew71
kSyNHbUfQ8+YIrEg8I2OXcmt0sdKEGkLtq+B7RtZVNEnuuvEZpbvtf7LsPD1Dct9WOdb13dXxsjF
WpK8PhIw3DHIZ2xuynbdZyg7+jBFPbxnoCudgp6x8w+28O04be1GgznOauVhzkgkS6yyXwtncS30
4OgBWcmYBH7TuimQIa7TQUXE1kfa6nWl5m0V6bzYMevpBf+hDStPa2cFuefokN2gzUZRBhsSlbTt
gilruQMRYTQdd0UMrsoZebJz0jCptM6RLOJ+Jwwf7Y94JUJ351YemJp4z6U/rST51fASYAlfJeLZ
fjM6khkl7aavztUW2VVBo0TYLWhVYPs520bDRes8SDV/F03zmDcyxzULOdtxgc09LYcRr5LMRT+h
NpXGHjCuYXWvU4k9laTwjlXIxFY4VsFOT/KnwQVRSCJYj4O8dUK00C8a/1Tsgyar6fQjPdaTCt9T
1WqgkXTC7u0YRdKN/yl2fq2P44JQ2nxTahT0MsE1AJHqCjV+nAheVdcxqA3eK0Qmurr5ZUeOHfm/
Zrd7A2D/doVdqMdQVXKm+iyecikecZl1umtBFi2XDJlFOf8+ivxawZNzPOdc8JQ5dEjLCqotnJk9
OPsN14JvxZkYWfWkQLBzyzqAahKv1cKX5nMnScGOV4+fTqgEKSFfr1AQgcMUaD2hGM3y3By3Ojvi
ujXievSLzXIb7UN24CRXpp2yiNbFDrMlUGvpmSOgAQk0QFnsn0hXZhk3Z/qpSrdsyBPm6Lgu8WYq
/A8FymXlaYEJZrbOW7iHeJwg5qyOZgsYsIlTzCT+of1bYakZrJc9iAgfEiasFJ65wlCzKF7qDB4Y
i8f3wEWOxhOaUmzLkOdO4l5zD8sWy1Z9b41PCQXGBsMoq/pJuXANuQtHf+WQkFDfzLbxlG32CoEl
xJY8HRjJrj9me+X6JphZ/d47hQsFwwYK1Dx+8U9jjvcK5L9Ot4+9uqXAd8qIUUxBw8Ufw7ghzdiB
9w/OeUjOw9gvh7xcTWXHMd+9xvNePe0ZQOEI+LhKrpxy0AHHNSXkINQsTSojCts63pH9GBv6k8EI
mgGNEtB6znTR70m5q+9b0V0ULc6YhCTSHHL9Cq7TL80FGWgCDGGxVhXy1Xg1eO8OLdT522mrui+d
A5mdXCjGh1atz2ymX/ZVAyngh1Wott9j2ieVNQH0r552UIxqOp+1+LHg/S8Ifwb2b6HDLS5KnfU+
r9T/scGPdhku/NboRNyGb+oMGesgGjP7hXDxZAUgcAKzJITCNqCGVpTKC5u/fim7fx1GBERNJBSg
zFxdM81CSzqevSV/FMbyuXX1nWuJ8HhZ7gnvPquAjY6TX5yF8qx9i+URul2Nc3yiq0aIFgu761B2
og7hmuZ8W5FN5M61h9LPtCGS0imWunBa5nPfLYjeOq9hP6t6JLsCSw3ibcNIb6pAI2+RVix9TQDq
FrpARvtyCjpOwyZVb1LGh7fR3VIZ7raSf4yGfcJuAA6kUB7TKM6pGM2vTs0AoV5pDeOnKedhP6cn
QnoK51Ie1rkUTlLLamxy0fUHDhsbuQTNMItJQKnZhuNCrCv6CNm+j6P9bmH0zcqWy0p8DRT+KMKb
1A+djhlZO+kw2rPE0Et0ztrelGa+yfV6q1/c9QXBTSiNRoIQNEGOlMwCYAHKr8IHYM9nu/uQyGqx
PyW8fhUmUFbRKc4sBEhMP9quu0wRl2InubDH8JdfKpzoqy0+kb0Qj0ETMsUQKin6WmA7KRWd+GkY
UOyCOHGLbNXhq+C0MNMuGLS4nG2ir1ny2zFhMWawyl8YctlcZoIqlpUsSbBkqIw3Y1C8YoMYKeqz
7DbL6oOPgYkTWMcYqOvVqcrunTRiPGEqZwgQxXcDIPuuFFYkbXqY6ovbwTpvQx7098wufZAACCyG
MEFkM2IL4uW9ZmBRbcvgBUxuRTwFuX0XgCR6Mh1B+r22fAiaHkkDwh3kcYpRR80jq7HhjoLOnMtq
LpBvhMqbWJ/Q9DrO4KNH8UwamwCqal9jaSpnibibHwiJfaZKChvQVWWETPNdbPjOZR9Wtt2PlL95
GPhMvo0sfzhKCVFLsV+fJtAdct1c9AbIvZHPKWULDrsIN0srO35KSkAqYnLyIw0uNTPnsC/toAUe
nSUFqNgDUtaozLsX+O1Lx3tVmaDe3A85WXQp7pef0v86y7yM1SuxX6NZiAq2Ei94YEqEp+aRsfxW
bLrhF6LwanSBw+GttnLiDlo1B9SR7tqXULfjTDUpaV5x++J7kqDq8FVvU7iTiVwwCgnN9AdAy95v
RwyDJjn6b1Ozh9rrqKYYCH66OL5ekjhaEW4Ezt/3dn6Uw6ee3l7kQ6VCVGLekxvWTOPfGBnwCwyI
UO1EcctbcJhlUAF/j3oPH+V4w/R3iB1evgMnlga6LsIiXcOJ9ayEIdHxmaroevkR9g2TH3o2TvC0
hUJhB4aNFgCgqiZTDcIIh/CT9UIXcID8OaX1pLrEPfiTNzJ5ePFXCTXIcpaKDHSaAKbDjlOHb8HA
D4WmF1LOpouoCJlfxsb//8N+1XLw2IBN6ER0zn2xO25t7GGa0sO0k0OMsIOlWJ5wwlVrWK/vB4rW
rOoD1srJQEqicUNZP1AmDlsXjVvuyzOmQlD+bYinWiRTicv8zd7JTVeP84ImpRlOVfFt2diadvAV
yV2MNprVUyfJCP8gGWVqpIDHOsAuOM8y3qY9Vn+gq+Wr66vJMSvv8tI+9V55IvaiVSX1c3bm5oKu
5U2gD2pU5cu2P5Tl13BsnFLFR2fmz+2AqKln6JAQPAb12f5UbeUhv7etzlxtUsyBYhQX0TT0UZPT
jay9z7pJa/cWFZiB1TTzFjFTliOiUl7oCkC+lqlh1bfhsjwaCmMzZQ0GswiqHxrlwGJIQHUcg/aj
Kal4XhAevGHGHkcKBcjCXmUQJOZXhbKdkWwli/F+KyLGWwN/LgYCXSoDE8Nvr8V12pzlhxjsZK5x
K0kY1FMZEVh6ZXHpuo9GdT5UnPANoZNKwEBrDGHkmkcZd3kHAEyTO/4n62DM9NLUDFfwJOWnZWMV
E/h6+JU1a+D8J1Q05fN75pDvzbLPZd6suXcAeBUVyfqrBfq0usZeoisbSATQVuuhCuc+b4VryjSr
/JLlG9YbRbptPIa5YYRSNobLR/MXos8dqk+9u/YmbBUw2t6HlejQUxGFO+EHWy5y/bPZeGnkye/y
m3AKcMbOTaElV7W4OgbEtvyzNkkgeKssDDmA8wZBDHKQGvjTzEhvHCSnWOBrhHGQ6lGKiF4+vsSL
/m9Jiph/pw6FOG96cjBjr6gPHbmNVoqDUv1Wtus9K4tH3fSexHPbLJi9+jJgggY+Y3Rcw2zw7KRG
H1R6Dnq1Vq9cKU1p3dnDTSKYIhizLFhlnSIX6k81vzGR078qHJrGf0GTQtPxAO2eZCB3BUHQDN0t
O3Sm1F5SSWXT8L2h/mgLwkxQCaj6F0ONzvxGIMD/Kh7wTnriVeiH+kk0Q6aeOX8Psbiq6h6a/lz1
s9H9Tz38pad+cr9RRHVb+Ar9yWoAPSQoggWPH6kAMEXyzXgstRStsKUB3xzSlQU+tT7spX7C1hc2
HgGIEzIpRlSli/KYjsxtxm9zRpN+sSuDwqr6svUj8NtxGTEdjIxTGWje1qOEPXTXMO236QtcyK/l
EHlSpKE9EBr0AZwrTu86vTQivTAnLKmCdi2S+u4+zdPZHKJjmU86TRj9Qtel0EMLGFDXyBmQr8Ux
X4VaIh14499WaQ5sVv7dbSzitKVbnbKpmP1FlXekOir9O1Zs70aE3uht6VRY+TflUr2uQ9XT+bWm
g9fIOICc4JhQohgYDDTZ50zaX6K7I2x2E6BFv5CLpGOq4oO2Nkpv+HtpCAle2zph6KsdWhYxCi3s
IhNgm6PAI0yjHwLICP9lASha3HuApPqQh6Kr3ZJPXFWmizQs4JlIlC1tuSq2zXRvXSSVahjxvmeA
Xpv21LbqIy2GD6wiCqVhBWL89VVdEuS4TScypbUp6horbLQ+BCoNTIUogo7Egcov1ZvT/NDVgyNn
i2pvQlfkNNRN5HIslz3SxuOkugswhumP/GiqRjpkRlIOgoSd+8zkPlPgdWREAIu4rxQfLTDc2Uaj
mKaf+uNr+k1HEcYilf115RxORQLBWmpBjkdOKS7cGzK9IpYOtnvg4IfdogfvPrzPB0mPfAIym7py
cLhktw07gwLf/bIztA3LFgKHGnnimud+J7W+hWQb8VM+Wx5gSVDDHYpnr090DCnxun2lVHuUCFib
9DzeqvS/hjQj+lCCVHJNyR00JtIlUcvyspKx1sE2FLQ0IUNO8gNxy7G6mnlaZAyZpPvQMpdh9BX7
e1t9di1MLACJ1EyPcSsCFRoCk1cqbmjar/NunEtnSaoCEEL4hVW5uUgKALVp2IMUFLf72bUvJRbQ
p9gTo+vOM4QVmC/b7PEPHYCKdQy5EpJ9LBLtpLgrpbDVWD9Xs3x/SRWqTY2GjLb5XwvMXao7PvVk
SD3fhaJcGmILIQ02MvqPAYqn7VzBETkfxnlHRIf6By2DJr4g1/vS7fjIaxJRaHzLrJJNHp+/syKv
GmvrLjTpNnb5DS12gp4yPXxd6+G5UOu+GACgTVt2NWEnw7hcJEAfR8Q1KhEZdQJqSqc0sThSB/Rm
ISieERR3XRnrVKNlvOUNDq6eEsYGMHDdtqQHWBr/q4hOaZOx137uWfUT6BZbqHXWETaN2XcDmisX
+s0AzdXrJTC+jOwjnSKRk0Si114rznuq+2Wx+ltXBqsJ0MVU1BVh9hetz8se9NpyDauM8RTSVbRE
JqcAMpEq3S6dPJ2puPF0ZOHikCJhwfXid2hZ1LjCehXzCeqEHnSurCtKah4TgDUDQzDYcMYOHCFp
qEONMpwriJV4fwy6hvPJYebHD4VmE7Z3Q4iZWOXfxk4y1gclV6KqA86IXg/GvqgeZ1neDoHoqJ6U
kDDrtKE4RAJzshciD53DDNryXRttf4fx6j8yhE1wE0588J52yTq3sY0UlzI8YfXRbr7UUcCb4KgL
PhG9mvg8zJpbEsCuRRk2Hv+QFCD8xke1p1VQ/FWcPXH40gpbixuYGZXVV+r/DQ69BEQc9eUYZo4a
oAgo06hGNa/omVuOemhqc4iVuJvdw4TQtfFoDmw+f3VrOBsGneeWHGeyyhCMpJlATZATEuwQ2lKJ
KI+MiKSqWRZ4CbZht2AmtsTOmEyxJ8rG3WR4xUA4oJI+NAsurUjy/+PpPHYkR7Io+0UEqMXWBaXr
UJm5IaJSUCuj5tfPYWNmFgF0obMqPdzpZk/ce26YUhY4MyiiLL1OI3ifr1jLWBJgt7L4MMhijtki
zP9kzssOfdM8/+sGhEYJugnlUSsMmxhSskXQEuxX6bNzdKSsHRPii8xwZMs3RFJjmPRl2GEnozpW
HpvNx94KL2HQXM7hRNaahVwx0RaP0osmEzYQWT/Sf62MlJTuq3Dic5rOLjWyZoqos8j4NNcrVYbD
NLMTOE9bbBgtWYIYMUoe3Tj9rhlU1Mq1eteb8m1o19dCD4sRdKPKwqtzH7r9se2ummRHGDxQ4Zh0
pupGGUWkVoKcVd+F1eQn53S6QEM4IPUvcd1nKOi+NaVhZqvwlhZhkx4U3b4jWmisX6aJwD3LkMOp
h9aMP/AF57zV1Yq9UKsiVa0iLvg4McNk+UMRJQbDjVlooYk6YPuilhrZZhXTbUru+j59Ri4xDHKw
LMjkf+lGoMBsZFw/ahwSmCHgSqqnjod3mH4l9KYOmvbVuhblz5mLxUE3JboVV4J9LJTfYuMgkZnq
hAgRfGdJ3AbzYc1qduEmyjfj2GYsny2AG6afln+UTn9Q+L7iSXlTNPN9HLaPRqMdNaRzv8sLPgys
fdo8wRUlet7KQcc0lzRKZBAEnKu4WZEuMNdSbTSD0axIF23cbkXSn+T3XR6zAnLAmECOLlcVWrMS
N7CJFKZH3jD8WthGxvJv7I0RgnU2xku5RhKx9yvfcQhMinOhqC76p6jlZ0rSWTagjiDtoNIfWT0+
9+irRjnJTHeybriWKeZTvngG6mRuPupw3a9V2TMU2ZOcz4Kh9xbXnmE8MoN7YbawiZcRshAF8aSJ
QnH5UyEulXL5KRqLRdl67YT6zAzCZJbpkLMVQCZxNl2yOvG7ov7a1VF7dbXlc5ijCVUgHJXrvYox
341qwLRtQodjUdiOgcJOxKG0zbjHpe2oLeK0cdHnGighWtW4I4lyXnwOLWahqHWBFqmfRex8qrx2
O50JcTylbXwluZHRVIxtF3G4CBFMpAr9EnM/TfzJOItKci1143Mde7K1obu+KpXZcvacDeO0onPb
iHhTjdgfDT3YpW+i402ggXhUuYvM+TjKv6fsraXY0ii2cszvu3WTwYDKp2ihZi+8GUWDXGsnjHqc
Icicvsyx/5HZ0o+O8Vo66j+E/jU7xoP9yituwnqKP7SaDgSDs8QgnGH3LPFYZ+/cWx8Nvkxxz3qw
vW32ZgzEr9B01Dau1S39amrjq1jrH/OXPce+KjBKwzlZFjZGkaRQ+05hYTouIY5e4wr2t3YOAkbT
3H4zDmF+kN9x3+xcDHoe8iprhSmSeWJSi+YJiwhkSoxfJoljiLVtTMcKDjEa5kPJN2Vco7r6GkfG
jCROKxgbmNSvI8l9lBGreNrzHEhlH8gJq9AFX+QIXDymVoD7VC/gQKzBU87Eu/qbypRAB9RaszhP
NtKc09jPZtVF3Wja2FMSLLVD7G49oiXirHZ5ka247IKdYWGpbxCD/ddeqtOgBgpnpTDhiLMrGTAj
NPs35dqh29BRuG7D/ETMymjVw1U3tpzOah1MB0X1WZrH5Nri/sr0x9+HRUfdywZh7o/SNE/rPc7O
cpCDJzOe9CQ8zyIFJmkX2OqUKUxBgFHE4M/P5q9OoHlGd9W7Sm+ftL5A1TR8pt34ld6sDBTj5JwK
i+j0Nr8YKMvGMfvAaP9uKfpbbpgvcnQPtbX6KPybLVwQfmysW5uJWFTZ6xAMJFX95JR4IPWOizEy
lPK2a7zRrafEFKoEenP2NPWvgeHD0RmVc/GzBaAwTz/64ttpFbfut1Ab+2BGIixAnM+7d5JWZTLA
F8hh20MAmqyTiddeWXOilZdrqrE9RJe6JYG0S/BGT2OdGysChwKzE8gYwKTqdSao71hySSmDn8mG
N/9UZ5TAk3QWOXNVOFlGCuJKmjxllfhkBz9VHB9frDQP3gAjkFF0N1J8OBxALK/K/s5Q6ZEuyCqU
nwUd8Zzhb2oP06Rdtp45Rt24E2/ijEfQ7m5yU9/GYmXNzozXKu5m79xyhfohYcDLnkvi7AK9pqUt
Usv6hpzsROtztJbtWrPnMsGFsxKiKKpgFhUsCRBI+1hfbI17Dx1cqV6zPrkiVbt0jzk2icBEJ2UT
4VyeLY6rfc09UNd0TYlhYTwTsT7Lz5oFPR3dSZXKj7pbPu2sw5XGlx5FVooiC4JnTdZXrnFt40XH
ZjdQ/0LviRce2mw6I/Q84w6U0HZjBEPeeKjrcGU4mtFkO8Y7+6nilfvFGkeOaoed7AIrx57Tgkg3
d7XfTFMfX9Q0hnLRMO3EEQMftLOvicRgBBCPAo2tboMiX9/EAEOVcLu1+KxzZF8LDB67v03SbbTz
V4M8zqwxULB5VSODujFfbaqcxtWkN3m0A2doA72V/aSnD2T2g5KfRb48BPYs+fkueEl7LPmHRVd8
jrdUPjgIlanFZ5tiMn+NaokdMGfgSGy0r3Of6DFPKtlxoCAxc6XEp0rEZYozVSzjgeostB8ydvz/
2VDfOsKr4l2SQBnTzUFhQNxIcbVHi2Ve4qS+TmcFfb5hZ3czTe8Wqv5ttm6aCX0VtcdcsqE8sj2J
ahyRxBUxvlTMAX9J6o0572tHdpB8rPird0W7YDJpfacLGz5GAi0sPGG503NGwu2QOgW4z5zFpyHf
nXG8a8cSlXaKShsJtN9QKMSgQWuldacWUhbmMUInV6aZkIU2bBgxGW5mcSuxEA1ehRWxRL5fYHDP
B80zaslDU+BPW+/HePU2AyHQVW1aT9e+i0G/SCWHLDJ8URMBhyPMbhXA35z/3PN2VXj85h6T4oTR
GR8FvAuu3w0DKkYw7T9DZfiMvHH7EFilVIwR1qg/rTkw5xk5Dj6E7S421KNRZgYCG0/32uXiK0sI
GPK81N3nxZwA1ksXKe0Lv9jY5v4y4OdBn5oyMZMQKo9wLDpZD2ByEBxdhNmJVeFBdthDJNO1ncQ1
j2uoFAjZW44m9IuF5OVziwKcIwCUhcOYnZGtNP10yL7VpuKRWsDGSkbZqfkokvhhp5Tl8kshG110
H0J1txEDMhctf9FUyNR49gN5l9vbglU3HhbknbrfI3nEdA7DBJjCPUQgcFYbAAWpeM1M0hGsAvMZ
KxmFjcpCft6LyHPKAaBWH454jPs2do/jqUrJh0BJzicdXoCgN8iULlD5afsKHwNehgcVPN9jl1hx
5XhbUD50muqZdJxrPLxlPy0cB6VUuCMrZKkDkdNUR+ZmPW4rHtNTNgb7bT492VlCl/9KjSdyZELo
3TmDra+/D7L6Us5tu0FMNWBUkeJrJQidC18ybMwBiM17OTB39fxzRKOdpl9HZu22AgFWwnheKNcl
j6+GKG9mVd/mkzPYoQHsD59ljp5ySdk5X9CL/SN5+XNmtyNyjF90rKoD57YPJtQhSAd9gbBo0aAw
UoTIG3wzWNz0SywgrFy72Klxk4T+WAZyLVhUcBEnkMW25v8bg3wyH2WN7w1gIDxCUjcGpoMJuzjo
Clm0h7wlUTWXg+TUl0WgS+LSrAubWsBWBQZw67pmcjjg1lVH9Vk+V0YnsoYYXk+83QlrarqXYG3T
KaQRrq7acsnL9Iqc6zrpxhVGySL/WFrqaFJ0UYUy1hi+Cy6QJpfxSwaTwHsIV2ivOh14WAqxuHIe
nGPr99771bA9WJaOWZjOLw0pgNV/Vj9rjQfVo3a26eEHo7zF0nIZzOm2CMkzHOUwcHGYCLFuLZ++
DpOlBdo/PjfdeMXrH8BgFiQTvLKEpqZdYGproG40b6nDcZuGtF+nNMENOu3i88fahrFMrIAhHyWg
lYz/642WSS+86mJJ7Igm9WgozxG+k6VxUHzFGUuXnCwZUXuyw4Jr7O7k2qV6FsmCcIg0DlcDvS+0
m9GIMD30ln0xio5Ftxxh5U21DQbLcGkYBVfqZdJgszHn4yxg4oOiQRL/VuuugqLcjUGTx66O0aRf
YdWomYLi0D4s6G0pPs62K9X7UdxjtEMJqKehuf6tuSpIhZbKT8qXXJaRCZTHogXJyXysrQDC7BYy
qOJj5JgyIkfwGmjiuwJWIN0hR4aJUm/J8R5nuELZf7bNyJT7XUOXuyXJRYMSPBYIwiGRWVk0DEZo
srWQagH1AEkc446K39qRjkYCNzljGg6n5VKpMRZmlggINylEtsh0/qtGg1E5Oz/uAGPPvT6q+6bv
j2FTYY0USQqHRqe7XYLYBh2fMU5+edal7KSvnxULZvpYU+Xaz3jD5TxqdMU1jK9uTnx2f6rFsDor
vUHxC/NcpJGzexjsi9Kr0W7hjLk5eaEIlPddwGb/UNgN/L91Qo7SmdcN6ec8G/V5QSmXgjWop9+5
DZY91rwmmMqwNIy7s7Ei6Mo3ScI7gXBJaOljHrmvkQTp2hyMBDtFvZ0eHCVYDJNnmN9O6P+TaM3y
n7rhE2UsmqhRF5sRvqpI3VJw3u7ybzK0QNLNQDO1IBlpA+z1tPLGm4MIjepkjK9tZh63Ll6rD94E
IGbCDkZZYrOVUHTzmlCZqfm3hM+yJVXDyIDPgq0tzHtrb1fJMW9Z4bAIHQlH/1FVHUZFJ+yh8hTc
MQ6STLZ0xPHE09lu7gZBmuK09Nt11PVrwzyF2rVE3wyTJUev3dXjdZtKhpfaJTb+TgU2GE0Oc6kN
8Q8eVqgREjgWOkuKRgbqwvEGEpibORQY21g1N5kMRag/Dt9itU+SNnirQA+7Rnr8wX1DtwuRdrfC
M0OHXpNySNBOLxyoRM1mUBXkSzrFp0KxX1mcvPFevDohvzg0E2WkFEzPLY/mwAD6uJ7a8SK+czjW
s+KrdGSrkHhqVl9vW7+HNSRg8qvPyVg9NliezC+fQVkY0MPi223RXWRVZOpy2HF+mQrQkcbysQIc
GYIUBxO1o/w+mbaXyqYvAJQ7KL9KpjabNEZ59k8ekRDiMdhAJMi+YaV+L0hD0QiHgHq2Zs6JbTw+
TzslD/g8y689uVsiNcaK1+NWeArnsJG8zdvnrvDbt+0qU1P1MkozKpzmloeCP7yhcBkZ3RE1/9qW
ljpawPDJluRqwZVYfs3sMCAZgixqEU0w5GFBs5vrBs/+QskB62P1Fkx26S6xwYzakRRUfG4LYjpl
vea/WojD8IPW5q4t5msw49c0qDir0tNaWG6jPGKRIxZsLxaLg68M6AoNZq+Z4VoXTEQHxJg7mZGA
8QHhQqZGbc4cJj7MwvhMKbaNf1SeQja9lAszZSjaKp0vdYBG8YfqJZmd2+x2E0QrwljUcM7FUxfP
ZdiVMeC4TOseb/kZEBHmrR2PknArkGSJnLIeY57bDavofYSi3cOfyWy8WLM4lyNvhUYL178cx/Za
OjKuhhxAWaLieINVKU0EpEHts+uf8aq75K67qk1HvuWe5THBsw28nxWkSLU7W4AaYwVLd3zjcEDF
H/VyfU6RiS2MjfmfwiK9nW+PIU1X0eMDZKjeSMpl3lwl7sNZbe6Zbtxa8SfGqQ9dfPhhoTxpFhuJ
PE3tQ/KyFqdxJ18WC/W3lEXs7dspO1tl+l4M+fumdbCJcHoXKxxe9A4LcwizfNV1+SzQ3y98CTB3
KN+riiyL0273+eScdrkM+lNZTgXrcHuMRlwy40R7mEyHepBPKRq1qlmP5fRLNOdaEm6atxx5pusY
k4d/zYESVKLYbfvmNlo1mLf1PH0mNPZH8d3nOQXa8lhPIw4ynVtyjM23MW1eYmsfxrF7jNx5EBvO
64Zxe/vuaHgMxptDTewvp/aIraTGKsj71MY4Gls+D5RZ+M2rGLkyuvdU7v0VkA0r8o8+1j6UNIMp
cJ6K5TPXQXC1WF4o+xjp1U3E7Cp0ipWdSxnaDjicFCcWzOaTlCLz5EfMEHoa6A4dg3/6B2Q6sDWq
/igLlhiFfLOm/kqvGutXZSl3OZ+TojrJIosfs0yjkdqAObDBrt7QQEccOe9DKwMa4DDlQeuTYeLN
FcW3oZaJ+rSxj1J7dAHi+I1I9RJbdeRQFMy7O9Km2T1lgnwDzFszYtKNaa5RrH5JM1GA/XHEiJds
N0JU9Y+uYLXMsj9uq5uVP9JZj9qYPVT7UVk2Ytg8SuqNB2QmA4B7l0QQ6VMtzbCZbjzM96QZL7OE
ZLTycD0V0FhSPn6nuHVq9Vi6i0ltSp8DFGdAKYTB2zWJMzD2rwLbRFvw0ZjXlRGghgVqP0FasoYo
1qEzOTQmpcnqtgBOZJS+NRS+nCFcjo9lI6G2BR6VYRqrhuv4JWBGDKdWPzQWjDt59g1yFyZqrYGG
e9zGELQU9XwV2NBqbRTQFBwj/CVohJuVeFr+T6WcMDSq7RlbIVpU+h6kvxk2GUB3HDYl64jkZ96Q
l0SbO+ZgeWyurWINFM73lda7UHv2QeftF3LbAOZkZK/s3pDetru2X1/ADbJfIg4TN5Q1MpxjZDb4
Fc1FkW+HORD6fMuq/ErT7qw/nUowoM5Ox8osvKnGyndXOU5opnnhBiZ81Rtrw1u2XwlDGYO6o8hR
4aknCexyIwxfLrZg2VoYbFKYf6qN7WfDijeSiEpzCSwFXtl2jwMLpcyY/67G0ku1FG+97do6tgNz
RjTduvnyW/QoimKa9LPs8AJW3GQ2IIRxO1sMFHj+zlqXkQwSS/F5Wo+Ng+12oFKV2FcTgEyzQd6M
TLiQrn5OKFaLL3V5G2p6r5UY9RFsW1s/pKZ9JFP+qBztvlEfrNL3ipQwo4C0pJz0KHYPMgWyruFB
jCPJhI2ZpiiXZ1+A7dn4+itoX9mSB4Duu8mtFwSA+1gICUjFvnvSCoYf9qlzOeUREBKggkIugV3S
0YAA6ECsfWaPlsHRY+Rqlh8J5Wg2O3wJwiHvAzW+N8Am2u8u1w87m1Pip++Dyra8lt6OBxzzI9L2
a8KQheeqO+qFBF9p/XBwRlRV+pZ3ZDbPKzWGOY1ho+fuDOsdFUVMAwS9T3+Xmn8o+D2jJaEKtYGe
8WzCqhhmol8TyBTJesJZ21rCbbXMLS3jnJXzOTdQsPG7DdhLy0BR4PGh7F0AzUzIvW0IdxqEu1XF
jjhgzhOPBKrpwN+hUJsrqMkkUgPwoOnc8Z4xXBbFjnYV6fh/VaT0bhgA2VajU1uRADdgQNC+NKpx
ao3GA+vgpuvs2uguqd+nMhjK7CZATmVsLIvqkmvFY6OnNmd/Sd9U8My53iOWzm9Y3bdpvlG5jgjJ
M2xh0wbXXC5vcH2igQ+iVbSzfJHV/GFPDBv9mtHzLsDbVPM6yzf8WPvRF3WY5+CMBixt50mE/Tsq
YJMqifHAYDBaSUsP04nL9tA1i8rFDnUeqcnmfVx2Mj4xhlxGhvJb/dY8jHZ81cvwgBeI7/CwvncU
qItRXRR8Lc0fCf6E6SrgT4x6dHWcehbct7xvzk6pnQc2ArFehKzcTB/FIa0sjTEG3yZ5xOh6dPNf
EneBmAffRs4+KoxwZp8hp8MICQ4KHgcubXNbLw0jfRScNf1vjvYVaNcZtVTCpMJKyfrGqlJL+QkF
QIHAsoYrJ8S3TOtd2ETK/8j06pPi+ygopAx9jRSwshJkmO1uOWW0xWW0cuuojhm24rOcAUYX1iU+
TMtHkXoY5q/fK595hea0GVR3KvlN84rp9LEagmEznvRAEIIClHkd4354YwuL62PeO0eLd2ZDGmsi
ykTmdk51gFeKfZ5J0dp2vh1AEwB2iOMdxTlPSuWKdWCLsltgm5nWFb6MBBaD0nfsQbMnl7FmTdBO
vpGsfs2PJB1i+b+Fv6upPgC4ZJJx23p8WjpCJ33XnS53KyMKaUPXjEQP5qUpo7Zh5UTF0O5eEAxX
cL+0U1yg6Fb8ckFpqNehuV02DTPdXwCkuGCb6H90GvHRhlK7clez3gFE0KzRYt7WWvLLm1i1S9IX
kbUepmG45DkbpRTIT8XAt2kjbTRCi12NYrqQEI4Lb6yhaRfYbmvyn/bZD/5PrWwJyOkDPFXkOGmA
O8npGecgfbHkOdLWHFokUNvS+foMgochexdb3sLywKDMK/An1SRgUUAsYSk5wXCrYcVteh5UI3y2
UjsW1net/ahSPHoalqXq2g7brTLjO/9lLJNqcR/j8WP4u8PO5Xez6z4SCDKVhET8DiVNtrtL3jM8
tLeDUXzKvkAN0Cx/ZxC0DTFDQ/7INOuO7PXeAGnRkeP1Yr1Vq3010OE503AoqvLCNwBJS4GGEDMj
5jio2mV24BLeR2s7PY1dWNP5eTJAAFaPzbsKqi8b40jPx6hLrZAawIExq64qmjaqsChbc+Szma/Z
ZAoSmLnSLnWeE2uUOYzQ0zJMJeIH8DYY0jWGxBIrUTw2ILuV+3acsjZa1S6q1ynSipaW7S+mqhlC
hRqvKPeTWxeMUnfbNJNF6aHrt+c2DI/c+NlgtKhMLTL+ORaqMHKO7PK1NhasqfU+zPF1KwN5i1ZB
RifHfGdA8JORjZXhAhdgWiokAfqZ881R2Obh4EGXFAfAvUMhr2E8mVFP7Zql2LDACOGCLuavRhG+
pruWIvPtQ95T/xzJgUoFoz9zPs6oThdr8ode8acRoD7CBiU5LYl8a4KUsX3FfsdidC+3TCtRIG39
bw0f01Jal6osLx+yDnGdeC4ANGWJ+4L5U3/IydpDDc36hCsFWa19L1d+OWAyW+IObA8txPRzSrrm
+k+XSvrozR/ijGnjEvB1nqk1bSTzqqIELYSEDmwHooBmKcI2yfk9izCuDsmbRsCp3jSnwna8CgEJ
QppjOxW+NjJ2pQvnCd1zM9nWjSojw8OGW0UgidpAn5ccjgaDXn3YxTKHeUjvu6GXCQeKKXFICGRb
GCTCPqtOEpEhW5irIGrFGFY4REx/MhiwW+tJtoM+Pf+sv/u2udgdA78lfcRMHZqFiqaTCctssSkp
48WkrlcR+UG6hzHlNOl+WLkSpeYGZi9nWirssFSzCIvLfmgD4Zl0pqz4i9UC4LgUlBAS9e6WSnwJ
GaIoVxAh13Yzr1aqXZG1XgWjknqBCr/Gp35sLv27qTyGIohxYeWJ9KJK0X/qxYcs0S/rzWnSf2pN
5aGxRgw2+xU8Ura3jFBSj10xGHUoIxeY3BEvUJFuEgiB+pfD/G2j0q2T6YShRwDQdZpzjgtFIJVM
oK8JCiedKCGxMGsDgDHieoArm16XdsOlRsSgQRKPrN1sKSEAFsLV1N0zGlc1j3mLhGpHezuTj32U
tGkkx8DgaclU+vWbdd5XxcmgneQ2P6sy5ozJoMKD6WGRPDlTiUA1xjFLJFytsLtQaj/nAXeE4kN/
yGmou4rjV06Cmt2xhRqPaR6UCj9XrmO+nsWk+AuxuHHBsao3P+RK+ipwlNNbGhuHmHSvmLOs1i3V
f8aodXeBBQB6t+CSM4dzlUS6u7efzYzs/IFz7oQYpTXAjB94Def6VoIj7oYikhainyZiL/zvZkMO
zVNSCTUwtrthywyYYSy1LZQc9sDsRft9s08PMUjMufsnFR0oKn1vJJBro1SQN+nUvkyzuTd2fiN2
9yJnAsJQ2AOqS0wnilO0SP12G1jnGG7Cdl4VJi5ovf0hZ8hlRB10BgmILcPh1Fcg9OWzOCYO9JHX
0P3pONbkniOEWsJ0V1pVB9m0huMGKFOMzHIZfqsjrhAyCOL4nBezu2qSC0DDa8+phNNEanxIOBdJ
Y1D2T/GKPuUENC5f6GuiKjtUBQf24CCzgmfRxRf9N3vIi8VoUIN2rPKkr41y/Wn+KFopYJBVVkf7
AO3Q+TAVStWEe2IgDXSdgzyf31hHnYxp/Rzl7EP5XCjpJ6iFDaenicgOWWMarfN4zSwZLVF1ZU12
E09Nh763BN1aPbo3+A59GTVJeqk782LHDMFCea0hkDZnc0LQjCrPJEp4bqvrkjRXRupo1arrqKKj
9fDlzIcEW3kadFPMiaT5VcvYABM+BJPTKmX+nFoegwvPOhVwneN+9lEbeebKT4awqicrdnwas4y3
nziteD2DATxns3CNN71MH53RPFFzhRz2faO5rSx8+5dqNxEsuqKI0pZtGOgkzvncZBRZm6GmiMiS
9Si3y4u6/ZZj27Ugodmo1RkdVjOV2DnTEeQ219UpMGcSsyEQffdgQLv3AaDeugN+uHq6Vr0V9ZHu
LYo7Bf2ujUa9ZZeMG36XisUOYXu5falDJ2YMaczgLk08BHUwGKd8dI7Taw12gEpDBpC66G6b0dM3
taeljPyhN+stZfASNvR5m+HmRu0PpRrmlRpOKP4kKhpe+IgqLC0vCWtklc0PyxHQT8s3My0dfhoe
Sb4u4VliHsa0Cn/0A3KLUd1ZebCmv65MwPijtcM0pTzcevo/e19TyIpvoefcmG1ji/U0FgctrX2M
M+ntrKvGu4FZpIoDBCHXqcvvaHkdpNACGfRwDGFFuINeogTiCAKbe0wqmFnwWNhvZdpNdsz7WJkP
fPTPZILQKjaiyJRXaeCx1+cwe9uk9C5nyV22kQ/Ow20rHLjNaLUN+dLFRmSdxkMtg2OENQH1QOWE
0Ba/WxzPqXjsgNAmhEmQz2Ym/rY38/oYJPmXspkUzSzpU896Mw5al7/sHpjwaB3FML9r+vQx/9NE
xkIFezM/5kYMcUFabV8TRnHOpiEcWbwJk737rN673LrmODXJPqtzNBAj44MNz/G0C1zPye7vglXE
idzU1Ef6w7j/EIpyA5BctN39JPM59kfrHgnS6YgWAc6Uqe9Oqb6NJH/usS3CdeD85dJfleKCmMBJ
AkQ9YY0UhZ9/4LI9dSOwlg8r7UOO95QFZaZrB2vxHMliuT8hcGX1KP8nk0+b79NjJyxU0HUWso6J
8Q6xXj3/HEtI1kHgjW5hP6Wp9zu2+CVijPbDqeFJWWh7ZqyDoFy2l+0wx9G8kX/P0r+2hBQTg6gj
JIpbriExujnwwhQNHY6kPYzpbM3HEb3YkLM329G/3Hyk69ysgq9JdaE0PdsOOYaMNzkUEJcLxCx6
b55bwmfiHbZWPXVWvYvKxzJGzMVw8FlUghkgN8Y+fBMtAAsy38pVnwPoXzWRNhp7PJP2ceMdQT7f
GBip4fzUqXGXquSpf6ELiZGMgfqJFUxfBhJZbntt3vkvhG2lZqhoM/uGdBcYnpCtHQq2uBoYpRw5
hAkmckkPH+hDNcwt4n97tC9H0r4kg6DHMr1L2s9kWzyZudFKuTRIQb9u9BSSL6HKsDPbU7HRNOk+
mUAL8VFmz12mIqzez0kh5ar+LlHHa38dYgK1yq3QofXrvx4Ih1CAcSmaj1SEeBSHtWyieyU7wvUi
WAMvzPM15vksKwGqyN1pIGm2XmwYocJteLuPK7brEQR9nrVuO9+3IUENnjH2XXjLdWSrdr4Tp/jD
RDpi++8YNKYKztR9aXKQNJkOlw0ME8YFkcTIdLNwnmyNLqS5XFKiP/aRpFLDv46suTkILq2ABA51
/cO1Nkq2C+c21FR4ohZ1dxY4CwkAgwha0gwwbA3stWcUdjMCHtsCw1794vFzc74OxnixVBwRZn5F
eann4lZzAiFl83T1gVZr3/JX/IodBxUgLDcBlF5iMQZb0fyRmYEzbwEsfHWy4YbS/Crz/9OraQZk
lL87SkWiKh1Yu7UQb4g32AtCheEP3aFXIZu22IskSMzwzBMkb2k+qIpSSq9Srl3NFFizdne0pzCE
K3l2rBLhLPxS+VV195RhjIbFpkC4n6T/qShFB2e+2JUVqX1KbBMzDxQk9YnN7jHRikgtBUp/6zra
jMqeHB//00nny9WAac5APVKtUJrXU8f2tLsMdRXKWXFXDPtulurjbUr9soepDe4eHtY9u+cQ9OwK
TE0v7tgg7vFKmyZFJmIU3inPSN9YVbaa9jZP3Qefky7Q6J5E9k+BM5Lo8ZOA+XHCaooLDYtvhd10
NKuX/J8aS6927d5mpX9rtO9Y7y6VFGE+yDkSSnC9PVrPTgmLdQgLDp5FFrdV067WiJWKZQoDqxp5
fvcy2bEb6o+6WA96DUMp+dIAwnI3yn869OB/nGY6I1rBOWufkBifrPQdy/NBGQpWkxD++Y9VPEHt
U0MAaANDVVbCLs1FOf22lPaSU6Nh1TRs3FgJsQ4MGc7pYJ/65Ntllt09nT5BdQgk4lRO36OGxeFb
dqZXut2LrEYvSN6G4Zqk+vLRncksp+rEFkhqroKnk7GPhuIy5cawrOr4E+uu/Z9AtG4plN+IX8Kf
G54R9ZAJesBfyj/zxz7JU2t7R5uRc+A6e+CUxHIhmSiX5kBfhwB+IergKrBGOlms3hLDCvNV46HL
UCqDDegbgJPHgXqARCdixG6svo4aGtFkY5UscJ7RsQ+Gcq8C8BRWOh917W8jtgA4mneYQG1ZXrZ8
SQvGwRa1Fpq2GZ+lPOK7nhh46is7wpXV7DAiR2I1s/vVpdBhYgskB7tBFjI8D9YYcevAHnGgGm6O
opmCtoscxoSyHmMroYUcPpZfEi4QcYGQl69Xp8ARjK4chk3DIFFFKzTxJ+lynF8VwmilBQVudBRP
MQYKJMCNFPF2Zll3M+afwAWhpb6x3sZq5kzF+zIW7z2N7gzA0frKPzJGYIE6f+r2rz0njHxdxqdI
NKYRvQyWDIGUtshDxtrAro7Y0wedVxJV6quU/w9P59XbOpZm0V9EgDm8ipJIUdGS8wvhdBkPc/71
s1gzGKCNru6urmvL5Dlf2HttlufJij44KNatkzhVTjM4HTn9GqIiQICOXMMn1mSkOvYX0Mo6ZpMe
s0lm6q4cvagWGw7sl5KFAx7rGsQ2/F+JYOsiFs+KMwQXCCo65H2EIUkQLMOtQsRaKBNKpO/lIt7r
sHjVVN1LUewlkL6qezl3j1AunvXVxv9UFxgAzE3NindmnaGaDNEnJBB8AWmGu1d5TPPuJgIg1rln
SVr9/+6MMbyDzjSbbDpUr8EASLqbt+gqmnbFE53wdb74XtATVv76uwBNYDjVRmvbIzgXMg0utkPG
BDPWkBlrNRvHesyD8dlgzqzTffUq/g58cuig0eEOCOsRNhJ3KJFCa0vHHq2LhsMMZnbdHgHlFtb7
MJFnnvkkM/RwgnAD50TWNKGxd8inq7obG9oEEa8rA6RWGBa0Eqt1B+wB90GKWq1FreYwxDDAHGks
NVTc0KIggd5+mNqdELYZ+4aK14VMFERXZfGDFYOL6aYT9RA3XPSZdnSkjwEXbDVeEL1gnTCuQti3
kAqVTOwlYyXcESe4sPL4VzXyeVpoVJznSgVwZjoel81ovYlwelua+G3o8lel3BYqqatKzsfZ74kM
HUMDmfN5YWEe0R/F17mYGSVGTEzLo/RX6HtWdZA/xH7GEitJkYdkg/gPqppl30t471sK/i+zalHe
IK1vd07JuZIbNLbMMzOHC9nxJr4wXCXkJDEHTTpyveyzY1ss5a3NWhfjR0U+gKkuRAOEcL52ul27
TPuwgJrAelxDqoGfdCvKJIg4YKQYdQrNJjuxw6q2S5hZDpO2437jt6r9BxnIckIT+e8Bq0ATh5bQ
vAwKNz4TTTzRSH2EVe2MxI2G8AjDJ6oZrCqhN1Lr8tab5xrV0iBBR9u3yVfMDbwwF+r4VSuMFVj6
GFl6tc30MqJ+VAHfqJF+VBgSOhg9kILgHkO60MXObX1ip+qBuiqwYSO1svSU0dWnxUuHUicxXltT
3yvxexl+Nyixli+LBeRgPPdwcjJN8B3AWZwzLxosr+YNniD0dl5CgLNWlozpR0LDsObhLZBUE2A6
dAYSmupx1duiyrB5TkvWILRKF4e6BK0SGVnYnI4FiV7zQ5cnv4OaGh0WTI+zJI66crdYUPV18cRc
7gqfibzpyFOt4qS9oNplNkiwJ2q0FntE9NvUIFgySMfSVU36I+7Sa9jNF4I3MVtGdQLGpWUkCg7j
oMu4nTBadUbraxitOuJCokNcy4eeIFtcCoU5QAl8SaTYmxH6Dgh94017q/F7t/9HuS/JZg5DtlIP
CzlL3asUiMrNWNBhwctlL4S+B1abte/seS9Dih5YfBH1IyEumCyEi0Tf9XhgcBSH6+YoF/tWVncq
D2JQyo8RryLJ63NxUxvrFiKOmBSIlI6Dsg2wHf+8ReEWpCOXexhwpOCpnoB4PGHaMwEtMzVcJ4Qw
LZctJcy2x1tSNkEMY14hryoH0VCviIYVYiWAIDH+IC6thq5nRn3wEjfJprgTMbNN638Gv1eSMpCI
NcEiQI1J7EkQsBrsaAd6DhxThO3sUwX5LmYcAzPOZMkebFGEHfvKbRHGKVSS9sJ6Db36rUpMrxS8
TwLXaRRfEvmnEs26Ye5y+RJj+laXt3UfnjfyqdpwupFQj3JLoljvIL45TQG+xWEfQCycgZSs4yAG
aXNBuX1Zn8hlNMFRz4DZmapAuhqBvEXaUaL20sd/ZYG8G5QIBinHYMXCGzOJDiMOjiLSerYS6sZB
oe9cySJ6emRuX0G0hgT8PA/pdu2oFo7uTNQeTb/v4FSLLOWweksz/C/GzFyw2qKKYsjzS+BAtRJj
taBS3zOszzptW+EMe6NlV6V+m2wGx2zfwE4jHyJ02LFQU9YIoYnBcf5jjtl8cA6KSil+dA1i4toh
C6U7mIqF2GKU1/l+xjI09TRE13FM/QZxWwJaHyXMuF6t1vGsFubYzJ3JxxWibGzxZiYloxbxurJp
mDOk+tmolstiQqV8Fgtuye4M5NYLcfSxyVLlxXd449P2BW4kGDjfsIGhaOFhxnzemJdhfm4AveGe
YCHlxjSeOLBr89oYDPEbWuuqO2rMlhwrP/UlE3tEtbD+qV0ICASKd0EscVGdj45eFAyqQGqPEjgn
EyerGt8cbgOJPhAJfCsHJ4LlC90qkmozm84WSSYpEaIMPDdSXr1SbsoFkizmpRlenQrfwEBbzDJ6
sZpHMmtP1Cqu5MzYM1BUd3t67l4uvLiljYTvOK0M2eWvt/6V+VfCfE0Zr8xdczLA7RGRLjqgNW+w
bD39NI7F2air7YwmSZVJ6FvKm1r5MUMfvQ5vgF41/NuMLQP7LeORr4CYG/qzsvZa7LaxhHBMkhxB
tE01rK/lxv3ChD0fovGdislaEuxHD1xkG35INL41XJea421m7I01J6BphmiqwvAiUarqZYBC25Lv
qR+zU82wjRahZH6w0/4g34vqPZlutCsqMUoI8AYCYE8LdsySBloA7o0n5BssKGPcvhCfpkM5EIwS
jMj9aiDSvNSrf3NSUP8iAe9I26YDXykEWol/iZr1JJBwl/N4bEJSnkx2PTVraeYHBOwsJuSgJ/53
pZ8Rwf/riVntdYJ9IxTurmkVJGDIe4N4NUk8Y4h6SednpoE2oqUMpxXJxDOx3eYFa/fJQN0Vq+9Q
0J/wBDawiHF9KkIc/8uHzLrkQPyc0txk+y7jZ4Ed7AuwCaD10dvZyqHARZUFYiUdbNtbyOYw48e3
ixgxEauVmnkWkYsWWjIG/BNSr3amXqPXrbPTTD5pNsrYHJMLcuZdK54GDKtagk2SKF+ifojL4A25
6i0X3PylaxjcMsTStn5o6akHDObyptSGLb+C2cyIggCwFa4wpI5T4ztCczatSjiN8Bidrt9L0ozl
bO+XRf3foaT84V01sMviqzb/0wIR6Itqu72MdKEJ2Wox6PCEpAgCFlP0WVOBu8kKprwnfbXaGrp6
yjKkLSlMygYodN0G6hQdU9oJ9dh4GtGmNFSdlkNXatxK46bLfbawoAVDvxqbw0q75UY1rr1FK9kx
e/jUVFwsUkOOjulNUJiml0VJTtGI4Vabz1HKWmqXMCbqk3Rn0LMw9logTDdpAsy78BtPxYWiFIU/
MwrJX9sC9VhLXFsNPGWDB2hrc/NKDFunddgK43QOIXn2nqJVDLjyvT5CzcJalFLLvKx8ApmDqXbE
0eJPQcRrILpyN7nYpOAWcz9tkM7+6GSrG/zGh146ojRjUIuy0l+iaTvm2m3RnSvX+DUiZASoItDZ
uxRkePpZNB6L4TSi9I5coxu9EqsxIylS+eydBIwO35mJyLngZrJqXDD+9AKRet/EJgL+nOO79+sm
Yxqqb/D6+x1GClWqDshGmCmBvnbO2ozZwHXy9knr7Sc53KZzdZ0H6wyCCE9Nuyb6zMP/31Mq9xQC
mEj5WcSP1Rds947CfOkUnrR+TflRSBGt3qUlCJGOjYZfdm6ORFjiobFJO6iI8DNatAANcCLW8xUN
BovWJufQlf9aJTpahArCrus/pQogD82qOXiWcxohloJNRSnRyD7ZO3hPd5G04JLAS8OUCXrPCG1R
hXpR4JuL5Wo/RhamsZZaB/bbbmT+LaHbWDmKEoIjHK72mkXDIUOCi88AY312Otm8xGQJLDF68yk7
Z9W2ZfhQM7TRm+YqjPTapLdeXnadRpo6VNhVMVRddZRejIkRgaYLwR/QuYokSDTGSMRU69TxJfV7
a5BsP+o71HNZz54ASZwkG+/SkH6IlNB5xPY4S+ij3uapeV3BOuJ3CttLk1d0O8mWXJ50vCecIqGO
A+SW8Qajd9jq/dsKaujCU0HWAH4uEz+TZcBpP6zWgkHjHK0cfwApYQjt0OPk74gMWBLI1QFJppMJ
eoZ19Yg+QUpZUwq6JhONMaCnsvdEjogYBxbuQ8/qci8rJXZuaKDZP2oflj1elbG5MD/OGWMhraFK
JHUmXJxNqU8bmbZ9RMHGiHJXIsAVOJlaR0EB2m0x07IIPrbmoRWfDcUsEiZNv49N89R181VrAaW3
N7DmBMUuL7HsvWTKQ0mHY9ebp3oRF0EqHvcB50mJawKYhFRIx46pp7NEXsl8L43qe3sIES50sXIA
yxqm466GVpzNJXtlUmKWyccDwZ0rsS1JQUEVnFZD8zVMjCM4tdkospZZrRz6YqN1bH27N7wWYkCx
b+CDsnm1ByBPeKnkKUadeC3agufbQayYEfq9TwhQS0paS8jDjOtBJ6Wd66B/agEAExY9yo/KeEpp
jjK8kNju10+ro2Or+bQqamuDPbCI3fUDSwDQa+CeUCyTf4Cw6IaWyUwHr2ljLyKYI+Gcz6JXyMQp
VRuB7kRRNwu7g2qCoDPd2o7vbzhpKdwMdFfDJfuw0XfitEXEkcFEYWC5J1ZjL1OBlGuEl3NKG3Yq
cEI1zQd66CCz+J0ockq1J3xMfRhhfp8UXDdQlyFR4EmeaTAqFgAJkTO9zDPf+1BCJsYuB0GafPJO
Zti2CYAf72zwByv0mMGr3CHnNfi7JPShOafjKhvfr8mF00tJh6RxdNBjbdZ6ra4LAidh3gJTkRLw
c8Rd2DM+chqR8mkos32HWltA9JW3TKf2qgLLiI1qU+OJ+s6xO0oteS2ItsIOKBGvqW1tIk4s0ldu
NXsAxSC0mOe3Y2Z1rs7M03hBbtWI3kQ6SomM3QBJdfraJSPG7PKWK/pVHYqr1m2tEvQ6o21KHQ7F
Ny3WSEngRUeNE0snzio3L74iIgZi9oYxYc7yClpkHKKjNI6IDxbiOnHwxTEoIOZxuGZpSe28Oyiq
Eizzh4r3lCnCe0TOLuu6htorgmgm07SibJFBB5X2ea5Y5MCX4LripK4JEE0WBIPI2+kIvYXNQsFS
uaE+rfLjaoADZGBwH2cGBqnGVds3nHeHoW5vg+kWS8uVPPppzB0/af6cqb6iyaAaFr+dkSqPXDEH
anfaTYOkn/QxVNFd6M4NbbmTZKSnIEtGxtEzxJxZ48EVY1AV/+8rmRUWxJf7gOhOQ2tbcdI5sjjE
S75JyfVrbwSF7jHTErPop1B0a0wRasyxr1SPNZDS0B82kvmxuWmJzqbYnZ8r0nHjS2yRFjGSIgIH
FdFwbGperuKjhRyKXBVbZYMerffVDHjU8sk9zust+7h5NPvuFPPdkOM7cr+n7DcVAcZdCLuQVF7y
WrqYUXOhLd7WCCxmq9kNKLGIvLaoqSnjNoz1/AQ12DLir0N1NIoX7QuDmiKCAQDfHxx0c12dAb9c
07KYuqhqAv94xHHFcfOLm3iebuk0UEqWB9P4kjcIEFBT2NfiM2zbPY1fw9BwcC/9L7KDoFEZUNfO
geScI8CwAUQCGHHcKuiyWAmQ86XlP0kCEhhJk+6gBUbSNBOVOiV/C6cJUnQk71b0QLvFvniDVEmc
9eSDxgKnPlZTArdBf2PyJEJa+YkJuiVXayvWRza3+P/uJNZyDr4c6gq07qwzu9V4J9d4U3AbiPDZ
kSTfrgiTJJrvsaxXDE/+O7i9eKUhtTzENkMBfWdI94LQ+uiaIoMak+wR7acUQzIPJWYwBwELjZej
82AhJxawPZhg6cMGvv0X0hK4B+p+ItYgKrbkh8SCPerR3qe+tkun3A1V2ydtIicLL+LUNnmVnAyC
7XtSTEGY4MrMWn4EpFADiY1VS9QFL3f26PJ/ysJNGwN7dpaTGXbwcdLL4vYxAg6ZVHAEqhWkFXPe
8y+1Y2G0MzEAz718zC/TGEOwt64SeL1psS6mTvIGiemDpW+MuTs5JlCrYwXNtCVrdOReX0CUkv86
Gxs9t5lXZRuDOBptvi4Bp/cb+h79V0Iu4i7lDO1uZ1G/oWI1Oka+8x1P2wyYCK9dqU6bdn5LwehZ
zHoFM+cQ4JcWHZzUIiGOEYtT+BmFK8HGSHrk9N7ETy1eA02TNthnUMWtys9yh24Jo28FDO+1gcjE
DTCmd4dRpfh1UBXOTXytMfkaDOvHCoPQZWEZgTvRZIgkEDA41NTOa814D7P/+NxhUeagqRgg1XAN
Y0PCS3AoW1zUXHImmZJhYW1j8umVvt2ZaG0ttLYRCUAVB79korIrZq4rnksClCLjoORVENMq6uIc
118O8wkI6NvJePQzZV51GpK/RPqACtpOQP8hiObPzUs9XPTBvuhqcW1YzmXUegjRNkVJnnd/ywu6
bC32rHGTs6aXE2ODd9htkkc/QGJP9yn90AxzSnPeFr2H7u865eswT27UcGpXjwhJgxPNL7MsXjse
U0U75obEAIWAIddojGM/yKiYdyWQ8qXSMbsCGl/wD8KPlEhxgpM18B0nH6httfov+5ACmvPVG24h
G4yPk86ymG1mzhxtVJw9xKn9+nnL6FT735HYEhOtgzHtcy5BZuz7eIXIdkB1qAklasKsfF/qfROs
qWgy6YAq93HNHEg/xsRtaGQmdcWbzZ9QoZbSnOk+sfp2J+dD7a4jyAHJRmL7kvyNOAC67fDG5HXA
Pb3GieErhn7SXZXQbVO2TdnW0tVAhaRq6Jjx6/CAlUHC59T/8QHenRTWUGBL80kkN3uCodCM51YY
l9Jh8kIslb2PROtlE95c4NIJKi7quxbte5jKVJV/U12zsMIQC0rbkZqDU/6qLBA52Exkuca9356k
8ldDh0RNK0+PLN7pZIzlcOpc+FO4dRAcwjV1+FKQZTJ5YwSVX2T5hgljTO55yRnwWSWUTVhjK35d
4YQkwQZsG1abC6sLIsxc41/rNH6N6zIOmSAJnIW4LpVQ8nB70iMgyeEtCY1//fMKME+X9mi4gB4A
LL9C97aWXQMGemSYrIN7m5ggWWOBieVErZD491sFe1C4bfyTATXFU3PSDASPtr4VXb8FsULFum+h
CTAKU06gVM/SKALJuc1Wfxty5ynts50eAalioInYiWh4gCh17o7tu5xMEPoUX4e7FmN61AxMpgz1
OFhq4CGIlS/RQlqPGV/Mdzg2nj4qm5yfneoHbBKYLTp4iY0/sFCZKDVB6U8Gz4q1QdU9MB/EVbcM
nd/JileykEwSsUaWH0LGw1xcuJ1pub813vORj2IClYrjxUungy2eHOpnlhpch+D2ZDBo83gjH0NV
7vF8tmegV6Z5wfrVqOeIQPdCoOUgXBDWCc7ldxMvM8GqJF7goSoPGjSBhrSpGZRAKLN/IGeNxIO2
ALy3NWfxzIixTrHpoSG283MI7F+sEyAmXQmLemDJ3kjivIIDLbKsDViwtlxupA7gpQVSI1z3IgNz
iRuGo85PItOXPEiVzzWvweAOClnbOa+zfde++lsDf7sHLpLbbwymeJ5CcjFwE9CrxgJHLqGpYgF5
Y2JEsmmpD/pbOf9ltNgshc0SLIMMKk7Fib2TtWVXsZgFpYlipX6JK5wDV5ado3HViWDXHeMSRdm5
c3sUkg6GIyTQqrwNDb/gr1IEPpkvcjzMS3MoRBRYxXcrYd4QCc8IKsKyOzYOcccMDAo/FA1YU/oh
PGBKyU4X0POD3Oq+dQ2nJr+AHf1gA97f5ee+Q/iZv1ew++UDHv1AInM8/3w8unHH7yOJ2dNYAwaD
fgNK4MUR3wRXgQdNN6ZUXeTeJP8W2rS6ezh6fwwXvN4cyOin9yXQcjIwtT0vJfkPzEtepqS6LbEa
ZNnnzAJmMyQO3AXEGEkO/KTwde1fqZXvOq1tnz43sf4m0vC1QtXDvmtc3iaMCTPP8KqkFbz7/UDY
I8tx0Dw2aB6s2SG8oPU/rtiCsWX9hKQIa0/1FLbgQObZNW0iSavqsrCCMhQD3d2ImEkJxgf9UKug
p9jOA6KBPEWKzmnQnIgjy5VDQ3pEWoS7TiaUlT8goQeM6QFNsjYBmDf0gAAA2QgsHUAlQ0MzPh9y
Ypw6Iu4mA+tcj0cmOalvNnDckkIv0/D3pRrwcaYBfBHMfphXE2K0iQAmDTvhIEZHom4vOlOwTUpD
3gx6wE8cOGIOBqkMFtS3bMI15Mo4K03jszPdHGedBWfMJA4Be8CMuMsyPGfF1lDS2cMpynuApZvB
jo/GZAVlY+8qUuKHOtCjDyf7jY3s3KLA1xpSHIrruCQ3MzMZZddPPet1tQ+f/ALoIW8sSZX0yijX
cI61z3rUPxwaOzA3bs0TLQayJFJ2B0nBh5qdSiy/2TmqFKJmdVIzJ95rGMvXgUEn9Wpl0SOQRoTK
o2sDHWJNEYnTqNwN6dVmFiWR7oV2nWG1ieamdudY8026DYau8moM0cprM43r+gQwo3EKw2+ZxZoy
Gxy4+Fzt0IdNBpqxLcg9YmOYuyvXaEMzQi40tTkneqWIQ4Et2QFQ10QFWUcbTGn8Le2ll/TzgLak
hDdFTuRuQGKqYpoZMsQdipffVR1RqfNdGSkBULQBABXgFuz76kNm3DQiXEczCxUeKmK+y2FlkZIO
AQJb0ZDupnLk+E6uGdr3qf4pO3KsFqpT7CDoGTeky34mY3q2e7qiH6UEVoP8q2NaDSqk0VBDtsYG
R9N7rxOhY6CF4RYZIi7E0YbF+kQ0khm/jgbdYH1qQKcUfpl4uR7CqSbHVkHca39p1LKYKrbyFUvJ
DWPEoRvxUiyIAJb5OP8kBvDzIT7FUezKLWvLVWdKQqVQdkNIeht11JIF63ezVK8rlgmswH5plrMC
t8aeUtKHoEPZUDwQ7OrjyeELy8RJiyMQMTxr8K9y2bWw3ts5IPCo9ni8yxCVsGMf2f2LATUHg1Ym
lxZnYo/bvT31eveo2uJRC5eG4SbD9aVIg4VdrL80uAu1+ZfSSPzSztHTd5e1Bp6o3QiD92JcjhOJ
MaGpcDpugahsB8c1WatqlXUq4WcMhoz8yo1x6pJK0sL0SeC5TozEBL6/NOQ9an41ckoKOcHgn7sc
NheEZ88j8eB0mxxz9T7GUEknPCjtuS3zkw0kjMwOt2JvodNWyCt45Sljt75GwNVs2tbdugbvnCfF
iSxflQ0Ocop2dAQhJpFQ5jEoQEYUyAkbw5MB14AuSsx/Uk80We6DYgPhz0+Bs5BrgRnUPMLgw5NB
xBYuWUQHqELz/EFUysNpfhLSVSZsDZlFqLsTPvSRyPJ/pnG3WJ8rKXsyeMg6JN25OCrUXNXHYolA
NAkkCvWAahZnLBO9AE0EKGzfxlM+T5OvMg0NkaeM34y2VDBtU4GFDUZbMbPNVPy2Gjcdo5F5inez
w8ab17EEVma1gQOSpFs+k/ArEtp7zCTWyR+5gKSJAg3XWvliCOxvduqq73H4kGWoirw0YzLc9Hi5
pauQ40fFD2CL/iwb9inJK5cB6e5rN5HdRKaugJaLMaw6iLUkzCwfoqtfUhLmlFYFJaFMSai3CBV6
9RaHTN6Yy1lUCVP4hjaYSSIMj8nwI8wiw04fpGvR5LeZ95yYjA75U8K93rN3mNn4qHjul6DFmkts
alDzwSWdcSj54NoiIc81rcHyyatPPXbXAOb1EewNRP7OHFS1HUCWkbXAwP8TAZXR+aoUxH8zsplp
2q+m4lLyUa1YaqDb2TVnjQ4P4FLha84G45TbEHBYno/KxdKfanMXQQbPE8Cx5HVPaXoozSwYPmcH
DTdZpGjC2mup/JCdSHJwFj0MLpNZdkOA0ZraoTaFggEMu2dIYJN20eHic3bzMzGGAo8LU0aTTJSY
4X7LcN+gYJpUpOe02/gNdJQibIDm7spoC6XFc7GTDKZQbNIXNukZG3/mmvRw7AbhuHB7Ov1xQOBW
cRtmN360myK/1+QqcdpvR8YiskKcmay7DOIJSZIhvU/lt9SRhMfhzEanRfq8plzN6o8Oll9j3iha
/r0Kd469rdDmg7wlw2jYajVUSQBqE9wTmtsMWOU6kyTbTEX8yO72oIBCkWSBK4vgD/46Z9RjUlcw
Q8uayp+VS4PAI2bBFIJjgQoWx846IqsXzFiIY7EObrKM1Msa5xzfaVP8DiE6gl71hiohpqOjn8Rp
pzl+06WoEapDfUpsTADlX/Mak3A64ydLlltEMDLsp2UheYXkAGNGP0liJU97hT0jxTrE3nRoXluQ
DXwLKbLbWnyOJ8ZsuF5MMkRgcTe5yj0DFulagwLoZqrafSeZvuUNzoBSGd0Rz9Xc2/xghs/QDGFX
5cI52RAMYRPGzlkoEPZg4ILN9BeVVJU+JAbE5eNzTmLnADZTRXujM0MextGj5gPL2NY1Ot/PUaaO
Qlk9YkCjyxiX8ZiQ2dudY9s493V/Yv47lZworxPQQTUjRbUOIp1KK7tKaQz3p+OIRXAcR4cyUT1m
/gwuwJ4v0mtpE15b8bS90WrEjJXTZB9ZOciD6ySTn6uQ93bu2ZQmIcWwglRxBgcIv48oCy6jMEWQ
wA7YJia22lj1a03bWh3MLDkojuObhCDoDFTleNuo3mpJVRyquORcAiDmaDzFmdia+ct65tHqYltv
yfijqyTuCezIXXA4du1vTiJ1naFri/6bOC5C95ISbVu/KSdIwIgomP030A0Npi0RsoOIbavEJBTJ
RlqYh45Y7m76QCzBoA06GOmK425oJLZCzZ+i9WBEYI8VrtP+wjzvZrIeNTvomhA54ZPVtyyE6S+v
ZYaYld2IvnDzVASWKwwv1vQaOaLDwKHQkZGSTFsFQv6Iz9zECE+YBSgqWUUkZ3MGmjUZTuQlNNex
DN0MbZQxR1ByjqrjC8auY0RJXt270Xma2cwwagaKFA7sHAvhKfCjVvGZGqGQxVnTswaa+eTWmZbi
86i2hgw3TeKcNF4n/qs8jnyFvUiVY5SvvpfPniVkx4RfuTbEL0wNa20skDBCwuVqS/jl0vmKAQUT
blzEniDZo9Ge2JNzzMhuPgtk9JXPeAz+HcndCIbZdu218JLasF0b+wDlilINSxnqSby8oEubifQx
MTEm2KEbxY3UA5erjwvr+PXPXN8c/Z8txqtQyqvdOZeSwXRGDUkOrYX7tp6ZCzFDgYQ4cQPa3Ez2
hiBfBkI2sNKXpstvBs1xNLYAMtXLIj3A8vmkRgo+JTP6Xj+PpaZyXR745SvSZTWExZOm8Mswtlp0
rUk0xwmtY14bi+xKgdtFb3QBKgE1RbxZb5VikTYNFejc2H61YFRixLmV4MomSXKIEzdfPlVFJ+oS
TdST0sc3AsA3xqDtSPR401TrdRU9av09hWVPzsklzPJtThS0wbQ9lbQDYTgHMMZQUrdZdv+iCPji
wNRXRKgnKZ9QwUbaJ4MP097Lz6VygTq9lBZqdPKioBjE8q5CuERf11tT4DDnlOYzSRSuCYN65uKU
GOcXfAiKNHvswsph2yMFYvG3lxAv99rWQe/XAC0ux2lDekZMORMeZMz53P/iSogdyF0PPTTXRvWu
QhZpgXztdXlrsRu3ubxG68rhF/NTQnToH9DCV1VWHeP/Sh6QNZnYEhqDRUChnuOLBAPry1ZvjC+a
Hn2n2M5kIyEqa1l4p8WrWr3jlo/SwV1jMbQYZkDl2s5nwX9yINzDwmD3KseXHsulDtyFP9D6Z+HY
GRGn8Bo+SVyrJkN1Hq02dYloGYqftL3p+nevp5wnOT8K2bmspgaWl6orG6SgEy6NZo4R54bJnQs5
FVuFDYUYst9Y2Zgv7looc6HSEykXwPcKmgabswpECk9rZTzrNFw6ZZ3JccjM02DJKZ9scpcbhG/W
r4mXtQfvh0gJN+C0MG9in0gH1DdnQJksn4ad/L6QRrMAEWUFrHZuXX7A3ekmFvoabwT3c0RvAPJK
hOK8hLf2HePuVbPH3ahzmqqIFcB04SzcxYP1LGHfjbGpWt+skvbE2C6yCBRsC8L6bhYkGLAYOzK9
kYQSwsOBWr5LCepKOhaowSX43VGL8b8sl7k59Ohi7PKJ/Dub76FSpJcIOQCmp20kGCTwN1oYXzLA
Za5jU3T0DlIf6ynT/kDJ7ha18GX7peu1E8ORU6S9rt6BaFY9Zznk8EcSLPQZldvnjEfb0arAjO+J
RjnM0dhLHZ45RkodWyjU2GFe7iEduXY4bB1yoIRxT0uGdWxuoCnA0OFHWYmPbqzOz87CSjLtbpGq
bNXV4qMoKIgjF0JmTHHDGYhIHYzout2vj2QxbuaRZlMyT3rv1gBoNKJ9Cgu9uCUfjBFUuUo7WH0U
FoH3A38ksrcIqgxKz6Awo4BwjwoPbZph7EYjY3cFZivzbHOgyk7xPIARw8scYy4v2G2r1k8a4ycS
nPhYl28tLZGFHzgizQdeoIaoTXZYD1h+A6xibFdezSFnNCcK+GWDZ1cQ48P8ObbQ4NfK6nb3s9Hw
NCz4FC5J3nPFe0rMjrGgteW9yOzFjckSyLsXc0HMEcWYaCu2KRtSzE6qzuD1iTbVKIygQ5WhIv+3
NVCZi3bCeXZi0rTiJVtLC7QCAc/LUFO8WSxgvjLUfjHDa0N4HXKJzONV7uFC0vBNESNKyrQWW0qJ
TFDa8XQ/RDw/xigMElyzScrmnDSa1ob6F3nVgrVjCcjBCyw+MYKgyG1Cix0ut3ph9shTO4NdJQhU
7GSiR64RHe0o35YKg7KJD2LMdph7EET5xHpCxB9ep11viNfKVEl7MJ4nAqSqIT3Zy1tfSQiSS+4Q
4irIuCECIYfOb7kpo5iuip6UFEtAUigXmWJ+tEjvq/dag+mtVDaYxd3ppZ9yXPzRZ7Xw6+BVatR5
3zovFg+sbEJPEWjrjJ2lNntrrNktvkwZ2yZjXyQ1QlKLQci0r5wMpI2nII7PMar0pnaNc3WDBBmJ
0TZrLJhGiA5mMhfw5/Qk5vwModjLLG5K5ypydZ90JFWM1RYeJS64cA5G3QzAU5VacZDHDlEyk+PV
HaRyjiLlNdJgiLkBqcyB5vwOGJXw7Di4iWiY0tW2MzJ/UuITVZEUTU8saYkLQ0jI9S3veyHt7jkb
BUqgniepMFOQS01gh9GR802IQ4+qqOcdHaBdjXkShFd2Slg22qAKh6CFDWF1JJXFz0UlPzKt3Nr8
I6GAMbFHJAWfqEPAoK8xUAQbEmFuTeeETs0pdlA/HGyGa9VOBt5BiYZd3z6tm+teFj6XPTldm64D
k+d812O9pVk/DPSxFiCAij6WjojtgsP72X2F71aSXnW1xwvIKpgyPW/lU8mR3FCdCxR1w8zEoLkk
lGyLCXsLLXLBPqorSq/HGCrg0nTpHxhhgQqj+cT21tprSBRKbIUScdcp+gqH2+jAMce2voUTtTfG
DVGdkmHYlaZGNnhIWGS4s+2nsPRXLxG+vGbctTbRiDFvun2JumljaiDgoFG3DJYcEx9G5j7aVN/V
DPLRTBKOWsKyTPrlhY0iLdpuIlnO1l4SMldblbxxckuEM0LrfC+K7wp2ZYRCqZZ/NIOLrPge1+Zw
xHNbDp9xmgOUvS5LzbiMwFMaaNaIvrz+Y8zrXLOix+OD7juef+Q13Ek8/Q9P57XcOLJt2y9CBLx5
JUAQ9E6kxHpByMJ7j68/Ax373oiuHb27SlKRTGSuXGvOMZXSFRnXyzk352Y5XwR7nkmnIqUwN1bm
l4TmsTGOErOAeVyFYnuOSv2Sk99iItQW8BtyrUGrRdGgn4zqs+SLI3wK6TMYWkLJ6EzRsw3xUszj
a5HYDsEB4QMEo7dG25aLdcC8C82tGWlmyDpSs3b9H0V+znZWox+jJNqp57w4WdwjOwWzvz8zQ9Y9
aSfX2wY9RQc6eJwI+Ra2BFPiYKl3Ym5uFVxBn23tKldLVTYDbpqBryYYYCXTVRQ/2pr2bueh4fA0
nPfxgOJH2fy/3n2AKWriV48xSu4rJ1ReGCNq8hhAcRS/eodninto8G410zOaxcekDW81CSULwphk
NLX2LOzZKj678tmLZAIvcbHSpkzqj14UVp310GVlj8xLmkGBmHt08/ulETYqb11SXwfZSUZxb4b4
HNttD81sKdZ9fMVD5moW6sZg7xOZE5bh1eyH80jjtWYlnwSKQcHsmGgxw1j6XrRT0aspAt0SAuYT
GSMDAm3Mf9ompUjRV4nBlZTapDXlo9nHpx5HFEGnJ8BXYpHuBGmjciOAPFGyY3uhpmziKvLKBrtx
Pnqcofbc3AyBcHOD65PyM4XjvpXfZpAGU1Ycemk4qJp0iCk/QSjaOfgnJYWwSdgXFGH1j710UQ+Q
+BXp38RLEQ0+ugYH4Lyr6S7RcdvRT94ZuzxgcmZgFB7mrWzlW4OYVk0tNqL+Gy5xhcB1ydCln4Ne
nk58x1DadIn740TwP1DDJB9o6IJqO2eeBkAemOBSIp6pwGq6KgIZblUUIuVs3f5IB9dtYIV0DcDF
Yd4kiAoHli3IV2Ax2vQpkXRjqcSv2t2P2X9o+JERttPw9vpI+i9YKBypo1XUgFX0xM7yFjB5wZMm
z/eOCmfdasy2bwbuF828o+AMpvjW19+y/0kPIMEnWrbWVSy50GX9VY+FC12PXH1TpKOPK26i6ECL
6ZYQPoBXSaDpBHohhcE3arfp0OwXvzyJiWJLMUByQ8wuEK7rhdhQ9Swq0nGp+OciWz+4Mq9HWAc0
fZHdTDC/AtxBAbtCObCr8Yh3WouW6o/9LRWpE6ffkaUrOu0/jOx2p2FZ2Q/Stwien0JnXgXdVrGS
I9aGM+EpaD2WeSKwIZG7A3U7Ph6ylxWpfVCMncrgI6qatzoa7tWbwaTDDLTjHF513DEN6bIGPPlY
lO3QxHJbUC6B8rPoPJfqjqXXn5YIvxbCD68cLrYhLC3BYaejIC8Ad2WO1XJuFR8do5hOPyt0EoDC
nulpxgMKivti3Yn+OIo3lCCmRuQ6O5cBGZMXKkcBauLfgIYWem32h3dV2wbKtMI1UOHKN9u7kp5y
7MycHwgynGWTZEdnrPyQk1e9uJHIYRK5poCqq8heG7hyQajCm2DiS9Smq0+w2oxByTZAFUDqr9fJ
ePFLtAsrrDz12iqRceAQVWj9T625bSdGowHDp/Qx4JMPyZ9Q42POk3CS+f9pQ0pOsg9e9gz/MQ5J
bYJCmBk3n4wcTJTL9Mbkz0HQs3ME22zB/EHXbLAdUjHKwk4CAaTF4KZB64RrIE2F+lzyQoumcYzM
GTtY+o5V/irGvug+FLA5frjuigU4ybIXyEPZWuCcWXmNeoBSVMH4JWyJIjz175nsvDg8JxUh5m6s
nkvHDc+iiJLQhtI9WQ/1I62MBxLWrkBJmqRXiEmQSFeddCEnjKRytF7LIuceljXXvL+1RL3TyhI9
6y9u4FjBRAhzmu3I59TJuFb1DEaWqQC3OnbkfYEDDhgHtLPeqNYo36nPOh30I89R8iqaow74L9Bh
4qM9Q/Cpr4A1kAvzldJWHSNE7On2EfDuRs7JdMmz4H+hXiYt2pFHr2xMt3rVirJOPnxiKKvgAvbM
EUH+gS3M0G1FKD8S8aKU2r6gsb1Ujb6g73tOgEZV/uNH5tbkrBnN0F1eLuf1E0vvY17z+X7zH5f7
s7VBMEHRk8PHIwmNor4PBZu8QsL1cLebvD+ihtm3IguO8G1yw2ErrNNTVnEy4RlHAGltsBdQZ0oq
o67yN2rSXUHr3iJ6cKAuRnpmIS4gl8L/KqV/6DJXaX+gc5W8EoydXfLJYZN9sINI+dPHeJW4FhiO
erJLC1Cmaa3FuoJpKLpodlodK/kn3KutXoPHsLDS+3c5+Iy4E2IqaR2JVAdzPM9Be0nN4GqF4zU8
5Y0Jw+nE7PI8kEed7coQoqJ4kSfuJ+qvpQW70tAB3tOTULHMg7XmOGHaxqj7gFrGHhAHJRhi9XWL
MC+HGJWuPh9t84Ttnmovkv5yLmWfGUIyQZ2JWYwPHUnGQrpvWCUh8hxQPDyaKzkFqjJla9VkrXPl
WQzSVNotLPPJgdlw5fY8Eijd7i+EE8OfWVz5bF5WS24y9c2kbKu03jW6tVOXYaNJN62coQq7HNFM
SYcFLlBUBMltwYVRhNQICNKGcsfcmh0xw6pxYczLJHGTmopLBptvPMV2WtNMrGPdnjTDiWrNUWvw
LZwxW/p763yhhYWxzT9cP4Qg25Zzs56L71BKCctLDpF1blLzqMvSyYq789hbZ8bgE0aBMZAuWWBc
ski5iDgdCsdnOCEVm8GnXubwMf+H/0rAfwlD+Z8qEuGAYU2bOToaWkN4/B3oi8AWbzTBu8/RZU4R
z83pxFNME4d2D+heTOaKcarz4SgjUbPq32SJ7lRB/dAUCvGvTOmZHE6d+zA+CEILlyYxn3BhwNcN
Sf4iBDZiXY7CvVqubNDvTGBw6S648JZoU+mk1Y8FaF/CIp2YxiJF7Iu/rFE+xF5/XyYGI2az/74N
kjMZtRKMKxmS8lHVBQhznIna98RB6+RPfcXnRMA1g+kMRGHNqKvbqfwqrYYmpWUjDCZ3jM4qnYWS
0iLsa8cwnKKU0ER96vQxdLC9SK5IQoo/0x5SWRwc0Zww3rAxFu/b5xgwnuXLx7l0FG7uOpinDMwT
mIn90i3ujJ+c7HXNhvCIQoeuCA2vbq539Aih7otEHslq6GiPBs1yvKevyZVN3+tjdizM9oTAKdNJ
t6jIlAVlUTdrBVV20A/7dEaFgdR8omWs79F+EFkZwKfOEdYwx+mIPLFeVtTZcVHsZV95arX0YF0H
tX9u4DufqnfhIL3yfh2KIOFQkKXk9gis0SY8z4WtgyUtUQHh3NOjDzVi3+0vcaKteXwA5OofgcPM
MzhbAGGAMeMAUQY7mw6y/F0E4l5At8KAJaUp2Y0X0cc+7bt+if6kugVRj/6ZFs/NiLx4OGQTeLsl
LyvGoNnYBdmytFPa5jfEMxyqDCHqM1FKecGGQHYsMFp5JBprlq5m/q+iiafwGmwc4olCuknOqQtJ
FJ0xp0GYv8fKxmvNfYc+p/ZNRignfYZt60POJTlVoOaS00OFTYKulbCALXjFZk1YAqRBZhBDQHud
dioSvxPgl0/S7UrM4BOmak1904lS9b+QdXFXTljjXVbauvoMOJ9a9Q1GofhPNb2Wnb9MufZs6/qZ
KPS0FC7PgYD5422mo4Um22YpELywm0nPIaB3l5vs5jNDDf+rsZZMmW4VMf3ALgwySBpr/kLRkp6r
OEy0qHWY6WIvnLbNpQH/ytOeKIziO0LHaAwRUku5nBUqF+/EVcmpFkgnzLFHZ05GoZgE/8xCv+hf
DWebnqMgL630rE3pZknTo6F2NurhMmGpGEzUHitIRf/grDryvmVzCNdN2V3iOIAA5fr80wZ7mt8d
bghk/KNBqfpkRn0VM5QRTFksn2kCPlHe89Jwu6jlbhOAXwRoqNIBqrYFFkSyfN1K79zySgzB2Syr
K5zthsDfupxIuLFpGMhMO5vmuMQJLfeqXOh3qqGcu645z2F8nqTuJMNjTKtfJdkqnJpyggcV4YRC
jSS6knXyaZcE1mMEragxcoza0EWWEBNkDCArjAZbSumIYfHWLDRsjCQhevntiAa1XSnBcfwjXOqs
sk34ZovPHzKgUW4oxDFjZDIwBqdJuAwIC4TlGjZuWMFmB2lziMb7SHc/QIsm8TEDQSZ5ZQ2xZoJe
rvWPZOmtTGhpFtTarTWwNZp4FeAz0gEioniF0TWJD3yrWMXOn+LWeIFJRU34NQJRU6HCpi1YKpmC
lRAHZC+YqMAKRvu8uYmFDypU9VRLBFv0KeUNF5eAoMM8/RuKQkTYIX2DK22TP9/8FXwunIrwHpeR
G6nzJm8LMi3ccPhHyohEB5BBySyeppcEYBBYMlQI0Bkjjw2g8hCzMwRUpQt3qGe2snHYztrRp0qP
N+gCV4a2WMc8ZfTB/QqejIrLjyxvKkgNiWQvH+E6RURaGYiP6CRw/YvGrTwVN0tNr0YG4VD2+rI9
ab1xQCDQJ4QA5eGBxJMKXYqEj4GLCO8a7WRO9kHW0N/G6zIwUO9c1HLViYVbkoVhkYVhEoAxcAaV
JbChZjHnjmvtnzgRXzbXXim3tzheBMp8QbwRvjRt6wNRrshjHUjh7CzGqs18UCyDI6A4AozXoZTF
xZbOnW4gGxi5oT8C/aTLE+Uro7VmWhfcJf38W20+xc1wZQra5Vt/wIAUNngoC7QM2dEUrCPo1vnU
1dWZmUqOUDydxCfZf7tRaZdZz7N7GrFyqRppHRVglm4zWU4/T+OtMoRV8DUp2m5WqV5EbgEaZmkZ
n+G0y1bYy4h0zTiMhQPlzTGllQDFxEzeRRMFGMGr2i0BPCzN0ruvle9wtp6q3j76pLlxM9IYeebX
IpfPzegfsVMcNEJt/fhXSjoPZA3KLfMaISVGl5qvvjTCDYfW8gyTuSq4iPl3xG8kvCtzdtHr4Trw
06pZuVcblOx4T/BakOqtMuIK6E5reC4M2533AOUAoad7/+XGQnfTm+DW77eGLu+ioNlltoY2H0zV
jTMgBitmvskv65RZ+Yk78lEpsTOa7uq36a/5ez5/mTkNGamwNzLH1RKMQOrPSwkN1jxV8MX6yrXx
sCVpiERkn26kwqNtlozvsmtIW7pIrvVoMsQ2iElTH61lPtVoes+s4i0p0X6RbVK/RUCPtFS6izOO
SLNyoM4MOPNLwJpJgjI1wTo8hxsJP1gzL7GJ2joY7G/MeGutI0Ol1fCi4rH+C9J80ycSZWyETnD0
EPzZMSUpkCYFqmwU9mB2ZDeUNlLOJIpedZuZLuZaXF9eUYtMa1JHhdlfLdYP9kBd33H9hfu/FDgd
sb4aWUwxsoIAKpoVDuANYuSUOVqgk0C/DiGXWBUuDeeKpPr8RjoCV9E289f5bakqwb+4EqpFGTxJ
/59tQ3A4j7WA67+CAyMgwOpzMiqiiv4DrT3aCnNjeFgwugq5NSEY3cUkNXA5zUgX0oAIaljAlgsB
1A3wnxt0OK4at64RnJdaocZ8blrwZwSm9wHnabG10Nh3Fk7/ZPIs2cV7kUbFEzvWu6xFH6lQfvyV
TN3Nc1D2Z+SEnpcIHdstMeLcagsdPNhUbcrf+TF05aahzTBSphYhgeSQQUvC1YB4oAnc8kxvcbcL
unqO5NzNGtFWI3RDGdhHA+lVwEhIVxhaG2uk+gR3a2vBYDducXAIxTYfoXFEKz86GMeR3Xq1xoS6
FvNX0dFaCFdzzUmK2DTbRNWxxJVmXA+D9q3qyTabq63hd1t6TqRkflnx1o8fFcL7CP8wmh5Vfsb9
JzzqDRaLTv2ZaJ/6TPykJnJKjimtR0WH06SvtP0s4kamk1lxl51QQZtsqQNWR5oH8HIEEcMNjfwS
Trt0DnEShQHAbHql/czLSBf/zje68SXspXqajBJLBoMApPA3Lacmnfsjo46RUb0/iztGHuhEfKf+
zE/k4HboLjp6GwZaHsTD5e+pZgw1QsOXS4FCHj0k0CLuzxZE6G5QrsWcX1RS0kLwFNj42NXXnQSZ
gTXTUbc123RKL9Iz4b/JGk2WsT2MJaFKsbFrftrWtZBZ0laMAyoqkCT8xdBNYs+ictM71GkMZKU0
25uEK6H41fALpoOtBBGRYsFxKI194BMZiJK4nKK1xtuk0Nxk3IDPsJSsq9CMl1EzTkJkbLEqdaVC
k5jrjT3Q1DfxWgoWr4Wh0IyGEoKCas+8GegYRyZO7xXGiFL8x4MG49bY+WPlBGazUri+7Oii9M0+
n82dJdBlh2stSqanY/SO5S1MUq63FWVRscIZ0TUbFMyxf+hR9XszKjJs7Pt+hnCK911GXto3z7Rm
hU2P0ChQZOtuMBRuYmC14XlSeZ5ooLr1lb74xv+KfQ2ev34qQuWsYffsSGgwYtBIA0560saVeLj+
hd2Z07voTnp3QZTIeGEhAhlM4lb0LMMfjCUATqYjc/1YffPj4p4MiTNyAJPsfJ7ijw6LX7ctx49G
pwO+KOcsJ+/KdRFL667GMmyeZOKobi0SeuJdzBGQ1Z/WJEdrlA86rCflNPLOD/2uwimrg/StKuGY
zebJ9CsCB726WOwg0TViTmXt7/r4g/BLYP4Y7iL2CE4XeGKThwx1gGOewuE1TZuBeVr/+qBeWSs0
KiWZtKc7alaawTq4CIZjpD/hcVurQIzAfK4a5WssJ3qysOGsf3WDFBG1xqGOjkovXasLN1NLQtbR
9RQN+n6JbmBoWBokB6koFawRW8SMDyy4k0fxFmINqyfjTf1OlGc5+h9MvV+vurwUYHmS1kTj9WHx
6sNgODYdoLz0mtftJS+n84hJgKaXjXfOqUPJReKA+WkzzCDwCNUZRN7OzxLboaoY56pvzhKuVQ5p
p1wVCWZh7OxtscMN2VYnYiEd428QsSHjelgsCOn/LAgLOCwl63SgpUaPqQEc0U6fBV3gMiq8xcO7
hHwvKHt6fkJZXiP+4H+qsyQ6dWFzYCNd6CEimUKaQohTYzGgOFVpRaBou0NFss9q7sN8hr5vkHEf
4VhI2XmnVY5FxxQwBWo8YP1gV8mry946AP0agP5Ex9WQcDu1K2PYiRYMfe2d9kiqRrRoaQ3R0K8M
f+1rkPswEeXxHdr0TVNfhaWA08dqa8WnEFuVaMX7tliGFp+gEXNynmLzIjUPGVaN3CUbMRgZz+mb
/gHx6S3APjtJKlLL4kn65XOucieCQKdHtCdwqk1TjOAeRbkyHCG8q76toEipQ9tyhlVv5cxkrkqD
40GSz3nCODCbHetVDeqW67YKEnwq6DHz+IW9Riyq5E4AAwJGrd0EnI+rV17rHvHKK/FdL3ezYexr
84AJsA5/DZq5NRA4YYBQ39PSvmlk30rduULRWAec/BN/mcTTkzddzTb4ykIEiOMPYPw0r9ZSyKgy
HQAwfgP1uvkWOA/13kuo+0hLVAtvWuGOu2YpxtyxWKUVRhXkkn1wn8SbRTWHvXDVlMhQSGldRtSM
WLNEOP71OkMXwQ1DzPmkFmdE6RZTtEop/pTiNhCXECULHWHNZHwKuLw2/4jVsMcwWitgbtEItni8
TzlhKst/73Enq3pJsZe4ChdWS/wwaVxZ6r1YehqMbJkyWAnXXp8ZRgor5pWmCBetyKmpACp0DYkz
zf0bAhOZngfcl2KG6ZN7uiDbVGRLjhdzYLtgSCtSL0RuGCjrDqdFU9FiYeTF34DP14uIYl3pfAsp
RpQzIfSxbCVDik9cpzLtAua5eFGZ6S1QSx3hqJZcWBbLJgt4d+m9iAM9BRJKh0Cxw3UFD6WOGPeD
5M3jBO3yxuDbCuNV8nHIo0Ru+J3YQqqMo6uydhKvy8LsI/FFwPw3iOhwtU3uvcBOVVpwVvFj532H
vUz6iRedpnYa8o593beI7KXnwEhpaGdyK5Yez2T3JWl6U4IQckuxuyBwV8yc0mA3882Ehg0cKbJk
kkvv83hjTCu62Rl7crM6GwzbMEVvJWMTc8Jg27fHoG852JRvUpyatsMATTpNRL8OAEHPJoobfRF+
x9gKaFKt9AXf1ghvMcMYRjAJTSXSgel8Ga84Ej8K2DstmrySXblAeTy/cj+4BVK0kopoX8SsH7PD
u1F68WSLAOZkS3/ntM+xRIYxKWEos82FtIACQYg7nu/WDgrp1c/lJUKbVoYAzgTAodqbgmDQEGs8
A6sU/deC6IZGbHiKDP4BxEeDXjR3RKarZi4yrUvfzBS7w85Iy0sO+UqQX8V8EpF2zSHcqTJGgGcT
Wnswm5wnrj5MNR1xg8wNBJKLQChg1KOWGrdcBHe2JCqHkqMkeTSoeGIyweZcPNQxlppB2y8ddZlf
dfsdYQdOrR4Mrsj4vnQhQuaE2EYQwkCT1ivd+A1sn7oismmuq1N9IZ/xRDjhyci+40rHYeoFMvnL
BeLNqA/OuHaQOkAmzVc5RFhrpnDLVxYuRJMPJ4ypD0WKZTTqAKbntDjOrXX0eUBEaUcU2rEWfVv/
0mqa7zI3CAZaGTlbFXC0HBAZuA8rrHY+Yt4hVjxSlgKvqmjJlova66WP+0HR79gmNLy3LbT8ieO7
b45S8FGpT4M8RdyNHH/o3mnrBUa11XCYS0GBwQP8WhduqrpYmTVLiWjzlhltfBQF9RTFpt03n4yf
3ZAxUpWeuxRmICeJsSD06L0V3ZLJba1LUrAWdWNRoF5T4Ez1+3g0yHTO3WH6k0aoWKBM9dyNZFvV
vIYxVfcd6NNh3OhMl0j9ZARJxCG+9YzJT1o7cSs7qU7ah06bkMBZ7hwz8gzE+6Deg1VMQ01qNbeV
g436DuLf8U2yJHOZDJvUlhakG8a7lLvR2dDuufbSRG0vrwqGtoJMriM38mEeTw0WTmwIw2LqcO8x
X2aBNpmKilfGcBUyIf5WnfCqAIu3VleUN9OibkSuXtt+diVpgdZY72bAUNjc0vKWuEjDUGSYJNqU
y86LMTNi/F1h7xwaZ8kkDXSbiCClvhTkeSlwOSQB1jW4vAhdVcZ2gHwc2c7A5Q5TxRKi54XddK5E
6YhTOiLziYKgEQxP1EFR6BQpszs11i5foF34MKbxN2O6W1WgjN7LTd85JvHoNJQWUxVwX9Q6+nt2
RnRvsW2x4NBsMszhVIocKO0V/u4RibtYkRcQ7nJAQfAMVZtVqKoH4rxJua+bH7mH2EuY3YrZmCMf
EJK+0DaHoCeRhq9WbOlj+K762/Gfjv+UJkfKR2l29Yrg311GljED2+qglNge+PuTIu+7JYRLcJtY
ACToxqra7giADbZ6Wa9zQmtBlPM1bKQd+72QfptfM2+/PP7lBnkIguyi5HWlkXz75NLI6wR5ToMg
mAp1gFJF22Vl9yP66Qoed7tvWMHqtC1ydqmfWVds+BvxdZeLZPzA3sDCsDgZhMELuQBGlRurgd2g
ZDKXc3d6woHIIMvL6JmgC46pQooC9H5QZk1yLuOfpdbJwz9tOBqw50qoC4L40fNHZEquiJNZC38z
bKRkUaUYQdf9L1eDa0pbDAxc57Cv4TvgTJRAws06C4dbPHIqhX8lBHjkd8qJXF7ZNbD7+i1ezyOK
KyinS2rXXpD3JI+9Z+bKA13Jd+IyyEPXAwMuEntq7sshqoeCE/+rjzKuh4DyArDHsPdkSpmKMgOF
F1M4XVwFcNAa/njHC8+1uzQ3YPLlA5mp0aCz1S9WWu4iaMV67aSlvtsh+RoxZq4AMq/kajc/FjVG
CDUy5fnMObnGQOE6dU1whIfrwR822uDJHQcEx27NCy1diacpQZAVeja/V7f/JDLiZhFQWjtk90QE
LckVCKPTCXN5M/9U0P51I0OVxJ0vmzaUEUQwAAUATPKYWRuDTC1r2HO2TFyY5BNc3GifMixcF2qh
WFTXKn7xTqAsq8fVtAjTQmQYb0ufJP0GNNHescVbKNVMRjHjn1hv9Oxo8KPMCB5Cqa8N8xAaJI/W
jzonLNjYVfOBoUCKiT+EL616cCMOutgDw1kpYgzonKSJrNwJvbQzkmdV6XuM+0OGX/4OcrEubybV
zT0b+zXXZHVfUQEQcD9lULat6zgTtFQnm/iqft0Vlpcvovje96wRYXwDoEPjBon9HZU1M1IUru5E
vh2au5LwmXpDU9SW8i8Ed8Gh/8X4ZFuQNwLBwXDozsm+VntbVAlgZewXEv128fUjdVCifWZRtYfQ
sRb9tw4hH4MOijRrpLshdy7fX38v+SHEgE2ko9QUWjqBcvCgTqIn6DHBFRDuSlT9U+q0hmLrvHMU
dXzcYQqAkAJ8k6mDl/4jS3cvTWBrTlxSA9FpfGn9v7hr0qpcWaVjKq4RzmbXasguIZNlskB8h1dq
yG5RQUivGWevxfY+dO0aTI7MpthgNofXX9iGTpPhhbPTDquDqXp18qObZOGqnxlnkRAd0TVr7T+O
s1+hfsw9OdirdDcTC6hRU0rDsRfTDQgHT8Vwvx1/JQq9qtrJy50O3/upuMO0X/NT+MGjdTAt1+xa
HjUwrPk/9nhhwi5HFMI6TS+Jc08cJMuyp6LTwTuxg0NPVxJ0obnOIHfp6mdHjLHGVhHTNm701J7Y
3kPhmaLVmbPonLKuWxC0Pc9ITkxMToTBCPeL/M9dMIXbsBm34VKPVv3OaAzkQom0isPtjDSyJ1UK
pbYC9w8m//xja3TwVWhI+wDvYDl6y7IWOoYxzFBw99KK0py7RpnTn8tQccHqltcSGGk8vYbhMsg2
D7abwMUEghRQAqAJ2SSOv+BwA2yUAO3be4SvE8XNODoZ+qFuoYlQFteEDQXtu/6OQSAxtXvDwjTF
b0zJHqitrJWvbEixvDiBcMOTRayDqWU6J3FXENCKip4kPOsNPCAP79cuQgvKjyNAXdPfO86eIqzx
HEXHJkBW/NJ5HzHWN7gdOBlWfPAJ/D9L2Tf5NUZTybwEFOfSs9kKpSubq5ZcLT5S3hWL8PMR+ih1
UAOW7wx9TJa+MZm4Nt9q23EhYVK0fEu+t4wdI4ExoW59/y2/9jPauf0Ab86Z+Ygm6eZz4+H95MjP
un23CIPu7Hc8R3py7seXbl2D/Mimx3KYubJM05PNCfGgV3DfOKZXJpTqw2qkvZh/FGzX3D0TwcHF
Bcy9w1kmUefk6YW3grPVwnXHl2OiMqva07/0d6RkJkyfUbN9kOEjcaXkxgS0IEF/7KVo19VUlsIe
Ip6C6ljDQ4KZaBlgmlr0ztDhkJQ4gDinp/tIxlR9K3pklhCbw6kksMBcK1hxAO4yDbIVekIixaAh
FG7LXcYikbOFuRuO3vIB9mj02L8SV+zEo+UH2LKqk8XzRHM6JP56UlGa6NnD6n1UwT8ae2YbwV4k
g5pGEJh4xJcJPGis/JsRK5lSo20Cx7/QVRSbdkBjbS3SD2PRP0A9d6NoTYJmmnVuAKtHxdnDUnFJ
gtCezM6r+kXuLdL56P/rDRXSm0eMqA/I4WEg0Qh/dap50ultl+emki9Srjq0KmgDa5hM4vJnttrb
kjMYAcUB2FGizQLTVRUHfM2HVjFBBY8LvBM5DQ1NHFnSMxwg67RrxW/on7F+mR1INJQkGkojTAva
vI4wkwFrdE7X2sKs2dAucfVo4AH9UXBN1N9mbWzSMvdklklYWB43aq67rkY3cWLQLMXrKsf9MKIx
iSenJO0C+RFyIZytS65eLgdO4AP3qfP7LOk3TSfvZbp3ZCIm2o8G6mfid8222QhpDZl5FQrdusyJ
3o2am1/2JDGVF5RU57lSjl1N1hV7eBaru+6sd3dN/uezLuDlom1zGbNcpry+oC8ZjWkvT3egKruJ
n4/2OGW/SoFkStcAIWvIGlXN2xh3t6ZVrjg6VVISsYAbN4X4VVxh7Pm2ZMfmByFOODdmM/cI1bAB
GSJJ93F+646QL+7v8tIbyVXGJiQNji8fQlXZ1iSxRGTP5sI2RzcW4A2JwfD+Zb2/oS724szaiMhv
kKRuMrqBet9s/suA3BRVuKcffJSuGYNkQ+k9PxS8GqF1K+pbzvudXHXgx5G+OD0dzeVy69PhXAJT
CgJTsuRRqL8pqXPa8Ch5F0DQ7pWs3AuDuRNF5gNWjHCMBveBXsKmrC8doLaF2Ap00dB5aIeNigqx
qLpjm2CjY0qgzv4G5vVGJtq5k05yFzszscUlsoIQAaICHl6Zr2kRAWxniK9hEsqPQoHdOqcpRTuI
Gd10nfPo3kblm8lWawYVtJxkMlAXHkw8U3hS+lJYlb9jMt9brbuL/d/IWpqhWVpPISJDUvzNfW4J
rdtp62IE/5JlkO3kU5cGNFBTIujpI4WIwVRimTtaV5yJ3BBwrGomejNMOLhv5LDflGD89jP540A2
LGAdwzY1cLqtDVqXEVGS2Ai4hLKqZhQfFXdF4RBYgWfGjAQjbPR8FlGKMnD5LEDt5yNeNA1/3SKG
mrchiu6SvIipkre9jvqlnbdxBPwtbbYdBILox0jTa8wghXg8YeYeh5S3F9GP422MQbT1pOH5dI2y
rdh9pMwGm4KzeT2icU3xiQFr3g+YhSaXANdpquxF6lBO8cYnukaL6o1YL8/SAEhyXfeI45hHkSnV
5OcAHVdICOaAaQxNfSk+8AuM+ge0BbNHxwkgfdMX37CYCxyVrcXTYHHFVEAk+5yoihf/KbDq49MU
wJnxMTivMNPtrWO7W2amoOJ+RGlVfRRgSI/NB1oLotzNLLDzEmU8zu3iMNRehN2+BpTGMzT36EQR
QA6xtiGOvma9M/0qR2yyQPfEdbCMRt+KpHnrIoyLEx9+97aMHI9xPl7Hp+B/IM1Hf9MQY7SqSb5L
9MM0j9yzGMZuQ0wcA8rWhjaXWW/NkACPYhX4gAPtNtJ2ddPjjdS2OviumV3pHLytLJQbw3Tyfdik
/XFQgzMZ5JekRgOImMs6mWZwNlTp3BcgIFApJsIJSYvFKE7ECtxLAR+a6WmmHU6Y4nE+MdjcV6rO
RkJ7Mj7REPR684NcDrVG6kZu7jQvXWHTQceSqlDymRkK/FrYdAlCQ5Ub6IhdaYjgOKWergFSpDsj
sIHwsjVTs3WAdMnY7VA6D4eOw9UihSMPOK4GohJIGTWVQw8eMw3MXaKwjvMrXBqoDjNVCMm/DPL5
cISGuk7fzoiZVKnaie90spebaN3VQEhJtgbUlSfilq5C/5cswClVxtpUn+g5nuZx12nDPdAJCF2S
hFHZtOcq5IRqMU1yGWJYg/cwrRmel+c60Z0wYSYQ1s48MCEAgt/oNtIUgNIPy0fGRCRK6v0fTee1
5DayZdEvQgS8eaUBQICerCqpXxAlqYWE9/brZ6Fn5kERN/qqWyUSyDxm77UF6GzBKc6LS5wKD/WE
TSNqyQaC1CCo4o/R1LGSJ4mi7L3m1SErj39Du1XYbhXkGjhBQR2sIOYR40MYvIuYPB3Uj4IkYG7t
B3Pph5E6d8jSd2VA8vm9DHmwxKFFSLQA6yqhEJVl5Ar4mYzHpgkyN/aGTLxxEpRGF3TNRVLrp1Wr
T1Wxn2Bx78500EvyYRyZ6IHq0o07iafVyBwCgfO7blS3zEqvSP/iy6gYYQqYaiT2i55lHZA6mMeR
pLvK8A309huRPulrb644G+ibhgIE0Lg+zFy/5dM2cNltTGtnIiVVKVnYTntpIr1pMh7Q2w/HFH57
hjAPzx7sPvpi7+cVbSXgrRnChOQMxw6CXLlZItm2GtFwbFPtc0qnj34U71nm58VBtpMY8UXNTdeZ
VYGyZ+98L7Es8Cd0mNQJnxTVs2K6mZj60cFbHBcpOToHCqBhfjiJeSNcSrcvVoWfUbJAW9PXLM19
4hzLBjhv6lUw2zU9hAgzIUaiCQ0ql9YOV41JGhp7BMqoa0QN84K0bEUOldkIGgulB2q8AnpaPKq+
0ssnGo4F+hOI+sKgaXB01/ieOzipWKVtE1WPtR+gkjNzPDotQhA5d2GAWCkj13TwIdxRbno8CmwM
DQKTmqPOHk9qYh46tpZsAiEpIEFgHiebqJL3LZJWNDJ7jE6qFCEyhw2lzPQ2tdsSMzurwMe6S7um
5xjrKksFWgM5mNd3RzXdEKsDgO//R3DAu2ldFj6GyoR4c3Qo0ZUcpVCswdjupfjK+GXMMLEkG0nM
AePGfJalTxzVvIbMO7XsoipQqeFfqPTmCvAO+rnJ+Daa+ca4wFbKwFLQrJsgafvk3czju8aBMjAa
kBmsIrtjFQMH7gwE6Jx7tTOHUrmHp4Cn/VkRu2FU/T1Cg4twIdOrW6cN11q9bM9eKlkYN8zDTO2W
pc+UrwwfXq4sEKmYkcD1JQvb79oZwlG/sXk56BP+v2OKehPq5C4DDq7PzTVCfKFK4ajHj3TMn6mT
vIoUC52V4TQp3xA63xVCCiy9PddsgvW2H9jbe7o679oMrcpoX/RquKS97VabChWY15Swe2kFYHP9
2XT1i6DzF44bTFJoBf6dyvLaxuBXpO9NTHE0au2tqflbExPGxO65xAyLS9lHNLpJ8q8x01/caGw6
ahkpXe4NzAMmkl9obslya+jzsJIHsFVJGpqU8UDXl2HvhXAPuoOeTmfzIpOBu+TvXpL3giYCBj22
ZGIneb6UCZswMzdVBRfczz5rS9/ITsLvTsSGSzAhFemx0SWW0TloRv1U0eFjE0tkOah3q+GcOoKq
GIeeJnwAeTYfp3MpdHbTmA2gbVX4WEaim9laRNJNYiWgQYQdWbCoBNURgW4w0dexfl/b+cOQjiKq
g6HDapOAuuM4LYBj1Zyx2mW0TYIn/xeBukwEdCfpYSbSFxbWRC02b4Fo1GKiDFa5Oir1cOO1HdP7
5Gg3tPM3yRORsc/ICyk+zUp5V81N5pACjcGy1B9a4WcKcgsdmc+6utNUexHs1HFbnlD+7BKzPE+l
fmny7Ib4nAFIauRcVzORwgCYJFLYMq6yuvv4LygobVhXL0rG+tkDJ7Zvm+RgouhSgZzFzE1GDHoC
tci+KW8GiNMxAiBDELVBPzcl57lnG8BZiySlkwOLOmx2lFABZi1k0IzUO6mQz51sn7WGcnTn9ODI
eOZ1fjWcxKTRblaNqic3e/GaeYJVVxLzxDQIVjoHAsTW81ypYWlIQQXnnh+PkwWm52bpwLP8n6Wj
X+GiwN5qNdOLksZLNklA+RXDh2QMzk6iH80zSbyAk486dm/NeFHiBl0R3cWgPzZ6pAXrhWwnpFJE
f+9qOz5AGifY7Qhowi1Y0cnMXBYxeyUer4jmHks7/cBBhCkIIZzKEfb97m5KHzMmvyHPvXYxXDOd
vQHmX0X0yRRZbAmwmqi8BuwwE/3DqLBEO47HpfPaggsH50defzu4oWb6kBF0WTWpbgdXSsMt1A/S
TrRPMxXQhicXWH6CIVLPLmUqrnET31gHL+xvynXLSbuYg/rgfCsmll1jH5qshiP65oFYYrIafqV1
dUTXgtawA0XFDG3O0yCx+VRY4rL6CqFjL9qHTRRSJgBLscN/x7zBuarDpG7CjJkqSLTzkAAWyM2z
kTGbsmmc943ZnKFEhOWl5jOZ4+e0qSU2h2jk3OkaXNmaPJJZPKsiZ61g1szXnDiHbIhDFVZ9qf4w
Nl0M3449mo+4XZ915jEFwOU2sNTsGQtjyQUUXBMeYS7drkmxuo8jiboClORen34kTn9Y6h+dLDiT
WZSszIEZHky6E2qzc9FstF7tpgRM7jjzHj2bpFj7pUmfnER1QSiTEMDyDgMzJQAKzSxh0HmMOjw3
5m2FXPla+gdOpsdtWBXic2kKtkEC4eQ/mUWC1Rb6kChoZ9/73iS1RdHoTmrXwh62ss5r6apUgXaV
6IJtlQcq0sxIAiMB80YyFdZ8FICd4hk0npqdudD3EiL04p8FANsawjjOwMXmPBp8nbw83C1ejUjR
oBDUyt81K+IZUpmwWhQx+7YFGl/3D3z3DA02dxRr6PPCv2OBnqkljJL8ZmQz7koBPDUpceSHlSIr
PS5GdFNZoyvjLxW8s4wnMwUCJ5OWQRJafOuxo7Djcz57fToCZ6Ogml2HcIRoZH7BkKThk2Lkr0gW
8SPXsp4ejk1ZVLZ+zExOtGhY2SKM2vy2UvXNsrJAoY+vQxmQPDpwizQC/kR91KsgZUyMqYHzrGIV
VYPX7ixUpjMpNHApKqCsYO/3CVLwWSo9a7zoTfVyeuNZEC3rdNUJp9VjqrBsYp9GEycDdu+Xh8Ss
P7Jbb2ZB18ZrWMv5RbfFucQw2k5PB/YdqAakaskPFa5bJz1QUXsNCHdtDawthhbvC5BZKibucGYH
gMFwgpYR7Q65ejllU8xwtqHKqIk34SER6PfH5N6V5lFtWwbFAfjnez/E91rFw97XN33Sr1a5j9o0
JL4AbwY/gUVcRkbDNpQuymV2Ld25WOtQz6JThqgv7Zzd4s01QZskjCM/on0zj+XMGqdv3ITOOF90
t6MtbnNXhgODjpq7r2fxO3gaDraMQFcFSATWzzUDPbSVWWhEzLuCqn6oyfYlQcDEXVRKMXd6jSZ+
9peTUCBIZC1xIICJAKXFodxl/x1KQsuuZY8QiSUZQ9Bl/SSLZ3oRuhVxSNf4Cv6i/PKM8RajEMWQ
2TKPScmR/FMBXCghuScWVLx6+ZCSwTXzfwxHPslO5xLswf8S+jsd0x0R04qI3VLCrC//LTTJVSv+
Errb9OKgtfkzUzmqZ52kJKh09xlGIO/C3p6ij6Y132lWvchFd45KOngpiuhVgykyPJy8308/awOK
hWCYudMPgy5O0hDTCO40W4ZSMxywBpwHojjposhiLVLJLxTurkt1ZgAbmggkclxIKnH2+QWNjCkl
D7x2DyMx7iCG2OegH1Ok21Y19H4Jew3Wud9Tx62fq2yBYNtriJG3pGkqi/Vb7t4moe0UYTuyg5ML
4+1plRmHkcBkl+D2YsZohmuvozu0dEsZm3R4ZeUHPf1hqEcP2YGbWhhsIGGCMaotyAjYNlZu9XYo
jmp8RPSg2EpYmjXRRsa5mknTfscdKX97yKtxHWqoeOMZWbIaxBhSTX5tWIIKIW9tL+G3ReFWMurf
k2MbGetdHvLb2Ko75VkqyhH4aMLoOOtDw65Dkq7Duo5DnTAMaXzQXNx7uTkvistJE0dX+w+bLkB+
Q+g0fRDn5O+RJl+a3m9FM4lBfy7NtIsaHyC5XFLEzak/BoSxKGfehbhAbMZYEmLRsTaKfYOweOb1
LAldFo5XCAHk4R9gG9HGq3KKh5MpDzGBYdk4YBLMyaQqvyxb+2rEMW4vxgCgd9FfCuae7mxP7P8v
OtExExYhvfecJQ5mk/QixAnzzDCYgUpeQvEfrmM7XRGXejmWadv5qFWW2wltC9KVBJEgvqsWfJ4C
46GPI5b40F60Q0EM/ETMJ1DuZea5GlI/cYKFKYD2aEmctnyG60yul/O1139iakalqy5hItsXYPPt
oFO17mlT2fwfLZiMLaGbvRYd5kk+mGwKBvPUsHmIYDyCKGM4oBjtZUWXMxaXlGpCDNG1MIAAtiZL
4W03mP9TsUtWWo2/LjUm3nkJlnVqBhEYMauiMmGzka/wFwY90Des8vgTbozWVl/rtEd2vibXuA7Q
Fxh3gg4zvzEsD5EJl92IcUYiXnsxEKkjd6+II9DYYDGF4tdIP1IXrwhoK+G+/40MtxIRtZiPQhnL
WiVPgC7hEGWTT4Ol43eV+eg0sjLNsnBxnlmEEyWVdWj3Hyp2wHGL+Fn+iq7YJXwADGTRBQHMUJEE
qaLxmDyhXALVxCJzl2oT01TQ1ryApc2WV7vWDnt1ygqMOwhqYNZk8f4D7QUXu4B5xnobGjZSkhQp
SYWUZLKRQiAzy9lby6hBGNZbpGCxTyVlqoxeZTV/IJDA6TDqVtAhzSheAFXCISKPDj2gsv9bSdzU
fA/bqDM79jCg7HI65G2NiGc5jIRwpFASpXlgbQSKfo8nuILFZBuqn2YtHm/GHLqvARIXAAtIoIIs
0ecXwYwEDJe61C+znJ4yXN4RHqE+tPeeLn0PsOxuMP+vjxlXvgALseU9qWR/KJctDEOpTCbZ6ZFr
hEte/WGGHK0tooEt+wwdBEQpKYyJpLaAK3bEXc81sfTtuUPfjwVEanvOmbMiUKp+pBxd8XHs2bUe
J7E+KoI8RNQ/BT94LktMM0kQAaMYlVxLn46DUB0PQG2dyICwh4V9BK5cA72fox3G2qu7v5lTHcYG
jQs0O8xRAIOJvNpVxvCgnV66gdweqnDiwJV3s9THpVpPWW6fDCUNNKCG3SZuDjRH/TRl+TO1lzf3
uqwaVyX/ynFRwj94SU4OfHG+TyeBtjg14M4xlh8dPSRt85LDOY3a5S40PYTjXTXZa9tNJg/BENHg
s9+ylUdVO8dZfoaHcNiYDdrnLG3TPp+VjN2pJ1mG1IHmG1wy3dEISkFvJT+l44lqsjaNt5jbg2b1
nrw5CPYL3HGlWMMIPVFPlKNN3lf01U5KaFLqj2p7oUy6jhGDSitnqZYxZ5iQoOn4ul3s/bKJegQN
B/vCsmQXss9Uhc4ReIX415ypVSDnd9Pf5av8JybZVP+lz/+u0K57N7MMH9OxVBcAAVl4Y7JMSRFg
AWbsc4CV4/CblXSILLuZlC2bc1yBMdZhjT8zla5jQVR9nwTS3659dFV5hS/asYrhPKynWzxinayI
Fb1ISf1hyf0HUwlZ6kMZKnOuwb2UfQto22TylZE/79hxMHEwlFDVmKBpW74V0WgqskCepsRnFlws
6qlHfUg0O+kQPwFWwD7jRiI0iTInG+E7/zGEflpIxtAZnNnkQPdD6yU/BPrQUQ06bT0xhD8NoBJl
40PFODmTbkQGMXkwYlvKmAr7N0yXHUYwBE182LVKwF8ZfrPk3Upzs/+MCaHOZPUVG9IDEZsJryxm
9jfXJ+NjODHPuykU3j74s37BIwMjMjommDBi2IktmHhOdRAvxPK0qPqcOMKIe534QfJjh6DdtjBW
bIQahxIXNa5Jt4mXyBaNi9jIN1Q0wOLTtIbP3FA+rQTb7PSw12eyohoaQfeiDR5+rUp7Lchmb750
KWxsVOKeM8quQ3Q2hJzktOrJqYR8yvLOhAg6vZWkxoEBl7IY2JKBjaM4qZgHkjmGBmkabeQXjIS8
2tb2Wz+cG8gE21Q7qr2y38j3KCgcQFP7KsdzVe6719zFHECvbem9qI+xX18IeM2SVzml0higghCB
I6Ld2NDIMsdUblwNBB2w5CanMWF76UeK6mtTfLJA2Q0LXxn6PdU8zapz4vqJWBGlehpQbG8zOviu
LrgbHMTrw8r6x5BKdxl0dSSh0lGvxT0zjesiDJLaXfBMURqYCqTlyvItUfnbFhkUf0PFlQCYXbcE
i4OdM+Bpmkd14/gttqSSZWZrPbJGn1mj8zxklG19FGJFTrFk8zK06XJSKz7cnFj57hMm3WHIEPKT
ZqxcyGw1AAvYelhh18oQNkorRFfNnelPrONo8fN1XqTGviTJcDxBqOyYyDxaVqzVk8l53J8MzEYK
WdMOeCYdx1nH77O9iM3CSA41OjCjJPCCtlziBk0xwcOgkHnCNw8JNyvqD9loMM1FQf6wEy3I/2NV
V7e8me7ccyxhif5OCz9BS14DGtTVi5zvEzD4E0EDzhEfAQoVppxV/MwSnmrTZvnBEQqGaiPfdZLp
WiTCoFUmRMpYDptVrahtH/hgjzVMN2cg1lgzrT7UeUC3KFTjwCpuzN/ZPL27wXgb5vJWjPJQs1iW
CRYqMVLplv20VudRix/qjOqTJh1BcrA01p2XcNLP86AcLeyoMgZMmmbGg67M57ElYSm8cmy2yCds
ueF7jKWSoxG4K/+XJVs+ZmIS8vZzitovwjii/DCsV4gQMvEGtQQ2CoRHIn0N6fiIzWe5kDrvTF9R
7JFMwVOa0gDYmurFoKVZiaHjP2mEOJcr6j2XJZwWJrHOqOi3DalpyDUf5/BJ508lnmXb6omGWHde
IILsNBeND0dA4dng4fL2owNVobVnzNrn6UwZENnwoFBdonT08FPkX5Oq7DjpaoohlR2bBC907cES
Wkewc66aqNzRBPpI5zlQSsyXxPqYEbgZS3It2OD1Xo6JcmwFAIuRK9QcIAFy72caWnU48KyBkoII
nfkxgNbe1gdsBQfZ+Wji8iOWynddpy+WGjGqJw7ot9IMN9K/JOWaP4dWYdMhrrBILZvZEUgvB9iT
ycAWvRf0DXBiKCC3IozpCj4VRLdha9DnDDJeRZyd3IG6ROZxVVPxJh55QgwMlkrey29EKClAhYVb
a6fa9ChoBbYsodyIUL46bkO+xSZzKVnNMD+gY10/Nd28lM9rBd4kBX7Fl0FIANmPeJKW1xhFCFPy
J+s2TIJgYfkq5284hq7FdM/iqRrt1uVRo13nAbePzc9oRw8gFziGhXW25vioMPbRtOK84Zpm6JnD
7Ec7UEnlzughFcBmTUasuzSj8ebylVyDjfeagBcGLGCkRBkjjVcXX3QbWgOXzyJQsOjYKusncoaH
VM/3op9uzvir7XsYD61TnIdRwPjQmduNgfJRZ+AqaN4TmQhv9MgSqLDxRwPUfCRl9z6K2K+ZhHQQ
Fggm1skktcyBtS17NKat8W8rT1Aita5EtOPCs4hKUw8tudnmZloSnybnMaA9xNJHg2BBcGQmpbO5
/TdfOn/OgGfNrOqF9LZL8eEI9Y3UW22ih8Dp12zwEYyWZiArjmclC539LjWk06DiLN5hZ5Xt5iw5
43mIyR5X1XOuho28nKz0rjrqPkmMQynUSyfXl063dk6qhNvIJZnYwrfOubXx7WsKnuxx15vUChbu
xzH3ZWqADsOms+/JD8mjwUUhLaMwVDFWE5L6IWU2e/DlIX8VUe9n/eqrzjsSxKvpsj+1KPyj2YdH
4FZcFLgdQCq3rwEnMiGoAHiZ3llkDPDETua38jHhCUpvOE81wND77q0NGf7MIJ2LkyRDCGehkIBA
mz2JCWCkoaaND2jR/ozUOkCEEMhzukdukcqMH0sXof9RycajBFWZgRLv2j5n6Yf6N6ai5I5QSFjq
CVNOSeyqfaY5W8PuEZ8AvJEOERYGEaImYYUE5/1fkbh1hVUFjM8U0FDZs0Ez3jTWmZuhPGxvVN/3
Ns2oK6Ibumet1klD1R9zJqM76i+kdLJWG6hG4tIfYyKEsKgTTbyflA8FnBHvNf7vDmPKx9KTQlRo
XpTp70GbXmaLyUa+GE68c1TijjAOL9o/eml5Wh6/a1X2lr44/F1+iZi5+F4XJsEd7S6K6d3KBY//
SNhGHjTEYMkT+wS4XcNW222rXzddftStFeSagbk7BHTstcASFNEGo6iC7G+c0r7gh8vDHNJdObVn
haGJ9rs8N5CVrSi+2auvlNznYFWRyKW1b3v6ZKLyq/2CvWl9yq5xlIemnoSFLAVqawRzfbOBoxrS
fEC3AHOkBZQX0/xFob7P2vphTBPL8vUysdYwZ5xm89WccMg62ZMT7uWUPwTIbgcpcDr/nVGdQ3J9
tXH06tXiXaXxOyd90KiqV1J95ykSyQjcBOUZsEdCHSDZATPQDp3EG1aUnpQxTNKOWkMSXFP4gl5d
JvujJ99qpJ5A9KfrqOtq7J72HTXF3UkPkMRyEkmwqEOg0Mf801DycwVAJQfZv2ksM4Ar3DQnkUKn
SdIgzXbkK/zcTHiNDZkNgx1Wxr0KsUbwFdqRAnKVpcY0evFBlUEmK7IfTqHliFu36FeZt3fa4Gpf
zviwWrJJBRCLqIcoGUhmwsxedUswB3HBWOKg/MHxaygsZUBhqAwP+5qhNfCcRfVlfTg5zMSMYusF
UXs3YQcEs6s/tbw6Sw3sZpoQKXmpLEtrvX+ZkhQqxp+ZLTBbXBb4ML0LH6XhjiwcnjedhfjoZfRE
bQX+xiEUmIYaUFLudROC/7R4IcTiHGedhcaMWdC2vdyjI7J/SsuPBPWIiiVdw7stNf6El6xm9fiM
ADcgDVs14ow1t6zZF+oX8+hwaZtc2sTnHhVrPobRR9RN56k2LyvxobT8OLXxYpX3waroNsSzzeVn
Eqev1dWrdQ+JnF4Sl36GEkI06SEmna42guobw8ni14bsi+n4skg7syTW4Fp6ALx5rjLYoG2Jg8wJ
ge73V1MI0gXeZpZ5ts4wpQUqvNN+cpG2sWCBOl7rSylzxM7wHycSt0rGTqh4SfcqI16z9Dcq1/Mg
sf7FjSUDxFQIchtP/oZoX4OiI5TPQuZ3XGWZNkdirOG2oM7j+shTnGdKkMJgBAvgW8Ym0/oHOUNF
zM7DLvAjTGCypimIK/tYFHj6REYfMkM++KMS0meVciBFTmgW4Zitp2atAzTfsnlY2yP7ZRJyDEh/
zT5h56kLIwA+xPGdQGW3YQNRpv6u4ablUkal7uzLwr5MkFTi65aXwo1VF+eymy881qu1egnvlpn6
BaoWxQyI3e6lQFu0UM3TcwRv1j6BFnalhkqkQclmknVOm9KeU/DllUJViEY0RczatcFl7CCgQD/r
Jg53g6G+DGBuPUl9jsVd9ttpl6m2+0npJRgqE0WpEjIuqR7eTV8o/+YNDsW63xUrgqa0DXQ1D237
xUqW7KT0gp6QuSoJgAMNFj7pfeMbTX4ys8pfXzOvvR4uXrabZIjKhG4CyCZjhsgr7beuIChw5s2t
vsfuiMbCVZc9/DM/Z2SepVzW5sy1g3pQbY/q+J1pKX1EHkxHXmswRnI6Pwo0qrxJUL0BM931lBA7
JA2LmC6cy2QygTrsLug1/+Txgmh/r/7tjCQ0RztoAVO1yr1H6+hUWGYwNHNPkqmX974x/GhQ/pOT
2J3qXvIHRogK5NZfgoQxI2ZSqDPkJ6KdnJTeoIcH/IzYp2m1i60TRGuwWrH0AxVuy5bYYuqFSc/T
Vh4qdGT2plaG2VXF5m09cEhd47K+WIkeFni+Qv0oONCfQ8nWswoKvfclJwtHiZikWj8JtjFR4JwP
WBVCAH2W46bzj0TSQ0fs/qhw+1gOgjx1AuRG50hVLxOjXgA+uL0jV5VyT00mrzFZTSSON6uQXbUS
GHzrk266EkRQTTbObAwYpUeq3bmg6Owd5Ywd66zRg/bpEPanASO9AplMjIFKZBgnhpcBo+/ZSHfL
ZkxajoVfPO1a0EIRllEe2ACZ+eAmjKAdpSDMC6N6GVMaNEgKItci/Hm2TslntXLePUbYghMTa7ti
258aG9nnuSpQhDGKFs1ega6joqgsbV/06TEf5EAUgEtTlUiH6TTzzFhLuR/hOysVXgqTDF46rTw7
x0K5S5L+kWYflewXV/R4Wurr5CwKkhHZden8qjAzM/dkOoGeIqqhKXaHnuymEa2+YE8AyJ99/1R6
BY0GTHi3S0huKDDpTee+xy07LOc19lj4wyHk7YnTm8N80GjL63rQbVosqAUWtlg5K0JSxzwjp+vy
5KJGbqmGDHEmCnUerMiEWtpYrjOST2qxxz3J2BbrlsiA/BYDs1ATuBqkSA3QCcvF1+wdk056cp4W
F+zhk6Sqx2xIboEqo827G+bzu8ooteK7Hw817P+sw9GLq7eX04vsiEur22cbZ69JhPX291ZRTcVX
NSnCnA+BkAJzMcKyioJ6lhhBvIRTHxG3+VC6JaaLeXTgC9lK5IKjFHf0Thg2AAQuSoJgs6HbrRYB
GMhQ/FIV4Szx79ni1yBcCBLvQbTHhXFeV4l9A9SIDmVn/cl5Mukoj32ECsmUDi3CVbvx14pGuN3C
gHamOpzGhKddBm45P+M2f+vR/CEtQBNQKqyXQV0IUnDemoWNASKG0n/YHYUyvOduGt5JJ780+aq5
LYlxisIMDHrQ6oD6kT5kRqgqxyffVgHDYDOXMDUixG3BRTrxdUjEZ60MvWtWCOnvGYnlgKTOWP72
neXFceNnOGOmzZNu3GYNMkeuQR4Hb4gEQc1PKdDNiCsCSv4J0yG/qzslbXuqYwBciotx+ZD9+9Ql
QYv8qy/M46YGrQaPCtBzYBNiTdiMJdazLpSDXvBgNV/jiiR5csdfxb8AW3Ptu5icM1b4s4D4YE7I
vOZrYso3GA63WufMBCJIxOYa/7Se9OGLxfQi+oUcHEMKM/k+e5gJTTJZEjODLVKU+SeqAWvRBlxM
Myb6XcqUGftlDCRbpZUg0/gouFqZS+zt1VOYDWmMHUm2d6f5VJAfVuNMXjD+SoZCKiMyExt1C0I8
hB+riZ0IE5IDZNzaWEuU/kPsA/HxmlTyVCnxxi9l0oEu74TAqZsi1rYVb84Hj/pgbeaDoLzgEXDX
kZ8HK3GNOYgA4i7WPODiuE5xm1kbXn5zk6WLL4FBGLiL2AjNePlHAaw/PZYETEsGkQP5AaX1oWOf
4ppoCRI3RdCQM/IZvXIpPbv5u+C114GygnziqSGI0WbtAIS0R6TKhJhngrno+sfkDpKYuY4ZhF2q
wxnfncQSuLIZ5oETSbNbg5+VUmHn2vO7+EdDeldCmRnrASOjc8YqcSFN81ivOn287lXDbWXOFz8y
Ao547Kb102AGpjZVyDbBz2OGc4L4gX3PijtKxgCFZwBO+0Q48L9VDpmc+Ou5ptpwLg2aawKKYg2C
oboBgp0QcSCzwVtusMpvIPi3EClAe0XxxbKYLP/IwdmuefJpEIpiJOWD2zFAjs0ctWEVe7AIA40Q
cFkIb4Fva6nrlLhbxcxdLHx5Gd4sC/Zamh4amvR5vi6scNsEjhC8QX1q3aTRXMbu+24edqM0X3My
PicsFIb8jlCnG2j6F11cBKBnQugv9Vkp4apq9Xuyk9/gxPY9YkApAsphwzLi5BMZpvCaYjDRd2yz
SbMxvUuswuduCx/rWkXsDBs7H3NbOu4W88caV0FzPBjkLpWMMFTzhvesEacUskf7agf6ssomVLC9
0vHLHYGq9nu0Sq/WGF3xFCaUqVSikr2euppFbo0L8FiuGz9T/YthzDrreXGJ1G8jLtjKYKAzY5cF
+iEe/04zGwsrCUbCouoYY7LUYNzK3I4S1SE7DeAEG30cR7s6ejoMVA6SZZxjVTnSEYjLoGADyvCP
69NzKqJbJOtfc8LlrxOnK8UHk7qPHfdRk6W73V0LztjCeqv6SsxidFhizhM2V9H6HTe/ShnhAhWh
PTisiPGCpW4y0YomNBQf0by4BkaFLv1qZa5TAvtiaBGtRWBRquDY/243Nbk04ntgVE4dJzNRZ0+n
uCV5fYvKxrr6y747SCo1yNMnQZ5hvNiBNSFoN//lT7JiHrvW1aE9rDA0O3TlOqOclpGvXBanhRQe
Q8ZPaMinructAYWy4my35b2p/sRn4uHAW3SSpWGHQSO+gfe+tic3Z5jHfyJGjNsw05uYt6s5q5EB
HQZ4oYaLmvnHRKfdcx3UwOQUgtioqprejRRGJVwEKytXizhflbhDmX0aIWMxOxgqGhP78vbGV8Vv
ivfEQVyGez52Rnfl1GvVXzFIA749sWfxscC4MBDG9oQFc40mSGWhokpbgndjeXp8QudHTOp4sevv
4h+UqTNTwPwTmmqyBVwY3mn4sBfz02Eb1xnpQfkFk45IAn6WmPQ+KJznciguKom38X8fBmnoa9Dj
C86KPCQCnUSuPrSndkurDmVUGIm5R3G0qAzxp8+MZHPyFa4myceIdcRcnZsnzA9ECLigUIyVlHK3
8qfgcBZhk391bXpOTS20IenJhFRPqHeLpA+WyDmpnyv6tAnOggn1DK3Ht3C4cd8NXAy7HrgMLnPZ
uKNm8qxzxXN4UtsUWuevtoWhozwV+XXBksyGay6zcyON50lXz/LqnNevJACZNbX9TbGaZwWCtl8/
G6P8RNOEIwBfFLLSDMlMI023LrF2Um1dDJA6HeE6wtpFEyAfS7iMLKFL4LxlrYeInBSyc871i5sL
LhE6ABVPlzGi7Ve3bG0GUOY3dmbuuF1PLT49OAGr6ZiY2RHHy3WbKsRDEWy8/1n1Z/VPB15M4Das
0lObgeV7xMgTMkMOTaUCutuGfaydaboLA2vWobXtG8v8h2VkT5O4xEjML7khRBmCkUyIuqwCkXKc
VwztHxnMwAIABoPQar9UhK/Dkez70dMsCd+d75CMYG7gdcntUDZ1/Nh0Z5urcVfpw5++ITSdXIi1
+DMAR+4J4YZEO6mnGe+TCRmX8sLcM3GhrGYSUmrnUpUuZv43oYlDavefsEwV5s5u8KUTUtQJ/Gfk
hQwrMv5rqjF0K9tPmOHi2eudO6bSUV8WFO/8doCzrbQyCf7dFgbkb4SUNSPN5iT/xf7qxNNzadUn
K/BnKhGBYUFJQPab2T86YqrG/2HpvJbb1rIt+kWoQg6vJEEEEkwSJdsvKFtHQs7ARvj6O9h1H3zq
VFe3WyKBvVeYc0zI0MowX7HiHZwJ84fjXFM0CtnJrqm1G87TBcHM1J4J32obxIDE6m7nGM2/1U03
Ud1Lu/S7Fbw5d5ofLwn5VVUQ39m+b0xF8ncrcV9VdEVeMwEmSfGpZNt9a607gGEUiI95Mx9KJz9y
q34wdXXwNCmawTj8OAYdfkLyBBjgHpeaqto9KCrmRPbSJlvJGMm4ZFPEfxE/5ROOE80wCaRUhxNq
BYaF6q87J4bmg+2JusXfJFD+Te0PxerrjJCg2zJWrO5bcdUwjUFVaNjUp6giwRy1Nt0e98zan2YD
w3OyEn0GEaV7fevD26CjMpH/MYukMLUCa3lROh7Ktrn6hDWp87hPvW8MliXx1dV2zEtsSrwvJipG
MO5KyYCQGcm6kQiFRHqesFDxLMVzMJtnctj3GVRf8hrYI6nm2SEgG4bdEFnyk1oMHi6KPU8oT32K
jMfK31D/i6Xgu9zmSCl1aPOlWygEYzK4c4ad53QbEHwiwQy4X6of684hJr+Q7syVVjxzVrCNuZcr
76MsokLbG1N7APU7o1kiVbpABrbbyVpymawpqhJfyNYZpqxsqaASf/f8XKyA46TYpf8G6augBOLg
fMSSN7bVQcucXd1QBuEU3SE68OZyI+mBCS3HBWzVvXrLDRgzBsGiA0QO66McOQ1s4ngoC21J4av/
aOcmQsR8GkdQgeUPRUmEei9HQz9hmlLWnqIH6uFAZCBvTxXkChZG0minQ5xsN2ORwmV+9qmBSBmi
+VDfNMvAtU50VPtHwMJZXfKQ9vKtdw4IDnYO4T8QksUOVoe5TzwcUA3rIU9mU8NCfW+R+PpffM5o
0SayjtExLobmJpxiG/jDEr9f0x1LGQaU9YZ93nUUBLoEbOLx5V4HbbOG5gyi4hfR7Fra3nJMvlip
UiGFOrEV5d/V5CVvbKRUIJ00eAuaEa3mTZNgfu42W3pIdYu59yJj3cJRp21ExRxt3OyDCqe6y8NJ
stlEw2/1l5VMhSZmvrMbEMpNxGqS3MMuFK09e8NFpfOkHZm1vSxDL5X7sJXg+qEV0BXuxeycIa7O
aHZ7sDGDRPJstxv+zERSpUty0uaZk0I6VX+2afNL6EY7VfqwKMfNnrS2f1zqI39spTxssQh6NArm
Ak/KwKoivRdW/CQrI4VlI4DLKfPP1k3eWqwe3jouoo5Fz1L9GrhjNaU6JbvyrZ7mU361/G2UoqxR
rmQbT3UTaRmOfuwxeomGTQQJPWOXOXiad4FdvdbGMwUNDM93p0iujpVf2f4NpQhBa4bQr3epzVMg
LlnWXEYpJhFoxY36V5CRS2DfoSKlLAXJsKV6lGXodNJ9QxcJgo+l+PRMYfBpvRxliLd3E8Iee+jx
GcE0nMsDWizOjHa6TBpkQ1vyQQ/iSMys1u+Wwddn9jUFOu4EOT5Z9+AyLc2PNRbhUHBUxw4EEn13
ZcOSrmfMrHwyziDtCVCkFEY4eHYc+awa4iyMaFrKYCXvPtMvEsdLXPxT7TJsDTTAz5UVMlqkhRYo
QbgoKoAyZ3Lf9STM52/gVIhU8iaS5TXqIrW4qM1jAGn3b9nqsCuHsINHwsuKV0WqfiEF9WqRcPbe
02o6VwgMvk14fSgtdOT0u4IeaflQTghjf4TqZsBFNj0EV18VzXOlv0GkCxzUQkpmcMIN9kmkBnOg
vYlsNq7Li95ZFw26wdoo7pqs19HQrrXjjeyUK3bKpGtxWLvbqxplGp4zm6SjOo7ywlW6K4kabyAb
52ZzpaHlDcJxyXRrObVUCobodx0an8ZihcpHjN+BTQTRi0vg4N9p56OVdweZQRqVEGoY1TnXq80M
gQqearQ1vU5SPuYZBQIuoGqBjORPxL6vJGfkaIdVjj9QNElgMwUdoEeCWcfklS4GTQS27loERCd8
b1DcdI397hL0LT5YJWNvbvli8bKBqSFK/DYirXcnyoEuA+oSOSjDdXX438YPm+eQ8XszIuiFjrnK
riKBu8F/wjoZOTfmjCxQMYlO78XKd6F+UnWeNKf+KG0iZObygyfs2bOK6ZPbpDtvY2s8rMOYNLec
KInUrrmf+iCdomnGMyTVx4LTTB1Hr2Khxbphz/Pqi4rEC1fGTLys78nfHFuY+pzcCva3s0cnWiVo
yzibnZEdKGezw9lcyjkn2y6Dn2nTdPQWo/iv9hV1jL9ZfXmcaUgKxPlhKkWDlrFExxpUpaeUbucV
4YqVY+kj3O+hgTFZwqwPlvTTkuKPprafTvFPK4rjKADZ8fmoIK/GEvS7HTh1E2j4PB69uV4yLdDL
Et3Fj1ED9EB30DknqRpp5lmMWyhSLiViEXXNUPDt12RyY607Dv8NuYYqmDJiaT0TvzMAvWIbyd5C
T4plJEFerQFRGE9dnJxVTsbiLEDLWwwiHJP5XGm43Os6BEQdH4+kyCgkZM+5VURGb7XmpfquF4Qn
hlQEnoZDasKhI7cHB5AP/jHkQWaD8LU1T1WFPSBCkR9KBv9pn5wWPQ4Zojssqk0K94HxVoy3womb
UJtZtVh8oj2uJCS3AGIFX3H1qWGs+M0IYNed6HE3WGKr7JtUIl1ieQ4GLa4//VLEpzRdw7p64FVm
MsC+nx2+gWuDHs/iHaJrItKxkvbrA0Lz3PqZPR0MVhfciKZO1EjztdYfvcgZE9xrNrvdL/QDVPe7
14bSFT08djlUecRMSpwfFGU7tmbugEMaUTvJGshjcDqyMuX5AA5QLYjYyFRRGHpFI269Zo9C8vVY
qt4rLONDEpCwoJaq/yUfjoUh7yjfZ6Ry7EvEIe/Tc4yzwzbxyc71fkpHfzmyptzwOCiq6icaLmTF
U8mPk/yxy6NhHC7aVSVL56R64gj0A1KbJzvVca3oBipsHlmYG1+Y2BF1wv1yfKJR4Wbgg2dTA2rb
6YN+ZnSPmb8/S1dZAkObSDdksze5GW/iLCugSk2dtRHZ8XzyDIW8iYFkfleQ3xbyUyPSnhILTHdu
/5SSFXW1c52NHYt+13hLUX+RA0Wq95+tY/W5Erj2RhWxX3LOZpdY4OzPVGBjYDGrTs/1tXJXQDw6
O17NjBj1yCiai1QSdp8QP5av9zVu75Pv65UFJPXutFOAFXNbAL4f4a+h8Xdr7mktX5mPzMAh+Pf+
T7d+qbp6NTf7Q0Zil5GxVJo+UZXBZrn0b698TrxzzzQRYSM+egahyk1uP19YH4VHZ68um5vTHlK8
ZoprWxKlYup2GZlLzH3z1P9ZdzhGRcbfkS3Ptbw3cn1VWMGTRxCkhnUq+k9zXlwaehAmx3vMXpvM
5R3ZmL7ds3YUkbl8IZLxwdrQor3cUzUEuu0RJ8ASME1or+1Y8sq7PlUai9Sc3OCSYpvdN8Di/FdT
RFm8NwacfJA06YnG7jyquM5Vpj3Lj9XON4bQd8e8jbqF91IixPa1+i48ZQbHxR9NlFA4seJpWHAh
mpcY/iaib9LQcoyAgNLAQECRcBvY6ug7Tuw18Z4JCBN1BLBJCSJTeRca7nQJhD9zLoM51yChZRKv
qXt9luzYm/qTWdfhrFVB6jxiW3gbq3YmcvgiRo6D+aCkbSgl0IixidbidzXg1GZBLKtYKOQsyDgO
RH7QWR1XpoL2vcMNRuhLfmfoRSori3ynB5pVK/viRaerolUPpCXxHAbdXT1G/G5jpd/BKtxr/YJ/
CtDoV8rHq6ERRpS/NzI1mv4njJVs2FGadS774bw51kHn4LYImkOF5MRTOLHI60aWUutd97HFJNgx
DzwEFTpQ9aaf4C6OHPoNJAL46xmuQQZJ3WyTcVB6FdWlnK/7rfiiqMWVnjKXLZhWvlC4JVwmlply
RPRvZDl11KO4Xai+0nI7JzwlnOn9C15q7fJWJW9wQ4+K9B/Ods4ro12GK0ecH3+OPRWFoNBLh8u4
jNd6GNDq/LcSj2njTs8vDged0kDlUljEFfNlabtrYgf2FfWzrvPIFwmoZkYB2dNsl7BiLZSpNhGx
6sXEdGQnX4AdM70PY0YIRtRVmPsHwxcGSoslCSuKsI+Rz2y92c5EAbn5WmS+q4GSgyzrGq+fJW/t
4ZrauIvuhMQA8NZ76zB9ac1nZhIsU72EEbtO2Qgurb0hcXPGlNsIQUZ5zzQ6vA5Mz3ya+umyGdm1
Y4esmMr1N/E4M02CKaVB/BIW1O9T1Rxpcg6zRTjmgcAJHn1MQ0gOyVbfNpTcOKK1/ljX43kg0Zzc
RhK14Ve7KHUqohagk4G7EUzXk9HF40+sI7hRgE7212auAPHF6RWR5iDQs8Tf+BUdy0AqEUhGAJlA
bgYUYOLQlciFZpReja6C/SW56UCTyjQaLIWwAChFyS9koTPuDgfDTP+xkWOkDdxHSMo3ymjUKzbs
tlq6l0VN61G+V8TftuN5Kg1PpU9uDSb+8Ulu4/+FCk74twT+rZccnwkP2k63xIPegRR/ADkKF+YZ
8NyDrIPYSzIVoxtLKG4Dv2tGhdpiDEmbT9V+jYIn3jxShV9bFXFQ9MFvyySAANtdZ/Nqo2m/ph1O
pRrDHpNA65MmA/9R6UoQ2jbyRSG7qazFnT55Bzo4jpy/gKChCiKMhbhPT0kXQ85W0EG9flEfZvbJ
Nt+YI9mBKX5Gy/Ca9czc29UdYklQoU8GPXLrJgZFbokh+mMyyIRFcEMoG7MxJhIxP3HnJsjf8NNi
GBgBAhdEJJK2gBNapwYdtniXQzhtn23qBIgq707SMLB0M43yQqke3FeyYLlUOKEJKg3Gu413xfSF
cjKM9MQD9srUZrJWBrGrTt/zq8bTPl9Ic6h0vq2jwp4OIoMtSITIiBuzeQgyhxVOvG7+iaf6nI2U
T06YoGJDRYAFWAdf9vKLNfsYVi3aRasyfb1L/AEdQeVbnY3KBOUiG4eXoii/dosejKkWLBli5WoK
mu2Arv9gF3fYm/ACZ/wnvQiLVeewczsYfuC7cSlCooA62ptwD7CuVDYDsUZctAljJkVYHp9sgo56
yTgpesRodV8Ma1QARGiv9es3NXZSSimX8UPcegZrRfbRY2JdiCxxlvHAmDCjY5hyF0mCdnVc9Tap
bytxOHzZAY6jOf4PsiqFcCZNnB4yYaG3ZSLmAM2yfFfa+GD8EYPFxm6XoSOX/uTsXiz6kUajkC2h
B/2hsty2BGnFRDtHyYQ2R/pTZi1ZzXwcMnk/Wht2DEHaKqhECqLn95ahx11GZqL1DqwLJirdxily
q3c58qiinKIWlo0TpxHn09mZAMbkCTjsgfrZYmp2l8IRcsvGdlUhe2aq2UT1HwualalLorZkyDcu
px5iEWl9tfHuIPK3nF9O+msA8gB6LKYxn/PqiDI990ekeLGyoAt1ZZ2+/KuuPzdnb4CEaSiP5kBx
9eEugDlC1bFYIxRQyoiVUMeGqpEk3psGxDaWb6v2ar0BztO2qB4oniGeP5Ol/yCJzq6yIElYY3cg
GIEpDP8JxScF2HjJ2/Ekz5wvppenDJzhb9hDUGriJJcxKIz3Nfk3FcY+ZUKPV3zCKy7ZQJ0fdaXz
3mVe8YsjhIxX1loIZfYpSLQOnoLOdHN8ER8VWpSE6QCcLER6OL5WTqVVnviFgkng9O0/kmElX+2J
D1IW8Qki0gAYw0VFk17lBJtHUCc768M+uqvdum0n3Gwur7URR+gFUPRkNzSMh+W1rEORJrOQqeVx
1+QHc5OvnsMKmGh7nrCSfGeb92sgq5dakweNzLMq+7MJaGwN/grnpa4BokDMrf5uJjbicdwE5E1j
/1hLrsXOnx7dbs27h3h/6STN5DDPiitxYGYIbzNHPVg0mhCz3EUWrnjTPxKt88V7AeysAXozaFHl
DOd38Z6wdtkIHMwLQusABU3b70ZnqKeXXjFrFOoE9EaSRutFGL0AzFBl33bVHw0aLdFM5zxVzsao
n/M3m0ZrwqEJt5N6EO5UsR+HDQcAqdD15I3/FHs+LkqFXSX1zJUa8Lfk5Fge55Nkm/zAmFs1KbDf
Yxk+SID5fBXHzkiPjfQ16lVQys+1cVzgoLuEHZmQ32cMYrvk21IsfhT0gTPvOKFRJelEOPbAT7rr
734mpZAzhe4LTQDnIODU+1zHnjSt/tjmgcltBrAtC/SFJDS8IClLBiPtvR3hiR3C1+mebPVDLpQo
3a7xldq9uSmVu4gnOVdXjchSnfA8rg3ulk81tdi6lmCYgd9uxgVkNIJEPCUJcrPQQjHfbp9YcdJ4
fb9AE0tRipl9NMl0MmzoEe/n5Oumy3yccesk6SlRHMLRv+3jU4LsooBHKF/S6pdCXSLhGvdvvEyX
eZ55V+7Jf6xnEuOWslGTr2ux3ao5v7nrATWWP5XwgHYrfEezF7fOhKJr8QKJ11gP/7zqqjzVL/PJ
QtoASzNMnRQMXYvYfDld6om8iPUqbRaTwPTS9UAlavC7Rn3KwINarIJrEqK0zK1s7dCDncKO0u5t
v7BSmOG46IzhnBEVoy7VoZiXSz2P10FgdIICLfvIgpeLMY4H8Fo6i1ANRcxSMduGQ9bjuOwe5bDt
zI6f0FhdqTFcMLNlyzUm27Bqr420har+94VAHrlSJ0xF/RytSxwMSxG+PKp2chFWcimf605pSYE3
6VX6YF5ZxrFLPeznT4YmTzWFuk8/g8pBlecQNUuKdVfLYrhSqOt388m05UuasLxFLUIeTDbXtJsy
7kErSuPvQk69iVSThUWV9Zp9PBuSR0cCs3oNoBGMQjo+Y2MlnNlHqcRHzKursgTKbAD5vrpFcuUt
DvkD8Pvpz0eF7MESqB7OlJ6xXV7fBBQADf1CyoQev/yiKATvsv6oVnznZEii6HBsw2sR6hfxbxXX
3Pxv0yc2euQE4fndLLpBXo1NCdjgn9/WU7s2n8CnU7dvl6DNVl8lEJMYXyaXKeFWu153zno8R2CU
7+xiaLixcKOyTW31go+41A624lAChbjZHqbRPdIxYSYy3gtbucXCvGYW2QGoZ20STzlFeMsVwU0g
qEnxOEgYJLGc2n8H5tIVsW8J04MEN/FW0t4tbwQpkvt3kHC+J5fhRx8z8HwIH9bhkg3WpSPZrz8X
ZWi2SAapd6Wp8mXqXYDFjNRWEoIQt3ZEOGvb5ZUxSD5QiFO0+SuOaVNjgueAerMN2EK4vLoEzyJ4
yUVZdnb5ZpT/KXA2wU843wZkjrH6ADeFdQSaf+ytpNAZahOoLz4w+WeO27Mjy8ru0FTvRHVdU9od
qyjuPSqh5b1f86ehGmiRv8CnPp1854j5AKzgV4LMarKAZ3XppyFi2ElEJYig+tfZv2t+D1nVPaOW
vMG56zkHO95KGud5Xo5o3e5S2t7brCTCyrjFIOXiRwIzXUNU3NZk2Gf69RVPVBOEBLagLVBgSo5f
Fyz++//qBxXCeubf1OTUkTNZPDTx0Ex+P1eFNKsezEJ4EnRGp4E/2sdIvHlh0+GAzgCGpWciR92+
bR3+uRoHBOWGiZqfWFN7E4mCkqta5D8RhpHbR+LCPfttREC6yIxyiBiuaO7U94WBqAo0V4qYSu7a
yYwmXOR2RAqbVE5XWdcgqVnXWLGuC7oLyXltkF68yvSqEomKS6Ah44D8vkW+zku3s+w9estH3LG4
rbXbFP+zYPMifplRG9iDOMomvH+kv1Ox3btGI3FZudMdKSo24g8Fmy8wfsSV1MipF/+ykjZK0SoU
mCSytTiRV2s/dOA4UIGQHjgb2EkEHnruvFIWNEqBfi0vWz5H9OgaaM3WEb4KjLth20qQNFq2Bk2n
vk3+XLV+jLiptxkqElor/y+NqsZLvKAV+bt13wmd4og1k9A9ogLzNuLo6npsly/XGF+/koJeUdCH
ke6FtpFAA5G2R4IaLPOSTdNtop5aXC3JA6k2AzyYKnwgMv5im2CpsXsOavlBU+KuKtnICpuOfYVM
jIgOYgOIYbD4+Bc0tYWLMLlXCMvORo/kAQQpMUpl7UlArtNq3vqZXV9HWMtosoQFhK2AGfHsNgCV
euRcAaMr18a/VN/NGdwKyFfzgspCdyw2uVe9iVSS0TSWH9rqF5p5UoaC3h/Tmt1gIsnVtxTtukEi
LPl1x7SEyfKTo0LOUSGLnEbFmW/lSsnVmeTDNcGUSH75U8287YnjKcO5Y1o7tStUG5uVEGXXvqW3
1Rg8Ltu1LoEfYxkUFm6mjG3DDJw2mTlBDvS8pvqRogeSHDUyHSkaYRovq4RsH/DVrqxttA/FdVZQ
uRx1oDaOKUEAto7rxFi/a35vXDSPYsaZrT/st6YHT6tQj9SuALVHhiJYQf6i9FwWYUOZPsTpB00x
HdGpMPqHKsZfrSn/WhspELk4jDTsMXp8uytDx8Tg4miB2gu4COtFV2EF1Te7k1wLvh0xwzTBLN8G
ybcSJbBaoIyZegY2jYjIxOyt6CYkg8pL5mSPK9whw2LKGrIzP8GkUig64Axeg+Fzb10qEk466Pcx
d7Dgy0RRUmp62FbMHeKSI8UA8vN01NOsKzzFPJLLb6VA5vxm974FsSTty0urDBeFmgVBPCYKDu+R
w/uFkZbZKqCUV0kS3SpaY1OPhIRGqc73UAbMFh7zXz2pn1vZvVcY761ZYy6/3E3Jump6eUFAgmvB
PDcH5Sl64E35ywc+HPL2hfqsh+6ss+kd68+ZIoeAhHZy9gP55Cy9g3SAtVd1pyTrz+SzIJeQov1s
IlkickXbTkVjnmwzOddley7i9pRykpP9lZFzpb85QKboS3YynqWmJVVkqX/NGQN1LcMzTR55apK5
Ic5kooNldkQwriR2r/IeNP9buu6tld1Gqp3nhhRvgIVrHd/610KDtAkVPesqU+LnzTNztKcCPWYv
ivk2M63k9asZ7rLDEKimlIVX+yAeOYajbWD0iVGgkTmZM7o03jYTlDwxFia2O8ovUA3glyIOaA0j
KD7QDbGagVgtQbRcc5YZ+rKv1aiVNbdBq2wmpxSAufJ345+q6hycGBstGHOdo4FZwhMdcMtWEje3
IVlhc+xelI5yOdbAusB9pQxekPRfczHjD1F2OjdF2koYcJcPIlHQylxf3Kp5+1KYQtbilf7ReOWk
seZDNyW/pbF4W3k8IKfa5gYP1/Zr7Y661JXLdp/DNR3gQy6I5GPkFpAyO1Kf5TljXdhDzNPfRBaV
ZRbVemgOgtyq6qTQNycGkyifXsfVyS9KivVQwzxJK2gHkEdmdIBfxjdScXQ5+0r/V7W1qzX/xMga
acAOVWQQB7pjwXC1ItqDAMFjHjbb9iFL3WeOOUk23vIJbbL9yvjYvBLyCPcy+j3SUo8xg8saoLEv
0yK3UaE8BGv6lhStBVk+i9Oue1Y1Od8a649ivWyqdhFwgtbEG3WoF3djIjKp+3J0EcWWxKSguWTl
erFyOhQjHCwzTHTWgZUa2kBN2FQi/qrCnbKRC1n+S1XHC6zLd0por02i/GANZFpI0JF0xuQCL1sz
HrbH9yrxNX5mmKOV+1AmtzLmbeN9Wq/q+8gSqymOzqCTSZ4RBNC5IoToH5gZdpuIIdkpTpYTqVY4
d3KfG5/7ktDrwYJgoeHfhFC9gLKqf2pDvplv81cy4qS+s/85O9HM0gFHX6irPyr7qdaZgvSCPbzf
ovbDYwG8i1mQvSUThqWq5PvdDdyN5ft8bH+UBYvuWfM6nfH4H/7/eyt70xX21+1bKab9vKCl+hDh
4CQnLmM0JwquiukJDPnvUqMy1MGRIdK38eGrqAtwUTuvUQVPi714IuNzUlomDUezAbqrTF5joyz3
YodVSqr7W9oG2FIBPyRh+pcKDl+BGoJiCLc9i4d0uXXnZa3wazXn4p2HfE0gBN5iFb0N5Ecdb1xs
01j/DNA8lCE/qyvCH0FaS72F5tFmfrKheMyY+fAEer2mHdWDhpt+8dkgeOMdW0zRIYQDGEYeImt1
SRzthPxYsGlotMmsQqSOzojHInc31/lp1PoETYKBR0nzSRgT0vDdetBZJls2vwTj2RlSxETljiSe
GqpAadkR5UOwiaBZyylApkZ3S/a0Oslyy8qsTT1InEL1yVhsEoqa8G+KaPPvbybuLVwcPq15n1Yc
yxuAU7LFOhbRTZv6nal6JsR7Rb/Htn4EPmssR7EiSVwtt4YmyAToOLEKbugnSS5p6JzC7m3u+vdN
V54sOWTytqE+EsLTpuxG/Za548qM2e9Klq32OcHnuPqcMwn6UZuxl4X1aC7kY+n3rK5jHHJWqKjT
XiUQi1Yn5IfkoLZP1WEwyEsjZXPs+iOr0IPNiaMoUbVRK8NogaAIQ95epzCZ8IqviCWYzqBOdxRS
2P/LBsS7YDYG9Qatxi99lfy0mD3WoPUssTvaSzA6kdnfNYnAv8I6NzbAKYraEXqgpYFy3dfKdSV+
4sJfiLB5TyMa2pCSszpkusJGMfFa80CgYlC6Sa2h3FBOKif+qPZRjPd2IVwnaR1kMFfVh+JwUdrl
2o34fOF35Nw+KQJLAoF0kqgUm1hrOEvcBis6AcoQJqBauDA4lj/H2Z/JBQSGCrZFWwXf6uQVQI0l
2i6V+6/V0XaMAso2RcdA9tQ3qpKDJN7HiaigCYil5ba8thPRLX3PddORIOhbJEkVh/q+1pCkyYjr
OUfx3+1ISzGgrrHxHgsqLVh8NT21NXMYH7bVflOc5SkrPZhdOBxS/Nl+WFnvsfP3OmfydP4M5ybg
onzbUQ4q2adDj5iTVty823QDd5KMQ6mBFCSoTzArQcdBEiBdmZkc+jaO3Oy2qnnUCrbGQE12gzxd
7Dy5WMsQdal6VlzlY+L9MV9OXHS9aXbvCVHcFgZzK7+S/S1aCHPVbUSbws6sYaPz/0uJqsXp75qf
DKmwSbk1OIMtQ2OCyknN/NV5Kj9GP5xmPKYtj5rWoRtHvjAc41Kce9M+FVp9krUlnANI0kQKTqHC
7YzDlUD3LoDOva9ylVlPceRz3OtydUEJ/Io4hH69133R/OuuoYwQyVBsT6/NGyKNmBoNjhj2trcG
W0sJCYwsYkRUC+aqu8oyY/ToBdwX/6dzemKCCraVYD0dYMBt4QSpa/ZVNNgzsOrYbWjTaie5SAEB
GXMacnTpg35OFfVsaG+FrMHd0A+iFwdrgBYA+w7pcI09/SxZ1A4rC/4ffceQBqwcipEYdy9jKELT
Y/AB8+p9iXDulqPHzMomH6Hnv7MTMxaiJPVk1nQLokAcLSk2rtrSvB5jQfJu7tRU3LBQ3IrkJcMc
AiNxbjBy2d5vBwa6PwWKKrKOyLBEbIP6IGTZz410aNaKUF5sLpSyTgV695YCxqyXk5hKzPMGFAbu
8fmMyUCDJScxyBYA+KQmfxEfTvSh0jFH/OOeHQNVDrHW1pIEW9EGpgQyapyZrPNtOgufwzOT2Cu/
iH57xxGRNA4kb+RYPa2z9TOssZfoJCDTH1Zpiah1f240kKns2y6/STGfTDNkuQClPJpZKuhKF7VS
Glmh0/Kwz/PFxuK6Yiff8iyi6+8xpsemP9IazXK3H1FgqgiRFnewVP8FVWamj0x1+zN+uEOWBft6
2yuZcvtNvkr2mCckMOgtD9VQnBizhy1WjB5psrLtIc5D0JvwjlT/wQhBTkSTm2nY8kbUgMXBMho3
0Xbo20rsr3tCPcsB9+xtJjQaJTdT6pRn0ITVpgT1qAWmj+pKe2p5yj8pKwurDpMvAjgk4iNHW8bV
hJRtYS2NbodCj5X175HHbDiPdwyH16m+s9pUQkPGUtcS5lX1N6kcQWPveHV+ZUOMF/QbrWLSPkpr
eJNf3HaIRBeVUF2pcULl01FZqlSqn7lrRxc8Xc1CZ/5dhL29U8TmDbHhKZjPcJF7JcpABTMVTiNf
tVaKMH65F8SP8B9BUKXhzxnhIQB5ux0zKiu9YEsSMHsmpgNDqns6GNMNv2iLvggfjWoDj4VN0/+H
C+F0zPwmqfcUDcc11bFa7nvgzjFGOtxEu8IEKKe6FnU5BjYgvxnqHwYKfGiT8FvcEBY5mJ3FpUys
Ud6x2rcz6LvAQ1OMEnyUDB0S0iAI5G34PKENr+pISuNuLG2vn7hJ4jVonTGsj4DJSKB7jqjBARq/
1OVAGTJ0zyq8iR3CRNDHWlT2Al9Ht08Gfe8wIyYO42Ca+CA3vOcbHkq8k+BCBlbmQfOY5BgtGggg
ecfE129vBnAo1OExBHjB0mCrAvYaSgt19++ra7wWoASS6J91rOaHCPD8wJDh80hBNirCdLEV+/pr
zk3WOY/+dCdk+AtwWxfOlwnWTHHKTpq5At1HsJFXJG9xMV518M0LRKkB9wJrNStSCGNfbBMe1cQW
5LRCmIAcXPB4TIhbdJ0xXkKGCtHTGetcXLdeqzHf3aEva3xzKABXpX6y05QXWJANMZ9Fpf+OawI8
IJDMROtacFo2KGK/fkmEHSZ/tbS/JXZyR9bBlYJcCFH5EqohgOEPuUiew4d0TW9r6WBlxM2L6qR8
YxoIvANrQbZr6jToF5Y5pDjjSUkWsnrHxV0m59yMXMT200hGBnLKowRfOK1oXuq9OVp+Kl55Efup
Y1PTAX9Dvq0i307mwwAIdEMoXGM+QfMlSfNpnarzL1KTiZcBGWshiZHlGVkFJ34GsDk9lPa/1YbE
VoOsLe/4LG9QlIxpTwp1Xb4NhFZpVv2wGOBhqtdXBb3J4Mc8Qk3MkAntfubreyW2z05DSvRKsAxy
kZZqgHa+gDdjFb83OnrwyOc5GsX2EGX8JpzySRguJhCAxkeEuC2oUiQpeOIMOqvppqzm3YCiyFu3
Nn791mjIptlCxvUSdMZn32PeRszjrEowvbbcMEW995IWLc/qQKR1YKJljm+Lb7VuPNBMpuLxfzSd
15LbaNZsnwgR8OaWIAlD0LNYVX2DkFQSvPd4+n9h4pwLTXS0pmVI4DO5M1cyZnsUH5pl3Rjp3esC
jl11MoC/Fvn6mb9IfdYsynqH/ivPVPhhKidcxAz7ImTjLVoVMN7YmtfSTeHLtSqNDDnlziaHzsz0
FEByVF0fJqt6F6b8zkvpLI0NBbDRZ/NrAl7ROkuOKVm8AGTdF+iZK8UR8BKfpn/Oq/VmUZ8RLThQ
MvmihfNZSXMcLXhzu/amLN31WD1aZsRjHqg99xoy9xVrcUHASiVg1ZYg5urUAYwehYExdkfN1Ztd
BCewf8oFUZz/POxld3Eunkfr9yxWT07EXKyNykKmJSSF66KH1yKDaKrgtSwJdEyxwTDawW2x19Mr
b4ub0ZOLjjFxVMWtHcPreCrwymFTwMiJwqzH2EpWvzE5u1PAqrUqp+DCo7HL1chlkCt3KMooG1/0
KMtY9solNCNORhT5EP4eEs5seuRy1uisinuz5pGZ+m1wP25yeLTf7dPaLCKcjrCsnzrH+FSYg1oR
42MT4YshKPA0kCh8XVTt6X8N91pQyiWDnw6pNhFj6kXWzK3J6JYxtxxuJI2j43lNqJ5djemchso5
4UgtcXYGWXhua5Gemvo8WNEZOUooL9lHYcyf2EfPclMSl65/LxDt+li/yzdn1epjdC5QNZJXLwmP
/pRAa4h2HtkzMFBRqu7nIXn0vwtn7DBv9KYzmhKpbyDqJExhvJlizXVAwAG9S6v+3M8/RL8nAQjq
ofgIpZFFaYcbJUJAjhSe/8Wb8GZr8Jb/RghQ/ec4qqC9470SjvhHw4cu6g9iepcBxB0nhrVJfNMA
Q7xMXohZWTPJ3VCPtLlbBcubt/7kydHH3oXl4pS1DHN+H9WL29LroRLXiwxbo6Fl+/xTLMRDBCEh
NIJJu7S9flel7AH0DR9FjQkl1s/TWAH8yr3iTIwYG0sMlCnDAJwmuFit2e1PfQUnq6lcqBgHKbSt
RxRqH6aym0cSOmBpFGlywpcYqofHYAgHWJG0k6XC8Jbb/rMVrM9cSb6E4SbOeNCEzjkKjwZcTcZn
5qFtVcUlVn6lAxTU+gJ5+JyC4GoyF/Ya7I6ZxhnS3nqg/xQNHV9m4iL+7NLCOMvzGCB4F1F2FGiH
EKotl29TzXisvkzmgZHMVIKkgF6HzmG991J0x7B5w46VhO2rNDmuAdMG36jSAX6QTkjd+GD8qA0p
jSmvubkjrLXMh3VX2Qyt6MVbYrocCGRYoWHPv6VTQ4dXcmjsknBgNYMVZBr1O/Gxr6y77K5mf7BJ
8rN68pXNtvQ5hdXLsNYX2PF9WUHzitqXtQFMw2uNKaaApsVs2Hp4IxCsB/QBUXTGUx1yQj1pg+Sl
Wu3FlOeOET5imzlmW0ZXfgtJ+t0zWCMx0c00bjBV8zNCFuQWgnXdNx9tvtw3unJU3WkevYu4VXMS
H2t3yiZGWBVtuNPVqHxz+cJKNmLP2vVY5wtROytE32R86Bkh25wyNVPzsQjFgGX2YA7ogM/wJglU
RTVqoKtjENZJIBoNTTL6Czgfa8Ja4SHH+Ip1s941iUznpt26TfRjGa+uNa/m0F50mu7IQ3YzRo7q
P6agh05EBtzMCGUSY+JLcOPYWmz6s1gHsUIWGE+9LPcHkWigtFuwBwKOcaJ4j5mFmiqK1d8Litos
LTChRBzOC+/mPgUPw5MMVbFFHMBMF69+KxCLiSa/6VtfMwq8kXsmlhm1DDgQOLmcQ328qhhcgPR4
s88pwP6kggbQEReljnq4udcd2QKf2NmGBr9rJ0IvxrmEl7GK832DwyHEeLJdUYhntu9+BmD0b264
o6bLIWWCxPWq6orny2syAk0ZFMjuBln0wGCODhdEdGbLzxUOBWsOIP0jrypFFesOOdom+7VrsY5g
vb1sX8w4l9dCZj6RFZcx6c/taVfgsOldUqTdVXtEGGct+zHOUbBW6cmBg0sJgFkywjAQjghAiaK8
M+xbmJWn1WkY14GrB4enHZqJk4BBZgVAQKELR6pw7EH+lzMTprfSWblLjdW1sNareFyOCol/LICL
eVLyZ+jWI4xFPfb64q9MRK7IW7/SLV/mJJh54kIpzXBrJST/32EuPZRSONYzBzxjhuXBqrnK179R
vAYNDHoVvwsj9Jag0sRyw0GHnUnJEpeUYSaAqGh4nHo2DtwqHMzClSGkvIP/Ws7VgQGYO2WM0H9V
VOSOD9GIngfeh1/xZS7SYFjboG5Is9NXJKn4Kg5a1LxqhsUEmBNTwAw/gXlSn6pcvjT47/WyG7Gc
dr1w19fmHDY066xc864cIcYh9UBYkkHNPJMfQB/Fr7VX4MKoruTnDHK2JkRK2TNYMTWGlKQUsSbK
HI7/NJP60DOSt4twr/GQybRermAilXq5arZFORmXaED8OQzmBeGfuk9yU2wgeju7Yr21MxNJ2/dm
SYM0d6IWvDvXXp5fLldMz5ElISJh1ZBtoX23IF3INlz5Xi5pYwRRM5yEDNccsjEK9qHTjHP3NE8t
PYBTHAcUsOJL0XuqkSmMF1usvVlxx21aSXOQ02ocxwdCE/yNO7GEa91z8uR54orMxP0yBdLArJPZ
Q/5QWsZdK7UM1KYp1COkn3Na8vOrj3NoPGWdSelDVlfXSl9uTWbcZwVC5cBL/xU0i0JwMTkNvGv0
asb4EcQvobDs9KJe46hwKn1wpnB1xFl2IEgCNeFQrYMfEsAPdRTmQLUjb4RkoIvYsvFOd/sIEFIp
0yiGa6aFa5t0VHLU6c027h0KfGbpJ4snpahgqbdkL+lJzs+FV9N2qvHv1ab9ME0MT8BuZEWyza/x
UHHRL15wTiANErpyl32TSa9UVp+mpD7Ewk6n4TrI6S3ta6RrW7RKOtVtveW6D/WBhwQJF3GXZW5g
mfvM+GspjEJ34VPkTzdWElE6nToAbBY4EEmBtI9OvJlJeS5G9aFaH606BWgRSNsu+hPbKHhHnoqE
p0IC4dosDIsSwrTN37YjXdRYlwrUuOF2Ev7w/zfhVfiPVENHnXJk/ruRYtBU+g8NRT3GEMPVPve7
SfbmmfCstbiM11xKgblKPnruajxnpJsOJthiMAMJv25kKdfqVUaEIisxmChYbjk4afyEDT4rOQtT
H1BCSjKcGzrHAsKjW7uO4syJRFaeQ8CQu0AyXEmPbCVvqWgU/WUFRtjUQUuHiN8xnWRmRp8LkUrX
Nt4l9gFgJhaXnvEgQlE2jOWQq9ZBG/4r5thmmWNYkbMzI6fMHOX0rTdVpC+4fjMgpPJvOHLyxX6c
covUfDLZJ5lpeW7UQc8hZdbjswBYWKSw3XDLX4FEBugrmOhT0Bihh9bO3OVjSjgj3RC3sUbMtk78
qKH7s5e9bDvz0aiwrEejYDI8zq7wzxg19HE8kwg63W1gtEDiCW+iAP2r1Wp2K0fepTRcJQu9YW2K
eUXByx7ZkHNZnw3GBY2/CByFEzpt91yFblUxgBzU7/qSPDSyIzXoxL7Pb10muhlIdRnLDqJpR6ka
FidPTXJouHzE7i97UASi7rRzsmBIgJGKY1odEqbHXc1mRrdFp1j7KZntmi4ThzPR2lyGr/of/9Q3
56VPL/1K5IGNYrXFRXZW/WsIzYOMKZ6t7Tyhi+bYeGEVBn0pBlWSB+tBPg5VSuvs3BNG37i/6eNC
QAOVf0qggk6PDj+idY7ZifWrzMoSfrIPM+9RB6ft6ADDSwGcd4JgDTCXV4cx/mv0NQVtk5GraXzU
CIt8gS4FCOtYBF1+LCXLKyhL0xeCy3ATdwTZT2O3+akWrDb7vjgsFVTDAqaVNuNd1j09T/xVKXxJ
qze2qS/c5Xk+GvJdBQQD058XEIl0KoZzpKTn/lfcmccUU2PnHbYm6JqJo2FYOOghXv6M4FiaK2MX
zDZGPHplDaNUhW73p+BlIkhUnXNmQbBmYt4TSKKnUCY2tpto5BPxGyckWKNvtZ1PAo0k2ZT7ptZ7
fvHNi8JUirenT4ED7JRZuueWukvxNhjNdDam9UIfVa17yUZGEYYTRoY1h0QLPRESTyHesry5R1zl
BuRg1xUW9QTsilH/TvytW8wLpd8aCk5EXJvLZrMjQhauoatXGROFCrpfy+TWloryWwByP3BsSvf/
zNzyrZsVbiARya+W3odBrGnMSVbHIAYHgM76Uk39S+PFHSa75AZRxxA/OZlanExDngqYIjR432bW
66l4zMKuhaCQZVy0vQh/PNjcI9ij1K6ryrNSg5rmFceEPzLNVet537n3cYwc46ZgNqNGAV+y+UoE
r4cpUHHxJSfxZwWW3mzly1+bKESsbGkPKuZ4S08DoCUYcmX+A+NbuZSflUz+DuRHYRf9co6M6Jww
i8pqqsBCPBNYCOGvz7p2iuveJyp16v0erofk6AzOELl68hv7GoqjOUp7Ah3C2Bxufy1duxEKuIrm
OwwRGCj90+Mj6D1zrynUN03cDyYmpsN75Zfuo53qJRNCtIG+JOxkAyxybNlT4xpZfRy4JnHc36zW
x6KBYBE2jpRLTvreIWFgvjyvCzcXnhYJrEgCNwQXsIxUtYBu6jO6EMzRNSPRTXTqTTiAcE3BrHFa
8tolOfFvQgyT71Z5HuijraRAZHJlbIl+BmbBVp/FF9hUeyPmCKQu5zFtLv1kXvS1vhrJClJEvaYo
Oqy84nkmL1MtfhT9mwmBN1yyu3MotoSJuIgVwimFNdjptlGujzUaH7MbPy31iu2Yx/Aeem003Pvp
rfO19p811uoaa7VBEYK+fMnZbxhhh1Xob72+XLmrDGDcwxZpsmPBrgBxqf87I0eTna3yUdd0kPh2
ogEV1vfl8AFa4Sefr5vP5KRUB+HX+Lsi+92r1CDX5iUd+4s6aeeKgxVJME0FgfGjRrT0kYhThk1C
T3Z9N0Bz9AY1PE2rxcxn2qvRTAQr/RwMsP06wx11X46kFwvrKMQSWZnORdDhXMkfUtfdQqGoDGN3
hxjBpjSZQ8BQfZ/QwdVivYqz2GF87MAVdqDdEkuuHGzLVcUYtv8yNB1TJkerudlve0BGN6eZ4zwV
IOe0FCqvCXWRwNYHqUTMIaPc3SG/Ey2qQGCjh41+/4bquEVraDvjflivdzkT0OXS2xZkEOp/uZRD
oqHFi6eyFa9Nupzpf78IJCi18aIa575C+BgXIj/paYlJQv1FaOArWmcsJhcZnF1ebHWeHWEXlUCv
gH4MknFk8Ak4A/etAlA++zZqOmPM/4ypOi1r9TTi+jXrtqvT+COFOHqP5HrH7jBnygEfamf0+4Ff
MqKgY4qtY2IiQZuMUiE2rL6JqTc+mJ+zASAgq5wJ1m08u1qHYSLiBFq5jdC7ChKVhF94IY9JKj5O
fSlKuVcS1h8zH8OFn1PAptPhpMfqOa4qwLzSRQX5ZbDG6OYL18WYfhij/hrw1HZPXZueA8jhWCuJ
Pu57+ZlrMr8FZO25drOMRN7gzTGO6BG5U4RizBW1mOR9E2s+QAl1FZySMHII0rMPY09E1Xlnpm3s
9mgwrqYQ0ROdtp6gFii7UNXsfl8RrEMzHSOfZQGn2NH8r/8OFVij/6LJchbjqSzrXmYJTGN4cQ0N
dOFE41gdaIQVh4OVCCfBevO+Hc1p3FdCfzd5DJHaytl60MDDZZdMC6lmlK+axBb+qwEmwXD4WYti
F6Z3Yciv4qKcyUFIauKk03hcnLyy94rMIUKUP1HQOtpPurQ/r+oGs9xFSxQgTR46IAUoOFzQmcUW
nTvYoV3zfzF+Er0+imFyLAzloAzUhHOu18nEGdpebsZ9hyNHPaf5cCnJMkkse+Wk7POpfzJFeui1
ftS2cIVLVwRYOuQBgqAz1fSMpTNEAcBU7rqdjv7mmEWpYSlILM27Bn1X+ttCXdSZ+Wo589/IHseK
kjb1lFHWqVf6IVLRh/DbJ7BbwNuQHVPzD+bs0AF/xf8RKvOMCJ2XRN1Kog5J1BHlyV+zLflc+lpC
YkYgoEMs3WA6sNdo4EOwNIh9LuFBn4MRinuENgvGmmfc6uDOQ5ul6vybwlvjs9RDX6KkOYGuksku
Efhet8t+4f3fAbXE1LKnkSsy+ksNwbIBi6YSQqBL8V6fK3OXXdM7zKzLiLW9h5D5wSjRa4fWS7TR
i//rcuDznb186hZieCp6tBe2wz4f9XcJgtTXQdAb8EEW7kgMegQBeggRo2VfhyIPl83J3rlgeKOY
Z9nnj1w/TgH2XU78kD+YtGUl4TOf9YZR8cI/Z99Vsi8h8CfKzCgt5IjUskyQzgiZbM2032xGDmHd
SX8tABQitar7QmYhDwvHVj60Hjd8vEU5GfFbni491BEU94mKYRYkMN4nmQXJ5JurcPeeV0njiZ6f
en7PoobZcPain5qhxtmMv3WTlzfKnqLcPKCPfhYjKHjdLsbQBVLsDqfuM6SOp5BsFHGSTyOcXPbR
MHHlYsc3FeJo0OQRQi3w6zo9WS8cxaqUv3FV9vkEeNJ8q8JynQtKK7tbtQ5OolY0Ud0XBh0pFxEG
01UXH7/L95LT6kkaVsmVl/yVbYOShhmT4KeJXUNANAKlvhgjE9E5hJfMLTIDJ6H2zgQvOZNYDqn1
GF4zKWxMZAspzRvS6lze1kFAKlDOstAGw49IxQzJCa5LZ+a8+4xIVUkPWroMB4kyIepLD+qJ4erU
m17xw/E21K5TDlmbunFlPac1+RggdnFneQ3uepWM9yg2j0URbnmnXkKobOEZBaGbfNVSveqP8Gvu
KVQuIF7a4pMNIcgofh43joPOAf3jZs3VebHmC8TGt5nK3krogsYayk8e+jUqZfx0uLgX+WNd+vdq
R6+EGjwLjSBEHxjU1O3f+G0qPbk3jYnxEQtYbEfN6umV7BWl6XWCn9fmEeeql9Wmxw7sbXWY4e6T
+YA3lRSl/kp/EWSMiirgLJcLniaT3lULX6y5XQWzLXAMMau7IAsf2px9yF9KFX0G5o4qkVsO4CGP
Ytwjxq3x9BgENUZ+OQ5fUmzxaKlb+EDEZ6/F+pW+BlsqMa+zJ40a8cTOdCtKXaoOQo24vhBt54G+
jRHDtiDv5eGl9qKjvuJVdbPUhGmge5Fi+QO3C/6XZhIB0k/eB6jqAeUL2niuavN/TYo6TYoJu92s
BCrjs2RAEErv9a7+JeJe5qOC9XczgGOFSnWdTSCX1owM4XdZ7sGSh+HV+813Q8V9iQ9u3BovzPLY
s3OHcPyQk5xpxvifQyzrVgLNBVTbBHrZJavVswoiRz+lSeNK/cw38FoSM9BM7TwN84UA0FUiS9bB
soKtVGaKV5iIBuqbxM646C+r09+ZMryblbWys6OCoSgRKXzhNpC8rxKMZNqvF0B7ea3eDDliFpo8
h+WnAgWb7DdD3Fa1Y8C954c1ks9pJT9hTTa5sMhD6VMfQFQlAoCxKS1xFrC1pyEdvaVXVESXu/TU
fNJ4QQ7MSN6DuDMGAoxKjIaDzXgNNJE+IEU+zT2iEHQJSD/KxkYEehaxE02cEU3ZIzTOGYKCcV5/
23pN4899vzb/Sd/i8HegNateBTCZFEoWw0H54ZTma/u9VFeeaWs62MOI7luwDN2/QTOARMF1qKcd
GJyiTg7jTBklGKwGHmaX8KZDRAgB6dZ3c+EsiajG7KozSA8Lwz2lhFcXO+Ac4cHapx/RsRqAw4wq
Xvt3g2Ra0/YLFoaYVCIwQ7XOwzIcaXbdmfJ0ZlLI215izXpg7w2nw3LMgrlVWJ36M842CnmuI36T
hRdTIhuyZv1NPFZBEjnYZq+ZzlnDUD4rr4A2rqHopWN8KxaG+rp27eue5Z2NnBTe0pUXYUixkO5s
TrVZ4hHz4+mMmfW2l1/1nN96q7hyzeHE3EefRmgcLCzekz69FsF8KO9vJeKTp5QIbUN0B/Q8od1x
eOac6OJwo5Ia9w7MIbX/an/J9Ai0oKaKRnMQmJxUw/ulpXxwOjZIXOWWq5e13fw0BNRwjqYDGz4t
rfQPZZhvtldjouB4gWNcE1AZnhae8LJ5pIdLRZY3I7o6kPWvNA0Xu65ZFFqzZ2vo7VzS8kHf55Hs
9+iiMbXaxEj57abGyzNXI7LZ0avILWMS3xk9njrVqAUtzP8AA9nJC518ikF468l1FeZrPVvINE1O
NPrN7ct0AvHPuGiMiN6qRfZcx+V1VP+ADNf0+lXVyQd+l/EfDjtcJo2HPm7dqxY6KZCFBEwTNFBM
6JhsOiehLsHkENhZPNk/kLjQqpanZHN+5yPdxNIGmh03ykrU3LxSgX2JLjzFA+NyPnf+zHXaeQY/
zN13RQrQbF6I4BJmjgwzBxYTnnX/EAm4j6u/G6lhfFsObIufBWUYi+qu9/OQdz+NyM+hWYS3BHm1
5RmnqMerZsVntlFG+FG5eC4NSePKnhTiikJQmNNtAZceccwTubCY87N6Rxds/x9JYXzoKGMF3gKu
eeK44ldgFf0zSecGBadIjUAc+4Aj/ykjO5RjsaDtQKb0SWHFAwfUUiqngeKrFGREPXL0v2Fr3pCq
Hpb4R6cPHcTae/rL29CBSyF4UIaDHaf5oeQYUov9RVi3uwTdkUpLTJwp0ElBK6ioWd7A4WOLIDha
jFDrzzKyfMd4WNQEL/jXldqjdsAdCh4UKjv7jmINu4f9YeazY4H2yCSuGXxucqcQ9Jj9HLxqm5Ld
JVPaCiie+m0Km7vSP/CAV2W2zZxuavJeV5zcdh3FH0OYP2u5vi9tfk3sMGj6PULBLZ3WA4yB2gWI
BOqkpjpIpOOhgrxCAUucBIkmMMTmDIqT1TK6G+BxOwJynlCGo3LLqcLVLdh6qCbwWuHWtPJBCzGl
BvO/bBH9kAJWQ/7O6U/RFYV9dC8rBCRHuz+ts+FGH7ucW4SYE2bNoZ8Z2IvNyUvCAZG8c6uq9wBa
ed1x+LO0DZl4SHx5d82L/Pa/8+w50prLvEaeOX+mCupmYFg8KF8kDkB+lAe1KW+6aj7EqHuk5p65
6gvp81lE1WPu3ii0DJGkWUM6xcc3OY3B2ba7Dvt0FkEu4Nra2GADKXquq6S5kq7ZC6IjlRMpdPHY
bEi0FF8p4B7VcGgtdBZOMFqC//62MLGTrp1JsvpNrVojxsEUi9daK66Vol0yFkYKDs+0UecTyptq
ozEQuWGBWGZ3mjSIP7hXKtmZtc6lKyU1bYwcOMSFk7kiPSLalP+1dgn9TtQXj8C5z/nimI9Xa6HL
qT+HAn4NfEHtfI/a4gISivgLe7mYXNpVO2cakzvpxLWkDmUvHw1I4teegSXJKVbvnRBEV0Karzbv
XwBPnV6RL91vttih4qqi8S9G4Hddxz1m32GzlYXNAytjlW3PszEC1QR2cej65JWr8yuxjlOU0Pkq
v1AnIbax0gLEP2gz5mpWWgNPYVymTjuf+wZDPnnpycL43GH7ExVXRcXE4quU15U+NGESqYcgRfk5
pitdeMg/zF43Mjmt95fQ5oG38C6SWOKGNf2ss8hm0DlzFzkijhoCSSnJ+yWsmAGTh9tZRnpnY6R4
bCcNtD8Jq9eTFakzF8sfwaMTSK9IYVCC46YVbS1HboSbI+ICBtcVtfgXtuBvBmrwZnWQDZXJjlh0
w2esYqpdIo90pBo+hLp8yubvqglPAtYTkA5cVRuYl8olDoFobxHIZWAkyW1JlgIass+CxufNJgEE
HIl7Vmt/IPK7VQjX7Z8W64IGFosYIelyheWXCo/60JhasMzGqdcVHAJ/9PwXA649jv61elhafm+y
7DbXWG7BqYs3awpGKK85bJKBENEknnBEAS8MIRMC8aT/YcN+i/Q/GGC/s5y2tKOy1WYj4WhgHDFS
ZWJ/bJ/1cVITzC58/dOxkMHlgv5uaLdGbXB6krYKfUnmERu9M5IAF4aLLuVecs+frBm9gecrpQRi
qmglRqbWwWpYNUPWzHuMNUPGyZbzERRbhSMmApF0sQQVpZaxFBmmaTKOUdUf2Y17q3EtFriCNSXC
IzAZ9NN/1GRhTKwmqeQKo+KFvNulLhGYc3spOxZiu5kZGFaw+9CL1AZGrwRZXBLAhBZz6DKK7qej
WdRPCBxBpyaQQh+4ZoI2FplFhgFFH4yfW4zQAj+w1Hmy3CC4Fx4NEyne631FzkvQGM5RAYDNmiuT
30cl2iz70CThxAODyt9rBt6ecCWkG0TfCggXbi3tqSDIRiB5kIMQb91AxtwkSzXsSX1SE6p+MRKv
tc5O2V6FIWJABjkqv4zRcI0oCtMQCMmlpsN40hwtqk9FxDmMrCcFgxdIdJeImKTaujE12BMD3bT+
0VjOk1dCy30JkNrgRz39qlrx1DPt1LdToYrKpdEkwI9wxMGpwO4D6SjDCRGvY3QvOuVe5xbWgvg2
51B3+tHWMbHmGznCTUgGazwnGm18WvcT49IdNdM31WWnpRjn9uP6EiTXICYizAqtGBgLDHrpVNA9
0GsJ0B+n9NswhxOfFll2DaOCuBMwxIplIAtGEFYV/kMTsJVyXvOQLh7wSflO1QHpwAnJ4YT0Vc4Q
49QN64c+r++6WfwpomWI7IFZ0Bpco3MONfNdhZI/nLr54nJYcdmovNp2o96OF6r7tP3TJPQ3iik2
mQi+Re6ZrLoWbkzSnWoqnFUN9ReUizqCvyhjR6Hc65ckkP+QZUeNRmcSAFKGH1bxZKm0kxJT9tYK
rd1qWlTGlGcnXPdGTvoOPmdBhmNg12pZyQzMsPBEzNagCTfu2XLG/4QWp5TuGCjGM11DVrvQ2JHy
QMmEsWKXdgiMe56UF74VPScSNCVaWvxXidGc56P0kSWzE0k8iRoA1AFKZDHgAV8oKLmnrMpZSYnS
ySyorETdwoXVSY9BaXwCZikIt2yfWzFLNicYwg2JMrnjChF3Cd1ZELgXZ14CBIJJcnSdy5Bxg3pp
ihmgv63gyRjX/8oa2EovP1gZFYHyrShiJHxPFEqPBPLiluVRoOd141emQK1MOhfAqCuBMVUONcPp
lZOhNeiP9JdJ3FlsumuTT9d+Sj1T/1O8uPNdUgIF65aegbsfwjYosG/DeJRYNorJ7gwqM/di0OHf
Ljq6xVfwWfhIgcZZPoc73kPzc7UFwtlZSTySCERsFva4FIf/n3rQST2YwJCYmQfL/pdO6VbUC96W
lRc4AGBqg0poHvFFHiqmD6OY73A2jvhm48ERDGAvgA5YKESeIIoAVngTa0Oja2Qe+aLB7pQCkj1U
GdmiPkI7MYCUJR4Q4PVG7GkKuZbqkq7LcdRHHHGk+egGFoBwSKQtDPEcqX91nbRz0buh0bp5SZIZ
p7PlyJEFTpxKC6ib8ebklwH2dOyZWJSQo1puYTVO/oj9gCqHhuqmkbHzIZs4HABkmah7xmegoe8T
c5iZY5ZK5WkqiODMW9dv9uH92Jj7sKVEk1MVbqaDTA9tiH7eQQIXqDteY3uqoEClxkfJWJMOEEeH
eaIhdHP7WUz8NtammZFdwqaKXkeWXsj8eExOmszJaMSzku80+HdYpHeZ9sdo48e0cJGcWu44oOuu
rcwJrF89jW65WaEvIkntkjpxazrV5soebnksKSWUPwNt/rNs8weLaDpp13jBygHTRFOpdNCVz0mq
vqJ++eJWNAvyu3jBhLkmensgwgMCGgLpNCOjxt0JJldfJq4yLq6J40jHQ8cfU+T8vPqjTCEixS2j
xbEZkatVFSQsmLeK5WH+x35EeG0P5QIHLocPlIfxvUVjWlBQXHNTgbn+YQgNLNScc6rWKZbE0SjX
XWK2ZTU5bhXWPnAhbfKG/Hu0EOd5HXp6TQn1NXAmcKhLFm6xQ1vh/+S4se4o8wHxhyFni7AcRxCL
1iVjHh+33VmUgdPiga9J2ULa3ZG9Pkiqcsk7CTKmZqc9s6mNkYAU2lFt02/VNsmOCjU6NQDGwM/X
kgx4lAbJiOHPLFCDW9riT9RRPdQkFwSCAPn4LCzJdbSbKuYweWoEqolUGpWoWs63u1/C7iGOGIVL
cPlv6laqdrETKdiV1n7GJarh84qmy8JoAa/CffiKogUli55rrEV1BGEaUqysHiSqPHOadRjkJgVv
bQJRKXyGkfBMq/i1EObOdH0D59rxUD6XcsLxP9/Lvr/VD2yoe4Lsu4yPOu9+BqrCpDj0jCzctLid
pQBl73YmyP5FMEB0g8Y3vGq5TSl9agolR5N6Nv4zmMq1GcrYAFO5TZ0M4hwvgjFSyVFIrlJSGLBI
gS6IZ8CKZkyjSssvLt4LiVsHp5asZSBl11N3WekHS9gLNAmhtbwVgr+q9UOrf5QUbyHM5pzRI+Yr
9WtlT7f02pdrzENgGhoZDujgfEMNw+zfOnyuTgFdhA+BfDqVVQt8fhDdxY+hRZ6STijmKrbX7YAq
Mt1ELfkxyab2ekLqNjwoH8PCdB77ACQRqYOcZHxmDW0E82lr15g+lar4mpTqC/sDpmF7nuMbNbZX
EQBUW/+b4vbS5R/llAD1x5CJ6WSL22C+qysKfBN4fIMPTcjLXRX4lFlG57QRLhSLXYDhCwgAlhmM
BWwQshhmVO6VGEqQABFOjgETwdzcY71gADIMUEgKNFLRLk3snibLVob2x75gTfkuJRSbxGwzW4F3
c0x5n2iYPXByNYfRbqFciZQx4Ck+dPirir3W18Fcj8xTIekRvansQQDxhAlIOQhkEWLB4CNC94sS
GlPszly8dCj3KjttrBv+wqB0jd2eGef/0XRePW5zWRb9RQSYw6tIiUFZqmS/EOXyZ+YcLslfP0uD
GaALaLTbZbvEcM/Ze689s+caB3LKFegPWrs2/ReRCLLp9HUTGJz+4PY9bns7r9/zSjwt3CTJIF9T
rv6Ncf0W6+627Zz/cDelOZkhEwmEI2WDVWvqx2MtM9yr/H+yzCuL5gwzj16ZbtbpB6HaHL81LMS9
FNboroE9HFc868tdH3qmwiyCfoOLwpD2rfg1ZhALhfbUUGLQDPQnUqUtPpzkv3z1RVD+x3lxpzhs
7VrgNgUt64B7ISjthC78VaGie0DvwHeqjzdok66KY8R5sxDqaKBgKO605X+hLCLBbcHBD0JFU5z0
XDnNoPgJfVYGtPDWq5OQ7GigF282wYAO4o/GgacHJ25MJiQhCDdxlKUdbdkkGkoScIuDd4G3Rs7y
kyrX2te1hLgXxWKE+KBp0cdJygvkvyUOfQLyFDr5Mjh7EHgak4es+9IbbE5DqvdTTSFvgvcqf1dF
BWo0fxoJyXDopKxjML9sv+ilnFThW7jql+msidzdRmk3qtTjsWUs1vIAv7LING4aSjwbat0ZmuoC
9qovbJzgFHlDmDiVGkO24DdJLxD7biaaGuMpX8bhFEPMaL7VNjnaOHLr5b51I5nB8QrASJFpT4T1
vEQTsMuVMr21LHy2VhrIoZymE0WeDwooZycD8IVwGgo+9Wr8V0Ko+zumKwCFldeAccLG04JUwYI5
zX97k1ohzKNpDrcJwHjy5xX8KfWIYrcm1vEA/9H78mOZ35Tsw+kHWi4xJ/4S7WfD8osF2KFTEtjH
dK+wWButl93+ZInuUq3wkpoLs3C2rgcZ0FatAynVW/+sJTx46MNS7wbHBJVGQF4rPb2+9tmq2cjA
018iY5iOgrg067Xe8Ki8mSk7bhDZfjdTs2/pYi1iojBY7loXOvOAeD/0RF6b26b/WImHR3GnOVj8
e8mjmvZV9JMn33NNgmswdmv0NYojIDjw22tk3q2Zt5D65ph/YuOYfNd9qEiEWJxntnGIWnf2JEXS
WB9nm9YpjmF1mK5P6dq/FsH9rh4CS/u3kXxLgFICKl9xyNKKi519qm0MKdkud3jBcaxRIVYZGlc2
j6aNjTQ2I+yEdadTz255cr7xGkSY1vYQWEKrlaNhWY9mAn+o/9L1g44U57BhbYeXogd9cAi1Kn6x
xE5JTC89BmzpOqaAxfqThlrpqO1+/FKK4coyogdhl22cg3KeOLw1sPvKpkEJzm4ZOENp8779IU1M
85BG+7dz1kxWSOBQctbPDOJAgF+GXmLNC29rOZLx0H3LxCpfxH371knJXVSeigl7ylUGzV1m5tHL
8GSQBJQAssmRNiGoTEaIG8/qQss08NM+JEMDQoNjPqHRgVOBTNQrYWgcOGPBzygdr9X+cJlE07RG
3Ku7zqAsTU9vhjVdZMI/wyXOyJ6LPwPGzqKvD61ChbQi7/Ah7caMmoqJRuS7mKjlQ81OIVhjpFIX
JEq6Z2bQOgCsk41LmUi8Aw6Ho5ub5Z/G1SCUtfLQPOnFvZxnH9eUL5SUEl3YFawwVlpFqAmtCBV2
2KKHMVqkMbTz81rFgaptJ6W6qrWGXQsrYoXXdgSd5xRAkl05Fb6Mw5Iyx0AMHYyEfZGDqCPJsdxy
W99T7RpwdAIEUNod/ZCv4/MQaD3dUqJCNpP82QozLiOW7ybfTJpV/mkMb1izwyxpw1WXdx2I2DHG
TrNehgnCM0B1q8lvOghVc+PYKjNrGMTLjRBscWiaWlggxMIIDg3pW+b9U0G9Wd5Torr0bh3B9TU7
7lQUPBU6NGvvlGQR8YoMN0DP5EVNkHXQTvRlUiRpewqwm4IALI3R+5FIfyVeHKOdMlD3dK8Eqt00
nhuluBiGflGO1X6IYXLjRcuTj2F3/Z0j2gw069bJSdfsyFJw+vY5551DDgxbyV9VxViJ871OSUwF
ZeJg/YET69bilrf9W1It79onllwKHK7w23eJPO8qsGMqay3LYT+bw+aOBT4S9dVt7jPYabRu6SKC
Er6jYBuU1V8NEyTRJJ4ljhkYNtqB5JwXFpxmgqUeny5ALBkOBnR7cth19TE86waHmoaaUCXRDIqp
YZe9VeztO8V7cYlHmRYNwzjXC4G6zYZb80L99adR689qYDhENZzkNKgLfS/mSTaz87obl4LNHIy/
tNpTteOW1JMUwy3rSUWSCrUbkqCYQlXt3UyN3YvY76zOqYQhZTXkmJtv6jH9XlZP3eBq21c6eYCT
07tR9Ie22I/tFBrNFOrGEMp2yzqYp1D7wGjpj4u78skiX9LF3bLTgZ6x2v7432gBqvc0+NdjK0Gd
/8q3/pj+ZjgLtkXDD915dfY3wyAjcjVg0xHk1RzoFatX6F502yGVu40QgQLn2SSCxJHbuhU9pwZr
z0X+VhrpE4smHaqo3E/sHSN9GqViHXvirXdb4OipKTGmh4iTC9IMdBs0XApRdouZ+Rn98tlUvzC4
+3Qb9yM06Iowjfas+k9NGzwBR7LbaE0efMMGun7cSGYqJDPVF9M5OzaQOtmv5F4/yBQjozjjiiy4
t9NIfhja4HPAT3gRCtZFg9/gQOH0uF9KEvAahwH5l96ULvAZHiHWtKMAS4xQhGlvzzQyWLb23hLf
LQz4lJn5TpOXr/Nmt34t4l6LoNefrFo6Q5wncP4Kj3KNoYYqhd9xtfMKPiJZ/PUMaSc7XGumejRR
ybOR05S8Qzee0j6YZ+pDKRGTaVGNByLFVY9J0Qq0W8W7e4n7aM1dE9trWnEgMqnepLaozm6mnF8t
L2bGm2ztIJjxSmY8KYYrOtxak3oz/LQ1EYuMK7wTNOus+5EmjOxF0OdlXzPiybw11KSHiLkCSeCn
YSOKWtk9IexRECTTrTlyjJ/EpHuB6S0noRTXaZTpkLQt5YMX66dh5J+wij4G+Q9Ph2HF1r5GKpDf
eiaAz+7cUXrSWiCc8LTVQj2ZPIYr8bL7lgi5FDs026HM/hoZvh+phfJj3MyyuuUpWOSe0QGne0K+
U2LVN1iR2X+qn2nSvm0yVsI2fRda+c5CfZfzLWhpQNbvNeLptEIZiRyquYvmMOYUNapooUsIH3HC
vc/eBOkBizuPu57HXcW5sFJdmSeAxlPn2UarDCti4dVT8sszi3aJRXuBK7PAlalyZpxXiNeccfv3
bhbw9vWjChgupzS6Ps9oJ7BwsoOj9xfhtBdpLC4tehDvdEZ1AoqN/KKscee706fdyDh923OJN1uC
zbZUDwNDIVfqfR1rgjPtRXY8OF/TTuNN8D4bbk3jRTxRc/wrnyzy668yb9tvSiUgoBQmW4v9iZNb
MzzM84fisI3Im10jzLDDUnGi+6T/Ms+ZCorWIArArGsTekuGP1uDn5uwm8T9JNW/8vQ1JVX0JL8y
NRDJ670MwHL4+KqwjjYl3R8ygw7xQumHyQ4CSGvxHEGykILKdkB3q2y/BqriUFGxZNt5sHmY16E4
AEecuJeqinxY7o90kW/eZpPmZx7LB6+YsXrWF5NNluVEQxSPh0USwaqyvkE0G+O9XFVeTZAFcp/F
Y7VxbjIPp4nHSpt7ZTYHGlWB4Gp31A8EyBSqZh8Mo+akczRsytYNvPPUropDzHEupUFm5UhXEijl
mNHIEm2W1TnP6IEJiumbznOKG5qVieqOUuCo2s2wHQrLfq+aBgeJCF5m+QzcvlgfKDSe7abJX2u4
Jpm53zpByUG9t3C9z/W73rsOLZ4Gt6hSnSyTDF79lnKIfP03vPfVqzRngdvnYIiBa6kZE+UQqp/b
FBEM++xbWaEgU4dev4JfOKzoXSE+4nTg/osmWFoaLNC5ELGNnXmm9xzj68z6jj0VDqheN49lvZ54
wJ+b7mdU8PyMCL5suBzCXnU5HzJzB8VOTShngKSLnWsy2GP/OFfdKo8gl9jb0ZQHW8TdqDWulDXw
9KhBkbH5cn6KS99q98kC977k4W+QtXWaPsd0eLR4GzwDd0SLOyKlSpAA80F2DOqJGIVoKSPGP9X+
IdNzfxpZxI7qYf1ev2HDXuaRfEEwqOVN6qzjlu0noOVNiTeHovikZmfoFoty7NX6tBRmkJFob1a8
x6rziWgwxPBtCBQK6hgKzKM28Cny8ful4gWMGrnOw46FmEsHxls1XejrLsS/xIqMvPUsEFYW1bTa
N02gq5W5ajswpI44FH4rxuCt8KMT3Py6WYFrSD/Vrfi7iM5X1erxsghC/XhZRJ0cMpZWXmcBInzF
bkL/uJWDgilobrarfl++44BlgGxaBV5LwAUaUmEVEl4K1Sy5Ujx8cQY4BcqGaAiSLLeocEM8dN4k
GG6PpobHUt5VWFryKzTLnCx4qTOoG+RUZIei2uUv5eC70aCbDZd5ZR4L9hgk6z6mMXXTbw3RSqFN
zoQoQbzTybdPuXvjRV9ubGdkfwDnXx+xZel/7SvPHCA0g4+w7k8TjlT13or3lhjJZF3a2br0hgZB
n92/hR/9EZe/ZRylG6giqzlbQ3kmqn1uNvAhQ7hKE3EF/tPsMZn5AyLexo78oan9ITeMq1NAGKSk
pCB206TDPQFROx1HMNXP+pWUcB+AhHfLZ/q0WHisFNvjZMFekO0M7Ki2Ige7lHHDjXNYt1JojXqI
UqSqXFVLy6C7M8P2U6UFDX9zDbWblIFX/vkvrVmX08SZw4mvmiD9nHdgHHf/+VtnHnD99MjhIgtN
58GAa7+h+fnmm/awPfgr6q0W4kynJedRBo7OEeEMC/8viMzQcdn/73mblwKMzevpkx5KiudHAmWK
OKh0jm4sY7bWn4DTJ/kSKPaTqxDC5xKScIgGrzF++n83ra4IjyrshHEFSMW5aM8drnXLELfZvbWw
C+vAgexyMr34MNMEoDTMtv8H11U4MmJ4q69JBfj65Fsj+p1DuygiCKahWOZAAY2c1SPulMN0MM5V
SQyOJTDuuXbxJ7ADn/kHEcFdb3xNOrzSnuvXfsr6vovP8ZOYGRWScQ/MAjolgWoJXfJj8BhZGfMX
Jh4IgdVuYlUfc2z3KSzgBG8RSH+5vBq/3mhBRI9lycfbDe8L+63GjmSHa6Ei0eDSh0OWx5AlSNIF
u/1iGsP6Y4EUjcvkk2xicYD2CGzA25RIYZ4vGLxmlcDwfaBHEd53Zb0uPBpt54yyJuINO+v++i6i
RSEon/l2lTLoOWt1YuWKOaW9sSxLOLuBuYIxEpo5rBsnuafpeM/BTnTFfO83KAtfcXkQ63LYFPNs
JeLck/eEsJgp5OU6dyKobGGYa24rTubuhEsNhrzYY9Djp6nkIpK9Cc2AXvD11NCYaLiyIV1FhTlE
QqFA2+qPotGOcdYx/0N3BiXHeMXartWOS4MXXYa/rXbRc05cOma8V5lQa546iO2U0J3tlWbfAnK/
b5j9hZNK6swnC5tHTsMn28hHR9BVGp27ZhhftuBBP+HFX7FhzMYHzZLvtak/G9W6jzYkZuWqeiM7
WrUzKB8ssSKBBObUJNgTZcVyaImWwBnkHCdSuup+elfONSAg1bEdcAckCdAC/sFs3jJ5OTWJchok
+SR5mnjbOBVWpvMJdPxDn3Q/jy3PvDjoEuNbZ+fPARLpDImUIZyYkXTwZEIQ06v793XTBXSoOvT9
sW3so7rEH9q9tKXqJKku0zcRxxiFLG9ULlhEOdCbxPZmV9B+yUF4hOlRgFdapwy4d+wD7fRk8kWK
VRB24JgU787OFYvAsW9+6cJ89MiXH3llUDuLzMdXaVmEeRlsyUBUg1vn9d0pONeL8sYam6kypgKG
QjkFVkMDHqVnTv1XfczDl/Sc9uUgAJ5oDAToQ5l1wFtch56ObxF6UnvKaCBZXcwxbXnurPncfZzl
8TFzrQM7It5P+YNr/WwHU7U/Jx05FcLYPrmMX9kWpJmNudg5t5pySXpati5syonPqB/NrtolPYuP
KIYiOwJBSb1VdkIn+R5y6sDNIepP/JTNIFdTV2c/iNQfJdV2liHuNog82Q67cEz5fInmW7qYng/8
W9KN9Zexs6B76z9VARX0gxd6jWsHkWZY0lPLTTbI/amXw3GhUAtv3pYvlGLvSf4ANbRPBcKpgfX9
vhHhXu3Ct3Af7ucPTUyuklrsoChacN4rHJd5bx80bOIdENWK32q3xikTK8ZbGslmj4RpWQZGGaVo
D92a7iuWjVJlHFtRUVx1MEfi93UfVQIC7UzjcFMcC6DtGip13mLe744q3O3qTftHk3jAKjqQRBb0
JDpGkuKaEWEiw6jBIheaqcHZXbvN9uybSx+My9WKZ0whkE+tDT95CuWvCXhQcQQLZf7Uhj9V7u7w
7oKYs3eRs0IwQdyjJncoySZf+it/qPAgER0VVuBLtBvj1K2fpuuoYihPFDwrhoe2YSqcFafHyyOz
aUlYaQYfvggkOnWyxMadz8YZyH1W+hwX0j9Ff1/l/Nxg1atER9955pnXgQEWNF33qiF2KRBa23tx
svispTnBwDeGraqFqZIQjy/3jfZvrcgJu8xLEYhg8e2YC/Z+MpL5dMZXdW6AXCkx4s1Ughd6twDN
Sbz5czDe1r9FeuLB3pW6cVUt7TpMA4DT9KqyVTVAUaUTscDvjZx0AclA1zyE1A3xfZx4gKcwHlC2
bR0WSvWRK+NHYnA3fbRq7s/Gy9ijeZsc1GhsxCAPtdmTnSFLACM9BXeOkaBmZTcYvky+UOxNih4a
bHcwCqXlncXZUZcJA6xqqJ7Ar+9TvdinhukJWoscc/Kma/Mq2WFkjCFCV/ArGLesEdMGQfL01L8s
gKet1T1OZnWkkRrhX4c35zD7mTmB80G43OSzbeuXuVCuBkSoAkuIVBGBRRuuN6oqGO4poTE1Fdg8
HWsG714cqxIGUo4q77xBs53125H9VDC+cQjQ7sqKKMbt2OS/K1W5tDmBUXzLenpeGjLV260kdSVS
T4kwSQP00BsyZutzglqBnslCEEKEhStVND7UApwnfO5y9SuO5XPHvnlbj9MXawJo4/KzbchdmM4L
HKIJ7dTbLP2Fh4RhE89rddkb0AFfxPoeLdDQ8VZjNRCZuOasqxG2Ay0PR9Hy01xCChACVGJFdcK1
g75ks65JInjsYWvgHeiBShOpX1V3+dfyC6jtiLBJ1LSgBngzW+xHgWdws8cy9lagAy2wEMO5mlgb
FuV3PCFmIOPrfLozYp/VE3BF9qSnNl6PEmVaHFer8Yv22jeAy/ytSQYtR3355D545g7Bgwy67ZQF
efMP+1wbX4CBHBR6cDe8ikjPEcNUXgR2uwZaQgzRmDwrwazQl0e5k45tidaMIlg/zSZ5K59vjhpf
62svQGGyVVBEEpjobLlZkob0KXj+RAhOqQqJb6/D75qWR1OJ6ZxWIrrncxPf6Si8CTOmhO1XN6RA
ZPAv20vR9OexrE900eykHJrF345NtbW3T5aBp4WFAqte494A000xZPbAu28+GtIl4XWBGD4L7dIK
brbWL0EN1bPqss082Fc53e57Q5SPrcFJtNd/spZDA74Kdslhvppew4YL22XYDASKWFZzaNiVOLqo
dK6GcKIA7Bstayvyq2ySsHXJ2oJnyrizqp1Q+B9yadi39adF+7qkmZ6Vbl4LEUJYlBcgOS2gRRsM
rRRSCNCsh5JsTVHi1R6Py38INQc1eZc3zp24szYF4ha0p+oAGu0ICWvE2lven5nN7kKzotZFA+gH
ZM+nMprBMKVkoKCIluwxhrB203sJtnNc5l03ZcByspssm9d1AhC60paeXutxCJzkLw6WM5bqVZyV
ZDvpmTja3RgdCZcnHDWXw0ez/1gkrq4Vsj49kpWU+L3HqtTxM8vE5gsSsr0MwNobcvX6x8gYLVme
xr5fzb7jRfLspAw3MLKI2YG5weAbDSpAyLNTXUQ6XERpNxNNwOywGxsgcujoGUUHtiohKgg3X1Gu
CRzWMQB0kPf7RQOlpRdnTor0dC5shbvvDQBr/acubxDmqGqY1D+TBPoZlVQO9L46v6r5KHSYiquz
YMjErM5CbMkpbmAm67invW7Kbw6wo9H8bN7mD7jKjnJib3cGjK3qBsVR0LLozdZEVFEKMMfhSLIm
ll45NryaTWRzJVts1utgYUnaYVqetiNJomOt7B/9sTOXoEVEpX1cJjRsiTL4Lyc1vGz24cdxJ8S+
hCVlDHlzwbRDkj3uloME7ONJgYd7ulm/G3FVtfnifL5xkMCQHR+ohvG7ZvWLaDo3pK4x/gOKQFMp
XyylE7k8WmPCYuzD7ZPyUOmY3UVXe9d5dnMkXzk56IYO+jiSVgPcGXQ7OlioWZhMPRKjdOzIfK0p
/ARmQActC1gmzkbBKCQlBwce97g0T+1PeRgkmNNVc5nm+dJK8iX5bc7EJtR3mdiHGtc+lWt+6pG8
204q1uVpogyN9ehCD3hyzKgOTkwjjN9ggbR1VLgs8SlBXH9JD6the0kvrs3iQ1qVw6TMwLOy98Li
5Tyrp5xbbe8MSqiQqGskUGbOfmzSCFKsOyKxgkn3HdcmXGfho8mn+CB6KCf+WF9wmu02WlkWedjb
S+HyAipkqhHG7CAxwiFJu5qDNqu/Eo1/7VMMcJLknj09sv9U07pRtx0X9r1iMO7REiSce6/utlJq
9ukfK7fOJD0TX9Q00lXTTn0rLbb1ILGJ993mT1VmtWLKFzhvqmWHS+z2SXezLtaI3O8aMlqnokZp
TZRLMoJXSUECzHMHZfyp/LbcVsbFpyvHnbhlJjTyYfQ/TU+S5uP6N8HqWV8y3/bMkH67S/z24hoY
F/utLDHXmxnGaphn9eKNFe9aY79Q7JWcfvARWp3FWjQ5rNeu7QhhWxd+QSaC5mAitgFUIqf6esoK
kc9j26D6sH7IBR3L2MrVG02YOVOF+GXSekWK0cyCREcph5JDU7j67LruwKqfUgo32+86v4OSWdxl
eLMkIJBnS+RaSCV3iLtBK3D3Az4cUSIIA+wE8MMKs7cMi9CmpVi/5WimGZBWUKkHDZiI4950+Jcd
5MP/dJvU9goBgIBqPxE8/CLOgLffIOOfTipNLbhNzAD3MfVcCKn7mcmqrvbF0njq9XPIgT/Z4p5v
8YPZe0i2u+GfOgN/BCN4erGvMQK5sIsXs6rQEcrkLuzrNpT46tjawxLtPWm28LlNb+Ik+Sk+JEDM
lxrq/AzRo+Vn19PYp2iHgSd3rjFujtLexD+ZWPWe9lnJOdVyfKl687a8U6N8N53qbRBkMUH7EaAr
lxN8xVpmz86/oR6qParmuHdAw1kkBXX0TBVr3ISoNpgP670kNlCmjIbEWfXPTgoMqCylDOBQwZci
uJTVX8aYXeyGanseTeR6ZL2P0s8WlltT2IFMlfCPzMaXCrnafqI62qeedzKeCIDskBR+d8Xgb4vE
vbaCw9xZJlc15IEpXp8Z0mQbzhVHMwd8wBiYSAJsq+QE0k9N0WMV8t2OxRJHLQ8e5zJksqeLGQi9
dIxH/YyU77EMDlK4f0PNo5BRsadJarsN3mc25A/oMk+JPU7Cp9TwKWlguHIb4qFrbOVjausbKHHT
6R/llj6yoQX+o1J9Ju1nFCULZhDLj1AlUMExTuD5U9kS5tvvxcb0VCbnC1rLRK4YjDcmyJGTHGa4
m5Kq10Y4l9jIL7lcnmU7PTlV1BumrzGh82otMCskdqBbCtaxlW8OI1p6mzFaLQRjeGEpxGQtzb5y
FWDpGImVjFwgvTn6A1mLjd01r0ucgteRsiDay05KBpWGmUEcQQVmM/BfnWRsOj8xTTXtqcqVk5an
545eXhnuL/QAMFLg4BR2wBIvA3Lv92Tiiz9QnWlDHdidQIonkKRS8X5U5eyczUBheN7m+UXIZZBR
na4/2mH2/18DXdrqUB2Xl/kcoTcu/Y3av1rC4sdErpBZjuwWFDC1Kig5KSEA+zzjz1XoBVXPRlq5
JiuMHgS0KZ2xqqAnzjQqK/HDucZkTGNozKW7MiJlF6mmQt3QQou8J015rEJYfeST/TA36d0GRv6t
2qVXfaT/OfPyNibV07wYoWGtF4xWRbX5Kej2auUoT1LV5G8iEybjES2tnvKdD44/yYNf8PRTRXN4
bzwHMwDF38enO8NG0WIO27Qy4YBvcMDzLspZz+F11xGvG9k5btRHifJNpnc8uUuNfM/w3vSm7Val
ioIDWkWCwqjefn1KiuTn5lH9WVx7hazDYA90RC2uSjV6mbC8gqo46e4I05drw19gfciN4UMRJJVF
9IYt4jz4q1T4BbjO4UKvbZ+cV3qxJM4m1qsRYGLpSn8lUVSFvukKL5ygCqZm2SYOTYLrKK6Pcgxo
0nLj8hfQHIitDAHkPz0DsLiUQzpj3LQ7X94sv/uaRIvpZcfNl/aRRjsZbiOaLKrBh6RGemJivzSP
vsWqdKb2SGY3WXksnLVDxwYVBPFoEPfdKyRnRmqKiLYK0v0cz3ss5DYQCG6yLTd3BeH4AUYhnG2t
+lg35z0tA/OHIZJtU7LnlQPifr7Janfe6r/pxxJX0Hkwp3Keweh21cAvpF4MgWoAbwOo1UlGdKPk
aOZrlJkScZqXfZOty9HZ6znstzf4O0yPA15h5s9PPbX2KvW2Ti54X2c8bDCND/+SlgajmjpR7RSD
JJETz2m6oIfu06c86QuAy/+MO4I1nCWcw21T8aobQyYkhH12QVRCplRCSmymtTsjOnqes+vGDgXM
QMYmNpG2gT2TbGSchE4nzOGQveHAf1Q8qRzmtnQtCK87d66RO4zsW0nawaSmxTQuVMy9gPJax1qG
5hwn9/NuwjrH8wvXmF0OrvRiZ2Iz57YZQ+DAEUiIydn1Gk3uP53W4lERfqMhBbJqjvmrkOkOBlSy
fmRsPkAvtBYpUvlOzVB/Km6WCW+uHLQE6BWW+SzAHigfMPrz6UgGIpKSDljQriU/q3oG4ZRZso9a
xzt4Lo8plQGeyoGeTYfT/4vHxpPlxYPXArWlwZUlSAx2WLLUY6HGwUzTWNnRnKoqEJHjkN3d7I99
cdfa7Nls+psZs4oGB0TScyRkQ0iMlmSKmw4lzFaZ8L+HIzjB7GM7/Z78BTXnhmfz5+dI1TBdc+4Q
g5ksS94dTruxqM7m5zpX50bur3C9diomngFDYFmLeznZd3Ap1VpHYqmjNqmiCpSQ40ghncUuBSaL
9qTGi5gqsFl5V4AD5jHjxavuT3zFiw6WVeMT2nHswB9kYSrbxyRUL6+ZBVDHritJKS/mmYDxWV6g
EmD7qyq37ygy7NFQ6ICaqLozlvJSKqGOBD0hOA7JeHjFXoj2NLG5T6FOxHSDVXD/2LjyAw7qPA+T
r4Z4ngl2eHunRkAMt3FTHk7evmkGEp71j3qdYFLKSNxafUTLxeu6rEDAcbw0ILdebvg8VHQE083B
LkwZMFH24U9nvVZrrHZwUvT9D4EnvhkeXALe+TieLsydLaM9pSIdFu7yMbMQW1bYsAbM5Hz2Dc5A
KqvSIhAt/BgwMXn+haLi0ii8N/ImKGIRtOtEKHKIou3s2P25EZtHlYknd9WdUOoDsUDW4M0Z+PQ8
EOAYH9QjJimSZgVXTxfhx3koXfWsGIZEfnth5ry+zw6UnWOlRdhNjHu/z83sadyHn9j4I1U8TYk3
5mQJdR4+Erk7ar941pIERMQPQfZj1zjRKXra3FfyzeEJPufte6oU77LkvNm9VwNv6RPdl9fXOQIk
bH3o2N5MNKCXrDFzQjOUh9tYh0RyWC5EljIrHPQURHG+234n2ubPy0yXWh0adRI5qh6pQMQxpIGb
hQ81bi/0jSzrqAtOGMRfjopPTpMi4vOOFikSTEz7mOLBtzs5WC5sarospk3beYevgWStIVlLqsTW
4G9mKVwt2ALxRFnG/vUeWamW60BszXAVc6ZuPAGAOV3u1rJ0lSySd2s4YOm3LfzrBONrthbYZGTF
vhSq2znZZYNGouw6Ibm5+pXjurZxYuGPtKywE06UM8gPSX7uYEM4wUqlXIfzPEcNmvMk6riBZYMa
Y8geaqzSxeJKPIqtKzWCVRI6je6BTwCGS3fOktA3uR0dCzOv+ifpuXteWJOb+VX31jtpuxtrVABa
b2WbPzlRNPMpUeWjM6pRJQOe8cgbTX8zKT1N6FFcZJGD5wP0VKB0ZVDiIsXBYqueg3fK6LJj1iun
iSIi9tgw5gDSkAiTSV8xDRfPrFRv6d4FU/uqYacnOwbks3xYtnbRYaoip0lZe06c/iTCbVpuqS4u
+f+e/FqE3ez1Q3hobBtGEm2WjXhY9Rf7IGjDGVMauVIJ11rpNfUbRlp3xXVq9E6QI0PYr6bz2uTp
ScPDkeTKSQf+mxNW75RjgtuP+o+zItXndC7O0x8NUpHZMjsbj1Yh+SlfJgPeg0r5CH0GP7q2/+El
yHUCE9Eb8ina1uBnFmwboLYmMsFBUCSzEjm/SxXFPJk9e/STiSxIReAcvh1D/gEkJqIlDu09gbZH
ptcPGNH3rGfP65K+3tu8T/QWBlIlo19pl373na3aHR/sviBnN/x14MuQ4qyuAKswk8LeVq6TqV1L
ynRLvds7DcsTFu7FrXqzORwwtZPfq3FupBbBZCwRqVRF+myEU5uFHWRzhaP5oKaHjJoihFxoeXTr
kEjrSb1w3xvjsMdWYSPnslajohynVbza+/mxEKC0l9aPaljEc9CLJSyxNOD9bZ19OxWHdd0CpCGy
iHKoUSKlW9YOXHcU02zRADhAzd7pqD2Eu1uXpRa/AZVAjg8buICWGA6LHzrY5xyD22t9e7JqjSTB
+lar5ZtBgJPWrg3TIQu2JKr+h6XzWm4c25btFyEC3rwShCFAT7nqF4TKCN57fP0d2PdEbL10166W
KHJhzZyZI5ftNPEurXiXFnHtC7nqDeZ+46CPTHLxskpSKBg4QgG9tf16NzGhk481O3uoCXjX88NS
8mdjc0EbIJ39jhH3V11iPsfalGeeSbEQ4HZD5KGrgjdokbwbV6EGq5gJz4BkFQEHbGN+7SV7zA3C
pYo34nxEmqFK868Y2ZOqeWq9cdA3JAdGjbC0yAP5ACgKxubDrIQ7aKdTfd+xSfXflNlp6oAhSrc6
CU2mYXomGcqJ3s7TBHVQwGfEx6ClCov6KRHQwsQrV/DK7UQTmVIDGm8V3RFiHGxJQ4XD3hup2eWb
VTfoKPlJZezNgJaRty4UFP/hj8ojVDxfmwKd41gU6UV3qfPSVz/lU50pZGYNZMLjtHcxSddAQV0a
eWsLDtuPgm22jAtj/0uN8pYAV9qa0OCCJumUdyMRsZYRJKpn5vEi90ZYMAyRCcJrSUlo2D2iGJFF
nq5E7uv2keTDc4xBE7NpFZPold6ai7bEz1Qpn/wOKShfNQBmz+q9GjWb9jDqe9f9vpVeBrIpi/DP
APmv0kpcdzc6jeh6D2ZtvWWIzuOv+pMdUN7CqYtH5AoKv4D06bmjOx1+RvbZtsI7F859rbvUgUkG
PopgBnc6Ct0Ff/wsyRfRAz3eTCGXTVfCdW7hNlM9WZgPuVQdDSIEGE9DfTsJ5e/a3IJkUYPqnbq9
xXJSwa5I8USP6tL25vuKd1KnDV4lKhc/y1qyp81wI1vHdaKZbhThEaVumVZHMt0UBdoyAX9j4WKf
YINjUbvX1XfURWxW63a7k7RfHS7gUFoL/HjzHivVfjP5YFQtsQ0SQ+BRXjTEBqsbM9K51PVz1TKz
Gr+r7tgaB5GwXUwRLcuMX0UEN6sl4MVL1m1hRXQEfj6rcr1U35rNeEXONjnGHSdwUNLfYhhFMJjI
CXYbjtTgaNTzGhCUgXaxetf4NtOM7PIJqPq2xNf0c2FdLGJWVD4lGgAEwStNqugNguyaCknQDEu4
VgPaeBHW3G2U6ndnFedxtUJV38J2lB/DRasEL9e9xI9/ddPvCJ7U1LVU660IhYrPWJGDphDUsBF/
RatBXoHzFdgBwVOVHz/TzkndX5ri8BnTcz6OIBvqm/glcS8oaeaDnm2ni+y1QExWfJUCA9mcNTQH
tH7JTrefBb7vO30cLF2L6+y2UXkhonoxb/PSnUV2fWIu4AqgXAcOQs+adtUylO93ibF6Rl43gqJq
GNCiALf60ZAxlQxUZUhYjxKu/4w1QqF6NI4wmpc1I9NR+f4fCVU77hsCnQ1BBOZuXw9YlYmvjVvv
Hgc4Rp8rEX2rcRMiVFENfCVfKZ0/xH80QQTL153GzvA0ydjx9y67XeTl6pDQ0tlXHDg0dVIDzEfS
OJZsSMEOxDoXc+uy/TP78a714iM/yn5TpS/KHgUZ2qBT1cvTSNNXKTsSo4Vweq0Qx8cmJ+FN7Kel
/7XAKZBT40MFU8HT7Mf6RbW9Y919vCpLjbHos/J+BMlVW9bspLUASLFIUvvks2u7E57g6CqaykWl
YUeJEPznluiC6/ODQj+Z9T+y8qGu2hHLgRa07EiyoGyJ46HAcOXGOitYTL6HXOldAYDYFmTMrAYx
Y+Ox8BT7LHPtPFrIZ5H4pmTx+5721u6/ZsK38aeSaneBEoWzkUsunHo8CLCH9pSxWN6Y5W9SuuIU
bG+bWt5WWQO/g+3wJvH7nUs7+eGGivnyT7vxshEiafFzlCVOcVkPMlx8gryGkyMwXU9Eh3BAYRHg
so3qRhnLuaucLuqDNOfaBn+cXzUB19gITUUJm5xhEaqczoAkxGVYwWlHCxznjq4EnUcLuvmBKtVn
VQIMMzJX4XqrcBICaiAZpOSDLdQvVif/tdSc6BAeOCzL2IHO5jRUXFo1XUfAEkWenWBFXTBhlM1R
6eiOYEssrT1U3DrTNvdSFGyxbrySL25Z/CrR7A+ceupSfJgmWcwZk2v/DpH6mfzrQwRI8Y0FO6Cl
lptyuTOmjsX/IfSxVypsdnn3sbEwq8eU/Wg4lEQcSoN3xt/I/xhhGQDokQFmZxEWjq3xXrNtn6p/
q3Wrz4z65arcDFUIJ/yI6Xss5TeFpFaHL6wGSCi2zSGLAUrwe27z7c6J6Mx5ZJdUs0tTOI909jZy
YFB1mmsfJhYrSc4AV85+nZmwKQ6M1+VSsyqiRqQMEaXtDscFMNfTxsgJSrNpypCfoxFHZ2F4yDoe
NdvbIHJHoeZwaVavagRv3mqmv+OmGiQvilBL17CmlxBUXcY8J7uNJvoNxWDsJKFcsxRtaG5mwIHe
mmduSXj9q1SOmhQ7oo57ZPvWxj8yWJqevWvK3hWO0tEshGP3aAAUqGMwiSMtW5OtDi0QUD3s2Fxy
4LTiSSiyoFokSnVOzag+sJWxsweZV+avSO5fwnGNYD2SXKXC67Qo46sSrWeS8ElFbpITKyjV7ri3
05WtcVKsn044CHBXQCWexAT8gZaHZWFgrezIApmIk96C/w/nHywcSrYjGr8M0ynQaEFbk0Q7u/IK
hrvyLFoOeohbujz5G0AHGYelTOSFT3L8LY1QsAjfGgxmI77gyefml5xwr5FTgzM/BQAxA21rQ22P
gktZING4YxzKxM4WaniaR9KNfr78l/QtpswaJ5PorHhZqRuW1emSpxFVASx9WpQs06Nw825lE4Lc
cF/q7r4WO2zkXcK9VeMhqoQX6aUnhreec+2QgrauCWelnk7KnIgh4DqbTjR6vYu3saN9PnUXBDF4
jHzyZNe4yddSjyhBko/xPFCqGG4FSuNgdympbAIIQaQX3lgc59E6RdYdxcdTexOTOw5QHJyATGNa
K6NfZAUwCf6pU9Vt0xwTvhUKGXQN5SOLtHe6P6LhXjUAbiEkGQb7MnIpFI6JumGbzmNcosNx7LYP
HkYg8uxcWk8UwB4avfGhaLv5i5w8Hr+zEccPVSDzFBl3DYyjZMu5cKmha015fW25JBMhpoCN/Z+o
4DAEjJUQDgTFr3iCiQpYGp6QHdPXBuIo4Qvvgo9C7qAVluXFmqxzQgtxETdo595OJsYAGY+mk9PN
aEw7cwsUR5UTpoxp5uLu1OsupQ9TdYvS5SpJii2XhK9z9WydwWDWQ00dIpmTHT6jeinJKYmg1Scw
HQhZPe1iaL0+CamIrWapS16ZNlBpAJavKPhEg4zDqFA+9pan5RXAHDflVzUb4TptAcDpt4yo+mIt
nnoVsg7nC9ZwgaIlJv8cSHql+2XHbh7U/q8qoUddlJztr3JaM4wP8KVpLnWsyJUJN1h0ZLwXuHT7
CulpZEdmR/PqlrTiph+zqnidwMLM35uIyTyyh8jIZtPBmsacOKLbb+Ad154PMJlNvfRyDFUzjKHs
qFDaheiMTG73avZgl3MrxOaaiOL5gA00uc/oAZD5hQ8DvEocE2/ZnHk+TBg1dcGzCPpvbi6wX+NV
Is/sHDSELWQQDNissJ8dihUmFQuDykGR+I4kxzwuMTgi/oCqa2et2cJUqYMBCY9cPLN2Y012BCWM
ijcHCCiXBFtf3H9m1l2KtTlXCaufmzi3tkFzJXtKpCtB8YufBvfwdJxWe88AypQ3nSt4OyY7WULy
oj2icWFcvXQlqQ7uU5irJEO80+CafejR+gBhARFt4iWXJAfjwi6COVSiJ/takwX6cAQBHVPrlLaq
01BmzGWwIJJjXpULOdUbbFQsj3pYV79wibySbyRRVrLMr5E3Hi1RuQoGo4t8qDD/wZNSUJOz696h
0HJ3I57Mh79nruJd37PSxZeVQ2+cjOatQZUte788WxSXDBiymx3L9RPFR2OLSBBl1BDa7BP6tsFV
G71y4j4Stmh5nd8ATxJLIgM2aW/SCCxZMF/R1rw2p2KwK6Dkp/2lay2SmnTnbEics4xsUbqLojjG
d2KkIA+oVFR0dxiXW96kD3Xcno1gvIgCPjY8A5LEWANZVmiDaqOMLeRZOvIb6zvVNWN4mrjjShH7
irPO022qzXvJukghRZqv9Qvdbt3fkW3jqSl5oEYAsznTjWHranOJlOYyf4LwLpcIIldCRXoSFMQq
2MqQarNMItnCeAa8FNanJRfPlqe1iHdF0HGyRjW61HrV9xxR2BWwIET8wdDl8FqFMyS3tjNPFJPo
zNipKgYWkRnN7/rBbymUHwbKA4vY2zYi029bQruxZjkocIelw31t/09i2P8pW1THGArsVtG5Xtbz
9B3NCRGx34qtYetUh/W6fcNBUbqXM3xH5XbfSKsSqtrVX/jsK37xfGXvxss/QFud0CkN9Asz4hlH
gk6wZfVczt0dPNY35ltw2Z04fCyskobDnAGTB6dWXEu4yqCYWQ8GBp0ttF0GKn0tEYgBPGygPOET
+WA6+pK73uhOVbW71K04vXJ/oy5AI66tHFNjCabH8BF11X1tpQvFLkpxcKSpv/BHL3VJs6FKnQFe
1ZG68qWcAyGTSNIb/noa/y7i7BbwQXFUglyb/isc8rFRP50XiwmsTy7NuF1H6U/BSaVBJJvN/zrJ
4r5LcKrvXTlZXCuS3UXFd/7P+Jcn/zWB8qEQf17TwV0hx+k21PpSzRyF3HPfsom2NkeJBC5m7yuf
/oircMdVWNo9aAHv85SVC3voxdJPBjXf4mb6C0uZRUX8AhmvuzFCORe19TVLw8WShlt5FKs2pLL4
P3XIyQVWh8nk+/lv64CcVwmVISqQqOE6/Gtj9QLtjteehzeMmvtLWY5IysjYI/aF+uisonauVz1M
i+WypeWtIWmg3Cp4aXS0cs7Z6a8G5sse/EasYzs7IUdryNEsbSlnhu4q7+Rne1RVB388qKJa6OBx
CjQE/H/PvvZ/nn1Jpx1WsvH5afHTLJeXLphvAvb8toQYvlOmymtsxWSzE1vGmSRH4pWp6mdaty+l
jL94rO3od1Bja6jgPZGXv2UH6q3awyw4CP/Bxt8vEMWeHscxcil58BZEnYC3nhK+tJpRitif3S+v
nEBatp8Ps9c1PDc3Gb1A86hmX+GNjWzxa+mCVEGU2m4wEFiDxvDi4m3ZkTo6N/0C+Y8JZsTlyGtG
hiJBDinscjVuuvludSOUMVXmt6wf+i/Si5zp7BOnrnjjYvhu8RjggK6AptcgR/uh9C0wzNPaHAX5
V44Je+LWc22pjyGL2Pchh8WlIiDGeUwXD0fFQYbaV6y6R5+w18qyF7O8GCr4BFMFGYCLEEzmbQzW
EV/rCImxnP2rNFisMuHX4XoTllMy9w6WMg2NL2MQhVJaSteVCj7aLe5k2AFnTI7VqQ91S59rGFEr
jr3Xn/lcUL/Q9l+rlTwWshRS9tlq8UdGzLRkB1t0/+UgVyqQKwnIFUAp84H6cXgr6UAdDGU7Ms0W
REQ7XAqkJaXTyvnDy12Gj4jEv0nYlEqXyo5/PxQsTBGFI4dm6e+WlT9xWGrfWl2G5R/jIxJ+50Q0
26wkNV+cdDUJrFgIEpVmpX48i4cMPSGd7xgJZ/x2BX67tnUMw3iNSvnWmPWbodOkhovLcOfkV9uQ
t42L0K9T8ozMl4epYaFoESrNbdlHiHtG2cLyEPAMmO2GpPDqI3jcJ7gjeZa5PVmwZTFvrXiIb6aU
XvARnw2hJnuC2883NenOfU/+Tv7N/qzeZv7aUX5XMSbKLCMJnyJEOF1C0LbEvV9svmqm/gC6qqcn
42/k9NM/sHqOZOKauOfxyOJADkWaUFkPU74qxVefoDpeAcKhxPiPUBRnXG4NnUmKpRz5vR65qR5F
7mxE8dikKm711ffJdRzgVs0gNz8kktw9Se4v1DuOZn+riOUag4/kQinP+DvG+8CJoisXzQIbwTZ1
sM6MpZ9N33q5CLU1unI9vbCWPVvSEqLSxePfKc8ZCDNs9HsOVzGTQOkcqsv3bwPXFk7W5T4lIhOO
dUyx+8ndEzq0w13ymEPExHwdKLdWYT6y6lDW6NSYKfqDLNGxZZLUC+yaK25F7HZHfWpoO6VD2djO
qZRcZM+QpGt0yYikVEV1by31nl4Ju2LnSLL5pv1JSaLO83us565E+1iHj1z+6SquuM/sjc62Q/k9
FodkS2Cca4f4qSrzmfz9z5g34QB+FXNiB5KlCxC7Aghg3JnWg0wGFDJT/zk7bj/nH4BKUgFpYT0T
Pn/0qT1+DOVEuEuAC0D8ixrs5Bd2Ufou3aihlIc6j8M8ER0xmQbd7C9+soKUV9vN3pLQnw2IU4Nb
JnOY5zqtINwCkaqXC6lKiLxYj1x0AbLco5dRDi2tFNDDdFTE3lcrmc4MKAsRJOoi7FYIpQWlx+pI
xIsI+yTapkFikxz9zGyFdrWQdKy1wS+lwjeEyEuoFxYZNsaJqtH2leJZ6buwBtYqL024UbsFpvGY
TQ1Fd5ITV9iUO0pQhW5xF6xgMuFji/BxQcNkSg5O71Jfz4NaDo4pAna7nxSMXvp61maiJHzpGgzy
yYQkanj6zCHC+sJ8LjBZsgHH5F1AsqEGqOBbl30B16LeBp1Nmbc6oUDR4NV12NY132zzk9KPp30Z
m5m1uzIc3/SxRsI3I+vTamJ2E8bnmDXOTI31MT7qAiQxHBISWUzzUWjG3XoD6QCKziHjeZDurT/Q
5SxB80mE9VyGU4Z7FAdwHId1F/lxhD9D340xt/HQ/5Z5hmm/RnqEsP2KRqgg9y+qcP87UrEycgFv
rtnY21qkHOmcCLFBSNSNdOcJY9GBEN1lS4iy66yQcCTbFpvrmNhkoZQ4xGQSTVQRTcdlio93wqDj
GJYML/N9vSua5OttCxuxC/IqxmkHU62xM6KMKuO4nMvccCzXBNKUY8vLeDISxPGim0YRLfgXtcaV
Vzf3qnypMRyuO+AbYCedNxG0l4DMzef2bVJ036II99bU8KAbxSVTswKyQS1RbykyYpNrASh8aG86
mCLhaiY8bUcCiLhgkiKQJKQM/UAWx1/4opYSz8zqw2lP2Ydba06hTXY1TQso9cz+hGt9Jr0pK3UI
JrcCe2yJyBV0P5O/6IhBMrB+aOZ0UN36DV/4M2pu6gjGixKWZBKukbDAJC/OjUwVIYYUco/Q4HH9
GyMJBRwYjcUzaWESRNjXMS2AjnJ5yWJvSDG/MhNQFMz6EVESE9kgfvHUw6y+U9PaocKUlJ7lVA8X
cQy1X3yzK3WnYx5QBHAZ/dHfoVys39ijFLaAhjZy/EdORGF4h2vWJITf8hEz3rDax7BWc8EtBUpK
nQJfLT5LL6OwhRcYxzAf++yQAVFuGPwjCqGjcXMo3yNdawtUr5eLeKq+2ItUaw9fIz/q7+VwAM58
x8TduhCyd1rSxla7ZSgC31tHklujuQkiXZ5t94GbjKv+faAnQAUYPEaeZKtR/MKQdCsHpyDHyCTX
kpmVW0fITk3HcoIvc174ZcyexBvF4o0CiBk6/tJRuzxPXiJjraVQjnwxQZLGGyCaWdI73hdkPlrw
wiGMBc7jNgJu250w6fpdZhdze9660ZXqz+2p4cOPWji8hy6MOra71BG2CHLJbVo4qlY6h/WHCt97
m/4M+tvQAvwpiNbgfhzQZ9nbpKYrLpAq2Iyu5xz+Po4xgfxyh29tNLh3GP1jkR4RZqzodRglPWCV
FzKXT7riVRxepfJjMIaoJOqUkVseaTocYD4xKrJ7RBxheJFiLcVzkbZUlCRniRxQ3yZhATmectOT
eCQQlumUa5ERgpLtmaqFsx/Rgtdhcc1oc/Qu48rJ4R+nUB1dBNaITdMaqlJ61y0QzCJEju1piJzF
7CNJQYpcPRMWCxpF9mp8znM99Kd/+TyHPVhHlNL8pSLdTstjNSxvnWI/zTOfRVHN9pjLCaYRBOap
+aMg3xhNSqhvxZoY6hQGSEFsCpdWg/JmSAwXfFnSNcnEK6iiQ9loYMyjy+LQnNDDj/iufobOurGq
vxOmKboPnkWfqZF99aPwIBfI+2wCNarxfGPw/OmsBucJyQxSevjYTqaq3/VaeMyL+eS/8cIcbSr/
BFx4+zoDCMGsX7Y8uiisu2R0jZJHfWpXtLKm4BGZg1N8vyPdAvu+BXjsnCV0p2P7wBi43HuBv13E
3q4gZSXGnYDJwLrjSDMJqc91Sjm9DhPNYkZAXslRfpSfDiQNvCg8n3Iq8v6C0AyNYPcpQ9jxekyf
KfbVxB+pEJ1UIQCKHgwFmmQ1ujJNSwrhEov3IdYFSE2L1/f8chdM0lPuqWAPo99Uq+qYmImfeZrY
egnJEQ3vKlKxP5Uk71e+9xZzgXxFiNAokwMsi+uCveUPzNSXNstPCPIPtVbu1/GU8t/veGjUMVb0
g9rgC/DbO4fgNVeg2+yn5rnQuU8lxVnhwhGnx1m0XEn2UtxJ8ZQGrTacND628E0PumtE1mmM0fyj
lXu6s0ogmg6jXJ8bHk+r2t1UZJh3NZwoAuZMf2rA9rXCdKg+Ip1DCYoAaxwYgER8gafFRvPUXCUu
j2U7mlRXFjv6u+WXfrPYe214NQdo5sr0rcz6EeLsqV4GCiMGdg79CcMAKP7s+UcidSFG0Unhpmj8
B6I9oEtblM4xjTj1mF0Vi3bWn3pbLkYkX4zRoEJEcMbevPSDeVkb6WIq3bl+k1ARdnP3d9+u1zqP
r7HO5r+jUPfvOG2PdWZFlZoOuxDDfE7fBGL3/J/SNGGqi8EmWKdm4yY/otEAbxPJ9Q6rp7wv/XSh
/jrYYm78SGZ4eo17txXXTSeJaPyvp7lPjyN+QFm2cA9CjN86OnN6MhkSt2TYcQhq7LpyFPaudRIG
JbnTnSpP3SyqMQJPhJBENy/AnjOEaNeiA3yeI+A28bEEIMT294xfDUcYoca8CXqxDSzqpXhkSJP6
hUeB3hjc2Xp17ufxbqUN5OX0jWBmI4QbG+yieSKodQ3/lxa1e8FssK4XLGsXSxgvWCWEU5IzxGaV
P/vior24JR5ihgbLQIeV+PCqD0M58NOxi6/7XTFbga3jjOkUP8YoAOH+UEkaLpaKmXCJc5RhyaGT
x1VAVlTYnEvpTe31434CEHi0W6QC8VdM1BqqTZubbsvFsk0RxmAypLKAaZE9lAoTbEMNZ9go1488
ugpC+SjoWxQk8aOB+sqQjThldSdrou3nbNVjgA3UBn52nsmG1UUcmuzrE8/fs2VY4/gXK11TRfST
7vQ7QGTjgcXaQfvLLDZFi6teM/QF2e2wPIwlniSwPNurB5QRzbdJ3XwuaDVuBzq1nIgYiAbpzyIa
zjNHgJlUaJu7kY+f6zs4P8hKyaYHuSGFmk7P0phdJlLUhylZwvhqIrAq3NhqnYQc5RLJCDIl5lxK
RACDDQBUO+GYGlublLPSAhWWrJtGN7fBDhPOH18NRCS2gQP7GmmxtxxTi30xWNCUH4XVPuLNrqDK
GtfBsoKlvWgMTRz6t9qSblG23tjm8tOTG4fMPp2ze7S2uL7Uy/phBkobXzQqutgwHWsuBBPfCsF9
9q6gh8Bi7iMOx+GM8Y4FHr5wsKGHJoGfkn73LDti4usqjc1lzmix2fVVw1cvVyUfP3oKdd7rBTeB
4lxCDNZiyj4oHwn/ah3c9ftINEYntde5IWG56l0SCJ8ReFja5Fz12eV4EZKUbNYzxuE1R59GyitP
Uf2XcTAJmFgETLC4B6rWBA0DHr2H6jKHC3R2vFoYH/vduVy8lcu/YoJFPEiBGslBmurBQrmZQRvz
+FvO2/da3d7MZ82up5NxLE0PM6e5iwUDxMWrSbmcjL89lgY/o7uHcXn6pdCyqYwPsDxii+GQkCgt
yhHhnix+NgxVykt9GrDnrQW35GmZxtCIecNX/urRTU0J8ImHfRq/mcb8KjxRis81Ywfd6k2sXHDw
XERXM6nIGTd+yv7Uif8lok4GwVucSTI+0K2DJJ/t5WNdxFAXqzA2lUCcapop7OtU6ofmiQ/5Cy9Z
qOXtmZdUxaIFrXmGoL1Bap5VA/b8l0bHvNLq+K7/MxpqP/fKHC4rGecSGy0GqAIO5y37SaaN56cz
F/iR1jKYMg0VvQ4d7aHq6SPPlUfbHe/Z705CyNoG30qZG43ab0DQyaDy4BbGk2tUd1XUA/OFYCuf
9BKZdw7SlSEPHigbImjN/+7JpzZyRa0UZ46PwvB+3jzr3ajJxL2mDbwJGFqL76pY0lAxpTAnl6ez
2KGMT/nJZ3avKiGQ/Z6roZJat5FLipKvt4XMuUkVF1PDdYqS68xTQzw6PfJ3ub7Mgc3FnbRSnPPR
wZ5Rx+JNI7GEMm6a+S2mUQhF+yobyyXxk6VxLdoG4GcdqlEhZSA8DGBI9vRTfEeUCfZLfSN/keSd
t/Al8JVItSdxYVEgEqRJ7GUCFK1j0jWnzfwyJe3YGOxTpJsK7+27PkfglIyUkDrBDpwIDHEz9/MZ
AXHGGcqSFVPycnIwCx11yDNGWjzasQuy5dvYkru+9HQUkrEQqlNN8r9uz4qjFjLEyjxsZ7qCRx1I
DhQ+ouljA8Cq0u/jrD/qBAdFEkQlORWspxj3U7dN0Jbli9m/8qQ9xSnckDK+rb+7mMjcoTr0XfOa
cvHFBgBGEJQ8VBQz6p7TR7k2ryEfn1wFH6qbcNNKMvITbn2Pq+TFNvtQcevi7t3L4VTREd6TsqxT
UNgdrhWbMCRbluXaABcGxpC116yPru3c3bYFph78q/615fJFxcqjM75SZ2Pg5pm7V2bAQT/6oirf
1rm6wa8GxdTS/wmJVTVdmOTu36V+V3YVrJfPCctV4AjKkv0PT2ix/J34StAcN012ZWa3vdYQo9pq
uCTb6989QBo9Ryhg163DTpfua6cSGSvI7ciu2gMLLjC6IKnRZG5VLLTeKsb7PccPpjKx+5HBvSbS
miZ8VgpuaXBEssIf6MFsZwmcsV1hD4rxO/cWO21mmOzKauUiFca5LYpzR9hxW98pjwrQ/k7FMvj7
TghEXrLwLpBCMYdFhGX30AGITwgJIBRqRyP7i6NC9uvbSkay/aAIml+5vOAHNPcujt43+upQaMea
dwBGr4xbyNYGiDcvRWN6ZbIW2bapLdcdST0qWvHWd9Nj+QbC1YjzVR0gIJJTGbUxGM0slCsqf5Lp
MAkaHYnpTf+9S13TSkil6XwZmUvrdZ7ssEYkLppQ3/W0OqU8sQJLb1mjbuGEtXxeETIpDxvvQvGX
yAkdFrJnDrTpbckp0qQToKhA0vYPBVOp8MGTtsczVhPl37TPmAq5vagrgyOpKyi54npaSesBIs+J
knSi6G0JIggeo2FkMDMeba2eEziiiM3aAhhN5frAmwBY01l7GwiXq9ppjg/pb9VaSHAdyNTzEymp
ze1qBRWTfiLyjgrGbXQ3qQEQXPqLgSJ3lf7utyYGPqf42t8fYgdHJaion7Ni86TCJexh1CNwcP2O
DELj8l8JB2yVyS5tQJygvTeXkmfc1JlSNgE/HLwqFiAeO/bocUm5TFjELDpiS+SHIb655sZOBO8t
rThL8cy3Z66gyDK9o/nXiNgJcfr9DY5Fs83Yfs00NVJcCDxQIXdYAwEtg7SFBjizBTwtpnLSp+2U
akRziaDRTtFPtryPU0pyp9Tkqsj9hUIQW6bfoNZRRnvJqfDjbx/8WbV6m7YC5GHyVrJtMTjDYq7p
kSiQCuLPzd1RTdWbRMcfO8WJc0HGZCR1OMC3fw2+p0nrz4q+XiRYwg2rNPpxXhJk6CIh/Kt7ciYc
Y6L8K3EjPhvsjbm/1HyA9MTn4kJ8Yoi/CjJfGtD2aIVAnhRfde1v6/JmHX+ysQthyKItiOoNTf5W
Z+W1nBv84naNcMHrg8+R1/faY0k91Z9Qd0/l78XaTkb5nSgS/1D+rIjw50NykqKPnO30YBLbM6/J
DKzLItDvIjRpykuJ/YYDxy8uunYphwkoFDp+RuOfzDkQBxtUiRQ1d0JqEqLFo0+R3a6JnqteMfeN
VJWjcYzFcoXuczXT4VIq7C/atz2pyZ0FSJtPJxdNIcdJqbif6XiR/s7V+CDV9oyz6elTJHFTSLGO
Rk+8SpWBFm75c4HGPVTkzCk5p55cxyMNvrc03U3V2FIal6lcA97MCjw93PIgg1CFaozGLcuK/Whd
h/vWdOwA18AivtSz0aE7Ezdx9YfRoAQTFf/omGn5fktIthQoX6ifS1hnMO3acd7a2sJek01Nnqg0
qJa9RWfYRg5jd8bJwdqhifET5tzKcF93snSwrIQtxXhIE/Oqm9E5L+gEi/LABGfHR8g0GL8xv/Tl
sYfFx5J8D2ByKTqScA6tEfusCTygpb2hPhpv6UYsT4NVid996A/GGbxjaoGiKeqXlZmPVcAqzC8b
CXFqSwDEhmNgEj102HWEScSuI+OUjCjtwrsTJcgNdXegJwF8Ijp5ygebxM1xe+UDjEQUDmgDe/fm
oXNrvaNppEb0Ivqrlb9aoT1or1R6APuHn7B445Jg4oXVic5KKUfipF8j5lqhxVtJ13A+b27zsFrx
rmKk2KTyFIVZDKeL6GrbOSMN7lXfElwTAX4QX4kBezaOjCQ0AgRKA5GCah0udi/i1haZG1X9mhjm
zSjMO8nnLHotXXWs+ObX0q3b5B3Q9Tu7Rl0dP4oy+yBW00hj2G6kvu5J02GDf5/Yh6Wa6s84nSLK
CbTyu2qxpjaFp8KxrcMWPXQBXtyMD5NeJlGTcagDWHZNvLgYRLBzj5z5OcU8g+qO7eBEEs1EUAEM
ubuyx5XTUyrydAgnFl5ZunA6pcelS8/Aei4Zdch9qiB+9mda7MNJJgnOey0kHAxiG1B8DDfhrVJn
4Fkx4iJKcma5BID+H01n1uSmtUbRX0QV8/AKCCEQmlrqbvuFiu2YeZ759XcpVbcS5z7kJu5IcM43
7L22reaEtiuxP1hYu3G8Z6gCczy8KBDfRVKGpB6VYb8FmwBfQjKCVkR3uRvBEvp5pp/eCbcjjicE
jiW/tITgoYWpm/zSFRxJC9RWBocxTroNUVZ5gi3v/9FOI1p3Yqrb0avmPyYQiJwjR8ZjgLJ+19LD
IiKpoHZG+lk+1qLysYyzt3VjXOLK6ukDmJ4EiuZ+YhLL/ZnS3CnnAZ9HZpBmgE1LCJIdjo+iHtgz
fAqYSxNkBnlHzEe8npEgK6gCK/lI9KTWIhPrZB/xzCmOSTMo6Bb4r281Vxk3ch+oDnM0Z5t6ql87
sAl2TASz6VBElJO5bad5jghUiLa9jXqSMMaRRII6O08T/6Ci3FQkgvH0mYHTsGpIyw/s/+eFJyIz
fpi1K4AiUgbVYxk5Vymauckj1NvLZc54ehK8N6eUqIZpJ4QHHt0KH3TNqVcUdDZNqAN2M64rwy2s
m4vmW1c9J452wzZUOsaVTULYfMqWHEWrJUQLXpcJr0vZgIQQc6YQwd5lQNmGSGLywl5iaAtXImPP
WIpwxKcq2BqGvUO0cV8DhsO1q+LanVf5NJAQIUHXm5kzW+z+8ZppZ8YSUO3ZUhCOLs9ktG0/OrJp
FoLvRj7eZeE6D1ENLQ94MAR4VpubkHtiiBALBZPkEO6XVg+sbQnTpD/nCWQ8oPbGwH2+H9ZOd1SL
cFkS0Cb9ZrUGM8rPetAIIwH/0CFIlhC70HsxQy/Rrg+9QuaIxXQd5i58QKSjbkyY/cj9Yj5IlqTm
c8pk8xSJfwBvRVPeKxUm13zdsh95PkcqGeBsJJ7WAjrLeEwCGyZho6NluvZr8qmGJzXc2a6IpIMP
EuYO94/SvDKW1Tu5IxXSI4WEZZn4+vOXwY+B8eA4/62xIYk6gi6c7RX2rVIacTKRNC1jj99/Ci1G
UaqLvLuRvO52dFNMLb0dtYeBMIm8FW8ncAzJT1We1b0gwvBOb4xHDPssHKAdX0hTKqFgyWc1/NiF
DSagyS2pXyCJdSvttfzVOsW17PCMhvRJqFWN4o0irELm7vECDcjvyV/tkO6YQntptR5323iZGhSq
psC3+VQmJm8P44eVj08lrmmsL1WXPTpVuk02i3vglG+mNwqYd2AdQ+KsgSqx3MccurxQ35nWlREs
iS986IcemNAedQjhtP4f5DiH8dhQjBe+FIt+R/pboUonQFZpt9zS7p831aqy7la/n9dkRBhCGTLs
6nFHIosu5rgbGhcJO1pLwgO0MSmHINDid5sJamt4tePnRvSOxJpQm++gXtSUVucZW66uA2Q1f5Sj
aZelcdCA9LDkInGl9cBgcAuqFxPwobG0HPPnRHyxH13B+1PgG5XouSHif7TSxCPnxmVWt5sw1Q+B
0J/vijdYTpVnDepnBoNYN/2nh/+IqrX75jEikurcLBhHEyB9e+2bEYvUitF7tR4/I+6G0iIziOUY
yj7Njl+LlrPy+jGb8HrfRFkilVsilfuk9Ztt8xeiInrextEi4IYAMfHbk75FDgAOzqlnp88Z0Bjp
RQ9+SoP2aSAOG2vpKYvxORdeWf/vpvXu8Gb3T2wHG27tfLzWa39RLyP0r9B69rLADUiYYKIA+8e8
y81do9wVXD8flI/EXU4NsIwWAVktIQfQ0Ez+TDcHD+uClT9PYUD2b4gzE8+DUSd3UeXxmaubVBw0
E9vUOj910M4CogBt1Z+FsRP9WzbQI7qPXLIeFQZkNbmgdDHl/Cot9HN9UfC2IY9FKDQBoY7HBMtM
4vcTMledh4KlfceLeDQzZMtEwTayxazyT1dDUHb0afFlK/MNSpxsrd6TLOWP/EiQC5EoeMZfd8nw
XVjgzs/rjz8TyvPkVwomudUrX0144dGNNv0ZyvpCPnlnchQxMUad3VkeYEd/CZaBv0sDvf7swdFD
xDsSYrdn9SWJ90vMynsmHl0fu2t9kgMdIk0kX+RqZAwHJ40ABSEPW9qKwTyLDMptNUrl6biaiZ+z
YPtY3nVVHVcXk+DWpWeVp4WT3mLeQg8EHjQD82r+FOLCnUyE0OwV9bvOYTUrMosrSLg29NgZp7lU
36VBJLMGbj8k8jncG8zXo3Kp/nZsTWfxA+vjvD3Keb3F1nRxcD3u/4BLoPhiu4g5r2xtwJ5jzgmM
faOCjDdpWIAZjk8TuZDqES+bvxk/GZS4OntW6i+DQmNh026yBXXQWmRAgVg1pB7jmFu7t/CvDs1k
hHFKiiy2Zi0lJPUzOQG8qjJfqJg/qLld5iMZ3re+NwDyMSfco+EbjDTrWgF1qr3xoFh+JxgnAc1w
f86mFXYVbjJiyb8GHoqPRP7MTiqyUt37WgN1RSlOEqS5r3aN7aClyqg/MwsFH5m5bHXWCh2xVwIz
EHAvjNg0ZonrZsIjIARDvLob8PeNfLY+WD9RDijEa3dIEVqnVUlhY1JnsD3Ag4ykUQDdWTJOnvLK
Gwrr0I0ir0J32KzfScoP6S6F4k+LcVR0xbcG8dRPc2AWSDHNn2pKrDKUoPKei7TzpJrx6YUYt8It
7F9AhQn6YxpdPKXC8gsUMOZ9SPSbkYi3LZtoaF7Gj8UWpsKfiWHL5+LZmNaH3LJsJSSFDvCGW1TK
1PtkYERn4SiDuUTkzIZB8FfgWxPw/wLMNOM2H40kuP58NQIZxyNidbYtKnQ5cPnSA8hwaKSfNO8k
0UNjXxEHR/pgT3afsBQj7tAxmUWrBIqKCwPGhDfkQ3wsy7nI2YlyqzwxmCDO0wjGUfhm7FrdLmBT
zvJCAk7eXYGrMssaILZyMg6HKSXQj9kH+gPxsDgWsBJLP04C1zGDtYyEe/IHCZ9alp+9oNjEgAMj
BIL8R2sbAO2eAdRBErz4pYtPOjZn7Vav5JU2f9a/C9UbRPKFtSYU70aHuSZfLtQx1aBHrYHVejrV
8mKvKApyKsMif+57gvSSbhKP8yo26GBR1RHhqjSiR26Hh0hdUm593B4SUk56MmMU8VPueTEJcEiI
HjNrkmbJDYf3Jm03qVnRycQQwoiN6jtXtU4dU1ENy4Zu6piNCh8aDrbkBOpWc3odoI+64NhwI+au
VfTvKBDkAVmDDQXEDCfy1DBUlXlBiPjtMkijKRgDV9PRRRJaQtrLVSjW67KNeMXwHcNiLPdIgpu7
4CnCNkXCWTYBZ2BjL59te3WQWXrqorjb8iVABkHaUmW2ombX+lPB0r5izMZsfJSpiPguyGKgot+p
6All40917U5DIUUGgmoQgautxmDiXmnxBO9J4uQAZUK/V84bN8f7caxyaEiO2rzaXxka+EOPTD45
rEb3hbz6i5Lrs85YiWg3hc2aQq5GyxKvnMaAbTGpiJ90maZSBhkEkDx3lulUaSwFEsoRjby9yo4T
+cT2gIg5CPh0crqf6CYq/8ITYC9RVmiBSMh97g49vrXxVo2xIw7o+olrhPuRkkfl5B8s7m+Io28F
QCx2p3KF2C0PAY3Egp2mdnPMDeGhTtpD1odHtjwH2Qitiy437E1+LICK+D0MuQ3lAi3EfIif8sAE
MnaoehTuqww7SQM8MsMsRF/+hh11lnKb6uLWFET68SNt7BYXbHdpAKz6qyVxCKoFcQE4XRSlZxdz
MP+8f3Y5o8PW7zXxYowMxBuuMuM92O7s2LUUxjDTwVBOZL4My9PEf01mMyrjxK81RDVk0x5bnka4
YIOiUeSyeCPWp8Q+BWi1y/HRs5ys+c0Mp8Q8vhCqM9jFAgAEHg6Jpez1awd+PzQLbyQjWGM9QDrE
wKdiss1lgn9DeZYjYxjIzvKUMtr3hzLlYcXhI6o81zWKvn/bX327H5fcLcggtEqmnyJRbOe1V09E
tmVR3dTYkOHLJtantP5WdOmmMawk0qlA1Pzu+T6SrnhUymWkFDShOKjgzI6JBi2LN1s86gyiJ+71
7+XHRPqBUZ3mYvd/t7i6SU7JUaXypPUNbxzJEEYoToQgrsTfsY2u+WFlRhPJb2NT+dhspJg4lG0R
AOsfBdsPTFtTxxUZyaLidMplJ/AwzYEDKRby4gj2MhlYtvAW4EEW4/hlCwMLc8Ekb8Bl6yT266A5
MJwj2TefIL+ffbw9mA6KRN7PIJ5OPc2+yWD137fskPQJwrvqES5G6/XIgbuVHC3M/1ibSCqoaohQ
tWO6EpYxvduintFSxhmYEXTijgYxwDHYfc7WLgYDwlI0wUoHCdWr1IZieH/0uyumBN9YZaBKxDLy
ijGNT7hJecrNfQozjVgPHIzZeJ3T6tIpSWSwpmPyHGcH5aKyXWXMFaM3XDgnCeib1SPn2QnVrb/t
MNaEgRHkbg+1Z3AZNitXIxFsrY4+uPdNygRzVgKNuEbxtywkoSTswHlgd5xbjVXvSR4OZCtzaLhG
EWikKCho9FOL4EF+/RZkIG3LiWBezC9wgLGjGXz5E9O9r90Kf8fnjckaw/scJspRbu0tB0HdSifi
G+vV1hLJLkO+43g+0HtTtPJ/ZXUa9wW6r7MxS6eBgnsRMYPuIi9CuI83A+NVZpl+iomu53MYh8tc
5iFO5EAxPsRe4gGDptlNfs918q9Zys8MWkc9XxtqZ31fn1nj9BMk5YIVCForXOQ1N7bBJ/culE+G
1d7LeL0phs3ud1cWjFl0GvxYunyYyEcjAYew+O+YWbD5TBKfPdVFmzJUWM7oFwBE+Moth4dqNu21
m25bUdwrED4lSX9pcu9e4pLcdMJG5+2M/Y11Kz76wkGUhz+dtKhORQbZcYczyOvZeQGvXn/PsdNY
MZjaIlyMPlAJN1xBfU3ebVhZnKf3SebbpvZfivkixZjBT82MX3HnHiChbiFxZL3GC+e3+BzwPIwk
Mkx1d1DaMdpFYqOGM4ak+qOrLV8mTY6s0hMf4qk0QffFV2GNr0gDrkJdXQosKJX93lTAtwKRi8GK
z7HMjSMrCoRKw5G0b2Y4J7Q02g2SrRO7sUEw4Bv2jYIWyRyR3UPyptNji4+IV3Z76aAzetB3Gi/j
o9HTjxajKW0wo/2aa4n8lozZ8XiDe5yTVPbWx/9rcvrzNwP5BwzboQv2XjrNtvjudhaM6E5L4GyP
+wGLxZubvTaEn5E5W5sY1poZ9KoJlJhn92Wl6G4YYDWukA9eapGA+6XR4hAt0h8nmDc3syTxCKsj
ZcaGfQcE7A7/ID3rUESrbnOYTDMXb4bCXxVGyr4wZI9SL+9Dk+BvNS9LFp5i7Ds9EVfsJg2OAOYk
ZuqJOUzXtrhkhY4q+pav51khhRKUzhBCxfNnjudaIEv996jQVvJcbKTuIZS7LSrJOOZ675nWkoZo
ZD5Lb5kde4VDMhEYXjgr39gMu1p4iDT/lfAoyarawj30CnAQ6ebrgxQ0EV+s30QtyzKRbUADOEEA
a8ld40+i6IvD4DPPZUiJTMZjWQvP9pTYmtZjZ2f9RAyakWt2z+aDZcqF01ffv03tdiqUtzbHCAX4
vDHg7faaWwLm+Rx2jxjtKFVwd2ZHPoFtXJ9UbylzEO4hHWjlW2BtC444P4WDhjXVjKN+/tS0iTgK
jvcFWLNeMAV2Sd/h2qMaGTnYjSdfFk8aOiqaIk9fxcP769KHH1SceYo3m+OmUuBTYlFYaUB+WgYK
TDSg5pFH0sIZhKetUz/WTHlOnfjqsuxTCfZGC2bUVngtCywXuARRgWuNHumUxTv/Dcg/ujkcQYBM
q+IKGkh8HOA1DvClz44yVA9L2C+9olyQzAvzp6hVnxV4t3nmbt9ZNK7LBX3bnEGqaY1bUpZXk/nh
u+hNDjIAwByZmpie833CBI3SDHBSpjEgdRfI0wmBda2csC1AmQWwI7c7Rv38T6Wphw4P2IIHjFQd
t+5h1OCBi/X40IMdqM7b/ie2EEoSd5caAKN19aL+Epl1i0DRt7r3lXb2SzbX+JFn6YE3LCm7uy5p
H2WZPLfY/ZAsDmYpZhDWs2qVKJquVZx4oHTf8TNslY1iCAQ31ZpHysopbxyLEoet/cRx1dCyC0xG
po5kIjzZAqfIbYEHqJLg5ekU2Q0ehEkzfHOL/VqHuGXDU47h5udLwViHUqwikOjViQuc9OUNxfVT
A77f7hLciTlB4yppU04ZTndq9Ew58Gf/01KpGStS4TCfkrbd0DwM91lzYVTZMeuAvnDMBZmkWV7B
4RVwYONWhmzw11hUEleTR/KWTyw+oj1fZZPXya9hQO6My1JX4UHOvsZFIcFZXnkgiax364LbWs5u
3Yf5K6kQQ05jVCz4Kw+xin2JlTuJdAIz5AwbE2rgttd9kTIvOXXq/MUc7DuX9m9K4Vz9gGl7tqis
yTIzGPaQNFaMIGH4hTttdZRtJN4Np8hCSMX+mJv9o0p4TLL8YCkrXGu8dN09VnxMP5HfvpRm9hdz
9CU+PGOG3zO5ZtzeZd5hZoTDm42UXcf8UkaDJjzAuY60DoZWv1ZT+FBTDwSQuRLQOPJVDVUkSVtk
5LqrMkLRWtqE/quuZXcqcbpYKmuzxl5RP9/E7iDP6WneaS/albUvFehAEjYa6AUN9FjAgYai+ra5
NSmq8TU5yv1qZ/V6yd63EKsGaXHmZDtuYg/TGlg6nzfyB1YxKDc0hq21+R+xqWKbSwJXprfYMeDv
73RoDjOtlkYTJf6GUwMkyqHAqi3xG3bEl4jZNTEWMgBMt7GWw/DXEJXrzEjm0SKD59zeuHJ1sONi
O15WqjCjwQ1pmN7f5VfWSB8Gp6TSH5OrpDYenk2dDTUTPSU3b/2/E0FxOw/CdlbXIpDphxZEl8wp
VnSRs25XMqkTGW2NYSDqIkYCuWiDclxSjXD6NbQseyEWjJUGwpxWWcRjKf8jA31SuFfMxjxUv2ZA
68lox8wIT8K5f4nd4BnVLwYRdpOVp0HTfB56x/y25vKiyRxlDUvCDjpjRQpXCXinCqmsUaUGS/GG
rMQ7LP488zWy4XVcuZ2nYyEVFDUo9iVsWFJw8Z0xCumwjK/kugaVW7TSuR8SICVoj/rkWsuMr1Zb
/1I5MIqMAkPdTt1OdrI77u11U17jOny6HyNhqNtXjRWdyFZkszW+5eE+xEx0/iUgjmyCUdyiJlai
VSa595hUFmqb9ZWQw1SnvBRryTEbTo3kCkuHwgdousophzc1rgDNTCV7dqqq/xgViJSGcCka8lcm
b+9+SpplC09jEY8Flo8/JoZm+ZyRRV7kSajIwmmo7N3oyDzCp+D8MUlsb7MdDYx0ftsvLpk8fiPP
+ZJRemGhO+q0yGeM5/LqOIcKhXIa5RZcum/9PemRbenvZnaIu1qpfCZ/LlOSHHUGZSayqM36Ba2j
n990lNlr2XYMG73if8u8uCH7l+KztUYOfsMD+owt8yCWlpfl7KI7RhjoQpCiI5iRIRwiHIcABaCM
qOZYOoiqT50Dv2X2ZVKC26jgr+Kw+8KPubOnkla1n7CqiifMZbZFBOKwGqdmiU8iOQ4Tgdf4xqg8
UznyXei2ERuCaDeTqBnXsw9aHVCXlCv4W7sjTn0cBIdEOixadVJ1GnsWEFlPUBi7QXFYz2Rqw/bh
DQD6n2udK4hebmpuCOKv0S8sZkf6xwrIWr3Yf/XUAEa4HDWeNCrXIezS1K32/aA+8CsgYr1Q+H+1
ZFO4azZ+/aFB53WcvpZQITw2jYVTPBonnWumTaBJnHfGUoV6BRc6leD8qBJFJfFGTT5ohHq+TZup
LrgISt1eONZiWNH5kQ5XQmJc8MMuzUNhMgDmu9XRiLHoNguCZsOQ8ZpEWFs5EX/4l9G0XeCH0z/x
yfBqMdo1LXgKzZUpBS3m5OcnTSY6ioy72JwY6MqnnlCwBvrfwABZVIDsnHTh1p8NdxamAOT5e6Oa
Sa9xRquGsF9l1scioyYodtBFz9wiNGmnUjMPTf0H5B6P0RJ7VUwzk2oIZ6hV4yBmMr4v/ZmCpCRa
Wsc0hl4aoIAYzJOtkWKyso1VuaqQqHlahSBxwuPDP9x2lW/YIZ55Fcefu/LvrNvKR//NtwUoqa5O
gwWDVgM5jt8AHrkagFUBb6ajT/JM8N/xnH6La4o4VfrSx+QradpQwyEvsIBJEQ42u90/87xEyIUF
jZ+PUKMWSwoY3UGfo4WeAnCNxailNVmhp7d6E64x5JyqWG/oF27Gt+iQeh1w/+y75g+tFnC5BsW4
kA71SLD9W30Z5KNGD0uenuHsruxIFvx3ECgZvgTouDOzbgnUjpx5XOd7x8sI6YCFY5Kyg9iEk1ii
vzHe8xOK+/1TIgBDJbAyyMbmsm1S0BvzLU6vQ/H936VkVZBXLgncEAaJspKfuZVuzaSA0gdc9g7n
yQ+SVbhK54rscTf2uBNidAsxeg0cvSbIgJ8DjiNDj/Vb3UGVcfytjgVYTqoTtxVoLgQJ5WUFscrJ
O0hv7z8IElKZQbvMlmTWO/tvog5d2mOf7AcfKiwAqf03sB7ln56uoBTyexfTvqXA22bzum/ltd1Y
frap0xcDO/rHjj+gI00Sl2XJehD+KshAy63gAUrtb6KhqcBCpmKBrLDKFrOwI7UuqRxJYFKY10xL
x5ta97cRf1CeLBEU31huria63W1DWvscYygIWXYxDOW8duGgEpTptPAVgpzMg5rym0kQrp25Ug4d
G/cO546V/W0hZZAxDX+0ZgG1jYOXQ7apdqRmJkHzqBp1HZkujE4NgcVc/C5alvByIKhbuMhKKE+s
VT4tDWv9+h+TQOttNJyWAOoERoKA+CM/dmTTlew3JH61uB4LHe0e+WMgHeYSbqV2rpFjZ6IYgs4Q
8oVNC7nIg+XI8zdCjaMFKySZGadnSEew+pVYsNMA/GsggJdEhgJk/DxKRdTNhHCN1WVd5oufBnvL
HmPH6TK52qKGq8A9LxZut6GfRNOmEjtODxXEVNAG+VCbQIJbAdZxonmcKJUMy9HylN61O2GHXOBa
2A00QGy4tmABWW7GIwk+HqWSrr4y2jVOa9YiAT2zvI3OIGNZH1YcXsplmIwrdNBrPhJ6ucCbq4aw
2JUwr/IzeTUAsBw+9nM11CG9VCgT/lER/uGoe39GJH4WdaaMhNA1MiJgT3hLt9P8mvXbpe/xkGHR
HDZ8qhZz9CFMlCkoUdA2vi4T9z7W7LmS02wpzrYRjBTj+7AA0QpGOEb1T9HILlosX4DnXkF/Hw0i
BWpHGnENL8nDyti8OyRb35kdTuHCwOU/CKiYnEklC+8If1X2EnVPZxt3HjnseTI5CVdYVowHGV2X
jq5Lf01Ot3CC+BKU+CTEGOZ2lJLp+g1qEqtOeqh2KP5XFdzN9LPAHxiXSOjdUXPHV4oSq3/K1vQS
2+4zJqdXpIrZwuxjZG27qkTYoR63V3a+/KZh2jZhJlWhMLqJTOoLs4CMGrAQFE/WEXKymzbQqbUU
gLjRD+HWuCPMhxrmg5pLLkZ4CBiH/ccop9fEwgxSMyYgyZzdRQqqdXlnLOy+LDQnXUPCf8SHdSci
S6DZHT1geyTA1G1+KFIn0y08Wk7JQyB12mX+NlhwO0jceO3H2lMjhn/1q0f2Jg//bHeKoET369+N
Wrot8WMF8qWB+DEBzwGiOTQohpMy44NppBIuyW0Ez8pkELiANyAIq8mweItXCShNAYx8HYNUZybx
ha5rMI1zHKPksZ4ynpe2kQMZjDUiEV1hQkfVTSqqI1AXQnvXiB4u5WtX9swC3UqJ0Yh3hIXInm5R
R1Stvccw3VEap6Ch+5k5CPAR2AFmi3WAUaFo2sUGHI4ZsZlxOWL5ZB7INoJoEOFccFavH/SmQy/f
pZysknV4KdSkdUx3KptPkQhx8p2C7kujZu+ZRMN0OejM0mp5cBGb7nEgM8Pizr1JRn83WltD2IiR
tXlJZnNG1hzues+5bKssCXQ1O7Q96u2uIDxkvzK7IaHEiw0pANSQyvFt9hZH4O43SA2czNETiLX5
zpBf2dE70mZyl/6XohSnRRZPOKMJkyWdipNVVIKqNwG0ZuFPMVCH9PGtz/rDBcQmP1eK5T3SOjQZ
ZRxpghANsvy++un0pKhXukjRzXNz2Qc87PuhevCfh/VSKeNg2l6VcCNq42OAc91n3F2TtIUMNP5O
GhcaDJbmk97Qyvubluw3BTeoOv4ysPvAyvsme/OrRNO4jN9ZTYs9JMdGbpFK7OxYYs4lcmC5iKRi
txW2mbs7DN9mZ+I7pl/5DUzZH3ADW8evkd9dNwGCQ9kmZO4osaxOAOwRkeN05c9eU22NMrI7jSq8
+Uf/Tw6sSXJoVgTpgr7isrlCnX+MonVvBc1R2VAnBNIp2h6RxBLWiwBtfg0SmF+Mpkz+3czZTQPH
R3PKZPVkIqnL64GvSSJsobiCrHoX4MzweHp7+hcTu6ERkDMj6Al4NS0y0DaWQxGlxX4uY0KOqtrd
TMGe0y0wD64Khc0lzzpjlzNOHEMVVA7yqZHiggEcJ3tbD58lKnNMKf6niObISzZCvph8li32dQ1v
eApg+w2rq0ePVPsc17bWYECdz5MjXvTxE2hELX0MpJwkqG4GRl5/xTvVDqUK4r8mlVy1QQ0tHxWB
acFPdLkQ+rmUD6wHk/6EzCnoXRJDyEHSiLOa2sydrWitGY4d3ckYvRwtiA6JgzmWHROKoiJ8T3B1
Wz1JQM63ObK4fPsV0iqATijlzeHvADaNQODT/c1vMc4FW6zY8SsmpJY7gsDAWBqUTASa8VKRdeam
0ZBYQU12GFWpkTAeEUhhgkXH+18a7XVqyYxK2seYzB+EcxfmbUuJ02NGvtn9q+/5eZcfCq+1wGut
TEBJkeomAmR49F85GF9dPMekq7zFptP0L6sakOBSsPNE1i+d+7km0lFtuLYRdx6ym2ghvicJnSD4
kg8Z28fWTdFQQ2QWd6JpjXDAwjWtIMxWwWfhsTISo1LIOjb4DQS6nCAjHq6Yh6vm4Sp4uFpn35WP
LY9vcOSlLX/J04XnWyNwFKhhZyHBru6GkkYSly2ia3f8K3GkU+5v32TEw8htoBuQAYSZXATiAldg
caW/ZfdnUSSg05T0RQboVHUF4q9tpNBxZCkoN45Yhe0fMSkp2nBALCVjCmaWfkof49+UZVj9OfCv
cxN0mLNEE5IjIVDCtr0ZSHuKNg5jfs2DFiIKAshllPnHCpmYRU5RX6p5Qq7p4gy0yH/mYFJlInqk
7qSp8ksUqhfcMf13NeHEO3KJKr3u5hsCl4TwmVEjnnI/GyzaTZqXtTZQqmjXPSYDTvk7y1UwFniW
RuHefyKDea3omKGUPGcFwwumOlX7d9CJtm+MmyoNV9Td04K1yPJ6AWYg7FKxcuU0OxqWeExArZq5
5rNMqvRTxb0/VYybwLPG00KCkBy2JVxZJjrZh/zV6UuAEloKKsH5EFSEbNvsqu8OnPGbiLqOnDtU
z+aWXZqyISiALiN+0HkxNsPUG2e+8l75sKHADMrObfHmHw3Ss9EoAEJ8J/j7Fvx9k+Nmm35Oa+1S
/J2I7uuI7ls3HZIJCVUgxlM4k8OIrlo/6XeFVOi5glBkx7mjyW/x2fCRkBBnKrdGtLtUvs/mjIMM
GKRB9BD0DxPxcXZq/BkGCZURanSxI/5F1x6VFN9nWAqq9IICgzLQfIvu4+TSJN3FmuZLs4+XDjXl
sOFZGlBj4KTHa+JXXMooa3DCKunfVZqJT1CwIF06DB7DOzQVPkL3HyOhLjaq+eXY5oQorTN0y4HA
wu7NJlNS7ZCw/RX+LGaNccfhD46FydSCNPpDjZcz1FjQGyhZCUw5DqitqtbkaRsvbO1FtkwdZ6Xy
I5b+Mdw7as30tTLZVaGCVIwg1KX2YjxXtx13sckyfGIbXeXcCqkjnSwJgTp2aZ2QwfbbFVFs0z4d
+m9twCg10fNBBJnZIxVkfw6rV3zObJiF66pxdSvOKrA3NIu7VCp3ka6jMFhrBJGCo7gTDj1J2tzv
zHAwRFE9WTU3dSSK+tkdPUt5CANasoiu3OhuehTpMHCZXs/LWbHGKE+hDQB80edXQwh4Yg1ONaS3
N6AW9Oktf8Z6G1gdoAS8QJNunaJoERWSaZrzdmifIrZ4mEgxC80Dhp9slbxle6AGRcmg4bGWH+sP
jd1MySZfeTa+hB0EIrsb6occVxFgiGhlILRpJUTY4iMHoLCuA9Xb7GcMoRdKP0lt/RhvTA9wdbFB
epcp+SYKPJCVs924yYykd6afDVGQKpuhUsP18ivGwi2HepeD/dE8ZSAj9m0yFnx9Ln1xAseGdChJ
9+tstt9zyvh30i9TrHwiYRbGGzI3hkgYKPrxEk9tlB5DrA4Gdv8R1wfyJXQHkMEtK6y2OZKu5gvm
lFc0pWNWf1IJAI1oHHmCSunoAm9o7+h8D5g123J8Sjw1RpSO+BVIajKFPdCyLCw8nBXqeh6jdwad
Y6F2SfbBljv9oFXrS932z3Vvvpy/I/q12CKXcVVDFhAhYhUF6wVXSpYwaauJe6Lt0350JQqBknZR
NMhljqnpqILx8E21Ryv0lb4hRkofKBTFAFQF+F7/x/xPWiihlqQhwuqUwvF/6860xqQz6I+15sRo
jhSdCksnu1p8lpCL4pW6eIjWeL24TCbICsjfWQGoBDOCQNvG3kCAJclqi3tC3EIbgE4Nch72evUV
cp+/39DZn7R+ijyg0EFSJMQnLTsryoSCYQlRbS6wToA5+mgu2CIo3szQo5QhKjvsGI9xM33VhMqz
7HKwwUm4gTsYy5L5yBcCtsD6dlQ0EzX6P+Sk7aPpV4blm6nhZ63qF/QUxBpl6o8c9GW+WJc0LYnh
ALAMmd/MI7yg5xXZLgl/Ds+2X8z6qXd3EsudxWkOiQiJgaAn6a205DMQCeAwDURBwnJnG/LAK+sp
6u7u3iIH/2PqvJbcxrZl+0WIgDevJEgABEBbTnpBSCoJ3nt8/R3oeyLOeaiI7bp3q0hgrZkzc+QC
yLmmvBq/BWUP8YUu8UMBJFZRhpOA/XWtJHpoNecr/WXyL/e7cDsEHU3rJZHR7RzKMh2saXUWKa9k
aMeh4+SJfB/g6enIPIWk3uoC2qTFfLFtLEeL2S8GvOG0utZ+lsd3kAK2kcR2wkWws5lryvJT+DF2
Cfqy6WDrF3Czl5IB7Ulx02VGEcLvSQyJBgnlR5+wD+YVKiLf42yi2oEOlvos49hjYDjKC/g6bPbG
6hN6saM0uQ2bEsRAX0ZMgDOqOIrHyCb+bfjVdet79KVE4EwF4NMNRx2KdlbRZ5f41vyRGpqTnAW5
c8glOSJcMSEHb2al1BEaNNEylBsQ01ZbBCRsndj+iiDQcoOK84jvR76dq6lCqWT0YVAiSnVEH9Ww
GEyVqyRUzQmoKIVJufwphYYFrpXmAOrfC9voMi/Qb1L0mXuIgGgXXFoMHDFzXIXrOfdSQ3238ktR
abjAjHc4Nk38Kf0bhRyqYAFhCj9Ts9C3k/oFRvX/wt4RH/m2efNbuSmPuBdv4zqG5vaRoLkc2/Ms
9QcsmSVSlgE2N+1aFm/Gkyg2gaJnObTvpVx8JIb0Ub3nL1UeLv9etSmd+hZmGzrdnK5Hck9iHz2i
XH4MZvaIMa8w/0vtcKZ17cyYO+ESLgT1Pz17/D96tuWKz1XhaU1x+Kf2vgSTf2Z7zlW1ZipqonAA
FAhatC1bQIzQ13hG98NrkmXE2In7cxYUshS0fPvYm2TR8uqE6FW3KEHABePis562MJxs1vBeU6Tn
tQCJrPPWpliQtp8I7neVB20zBkOpB0uahN0CaTOpgQfXhCTBi+AVTLdrESnokB5P0W1opqvcGDyh
afiNl2vhgvR7Fbn3f7sRwojFXmfieMixf2wzNnsChBY3134+5gbgN6ElIkTFI/vzpXNofzoXhAqL
2ZvRiFq8EBQvuBk2DA3Hivaj3Mb33Vejj0+phlmtdg+CvgtH3TrQcdDyPGW0JgH4PpZ+xzcGvbym
ADlqJ9vSUDy4jhaDE4nGaUhqxBSjQuSEMNDx/VKGZ96qr/FUmLCiVuPNaLr3KPOKpHvEz466kDQn
JJrMH/0v0+lGmjEv+XVITlMTHKcHGvwpB0o1isHQgKgi0lZM2lm2Sh6WzVlEHm0Z/1sVNDoRGHh0
s0Kkph1CDEOAk0H1gxcqE0qxJPUYF/pFHdhydTXxMBom5s6fEJ7K4mEiOinWxybzbuksvyEsX2xf
A+604tj9nFUE2V73pXELdFbAMSUj7DELxtzSKN6NTXovDeXdmKX3bQrXLuUI396GWnnlRdhIGcTj
z4KHWF6JSxGyb+RXsiCnkcY0nxaXtgVDZgO9Hjq4zuEFk4nGYfx9Hd3Ghna0UDw17Th+DhMXTXrQ
2+hBkXHQcFCT3KIZjohtguGITe1/EdsmYzdHHU+KPEbGDvfl0oAZRp2gdG6DTwKmbPgR/cItfWrL
b3Z6tkV4T/UEbiLcmVgbQ/oLR66LI9dFbTfy9PyB25w/+xAk6uIPu9VNlT1kwTtkdyyEQY+ICl96
HO7Jmnozm3OSu4PBGkWxLRkWLPE3HV0rjWh7Orf0iYW8DX/Y/Nd5kngUmbitRjCsPQvnjawJkBsr
En0lWi61i5pOSvGmoWQtMi3V5/VRUqY5mhipYU3ubQnN4lS88SJsLpsQu9YrriDj1soTCgh12swf
XrelnqQtrq38kEGjaN5esqI171kq+Izs1QPz1D3voxsRIS3q7mZX3SY0KUNiM4HnyCTjMWB9xIoN
DA06FjcBlpk0oClkM5CBaIbUSO/OpEd2tyF7/A/lNXCJ+llCZUczzff220CvaeirzvibzpPCL4qK
U1k8ihQUZRi+t6EiH45PvVVOfRFTfMQfEsAb9Xg4X41fGsXZ5iLd+hJviRkIuRlOZ0hXGbz2KTsj
Jqy78VrHqt8cV7xZy6z4YjEEWnGsxmNtsH9Oju2/laaIhdzcAM+QyAMSKVfcA4EVWxR4kSjYXVBz
2KNcWpzAM3KBBnrGBDsjcPnHSF5BkRficNcnjNQ4WFGGIScLYALyfxf71vdDY08K75VwKsIr96w3
gXM1JyMp3Xvw8vuaiBsD8QjJ7isdsUS3O7rLLWl0xvQzR0hhuTdf8O3ToiPA7iL40nbnZmuvxqs/
beYGij72cgACtax40Xo0xAVCTuULeu7MLVOHbD0qVXdq8kOJL7GbmMfpLL7JNtSUHORqlJkH6TKk
y6OtlEfSao+hlh6rfZri7KbGTrFYj5P5pfZ1UDxPikJ/ojz5SMcsT3xZWi6ML1CZIzWQYIAvZRO2
qepHvhoI2Js2yMdFp50IXJwrzHnljvACKFQgAi3UEB+OVUUmJabOaoECzK2g697UXAqKlQTBSVvn
azyMWG/boL+D8EpHpjESM1rtJDNCo5ye6FrqDmufuAOst3lB6yKSj9RMeevgWeSHBH0+gISagXEd
5GF08NwjJFjsh3I3gfI2MaTE0uxKDCmYnhTu4BVLZT7ZVOOqTUpeyWzSmG6rVlDTgTnUOOj/NjDx
I0obZ5amtXRbuv4xcrYPcv5m5fW7iifDavKz+FtvpdegGa911fiZ3Swbj52ZvIStfqrm8Ijj9l4c
Z7zUyY4ZMj4MtbVTruYIwG52tFhhf7YdXgJWcLkW2XUs2fUA3m3M8EfLdr0BT+ywZziYD5TkVTKe
LBGUW5GriHUi9VHj5hMG/QP94QOP1kQckZ61jwaXj5VROJE0J9WyZXLzs3KLYyFQvo23jtCbBgVl
bZyEvAbvAPS+5T53FCRvR5NKhA/pniblvY3m63Y3RXYqBpcJtiOL+E+CnNHuYdVGOWG20LMjyrX8
KP+RA36p1R3vBzTUSZ+oTqcCtyFPjikjBSremB8ad7q1H1mzN5h095h9duSzg+rVX5TDnhmZS1oT
BqJrE0hWbuwQhVKpv+AR4VxT/ISdd132h2ljYNE1YhnlQb5M2J+yv4QoyTWyl1q9LhHeZhQ6tqG0
1t6FCCR/F98JPr/TrHKM+MUqhcIW8Gz2ONSMxaUbeV91PSJVujd0GfCBiWQpoGzQhmQ0E/0k+i6y
RtlX7QtYK8DNVG5nLL6mJuBdZ6gg/O3hMFY2f71+Un7MdP4iv/fGU+DysW0iRkozNAIGwQFfq0+x
hJFeEksmZCqv7TNRt/tQ6NdKjEMKDZhJ/7aZebHzQ5oDHjusshy2VnQlBXk39fpRfhBGdMrZeCuL
9YNteS88BqN7Gs0Cso3MUDw+9YtYq1idJXc9YZYEzFJYTk5DINgIr6T6J+fT40K3d+keHzxpGmfl
4skMDhNMOdKvx2iJWYgepG0KFHC4a91e2L+CFz0mSYbsZCvidl6K1EFqrViSpVbu2vKj+1IVEV6L
4nNp2gSEjOiTzVhDxDUlvFo5ZZq/MPxN1vwuRNLbZMHnP3wLpCwm8NQKJDuVe8UEk5XPWJE/ibGQ
BjpUf6Uq+ygS/b3/1BSYOKgN0268XVHycJTNdOWpz3avJ8EUPFXHyVrOAkwXfZNOmlGd+gvLvtT/
JhsDGlwxiTbeNYOm+rg/1/z2cHbT4j0sCB/c+3RaWNiBtXzPs/TAbM7XnAcLBA8luez263mFhZq/
rFcWrMJ6okoTfYUmbPLbqcn3FxjzKttyzDh57uwhZzTJMSxlz0FfXoYuvo2CtJMPd7peKyNrrte6
qV6oRtAZ0PWIFTj5St0o4UrRUBylICOc0ecBRtbMLScUbqJofCgSNABEHk5mrj+Sv1QRcJ8s6Lcy
kKieT9dXK3UvpeGY4rpSx0DSyQG1Io2gv/PK8rVK9ZkW3EnC9oa8ODqMFjIXqW2sbTA5NqxEe2YF
qIdTl3E+UoiZRf5gOhOl72H6SzHEN/gm5DUot+MtXL5oBIf/IvrsUD6nzfhcfUuWgwrtZeW+BM76
ojOQxmRGkoaFtFjhCdNHR0DJtKSLVdH5bjrGYwUj14GRG21Y+nMZqB0OPA2P2qJQB6KnyQ8jXUjD
3Cy4zaR74vTQ8JhsPCbGtmvjvgFmoEl3LDLWTIXux8rRcNP0njkwPsDvM6zFQ752rCJ+TwEinwTg
YAWt7HrmNshlpIDaFigrsu7syRaOnsk8Gnihy6R31fI4slEDBdeKjEtj6W0bHsoM1wtmkv5NSIXn
1DUPQ29vR5haMcVmRzEHK/dGq1j7nQ3ypVm1C9lpa3A2VTnnImm9ikYFTIb9S2srfLq6S99WIKXZ
TTB62vF2zhllJ0brVf33sHR2kqDa0d9ba3SFKti+0xRtVXHIiigLh0WAC80rKP6SKP6qEbOwa/qF
iLQqo0jZMROEVP6WGvURt/qj260vm82hIubtu9xOQJStu6Rhd47lkH5DVthov+eBcZUx8sx5VrMa
rvMwO8LPIY5pLYUndsx7TKZT/5qW+rmqK+lRfIlw7oaNwdiMoxfE7bdSTcNR+VWyNo7tlcW+pU5B
z5ULBlJnFpeKal2Nt5ls3eOsu1WqhHpIrWmLvv7RLRieD2zzVzGYt+nCwr+d2OTTCGhx49SN+TRw
zclPG42Yyl5urfbnL/lRoarqFZyt7nMPmmKkAEZixSGj7ZF38HHhCN7pleX/0CuHGelLcea5dKJB
OpeYBnhZKDARY0G9CJM/Ktt1TYu7na+gQCQoK141IgbhRN2Y4gdwO6l0w2zJ2xQG6FywyLEs/Cpw
ztfMrxxlld6LRXq3fui/zaR7znr/WjUQMHHAnNOphGBgPGifDa/DSGs/23b7SHHzsKDesMpbpP7Z
gf6T1fapogMZc5iLf+odtJVvN1BLt+av1ayXAQEi1VEzq5XK4OTUE3qRhPqyA4Ny0juGJxsHg5mr
p9A2AXaysLb9LjrzJv0QCPbyw9qiw0OcUURaUPAWKfQC/Zx4Xy7Cz5TCKwzCZwOfATDZW/yLzbWW
PkZCJ3KL/0R/WosGnbg5smiwJZpE0jY7DKhRjD9K2KnRgS0kVyzp5QOpXG6TjLmvQqjOQVbltI0c
skAFjk4dIA6emmGkkaSgEcpQIItdpX9ELL6dXIXp7yb1y6a99ErpmX186Zgcm/SUoOnroeBG0wrA
nhLwBh235+aiH7jDDRzxnVDxcOASwye6xwZENob6bwPZUOqyUwe3RebMUhrHbwBay0Xvw+IrJzhG
gEtYkpeCwCJqdmCNnpK3kdfX0GIDGHAA8sOi8zIK/RH4BvCeoTTv1qA+5ix96OQNr9EhM7/GLKZu
JHlTjqfEFJyGizld6k4btw73Z6N7Ldre25iesky/xX2MT10IVpVKcijICSHNaZOesiuKFSqXyYDP
t301CHCwKxwnbuD90eRL0MjMvAg1f9dFe0lD++pTyndz/cFJYVoDNw36qLr5FEOBInUXfLAKWO0d
DlQbaLsEV1Q6vXZKUukvN8Fv+Kx6PiuzC3ojAv4737lFPfXxVw1uPx7uGZHD3XHCX7UfLfvUqy/U
sHd+xmyhoBToZKjrWnNH3fASWCC8FN/Ze1PWQBMy5UA70bnH+XbIbVMbLkVNA0MGRKPW/alYzwvd
IFMVyGNFwQUoXiwq23AZkx+aKZ8WK72QtPEy5x/cEPy9Btcx5Ucu995M9qkBtqau7DB2hMIOhkpR
go30LPg6Nl2JGX4xoJCyN+B7kkLaBGMNGVX0tRFugq3/FPfu1S7dRXYfJ8dg3Ag23JtMecCuJQQI
RWqyY2MK7UZVw+ytgtgWvyZ7TSebydAyplum6vdxLJ4qSdHBFSkvhJsjZW4+tO7M6+paDAuBRS4U
9UFgHTuQwyt2V7JISZZk+tIZkgPR0aoOhG8oT+0B962SEvWFEB9Zw2M2HlUcnYtYO+FX6cTpPHJd
4nsVc4VV2AqOq51jiO100NpMr1EPpro7fGm22SyUBB90KFDpMDiWQmPDz4R/ZizMSwmky7FMDuHu
qzZ0d/8oMpM7TH0RL7huc+vYyYEyLOcSCIE+pMcpszFRcDR/FHiON62ix+LYE9QSi1smrNckzMsN
nkl1EBENd+SJ9bdbw2XFCbAce3Duq2Uc1qCeqPmCpy3rozsVC7Dnpymj3ZN9bc9G11yEtfa1mJyP
kIbTezKCW6GQoI7msC3hsMvDtXFwbrJwzvVAmC3cYBMReDUYP3M804QnMAQ5Oi0zFsnGtQK1hEOv
jzuXEiGKrlmf9W5OBldCQmJc+x9wsUHOdkRpLL4MTnScRKeSsrkCgCaVYmjTZk+lUe2Jc3nh4OE7
dJgmM0gNKD/9vbT6B2+PpwavdGSk2D+JtpDc5isfV1fm1w1B/4+cualK0aEq+GDuA7kqQn4r1Nbx
MkRipvU4mTOaGYHrVfqJuxZTEk5AMpLWqaAlS8kBLB6SnhoKQCfizB9l6c9bWKBURjCBOS8chaqD
dGrp6On57pRPWRCeizm+eCxaiurw6VPhF4m/1WWyRVPFJSq7MRHDjmy7gXxnXvvf/1n2NuawmlBZ
hyu1/N0nZdj6mIAwPcKKjimwrZh+ii4cZ3buC+hr3CoUBcrASGYG3sTjf9jXjjLIzgpiRububb2s
BesT0dmCeHk+3iT6o7oA5f2qrOzOr5U3sUPKUqQWGFH3/qPfxyIeI6j0Ym0dF2D1sVkSpjW9zsD0
CRUYq0cOCA25GYuo0sU8iOCkIYKsdr3MISIe4Yyef+YxnOh1bPdeR2ZXldDueMr5d5lwMPnkh2tS
kiH/IVcLVk6vq9kcWrCokgPLPO5R50Tc02nH9tQz4c2XOELnpJ60JIk5DJiRI5bEg/OF4Vm8zFLl
buXiWgp4UNVyy8qhLrBBdIXy9FLXA0QUVl4j/DPutiIdBIuz8WPCBhnB6i+YVngTO+SWhM3afV7j
QeWxYuFN0HJDSAiMb7ocmOlKchmNbXzLyZlWvYOV/JFhC7QuZgDMtPLpQz+ZReTFveHmi+gl7eji
ckEOLDWcAJjxH+yHLnGq+RkNRv3ZDAfrMDAxmeV8jlrlvPLegXd2EBlu6hWVXVodOeEtODwHtnVf
M9XIALb5VanCsf5oSQYUUWApQlhkwcTvucY/HY1lIA8Kc0AWClC1JXEJi0oKM/DMGMBjvKWiO35k
xDIUUsrsJ9OKiBMAWmqu7f6DF26yXaR5ufBdu7TULs/9uSKLuINgbZ88gxTboobcKILUU08rnU4K
O38Fskra/iGXdJzXExbOuaLa9cqhJaj1BT7qsUysA7j3hEZXHxigzMDJ2TB8b/2PisJ2Y6CGj8FI
K2wJP6XO2KjKFHHvBZGbN5bFNZKp4xAoXlalG76xe9kesSqwkBwhzEyXXJgu6bP+pWkVUevGqwGT
V9N8MKF68kmTeDFu42h8bKP0qUn1VzWsXyP+AzF7GoPxmET1pGOQqOMDctpdPppZdptiLRRhpZdU
HJwXO32OrGUbUbhVc39bKM8yzECR7mQZLxFt08RWvwtw/s29VUh0mzIendmetCBvwQj0KIHSRri8
xBlwWBPrGEc931wWoyRGFD0wQ+2W0dg8dW5sXftTBq3DDHHEyxILsfK+FKKtEsxJR/1mktVybQu1
X5ZhsiQ0+8FxkG+zppyJdgnKkaLVgUQv1FuWpCyFBgxrDcz/ZAhyCQraxuRJGVskPreN18ipYP5X
hcanP8aXYtyMeu9RWpMJi9+3s8+mx4+u1VGBDMOd/9HPll/FQBcLPiwCXfH+c45ZCVa3rIiuZr5c
cakMBOiwNCzwC01OBUFZfHHZLibVfhDzBsRNESdD9yNSR7dBuYX04qSRyjA4e0tKxy17jMU2+M4q
wi2Tf5HebZmuQU6Y9nRIgBGMGj0PxDx0e4A6k6Dar2w8COs1VGfT9b3rLHbDvKUHRBrJmqtvqrcI
X6qnXK3jmF6l573xO9I8B/m7RqSXsbIvDSw/aTvLL3qhmfNHgHTZv4mBxqZJC28/TqkCn9WJWhNO
GsWB5My9N7U2J/fGrwkKk2xOT6vy+wmvD/2kAOnG1t1rXLCUUTvCy8hSV0fE1zw8Gv3QSjXASule
qdYt1j7mSfbGsbr2fRWKEplXEwozKzmFpiZ2VmYXGm164zjIXD1qvRyq1cnURRxptC+tWPu/OoBi
pMB7+qW1n619UEgQ4r0qlfRSqYzj3FooiRQt8tIgXjhNYhy2yATKz5KJQqcWQU4DkWotIUN8TM/J
9J4uLBW5qsx7doPdPj/6QfgpZjvvHvTDpuBcty714su4IuTZOmjFK8JWV6rugtO14y04jkRWuktK
ViXuBK8QmL0rChJ7gdU1kP6YJB++CCvja9nck7G5DmMSvoM7Q1FXTnm1nBudwwclgJYpHEyym8OS
s2riYSr7Loyul16lZpmK9nyg3MjARoZtXqUsuaHg0VSYVNXE+VfQmjwJqVMBzTagaijLemIsF0AH
EokqgCKxI7kb35pXLcYZgdduf0fqf2pH2C7BGA1w45KucOey8DStdckqTz6wOyTAgV/mcRqtY1ln
p0qZMaqZJ5PydpMqto6VQPOzIngvu6Bd1cg1t6AdCT35qTFQuxIBxRve5xHaR5fTbVCTihuhDPL9
4grKNyyWHS6+G3AqcA/YJYT1lo3NTVzUK3jk4aD9AGv2VPL4TVM/l6njn1d7FaGhmkcFpZfT3e+r
2E/y9dLDHDCE2QMBjE1Gt1q39HeQUo0HuQMTy3OzP1G6btvo+Jzn+1GWWQhzFU8eUFqgU+OwL32c
VIQj3UjukAmupi+s4NOjAKyl3c6K1rhQjijwMKyKFlEWDWgZU5MGI7jqrsQ0nx0T7KzrNHk+kXMm
F5Fu24Q6CCZ01st3XM1xehNQYCaio+QF4pLwLIbCVZxDMRMCfwDQqXmllbrfJbrVaN5AYGXJ8Abp
H/+edccepwGy48aefQlnQFEDpioD3y4UGqTtFOWzwC48RpcZYqQ+dGeZRnScQliDldYzkN5Z1qB7
WSeRLZ2IE73jScDTq1MQAsqBBTwF1zheJO7D1GmK0npu0DNwbJdT68bPbMueuKofsw4YILna9fpb
+c5jWMttARhtOWczbYKSfufjGjRX6QYvYVrAPHakx3NffWDvCsYexhErWQlUFnG+z4jbkiB99he7
7GgOnuhU0YSAr+ZJ1An9McqTt7az/qTiTpa5abQ0KMMKxJm86sNTLKsXdvyn9sda6ltGoLhK3maL
65MwvWb2JsWlRYGQvr/r39FR+OZi8Z0OqpdUnRelb60F7RYOt9JwvTNlCh2zo1pQ7UzGM8LgRzZ9
aCHh5/Op0uvTTA9NZso2aF9xcY+UqHAI19WMpZt4HuV6Ct0GohBoynTtEu2WV9Gdbs9nL2H0IV/b
WeNLR95hhbUbTNPaA0Bnl1CLcnjStCgw+Ar5XaE7YyX8vxT9g3X2w5jjp0FovzqSSmnjL0WWPwVb
lwtAWTmXGZ4WkJLrhaoPqn0P64S3bUwu6mh4miB7RbZ4y0x4j80ItiNCoUbDzABnKTG7+4rDpFOo
vB2yi1Y/ulI5kq3T+ABGmlhaNrsEsC5z9Y2BRsW6mEVDiBgPfcS4cr87fqVMsaYxuQOvTW7obkPA
T4wNV+elKYiaK3Px6yoSD4r+XJQVSBrwdhPIgObGGogLV5npf2tcYxAJLsZO0yW2alwFny2BJAzH
xoI5MjShImLPKbDhLJekuxPqOxPY9QoalzQ6XLehdHpWilRqtDoD3SPZU1QzFJgJkk576NSVJ629
irN5rYbh1v2Ve3Z740sYMWqPVxZvTK/c7sT0y7Lj29aQgG0PsdlcUyEKyf6ERm8FEpCqARpNU3tG
xsDDTkHVvPh3jXuH8OzJ6LmqH4a9cDxGmN9CI89sjaU/RgD6RPjNSq8tye4wS55CKr8Wo8XI6xSe
+VNqwuErQf3TCXUWI0FU5gKDSp9S3n8XUTD3emisV10sL/la3mQNpxuG0bpq7l1gt4r2VVHQWQw/
EirtZgZMOWyqwePdt9zEonVFEgnAE4lNbWyxfe2tT24fQrDoPSQhHFvzkfas1BAOKavLbnwojXic
H35iPVc86OtDp21FXSx3S6HtxoML+rcIFu7P3QI0PAGTPddgbTHNKAABISWloEPeFhDd+BucHhhA
nldH6kH4Z7QlPm0Na4IhE0UYUDoVW6MfM8Z1UGBqUgH6Z24p4Pc5LqRAVu5OGzgXl4WvdRJQKaNf
GgR+2ihOJZyhRPprJLzOdgYlVTZ0zfPGV4gi0nOI1zpnyyNV8mkAjAYLjwRu3VK+QK13fKy6dwod
IYUmbAfw+BjwSoFZrPpP2jds1uIwJJ4KO2aTV/9KuoHKw+P+g8iAQzcWl2BrNjgkG9QRjLHVc09D
YOXl1ma9lLR8wdnXJRJ12VtGO/fs1Nyihh4PaV77pkIMlkexqt9XHGGdeq/K3AWXSYRDPfPihaHr
Jx0ohOgUL7qXjCyFO0QXLgUKTRgw7UpbwgVcxaI354QwZCBAuCwdg6+pYdy3HFP+ip/QOOnFhtjL
Ecgmed6/ujyLBwo0QVs+KhFSAup3Fj0p6MEwSlAvAq7hItjnjYXVv/HLz6k3LoMicFBlXgRQUU0+
lQmULk4I8ByI4AtPASUblBh16Y4Bjvy6UwLgliPu0xJ8XnGWE57Wlj4pBK9JY595bL4iAnomx1PF
5wOuhyUc76iQ677bE4UG0adSRjlDK4jr9Z6cXqUOng43bodde6MRDkNucrGg18X1lyqSiS9l3mKk
JlHly1i5rLiTCiai+CLmb5Uz3tJevySD4GdNwpAkhDlry+h9ipMrrMKDKVZfsil8vbKHCgoD9Mi8
/E1Oboeb66/oFnr+1EzrWffSSwenH0tXomFvjVG/bVj1ERZf6CPC32wUjysopl2c3Mug9ecMsH9B
nuvgO1urcKIV4mRQ8yNa6NMEeg0KXS6FXh3VdfEw4qA32S2ExZqVR8Misj2ZIegnl3dxp+QsU0zI
XltIPik2kG75+1IYAP0LtYtgdXGi8HKuTd8ApVGo8S3R1zu/aPNVBe1JHGLPUoGl1DvCZLULZG84
Hl9SUh5BFAwCHrSJ2zpU+7IOupXe9tE86fSO6NgBKywYMT5xi019BHnFlAs3JneJDb+N73R2nrad
fMNl9IiQs7t4gRnkjiwZHO6mI01UPs0UDGyXghfoWHGTP+25TdvAo15BsdOgae9aUUR0qaZrD0Y/
9F+/wapLecxW3aqAROb8/79vK24zPUzho7CGw32SPowbrVHTq2kxC8+AmTU7ZtW5W/8BFP4X5p65
BjUsdfcwt3GzXi1c2mxsD5l8QGsuCSadM2+bWw+LUctVY4CXcp73XkrgzWNXfES0JowvKaXRcAy5
sN5jOYKRLN0prgiUErcclwggvN08HeFPQXumWA1zVd4DozAdSADIwUG9sZyZ78lGuFldeE5cUmk3
UOQHpty3AmbRRnxO5pBFNimQBqj7oxvjQ+tnr60oNCWjN2vngcoikbqinLoiLRodGrfsyajeBE1/
TdG7KinBJAmPhYXjxFI2c8KWaL0YOdV3XS6n0TgLJeBKSrWIu7nDWf25MHP3JZhpEhHmbHngXS+S
/LczeIUuCoTXo0FOMU/EoBPNwMjicDvXhvla9+9X19tk5x2pYYaaMJ2Y7jzDGtOROTi6EkW5mQ+D
tW/5a/uK2+K6JMZ51zRp+SOCpSDzAUhZhg/+hJ/Gn/JXrZKK4UdoNLynKwHL+AQ8nMaHhsaHdk3I
18CTyNuPFCx6iy+Ze9ChN9LQSuow+Zk8Svr+6HsiY162Eke9HmypHrTzEtANHeSYKUlf+xPxz94V
Ah2nQgUXdRHFGzqQlZDBBePGRMECqkYFhBkxAtoAmpfA0IiQ3kzyv4aAk1hIgU0YvF2/k6a5FRtP
p7MX1cZ4Y9wcjl3CLrJG79AW+UoNbOgLQcEhB+z4jaaVlywW+LX3IL/DDpa0/nqjfSKM5r0L/H8r
pJl/Reer+SNxdIoV0tAhggnZpUdCtOcY6AUX6TMmW6dgsI/bIyjUNUTyA0Y0YWVEawZYq+V+lEee
yvVAFi+agV1AiJB44vPEfjvvLpzU7eL4Zkgg0usNNp557gt8/oSER+smtQ9u/1Lc8zqXXovcPwUo
3LIJ7XlA/sTpzUb93JMIRWJlw0ikrSKEM1z2va6KPgQJD1GP9KikwNIE4maYDpHudITQmpjniKVE
i4jaUSQsYXflNqByXx6zMMmkEBcd3IwLO9eLdZMv42awfml0bH/8VDJn//g0uz8Dy1o12wh49Zes
Ly7dwJXNZQ0eDDHiGGKNlAeVWYY6UsGU7oVQyINMrDoWXL4Ng8aHTTqnIzsoLJeOqD8tGURCSSXH
zEuyIxvHUVIx+6hP/tNBWK4dLTDpmPMYrxd1rk8iMDLG82s31rcKZ5tJTv+snwbe+BmRgBYV2Szw
xJ7jgoJCuqL3S6POarTBKapzEJIrhROSeBAjS1vrFw7twZM1EbFX5SXvpWYbTNaE/xgGPXeRmrtI
ljbBwiGE8erAPEFDetrem2i+IVSoAEK5ajuNRC/11pxTxNuIM5+AwzCdOW0FqHo8xZke5hHQQfDM
Es41K39a7Yx/bofyv3W1ztJfGW8yXKVbN+qsCXKvb+wYBYMj5JyiYHQoGMA8OTQW2CYFOoaOjrEg
YRjTaUvkt6rP30jwv2KpfU7SWQVRGv/t5TjYPbEWYsamKXcCqTMPfaa3djZ111gNqUmBkkLJ8V9F
r92VlYG8uvG/UTYPc2GzXEqJfhqcsLQszcvw/zg6r93GsSyK/lATYA6vpChSOTqUX4gKNnNOl/z6
WRqgawroqXbZkkieu8/ea28SG/4yYjgAmVc3To4LKKKpBdyH6bC3qbLdjOzEBdSoeZBl+FSWSyQ5
J2WtCFwj8Mes7HBodHXgLADk5FvD5niykp1mvbXU+a7sxCU8kqA2DM3ccy+NeToATncTSN/qTApF
2zacS9iaB6niWpDYKXLyNDK4vKCaXuyyVkDg4tyWZvuC209pvlVO9c4BBdKZlsVPOkmrEX0ktXDI
ArbJiHVgCgAFpLbkmKelBfkNw2eTsUwswHRlv15qUkJFMuyAcZp8vaFTF0Gp5ZclsXPgzYgvWQas
eH63Udmwjlz0F7a30oKJe4zJyGoqXWDLvGtjHHTTzgTAChwKP9U1agKpfjmNkGv6udqr1Hlrjr3L
OHn2BwfaYD8MZ+kJk82eqSpqP3BQdoKXfZudGvrjW8O4vhqduqucsliaoHV8GLl++C/iPCdHMMFp
l9kMQt/Ft/GbvrHDgH2ib11Icagr08mUSElGGItFfY27+Uab0dJdigXOQzlfB47Hw7qp8XNXnyRL
3inTeuca72XrnvbavY7G+1yaN4NYgC24yz81znkifddQzqRW3mK0pD8CVUaUtCRuuIxNOWj6npbf
byXd2bERrOyuMtSjxUleMGkFj/La0FjIIuS/qhZw2JtXT87K8dHaTYL7LZOoMpObrqkg5YrqoluK
uNT7jSE2M7nrqRNBh0HYZJu5cnsggyYfHrLCSLWxFDtomirUZ2aFmr3RY3lxzf6b6iQ3ufQVnpIY
laHGsQhJD8YMddN11A+7e6HIEkW6Qjqzf9hsZR1pppxaKG/o73S0/tc6sWEUscZdpfsYkiwcoGh2
MPtK2KFqPbrmNYcrqqWs2LXmHJ+QucqTzqiF5fYseWiIBiavzM1Pzh3AqBiqvW08RN3eqtzCC2v5
S18+0v3TZnonSdumPKNQ1CUiR2H5R8OXEs/sej7MGLwvHpmZO62MrZS1MtO8s3kHP8LXtw3d61/x
/vqk9fKVG90dyhsAxhiE4mJRU92zHhLuf3pN8oERGqdI8Tl1+b6M1l2O/BvGnMVcu8/e0Becybpb
kFqkNIx1I4j+xW9t7ZXUPtdvUFoSelaFqPZkLU1PycsPodrvUtK+t2b1VlJQ0ICJAfyRX2jAyjQs
AZZCdZJ16bUe9xLCnmXva7pl0h0Cwz4lftvzJRUghuM6fYTJV48iCiQwmCaWfkVLo6h9XSbzJi0I
x6nNJqTfipSPU4aTfKjqhGUd20AbxXKAT48bMgfZVYtPqcWTF+qNi9uS81v6QoWqCQEhX8GQZh6B
UgPeUhk3UoIX/NExoQ5bp2QHp9FHymd+ILllz3v7JaD+gSasAyOYyt1Y7IcjM2sEm0RiFiAXaBni
kWnO086sN4RW25gI0HD5zywBo3hmgxxvuyHaD9BN4iw64r3NjhVevaQuwwZH/EKPgae8jT3IEo0E
yEaOlp1OJKwjOG/voYTmNoTnyfKZJbsEK1+S7hxWiQAagH2SrHKtdOcKZob279xu/psamii0vnZ2
piy7mr3sYh6q5j0TaOWVhWXUswzKYolSfRFIXPDd9vIZgt3RThmQo+0LEeM2/NQRU/9CAW91y8GK
OOpy0o2Ue+10TgkAWFjS7UDkUmAaThAVpxivE8YgBwRPvZKPvmCuQo9z9gVr4AnFarxrdnKi+Jnm
hoai7vH3f6Oc27qqzaQBnNyzzJte3ov0QljuBUS3IbRdi55nBwBk5k+/S4kg6JtGu8hXwUVmSGHW
fnT4TLm31HRw9TVjMcLowAGceAR8jajhxhzdU8I551FLDrZ8WPVTA+xtLVYgnXFIX1lT5XswZSCO
IvWDBhZaYKeQRDSYc33XaLtB/DWmf3J0l7rhrECETbF/N+RZ4Ugzhqxo1nM8esWfuCu3KHs+NNhY
fVjjO38gSS+aorlx+zVG/2ZOejYqNswmz+p/asKOta9lkLv/FeKIJaoTx1mejgnfYJbyjgMUQ8VQ
TWvTE3/b0eyD1Y589xYQFyvzjTvJ2smpYfWCu0qMbcAzR14Q3ICRAJ9ILvOv7MOmTowNXoUVnaAi
HO7sJUUz28t5TKdZTRRm3uW1Fi7XJqZhCJXVmwF5W2bpD6niy5wiNfqf0Qx0f5DzrUqxrjrTyl6n
bGW6wJExcZEaFUDglA0AVXekVD5hLW8vU1DC9aFcb2rKsw5IZDVp5sKXmGLiWYvL2NU7Q3nLA+C6
HLeDmDfQ7BtPKL8pBtsK0izAz42zTEpS4T5l0itAdbccdk0d2jq+IGzVfdMGQXwql0/X8Q1un53R
bBUCmY5vQs6bIJ0VVMPgcNkod/upMvuPtnCv9jPix6Y2OjA36i7CHIS3HT4pcbjJ/7jmdLtAvIxy
jp8KRRwUPZD1sVCER6JcCYFzI32uDkQ4gIjx3ib8NWJa1BN8QErtLSCXR6iBc3Vk/0r7jRyASB/r
t7mxA5m0Kv/ZWFKDxVhWpgeFW2QGfQ3HXVPSwV3w2QzZwHgxNzaOWdL43Yw/C47IgUqkwt4qhNjw
PExQomXO5gC8qK6SAQNhZ3/d0kuOsUPiKne8km5LRw6xUF9vIy+23/HpAyshVIzGVq0G3/4GhN9r
XUIQokEgMGOJbVFIgrPDK9XRo6DN16UdWI2AHFzJY+Koap4xNWc65xpHIWf/1EjXDgmTVequeyea
b3kUs1MGXsUdtKdCx1K4GpCC7is0HDu5r5PJG39atB/xI5rhyM1CHj3VuAu9dlfivGM4yLQurRdM
R6FWDWF65T3P6wmMgxvTRRhjGeHcW9X7EjdiihNx4XBhyZ9paxz7KOIKCQfqSu5z4w54wntXyRRA
hm/VQUd9jWVev79VjsJBl02k2QA7QPZUnJ/B7DvcfCMVx1OgCOmIg6FQqqMzuD1hi4n2wEv1ErIe
Vuw8q0dc48Nf9T0fpz3OEE+ojqfIbiz0PZdyTU9rLKiadEmyH+jEMw2/kZ2zzn1vDO1SZ+BeIdHR
pVKrQVKMbLSKXVqbu7ZFEdvIsXZuMuqw4m6jjdgJcvVqA3GnOeOmEwqhvO0qQurqkvyYw7rW09wd
IhDD1KBBF9/EDu1laoJSwDqU6DLZVtbwsULVbLLvlh5ItgjlxcBMI4goSIGCU9befEdXSWroctND
vQZ55RVPWdicPz30m4qnPpjieVOee2CGi1Qc9B9lC1vzQvfEbzHxzMGX4+g6RRyCyM19NbOTCb9w
1io02f5QGWIPaGan1nPYWFEIdGJX76uNgg7L66/laOuX5WQUNMcjVC8/eC0oo9f2TUbNYGseUrk/
pr7x55miXNoWTC1NPw/0n5KrvGTRr6oRZzU133Zr7pXFoRY7rcsf2zFtnpEMGEsp3tOvF83mtn6A
caul5lPAPDHhPzFDJjkRTsjKQm8/iBK/g7/bFkRbl8a+RnFzX9r1MRob46NoQkWOoDDnx+Kh0vBD
q84xeyzfbVGfODk0Qj92HWZeEuXashPGJYE8ksjDOYM8gvueaNmJ0hSA2nAESaZsGAx6Ww5Xvqqc
H3ROa0UMMOftNf5XRnnHKnhfERcxgByUDwVW8QqrOINFstK0lfEL6o4r0e4ldAcHvcL9mAMuvqic
jozuvDrN+S74ApJx7ViasA+j0NqU7Yu62mxqQaPaNpFtlD9vhVmLnrrAcxzML7ol9zVF9t2CiBGH
3GTSDjJie8ob0u5gljbF6DlKF8ocCDIO7EYESuaxfva2fdXj0zhpxyZfb1mt3erfPCEOdd9jXuHd
UaS9vTcLXAO8JEK6bJUOjuucHdMQpWniNjoewBuWaYLVPArZUMULQTgMtdVoHgxZPxoZBr/qs+VU
UMBUGTcdboJGt+6O1j8y0m312/pnhWM3A67Q6/qgJ8xY30AvICd+R8kSgKjXNzPJbSN7yh1dHg6q
KY7jDJJfzGgjatC5vNo8YDF/rawBo3P6VZGCxw8+5mE6l5CXXtROutopOitHtlsz8SCKznQg2VlN
m8BwKb3Vwqw2HgS1vowjBp5KGFAJTQOJYGd6yIlP2wp9hq8xt4VJtrDpzDelU5DgVI6q7Bx10Mxp
gTGpCxRAKFVyZjjZipFhc8GU0K1uQx6aA7V8GpTJV+SNqQB2FqdVT6/lot90vUWtFM8Wm1W9lLS6
uNzdNAFUP2YzBaRSAny/gr9v3Z1NZzjtmFO6X2ktUn31d15tegX3hN9NNeOyBw5Kou1t3At+S2Dd
jRXbRTbgGFlj1pQle8ywFNK5xEKG58HVYlYzCiUI2riXexcqCXj/H4Whc6qwTBAAbXoIiPpjGBpX
WZzzqntO9tue7G2CRlMaqFWT7Ccsrbn5YLmBZial3rjobglqgQf5VvVjytJsC2pZbJzNTjq8ikXG
dTMrjk+P4Tat2M8SF1+I9rSUPCwG6fsF51u6Leiq9CYyJT3bb83xiqwh7ZV6bMQDCRGhorqCxgFW
eW4uvHkGLJV8r2N3iUVzEX13kYzs0nPptY44wEGv1s0AB2h40TGSiagmXLwGzUUKVUza2VqE6jX6
lzMFaTkUg02djjsbq0BHBjkZILc1j5GlQDbwRKQ8ZV3ybWQs4NcSQeI79cdXBoDdpD6xS6RtTb1Q
LjEWyn7Usf1XNY/JPqTscF6lcLJ5T47OG6u3o5T2IOPiXxZLQmNZgt6ML5H5Ry9UfMLkXI3pnfqV
XKmeq1aFTWMcOgdk2Zocs/JhTnw+o4ddFQ9LMe94lcnyjzNrBFvmZWk3STOEKkuMqh2ubE4vq2Kd
lwSaHGgJq2JN3k686LkX6wJGHeU6VHX9ip0M8obmq64KwBPLkYy3qcMyho5q4h1lGaMN1pmG3OI3
waV0xiI8sBZiNphcjJI4z7EH13s9Sag5ysLX/8mie2tqHqtc/LoYTOno/rJT4zhO7SmhIqGH8JWt
XvYexxGpppj0Zn2YpjcVKMfY2l6l4eJqvbXbZo2Fbo1vnMKd5trbJVc+JWYLfn4vFQcbE9iz+2H0
3FWv3SNWxyk55kt3XF/3vghDNrtRVqBEBie3+m33bCYlnw4gJua+DEHTtpsewoWOedC1HApSCgae
SdvTvpcec0vnDJ64U85CWVc/G0pUim9MIQYmDtB0NLZhRoFkLHS2smp9tlFw5r/z3wkk0MDCdAJl
g38DMGrj9exWbDPfZWxWxnnYaXsBp83sKnTR19eyQQGzEgEua1OgtwKW7Qs2FZFL6z2um2K9sgAo
QZxNDi+eto0gXnJLOS00jZGUPzQdfkGV/jHwDMxtLd7A9WsvsYzt8ab2qrntRwQ0C+tDlIR5MoaJ
AuNmO4pX60zuzc5KzgSyireaH/xvRKE6Wgbt3qf2VxHjpf9LB1JixKhLCuIrwCaFaaf7Rb0E5AdE
4YO02PskafdKqqBSRGE5NCGbIp80WZlhIHLldPKmr4m0ShRMX4IeH8wM8j93mOd9amAh00cPO7Or
wG9ijLR8OEby6HOn4+8AfBEzRXKmYvbytC/eZr9k007H9UUnRzxn21Efg1y1gkbKQ8NwjcVbYgYG
cwqLcjP4k0YhHjhf6kIZh6OLjh58xkqs46n1aM8BatBNG3MDnLvaLtgFxrXfxpq0/UsQZebJ8Pev
jPP6SslRFGKLlH1uVbSEqSQVyihMPcdbB+sI+sGOqBtXOZMzvm5IqwAFaUmnWYHIQLfGBh846a0o
Wgj45hVemt+nFJYV5CroUcQdtQJfkqEGLS6R0s4mLkANto3erVe7FIwOPhdWV52ObbPcwF9QwtzE
2j2kkJE3uSRtVYg/nA1sbqXDjT/DP7I0HJyiOSDL7WeTTfWm7dP9iINyEhuydEhxHX/n0n920Lvb
YwmLfPXyRiVIo4GIwPvGSqz53ZUbqbTeZOG8Ja31VpTiatUHwTdH3JpGqji5DYlz7XLWk2yqm4+m
at7XTtyU1UfgfsQw4KcrRa3nUcHzqwxgzDYSV6Au/GG2/HYptg0iay+b2wgoXCa3wRiRYA2tDnKg
PrhgZRjmMfNOhPVv+YOS62NstaDQei7YlQWzj/bmlzzm56EjCeoONr2cNHy3S+y+MCkrmJSkJhuZ
b7xSyCzlYyROQkPg8UHeuf3yXmkwR7Q5LGSNJEK8K8nrUbcs4oM6nXVj2XniOx7bq4Vgo4LW9yc2
GSuGiIhgMQOlopLkyy81nbi85bXjEt0jG0HXM8kO7dviGZ6GJOWT1Tl5xUR5NqpaMuGda3kdeRh7
DfVscwkHnERb3QBMKjZgsNuiD5XY8aTsp7I8wbJ+/FAFW8+o3CTp+mxj5w7A9DRRyRKbZ8chE7FO
l8Ln++L0lbkZSQsW9m2yHPlYqk8y9vhL9X2s+8RQDi1uCI32E8UdsTXAMw5laoMwMAIQlGU6izez
Ge1NKpOBoPKBctAqTTsBm3gdaMPoG2Xfs6RLNtao7HJEh4TSCHoWXkyeCQvouFX0YDc182FVfxct
xv6dhnNBK9gqI9PQdlAKyuio+E1MPcTbnr9Zgvaaj95er3QMWmsLDMvruDYSHJaGzMrg3/QarIFr
Ut4FPQtbyowtRaAm6+MU1JR5vaSqbnqPV25ArnMuC4NXZ9m2bFEphtjOUBGkoMeQBEnf8l/iM01x
1Z8Z7D5cKnZTGLOfMoag5Zf9LF4nOZzQAdVI4BdLOCwt9wVDJfijfI8A2f0WZIyte1n/yFFlOIyW
32Jp9xx1JEF9yJqe9cWgrw+zWaUfzfFUKk044HyJQbzu3AHwA64uPUMt6DzZ7K66RHAlSqkYRVcn
w2QCglLNQw3sJD8qtzULqaAcobK6upsmRD1Q/5hV1YRzN64uA1fXgiK3Jl6v4aHgpGDy5+30NoiG
U2a06Yu/5IsINjXhmC147Ojs5WNvsNCQl1NG9UZVU1cWcNGeYje+EdZ7q0dEl/nGnBmUqvJui+gt
Rv/S1ieI60dXRDcLlc5UyBZcrbuuI2Fby2Mi5kvQ1kaNYXf9guMju7UpfYhY6COkreNC2aVhrE9b
2UYv68GnFJcfvGu8ld1JyaVj84dTOMV+pdcRNcfFQnRzLJ92rNwdL3qORbfLkIuQBYsPmRyNyVN+
14Qp1Bt+QhooNJdRyN4lMzGTrFh3DSzmqAiS5G6w3aZTXXzlDCZg6Mhml/EpE4oXKws8DHuj4uB6
myrbo3HDcBXjD6l+07kyZvmdOJNjYe1J6Npn3TdlwntZTJC4fQsOGytvHzZPx16hUn4mwLh594fd
3Cz/YiO4VP+05Qoshi7MRToOn4RXqKxqPx1l8F/km4X5a4PzTMVopsu/DDYqI0ZVvfsDf1BUT0ed
3sYfXWIX5UDd+evo/5z0mIAhIGg+fFJ04eU/JvyjZXyrCAGhzqEhWVhJ2RnbbDJJBek3mrVgdvJY
ZJLvL41a3lSVtwbzjqTLTz3Cgzq52tLwe+22PyDuIdngZInG30tFtpXUFk/c9LdlO/sFfBXHM3IW
tZsiw5dMOCwn/3bZl6D7AsTsoOHq5++d+fqbFrFI4QP8rtak1fC5I/+RreR6AGdSo6fSsR0zHDKY
qcJfL2nxM0aU0/FpUkdfQTZ9waqt8pTy5tHNm6+7pAdRPdPRJTmefqvIgXQ1E67YD1Z6q0vjJpTq
LpL5Ht+LRqVd/q0k3kexxnJvaqhWyQcZHU9qC+zdsz9iE37xG/BPLjpHh1OkNU+TudCCsutcUts8
Jk9bEhe88peRKXPKfjU2hv5OCYih4M65VpxCkfzRt2AW6oNvk2asOnrq4Svas8FyPt6OUrmtiJov
zMC86dWPvkhuDrTEZPsgfCk5O/a4xUfRvXLs7XxMmT4TrSRFyr9I8G+BVt7mWK8hEgKhsNm+wY8X
LMTZFC4cLoojJRX+oEnebMtXhXs/xtqoU8IEYy0cAFQx7PXRHvfdCUy6gRd3gF8xEAxRbvaqYd9M
L2o5XhAdLqkD8z5bLotoEaRssZLIv2U9nNiUOZpHvzayc/XbGvMsZ7B8DsveCSSb3m2gBjLpwZy6
SrNftmmTBUhzRGnoCbOC2VkCoXNLUL1qmLxBF/sxJ66PSjZOxJ1HlWetsitfV24U2MuzTiAkeQV7
eGsKMoPGyUndNvadHKorw3ecuNBzpgROemDhaD2CMERosfRLA8quCTOsowF4FCQt3lQYaYLWMPRI
J0zYB5nySedMoUrm0eD+SpWTPxwJOMD5O2roo914caS9aS6YYM4W4VDUcAKeczVvyTDrRumxPkel
67fmcpn6KFBxv5MddDiKVERe2EiHJJdo9uPKQOmCgj7kycXO5bMY94nMktUSJ7NgxDQTNmTlwVnq
PVzTmS1NzDGUauO85nhKlEIQpVjpbEpVmbMY3hG3L5eDuiBbT5KnIZPpGQ2AOFAWaBIJXdGixeKP
B0b+/FKFEswd/Lf8tyoQWCOgQl7OjyNQT2pJ4uYDegzdBCsEbykFigwsMfQnOg5wLK5x/Gh7k8Kn
zjNF/swurUNnyeQZgJKoyxNNsQEY5S86MGIKkhe+UhaVZL5QRE08nfGuZz7Ccg7WuOAb/TcNOL4k
dTtVqIbpZukgSNECLCHvzSSQaPuy/WHB+A2ggQpRFJYyIw6ckRro3aX9XUh0elqSb+W637Gjn9np
Gfpv02aSsY+j2fI0ME5OWgCnmj27HV1roTJj3GQOilVGPjtFzDFBdv7SciMkLrHLGm2jcEzKYr+v
QQGk32Oznh3BDtf+slfIB+Vtcbptm0ehIYyA4CH+JUMW4DLepH5FmGRvmLBTgYYCfUJPj6Y46TTI
sEhkm0se+A1BwBuwKqcdMMen9cdQkv1Q6lwl55g21rKhQJ0UEcqekychQCGyplbdP3tFfxSKfp8m
7SYxGr7uTLRnkNyZ7v2sBEzWlnEnuurFKdQxA79hTRPfvHhKJod1POMFJqljo2/i3ZkV1lM7XavZ
JzDLYD4YOKHwiex1lTs2H07yfzoVOaasbbNp31wBqgLu3k4Jy0vBSgdWjoB/tLxlmc3SqQwUzs0O
DsPG3IA6dipiyyXb9+x7kmdPRg8nCeEKPdqpmo4L6sQZOkkSXM+uGY3QNve8feNyk9Q/Zu2l41fq
PsvS5KnFs4s+LKAugcHTWf1G2g10hybt4kPNtfe8b97acn4Y83rr7+LpJBjts+7QmdWRQewEMMTL
O2/FjVRHHktz+X3WYKV5HEBzkfpOk+5h4QPssIgtqFIfznuV+owqTfc8nwrnUqScXCizGkt761jS
liCqsWiksj9WznFUIbW2+l5Ezrupx/vUNjxTG971n1Fn5FLYRThVWK3cGYjY4umiMtbmSVQZh5SK
FaH/Wxc1WOuLyu4qa5+SlBDn+ietL6VRPwlg6TPOzCZiNp4VF4ghiC9QZHDn27IMZiK8pBi3zutZ
7DasdGTFDBxsmk5SsEsyt0U6bHMBxr5d/PWZlgSvSELw6ROMgZVN3QetNYKgciRjIIn8+W11zMuM
8rlyObJDvllI5jlGWqM51fzuWH8Ff09h6ttlnrdLTQuJ86lTzdE/Z3tjos1LF/2H1iaQFi3IawE8
qGIIjx6W3HqK/YeHcKiN9v8RvvqshBY1afSvulkfqqPmawg79cQeVfD2I6YUSkrTuvGecX6aOeGA
qCPaczAnmAo0m+xG8Wb+FETjkbet9Ddtmhz2xucr+HMTBCpwoaQ5J9hKehTYWqpHpqCWpYMHF5U9
0HC236Nc8ooFJ8v6SIfoJEX2kV6+dctHhp7ACFMaEPuf6PWQ5aau8et1U08VWlfFPrI2MQFREGUs
CyyO3G3GUnHAESd2ZjLt9PFeT9z3TT7hvXMmQ3+ONCjvtIEuuzXiXlJegHDuiKsMYG0TENSVPV3Q
bvFb80bl9mlWeCbU2AyxOzDFsU3L5VNVWjftb3WsUP3q5UvgaRTtrcRI0SJqWkBdG/UxgPQfqffO
qXAJUslfluJeY/fMJ/iJEFcqVsNILGNvBtkADnJQ3IwJ5jXRQBxl43rO6uy6eI32XdZkvOBNJU/g
kDUfR0zdxnBHoLJxOFckRNsMdjP2KCPmmUQqzKDnq8FcnpRodi15j5I6qVycOgefQL/JCrw+Gnmj
WN5rE904Fnig9kyWnqRNdxGpuRvmX3gxWiIVlSAybJD0iWHFQIuEHYr5quvjO6mXqTbfV2N+y+Kw
Z7Ucwfqy5n2i2l4S6T7QyXmcT2bqQDjeZoXHT8hhur8guCsMostt2S/BXJkn3Xz5C8Il1sOp+yxh
bOY4J3teiLpLN6M97lQkK2JjlluV6rZ8laAgy+QDE6hArCErzq9+WbH9Nx7pTgput/PEv5awRRyT
K3V9tG4D3gjobg7sziauqcFAX7YFHOXcQFHS9hrhsZodZ0FyLKMFFqiZr5kvfN60MdKKS6zZqFRb
mcBLfARIEBh4Rs3oklXpDXcpOImEMX3mglIeURE/Y78F5JT0xVYp640Uj7cIxPAaj5C2Ebpb8ywW
qOd2sskJiLDBoEakB0qK7LwvCBMU4vISzUeJTWvpp+STxj0BskhoW4mrhPUSqwBuA6/tZIzxu139
2m59lBsNkYLzoyV/NDGJbaYZQdeCrEI3a/VNSdcAkUYWtVQ57FvAElIGgEgFhBO1Ry2yjmpXbdrC
8lAGT+ufSWDBSsq9KaV74Lw17d8lhqRigulKE2BnNjsOOZKv4SNbYmKaRiBptGWroUn/8UxRigpZ
JMM/qSUX9fo9ZTIZY17IiAW/fNAB2pkawre2Ady3ByR/mHv7yDdFYg1OYAoOT+33rWruLalmUvNM
us/74m5QwSApzNLRtSm4YW87XyyeM+pUYmrAKZv9WP3y/qJxdsQsUIyh88MBUAKFywn2Bg4QJ5iB
2i/GRmpxnZO2Uk6ExEN9yN/Vn06en4N5lxXnYjSynxufywuYWr/HbENTUgVE5Q3IYJsXby7GhxyJ
bhuvC+jVN4mQGBt1w9G9xeCHj5OQW4KC5DhRejboMD7THfHq0MCtTNdggOs0nq2wx3axJMzRmdcQ
rMsZJJjvCgzZswF0F/VI9ODgaZ9buOCmcRuBZjZafBVUtiyYcHg1txJsXjoYXNKW17FjCWhZDjg2
hC9kk4Zm56IpdmVZe/FPDIiJZRd7QTJgtIkSclgVzqlx9bDr98q5aJwkC8IZJufABG1Vq+VDxuCt
Y8XtsLbP9d+MDVzEqdFMP1oH6CLXkF4vaNm0HKjSpjdzoJZBK/pNY8GPC8zEOM+9ehWDuBtWfp9t
l/dFiy5xqV6rvL7JjXp73UvrVwWdqxa3waSbbObzOekH1VrdeFOXYDonng30pMA4K2IHN/BKPPtR
T2SagRdCt9ZTTyyf1sTkQHoSd3EHO9jBKkVEyvAqnFZrZ2Etx1nAsrjG+mbzRJcp2SEWmGIwHoDq
1hxWgQtPQKtgRWjoDrHZfjETKQ+NYpCy+hfHpjvP6sbEXsytzBLnkb1G9Uplis6X5O+sfr42UWiF
gCrWChGthw8kA7USJ0fl4wzQjHDbxMLhky9warI/GlVeZhf5EFc6AoH6F1C3lJKMdFr9nl65Ai3k
3dHOcV6ea1O5tkZzK9NLFEHzbN+WprxGU3SBsCqXnPaLvbb4UNPdiAbpV6ETbvXPhJSbpu1zXduv
L6f9PO4b+Qveg0iBlT3Tflcz/mRKvKsmksppAv7iu+xhBajOW7o+tOZ7nu1QEko4SmAG6gTyoM8E
kUcBAaplpygADGAok5dt7d+zU7gvG5YDPrglCDUuLNB4UuVZ72k9spn6w0arJAPIQ7Fdsi3feIyD
3EamkNBmuLZqZ7w1SnOvj/ETr/t7ch666DiY9SmtpBCyMkwOf6ogdzn1KRuL05BaRzqxj/MxXkWQ
xrjUjSxQmaFknb+9+yXnNFlHpm9lryN80JQpRgrppM5nnm24dn/ZI/WVQIujroTKiLCqU6b0OgL0
MAPeFDCCkVFukFDNi2aauPh7Th4qaEqSIIN07YWxwYIRWq84tUSFEmi4uqkBdDBWANZni4GEJ8PX
W54pm0c7nn2USMDKC0DgJJvgJsBXX3GTUrWQmu1uxVZn4Vgst1rhXDnHXFuuK/1prNkOlnco2rNw
QGdyiqA0ySVZCA4hPpZjcmCTRDkxRbAFIBw0nLbyqRDfJMuOf+gJ+cdXmogXCNQdjEAN7IGBowSW
haLY1R1PywgNoJiAwglQGVUOwEwnjA0+rgVEOhCEmKD5T5iVVMaFdSWWX+wUCiQH7aBysvLXtPZ0
BPAHduUT/eQXDoVq5YIph1knB4rRh6b2R2NlsiFjuerz0WnfB+1XkbRHvKTHpMUa41a8LDFFy7bK
anOhgzkG0oIdZOpXZDgsTzaFgFvBT9/E28Ssee44W2q9unKvr4+KcDiP8rAeDY7pwbD8VsbhSjMl
duBY/ihNksdrA7xhHvicVp6wl3Aii5P/GrrvWhN4651tBlS2KiZfQiCgys3P2Qwm6WM5NgRHC8fD
5IiYOCEcZVsYjK7gXjhyL5QdhfARWVawEqn1e37Ab2i/05k9VpPuij51BRDKWGGNfXJw+FTNSUgT
pojUj0rYLxlrtv5ln0qCekLnb/cGh14H46MGYHY81rJ8auboPCWPRGJq43Qu1ulMtb3NFousyzXP
ydtd8AYcl3442XQT7uvBMxO+PgzXRA8cFCP6eYKh3NvOurFstKQRpiDvuEoAA27e0uxUB8deTxEk
uAFNrEetU6k0XM/GhE/EwKscs3BggSC1zIu/jIYSl2Zvm6fkfxyd127cWBZFf6gJMIdXklWsYrGy
8gshyTZzzvz6WRxgBg1027KlIu89Ye+1ywUXhcqLJjCgiA/lVtjACh4ZEakVLoBUPDIlJ/WMZp1W
fUDMUp7bSCfbZCSaA8kKjoYOzFPKZQ+WeUUiqyEIjRGELoT6JNydg4wLXUk8qXfKqSXtfHDIX1RJ
uFm5cEv2A7GofMfCnw5BpoR6lgziHDrwrE6wcEx2l+1lwnzAJgy6GipWblRlU+52/IB+kwlbJLsf
oKZ/F/5ChSF5qYm9cPwjkRwum8RKMoqXS/oXLLdrfIvANJUWDlf5j2hYO+jmAUZp03J0FrWJSTIj
aD3BfEu/ttyaQlUvCXINjBrMcSovrbkozEBlK9Ng+9BgoLVgRCwko9OhjTMuqv2/cvpM4vBW4H62
xvSVoflLUZL9PaKQmVC2n6yb2I8vhWE9y67B3dw8huTaqOJlqPxJ+5p02Ve3TbyV+6OpHbtS3QYF
4JPy/ipZy4WmR197DE+KelD4QVir/ilYKIEMYQmMmAXP2DxaWCRoNkyc3xtOOicBOQaj3WFtCQsl
INrI7qjOJiEY0+4q6+JtZEgKHNgeW2YNHDQttyCD5WKOjorFg/q0NP2mJK9A7cKSNeeLqM+46MG3
VowXuFDMyMmjXTIucCh5Ve4xHOSiLbjkeA/BukudjAEYd/9HaV5JAGDmMLRM/WC6Tl/S0oI8SI8p
JWZZDr4h456GTRDipYVh3+iu0JZoeMXdkEb7ZiK1DIJplpKuKr1MIw5lJNNc4XxFNh1p3kEny/Pz
tBZ+iP1rqG4LKpSKbyZdGvQwmh2L1cf0b8Qp/QJ4lDFRajU3ObPuTYsbK7eR8+AC6y4MWNXwfYgA
BaUzaCTNSevOTcAv2gvxgNLbCNtbI2Z5WDlHR7z4lj1QJH9k3UUMP7AmMGwajroCcUVD6KoNGBzY
H3T0Vh291URciwrXXpGDUzYgTmgJaUVDa1Jv9O3HAGm53ygBULZKtCRIONnypq6VvFqsLNQx2Yu9
stM102YY9DkmpT03CllYJMRRYdTxt6Ju6hds/ZuQwGKrDfa1YBZvXHM5YMchQ31cXZPL0jyBaJYk
m7r9XNbEe3xBth6FdB/hJxwjExVgao/yJmgFehirrJ5hG+OyW0GdKWwftREjjwmjUcuZAKTMCGAP
s1mIACUh9hC1+VWiubdCeDD491Jwcy0G+cxnSoWv8ZmhONb7EB0Ll3nS2aKWHSZUNSVwgj4JZoPW
RSVwVUVMcBVZTfIfqcV8TOcjV8xArl+FjAPgKLbiFLPBaASDTLTDY9F5bGX9wHsLgT47ZJq+2cBr
elxEqpSJbGgWYhR4QN/gK0Tvk0xSgjGTPbPrP3X5mAx7N9XR5sesdyBEyIKCa9c8yOXbJGxRpNnJ
wAeJuUmxM1m0+fS4YlFI6jZ1gtOAVC3Zp2LPlkb0DhnfHK79EGp8Vf/2w73L0lOaLBxHz2J4lfiD
77Ig2bJYXUajoXfIH5ZKJk34zijTORvF1eodflnF5ivTaxDTEQi9wRXzf6Fs3qrMXyDBspTie8v/
JmVqhwl+EldHaiKZ+l7CpdcVO8BNWFme2/mQ5ApLaOvMq7mkTwGYucaJOzYfbgMVQluPEmhfaWOc
mz0aD9EuMJAM/F3lP9txEsKl5R/E0mTz7Aza4otAkebpidZ/M90PbL9yHgd8vHyNviH0lQnXctxI
ndiYZLZ2xFK6KBfcqcyRAoxQh/+pPRcIGiX+Uiq4E32ufYmF/qCQT8p7ysNLpAtJGA2e22YD0vE8
hfk/QeaI/sc6ccOSTn+q2jgzbjoLeRKkEnt9SFdy4uRtjVpeOahRsckM/VUKpFkC0RfkJMhvjfQB
Z9UiscsqXyuuoYxPg8wWg+VYelYN6zYjyITFzL0jQgzcwon6CQOkvL/PpMYCChdSNiwIplqSZUY3
TS45BguuA/DP+w0zBG1g62xCokUgzw/mJUItd6NP25W/gG6wEyVeqzMgvEj0oNbotFu0i0IrE1Q8
zgVxXk2kkQWqnJI3s07xo6zH6HsKd2r5Z4auvgr7HDzZtncMfUN6q/6lZGMLGYNunp3trdLPDbTF
lMQfYoyi2i60c/cOSgoi5F0lazQijEtzJOSEZcoLxIJauTIITlvqnFNHHnNEzsdiZGAWdDf6SbeQ
i1rnhSTdkOAjASd/tu9o6Dnet1gPgSnYJ9rN7dkH8yFw7PLLvmhigfWayXH9g/PXTXjO8P2CUmFZ
0S1u8tymmt2zHXBYYj61w+JjNQNE/CgG1wmTyg5kvyiiIXRqfjtDk5f+b18jty6deBdNe5k1BhKc
WbVr4Y0yDBXL0uxktDeJ7vlt/Uh3C1koz2ea38zeTtEbyHvInabPG0kSs2kX5XmChT3DSe+d1JdM
WCj0xqQGkGxHmi8x3P0TsKwq//SR8xzJ4xhfs95p2ah8Gvp7Cq+XhmiXyh95fmoY+iPqKV6swa2b
QNINn0NIf1cJ63lG0YjjIJDoWQyC9UhTh5ucRbtQtEH9Il8z/Tz9W1Y/0uwU9VEakU/UNECk4Yb1
i4FUO2IPXX/XfY4aw5tcxsjE0n9YzJ2W91Z52fTXKdCU/Ux0JyAMBYkeJFR/5RlStNNSkYc2vbe9
6aL3AjdGohou5BCOHjKL0XqG1Ys19kzDyN19DurOpDwuTwbTAwQri5NZV5TuxrEJfQiC6gAP0V9B
RvBl4/TYoGfj9yC7PzERWP0lcsv8X26j61Y5xAWSp/qzbLzWTHL4pKU3qf4trGta/XmXoeVb5yzJ
/TTV/Gpw4kzzB8LZ5V90N92+jzMXabOD5Gd2YmJflAHxvL2q+4aSQoweBddfWxIzb56mitbubTaJ
8dFPKKNEyUlilyybi25dVfmNAA3tFGnZUWNdXxnhTYwfnWVbIlN1O0V9MgBpnKX7xEqknv2I36GN
voU2K6MTHauLxKosDbiO1/A28ZPgqpU8oqfwf65n/icV3m9HtMfYf0NDO7KdDMPVqXvDWfnq7XLt
TE8D85fhk7luwQXrWQUZPsUPazmsVD0Cn1az3m7Nou9yMMsD7mDIA7DAYcd7dMueuHEJjR9T+ZMg
2MSwAxvJARbsGjCISulT2vh+mK4WPlqVPY/Anofj+0PhCl3gTyqPsVEY25NDk/Zumj0n3IcWZzn/
ET2VRtS5mlWBmmlBXednnaJIfNV/88mV8uKoowIeZJqld7Yy7O8xbKi6bybxSf/FC7akrU8s+ak0
KYxsGd4Z2gBInS7CWSG8NemXCLu3YGq/sm+eVW2PpXmP3hff3JNhyExDRLkaEYbYkTGG61f4KqtL
ODeIg7RTOPGSAVDujyWhQbL8tmi1l6+9B4bebsTMCZv7knFnhsC43xuVWFZjhnvM+k28sZ8iuCLI
ABvg1sE4l5Jwm/ItqT89NZ2m4v/E8lgOvafkLEh5GUZQeBmFYOMqhGoqgBUZeCK49pKYpEPkTJGF
mUEili1FL+syv9V+2GvtoBrstK+akmhI5T0/I2RXXDRNQ+ZJ5wrWTQcoXLY/NUU3MLquuwzRTh1s
JH9+gwcbMopVbXfCS6pQw7emK87Ktf5n6cgmDum/GMUIhXf2IZWxP06/yiJehFkM2FhcUn5M1bmY
qEmixGe+03/LVby39QD0Mwua4VCLm/OZN0pjmQVYDswETwRmNHAnTmH+y7t/MaQcCxjAxE2dqxCS
CD+d3Pif3ByGWSe9kMkT5WIKiiLDvYYoECy2cR5Z1dpNf7ViJMTyd4snWiiOY6o8IJ/dJIvEjn34
YhFE3JTXBgdcZf1lRTPUE47GEoW7BwE0t0zePPM4LkxcRgWR7lE+Cm/iEhOH+yUv25ow9NRWOwhG
e5TuWecnG5ifCqzhVVkOcUTYHp8e0ecGJdOsJsQ+soTPa4icbJEX1bWYM5ngZD1r7S6NIV1mlKrQ
ei49gyND4FvN6ktbowKvyXAC9VQUDojTxhVSlZVz9k7e2Hs+xR8SI2gZe8H0PijJ+9rtKR2HleMG
J4MbiEh6Kpzxm75Cjp45amt1LHdmgkctct9llPkxL3yH6iefBcj7hO5wsuLCZqLB2I92DYV/xd+Z
B5Xz4Edb43OJ94zZ5xBvhCxHqn67vdKRLoC+i1/M5ACwJluiYT9QppoCRoN2Cjg2EV6+dJgHNxFb
SHyhtsEeSFK2QmQCzGjKP4MyoD1zMkgow9I7lfRXoECRkQgTUX7hR7UTrw3hLsyzYTTwATFe1W1J
vC8CYZ8oSAt8PvoTnjY0t4XmW/6HiUiyUVuibeACBieVfuXA/5LKFwoW5MeFwCjjiCCu0AEylAyK
dbucvjpotws1TT0yuoealeMjT7S7sYYPZT1Wyl+ppU/R2Dvjy5fM95GPYrsI0T/FLt9mLp0Hds2s
XdVSOOpofIoYkiJheeCaTBKmVUcwL03BHpD5ezJ4Yyk/8ql9KkwVTMVTSAtFU2ygJy5a+bgowboK
/hIi8GhfCiRN0dj6Ff2SGgezAJq/wOUX4YjPsXNNPxlFDa3PwaqZM+S7xExPYmlPQVstSJGUyyTn
u6msHaePZsI8h1OZlWg8VDRDll9ImP4MsDVopHA7ewn7Mn3DxmrY0tmXWW+RhhRH1A+qrh751Xre
HBVggO5cVQRWHddl2PlTvYnKdmNmDwa5GE13t8ofiyzf3EhdkIiYrNnl4T5LZxP4+QWsv4Q0hIl0
Xtgdo6io6I9AvL2CUaagWEjb232C1nFGTSMQHJlkMinf0aE9tyLyW+NrSuB+YX8aJNwdBphMQjzN
LyMZn3ElvNCkbJ48Up/MKNBBAk3oyNAzgGhJiXOoUCzWZBddrfw0F8ChRkLimoCbNw9B+JpMF5iu
ZQoaVSwDSIViqfGaiWjoBvH7sJ/JPE73U60j9iXyMjIdUWr8+mzp7cXK1os4/xHxrWX8P3qKa0qd
h1VwnQOWIEsy3M0wv4eceRKakzEok47IpB2BxukvEWpdH8OEPlERLzDXzLg59q9jljwzlpEK0iEm
43OU3YVPKzp0sJMVqKaSgIg7e1Ein+BHIz6wZtkrMceo9Iry7U3hB2VtDJM2+mj5Z4pdqJw4k9qS
IfG2RMUmqeVYu9lElhPfnZ7uZUrNmAhqe5GWoFVCeNUc9nLrt9C9G79BZJZgFcnMYMxiskhJdVpP
ISmbDNzB/xZnxv8HsXtWs8HJWB/y+tsYswuZvMhlS4Y8Yk6VlguB+Sgz8H1rFEB4gp2yfa/gcTwx
H+4r29ekSV42fAvMmg29G5UZI93o/+jdVpNJo4Lcm/Q200wUMKJNNBzmgmOWJy9a9CdrrFOUn0su
6xURJkqyoTs08NIkhg29uL9PysHkMpJOWgUPk12eqaqHJsJCKH3rjfHQROE2xZUbgiWvTtlPXit4
rn0gsOtP0ca+YVYkNdDhNx7uTOj4tsjmpUqu+mU1dmSiqWrESEvaL+FJSofjkuNKhIrPVVsArcqr
fRzNR5x8B1U+yMpBVKGHg9eMMZha4XmGgc2vMRGGc9tV1ifxHTGaNvac8ktaP5IImpdpvvVN/y6u
yGDfu4xDCaLFAtEiThdP1DAKyC3IM6qXMPFMUL+jdrNkPhIp5sVBkovNNPwbGeF5WIwgMrUTl3YM
mt4ksUp/FZJd9K7HAIWmL43GWmmhRrpDmdwgTGb6AfK4ierkESkHzK00CiYgp4uhyUftRSQEr2Do
UZTrifQXtr96vfW17oxgCCMuZj3mJY1st9A5lfhoVPflkSGeI6kMHfMo41OCjYr9R4HBLbtJiX8G
fqoB/786roIHAZIAj4UE9IUWXWTOstEUJeGoKPZcoo2+dScd9EjMobUKrCzImYMG0qWSmzACLWod
CR1y/N2SqEG01Cd5tVu8je/EdphAJgnWhXh55q7LS2cKT/FrjDNTXh4qYXwdWpaSaa4J65IKM2Zb
+/hTtOyuENkLbYMjPXFWdAGK/EwxWyliIAniKeMH1kxOP4+OlKv4S27CFDkW1o8ycRURjTrNPitZ
jfUmZ0TIO8etkpl7LuNOZZfcegj/yXoN+ZSeA7tII7k1lEGK+Zab0hnYTDZBVUw3HRDMO2PXyk+B
KLLkR00JJMslJ5X2WPMP02x5OM6k47xFY3eo+6SAGJkIYmBSQ/Wef4WO9bA2vUWWhOrrtm1y2D2P
Nd9fjIE7oopkdK7uu/nKq7QYE2Ftmm3lmWtNujfOuqcb+ITQETVq7wxZ6PxH9aDCVe1E0Cw70K96
BaOqAmjO8bLPG8ldSoDQxJypkOjES7ngyrOc+JNktNAC/enEML8lqSEqCyvMBmTEA8H7lzeblJ3c
z+7TtFRbcYWkPFmKGhg4t9skpmRp971BjSK0bl2em+WuonV2w1zaCQ0AhvI0kZamNslB91AIsH/y
xNqJ1V/An5I173S8FyPh7nXPLlHBHBjNHDvqfu1ZSzWJN4dnfd3qg/4jMcSPIZ4+GulcXHCuQe6o
XAL3BPmCIoAoZS0iW0sTjkPK0tTwVWrrvM0R7NQHNbNXNlKwQ4cDUivjk/1YIAiEhc5BzD/GZTix
FvQNNfEr5Srw2LF9VLMVWSTRqaZjdgnzWIrjejrMKHRS1P2Do/NvROZkEVYxex3uzOXa4YUUd1Zj
c32cu7/sSMBDMY25UpC10IOKV9wFwvS9YC5cQDAhnZqRlpNXuQpXGcO5nXX9cYzXHd17RBwmMz0I
oBqq+pUxXij9zamBANrjkBkC6KqRLQvRaYnn08p4kbaK7N2rzgC5i74jUijxW9eyQJ4c/fPIYJpO
ij9DHx86ndwStbfcrO6z9TQL67IsezD5qYwQ52wQO4Pjruy83OjuKX4xE1xdtvbPUrhRIPnqLwVk
b8IH3a/QvUjL65kuU3+Gcg+XpQ5EQQgEcJ5Q9P/LljnUxyRdjsbYHVVYFdKlKvRLwWgu43RZh94f
a6zJKj9aQ0fWABYdNgXzr0Do09OEqMYUaHSiHtLfe4Z3I0fmwOXICn8JzCYjvx1ZQ689ajIbDXgJ
Sjb9rXUJni6R4fkgzM6qNWAJU/LCZVRWC1+yZEFrtFNsW2aIOxEcf06hZlvJgK3DOjQzE85WxA3B
ODVNAQB2CEkkf4ECwXkrEVLcg+YSBLut170VRyQPyBejv6xdeDRD6Qx/PWA/zUNZwzEximPDXVdC
6yAayyCsBKA8UPavhdvL0NOgNVGryVeL8b0KA2kmERK4uCPgNmuARZWbyEJEG87xisZ4M1J1sHlg
SGA8mQyabe1O/6cpcPu1yG8M/SiH4lFQqS+L5DgrjVOzuyqE8jBhutZwz2YgtkemBmPj1qLoT9FE
Hes0uswVFVMg2YuiPtUS3E/B5kH9q1VXBSUFKm6cvAn7lr6f92h9TDLkhhojH1LPtT2kWJysiI8M
sVGhfvBR8hNmA50iuC2ISrhsIkMhQr3EdUUssaNJUCmFCaEabSRqHoNddgN2V6ab34D2iAJztbMn
KpGuyM8Z6r76pWXG0PAC6CXLCpZn+EDCbRFlTjuUORzCjCklFcbZKCEHT5Gr97tc2CtiFkQcUBPa
lFpsLmbVXENlPMvwYZcB/Sk6llx6SwQ0Rv8U4m4gK+dD7I5M3+mz2QmEQ3yZEUTOEWkuZBQAjM87
EJHRzsSWzzT/poYV0XFdldjqQnhOaGcxf1ievkihDwtTa+L9KqWHkNlPNb6aINJMECw1P0yN7xw6
izMa/TmDG8H8PqGvLCN2IQTXSQwkTBpkuf7V+pjRuBSI4+vSG3ZkDccp6W955CFmM7Zd1H0F1y3M
ur82ANa/tAQ3Nd6imtTBHPZN3BMaQ2XOkixPv4Z+cFB15hwLXfbsNsvPwnSbkC7GQNt/ZDN8hc6c
0rc147c0yxi813Mx68B4/xIT3Iln7ANEoULhYq8XV5/r5t0xyINhSZcz8YvJ4RYWP8KbgEjRQK+Y
pLJfkXypa9pelCFmsTartH0Vo24lvUyhs9Y33w74weWXjfpxTU85oEBr5N1aQKKNXse8+FpPR4H9
+MB+XF8hkKjdkbBhHFeJB3IJ7iCTeTY8rPNLonSgyVMC3E1Du5Xgfes5v/bm20L11KaIqixUnJl6
N47zYjzbRAICmt5rkCUdOEesw5RVdgvu2NTZ7ZmaK1LbDQVPdrVZChDb4Ao2iQPLGZofkn+sicmq
m9ChsZRHqnbHTsike3bzBAAy9J+1h72LYQxLBpCudbem5APoCSXvi0YISr5+lKkEeTo91eMBk5BX
iFwKMXCnns6Ju0rQsZUkZEhXXl/dda20WVZQK0+sCSf1Q8twReSdZ3HhRgzNyoEBOUf9CjgOASWi
iwOkT7YsHaEEpFBTWO/EMgzMLugHxS0tOgyUyCHLIDdRk5s1iPcmjZ7jwhg7rbwaVFQcTDl4cf1C
WIBXxjp/kfLQVI2dmQBT8C1AW5BobtP1SzJFB2t/CjIUbbIlASZ9hKQIKhgErZrojvlU5xCzWg9l
ViI1J6AA+geI15MFrKAR9JNBklyvvLDhpBjMOLc0/3NG2yyUnV0OrWPlLQ7nXY/e3dg8BmV+SDD6
qDLmMvV5ad9akT55+o77RxrLflfZOjvZjKyyaKqudeFGq+wJxW6o0GvQfPYLsk9XzUGBqK7S7nEY
k3XOdg6rd8NIt5+9BWBvXL92kReI2yR/OBMFtpPpBQZNPZt4lgG3s2xOTulD18tH3Up3419pWszH
lqPFbBBUxhuLxSz74qxCIudWbf2M+Y4KuGtrHxiIvMz1ChEh1H6BCnC2KMUOKSOWIyQ8PQfKPYmi
s8yQ2PoeJx7LfZR2XtraNmGoSNctnkgTnxtHQNNTh9lW+hETI4EPLST1IZtsBC7BajAWGjyDZeSS
EHJPzS/h9CyOcHzL8iYysNCQLzG7U5+8LjSmH/KLOcmH3+qjR+rYMfpOAq538BQ057eyPamUYMY0
eZjWDZaaHeuAdERN3O4Ni6xvIBUsKSpA6TUiB1TYC7vFnxW3oDnzZa41F8Dso1xoFwRu7REtHBZT
Xf/JEHyHPXqPl8SwfPl3lgq/m5BuF5q//dSWikqtYNZYeqVYgQODlS6cE2jOrZx6InrnuMNBUTwb
/pUxoRJbat5Zbjot3wox6j4EgaZlq809XOtdVH2WLCbCc9Rbr6OosQ44RoJvkWesTgXeBB1vwQyt
i50BnxY7kbLPdhbK2JH9fiS1u7r8a2XP9A2IhWqgqE/AWGd3axRsuZg9GQOgmRaH/4wYikEB1OQo
HRovbKpbVna3yCR0Vl9tU/2assEz+9HFIcn2DBPXsCl/tt4Y0l1s+akRMEho7JEtd8HXAPVVqMg1
8CN8Kd5/qYrobw0RvdnJq0DTrH6y7jYE6ZCco1d9vNcNUoXhH4Iw5BrbvcL+lesX/NZS4K5J3Lrd
dLZbe7zLLJjeyd6AXs7T4o2+CP/uAdvj1tODh2RhoJWHyldphJjuS6SohLrV4w6hJ0RrDw5cThKd
WlqBsZNvGr7nAjkFgk6ZfhmG0w79d02Pqwfk9MTE3+CBgKWQAHo58sxKK5tDrPoQPHKZ94FmYiLr
pbUZL2BScxRGukU1+zrTnTl045IdyfqIxeJR5UjQjfjeMAXrOQIkXiW/f88iaiZnZBUeDmj0Qukw
kuVXc3YTQe0BnCNwj4ps5ISuyRID/Cq/mtniJ+f+XZh/kWTEMyr1DsP9fgQ2uxeJzkCmNQlVMLTq
KXzp6QR6Kj9vhUuTlN+c/w/BafCNy5qjErphrDGHHwlDbgx0qOpVLkWsNnQLyKMV8n8NOnmFz3lE
0RviMQ5p3acJlj+YuExAMIK86F0oyL80CjRqzKK+0AZXWRdEIdU0meo0aIjUjYWBpz0gE1an/Cgs
Bsmi00EDXqPQFut/oO7xKQBW41tBdo2ElpfRTjXeL0U7ioSe4DVkbT5UbH2IqZBQM0S4yuM98jqW
F0lxVICto/flSQxBxeeL4M3KeJBj9NL3DJHryIqOrVBTQSvKdlFM/Y28+zoQRZzRvRZxBRV7uhHF
CXStY+wlpphe1PwQfsbPCcG9sT4GfQwe+uSsYoG3N/SjfPGNDsG8w73Ij9ofrS2NNz7oCNu6QwI1
NBhNkymrjUZ8YjKiL+NevA0lLvSe9DSB6pM4bsihEaKO0uUQXcjHFHoWqFDsKDmdbIDSZ1BN83Bj
dK8y/mJ2W7nmLWvGy19BUUhvdsxZxA7VeuoNJADBGBlre0Eig5JYjBpdzMhGFGt/VDbnmvKV4lKW
hDM/L/k4KaDJB+jO6DIgU5+nhKA7oHRIlfrh0C67nrazekuBUI/dRQVkn5WMP2JHlghJ24VPvWJa
VIt0nK6O25XHDW8u3B1aicFU3Ih/hvFXO1MusO+MX1eSR3CvLBEvAUyToK4IuiY0VD/mom08vAzL
wipaXkz+CdiG7qyQRYGb/tJp+ZVw9yuqeaSBISqNEmwRKVjpLUs63+SDqmvEDCKTePOk1fMpHjdX
OYxzND+g647aXlZVN8eoCz7sqDJKNWpMaMeFfZjhxlTfMzvXNeYhOi/hrVeclAI3C91RJfwdPRsg
52r+TRXqFNSQSIkFVbip/8+/tvXkalQKSAB3w9WvzZdMM7jUM+40pubMgabl0W8hIqghO0iiMkra
F2E4LO2JrLGpjp04eePy9JVyz7RlcwuQJaQyb6qUY1lQ+dHVSfFb1hP5NMknxZKcCmmNyJWQqSkK
tBqbLOyq9bwAZBzIU6wIrtJoksKv1PrOqJAWCGxeGJeEVj5zI7oMPzLsv66zTt36SIbw0PfMAlVi
avCMxAwyFJMwOYtgCeaj3WmMeTpTxTUHThbUMKX6LoTTI/U0Tbg1jO1n1IsD+tB55HcPx6EFLqPN
IPoQR7Tun7dk/ION3I6r1zxho2bLrbMvoBoZ1KKdQbW5n1bLO7UAOC14p3nxSCO+DHZ7I8i5B1YB
1fdSOYJxnSp9m55I9VebnFZeMekT6hHjyK+TlNz0EkktOtF+vE/0xJWAq4AsgfmzB9Yrs/Ph4QLC
rdTiXsN90KiwmDgflepVXJpHRcSj8icmI/NnVDt3mLVnN0xO7ozIOSXrzVqQowB6znrdbldsmVyH
Cg7RSvJJSWrqlZ0OHn5JQLQ2vYXxXgsf3alhoKmpsIYqZ4pjTIgZiQWfpRxdOqrAeXzRR9CTWXZT
eULoFKRPRtmr/KQQslPlfSy/N4ygWh8NyzyMKwyUFt74sQN3u2loW6txKvWrANY3iVS2sz9zCsgP
i8HH0ADLQNRjwMydqf/HsXNEDquKXfHYuyG3Yafw/oMCjYsNpbi4yjbhmtSvdBhtWfNbRl+En1Cm
ORF/TWM49siCasC/K8iK6lXpoD4xo2Ta5PV8DqrOEMjCCETZqxp7lXmla+nB5rARmTPQyGXvK83O
UqYnOadTCnR12+5QyMBR3WI0sAXKyOkIHk4SXHy0jWHkrJ+zLrilQNl7m4XfLRdpXSr2H+ztnD5+
q3Rl3yNdlMwz7HmR8KUiPQi8FbGCh/qu5IvLpA593c5SLVfh3CUQqEKdJ3ZubmTEnYpsvW/D8NbD
3AVG+aYjdSIPVoMoO0sKmlSGprKvX5J2A6zlR4IuammPgBkiMSj2keBe7SVFxBx1J0khfpdsyN0Y
/sUFQZf+SBllMwgf4oI/ZC+JzFaeAyf0OqJzNJFXuCjSEvPFqtuTbLnQVRoF6J/0nZJ+I7YnPq2J
cY4m6A5YfqlEofWbR74FdyUq1ADJFiLSP4yOnAq4SD7AINcb/KkCUFED+/SLlfw2BOh1JHfIl3D6
FTaqtWjXCvMZIlxoHNN25IygEKhm+mo+pxK6Xfwrmt2Zns5orzViUcInIETgKxh9L6TxyxD9RC7A
BycSFI5X1LZdwOcIAZ19M53xxD0Q0S5FpGKBvtVDbPmxq8Zf1HYhnbc33TISkZQvFbXvitoX98Dt
P41xbUTqLYl01Df1DLWw9laQxhac8gokyYqWf6mYKwE2g4oXhASTj3JQK+TyiMlpqLpTn80njvE1
IdPhr26JCNGyfdsi82mIIzzx0JJ7ohULxUbs/ZdjMzaGaC398HMlk6onEG48YZuL/9hHcprOQq0G
7U/aG8cMfnRtFcwg2Nog7sGfhcWirunoeubVL1FcQq+y32QKD9INJt2ZBztvuWmIQLBgfnXRuuPj
3THh3acZyyMnzjEi0F8ICsL/lUBdhr66zlQk1IKQ9n89KFZxkFWJ6UvhJVCdG4SzSve5xNG+pyod
ZsO1Whu4RN+cTUZXE57UEsjFqi1bj+2qv/JvrbKfdwoSaAjwOrdGhcG5PNf0E7mdYMQukUGnzn+L
aLBLXRrzCI4UYTqe9/it6LevA7hggJGhfqS4eL7SGURu7Ze1TjV66Q1IV26J7o7oIwg6Tk+QZa9t
QklHUDDUIOHrQTMS+2UmblEHegg4uiJmfsq9+SfeW0l0bdv2qhbwh0LUb/V40XnxxSAVqXFIjhzR
W1LjOH2pk5PIzalPJ3OOCb+aLtoGIKFZVa5oWtVbVFr3sVEfZbWpeQ27DlTOoTaLzt36ZTZYB2Di
mJ4Ac1jnX+nniueigh+X+5y0BAH9H2Rl3XBTPFaG0mKkX7WcffGikUqNq6I4acF+GajlfIUJs+Qq
BWMwZl390awK/0XkJGp35dg7eRx0kIHHGTbRfZxu1k/7nPXetfb07DexgDeSUerjKC1b1tkqxV+N
EWBCFUtSTkzNbVXeXCDUJ1V4SFgyESVaaxRps9sb605VtUc7JS9tH79WkcNAz9Mtjcm65a369v8C
ZuhG0YwOyYjNMEOTTXD8+lGnQ3BEHo4CSo0PTCe9Rtc8Mb0QveDmqiMSkDURnobqT4E89m/CLVYG
rbCnXcBPjZyzpcqQ0XZAWhmG71h+s1qCLxNb/xr0nFnntpXGxf4M8XTh1cRpQP+xUHYKjMxk10Kq
0nFwyVhw5uyKiHWt7zm6mFH/wfN4/B9NZ7bbuJYt2x8yAfbNq0SKIkV1lmQ784XIdJbZ9z2//gxu
3IuCgULtqkqnmsW5YkaMqIvW3wZu4qMNPRHzSDeNUlHhpXLrYplT4aTPS1obPZCX+ti/FvlJMEaW
nqmnYTgb152Mab1fLtnizFpz30g8JbSfklLMeH5I6y0EU/Fd4EmnXqJbUhKMK5NiR6uXnng0E6CR
uCESgZTv9d9zMh8VbtW4RWsz9iSEQUR4b1SodyKqVrDFwDHptHiVWtx4IS/cqhgupNZjQZg+JDht
miN+CDSg/Ri/Rxb0SL5yEesKKE4qBG7juMKHj9+VjKk4JnrRwI+suquqS9cv6Zu/JyucXYiLUfTL
b7O4iZwyfT1zICA6zBA5QdIMZlBjVlyM9VLiA5Tp11DdyV9UMhz3qB1PMAf20OQ4oPlORMM5+dMy
9lSyLxW5f4bPvB/AT5aSid4UrPnB0BG3ZXsCATRYNhdQAa/I2Jx4WVUe68weOo/k4oTyLHATLyhF
VGLRHpnd8i8BF3/IHZ5s3aFvrAMfhh7nYc9SYFM7yaOO5bssrA/9jgKcrFNg3pHug7IP3U7+FfXr
mXBeDCM5SR+1ar7L1fKu/9i6/OS1UrLfovyL9Ga+oeZl7QAGXmOAvRIux4Bc/KyUKFC/aOoLbot9
JcdniQgrjCf6y1EgJgOpCjjTyDsofUcfKf/+v092SCWfFrCjOut4RFXwMZVMAB/Z7Hk2+ulpyB91
y0jD/Qfw0JREL+1b6X1Z2XqJU59OeqN1WtiLC2sGlPCipMSUUTTBkNCU/sKYmqoAPyZvtv4ncLep
u+uAjWSEJdYKrjFgByN9xxabFkpxi/V8Zc3fggdeiYecWCzSpPQAPqiZhkcK+jT4mQk4oRBPPCNI
TyjVHSuuvYRAMpddaxWXUCPZDg2Hb7DSnwwk/vlLhpoFwmZfWkMw5loQNflZXLihRi81i14SoEaN
HqxGgvW+PAwF2Birfr5kEen4Zdzze1Z6BMGR5b+J15e1w7+6BCyeYCSDjMZFRjAsCme2Ldd5iiR2
h7z11G9Toprp1Snv2kDAAcyyjSY/Nux7DThWbTF3YcHcHMRs6srbkvTYmoFllte8hsLPVEjCtzWv
1XKcrJFT6lSrhGwLtwWiVSMSVCRXi1A8LH5KqlWV6f3AEMjbzTkTjRhKO8fEFwx5Fw4fTuuSsG21
6yR2W484NLyV5RcpS44q8W+2fA/IcP/q9AZooF2/kpXoKfjUGVjrN+YgbEx00l3bUXvPX8aqUdc1
nNeURDxTMHaSUqIZDjme13Gm8Exo+QJHJCdxDxNsoKIBS0yn1PfFGK7RXzqcBqndy91woEcTIcBS
biZDVZTyhWKiisFAMfqjmRIhT1A78bfioSL3qI7osYQs2oOYcfTK/5btwwy56Bhl+3hyVlXZ5xkd
B2zxzrEjypkN+mVXrtllnkC7Oliockk8JOEdgrS8p3eTz9Ktm2KvwQcvm1CjvmcOo0Q0ristcyVK
twg15tJNIFE/5OXC1c/TQ5rOcu3OUigUS7xensaXpeIwlFjEdyv99KX2FLrgsyJBRjgsMr3FfE3s
JkI2oPojemYmG7oUuka17Mz/TtCPRPnQa/mRI6S2LLcSJHdBeJZL5UZQfpvY7iTlFItHTJYWWYN8
ctM/vXgeUbMRn1DRSRXv8uk1yLBHNHaqiITKByK9TroY0+B0EpBSMUR3wlXgO5Hr2kGFQ5cICTbr
fxnP2Tz6FOoPRtBTFdsGYyZ27ROnwkGr/8FuxsOLK81YThKgcliopyINfQj5ximdlJ0VGk6j7hWS
nkLLS4Xdthmu0vTHipUPrTde1TQB1SxOnUej0k6O7X6Ai50N781zpnO2GMCXTvGzRc6gm9CeutWD
ncxGf/TEFePzJWRqm8gx84jaiSL+3a+p4WPoaS2de6AaFtoD+b/Zd2BLplnxJ9Od5B/6CBGo3X6y
N7OtdeWV5bhr7ZW6d20fjm2g1CGPFHwJe77sDwkWQ/tBVKtu9mI/7SYMubJP9fUuUf9XCk7UeYCK
AbkqWGqz5wZxbTVoBruJEato8XdyN2g1T/sZVQqk+S8J904isSueNbYyi/jBCkc0xxfw01e/7pWf
Hl50ChMKApaoNmdglcEUkbWjtk+/GmT+zK2KzlYftKusKYUX5W3EIR9T10IiDUu3QX5RAdCXg4lY
cY1wZFGCUgLjI9aKAiVnjJeMyQNYJw2X4c8nyKp0xubdJw40jIo6zRO5/ECUHnVR+vVRn75MUi+y
/hIpa5Wn5lLXBAkIU2byQYdcqYi/8KUlhAU7uwMi9KlUFAtfQZ0xi3JTzx4S27BfEdgWuIyiFh9g
xPKGH8R/0BmcmbuYaL0P1rvGbM09ZjrJWuvXnKBNRGYAJ9RKMBFOAM1mXzqXswXnWBjvJ84KKT8M
PcKs6McSjUBYshNlPZR4ktKMbSep4jSIMOhw16goppnYt6o44iXS8zEcDp3ofDNwKMFgigD5cIFo
/3QR6azqhGTGTYPh/rZtwiKUwRmLhrZ2Xo1lhocaMIycWzFXVVWrfAsVgxtlOoS7WGATzavZyKxH
ENxcEllGbbJGh96tcokjTWZCVRVdPuyHmcmtLv4XkrCsOjrDeagPqYv71AUKpRjdfpD/l1qPGHcJ
FuqYZ/RorcCYnGIQbLnUPxUKhTa1OnIk/UuJYUq35nnscp4tyEYp5QCsbDpRo8xeC/JCDMx0DCol
xrRzqXVeo9VRlIpt/QRUofOgpAtcQivgwaxmOZ0pH4pMyza3vCCCSD/nR7WFUhkP7tRz6mcFiTUA
ZQzrS+c0rN7HEKQfwJ2RpZcW1fgXSW3sRtZrkUbdME8fhTOtQEztarZKLCmFDIDHQPZd2W+i46le
tpVZdczwxyvdjfUDTtjHrHBCKOtNw+qvVnLQc+4wAPWRT1ntzZD6d4WA1Cz9guUBEvhfvyzHiqvm
SMXCArKtNs+F/m0K5H1m5EfsyEqNt4WwnrIWwSwWQSXFQZUYJ3PBv1a6It4r1VB8Q/wtDGkwQE4z
mjMSXZBRQUEkzNisU6YdYcie5BiIATbXBJ8mphLpOyXsaZpAc2RKFBPcCP3ftyXT13gyF8vLH0m8
HIlUUJHtxc16oEKgB7UWrTkdIjjGEl+XRL5+FNnJXsPKjl6MCVepkXUHEaV1rkxnQt4Q6JoasCIO
8ufK1g1LFaT9HyvR9xCjEdxZZQwEHUc9B3U+74DqOHrK5xv5BfFHak8Sb7Lx30RGjcm2YAi+hyj2
lf4Y6bTtsGQ39fum6UpzjFH1aIokc+kaREKS5MucvxOUGFhW/A3T9VgZ0rGkNCUdUaZKZoXTlo63
N/EyRWDqR9HN4s3sLGJW3ie9dIiIoShr7ZomXtVzZT7o9T2Q2VZQ8goOqeyvxHo+QXGb445udf5U
Tys1HNBE51HUisZkrw8CgS/aAsKUEjGZds3QfJQBJ3YRO/WSP8f6Nnf5OQ7jczxxyJdi0K/OZGHU
t7mX2nk3PPvK2jdjQXS72Ql071q8uRNoi4XPhldxPryVYxdHYVhaHhfMg+7W1ssognalfJh/KkxZ
oqU68+FUmi6LNhHRNUm+MSoyxcJKAzeQcVmkvLwZiWYgHeITQZUEWHoVFJIWVJvkKjbXq5ZJBFMc
npMRnE2mr0Y8hGt16DVf7VSotZ1HATQZa8lrvsdJ8UZJOK2YL/th3YWow1q4634lAnRz0FoTSZgc
Exm9C18ErOqODStVXjhjpJSSKuBBOjLhLhutKwaULjdeySVRl6e8lXe8pK+o7k6UbWggzjL63Fre
HQN0SgQoazQFmET4jg2bK+miLE+zUJ7irD4SnmTTE602Ic7VKUHERr6rso/1C10TUIrhJqrAEZIc
0+fQ9r/mqPglsL6G/995EkE/NVTc33i3njKP2qP6I6TTh/7TUScT40WAeNLroDghtlngl5hPaRqE
nL5C365Lcr5ddpIO8frfFT97H3ANL/6AIjAXvZv73EGjfXHYpyva+c6c9R0bbhK+kkcO8Uq8w1XX
ZAeT4Q5FXC7lm1BN96TxkQJcMgVxy0IXsESNZ73OL+IRMlLSePk9qrMgyaSgPYs7K9Nt2nQjnneK
KkJio8OHTZx4yn9nHU50aTnXboqVBSOvop2VmpxyIpyja3QNsZNbYBjGJATE9dqoX/y+a6EdcIhr
mFMWRs5+8RTQ1DCjjMxegWCOiA0FNiUG/SOZaNcsYBLsk2pytKFxNDIJdWinPCUhHDfFVlXGKge3
8sxkIfPBxLYUjSguKwAk1r8rMUzyPlZ/UHHfyvJsi5sLcaia2MxSn12hJnJRf00tn40ECOwCYwUD
oiS95nDfgkdSb9jvpupgkOOcoUpRenrrjwqPGsBxrphoh8zCMKvtY8mxgJKAnKCKxy+Ps9645LLY
A8KB5NcosDc0ijvjVcWiRdbL6cLK0R36C1L6H3bSv4F4saJTPUQgVjmA0+v/xRJQMl6WpsfXRhuI
AiUWy/ok1mc44Y7UvNJy9HP2Rql+Mwz2pMofGbcjz1Vk0WWSvEFhkTYHrS7bb9yL5Tk02tSnwS5D
p0zRKd38M5EOeUdZ03GkByElEL3TLots3Io+v0ZZew4H3eeq8ukmnFluTGBdDAd2JpFLQI0U2MzM
Y/nwJsezZfV3Q7Jck00UNHYT1TtT3AExiSOA1iWZGjj8vBhdMVEaLA6rvT5Ql6pX7xUBChVuQN1c
ux9l0h9dqjyLhiH8Hj+rj4RwINfKg3lfRTLSDbN/cSPPUBLhg1tlEuWDX0UBkTuQVYgV8ViG85EL
n2GUrz7tnyECf0KwQEvN+z/TMUCRmI55keLZ67B494t4nHlNrKCOfshK7Eu36oCuNnzBd3hdy+ZV
FPGLq+Rb3MmZmM/R6qkJ+G4WUCVzAZA6S7EthcavcfgGXM1+hZUqQNC+3TdRegW7BK57aunmxjFp
bgBJ46QPo12lugMs4MB09LakXaz3dWF5RgJhT+tp2BHc//UxzSYAPNP7RHk3WzbD6INp8gv5kzI5
l7Kd/XKLzdRjcs42SeEsE74SIYcupL1b65VQzpA/VV8C0qmgtldQ3nrLdAhxthxkFQeZyEFmIhey
TeCzJYuQ7hoVz1d8ytoGL4kTSU4a/isUOvLArpikcNKJwgS4K2bpUQF2dhaUIDmJyc/gbPl6KxVF
VHRV1Lz81Fq2bk9g7SnoE/GySy6lhLWCM0BtPXYM3QR6pPLTz55xukt5ys90GuM4hNW+XniF3a3m
1QDAYlOlR4b+OMB5wMikc0IXO66vQb3EzGLrQVRQt+JwN/ev/MSKWyQrB4PP3t6jsmjt3t9cvqwD
HXbDxZHsIlQIvBZAvsDKOfwhZgzaiMcejU3dPgSNFsHng+QuE1q3utMAMWYC0xo1TLvoq3QQloW3
3OgZ1li8LCQCjHagO+Qa5VYQxoHI3sXYi790DBraZU3vJCTB/UFVdzXchJwdOPupJmJKZPCi0S9n
Ht7rtzRNnrqyQ0yIde1WzOgW3Mvqd6kkAU+QIin/GiEPC9TTcJ+RJtVzJAaKTmbTlegOy/mhLjvj
7YpBp2OTkDAjLkSYEkRkipSHqy5oXrgszpR+6OnMuqzyBphgi0YVDhECspxU1SF98qz9qGSEQeRC
fQgPOe6EGQCIpXDzATUpcXNz1ha7rU+DhNuwvC0H0Nm4oscTtay7GI+kvL3f8UXTA5Puan2yGC4q
8hRJ0ODoIRQa4kLjc0hIwonHPGBvWKO/U33EsDdb/6j3RXOxleSj0cTAMIn+KFxLsXATCYKSCO3R
n0ic8v2KbAs5M+GOE45YOVTNFwvV22AZ6ohfgM4JyVE56i3zY1gpjQ6tg0Q5ZbgCA5adIeudBGtP
S5X5wO8TioB8guRvghUGk68ZP3MAq+RFMmBck1MDaswoIZ32MiM2xbh2StOsEdS8HutEqZTmsB7g
Se8k8/fKzFTiIFwB2I0l9zx+d8BBCSIcGza8Poqtqycdy0ABzgNL3aYwcmVsuauAIwJJHDctJ3px
hm2rRVdsACm0fM7Qj1x7D6keXSe2BNHgEnjQx9/6q+t/Kqs51j2NPAktnsNz7X5FpeIsTO85vqCU
rV3xk2HvWzcHfB6daro5RUw+bMJArQd84U8j0ieeHaHB4xKB72v1Cz1RE1fnlKW9/s6WUjIFW3gK
KhhlPtqh8UuxgAY9EQ78LD4o7GjVSydJTp90TsI3p+COPOPLHoAsTlViy0CaYRIB64hJBGHSMnCG
V9QMBFiTrdahcwmeYHPNAyztB2W5jDWNKIe+NAFlVQFfIRlXk4RRD5GSXQdWR0uUqeTF1LfqtD3J
O9Xtv2Oi/jbjsAMv2q6M47z/BKWw5Awa5lFx1cjuvuAjIEoQiia2jx9J4D2mPqcnYp+omadGTlSL
NEkVQfiY5A+4EPIYB5JPbGIpZ1RmEsfo4dsuH3nyVhe7BT5OkQQm8eIKSiWX/mHGIDOgSErHosHa
uFAYyie3BbJ4tnLavY27holDutNS0gM+ZSTYul1ZLJATnXX0nlO/LRK4M/QS6lqISAbGNSZrTtXv
7xI728pvNNkre0wMQtzOgbjw/E1GRzbQrKBwxXSoKhy0ICqYSYKwTPmjnS1C306cQZuqzIYTy7DK
WoiQp9+3zJSg+lmpYJ/5lpvQhYoVncPpISeuPHiU1CqAIjuZYLFdCZuQsDbjtmLuIMwUG8wa+Reo
fQEdRaiVYMJZOR9MpINV2/WKZ1xAZGfRFrJiRgKVWKwu2oY7cOOCqNbT2CT8SUWowXSt8m7z2Zk5
ZoQWKhTgpGUhaNwHWcj3Q6RY4s9bWq2ZuWgSoVpW9SKYNFuno7WoXnqF5M6XxaCdp7rj1fkfCEsv
jH3VSjzJGD0ZgaSgvLG9EwCdmuTWmctV5MhCJW5lalOw7tXjf/v7ARkiSVrIuDxCQn1vtGzjUMOG
+vrWJaWaJkNpeDEXbm2VzpLB3/EEh4CBT6gMG37SQQb4AtLbmJweLUyRu4OEQnWOUvlo4v3hjjKU
4jkSE27LEOYUjO0s1efZ1srwQBPWwTQ6ymnAeQ82pJQ84n7RcC1CHhKwYB4x8i5I7iN9DRABQRz/
qyE2v/VkfZVMwYM1lTblMAfrQN0CDX61hjOsp5VXxSS5W7LlgzDGGatKDrNDF38Vu8aJ9OkWd429
kV3DM1kDIA8dfL9hG73he9SuppNHv0Yg27beiWM9UlYrvBSR/lp5PsQLc8+xxADc2HzSIIUseyzE
hXAYia5nXjvrHusCqg7+miBC1JkWRVZOQ7ME234cnsW87gwXP7QR7xFPUZAh8DgctPgYG1YhPp4u
+00tBC2OVxlNjeuoyCRqDt2xJa9qZex6ms9J1Qhf7JZY3lMEeIkm4pu4rdByJrcLO5cuYDWT3lPt
t4IDnzXIrTKc0KiCG+xdCv9wXep0Dm/K2XrZ9SuniPiBVrZTAloTEtZeEzV6CpTkEdDwyjOo5uWd
ZML9qz83eBK429iVWOy1498OiHLh4IGonU4bbLNabaXTn4k6Pdg25tQpW5gVKZ6woRz+VRlsQ46J
kRY5phD2KSf1otxiF6mLFOUWG+3xNcK52p6kTBYtD9OGmcKgd6xlkgeZQYIQMEDHAoyiWi823egj
HJNTrOmnebngDklnt+NYGR4VJqcqtQ5qj2nAEF2Dr3iyVseRJp/GunfbUdKdOgaZS3KrU+0m83QR
/EgRfSGs/dzCzeyEeFmct0hUkibP+eApw+oKsnoxYFRksNxZHd/DtvWSkfRG7XcEXXO2OdkAvBSG
ZuP0WIbY6TmyVp0EWDJ58JFtxBwintW1XARf4EcbtvblIKUkpOAW/RYb4iq0pqJ7Im8+3N7AivSN
kwJdmWOkOiYNYxMOJIrJhXSLCJFigzckSe682CHTo3SpZXg+S3dYYSpMDeCexVXjV1v8K1OTP1Sk
pg57IB12pspCS23c9LvxxehTGTJvOet4sZUyMEuArG11MXC4YtwrH2L6DyxqKF8ok00X61RldiuQ
CVLBKF7KcpdtpaSLfslm/RIl/5bVN4bBremo0k6Ap6bCbvZEtRwK3XA510HSEfymTVTInlpJbuC0
nsYJuiEFJfg4kDDjLr520bV7b7LPfgvhVAeGMhZdCYqazPAjsIdjDzSvBHOecXLp4TpCzEIBqUmA
4r0NoxzV/mJ1wKtpwYKHN4A4hAKj7BScnG3/XFf9mS/6cwG+WvAmYlQlLG6XHT1lhp/WCokQ3Uab
Ipq2G8YQR3996ApiZHPyvg7RO+M+DiyRQOwCb2eXRPgi1ZbL+akdxD2+HKPjBZoMX14mCL1OL2aX
XExfiRhegaerC/aWItu172WbHyPps+1RxzSL6oHpYKi5u+gQ6+KGzYA7jYP71ipDGSrRCuvQPKzK
1RArzqBDxZ7+klWwcNaV8AmT8ncGD6RcqRl76Xn0JaNtcCOfM6o6ITx24JNXlklRfx5KrNZuKf1Z
BI+7EvAWA83yRYscSh8wMIFnHJUFHUatzQr1kgTxgXZtXFgOxtwpBZo5HRUvRF13IH+dMk38Ru38
eUUzT+JTxFbmizB7LTtfZfdFcmC/hBJ2yzjQqKbUhIHeebi8v2ODPiAp0BlSxdq2BnRx8somBbkZ
57WQv1Rh+AghKuTleulh0Mo9LoTJN3U+asIPyQEnngjywXYGcm+QEVHLD1MiJpXqfs83FivvMVNe
fRXZb2lWL/qw0OirqPJJ43J2MtIn1VjTTsdQLCG0lOrVbNtTNxi+S9eW8D9mlUzr3hdrvOelZ8Xz
RXvntpXNWIt/N+iugn7vaQ3K3hd1vUWjk+2XX/WpHvRr4roJD8LZJJXGVi3uMU1L6CU4QhWl/LC0
8iU3DyWxztKvfMqvTWGcywYzfdw6kpqdipN86cMjnl61nLGwEjrLQu+8rcu2S57BpV6HldJYnqyD
ANnhA+v1/VvSi01fJllCyCR1CF4CTc2PfWS4I31owi1lAR6nzT7htBWikF7WiBzCDk/ImgW7Hhdu
jfMPI69fDx0OQuXG5FSMxkmglDvZ61Rt7ncGKuAuPw08S3TBydfM94D8h3heqvOQW0ed1OEWCmmb
gmrE0U3g9MV4KHiY8JKEVs9CcDcMoTMiOGUITirL6cXFjUFvPJt6HMm/hj2UA9vgsTSHoTMr79lc
HrUcD2tPVc9yqBgsgWdP2WPxx69UzYIZ2la0XIafxZdXuGh0F2b0MZdsOEJheoiV9JiOAlm8U1Ty
LBbmY3SN77K0j/2J4ptx8atIdqu6g/VR2UqpB83yT8M3jGPftswRn5vNZRyHW6lKbbQkkV/SRzNw
iqihiW0tpfCBYZDAaeWGormbp3kXRnSFzoN3KG1VZtKp4jPo14yolbbif6Fiaquh08iUzAEGJWCC
CUNrRrV0ccbXXOsI7xAqZAq654mtCxgH+ietS9w+MoaDUSa55GSM8P3ViLBokFQpte7kuuP4Tafn
s1DD3eri12171wwP8ibdTdreiLRjPcTgawIK0wNpoNDaMBB7rWCn/S0JxCkmkH3tAsnMT5BrkFBR
bBociNsiihwJJ6DKjSCTacHK8tukR/ctNhCBvdPH85kg17lQiaIaKazMxW2j6JIPdHPw2GN/Q6pf
np6Wrj9UVX9vRJpQstmRUIB6yEz9UcoQPyA9my2GDF7UFMEEWF8LCq8I69NgQW4w61Of5CdJpqTr
3IksTptbLapXphdF+dSH2dEgcJRkQzAO7Jaej8MnXqxrO0WXmkbDnT5TN7LYK5LpiLwUDn5uQK4c
7gUu2u5WTMo56mg5hZN9pLiApfsESYs5I3NV1qdC2R9K1q4aZP7WJLaKVqSsMBtqe8SeJN51DGWA
XNmjKFHutwLuCJDh/28+32wckXmwupCBiV9R1m6DKlxO9zpSXE57NP3J7vcKnoZSnPdRivmIiPhW
MazPDyNiuReLD8BgLAqqwa36ybvgtVK5MLLYrV86+2+Z/XfHY6LLXqJVPuupfEhm/t5rlStArY/Z
HfUsfUnlLuJWg7It7tkGZ3v9W9BF7iWsZ/rVE4gvtn/MaYJqDossT7xS/TVpXJKT6bhW5HF4Vo0N
rNlT+y7GPckiUHwzsEeeS36oGtCDMocaRxQpBoHiUMNDY+80TBIwEGyPGHxlMr8KDX8md9ocFwVs
t3KrEd91YfzRTcmnZiifKZfnN13N1DhaxWSLMUnV+ERYexDUqinlSHhq7aNOPKws85QyP+C2Js3F
zbLBKJXhZy1HZ9JiBw10Lo5xyYYGX0eGshfiqjDgZ8/15uW5DCaLNC6oMoBgj8x30SEx0+YCqBYo
3jFV5CO54H0q4deoSSPS3UqdPX1F1JVKFlBGBYfILEduJO+bbjO4tdgqJ3d7mm31rd0vwn+gRo6D
ecUFPfpv6LNCZ5VWROstZG0AC9Wz0eLHmOh302xvrLfm9sSGnFHpkmwUGdofpVY/lFtGDp+X1fqq
pnnms8/p5Uwkm+BzdNARuFiiq//6IWKUklgCRG7NI0WH08UVCWUbSx2ErMetZFAk39hx0+EizFPb
Iu0+4Nc2DByKNwGBvIbTV5OVGSWFswPxVKyPc/R3BdohdOM+kSRIOskxOq2URqiHshsPAx+GLoZW
wdyyGdRYIVGaZeJ4nhzROEyiCaI5KMkjVVhJO7/91jaLNxuV+osWvvm63AtRPkNOvn6Fr4LChuij
4LJo4Fda9uZZ6iAU3b6wV+LUCwEMD/DA+lBA2H+Z+K7P8QDPOFj85mf+MqZPgdJXsaXLywGGsVA9
07nzZjxX9pHC8AexUEX60FETOmfxFUoYCp1ETfGTm5Y/jfTbtae7SQjZIFturzNXuqo7mqiLm06W
hvTubOAGzQb8gD5B4/aZbwQwM/EOjByhQaSZQiKIulLYHFU3tQcCSqKd6ezQ/aTo8VY7AY3rLu2f
jK6ntFnh1jGptolfT/lujGc7PuJrCgmQDteAdr7wkfJEiPDQFFuOt9viphU2FP2rHJqjlPfH9PKr
lxc3NxU3BtQy87Plf43NP0MRU7zo+KwVF2z2EoNx0yFEKkUgipe3JlwnXqMGM0DBjdJZfhYatjgs
XYWfRe5djgSuObyg5FZrwg9kUw/ThwlgCkYPF4A/JfCWGsaUBmNKoDNbEmgj7/e1xIrlMZ5H5j5R
YGdxgptP/Tq+gDI/ATM6YfE+jblwWv4qgMN5ttfAKiv1fSxcuklkeCiMfBChw+N0+/+rtKXTOK8R
X/i09nyBQ0ACNXPc2zLNFMnHhFZSaI6LSNuJou61+BO/rf02LpZcWCoXakw010rnymXR6wEuHCbn
RukroU9wGsWMjzRLDSB/uUT3xs9fHBhW9t9f3oSvlWyh3S/exHid/YyrpXJYcC4tH/nNYo/7wR7c
a3b1c1bTi8yt0xh8M5wCwkqn8Uk1AR28cCJZ7f1tLerFaISs44SEMJXNQn7kOq58D4V2l75oqTFN
QqYKWZ4cnV77GJyZ1B84b4XrPP+SKuMu0WqDH0qofuGJuebF/j9z1wv/8pjSpTASQCetDbFgU+gp
S0j6e3ZRwixo6OAycB/o/rD9x5uKYUfRbKcTmCYy61Fz1WTVBhEq5pdWBOZpYgdVTJ+CFmdQWfY3
GnRBdmghsTDAw4nos41maRu7Moet7qcxwA12A9jG8dPJwDRbvKPV2pxjszrH75yUl4KJoQOqo+T0
kVe0C/eQQ3kRlqTA9kcWf0JAp5lhP5OF4ALllr3uGhB9JBm77IRBTlzYeWKPqn5hKRtm6TPT380o
vbda/Rkq4sdcOgkcxnxlURM1/ps8U+QFr0zwsor5wsv57G6jidl81KsGtlf2rF30zqY+g0iTUCza
qhmc0AxxWCJ9gmD6gZcEDD3WHIZFCPl3xW+CupDu+HYYN5vz25gaVdJIkFFMuBKJOXvp0yI6w6Ls
J0Nv7RFxFYTbsOyDRuN4zNHy9mGvANwr9vTF3SvmltQjWup/pTGM6hInIRCC5NKOwwVw0nn7n+OP
D5Dv9ft8yLBFw4A501smQ5wXGBwBCnA4WBoBaA+sLAZAF36EUwgstWe+yDNhEapgEw5rjJDCgLeM
kxJA3I/O38mEK1sN1r2qpXt6KzGHKc1Z0Aymr/RKB8mxN7+nBPZ4n/iAT+wog/a+BABylH1GVKWu
V09BpzV91O7TWb+vX8JjLttXJk2MUP1O+/7Kuezwq+NtZ1MTrN0SRJkIR9fCWsHLoGEd+04j8X3Z
6p9NXD5X3CJ9Kr6bd/bTFWErA2rgfQGr7Q4O+ctrU+c3/OgRJ1iIoyuEzLlAEk6xcv8p/kSgZL7C
e22NH1/pE3ELbIzkFhQ0Nmv/it4RXqLVLwGpzlTLH4bO9JXqVxHX9zpO71wgb1Y53lhTLKoJHb+4
jkl7Gb2R1hKtJ1HBbq2YsdBB2RuNnzLefCj4jR5qduw+5LanNaUKKMpwMlPEamCclnW/OAPD0X6R
QVmwHcze+cdfAu6S7U3EAoo+Tg0nCTPqEIgyxOmrxu6v8XcdEUqQodbGK+feM/jpl96bY6f5SMBb
BBnRzoUfxXqFM2ROTnAaVVmaxm64IawE7aAcQr5Ngkcm9IJWtdd/Rm6R6L3rZ5hQKElp1/7cjyaS
pXZMtIVDEecIDDSAg8ujlgHI820rl/dIIwajpkQKTnPwW1d+bbz+bCI6SJv3UsD7D10rF5nvD40x
e9a1Dqa1/sxr/bP6I3TpkxecpzaKooWMNEC6sb+QQEb+0k/SZB+NWtohrWAj8DGBH92HhfyVP6Gd
yMTpalLHNavvbBQom8DzfVA1lnxptGcRV8Ml6v2ZK5nSS6cCpKGgycFgQICPqzMeVTTmLBDwdpJ2
5ycE4oQVqVbYGKdnmRyQFhsB4Ua5COoLGbM+Ba9dgMVaWVGw3Zcabyb/XwM2Ko7O8qXRL3GQCUwx
DQE5/z/CzmPHkTTL0q/SqHUYxrRoTM+CNJqkdrrcGCI8IkxrbU8/H6sxi64BulHwWmRmZXmQJu5/
zznfwRrIb07DWPeGIJeLQE22/aEdTCp3DS+5M6KfRZikTywE1nWsCDjD33Ie25P4ynEuvmr5857e
DYIQCr0WPguJsIPuMyMOgBrpWIgRKwKZO9HKsLa8AaE96hUY8qj1rTdKsf0uKL/FGOWoq089ZzPg
44tcEHQFY4P5LV4hebFNbUzRm3XD65vch6GOj9EkuRRXCcO9rvAFiT1mp5wL5Cb9yVABqORb1PJA
5YTAYjcS7YpaDYIS9NcPxJ1rXA5WTMHbInrW3sRrkjgJzehNKNAHIxTmgYqv81IFLVUI6X7A9kdW
oazCzbXqKTTV8fise5du79uzaHVfRYceKQGm3AQ9uGm+LaU5rt/qE++NWgVBJvWtE16SUMmyo3Cq
DPM6a2z3e0S+GsIwD75Ea+49PsT2BOuR4212qjXz2PtF0ZwlRT81tBb1sCRkozuOfrCmM553T6dD
tNLpqGLotczOSegQVfrtIHAGZ7tOQ/EltjLOrcuxCUAuVOwFQakmuUIOKnFaloJF0BvFXhY+KRzB
vpO4uQ2BlHerfjbl6rJ0FCl4dBVFYLH89V3UCF20O9gFFEN953ZckkPHJVPopq2xRmelw6iBa3yw
inO6/y5RviAkwBc4lLSmqbZoiEQetuP2xEd3xuVd5nnFv+fpzmU7xkLvbox/ZnCEzXu+GWHSZGFO
0HwQG1+1zSNbNuoQxOkmfwpCcVpghGnzUUQOU/LC6TAvdqyowXFoSx+UGHPJuSOwO3ys4Uh2pMDX
rA1USKoHQRPB3UKT4bkGyYZSMymHNEZbH1AXtm7X5VCA1YHFM2bqjQUJ3CMT/dDAHDG6CSaJRYFE
iND6xJJRQmLDAxJZG7nf1kqfQEtc5AL2NhfD67sEcyQfW39iq8Sg/9Qi/+naJ9GLrPh3CjpZP5Jp
kOvxvDyzH8H4kfpJ1KEsDgIqM8jxHxx0BlGPVcuftC9V2Py8w2Ya0ltQ2cQ15M+UdtEIJ84Iy8fw
IEt7302o8TYWWbzVLJQ2WmXZpVHeEz0RjEd3rRigJPm09bw4ILqnJcQDHsKWCMSOustaprEG9gKV
kdkqH1LAllEwLYLf77YjyiGcQ5KSlQJJwbwU+8FavDHt8DpMdiS96lh1KmFxnwTLCZmGEiDQ27b2
wBpBhlsXkecRixqUlJQbO6gh3ZK5UWW/45ed1NIZXxZ2xiwwml8RvdpSqkCnyVwJplLEgv9HqkQa
vHLB8PXsjEbFJnH5TeNMCcV1xnLHX9Ke8KYkckZArnGCa6PonakmH3ZPJlYpGDvn/SJvDyxDL09n
FuV5sqphX3tf6xUr+BCI6rlIVGcm2juQpZ1qkOUEBeLdo8P3Q8D0kfKw097lNv7YaeP0iHf3mVBN
eZJGUnqqvWx4G4zcreDuaEbjViZmDr5EwBW05WmEUAqLgKMsI7nQe1t37si6yRBtI2U5jTt8qvfY
vxpiGymEwPZQ+eVPWExBQSffIJKsBlvArxKDqAZbIZJ93fAyjsZ8Mk3hzvt20bJ3RZbe5LF4M65S
5uqQcXXkU09YlZfUgWpF77NFQ5soby6apoBr1sjPqhldol96U94qAQ+KdB9OFEpghWpWGCiso/LM
VbaWT30HQoLBktLo6RJn5v5HtCb9bGq95pOVoV5GpGcpXNtq90X6oxmDVrnJf/O2uUbdd22Y78+5
AwQqOZDhWxIEt9eWXWwxtZwLmQ4aActDtPsx6kNPmZxoMmBQoiFwTZQ7CxWIfGnbYyPn+llICA9H
ikbz5RoNxXWNuRGj/DIu83mWtlNLBNjSUaeT3SIoIYn7+WMG31lZp7/je7OaFyte8PACW4QTz9o9
5Gw/FC45PJcF1h/orPT7hUsFfef19wgcQYG2UbXNJUMZ4Vda+Rt0IxF2FwrMf1RTRCnaZ38SnnRP
oHVmjFmO3G/dOB2tEkbTPi0XhprfzJf3RVNcgAwunQXPkJHBng3u98wIX9TLkg8tdb7zmDsytjlG
P31NrrEnopPxLLKRj37GpXJaD8IuGfpH8RsL/iVO1DMdf36FEjiBf4PmBdW/UNqw3b70VqN+dGKc
zW6kczXxzfw7/pSjFR1m3ZcxALA2vmWbdGefmOPnoVTS3RrOiC/gwHSM4e2GAemQMTeNgtPpVFdx
kJvtyiRWKVaHSlfOfFPnDXps2TgSeCuhTj1IXRtvRdiBR2YJraEwhGxDIfjWjdLR3/x3R6CzJNCp
b6Twho8fCXjGRisjOpnJSkVvxGoOBQExYfZrypBfxAQIpU7PlG64P6INUkIRsUbUNk4YzByLWw6d
3xCcMn8azmJR9pw8PVHXuM0BQ1KA2Op7eu+QRxtl4AirDDhSm53ZUvZJH7DOmWRTdCJpl6TXwXB+
qZa1h6u117sD9pgfo1GJ1GnJ+MYoRmYhZuT5S5y7itKcdCAyW8lb0lmBj7cxb1AWrXTqEgop13Bb
wA/Kb0gKLsCNiQ4NxUIpmECa7FgYTTNJuApffnkgb+C1kGNbdEYcTM/godCC1p8CssuVweH23Nd2
wmUoRgA1sQwDfUn43vZrSnR3+6oYHTR+0uZzrJlKcfQ321dLO3b6zzyjQzW3Z/LTmp03LRzXANw7
6pQ4E0eEOR5Dqt1XyzWISA1YJ5vZPf8YpX6dpJXYFk2tBFPBlZ7aE2rYA87ZfilPVLuF8JJLiV8Z
jqIhafTRJweK4c6SyaqL47hObdmPTatEIOJ478oRLcQ4R8xAZkCbGkGT3XQU4slVEAabJXU3WT3E
co3Qh3mupQEvDwDm/L8xSOzEnYKbYmS7ptwUcz78UPV4Iy6nJ34Hir46qbJ2+Dp1Zf9uButBmYyb
0T0WeHvLMSFAv6TqRfzZ7pSqRDOsHBa5jl6jvbnWh5kuHFBaxl3TUvz1rWZnrz342hxhts7pij2z
Ew6jOEIyPJXyFmxkmvoSR6YBDr87zRGbbwjKqcgr+iEoV+0hnzv1qiM7Yfq/WfRc8hxe0XkzzmaK
PV8kdPQMJP74ktGRNvIAEOyOA5JCWVY9uMtpZRm8sAzOaBGSGOhUBrpl+Erm+EloPekv1qEgAWKs
tt6sp7nsj+j6FgBE9an0NYVfwcLB3J2Yzq53IkKbM1vyPma6Iday6v67YqxBVGG6UJ0f7bxO0zxD
tlSm4dBdRCV2J6tzRV10ezcPjF8yVX9/1E60BzYVz9P5LjdImY7lVZ7patrlM5Py15iVF+FpKWum
e+V0K6eji4JIXToFIHws1Ssyfp/b8ySzYWb8H56HiGNplPd1R0y/4xS3uhnPfeLvHfYyEVZDRxBH
wzKB+EZx63pbmsrOs8xBCowv09SFxQm+UENydoCaNtMOipP6gVn3JK/rseXCMqlAJjEy6mjF8JSz
Vbc/+co5FP3Y2MLPbaQLhM6+eqk7wVE45YGmqmcYApd44V1R+C2HkFKOmAlZt4TjmR1JLxzkw2A2
6IQRg/aGXYl1dlsfBKJFC99eZgAc2U/w8/lIl6F3UqCFpmY4G5ZgcEAEFjT+wODH3G1HeY3A/jfx
/OJiqX5nC6oeRl/R1wg+VWQxZRvMttQqu/FZe2Le8gLmXB9MohI0mh58xedFn16VSH019VAx/X5B
/ieosVDAROqigaY9ISMPyMhiNvmQexqwuWZHk9TmdJt5iiTEXIgPq9ADc9KCxZcPYop7RADBUNA1
g72sLc64RllYYohep/QAAh6CRYI1r+A+s5WPTv3TPx/f0sAjhRvbgsvPXiB6IrAIOoDw4mn5Sit1
O7QXawJkm5zgxuYJUvprDnwNjmRVUqbyjWlZD9qfRs3eg2Eq0lesvz218SAPG1aAm+Kw5bCpCqIl
OWmDkXaLsjG8WUm9CP10yLAtZQkfczAJkz+7cWqGeqsfJ2FmDi7Pz8Z26oCw7qlcjl+KFvnCO6zi
fMIPYsnu4rflYuczJmtpt5msa9gdWd+21OAsZrBr/OE4HNVUu8bLz6Vlt25iZe8xE6HEppZxTG1k
ol66J7duie/4f170lFeIXSrjWxPRJVZx9Igk5Kf5BYqUXUMDYDrdixEvBvJUS6gRLMoT4mzTNcMF
XSR/geVpxC0ajNDie4LrK6LIpHzouFnGUnoxPtuEm/y9crMxP8X15jSwHgUyamPlN7DAZVC6o+Q3
LXeT+kUfgNRTbQiqwRejXRp1h1jheKfhkKtmW4bghreKQURCbemol5J1pwUzIWCQGhqu17bzhlcR
X3FBY16h2R7pZZEb5qW+yLLqTwWU234NpLXlSXJq4dumQhO2xRBWIAW1witmPxUo5jvOkKD9arRn
9i17ke4LXaAy6BSPuJk+k2DSxnDtyUf75lh72ezHhnRoMX3rmHSo5QTXUk5OGqtOxKvXEaLxJBGv
YkKW2v4Vna2O8sMgZbZ+T056flqwi2wHjcXwfj5qyeyxzR/nLtDYqCPgs7T5K0C8y4Z9y3+K7fdj
POGOuaEd3gvHTIhrmcIHlbKfjGQfw/rdVxqF0vjoK/G9bfq3ajEfXZj21oHd0cHAehTRxddk+8LQ
7ZKYsyVU9kzh6HKjngB5A9jTYtE72+ru+3tOR/bYUfvFofG4BFJ/7LBiQBfoqCIY+qN1F86dKR6B
9B95pch6dTIhGVag/YfQOqyNfl5S5nesJJM5XjQrHJsv4vjepBGpp0fdekKSOedTKJRuexF+tLuL
Rb4WjthLq59y9KBJLUK9ugimeLWi/maiBnxiLYFckPo8V4AK5ceZRMLAywAmF+8ObCEtKV5T+y4m
E7wXwSFcaR0p/Rp/fHNL7iZ/pOREVo5z0twgz3NrKwwdm1K7LD5oJdyaHti97mjz7BBLpNSpUXUy
XxUHRcWpMpav4psmgf7UY3dG1sDRKM2HrNGIGWNn5lXT7AHTlhqsF55mmMkwwQKNP7R6xRmHKjMV
YaK+lhes7CMv8vzQdgIlAhQtELpFm8wIm2vPnmXP6hDydsd+yU5N259w2yHqJqIXmdjerNzftq+B
d4mYpf7IFrNni5kP2KSPRmDmAtvc3v+hRbrWKBtzikx9+9QGUxf5crYr1yef8diq1gl//WmrwVB4
rBQs2oUMGZYQmS35Zdk+xZcYSSpDkhrwOGIlHv33H+WWpRYrJ8vD87bHgn+piSnBT926xe6TKagz
V8DFO3IF6v4TqwtCau/2Ol3jv7V7nJu3LkzMB8b/uVN3frnHHJYnf8aZBHEzusL8piXsVmOurtUI
NENmkzEEPSBVyh6GX8N7RZ9cwylKQ0E2U9luMAUqXrP9Ms4goHNruq7Muyv8Osu0+30G5qvAcm6y
LBRtTeTu7CeCPs1ucELQ4DQVHPoKvGTJx6B/mfLk6VSkLrTAS9hgM2uytQvx2zWGU7bPwN6McvNP
x5iIBrCNvEpi0lv5V4HCUm57KRrClJWfVn/oifpOuvyttHA5WbSI8JtPcGVJIc0SZdVRu9dh6W18
4rLq9gAtl54zIOHYZlfsbSMnixY3QfaKxYCKrKC05H0Pgy/XSAURE+i+lJFsI4GmFSQXRD1cmAKj
TeRNoujZAoUJUDimhAo2hXcj1qqNN/fyjD3aeZc96qJ/RCupjghGq2HLGULGgaoO9BRggZNyQzjB
pSIEvFmCdEwDIajurTDve7RQtRhD0T7HcvYo0/quLxzXLbXGGDU2fISkz+rBvNH3g6XKetKbcSBa
td2l5XuVtG8amAdzuxqifMHmVA/8OWRl15J9HZM1qNQvizQLwbldn9KAY2LjTg6J9Kqy68mUCwg0
l5Cg1l9THVqjodo5HwJln1LPADDZVdKHtUHosL6aXHi6B9Lz3VVcjYCWI6ynNaYOmtYHYbiolwWA
1vhzmtZb5RihxUazrn9Fhkbg6T9nJyWDyi71FK9tXp8htPIGVwB9rSNVPGtEPGtHKaqX0Y4+bW0g
ZxQaNHWYxlQF8L4RGRvj8TLG7LZYAdGBVMNV1Dh3bdadk49NnsiuRqJ/yW4jB5OX4AywE56gRHWp
G3cZtH6c2LGz0poM7EqcI2fA11FJJM3Eynt25S5sIafG9Mo3EsXepuc0gK8EDqR9h8FGMzxJHw4s
K2lJwa3+uhAKC+L3DospHPyBYlz5CzqG+OiUO8uRQ5aIB4PGNApsdI7bkwPryFZv4RbzgNpAxUrY
SJBulhZ3CkkAvGp7wAX7qumCj6c7q/NrMu2pRGgG3AOHdgWzb4EmVr0ga8W89iT+Jy2ojF4Ma9Hv
9G8DGktGEJMmISbhpLiZSXIrU25F8C2WG9U8rpnERiYxCQ1cNNAMqYw0PzqaqvP2rlL+NEtcHjth
mBwr/0lS0J0SZpKPMROCRK2O4utKUcVqII3wE6feaB1NeopaaC+cAetkPkomIGVqf2XpFZoTGtEr
n+Ear+G8YnYSKdBUJ2fil6vZZehfeU1vM3wRNTBhfzM04ZHbKYN5zmNCofHfaSUhlYq+SQiHR0AZ
EUCPupsBAlgXrvLQ7DdcMECycpJCGuW0NUwck4PttfqlaMHGilMkW1JHmAEU0AYJy5wnJ28As7FP
rb8WbRKfRgf845ZCQQv06yCknjWo7tp+VQvZQq0h0AN6Sd39Men68zscLWb1Cjw9LTVn8vC1mmQe
gAUj5EWzneKMmPlRn86IsnRbfbcg6YnyFM6KgOOQUhGV4wXxZQ7+neVit/yK5eK0CmbYY7a06jY0
QsVexN9k3pyC6q2W6q2oTC8TkFPmM5zFQUliVZN+Mb0diGXla3w3tfqeyYeICoKEw1suQOPiLoxW
cScSi+djjqqYi7c8ZKl4Kw3tOjTxFQe/nn/Ug+7M/JW8x3i2HmQIoz0mS6U1L/rWnONfckR6CBFG
bp3tMkKqAr+6fOfDc9YkoriEOVHbKdvQASyOMXnYmzqZArI4hJoTwjbEP8r+3JsIMtJvK/2VL0VY
WOrRrL8lyjkauihH+sLJVky6FYjUXhhFFBo8eFfz0RBPxV8xYvFcWAEYhLeuWfFrezoNKL6xjthz
HAvqvyJN7pyywzWps5i8Shefph4bw2QB2H2MVG9oK+J7GhMqQJuFP/XA9L9WH2LXfxTmMe8ooi3x
PFd3EW5zX8dhLr+aaFbPP+tUE8AyWWnn8MK2XxiC1EIGqBcQWOGILHwT46btnUQ+/Am5/OhzjA8s
clPTrrLfM6dGaLn8g+NVSs1rvBHB7QYE7Sio+BELw4URTcQ+EFIIsykPLjZiTe4Os/KSfCVL/wqK
9RVKy+vTo3VdlQLsMjHiA9RLu4WCuLGrFn2hLDkIx3vYdyPtdi/SH6qDc3ACw1cUY7OQpzPsVrvh
Jx3aK77+qVdcL3e0HpWMblSj2M49AYhGhniKQ3f+i8lgF/2qN57gSh7kYyhILpmGqSVKvhdmHIfy
oQRToD3ENTuYGMJ13Bkpi07EUIFUoK5D/aBAUQcz/GqACTF5fNNvzMGxTaKgt/SgERmGBDuJhFBP
fmYgTajFAOVn1WZgaAXG8Od9w2DS7rVMODPTX3puwwErRWyOLH9BrV244pOzCJCsXbOTztL2CY7a
NAJx8lsMfenY0GNJk/UIqj2iKj12dZRyo4DaHeBb5XqlVVuIeRK/kbnKX8pnOnlVAqQJpMQtewdg
ttNxmU0bmejxAndKZyuEj4Icg/hNKdaAfVF5HmceFf/XtfYdrS2KPo3gvGc0qmEoXg5yVsqRCkCL
J+UuSVizP+blvYCjE7d8cRKQQm7amXeQpn+MtoJVJO4YPIFHZZCZIyrBWBT0SN5PC5coccmjUZDz
iC7DgC2QjhNL9lKRJkMW5hYPMCyP5e8yKS6J9lksP/Xu1Igns3mYT0OGzKu2FPyWYssOCN1sJ+da
b2D7/GYk2SsQsSzcED/yYpUsWWxQgy1q663A0rxJ/aV1oBeXc74VoUhgBUNAgFm75c1IwwcC65sV
5ZD/KSQ9FnkeptG70X2QT9oTwnGWEW02xUrgTNRRpV3uitQnS5T29B+wzXAhjs52q9lLW8tCZchf
2qJpczpk2kStGx9JmT3wO7kKJzB3dPrUOhd1cjWe1i9s4SLbY4DQ1lmAi8rd8+SacGTicP7JMMpa
KT0qYxmmhL0HxM95b9XLUTnrtoBvf6OBgaJq288p9BqW7pIeCl6uQnGbYcWkJSHJinKaBV7nwTC0
40inXpXSxUQ0lkL4VidRgRNYiKxwXWuAYuM58yVg6SMXdwYsS8UcIhxwF+VnXHlDEp1XPTol/Ksm
WuNE1vOpNHjYNVXaRAvXoteq0n6xnYxJrKcJHbRfS5+TAYYQB/LYJGkKP+Yw2lI5HIu3oyzrO+sp
7moDJDEznAyqqyq+JXsGNAkX3JUo0QJphCvIlN9+KEMr6nkrYKbadpQaiHvMGpXyhzrRf/zb//o/
//t7+ff4T31Fx4zr6t8qtoh1Wg39f/xDspR//Fvzn3/d//0f/9ANVTdEUVVNINYSoXtR5O9//7yn
Vfz8x380W69n7QL5RcJ8OEDxBedxgA/Z64NT/o25gFJgy+wSGfgnr/AzQG+6RyWNP9kpJkcMoft2
fhpU62PdDkdsPkGc7i2pO2YddpokPgLaMRUKc2ZfSgoqGQ2v7gePrQi5wkshLzzT2UgdauJwynNv
wtGeKLCtkhqroLJK9G7Rt8IptYVdnoWdZGGUIMNipafCmk9i9+wY523PvrMReEse5Lq+6m1+nUn0
1VONUD5chj5sjeRiqM35T3pKh9Ih7OpwvCbB/GnaPJi63tPu+jVNuV+k1wnaqSxErqZcyrm+A5zh
JTwXlNiYEQIWEKIS9Dt/Kph3nXpAjyGbqJafrmlt+/qjM88jRdAuh+X9kkXHVUz2Yx25Ej1o0qRd
ci269o1w09zW1K+xwBVTSLc6I7TPzb+gQ9HbfQOR8TzwQFKVrgI03uJRR+bd6oabmauXSmQn04eW
lAHbnE6zQPHyRVaUuymMu0rpwlWjMX0Y3suXJBAIiwmExSwGutiEO7G/ZZBBEj24vSx9elxGNVTr
OYw30LhXfRjO9KadhCN1EPjzkStErsZoH0pzQRcQ2XLO6RZrzd12xasPjonzXGRLcADYPn+K2JRh
62I3Fsff2UQZsIsnMd/BQCOmQr473A+E6CMiwP/9Ba0ozwv2v1zQJvQIXVc1ydI0tBP5v17QFel5
EfWmDio8wI1tvup9cu5a4yKQ/hLwezVPfx7rBETI6I8WGScqzq+AkvHw6Mfwt0UkVunsFPd6Rwhf
7hZib+U7G0SiBCCaYt3Dae5wUHlbrhUmjogASA9XR1K4WztP3SzPVrvINl5smT8f1ZsqPijpZb3l
JfxNqC6llR677+1iwdFUQIy2HbO27ApEtlWazDvlYPIRa2yxopSuX94MW2H6QoGV77aM6x68+NsG
6gvSa6uFMtYMJl/AC5wAuAMtUzor1Xo2EdTFGnXMTCi3l05dG59QSY8nx+B1c5vX5l2HBKmovxW5
/lBApHbE7tgFtdoRc/IR+eY7m/qLNFrndi3OkbidnO5RaEhqn5oz/zS7xi9LwxuSHnSaRTskzzIM
dg0GO4pQdnmNlYHSL5vp0axMPtLUEQX0GEl3xIKmdexNq2gCoSg8JP0XCQtN38EQpRazsMcsvSAh
XoZ0u9SaetF0+QK7+5K/lgOPaeE+jJQq470jitu3NN7Ez3ePIwNQqDsadfjueizud4MDwngYOWBn
pspbkKPBXoUu0ILgvBasyyl/fO6wrwm17PGUObS7YFmx6ITHLzixyQ44sK3cp7UHIEKEx7WJol9h
TNkyLbDI4TG2wdddQ5V6Jf8JkCsVSFL980DVO51FCOH43YADo/XKjifpiEPs/C6/rDWPPuy3OKTF
fvR6MAM8HdbLMlPIySrvrufWcdXLs/YlvnQttyBv5meZYgErUZ7zS2PMV56T/I4dInnxVooG0Bdz
Z0gqOgTkCqrcodP1heysgu6wz3e1pHRLRop50dCHw403efLI0gU5Sg+WOnn0o/ySX41bbUxvn1Kw
YUt9EuyQTDgWiMtphmsj0MX3niwm+LPxoDTATpk/OLMyWXnZhgLLkEMZ95ZdhUE411OA9TtQFfpL
DCpCO1YP0xB2jO2g6kp0CEj8CGYigpmCYDacInG3iXyl8wZJz3AZLTza7LktX5+niE7f55HpyOLs
rZ4Y0r77uorF2/q+ev1i+ENMFfhs+AYIkyVWfFEG1aV39hgB7tg+OgllDIOMNd8TrbolIGjzZjgP
Yvi7xr61deU+N0xi3TtFP/z3zyZZV//l2cQ71hRFSbFUSdQVQ/qXZ1OWyZZWDz2kiMLtrCDGHEV7
q6dVD1o9/VGbD13yatLpkghfaIp4mwkXYS838d2bTJCm0OKLx2yHhAUnkV0o8jq4w6a/JNGGf2zH
SgoHOqs8GVNjjVVXYTZtmU0FZlMZFShiLyaPv+LqpS6Uk5qmMBVv+fpa1lvQTTxhRiACER/sfB8m
mP5GdZieaNaFySrCht2xZiaYOnIaihe329CiO/487QJHOzro8ym/KQQS+7TYFzWV3TqYFR2/TN4c
6xNVwYWCOPJLRfwsb9r71ve0PrHFoUUTOl0759eyEK9GEkFx+rOwhnq0VCTEj37OH07mZML2iA8K
GgZRwZiwcP3Hz8buMs/NJdmqy7bAh1Mmh6z+LZdFJnLRBcoBe3A02SeJdBiRso3r/eSxY02BAao+
pqeiSvwVnqDZu4zVtAbxudEPSUJy1Z+N4dQkAVyg2JeHxXaXsI5BVFqkEbwLaza4fu3H2mVAGGiM
tE5ahYRefWopOTqMXfruvVNEP3nyftt6b9wOcWd34gpJJDse9J1Uwg7aIBgsyRHLBXW1Bmer4Sjw
ozNGxYxR5SPuF6+QqeNRAGyQnVJX8Nqq7PZL71pa5lqJ7lBEhDOtRYfS9kGWC3stfoyL7LSOWihe
b0n+oKnBoqnhdBrclQje4Ea/ni7T5/k0zfJLtlJkkkfXJNg6snv14i+Zgvig+wk/1Unik8R75+g9
Tl0EeRtIG6aeHhkptmfPon4xugtXYWrdmGy8cdQyW4xHL6rzF6yAMH6uXVQ/VpyPGDF2jSukkA6x
SWjJnzpWgrS2gqb5uc0YV82VzlaudRYpvT4jiyBCdu8RLbLFyL++xERGTNpLI3uUs4thPx+g1A1h
kWBwMQv1OGSHaJEvNHaUKr95bzeYI5vlw9TN4H+4s6V/ubNNTcStoGAvVXTJ1HTlX+7suK5bQ24K
3TO02BsV3StSmTf2GMg3dGt2jiYZh2VXDC3UoKf8CS8AdLLKAkOMnEXDGQPqnUWFPXLZiPXvsaV3
nAc2ASasgICfebQnEJrONfYEieOp5Bq7lE2O4pakicQ9F1rcnG2RtGXzvsXRm+ScyGgGRmdPvV9i
HGnj1W/bBodGbAyvUWa9VNd+GZGosnOl2MNVzSZaMMhtasVBozOO56GwQDZFDKnJTZVs0kzRNXUK
vDcnHybP+CXl0jlZuwtaSWVtQSGxrWWFP+nmw6wBzmrtMbpOxXSxlupiLOp5FaozjhhZoTAwhwVZ
IM9JPuF+X/3d8qImTX0wCHIlz9Q1qPEVcAOezmc/N/1Isf/ecLk5zaEbmPjN2JuAD9XQ/MsjzyA3
HoJqAaB3ocovXmkwxa8TswWTclooOPl1dDMWd9D0dgVVP3mubmXHoGC0kNnTQsuyBCe6rLyPymDb
f+pd7+rfMDrC4jxjSYWkkmwHo5ADXRQDtgLKkvlyXwdzx9De/O0ljehZ42dMRUIgp2COcdXFlhjA
7/Wj0NzCviDfxekGHdnOOd3UVXHoKaCuMkCgJBf1d9Uq76QXdkuKVUIvHzKar9nj/fAadzU7Gzm3
kfiXymFtymFRSWEWLSFZit3cQ7BmVZZRaRTtC4GgX/bIxARVTXXTlLuNcR7ckVP+Qnk5SNeMnVFA
EY4F3MpEZC1Mvmbla8Y5mJBeX+X/4T6RTOu/vgGft4aoyEzopsrrTzX//+OmxGO11J1UrcNZ245Z
Fe8V0ng52gIYVPid2u4En23x2QG82Ka1vBaZ9oZbtqqDXu8D6ldQxEXefV3AsMr3kGekQsTRixFN
3ec0f1vq6Todq7K6fXVs6fO3flIe9d2eUH9m9abrGpOe6jUJ7sXflCkeEjU56PuLxpeil/FBPNF9
bjiX/gYOaxMMMJBPbkJzUubyXPACW10ZKEdZkaSL+d5qHwLDfooGzJCzl2qi1/Wb1+SyNzRBO1sH
ZZ29ltNoJ+1bIXrTROVVqQicdcZd2HawH7GFsBBP6f9F7UFcpoGHo1SycJzi0s8nfDJ2y7w4cumr
XNOgxWHY9i1GYqo86cRIIGErAK/XiLg50hq/nS8364cCRiX5qH0so+JDuAm3qjkXoL/RlSQ5iNU2
HNW/bWwdNLz0u3TogogSlcSwyPMofv57JCWlyhxoltBQBRZm0l5ro11My0V1qZr5tLjqURvJW1uD
LXBk7/j89BCuPUEf1aSVuBOveDLuJvk2s5Y9kc+F5iQRLCfTOkY9GHLupBNwM56hQcyuHRWKk7um
Tj10F0v+v6Sdx5LcWLZlf6Wt5qiGFmZdbwDAtfbQMYEFySC01vj6XsjM10U6aeVVrwdMM2YEHe7w
iyvO2Xvt5EQJ+hgW/U5DtjgBqEK7UwOyHEmlUYX1WkxtpSznM2plAtkkfQ6Ws8EK0zWgpWDh/uvJ
XlVvjpgmp0sLYKap0pIz51H88xFTaSa91ZQAiRidf5ldWzNvA2gwaTYeknChUpUTdmqdLwaINDjg
l4bAjmylt8oxr6yTiC4hARcNVPQit2gq6uKhKOUHNZi2HHGw+FQ1ZmIdmxbCmG6vGBmaGQU+oggW
gsTChvZLUW9GvgjS7eDRsOdOVFoY6arFuFe5GJtwg1AL6Y19OxQ7a23QbEMv4dWqqzGi/NmeaZHS
5/bb7NUAC6lhjW2+WmV5SBMwjF1KRrQHJ4XzqSbZ0nl+OeWbRRiktBFFbFXoEg3BXOcvvIZW7PDg
prbQvsnDuKEfetQkpFazgvwa4lwY3rrwPDPufNhT6JtrlJhAiUwMyHm8VVK2JOGq9VvOcR4ZILgX
ZJQVtBILgsV6A0BkukOmAwpWXaYjwNeB9Kx1gc5CaiTygqNzavgX7IFwara99dAQ9YBLHemFflYE
75wjXFVB6U4MeL04lnThlCzYIaXEQ6Up6rIekEfE3jMS+6cQSD8dDEl7FgULWYZ/DDDL9OI+Kdim
TW8ycvxGxNdOOIulkJDTLAyfGZTpOyAmSA8/R2t41Hz1yaNhSpvVjL+a/VtKhwKKjj0MwbYagE6B
ENvpA+k46IRVq33QJrc+oDJ+bgzzOSN6icTZwTmRetAY4as4kpZOJgq7X9q13JinrhZftLF70eha
hRkRiNG6b8xVriF1ExC22jU9Gdoci54sZC/cweFGVf6chfrCYEPfCPkiR3jqKW4tkGEHXQsbx2hd
B7iNMEShpwNzLqnT0MQhPcae66j+9NB0xjWdq2Sp7X8mD4mqn6Yvqk81nT+VxV6dioiWL5X2vAxc
/NA0URMMS+FG9601uV1OJH6RDdyNIQDW9IpSqEiU60iyMV0ZsztbMTt6ZPxReI6+FDtKi2uKFMiO
aO+1+VNBL7CY9+bwEXm3YyuuZ7RWWmKN72zlPXTI6aQ47XDE3HDECisem6jeyUpMZ9DcZ/4hiKCA
C9MaA2wu4GYa/c0Cqy7eR1GT9sr2TZv8DTawojeew0cbnLtaI4aLirUOnNkIZ6PTeujLtY6vDCoG
x99wnR2FojlnFkILy7Strl9SZT06e8V7aYkg8PyTlbQnUVVOMi1kGU5ZiDS8EBbGyiOMIyfAFrFM
Fj3SN9aiV/G1+a50T/R6PGDvZSwsgiPg2BrAGWRqwFAfCWCPFoV/yafeGo1HCd2D2q3sLZxAyVWa
wELAaQfB6eH6JqdAUF7SNnsxOkLhOEsMevPUfcQd3HdMAL5J8SE0MHULhHriXQqAA467alSWCZ+l
xIkLBxIWamuTImHnZ3haIuBDrKWFzz3EOD0cATLBrnvqLkWK15WOrb4eiGNXlrMo1+/afRsMh/IB
pNI5VsNrqRlXjTEdc1Qc10I+2cEFSr8KVfodHdJa5NifE3ISvTefGOge+bIe9Up9nIz8EcS+Y3je
I0aRxzV0EJMSmcL9QSbLfLTRPHMtvWmDdpDD9EBMAtAbqO1kHKYb2ocw/lSaoXMu+p3lQZRu9ji6
bmBQ4Wgp6YrEKnGzx8m8sY/LBMGHSBAyTQ2JROpAwiPo5ZtoP5riRZ26h4J+mALrhkQLheKMzpZf
T51kkz/TMCb2raQgSdXbuyYb81KT/Vbsm9xm2j/knnwIjx2ERHMlb3u6Qq+i41J/PCqvakXaQ7Lw
Zlh8vKiJSTA5RiocI5PwA6fgCmhhKCp7We/3QkV2g7rsapliHilOZ0XLT6RNO404rJYwubwV1nR7
WdT+gYb2tqXhIbnNo1hijcM+Fur45JBmL7AzDebGjL01+YZECZuqXUpryZWVcu1XxNlooMQjZV+n
dHScdiW50l7aB1POMdmt1GFl1DgG5VWWtuvQHh7KRty02NPHitikGo3zrG2YCkeTFyjBlp7krx61
l9wgC8et2YMlFIgmm2XESB9bUF/JCax9u+MGhO/QdLRNTigUuvj09Ch8GXoyNg71ZVTr/fiEb5VZ
O2LWTpDJsLFbZqeR188eyLSEyjTnCJDOWtVna3JDC9tQ2bxUifZSK/JL+qk0xoFpLhiMq3XNNGkB
z+pNoSvIKTUm5j1zhIXg+KSgpaRAD2WwxcS/sRbZl8aI9p4e7zx8gTVZBv1EfeKY7QDDrMFUnbti
Zdt+D1F1DVKQCZs+GPyWoSNK8mxRlphWymG4AGGCNoAp/kN49qHClvGS5LhFL9ZLuXSJauDs4xq6
tJNGh3+1qd0Zof3eapwUQrtKv1ffaffOdgLHNllbfSVe+Vq78pFLky4isDC6e/Ydmwydj95cQSks
wZruBwwdD2r0PqewCP0FKbhw0Gq6ajFRDz0+ZzqloDu8lKUow99Al1RDTv3GVEVldtlMhauZwIFx
900YJ59pues2E6ESDefgmm7YttlSj0ekOXsBaK9oOodpdw7a5Ezw6ElYCemDheMgMSEEbae62DDv
rPuqWGdshBI2QiFLZxY8Wlq69LAF+K+ijqRWlLhgv1NKIoydbqDbgsUEwgm1Rx8kRpfvBlbbp4hQ
MbTso3fM6xESkQAg5Yh0SPQ2dBB8J1bY0mBXfkANqbTNY1mXT3kYsLEfF0afrLLD9yr9QgPITNq9
Dx//fUhF+qsQrKlg5oO3mXyfcHiBNomwMZDTCJ62iT4x+7erZNXqSMWSGGqTt7wg1es/xSI99pb/
3O5Ysyyk+JRWRHmf98OeMmiaHllWDn0LJCVbpTGPeLImycDTJECwCPI6Qr9wne6+NSF1/EUuNmsU
ZMseqrawdC9mxfKExjDZ7i4ZDZ6CgSl9696yKcDS7A6RYP/rSVKW5j3yD20a01AtWrGSpsiWDG1X
nQsqP/Qd87xGgxFzYEkl+PEP0RyKJu1rJXVCIgXLGFYsU9la5gDWkJLlwwPK22gF3djyMZNI8fJV
qwdK/coy2iTI0kW4XcpR06bTGBXn14x7k6JA3rK1LbFBRhrKKg5jCbkj0zFtDDANhqCfy0DDdsfC
R9T5M8UTLPhGG64OFExYRKE7ima8NJW3iFkyqS9Fk2yHVuPryjYdI84sE/gaVHSwoaRILKCORfE6
9ZJNXPhbY/K5f/ouSCW24YhS+13Gdi6FklC6cazTPgy2Og3s8hPCtFVelWy6zqSBGCQmzZWn2uP0
xcgIA3FTKg9dNywqapVpraxTZ87cSramQaqUWmwmfK7K9bOAt1Ts8O7LlQMdT4JamcKi1pEsy1hf
Q6jnHBfchjxfHw9wKO21xde0e2jsr32LRDYjc64Y1wYdjz6l6Vtra+NQEpHZrEzaCxXn0GIottNY
bNuvshzvwb4eioaEk7o9tuxxaorRLcCPfKtxDAyvnAPg/VTbxgDGwpEGozIhUuaGhtom/FZgh6vW
Tr0x1ed6I+O98dVTVx57UX5wQlxnYyOsqfWsyX1ceRAcYk8F+4EhgySiDGdubFtyvwhFJPYYyQzM
mJVTvQ9koMU94X1ghTTpNRbAbNFJGAdWfLYUfUayk1uZOEFzpLhO9pRFw1WByTrkHy08w/YFX81j
IIwPoj9dS4P8AgBKvEHgyPEIC4/XGPtVukPFQqNpSlpM1BE8JfVOP5N9w68PimmYsiJrIr0D3bip
LGphmXeNiM/aT7AA+vg2HXGlIDbvsN83UuCMKvzzpD9mTX6aiD6rhPHse4jkyO0hDBDWhkn4mSxT
sybPHv14HBp7k/U/b6J9Kow7b/s+srErse/nnQRL6+JxsKzx7JiEAMHUdmWOlBa6TRxeYr4Tx2k/
ICmjJkLaFctnkXPCpZLvya0blEjmummp7Tg0wvnJNb6YANMOmr/RlOz+AJSUNX0IEAgI4SGSjMPU
DEcJ5kB5zKPg0DJ6BPEUPUycc2hqjVSE02NOwdJuG/XVg60Z+/VWmCZHCKan7Mv1+imW75SDJ+EK
CpTNEq5EoPkxCahfB84VIZYLeATz6K7ox2MpFlzO0YtiYTMbd1vy9rT1S7edLqtYgE/UTXYnj67a
0hKWbZ4S3df2hiajOOmPI974fK+s+kk5oUSiwD/VlN5mWbLzIlV/dOBPYyecKPifF/mmnprXQDdf
GgFQVkPW6BQ/+2/qcnpOz6lgrIaPgEQp7dwFr2NrbiqhPo5ELdaauEuDdl7atvg4ozI/wMiGVZAU
1VIgxmTQjWWNq23CcxxxWp03zfFD6EYXasyFg0AMOYAlnyzRPKUyQEz6p10wnFo1Ok1Fd+QI88W0
0NQjn/Qz8+ixhUzM48zVcrVv+Hb94fn7zNpMnpOnSx238GOzPepdE14ZlSMc0xece5eEA1vkjCnk
6lnAQ81Y5S57RrT510uGpus3TwLzi6lpkmKwlsmaJN+UXUyE55kfwG0scx8SmiNQz5BbbVGpcLGZ
ZC6uzg5b8sMtrXfzPQ3UNSIOlEDMoalE1PqHIevUDwtEsLb10MnVOmWfGqA0DuRs03TNRiunTWgY
C0W7ajh6B3fOF5GV7SjmixGFD2AX9HPitv6w1k1+kd/Jd2w5hFn1uumzDUfcDoUU3WV/HBwXShFp
UsuWrh1EICT4/sd4keLIZev31KRvxJZSwW6pYNcZeaMq+mcA6hXifFEutibJhibi/M4NquiswwYi
ltE1BGurlY9JXp2RtcnfVU2DaAISqe2fUJ1/B6jNGqc9tj7R70ezLA754jlIYtJDm718QHHQlvkq
KsRtXpmQUs29964fsig6m++NgK9rK7XGDPKhRLKMqI7LVMfnNCReHHF9hcv2i7yFlFGKIOnzs0ZZ
lpApit01aEI7AgTglqDOlESDz277X0ao+FNhuM9TGpBWax7aqTvohuMRcFovxARzbJYcZ0hSJrTn
0owvTaJcapNQexgB1Z6mpkUuQP9Bgq0FMaDCGNcv+oVCVHwNHK6T1kMkcgztSdkGf0NDrREhBSsX
CZBp+eYVsGEgnxGCRcoSxiX+rkgt4EFlgaK7LawV+r5Vfg1DiRo+KrjuFdaVW6fsIwl9ND7Tdfam
0AttxZaGkoGNqFqCdSryhTy0i01J5R62AF2TbBmOzRJvZyQNi4HypvJSHyQkSkiYDgR7YMKNEBgx
n5H/SIDT7LOO6guculo/T7t8laNfnfe0dkuAT0QU96Bd60K6osr0oiOnbRJRYdlGpyQYL5QnV3lr
2ibFHehpmwHXF67a2bLCOpnHPtiI97HqkOGvm2RaNUNAzxagSwcahDB7Qcb0efZJPxQ35Ahnz+LD
Rs9UugfbAWtoiWt9RxWQEpChoFrxQBaczmT+DZcMuYuB3KVE5UCt2nCCF3Mjt8jNa6J+J2O3Ci/A
0NdmX68tA3u1huO1dsi3aJ+lwnzqtNBJFQQrMQ6XIn6sXgS5f+hT/yoJybkai6Otv5GyY+Vb34So
iO88wqbk75VuAkoXkzE4bUsNRhg5rB2fqTGldQto/SuWX/tr+5aTpkZWD5jLZkt4EQL0Ky8itCNH
L9jJ8pnU94aBZX7zn3pCAhD5SvNzbodGTcK2AOe5X9rRF08ETUbWm1cMB+likSWg2sVCmDjCPaEr
1LqTodQX40ClRDAw3wPQ9P2POFDtgbzaVAWCyVPU+NISov9yr36NPkqK7GV0lqlN4iNDxB2SyFr3
BmI6eam15Ulq9mZDDcgyH7pnwGdE6GIeANzHvsyOH0knfSTqF58CRyjIRqXjkf5CQPNWhi9RlJYz
zTYwNlOGdCAI0a6MXZj7BzM24COACrPSU3FtPoRevkbz4q8+S8/BtVLqY3JEt5/Xj5qoPrAQP0hK
cI3ovbno6PAYA/IgzI68QSL6siW4p0XVSxSRibs5eqja0FZlBrPx1eAUEu7IuEA8pTg11hxwyadj
82xE9Kxy1L96uQsw5BTHgl9ElbiV5HA5ZA/IkzZ6h03rLWi/TotiCqF8yvQ0bIWAEpUww0zeKSgS
DADEaOA/EPyWZnlo6e1eNTBnIWnQAn65JMHi2K4TUaLDDMhAWU4q8XTNdDI57U1R94Dajec14Hnt
PvNThV65JGlqnaVfu0P9MBJHajDWzPCogmMPrBzrDhvLwzjM1dd6LeEO8ujx0GTPnmJWedOnyD/A
+O7BmhIkAGYTRZ1P18J4q79ITbnqctiu5UIBkEGo8zJC35LughCwyqNE+nD3bF4x5GCDsgjH8hPg
jnA/PeOxiRBbqT2Cl6eoBXQAudXYd2+laW7BoOJ1NvZKdadRp5o3ulAa2jJGAgNDi6FbhqbfLLb1
aGqeppfpBk03UkzVtTAuBI1r0oXV32GLOC6DF40ygD/l6iffu5gizniW8fyUhbBFy5Zo45ml6zow
K5NgzVYR4lL+mHJ8AGGi9/omooz/qh8086Q94JUa9K2gXFUzXs8Z0cYDAAP9y8ipj4ljZUkk68H/
gSOjyPI6VKxZD7FJg5pTPUo55BUDiYUmAlKkL9YMCvzqijxAc9wNnBgSZAywEWqPwrlXl+AFl+Gz
QTSKVIHbY5Hxg10kljulEneZp+/0ydyR/7TPSm+XGjtBPJcDoSUhx0RratdKClDsuWMki0bIT4dt
1iZbOZA2mQYbPPqwNLARmr7qj7JiugHdPI3uYpiRVPd1OTSOBX2UgxZOfrV970K2yI2+Y8O2j7Pu
kL83J/mJePb0AVAxfiOJ6MgNk8ajtzXMtZUHkAPlFVb5pJ8uQyWeNJ8dZL23IFtFgmEX1aIYGqJ8
AFwpnP3lC2VZamuEAaKEsKXpm1yWC1EAjafRZC8/JlQ4ZE5v5Hg+ovXbHC8QZXQcxwDlg3WpF2vR
CnajMLAzGBwR71cwlNsREY1J5bXqv9WpiVMlcMyKXly2jiyMQmPfuvgnIlZl+Fugyr/k7xZyj/Qy
DnbV1ksLJUFDCtU4JzsnSy3fWFX5XB8K7BoSh0dsPu04M32NK1bPK9qf0t9VOap9Y6826nYS+60e
2Y9qxjysp9e0ka7EjINiOGMVanRGAnaOuiO7Avlx0WCSVBgcE/WjFt0xGzOCtPp+rW9oHqRIsS9C
Qm5XGbzonfckM/VabIo5MAlDfxCMNzP9SNpPiWZpxBIJbFPsVxKJXlhsJjKWmjRfawO8xrAk/1nc
EYFCQAeYXLdX8FTTYldZQUGHqaLMIMjwQh+VWloSv7cCd0atKQEC3I2OTNstxI9Sdrs6zMn03Cg9
ubnwcDrwGgfTai955QpM6yGTZ7qt24FVG/bPSE12BXMGuV4naa9eELxZqwlntrTLsF8A4GtIMsNN
0aMoCYSXln2aDI/Ab15Tudw1JcHXR/VEi8utxkUgTPuwj+CwkflETBL2iagytxCVFpqBbYR/QS8D
w6Qdl7WbUESx4uKpZweDKnlVgcyLpXPVVixdmd2HnBTwkMF1FMuNCJSy81Yz/jav2USFm9lUBr+P
E+pYaXuhbfZ56+1wKJoi3oJ2vJbfIn2AuCYti1E4dvCDPfLoJfIb25fRYvdVqsBCnSD1NyVGbZX4
VlK1U5+iK9vd3ifuApyO/Jia7RN+mkbiA8LE9x1CV7oxob6Azf9QPdHyWJuKsVbBDQpvUmStKeGN
ue58H7FCSCPCnmFT8Ecpq40rf8nLGlLIp4/WLQCqnK/5NZ5syz+yvz9+l78ErbRFCkP3bHgIeeyw
BWcH0pe0clFv1Mbbedqn1PjLgNST/Nz3LOgTJPQQC2w9N0DYlLzjHaO4D51/KbtKIm1QlIDChhIu
SVtKAzsho1uYjg5CrZUqo+rKjwBIkukkdfG5TsazGuhnnMUM1DZeZwGrGTWPWGivWg1Q1adbgRTa
kM4yZtZilI8mHjS7E2IWaHmrAUyylnMUhICFzyuX0Sgswi9p7p1anGmtU/nxMm7JXJa+NQMILAKt
cBGgpumVQzkIO2CTOVnmJ+kbXXUHYk1bH8Xj9BYSgxHrzqBmq14hnQqmthAt7xwdjduWjCYqooHs
0jJYy0zpVniZNoJXBx5NUU+lW58i/Be3KZZwb+ZDU2/MdBr400Y7ZRNDFI7DZG30i9BQPNrjj7MV
4QKDDfKSgiOSXnBcH0LpEkRsm9XrgPVFX+FagTXSwxpRqJ1LzJltBFoD3obou0n5WKAlMswW0mRP
OMCwGscJLBkUoaxfhVdzJeiC040Psf8qf0f85/du/dwSqyVJx4yiZiDb2Z49eUiEkpsQn65dutem
1o7qKsjtZk4HeEU/SJhpgd1deRD2olAfGujjZsA2XeQhjXcdDPO3nAiXhpZr2B1LKG9Zo4LZ32Mw
2jVftTyb7ZG7sVL2sco5jZdlU0JMRIkspaI+hvk5BG/YwAbQ2QF+rYnpntzxwpZmLUsDgzbf6sQ+
pdELB8u/vLXSV82FB8VG0pak7JAO8k5f9JdOiXfPu5Bakj69aW2x0CM2lJR3y0VEZvVj5YpKB7bY
7hFqAn9qPzJKvqOiLVvAv6PTuEYS7/DvlMi8ACoMr2xSEg91y2uit2cSya7ld8XrTpHfn4wTcbKX
iLOlzsFU3Pga2mD+zEASPyc1QkjcpJ02Y9hx4ig2A1Pk8wyhI5cFR5t0piiZa0R+dgSJvDNfHQNt
3CPdhpbSxQNGkRwWTLBpzC3NcRa0GhCbtw2o+ULUKVGXlj6pgflOpjVlouDKiw84dMtSN3Zlr+76
Tt2lztg/Ysh6RHL3nB78ck95bKOzJFc0QUuOox0iyaJctBpTC/VHhbB1NJIDNsCBSHonxuboRS7F
5JRN11CvSecrOuNQtcbBysUDaHenjcsFPKgICz4wb9oxsS1EPp4/46UKl0GA2c5JP9t42OhFRc5Z
slFpKoDfiNEmQC1Z2YX2rp/NnhhpMgdwaQZLhBhIxdk1UJCeuueE8AeB2KkufiU7y+U4gDhrWH3t
1m1JXY3d7saTEuRD5hG1wZxTDHibP7JQr3LwNlD+8OBQiQeQYGnmUlRpUUKVhJPgfdM1KhHTOUvY
WldE72Tc4z10ln0ubPqC4y5Nq2QH7rC1sktrTWcTmn9GYlfakB9BjGa0aP1qOVuAPq9FNF3RqEwJ
+W08D5Z0QIK715BUL/gPB8aiGTdDy1rQBesVBCPuANQFtBYaXfDs8klKOjQz46pn0pVoiTE3L6GZ
XQq2smzyfRLhJr2gcZ4uoPNVysakGN/PwZA6SFuSt2SyTKU0dUNQsr1OiQgFu0mGMNkrg7Jp05ZN
fkK1lPQTZgUlODRad0CAcKASXWM6l8r+aPbtMQGp4bM5BHibBESeeLT+9VVlUJxKHRGxcI5YmL0e
f4BGGiw8tYvgfTlnReiTvNA+0vw9WSMinZOtbQmFB3lDRr6wWlpNTOA4rFAUUj7VyY4x870hFjvM
2+heYcbDSQz34uZTr2W2ZaBt032kaTvAJ3urujZhyvc9nbL4wcjUh8GkmNuIzz6SCk8rYMkedZoG
XTCecgzmGuoKkNCnZihPKb0+o6PmPZgkQi9ihQZxEaw14ZiZO4sVvtNzUBO097RyaUQmmBgsienO
A3teBMhE+lOhskussSxyko5dspexG+jI1/sAVY2jaPhPdGWdMGBznGweatBx0XXGImjiZZVXS58d
apiqy4KuMNJJD7tBwnLua7lTfCYDgDLBiU/eSzdz7LZDxnFz9ZAZyWbIFQLdiy3H6W3yPgoOFpBV
oT0oVMmBsFKHI0QzX3+PXQ111CHAsJWL1q4uW/r11n4I8wO1Zgz2Ac6g8WCW4iFblWl5ZqdwRnNl
B2zDwNHSMCP3tZrWDUF6xL0gSWtI2Y4IzyzZwitEIPvreMwRvCB6aZGTYJYO3fjUyMmGE8BmNOpN
5COqwjrgL4ngEIJT8knLrH8r0HQzN6mGvGvHaYdgZ4daROu6FUDllZU53hUOyWMENVW7dtExNKWz
2ekn1dfgZtKDAaMT08LFRCUCJUCPFxF2BUbmzzbJ//7JyFj/YWz8mhdjFfpBc/PX/zoVn9lDU31+
NoeP4v/M//T//erP//C/DoT05nX+vbn9rZ/+Ea//1/Xdj+bjp78ssiZsxkv7WY3Xz7pNmv+2XM6/
+e/+8H99/vEqJJ19/uNvX/M2a+ZX88M8+9tfP5odmpgyf9jszK//1w+PHyn/7pR+/Prrnx9184+/
adbfTcVSDFPRdEtRNIsX6j//+Ak9pCyvmuAff5P1v2uioYmWrEiajjmIOkCdw/+dr/x3nbHJSUTS
6Y2rmvK3//6Y5z87uX9+A793mnKxH/q91MSxmooqhjJJ1nkrmsHPf+j3JoaQAscN5lzLU2GRGyH1
d3rK2i9XMHXR1GWdjyrygWbp8Q9XKAMZCFyXRK7KzqpqUiKNTLuOlT+H2k8j7UfL7O8uI1F1skTL
NBVu8M+XibUpbRQopljJyLyXye6jzK3G5Z1PI/28ZZ1vmGmJqjTriExmMvHm43R0mYMm8pFr2lQW
7cCZdj6aXmUxrrU7rRXp52LPL9eSbhRLWNXVSggjNkAbegnGGhyYQ0ysU27GfbblKXd+GKN/DY4f
76H0m5sItGXWSWmSKmni/PMfvitFgpEyDj3yncXgEuPoUqNYm3CxAH1vPbtygoVx53v77Q398Zpz
e+mHa3b1JLRyzIc0HvRtu6K7iJ2g3JCH5d691tyU/ae64c8b+uO1bkZ7NHl+kVYKfvxlscmW+cpy
iIAfHGrqi56T1p37Kf/uC2SoyLKpmoZlGvPPf/hsKQ6g2tDHxEUbSwdIArBDK31ysm5FzuuWFcpB
xrGgTKvKtg9p3QPUZ6OfxCzmhq555/389vtVeNJV5c/3NA/uH95PpAbGOCQ8iyPBxdUwvlpJ9WUy
RvbUMkdhyqIwqJJnOaLW1VbmQh+9b0LSnLJAwEA7y35DIiPvDLr5pv/8pcyHP13VTaY0JoqbQSdl
VpiPpQo/1AHFw6DzR54sOhzHdN/uZRfHw4vxDe+ZK7jtnYvftPHnEWEZOkx3U+EdzBPHz3ekRFg9
SbQYeMQCsKTn0HIolmNXi307cQFRwUYDm0i9Pe4cBKUUJRz0jXceAvnnHupfb0NWmSQNRWVOvnkb
Zg9ZIFMIRVRXRCkgrOxtaQ0fcqUTCO3WNptsVzwJgRO+VU7o/jEJPNbfrNLOKYGso/98oHBbfng/
87Lxw0ARdC0Qm4L3Uy+wPmy8Z8rHJBW6/ZKctGtDh/QQLO4Oz/lVb0fCj1e9GQnUb/nqqX27yslc
qc+lA+8IfaBtrJB2ucmKdKs7N/73951SumWIxjyv//w5xTjy/XL++gHVE+5L+uXEDlUjKbcy71U7
bj+cIbI8KSrLIE0443aBMgoflINp6bDWkWDQY8hz0elCff2fPk7zdRhDkobEFV/PzVCy8lhIBwEe
Y+NOr/po+8QKQnVb5A7/C5MUCn6bIh8OFvffWEF++Qpvrn4zcKqAgOo6gm5U0wsGerPmcSYLFPe4
Q+v85f43eGPx49HhigZclfn55S/6zYJs+qrXpTlXnKcP1UkXgFndcA9c0uYTrqhZ3FES/1GV+mmY
MlaUWe9gWZpiqrd3mP7ipIdRoLsxyjQwhSvzHDtQZZbFxSez8M73+cuadXO1mzuq+aUnywVXMw/0
JOarAT6cr6buMufe1X6dD7kaPhqJLYAJquH2bmpx2GdD+Mf3J3YfBfQBsYdehyIC4TDarlW/NF9j
jKLKm9Aadhp8kLfmhMu7W5F5mN7eZAuVNvpo1Zq3Wz8/mV6L0ou0eNiUF3n22qwBUX0LntnTLaOt
dRbuPJ2/+1JN6hWgO2G7oXu8GUaZhfJoECNCJzfZI7rfw7zZIjbalT6aVfs/eEh/vJp2s7MbxC6T
iB+Y/hq0EpMrHE1r0WwlgwCQ8AyXfol4/hu5DHfG0y/LLYvdDx9Uu7mxeqCJRVD+cWn6GYxfptkL
kayhWbLM+FtxI4FilDIQio2Nh+vO5X8znH+6/PzzH1aWIh/KXFG4zxxyKcDxtKqu9wBI8Egv43D3
Wf3NMPrpcjezoZJnkU/pap6PBld1kiVzw4pCNzBt2leufP0ffTxNM+geckKQbnaY6FyDXFW4u5X7
5w46PtRL3aY6xdWk//iAwBwkQ2+ngk62tng7E9GoyNM0r3W2DdJynvvaQ+AS9gB11v+KB/zOXPSb
yf2ny91MRUY8EHYp4AI2UgUliY8rZnq/cwN/ew2L4yIJnIb+y3See12iBS3LV71QlmySIfbZPBNo
LZx5pmk+Vc9R7tzHO9c0bp5GpdSG3KzEwR1MdVM3he3l6r3H7pej1fxV/fNz/dEK+WHcWyLenS6D
hVh+T3VbLx3aNmuWkA0iio+U3hE7HFSCd76xX4+QN5e9edwqtR96kSg9V6NH2zqTOz1mD9aidltl
3lzbMYKHO9+g/uvM/dMnvXnkSpXZTZq3AMOr9tpscHgshi+CMz8G2lbco2kP7H/jk9677M3gTFkl
RWPQecp1AzO4AtDfpIMBrlmpgnfiAEYsfa3wPseShcOz0kfHqlzWUHnK4rUT7gyp3954BfEpHm1N
o4xzcxfyTBYp7yJXnU76hXzS+TQduJbTsqMmwPj+Rkj+zcxKWemfV7y5AUUSlkB5RnRBjneRkwft
1fI+JGErLvA+vnUkghXPdfFGpAKlPolO/Xo+ZQr3x9zP0ug/dmQ/vZGbbXwjV2OLE2t+I+CNl9kS
++vS2Mrre8vo757bHz/xPCR+eKYMA3ApEfCjGyjRMiGjYwjuLdTz13SzDfnps9zM51IFnUhPoY4Y
cUE4N+eQqr1WeJUmHSu8Uiw8o7kS7asotGyCvahmV1UN7z3F9z7ojeqnq2praAYPJvcWEkngreZ9
4LCrl8YqCy7z4Ygeln3nOb43nm52RMM0AR7Uw8FFJUTY3bp2ctShtvDe77un5HBvcZHvfMhbf17f
l9bktRASY+JZk4AYmDZGVg5VWfVtkjKIIn9JptEWivME+jp/KwgKL0YcuXz3o1t1oN6swi6KhLqf
BlmnsEMMAa2IYk28N7Hee9puT45qoBk1U87okt3p5sdpP3JKL0jCcczQSb6xiJSk/i26tWrj+A95
1zgDiPJ102X9/zlI1ZtJfqqDoo803guK4U13wq35f0k7ryW5jSRcv9BBBLy5baDt+Bn6G4RIUfDe
4+nPV8NzltPojgG1uwrFarURzEaZrKrM33AJAHD7j1gZ64+Eq7mN+jP0h9fSsbXYFGml9dU0cqkC
yEmJEAHqbxoQTGcvHpXRzvnw/kp8LREvN6GOLhPPElt3uBec73OtZQWMGYcYJDucE/Eb/aBqaJXd
SMlzG8Ddd0FJUYe9E8W0yjl0zV2gPYP8tIo9SKvQYihUD2ZtBrn2bj3jiZ3w3u9bbE96fcMcdPw+
+eSfkhMC7K/PM+u/OVPejsNiR05Z0MpSxbhzudy1R6xxtxjqnRQ3cEVVqFlTobw8Unl48Qpk2C2d
8sgikQ+FHiFqE4i7mIINxUa8dFG+rP/fCRbvQejRmoo+vz/fl4lAURX1tfvhoJe6fPopIOCjKJag
GUrD56lPv9VRW66k1MvrmKIh9mUJuQjVpLl4vqRg39mO4wSGl3XWNnH+mWoAFL2/lkMvjw9FoyoB
IYcngaUunwNJ3oY5BAXj9ShENqg2YOWKsjMmj/meFub6ofj6Z56vRujBjm6DNLQYRfpDZ6eiNs2G
3DkTQJVte4sGxxFsBoUY5eBDLdP2aFvsUtSM7e37s3YlI57HFdP65jTWuEbD3CNutYVn9EXeov3l
mR6Kvjtx9UFTfB/Ruj6Zu/wp8oqb8GO3MqmX9W1yhKFARuE/jLe5mFXFGgpH12ZWDla42Bm4ygEr
d0zJ3I4Ldv+Nfu9hrYR4pXJwHnSRfaO6rmNd5ruxgviQHOabdkORDdNM+iXruebK5jj7xMXs5gAa
VBk4M14HuRc2P+Y5WxvFy4P//IMWEzmXqlY3sTyQbgESPM/wZLm4Djv4n93mDzpAa/EWaUbNC7AJ
9ms8HSTVodpLLg6lvPf0W6rMK+t0QXEV19Pzz1vcGs1In9MAmiCfN3r1Bx13Q5zEdgGMcB3hByqk
81+OiQZbuU/vwv37u2R1tSzOMgs7BtMI+Fh9n38ov/K+9USVKZ83YL/ctSPjSgY/Wy2Lkwl8od8U
NaslmM2DHkeubakbe+52KLCt5Lq1hbk4nJK2Q5gq4cP6yfGC9N7plLWZE2t7mdnebO/lOx27c7lN
DcfgzoVrL6Wr1LoT9SNuwVtgn+m3tZuVWHnvBVzkkzyJ7QajbqanBjA0HaK2Qfv4+/+2JJZU0gwp
l6yciRIjJ5Rtx4P8MLP4UT7f+m7prURb+6ZFApnioNHbhmglS9Df41Kx734WdCLF4i8hhNLkDe9W
gop19t5ALlJKqPlINqive27Yll9LKqz1g4IjycHZQvB0eStG2/4p3GIktjK8V0raZ/vdEgPy5lzS
U2dyenEu6ZifJ8/+CWd4yavuJIinmJ9/0Lg8JS/pVkNE4eUPzsXL5/B5/EW+STvH5FlI/GaLn/1+
cqUvEH+fG9vF+JNkJyPy40KC7r4gN3LzB13vtcFfpBwtnBKnQP3EwxRGFEHbl4hbqv9o0w+avMJD
v+628LKH9Tfk5cVYfLrt6NScHVNZYj/KNEOOyxnF0AcH7QZXTyqT8Wltm15iCF5T+n/iaIsCXh6o
YYkHh9hB+aP6EUwkNdDwML38wWl1PaX+jrXICRasOdxFXpeyeUq/ji/S53iXuOJSPHwYHvybei+t
IxfEn3q5gX5HFWfom0UsWfokUxn9dbNhCR+Svb6xN9IJU+W1I+p6Jv8da5Eh2lbBo/1XrImKYbPB
cyHctZvi2CO2MR2Gm9XX9PUl+jvkIj/MhYQGPgwNDzVlcLpu91d3jx79qaBWH94nrrKROSB3NEgQ
xEM7IHL7PRL4u+bz/BcIgdPqGKyN9yJpKP08tpPND4qPbFcqWOBWPf+Lyhm9tnqvJ+Tf377ID2aB
zXY0snj9vLoNUqSaoMWOoCRXcvDVOHhVCISUTs5ZLNxpiqpuSokjXtH5VxiKXvZN3Ms7T9oPD3W1
wcxo5S55dV7fxFws27JpEjkZADFAconwRky2tab+RevkAX1V8PBh9azJgKFXPvV6WAftcYfgmrbI
eKiohWGW86noNpnIsU7bBjQHnQSBn8Ke7O/y03SLrgyNveqwEvv6MP+OLX7bm52aDE2dOsZrfkDz
7VndNsAYkLhxZ7c7Frv+D+oPVzesrjoO0DSTXLtYrHbZdYMxWbwJSnmDbCz4oq/vf9XVj3oTYbFG
JWdqYsPmSW5a8SlC6CPxB3RMOu9/C7OYN2Td57zwWS74yWzKqt6Oxskv1ZUpWvuY5QwlDeTkiOGa
sQXr78cWQbXx5/tfcgWWwNGng7QCVfTKcjlfBnqQyPjL2sOvl/9XpKuxyL1JXGzWIzcoN8ZfULpX
Mvf1dfA75iKLorfL0wbHbuiMxt+Zpt/1Q3d8/7uunn5vPmux1IyiyRUER0ZPGrD/UORNOd/hx7GR
knQldayO4GLNDVFsR61NKNFKrZsnxDQyXkuJC4oFXEd7UHt28Npzfu0DF0sQ2Wy1nltWupKqxz7M
nkYUYW9aswMtrsef/rfRXKxE/JnTsZOYsIoWgt/e4b55V+pIL0Ttyrytjqa4qr1JS45Zhq08sR4l
0EfpbgjQSkBR97FFXGaTY6Hndi8IbP1vK3KpK5yWQO7KiDlU68SrY2EjHK8k++u7+T+LflnJK23T
twKxTCJM32MEIOTbMrZWgqzsLHtxjiEATo2id0hMTeB2E1ouyUrqu36H/b2zXpnfbyaotIyq8ieK
rQJYLGpXwSk/yDtty1pfSYBXixAmbgfgEwwDAMFikZup2c6dxCLXka+NgGiNh3DnuDQqIL4gVuNv
31/n1+bIhssqc/EAZL6sy03zWFY9YhLeJBWOB8/7u23F92prt//FPL0NtJinGdqRNMlUkVRnPMqF
/z1SsQl//2OuZYi3MRbXYzNMgjqx+ZgY9kvS/l071G2UuxL+6/uBLlGhPGsEIFbXdetVkO18z3Lq
SkrTcglNb+tb3Y2/9LdiwrTDdJ8+TB/nGwySqB3VzzPWIxhi0VbXn5Od9tf6s+faBrCBhLJfTZB2
y8tj0Nd15Wj8lCwp0FdGv1CfV8QNrrSV+Nw3MRaTF/u5oks6k+cjXZgMvnwcJmx5sySDhS6HPxwj
gHIj3XSDf4/+0lNdzYdCqoqNbbeP7w/96m9ZTLI1WOj8JDWou28oSXn6T6zlntFbA4A7/lx/KF9N
z2+/fXF0N40eVl1BvGab3fufBt6wMPm/4/16X+0KRFee15bx1T1pa5BI+FvAGc8XVxbKzVj5Ob7d
mHSXNTyu/mQE0cqGvJZq4BHg94TAvE6kxbmT6HYdGVVmetHk/NAQZOri+QapjlONJICK+JLpy892
qDyoSb63U4jYVrZGQbmyY/kNuiMIKLibLj816pwQb2w+NVYCHHhkt0FvqQ4/5JhVv79uVG0Zi34S
3SSB4+Y2rl20IJJh1IdoHnTkI7pcRRm08gdfmJX4+W0cJv3wZPg4WHlpu5UkT0I7VkbVydKiqPga
z/BX4RAryBbUWY+SWFj5kkYbASc9QWsZ6q5wYfMgtpHIXLvwA2hSqUN0JzMtexMYiZ+RlrQxcs2i
aMcXeQjj7LbPEgcjzTiZw0OTxNbwOdRKy0GZAr35A0RrRKvHKG7g2bfcan1kuwJsjMDlR5s2bY3w
Fmde//Ps13nwKQbfHLlqbgX6i6L3Qwx5W29o6Phq6GzlcHY61DxmiWqX2cyfbV9totCrrQaWNXao
4YS80oQHyYjkozRn+T9oZsGFRGqvlHHjHbG1T9NB147xkNhYpsiqlrumqfW5F/eBgccLfMz2gGF4
7O/L1G/2TR01e14NTYXeN3Jknyl4S+kmVeTiebQN9RQFTfS5VnwHNRm7wrhHThKEzmd7DlV8wowI
qWvFkurxSY2KCkPspEjdqRo1aHZOPYZ35qBHGVIkcXNQ5W74nsxtErnzmHTOg59nmb7V/RFJzAj0
7LBzoi4/wfozQlfRpOhrmeQKdeNQqCBZiWHc6qNd35e+Fn2bEO6+KZJC/xSh0XEMjTY4ptZcyrtg
lubTFCko00hq/nk2LCfamFmuj5tWd/qXXOni4QDoB+2HyA8c89hHU5k9BnWEcm8/O2jXabOldt/w
91LwApcw9YCtGGTzPq/ncdgMcT/1n9Bu6xX8q7B6rH/IaRnafw9Gl/49dz3ii5vA7NLhztITnNpd
RlUxHgwjihGVqtHxyx7rrBgUt9GQqT9MQxZXKE3wBtnMUz5bcEcLGdEd9CjpwvdTXKeeDRG8CzcJ
SjbWgZURKhUedshfI4BSp8WNgYg1Ykl63dhfNPaq8mylTv0z6WL9g54Fybc6TOURGnoMCdNSx4d+
GDMLWE7RQ5KoAmi01JrT/JAzcyCUh66P23/iOa9QHtOrgjg1L9mPmQx/O9hJJi6EiKPhIBeq4YiW
bJ9bmY0ISo7VJ2SyJJE+DZ0WB/iiBclYwJCbWB21gj+rNytGXN5NwCCRJhytAGXisjSiBzVMI5SG
LLtvt7k8m/1t7VTWHto6Gv695sxf227OEHCXphahlTr3HWyyJc3atootxW6Nwmu+C9qmLcoNGlWw
s52gNoSVZeD7mEB3Ro4GRGM0n+xW74X8ilWHL6lf5uaBdGfFdyNdwqM5anbzxcr0Fn/jOiqsfJeH
4TRt0Gg3p49O0qXBSwINMfioSGUL/a+JpXKn9EM/HILeMfzAteTR/96jeAdTSoJ1LD8EQSBZxxpr
kPaLAesailjWFhlcpgzmLKppnVMjC43SWqrRziglR0E0Gu19ruWWVfpw2RzaOJhnNXbYDsNt0PWm
GlSnSlMrNeuwMkvTAFBPhHhJM2JjCrzV90tsSf+PPhtOZAJC9cwwQrG1Cm1KBYUUx3g7VPF8p0hS
/XElqS+LgYqN5BJ0OApJDpP26p7y5moeTb5i+r2DJPEOHvQPtITpaGNIRhc/c51ndN52mivaNaI8
GD2s3Z7VK/ER6xGOoOAwOKkXR3WR8S8xOAw9GEFPvbqR/5mo3p2QuDlkH4O77Bb74QkhinvlU3rI
TzXYrDV01qvw79sCNGNw9hsWT1XVmTQk7/gNSojQdBVXDzGMrKTSPiC0t+uT/jDV08522gc9IvkW
GIvRRD6aFrKXjZMn27LJg6MzRSB5sx7PECjN0vxS2dYDjHysqqLbuSu+Iq33XffrD0mu3/FyRJ3a
RjOAYzsI0fPWtJ3SDB/SyPjmdL6yHRzl5zxF+kbvcAaPNNQHmkcVgUkpqg7plB+rRHs0QQy9vyAu
LjViQUChs7jOoO1jLfsafRyEEy6GMPTugvvoIFDl+Y10J0MjjFY5Shd30V/RIPQIcqsqL19royJn
sU5e96QDct075WB75Q0ap66AW0nHVRqWuGcvphplMQtGDdFs2ETnN8MxU9i4DD6lKyR8YfCEO+Me
YeTHAkrCvHLTvrwvoYT8Jpj4/9/srdlplFnSqggL8Fu0JjYJhqpduymzNTzjWqDFJupaSa9xbMGr
hIVsHsI0Dr9bKqfHhqJWXNyGDbev7b9eKA7mggpzp6Cmzdydf12pQj7MNcdx+y+i8yZ4HtqzQIf1
d3/wiLjME2fRlnzh0QlSueYF7k6n+miiwp/cOXfSHtrueoNEPIDOF8l5rEU3IcWr3oGYAC7EzY8z
TsARkiaH8R+BKU687sa6XRnKqwGRkAO2pWkqUMDzodTr3JKCgICI3T35+9A1bvyjqOanDQKB/91o
CnwYMCq0eCGILp6AqpZKuS6noYfw8h5juMfmy+z+BWTekz68/21iFSzG0oKAr6t8Hfik5Rup19os
5YwPaDYZuwYpF7FC/ovGHkg+xg2bL+Do/OPyHFMVBL5GjHDx8kK99mu+6w8tVDKFRNK+YohXsTYX
k/YakTo4D031ErkZOW3VCVd0V0UcFqQoxjPRnlbI6RchplhDLC4ftb++8He8xSllOYhUZJnsuPGx
25YfFM+5SXc4udCepbfoYqcoH9YqxheoM5Gf36awRVAjQxoRiUI4DbflEd5wtOWU/FZ52dHZ24f4
ZHn1bs209ALltwy6yCyWnYAEhSBHkpbd6ZN+EgSDwq1RI6i3Au2meuPP9U7tRaHiNS5kdk4/U7PV
JVO5RpXM6HhSeOadfqofG1dgjVGD8sQq0hEwWR3eJX5iGXFRGim5jPqqKRL3Dr1T4DFcI/ZIgq7e
ca4etIhgWIBdwQ8iVnGeYirT5zhKGVN1r5/ULdruW2k7PJobdYeE0PdqbbVe+zJudfhic3+jOro4
aCfVGg1JT6na7at7sRsxjzy1d/8FYluMofgmB8y2yGiLbB0gb1IHcSYiBYf4iwAspFiGOKd2j0bz
KgXkQviAeCQyrkgCbCf+x/lIpjlWi7HOuz8VliJc4L/6effdCCYEDe0dF3uviuYPlUYf3x5+aGZ7
KLMAieN5K8cs4sYGumn2e22gvhkXO5RtTrBptn3TIMNUp5u+VNcgSlcmQ+ReqtPAgWV1CTJXW2NI
pj4h3VNibTbRKSANa9tktwqrvkz3YnB+R1rkizhI2wm595Cti/4lbp3AcW5E0mg3yTGlR4K2L6+J
bw6iQT/X4FDX7q5n0RdTM5V+xDue7xx3KI/TZ0D43x0erX3hyVjMv3+yXUsXb6OZYtTfXO9KlLXj
2CEacnGoaEEiAZyDd3e7sR9kD5GL1evylXueg9aMRbGRTvgFzAH0alU2GUIwmozihvK9lxBumNBk
b+5Xvu3aikFkUVzuFMpTy7IiFfG4iLJRbCokUQ/ZXtkXH4BveGs8p4veEBAqITgj87cA4y+3U+fY
yZC2RPq1YkgVNz9mN3ts92tglCs50NGpIFpcRSCAX+RAmFtOqvC2JwcKAj+oCW+IN0QTN5LuRn1e
GcTLxwbxLBm1AjS9KJgurnVTNav9mM0S1zqqjx/EGaY9G/vh2COrtVbzvsAC/sKiAclH6QgUjCx+
zZvlWMcNlWAjDZiyKd20HzC9+t48hZ7EBaHfBq55qD6gdbiPHgSKa+0JcnVwoQEYqlBmMC6Kw0qh
ZLYy5QFQcW23qwgsaHn2Rr4NN5m3Bv69stU5zIT0EmULFBKWN9iqDWp4Y+gb6vvxtjqFVCvGE1pp
G/UwHNYqBKvRFud0o4+laQg1RWPzCzam0J/6Yey1rbwujXRt2SD05KDZAbuCnuL5RNLVlDKDI8H9
la2tz/6jAas1fm738c/VLCYW4eKCTgPBgktro8CtLQ/qRBvzPqQw7hoPyk51/U+g4txqrx/hVKab
cmPuUG5pN8FubcFeyZ9MHTdnEwsLktlyCnXEQtp4hPM8uPOu9+xTsk1f7KOQLOr+Trx1KOWVgRXm
T+Q0m78u9mOgp9I8pBEVpG/2SWRrfKLBp4ou4zrM7vIkREED0xAuJ46CmtZiFvsER5mxScQstkft
hnLPXtmuh7lyQycOeYZijcrzcfnAmkLF0lreQy76pff1Q/8Y7wTYf9rVCP0WO5xvg/V76+VBxAtZ
VlC4hWBkXd7umkIfstoQr3EWzWn28Ni7i0k17cbYt39NR2hr+9VdeLUGIOscf7wnDfrG5xtDKVqH
uHhmx8foUMPASVzpLjzUd9iXbVZyt7ioLLcF6nH/ibXY8bk2VEkuYlX/2AbQ4ujm2NvQbXoktcwv
eCCVuPQc8ifQ1p9XQl+evWJwf4derJwkalKKN4ROKT4A7ntB1YG1kzysJtG1J+zivhRPDOcY84SN
j70ng+aLd7Zn47Tn7PNTd7OmRXCZRs+fzMsbE5XVHLYjT1jBnq7uKTyQZdptiT4G2NOVJ4gYprMZ
FMEwTcYvmYcBWljnq0VF4wmWLRWBIaw3oQJ3Wd008vPKZF0bQtiirEbAJkI27zxKpud6rzc9UXBg
xlJWDz7MyW5CzzTAMUPDZFSJeESmWH+X0ANSCw7tmj7gZSblU9/+iMWtG5PHcQy6AbsZSLKKVz2h
PkJ2+3u+xx3rUL0k+nE1e19sRmLS9ab4waEhjqvzDy9GdLzNsHPIb5Tr6aZtyQY7c6f9LPertZaL
3Ugwy8bYCy0rW73QUcPVRbG7MYNbiNRJxIOipTp2B+hVu294nRuuehP8LY5HTKTSLytTfPmlSOcA
EKU6rZkQ8Bb3fCUvLN3EY+ZX2nkJgYuLXN5/XH/MLg9jDfUamuuyo+kUqDkZzweV7rpmBnVoeX5v
uZM93TiFtW/N0kU/7cFXVoFZIou93SPLeIvVm+cjjvEt8cofJo+Y3nU+ixSnoU29gVGVxPD8EKJf
rXusxV0sWDSKxqo0UotL/7BV+g0F3Z04PnAJ5NRSEHP3Vk+PKzFZPDhiYwJpcgVYjG2WI2wNYUMw
u4nJJUf5bhXEFAsocBXuqviPr6SHi/YWA3wWdNECMGdNmZFgMb3wGP2FowZONxvHpwfMgwpQA4p7
kZfJm6bc5h9jbNna/R9Ue9e+fDHautXJWmQmluccor+mTwIvLrnYcz9I3+Yt7Or1q93y8vP62Y4h
FAgRnnOWNZmxiNXcoXHvTSdxsKQe3xzoKN3g2upsBZ3eeZo8+bXerATe2Hore3Z51eMHODIsWbR2
KHBfVDzaOrXyRkKoBVce0cNCxSwoNlgTb3LUTFfVMK/s27NwixHuI70sqjrAM5uKfaSfDLXH9DPc
VRkeZvhhrnzd8mij4MwzT5TWAMZfssjTQtJ6DL9N3lrjrWCu9+FOajaYq1ceDGj0PnFcrSV0r3Yr
kS+W0iKyGPc3j0wgh1olozf5unEd/6PJLRq/kJ1xCvEma+kSJ97au/3iZSs+lwMOSQYKWObFE4Xe
iF76QnVH35dH/Z8a0/Bt8axvYzxF8d6iyB+4Gd7Sm+yr+Tl6Wc1WywNgGX+xiZHJM63KCiyqtNqu
grhTT55Q/fMxEDfzf710xdeaHK1AER0S1eKWa49zj0R5Mr+2RKlS7Izness72hN36rVj/GLhLoKJ
+X4zn4kBmL8x+DTDeapoXEx3mTZ6s7Yz1fL4X6wdmq4Kz1pTdJ4Whw0tZ2A8Y/RLGE6U9OEpWhuB
NBATWLzkHxFDWYm5vJ6JqXsbc7ExZ6AwwSxi1h7WRrQNg2/9obzBFAeNNA1JWPf9gBdKASIg10FN
R+CL7ugy89mdDxbEQNsvmoytUtgbDZ3Kzpddo5k9v0OHzm82fnSrwoPqy53j/+heDT7dtEu2Shu6
gfQQO4HbagbmdchZTlA3+5/v/8pr+QO4hUl1wWGzLu9uSqMNUU65yHPUv0v8bMN8b05rTc1rqeJN
EGdxbYon1ZecGHkhoXaG48j0TbwuxOu+6N3mMUy3f8AlFPN5dqFh+Bl/ipaOSU1jWemOnNzHwIDh
F82AZu88y59ey7I666w9+ZjBYumwUT5GuxJNwn5t9pfvYjH7b8MvlptEQaNLVMK/ijTQpXN2OFPd
BE8GajnJt+Ru+qq+CIG+ep/viwO+JDs52lXf1ze2svZTlvdz2ZHUSmFntz/qnb2XMdndKI0rTl8g
YPfAqgNXPQBq+/cXrfNBWL7yCltPSSmsrgQBxk9Mw9Nk0koLOe6P4YHLnfUHIG7l4sqxiCqS+JtM
NqZNirkLQ6/hL1iYQBqtG7VCscfEUE0z3cCxD/yynWrlT1af7VX4ZF0Caiu4V8dyU2CE4wM0V3Jj
V/Rr+O/re+E/y9JcHJtj0WcBBfUJhopcPFaGgYF1IUf5Srq7OgaCh0ApHezOUoc3LRM/wvvH8orp
IZ2QqB3vbT1wdUXCIg1hNm6abeQc3k8mV7/tTdDFERIOQWKi1oJK1ZS7+J9wcqzdd9a+S+SzN3Ob
Wk0cK0KpbNwh1oPYJMLQ452l4vCw9R/Tmwn9DtSZXtT8yc+eGpw4V1svlylTQ12Do0t0/LAvWJzK
XQNC0q+FTJlpbXsdy68UIQMtXfnUy8EkDO1SBR9EIDUXbJJOD7AOLJFSLONNiNyWJskri+Tal4CY
xqGB4uRl/7LKcxu7Qm5TjR67+tC5aUxxN/jw/qq4nDKNkfhPlGX2D6c+y83ilYYDPf5A9juaKAL9
68oA6P6zOIttH2SVrWYpNLNJVyprFwxlaz2OYVeFj0kZpqmnD1MpfdTMuixvcywY211VJcq3oneU
9q4D2uTcdAbyPlv2DtBfGy/WfBMERSK7VtvW9j6fkgwKQaWO4cpMXPRM+PF0ZLkkGKKswGidr+sO
UKmR1BAI+h1maPOmQobO2mImhNLIc3jqNpq6ckJdmfyziIurbNm0CCb4Ce+iYcBOHV/TKXYliNnv
z/7qly3uehU0YdkaNINz2PnRPVfkf/2DAFLgkbVZv6JfHnbnA7k4d424JflnfFap9nhlDi7A/8/5
FG11LditfNqyPCtWHO0tkEY8RUhsixU3dVITQpKCcXGs7lFEuzGxrcBDe71fefnuEJFoWeIyoov2
6PnykNJUbXXx7kHgtMbToT8MX7vduE3+pl25ksUv+rC/Put3MHURbCjjvu9IcM02fBz24wFrr1cw
yvot7fLRcf5di1yaTXadVBahDMGBUiocTm0rOWWl+WTBtjCbaE15V8z/+bXwPOLijPIrH09O0i3L
MX78hSaiIPDU7OJd5oohDW+4new0fs3XleVydRJB3Vgo5MMOXJ7JRSnFjtwA6h53yXO3F41KnQVT
Y5W4Vs+/dngIgM//D7X4SiOIgaqr3DKAw3hp8QXi0srx9Ir+vRjINyEWGcsq4zxUB6YuSTd4r+O3
qp6UWwUVreRuPAzfEL1xrTufFgI0cDfe9ihN/dUdMZp4kvbxFpzv2jNDLJaLX8SDWbdfiYTLLqKU
+M40io/WS5capig2iQptobnF7bhF8QeM2sqUiq1wGdKA8Ul7nw6mOPveXEdaKex5eRBS4NPkT5WA
xfkeXoNeisXl+ta8tl9s/kRZpgh9aV1TjJbZDjUajM22yjwZDVAXA8P584+yxuMUB22v/dnCW2IF
r+HzL9qLIi1wQiH6reLrpC7bmEWpj2YQ6qKSN+9G+nwSiS6AwMu/4dbl6weKxOF6r/baWn4bd3FQ
tQHG3L2KbrV4yHXzvvsYP/hHY1scCy+QvRlZyJ+rE3vldERdDw88rs4ALdXlqTUnbWD6MBVF571K
t/JPuCXZXpAgsEIfN+NPY/wTQ4ArOQIAm0mTyuQucGHVgc5vknUmcWtP2dmfhAKOgMkaPFPXChQX
PTgmVFFVqG78F05b2mIHR1M2Go1tiAvTlyT8B9OyjYr/YeKnGyg5+AU+YsKb1A+abmzCylnbrtc+
9W34xbz2aZDYxRianvrE3LrKTXSXvPaN2n8vkL/81OV0BkNQNRGSG2h8TrvmXrAL6m1+E96nzwVn
6JoiwJU39/nYLq4hyqyV9OqZR3lvP+FqWB5J+LsYa97H5NbaS/vyJERFVwf1ypXEwM/CoZLD7c5c
gjvbFBhprg5ImIQlj6SSd/6YtI1rqMVWciLcMK3dVOtfws78VJtZv5YQr+Rg4JcmoCP6dNS+FmtK
z6FWAy8UVWFzP3vJdopND09VitGYDmbaHwj1XjnRDRplIHWh7qCfu7hDKFbVlqXdAxWBPDpH7XbI
+29apWBzOePZqSv+0TLrp/cz/5X8cBZ0ccCOUevzMkCPwWhOEsRKKfmsNy//W4zFWFomzF38NIWX
TuINOITmvf2gt4P7fphra/XsWxYbMciLJONRO5LY7X337HyPQVB5zZN/hP0Ju5O7EbX8rFwt5190
q9mWZ5GX2zLky6bsdbX0nrCZK+ztEGsb4eGj78DspsrGQflwZZVemTxTNnDjEnh9USI8P7WjydZa
FElYMf5LlGEr3SLXj0Lm++OqXUlwCHaAi1FAb5kg4c7D8LaqJDzTBs95gQ82dbfKdDNja6W94g2x
6ty2G2mboNqqcGLjnPm9eKkeqPhKJy3dCC/PZkcTyfjUPMiHtVbKlVOVDjZCSgAWBF5hMQZ56+uO
2vBOCsIPRfStB9Ly/udff/gBDFAcbMdgki0+P/at2vIjJKKEu1b/t4YIIqKjbnkPVG5Truf4K6kP
T5/f8RYpN6nVqbW1imdLRU019Tfw/t1Mmja+86Gbx01KPuzprg5rZZTVL13cAvUmnvQUCwregfHf
8qswX0qHMfsQH9SD9O8BF2wbsKsCcwFWDnzQIl6R1bVkT6/FAtRVd1gVo4Ne3td/0HG7tlVoksOP
w75OcP7P13BaRFo7AUz08uEeSjrAdXol/dpD+tpOeRtl8eLUK2QN7Y6TYih+wAqvuq8jQvODtZ+N
F0evvUBHPDN+KZMfK2v0yv3dfBt4cXaolIqlXiKweYdK9RYh5WN0nF1B7/oDrJz40xavhbNoi0Nj
dvqgVh2iRf+M3KB/CRw2MeSk/FkIVK7t8Ssn41m8xQGSjBCJ5J7JM6vHBOu9jROp3/wOc0Y7f5Gd
JyxD/n5/QMXKe+8LF0dJUfVt0bQRZSyqsnkeHIwUx+mpuhuqbhvmkebOuUXrpYu+vB/42lECj432
KyByBDiWxLmo9HUpl1SDx7XxRd0CfXyOAmwJSK7bem/EG+iWq66OV3YHovHQY3n+oRqz3IhZNUJG
b4fWk6zvbVpu7E7ftd3aNK5EWdpoKcOgDHkeGV4j1Uclq7xRHge3lnxp7SZwZcG8/Z6laxaVmDKK
xrb26vAvQRJRHN3VstydUo5mK8VOp9wkFqw6Kzsl+o9CfqntclMbny3prut/StWMfIS6clpfS694
V6lwE/Frw4xhke5UJ9LT0Bp6DhLxUDAOmBh+FdQeZw9hSV7HJF3JCgQEsGIIfZOLYuwQd3rhG+jZ
92jKax4m3xSn/F1xrHal63hOuCrleDWiQyERhgBKVcvSUKNLyGegmkGnXwu25kkkddNT/K21N/5A
/u3K4S8Ujrj70McAPb9Ie5rWqb6a4YfcK/c1yit1aK9M2oXPCWeUOPbhAAGI5DmyODi0ORn9WQ9a
r/8yF5uooZCObYinIcEFHWqrkWSfxi2qHl7qGh6DeipU77/0eFn+lsXxgraLkJ5Wa9ge9a2BI1UN
TqXAdDXxnOMaJOfq2L758MXYcuOznBYLck9tfoyBupm0VS/ZK6vlbGzFT3hTdYJngghJzvSp++xe
w83OP9gb8FtAZwOGcyWzih+8yOln0RanSFxIUWoPjF70adgKYr5wueKVBftSSP+vNo3X4i3OELmL
0fnUGMDXxr2rfXawkuLiOG/jrQSW1R0fV75Q/InnX0hRC6kD2kdciS/461ODOJQs1ir2uMVG0KAD
aCQ6FYLuttvRzuRila4TMS+n8SzsEk1qhVVtqKGs86GjJ9KMAUPSY29sw1Orr7v2Xd6yXvliwjQV
qaoLLSz0TOKsRbATgShPPelbYXRp1qQYFbnjtW1w5UAmmoHNNjn0SiVA9UnnStaIr6uPmhfvCuu2
562T/C1Mn8O9uS/748pEXj4BhB8GBAjapuS3ZQWYapfcJjUx/SY+6mp2rLGvQvRmNj5ykd2YHfy8
SFM30rjWTbvSNDkPvdiTRp3EkVrkYnBvMTLfpULGub5tt+L6sVpeukwyFHhI36xZWTDZFnuSWHOJ
IawYXDs5mArEEoX3VbuVQThiZc79dd2UQzzYzrcJU+nAXxNkV7bLIqWXeVUOUyJrnk0ttDesDf7J
MIO+DfL3OFi5z11BT1ksUTB+opaPNuAiC0SJXVWxgmexwM8EN4njafZJrzaR+gUbpOhU32j7futv
Ci8/9clemz44bNLpbl3a/kqd9PynLB+ymt0jTM5P4TDz0q8ZwHKINQ2e2akMcGa1/3Z53zuPJ25p
b9K7XcIl1cORPXMUzqXTCNkkcbFbUdz0gJBU7h7+NckFGimDrL5CDUE2LC8gatyoQQGLCVNqQYgU
5iSVN/RIT0w7IJU7w5UP5rMYAKCtK7v2cjGfx15sHa4pue7HaLqFRwHHzndgOc2jAHPKXvWSu8a6
D+71kDCyaGUIaMJiKSOSNppOzudmEMS3uWf9+KVb3LuRAUEy8f6gV7QWc3EL6cqq863KzCiNKjtr
h1e16Vr3HR1+xFYRuUePNPn8/tC+dqAXW5Zp/f2di8uIndlW52h8p3hvclPY2tpnzZsPuDGIp1Hy
mAO904aNti33NRQxz97b3e79H3Glvijm9/ePWMyvVOJwFcDbfN3KxT0VxcOMYWa4C/aCBC7h201Z
WFk7DC6Pu/OwixxZRXIUNZFBm+yE2w6wA2dr7H0MaOTDqt/N5cPpPNYiW81Voo6Nbom5RQHE2Lb+
RsHy9LZ4so/WVsYXUm+39fN4j6hg/e9JMa+7F+cy7ANYzxdVdycsrDgVu7elaxRiRZoUt0r3k1nm
p2xHsNjZbvhcfFbvbOCn4Zoe7RXEHZ//Jv7i8+kEg2pDof7/MvdlzY3jaLZ/paPeWZcrCN6Y7gcu
2i1btjKtzBdGymmDGwiCO/nr74GzZtqWHampmZcb0VHRacsCAQL4tvOdgxOs8IXVIruFaxFkt4qJ
3l2CeRMSQ/UeJzy6uvQfvShEhcqdATkJQprLLKtRDfrMqWZh6TskGhvf2KqkKl8P6+tZ00/M/PvR
Lu5mrjMPMpUW8vE4xKo/Nl6TnbcswIj1P6hnU4A+0KbiqB515/JOLkDwB2eY2OEQg/F31XeaI31h
kIythrweHqVFsqjk2rY1E1wkaL/sQBkQkCIlkEUEt+sKmYvyirP8wTihZId0oGUR1dH6ocm04aPB
0XNOQ+kIMNcXFjoweQ/WznqMr10cr8TZ764vE805EHmz0Leng8zn4ppOWzfNeEYRFutUrNAYQBZt
T8nKAKXeT/TaDvcls8YnMhueXHSsFhkoGesOlIm1Q1O/cIdkm05JugSTqbN3bVUXi1N3qyeVt3Gs
1tnzwbW+FLaYbkDM6+CcZIW71hzWHI2i1dCux00X6qeU35U8tr+5dcMei0GS+yquxtR3ZNlH2kgS
DNyO9L4H6jKSw5zdimnmX93Es4LMquhh8ib3oRWTQBJuyuvnAUSa0E+zqnxfxFyurVE6q5wYxlPT
WdZmoAw9SAlKiLANYBZcGRzKIcFExHCXxol3zwsaCxCqunzZ9FMDSkaTTncZmfqjlrbGgrTJvLNq
6tyANzxfdqloGOTtTbArUvDQfgExoXeMmQTelcwOXEh461Hvtdluqmf3i7B6/g0C6kUESH0Pnlbd
KpbCGOiWpI3Yi27SMbqtj3ca6m9R21n0G6304pllWXc/JjxelKCXXzoYIcpAXRo1Vq2t7d5x9lAO
Zw+9Mc37mKbTvgfA7t72+HifkhFswIbLv1DwwB1HlmnAKdP5mCKNsXaw75/o0Cu6UZpgr0/Nvu94
ArE9qXeln7RxH9VjLW9jXc+2mTEUCRqsWHbqRuYetSpGsqiw8n0OLNeaNi7ZWZ453rXVmBShJUHE
PAlS3BszdQPBmumuqkXy00pdENENZrMapCfDLjPljSeSZuWCUHav50YdZe4ESrehtUvuZ21u74iV
anfAVWoPsqZGGeSNmd7YRSU38KuBWTVpsuaNnizllObrhjXxyjREdsOyun3wphZYGicFIaTP7LxZ
T7wwQvSWWXtKWBw1NjdCI53708CtFiqgLF4nIL5Zx4Xkm0p642F0sd5jcoeJRpAP7ZIHvOa6XjI+
8geW5I6fCVb1gWYSfYpI27syBzWsLDvYrpqIBdOq8mnQkxLVYyl1iNSVg51sdDGy5JZmbJgXU4zM
kp954hos4IObhDOPTi3HdUBGiQ184W2bsNguOHwIGqjAleECl1Wf6223AAUB4Exok7vea/kaaV/e
M2/HvLjVmebxqZEYUwUb8cZYkXUbJSvzqnbFx1jiYnYXucyxHKcWIjG/Rip+iu+K5YD6wPEF1c01
FNiHgA0sSDp8euhyAgn+QdkUfWN2BbpXdKCkxqLNjcjtmE8LCpxvGrhVsbzi6H20DRgP/aroV1JE
opfgAwaezDwte7RcVMFch3No+M5ZsUs9ZSAzwj3gZwyKg9fy45/sGBBkII9pWx6i0tf88Zt4CQer
M5wY02wmMzCyE4+5//uZKf/lYn+8G+HCgwXPnNblNkbI8i/U+NESML3GNvAF1+QFP/oX6pXB4MHC
Ar+BhvX3sV8H1WEw0U4uUlFocANvkQgqRLpkIW7//rKhmRkQIyScYf0+QI2y2WVI9fc01Gd2Miro
+WbT4ffr9sl0gC9CRs0EwAjcIpdxlmWIciZgP0WeovnhrMYV0mkL5A03ULy8kqf8uNnhBSraGTCA
6UpI4P3KlZM52RJ0OKEWJ+mXzkjONWmsfU/GcTfPZIh6El+FbX9wPuENIbBBFzFy9zhpF/EVCjKz
bg4VDR1ksZEaVf6ufduFzRo8BstrU/x0OdHyjrKvi4rTh92BTnspYh2vrBm+c7/0AMvlU6Sh8tTV
YMn+2ZrWjtM+utbs+fGEwekDSgBgAeTWwLjxfm1BCwW1tIzSEO5WQLJ7kRtXTthHdKHyKyFlRbFP
wJ1w6ezWuWmwvnNoGH8vex8z0r+MKyCrvwpcxcAQ3Bk3+uO1PNpnewYpJgDuFCEaGhHfz8uVKeNE
jDTsDLKUtlx2CQDIrQxwty2ouNq98iG1rSbpAQ2CA4HGNPvidMu+GDPVfA5GXWuB0toqXueBsyz2
Stq6DK5GEB/vLTUeskmK4PNjYru2iqIh2qCOH3oP9aUL+hLNzzcEWwQo1SkEICtfsIdrOXy1bu/v
y3fjXma2DRHbvC7Uffn3qD4/O35v5ncZH0wDnZqJYH4q7vQW48oBKaRqIVXN9H8fL4mX5qI3A7Ss
2KooKr3fLUavl3OfkF9UBXYwLNHFiOherOmqfL561j+bm4ugD6EJiLQ+5LI9e4Loj6PBqkVKmwP5
klulv4iaZwitnCsMKZ8dcJw5pMNQx0bW/mJqQhe1o/Uu2kD1fWn96JurCcYPqXksniJaRiYIhhpQ
6feLx0oLDTeIWrAlyrtuqeheqM/viqucvR+dkHcDXapkEhTfrLzPcSWX7dYcrKOpi8nPRX/8vW37
dBxlp5EzBYrtA9tSrsdm7zAasuplLEFboc8Qfri26T4dBUum45YCVu3Spcrc0qiN2kMbqZX47bAv
KuCZ+BVWyM+uQbyU/xzk8rjqbEKRsozd0C3Jo8azCCmOp2kyF02Dfohk9fuF+2yvvR3t4hK0c2I1
2YDRhIQkSG8juDDC3w/xyYTAJGjBVIJGEGW9i3yUmTY6KZOahrnQS4Dhcc8v3aqb/aaZ4sPAmmHp
kZ4Fvx/1k4kBnQAXA7xsOLWX2FcODQk9L3A/5EYHC4ZEo3P7+xE+CR9QwgIOC6U1RNfwE9+fInDT
t3rvwoCUT+MTHEQQH+RBVUAbGtCEq471p8v4ZjQ14TeONU8qWqUIyJE0QUuDke8z0kRzqu+TXoRN
dm0bfsQMgBoaySX4imiqIh+4fWYIWrDWRlen488Le1nckaiLgCHazki1JaCkglDRt3TZLNwl/1lE
8q49XE/xfXLi8BTghjNx3JBRvbioQP3jkqGuvdBMukWSZJGn5QvDefz9m/yQMMZU0UeBt6luxQ8X
bjcg7wd9IGiIU+lPkCy2IRvBmhUEQ32dPuqmuLI5P52WImkCZBANd5e9ah1SxBD40GiYZNMu1+Iv
sYngk41XcnafnQGQQBnwN4DW+QDGnifbqUQsvbCwpoPZeT/HObWv+IqfjYEWGPjBSu3oI7Sk6y0S
jwYNi9j0JYT9KLnSJfbZxn87grLNbzZ+UmeT0YI4KOTMnH2ujfdlTRZGTZaGRKpnQknjypxe8WkX
LpMJ5LxSvkDA9GHvc2lYonHg2jsPZMm2xlaRVIAkojo/qe6aYpM/2dt0cc1T+3Rc0MeqLmNEamDV
ej/VhhM6dfOMdgjUfpSbUR7NL5DLgyAC4nbQuEBlDVQVm6vtupe+KaqNJkhNILuiCL0++N6QABaI
2UH81C+QdloY6BUAgcxKkZjPwRiByAuUzcbfzF5fDHrpHAx1b1uZhkE7wC6RxQSSLQsn/crhvnR/
f42ioE9o6EWh/mJNqTXOWSWYcn/jZbfsVwpIAoaF5e/vkA9pK4yj+k5R+UDpA33+F/ezETeuLgfd
RYVL1f9jwGScpR6a279SBf/nafy/7Fnc/dqHzb/+A/9+EiCPT1nSXvzzXzfpU40WoJf2P9Sf/dfH
3v/Rv26r5/KhrZ+f25sf1eUn3/0hvv+v8cMf7Y93/4jKNm2nQ/dcT/fPTVe0r4PgSdUn/7u//Mfz
67ccp+r5n388ia5s1beBArz8469frX/+8w+kJt4suvr+v365/8Hxd3d4hlb84z59Eh/+6vlH0/7z
D404f8JeICwmJog3AazBRh+ef/3K/ROODqJaONZgDECzwR//KEXdJv/8w6B/4qOwra6OVgT09cJA
NKJ7/ZX7J0UUjBsUtCVwJIj7x3/O/92b+veb+0fZ8TuRlm2DL74A4jhIuqAfEkk5FFEUDv8y6CzT
nvVF1vCIStfPgCbgLjr2hLYpKVnUUq6NnK4dUT3knYjc2vCbZLrFNH1tsqOmgYKNifpEUa1AdLNu
UkgQMTt7Jl28k909n6atGXfhQNDKmnDfrJp1jB4jNBBvkE4PDR1HmZcRcXvQfiE4k9XSrnU0nS9A
pLAD+mlZsCSUbjTl4g7dFIvEspdi4IG0p2hu3XXhlKsqi32g+jfeXK4YbRasKDYmKrsuEXfEzHdk
0KLYGLfxBNUFiEYNjgHxpy5sE7p3O3s5lOIuMb07ewD9VzrctvMNacFu2fEdpOOOGivuUFZal3kc
lU3sczReGEPEgZyWFAqeRQFRu3kbU3vZdSMIy0jn7FEJ25rZAoCjIJ9Rwi7v6kIJu/RLUbx4c7Ua
evEwTtkPzXQX1tSFpVvsOLS3QLO3wcvflbxDOR5Catpwa98PybjvJEd7grWCWNlNJiA3kFZXrozX
C+7fZgY9L7CXuJNA0+ghjIVs8/vrfqhsI42NlEdTunbwKk0I1M2QcMs7azFaJIorFjp66zf4iMdo
kAiwMlX3pt4EPZ4d9ZOFDghKgY8XXrmiSbXS5E8TWiVG6wO0H6Q1/oDOvmnPfoXotYSqVzs34ZtT
+Ncuf7ur37tPahpUqaMQtKOidxHtku+nMQ+J1nJQTEe9dHL4UECyxsUeQJLvIyM7FIn8OTevNfS8
t1gfB7241jsPvgyNCxbJtrrv7NPogqchkxPoAr3j7+d3cbX/GgszBL2IuguQ63s/QRTU0jJpUwZh
NdRmBONhPKw9E5ozRe6DRlD3Cy17kdWJmNr592NfyBq8jo28A9p20GUMy3JZUUfnoC7mimshjbXN
zHeQotvkImp1QHdnpg7fdq6qoGL2Nk6dZR5bG0dC/KfuvtSNEXVedlsD7QvR0iNHT5PsIAZ+SLUa
qcmr0M33bu1fz4oSMXD/YDdGX/T7dSKiN7wqS7XQA+RhpKUPj3GZZeZhdugR7WVgOKwfcCmhyYtu
3cY7GRN9ku22rb2jPuZXlu4ii/nX44Dj3QA5P/yby+JV6sxWM5dxHEoNosa22/gIcs/JWAZiqk+V
nna+1i3iwr2NGTR9Cv7SVFrUMr5zuuylJ/Lh9+8Sme/3zsjrI6EdFPwuMACKWeQinrHKUbNnO06j
tMW7k18rR+4LjgoGILaPrfnFJtkLF91RABhtkzyc5xh0n8Q5sMQCg6FbWX6MfSasLBzsx7m6EVn+
FV7Ui5UWu8psQW/La8S6Mz021D4kHHyDoPVyIIfmD3bxjH6+gMb2pjWKc5I5RxBRHWiLNGvlnIUV
GVDulKlzQDV/4bEz1ci+7pAC1r7qjb23yipo+xkNwrzHI6J+64tEnh2rCUfLuDFR6XaSct8Rsqvd
4lxqyQvPqrVnyG8QeZz81PBGv6rB42I9wFf7CSQoeArQ+Seb+uTMYjfF1mG2cssv5/QBYn1+npJ9
HpPXuSApduggJ+h3g32wXfalI4dxLHYs6zMfmYSw65ptXTr7pCB7oXc+lAb3nZ2/qEcf2rj01cwa
g23H3G89XP8WD0hH1jo3fzaDF1ajcXAmsjZK2LkEr0fI8zyOPhHu3m2QGJ74uRfCUjgD/KeIvw2z
eaN5jRmkjdUHSeysWzwblflSGiT3+STMoKfumtbykdIxmPQOmLaiDObcOZLMO7RJcoYe4ylO3DnC
Svgo2IO5txY0TBvsiqrngADw0LLEImtwoKZBG30zs2+MnP0Etf8OiYCXVBZBabpLW1KKbiJ6HGZ3
Peb2oePO1qzkbT6lnq/BYOYtBOTMedX27ffKyx/ime3ctgp0jQW0m9IAnB9I9g9dG00a+65XEurD
NisiMQXj0OdBOfMghj8dTu0PTbRmhJBwLy14CLNDvulxCYRRrq+70aO/npWaY9QLuWzRihRMbeMh
m6/vuPuN2c5G4wkkK/Pe8rvOxPsZ5C1DU0nCvpgx0COl5GdSuPuxp3sxQXJQurdN8cIrbKPJrC3o
Yhqh0MRBc5P1JL1bnuE3RYONk4JWSxPd2sUONnE0cktmfjV6jZ8n3PIZhKX92ciCBHK8cOhN39aI
FpkuGj3LPoT/uDccvOSBjzvPHdaj5o7+7FqHKuevp2IYnsa6/olv9IXAeXGbU+Wxya8s79gPHbyT
6T6t1BsUoweJWef7kHt+4mordaZiF8K8LdRzIXKKxTfx5bGWvnReHBWZawQtuiPzHnPRrOTcjfde
3Jz6ytYiO8Gs7Qbk2aPaiHprBpVGwH2OrkdwtQi0AXioJ+Q/Wkt+EykrwqnRnufxgWlGHkEPt/HV
XTvBkxtYcZ5s9sI9p/E72t1DjfZOnTFZFi80dffwpdfFwM+DY2MaVhJAzQ6bwP0ZQ/bUlxOh2J7F
WtP7hQahYfWMU4lTZvVOwIzyu10Wi9qYnp3MOsBcHPvE2zd0wl0DXw5Xhy7xvRpWAsjiZanFazhs
Vp3deUl7gt+HnVwwf/DGb4LWgPeqT7ciBRdlHDGR4bFwxSXFC+SSQVdJ753SqeBmkuTXo9VxcbZ6
6xZaBtuYxSOAPoCb087dzUV3UndKzPHTSfah20LWtSn2s20dpCxe9LrYKZ8XOK7164L3hZaCX2NY
u1xsdNwOGkOBqBvw+MNBjPMPC1nalpUhKK0WJNaOTucsAcleo8VhT7XyDERDOMnpiz7j9SmXOq7I
egQs3re4eyfJAhrKm5wN5utVr2f5i0fGm64mGlbTQGcyRdJ8zu6ZC1YcHatBs0muXBxyQ95l5vCk
e10blK1l4tjqUE6AK12xuQ8mkx7VixGWuxuzfa4sTWV6OLEUK+Kmh0rUm3Hm8IPrhdHggdQG1qG2
CxkbGBMU3fIJbGfCwAvriDwBueRXSVv6mpO+GE7z4NXtjRicINHnr8qqWrA2WVHupWYfWqZFIyWw
PCiKBi6HDUo9cwNA9Yqm7Lbx0iooPOMg0xQJTOO2j+192mMVtExavqz4rmz5ObXjI6rjL0iLHKt6
U7rZVu/kKa7wGWUZM72ILPALCMjwTj0S87kpg64+emZxLO36VCBP6rMa9EnuDClunr84Pc5BMeOr
a7JPBtQyf6j/J3XvWHX9U1XeZMbeayCrNju4m/qEP0m571r7oNZuxAWrZkp77cg756BedArFafgS
4MrotjQ5Vd24bR19a2TtwujVqqprg5K9ZbYnBrizb+UM8rultzcm6/D6hCZhZ1Az44oHq56vp/wc
z2iri2EZTbFDS9pJ0wYzMnucJnNHIUPQZ1YLfW5pBkNr/ZR82sQEZMouWB98dAlHLnceUDv6Kpqm
RdiHoznNELol3i2UgbeFUfiJli6EssdtVp90lpxLyzhArdnv0dQZqInWqbzziha62Vw7dlnI5xGR
BX5hMfEyZtZ3NFhX4NihxgOS5Ec+iNPc/XDHdKtMt3K32NBC6qJSqt50rQx9xs0DdgwAgO5RAvTn
UHao+i4oh+p+JMYWkRn8CvIAk/5s1HGUlc1pKO1DfpB1DguJP5cCzywdbNDCG+9ktuep69cMG7XS
bRnMzV7FqpPaernNcMtn8ImENO4hI+xzouFil03AIAAtZjwIRMXQRKVrso3ARNmhPy6vIzLYZai3
qlQxthE0cxDk+EZlfrcZ3g9CfDDYaQ9OgyigZ8OSsnTT2MnZ0bzIHGA6NNBLQxTtNBQ4an1VnJV3
nmXacz6DANPDFsWnX69+D1pRYICcZvLNKGHelVvPe2woRzeilCeoKTR2HmnDrnBqL+AzOMuxCGNi
H7wKZhIIObvpApUQqN3k3FvdSQzaIWOHQnQgi7DhhYBzA3RAyn2kCR7O4vZ+zvuwvLHAoOwDxfry
ao+0Cve0Ro9j6h1TXX/x6LAsynI3pbA2steArjQPcbUQBjvBTUUfL5AdpbK6SYXXouGNxJysh4x9
R9NCM/rqkIxT/uISa98ycNnUw+wPtYHJ9djr+aSmWedPaER+bpohheYu/FzB8aB8rFduUgy+BMYV
PJnUR8zj+HEGo1eTFqLE9Ys+xHmEEuoacm9rdxaB7KZAz1vD52n6Unjx8zgaILmlXxmcM5DALGmR
vVRQ0fKtEnfS5AHq7lIRONhHDR3Bz20eihweQq0TwC2RtZDDUtRWG5GOnYshPRcFGsRGb4kz9yP2
4JLpJo5y7EwQoa4OM0vQoMoLSME3nhs18eQEXmH66Pu+NVLjLnVh2CoG+ezYLaLXLWugVzkoNNuH
+Ofsk4TLhZMdzAHuYzZG6PJpQgC6/aa3wTop8Vk7ce4ZpTdD7eZRSbufbm2DDK4s28AxUnOZptmL
U7UNiD8HANk0tixq7QdvYuzxdGeDTzGAbIEZtKVzgj7nkrnwYItYi2aeYiEg3MLrU5Jm51b/Qpoa
NKwWEjq64+eFAKh9NsHWLFAKUmwOdtxUCyt2DhBjxyUj4OSk0gPB8mytE1s5OF69SDNsd28SLqLU
FkvrsWVNjA1pPLoAiHJrjqYFWYNKR/cBTAQombZEMwJoO9hL6NInvoH0SItbDZQraZAaSBtl9QaQ
0ioQasulPR99vaEoP9gby0H6HI1wdZC12dbm1kFMzuhLZQ5jlHamDrINQHWJAMDiqO0z7BVztoED
bbA7Y92KatnsacH1EFjbe00UONgmmX2AVh6c2vnhedB7sNFMh47g4tgzF/mZvvIWWRxvClIOIdX7
JhJFj59DTWExSoB9QRgIvIBMkqWh0XFp1AumZ8BOgjwotDvnmz4a03rooRlX2ohpkNi6KQbvjJpU
6/dD/MNrYO2MpDMD0fC7viYrt4NnaxXB629muAyGYMhN5HZUNJjq64+RD00Cs15O5hyVsr3NDJyr
osGZS/viCzzNI0DOB0tiAxelAxUAEqRpfY+8/IHEHpojOtxddMw3Llj0w87tmrDq7R+j48CFJsjk
tegeTCkK+kzZ2D4+TCWJSoaAwYyxQLsYIOUFM9oT5IqeHcG6gCedHwMG5g9ZcVbhm4Tz6JMKFlnO
uR72FH6ehYC2rSX88fi26uvTa/SGHNQBG3mPH4TDiBskHuNvCFBuGh2XU8H7l8FBVxausmkGX2Dn
nfIcPPwYglNnDzD1WWbOOq/hibRsZ8/tqYHfD6oV0E83p8bBYyhroHYMRCIfW6i2OtlZubaaaS6L
QmyoCjSb4VYFFypdMXG2qgfc5jP25qyuga5MXiAu9dJrmIWygAPTIC4Xj/BkGaS8WgJHsszO7ph/
tWwZFWMPCYpVdeAiAVOK/EkSurSSQyr4U6pBIzHTF1NW+U1dLVtkaPtqRuJYi5KpDWhvfknn+Elv
6bE0WQAQ+4Z5s+03SMKVOq7E4XtXmXcQUAfYE7OOs5Vo5UoHF3NdW2t0uG/zSUNybobRAUIZoUzD
lzMAxk4D4Zys13HRprC0HDJjngfvOscadSnCnEZ5d5oLe058otlhK4dHniDpSHR533fg8tGLL8gJ
43KcHtOKhwCFV4tpdGFB8KZj/sBLtuvK/gewXivHWDSMP8Kwrs28f+ht4xF5heOYgJPD2g24fgOe
N3hEQNDjTv+Z9Mi41RJFqQGOqj3BPoss6Krqqayw9d0cTlauHWkPU4KaL8bD0ewGcVfHybnocQZy
xu9AiLNhYPRFb8aIWSEqqpJzymAn8zp9yUiKzsJ4XLmye6g6ffW6B/UYYwEEcppIfmZTvJA9lEGL
Bj6GWcWHuDfWtfecTuzrlcyRyjC+zxRDMQmOCAH1C8gNP3AEcFQmynFOomrIIr3T0TrhakeVAJBJ
v45bcBehX5mBpjatV0Nam+DeQndTNiLG0fRrCFzjNeP57nnAfArMA2DFShQHrO7vM33jVDYdUikw
O25/mwkD7Jltm2zSvl5oiROtMqbfarN261G5ybNqIzg8TyQeOI6cgTzDvKHkXKeOPxDIPubYsBT3
mzBwE8hIQ1Bmw9XP7GTpQBpqaLRlM+Oi5437mA/5vYrUzI7tqJPdtpwFqc6DSe7KTi70ekmyW4MM
vgPU0dywZVtkASxNWMZzoAHrnXynhRbCNhm4EZVXPGRo7ojLMG71Jw09EHKqwccCNWd0vbdZHkDn
Yo09PnjHhoGmDue4Fvq2g3Z256TClyNENjSkLCqOLEwHQvN5kZkFLmiBYJDs9DxemCaarfMuiLUh
8tTzTDKyivTcMTQxuNDYHIBBJ4gTnGSTd9o2aZSTi8yBoEgKDba7zfgpt7FzYUph8ATZ92OzcUd6
NyPEyw1nbcH9s0rkflBLMPJ5MaRIlVlpHFXInDiZvS9wG8okPfeG8yCLaZHGJZjSsg6JkHhYsMq7
adr8tsYR1bkHQnK7hES3gAHAhDbMch6YAx0KgpY1G+dKetCKmexnT69W0q7WVT3d9JrPMrm3xiIw
UKlHDLsSyHb5ZLR3k8F2eaaFemzddJq5+f35+FCBIDpQIqYi+YcZBu74/XYUlYtcS0q1EMIzWtQX
vIIrRNZu8o052WMGxTFfXcu/HxQVwstTiWFd+BIYGuQrqIe9H9bsrLKVMXZTqVwMEU+Wj8peujcT
RGavCedigr/ndD5FBB1MeIR2rBGhvkDm4dQhM6hyk5PELuJwK/uY7sFKu5piM3i1Kc7QnlRA3mX9
o8S3GCob/JqiGJBIUKeAm/2NQc6TlZ9zDWU6ZDjr0Ttytz71JV1PaQ+2/+bkwXbmPXwv7vId8mdr
WSFU9xIf6GyYJkueutk+qEzNSJUZQyKKVYglVXrGUtGMikE7ZdRE3J96RMKkRobIaYC6925VSkub
yV5FeGqOGqpwM5xqlajtPHmyy58NsmPIscB0cIcHTd+fSjjobjzCsOrhNMrTJN21K5wlztdRlOKE
9PtJ7W1u0QMHvChPz2YqT62mH3p8ZyHAYD25xwHFOXvegNz+1CD3aw54fJUpUH/+emewWi7jFLGb
qwppo1kGVsVeXkNuWGF/dPUsQPMQHBrOIRWdVFCvieoMjiaL4RdDHzdoEAYGtWMfJgbLpulHmD5U
4ArvFrglvqwsfc10uG5aCxfWaxCjpTk8HH1CoDgR7VEj7a732CEuxcZs8QrTrP5aTIiR+6KBqEt+
rlHJm3q4bkx7VhkRCzNVqUsmqpOLji9JkLATyKmWBQiA7BRipw4m6tE+CcU585rHBA6J/7q//xbO
4Cg4/ncJHXgHOfjvQRGWz0IV8ZvLr/r/EIUAJbI3F8EHFMIBsIT6Lf7g9fO/8AeO+adtqJYHXAYI
U0wLdvwX/MDR/0QbhGrLtTzAbFAg+y/0gUn+REelpxCfqJ1CLBTG9C/0gWn/iV4yFzKhCkDpQhXg
b6EP3lefwC4E2DnKT/AkAAkDbvoCsJg2tqV39tSEzjAFyMUj9AYRquMEAnkOBHAhgsSg9upAtiea
3/Xuqc/g8rYv2Ht+jz5H9iXLIZDiDos3K/hJBfkDlNJGKgR0tkBWY4XQJXUBQ525MZK2jkXoMiRg
XE17sKnux3OMe7RsOx9FLBEQL4foTocSrDQF8sMGyuGt7K9c6+rS/rdroxZJAQ4BIYY4LIhmLgmu
vAGYzjRnVcjjx6F9iYsV61H0oHmA34S/n7dNfj+Yc1Ex1cwx42JK25CZzk0yz3ZAjCmqupgjW68l
4TSBqU3OC6vkL5AyC+2Cgv8GvX5gCEUlEBoB+oibCP0uydc2QxEnm5F0eHRaFGR4F6ArEA4y0n+6
wZdDL5eoAa6pi/hoBEpClP1eK26nEcg9TkF6WTwhbFvTeG43Ldw536hZiOzfkVld2OdnXfS3npac
IVWwGdMaMhvplfX40FODxVft88DFAPqu+J7fW9Rxcg1dK2jzyi6Wbg0/Xk+3ck23w+oaJcF7l/r1
Pb8d6rXd+Q2sEKcaBTcHQ82l7ZOs9Gn87fdv99psLvvHprLWjcHwfs1mBMvC/242ON4EZCEEqp+v
yMI3synlTLJi9GpQQ0qYlDbUvasNM+oQXpwMsBn8e4wLuEpBHACXhgSJJXi5UHGKQyfKUBeKUMBY
sOYKRvbjZYXr881oF1uhMFJa6CZGy9bWoltqUbPQlu3fJudXOw4NkoCLqWMPf+79jitLJPLaopUh
qSG3MuaRJMsr2+CTQ44hgIpAlxGCuMtuKpEXXJM2DrmiL0cmXF/2IViY0J/Wg/wogk4F+PDbZ2f9
+3E/2+Bvh1W/f7MlgG+wGZhwscG5u3BTNO3m12b26TuCLdPhBYOf77KjkFVJ0iE9DrSqqtVBADow
N0oar1biXmz5/0j7rh3JcWXbLxIgb15lU2nKm+5+EdqK8t5+/Vms3tilZOkWZ8+dpwFmUJGkyGAw
uIwwPEdP47E5L2cI/kPchEfI+ACYpV9PA2bVgg+sAbImrdA3Y4Tb9dA15tsOQ58XulblDzzEA4av
guIqQzgmdVrXuPs3uQOSC+A3Qk4XwHHmuOrzCELWS1K7NVQKRANVbc/hAO3mDoAVDSji4EX8A2wV
j7dpCiwNRH5gblj7xIeQFnbeSwV5sIS3tfeWig6AvQyCGq5vLH0mMtQV/rc4fuv8a1ndrJC2+Hwt
7h3wKGD+G8FgDjpxTc25zTGc/Aw1axuvL/dJQLHU1e0/oJDvZSogcWHOQPWOFZ0pdNSKjCqJEA15
0JHO2ZEK9w/n2EmPXFrfXixQJCk7jCLENCZPtWtHxHKOGpCEU9XB20ig4s7lTq7mZD7edT6fyA+0
DLriN+F0ZiKNPKosNRZQCgRLbvcwf7DCGVbr5kEjbvuEiYXh8+w0sqsPQVb4jXmIiJu2sKaAlhLV
JOSxyfYWD/QTwInC/Rs4K2YP6hkQkiXBQSonpguUnF3Gvz8f9AdJGwwalggQH4MMNuC9LJLL6iKl
hnw8bIghqaNCUoe4owKQjk1+RnftCQ62IcQBw/I+q100KseSo4OwUxNexWdOvmI2RpJbQ+vO03zB
W8+p67+qXRnUa3Fc49fPR3vdVXgrTBAMRzh2PUgILHNpTrDKBplAfDClLxUXEFKAEOYcDrtBgNkU
4UtgQXSd2SGJOvXikKP9ZKILZGqVL5WPusLTIrruy/xnKDjEVTCJoUPAFkCAjOadoKzYGz1q9dmq
gdFsQNPUxV9Zjxe/HsDbdF44e+TtxzOFCvhY72Hl61NhqdW8BEC8wx5BneJAIK98Tb+rfnqEYocX
P/LoobuTiVQD7oQl4TSgy2dzCtV5vRI4q7VAMcQhoI9wD3OxkjkFkUS39odhbcIwqzCX0Hcs5bSl
W9+DGssBrV5k0JTL2tzL1mjuvg+IyWmNMHc67oEtctrwQu1Z8YjxQM3Vu8eYrzG6k0C20WQmpdWx
bM6lhQwKuI4vO4rbBcLNcrfCa8FZ3MpF7S/wKpfdHf0+QvYEF6EshKfDDuLKbwa0KGZB/k68+bU+
/DWhhVMlGkOPXKYNXXuffMQ3vO9mrVSLNOZ6mrVIZZO3vEBXEL1z6Zvoy24Lag9nnHtTi0Md5Haw
IT4qxrdW3ceLhg/Zo0MMnKeAJ7jPsxUvArPXmraH62KL80jCi3Mkx7SDz9nPe9trOwgmV1kQL0rr
HNkffjyBMnV4kkwPqcRzieWNhP73zZdp1xlsx6nDd1lqaIg/9YrAGcjuObYdCR3pJkSpiXUXZZis
3ozCGmKKNmVb0Q2GruMJd5BbNGhCtIOhO/uPVEN3riLQlQQ7CWhoDcmK+QFaVaRFpEiQD17kJyjA
PwxFeydU41dw2x8/Xxi7SYQyAkR0dhRQHZhYeNqctIFgiwE60Ib0urg+VDlqkwhm72VQcC8De1tr
E5CtMStxLHUzQn5swFQdzyjFnMKxvltB6SWPzYEzPLrq2I28jcbeAbIonWFKRXWsi5vlQmPh/dNe
X/CM809kkXjxmI02C/nc98Vb4qi+L4s9huktYEkAPmCttE52y8sdO5c7iItA9Q7EWKQPVmG2ytJ4
yATUIZ2u+RAQxhNjG7TyF2sNV7V1DNI7lXXPmdXdBboJyowyqcdMhxMmgkJowUhgy20XDytWjBu5
FgSLrfpOds3X5cSzoWGYWX9rFeRIuK8gT1o6O1wZOLYxktEI6Lz8SYYeM46IwPImfzkXfjodMh+k
L483ybu1yjYsM2DYjhslIRNqBy8K5N+rTdwEcrYGFm3mC3fceHubZBuPSaZ9A8fVFvqYOH/0AFBL
mx7u8h29ihW3XPXcvUWrgDoHH0DYtuGSdJ3wZPgJiRoAiH+1vBYbYml27C1fqY0aLDD4wkN7SXwb
kK6vTYadpKIH5BrDa6qTpmR2CWgQZ4nuXPggav0+JqbamwZBn8QCKFz6xZrjegAfX4UcWnoSQoHH
rfp/LMv3aEzRl1XgChBQG1CozG5+V3gALjni3eiIiU2l0KeD/swZIP0obGZToG6ISxfVfP7wrBm3
tZ4ISNzm8wjdMOLgLbeAeOkMYxvYN74J9XOT915xSy89YMTBoQA2BdcfziCVsoow23ur2SFOBWP4
BLbkcDXkdFZ2RqeD1I1zCdcrmC0ztW0sQdNunmq0xSYCpH/ngCUIySHV+XwWdxYiqEfQ8qIXRwh1
M/ssrYE+0Syrcon1Taj+jMndv/j7kCCB3BnUwj5INJWAxWBlUJl8gGJXLXLTpuXM1F4PCmpk7zGY
ighoedAmkeddE+/pfukDIvgw+cUd+ggBN//upIqrYEyqEEFkaBIZwZZggLUImv+n/tV68yCMfvAF
hHYuAFfh2ETRm5M1FnRsMnSulyiYE2hVzgArAqoR8Xok0s5N2ATtFx0wPCwAoMCsOvT3mkiZDJo0
oAeKm0bfBJLpWw/5jwKStWjN5N70OuNWV9vTzGlf7LRJFegLoo+IFYcOH7ujazXJ0r7tKqThBlju
YM0eSj/CQaNFXhNGpzrIHfHbEp/4eoAMC4+eqzQ2THkwcBDi2BZt1gyJ1JMKGiVIlwCOOFT5xYFe
CVRr8RAJ44rCNclXnqDex22u4CURTXcFXVQ0aZnyTCCKoTRzVLvN+n0EqxigV4Onk/Zxj1/HYM5u
sHOGUSCYVtVEGpFMp9YmzmnDC8GkkdECp0aoEaK0vuXGl77liGvsNBUgNQEDATw849UNCfE674K0
IDRAZVWuJT+UAB9qN1H5a0oOdfzTQMNenkMFeq6f5669NSHpQLLp8POB2iELZxvXEYwAaOa6GnCM
AYRzgJ515TAJDSgm0AMmcYcD145zZy6vojLpjBR9Xqw6ogoHavJRVEHhUTF/FcDHQxfqJ+HuX2Q1
PDJCQweAAGhPfHxe0mZSoVrAhRJUQJzghQcoP3Dm0I/CRrSzn7gtc4PurP2roEzNAFSKMk8kr3GW
KlAgH56p+zK8yk/GN9Mmhz4oK4dLkv5YFtGRGpB4AtkWnVpmM5S5KCSzgZFS1XVk70Mc0I4R1Pu5
RfPHS8J1KGZTCJE5Y8/TSU2fRawcMRXdwapdpe88zkqlv/q6FroOxawZUTCkWkrL2pWkF+wOvDCZ
8MV7MgJ650q4d66d6wDqBai+QfwZ2wM12PV2zPNpBTbdHFDuRQFxlBPWin9nBdGpDH5VnDssI0BA
c/N1NOYQjOelSLUc0YZxPMQdQJIJYGpS4xiG16u9k8MCPp8mu9f1o9xFrtQJXlUmP6fFDEYxuRjy
dIaALqDfj8iE97U1nU3qiTGK9rhOAId1AViJDpkGd16eU8qzTKCsCCMYzmf6WD1eD4SpHlVCMkBN
MZAJZqnJAfIQkKWiTjr/s8L93ymjPtS4K6KtzeTLUZyHsUreIolO80BvT+WB9jSWkBy5vj0fNxUE
Q/APtUdF44iVNDXg9ZYlkENGk4EKjM2H/lhBzRQqC/y31I+7CrGgc6KIgF58FJMn7Ur1FGSIix2t
zCe4b9SXIr4kMAfzIX0bxAGcOjx6Uaz5Hjofqz8a3EJ+hiQWDm3mA+I9pIjMVu3cWPNHiJocSjx5
jk77R8WoqTMZ13H7Y5IEWAJ6L2hNQfFLZa+m6zjKpDJFUEuFxtaTwcm7hxidBs7K3JvVbRhmiw2z
kSl4HPvb721/Gaf4mHYnaqGVP8iHXDhAguVUcv2s9sPCTQ5PZ9DGYgFVStGQNUpFNN9anDdgGYNW
GESwzYlLjl7hzmFOJ/I9FJP4O3UcVhTSdIQi6Cn2dFM+jqf6oCyOEMjo3dvqj8nmamV9zMwIiy0B
3WwDmtrsm2CZSFWXGgZ9o8huJLeBOLN6NzuSA34oV93p420BwaC/gcdxi57kTDWZFl06QD0e5qft
AgKk1j5TUglwWg+JYIGbqxmxy1k4e1t/G5KZVg2WwJ1cKiC7RMtrOmOBoslyIQmo44Lgryn5XpiV
EHZd8WfqDQJLv4hzxdw5jK5HzZyzdSUs0zRiiqkSu/ClQP5Zblfkut4pYAXE6wF8vCNdh2POWlCc
+tTM4s6t2lwEild77FcxTNQElqnt0Yh0t9XJyNugu/OsAP6DpQTFSPZBpo2gKtQNuChUqfUINiwE
CMRvM2ADow/2aW4B1wsmH7RLQdzTyQPnK++OeROdGXOiNUUJu+8G5z1U4VvRi9SnEu5zhiP6ZWeT
4iiOdivDsvWrIQfU+pvbEeRNAFNyFDDFBl0PP4HuX4CSj0lAn8DKez5UYOdNAJ94M1wmG8KGMtML
CbGoY4uYOBTXBb66q6J5jjso79q9m+M34ZhTZZEy6B5EeJhtYJuu3kIkxxHAjOZ8Q14UptxWxxlO
fjDXcPV7yTejzNchOVp46wE8F1BVbUkZTz2SfeJzq5G9YxNHNpRVoXyO85P5dl3frHELaXXaHVx8
yErjLQkX+8aN4B3i9g7/2Ny5MOITbkKyn3AozFJtUJJElzacnkfY+q5Oc/dvFPWglraNxHw9cEej
dFXRy6XpB0Ud3ru1gJpj8aaRbrLrIv86EPMB22ZUUHsALhRLAYFKUSP9+nyJ0KLwQwCoIlEvDRHC
jsxIugY4Yygh0LMqPhRHM1yPXdgGGidh74aBzCdIbShOPxgRWkVhrm20YLkPVdCRdQG8EFZFWWa3
ZXqu0jQYiwbEBtJxugi71cYmMLMmijyuQFhBYKuEnsoIOmE6hWQy7TFW3c+nkheKmUq1rwpBoNAE
rfwaaeDR6nDQaHqXRIrzeaTdVQEVArxG4VHog+Z30hTgENHkoRpgXppgbhm8w2c3c2xC0J+wea0o
pHUQhRSPP4IkQ86nMtBor7ykSW4+H8puHBNgWlwqgSliq2uh0YV+jVANGhGqlQXCfus4wJBn0Hj4
NF4kZit1CVFroRJQDIrKrdRI52rGAUbyxvt8RLtLHTJUCjS0DEqNvJ45QNdlVUAdhhZHH5aQflcC
sEcPPAzt7nA2YZgPBNE+gxgjPlAkXmRCbA0O22b+vwMckH82Ueiv2CwDpQPGdASt1I0s61ez9l9J
Yz5LYGJxVvR+qb4JxOzTGFrsQtEmfwHp+d100+DVmspZQMd+OZRe7UwnXlW3d2AAs0d7GlDj/ig2
L8AULjM17CMLqRX6K77RTY5aPym9P0LmQIWS1Pw1iRTOCtn5dNuwb72PzaTGjUFEESISbkHQZ4c4
Qtdbdvz/G4W5GEBPa0olCQskLutX3Lkonev3ZJQcguNOBx8NWnBtUePDlBwos+slMgH7FUfS26Pj
7A4PNcjaK0D4KNbSIMO7+EC8osJBTKH4M9fKl/515vy6is5sgy6K9FZsy95NTKejpzH4xWF1UcO4
P4o+vZ1ze5g7ef4qJLMnqgiUutkqgMah7cRs9iC3DwxAeVqBCYutw0DtXv8R0mJ34WymmtkkeQ2L
TtGA7EZVx0eo1Z/NSg7nWeWBI/c3xiYQc5RJMzzdDAX3HSDrj1W3HLtROc6k8cminxO8AkmK6cJ8
NjT6jvMitD+7eMbGEy+eQtn7rNAojTlDSgrKcr9lyH7UkBPV0tltlt79PFHv5Rx8yPdQzD0WVhN5
FA0SRKugzYZWIYgj9V3po25M3OVncjc+iDZ0aJ44YemfZZcsTHmAF8brKApJZnJbiSRSquA9Pv4+
edS4THnQYXLRhbQo5q7WvQ2yjcYce5EoLSrcCHs8cs1uBuigC93AJ6hOeri8/uBfpN4wkR+GB1ag
pkrol8EB8jofSFmZtVGn1bi0fcNGyGGI9xt8+zQ/0y4hLlauXN9CKA5vDHN90g/9hW8O/3Y1/uxH
MGkBsuxmVqUYtWTZ8oP8IP2UfGW0a399JW7Z2oajnVLXdEd0ZWJHAX4A5FyPz+Gh3/Kz38HkikQi
UiskUQs5/dFO1Ze8+iL2sLSIb/SKk4j3QlG7J0CXIcYqs6A2eIOCLiQC7K7WL1Bt9bM1daA+5Red
ALXditOc2KlyZJSHEGSHy7fyof1rWpMMV3pEa9OHoVsd1QjRDBpBHspssgxOx7MH3st924DMF837
pa+p4SYwX0M46iYM1nS7ToUvn+9O+mfYD7YNw3ywoR20rC4xri5rznpZ+ePC8yXYAc4AcbSZOyaN
Q+avNFvyRg2aXXiwir/HgwVk1eSKrn4QAS9xuWlgp5UiG2/2Y6KEKxjbU0400hUjlBmgAW8ei2MM
61soOjv9DWAsh8+ncOftBuPbxGLGV2JtaFJJO7wNtDPlGMTwTq0yj1TiT6WQDqNifCOqei/Ofdim
zUtVQiWkTwz0kMoRDoBpfGwFcqwi80lcxFNUqA9DLx/iTP0xt3CkIPl9lmi3bdRfxrh/mLTmazyM
vqWOP4dJeixMi3N73V17mwExGbszKJ4ly3p3AOXLToRfNalVOzbvP5+43bW3CcOkarVIJQvKUvhG
SSk7TWx+afLq6fMYe8fr9tvQfb2pPU29TxQFmoAoy2Y7JQKGVNuqmPpQ9eSBdPaOnk0slsdqtA2e
OCiAkITwwFW9Khjt6LD4MmziCxe60c7nY9vrCm8XHls7THWdZFkCMowaCP2RgpeLZ8iMu5p8pGbt
8S0v4m4WfP9iJlNBVENu6aWCXYWObEgdHOhdr+W+Qe0vDKB06DVF+fBkYq2DaS4KemlTvHS2mkvh
BJo5Z/b2V8Z7EGYsEIwtST5o0HSzRhdCVcEgwTalXkNTDf/Vd3oPxZQIa6MPwow711tNYo12coRQ
1Etky4BdwoTulQv23Cu5ACsHIg16IqCDMhs4g1NmJdGSnd4Q4tNbjWdLRyHAS7mrcloau4tiE4zd
xomqxKKJYGnYh/8h+P2DRbHXsQaoAQho6gYMWxZmFtUmSpdKwTPM0trRPZxY0F5V4caAWwjdXf/m
WQvxqBICgJBgMTGpQyA9tJUaIGZHn7rHN/fUVGq9b8Lci0s+VGT3xHoPxwoQFKSYxTb9z73ynaK+
XvKAR5rdK51w24GwAoigQJYzy6Or0OGYUrOFZPNZJl/irodcHd6xqfZ0TLzPV//eYQKbchFcOdrv
YOu0dFbnplpRyCRK/apEEBpUlG8qkTln1u7y2MZhTmFpVFY0auYGyzC/o/CQqatC4w21SI6qXoc5
J4HsrfttQGYWQWrV6lbH7ZTazHRBFsCF8NgGvM3MC8Nsr2GArTTaNjRMcpBOLQ4UyRO5FszKXs7Y
DodZ7loLpdMEzDboFXReCXeQuE7PURMdpraCgmRz0SbD16DqhbIGbiPw1amqsB6EcISwX7smlyg1
DvJSP8qC5VcpYPMCFN3r3l+yOgAOGOpjmVdnqkN6MyBi4pf4GxoRQyNab+aphMX5wnkQ30vxmyGx
NBSxm8cZllKAoJta66wCZHxhQmTrTf5Qqybv+N/bwNto9L9vSg3YRFqQalfp3Uer7ExRD1nXosXW
ykcjiVy0FYOogcD12JY/mrw7gPNpf77VdsYL0JeMKgNAZEq5vv4FIgxahG7FvobePoTs4WE/9Z6S
ovitCOf2tRNK3g6WOT2X3GpGbcaurqHGTRQJclPyTWvKSCnz/eej2s1W7wmEbTBDy2maipYgVNke
u0bz8qWPbS2yDhADPUMmk9OReXNJYe9E27HR8mTzIVEdtgMkudFjy+061MFVBzEQ8nT0vb30ZL9w
Syd32gv3/Xev7jEhgoEWjY5Dm4Umz6Tu+yYGEOaNLfvNeF1PhRMHSQh3U9+6Wxtb+PX53O72hDYh
2d7smKz6IkNEy10AiizVc3yighHEpa/ekPhM7RY8de7Rur96/jtQhVmoY9+SuRGwMcsB/ighECuV
CG0RCgKF1il0amV7rX+JLi1XeFfD/eX0HptZuTqsO3RlQHGJJ8JwgjxhBM1Q6WmtTX+oxIAzvyLW
yse19B6NKVo00naZpWMt0UMCELUgARZTgW8d731khyIAl+j3xUMFr7arNmsKOZstRFIDzdcO4OXb
8KgBWWo6KP97ngEuTYXMAhQdJDgOXodaZQFdNmVp3Bks0zaCycZgPbWCHFrD18/nb29HbCPRhbTZ
inIu49TocPhN5R/kACgxC+7nEXbrhm0I9hiXzESzEqyH3tJzG+Imf0A9+5JZ1UMjRveVAR17SzB8
KxO8FHxRrVt/DH3KqaH3FuX2RzCHPEQdol7O0EIYiaxClre9DEUz2TqyvTMrce1E6ZBx6hfuyJkT
30xMEf5dWDGTIzrmnyEogvQPTXL5UfjK23Y7vAsKZvzvomEzTaoWQ0xSJLf1Z3oHdgXsIRzyGJ0H
f/SEYAxGeBvCx+nUXnguzjsVlALCBcTewM4B4prZg5LRzqQfh79pVTpQBRLV5/eB9q7jlGABBAgc
qPE8xMyn3iMKwGiooCArpEAEp1kCE1cUK4DA+OTlDm9Od3bHNiB7ZRjkuFarcsX931ICMkSHTo0O
n2+Pt1TMJDDAUKGVBNc9DIy9K+CCOZKmA6Cgr4fjODYv5aQ+RDEkUocR1GG9OGh5EUTxdGgASzis
Bhp8Q9Sda6hxG6v8Erd5kMC8xhzh+lHhWA0F8IKFbMVSL0/JsFzishODtUlhCJAlsD62pNrNU3Ie
W/FVmYWLaeK476uYg5TYa0tejYzZc30HCq9GH64pUpmqUzTa28FH25LtvflDCHn3rr2FCLILXpih
pwZ4LbNAauTMrB3wEvJ2vuPGoAT/ZCHuJBMI4EBPBI7HcLX9QHjL9agYEwiwmD0OUJgSJOlRrman
l28jOedc73jBmGOnAnKeCBWlckB41axlu9Ph3KtK9tz/EInMibb70bZjY46eVlZhvFRhCqHi79d3
4nMJubg76UG7B8Drpv4GtcDq9fMtsLfLtiGZMyiFp+5qReAPNt2vKQbmtCl5ZxD91ewm+ytZhOYG
MC7MwiArEcemQQiITLmkttMvqSvACUMLqtA6jkF6LJ95yWMnJvwCoYKJXAUyGotEWWRjNUkL5azB
hPhz9L1vQh3q6J/P3d4ZY4JlhwMMz39AJjO5F9r1utjWuJL8fauGbG1mC05vK0cZcACuysZeDr6K
xyzHSeiT0jKNFl0AesqUbgf9sYP8C+65eO6KLf6D404tC+6UBAoCFK4MyC5dlyiCpBYlrsG0Cbs0
jgSrYAIHZhcWJViS8/f1N+qvXyWXpbmzKq/uerTw3FRGaFQqcmFgYlG/OGYX6P3MW5U7Wxvvmlgj
gFqDQMsK8sEaO0u62EQ2DqlSWOMkuDtHUA+e7Nkxbdmtg2y4y9BxhkD7Zf76vy+dq/BMfs5jUUHW
R3jzMoP6XJs21XUAttJviM2noe7sh6twzB60koE+odaQ82ozG8xouxbDrOCxCPcWKMhnEH19I1cA
SnL93QALlKC+hlFNkPS3Db8JrDxzlIt2zCHFMWQXuQli3mPi2xs7k2BADECTllZAMEWmn3qzWtJB
HMqqh/xT57Wh9CT+7gA4ij0ZYK3s6U30MBhxuwT+6F8tok1k5isasFeSlgKRafsKqszdc3RX4zPe
5S/gJMCUOfFN9ARvzNjmYY731q8kos8Ja3oN+lrMWdHkiSBpowQIblc8QhvHT+L5eVxnRxPmH72V
vHAWLP107CQjf0N7CgD2j/xabbXSadAnOsnkDnYjh+hAKUKFz6cI7ex+WOq9h2LOpBVQ+VgW0OyU
jChEboLNRjZMvAvC3pbYRmFWTbsW61KpuOcZt2oAuXlfOgjOXQ6Ntxnp9B813XcHBjIXqnVNR9XO
7MIVDTsD0v8UAg8y+BlkyckTHPBCYUmH60HiwomJi4ujhxD74ajaM3hPMrr9LEVH1fpyKvMRlzt7
+gN0qU9uoTHsq1+gBPVPgNt0zX8Wjz0yFhgQzeqAhXkxvgwwvjgTJ3+cD/Fz7RVo9gApcgNrm/mG
3/3YzQQgGFOFZ4i7fXgaGqn66kow1uZPHorHKCj92IPJ5XN5Go/9qXOFoIA+qceT29o5Ji10Jyjz
nGoIvv2uTQaCRLRiFRKEk6nNqJn/XGD/omulJ0UJp+bYW0JwmsLbDShsQIYwGbZW17WvVEQqgMto
ZBQZKS/EbhbfxmC+oAkycVLTw0KRHWwND7YjygGai6KjgDcNF+DM503g3mbchmQqKdjmTHJsYlg5
yAVThPNJFR0BdhacLLa7GTbTR6d386E6UkyFQokh8XeYKj3lwE+ZLliwIB9iA/L5cXslIthVGJoJ
ZTRLsZi5zOAxJkRWW6NkU6uT7OFE9BK4pYeoEF0oAfMGSP8eu/vwemhBbFGF0zf7aq5PeTYTY6rf
rhCqk3nrq+WptuQMT/KJcJ4gdke3jcaMbharRE4iRFt/Ll5nU9Gd/JXSsct7Pstm73oEUg/oygoq
bk20mKqwznI5SUVEQz8X+dNNPMGzbjQPDvNe4VuuyCvw9zYb0DVUqAkYSOSV69UyNcLaZ1C4hkvu
9xXmaDLMq/7FggR6CMbsMBXRcS5ch6hSaRDGAgA7NahukgeKq6DoIREu7W7q/TsIoQXaN8B8pg5B
47fNv9kBo9WbXa4Yf/nz8xPFtKMnd4urOtrRQsgDIuz14K/iMTsOYhDdgCKmxkMz0jGlnPnVb8MT
vyAV48QzvfK35nImdW8TbMfITOoEGMyKQobGLFDYAwoqOKPTm9jk9Fznbbq95IWWmAEwAvYddvn1
Nyyw8wkpUPXqlQxVlUa0i2G+0dv839RgkNDAbdOSgchkJVvNpMVinczGLc9RUAPbCqsRtwmpElzK
2dofl74h6mCgwpsA/wJg6/WYokqNcnj69W6dwEEpywG4jHjYuY/zdh2DyR5SLZaDAeajK0eiNyvf
RwkvUSO30Pt4OF+HYT5PL+eqOmpUIuksPNZP6vecnFOfrgjZF/sQvBHorR0Flyvdtzs+mAzoCraZ
jovJ9Rx2C1RVzAzaP/olu1nd6EWNw+RbEszO6kGVTHtWYULFf3+i47k+AjBequgtUVN6aK5ch43J
Kihai7BUxViuAjSFf0MVF5da2NeCjpPA6IXzPLy7WjYhmU0+TV3dpCvUXbru14LuqbZ+4Wzpj09N
14NitnRnxvESEwyq81Kok9HrB1o6J/7lY+dMQyR8NPgsmTKeyZivlnRlQeQIgM5kUL9oU/uyYJVe
JkhpOosJA7hkkLIbIB5XeAzJgbaOICZO9UtprHefj3kHfE1/CTYgbpiQsWGPH31oBWOQIPtGzgDt
I3sB9YEztgr0sAfpHfaKIdRdJK8N6kALdSCtsh+f/4Sdd43rn8BccLO+UjJtxgsqdBL/SG7mQaGt
yGzroTfsv/3dGVkoiMGRwFXX4UTfW1bU0MBCcY3nOJU58JtsiqY1RvQ3gZmfGm5MBCgNp/Uo0Lt4
FOJD5HFi7mULaAVRowYROjMic+ZLU9Q3QoGYVBAf2/YsHfoD7NuxdZ9El1L+y2cSLAEnLP2z7KZF
B+PNvAHGPuymLaJmSa0KYYUTSIajozsjuPZHFek9P1n3xdPozLBvqAOJy5zYHzEcTwzA/OEvxqT6
VcarsZz8Z8TEKe5nyaFqRfRdvrwstvhPBIs+HtGYWu09KJP7rUqYdIN+Wsq7WV08Hl/aA83Iubcc
dM4D5O6e3kZjU6JiluZCEI02agWbOC1cOEF+p+ItumgbIedr/rXv+fg938fHZMSiKqMOVnGlm9ez
OjmGlBfHTkvW1YHYndTbxZhL302SgOs3ZLo3qcJxhb+OlaNOGWFgqOpno7NQuDeK5cTy4gtVobmN
EkmOUElTmHRFHWbaeKN0y0kptRMMwW7rnviymgNQat4mPZKTOhkO3Lq/SqOlOkhe8Pddu+9KPj9a
ieQb6+DBmR0yKOnswEj2JCQjrCzT4kaGE7Q9i3BlUlfwvVr51lTxYpu0y0kz8sSNs2gCZBrXmlYa
L0ZR+m0LWyCi6rcEf1ToEr9plhhQh/yX3sI8WgOsWzHzY6ZQt3WYwppKIK/dJREMt5ylM9xdvXme
fqUR2p9WJJ5kNf2x5lVF66mHMu1DySqDrszvxFF0owjaxRFRfyQCEEmq3j9XZvWSaoOIy7f2StLh
RWuMRyuanprJOi9G4ovDBH7XXLUglo1BbSh3nTZMtpBlP9KoGMI2Nr3BKmp/iFdfKvBCAbdWTYYj
8NDdTuZSgmGv38dorqGO1I+rVB26ZQHvRRaLoBfkwyRm8Mq2btGkP0nVeEx7aP2R8gCpKussSOM5
6pI/uMEEap4+FdJwnOG7RCTlJGTY8r18jErzBRLXT7jcp+Eyk8EzFnw+RUpP1qC/Rov+rFv9JVqX
L/KaxU6U6w8kJ06pgGudRDoYo7F5B8WzUB4WNagjQbDnYfnVTkPtgRZ6m0jTGZkvsNbStGdYxgZV
Ey8X2Cb+XrrxLCRKCvct+a5v1aOgZZWn1fOTXsWqLdeLV4n6jTEbt0tTYmV2fpULL3JvPraR8mdU
FPMcz+P3uS0kvObrwYKlZCtV82y20XdDiwK1mO71AW+dar08khltyn4J1jRaUSvMD6mlrE5nCDKc
MIXZz0z90JrlZegz+DjH0WC4DRkKkBEroQrMJasONTFCUo2/oDl4NpXsFjbfHsmEI1RMRifLlxuN
lDrsuctf1pg+dGn2Q5Ca+8YqLUdoFqcR21spln/mpSXZvaFeorq/EbryVUhwXRbI91lbbq3Ouhd6
6ySu2iFRICAnJ1hT9VdjgGr7OqZFMFvEnRX0utIcnDNYMAd1Xh5Eo7qdtQSi0C1BU3GE2xm6A0fd
FB7HNj6DvUENhKfGWYZudHBxeG7j9jVvIhvWYyd08twYHlrjogMIRsqnyapelLj8pSrlQcnzWxjL
J3ZRqo99Q+ZjD6fwm6ho0gfDKoUvSSTFfm1OB0EpRnu2RvLQ1rEHqM5dTkoIROhTAHmSRyQbF7KC
r1Al+rqUmtPoYmPPi+Vr80sF0z/077v73jjkVXNXj3ELheRUs/tF97ohubR1+jDX2nM6ArZVyu0K
M3vlRYzH30M9VTamPn/o9Bl2nZUPiKA/ZFqw4oX4ToLk5WCgUT5WgKNkRm4Pa/mkWy+zETlTBGfn
vnvA/wgj9gk2qgKsIedbQy8fAQDwtaERHCkpm8e26xpbK9fytpDli1nC1TgxPNBH3WFdAkF7Wdcv
pQj1NKsffREwE9h7Gw58xQRVCRYIDUo4ZBQ8Zs0Au2mWoxSLXTWVs4gAsOtR/sWc89gr6z/KOvWh
2sHeuk4rKOfXEfhl8urWpgiJcTLEbjdUN3A1Bco+qWNnJU3idyZx5lX9rokVHM/b6XYdRFsohaAR
7gRhcCyjtcd6Dq1ZcLB9ejzI5E4pWkMgkwgCURUY4FYpIw3Nr20iYsFr93BtxivRovxUyj/4k1+I
tTxZ+vSaqcOTDrZ4WzY/h1UPolaDO6hlnTPI5DmaEYlOZMHDOFnUw6w3PwY1+d5GmgYsUIwmrFo6
EIw4ggrzXdW77iAV5E+jQmdMqR2CNKGWOCllKwe0VA9wBJwVMbqYyh8hJmgupaZnVOP9asWPcQof
N5hQj+W92H3VtHMn3teF6KcaThQY3S9aDLmI9aIUhd/ipTKRUcfBRBYfrbfreXlM1ctS5M5k6U6X
QVKtnoswTdcRh1N3M4DWXQ0gnOSgysIn1wRy5KBi2ZG1OalCilUxxLYYI91/02tYoAu4bpUv00LC
alGdLlo9yOv53Zgdy9iwUfH8bOY5C8s1s1W11h56HdVWKwl+XMQ/LTSZ0OsRJwfOqz/gX/sypO1z
ppl4W0lhwkq/GgCEY+ZawrOSGV5TRLYxWSdYiXma0B7L8QHSk67cac/yQm5b2kDVtbvp/9j7tu5I
cXXJv7JXv9MHkBBw1tl7reGSV6fTzvSt6oVlu2yQuAuBgF8/QXXvOa6smnafeZ5+q7YzZUBInyLi
i6gmxGPzNqjpNR8fTKvf9KXzYJZzIAdQf9hue6xV/pWvXvLeRLI8Qp/LAkGp07RP4eBaQiaqLFQs
6S5hX2nSb+2B3wlEBcMknodjd2Vm7/20HSt7k2n1dZROFph03Lbc7QMTGCssdo+1Nwds/tIM6sg6
fadzeuOLPELQ6JYL2BBpaKQ6htB4HfdNF1pzvp7SNBwTM6A2Qyp8uXaN7sqZF5s9ZEkgybtKT8jr
XrHCW3dQShjVgCuZV8omsSlOadZv/XKOXPzvNnu1nXtPdy8pdsqgt+W+rNOtZHABROtDnZO4z6cj
TZgX1LBWDmmOyYf5Do4EOVVhkYtD1XjbTpVBUxYb5pvbsfNkqGrj2bCxCndu9iry/pxVFsLRc5cg
LZzeepb/5rhVE3eurdZObZiRY41VYCRuoCpfYHKW/o2r23tEDh+dIX1A42uQclCIfT8Gs1vdKN+9
znr/REb6FakDTw43V0OKBOhZYxF5lV5yaG0NxYEdJyV/HDg/2AhSdx10pvBkZ0r/G+01aNGkQ1kD
ez8MjnRjXq4yR8Rw91x5VnZQKM4GA/H2EwuzkgZuU757A7uvDJw40YL8wGdZbZySPWSdtyl8jdRW
UCrEhGB42MBHcmXVftQa/sbv1cNI1KYjDP3lfsygR18Xkz5Uc/e1n0UE4fYjTKniZshCQzdnmJZC
8ejCXECVWDGMfGtoe6+G/GDWcjvP4xiMtXq0re7VbWcaTRqaPg9K+nDyOxDpevRW2qE3jo/9whMT
D4hoYpKYr25i9AH6Ce6oqYdgnsadn+XXfpLeDwQ1HgLbXyeP7kquH42JPljFeKWRVQ0F09omxQlp
5au0F9fc6HfWDKCtnpEe5iVX0+zhGY1lAPwd4UVym1Mvymhpxdhfh3Aes3IFYTwWZ1GQDYSdFY7Q
/Crzsgl1d7/mbnawpV5bMx0iwcSJtWmM4vbUiyoaXGc1MrjkW2IttAg0JRE67rZdmYBsRc7dmGWh
zuezlZtHquU1I+mTXTV7Y1T7OoezYAn9zkTRkIzVc1VosWb1cPZLZLlXLV05hb+GGea6d5B7MLgd
rMhyuLSO2WoyZwBi4HXrtL0DfDXuJ9nmKyrYWyXZ1VTKo5jrWw6bzLEQ9wgLswIU6C+yNN/8WW+E
LQ5GzSM+dxI4QYM+3iZO2ybWXZqtKTVxgm/52ajteMArQev+i8Q7G+JAkK4bGx0sdJiOtU/qCFmh
qAfsKw8IZ9yxCV2MamU4yakbymdNrYd5lGLnMDh4dng8gSTYE5HUjOXECYmdXw+WZIEox4g44wap
JNBStQ16LXyCxtU0fSIMrc0O6/NgsogMSGbwtRyJCFNXu2j260sIRX1z42b517HCzjBONpjDjsz4
E9I50iMXdzOqe2j0tLM3zdQK6NAeS0IPvspf3cpIsePQ7UinSFbuOkPxEjiGRwKvU4eWQXjL+vIG
atwVXswbUk1rZvZdUPjenT1VdwbN6oCPvbvzMogK2mxluAJOYrXZBa6rp31pzn2kDIeG2jHQACH8
Fznrug101z1lVoMZiapTKoVg93yM0EGO7cCqE9wwC8ayE6YsSn5rNWLTSkd2V2S4rdiDsGIztw3a
xLjrLXXdWd0V4vO+em0Fc+uhKkLWoRlXDo4Rpto9jlYWT4zs0Iy3N0i3UU2zoqPcE+5vcSBYFU56
tXTjpq4lNs6YY9GQaJRvmHdHpqKL60Y/C2rUAUgygDzcubHMuQgySwmksqIzxoaXJFDhOBlhGdGU
hzEvX1yYDh/MZto1Djz0fB/7tYm3K+CN/+zIxF4xN5NXQpVfc5I/a2P2Ikv27zlJHrxxwGJoW3WJ
m0QQAzvRRNxUjf+ACOOTFPOdw+ijRhA7quVhVHE1FhAVepOI04zv5x4tKG7dRJmi39rxxaqwhcOl
EOu6Kegp56a964veROdOQ8MqMWk4DkpFraJl7FtGGbWFE5d9tRt7gC1GVUQuEfsaag4Eh7Xop9UU
651pdyGBGCnKWH0FOndVVd3aYdnZ4pCy5ONrN/Tx3CM1vRHYB6pOlJs0rR9sFzYNQTNZ+lVn3iGV
LVZDhSiMcXA3E/FhsGePsT0QRH4L9zwK80E1KmyFcduzKh44WkEynw/h4ty3lh32q4Tj0FjlZ5NW
t9h4oUStSBkkKAKbfroea/cgGNgjz8MbRlcTUgkC+EyiylI4z2nrbumCs2FPGBaJeTQN+u4k1r7K
q9gj2c5FnPN5SPzXAmkzAXo4UpzvPYplPD9WRpkGBsrBd5KyZ+wHVykvNN7ubDjBwABrHt4LnX+1
1GjHHi9iqpO1droqgKq9xfI+JbGZIwa+Rf9MkGv2DUHodFtI8mpjD5VNj9MtqnBpE3ibz+5ezFBL
Dz501DBMDIrGvQd489TY2R364Yu1GOqv0HZfy1aWSAqmwHBqdQPv+RLulPPBVOa7bAmJygLTUY9A
UVIp9pyNV26hik0y8mFT2+m3wVZWPNvozsJmbAa6qk+2Qe9lBSCmhF1XYJPk2LbcRAHW86Al/beJ
08hM/IfaN251P5JI2u0EfKRwo2xMgMiCewKHXYwhFFIbbgI36BwP1eFYTEEh6G1eJ+dkgskjmeEk
hq4wGJKj1Rmf8RhKl+7ZFAznrK5fz2ay8qFiDLy+5LFsi5eCNHAIs5ONldbnLMm/DAZ67UfS7Xwt
0MrukQ7xAvWicGhecOjOA+GWLDBMOa4xEdd0NLYII3sQqXvVzdNWj/3GgzW/gf6kfWm7r1ZpGhtf
NTKocguTf3Ej63nxAhOQIiKD+9jI/LZtFAsJ1V9pjXWwTbCZ9J0BETMU8LHNAKqMTQuHsVaQeOrJ
nWUMeVyJzg5In5Agy0kbC4r5pesECoNpxT17T62ywzHAXUs6rEtUlfCR3Ti82GPuXENBCk+Xum2x
tnQzYAULBswGrfD/UhImVtlA3cx40I8JiwsjvXf98cqw8a0du6/t7sWc1K1fe3FSJ49W2m2HbHiB
F/IOhfRBemYT+BqFBIIKX5W0T+4wP4kBd4+UPsNBTG9M0R1nQWXQpy4Neg8KHtgMw1s9G55Zk5wl
Rye3gbTvFa2MM6QbZpCO8y0UHM3WL0Qb0JLeqF69eGV3y4lc+ZKhv4TQ06Cw1spCjAHRxmvCGVZm
vmpYt00GI2INSOemHK58ploAwtbrJPqlrK5EpDt5NRY4nUmG66d9c5NUFQKvGGz4OksbsZx8KDh6
dTBTmItmFFIUdMZuq7EG5KPcddFlCNjw8jeDYC8Z2ureKHSLSZp+dbg4uxJjjwrHOlKrB17U54S5
h1pIc+Xz+dka+BOewTFV1QvnYLOq0ZziQnmrhNE5LhqLhZPySGR41hv+dxZZZbKV9gDpu5sBfUWR
imhIGeJdv1ssLsJE232QluogR/ceRnL2bUI9aGl7pgJaG2BWi47HTetVASrZnWOoIs5ZsWLASjKn
x/JYXjfwFhqBj0BRr06kBzQnMug6QalO20JYN3afbRifotltUMaRvYd3Y5Vp+7FSdEN6ctYpph9B
NBNr47Rg6Rol3PvkA1wrscR7s/diD2Z25KN6dADl+Dw/125Ld8ikPHiUipVZArWprWLrK2cHDvoL
RASPBW+yADDwCjRZ92TDrq7vijus9a/tgCNjZ6sqLufS38IMvdznNtA9uL9UKBfZTlEkp/leEbQz
f66ZixS/zn2U6DkOtZRuxITVARjV96PpwyS9B5QjKvy2JcWhyMw6zk0xxWiDAzYiPC+2ecVDgb9/
qGmxnzQKt1Iaw67Q/vMwiHtiIaumyjSqGWW/FIAOUGIigrTNsg2sHYHaDO09Lz1+9nofr3NiPbCm
r+79vhNRYul5VXEUuDaZoAGt2XxQsrCOVBSx2cK12cNSEbeyv/JKaQeyrNCCp7oUXqa1fz0U4qHl
NG66/LbK050/JGVIIHLuZRWWYIbxjgWt7yCv3VdYdgsD35e2q85X15oAVvWsp7lQp9Ki147dbjoX
EHTC3wGVxnbRblUvtzWktgk5LPUZzcoHUgyRa00rXenTVLSrkdNrb+pXMK+MWDvcilptKHnBpofz
Ok5HrIs9OoeOjWQ0nFwoK0OWWThkT7A5RAp0CZRHWF+yRLyZ7hy4Q3MzCPQbOoizSYd7r8Ux1iTn
1lQ7tzb2VttdkQmFHW5HOJRpjIiriOX9hlv99eC3gU+bU2M5TpTMOKBhY6ryAguTDKx6HCAczPkD
b1x/gyk2RS6MnK51pvIJqwZfjjJyhta3cicgMXm7lDL9OOJVG4v2VtEKL7eWlfxUkPtL3u4DuXNB
1ta1M/F86YBUiKKAUZRxRJ4U6JYh1uLkIKK7Wn+mwfhFh+CPhNLCcn3QtaSjbbaTsdhqoNcz36A4
i9P1YjiYnz+V/f6shf1xrAuOUAEWEPrfdBLfVMdFEb9ot8Xtp22zn411wcDWliMdYxlrYfOnaw7F
E0qQFUFF8HmDwa9YdvfDg7vgvouuB6GyUIFiyzdkk0Svi5gLrj2fsayf0H+XzV3l9N9PCxLYJagn
C5aUwRr+E9PLnw/sP17H/0zf6ps/eLfuX/+Ff7/WzSR5mqmLf/7rwF9l3dXv6r+Wj/2fX/vxQ/86
Nm/VWcm3N3V4bi5/84cP4vv/HD96Vs8//COuFFfTbf8mp9Nb1xfq+yD4S5ff/Ls//Mfb92+5m5q3
f/72WveVWr4t5XX1258/2n7752+2jTv7Hx+//88fXj+X+NwZ9+L5p99/e+7UP3+j9u8EalX0WVj2
Eta0kKYaWcj//I04v2OZgYkrwic8dDUSzLmqlirDj9zfCZTZmCI+ULMlJvu3f3R1//1H+D4EPEMb
Dl0ZbDcgPfz33/XDE/rvJ/aPCudqpBmq7p+/ed+T2D4wqGioQQQ5hkF7BmRIEFb9+EInVtUkvEGe
DQVmOoZZmsC5IbfoFLLR1HTtlbVccz7olZp8EH+TB0cG9O3CGC/1xwZdG6wruhBTjd3C+UwfeO7Q
zezbwxcvz80dMQ17DBRpuiIUVVu4QQ4S0AmMlk/3tdTJXeol7OQKowBC38AqRaaIe9o3RT+fS3vq
nxvPmXFSSItaAy3LnEdXtPk5TzPQGklHvBHbFId1v5sJb9uXrE2wq5F6rCOiM/GY684xY54agpTw
mUQAClDTjrgJOBP4YhSvusXRB4cuv+eg1cpUTf15LLwOESeqbtBLzglHkpjUZEbFk2UOf7eTZrSe
+2QS5E4703AANK26uCzcvjshPR6Icikyh0StRDpjGSjDzZ2znmCPERCrH7w0ZD3Oe8c2h8D4OsXm
e5t2I9kKYEwpMBnO8+dJ6haESZHPVf6QW4VBv5XoeMdG4yhEspQA5ZvtlPJ0zkAgcFuKEN2j8NKU
2nsdJA4RgaXNAXtY0jRvE7DEq7FX5KGZ5jbu5hYZh7NvvmVgb/aaujKuUcqdwUSQe8Hz5AlaGf5Y
9nkDfLcwsJ8olt/7wu9uqZi75mAWs/HsNY28q/0RjDatk/EeT7uFjSFIsL2chkHdCi4NYIKdht+N
bxtlcxamUZMigEwjfRI+AsSHzu9Cp0jyXYKgo1XCk/nVYUMRWpkGN+WBw6dpkNQNSSOol6sbWjYw
tBGyvKorUWxKazI3ZqozkL0lO+muGpuQiKLKt6wwp3OhgcDERAuhdm2dH3MHhTQQEwMHBZ48wHe2
SFFCuIN16+syhdrVB3F54ODmACElRXWPhEFXxNmknHxjKmTk4rxSZ/l2Fm5hrfDbLgiOLPPtHazC
GrGj6GOd7pHjx3H8d81xukqbQbRHi2Rg5by0tfOjOXXWSsjWO6DjNt/6YhZPVdf32Tenq0GjycTQ
SIaw+ZQHqZ3a+fLi0EOKP/GkhQZo0BZEr3tfItWlUs1Dng+Q5xqqW9v2MO5pnhgn8BrOo4PYaDfo
DCbfHV3b/t7nhQM2DQVPbOA8fYeoBnJbgOOzQ64Nrzsl8Nepw9o06a7moLOqsqv4yVEOIHjfqSBA
q/0ujQDLJ+8llfCWa+30ahwE2KhsZseeFtm7MWsSJJrQBi87NZ+cKqXnlHB+NVU0uc1nK0FUi9n2
kTc4QIw1JnCZZkj5wfkBpuMlHePKVe+N0XmrYTYB9NR9mvrbrhYJakGcW4tATDbQ3JyAM55bhNqW
yUbitX1MdNLt69bmMSPt9KTNRO0REOhsHHueVk39fVanVCO6xUpNCw7Gpbkb5sE7IR8CmqAGMQ5X
KD3Hh673jFUO6Q7KdR9HQ52XeyM16pji5EYkkFbf7Zznws6KrSLZtIPrIizNcpAdltLsSyPg3anH
1LrNpV/hE1AXGHPq4fH5bDu0ydLzB1gVNvztFZJXjDWQSxgGgJVTt71P6zSsjWbKgsIEIwqgNsUx
tOj3UEO2WynltKkrwsrYGs3n2jezWBLT+6bkODwASJ5itxNfaqXJISsFW404jsa1Yek485oh8q1C
48RAH7OEYROpHTKBtpM8qhWSXmap7mjh1YHFwdIAEcYcbEacPwr2AIGsBZppvrds+wz1dhKyxDrM
yrrJB/lmq/KF5uK5bJoaiI71zXWqM7a5Pdp1cqQ2NPeZA6CcZnCqZZULprssglS5YGNr+uovuhjD
aV/r1tKB31BnBRXLU15PKnRz4yGxAN5MzvB1GCS8N8zxlQI/CaqqQWKMQd58lrJwNKqbLBe3mRbv
bbc0jjPg96ZbXrdGYZ0ShRBBH3wC4ORhitvMyqKE1s6y3D/WjplFmmZJOOPmBBXK7NAqh7eGZi9g
/bCgqx6qSK/NvgJJH4OeuXBQTlN3IxUf12jQdmLLENZ1q2W7za0B7So86xBZochXtzH7qEPINkAz
N64KyFtKs/vGUpqvXVCpraPHndW2+Y5mgt1UmWhvRwB7cVfbxpb3Jd3lpcOx9zXVHq3TRoDDVxXm
mZdv06mAyCbh2VUhHYGIpz7TQQ0BBOAUBYtInOJjBlZuXXYNkKp0FteQApg3PEtOU5f0LMh9SHrG
JBPXjWXC+M1v2dqoMytqivncWxpYs+6OhWFA9oC4xKgmyV7RVN+X3EPuh0ZDPHj+5tWdXHqPIxEA
n1SkV0lagd4DwBwURIKmr2m1UoLi/AByfJGEwBtZA79HwGAec7BkyWScRqe0rzRn+rmtl3YuU9Y3
IEPa2Mc0DLC9WFFWIhCyGSA46wHSTcAbj3WuzDVxgaWZAK4QlzTzVa4BmAnbMnZdat6zQtJwQu5A
xIHm7WUxvkOSAI3YCCAxR5fCrjRxmkxYDVrfcNwtynXAPfmIpJyadIeB+F9hYbAhOYc+qXHvaFtB
NUNQwRQjIjmbJD2SNHlpLSRQCcM75unAwqZ2z1OL1Om+Zs92mn1pNTn7I4E9T6eAQNu03g0yczei
HNqwEoSCb6uGK1Q0dax5BUDby0tjk6vEF3GrkzTsbd94LaV+RUayeUxwsA+rMn0USMwFsF7YgZuP
u7kGrixaLYBzdi8O8Zw7b/DlNhW9QiTNDN61cPgL8mFXvqXosXRGA6rc1ItIY9wo1dxX8O48Nq5Z
bQAt81AB/QxmQvcit/U1t3tI/UyIZVQuj04JIYCVtzIoZ+xs8P0+Mtcle9hnvlcs5W9mTQCt+OWu
dDW00yYxrhHsQkN7aBARls50C3vp4cYeuqM7cgBC4xyxLNeRmsFQpFklQrzdfTjXAJQT3w2AIeJP
ctmVnszHckqRySgZuJ56tqChnW4bkouYNWSMJtPbNOU0RlULVR6EfB00BixD53Fd6ONoWHcoleVO
lG3bb9IJdmN4ojc9TvoBGv+OzVwl8Vy2ZnvQjbdDdy6snJT1ipyOc669d9zOpzzNYYotcrxaQ5wp
5wRE0YZDUXOT2lV3leSo/BwfIgon5dfgOGgIAVMf9lp+9aripBI4WKQ8e25zez9VEOnlQ3/TodEv
pFyeYGX5pbDH19byt26NvNehtYPeqbeTA8C96TMnrqwMtSLdQhVfQ37gDIHyMFzra4AhfoFcYQ3G
Q46r0s3vs0W3o2kDcAiTbJU4Ci8JEVD+Juxcwwo/nEV+qpg+NhAKAlO275R0rJVGwFqgrAmEXTOn
wVDAWNPougeD+SnYyxrvG0VcSa7omZZli/UQeFslhy8WpgigyLSB7kNXUdn0t4BKDkBWVGgw+wWl
6xQAFWuD0s0eB1Uc8OKS0Gaqjku/jwQE48HE5y/ZxO2d9lO4baakBQuSNde+Y4BdGLgfFJUjr9si
B9Y9ZzLQDbdB/zR3vG4gDfPkqvaHCVlqbEZsaL9Q+JDdkC5BWLuw7zsbHt9uXwSyb3Z2Prx6HlRc
dLIF9gsBiVaD/qRiMJqNJYanLlNW4NbODWalXFeN8wxFA137JoRI0hvcMOdwEkCfn4TSJ7VWhoLb
JOpyQLnIitp4ZbVt63aDg4KBNvypvJoy9MbbKA6RYwyVGN4xLAYjTgnfYTruqSFWWjj7HEm9a4g7
yhBwdx3CxWUMILQ5QvILCNXyj/nQvunUz0LTWPSwafWaJ96VP8KipEqTvWyxycrJRLVKavCFde5A
39PcmtDQItWxN3UZtyNK80BPPVSSCLj8apj+FLVmhve/L03M5cKeLXgiC694GFmfYFbq8t41je6Q
TcjXCpGV16LWFlqj++k7Eib73oR4SGXbSdR4rYt25E6Q975hbtQwjmAX62F8qHCi5qiyBZ5fnvbZ
tUfavIimgoovAzGhzkn4cB4YIgsmcxIRbl+3Bqysoc/03eSaN8x85lB7f2n8ublZ7COe7LQoj4gm
n58LxzCaYJKeOvk5yBaEWmTgjLz5RbSze7YbIsFMig7ttIYet0shfIK2w7m3xkW45/XebmjM8qoT
Dnq6zB6KNOhOihAOQahj6ID33as57kyWNTOkO6N67ouuuXFwsk/WBG4PfMW1NffQncyMhm3rQneW
Dk7ZR24hfTekA8eZolWSndAh5NxlE9YjaCpBFZXTAHy4cWsPFD7PzXeB5RRjj2hvWHWsgnmwbyYS
KtPedN7SKpkOBn7FCRI1Z2fZm8NG6Hm6yrvWgowGyPRomNMDoVMRW9LqEFigusCEYHKVT5P5Uo8N
wWotbpJW0nM7uQCqSF9sKtf0Qx8Kk8fMq5wBOxYDTDtJqWqkMKbVk5aDOltOAzefhiTi0U+7bIU8
viUyGu68TWApxu8JvL2ndW54vtqYQDQ5YqTBu4PA7mQfCCc1wOt1WJNjvLQQMbjgjKICR/a3EhEa
r0kDMezqA3rzJ0ryERW5dO+zQXl7QETgN4q+DGJdthT1wrWqSbgs9A7yCrq49bxHR4Zzza+GmIRV
LEMJtHxff9LfYy3A30cw5mJc96ITw+sc4vQJYyE7sDUi1R6mA7ZOHZSwfGtiFZs8MCP3zd6AtDp9
1gizwMV/NfhFgwLK/hLyUOjgzeHou9AjOtsGmrm/vrW/uMI/ukwWkxrzpxgmx0TRBocMNyzQW+fu
ky1Z13f/87Sx5Qmiec9E+QvT3Z8TheAiVkBxyZFZ8D1trL134wlobn78rKX6snfnp5EuWhCgFUvr
fsJcqTBTnCeYtxySqFtZMAtd9xFdoQMZKS6gVw84q/z1zbxsIf9jbOgDoFABGuhemujBfFpNuYFS
1TmnJ4oTEMyn+BoSQUxTJKuRL+UnM/SCcvhpwAv4352Z3ZXIOQHpeEqMbyJ9/OSKfjEJfWI6SMiF
c8PPDZFe7uVz5uK5Ld4N7HnpRPJjNOUsVpLBEpVbvXWbvx7zoifo+zV9HBJY60dKIzeNERmcNdbc
qQkLC4T7fZKSFWkSMF5N9NeD/er6qEPwH2yTGPEuOI1B2chv4VDf4pgKHUcwpod2Yp/Mi4tWI1yR
Q1B+otEI3orAdC/6cARt7M6bEha69YjayD0zrz/Ajmbv8v6zHpzPxrqY/v6UjXXjYAr2eGT+1eJz
jaMArK7DbIW6Wa6WfqrsUyuISyJquUa03WMFcYCEw4D6YrXqRAGJnC28UKXRvEIkTJRThLT00WTD
e/BTfmiZBD8ujsDoYdy4eA8Cmby0VYVMIC39CcNZZzOcYSUkIv625P5Wp3L1aWPTArpfjOZbYBHR
Fgxc/icTV15VKsmAQYdYhuXrBG85GvaHlIeL1UAS8XCiMaErHbFVs5bGJ9PnF8sKQ5IQpdRmsOaE
7u/HN8LCyRGQIVoh2b31JLflLomaeF5aEavrOgJm9inV9/O6wijDzHew5aJn3rx4mg2V2ZCl2gsX
G0k7xPTxr7LV0jlmRqjx2Vp8/X94pMuYMDzF9HFRdlxcpevmsk2AlWPMBolf39vX87DtFlsa2O2w
z7rjlrfux4eK8bBImzCNAOEC4uaHdYYS5BLaTYIZi6XNKZG0ANuda0zYSG/ne/SWftLY+osqZhkO
Xf/gkiicnC+WgcY3BUnL3g85GYJia8c4/h392IlpGhnPzN/1SM0I1PpvxDkv13J5rR+HvlgV2opC
3FkYXiiulrm7BI7L/UJyFrv+k+X7V7MV1g4WFk74Uv0cniTLWXDTwmpn7qo7b7ckJkHxvsoY0pKW
eKjykz3q+9Ly08V9GPDi4phhkxZ0vo+JMyF/MR62VeS8tG+ZOLrI3N0a8NorQmNlKbQHIlngQ0bV
/+dawbXifv7fudb7iqu3b//4X/L55R9xyeWzeut+pF7x8T+oV4f9TjwEojE4jn5fTrF3/UG9Otbv
cBFCBAR8EhFu8Z2U/ZN6tdnv0LkjhgmfcfGeLvYof1Kvtv37chjAy+SjVRxWM/7/hHpdONyP7whG
/WN1x3aCZZZ+Z2Y/SClKbSfQKGUOrPHKffOUrft4jMpYrPgeTFCDeDwesiAbI/dhPCA/Os5Xn66B
F+XI978BKlOsuqaDXLfLNZBLhA9QbAaQc+C4gSkcLuYyHurXdptmLxKWF38j7uxXV/5h1MtjDiwi
wZ+OGLWOJwfEWchk4Kfrpe1+Y8SwZTkO78lTsxvR17My7pcl8u8YilyuHJdX716syCJ16OzBwiSi
hz7+vgHE+eJLCJYG1TOMCE4fZurNH0vEx3PlsjB8WDh+Gm+5Lx+eeMc4Y16do+PCeuX0QbefrEw/
NWAvU4qivITjDLZR+GT9OIAxN10yTBmLujhZo0pvQ6THrR20X2vz78Q6XpTOf1zQh/EubmAy5SaD
aoHhPB5i34wSfcpjqKtCFdffsnIPrfjy8ADufWrB/lPe4uW1XtxM1uYsFW7KIhuZsRYy+tRGQxv0
eZLQxZH1z4sE8WDCe3Qp3X+8qcAkkAJSLheJuOdu/XeHuTz8fx+HLQ4msDCB6a55cUFuYSdVjWxV
vItLDUSi6R2dMdvugUTzJl37B0Ou+qt2VZ6B4n9Wxi9ffjk1Pw5+cZF5Xum2lraz6J+eECi8MW9k
7OwcWCEU608dJy4FUMuz+zja8qJ8eBHMBpgoeDQHho7JbrmlfJttTHhbfLrAXVTSf9xU+C2YKKPd
pcr7cSSIfz1mdIYDqZWCd356CwV7XIfAztfDbgxttEZgjYM4e4O2gr9+23+5vLAPY1+e9VB3jkOO
GWod5xVyVyD0gtAWajkSivhzE7RfzdOPwy234sNNbV3fSaoCw/3bGfoPi/JPb+kyFX6aKv+btCtr
jttmtr+IVSQBbq8kZ9FoXyzZemFZskWC+779+nug5IspDO8gkapSTipT5SYajUajl3MWyxLiZt0M
KwP8dAaczLQxPbbJvPiJE+OhhW1fncsAr8WXnriFIjwJU9O6N+cBg3AHsi23GTbOAQmV6jq+DO1T
tmVUcGgGyrpF22Jt/AwCVNGvbjnt3+hh4PDmv6epjtYmnPk4KoJ0zLFnHJ+jvuEgKPOhO8vupVHy
2t1j8bQmmAzxFrB5JLCwjkRpgZGOOpef1NozuoVugNC3y/t4ZxjkjKEV2jDSi8JOL8zuAg054C0Z
3D6nXqZo//FdoiIkAzUKUt3AcUffm5gDwUiBnc2sRxniAqAkZ5jB3wcXxfcOr9kEFz3zg412TSQe
7mj9glDhdNSooNAsGeByarZXOuuZKfPD6QO/LgLs3hoFeBhgQD+quEKPDDgbYTyMFjsQjbuojrin
RYjZxr9190eGcPhQqepCUNlTHL7RD1DEiH7019UO2Yhd62KM4hCcp0BN0M66YNdKaSqPA4x3Lf4j
XiRgQDVT0TH/wM9HfqbiQVlwDJt7fVts0129Pb1YiT7faQUWJttpyjSi/QpbNlqejbGFglafsoo/
6xHOXxH36MyGPjE2kZ4lIQCqtUwC8XYEzfeXuf+RIVytYUKs3uDLmA6931+U28oLbtLz1E0enANP
aWIs5MdpzR37Mb5PqFvwt4XGKxkfTTE3kkhpwEcHM0muQnbJAQ8xLLpplOsadDxycL51w8QECcfi
Afwt5Zu52KzUjItwRHT67slAl7oPGea06O1wyaEWeSYn+TXa5xH+L72opVDmx7cEXzHI1PGSAXYy
0Lw+ytcMwFwAA5FbZu9XV9q5CcBFC9wI8UGayTkKlgRZwkFPkJiMB4w6Qpbq9WdV4v6vM338/S9U
exRlQxxFxggvVsRNQKP+uLRWt+sstXFJ8HbxCd3bBwQym/bc2lB38AEjsEl4Uq6l8k51IY/z7m4o
HBoB2QQ+QqQjBXc96RPtPXzCNKruxVu8Df15gyqRPNAWE1ZH0oTbF+x7mUPRpOenF+0WbUcuuaiQ
aO3d6Akjkih9EaTJZMHompdZLlFwAWlnjslUaYZfY9QsRZlda/5zIMg3cKFFwQMYM+hjW2f6yzZ5
ZF/mboRY0HQ1DxNTz9L88dGzXhAoHEany6x5bqBIHqLNiHvb/XgLgDvE2KXn+NMu96STIdzoP4SF
XCbw4wDLDHMxLEGPZDLSTid41E+78gIF6zN7B0hQbB+AoTV/uh6280bfVy/mxpc4u9XVAgsfbyek
q9+TOUvXk6EGbQ1D+tf5MPbJrQX4wEv1rN0A6+E8frZuyA17OS2U37NHq13IFLY0qnpdyyzGZRpb
snc2/y7YXheDAQI06CN2E0MlglHL2rEhhnJlAtSYi+HoeKdXc4T5y+8oUMb9I0fwaMQsHCMmkJOe
FVfoR9yccRa1zq8eQDANwGaptay5UEzrYfQB9RSOAPjRpwWA2idFEpvvkP4qeIY3AFbhUfZ1A6wJ
XImSBfL9ONovJO5sDfk+vAYF69S0kOSVqpv++H30kQkHMGlD3OSMeLWXfwu8URLkrm0c+AJwDDD8
gfkK4QSSBA1xYQx5/bY9Iwjr+cbF8rrUmu0v5QhhfWiTALCYkMMfEDogIMJvqgFtOnjgahukn5Pw
W/erlN63Qtnv3VUv5QrvajRJolUZyVLfIC16QNEOFpcuJkF9zKxvJHvH7zdx7wxghVJqogSHav5H
W+kIGwCmhjXmF+F+uGz3r3+RsMtOgahL2D9n3UJqAtli3XwP5BYhTB3VURKFIR59aEq60RlDuzRL
xutmqDVXsibx1sG0D4oVSEpoiEyIbQr23xX1iBadGghMB3s3+2SPOreHO/wdcpNzOv93EHEu0UKN
ycIgEpLsQhThoFUpmWd0IxrXsJTNvE+f1Ht+5DA/Dnp5yQKPdflRmnCVJ0XfF3MFjDVmF+hitKer
ODD3YRFJnL9467zrEagJFAOz4GcTS5UDqpdAI2LAJtAeorHxNWSTWYCLPLxx8nYfZa3MVYqWL0gU
Q+s6zEmf1iFSqjhxQKvz+vvC46wyM3oUoj3oHnZytstVc0HpWUc5j4OYC+YyhWpXAuVYQ18+2vKr
mwGnTWKRood8X9dChHAFAEUrDs0p0hEzqCOgskBHnIGOODRf0VD2VxFLFnqJlTSQAsFKFjK5F12c
uMko9BGkmRpuUfsAKR7g7b062jAMlmZI0sWP9TmGPDjyPAHQy5kupSw+etEKnyBup5LouQmueM1H
MyaYgjBbDfjZDIMZxo8MIHLoK6XAw9LD0RvZWxp1souJ79zSuYnyhYPSGpqa1RyMsOZDvD+7nX1j
/lLvgeeBwfZNzJGrN9Gu/I7Zs9MbLjEp8Ubs47bRnFhBJ6WGK99MNnVrf+Zw/tlesQ8FzbAYXpuh
Wye9zcIfpVl4zVhuAmebZz+yROZUZeYkXrpNaHTT7MAZaM2Qd2hRB0WJ2fSGN2fBtLHLTN9g1c5N
SNPxFdSV2S6dU/WpxQAJYxSxMkBEnvsZ4wOmniNlG+NV69IhgUGSqEI1MjvMRnzQymhIJbux6i8X
quK/L05C3lpdBSAa8GFN99P8nZQ3I306veFSUxfuUS1yhsiMYGrl98kL990u8Icf9j3dtjvHL/an
pa26ycWCBI9lZWkKHAcsCCifrOmvjBEgvY7lK0EoSbDIVCc4rhRjQ02LaSQAL0SJi4a43TxgzkRL
C8lZXTsxuoagH+97IPgYgqDKquO0K6A/q622eo9nXLE5rbSjLAr3BksRgkPs7GouowkieHqvAk8F
eYn8ep+6gDIGYRLnEgKG/k3nKg8SyZLFmUJ4MNFGAXVZrINPSEV3MQh9Ah91RN/aaV7h95f/Iq8h
JhfeF8sbjdChguoMEUyEctyK2EIMhCnjQ4NEOx9Nn73qJj3IXsTv7wnRzeIFjmcOGm/Q9iMo1kgr
Ms4937trntaPzkrmgpxjA3QaTklXnmNk74Lf4vxNPh/0M+1QX/E2oDl25Xn/VWWDYd1RkSdG46Zw
EpFFi1V0PMP3IncUDg9B8E2ynfrKtaIbBpDV8eYhmCT/6E8AKJoC2iTg18q0ATAXngTKxtoUZ4BL
upYxgawuZyFMOBiMYPIXgCy6n4zNVRU96MMgM89VW7HQ8od3MJ5wYrxMuj4cR74ennKbfc2dn/hq
xl1+KVvNURrq3S5B2+Kg/01H5k3Q3Rhh0JGhgIHKcnnGzpMDhvD2uoIzaLqca1XBe/g58GSHf82P
IbwzwOyHRIohcoHopUFZ20KsYhpXrdoCnDW/xXC5xIvxrz86CQ6aQvH65izDgu0B6q9lVqZrfsrI
gTlka3Z3kYVBl+QBI3yR5F5bvXTwaPtHnKDMBl12lhN3XJnJlQVCO0zfb5uL8J0HSpZWEF/dfOeI
CmfCbUQ9euMMem0EzYBLp1WzccdGqwDCHnAlJwR3eWd22yqjmY90KiCIJ1nxcE2xS+FCJFdVlM0k
hWJBBP4YN/ZDOJND0sU7kplXmC9++sQRX8rjLmARMuhjrsbOPGq+9orencvwAJAyDzMnXLXypp2j
koKoW/5+WIjDxD+8GYG4+ExVz+zaZfsZdGVg2VJv/h3hz7pC4a+R80a3lXjmWZ1hBAc/Ar4MCMwY
DLEHlJyyemeH8Gb5+ChR6FrIgqbzf+QJbkwtzAn1c42banpGb/kLKPIdz/wB9mNcvoZn7qOD7F2+
5jthqwaqskAIgbf+qFaHMtyC/P1RKv1T2Y9eVzsHycJWFflHhggDY6VxmfQj/HN3sLGs6q68gAv1
0Wm2K9+A38xce4uhdLBESQRzjYm+ZrE4QzgScTkZsUrxxuBeO73pHjFwh9wb0lMbjPNu4jvAER/q
A9sGEie3upWLFQtnI9HmEP9AqywvECzlNQaVMbiAbjqM59Kw+X56oasvD1T4HJt3Bqpovf+4i5UV
6PEEd4u4rT5LAa6WfbO7YWe1OYDoLq097BV0KgrGQm+6ttwPaHuLGrSnGpgDy9Ee/99TWXCESD3q
BljBgD3D75rFYS16AMXPKUx5tF4V86CyOzLenl7zUc743SEsZAgXSVSjfxxXJdJlb+UZb/hvnxxP
282gXQIclO/4skGNo0rqu0SgF+Bq1nXriJhrTDHq66BQ5eu39J0mJ0I3SIgkRb8JXMOzn/5Fm9na
rUwWMoVVUn22wHuLwIN3bVN0CYLWMr6xfRxUTPrC1abFXerJxkTeC+lHJ2chVjCoDqPqNFGgXC3P
o51dEEwDtujruE0x4/htJDkI7vt4Br5gUNJtESbpXQiQ2O3Q0xYTzOPkzdo4nQOaDQOzVt9g6p8C
ZjjvgNeVqfo3owaiw9SnlRuCagQT+yMYGwrkPvtCj/YjYO32mgNsC93qEr9JUvpbiQHCrViRJktE
rNws6MPVQcuHKWqKEF1wgeOoBQH67mbcLAAwVgJla2x5raPbzka+r+Ek5MzlR/ViiqI4uESRfFUR
4SGn9vGEDHZN9Hnu5vduqfiVl6l4ip69YlZF4oyOTchBvhzt8CiP8cEcQVSkMyetY9ycmq54XaZ7
TY2u1yH6ohjhzNuxPeupyTEReg0cZOWOAoOvB3Tl6XN/7NM/rkY4EEbeKkOsZ3B1oZl7Q4PijUUP
+YDnW86AJh9jLLyzwovTUo+vyY9ShfNg9/3QVgPCSJuPtBuYxwYCxGkRx3fGRxHC9T8bdjxUA9ef
CUoCQK1mxkurnmFWWyJoxXN+lCQYfIf7KGuc9K9XPh5nGF6KfFCgvwPOTXvwFUgkrlogQWOGSlD6
AsbKR2OvWJITO8PS2giFdLNyMYcGwAnZ02JVgwsxwnWvYEgRaDfYJAuQXyaG7rsEYDFqDAhsZ3N6
s1beFdDhQpYuLCmOABc9wwz7LbAYznmXXnLxTna5BQW6RH8rNw+XRgHXhoEBhLlC8KuoMSDvW7hH
4MgEO9MDSMrOzosNCIy8/M3a5Zs5B15gBERJaSyzeuBQ/MJtrlKgRQnW4nCMqL6JoNU6o9syHtpz
XYnCb1lvBmeRklqAqVDaPbKY5f60ko+p8eAk+RzY36Lfe7AXYURfNFVYB4Cs4vGbDrY07SUpt7H5
nNf3NhIjyJIEvIF2h1Z2Zdw19Cy0DrLhsNWjD7w7RPoW5pgs8VyWakNIPiBDX+vAQdHuuq6+Pr3Q
ldsA8RLPQWEik+f3BBkZBiXNKKT8caN8zxFVGBvOVRyAWV72Rl1NLyxlCfuZpHkNsgZc7boBmki0
m+z0oWN+FbIfHdFeymw40GnYRxF91pz6xgTQhht1oDa21B012RmQfDZlGkjG045dBDRgIBfFie4t
3FMfz5MCSO826maE6mYDXqrqHEAh/liq9xJN83N5FNgs5AiX4YChtDId+KOOtG9g2Rt09mpl2c04
Z4fIDh+HTj0kOqgkaHtjqMHPIJaVDFeSrLj68drCMYZ161S8wfSBMqO2QWqAVjE4Yc+M/eybhlgI
8Bi3NYbGEDjtla1tPxDrQrb/a06Sd6kRQ+cBj9hSVRCaFAkKej7YxYDV3uXbdEaEpxegdqh3p7XN
TemjsrFSTMCj5AugR2zvx01ta6rmdgxZdBfsOvTZkh2nZpdlV9cjuIUcwRmrbaE07Qg50ZmG4C3d
Rr61ASCcR7eQdqNsTy9r1fmDgB5klahog2JZMCJrdIwWmbQZQXn/Pl4IUik0dIDF0TwHCZTsNXk0
qvUeLGLT4IQwwgm4zo96jJO+n8HkpII2Mr/IrrL9PF+wcVPeh7flPrpSDuY5EOvwxzkaZs5xqptr
HdhKkkLH0ciL+BmC59CAcpTVCQw3PRsv/qKUnr3hLNtKX1qrRvpnwWI1IMGYUq8WUDDA6R4NdN1j
eOGm3jfbYWsclEO/iw7pjshq0Mc+6ONDQPBBpWpVtFTxEBhrFO5s+F8EzUCD8j9jPosHh2A+eIHk
ykQQ+xvX9KBv2MG+MNFfaG75oJLMeNaNdSGNr3pxic5ON+DeAYwVbxjgs7Bj6yre38SflXSWWqZE
wbsB/DBrGlubfaevXOI89ABawYisLCLiAfeRa1msSgjIrb7SprrDXk23wSVguqnX3lRecakjLLhJ
H9OfwffuejoHnqLkJSDVp3AYLSCz0AgAU37xBnRDNN+x35Vv1Dw1j+3LXiTGwo1OXChBYzP6qbmr
eb/OF9tXlTSPjICA8ARIIjNuC45sYPu8uTjflJcyOmtdJk9QbFaDs8cgFpf39yj86GUHYwtsj63p
gxxG3fOYi23xanfVQ7GpzqNnaeZO9hWCkpuh7au4+ivg5VM+ITEf423ida8OpgkV3XyU51r4sTvS
NOZueRsPR24RLNdKK9pHI4hHqRYBzrfdZODaOb2ba36NOHiCo5cawMtiuxAyAVFvxiAwTW3jR1B9
T6ZxV3e6N1PinZa0+mQAMAs6K3G68S/ByfRGamWgSQQJ46Z6rKL+NwWsQXzdu4z3wkfFG9CzOEK7
5MpfCWUdZDTQcgg8Zw1vFUHuWMZObzrNXzE7EikuQzUzOwNF3LnMVtc2bClK8Gy9PSkgzm5VPwFZ
NTVeaiCondbi6ml4f3bhOkfUKM6A9FUE1o8Up4/Hatx5hs+Jh9GJDXo3nrRbgup0jv41sM9dAorZ
Q8X2WhawcVMXzXL5CUJwg+nyGkwrMwZoU6O6Qp8jcXtTHbdhHBgbwsrcV7pmvrFbVdYctObKEbuh
jVQHcSGsCF+2cD2ISJUgzxArm8UL2rnBdLWLnVxiqGtHgtpow3VgNBiJF046nYFi3Zi4aBXnFcjU
gHF+jpMEPWCJ5MpYXc1CkBC9zI2RNoo+gd48PQQs9ZISE1Lh79MGc1oIIKY+qswAr1EWEwihsQ64
4Gd9jPw0vD8tZF1lNlwIClMW2go+CikmjSmKVuNFSgAR1lQ7i3cThL/iapRsztotiwT+P5IE22uB
Hs/UBHn8TENiwSBeoYMJFtQhTmG6VfLwtXURYV1DReuYv836+aaqf85K6XcWnBaVZURlChR8VBnS
GRxlsLnJDrwebWGM6C5IXcFAdnZ6STIFcntZHCEjd5I+Zbyml4OYx9C8akDB0nQHB5doWEnclWxd
/PeFNIBVGnBheEQb800z3+rspYrO7f5TNv7HKIQIoaodo0pnSOmqmx6cnNOgYHmaxPTWT9IfKYJf
6ECTmJgKTlIV3HdG79EUIWvEPuUU/kgRnIKjmJOiK1hLDP47I3Lc2QTdCwiIT5uBZDFi8zOLO1Zq
HcygtxjwGB2Qs2kuYY9fkyL4BRCgqwNt+Wkd7lCRcUvr3rK+KEPwCF3e9AzTBWjfUHNP5yQLqjuB
s/trKxE8Ac3aUlMaSMmK3zFJPQYwTmp9zd2IdRHSKnHPDFhYozwB+dQrm5sYkLexNBaTHEsqOIG4
VtoOPc1ohmo4HxhoObNwS9OLjkjyiKuhwh93LWaWmjauo8BAnr0y4hcjBAzROB6csttninNnpfam
Ksdfp3dKtjbBGXRTNrZOyn22880wf9ogvTVyTJVWsvKI7AgJ/qAMZyRO+Um1KXjOjNZVYYDDEH7R
8gSHADpDwPIquBqy4k3pMp8A31xDB/ZprUkWI3ZEgBdqyoMQOWW1sdwc2J4F1d0m/PYJKShVIwUH
8AXD4Hu3uA6QVE7QgwQDB1+lxwHGUXJ0S92QqGw1/cZJYv4nR7ABtHfgSZXmyKlez4Vbs/fm/feR
VMz9nplbVdo2v6q/hUTBGJIC9M8RgzEM8+yCFNBTQTodlJ+6gxZiBGNQ8xLI6bwlrqvZlupgL0qS
5hqgtHdf2igx3TWCVKHNuNGFDJUO80nLkVcb374mRLgdbDzsC4UH2kNdeKNz25qlB9ppmTFItsbU
PxqdY3V6XKkojKXf9VtwEvtIbnu54QKajI8L82kfZIPGH19bnHBhaMjrq0MFz5cVv0Y+CqajVgP6
v69JEeLGDDxrA2grIEUDqjptgb8e+FYi675YVyEQJpGKIBSFgo8qVMucJCSCd0jJI/CeO8CiR/Hr
6aWsBqYgh/2fDOHMJmQCFTmIa/0ifevLa7sr3Hh8DpqzSJbBkq1GOKu2Ca5xlkASA/9l2D6HCOTq
UXKXy4QIJ7WBryvqGTvDit8O3Wf0VyNrAVi96f5o7L1YufCmihrEfWOjulwBZlpzsh0nM23L3reT
29N7I5MknNR5auOhxysPj8h7u/qdJybIW3MXkHCSa4jb61FqYbEk4awyBhaqQYVLiEj4i0bmU9DZ
krqexM7eEywLrSUqXsSc2sh3lG1dd7tsRDrY3DiEnYGK+7TeZLKE45kD8nEacrgew3ih/XWd/wj1
fQca0rCQzdTLNMftcbGsTAtD0I1gizKn/Im3ik+j+r9hHWM4DYm0xeYIXmCMIy1OedSomf2dNcfn
dku+n1aYzNAEJ8CoUjuhgs1pDQx/NY8JAaSk9aoakrhUJkdwAVNbhNE4cTurbW9Ut2p72Wb3IJs9
vZzVyupSZYIXGAsWZRZBYwtoq1+jX+XFtMlQXlGu2vNgO3yP7pyDvU9vw3tZJlJieSIuDYkMPQ0a
+IbRfKXjZcc6byweNZK71Gab06uUuDox+zPNahMEIUwvLX6M868pmNw5kZxayYYRwTG08NFmXvBT
G9vurHSu0YQgHb6i6O/+2mqEi3suEZOSAHcdqBc2wQD85vGyikuJzmT7I3iGHtAQgT7hLHX0OwM1
QTiiBR84/jR/1iJZQ6Fsg/jvC98AwgOSKRWW1BKwODDL17TcxYCfZE0SFyRmZ6cekXxgw9i1Bszi
wNi9TRVwcHxtewQPQfNOi6sCEbAdzee6E21Kp98P2Xz3NTGCg3AasCYqKc6PMgN3MAjdklGvBm3V
aTEysxb8gx2NbTiBmMcvjAJkvvdNr+776qI3FUmgKLE3Md+TxlGWYWII4YjyZDDwTaDzsuyuGuuu
pcX29KIk5iZixoFaxNYBo4q89jS7uqJvaweIgmUtMTeZGMEl5I6aDQ4PGMH46xoleixsUNMqv08v
RrJDVHAHlMSkBTUYzk5Tgokl2U6T5ZOqc6teVkKWiRJ8AgPaZEZ5grFQRw+NRlU7+WmAOQE7lpid
zBq4ahcOoc0TYwx5oqkan01gpoWdjczMU2bfkb742oEVU0CtRsCvaUOWoRaHDKx0pUku5kD2MpYp
T/ALVRQrelZDzJAEezC66HO8IWAWymPJTSQzO8EzWKBv6Sl3QAw1jgLkpHELKrRYRmWx2mpoAAEe
sLU6aG2pYN4kyoPIsHHjqYe2dxXySMwGCXsTyU3gtaD0vGs3I/4Tvc2zA9i77uXvUSc5kOaabpef
IpyBKSgadGzDGYKACUR9lcv01ivizGWfKbgsJQlHoATvbkMsSLIoYNFU8OLV4cZEQ2D9meZwA2D3
AABxTGBRCfail0B5Tnlzs5LkYONB0iu/Rx+ad9p7rB20pRTBWJKGpF3A3+cMR1qBxhLyWmEfmXqf
TK+nZa3v0p8VCXfJaM5gk1Vb6C77QeZXZ5o3NAXV6BRKFsU3QXykLRYl3iVh3TO7Z9iksGOeNrdu
Mz9+aSniDUJimqAhAhKqiW0CI/Kn+Qq0RmCPaj/hnZZrEU4ZBdtolTbYIHMC1EUYuwwvsxl9iKcX
tOY0lmKEE9R2jaLlNvYmVVLQT+I6jDOPs0t+TYxwfNTUApsZF2PQCPmtF624UfNKIkRiZ2LxoK6a
yI40qCxQL21UXgvnbWxQDZkdiZ3JBPHfF7eUmmatbU7cGZTgJjOvTPXNphd6fX9aaSuzag4Ghf45
OCLuPFAyRr0Fv5wPArFrFfxxg1ruqjYDzZwTZC46c+6oniNJOIPzrHsx7XHbkuBnObQl+GL1TRYC
VnxA0ZvFF0MDqsOhvC+zHLPs9rfTnyozI8GdjFUO1fPnMTFit2Hgg+upH3WZRPEyMYIniTq7jvsO
YvQc+LPGU66Pni3tmJP4RrHkwHRnsFX0y4B98nKOkKYHGfCQN15U/ZxMSQJLsiKx77eawSNmRpBl
4uUDSEWXxXeNKUs1SwzWEJzJAEZmUhLoDcTcrrpRQ5BeNOjBiyzJEZQtR3AnsdkwLIS/UVHsVEIU
iPGEKA1ZHUUmRnAnVTNNYKbnXstpN1P+MjjpVi1NibXJtMa/YnHMw9QBYzCF1ph2y7InAjbtSOvc
PJDVcGWCBH9ixlGJzg0ICoKboL7p1RajP7+Z7B6W2bUQWYDwtAAjOGyNhaM7ZPsK3PRgPXa76MVo
1C8qT/AIBeuSfOIevzfuQPDsqnbkdy0IONVU0mZKZNYgeAWW6zWGTRJETH2b+0MR9NspitINxvzq
Tdfm+Z4QViH2VpVDW0fD+ZjSHBj9Tnk5UaM81wKmnkeDgs7NpGG7NCwxIatEQMqzO/AEd+D9jaIO
/E6NUXsWGL69XJ/MXWjxv7QEEHdrNP0FeC3zi9lumwtGk+FM6TsK1vm83QadNW8b0Ad74OYG01dc
RDenve+q/XCYGzS9WkCqE453lAY6n6DQ/Hm+KZMSZJyv4Fl11UYGlL8aYC0ECce7GdLSHBDY+2Dv
RedMartZbMsin1UzXQgRD3dMipKmeDBNYevRBolB5TlJ7lh6rXZvn1DcnwtWrCYmQxiZKb/ISw0s
1c5Fa2q7uHiqalmXrsRERcSQskotAxDWOHooyYPBFy+j2LN7yXJWNbdYjmAHdtX9XUGYktaPHfQy
vM3GdxbeDLMk4y5bj2AIxCxHPSdQXAIE19mo/RrNQGX8+LXtESwhm2w1dPjDIe0qV89TV6stT80e
MryKTkvi3ujEy8EUXH3RAHGsDrgkarqpFbpjemuRXdhgssHZl0C2Oy1v9cQudor/vrxaxkyxO36Q
wvJq1O6Iwza0uiaFtfmaHMHlzxSM1JYDOZV2mKLv1jghIcXcVJFlP2UKFNx9kqR9ZBkwiBjterNy
axi/A/0+ZrpLWjSgNE9fW5fg8rViKqyOVxEc425Kryo99kP7DpNN/mk5EjsXaXrUgbEOg/XYp6Dx
JmNwmQ2O20iGVyYTI5QxCccY1Xn4nAc/897e8B4NDRi/n1jMH8d6NBsVskoPTVwTWdG4wVS64/Cz
cGQTuKtOaCFF3JpgNMNhQNhXFef2WxVMXtZ8z1M0MnQ/Tq9n9RD9kSR675RowxTzcrndzi7Vv+sx
aCy1H5RMnzmtC0HC9ig5bvnZwZICa/Jp8lhpb+oAIqNPNTsZC0GCA88QrNRahx0y7G9DBDJQ9KUV
lSQyWzW2hRDBd2uF2k9NDLWluY2pxhTPwd4L4YG+tjuC867rudE7XpR17Ou6uMyBRtEUt6MtuSNk
q+G/Lz1p2JS2HkKMhumzGk/jSv2dtOb29GJkUgR/HU+OVRsccCgnN0ryO7N2hSLLR8vMWfDVnZL0
Wc57uqeeeTMBUXz1mlfndAy+aM6Cr2aoxyvqDAPIjcgbEgZoiB/Il7gWk9X3+B4fXasLUxN8wZgM
dYIZHtgzMx6UIdhXkwxvTqI10UMDeEpRrAw7U5qP7fBmKoVvjfsosM++ZAEiA12iZEaPXm6cmhTs
7nW/KSqAEDJZ8CsxNEsw51LXyZS1EGOWv0b1paweFdngxWoT4sLLiJiGGBdleAZh/1UGjgrAfP4w
ouy1Q0if2vbWGpGe7Xpv6mx/Tvuf0VxlrlP1v6tUk1QsJFeFJVh8nw8Tptf42TV+0ZoexhlT9uNd
09SbMZHxH8s0K1g9IG71qS1hi02V+GqR+yBecBvH/pqnsASTz1VjBKItlNt2g2sEmANUr4P6M13y
iy0UR9PjysSsFe9X1aansUy8yAZYn7SRWHJ8RR7cUSFtUnNYN216DDC3WTmBJCSRSRAuPL3Vg1Tn
mQ9mPjTBMxll3UeSXbfFy67rlTHlcx5KPN1nhFwrIXlTaCaLfyVuyOYLXVxDrVKA5jqEqsxudoce
kNjlZZA9551ksly2HsE/aAMQ6gNuxUGXbSzzMYiLbZVIAivZrvDFLhZj54pjEG7DIfIfnem46Vx+
LQixhaPvTKMCBF2U/UeS+WZqbSy9cFMim+2UqUs49Aai3L8it3kAP02EVA+g9XIZnLVMinDmTb0q
KmWEvpzojiY3EaBia8Sipy8giYWJ8OetUda5VcKS9eaVzb07sZ1ZxN6Yy0jFZYKEaLceUBMKKwhK
88KdDAcdTS+1tlcVKlmRRG0irnmuKg4r0dQLwL/WrdMflYOxUVs2QCBbjuABQpCXTNYEKY19FQIP
omy9TLspVNkjQbYawQM0ZpIoaQsjqInpqkrlAf7NTSLJ0ZSthn/F4miqYdYPvYrN6UYgHrcPYVdu
qHqf2Q+nrY0fjBORm8O/YyGHzYmeFTlW0/Sdx9rivJ4zGIPlTqTB5Nc2c/TPeAQAXmmmBfYLoIh+
lBg3QWO1MfZpBDEECFm8KURV2pFN6q4qcCFGWBgJnGTu+DaR1kH2+2fZ6B5tbw36mZzsQo7g4HLw
HDkzbwIy5jeCJgyqPbbtt7mY/NMbtWp2CzmCh+taXSsUfkfnwUuFeSy8H12gL0o2h3uwI3NYSBE8
XJWX6jw7cNdGeQvEzDRuNxatPKYjYKsm10rO9U6WY1w1QUB5ARrbBIGNeKWWickcwFaitzu8JFPk
juP1aBO3rO7ZYHtKlexPa3I9Ll4IFCwwYmrUqrxdVAWIQ302XDFggVZ+prsKWEyjDZpZTktct8U/
KxRtscq6Lnnv6Bxwx443ZdZ6epC4zKwlViKTJFhjM4ba0JtYGrA6N9n4oJovppP5QzhJDEUmSDDH
tgqCQm0R0KGE6unK7zwNXGZdl/1n6qaLvRINEv0r2cwvqRBDVF2rupl2lTJZWliyGvHOraZewRsF
UmLjtxk1B3SLuTP7pWv119TmCHfuZKmF3lg4XzqMTB8uSZu6QXvWFBKAYX4JHZ/jfyxOvHKjyixS
pYYcMgIEblYuzUyVRKgynZGPfrwx57FkFUwtQBNOb9YetX8S+mDEMk8uWwv/fXFFRUZkKsSBICMz
LhR9PtRU5hJkaxE8AukSNPA6KGd3gObR4p8h8uZDZ3v2IOvD4Qfw1MbwL1kshg1ZwsiAxZToLwuz
qyD8PTuFO0yVW0qBJNbvjD9WIHiDmaZR2PLLnZaR22fg6zHfgGl32rnJhAieIG4NJ6E6TC0Yfiqt
4pGgdNtEZgQyvQl+YMw1eyC8kILsjIsUmmfMjxGdfNY+4UWxPb2k0+ZwRO8ZmUVIzQpLUoZ7K/3m
YIqyUS5Dmki89SrsKFBE/r76cHt/tIamMJOY8YZ1juZYjT+rQ3iwNtGVMXssvdBdFcR7MvCU0/sF
WrWPMlMVCA8oncOj9iiyzZ1vTaXfAGrvazoU3APq1GNP30vIXe017HWkQIFr79tM1vMiW4/gHqhZ
ZLqdIzAqkYhpzCuGEm8Vf8nIgTHyUWlFj/4dk6dS4Ye8yPyJDjSXNV8UIviGLq6a2dLhhaoxc+sg
B2l07rbN89c2RnAKCtUmTeftOj1TPQ2tO3r0zUGhSA8+VSFaWLfgGVgTVTTkswUlunVHx3I7J3Xj
enJJejNp3762LMFBxGNFgMsC5WUKkjJN50ZgHQ2uxkRGNyexNxGB1cw6QG5zUOdpymBoWBXeL2X/
qcTJH+W9g0otLgoDXSZ9xsc3Z+VAI7Yt4VbnKNt8SWvvyG4LKWngKA04vaE18jBjKmO2rxIzQmG3
lriD0/4bTPMfD1BnDhmjBk6pNYDrs7CekK0L3Whgjtsrw6YfU4lvlQkU3IIZWrGj8xNrRXfpcFWD
PWyw76Kx9MLp7mtKFJzDWHZVy3iwNfXALRsf4zrwe3oeK+yLShQcRObkLLFKCAJB3Dkt2vOmI1sY
/W3rOJuZFj9Pr4ur6P+PVTSRdQeI84FDMn5TYLyXdL/i8OG0AMk9+z68uLC+pJkLveahQ1te98Cv
MOPcDczrQhYNy+QIvmEc8PoyeNAVVticg9W8xfT2/zj7sh5JdW3pX4SEzWReISHHyqx5ekHdXdU2
xhgwo/3rb9T9Hs7V1tE50ve4pd1JJQnLa0XEiqDu/8dO6/+c5v9ch07g3hmNFerdgCQbldR5FC+Z
rv/bls5/KUD/qyb+P3dt7lUzVh3uWs3A6zq1n3Bc0EUc//OP8+8vE8N5OYFDfvC/Dqz/5zJmGohy
P/ssFXy7Ngcv3HTbIafgP1/l3/80/7rKP+rCEiLNfPhZBPJamMXauxZuWm5OctEk+X++0r8vCP+6
0j8KwjIsS2ian9tW3wX9mi3zVEzD77V5QfOz+8/X+m/f6h8VoeJJ4KqfM8KHbGowF+wl5nCqE7Cw
/88X+reehj9JNTEDchKTf9onsilth3DCsaeOo4NF3C+hP/Wu2yewNISsFVqW4v+1kf8NKUJ02b+t
D/+69j+nZj+ZVxwffN4ZDXLxmnA86o1iptkT1yZhjoyn7a9xKhhyx0TjcgJv5c8NWV5vVcXCew4b
PzQ6yIaezhJCe8qyJGH6rh7m+nlSqA5wx7cGbvXIfoxJZjVBZCFjDYhKGw5szky4tXsNh/Jo1zVD
+imZnGhmJQ33cmH6MRn5FQHl/KAXAlszY6NpD/tEeVdtTYt9mJbFXhYbP552xAseoZ9/jRd2hlBi
PabILrwK7PdtmTen31CVJoWs4+kQdCkMJCMO4SmXy1tY2e65beHzD7sIO10Si++Vp3Zgd9vsjhuH
MQsO1AVr3p7r/3q1ZH8I5eMxDRd16JrqOoTMlJvTbcaWJNgN64b0a8PGtOhnGh0bTeZHnXjisXXx
eUDq2z4wDZxkuUGEPLbodr0iW5HKCf+sYtVhDVySJQgV+Cs6FwzZxoZU4rNDJELAvBkIR5P+GoQT
2MOt8F7k8M6LsIMkGq8qKm6iJnN+1G871VbtQVe6OzVWyX2LDZj91lqFJJNofouWKthXUQKpa6se
oQOZ6UFHQa3LkTBPIqhVRkkxmh8dtUkDDz9jJKojV4k7tyS0e2wALjJXnPPTYv1wjxQGW1KLzmC/
rDLZw3OVvRs7OVpsgsWZthMpwCaYq6iHJo+r4ZJQBEzOU3Vs1yTM4oHHZ64huWxYACvDVpLPOVph
tiKlQ6Qfw7MxK3YQdZ++TGuLpY4oePNVpM71mBoES9Efstg2ixuyCbRottU2uWjO5Vs3CC3zYJ29
Me/10KucGdefJOyd3FHGZD6EnKW7ltXLroPwGKtpQl7Dsd+Q7cA9jj5EITd2S1luGLpGZ2NxSKqB
lz2PTda2UX/yxdLkYT2gZgwiODRkgyARxrMEpyKsLOeQm9yfVAsMGBuZG247VrYdQNLaIobGh9+2
h+atdXyH4IKy7sIqw5LyMzX2EGp1Jv2aR2LLsb1cSjWdrauhTe0KnB95K9WjMNtl9Ia/TvIk73rY
0zA6XE2txnwaBdKbOUfzRIuuSQqbIihqrHYR18fNW3ZxInekD5+082kxu/qjCgEJmTi4W1R6twTq
Y93m0ot7faI8AOA/2PeFrEeNfcwOMPbUJVFBNtbvGgd7Ka1y0kdH56u87fvfi9ueGAQsDiYTmUv6
sx90XR462NpUiaC4wVE5Ubpv6+DSph7yQhBtuqjdOCblShCBbjaedX614cFC5hSe+e+xagtNg3cY
+xdU+LtAz190a/p83tSdxsKjlO2d7EDAbf6CZz8J7EXP/t06KIhPXI7tPYR0SXqmNvjiUfOhQ+zM
dusv6DouepjyJNa/1p7lizOmQPj2KTFpRsM56wmiBCRMwTYkwbiG3Tw/rY/CbXeCxHjb172jSYYs
yl+BlE1GKUy9zHBGLDKeVy3KCkZ5DVwjTDq/ck6PaiOHrd3+xr7+nXiIR+FTta+Q/phNnX1A2ucv
rcyU1Z4qAaPQTFJ9iur1Nm7JLVL8tMLXN17FQbDRZarxoJgfebZ6/FjHfh7b+JVN6hgtyXMne2jg
MZLopVCY7LIwSM+qqgEsrQyeC4E/ZAqHThtVtGzS7tIuqkVS6lTNoEdknE8yTnc25vVxTHVTNJsP
rGMlgDk20x5k5bBwSUMFaqOmNblb4URwmyVCjwK9wM+W2hcoG9PLnHQaiy2a7jUHrBB6813MQVuu
uF45gGvcu8EvxBIgCpy50oM9RCb89ZawuYhTc+p8+ogeDQrt0fYnkk7vEXMHZMHdNgCaRY0duV3r
I6as8oHS1SiS0GgtKldddU/HJs7StPmwND3OTfPXVGrZ9UmiiiWGLh9iRZoZL32R9Thc8WTpPNVR
tR/r7QyfwMfAh6p0cPS7G7dtZ7Za5kgG+o6JB1yr4T1EBTOS5xAOINqlWH2Yakd49avgPIfTL8DH
74uRzS6Cv/9ptUm5OFV6nKCVQcwZr8ddMPaIzIZncw89ZiJrRGVLl3cCjpQ/5URtbel5oC39YVuz
LfBftkrsUe4BnvQIqRItV5mYRH/AtyHY70qHbPDaQzNty89SxyFh26+NwLOmq/2loDCE86KEZRsP
LxXRU9Z5a3KJY8DP+D2IPbsxfkqWRu8m9UMrjrQ7Vvhb667a9UuLWMRUHRv/l+HrR0WVgm9ZHAP5
iB+HtnqopoQVxgylZ7xTrfURy+9faOY/WsJgoTUUQTe+tis7ajmUCHxpdp4iD2szlD0y3yo9lozX
F4/59ySZEpgOpIWcgbdG2mz3VaeP2olDD/XD5FUXWfki68fwHZaux7knpwTExjZpcG3TdgRpOby1
qUix6SKvSV8F2aA3ko0ayT12MacWVhMdZuh1pMWEr8pgDgFVNFZhRr5bgxh1c8po7937ri8ED3Km
eW7G/gWWWY8xAg1wrqgxG4grEqSL7QhXMFGO5R7g9LoL8URPxC8NNqLy2oevwRLcR3N4kg17lku1
7KT6ikNVJly/ItXruaLVaVYBNj3b7VtG1R/fmfPUVs/egK0YpvC+THSBAl7wp02m930QZFgk/FUn
ydeG3wXV/hV8ksncMu27Dr/zsCXBc5ciFgnmZdrhYZqUpnkj8SYMP+4E+D8REjDqYqjGcppEYROI
QSkOw6rrLiSFf/pAxmxsQnP2hy7MWhGdlnqddo0Z/WwafOzmd9F5WNjFKHoYGHtxy/zWLvIdU8qn
Q1bMTkiDRs2+LoHYc8PA2QQJjjFYO4p6+2VMUsQaO2/wrx2zlczXqpvyATazMe8vhM8HPoQqSyg/
kHAMdwPGtDZov0X/NcAoIiD8yMUADQHP5moUp0CEu5/zjbjkZGqc2IgZSgm5ehxt6dTqEjGreYDk
NsaMyOoUneS8sn0/V2fN1Vknf9IWp0WEZhTM6TsP2/PcQvXNJ/N7aHXRDnX8jiJxmGDdnyNg7xry
YP0pw7xca/hTov/dro4hNzXE/cmNQIYTkYe6lyVNkqdFsA4n27rk+PMPwiyoNna3MVMMcNRslxZE
Q7hDYt3nPJqjmBE27G8wVhTIgkLmTLl1iOygddk42uVYjbo2VLxiS+ZVdOYzscMe1CE7BQxGf9hh
PHcd3w6Njl56652EbnIe0UsArDpx3Zdz9Xu9kgcye5+elvDECCRW9Zcq2WFZu4ygKttSkVPXH7rW
HpCWWkjfHBDwVEakeYQU6eLzZL/q7jmR9hZHrcmUcnusgTwPQcVgDxxtBavtrhP1kYXip37N/U7Z
EMHR4Kb9tb2MDT+1YXycgW6LehKZrbCaZfrzbNjbPK1l53vnoWbYaPFB90SfujPoHEe7XhYNjHJo
5Hqog+hoUzRaiJgqLBbBBoJdTevhKapTGO8O42vISZyH4YKMg7lGNXXk7PfdkKVBWja028+MYz6o
9uCZ8Tek6329KDyLy68ez0M5hmF9wA0JT0nnhAW5rkWTJ419RFtYrE34anqBNyUgb32X/LKy+vZS
d/RHNDvIyYMxq/uoq+F1df5+RPyItZ7K460ReZrq7yrUDjmbNIUTX1qMwfhC7PAdB7aUEui48LE0
NqXukgSbn8/BdNd16tlgK0azAAith/s+e+uxbs3XgImpsf5hlQEkpF2FO1BV18gjdzVpCyfFCSaq
d7PrVLboiGcw3dklafsxjiOWKETbZQ2hfxDy22RqglbKCFSHlI0ZUeQwjvQBaVkXf439y+IHT1L6
cOpFHp/nzIOrg9+QraMZ3vAA/RhxVTp4irGhm6lRftg+PCGq6QAIW2dd0z9Ay7T3WpT1RD3EJPkL
9KpE075hs2fpDzq1VUkGiVlEx3dtiqHMZ2uSGZB/Gb73Vathyvoe+/5Uhod4AkxZmYd0SPcELgY4
jcbubkQpFaY5CA5TVx2THPP9Db1DDFfu+W/lD99Kiacg3fZ+pw64s4+io+TahPKClLDCyrhoe6/w
tnnO0FuOGfzfbta1Fpkqw5Ng6S0ktSsBT+x11UWHGKPbTqzrNTCD2dXCvwUyarHWMx4Cyj5EOqDJ
A2+Z2RV9gu+LnefZ/dRLvpuS4dIFI70wSV7CAbYdqfVuUbt+R5NvimDThybhpWb12ev76k0gH/lC
4OCw7/q40JYfJ8NfU1T4ozejz8Zk0eRS4WbN0/BTt2aod2b/MPfCz6cleF11c4YFhJf5yqaQBAD9
XLzQy5a048iw7B56b3wIm1bni3xG8/G4zP53WNPvwLQmd21wJ+l4Eq14CXyT7gIfe5U8CswjFJdH
SInKaJp5bg1a2bbjSUHsfOzG7hBbe1jS/pGyYe+J4aJidVgRnZVvGwZPh1WrwJtFua4YB7b2PcAf
dqBtE3yjotxWGwKzWKqjDVWcLc2s8zAAHLRN8d5b9DGGj/OymJKY+b0axj0P2HjUfbsfRyuKWoKk
EQPLrerzFZMIONz4Krn3vDbeWyOqp3Wu3oZqhhPrjLkj4YiexrDp/LQQDXuolhVRRVoKgLfiEQJ3
kgO6QJ/pub2p04fVti7HutWwA6pY5UM/flc++1zN+HuMJOBzzOd3rRDxDvJak/eR/J5dtWa66z7S
SeyNifcQs7/RcCk2Ou6kiU7WoMcjiFO00cFipsGJnDxQ4+fJ1J1gnlWsBmEqcVcm9nkY9F2cvIQ/
+Qq+LTT75awC74VaCGDmvpbTIdEg/v0BOJPO0b1jrqQnN9rHCPaT2RKNOdwH81rEbtfbBx4GN9X+
9k0EiniE8sF/iuYH505dF+01Pil2ZQIzgc3GwNL1j33OzkMWSKOe4/5jxpcKjnTdTjo0OaRleQK5
akt1QZlEhnj3zOvtlavDMPl5Z+63YZ2yatxyK74W0pNsiF+Wrs2qDYKL7Uku265P3yMTIMMN3dJQ
pNX64qw8dhLgjLRlU817r8FDtd47VLPNPtRomtr+I0Fvq9P3GEMcsv+yOby3rcwtDp3wvnHRjje/
raFFMKNkhhFwsB+/RVoIVpXmBxKWFYAF9UCm+p2y7Qz75jmzBvnWiZc1Ln2BdTwuQ9CVMlsi7bZY
Qn7q2dXqOMj9OsFUY3OGS+RhioGyQ3wxuM+pefBTcoGWe7zGVXzuMajikcRNyjg2mCbmZ8s454mF
pcKyYkn5Fq3Pq4BEEpLZ7YN3pW7Fc291Zof2qGoLfOw6ApJfeozHcwJX4bVgY/xihj/dhOAZhm+U
8LdxmvdmwNCNTFu6XtZBA1C6o94H/mOWacno0cFwZKquwfSpveOa1nlY3Wr2iUG05kvWW3G/JVj9
HIw4VhMML7YZnIZMdKaqKnm1wD2zsXXjm0/aZx8WFHNGUHh/gAmy1Y8YlxEQN6XejVfrrZqacoMQ
D2Y3ogxreavw8Gty7wdJdT/YGDIiNt31JDym8Zxx6IWhDIwEnlRs+rg52MeJe/SxKG6/Lf64dRz3
y0Z3iATJksHu9TrjBP7FxJ8J1hwTYwWlyLNWFO0nzZIQTUUn74mc7lt2Q4bvHcbjNyQMloK3uWzI
c9UklxE4x8pO1YQqFAKoQgcywJe+XvAgJIl5SZl4q7FpCxVlPsSfQ+xyS9urq8QjZ+Yi06ZIU/9V
+vZhdfHfhVa3RXpFjT3QnaNi3Q0BuSIlucTuXI49sBnQq3jTI2RNM8XTWJHhq+voNQgvXFvYbOMo
AhfXwvNAwNdDAGwdVjh94/KmtftOqJ2bDzKdz2OkT6NVvx1iT7JRid8w1M4nB3Ro+MP9dxrTPU+X
5wjYWiROg472WNoLM9FJuCntgPciFLT63Kbh7xQYFOQuq0RyQQXOA1LPl1THxYhZpsd4tCH0NR2r
0xRsZ+Q4LIAicJo0iHhyDSoBL5eh/9O4Zr9175UMn6pkvTY+AJm2/UtxDpmkBfSJPzMEXpcBNXni
pM8kN/i5vPo+gXeUJetTW5vMcvuDLr/AAeQJ1vRvTEHavWFlsqsgO2uZfRttfbNcr3Bdm1GPEP0s
x88IidBZTPlvb+6+JlTFeVzBOANCjJX8wK/2HcEcK8IhYYLxnjf8j14dmIcNzm0MEqOErA2adxy1
M8O5Cs9rwD6/qfwKqVcu1ntpNEQ7SA9zmMiRh/Zjt03wMRkCK1/1+k7mv0FbE8z04j6IqvcUOXcA
Dl8w82aBJPc6RoQyGP7ZuwNq/BfI6W0ht3X7WkLvIprxBZbHZUI+O7q+DjBBWfvkS5gvC4PlbYNn
ua0fNkNemwZFk4q/ogHYmi5gaCht8lY9b+ljrO0HtB48a+boNpPkg7R/Ats/xwtetHUCpg0Tb5mZ
XmW0e2MmRTme48fJNbchTb9Sdt8w+s0r2JhtUcqx+b09JOq1B9bFJ9gTaYokMzaZJ+0P16BGjl88
76MJH5l64Zec+nu8QGfgY0jD+EsaqbJY9y9yxtw6dwpSQTTfo3x2o35KverRm+1jAuTJRx8dsh5A
QAKoL0n5E8WD0izy3m5oTqfKO62pybuGAI+pczv0p1HKM22Wb8owXyFWucfGqwFGCpw0ufbA5OCE
sZt7NBA2zWrXvbuOwQ4DmG62taTwZ3YblNlFdsuTJOQQQVQPWCL67UPgli2uumnULw5JxuL2ghAc
J35Rj+66ce9WO/Gcptt3K3Bqcqp2djI7L06fw1Y89sL8URUEPNWK3nWo8BLh5rlXTdnBq0EU9GQ5
DGH7INmGfz3Vf/s5OoGX7FAjMc0DKcQ7EtIvpCc9urB5JtH92P6N7LqbWhhf/HhmcIwdvYgyYmXJ
QTzbkL2GmiXoV/QLzv086c6qtSaDAgzP9bCeG3afAiR3BE7drVjyTTRtbjgGski+VjAVFBgoQmI+
bL3tNpt+s9mUY0Bv8CDct7NfoC/ZW5QyXU+7XpCy6cmboGQPZ1k88OhPYuCPaNEUcB0jda5kupdY
lqGN+O48SI+w+gxwGzAuKR3pgUpSzBRLgB1YMf5yS/U7HuknoMC9mvA4q3Yr4dxwmtTKMabigFwV
v1MjKZWobZlEBs2ruJ/kz061tnRfR2mp62WfpKIcfZpmQOuPScdLtsYlQp1Ok21vnYuyyQ13TMrS
dCLvnd2x1N1vffSA1JjCtcIviQTA78UHGoYvPmbATMbNQZlU3DFvuZ9jfQyExChjnsUkPzzbu2yI
kDDjcYHNvQEHaEzOqpMnF6wPi91Ofev/YN/bhxdKTOj4WfwpfuLaXUgUnHHdazeA0N2Y96J4sxPW
ooMFjbehfeqa5onUtDmZtL2SkSOd2pv2VMsyaNnVk8MJB8yBTeykRuzXxfND9/NvhwkNoA6SP01H
HgXn00OziJkjVD24xBGsAida9j9qBbivrH5YosUp/cDLa8fLeJY30TV/nD9Fuerhic7ABp/DBCnD
WVPTcV8vtLuxAZCCR1ekBgn5Ebcd0IvQf1jGnpw9qH5KNbUC/v0V2vC43c5Sb1vekTTNbb/8ViIY
L1uwfDL0yqWy/KPnA0BMsELYSRnbcps1IETSdoeomzagwmAi+6bmxbaiG3Brfe+xoS1kaEXJabPu
Q1gOH6slrbPJxt7Zj9yfwYVhnvIYJiPTgEVby+p95ajGCA2DstUAT+GjDW4gyKqbB4TugJNwfFhZ
/MBAWx0rSByPyJ11RxPV0wGsO8nTycSYE9GS0m4+IhHRHQlKF4zjNVKgOqa+2ikdd3FU3XiAMdaz
bj8NtDnXMeZtGtLhNjj7tfZgLaN1e4X+7wePi2hOA7UWTay60tbLcp2X8SX5GZwUgzRiG8R6x4Gm
lCT0GrQ8HrA9uZ04yFlUCxi9tz9GSVpF4R4pJPMLIui/wQyhS0pqfjRL01dZZBk2l3jbXuOOhoWW
5Id94U5fmYq68yr8/kx7JnIHnL4ASiwRzLHhtDNhtwtRSB9AG8Z3nfHEl1Wmvl8DxEJkekQ3Kpha
M0LFbwO314L7VuSki7GAIdoHVw3oTlJhCrjRd+AMRVgwHfyQsSDUdNBeeBO+LFY/DnK+I1EDnSfB
xwVyHveqWbbvdRH2jwep1x7fSd9gP98eum6aYT+BRBngE3VVqtrd6dr1VxzQuuSk3dAAsKZMKCbo
eAb2AoKolvfxtgYZbZGbjO4jSq+s8tjbWPs4ISvaL2th+jF4nkONh9D5cDQUXYeqgzdnkqlfYIeu
wvZuPTxRwemDlUP8ixJnjpVSCaBgEmFVrPmQQTqcIm7HG0undD/UtD1RnU4o2quuS8Rg0fueNdet
Cn6LNk3LOoIvAKYunekkAPGHIT9Q04xGDLQZcKT1fsbvpbEYiMa47R0ptYhZwXCOFjQE4EMrgaOw
h2NGZ8bHbpXVKUEI4qVf5vWHne3ONV01rHAYu5tmDD0skQHm3UXn7dz7C+AtHt4hxYb+VuFgijlZ
/ywG/q8yjUfMFqvKhpq/OznIrBMz8FZAPDslJlR1134lkx+/szRlZxv46jGsgS1a8Mpn+HdsZQ9E
8q2PUnNAbt5bnUBBsMPLUwGr7zTy6cf5zRDlA+bdWrVrQMxGRYRnAORItd2bukr3ceogZw4cuV8a
2ExB2TA+mYrSI6zo1EG4EYaQyEfHwD5ptb1rTzcfsL+665oFTTWvsVa3RXzG9DFRUIJBdYgm6Mt7
grrYqPnTcsgfCGCzYrEhOsytvxez8O98ZR505J+7EIe638ACb10wcHqLelakeognyOCn6klu6zse
digrV3moBFVZBK6iEeJAF0zscvjZtJxA4/d40TMu0hflIws25EA7krjoMb5Y1uyInu9nx6/CmeE0
tD/6OLS5M3o7OW9XfMqpI/SNbOTEJgrGChnZu0W2wWEmY3Ve/OojDtNXmDJ2OWfdS9z5YHglP9dJ
fTZslVhgrA/NQt9c5QodDodBdicDyIV4XqGRdbij3RhlsuGodWwxb+vknZhUeHkIuSwzATxHB7y2
Zj0iMAzoz+SfwBne1gGUPw+gX2AhLo6IlXnXbokpVIQvgCr3MXkB7mI9rz9xgNvFI+Kt9TE6YYqf
k9SCb5uqSxs33oOIFiyKwwQu0xBJaN1jp6EZ6HTloHn3bRQbL+M+zpOZN0MeJCgEXs90zl3yDvtO
vffreD41sHHMUoXjv5IY8Br7i8zbBb7XJ97yTw9QppJbPoIyJ028W+fLsvh3gj8Gwp598lyjeiFM
5dNb0jdXoyr2U/RiOveQpsvdNEznHt2g1z/UtQXpGb0n/vYn5eD2I12G4p14rLSNKVf8zCeN8Q0G
1Zc1Tsoe/sBLZAufDLlaLwEmthFcNEOkfQVGFuoI73WmYg86ayeduig+wniS3VxLb9j6MlkwU7tr
GnM3+X/6sJHZXD91S6h320/1YH5w8KjZsT4pGvk3xQ8POi0sQtR+kKCwh3T7uV8RUYvk1Q4ovqj2
rH8dDEfMWL/T6Kkt+mkS1rvRsEM9Lph2COq1d5RA2Q4IjaUZZ2ws/MCAYlvS743JJ9I2MDIg8pwY
JBpQ2NwQoooWB4we1ABGaCkdbPPz1K/lFaXuLUreZ2JoBh+Lo23VeyDEL4gFeN5VOPOar1m+J4Cz
9TV00KpIZl8xkAYg8tIaI8Kw5nSbIE1Iwp1cvJJsWJjd5sxP3+vwFdPy1QXtSS0g8JiXV8nyqsd6
LYZxxLjEXhFKug8lUjxb2x+HEYvDI+TDgXqzy/IVV+TIA7pmrDlb0GfY/jypBEeYP/olJcA10xgY
WXDtFM+jiDyaBUxq2h5SlXx30R8PlUb22F5BK4yXMtfV3gfR7pINdPhmfykveRyqyeXb+jKrCiwA
ZCaE31jX54ECA6PlI0Lp3XkOjLqQBjNDPXjuzgOceWf9YR/R+g94uu8tImbnaqCFa9+GWRN5F2Do
Xz5kdfmEu35wYF0Tvqa58dfhXHGflYrLuVwSQByj8T+JG29dXaFfIQ6sdO8By3fQCmFGz324lUAQ
US1HzwR4TwDFRWP9KSm5QMFUjE1SYp7GyVCZO7ut28PQQjCYts/xtKFYj49U0BpCg+ESzoPJOQlA
DfV/4BMNbh4aYCxe3TD+e5nXpJfK+CbD0fTG9E9pXz56HR8sBXnPm9XPum2q7wHix8904usvCNCW
p1isr53AUFNHcHZbIIE5rv40A2M2Cdh2yHGTHjuSs4MhMWvxgGu85GYCbLc8VqS7QiK1nkw739cT
uIyfttxF+gncCzAksoKy9tBvZpoviOrpHuYuOY6RmmC3LSDfmd6RrlRGEth0F+4jE65vYTx1f1ok
ueCJFw+NTsNd6iaPYRDc2MlEOPX9ermKBHNo4+JTsKHAV909xfiH6gXfWIun3zc9YLA0mooBZXPp
GoX5SqTyQ7WrOYi0HS8B7ShCSsRl4v2rFLY+12n0THUrAaskaDvnMfOlag9hF1OAOhSJ1An7SY02
ALMhZd/r2itdFYC6XPesrV7n7n9I+7LmyG2l2T90GUES3PDKtbu1b6PRvDA0G/d956+/Cfk7FgXx
NHzGDx4/2DHVAAuFQlVWZmw+4KU9g4qxyfwk1b8ZMloDUaInnhmpaGVWNHZLtdCcsLFGL0ajNLNl
cyHOmJfdNQb80dMhSBfsSTMQr0yo41KrAfSglMCRr476Fd54oOZIDOQ1wI8hh15uh7ZzVau6HKnx
UKfhddZPnW1146scdsnV0M+3a4g+bJmYDyoIIG9iFaCQtUTzOyEmYBJAaaFVM3iLGj1PBvXCovcR
EX/ifbn6eTh+iaiEsmH6o1Ly1itzFFMnALggT7x8yyfLckykZJ4mxSUK/Gi+FYN1B7gNRTUjbGxt
ni+aUrtM18lXk6TwNcME87qStkBEFQDpSIYHgKPb0uRnnkeA48opdaQERY5WG2ZbrmvdmaCs6adJ
+6jK+d1Ix9dIS7xaAyRUzYgDURbZm9ZodMcCgdbSh8dxjLG8MWpdrZBat9LaW0UJjzpdWr8q9MiP
cHAurTh5TTCMa+tSZPpKgvcDOIgB3uoGwwF8/0kul+/dZF4XdPleQRMDz0oNqocDzvRYqLIdLyW1
ZxQl7ELvzaDtwL6nVileeD0uCuAknuUCF3Mlt9/iOX4aUpinaJ955URPkHce7V6bsrtBrzubAjlo
A6k5AjtDXq0Sb8uOTf+sxrXV9XdqKTVXUWpSp29RB5CRMON/fgUC7xtYip66WdMOqW5djHX7kKOk
Ag1fsAXo1nIBLN4RSNULMlXHYiguSZlcaqDnxviF1XirUmXeOqIa2nb6lUIxwosX3tcqjlD9zwAM
lFvQBw8z8FSK/jL39SMeqL9jYBOQBFMUh/qf81RX9UUxdqWSQkrGjNDlyclioUuQhAPKgZC2X/Xm
vq8kCZmBLKG+C6wHsitT/pWDPa6Lnf8HqdRcHlJDQ6uVlLe6ttyPy/gNKmmI68R4nIlZ32RSc6cr
1hckbLJXqGg7FW2DUuSSW9do7meAWzbxZVVIF6Qjg62uqL4VhF4xfotIqllRFET+yK+hM9DfdhF6
HjV6Dwiew3c5ZwzGUYcIWqffZxpeYH/REU2UU1zNiYPm3c8uRgdQ7nriRSg+O5HZTi9mWIJJu87r
qHLgsQhu5+HQu5j1DSKZm6dbx6z6a2hm0l5Wldh6+/pHGqkbxDVVP06yRFFLihAiMG5Ra445o5KL
tKqabuPky/nF7ILIN4vhoPH6nFXpxOipZRSzs+ILIET2XF8kogFOkR0OGG/RLi66Gnbm7qukH4FX
DKbsVQZ7//n1sCmLT+Mkm/VwoPi5KbI2BxDbJUbvdUA24sSCQRzZOYrDYD63waPwL/2BLX0zwxAi
gdHWIcYALAFEhMqIenEHnFVXCjgFRI7HDdUtcgqtDEa8HQ/yC3Cxx0Lqr2Jt/JMZhs0WchN1jEnH
LBaYoQl6KugSahlQNv2v1JKdtJ0F1t5mzM59MW5uplDAbaGmCdhfGzC3pHQ9dKhq0ZF4DZ4dZg8o
DMlRUM373l3b5NICZErwG847pypz6vHjoGppNcM5c1QiaPyiztex/jhVIvWWvVkGg6JdSkDETlVe
UiLM507D41J25+gp1y2gKkTMUbujGga1CIRnZWoaMrebpjXGs95Jqzv60WG8qa4WPNJzW/ZLCIAC
sv47Dcor0bTv2wQf/w1NRVVUokFjQObpVhZ0VdYir2RYXX3VSzwLtahj72m+fOiei+fzZ3xvG7fW
uAOHHU6qBdO4rgpWOTNXPC0UMBILF8Qdtc6SFL1GLQEz04qvOUC/FjYweo7mFz7z0j9wwO2KuCNX
GUaPWkGHp2s6Oam8ekatgx2W4Ilb/kGANDHCA9ItcKFYbyvfRKtKWQcty+nqFvEdpALwwmgg7/Bd
qW4N6z4pwwvQlghWt3vEQScO1nDDVHVikY8RsgeMs+iJvrrAZjqr29nVk+7JPtOkbQRfbi/+b01x
9wxKyZh40fHhzME8KHjx2W2G97xKUPWHmgeQ/hTd4bg2mcxVKSDE+BRHNCxQA+5VwQH/vLfIc6tG
tWTUr+hTHQNPjFQzlXX0goh7/gh8WiZnid/RuJR0JeqgHhkAZxL0h8mPD/IhDc6b2V0QvMXQFQWf
j3eWtQnjjkhYUE4x4px01atekhcryiBcUFQCY8zJPwQRtiYTEFtTNnRq8UHE6DJJzkYALxP1RqEv
uBHm9lmhaB7gOqh6//zSPgURzhoXRGJ5TtsGqgIoYCVPloXxaq3oRef6043NGeHCyJipTYG5i8XV
p68dG0KJLpo4FviCKloKFz3iIQE4sEGZHEAB5cYc8Fj1w6vk2prc8M7SL/Jje9S81EUj7LIAAgbv
/xp8f+lh9nQn80X09KKfw11B6pgprYYkApzNxjeKt0eXirSZ3ia5z/gKPxU4gHZW1aIMSw6GL5o3
H9D/dqrj4kZO5gLuL0jxBK7JM+p0Sp6MzbLMLh6GKTCoFoBSI6or8gESqxAJHgPMtgmob5hvnFsi
9wSQ1mXuQPWPJaK8CjSdDgAVHotmljygbQs06hjenT8Su0HFUhWTyIRaKuGOBG0mDZAahQWV9ojJ
sACgNV8VBpXPlys7FRs73Kmgg2pIQCvMLiYcX9nH+4Fe4Q/gNxwxEcnb/PinbdwY4w4H5uWWGpXD
GalJfwmIwHBfmU7uSl4PVXQ0Kl2ALjo3vGgDUfAUrpM7CEtsFglGqGckEUCvPpYQsxt8gCNdTCA4
uoAibv9IvC+UTy4nUqy5bMFHUULwF4+4iVcE1Ol8Myi99ioWuKci8BaNewbPNVpsswZ7cpAf+8vm
egpUgC28DshpP3QxtfkD4DKUjqab9iq/UgTr3Y0yyKEtmRoKISr30MMQUGiaEqLMAB6WQl5vatTN
z5+HPRPsr8fQM2HSWdwlC96KBZKA9QJEWR2EPdohbStQaN41AXSAYZm6KqsG+++bbMxcoNBMZ/D4
jWZ2xBCjZceaKmIU3XUNnGdN1pB+WYbKO6JVN10qwYp8orbhYFK6c0YEFpyAFqeu/kUlwV2+uy4i
g2zPwIAHMbhTR1cjkXMLkPNIqbxumH1dxNe/a0HTZFXW2bi9xn0czJag90xhYR5iV1NxxKrj+c+/
F4DRWP3bAvdtULcGGr3F8VUBCcwwdFZiclX9gU6BJ2emYMP2MoWtMc6dCx3QUiNtFrdp0suqLH9A
svs3EDKRd35R+76gyxZV4dGQruf2Te7XOqIG9m1xJk9zFExN+5IH6JQXOcB7oLNFXgQmdz/VxiS3
kSgJ0wHDQYvbu8Bw+QWmNIwgdHtbozZ7UIWpI1W+MPyyAMRHfmtjlttSEygeCHbj+2VGOx60tM8P
XdLNP4ZxHS/Bkaa8TPjAJ/S1igBC1VAxSyQgt5OBps/nd2Avjd7+Eu5irfIJMHEtha8SIBrMfsEc
SPRSqORX3mDg8byxz68tXK8WQ1pYGsVFzssDdWgpS5omza5F4gNkOE9FQEqgkYbvVRg7YUSA1fCm
WGUdosN52/tf+t00l7NMawaAUk5ws4OcwbX0ETPeLQqxvfvv7HBO3K16lZUYZnalZTAvQ+TxnlRN
reAt+V/OyvtyOMedZ8AywJaA58+l4seGl3mxD1y818QBBjrcSVgHeCOj+eyz7xY5nwVTzYKKLC7V
zsMgXTD7xT2kQZC5T7fyQ+/JrnEhuYNTBqIMl/3F5wxzLlpmGD8aGdQm6RYgl4HabADvHUXOKXIQ
FnM39x0I9rQcKTTYJKoo0Jf6ruzl/7key/zfwCC1rBFLNnnurBFsBMDzRYhwmk/7Bz1/IMsfPPS3
JrjcZ23RE4yaaQYOHkCN6VedXxeQv+hHUZLFDsynz7JZC3egoKxiphLBEIkWTF9qvwrAX2Qrv1Uk
kJFrOedP1W6Y2hjjTpWZ9aAq0fDaV2i1XMXopCnrHRQVysO41o/nbe2frY0x7mzRrtDbssLKOo/4
82PmVRr83ENPEjeCCXKSPCACm6L1cYcrXlMFvXYLx1n6FnW3CTCcS/MS5qKPxvbp3EfjztJQogqk
I+a7xtXqt494t7noKwJbZINR2ZFcEUvO7kNj647cqZoIjYiiYS9bFywfpr8eDFf6hte/Xbgoobvn
Px37MueWx+V2Y9q3s5zDTczqxTIBlQKA7LwFRfSluIQVbXBpKeQ3t++PibfK4KK41JffTUC9xZfR
9T1acmLHmLN3ReULkWfyDFtyJi81NWEc/Qb9Pn6BUrKdBZ0L+ZTVAxGB8Nz9F4uIVSqxdFPjy2xm
LldTIyFiaUF0SFD59Sy3/q04wE0AKwGPEUX7fY8x0YnQCOj/AMj+GIfjsQxJYursVUz80lUuQpc6
mB04agfqzoKn2n5GsrHGnXWoq03KaAyz6wJ9HOiH8Pis2eV1H5iClH3XbzaGuBMehlqKSU2kPrjK
Xisd1xdoHU6ThAEXRdP+5O22McYd80onDa5NGIssqFyzg6eKrrJ9z7AUC+p+FvoqPHP+DJxb2bOT
zfoQCYYxnfkAeCW4kD3zd+mVwfInJUtrY5GLJWiYl1kaIoXTiudkfKT4U0RluJtrbExwASRUjEhT
DCwqHF5bPKuh5YT5BdHr/TPvLcsDLF3VVVXXqMrnwT1A+mWbIdxjygLpoa0if0siJ8bDwwwUb5Dc
xP+zULwxyl3YYTsMkgpMK57a+c/qFLuFo9kg2n3BFKKQZXc3Em+Mcad46iOMn8XAy4Z1GiiNfrPQ
UET+xr73p2i/scGd3WaNiJmHBgC+DZhGoGbrTmvtMp4LjM/742A8/Unstyx8OlW1TEPlFhUSMO2C
a4YlBoBwXo1udMj9onIYNBtcbch/lssW01k3Is/f3813w9xKaZcXdbvCLdHecKT8VxalvmBtu+kc
RZ8U1FgqehzcvTZrLdUrqGi6Myp0+uV60GUnulx81gnTwd73eN7e7kGjOvQOFNMAJodbEdiVotqI
YQ7kd9a1ZiymXcxVe6BDTYJ/Z4qLvJNRYiK4wcPFktUF2K9a8dRQC5oI5CDnLREWHj555GZVXNyF
VkkzhAp4jUpdTw4ykLnHyRjka61ak9Ng5Bjr7pVHeTDwFScjOU2YELeTpcoOoC96lcKpv54a9Slb
o/t0bahNlsq4LlsQQkzg5bHDogbzkZTKdjMYmqOXphIAc/AFYNcMCEdAmStLlxyjB5cSVZIfySLF
Ry3DDGxaNb/6VCu8GJzb7jKr8imuFXBhZYOCzzvIglfIzudlbX6U9XB5EY2vwIbjiDmdIoPDKvVl
OJov4C26mUpVIIn9VkrlNvyDHS6mzS0mOGPASjEMeCDgqmo84M4RU5v76lWyO1xJ0aX6Mjqyvzym
9+biVPSmSy8xFIwIK3qk7D2RP/waLj4kcrpWhhWxCLuAuMDpnuqb5gkMC4ZrPWAACvO9JwyGPUQ3
60sn0nDYS5w+WOeO1FpiuEIOa1QeLkom6nEqHPlYHEGWcgIg0jnv6kJr3Kkq2iU2VBVrTY/AK4N8
yE8cjOja1qEBAt0R2ds5WR8Wx50szBGuRlHHuDEHxYPXJsFahn4jYZA0m3Rgchq3iEDKJVjlbqEO
wRClKh0l47f+5qYokBIVBPJ/PXLz28IbDz+yo+prh0i4oW+5O+fKBpVBR8disCJTLvUowP/ZkAxv
l95F9ZOcwiv8y4tO6lF6AtuKGTtgzPKLR91J/ArEDpEtej3tHNoPv4C7AoDMaJpszvELDIQMBSQZ
XVeuTlZNgji5d1A2lj4JDDR6jVG3FWvtPCMoHzHRXXhNkAXTyw9zdBc/ROk/vpvI4S4WXAY7fmRQ
RQUUQtZ0Q5W5Izphxm6demReegGuydCS4ktJlqoved60YL6EQ2NOcVZCD7S8o6hoJzLOndAs1dsi
XFDJWn8snuEkXn+B9L++WW3J0z3w8YFMCQ8PI3SShz/6uJuFc+e1zzRMGbUob7X9qdafMvlWb58E
p4Udwk8urOCsoG1EVEo4G9poaRFlhZP02B8xpO4O6uQqB+rNDlQDQHKDGQhdc6D+i2IDJoFEdXW2
f+fsc0HCWuIQ03SovVKluFO06rYH49z5Ne4uEQ9TtCeQCOJ5ip+wCQhdvur5UqCA0mPyLMuCRsYg
Kps1FbzgPqPl8ESgG0PcWhAfUjmNkUqwDu0YPpmosBmAeRndoS5cxdEh1DT0tvAO28sDt3a5Rxbt
QUWgl0jcyQ29SQ7Kgb0SGlBxuOCUc0VeuZfCb61xQQ892gmAG4oUXpkeW9Ck2HFXWOBAJKhd1pFv
5r1oY/dNMvE1tBs10+QWWE6VtRQDnCTO/dEF5Mshh/gBGrf2+HtyDb+5ZKWU2BPuLAstn7yTvBvm
1mpJAB6YbK2dhyCTg5vzmJyoM2B69aCjnFI6ot3dLVZRtAmBpiOI2XwaBtqhcsxVmIzDq/pY+8fK
oY482HZ2LNEEsSMn9cR39W5pAEhSwyCoDCgA2XOHpGzBC0Px0pySZ9IcjQADkKf+MKYgnnphRbI2
EJXG3t5en3Z3Y5O7vMKkWElu4TGoBWEAEukrDHEZt/UzqKqC2gcSxmk9eiojewwyf7howBDtmqkt
ul9Ea+dLdBJjSG4A4XLjI+izTsSvfeWCJUejt8DJguFwPiCxdX1etylTim+MTIWr95N4IGaW/x/c
rvT7Qwtoq3oQmdmPR9q7HS7TrqmVd3GNb1osNgPhlD5oKlLvBxir/T6grnRZByL/ZX5ybm3cZQ1W
gsIcMI3u4hi/ZJOfN+m3xeqcBKMTrgzWDj0TXdEMT33OJHdFmytppWJs2OcLg+pUOYUz+DXqgaK7
il0U5wzxFwloGNR2wAOYjqggdKlyk4LSOV5UkYSyaBO5i6QFgdO8QmXClWITzHqDPee6K2cg44jL
ycF0zWD3pPLOe+X+MdAJNQHZUgwEWix/c0/2aqrULSuTI9i5GlKd+IHeJ85fMGUDg7Gi98juh9sY
5PbT6st+siR8OKWi1ks7QOEbE5agX1VMkPAoUQG+v4zWR+gSpN68SOu1Ws3N73+5bG6zLbnEuz1F
evDXsnMXc9mhm0iAACoOK4oW/zsenCUKm4Vz95letWohs4PJKvQYfkx9C/AZoHUuQKb1D8qIO44L
QQximojuYFh9u3M2X5bWZjGBUxw1jstaaQFVvtD9LrDc0cloYIKqYP1dXlduHYhC655hA8klClQW
6gr8KERnSOZEOh29o9ycMCc3P1e16puZLlLS3ckQTPQ7AEayTEWRNc538yXBzG6pTC40dBy0ve0V
VWAQzTt1+DUFUdN5n9lbFmCNuoxSumWa/DwVKjOkpEMygXF7wLzuJfjzwm70zhvZCQLm1ggXSbFv
y1zpE2CFdQ4i7LU33G61QKpQQLJHTkLdZbWqLpz883Z3ywRbw9xeqs0KNQcMgsM741sIrB/q586V
gQiPT5Ow/Se0xvZ645uQLdTC+i9rxXXpA3t7Wh32mKzRqRKGHLZpXAj/sKncYc91kPmQ/m1t0xdm
TXM7d3Ax/IEeOD2KEsi9b2jJmJshKBLAVbgMZ43KOp+TdnIthQRlczNIP0eojq4ZGN5NqHvUIpTZ
HkAVY8p/W7RYzN1sZ0eysu20GVkx0X5SOfbRLnOKHlQRVEZ1EtRqtbOs0tdyWA9WDa7jUFcO4VgG
MwRJDFwzANhcoNh5a87mwx84FkZEKPD/lCm/cPmIpFRJMYKaklX+QHPqFneIs85iBbPXO3Ug+tg7
aRbw/xosgsIFADX2cTZbkaZgmKQhnrPyKTmsh/aw+IYvjnF7naEPdriPXLTgJphBAocLJH6MDkNQ
PUkOFEoeURrAsqSjsC20F382KzO4jxyXOnjtVFgEXh0scqwO42QTehmIf0Cs50/s3fcH2c92mXwD
bDQJOIkybXL1MAM/X51dY2DqqA1VIYiue7F8uzrOTQhTWItphXyursBQQ66aob7owuFCphOE+Go9
F0W83WP67ik8NJdKLUgXDXiKptsY6GRoqeqkehhnOjDqJtkefDAU2Ouv7CUTIgtFy+XCLZArxtAo
2Ne1qdafSWLQ626WNS/rqYbp/bB4XetqFezx/tnAVIOFioVp8BnBnOjanFfICKR4NK8jTO6fBgLk
pBmZy6VlGM9kBDNzSQvAKjWLfhdEgr0wbOHt/B/zXAK0VnIdFZY8oVKygDsOeBaMHWGgxMnRg3Yx
2i+s1bJd5AP/1iIXDJJVolrJat9lAaaMZgEXpAhnIjLBxQFpjeoeRId4HvSznYHcHLEn+Hcbxz9V
oT6iTUWDZYB3wUnA4Lq0T0SN3HCJHAyNOApkT/J6CGbcMlByOcoGqIill/O/YnehABFYGvDYOuZC
PwZW6A9AdamE8/RS5zekA6OMllv2nxjRAbxDyQ4jrlwUkPuuGJm0qJtN2a0MxsAyrgUdr72atome
/t82mJtubgjwecUg30KkYc1hJkHWrSOKSrkNDlm790KbtZxGCePKN2Z7WkTNcHU37mzsc0e/bCOo
DbUGy7QWz/qiQKjrgBlzr7o2nNkH3WGBcRaIPRyzW92BrP2pR3QnQXYLeYYeUkXCF+5e9enDjnDZ
WBjnUybL2PXOU/zpW3UvtUfVYwiwFYyMQ5CvXgUQWPlDdLvsvT4/WOacytJ6c5wongpvjXoDlKE3
Y3ydY8qFVUemunb+wezQ7kVK/8oOqCLznpzJRpybNTw5PUaHAhMuMwQaWm+GAB0qTijV3q9TAAbe
dhLE3/08jeqaaqGlAeAU9+mnOjQK3QRfKenxwLy1MD6noi+mo5NvOCvS0qS50rT7SEeE9FVXfO3s
bjiaV0RmM9ago+ZiMJjBFDmcUM0YqY1AUlzHGOWIffkItnWQSEsB+hqlYNl7Dr+1yUXhUW3NRmcQ
ghz07gOkDNLhl9T1tgLKkwRcqM3T+SCy+7qAGJ+CNiAotyh/z0EEOSrBJ4ey5mn1kwMr3q4BObEi
qhjxuneTwwRen3jfo1nFXQAN5IZQREVdTwdbhEnBN0Jn9dsy1l+THNT39dKIRBv3P6JCMbeEGX38
wWWCoPlqQVIDk6yDXt13TnTSUbOhQXsNMrVgFUT+3e+3McdVLk1taZXlDWZLQITXZQ5JDBvPUCjm
vNT17NCqFFwDez1WMMIQFSAXU1eAvOJi9Iz6V4FXlLuSp0zvvKicb2Kjd6QxhpLS8HXqvzCKMTm8
UUC7l3bJRVO1XwYIRDVvWlB3UZgHMYhupOLUrl/P+9feTbjBTPDbHzaNiR3Bdbwu5mFOjwQSJP/O
ArfjK0jj54LhE7TWN7UEgnpEsMN7MXC7Bm6DYyhDZzFhFiAKFTPw3AyOSEVQpd31nHd0CeGu2lxJ
6lDPkeUOwxjE1XCgC4j5Bsi7JPV1DY1McHz+Or91ooVxIVZDWwzqaViYOT+v3UMEwM2cfjlvQ7Qs
9hs2GcQQalVJmI1kfqwUPcjr6tBWX+RMu4zViyk0BAmgyOG4W3KVU3CbVMhYIktqvXhK8yujWSwR
Rod9cz5b3voEdzcURQqBOuZ1GZSi7PSqdevR1hywpjoGqoUVEOgaWEDCC+Lod1KQe/UVGn/u+b0V
rZXt/WZvQ6NpulZn38/ADYGiVy7kkhC5CBexgSNeIyMGRKVXbldIhmIyZxQcYIEJfpB2NaIG2rpY
RQuVmPyxr38kmaA/+iaffOZzadznqq3Bqg3MJUOw066+gH2++7KidgYtnK9TUASgHANvn6e5dXYg
d6zYkgg/1v5N9H7ANe5rNaNBioiFEWBhLNBylG50yqGSGNBvzdG6ALRe5B/7l/vGJPf11HmRZxCJ
obp8pfgsVQY9r8uKh4DleqIElZ2sM3usczetBfUzqU5RYe5Jl11I0M29gxi4CdZSsEHhsSwKmPve
TyxNBlmGgibeR+9fQF4dgQQXTf1YT26qnFhuZXWJf/6M7fUIAdL62ww/3mSsmWlICeqFKH30oPCP
7sFJbRcBOBtXoCG/J0PAgAviRuF/+XrvlrmbTRrnqMop6tvWFaRQ2yOAjmi5lunxn1UD98YGPqyU
u+cyswmbYgbWjtxYgXwVneQbM4gc7SAuNuzcCpasALOEhgRyax5nTwtDAgK0xzy0mUnuSnsvKQ5E
Cn/Exhjb1jD9aJvxm+BLshuUc1CgYaF5TXWQQskmd8NqpKytRgIfLngQvrSop6zPFrpK6lcpgMjx
k/D07S5yY4858CY8jzTXemlG9653R7QLMQM+3i5gN/aSYD6l970jHxg8Ary09XQlGs3YC3lYLXAm
wCOjWGhwF2GJFHuECjNybRsMaZfjcbgbrror6bp8Dn0QHZ5mD8Du++GhRfteUcCE/L+nTR9+ABdz
ydRKxmhISGjUuwnwdeu66p4Fn5TFlM+f9H2RXEwlcg1B5xJbrAWohjrJCVOOAfHENeydS+rDYrhg
o8jQqFkosrPC0iGYpA6VC32T5UhLaMn8u0WZXCAtkNLSMcU5zC/DYArmQ3+iQX1CDet/f2xuF2Vy
AWaQIT7WEjq5SzOkt2MIPgsHNFZpamMoQD22LV2f1kGyIgiVZqLO515t6YN1Ltx0cdtg9BsOmh6l
r/PjFAxX1dV4ARmiYPga33eP87XxnAfGkyYiyNq5OT5Y5gIBZCsUcOAjEIzj0p26ngLfW8eip/yu
ywChJBMEG9BwcQdwKGeoJKI84RrZAlzkqkIgVjEoCMrn8VrgMuxLfToHACYQqmFilKrcWSvHac2h
88euCgWEcOsBo1HygxmoaFn/2fZtjHGHjpp4hlYQNHVziB1Yya98qgSOub9178vhTltSTNIM4bzJ
NcPXWrqwVtChPgi2jLnXmS3jX6ZqGGago8WW/R/lnBu70ZMCBh5ojlxVgsfdrse9bxnhTpoqpyWy
T2yZnCketQzoaYlmDHfSL5Q3/t4zwh2nUlUyJJdYD9isr5YM8nFte9XOINYOH89vHXOmczvHHR8j
mgZq5lgMBCeOY50ftSq5QEOqsCGKcUxIdzxvby8FAzjCAARXU9hkDecOdasQo+jePtXkxbUNFn3m
4wzEmTZO+aq66y9xK3wPfbc1yye0wKDl8jqB1avR/OxVdZIL0HiAwMLp3Px69EBafcIHdccrGlSY
mLJpMAZiLqy9QuiHn8H5TgoyGc3I8QRjjqoqtVsoR6p9Ie58oI4ZrPI3DDoXoccoEv4B7nH3a79v
Pt9mMKFjCJHihM1/KOQytdALJ95/0DF1dbEMSDDIY69cgdAEU/K5IBbsvZsskM6gCA3kMEDunLsB
CZTGqIcgAe9G6IROcWU9ZIPRWUj85wXOB/3yCJJLqCcQGpCqgS58nRlerLdroMtL8RpDx0zE2rp7
3Da/ikvuqiUt5vgtRM26iyQApNWQUACtM6QEzrv/XoEPgAWULxWQGSJz5TYAY1aSvrZAX+aXGCs4
dN/yH8jj7qFPC94nMGy5ujM3wDLL4Ap3pSMRHL/dYLwxz63UUmMjLgnMg+o3KCDpStv1u0EF2Tn7
Wz4FlY0V9is2yXKuTJ0e50h6xrC31xn80975bRQtg7uOc4gbKMUCyCAwYD203EAvTrInE6z6gvxt
fyUm8MmYgzUtftY7H+axgzwNnhlLfhFCnbWpdVHRl0W8T7sF3kYDZV+G+OZ2ayFxXa8mqvasLTME
44EE3fEftH+Ya52zw22aigmlMmr7vx4R1m/WeAl/Jog6zaOKLpdwEmH3I23WxeUx7ThBFGJCtR7R
wKXZeDNV8wWG+J/O+8Luy2xjhstglKHAdGDMZjraxw6kwJIGDPlyGPoDjYAM6QyBS+x/LiRmFHOo
6LNwGb3UGlWIkiF7pvRg+mP0ocOxDbrD+WXtX5RIv4iOaxIwIi5SYBYmahRI2iAN7E6LA1/3G2cE
kZqr/mBFg+pGzPi3v7Z3m1x4kCFunFSQxEGuhn9Gw86sxYOqsz0Vi1OiRZgwueUwdQVr3U15N2vl
joCemx3E6t6OwAJirQT3cuYoJ5CFXYj2dTfWb0xxpwAMEtDsVHUUe6XuFEWTr4T9M1SkT5h3FWXy
+yfufTu5E1CQEeywGerXECO8ZtQiGaqTEHkBXRj6VSgXnN/G/QP3bo47CWjIJRZlJ8HsTlb9umiJ
3Y2/ztvYv8FxdQF4CkQoCDA+xnYJY+djrWNNI4Davu4rjyk40CBgMvman3z9B7XWXefYWOScA93c
NqxXOCUrfiiXHcbwctACxBfqQTSk8VYA/BQjN7Y47yhzI66g3IDr+dgBn5kFjIBgOvbi4737ZNlY
4n1DURvIkMGSFhgnyU5/RF4GHB3kNKEYLyT3EC6M841hLaQx1DFUpNuTx+Z6TK/3WNzSBRkG+4vO
7SALMZu7X1OjsZRB3el2eX3bhNoARZPFa9LwNkvqQxUnftKGlSAmM6c7Y5RvO0RrXZqxqYHQ0my8
fh6gdv563u93IyMjGQTVOHjh+OFXc9DNfFFxeUYAnPqKGUPCJiHZS1cPBiZ1YjlePQtjLpkNKknj
u9kQIVJw93hvfgK3s6GUYkJSxfEu0mdVf6jCq7wQPG33ytRgAP/PMk0ewk5rrYH2DWywDvtwzc7a
5DfH1i78SEj4oe/G4o017jVkjUMukxzZlVZYiTeZWhikUa4GtdFbX1FphvRPXVD1V2xA3FGq5q5w
lDTXoEZc6NDfGXW/mOf0Rqv1FZrymXE3DajgKQSDqrrV1Exb0/TzDnjCDIperhaqpVt0eQ8O895U
fIjxtOBRXIxgKKXEzdNUcRNojrqhBsg+RAoj11iJHKyrHl+rhfkQQ7HUn6asgDReXrkyJJmdKe4g
R6ybmBDMOnQPVQgpZXVXQzCopfgJax//Spv5e93F/ansCEnwwqIhWBJMcGhFGSYFSNOD31pfJ1hV
YwghAb+HICBX0Z9cEMAFagTxmzG9fzybhdZ2o8ZE5IbaOum0O0hzetLx6D9/VvYfORs73B0RqpVs
hSW8SD7pqouduaT2NzZAHZ2k6wRcB9B+vlEA67exT//gxtitJG/sczcGJMjq1ggRg8ze7H/X1RD7
9SSpEDcytAttbdtD2xmja6FsdN+soLhvh1Y01bRbEgXtEDJEDDhaqsVF3LLQBnleAHerYsjQwEPr
S9ASOoyGy6zx9AW5BSDqcfHLKm6MGwbCqh1RsrP/I9BSw0tTwbufcDEjliqpg+Ak2kAP69fuCwrD
x/5GOcRu+JMsLki/LyFb3js95p5Bsibwg91cQXm3zodlI9ESs1nR1WPRRHMgzXQRg4WmuJSCAiOO
kqCRv3cLbM1x4SSOQpWsrPlM1uvcvMuXu/N+/V/Wo0OLAbPVuixzd7YEPdEMGoYsO0gOZYzG4Qj4
ZHiToItX4bWeiniY9kI+8qy/DfI+FIL+NJOwogWYNVW/RvG0hhaPYFnsZ/O359YK5yRdSMFdOMGK
daWdpnvGQL0Gxk8dGYLhr08YFXFbXz8a3nm7+9H/PRpxuRaQvfm0GIhGJhjTQfeXnyJluIzaWsAp
uJ+RvNvhvhp4XrW67hCNyPTQ67ldD6dU045V9CpJ8iGH3OD5de2/3Dbhh/tqaz+10PbCa2Z+YyqS
wZ0VulFQ/mb0jJKLqZMnUb9+z1HkjUnuE1Y0DGuIEoM2kTzq9fOQXUbyd8Gydl8z7zZ43QCpq9QO
EHkW1YcvbFJqfKaOHqT3TAhheBY1tPZO82ZJ/NzwPK+kiRosKc6bCz2THLRGnfNLEuwaj7azZsWY
sxqekcel2yoh5D5BZpDGAkffa8Yj08dkDhrV/5+0K9utG1e2XyRAEjW+atqT5ziOnRehM2meZ339
XXTOjbVp9maOz0MDDRhIbVLFYrFq1VqKoZn0d2xy4lhJJPTCAbylcVBF8zg6lqfqQLHFzf7yknjz
OWe2mFMFEEWVJHQ+h76WtF+vcObUgdCeH/2gzVQdyqmCbeTGRRQzTbwINVomYxx+NqasHkLY/I3L
pGAY8tA71UG++htcJtcendvHOIdNFJ0tomYRGF96gk4xHWINj2BROtUnDTX7dN+C31cVvOO58XFj
jklnJF3toYSHcuas175dKC5YnZxE+Y4heqdpFO8DX3C7OsZbjEId16XFLUNR6YabBhjyjPUdJU+m
HKjRp3oUqlBxU7atUcZtwCMyQgzzP1c15ZzoFbdpHChgdfbTfCqOcQA2Glx5B1orTIzEG4S+yzvx
29/ABOrRMkcIs+M3GEaAh4FjgKNKsLeiT8l4qhbGE7j+YILCOKLVaZ4Wv/TyoIfyu/fTRGpq5ntr
L+aZpf/wuzt240NMgNaVbIUgAwznBLepoWLsO3bNWAFcBGlf0XhjIvBawSkBRPs86iwgpYbwKk4J
PZX1HUCne/nue3WIT/SQmI+CreVdD29fD7R55+baCqTOFv166VXxFO1LVIWSye2PNImod+QlE91H
dMv+fUsNWT03WMlxZK0hxqowwbbeJHHsDuGn0QT8CKSHlHQ2aTpvrE62cdKq2xnKv383bMXjeHul
EfkdjgyWsgk4uVKXOuRPnZ/drFeZ4ejQhHSTvY5BTORSD9gJdHYgXbf43VXz2ICfK77vTlEg6htf
PkHA5p9viaI0pVlS947GhxazZpou6uCJLDDBqSWDMqYSXjVKFC67oSWnqU56waiSyAgTjCD9IpFo
AEAnbKvPndXd1pqRiUIBdY9L7sNEm7Rd0zKMXi/l5CbaU7QveUA52B+v/6LzKrLGBB5dnwkJB3wZ
bUcCwOIat983z6sLKh9AFJTJ+R9PIxNvwhTD3xVEE3H4wSE0vs5Wdd8pXLR3tW9/wYpMj/eF7WSh
lVMKxuAqw3ZCSrYGvDE8LCXqmXJQeflX4btWsJ2vGdcmoyrLtoHMPJZHWVA0jDLlp9KBxDm61qWr
e//bZr5WzTbWViPvGylGftOimDEeaP5G843qQPy/yTdEkfv17xt7WWOajdq9fjwlQE3Kjwy33veg
ByqAARr24SpwF8H1DwqL88CRkwpt4RKxFLxWEjiAEEyLCU35gLLoNBiTB07joQAdEW4UZ6qcCdPf
lgtVEmCPP9LG2Fwkr8+rzepze8mGaaHhVL5V0++peUow6yL4pPwQA8pEdNZQzbWZ0z9laRKvFIYC
UREwlefDESKqPq12lqjaZePvu+JDKG7cFW9VIerYm8XZgPbMWQa8jVG7MhRFQP1EgcAQcqclBDEb
Co3H74/lmz16a2/sFWZIombGsQRnsDM3P4Zh32WPH9rMNyOM99RjY0D/D0Zk0Ekt0JQrdofv6RNE
5p35sxjMQ8P/pTUxd5AtJQCW5PSJAzyyEyf5vpJQyMqie+iWC1Vh+Z7ytjjmMlpjUuR9jMuI8tyZ
5ErCeAFaseC6w6him3q/dQmEbyqRWcZBZzWto5SyHkwuBTiTfXRvAeBcP1GehSRYTqLHMD/qvBWb
2Ag+S1ANWHtEHTqTmn7Pg2RnXuu+geFIda+GrihZ4bqmqqKLDu43sDAxV+KyRHofVeiAQfKeBI1c
XsVlfTda8+Bd9k+RIeYuTJa2XGYK4ohz5TppIZpB7H2ZEv+yGe4zX3lbEFvuTLKh6JQEHXttN14N
GEVZd82BztaKgWRc71B1MBwhmsggYz0/1qY0yp2ao3IxNIsDZDjQSiLHF5hg3YFYUz8rCapYxYhG
MgTIEyeNFkHDiXuU39bB3uN52dYFhMLgA+mkOKEaZk4S91rpRDpaIKDtMv4RfCTuM0VFIQZ1CoBN
WK8rh3LRCuM/M6QQFsSrKHykd3l/Q+9y0Qwp/3Gwscd8qciuZR34bwSr2+yhvquJ0x6gheRl7pR6
1o/mOz1fRRBjmvMYustOPo2f52v1VO5EaQx/r/+snHXPbgmVNQ1xrzbEWg6qWape3C3ZD1KNmAcb
qljE6cSPKG9rZ9kdFS1XszhFxZCKl6U/KOIo+kkRR+Fz7y570G185ONCzxDD7boJIS/mdm07vbak
ApWaOneNnR6sJfRAkl1lOwtN7DOonoiyFe7DfmOSuWCnsTZXA0fFGw2rhbhKfJcDVAu2ofHeaKvG
7XppL0WpaI6ViyRVNnbp8d1c7HmaRSiCwa7uPKOErjpgdHCL69mxfeV+pVTMOLTetBcqO3Kj6cYw
/fvGcDcMjWUsCNvV9E8ro5sT7pbph+BD8jp429Uxl66e17IR0hqYtrOOtAvd+grWJIZZcYHBW0vM
PZsMkKpE5xnfr4IeTozTuNhepg++Xsp+2FfO3KNzWaWPk4ZCfvHFBh0QdM381ARnHoatQw39nzjo
ct3BaBTkg1t3woRO+CMjtuDJyo3IBPNO0IVUkNswn3zUQByWRrRcXb9oaGdq6N0J9p0bHTcmmI8b
rZZlomVNTyydsP8dHX9XcntaNBJ8Z7q57zI5yn5k4MpFSGbMEWXUIkXFPJ6dzD+1sijctVmfiwmX
Wj/PxpUeNb5ghTTeXjLJeNbQLlXTla/FmubJfNaezC/R0XwYC2fCoEpx91od+zrt5ftqL9R95W7v
Zr2ssymd3EEk5ndx3nzG0+7YfwHUIKjAmo4iWfqh7wlKCFWFADnl/Dg/rIukARSmIyAq39VfFIHW
7ikCTckxNfo3clr0g73b3Y09JqdLAaRbohBzYtV6u9RXlXzX14IuLxejAkq1P2tibtSuadWqIFjT
Kw899IgT3CmGQ1leI6/6ctlf+C/jN2tsGjSQWbFKE2+bOXeVT733GmuHXezZvr46xbP12PqrH55+
pw/4gsLZKq7TbH4BU1hdwmKKMhBBvHZ0zGfDVfa/nWZ8okRyYqfhXmkbg8wtms66MaZ0zF939O8T
XOXU3+af2i/LC7mun8an+qHytC+Sp/wovl3ebZ77gDwTkgWKpaKjxMaDpsizIsKr3JIzv8++2tWw
K9cPDBvjX3+zwoQAe4zX1uowCyJFvpYAoFYLi4u8UL01wZy7TCPxMtFzIB+zxG1X4wvV6tY8zP6p
1QuVWqfjFaIXFU9XGso/EII0ZNOEqAnz5Ugik7EcsbIxmEd0b5TdcOwhAkSL8cvd8B11HEl9rFEG
HFB57Hf5hx51219AnXmTHQDzXYZSiYUnWlPJTkLicG9JmfxirMnw+bK3cNEt4MrSFAAyCGB5zHIH
dR6XqcBy0yvjPr5L9u1t8RWc2nv5VrrXjyW05yA5Z+/1OxF2gZvaUo59jAPqJjabWeeQKoskqajj
NP7o6fAhH/1wR/pH39Udncg/ihq71GPYyLo1yFz+DQ1DxoTCuw0kgfqPId1ozXpF2vE4liKcGDe5
3H5FxlhYjbLUr5jZawdXXpzkYbgxIhAm4bwcGi+90X91P+oHC7pgQh5vlX40dqEYtFZxRMFVBp7b
cw+SJGvQ9QYxoF+jvamVnmpdG3H9K4t71wqHW7X8YUy3ZfNJGhXHtlR3AVw875xZx/8qmr8ksmel
5d7q9AiEceuLAj5lBSNHAufjfRAMbJgKHT/FNBtzDelRCGY42msBXcjV4st+GaQBUK5u7gAtCBYr
WqsNfdF1wI0sb2bZQTagIiEIbcPny0W/ySlhWfR0eWU0/L3/AH8WpjP3jVqCoc4MQzqwCTou8iWN
Pg3S4lRjcNkO9/hudpB9rQFJJTU1pffr/P5Ka538R3Msb+MYipEgWZKuo7vlanhUHQD0gM4UkpLx
7lWUHuBmFqAEgJqcO1qSKlZcqXDyzrdAyV/4kQ+P0X0bDC/qN1tY++U6jI3SpEmplAGVOLc3kbXq
8Uswahmv12nf/oQQ3OOgGv6UlKEzpLHAQ18pzNkPCcIzyySAnEDWl03GAHdVY2K+8k6WPynxQ/SP
cRx26UK834VnkKTELXon0aE6SMcshuLC35UzeVk3gaYw7nTN1sEUcb52fYnNhcwTAoqW3kyTbjmD
ZKa+1QzXZa1laCs0D8CoH/sCL9nLbsbLKQi9DkE/R8i7nmiuFdjzAvEkUjRPGbrnUlU/r1bx/bIZ
3qkB6bEMsB44QgGFOV9hnxhGViURiE0z9b4F1bCVP0qFsa9Gzb1siX/3qCAH01X8945NT521IdFG
EG7Ua4deRdOls1NCc3ofj4lxZ1tlFQxKMZ6q3FRAXNRY0VEJUXiSlrbx9QEyQrk5RKl/+Wfxskbo
pqOUqwJoCh7i8w2o9XjWu6rGcarutOgRGJ2dVBw0+3ZZQLJSiB5yXHOarmOKGNeioTP7XUIvnf5p
8uK1rj1AR0wfOluVXyYpEL9tcdUmaeomjd7tLq+T68obw4wrzxIYFMFhg/spBEYGk9KaNzfGY4lB
ZmDTX2pSyx4Zp5sxAVfPZdNcZCEBAy1Y7XGS5NfHyia7GpK+60CAh/wYrw9njf3Vw6V8JPbpu2w7
3WG6pTziSSfyOF5zd5t8MJttlARoqwWbDS21K7Cf7MwbOoLT3Kl70f1G/6l3QWuTWDHbu9jj3Mst
gpaWHGxoigF0660injmuEQNDnSieIzayiI08WtRJqZET1MlVF3+S8l1eCOA3rxxv7xayscGEe8x0
yos90JAHqNH4GLvVvX3KPRK68Nf0S3JdubNT7AGJxww6ZR1qd5JHBy2a0smv+8lNP8sncwCvoXDK
ib98KMYZGAMAio75aWAlL6xlhgvHV2sw3ShODIoz6Qnq6JBNTv0QMhAf6mehxoNHEXiJKGfkeXiQ
4jBTJLBde6ERDl6vzfXDZEaozPaD0vUnQ0u1u2noW28BvDH2UctQQlc1CUm9vKTXBChyU0c1Mkwh
6mqYCEDCPC5YsE8RXE4QfsN4NpP1yHYZtnGD36dEo9u1PyztDrqcCGb2PtWuysyELElg48WYDZG7
TOtu1YA70u5lTEeOSSI46fQLsM6z/TVMMCVZn0Tq0KBNXIzVTo1W29MWM/l8OZ7w7iwNM6yolBNE
7Nfn5CacEHmcq0zFnWXqCzpIL7Fp7ezq2ywJ64rc9bxZYgNXBEhqX42w1PnLLwq5m6qH0KNPiRbi
B0Vxn7sfQSpB2RPziAjWGK1mHK7KTMDthnUE56x0v07TkcTK/vL+8Z0G1UvI9OkY4Ganwqx0bRek
sLgLPCWQOox3YIxp3i2tD7rCPZ6/4MS6ivHUD0RnmLuhG8vM6wNTUfUa03QjXTpHnZ+jKPcvL+6V
ZOSdD/4x8W4WTCkHuyIL9cHrNaCUV3HpmDnI7iSglyIfYKmvUeYoQE9CaA4FOCi7rHj6grz3c/IJ
vRbQ40DZAk/wyGuF+Cau6+rI3TE1r+nv+L9yTY0HyOP87sqDydPNay//Nu4zN37S/d/Y6h6j9D8u
bwq3+Kht7NLvsjkyUtzIfanjBiaLlrmDNCeQRdSeoB4L7YOU/LS01JezEUNNQ/iMKlPmFUNBZR9E
GjDcbvP2l9Agv/klamiMfT9iB+QjXX/3mSrEQU3VV0+iurVos5k72ej6ZtYIUrsZ70C5rL2+glZi
HvlmJyJc4OLXt8tiXmV9Xo0pzhR4rIZ0l2nLrqwSr1k13wy7azXsdoOW7S2wMTmFAWBSFRJXQxa8
kOLUGkP7gccDzfVQbLYtAv7q8022rSa0k14avTC03G7pPmeDfazkjwAe6aAYih7ISSwWqitbRTR0
GQ2PmeZqo/HULsrDZc/l3fkaFMENBHyAc9nHoFrZubXa2NdW/aHlT6FyFX9AMhvPWnSPgMgHkT2b
VbWzrY9VgiyR1KqfW+G9MtU/K0sRBCbeO3prhjmCVkIq21xKlBizbAZrkDX3Phm1wQFJ7PxFG+vw
1JA0EaT9IqvMcYsS1KVGoiDgyIcm/qWArQAzADfq8t3OoC58+WPxovt2icyBs2LSrlBLRJ5vyo6l
ti9SFH6AowVxUyZopcDzXmdzN+EDf1JjmyAFTsF2lBrXciUayuZ53NYCc5IrHSJ4HQbLvCQBakkZ
gFUZjubaHi7vFe8huDXDHFGzyNLRqlFWSdRjXmq+lVdOlH8r59UhyeIobRFcNsiLhkAYoAuLVBYJ
KJNYNCQ3rbrG8xtaOKajlxrUnbv20OrdY2eiK3zZGu+5ubXG5KWRgui0SLhwKjyuHWVuHmJSP+Z2
8rzEFuaQ019WK/9o10l4waicHFRXkLNTmAxyRGZjQzut055WnCkeTIsCuXPywPJou0teT5Rp8vJK
uf6yscekNNHYpVMyIXwYWn1ULOtJXptTmLX/XDbDPVsEGExCaX3eUflBA9he7TmhgfBuztH+kTJT
ETyYucFiY4N1/WIiakprBCsxXEv6ua72oZwSpyYvRK9EDVEeWELfWGM+VItKSAe2dJSEm+tBW6dr
Wz/NlSq7UzcNjmrtR1SJMxSnwah+eS95n8xA/YXKbmoo/TBHASSvcqnqyEHqvPtSzUFeK/emUPKS
98WAc0MWL6Pcg4vl/BJWzMFcjFVf8JKe/P5OBkbMt6A0bDn1w/Ip9cUT5DyLCIsoFiLA2rgyzy2W
pCZTr6erR0qwLOuNF6UiNBY3k9zaIOc2zDxcJbAZrAB4/gZ5qxWAwINHJbYnxc2+/PefamuOLnkT
79dRknqoX6+oT46B0aLQbd9Vkrm7bIVb07dVA88tE0fZYstyKCyCaLQcFkgtgWhE82VQL7iqa7j6
qdqVX0YddX3iTrdrBlykCIvFc8etcebaLApjkrtFhXHc1kGkfjLmcgiG/F6wSPpp2JfR1g5zvGFG
W1OAoLwsV8Dh0A9tYCeG7CwmxlTy2ALseSGjS6ISVYO1m0rHqhV0GOqwBoLXjOpjVQi1E7iLJza8
lerh4Vo//8CSkfUR4O6Lp5jjugsTYGgKo9KCJtIEFyD/I7+ZYp/WUQTdvarFR15zN0UJSfUbN70t
Po97ykcsXU+H6rb9XAH3KiojcRdpoJavajKUeQxmkWmsD2odtqunDXiFLMc1v8pLkSYk78q134yw
nL05OpMFZhBWLwnDB1tdn+a1emmS8CZsiZsNUtBO621vilgIuXX9rV3mqs/sKm8nvaMRYfIlp0Nd
xHTiIAzkoPRNcNuJofSv8JV3rrxZKxPpVjQSkhnU7nhFJvv6NgQuFewmfn4v4rDmhtSNISbcSU0R
tkOITR0M+aDG1id1TQQ3O5cmmzbYID8JwWVI/ZwfAX1QBszkNvAOULOV0Hyd/BWVifkl9SQ3DLqr
dF/vVvMu6nbz1z7zMvVvVDfp6X+3pZtfwUQhEpZln4z4FQCaV07xW35WwuPcavflNxAiYggrdRI8
2n1RAOQ2CGxayQNjnA6pO+aqNNXEmpq0Wr3FrZ5wrTwmfgGhOQwfXo1Pv2sxoiPJXe7GJOO1RmN3
SmUW0EDICnfpfnS16oFHywnJAZTJviD0cgPAxhrjr1YpoTpArcnH/A5DSsfUG7/pfvRIXNnJbsMH
2nO/bFNkkvFctS0hpzfhou679bAsoKzVJAiNfkTtztp+O+aGtnTJGDq6NNRIfYryQjNpP6A1gFLH
be4m3y4vi3sgNztJl71JCNJ5GFtQZ69e1H/PgZ9Ixl+XDVA/f3cONgaYc5C01lroZYL15HttynfW
+txDiSCsBZ0Wvh2N0mcaNjo6zPexGjT5qgg+30h+1KEgUEKgWC99GYCQyyvi52xAV/2/KeYTKUTq
5Jaa6r32iqp+zHvy8DrkGJQ/hYeZ/vD3G/hmjflC5WgMyTAhkPRedtMfci/00qDHHKAR9F//4i6g
J/WSPeaDNRUUqZS6hEco1+1S7OrEDuQx8ccYDas5Oy7TCTQqezm2g1yyA8He8uPI22qZpCq3C0wd
plitMfvmbfloB527fjEflBv7Wn2OaodSJEFiRYyaozHj/bpBywuJToAUTOarymuI4SMDSUXrdaBi
BuH6gVazDQxaxb5ozIqbXFhvxpiPOoCSCdk3jC1F5pj2P0QGjwTUyHso0JuNU5mLY04iLpV/cdw3
q8ynLfAOnRNgq5FaqEc67Lw6yTXlNpSv/kJXke+4b9aYT4kzWhZJi2MiH/sg3Bludw3hA8cAv4qj
QSdDhHvkRgCbso+oKGyCUA4feBPK5G6eW2tEKIOStxO32aFeTNcGsc+UpgI35V4GG1PM50NPPpoa
m14Gs3XVL/R9LU/f0jUTKkeIFsV8stGQwyyfsajeG3InwzD/sQ56Fbox32c37QLF7X5QCLcmEurk
ov9slLupUi6K32ySba9LJ6/pSJ1lRLNnVNHkmX7aEGw82v4M+lIT7KlB+LDsRbkEz7QNemxDx1Qu
snyL2d4FDIpVF454WbXg1Z/DmzVUIVeeLzdRXxw7uU+dci3cubYfSFacRik71QvxNaXdZSR7aiG1
6wBW7CdKI6iycK7Ls1/GfA5jDiEtTEsCtRL14Oju0LzXOv2/r4GdWWFOTtkZXTouNgDCXZ+DxniE
vC6mIsxC9QThlnNGzywxRSOk40WeNridwT8KZoyj7EZ7ZZ/stE+Dl0AXVsx4KtpB5u0WK32rRjVe
zfnVIB/mq+xoHKorAscO0H4moMQVq6Lw2knbZbKkVWU8N0OpYZl0BK2qMG5d7Kjmbd4FdHo9v+++
CZ2YU487s8lkxMD+AWEe062twmiXSm2zV4e1vJtNq7yDxnX6uc5r+6TlnXSa4yEvXWO1bEFWJFw5
kymrxWpBDhQOK+/yAwZAgBRKP2WfqcyA4q+AAwrzFf4HRsFMNwA9t9nRysnW1HK1YbHxBx96vvNh
PRmHtfLBHuCAy3lPTF8kxsGJx9jrN5uMU1VqH1kYIcVe1zeRbYFsFk3qeXQunxZOLN5aYcErvRYi
z82RGcGJ3dr4MUmYtZuBXRkfLxvivccBPwHDrKlbUGFnaw9xveSGOcB3pFpJnHaNc6eKQj8M55uQ
zIE2VkErqXeDnaBXaIio6HklCAx+AM1Mgy8uVCYqLN0Q1TGtoP1+gyQ+1gyySvqCHA7y3iIH4Wnh
ZJ2QkcVIGzgVAceVmcA6hvbcKhmKSWPQQ4i+ApaA7OI92ADFmR7XlikrmDgDcMBmidjqsbOWbKkW
b6lBUkKpF/QbQ4G2I6ViE1Z4eV4DLbs/1piVpRr0Mo0G1qjgdUlz99PPbrxXQE7vgYoomPbV4mbZ
8wewIdAABhATPQ5IHrOtPQxo9lbUwq5egQ6lAKo5FJwHXj55ZoK5p2StaDUT08MQI7R23Q19mozO
eMQU9b2YO4tX1TizxnhlUcxLkRsp9UoayBIF6tXhYaSEaOrOAFWHDkYE7UFwFGmAZJ4FZ1aZ0GKE
zWgDtYRrAleH5KDYkPn5EGgOJlH9Zb/0d5cNcl4GW3ts7Ua3pRLWsKeVJO104N0cs4n3Zj1C0TJV
T32Uf60qLQYcvutFD1teNrBxGYO5smYrmeukaLGTChTZqTwO2RfXoOrN3fhG8TFAIULw8C4LBUU6
zYAgDprN9O+bnN3OMftfVLAYSm12K1lleZhWqfAv7ynvethaYfJJ2WrtRTFXnDaAzz51uVT6GTga
XtRmEgUy6vLv3eVtQcxpn6x1qQa5x2kvWqh4KLMJFflpdVI9B7EkGK69uMU0y/+2PuYcNobWWNAE
RSVeQ5Uou7PMzJHN/x4qAMd8Wxlz/Ky46LNlwSba1mcd4vB9Kuoj8k84HAH4F5OyZDLriMHlllY2
fJ8+OZQrUFZ5A5WtRPUyOki7rMRLXFTX4152ikVsqMFDY0PTGKNJM2dFu0IHSgNVgH2iBPwdAjNK
bpTWyRXRSPIQW7D1Zo/ZxwKKHrFMA8o07wfrZTUt38hBKn47YOwcSEynJy/T1JysXjQD8S+mTdqp
hWbmO3C+FWUK1NoT+EnfhLUj9Vr+WE626Wmop3pKG0k+BF9LF8xrtS8lRf55CcngdMYCRcsPuCyF
2NJRJU2xmSNZYL59iRs88eqhulrQgUcxydgTve53lw3Rz/fuQG4MMQcylZRhsBUJtMbAgj41BnC9
aK78YzaKdNAaEh0bSZMPl23yN3pjlPGpHmpBhTorYGymvGsepDiP6sHclYBUi5QWhLYYf8IQtKx3
Yba89m6KrzGotTHa7a7XYslMbrTeLIu5CwdFWezShv9kobHPzDyoesHOcW+/PxZUFgKnp1VrFQUO
hzXl102UoNu1rsd1Nm/qTnYGjXjEVL5V2SqSduQvTUPxGDkoDgdz9UUyVKNCsHJ5ylw9F/p0Mkz7
Q9crnj//b4OmGpvLbilLM00Hmi59Rdr5AurwzO1RT4lR3Yf03C4+5qJxHH50s03KkUPhGWw/WO0g
g0BqRLcxkJaAMlbZ/nrMi1eTqb98EaWd/+KPfyyybeG0ifTQiGCRBvHlH7K3DpoDwNxjvxPxXXML
RSolPqLgaxvzv+c7qik9UZowX8CxrQQjOA1d42hgQjX2aqha9Q49ckt0Ja6S85L6rWHmJEz2UthT
ikXW1tdKfiyK0zpqXpmaIp8RGGKJB9oit8hKDdFucHNDPCM6EBAj+YbXA4JVI7WPXLP6mw4mL2va
rPH1Q2/cNdVmEFbbOBKTa4EDoHLiybEXGySS1SsNcaLorxPsyUf6+5DV+vNZX98dG8uL1qezWROQ
yM7qTs2BPMtkd5mfLkdp0dbSbHhjxdBaae5WEHXJjfapbnoXdx20F9EN7gVi9SJLTJYbrZMN3nTI
7kx6HbvZ2jyPnXRYkNgfQnUUhFBuyWe7e8zVWoPvc1hrFZzYX61df9fdoKfg0be7WXgYo/0LxgGR
p9D1b3ayWAxpNEskvV2xPKkpOURrgfEl0xIsjRekVZCLEw3pASIMc61W42zMs47DIFt3tv4cYujm
skv8y969WWACCunHtCjoZZpBnISStDu5V1To2udOM2KsAarirujJwLvztqtiYok5dsZs9HRVtCcD
liMCyVqx8h8vEdqYYWtKrZWHeq42eMiqvd9WkC624sZtaukxKRslWKLY/98202Tu1HROpblM8bgz
P+Em8O3TpDn5t9kFBLJ15uvMS382AiY5+n3YbA+gM9sEbM8CGTSzlwMGPdtML3HFFt11Bt4gDdXA
FPnEbKFCIJU3Riy/XF4m3/n/mGSBwAsUXrSsxL4uVvRcDeWh6827dLQfLpvhxhBVwawumqMQcmFW
htfzMsY6NTPWkCUdotJXS2J4qr6gbKWks+jm4dWvwf7wH4PQOTk/1Is9j21I8N7LKJHHbIeJZ/Z5
DmVxcqiHEZTFbRvuoZHyQAYUCmyRfCi3ugRiADqZqCjAEjJnsQutsM1mGlV8A5RxOBqSv97UvyAY
VD+IKSe43xEjHkDH6ZDcZofTsxp7WENP1IuT8XMpqa0fDoXlViNGDS9/Sn6UwYghAU2LpeHBe761
PQnR+0I7y0v+AYAgcZJ9dqTSx8v39AaELH+BXuGeC5rYUuky8N0yH9OMcFiUEvyDRmRiiMuaxqPR
Sn3sa2TCwKfcqsQDZYsUpODxFpxJbjUbM5p/jDNxgMxjpBcmng2FsUrHvonyU4dZBCe3RmVvNkXk
j2m2uktFenfQy1Jzwm5RPrDrmElXDToJSAzM1zDpN7jZokkxSjQzT8UTOBfgTpnkVKlP01PVk/dK
ih8i+tY0iziPSLCKAixwaBgzBkyf+dZpWlkmph695El/NgNwRt2WEAuF7pUnP9Y7EbCAU0M5t0fd
fHMX6xNojmXSjAi6zZPsd252n95Kbu0PCQbxjKDwkltdULPkH9XNF2a2NpO1KTYWNITjFk2m9rEO
IpDdWxlt6YFrXDgk8C8GMWuJye3XqdXzVSpghllA/kW5hrVfVFNKKZ3wxfCq1kte6siNRMPv3PBr
ydhbWUEZjP2M5WJKQ93rsyeBiXqaIcgRPbYtHVrtgsvRgRuHNpaYDxhJrQrOG6SlVpoBzKQ6ZvYl
GQRfTGSEydhaDEDLcgUjXd5+UtO7tswfNOv+8kq4GYeFzoMCgRZsHXPul3HAkIqK0gt0ch0proIs
0yKXhOmLCvmUYhRyuXDzw41Bxg2BKEhBGjRRMp7Jt34NuyE6Zu7sUlK4oXOT0ml3wn4nDZ3nB5y+
PEFbqOARikIWs5Vjk0zAtFpghLPXfheaFqRD0OK6n1uduLqUFleYMzGhmTLOq6fOgKb1RRsKtBK4
L2Hwm2AMA4PxkKBglh6OaT7mEj5o71m7FSTmsReHHnR6i2hvxI79tTlQEZ54PpbhntSCKMfbeALy
LYDpMB5pWkxyYkaTKUMDE2Ub41PafrciQY7Fi2oyKFUguWljFuMdS3S0StZYzrbmpUb0aWpUEAMp
Ica6YnAYttpyV41QpVGhBwBmhewH3luumuYz6HQk061qqwccJCVuPXSfL7v4+3OEETCUqwE4ohRC
78iL8hEMNjLeyGREg3RNcz9SY7CRZ6JCgMgQ81hNTTUq6hSsn1FrHAwNtSN5WR+mahUs6H2cU1QM
seuYsdEV+DVjR0ddVLHjfvQ6aOCe4rytDoNmV4WDkYrlUCZx9nR5BzlMX+cXFnN+UkM3mpFeWJie
fw4/L5iDIZ52P/mYKffioDy1izOmAG6vOMfjg4wxRfcDTQD6IwgiBAaYLHSiz+8TWwnXqarwI9JD
fVAA6Uy9+UTlsuJ9CI5D0ZPv/Xmh5uDImFoHtxmLR7FAYgG1a5iT891oT04hCdN3kQkm+LbdFJsz
XdEYkEAPgdrKflpeB0ZgPGP76xzZ5kkRHFOOk54tiwlCk5Ekcpp2o1c3qU9ATeaQsfIniKwI4g2n
yHjupnT1myynsspErqQRlqKHYjCPrbyvyBejQbMieqimGy0DWE2aHAlPv8v+yqmoUtO0aaGpoJdm
R6gTrUqyqoNpAIvB/XFIn+GmGJgwskDa1cdMSPLA21VMYBLQC2KuBw+987XKBWC2SlajI4YxI3AN
OOP6NV92H1nWxgrjL/NaNOUaz6M3me4cRPs4B8GP7Vtol+xWf6Eco6Krk+eiOiIntQq6rNed3nxE
uU6sbCqAbityEqAW51iF9t8TuuBrbWwwjpKTCINW8TRCfJ3KqNW3dn49L6ETfU6u9J3iWkF+P0aQ
ZnSFKsp0x84Tg3PT9LtulkekeZJsNcQhx1DNdB1636XrGKMn014E7H2faJ1bYqKXuURprBC4JOax
wMZQeWBqcPL8iy09SURUiHj/lIQxvJI1G+M1uOuZG6LsqkUyFeyobPaDQ0xMmDVafjfoALQ1/UvR
Jn5ozaIMg2YQ7zZzY5X5jtJU66McgYJB29FKQI8nFB2RFEoKcT/axg7z0RZdkuqpxUej3YsEKiko
tdsuGFONAMg1EfyBUwmgm0ko9Y4K0Vq27ZQPRTbOGuhpKLokfyF4Hxa7GdX2neyVR6CR7oRyvPwV
vplkgnRhqBTEip1MD2ruEKg0JrjnzF9UeVg0zM2P05v1Mc4yIpkASQ2MtXPpRmPvLFV0jMCHUhfP
kz4+EHO8RoNvtCBIuSxCfR+u12iA86OAhPhiMF+zn+Ky6lJEmPpZdu3novDnQA+GFmM1FvJ1hLYQ
IkZe/2v1p0+lKwpwnKwcnxfVJNmWATUDivo8BFgLMXMJPKpeOUPwL50nchNrpfKli5R8r7SJ4g9N
8oxy/bc6qUNXAqfgKVbkwTfN9HGt/o+071qSGweW/SJG0ILkK12b8X5GLwy5ofeeX38So3skNgbb
0NHdCL1tTDWIQqFQlZW5JE5cRUswd3N1RcAwtI/qRj8IIj/XITY/kokeYTRU4VLCB4c8diQDUNG2
v0mq1INKjKPYiyPphYPWqLPEKIHryet5+/TPfzrZYN4Efw+q+pbKmAc0BxR5BRKVCSOBQFc+ZWnp
x0MdJFAXOG+Kfu5zpmgc3URkVJXadl1xkzYlccp+cucS51sSkTVwqhN02/8sialcJl1hRmuCENn5
k68B8peNbyZwarIHsktyLERcKNx1Qa7LwtgTnfllgiO6LaPV5croZUXiVMUerGXh1IhyLu4ts7HC
OnOYxpGRyqMHvCLtjdAZmTZzo7vGW93pMF3qlQMIHvDb9b/s28Yy4yLmGOpGaLVIFJK4vY2alBzS
2Lb9LJob97yL0E/1yUUIdNIxOIpKKWGiYwuGgyhs4Y2SnDpTcommvcACf7P+WGBCYlp0TTa2OG5t
uLpV3Dn2+EUHi9T5dfDT1M1CWJ9QVhvSn8gJlIfBB/c3gN/9voPWIAgUgJMUpSB8exSsjOKGLn8i
Qi5SvbZ7gtz/Nx//nTU5eHF4VNgGL3dhcKUfit0qUBmBbRTbBOI6xh/VtUztwkjoVY1n8T6Grgw5
/Or5yxfiNxtv37bmGCdU00weUNEaPZIgBQf9RN5+NwZdcMp4NxaQGqjiaKaNVTGhQzbzGLxiCFEq
AedE9GCDY2vUb1QzdHRc13L7rYO04nlf4a4MKG+FaCDXAEnwaViMljwDkVOOjA43YxNVd6qa+6MZ
i/oAvIuGgH8XCQ9mNBUW7Klm/WJn8YDbOG2Ig6TfsZP7Pr2cFbxIzXvg4B18YgcQLYJanZCUgh7d
T/5CFNhVKa6dpRRXs4KQIU1pVIaiDBQjiqcI+rDNYdxFgYhog7uPG2PMKa/LaU7yHsbS9D4truxV
e8r6KwMyDcbSQV38pYwz//w2fmB5zi2QOfJ1t+oSaIARWcBDmFW+0j/MoZfsAKCCKK5DEzzavV5c
LbvoGwDPO1EVknskN6tmjmQE7KsR009M2eg6dwK0cQKS//9VYFHzBUevYNW8gE02JhnnHcp8aLoc
Jkv12zjh84a2d/678o4HpGkw8GuCudpg/UZfNBUdO3nwxq6abqupMC6ldJYv06IVDQtwTdl4D4Pa
QiEowJ2eRLm0bExjEQzq16NyIGjMe4YeA81kzMW/pH2odP2vLbYlSNa6gGw5qGU7ycJrsSDHpVAj
BwWcfZ3VT3Hk1Mu1YpSP1jR/iQpVxPHHSyfAEGcAmoa6ta0xvjJNdR5rlQb74XVfSS4KEJXT2E9L
9ljVmDY8v4ncVHxrjvGTdCKVOhNj+HjYoQXqzJfKnsqZU9U3AtZk4O98iLuIPjMv6tho2NMLCn1H
tly0lBJkDCK6TF9DYTMNNCCN0XDU/HpXfPu3fiMwhpAXwvAVGEkZF7JbsMaNJdb5a3Yn9Qo3/UZp
mkkAUgQ3efmX7/rHHlud0iywIsi5PkCDdwJDWJ94NuRik+yjJrYEK4YwneGBhI68Fz3WeUcfMljg
vELei7oYE+8GcDPlZASlXGIZX2xM4DiAqItCGu/SQtUNjO50GBY8sqdHcjRmEwSj6BpnRha08Muo
uZXTxh2K/Vgqnmk+2LFym4V3o9UIAg+ncQ5NE9quR9QB2zeLdwIUu5nTVhqARmoflHUOEhUdXbvw
+7K8U5LqAP7Tb6MaXpakE04ec77uiXEmE9G7vmjAzk/TK+U1DQFSaHYWxm2w9varjNHfyNMF04qc
8IdOOagIoWuGK5qFnGB+Wm0lrUX400Kv1EfVWyo78pcuE51KumvMVQlL6BxTFQaqo3G6q4WSGaph
qYOXHzDwinNZ7WbZVZfXRAKTA5S4sL4+OobDT1vanT8x3O+6MU0DxuYRmpXGPJoNrhMzTh/Lsnhc
W1Hxn/sd0XelYgcqPIcxAU7gqVziZfBI2R2rJo2cprNSp7P7/fm1cA1hRJzq3+C6YjO6pJbneKkH
MHnP3egAdyi7ozzWrlXLnSCAc64LHHTAckB8D1Ibdkxj7I0KOaGFz6b0xSVuNbKb+zG5qkep9Zpi
rT3oGojUT3lusjXKnAGrSNUVSlQDVTmMG9THKJ/Zej0t6z84xdYQE7WNQVsnfYAhozZ2WTdeE7l6
OL9XHF4kZfsFWc2YVR7AJ1rBhvnQd37xrgTJvjgCSXyLWk/3Fl32H+qKVCxpvEcd6iicpePE0pNf
wJw6CYdbqrBOhJTJH661i2SX4yqEDKlYQIjnmpsvynZmEzJKJMmxWkqsV3aeWTlZiSDuNF+6++oe
s1l780oOslskOlHkRYODjDgATl13za9iTia++5og9YUQCzp/zDVihaa0Ut4yz86+YDo6UI1xt7Yv
4zjfjoPpn99q6i1sdIPK329j9MdsQkwbDVOfEnxnVbuolXc7fVzK21oFJGBZHFxxvglU5HmTvJoX
9vaPTeaoKFLWTdHc0rwDjH94XWVYq995HTY3TF0RGTXfHh5zKGSjDSFbTFcslbR5nleavvrdcx3M
+3U3o7aRQjpBEo4M82I2yvO/jTGOmyhloa0adi8s8BxHGVtFafb8B+Tu2cYEE7MB6lxWq0HqTxsc
2gXVoI/36r/kTNp2Jcy7tFjbpF8GfLZKvRrqwqH8KOcXwvX0zULot9w43xBKa1coCNSA8OeXSTxG
sbuY7ZS5Y1f0rt33uTOU4IY+b5Z73hW80cCeTc89E0G7OJPToUSebUyNfp8BEXtc5oV4A8KAoKnI
94bfptiUF283Ii8mQkuaR+AAAZq5KQQfkbsaYEMVAmgJyHeZ00TCyQ5nnfa3wZY8A8ADtMtRqd/P
fzNe0U4DcatqWYToMvKF072KqRTVaKHb1UOdxMbsKAaq0erCmAeqBcXNPx4kZNFgH0d9C7neqcGJ
rJEUJaghJ6q1kwGWntvy2/lFcQ/SxgRzkLrVzIss2XQKtR04nHYihRquE2zMMAepL+VOkRqsRC6O
ZWw7pJYEIVW0EOYg0RxRWhM0r9KDEUAUC5Rf8V5MuMzDVkFI2LBpB8ZEn4p1Ar2jtQAK+cELVS69
pHC0fbbTnUx1rNf4IsohU5nvQLpzfqN4zcETw8ydGFY16nEhSsamDX6L7pu9vkJLw52Wx6jLoRYB
xWVrVyQXbfp83jI3RFkQGwafv4kri9m7Je/iQlHRnwEw17ohdWVNGApdkss4gs5h2M8pUEZrLqIM
599ZG7vMjiYNSSQUPX5VrGmBLPWyKyoHWgGUK5KKpCGCTQKAd8ZsLRSnQZLKXJBR1GlaVaE8vuQ/
jRQsX1rmaOrXPLN3S/9CJgEzEs8cZi4wMaCBtQSPqtOTPTeK3SS07hDqeAnY37VUCmSLeIoEMaFl
b3aCmSre+QM5FAguwE2l62z5Kpa6oWnmFW+c2DiCijeG9GN6d95PuBsGPRfTwhtHU4G+OV2UoZXq
nHe4lCdXhuRJ56wvVF+jOuBl+iJqaHBWBF5rIIog5wabNhMblb6f1M6MBq/QyAED5OCvn7zzC6K/
l/GJExPMJsVjuioF6QevtQ9a/Najk0FSiCoJzHCogQGOUiHypyLVRUeSub6SbgGtEa0tQjnGXUMC
oiVoO4FIO2mcriZPhS75hpW7zfIatu1bHL2OteVV6DHbq7Rv68GZ08t8ggjk+fVznFTHhQfAJkWO
Y+D/dD/jTpuqhX7iRcPD35ZBf33XV7MTDqiToctNFmF3XWSScSGQ6uZqnuKJLJUOujpu9pze1kHj
AuZx37dgLUnBha0HUAkKRMNQPIfarpZ5BhCkYqZewDSigOJAiDeY4XyCW4qXQ1CuXaQRqMIbn4oN
VZwlM4gF0Pb7YDBv3PnCKDDZ/IvD3Jgc4cQ7b12ojQPmrACpg9rY6S5OxJqzSZIhy+UrATR/Ah0k
0wgE3hKETuGR0LPua13k0/T4sWdna5XxaQ2ayobew+qaPFGd0GqXuEb2oAZQcf4XaBzF3/5eIpPN
1hHUXTMCY02uokD/RWmb3fmjwIMebU2w9wOYygsKUQXq9sFwwh1K0x5wcJhId+h9NFeYE/0H2CtK
UqDux52EqMA2GkFwYaVAcSFHz2tXHt96Q/T44LmGicwcsjPoKEAM+tQ1iBlnmr5YvRdjMC3IexuR
REqr/3udkuoF0lWgJwS3P7UimSDH0iOz94wUfEfW4MT9PSkErwxevUY3wSiGWV5E0E+j+3KSN3kz
TT1ehPltcm0G5UN5CHG+gsUfdiEQJfbOXH19b+4mOmTzF0xZ9D5gfX7zE9hLNpyMSerbsUeZNLvX
MVif3mQ7A+OpI5hn/6WEoKPygGEKGRX9T33oqUqVop0+rNESQgMZNYrzI0F5FE/dcuMWxmzAhgKy
cBvgmdNNHE21NnAf0LjVJlApUN3SW/HuNt3ksfshrgDx0l3M+v0xyPhmO/cpejYfy8tvEY9RTafQ
2u7mLwgPOe/HrS221gflkbXOQ9iiaAxAoXfFXYF4BQYI4PwofW4lrLiJ1sdiGbXEqqcSBDPwV+k7
rcj0jrYzj9aFmCCAl5idrI9JZAo0g1Qb0mcgWJHd9hFMthf9HnheP3wRw/hU+h5gj8Fm5wzmvQAx
8lCqclijaWBE0C4gu6V4iC6UPaE0DI0b2k77Fbf5A2qouVMnbopm+18cSN4ltP0lNP5tiivrXDaF
0uOXpIcWhKBBdOyd6JA8rl/EDivyISZZygarG615AMm1FN6BDBf6FV0fufqsBoKrSGSJyZHQ41KI
XGJV9EIff7Q3lISp96MfJVTU97QgrV5rjwKj3E2lcdUAVTDkXZgswjQkTYXWEN3U6X2tHKT3bv4A
0ucbxV0K6LCK2Ep4ybe1McgEnFxB+xncsYNXj9qdVSqrE2tWYKXpazfkIsk6TvEAWEoD4lR4SIC1
i1kdicOqLxWsziA/2vy+Hp9l/a62f+aaL5XfI0U07M/dwo09ZnFq39lmWJm9V1ljoDTA8mtPyiDY
M/5BRFsbzwqMBaFacer+kZWoa2UTumcoi7wpAU3D7Pvywvb7o2/eKfcFnmb53fRCfPU43za9I8IU
f4SxT8EAlTnMNOoYRzOYMJ5nmWrkaYeHLlFBYaAu+i3Ih+NbrVzJ1WLG01MTzgUoHcGNeFPb1XyM
wrU1XGUkw17KUXWQLDN/GlNNdtRULpBBGHExum015vtkbaOrCLTrBnDJyYrhC4iB7PTcknfpYEBj
JcpXIJk1ZVUdW8nznSkXmOur5M6FoFV1zGyz+qHlBQp4SqhMV+B6qF6irPze1/n4tpAUDNXSks2S
s4Yd/jx4lqUDCCKXa8wpV9fdCl7+mFBaY6IBl62vUX4YI9ImRwW9xsRp5i5UHFkNB9QGR6O870ez
EyQ+nJsZ9XyU1vColwko2ZjAU0SLHptphNCKqqQC9iwa3EdHp4lpMF0Yt+cjAT0Kpxt6ao6JPkqV
pe2AkTgvmhJ/Jc9JeWP1Hb63AgDet/O2ODCUU2PMuTTsIW1DBAIadTCS7QKRvh+CJPWLJTCO/S7f
DdDUdMPVIYUjYkjnXNGwDnp0BAU0hxD0Ts/PssxWrpW28dFkmK4+xpbAyhtDx01UH/0cEE5NMQuN
rGaFI1kGinuTW6gXEwGb/ijYOk7tElYgA2ShfAnQwMfn3tyHUVr3arao2Lvn6FoB9ISSRCCYRlcd
5gVp3Tf9KYuK858D+alRJtYpA1Qfy0UzPLD4D1AkmBSArSMtBAtTScLdqqqziJrzczg/NckEna6K
UzPVdeM3R8yEYTMxRwwHcXJih0345dg01G5dqYNk99p+hG+aR3LxF+k399Sh6gwiBsjvGTqTU01J
FUNhGivq/Obr8j65CG7JR0nUBiRLhZzwox4MN+KnNdcxATpD6RdgZehknZ4BSw87lHvocSdLoNft
UdG+TyLxqM/vUHxH9DeAqVWowiCTn4ZDXLdSmxDcD5rmgATndSTd8/lYwrFBGZpBYAyoICTcmVdo
MmiVLqkodDRD5tTlO0kFJVZeIKbhF7VGzDuiWEt/weZ0mSTGmCUIyLwGYAHd73Y0YMyuhPOFloA4
veWtaGuPCfwTVBGjRiIg+VOu1+GrXX49/8V47n2yIGbvIyhzJmoZ6x/5A8ShAmhD76bLvzhIn1/O
CEabT8eEP+iWodVS4tPRO2x+pLROrU9eqc554mmCMMgJSCfGmIAUt2NuLU2oeUuie3nxs6r35vgw
qa0r+H6fc2a6KhuCmRhdpmnYqUMsq6Rp/QAjdFXgWdAuV4cKuNt3eoLxe+dfHiGnFhkXnFK9mlHc
173Oqo9mG/ll1DiG9nB+YfQDMSmAYoKlBdk5WhjYmdN1DeoC/KtZ6N5Yjm6T/kxmZF6gY43BgzoZ
h7IR9b440e/EIBPPC9UGm3xT6l5Rx7s4uirX1aVZ19IpThLWwfnl8a7JrbmPc7E5yINcg4qjgjnj
JktcFMXaQ7cLQZKov+lo9+IBq3wFPaMokeMegj+fla2TtUlnzL2Nz0rfdRok4rMdeaRYVNS794iL
51fJjR4ba0zM1SZQKtkarEnFF9O8M4p/YBCCM24sMO6/qglo7qiF0QZwYt8ejH14wJxQ8Yq0ujrY
x7UDw4jo3fgfu0fRfAD2KhBGOfXOECWzNKsr3UsWP/raPC9+d10/YPuA5X8FmgJzV93tX8Qwzk2J
5f6xy5w9DPEmBPc0jZaG7UDkmGZXqA93FRZbO9d/JdXBN0pJivAyp0Dm08V2iQKUvYxbbf3+C0dU
zE4MWvkpGJ/r+xrRM/RFHQWu5wCWpWJ4iV6kzEJbdLJqu8FC62o1QNWtulYszBq5R35jhL3c6jbV
F/o1u2h2dOmiNu9bE+Ez69xGezp/FD74Kj4FtI0x5qKzB1NupgwHnj4zKBoLML/aUYc9tKrtpxV0
s0Uw7Hv7vjIFp5AbSjeWmYsvj8icEwzye6XUGg5ULAI0n/wUlOv6PB7rXk+9pJQ8wXo/RxoUcP88
ytlmRtHofZxTIGrnV191vKm0a9CagaE/96V/mTzDyAJgAwCdgwkCPehTHy2KqJFJ3xne/H1xIckW
UNJl0AZfkiD1bU/IJMD5pif2GP+c45GMmo1pE6pomXvpQ+F3nQOi210CmFhyW7ytV7Ijv5RPopo8
792xXSnjtKttjVZqLr8ejL/G7hVf3YuGeLgP060dxl/XNi9A5zUZYCuhqocQyahBIDb60jG7SUWt
PE6IwedECQmSzuiwsGltnaTRKJmZ4RF5PFr1si9y47Httd15pxSZYb6dXYQNZvlgJp5fquo+AURB
nwWoC16KDrpLsPpB7BRqn4R5BKiWLZljBSPqXfee3+p+s6MIhWFwm4Pmi8WVeZcR5dcEmR3onjBi
wpzvustJDEE1iCtezZfVMb5p+2sdnVcF8yzNS/oTxDL2o4g0n5PgnhhlLgU1RN4m11ilmRbfkgwq
0nHmgIz8IFvp6/9511Ae+XMXMKbA70Up4xE5U+C9R32n1CCVBjTgvBUOQgKpxMYMkwBGXdegwAQz
lPihu+4flp+Va73Zbvq+onbnt5jVWe5ROgnvhaO6n4MlbEOnXcPAOHaQzXZVqTSqPMp1T7spAS2j
XAjaF9o8oTMdImkm7t26McYstEo1CXRneDIMSwIwZot9M6RF8Dk5YQorQpUb5xpjCGxduGjkCuVa
PBzrtHAnO/baKnGU9ks1XxnjhQ78pF7uBTv4uRWDr4i5B+hOGXA/lhFQsmN7UnosjDaFuuvyBnSS
UE1WPfIiGnTiHboTW0womcig9MaC9QG+DsR87hT3FDwW7aSr7nt8rXo1+j+iCh535zYLZGLykmoj
mScY7WToG85vUSm757+hJjLBBBPMi0sLekq613bJTp2yxS31/q5OjdixrGp2zbnfo7rxonTSZRib
V1qpx245JN8Bx/6OIfrWJWb3Firz6ph9eDlU8epQ6Ww1DY+kSnN3GXLLWSXADaKqD6wSvDSkzVtX
j/Lcncn01sjyuxbXk1Mb9WFsoE2HuAIaKWPSasF9wEFcnHoME1pAcrpEyWxqnrS3dqpvgvj1vsTk
EbijnFY9Yhd3vZBhhnvYN7vInL+uMqNyiuCmMijVMPe4q56sjwHE9v4v6HNo5vMp7/xjjc3DEnVS
CzmxUYm4671wN+wqlxy0KyoXiUzsIILM/ccnxXgl5ZcF4Qbjo5ndxGnZI9vMD/1B+6bqDm07Y5xz
pOhVNcj9aW/KwXm3pfv0eZF/jDJeuxRlHvYNjBrqsxrvy/IrZrq8yER1bC59abo7b47T7KZ+88ce
4zcqxgB7O0W8RmsdVFJV5NIr3thpfthDDV50P3DylhNzjMf0lpFXRYnl2XMKCKfuy/HXpRY1KPlP
lD+rYiEKoZxHmMaHmfgAELWPgu9V90Te8Kz29aDfxV/CyLHFuTsnldiujkUpVGQu5kySAHcC05/s
axcaFIa7J0he4uCj25z6KYSGHCHDoMguPaebEkwuRYY2gCzcsx9If0kpBqMvloe2X7avDpCpflFB
zi/eTNEJYbELldJHMvTE8ZkTB4UfAvnYyNcP6JGkuWPf0alg8yByWXoCzpwQ9m4cjb4wupp6rBI5
S564qh37SRy6cw5lqjARHEje8+FkU5n7UZ5sc14ULLK8nC+phhPtFkIF57nH4s6fRv6V9fswshi2
MJITcGRjaXmSprfgBlBVNx21dBCsiWcHPK6YdFRAOQD+qlN/yeZ8tWOwLaIk+Vq1iqObkX9+Jdxq
+NYEE8ckvZSqcMB9BEIwoHSzy7IwrqGMfTtW8ZecSndWoMcqBwf6k4KbX+iWjG2o18l5TI9D8mzd
hcduZ143aJQsTnaANCyituWnhsgo/3b6s3dMILXlSK4sGUYpVFUHvCwOEqCiiEMpaqJA9GrhPc5O
3JKNpJOkS4kOe8vxg840CDESNx6zA83vbU8WwBIFp469fO2xiBO7z/B0keSrBvKB1mpct6TYLdJy
l8qDiM+F/nz2lNMZQ0xd4erFC/TURctqTipj/siAQb9xC7KKNXbywPYJhjrji/nrvLqRS+E7zcUg
hMtzL5CteXqCNhG1QTNbrSLkGuklkmLpUPkgO72cdvGD5aGM175DKt5bLkQ5B+96xLtJgYwTEKCg
7z81u45yGacqLhAzuSzLq7r5rneiL0txLJ++7MYG4zhyMwL7Ty8p+WgGuVe5LUCewEFeiRbDfVlg
YA4UeUDLgl+Z2cO4jAFH0JCB98EKoljiKhfhwbieAjnQXNVJ7/JdtT8fd7iRbWOS2Tdwty7FiFFg
T5OSV1VTrroiKv7lqG/XxdwISzr00HnAumgBdDyUoPNNAO3UcdTJBYYfBB04rlNs1sRE6zDW1iZa
sCaUfDTHIs3luJQeaA3fz387kR0mbFphgT5Ah2V19DWD8U37MhY1w/gHa7MYxsOnSMurcsTVE1lu
G16FLVRPFRThyS2gzm3jSosr1e7qq5hZEDkkf4FUsVY3celZjHMYij5leoxD3WbNLiO3rVH55ipi
8+e6oAYoLqB/oJlgC7hlNq5mtKA7i0T3oZXsr00meu2JTDALWcPCWvNVg6xG3zh2GR/7TvQO4V6i
1mYZjJM3dpHrEDPGC91ffDOYrvChjB4dWSqKi9HU2ZHHQNiO4hU+tlYZX9clsydWS4sRHaZm0pcm
eS4TNDFSOEzybhPkQ4YR1KHhltKPf3D/zYIZ9x+VpuqSBKZNa6eEIJOS3rL65bwN0cYx3l/GRK2s
1tA8y8bkqLk4SSEieeOfsM06mPjeJmWV6iNspIcpP1p3ceXoR0yyeHMNNlZaTLXlQ5XQKqD/D6sD
hQYUSBVgGFmKlXUq2izrOlhu7aNhdXvTFsUozuACQD0bG0xNGnK3ujqXLVjcdzKKYhrqOBpxSQm0
ZN09GkFytCGxmpsXw9J+m7InYkpu2N4pw30LEoYkEDUxuDFl83uYp5e56EOq5VC4aY1LpU49qJW4
sSwLapBcv8ElChykZWHekjkW2tREbb9g1RgUchUMug3d4fzecYvGQLv9NsG4P3TiB9MasXk9UP36
cwsAy7zXncGDNhl9S5bX0B/A58sPleBQcFPZrWnmVJBiGVazhMdOrva64vVa4Sp9nl3L0dz5KbnJ
vp1fK3fPoNYDnBY414BxYrIsCQ8TkwaZPJUOOUiAoknd2cvgnTdDf/anRGtjhlmWBi4Z1S6BnNHX
NrBz+14m4aOuRp7S2w/oOE5ONpCv521y6zmQi/i9Nub0o7Q4a/qAZIFuI4TM/ToBDxmVc0QTn7jS
43l79FP99xqBPDr9lFExG3qoQTq1BwdzWnVuDfhvM0Dg96bIhI0NepjOWWMOfy/Za5clyFB0A2M1
awRNJdU4gGrCx9zp4oKLYEE/pb8l/Zod5nCRXqfIxv2VF/E/5YDAKUGAg9LOmPTEbh4I6BfVjabh
OxsP0XV4zI6hpx6GQH5dEVinPRGEVrptn1a+MUddemPOrGQtUVOkLomhvYS61DljWFwRKbywJxvi
SyX4bublKkyNt/MbzA+4G8tM6MkNKJqbmOaDQ1m7+Ifqa1QABg8x261ey+WGvqkptFg33VlxlIN5
K0rb/qOW8L8+rctMjB1VOWwXWq4w19aPSex2snmLIWBvSmM/Kk1nlolbDRaSx0QQFs+HCp2d5reg
WF+uKbKgcupb324HIwArfXxhxZYIASQ6SoxHjRiHgw46PKqVY7fXCmhcJiAlnveZ/N3A5PK/7Ovv
QKHLjEfJk9QBD4noNL72iQO0uPbddlQ/gR46Qbi3NDf+2uN5/x2D1gB05Lu0clKRhDBd0ye33vwI
xrl00gB9hO6aNxrqT2WB+Ky0ipqEoi1kon0MaTYoXOC76kXnlEN8BB2WJ6uiwMvfPrCxYwwHJEw6
46RFkgxWldDtA0Eq1GwN1TEuI5+qo01ggjIxbXTR3cgvAOE757eSf3+SP6aZd3aopy1ZMvrOplc3
BMuqpwIqBq1PS0/gRxIdSP6u/bHHeKrRKuG00CqFpVdXzTi9Ydjx/vya+Jv2xwTjna1eLWvZ4MjP
0eJr5uQp1p1sfjlv5GPY47P7/amDMh9OXsGNHU0oUrb1ujrVFF9lY3VXao3pSdVKnLCuIPgWZs4y
kevBrg6r0d+ZJlKU3rjuM/OtG9THBpgkB5VbH8W4C6UjaPKZuoPR+CBONQtp6fwdYN4Kkxft22pk
kAdZ+uuhHG7y2XpOZiv14r4Bf/uUvadmDHq7xtGL9mmxiuvFXG/ziv6yXHE0iaDhFempsxZW6/Vx
XQVjpQNtiVgkuN7ouTv3YZgdbtRFkbEstNryzlFDzYEWVAiWvxl9k/N7wN/oP1vAbHRiR0m6lMif
u67vjnWmY+xyilBI0ad+d94Ut5IP7B9IL/Efij+Mra5pc60b8Wzuk8hNptrVmreyk1w9IU7SfGkh
diojacGrJSg67f3/0zoT65CgxPGYIFUyE/M1AvEuwBN+p+WvUj8pfqLWu8RQgGCYrYs0Gn6aQyaC
zHK/NTIWsGBiFvrThBuWPzZZgVcEaLE/SKojzHrTcUigdF1pl+7To6h2xa0B2iDFAD0tOHF0i1m1
lMlmEnYWrZUZ3008z1LF7a275ErbxXv5Qh9uQzeThCHqQ9mB9eCtXSbq6w3JceBCdP+hDlwiVL3T
B3GIxm3jDz7EV6Dj3mMCpX42lhXvDFCvufgIixOlDnbhL4B9NDk994uY50BjZJVVtYmBn5Hf9g/0
u3cexkEf/wLVy7uMtqtnXgEQOo1VtYctSpiXRc60a74oF9YbtgGTYHrQAEuofpMm4XfnvXk2hlnx
Ma0NSa3aEnDSQLo6UQNVKTWbgBkD2F0rCxeVzGCYatHgJO9G2pplHgZpFzejHQM4Vs2EyuV5SSPg
6uWdna0F5nrXjHrI5SUGWLFKgZO5NrOHURfYEK2CuY6SFmIUdoaPl8RT7CtJPRyqytQFYZC7EpC/
UVgbCKo+NalHqwpzhfqhlR1UdfXG6cmYBOklt5wAGbPfVpjv1ZA6HRIDVujwVfiuYDQ0d69UQAhN
v36vn8Ob/Lr5ITvgrRek7Nx0aGua+YxgGu+XboYzUPhb+WN+SD3EeGf0M8zTXYkJEXiX5dYec1nK
SYi4Z8I1bG0FgeP4rIayk+PTOBjCEGAyRbaYKyxu1DktNXzWKv+ZpBMIkyN/je7qSLB/nGloekv8
2T8mbkdrP2XzgI9ogVhotwbVdXIN2ih5h5I59lQJFM9IHIqGbrxMAhvDnRxQHTcRYIRbh97+ECaQ
13VYKGuDH5JftmjGvdeHwge1mdt815ab0adkyqL8VuhBTKjWjN6cehtfWUc9AZSZJZqrvVPCbfHW
/QuBE/5tZYApERczwQ3NuKwcYaDaqAnN4GUXQCpgyCp33NfBBJYCtXLDQ+tPXulHb5SKRTvY2fNY
QVELUhr4/4zGSW5EsGmup21+EuPVVqunfQxlPa+YutsqT6/LpQ+iNQvGLBe0JD8mPz9djRtbjFdj
DiQqJmCp4VjQT5L3RmAcMBt+WC8KXMtU2yjaje9N4Yavf0NFw61xAGUJWnuAtqmY12l1pQ8xPhAD
0Q2kl/1qW2DuClLJBW7IkyKn9eVAMZ3ab8A2O0bHePJly0mA6hMyM/EcD7T6ChXAwxwcGFtOf4iZ
TbgcQ/wQjOj7Y+hQxbbaX98X4Hf0l+RfaHFQA8Uu4qWFQhZ879Rg1+oTrkyFfvnZG667LzQtoXDd
OcPAnahYztFjpeag4UswmIsuILPRTdGghELXZ10l90vnDGCFpCjFei/NfpMHyrvmymA3yT+kRBJM
WUeOdGs+nk/FOffsya9gYptuoJSexAu2e66+4NFeOFUrYsTmxa0TI0zcMsM4zNpYxlLz4ktex9/6
XPXt1PY0qER2lfwQNfMxC9P7WG7uIVZ5o432fZ5ND1pMvPPr5SXhqgy3BoyRsqmzoOxWbzH/Rf37
18RO50oplFNovzoFA0q561He+ZeqxIlRxrUkMhPJGGC09aBsnoD3U/KHIHtENQmojUzcO6SHg4ki
MGjhH4avUbFkatHqmFc51JQxQQewQQlliMahWMYl0PxKgkkR4xgnyT6xxySdbdU1aF0YQJ/rD9Jq
fmuH4ptGsq+Llrxb0w/BHtIYdG51TGgI40quOgvWKCS8vqXjxekz7ZC0EN4ZLkSL4zUSTlbHxES9
M5Wsgtt8KIyaL7/oHMIb0B7Ankjcl/rCucXRE7spb894r09xC1+hBNV0nvmXAqewvSxyESb+qPYo
5bONRX28iy4UJ8X0n/wA/fLATh3RN6R/7dyqmDjTj3peYX5f96BdcNHomjtK47FEj0LgGpyr+mSr
mFBTR7NspGAh82j2QPXZs9lJsutMe9AP2YGiMDXDLdb7pL8QfVHRxjGZUlMr9lyE+KAUIw3GKrCO
Kb68FwEjhd7IBJOsL8OhBv0eJoPC5pnOlRCv89T+lUYT2pYUfNLzpw2scacO2ZpxsWJchzqk/k6z
3PVj5k/FpVghlIiy3PM7iFnxU3NLGsYLVHbxGdXpB5SSdmZp+YMmP9ckFDwyefiAjbcADHNqq9bT
dQYRAkTzbsLd+GjKuJGC9YWgNEACorjR4FSDoyTuX4RoTg3kxDYTVMoyM/LBhG35iBwP2R1tTapB
islmIc7t/FnHOOXpOqViVOYISRbO+uwlFxTpJrnkwUZNHCwJb+cdhv6x/z7qALydGqutOFf7Fhuo
NhdadjV0Qki7aDlMMAmzurYaECWhfGQE/Q1wOM7sakcU0ZzSFZbtRBvFhJQittdSnz82CvLLH3oW
lhP+D2lXtRw5sm2/SBFieBUWmtp2w4uiUcysr78rq8+MVek8lX37zMtMTEV4K2FDblgLABP/s24r
dHSSdKjTd+tlZbKDEZwPZOK12IMqLCgDnk1mFRNlUQPGBACeCb4JdS3kdlnVqhqIZsNiEQZm7/d4
Gs9mMa2/dhkZk0z0P1IHlnV5VlsA/XUrvQ5dXS4BzhYKeMpUZeHdvn3/ZVFvsqjjwtiRiSopFhXL
mb0u5vM0B5ksfIiTed+vK9CnXtsoArYFF8WaGMJ3F3+zSsoB6FrezIYwk8nzfper8SES9JPctpHT
CL3fmwk6vM3oowq2Gzsecl4FhyVdR6ICL2eMTdMZ/ajPckHRCUwNsMiVobBLbhzPXOBGBHWMOvj5
mmrqfocM2mndyfBxCmYqeN1T7MffRhJ1iDFySOEit0AKwKA56M5UL8PDHonybnBEsEYVH3ipMtYV
RW5FAwMYppyA7HZttRZwj3R1lOkuKECfVNU4Jrr+oS5GTjKJLUZFHRfvPsI6di1GGtFfI1i57pbL
cppGA1198Tdw6Py4rQU8MZRjG2vg00UVxDQ5Rl3b3O+XL8o8ubelsFy1BfTxfxZDuTAlNRSwCULK
OkaOZaw7zdJ/alqHMj1vSJKVF5G3sihbpVla2UqLSMDqUFP+NFc2HjZ+8iW7ZMCUAM+pGJ09BPan
+xZnXP5L5iN2+wFkyzdxeaxo0xwNMmIDpAfyH/WH2AekoGOgdpN7xQc+hwerRne1ZErdKtCFx7Ba
uJLBBTf6vq29HrlbEsV2pn/7LFl2E9wkQOlUwItrqRZlvVZzDg2Aq8nItwBJCbg1WVCdAEJw5E3Z
MuJk5JU0hWR1APZPex1cp7gOa1O+PHCIP1UAdMxnpmIFd1dyqAMzy37NlVTHbMIhfOz96jg59V71
xo/1sfskf2/2f4S3xoiWr6RShxYbvRyOIbYR0k6LFzukHYrAR6h++8h/eLNXCTYIWC1AuYBN+/pa
FnGmaUKnEnntaf2uAJDgrgTGuHEX7YfE7oGZa8snfgM5+75gkgEkM0BfAxj4teCmtjCdGUsyUgwk
LDL3SmAFkSPveAQbrAcPwHEsYIAiiyQBjf5aUjcJRRXpHW7mBxDa7HJkoMW9cF69FKAjvFwvg91X
vpJGmc60l8IRpMKyOzjlqbpTnSFIfcFLgsb1wJjoa06OV13k8yWTHaPihyvJlDnVs6EfhmkGED3a
zJXEMwrkvgHwj8QnwSBv8pdGezVD25j/AAmfKRxQBWCtAowtwsLrTZ7qQl9To4VW6sc0NIJsfByj
ZZ8LT7ftDMMzwb6AR1QBjSG5PNdyYjNUWwHjy24XoyVxlk9C2zyrc8nB1GMuZyOG2ssiNQmtE8QI
8mw3QnIYmr2Zv+hjyknYswWBtgTah8Zdmv9uEScdVC2jjJnkwY40jEOG2qGdKgeZX/v21rEVwXiT
RS1qserQyNtBdptwatFiqsgvY9YtD5h/GxwpTsdTvYymH/dicurAuWODIkB1pslYXsACoj7e/hz2
SRrSBaROQcni+iRNUACMqI3JbrRYjyBSvmuj0TMbmSOG5QZBRqkilYlrCTQUKhY0Q3BDSiksXLpf
XguvCKKTdpBt+cgHRmTv8EYWtaZUidNZJUbt9+Ri7pqYyhG8Fg9zpMXw3zxn+F8kGsjVIowCZyEV
1yBk73opgUSC3aY73Zk8zceDFZReeea+ZVneCY3zAEwEBDaYV6m9lKZZlNOsIO3lk7cC8vc3M5KI
LojE1zlzkqwonvDQ/yuN2k2Ul5RxHiu0ToEMnUgDww+BxzfwaACDHL/8zLqSW4FUaqzPuqhVlQQt
qlI5YTBADoBa+4DCDifFwTw1DQh1eDfjQfuOQ6jqlG41VexjD6iAcXSUXXIeQcXSPOgEnZHrlMgt
oF3DVh5lNecqa5TShLwY0/TZEX1y7uDn9u/hwdrpjrvbus1coKFpaL1HP5oE4PZr5TYGYbTEGu6A
XBRQiKJgoQLBeDmpuz+gGWAZ0a002sOPi7KMInzuUQ3GEwHcCvceQRYGtBiS+iAMB1zz7RWyolBD
B9Mkqn0YraVH5yW9mcKqbIBivg8PyaEFqwHy+cH/nxtIBkvKmxjKrfYpIOLaxZLcQRs85Bfrkhe4
M/duI4H8vnmXdHMYKkOJvUvi9VDrQRe/NikodIFcfnvHmJHRdi208ZDN3uqGWkYVa/VnlKNluwQE
0ClBUwDpK+lcYd3rn4xfoHrFzKLLyyIRc0ErwVY+ZU6KpE/iocCdbJfSi031Lk2y/ZhLQRLOrjRr
u2hUeKU7sqZ3MmGbSYpMMRVaD6Q6i9OqwPnVQr4Dk8GdUY9Ahqvi2DHU9LBmKS8nTVSZloiiMHoE
Md6kAnH7+jxzZEXA/yYBjz1p9mUinISy90JB2idp8rUErF+4otRlth8BO+jLebLTrenT7ZNmLBoI
Z4D+1wANKeF1f/0Jc98mxtroqLSjj+xX38TiyUw7lDVMLQxEGa3wTa8Ahva2VJbN2Yql91odk3TI
ImNxG2/1Se0G00jn8SD7fSBwOdDfq40J8EvA3xM8cxEzetdrBGi0LOjIy7mqCKRWZbnTp/m5ljUv
A+0BZ2Hvve61LMp6R3qWyFpS9vAWk1c96a/TWbjLHPImFP4klmc8Cq8FUoGilvTV2skh0IN95M6c
9n5GHRgcDS+1ZwVoGwHFyOpiMo9PPfXerII2HDPu2FPQ+Jk6paNyPuJpP46DOxjFYUXh3xP63lsK
0UHPeGTP0hKYMxI4JtqOb+/yexcJyYgOFYJpqrwDF62mWiqKGDxbsVTrvrYWmR12lc65pKxrY2GK
/8IYRcY7r69N3PZVpaCL09VVFNJNZM+RZ+1PURs+Z3LHS7AxVOLCwq4gLQmqdcS/1+JqAOF26P7H
vUHuwjwgW3KUAoxsuPrxD3IJ5M5fmx5IMwE1BEovULXQ49rY1rZtqgw6gdJz+glAeSiExbsJyS1e
lY/hTK5lUXGvGpWz0IRJf0k3gQI0G07ArplWJw7ak+zJsxMdCNOcrr6KuLem+wetwe/DxetvoEzt
nM0gGE6l3lU+zL5YuGTkp98pj2Ao7VwCj1IGeer2vOCRt82Ux56qQYqNNkWFGpU/+SX1LVT+VD/6
xN9m9gqB2oXsEKCtaPAncVDiYkhwXefwrE2fwJ82rT9v6x0jyie7aKDiACgB5A4obzEOE6EyiMgd
xchN45AScQiwpcpdXwFLwm9uYdqYN4GXzNQm4qlapRbUqQHV4678hA40r/ZjX3sCRpflFOhQ/Na4
M8byM1+p/DLFNDLH0rC1cvMBlO9oCmuaDSvGig8mCP0AoIDJpmIfIVTlv2neO+Or7b18zGa1eZrF
cjGAB8cA8asbjdNqm8Oi7mJzyIKiLQa/0/SOY+YYS4S2AwObDHXKsAfUHe3zWlFnw+jw6CaFSFB4
CihQD2jSTz6hh+Lh/32HrsVRoeWAqcXUWk3Q2CP1pQMxCPW7BEMIxQ/SYhM6dck7Q+ICr23dtUTK
kGd5C1LkLCQSfw+ASKETflafy18GeXoHk8obOXmv9tcSKT0pm3pQ6x4S5++iB6CUnVTYgPQH1079
InB6oxkRwJUwGqNoXppcWEycH1le1b3WfhF0vljZS2hnD8SyrV/Hu8z/i5fqtWBKN8owmdtxwkmq
AZCtpPUuynek1Z24kq4cbQupm8TnFgyJI7xxnDodYoGMtsHYK+ZgHcMO4SgJD8R0yg+8Lh/uzpKL
tdFHSWnRI0oujrATD7pHHHNBItUXWNnBJ8Fqqdp/1UOIhyr4msA0CzoS69I3vZHb6VYR6YS18ZId
RqOoab4aaAhWvGVX9bZYeyoPN5SR47+WSallti75UPYw7Slamur7GXSzGql3HXhPO0aS71oSpY6L
1s1aMV8kJTvU1tD2QPgvW1jxmKeILNXf7iSliHG2NGXSQtb4iah+43QqUHe+z8g2DD/SR2794n3M
eLU2hQri1nmNIq2BPBL+d3cd2j/BuIzkPhAlkM3/ioRK8AcFGpa92SyTrmhXFo5vtITO1YHKugOT
qWuemgRMyD0SKtw5AaJgtAJupVEKuEgkoIuxyM7DCCEiqUPmJCctqJ9A0fg33eHYU5Qq0NyKUQHU
Eq61MJ+aMl8Ui+j75AkATlozJwKUeY8GeREpuEeuhWEucCOR0vs0B+5IqkPi6CPGUDzS4UcA2OY7
AOQILi8x/D5yu14gFR9b8pxIwwBxhuAX7Velekjz73/hdbebSMW/Rhqbk5BAhnweQZkt2LmL6qjX
I2z7E9oh6X0oc70mKqhIJk3MmwryjoV94Xl3qvgXkgnu5GqONjv9uf4pRLvQ4z3AeWdH2TG1rIFN
FUMwuS2YAcyBII12aCNA2aZ3BFfjCCSH804ZNneFsmbVUEaCFBNXbwBEoP1YA6Tifzw7yoiZs5HL
rUT07Ze1WxyCUVM5wPtBUcQVgjbIeLg7bBP9tij6LSo2wBqVVES9mi0f1lNx6I8E/LN96oP/8fJf
hlQ2vq7V9UGVMogqm/FBL0TMXkvPelR7nE3kKBlNH9amYbZgzpAEK+1eMA+j2NkWJiYBnDT5w974
Wdeg0eleYo9nTjg3hGZ4EqIY3IHE361aejfGxVHiVV94Esjvmz2Uja4dxRFrC2PztWyMp27EOA9n
A98/xYhGk7q8rJNyLmUUgcb3HzNMMgaotE7Jbi0fdfRcH6IgtyUnTOy6wXhLUB7ax7FBfya3i5F9
iG/fQC10zstqSBoslAwKrW7uGrgz2ZHYlZEgU2p7Ud0JKb9ez3Swm8VT5lOU1xqTgRBMoiPBtFOf
BLmqb0V/7WA30ijjORiDWBpjD0wANJZgMsBBifmOAENN+zYYdpyDZcZIG2mUxZSjEL1AFu6nGkyv
2q4W/cwjddDZMzEqfv9Xyafrq0TZTLkFimrfYjfFAyiC7ezLPxa6feGujndylPHELDbwZUhcOx1i
cHmsuxmEtgogVMszN9HF9j3/Xk96FCevxsjMiaYvsYM2rl3hWF6KQrK7engqnCXeU5rs03vf8yaP
eoBVbTtL/Yx9JCoJgkzzZ/VoonYHVDggFS2+6ErxPq4dQ3P5QSfbw78JJ5uxMTppXqlZL+AZlqh+
p1f2YKleonyN8lM1Jjzjw7mjFmV8UgDT9jkJkWaQ2Qh2fQ8Kq8JJ0CCqeC3yh/ykJe8sKVMjmGKm
KujuvSQtwwNhdiWMWVjrPb8qyjbgb3tJmRfBmMJiLRG/g3bYq0TAI/Qfb2s5TwJlUrRGm5W2xAb2
aeO3S3o0pOTnbRGMeTui1gjRLRRBMWFBqdqitHW0xnDlFyygzxratwjahLiffMmJd2MQH2QeNxZ7
Xf/KpB9c1gJIdKuAzL4912K4s9p5z1kW24K8iaC0rJMqmCqZWBCMoP3zYi328bH+G3q/qy1UKKUa
BLSHpCTB+jsX1wM1H89jwrvVPyX33GERtlq9LY1SKzTrA45ZvFzyxSHJv+EnMcWgFUYjYXzgxSns
JMPbDaE7YOosL9RFuSwPG3lPBmEWfzmJO97KGLPN2EgZVU0JuFQgoKOc2ih0UoPebxIpfJL88gcA
boRxha06SjsLzX2mrfrzXR2eluhLnf8wv0X+44/bF4d5NTefQHk5cUixtyoW2wKqblVUG7U6nl1k
5hs2MiiVi6VWanWU6t3hMHhkPmyuP8JIeq2dgRMOo33Loalc6WEJbq+N6Xne5NKezuzlekFfMTJj
wsvY9vZc9k4kRkG3LF4aA4grlHa3JTJqD1cnalFquCTTKokFlkqaskkaoMVbHJ0qqyO65aMs8vu1
mNqxWSSljG0hL0bWXe4QiTY7Jx/vYv+Sx3Wz8Y7fBk5O650/3wik1HHBJREKcppqkOyyQxJcxgqP
vMQt52Ja5PeN5xaXctIS8jZfpANSDxiDkB3OYXHupUU5tGjsraXSLitR/BHwhY7ZvZDMcPqKUTun
ne6HD+qE5nbeY4v9dN3sIeXoQhEMqSGJwVqCCveVDAyDwcZTvhb86hRvIykjQ4Bmki7pelClq4d0
Qk4FDKJeemd+kH3Zzg8TF6GfJ5GyKUtt5ImVYHWY+rar8mDM3KNjBj6bDaRMSoGhlSz8J92mnMp7
5EvJjOT6wm8h4Cg1qAeur2KqTJKxVFiPGGSvvxFH6l1yAjKXh2TNnhuhkxN5r2Em8EZAAYLOGurE
mrKXAIWGe0necYpZOdLkp/o+hyvSXfLC6h4iK3fE6a6fbSHlctaw7CYQPREboe6uvYMkiBIt1qp0
AQLWOqfuAtp0R5WGvSylxxmPBjWPjoKy1Bx1lFnXBh2Msg6KQRMUsJRSSGKtTTrSBJcQhjy5tDH3
Z9PO7lQP1YXSAXZUEYyXeatW/yjrwZx5oexpSzAAlaXacUsrrIPYFh0pG9TE+SSmIRwIKXFErd2f
LFR2DS+ZPDm7E7wRXfCVH03AGOQiGHArnpR1kg1VXLoGOTsxKDBV3YHfcUjtAcF96pUv3EvH3P23
AitNjgnWtWZQI4jr/QwI04QmWiv2AGy4FHSG1El//sUk93Vtjlqi0Ypi2oSQKQcAlz41SCEI4Jk3
WkAnIDT4yz0FlbKoWgTxjq7KJWFiZSWplRH3rL+SmaLhEyErAS3LZ24JgrmlG2mUpxTkQgn7BXpM
6ixS4ZjSmfQikCJZbrpzvpvu+YUPsme08VA2Qqk7a8ZSsS4Llpi3li3phRNHP+b2heM6WfZ3K4U+
ObOM+lSHFNIlHi1uh7Gp2ZmALu+E3/7g4MhW3VoVZRuGNO7DsW1I+qfeA+Pzngy7/W4Aru7/IIfH
OzrKBK9GpaujetH8C42I3yIsr7+i6wczfbm3DvdqzidlYRne7a5SjlMZhlFNMkhtXVCyTAg9gPNO
2g6m0RbMT3Ji56Kj5fbwI+lcBbafS5PGuz2UX02yWa5TEtzlYJsLtXoXoXiczNxqAeu5ulkpTdwZ
iXWpxKQAQu7P8Jg86g8kZMXgYuZwoy3OZTWooFwbrRFW5iJseNVOIK9AUmZ1rF8pWuO5ToNzdeiB
okYbNrUdCenfJDsCnvV3swrwCT/E2R3X1PCWSJmaNFTaKJygjyL0Q0YC8TcP9m8WJq6vYD0BtqdH
2ZhxGNBISTpH1EDxNdMuAd73QetQw/quop67Zvb03L+iluWbkV3PNnePmd0Vb0bOoMwP3nVaZORQ
lHwPuNBzu1t8TN/Z8YFXK+etlLI744z+SmA/kpUSDJUeXfmELpfbbkD+zg37ZlD2BpxPajOSYm6H
4fISvTFyo9p9ARiJ/7T9FU9q6AyH8JzzcL7ZgcZmMymrM4xj1mgrZBNspgL48YP5SjrWSNeRqNwn
3/4332FQNgZRVa8WJg6PPCBFEEovh98DhZVbpZ//IJPPUQ6Tit+XJU0qIUPikiALQSN9uUT+CMMc
oAPoPq68hDfHV5mUuekMBen8GtoRnseTsQv3JFfV7AlvEqli8/BVGYPgiKLezs8ky9+8lOVWQVJW
wvk1XoXnSReAgyQ8SY86skfyznIBH/D0vx0hXWaLJFlTagsi05NxT0Sa+9awlUDGxIqg2FzWQI67
oNmhlqGtC4281PN9/aztRnC9rs76Ku/+wPUzVRHzfUD5QwXx3YSF1aChupwlzE5JkTMuv2KzDqwa
zBmJ5sQdGqnap0xJjlb/UZ00tK9i8GIRDoNaenma2vk42rc3m2mCMM0oirqKTi6ayJNgoEcl+pGg
LqRrJguUQAjkHa/EzTYDGzmUUc/lKq7nEXK0+/mESgKKh8IX0wZfqJfc89AtuNIoC96WuaCuA6Sl
aCOvkf/4vh6aPUFLQMOAc3sHucIoKz5MCPx7EcIIhmX7kGNaLQrCD5KT2uKOh5fGrDCoMk7LxCgq
/k3Z01GqQIacXqT1p4s9d1ccHEnxQCXRg/jCt3GsoAODjWiVlzB2D+ycaxuwtKDCLkwZKdb4V1n8
bNaVs4eswHAjgJ6FqdpOlZZk6VyzGb4N6VDa42ShrwrXlnPfGUCUWAHAGDAFI6OZ6tLwuLFnUmiq
pd5iLQRZY3qKnxs0dZwMvwrAaybiWoIJHf055SOQ9hWQS8tnobZ5jv+SZKE98vYrKI+sdXKTT+ME
Ky7JTiMuewBuuH2v3rcS4HJyObmXQ+MA9JazJSl+PLYfFEH+VajZj0VeH+dQeFhR07VrMXc5t5kV
/Gy/jLpfUawraDVTiOq0BD9iV3vJQw/sWd6sGTPxtZVE3arWKEQ9W2aSE1APJAmTAfKVlCUumXsu
4qnMvmT/nvy7jp4sj/ouwsk3v2YMPwxgRnOmy6iueMBE3andD0HsGk47fE2eyyegkQbaPnmN+U21
LB+uAnyAIBcBkUqlVt4MVTEs9UWHK8K35SaP43E8ELjbNkPTCDekZh7qm0B6MELW0lqvsgEeTqyB
xx7WxhxU4SqoNiDZKskpQAz82AkNslzCULtAL0xehEFrDI6es8988yFU9AIk1KXqNZUES4snRXcE
7YFEg3J0h8ZJxC/cW8a0XRuJVPzSd9MoZBH2uoJio4SBU78fgnlH0IXVAmSkmCfecXSI/M132g2w
W8Idj1Omcc0icD0kbScRjwC2qks/+A9SpZEvg0y802WFFBjMBo4HKs8yhl+urbNcy72uYCrFNUvD
afrWMdfaHjAkkWr5/m9W9iaLDnZnjIdKybp2iDNHt38mpYXv+Ss68NBCyXN17HUBNgo4Shoh77he
l5E0htb3sA9lPBzR3P8AaBQUUUARV4w8QhimbYBL/UcW5cNXTamUGZkIFx1OTpJb595q7L6cOff/
YmPe3QwN/KAYdwXoNN2ljKEWBeiScHQxku/LeVFt+SX8hdEBFTSNsRt/Cz8smFpwp+f5RbT8vLF5
aVGmPmy+gNIHLdVHbSHFIavpwSW2yMcyVhOeF2FqwEYKsYAbL4tZeiFSNOwneRTpTu6PnaM8XWCB
Aj10uE3uPHlk1Rt5ZRfpaydgXwHP86x60QH12AOBTst8fhDP20LqYrZSkkxDhsUZGqYuk8U2tJK3
gURpb10U6kIWAoiDVhMLwtTFLznI3NCTg/q5s0GZ60sYLX1Ec3v0IJ0XNBDz7gizSQHPAdOwgD8E
SHLKpFStvlbjAANGwF3L/zQpSF5/5qYmmIr3ryTw81wfXJHUUtlMkESy2PWP4gnYSg/EVmY/Jgwl
Fm79wpXJvCwbmZQTyjOjXsQBe0vePLrTx8CChCe4R7nF7SuuO+AtkdI4NJ0vXVpiiaocOqUCPvop
s4128P7GNm+WRencgN5aq10hh+hc/pnUO8qjhqbv+gvqshxLxiwyv10RjQZZTZChE3SUEi8HN91h
AOJMWswVr4htXgcjeweBzAG4NhQMNeo6SpGeDitpYATeTv/NiltzP4u55qHI2Tzd3kWm09H/FaVT
9zEyMnFZOzRTgZ/Jlce7pjiMpuSVncyby2HGZBtJ1C0U26ESihZPgB5EZ2syzocoXvaKCkLxMDuh
n/7rWomnCfTfQRemPOlsHQAWv4QJaEumO7KlFY5cHLClmr2go6t4BCuV05x0P/OtPbdpmVy9d9YM
8Ff/SKPMs9nEa6GS993vB2tzbibMAyHsIxwez/EL14Axj9EAYTB4bvDYoztl5AH9cFqGqO8C3uGi
wEn8K153oyOcSSaguLdcHlUn+22+kUpputBNWdOoiI4aq5RaRwdBsTsKcu8DGD4CllOx5l6F07iv
rAaMhOCJdcw+E500WwsXSUTt1GT9/KRb81exj6TKvn23GWQjlqgDhhN1blQpgVdwbWxzq5ygSPng
Ih9reFnc3c8AAYncsRvDQOva6hBhiupTmq9o11KtRQlqU9CDplzOHeiOfSEDrTSiB9uMB69uu29y
ok7upOsvxhomgdUbAAmQC1Fz+slUDsWKN6yhxbXuhEZVg7h74mjr5ZpSF0uSwG0AbCdT0wCFcL2i
sC+iRQ0v11h09MIdn8GBiMEQgAXlgfgVeISPBd6V2uPqiakfKXgxO0OGGRjuFWcEBVdfQqkzeCVg
50tiOPCyKQpbOxLgfJJMqH4QxEx+GMK441cSqdtmZpmVihOUyshf5g4zYXrtq8vs9UXHcy2MVgUJ
8FUgGUA8IKGn53qbhcxaChWN1pckvokaOqCnSzs6pH4tOMt4tlBXJ7Og7XTWktTmemymfB3MdbqO
QRGdTkJPka5bUd2QpEREkvqKD1JIr/SzoD/Er0aAEnHvVABusGqOzrD8nASp/4qmvCpwKqQ27SBa
PMgOlNbH3F0AoAa/PfPcHOtAt6IoK1koi1VGaos0Wyk7bbR+jiJAphgicMW/37YE7Hc4FqUB9gIJ
PYWyBIOltNo6IsujPnav6lfy9iAlRDkG3QwZ6+epB/vhsxFI3aCuAab9pOKRqp4Hj+T0Q3d6INrR
BO3RQNfNtEezrZefEAVyB6xIzoqyEoAweVstldMKoyacQ21EDqCLIm+pyhGIKZlxnHsL8K+5CI4S
qx7CD7OaFM+cnWZc3SvZVOwC0HEjEsljQbkv94Ddx/g02hrxrnNBzY1xK7AKqEA3Gf4GSBSZzrdV
00lVqVsQzeiQTIgQ69rugv44Y6e7B/Mj/4SZk+KaCAQ8ZNhgl+jEdNF3FbDwYY7aT3oget1j4ukp
sGDDe2wsqlPll8SHegr+7Q1mna2G9zTAdRX8c6lfbV5+qbosnahP6N0Ia1xmeRI9FUA2Xloa4NZc
J/N5yIZil0eJwkvzsI4W0IJgjyKwUYZK3Wk4+a7qTQud6o30rJi1RNgHs6/SoLVIHhof1GIET2vn
teN5HZrHdCkqwU4s9VihF8MRUxWDY7nyE6jIB7DxWQnHajM80pW3J1H1ZmdKQQCbGYFFCuX8aZjD
Q2ksvDCSJ4PagjxpIrXPgdiDVe5DTIXpS46LRprXZg+eYAR6a6M88GFRmHl8XTEk1KxkQMDTzVa9
KTVGGwFRZ/Ylv/9g+KTz1HKsyNYfejtHcFm5iz19A6cY5tMEtzjyvBJz7ZsvoDwDIGTT1mhw89Z0
cOEjvuRJ+nr7cvNEkN83RxgpYilaIVCeCr3zVMxegwL9tgRmJWK7j9QtkfomG4QJq2jaPvpcgbLg
2CAC8DpVG3aqkFfPqhqKgdA0SYX/aSwYnclzZ4i6Eb2hlVD7VWJiBN0YR39dU8BfZMB3X+sO/QWc
TyUbSpnxK1dMfeow54uVNPCPZAqlkoTfmVXYUXX5uAzO/EeoSSSKuiWU8pRlnYFfdID/J0+XtbQV
ECL9O0tdcmlUyZ+7JY5SqK7Jo3TSsMZslIJQ/SWHsx2VgMCTRs7Jk926JYlyimuZWdPaYGGyULod
6J0VILQMQ+FyTo0EvrfkUA5QVgelalbIicPCBqawP6qyU0yWXSeGEwuPiowcvI4p6+VcNrw8GsNE
b68M/T6Y16waG7VGDrmM7tHDNLnKqo12tmT7qCx0t1iWmuOQWB0TVzKpl4BupOoU1wNGIDuUn9O6
sCf5TpzlIImOJRo3ZrgEI4o93WhsQSn3qPg5kxijKU7ioDWzSl5Xn0I9EQZNycd8wd4TjcmtvWoC
xxLMz9I5Ug5C/iVtPgM4U0IQRrhQ0tnVxH2vfBanxtW7nVYd9eac6Ghk4fZYMdXKALGRrJOkAO07
xSFZqkLHwWS/FgyKEryOdtd9sgJCJcprYGPECMBsfxNGXfXOWGsxJdsQJp/AR/xJLct9Gt6XxeCk
5ZdumTiqxUoEXAmk7nys4g3cytDiT4TMYLojCLbISDvJj99YE9wyF/mD75TsbYV0gS/X5TaPydOB
pDRJ4zHmTXb8Y2PaDGRU4HSBwG/QOFlC00dG1629W6vlXpTCl9jsDtrQvdy2GczzQmleEwkQINgL
sdqN28NwQNcsJmAVC9GSgrntJkeJ5RwtMHPkzWMpZAA5N8Wz2WqVxPMyjJuJ7gpDBT0b+nTeYYFh
9ENtFDILrnwwH6Ojcux3UqB//zMgGcZKETIjpWlCHtAcqZXOedapKYyFK6F1I4tmb9JTrx++9eZr
lKAZiBOvMeOJjTgqnpDkFTHainhCgEsJjX0nf799cgz3dbUeykX3IGrrKoHERHJrt/JXpXnNskdN
4Rg2Zs/Ndt8or6yUSZxaBuSMwKrdk0bm9cm8t86zp/2B/WCZdKQeTEyOyGDTA/vb9YUMjRF4BDHu
hPwFe/edoCjhpfyZQBotCfoVer6BZHguETaLXERdw6wMZbpVaFo7pxDZu4ZlW5FLME9iP/84pV52
zhwyEAsamtqvzzzjzNByiMajRpQVtJfQNRkLbGO/JyqLTny0ujtV7e/ilNtZyFI0w1A1TVGxs0hE
XG9qgSramEn576Hiy2yhQMDgMfWSeyp4pT/fvpoMYnJLJAUt4LVahoxU1rW8Ol2WaimgawQmtnSb
c6qdJ+s1/IGHuKNhJKQGkhk0cbLHzyKKXYZ3+wNYJ2pqAN8lPVQmRpGu5U/9vIKrAPIH0Heb8a+4
2K/AOcKrsdO4bQ+szd0KozYXvK9rXwwwoaOvt7bhNwFhQq9kW3TJ7As34c6qZpCKNuFfRchB9xF2
UpynkjoMgN5E84zUnjI8P905VZw1HvfKWt2VrWCrRVs7y7T+RcglbqVT+hmndRlGOvKTYMd2Jdc4
tpaPrniwDfqll3yoQOXNdblMG2TJ8FA6eH2waOo+6bjTrdAD2JSwJ6yhvZxJ7z+ZIEtFEMPwtPLC
/ED5eNECgruqyiCxw6P3+v5IVRiWnYpGY/Egvha74UUV7Gm64FTGq119LoAz2HgFTjd3FBAsZ08I
7Bzjc+XG3h8sn3XiQMuHm5RAxyO9a3IJAcQZXnDl/OSJWODxUIFkiD8SzExWWoZB6jgK4OXp/tw0
LYu+0iuSZMDgCqEYeshOhJSwdwo/8mUekQNLdywMzFvAdwWOLL0yFJUUtRchDzOZTvhLOtX3I/qF
UI8eHT76EytYBHr0mzjqXLu0atelhKpG0nO9gsRB/azm830nm47SGfZsgfU3N3ZWlAAMPXRQd/UX
ct1UydEyJbhtpJiubvM1l9aATewVpbWpgCcRwNJ79QCN/dqdQ1cKVhAr6TvllR+cs2KSrUDqudTP
Y2TVpDNYSudjZYmoXi+p4N5eFsv2boVQtrddwr7VJqyqHiZbzRM3nnNHRSEh3U/qX3m2rTTK+K66
HMuKDGmkI3gtHONjuCcJMfUkfeWHCoyYC/lWTUQ7K6Z5kXy9tgvLMlYAd0fi1YoKB+2kY7EGhfAs
AKz79iaycm5XkqhdDIVUWyRSNJYDySdIwKJgp6VNSC6Bw9YQSOAzsTaWW3lEdzq02/3kfQXLHFx9
BbW7c6OWU9GjcA5z8ImMPGbOfNAC04YP93OHl2Bm2fkreZRzmWu47VlEZY+MdaIG5OQx4IFzu9rP
gcCd62QNKl+Jo0LoIVaipSWtwckrOI2SJ/1R2neeialVgFJJ30D/SmaUT+Q5idjTejRQexsKzJjy
ylGsN+WmtkozHqFL05BzCev+PZ2UXaAY+G9KVgYSC/63hmtS9m+dB0uTDNyq2QflkOxopwFDXR8E
58mbEQx2tS2dxxcQbHBsAqtiAa/99sykDzZcm8JcoTgphj47gLghvRf7CfYzRJg0BvLHNuCXbVm4
LFdiqQM2c62cFwliOy99lj3QE9+RDrni54KWw28GglHRnX705/aQ3Q8fU377McMYXn0A9XhS02zI
igTlMMJ9OHxVD4pvHNd94gmYXEwqWzqAC8NEN7zNg91g6pJhqgYicBPTBPRDqqzHKcwaocUYiPiL
gLWY8HoX1AHJQ/1v4R0xK/mImF9FkGYq6GWmbWOpxXIklx0IePvjqg2Km4bzY1j1Hy252oOR2hs1
y5WjNLLLothlZvb5ts1kPPAlU0IMATo/HRg81AckYjp1mVrgAzpMurQP0qSerBXTTFJpi9lzKvKy
5CxvsBVI2WixNVa5lCGwql6XSnU6+S5R0t3c8bpJiHZQ4ejVyigzXGV4tURqhnymcZ572bZSlXN6
PAnk900ospgRICKE/yPtynbkOJLkrwh6z9m8j8XOPuRVd3f1TfIl0Wo2MyPv+/r6tShqRlVRiQoN
F7NYQKBEr4j08PBwNzfDUlQtXs3AWMpTyLnSFj+PDIAxfWijqEWPypmJIAsSnbQhmpai4hrSvm8/
uhRTpTpQetrWqnjyRQv2ZNHEVa1o0NeBENOlPVlHObYFX4rbFxg4CNrBRtP/YwYo386i5osJaR+o
R3NyuqXm+4VV5sDLbQDt2ginLt2kRwCRIP8A3UwFJB9gZo8gyBCQbydOGofcp+u/wVdOfYHxFfSE
IT6D95Ko4Ql+uWw1iodhmPT6BBakM5JN4fQILy7Yk6DKHoUb3mtpwXdkidYpNVrHw+zSpcW8z4Se
ZNhomXyADceOUFe7fbKX6gkXJpijHUoRkZMxAofQ1sw8kL1nI9LLLa2mY1R5rO0yX3WR17/2xKmO
GXesl7dE5qQrwhikUY8linLhW9ad2kv+7SXyLDBHvM8nHS19rLCTZ8xfE+tLU+m8gLXUpLjYR+aY
R6Zcpl2FddDriA5ohB7e7iMgVJldGF6+/lnqoo/YYgdw4haPWce4n1Y9ErKBExCWl2xCWUcyqKgP
4zdNnZXlLGBSJpnRzY8zZxzXtzd1KX/Fev8ywfjN2PTdFE+IOZSdAOMoeDonDmKocwJfuuLjbXu8
FTFukrZmWtfAG7qlMn4WivGkEd70xNK1frEkxlGCcVKjUMCSlKcUCC3KJpO/tRNGhEF94jY80TC6
Q1fhRAW6F4rioLe7GtAX5R7nLqhRCfmJ7KQsenR2nk/VvxSwpTNTTOicC6sVY6vF63TSbKI+QRTN
NtNXMsSPyqC43djzwspCXUWGMDsknSzgNFFuvoxcmhBkndwhVpZSfKcM1krEyJQrNkNkkwzgoUFP
HNkI95mhb42wsDiXxVIB4MI+c0VFIrgepsSisZqkWwGSL34HQIdqK5nXFrtmr+GtwUsM6V969UXP
Fs1ss5yj1D1WMCo14DXWRW9ODrUkcuLZwosG0tGiBKgOiOCvbvtEKEtLqpUa71c67NevO9/Y/o2K
zuJ1d2aHOtVZVqHWZBYBWgf9GtUIAvI4nLYo21M1cwXwNsNAE4sXVRaP+ZlN5hU1kqpQphxri0Fa
kd/TFkXoWWgTxHfRulzlXH6lxazir93U2TZBodURZDphsfGqfKXZid1A0JJ6y7yHxzhQcS6OBlCF
s4cy3RPPZZYXbIiqjlloGk0vN3kG5wqwv3LtmmQy1kMf5usoG5LN7ei5NAoDn/nLDPMtpVAIpL7V
ajcLgOqqO+FejxS/6uK7fMp9s4hcQUt3dQ2IFfpqHONLjgQVYMjl6jKeD2wxLlf0qY3nmToSSg+Q
A6Zj3sVeWOGXrEKfN0m4eDXJwNCJkGPE9Scye9qUaagq9ICMYAxVvZiS1wJLFX6nI7n8GvLSqT83
x+ytKZGxFBUDcbxNHazfz9s9ZGx5R2NxF9FkUsHJS9nfmDtdG8KwSAIcx95vN8OhOBS9V/+g02HT
etYc/VHiOM3yuv4yyNzweT1JEMzCAHkD6YDmLbEezaJybvsGjYhsxETpHR1CBa0PiZ1jRzUzNcQA
AIpKK/eQK3ONaH4xzMQHQpNXEF+6b89tMW5RVlFF9AFuqK6CLR0VaUEDrfvpA786sphK4PLDrIgh
AVvJJu5qZebKSKHmFFEYdZBsFu5oH0fxdAniWDxg8okdmd1HgDghBA8UIdqdzHXbGGM3gBYDXVby
KJgYD4FkVKmpnp6Hdmx5vfkCugDH0Ed3nn5kmN4KythuwHQ5o/qWxp0NEUF7tjpbtGRH7nYKRDa7
8n3Iw8cxRHdGV3Yk6f1M+ywaca0ogmfEIS9O0Bzu1iKYO1tIJD3S6abVaBNHjrQzB6fdUv0y2Zbf
+phjb+kePd8z5rbWAjlujESj4wDmlhKmYFDkTl5HvFRkeVlo7Bm6jgBoMN/GSocy6wekrvRl0D73
99DvRoNtcMPY5nOULJ1a1IlUS9Uw4SyJzKklqTgPaghqFlwocmZnmVD4c9EkbhNaRsE5vktzBVgQ
MAWggQEXDDs/hzun6YsSb/J/VZXndb42MIE4cfdxKVRgygsrQ5/OwFV5eVN2RGsT3QwBp7EEjGuk
NTSZalU7zBjSdbUgmN9uh6aljhZG3/8ySAPyWf4zWaVihAOS5mmb71FivKN1vtGxA79+VZwMugO8
Wu6SR6KaguYH9HtVhI5Li2kdlbI8IX+k+Cdpnax+jhpzJ/sXt/LMDrOVSSvHotFgZfTtBm3CynJo
Hll7fYqhKG/wUc6APJKymXkP08VEBMB1nWaugKCwDjP1pM/GaaAOAzWhfbKtMdwpedk9r+6/VJBH
QxsqJwZ9pgIxcbmZYUVqsa4paFJISycyktzOQkxUEeW+zMQfA2UhstRgTfL6XpBMV4fQHnjM3ADR
sa/nPREAXWrQlVGgiXDbtZbO6PlPY26itjGHuM1QEkyDCYK3llOUMaCKXL3EpchzbofJTOKs0MSy
xxbID4Nn+NB3IR+070LRRaOxDwtORF269hTdwh10KhOrIhPBVbPstJwyFqkrjI+BDAWAzNkGcNOl
RGkRL4Iv+DGmuRTqTqhCGiLjx5EpDXUTZOi51CaoEfF2cILMUL5pbW7uVMFI729/t6X1gRUVVUhK
UQHyKyaUy6VYxoDF0CZasIocZR2GGxoTZL/wxXLLexwshdcLe+x+ppmsx2mDq6OGV6olZv4yo1+V
cvOYNO0RzMjGPdS3gcC1ejvKVcuuC4MjS7mwyRe/gTlHjWWGodVizQmodfV8MwlHvUN7ZeRdJktP
sQtLzLEIFCHL5w6WoCazF3+QmWJ6AVFTvyfreZ2+FXsgC4kn/wHgvp2/8KLv0rvhwj5zXGpLHZR2
RhIlbiVio0MKwMRPzIC6Rw9t9SsPlQuD9D44u2GEVInmji6YovKrB/NzqCBq2NpUEE/Fs2XL6wIv
XDDnBtk3hKkVY2EQGFRX/R71rRXZCCu+3uZCfLsww9xjiSDptZgikbOkV6BBWxMzDZnMCzYLD6IL
K8zpz7S4sMIKiwkOGNeh6oWqG79TqW3aQm92XHTYskFIUdDpTUM/+e/Z5+o7PZbNGQYBfMMFra2h
E+f0dk81KI/8lvLix9IsTUdfB08+lt1/sBC9U6FA0U5XwIrT70K1cuQewKg+uq/M6Ujm+jXNCCen
WzCrSchTQeukI9VipaHDNggm5Wc/mayl3c+GOb9/u+AjGtrW4OUA8EpR2WHcaYiABulQ/SRBcYz6
YIs+wCFVwofbIXshegHYpgCej9IDcK9MEodp1F6UckDKoRnnF2Nz7Kv6KYXiRJc2/m1TSxkHXl+o
5VLcKWb5mPghKqkaqPFIi1e66cyusjaPtB2trDrZpgSXoH4EeV/VcN9/SyCAC9NMJOl1KLHW1PTo
d68U3RHigebQLnzxHDrpNl8VXnrgPTvpdcc82M6tsnh9XYrbqjWQzE1oOnfF7OSywiPb4tlgYgkw
K00S9vATocG7Saxt0/x2+7st3TsXy2ACiSCIehbSzfvZyqhWqKRB8IvKbmW+Xrjh9wxwID0G01rv
I9QU4h+8nVx6bFz8BsZPoYiF8Y7s9AFB/QMBn9MHDFcj6lagYIwedC9+4VpdOOsXVpl8JpqD2owi
WD1l4xBGUQobIJJVsEl9wVNWZurTlw6dOwzu/t/WmexGyqwqEIyeWrfuacssB4JFWfd/UJCvsaLY
IOA39u1qEG3uZU8P4y3fZdKabMrSsaPGUfQYYTs+SjaSjRygKGWldg5IhWtnsh2MlHFtL1wk2HZ0
zmlBFGOIzMK7NAi6KupQ5gC8LFb3Ecrc2SelDcyru9DBhPHzbRdfSlwvLDKrrSuD6ny1tB2CGsS0
A5voHy1w/2p9kEHwXfzBscdbIZPKCVmVIIPGCmnNQ0j2DfZ2fKOs/lZ0oFKLGe+1zrPIBF8iZEEc
NbBIuxVRui/9CpBPAouTeEfVk7kWF26wiz1lYm4ElooBVBl0T09fcViFD5Q1vfd68b7FV0wdXAUO
Z2dpMLr223/7DpvCRUQHb2YNq7Tigp0tffgsVc1MqzuKmja+cwwuBmD0DoE/orco++aJ06wwhLqh
Bnv3tLGhB02R09ZiodR95q//T5vMAenzdmpl+WRzdPMQ7pqtgC076QRq0oF+Th7l9lKiYJ0tkzkh
Kcj2u2ZA87cUE0hsJNZXM5uP1SxviTFxtXkWvVXXaR0LM//SiRHmLJVU1KjRkwY3J/Ud0djRRpfw
aIBxHycSvuMWv3Q+ziwyoR4E5lOlyKdgKzqTsaMxZ3wjiDl/bqj8yPmIvDUyHzFN+rgjzcniyVOp
xeSFno9E3dNPyI1yPIvMN4R8gSE2oJmF3OqfrpreUzTgnzGAuBkvzi2exrNdZeIc5IAz0kWnctbg
wVGHVf/W2pNvRAeaM/D2dAl1iefAX37DRLmwigFHlP/0m0rZAr58+oqTL8VYqLGCA4MqbRW9lEDS
0ncQd5MX4oEhorsGjjYFUzIis8l6mZthitkqV7TSnSS+StqPOT5WJHDHhniJftBqzZ7ju7REgTa+
n62nytJ52ImFxOXiRzD73jSNEWMGlp6f4CHfo2Qq7GlApFoSGCiZd6jbOcRch46c22Dncjm+zdsE
5jsIxMgw8ljR+826x9zMM61TUPxLsdGcDhQ+PIuLBnHdaAaIdkFgzRhMs1oPxQrNq4LAzUI5I95Q
xPr77XUtBEG0Z/HYNGTKOcbKOuahUgr9iPqdmBjpus5yaaWEZuBYMUh2mrYUj7ftLeUlFwaZGIHh
R6XMSUwr3lS1MlPAYE0gJSl5UHYBDZfHsUf/Pub2vLDHOO80jDomTxJUedVdNjk61BXoI37s/ERy
c5Pmm65o81HaMv0+V4YlcCWDstvCM5RxWGKZZZRap5SP8vcm3hBu1a/gKhAMP5Cf4hqSnajA95Gt
SS+h7KtoFlLKD+iJie2dWmIYQrRV5b5SNiPmPyBNx9mapZ3BkDIAjijggm2O2ZlQC6S2G8UKGOPE
1sQPzGnZc/iDs/8LEdpQ0L8B/ZaCqUmW5XcqBCWSEnxvmkzI4poSZoNdzstTBKv47wx40fchu/Fn
Ftl8qQqMqEqRbsPD2k2YngSVxS/RWtLwrOFlZ0unFBBcVKLRDoMwHb0uzq71slbDUKl16ESPQ+LM
UCW4i60y4HSyl4KfZuB8YjqfSsExVtAhywdLwSVglpBBmb/MmYixptlLyvthbk07Ugc7LH+FU92A
MQnRR9J0mZWC7EolaLr0FPN6l5aGqKSM7gMJtOF4CT0M7Dc7t8T4IlhxdMhEA8BhvgyTU+S7HBzu
SJAcHWhjT9Jd4bMD5DZGjYPLxLR0DkBfRo8B8DLAhl9+QiMbdFmZYTuPX8Dv8FFkCub0q9XtJS5a
wQEAKy3wAXh6XVophg7E6QLCuYQetxlq/iyt+2HinOmlyoYBH/m3GXocz/zRlMFfLGlIiJoa7zAx
X6mmI5YThMVnr3ml3HPVIVkVe5DnPEiTTavBGdUj4p2Lpbzl4ofQg3P2Q8JiqMMB1RvXQJ9mPTnl
Rp2d5qSzSZxI8+USxmWflhqqHSXM5Yu+LZ3N872gn+TsJ9RGHlW1jJ9gxfM3eRIeVJEr2bV0Ms9t
MI7bz13aJiNsUPLaiHiln2/awM5OVM66HTV2sAOjJmidAtnlz9DxvIq5ZKQA0MA0h3ndvBNm8AgG
b2BndW+77lKb5OJbMqkInhENMSFZD/zy7NOyTQxeEHWTomSTe9OaJ4OyGAxoHx7TJ7SQy/hwV8Ut
wf9QKJ4q2e+sOvFIX5J1rfT9ZiZStKn1eHJuL3LJWXD6Adkw6IwDO6UMxRpRCERc12Hopyn4/Zti
zbHAMcHKu0VtESH3wbowZ4F0oBbqfTF1UHjMBGgTC7rqJLOVuXOTtitDlvdxCixPGHRHoo5vwTir
oHzuovsuBhNerJiunOadp3btXR+YykYAJ5DXzlJiC1HY201ZxU5VzSDoU/TAV9GGn+wx1UIbgDWy
H5N5l2k9oEBFJblKYGWrWTdeqqgGMmgGv3suGa5Rz41dCvOwA4tx5xaGSj6FsNa9phKt750kuuZo
CZy77mqXNDQ+6NQTUOyorLO7NFcY0x+IUro5BlzT+qkPa44/8ywwAX/WG6KHKSxI1fyjLBKnscIP
zrdGaLm4z5hFMNFeSgOlmwyYiKrSRtPKnqTH2xau8c6MCeaU1J2mYfhaLjGSVm6kfYcpfjPfQ1yF
VrFjD+TP84ABS5tjlv7yWyujm3sWVKUcyvNkxMooe4B4qEY7czRP9GUX/LShz7tHrgIcs0omhvda
Woh9g1UWZf8DScJxVBFwBEy0c9ZFt+tiXSpG9f86/ywSJ4zrtJKTFIfzm/aEywrzuRi5bjVaMvXF
9WBr3zkWr5bGWGR8JEsxDqDRiEMrprSDU9erWnm3PLSuXIjpgK4435QJN+9fCufgIkcpGuoUlCGW
CefxMJeR2GFOBM0jGM681C8OgtPaFK2YJnxhwoW9pfgfmlyZlMSZuSRrXSYN9H9KvN2p1FwCJtHs
kKHkT5nrQZnCgzstXMqwp0mQMgHFJrLjSx+dTams+2IqgfOrN2gvAOfXbH4N53duh+2GDaYKbFFw
2sgJaJvcH99MVEkpeUfM13e8CluqZVoK0MCGghAI9o7LVaVjPslVpWG8ByvT1NUIBSiOSy48nS5M
MIcbellyYlr461vgSsDbY27ydfw6uQXKzL8iQHphjDnaTd2mg6yevEJ0MPDpZAfdpT7RrgQUdzhL
u4pbQBGqGN+l6uEnIp3L3UvaMRsH9IVP79DikapJ9k6yqeAXAp84fuFbWeDGgoYOCIIoNurSmiHj
eW/WwJblbSrYRUj0wLZARv0IVqHOLrIyBAIsGmN7CIbuj1of9YcJrEJfUc0U98kwp099MCbvbRho
XzkbcfXTaEQ1TcDjUO3RFI25/YBSVmbjZwCHbC6xqZSRagOSR6enoSpkHXkxXLo6j4xJJtLN1Zj3
s4YgTs9jGDsg34aUHk5K61lb8lE9zYeftnOwIFQ8zq2rwSRYx/+B6gXkb6DDYr6FOBR1WIwBvbFE
B5w+awt4x27DJx64DqyMJSYbt/JsBBDNKoEfjY+FfOifKbmrgYDQNQ/iM/+Fcw0XYywyobyXKqBx
O6yNRlZln211ZOUQnF7nD7w3+pLfaOAqRk8IY/Diqd51dvFDXiK3agOm5Pwj1D6V4fm2Yy7+/XgX
43Usgz9PZ8JBLhdVKeh66YozIHaN+gDKvv8YzUe3CyBFaE5BixAqepfHUixNM88mA+Hz55VrFxDC
AfxK2Y6r7N7kZLJXFzxjjXH7PtBbpdCworAtPKh5ecRIbFN9ub1v1H0vEhfGCnMtlMGk60TGmiDb
ZL0ERTGstaHZ6EEhvzVNX/EC6cJlbkGYAo1shA9dZq+hChCeppfB/mU90TFQMGBuPkanfaexgz/n
sFTQuDBH3ebM7YKplMjUnuL27Mt4X9dl7uTHyIlEjICrX0uPcueplZcndtK8RcZxWv/nODAI/IAj
TAEQVBXBa80kFJOMfArtO0zihB5mYxRc9RjCG1Zgg216W/Emuywc3ij4NcQHpGtgfsMVIqI2hYTm
culh2tRhbxh0jMBI0eqInPYJYEhgJyhu4C4MMKdKx5sCLv3EtefCItjQQD2PMR2NTWxk1OdrI4Vl
+aHzRK/Y1iZFSdzNW6gcQqDNFu3QHQz7ticvxM9Ls8zxBJhLngLg1FG5HTGu+pqB4HfVrg1QEOma
hyv0F1icsMfnK2XOaKcmkxSMMDnJQJg2d9CV5a2Kt5nMAQ1iUulDUKKy8Do5Jy1pd8DgO4pCVHpC
AxUR2g8857mOppfrYo4NaXF+8wTrUozMTtPGblsumJVng/HPARP2jdLBBhXV6zdldIKylq+BLdvE
Nz3CfQ1yPYS5y7tULEAIgXK7sKZvphnq46f4vYKS9IHfg7uqRFGOXxw/cD+gCyedfs5Z8LHMLA6b
CMqScZz5yGL8qc5Hey7VTSROXyMJe3v7CJxgAEw0v7DIfLc8KMJRzMTS1VO382jhdHatXfmEEgLQ
9Qf9SIdtBAxt7NJthYo4ZC/Q9uVlbAt3ysWvYL4sROkmKBD0qJB00kcoEseKIBlX6aWnhTxUL88W
80n1SR0NQcIeN31rV5OyToovRPskEu/BsfgxQZkiY/iQvqKYXKkMAJuP4hhbm+9ELXbL5D1T76Rs
cKKERwFzPfVCPQe8uLoGKK+BkuJl7BYqo+2aDrdkvpcwWZwB20blzlsu29Xiqs4MMdtXGtNsniQc
gskQX5pQqzZa1gT7UlGDVaib5rtSy7xc8Dqk0dVhCAzKZugQiUxIq1LS56U2lG5ZA3ghzWut1Q/D
GHGa/sun4cwOcxrkoUjTUB5LN/hm3Wt+6oePzR3AtK5212NWO4BgNeWna8HfFs92/Bi8Tev/uA9/
Ev8CpSxoo8GByhYvxiAXQ2LiTUwIGsf9l5rwlLip412deQzU/csC82wwyswCUwN2swkNE9QhWXQQ
uxKiq230QSS9spti7t9iJaq829Fm4V2GMju4KVHx1oBOZHyH5FrZxxOcdPSLOzqk3fk55iF53rKQ
yMBdMOwrWhqIr69mBrU8n+coROVCs4tXfSuDvYd2ECjcs36nMSxx+Znjko9SPgoZT10MfbIFPahs
5KJUF/BRNXuh1IZOr0O/xuqylBO0lyIYggoGBDSQX4Ba4PKsD0MzgviiqdxUGw+KiIlbfXxscsG3
cmtz+4stnXZFQgHIot6I4tOlqQwv3DbpSsQwo7db01rVRuLGmBJShWwVVQXnBbP0vkSVABEMVRMI
LmlMzKyUUJtCzMlh4oLmnxDxRN+Hju/xxwO4tpgke446IU8E2FJCV99mXrARXkvI/AEaUq8kblpG
Mzv21J0tjd3KpBjzTAjkAlXQzqNQFLjkPUQMV7KbPfHSsWvYC6IIapGidXo/XKF5konUxpQIBfqE
4eMAHWfxnlKT0kfTwL2+l3oDsGagzSyKiozhjks3MYkkg/oI1oJWdoy9+SA7aKeD3UbczFMIoIkI
xBjvfl36gJRlXAHBDeVqZytLc0bqsdThnLQ1kIW2tCaH2jNtCzOYay7g+Dr7lC6s0e97lpvVQJIn
TQBrAA2s0DrzBPCfAfq1oi9C069yu0M+sb59/pbudXSlMFmCxzQKFSynrxjoc53HUoFSVnZX+sHG
OFgIYKXDKx4sfUN0P0E5iEkZ6CGx3xCQIt0iYoJbwev38QYaF/6M0pX6ZD3oPoAzXF6uhYAJsBJQ
YDr+n6qzgzOAuFha2wWo9c7pHRKou1qIDkVjvtzewqXvpiBlkDDgBPJXFsuixFpnFhq+W2kMq2Y8
xlPn3rawdNjwVgfpNGaBodHBYm0tQlB9TTDyo670yaaEr3gxf0Bubx9DUYlLM3FVEUEFhnYZoPFK
bwGWcHSeiwyFOJQ3hfXsa6AszxxrtqkYsOSJuE15zFiL6zs3yERKLSrmNopwb8cN2ZRlodjNlBy7
QsLsbXmXJOPXMgUKVjM9Q6vWitVOTtXlnORs4S12WUxjkrNiCvMAA/O0qtsB4GasQSP+EviUC4D4
xT03i1gI2ECkW2DDRC6B08fcRdrUVyjdIWAnr+rWwGGgZLZDgWkZOmP1CzUfJCoK+GQsXYGQOxvN
2kmW5kE3aMSmKFOCjuoO6D1I3zm0ITiGW26p4PoEXppkQlonF6IMoBfmj9Sx8nAx64Md6Mm0TSvA
vOzbp+Q6a4ExVaWMJTS6aIwxSBfVpiCa4D2eniKw4/WdsS7k16Q2Hm8bWnBXWMLlh9Irmo4wdxmp
2zzUAYZEYEGT4+fYJsXqonwV2BQAyJN4vg4w1JxhAbGs0fkFxk/iIcnGPsbll0khJl+Ch0ojHBTr
4t6dmWAO4AhUEV7IdEWx6mRq7U+mZXe1ubakX6iyYDkYZFQAIT09Ei53L5pGJZ8k3Dj0Vg22yY4C
j/VnSFaDJEXYFPxc5aoLiAL8uUVmA7vOysKyxUGbP0TkRZga/gRhwT5a95/cQ33dnLm0xexkIwVi
ZY2wRQH8ZJf77Vo4dBtxzb1PqT9f5nsXlliCHiMmXW/SfC95pals41Sf7XpAcql8/gIslG6hAbQm
bbChOMy4fNUjJ89UtXDl8ntoKE5EeL3axVgBwlzKIKYALMM8wUuhU0iTaLDQ7En6UcabIP/CObj0
Q19t2ZkNJsKHoSnNRQkbo6/4ICMtkf9DKnGEMnHpDa647w9jCNCH8EwiO09cnndcY6hpKwjDzpQw
Ea8ek1mkPjS1YqUh0B+efsj37R7Z7Lp6mJHl6ffKQbkjL21rh3DPzj3JKuD5DEVWcRcfijX5wZNi
Wdrz85/D7EdM6lKuBESWKXkb29Rva2LHmuJwtn0puqBFBZ0g2nFQTaYeMI21MRK6ajrYJnvSOt60
KHRaj4ljfSNH3HerHB3bDcfs9dsSm31mljn2SQV4nUzNUm6C8Sn1owjYHoIJpWA/+PStEn8zjvmB
N1Kz5GVoM5jgAwOKGgu+DHDzNOjUwQtXImIF3FkIoYPWtqBbnIh2JwOPAi1uzuV3Td5KPQs5BGWM
w1Qmm4UKaaeRXMXtNzjxc7ab0F6hE1kksRViT4I3P9O3bm9rh9bLxxfpAACEU/l/p8W1kOlj8B6Y
PySqtO/JerlgdtU41dStalveih5QVQjxkJpvveQ4rgqcrQM3vVny5XOjzK5XTWuJc4Bcg35t0aI9
eXIgTm5LDs47cEG2DE0Us+Y49zUuGBsPpDd6SpQkVGeduyf6VHcdvKx184/epWWFDWp7x2qn2frK
8BXR7iWHrMJxZ8r2ZEd8ONLSTXD+ExhHz4u217UGPyHfh2uqkaKs7mZP3UE/mif6sHSUdTB2mrpM
H+NskhXlRCnMGaZC8avUPESRZcvhnZJzmrJLR4jyRUCLDZwHICK4PEKmqdcwdHrvk3U6BrFbKMom
EMePvE7eJzl9t8Yu9DgBg97N7PVwbpW62NkLfFKzqJzQZ3YtEZKUQaS/NnkROkD1VnaXmne9Ht9p
Wve9CjMMTWWJ7kYoc9q9UH8FASYe58SAEpkSJXZotDFozIfMHWJBcsp55JZ76FVx68cyN3KgGmWb
0x+LgX4v/9qtihftsQJPkQgNOzv95OVtixHmfHeYKC6CPHwUaMVHXWV3UH8H0r1ADyd9sh4bv9rU
3uQqJ6gfnX038b+TelgDjQ5Xc29/qcWzfuYejMNn0KmxghI/RdJei/4rqPzBf8CJqNdcGKeD/ZcP
XmVyGCmI6AaL236jb8nkdC8tSoW7AKAucLgd2wfJ9ESAY954EJ/lU/Zv02xql6S6OJgE6xOV3A2j
yZ4SVEcJGtXC+vZOLocvKNagrixS8CSNLWc+XyhNQ8QcB1rpbFp2apxkVx9TN1sNX9vYGY6j0+xD
RwXXMQTpAw8kHDwOrMWvefYTmKQIfD5paBD8BEt77IZ1R17C8ZWzzMXTcmaDCSiJmphZWcFG45Ub
C1KrNgY9V8IL7AVu6ZFjvms9xam3YAY+Pb8DlBljjfPMolauzqyKEiauaYRQhcEDTEoXKKBsQIDR
WyQGhT3O3IGZxcvgzAbzQetqrEW9QCJAk6xmtPOn9m0Cy78Eri/rjkqSJg/JCnSlUAnK8FAYn6vZ
/RVmKHp8zn4H81XFCk36UMN9TOfDT2o90mPkU/4EzSGBLwNHxkv4lrcXJUYVhQ46/HTpy2ppmDOZ
cGIbbwLKY/pmFTZFyzZfAlvYBqad3fPq4ItXBu6nf5lkIpE4TSCwD3BSKzFRbFkw9oVkvQezZI9F
+bUwlV2YGF4aZDMvPC3GCFQ1JRFFOg192cvFzkmnRlqHt0y3ze7AgCjtLEcY7f4NpNbbag/iFzBY
dqJdlN7ts7SUVutnhpmLx6gMZUCuj4daZ4JR7aOPfK1Ejqsj84w44WkxNGgigFmAOypXsqxZaEQj
mk6o6TTPagolgvbRMHkkgzwjTGywyEwGc4YRqbzPw696v8qVp9t7tvSxaPWWYmgpaJPxzDBI+qCc
8Hwue+VT1PPIHlRr3bfGuh3Exr1tbKGQCUtUawNKOwaQXszNpef1oMh6IWJmzrDLQT8GWvwZ9eFX
ITWJPUfVYTSsNwW0LWYBavsieCcdXilSIHHC7mKl7OyXsHiTrp4h8xPCV6gaQeKFiW1UK8MJ7mnF
sQvciZelLH3Lc4PMt6xkEunFgI1WwUYjPMsq5KS4kyr0UDNhHARqgNFA+AB061ejVc0wm1k+0tBW
7y0ZxRdAhaiy3AwlWHMNwiPFSdHQoCKMfyJZ/utj/O/wszj+NNP87//gnz+KcqpJiBzy8h//9778
RNSuPz/bw3v5P/Q//fe/yvybB/JRF03xo2X/rYv/CH//n/bd9/b94h+8HINp00P3WU+Pn5iNbU8G
8Evpv/l3//C3z9Pf8jyVn//8/aPoMBKGvy0kRf77n3+0+f7P3/GEOvNz+vf/+Yd37xn+u7fPpv3N
fs+Tq//m871p//m7ov0DLV30xjEOClw8gCC//zbgv8GfqP/AuxiQJ9lE21wFNe3vv+VF3Ub4I/kf
lKv2JOMJEk5Fwx81RXf6I+kfEEVHi5+iQkCCDWztv9Z+8ZX++mq/5V12BHlB2/zzd8xqXDoN9HZO
UQyQCx0k9iD9vIzXetIrZURAbN0WgfBHkevKF3GMEDuLdN7NXRQUGytR5qMo9vlWrEfyJg8Z1FXG
GLm8YMorw2qCGFD7UcGwa5dtiwZ11L1cGt0hqAb9OZgK6V5upfwtbfLEAskwCJNsrW8TyLfkU684
Vl9Hb71cQZYVRW1byYvBtubhqVLwr0Sd8agCY+sqvdA5RKm/6Fmf2TmaLUAxGV/1yNjjnbkZqmEV
9+0WahwP40Duuk76pg7aJ7Sh3us63xZy55HU3EVTfAhbUAMU3aMWpA9zOTzXQ/gD7Ax2PGsrMPfb
Ykn2nSyvU+jUzn36Ysj5cyECFNkH93JuoGGXeE2pgLOTQIjCOuiF9CXXyLa3lEMSmXcY0h9svRC+
AdST24RMXyRtfrGmGkq7WvytHatHrc3edHPeR4mxA4He16SY34Ym3YArYFXGw24QAh/NhK1YSkcz
aFZxOul2HoaGned5iQHG8DkUus9+7FehlRh2VgQvsWp8Fy3jiInHbTWrqPvn04s0mS9Ba/qhJOzm
WiC2jMqA3Ypp5RpG7gvS6FpybKdtMfnq3GzlOHKEyFiVYfzQhZonkOazD4f33ABArml8Ie+9OEq8
cRS2fVnYyKecVA7drJHATTK8N6mm2sQU3H4Snky9/5qazUYty8qOSbgSh2Ytx7IPMY8nbQApspAK
fi3MfpoLfxDMU6IpKhzTQF6JWbwxinKdR8Wxka01RNAfcjLujLw9FKr2JSDpNyiMbeSiOEz9vA2m
9itRo12jEX9Wo6dGhuitmCfvQie91yHZ51nzhaSCtOkFC8KeJugdpRSKfuYobZGBv/YSQOqlCUAs
CeN3IqpfwB+8AnZ3bWbSU5N33/VAO4adtZmhe2TLOfkMC+kBCixbNZllu5jUJzxaPtum2OZ6gq+c
P+NyXaF6fG/UJYZ4Qw2pnj5HtiE0uQ3akVfNzP3GKPeJVn4ohhA7eVGuQBT19H/MfdmSnbi27Q9d
6tIIAa/AYvXZpzPTL4S7BEQjhEACvv4M7No3Mklfr+23E1E7KmJXubRQMzU152iEn+8n5pIoENn3
vs+vmXTvGqn3RPdJUDX43Hrfjc2zNMfbuddtVInq0SCgp5b6S+EXJMxV8wwnwZ3Z+w/UgRB1Jqut
Hs1PqVBXuESe0NH9VlmTCnU5Q2CF219AFb1qUIwOi8aWCYT7/LAVMtsHeUcis9I8StX04hX5ien8
RKcWVZaOPvYM+bzHGjfSgXG0uvR2aHkbtll6zGe/Ct0c9Eicr/uUOVc193d1mSaNBerTrBJug9Xo
8r0ys0+t5PcFxP03qp2Quoo+f+AatcqAY7fqtMu3dlpD5MgO4HRpDT80nfdzlZ0Y9W+aPsVbkOXu
zhqFezukQRHissy3gZH9yJQ5/Ejr/NbtmRV31NspUbKkRO4xeu23fhLjcaioPGM32zGxcyhZUmJs
C9O3ZagD2d/2tjFfdwxy7xba9lmQ19tGC/AkFeqGVdUFYdnW8yFbHPtK1Tz0tWy3bOKPTGaQQKm3
oyWGY8oCkQwDzPYM4Wy63M7DMgt05AYDjX1LZluSihdntM+z5F3ES/45lfYQObpGi7J1YBETTOeu
sz6DRfwU5Cg2NcOc3rd2cEongrpmkZLIH/w9y9NvchRXyubftVLf5sF5yDt1bJgWkN4rd35jXrPB
f9XW9BlokvQL530TaQXMNKyb75vO/84re46AmoA2Di6pTddBsm/0qz6awH4AQB11xMG9F2kPecG6
SU9CIl0rAvvWckp7I7pWRBMusaS0nT6Z+hm5nFtd5WWx7VjzQis3mqY2jZRdWCGxUxGWAs5eroOW
JR1BkE7b7Dq3RwKVCM+El31+NbXzp8YprwZ32KmmOmdmtoMZ8/c6bUiMV0fkaagcNGmAKXOVedC5
4YdFq1VSFvUY5i2tTwZKX2HGhp0tinIHXZ4pMoLq3qmyMXS0gKhVJa8m1tpRKYeXDsniRqekjN0q
7Xa6xbSBudOdSNacC0d1m6qh/kH5+IPQL8lO3VBcS9l4OOagwUaB9JtXYuDGmRDfIneQU1TpikRM
m/qs1PxMkHtCSoJAgTZrIYYprasmdcuTZRH7OCg0wGcjmxJmTXkIeCGeM/MgNrwnPMxF9ijq0sBa
2EWi8jkpKtbEJu4sNzDm2JjrQ93KTz58o3dmLuwwnZs2lIS8UjVD/NJPVQiOmgorxIxomtmrmPwy
1AYHlqg0bkv4pm8M1z/YRVWEfp52USksvRmY/72phgfJTdTQA1lcL0ymyGHDIwXu5AjjuV5gYU3v
rvXleOb5XP8YuZqe+k7QSEsBtC6wcNusN+8CiHFvEIvrfdbW3yfZgHziBDn0cui0naFA/zg7BGuW
l6YzhuaoYYVtSPV57CrjJhfO00gdvakMxNj/U3P0qw3lQKMKVmaG6veTiYX3jd4NhTHsQf+Py4xU
4dhO57GFXs6A5INgF9pFs/2ZCP5VTvz/zXTfZcd/zJz/F+bESxL7f/+Tdn5Iibc/wPQrvrxNiJc/
8CsfJvQfwGCBqUIrCugB4JP+kw8T8x84ClmLADw6cmjQ4LX6bz5MnH8ALYWgCwGZGpLNi/zPv/kw
sf4BcQZwB8cBVoUA2/s3+TB+xft8GA0iMBAW/t3CCEJjcFUL87UuvVT23SYl5mzs7KJIn62UDkuq
QphEYtqgoWFRdQYeCXIrhpnd2U7ZbQVwBdEoHSsxoLCDYDTpcAjEsC/p5AAxJ6H61KZuUpfWK9pz
dE/nUW7dImCxsEmTsNzpD752ZIj7az6qysXtyuoMwnOqFiEJILHUN235OJcSds4zNvIgKrWXcyZB
VoIX25guVV+4bh2Uo4CUmydvW6dQJyBtRhMtU/3QeES96snIo7RMRYSZFpuumMAGVYU4jkqzeIQC
UmyPRRCjZQxGFO+910DJLmx8A9XsohBONHYTTTwTtwpUQhr0Zj0RVV5ewgQrMPLQB4UxRvGiit2R
uwjtXp8Iu6r2Za9QjYIPxx0OeBt5hvY2OauCbe2wMhmaYNqoIBdbYeIK6EjpQZRthG4O83TCHdvY
UCT/8Wz0z9zTVSRsnd7gMwPoNc1jQuXcJ8om7cYp8hZpNKbN7WFkwswOOLFMTNcDHdyw4QY6AZ3h
hnVVNVvlQ+6AK4pFmgMvLjLyjaa9tTHqarqxZYmewRjAUcJo6nhkCvmhmX1r1VSgjsGeKl5fE8so
9gS6s9EkuwpJki/C2vGrb6r2oAfr9JA/ToGZLFzXiItctok9U2c32Eh1WErGSOC1q0NdaRJl5ZTD
mxeyzO4goD1KZiShdmFuHX90I98VCpV3Pb9IbtVtSApBHqRChO2nxr9xJeESClWjea4lRZZapQDN
1BDVuwEW0CyPjeGOiJRhmufDQWCUo5EO5QsgOHpXZpZ3CEC2fxlZk50HW5kw13b5y2gLAugbq5UX
8pwVWwsqoncQ8sT/2Y3p8wC2jkAzN895qCAAhTWsWCKB2PjMO1nd8rJwrzt7KOOKCt1Co0PVFkQX
ODmAlh0kXlHpg6PRsOMtXINCqwz8swln3900DPYxg4rCna4F0PpVb+5FqtqbSTQs0bzOXmdHlXA+
7NPuquRl9WCmZvNg174fMqb5i0h95IeTo48GXjDbAHlzDjm6LLsy+Txe4+lcIhdz7WHXBj3HYbJI
XJkO8yPU9drrsrHdveuI6eyTXp8EiucHSqf0fqgYKHPMag7a0MW9cqixteYOnk8GYIMTBIIafg5q
Qa/L3vTGqKry7tSYSoMhph39wylN76wb0hwzoxI3rfKb7dQ6dhF2rB+evbSsbg2aV0/pzJkRNnii
n8cpG/ccpmjJjBx+CGXqFa++zMZbQ+PV5Peuv2WAm0UCD+qtl1XDj7bO4UgFabhbc2ZI5nC3DtXO
GEGuhERzlYZaMuPcBkP2zTJq9ugrvC98JRlUrewaXg1ITGCq7GGWm2iuWhRUS7QaP7dent0GNNfb
yXMbM2wKD1qRrB7v7NEH1a62u7mIx7LMbzTj9KbEQYuMlDq3XiWNRDbMu2Usr3+Ybp960ZT3GBGP
C/3MQNLY9ppMzxXllISU+ZY4kEzL7wah/TelC2NX5KX1ucxGbCYHzrBlTEtfA+VWU5gXOwPAih3C
NMjHne4SWpiqDTNSqC+tU0E0ypv97ktBB3/e2KCDHPLaHFFL0O1nu7arjV8R8b0EdT/MuoLDuqaV
9T4ImHWXVZ36XjHfvaFpkCZaORraPzgoZZRzXpv7Kk/Ripr5oGAtkPs6HjIbXZxAAkJpsHzbTSa4
ZaUh4kap8SrAyTlCakIgLXFaJINTl0Veb4/L073wruss93YBUYUT+X5dPxaTm98O1jzfTvMII3bk
+uOpmdtm70GUyN+XGRc4GmjAhrR3C2jV99Xemiyxb+pMBeEiHGgjohv0HkMhCWINbZ245jr/BDCM
9WVwU+hEKtPYBS0pmnAs8m5Xq8pMqPLqQ8t9K488occ91pMfcsjZnafal5tqrsxtWaI5GHqwM4d4
3NCbkWEuzsqNQbNNJ5ssgVajgtglyZCTOwquPKkf4M2Beoh1Fhw2AoJO1gnydOYdQO5ZpNquuAZ/
IH0cLacrQ0u4+TOSV3WclaSvbTVP+47PE0pSPj+yHOmiMA3rJq+U2YZwihu/Goyr+zQo5zGEizDf
cImHX6h7Ey//yiDsMCPmf8YZ6l7wT6rvsp1xsLIpuBGZDUi9JUZsefQ8D8xX1o3QDaoEHk91DFgY
svigDzz0QQkt9pWVuU2oi9F4Yi5zd7ATzU+DNaQ7MvLi3qop2aQwbPjWG5n3NFC7qzYSThunoPTZ
uRCV9yx6pzxaTVq9WKLzn2s2911YCI9tLOGIJIcH+J3I/OpHb7vzFmfC3TV+rzheSqh3hbKXzcG3
AdWCmqCKqqECOsvx521BAr6ZWd9Hg8vSONWZ5UdtywoSOTWjO1x1KCwR1BhMJCtggxR2UkiKqSCu
EInpp+kVRAMaHbXSJl2kOlXTaMqyQod2CTc8F7ssMftFnDbo4L4mLSu7NkeXfSo4zkzeUzynXMUz
wBK0PSZNPRivfemrm77zvVPGalgY6c60zmgwl9gCpuuEjMBpCDfOZCKqto03hqklzHNPzCwh1egn
raTBTRnM2RjlYmppJDsLivYuBCJO4JI7J9J3s4P6Vlb3+9LE9b4drLou8ALgpYpLr0VK0thwJy2x
PTtgJKbg62x1hQoF9ASuB8HzA+9T+Fm1VWWRncVsp45F35IscuxgEAnktEtoFsnU7/GkN/D2o81Y
FKFZDfQ7EqbsM84vLlOZlQz1s7KsjzPmSm7qYcY8WROfrgyX6yfN8myKZG7ObZh21BVQV+fmHBod
7EQbX3tNZPl9ya/Q2CMD5ERg0bRNnSxIccmPvbNJq4qReDYrvwlnw83u5/Zrk77ijJznxsaWl6Ht
Zl9mxSPCKhUWngs57FJ8G0aSuJ2IU7eK8D4PzZlfQQQYj7T7rv3E/EeV3XsouXbFsa9hJYBN1Y6H
yfsh8zvLLhDjYBDPq7h08nBWZ8XoVdHdyvaeB3QX0O5bjgKGRvaOm29vkA3iBQomfKfN+0l122qA
D7QhbnCm9pOonpxBPNbucPR66+Cy9kG07qPXVdupQZ8/g7ri/E3427KZQkszLzSN5jM35XNHBDKm
/qErdbclbAog1EbGFz/AIzgIK9sKzTq9N4vSOYI6U/Cod4r01NvDfVWmO9aJDTXaIbTYKENi6R/2
CBlQFFC9x7IXgLBWUJ1H3AaydfyCzTNtdO5d27nRhEEry0MvJ/OUimLe6txHyMicXCUMdM2wbpgz
xrCC5xu3rR4K2E59LchQJ7pwrW0/KGg61xK04yr97KdDFbeF992p9U2LCzAaPNZHum8T6UL0yBlu
+hpeqPNUBXdDSds6TPsaNZpumpJZ+HFQZO654l5225uZFfd6plE+w2sN5fxgUynUKafWIwmKjp8y
wc1ItwrxzHBRAITc9g41JBHx3lB3mUz7G0UDqD2YuGo8v9rQXmK+237h/whUIBqnjgYyfe39UUYN
hZlWrwPsBVOyDMdWPKYVPY+c3HJ0Sw+B09y1RNNI8QDS8yiqhYNWz0hWP/dzALUqnm0NNl+pwAjC
1Jkj0OHGsJgn1Pl54eKdjtu+LMhXQyFtgMHTU98iBnQBbvRiqU4MBoWQbw4tv2b0EOmd4WnOcKpd
bsikGIAhFQHLN+nYQHqPaCcyHDCh6ehY8azLKu4Ci8VD3T4PVpmGnDr8wfOzfOP0I7CvqHSFbe19
RYsNBb527HZeyswYgB90TxsXBWvtANoXmF9GhzsxtHhQkOrLIETZaIhKOOXtUamREABOy40Svfsc
5KN7PY7CG/AYG+WrbwzerZtP+RE+o86Z2qn7VHBn7mMD6dZpQsINy9Cu/Go2Jo0ymFF+kaRuj26F
UiqSuYxGBu3qE4NC7WNpEOsq6PKmCocmHehWUpOB5GCgwGYayCPBTVKQMTSta6c3yiMfchSG0j6l
j5rbqKN1Nd1RUiyzZrvpZlApbnnA7tMIBa5g6aKxO5BEnFg7ablH2cX/OgiantuO9g+6KrMEyJbq
qWyKKTTNwT6Zk9MUeONMkKQeaoZ805L40/bU1sh5vOE6D4T/pLic7w1X2kkz1p23d8hMHjlIWg/S
qsxjjeABCgVlgYxanO8kU5zLq6By9HM32/20CRrDtuJ6bNi8tXFpLr/fDhKrSOcyNlBG3Zs2ik6b
3DBR2oWdeGdtpMl0u0cyZj8X1LPr2E713MQERc3NiMJv1Lme8Vl5qffD7LlK8rLGU6ej5rz32x4p
vefx5n42gtqJTU83T+jauAeLK/RzSoa7qDWg6jtJysD+EFKGUwBwUahk755Hf8Yxt23GkTsQLhLP
8HXCDAIxANsHZtKc/Q2doFI3ZDnK5vmUoTKIc9w4hQ3+Ewxjmc/l3pnaR2micQ0f6uHV59a8Ta15
jAzRzz9MO2/xWJzt+gixE/PUofNY4Ihm7bFDvn62SA8Msq/6jbc8e8JJ914Ixkd5bdel88LoLON6
mKpXvKaKEybN3eYIdtfWYLKbth4CSH435RBqPUzf/JFNJ6KntEHuZwuYHNfVceaBvpZD6m2EJuN9
UUpymD2g3EHME4d5ckWG98ykPiF9Ko6S9zD4cPLpujb6IXQwRSfqD8BbtEEeTRAXgI6nMJPMJK3e
px5z29CdoGOUSV36kRJ1UYeZPxiPBZ/ogyrxkIwLp4FfMLJT9aqGwLxCYVI+puhbqg08XCCX1aTC
SzLJnX1GSiwEUPFNbItZ51Exlemti3dCG8lxhLvb3KGRJdCyhVJDJrNNproAe9abfCRaw5A/WOVY
1jEXjEHDxasNGvUQnbjrOaIYMMrmFpVqVUUFJ0h8AvOrqP2N37hQ784B8p/w++qimkI363Q4ZmrX
pPkB8K0fKKVj68/gvzSZiWc3BOzSCNIBOBWm0V5xaPE+5WpwbkyOA3Z0nLzfEJd350rnPOGDBwNA
vLleBl4xcLo84T/8fdXzgdf4a93cf1fyRJFwaaDL9b/0v7DaCRLqn8qdLz/qH+8RA8u//6va6ZJ/
XJQ5F4M00LLArUDh8lf3H3VLNLptPLmoTf79J/9WOxcgwL/VTcv+xwJc31tU1aCkAWve/1Rd/4tm
/081vLcAEagbgYeG1BmiXIAVeCvsW2b3o5zHVkWZY1Zjjv5TpdnRR8JHcUonAtkjv6/8xBb4JcmY
V5Ll8WBKbLPUqv1nAZFnVA7tXOK2bR1Fdx4rfRx2A1U2mBp4nbOBBKX+PFi0ICLU+HiG+udSr/K8
ETUZmDXDMpbTIR2SsZaBqCLXy/HaCNDFmr++WYZ/v/8tuOEDzGf9vSvUjVFQ0RBRjJGOZgji7Zok
T1TkzvspXlyELilYXBxvBafiRppZGlDKaKEy6jsNmyQoBoRTXODSPTr7C5+3LlWvP2/BA73ByPZe
EYgioBAFg1VHiorNDXqeoJMk6U7H8wY5Sb+9JPm5BjL9GhNii+jbLWL8q/K4jWqHBeuZMeIMNxL7
JMintrmwbh/kSNaD4NC8/TAzHebatVE1GzQwk9nTYmkAMGiCRo53ZEl7NDZohG7aq3k7wUZtfoQh
ymWXyJ/M79VxcQFVWxgFgO+gfP/+Z/C+HlFV9WAoDlfK7hmG8w/ObpFTJEEoYop17WH3e3EXral6
i34rRMgovMYpIsNPaPSbZa0yU5u0Qla4WIkuAmjjYRGwypK/JU1An8fGKxV2imh0WCBWv/++uckg
zQDbjqhe3ikoDxLcwbNZIGUsK2uP/JZfgocuW/LdlEIpFoq4vg9xDQy7hsIGJa98Q45dNMCwYtq0
xBoe0XIGjoSMU21sUSFQUKzH22u2946cevly4dAsi/bmF8BkAWgrxGMPvwLB0F0tqp6tBr8CFaj8
5IK2mkOaN4+Q/BtHCqEUtGbC9KvzmkO+e3cJlLs6Ox+GXp3XCpT21iox9DTtRf6sgz6cx9s/f98q
JvwcAzp+PgBiABfZ6/ZVUQxp1XKbomdB42anmIr/dgDARCFeQCDxucDXVgGgp6hHT5ClCE3+Chlb
0Lis6O9H8NEaX5QX4IixtkXrnQFGJg2wMpm8MXssDXeTP4/grEBvS+xClQRsNNzKtodm3/ud36d1
1zO8pqMcDAq2d5Jywz+pU5egtB7TCBzAzQhEOI3nrTgHm34j9+rgbYEOhYScceijZiuP/8XRXwLb
m825/C5/Ub1YCHMmarErMB5esXUxQtI8qvaQsD3itoJ0zxx1d8u4l0L5x7Po+RD9X7SCcBItdzUJ
QIswUWgMZoJAoq544G1SoDmmK9ZbcMcswz9P+mr3//w2XBnYORgMoW31bSQoM1AB2z5SuD6asGUZ
CmcdOhVsq5cfeel2XGObl7mEzgaMgSBfgox6ddAhPe+ocUDJ07lWp3EfPMFcD0IGUHQ8LnOaRe1t
+2hdCi+/WUEgHQCqBBsNsiUfApw31QKvzD4CT3hrwqk9hbTzokAzP0J88MJJ+SD4C5c7qJZQ36WO
izVcS+72jiUHwLi6iJ1UvPjCuxKMxjQOYPQUQD1oEUzJrtkhwNAX4sAHNuV67NX8Nilq1Ti+XTR/
W0IoPJs/4yGHk9NvbB72dxCGMbMLe+jjlbx8MBSuKHrGUOpcy711fjCjP+Z1UQvotr/FoyqZEy8p
bnFUD0Cc/Ick8+et+zFxXg277LU3V7KTV2ZvThhWTtDrzr4UV9OmOy3aiPUVBZ1VHavj4j2iyQY4
k8VvpdksFFbnBXbZuz//mItzsJp4ynjLmcKPWdTE0GrbZBuQ+Teo/cJZlcPb3ItLqEL+edTVvYLT
62POA9eFsjfgG+tcKB/KPOuGtoty+o2QJ/eiXPbH4/p+gNXl6A1wBvFtDKCj8ouT0Ki4LR8FHh4/
WW1m3N+2n6cn5wLz6YM78Pq7VjkQekJ+VU4YlmzbB8CNYfJE0W51EXf5QwfBNJfEtR96L5cYARe+
d82lSy0jQCqNgcfu7Ik+mtkzIY9ulV06px/TSUws0rwAGHMPBP9V3DXy1AC+BAOZ0NOtD+XWO8v9
IoV6UZ9nmav3t9cyEghkHtA9FoR835+S1pZpJ+tlLm+90MWdWopw9MIO1OJ7Go8wc8+iCU3FR5hL
yQO5khcUyD9eaIgMEK0B13zBxa9ZHTDhlIF0KcYv5B5oxtBUIrIojmBw8H0vVADK/flU/G77eDBP
WaB4EEJB2eb9JwtcARSdKfgZ9xBPnO24c9B1bl5Qmwm74SZ1aJiNILQbLFEM0EYF55eXFm0dx7i7
8FM+bCiktbC0X7JbnFaQDd7/FDewCSlR3kFOs6gZyK2xcTf5/aKHaWzFTwFjyExdCEYfeJrIoB2o
TAEr5YJwAmbd+1HtYigc2HnAavWwaCcsD1552+7rjTyjz/SyBCWYEnfhhItpu+RNl9TQ1pvOBgoe
sw9EmQnE2IcLdx44z1IwC3GAwSvcFludLCSeS7n7b4dZtFqX1BHCa6sbgPJ2rA3HraOW+aGd9xGX
N0E/xiNQq4pmEdhL6Io2l/bXelGXr7OhGonHIBYQlrar6XWGYcbJRp+ligMnopH5o0azE2/QMSqB
yUYTY7t4kQKYdel1+KGasR57tbRN3zhNNmBml+e3EcJkdpsnGYT7RFJcX7pfPqQT69FWYaq0mBcU
dVBHdfU6uiRxis+px88KONrBFEBi5zswCxOXDQ9AeISzdratdJOU1ReuhOWz3kax5Ye4sAK1oIKN
uulaijF3eVaDl1xHfPZBhgWnem6SC2d1HanWY6xuHQaHa5EKs47SLrgVGqDaiYS8cvC/6ZShFz+C
zdHN8YxEeSZyU1hkY+diTzOIQNfddqJmlPFha/p9fOGnffx8ZOhQ4sIrHapV7nqj9xAXRHcPIOXl
WUTBvF4EG8lNcGZ3v5Ir68J8fzxZqIP+lFxC/AoADF1tceGNOXet9mfG3EDpbwBrH8Zc+wsfthyV
9+v6bpy131UlREohTMQRH4srNwFbJ0TL/rzEpy76f4Q41LB/z6z6zYbGeKgzQAAcOo22v7oN/SrQ
nhzsNpoOwXN2l0dwMT8UENDx6hiPD0ipXXwOLGdk/YkIE4jCyNDw9/WQgZf5OVF9BKyzD+T5ptsP
uAZUZAp85xRDvy25/X5hXj+GKKi2vRnUfr9+rvSNopgDkArOxrP9iQENYUT1eGaQXl8UTN3q0xhE
wafLMfmDFAIoc5R6mFy8BUB4XEdHNHSMJg9cSHsiQkHS5JjH/3E+/OWYBymdw2XF2w/ilOtxlzP0
5jkAphwvR4+2uPQW955Fz1djTeuLUpEfcv0FCr0kbahUQIb2g5FGrdrWa9GHjOrOCQ0WbDgoR3bK
EwWMYNuhswoUbacP7cg3gakTBzZXtjeHwzTvisyP3PyiecCH2LX8JFz62F64jyDO+f7j09I0ZGoj
dgX39SuBT7bz9WG6GncklifrU3fFH+xwsS34+91tI61EYEaagZHp+kBNPZBMciwRj050u8gIsedf
6sb9Rtc4xWUMisylF/aH3b0adLW7AQ0GudPHoGSb7eoNyEiI1DAQg5HgIu8KAOX1oopoqfOlOvDP
3PHdabaBRMdZhlITWkQfmJnuyAAm7owM3QT3ubgqvpDP9tneOs8E9UrjqkMH5a6DI1wTROVzvvlr
5SKUTFxIJUHBBxkexU58v9D1ZE3alhg/PXvP1qmBNCMurBO5HuCbxo7kqI/WhSD9IYAtQ0L/eJGN
X8p/qwBWm4XvGwqlvwDuqRYgfNVjLe//HLB+OwZsaRCRcdFBefL9Z1FrJhTgaJQXDeOxpMPRmsg3
ZM4XpII+qPT+nL4346yChGJDYAP644eLZZD+qXBBr+W+P1/WIb70SauVwnVdkRbo3zAVLKz1Leg9
s3fhez7kBVgaF3QJ+EtDLRdNkffT1qcNq9plaQoCoAJcnztYJfx5ZX7+N9Y7/u0Yy2F8E1c9lvUS
FsV+qBK6ma9Rmhzj/maR87lashAPyJ4dP7mH/IrdyQf3gG5j0kX27rK25Xr1UEeHX5+J6jCs07yF
V/L+pxQzAVQbWUuYiSjbWdBANfdA3f1KgS4d9XWu8O9oCGpIO8F/WSsj+AB4AamP0YCxqU0Ihf26
tnPZh2V5yiV0pAFeuWiftgpuv4YFvx1q+2gY4Gvff2RbKaPVTONBI76n2Y+WQ94VuEtPmhdWdv1O
Xo/krt7JGVwJZdZhZTWWND3IqIKCoINWZbcDDgbSKxMIHni0Xnierjbtr2ERSxBBoRkMM7b3Hwjj
iCAwGpzB2X7VzSOX2ws7dglIb3bsrwGQvkLZ5aeOxqoWh+AZiCYYQDbYm1EJFxGCQqi9mZNF8syA
C3MeTzqi3xc7b8c5/n3P+dcvQCfWQrpuoq+22qjKa506rVG2Arhq0bIYnzQqaHgeyv34uEC4X/78
yb9fyjcDruJa1s/lyEZsGqSX43GOrdCCiiDa3AQJ4KHDA18l8EqK/jzsb1fyzair8DPbthBZjolu
hydDM+zRS2ZMvzsMOH2LVC/ufDSG3u8VgO+D1jU6H3gxLzIAd+yk+8SCCsQRfvvnj/lddMEgwGFA
qcO2PrReqspjuYTkd0jPComMPpObb3Nkni4bV/9uuSwUaFASQtsl+FC4RW6OL6MZgFZbZYe/9PdL
f7NoOvcbiC89+nD3uKjHt0zW6ly8G3VJIt9G8sKpLHPpsoL4AydAf5/tp9N/kR8v5+tP46wWrZpU
m2umls3Y7inyomw6yK0f8y20j4pHCy07yDg8guBwWd5wiVl/GHtdwQ06MbNp4TLAfb2CaIB0owYK
u5DbK88gBp1GprdtMT0U3DjU41+mMcu5fzvD62LrhIhOA6BvwNCBQpjNd2A0xqkgyZ+36oeFRHcQ
clnYN6hyYq+uAlxjdTa3FuwrA37G2S1KvsuUXiqvrYtN0DqBnwdqaxYEaBffzNVCepNis8NsMNZO
S/USmq+7NGGfaIKAEpkX7DY+HPWfLVbkMIvRK3HXTfKsh9gAcHJuuCT22i0TNYHNLwGEDtIL6u0f
5w9eqBRJLex4MVSw+q48c7KZNAwwcNbelu1VwQFrYZbYyIA+ZSyIeVqcyHwpo/hwLlBLQR6BbA3+
FD5Zv5XygAwNiAOALM9kirMCRK2iGoad09eQ3hp5AFB+516I0auXIdYQqTtcMBDTcNt+iKCBGiEO
QgdgD8Be6KgdNRD44N1TmT239V3jkwtZxcdlfDfeOqmoZFvyoVQUFbo2ntNQQmwyvW6nL38+Ah+z
s/fftVaor7QsapVhnPxEDiRS1/XtUlRB5e7B2ZRxenXxqXvpy1avzk4GJCcUI7oQ2ABtIwHeFxht
1HJS4ADi6kri9QsY/hhedgK/NPYqoTA8rQLVYhUH2x9CwwbeumozHtqtaBOnBDfm0vT+bB6+i6TL
4cc9SCjsTIAQWgUZs0UIytyShiqz528c9xje8mBDFtcMnIH8zg866Pb424mkag862s4rjONQuPd8
du68BTkNmTQaNaSG5oeqroiyvvb/Q9p59Uaundv2FxFgDq8MFRVKsVv9QkhqNXPO/PVnsH0vLFUV
VHuf82DYgO29RNbiCt8355hZgpt6yhyzX7BmsXxX0ZYxghazAJJaX233ljZMDi0TKvh+fItybzV1
GuJh0YVjtG/i6i5rol8IpkMvzHAohKZ1ozT+y6QUA7rgYKNDtIgs/LqjPh0McQo8vxSzrSkHXJCF
/IMAz8BTfeOpMktCfYhedchoujejKcMU3dzBSUUwX+gPVSRgvLHg68QrPTDSG2FUw/a2KbtoWpVd
IVt2wTbyGLS6TqqTIBCrhmQ7QUlk9asyNWYvmU15JU/R0PMyxoAihWxyTgpN07/S6zR8s0zwcVng
Uy0ZR8vDf1juUh0XH9nQsaeLubAZcQC7Ihcj/Dyiv1EmHN5xDo9CUKvmFq77cCuIqbzW/SAGGZFk
xNOGatFh6Z4AN1G+Qareib6jqZN+ayTP6MO7+6SdJLc32/I+0Qht0rFzOWV+VWK4jutYh2TRtgD+
FZ94hCS98Y0W2XraD/qV5UNGpAGRaXPxXHXL/1EqqvzHVGfieyVIOO+UOlS7n37YWNAFQzXB5QSJ
KcDdN7SFQNPPquJag/fR6IGM7kPIpPp3lODZxeuDi0ULsbVmfSXYbZGFIp7KSItifdWlctFfZ2Om
lVc40hPlIYeFlf6q5kLl3TaFFR7MPK974DRjwaZYzDGuLzQnbtMkDblKSWYiEZiFiD0Gb/yUOH6n
VcWvwNKb0KtaKSpfghmbH2/LwLIgGUJC6AXusw5FuyLVpOtQQEbZHmhi0z7PgzaGbq2FmH5wOs7d
Y+1rUJJIvfVVvJxTnDTxuB/8Klt8Sjp4kauur7TGLvUcMooYRlr/0XaRL9lyGoaCHYh939NSEqeB
g1JpqoAwMKKS/tZLZnZjtXiWextsiehjQFVEXy535mKM+yP7TPQA42ZWlmB3zahqXB94RwC4Q67k
rHNncCWTztuZpFidZtvHIjHjQJHn2S/7P0sQYaXbpSG1+kEaSh26lJSXYfgkDH6mV+s5Dlurxyab
dGn2nFZFYvTgwio/eR8HIVJLJ2tbNduA/qkB0Le9SVgjjkyLRnOnMKuE3qw/QtBW+3ECZ7ct2rTO
rqsYm45Le6/Gfi8AJrf1ia8MMnKVpfFBTmj0oXjG8fdcKHX2LpuBWTmq0gFbkcWu/qn18zg8a1Kr
lI9MBfpVQjdXlVuEFr5sbc4j2R2GUAHXH9XKa1AbQupYRdLs43wijGdOiVPyerhLLD2BaWDD5gRZ
LNeZSMspY1am6U6t9Nr0onzfSkK9rplnV+Vs5rtSIWsnYPI5fjhITh10P4xYFRxpwJ/RxhVmWyNS
N3qaYBEA+eIKRHjeNY0h25QSbsJJCZi6/EF12Q12KmWVQ5GsdCvg0B+ThblvqWcR3WbRs02aeTdS
CLYNvW6IWrM0R+bXv1bnGi8tLk47a1VrlbdmKkFiwDjMt/g4Aafa85PLh65v4ytjgv8wpKLoFOOQ
bkIASk4Tq5bL9OfomjSj4xvJPhbNZOYIjaHZVjFOsABHuuUYclJBK0jlt0zSKaNpUuQaYYhjX9Om
ctfWqobxE44FfhHdietAcXKUp3YWxcq6kGuMETNog3Uh8N8YVq7uA5SFbkVwybVa9YjqzLa2x97Y
+ZK+CjJ/j80YK1vW76SmFFyl058rIbpWGmW3QMO6OUIh2/dMCINPGxPW9G5onYf910nK/rcSKysD
thVgITcLii0B3+usi72qRD1YaG7KdlJFr1JcsqtFv0ZAFNhn5YfM79ZQeJy6ntdtGbjkqHszNA97
6uV9Jib6FTyLykF5aRdD66Q1jatgfjRaMXa6rP5BPBfavWBEdaZWEN2LiiNmvM2m3uOsDZUMg1jQ
4PiRSmTi05ASZzLPdBX7txkznG9OdoSRMR6NR5oHjqCKG/AWW1xos8vqCdholB/b4tU3JEeGe8fr
3bd8R42W5Y6aB09FvRCQPoykH5yg6yEFGdWd3k+xHVtk6xD/hpBxUDIIQuBIOLkSZaT4xq9EMD4K
Re9cjImYMfPMYhlJ6I5F0Y0yCMkCQzDsVgdYHrGluHGf527SGLXddsq2IuVGwIjmFHXaOfqgFxvd
6IR9WIRYApv8tdKzRyXt1mwBw1rL8VtTVH6YOtNr8UuK7RAdkmCIsUdrBWt3+pCBHbIJL30Usjz5
KTSF5rFiMAp2sEOrKsJ+0kPrelZCyxkafEB1ysrbl3629zXzPlb0n7SrJrTUmaOO+hq17J2BvdiY
y4Pi9x8h7GU7KkS287wUbdrAvlPq6VNadFwTCSAK6/bNyKFITH0+rIS+OuTVwKWhf+8aUQR/0rSO
kWWWE0fSi1aFXmwUj0LAums05laDrTogku+U8UXSYBa2pgiojp9ayKp7vc29sICKrsl3cVg7ZI5E
K3HW4YOmguzOBPDahaw+1t1Cz4+zxIkQmjkz1rQDQUCUl9RUwhrXCvaUy8adBmUYs3B+09SW78xZ
0bgdJr37JfHPjts0WcGCgQSAE5YfNPhTJQ1kEzWBsCBlgl2Aq7ct3FbrJFB+ka7OMSwo7/lCH0xY
KXlUIyXBNmV0bM66kF336iA7dRg8SnH4JpNULiniesnCxMif7dTY3JhduWmS7NrIgp3ASccZMoUs
j6BQvCjQ3zUpf5Jw+Tt9HkiONi5mK5wqt0mDdWuYxGajB8JVHY5PnCO4x4Mc8XQ5q/fK2FQHJY53
mak9Qhdby13DiQlbehUEByUQf0Vt/952qTeZM6sfeIQKdFdcrlt8ivwTvEJtXmdOaYCnOTAocDj6
P20VbYdQRTIUAqjK4TMEtXWgTvoX+mULxsLkmHKnpAUzy9FTnIjvXcsaIBBQOur6bZ4qd6VavhBb
dN2WyX4U69s65eNIdRqShlg52aRQ9Rke5qZ79E3hVinTA5acZz+eftR1T9e7NUnfCPRfo44tUy+p
d+uQLdgZXxSIDmnBCXfURcEW6HBlcV44dVHhf63Sh24UAGiJ27oFngFhGchCYguYtMspqgBUJhss
Zs1VEaisEV0AuMWMmrUsSy+dYvzUc6N1tXG+gdXwkXbJwR+nym7L4WeA48I21VkDUqO1HCiCg+pL
V8VcHSjT7/O8eK0MC+1LMWhX8Wz9bEOEll12o+ZVa7dC6bthZDxF9XRoRZa7xpjQhWaRZwUsQKMY
js6o6jOHXYNqmDwQY5jL7aqURO7/EWbHeCI2VQgOoiBcDy2TtLLyesWfla1p9ae3WThwU2mAMIkx
KAPTIj5lqPLOG7o68DI9fVSt8pGVxFwN+VC6mT6QZ8bpcvCxdJYmCS/5FG8KP9fXQt8GN2moIOdg
0rttXUOsLgTGlCKuFVr5g0iywp5EaE8h/kfZ0O0mf8tCrIHTtFx3InUHWPRpSk1Xi/urRhKeE0re
ThfiDB0KiTJfoL35A/cLmrq/w7zl5joq0wZOJeUyGTDUgHpI1pIdqRnlSzegZkNRbdklZ9R1PUQU
Q4XFuFpMT6UF0ylWOTfIBWnBQYKFdjTM68wUfmqAXjdCIeUbP5XeTanfiq38NHbxAwHX09XY4C6R
Bf+Hlhkv4wh6pRd+6ABj2iq/1oMO+rKE8CWJlLWpS1ey1n5EQAg4+Y2Ix4LXFJIkn9IQeEDbZlch
jhkQk3SVTM0vtYX+lxYCWrc6ZY+06sgloqCxlSDlIlAEW7VJ/3QmaKqmLP8Ysrnx9TBxKviYdhkq
936v/kxbXQMcUHlyGt8apYX3sjYyjPMICAyh3Q1WuSqCuFr7UeNjCJVewE80+0aUKhfe1a94jqI1
BdhbM6kAnAp17ehqfm0M893cz5ZnVu1VHBu/Kz2/gm3wZKX9bWz4W1ma9nXWfigp8rGgLUQ7acpb
v/c3ump6ihKByFB2Smu8WYN+K1YZMAolvZ/kIgHp6cdbyKg+KCsLiJRjca+1o7oHs0E01s8gmn51
giF5WUaiGQ+18uVOcJuu3bCiKnYupBNk2BqwbjJugrrdD3OwY+o+pLJ/rzThWkvzkJi85EFjH2PC
qzeW0NwI1lh7hM7Md0KIVrbXhJdupBkuROm8boC13LdWne1aPUc5FiG/71lHVIhI0sjCShNjm8rK
Q19yeTGHxBYza0cA9Sb2re1yOLAVMzEcLkq/wyoFD9UKDCYSmINH8rWKpgbC4aDgs5VIqEqizhuH
jLXH1Jim0/gEIEB0tEy/T9Gm3Da5r2/a2WBPKslYKITXqlJfB19zJ8146vrkWm7kcp/0I3aECmqR
PGmOVM5bTpbbSVP3aVU/xVKtrhWxeYSTqLljha2RIJhVKEM+1ciotyU910lAbldNFm2jyLSe80Rk
sR8slQRTo649clHArxgQwIp46J90ddTcPiIIFC2oODxEUaPdjKIY3gYwaPeNmjf7EURi5CiV0SDu
MEonzPUI5pYpJb81pUnv1U5pofqgYXaiuFQ93uEPbr3rVNFfNHWEcDIP7doaKZCYbXCrAdDEEx7Z
fhM9NppakBKipK7RQ1/XzWYBFxxIHPekJMWs3G9DY4C2yN/fCeqmj4LAzcNkJzSBa5nhBv8w5niK
tGLjWDku51Go78Qs33YU2+EUzHsrax/FudrFEDyjltnNfdLtDemZVue9UnCZrz4MeYKrwVI6NWBT
id5TIN/1rsLJKwP6gKGETnOL/S6srgDY2xMDTtkqmAavrm8DpX4oiQRMy7uxaVet4a/4bWwjBdLl
jUboGvJzq3BQFbn/Fm3sUGqCqaEnI9JJ4wOOWeIWFoaFQNwXYfYiSZGn0UhrOAgj3x3y/rmVyNSJ
NS+wskc9IWFu7hyLRw5r39aM6boIivtxLPhAqXUGEcA2/EPdje8bz1lcw+CBwz71d1L4OlQbYV7i
LVeNiGG8+JgCQMHW1mjau3rwScTq/TehgA8cV9bGr7ObuUTOVI/3Ums54IwhJDRuP9TXpSgBFRhL
zll1lpXXjZ6oLs8QuXrHAgn5y7j147KmPmSVwob4tGJbppxL/TBvXCOens3ROCAjui1NimNaNu/Z
j6PHLAkaOxRCifasQJ82DUCzlMNtrqkHI0Zb0NX5VgxMGBrWpjSjFymtHiNpfG5Uyj9hNn3wFm5i
a0rvRY7va1ES3qxQ3Vche7sAtFnK/Htfnjyjr12RcxLH+PSumwDCdDACHXNqjH2eTu111RmT4wvp
S+r3e0oyqyYJvSTvsw02awrMsjzB9BR/DCPt1UzNfrBGmPx5Y2jXCtCjplkHiXoY89mhEzXaGT+d
WwUGZwM/Gp8HEIoudCWiwDrxcdLz6YC9g4O2L9WYvXok1jZqet1inzcBgieSomnsBxNY0VJ6Naux
5PLa3hNe3Lp9S4GdP8fnSo13UdGIWGwMD6qX5bM1SNcTQFhrY4SGU2Vc8gb9ZoRXOqTSVQhaV1Zu
pKjactcA7b3ph3TlZ4bbY4+yk3i81hVjk01haqsmsLVGPgAdX8gpkjta9LUjcIAzEDr42rkJiLia
oNAuLCXs/nY6z3vYj/cFMyFJ8isR1MJQ1AvJ8pCwIFoc3zIx9lS5wP9Jex4aofFQp8NdoYW+O5Tr
pGtWccRUBfTR9s/a9JFEvzJFIgqHRJ7qvmwOTZZsG018C2WcL0m8GYYJ8X341Ev1DXsdqdSA0o2V
IDzqhdd0wQY8jQNKYmhAx39U+isSJ64bsZeP4B7yDXw1b4yt3QwGgZMT9d7QKUDvkW1ljMUM+2bw
xpKvJOsFB17ZAXgr9Ic0/10MqDTAYkubqhv25Xgzpr9GWXclPt/Whw83yB/TaN2oqfWrFddZm+Pj
HVfpUK6kFkt7Iyi4l4AeRpGIP22TTESlGWuMKakTF9nOL8fO1sxrvhVXru/nEDo6sBBNFbilrSrY
x53UuFYbr/kTZ/VdlldCU+3GULyhUIe5bvSoJPCPpK5fvVZC/VZxalPTH3CormRRhqPeItUs4NTj
QuUPMmHIpCOLc/JD89/1Vgc/nBVOI/HBBIXhxpZl5ym8do46sRRSAY+TnSy89HJgm+mjyeYZ+t2d
LHUe28e+b6r1NEeHSEggWbGag1geqYKk2mPF/yQZfsPNeIyo0oG7qBhdxrywzqVqdswwgax+FQVe
N02eYkpsyGymyeREUncbpJoX561bmVd9fy8BDJvXBjhRna8xED4E408+W1zmrvNy25uzk82Bx3Ia
lAJna3/dQgSkPs+SVLEHtyYXjKzP5+0QUUnwO9WB32w3Y/GgTO2KEpJNJ4sLNOtsZLpDUt0YCSdp
cH+E+zmjb3rTmF5HGccttoayI6tcFp/j7h1wjaOEu2YUqB9R6/KR1hkR5GHNS5vBMyyD39RY1bVF
JGPpStngiMPBTNhKEP0XzT6v6d0Jf0CkAADZRuVMMa4FjSDfhxw9cvjqKndCfQBkbVHjHt+mVPTa
BKEExCOV/A0gPHbRU9Ceor0hmQ7lpw34PjvhH6MEMLkkgeylLKBMOFe24XNFohTkW+1NqiTwg7BD
Jfu01KObDNjMQYuMek2qk8lxuE/duR30bZWOKugkcxDcpNPF36qPsnRj6NN4oCSaBmvF/y0H8VvR
6bpkd00dvPUcRdalmVa333d2znaSYPxqJJIQEnys5hMsKZgTOdNtURdXKgcK3ZzA0qbZ71KEn/P9
YEcauP80H0mv4sKP2oFQi6+Kg8qEMTRH9JBAB2zL/GdTweecH78fRF4ab187VbQcLYWYQQMPuX4s
1MoCTTG7gCOGZhMnETmiN6yLDwm3k/VT9SIPZ8a69IRrA+FzJTvdP8FMnH2t//0b/qqTP2krVLhC
Q6OXbLi5Jl7NhdDXNlb5YM0Fm5TiLFMv+KpOtDeaLGGnkrDXLNqYY2yInmXkWhuzbteTtZrqVyFs
L3TJT1UqRx35I31YnRtiKk6pBrRHmFYSTZNNNaSHulTNjwhR4BtAG5QI6u9UtuIbsZHrddP4KUhR
CGgQ3Dd1mYhuVHBp/v4XP33ZSyOdGyHZaDLv4ag1mcZC4o8KqOAZfl+N/HfubwR2eih8F0Y685ah
TADAxmGpY+c9UjjhMqGuVZrc5OrXYP6h9ZdER6dzl0f5NMDyqJ/mTag3Q6S0DCBs4Odtgl3idCtj
sQ/9AwHQ6ef4dbDj9+ZbxpjT7aUi9KjNfwTLy4EQfv/bnGTXYJX/8kRHKqMq6umiNgzSk5ss5y7b
HQyH0HAlp3XwHwvtZRX6ieLvaMwjQQdlkH7G7aFRVnHVnXgd43jrDcdap5vyornt/BOqC/tHt3Dg
HstiCrQyYSEPli2u5xVRGlSmXGoSYMjXaO2c6U2/II05OwtBrCuE1S/K16NZKFSYE4NOp/g2WKTI
m5uUM+L3P9tZbcqnIY7mIehHzFyQCeygJ0pirgO2y3l8wDBDEENrrTUrWn8/4hkFBxPl05BHszHr
mqzJc47wS7Z7AZzwBpjMmswjj5pJjoYjX4f/uzFVJE2YcWRJP9JRzELZTHBp/05OwOBet+YQIXji
Q8clcsPpHOUI1+wLGpwzQioeFbUrPx3sDPnY5pQUShv5GEXZoQaPwrkT7CCp7MCpO9Pmkl7//Iv9
NNrytXxaU5DeRaY6MZp/Xd2MD8vkLD3/geq6w63J7X5c0oHK5wRVn59vWeU+jdghjyjSpei/yOrV
O/7lJb9IbDuM27+jb4wbf9N6vi266S5wE3t87/adHSATr3eX9ben6xzmnCVP0pJxaJy4vOS+Y3fC
O2EHvk7Qy1yBErwm4io2tiPmMP2CoPmY+PD3mKPADbPoHUriiQxf0FttGAQ2/5FCKDbbcWMOOzpm
BIj3nmpz3XXGtbgJsbnFa9z6MEf//aqrgLf4759w9P3WlBcBS3IGqt/h9vjrzFvWQJEkI1dYL7B+
56Ie6nRVYsgFi2TovDRU1V9/dLMux4mVdzl2qfD/COJZPDDpw2LhG8kAokZ2869ZV/95159GPZpq
WdjWQQIbzQ41bqhcAs1qS5Cf9/3idO7ZQNFARmGRh4x0NIpA+mrZlQCYFiWro1J3ssVGvzDIuWnK
jDHRWCLQw7/19QWWylhxSkJQlkQ1jtLXkouG0F9//ySXBjmaGGmlZmk3M4jUFFdi8pG0BED1798P
cmaBU3B6SxixcUZTdjl6lI6MnS4MGYUS7GbW/n71ZGAx8Quw6utgdi8MeLrjLwNquLBVi9OZeDSg
34VQ5BV+ICOPxMExlNmPSQQSA1oWI202lzTQUHSiUR2Ay0UTVNycmw9SVgpWb4oESPX7v2h5j8eX
EEzfrO9UfZf4vq8/ZqYlE6jaBl+/FB/USHk32+5aqTTkFcGFg/mxJWf5BiA5GKIGiUzlUHq0c1LY
nWVzyZ5T1/VWC9cZzSFCKkRKUdQNkWnR53ab9bKZIhxoyKyzTSLpuo3or4PcoTbwnj1cUguf+WS+
/FFH576eiCm/NujCCfTRGhQdWtdeWuWWz+7rS4Z3gqt0qSeyTh8raBUo91Zas9BSBCAnOEdSbnjv
xbZgjlUXftBTP4DGYKYOFAnFrnHqUyHarDVKBqvBkUV7mhms50621VdwXy+9vdPP9Mtg1vFdSw3n
mGYaBLRuZxJER+CYHv3rqz/OOkKAZThrCh7o4wVb9A01UcYl747c96m61qSbcbJuZ1Xzvv8YjmGB
zFBdRW+DyFkGASEe/1BBIA/t0FBl8H9Frzmt4zvLVmEVCB4dPg4GL5VrecZddPALm97gChvVXfhx
iV8gn85JXNcyWE1OevhHjuEjsxBqI8UOfDj6fCua2W0vDaTeqcUeSNItEsT5LiVIZS0hI/PUTluF
orKHZpJQfhtTRFHU9iFtviSN/xtq5SEcjW0wBg8SShy6S2TvkfGgbKqpiA6hbn18/xbP//XKUtNm
rTs5xph66re6WTAnitYTxnrVNt2FKsKZhZs3xE+lKyof1YnEXx5nWYjTHE8IJ1PJxRu1qvfdajkz
UDi7cI+BjHr6/Wrsd/wg5OEivv+6SEpKPFWzhD8iKni7A+Avf8YSL6P5R0hI5RF8/2NStocy0xwr
keyS5B6aHmEICJjlJKrJJJTfIiO7MtQnSdyqZUcqgLWxNBqiZP4ZUbNqdH2lz/E1Ne+bVAwCRy+H
V2tItwaQ3u9/oWPT+d95/vmBlp/w08G3Moa2FNppMfJUN/SfVsl6sder+0ukhGPj8clIR/vLkJd9
ZnF1sccOCY4SbcMQQULzk5PudUCAXlw9FkgZY/KqDP09zw9F+mTFBes9OmILq0Mdu41C3y8ur2hw
XrhYnS5fy3bMumKpuEXkYzxgHnWxklELtyURPPpVZr6L0tOFd31uDIMq4uLNMuDaHC9fo1gtOFy0
FoBc20N96J4isLXsAK03e7HuGsU/QEYse+nXLYfqDF4NWQWnw4J2NOq45EG1OjtoTP++7Z6VPltP
8pWUf4ziJfDVuSekGKSBFODQeVLTa9sgDkek5xSZC1oqlj34r3p7yYZyaZSjOcsuM6KDZxRit/ZI
bW7ENH7SWunu+9/r/IGIMEHsPApMiKOaTJbFCSJcDkRNfdUrrWN1ZG2Y2c7Qfn4/0JmPEBYssIv/
N9Lx7VqIZg1uIiPR7dqEWkiuQPGEMTO0ianciJVxq1fma1Jlbx0pqd8PfnaN/rSiHR2vEeHoISmq
xJGR0d72v2czWX0/wvklGu8jUdAQnqFvfl1jOp0E5ExkjVkKakXpWMaC8fBIBl5JEyy7S/PjdMYv
qJL/jnd099GFpgmlpgImahp7K2iuxHqrEpOaYeVp5Yfvn+50Mn4d7GhH6KflZpSyxyn8dEV30wnC
G3L1S+/w7M/06ZmO5ryutkWkSqyedIb/YpMIDFLefJBNy+Gx1f5BsVVaDrxfV46vj7Y8+qe9YSL0
eKqn5dECd3LwVVyljZdvVQ87iRs1nvmQ7tXONtbyP0AD/rXLfTf60cSM6DhoPV18e1zRzNO9Eub/
DZ23K22FJEt8HXoX5Q3KB3cxD0JeULt9vWse+ztjF0IVCrBiXLd36JHU/b92gGu6vrBwFM6glDOP
q+q9UFTlSOAXLLhXTZvp0l9idJ3bLr8McfT4aiaZKfDk/5xrRK9ychlQRuLMw5+RAGQq0qOjrrJV
IznZ8Ce9zqf1pSO9dGZu6xZGQ5WrClaq4w83nFAbVhWvdmH+DKmnWtxYFHBskTPvhJ0oXplv/wDJ
cuaQ9WXYo+8XMw0mihkoxGLrl9zGiajlOgtwrl8Tze59/wEvL/Joni0OcDZmLqJsXEd3UXVoukwq
SOWqVN/xEVKRZmhXFZCf0f5+pGPuznIEYiiuuzKiSGoMR2tFXQBObgNzeZ+IryKuv38IgfAsr/ay
nmunp+xmbwG/XFoRz6weXwY+Wj0KK2nwNvBDKs34ajQJmgKuPe6FxzszXb6McrRe5CktPBMLMWfJ
0NyUaI+CApjqsta3XhrcZaTE6KRDOJep6mcfEHgQvZ8Fv3B8MwTYFBFSw5sV0nEv9qqHTeTCr3f2
6RSuGupymKLo9XU1LEjpCywgM3ahZyvdoK1el/ZQjpdW+hMDOJOEB1EMBlk4ykeTJDIxP5kBuqN4
215pmxEMVPa4lL0vLWLn6gNfRjqaFbgpakUU/GVfzh874EOllzxiCf0He8mZl8eXBWzKoIMgws34
+vLqthlzdi+qV83PuUIemz34wcv38+/SGEcrpi9Y2K8nZDBi9Z7P141Q2ybq0e8HOW0UULT59CBH
q4WVtlM2tTyI1UrXibGEi3/MyNdabVNmN13Ef9RU5/825lFhCuHzELBs8PLU36hM3Sm/NZoQpCFp
QeHoanpty03vfT/oudlhyhpNkaUND7bw6Elxnk1zA7PHTuNfNShOXe6dasFUVfNGzohEwh1TUmOQ
1IeQ7NcLoy+z/OuqTFGUUqyMMgLJ7/HoEjgwkfhebhAOj2es5o3+F9kbHTRHtC+D9U7PjNSxTXY5
CFH0Yq2jr87qSprYfghYtW1u+ly+GdsNwcy6rVjxi2zOF+bqmbOVsQD8uFcQWKCduNqDdjImacmQ
i+GqkszgVnm+UtxklznSvfmeKLk3GPeFcd92V+RBOIF7kcR1umZ++ROOje6lScl5aPgTGo9aZP0c
lL6tevNmwbzMqS0JMUrw63R36Vhx+p3iM1VE1C6iTh/zeK2eloLXQp2xdREWs2XeNintJIIKL7Hh
z1w8GInCE0KTpYZ3Qi7srGFugX/ZOZG58pNm+ITE90tMsC8rwQ8lQrWkj3P9MrVj0HoBm3a8142g
iQhPImvWlukLXjzKny4h1BQVamIUAUT6fEfXoREfJqENpOSWRO6tRKgUhWo3T9bbgpKHuoESjANt
7BGVfW/ejIfvv6wzJcWvw8tfl+LCmvVBjTJybbdiviYhD8YbUS/sNasFSAWZFMcxlqrHRcKxBM3g
V6q2QLE2l6qbZz6Cr3/K0UdHm3MuKKJhq3vGX7dtUrt6FZ/7R6ysG3gEzQqprP8wual3+Uh0RgSB
AocdyaJMAQfxb4/i0+0mF+eJMhKOlP/kwDSgwPpNb6u2uCLLeCtc2NdPj5lLNAgNXZW5T5LFMis+
DdeTFj5VNZbJ1uzI+iO7bfxV6WqywYMsYJOrlH9/YDGgsyzdBrRyxAYczbOIHTdtCRCzpeBeJ/3Q
kB7LXLmwUJ9ZRL4McjSbxGZORKVikBndMcZ4yLkXRjhTil+eA1UcP5SC7PDozU1ENafF2Fi2eS3v
+qtob+17PC3AhkjvcZd////0GNEdr80VPbJsdWnROvucbEe0ilFssXB+/flScRjw9yVLRYt2avZS
zheqTedWRYDMFl5ouIyoSr4OQK7EYqlBO0wu8mPQiM9p0e84tV+ol59OQ17ip2GOznxWq6SFYjJM
Z2mBk4fxryjSZ3gG2U8OT5cIbacVhK+jLQ/9adIjM019n2ROW22UG4ga16SRpW5fBdDUMZzblAu9
rjSfv1/izr7KpeSpI2Y4Jcb4Lbv8nPKMjcm+Yu3a7MPqfn0/xpnjEY+G+mf5nmnOHB/Tc3qopuwz
CPbaQ4burSF61f7PVn1JqXD+EyC+RUcuiBr1eK2Sm7lpAgED7YIjrx/A+WNaqT6oAamqa7p4RLbF
CnCmaicPMSvYxv+ZbvR9kjiXKrxnzklobw2Vx4NfQx/z6Bcl7ZGYygh/UCZ4SfyzwmA7C7FLMCE9
EetCo/jMDm4u7XgTTjlliJNjmT6QCD+NhPymtOWNHyEZJPROXcXLVtPm0oXo9BtnMLw/ix5EBpJ6
9Gwdu2KRp+wIs58SfIi/hURhclW/nzlnmt9fdr3jYXgkrU99NmDjwR/tYRcjQwcHifrup9TbegoT
PfISiPPz7JR2+xzfYMvAcqIZfwnP5Js73/9F557784HkqHUrd+SUAqrwOftGpAK/D+Z8YfNb3tzX
0/ySzqVpyCvonZ1EBKrI/3RVwFeQYgrrBUzWs7npzRKbP7hjwjcNfIHRn3//WCZwGCpYAKvQv36d
qrHog/31fQYNQRdLV2J3qaBzupjyWExKZI0UdU4kE1MLgXL8iwXAbxY01lq3bgzrrtT7S3v5pZGW
//7TQgoZJcN/G2EOA8KxxECwGtjSiEWocb9/a6eLp0l4G3sctxMWm2NpRlxMvThZMZMBakaf/0lz
nN8ks34/yukyQpuI3RzNu04OwfH1TsjqAB8H33WOb8yLZuyeujIC9BkKulNRTHGsuyAeOPNg3CWp
9Ik6J7ATQm9UlLoYNcxBUylwdZgY965zU2qvVa0rL3xRZyp9EEFMbjIQ6MiDOz6zSCmZq6KgYA5y
Bi+FZh26WIgTziqGI646cxNu0g01x2h16Vp3xkzAasnI/8PZeS3HjWxZ+1Umzj3mhzcTc+YCrgyr
6ClRvEHQCd6bAvD0/wd1z2mxWMGa090dipZKrEQmMndus/Zai1IbRvrYUxEaSy8sFdaWpSBOnzWE
LbRzSge7onIwu/U2Q8oJLfFp9Ak20rU6AOKElUSwz11bJ1eBNCfF/0VARD9mEUUQOlHpZl5WQfIX
bF3k6pozKptxcuW7ckOMu55EGo38qfwbN8eSYv3X2EeOjlRk1SFGO8bWA09DjYwwK3ANpJZ8yBRp
ll+fK3Cf2l9YOLjquD2Abh652xb1aUibGFA6/DRzBeSkYKfK89fn5tSFyLT+GuXI35ZKxQjmA6Nk
m24jvkdEaDSnOPUbaGOnPOMsngrQgEWSGCdAAht2HEKUDbPKjRESPNiD4YxT/HoL4J7MdbyuV7mD
tGHktO06mW1Y49fnpHdOFCDMD+MfzxYSC6UJlvFzpLURjjB8SMopeNBB7M+Q7HiL5sH5bNDJZf59
4kfeeDkOdS/FE3jf7TLTeF8pV5VXbjJ2bDSs879xBYNgQZJXJNDRP+VHs+AQikYyBHZtgBvRWycs
zhWZT5nc34c4ukLyaowDLWeI/OcE9Gx469/zleEc3Mbur+sd3HLIup1nET/hXEBALaHjA6ZQpQn/
481VFxV4t4w2SSTn76akfC5b+Uzo9DnKYJeQI6R7iWIrSjofhzDb2UhoOUYNTyhNZyFnpn5DT10F
l/iQGqhj6Mm1VHd/40LRjSVDapA7/BSxZWaZ1gOweFsrk8uiSWS7FrL3KTLfvj7zpwwLwwCNhkZ4
YRb9OL2mQsu9hdjILkrrIUD6vIxiqKX+BjbRxPsFhfDrmvxUCBPURLZa3cC07EwUWlIv3FZe9+3/
qCpyal+waHTVLSIEn7BhtTrPmdVCWzLqLxIEQFvZacHCIC+abgvpRvQXAaJzUfyppYS6FI+DlrOF
F/3jUopFGFQB/9AyGd5APfAY6ZoXR4n/9Rs7aTfxCC1EQJc056eaYhxOCN7pmI+b1nR0Gmnr6t1E
U2/drgSsJj0jRW36MK1QQkZA5bwFOzlTA8UucDiodh07IHKojSr8IoFdzjSUSrllQFISXbTNOWGj
U4fPNLRFX5SC5icor9JMRaGLnO/ITDeFdTshCkbaTqhR44XnyRC+fb22p/YN/Zg6Ci2g/nBQP77C
vlo6U+VsceOUy64Pd7kVnoHEnMDjkKkTqfEpIE3J1B7ZrEYKKvjGSPbk8xC7AOjDRVy88I2kyNxq
UJ/HrMluZHQl3g6x1l5HA5QhX09zscZHERPYXaQkIA9HhPN4B5XQLsa4sUyz0Dt70gLLzbpcdsw0
6GzZPNcqeWJVVTpz4boAn0PO5OhgVHmszqlOucVQpVFxgjSIXoNGhKnh62mduIRwwYnF6BZACOF4
WhBYj7MY4o8SCC5ks3WzTqvOcsH4k4OOox/GQVx/PeSpqeH3L+CqBd5+7MNkyTR0ekT6cOqTlylN
b7kXzgxx4gyQLZBIJpNr/SxROEdS1CE9YtoZ8RhVulLkfEPgeZ3kA3yDpRBdSHkHYlSPKlU6s6Sn
5reUilVyFycSUXFNDVkQqeLGlgq70NxdKWN87kQszuvxdoSom+o6wSGQ/aMrVkcwqAwOFKUzCLub
u6UhMiMPk62b/TkbfaL7C5Dib2Mtq/1brAu3o3YIhl8FcM2HRLN8mvor67byDu6CqfVQdMhS7xxE
4oTBpF+GE4e+FoqDxzMMFYh0E3GhNGyGC3Ns99pIR78YJOeW8tRmkdF9B5UPlzbew8fpRZKWQOdJ
2a3Gp84qe7g2vhesKCQDOGP5j3RwTPjJs716qblfH4WTc/xt6CMX0CrhGOt/GZVBN9zWgBm2Eoj/
qhbmwb8xFBYMxW3CFXJ4H2dp5XImziotpoMQZTAly3GRXkBgBHXakNbav60friHugw+okaEnh3yc
U0vrKZ3ijFyPpo/uwpkxG49fT+jUMSOIXfYlubJPiU9ZizUhJ9kEuxU0sUkFT1Ih3X89xqn3Ayn1
EuAByP3kUU5yo49DppGAVDV4C9ODV6dSaxuoEn490InbhZrzrwAHB+FTA3CnWc2cITiGukYnOEUb
0X/StSaw5+5SrtIzsfiJpaPLCdV4ir7keo5r6804DnBAsxdUIdlqWuGaiMl9PaFT1TyNMJWsC+V7
RIWO9tsgGWGlJMQAhUpSI/HM6KaDpCoOHSuBVSfZG9HLLFoXge4FKqrWUDGcscMnzjXdzUsrF7fo
ZwUoaYwJ75YUHadJdLqupndEhTgnmg7bWFGeqh512iD2z0z8xJ4hrco7RIaXGOu4UaU8ZHppwMtB
aSBcH+L1ENlC68wv4Uq3J3d4ouNiElDoO2cvTxRAzA8Dyx9POAxrQgkNK2kjUvP105KaX/gp0B84
q/txKg/AWGiGcb0uAKwj96QZ6yStoxnpmx2SFHa1IaMmvQgeVBm+4oWiGym+cFYd5uTSyoBBlozO
onnwcYaiWhpVVEyIlNbGyzTVV3FS3EhtfqaUdOIwEvMTKBDknegpEZOAe0dhcoYWqpd9I9TXlvAI
HXx321hZ9Hpmw5zIxeOlLCg5DYeBFuOPs4ILPzKLlOGg8h0f0kv9JssQOlzCr9pBWEhzlL1xM0KI
s0hYnod3nrAGVFeoheskBT4XOg+l1olh1Ah2lYb7qUiv5aI+06Zzaoq/D7E8wm8ehBp2STixkJyJ
YKWsh3XjIZG2OlcvOvXilEWGg31J4HPcP6w2aK32hhBwx4VXSSXA9wNXi9L4JkyBZ97acpqOHDA4
uShlQOBDyfHYQR/NKEh6eEMgDNoNuuSW6U2qP5eIEk8/JBQA4jyxlUnxB3ElJOW50U+9s99GV44q
RKDAEyrEjP4IHZKHNv2qdDrk1FxhLwEMMYb1OfNy4uz9Pt9jMZVxKAPBPMQQ6JvhRaEll1bQ/jBz
+cxFeGpiKh24iH0uubHjeKSG/V8vJLiHm/gBdl3u3Je/8eJ+H+HIm03lQpvNihHMvfL6R/z/Slg3
ubl7Xl3xxHQIxYmrgChA03Ccg55KWdAqQQvsSUEnvf8xqOGZBTtBFbBE+38NcWT2AxoMGzkjtbGk
hFtlH6RvyuFSg9zK1Tf5prwO+oui9Jp4rWVQ666H/d9Kbnx4hqPL3qzAemUBzzCImqunkGWFzweY
f79+dScg+MtUye1RTVk89qOgZ2zmIEosVnMhhVhkoMZ5snNJ8JLXed2V28EZPNnNr6T5cTp8G/Gm
s94ND9/ONouffq1/PcjRHgLLACPRwINA+FZc1fCpObBI17dfz/dU4PVhvkc3A0j/Nhd7lhVSUj/1
6n0R+/KPjvLCkqOaIBOjonEOInJybhpkF/jvIjb0aJEnOayHcLRIS1vdVVBaXh5mZ17kKecQmcm/
xjhav1oPtLqzGGPZs1QSYNXzY+160VoFsLFSu0ut33y9mMtjH9nrD0MerWUcNIuoLJnGVNjNaXFZ
xs02ayBzzURXi9++Huz0odRAlYmoaKI/deSptFKtTV1M6rbfdrvck74bt0kE65UHP54brfU1TVeK
Dez+QdmUV+cqXyfuQQNIFO9PArb+CZ1ysNBnCiTuwRn5iILmnDaR72NI6qJJPRNKnPI6GYtGaFlc
qAM+3bkZzBoQlUAKLDs6MsElsmzDhBvYkS4+dwmd8jtxymTK+wtNF9qxHx0J4ok6GU1S70k+jtD3
lVoKZXWW+aRDytUhTa1NkirGhaAg/BIhUuMOYxH6sMFL/qHNXg9FLr/PlQCbaKoPZ9bixBUJtcdC
mmLQYv0J39BrKexpOgpVB+2x7kDEJYKnne0QPvVydVJLv1AUSFIeba3QLKRIzSnBidL9YN6OEoZQ
bPxC+/H1Hj45DnpwdHIv5eJjOzCHRL76AfrbOkuNdZCXCGAwo2+gw4XbuYLY8evxTpX42KsLDhlK
qs8kWNDdp2qWUYCII5QMhAD+6uJuPBS3SpRJXhhMV0UvvkJEKTk0fS+qJ/JDEFr2149x6iXSEUH/
ESm8pXX24w4L1Fydh5D0eS+k4Xd2fAstu0g5TqzEM1f3yaGAm8NpgLf6CYF6UNokVLRhwR0PNlIE
Dhw/gzr5X0/olD23/hrlmAdCOZiJWNSMkkphI8J5XMZw6ox615xZuRMbBodtkaVn05ifzmYTTCnM
eTR4WG1U7NSpuenTBsGSlGa5ujtDQnNqMAlAHz4VrsCndJYQmq1SpIAqRqWf3SFrxK1Fxe92Vq22
tzu1yc68rBPLCDkiJk6h8dj61HxcGamAfnC/lE0vBalxC6N2v35Rp9wbGpmQf4cCjvzMcXdfpVa5
qlaA/g+Ohmca6u70Pt7VGNR0kdWUbFGmqo9CsGuCRu+/n4WHLG7a0R354QGOXEm1EfuD2fIA0pW5
Kq5ryn/gze/yzRJ4TheB9/WETyRoTO4N/jUVi46AI2OuRYIZhTK4O0Q9wl2iVYHTo8CCNrKi76ak
atcqu3STZvJ4ZuRTtsaEqnTpd8CCfip2thF3NgQI3Frr2R8389pylJWxWtTlz2dLTu5VkpSGpgN/
oST30aREuaBLgsql1RmmF+nv05A6KSmphqrj1yt6wskxyXcZoF/BLZM0/ziSgXiZUgoTfnhZGisx
FC8tqdqHZdXB5VMathb828KX1GwBp1mgsDUQd8coaUGZrTxPR8NG0V2EKwKa+ln3klY0HlP6oPwh
zJUrZFEaBJ+m+lyJfJnPhw37a3TIIc2FCvZTDjhM5kyOrN5AqTwp/IMAA3TdVIUvGaW1+XppP5eQ
l7FAqkHbCdWIdsw+ECdjmkLJZNjqEzoMU04jLCHdSr4fHW3b/LQeqnXvqhQKDi/iOcj9yXn+NfYx
HwHcvtlglYxdKwKleYpLCIkAaRrkSTqTWvi0WZdpUrcCHKosHftHoVxsjoTdwsEABiCv2zjZyHL2
VlcyrFPnwoBPu3UZiv36S5wVd2n5/LesUDgfErFumVWasqKiPD8JSFzZpjZetl1+kxzatzPvcDFg
n/YLxQ/Sd8sddZyb7aI2iyxaEoHiiY7igwJwxgsD4gPFS27OZaMW8/XVYEfWVFZjdmHP0ciUbzGE
WqSqvSnKHcUsbdS1oa8Q7SSez7y/T0Z1WdTfpnj0/gzSDcIoMOpBh8pEFTeV1m0OPXRJWveWVupD
mzTe18t6andaS9O9DO8ctfEjOz4l0D8b9WzYit5dJEH82E3ie31Qz9zAJ4dZEABckKT4jrdLP5uh
KmJYwJ6l7ljF9zACe6kc/7ueBQuIRfnXMEexaZhbVShMzAZaEx991jcUdt7yEWGwEnnFr1fu1Alg
+1NdMvAoPl1DOhe+niKyZXdSA3g/hmM2SK8PXelDgb9rpLM9059TCrB4Yql/QTWQKT52bytotIrU
YnuoXPDG1bBDtdLtvkOp92321Aj869mY7fM5+DjkYnF+O+aJNWvKrDNkmNkofOgeDW4DwNswtsEN
Nh7CxU7zPhgeZALb0hW7s1Rov2KVj0cRpWI8erwMgvJPEFzdaEmgke2whYsW4gwFntZM9CWOv+C1
sKpTpV+j70rOw61W56Lxz/tWB9m0ZP+o1uPXLZ//Nn+rhEimPCxdDNxNO1gNUSQSo+yir/vmDxfy
/72O/xW+l9d/TKn9n//m969lhZ5lGHVHv/2fffzalG35s/vv5cf+9dc+/tD/XFXvxV3XvL93++fq
+G9++EG+/8/x3efu+cNvvKKLu+mmf2+m2/e2z7pfg/Cky9/8v374H++/vuV+qt7/+Y/Xsi+65dvQ
8yv+8edHm7d//gNw2G9Ha/n+Pz+8fM75uft+eM76Tz/w/tx2//wHruU//uPw/ut/Df0/RSpX5GMx
/xw4jHJRNl30z38I2n9CmEf7AHlneCfB+oC5aMv+12eS+J/kOAAiYBcAIlEx/d+pfngpf72k/yj6
/LqMKdL+8x+/oAt/bUd8e5IXFAZ/NTfzZceWTEBfSw3nYXqAXFqTdghROuAkxckLGp++QDHb1uKV
nG7U3IUMWna66+Q1Cvxeg/vfNg+OUnmi5ui9p2Wr9rDtFtXh2/I1yld96Ir6uhmvAmOVAM9A5+7g
6s1mErZIm7b30HY1N1iXh+ymO+wjCszqRk3uw9hPlXU+u2K2N6Vn6TrsaDc4Y+w+noNl1qijg+Og
Xs9FcZxQ+O3t/rmkvy/hUQbx15eBpbcoFEASssBMPx4qFcHYTk+15kG5amB+yG1wKcFGpf4BgRnq
IfvIUxLv60GVj3fr50GPLJmcToE6qmrzENPx1DvI6dbcQOVqtlZitlYiG/0h7XBpNStNtE033FW1
YwwPCNxm6goVGk30ROT8EIT0UYuIIgfNGchq4NKkrZYWaBv6giyO3UFAIyu0dTW3p+rMLXoU+nye
xJHXRX95qSaR3DzIGvDxyje6y6XB3NhqDroXRD/n3vtRg/PnEY9uVHmUkOMSxebh4CT31mt+ObQb
k8Z64To4uP0lZOd3uuqmPIpXIz/p5K+B+j7Xb6Fim361Eu6/fo1/9PJ/PH+wDP+2eY4cljA35lbQ
2DzcSFVsJyrVuu0IAkhPGySsEPb8AduBV+Momup9194k9VUSbNLOHycZPdUeZQ90vOvSzmPdGeFl
zsbIEVGNnYMYzbgfbMa0rr1Z+JHXkBGFm4ClLUrQu6m003AjSsQue2RNprq8jtNvc5Zu0vxlrjwd
cSfJRpH9kOykxo5Qz2Kkbwijcje/KMo1sDyzceZhY10H862UrISDnSLudNgUtQ3QGg0/RXy0kusm
RBko9ZLxPhbchrPuVe8D+kwAWRRUXgog2d6g2mXioxvWITli2EVqt5FdUWuIOE9XCpRxkIv/4PNU
8aDvMl9MwClP8ouRXquVK6i2Xm9zxev20VM1rQL4+Kkef+9lJ7+DklGQfb53foAwn/7qPdMe37uH
7InCRfGkd3flXX6HegbCknG1kQ4e48CXzrcuysNPerDqs6shv9SB6KLEOK4DwVGk9XgpvU93PU7t
lYjWmOL3OO85rL13Glo6iKo02s0kX9OLVYaXfbBCLxhiTVtStuVGv6ouFW94AMp8P3A2t1Pr5m/k
qj2I0+1se9hUl91so5qa3TZO85B5HSxHjV3et9dg8S9q/+CP3vwkfVNQnNwIuCuVU+0lqL8gYBq9
9rq4RYhm9mYnutTQXNDXiiM3roBWgXBtNH7S7XpYQiDpyi7Iol7kaDMIq/5ufEcNnr2Vae4hcNPA
raSL/GVqLtqLbN++KJVt/Huwt0+n8riEDI9UQoINYzaP/sFDwy7SHDTPJaSY78p3epBCgJMmZGKa
099BYp89ltLD1yfxqEzy5zNwGyjSgkkj7fvRiqdWChjNnJsHzU5RWNogt7rtrhLfNHapU6wXwEyy
Dh/b3XiZPBGTfj28/NH9/mN4ABcA1NDxUKnifxx+lMwSTpB2MUxwmihckAbe8LAW71KN1qjGgltL
45Ssjf2vHiXOIaRrnnRwZrRINSdEmrFzEI48c1MelTn+98HIpBOCa5RxjgzUAfBAI2sNep+oPpWw
+x9C54AeG1pdFP+0yU4LpyWCPNhIVH4/syof/fU/BqfDV4XsCAztJ35KPOl0yhexUUNfQ8MuQRLr
Cnlp9/K9JfjlmuzkYwQ0JV8lBhbnMUD1BzHudh2am5b7I/RK+kkdZXbU2outmyT5dnaBjprq/nxI
0rDkYcAKUF3/+OpCCMKaPCibh9Y7mE7d+nEDXqaRXwrLrw6+IR7WbfUcB6U/Z/dRK7lJ/900ryNz
36oXTXSpVy9q4QrBStJJxumTJ6SVPWFkNeCfaeLH0c9+QM2kyd0geVGmW+vwOqh7rf+Wj6gPU3Yy
DMfQ/IOKZB9AaTtBAWLcCK6FwhlyXg/yXofAtYttuXqlqX+RxraiS0OFyfuHgC6bchU0t2bta+Oq
Ne5H+mGmxzrbo/BdqlRbIId3p3xvWj+m9H62djNSW3gObcfN6Ui9i373YsjJOBWoPs5+3G26gqIw
bk+4keLHPFjpiS/JqyH/llpPikmHlnalW7mNvKfkZU8RjR2oJYq2Jvul8tCQyarcLl2NES/dRsqR
P1ESVzVsPX+MoBaaxNfziK5fru7xVbwkKvG7Aad+giKKZjHmFrXYh/m1U3YHA9lvX0Y19lnI7+Vw
UzWrcDsJtCb7B80ZLprK1cwcUT5HyK66fKceXqL0WZnv1HQza8g4r0T1xyBeR2/tTezle5yubms9
aDfGU5uhoq6gcyxv0VbM8u9Z+84i1607XgYc8vcq3EQI+4mop74M73nlWiV6hE6Kxkzj6cpO9VHl
RGRQqO28uzBvZeTZIRwT7b6Fc8nlAuwciYUkDUL/yLk20qPezT92PKB24KgEIp/FEZoJMxFIQf2g
3U1O/TwjtS76FrJuwMRKu3pWoWnHfD21V9W+PGMTjmiW/xycpKCCGhaJ5eP2YKlT2wIVxBpLmT5P
mi8a7J4rsroRzjfidk5WOAXFVuEiYREK26ApWl2rvDI6vhzJQipkQJVN2kTKXuPqG7wU73i7ZNvP
kdgc8VR+ftYjdzPINOSDVZ4V44l21xx5wbweZHu8k9a8f4HUpuz1wa5OXby3w7RCf9hy4t5pake1
VngQ6F8ZyEDJfoNnB/cg8jUHL32dXs5VQH6hrj9t/9/W9cjQI/YIfUnGS5Wfgv0iB3hwq+q+2FTX
kO0jp7pHG659MsFo83j0ec52Sy/IarhToF4Qr6fDxeCNz1rmligXI1h7YbAv/g85nFORz0L79cf7
5878aG4TIWmKKWBNOxdVaBzmokKqD/iLDaBXgC7R2KYI9s32MHvTXer334Erfn0vqcbnh+DPwBNT
3liKKce5q0KZ4nbIg/CheRyJhWGPRYHh/VAkdo7mqXmpNTStSz+kZtMoPw1edRO5PXq6SrMRjBfZ
yJ36mxnuTY6opfxEsNwNkEWdhO+zAFIouJIyf+i2+a/msDdzMHG0ES227kRpVco3efdilAk0q74Q
7IdwNSn3Zb9Lsode91UdGfl1ml/LZWbrEbKM0RbNiil1jenNMp4GbRPNbyUXQz3+aKf7GCfRGC5j
bXBE/rZKdFCO+3YVFC8JnNNaesUZSvU7OXRE/VJO3aZdidNNiINuaM90Bq2r6eco4FS6fbw1l59A
a5NSq5uMvtTfZeUN6EBUH7nT1G2MrJnxM9DtDu3JxJZ2HSwWgZ9Pey3xG22dxts62sTSYh8vBPjQ
510fTaQhDFucVoJ5k+SJX0Ww02h0Pr1n5rYuVTdM3ns4MoSu8yIpsdXKj5PAtdQMRJayLuP3qubW
1YqrlBslcc3O1XGabhUUrdpqTeQBlsTuelcXb80lIkK5PBrc5h29bBX5xGqtTCstV2F43nWInesr
hJRjFBpGPnOLJ06kSDByE9W+ObswmHc3SP+QGA4d4715QiZu4mnrwB9GW459fhJUMr1O9jhyEW97
0Dihiwk3Dl4QgBJxBP06TH5I0wqSFuKoqrYr1ISmnfyS3gEji2pb2/Qg22a3es+SzOknyOE1wtaN
1rsIYCeZp437JtrMvK54S8TEPVo2BGDe4U6GobfatFcT8Cbze3klI9Lq0LFm92/xj+pJtoWftMU2
5nfpGdcuRDbRXLfoSJf7LruAOLeyvCpey8a+Mb5L1m7sn7L8Wy7c1/pKm0Uny7yWDmJSCetccGvZ
M7+PD+2bHNmAbCF3j2zr4FXjmmirvLLYleMP0488YzNEd0Pqorc8vXfjemQvKrDVQKl58LXKN+HH
1xFG3Vn1M7RrVnhHwxssRUb2JqRu3hG6bQgpZckhOOQHx0vkQBrL0UZXzP1muOXCDAldJtu8sm5U
t3lRN9N1upHdZCsG+Cq5a2X2sNK2nd27itNstfkK1dIeL8aZ7lRccGg9tZ8lUCZ+M47P/a7d9ZRP
vhXfy52p7GrN6ztP+tZbm/Ctlu3WNW3JS30kprNV7o6xs5VmL7vFRyuz3UF7b9vN1Hn1mxwTdNqH
XXJZGTRh3uisy2S3ECcrOxQ7c3IxW7F3JM9UHGElzGtGjbKteTf5vWx7Fn8g26ovU4MTN5OfZHZw
1VsrvqPuV/pjzhSBHyv3jemUgDuUnZZ7U604efuYRu7BncP9WFyM22Ydy3axFvbhqnwEkmGs0l1I
I7/oFe4iboHcoyu+Tmi4/5RRQy1t6bb6Kd0cHvG9zav6Md81kLWshq1xoyKiak+P2rbe5Zlf/FQ0
O/tJT375mP2cHtPdoXfqxS/3pjWhlHgG4q2pXAEfr7LFOqMhs8DYIe4/iuUUtTTjiN7Ph+LRQHF0
8lRkq5LdaOrXQnUv1Xut3o+yG2wP7A5UZXyVQ7+C383tubic+Vna59fG9CRGt2lV2X35Qw5Qkr2W
VgfX2IJasbNipV8ls2N4wgOzVrasuprxJcJt7Q6e4mVb9FnbxIFbQzmXNPqcvWR69A7jfS0Y+eNQ
dczDrquqKnwY/R6Bvvv6GyISDs53DeUo8mMXMSfCwT76Wk1BWHabVaS5pFmm78k2PitQaJ68DH97
nuV1/FZVaKq47SqzDB+S3eHbtJ3YL1L7nSepkQOvdhHQEU5+ZG611slHe8SRTW3tpbug0KTsFCdb
15vm53jzq9PtG+rQ2dXCOGt58SYHjKk7KLRfED6prrStXfayH93PbmvHNzTxQ+OlrKbH2escXCQi
EvMlWR22xUOWrET6TQClBg9LECMSxziYTkNYY00Ps0vKOYJIsfR4U1L5XKSvYXAfVTujv6IrpkHe
67zuDmQfJ/amBfzTVFW4s+nl+rhYiGCLPfyp0YO4QmtYk23pvoh2E5DoF17fIYkx91uWCKgk2IxB
XSMunnMlxL6OSnW+z8RXSwNPwaWoXQ51tcqJFMXDPoxh33DC/Dqs/Tzlm4ftlK/7bCPgvAkEhe0e
fucEXbFE/TbGt+CGZmWnV5eNcBXm2yFa9RaYF0KGivDtvhNiJ6K/LJvSVSI79T6GdMra9tL3Cm3f
1u8Ot1J5F6a+Pv0UzSfUz3Vg3tOmu62y1XCZv7UYjt0fhMEkG7Ob4Sa/rw5ucom6stmu9cfocvBE
6K0GSBURKk5ICUZ7WD97YW9WP7Db8Y/F6pp4957mwGrSRqvD/fAs7vprdc1uHm65ZeB0/9Y964Od
eWQK1Qth1Tx3DqK06+65vJ7fSQQao2N+r0K7guHlmtsh0DbcTJrOyUTZGlWRedW8s4g6zuq7afkK
Up5LeElvdXDZrPTBD76Lu8yDXOu2wfnubT6pojUpl2ydUK2PoVcj80azg9helFekPQtcN4gGpzW3
x8GJ5lX2kPqhyyq0JObR4naWbF/hy/DviOsQnJp1UV1A1dY76Awyg8vGKR5UtrjpGI/dTvCj1Bbu
J5h5biF3CuKNwa+Nk+zZ2e1aLD3p+rAubqbClh40qBmKl8UPLrzK6cFpQ+kd2kiliOeSH79ArseW
9vfdfAQsKLPWGMQ4QXv9tSG/4LSXxmN8W+xG2IQyt35QBbs4vBm3PPAqIIUObcMDIkWUmbNL4yfh
a5fa1Wo6l+eniHbqmFl0bkDmBF/scbdDaailQGmTB6Nr93LUrHuFurac/xxYVaKxngZeRV931Y0J
00JwE2xxZP2x3g4XHDyv49fiW7tJNxUqETaMITMZX8FJs1VNIAa/Vum2fr6RDAdftXbrzZJ8M8DA
kx3ocHVM3i2YeOir/Eza05Pfle/aRLJ9r9x2P8Ue7tL6Xtm2PyCk3FReu5O8+WbyRVe8Sjfadsm3
c8iIGhu37baZ4JUwrcZw+cmvBoTAu2g9r/KN4kj75rlM7P51/llQvGlc62a6Ul+L2DFf8RwQy2ls
i8IypEp29x7eSddfh0Lacpd+2gG/LfTRDgCZKlu1HEZkv4IVbQjD3aFcSetu3VrORFH7kVTKCovt
1678qmS2cptv4NDNXa6Egyu72iqh6JNC99ajNAtg2yHZs2/W0mqREmjd6hmSRvDbB3JaK1Xbi7IX
bfOr+u5wcS4PrZ26WOno+9emOfIbeiHo0G9iLo0vr0qviHd1A4DTk5PvVIgM+ed40C7V7rY2CNft
/tkiEr5eOt7/6M9eCHLZOpfKz2TeKNOVKO/0+kY11p38o+ngFrg+NBurciC3NNJt2q/U5T8I/tzD
DzSfnqp1+To6wORvc4xF/RIl7tcv60Q+AqEfS5cXbuGliHwU4+vRYLRFa4YPwT5/ziFmAroNU5Jr
btX3YVO2NlcS8hFvJN8TVz9woyIU74b3uKH4ru2b/qILF4Q9SI3vhBWgrPXXD3janvz1gMfoMqWC
A7RReMCG7XSDLVkXfiZ707PwPWfhnhYvrfdFf36WffMufk++h7voG6639i1+HMmGmXaqbmrrzMLp
n9Pzy8JRj18oU+ggPsrxzuIcAagn3oeSMXeoUBxuQWwO9+VzNDhk68FSia1vyvvC7empUGySTRz4
9q5+Gu9FXup6vFcuckIziNKTxpZiG8zLOqbEgANacZnRQbMWPBWrE8f2wgNjXjW6XUT7GeoUE3YD
GOHE2pMjwDl4++GwyqQr0rwVBvSBqEoL/ar222IvpNeEslpBKu7MKpwoUkBIvmwdstxUSY6zHlFj
Nb0Ec9KDuI2mC2XxiW1xTxKGguB+eiOraTzl98PlsOdwXk8Xc2rHPzRP2lJ52vGM533PXwwdR+YH
5ASsnAvg05B+mafffM8ZlWWaRvUQ88PezTbZ/Zg7yTV9x7cIvvnkA23pJ7LLpmOZjvATn+4sReap
ZNCHZzjyf+PQDObU4Bn0fXQ/7OqfnPLWkxSHwjxqfCRo4PwgAdR+m114frbkdjbNRl5Kqva0qe8J
TWWf+LuAZKtdZ5vZVb0Yl6TzldhWotWwY49YL4kveAoizjeGt8CD1XVzq/bb7GLR2FG/F7Mt5O5k
rvV+ZT4SEUJ4MExPh8wXVF+4xdf9FtUONYSK3nO79pfeu5poOyBH6pyzpEektEviE4pdsCUiIBWc
3V+v7bfXQueJOWmjgaF5iC8TTAjywVTUpG2wQn/jAttIiD2vKeU0P+udsSVcnJ0F2n0+r699LiJ9
fJajG6qzUjGPUXF+gLtqS/lyfiMUrPZ6vprxq2AC7h/UYBcYjtze1pRRDm54aYRucEPGlopXPbrD
JvpFPxVcZZlt7EWV+zqv9/KdJi6hsuGrjTduMesExemB+BiHDwKUn5XpxJshc8P/z9l5LTmKZu36
iojAm1OsvDJl0p0QaSqxAgHCiKvfD/Uf/NXKitLee2JiJqZ6uiXBZ9Z63ZpTY3DkC1IgOYBS88nh
mfj3qjHrL/fXf5767f1VaedkUHjqjZdtopn6NEVgwzzTeM/ShTFX9sDkFlOZtvwRI1ha6dGkBotO
pCDaiRQYuMSqfK8M+5rsZSYOatDKG012u85hKQE7LZlCxy0HsvGkg/qeHPkFuUDrCMRlghlRpi9M
XvDJ6xWHlvhKXBD/ZC6V7jg62ddF808rKTC/ovkkdmUlfkrXt/pqSwsm2tvRPJPts7wAKWDmzSVb
jMaETiCPoyQ/M028WUqKm6/AybfWdvgFw2ffuYD+Us6YeM+RArN8f2Z5S+l5OKOGjY6nq9PDeH5q
xBpq0Qqx6g4DN9k2g5MBAX0q3x0TNdl0i9o5a67lSvfGXv99E5Hdgz1xGnpwy3TkV1ViwnHLpeMQ
uvZ0yr0KkRU5ztpmOC+q9GFcTnIZ1quj6Y7ZPaggnpfMO+uO8Xp6vgZ3ns1fampSaSZB7xRp+8NJ
eG27SFFiQzhocmPLV4IB8HszAs+umK559gbkIQPmDEI26gljYug82s4YMC31VMlp1PVFvoP0yH+B
HkyZ838aZMvtfHv8p0aSqcqgCYc2drLROyXrJp81ZWT3VQQl4IYwipYnmh55Kb360A7Bpf8KFTcB
7PHHalnnX3U0L7X3NH8Yx0V6ZdU+EOl1L7joLyQxiT6kZyF31TgUb9/lUMh6F0lFdLy8lE/ZZmR6
T3XsSAawc/8UXBbaY8ZXom0/dkfTzxcMMp6Vd6qr31XK7WVJ/YKjTZqcgb+VbH+cykqlK5la6cJB
JKWGVoEBLa2TEYoT+QaFFudxYCAOt7OReFidy5sXKrn99/nQbqpgHF2DNpKK+PsUe7HGHNJNl80M
w60BCCVaInAdRziM9+gW5ee5RjCfRCoFX5vHd8uwG0J0Tvowj47x/LzqK0fSd82ulqY70QUZ+orW
5UsSzazYN37brst59iCS6Tozt8m0QVbtlgH1unPGkx06Bdujd6qLfbrnV9Z/Lkc2hkRDTFC4TBrJ
DbgjavKgMQBIOJxfCiQcuV3PiwfYjojI8AfxGL+mD91WHxzlo6nspn/slsouIm3jiTYgfa9crhe5
BU0E4RUCrYYtsKltT1EgC377qUdunM3CnH4zc3gVym5YqL46iwpsSw7ggATy8S1EbsH8PYp0yY4+
WjTGtOWL2tXc82fyzJ+rQCFM8kDxvxbuKHnkv70pY4pEsQgPoVK+qZPbupDFbmQ/Fi9qcPX6YCI+
js34cn7uGkc3PPF13NBWwR9+9XPgiqqw2w+2rzIbUm7mNr4TxPmXApFXguKZfFGY/R+Op550Q1nL
ZZZlvxzpl2N3PDmT28KcXzQ7mZ+f9H2+6TsbH/ZcuNqyTYC2mzv/Pjv/53P+u/dYvSozB6b4bOlH
6KIltEZdyoN8OKWLFhWRtZULdtMQo6t14+tzoiw6hh7ozDj3m+iR2QhwZO41Y5qUSIEml+5VnGul
jXvSKG1Ib8mYS42HCKSxgfRnzTGBpA262JH3qhu7qcl84aCgyLM8S9qolidEq1BZNvBqeWUzXt4u
EQQKzmdkbZGpML+Urg4h/EB+ohgpc66WxUDZrPHPsRvCNpZKELa8w89IcXU3nJUyonlm5syIAiiE
5SgsJdQHhg0dIPZ7RQqoEPRqyiwTSUNYa9FM0JywJMd7jaoO9KwPnaz2a750siTaNgr9eJh0gKEe
SGe/iOZatIjjmYbCT9rplxmwYR09ZpB8o1NTOddnGlagv6p4FbvnMd52dF0Dw4CP1ZvO2Bw0M2Ty
WD4jAhXkUZgxFfSKKmw8iCiBCQRgvnGdFuYie5PTpYm8AzP2L9SAzmWpfZiR09J4QcMLHmR4Lizk
2hcfq1k7S9/A9Nrn0Lnuav/qqN9CszYHw9FHJ0RmePFUkA+7CSJSiHRAG+Vkp8Dvv/q3YQZqaE8S
Lv/8UWtBVR1Pj+N8YOXl6C0zyFk/buh8VafeWpJzfiX3X2D8j8gbkJxpqoNHpJI9VXbMBkSdB+R3
XU0ihwxQyxYYbrkZXMsv3+hTnWw1LrKDBSGvw2MATmjBiWGQ7UOabuUhCiJNcfoKFkOIMATNlDpo
Ojc21j3zjQhQQju64Df0zhU6B9QC1gOmUvUKtAE4RU5eXS574u2THcwSrCm64XSJK3QeOmNrt5rd
po4s0h1varBM2LV0Xojr8ZvCMbXcUAiMcqYNK6kjFufDlH0+XP+tXr522yh1MnNZkOY0birlNZ/8
dHYYetF3S97lMftU44DPY1a56DJM+5r4/PH50TC3keazddpy2b4XX9YSyuF0BKVTQcHD8KskbmXw
z1LQltusfhSVp9zC6QWAan6dW0J0ZMe6IiUlSpNhoZWKq1/r7SE13eHKCIY2WhriSwchXVr+WAzb
S/xtpCdPRYMg9K9jqs+tfhZaiXMZF+Zlf4JAPRbDDO5YzCEO+5kEFNC6IqKeiqbIhnY8i9NE0gFm
l0B4Z1LywGsMtoEhRZ632frSO1bi1voMvSZ/tVLnl3uC8r9oeqbziX9h6Ccf/vaOHZnoxmhBzqfx
03gBx1xKS/O1s8cgBs+q7XqR+dbDvYFTf4Fp//up04X6R0USXYuRyY98qhjED9lsnBXLZC77/2N+
vYcu3f20G/hLMEs9i7pePrQLiD9opqlgUMmq1PFKxnfMW3+ptv7z2/QboYraXQVpbDv5gErRQtLq
Wfv+MduoTrW4EJxyEBEEsWuWHGnT/qosOxUeepeGIoh84ZD5ght9dMTLyI/JVyi54QuhX07GZb+7
czn97JD5pjCJkjkNQ2Mg1H/fwrWRQzWqG/kQvp1ld6QCmcO3R37unJY60XFqGYiFJ//KFVtUFpmI
FNrJP8cJKzSYbpN/pN/oYznTMCJY81DcxBdfKJcJJHTvll/5IlzGb/qd2v/vb/OPb31jgTipA1et
VMsHxUaRgXsMlV0AgDo+XYL2Tun8l/qdR2Ti1uE/mF5+W9lJ6hCLapjJB20/vcLuof2VvMXb4mMa
snzZIHix1d9hOFBe+4jMWrt7/fdbQuJ0C7UTjItHnHwlQqPAVG6KK/lyqTszSdWD/FZ9hwSbfBP2
MwzLU+G1Jxe9kGHMzDB3RwsDivAs9scscUK4BkVDRqlUc0n9tppxnuq7kKclznvmsZaNb2VvF6iC
IjDIYSzmmjnPua1iGVGV8nR60vb53FwUr6RVqwuROWzim2Ad++hFqmHR7abxB/Ghf0qjpWw6nead
R//C7LrGT7/ih5K76BNdTnGadM264bYdMgvouk/mPBXz1qu86yM673lo4Ez5ThCOfkXcQy6DYJqn
YTUBwHQmyyS4+qPHRMt6cFXF0V8qddK8JuYMLQFT6fIr1EG7k8Zt8pBWG0V5HKyTE9OntoFYvirf
svSgW4GarczWGb/NdJU86IltvqRXwxl14kdnhbSWDLcv7dW1gmoLRim4tkFuLEHSBHQYuJ2G/r1q
e7ZqQC7IVUGOCUNZeKnloM2IvqJXYWHBGl2e8gnIqD8vVutZXTITVUbEj1tDeE6QHK2i6zJN6DQn
2Ev9lLxzAFyrzP+9Xn4u2ZvlcnO2Xi090s8lywU5sCtm87aIg6xcon2QiyBs/MZpj3icu9oulMeI
KgOQSweGRGxYgk7ldA13vpE1IaH/KYJ/fyXKcQNODmH3zUFz0q9CnV9r9QB92WaLRH7Uwq1hBQTm
cDmrkPPNOpG2peiEuq/okX3ZDo0LKjWQ1Yenqtq15Ogk6XfcPmfdm45pqdEey/G9QHVGRIvK7SjU
h0YuqEbetGF5PX/VBvQYGrZ0RC5/UDh+TZfCd/jqhA8F/TyU+Ul3B8U7obdX3Iv+FBd+as3Oxu5E
6Iv+pZ1fL6eWVL18lkHBqYaLRptKvIJIDJsFU42dRg7G/I1lroXHAedHuxKlOQHrWbURxS2K7ijI
YcTKQGlfJEo9pV2IHvhuq6OugkckOblaWtVr3zAHJmYUydXv58D/JNCDCcT5LEpRFdr9obzMGwNs
N1sBPdWQ2nK9NqJHInpPq+nq6BFqMQ9xqqEgDtg4519Sym+MW07up1b7FYUn1kLu6sOS3xKf9jUi
Z3oQ/r1UmPDEB7ZOyIPrrwgrl6Hs9omdvTYitOZMjD7OkY+8HGVbHwboxmL+X9S2zFCiPhEdXDAS
PwCZGb6FxlU/UTR713n6OB51ZCgFOzg+uXJB78lINNll1fUuyfN74SFel7P4UXu6AAoSgYcbRZ7a
3/YAbh/TEbMwEVQpToFcC+PgIM4u1QNK9poBdYWHK8eUqUwdqXqoEuTSaCK94eJfNkwrTWkuxLJc
wIdqZ2dElTKgbpIWA8T6N9dWuRquNnMC57Vo/yIfOH1OVkYweIgpZ6c9o77Pg9Ns4V+X2rb4HLc0
0AKpgNw0g41yzWUxZx/Jc3QhMtdBpU58jmJ6zbadE5LyiwcCWenWtmZ5wy99mT+mBMXvaPcvaLe2
OCjq0Sm/wmekCenb1b4ikmE2Gy6o51P6GunBqXk+m5589hSo/7zzzkxAukeYyz9kKdPO1Am4xm8K
sXObZmX1px7pe6IepK2AI+gwrPqNMdMQzzxMQaqEvL2J7vg9Hai2PPu/8Jn8LED/+w1uTUAao0fJ
ROAbpPNsN/rquB7KSWWcLQ11JTWPIXvlyryOpyt6LqaUdK76mGzU79JDunL2zsdK8VBALNNAmo/b
gllixGLIFdNoxmS3FhqvmA+VG9MxSIFizutxM5gftbDu0MdFSxEevvRCaWYaD+n119jD3kuYsY0T
gcuw1sqxj5kuqQUmjqyL5Z9+ybjb3voGcnilvnTvlR+bD8knL7GHu8PKStQZ2da9Lx6uMkESXj47
+eIMgX6PwzXxCvQklmuspNy5QCcuwt0Z9aPsVYI76SfPH0OyQLVZtd4AS2t1H8m5dRv6/jB2T0Ps
F+aLLqz5H9LJLf2a5eLdk9prfy04SA8WJ8M6g6puCo7O0s4XYs+VAzPpP/XvCFPhnBhliy7v4fw1
HiYqdDV+nkan9TB90NkKDjBPhI71NfmVOdq6+4asQh8+webJIfoKIUhe2DYIQIuN6bfddHag3v+4
uqE/Qdmli6pom3p45/zTO12B7tbHe7r8n0Tm77X2vz/s5mqsFbGVtDKcfhi2m9VFAhFzuv34nB2b
ddzbfQD9/Yps+/QS7rVFjKeX+UL9LCmgIXLn+qju7rYLEzb4427842HfNCekquhqnZoK7ULvkdxG
uYWdiFIJqPMVGC1XZzhnVG681/jb3Ouf7EXp+/xU7LBRx4zenjyT4U7kcPoaZP/+tJ6f4N701AwT
WaU4RfrcamoKzdDCNDMQm5Pv/y4L3nDotrmLqk/RF3kxq6+TRHUqPrfxstyH6Vb9sOa5U/vQadcT
Snc7e75TUvy1ovjjO92Qe3p7Mscm05UDZyOdksOrrDZAF7XqDPPrUXoWHHGvbjndaxeQr14oT92j
2TiE1XCT3UH5boJ5oD2nJ0SugwlhMw3LudkwfcbgGrNWlcOkmg5IIBwewZpy1MnbZEFF6cB6kvZy
RNNcH0MkZnc6uZ8uxpsvcLOwmyhS6zOdDAtb8mUYvk37Hi1P+AZrr11lsRc9tPNiMTFp/fM91vfu
z79Zwj3TsbWceCmWMNYMhkYqK+wggf4lDIg0B2+KCo1i7o+WFunew/9Jl/HbaV8laxooxwq9KS7J
0QJiFVoF7Hna1mfOaH0ufWTrog6yX8njlK8xetVlnnLiJNs0GB4uF7e7x1b8no1+u5H//B43fWna
jekpz/ge+rp6hz8RHRohZxK3yvPiVR6A6ZzSqfp5k7lt6xIHalfXRU35owVN8tkqmAIku7ja5O8l
yKFe67W+MR6qV5T9qD1a2aMciNKt0fNLho7CLfEHILphG8N4KGus4icUgPmH9fXvzfbTCzo9YZXM
FgB+BaDo5gnrjSQYHaNvD/Fcx2RO7u0wSz+6Wci55E6Lm/ovOruGe+dz/3YP/fm5N0+0ykfRiIgz
O2jbsbTHleqlfrw3NlAnyZFZqJ45G9ZnpwiG1DUOdz78b5XRnx9+s6dLUy/yYuTDCQxfNEEWgBjb
7RykdHbnk+79zJvNW6VF2fdQdwc5oMNAXCatGkd7Hp4F5jwcs9U09+o8/DamV78LzzufP23PHwv3
j9d7s30V9VLHGfqfQ76aCkBjGQ12XdjoHwGWx+Wkx0OyO7lLqIkx3VsPuvfvr6D+oJj/u8Jui8Ao
veQG8xc4vxZMgNU1HI7r5r3fAa42eHTO6uwMkq/46jVoN+fDGV0hsQSTOgOtxhpoQcBqwdyZmSIH
w6Z4BDIdbVoKhamEFZM2uRxfOxp4bHZfCfT+Hf7rp/Pg5vvfEIBai+xb7TTOoE+cB2AxcvgMG5eH
izJ2mA1Sof5gkEsRiDro9LAfP1TEPzB2JACQp5jY/QPRg+FXNQR9LDtEq5jJk7JLhN35I01Rk8g+
oYTMcyxxFqAlXIW/cff6vSUWQEQbBxtytrPP+FHp+cVBdwky6c5L+t2l/2Od/HZo/gHamp2eXIyM
dVq/nN510NO1tR1d2ROx5mvPaTT45RXbFLKPqPwQno1ZuoV92py8lOmi4nxKhr9us3FTUj9Cd7af
Z2sjOfSF6gzwUyJamulPtkRuSnwcJR/KSGLPLVQYGSZ2uvT4F8OzjAAlC3wZx+fo0tbjb4ZAG/fl
c7g5L+pfxlwMkottScuksInBg5uePFYJUQswUinRoHa3GB18OecFf8EsF+p1F3dzsPd/L2qCjv+9
sX5bL/94YFFKzJc6HSEVXNF1QoMRFeXi5sICVnAAdHBWjvlLmgGSuaRzbLT36MyROsR2IXshvSa/
YJgXvR8+iK98V1gFl45YCPc5L8BhpkmxV86u+uskz4cYj5B/fWuP/O0hIpFncc0nRLtOwkeKXcSK
vKoIsNMbL/qT5af+5Tn+qJ/lvT4/kxVzSEWIZNSIMW+U6E9ElVBZUJPNHFTl5JltgDs1rh5acVN2
QTHgSt/1xk4++UQSwJ50GLZVOhaGt6aAKusR9mQIxmhhdF4dzaTwl0DfVjtyeWdh/rX+MElFtaBY
Sdi6NcaogtyXqjEoh4tvbNVFNEuWhV8FsVss0yfodGORz+JFHgizOPj3O/5r/zwNiCIngVFfyq00
sjyZYSrLPZf+dRYiZpYX5Xmpmq5BeAT+Seey4JSqNV9G2CTnPnYGBjk56dsoALzeuS9/ynynU+iP
L3NzX2qpNvRSOirwTIyp804iyptpkyAzTf0GsZK+GNW5LMzE8xFOfoxs4w0TwtUtX9HjK0fOTAAn
KIAx89qz2wKDwI0LM6zlknavZv7rrYNdSyM5l8Li1qx1jdooFsR6unXCR7IsowE7LTkTkYe1p4t9
VDmb04N2xN2jHKvtfYHgb9z8x3n2xzdQ2b5/bE9LztMyMvgGvcMA24gLY1V8Ubg6UH5gH8Zj1dnd
u7qqg3uNqPGz6cOeoBOJrCFRQL16U1xclCrL8vyUHS7dXgx6AUXCSIzEhdiGEsiz3wuXIG+DMtxn
WJuNGZId5QUbea9jB3ITY2+VL+qvdrIAnXf4XqPhVe3nJeLo0s/J0GLuQAzY9lG+jGIAQT3S1bay
qycfcvtYg5vr8ZPaL5Sy8xLzKSIMottL1/kp2ikmSvcKA+axaYOhXJ4uXi0HkU6A8gzZcQk51ftV
FDkDsEDSbZoEC2Il+NIZTFtR7LaiYV5I7Vy7J/oiUfXHeYqxTyLNnWmdjBC7fWqNqORFqYPSa2jj
TsuxmuvJ3LoEqfpFEFYOZBjgo8oqh2UPXgFLUggLOIn+2zDnU6NfjrYGH7cUn/p1+pAt09fwqdrR
awMAIw/RoB0AeIuH7qF4TRCSca8g1X3H4XTQv/ucjeBw85hXNlX6ef3FyFU3f37W99Ku+8jQNiwn
FJd8ffxF0RxPlXrMLCTZNnAUXi79VdsA4DyLL/2KpI15PLugbSw9cxl7gPG2tWZo85xCy0PTbRPE
ZE/2kmkAbzW7+GpgzTniAVYLL9v2z8pEfxgmmQekZXjnJ0KMlQXGcZkSEXBTegJ+Kh+E04IsXgP5
6vd1ni/E5+6tfWholh/CzEncdln7IS4tc3aFeLRctByvyVb1NeQnC5GbdZGtp6vJtBl3ua/88qWc
D0H+mOz5Z7kXw1XnCZkwJIhNsJhhowQxOHBmsYuqDYw3B9fcwocjx87fof1pxYzvJiepKP3o13qK
OtauWavPiLaxgVhoJNB47KygWLb+bwW5GtSSA+TkItvdXf2zBzJnzCY5Bbhwio6lfDEehXc0fr8M
EPeTRxbazuQCfTIfEMnsMGnOhE17LDeS26ynvwx5IL6MzwIK6IhP7s5OBDi47fHKCOspSGDwEN34
2q4H7hRtQ5lrBGCXqxJEkrwNwbn+OuXLZAym+eVjvYhTW89trQaXLHmN82Gl/uLiPoOJVV5cB8mi
eWyhOJ7p+6qgqShsnHzP6nkUyWIku8CRv5RHJYaeQgCbHCCEry8JQ8qtOcIDStfusY786vWU7RC+
8IahW6uYEbXeZZybEkpq/gNQP1KdMPZoDMX8UG1jy60BvCtbXQmTTNOXV+lCmhzl8946iMVcFD/I
eZIlB0WYRhuZPYY7C0iS8LUqRNUD8OTqJJ0qiA7cEmHHg/ZqyPsMU1/qdTkGr/ArE17+fZ+aP0sm
tjjxCrKsTnPa1emv/3Emq2ojnruxrQ49ZfHgZptuVeNWdLQv/WjMz24DbO5PiVTaAaZjX3nTiOVZ
uubOS0HjRzjLDip2dJJZzpK5Rm6yLqkI3uLgsX9cU4SnB9WJydw9z+plm6GYSgKt8ms0Jn66Nefy
nJVsrcUvNHmEv8zOuAGBYxFgPEIpmARngU6/vhOBAEkxWcF9asmRmePTsPV72MZvZeZ/r6j/Po6b
K6pOYrXUDB4HtYXoTObXdC+/Toyztah394chG1OJ8K8PvGn1Vfkqnrpk4IilkBpWJCrQ8uUMeggG
5s6yzYWlYngIDmltEM1HcGpP1RONGdssO3ZLmDMMueZOeEHjkGl2A3Ax0Df6PZBB40YzVrAb2RHm
tEglAdXmn69Hk8e1Fpxmgl/nGdAJoYTXzxrBPPzXTFuAGO8vnduMy0sZwJ80+MPw1KQvsbjowRzR
mscBaO3VXAjZUnCVB8Hwhv5OQS/fezg39VUjadFwlng4nbmlmM/JnDm8NZvy0bd2RfskV7OaQwUM
Zmk84gFkMMQETpgbcScDZ3P4wQA8/3vD/FRCS6wQrDlTWhYMzo+crvCqxlrRVId2OnuyXYxRaJPC
6vri4vpNSgphYoiWrDUe6k98F8pbgi+F/8Z0ASbXzFCYLsU7eORfyuL/fKvf05T/2MaCfBlQHLNu
a7IL9uU738sxlqdj8ayvTuhM1uKLsBCXkavMaRss9x6gYEwb48c6/t/HIt005EbcFgksRnUYf4ud
ucn7zYVo+Fd5g5OtdtMViZgP1aI9Ro+XGSETB0yX2iZ7FNfnbbY8PYmPeGfVR2Gr+MOX/osbYE5n
U7UM/sDDqTyKc/Xh9Gh+l+/K9uqYC5IGZuJX+HU52ZdF/C48nt+10SFJInmFOJUih1rtusIzwDnx
C0Fk6phr6wCA33zcMzOY9378hLb88fSNUO6zNKwr8LpiXiFDfs6uTl27cATS/ow56WrrfOHmV/hQ
bMPFaXMCJpl1X8MXfHGxpZ9XmmCqWTKbP0BPyTQvMd80WBCI5ugR+DnWu7VJt1lllxqVu82ir5e4
8a4OmtqVsEhnHQmIHsONSEoEdDbmPVb8Wb3oD9VK92HIIp/Sxetn5CC62gB3ylUJcjEz5Z35IVLX
mra8xMVNIqNc8f+r7qBu2l9vmj9WyM1NY4mnLDNNVki8yt6jp+ZJ/WbcQ//I81H25ZMprqMnax8G
5q+e+ufhioGIvC7ndKRt3teskXzfPUe4Qo7F8kzaYr6pd5rpXHboTS876WmAHD+cVNwkrvkirYdj
t7scxQ9oLrdc/vsQ+Ps18cdvubkmrLbSeqPgt0yznjhWGbxG5Iqrv6BG+b8JB/xrIf7H593cEkrY
FlIucehQnc3boJv9Dr9wMIbe+WWyOK3Vf23kmzM3S+UmEqOKG/Ct9+KzXb+KWPvQlpLOY/kV3hiK
uLMdIwqtWZg+xTlFjKq7ieBh4YVNU/zCJa79gI9p0ObpsCHQWLkSTIfNyb0knvkLroY1DGyCBAPu
Lw10QDT9IWcJ9nNJcqDDxXhmnUEyHsTKTnFSdVxWoeSTsYDgOkXPi3y5t1FB87fGxJSe7QHoiWxT
1VZ7GxFu/4rek/S8eh3ntvR27j57pmmiTOVTPzpmyNF3YLvw2gM+z+u+e2PhEw/EAYHM/yR7KSLe
d5QlOKL5I7dh5Gn0zhUXRwFbS1BdUoHaLzTsgmPVVOvdeso1S57g35Szr/LFEH7Lv68g+vt99qEc
IuFZBUSLPEy3p+9xn17c4XUkCBRLSrHBDOMJhE29nE6TmSvcCkHJeMJ2KczqX9HJV6h5C/yIAqqH
YyLZSe1RXnbEu5Y+UQgiEBwtwQW+J3zD83hOAv4OkM6kRNXj8cv5/Tw+iE0g3AmGwMdufaPpIBlC
eteOlzeK1+wl7dzLm3ZstoArzbJCnkijdLYtXGSkg77cm83404n83/v0VmyXl/LYdReWNkaOy+oc
BdZWqKaaEgfK49WJdmhN7GGmYfyrVrJgR8GwYPiG5ucbXmwCjtAFnPL4Ye7s8WlP/Wsj3LAEJ4aX
SqcrG0Gg2gcuIbaArLMlSj9u0dg5PVD/Yke7Jz80/1b0kDsz5cZj7jRvQczcuJgn81xMFbmfvQ8r
Yoqxn4n7ijdNIWhbu4vdfxYf7Mkk8yTJ6yV/lPhWzhkilFlsDAo5b9CclxXpK95IK1mtKtEbi3U7
Hjv9W0epgbqVJJJECXBtElrh8z/G+L3VbUosSnS12abk+ulriezPfn7SAXKDsfNlc5WgrjkMyqol
lEd2zSf288Ogu6Lkk6ISO/3JOaN0FANEFFK57Ruw6BBfXbXVhtm1CJ/LTvCFxvDygEkHlbTQLa+X
j8b1JVXdO29wekO3b/DPJ3lzSudmW2tKUlaHiyteQRlGf3L8nhYxbUe3IJmTludLX14/MBXO//3Z
1o/PBmVC38OobdQ+SH1vbjszqXtJDcVwD0Otj0jSvi/qU25+ni8dCYXrrk+CJry6Rhvw0BvdZ1b2
KOEw6Wqv61OS1l4IJAzn7WkjRW9JwqjLeaK5XP4wNCXAvW7RiOLnAQAQSee6LKvTR6Pux3F3OXtQ
m7IEcO02HdGBTiY7yVY4XD7FTbg2g2QXLkTn6rQ0ec3y5BO3u2LYMPoxpgc6IWGOCM8w6BDgVSyv
6THiIL/Ea6F/h660w1LwznRHtZksx9FLFQLuEje3HOK/YiKsoq0OGhA373n0fLke2pKyRoM57BBU
xelCp6dJq2M8nUf5i1gu6sud1y7/zGyXQYYp0KeZsgpi65vbstbyShn7Vtuba3XRrcYVewPziTo8
cmvwIOVor4TGKhleU5OjHJ1bSj1JvVjliAORHOLM4+qokEA2OTPpSsR6RbI32+tCRbfdppw3l4uj
gE4l3hTtHUfaTCGQts0IrDm7JklKhP19hDRTh099b4wzUVk1+RFVjrwCJQDrTZNZOh4MbU+xFZaz
UF8bzZv5wV1TvVrwaN4pnCvnJR+VY9Ym2ADTUepXlWeRjBrNRmzoZDBQ3NaZ15VkbjpYP7vyXVeZ
/gJNM2Vqn5qAGq8E2jpPqQb5YPNzMeNZMFgPpO2ZH425o4tjpBqTMESCzEjSkHPnzPTKTQNSSf3J
ldavm35dnB7V8EkgNAPVmktd1hEoIu5ikr84kvyMu4EiCKW9I31LATkdH6dorhLx/maIBJS/WqLd
c3cT47fXluZ7FVjGo+EQUUIUSUxs+kexJ68R7djVa3iql+fM0YGNkJDtTCIWfinPKMGMB8W0p/gk
kBwfuD/mafUORhNaW1XGdG8ru8tzmAYUENf8iXKa6iLgwv403sLGDWqDuey29jYt9yeuTPwAQoE3
zCnwg6AXsHxiA9NsGZfdLM0+C5OkuWWU+idgj342no+G9TSojZtmD7lR+npvrKuU1Z5fWm/MSi8n
pTdravvaERQ2nvzMGhfnwKLt0yhKmvA11x8q/U1UZsb5CL0mvQr+v88d7QfKP619FEwauSO68jOz
rIws49on2l594yJ9aTf9ERisH9axTpxk0PQzBBCNtBTD76F0BW3N1VEVThLhQTuY4W5Itmxs4iVq
N4M1lNz4Scldsu8gU6KvbhPvUrKYrjPTk5BcCzTbdRpkWjCqm7qfm8BWqZtLvpm+nNt1LsyUbl2k
S1l0zKurhd+E9BXYNO5ZuH+KGvnZZAqz6Q0J6YR1g+8LUZe2mRlreyor3U6/zKezn8OComN02XUK
pKc9RT39v0f0Th8MRI4xmoet32q1hkQ8Z5YQqvveIdwoYK9sIvoqT/AKZoPhYE9ezQ+yJe8JSW+m
+iCBuvngm57zbAom2B0frNSzCS3qHGJ4M8SAtPcU5vqXQqNHuoLz/7HA1GkSs8mzFhXl5knrvXJG
HaSoe73yyXciDIQLDJ5igTWufcRGlhXu9e1a7a5HkOmMgGXCles3uYNt2UamMMPtZOBfIYyjyj8u
BXP49JYEjd0ZNW4ffzbi8tx/ihfXan2F5CXg20tgiWtDWqvWLCz+D3tn0hw3lmXpvxKWm15BjXlY
1KIccIfPE2duYCRFYp5ntPV/7w+UIlJSRmV0lvWmy8oyjREhivQJeO/de8/5Dsf5s65B0q4WQrfW
caRZGWaGiBE8oyTTwOrobYggZPS363FRxOqzGqwq4auuX6T28s/fjV8noRhMdXZ4/FwKyHZoub98
CrWhFo1G3Nad2GvnQdPS7dRV9Ni/ff38g79/KesQYFmp4/j+0+9T5MRyo8Eb+3yW3yN6zt+OPL9k
Av3yn/9FI4IIbf3hA/uHiKBj/lv6kv2P+rcEA+KPSUGfP/ctKUjRvkjosGGRE0cgEwPEefxbcJCi
fiFqhnt6jnLnGKfxne/BQYr0hfwu4BXybPI3pBnV+D03iG8BtiDLdk4NNIndMv6V3CBWr58OsXim
kYFJOkmxpHgRGKv+IhZKur4VZC0eUFK2m2gmZSlHv8hf80ImtYJVOfPCc6jod61nbgsl2RpTeygA
M6tYCxUgNJMoPhkFADVBrxeBAs1jUlZjCmrDZlmbuGe8lRS+1I38LHgSwokQrEM7JjByyqxaTXW9
zzTQjT73lqyWL7LqyvI6urGiUx270NnZ18di5ZlLHbrn1ipmcrEGMNg8nxqKYIMkBd8Ogj31fkvd
viTEsPeXnDNladG30IRXdJ3JYViOECmZkwiLgbAj6Ort2YovIcq9/OpFu7BYlVCPicqIF2ZMLqIr
x8fKWlnqJrlJbiLGWcnJ8z/KO0W8gh4VCQaZOwkKXfFk2ierZKUxhCJ/ZZE+m6Nb3DA04ohAfYdr
wQY3V4fvgXTNbipzcVsmx1y4lznQaZxYmRqhaAJjOC0SuWDTd8XKdKfIroXB9XykLSGdAcKUNsmw
r6wSONAlF9ygXZWtseslOKbYfCKmhG7tZDCZyY5pH8c34Vl4Ht+g7PNP8fOf89fgBXLd59fgRX5r
PuS33//XfUQvZIy46lv3ob5psCAXPWKMhT4SsLPyxpXllvFeNiBXUdfJGuJ6agFlmxTpc3LECyLi
PJPzpxKZguHMEonH5AWbF3nai/gWi8h1EMm8WQayu6AViEkaFKbTU5RXi947cSKQAPcwbAR5nZ+Q
pwzTSYe/BCq7w+nh8pUhaZqfzGptgOuaaHzSTOFLBsQFIXPvPNHcgxXIEFIZGUvCx53/Gd8MNmaR
1lpYz52tnsiI4++ZLzke6BHVhJtW66h4oybRkGYG41IRXb+1DazgA50RZzzzOgMmaRnwfke9zVFK
3o7n4JWkCqs+pxxpsu2AoWIHlKRYB59wTFzGydUX3vz6lOp7eZO0K9/lx/Pgfhiug/KsZduzLq4i
4ZFL1VdLB8cVQ8zGkftZ2sQzHAnWAgThQ2BJDcjc3SaOnTG3QxInNPJFhnPQcgZyxck2DYfoqIwX
nGsrzCugcQmEFcx4YdP10LwDnK9iTyz0sFK3ebM3L88a80lLcpAQWaeKLjey4pyb2h7l21o41wDi
0wm7Ot118cwIov8IbsPjwVmBOtiaHyvET7lw7F8OwkILF9YitiD02xPJEcGlqJ1OBSNJQHzNnGdp
KfsKt+CtcOqYc1aOjPXKX9bjcpiJ0t42kfdx+uEBtsDZEeMMEfa9rTYvg+AtayW1VVFxZc51KtIK
TYZ+JXE2R8ZfhSLBFQLMkF3SgOkNX30T+C+gjGgfo//Aj13Ee6sqcFIycJtWVrMszuLLLHbAdXVv
Qea4puVHbNIzHO00GZYGc/brpDd2gFNDnBaFyQJzktUtEbTr7GuY72Q0gDaFdhZiM28sW+KSAk32
9bTyE54anyiC3g0jcIVyCJTCc4zLMzDerV54aKJVoq2TYjPCkbOWRoJn3b8NpAe0JbxSNxNXcXaf
ifdisiwgbB3NFxkRRI1LwGCyPG37ZKfIQOQpHuhNZqCDz+J4C9sV2Ujn79uD8dCzHkqL/JJeKIv4
/0i59vkv2ak9MDSf/5g/+/aV9iv/zlpFxQcpIf/+f9wA9Xt+CLFM9RsWxmk3PYw9s3XGuOJiSqUZ
v07Fdy7Vo8aUbHzlsldCRxhe64RIkPqojTgs5AdBZDLohNCb4dYsGo5MAsKCRHyVssnxhStab9v3
N34hAK2nrM02dUTJpxE3SrPHHLewf4JiU2l3KfiGZU90NcroaGpDFmv9sRZZV4G+Flfe1WyuH+ei
DYwe780rkFge2SGiZLJk22xznAO4FMHhYtPHn1Y8JihwEidbxZ0xq5QW1ou+j15buDJxbavlIciP
un+fsyeSnmZlaxNlMjmeyJmOBU1e1WYoNMiPWaU6DYoTvxNw3Q2IcLh3wC6YBI+MsXxuEHakTEGF
8qWS4FlsNW7asHlQtWFZwPSwIGrJBu2O3FslffHha5TJEUssBuSozRdW0zsx2fRS/Mpu/hQlZD8S
ybpQTcLBNKr0VjynTbX0WlppjIOm6SLmimP6ne1j1zAJuG9VaVNn+lJIINTqoqPhtFUEhuoA5fv+
o/f3JrBnoXd1nfCpUAwwT54FpU1h8TMbn3wWijG8hFqmLgWTLl04WXZl0QeQ6m4nW6eUNIx5dGQa
RKiqSxLiHY4cjHsKP1303bQSYrcVhmdN6o5xJO0HLTkZyQAPS/8qZ+reV09B9vKvH03/f8ulnDUU
//P3LMh/OHMuXuL36rdN/euRc/6pbydOQSKREmg60aSgFHV6VAxLvx05v32LwyPGXdznwI3oXX0/
c4pfwImaMx2T8+osyLL4se+HTvGLZFoYxyzkmKpCyDGmjd+f4U/1wZ+nVeo/975NlVMraejWJ/Rc
I2npl953VQpdOaSKclVJFUAmBWdX3GrFoa1fhfqRTteIatigQTMtve5aTPc6KRbStSxeFGEXF3uV
S7+TSbFr3wWvXAv6pWXdUw6Wtzemg+cvO3lbY++UZ/oOkzqcnPUGQRWHCtr5DRmYnEnSG/KkiGYj
96gST7W2zK6waJ5pbxH9QEyZ9e49RJcuu0YtCYZOQBhBv5iyvXoUdG7qHCh39G089t+V1N+wUc29
pP/4unZzrujfbtrXr1Dmq/Ct+bGe+v7Tf1RUXDr4Fbmw5+v3ezVF1qpEN5akaipm+adqSvkyS1Ip
vggSkGE20aj/vZqSv+gzeM60Pu+Ff+Ga5u75h0qKLVqhKc9XEo1Mbp8fp/RhUQrzXSXagcYoK8P+
gAk94aigK4RNJStdrIhDiWFClZ2HpM84TBBq7ZSSY8zp1wXRfZWZ9A9bEpBGGU1hm9/LTfFmybR8
Br9bp82cpBVsRom8ELHc9Z11huH32mnlJYkNgnSm4GhWppHZiRwO62mqAuDoYfdWdF0dLeRJlu6G
zGpdTStRpwu5tu2UtkZhzs0hJnp7H9dWmtiDAqW311oRy3kVKfg1tJ45j9V3K9yDwWmqwgG1Wq2J
GMT64k6NEoblXUhnwghy6GW6IH40EePbPFGy1qlKowxsU5osEnHir0rH1KhJshJVMucfOSIMRYYD
ciizvnyqMHU+5SkUwqpGehr0o3hj1myAXotgESyvUjIUKkEs9cW6l0zSn+qnTAx3sCNcI2ylddKj
YzJiTz3qad0j8dOfuiS6UavyQtKmtUAVdfZqEEhKQZhMpc5IuUivKRk6o8GN6fnFW61MGlkzVCiS
WtQbSc7i+8LQUKxNFJXVlFSrIROfB1WR7ryxuKn9UVz3XSrstZqRotLe5Ip2VFvFqYNopYYTxWb4
KMiwdBtfu5G00VtOvOXUfb722Ott7bTDQAReop7yjJrS8jq3FmvmJzV23MnAgcYziVey6NG3773i
asgUuVboBQdFHZkViCozs7ImxaPxT+o0ZQuv9IsFOgLZ/a+/rUqijv153tT+40Xots1ev++t9Y/r
z99/9tsSpGlfaMhhoKUgYwzDbvn7MsR3aNnwOIYx2+9p3f2xwcr6F9nEb2fqwHQ/V67vi9D8jdmG
R6eHEDZCnNV/aXP91FT+fS5pwBjFt8DjzGnQioWB4OeFqFG1Spu4yBzlpqg2+WhLZ1KhQaYlhDtG
28laUI5LCXVZ77AAde0Wy7yurEK1dOPK1pn1XAhpXWi4PgMn8XA5kqOxlFftSn/q2Uo7CnTMzbrd
EPM5OdknoJn2aDoAPyb6wJu52AygnlpCWKj2GbhgPhsx6hAnQCw1qkGXQ2q4Vi8t59GVscK/6cBa
S5fhBZtrshRuGtJ+MA7py/QI97CiEqUr44DMA6B6UVaBHTnyfe3bcMG0xWiPPJvixgNoV5wgQiH6
t67zM2ONQci4az+afRjZyUZcRo/znFYwaaJ7TgTOgdYNGuBzaDkWESPZptGX1APrVBcW/bo5mMv+
AsFAvlTs/tR7kH91ZkIw5ch/WAwu+lGz29Jacokf2nbXGRGRgrmRF/2msINL+Eq2JxgllCGZncIc
ai81lmZzSeO6jo4G4yTxvc2XAxJjOIrHYYVnENv4EfDlBtcQBlhwCdJOfuJ9iXT+IMOLa6zg59ja
Ln6H3T3eydtwVyCJJ9OLwN3r9MA7w8NJLNrLZj0egMp1N+UBwCbnolkBhltoxxzRdGXbeMjtrLZJ
O0DzZaGd71f+uickETk1fvVqz2wfsx6/R9z4z6myC5jnrqCFk+wy3vm8N6zkDGEdLx7dVJMW9K0A
CrbDKtVsVHhKfh4lp0gXAfSADQlErLDrai1ck4/spdklH4SzOjOpg9C8DAyVufeXqT0kTvuEIFy6
zuwRfx8+z2J7pCurWVVDCuArSLU34nlrouEcwbVe+tUnQZdwPdmhxLkvPjXuwmF4gQ25Kl7IBVuN
2lfTO/jxPj4LrvhIStKlUS46V8Bo6xt/M0IHeZSijR++yNaikbfkoBM9Gn1k2sL7qt+0T+HdjA8O
HhC9Iw7R90RD2CXhNwAJ0VpXTg5EOcchXPquKTm+txXu0SCZuPpPwrJjXrjpGGIaqSOR5juDUGbs
9/jGVnGSmJ7uKbndajktYxdRxmMvQG7zzTXHVPgQ9dfoSlPvhS1MfGrfUv4KfVsnONa31oFWE4It
9nEVAE6h3nKL29J9KWyV62gt0tsKEes8vSk36tpw1U3KWeL8qelPZy1RYKx67JQkyJfJHslb1u2Z
h4CJgf+S6LRk8DAvKlA2DRDsJYEn0F0mFzTAuULJbxcLbQ7feh0gkt5kV43dGmcUeFrNUR99bGt2
d0HO8sT5Bm1IVRZOQirEipguW3+ABwkebTjp63A1k3/2OA9BP9nSk0hPOIcOXTlw10fdUd6KN9NY
qPRkoQRkj3OaS+QyW/WLTRYvwZY64wTxBYJ7uIWfDLbwoATbyFoyyGGyuLW2YDkfSmNRvZU7Pue1
/EyaCp7CejcbLcoHvItz1hB164S/dFnSN5mR95lLXKk9M+lt8FGObOuj3WBtqsEkwiuEc8E3dPwX
EVeuDS9rh/1n2dxWe8WRNWLolpgs4WSOlO3YVrcUu9JXHhnaNJoqArEhzuTbjMjLTYRmSzLvg0N4
LwGf/cAGPzpt8RBa52I8y9G6XY73uCQD9SrTXqPBNxh36ngw5Y2AyLPfJUscI6XbPNVkoIGXxV09
S8TomvywN34v637L2vSch1lT/9vffp0dfN9oTPq8FJRgkX/ZaMwpUpphQjeiXkxXWCAJgZSJTnqv
0EPOQxeyzjJhYSz/igYrzb/5ly2OuajCRMUCPwWD6uctzswFKWrKTnWiDfAiGzQP7kDMHAckfovK
hf1i//PXqv5imv/cVX96yF9ebJ20GJmsVnW6lbKqENpKb3l4C4ESs6e3JJv3GiCnWbRL+YMQxZWs
HIgwVBYqQEQa880+cPmcuYgu/MngkizhROgiXgiLz4/z5w457DyLO3WyrJD0bqcNtD4uwSvM0sZ0
LeTG5Ifj8QnuFDgz/ZIdscesj0yBud7OG2flQofC39+qy/l+mi04yqpji04xycDUmLVXPcZlbUWS
L/unhhH5ws7TvvTvEFLpzkWbcXRmILh6T2gJg/Q3thTgAC0t6dP4RITXt6F3B8HcNubtxgNypSek
k4mnCVYeH8OJi25l7unfWdxYl+J1eiCZfhBfAzY2lQyw2VGVfNDlRgXhE5gwPxU24K+RuonO6Xr4
3NmkRXBT3sU2+fboJt/7a+n2BD15NhvTZbYP8XGfJXxJM31eXAUfIu27YR/lDogv0zFvKmKYpO10
ReCMWdMu1gm8YrzKn2smtJXXCRB9+qJme7qDoP2Xlm0cDNWFmMfhGxs3Vhn67CR+bjA8swC8kuPp
ipvBtlzjeXxiPjxIblfyDNXltDZvVYL2smW5iXbBtlwnW7r1e6YozgAnD63JtPykL91D0y8IOcNH
BURjRK1fawv5Oh8fjBtY76Mdmo7V2fmrmRxkR1zTJrwRLiAZFgIddadxPa7wkr2BH68OOKllcd+z
gQ5kCs4MugjDEwMnTk9uRJ5avydMYhfgSIvu5p8Ee+OC6XKA0uBWi1d5s4gXbNZr0c0OzZO1ac+0
zPnbbicu2w08a3zhq3E9wLZyQoe6lYUe3sWuuPNsZcHmb0ak2leV7Z2LJThZdKYqok7EpjpKUUQR
KEihBaKfDE+yE114W+zCJetyq29bbHDouaAGggrczKER4DOXkCdBTEdP2nQ7gBLaeDdYX2HRqo84
1NwQK+xZ36T46kgJc0YX+nDzZGzIB1/JR7i0b5rybZ37767M377XNf90yP3vr+1vNN5e/qQe4uf+
qIdETWcdVg2CpGdwyw/1kChi/CL1HYes9Zk7/73hKGtf6CjScJyds6jsZivM7xUR32K0TXiDZrLA
/4tD7j/ZLdgmSINArKnP2iWe94+dmSFi8xK9SHHgAUNDQ3BltyvQSkTEATAHEv5XdpU/2SzmRzRV
QOUqlZj8Sy+oo2/fmK1P8b+EE7TSsXpl5ANYz/W+4i4E7Xf+K+WMNO95P++JPz/mL69SbKtYaiQe
kwWFfJaZ6NowGZ1z9GYU+l/tiMZfPuAvm7CRivIggRhno6D2ALyLRumgbzthAbSDSa21TM5kI13j
eF2tktm5E92mI06mxpk3IAggILqPyHcu6D2bBENcdPZfQlx5rrWqbgkyCcK91bvhS4mRXGPWzDyF
yoC9IYCL5KFCZagK8c1QHPWAaYdYFgkpXMi+OS56+STU8FVw7AN3M230clp/DrJLojDhNZ+TsNxo
HRMOy84vyRMuNkjN4LfN7cRWaTpjsRscxaHKsWP/ChuLT7Eo1nHLtqoFpPmy9ns2Qzrb2ITE0fKc
pZW0gR4oMasnv/duah3joq5GeAxu+4qYmflQsxk3w0vu4Iip7oxzsLdO5ra9MLKHyFsQrEQePAs6
de3kDHNjcCVZTkAqgGXZeP0lCkKkUf1a7Jd4UCFC7DkpOPkFDgVZRMQKYWxCpxD0R7N/MnbUhWvG
fM0GWbVCnSXcj8OtRhjiCxX2Rhrfs+E8xxlpoqPfQ8+7h8sTEURNNS3CVu5xXOOsBA9GyW57G8x9
jAvLeDlrKUUUUvj7c7dYpwdUmrmd2gZ+atuymOvNuQUTR+Iz2gdFd9troNriAasGzH43ZEiJVHD2
dFKD+46BJThbhDv/KN7Dy9Heoruc4/N4n4tL5B+z+6U78zokp7S7df6IR+c09x/mF1stv+W56FRI
iyxfxxeS5TCHn0q3eqWlAJCFE0xC9OjMcc/9LVpQtBzAEsbIzcctQlBClSkE+u2wxfVB6OGD5NmC
dI2cZl1UW0pp5o7TWneiGz4PIvpIOEpBUlYH/mtNeLFKxm91UI5AT+8QSGONc6clNJKHct9vcDNv
py0SlJoEQ1c49GRBMeS3FZKHibE6mg8cX/yDRSlXCWeRo8qLMm3wHlAuC8/Zq3BfkDMGuv8xy3B2
vDII/MoQnHjf/bfzNYmDR8Sl5ALSopltx/HGuiSm470hMqZq5LcpIwiXBbCR3JvZ3A8A6JId4g8a
LEemzqQBULVf0c5wctg3xqPF8Wwp4FWZ2P2rS/ikv5mWq4dXcLoaoUeHuXJEcXeeAwmBGdk+O7NS
2v6A5Tx+aNF1ItUICOvAqAfyWuKADPXHQN19p/ENegfVGmHxOrovjlBkyDzn3kNHvMTYw6iFw4/N
+YwzHbWz2C6r15ZPgy7opU1Wkh3sWg4Us33luXxKngGa7JA0k/vk0O4c7uZoMH3NoYj06ImoXxIh
Vp09W9gHwEf6RnHVVepM9/OxrOaepLJ0BrBmJY0GshA48qyFtXAeDnm4DB/Jfka4DuhDX8sNCWj6
TnrpCPOEiNhQp1fbcmPMwGHFReecLENHqp4rem89Adk2Wab9iT5AGV6jAXOSHYWXMrutdXeOq8mB
gdtUhRCi3kS7fREPM1mnpI//nmGaoa3m909zAnDywgQ+IQOCtha1qbk1j+iiWF7n1hqO5jbZ9AeO
8ODyswgN+or1J7jOgT2Zix68OGL9cYjHTlfze+Mrp7YZUZF6bueyMWRXRT93XHkp7/fAuowBCstO
fuvDT6xnrf64Hz60S5U48ysOH+ltKc/BVVaWEQflOx3pB7XFWl4kz/4pX6pb+cDwbT7rdZxhKZDZ
EeDsaycUleJ6vKlYlim1IbDiL9xjsu9HuJP1JZUeKV02gXgekZrZPQX3iXW/eaq4Mll+W93uDw3O
zqXoLctx01KlV8Ze6SObuBZy1Bk/NKe0IEecLggSNXICHIGdj8oLADrKYHgWpp2kK/0uzTZ61DPZ
oF4l5ES8avIK15PxTvR6rq3DG40DPUmuTuYiKv7nxeSniPXXrZppFU1inBug+n8RuTaxZqRWJzAg
euz2Fvwl/dg8Do/+vXCSl92+Xpzyg3fr7/M9Lsxn68JTshcQEE+0oT7hg5SBMqsHZxdX/gve/Z9u
67pkqKDkdXChvypwR0lNtWAMFGdYxfRetXWze9MXBJ4v5mPEf+rY8uPD/TILDuAuh53FexHsKZKx
nTO3ojUmr0gCprXyVwr2X6Tccx0vk9b895f3i+DRyERP7AUer3L0bY7Vfc5rDLczKMJwrW1HZC81
zvmff+KfrZB//MT/eNTP4eEPFt6kHnWjnB+VVMG98ThumfEhhQmPwRM+R+4eQgErGoulm7rldgKH
wZK+R/+4tNx2k95ifwfaodn9ytgOLhrmF+Jrt/FZpiiDK/HXELt/7LDwNskGNBtMYgZT1Z/PzGJd
CYbXhApvE32sryFpf6lNfBznZtKStz0F23/mLfr7I/76FslTX5ahznWHscYFOrKje3/K32dgCS2N
jQHChyWKjbg5mU8Wncz5TsBuaN7OaVHgYUAXslMe5i4w2SUO8bIPSFJDOniZLV/LV+328xn/d134
t1kWzFBLZzAu69bMuvuns/v/dV3eLK/3S+d///bwXjfQUH67Gavwp5LxT3/lHwN9iiVRYWLGckPW
JNXSH0N9A56UTlaDAaeWif8f0zRF+YIqABEJkASmZ/ix/qgeFfkL8hakAJSPhvE57/8XBvuy+Mut
8GfvxY/lY9W0SpWkFaTZ1CMAVNPWvqSDZQg18dKbykNheaFtyekd0NRLpHb3qLCc1kdupanRVlTI
/K7azE0q7dh2bFEK/ROrPsZlnTyb5uDZncBlnI46DRrZl91u0B98mc0ozotCW2SSN6yicPoYB3JE
y7CrbqZahAiR4FDOBvIjkvTaF0aB2jjwLmztpIp1uQp4ozoOAznGZPGMSX4/9pnTW1ZAV8YKkcl1
eVVeKznQF8EgdYuwDQd3BCC+SAwJR1gWrfLBoKeOZjA11ZXVZQ9xFBRnNURSq5m0oAWiiOpqQBpb
hccSKp5UYAMKDGCGYgX73KQ1GwXHXDGOUx7eN1Z4iQRpr4gi/XnZrbSR1k5ct3utYzzZaUoPA6iY
bE1Gc1MRKOB5euoEcxCgUqQf1PCeXfmRZKuDDHdi2o+TSJGm8shpZ3JwE8X3OkheapPYCcwgkENU
IbbNAT9vmnpgsgwO+0mhtUvJGP19VqC/kzrEmXWMjLq0yOmG1VXor63sE8zd5MN7VZcfYyuRyY1x
ohi5DEo/2w39eDUL4y1OVTr4KPh6zwBWnny0IyT7wGOUUeHP0zN84IHUe7uhDNf6lK/8NqGEiqKE
E2MgonCs/QZtUsxKFekiUR2h2LpZhRQ6H4Lo3A7mhGBRMm566VXXfe928hJmp2bGYU0x0FKLyUBS
X016bcUByVsWiqZS8VU9p/OczE/dSiWXyML8kBa8CiN5a2TfWPlxOq1iwwieqnLIdhgap62kor+c
tGDVaRolVNwQXa5ccqBJhZysLSM9mVp1JXd6lRlUZ9DLEf87Gm3hIZ0zypBIiYF1TbG4iTWdePlD
6JVFpGQMn323maZjIuubqKsPhRWudCU6VEG9awd5qVKh9HJ5LMz0NJiJm7XJTs8YRzNlTXQmnCIa
2FJh4BrH401r5CSFyOPKE2v4Pf7/SxXWvDu85XzOoR80uGC+7xazTu+n/1hmTdiMl/a9Gq/vdZs0
vy9B89/8v/3mb++fv+V2LN7/7W9veZs182/zwzz7sRuHb+Q/ljT8e/L6kv28FPP3vy28svSFCFAV
wRJph58aqN8XXsn6ImM4o6GEykHXZonB966dimIKcRWWFDppNLd+XHetL/yRon0GPBLWJ8v/io5h
lnL92M/Cf6ZL9A514ofJjESA+PMJZEzaodc1vLVKEuxkNXwXs2aPxucwjelajjn3K+lZQKKELWoR
Nx6Txzh898p634X6a6NSb1dUlrp/UcUYSP/gmbaR63srvO8V/TFLEqZ4XFI2M6znH97iP5uMoTj7
9dlbomly2NRlmZehKrzpP24aUzwMVuUh/8qC9En1lX1hzXxGCpNoXPeZcvB7ycP60M2j1pRuUMiQ
XEh8R4CrOSbxtuwoHnUtc4ZJOJWtfzEyyjmxf/cKfGqElUTxRGy3n9H/zlHG83FJdlzH92bpqduG
sBXN8GE3NRH50Cak2ezOiubtx8xYejoMIII+48uQVIyScRxFHQOc9YoZkYaNirOwgPiDbhcSWZM0
z4EOfk+wwKZUAhkv000FMqwvFcmZBBMZUhJf9aHOl1as4Rv2Mjf3O+gpJSmZAe4Jk+2pDAbTqaPo
aymRSdT23PeFxqw7NWnTeGBxRSnfRCKL/Vj04V63imcx36djFawaP2NLNWgIFHESLNROP44+702J
BRZuaX7oJrJM44K2hWfQTBNe5ThjR2mzmjeViW7Hywy61iTCxbtRk/xIfE1xzVkVJ7W6DiOuDRHw
m9QRiWuMGOTleQhcpEwYgzK1R63EeZhUN70aBuQfSns/VcJtJ3tUKSZ2KDRrbp55h6TGZR9kqEty
BjA15EVLr9NFFTMaJETUp67Hj0hE2FCudPmp8HKC4voow+mTz34Wempw+zS6SCW4qamEWqGMRBex
RoNjQB8/f6+Qq7Uq0N/SazgLAtVCVe88Xzl4mfgea/UlajWHi3Pd1PWrGBOLE3eqW4MBaEKssoWu
eAh1zHtRbb829SCDhlao7dgmYhQ7oyXcmjkWhq5/mFOoQmGD0GxmxiXKWrboV4StbC49vQ53Om27
xnjNlAYHU6fFIBZzGmpm+ijEtFQw7hQlZY4/jVtdjZGBvwii8VWqKO5D7y1T+pfQsq49bv3MsB7S
g5bO11YlvKqkWSZ1/eC3413UbZsY/aE0hQ+jEq8GL7g3hA6Py8DBS2jEXc45q6RdlUSMQbW82+t1
QcxhXzFPitJdTkKh6UsnOZWuyjCr23mWC0Fid9WQ0pX3ckFM31TRYBam8Tg03b4Ji2dPgW+A1POj
GMtDKKPCGYGLBtODbrVglAoETUpAj0DkOCCkL1oV7EeVc5mm7zopyZmD0RMp+r2nW/tYwuU83ne1
9xH0Ej9cEKo5/5qsuowGxJdIW/aF8Ews1bNQeM18OIsXo8CxzJ81/johWma664roUkjHrBEQRqCL
1BIc+Hp17v2T0GcseKm2T6v8TfCHejka2shI9mDSnVEIWbM7HQPHIOEmTwTiEJUeUmDu7bA87aw+
u+ae/wCulIEwQI5A7i5KmjCVDpvHMUdKUOg6gOMBc4ek7/ESgsO0fIxaHR29rgcUKbcHYervzJjr
QG9wF+jjhx4g0WkVUJem/NJUBR2XmCukL+45Kbhlhq0oowvJMcwcpV1f1hexJy5oyrOln2KW7zJ0
DejWpqZfyBlClrLlypTjWrELCHZq7h3UTN52I8IXH6MQaY5oLNrx1BnegzA2u9Yo3USb+QH4M+jL
qx/ZuOpzn/DQHO1IH12CFFpAwarSjOO5aqttF8K6ALTpdcEtrAfNBu3PDR0SQCA8lJn8NMUKT4+D
3xBHkEMNznhFoG7TJsQs0XMOSz1jF+h66YwBi5AeRWtN6h4KxSg3o7CpJxNBzKiCgpADznr6ixn7
jzHHarB38l1ZWKRcBSIZN3ywAni1Vs+iBbJeu50QDChgNpjhaxAW+jFbEIW40hvrjXeHK17ZVZ08
kmlFC0xJQaAEEkP6IGCoISZrccC1SV1fLwVFKZadon+FJOJMCAbdxIJw1SU+rQlUqk4SxZukLouZ
WR4pzOaxgtiyGDb2ILBnGa3xLGTdbZfWBDRp0kVREC032bWJkD205YBSyEdAlgvboVLfGuHsac0y
TGP6xYUdh8m2U3MSv4ZF1no0K8EHL3irGYx04DTNmEw32ZtUp5fllQiYIdCrj0wvX7IIB1uT6czy
EvqUk/iQ+Nat1XbVViI/r4+FaVc241ejJ/ZVyVP8fSLEzCjRttyXL0ZuALAIfXAttW5XFCErU0U/
kdWk5U45AXBhIWGEEuhCHEOKm8n8qvQsJ5G4EjzjrojSkqTTpkbrGCLzIhfVLCcuHeozpzaNXdX2
oH0V6jmpJMBX624QFq9GE0xL1iC+bKp53hAYa3x8gSgIS2Kv+thYFbnPaSTrnn3CxOG1ajJdIaUg
EhHAzCLvcjR6zNVrQxjBPmH59wnh6iNsXrJVA4PolpQUT+rIHRCUck0TF6/clH31ymKfAhkavRCj
DtKpopMvcRaeFHkOeq/Xzdi/C5YOVy4GlNbzY5kI9AKZd2pPltvo/rpUXiIFY2ftoVIHG5L9H/LO
pDd6JsvOf6XhPRucgsPCm5wzpdQ8bwjplURGcA7O8ev7ya+qy+6y3UB7ZcBAbapelZTJIeLGvec8
Z/jNZsZ0y9C/N3X4Z3CnG2HXH2GXfjfRaNadc/RH9WU8X+9SzZtrak0mWtmjKcdkK05Bhn/DDm99
ezlPob4ZvHEn65z5Rlog6RIULy7tdT9kMuNcvMFB3W0Qu/56CxKs+j7OJ+80GfWZeTgyi5rP6uDC
8lWE7nTGIpp24pwnNYMWDaR70GJdRwC48iI4tL2y13UrIWX54YOmiYdVye+2/hS9O72+821GkdqL
cwIQMbmFpdiWS4nmMgYhSDZV3eMoNq1kVYFPUTNECiPIJhHuZJFbh6b1d0HqPmdO/eh587Cr/GE3
JjH8PAU31hNQkuLrshcPWZJ/j57+JuL+PsHCVmUtQje/fLAW70364bMzKMy800M8YMxTNo2sNn0d
XVLXvDIN183l5wWNQttut+kQ4rzFst34I+lL89CvR2Na8GXDU+hLkLLervUSxhcxM528LGg6hzlD
mj7LbBQvA+IfIVJW80tMrX1ebMA/ihW2rJt+o0fslePlLBc07Sb45CmPVlZsPweW81tWBOMsjd40
AtnTREqDO9TfZUr0WS8k07yW8Wc40IPrlu+mbW+0w2GuWh7bhtp1CUG6LQQgq5J84njS4bqf5HPX
JrCdmQAMdXEZ/nYgZp7DjsRrkVDYFxE6oGx+Lmr9SYGzzf182NoZrYNqYqgTuw0JvemhCuZfPXSw
baNLIIDBHmjB4PU1Q7jEwl6sGEWYWSOyTxnzmUT7K1De+z6XJTQ05mdV5/6JPbU19YDXOMZwXPjN
Y+6UbzPl0FrPTM5wP6xzoTaDZ5Ph4sxqbVwL7Aw9CLfFjysFbt0YU4aYI2sngAj3HmzFlplSnQ/h
eo65j1Xc39p62VjSg3IURbssBDbZKYzoTmnt8hz76tyLxzlOznHQluegf1e26DCJ5q+swm9Wab+K
hblrD9I3MjkISGUhJ7sTRdFdcbGYKb6VnfqVvvc9D9k6rZN8U5iLptmKDljJ8EQ2VrnOB3GjI3OT
V66/bshYokmCIDY+Nw5mXnWQKn7EVPKhiNyxbfercgdyj6P22w9T3K5LjZTMtw9FOblMW7ga/naU
iQRWMv0mzXK7JOGTZkde5zb505S9m4C6cxtYHdJg4W2sGOtln+zGBo5SbT0GjWoPUxTf2zM1FVXs
xjUgfYIk/sn9+omVjhwEDh2OYObj5YwSk6gjtwI+Qc55R8W9vRrd5qzwZQ6Z9xpUqJrL4QK/HK48
kPGrsWy/ioFewl+nyDwfTzK8LsOAMJpSfqTT7FzjcXxN8bStC6fclzKft1ld/FhVe7cI63eaw9ek
uw0K1OGydE5F3F+Wd3psMeSqoRFPqWkpqVrmq2mIXVOYT3fCjdw4INhsZnix/+W7/dHPJeisvnTW
7+pVFMC1mqE/ib5CwNmPj+7o/HFmBoU+o8Whf+Q4caP67rH3CR4plj99HnyPDVXlHElGdYF/F7jg
d/uImeJkM0zpmqPKh+dYqH3rgRUMWCs71/otknc/7wkHL93XBGO522a7uZ1hMuHY7a6AkFyVXgEB
ygTXlQPIBwnzOPzkFdGV8vJLnCHapWH43STbHtuyBzYqZyQnAv818bweo0/0pfzGO3Q5dlYnc+9M
ABKRcaNp2ozHP6K0g981Feax66qDY9FFA3/CC+iz/sQYDkRwruryM3Yl+ry2eLMy0AdKnlvC+abK
Grb8/ZazbPU+oWJwJ/+P8swlYFCirEYBIcWVnfnHsaIjeLn1OQ+pr2ogWsppT5BWzqY1z37hAf7L
vtLFnDPdHC4fppjbV5RFNw06YTk/2R0Vqvaqt6loCESTuIoXq1x1Uftc5RHFbVCSUTGI7zSkOTFw
OqT9fRsp/R1nKao9J3yRvHqWLM5DHX5OmUWfrXW29FrW9pxWhxgh06mof+sLz4Y85/o4jChB/Rd/
aYo1QUYnzzNvTobgueRqltm8m7r+TA38ahUT5Nr6p0rozKnkRrFaHpMWrUxUGjai0NvbHSR79LxX
cz98jwkrq8obuqztXR9H8LWK17lRf+ZpRPDAEVvwHOx0LBCWG1wDFg91lxFlBUUuTsXnMMD4cjxr
jVGflYZZsTeFK9fLiQ9IFr6YoHYO25fMu6fPEeEDAIs1sanAlaSmaZEPeRMS11B/jfyUGOeVcoOH
uY9hfljifXAMQQ4R1rm0nHlAHZjoZRm0q25wqeRwlPiZunV6mBRBVIBRaG3iks298DtebAHrzDW4
QNPlcRmSPf8jUA5vpOKMUar4Zfke1OyrkXyWMv+Irce2U4gViuJRNHZzoPDuzqKCjN0Par4F2zyu
ra5KXtggXgHBZVcyuBwlm1Fez+2ySVNenrBU43ueoGuZaJ+AuGMTrANqZaPekVEsuniMsuat9tsr
t+s+dR69W5KTXjhGJ9cu2YIKWJp9Kh908tb25XssK77LhIWu64pTttBvTyUipqD+LGS9V6ZOKKfi
61Twmig6xkBZ1E9Qjvccye/S2RCUy4ExLdVblYWM6bl8TeEd64SZhR6vaMWg+Yyngdi9seLG2I9j
Ab6TxMybsYfG2g30m6wKCamO8OajZs/s9FVqLmaX+ChIsuc0xrRiyZo3N0A737Tg26rnNiEvskUC
VE1S0Na3bxtPdqshaCALEKRgSEbQ6IiRZZX+cFia+MW2wsMgxVlFEArK1wgIQ5/IK+2V12Orvo2B
emyK+YcAT4LTLGy4U/DhYbQYrEqf3ClWcKNuixplb+n4Bxm1ZERPlbzLOcVAjA2Xne8ibIDmdWzo
0PDRrPGc0ety/LoE87ogPHGdj96fXrIkjVeydH88VkE6QcdCY/SPQ5Qesf7W+Ss//SLz5a0x8yES
5iNkjV8ZN98Z6R+Qx2MQalD5S59Q2gFwt9uaXTdyhKmTGY1FlUKimTloAf9Yh33ckSTfr+zlyheD
3lY1pbPO/BsnsX78gkGAZ6NGBpJD8YL+uJ8HPEMC1VhuddSB1nMrRu59uRD/U4tXJ26BJ9rdbVyX
b0x5KlVJsohKeO/IbaL4T9QH9OEcSUy96SYgtzC9RArx3W0vl+BGKUQfg1mxSRK2rXqL01G7wR3p
b7QOz7ETrjw9cQN6jsKCL6sLPtuQTMcF3EMZVpAja6YDls3xJzUKAd2+atD2aLu/TabuVsj8vhuT
dsUiTTyy95UmZJtIKz3awb2TBR01Qi03ugG7m9jZa08/Lp54ToNLGrLhtIIxMnjIF/q7rY8oekow
XjhEQdiJBUQ4fSuXiIrbccFaFNax7Ek55h1+MzX3iWJEY1PxNPp8v5Vy0zbyvgrkfUc7teWq+KN1
q/P+Dn+qS7IFC0pYorc3s/dSpJzu9UiJkyb19RCKY2qGbR5ML2PW7ZwWDrrqb/NhfutM+tm7LCVF
/BSE1c5zp5dWzm/5gACOv7gpSvVju/6u8d3nyU2vskj+xKPq1gAcKjqCVIrQSoYZhk2LyowjzIB2
bu64ptLg+YB7NtfiQcdIvEL/dVC3S+dkGxfdVB/ZDnrC6U/QATkL5X3skU2L72Cgx7WNGaLFoDlq
Pzo0XTnspdR0MoAMtoHrHP/621Y4I+1udbkuQhovXsnGXjt3VsM2YwUeiIfY2481sXY+UVVmJ7Lp
4A/2E61YkrVj8IfpUN2EFXuSaIH8X0RimowNYp89zHcxX4U6LLz0/4AYw9Fr9PLEDOwmhgzhOwNn
x6Z/UtO7rV8XyzwtJvuJlSNooNYw2Elci2Z5HcXgYWPGAhVml6ihv5EHlY+nmO6pizOOcWaVmSfG
3NFqET1WoMrlfUjCbGthTJvCnKCecLhamByQJJa2iKKQJdnd/Fbk/Z7ZQrvJZ66V+FWVOPlJi/wx
tmjoWnctrm+gcPYzNQouoVKgXyrlZhkDSoKi2EifVzlrEU81+fBH48i2XReBmlBPsprpBiT8u2qQ
mMV02Kfg8jbOSKUm3ID1oK+t4WuKgsfGcL+BOmAzEhr+Ug6mp7jQXL2JHnOf2ps0Ttz10tJg7qZi
Z8PYFeQQkk1NQz+X86sdzBdSI622xVU3RdtA/AjNTg9+uq2S6E5bATM7FdzMNm//6fKaufaLm/jH
ztfXpux5/GmWrDOL85eVnltaJrYPukGG5zHuIHvOb1Egvev0VnL07YL7QDFQxDW+76KhIxYuc3cm
PZa+sm+izH8mMGqiRV//0BA/JTZ379JxQZTm4I1ghSjr4Y6ZhrDpQmpySy4rhh23GD1ya68UfzrM
EJh5gKAcqe5LHUWk5nlolUz46PY3ScDbFaXxvUUTgfc3BR9cmYeOYCQ25yuvLav17F8WMwh/pUfe
iuWAeKD3EyhqUqv4mquKTtJykfSyFIequWri8ZwUzyNZWiYAMmUv3e2UmVVbRmc9ZPeMblaDZnDR
8kznnY2Thz+nxI2psvvAeGqdGapU1+Pu9MttQ3fUtfB1JGJ+G2NY2nVonesCwaI7vi1hgPS0vu3p
bxCqbWgbx+0u9yieIxJFTRmEECiDSv4Mfned2RBiKfx5qXq88ySHrec5I/nFPNWxh3R4edNVCucs
pJWUXhXppWwP9jFu4lMTk6hmzHuhk36bTzk9/kp84IW5/GJiqerVKrCHN7uaaWED77f4iUXdVPnU
79O53BH99aSc7L7Szc5x5NUUTy9BQ9BpbY82WwxHPLLOm4vlPlD7uArODZZG0bJY8AfTqn0sx6fK
+F/TjLKoqDbNAgHLFfC1xJdT2B+jbCJ4ALdpdVtO6i0c3wMLIuLYHXw7/GCmBZ5asVXFlxZQEGb3
WbHRjOUdIDpxRAWUDN0uDPijlycpZXmb+uIn0SzgFUf4KqpeBt4I9hQWJCe73PIi3aZ5vJvc6S0J
0x+b3OiOgn9d5dl913R7ZwblYE0vnttdM0QBLK931rQqE4suosXylyjz0Xf23z/dUh9tCFszma8U
Y7sm7Ja1tTDRijMcK/luzIW/rjv+yarImHDUrxUENUIKnt2gjILtGM2cvYWEbXRw0gC8NimbK1mh
YhOMWCq2XnVZSTllwqZzvGc/oR2p1D5r7I9g4pw/i/LPkvO2VtzQkHJlzhmXFc91stVue79El71W
UQUES8H5XWR7Zv9/klgebMVvd1J1GhU43LAwb4EMttPgFeuKrYBFruqZw95VDvOImeZnnP2UxKXB
wnB3VgBJLLo8lGNoX9jP6WPkuucCAz2v8oUZ1Z/jmgyKbvmJE/NRDly80fi0kJ3lVEmPPY6/0wqo
XGbT9zND1M4KVmP206eA/wOPQY539JL2pedxRKhu8i/2rbMX6JvLnRmnkF/e3lZqfmB7FN47ksNj
a/S1U2fXAJDWeTxsm4F3yJoOzGS3I89vjSt2rJY/+WLAjckfpzFPcdW9ADQ8N0PwlSQ8amkXPPTz
BEKpCr5077+NNDx4aB+VzM5dom8t894ThoGE6UGr/jUgOXFisbTEdAgT7lYPp2MYlpfJgYky+mcx
0M8Pg/QsAy8/Wop2BweluyrJYOoO03WVp4TZuXC/7PYUNFzUcMaib7O9rkcQhkQxrXIveiq84tp2
LtfcHYE0ox2/bJ++q/oDHbf7THRfebA49FezH+XML9oWD6nfb0ueaMDi55xxtD1OR9oU4/FyaYK0
u45aHpzWjC8292jlN0Dqx/ShyJgteaJ+0mRvOZb9VMnk0o6wn8J62BIt8RGEcofcdT+kw7Ze+FBz
yLW7rEIql+904ceVSTICYPEHZEtwLgQvqlwwgIH34OjwIwfvGGvxwDBxnZXqPmCtZL7NR409JjD6
2Yvw+4ekFmQFlrRieomZcqUcEUcXtQrue9dmpHBZBJbCPcbiqRbkJyYB7QEX4FiDm9cu27WFYCYq
+1tdTW+XhUIJij7lLU9VkD5BGnK67L5lI2z64Vfym7vElNtB+Q+Xb0a88YeZBfwzpE19vgM+css3
4bjCOxeL8TB7rFCXXy8Ypm+W1CAUd+FgMWIvDS7hiuAqDCDg7CgMHgSDg0x8WrT9xSzvRafuOQzD
9LZOS0T/J51eaHbBm/zq+rljRuA/eKn46nVZbzyHA50NCmkcX1xgnBzCRLyZ6mFzKU3bloe26fe0
3z+8eX65XOGh44oyXmCjghJLTT3zxlNvM5XP0qskqQFjRuvc1DXW9vI8phGxhKLud1oKcAL+ppMU
nWMZv2Vt2t4U82nqieOqZJRubDXs+8Uddh3z+pXpgg5vLLuGSEOKr6qzdlRUt4i5/1Jh/Jf0mU91
yX/+Uun8Q7XzlxLnf/y3s/yj6wsg/z/9qf1PffNZ/nT//EP/D+qBUFD/J3qg6rvW+j9IM/n5v+mB
nH+9oJWRVNoQrnHeOf8QYjqILVFbEm8bXkRBYEz+gyDogsW2+SfwJbBN/iHERCvkewK2rAOJ7G/M
k39XQf1dRPM3jPD/nhrm/KUA/p9E1LyiLjolNEe4+ByORP9kwXbjyup9TZ5KCyKgSOpzlRimZjjw
9nUW0gHuCF7RklBlY6O36HRRH0V3Qisg7xNj7cew6Ektc7eMAk/Iouqby3hM6Yisg4aeSFxY28UH
BJmmV5HVNlf2NOzilFRDhkOEsV8M3SUjdFYJuWWsCVxPmLNUpLbT341AxaI0VvP4p7T1B1ELX7G5
Ua14Ga0Fi1sx7kMm6tsiZkQRyYOeGI/afn6gGk8mzNhFlVP/idm+t+zmWzvyw/LdfRVgIWtjnLAg
C+rpeoIXEqp7G6X0rs78+3EA7sIJ7cqJSotTcM2Lpyi1nOHGTOoniUkaqBl911AYRUOtTNZfcM4v
oFwXoqS2Jhvxas98xa37PZcdy0/PFMAawm0SoQiV1VduRbiLrRF3drQ8FNW3XY8K/RXnlZq9L55Y
f5zAulo6cLXFc9HY9k1KjbornUvimyDMw/6ek7TCw5Zu9JwO60yVyC7hqlFCXmnHv3LA1utw5oDG
iXFLI2HbJ92Ja4JNcNLpVobei4yedAcvq+FyMbQq90h11q2064fY1HfOsyP1b5Jbr9U0+NtWDczm
lnkAECl+h0QTK08RBrJwWquBvOjWFWKVU9bFNfJGiJLYPyi2mrIxYLaj6v9CVvj/43J0Efb9n9ej
Vd0hT/wXANr/cvjR5ietR3mhPP5N+Xj8/u//7fL///v6hMAQPbqI8BmjTwdJ+A+9ovjX0IMKH6Nt
vSxFF736vwsWxb+6oaAXBRPJRYwnUOL93WbM+oRrOfA4tqI9tz3gUP+F9QlnxP8iWQwFOkXEim5s
g4AT/2TBDd2lmNFVKgbplnVvX4C2Q3NPP+HZmejrJ1X7xljU7NpgSI5NUZyWaZoeRq29s52InUwZ
kZddF6OJbaEV1255SPPmkvUQbMxg/+mzGg714unreCFdySf5o2WWQ++H5ltxERjGZWrf1uznhqiP
bKGom9B8rCSj6BN6ktuMfJe0ieqXMMj/6LhktoovbKzpoC/ikfbmV9ugh5ZL7h3z4k52+fiI/Jr0
9oxokgBgt5Vm44t/6QqLmmG8LmHyu1NzN7PKXBlFbIZC037dKIduhAb5o+zxMUAntRNKqu281CCg
ouHY4og56UXHDBlJF5bxrqKNdzU7znJbxvJnzuWyj2gbXWsnpSfi0BgXtehue9rVDJWr5OiXTIbm
7JNl7afO01fTTONrVtK9o7DzZf5LQXrODUxeLA70N03O8SxtT51sP8sIbrRZUEjW6mBbA8PHgrUq
L3VJ4+FORsAr5tR+Lu2jsLDtFnWlDhb2Sjuq/bv8MvNmbruPRok6y81whBoYOW6BtE1Tb1VuEWxV
J5/R0ELfjeKnMu5yvnkybwLnPqiJLi7t+KiWqD2EjmH0h8/OGuN849b5dy2xnNphTg1PylY0LROk
4DHZTdGhy8Db5qmcN5aLYrEKiZBB0HKfhwrWoGYLSZiBb2WM0mRmLUNKRGQTYG7oQlHXndx0usJy
8UMLFM9M9yeZPHrg1QIdORlG5CxSUYF60JLKJd9xG/UuMB0hdME80ia8hKU1bf4MjtNpx+naafBN
eYvE8Bnk63ayn6w5yK7StAFubCoCWfxs3o5jfVKFVQKYZqg9N+6tjzZi04sB1mBIPFEXgIVgvobu
A+hNjVZm53mFOnhzexmvyOWQStER9jDjY0ZbVzeoz8cRJnisKsQksQ07K2vNLY18UOj9bzU3yHos
H3P0RbzmDbOz7ci9ulZoSa9ryIy7amT045DrcYfDYsuLDZMC6JdJbIX5AAZ5WFeftIWyTSITIBoJ
YKduwP/gYa/e9Qlk+CBjF4u7rt0Ww2CdhhZ4oqXLYcc16q6isjuH8bxvWu9gJ5Iw73T4zJZiA5Xb
fQ/CEW8pI2IDHbqKF29PLzLdtB5zD2SOtyWSWWPr/Nh4WArmdnoq+gnz/OS+Zk1kH7UhmG5p0gAM
DIcHbxbPUdnahOfM0X7KCFw0cZyTKGxe43T59EfwxlZumD2MwQfYRVabDhVteFza/MdT4JzLrAhO
jNk2Y4tbKtEpNoe7qrfNHVhoPQtv24iu5rsNAJhRqqykpe4BH6pPZ6pOxrqw0su2OVISvgwc2xtk
ji/+EKIt8TqUmoVgWtOld0s629sEsng0MaRxa3yQ0M3vo6J61954rMLEfIsSdktclWCii59AVVDO
ZfvA8LvbtkH1IrKqPllpFeK16I5+USXog1zOORXwfU/+8QuOK+axyTCPLUNzFn2yroKRwD3dMZpO
LeQ/Y9XtEEszsBmQ2c4Xl1hAe38x4XWscihyiRduFqv3AOfRkZNzf0KOs51nSfpekqbb1uvug44x
rNTOT+d5L4Mo4WSJvD4FdX8yYqqPxZunLU7qiTPTWl+QmQ4lbbXfeYBno23S9ur4siaoCPmvIt0p
6Q2SoEtrbcNv2wYZ9u/a5C94NWjOc5fXU2SPO+Dmdl2c6zKG7xaNZ9UgqlmslKOkrp+zVhIyTf8r
TghBrobD0C+/S7I8hkJiBDbVIS/gieoc6XD07c8MP9Kkf3NJ9QUr+Khi56G51I90khJdbbJgMOdl
IGY20zwdWj4EyUPbTD761gogQIW6R9ciWotMP9kehqBxjpzrIkXN29vS3TjTdMiceZP2oLhlV5/Y
2yB7NZtBx3QVwQ9wMEykW22SxWLK29bAOCnhI/wpyRJ38FAX7+LBN1CsVJhxtx3nkykq58eWpR0M
v8eaAT3d6dZRGZBFUOTrcvAOcQ+AwjT0TFpcS/aU7468oKT3GDyfeM64XPS6fEKVtIvFPOXxbWlp
shg7r/5AuFWle3JfK+ezW6JPgjCuaLSh0m97azN55Z9Ot5LNLhUru8zS3RDTnLebDOFGjb7HIAZN
BxLKJ8xYGz2pmXZfezc2M3ncxEWV8/SVTXOymmenuQhS7hoKiyu/9O8mjhdjFglEG9IcU2V+MnSw
sw0+FUHQRhXImgwV+FgiDS/F/NpYHgdsYh+FRXppVP62ffxdz/LLLVyYSDHp1xVyeDQun6EhwCJK
IPrMhUR5k9z4GcrlwEKiHTf61fLD42yL/lS8R9L/DvoCcURwljWXKGKt3iDAfVc10xRAzwzi5r86
DM39aLfu2lE84GMLu3nx9XHWF1B7YLFBZC4PcBDuexFDWcwHtM11d7KCngppPCUdj5dyMOzDlyui
A0Kb8oQfDuzb8scV+m2IjSTlYFiOLfNQ28/uktm7Vm2bP3YcWDeue6qtojw6vK0bx+6762mrtELd
Pgfk1CXWs2ECs45F/CLNstOdvqgRBrWtC4V2ruoPOWed3Wg6ulH2RcSQGmLL6uRaKQ/k/cJnqlsE
Ebp94UrcDnFhr3NkJtVAF9nxCvooESmmEagut0QPFi81Aivh/cxxyZ6KHGg9VKCU7OnTsaPDGAeU
T33/Cw8YPYkjHjUtvRCN9tbx0LHjK1k5CyqTpLrz7IazKgdGDLIvEer8dU1757FlcOHrAVlXn6D0
RZoxJERTODzTq6SnJ25oVm3msQF90OfPScYEyGqybh+FCNk6/ds3tAs7VNh7aqw1wKvEdO5qCUhe
GTVoSE826whd9N4SZKYWfbzxC9AjKmJR6ksRHDFx7OVI3rrwiDYY+hM94atR1+rkRUgJMHceKav2
XTGNa4LK9Nru6g+7crdLZpM35+ifTGUTbOSfyUs9xikLEykmHKeS5nAze/XVZNIGPZHRu6TqP4rL
T8dm+BMvtI06s/ZN+Z5QkM0uI+DEbteBhlkAmOYyXge4WeXs4xpBc1LlFKNNaB+sfPwSPi3iLHNv
2rL98ExE+Ox8HpPpOx818Oac0D6rIsB1mp80r51orK9WiIdOI3pTVfAUZXOxGy6Ik0xAf7Ht/jsZ
6291kVzXDgsgtsFnvy31aTEXQTHIOEyRPSpvIemqqyPGz1fhqcfkurOr8dCFHa1ilxwKG5QeKSBZ
zYPrJfcRqH7TFNCu7OQmwIO4Hylp5jDm26bnDJ1hrCNyD0fYprMvYZEIOqY0kofZvxqFulMeSgKa
elEAoMfgTM2WEvlwGG1HSIl2pX6hu6UdnhQL1qUJCD2nQCocxvS1o2mKlOJON/GtR8GNuH3ZV3X6
iflp2PmWua/y4M6KrV2QE+XCKiqTYVk3mErXrXI+umXlS+aTYd+u2yy9T+NiyzgPpUVPP1NuGi/+
U4zdtmjN19Tnt61tHW0Z3DDUgB3jMLYRnrdKOu8bTAGDLRN/mYxgjlGcUl16TELmeB3kGdhqc2+1
KLagU68jaUk0Hle224uVDLEaLhnZYJSVNXtLxcFqRJ8dIBcv7WUiHcg8N6V7zsGV1hR/q6baezX+
kXRKGc/WvFCXyV+UfKZ8vGzCqElt75uRdoHkH6VkAi6fEHCC0IyTo4pxec1Ncl/H5mNMODa11Sd2
my8soGhx9V6UQq+ohRh8dBk3swQjrYf7pW4RzFllyHGB2igJxNHuo48h7OTJTj4q5c1knLhQ9kbB
7qTjL7F4gPD8kfo92aD9ZPTSxoQ1ImVjbAgNR/Yb2bCVjj5AEH74tzfzdTFV037J95NPrK9uWAk4
mD3Y7PNblTinMAT3yWn5aBWB3ODEZfyMtELbKVpKKu/ZWT4L5qSbqjSP/nhRWVrjpiTwxRkIblq0
yjYObopG85unoseotrCBph6WiDrY6XZ4nvD87qKqO5QOA3CmM1Btn/TS3zSS6EA/8Ou1UrfpzC6q
wuiBKd++9LCMyeamYpjNTrGpJ/D97JsRojdIRDwGrBM302L4SnXFWDyqOEsE4iZJkHzYGfrQwWNp
80ZV7BmlvuR5d8eY78ubMzSIY/hUIyq9St34WS+Iafp0aDftX2GkFl+850hsxyWZqpIM2xm2LRad
WrU3lo8nxZkihFAshzdLyFA1ml6R35rHGp2PyXV8XuabxU+Zrc0gHAs0+xO2O5qYaXDoPEiZhgrG
66aB9yKS+7GsssOkYR2GoQa1HKc9Sor4p3JTnzFRTMabQcKen7UhHUrjqVkXyZxtMUVQvGpCKwuE
OYGB2+PAhwlqfTCQXLLGEXQOec/7yLnqK6xdHoOrlbuIX2Z62dDf9PhZdpOH7JlthhFs0e+gqq34
ZJhciHatnHyj6v5czpgtKzEcF1uWh4YxE7Qsjo5InTP97GOD4XtHDDXTkIJltq4TF46PixwKX4G1
7lVI9d3qBzFQj+bIhnJ1SLz0PQlH8FcyhDZI/il46++sYkTVo1xVFlsrKStIRZlTODOtTtuZvx2Z
vU7kuqwHxV5bhcElcQeP4piZL0+zAQ3Ux+vJ9z/cJSZAlrYNZ+jqDuleR+WXuduIEBgLLu/Qctwq
iEBrcABGEZ7jmdJ/p5eRB7189STrh9Au022zjnN9KOycUWQmV75T/SYpmhJu3k6MC6Vaialdtpzt
RgxT1vJbF+W6DUhjKmpk6/gS1l6DEDRy1UeovMs+13w6lWSSVy8HLJZHW6T/xt557EiObFv2i3hB
GvXUna5VaDUhQlKTRtIov74X6zbwXt8GGt3zHlRVViYiw4PC7Ng5e6+NjKMAtF1F9sGoE38la9Cj
2mxsBKahS1yoTaogWPFgxpX7UVpQriqrrZ4Gh7j0XnAoqQoSMsYciJHrzeD99fYnihF0zmis9IGj
EJ8af1wmUVlVy68sjCxeOZ06zitssR1WipM/5/kqZVoJFMB/7Fm4RKZo2OjeIZybi8veg/Yh/NMb
895YkNn1WL1xPty7dWdiTIXmhakVAXb+RCeXo8K4qAPD+g0xClTUggaRsjHSzVZ4HWf5g9WJIGiY
X6pEn+wk7ZmrgCZfO3dpzP40Juyz7hO2BgsfoIuHiQF1y9mq4mvKekIBnmTfdYGxikMxFXIzHce0
OHq99poXdDpQ65H1yCLb+vlR2ugZCgT1eQoEWeRk+Wjma9fc9xkjSVa6OGjLkSfc4wmbsLywfL/x
melpJ2KgEJiilVLh2Qvd6jDDJ5ZZn5J+7W0rjRy4UDLLncevsfOGi1zq07LuT03c7HuSipxEx1o2
kmfZunFQeMBc65hA3Bp//q3vvx2HPkTZ87xFRGO7kyu2qlwKu/jDDUdFN2MgBlY6JALUOWLAP8ux
5TameFqZerxLde0pyl3Ap1jExHyYNbWLByKplKnajWuDXpazvmkNRLNFfS8bXT+FtktbC06diMiA
DhnNrbsws445M8fZND4qviWIaLagEHXSbBAN7odDs5USXU8EIHI9VspeKnYZnKMRU2gfLS47vAC4
NwV2uyjbOXNsb7zcVCQbNWwOaJCqsfzz5m+9F+Mmy9vsIfL7jWV/11o97FTKIcDRC/bEDLOamwLH
7sMnz2wgNofJuxnHD4WfzVtHOskhRTsvRgcdPh6dlaolmFKXhNCQ2pjrQBgxLuoW9WR4ppHk02pJ
4OjSKF3xiYKhoHiMRO3R3EsQReSwtseMG9mQG8gxdDHTB12MW6fK/c/J4FkS+YsxMUjw5plODJ8y
NfxXjmAU38VB5Tmaqo6gGY1WlYj1JtCzViLYzM8ZWmIXJdlK77UXQ6QzjlRrhxOtxPJ7Hvz4pzac
/lp2v92AVkQ66aOpwgIRGIFYvOokJxOVl1fcDsVy2ScRXrNbnmXkJzPZXVON2Ha59YcYcXc8fEZ+
s6oVZwgz8Z67lp+4YZq7ii1ysgd+YogSn20jNgamNa9v7V3tH2200mgp3X5dLPZou9R+yr4JN13+
MMON2cwSI6nmh1eSR2B3u+ylYr7z6kZte6d8TyL3JwnZTmbM4kgOl3KMluWwgLp6gnT1vEUD6nN6
Glodfao8TRO6zVAR+od3B6FwR24WNwgDFtQSffhz2EN8DlFOVOzN1NlNLk1Fq8dp6JIzaZp8M7gN
cu8W5VbjCQk8c2xpL4WBWbLxsgF7ayr8p3yK3jyenqAtpg9Vm688t1yQgjAgSY5XZo003ybjWIaR
Acmyfeso6ly6S+RpFUFGRTeWPIwVhtZUF+86UjbWNjS9UDE/TPThBeSkOXolOYti+IETKLnkHefM
1gzc0irWJnX1qvSJlPQ5v6eM84LJx76lsDEnFEDeRDoD/AO0SWUMwSztPtt+x/EBGIboOO3Ndb8x
GvutisrXMsSpJSkovTRuV01kvguN4oNyGhBiD6y41q6+V99QvQZIN7CfeVeOOEucHs+pryB8MM9H
Q04ZJttjW/l/psZx3FOkMLtFdxgsuLv0rMkqdCFExybYuCE/dzIKN4Owv3EikuumE+o3kVZpk86C
dtD+TrInHc/o2vApGEbkQBKOwzosNRCN1CFRNBz/+VfqVB7fvQcWZ9GHTpLffOnA1CL7CZs2RMn1
qkn+YtAhYjXS/Ylc2p7WAKSkS3hgBOvj6G+6HudjIaHIaG4UrurFkhfPHIB9bFSq2lZWxoZcDyc/
gTipWOuDohRv7mQ+qgUzzcZHZCPvX9X5PozQV7w9+W5wABkMZkn14J7syvzOlBjXZig9Fkd5qtnP
V36mnhJ3eAwnGj6FVaRBHx11q+cMp5vFpoZNE3rNn57iF+okP0NPbVupmn2LWgIN6/fYIMsGuhFE
Kabe1Cu/atwq67Aj3S20b2AV6gClMoa91r+L+/Qx0eA4cNrHGJPdmcQKoR7cMVdCUFahgXJ8Hsa1
WYTtCgYNGXgKebOtuPhptdb7FqgDSMbJ2ybMMrBJYi+LBD1j1YdHr9TwS9dJveo9DTJox4yVbBnV
MGPf5BPhBU6vY6+V7l45/r2o8hnj4Mz7Y2gvvs9bPrOazS43S5Z40Aw9OU9Rc5ZLrLy76FELDKu5
C3kURVakyR88Zc3aHalEWuZW0jPJtpDJo1PGj7M0QHBmj6nLdRtsjaxFuXN7i8yMbudnvNkYyvkb
CxD7Yrr+o/W0mv4HuslGtdSkk2jwib5qo46EjUhJxylOs6hejRZHKM2ezyGzxErDZdN7VK7DPhs7
uk6N+JUepnOpASjnrLOyyuS+y9JNEfnJzsNWFWWKqXwybyMrQ8o8lO+p5Kd1Y/1vaR1YNEyBIEY2
rU3rH3Wpx3k0tHey8T/1Ip3XvcoeIDsEtZ29t9ROJZaJlW1CMNeokBmjuIBxWHJKsiVHjJh3E7E/
CM7T73DGec+RjRV9/K2qkc6lVJ9hzoDP4qqHESYJDBVbp+WitWOGlNHER1CrJzt80Kli8GrzpCo6
IysvJB876f8Kb1kLYsEQ0bHPTsykRxJbSNs/3rQOfxZNydNgxMcM81+90IM6ybZnAqWYkL9ien+H
UpsSQeQtqqQIy+wt9zu6xzGrKgVl0CemWMvcA+857y2HNqVk30APjeFPS2hvT6hqbdT4YWtjoYiY
BOlZVm2n+aTp3Ghq5QcnD+8oxomt8fPzjMzCyK316GYnZxApZ3HBc4rcPkD/dzIkNvnZ/NGZKNMF
DDXEGeFx8Ay1tTWHhKsEjZPl3oNv6XGntsa6mQm97THCx2ExBd5cPWp6+hnF0c1DuBqoiX3SSFuA
Xi4KPQI2rPK56rjBrV38FSa/iCV/KlKO4Xp+sSNuRie5aVM/7KE5/OLx4KUY2FD1VIOam34q545b
K1iFDXJvGnybsxnv6WS+Mgq/+/f7Y4Ju5exRuxEzg7r8yQuky8i8idBwzedxZI/qQxJTkMGnMU/1
2FIWtdl96v81UfKbTdgqQzx3Zp18TTI7ou147KKclC2IKNRbzmosuwO1Rbc0JFCFRyt4JERSyBGB
P3WPirnKPukaaLs4JGufVRoBEeXQkSQ5C5SWX/0UxTw7V0d5Ja6J49wwrwZZyqWd8hjrOr1HOGrc
LCahK8ba77rU3qBNmkGPM4zDOrVdHhGRRr6tGnRvPWuY+vPqhKDMh/+1PNdezSMRA9H16rM++++J
z2o9MWtYJU1yHF3zOuT2rs9z4C3cjo2ngMSCV2O6E2/cks3fl9OpxkyNW/lxrrUKAwDDtZz7boz6
x1C1KSWxSbjO8jQY9XhgWBDw8rzXA2OsxgPNvxzgBvgd1czPFmspHkOjeChsnMU44dyt+xTG6qRa
3qRKKW+DdfdTHzFs6W4Yb8Oc6zywWtGZeYQ7hk1oEZ3UbEaQ3o6djl0k53d4hvPZ/OLQzGE+g2bg
TDE1lEPnil8kjv0tCDBdpS0rvDFxcUoMsfnw1GNv/Od1ZWotUNwSv+a2xaPPCNUB/VY59r2KkYRm
bhZvzbbdM6DXAHmVGoe0IacDtbJnH0VUywhsGLSfKud9Ga0KcXNDuunES++3+W420OGSaz4GcPuM
7WLNDuMK9vC7DTprnZjxaz3Pm4rT2boZ+nGDEuledt5u6u6qklWeRNXnIsRjGjs/ehY+Jqq+80Sl
cwpivFHx4ZNWmzdljPan4ue3XI7ImRZ9Oia23irBClslMIEj7TNt5dbVyZhqe3VwJyh96Po5N3nW
C0w13NU4jDe+LjFHt5jq67D/7kYQ18wdtqU3vY4o8LXkoNcLZUyiplapuUsHVGPKP1nusBUN0XYl
htFGS5/cnuGpIcmf0b7pVOznPr0NHFoUgJ5gNuuzDINiCu9anxpbOP12pLoN7OQmelryhYUmv/cv
SeOf3T68zdI7lQ3bYTZe2xgzZgIWyCtppWjnBg/2iT0Mn6f1m/s2+AZdDeTi5B58yym219So710y
N+vYB/xEVTfT+9FbHIdi4i3G7bd1ywcvb7SdnTl7o3GQ3buKe8yZuRSSA2OezBjePXrvK6XFxdYv
elKFWvNK6+qrYS4VWHb6OONuQZ5OS6Kb3Q+j32hK3gzRkI9nMw/VMO3TtO7qozDMeufk3tZK1Xuv
vwyc71daJwkN5GW0ZufTlP2+9AFZlFZ+Nw7CwQ5Eu8NyydaQVGqpAGVs/EMQF3dG8YUWg0KOx5T3
gGrfnY+a3wO7A2CFYIsFXbUTNlmOPQ54EmdBJVle+sjc+q2JpnadIynZQyt6QEdw1rTq3BYFC2U7
RQyBCkRo7PrLmqs7PYtv4jxJtAtVrDgq22OPrwYtcAPpOMHTuWnrr9GnWMHkpwLXDzdFmKuNKpjF
50nJCQPIwmYmHagSzzr8tI1f6RzIvZ7AEmNbt9OwTkgqNlnx6tjEyNOAi+9n/WZH3UHrl/FmPD6k
kTzKmaZZPVnrMtI/iDWmGkOFTJMjWrjGmIEq7bOdO1bWAVUfrQXE9BEMe5z+rW+9pikdfFNrONBH
/DY6a56V5ySHe5KIvNzqnB8s3wCmVS/ELcuFKN1Rq4vQBFnvoPwmdkvrMVahhwtcE9hR1V0n3+R1
LD3eAABUVpHlHPHzZlP0f8mwlLshk6saNwB7uH8q04bYA/ouq0zO+8llMTTbMnAGraWza+FeYQfJ
YDjYcnxJpsTANA9WJUZ/+P+lwP83aEDz/6y96/Lo8z84rctX/FttJ7x/OToGQfC/toH6F0j1v6ms
QvzLdA2iOdj6PdskcPq/xHbWv4ThOkx9bUHUKa6G/xLbGf8SEFuJ+oDNiuDOcf5fxHb/qbSzUNhB
jLVszk/Cgqv8v+L1UOF2peg7mzaB+eHp/kOW0FDyXHX+b2LE/ylC/u8ZV+Ql/m/fyuQnIr1Et5hW
mo7zHxzCerIniVhjYE3E76ptGff+RImGlN4HAVXJ76QY/7qJ0JpcL38HNqkiS3smGDa8dL++05oU
2ilOW2g9DPYK4xUD0C6GOnKok4PyaeOiiF1D/WLwe5ucmZFQGpKd/g+Ixnlw2tpnWuXfAJiw47qL
zdV4axNm9ZhV6aKF5TFkear7BtyqOxZINszXsbpnlgV0rvK+Z5rR84ilosCYaer3EzgHqRlXqNTq
4Ji8zEXW/SQsJXUP6FXmjEzwUYGpN7/NfjTWvkndVlbI7jgNQb+19q1Ywu0RH7FeOM85HHFATvT/
csd4wsTKjN4c3uh27hLCMldDSFJhbYOyz8eDks6emvld6vZfxtG29SFgp5na1nb4Vnook/AtyrUz
RrRjDe0A0b5iDKfTAZ4eqpZ4hKg4Dhr7YkEztGDXhxZ1043sOXFPUrg/g7z28/AlSJ5Zmzp+EB8A
v1XRYMkL1qXlK8ZmuuSD8VIsH6oxrTJIkFvHtAhmOi5FgrYpbqhJ9eaGA/fgRObn4M4WXrtDoWEj
R5X3IXO49iipbYFzNscrZ1TFr2+1iztbv1NYIVZjAhrNGd+Goop2UTK/N7FjBNj7vpu+eGm9KfBN
NC8Ialw0ErXOqd3cXZwCYjCWVBIJBpQmMK0IVUBc1y49phQgy4gSHUvSGZLghG+fMEqlha9Lc8As
bHNddbQDiwLJ1vIZShsl0TQ9a756a4p5XOWYXFdF4VPVIJKU6VE2dBzg7bAVzMOfobTD3BYOFloy
XKDxBg2wCo5cNFA19dU0/qoqYFKZFX0WlxMonuCNMAZ+20QLlNPB25T0lKuBnk+Tw1Rv5+c6TSXV
hVQEbl+xjjEeDmmQxHUNdthFQdmaTVD78ogApCcxwucAnhyFkzE9bLKfluHF6s4qKJ9i/le0A8MY
+1nKGvq5QayCcsszd3FcZ9h48cTfpqmtUVuUIwKuke7WmBzcvCWYJV9lrfOoNSV2y+i55eYIlR80
XZxyCnnwdjs7NqZVm1GseJ3+x4SDc3P7Z7vt44iLhq4gR45URjQTIAnVCCH8eJSbKI6PFr8pLHo9
0qoeLUehvuHFzkrviJOYdEainnkkdlIQWICYgSKW3lU/2C+qbm1OXNl93dW3FlMgFjL1I1R7LQFI
jHWeXAqga5jvGMbYeJxng5pl1Oygjej3KJnvtIhSpkEDgdozoH2Ef/fBVmTVDXR2cXvQB6Ton5rh
k/mmDFQjp4M22clmcOWzmep/BjVnTj9lr3P2XIFthh0Uhr8CI9DKHOC8RNpGn5LHTiWXyOrWw+gg
bB05nTBiXQMZDgaj/fJ647lKISWmQ7Mjn+GeNe++6uXBtPQT0/5CcLyfMwQvVRzupWPeBtvZGfMj
UP4Pv6P+NhnlD0N+13c7xGH3pm9dwIHuoOLVfIQRkVsSjpTVNIyRmYCPsXdRBN1yJM+1qHF9OBqh
G6X/7cRocbvKgbsU1Y/G4KotSdNbh5IKUGSH8jkpaUDQEM+NZtzgLaHfXDJlG0Z5UpSYO9fv0GwP
Hh0wsPRTHV5041IQbk3XpUFk4otyP4eXDggoNuN1Gn7YZndMchtb3A7G2T0ybkRksF+t/rmMp0Bg
uhqMaSP9aKP33SlEyKfQpboeak5iKxHrDKYT2GF3l1XhZ+JKUELYP4QVSD18t2sd1h4lIFNMXR+/
aoXDNi3sPcypk576e3Dpr3WcBMraexzlUg//vRl1yJE8baNsffGO+jpzZQ5tAImw2SxYAD6MVeOO
ZO1n6SVcJS5Og8eGl/bu1nTgUMaQZlFwH7XU/CoxjHD22MW+tje7EpV5yoS7KW9tZZBBEx7bYqMi
JBFGRDJ3snPC5BzyUmYmPuRG7SqcZEKv2DnViDUl17+hYgUqMzQo3MjHzJ92MVEPtfbjzSyEU+Hc
4EvA/rjSi9lPw8z5xuTkYxvXSqdHqcnmR4BOiTP/o1Cf+kS0DW4WDyNxNt66Eo27KGcOtuWnUu3e
1CI6EqO8OmH503EOZbBz11by3WnES62ND/XQvIl+fo2kPLAPYUd675VvIv5iI5G7Nl43UryKa6g8
NMtuCW4yeRXJCJqsHX7Q4gb9DNPKFc+N6W2Q9fXufFBDekky7WFW1a2UxpdhdPd5/Dw25jHxuxt8
nXNZYcv0m6OK+QfCkF6Q72LVl1YQ5J3HEeci/ciR6QcUbwAZ9pIhwmzmq6jza2v52HKcjTvZL3Ez
39UkhqB5bGmAJS6YVopzebQdRsZD4r8bnXrsCctzMZNX6P7cCunnbJ/6Ec1XaaMkgEKRtDvg6qvG
ljurQ+LoRp+1a38KW+e262i+xx142/1EunnreJyk/KdS1Jc5i8hUhp3Sef0ORdNn20VnxMUfKKZo
w8zGSzm/VaX40Mby14SspS/6xZokLYUgoKEBmiYTM1Y6cylp53ACNlaaPcet86Rw6jTGg9m1dxp+
88GS954LXD4iqMb/8lCfrQ0AyFD+YCXrQVFbh7CcT5Zmc5NL457tcpe3Fu1a9yxC+W2XnKScyv8C
/H7+8a3iPjY5UloYkdJ0m2i4t4V+cQThT5SA7Jvpxm6mj9CbfuIwPuu29uuArGA5S4PQs+4FRVA/
ET0fZczkimlxpeWbyXOf0TPpdDPQ/EfpAdHqPkfyFeXxtmqfKgmFNdOtQB/R9kQSypURvfmR9Wlp
8n5uepj8CBlmYPa5Vj5HBToJukl0tMpTbsgtA+RjXTunJGovrhff2tgOOt15beL7IvroUUijwDz3
U/jou7j/0cCvU2dv6/JNTu4ujsb3IevO0OqZQzvmm6W6nbuUI6a4Vom3d8Yc/uLc7hzWmMxfqr6m
OzVZdu+Zz1E9PLeDt3FQP65MJr9ZnXzwmCP2KPVXo2CW5Ra0wQxmWYhE2MPWufQulnDfjRmYsBj2
qYHiR4fOZ80vVcNJVDTmJhqsoHKBVnfdw9hNl8o2YMglRxuziM5kxZo8gA1AfDjQ0wMrIfalTLuF
d4lC0prniF3FI2Sv8R5QnmyA81oYboQ14v1uEYCYNJfb4/J6lg7iqUJQjjNh1fqby1g/N/S9X1eb
JneeC4myOQqvfTm+u3q0G6T2HcYghBtcINYA2ZBu0fIPbOY3z1/KkemCfDkwHNQ2URq0mn0ft9NF
ztmlZqVtxrdJ7gQXU9jzscz8N2Ms170w7xDebHWcNmMCoHHK7jpr2FgjM2JfPBmuxtED7o2H/6et
zmWqHSLdBcUy3GtMM+ZgNr7nCbeisRldwQl/ulZRRVh4ndM2zc33vGAvc6t7D8CQxazWn83A+7B0
xHf+dG3AgVZz9dIxz8zD/jiYZpBn7SZpyXMw7Vsz8tV5es6FWrtRcxVDcUhEsZHibCv9WDkJo2AO
G3AuBndj6tkmjYB6Q/r17XjT+dMR7fMlFOSL6pc2I9NPt5FthWeLkZKJsH75r3Cm2zDCfiB52YEb
ADN7i43l2Ff6BXjZepowZHvV2Wvcy/LhGp7fziZDzSjXHQpbrS2Oy+8DcJqYhY5FfiwS486rbOhR
/ctyFxblrJbFOx+QkKyHIIeZgTN671o/ooifWmluvb5nrEbovUBcha8ZQzmaqGkfWu41jJesjOR+
JLReB+IiIqoI+dBEAzCcbIcuuI0A26qLU7svuabd8UhuayqTyNHYCeQOdsvRF03gkYtW03T00LOw
PO2JkCYuER5rwNzlvPwtbd5+TEP0xyMlpLXL627f9k3Qm+4+ZiDueMUWB+w6j2rQbr78cv0J82e+
NRvs85R7Tf2ZbSOBvHE+6HP44IEpAzq9oczbCCCzQzycBkI6NMcPGi664OlqSyC2Vr1FwXUV2RFL
GA9SsTF7Z11Sby7fc3YhmC/32B+iTd86LJFL2xWFTwtxOkn8+zafd/GiOYXcmw3zrgXcMfHYmBi+
y94MaqpQcKsV+N9aqr2GagLYG+bX5Nw0dJuq8KDCH6RQBwZPpxKz08xhgmtoJubau1N8fWhW22yC
4VZDNRiHLYMIhMu8h8spuPKu4ZS/xC7ipY4Eung60ycIqiQHkicPXYw4Xh/PKCGJzqgubmQEWZy8
6BFQZA3p1WjdOuFchD8FhmVtyzw5GE6zWRzAHQpMjRHWOPdBTvRurOxdo4uNrcU7doazDl+1rbey
RqChfKrN9oK5Y51rAhpCHWi8+DGIaIMnp9Ao4k0N39uLNQPdG9+Uj7hMvZcu78WK7ToQobuBMnzq
7HJvMeHUXe3Otii1DR773D+peDgvz7PbFRudTwhLaYNVbw+bc5eS9ziTQsdo12ui7cQ03FxE7viE
RD9d/NGDI9Zs+xYBibaNemITw+GSRdbWk+6DNzmXxaGoQJfR+d7p9kCinHuD+YB6njC77NBq/n1Z
luyKCRHQhFh3kPzrpLj3kvzQw/EviVYE0YyexQYpaB5oGG3DyN2FkBycBhnMhPaiY+wlIZtw+rGY
EMx6vBE8W8t6ZnDEHeDhtKGxNVLE380X7hj4f+0RJ8xmuRB0azDcqb3Qi6DwvW3p0wMd9PxVVsZl
mj+cvjiWcbwnIp1RH0oXF/E9e/AEoWu5iGam7+SQrWMYx44pH3KwXrG+W9bC2oI4Z6jjhNRL2NBw
rORCJ+XelDOMI5ejMMD9TD0zHyBTp3CfRzfftJF3Fa32oCBdWCYa4tzbME86K+yOa8GMEQIrEIYx
4YWYFrYgGdWN9SFL/yGUzktJI4cmfPXb+FO4thPjDJX3xxrodMv6qbLgQOSFAHg4LRVtSK+5TYn+
ghn9z5+5xoThUkNfUeHozsYn3i6BoBlsd8+OUA8ZkSuF1sJv815tA+WPN5gvkfYnBSa03LNoDxmM
yAVCmfVYlAibG+0Brc4LUkeuwsiZr/UfaND8zc5OM8pzsoQE4OVEaT+jjkk4Sq3p4eKn4pMic/bn
l7JiblwZ+MrrBNEZxxPcKXBHY+1kZo62Lny6drXqxCYD1IYsor81mkfmJyJPV2/KvTP0O903P+ZM
b7Zdi5S+0R+Z3P8hXuabz2T6VBPuIzMXv4bieD4l5rzqLEjIGq/muqbdLPToIYpZmVrjT07F70yf
bi19rQhGQMkQiCFiaOqzIU2allBi8LVJmQs20hDnaNRHy/yKXgk6HGQOxhV25q5yRM9awpDJnM9F
DoDZYCELqym/2YU6LffUFTF7mZn/xoL7bw/ug+HkvxViSpCU9Ixyp/gze23bxPwkM2Ih5KHxoenH
v7rubn3GDakwx4CW58tZL+Aa9f5zB5OOGpDBAZcXUIG/UXXy5tZzuK7Rsa4HZb5YcciH5/w2mB/+
1IOt5NNY2S9atlttos/oyMUg5oLM25gMVF19KiKsVhr9FRpDBA+CogVEtfEjDKE6orO1bSTXIrvq
+FBOYwb4RKs+y7B9QFECbiaNvhV6422jFw9lenMomBDT6FCxuNqtpva6nn37QAaI9U6OdHTL/ei4
XPmBz9JMaJ7HTu0cF6hUCmNQpMSZc0KQI2c9lx+OLuFqgCOFheYFCcFC/LairTFzIgOvmmy0Id46
0xSubCY1PXfdcDD0CTlF6/twopHRyBzbYBr9DRHjZp31HJVCed9rz1Om+YdWZS+NZpdHrb5UvEG7
yoQrMPclc4twFGvivt5whpEGWfj1ae4YT8afE94Y7A78BLJAXY4W9aR19W5UzZeXzN8mTEusGcTW
RxE5mTujickdyIoLzlOsBdFkLBXGU+XcWaAEYfsQQpibxqlxkJtkqgwmprtbjLV/0ywDU7n3WkGN
w2TnYLk+74I9I/Pokp2OiRIMA6kqCcfmPrIZqvb8yItGu47SDa3hL3RMHx6Se2ya6zkOoTEtl5SR
70MSz4IuHaW94pIp6iRmMts4UaiGVUPMV+TqQRgmddAv51+s2GtHx0yA96Z2H5TN/+e6Ept/LJR4
3AW1+7RnZovCG3oTAiTh05ZH7yukezRu5WigXRuHKZjzkhdOwvmVZsqe6tlo3UsKqZq+WgEC8p9b
24bQpWzdPQDNt4O6lr+aLH+l6G+yQoKPwgM6bBq9J2ZnHHBaIk1llnxq68W1DAfTGWlVRulwFE36
rWcHt6DOGQEd4dJRu0LIdsvL9GtaCB9rz3rLbLJwCmRky8o8CsacDYYTvc0vuUKILL1jnzfzLSxS
9yi68aGy08+iNOrdPLGXRh6Tq7EXOrJ37O/kKFA13cex9WHbNF0bLzuZvMeRlXBUytEyLN+lU6wI
1eR8pOCGs5pA3IHPaFFgrU3MNHNSXojCOcsYR0BRN+0m/AtTOcLeM/qgrdJH2+fYLhVS68Tvb3nh
lPv6Wxlztu5q41TklBIJf1lqs/QNjBvKZSvxcTgHk4XKm33oQ2JwXekGC5FAJrq1jOXxqKD0a4qW
41yysCg3pwOJPLvw6GXmqtv3ff4dNaxQcLZ3fT+eek8/apiV1qJrAhUXv50uf0Nr4Ep0aPSxCOXA
62dsgVsRI6lWDPs70GH7SjXjOl+6gk74SJuDjUxxKho7XCq+d4Pwbl/dNjd3tiKPDJBo4HnqoVrG
JhPtmGGqST0Gz7jQRleuvzypeEzTzr+GPbWDWY6/secy49f1feczpszMaCFB0Q9Tac/m7+DGMwlg
XhYPx0OtVtu/Rs1lQoKL+k2lO+zTQHE9VjxeH2vWr2OeXVQ03NzKe2C0zp6h89o5Dv8qzPGe+7FQ
YPE+Y/144WxP3VFy78MpRXY3RvIqysPkT/GuU8IAsdm/JvT2D01Llw5stAveRS8Q7JEOARVNUKth
x3eaERBvNn4tY695sfw6qe7vGxtbhz8mJGZaeGncBTlgclaJ2OexyDRbnalUm6TWu98PT+0Uvw0m
clms2xSvIB2TKn7yI10Gfdwnx8IlnbyztZZuRvuZhYiA0ubJsPjrXcSQwQwY3avnbyXYvEOn/G1l
g24CA/tk8aBgfaYjMbmvc8H8Z+y1FNgdJUtF+8u1QHJCk3mtImeL7uXQDSzSy2MC/uBmC8fi2MaD
LExuv1KIDCMZXzste3Im9GGOriHGxQlEfDGJpCOJ3pm4jUwx90VaPMzal11l5sawyKG2LWs82raO
9zYpKvz5IHaxPZBUDV7SmmELDN2TZiBLJJzj1VKZtWtm400zcYaQ3zes9RkxUt13bznQhrXTVM41
atqvUIzazmBkuu80917JSD9zifRzkriv5Hw9DgPd1QyW524u0DD4ZlFskilm1h3R1EOf622z/jDR
HNnYBbqQeKASlkuukZ1AXPeHwt+0DOaCZGmLSkNcO5F090aPDmkxhpklpaaIDToifg4cDucxeNb/
wd55LEeupFn6XWo9aIMDDjVmtQktqWVuYCQzExpwwKGfvj/ElPW0dfdm9rO4VrduMhlkBAD/xTnf
6TAJsCwxpux3HsNbRPx0rbr8w5x7+6EkP3YeMyZORBKUSbApbbqlyvXkqTF/HC/pLjY+6dUgJ2r4
WJNwGGebESIAm8piVw+wCyKY2bmv2w1b12HD3HIFTDd9JA7rDH1MosjNZkrlDuVUN7wEhjscqMe+
CHy5yoQlgWM5LH3qQq/pzN7GisMzbpv+gFH3KZ5ok5EaMEseS9rYhA6+QirFtTMSIzM8QmMFnz/D
iG8958e36TvmGetN7x6anmlTWHkokOoRf0hPbmGB/qh2yAo0xn43u9I9mEP0YDny3q3lx5gZAGAD
3CSCOKehrBACUiw1s9kzv8IcgwFJkZdy7iWLM+w0Jx4DOp0vKrd+RZYd7vJO7IZZzcc+g0eoaMWG
/LXtmY1Nqj0WuY2PJphIRG+/0lmQd4mT3UJqvQuT/m4eU7ZFIVECZknLmY/sQ5rSfmuCXcwE0suT
Q58peRg1B4blGGfjLWbcs45eqxFW4lM0l2LTUXOgWisNZD6MKkIiP3FaLHfCNrLGT+qgaah/GXny
gDGLQk4hohIjCq+qfXWCQRzj/tWvQGKgTXu3dYM5l+J6HWbzRzAKd2d3ch8u+sLcwGkyME01nPxL
oCrn3oC7JL2v0MHQ0SGnQ6nUAjkY0HQzmuvDIuMR7y9KagwYDfJWqcMCuQlmD6h9O8xTdIwDXuWh
IffMirJqW8h5T9ez7LIpSmfmqEPD0ZkY2YkCk0gyPFk9I/B1q00yWXgG9SbuwnjE2I7HUYU9ZrkS
D3hTwusLLTPemcb4Ec7K2wwG3mjZpVejcZ+qytbsr+tPM3btc8GrsRbg6kVdHu58GrObXy/Vl76t
5guDUzz5Ld1FlznYG39nMBkRmONw9LkEuZiag3bhz/DOujLLDlUAtNJ3iq8+bf193YxXjp74oIoj
EVhUrC4IDh4f9tFG/zdiGtgMqQZ/nlhHZc7V2fAZT3oV+7/JirFhi/bgeuOHclImw+A6Fgg3ewKY
+ZOiGlCMUZGUb4HOoJkN/swi54gFvUzu3nfU5zPEkWXPFRlHqNNo5V2qJbc/W4oaTZvtObf0I5uX
6jgWfwVyLbbT2fJhmGurtJ5VJ6IdO8RFm1p9T8G1GdjYjIGwt3WdPoi07y7RMdN+fIKPctFoPimt
kgBNRkIKhBktAP/31ldik8ITbjogDTIHAN2l2cVdjBjbQmXltaG323qgEQSMh4q6ZxNn1ApWmRwD
GT81tUwZ1FEl4Hp7JJvguwS1s8JgJZhk2wQNZuPGm+3hFPr0HaPbrBqbebs38AVRZQVspwnkI6UX
B3Y+vyfTc4iMYVNXBXExtSfXQ5/s2Yc+GXU5bgPIPTuiV6yEqcbCodpOBO9u0tpkR0mkK9TKE65F
5FASfyS/eEHH0q6tGKZzrrxz5/ZYJhBX8ainClq4J2Tg3aIU8DjKazinT5Fn3wcegXKdbputPQRH
p/Ze4pih85CN+ToMjAvyUA89LfeCPzZbRAegQXL87SgvTuaYLwo0R5P/+EMOpLlN3TFeB9Ubx6i7
tfw9YnefgUQNVj59n1oRHBNj8N5qc3i3ooKsiVS4cDvw4UYD2RJFi+/etYrPviuMA5Dtc+tn9Sbg
mYgkn8dlX9WMbqJ8zXzsGuBi6yKKj9EHMoSraeua2YUb0DnSM9+Ri5ketNHrjUJ3SB9PW5lbsKpQ
QBCGN/Jy/uIo8uFst67/UpeYX5zeY1WOT5vEXwDDURXT8yasIprxDHRoLURNdIbHDpGFwkXEuxR/
5EUSObkRill/o5KccEl07oW5GbzyLmCGsS2ZsYKbfrU09M+kpcUwG/6tjptXA8/E3mNYUI/DuGHF
wvvnozxFogpQv+bIAqZ0jUeD5OOQpA2oIqdxJnsoa9hoME/SuzxFKZ47HPCt6aA+isxtYzQRuE6r
2FuC8eykHeCxASc64Lyt39SslSTcqSqNtw0BadQ4EWwYzgru82XOFW6QbHZL90xSVynPdUMedFE6
q5gB3SYcH1irTdvIG6DkJIfQaI8kScL/64sGt07AqKKl5BtRVyPwfMid6IVpJIIinTuQiS1E0Pgv
4wGlUDNjF6aEuw5O+RhEqPgzz0wvlqUOIRgR1pJ2BrxrjRcLvU4KqDhsF5FjHHTk5/nsU1uXXKJJ
/coMNH9MMb4JOtyU5YxNzrB+44znLC8D+i8qdpquQNP0jNUmsyoYNuDGNiPj1UQOVyeoXgNtXwYR
9XdOjbpaVvazQ3CKwEAZLX1vFbK3MGfTI2mKLMZ5fOqJqbRcL2RyxDoVN6jTrUDg+xszzw5OWl5c
V79QNNs755fXkGVizVDHZ34kM3vPF6tnbqmLRENMp4r4qJyxb6ruTxIZ6bpIx68eqVEvRb2LHDq7
wvBw+SABsnkowtbKNmaQJNtyemr6XiFrdH5iWzykc7CnMnfyD8/T487pwCl6okSEieJprNVCz4IE
4XktlnoDKk0ZPdlIqHBr1O3KJVQgQLW1qceYFT724ZFifZ9D9Wb8Oz1bAcWOILNl3Uswx6IoT3mi
EPMO/B0SXu9VBHw6QFwPsWLcFJUHC4tGez3NjBckRZDXnBGJHqFrBPdRR5mV9cFO99KEkp3+yE57
YEuse4L6XjpyOIEGm+NKYiNdu0zWVomPb9j2HSA4yOb74GyWMJJsAzRsh2xgLX3/bkzr+z4lXcuM
nGOde78rGC2HpmSrE/dZswda81NbkN8VVY3Hu8njkwlTZSEjsmFpFDJo9ipgaLJI82NgP0cJAX3F
45QFVBh+k9X3Ec1otiyvf0wTvz5BJvkT+SrfBrHE7ddOR6Ynd92snyJyezZ1f9QeUMlZTO9ml28b
YWOO0w6MM3c4u+iTbbOgUvTzB0k64sbm4VMPjH4LYt79Vnk7YSLVQthxdHNusQLjnyX5cWPxCmdv
z9whJGY2gEPmVn80+SjH1o/dk5gmZubbwO7rbd/glJwi+zEv8Co6jKMpAe1DWEG4bzXF0zwHB+R8
6dZtyr+DFZwqv/7RY/rRt6wMFmULTy9ifaqdnyMDTjFUHdAAHmIjGnZN+aaShu1lN0D5kcc5YDc2
VNPVMLe+w5peIpWiZh4K9gE5iP3awIBsFD6MHv84zSbbicDDXDJeBnfiUc9qg94fhpLNs3ptT8aT
qiHDV9BUbMLJ8nFCQQxKmSEx/gOa1V8jqTcbqaK3vCcsrrWcC5iHP1gmo02OIp+YiejVJn92nRHx
vgt899mq/6C8LE88PA96qA8qHZ60inlqxmG5ZSq6jqXEb+UhGaIp3OQ8n1cCkRl00HyHt7rbNlnw
6kj3YXEBrcyGAzkLSGUoWiKZoqIHw2y+tv73WHrmKSJteuuwDXW9v5jJaZ1BGKzzOT6arYO3MO+m
gy3mM977e9tlq9RgEQp9Kj44cJLRS0T617yQ5V3czE2OKZDEKkaoQA6cuWKivJE+xxGbtn7XRJ+F
EX8C8NjnsZIXVwp3ea9dWK7tLrW+mA9O28YzEZnnjSAkKPhQg6U4g2BE4BX87Eve/BCBnOWCWHUd
E+5J8JnRn+7dpEs2+EazlY/Qv+TEW4kQ0VViO39ZmD64DssqtH7GCgRgCkacIQi2coWIPrkamWAE
JHgpfJYgTHQsuWMY8jC5WGYYOHhLzvHEx5lSoTpxPKQLTMvXmZlvzc531rIDSMRyqnat30HEJaU7
h32PemT+C5vBMu2dXdN4GJ8h0XNoDGHwl8H44qIBpF29F4zi7Mh/S6Pk3tHhH5cD0ao+RxxHGzNS
z4aLv7qeWYaSKnauyJYKGopQKg8mAFG1M735iSdSf8ytau9Acrf5JiGUHmi828acOA3ovWbvzgsc
KkQqTvzwPK+7akkBsA99nS0rO+NsCRFsS7n4Exbvrcy7ZCd6gy0tVogpPU1mfWdCZ9uhn+pX+Ma2
YxzcXm3qvZ+icUcsOou8gjoyan8cIr5QQQDwpixoQ+sqQQ2uzIBoWkNwDFociXagQFB1iPkilpcF
yP/YLT164jrADM5LcqVuTQPoYVqKj9KddkY9PfVlwoFtKMARpGGlmo8l0aONShB5ByuGPWR71KaL
HQYbGD9E077TEylwUC/gKBDFRRnRWIquX0WMZ/HKRgH8NNth7Jb2uK47TvCo1msra57y1kQ6QSAZ
OBAb7S76sSRM0b5WPrHTCaIEEWxmYyF+GOE3W3ebJNJZ7JQ2d5lPaQHKvjAcQi0s74kZxYW+g1En
SPJsKN95XB3Qgv2l0IRZarmYXnxWVu127PnYzZgdcLmttVFufJLjsNVf7AgRVTBIejwVggPJ9+M4
xpvOh06H1wh7foSSb7BnHvCoDrm0zi2xz/jcaxeIH08yb8oxhSVrmgSmjmQ9EgSSE/PEQwHt0mrC
gr1myHEw+/yVQvM5C7xfsUZA5aX1B5arae329YkV2mZuY6AN+HUQqY4PfU3ZbHfHDHgD+iDS/zqJ
gijSGJREGm7cOTyKYnw1W+MnZekCs1jzHnc5WFdcYMBQiDCnFWyn8pHpULsxASmsPDTP0e/GZf6i
WmlsCfv61A5TH1BSuD0Saz+qIabh9x80qJetV9UTwRfGm4PesnDwOOMJc9gQTPeVa7+pbqIUe5wK
xqJFiMunGSoXDE207VobIlDwgS99M5lAzEKfOWGLdzWwBUnkA+o+c7YXIJh36AefR6bqLpYCcVeE
eB0JlPotJwSJaHVeiFY7WyTaaztHAAVhb7ADVOhAt2qXWS/TByAzCMvtGGa1JF3Ay6Yv4kZfERhB
4SdutamvJXy3DfD/DytDaTdCvgHg+xVD21uFsziGxJTaDPgIPrlm+fjbEVd8km4R/DJi5HYSgg5d
+pSz82RI9I6OKUaRjn4u5RJat8W71zNupG+CJUQc9LoOvoe53k2FDUarD4gEagd2UH8VEtOtqTC0
DiwdALe4XfpkNRX7ICHkdvDrc41MNZpJd2SLfOcjACmEBg9uV/vQEBfLDGKqB/9CS9iurFq8ZwNc
lN78GEy/Rgv17Sjn0SfMQ7nUGNPyHxWdLR6ptwiY8Zb9OqHvqM4sbOaVr+q1PzMY5jbmtDUzSGkk
x/quOAZ19hgiS41Vgpl8+RnMND5PJQHLUHiTJtU7mbDUNhnXA4cESMiJU6PbaERPUcpKHfFHhEW7
49CjJyyq8p1t00tMCpmTkuTNuAJoZ0tFCWfDNCjDMSQgYHEfiPoFhMJa0DOsayfLYyijH5s01yn6
7XY4E7o4eyFx1GTjPu2KxP72pho5pBm9DSacYC2nu2Qc38uIK0A7zHimwDpKC6sUFkzgUQ/uIrDJ
en4piC709rX17JpAWEFvEa9N9I2dvEPX/AA0666OHIjfhdXJNckK8SqsnQ35mJ/WEINotVl0GDOM
zTIo1kWTwOpzzvVAWHGXeDgl9GWaKBri/CRKeBTOPB1yxzyG/JoxzApG+jQlNMJCtZ8NQEJVqS9c
p8DFoBia81HjaiwJjLDq4avsqB+1XpBz5BNCVWnRjLJ/RcnSh7/aiG0hcNjKZEPNFMnyEyToxk/m
J9T2KSoq11Xf4nMhlqomeqpy6yOKqPgyk25+qJ1j700vrelefSe3NgRNMFzMhUTldYmBPCZ59QSL
+DzQlQTmi0RlyO5riVmmqw73rlA/htRPEjHHyIA8Hh6ZzL5XPcs+dxz3ND5iqu+l418a33p1y+E+
btNvBkS18JDkeM+1aO9K0e9rRutRpp/mlKwyjIHBauiYjomYCrT/64b9MfJGlAVhyYO/sZ4n5NhQ
nO9RlFBElu4Ha9M7NJiPXjJcdGDcJUMIGQugkB85CJiQirq1+9V3HcraiD1rwKkk8Cg74RXIHfcM
mNHlD9PFb0owzrQ6UB69IWKNgPfxpE/hbK11lG+TNjrMOVBsQ/5qEvfSJ3+JJbnrBa62JOWSnpz5
08jSfSeXJS8HJuvpu9ppkY2nx6ShatQDe0w9fimbuOHbrzyQgDnT7Xc6IVhuidTLjdcisQ5V/xcs
2NWM2l1RmvvWvE7AB9dzlyD/r7AuJCp/xj9vzd5XQlvCJx0xNU8kBIZklVcKQJjPxSiW1Ev7VI/W
4igvvmPClaw6JsFOIXoc2+Bgq1hSHzKoiuhmKBn4tvYvBLXIlnlu+BZX7NKSTS2HILoE5iEh75e0
/rLKYg5gpqeK0whKAxcRUpFfIcNDALjxl+9EzFf99rfZxucwEXf++OblIEFCxT596uWx7JwnQo0h
4RRQArEcsXQbq6c+3xM1jR3yl5NGW6+BfUr02h+7leik5Qx7u3ifcPxqKdg1zOyoPYbKcxxxOeac
lOCkSQYgwNBm+lVNzUoZ4zebEX+lUVUOjAroRug7ZBS85MkCoFzWVOo+CMTLZKnvBJjYmhXoymyj
v6FM7wtffrbsgfCgAnPqsIhg3OEh5FzjLnqwo2cNlzNsEmgIZcNB2RFkWg/lvR1mH1MKDjbTmHOF
0RMQlLEdtOqnwqovbYRHm5Eil2ydIpYEbmJ4NAwUu2rlu/nfkHhLq2BeVDtXi/DZlZ4xiPP73Xcg
5zZaE9iTd+lfAImIHN6GOvutEOWSuPIM6fSHtdxuMPFaFy6IDD4IxWlSKuy5pUnHPCM9R721rWwM
TNbBEB9wsxfW814VzdFv3aMM+pOYYySbZgEjkSF2Vlt7o6neg6K53sCJuQsYu0roCb0aSZFF5Upo
YerDbNB46lbeyJ1kmx5iRHigbuPidmNfX/ps3pP3MPZe6ZUebb5tvgRPVV78UiLMD9vNsiNyXHny
SN3rY/utjeaDmF8HNNHI76++j1++oaYEwv6n7cc3/Cz4pwxMVKAtHwfjPvbnq1NH0KFJjVy+S+Ss
gUWcfWeEiEigqKsZGKMSJTS73dYV9mxpQhmY6eJQzMJAUBqlXu4waJDUZWWSn9HQCuYnRuD/DtjY
HsdAce2wIk9IAVUuMKV2YnnR5fLq2Qv+MtLZDnbcHaxhum/Z70QF5kXaMDjwNAWW8wWfd+sGfOLs
87i+3UGt6GjvZO952MFCSktv3UFax0XAz+xU2MAZAq1LT//udMbiNe4OsR7f/GZ55iDXXEgLr0Nc
kQTdLncqLheovBcDhrod1ZeixbMfMA4UjeKISz2uwTL97cvyJanhU7AdbmAFrmk6eCt1TN04v2n9
GaTpuay6F6ZQ78pWaMSq6heYGkq+Kd0aGVFqinYjurfN5A9jm9TSP9obv8rSu1BEXbQtmSqjzi7q
7GL34V1WZ8aqccNXZ8TG23REtvmc74FHYh0F5wr49j2D6ROxysz/+vyZclivVIjinu4cJ/NCpGs/
8i7sOfoZqijjYajiT88JxQbc20vX8Y6MYdGsRyestl2ws90YYUgwnArmQ20z7EcOJzQWj3XE2dUS
LLCmDcdmqcdX2cpLjgBl51n6LQaYwB9BkyYaicEO7egNmMBU7ejO/e/lxxtV9Dp14x+hbB6AsK+T
pXDrOkoPdEWNHXcMVaEMNPUvVEjVWVocQk2LvcU0uX8ZzKNun42jXxwrj+Ux4oFw54p8HS129Ghx
KUFkuitMtGMSkv/JZDh3JDKPkZFdngG11dtw9JmnuONr5KN9923sAIxs/Z3ZpQL3/ms5djgougJd
h4s1JM7ueluSrmqvY9Pn/iZhdqPHe8sYCZJL1phanyIcfRtm6U+6r757j/Gpq5kWgFlENVRt6qVL
CyTAHm7WlfGZJS2q14htmoybL2AkDw3j/tTtHlHTOmE67hBIBFvzhN4oPo66p7uPCVczM95hu54h
dwfDtBbkuG8j6Y/rGCXWlvKhlmMBTCL8HnsMa0yPwBdYcCYFJv2txw4RZBjTCo+HDsrEZK2oHk01
nFPe3KD3Ye3E4SUAjovOg1C8yjeBLACDBCVV7vA7LvMwjgqVPqFgus8s1GwaI9SqMweSMwZIa0J6
j3ZKS2y748UKLogACasvwzOsRLjg0zjtWIMyJGBMgnkAIYyX/3XKjjmuTZhE5nzAqEIhYnCu1p69
iwXZPEVZXFz+aEStQ6HT/o1t7375ZxZLuHHAqiGqzHLvQ1vuaSPKRTPSWBdYihm6Pf+Jc+VKT0KH
6rOa06gRYdf9ygXFofRJPu6LeCdauXPbARBYtBQ2FnYLW5/sYN6nFot+C+J8m6AmtpYQXOUem3S6
Y/tzGrT5IRcijdNfUMyaXfZ7UmybOwUQri1gAph03vRKm4xd+giLdTVYfArOCPDH5TDIBvVThBhW
rOjbD+XvqLBOtFQ/LiPzXKUvRZ/6BK4hkImcDzWeK2MhNIr50mXeJY37nRXmj8vLotP+JnEBp2h7
j8kMdZQetkPB50O25t6BqaPFHjZxwX6zJCRjkj/wB6+Gyr+rhCgeVMyyoVSzcvOjjeR5qZob668x
x69eUv8EERu1lL0vetHlZ2wM60+iMoNV2aNigH1o01dPsmdlwnRInJ71HeEOUBPRCNoZDrmkvQdr
9owvYQktJ9teRkxDzNeUCWykppc41T9W3e1JjYW3BygtFbgG6xjjad22bAytC5nADzWKOy2qb27h
dZznx2Awr6xP74GVnQytnq1iqbIa9PLdOF9HJkqVXKeqfwwL2rCYy2HAD8Lx2m9sq8F65dd3xOj+
HUh96kS5GpDclywdVoIwlVmUPQKq6RcGi282kdu2E29UR0Q5y+eAgUDTMj4AqzAXAvdU97H8b2M1
d9zdB10xN5xDlNqQrqoQcpc3Tzgrbf0xKFJdUbysZmE8R2xbkXx7+0pLmD1YAdemTLiMfBBg4fRU
esWIGr+BXrnLRXS3/A5NcyWz8h2qw4f20AVNeUeAaf8mfR5FTsLiSCU/VJ6YbXOJV67JKVXgQ1J2
dAxhITwJ9V0X7pNVcfhR2pn0v9EGFMWqjeJ7s/BP6QLf5bhf4poOnp8inzN5kjakG1fwWMzlfQ4A
vMBzxY096OIC/OjJnsQl8a0XFDuvNpZVQzR3Xd3cg5qjkQgJFeQ36sG1FEN8BiD701nzPnRe01Jd
WP9869R9RvV/rArj2vePEhA9eLRPPf3UZnPfGvJjibldObV8qGL/AN2VPD06fHIDkDEFaLC78FMG
+VJK4DEP3YyfL3tyeWQy++h/pZps+C665i56PNT5q4lZzSQQvWjIlLVLTxR1HCZ+BYnfVLvOdvc2
LH8PV0E1XRx2gv5yTcdG+T42BckH8ZZ07AchcIOn+gjV59QH3XWgnQgpo1ySwdm3HFWbo9xj7+ON
d+zVBT64TDPJjEXzMrBTahneEzz0ELkJp2fCCbu06vB99Fa6FNszvsqYuqkA0ipGdClVz8wckcJ9
wT+6tjxqfPNCxCp4AvpM0lSsB9WKUz6n772u9yS54pNMzIdkQITEZou+vbg6PgVAgB6eYztd2Cfq
gyfakWBEssrZc6efA+odyUfdwxvBFo2/7NFHHolY6MUKtxUhyqpHsu35Y42umPRWk6A2r3Tf0rr6
UhTsecI1Mlg5z387IIYtKFaKdecONjueluwvrqtvs2TvXDdNsZm+E0Ql6yjpAZVKSkvnNcgZYYXV
3gpbc1UFsblJrPq9YGzZOUsik4eWnTzVfGd0WOPZszPvcjhj3kg5EowtGUgLzZTRJpIMWfVLWTj1
WU0nWZZ4q7AtlBZ1dZLHpFqbuNdt+09Kgx7ynN4y/F5IxNSXWYTHJNtIQzprAoDN1aCAvBjgamMb
e8GAK6K0y8e5z5bHyRIzMTMiEZwMFUCnNDoVNpIku8vZPbnNPrv3jSI6JRVPGqAaCB3ZfHr2d5jF
DOpt42C2hE+nSxMQ22x/k0yC7E9fq0Ac/rEkgf3/AMeXSf355z9+qq5EQ/30J0qq8j8nnnnm7X36
Gf83yYibr/brX2loSwDlP/+x1W1FZNp//Qv/AW1htuiTkOb4lgN5i6DGf1FbxL/5gO7YeQSWH9Dw
Ep5WYriO//kPh1w1yBJUlYLGZglq/A9qi+P9G3wXHjIOika+G3/0/xKRxmvAl5+A/C5Jbp5pehbQ
Fl7HEWaAzROmjPr5emIJqP/5D/G/5nhOQVlguVJyGh+Kvgn2CoVlipt9NaMghDPGQxCxBPhJ/w90
hlfZ+O/xDEEo0J29KnvQDgYFGVh/NJ0FxkvqD6x/LgsEmjQWNe1OUm0+8Gg6siYjTWjOLyGju43V
4TzpQyCm/+nd/x8QMSTo/rffyjaRkwpP2A4zV/+/wGggC9TD2C0in9F8sxT5aVbQTNgsGbEiDe3X
aGn7SxAGJwnZCoMKkmbxOTteumeIb5AP8NetxP72pbVh0maL5DlngbfrM6K/IUQ4W0sNJE8QA7Oj
Z75O3gg8kTmxP7IvLVSNiatS9D4gfVcLDpfGh7OIgqxd+7lzyqRm+BOhurl9W9LTbGw3LUl0aNzX
LoMGplZgz1A64waHmOuUytvmpGAgq+Cx1eGYyAuC4swi2Fu4VqheB/NgWuolZIu4K6OF7hfm30kS
5RsykdDymIHekyzgMv5untFEEgaR9BRXumQrpPAx1KPzJxEE0MQWg+7ba5v4oNlOgWyQkp91mhdh
YrRvpLt8gUKjRLzHiqyPP1mffcagNfcNsrgpN4jfLZmDCQvHbJpeOGzIZ1LFO4/mg8HWZZOqjhk2
YyY7ZgReOsiTGk3e0qTyu2oO9ElnxV8s3t5kvMzNW/9Fihq4PM0GsrEQgYj2zSczHBW7y0xnedsm
fWHNbmyS5QqMHAi5VkNQH3uMlEdrS89hLLjDlPVLAA6HI79/NmfjFwEcKOhK78/tY2AvlDKsKIN9
HDID81V/9rPgkeErzMrYw/7UopW9vWAaAvIM0UvqaW6OucSeVfbfYU95VCTECt7ewjRqouNcaBb6
dnhyGRriMkMRMwh2PEQ7lEH/k7tzCw6R/6otpNh2tzJpC89OzZvn2+kxmhcDi4EYT9uMLIlmBrvA
LqbuMKcMYFpoD1kjLKOXcixekxpLKylDzTFFsr6RwmZ8xedHCfTt8s/kcCOQruaLDIPf8nWon5l/
NlLRjlebHNPBnuG+OkJUfC08hLRGXwV7jX+Y50RwyjrcqHP9k5DCnPikWg2hQKJpLfc834hwx5b+
ZpdneHVzZUw7U8dv1ohcoIOHjy615LIGe34mG4IZe8Uquj3druUaV2iKWKyfAvI+eE28KXqT23yE
t9s3SQm2uN2Y7QI+wrblhwO/jMJ2mzZGB5re55ItefWAEVVihxcv9X/fLom28o+D6P7199Ef+fvv
CjzxSha13pgtb4oS/GmHci3oeJ045A+r7guag4c8bOrXt2tVa9zVfvfwf7/mdvWmdkWllDVsSCJu
+NuH7yfMSgzLzFbuMVv+XBmoQDHYPKJKhobSgjcByP0AyJrPTwfOZgB5QrPDRILI3Z6B1Dzh9wjP
t4/+9ovf/i1XsC7bBv2SmwTX28MoXN6DKeGnvL307Te7fVkzTGRIM0QYbFzD4xDPO9MSyWNSl2xi
zfBU1c7T3AF9ZQC1cU1kRqnNqq9TFVvg5ctv39rLgnSVQ5DldYMXAJ1VhtLCbSdUaSHxWVHx24ia
l85Gqgdd89lNIDV5yy9hK1fzlYimbv/X5NHMRhMlVjhiJ/Tk/vZTxwYhtY6ct7jotgrG6D7IySxA
z/odCkSTnJ3boXqN2ilcdpN4/wR6qGgo99Bg0F4Qy+5to/y7xEFbGh3yjhLhd9KgP7XqYMdZ53CX
J/vJNTuahgrEQcRDA1cl82kbtWGP3XbZKSGw25rIPfe3Txs7XkNuiuFTUO5zp4QwFZ1Zh+vNyFSo
H4FYZMsjg1kbRCz/AYcjkrOg/8qgCS9T/SB8d7GlbeRyN9NhvNrz9JKQCbQuWqXfiQhsjvjPgGhn
075KQMTPgScuhbrgFApjZunZ0nCl+ozTwOZI5Q7zhUbGvtz0otFHmN1/E9fexLYlLh3sQ+6V4c1N
XhmXhzwRUgLBg3Z3e5fridUHu3lMn6hRt5BW13HmrnseJ/1S+9ZkWpBIYu76TgMbDrkzboc5ej/6
7Ll+Lw3f30MowehM7E6Wc3s6hSBxxEig+S+/vKH2ykC8dPuQVD6QwIBP9HaLTgk72y5IgyVQiecQ
v0BKdsC4/GcXATBmlZPm6orQ96NF5JiQy9GoJZj1sh4fFOHnm0TKa7M88MfF+akB3BfaCFd+596V
DVea6niauuVk4ZZNrlLOD3o5qhobRrNlGYfbnXE7uNg3jrQG2zjkYFtel8gL/CnLoeqzZl5pGPBY
fdgjaFz/droLXXGd545vHxHCEpEjIgAlEM843iHo8rELszRdUt14as+7L4et8EbHHG1hVnzPFgpj
J9DjnQjQAoUccOuuZ/DdMMtwu+K58IihTht4E55bozc3+NjRfOHYdTM206a2HmLnyg1Zc2u0mmmU
i5LOjY8d2BtuGYOrmdtfuUV6NEoyNaq6Ck8pnl4UWu7LrTKrpt48WIv4aflSTwfeKq2LJ+FLcRoy
suFr791U6E1vV1deo1lIh61Zv092CDK5Q29i+OOhgABSjwi0UgdbRB8wkxV/b48nQwKrLTF2rpjD
Ch5JJPxQLRKcuWo0yilbLTJKUKzrwoTVbWTtY9OT7qQsPqPlM4Akk5X11rSPWs7+ponoq/LlOIW1
QPyV/hULThSROgOqKA9EeUvVwQBjJDa3eOmWQ1BLZpG1r9Oz5plfxYG4CCamosg50TNFGAULD1Om
T9novt/eCDC8w64CyHk7+whOYNED1MDvH0qFgmjKeYND2cXPQz1xgC0VRhla4EqaeIeII0OuiSCs
jUxnF8U4BCDgi64+ZKbDaolfiktd74UaGX80s+TjE+uagIttUjCTlH4DpRkGO58HV4NF0bf8HR7x
LRMDqvDl/0UplVYXYQGNoW0vVZjreS/JUoFmiB8WqrdCXMGlX9jY/civS/GPBi89LeEY+dtbiXC7
CW//FscoiEGZxP/nlxnYmq2sIccyMfOodZtj23F9+CnqkapGjPzvhJ3XcuTItUW/KCPgzWsZlKV3
zX5BTDeb8N7j6+/KpOJqjKLnQQqNyClWoYDMk+fsvbaYzCEoDXphdardu1WLSompsfesdkGyMP1D
4kKg6Z4SgBcWy4ArS0Oax5yak+Y2BkWzKTE5IqZbXgoTcG2YYapQf0btn5Nca3xZnlcVCtL1fbRd
c1tExFX2qN27OVzYiGT1ntEvL8OxQy791E3LbeMRk4wpmzu0RUk27eHgZGRGPGrmuB5hpqDwW/Sj
HPM15dSeEBEb+yJJPolT3s5zPqln30g9YiBSaGora7O6KwZ5DabB+Zwy8BPq/1JLCX3ot8ZsH9Hy
ckRK6faO6XzfWB9LjDVBfQZgsn/0ZgKLiaVNrVZhhmJTrT26LLmIGbvQyKR5+jOyJGhEbg+mqkTY
iQcLdYnaJNSi32r5pR7RxMFJ41fllRU2jwSBWOsGk+slkxUSSETyIaESisrq9zXTLZS+DH0Hi9Q7
77mTVUWZcOv+/sBl/P28xWnLcPECuqauOx4N+L+eIseGVROGBFJvWUOpG7mZvacIkv0Ovf4bEbvS
QaOFWPDCYu+BktAcioM0iU+EIxQ7zYrfEUGwVsGgXBvjzZlZ3ooO7COSvWNEP691vfZf3reEn/7l
9GtqjsG2zCHaMg3b9Djm//n0G5c+NkNE7vtusC41w4M9EIcMAeBOfvGB8NdzhspyG2FNkgtQHQ8P
WcPT1/Vox8htXMkdyH0QchQaOBsPnRA3Bt5KEiKm4shJaEMLEiAbCpNJjM1uMFg8TARzBADhi0v0
Jx7dcef7HyP7zWGJh3dVFq/08v7lO4IB+/fPCjHV0xGDG4ZjWJKq+qeTvs9ZxW5jcum0hccsLqjQ
RcSZgJQZqvt68g9zLAMA5PvljPB1tLWdFpWPJe5VvZNpPQ31miFlCZhnX3hUtVHbnrDpsAXM1VF9
85ren6get2NP7EBUOhenwLL2+08jIbj//DS2bruW5eMXlA2SP38aB0eTj+OQrIly1yf252DBxoHj
QrJaR3MXYb3O9A2fODr1ioT7k1o4as07DQ6SeomFSLTppRDjf54y9Wznwp+Ojt8EZHG8A8nfeVqx
UO5FTWDGkC87qdqYSMzWkZZXskLtF7MiAYl9n4s6aJAMG+swxj9//3F12Qv66+fV6QKRkGE4RJ35
FKB//bxorP3cKGN3t7iafi2tg17gisEwJWcOMk1VrovWgGbWyMMrEJkI9aBa50swfAfG8ZyfgKlc
w70PKovDL/36nTpREWzDLxjWBj3MDQFfr6OBF8Ltbhu2w2tt+s+tsDLyQbG8y6rbI7D2vHozk26d
6y39VE71oq4f6SBZBjtIbgtUtAwF2CIH2cMY3JFDJraLMPXa/RQyxnVF522Kud7oDcxwdYMxveCu
9FCszEQJqsW3NNlIwHRVGPH3euaeDESQW8t40zJYdao4JOUHF80KQlGvbmZ9eiqK7sUnU0ktk2ZJ
tdYA2/w6u6mVcaYI29lAPyesURthmegJ44ToqPjoKm8g3to+FweD55ysGzl/xsWgdmT/2ZrEtyjx
kJzL1sb//+iicxIK1DnTl+j9hESbr5PaEJkISsRJfR1JQzvda5F1pgdN3qJsOtOuss3+8ff3jCkX
3T+39ljcbNfQTQOVoOvYlryl/vTAA4yEemw3AEXBjzCiGneiuIOjQWlRDBfI8f2+Teo9aOPbYkln
jlTUpIaO2E+VUKrol3WHenxJQwtckijB4DAIXvj6woE9qFn4R1lMrg1CYCjEtYnYJQcWkwL7xdXP
/ULzUcp1uycDkvjkGZ+//5y6bOb95XPqpsY4wDQ0S/dc3fpbs69MPfxi7ij9gytem1jsx9F6tpia
kiEobz25hzu6vs0nZwiYQuOWNozhX5qOXNP/8T6AYOukumncNprcbP50vX0UMm2+cs5r9dQ/FNmN
kRJJrU3xtyppMdFQEammETYIrl7H1BHFlmzDsKSwh4wR8pMJ2LHM9VINVvXb6wxGw/BehQdFwoo/
BFL0YLGz74WGpjLnhtNfwszdd9MWDw+JjdRhAkChhOTRGqsfncF4YX+icryJHGqHHiYDLqIZ5bt2
iytmpZKOLmOh10wij0naL7eIFO6TpC0vPR3MZEGpKl1Ts5iA7dqJfdbD5WUATYS713d3qSv4Nyhg
1BKgDnhpw1438XQ0CHT2iUnj1J9+gJt3At1eXufCfPGid9TWEDXkGXasSK+ryvRxFmV0nFpSj+Qb
4wTz2g/oP0Abv88UWF/bkVtCjaQmn2TrWGcCVM4WzQjVGkO/wAZOzmKeLIBDKb65a5/TjKuilshh
mUn8kOE/EzYaw6fKwOlvo3DR8BQRemy314TQzZLWxqQxC+P/qOg1pmGgOmiIZpr9QH6qejUo5fYB
duXMcV0tNnUSPdtx956X1oPaDL+e+Xr8sVT6H7IG40T6S8AEkx+7zQgiVd1dPz77ERL6fOZIIELX
Rrv2dTpWS3wUH6P6WmkWTGe5Xct9rGvajmMiD6F6yjS5iE7VpQ4XOHCeewLwQZEs/1rqXFMLEnHa
HhmOVwRD3Mayi6Yaneptd45M5rYRi1f0aLrGulXvb3CjHzZsOHUYkd3YzvPLf6nB9H8sUzoLlG5b
pmf4Lg/O3+qSCcEJTc/MYTPikni4cQiI4UyEplBq3ZjOGpBuAtQLs35e/OxpEighx6WswPOJ198v
Jqb7z9WE4oi5iA1Q36e6+NtTPCWwmSI9Q4Xj6B8DCdmHhFRXUH2ybRJOHfFjK71tfV4Q0TYxSpR6
WTArRs7eDp171of8bIb67RqFtLIBZhyhivccdWbU2MSvx6RQbcbuRlXKYZZ871K6HqXmY7aksa++
UJqNXjvPXyfisdEQuKwcDw4pJnM0NRhXB7nTy/OCOuCLkOa9Gw4PGPX+06tDaXvQ7MiAtQWobkWO
oF5ZVXweDXWvuEB7ZIovJzlRivSRl0PMY3t/ZBatP8A1AcD3eNvIrqds0aQpArMq+uzK+ZEnHUcH
a6vXm3vO4D/U0Q0NAwZRg3ZNG3pH4oXo4IJhQZVOQzR6UyVSm3A+bWa62L7uwV9aeorpdTqg9wzP
atXTViwjlndVF0j1lY0xeQwrjqAzboUsl/QmcoI2/QhlZqJukSVKjq8OGoPMcJPNlpoldg15J7DG
UWKwi0VTOkEcaIJ1IRPdopfVdB24eXpvap3FmHwLx6bbTAWt/FkWKBUPT5Q5196y3007xoTsMh7r
0uiE59YIaoJGgtQe+0NWkY4dGawTffwSOYfJ4ptUXY+50iXo5AdObBp6GvVUWyT3bUTxVHqB4SzZ
48SLfa0EK8I2cHjWhvWlPRkOUlR92GnZuJta+0zgU7wzPI6QofxMyGDOqTkxTWpB7xZ0dwgmhbjK
oV9+W/RYxmPGN00yHMcRN+/n+y5iC1rESUA/uVYRVrtRTGBsZrGxaAFhXmJt0+7thSKMrF8OtibO
X2xses12Isv+vJeYkpiAWqNoyZ83geTJ9ciZk4h7NP1Qq2LmggtpRPO1IegyGvVXIYOmOjOdYDNz
VupcvImEwz9EInl2kxEVWJE10Ighabru8hgtC3AqG9JPmSJTCvEVsRCfJj+h5Ba06Eawwp0OykrV
jRN1ZoD0+6Q+bN+NwF3mNHDxEZ1tb/Su1oc6k2PHwgVPYKVs7qsOy9Jmu47SyGSslJbx49eoUrYc
c21tTiw0FipbgZaRvgLmq7xYD2BUEG2xxKoNz8EiX9OJwcvHZmLLTiGryrgVHeJZAkH5a5VnHEqQ
mKqVnkG+7wk8Og1V8+THzOrZjsZt1KbDfpXH594St0AokC/LGSqEGe2E1XMjEzfPEyjqFGFJMOrZ
r6JZBQjHSb+GqxFMXrZcaoCbqj8sCk5jrhXdOG2xrRZ3CVTDUG+lU2VuqLd5JjQO9ZihUwZdfIlR
taBh8UlTHWhmJhemFqTUTc3AWQCxRCHbYOoZLkPMqdLipDaJr8FdRDUZp/0biXYxtBG6ldZiIrnT
6m4NVFMq5YxMV6MOat1/oV15ymXnuEr9h7rCk++WYRZ0tf+utoEhZ4UogJe2PRxJu0YS3/Up8a1O
chBF2x3hLnF1fcHL2fdG1Wd7xPlfQyqrnahMCMlksOmfS1nnCoqvrRAxDz/HtIwYASZ5EJJr3/fP
njx0JPhnYWU4hJi5d37a31s2CbhysqTJ+3fgVBd5rUbbgmBvwJHqo6tjTNKE5RHJ00HXoupUQSZS
d9dkYiLthvvuxxje40P8kcgTtzclb3PWA2OgRayaAeqJiRYWHkFPbOOAdQwmoR/x8+hX1fuz6uSb
aaXrwWjsHwOxT4ff73n/7N7opu77LvIEW7Mddqi/Fq4eJpV1LCqDVDXGB0DJv63Zd120b6ks3AAR
8TXJ4kqd/tShp/bltFX2j9V1wN3zy5jta9V33isBj3+9S0YAItLM/vb7t63/owXAkdiVt6hjsxdD
0v/r29b9BTJUHuF215iPq7rIyJMnF9alPHaowin3xu+jtvwUA6VTOKSXifMa/Rge0iSkxduO+en3
b8v450nddNFzGIZtEJXnGH/rKYVgIDQxjSjfKpetR+6SRmdz1nLqi99Gx9kdqCbUdMseHhdppFdv
1ZAbp9Fbj8ZQr/vYDZ9VKV2v48W3wzb4aqnSHiZJl7m5PD7IkXnvT3c1oYchZhI1qGU++2/dlv9x
qcn14RhpmEwzLMv+W7el90WJZbRwv0bYWc56jZD4XiTlGtgTcPLMAtap2vJdaR+mmSe/1637LGwZ
28h5kViMF/wWze73V9uUV/Ovhz/L0XxD5671LLp4f9OvuHlVktyKpjgKqxeLudq6cCjwPTUhx9W+
rvNtz+Q/HWn0qOIjxbizZlIvwTejlMhlVRAcaeqngnnyIf+Um6k6Oar2q5pi1m73MMWpuV9kN16t
C2oEoNsa6wLB6R0ilH9JOqLu/EdtzPGdypguvGx0OX8vRqM8Qn9Ipx99Qe7chGnLiK8CKLBiZIBr
/mlM7PIuIynN3xmxlR56vHNOB5kmy84QRIqnaX5x3OoFEol/qYa5f0Rxiqu2Gk6DrVmgjPkvgDNQ
PADCh3MXoCP/XlR6eKfjiiSI5tpYgabVV9hW9lkjHXjAxu0QY9E4/k8U9MEAm+2RbOO+0+eD72TL
3rpZmEkFXKp0Wy48/HrhHKHhV0FYmPiRJof3jFgNXYlMQRHt1hIRjj3qxVUfB4gxGYXVxGCHuchz
Zd8wj2d6irvgSMI88AJdf9ayG3JmuO6iXY+9O935luyQa71/Rf+3D+MwvJJplG59kdKwILtCt8cH
yymjQ9iAEtZ4EiuXPMxw3LUGem/hNelpEdlNMoJvIeVy5l3Zy5byTNs1Q8Ccbmdl5P7AGmXToAY7
ZJo4tyI/tggqx+m18JYDCRSUzo+J1Z6TlMQoN+SAut4RgnDT0xTRkVo6m4ytKYnKDzOaA88aPldO
ZdY87AqfVnMc12TcRrBitU9PiOc08u7iYe9O3JrmaAWcNKPUEjvTZXAJnjbtuQPBgqE72nR5/1AK
V6BimGFxoYimBReH4lou6D6T/Jg0/gH5PRmzFck4mOaOS76cC/GzJ/qqQL/cdfl3r4HVVHMYTTz7
G8P3IHbLN4QTPnlNLybWGhwWwCiT4qkrSJBHN5lrbzPcHGAk4MwjY19jrogr96a9GJ/oLm+1GYVO
V9/HMwlKns6DeOStbjDJkoTU0EAsnY8mHW9MvDXDug10QEF1Zm1ulvTGR2VKp2mbDOYtMU47MyI+
cwbchpg4egXFQSY3cGs6i6tHjKc+frpTzbwZhb1F9Dn+CkAdlOsQu4kij5PktCImB/LB1Rx/8Bfb
iqSOsXwBhFJcRIWZAt4V7UGvve2Z6HuLKd16m3gYAyZ8IGfEkUsMtwddVUj2U8lL6s5yu/bM0/S8
2PszXJbG9W+iprjqyXBhcMUc3bl05DNlvHjVWD/sJt8R+vpHPsT7sPoAi7PNrey0VORTZf79CnFs
jgxGrPb0NFstJ6jaQjwxnmoDM64T3rhtEfTxfOcY/ZEgyteQOY8mPVVR/r5kw6PNp80JLauy+xxp
d9nYr4sdfxMdstfUO1aTR7SiYRyiaryUM6lRZIeFm6Krt1lo7VO9DLIO5p1DNWf0t1hLD7O3nuNi
CnRHI6N4MA5ateD/K48kAX/LcfcykpswRy5gWDi62xlNp2YkOTfEhd8SxGA0j0sVIAK62vlMPqmP
xV47Fd69EMsdXpRt3X1DJba17Ooxq8wtNst3zRJXsp0uZLxtQnRvrk/LOL41RHdfr/VdKMp328Tg
3xJ7ODMxI5LqPDt4vsvyzsiZv1bdTY9VMIoekjC8LSPmzJ5+aJqgSrRr7Jl3xOU+wNV4m53w3i+H
faIRsO2T/UyFZnkXFpIdmzwdszDIZLgN0/bYZzMRrbWP+vsFr1/24LfJ94wUGT+xC3xv/SOq/cvs
YxPjRGU4O6N6qvQgN9O9Pr6Z8S89frmU8H0TEPGGjugiJ27kKfGcB+gsxJL+wVufw+hYA9aPXwbr
JSTVJnc/KwiI2KGDHPssvpgagob0ZRocw+srjVogvsPGu+mTbusbT5oJKQX4/qPR/tTqe41QJWHc
RoJHHiIPExsGWmilJIJlyR8yXNVpJddPoNUc/HHQDJQq4VDt/TXdGX37NHAYK4fsrpndTaT5CCEP
5LRfQv9itGecFlieMa6gjlvqhBEEOBTQd3pf382Ee/BA1wKvLCADC7FkNv7Aef3orv2lAx69iwFm
DOHF4xvyXAAWPbkKNTI/62E1f85iOM5j+2g787FDuI9EHzgmgGcrP0v79oQ2T+jj1RPVoYw+G3+h
LXFdG3+nY00v2h5YUBt47ruFZdeLkPgYw963DRRk2X7wbjtAjqNNbi8N+dVwDzK6Z3GLfduVHADu
4/CGA8mx0cGAGNk1XQ6aTgvQq8kEKU6mrgWdjSh9/THWxnUu25PJ6dfEwdUSMgyS7YyPu7Fh6cVC
si1z4AZMKWh0sItbhzScq4Ae76mt8kPDnFro6w70LHb9XkKzXDBNHMBscSJF59Gw31Ia6YLR6DSe
SMyFBv1ZNWQrsJKEbKEmiSDEk0sE3lnHbSnF+CF4PNojm75nKmk7PwfTOXVedaGrvtHaVx2OGF24
TZ7d6RPtEbSWDqERyxvU6VFke5Ok7iTRTu78aXMSio11b6/McnTvLcH5bNvhviU5Z+At6hGmxL7Q
EHcwwqnwtTN0hxtFMwEYdrjuF53MHG15ajXUlb5goEgEhz2u50nMezSEPGOcHzEYae1RNGmM/rFe
Npp2V2VDYGbNQW+TrYabErbPATbeoI/v/Roa+MOafFviUQu1/E4zjZ8OvRvNrI/tYrE557vVZ3sx
CfyF5FDxHJlueh6s+zrOfs5dhl+iAhatl+5rRiw03mloJrAyreoDZ8u4icpyZxl8nsF9m/zqxc2G
sz4j6zeypzWhN9Ejx9X19N54BX27c2S01ExmhHmLJdnaQYN6svTovtWmjIOr9VFJuHMMqK2E/7lZ
u+w6ai5ZEenjMN0MOh5C82V0PoDOXQzYXTk1qkHU5Chkh4C6Bke1Xp+78m2A5jeNHOJL8iqKoKOF
sGTVHyZJseHivLceqLUCg0DoiaNBTBA0JTgRF4+BJgaoI+NqUq0sJrw56UcroFofh0oQeu+ua+8z
1jNfG7YEf4jhJjGzg8Olz8LmPoI2IOiHNWv1knn9FXg63snJ/tHAd2rC4eysFUFX3Xgeo4VuW+xd
jJxKh6pp5cRu75c20h8ZwG91MIrvKwp6JKGUbSMhQw+pddTZgyY/g2aiJ8u2NTTWllT/QWIlM6wI
fLZVkkKRxCaiwR3sH+0PlIEItIbwPPt5eI5c/lcKGAiISNlep94bWTum8lI7tNvjuFhOWakniH6i
5miIUDy1HpwgsQ7zuW7a6NlxiuFg5h64bvlTJxfTndcv57FYANaI3qA7kZfsRfwwtP1wt5YzIlr5
j3FVaZfaXPDCqF9Ol1+YdaCkIvkJGmgQz8D12YC9OT/7TQTR3gTiSWVMFjKZ6gRoXtolKl+X0s/P
PLwctKeieNWmoT96LSS5KcxrYBi9gG5uO0Fb9zbYSn6l1bthH/ddeVAvAFOvZIFY3eM0r8Wrm7Kg
dULTz+qnphzfVROnfvVTH27EIoot51aSHtHLhW9+RRLE1DDbs2S4jYO/dLMQEmVSUUBjCZcfHYRu
MPMbKbWvqwQa0xNBCo9pAo1W18WuXJDuDe5ypIk4Rcx5FqKirTHZ61P+M73qevMQp0jGU6c+OATF
s2WNwdTZZ3jwZIG3O2s0nzx3NTfBbDEXoMX5LUV1RpszeZu6D4bU4DfLp9iTJIWBlRSeJUrazyWd
3B2CByh3Yj1A+/3lsdPK/+htA3SARtXkjUGjEbUNJ5Skin1CLjUIEELZ2pY3mx/jicCeHBS9XRYR
8ZNYlhf9rnOWXT7NQVJBKJ7i6MWHEjsY3Z48+2Piho9NZ1SbJV1JSroLh3k6CKQSpcASmUbRoV+H
82IU32MtCIfVCaQ6LQZDlGvw/yDzhOBeXZTN0JVQacZrjOqVsDQPJHJa3rgbZLjxeTSIqnSd6N2N
XVTHLZp/q0t25QSnovHW2yVL31lzzv5UPpgFHATUBbEU7iLfYo0q6TARENGjg0osVtuqiu8BVhja
BD5l7Ji3184NLW0ke8w9hsljfCqGlITQN0Cx7Pw0KFHSzT8HjQ6+mfnX2bsznApPf3Nf+T23RUWK
uWbuLKCrXWuglq3d9pCvc0AIAqjJIAQkvOmrqgxInPhVUh74OOb1+tTF+WNaeDeaVYBWt18z3BYN
KTRRNQWT4VxbG9zuRIoNMXKu1j9ZzX3sftS8aFRbvxg1YFMPN+C/jxx4X3BuEfxjh0GRicMc0ZCY
SAdxRULambntewZepMNBMK/WV5tIg1ZrfmEk52K7aUiS2YM/AZeKF/Zb0+KBjmzp0YrpX7KhWUN2
OyWMouwQ6Ghl1t+ITCN2yTHvxbJD57oPvXzP3BmjPKS0TTj6AHxaDiZgWpboSvYhAN8G26wNZa/u
zlY6RNsyxV9ev5q5sM7RuCmNsrpNBlyCSbwvMsO/EQ5rRIOO8IbJ//3QPJjOmp5sgpE3Pe6PK4cM
1eR1DGelD5DvmtpwLjpx69u1EN6hJ6L1oJdgdesiPrkG+h2jzJcjOg6Dk+QO7epj1YtqOfm927MU
TQfPiJtzBsBQ6VdXKYgQzvoWJkVxyT28oGEEkqAtvekmmsLzYqacP0ZJls4M7RZJrAMvvAvfG3SG
pwLsw0XLTWJMmiw5QFgpN4VpNzfTADa19XIJTzW44QtRi7OJ9moXc3bFuRk+rYjZD9CjmmNTtIDS
mvDSjO5FR6vBmY1ZCO0m89A3mnkxYLNCbm3SgObaeIx1eB/oRKojnmcCTCr3rbCr9N7HPDhFWn/v
mf6vLNYvg2nNaLqpz8m4M6+iYFvEVPcw6dRBw2iORyVcHvPRPLRldFHXdDCCFGNfXRC1NViWwbB/
XZBHk5WsMX7e1P1q7FnHHipvP9dQU75E66q96nXDUYzeuuXYUOFZEH+UnfdQLuGHjt9BkpIXAvK0
X2tUPlGb2Dt1KWvE2fuFTkuFPEDOCsylMljTphdlR1H9WTXNcv2dlgiGej3FJWCQg/ptL3Nu85yY
k1Dy1EBsfs0zpoqHoXFmc+9YNmW+lRe7NPPfJ+jrACu70yg1bONgd/ufhXI0ZKa+W6ti/NLwaAl9
hChe0MqPa0j4asFjmI2XUSZ2El560ipsEFrjE8XEX/JQ5ytPB2Z/dLsmPG1Ujr7syVsxQQpJ81rA
X4t80e0b0U4BjMwXJVBRk+si7lhpDVL4lEzXp8O0odo5+DJl1I4NcOB0qdXndXvCc8usvMy69SVu
VsMaR8y/3BQIUN0RGpjwcuqPq4mdml39t1GoPnlVuFsvZvqluszqlY1VE2iexr16X6lRimctmrGa
29x4DGlzz2eAxvFKfSUo1SA0Nhhv0JEcEqN9YH+iO/01fVO/EuuYO1ZPUiGkzFtIqQ3GkoYFTppT
sSpAZ2E31HeWz6QzT2uCjZz8rQ/hNYD0fxjl8F+NfSpTO05x3AbJRIBLRLLP/JPINlCOiBG+3CHg
wOQSlun2SXU2pXqr1hHyEIuMNzWz9gjxH4QFcEldc6gH70bRkQTCNM7FqYYUi4Argq5av+QhnLMz
BLx2xxCn3qSudh8WnpLCinYhgR1JKMuUSLNTJotalwJl6r6p8VSHZX7t1kvqN3B15EfPpHIjwWYF
Val7UzaXdX10nHS9kWIw9RFVr9Zo8ckbjnZQ65MaUERz80QnwlEDUVIcPqBu1ht1xSITZMlECrsS
8KqBjeq2R3gfzJHYHqXQVZ4nJeNY/Ha3tB2HGF+DLY3CXM0TBeJ9bAm0B10moxjYOaZB5tx5k/0q
BC16pSRWl1t5CkLJ3C7WkyMswG6e5qChhPYrh0FiYA2cEZvuHDtGrJIby6YbBWe/objOAxEbuhSy
qRmMEsd8+XLECtgrIfVYF8+j3325Ico2hRohaHuXlHdIHdMaY79ofJ5bMljlFrWrNVSDUYSGMGQW
PrKMcBAj+S/GXOzKSeYEmp8hNXdK5ZVTQLrnVs0ale0zlAPUsoxPo8b+CX2ACkK+am+bL3bSsgLK
7jqd6HErB6VKMMaZeAuOb7mjnd8qZbrSzs0clgia/2SszJBkqK2NTnt6q779uN4Tu54hbR91WjiA
QJXkx4GVGsMqH9+6hOhsJTJS8x9YdCwExWESOFWKQ+tF2TFpC4Mbhieo5YxxUN8D3BZv2ybPanFw
fFnWDfSpSSsKfLj2S9x+dJKtDagPskV3p/w9YKWxVqC8qefisq5VH+QNsbzTgl8ORw8RKf5RfT05
PTpMP+h6vzZh04CU4U3+1+Nv19Tss9sFJmiMLaBLnuwIEqMeTRu7qx/amrXI6CLjcW3BbuUs019j
VzVqy2Y8lfFRDYP8GWjRWthbOcutfOa5g/3skRZF8jilsBQrZLBMNsTTYPZZEF9L40o4VdA2pWKV
QQnzL1R6chBbLujntQJSrsWCIgdoX4umdPIJdmKvrwCB5QO1sZ4QyFKhJ+pZbNUib7UQx/LOJf5F
Sufbhn1/je/Uq4cJFlJ7zMYNQiSUZ2RpAE8bP6LKep8iIufyzL9Rw5Q0hd1tTeAYuuqHbq63dVG/
yyRwQpi/VTHq8IS4xNbWU6L+zCcTFstRsxqZdkkSi1bXJ+JMcAKihK2aAoYYCVvq+VYPmEYFdTIo
OdU9RNTDuJHlzEjyeNBS+w2RceOWJtMGgwioyMloORcMB2qSH7+26h6z0BYHw0atkkrSr5YJdZun
BjVXiG1W8/RbJUOIUXbuBhdcRp+7697L3GabNDdhwby4N2OKOLZs15nvLAIKlElyzB2sTkibN6Zr
e4HX1MRmS5txVhKP2rkOtjZuYbSU67EB6wq5Mw4YGGS7ZWzI3cVrIwWKB6aI77Us5IG/nnJpoppH
/XNyX5qxpcXQ2j8t0bvcCcP31kuC0nGMwOKJ3lhIfugqM1YkorEFykRWu+Ub1c6OHSQhZhRgtqXt
SJDihlwE++DpYOzVB1GPv3oINYFpkBQgNWsXywGV2xEOfPVlcClGYvTqyNaYXpDVIpUuacIt3lrc
lrO0+IXmH8VA/EifJV9GB1NPMnjvAZlOuEpHn7Y7jxvX84ca0KnZtFou1JKnvhcDl8febJuz+v6L
LPoQugEJTRa/ahBvOoiujPfSmUBEyaqx71E9GLjBGNO7t+qDqLGs3Ayhmp1qNKhIM5NfjkMyOIG9
gFjDl0FKahpa3/MQVTddBxhRrp0picRAaWnhYXBSy7/akLTMOdaRf1YPSWzYyBTwUXG1cap7xLD5
JTObSs7WlXgvc/DniQcmKo+wH94GoYWBhb5HlQhZZrN7xeIgEkbNUoTztUiZ6EknOMmbUfCwuxW0
r6mgqIkQy23UVVI3p9JL5zKcRaMrcx7aoyoplYRrKqNviT18qm1GrTpp7z9oSDq/dh+k4D0TrGxF
5Zyju5GaCk//maYRbS5wYmCWAiKfD8rZk5jJt5JVVO1q6htUGkcnj3+UES1Htfdqs80i75DANT7+
dzPuQ2+3dMl4SFu6rW5LCoU075jSxe9k3/EoAg/BaL8OPq146dWWVlU7sa4LRyZO+WhdSNBNA6uy
buQa6XYRBntAPoIICnBc7AkCwSMcp/Sc0X4Infx9xHR3KHiOG30h7VKKpyACLUE2hyf1oI/00Fg3
UXzh2iuJXwC3JkqoukoFqqQu7cy5fY6G8D9G5YqY7WkZXpTWQwlSCJZkMtXad3psh+dM2uqnZPAP
UHjA+ixQr+vJPQIo2HmmuEyp8QhK8VktbbYUJyl3odpdcrun0QthCzOCEtlD3SeTauo/3JRMC80t
0PRjtYkLfTPF+Xbmqgdqd17bgU6xNhM2lm17l7XGIhsQkyj7PhrHjvpfnNQThrCn3hs/hxpdcxQm
r6ZIT/qY0l3LJcDVJPpV3RlKje/qLEOx6bNOyQvs5EwsNXe6T4EjKpezFOSuI9VO0qWPMPderGo3
rxktGikANUm4oCQIwRISkZcs4R1Qyi8JnyoXPBQQUqU4d/4+GfMXPml4hjhPnu383IFLpBzgbTph
97Zw6jYGaTNCEFcYAjFTdLAM6Ihji+ZNVD/N3uwf3CmUDjVWSbIJmkPpRbeAE/YE0ubIC5Oem+BD
SS2U4l1dEHcMrzRr6DNl39ZpmI7gknEHyaMG0q5rYpGjpEstl/LsqRtNYR6UMIY8G31buNFKNE4e
vkeEgSztegC0wWyrHX4p0c8QS/9siMzR1Mr40JjavePSPU1teING61yXzL1pQu7VSjMOXV1ds0VL
9ilJfJ2UTsuPbPY1Tp2x/zIFgpRfg6hxn22QGQc37CVSDuu7P7yOnXNUe5p8SJRBQlVJZfRsrRVr
mN4K4Abf1Z2hSgN1EVShTWIYYkH5pC2V/eiFjqPEwmpLoKtHZ/o/kmWYtp9OXX1TPwmBPheEETPY
aPQjO1S4V4taKzudQIHZCTSOLe1Mpodzbtz+CZzUIdWBO0ppc1tq6Eva4VNUlKGLLc0m4XCYpryG
6QBgmUEAjzAKMim6/1rBpEPbG6yADLb1IjTj2gwkJihfyNgyFjfkxSq4WF+F/TR7dA6g8Cfpcq/O
AX4GzWdqSNtWT6Baw1O3SPZN/1X2dclwIwB9o2XFkgnX5MoB7+qkxS2QRT7WhNjfMtLX0GYk5TjS
Xz9oIJN16pVJdx7QVn+Dzn2lD/AlZmfc+K0JbZBXNkdIMMtqdeiH9of65oxiesxnnYiExuU5pRZT
5hNpv/JXQGZVb/5SdZVadlQdkfaEbzhlf1t1DB4WBuRS3KVcQMRlgtOY8MtLQ6lSGtu4gdEaETIo
H2QlyetHacDVmos616obXm1gRGDde1G9D23tNfEnogxe1b80rRxt5ojI1jm3vhYEmMJD2Jf7l2YW
JJ3K+yerOe7SgT1kZnEIRxMdeoqcJum0tyn0PtWugSVNkIfMHAMY0v7/2DuP3syZs0v/IhrMRW6f
HJRjtzaEWt0iWUUWizn8+rkoYzYfMBjMfhY27NdWt57Aqjucc52fzv1HtUg4y0MS649FowrNuy5+
YA2S4i/4UfXZZHskZrnNw+6JrzykQ+u7Wb3gNs3jz+c4qxAxLZ7EYb5SqVjbnyY/GQQVNZq3n/cu
J3uiArm4Gp/6nphiWzPCcvT+54uxqouN0yQXVyEqyOZfSzpzluAxPfVe9qjXvsgtQKfJQl1/Xupo
RS9eId/CDA61TYDl/ufvqmRhX/ogtLfN6hklaWb9bHhGh87+bqyY1pmZ9c/R//OPaxLMmkqKTVid
gvUYtCxL7qzB/2XJqzXa9eXnxAymAvMzEeSLTeK3z8Cxr5BL/PiYfQ7O9aj4+bDW/yDXXmBaG3tD
jNbIzqvx0+dyIhL95++0XaS07Dr+a9v9ue36uaiYQ6hvBpK3qHn02Q6dy88b91NKzj0Ei2TNsixc
Is/YVv282tQif0WjeEXnydmbTJ4GOsnGrvSdG+VK5MgB73/KlR2gmYg4L5MKKKQ1PA+0T0xxtdx3
AXnN/mBe0sHU1yRynqCyk2T3U3rQUdK39ARd5j+LGErNn3P850v/8/vJwKSUiTQokfKZRWXtr8Ts
S0JAHwJNvLbs/H/EOP6ui8R5yscjkN7hv11UEFaP0yIvRURcQbmSgUZUSrR5GB9VQxaQsAsSmSgc
QoRTrOUTb1uTG7kXS9kdsgXAcvd76cjISMLFsOUmaoAgA2tKWWxE5umHQ0CrMF6DguHqz4cFdxaR
FoEsP0fsjx2ll/SkA4msyhe3P/ctzkXa/h+FLnbw0S/WXKmX2s9fs9b9zuzg+nOM//TMYs6x5+VI
C36Oj0q45V5ky7WQdCYq4lVgySXRVVkPTcCcx1LmMfD5QEiNZR9guCdDnzqXlm+q2bFz8/rkXYhh
U0nuGG/faayuwpCX6ATw+PNjNvAnpz0jn5K95k89JqLhEsWM9gM0HBN1+cnyStS6Q/skO/HMmIq3
hh6oSPrkvlslX7Uyp9gD3maxoCpr3Z4lo7GFu7jVBIR7BfIkV2FtI1Uz3PUq3iYeoe2Bk/VHB8LV
QQB52oVQmAJ0BRxsfXFoSg7hkZWpFw0G4TBDPleE5d4V7UNh6uTA4vgTjqs4tC6Tfi1O4PO4YEZC
thKCwDBj/xZBcwq0WwL6x6FRgwZSltLE1lxxJ1xpuTjuIkIo2JTeE4P3OlqZOmZKsp4tt/bK1MvS
Lj1Kj8fLCglDcvy+39UkDkvozTISDYBhshfrnrQDpGKhVhe3YQZc9AM7axTxvUWEmhXixfKi9BrN
EtIHyI6nKA1h2y7Nv3GcEwQA8EvGNr9mabRRM/nFqrf2gYj2Sz6xxPIq6wyzNt0mGltDB9rDhWtC
sCXdjDI3Q7UyrJR5aMvYbHvXgNQjumK0u9sE5ngVEFUcmeARNytJ0Ss1ZNIE33c0GDtn5pjMJnK/
SGF0znVTg/FbrEtY8a0eMu+Z5yFtv7tcf2UNT8ngTP7VG/2Hbqp/LQl5QcMIwuHn3wwTmKo1nMKu
VR10Nj4wYWJg3Xvfy4zGUJll51lTfU6EfSiJml9QR2L0FD3LaD7atsQWyTuj8RCPUDtStz9PCFrL
zEju2+Ah9KPnNjAC7/Ccbhb2490wvtfQK3XAcMgV2Pta1/plRAqti3yvfYNJJRNR/xHF9Wecrnhi
oZE3EUqTLlin3F6BpZDEjbQxoXIzaym2bowcPHQn0JZf4xnEVYQyhBGz+6C0XEAMZgh8E4DKNdwb
YYXbaCKGS679HOunT2Cmj6zEUQPOOG91Wz7jY/iLBYl4JuAHjWquTZTlRA/ANOyqsYCaX7zVUz/Q
L0hood01KwfmhX3MujlYk6SP8pa0Z24M+myCCX11ypr15+rcW3ckRymH7sAPE2MDWXiXxxg1prH4
TbMRHJe+ebOYsy4jkJam+uWz0jmg0zsgu2PQFT976V+BmOLGSHjgmDevYmzjt979jGvvbzDFoHzT
HLTj5N7muC3cJcnu3lAaL9cEp0yLSRkcF6MtT1S7LqL3xjiHyIDGZUVPojY6ZxP92yLc+KhF9tyz
BQCogyFRkPZZO669Q10WA0+Z33qnEfsOvaMGznT2jQQVg1t1bIg8n2tnuHVAQ8C03CvpbCKZ4dCL
fX0jDKm1zHCuesAa1rWsSAD2zds2kV9xYeVnv+yii/DG+34ZxSGnikIQQssxVp+lcUk8qRnj2YrF
clZ9KzEVeB37M7MxeZ3qgZeRzwr1Jm4baz3b6Dbhd0RkarhotdauoCoJheH5xQmj7JvKi1ZUfLBn
iuHuSR54S6Y6OLYhaCUMwntoTslNxIzIJ9foPArzyiju6PlIb8MAxwJU6xC3WZYe+2hsbyUzeqv1
5ksoyg5NGJt7m2nHpYk03lq+hRxuaCzUtc3tYoN93D2U8YCKJ+CNMDFA6dYqMQqtnZGo/f86Bv8/
hPL/BqHEAAGs8/8Aodwu/76y/wGh5Af+C6F0ov9EoW1j8ohdP7L9EK/EfyGUjvsfWijsH/gnPAeN
DXaG/w2hdP5jB4ArBdCIMIr9lVzZgu6GT+lH/wl8N3ZiJ+DHgsAX/y8QSmgh/9M7jYA/+vGgYAL1
QHH8D4MBlHh+NQkzvc6GaiNQrTmd1texZVfeGcTHLRF1YYncwrLlY9W+lyus386HZW+8Pt/ivWZu
Uin2mJF/TikhyQtL3lynVGd6gj2E7efOwuC6ZKRtz92TtHFzBrb+pZ6QX30FfeWg5mLYVqqrDT1J
dKmg0WNTpyL3mnaadTO11FBFAfx/puOe7b40DXB2RyVbKj+PBDuqVPuTTFZCQkgwzqFj5RnExt6B
5wJibWDISe5t7+X3Q5MFT2sRlboMQjLE5zsrIUJ2noB/Lck2Mma4F0s1glbLLxqVPrshQLss8LYQ
KK+FYgwtwDoew7bHmZ90hL2Y9k6YbsL6fC194u2DvmOVTXhuV3DRzzEKJTthXWjiDKkfQuZNN3m/
UhXt0kBcwij4diHGX3pTvCdO9Tck+RxdWvbdtuUvumP3OM5LuHXJaVc63qVueS/w9hCnEd+ueV1y
iIZ90jXuDjVQYQtwoEGMKtIj7noGL1I7yx9ZWO8e63QWSy2+8+nS2jO4bmgIcNx+NUVwSvyD0v8y
OaKLdJg1k9C4ywijwa4OJ4EeE/myJruQ7KlRrpmoKA11/9qq9FRX04cfnOc4/ORJCKgncMo3TXEt
p5hiSQIXmptx35EExdyWACQ0bpHPnVApBrNd6j0mY3cYm/JDkde2qR4L5TznOQmLhXInwn71H5ZZ
a0yh8yTHdbjEcGRi9gromosUrmlLMu200yFHbqjwzvuo2re6au9LyWqpG/JyJ3Je9BQ/BoT9bYYC
g+biyRPhmAwaXpsWNTFKo23sKBSylbx0DpI03uHhWtIjw/tKdyN5nMexhssS1Mh0c9ruouJb6Vv/
qhAAPLz1bnxPXXYJLIfRRS4fYb5cbNpJcoyHW9Olf1jd3SxWpM/9OJ+ROM9blMokNE/pb1P0MCX9
BTGQ4d1Ww3Tn5zXN8rTqge6Y5HdHEYxIFQxXojewu2m/Fy+9SwL/NEYHZacJxAIC+MjDnSfUoDy7
vwyp78DEp4QrW29Lj0wo20Ku3ZDDEmO835QL+etWkV6qkGR0MMmzdhg6JOvS0CJnsK3zU82/sMMa
5M/9mQVjfNPXhCb3eMRDG3HP7KxOVveNXdfNkAY3Pc7jcorEoSBTAweYvYdkD+BnCacD4Fo68rkm
6kaJd0v0yCu78H4xDX4Yc1tHhqQI6FBCIVLA1ESwe8GqE146YLCawZAHPwTtNilwQUbbnaGunBC+
7y2ckwxJD8vfIsiYVrfkpOR8nUiovU1TiQE/IlKuncODyRfnNvG7xznBWomkqxHOgcKY6YmJbyCJ
6n1OpbG1bsKphLEw3aS2cW6l7C8tMFk8FOoSeuQ4WHaZ7Jyq3HBpPyej753y/KXjzIOhFrIVc9Tv
cUn2ftqz6p+Cbjv30fMQx/3RFqt4dK1KLU+b4+hqc5FNf8nHdjgFAQS8YYnRfmtU1Ym8soL2t4ug
umsCQq9n2jK3Qc2ciPm+LAktqEF3x3Z5GHwGrFjB0ViNp2QCAuJ7nzoHANVX6V5OC4G0GtNnEp29
CSeLsDxKO/gemDowWgNFQ7WHMA1ORv+2xEyziuBFi4aBdRl9DTajVyvunhN7obAdTh2mvnT9UERE
pnjkIyz05tcpGZ8YfKw4zooEOAvU7dx308W/a2C6JL7zYIL4zvOmLy+X7WZwR3ufOXIVbwQbM7w0
s2jvnSEd6AC7g90F6hoM7t2UNdXR9/q/xFIxj0TRhQoJbSooeJb6+G1XzVzIZpdzahjG1zCIdmvc
HatswJq1h02FY1BufVESoPXCKA6xvoOChFNnZ0Wiv5dVeJcspGL1Tn9qsuHRzVBFaUy1buPfKNlH
exFA3p+tX8gOfKb9nLwDku0Ns+W/PVDD87IQ6546wyGWWHfh6qDEdbn1WNy4vunOdYUdCUs5xrdR
zBBiKVNNkUKMG0PrFC/RP9mjg6TSX3ZuGdKD/uZ7oTeakvCehI5TmnnRyWrNfTMlxA14NJmDE29b
pPsyZNxJ1ozcifspQMqVtFTQpklec87EXkXJUY6yPnecaFPvXCYrKPZZnpzEOH7krXsILLZcpATw
UNgZGMTcoDmX6FIn+uCuwiuj8xXU1VRoO3K8BCKZgAQt33Y7fiKWKejdHUi06VMz+vdWVPqHII7O
a1z23tTis6RWB0vApwiX7Op4/Q0YfHXq42ucp8vRGq7EHtzVopDHHENX7GXn0icPwPqmO3kofBzk
E7OxfVs5z2HYnTVM1I1EskrGXo1iKnqrrEptqsIhDy1LTk6YPQmw74e+5LuOuVez/Nv5lVvsRt/P
scpIdZOTcEe83vgsTPBSNZAlMDysbKnEPzUT53iLmUmVc3PyCaT1Omc5/CiEmqTDwudW6PlGxDe0
p1e1dON9EvAoSJzVMlLBZ07gSCgxHM2hxdZWHotO959uZwH9V5BjVPTC6mna0wIxSgnRlvpGE9fu
1fMhGoIKUIS29yUK03Iq3dPo8TtMgHqBEZC6FtcftEMN0X040zRlCZf0WLAzzc/VqNubHiCSU8lu
2/uwVcYFx46ukrvE5vYZbIsYAsQuNarTdhqd85LpT/CS1dkqsKawF74d8pZMRNPrg5dPJ4HG4GZ2
MPpqmXO6jqixM9Pc9mBoDyZBxhoM0afxMLw5CnYrCTX9biy8gMcfYNhMWOTCI2CncXzO/fmyEGpw
bpHvMg7jyiZi0a3IULFZW25N1uRUcQhSCMUOd4GqBKdst6okmOhGmRccpswmVLX79qe0uCMm+yNC
QX5kRqkOpD7U66UKcLO7gVtCcj1TEXDYqj002Wzdsgg/tkst35uViJxVPgvfZRVDLwHaWOrDIQnn
e2jGLAFK5zYVMeoZf68WVUAyZnQUFRMZZpk4ORlhQKZjMKpiVh0y9uP//hUlhGFRreLRKRxPfuf4
T9VS7xe/zk5hMiLDFwVFh8Am6aN3KOdXma/jLPtSlLoBvjIWT35DjnCqs37V08fbidHg6SdXSHk5
2NyRqU05xodwWZ7DOcFGUxP5biyeVqtMrqZa6AOjOr2o+m9Y1fEWEUF6CfR8UwVVQFbueCalZrjY
XtRCRq/u/H68QQqgb1vApw9WyqOve3GzeAzua+5/mUggxH2HUUnV08kxUBZQFn/SXSy38ejc1pm+
kA2vTxVC7g4exZ68r7M9mCc7UdE1stBFICK7wquvdrs2qftrkDvZgfuWsVfR1vdWnt4yUGDExHrq
GhIzfkJvu3IZp+Zg+5gKbdsNDmpIeU8aZC2kTSdN8ckviielYbtQtvrCyP1f4choH2tGEr6Z26v0
s3DjeMQwmSC3jonTf7UjSbOJYylG5NFJwxqG+lE7rIz85qYz9sWtsAqRW9Tsm9q6l00n7/A544UM
dv0oYBRW/2w2iEu5OlOYY+vupmxZvk1A8DZ2iJVups6qSKQ1LT7xdlnbiCkCVFdHO+Je+03lNdcg
nM8TCD0NfJFhqP1R5YwsYYgNB28mD6Ocgl1YIuTo0unoE+6yTS2O4SGkWhqybWryG3yz+b7D8BIX
ObFdM6eHM58CuDSHxEnJtiZCq8EP0DThIV9Y55UVY/bZqi7YOmANkCM2C/wWhBIyzGzv5UIfU6EV
ZLfv/OvRKUNR/Ec9WhwKXl+2JhQznrnUIXkbyGFPg9VRGgCv2spkvG06Epzz4g0VBOKWWP/JHVys
ddPTJLkE01RWT7ps62F6ZKRBphF6deCr8yeSObJe0N+gVE20syO2BkCD2aWOi7rP2NNuTnnwpAak
x/CQ8jSJ/hR+Ay8lmB8TI+5NSnZUb41vSePUm7mbX+PW+PuknKOdNZXMVKNIQrUjF3C2MB5OG6Iy
ET1vU0EQyIzbYGg6DgLTPDNCnOnLPCsOt63p5d6MrAzzZbln9VkfMddyTo/qRuBKTEQ2PC8F4WM1
aK6sCeUu7KYvUaPV61xDP6R9dlgooCPnas/sxSVLcZrIa49Ns4KpAL3027cIzQyokhunalASst+H
KZ22g8MEl6Ka7cGHcaEURf7q/sKooZLkCkX/GRWNurOKrqJP/PZffWrE3WgqWMCjhSnYhAfbS28T
JefdZLd751hKoD6+lq99xuYfvj4ExYbaswVYtf4GE8t+KDBEkAFkQfKErphAbYQdfAD71fHV1+QG
g/H9XI3e6RBZCDuYrY6j/y/5LYe3cWLP3I68hl4hDwsQe2vJuLVK5vrsL7ina/E7HhDwOiWuzzF5
M7b6UwTUTcva+mf/8oL/nI7jvvKGx6XjZhcpEP+MTMrUr2Jcce3F5mb1SAyz0tzbumH5SEIzm3PD
g1Ulh6arP4M16rRQh6BOjvlU7b2uPqCExFqVRTMBnvNXO3vfFlF2JuPn5gnjkmVjHQ1R0dKmQkAR
PEIlcWvH1OKX+sOYpdi2HWldWe++RVhMFrASW0Quj4NUwVal4/1QSe9MIiHfF3tIcBiZnRG1tasE
EP8kNudoEkcvrB6ID0yQvhI5PyTel3EM2avk3YxryKQUajywtfFRIxJWpyimtjDTRFSASK9ANceJ
vJ9s/6jyAptIrU9DxkACi/gLQXv3RgVcLTHzXet3I9TEaaT+DgGT7LLOb7No7SLc9iZRZFdY0ckL
7Lu2M8OpF+R3rQsjWCRHjNTHoE0/hV9DGPTVr2mJ8QP60+86SenkouFqLeaTfUDKCpfwqcplC9pw
7xGz/dplzt80ppwnuhwdfAa8JrUMLy+oXtDPJRvBVn5TW0xH8rEAJErHWcyGmCIzdLupwVZklchj
LWXvfVenh6BghpJX+Nr7pl2IXHKJePLvA5nZe3R7DzNLsMFtPnU2s7Itq55fYwCmFzZUsAxtHThb
YeGeIg/H8eIc7aAPceH2xd7zAzLNgPeJ7mGK4p6yFWO25IDtpNxntNVs5YZ1OQt1ICzfiAu1j0Ow
hpuL+hsbY9MygFKltHGFPWvtejyYqJVYEGPWF5AgqayPgkGTlcY1ot/h7+TgPGmpWSErZx9KpfJY
u6RHt5E4hX0BtufgJ8sImM6bt5WmClgM+HL8F2Au9W/XKe5F0GI9Tf29xdyO5R3/czhvSk/7+zgn
Kg+0lnepSFLRSRJcu4EYGB8P6mwPBA6kRYUMPB+2mb9uwhJd7Kv+ElmPJjcD7mvMoohp+/ogM36Z
pZieJxX+aeze2QeygjDmWlu7aJHSENvrEZ5FWruXw6rVOWOORcC/pjnunW+XlfIB7SGR3WOs93HL
ZWmi5jq01RukTFjQYr4ySnoaI4Y3Ws4bdnojFiZWHWXMPrVkJ3A0OLKaNA/2P/8Pt63wTSPedVOQ
GbZNFx6G2z7Aa4ObcZ+NDUJhB2+aO/EAmSR8JVcN3j53PtV2ay4U/beYKOczpL0n1O/9a0Hk7UFV
Xb0vcYT1cGRePGe/uHLZem094irrr3lMenNq0232YOFXC8R92Mlmy7r+o/EDQjSaN6HUl1rcuzbD
W4+nvEBH2RdI1QrPDKgN76goOEHCYdprZmidhj4JWpJexf/IVKD2o5Z3kc/uJkjYzy0V5k7L/ZMs
PP+FGHct/2RbOL/b+kPV1XlIZUGEy7QL4a/sAg7onS6C5ViW6UPSz+IumMqjRsgjKsej2qhfSNnM
T2GdPuBoJb20kSQ5u8MGTNhhKJDbF62GS+p2RzrrLizVG9B9SFjw4CqHYUyUZdNN5hN63rDYgAOc
7okPzY9zhKJtAuMx8M/3pp13HZFcp9C5ayPusUiuaG3XeAd0gO8ctDslg/QWCf0DGU7ZdeyBXkya
Ncy8TN9Tbl1nxGjnUk2HAjbl3h0429oEuBzDm029IJpZUM2nfC8eJvJlEyZ+m2XKk42S5jnsWefm
NDlsOyH/LfaXqgE9AQ/KDqJGL5ngwcb8k+38kPmMT6U1d5zlbkuOyVKHx7owJdaaM8puC50FLj4n
Y3rdrGLGAlqiZXB8d8G88+Z2ROSeT0dYWLvO/clqLt57B704flppw4Vxp3cvqrKdSEd7K3uP3s2v
rp3C6lhT1YWBB6YgIIaYaAIkxPKhkhMHK38wfzMXBI7Xg2Dc5ffdfDME0bu/YD/s83E5Kggvmz5k
rMk9GmaZxEpXjdvQb9+laspb7WJtDKQ5ikbfxFOornS7j8YH4Nkt+kPXUOlgaL2NQ/ePPXLnVNwy
RXabiE7fWXFyOyJuCwp1wwweMAbr+Q23/WeFdWvn9BRisjywKC33Rd2+92r4bv2JAXun7iRTn0MX
Nx9BRZ4dLjRA1aQpoaVvt9hymfwB06A4V1tiPePdopIKgAevOzF6C2qU1ScDhW1IYEvT8WnJefoe
UdU/uMo+c25duCTQrvojdmTEvDG6pswiu2N0GG+JEph9xUoZ3MoB/UWzG/KJy3kxD8y3n51+4hoz
CHJUYLkkJU85YLyJyVlRXcRcDq90I6fUi7CguSnEYiER5uZbskKeerb40CbkN18RlOJts+ClxiEV
Mq/JaFhYgeTk1CFGtDwbhIkKtx3X2wnIJsMfRmQ7o4ucHpMgbzKw820eOw86yWdmWfy3KfM/bKuC
kmEeVS/wzuY9GZ7K+ruE+qEUXJapw+QjAlGVjuVhcs1tNNCpiCpACKFfMB9j9XVlsZ+Da1W3yV2x
QgaqotjpZ5BSDNjBKK+Xozfkb254iBXDP7vsLMyaSHaUSDvifQCTZWN+8glU3aWMGDZ2lUEtmIvb
dPgUdaR2Op8OmcvudGbrYJPeh1MWYQy5iQjqtlY9fbo9ZRtOa4SPvX2avOxA9oS1mSbiuXKeyzIN
i4uSjMxzE5zCluiy9etBx1Ka+y4G+NcRgWhjmL+V/ewAiqgatLDzNrFiNLPMB6tmoEqRpOHELsvP
tFfmaFUAkxflHJy8uzWeNxxRp9/nTvIScEZttcVX10+/vAztBxNABQg3cY/kr7/g9VkB05QM9iSf
uqTgWBlJkUegUaNxtOKTFWJLLaMIhUjnX7LcRsrTpjz6DJQ6jYeuzip0JBlonU662zpYuTHLWQ8g
FmW7uGePxj505g/TDuPBzSV+GTUybB9vqAd6vNvMYPtqJnjGSZ54hxs8QK7YWlLccgM4+8qpnsYa
XQBd2Efq5voQyRFZ+LTrEsu5iAAOwohdNLznwqNGbMIrTPAIyUXsHDm5Ec1HxTty2707euW+c/Ov
wh+x/yhQMPbi3ZM4A4s6ItQVeNcVvId7V+CrYRbTFhg0F1IPmEuAaCxUte28aXl0C49gs+5Ecofo
VgZnDc1bxeOHG6bv+COwkjTvTowXhZUYy/SWn3bN45yG77BL2VoZxC6zgAeSU4eGKP5bannMzmKT
+2wP0XTFW9PhcG9jua1cCoG685atm/U53KD4KXDFqShYmzgWP7xgnSZDjNM24hlQE90KLnUH0YPE
pBPRpWnwVTt4kk/ZH9tPmcos+cAcPF0zbOJmY6MpsLlxiUSXoxb7AUHRZgReE+kSo5/MzInt5aFa
9KuPeIDx2XAwbvHuALG6nociaDZKcTOVBMiHSyMO0Y1jbLxNTJeWliUlMSZPnWUhw9fJntjPebeM
QLJJoQUxW81cc/kRHwMfleu9ERaMRxd2NXHrcn4fqoJQWtY928IVT/jOgbDx3m7ZA+ySUsYPHdN8
u3yJO1ZY9lj0Vyf1y0NSzx5ZmPrDRqiWoO665A6rJ3Ld+MsNsZ6e3bxGU/fizG64reuKuZiB6W8n
OKqtwD1ykACeGL27ZWAqSCdOFPvc21uP8cwOwA89Es0GcyoAGc27CZBG6PIcUaJdDBX6hEfWRu15
GPkujmH5KXP/qw5rzdidxy0T4UdknBa7Pnj6jiNzqPmqNIb9VBdqbzdizaFHUtVusOKecNMhoHA3
zyKbSFNKxwfm8zcCM5HjUEsGeP6rJGEOmgXZkajhPaF4H2BgblX1ZyE5qh70oWzEe1Z2dzbamaPr
q48l87555UTETO5zqun9Em94mllqnoY0/i6a6eomjKy0+OWxv0ySBglQfxN7TPhUPz7pWd5YzsxN
22+DAgGaClGsJplAADnSCMdoldLWe7eRavlBY7bVel2tc1uNnHyjRQ1TyJ/Attc2JuzMvcucGUdL
77BqJ/rv6LS22DjYoXILiV2uUvqtJttbY47iPz7ISrvXsHGwtDu7qERqpCOHrCMPiFpoTbe+YVdh
2hiBvZ28t+QWbBfbe8+xJvjGpvJY5H2BuHBjzVl6xx+wMZPproDTH3AMgXwgAsADesQczX/H7IJ1
j9SxrarhDuJ/+OqW9jLORbJrp/676KyGAQBFSSzUqy1q96yTZ51bRIsF/0oimi++m7+jtSlB5jqI
z0cHK97MXmvk4qNMa7iCrDq59zqldjXKK7Jj/F8DELF96LTMbjk0hvgv6rAzIe5IFefgq0EWvIa3
/QIv4++kXnHOWUQ4bCDhfnj2Y2rXPaxb4pdUgqhcNng1l7D+lFXC8KB4WS84huIEI+WAAY8cCrt6
04vut/bxTouekad0wXZl47PX5PNRYe4wQtwwkkPhYPILB8xXq4khyhrk7WHE/L/EHxpCz3Y16GTL
p0B3xremsEIGTuG9yfQjisN3P6T0Nm49Hv1Kym3fupciJZ+ZfMPbiD1KgzHD7oAjNHjGQzR1UZYw
oEuYfjVL8DxNTgmQAuVwpSiaHIzHblu+6Z7Zgordd1UU36B0r2bp3/KyAu+WEbtDYAWvdr5tKbLI
etg3GdIC16bGmLAmMjL4a2tlM8E/y7n/0oLZd/03IEtpGzR0mmHj3jl1eZWWIVJ8Kb+M6G66GE3k
LFIbYD5I9WGmi8rRb/Etb6t939kHjr3+PFjJvY6it4yyKuitX00SL/sClco2aLsvXea/vAB3DYAK
BhLVyUYZvLHPIaGmGCZ7pF+01dtuMjtP5PeC4IANI9VLgyGwiiogs8q6OO186EwJcyoSAlpPvInH
YjcNY7ZLKpAs5bm3S1Kx2ppBza7OLIc/EAubw3ipz89ptzjbyXcJLdLiG5VdtvMWh4+wLB7M5O9G
4Lw4ZgVfPdYYbJlBMMkdYX48gXBb+HOL85RFX6IPL1PAdm6MQfUpOv29Z7OL74EkXB1kvIoeCm0Z
OY1zYF9Fkp7nFAkcISfAm0axbSaqC2jt1y6kJQgttuaOJf+OwgowlOMhrovu18R35+D6vM/kiBu0
MAZkn718KkNCls4Ij18E7V4YWgIVbss6sVkrzgg2dwN2DUsRp+thqBF6torGnWjS5eQGXyYIxJaT
Ve1LJlL7MEj9o9Wr99aziTrIMw3zCyKXHrh3OHz2Lr30wdewg3Mtd3mRgBYhgm1DIt0xsoi69Izj
0tJQwhZ/mjWwjpgs5plsg5keuywdAkNoJfoeMhm3PicTr99bdipUz3qKkM0RBM9GigzSTAN5caPk
N2g2Yd7njjFQ3FGETbz7ztxBBUu9p8V2YMthGdxoG3pguh7PKRf4nritnZHRs6q1v5vQE7AkpCYD
SblLwjpgLHrftaLfJq0NkowEPNywSPdUFhPOypkkF8QtDnAfVjN8KQFkbqDnRKidMPWiQ003vkie
Q1aWphJ6xzjwvbQ0o6CJCUPzNPqI/lWWrXa57luY+l6HnWCytfSMFJeTbEr0sUKmGLmO2k2XLaoK
4uIdfXbYU19Cy7lzJvctb0bwPGVymK3hi0/26MeWzc56fd/SXTP0n0nBZAJOAh75Qfk+pDc4f638
qB3nTs+DuyVyyUbyOiEr5Losx0vFBq1D6rOPe/8Xqx1sHBG+nd55HpMXJm1qO8d/HfeM/D2zMJp7
1jMf9ElZ5g0W2N9lEHu3X+k8dJNuzdq9hma7Qf6F1F2+ZwFfPR8CMrMMl+IIvsQ0eTctniFMyowf
qyWC8oLNsvYgx9m9etCBdwuBnPqzEnz9wr92y2KzivU/1oLJba1Qva/tVF/To/ivoOj+F29nshs7
lm7nVyl4bBa4N3vA9iD6VooISaFmQkgKiX3f8+n98WQZ9+TJvHXsO/CkgMpEitEwNv9mrW+hQbdQ
OPEjpE9fdl3A8E7104VEMQXDi7jPTNORo4mbwtmIHCN9zsZ4mepsGMYe1U5is481aIL98dZ69cJI
EgRygpdejuohLGpW6NpT7RJTVClANe3qq+AURhJv0XIGRUZOvXIGlfUdjuY6jix7l7pEorX1I52U
UcGeMVAHmGE+r1nXKFV2Z6mMNmVnaY8duInaBMvoykNSEAFPSts7MnryDmyPXBc92eeoQPvEDFdx
a5Hsla98AjIU3hnmYRXImy7kQidWYa4bjFSdnso204Y/QkhnvlN5i7G3SEAM934b5yuL3RV+c+ct
Et4t1Kxrh6hKONmzgZTHM2+I0JNFK9HNSWUX5jHevyx/QuL6iVCk3wM3c5aOpn8qmv6AXBArCti+
YEzBfBrWVg90ip8ph5mbjuOEM8aQV0OH1Ffn4OZ8X1bzkc2aLrTkIXL6G/NUbLa6dowN9LY8SW9D
pivLkVE0Sp0WHXfb70IvQXrvNR+9wlScUfOxnL4gDj9/8jLEa7vpJcmicbyWGaIwPPkUTxxCpV3Y
SxV7/QbezqrL20tDSjF6cQbZGCoWWZqUc7s1nV0Pv1qOTPERP1I+ITVkvbWuJlmGKqfjHp+MX/H7
zuLRmAmv2tqZoszybnzUiFjwym4LnAoloGXiGA/b6SRkpCj0+ta9GhXqjcHH+KgI11o33FUzDAck
WVNn3A09TCoPfwwwojyZCSPjiIpzLFGc+R2PW6EKSsZwwO5NmAgL+PrJ6fyeiibqSIyqetSZxtxN
UmURB6FPmniEWh47Pw6+iwx1deabnkDU00gS3ywQx9xxLLTuMSzt45xdmiO5VNJ5xOTShLk4lmbj
MS7al16yLklRg80QcQCjbYjzawugXmXCqZiDDiHn7dPQERJG6XifxKNOw97VE6xVJW/0VW0RgKhj
tUZRHqxyHDxqk4bzmoKDoa2zSCAoHkyVD0Tydxd01nhHgAAY2ARWZGYEpr/JzfzTtBw6kxoGY2ii
nKotjlen0u9YXa78jNwZNUM5kriQDfwEBZPVF8coHJ+sMtsWocmnUz20bXgXUgmYfRccUKEsEqcx
t4FH+aIZNEx66d8Q5jwnlgQ8BQMgcyEVqDImbQhJRqIimbQdl7gB3KSpI7Z4XciJhha4mDKb+D3u
+uBZ+KAnipRpgOU1QKlA22ZtssiMrqJHsvZBWz65Hf7u0t9EFsO4BGiSz/Nq1RMDRh4D+CmFvT93
No6mzIGwWzgf8dAdg54pYYFKndH9k9H6E8zTDeBdZS8A91lLesaW4LSlTBkY61YAU67ryZs0si1b
HFNMsAW+oHMN+qLQHvPh2SVACQEE2gHmrKJH6WbUBSEA4IBS3z90watrW/k2H5hGICkLFedCdKqH
Zxl7BPddSLG39TJGp4RIMV4d0OPXyrhsGzDqgRsskQ8mS19aKd79Y+D5pwmNgvpfwj2bCodeb/ah
y/akyOmnrT5aoqL1gDIG6c4WBbkbJPdpDXYldBjLXJ+0Jg3uUdDEqHSpsFzUuzgbURqy1Y08FMEs
gacnZb0rlMZmQubhWE0t2kjQHxDrviBXXmgZqOmragv9YIaH7BKPiO8QIE1WqBReVrqtu+ycOE8M
8iaGmcoChseH4hrynkkhxVyfFXMUe1+l9D/LDuUssoiZ2TFhjuoGy4bGYL0Kb57CxtkyWA+hd5h1
/GPmnV3Daki+DaKjZdCfdTX6juMeFtMEZWuacu5LJAyRI7wdetiHUSOKmbV6aGBXwCeF1hkbO0Nc
GrJMhWKX6MkGXih9QoKpsYNfniUd7ytUYGAorDBLc20GGrcbSAG1gxAzmAb7727c5bVpzUWA7KMc
Y6S/ASDOPN3KyGkP6hCT+/LYqWBKNKsZLxS/48UB5eSX8DXZmYTI34YfLi975jP38MBerKTRHftG
c+dmGPMHlCmxFpDgnGkttNKK9rJp2m1g5x9J6fIrQcrXAXBBZw2ype6Rc5doJj0lA+DTZOteAfYd
vDhNdbBEbtOt+89djja1SuJXYZZ7dozXWEdbkkbDhwWurAb16o31seTxpqGKHSDEksm9dd2GYql5
iy02ja6LVymyHLhUPb1JYDpPdeid2xRzSFIxfWli89ZQ8sOe8dlj229F16I8THJWegwwJ/dfjq9s
h2F60ejKJQrCFbTxgx5ZQBEEhBQAv14CLyupuyNHZU8DtUXCjR6bHQ0HauVvUDMunDBIlqFCNxiE
BgOCMftQjGQ+VAiaC91+tAzvMuoBcdU9hEGe8i89EbqHVHFWRNHXWwzi04NoWnmUSG6NW90pw9LF
ArTwo05d+4p8dgreFtlXePBcmuWgOslG4iL0hw76NV1zLJFONdWnbLqjid4IUR7Cg0haOxlUJLup
AHcjylX6gnShCUbiXnzs4piRRGPBprNph4rOe1aAbONq4lb39de+4kerWCoPKNNcROBmdvWYfbuh
5m5cUp1mYa5oy5Fd51wzRbwPDaJg2qFZ5DVHFjqxNWOjHb/4syxYGhcJ507Bds3PFaaMtgFKPbQ4
pSXcDl3DzH1J6W712PqydRdrtW3Cd6v4n6InatMs/ee6A0/mqveNqpG5IesvPQ7e3KC3oE7oO1e2
wNDQifimjmSWLofxPVMrvdo52y4Jxr2HbHcBo850+5PjczdGKRO7wcEDoFrAZ3F3YqxDQcmkNSLU
0kSiS5ju2cNXid0gSbD7BfZ6sNiqGeO8zeFsmAmaAZCPYCRd9Wi4CMMaxhmsWmKPJXzpr52o95/j
H8EvE7Gu+rFMBUZtBLS0mL8jqMbWQ9LxhM7z6DIQv0U4AKE4meevMCQwg2p3gdEg5kKtb+u4EfV8
mqUuhx76qKpf6qrcDhpKX1uTWBdcFbiikhSbQfHfmJ4sklI5eJmzC0NMkiIU1BYYAtjBeluj7bI5
/jO/PfZV/e4FwUXBkb1NUEWP0+4k88se366Fb9enYmVezSxjiLbUZg95ltQbr3zAFU32EFwMX58E
0Gzoh4he1esJk5MmHUsP4CfLgztTcX1CAvxPIj1Zfa2h3iULxk3LGDsxdrZwWdg+Q8b4XVV1hkQt
rRSEW9LwzIVIsRtospJ3sjdXLlSPHToyQhjYQGe445PRulRNtO6lA3IRbJFVh+PCbqPvwKGWTwWn
lDNJfKR8LMaRqCpvXXrzWrm6AuWDK10IgRk+czdg6xLzUBoKvhK21eU6i0nI8QP2aqq8T8QPIilJ
ejJvqDBIuEY7TzCWVXCXFmgRWwito7ccwTMu8txieh7JY+QwkAvGq9QgfSeMLmzkgsJslhVlN/BU
62CBSL+LM/2F6owziiJwR7XUnf0IkXzu9hvWju0McmO8pmdeIpK+VXkssLVGe2+kCPeDJxST2D4t
g8YX4pqKhJRGiVB0TsadD0eglQDocwIZFtwv36rHwWAX2iVEjUJ3fPM7Hj1aikQGSCnNf5Z/wsTl
kQb3YzG65sEfRUMiBBPrgSeD2wTNYlQm/ZpoEX2SSVxrNyXVtiVJbV2E1UTW6ToD9xxICCJWq7zW
IbVyM24dhRVdNY1J8CptKpmOMOxjgNwhOUKmLxYEYFWHuleWUqJBgvXRzzN1bQqoe5kISJmlTPdq
46WLA1I2ne8+q4yjROOqlmg5IrAu65yIMv/aJP6u4Lnr9RN2Shk/TAsorunf8mm8njQx0/a5aF2y
W4vqir+DKWm2wsv/ltt2svvhPfv/5tGbLvSZ5UNJvVVX/+t//OvCi/f6/U//Z5nWQT2cm69yuHxV
TVz/7I/7v/2X//j68Vd+Y7+ziUX6z+13q/cy+/rHtorf01uF7e7HX9ze/ud/m/6zP0x4ivlPaWhM
dPHUCUNTkaH9HxeeYv3TdASBgyYJiLQJwsGg9y8bnin/qTk6UUdCdTQLS9+/PHim+KfGv3BME3KV
boND/X/x4Ik/B+nYErmhIzWdPk1yfen8EqTDU1RrEi1U5/7WXecrUNkrpsYz5Cebnz6X0x/ZPP9I
m+REHVZXeAX/lNjz1wv9EktrpAL7k+RCenvRg09hGn/4Q//wPf7NBcTvrvBLMFSqoaAtTK5QfHdL
schXxbzd6Ddjqa2rrdwbysz6TQzRLwFJv74pTf0l9ElYmq1o6Erm5aJbqst4VfBMXtiPCIMXLKDR
Yy+9lbz795/k9D7+I/vorxf9NbdLCpJEimkoviu30a7edyt9hTlr++8vY8o/uzOnCzmqtAypkkYk
TFv95UJOBzWdGY9AfcrwSbuwJEHUs86tXWDRhhktZ3a+VCuxCuCtlPotaPtt074nqrVMpD3iM/Tn
FVzBEt5F7GCty96z4rMA9u1WydxOQJjAYlZ8xMSVOR+HT3qq557ZRVAHxBIR/OxCbL2WHohMBuR4
i/py3Loj7MSQlD3df0Fjzb+q1gjxzn3YoHyO5rmn7cyWjZRw6dlEv/F5vsf6tur3nVaxnLfvDMVe
VYOzzcuzKvQbrwD9vGiW7rhVxk+GVFx9pqYCWSOyzSz77CwPQZq2jQi7V8gw6mi9TO0lqD5HZWM0
uzQ/aozR8EGtcvWRHIeh/lCbk49xMqdGl85R87YW+3q3YX3iLZWoIteJjXxasYN/KesvMcnDg3ut
rzcDuvW2xn/Jyt9kgsEonOELskhWSWLmDAcdxMbwANta8isSRvGsKudS/QyCUx+WmxgVlkOFbUGN
8VMwOf7DaGpHdXyrGOAb+M3OTrwmOmFXty+ugx3A+XYMNN5l8VA7AWlBK926Y1g+glKiia7IE3HV
r4aBegzuqvVOfnwW6bUSGL5xhnhMMg2B2FZP14GDmL14cAjDFIQUul9IE0ZeR1WEb2ZuHwwU8oNg
UQ6jjzkE6pqA7jy1NXByA4pvYh+YilQm9gkmI6my6xAFYGIf8YBQK3UFL6kGXdFoNgNgOOARyt7R
5XXkiIympUFNxV2PsGj8VQxpMIHxg13sRahnRduU8urzuM5bGyzJd4fCxzCPitwGzh2nNJ0+sgcg
J8eIJU2yTe2tImocsuMWJOQsthhE+PdZ/FYnB6vudnH+7lUd+LCcNx+HpLAY2lVUX4BMl2KIaIEk
xlh9WdtiF5s59OY34OFzJhCrkdFzCVzHqRktduFnpL6ZFGXsufeausvhaqXpKadnccA1HsuIKfex
hHCVorJs2SHI8kKMK2zYY0DTNPbRKgyZk3iolLCdEg7iO6+xQOjDKi7p9phCivJNRzJD8PoLo92V
SDNSfmjTU4Pr9sO4JB/CowilQ2PQZW+tHO9WxOI4ITGG4rFhTNMSsTCMu1JO031/qbFqz4iDSNyL
iSaagl+Qx5kLWvvyPmnvgQfg21tFotsNjC+7kfVa9e4SBtqr8cHtnjU06ND+5mAw2Hx8N4p6pxL6
wWn06prhfTuU+5Ghjq19Wt4qZcgxyEknxM1h7QurXMTxptZQYL0AsMR/VJJidh87fNevnXbVVBCM
15HBYW6ESGvhfX/Sa6DKIZlEgOkydaYFznsRUBT2ci7VHS0dcvM9ZpeZ6WHXQzSY2ccW72iOWS9C
1aNmtyE8pzQpxtlCYKhyutXlp86N7Aug+xGc3xBQZoJ7Cscw6w7Eca76ARkYJzMFefYNjYzElyVN
KMS/gxxgRSywzejwbgsL/6x2D3ZGq2osfGS8aB8tegpiGT6K2t1UjDwjlIAteLq0zhe1/laJaz/d
x8jpG5tTjPu1YV27jtobo2AcljdV/cx9TFOIXuIBpIPGMl6cvIT1I65xelBCU78aEjoJmQWMz/BF
t3bTZk9SMqfs+s3u6BSbEZfgEIerOnswfSB1IZBaXc4CZxWhyy+jNxWkf5MGfPPmQlXQ8hBOErvd
POc49PwHw/uCdU1QjNxic1iJxzjI58D7KwfVnvrlQYSV16J48LQePKC7zez+EoZ3ef0SNTe7D47B
cB2ZZhEqQ14cxE0ULhqgKo+JcY8QpojWNhGr/mNVo2thTmioX372bjN3cNF0mjrRRChLsJYwH3gJ
lDs7XxMgWTYbrd+XFP4jH7TQN3n2lDnMeVmEpMZT1wg06O4c2xQminiXYZsz4IEECQFpICWL9inV
nk3V2uUE4bCLx3Rox9sp3jH3m2OVW9dYYc+fucTMmWm+8YOTI64ifkhbd54itU+SZm3H7IHGT7VC
nGQ8pdkjGx17W6cfk8QuuPTFU8QmSbNZFZuHXtfmrfnSaqeyRoJIrq9/N5TmmfwbEtP3Y18wlvzw
achg2GdP/CPsdeTC4wvyWTxm9+XILto8d/0+MI4J0TFod2VfYFuAM1iuyNqxy5ey3xD/iEdnJI9o
FWChKOJHPTzG2i7huWgQDO8EOzU8NqRtsYYWNIZpULxVH7VACbxU8BY4OQxL+JPmkpR7mPgEHhcv
gbNV+0PMyDEU6LUwkBTaImyOhdZiX60+2Mhhn0yXsZXMExO9WbIeu2/uDdNB3UK8maeB8A1w3mfD
uGcvcQKFsnACbDfM/FM7AEUDwrkSW5tRbA+jAcL6XGbRuqpOOg+xFladYi+kbx29aPxNmav9tQql
jLYY8BgWSBkCHKnePt8vQepRFIv/nvhmN+KUUDnaNwjU9wb3HPClakDQAfTAbxmK9t0uUoytouiA
4Rx0cNxPJqcwKV+5+9AliOCDj9ZhIHbncWz3KwV/K7IRI4kWTrayebx6DXNPlhK1tSPUgMy0pWHd
1wmsn39fBf5NVe2AitEoZTWLuE39lyKQCX4ykOaozpUNkVwrfR4t2eOQzoNib95QJc2Chbz85qIT
9+PPJe50UdOk9dENS1d/KeVdife7Rn8019cwhuRy3DhLnkXmDNsnQonwN29STm/iL9dDC6JpQlDy
/gh3/elLq2WK0DHyxFzdeRvrmbCxWTHnPab7colIZmGvGDbyRknafMVbfXJ/8wLo+f7mFbDHxA+v
GdNH/cttQ3hlbAZFh/MTJWDHrV9wMwT09XZCLYWDQIw5qrGHMsPYzMpEAbIlnHY5Ns+ikGe1uGQd
uLfHOtD2ZQhMQz6L0Hvw2t5GdjTy23gWw5EJ7anDoVCPnyxPkNjAq23XmvootbOhvKCHrHGkZeYJ
7ex3buVXG0PvzPGcs5IZ991wp/npS1XGazX6NJicCAbBCn9Af4N1MoNbOWY4wKL73KREI12JcT/x
1lowsUHCnbBBgtRPuLURqSoLMCuAPahlRmhUVTkLO/YxQ4omUc4zlG7ecLJISy/7x4x1CoID2MYY
SYyBEERnpkEdFtG+1R2EsGizpbZxE87m4S6FX5mqJx/EVGhdLWd4iLyDWV4EejTRvCm8Sj9b2uNr
acilqFlbsxRoMwxzz8TcVOWNeHS0RJy3+a0c/piQ/Kdd6l+bN0eYQliOISxdOIb25+PBG+2hTach
aLj1NtrG3BKsuJSbcP1f+AVZtmY4ms3PSDOmY+qnO7oJxqZq1VbQmRJmNgcBsjWWAClpFJ1F9ptD
z/ybTpGE4P+42pTZ/NPVYHYbaSNYkjTZyc6/4wSJRP8QmZNfhGdFgmgSWXRBLeQBIkQY54tTJx9I
S3ELF3Gs3Fkpnd6hcq6lssaK4iBv9PRTzBY6meBqJUR407tiyuihm9iPgxgeHJoRsCrfOn1A9GKq
BmCDK1bqBfsxtkhf+fgSkjpQMilUnzEIh3p4VvIXPL+CBEstvGurQwyzplfTs0/ArF97k/YBnKEK
laW9FVlwqevhGBNxFPQ2i5xw0TmsVeP8WLVX33/4zXf2d48OWxOmY2GqsHiC/PlTzAa6S0PwnWGQ
XBErtKaVSffB4dWeZYtg8U1o42+u+Os5qwECUW3VMjiQTEZBvxzuDr8A8rxYgAG+CGYY/ZfuIn8u
XoA0rB3Aub855n59g79ebno5P90mVmjnLVs5nhvxt/CXLcfaf+ENCdWWGqML7Ebyl49QGzMncit+
XlBZVtaqWAfHcce4YM459dvHxl/GP9P7+flq5p/fT868PkparsYmuV/Ep2btLfUtLlRCcfWZXGWr
5nnY/3bq9Hff2vSFQeiyVfhZv5wh5GghysrkpMFbsQFf+QsgIs7MQ6J3aNfBvTj95lMV01/8+fn4
443+dMVfTpMsLTEalbxRNf12kmNLyGl5tAYspLV9Mwi1iGN/pWCeKwA+WSOrFKWGq9W+OsJ6l1mN
4aRYSH1YtHYMkIvqllAJFiI161skSCsVpT0NE3yPD6QidzZVfJIN62CqdG3Qdx0M/+5mhtqDJ9O7
cgi/Ihmv2AXmBLJh7GWqog393A/DjDFSt7N56g3+sRm1LX4QVvoAmuga6qeSGXzHMVT0yQqwQsIu
DZ4kpemdQztlyftKp7sUOo5P/PK6shqInQIbZW/7Sf49AnSvfCAQ1gry6Vwt3vSIhHZ1XZTHqjn3
kKCVh4EkKKvRZ00Fgc9ahcie0mBc9uLFTkHriVXdeKsuOofErBFK7pEAiUQWvClEpjsRnOgrd0Zs
Ah25ymSfTLF76rdJ8x+gg3TShx4AF991l4DXJWuzKSWv+FvVweg2q99885o1zWV//uqnIaDBE4RB
NBNAyrE/3+MOyptMU9BAkvWY0zEz8bOxYpArFvGSQlgPrCJw0UIE3YVKvLSNO3eS0DLGiR1MvScv
ag65eW+lrw1n6USAws4f/YAaLYhyRCdLIYLyOhCPVXLS0WPE/iVvj2r/1OLRq1Ha4RRqJnv9Fx8X
afQs+lapisOdrNe4OSV0AJPYv3/I9Y0ZnkP7GGTvXXFIA5KLAnORq0/F+JhPkGmBXyq4AoQBvVMv
wmwfNRm1VMtEQaxrPtG0u+WUMmoDqEeJd82wlFG+E+5TEX/FHImFzNmK4vwbbiVMMB+OhOW9a9YR
jS1q9C9nuEUqQbx4JabACzzcnfqex08l9X3B62n9jzhO4fiUqDTpp04aFnYjZXFowjIyinMo3iVT
nBpxOY3znV10jwOgE8NrSeN4DlnmlckOgOoa1cOsIoganhN3xbsxXvX8zSsxirjKUu/Euh0K4g++
upqsX5VZOJ0QBAPSQdi3tc92v4n7btPFfAPGW9UTjFDCbEIfnDSPLmZ/kK8OzgBHdGcCrYLh06eD
LlHxkooKtFdfEDmxALaD3AjgfXkMgs9eHRYmuCVydCxrJbKTScARxAU+B30R+Cz89nb12OMSrnNs
UJp8MtIPVl7czLmKtS9iKumSSXn282vFL3UoumUfvg8IaWKTYXrGQJTVI9CGl8QLePgfyujRTTZq
tg7lU1m/dvXVsDnuY/NuKhssYuJnxEAjokJflhnqS9/XT/aQvzAQ5fUxcmgOZQfgtjgkSXlM/WPe
M+XLiw5LdLDx7bcxOqhTsLzVGDMGN4ZHGOdKFVuRGmhF9lVxyvOpw2Tk0Lx0uB3RaHuoozIvw2xv
L3RXXozA9VZert9lA2l/I+JZeavzt9zB2S4PuDsNpkgsx0mOmWkK8fEyW1rDqbFYOrZvJeKdSiMi
ouKtNOtaY+rggpsn64YVf8WImDGsE6Fm4S5hY+kr6qVNCBd7r8k28nViIiSzISCDPlr7LsJb1eNP
VgiV2aWiXFd4qwuwggoMn1b5Cu17Ypm1iIx20NHJKutfA3UfZF9C3jM0q8sXF0G4z9SxQAJpM1nR
84OAali8GQEa3mlQD1jDFJshfwoUiUvkGomjio3Kz15E781hNoL346fEGzBb865BFp/D/I8Y6Utn
F1PNC5sBmtMzRIbh2o3LrAd2B9FbcBindg4896J76pNi66TI6Sc36rdF9x7nu7yxNl2iQtlopzRD
bFLMKM300Qb4AeIpz6cYSGfTddVcdQ5q+46KcNYku7TahYRHFuRvk5dLYgDoMnzQ/OjcPj/bKmkQ
tE24mxAgQNEY1I0dbnLr6FgT/JtkI8c4ZzjJvBjIYKmvByqpEr1x3N58so2RNvM5hf6x6DeS9xAB
lLbCFiUGUuNSzmNn20ONMjE5TsgX0RsIs46yvDfhtBUCVmLt7fsY2wU7pTbbGuOwxnyxZJ0MyfWj
oFUN0e3EKDwShYR2nps2mevYYBY6KPHmVntHNXtCtbtKEp5fo0S/TvyGZa9IwdrFAosu5kvHWNiu
9VFyzEfaY1TU16G+b+1NEVVLPWCokmhAjPCpcEvGpnxUM1SSg+7PcEDMEczv+eYBOStfbhJfZNZu
BbM5vAO0BetU20zzVA1NVhBfB3GgslqnMNvV/lknjWrADWI05UrjltENJC7tIkc4jRwLcPS0q8cU
gTSFUO6CrpdjR7fkpyCzwGpg1IQXvSVZkL06e5+x4MfOzTVaSOhkHW/d2H+sK8JiUutSa+uEGWX8
MPbAgu3ytWf+HWUofjQG+A0fp5zbLD2cYKU7D0FfL8bxNW4uEYPwNmi2GZc2RPoVwpniBNC3CayJ
ItvZ+RaEEYsA9kCMlZ/0/F0tLzFAm7p/BoqSsAVRQ/WYqICr0zWgq5Po91VzrZwHEECgJDqSTgHR
feWwagxz46f1vYVgQQ3u1HCLGWoOj3qm86MjH7Fjs+k8sCdZAgtduLW5zgcfj9pKomBJo4vNx+yD
JOmtelPjLtKtrcM5l5byDcdfCT4JR2UP299bSAYBcnxJ6xfPvmrkE+oV8DP4ELtYidZqkS7GAGGw
2d+UJD3I0rzL02NCwL23JaBvEVR4qgp4mOMmVrAB5rVfzmM/ZRYPRZBfvVaaSMy9T+DM0LsU4tK5
h42KVPSiA3Mm2IGRFBuqSEbtfVMBaqD8aj1yINxT4T92vgSI3u4cRqSDD/HmTZfPtnmq8HDozldv
ghrtCCJQTj1RNy42QEX7MgcUKS++wvPwZDXZBqP2PEbzKU1335ObRTRqbGmMjg3CO4mt0lhopPcu
8d+IDfgAFo7ds4K4Bi5joBrwU/FYtc+9QbxuxKxkacm1sB5ZxCw17rWu3JrJRZ8y1w1YiHa/Alzo
EwwoivtePmVYMBhcaBhaa3Gf26yhjI71I0lVurZOR8xJw46twNIskDMR4bgOWlxXsGJUnqUKH27t
v/r6d2i6CwoiaX6EXLRhLZjEkEegDOUHRjJO+xQqjMz54TDs3ATw7KVackLl585GCwxwCfM5Y+Zg
1UKsVxVj2VH4FMYk7op2bovtzl3bGlkD7FxMPPQgTEKlWYkR5p57qhASe3inbfOxSMldwmZrLG32
OdlNKe9Ds32ts3vNfavh/UHfwruN0Eu7T923pjngT6Cvh31Bg70NxLlqj5pytpS5WX21GhFMEbPq
lCEmp1/E4QZFcM1zzIEK7nJCVwOJkiE4vkolFfKY8Q06PJNIWKB8pSlJNsLlEcbyn59yv8KOOzOQ
uHMIrJRKfVb0z7B98ONhmY34bMG9dfJIZs3GBrUNiCkhNBxTo4+zWjHPkMSJR43njsmx1NHLkEz9
WAGpdwKGCOy+ygBDTRTNwwH4KFod7FQm03UXM01LEJy66lLCEfv6lsc7BM0LdxwXTV689uGI0tHP
bm5wMaJzAVXFTtpX3buw6dM0gnZyeJc720VlZ60th0fzB29n3WeHRgGIYt3U5sub8Ekhu6UONFts
zAPrMSnu1f6j6q4ZjPYa/9J0A8tHoiiQ7EpiXAg5RbVJ5CQi3dyP8RZMCv124xE5N0QvYResBha4
YP5ncDNXlbzCONccfF8uJRYPQQsqoeY+FiyCBdwPNEXZ8NyFOrMRnrUdgdbJRQk3enRppi2mq627
iDTDDizN4EAxiSdAyxGyOst5BK3uOXK21CkrWyBtlnchr6MZLom5HwU2zOGz73AtURUae0loaMUp
CxZ1l/WXBivlgJq10ADvtkg9zCu4vpkZVYtR1OfOjGY6FPM8v2bU457TLnxD3LsViCnO7bbuFoRv
trBdfAXaelGvJpt2zpNI1wIAf98+PufOBI5WvmjDc1KfInvKavgYBVIk+jj1zsOPU70BLpp13r70
T2V3dKGAluq20dd1pGxU62xEW7d4qIarX9ozGHvLjq9nXEXMnzSEEtzQDhCwAYWE5r/FyZdP98uD
JtT3um0sDJ4iuQ2rKYRzSzGrsGX5kPZas1+NdD1603oE6R98Iuuk2+t+ql/Ls1mfGNMfRIOcXwVD
wJZ3wtvzBYSXJE6gCKHp5N2p+tbsng0lXiTRY2++tprOEhzrTrNnX7KcdLD+EzCBY198F7l6VIbo
jUptYY/+mXbtnkCD5xxjlM1l89K7+P6jRKlcYA/gzTamegggKQ6sBNmDkC+O9tZzVi4nGjgl1pOg
k0uQi2jTXDSJyDKZ+wK6Mo+t+DJydlF8g/GIgGFZILeMgseR+qJkWGdTXbwCVH5vZImx1tx01kfG
mDBxImQkT416NQ32PVqK7h3bFPkRxFjoZGJgcia07zYo+Aqiuz7lS8erya97WSpvqCK0esAhku5y
DCxSQ7ZH5xENp6q983Dx1cOdwabd0lH84hwwcuKhnb5/tPJD7Y07S4d8yxupva3Z81yavtJqacfH
pL40LORKC1ry5GAxLnqqrhr1W6Ht1+twbstbQJkOcRLxSTWcMLohmP2yvNdMr2boR1UrWEbV1gUU
4qibCE1zCmB3V2ngMBGB+025kNolY18wZAlRi6sROzB0scJ799qzDeSS3nZMh4uP9yEvrj01MDJz
Eb607UHpX/gUqA38ewcLq9vrKAQw1WsByfbxNcwOWn+fMrpo0kdd1qdSYlzBOZ8ZX1r1mrRfmohX
DaWOihkZUCsD+KOvTVlqFSOLmwuLoyp2I+v/RimgN6ezMcj3Jb9VTpgrpp+jmy+gI1LNIvLwMOkR
hq7um5rS5mrSPjfVHf4bPP1nRg05rBN2zg55Cn19NKMt4a2zYjKttvE+I1k1bQ81by/udqojF3Ja
RlQSJfxLjYWkqP83aee14zi2ZdsvIkC/ydcQJcpL4c0LEZbee379HczG7c5UBjJwuuvhoAo4CIrk
5jZrzTlmR5YotGGknJ2lLOuuhaBzGsqXfnCI/Vh6TExSvR1zVsE3k1KaF4VnlNx07unPgssQ4klA
pNVmiFl5LCpkEphR6J7nELKjYyO9xBgOhtyi7E1bHQcAybb0ppWCx4mVt6OfpD6PKBdCO134KQY0
G1uxzltkvDfSulHp/OZfdGtOcZ8v6Rvq+ruJ1N1DhJ4eZ6awpyHyGDj7gfDytZeWLbfVbif6GvI6
1B51QuJb4J3em1RzioC4qa7D+BVxLuvBe1odC+mdykHEfyt2uSqyk4VhwnhPzFuoy9TMSeIVAP9I
ZVWxbKA5kIbriGT7jCQVA8V3vM7qkd38Mi/8dR49+Sy406+iGwfMt16Xj7H6MKj4xcpDCQ48PFQt
HsbAba1Pm207DnK/u0WsHaIpNsYXdLwICGjoZZtCOYTKzhvm7RciXNdLj3CnndRAOkwShaE/doSW
G3RAA4pk/WPHIjOywDTtXpOmBd+elTHnBc+S9iGSG0LDYRmcUxauSuw9ziA5VQ1OIqzdur8vjZc4
OFh8TciA8VJkL221T9Es+LPF6X3Wsg0F021luTb5Th69J9I+Wr71YKTv+pBh0i/xNpUKw/AZChxZ
k05Z0ED3k9htYSs250kj0Aw3dWPvvGgt+odeYdpoE4fdmDflC6vj4IAPK8W1Jw5Kfpf1cNdWEZ1s
qxuc0n9u2tehP/UAgnR7PUmgdVF0VS8/1Pfm6t1f1b3Z1GmgAIUncNlo7f3ECyKcurLbLo0VvrYc
Xv1KLDgbrMzdkC9q8PAf8s2/r/vDZY0L3WRZNFGhphQVkXMldNrC5q6KfqpaXxatf1UuhTAQ1+q/
Qi7+rFyOKOpyYKLyot2arrGiP+iAVbw1XH1V0QSTf5BlftdEpun/P9e7eJb5BDJdm7hetAnX9Uu+
IKlyOWziZUfIqtNczY9UuITAsCxfgZak5hnLPzRAvn+w//0b7IsHqxRV2LF8UMxTbwQrNKbsFgP5
v9+eOv+Vv0YNyR2IjxEPa381ICKv5eTYIHvND2ooWIoQ+kxXIwwHUhYJnIbgj9WbmV0F0k4VJj56
+hxsUCIm2latm2FAyf3xh9912V769cJ/+1kXXQpD0gpouiBhcvkUcpbT8OT8+86Vy9bL5SUuquEB
C9eI6USlRYfqfz2/W3NPkdMlQdxRnv99tW9f5m/3c9FeakVHxF3M/fTacxsdg+EVJPG/L6F8ozuQ
jd+ucaE78BNJa9jbIMt2tRUL1nrEvX2FO3gZbeufZA7ftIn/uNiFBlxr+xDDCUuEBdgBSzmVvTHF
lDS2cxSR88Ot/fT4Lr5HBUCIFCqMUkIrlvqCTAaHDRXCMSQd3tXgJtvopf6hEz7/zcsvg06zjDJf
l9HUX1wT+HqdYQ/EpoWcPt9269LJjo37n4vpaW/KFrZdSyHZ5lK17/tZaRjFKHOaP8nSzeA//vDs
vps7f7/AxZuqSf6EI8gFzMO0IoHDzd7YuiHwZGDIayxVP60I3+mM/riliyeXJ7olCJlCN7VO9lV+
ZW7pqa7H8+TOx1g3WXpHc/nDXX43YfzPXRryxWw5mkGsWj1vK+J67qzfD9fKGorcElc0mCCa7v9p
C3yeQNB/4FoXljAt82ICyZLOLHTEtEydSBt03IA/zc7fDfuZ12hgltOQMs2v9rcme9U0phjVBJVj
LdBAbhWOhLFy/8Oj+27eMBnjuAQ02uyXS0AkotHGsTUrtIo7zfE29Urbjs4skrJ+WFi/e0vcB6II
KEPKX9Ko0DOCsOtkedHor3b0hMD7p5nicrRftrcvXkpRQOeHB4n4aqWtmhMch4V1a19ry3EdLYL9
T3KzyzekyToVeBZpAwQGWOOLy1ldNww1HbpFlD6zASriL89wf3g/xrw4/D4T/bqIyR/XhKbKunEh
7QBx3oAIRmsxqAGYD5jX/byxnQg6bLtlRvkjBlfqEbs103D99LNG5Qs10Yd/b1w3tCBb0KWTsQxD
5aUBLVz1PYFHr3EFe9IvHH3AM2fciOSO5ouSjEckiHZ4reUR4tdk4Y/jAd27C556p9X1iyYpbmLn
NI5st08QvbfWHHWDw6O5MxosyX5+yNV8Zwm06V76IqNYtkL6YMBYqJvdmNU9yZBbAxPAaCa3ZGEA
m8PFWkIXaZ9rTlKqzDpswDN1W/lQ9MeYkIOAwlKDXWPsB34RpnnIHdEpFvR8qfc0ubnS5U1DNZUq
t0mcEOFf/Ti8CY6AE7JbCYkZSNlJe2GTU1LeyLrzECcrzKi5Pt4m4yEYm0/Naw+ZqS41qKqIFg/x
uwC/rgbjgqQC3M/PPPOAWEULIGcnfaGG9bK7tn2qim45A4qJuYKJ8aArD7UBimafNRwpDJoj5GWZ
WraLR/JLq/bDluy9Hd02IOaK5kSq8MoEI9lPO0V6ISyRk7jtEkJ4RU9+WY5QQAIyZQe6IjzeoYsW
UrWPpWc2Zuw/Cb+kqJn19IL9SQauXKqwNd5CgZ/HR5ZgP4BrVzlS/jAs//7SdFZHW6iKhtuNveOf
k5PcG4YHFgkhiTsL4AjNdrSjfgUabYlCZ/OjVOZympq/AgN/G10bS6ji8lOTMqASsWHwAFbKip6E
K7dLutaLfNWv7fCHu8M1981HZ9iGqcpMvRZazj9vzyMlXeA/pXSOoEXP3tFx+lh2TFl1koZzdPhZ
wzYy8msQMkKC7RxLh0SOn5WpcXBITPoc6gvMhd51iNdh/gLAL6N57/M1hM7DCDMnmM66VqKgIKkr
eU/Z3xjYmZtfyWoqeHAMuCNmYC188jV8T91XM9BaYYWrDCKlq00UR2tDogsXi71PSG6hIcgfGPxV
wqFVkLTtjy36CqoJ/n4eycocUal0VHCR0qWmkdAVKBEjFHtgHny5cnIv6mqHFOCsEhpxxcn6xZRj
R+3eDcU1VJWQ1gh1QQJBbri1SxtOw9a2lp5ClT7rwHu3Lh9LnFWLOp3WOd3qgH4GFSc+bVh+9mMe
Z7d9QZJ1TErpIlbJd0nfegFyEcOzm4v8pjMp2BuCGv+eA+31GH4JsgzM7gRu/FTD8oyrMzMXCQT9
gobhjPg9EgbcaK+TRJDSuPNBiHYwQcE8rWjhzxhP0Ta0nPQemY915ZNepJB60lrtS6HTdk6Sa7v0
1qUiUJ+IxYTAoKrPknpfkjU39dtgWhUdm2p7rfrgA/yJA18FQRE/8hBoFNrQz6iku06IVvtAugtj
Oh7zEtRr3PLMy1WeO8SMUy+ABePHlge8RnpDbyYJIYRTtgh9FWSgtqzr9eBHD/i4Gdhkzxdor6Zu
D1T/2kMcoLVEyDP3V3Y9qyFkIq9kFcaltjdk7zyWxRlD+RKM1IllHuLnXvF2idjUfXLkhVHa7xx0
aEuZVjQpaU1J30rF4khhpsh2UdzvCGXmpa/ZLGyq+oawA6QdIKHpbc0xY9qYnUxjeBwGsa6ZNa1s
uKshey2UCZYgdqzl7Ppr0vijHq1XOaBlG3xBwgesTcgFeb3jwASeZmtlip2gbJ97jHkU32mga9et
VN1OKnJnmu2h8pVGGlqOV53uZ92+qFk+s6b30VS5Y166cFoWaUuZsIOwdtWjfIY4hXgq5aju61QM
o4dRTOUK2UODcdC8U6vps/RuwyBywTKuANQjIAWhKu4wWLvyLGdlXUBMnOKrgZQLDmd2NrgBfnWa
C5gzJBfYvFvntQsbbqSr3h4N0c3ROOgZ5iniydOokMcrq9GIc/DBdbTrIPhM8i9bu7XycmeSKRek
7ExJaCkF6Y5Il5jkFYMZfxTPNnnyTKpvlQGwrE5MhdIfGL+0tbddOiwLSDte0GPIaj9gTq58qlQT
gpV0tHd6hmI2blGygdEFfR5G2lrn9kyh3Uv1jU5fHYznbL8oa0a1d62RcDsNPZp/XrSxrrWjgvRh
jBJXSaFvQNltoArNPiEPTz5o3JHVTJYHyvMMCYk0APm5KvPrNtvm/YOs3BjdS6Mah4anhyfNTeOt
PtDsqzeDbTqdH6CrxCBYJ45nv1ZmsaubGyW6M8MHU3kg0wlAr4QR5baCSGRb07JPb6ypvB1bHKRW
Eby3bCfBDkvrKJKOwOz4TSgENDkim9F3QmHztWxFuAlSKrjwAjDf+RS9EdlZIGJIgTSAhIERyRJt
Y+hnIiweUnJSWswtGNYmont5ofa6NqjqKN4yD4P7mAAytdY3mmc7LJ/AEcL+jMuBfY4EOJEEt6jo
N5Iqb5I+/LT68tH0gw02nH+vs3/vME3VtnRdNVWOAdqvUtVvZwAvtaO+ygeOMARY45lrjYMhhh+K
Id9eZPaMWypHGkpffy52iW0VAwHC2qLxtqVx29r3Yb759338VW/RZG6E1yRkrPN46C8W1LYwPQ/r
FKSNawIzOJxhN6S9pN8CJFwijIx+WMK/Ubqa2LgVkzuCJI9U/8+bIp6MbOck0CkaSKfBAbq/Jqj9
LThqy9iRnq0frveXcp4b/ON6c8HptzdlxIpFDLdFeAwKFNtQr+BB0G8LFvCs6YbTaEWKl3pHKFZX
qL8SsnD40OGiXykmz0OA0EE0sQKIstDFQ9fFj7FY1hWwKFtZa6H+FhJ4MfUPRFzD9mc00Pqq4tu0
dGKmrxijOtoO7zRq9/GE3P6ryyC8DRPBEBzkZsQ5HVW/wbtETS+0b4r8RlGHdUkuak63uh7QwdRO
1JRg81CgnWL9KbDWXX7jyXd9/6EYuERljM3tVlO+NFS5eVn9MAz/qhz81yPktDsL2VX70qaueKFS
6wGvrHuX3jnEO94zzGE2ulfjCnL/IrsvfjwxXtYBf11T5R/FpnquzcHKv7+2RA/HLplACdfLmTVA
Xemgbgj2WM11wJ/sUH8f5RgjFHnYN5sKFqXLj8BL/Qn8p45rfj96N2F5E5mYdOufbBzsUvnZl4dG
oWP11wxsI0wef96WLGeIMwMEaVqAWpTgzbuOTLtqTNeJL2PCt7OnAKfdVWK8j7OSz2IflNbwSCrK
eIQU480QN+wQ96ZA229YdHqaMWCOnVJAW+YSLuHGhowoujPhOGSvUeVRH8s25gBQceQ0ORrQEYSS
RjTvV1bkTuA/6/Jh4Njn51AFbAA09kDCgOSw6T/FlbxKsmqNVI0QgfEcCxUeQb0M1ZecpF87QhRn
et3KC/beeN0MtIaOccASB2/IDzCykahe3ch00sRDm+0KAPz5xHb13EX7QdtIMukJUKO86CFrrgMl
W5G1LmevOpNCBFlbWU3M6n0XrHt0JXQBU+WFFqXc7XK2XwhrGqRP4GTa4QlK+cIsD6Ht7SwM0kQC
FMBcQkxMJpT+PiDqJ7rtG2MRyPfCmMHNQH8t6uXoIomcIToJGco7nEUv/Ry1OdG2f67zfmMUW02g
p4XVVb2JNnZqGVvoy8AmtPZvEql2SU5YGuEt0m40Mbdt3qxalGukQ1zJSr/uindSuFF3SFcBll8z
B1E8vGqE6CiFt8pD/+RFz1BPHJNfQIQzCqtsUdk+Iu211iLiojpXdp8Zh2Ml/6pbEyXJeYAqnmh3
GWHGav9RsgjZ9lfZIVB4FUhBpmaF5+9KENtwFUxTcNWks8YHnJCX3fsmQTfhQ0m0Yag7ZSyegvwt
Cny4Atm0t0VTEAlDqzyyxVmehn3W5um9PMY10hJi24Iop9xBgmfi5+vRaCCA7zq2JQM8ALi+ThSQ
g+DB9q1NFK54UFLQLpm9bjHWl/kckdtYyz6aFc8DOoyRZG+lLZ7+vaxdVrT+nLGsy/LtJIlUVjGw
EUASA0cC7gsC6t+X+GZxZl35/5MihbM/v+QqsqbUkpmgQvUubk6jxVf8g5Xtp7u4mAMpMPVWEnEX
lf+a9W6LQvr/cg+2fFGe1fyGGirhUgt6sIvOwDZ8zIqvf18DC+t3c54QVAfgCmCmudjGtB7CSGPO
ZK9zeHwA1Hw07nEIe0E7tq1yUuSM8zFsaIIo3HpKrseuXHLbYE/fVVvplmUanBtcKkUKzRQWswBW
QB7hvklDt+xeC22tKocZ0qxJDbH1DQdP8gOsD4BYwNg5pRqjWxkbvB49YgBZwOxrn2G1LjvTPith
xctjmq02PfoZe94Y451ISD0v3UArjpPGRA1COh5XY3Az85+63ZxirYSBoyYoJ64nDYE5+nRLfQrZ
r3dkXKRpsUJjje4mpw6WVu3KL0P8/yZhkZoDv2WfIJH0lFdT35XyJtBpvoPDbrawCl1s8EiqXS8j
moWZgiwxpCIKqmkAn5zd2HK398UEsyymcE/xMYDNl5XtIR50MsF71ObE/jUFXpgMI6kBtUWOd2Wi
LYr+tsD6aX/2mMLVzt4jIHgqGv2YNUyPPXWQOtW/kFk7yUxmsOn6rzUi3QgsX0Qc4xXI0l58IvQ4
KZZN+SVXRFlE3UmEypXqvcQy4JSXXoZc25DiFAXda07AW5Z4h0LVX8mgAaxOGE2D6US5S4H6D5z9
YtdGNh+0+94DYJ4cRuurIdRd4OWwyRi8KlF0FeLZGP2tlWGECOwXI50WBH7tk/7lmHS+U4crJeCg
GUqeI+j1wy6ZrOy+1isHGmKlNK8kwYAoPdHpz+J2kXPEqiELlhDie/1BhMckus2MOYuGKkwaLYd0
fMypsBTattAiEMijSw7s/Q9fxt9TiC5DrUKEqgCiUi6dP1Lp65ZdmCDpHdiMDuFPmHSWQKwX5klb
ZPSBpA/t44eLfvs1/nbRi54nSPhJ9DkXVV1/3bqpSzoC7Z/G/alT983R4s/bu/juJ+wB2lRSGqzB
RUG92ZJP6wrX3vIluz+1fZS/93CUP4B8zU5Lg83PxWQZl3KpTBVXk11k0Bgt0xfQzEt8S/4eUaIT
Xben8Y3G2r+f57eXFXTodVOxTPXSvR91MXCO+R2G8qaOZkNpaa0j/4euJzSAbyZR67frzPvl344x
StPo5RBT+IRSdKSeQ5gueijZfB0n1JdIyO2TEEDMJwKP9HqO0A5h1xomuTQWirB7q7+W2/veR3vf
X4cWR/sJSE5yoxkn335NNZInBJkJSb2cAOORn4DLCTuTeq+Il9Zcpxq9CWpaUPp74y0plwXVqbB/
jlHDTuy8YgF/vIp2nnEUYCYRFtqQP/r3IPAyav/oivT7HvhNl+XgKwBZSI9ADOmA1Aviy5YaByci
bUj25iythJxnrL3KxBlJ5rqA9eRNrl1SCXrG64ZyiUSLPn8EnHAfNvlZQqjdjieJwoXyMng7KT8l
0alSz318W/iWi6ruaWj0hyTpP/PGRmE/OpCvETdhhODwZqUlnNF6WUdviVkvOuXeCjYJThQ9pmHx
X479WJEXCkUiv+yOIJlZmnynhAGoVc85ezW1fauQkfcGTO7grKIHVqpdmccrX981Vr+iWOyg6UWX
to41H9MbKYEdmtbopQvIv0gRyfNzBUjRJIN16KEyu++h9MrYq1JrH2Z7Qi6Raz0Z4V02ma+qZ71q
8ntX3lFuVyHeImMFIiMFN1rZ7/w8YEeNJlmGqGqN93F7wl8X1JSb5kKO9lKkB7hHfvQqM3JaG3o0
SGERbQXevF5sPPUhhYqBALTQ2Hs2q6pSrtihZv27h+1nwCglY0WdzaNpTcnbg+8akmrNO1Q2FQEG
GocAzB5G+6mq0maK7iLPd5XmbLYlmMhnKulro3w3G3OFG4zUWHg5gqWiIBjCIhXrLgNkSbRQGoKP
X4XJE7weoUpXncBnJrUOQXvEo6ibCFlw6J2IHDjG4mbSHo1yXULmyXrjMFHqqm5zbCN95A7ae4ew
3oePgtRybdGPQgNd6OqSjHuP4FpUmo7AmdezQIeYDgAL3JL75PQQZSWLuLgtMH230PAbw5Qu1JBn
ZMCNn8fHB/xuaEY7MhAcuS+x6Wzzctt2Oyo3VxhO9ayHQiyckJDt0fIwKKqsc5W8V8bkaVBoOWnn
JNp0c8yMVZn4DtqHIK0jx2chzWG2WMlJrsr7qtSvPWurUD/wSUZZkq2e4CeUTqZ8p3YrdTprrB/k
e0rZvYzCtm2/Mrlzc5XsJXnbK8YbXsrXrMUwQ1Q7cWExfFs9vjYmzo1tBoZGyjluMeom5LhNrzzL
+BGtoXir2SFmo5vABSVwAyrAD3PoNwUGHZSLUNV5CkeYOW+Ef5vcGLNj3CR01HXWJFoqJ+kKEvSC
2uPBdvMV+Tc/4Rv+3lpzRds0aBDLskET988r9nnA0tQBpYr704BJNTr9x8vCH3//YpWtPWPEAsTf
t7UPxXoGiefUxinxcuff14Fp8ffCoNBeZw+h6WgFLhegrsjzDk4Y27pU28Nh3do6IAgNUHM/ZVdR
Cda8161tShkxbGlGal/Yt4WpbklPcezaWtay+dWMioDXHh4rKd2NoETAqQeHUTDWkMic7MDcpfRE
CtEih97b6n3M9w9w1mmqmxxRmm30W4Rxi65hhe/DQ2+pTGnEunaHvALspwcsQgZmMzPcGMB5jBrO
u54vR7qmKoU3M50ewzzZ6YXmtmp2qw7hJkSN2pPQ1QcPMX0Ggz1oi/fMsNY1uGzK2TsKjHsxrnX2
djIKSxYJv9sYpAek45OobgV1FE9qyE7aGNqLTQdQHyrcjtnKgCdXVHtj4vAxCuaiXcnEWNmkpeFR
rMjHUTDYZlT2dUxyefIoJ6T6DI8NU0XfgPHFeezFLYnewI3THFRKsVWl5kpCJ9seemY3U6wk3LJW
w/n9M7RfZfu6HY+e/DgVD2p7LvKPGHp/OBpONU/OiHT7ZiUxMXgSZQMBTBPToGmQd3E2fbovAsCm
YJqRz72OLUA8UERi+XBtcy3qN8Iy1uTQjHm7z6f3SEugIzZLuy9OaX8u9aWO47Ott6ooH+uSWNBW
uZPls5+tx2lvksih6DKbCFyUaerdxiN7em0zJfQQ5V9sL/nd1GPaXHbkmsTjyXQvJSPIAHSHbxS0
sLok9QOnvxV5FHNsVO+0FfzzH0b6XIS7KJ39MdAvdkBRm4/S0KIl8vHjubMiBo0/COylsRgdHob7
v5kjoAUwJSE2ozB4sX9VjF4KRtzV5HMQ+0n8qi3/JA78+57+LDxeTHz47gNbmSur6QMeIGgaaLWN
Q75hEC6yg0QOW7b4jx+jqSFFZoOsmQBzLzvoNok1eRDGOhFbS6IsEO2tq0fmBXYj1sJ7goPyI97i
7ynK1ICc6hptBtgrl5o9SfUIzkpGXKqpArVIIgjW/fdd/XAF7bKQ0cjVRPYaGB5S79jU/tRF+HUU
+3Pw/XEL2kXXosvUxoeXxE6BKCbdZpcI8dxDYNQuy+gxpSQmohQS+rNlPWb2tU4zWsQvUrCr6ZQq
GJGlAmuLTNBcUS0k81DQ38otck5Kx0IGL9NToAnwFOIO1bAEaXy2BS1N1dzpGqClbc0EalndsqlP
8lgiuzlCbiId23LK+ohKP1UCEnn/N2PltxenXXxyVdr5ekfoBL0a4lgcwIUOdfEebPw7W2jaQ/he
/v0iATXNf/TPR63DQlNtla2AsFT9YukEkAZ0gWPeIlLxqbfpeqSRLhWnKJaWabr2iV+sitmq8lzm
ODjBj5aEZoZRuKtzzQ1hjFGO6/pdFmCoUMguCyAA4CdJyo80RF6JDAJJfHNrtDOrnGM3fpqSf+W4
UfTeEkrtASuKI4dvUa7vtZ5kOhKI3aIju88zzjGON0vsZfqchMWr42ect8sBGqEaMwHDh9HnADHZ
oV4fVLej/6QQoj7v6/rqXc1e8QPX8vNE+aX+MLRTOl5PxZ1s+KuBwSFyIJ8pCoEPwSFMt6T1bMJQ
w2NbvKrFsamHrRDBbqrWHg2soXE9KCuQcavqxZYp1pzxEHvZsZ2jDHTjmSWiw6oPle2kqsXGl5VH
DZeOad6k0rkwzFmxwDKhEKxgSLeV95wXmDL1heTRaTawdtFPp+JTaZqTFySsTJx0iGnZxvY54FjN
9n+iHlxgj1yNdbiQ4yMRXnPLotL2MIjRvhFSGdqLLl0FDQkvsb2tREOAkrcwjGCXDaQbjzhFcxKR
X9PmpSN+OsHk5+VvGqowNYVmRnXZlAxoB3RHypDTAY+X45AC5jWB254juEhPmupoIBYnKuiedVTx
tFrVjcd7FiZ/n411Tl09Dj5x79rWEVLO0JzTgfRunNk+0LKwxLbJdl/kGiEEBIWMAunGHoPKUurg
7STigETOoXO0k6TyNA76vdYZn0QwfCn1VC/KcKdGn+0wvbRe5/T+HdDEndIjLXlvtS/NeLGTye1R
ibAJWRt43qo6uVcbS4ZL2u/qyLixMpNmBuAF+lC3ft+oAB3Jf8XpSFDsiMWVB3xUtZj0pMQ/i66+
oTtMdcPDpgmQoIVu0p/IJ6CQhkHNMuVVKj0q0jWZzEwQ9nSu5tBV/VMXt4O16dGF48+yg6NBXGz+
QPdwCF01XpcS1jllGwUfCgWw/jpWXXAje6IYri1sxLAXOjXeW+NbbGpuws5CJUAqwP9ts3kIAhgB
xSm3VZJFowc9ozAuWZtCxhgpavNDWGigMry9O/4vuTP59jbnCBYWhGZnIQqGYmZwSqJeezkboyzO
nyH4IoapOQhBFTzkzTNFQ1k6hHXpVEW6L+yBxDMvXUTElFBk6HRYZxG2dRgZeZ9S2yO4BFk15cMo
IUiaUMJQgODsrzw7JcATFxwMqDOuTr/sV5kmHWIvhpKcEj9hKF+5et+3p0qAARI7y0peCnpHlTKt
otA/W6BYNA7wQ5a8B5YGAcZDE0Ff10xpA4E3tq4xidN86R3NQ7OgvMgj3cUqxmagQBEAHdKllJ5l
ec1iPVE3YNs5GvUjli9kpKF+WzayqwXBEwVoNs63UkL1uz1bOKDLCHeUvNHn816lbQhpWSYGpYLC
RD9j493STXIc0ure75MTw38YwFraa8KNAcWcDfyNrSJWPbJIfP4ZnSKFqtrCDHgR8PX3ElvcwcAb
iknLUtgVNvZSiYvHuLsryJrGxAYg2iQQUFT+2pjeG+RbuLNWdVugE9NJkP1Ugd6munxOITTEuPLK
kCllIgCEyOKxfpXl6F5CCyX55MezcQ67Q02DT66KBTY22MkTLJNDhL6S09vBUG4UBKPkqDC6g4VM
4IqOrDNU0W8Rl+H0hIrlwzq1q2vJGqlaSQa6pXIlyvA8JVClLOUM7pI5TT/KCUUf5RRDMy30bDW0
0msoD3e91GAsTVV7VejajZaV51KGx1w2j77gNJJv0gA8BxHniyipV6PW7lICug0BY2om+KA8jKAK
yLKrSDXa2OKdRumeNNoPQlXvzXQ/DtcZWoASn5znH8zM3pvRW8sq022S4hz6X0PFAxMrcwpuRZu6
ak/KYEnes2rSa81uAF03puOVEL0FY5zlpCnFRiKpPf+c+8PdsKqQ4mbKwiZGJt6300nPt/QHz1GE
dotArkksOv0EguhKkykqRbuif5xkx2fZ071jhVdIyc5GdNd3Oym+H7vuqlBeU5ghNsiFMXnuYpQ5
NUORZPKNVJBdipm1YODJ0l1MczBEheClwzrr0pNVGMfWAGB/sJtXZQxXHtZuA4OrAdFAjVYD3yVZ
vsu+OeTjvqvfUnDDerKzCICyotBN6LvSJhnwkpjNK+7Zip+We+ukL44CMbUCX8cY1J03Pk2AHkoU
zG0O5GHHuX7VTpIjKEvJU3QTKuGWqCynVZclvCBdfvQa1tBo2gb+STaT9UgLSa1urfQjxmPl2z1k
DfrLmYEQGPj8WiBdq+m7lcmhzh9l/YH2puP1KwmDvwf5cXoqhxPIyQW+gzVTASqsR2VMkQO/5Xm2
92Exm5K9U5iHFAE8eNXyNOFkB3z9MdFO6UOvZRs9h75KynNZ0zhSlwFOWLz3V/4ozr2E7t+gVRS/
JIaMrNxDU/WiV8JJrbUveQfd6BwFAtQYIBllkpfjexWaZ4uIJ69vR1MiikRd2sO1MZ+1dTePHn2f
wWVPm46xY7pDcJbJVrZ9b9Wo7WFQ0C9mTKZ+chdJOeXQErUZnKWgRreeX5tpjJuaYqet7gupvsLi
4faGyjTj5IMBxBqzR7kY5eBkgn3O2X+EuGFt1fAWIsVXjkY7n/SlZh61EJm3aJO1xyot1fDfde5z
iNY2Qzyzi4UdRsgfp2UEzzIlkc38gEywCBiaZbXV05NKaGn6FVnLGJSrBNgg1cAkt1CBunupvGmS
NwPlXRRuAe9TeyX8RtWAX+wg8gA6vzcEoWeVWyKzoQwWcGKNx/JmYmjLnPb5PWBLUZcRnxBv09C4
StHNZvVZiO6plZUrGv0LoOddvGM2nKpbXlI/4QIYa4JgVilTU1C+dznfpk+yZueMgFSshlL5oJwG
SJ4E7t5MpMGO9bXa7IQP60Ntb2b4kjzRxhzHO4lsrt7P7oc43SWW5gKrWRg4i1EejG9aau+Bv1GA
QSQwDMWxoIwKvzpKbzq6hQ2xWkBvRIFyZqivcpWg2ZQCDQf0tJ7ctB9JX7sn1mfIGHRoSVLvtaxc
PbF3tjG4AiEDzkb+l9cJG0S20Zv6LuXphSF/JeWxJGI3D3LHH09D9xo2R0lpNxprLrCmB7OgVDGB
2GxQQw7mnXittRMBW1Rrh4WidVgJzmFcrev0JQ2eZaBdtXcYMkpJHzZUlyj7oNvCyQb2kNIRavxA
rpTZ5yzoCSqsIHgMS5GuA/qVLLoKN+AX6am0qLNZEjSVx6CAOYEjnjS7Oc/5KivZ5zUPibKSGGo4
fgvdGf2zTH+Wbk1IK8PT7yezWQzyV9QsPW4WOIxElrJN3hHpeYwclA5GVgLuDhb8FDStgytZV+Ql
03U8VMU+bHC8cicF6wUdSOq+NEW9xKM+E678vNqzh6+7rSB1UiaFIeTA1qnaKm4PeXQ/wLUX1nmK
accF0y5unmRsgiOAYaKx54BQ9ZQh7VlkA78lKaeOjdfbgHpuTHsnKQfyyFMnzT4Yknqa3uH5k67a
itvI/NZcAJ/e9Q1YxKTfIGZ0Zc9ctx76kOJOJW2vtVYWMSAgBsJ2ANnA3l4yh6VEIPOU4FAmoAzk
W2qxH01IQ+1As29y6vbR8NSF+S4guauVbyzrpPZHW/rsSB4Zk5sQ8W+eHmoiCizWKXLcEbMBYFB8
8sQRq8vQ6FclLnDpM+/3iHEqYfM5Wox8HwM9eQwmwXj/j7PzWo5bS5Puq0yce8zAm4npviBQKF8s
kkUj3iBo4b3H0/8L6u6/xRJDNTEXJ04oKBFlYPbOL3PlRzKG6zwYCYMX5DWEQzYvt+EowMljqRjD
Ozt51laLrPcoZYb+LEwrFRlNs44CCPOrQsGRDEo9t3S37gU7b4ItI0lcU+VwLKFrV1ikVZncSAtB
GVqxsvFBTMhY9kEN3ZoDYPGg2XY0wJbsFUuGzQE4DKDAjINSLENJyN77VRcfdTV1qhDIBvuebC+y
HpawYGfBg1fUNdaF/sSC+H4qDDI003ICTRN6+Udoim7Noz/kajOlYqeT9xejzhUS3IQ9iqXOsHuX
NDutHRlzQ1QaoPCrz6m51sdmoE9XdwrjQCHGVSqx8QwOVGA0P8w+tjtC0GF7H4aOlR5CFQwf901Q
CUB90+I66MWrds72qKu8vPPaGy1iOTFd5cPBAD/uTxizjC0NKLov7Pto2Eec/KOEQVI/EBZj6WuA
EDnqwnUYgD4j0kJnGc8XZkCjfGiRCQR502F4MuKj1+/adpNoIz7snUgbRGnW+zLgIVD/CKOGec5n
mEmOZL4I+bahycuvg03M4liMr1V2pxW1GAa35QIyFpmFTnFDBFx9sJadKruTz/dBaqd6NkS4jKP+
BPr+JNYHuVmUYnSdpW6HNsAeCmrTJhDpSteFsmRslePE0CCSCayjNQCbchCtRHnVomEG8S6XTqW4
gKqTW57j99Zck3g1ijRF8qHQABMBmxf68WUsuteACJTKwqQTSKB7lkvxcyrCH4vUp06vb+NEcQSd
LmDWiOxKKyZlOXYow6s/QF04mfJBGotnYGo8dmW76IlF5dyI/yytfOM2QH5TABybqqxo2qxF/jJk
icHGIdUzx2xV+SCyxZch9/WVeiFM+M1A/MthziRNSdS5kQYEJTKdDHD8HLPoUfn0JNok/vyGpG/f
Ea4aBv5oRfJP0e6XdzQq5RCUJYlWyD4ndiIraZvbsY0IdATPty1swbmYaP1dndJ/1TLP5VNVGzzC
GdzIfG+hL6m8XZiOdCgIzYEZJ0FzQdj8xtbA8eg0U0H1m+pvci0dlFGgWB7Dm/yoddzDLNT7jcjk
xRoZFTI6IYCic6dPwpeOqEpGhkNOzVsjFih3uBR9/VZn/eXVnH25RjhnzwAS2mXtOWETONZwQXP8
/Tv9+n7PBnNw3Zld6Xy+xfjo4w6ANdUrF6Ac8s+6ga8a49ejnGmMSl41CQX0+ANhvGrgVCA1NRrW
y3tRg2pqBeuaDkQcSFH6rBU9N3Z9WzQ9fm+naVcWmg4WXpqYJEhJTbZVw+hWZk8jmdIqo4RGzF9l
Kjq9SVnVaMUTtNOaii28tFq/q4e5b90eVJkbAQ/5CYOr7jalMD9RnNKybJ3kyQzcrPxjDOGlsW5S
GUm5YKNmrKfONriFYSntw2EVx5FjFs80NvHDzuZVp7WJWYBS1+GuM/cF5rWy3Uf5MaV8hR0/Qj8M
z86JiXNlZBgpayoNnvrBrSQ0S5TCpjgEFUP58o0EjNMF1k0m7Wk89YpNiz2tpxynhQSfaM/YiKCw
tk7LyicXXSO7l9loSjJyDBI1LTrrUmJry7O2MbdWQbt6MFvr5uRrI+GGV/dCn24KA58B3dZerpEk
5dGP1YxTemIdqMD0iz875n5go9lCRflnhlkf03yJ2X6KkkMuHsaCECbpKki2asJMXVyJJopVy+Ot
eg2FJ4QHWMgaea9U37QlESxWSS9GpyEOb/uSAqkKtKbi9qm01AtWyBikfawK8mEipwoGysh2HR9W
CG2mB0xYNWweyng78FnLIVWTuIzw63XDMksetdbatX76RJE3cme+7YYVWFNXRarFrBJjp9DDWzqU
BPbDXvQ08pWFjeIW5WYoIH7W5bbXlo11P6XilpoTPDkQYNs7Pz/4AuE9vOmJcE2UuBmzBdOorsxo
iDNeGHRPLPU+Ojb+rMsbj0crcCSDeukgZZxo2CrAwHBmCbFXJr/nCOyA2Udhb7WbQacWdkQTftLw
xgkxEPGhu1cn82hm3mqYDlp6m9c9K1zdjoPi0l1cVL/xNvFMAsgvSaZJH97ZkylXQzBFFY+MRCxv
9CjaUZ1xO1C/3mjvgdmt21nFEqmPuE+qRYOrm7IyW6HzR/EJ4JQsRmBzhd0rgzyMQc9R7GqYIQpm
q95GsqjFHubvThaey+ZdKOBiscNPqOERw3U2s0S1TWgdVJZQ2bjqA1BItMTU1qEOkoOa+6u0fNXx
iTRie9frNy0ynZoRQApbzr10l0YR8HtmPoaJXtOgbUPwxDahHIo2egr8rQLstGrKzQg0sPffcBpd
NRC7B2YMMe11aWpx4U/uwMpLjvCbtMF7JeU9V3jG2nzcq+WzF3y2SfGZltJ9Rud9rCLKGRpd3ImO
8adJgkdNla8jGniybimoz436zmC/w64/TleoY1gAjOaxNDJaTxpVWQ0loKkoZ8BdZnjbVZaErUll
XWnhx5f6kxlPPxpEP9qZbdiIyngIFelYlq+C9dlV+FGLYK42QRzvHBYteNEhGids+39ylll+M4PT
zbsUOm6CnTOkdQhLDSG0YIRfOwD+LZKSObLykigxQlOZEVeVlpaE06OAJwFI7IfUrA0ontwL7UAw
Dk1qbX1JWCmsvMKmfgtpNkvGAMGSm4Nfp6y9RDRMlNiFFY2Ig7F5E/hsGcUIX34V7OKogPrElikQ
SBj4eGLa1YQPynODXsD4pm2s4sdEuZQnynal3oaJROMZFdepv03itUFEhzwkUwRhha8glaYX0Iwr
2WP6M2dyBHYOwqAtjbqVrhQ9O/iWJR5Nr9mlxK5mpPdJmaZrXL7EGtvrxJwz4Tk2nc7s71pozXbf
sW1Uol0aQ6qa5oiswWramqw74G6zhm1uYB7ApZQ6dwQy1ko1GEa8du19hO4zTgMeXFBrA/fehrpa
7ngSum+LCVrUcOU+BfWa6IbNzYZ2NGr7bLFNbamw3L7q7kzDMeXgteOMzjiByu4R1jHhToCFebVo
aaLK4oHYu1idCrBDqM20k/EemVFMlMWHN7IM+MUn3GzU/arJ/U9dqg6d7D9Uuk8gYqlrXG2a90rX
LOYiBqlRsshr2hXYzCrmPWF5eepISq0Y7ayYFi9bSV8bc9EerSU99QN4xwwYPfN6uTxU9YYq0kNL
GlDPgrVKAY+v7mul3IV82l2FvxED2tAhaZXvok/mdepLdpGj8NxMLEarFuU0X1ZC94PGgjXc6VVQ
B48CBhfS7vtZusrG6hMYOmNbodJtAzUvNfCeGBEIYrkDniAzEhryALpnd+ep8k0sUMkceAto3hl0
7grDSZVIKwJOoB2ejLbEQUmPjv+e+nDtxE2NpOMp2iJGCTWFx7o3mRS4piZyX9t5fnU1de8+QbPK
eAlkduv1kyjTC5C9+HRj1uVMvzVVp+FBSxq1cEXT2E6Njtl8FbMm5fSNUhOnIk93PzlEWfujs7pD
bfiAsif1XqQeL5PUY48aXGQxujvJKkt1qvK1yle5hBmgz8iMvwid54aMRtR560XeV9yKMX2N9G4G
yb6iMtQI0mUVMntvIUTmz+PUbhNaKpjMUjdBNXbSLnKDnf/I7BFT9a6JY6KyMQ+wm6g3b1pdufUp
izFEFOP0ucpdmCotlRdNh3BMvwO842Ujj+7UQSKu7lopgiyvHpFntuMwHAoP3HGmj8QkiRnl/TYB
8lv06MJILKI0AOKv31MP6/ycG2CplUeHacTt1G1UQ3pAcHwoaDeHXN3PE03xJNVrNarcOmQSpMgM
c02nUhWnrd+MiA9LNheS6A5J52KvYMmHOJTATc2JL3uf4sTWmqigUX9O2U3edUs/QffNqodYTpkT
y7lmW2PzXLFuYq2yEailskUgXpwHnaJvjZoBQUF/pTEdKs0g5MM51m00LbQNhao2DzOfmi6jwMXa
J1TTMomfWO9cyYA3Z6ypb8lrw1uoGNa7FC9yCga0FqZFqB7aMkLeeLEQgiqtv9MYQAExHKyBk28Z
aU8BAfuWtH9v7Yv8R6PEO2rWqekwF2ZY3uXE1hWvgNCdHAij2X1aLjwWp2jWbhIkC1lksGAhQzN+
FDE3SD20XcrZvGotMUpir8ld6pDqCMZDzeMXsVV9k+OtNO6l7sPTbnuaD+HgOD2zBK3WnXC6E+XJ
IRpHwIweT426SAPLSjEBLD7kExZn4XnQ8TlqCzbRV9LHDN0F2JyOyqY0bivjrkd+ULJjNlEwiGeh
JjghDluFRpE4YxSeM/efuyup5qE7q8Brz86fXsOreRY0Q18blvIjSqX3owNgzOuCHMn91GMcIq/V
YOu1P0LSGaH2jhzJbQKpUmBxAFupNpmi68JWT8y9loMxwwESpVcSehmjF6atQbXQsF9ilS5renRg
9s4I6ZwhWs51iT1uLTSyY/Khxjg/KM9aGih1PBBcVV0I6jLsQXiLR48exXrw7IZlnkHezkM7M+ob
tjcfsaIcw1bdCnQJTvmjxmNg6DExz+voIch5bGDzLvzF2D90LKEn2lfY91xBzWwxLAhB6lCDTImH
tQKNKaS3PWdijS086nVHFw91PSwa87FgTWkYj2l5yoRbuV5PGqkN6krqD62+1YTb0tNuBiVc9lO/
9EbNnYZlwEyJpmxbxWlsCMJjOdm9ED6ApbeLVL9jQUK7IfsjCgRJ2AbaI9ousw6h39QNarVwlRon
I9uaPnJc8GphPBB8iFIqxQytL7Gn6jYVUiAeVlE7BMZKT3mQ0yDjZT1Zyv6mmer3ulUfGJQFHc0W
1ckgjC8KKR2m6aEAGgjC816d6dD1Xs6LJSMyBo9tvlb9ct013QG7JdacYtu2x7b58LWXnjFe2WI/
1F4MH96uR9/wPFR4zi238z40qNll712b3Zs3mribqz09EnZTbpvWZMVKrfzotPGLUsWoWejfxlPe
CzzQrlPRWyk8vOASbIrkkeoIWCNbvbuD+jnScItRhmfZrFfx4SW6Y4kA6nMEMEz/6FswshddqdlA
buf1iydS//E+SjfkG3dmbdCHoT8k8YNKoYoXTLddprmjLy8jf7gNsJIAoLr3JFoZaKYwiaU6tfrc
a5yHkEXXohmBFbUePK9bqlxLHuvHOs5XIYnQHv4G413H57alsoskedhwbmlQVTS2u8TZLOmxkLFI
BtTPsA4uYtsE1mPWjzIKP6nBXnyA2VzJ7S5MmQJ2fJwpqq00KBjjIqmh2BOZOQ6mjHmCcZdF3vPQ
Ag4WsWpoYf1u9jTS6Soto5SmLpt6ngkOcExD2xvuanwiQl6tNQuYhl//UIfsKcaVAXr7wzKP5Ejm
0Qa6uLSsZXE3N1gE7Z3eWU9FJdiiCkwhzK6tUMR02Thx814KR4mXw3Zj4LXHXE6KeNtInw37yUi4
xc3Ni8ZZkcH0555SjKWTqywscm2XBXMu1DHLfYRNvtqr3jZLXIE+0aR18yZZTUZ4K1BdQcAjolVZ
6XPXqu5i/rkQ94uka/EMIk5YzCV87W5gwuUPPwzwMwlQJ5lJxaTfJInBfbVwMg/CPASL2SIwmAdV
+EQxYkS4KHz1QYJtowSrKXEraLqCtxusVafeTr7hdBG3TyopzHDLwKEGns4EuQdwHdwH8r0XsRgi
LOeNbCiEVLLIFKePwKlvp67ZRIpyb8XAqbkb5E2bOQ2PqxBCpce2QXOH6KYY59ivTjpUvi0hEVSc
80Nt0CoErUT1WPGOcElQuzmvvHTht3A9xorrPkjV7WB0aK0l/Ctcx3SleMBRJpAdFbv7tgPzYyUm
xWtkajNGshZVAMVjOnjXVnETYjxSgnEbizctAdm1oPuHToT3TW16XqgESqJNj+QeYGauWYGnCNrj
WlHX7KEWU2D8KFBdEh+nX4kNGJ16+GksuYY/UcFdDpoEj/M1PblioN8Nws5sIqqM3rDyivljwRKc
PnOlzlzLfB56hVf/o1CHhwL1YmCqloqBUyJTE+RFVPEO8QhIhXpZjMJXKldBIDxQNGFRMFKUO4Oq
2/htYOjQdkj6xmoIjzH8s1kXrwuyPuWqk/tFJ4TLupu2TVrfT2p+6ycSD3aVUXZJq7m/gSmAy3H+
eu1RIWPYl4w52vIuqPG1NRA7cuVCsOl3QVFlzy/ismEKzf/PUrR6XArjOHPmO+ulZZoslo9/Fom1
7/RoAsAmHl5YAtwAv8renY4pqh3AnGCYWuhttBwLBeZ7Xn6EkNXVhrHeIK3r5Di1HbFUfjbRARHR
4Uz1+qodjY0CNrkIosXcm5MOe88bDzWjiIzlhop32vDxqFM60uFDSjppI+QPmKyZWuJnAQIX9C/s
Ga4o53Ak0bc1ZdznmnFVc1kbxTZQn0fzNQx/NGz8wuspX3rqG4RjZregiDRso59q+2IENH+5ffiS
FjRFNMUFmMl3XwJUB8gOtGYiwJx9CVajRqlQ8QgZ5GMekT2lpvrP38I3MvbcxQkrEVwY5avWmawb
M89NmonvmcXWLn1o1uUytYutGTozm0x0qLMgrLD3L3z73yVLZBHZFRqaqM+twV+/fdrZW2sEW2ZL
JHOqAAorKaOsWEN2gpTHAyV9KtVuoTebqro3uayor2VVdonkMocPv+rNKggXji9pus5/v4UTpVaJ
a5keojXr4RWOCXdmJF+ilkrfSWmyyJSAhkuR6j/j7Gw3rAYSNQFeKvnaxSQktP1ZmJSPeXZM/Ica
vSTkaSYygk9wVHkxc2BckhYiTD1ptyzq8P4jsmV9ePRB9eTc+8enWj+OLDJy9GF2PMaAPcn/DHCm
ZjyjZep7EVvDhqLxpPmokakFduMij5JKq9eJ3x4zFpKjtWf8aaRLH4LEXIs7lw8r1J8Jkb+tsEVk
5BLgGi6NIVjWYATawskhnyjak85OC5SKEQFdIx+WiaJTmze1tGvYuHRdta+Na8t8ULGZRTWd9D8t
sRKrVmIeJ78JKUL5FHSi0dpc+UC8iKhmn4RgDk+N9RK02K/NO0k/qjm9bRH2UXo/DGQq9XHkucUm
GymX+26AS79chRQilRY5cf6f0JSow9TrH5uG0pJgU7FDDbFImKm6NvBuDLdxuxGH65asn+Jf19ng
GJ65QnhEP+f8105FdOwndTWyX9DIVhkNZRcxJUs4dCJ0aapsPIVGAVbZYTuuW+NOxI3IevXRbygp
ALo4Yi4meRGArdHxNoDTB8K1xBCraTPtwaZ3q/Fpm0G1TNIND/NL8u3vAxtObUL9oqZAXUC//XqF
yWGcCb6VQjccroo1FVALcB7BwbDnLlwi2a56W4XLC7eTWRE+v54khmKqJcs6LJUzxZjnlqLT9qVg
TJ/JwzWmoEO8LBZzI2hX7Hw3uHDEb26RjBln0BPedEM0zy7gSmjCUW9IWSkizs6DIt9deEfffYwS
vx2OOuhGNrpfP8Z6amMqHUjn/+MdMYNYZW66NGzYsqcZshM6+eufj/ntIRVyILCfdEM+h2Sk9SBj
wpsDNcFeggQ37bv+9OdDfPux/bzpA0pV+bq+viuTTy1J8jmcJt9gy3YGuKZ/PsI3j3cZjYXHys8j
nIPui6LW/IrEGqOvu4ixmglGaRzXU/D+5+NI80Pw/JSDc8mkWdYM2oPnt/rLsFn3alNK50+LhbTb
Di9JhBYwDw3L+lGvk2Uo3inmqRi5h+BxrXXhdqRZvSVMGsc3Q/cY9fe1cQlC8t27lyEJKaQnaa45
n4BXRp12ko/ubUobTz+Smpvd7OqFMKP03eUmE5bkU5ZlnuJn17gZhHpe6SNWsF1ywiSzwl1iU9ew
1DgxfecSVPS7E/PXw51d3ZjQo770Jdlm1slcz5aCTcfA78IXOr/o377QX97U2RfaCsmoW0UEGGxZ
rGcUtrLPrmAxcKXhH7pwms6/7E8HO7u8J5OqPc3kE+S2bzSf8074z2/n0md2NtHO1VjgMm+4I867
FZL2igGjS1IuLBW/XVBxo4cLo8kMlYyz72ZMzF4g08btfh8eup0MDWx4DO1ugQmZna2d2Zdgzt+t
nQDHzOtGeNjqeYV2Y1kIpiVrJ3EzF7rTX+MGq/9Foft3nyC7ELqHZdZIv2FqJAYSKU5UhBSHfjna
pw6JIyzk9bBRNuBCjs3Svy4vbH++O6bGDQVyBEEouI9fbyqBZk1ykk0Enw1naI45m7fqgu3ntwIC
7o2yJkLAZfvD6lU9i64ZPX2JQs4x6sW4IO7ktqBwbVIJi5GqzAvnufQNXuTL0c5uFaHX1f44cFVp
V1R7bhiDrGZqm7y96Iz59kg0qrCdULkBnj++JCZjfWNxJpIGcgsXrNC6XOP4s431ny+tb29/nHo6
kTSWOKyqv35LQjwoctIwa57TwDs+SDtcIJH6Ljzsn70U+eOfj/jdbZ1zUBRFrjIJmf3rASsz9NRU
ZXlTKNCPEFs00L14e5X+wrLm+7f2y5HOvq6ukJVcQ66zaYWmVWupLiK6zjvmjns8pg7Y1MWf39p3
VBjZYAskAWfnqj5fSQ2VMUn9/N7mEpfyxjtWlqMsKT1yxhXWQunC8b678f5yOOssGSrrNNYZIYcL
S6ZGCNWXtnbfXMIKb0NjKWqZmqmdnRyhXpZNm9LbioWGJTJ27rV2afHx+5ug0UDn/vczt/vb+RCW
xF1qUaIcEOwvnsJQu3Af+sZKp0uqhSLKDmrGIJ69izgmjOZH8rygJkfnsPxcmOsakz/JuytjKTts
bmAUXXhoffe+fj3qmfCQDl06ya3FIxjunjgZS8G48PV/c/ebGaOiqLDCVQzW1l8vJdGM87CyGA7W
C8XV7cjNXsMdVPxFsEGH/PO5/fup8PVYZxdTJBlRiain2AzzTEbwqnYtBcc/HwM6K6/461KCWxA1
SKZCrYxuna/56CwH8jxmfFV9sZnnQPzFq4TDxU2GcZs23/2AYbaWRuwB+dr0UKNTMhHYpsCnu1lu
XtNzu+azAt3SV7s5eZFNByl0p7p0p4AW0q4RM1vvKtcsoGE240rg1+tjeC0GzISVPlpJ4zaoYSt3
A6Tm5qZmp9mOxFaaeCI9wm+WtFtRvVVIYumWHWDAos7e8pahTGDlzSzbp0p8rXTdDoIXFWd5oPnY
NauP2nCz6ocY34VEMOWsOcS+f1Akd0T+HnxtLVFNJ9XjoUN8b+j3qgncye8VeT+ZK7tUk0VgwNFS
tNfRIIJWh/Noy4f3Irf9TjPRJXp9HUBMlttxGxpUZgcvhTXuInocKkqYPX2PAX8dIA8p1rprVzpu
8K7dhhOuI6N0mFhgYl7pylPiUwmt71SG9nhZWqtfKM3aMq9rDGd1Il9P2eAmubGMw9TJe83V5Iei
fQyBp9SWtRC1U21J26oTH4TCxMDsvfjmoddtn2yKLO7jadNE5KGcRlgX3aGPNt64SfrWpYkbazEF
wOojX95VJjhWv9SYaZCgU7srru5nC5ibxFkYyLcgaEm9WIxx8WwGQr7MidZwdjYdkU05XWaD+WCK
9D8mU7+XfcYTJuarnGiFE3b37QB1icipl6aMyP3PrIG4XZbwLiwOVcXBWpbBWMvRDaHLwc564YkR
qo/ERHWFjKXCM6+pd2+ZgjNmc0MTLpLsszatmvDoRdHD0EfIFkENk5K5emMxoXdlbE3A88IiWvRm
bPuCdIrxdUOD2jQN4n5qWOR05IOWTPc0wdby3iDHZSTlUSi3HV2SUgkDTmYEOT36KQQmCKC9Fx2V
ySDUw8evtMRJxXQn0FJb9P7GwkvrSxROeEskF7css62ibcZIOxkpM+eKuvqGFJiv4fK6x9PcSpRf
K3eDiI776ouHXrhhZpcG5j4t9yreHKW77awDDA89vxlkhk+faG22UuhXncwoP6OVYAqZvz+gGruJ
vo3U4qEa3w24pKzHkjmAV31WgXo0FcupcC+p6pod/JUv3xpM6ILB56zAEdgd51aODl6gdQo9ncEz
c1a8mATln6uAuIVW3XTkQgYRSmw3kCmHwsksOngfSQNV/UFBDa+YfMsvoRStEoxDbCj3QvrR4eEU
dNZUhboWQO0XEE3oJygZvkbioxWeRvkm9Vbm9EQzc6qdNOtHIx4lfYNsfUiZoPoQ46HOwHN6aLHG
z4bRaHozM/rng1VM77xlrJLyMdUe9cFwiYOJ0VskY+8o20URlwiB1VpRCMXiuIkgWpnVZ0KXSUry
CU4jCNl91r7qKJkzTdEPx00lvhjiD7T2mIloL7yZA94QcREC3ZKoiJyUU4bXckoaZ462hQI8G/Jg
IfpmEJQL5rm6Vjp6+myEuG9kE3cSw69kmfmpYzQvreU2TNYD6kisAxYzNzGfFDL+nQ65X9/jGLIB
rD5OXPVMtJDb8gpDuLpWYSaKzWIEFlZxxYy04gmIVMpHpJLERc406bIE9R9L96oa2YXMTJCL0EAe
zcXdiGpYkBevrgOpWEGW3HKLXXrcbSRxI44gF8FOCGFlD/5tSPKHV0QC82C1hDIVcpLMbsQtM7Wk
L1c0CKvDsyeDmKUuoscd2HYQXRjGqgKCIkkZDDJ26v8wuk2KstFnBWUJkCinrSlOm9hsIO0Ybp7y
JTR3HlWbwLHJHO9KqYEIB44Y27TypjaHcMQRxJK192lcFcVFMPBk4oLSKTLOKbasBneIw6VGF3Va
N+9h7RHCJBlrFK9CVr8mKWEMXNlUSubkr/xWexMiGjPbh7T/SOPhOUyKZa48FJB8u9jEC9ktxibZ
jaq5SHlr1PuOoHI7+gWa4SRVIQFNcRWJxWs/6YC8iXkIvbUq1OQGdP/cbww6tLkvOVknSLu5ia9E
DV4r2maVhWKRuCIoiLGmygUsK+Z0Hykk3ia4uyo9ClK1UI3bFGwEQdG1LOxFpjfmTSHdlWG1igaB
wGbq9l1so/9fjUL0NmBvECHxN9OWDqNHGFFOLr+14r1qvgb9tddGVxOl73l0arz+RpL3ivVRFfk1
zqdwyY1goHpQESLic8RVDXLgXtfel2QYmV6361Gu0itlfAl5RfQum962zoAjJeFR4sSWtBYrJNe+
TBC8JY/a8gDlOZt2uIybTQyqrxB8R2w3Qm2+NnyaakboCoMmqnvyETP5JUZz0MG3+UZwqknAl2a4
UkdvYc7naiUhawtHQ06ItRF6StHxOxCkY+Td6PzZKNxG5HEe7CdcEj551VHb65Gr4PLLPbBGJISn
ZNXgfeyqF52X0ounOjqpMoNS7eTlJHnArJKSMSu3IUCjVjou3pVG17PinxKozTSCrQOr/zGQdf7z
wuubxR0687+DGGcrZOT3doh/EmDknRoQ+XeU9oK48s1y+MshzpbDel52oS/ypG7lE0UgdXVpMfy7
jvc19nAmx2ZaEhMR5gDVG5yha2+ZLoI7CmoQH9h/YZFw/g+fmYYWD99UQj08WxAnBc1ILFZVXFTp
Jm9PaY54OJz+fJBvdpS6ZBoI86Ixf3znO0r8MX1fyR21Oi//gCiZDmF3gqa2TONRekmP+nZLwZZZ
wpKskKM6Hz7kU5qNUsduDD8keyXyHStxzcxlkS0v6UPSfFadL/Z/PdZ8yvyiOhP60DC8c6zmbe7P
IzfKf+nG/KE62GbtYlOuhz32ZfvCZ/rN2c689t/vcf75L8eVukqfVA85sVwQmqXJa10wjQhtbRkf
67W0aJahewkYe+mYZxJmHGmDUIy810rMnVKMl0KwKckh/vmtfXORyUAj5jEOO171XA7zRD8TyhhB
QIjuteAxKO//D79fwm3Ahh2D0fn2TI8H059HPHanvWXph6FeuKa+2f6R16X7ylAUZrznMC1R7AAU
RzPNzycXBL3UI22vRYupihdN8a5H19jjL3xm38kD0BLhdyEfairT9K+nw1SHohwjgzG/1tx6KRAJ
uSq24b163S18ahxnT4qPMe/Ccb85I9D1mCrKCpoyEZGvhwVKEQoJcrOttYbjW7mjFFsyvj+/sP96
G/7b/8iP/7ia6r//D39+y4uxCv2gOfvj3/fhW5XX+WfzP/M/+/9/7es/+vt18ZGRI/34aPYvxfnf
/PIP+f3/PL7z0rx8+cMCln8z3rQf1Xj7UeN2/3kQXun8N/+3P/yPj5+/5TQWH3/76y1vs2b+bX6Y
Z3/980fr97/9NYtd//Xrr//nzw4vKf9sGb5WL0nzUp3/k4+XuvnbX4L2nyirGtYZFRWSM07hcdR/
/OtHOhQ5YkU6BZgA0zkfMkylwd/+UvT/lDQNnVTBhYB+OWuXdd7+60eiCXuIqhmEC4lL718v7su3
9O9v7T+yNj3mYdbUf/sLZt3XSxmG4ky95H6P/ssoAoX76+lBEVIQaUX+KUlXwXpaF6f0VnrC52g1
NnjKgvDnO+SGDUGLnbTCfp8v+yU5+621HT+0XffOTe1YH7ITPJPr5D16lxxtlZymYGG89Q9sossX
vFs2cHrugrSM2SC0VurC2kLOeA/6K4NWQ9vfJE55U270l+CofoarfK/t5BcrcOBaSIAOHqpTs6s3
glsvrOvGSagApnpmHT/IN8WuX3g30Vpx81vZZpJyHBflTcXuoXXMUwoyW/Vty82u85v+nlE/P6lv
ph0GtV07O2huhWvlTd6wsXf7ZbPTl1jAQQh6TkNtsrgxXPbWn9Ex3/AqD8rWWHkP6a2AP/fN/ITz
BDsuAEm8atk5EhIkMVg75qbckMGzyFxfk2JeifeYQMpNYR1f231IYSwzmENwBId7PT7wEe54D5/y
InO9Naa+jW6LC22bXRtXxlXhJnfeSV7nS16gXdsnBl9QuYuduFF2LPBs0Q0O5snbZG68yG2CDFfp
sv/IPLdqF8GTtso3kmu5wqJZtXvvpsI/KWy9ZwPzjHo3MXW6CYC6kdl0YUaRamFuB4YYQgp/P9jD
rfRfE2mrAHjfauvW1m1gP1uF1zXsxt5ObfNHczeChwBup19pT9MuXYU3xbZcAn2O1uWKqg7UQiCT
VwkfS7QO1oabrvIl4NJNdqqfhUO6N48c4dGiT/OKZ/NaHK9gBbvxkrSLY9wqoLeuonffsoXHeNtd
90vzc9xXzVX3aN2CeHpUts1ddW1i4Q2W0I9UcWXxQjF9rcQDRPuF6BRLzB9u+2Juxk2T2Y6lL9Kt
dC3ccX4SHQyy6zD9f9yd2XLkxpZlvwgyzMNrBBBzcJ5fYGQyiXme8fW9kJJJJDKM0dJ9aWu7VbJb
JSk9ADgcx4/vvfbGWEmL7Mi/b0OFWnikysPZwo/JE1nHdv6MD2hRXLdXMFv8eqFccNPwnep2v/Eb
PKm2dNdjgkqJOFoR1JIf2lUHqXGRvGk25tA1Et1w6R2vkuVCXWY34WpcxCu27++r+o4emP4gp7YX
gnzlNr1kjuYvSB5cNjRcZU5JWoNfUbwkx3GfTsmvpM7BH+aPeA+ZRuKy3/YGyLFLHX9GlB4iNrML
0hIk/WkSmVr1hyCj9rQ+Yhck6kLXsGpueuVYL65+VCuqvN5JiYBWbbeyCWpU7tvr4Va7x/oAsiJP
9lN4YwSSYInNovqBRHzR38cOGPUNHqgR+Qz+DqZifCCvKWUbRBIeoW1seTprB2+L1qf4o1enAx/m
vuOu1XIxvBa78TEV6ajuPKcg6xKdqPsju2uILl34qaOz3espzFInMl7jXXCp3RUfgaxDS7x1LwyW
pXo17NKDuq5XivhTuy9INLOry+YWha6BnnlVXbZH1PmYlo7ag7oCLr+Mbb2HZcYszsjZNBCZQzFE
BEyEi8BONMRk4m/pQ3U1F3zUxzuVqr5dK3fljjd4od9zUEaTq82u8ewZtHPh85kGkrvsSn03CQZy
+lVVLeUdMRV+vzXiY/wa3ApbfW0RL7kQ0Id8CPZAVKPzmOELwL66iK4Fh3d6S99XqxyiHrm/4lNV
2rL6iBbdXSbgDR4F/HE24hxE1x2b242qO7J5VGInfevIFARgi4ksgMSx75NF9UxUziJxuptiadqo
oHR/r0gba3TQTDEham4f/QTpcUiQtWcvaONBpGLYjN0fbhCTLqzcNuOGwJAeZHm7k53ogYAt6Vnd
G/IxvS+gij/Shh3RIXoLE/fsEktPtxaPpakvXwws/QTlPET+Stcf6mhliY8VPhlsoTRylmJA/wk6
lD0+NZYNxiPDEbsdrFfu9XDLDt/cdLfdrfHAnFqmTO6L+kbElY0kTl+Uu/o6sm8N/DBLmslgkMzV
0GFwPVDIeYLdPVaP4jWdsnYlyk4jrMJFvW6E5UYBTXIvXJk31ebdogm3gKlEFGF+FNRX4ygKqEye
issGPV610tzuKHk3aMMuGw/N9SJ9MZr7JiFYouAYRweU1grL/ke4HNbI5XGNbCe5Q20HNx3Hw7o7
LI1jSCrQwr/jz3mKl/61b2iLrFvxckg2JTluwPwoA2h5I1+eNOrQaS0C07YsGxinwT48KrBylXWh
c8xSkKMEmmBhHrtEJdkPCd3CwDT6EGNUe8ZsotcLOTkGT2L6JF2W9YvkYVVANnOoPhQU30X+Qyvv
rUst2jc7iEf4OOzCoYN3qTXYlJf3reN0P9BY63gseBMXAIfUR298b48IThd5Ltse66STH1tzydoO
wgb/KetqxN+4blY1tEBA71DfA/GKDxYY/R+YKUkPeVADdaVHyaNgw4FKkWHdukT8EmxAuPOaVCqi
UbcYhZfFm3ljAk3hVtSABJYVTc43/lIf491wcC/pG9vFG4SRLUPxUPOl7sQHev5VyUqfb3U+LuqL
v23echIE9s2bckXU515ToV8ven0RXWUHs7CLp067kja63aCr41q7JcciRr/mv+AYEjcl7EvM2TDc
U3/DXM3BS4PX6uiOOEa0LvItICx3tIE11tpjh+rrvdn+QpgRlOukyc7luBfhg7Hese1Kcd4v2iNt
So0k6U1gv5obH/BaBvoED93OrYGGcSABhNR+5zhCVNf/viq/yxL+Z15ofynQ1z+zqZqt5v/Q/4vV
OOXpN9U4G4K0+jl8Kcb5N/4qxmWqaopcy1KIgURgMcVN/VWMy3/owKnRCvBPoM9Cgvt3Ma5af7DN
NQxyqkSEx2jk/i7G+Vsq/w67SIQhKnAR9V8V419LcZT1RDJPdGf21Yjk9HkPRpBDTfZjWrf6cVyN
duKwBi/VhX/R8f5BPLbPdWHmEonZgPNz/c6sYg/lLCTP/IeMtTv1Lo183bfm4tNT+Gvb8XmbMfXc
Pjdg5uPMzo+9IBRrjmLhDQvPHXzM2L1pq3VRFnbcg1IIz9BzfvFjfhtPZlczkbKnh/11T9N0WHYA
WWOmvLVuqXwcMHi2eOMegVesjUuJoj7bjfspJCjYKh/lTbcaSA6ithtR5akL7x1N3otgN2fuw3wr
/us+fPpd03361BCiHyGIQTv9LvVjlO6F+FGOrr+/1b+ZBOZjzLb7QlFibtEYgyMFJ9ockehTeAEd
xhvrKE58ndymy3Otrnk/ZTaoPhOIKEICKsPlARvAGPzpi6ldRnTVOirvgmDLresdzlwnr/Hvcwpc
EV0N2paI6L7ey6ZJqziPMQu1q95GVY5mut6QcLOeerDa85nR5k3fPy/wn9FmTw7plNwVOndVvB6f
yi2J8OnyB+QwJ3WEXbQ6q8s6PR4WDwtxlvVbouyQldWg+L+ujoMyciDRkuT7qR0L2Su1gCSdazOf
XHzkf0ac/v6nuTkMhh9XLlfoRR8lDgW1OvNWnpz8xGsokmYhTJ333CqrBcVp6B12kZeu7GxzeEfH
/V/esH8G+Y1hT5pCo/sGb5h52UIkTO9a/0yg4G9yr19z4dMYs9UMuhwsiZILobHxgYlt467cDfvP
JYebTnB5Tux18sF8Gm56ET49mKwtFTELuCSL8ymrODTZmQuST75K6JYwDKOgJML46wh9oA/+OPHb
5PWwhIIFbuOG6Mqr1Ganvk6apXE/LssLwEvLck0pE60CWzkjyTk5Oz79htn0G4eAMHWRCe8OjhFi
Oc0vI07cv3+N5d90P7+e3adhpp/x6WZKuqsl/bQ6GoNkG2xIouiWg6JfR2nE5FnWjY9+tMyUfdRC
cBT3RrM3rUc53brxNrUuU2rTCIq6D0eyZAMotAaUiGcXQFVKgjehVjkk1LLPVqEHJBTWd9EH+OEP
Y9VSkIOaOibibijWgvWqFlgkxweBTawE9B0RfG8tgJ8GdbRooqcm/BlPyEi2WLn5qrh3oYEbd1VZ
V6nmLZTsLmc70SCx9Tcuvllf/ujlN3AfWXGoe4yW/tGL+IPatwKD8Njuwvojix+L4L5HEeMmb0px
F6uRPWB68b2Dod+lOoT7x0yfWMYvHmbhtn6UJoTlwYs2icrGZniS2HLF/XtpgH2RqJ97EELRMlSR
l+w688Gz7i3jrqJ9gqMprjvQii/EAaKdYuPp8y8whVv2hMBrtOFFzTehAuPl2tC3E06WfbsOTVIa
uL/RD4+cdJIHshzKk3tUwncYjj1b6wZdZUXyY7Iww5fA+tlJpJCxze/K2Gmany3d9fqIedae7OEI
B/pMgr+ElVSFiYhbjZsfjprTjIdKeUzlY1Hzu0zCZ180qPudR0RuRfAqUpUain3IXGnCeze49NWb
XF5nE12dgwkVhUH4+GuzoBxaRE3SSChAuhWb+36khsDuWMvuCqzoUqp9mi+490E1+Au1+4jUeglk
xPbZiaCY6NMrjg0WoNGV8AfQeS3ADz4s+v5QNUQxfOgi8TWbLiYFWPwoqsrW5VVU77R+G5t0IiK+
DO1aCC9q4TXMj7kIxhepnkg8XY1MKDThpWqHgPeJTbiKUNRC/eSl5NnfaqCUMWmJHDtgaj3zrk3L
4G9F2KdXbXYSRdhNCGCCN1p/GUubSCqaqu7BfwjuB/CrH43NisJ2z1zS86M7sPKdPjz3vk91x3e/
YVYkQG2KLTXgN3S7Ycn9XFZHUCNdsaDzREMuWI5LyQl3cG+W9A23jWtb6erMfTi5fn+6D7PSoU+T
JM0VfkP9A3bOUl1O3/L+qeMMMrXNZ9hDA/6kkQQeFAtv4gI1NBXMuVL/1zHx/FYgFQHzKFqct841
nKGqpW1t8tWCjRxLnDPpj1D7o+7Qt7fjuJLAlgb+E5JpWnL3efZa5LyydE4SQqtHdsIitvQRR0T+
I46vEuGDqttOG1JdaUbIQgD6mezZ4pibD9gLxRqgi7GzsmuX3Tqxa8Oq471tvSfdfwFzp9G8zOrb
7+/09DBnV6jiLsN0QIQke7LZw7Za3Y+7Kux5wx/CBgj2a0X4T0XElfbvP1aMxAiTepTTk9lXhMM0
/ORjxPFITdprPi7E3Fya2jlh+alv4udHNvvyQ/Rqw6HlkQWYoXKEI1F4DyXqzEsinSrePw8z+/xH
LD6dOE4vCcc04ofoELH3ELMfQji47Z1iJV8ifFoVq/N17skr5FlNwDpNZaf29XPc5XrUSiokp0Y8
ytGFXmgLDTvs9/Pi5JaIQ+q/R5mtRGOSJGJnMopx2dFPL9YICQlJQZ7vXrJQLkDe741tdu6VO31x
bOtNfIG/+1KE2LDc9NewcLHITotsBRHA99emnlpdrMmV/9cgs7rJVcJ+6BWurfYbSPqQczl3Mocf
VvcYiKQRajvPfQLQSzdua5SggJLnhPpCL3kzqofGVxalBgdBfK/5jpMjbVY3hnktwzsIEOaKXXir
hCux1BYygQiy5m8jYPhhmjnWpDKsM5z+IJLDkaCe4FEU7msyDlt4WwLp7REMEHl47KT77y/6t5P0
qYr7fNGzaZN6eab3DRetrltbdCInoVQCL7AI30pnsDNb6jaCjY/gfxx3NpHyoLL8bmBcVMlUXHQW
2XmCb0qQ+GsvWorEX9x4tnRmuTl7vbOVTcrgTQgZ45bWovpAJQZV3PF2/fQFaz/gk6lYdulxvH9/
vecm8OzLZWRKERojHcuxvNbUtVhy3nPzH4ZA2UQ9SAPtt/TmfMyEVvanpijtb02OqVcfa1gd/2EU
djeqPBl1cZh8XWZIc3GjMWSU1Nrq8I35/EWW8D8OMpscoYIE3RwYRBWuovoZan5S/4ctNM2Av69j
Ng9UmGYoPaa7lR+jAqLfvmjOOd2mhzr7iuLBwZ6LVwvS9XwzGNZF37YKY0xON8kOHPedo2ObsomH
Y7sL+eDv/rR3ernz/WM68QHnY4o/jI+BZMm/YaFVEjQhpdOC0LSl7G5yA7f/s18Q5NFtvx/qN70b
S8iXsWbrZpaUkqfFjFU57E+QT+95m5fKgP/y/6bTena82RQcKCOEcBoPLF+KgxDJvNOt5OlkJaLc
O9dpPNWk4PqgZQDa1gw8T1+nfKeHrehOjMSJFVJukT0gF1hAV961r5MPPnn8/oaeWCu+jCd/HQ9l
SVUphks7rqWLWsJW4+CbruP3o5yeIf9c1axUqapO94Z2OjfK4HYSaFxTkZKw1lXrLLj7fqwTZdGX
K5rNEEiredDXjKWup4Zfsm5W1TZZnTNG/iq8Zy/cl3HmMyNhvXKnOzeVX71NxMjaB8Q+jUhWyNrd
cHJ5ES58Z2ownbeATpfx3fCzZcv1B9MwZC6z8Z8kjSPZM7fx9J/PsmRx8KJZxmwiKkM3GILIn19L
F0p2kcrnFqzpmf9+Af8MMJt5mjR4OI0YoKThDQIFq8YiWpaOtY43cM7W/ble8ImNLQ/snwFnk1DL
1crlu0VZ/trKi2gjbYI1OFYcOVTo/6kVrCAW5NvIjmMy6n59s3IkHNgWeJPj7bG3JbtZ3wiOcg0V
ZtdtzOX3k/7ka/xpsNknP3NbxYtlBpPNvdzlpFtsTPCQ3w/yGwbi1+L7aZTp1fvUhYM03QSjNNUz
tvLkPZhr9JBLGOecLC+stX+hrMdlcTU9vHMIgZPXByeLI0CRYkCfzUaxUnuy8RgZO1VC76nZFfmZ
lfDkGvVpiNl8pIlnien0vIz0zpev+hCiTrYegheFLfb3N/Lc1cxmYjfEha9PdSGuTyKdNRQ74njz
/RgnL8eUzMnVikFq7hDH0ydobTzVHO0S6DkyI+DYnEGk6yo791E++Sp/Gms2+zwx6YUiZywMYE5/
F+1yyTFeWqfZTilRS/jx5/Zop7/Ln4acTUWzyxormkpDskDddb6asi+KlOVDXsEq+Ne4mF8z/+/h
OFP+OvNNokhVI2E4Oa0WXrtR+1tij75/YmhHTy2Jn0aZzXLJHCnwpmc2KBCbyOTUyjs/fihRtyhI
CisREKG68aH7Qk3WaGMbOW1p1R7NB9KBEvF5ki+26dInnLZ8kEkby6unIkcRCnfdhbJXI+SSr0uJ
4gKi4RC4TqqMq6k5nlfHHnB0wRLVfFjh2whqiZPzhUCxE3/4+MY6IbUr8TlFHiGF9w2ySd+6jK2H
AWphDwauFOBaa2+C4S06DT9Ce61jU1KFcBkq9T41ArIG6wcNeV6noWJJfqZQouIhsUVDX3nqc6O/
TdYcJcDXpOHvCumDloeMhJOI1natASzWFylGwrgf9yNZP+5NYtqx9KaC7NJtL7tXhVvV+6DZUjXX
Qr8JiDWP/SO0ykEnhLF9No2tWE9h4E8JLe4wgQ+emNB5QAyaFzmhq6X7WLt7z7+Ki5dwXOdVAI50
FaD7oHujhHd0yPToIlR2IthkUL/ZKzGkXfKkBccM/E7uEeZKpI7cEUFiiKvGNa5101+11gskoEVp
1ktrMmeYj4W/N4zboAbTFatQwAgv838EsgtLD51fpR66kXge8aNvdhmCJ0vC43jXh9sS06IXBo8h
rOpBgB07wvccI0fKfpQs+b3UkqHX2b1qAMc8mNiKvWzbqe8ZTTwtuHXhzDVoGNUnmIpZRibmpZtu
SnMrdNecVXglsjrrsSsdo74yEdZk+tr1LuP8UtCuPPFKqO+K5kILNiUfUS+49AKSGNXbDvDOaC29
/F3uLhV6jpqn2yOJkRLQf1H/D/s1FXs2NCr01aqmzOq7TuxkL7YCvqvDrUssor4fw3Mb9xOlwpcx
ZrWdnueFOf4a4+CumzVz6WCtaaZCeDn35T5V8X8Za1bIZWYjBxgoAXz+og/E9kiQD7bRVbGNHaBt
Zz5z0x83K7u+DDetQZ++4a6vRX2RMlyuf9QpeSbhqihvTP1MzMyJT5xKYj1IL5poEufGX4cJIldt
aYNC7HZ3Y06s1FWdr75fL08MoUA3/OsLZ8wV8H5iqW4STV8d495splS6Wz87M8ZvSJf5wj/7VGtS
HPbFn9vq+jCBVgq8R6Smbc4ZgKYP1uy5fLma2bTWtCGM9YarCRHaV2wgSJhY/1+Qfr7/VkOu+/pg
/MoT21BjHHIbs0V7F9sEGSGvXwL62Ue2Z2vv/9tjms3vikfTtR4Dyv1lCzs+/9Gfmwkn753FgiBj
hdPN+aY5s7SWyFnmdL3Kt9qm31Sr5lCvz235Tk64T8PMKkQ9G3xXI3gIgu+4KEFG95dDcmbCnRtj
Nt/8knPuqmEMLTv2fAfk91Q5M8TJKuPTZcxmGp70Uct6hpC7BHDjvh9eEhrc1XjRt9Xy+4d/anXD
K/PPo5lNNzkldwESNmXopbqeJnZwj8zeGcBYJba3OucZPHf7ZpOtADRmeRLD5TqQIpz8Kck2zXjm
Dp46euH7o0/iQdPUlDk0ttVHl+gJDpIkDwdMg1rAbDeWwaktdv6Gor69COXXULluANsHYCg6/S3z
ZTJYBvCiD9aYk6T4s0qFMz/s1Ivw+XfNqmJFS/JOy2J6mTifq5o4l2u/vEs5Qc33SsPJtXK2YTXd
0fm69WlIc1YZq7mbFxzPs9BvW7s9FMiv8WPsKXOW+etwKC7zZXg8l0R3clBZETmeVaCH/Zp1nz5i
VmaYXiGRezP66JXDG6MCWVIfyuxMST69CvOL0yT+g1WSksOavY2tZgmDoDBOrRyK+rLTz/iqTz0v
hK2goDjexcI7exU7NWnzWC6nRb+mVwXvYD2hcc/K0s6NM3sLlUGss2BgHHiCq9Ku9tO7aFFnTNsm
LV+6Kw7UEZCTKo3H5vsl4OQ9/HSN07P89KzqEXdj0jG2ZN432XWlbr7/8+VTA+iyxnGuZpCiNecL
I5ZI5UyZBrjEHvY08dDcrbumV+uY9uRhCh/GG53z+V9AVuh5wrO3OrchPXWHP/0IY/Ya1IpV5LLB
jwia1yz/6UuHVi9tjVwAEl8WSVYuSy0700Y4db7E9P/7yuc9OiksWysBZbqodvoaiYIzKb8Ex3rt
l+S1L9zHbiOfsenLp1bYz2POPoKGFldZrHKh/kG/xnFmd6/pyr8t37tjtpavqlWEMUBbjsecfT+o
npvYQZ0PcMr5/rH/5kSfKrPPP2T2btYCeudyuvjhLyd6+6ZNzUNHuDpXm53qNmD8tVjrydqcOFdf
57CWea3oB9QwlLQXvvWmGa86emhTiw8ka2x99S7rbtWKsD5fhCah//tl/XPNPpdg0suB8GHwVcMI
Ny0T+2A7USC17fe39MSj/TzMXIRpeeUoCQrDWN5rjf9E6V519fV/G2N2J0kzT6tuupQk2TQKmQDx
I5PJ/n6QU8rIL1cym6RlEo+CP5U44nTQvBaXoy3v8jukY5OZDb+lcOOusmDRfzTbxLbCRXZ5bs09
8Yn68hNm01PQhkxJOqbMZBCKGoAt5VufQCY75+k/+dQ0TA7gO+VJ3fJ1bjadK+aBwjdfKXfBpvJ+
VueKqtPTH5exitgD5czc1k/CUJiKFUMgFhyXij1usLzTUOJgAyHi5j+o0lXeMaAWHPvq0N6+XpHR
gTKLMvaOEyVxgmgOK32Vr8+uICcKYcbhXHkiISjKvIogaCmKxJ7Lwk70A4aPtjCe8pWHixbF0yIf
nElllu8i0CBVcmbtPvnUPo09+/J7lm6VRcvYmYKGTUGzRZ6JOiy/fxHOjTL9/U/fXl3Jc7YsjJJi
NdYOonzRVvf/2xCzzzuoYnEgTRYRZYClq3lomqeoOdOPOfGF//KgZhNC1oPe7aVpDGLIytuAQvv7
izg3wKyBbQ5FFkg1A8TZs0KI+Xj28Gl6C2eV5JdLmOqHT08itsa6CMlKQ6strYqL5igg0MUoWL/K
+NfitXkOW8ER3Ykhqczh08MwEMEEfB0SUoZVQT/r0dvuIhC4lnaVdPc1TuI2fxmSneHdu9mNldNV
Buyn+3dteNPHN/D0ivKi9DjUjDA0bmQBK7J+HynGYVQ+auk9zH3bEFalADkvJIqx9RxlvFUVcxGI
Ib1nn6Yf7kPpoSVpR7B2Guyr9meRXcnteiKUpWSDsyYKzTHy5UWvZGsJbNZg0ASNUOcUlp1qtzrq
XmsQiRq4j41t2W8j71hxGl7q916Oq9W2JpHBLs9oJ+fvXfQcQ81KsMYn/aWYDyTHcDzfPPqxTZzM
GOq2pH24mUfWEEZVKFCDepcWnPXAHuZ0M24SArQ+zJ59WdktC/9atIZlol0P4QW6KQ8jtRhjqZZs
a2gAQtKkI3RM6MhGco2FpTi9dBNY0Qqo5yYyssUQfVTRowu+O8OUNerVohA2o7XL840wHI04Iulh
b9F09sqNbIW252N/FOK7IVhncYgCat9KbMcHViTCwkbzrkiuhOpHW8i4EM2FytFAr9hleI1XQqhf
hfKu65Cru/JCKfaj90NUr3NAec2xC7Dqcv/0eEkAVijHB1jmm7Jsrnwh2A6BdlMQDDPoa1DjtkQe
rBwAxnQvFPXY+t4lniiyNYtNQYCL6rnIb/VbUeSgDxW+SvOw9AQnIeAiaI0F6a97qYkPXu5fBaZI
gqfiTHJyeKvLMaGLLt1n0mVortoWEEMPT/gG4t3KJ693lOSFi/La0i7SYpOjiJPCm6TV112xn7Kd
XGU/ShAJOAchRY7DTcQfocnxnMDCXCwVeWrN17iDf8bWrlMIppgu4q2uWqRud03qQu4b97rBcYbl
ABiTwCyG5Eih1m7zW814UmmMd6X0MAjCBgRn2faObm7SHsu5Kx/dGPOLeNlTxxqQvIoEFysnWoWP
87aKty3pYWZZvrSVAqKr4cjDxHUgb7XU3aqDb3uicFRGUlnxRVT1R0dmX9mR3wWAs9DdrdHUi0gd
bb8G+dX6qzwcVgn2ZKvXHM9DHmflK0l6a4XLWjhkEfGOBOHVarw0RKIjhw2jlrm6Hn3/OlGEZSPU
tt7cGUWzTnKXqDa8AP6i1bDdB7w09UJ079zBWg3EG2njsxoFRMKUCxFjsCkEThMIQP21hdW8lwM4
Cm6Pa9md+qDkGY19yc6qwa5HvOtqSAwvmYjloaUU7okmHUdvbUjEZyse5zKRAwftNWnQoUrVasDb
bUS3SaEREIIOnlS5RghI+36tiQLU3RuhviUD9VcGUWEcCvmQC/sg38o15mFFZF7KzMB7LXrIyEop
DGmTl9qK/KGlJIjLOjHu25z/X+LfqFisLZKlWgE/DBkrowqRw912cBxTQk5EtVoVrrsQ+mpp5bU9
5t3F0KsrjXwS0lCXFVCB0r32E2/VV5yPSSguW1ddKP3DwMF62X6IogXjsFqb5nM0eLZK6mZPEmKb
HrqhWUWSsWUzeCsr/S6JB8gAHFXRac0tHnnQXbaCt1aIgPXB/eEdDlwBl8NzzxzNtZc0ffdS0ZZL
zvM2nbf3Got7sw6GKwiFR88jQgkSdpjwk8ILU7kegaR06lEDZp7bHbYYX+F/TYIAVZLDzDvfWw/q
sEj4XVoC/m7yM3dUxP5NoJfAH24CbV36TmZCxyBGIhlYpA5jtw+1TSUxBfEuBMazScqMQuIYvRYl
D21ZJEVRCJ1QQxlu3BfxRcu86xKi/t4K4yckicn0wEJ6I2UeHKv3ytoM5MGqxLAAslmpyrVlNsc+
uVQCXjtSdwzi1IbkWVaPBNcEoQWJ4qkywYhoN5EItQO0Q99cJ7VTDeCLwFt4q4mXrJIhmW/H8I1v
HzjJn+OUzgmHX7vQXdK+e81uPH8BGXkRyjcNiVW9NSz00Lf7/FqFJBkr70F5lZHMY10m1l2f3CY6
gYr4Ukr6oa1skyuapO+ZsvOVW6G0fRCgarwrsePHu1p8AELajpvQe5SCvShtdZYJUSdfcK2Ht2LH
ypl/hEw+OdnLUbiI4RD740URTBmAezGoSO0mFetD6Tx8vNnSgCSB5LZQCJWscb5HP1Xv2FoPJVoz
dzVo+yYInFQlzVVxRFgyGHsUt1vWaQESYl0P7jLNaPU5OJRkCCl8c4TwgSBHIU+wtPzslducf1x0
rxqO+YTsvVGPPpQARXkQhtAOszeiwRdhS+bOYQSJmeSXCSbb4jAIjmte9/2TajaLYniMuCQPfub3
FdivYnteIAHpx18oqmTHzkWEypgNWdVQrYSH1h4caxXsvJ/kFK1km3XXO2usODvgrAJPQsOX64oB
Ww4NyIzahfbk2h6X4wMYgbNJDqf2g4jJcZxC9GITNavGEtDMfZfSrgj1F3G8WC4r8czW+lQRq2E8
5QZCOmasr/Ve3qnEXot0ZrRuHxF5W62/f0TTL5w/IYz0aLjx0uOfn23dVUtyfTds2GhKVIQwV/3i
PSET8vtR5KlT9t0ws727WZhCJpW0H2JddwTXc8oiXMrZTZJfjcxArGpe7yTxfU6aiDLEGxPecSNw
Ht6OlHNAJfKjx/c/Q1mODP7PafoXr+zqz98xA6TN/s//X3lp7Hm+ITQAfvvx8wufgX/+Tz6DbP2h
Y9KwEINDGKVFwMT7E88gWX9MiDQoCxp8hAlT+Q+dQfoDjrsqcoQvQzEj2+RvOoOi/oGdWQOsNiEt
ab7r/4bOMNNp0hIx+VFYi6awJ3GiNHx9LVSllRLVQ4bgFRONRR/tUVPKGxVmE/ZPb5HWfeT4bkZt
OSTh2mxVaVkN6V2p9fBW3ZSvUR/Xjqf4l4WkUyQIAxCztM83PoAVMX80xsE4IxifdVz+/NHcTMRb
fLumG/H1R6exWJXSkLOlUZTcqROEFemYLD0CoVU6PKWgEFuqKbZidleeaXWkJ+vZRvWbM8316Ql9
ehv//CEsx5Y4hTwo5B99/SGKWHgWyfWwr6MxsGHAcqyjiSXWMnBZHJtsjEL/IItkWAqWVzvkQop0
vcePT5Ptr7fuM4ji6+L5568gzQT3uaoib//VlP60e2bd6SrPDbxlTHzsoixyp3OFY6khO1ETTz2z
BNFnml21PKW68R+J5pMuk+729apbV+FISwYKXUlKc5HXjk8JSBh8eUkYGnIbOUKwOnr6XSiyJ2m8
4U0WQxezcJ3sB4kL1sVd0nWPvmE3fhbuXV8+dirLphF3uUPry3TkeBA3UcdWtQir9ynbPK8kaYtq
Tya1eQSqjPe17IObViwITozqet/n1oPY9MIuLQosyWE0obrD4FYEtabIiU69TFiAUF14sQt3mc1V
40ew1CrTOKTRsczaZJ8RX57fJsk43HW14ZipYjqV6bsHDSlX3XQqlXtypVGYKUkMATqgjnGDJLB9
Xa/sEvE9YUftR1Nk/Q7+fcjcuyq6et35sncEay+t5bRbE02fAoySMG4a/m0dCim/a9QIs3KjnZAg
NwO5HxLdcyyHdtos1dtO6zeC0ADxMpJuE8cKUcgU2UCZxgtMzPkiKiK6+yIIt67vVppE5K0I8o7I
bqH34QW7S5IVyV7XUo8sdRGsr+7dRW2GW3rdmaq/1tQCRyvg/8jQHl25t624il/ytqcSRp9uW16a
2oNHijk6V7h+ntCuxoLSOGqKaCvKhXpUjWHPUU9K78QbbaMK00utz68EM0FKnKnVzsqbTW8Ow74Q
0nGrANfudcFlE+teuJngr6ShFnflZGRXWi250HFj4Us35V31KOVDQ0qCiaBbHlYKwQy3tZFSzmct
iEerNB2zLjln0ETO6XN5nwny3igHBGGKBNqxAjkmNW4AVU3wNpyU+Ws19JKlHCDha9PcXAue95TI
Lbx4jV6IRVQ4dEl45WbWbjrOsFvXlOzWtcrrevqLSqKBKjUPg2QWO1EBQy0JibUQjTZ3hCGzzhSA
M4u/IU/vnIlSALkABRK986/vXJYackLwgbdUycFR43DbyHW7V1V3OSD6NeD/7BVOfVel8RLkmUCK
QeZetLF83Umcu4xJd9cFzTZsLeIV7vJANh3aR4bHX7JSbPdlECdOcSdWVcOqicFUsEZMX2N+NNMh
2Dfm6vsla1ZfTtcDlwhMpw57aPL5zU4ERVjWfldF3rItytQmQdo6CjfGgA+9KTCo05wwbDnQ0N4R
QWK2h84gAFewXBfrfHQGFaFOC9Y/RdX0YzglF2FEiKT0mNyrrzd3OrMLpL7grmnwAA1Dzdhjmcl2
aLwcEYtCNmwkqQd5+ouvmsMiwpri1ILWQNXJ4IwTvSyvdCnJd2Za+sc8lH2nVHivO/Pgh430I1dI
EEYfbl15tM6EnpC0Dhli1mbZYQxFZRWU6r4TmuHYFnp+W3aFcKiTEAVKECr31OHjSmA3ZCgVCk2l
cx9lL1EdIfX1dZy77mOaV8/JmP0fwr6sR3KQS/YXWfKO/Zr7nllZa9cL6tUrYAwYw6+fyBxdXc13
pTsvVmUvVd02hnMi4kSMt7TALfzfntX/pG+f9wcaFYTGpinMJ5L/fFhYz3MBBAXHHBJmNm0Y7ynp
1SnQQbioIiIXmgJ1IYMI38ci+93MRfe3bLOVKITFuaCjJdMZuVIpEb+IuqFnU7PFIHB/TXNGAWcV
8RtSXT4DmCRcRnCX96HgbJNQ/1p5oExdnu0GzQler5nfJcVPLDJdbPsocq8FejYACe4vxtHza2At
eQFSYeElD4vQx6eO6p9ZyR7+mnm0cHWO/edxV/OGwiOhSq68bqcTrLQNumEdrsMKza0taAFzNsRz
93ZmK9W6dYysEKzFEbYV9fDC08T/rdBQt9AJ+Zg0L7Nl1xEVyy5EK7MF3+1OjYD8sw0rgKZjke5k
bga8ag59VGjkKrSINo/gbA2ZMmbfWKGaNbbmcAMj53+iNYuwCBBpgmfCNw0ygpeltfwhr+oXDbLL
X+jDlr+05fArCmDBZvRt6AW9VQNpl750+5Kr8ZwPzXgOcD4GlEX7ckzlOcbmuFKAbpZp7slOBkjG
lQzB5uQRlEDNZnjcHgBj5do3KQaEkJ7wrk36EvA0fy19K1dJiG4X9oKdNBkWuYzeXoMWSh608dld
dGN+J/qB0hUwus00/Dy4agFiNeMrtb7YTQUQHWHdCAVw4i497dcNcn4WYTyM5xgd8EucYg9Pqui9
BnpAYnUkiVbH+PFVY9X/pl0rHtvn/9wBwD88XMqgxkKOW/ofFEefW+VkwACFZtkbZvN2SnJ2qrty
2IlKQviHzJW5g79CNEAQEoQVnlSpyrMv4782TIc1jJgnWAZmp3b0wzGvMSjpGFA5ZJMOwKNMNx7G
tHr1dPKfSWHuwrjwBVLg4IU16ha3M/tCwBzfhVbhvKX+0DQaXqqdNcCzabAasyZfOza7+/PCOuSv
gd+/It1mOatBHwF9Fafe8GE3MaQmobjAhub/JA6+VROSh+9TnakVZxrZdO6HMjHUzHqqtzNqkI2t
hPtW8IghXTNAs44Zazug32/jYi/nwB6jMbbHsi0+CGBlRAaXas+LiJ27PGWb1DIsxgK2m8L12ap3
Nlujne/3VQX4WjpjvqciXochSz5owpM9PM4Q6/H49cyoXaMi0BYsHw61nsz/Vq3+Z3EMFVqRPNqb
MkkJbN3/4+DsJsOABkTlIgYUbBthPnOTn+ncYRvyrF5T5FbdWQWCU5Eqvo0OOcnCUqQ0j/AVGSE5
4rzHwHcDzhORw6///70V/d9jaf2PpQdbhUe+OlgozH//P5trMo8laBJsrjZukL6UFicexP2BdyFI
JO5RsyEVb2kThhCiuFs0Kq0+dcsbbL/+XRIEbnBgcM/LWM/JgeOkXMnQXTvqKeSLkh5bpCUVYLMy
JSQStmmNOCHswE0pYOHTV+yc9/2mQCW9KArUxeUgu/e4y+ctg297La7OMFi6x1mwYFUsPxzhKaTz
Ytu6ZDxRXcLCtWwyRIJ4YBEjT94lZLpUj0eKHBo4s1ocbjEbV22t0v3z0/MyZhXbZAYFHMVuuhRV
Ee3aoQ/faI0SPe1SuhJlRzbSNxIhfTM7tVnOThgc0CsTM3bnZF5VMcYAolQg1ppjVzM5/ww6+a3d
jMQsOwwHpJlMpzpUdjNnU/ISo3hepmVYfiLh6ncDscWfJgfB1wfJZ51k8xHB8BDnxHPymXsNE/2H
bw5SkV7GDFlTpZUO6Wph/87Jr2DKdoTD3pYM/i5brPWuLOkebj/5MYfv4aGR4k8WDYgrEDTapQ3l
q77ukS1F8ReMYtE2alBG52yQ61oijSqU0Jm5h5NRq7OrA3HRQB92nOo6Oj6/CsVnWJvxOAx5swEw
nW7TOMGgbWyKHazWhwVPkLaqxypGyMAolnli6leam7NA81RxsBlMt3tWqQmBZApYd5/Ey6BumrO0
9YN10RFOEvZvEog3H+YR1T6ND4GIPew8SXcMHSZibO/jHelaeVYDQP/aEnLuWQRLEq6PqUSqOQ5P
yDrm9qcSgVpg2U+f3ZD+Dqh5EcHwUZdMYMZlHPdU03xp2yI66rGPj8+vEMADYwcW6s/gUtK5uuIR
2HVQFXgMWn3W7ZydHCq6BetlDEKDbGYxw3VcNFflND/CHWflRDccVTAmUAWVsz4nTNhtwMe/viD6
bJVBCh4f+nWVFh4oe/UbAz+dl4C8K/ldHRNdTVukusA5qZzTi5B1vG0CNq3ywfcwWm7CYr6hykF3
t0yrZF0BsXlF/c+vqCJWCXcviXLiF6EC/LXy421ow/pUE+VXz9+I81tKxGau8+QlGqMS4XEYsKmb
ASHprNK7cV9wW65mwccrLBLKTU91AXvZLlrSqGkOPUYUVmr0biOznuwgTZownESjV4CQDZxifLKO
komuMacRbi1DOk4QWIob0MNc1o082vZV1m6mkdNVmlkMIo2uugZo7jSAwr8elIIMLaiwKQyPyKGt
YGEVjOtcDAavQGGvOrkAToouzw/9FIMB4rAIq2ECigC+Ltvbuj35jvObRZF86eYR+W5jiej3NK1W
RczCXTgN7hgGxB0MAH0VinwHVzAFznieDtNYVwuPyfl9EOdiacNCgPmE21iAYarLHJfVilKszLQl
8D2P9Quvkm5XYzQbW7bZhYMk8DuDk3DCuNwMApC9zaP+HwhBZYr1nJXpfmDuq547mBpP5cKG1TZr
mNoO3Sh/bPDf7U4dj98nzRIQWP/n0lugSbo3GN0J+2sD8OeetFxf04R/VMXEfubYX8BVw/CLqKkG
CQ3KWRV45coiOGOViNc0Ap2BIh0brRwy+PrTuAS+oMtTJ8h32GDyfSWc2+hOi31DMuTkwcdaVhM/
9zmDj3vS+XMeg28mOQpLX6jsiOnCh5cJChNiDjORx1omza7oyL/nMxgyoBMlnvFqGBm8jSnbdWhb
ZlJ8hUPgltUoYd5k43+F6NxRVdUqUPHHBNzyMD8uum+QrNcjgCq0VblruMu2cq5hu29Jeuk79sf1
ObkURdfu8Z5CFoSnsE8HY9Flk/leOBjJJXz+sKXLViRicm/1oL5KHMmNK+5I0gNZhXjMz4KL117B
fVinyWfS4jEnIXIOO/DE1eSXU2zDDy4JgqZKd1UZaVBxzzetguytSqpLNTi6mhTcOevSH8qiFmuh
whh82Cgu0eOC+R6+GIfPkE7xJ/XjGW3POggi+KbCM30rwtxvuin9nQrNf4bCXAlO5Kt9tvxtAhdO
ZFZGupxOTd/KdWAELNt5a09JCS6tGLoXnAUSHEC+VDGdt6RkMIlW05vILSxdhkjvSZMDSwL5HgHI
x0hedG6DDilYCfQbDqjZhkQDskwel7lX2caXmm2hG9k70Bs3l9fnLirgfSc9ggk86N0Jbfx2HPq/
XNWnPhUe+V4AP5EGp4/Gdp8x3FOxCc99e6qca/Ya/GHe+N9JMyVfDeb8otKITTYi2JPLrH6h1UBR
Fg101eLeLZ1qMa0/FsiEi6tqh6D7CC5rJt8kJofJPPC7gkmwcGVTw3Ad7vBNVxxQddk94QQb1EBh
JFM0P2nm9CHG3PWdt/oaji25xOHE1tOMkLCon/RGZxLH0vAxNNnw3QTyZR613vHSBQeig2I5iXmd
qMAcy9lC3K7LfCuiJnnp82Dfw1kUy66WywCpglxL+eoex3SeBcd2/qwrUvzsEv0eN3JAf6iAauF9
6TOijs6M6pxAZAG00m1Uo4tNOY7hCTijXdSKhJeUFkC3QAxObnY3nzK6zmSF4DNeIBSy5wfN4Nyu
RQ3qu67NTQtSHoIEc74VDg4zpiMEAj+bok1e1YSRskCUUAc3Jah9YtZGB0CPUpiWNaMvLkj+1ssZ
7+WvcYKUolLYKq23wBM4QBve1kiajG6aTNUy6W276V3T4o4MD0rIBwAXZXoqqH5rGoctBT0ITPEz
4SDr6PxqZs0B4SwAJNIAsXyZgo24sgeEt7bHXLmN6ZQ8VbKtbtOYBleVvmANxl8Aa4ZVT1BP0DK4
lYkLrulwJwkkRrwMt3kMcmmCA8gApVDsQ4yN8pp9ozncRxo8buwohliNHw7lXP3pEw/nfjWz3WjQ
cYXetVfRltkixT5wrjFB/0oKe5ZIRl+HYuhX6FzaI9ya6HJsRL8BQuJB3+vikjo8IVivtLuZ1/MZ
bDSGx2HBxgJYvRvIrcLIYwgz0gGOOtIcJi9m6EQ6JEynqlxkqnfoBNCnZjXrL4AZ5s/8h/Rk+CwA
uVx8lyNDyRxsFEz1OlDJtFUzAmKTMv+bDxGEUaLEchjvVWmi4/+9ENXQncYG1RY19vcISNoAB8Wq
zvlJpOAEBUPOII34ny6aKUon3p+6AkkYk4cCtw6mS6KnH3kGNFimASz4RY/8E4Q+3Z6XIigOadMX
6Me6+Crn79EF8aXmbXltTf17jiO/IbaDMCKPdrrO0kOCdbUcBnMJIgxoM7zGLx3yefYNNb8CNiLC
UwX/aNpBSMG6P1GK6FjMPI0HIcZxZ3hsluVYNVCcDewtHEdJF2WIYZYhh831bPItkwU7FU2VnoMI
mt56Lj2iRJAeKcAXnXUAs9W4hQlrppAxLPIT8bx9YWG8ase/RVRDyAXYgeGwq6obEH6xDac82OL4
TY4wfEnBOvHvOkIbHgD6euAbcgUYhu4qV1Q7aNmGVWu7mwtG/HvizpyJ1/o+wQ/peTOh/MgPGQlu
kS4g2kIkILTb7VKXGftdS7NoGy/WM3N4eSFUggBgzo71mJ8ddKcuSaOvYo5guKmj6dBNOtm0cQVb
uSAxsE3xgDYa0A+3WbTILybhMmr/ePi+bnip5DI0cB7sNBMHOOvVP8xxrFp/qSV8lv0sJuBQuA3k
X+xkeU1Lj3kT4RGITIr5lMCELMqdQKCwzu8C2NYuRi5R6rNLpBiMWKEGbOOHLVoS4ywhdf6zRY4o
LFspSKIfEJSFyMSy0Ur1EXKDEKN7e14e5AuNmD6lSpTHPEtOajbqOqSpuE77oBAIfFHpq5GD/8j8
3vWxXFuJUkZmVXyAAj46qMdXaui7RTiSee0dXGRapOwOdT7896WW7bHVtb7KaYRv4tCa9RhBKugn
yFT66TbMOUxD1WD2yZz/bBTpvkr74SsOgU4O/84qB4RgengxzWlCD1U3djtZ4geaHNB6k1P+J0kh
kJHVO3TCbhVzaV6aliN+V8kJcS2+XJMISEMLc8iVhDoWvQnvN0qGDMKl6LV7YDA+TH/Uou9WOi0a
uO7U9bnkBmsVp4NsZww1yVavTeqnDxTi30GKZnA1esRYMKcQWAnH5O3zo82Ch9yLZhc9yeIoRPVW
kREnQgX1n5ExQiny0Z5E3/8sxbBUORvfh25Cdg5aPAhh9LgRQY/XIO64OjSsurexVdcS8cVXRIoi
zPTY9IQcXY3UuNYUWxXI36xv/qmaok/puvo4lcQsH4X/SiKjdp4FBk6ALCBbJER9mIr0gLc6RiET
JtcylXDvGNCvon8rV11TJ3cLLARqL569RXHwE7lra5cjgtaEfb+lhFVruLwOq2cJVej6T1y3fEdY
qyAgTfkm86x8lYCurB/GD0nb+YYHeyURtFoMvNNZzmgIn78Jcqckj2jeOQs/Uydfe5k3n6ytdkHX
Ik2JhsVBdSVyXhwycyC4mC6ZgyONUfXvSXUIVe6rR64OA2JRxqfRB5BNAgg/tJPWq9Y07iuJ0AT5
xmYHPZBHMLF3W9b1B/zI8TS0fnobeY7tfyyTbUp7de1rr3ZtbtiSApo+Nomr1g0Luy+t3KJM67tu
AXcD/K4xxjiTPzJr2nUnMrdpTPuWWocMEc8Re8iLAM4JGblNyVTcMsHbQz7gzwewd4IEbpTXVMAr
uJjIEgJSqBuxrs6B/Ne29FjnbfzwOcxe6ARDYRG2aNDqLjk8L0rTaUeKem9FQV88kqj54++A1D/g
CX/VYBN3fgYAkE1h6xZmhv0BUMUFrDYlqHjIGaesF1cLuPBJYgFmGRDL2sL+EP6wLAiAW/QBW/kW
uF338HYoST29VrWZXkc2L/vO7Dl4p494NIhhHKtkGWVxvuoNYW8yQKZPNqrPoaXmJDGNsUATMNkx
+9t266IzzV+gydNCVn3+GvjabXjVoaOHR0cZ6qMULNq5jr3MA/1LaBFcpzRjdwcBXcPmTdQN6H0N
ZAR5ql+w5cMSMcV6fdEcampu8I3dFCYLR4FRho8LQhnQ1Exlvs8r2O/GMVVfvIpQFBTfIBXq69z2
7VZJP6xVw9VyghvRwQZ+3hQybl7CPrpbePl8Ms1Qf48SXtEhMpNFHvbbMYOHdE7H/KrqQIMnYvWu
Ddx75Ef4NoIWrFYsaXCCmCw9YvS6hhqwcqhyynIF48xm3T9q7HrSr0EMA2jHh1P2uMzdwFEK9ul7
JIn7KvDiAeDw/DZzNBRCxu67aWEXPXCUfXAULZPGnMY6GM99w09R6OlBugKXUPwLo1FskRDe2lFs
UqPlWWd+DYBvgpNJHW0JzbJjPtXtemjcHwhhhy0VoX2hkLhGoofgqx3NBdIQc8lJYC4AJvwqs2l/
nssWzWuF/GRXinswpW+js+kNkX7mTXX5KmaB/5QW/aEYB9hBJ80Jp3p7anWIHoQbrOj50qgpPELy
FdxQj31buI2fsoAg1a4If+AORK8lW9SmtOde40VOI1tf64HUiC1q4GITsrMsMR4FJv0jteNxBJD8
r3sA8nVR1Isgfp/nP0A6f5FgzrdR4KsIHoxMIHYdF2D2uFcl2i0AY5ajGAOdhZlSImFyFUEsFWaQ
CHfYAQ6yTtzX0KRIjC7pW+0uUzWLSzv207lKfior2W/qYBqkQ9/cwuil0332Ch0Q8uXCfC+LaJvQ
CXLWB3M9QhfzyK4mO8s4tPkVBPo6ntpDgfb4saBHvP5fOmN+o6hCm5T10Glb8Imy+xlGrXqRVW42
jIYd3odvbUT2PlfdppZRdgwIsCPc2DWs/5JPKETeht6SWwu9D7LacU8IUOAjZA+YtG4Lve5m69cN
7xE21PbZfnAxcNaqACIpcbwJBGc+Pgnb/1YcxtwPTdPaZb74rPFHF3kwj6gvIS+tOyiGAxVE5zIg
8ye+VYd4J4SCw9tcUrWpG6BPKVxZFl1smhVwhWiLu5u9zjzmx5GPcOIysKbA/F64hPe839PctidF
OZZONGNkVS8yN7Lf+QRj+oinGVKH+q86BitTemXQfcqULR1CsLEuiDnHbJrOCPoUB2Qyw+HGFChG
YbkCVfa4tmB0F6wTSAtJMlgA4+4NJc8BleAWalf8DIK5ewss15+UpC9atEBxny/K44LgThwFFfKN
UMMsu1mIv3Gh4Vg/CvYeF3O/qRH9XIKR3PHYi91si98sgsmjrU3xVUiRL4og6A5EJWpR5M0l63l0
4RhSXbQpcuVo12H3n1OoYiScjEocD2cT9EgCTARmJkEnV9/UWHdR0OMsIIhJjyF+YNFae8lAcayR
0QQewdTLKi8q5GE1/blI7aYnDvVig954+iQRaECQSfr4/KqdeXs0bB1hN8cCSjBtwqbu5nkQvNiB
dmfp6kuQEFS48xigQsyjFRp8eZ4bPp4Ab0CIHyUfmo1vRdiE9xyRC2eQ0BSSn4atc0CtWxajgo1D
PP0oqvO3BLQLqFV/CzOXvZHeoMi36NggQXvFA/yIpjT8mChqQyjgkeqa/eFjl6LCrpOLx/SC60oK
EUohPpIZhIyuevM4YGFWKzt6FFO4NLT4g5IueMugQtpUBaZgRMuxexEOxCJO2CZGr4gVQSD0mM21
i4vgLULmGeZ1xtCi2Ges2GBEAkvMZuoz9F+6RIOsp/6czJq+yLDStwY+/Zx0wUtZVb9iVteHvHb0
yk36gZB6VPtwK0GepINUQCGiPuRRhTKhDpZJSSjUyHX9VkLInVb479TlZPfOG/ySnT6D2HxMSBY6
1YBn3poOjrjzNCKya/BfI+HlhdImfOt7CJhLI+fj82PUsHw1jgzxkoS/1HETnrPAxJuxqh1SwBCV
88Bln5c+RapHkyBoz4l2UTkF4buqEIPWYzXsCo8hOyPH7x6I2TYVffVeUSA/JhE4xqXcZiJT6FQe
mHOpkBJfQFaaV2K6WaaQ+IB1tRoR9LqLWis2tCh3qs3c3cb1DqqZdK096374aQIHhxkZOqXdoYMR
1bZue+QYyrSAkVKY7acZgFSbltUZ/46tQlMK/w3B7paUw7ILwnLXa4BQIHbW1TTIo0aN8hhfivtW
nFSK8sNieGoLAtbdFDDRRRy5t67q4ldUN+sMpai36Yi0BYfEmQ6svoMR1132BfJYsfEn1u9z0sIz
rDHdac7iL6aIPnXWASyy388PpbSfHvNMfkqi4/MSpBriMRnKA6gpOF41/Q/4kX3Qjt8MIiqHQJiX
aAYIOiO5qS2Kd8pqTFrZGhMq+Yh8tjyNp11bItYaR8ZjcgPTYb1TzY6ihhE8Zx+VTZJlPMCuyqJG
ONs8+OI0vDYiaf5Utb+6WX1nSZ2sRJv9EwAlTuiUUthqVfQjKf4VLnjo3mfT7Occ2qmob5B8EqX5
HXKnCNRRPB/yGVImbaTfy5Qg53Yes1f0QvlKTc5uSvFeFqK/hz4cX/0Ixy9uPCzUVSFfwy4NIYUR
BLQb33Brp1PyKK6bGK1M9bg0+HXM7DRb+pAiqFxWWzu33SJ7SBQKAVA1J/cub9XVVRPMwiT+vBBJ
CVeugi6cHqqd1jQ7zG70xzrhJYCUEpEHuPEoZCBZIKMGKSnUofYAomME76GlEJ/ed+W6SbBQMCQQ
nbROw9OIqcAdHyT0EXC5RD2BMng80Bwdl2J9f0nk99R6dsoN+ZZpXr9mj4JhzDFgUpq4O2S2K1ds
AIYoiyo/PC8ZzBZWWiI57/k3JorFCCG4nR/xeTj6OyYQXlixcoWD50tGyOzQc48Wry+zg6ke1Xb3
CUyxvxC4uOFmD9micbW4GEHicwA7XwIEuy+jXZD3yZkmOnhBoDmiAWWb7xm4thZTeW6J/n9YoswY
Xpou2YMW8r8C3qEPQlrylSdZc6q8h90KiHoYrOsZ0Fwa3iGnE4BVymRDzF+g9u7Q2mGql93gthnn
e2PGFVRb7TkKSHusA3dLVOTXxoT5LmCF+WHCM1W2QYWDCadmLPtdyFEeITImvIH19yfJwnNSNwjf
oZAMKxphzq5guycDPc1Ne4gIEHNJXhM2hduRObDT6ItPQRVhG4shEE2FwA6oI3ihOpRBI6aRyi5+
Y0FEfpY5OVJVYF0PZoXqTP5gBiIqjrdyxMI46FizfoeiFjEljPhDTly5Di2XS1VYRMRNI+rcYD7l
ACA3Ap3HYZgGBW4B/n9zNCBwk3u/VMDSr7pDnxd0gDaUiW5QgTabINR0N3XZO3kSyaUEnIwhsgPu
0V8tql0yR+m1CuH1lWVfaavgPSEgYcWbgG0zdDAZoRzWWbEQGM+ZzmErzIIhFfZ5dBTovRFnk60i
9FKHhMeA+yTyaQPor3ftTOsVAwR7cWn0FlUaQ/uPT3SMP1ts9afKYshJyKr7+u+vXP4WzWN8Kwto
FZ3W3dZXhN4LK7dTjWl/kwz1H4Nk1qjQ8wGsDF+BseE37NlmOTnw3oniW/PgqGpMdUWEQaqGZ2Ua
Ou1JYU4GvPkHbGnqU9lhOC0goB4lS8DmE8gLUw2mr2zxTnSdWquki9YWCD6gqOHXaJw9ZDQVNxkd
nvAmXLXFqdYpGG+RfdAy+eiiBPNXMTRAEvfV8xOxZX6ZZhFeOerj69ARxBxnzYG0eBON5uGx7xuE
PHVh/9FnMoQlTkN/xLaBUrJxqIY9ptXQ/2xn/Dc3Ze79laeGY9onunObxvA7HOl7O9xRE2Xrx8z4
tk3a5oKSXm+VRcDS86OoIGzSiKrfRs5Hr9ie/iElBaHgUY1ozSIN1oVppx8UT8vR3v+SPkf+VNXx
S6Jkukwp4o58HAV701VoKU3GbxSnA/L74vqiKn0dzTRdbCvBoOX6Roibt7FuhlUnYoyBzDFd2Qrj
Sc9LFvP01ITVuOVO/uxmQ3fzkKBxRce0neao/cwqBXFwAyDw+VHO3a7EsFQbTK+66dhv+Ih92jK0
y64iblk8yvFGev1tB45Ca+z2U1uwG6HzD5Dv9MCk4OcCMoXcK/eiu9S9pABiH0ZTUVmqy9xDitH3
hG17SJZW2CT1ghDfncrHpUGWxZqOgYbWw9OzHs55C5rXVmYP71Z8el4GDBuKscULq4m8lYBn+hAD
mqKe7IX2ZJ1GxG4Ll5hN7GCiqWUU313vkyUl6BUFLyfEOoTRdwg3TOlLc41i+jvnbD630HusIoFB
yt4Mb2lHTjTU8vr8ZAbM/k0BfDxtWriDx9Au0TEidPM0gRAPOrdN6l1+eF76Sn+Nla0Pk20geIud
31akhp41UwoaHGaQl6XnGenAcXNPmWnv8Bs72mQ4EsveESoFvBYY+nVqwLwFPSLPE7CYBxuiRRBh
aEd0O5hAHdwrL33x6kGOLlL03HvIGIpXMHvJrtGzwbpCClVdJKfIx9MrxscQ3sTzv15P0W5qggDs
co+dq4sEKGHdfwSYtoSUUJpfYJn2QuuF43MPNhE1WOd4fX5+9bwI6qszOpX3CTMRG54hkxijlfh+
FY7b8F4EFTAPXomtbuvqr0EUWWJQYhQRhi4pfbB37TAdOYQjbZMzvOX49Pz1nhLMwndI422gb7oj
7y7dBSPixKaMn6u4BYUf8PA+P2bhA5MNbz1p7JK2qdlyHiO8nhB7p7grMIyMTlVt7X3C65f77gxb
1mAPJgwnzAQeaxr+EgJr1TaYVyjqihPwOYj0wip96WBetvOPqSmvQX4be6krbbdTIvXCD6y6igbS
PqX8BM17cbJ4hOc4z5uD0r4Cf+uCE4fucjPkvVlWGBqUCwbSYgNS7A+VDtlqtKh3fdTLIyB9cCo6
EIDm2nljiEaq1ODNKX1cVBWH62SGfJKO6YZNotnnAn5pNgC2FY0MDgA+ESN2hhQGFmmfbQpF5aWP
6Bt0CMM1sdjpEIxlz7aev0ZdTIfnygI/v2c1/sGuxmvG8wSuC88v0a6NiyEkyIpqFWw3IBz9yrFY
d4519MxIECMWGs/4+V0Alptt9iqPIm2AgEQAk5aJQAD787MvwYjbFEy7DQPse+ngPjqdvhUYKTlU
/8XTeS1XimRr+ImIIPHcwvZG3pVuCElVwiSQJB6e/ny7J+JEjOmerqmStCFzrd+OC5TW0surawGv
diNiaM10UNXePmsCNxJ0rJsYQGJf0D0WnCY3PGjIfzmk2xFtTdS441PIjYgYGH//HhICCEEeZZ09
SXyzKYaLIIWZ7Xlvw4R4KbXXi9ibRMHK1b+TuBnU4m/H9r2bARIu0PIPs2l8V6grispktRvdi+g+
JITMcqttm/sjEo4xtE/eiMkOrQql0Cpu1LKt/PEDbc6p7bfkSd+LETHW8ukA8NaNeywdIw7GcxBs
J+8j71j2EXEHQmwlKdBDeNevuIEFzliv/8e3uMkd5y4gY3c9Zv2HEp92bz1AAXLgEJQPfrnU6TlU
f5xaYnACMwlBWjK98adTlU+noaDGb/5Ormt7kA3tV4RbD2XHmo4+C1C4Td5c1LQwkQs/iUxsdfqs
9j4z2sr6oRcVIa1i857iEfx/XP3nTn93NhrjNgEWCKI6HPbdSO32cqIcXFT7QHD84gUvVjR8sxmZ
YbYxrPAh+Du5QSxXULLXNX81xR/cC4euPInwmJhJbFbGHplcnE+P7Oz+sJ4C56f+qhYHef91qOqN
JAOgWk5B/ynt/hJ6fdzx8XNNb9ui+zHbi4kWwHtarGHjO3SUD/0mbJ5Xa9lkBrsqIlUburp3sTsa
5Bwa676fDCbWKr5NDbM3nMjKjAjJjmc0Yqu5xFkPs10CAQ+o3sxGbRdNH6DQOy4OIrqJb5by7OYW
BUAkS7e7MqvjPnlPBJnaM+rNjiX+nBGK3vOt2yqN1yw/kmyyR/UYtxXFfjawZiJv1nCg2eYlFzXI
R01rS5EcYXID0V1XcGYSMYg8L2huKjKQTw+t3VweUTAZofcJU32xcUzYo5VG4GJf5hhs9eqwhlDz
ZgDPFV7ssafQVeRe6tz+l1KYQaVPK+ZdzVtq2AdvYCB0x+DVmtVxaSTFZ9Y2KHJ8frxhE1e+/Cd5
WZBC3YG87UgXYC0zota1yAI6Dsv3kiNdDNP7tU6vQndfk1nsZZ6+LiZMC1b8td+XOFRaTnyXlsWy
ELFmr0zH7igHFOd5ukv5iaql+ONxp83rP1RiL2aQncvBfmqHeYO+56seuVjU/FKGqXXHp7Fdre9s
iqBR+IZ8Kxqn4Q6tziafnYegJzo772hgnMmjJshZGnfcD2rXcbHXhjo2rbFVCyJVZAET0Vq6ljuk
LGRXuOVjMCanzMedlQDHhTdIF5PQkhGgQqZJkm+LgAWt7+IlUc+z1xzzSUUVep2C5kUJQEf8is6y
WKNt8zKJmLQ4dfQYjSOOxFCFJ9SF1cyJhUj8hDtib0JAgHiubylcOvTKuaqzNWIC/81V6vIl2J91
Y/B5zNc8Ty+FsZ66LDz4JtC0uz46qMl9b+Kp54isw3QPk3lLdzgqLhhnOsDqnfCZ7ERbI8Ba3iCN
MQf27sFrgk1hnPiX4X015csYTvtaWw+3vBKK7pOKrPJbSyQWeDf7VV2C7Mp9mCsfCR1RnvXASe1e
0Ri2EULHZ/CK1CDBLme2FzN4U9/tUtc/lXb10qxIPjJko7xa6IWj0sAlqossSvldmcfe89QjexQx
ecewYRnRuvJwlQ4UDABnh39yNcvnpBQfY5ruc6gs06DUcR3P9uL/LU1jE8x/ZvdLtfX3tJbHkOZO
31o5W0bvN6WgbyTqezCMM6/gPRRnnDf/AItQpYl9qBtse+8L9bBRmI27oVU/0v6UpKdYowMd1Nzn
eXCL+gjPKFB3jpV+gm7Eqe1xMhEtH8us242FVqTIJJBd4HWak5jHNq93IgT6HsONb7Xbpm6/Q0Da
w7i2lwmphD9QNaosUF7Ilw4NjibdJ7C6bZbVV1uhzjGCrZ+0h9qtt1NnbWyr+p44gdB+77s0i2kx
irlWdhkoDmexFPpjSdjc2BScprgYfnsIoamNZn1IKU0VRf3a1uNDhdSO1/+SUxtoZ+amtdTOmMVm
rWcwLf+u8s1/pePvZfGcjszOSQZcY0VrQgJmEtIbuxwG23qTst17PoLo+R4VIm7038kMieuBPu2I
l/TcvRgrKi64CwYFqyRnQnNc8eDwEmlBHIWqf1u+YuT+tGmnz2k1/Tazs+UUwrs7FN+4ldUGow6w
Ym2d7DR8WgXC1Syv4Gs3ia15if1odZJjCwRIAu1G2TYivx422vgz+KRoeNADg8sgXKRR0I6n5V9a
VSAw3/qxSMo3L88Zpzi/RL4Xdn9KSIAocgCASob0yyKR9jinDbRbvjrSF/njZGQ+6I6Ej7sq9eKA
hgEVlC9ke2/cQR5rSfWqSfiMlUBLUxKXStLzWs4nW3onDt9HP6Q1jhUvteQWZOsfu+BpEeauMYK3
0Wy/0ApKBW+R7MzE+JWiuzRNu3X9dOcu3mM/FRt3nQ+lPe/INtguWXPXBQYoRmCewl7H9fLXtQgQ
SX4XG2PUWO7zKrzKvN/nvbubfH3vZeEzvaU7hV6yd8H5E8o4gyfRWIcEdW9UjhXKBWJuKivS2n81
F0zc6q7yAD0qbLkr+RxGQVEe4H2CLnfxn2aDeOJm3g4hLw01tyOEwPI8reLP5DgB3h7nXud2xj/P
mCSSbVHVx1IN7ECNNR8sOJ696EhwabztmDPQVjBtG5HeZSCUnbHy5VaxFy6bpJn2SkJvFH5EGg8y
HKS3zXePHhIkbeviNcBiZbnrrnFpL0havXMn8+i6yW2pkzE28Wta+LFVfnts74NMNk1D1JT1mlPs
nmA6Jctrqyv/PWP+rHmDWm6UZnirLUab1DwSdrJLdbajR2TXdS0+hhJaerz36vRpRkEz+OogDf8R
wTAi6Rwlb7dzibZqwYUtKmANWX/2Lv3TllH8tk7CRRsepgavlLyabhspCaKVqVM/PpVB/tRRzZxK
tD8pFx7eeiRWGX7Isc+v5pA+Ow66Fu7zoesdbDjBv7JgDBGgZFEVSlBMNBtOQTWC37ymq0tiUdss
xw65ymZtp69p5FNe4b/g13x0ZQMui6c8qE/LYAFm1XGaMSElfUMwa9pEi+FuTMgFBIQ2Q2gGJY33
IoJczK6+r87Vqu+qRP+V2ABib1b3ksrUZlaEGZX2G2XL0UB7RqQt5FaEdyW1SCLZ9WkcmOzLE3+B
suevctRzhWo7mmD00tk4BtncbG1N7lLTRUBSfCFLyS6RQ3s7fndzdP96bXDnD+Yv2iuFfVQQXjCX
nF4LSV7WmbS6o1TmxxCS4tbWH+YcPJPWU4sR4RbPy2xwQPXY8TfzgkxLufdF6Q/RSqwinuz6EiBb
jFWjc9Tx4PS9itJW/kVLnsZkD8Hgofn6KzxJjnN+CpmENrnAqbN0MI/VAv7bkghkupTI6oHFM7No
o27QsZR97BHgEQUd1p3S39cYjWD5BXAmQTJIpKkyExNepardeuhNLWVPeLYUvw8liVbbfvsVGncj
kxvLLtaNWbFQlqm3dcPwmHr9b4O6AYyEAciZ0+IEFTdb064RiYsmeWTQndoPr3z1RwOV1IKqu+I+
mjJKUPzJtGNjHGBcg/cwlQaCwXaJRHtZGlFsctvu4p7pCwmH5OhJ4OFM+KxiIQysgkLZatPah3XF
OL+EXpxBdWxkMm/sklAqqGR7NcUGRvjPDAq+Rxz/UfKHNbevwUrXB3diU3an4l+ekTYm15GS6AuE
uhF1dfFZA7/QPHScfSbdZXW/zKU92mZ7/x8RlyOya1ZXIEaGw88/O9upN0iZ2SAmUsva5Vq1HmJA
L2fS+C/haNq0Y84rWbt2vBr9t0Kbnzh/vfkc9PmrpNbjv/8HjHEZzcbZSauT8qqvIZ2e9LJcVOGw
GQLV5WnA2WXcpA63EvC8DT6MpN11APURaMK9Nt3fZpB/OOYOxBseEW4wYiXuGccLNel63Lf29DFb
6QJmK158zD784yWAsHJeh9lHQmaVdpQJh9HN8A5KzcS9laCFgHaxKcVPbaUvN7wu8oRwdjlk7dC3
f/XkNtGMAPxYopjKXfsciOXRql/MuafXN9fbTgU/ZsKuW4YPlmG+l/6M2RjbRWwAsI09AYgD1h3c
8lUkoEU9NAaTOZLXTn/hMmJ1H4cnTT53PIVuGePlg2O9FgNWyLzlxW7ASzQ4b19UR0cljAbLu1FP
flzOFglSZnZ1E3WbRMpNIhKgEpR/lVn/G5ekYwmff5X33ViioQ7HpVTb7v/6zn/96w30R0eLTZnD
70LqfErEzigFEPWatoGIjNTExLe/l5JgK7u/KxSahNCo0lN573uQmkNZ8KYVzVamp1whAEEgEkal
QzlXijjLHOWdsutHyCcd5bbzmRY8A03nxeMMsegajhujmaegPIkTDoAKHD82JmY9exq+CvXPLBtK
1CqAB4UrmOx7Jqi6xl2/nFTl6vMCYRHYxhQboptjI1WbhbDXiCwBH/6AnDLyozgHZGOXO1AXFnGX
a72m97Ww9HsTMrzZSY95P1H7pFy+Ktd9hTfHPTT+MIfM8frdwgWz9WgqcOvw2zT/mRmRrehU7F1i
kHBp6oAQsmzhC8N6ox1WdU1bT02HPd5lsjvGg70wWSD7LCJnte8HB7VW9eK33bZ8zF3sd9rhiBFZ
xcH4oorsz5gPb6HzOHbcmF71IWWKPmSkXiB0C8apuiLho0OQ1DNi5+aDb7hgIp3eV2vxTlf9ycjB
2cGV8YzfkhN989JrywdHtO+b279HW8bWXLlRjTN+yGCEzfrL9djfC5ukwbDgTF6IqwLZQnKZqYch
oapR1fcCQFcWbDSNIx9xLWfZdDcF/kb35XmdEbgiAjDc+XPGWzmFw7XPglNi6qMboCrwnQe3T7f0
GBxyo34PTa2Q7E9HMeP4IJCgmL6sHi/MqG6e7Ws23MwlHj2fvU12ngjCG7IQ6QqzrauHz7zKr7UF
GdKOn5yS07Ya5FOdeOgcHURKISvsmPzJQt8CIMPE2/suz65V0EcVHDztPMh64QU3nI+Ws69ffqbA
+OMOy3EaH5vKuM4N7o7Ce84q41uiKTPc19ECgLDFT4JJYPLGnZ9Axyeor+cZxFO3MLMt/gZmCHt+
zYX5UgTrxUpWwhPlJcOYGM0mz0hQ8FE3a3/oQnvTmCiKjYJFtW6cw+SToGjwundc6jNr90TOyISH
aFgak9sYVN3LnSdcLd+yJLIuQGGLHZ9myLY81qVjbQhGXWKd/3g5zHy6DtOmmfs3T3X3ZkgMdeCp
D6HW9zG79pX3VDEl4rswbJ4Vn/KB23ekaxuPfp7+dQSFzyoT2Mgmb08gEJYlYTyLEgKZgBgg0+6D
tQdVmW27DBzpxkzKI/H/AwqqBFqpvTMr8Zp3w8ftv5lw3ww9gCmBnrnesxeq3TAIerr6beJm37M9
kkpYIKuz5c430JBMk7GhWiwa1XQJq/LX4N5vK8WRl9BkXbNi/Pc9pBVWTdU/pogpaR+znPk6jdxR
ye3nzJL0nLbG0enH+2Ayr71dHJeU1Pqs+m4ZGMzZfkgstK99v20zJhUpSMmrVLBGaOY3NuGWOSCZ
yqcXo1I/Np8s3no3SVYwLAzlXFrPTt7f27YkyOb2TAeU4bFwDaferOEHlBO7FguObR4C/Zj3RhLb
lfkPAuIUtvXBQHoTpMWTl+sf5g1gpPX39pJ3DF6l+WG3DEjLiGu6ztmuym8Kbq5TIH7GIpcb1Wv0
UwN7IkIB3e1nVi4Gp2lLCg2AddXfNzxvua6/xcDIlZSP5MTshh4wS6wXlYQgGeqs2g+6FgcybQ10
NkX2oh0ews75uX2NZm39DfPkq06KI4lCP75lY39iGZmtlijdigjDcs3B5UlSzYJ4uBXKjk2G+JXZ
lYNY/g38be6SCcHH5STzR+d4Jz7QO1y3R3tM6zgfyMgcpnk32uaGV3yPovu0rgR6pDdYzulE1NBM
s4JzOabkg89KFuLU+eycPrYb7DKjNbiAWOHVvT3SfiiZ1C0U4vI6BwE08xilVV/vaxLncStYddS7
Lrubez/L9lfgJsNVa31YM9wZGWL71rd3ndFAnTgkJJIY8YF6ASCwHj5sv/ydXUwPAn9w3LfjBpP3
skNONcfMeucR8Swc3cXy5gu1cvh5bffRzsCOR3Py0DPw+ZRWQuSj19+XYOwj7ppmQPtm1CSc6ISf
fBOYF1N6xKbMt7CUJrgkI3E50gRea+hzZvCC2UbiQ6FqFGo+hXoiKqsd0CFaDbvLvBhE1LFyzFPy
3TpztQULyIVXb1XtzPHsVu52DWE+HL0OAKbo3Bx27FikLR2byk+P8siCE27DJpx2tjrXbkdEh3VN
O/ngZu2XlY5JXKLi26SfuMjJZ3fcqDVcBAQTuofJxq9ZmcStMKIEfvmdVsajGjiKalBmJG1V0zvA
1vd+3oybvnMoU1xjcDmPsLP8rgqKh2kgualwNVCX8yLLwNwP+RTsOnO9RWuwXi3z+Dr4jhVNSuit
D8V8tm8uCNfwjkpVyWmozGCfVuNdtjbuPtNcJr4ge0A7ya4B74vD6oi1gQWpNAH9oQORH/b53kVI
bJqDOnf6c5E3Z8LIfBA2/ElGZRznLj+n81Aw2aUT0MnnqszvMXRGbhJ+jVgOxKVYW90z1DmZ/xiI
xIzN1apjWYhz48yENiy4nuYRdTlg50zieFx56b8CgjUKFI7rFFzPDOc7N4TMtmE5Qn6t9LqvZGZx
0whtGbGqxP8ngg8ofr64N/JhjNg0RyJFK4fW0rrDW1mR9O5Un16XvKHDxcKbrvucBX2/lNMNSghQ
uTUt6r3s3g7RHww9m1UToJmAvWueQK6s7dAt/3riTHGj3P6AgvfbLOOxCaaoFPriamPmSyt+0bqd
dF0fcqlpAcezEdUe9243b5d5QkFPUEhkNfmvWeHT0PWrvbgnpm12cUerbbLeFYll7HtjOXXKRLgl
l7eU1JVolqdxYPCpyZbnSGqe0JUia8NlpnkQiRiaXlucUNwQI2PLLWCBuRpvo7eXljzS+Rs3hhvy
42YVrfHkEI0ZZ1CpiMNvObS1uR0UrqOxTg6hY6HCL98nBPt4R8S7B3/skG8QprmxsReCZhTZAdCD
qFycmS3FGabISliKOmpI8AL4s3esm+QCKnQV6LSblczgB2/MO+4pSfrwcrLM7OzZ2a4y4fPt7lHh
aUvs4KJv1h/+cDHeUARwN3e4yV29PuM6AVQy237ncSPakqNSz6cSOGG8z8aui1xZPSgUaNAkp3ny
KaK+2XoyKTaF8D6w1X8Hef/LePgnzEnNxU/oYlLMc2iLHHpsXCTfvvnX53uLk7Q8DQNiv3ptMNcD
tZkWHqMK1aI/kGrjYvqckH+QDPCgUZ3G/RrfBGeb//5pLgRx4C7l3sFd2sOAtSkEe9XyTXT0NHpk
a63mdPLSHDcWgsz1djnVfsqxJF7Rjn6byiKgPLePXlvQd2kSvzv+Kcv2IHR9SYx1axI/jqBs7zAn
jnN31TYNEXJ9L+Tw7rR6k7M94mVlN2fdRsc8P7cl9t56LgiEK04VICKvwfTpp9k+wTVgOYBKw4Tt
VtFBGcDSx2OV4TDCZxSxNoQpZl3vuaqpn3T9DZ5QM+o07mTFqyK6lhzpCR/VSjhR4NagJtND1+0J
mlz55eVRjfJZ1tWrYyFONG4/wMlG0c79S0YBPacy/ypXAQuMphOnZfG41uVj31tvibMeAlc/rKIx
ooGAamnyAFsdxiiFDwL23pv4LYXZvy3ejzWS3dz2/kvXZAhySvgWJzRIqbDPCe9cQrhgAqY6dMNl
rPP7Rs1cq+ly7eeN2ZXPJPdlfGvlUzfRdUwrKWARyoW3UGaMB3ht3Nx/c6fPZs3vbU+dDUe/NHV9
sVIs3M2wM6aVH8ZEepPvj1+OPXyS7cPuVwDFtKSgLwFokRHkK2xj/9CZM0Q5Qy25Hv6NTTN08MAU
wTvek4WfUxI46vvVsfo4Lcy3Fh1t6ArKULOepBGm4zxhiJ2vK7NvZHw6JYOewlsCRB7RZ4u0nzfb
a2hACubkTxEQWCge7ankyl3Dmrm1WqLgT+2AxRc5KVjpyNuWL+DgPNw3io2EcRd9LNwe6FyXPBWK
Y5peM01WxkmH/iNWnV+hm2sfLD/E0eDz9l+KDnoOOgd17GAf/AydtbMUOSYV/4uErddiHDkOb5+m
K2xyFbR8I7ANToUDIAo44QC5J1w8fvOCO/tzGNL+2OQocRJS+giWW7dFsiUZNdhi8Lx1twaHrimu
LiP4TgTBnr7As2WDKK09O1KFSlVfSl7/goiqiBC8eUMcBRjILkiTu9kwTpMvwZ598dEqPNCUdRjZ
p+y6e8ZgSRMCM1KZBydrgsLj5uZqpPXJrV69Al3gVDwQKrNBGPHwXteGYHdt8MY1IdoJukWqFIdi
2I8f0qQv1+ptSQK+rnbpsn6ieH6p6qqDyLd+qgAKkUhUPnXBD2ZSDBWBtx8bwpomh6zwpH0jCAZd
G669c40lBPWuceS926+15h1IC+pTuLowgYEPr5R22N4PNtXtLWRfhPUhxHKkbBNpwPKlqc3tPcrq
xpuFtrebBztfN1rSXZ5l1mvhUEfAD+UDsOqLF3ZvzI7e4vUdAa2Oyvb10RHj++AVxWHOWpwBnt6g
sjmnU0D3VI9Ivx8hWUShEEwDJ2JZp5zBxsddW3/WJHjXzsXLYKRpLgD10MZzQLZ3MRaMD82pW5aH
oCkpJgiJ5huzRwx7NwQ5eVnbXbiKX7eZcFy4fGrV2uxboz37Q/Bu1fdpxyM0KdCn1uTdQOlyogni
WvpBVI21TaQhOpNKc0TQ0s0ZRyh4bZdXo8x3i6q3K0lJ7K7do79gu3a5hvzNguA9Mm1/PwWvZSrJ
0AyQVfSN+WUhaMplw2SRTr968DfBLUYpNafXwBqu09TF/sifQjNiGQmfFgLLu3CqAnu19hh5AR6X
VugPnCfM/db4OFZeTLii2jZJ+j4P5VNo5WfEWBTtMnVlg4yEVeN3JZUr9nlmkIwCMqbXpbFYIgsg
lMoqf8bRxgaNBwBq20vRYhIGYPXLs796fhzqu7bJHqegwhXYvWm8XjGmKZ5rJaMVMQQ+3/6T7JpP
Y9lq5M8RXipvavkJtByMvW/i+/PRe78VotyEXnhhCr+khTysfabitsTPUhIsZRkg5fiLkhORudzY
CXPFf7+NKN8XKV5wJTCze+q6ptbvAGcRZ0v1CbZBEBO9AC19iaLBY5NP+i0J7DOqPK/GpWvNgp9C
JZ78VCB6BfCY5Jl8ODLjALOZOPtLBiAY5U5KfmJ+8t3ljI88j0eJqaAUBvK8glSf9D1TXRCN1Wkq
J/xO+h1C8H5pjW80b2wlqJLC9xFnehaGT8isvqbO/2nQE62h8zf9k1ss08YC7qbpJ5lsi8S8ee+N
8kOgPSWOkefAt4gRnrvvnAsewXh+Jqc+oOchT2LymqxDZaiCSQrZCiHrxbvUPJm5Fb6kXsNI1e/d
jvu1saCehDP8HevgTXs2A09u0bvQebtyRA8qsWcMXfdNNvnBGJxN5+jHYZz/QYhcTQJiCPI5GKKB
4rAbyGl9cK35qZBtzU3DEuAs/tnUDJADccN42eYnCDWDLQyXGJodjcCldGUZe+pPzfQ/h5q7dcEN
buzrDKdK4FHQBKzLJWM0+3JmY87AkZw+uHalucdsW0QEF5ZbJYb81EJmT2xUBzNtnj1d2szlZYUk
iHyqKee2DgjEt0aLqg8TeBCB4Yav/amuFUrBtnmyS3WXpAk0MkE7xUjfS1IaJOjn3UbIuo2Tb3o2
rLhoCEQmmDRjCFbXRoaEU6TuTdji3SnJqcJT3DCEUV5eLm22W9XFDZvPuZmwFJpM66tQR/BR+NqA
NNwQZrjqWmu7SA5V2ad/vQF9dkI2XxRWD4P22DdTtIV476Gl3QBTXMcYX8on0wgI3ND2zSpvRPMT
zxiHhcUGw3uXx13Zf463Eg8luZgsh3FW9TblkI3/rX3nmnvuXav5NlPD03trNH8wTt9OmVEyTZJA
QthuPeebfgRRJNiMAVE4JzPP31xiH2GVaVjvSp43Az02tWEexRvhoTKnf5z8JGqkj0KERA1VcBas
i+laylNqwGmnIF64aIqV5WtaefkJIEIDPIgrrMyBQ0Jh/KAeAvYanU3DKJzo+7nujJ2X+hUV8nO1
Mzuvu/ZkB0cDUqqdKIa9yoN0M/eD3FQzCWapvpuq8KPPRbZBE97lbrgVrurJDAzWTUt4XIll8NjZ
cdUWyEBE9pKHjtzSibapXX7qiWGiwpEapXUgQqDyOUF9sHZbBYgW1mQvMGxR81H74ImgXqh+2peS
jf/M5bLL3PLZIAF5L8ybbWcdjMfOTciuEzloE1Ytp3mxAbTOuTYxfddWuZW6wwVXeNNh8HkWcl+1
bH3OtxyncRvYTsMyKLOtk0FNm0lxgfhTwfTIAB9u7dT929Zrva3HFH9IJp6szFkOfcdrgDGFVONh
QA7vNCjsypX9JkhJlGvva9HADk+gCwnDHdTcqQkq447LvYmXcCEz7bbbJcu9U0Mv0zRkn5gHmq3b
Ey9sIULzq/xldAAwkMG7G4JsxCbtUz+qxAi1Kogqs4wjoxWNUCBMftfX70gVB6BVUqLGzEH4R02V
OS7rdsr+zEjNT1IQ+Mu8HRd+k26TcF3P6K9BMWTJxhHaX5mtROw6y5+8pCgK3GneZuaCtWVRZ8/Y
9KLN9nU58AinLl0vjl2Qi5WVrzjkYDhsme5RxA+XOSCiAmliUmz7hgwlAj3YI3qMPRC07YNXuWvU
CMveayzOR6Mj8VVDFr4Get2NvnVnrGX1y8m0I1fH+SroyonTWk/XpJY/eUv/j5Xxqy1LAWhbM1xP
mNr/+1vkPhW+IBIGCae6VsKQT6V+cNJ2+Uh18BHaf7r5VxNCevlfoqnUH/j1DXy+L44w0YpzG9PP
k1VHcl+BlKUKto3f52cHuBXJQU4adqL0m+VXj2k2irjl94pFo437//4DHX15zCTpY9hvI+Th3ivU
UbMlH6u9Qn8D0mmXR0Gtp5q83su4Ou6DhQ+ZsCn5YRbrp9Gt3sUvSuSEpZhjHL/25b//WAu/QCpL
10biPC8dfUakr6Az0+t7t7InTrVfvxjADZ4Ohq/wAaF2+9PdBkY36bH9BivFn74kpmtK/k2+uE/w
TTwOU3gkWne5axNir+rug4EMgf7oWa9G6yeH//5W2pbeE93LeTisztEUXDKWTUA7k3rv7wq304fF
KwXwqHs1F6mPymvm65iURVz3Q3Opl4l4Nic8ohpCt4q95U8vzyGZjv5tLYCrLiLXMYOLCoj/9LkO
gAyZwidh14eCTJ3I1fZ4RnvscrrVfzpNdA2BJMOdWJ3H0HGNa1pjglPzLK+im25hjKmAcwjMa6gS
4hHs5IPmLO+PlKW5aYqx2VQ5O3KXBelLk8zPeu3qr8VEKD8GmJKsVq13JmnUJ1DTEf4rC864JRC8
Fg6jIsaOL9vwH5yi0o9ls74IzyO1YOC2xsMguLjaudi6JHPulIXsZjYypHYz2SHKAoYY7JJ5r/B3
iKpo0gyLcR8aBclnARB5qKvwfrjlF0KZYF9VKJvCnmIaIsSelNN36OUCFJnNrDeytdGZIV/f4hxQ
EOKzJOE/dX4GQ1V3tpWUd9P//1VadeGRoeN//7ttl+ux9jgifTWX57LC0m2bZfc+gWlK0Rd/Q9hh
+tKQFQRnSSTMlmP9Fi7TDofVQ15CDG75pBA/bCfdk82drDnhG5mzD71hv3gtYCGxNEuRzUdWH95G
gAFufkRst7zRiTCdV0GruTlDk1eZ9R4kCEpz2Gu2zzxuu6p/wLTSHHnrTcQwLzrp1YPTNQBOt5zg
tHiZU9/nT6JbbFV8M02oHs2WsFHHndGaqoZf06GLIJJ2a7BFXaselDacwVodO4HPnpJTeTNGzfld
ITv+ucoIix9yyt/medn5HTvlRIRMahSngovm7IZfOpsJ6O7d/CUBJXSQoMBWTfUmoePexvPuCsWZ
7s3J7v84O7PdtrF1W7/LvicwJ8nJ5mLfWH0vuXduCKcqYd/3fPrz0bXP2StOIQYOlpdgFQoVRaIm
/2aMb7jQlpgXyewCAXwVVKJdDyKxT3iAw4UhJ3xucQrbFQZEyQCIX2PL+hH4yQEH4ri1iUN9dgao
VMVojiCPp/5ZKe0NNCyMu7ELd1DKqqVDP/A05uNMmGte3F5qqxJR88aJvfQFAaUVm8gZxWAuDFWp
uzKCzRKbLg4T3d0WrnFTs91FT/Js43d0H7XbjYuKZQSWhBFGRu+vIv7RgaQ2trUj/Mao08aj7bHF
kd64ZCfk7/WS9XqfNLvGKKP1x8cTD3+lxhBc9TC91rlXn/VEI97At8SDwaGx1Ko4vwb9ybeRpIFA
K/F9wHMaKUq3bO796TiaRbbpNR2p+PDsYnx6yFrWKD7e5O1gMkmxtXhYMsDHNNh7l3qIu7WXaS76
Owd0Q5/Uq9ZX6K5aLb3pVX8YUDzTjmTsBD37ZHI7GsInH37c/YhWCayy/k5dpD3JkNdny2oXCaFt
BjNx+HhoZ7zxW1kswWRKNuT/1wAqLC4z5TiHOpi9mYX+IGzkLFNdbwE84R1tLWszMKTfGS7KQ7Rj
cvR6fL/ojVwg0tvRn55cPOcbYQ32gblBt65i6u8CW0biGO5CkTsxmXV4sszs1eti40GNMRYzDaer
5+rpsXSK7DgM66kIVqoDwNtc9Cfawjo5TpYxbHytc/eZY7q40Mlq9cp+uCqvwFNhWbD6aJERRRLi
VnO2zG1shSDr1mPeQP4xZmyosqXulwhIkQIFA/c15eorJRg1eGypkdSM+Tku9Qf09fHmw/RUEGq2
IQDp9uH37Rq7vgSguHJdZ5iGmSkwxmrTEYyB0VbOrlJWmc1ko8QnhnKco4jQaRUbhZ+Zrap1ncme
a0t2vLkNMwDXZQalGUHErafY69akjnBVbJrrkl307Eay2viS5ZG9HUYm4lNL+Wkm1Q4KXwWEtGKA
gRJZbG1rnqalqIW6slPstON81c+MBZ1mbGHZ0t1/PEXFtKvgTd6UKoajnZbdKRN5cGQAuUDk6fmi
eRk7NZ78gpDMqvPEEXtOsi71HPWD04dLvUECo2Usb4g47HEU8wnj9O02SdB2B1wSK6A+wXOeQ5BJ
fZg5bWj4z/qg/eRC5IXOMgnfT/ojWC6xHpnt3Twkj+CNRvlc5+2uHMXGG1BwV4kdPwzhpRc5yO/E
Rp7JFLM8plaXbSCB0jXUYOBA7EPwBIt4L73EP7G7fqh9Lis9HsYjM5V+l1DoIFY0mGPMvCkanrWj
DE6iHszrZBr+2m2TeNGg5AXX3KbPgtTmOOibtVEpxkqyGvZYw7U1G+uLN5u6GNUZa9alPz8YS21Z
bysGUUIF8YtDqoM2TOPJzpet1Hx8IUOw5nA7hsWMnS4HXh9dUt56T2Dm7Xt4xarw3YdecAtL9UK/
76zxUgCj4xbFNLvNoZI57lqQOrLsBLbLsuaaiHLAeRUpspWdXzSj2U4Bb1c3ffcFSEHLwZffjYa1
C1t/U81f8mB0QgZstb01IQZfU2cH8PUwsqc6l3BzaUU1cw9O7D4pqIe0ntZSdYzDk7jpHzPXAJ0U
vk+1qF8QVKLzbAGwpTZOn9xCKRYOhxzbMYKXpNl0DSMFc1jz9zJOH2wafMQet12U+JlNul0sw+D0
8Vto8uEx5rCiInxqzDA7CIYhSyQl6Tfq/xcGSseRTV8zmnD4VIngrWNSy1Hrx5AN7hxtivcEflcP
bVbbXOkJQ1n01k0GvZXBzblMqorbw+jCuoH87A9mc24LRz8PJkhvz52NauQUPAQc6lNbsYFQ4Kga
hrR3FpEi91Y94ljJWhBCddrCFJcYISIvfSfD4ph67z2T7txtoJfYJOdKPonlFAYocQlT1BR/AF2u
Mz8g/U2gRHQWBhCeghUhTmWazA3qFyigSf7+z3k6H6qNnw87MlexLoXw3hTuyFVrO9YD7g0oEUb4
nCpNsZwwtiZLvKU1mv5+dKMI+KFzbo04P+Z5g9gEIQpT2hKwzixlcfMfXuyqjTF1ztLpaiCqkhiZ
MC0fM6b1kP4NSl+oBsiD+/j48SBND/P26LBItrLuWHgjozKWnm9Twc6qaqVxlgXyKFw1b2OrxNuI
jG5ho+FNqgKub/RxQ4zUpkfYd00Cm2whp69fwQs+h2MUvZtOsLGqeDMrnu4deAYk5yALh/r68PFs
mt2RQ5g/fjyDQQ00vn4qqoo4xaouaaUz0tUZWTA4zsrHNso4jG38YgEzmRuJiiwJZ8SU5s41k5/I
U2oG4ZoKKkZNlzpos4pDZ3b6U8V02WRyenQDazr1USxOZWI5C9QUzZKxUswyP4kfVSCubeiYPwj4
WdLIYv68uZY2vkct41XGOmtEN/hxy8FjL1tVvAnzQ4Yk4jAg3MdSVSEP16vDx2/gLikSwgF4Lf+c
OJDceLOg2v1EuaeZ+k/MO3+xAPWu3La8vRc43imTzQsAPTGTorzT0AcNi91crcCiRRdgBvZu6uvH
cX7mIAS4c82624gZtSTi6W/GgPmz0sfZKRFY28gO45ekAGUE6KQ8m03wBOSS5lOD2D5opv3qjPET
ZTV2LmQpoSm02ygFS4MIv3DqmrwM9gEehLVUq72DEyTtfdB339Usag5N0lppqMXh4yGef9PMWSKE
dHpluA3M5YlVha3XaqsyYTxViRYux0mo7QdvX4tIHk0RuG+TiFimcSh3HsRNNocuX6A0VVt8IvL4
0UDIhv1SXJQ5/P+psrhNExjejCI6Gp0a7kfwIaLB0VinYKlE2NzipIm3kRNFG+FJJIdD/p4pRKIj
xI6bE6qXnmXgnRyU+TaMyTJuQqgnXi73pW4QNqtL9TbIDEFa397kKNW54zpgpeF088CtXWPm8C9u
PfqnyOoWgl3g5eMhdej/rchl5NlpP2KS6ld6Jtsb1Lpy2TjywhV4pFAdz6KMme6RIPNdsOgWCXO6
OIb++FGaZo0N/IHIFW2CZaUJfY+OJJ3p/0z60/HNbqvdF6EOv2aL2zriMdsSkkQHpXi0PwWkWX3W
JW1cUbN6stmORdpd3fkyaIfmvhNJc6+1XrvRQmfnJ/o3+Oxbu066XZhl8YF1+i2ZG73QDyQLMT62
/32ai7yjgS/+zoq9Xbrme9ETCK6IqD6YVexeUofdJ9xitRsytvuNW8QYQfz49PGbaF2K71DxFTXK
bq9NEe1FFh1der97Csy/Km6qmzBv3SWECyCGsn300NcDv8qcq2fDFAugLC5S7SlGT5lyemtZ3XsL
xzw0TWg8dWjQVjrbPMkJccqiwlgmQ+Qs//z2fk70MA3TkLY0qTZNqB/iU9JmX01eEClgBtAGna0y
273ryp8MBDRsHzga//yn6Z/DofjjbEMQNUh9bDmO+BQO1WIdpoEgBi3DT/IX/Po75cTNX3mJhSmE
fH8/9m6wCczmW9EgQFYGzMuxW1Vl4b+wlfAdgjkHb1+U0tiFZvJXESdoFPzE3UWKhB3dLdWtmIZ4
rjS+CLayPucTmoZtO8q2oMDohi2sTylbfZT2NquBbuE28tjz5uzpnAOi2K4UxYB3Etegu+fzMrQ1
750B1bV4GfO8PY3s8KaIm1w6mNUihVyAo6DS1qal5Iqu3EPkch0Tod48qyyXBYFGqzIJcMERv74z
QfL5wRBu7KD8KWp2IQqR8KJvNGKUPY0Jas29J7cI9kZZdvWisj5oU+ESb1e7KLKMo6nb3rNlVKsk
t9ZhyuzXYECzoopcu73XM3DFZ9mWc51cQHEusLzSIwi1TmtBfHUZnUyp1noQiFOoj8W6j+C8Vjl+
TeEmhCWUHcZ8iXX+z1cLyuxPcS6mwQiZjbijTEMI+TlQM5agjqSB0cOw5NnggdGT7zIqacP1gEsP
ZyolagsL76IDiduKZqQ+wZqUZk6NEpAEc6Mo723StDZeUbJrTFgNdiU9aV1y8BXD2F0b0OaoQRBc
+sn0UtnRdEcUu7tsMxYsYHOtPaVtc2LS5jz6MmLCjJrUAjiMeTq/tE2T7VRVhRuUhe5TXRcP4Kra
vxL0kzrDsfhcT5F8RQUdYrgsk+86IjodtEqn5imCV2uncWTM4AT6oe5SdtVzQJ6L02wl4Q5fsQBe
9MY37hi70FbXnriPpJKXAc1FQVC0U8MazMUB8DIkV93X9s5UaPvOGH2oOIwT+95h9aU57t7SWrFL
+7DHTZDOCzLyulZhbUxLiA/VPd67ajlhkDA8IUGZp805aXRUMKFE1YCpNcmvuqiPgRMWT7L15H1T
WQvGfc6uM9ALYbq4sLMLn4xSK3e6HiRM8PbMc4YNmTnUP4HRE/qN/L33WU+4mii472MC9DkzHkJj
QEohApPsAX5DntReuBM7dzQRW81xsgM4tebw5yvM/BxVZVqGYUppcfAJV5kfSYH/kfZZGIZsEZxD
kE7FI2xi+dHwrWq4XjQYOHbbvtoagHAxBhJ4GIO0vWto0VZRW3qL1vDtc66pUwizLhzTV39CCO5M
76A0xjkrKLTT7YB9/Tg2GtnSmHZ8gmGyRniXgWSSVJjtUQtfDOm5Vxz2Rlu6vGFitspD0grMUP9W
RwAr7D1UnFdNQfPuHJfhC6R41sd+sPrz+6F+TUTmZmsZc0guEYcC8LojPiXYCvJ6oA+jVnRLIKC+
6Y57re/wKJk2uet+/+pKZCpe0PZYVsHbkYrcn5HKHizYzUebt3pbyrZnbt69BIk/orET5hkJb7QU
BFiBIdR/NPgHIFECxhiWKuBjVvVYPHbWXhjWM4YODcs8d55QyKdoyShTrsGAaaBer94EVilKilsk
+LJrErdaGdjJOyZFqFIx8QplbN/74RtGOWvnuW6IJVdG59gM9oMws5+RbJ2lxsrrixDdj7M/T0Y/
z3Z///d//fO+GYbOWSVcm7ftU5FCoxpJz4tzLCjs5DmfahzMfv6trOcErLkFUH3q7RIpDjrn/IlG
a5+/9wDeY9QzkbOwoJYwh3SyJ76wP/LoLaKI1QP1jJxCX/TdOmszKAqNdO6YmeKJtT13UdiOvnRI
C9pbPU6aWowTb5jyEI9ga3bbN1XV6LBzcpvGjiwzyQukkP4WWnMUBcaxJKSVqBqOOZBHq1F22Pg7
wFQekwO2c0a6cUNX33jSmZdQ1vc8Mtqj1JOlYbIRFMLKnmk5rlosi6tnSNhq2RHjUH3fduG5oHVf
/Pn6lJ/zvahTOOZ16QqUVQBOPgWPxwgdhdn7xcIUYXccOjvcVTF+6SZ2D1kZYp8zg5TdNWhRQLyH
3B/7Y9vY70kewXIP7eomkypceHnMvhG7BOTu3tqiHv4y5/HfXikBaXPBCiSW4opb23+cLOwIWHdg
FcUlEAzAbwLGUsEidSP56NnFe89u5NiWkb1itmGscOPuKmJoLu4kHqzMald53yWMc6JvGE/Z5rQp
m+LSM74o/34rrnk/HV3n/HMMJUxrDqv8j1fppVjVvKbOF+EEUkkoQoFiMpKXfk2WZoATYlGk+Li+
+BTnKu/XbwuTNqU71Jv8X+qfTpkia8xqhJfBn1VuvCkP6EsZfkBCaU3Cc2DImmu9SwpYLIDgsmnU
d+ag3qBZgXutNZ3ZBabNL17U70efCdPKdRWvyBS2+am866K8qvQRsEZkNbvWLttTDDR/5zMcWo3E
imwD2Q67Ioka5K/mrh/bpy9ewW/FscXx61pSKd1wHCJdf/0wmkbAyGQ+uUgiLI8u5GtsbR5ED/4o
E0nVJjcVo8+42zFA4bYZDC/0m9vOIu6FdDHjiy+bmj+GTx+Ty3UhHMu2XenYn75sTosiRk9C8lSC
9hRYXbnJ4jbCp5XYb0kFGB8pzE5kYXpiDPoIu1C+gIGFXh6Z6hRrk70H5PpipV2yo4eRjCLiYG2R
KmOxLD/AZgjY57kQgFUt21UjQ+86dM9SBX1Mr20YOwo+WHcsQpV336hM++mUp6Y2g2fi214nfQBf
MSfY0IBpMJWj5Dj07Wsxjzg/Hlwb7EtqKVKu4RneV07trqIpuCZMDs4GMVp3mRjC18lA8qjVbX/4
GLl/PGhh88N0Um/bG7V//OJz/v1LZ0lKGu6ztEN0QZ8ufxUbIc4mhAp+1mdz1uTKGIz62UEUtAPo
Pi1xYHd3elm4x5y0c28c0gd9Xis7QcaQ5JUeIjC9EpCbI09OG3//8+szfv96WtJydAfmluHY3NZ+
vQ61rIBkNdESlLgLTo6d3yZRt6tgKOHHDi0LiSbzl1Xo/M3Uql07c7B3X1dIRObgoaFQ3cpqqU2c
tPMuuT+b7infPx6gUaP4HUW+/Xja5M8hyERDR75PdLd/7ztvVWpwPxqgz8Fec3dhwaQuNafwbAv7
QHHinJkefnGpy9/aYMsydOkQkCpp85zPdaBFuySYQ4Qss9I9B0R0sbzSPfWQnKPriC9r6/k5yea1
d4aGtSNGqT4Y8782yOkdA+8rlhZ62iG5ffFZ/F6gUpEJ27JQS5o4+T9lqYJggFqA+3zRsk04aVrt
Ak1Hh2yQbsO3U19pgTkc+UpOOxeg1bJk5NlkbyKFFUR4SXEMpnE6tr0wzqhpMqCYobmoLMc8gTJS
p3ltzyTM9tYZlX6adUCNpuFb1HbTysICyhglVPdDbWNdBUq8BAcCO8aGnNqwcfvz3/Vfbu6WUgYV
lKEMMuM+p4uWlWnWbFnCha1bCyLwGFQ3Oro03dYuyLzXQ1u590EJ7ROd42EItACgzGucGss2LOoj
MWvGuR8avBEpQhcELKSzytC5/Pll6r9/JDYB4oJizObVUu39+vVIAwRLXJVzfDxGEmoH6vFqbJ4n
jz1VSp6GP+b6jQWLvCVRSuOfx0ubQ+muir0HiiNmRHkOxd+JFTMtGDfmOO1aSLSgjXlQNGQMcU3U
Gy7xK39+8R/R5r+e6Xyh6XZorAXVvvnp7NFCjSDwekT8ztQa1CyS8LYdHhvXNo8YnP7GcATeBUFj
UhGdR8cvT1lYEtId4er882sxfv/S0RCw3+VuZwru6Z/fyNiMXWk2wJuqU4pU+i5P3PG599E/uEr1
QL6xOGp5sq8dmVw637EPcFufhecyY41C/RiXjrq5rQQiYvt/A8zRdlZWzXnTwbTSZQJMrmyPH3lz
YuI7lOvWGwzbY9rR0AV2F74mrSDjzoAiEpdqOKap9QZE1j61RQVzFp3gWpCDuPaTmhXR/8dfnzsr
17wzWxjEp9oL31mclFWaLCrd+TFNyj4RVextaZgldBdTg4foFusKAMTNzXWTZNGhe5EWWxWvVeEm
LwI2+lUxJ4Gjp+wC50FTIwt59UacU3KKGY0sai0EKTU/7cPc3oex0d5bEnnjJFL7mDqq2lYJaki/
1gt7BXt9RWsfmPLdJvOiH8XRREueI9Y1v5gE2r/Xx5TGc7f5Uc5T9vz6LRp5OQFM+GzhtYAjp+IS
l7b/io0qORopCH2Hu9vGU5Cy+OiGhV7kr2CYmpOYcjQmdULCVUCeQjNE4avb1eiBVHIK5nFZMrp4
CEB1Kw2bYkwQJFaQcMtfdjiYjTfBRAzbpz5HLFYXRJzpCw7ZFSkkAPw9Q0cd6xOtlUr3luFEWCq7
sM+15hd7wjN8sFGteDBTXLnAW4e13ysO3cbJzr7ZMOMAFSBI39Bq33jG3/RG1PhjZ3gkxuBTuyvz
ukYbKatbaBfF1kFt17f17H6rHw0R27sYstlab2O1HyEm2HlgvBWGZ22suCW7ZUxTerGAZSSbwVUU
xPVOpTMGd0Vk/bTiDQzAfLgdLpbeenZDp4P+IKcHqRXmEi+/tfnzJfxvR6Flc/NmcmwwdDfnSuI/
2od2jAlg1AWsXSIqVeFZt6yr/hYZhr4Mwc0mVtd00otNHQ0xtlAiDMxBv0FSM54cFnRtVu2xrHr3
A+x8CM3uNSGo6JA7yPV6HFgfzxg4Tnd/ft3/UuHYeENdB4esodu/VbZgNjHjt1ARDcDHFT4EYygX
7Vj7q1gUYBn5KLYZ4MqdzNUuCKA81DXbnBoY7UJolnuYn9rz5xh33g/P6ZFyNCOJXpVOxjlmv0U0
tgiadPIYOtHYG8/AJ8Yqg5qPq73BzHqQvhNf2QH3c8TsgD1A/2aEycSWolb7ysS58ue/tPptmDqX
8cIU3F11Wr6P+fZ/fFisjsbUDMF8uoJw7B52wyEkEfiuG/12VRMVuGN9Fp0cj9GJ0we3oTOx6Fb2
PZsdsfyImCnmxFNIPSHseHjqxKVGC6cntTmkZztkLhqFvMHWvAD3HK4skcenSWHhbPAp2is9rqJd
P8jvZqDXzI/8mgilBRQA8t6DbT2krEDA4e25lstd2XUlSlO73oyjR95CJXQqEgg6bkBFaYmAqC6n
u7lqUZCK+Gp0W2Qy4kVjlsS0Df8Wos72i+v94+746e7p6LAsHVPp1MfGp45IdTXEGifLFlYUGtxB
SFYQMoWbG9TBNcwYGvaMAoC29/B3tLh9QPQTkQPfZfdTO+l3o1+MW1frwluvY1uSqIPpTWKsc1Vk
MwQif2E9kru8NvM+P+h6jFSg66Inp6qitXDc6dB1QEncUuYSfpkM1rnP8vmjjcHI6a56L9NhBbvO
UnoYvD/Gy1Vp5lvUku8fz/pIdwk49cpFas+ZG5WQWwIe8G/NgyMfKtdXX7Z/qZdcm/mq6VoGUFr9
0yERuegc2YlDMCB4B03uU5s3ODN0xAkfT7O82KrQb6+l23Oqa45aaeBzd1aRWiuLUfw268C1JXD2
v2FTNiuBNzsH/pHsEru3zr6K+4s/HZgYQyZgA88sN7/24ejjJalWeQQoDYH/sPMnclsiYSPxMb74
S8rfe3eKc91hO6Rs0zE/93SdZ1lZERvoOwpz2gRx0u+s0HodVf7GxfHP98M2x/sw74alCSzo4Fve
sPdsCDT4uacvaunfF20WDGgXMwOVKrbAzwPJQcvLkPOJHkBLNlRT+YOMgvBiTtjj6wChVWRUW3MY
xSFIy7dCGaeOU+FVa4ejN7WvbTseK2swuSu75lJ1JZGtuonggcEha8uR/FwCz+v+B0Qh59sXB9V8
Qfz6LXOkRWHAG6ks2p5PNapFkB2eyRGPfQuzG2WWswYMfz+WPWDcIAnOI8nJ54zE5n8elF/1YE/x
EA1goXAmEG0agFSwL7phVC/8Tbt9iSgMphFPQ0NhNpxcQJGHxjeB7xPTvbaizH6cwMMWwPEeRELK
zeBp5dnS5FvlNeq+IVDmrnSr5OLeFFLkFyr5fG3pusTBMjXLuuHrjqiZtFY/xcviPpJB0J/DPBs3
ifZSJl2+86G8L2KjtqitinZRZE4DUlSzbjGpun7YEE7Puv2LQ8v6vcxmiWbP7ybXg40b9Neb9KCs
qhiQjaELBjkMgmNGm2p75h/a1QRjsRKBbS6izATKXuGQ4lirDx9ZJTWk0I034sltbRMnqCiD7RiB
ep+HEdrUhFdjuiYaOGlNdiFnkfU/uZhhYqXHVHUHMrHqf6IykQ1TamkkDebU0of/fRiNrCcG9Nay
Crgz0rR/ayI2daWNJ6XpQ+epiehFsfC82SGUJjLm3lm1MH8wuuS+7MFMk7+BsR3RUASS7wBTvFwk
yJA2muECxOp8lzmwcxrQ7Uex3axE1RqrWHewXBdBtqaN1E+QvjkVqN7qkK3iWD5M4GeJvAXm8MVJ
YfzLScEiWbcQTxlM+j6vWBwt89BycBw6s6lyNCIcaq3enY1w6FadPeo3tEeQCFathWsOFEzR9uVB
Kwh50Pi4QDXJaeuNuE2mGDhy0xOdZsuVbg6gOMmXxXPsiiN/broMqqJe56Me3GwoIaqaokutcxSi
bPYfCHqAIokqus5tmBETVFQwqV/Nun6fIc4zJMX/HMUB+blCjBvCEFN8DSiO3eRmOfX3KHXst3LW
jwSxa+/TIpzdnvGOywyyJVLvfeW09d427oa6RWNttAHpOK29+vMpY/1+W+Iu7vLiuCtBTVWfGhDm
9nCMyJ1alH20CTqcXnWjDfeKCOWD1sHYg/x3//GPfLuAKhpa5BslNZVF6J+0wpJkeyfGRfj6ZQCH
QMxKeJWO+bNAWgX7OLHWMQu8O8lu+67i5rUvCxsSbeSdyriRd8akuZdOyPw0YNRfBFM6vTNU3ZNY
lzzrvSa2DYF+d56TvhPWO9yM+cGOrW/QPgMiNvrnWAR/oUnNLoo0ACIPWQ0l3pIEL1KRihotZeY8
VaQ47Mk/qFaBJfNt1ncVmlLHP+Vh490ltdgkRT73z237jU1oeIYytisiCwmbf9Gk/0XLz5jht7Pd
lZatTN4JRD3W56ufL2HPPRpwTz1W3RYHFP1YFYzaqYIn5Yf6yYnd7JhiBHAIIVmZkzbu7CEHq26G
vboTNLO6eW27HqBzWRrbYVpiEoNKl3XWWhLl97dRyncO7IEqHnPIVPhoNJ1Kh5HUFg99vHQnMEOD
aI2nzMLxFLSu+Nvoye4G8r9wW8HAwELkJNkALKzZSJCCVNs4jZmuEh13QNGVclOXKdbzYSjua94+
5oG4m3w4IuRvbOXksS6OJyIaMxNCVANd/sjafc6N6W81Mlf8DzbODeHVS6N1/ypdqrmoqMxb77ET
Lo2j8MH43bXd/I0IIQrFAVCUKRQj3SiyJ6/LvVNO1hDC2e9WGlsgr5W6d7EosjmeYH2P21y1gskr
EcSsceHVtOhLTsns5wAcaN+R7c1ot43cTc6eFtGnmk0z+iJ0IhMbrYDnBVsKl2EVrmo4j1fWQP06
JWZqH8PQTVHLQSzlwQoE6F/BPlrWDTsqLO7PTpu9jo0nTxh2Q5aXdbtJOcUXFnPEC3mvaDRznf9Y
pe8VLH0OryYCVh4ls00JeQugHjiOU7wME5nt2ymGllmLct0Vo9oMWCA2ZirDs56VWy4292jMD+Ec
0T6YXApGko37sFLdY6ZtLYGvYACR+ciG5LvdMvMy223bUvH0/++hFvL1z8fLvxRgrs7/1HzXFaj6
P1W9Iq70qO4s2srUOJE+DiukSWxiWAaSU2vCsFTUDs+I7R7JkgWaPKLh0cryZ06ddTMJmllONZQt
pbKn0Df2iDKK7wBciOLFQqu850aH3z53XWZhflExfOzffi3A2IewDGQ4Z9If259ee+QNs02gqBcp
O9i1o3HRFNUskqFSWLYRR7eklJiDirv7qBtGivY6wNaWueihLJwk3IBa8g+XGYEs7PztBMMjsvtw
/k3ze42TRyZbvdCTU5kNsMw7G5nTMLLCTu///EHIfynNXZuRMqU57e/vazVUt0oyjeWTCMLx5Bij
3HkBS2C8BcFicJ1sV2VmdWPYIqCBwCHEHLvrUKyc01HuWze2b0ZXRueBveGCmJCJXVMcONQqBK/O
rKDKfW/j5j4IuumMJnx6tBLaK8ciDpr/8kVEgXEge8U4xDCg7hpEflh4eGp5xQ+wJtnBSktrFWhh
u5mC/KeNBftaiXMlIC6WRYY5avCP3qin12iqOOERRSGFxRTgSP07DfN60jTrTQ3PfZsNW1XWztrQ
rAgyRLfJRFRvQz0mya+vV40JCIetZnohDtLA9GZDE8WNB4eqZ8QKvancArlpV7pTowRHuLirAx0P
ItqDHDkoCVFhd80mx4Bt72tUjjJdGqUrH+ylaLvxQc6/l13WoADJj0U6JdwlkYEQ0BnviT7JHoYS
OABxV+jJtHQOsDBXxJN0L9lsaGIBcYjRka/cCgpQrpn0svnfAYvoMyFb4zHBs79Iw2wGlLvVaiKW
b8loUT8w+LtOeNA3yIgGjBCSVCRjGt6hxd91vUIcMAYaGRg9Gw0taMEE2tGTWQP1/PPV9iFA+OWr
Y6NNoAe0hU7L6zifvzphmSelDh3K1Ktu12fwKQbjpYSJvkzizC832BP7zeiWyVba8cj6pkte5Yy6
anTMk/nABDgGkXCXKwDRfdan7zHaR4F66S+/UocE4eFPzYHcExWgr3BLcSge6sIfCQEekMVyzi4B
C7TbOg+fFAb2N8Rdwx2rOXUmz1u/qbi42ukZvsi0F6yOUYLMvwZlM+3NxLPgughGVCoiuatmKO8y
f92Agio2WWoRvG2VAydvIi51WU+E9HjuN0PNzsxJgbgnC2Tiot87vWfsc2xc2Z0gremL4s39bZbF
28xQga0dIpN5kfprTxOAP4tamxt23uZPzIvTtWZ39Uox9WLIkvVH2ZCAmOfdayuqjk31MB0/HoI8
wJIV3Dr9OujXupof2+ra+VchL/y4BFXJS38uzX3tX2x5duXZx3R5rS2YERxiAUQCBUetnPEBe3dj
Be9aoMFvAoKzUk1V/cRgePBSFxtPEFuM1zXzyr/93pUt0ums6JdRyRZr/rHkvRE8mM38o3/82Ooh
Th/56cbHMH30tf/5maonz3uszaeheirNpyx55ic3n9LxmZ8oea40vA2QyF4y7ZkfiBp3WpV2PRFJ
MAxdSA83N8g3RFm539IUdSPGtlfLTII11pzmsf1y7KOL3/pOmyYDwSxqWV1HV/FpWCaVzhAiRtsu
LQSSe1LB8dJBlOzTw+DuDd4k88BjA5o6PHqYy8iZqo+1diSdSx2IG6yKUz3NP4N7srIzM3Z+TOfs
ZecuQ2p4cRyMRBd+Joyi/4ewM1tu29q26BehCn3zKhINW0mW5SYvqMQ5Qd+3G19/x4adc2PrVFQ1
g6JoJxFJENh7rbnG9B5b77FrnnqW1dvTumvbntxYqu2e45iPAR7f88hj7TmhL+GXvCcfbTguUN2q
j8NYmSe9SK4Ks1WQl+3ulLRO+pg0BR54Swsb/aRQkDurEnZ3VuazQ+p8DCuRc14qJZzEO8flBbnl
pcDJTUiEebE7wsWvSXxtVSmDcIr6ptU3UFgCkhUDleUdAdPVy/tk34dwMS5e8djZdzE/OsVjaz8u
82NN4KT9WJRPKCuf8uWpcaTS5alyngrnaayekb0+99WzuUqRbzfqvr4+l96zuj7bzYfcex61Wb94
xHUUk0GNVVpQudoQjueC3S+UfCYWyeKC5KhJCNGleNYVHBnJ1C8hExbklX6w6g/GLq3+gGIHctkH
13nmLMPpxzCp6TybxXO5SKnFD9XW03eV1pOXkTLz5OzHdHw0sidleDQNEsEemXisssdivBfZYzbe
UTKyO75P5m2cbhzb6TYUUgzkYKCyl6u5q4RJ5l0oD6Kiv2T9Jc0uNInr5bzU53I5e0QD5e/Ywt+6
ZPBD4RrQKP6xlfR+nU+oEthhfWpi69TT5iVtCtefR3XxV4Y4XoSY+ns8eLyc0nqhg04MmfT89cs0
ETxhEgxPTUXDcXHZn9oPBAAZN9O4ZMLySIF3sItDvSDBbt6eU88d7so0BZ2GSTsVsBFLyDEARBrx
Wzr0B1sr3M95TwODb2YW7INI8nmnAkUvRteO2PRm3/++ysI6tYdzgvMyKAAXP5hOOz/uh5oxvcds
NpNw1Af7QTRfNlaa997oyicGwJiBKb7ZZld+ntahPw3VO8aHt+tn2WTHI2YbuJkN+jS/XOEHMn8x
ezcHa7M+5kXuYRjaAlPi0LKFrasqwMJsfcf8U31P63lgD0/OiSCFa63WF922Xl3LKp4Zd8ssNrhG
MflmO1mwjuF6rQCKH/HlkVrcvHNv0uR17eclgK5jBtdwkdDweLPFdakEN1O1QvmZ0ikct567ZK+/
loyv+KbJGEdRtfYTGS3Ak73kk4UbHQwHtU1nrkYKPTOBvzJW29GZ4xqL/tzJJIF/X6fob2+gtIAo
ywB4YMrA/bUZlDubYEcB7GgUIIQbmwEXK3GTaFLh5sClce5iogrHGtlf1DoHXdKIQyHZ0rBJFJIK
v1hd1YeLNpnQZmbyFpbqmnu403URfwVc8zg223v9l7c2HU4KCmf4Bukk4IP+xTFAbynZht6oDrna
x8yigQ90LXIRBqMkfg/e5oHG63Kyxks9QHOzOxFanYkPtHLEtXaVqMfEz8jNRMzywn3x39/UtwYW
fj0WJiYWahzUb5oAG+PQBEzCbUunuH0F/k201tLnlAzixTcHAzsyW79bbBNpyJDYXZ/pLOaDTnvR
Fb+p2QTsMaam15g27V1QGZFnuVQ7V/2dHd7bIiS/qSddF9y2dxPmL9+uitSrtYfvmQp5ie1wIHsD
zjynsHom08y+fHCdrQp6bdSxoxEgxUwVM/wzLNJNl9dvbAqy+aQdx3Zm7i0lkrX3hHPTTF22YVwQ
ItOMQyGtNNWvsOXck4rA7UK1BPQd5YFNlvuJEg4tai3WXmwzN46zoM2lK5lHFIZVB07KFuWdj+h/
nPcGln/shjSsTXaFP79wtWqpnOKjO1DHni9Tk7tEXY4UXtWHKjO+5ZiFA8aSme+ZfSvm1bol+Kx/
/yXs/3GFMLiosQLCRfTW6FRi43JLrZJAjTRQdUJrINRHo9XL1JQ2OcP2pCTNFpO6Idl+jIQGOGny
V7IgvqXEDf8JaeI8ED9yHVS4kws7XCrCUE/10fyjIXPlGVNf9ygLJw98kdTLmmBXEn21vIDVxuE9
Hrl+tn5rUvZKB3Flmrm9e8lEkGLFbLuQ5ZKxnciUgJJclEw+pB1zG/CaT647qk9GaXgfla7NHwyM
70xJ5/FHx6HxMhhec9r/1FTH3J/ih3ysMW05MemJDIZHXBvzKCFP5BivhvO4pco1Udvuk8O4jFal
qkyYoUaXaR/wxtwWFdKiUKsuwkjifbA7W2DPJbHu3z8QBj7eXrMtejUwIah8OOavZWpotNNEwakF
fYYZZUu8m2vi/9sfteb0bBssW6XKGXvgiYxBtI5SU3naxtPsRasXce6MgU6k+Ci1GKEXh8KQYu0E
M5W8BrYtjNO0pO1puDjgLmjPgoIzWW9f1/byXWpyMYyztasg5G4+40pEWXwyNClLOxHKI0bG3CLp
rtUiFI9RMkVuTHGYUPhwNcLNIIQptIfQHEJCGxsnJEFxwwrDRj6LmHe11ij7Vs8AH0lROqExPcXW
aVtPfXZ2LRCkZ7s7m9153s5sDytXqkDTJS0vGelK02VJrqVxQRhlv6vbrkYr1WzXars60FnIBYVK
Ut0QeJIcGt47H+G+Hvjlruvi0OTOy4VN9g9//mLXQ962Agotjs1hffSAv9w77ZziOmM0jImqnFbK
M5Vyhtca969hNoJiAneexllxZe60Oed2SU5XMmYvefynmXbVjXpqddsfKWUpLonucCOPi7PdZF8V
ZndebHLAjqkzqh82YRnHjkyWqGNF8dxemV6sH7AvfmZWrntqGqd7EoPXRWlGRdgpl+4pScxnVYDy
Nj2ZGOpONsFtw7c8b7fHMVPUJwwQ6YPjteZXBtnKY1uXuIUq9lNbtq3ukdqH+TDyYkFtQSgszMip
x1cdbO2NOWznljujAyLGtIOq9+A4YECEt2f9ntsMmeqMGBwN0sgfdueGxljvA1v28ZlI8r8I1Pae
8qrHsSiL1Q0jd4ye1hYmc2DRw6zXkflcquRdM3pZKyFRucPBHgsHJqE3gGiAtzBkuhEwBAm3bGZ2
tzDm5kmrlE/jZlffMrf9htsXepge85a8t3RU3zQZmDGl7c2txnIZa9hNkP9wugDQUsyq0ojeIYNP
DZOc+LpI4yLSRRguhuw0kiAEBCg7uUIqFqfWOTHE7uZnRq3X4bwN5zo+D9oZIHtXX+blMtTsWpmF
PJb5dVsuTPqiloSz/DrrV3eQ6pLbpl9R292mRKrHsL5r7riYSYldhoTM35z4pu9HLyYy6Va1d6Bb
iveggT9p77lyQ0N7zzT8iPelvbfKDfW7RuWGZrZuNsFC/sDf2bVoNySI80tvmDfN9GanN6OXx9K8
xvuRHgfyNLgyfWs/O+R0fxVOrh46b2ieK4K/CJ8W+QsRn/oDID79abPaz60Bx+tSU8tsr1Ny9dqr
w4PtamEy9q586RX36u3Sq5u6a13kN35epMaF/ZrUYN/W4s73S4YD2bfKvo3FPV/AVpImfKuLe2bf
EhusitQz1kXXutm7lPwu8y6XgzbfdOu2zbd1l7BuhsMt+zaVP7Q6V9SVN3IYRueKRVrHJd1Ipc1V
xBe0xJdSk4r7i9tfnIxAWmgIZ4NNI3vFXVVz3oD+K6eCeWPjZE0nAo+yz/hU0L4EjTauuUz5TVEL
IZS7tRGaRoht6b1blNzw/HyBM1SN25zD1ANr9l8t6qu6zVauT+zkbEc5MrZ9orCpXnNiqXalcA0I
amNQS87gSZEwk1RSaxxuMbEAYWOE6SLFkLXCnHUWFpDUVCl7DPo6EF1gkHx7tI3ANAJIXN81lCCH
yHyGTxaSwu7YYZdFFradNiKKuAbuaOHfirIUU6ZU2v4QFjqEj3y0TnZ6Zg6vNnMvWDYFiKzewaao
tRNqtRPE62I8ZeMp8aKUiF5eDq5csC9j1GqR4I5aRkscIhGHJXc2I0x4IY1UnIYg4dCgBtYYkHEC
BS8jGDpAFi+El2UEjM191zSEaONeyCvaNHoS7uJ9hEGduu/uWVjQ/Y8PjrWmZbLbcnBJ/uK/6DR7
NhUC6IiBoQJ9ELBKyNIGC5ocITwgozsmeDq1Y7bQzDwSO5BwKU3gZ/pT5S+ApQdfVD71TaSZ/jr4
hill7XJYmJl+ofjVroZoXkBmu0i9mrg2KL4DUVuBz+STjId6yx8tluH+bEmt/DiSP0Dhwl9ob2Ce
BgzNbrX2U2x8YOdIuiXR2Dgi1uloHX5ozo4IiptnHnTv0Kn0cIBAHzTYUbsSiO6JFP0gpT26xXFU
pfpdrUIq4DEu/JoM2oIRN6mt8xcKKGzTSaBYfPJsKGIh4fpAaVuehCrs+sMujf5HhoHEl/4H10dU
YFC2K3F9ZuyRsYu0cNyDI8QpH34pyYhIz/0ZE0zui9z3SJr1jg2WJ3GszCMUFkNg7TmWzTEjty8/
5jFLBnJ4DxWkHZnqcgBUXwrGgw+MWceRS4gEQYZ8rslxK49mdwQTjmM3h/WuHQEYAZnV4cI5RzPx
SWZB2y66M2Lw608FvvOBOoFPjC19N0P4bJhKPkHBW+QnFlk6Usy4yzF3PjI+bkuq21Vv/mCBLfcn
yx9GqXEjM9SHwqrtEnTbmOzN/NE9ZpkPlicxpDTSBdfjMtCyOo71ca4ZqjhiCoEy65o4Ew+9Ko/S
/yXksXbwQZBofPRYrhdEix7zWWpQjx2hapZUo/BHnJZHp/CR4ANd5HFBut8v/rQfVz5Hnd8EwiO/
lVS/i/JVxodOEcv1gSyhnL8JSouw9SywNd/UfM/xtdl3wLzNvqqxgmKK1V9aqWnXlvuudwQpiQW6
No+leTTFkWTzcTz2BECzfuNz5dONmTI7aCeqHwwTT+rBm9+pDuwWwF8u4KaH9ce2mK2moqX/vEJt
RVtW4HNxqcU6U7ymmr4wG56+xL3hz8tSRWQcpBjOXNVn8ITlyaAZXxTnOcGGEcesvkpje6Y52ISu
Wp4WrHNhMScsUyGJYU1PH///UDIPcXCcL57zpZi+VBP/mS9b8qWbvmjJF2MXGWDgT3cC6mel/Gyb
n6bts9F/ck2p2Pzk8Dh+Ral49c5l+pyL16F8LcUrEFvH/IiGgcbBxzT5mCcf3e2FIUCrfnF2uc6H
dJHKlw+G+TwUHyzzuTFIxwF03DYVmcuZ7b4UQiEqo4n/k9tZ/UruYdTj33vCooI1ahrzQ8kc84d/
v5X+j4otxiva6B7Drya1r1+qSOo8ANaMZcWrdh7NllGu/SBK8maaEqtPs2BwXoX+SW1tEjVHS7t0
Xf6197hAE/JiHBdWSKoGWnIgtYlkmSL/IgC/HF0Syk5lhk8FmnmvG1pgxTDO80amBzaV+jyVG0sx
r7hU1qo+708N/PjgwJwk1TX1aCa45JooOLocN3NfxLpaDyO74DLOP5Gwbl0IDfvnIdOOtQxz3zrt
YdYX1qEk3DIokZz7UXE/uhO5qeXccw2BmnYEKxtZQ1u99ri73znBnbdlDXomTPPSgsc1QFvu5xN8
tfW4UPuNE7xzuc9Jk2bjDOJE4CdavVOlnTaP9YkU65bvSqD+esw6SbF0Qaxb4lIeWbcg0z1OdxYv
yvxj5YILMHMCVi7IJBdnX7mweMkLuX5h3ZKuP9Ytcxywbhl3fV+3sHRp2ABn0bRGRisXLai0ohy1
p2RfusTJj0WLnH+DwJrVIoA1CK3JSa/7oVEwwMZ+N2Gvc4XyOAECu/37Weq8LUkY1BKlSZABKY8x
mZ/fzYJo7RE0ZEsmFgiSkpLqdcC6exXu04wjENRdK75k/YZx15nDhDAWyM3udtkPU1/SBsmL5dDB
Z4t6N1uYE8JnNpS6+fuoa4cW6OfR3JopdGjx0PRkmJHvw59pKbFY/31qf77v+/jQAE729z8gqPCv
VReEieRZMHg1zP2JfA+XwOpLzcfGbLLAqf/FA8h8qPL1k5fk35rByv0tF/HLtOgkaGQb3QZrcc8J
lBda0PbTrGOBKXK1ftVrxbxMs8zj7ev6VcUKenO/2QP1sabzit/ILP49nkT1bR3j60wd/rXHWbAT
N9oaT5fibU7kZTo231F/1Qa9e/aGuv/LUjv1oTBxCBQWrHIMdoPfjlX78d8/OuhJb5d8WE7w3Kp8
gmxBf/nsVIqMCmH27WHR9JZytEmhzNGbR4YipsbfaAF4x85m7eezlO9Jtt9VrWSp+gwpo562/C3r
mB4MtiVYsV4ZUvMSeF7gFgwEhY4XkOhlFjh0Q6MPXSFV2mG+a0mjaZdisUKOEI0m4rWXJbKayNg1
LBGmQAYqtyZqlmhtopn87UUesyUamyhZIjOJWoyDDUOXUdnwVQkByyy7UivU11BrBQxLaE5w0vG5
D+Wjxa/XhwZA0z70RKj3YWWHlggLO8x2zWk07urTyG2k2jSal4gpkHGhHsBMnt5EDBS3SyQaKQor
JfPFjVTOX+FFJJEyR0YSeXOkJRHYrxXzWxLNiXyQWCGKTakNK2AXQqGxgMYfG6bY87DMQ3D3qHAJ
dJYSBBnVwTIFSxpMKXuJd9pCbxEhlBVt7v2q7Tma7v1K2ipLp6znTgfUPGLDVquCEIG8Gl80+lc1
VNqIdAD3xXZyBePNlr3QYyBJYsmqyMJaes477DeFTnRNT/32NwiBl8EGZJKOpJ4JZ9Me0+SrR6YQ
WEhxb8U8XinvJLd043bUNl76RV0WPqCUUMpu1MZDrIG5m1WID1Av7UcX6/W5G0bqYt5cvCZu+U3+
M1NJO9BFch4xGxP3VLNjnlQPVOxsnnWrJTqXwlJbqcNFtX/XJPC6HF1iMhIuBFsqiI0RifE1sZQ/
GTYY/6BT+rRUyrc0t7YPTcG/a05t8QR4VXlvTvdtqR+OgsftiP4slpy9B/KPKpBDPErpTipvZ2HP
0WSJ9DziswIFmL1Y0GfVVARd722fmyRrqfIAdiBKecYanhXkF2Et6gzbiHAJiU9NOsDgtSBkzVbM
Sj6db1ahkC43GvE75au3I7qgcw2TSS32+1Dudz/bP37vlA+zZUIEg5rpgNYTiXlYK7qditF1ZzCB
sF3W/JRn9vwBK5cXas0r9UDzmRRI5R2uzdsBP2zbHuZtnWEibuu/Ari0Yt3MYikUGIfMY5Rp29zs
NvuGH8ANrNKoCcmGUpt5YxflJUmmAMCrMBPMY5QAqGVPOjdklvdUELjibA8QW3WYaIN9ym0rY+u1
eV/H0nx2e699ZwSG5dybqzCEOa7CqgkcV39TEh6Tuhzq1UgOyxar3SGBr4lxVBFHV+005jQn4JuN
tEIspk7Jh8NksO9MbeKW9z9oLJx7WQVOgmjBQJsd+7zNRgdOq/GOeV3VkFsTCgxynM2QBwxlw+OU
bX+SY2IF3eCMF2OhWL4/mrTlS7MMY2iPZD41dv4Zi6w4TQ2B422LMRV246Vr5vgymjMAkDhfApvc
aUr9pQfalXrdw/6wVqvhrDoBlunKfWkab23CpFVUnx6GRQZSa10JLK5pjRbUQgYQz/tzQuTtkXGh
9LhJDPHa2ExZ0Avz3bTX7rkbA2YVNmlHqZE+dSC3D0k/k8SBu/ppf27SG++R8Vxl+PuJnJoBFgSH
QAx3JEeWvW7scqXVeJ3HiXI9ZFgOdls8sKQl1WVb/Tx32me1IpFZVQlQzJuBO9s03Hsmui+poXVP
cMuJvlsJMi89JRhHbYrMuBk/agZpgHPjMl1j/SerqaWUG8j3PivWaPFU54EJTuNYi5kSlqXN8D9h
6BuGRPCOYWKMDdkP8OOdkoRTLmLnFbOOlWzmSxUb7Mdz2lyljYm/UIj6k9RI0u5Iypt0Hbamx9rE
HvIv9rI4x1WniDzR1Qcbym2ycNSPg9snT7Wh6J9M73fTsqvXCh51ksVGVJhDel5AXp33R1Tifzxq
q87j6jt332dinAqoQze27qltt8WvB0YER32cL/AXpssE+OVSASUnG2bzQqJEHuD+5b+VzJIEszeK
01awuoIA95lpu1uV5szUxrNBJ3GIwQyZojiTEqJCW4Z+TBhz/4fq0fgchHsXWY5Jp6rHu8uCZP+p
E9V2dDuwUnapjDTpNJPZE2vUcDSa80PaY+RW4JKMifjoqDgpmC97Gj0mWW17IxDIHhq62myfGraf
s9EsZzB9y5kd749H+rQu59rjJGbvyg2XV/s8j+327E7aN8UczDPWavH8/flyYDi+8a77T/vzgnqT
m43EmJgbPiz2u6NXiqeMcZizpnMfFzaDENzZnj3HAXmu0XRPjC4+F8lMVOOmbiQYlBB6HzL5bLY/
mxLUU2o4tvaJbodUhFDge6ULA2nl+2GYt6BWEhBmjTVgzKIJx7garlpDiUEVUTBWubTRF12Jgm5n
Zw2h5D12czXcPJVtULOokTcuvB798xabvHG2PkpMuHPuutP+w6T+BbzCOqliMrUoMeXyf9GIHi/F
106k1atSJwE3cvdLz1hc12bLqVLoWbOjzJPOuzAUlc8P+1Mb4IDrfpiy37rFhdDcmXN63Cnii4TL
D/QAa5nktRBU403tj4Mrf3Q9Em66wlzCad26y9g1f06SuMqZWfsDoZS+Ladzlt4ljqbqHnsT6jd9
HT2cs87EWkLWdqJArbaxXz+MdqvhxQGq7qZGchoxGDzQh2qfVCKjs7Kf76yk/+MAD/zQGcSLA7kc
rgWZYGcIBy80KQbAXg7DsDXIrnxQAPIabIyr1K5Dj/9htOnkrpmkud28Os8ozGnyPFcN8YA1K6Fx
pVGlNBJGHrtpuxQEjZ030v+AkQj8hzmdDPloP2CxZlUrjI1KmfPZVbI6IkjUurlKb93MWjfOdTO/
utq4XRTLYdCWTdyBOaPt4uwBlO7WkCFu65/aqvrc2ZjP01EvKJ/GbMFaEzvpml6MZujP6jg3BxPA
zRGGHCGkY0zNa3RJTiEdgrVLo4KCytSaCRSjw5rVdf40lqSoT4x0tVbCUAewuREgPn5vGEZUK5xj
s4qzURHWFhPDc5/bubkrZpHcHRrO2oGQ82lTWj+l6hTE3oDVdJnbU+7QD2V6xolSYJIPs6l5hK72
Pw4TOV8P2DUA3FvbYXWTXt4p0jFqquqbKb8LOUH0D2PT1hGJwMNjYlXkSrOyoIOS4u9I8j+c1fwP
cxzm19m0J1IaRPqpy05xy6chXEfQVCu37welinvlYFXuweE7cEqSNidWtpXpzwU8vK3pL5Aq480q
7/jCJ+toGjUnxcF6yIv1dy9LUyIqh/QpoYDuZYp1bq0l/oAh46oNYHU1ZbYCSEvrfZUgeiG29ehO
ZC67m3qKnQ7OursuB6Uw6wDMVHcUTiOo4cbGrcirk1ZNguLm/B9PYTNmtjn4XOmwwDzyQTMS+o65
GZ+bhGEkoDv+mjPfU0wEoWlmkr3AfKeZJKcd6nSIX7Dd/KEWufOHldRAgxOii2ePXD+ZamK6s3vV
IX8eu5W4tTVVf2tHr/lz6E3S2530SxnPkx/bTEqWlnHQcXjwARN8UVUKQ0H/PbRk0F3y1lIp1Oe2
byXGt8022xdzNY2TZpDC1RAqEjLR6l6mTHE4qfUPq4YdtskcHLZM9kSsN5OHYshF9M5u+W23lgBS
1QHDoLNffuO9IIXKdseJVKYUq9Y97fWIt1Q9qrAn3ayhMTJdDMh9B/5dklM9xgeA8tTEuQIy0MSt
y/PfCEWdDt3svTSD/pvKPPg76+DdPfBz7dZjIQwnzzYMajK/2uU2wCmxg/3swCqZAr9S3m2r5mSL
MWazd3tdzTy9LLC4Ipuzfr7oOjGQmGg8ax0egeD5gnLBwZjZy28M4PoptdxjUZKcl5EeBMgxrY6t
9iFZQyJTVFj0LPqrqiH+KFtNvin5nzDQYCsYywMwycxXR/NP14vBtM6yjt/ltDF0HaP3AvejtK9p
oTGQ4zG73TkphfpWHHB+b9HGBARFhqwJ4drkoWsz4yUGPWTQQPhaG+oZDTAnrb+kXknv2OIMBLoN
N8u3h+5Vi9dvZSvUCKuAcTZjmOaLqKHYLkAOGFR7+fczQ3+7gOc3tLngGjamOtbwP5fAGm0bXe4a
FfsyKHCxU/4G1TZjMjA51rQILKPHxW90n6e5brkwbMOd75wXpkZNl6gsky/V6mkPgd/bOf5ouLWn
1E6dUAUG+VR54lUzGZK1Eo2seubL0vtUdum9LTvnHXOK/aZ361IIYviaaXabEqn5SwtQq0v47oVT
H9pVMz+SvrkZf2WeVb3kBrFVTp0VtzZTnqbmG8vO4rofdI1tNHHiWmQv7vzUjX8Va80U0mDd1lUj
P4mZ0JhSfS+s8uQt+tGReUlgfhh9Y17BaTL1WBojUUkbyGaQrvsEUaJrX4lRUz9SZ2Y7wajxH2J6
Sl0uI1pJJtIGXf4lr0h0ofKHM6Ic/2ISZAmGudX8VqT6vRqI3zHU72wJo3NZUC/c3Ssnyz5COg2b
RrwMVXEdlbk5p3q2fiL422fqxXmtluKrYilP2ZDMH/eZvDn+i6zL4Z1ai6ZZv279XJWhA8cxgVri
c37Ta3ETM1GIQjxovQ/32jGkvF0ZLG76wr1U1QfCDGYlUM1gVQJRhZsSGASRjmQiSjlsHIqogtSP
o8Hf3LAoIphJVRExy4t0LJp9RLWRwO50YKQnMpzI3fBeR3Z+cpwoYbXnRHF+UpwIpW6UFafcjbih
r8fSZVUR1W7UEuesUqWNJjVifcg3DDkDhNXIGyJmhZQhcrxwKiPPC5Vduh6mcTjPUsw9TbvmNETe
Fuh2gFsaDWMAxEokwUgjF/CbP3eCvNBV9SChjq9pUlTXbWiPzRx2u+omRPCyO/5bdjDsRxta6ha0
xbQ+pJlFtKxrDn+KyCEy7p2vvPXmboAzE2KFzS2Byrdm/kLFaoxEKInwgE52N1O9GWAOVSmnu2GO
8bpbrEpbDMiwRLvhjCl2tfPDMAQVsLKe3PNb2986TDDlGVNbehv729zfBH6Y9Lb20hijwERPb6l5
naZrjtmTmd/pKnhcSpWAJFmMEAElLjDHRPtDagu054IVEOWztAIiUZ2/uwFZptj0N3ZD4EJ/rjxh
BNRISZeGwKGSmqoIQ6ASSzfguEDwCluH0NuwdrjwRmoWlV3krpG9RpsltaSntaUledLXk7rL686O
dXI4dmerO7cu07E4Qc8Fbrxd+XRBNC5K/AVXZbzMyXVMrnYr1SdXiIDtdq13ue4V3pAtlxlSa3XT
3euML6e6jdWtr24dppzq1iy3uroVi5+RBLPcsuVWVqRL3FK8fARLzjd3vinlzWN1DCyYL0NmXgeW
I9emXD66xlVLmdi49tM1MeVxJIWex6WU5vBrXw3nsoiLxTstLkxnYRqd/3ZCYoNE+CExQ2KDJLwY
P2QSn3BCfjdDLmy/yE772wy5/e2E/KcZ8r9OyGEJjfKHGRInZAWPandCFlRWu/86Ib+bIXFCakTh
tT/MkPb/MkP225mZZZyQSCGRxJB+SJyQuKPy3Q+JNapLfjJDbrim3Ku1K9tAvN0094om3nYRqn8M
vOu85RCWqn14XE+Z5vz379hOKfppMcNXzKGy6FFnxPD6K3gOzHk1woRrD12VFkQJOfpLXXnpQ7q2
zoUIl/yO+7rzhyJtufasJCzqDC1PMuQd+JX5iBXcICCyJcjIoJZHftoK62ktH2sPIwGkkySgQmpx
xjVlMFi29yhS8rDGJukZd+GKnHjkWzP1bF4cZcVQQcblzaPi3hYxRrgtmQNVAQqkzk1ztCsl/bQ5
HkRCZkHfWdfRUXtzoyBVQPLLCAVngMeVf/6PYisGxb7Lx4Ggk/n4XYK+jH2sE39ji/IlYf/Q+/Hq
K70/MEov8DRLOUXg7aKIvMAyF+wDgtgMaBU6SkDZCsUwAYgGrKnVhFkd1lMIWwwJLezpAGihviv3
wnUKS0YJtbD2Qpebza7eC60pTNhMeyEoq0IPKz1kryv9875bM+8SAjhASROmaciaLk9Dxq/LNOzs
YOPaDxFhC7JRCi+/tqtLAnYAieqXjBzTD1D9htneXTH9YRcaolRFPOEgxZ4BkbltKVTB2DnJI6Bt
RKwrajwfNjXsqTkPRkTRkvTZNmjz4CPIANLnDDZJeqB5gSiAdoVLEU5FuPbhvGvsqZCEfR8uQmoS
4bAfmd3QrDDvw80KKxGuVlgI+SD7W4lguIPgttDopLQuFHm4dSE4DwSoeHYDNLqErQVCCxa68VPQ
NIExBUYqBT+rc3yUa36KWj+efKWRyj+TEDt6GOGkerKIxyOB2hAbhu6ozUfa7mizpSCOo7j3c8B/
xP4Kn8g0NMf+umvsIUgGoDfWPvDMgDQQxQxSS4pZmiShexumdZglYc7JsqubwroOASdMu/o6ZP5w
YW2uhWIKPS1c61DRwo3TQA/NKSQ31N0ldJqmD04dIm+XQkY3/wvOkF21jf0uaG2S8AJs5/c8CRZW
CFWQjwF1pRbape1ntl9wlkxS2S4GgRz3yFGhHY8FjO2wIHpYap2PpipVEi9uH3uIk7vI98p6PzN8
ZfFJmig9f8oDNOQ0r6W6JVB0Mi8DTw90L3D0QPWClZPEC2bOE06JPpw4NzhbyFjj8hACySd9iCtl
04emFfbih1oRIlBLixWWnD6cOEIq3aWwrepCbw11MsW7UKUbmIeiC2fOkZwR83ByCeAIuNK6DNa5
gT0xaBbUDSRGUk+k1DSAj4mUycdukbS+x76b0ySXImYF+zdS/o+y82qOW0uz7F/pqHfUwJuOrnoA
kMk0zKS3Lwg6HbgD73/9LLBrpktSRWkmAsF7JVLJTJhjvm/vtdv1oFTwhxH7NwkhgnaMcKbDIGWw
hfhFWZHOclKaGRcfSNiDA2TksooFOevqRFiCHdpdnV1+/3VCe/y//w8p6dT6+F1uF73sA7dlRW+N
4rFu6+g06ORH5qTKPpurCb2zE1oJlmIGseIgLnGLZj9xqWfDgTCaz7dpYx6XScTn71QrK+4F1Y2w
gMV0aEVMcbntXN+ylRc30/vr3kuLOyNfae7Ln1rrvwNkXM1Z4dk09ujssEr8ecD2mkjkqeKQ463H
CQB5jSnWiMYL27IfkvVP33+lw7qEMsWRmYc4Pg7DoTQPrlwP4msTfT+s0cB7p9vb+Xo43q7od0Lf
0YjJYPRZ6+GQPBzvHTr41b6y91uDlVhC2vx6uMvBXg6Le6D8POZHjj4/Dv1RNdbDE5d1femIy7Je
j967lPVl661HXpyS6ZQWpxaScrUV0ykaT4q9Hll+Tr4PQVlrOEfZ2c2amHBzR4E9NukgYSnuhLDu
lOoYiaOI1yM3D/1wGIeDIw+eZMu17/EkwydNQiPfu92e/aHtEZexHiXsk3o9qOO41nrYfLx4r0zr
Udp7LTlIey/pUHwfU34kdHvgA7qHsT9qLG56Sm/rUeEdrintXprLpVofUmA9l7IA5HPJEU8njqQ4
KWtO7R92Cf9CYOHCMYOcxIxNx+o3LLY2F2NU5aTPU+NChTgoGYsUaV7F0aiEQ1kZd1OrlJhboSuw
BHq00U0vbrJcRyA5b0siRAxBsHmuV+0FlcMOBCVczhHS/mbCWXrVC/1QWE57T/2yu28Vhi6j7c72
UjBiJQiKsZLuSmcpn9w636a9+dU1yWNpe+IeNmND9shaK4o6yibJVymH4b1ArzjbkDsmLFIrnIHa
rqi19yxv95bJoNaNen1dAeELlqFR8PHU0k+UqQgzy2zueUxt1t3jY+l0DwRI0F7TqRFT+sTnGNc2
cDajOy9WUQVJsVhvblSeY+MRdIa3Jnr2hzoXN7o7OheOzp6wLwzrepbKGDZa8pQVjXPCQ4n0usHh
WynoLZzyOENvwNwwqo9NrB9Af9vkA0qgTHOJsa+K7VddwS0kZuNqVgft2MfqdP39Ja0JKqyodG1c
MyLQIgM92DfFMZ5n9a6ttSfOz3iYB0nDM7HQ0rfaJeqJu8meVagRLdhY2zV9jaELOV2zSml7eTBG
QBaiT5q75scwA/91wQBdf39RZhEdjCAd6yXoI3M5UiAznyr7yArYfC67qDrM1uQi7BTJKy2dJ7WS
+bmLpyuQnBVD6qhudEoipMBDkVCH5sal5HgjIipoUVYDJImjPg6YJXUyn/SxLM4yskscHFgZK7O0
n6lffWmKUXxM5XwgtEeAabZOnour4t9PBv9ih0zpZWW4quDjdOyDP4+AnTMotrRaYhPErN8kHTqZ
aMFY7gLwfC5U7WNZ4HpVSmphNFLUu5TFYw4GeUO4hYI/wrtI3FgALLvh0CSqTELQBwopx//50q1/
xCRN1x7n+4URJXd5qTmvWoYpuFRIse7G3ruhHfI1Vu5JWA9e/hjNj07+mIqn+PuouyfDBli9Hu1I
dPaFLJ+z8llNX+b0xdCeh+ml+z6a6YXZLGeQHNvy7Axlc9da3vW/P29Azn9b67PMR/KJ5xkgItTt
n0/cWBOXa83YLgdVuWrseNjO6mJfDJY2vriwW8nEhq+cDRqM0SkH0OBQA9WGQ59eN5ULj6chQlwz
yw0kZahknQYvaAbiHifxu+G24rpKhR4IRGZXbe+Q4ljAeG5UGIqW5VzaujG9WKNhQ93R/armfMQO
WnHCI7tb4SivHugYVhzsXFNddoSrWl8RLtlgsWGbKoQnZVp7Nu2OacqoWFeWjbGzIqndNjK6W7rU
eOr1eSeVQv3Q3HdXdcAUu8tMxjVfurKeL2VuO2Sr63KfauR1zVnygJ44fvDETZfInB0WOd56lgb2
1BRXXo8YuiBgNRjsHkyFZY8nNZnkJV32wNTlF9Ge030rk/rCypga6ReVO9NVxLXGc+hDWUQXZmLR
Bi97NPpq+SjN8nXoIE5S1u9Y5cVU2vq2vWhWb3EYD1XQK+hVgzQviHeDB99X86udjCXmBQppE6pu
hLTfa5DvL7amp342opH8063y650CxgHzGF4b+hKkT67lxX/aFfLifTV6TR+Y9lTv5kh5NIfxR7wA
wSTUvj+hiCiJ2LvIPHsMqh5hxr9/A7/TD2iJsNbjLXCzMtf9si0V5Ey2GpiHwEgivAnCOnROjXGw
ayNAHFgOCotiflqxLK0ZuVxnDJOePTJEpDocdREOhGmjMXE3bv8iO3yOOWoTk2X2KD7gYkq4mHN1
2y9y9+/f+W/lO940Q5LD8gzFlfOryi1GkTloOP8DFqlI1WwgQomM/N5VLbbYxidqhfmk9Birv3/v
//qY/lN8ldf/Xb5o//5f/PmjrOYmEXH3yx//fl9iRpT/tf6b//szP/+Lv5+Sj6Zsyx/dv/2pi6/y
/Ca/2l9/6KdX5rf/492Fb93bT3/YFF3SzTf9F4TIr7bPu+93wedYf/L/9Zv/8fX9Kvdz9fW3v3yA
wO7WVxMAY//yj2+t0WOY9//pAq2v/49vrh/gb38JmvKtS95++xdfb23HP/b+auq2Z3mAKkzLouz6
l/8Yv76/Y/zVRDzFpSQRiZjONRiqKJsu/ttfTPuvluFCOmHVRUqctXqp27L//pb+V3iaVFJUZjt3
HWb/8n8++U9X8H+u6H8Qbn5dAuxqeTe/tn8o/lpAhfllJsGvv+nJB+FMCwKKCF6e3JQDtILULatt
uSQl+dgjQZxVJfcQTuxgslLSpNyxOizRQMBulzx7lYppRaeGBWD2pow97U9s09VS/M91NCZhS6V8
xqlAz+n92tWhtsaUMLmR7wm6ZT0j11G5HW3kvW5sUhsxAoqIdnfM6AMMep2zVc8FQW4JbfLW/cOQ
8Rt2ZH03zHmEengW4aSc+5/GLKccgfyS7+Gb9Ttdyk8jdoyb3siv0EjmodDt9iJaw3iU3C39IYHu
pyrEzy99HubVA0Tt+AAOdwn7ajBD908tsN8vJsMBka/mt+HCRlT489sbyh7hjQrhIpqxn83zBV2H
mVWr+Mgiuw/atIg2mQYCOCJcaNPn8Xuu46A26v1ge2NoSn1XpsnNYP9prP91xOK8cQZoPTNm8eZ+
9VWyWAZvp4BgH1HPBWVnhvoUnzQ1XQAcOvuyzx12h9oScDu+L0vfbVzAqLQbE5JFoEy7Dj4psD+v
OSrjtsurIBLD/6+WlTfJQ2BA8vZ4EACN/3z2LADwyWhIxe9kDyjVs2Ug9CHm/IzpJg7JazqtXLor
V3rKXl0T0+fqQTeb5VkK/R6NWrMvmu6rxOnL/kDrX1xgfD7xf8Outry7dKzm/T+NM/94mn96er/L
yL88HsS74F8gWhgMpqX//J4jHZSuWtgiME1BqalEzLHEUUrUnAIBCYNUsSfl5KHtxUNssSpViDbZ
IJW/ahTHvO0nRexrz4x5VrLPaWSrJbLobKfqcypkFlqd3XCbUpBz2AdCH7TQxCRSYcYsSHtMNFQ/
5JSzONeaXelGWagrKRuvfqYf3lrqzRR+UdLQt3nSLqFM+2QzoZfeEyiG1MBxWppOw4WWl064GEZ+
PU6F5mekMsjamU69o1wzENp7w8ncHauFyo9wMnkWxbZidrDzE6y8nWfEAIabHCNr0o7cfTsxkFxO
g8vAqwP2h3QQlPFCibb9VOlXc4pMMl9gwU5xaIik9tlMdpus7XdRLwsISGslpyoP0rGQ4A1Kc674
0UNvlEEKlgUpv5ntW0G/Vqv7GemkDHLF0C/toQudNeAEEoDcJiYocyWrmt3APt/L1EctV8uQfik+
TYLs+dQ694s9t4EYvQN8farS7GQOulu9gzNlaWzOX27u4MNlCbgVZtKHM5skpAnFY2yVlxlBNken
z/+UYfGbNprngBkL6p+11n5+ew6aqU9jaasCwg4Mg6G5zDFXXPSmc2DNsFAMTlG3j7lODWCiVBlN
n+UIhScbxj8CXv/FuEHgiYbRaUWlIpH++fZuaPl3JE8ovpRNv0/6lrF00aew6XEFSbRdoWnWYFlU
G3WmeOso2cgaCZtJjV8V5VuUIqhUjHYA+etcfc9WtoSFWmCy4tqahq/IZKuvYlSnVZqQx/0hs8ks
Gdzi1Jl1Qz8t+VOhcX3Tvz6zEFAg40BXXFMbfv5QLukXhGzHOKFpZKqsHfh0HjZp6uajhvQfKneE
pHrbjws9hTh6RBlnhqNXxqFmM6Lo3qJjFR5NfLPVdJ7LFxcr4kHmay+id34orE2hvXYUySvORZne
1wtG3HFkl+DgYFXnmvrpGA+hlZIJbCMlVMbmD8pwzfhVHqBRQFRdRlI+4boh/OXa1W6erd6DOEDv
BRsEEBL2cubsyzqBua3VeJCJBAVPWJLuk/R2eeHI4VMdqMIl+dwTrpH/8IY6uswQeF02WVWRUpYf
uOB5ReRtpe86Q7vwRg8JsBF3yGcvBtUaLu15+qwS5Bid6HFNsX6pyHXWcbiO80dClBEVkirbWGNd
+21Vj36Rj95RFT00R7saLqhqdJsEMhSFjKV/nOc2JHvUOOjDXRtltLAnMogcYuT9cTReR7PVYGIT
vVskC6Xj/M020tz3Gt5AYnZxEGVbguPAWoLj3dtzii3bfsTutmDoqA76wkBa1xH2ZdEjch3fjZqw
kCKndMBVIovSPE15h03dxKjLJnRjNQx3k4wPHhLroxHfx0sbveRzzRLD0x9bglDCOJJOmFgdVUpF
vbVyYE+yEaeukGjBY8IAvRV0m3vLDXlwp2pJxWXRzKe5qBLs2BnxATVvPLci/KFN4w+ZexoKin7u
bGabJss6orAyba8mZXwr7IOht3TQk+NQecl5kMgOCYW6UyYyi8wpvRqSRt2XKwHRIYvMr1W6OGZm
ascEjcpGSTifgUA+jdmh8y7nxrCR6QNuXOMsndXvNhaNb+t5fYiVimzf2tV908DNP6IWpXVdE+Xj
TQfhmsrFpFuC6zjKjz/MtL8RBtbbGaqVSroDIyOOs5+f2mmYirEn/CmwbfPtWyJFj/e5cRxjjxqp
8rUPKvzzYUgz4yJKgHnlTqFc5nNLfnK2cLnSdc77VkSnyrwZZ2f2ibaFqyayHMpue6lXbrobwa1Q
60akPsIRDEy3+GiJc9SsLnC7QQnM1HZJxWoclMrdOc4qRP1DerQXnIBDxpIJM6D6qnWSmnruyJ3Z
6efESdSdPjXn75Q2xbOWC2RDBa4edI/dCVt9v2opVasUh1h+pbmWQfmbKEVCSdS3cUUUelTvHTeO
DuZqtYiBDG9hLuAuLBT9Kk1r42ryCNGOO5IT1dlPaEafNYcIQ5Kp3kVhnfG44MhTpnqfWfUNyrw3
tZ3mC4FrLyVtei9Jp/FzDaFGC4e+HjGfV7PAkesFbSv2qcXOvJgsx8+6QMF+GbZ8wmignaW3hPia
dZb5OWkvuP6WYZdogujAEiGpPvtLk2GUJwvEE9QW507NsJQ46mZpzDEsq8qiq2INsF8QlrqEHgJz
LbZStcgPACRrVV50nBo72o8I179p4JWr90ecEWKUObBgW9KUFrkf16L4wwLPcLVfC2rcd9b3ih6f
leb+RuFdpc4zhs2EGtZK+mr2GkrcptSeQNoRad9C3l/mj7hdUiw3BEeatsg2SaL1vimdR5YoS2CQ
q+C7Xr83RiqmCr5WkkffdcrjQZVoH44xcO4U8VZGZCGJinu8JHQR9feyycpOJztACT29VIO0q3Fu
RCQu2Z9FNN3EkXioChaAS39d9y6qqRz2/jBt4J1qQbMsm9SIn2zqDEH0orB+R0RSM39Z2hYDH3xl
bep8shgulJmrIAhLCWaz3Fa5RsTpqHwCNUb+vjBoAEUec4K+VLVQ/DlVla3ZtjscbauRcGj8yrZu
qOP6UULLpZV3o1P05MDz5jt7YdsBdFWO92XkfelIMZHYknJsRF7l4yP4cGbiSDo7RQ2fsFw0keAY
6BPlYrwbVdhzVxIwxunRIoZqxQALzd8kLVvgqrwDwb5RcgyxmhPR7Z6S9Vyqb1UHYqEnCcRX4u7o
3idsPCA6kjkLMQ7DPqTHajGgJldxiCSDjXVDklwzwhs1zJdWVmGr1dPe4jx2GtCIqWxTGLPq65zT
qxf14qs1LfTaumu4OUBDIKNCrxlQ8NuwYDJ9j+D2QgH3kVql6g94SvvZOdekviWF0Gk5ZlCjU/E6
uTXqIeWkuHgpzIqTkwAA9/W8PKpKc+hHlVy9uQxYuKaBwX5gLAbpL0z5oVYpz4xAL7OkKgbOEDcC
fmcaNK2fzeBJOggcxFxcIRg+p2ZJM5f8Z19B2JsmeRZmidFQ546vYl15a2gj4nAN+5iXsT1ewqog
ZCtlFHgOq8uhJbNXkf5c9HvZZjazJ3SSQeQvcO3vliqDoJa8EzNzna+YMAxVX5n3w2wB5DrZi+fy
aSMNN1ebh6nMIMQ7xkPUjgnNLYrViqg/R4B/fstwZ8cxkA1qHShmryu4DaoR71KcBr6iDlD2y0oP
ehu0bvqmpQoCLj4qdUHA3KjV7XTYZVNc+7bgb7T8ZKQeyd9Vm/mFkXl+IrIfY1Nygs3iIdWC1hEn
QgwyfFU1fEjDTgkEFVdCS9+8pbxLIkQizjAtPhazC6PlduDMD4Hl3EyJyW9hyYJRgOclm6JDRJwS
qTau61Mg+cSjtnWnhrwHHXBIoi+ISKnlamV6jFusI2rzGi/F5dI5On6t6DozrFt0usDv3WOm1sSu
Ca0ktNnKtuTLlP5i7kSKwUzTQdrWconXbjQC8XzZOaP1vuC+Dsi1gozuYEn3ELxXVwtjIg4nNwdz
4hEyHb0sNXtUAiYLvy46i0S0ZZuXyeukxQc4mfffjytXMEYygjEhTilW2BZMLZ4ksBY8ysnww1uD
OxzSQ9EuN0jFKRnb0a1ed/c8PKTmZmLjtJUOcBrDsVAFIBAuhpI3V6Lu3qpySsNm+lqbiCiuWK2x
Y/5YaHZyWyfVddm5n5ZRyGBGyLwRSHhtQ/ZhiWue0QRvsYXCtp64LPLWpg4QYHB9wwEuPD6PxUot
iNnN+dmNNfeqXxbwLWP1R1ZBsaiS/EXG/NopWbZx1iEmz2BLCC+5GLJ0ExXZjaHiC6E9iG8QPgd5
bBQ/F0BGu9GlpgWBYE+0Cx8mmt5ok/EM6+WTY4P7ls3bRCnHT4wnTWnf+pYAAVblLBiHT1ExYrX6
fC4YrfIyK1mWcqEpGF24g/llVUh/lIFwZcmAKbI7tdIOThHfebm4q13DhOXPKO9iU05TD8yGUn3S
crmVTvtYAIUZXPrA9cKadhHNpa4ml/XK7FAdznq6pIsfkctJrf2xrgwLFXPJ4tdVbvTK2c0jwy3O
WxmeqlLhxlXdhZdCeYB9NIlwpBADGBPTwtJjNl0uqc08lKHoXtCT5CSDaUPrKwWPa1OxSIq6sJRl
Ty2LEX7reJA9qMhhyYEUwOxQXmDRIV3xWimJRUyVAhfikt9VrQJ+DRZCVUd1qFhXSm9lIU5lk4Jn
8Y7Nr/B16kbh3Dib0p0+qqzZVR31/3kgw3vpudm0FFelC5re5ZZVDQlFatCR8EHjkmmozNypqTPe
RVl3T0gx5cGoOiLvd4O8w1Rgl8YH0R1H6iPbycaHsliEyiXuU9V7Hj3GnMywXkEh2OE5nY27otCf
Kd8YYYQgIyjq8ViZGZNLuZ1R+fl2zD3T2GUgXJpaRWWM4TDobeBO3sYYtpWO/dYa+XixIwBPxxFA
cS6WqAUUWvNJaWDANXr2KacJCkvCYBotwagObPp1yqrfNsPvL/wuvc2NzbKwROECBboX0VTmHuAq
3bOS/rDdOgtgRrPI12Z8OnHus0r/GCpBMXJEAIxRjZWhM4OsWWj6J73vyh7hCHn1pqJC3Ci9H23V
HkY1ugceRvEyVX1LYSzIVS5q0blnzEKX49KEExapQsZXTqS+NCpaG8tpKcMM1kvWw2ntsjR0AIIw
WVVP9AuftZmNMWWsCNEl8QqqjqStfyuLOCXOgAUgEeRgpUxu7q5kleMtMPvsOFQ8ItxKDwqDXnM/
a6IgaAy7ROH5Xbestq701oSHHSVPuTQwAj66Un1tVsyMJuKRF9FfiP/kQuIGyNzqzUT2ppQNdQcY
kYPXPpeR0HzIlYfcnAgJWWTQSkbVqrMsv6+Np07Or7TLExqM4nlsxP08M/mbBZqBngdbjfSWeW7i
cjU09jSVHqkdA+1IBaouLD6Lo8gNe4kLB3RdVMwUdJqg6JcfdtbQSdJxDVZsGm3kTamdYlC0KZQt
en2cshEjB+YmANb9lVKtqohJp8rGFEYeL3adJWeFxhJhNrzPpqpfVG/qtgQDtG6Nq34hSsWxxFXa
l6zmwCdvuvxWDk0ECE35XDHr/hIxoZL+OzDJHJ2hhYaRqncZgXKN2bwtI/NknpNUbDbcG62K5ooA
u6qjvMHj53N+30hWleFArM/W2FiSjM4sy/IwsbGNi7u2A5VZzqRSjWMcCrMtN9TDtnrHGg7D+B2+
0TmQ/VcFU+48ePGnTlO35fmLNPNCxU3vcws8EV3P2GZBVla4hTPU/VqsNmGEdlByk8KAyV0y0vfm
ep8mmvckPMDTFhhndeYasp19nDBWFTm5Nh4xF1KqbrigjPC9Cje6R/W21vO30aPCpvGJB5myqjI6
+M18YndmktDT3PPp57ds0UlURGEG1wztFkBTdYuVE9HvQmq1NtlakEiNaSpJ9z2o9K2Tprdam784
mHt4LeW+QHES10UTJqwqfUs45C0T5ILj/VMgLHQdI7vVBn3aeMuHSYCSgfFla8g2QDHT+atNi0dZ
0GzvjaBQq9FfIMYH4zQxtpNXMleQ62YrHLuY9UuFNXwajWZbUMDZOgkjGgM6DShtCozSfEUkdyAD
E/SFi1kySogR6tQikIXoA22GtKxrN1ld4cuixLwBAnBoDeh9YswNIByYNUyp7i3fJEcBp0j8oJNj
KzJD90EvYLWffmhqnbPPsbeNO04hm8ZuI8dX8AC5b8/sKBWyKuVAN8Ky1TTsh49axDEpQfXKRxuX
oHHikICBArwM1u2ug+kZkzpX1AQj6joSLhck5/TuVZnY4mOt/aHxtuij050yOaGHyW1vZeI0sEv1
9dmikFSPqW+bzXO0EEhTqm4ZtMu80xYjDsdMJ2tav5kV48mz2c2BlwJqIsRZS9VHqmoHW4NO0ouF
Qo7TBaobP8+pPKgNxQidmy4hgAPrQ/YhsZv7xcjWgDPt9+rHiMYJ/WFhbvXSui+m5LPDbcq+zbs0
EcNZSXtZTTYr9oKUsw5V9LhUn+yErqpMbxlnms7HncISseme+cHCl1lmkoJzH+VC9VvguYFdc0eU
PfN8VD9PMgJy0Vk3tsAqbDRKumYhnDrRuvuIS+3Ixs8c707pvdGfNAaI2j7Ga2RlP7asR+ZjohEC
0/SENWQjDXdPdL0vZ0Ys9tAs4hlFF7X9tN0lYrtYJpuCiiGjWZxtBrsrWTy05T1ewCYQpfM6pd0M
GcAXstvgWo1P0aJtShjciJAlc8Rg711JAutiiYGnpNorNWTbirzBLm3fBg8HelbI14YYsoCKCEo4
qAzkW6qB8GQgLe1HGlPNzLOkpsrFcEukK0WtbaSNGgW0+kfbxQlzQQaUsdmp3G9arm0XlKGMBkBJ
xhHTrAJdwiVopojmlp3ZvltT7cjbXKHFzzmaMbaAOaF4bnEt6CZveUDkdjDN1056sFawDrKo1d57
VJu+M0cGo0YHkypbykBN4qdFmz7ViY5ODnalwVHgD7UGc5TBSBQzArRZfEEfQAY7uDu54AfuZfpC
4szOtjIIHv3dXDe3Ey5BZsco6K2ZfD/dodKMbPYyFWBzMtdgt6mwyo6bBzaTaE2Ckro+DbVJ7lRs
NwJ9mp+U3ckpNPLoIPY2Yx8i+fC9DB0dG7JwMCpQDFOWbkXfnakBaLP1o3GWxo/hhoQWWS6ZRaJT
ThQkwfTTxTyMzS5pE6ItCBDXeB8Dpvhc4S7NVnNo3VRwu+iSXaSnfEFANmhecZC6MB8rz/vqubV8
22kGJlCDzyXBJnHtkgu9hS1dLOboN4aFAEzYu0JPHHbjOurRuQkSI09IeTkrleadTCgORSPR40VP
aOO42kbqnC0NbvXyXa4oyzN+L2sieX6amUtj1ZN4K4NOSTOoPpqy6alih4ZOOAySsAeh1zTAde+e
/ukURNb8nmbttWiXR31I84vOYBG3xFheSV+TvtSds8PyixJ312yGeeGBs6JTTzZRIF2sFo3jMSLI
Ow+iJMvywF6/uUx+XmAbMOxbZWR1m6RXNE7LoExaGH1zdwbjSuN7o48dkaNFuxvNut3Wdf8g1mA6
gdUoIUplyDsnKBvKnDEPbV3RvohrgqbRXWGsz2g3J5LQiOVOahN3uja/ZXgJW1Vgl4khgeS1fE9z
JSHClEig1RijDMbBNaeChUsCkoFXBvqa+ojZU6MHuUsa1WSkP3oz7kO7bnLfUbrQG0uJwK46jURA
BuaMcJ8FkjCHjsnETcNKiI8l9ohPGwmKaDDMHw3nbXDa5JApEUmguJIil46/wig7lTXV16a/YcJ8
jdaSRGaVCZsNi02iiZa+ZgdbuO9V8bbA8A4Lb3kdq2gN5ev8ceUFmjBl+uQ+TowLG4UWEaWDxhCN
D4B4zNSlThy9FUZ9NK1s9HOzzIKmh/LR9RdmkVCRdDAYKsaJTdVDoc4j80tJr2e1GLH00ZNh/e9E
2E/seDBbARX4hg52WUm2wqIX46RrBKt2Q+Hs0RaTF3CbGH4eOwcGyGAqBdVAh0D01vg0DRqo2rSE
cWEv8NDtc6Uqe7OSV/hl3yWY3K4Tn15J68PsbkxYwzQ3N2jmb+yuDka7rX12QkM8vpYoRMilrGdq
BY0/J/PGHZgQM/OauJkbap49AVniTYzufKEX0b4olKtJOteV1uB51ZDnKVp5OZZJQxkmoI2+LrPD
peBSw7pxhQNsIErfx6SywzYVp8aRAYwb7m5oKZN5lONgngwdmDW7iyDDHFp5WXbAvApiS5yKyfGA
NWAIjyCqqdG58JQlRNYXuoCn1LjUfdZDWMbdi7RfR532qlGLYccsaaR3jjs9FWm6d805ucAOzf2V
o10mItQ3SG8B91U/FNq0dhrrlBVgjqe8/sTgyd2rMeZ78ZRvs8K+z9o29V3XuWUMe6+JLR4m4q2p
HshMpfA7NKzai/4zzceTI50dXJtXKlX62TSzdwSV79SvcbIWNGfI/FxCwgBZYBdFoE3s/a2G5WO1
EppYrZOJwalf5ItLp3tulS1E5g82nuMW6syr3uCdGRZBogsgmWPOcnOIFP2QVdayHYy1ra7+aNaf
Vrv+q+5tzCa1wSVtbKi0FeBl1rdMJ684vZ2TBcHHr4wG+yEgfPoS06UclNdx1ZsYTpP5StfV4G5a
O0jL9NGyl70joeLYBs8ubXW/END3LFftj1bj7svsSckA61oR6Om8C6cJe01f1W+62uRht+CBqm2D
ine00bwaIY5i8FBWzG2AsAM9udRq6mCT3T+ACqEghjIlSAZHvW7EmZ1W7JPSMbLD9ERoWzCREToQ
797n0yZPCHqrJv0GtJByTMs8DcqJ6cyILGNHQFXmTym2hoaKcRp78JDiTKF+RWBdLya2URBT9Dln
Wo1Z6yr6tDVrMgXY1FH/Ve+og9cKrCiWQcmtDkPKtJ0HBKkA1IIYa/qGRA2blqgORReMfm+h7RRU
wRRZYHPs2stkAbQiGQzAwWErSwc2LCDMbuYih2QgFCNIaDU18tWLJlDYBHKHgwto31FeHDQcoQAd
wipbPVhjM0n29Gq3SvUBB1na2THrc64WHbGdaXOAL2b4SwvrPadOwcbQ8evWPPGh3cMsFOeg6/Xn
ZKf5tlPkCm5uGGbmilJKXFLoqHp7a1v6u5UvZtD6wNkkvgL1lqkCMzDNR+DutWvf9GZykwBroSCk
s1Uw1zpf6JCCS6WD3ioUo0OjeRdp4s23nlntHY2R2JiAeNcalbI5AvGM+pbNXaScnYxydSquoP3k
W0W16m3c5NQhSUp5NQsrhQ6RP2QNzf4ua5+VIFKk9A1Fa4NVPRBa3jZxLawW4Okn56O34UR4Ugb6
kr4XsXo7dWa/WctTTCLNpdFEI6vnWw1DZjOJo87MkXRm+dWR3lLVmywfXu0MagpRD8Kn1WhcMkJu
XKuZAmJBO+VVB2uiOEtL/6QSG6rXJhXattm52f8m7DyWI0eyLPpFbgPAIbcRgdAMarmBJVNAS4dw
4OvnIHdV09azaauuzk6SQcD9vSuzi5IsRMNEbnXSh8pq8TKkDkIztKglUOfaEsRV4x9Gr3SxzyT3
RdOeF6YRGJBy2vl+d5b9uH7IIGROrW+FY/6W8/AZpExqbWG7W2HMR6D3t5SH52Z16XtTuF9cEO4u
Crr7UnJVdIpXzMUdgdA12+IiGeip8EC+VGBQuOlx1wtzOy/uW1qMdyhiVdiNZJ137V2K3z1qE4Do
nLOAwNxqEA9tFb8W3s/INugKIqA9mTy18Ur7yXKpyUsKPqi2opq3jYKrMd37pIJwmNIFkGXG0Y5z
kMEOs0/nicdmVPV2VHwFf05+1nN3G2UrCHSGwKiU7+7kYlI7Lyu4sKH8I2Ts4IXNfsQGCHeFYofX
4KFwqzJMKXQN+8l4z20sqG7pfytEgWveESEOKV9FI1jaMmD9hrF9cS1Bzl0VcDPlKlSePW/mNUyK
MJUl55ZtucfHIG/RXlAIqmie3dQeeC1Vhl3w7PTjtffPjT0yAvO1LVFqBvmakZDw9sossaMqhgHv
dYljngmb6MT8tXX75zpHikZ4NRI1E23MNKU+J2fe0XpFemca2F9xlrRhPXmk5dnnzhnEG9nsyeAH
J+KYu65dE9hNmAHFiBz3xCPMPSfPMLQnp0EA14zsy2nhZSxGKWHnjJyb2saTF/npRtlWReaSoDzF
Eq8zQ3scVA7qzLoIp8qE82641/KlCW0NXMLpjTB/RLE+l+TYZ9xq4+Tie4+Wg8khM/hbonqJjPDd
BxIU4p3pwoU5q5JO9tl57tx4lxkBca2DugRo2COFP3aYxh7+Nd12yRSdwMXv7cS8I77iI62G5pII
0q8ax3sSXftQKHvc18IrYGUyY59NOPsbr9xPRiNCzuDTaN5lMaeyGc+nJOfGnNOCxpDlveywczLP
OCLIrhQHHow5iPetDZuTTcZ3Byx4NLWfAU561nlIhjNH3I8YofmBtjeM+NNOr1xFRBrhttL6y7fH
h6Gdf0QVKbQmrtzFyxgkSzuiD5VRzlWbrsbvOw7Buza4AKT8GpQgaS0gehiW/uiWsXOsE3302uWI
SDc4z73/s0+LF8snno6cA9bVlHg1gF42KYJy0xHfSu2dqilrQ8QWl55SXLbygwnntIldMGZQIyxz
XRLiKyL+0sKgGrwsC/kbTJ6V9i+uS9CDmJaXYGqvfemJwyRTh1u6AkFOfxNgR6Vg6X63mesxsi63
PKJ5qetwbVIAQa2scWwUfH8j/T9tUkIE23x3kHfgZhbXCf30QDdFbRy6xH2M3GRfaEE+SkfN34Je
GuFQxgI+37MeuNsC6HqnZpHv1TRxUWPoNdHeHgp+Z/torQ8KnIF85Dh9wqtzDfR8Up3h3IBFj4MJ
RuM4y7vl46WMhUvbD/ezmpmeXaHPmMPqMGiK16bOiYIvzNd+aU0CH0zyKRV791L/snMCLOvGQHkJ
L5Prr8WQ30E5MDZadBgU0WeCwf9oAzttqkyd3CFz4LyaH/m8QGPgjYLTO5Ux8x3BJlbDNmnHLjxG
Nb3kvriKrAsD7b9UAaSx3wugLbAHVJE80wFj0Bx3tJi1yZX3iyMng8TXvpXvdSBfhfC2Ue1+oZEA
hBjzZ52wqhQ8LHww26JjaDLr375VvgUDK4qT1vLU58MDlyekMl3exzbyb+7Q/LGXbKsEM5Sgx24Y
HI4FfzjVJQ4EEnD6LQ1rI7QDHnaNd73+46PxOCSdE7PGDj/dLG+vUY3gDjkv3VzZSumwcy6vOu/t
Y0YRhw/BbRe2QSab2FYBpnIbhMEf66cBkc3W7uX90PRfAQwdGhhrQ1kLmNusocJYk7vE/2Wg08c/
VXggvnHV78lN+AU9BptbYo3v5EdgNOQNePGfxGmvQZunR2YgkEcciltqMtVGYVLV0gmbVc6tIYZd
tHbbkXRAyifAAqBbuYjbvZWxiucYqblA7pK4XO2JFvde7j4wcF00QvBN71uEqXOAwFDAA/Yzcspq
xW09NI3Aelw/qb80UPNkKldLQESonb0YXohssL+PscaX5V/ho/tYVSslDVMZxuVCynw7vWYMDKmd
jHTVVx+NLcXZrAe9bSyQry44GgzRm2WMgGg0YJQq27AwG/tUdP3Wg/bH10YjBZ50H79ImgmLp43I
N0xOKZzfVdOgsNTrVZcQ2iZSPKBE9SPSFU+pCo6mf065+snxyjd5AufI5kdBj/OJqeHPDKwOP64I
WdC/RA18Bhck/a+eHoZNhEVyg7gVOOuT/zfi2078UUudbdKkOgZ6oSYzIUjAOXhjPMCfpyAZ9F4Y
ZPeBHpSh1IzVZN8C6xX868p95a07DAZt4BBg5DjofC/lh0rUi4G/CPG7bRM0C21UFt5n1KpsVyd/
qrrVn91sn5qOhb2d7XMUWz96FZ/7HJKmqPWPViKC9vKTbu8W4JpVMJQFZMYxiGPLj6uvIiOwIzJr
uSW3+CTnp1KodwRqv9Yc4y0RvQp26uhmhH7YklZ7p0YF6ecggjMNe/zWx6Numk+y4quTTBuyDBnh
1r/DToOctAJqjqzx6pkCBbr9bRIQmQH7qc7pkZDgDI96/nyS5b9a25n2Q5Rwt6rnLriY/FPfSeg0
76Uwpp7WyYsyjUO2pA+OTowdvUByk3gzQcueLLbjIoeNNIvHDpvvAMq5xQVRYS5ia0l8iaRoVL+4
xL5RjtkbzJYM/bANzhcyoE2ZibBH5hw6liB4suv30/SOxTQ9Tiab2bAUh67/lhPvtdko4mJhM4kB
jkMw+2cofHI//Z3RjepaAoqm+Cm1YSdbKHHaiZaXuTR+RtVyFMAA2xQH6VNQigtHFfNemr2pRXxk
vvpp+xZBDuQmx+n76AeP+QBchKPL3eSW3C6KPqBE8knY6wtXdo0Emshh2IG6ICI6wkMStTPkT/gn
E9QlWlkR1uQ20/j0ihJ0BZ5T2ogz4AdObLGsPB0q3DRyg+00UwlFOUGYLITV1pO9GvpPuVGAhcNs
uorQYNSLG3ckXMGQ29YCCbGDGO5+kR9ZgpG2gBSsRQ6B6fqP3sQc7ZDmt5kn2MOAKlYXfRO8XxLy
98BxS37Fja2HbTK2R7tMBiK15p/IPXonR+8W5VjeKdHOfEJ9VZltipmk4twHkIp1hFd5ZtflfAkK
Mxy92eK4BnpMV4wQjvvszSMJEA4JC343t4Qv5S+FOTpQEhW8XOQ+xtrcOcMAgOZLKoo8ShB99+pj
0xuMqdnKSfMLTJafblnTskvho4cCaCfN3tm1wcKfkhMsESjnZMvVKEAm1qINIisC1GB98dlR3cnz
hfq8R8ctK3T4yFuhZmk9Kg00tb0iJT/zZ3oB0bmxQjNFW5onJ3+doMLBscwv9iPRp9xXLi/gNBTn
AGlRSAcncFtlvJVp1JKgk29oRVD8MqFiEIaXm6jM741IvnH+HnpT1+e8mr8aSfuOMhdvhwKQZFF+
zs3koIW1DMBe6laeCN+dD7SLEMuSqhnQ10VYQPMpRCIgXVkvztNAKl5gLTxa+FwZzXr4giKg20Hf
aZeMYgRgd+UUvGJ5KMgVaHdLT9O0JExiRPmU1nyrBTsRelnvohqiAtrpg4YTSWMQ+MYIOrJpDCIO
osUIY89IQi3M9YsBjqtPWTgibAgdqwunQdNQ7sySm6+SCApHM+U4oE1ETfSKBArm2qUroWreIVdj
UmNgNmbY8aJ9w31a7xnkCgb6CtywQ07VufkRPSoPvYWesnK5S3oBAGWjhOvauToQt30LNM4Nlixz
p9s4RJJNtqSFfT/WEqQ44bKPmhf8RwgFXSQ/rsOWFJG6iEy9xY5e/ZYifp+k/7uMWInMfs1qyOoX
hViGcMHm04Vf0AaACv3qezeTH3ZRE68yd+FkkEjLIEu5ho9+rJysNEzhwbmzZEx2B93eVF3i3eTz
i+16CcvEWtV4/bh3qhFVoluxJuu/fY4jyhfkt4JittTiHYx8jplxzplq6nvaS8otfJgDltA8FVYN
3sNbm4z8mBW6wU03Rre+aj+8GMVGnNN0aTQo2FgDMwQfPJonmLeZJH3QCQtWcmPK1g6bBfy6dLw0
bCZ57CaQRAveN4IQ3v09Kqkd4b0PMgK9sPAlifN7ytRxlDnMOv59SQkRUIu5HaofXgGgNo3Vesum
/JabvAnL3CM1xwwruM7NkhG7pjkeiYgDsxhUg1KJkik3MaCLpnuL9WtjeBK4gY2fo5vJ3/Hak0Sf
wZI2bNNoALhcUOwk3LwXHnMGPcD5jYvQCjUvGZJOXz+UFIL2+MQvnSAouYzROEg0WRVlVnnJtUoi
R7rqXcSxX0MTI6dGjWItBwA3pGcpUWSVSYTQmKPE7g8o5pNt0KGNY/OgIiXJrmijSxqAEDNEx6xS
z+4QWFurQCCDpX5TjQloiUrJ15aGSUMEvhIEKhNnIKu0U1Tw2jH8tByivYWdz3AnCrh8i2Vctu8C
7SqfP+hFbalfiWl9RT69a2U2G7sYbZ3Tuadq4BDQGzeFHMbQkW7duL5LdGZuyhahAnXvKEwQE4Tm
gCUpInibYtQ0wY+Nl12gaOiSvYemA6WCOuKcULtKxz8KRFgl3er8v9hhgas+LDkT+lMxpRUrkEK4
8yHzqSs2226H373eaBugtTctWA+kamEO5lOltbOBmRh3vtLd2RHGY6fy7s4O8jPCX5ZAC84fafqH
RTxG7RddaPpKnZbF5l12vhZvArY1QKbdRr+0KUuHZ/GTZZ5+sEc97DRSpxbTEGuIJK7RfLIs5Awp
F+nBVfnIncAY7oPfo+ge8vXoeS99FsPZ7J+DKd71XfC9+ueGPDTIyODFltMeBeuWIolmN0bF3khB
KpKqAw+qx7MQwciMPFCvStL57JqgrBrT0CwIhQxtpoWXSRMKw/lvDeJlgXt0hglGgnrDnBBrvx6P
RuDW2CaNgvWDnQQdrguLvclzFGgo3V9zlb/3KcAXJgtjl1cxkiC/uom4eIidAEYDHJpBNzkILyog
4U9mPPxy5gaZ1Qr4OsUqPTLrX265kHihQ/4tBW34SbeLvQRbjXfh73gTBQuoCO6dbVa1LzyOS2iQ
Tp3VWOq4rlxEFd23p+ZPP7rvXfaurpyDXYUFvIuDtbUWnq64NqiriKBOXvB3mIeihQYo2CxIKgFQ
SUW/XdBVaaxULJb8twIfRzH3hDuR7UqGlAHSnVKbnXsDM0wEEV1GrUDmVl6EaD5jEp9il7UVsJwJ
kIsUaqrgZwCuqaZXqguONhNouGjkDlFh9+fGTaJNB40tiF3ZpIGsdukJPaW9nWVMYwBIkFhePbfI
dgpZbZuAmaWWtXf6xjnUASbW2pR9WGjuFTdv4OBa/1F5yDlK4eyspUyZdMtDMbakOMeDOMqu5t2R
5W+E1v62ytOf4HAvPgJ9glqaO0809632Pljz/tTzquSB+NtaA9nXgW6MMM2HEAAUe4BoX8vEfOkT
hJ+D3Q9hUTrklmTQrJm6Qy2Wbs3YbVl2gHwtDfjkANZaUh0CZOLIfcdhywdIhpw7PKXQQke8Wj+K
wPnludT8UTPW5tN3VWRqZ0FRsyBgzzHBoRFH/+Cb784aHfqG1R5FhOXsTWX+6ZohuRZp+eVGwI8e
yjZ0Y3p5MAIiwS5gH/59U6QPyQhy5tNyzOOYf0QzSuKxJAvRED9khP24D7jLsmKla/PqgbIY58VN
qhsmiT+pBTrjmDMoi88V6Bisroifw0lMJI03AcU/KJGI47m1aUnSrtGS4kiamCt+Jcost4Rk9KFn
k5Dvps3X1Ep5AY0GfjX8e2qMnEuVe4jRtHu07ZNmtUbzCFU5WuN4iVVFC2pyKqg9Z+6WWzJuA2Sb
3VPq5KiYauLEUMdwgkjsw03m3jsuBtjZy6GnKGW7l0N/PyFAIlAPmgdTA4w/CitDp4T9FTQ+NpoI
vc4lN5O/wHKGG9g8nZQ9XXNJx7cBObj3IjmdKD5pwqXHsJ3gOiNirUF1Grk3a+GBpPGByAU/3VkO
7GyZCuRNPShvNVDqofib65bbVmn7lufKegwi8rBKQvksSMg91V75fnHfc882Drkp0q0gphGVP1oO
H5QtQqXlRpRH6pI9dsWAaLudndoLUWvsRlWBpjR472N2pMo31ImuItikrnIxoAMTefKd4BonxJKE
ho6dDRaxC9H6Ew6XLGsOPgGpjtWHDdUBW4+/ijGau13PQJORkdu7LmVutsw0ofCJVUXlzw513GFB
PMh2HiVyhr6+YrqkhVuLl/qHQBQcogIikx32eJO3tzwheHdOpucEFOVgLZ63d8mc2KapYZ1Qid5l
RmQwhi3ztm/7bBNECGkqaEzYXW6hoKXhRitKULNKM3nhM40NnGw5lQZuhkasSY2Ttbpol1SivOo5
5KKK8lSlgyAEmdylBZwf/oXNKh3bUK1EDr6paX4cqGjoBUP8AmwaNhbDf7JkKY3uBViJTYhjW3dj
2GTjtTZIo1MWYF6jXJgEcpucyeWEqClxta2sekkCsQ3Mh66feLdV8JXmZn22s/gtqDr56KXm5ziP
xt5vm7cBn+UtSkvQH997yIHnkSveTeTUPwc0g5B0A/DKiPFGSN3zX5tm6/h/CodVlFrx7xhE/jpY
FqZGyz+N2udMiPm1mjGGmr4DUMriXzn7722pGQusgcel7xo3jCak+bMZcZszzn5EKjoVZnebdZ0+
IDBlhF7YOfI1dgeRTvZFwdBdJdaJfGn9ix8jFwlkcyyk6b5PKtkC2UW/7Vx/UBZtIzp/tCWyEkOR
uzN3pnUfWNXvEokRQDMqOV+Xw63DnpBaEw0GHYi1VzpPfUoKQAuCbzIZnL1V+sgdZlJ5UjioNpIg
bPrl2mdj+cZ3ZtzA+g6WRZva4vsfHRQtk/oGvg9eCxnOpa4ZAsdcvlWDZ291TiawtvglMuz0dDLg
XbAecKirhxJb6o4IIEWgpE94WNlHGxDD+lLFMfGEbQMyOFnw+faLO9njtkZLi0xsuAo5YZKYBFWp
Cajf4GehrJ9wKIxvTJDnBr8bbgO3uk4WxHSLINxuAIWGV9It7HtjLPHOsy3G2v5oB5jTZmLvasq1
C7d1y7dFOVvPieqnFAmcShrj0FppcWizUbwlpbULsPguGRqCyIBzxA8DyweAI47k0fvPJMHMt6Ff
ZyAv6EPUMfbFRKQwswn+FKt1gPh7WCNl3PqgTO8T2oMIr+FymKaaajd35bwGm/RNaJkwXsSTGYvx
TuDfO8Q6LXZBReofIvCIO/aaWzxaVAkk2ylyxrCOKxTuwip3lmyfvIXWFZXfzIrYtlG3DoM3b2lQ
qYHUInRw058CEDsOBvMSm7/9vGgvCjXfMqB79CZp7goHBx5HV0eFA1xSXX2S5ybPWNbDYuz9jxJV
dmPCaBpV2RIBa/9uKt0+eP2I68+zRainqge2cvTTkDFJj5cpADdtCiN7AISJtyzTZhdlZ9AofXQw
9UeGmz0hBLmahKZtWEjouM7Gl1nal5xN5qA7GFN3Uluqf8w3nF7DsUiL0HYn44BI+mjk2rwKMjZs
aBU0HeUSRvP8o0XAfkcSQE3OLoXCSQaRP3bGZ2o3x3FFEx1nzB/z2rM2VmKUV69fClYLsmT9PM5P
VjezhVlRdWABG0nBTMe7gFWsEYE4QAGxnNoQV8oYL6OPsrRn8zEtcZx4F44WIvlOuTu/cQjf7IQV
ylXJzqu3x9yAkC72m2vhUkHdOdmw912Nrz4uEKSbkWSmaujhFCQyL81nNb5N45w+xOV4o2GrPKGF
QafK+KyUHN95GfKOepkSZmZKbcSc68OVpQrhVR2Zz7lI9t1UnbO+bS68fUe3G7qTsuEGnCgQDxoG
kNyWOSYOixOksvWnzMf7AkkDe9HyTdkdoGHv+LxExGFj/KuBJC8A8F+UM/EU0O+ANGG1nuVfXSQk
dDfPE74V8N+g/vYM8zWdOl7Xsvgg4tM5xwTIkTt155rtdIdqRIeRt6JvPYpwjhb5IPLq07C4yWei
Aq4Ld/bRmdfs2H68gf7l18qf6z1R3OfZbr0r8frNzgNbHJK0o+bMXIW2U72tSqYP6abPOb1Cp3Yy
UZvqqro3vt2FPAcwvPkaaxgiICloNoGDo7HG5LnrYJhlOj3atsjJIbf0uXRguaQCb7QrqqoziXEq
i1qAxHFkwhiu44KMIdFTfDc0WXAIBhyvDN+bAqLc4/vJpmCfRMD2gfHV5vSHVm2uH7LIP1XY7N+q
HBslDoD12sNVMzbZayn7OZSD9OFF4HukJTRmLIi+mObDOyCHhGKg5krNKHMegMemwsqZq4kBoXar
4yKX5pKV/k/N0LSLG8whS5AFJBkQPVARC7lDat+dPJc1LvCan/2Iq5EgwFAZQ/5jyt4yRixsV6m5
Hav0W0kFdJlEdjgDwqI7SZjOZfZIPgk2RXY7XiUXD4Lq33Cdbwbtgdtl9oMTKH0jUaPeNkmNEo9h
3WOvHZY5g/z1NQoU0Fd/BqInpmY8l69DUYvftUgpecj+UDk8MJAIRKZlP32KmccsKs65T1LhoN4V
4d0EekB5CMP+bWCrgCXxGDvmMt4JfHu8FYzC84w0vX72hHAeU1eDkVh8QnCkeJFGXnH/y+pp7zbz
ZNnbPmrwoAOZS7MXx9bjvc1P4LbjPb+9l7gDKDL7AdkjBRHKdG4dp/rGzsQ3SrjdjCHzy+bCVrH7
DcttvopZfSfctXjD3hPsC+9a5y9j29DLhgANd8EAj+75H5D1u7lEU1RNavmY1n+aGzowdBQN57iI
moPnLjQmkFERImnlOBUMbQZGjl+C/WZccO9Wk5/fYjV+p8XCYDyvmZ7AnRe7Tnp2LEwu1Mx+IcI5
FaI+62KaP1pKRgBwF6AguoX7+DmxApT5Tq5OdQB9S0Z5HDXl1bBA5U0vA6SJs/7YjA4lBKl8XKDf
roZ9IASHXRUgMa5gDFeg0eXGHcZ429mr2txhDlyoVqH0C9Em3KloVrjQCc6NSJMT8aFEgZ4dG+lF
oEaSyRnuNonpKZwhwwfLeIIqlv5fObfNybTNj6gqKHsrDVoclKr3KN6ubPn81GVp7i3igTae14C/
Q9KI6i11GhpTRw4Z+AGcYEn/nsWLeTXljXgPspaLumSTtFn3mzYPF2JXDKCJQfinrJ2CixwDftsF
4ZxJ/ETPr/syIGtCrLWGpVYzAQLBQgCg/EEfkXfOkEyXbir4COu7Mhqf+ygy9m3EG9sP045OtOpr
Mal8xx/bRTNpGAhu564UZ0HgC2pTyt4DpZobOc82A8tjafLr8OwoFNlShxWwzDGtAFjjzLjTdOJt
+FV6O5l3aNtM55v8PiQqM2icB/BpmDV28tTHtOvlL6IFM2f3RB/YfAQEZRHLTetd6pg8HX8LYyG5
cOiiF0zOVS5/8lzA5wL7Zxa18r2qQidPvK0a3n0bd2kR56AMfCcbqp5isviSPz6DhNFFzs0df1mE
TGwzMy+PKSPYhWt4j10ZCbL0kb3o+mXoTPdQuvMr65rYO5i2dhMMCjmkNT5fCeA9T6vgRRFSyE1y
HWIyzCf07hUr5tjZNzmrmXZf60vLHvuLFTxwvQDD+ATQxz2Pmza1hzw+by+e+vRw3N18awaYLedz
ihxxnYKzLU1/SBqYk3ISy4njTVGXzDVT2/wppvTZn1e1Ra/hyABSSxtZR0mGuHTL4txz2dEJ3m+C
iTj0v1d64UGIDgZxKH10XIy/KxNjIUqBN/9vwqtX0RRNoyHYJkhZYvK4TsAjh7lU35NPvAT45tk3
6xf6b7KzMeoIwtEHSTfid9dnnSKwrXzxmVBA8tZ8FzVb0TEtpboMjbKejBr1xtDjcE7QO7BSc0ZR
z7NLZ2VfZycDKsUgoNkWdjrr5IFwgL+/tm4wYE5E/dzWvCa8ujmbsUX8diZ4pZFPXWoqO6WKrafZ
4LMzdJXSdcOfrMhFyYZqS482SKFvLM8infETJntgqBHR4E0bs33NGvQRSFOTG7o7qAqDmK9pSQTh
9P59CmSFjM7rXluHzN88ek267sY5FNiIt1XKkp+wxWwbl/6uyYlcwGLynfB4ILvG8h6wNgWkNhfV
rkO+mmnUUzIjFbYn2T9CyHVwFuXS3JGTjZ3ci3aUj93MEN7M55kCpZ8jajCn+4IdnH+VuKvXpApx
j3+MFbnp6aGJaFRMkvJq5mLct9172pb9XUQ22XFqiULmMgXOk6iw6rxzn2pSwzaz1XdnCyPZjInx
ycsxhFo8P1cyLALzY+z76sFokvxYaLNb5ZgPRIrXz5PncghqNEstKOVdl158mvraQaP9XucYyz3b
zWR++xPkk+ALovUTj/16fGSG2d7abFLvHuKoXebMzsOY8KCI/kjslXpakzfRtVn4xZMyfhBxeRZZ
8VFNRfWdRta5KwjDMXT8aFaAJo0ThJzDh2hdVP57rMvfTLd/ZDEhZzc9w0cwws5s/rv9Cm1p6nkY
OLcweYA/8P1xFTAsJWHd0fLEKpofRmR12wGBQ4N9I6oxJXQzzd2me0wcCYMavM+LwRSJ7rKx/EM3
ZOQSprMJ92bfvMjJNpNFdAT3165n8r42iDDCXilu2rac/p+fyF+z2f/5EyEkcqlBJIeG3hHvXxmA
6HECM6uBJWeje9aWdy8CnCQQnTaBH9tce4CnXN8nkR5xalZ7jur0wI/WBk72NMxGewsC4N4qtHRm
35kZmtAoBWRIBzB8pXR9qhb5ioZFnhHbkTIitDjEpeXcx+O4BqPV76ZnKUwU/Iewod9lySkwZ3Z1
Jdbs7J96R9aPqoybcyl5DkYSAS7wcF8+4sozmwkMTEucytgHALcVB8Xs3ncl/mGJ5GxXejaF20LL
MDGIg2lL43u0C41eFYlo4UzUqvNdnq3Zuvz9o678UoWvTqrFsws5+tjls74hdYa1rgP3YcFv4iDi
v5Yx6iuTYDVVjWHPNnIpHWqO6PYl4LWngmvUtUHvOrJM364GzBrWqZ3pRJ0HlMT//bmU/yeW01tT
z/CdmoYj14TOf6YNNWA+GRAlvV+e9dBLWqviNfQLC8mVXlR0J0QUXi0KSojQ6vd9wqtfmRKRN1W8
e9voHtc7ox7R3hczYSkmcy7naH6kYbK8RTGeq5SYTIAzYxctydGtp8+psl/wcI37dOiSnbaH55Yz
o5NTde/KHuW/6kKhUOfZS9nfG9Z0KKCF/7/U+f/0+PqeaZFVa5gOHux//uCumu2MzL/1l41HntGm
PixNO2zibJbc4ByzSwK2Sh4hA+gUgHw7rMf//dMnJPHfLxEKFy/g7SVOk3RF/1/x31UNupMzIG7k
9O6SAX1gsiKbwF/uPF2sNKmk6XH5XJtZj55HQKXZyGi3jGWyBjs1n5np/ByiUt3zdiACFsa5Hwpe
uLlK7snPI9Jo6I4T0kCkClP9RgbfTzZ0MCQ/u9NjNPOgEkKck9GeKAgEgSQwFpfW1vXnr6YuEdWO
8WUpnPhNa//R4X/O67r48L3kMbWgwrtptQMlxZ/ZZzabB8mQ2Mx3LqVpzAkUWxQm4g74eazDCp3d
0SNFIKScE4GW3sYky59bFG1hxvJf90BtRN0HB52nfliPOj42evwm6oaG5OWZLwVviEAjrLG4nXTq
IKDqIPGzuUnOtgHPaMXQtlbvwkvF1p0xd/Mpa9D3juPPzKziMwOQEzLYzDsrmgifdehjNCQSopYz
xB/aF6/pupcoYPv3AsQG5Z1RJUglXRT3XNnrSjCeCRZ4j+LePJcKWRz8LfWz3oMNgEi2XjuEWeMY
b7D/3s4t7IdGTM6uLy3rNcfKsvPo88xdfwibAWNTZ1M3a8vZgNfXcEwEmMFjIU3O22qftBN5axMc
It06eFw9+uKwkJvBaaoItu+9pj/Nejr14lk0znjfdyAYfOr7wgju0xbGBsMgafLNT3+YxKvrZReL
3JFQxM37xMO0cfOBcrLVhbkW/7ZT8dpX5r1v9KT/g5rnTc/XtSARAugoqEL30CA72JTKUHTlNdUB
Mby5hF0mo5D8Rkp+28g9uTQvBUv2w0ZQgCuhAYQekFylTuvt4S3I+kp+EXmqXnUtn2qiRrGc+vFF
G6SBoxXROGTI4Ag0Jzcfmt8678S2v8eOyjEL1Rur834XqEZPMbEYG2ws/Z1ZqwdtgoL4KxRsNQsf
KYt3z5m35UdnVJ80I0Yu+Fxj6G/TzMiaMKbfsgwQXgtjL2RqbKyFknDbiwgdJSJm8C/9PO8lKb94
y9DMMqH8iQFPyplNDKdFuUEE9pu6aQvNHsCEgPTYUF4Rn/GXbWoCatBVb4vshE4R9z6j+tmG5NrV
fYpvBoqN7QhV/liU5ZpKAT7RrvPZApFPuEn3nPAD89GaT2PXBocqTlwC4gne9uW8oxzAO7Rd+ydX
yYl4+92U1eOTGTCTCc8/5WLQD2NFPkZAeNsJlh0w103H3459cxgHKxRIxEz/z7/ynv+REPsfwiYd
nwBlx8OszsH5rxTGCB1JxQAogAoJmxmjaRuXxF4FIP8WTWKvLj9X5+E++1/Gzmw5biTLtr/Slu+o
CzjgDkfbrX6IORjBeRDJFxglUZjnGV9/F1TV3SlKJl2ztLLKlEQhEIC7n3P2XjtuGTdNNNqCqJ3X
OgQF+IdL+RXMEygyW76QXIjzYU/DBG8VLEO4UxrT3gHhAeYTjiCArPClzqN+U5eStDPfI8moz4u1
cGk5kBOxzzO69lAKNxBx9rUVt2s7RFlt2q9+TN3y+8sUPwHXwAArc0GOSg4qnAx/3IEyRfYyTUya
xKamzTz64wEN/GVMJ5KpEv2A0cQ/jOIBUIIKG5AAJJlV1nvZ0N5IQW8a/OylieLuuwhlZeZWbxT+
MER8y4YUN4ZnR3Wff3/Vv4K2KvS2iidUg7LXH6CiSobYXyobEHA5uAz0MdpSf1861bkSCFZDzEnr
RCYkiwXM9azQPvLEwWDSCBh+fynuLzZPQM+mCfJcguz+DtH+G9h/THNjAj+xzNNThpsjwioDO1I/
VRvOejM+ZOZtXRuVJ04lFj38obxB70JQjkvqixvidkHxcm82+gvLdfsQeeOnOS3gP4k6vke6fdeQ
+Vdag78vIh6IZYwpsOQf2xJVIEYSeBXIjhLPjNAJUDBm+PyDxDsUHVKwWjvpIafmLSmn38YQoSTA
MwdPOTbjQc/fsBpZJJYygLBwq2LeO5qKyBaVutvca28a2ggo0gyUUUXnX3QEcxVlV18EM7+TeRHl
14jcPGzTc4G8P2sBqQVZ+WWoWEuapJC3OOeSiok6uobk0UXomtrjQ20SWTh6Ifwue3orBRqH338t
P/NYEV9rjlTIVBUPiPrwhGRDWdgCwSwtUhZyG38gtVxzynoco26liCYujDNdWuYBLilYUT6g+Sez
bpnmpgJdHCbCzdzJAien2HJIpkyQ9CwlXiUMwo7vvLjdeP199J8sYwUE38VKDy1PfsZ+1ObY0qsS
LmovTnM5rq2hdTd9UuaXXQLHx/aNP6w49rKi/FAL8ZEp6zxhacz5PJE/vsp+naYBKM5g7fYk3QSx
g/MgMG/MoLmtXUGS0WgWa9rOUA+opLaceWnuhiq5TDhRFaxBKAfifDsu5VssOKH0rwH1yX2CsYbp
BObUgvZdhqKxIKWdg15WXMRjwemjJ+2OegE/S5s620HmIQUIobCM2T4ZFJQv1fBED6P60/F5Wc5/
/MTOEgjhEAygHMv6eHzW+A3SKhrpuc09GhKLTTQocWkhhaZUQ5RvIL7Gbguxx7DpjQIIrLeMZe/t
iW/n90+ctdDwf7oY8b2EMV2O0h8WfMAcpqirASFWEUS3lUbSRuM+xfoDkDGAVdEwzRXiqpXg/Esf
PgA7Kbad98wLuj8ECXz/5B8vRjGXckE7WwQJfDjSM2AwkrjgYmaDdn+b2M2hzuq7OTIvbAS0N3X2
nuuyP8bMGhZxmiJgnjfaMab0KRCIE7v5pbJC7yYknukUGfSkvqNZGOKGJy+MHowAAnvaz/7F0CxO
3lmON8i3UElO5EsmSKNRnxQWgQo+L81iyMt88wZzrHUpaNuJYXaxiS0CTQVXQZS1dd06eGXgvq0B
Yj2iofYJrNlhWbgPbIwohY1OGKvpMkvJt23WnnyLyU1XgC6eUaAZdXr2zFSek8EHCEiGeBIyyq7d
3vwD7Fn8xHqWPHbcWvLCLJO8iqWc/duS3xkzKtcuZENfDkVTE9OM5U3bfe9F0pb1L2aGN2Ea1ttC
jGod9QSu93m7liqf78GAcoQ3/IC73V1kI8NqGYbNDgFVhmyn8i/KyuT1Us1bjkVxb8SK4zLd8Tih
Kvn9QyuWAvPDc+JY2sNkQ3yrRxX+40fxTN/ois5EPh9uIi8/tG1nnZnqVysCPm4k8pcX6a/N1swO
DGX12rBcjNBW/lQo9gZ/VxZMJ2iIEWdVLy+ejVKlCgGs6Xi6DexGPPUsQ0abwxmycuoco/42ptp+
sf/Y3PqpiSCdJd0DFb4HVsJaUkz+/q0IZ7QScFEG5ViXbabFNZnoWJKem7yw9yeRF1zD3XzyygE7
FWwpBCb9w6DopEZkGDALMSDUhU95XTMlsQy8omG8R1DiXMRQhjEN4pzlSOftUto0tpcP14mbcsL3
8f/+/muxfsqpt6SjhEnKjiaohHzGD9uXKo04GzqyLSJ0higK6LD7rv/EfMXfuHF2I1LEM3lBMGwR
uUAe9ISNCDcl+WOaCQRd4mT8ioV1trrqVQgmLnFgsUc1Ym2R4Lji3IeR5S5PHnJ0BIgumVPnPe2p
yepu3pVtoeH0m+e0XEx+g5MtoN3s2CemxKLME+vFdnA1tjW2zVG2h2nC/MXUkZVGqEdpIFyy4uuU
dKh732DhnSW2ctYpwne7Up/zan7pE+PM8Lm8nBvxiu+tvgcfcD+hyKwJf793/QFaSUHYlZNfqXkE
dlK7kqkzxdXoIBWeBHUPOQt6bs6Y0gkrD9GSNqn5YriDt+r76CzcmjGQZNSijaNtNMm2MNFNkvB6
H8bljedBgVOGiSikKN21AynZBY9ZgwLaE5oJPqSlLlR5J3bzIrdrjCnaJDhSHAdPlwSSt8Ge16yd
atZXUSPoOQUTcOaRI7JAPfqKHRG7xKIQaIv42EZfifnwNmlbDNecxXdLt9oXlfOq3Iy2RZINu7xZ
bDZhjbnO0dVN7kMEzoNabvqQfviynU6kZ700yVjgXa8eO7OVYKIAkLp+fMb39qgl/ZlR0rj8/SOp
f7HoKYfesWbtU5J/fny9mFUhCJlY9FwoKSvddNHGqDt5QvdobzoEjrFHpb+y9G3bkFxfivShnA19
QUd4opOAvabSJhIrHuDUtyNwq+bRcekCuHDwYZvXqyGLSMPEoETHpu2gOqzbwZtewRDsQ8sUdygg
qLeLiYhgJqABowhwUpl3ikiSwEJJWEOVeuwY4/gNP2R8a1WoVONOt6fMOEBH8Y/OyJNhZtAA+gGs
Xp8TJDYSOIl/GT2kcZlSxV5D4MCDNnW7JDDzz8quyYAgl630+/Km1SH6ntDtz9EyhjJ6NPsA1dDq
VJ+6wqsvpYJgYLn0VMsowEXs2HcMEbhfqDucsDFexgoMjUSfsa8Hlpg5KZ0LEeUeE0M3eZ7Cl9kP
CbvtSSmz8DMCBwCT1Nbxxvc9rJZyvkV+b51tOre//4J/ueTQheTQwDzXMt0PuxrbFtYBIegClhMc
HZsuASZijwWGpJNuoY6PjftSgSwc3PAU9alxPTWljeHWV9sslRXTDunu6omAxZ7yG9GUvKFwmlex
jWVviAyYZynKEZvNDL3RKRnexSgZsnZm94d97RctTUdp6lnCGFlKtfiwrzHbHfuMWBh6+BBB4ja+
RM0OuaZ4RsznsfzH8O6iQa59OIE0mXjZ5gbjRpP6r5NthLdyyZ91jWTrJVlzEp5bXEOfI55QHJvl
2+nJI9gaMn0LLOg+UztjjxrLYY/tEfvSSFFa5y99a38W7KW5sKaDt/hE/M59NnC7H3OySFfjIjHB
G3tn99m6zaTe41goqDFm+RBiyahQD6/zdrQPNHXP9LKyW+V1aGW0PiKWIim7SYft758D6+cXXfJ+
0010Halc9X0h+NvpJkKqnzfoFtdyUZEMQ3MZN/IlMGYY1j2QU0dcGAEpGr0hL30Z3RIf0QwPTje+
JgYXn1ne9Icpzy+O1lwSMyvKOZe8kI8N6rAP+8HuoTSMdvhUT/1TiJeetu9Asw2se1CG5SoYFsyA
N8Ajhb2+1h6qhjFF1Nnhbvj9Lfp5XiERWVs22kL6O5wBP+zOAIJkECUpTROLPiMX3KwLJx+eAlp2
yXPuEzxh+AgL+TTdeo5RJ2iahk3MRSeAEw+GH35JG0qwVid7ZTD4NqL5bqTRdst4/jgnoN0E+1+V
pfE2gEa9RjfCkdCw6Vcisskjc9PnRHGokSO88JkOaYPJY37bivo2FX51OUzD/R8+9fKpfjwr8qmd
ZUjAWyUZ3/64A7TKxCupqS8liVRRNYDmlfroqajbtV5uctRHmj81IUiF2Uk2Rp6l1xgj77oOHclA
oEmRJA/tJNOrNHAQ0CmkdbjSCYZwUBHCYMog/bxaobPpdes80S72d8gD4Jda4T50OgdHDCSP7x/P
Hp97jk9/2OSsn5t2fERFvJSm1baUTj9+RNro2IXSChWN776aLt3cSQ3X40wKSbS0aKdZXjo+qhyJ
SA10ZPnu2WSffX+/jcKDBlKxbdVe12172E5GvJUdc8jffxE/RTnS1nCF6zIxRktrWx/HZU1dqcDr
aTmlsn+kA7FnNogpd9Hp+wibAzdBJBhdeyVvYs7sCQvs+BCk8ZO1JERRMO2NghzWJMaPMyQObMKB
IW7n3saF6+5TLbojOTPPbGgXv7/yX7zILusKzQY6Fcsz9KEshZkze6XiRZ7mOTi60YwbMAq9fQN0
ZK1QTV5nobzUc4aQj+wz3npnq2xG811xYYe1/YcX2fq5ZuB6tKmWYC2XL30pj/621mURk0dkI4Tf
eDURCOzgu2RwYLwh1Ji/i1xD4sIGA2v5WCPcH8Rr5DII+V6mfU+x8mbGQy5Ms6UH9Ie7tWxSP75w
LpcnTMQlwjGFWlqPf7s6y3AGgFcOaYCDb51Dc8TD7FZr4pRefFvRZJxMqOZZVXMW9Ipjt7Or4HEy
5cPvr0P+4jqWZCNNT4kGBSfAH69DTWbMpJnN1O6qF38Ggb9qwuFqGurFqu7le9FgTGb7yjZRH8Y7
5cTwuyuqsGEeGLqYlr1tZHs3WMuogeJtX/rgzOcSFWPCnHo2pLcHgsLck3HL3kRyzIHHnfPTyJYK
xBFRgV3JetNIM9t21fDJgHS2IwLN3tepfS51QHxD40KhyJp5N2eed8wz574Xye13o4w1BFd5oqlK
bV2uDb+jR5uXD9qXJhWs225jv0FP5EuYbgZYtKyBMNH7kLh+fyet5U59+EY1XWJbudoUWCg/1Khm
J/0oRMBPVZHnR/3ku2hdJfDxhnYpbdZi49TLWDu/MAfTWROccYNEFIF7E/onH1fQH16A71OIDxdE
78yj/Gf0zpP28QUoIqUHk7H+GPfMuoiOKZDwzV4Hx3vhg7lk967QnOFlM5c1O5mKQ5/WGVQimyoS
NcUrfba7MlJfgyofjtRuwS3EqW1tOMkprlO1canLGCan5MogEMbEP9aHxFA3NWspnPILq50EI3l4
eS5gY9wed7kc9O0E2o38H+Nsa/a3yQBtHBllvgaU8+agxto4uHBvl1DvtS36YA+eIduAFpj+UIt7
Pz/9fFfCsxEoiGVE/uHpj6MRZ1hdIoAlvv1ozI5/ai0rOpnSaqZVVrJmcNZYypDsfp4UA5zBYZse
uyP0AkQE4aiO9JBWDT7pIG+8PVqbdFvNNfxnGFeeeNN9iqITY8OmnfQ3upiETaX6s51rccF02Lw1
IVqtgGiamzrBKIqj67JP3PjSw6sJEmqpx6ORUXPqikuo7WHttJej25wINMwOYYIQEBsOakBzwvap
yYOI6kzc9Yq/MaYdet3G89NMewk+OhZ3HKpfiSXad6K7QfGudkFtbWxnKpkjTuRlWK1ah237kuCn
SpkTtEpkq5KB5MkS7VMJlrhEmkydYaziNZSoC7tSJdagciN08DQL6RAdj9CmHon2i4D4eSqJdnEo
x33KIcKO70XrgPgygCAOOAeErg4lqKgLkTwH82eEtexdBaR3L/fM87/+x7P/8LX/ohxa8qw9RfYs
657zfVH82+JbOMjKSzEE6z64M0OmOjr/aheo03oLZAjsexJ6jNNcQJDGPX+Mo/wcFVN0gXhmpcGm
y6ibTpghkLIVROOM94SxYfIW/i18hL0NceH4vX2osyUCQDSETejkDyeFn2O8SHqW9MTYcjnPAH/5
ceVGmCGSSvocVEOv2NN76Y912uzdUeSX0cGc9YXr67tuMrbEDIxXTEzz3SA4q8rLICK8jsv0Ngnt
9PU4Fy/kbWbnPNZf/rAq/uINU5ZiTsrh0iP39sM+Fzashk3H4wI+o98AonoMJlQoZCzJbZwFwwJR
hfk25xnsVunvc96ksST8pc0ZAf7+YpY78uOCqNXSeSMiWHpLFNWPd0xVTjp5ZRZQWRjrysPmDLzh
93+F7f10zHQlaYFkJDuWEswNP5TacMrNQQUDypg6Qe0X0Ajwwf1wEDYfF4AQqLlznXZnd6zNT20/
P9Wwwpx2HN+JaXgqvNR7ydzwyyhKtV+w1lSQFb2sgZfpCN6rWrWzgAeNnRQSY7ZmKEQsm4HifTa6
p0gUb2oGZu865EAOVOUOs1xg6vDeSyBTZDhgRF2U1o13QmgKpcRHoxMP5Hvk/bcB08wWjTnnNcxS
uQNpe/RsFM9dcwWSZ9WoGBzrEJETOG6raRqOtg8htgOLNMM/38iK2ab0LMayFSYfgSUO54NaE//w
mEYvUxCA4IGxvk5iULit53zSIaPGhP/sm0toBUtYO+P8koXxtqimCuaZqw5B/AqgU8nxluyJiQyH
GS53guyO8dVdgE4JpQTn2tm8xjEHoSEEAEHqAnB5eagb9prO2jkaPoNfmEjvaYNhlXw0gRdNfIBt
FhHW2mUhJB6fhMJcedu+N5oN+UtLuOsbrMF429QUMqE3PHeSQSldLAyypbc1I/VAvAKMHqKVoiWs
uWky9E5TsGsX+XwQlGdIcme3ie4yi1ZBExCUSh7js9QgdxcpH/L2Fh0VmK4W+bVmQtdppnYweOq1
ni/chIALNdKljjXZMCL7XArzZnGwJKLT5GXFMBwcd+RR6EmRMNTFLPKbuNYTPuvhIGf1Ztb0M4O+
vB5cgm7r/Mkxq5fIYH8ZB07iNljNoBuitVj0VwJsLpy88loQhzNjPWno7xIXla85q903owWsSkDE
G62rKstGUGphtsP6MXYut1ZNezrq5Q4YMNwwTkOjQwRHLyuIDR3GyIHxHYBUorGKLKz3EA3AF9Ip
RdTZ6usifpR1me2zjjErXr9t1oIG5FTI4Mgr5jvKjvlOOwDwpzSOLyhvgJGFDzm9hUNZgkUqDdM/
VYLvcyzncodoqCDj2x9ZCwXLdZTs56D3ToDdjSshiEJwhuJYKi+7DPw5u+zj27gU7gUPvXlqCxvR
jWUjDFcJj2c7YiLKI9xOaZhgc5ZCHKUlgisv5LFPnPI5ttihB9oFm06uF92ihyqUjVXxreJ3SQsY
R6WzwJY47IywrdFVD1CpY++6xL9xHfbufdEA3fAnBedwBF9iJgqPe9pcew5kjggKzTa3nfwUBc6D
bQ3htQizb/2U6aNOUUIHbX7doozB8heu5SSuki4s97GhSEOSYb63LCgkESkkR7j1SxwCTEWPA5by
6evmaA0wuF9OqUmtBAtgBwtAbbXdf2ViBucm50RLO10genrvsx66TOfQsnIapXcaqoeVMy8gOV71
KzFO/SknMcSqNHzPDsm+FeFhom9312i8QWOozkIsdOMQiIzKxOvQSfuSlJ9HY0j1RR6lsJUCsuyy
0KmPwM7acjwKgAI8Cox6235qD5pe9QrJWEDObP46qpoBG4gsQkkY0mWzH93kNXI+P7Kts0ISLjuF
2d+hMZNl35rOjo5RapRr7bc3sY0BAgQKjgg1P5A9UZ9ysHvQzMf+JS52LntF6vfTTekr+ImxhMyd
tvEpGtpplXTVeGvqAM0cgn9Sabo6Ti/ZHR6JNG1ummq+mwkBY0Vsj0Yx0xftm2qJeeAOaj+7jPry
BSEvW3Ek041rBvd1G7/ORUFwqv1qL370QDlgRMNyk8eKL2yISSWJaqZ6vZXiysJ3+T2FtUzGy7JE
JJygVhirot+6jUbVWRWf2spqbglFPE01j2+uwngTj1glmTLl627Mk2NUAEsAFUYxakjsXwXbikkE
0H6e0AD1CgQ0yMvwEwkHW1dS1puj7R2aErNqX5Kwlqv4U64ye2tULk804S1RDCCF+jPc5gKDqTEg
Gc0rnT1USxz54m38/f7708xz2X1thzOdR91PVvuPW/zQ6olg4T6GmkhuUIN6iyIwHYCw1tYBTvCt
itAcf/87/8+X8T+D9+LmXyeI5rtU7UtRThj7w/bDv/7XQ5Hxz/9d/sz//J4f/8R/XUZf6qIpvrW/
/V379+LqLXtvPv6mH34yf/u/r27z1r798C/bvI3a6bZ7r6c78tTS9r8ldsvv/P/9xf94//5THqby
/Z9/fSm6vF1+WhAV+V///qXj13/+xUzvb1/O8vP//YvLB/jnX4cuD97q6ac/8f7WtP/8S4h/aNie
NLpMqWg7LO2Z4X35FUv9A20d83e65A7nc4dfyYu6Df/5l6P/IelWUGULlyMWMsC//qMpuu+/JP/h
OrayTPwCJod6V//135/8h2/wf7/Rv4sN7X+NRP52WKQr41G54Tvg/wmkRh/K+SBm9O/ktGTSPkH5
XNolcDv57ChxmZXVNYUg6AHStTo9YSGBBr/lbSMevjsZRTLuohIEYewT5rgAf7HmgPvpiIeutL4x
C5/11USFa16hot3HI+DfnCPNJDsgSxUpuTNZ1rBT/R66crXVkEJWxA5xGlEt6uR24c/xGyAqPllO
km0a1803KMdAYpX0JVtAX17KSxovqONqgR632QSzcRbVMSDHfl1I6zAi9VlxnKIBgwt2Iwmg04l/
HHuCWDrjqYSwnENaxlNYbUPYy9ECYfZxxq36BcycWSCa6asAa16wzZHRUwY9+tCczQXr3NveoxkA
/0HRQdIqYtSK0+QIoSZ0GdkT6nDhpJCXcGYa+4RGCAhMYnKjIHqNBvcMVHQ4sQvTdP5MIWddKB+I
SmsMB5p17kVRZeFh7IYXjQ2CjObzoO1t4Xi4uQhJYpXKcAvhfE7n4aDD5D1thwd7gBRYTB3wMDKk
QkWME6JG4NTv2kXfNXE74EG8cdAkJFZ63yBiXvEYYnQupiMyHAbEwtxTr5NiFwRQBImX3yDFfpnV
l9SO/a2fhXsg+jncEAIYmSNspvxk+rgFa4vFMiNYeJ2GFxZZ5mUFLM2bXLQLCuad2XS3gG52tsdw
zZIMIgs6f+gv3OOo3WNEVCS4mHrh3REn3lEszRnu+cAOcM+G7q3dpclqmPpPtsp9qMceOg+JzFfD
VsAdj5WTTQc+e0H5Ljl5T4B6avsbq6heW3X42Kbi2fJfuiVky0i/xDYyW94MmgBabydfIG+h6Dey
C6/dC1mOO9URatB7HMWtLF3FrUnzb1BPnjHQyfFu2jJ5iCtCUKYRnXTW0X0Y7dcU1TAZAK61yk20
WorBciJsEg3aWmy7ND57HdiwLAwReImJqGIGk+34Kco1M7XeuwLk/I5sJ9nM1z3Ytx3kOKTRNoYQ
6C7AS5W9GRv5CD01PdeLBZs8h+RGdJ/jsYbmA5ppgchsnEAsUla0FNhW9nR1LhPnRZgQLy1SLkqz
4Ow2Glt0hfT85TBsk7bBo6zq3RxYn5BvcgQb0RVOunV3Vk1Ex9RWhwh3QzkOn7VOb4Sm+2LFOWcN
T64zkUNlqdi0ja+ejz84bpDTzTXG+A7NSi7HbJdZlBCjOxs7EUKIq0ZzU/QRJ8WFNmiJKT/gtkS9
jtqoaelXwYnKkHLr9zQxDlXrp5vJqwgC9hLImHIeNqlrlbsp8CBpeeozpth7Py71TplmDEULfLme
mJA3tEx7XOykGob9helBvbCfnJyjQNsQAUC4wRZjO3TFzLxtR0ACYbzNZ3xyHgdCcNUTD0ajGQ/p
8GmR8cFazN9SI30ZAo2F3+1g343uW4JGv+PcUE50hIoObXTtOtc+hxi6JtnOS4yKU3CXb2SETqoM
ucvL4w1jaqE3VDsi6CrSP4CfkCNhTwzmYezN5MfvrHjvhmSy9ovEMR8wROYVguuuX1YzoswrFPo5
gjGeTsCgPRWrE9WvNgF4a0bhJTg4RCECLQdObgyXA5QBGEdYmw31aNjtKekEgVHAoiPfAuEMg3Kx
7mkzep5yop7mCHeKzPTeF8HMtwmLwRccP11dntpF12KmiPTp5yEVvmldfzon/WMSqW5XQYGAOvp5
TmiAR43HwLggTKWju5q7N9Ik0i40jp6VVGddOcewn+gdNyn3ibiuPU4rMhLBPh6cKHzsHFgqGWls
zKpJYL/t8Mav5Ui1ZQNkWheL9qdnStSxBnQcHKGVt8RKiNsqNa7G2CPAOSJxujaiRzur9kHOUVdH
9DDn3Phkpfk+5yUNMFtr8dyLs2112A5cgxAhYg60C4KqxTHiHoxW0Z6QQN7cjGzFuNDvQFLxDMqv
ndFcRm1f0SltrubuwhCyxskuqzV0WWRI/VXZdg4ENmBnBi1C2kLgDCx98nBYIYwenc2sotvErqJ9
pNe8Ls9addSIAW/1hPK7EKwLtgxotEjxTC4F4H6IcwTtMoAdXEhkhb4d2wKjW6+2nZ0Xm4w0vXRU
9wR6cOrVwYVVjSf2yWeHKe+q6b6OfmZuBv2SIgrcasvbI2Yu12By6jXCsIva5rkhgotkkTFkPk02
/TpJn32kTjqGl9sPRrtqcsIVOlR+LCfphqyuOwELl2IZMyGvcGqSuZpwx1gOeGLH7Emr9msgmTp7
iGfYK79MVh3TMWW61yG7DYhHWHVNsDMG2sZo4CDCIpL12NPTMeC4AIxkVRryUJXDwXTIL4LMAbSx
ay4tjx84IVVCX7dtS8ioBEIs2G2imeKUxVH69GAx12bBRVQmt4KvclVWPUyQ/LGP4F2gHWT4A8mt
bn37YKSuJIq42AmLjJ9K96AkunAbFMoHEinoqESHPGOXpeQnh8UCdFh4Q8bRfAYNNvg7HbZnbUf3
xmy/e25MZUV3yq8vMac8O0vvwBQ8iYnX3jG5uRMmDSZZXw+cE3gLUloMEQF2xpp5ZM40qvXXqXPJ
AJgwABNhBkmWFoHSr7VipoWiCJhNGn6ObO/aDTgy4Y+2oZL1CN8mMhtKMJ8ZZD+HKJ6hBJU45vUL
y8F66OlCKPPYdBXlmd/WK1G3d01QTbSy4IoFJajd/kinnpfGdp8gcjgEH6p9EQJPspkqb8IaIKcq
63XX3PVD0JO8YPkrwsKOBVq/NcVjBVMDNoc0bggRYv2vrQsM4OVKeM4FhMh4y6gaLy8tpMmb1+D6
qnyxvti+C554my5BOC70orxgQXZVMq/a1L+v5o6fazvENHTOySZQIPENxCmFANZTX8uh+eQtzLS5
JtJYD7cT7PLFm8J52NxgzTrjMb2blrCFNhToKOWXgghdyvlFS06ina8vKx0VKy97FWl8TQznuIzy
sHUWtFpyD6VxP2KBa1gQpbGn+QizQeHFx+AOHaVAkXmHbqqCz92XjK1b2vGoeo2lCDUyg2mHOEJE
2bbz9EwUJwb/SRjECXEniK4cndE/u4o7mwVLg31KSYQR7hqjEm7AYwEGk9MSEzfFyApsPOxy64Hw
Vw2xvTjY0NyuZ+PVYaVa6yB40l12LCs1c+BgtklIwZrQ8vNCa7M7KKb99FXRy8FCcOcttjdSWcmf
e0d7TcOTNcQj2FQaOxyPLwxu6+1UGhdwV8o12Yshx14X6pVV3vtDtCnjtzwrplVj4ydcjjXE0l7l
IXRx6A8xIxK4QSlRhy3JnhLeRzi036ApbBUCXEIZ4EuW40m26jNHME6tYYMdzAq2orC4m/B/BuGd
R/8BAuWSFpe8zXaM0UccGnf6hLGggBdhXbFI0j+ua4DRqYuSUeaA77zUfp9C+sRe5IKVAAHBZAnZ
kgTPo+7dEis2qHZ/kxf6EMF3QcwNqsGd4kOsjHNL4+qAWPPZRirS2HkCeYf3PijiLx5dlSkNX5Oy
sTEngjZ1MW1APEOs2zUP8CNeUjh+DJTSHfWO2HS2u5UzHMbZHhb64bPZw63rQRCZZT/QS3C/JPmy
Z5abgkAeMnKsN5Ig78OWTpyv56/xCwOziBaavzdd1saK8Azer4hslaxj3Gc2l/bonxrarsS1ZgyE
AxecOX5Dv402jS/fR3qbzCdr+9gMbItMThGXoEGVpI+lLA1G8UUH5ldJTQkNqwSN7aOQoZOtJh/Q
byQJXovSK53k0a4Y8kPBDGc9ZNB9LPVZ6dLkNgLFQCe+TxzahaSgsQsVybDtOcuKKawIAUvTXZF2
7JGo4SdQjBvsRMAhyBgEJaSMLEKPGJ4Lzx0OBMiBtB+5Td1CYO2a7BSOJ9+F9iWa4RSQKcltZQ7n
xOXFIB7iQjKBsXwisJu+2Ke5S5imnt/kVHC6rjgvlvmwBoCwqQb9yebkK6PgZjDkNiuxqgl1a43y
W5bV9wYw6lSQ18KskHqAd1SC9l3RAbtu+BZWAAlcJmoIp5J+2JV6+OobTgmuzr+Ezxhvhoab11Xu
0SeBeFPQbkV1Cz07wt6RA6GuRp+npj1P2qflJUmx0GBqExExZKW4DCOatkV636esBXZBhiY95Xvt
jDdhlT0mg8e0Yh6OehmPluZ5nD1nNQbwR/qkOaQZck+vPIssOMWOvIxL46Fx8+tijl4Ff8/KX5c+
MYJWmBm7rPQPWQI6v+l4N2QEJqdHwim/ZlGgVq7KvjZLOJh253tt29u4cQnTYBVUwxcKX9bppHiY
NUnBtKg+14P7edSjWonEhfWOy6stWso2rJaKqnv06Ad0fgDMQmClotEoq+Y8SHBonua9j5w8Prog
+aE1FQ35yF23mYJ2SWwTh1n6JHuSxOPx+ValVP0uFgGZkIJMMvhvW5gCGt6uZNezz7rs3B15sua2
GaP1WPY3bVBf1XUp13Gk5BZCLetMRjwANCjf0NCFpCk2dG9urQRdlNfUdL2zfd6z8RhhmTJNn3ms
sPpCHmrXyNNfO4G1CJDYkisWb8IGJSWCsxeRe5+DT7Y92JzbwwgeVfXsdJxwGjXcWjWUfrf2Nl42
9ccRPQInfHTgjkmOwDyaIPfojwALy5GmS6J1c56IHK2DmJ0UEtNdlLJnEL5N13w1C+ImYzr00B2j
4Mmxx4Mm9hvC/SHtT7aNDjlJL+sCsRqvR3gn/JTxEyV5Dp0cyM5YO3vu+5r1786erj0MYDayWUqM
ZtyaJHqr1DvUozxcHp2EhisQchRl/rGxSAQz+u3c9beDtfEbdS/G+bIK9WUgu2+q26K6u4OpDFkG
Hf5KWdFxHqDMFRf4pMlSLspjSdbGRqnm/zF3nr1xq9mW/kVsMIevJIuspFJO/kLIlsWcM3/9PHT3
nSOXBdedO8BgGmh0w+dYFNPL/e691rOuACM/5EBjrClyW4Xval5GL+JUfg9kMvzKVLRjhSaBsA7R
6TU7pmB9Z9Kq+FKAlHC6Hgu2w5BcxWwjyjUxZ6tWoTtYk/ytq3NAdxadRWU6ZKEBnEb/sKhtYSRs
6qk/TGZ+WyDpEKpsP4zDLuVzqFATLjgJG9CVc3BXGcJL3SvXfdb+pAo8aUZxINLyRg/oPTVp/qQv
4VU8XlnKgBYcINoAZFoUbmHpAYU6GZZxZI2DL1ZpfPvE5VozoBN1dfBDRYo1LRR2VXNIk3BX8+F3
s6n1GA+qBCoOeX5Xi/VBC2tiiplE5KXxLKnRLTFNDw3175KM20plh6mCkrBnU0C2wh4ZbX60jIeq
CA8ZRULaHCLJN2SmOEFp+pBoUa6rlEeyYJIgzPevkXUSBgQRWHSYA8IXic9TiZ1Gg6FvNIlFvYWR
3fP/KKmTg4TTYVtO6V1+xZLfkLkxH9XxTmGMmxtswI2y21u68YiBY80TKtkY8NmCjBQHNsLl0Ebs
/F2MhfdR5nuqV/QNOpa8RX/vW+UYltMxgoVHmiyW4z4/joVMcGWoOKYcvjJoQn4kf5u4+GVhsN+V
SfbLZi/KDE+uu59YCXdLVhwYiHgJR62j4Ptg5R+LSAPHYFwmCvzKTO5wiCi2dkekMfl4cnBPqXao
OrQQMgRJPT2Is0JGg2Re6a3AtaKCcnFr+8hnNoMQ32ap8QMHHRRNYcfGzQt0cK9Dqb7iZdlpPa5R
PA468GWSB/MsZaAjKBuFjMY5Wm7wB5PKGzPdiFDBttj0ibCOxHErQIOk3ZlsBVW5SoWfC9CI6C5V
9M0gG88MB0hiKwZXWMpfg2Vy5+OYJUg07+WKziS4osgC9VrL9YZ0kadJD4+zfpMPjGsjSn5Iruk+
0/xpIVK6M4GaBgyKlLJouOm44YsctIzpRBKZEgq7LJGUDZP8ICLjbuVUeAJxqJEGMlc3Zg6mqMWx
ugV+wLotfsCGZC2GO9BklrHJGVCV9ODZo9AIagK6MOb00rMbhlXPrpzsS1tEPrlhcJwzgWYbpRXV
tseM74UL9Sf7RC9NGIsDI3pqJSA5JvU1JFaf0L87RODuAKXV0Ynu2C2TtJMpDqDyGQyX10+BUq8J
z1xg9nNOFj/rtbadKAncsh3vqrz3Sol2UVvOw7c0eCtXhSeS+dt2JRqYNXCFgf0JPDeCr/llOxjM
9CMtpSThhTy9ZHgjh4j5PtAwFlD0b1nvxepAe6Cx6HijCnSUSX5sc+tU9Gw+A+2DFgoYHdJeurb7
0ei8ZliSibSgmqxKyKQWGN4N3zHD7Zt+clFsEzEGkIRx9syR+hAmZUtbHWXEonH7kaXwq5Vl4RRF
9S6lzbeE1u2WL8emb2ZWMJb4m0xoQ+IKk7dEaW909GZWqjxUsMwAOdDjzi0YrnViPOMgGq9EvnS1
xm4oDrXrtmyKA3s9tSJ3inoljeKTDhCXDzqonb4arzSzJBoo5VcJcxnVVgPIjdtxyqf0pGU51rus
orOMtU4L4XWMHeipQtNSd0AxcC3VGkM2cXqP6cmFC+DrpuVL3GhrGhE9VEBwtJLaCtl5r/gxyNNk
qfctxfZNxWQYRJj4jejL72U+BKB/aALLifWe15pXS+4ommSDNawZgs6mzqRPNGZBcxKYs1IqY7KR
qWvbpH2fRemhbVm5sK3sy8JMXea8gIrAvNtSrDJc5wVZIA25WcI3RMPOZmc6F1Vrep3QWRawArUS
U/Wa1AHFIgAzkDaYkslJuaJC+0iGdQudLjqB7TTyggBGUpITeBRXSEaVjMws+tXcI7a1KQ0Kv0Y5
YVfpSAkUNxjKaJqM6RoXI840H2UlIxNgwb9qUuQqw2OZRuqtwANeLaRSz+GJgINqPfcJPpooYHCu
mIrSGBLoypADyDeirgZf6ISMiASGsyZJZBG0LC8L9bdQi/3BCmYvq6o3GVCzInKsZUYzEMfqz14n
5r1awoXFHAfDRMCG3eE916r4oVyKDAs/WQDdMGS2TN5aOdNqaGEdKi1PZJ/1GzUNf9RJhNFA7zwI
4orTQgFxY3Q/rTl911NCkeUQun+BxcaJVQUmRopzzKT1oScspbUaXiNA80UoqB6vFw/nTI9Ma1r4
CcIMSKBtNTYj87tVhAbVm75Dfi+xEWdXmMIPo7V8ihgA0PBY043TCKZ5Aj85TNwi6t8lXb9K6+h6
rCk0x77Y6Xx9j2QS7NuKkBEh6wjlBTNplEtzalUQllBe1E2vm8daiY5mIl6nAYUfOqlTromkUwJk
QnDgjC0vNa0fnwskS4tqy9u8TANPZ0OI3ZQLMAlh4HV1dqPU46msgMc3KQMKVnh2sgK66Ug80lVx
m6kCK9fvZUbdM6a0tda2tpV0G1yLsdnfMDXr7YwbyDiqeiAVVXEzyB00ndVjqaU/Qqj42xE2Sky6
qG7dxiQY2YoYvwop1QvavjjIAVvBlcHyDGMtXvZBV9eYgvXe7Yia2te6mKKIVcJradGJQ5Yg9lFq
k4ClS7vWwGFjqaPDAwPL4FfW6Lc4KE6lMM7HUjqkZmGewtW3aPHqdzOzFBoLUGxm09WsgQ6QXJ4E
XUPfXA5EgqylqkkSfBzEUHCYamJzpIaQmtrv+8JyjJjtcRPKxMv0TI4GUnC77B4yPpOwed6jA7Qr
uqrIUa9IBqsdRf0FM0qv4AtuU6Qoh5l3DzVOB2mCrrdB85+kjv5aExpx7Z3dtFF6JHZphDDgmSEW
1YCgsGLF3zdzxE6vnhCjLJFTD7ynfSTcagrvKsIShQJX8AarSR1tYJgapdpb31pAbJeh54TeMIrz
UvMDtrnYIBwlMiAQZ6Z8E7+Skr9YCO0EZcZgsjyDj0mR0jcyHVtjqwoKgwIeYrvGAphXRNaiqazd
SX7DF9atW4OfaadPGJizCFOu8SbqDTseqwcpj48wG0ucPjUdUvig7yjWHqt4XckpAlM8D07C93dq
CKOarGbbJJTihH28sqIgBcfMQXKBNdgSYEmjrZjzprWE3ZukI9XorwaykyWilSZIouG0R+KCEipV
X9JGqYA9SRZgf/jUIIFs4JLXhFaFUOGi91SJBb9jB9bkyU/0TsE+gKVbo2tcIJZ4yirdW+YKq24o
nJIcxxfD1crHi/kYGhUNwEFBpU8+yDyrd7PeDXyOc4ttuOxBBGdzlhBmJ5fmt1Rq2dyRDO6Q2wJF
CmB0RBqgx0iSnm9z1Qu/TLOET5EgB8mzwD641GS6mYwg0BcmIbaVSGL8HQ6QPmWJSzmam4peF4K0
F6SjjDTgcpQKm8i+E9t90nQ/io6uCbFeFo2b9jEORHoyUljaizoBMhlIbYsotJgYM6ccdKh7IROK
vM02c9FhbzZ7TI4RWwGeWbIEVZ6Fit1NSGNea25x3dDpqF+tMeueGqF/MKOQLX2Qw4ujeIIwLLhK
sU6reXu3AWgUnjrEUjmRFPglHUSCs41QW0WS3qKKofIiyi+zLV2QEEPSngT7HNtphhHiFwJbEPZ6
KelXYgXenXRIpzYUA5xduEdZfG+GrU7grYntkM6sqQ3FpgrCjV6vOknULDSVjFcUVs5olg9DFlxr
Erui0XyUCSxEuv1oqf31XKR3RmRR1nm5PA4bLsFGHHBDYo+RaakCCM6s5RTULh6du9D4PpsaseAa
O2Qhju8IQOiJc0IIAK6wkcYbcifihkoPRIS2mQ0wdSUBh6bR/yhbhPJx+Zia5pNQ0ChnAvxYdcOh
X9KDlHV3Qw6ot0w8y4q2dVtcyTJhn3H+o9KHD8Rt77NUv9Ketjt9uZfp2sODo6el6kvt1rRcCaTN
rkKF1mClqS4gnACrBAzeGp8lLzuJSElOxHzNai4xQovIOHSEJhZ9BRNUEhS3qRg+TUu1jcz0MDZw
A+F4o9CX7pK6TmkEw2lCBvzT4L7KM3tQhG2RGrA3Iy7AH+oTbdV7jFfiltAVOkUTuHkyKPBW1VBD
h45sQPxCjOPzio0jiXGxQaACBuidY6VodI10JNYt0Y1dpCAokAkqg+84THYbg9Zoa8yVjF32Sj5Y
G8VgeI75urzG1U/golCZTjzN3aFFi6qLUXcKWipNfYaaqFYD/S6DGHjkSS/Q4vUj6MAHzP35NufT
5zRqJXjdHFunUNQd/ojobF066UDM864b9wT5mX7Xzw9EOWsnFghf0RNShELiOjQrCGDArxM4s582
eb60u4TsRaXAos/qmuDfyOdjEmPE1qJunQaK+pUhPg42juXZ1+fp2Zipk1qDPB76uXdMiRZPXDSw
r4u61ZllUJS2npVTXCwIP6d+OGRxVdulId6lEfv40RjvjFVdWWhNwFNJ6lKiiw4JibrX934LEsSn
fc+caqTdMltDh3iFTTl7B7jzdtwrkJAa4S0xdKa0SvQqUxwZmL/otPP2QAdjP7mGCKzhTY2quMNE
harkBVIE3kxix4B7TghdNrLaPgPfhyOs0t6L0xBBSZOlXmj2L1iGc/qIAg9fXNxAzqeDVNyjgN7V
xNk7khhkPpbyApAK1vBfBBBeCsbgfEkIOMIMpQfwdKnam4xgCDl8CMPuGRYWRP4RZ2VgDrdlvIQ0
i6YHhjK0YRggmEXqEY6JUicrta2excexFoutWejzQa7BQmA88oc2zJ/K8KegT8u+JxWvr5fal8iR
3PCjkRFU48AWmqQh04o2A/0Bpx5Vmf0sPDCdn2eLEAq3JiGgU5NvGr7YOxJTCBDqDZcgcCcyO81r
hGpH9ma9DSxK1qZX7qqs8nC8dsdRVVcwdoRsAQEX7XRURYTMBpswZbLXTPV1kADqq9t5OSl9icoQ
tt2hW/iaJr2U70Jd8hVIw+zjwqMZju/JyDxNWESYyn6fysYqEZJJd8E8WjY0Z8t8nA5TWT2IwPJt
jfbbPgsSx9Kh6S1zRueMECJhjFAhR3jXsmWXKoqwq4onLZgex8B6VEjCWuN6+E4q1l1YQaTWZKjL
kGvoaHU9WBfYAT21A7lWbExQP7ohVfI21eMTbezBn6KicKSFvXMSMkuqmqjytCUgNo5iIpdBIkp5
eJWLhrZVmbIek8FYjlDhAN0rosDkMV32Q8nXf/VkrCrPjR70tKVaJuYG2aK2OOao90UiMnv6j0kC
0y4bbgiUZwFsIZkqyvw4Ngwggrq7l5WfepOmXE980lYbJts26DO7AJyWqcITGEDGyGhLYeHPrynY
zg3vVU96QPikh1TJAhShIwHbAelu9ki/dmvxtG2lZ6h/YJ70ZEu3FwTf2qHu5Xg3hBBj2wkJKqYo
d2b2LECT9Rpefwp/eI6RxpenJiNGGrUbLSw8dM6Cj+tMpYkC+IAk11nuewTA1ywQCf8av7gQaIYj
1rSn6xV5gXPFyWOSjth8HQxiqeimZidRD+x66IzNIuq7rl8R+PBWUSzNNJQFxHpieWPU4jEYizfw
YBtl1olANnazKmxn0yB6wzwqVISIr9q3hZQ42iYKln++zPUgbNAt7yfMT/NaGSZC8mxoz8Ql0qXS
jmQV4XyqAHENde4lIRWotcpOZK0VXc2IvssRG8giC30R3BHgaKFaUX9leGMSpLCRRt5XtLgigQE6
2bhxNSKjyVqQI74qEa49j3LtYQBO9iEf56ioFOaBuDaoEB7bBCX6Ao1D75Werp8JdYQpvlgKWG0z
bTv00y4zXhJWhjoO+YxwCXlq3HIRwVIlUb6z2EGBjmJ2HSNiToaG4bQJ0s6IXqycj5esMpXQusl0
U7K6XEaNPn49P0Di5kSx0Ls6nA5w/beyWkKji9cEKumVqr8iQ0f5EEmR9fEpwySjwVPMmIETAfm/
Rt+FVlwhJaAD9dTVOxk7XTp7QcETKsa09ZYKaRh+O2cSBdpfGi28ZaGBkcyMT9OE8Ib0OM6zdh+k
82lFV7P1oohJrhHehG4D1FgRkeBIirZPSUjZD126adBfMyaiWKw0CI1J5wspo3SSDt15Er5nDDCQ
/vAL9PNxJl2Vus2sXVUqPjpFuxsKYgYTSHIVwgm3ncNjlFmd13ekn4k1cdcZ6hWV5SHSnyUi2Z6w
nmAvKnkpxEmlnJD3ekMEuJpQiBaZiQHv1DZZfJUx6XUHcQGSy4w3b4Hb16CgrMCJzXSnqBmRer2F
rQQOkN+oxjPYL5qwinSlFwm8xgjKYNpF+zRmYKwX5FR2FcYJlh+gcCUBEdR+C5hyah0YKbos760G
ZmBJG5XytK0RPDWx14OBz3FzOOZQHPKq3PO30pLduaQQBdvOwm1EReHow7Q3LespX+vWPlHZSabD
m2VRNfUpszlUfLacR89mxyBfbCzGfUQnIocYiC6boKNJ1wJgld2IclBh1TvU9EsoPKpTT4AdYavB
lGb7KU3ezAzQUZCw0VVKJWDGljyRfhpvjQ6jBFWMK+aq6EWmfgqAQiKIo90iqw1fdD18oC4m3l1p
GRJ3CAHqbgFtFGEHid7FyojREJZ+LD9lRnAlRQSQMtgiUrup70g1u85YUXF6N3uFtpSTWkK7McR9
0OsrWd8aVg4ZVRVjN5dH670jEo5UWumNUL6XJlbIp8MKwWCBUiluDclVlZWiYa3gYSRkFlNYq5HL
De5bBj2IzH1AOUDP2Fej1zhVdAoRNNDLrSzGazkdgkIMb/XcSPyiQcked/GjVAfhc2wWd6LMpJiA
4X4YJ0/slNK3sP/RYOS2sxPfaBNLkxkVwWHRmXq2SrSGqo6vaQMfMMpAvHLzM3ZI2ujOVITOUPKW
lamQ+pE1bGDWOSlGxiOWGeZnqODYUx4oVTobzwfwHoyPYCKGA2DnvEKSVs3zFaaKwbOYWGhzIFKV
0+AmTdIHyrNpZxy9bA7EtO/AIvOuVRJj6jKItI1a4hXJ0oDXeOFLMVbaKTf6zC2UJQGLmjHKmPIT
hXQFW4mUqCx5kVahcYtkStf67TIEVxBLWpsR7LWVw2KcdYrGamXVp8mkuSTBvREANzuJz3RBIms3
b0xGTSx/oy7cqcYwIJ1R7tMFxRiYsYiG4qBjfcfxGhGcm7PSBpV+IKTndQ7qyp2C8RuRMASapIhM
yQenN49zSqxv1fAkhow2ism6HXRK2wzopx/jRcP4Td69YSWkqnUY5J+KKK+PRkyHRBmy67QvRSeW
GK7RMYlTkM6d+b1M11hBCWGArJmu3qDBnSFM2kku+IzmU38mYKstapn+gwLYsXxo6LGjYipokfIs
2VlPMmo3hw/9HLAxJpEFKQzRirq0wp6lGxXLB+LgOT6oeZ/chfh4KwX1MPQTyIUJiWydUJ1KsZOZ
LtCWiMPim2ZQSMRr3Jdl0DsQClsKr4YOBHE1v2hS/wa9ClWGGe1pob219azucUQ/8L+7vKyn1yL6
sGpkDFiLX5XSXGylBWdpWi2xRUX/sKB6lJA8qKnsd+JEckkk+wAM0Sdz4VFn2kZXwYTBT7khM8il
4cXTxx0aENzhdtN8XC04kRYniopts6yCpkb4kJWUeRsFj4wnpwa3rAH9sNlxz/gxYRwRZzu9dyAl
p5H0I/gWH5Svr4GZIaCj343LhOu6MA8z91FrbWEI3WVoV1gIAugtCdjCYWQW1az+wIwxUh7cFwXr
d0KAOPqLd2HIPTWkwyUCCk7Xbb1UqbsmrzfKZKEeHoBB0VPJ2ROAdpWxC5QIpUsVUMEcFy9gKlYf
WghqsX8UMuLfYinJ0EZEkZvljX6bMYkUpnXOYXTXi7ExIjV5YAZPZFEWsg9eKrQOKAxwd3duPscg
HmaqjLwjNzIECURDWR78UdaRORfZIUj1m7inKR2GeeYFfX6FUdRCagviOyNqXofYyETeXUZ0oHQ/
ZGQthVOSQOvqEyshl0hqkMkoMgC13kQyaIKC2YZafSyN8MMUV0uQJb4IQFdMlYJ6Ktt3Ie+81BiJ
bpcMjE9vAMffDZE6LC+Y6YzislXGkM5v1Nzk+vCtbLTrzkCDbAzlXauu99cyvWRViBBh4TQZoTC0
N7syU7d9/tgNIp/xyLa6EL0CV9bWEpS17dz/CBvC21JrgDCm/symFWiJdps/sKNV3gw4loFTDQS9
Jzgsz9kGpWXirMuT1lcfsR6cAr2awZVP1Adpf6PGpbIz8TXaYlg9rR2fdszcnPSXtF62Y4TuNRjS
e/C1FbM3wM/8xNFSHkdTTr0pYfBhFbAHComvZFogM7DUeIO9k0uma7uUfQSnSpFjTuZDkDQbAmav
Qnb1Y4kiX8J0Zc+YITN2QKK648mtkMZB76305m0umfksU7dTJPT6jBuHLYEh3wh548GdZAZdyvcg
nb4NaASSshIdLVUOSd28B2Xbwg+WbMY/0gFG5CNiA4OsjewxEiagVsK0RwMQe63C9FsIdEaX2bxX
teWZvI7QGyRx2zSidjKneadnApu7ML7DjQewMSmBk1v0Coa48tO2h52GUpEomdRLU6aoqRDrIFzm
647ZnCLoCipGWtTpJKCD4G2vI/0WhqLoG1BGto1c44aNsFRjSO68Ksrxt/FCly2iQjSm4jacGelZ
GOvENnk1ZOlE7i6Dh1z/rnYSW48q/qmaeB0V0uHanOLLHEmoHZeHWDKjKzSi9Bor9WowtqMkPOQl
o+pAvCMONdooPVmECQVMFWKqadm2TjTZGBEemraCklrSExpEP5SrXYcKdB6QnM8V0u1u3gb5aSqL
B6hRPypZt/Y6D0vJn2s5IaOMG9ftNpbUlqayrHwD66G7fW89C+KSePiB+Jgxd9Ji4cQdQJKuEFOr
ljVDkvnNUIebfJq+WbSK0PCgB9W0CW+cfgwF5NRRbrzJ87BXSSfai5NJEjlgh208it8rtaSKnK3Q
i2bNVwUrIYTpmxxpi0e693MM2ecqTGtQWeG8wzaHB/1qoRM2Bry4UBbZ7Y3LPqoS0SsEfL4pYyAv
aOqbUjPu/t+a8P5/9NfJuBf/NyL/D3/d/mfT/vzdXrf+hZ+/7HWC9C9LWoEL4F/xyomSBdHr3/46
Qf4XNAZNJO4PBgLMnxV/8V8GO+tfZNKJJqhzWYHaYALJ+i+DnfkvCz8esBQNjuAKC/s/MdhJvwPH
TBlyn2Fg0JTQzeugec6AY1a1jBUqOlbZHTmBm2VrHssdbC4n9JILntCLxzpDMsxzVZHeyTgAJ8Eu
3Tx029F7VZzGT/xPN+A/NsLPtsH1l/7HM/jnSa3u1E9cETWjD1xbgFPz5XrBZ7VAXIyGh78f5HeK
xb8PYoKkV9C5YXG1ziyurQ6YLxg4iJreY4ATh5e///wvL9fnA5xhMnCWy8WcMhKCf3mleMrWOlnf
ZA/thncJhotf848L9vlQZ0/B0It0UHoONXjhVtnSNPFU7/J9uXhKZ08AjqUUOyfHUf1xo24IA/o+
vqxHGm3j/cLlW6//+UPw+ZzOHgJhygV0IuwD1Nvg1vxAAkPfymbriiRyJ2/XHvkF6MilJ+LMqhp0
8+rCUQeU6M+CRlGt/cfi/JvD+fODfRbK8J+HjkAGnjvweYq83shPTzZlVCTDBWKO+SOg5WnDx3R+
aLfVaXkcD5eeiq+OhoVXQ/jAf9EKnV1CpN1jU4YsDiNIKTvewqjYdqiHbSBJDuAq9++37Ivr99vh
zq5fXveZri4SMZf6dWxdlXJ34QadsXp+XT6OAHaGJDNdVlbf8ufL11PgZCMpM3a7mdz4SffDbeGt
PfFqI+66zbJprws/f1Y9eUu3/Pnvp/fV02+yU9RkkDfw5li5fzt6iPUN3SmXE8OaN29aJ9xnBxQf
G2EX+ReO9eW1JIGO7wdfHk06e6OzWVaDoGF1Wu4Z+iOcdtkVuWtt4uDH32HucaXXC8f8PabjP1f3
0zHP3u5cZ9CtM5PjW2L6lUcO9qY9kmnsXvyS8GU8e7c1YEu6gstbNXXxPBCEKIq2THVjfTDHTbDH
h3mgYbET9kxK99YFaq/057X8/Whnz6VqUuPn4kBHobTHp8hBnvUKv2JTfJS7zqHeJBv4wpP65xds
PaQFiZX/sNM9u32lMk2FwQiGiAlnQkFcgeJr5QsH+fq8/jnI2f1CWZVFIHv5TLZowqS3vrv0xP+5
BnMakiL/qi5kFqzfn/h0CKOpMLlPC5s2biVek3czycA5PuX9i4pOpko+5C5y53gDpscu56e/P5Nf
nqIsElck8cqB3//9FyjQgzRS36NAUG6t5q7vT3//+V8/G4Caf1UB1Gxn7/S8kHzYqRgxGuzcmAm9
9a2mOYPOF1Xiu2yT/bq9FOa3rru/f9q4rMQdrgUluLzzrwBqODSoU8AyhtkZS1fXHRp2Z4PwM5p3
F07wy1v4z7GUM3BYQku07Hj67aA9NjtAUtcE+eYb0yXV7T10cq/dXjjinyXpb2ennF3SrhCDRCSB
niJB8fLNdEid8iXfwYry6Yz8/WBfvmefzm5daD59TzVaeSi2uJKqeCXwbmf39Kn+fogzIOu6LHI+
qkFPjlpRV5Wzl8AiOgjRGY2M5ZogkMDv/dJJHSZYTnISXeZWF9b+9bX94+n4dLz1nfh0TvhMeZ/X
WVTAMHZAmFyV0BLQMzX/o9f705HOVqkhKHu5W3OpIwRru94HEoRNXr/HNWQndnJr3OiPFy7mpZNb
//mnkyt7GLNLwcmtK39JnqeLFcLB39u4xUHzpQ2dBdEeny+9cl8uJKRfQEIxQVTqZwtJtEBnbfC5
2Gp/F9Oh1W/+fmJfPYgYGkBp8qiwW1xf+U/nJS9BLqV0we1ZfLXy24aWqdFf/98d4+w71pOykIs5
H5XIJDtosSd5a6mD8/eDfFFjaVQd/5zJ+ZUijKhB6ISSbTcdtQMReo5CxLWjPBMH58weIG3FwxPt
NnsSjC8d/aul0VDA/skgVwFon71sSpxnKrO6dfEItxMiRpohLp3Wwst9QoJcE/XjsSGL1pZBglw6
+ldLFy/6umsHbmiu2/bPd7E1jU7B0rQePb/rqZanPavzf283vS5N56/552OdLV25SHpJCazbhu6t
7/NN5Fqb5a7Z1DtmFb65uXBbv3oBICWLKjR2cNDnJVdhdlDHQbzQ+sd9aeOqdBKXPhaT4syeuJ65
C2jnwgW9dNCzJxYPft0nEizwFMIIgUB2a91eOK8vL+On8zp7XJdUCoJu4rzaDQGAG9CsbnzVe2gj
Npj7L5WS6y/8x03752jy2ddUh5XRw6HnFTwCYXaCfXdcXMDnbOP616BzehfPKVYrO7nKL0QqfbH9
4MXUySBikEwj6rymRNWTBdW8LmG8klDpfr2Phq9sukftUtXw9Xn+c6yzZXqu0C1M6Uh0DZY/L95m
9+ZO84nrchjDYY64QVboWO6a0nSxmfFlTWYSVQ2HSqGvJp+9GcpooNYTYJp2P2aHRPAPROk8q352
6EkJ2HZOfs+BLzxH68Jyfmc/H/Rs4QmBxeXEVXNQd3AHnEYOVtgtcjqmY07qRnvj0jX+8oiablJf
8MUgLuH3xSYzmOxCBRnt6gfZKp72PdwY6L05IpmNh8vb8/VN+OMMDbCBBl1tQLdnz+663xIihZdx
XVpb/7/bJPrqnYcSryrkPjApO6+o1bYPq2biMEH8DJkg7y5dt0sHOHs8ep6NjuSH9U5hSaYtFNw0
32nju78aUc/tod5eeDa++ih9PqWzZyNm368lAULtfg/85EicBe/f+s7PN/0L0bqbhiYAeGbnwnG/
Kio+H3e9Ep+KirqLtN4YOFMYaPMHxhYH/bTlIJu2rpTGlt3KlxI79C4VS18/Kf/cwvX3+nTcVMEi
Hhucb7JbK/hh27KeqtuLO4Uv34BPj8r5G5ChaKnXR0X/prOm8cpdz6MNfXW2DR9B21ZvLlzSr9a1
z1f0rEyb61kCY8gRWxBrGbnOGnlr8nWuuBFikNa88HVaT+DslWOPByRYsta11Do/HGp1U+nlAUTZ
STHfGwOHEaojUfv29yfli1fit+Osp/3phokM7pS64zjYotX5vjIufPe+eCAMEU4htG/6Nap+/kAk
S2nMMZ0vlc7/2l9WfMEHhXHpRfvyPD4d5+yBQGMLPiHjPKiJlnvMuDsCRrfKCetOeMx3/53d1qVT
O7tF7WLh71h7pKrf7aRtTOt8fZ8vndqlMzu7Q/hcCc5YhUCR8NAo++HSHfqi1wsE8tOlW8/z0yPQ
jJHew/fj5eH71e2q+8hNHRDzdndqri5tUb9YmD4fzDj7lMxWacIj56LNxU3X+i0Fz6hfCkK5dJCz
YjyTcylp14MkR+A+d5WHmeNGOfXe4jT2vAMDdJAu7OLOwm1+7fV/O7Gzb0uoSA0uV25T5xrUyOpG
3UtuvEGAKT+0bvUUbWEtb9Nn8XDpkn7VZlhTDFWRzSkN0F///NMNRLtsDRA61gdR/ZCf8CdsEEe5
dWBjhaU2v9Si/PKJ+XzAs69LOpv6IK/XN9qp+3V0iB3ETU6hA/ng4k7g4umdLSGtVWD9GtYXYFft
lCMwKAetnmO+rJXk5Z3HxeOdLSWhHEbt2K6P6F556R4AojiWg6aPQHk3dS9XV19Vrb/dv7OFRG6s
sUhS9d+zCQOOGQpG2mytC+IdXeUH0NHtxRpyfR7PPzBrB5EMW3rp1K+/v/UZ8dS91GrrQ1Oe1j1y
sAW9Y6/XtPAv1iNffK+NT0fTzl77FfmdKnj5bOu+fKNV6pdXAppoJhKCP1yBK7s0Ufr6GZWVNaIB
h4P1RwOaBmmDr2ttRgT75j7ycB652r7fpbRlld3fv6Jf7bAMECWmuXaaFVE7u4VGX+NpW6/m6Ii0
gqnxbrv9sFE28f3/7Mw+Hevsg2CWGZT49cw0+z/15G3uwGnxTS/2oksp0Otaef6cqDK5XQB9Sfxb
VQyfvw6pnEZExZtoRI/xHeL2Q2fzbXjp/MK59JRwYy4c7OzVgxQxycKvx0TPb8oc2a4RsPuP/Y5A
Yw1JS9JSdXX1B7mCOPuajwR7/ppLd1cPN5H4kTen3pruGtiwc9oGXghrTxNTYF3tA3bBO+Ifd4Km
fw9N7FdYCImlClY/0wQHMDxowbckvV7CYicMC5FkAYjfq7y7I54XbBiquvcGtTi2qAbTxzL4Btgl
ESV2o6L3TE9TDu9MJ39O749RW5BnVWyyBA1Xp5AsU3oFpEu1MfY1cOyqW+ObOi9uf5jFtGMza5fS
C8Z6W9YE/mkF2O0pTcVbiSRQ8jyV9jgATDLXv5p0mxV116ASbUZMLPWxIE4VU7cU9D7kC3sJGx9X
2klNn0wJ8l5yAzyMdATbSn9obBN186odXkvtY4DeA8q6K59M67U3vscqPR2lcEM0pfJ4k5qPmYbR
dDkhY8HHiMQQ/VJpbhoCzk0syMS29mYCR/aGqLxjyJ8o08+4CuwZRAYfJS8UPnJE2ZMa+Z0C7K9+
UQNfYVxHh1Bt/LlW+deOJQLFBL2sitlzJvImCDW/ESH+5A85mJt+n2aFGw2B28Vbq4B9g+i1jHxT
6jahWWyMSrxqQDFZR2sIdwoqW9EKfIT8LlaAzYipXU4wkUNdD7bExY4AMgZcC3LDX9nl4wOcGVXH
HT7dNBpFz/9i7zyW21a7NnsrXT3HKeQwJQKTKFJU1gQlyRZyzrj6XrBd/2fTbus/3aOu6sEZnLJl
CCTC++797LWMZp8H2Y3Z3bTpJmiDdcTobWA1ToWYOFtsscnNzOapEz7m6VkBLhmCPdBD3hYWMMBa
Z9JRhRM12CAa1pLgNu1LP79N4pUyLtCRNQ4SsAPgEhDEifSKdEhrpmMyk532kSdlt/50npSCCOR1
iP+MZGXFhRYpt0CDwJQ6Moy2uHi00g9Zu4rm01DlTgUqKpeQOwgHcdyN4qGfbhp+qp1fS1ooes2g
Orps6GH4a5OPabpJgnMt3Kj1ZuivZ5Np6vHDKvaNevJTmJPFLmUAW8k3ekYAsGVqhFw2bBE3KGVH
W2RTe9wqtSK5mhyTh0NOcqV3JOmf4Oam4npmls2os0PRbHDW1sx4F8UZdB/4WjTAT2m3nZSvqX6w
6qscUOt8lSc7Md3FxosanhqmCaL4AwmshzAhnd+q4GPs7hMjAn0MNmiAdPjG62vVBghzECICeohE
bRUsBFpxV3fPCRFjxtWBdhVuCqBs+JqW+yR5a2PG4zpm16wMKPWOxqMT8xwwh1vD2BmWq6UMzLbM
w9xJ42sXP6Q6I3ntsEqL28a6E9GlyUS3DTdCuVYe/G4/cyHBdtPnj6EdmZR/jDuVqO8jENeU2Wlf
YvtRPFh14E1diupJOVvM9wwys3IMKpn+mw5AT04W/ww6Eb8dvjJO9BjmCrjHwiKYqHW9K5nqvpCy
zaiY+7ESSYTDuNOKY1P1didLwCric2xK6Gy53K03uYhfilkmns7bNWQB2IxOQmoz7plE0K7IOZbY
B2L1I4NrM/RvAZoWzdxH2VZn/kHXdkLqCYwjTE1nj8M5K90WBgcjS2oEY5rnB4gUcHMhtwqs0Wpb
SHdj+pLX10q7tsIv0jAerIBp3XbfFcVzaH2VKQUmWgMrDlJp8QVVxcxTe8rW0ItWsrHQLD2hPITF
uRXzNeF/UsxnyThHYglceocvzp2a3IPuSiy8wIwDHq1yu1g4DJng4HvYisxBqaNg1/3gWMBhDSN1
/OGjpsMtqTykZmCP4rPBI5BhRq+ixaJHOdwEfdOhwalC6hXJLuyfjeDVNIVVNjHyxhW8fFcER+1G
e8qL1ym/biA8V4yXl/7whf/WDEet4jHbp+NR5SIslLMZ79X0HXkaz8CBR/xTDKRiZvw0Dkm/ZfIu
N28H4siR8djga5DkhER1v1br9KCnKcnq5kYu23c9rI4ViXTbr7NzqQz3goWoOcEVYci1pwm5K+rn
ZTK87KN9X34RSfLP1XhojQJWvatGpjt07fPcAGszxOeoPcGhO9XRg0/A26i+5MHO5zHcnuX2uQwP
Y/dstVfQ/1Z5/uQLz2n4jn9xBfbdlUk/iPIbyHN7Nh7DFmIFAVwC2GrAHA0ftxzBl4tupnZ0ICKt
g0pxfWHayQS+B15eCZO/wwgds/lGtltX9YnePGwtf2OUhKi7/OiXxW0ZdESNOhw7cN6dT1Znf9pC
UxKmM2XQxfitmMIKxsrziYthaR0SQ1YeBTdhCyHZy5alOIkb/fzJIX9fNuE31Sl5cEjF/K3ukbIb
LCMGZdgODm53ljblfqI8UL58vmz6w1L312NdrJpSpQsbCv/L/oFo2O28kf1zb9cPzIVBHfSE7t8X
WxhXU1nwyoTdl4jrr2tCTRhMdizcNRrwUt5lK4oHUGlc7Vp4mQW3vl5CVD/qFD80Gqfva84Lq8fF
//43DR7H8mt+29Zfv7aH1/L/AY3HUtz736eM191r9rPCY/nb3yPGkqqSCKYOiDVUM1R5acj+MHjw
J7oE4lKyRJLE3Kf/FTCWlH8gMHMzKJpK7kZc5B4/Asb80WJukciOWUsr+l8JPKTlqvtp40AtwtJV
Sh4qnW2k0say1v+5KlHjaShZzR+Xm252EizKq2zNZKkNQ8vWN+WaBtBW+mQndlH6+X5UNrQyaQBD
NC+blWIvVlMBw/M4x/eMd9my/qWEa/LTF/DjSvw5jPnHU/vpIBc7sFgIofiznD/2w60IBSEIP3JJ
dYTP2vbfmoK/fYY/HejiRkOYMMTQhTibY+tE52jT2P4AFOhoOr0texP0QD5LZog866phhuRF+0zi
S0rlT98joUmdoQcupsvmYakwyqlPFieLymcsVC+RkMoOJrABKC4WjHpWgLkgPvcwhgNo/Oy7Ha6+
ZbniFuldb5XrggYuW1aG+hAhjc124ZnKvQQdC5QBi1+xCLwun20Rl5U1wCQmu5L1yWYskUihVmBa
mcSrL6x4uq8S0M9oeW2lzE9jERyX+jsSYgh/CcV5CHrAOyONueOZCUQBtYnIDH8AdqpRR3vUXmUd
XlqFnLYv8m0zSescoJisGHZddQctIrorFPo+iuZ1X7duCpphUs5duAmMxh2ap7hcxks8v8gBlsiu
KjYbmdEuxULc4ofPJBPc1ud6x7O0uK7FOF5zk0C4sA6IIZnSghWotUdS6p4lz9CoJmkj+v2mypV7
gLfPSnYThObdpDz3qAPK0YKm8DoyLBu0T4nEYHfWuEV4OxgYKbJia7XGTWCme6hUnGC/LosByih6
g6g8zQhukLqvrFhg7HPeRmbhAUPcjopxZAh/nw2BI4cwhpfaVtE9TioTIkXqIbbcCjCezGa4TpP6
Ootho1dNeBKY8VeBtNNLtpWQj1uT76xK9qplJqoagZ4ztm8cQ+XsX1csiZUV0OHzIKZON7VsfuUz
L+JD3hp0Y+l0x826g3qnY7QYkR+cC5G5tDTbtCK0ag28ddlYnp5JJ9qP23xWzx1F40p/VKQF1NQ4
mK6AQSrCQQO3n4ALQA+x41K5E8Homl2HQ6O/airL7qbJa9m/DknnpSk4gSrd+imkDUFHGVishf4x
orVTiq0NW8Ib5cZLWGfxEN2ovXVM9PScqwAHOmlVk4KI23wdtkDPIPL0EwQ89AVKgasklY+Rpm/N
OaIqoLGUUZym/JJMAM26/LYGHNDHkwNoyVMqbmVmvVUjYg0MtjQGEDswjVSo7IHp1EVUxiVNnOxs
0G6M+GWy1FXdP8bTdCUImC6I7wxYaHJFO0VlcRwNZ2LmWLsZEURW0GfXwtcScM/1xA1wF9wD/wVT
cQYLgZci3TR6diOtrYKNfOA3a+Q0T3Wre8xoFbapmoAeYjEApzOf5bJLmApTMbEWmu/WoXoHP4V9
M9dVF9XvwsK9DCaYa5Ul+XbBzQf4nZklERauLO4LcK19Fe1rrvtWlTb6nDnMxDkZgPeMDEkcBhhX
gJ825uyhSXXZGF0V8IgScESSXtoakPl2X4DxKsrmaLSDF6uP5cJNmKHMlNQQx68zV+iK+eFdOuhr
oTQI+z+H46vZ5PuQp1EVmQiUlRspZRx1wBQzC4yOSu8RXgfgDNfgjc7owFfwKPdh8WZUlls2cOmC
6jFkasGGGXRLWpBcPwNuBZhhpcqvan8suKDQQ4T1tSnpN+0EKD0XvEkNd7NEFb4tdr0gpWCekUfp
FrutxOI2Vqt1g4FSkNW3YmR6jorENu2lp8y3XtSSjVebl25YzE7JsDg1zJUioDlgF2TLSoMJJjde
xrrYLODnvv+SyExN5z1iefVLI0IaSKD5NNWhB6uaBVRKIJ3Cya60+yjYMRhxI5aCWxWZK1OWqtLZ
gTaD7BsQaAkRJdJuwwwYuCod2pZ8SA8ddYpdq3wdSFUwJe6xh4Gy8ZQy+cmdCZi52sl5/AW9w2ML
qk2mWJZW4xHMi1MpDG36/VorfGiyAwBQUlnTgyiM0G5fgwbFQ/wOc/s6kVsnT78w+bgptHdRns+K
tSuC5EFlGriVeIuX0vU41g6eCXRNIWxnVB2Wdghj1Y0TQNoLHmZ6MbXxoGLd9GuTXQxUs5SfgJpD
rTTRgUAVH2jIoOS9RK0lOl0m4DzRblMNZIBqZhsDvjNIE0EFa8ATcVYecPmt+/k4yE+TcN8MgzPq
jKcyoiqpWyAWgJA26tjao6AA0shsUyKEpVY7PeS54JeHpsvAMVsLsvKmWR54w7wV+xtFbk61cJ3o
E+P2bNC6gtLFi6lmB/QQCqUwNrDymSvdFv1XuDMbwO3IrG5yDWIGE+bKhJtohm1c6VeJZt7h5NIR
MC3gpfuRufhcMhkrhxEJoKeGz8b6cTfN2u0gvlq6J01PBV9tSa0vw+EhQ6hQNd6mTQhBBt4jNVGp
ajZGp+67JOYZHw1bZPELlSoJXnLhBChD5DcC3cy47XHhMk9tvoqE2G3FdWl4Zu5TCOzLbeiLW2N4
qUN5j2+S9zb0WR6djjIarsLNGiLNsSQKOjlYvddWeomiCYdb7YFKPCkWA77QO/aaONp+3lN2yLvH
zu/OPbPiscEwePlF5p2Tm9Nrzr9YTMNu8I2VPtdfwHvuLXRGPG6X8unsyrmGkjO0uScdZYiu6oln
RH2oGfluZPJIwgdo0mPev8zyNUPXuKRwm+IGg3uwSgGtdn0Mmy7blAL0Vd90DWxpUg6CMgHGrHBn
8JqO+JQz+Yq10r6sVCeXhZ1ZYHdq2kctlc4Rm2zkEdAR70YqUfwCsaJsuqA/B3z7mXynQsKRpytf
uYmgabFn3ogdO1QqxZlenoacCDQsiGpVd8ZrGhqrPJE9ZgttQyCU+rVsK28qZ0j7xiqQci/VecZR
cJxZTk1Aoec6WJlF/C+31j/W2/9ZHV7sPQtJaaKKyVhW+UDjFdlhy1u8+FuDxKUx2wo0d3QN60+b
IH9clWrM8SCUJod82d6hSVdJiW5lx8ZNriUn9TIexgNxYH2lenAELS95/Pui/7LH8/1UfzrkRdcT
dmQzA5DKj0uUQdssMzVLWjBzSvuz7tyygbhc9xsGY6AiA1iqpF40XUIlSaZZCbOjng3rWV9L8LLU
uwaQI4wEY3r6+5n9ac/EGIPKTlH/1kb+dadmmobcIQhkl1Gy9Nyq/SP1708O8dkxLtrjGlqISJzG
7FhYV34oXrdTfsfGB09OPtMLYJCmmbCja88tTXLjqODIqoVFTEMTfZ6vwa9BlNg3+bU5nGq6C0Lw
ppgHteeyA72u95ZndvFbrdEigrvGWP5toWVbtQsl4NZLzyjjnh/dbs7BKMBv9m+oFa6iEtZ5BOW5
SzbgSbcwT0GTZiEAeLzKlWp91aJt3R/79BaflAgvr8W/aE3olPsnLSyvfVaNf/+kpD98Uog3LZkp
MdZ3v1WO+qkW0ESl2VF6h03tVev6Md23+3Q/72aXAq9k+/b4WXph2UheXHC/HPTiNu6UAOj2yGYd
y5xDGvYhpnF6ki2bBZEXv0n1SrLpUc0fybP/FoUr3/37Wf/hgv/l+BfFgshIfLVd1Ml1fLbq0JFH
rCTGSRVRbObvsLI+SXP96Wb++YCXOZREGsyuljngUjMb1ozwFx6ic2eZNRnH9d/P7jIcsjw6lq+U
iIbIUU1l+c5/qoX4yiyWNYs3dvESUgpGJsb0eYluUqs7Nfq9eFSPWDsdmFtoJD8LiPzxivrp6Bdf
LgsmzSqqOT+OTUlz6mGsEMB90ie+KLEuZ2hJy9NDF0FEM6L06xkmrHGbzsizo4BuSyPBoLHW/vun
+IfT+OUQF1UXVQvJ9wttdkzYHyHeXVNhRw3Yf3KYz87kouYSJWIGzLDIjqOMr3oRyE3/LhP347NS
RTy51Ows8eJqqOoY0LXIEZY4rbLpN6hPSAd99hL5wz3NE50RwiUPrTEJ9+tX4kfsJdq5SY8VSPJV
YGZsBymJZMNbF+1bFaFjH7K19KVPhk0u69Hfzg8FsEHRyMQ3fzl61yBLAePGu3kJKPSgWBxgFra2
BvQ/wnRZfZaQ++yA1kW6JIlLkWVsl7EI+Z6ISI81AWzJhh+0+SzT+4fiHw/n/zo76yJcFulaCF7M
XK6P0VHmh8L86GlwdeYnKbY/fX0gICg8qYas6ZfDY0Yvg8UO++xo1u3KfBFnEEPREamYXZbwEOsr
a/6+Dvj/Ffb/yRjqT8+a30Aet69R3v6Pq+49ev250v7tp37QPHTxH4SqEq0cGaiRqhjctD9oHrr0
D+lWzIKUzEWDyjNXzA+ah6Ri0hYVbgSNQWxJWQIv/ym2f0vTU5uncs/MkPFvaB7mtzG0n97gCr8d
zRjK+bxj+AWNZcH80yuGcuM0GjE73oUIL4iLDbbDx7xLXmgNb6FdourIWGClRw1hYVzOlOA0N61F
LMdUhLAL6Kd2XKCKDGuNJa3iLHiUBOMYpJIHUubQ4edTpA+5gvJOLkEzTRi/pBsCNplVtxHrdqNX
wm6GiaXKTxC/PJWaX2mC8ga9E0Ms6xNtq0cgkmXrSWdeIkvFayWu1qFKnTN6r+avCn1jlYKFqvOi
ooEI093NJRjkPt1mUESWPzrjBO3VADJWUNiJmXEcVS/twp1PMgGT3lrEm2EGgjNImofzxhiAj5un
AgRXUIPXMsdV0sVrDVR63j/M80OVpes+78+EAbwBWm2vviaI4IROX1Xq8wzBLlEVyEwGJT7A4Uy2
JGgUZ+y4aXKupDuFiODwYuqPiaHeAgu6VesIoihrtRpQWn0Nc289xy12a3rCGfpGrHgTlMllgyYn
j1XVUdnGOGmgaRZmGy+frZdns4sQpvKspHy8FCTqwjjwW67w20M3zr1G064StOi19mqp79kCwUd+
IVHEkqPo1PAbK0O1rVm45UmJrqiglkDsJwnctqt3C71UoaOvBYmX07gtpsyljYhX/YQ+fF8kgWPo
hxgcod6i32WRi8avlR6K/E0bhJWBPBNIXg+VTcMQVgYPi+PHMN6XIoeWJHbERSQpxAiycT/J+wq4
NN6VrTAFG2NBOzENq5g3Qg4nMBJcCmibwBwfKpHQAVeAUm5EYpDRSLFnbqgS4gjH4CFgT2qTO1U1
Xv3mueBUfRNvIBGoCE923UxP1A5IEz8nVfvuo2rswuBUCurJnLJnJQL0YKlHKxiOApt5hLlThMwC
221AjWAmW9OCWPNr4b6j6NSBwgr1iMz9U7foEfT3IoISQf039cHySoyLKewsKL839ZUe7RJD2xp8
HHNvbtI0WutLxS5776zqGEKgyuP0YMwPvPVx08TUdb8GlUGNkVsN40MARbs1ZSBOeKICxQ1Gbd9S
8Q5qUmhG6dRqtW8w+PlagSrOvKmq+3q2wHUjm9AwmaXjqZW7NTYDXKmU3DFVQDd0hlpfV0R4CtNw
UHc5AduasT5wRa2ETLEHHKPaoriL96m1nrp+3RdP83QsOvRxpOizuLvLqpMmsaeOv3I1rQzsSVP/
FgVfI74pIT00ypcY+mTSYCYOXwXOP6reTUbS0UMgZZStM+Vqu4pe6sQ/+WJmZ+q4naqvYoreKdBO
KdPDXVC4YnduSF3F0S5UX/XorepVKvQ1eTHtnAAAM+RbiWcEaihbhKorGZEDDdLO0lMZ1HiYNln1
gsdopbSFS5piVY27Cfl2nUirmW/Co4KzJRbCCQiuHu4UDccaPSwKn0Yw2Z0wutKU73Khv6/yR9kk
rAQotAv5DMr3EnQmPkd6Ke9RcWcET2l6MBvugX5xpJ4savqC+gHlDCuGyr/Jz4dOTZEbRtduyRy0
6r0+u6qs7SYh4YmsrBXlrdRkuoYxgb57bVRuKAQF0320uObBH/KoqputhW4c/6SrZB1GhFfBeNaw
aMOc4kM+D/nVXFHiztb6iOaO/ruJey5R4WxLo2sZ13RjSDC2K7nK7A4/nwAjO+lRkBenECz3oiOw
GtJP8W0e3ll4mNgd29V46qMRDQYlFK7LJAnt2CTuOE3f2hsTOEsQ0UgRmbdps0MexU5gPjVg8cfw
dQAhGvMFJFKPB6vi+qI+omKfye6N9DC0NB60daHGm8n4UmBJVSQGZfOcAI3f3sWp4eS+7o6yZFut
SLlT5RFLcyhggz4vCtm7oglh6L3HKLQCEZA79fHkqaFML1n3RpVctZiPZf+LH7A7ZxZoaMXNgP5i
pixYBAzimZQKRmW3jM0lOXacamdpRBPbDXpJW6GDZ0bXVnmUyVIW6mNY8yYyrJUSlDzn2k2YXqFH
9KROerGWsl0SHMgEUogubYlrqdZip/PfVB6Dlll6uX9bFKmrW0dJe5Sz0jaX4FtLKS/o/Z3I47MV
ISmID02V20Ggr3jjeGrSkGu8SXFv+WG8mfUGmuD0qC6GadXczErx0ZZEslpjhfmS98itOFyP0k2H
/KzPWxf95qqKlE2WBwTPMru1nk3pa5M+pNp0CgxUW5axDwgKBlSWVk0VkzCcbYsXiw/TUSzY/FOJ
FvC/9KhHKn16qRuG5LCpm7WA2kZ3rZhbQi6cnC6s0KeALlCHURZQi9otDf2s99EpLlQSZ/FNJKvg
5JFQCLToJMbeGslNuvE1ApJYYCXgQjrGEJ3bGsp1H3oIrl5zWTw1YDTZNK3LJtkNKNfRltoWLeLa
p98KzqYUFBysD0oBl119qTrsHCHuwzrfmdpTXWPK6gBJTqpbzkdZektBCZd0MASsJAL9spFl9FSO
13m0kI2mNTR+bBJ3qZC5AgIviVe8SFla5LtmH7jIoJyqParZg5HNbh2TYuDCmGrI75IG/iXwgq5a
VzxbcvU5oPWQF9YpmMQDTknyUriK8nOYPWpiY5t5g5QFgYuOa0smKaxeTwYdCOiW8PyYb8aPTHJy
+XorYU8q2C4tMPjVVjCkJziPU/rSiEAsO02Hynw7z0+jkl73hVfSNRUU7vgt9TSCv0jhFLsN8Y6n
PZR+nD2+9bXtXkYKXvooEN17KnH3WA2eY/kh6I9BgKCk5anXPnfNC1TvwwBOvu6IlKoirtenuc6d
JrhumcFWhGYTocIaZf+qB3Sr8TyOzPlowRwea2stDvQug3kdqP6pwwsbpN2OKVZuyeLA2aoKTX4F
8yuRWSo+C1Aa3Ge1EjNzW8vbluzjYnfFzmbRP6yblAAHtFjVAhrf7gPrYzJ5iQkfetTYlXnOxGEn
MNc81NpVOk3cI4y9RBJvab2+Faz+QK38XlWD98CPPSOTSsjykqcE2TGC0A3X1C45S6XQDkEQ4ONW
ScXlbp8k+6ZltdYAMGotWkmSi9LYUSdxJ8wGbd95rVQW8iqWw/RjG4sWVhmd1AGDCJat0hInpw/D
tTrFB2bqA1oNyUODbDjAtzYtnTQh1sDLl3TwZWw26lucRfswmryyZNncdtT1pXUfxGuz12+CITvH
deIZIdcoOWQ1oYnPE5pPI8LGlk+ipw3yY8gqF8ikO5b7FMZlKDdv1oxrh8eITvZuSklTs0LAak4X
y9qFaYtFDc8Mr5iCCKUS1dtpLA/MidstmvuEb2kYv4ymcPKDK5Lhi2XLU/0rYOxOqzzIHeuukWxl
cpPxOUW8diJt4gX+Abna9oFzy0tYgERpEIYPEfDdLJwsmin189TIdhci0TSM/VxADEbyKDbvbfWF
FrKdioys1sIm65nHp/cXEtI1BWnToLjv63rXGvTFSIc3avn+06bvD7Ee+aL0s+yhJFIujDaJzCb8
hukC0Mzr2WxTZ4GEqRBG0q1yWoo02h5bNlzeO/qr6kpgOk6Exmc+9nTL21W+tj6pEF2OBH37TWDA
Ukcj12Wo2kXtJsVi2CUpOdHGzV6NJ8OLdkzqrMT36K68Tt10/Vlu6rKGcnlE/aKGElmgrqXq2xEn
l50EZal8M9qqR6jXse7+/klfzlh9PxpVFFWjfUN146KIInJ1mpUkwSs+tM6CYgsd7YzZZi3TvAm8
T6fzLtpFvx3vov0gxTIBgo7jfQ+jpXCJN+yq+g8LSMeybrDRlv79HJeK58WGXGJKR5RpTtFcuSy/
ibqWGXDRIQ9L0yYWwDxYla0pDFIosRvTV/z74S6qo9/P8D+Hky6+v6JjYNhoOJwYwDfuKEghggiF
T47y58tEY5JXUmCC6JdnJYTa1BRNz2F2+Qlx+hr9yU4hgsYo3udj7H/62sgPkjHVYNn9BkMT5073
E0tJnd6Lzt/BIzlqABvV17rwyLZ/1of405f28wEvSuWIQDqRbj5VFGnxloGoj1LbZxVv6kcEZdu/
f2d//DSp7om0aaWlfHNRtJHxDImjqKUOeWlbYOov+8rWQl0VW9MLb7LC+T85HhQjZv4wBxIa/bVI
1KOkThWf4zVu9SC7S28pf0TZ/ap7PPk/vViWu/jyFlB/OtxFxd4yhakkupo6jPvAOmnWy2Sxto43
8e6zhvCfLv+fD3XxwOy0hqpoROw/KlQwBzktwHMh3//ffX6XD8lqGP1snjghrIc21yNwEZhv7oJS
CXefolQuKsDfbmmVL8mQ6RWAxFjO+aeSHs0Oo+M2XB5aLMPuJBrr1OUYKPNKr7pfmErk9fQnJK+K
l6+Lzd9P9k+fKElhVC28E3lGX1wrhaCaYdHXmSNLd/7IXp/iWfDZU+uyD/ftHA0RxqhJ71n67SmZ
lZMRqYK+nGPvjFfsgPbiafJIlj5+1ga77Kx+OxY0ZlLrcJRNU7y4HCN/UpDmsutFLD8+iXyBSNa/
Jnb8oa+6K9FpXz4ncXxDzvx6DzA7T+BaW0ZRSeFfXJi6HMIZqosM6KiP3X6VvfZXqpszZF/uoyuW
7uMuCh328FcpIBBCZ5T5neSzx/bvK5tffovLt0NXx01cBBVDh4Sx4+dJXX2/FaOT6amb6BZTvfv3
y+cPzzYOCdp6KZeDqZEvXvG1oHaV1bEcTq+Wj1rZ+9vEnneqVxz/G0PbF12Z5fL55WgXL/hBinFE
9xzNf1mWbsaepcXzMvIrLjxje9qku38/efHjqKbBix6INuOxv96hTSLWc45BlOfB4EKaBozV75fn
ATNnNz8aT/+qPfP/2mgDd/RPl81vjZer17b/tefy7Qe+91xk8x+Zxa8G1sBggkbndv3ecZHFfyyW
57IFb421lSzy2vzRcNHMf2irEguiD8MOUVm6cz8aLpr2D/8Gj1NGJUiWQFj/Nw0XlnDLiuo/d/Yy
SSRrFu/shZ+u8KtcrBXEJG4neqHwYNV5HeZdua8Fmt6NnI6uoLTBXtSSYE8rhrJ/uZutm4l1BS4Q
O2UstJ5YVmzrbutP5bn1fTKLmquhpvXyxmSDQVvbLBosEA0GioZ6OT4MsqMsiFypE9g/pVVnS5ag
78TwLiuzU5qm0gOaqaNKSXOWkqe5yXmK9gpOpW6AKNBdTYIbaik67k5s8AgrjynLD3br4aYpg5bx
hVU1oUdM8/wUMqwxpYiHqlg5GIlwK436YypT/OtrqhxyokmHSRyu+qTJGQLw97pQOZ0YHvKgYK1E
cneZFLBq5cnQhcbTgBLbukj9vsbLxYQxTJO3PCpe5+x1jpUvgdp6SJlthclPlXHnllKsXpdbdcB9
JYcKdRBsFGKQ3kSqcq3ruVP66ddMeh5ThX6oNTN/FDLzXRC0bVJUxWG518u3kIZJJ/jXg5zeFHgb
lHAmEs7qp3w06CDJIm7CAIuMYXoVddm8Hh1zcWm2eD4RKRRqgTeVfsWQKYxXEKZjsNzNC8FRkQBL
mY/16V6oDDANEDFWdQJqrNHXscaO3+/fmsBLF9+DXntiRCQbVR6TANlDlbcP8WLf/hoZxWn5kAlV
O7o1vbVM97YMEnfofXNp3GNldgmCrWh3UeHR31A2byoj3cQQv3v1oOIOG4ygRV5sPKaCtSW8tm6j
cdMrFIBUeVsbyk0fG0u/TnFMNK1FZqwFrjoK1b658aMAy5c+y7uUv2SiVHPNvCVw219Vk65SeKX8
/mjl90TtnJkZ3jA+pUZgEyXYBxGD0DL/EG2sbZTkWytDzZ6PVHifgmWYWxrQ5PSTjlScNkuUv6aL
wzbEexFP1p2e1vK+VARcudQao7YvV0A2972q3vd9tJvpL5XXWSKvuqZ9JwToGAbu2fqVWY5tMvZf
6vugCJBxjHeliFmvMuPdFC6WvxwdsSI2qMrjoyZ2H77ANGTCPqjwGTnRi9FtG+jiCODWSmje+K3G
UH6AhCgM5gSrutVSgEieQhh2di2pLw19XVeAXsG9J171Y0VVB7WDjekD05lplF5b5PumlFf5sO7L
3B4R3RXZTuxw8dXEHzS8Lf2ror2QFu3JTjXDusjSeNuTeb8Wtewqg/S7HdCHr7KOqe2cwZAtWuXS
bbqKKdbUt7ZSnnniKB9EXjh84KGFi7mjtZlG96KaqXdZ0Kq3XXHdGl2L9rS/aQUURnVt92ThBpps
0tlyMes4YcXPJy+zdNXoxT4Ukv3Y4bUJk7uuUxAlhO/IfELx0MYVuurM1qxkn6j6RjVQL/n2TLU+
kcb7oGmXH1qxdiP7+1EZIv1Rsokx8Y6O6gFNDYLaWrx0ytKrRijtepCvW757nfbFTMlbfhoky53k
nWS4bTCtM0O87XskaYiYNO3VFwkBI+CTk/cco68JshTN7IrpX9dXfcc0aT8RDYuR9866f+qbg14O
bl1Ea5N2akLee6T52mW3UjWvxxxHtFHTHI7dRr4Z8yd9oMOSvijFRqbXYNAb8/u7dt6XCW1ZLphY
vPYD8TTnN81N41drMWV135orVboXNBImOi27a9bNXh9llNppUIXiOsMXFA21XShHix6CoGBUa2jR
0IPypxu+JjtqE2dp91IMA5+hbGYGgKPyJhRpTzPqPDPAFTGKPdMkDpny4VGQP+bVeFfgU9OM0RuT
xKtJ7QtB7ZXMBmlLF1eYYqe11IcpTj1m0nYjxKscAT1iUVohDxmFnGp0Zv2D4aCdQHRxbiidxiTQ
WmIAI1bk/KmoE3eqHyP9YGYhTZzQHdHFkJIkHo1h5to0I3c0AVxNwUMwRCfSzlsQaJ2yi5L3ynRb
I0AVrK0zTcNLxRDxTAWWLmoTWXZPSZ73IuloGogN5oeRzlcOMrvYpu0u8RO3LAK7yh4HM7ptJwYl
sFjNcvCcMRfJdGlI31jXmRtbUBZiXzqKehVYT1VQrPuo97LMcEXphQm8ajJQr380bfxe/S+Ozqu5
USSMor+IKnJ4lQTKcg4zL5RnPAYamgzd8Ov3aF9cu1PrWVsS3V+499yS0bb296p4Kqzgta85DolM
mCMb1ae10WSlzyyaeOPZVtMLzN8Dpm7295uJ08SVPytjauLw9ka9dFurn272MGA2mHahKY7d0DwJ
Zew0QbSLz8dq740L9hM7+hFe9ev/P4sYc3fpkkyie/RnK3FvPYl1G2GiJzMXfN3k7tILuCEGFAcD
Fa6rrQ0Pojfy93l1Tj1B9ktfcQaVYCtJwTKz8sWrwFrI8oZ/fKP936n1C+2WRopv13/GkaBH7uB1
7TfkEeJ++jMU7/UYEvbOAJ0lzeTBMcA7YU9k2FWGvekY+asA8/bLXJMpWHoX/FnSVztZvfvikyco
9odhU44ruelJoY8W9JRMMVmymj9l3u5Jl09kRBppEG5m2hs0tk2hY1Vg4FP1HhTgZfZ+BShp76tR
zEIbc5p3YVzPEQ9Q/VCw8FrZeaesdQzpc89VJdtBeerZ07W4+hjKb9KSqT4+sbFNpD8+mIu7CxDy
hv55ML4jTte848ry/hExuGkKLwkHJ9EkvDn98inxJfSo+FySYSOeaUslIWlPmdSxm/W7xsQKFNb7
STR7Rt+HavCRgZaUbN4W5f5R2vPVSnnbzL78kzr7uZt/eWO0q9eAxCU9HKAaPTfaunTsLBrJxUhE
XcftKRpvM8roJ3OJlUpfRJ3vGs/c+dJ+hjUuC/ZA/suQRl+kur6SJvpHTXzAc6tLAr1sc7DvV1lG
exWggHbrlyrkgyqbTHN0ynIrpfmbOoZCMhVZvtUDdAFnnh6dvJiJuOKIVu6EKwCLVJMxnuhmGP/f
q9DfVeRmiTd7uMHgfETdTvMJCM3lINfCITUM/9SsL1PtY+i08CUU69ZiaMPY3s2yC9jRIq7a8JMs
XaJFQ//QsxTJdLYr0IRMVvEyhTWpZvnyXQEf37Jxp5oLscFFb7boHqgeD1m9PAdmfnGr6EVb1nbW
agv+KikLgduE+Pn51hGy5dg/GdTDsZ7jYFDbqV9OvTK++4xTsi23Lea5sek4DtCqtDrcFOGnizsn
pK4JTyO8mtZn0d/cXTjNfhB/PcHSsGbdv6AnDrsPv/yeZgcbl78dU721GbotIT4qdAcrPpfJy7ZN
dXYX+D7TgEwSmcL/kcEPevljEJa95E/V0u5T2CWTW13aWSeT0T7gqs7RTXGVkyyC9IbUNSAf0vuV
Rj9N1FzaCtwK+fGjefNMPHQYxhgE75oA62Ddn431vcAro/ij1efIatsDhzRPAeGaEFpw44H4cK7K
UVvJLxCCMLDbfSdY1jYvxEYdGkO/g744pAFZ8qxLzZAIaCLVlbjmDhlu710ebufou6gass5BWS7q
sHbmKTN/d8KP3Qgng/Fqhxhv7wZJayHYjM6Zt1GG95REtJxd9epzbpDFi1fsq6ndl7w5ri6nq5X6
O2pvoNDVrlz1WQYvVYPc53UlkW4J7wSampWriwXMjWcFrAM9ReGKE9+YVI3/BKW43KRun6hgYS/n
brFj7jq3/VQeuPDsL4/pyaiN7YAxaFLmgX3tR+6MT9FE/ZC6x9pqvWMnWeGbk9gKu/xXKmcnQv0s
EQNlisukkIA5TKoYb0G7KYxsaxgzw58hKJ+mYmHK7BP/BzyF2gIk/ImkvM+5dX+F990bF/xjtzgv
gnT7NEU7YFjsD7vqLWSTmt7J2H9R1d6Tp7KShNWZ0su32eYV2yhiNoDptUjfnYlSlNq6yb8Jid80
dHEUOZHuOLHN7f214+jcLs6Td492VuzNje+6fBuDcWO1yM46kaxlfjTDo8uHt+T2sj2XVXj2NbI4
XlOW7wsBi/Jgd89EZI+zEzNb3KZtEJfucvXci0DEZNdnQIw3v3vszBJZ1kLR1W7RIj0rPCZGkG7L
kdKlPGpFHLE5Xfm0xw0radr17eB7m0aQB72gqFjPNsxV15njSadvHdHxK1AQYqu3IS2ubRHLgvA8
ACVTzGayFuNVXkMyMm3+Xk7nKi0Opp+dtfkx+vfi9wAV66tc4H2n07FY9HPmWRev/cnQ2aTpaaba
aLjURg6Luf6pvlaezYJfcBWvOkVN7eX7XABoYeDW1yQ9tyk6DSIMaTnt+VBZIzwiHifhndF4by3f
2NYUKXI9Bco5V8AT/QL/yYdFs1SlfyQ6vbGcD1bjvZkmH1W17uzmR1RlUjTVLa8BL9fPVvg1EGca
dg1pLX/7GuBU9FVb8KbCPeZLthdpsial80q406OQxF2Lowm9q+4fp/m9pQa7i/k61FP4zVPvk+wU
FHvc2Ljv1pFXNUXDQ4RKFKLeJikaUpAeX0kCIdxh2GQcFYPx4i0VBij64NbG4oeGg2jYaog2ZvWx
diWXcriz7lQk/cswMMjMDwvvjwiyZDWDvZtGydj622YgnIu4yB4kDcKnfR9epRn9mbGp3xU6JJrG
ZX0QlFf2cm1LMA7WKwuhretcp/qPX/bc59+O5ycGfh0HpcCKrL0ojkutkjWoYi/Krr2tWJo6pFw/
F2o6V37sNdNp9aJNiA10WUckTevWX78CSni7svD3onKiwMJdcMgLZE1hux1Hup5huPjwNSElVsuF
VGbCFw8lYhy/zTZu9Nj3wa4DTWUhwPOM6hblQM4Qrum05EoONxVlx2K0aCLsm730Scl7ODXTcZ2m
xKnebfenr9brwsLXKft9m8Mvc5u7vvIyT4qY06kZ47ERRzvqH0RD1GLfpaQJG388cDiVgY8k5ZRU
hrdLPXdkEGGkcSHDl8UWuO6Nve5mIu05CzpewSrgyEATs1WteuqDDHi4iOydGo0HpHmJaXZ/ZfBW
1IFxGEOs0JaE4JWeQ6OjPjQhEi87NMjgxlDATfJECnwPvIjCNBmC6UlE4yPh14AAYC8JvOH9clC6
WrcDznH/MtYYtkPCOjn83HDY30lunoq4WoxD50/3scHTwu3TK1C3JfX3Uj8xL9ssf4fxuDJ3ceiu
BpJtcWEbLqdzY/0lW5RbqjpBhEbvCeaBV2gT6V+Ks9XOQjRAHFPe2cKRsK5/nSqMV0+e3FRyd35p
Phsmr1tbn0fa+gzZb1sjdnWcm2nID86ETb8c7Tz81zTDXrndzouYXok5sVqSrsnGaQd5ztmEaqJ5
jLaMR5t8YhtFXpXf0uXTn2FAYffewTsygVMIEGfExCL+JUAUqVTmLK8rmpTc6WMXAEXovVbhtGfM
vVHqV+T+W6rvxRT7dCkPSHGfBmKdtSkSb4JKYG/nbOYCaraB6h4DpkEZgjOrCa+FMX1Ba4lthlxI
YsZYPVdm8DBh/LxnmoTbQn3dc0R76xm0SXcyRrgGLYJN5GKJUhFxUNjQt1kNYkn91IT5Esrd+bva
9EkEt6bT4lrm+VpwwP3MwNoM8/jqd28i+DYX4k8VZWdv86oYfhpXDY0rOa3ymEfY8jNjgV9VXvKw
++e4/xxhbRy3vAS02nrUSeMQepzBB53o+32wV1FJxsvSbztqdCnU76Ix3j0RcjNknOzkBHM79CaR
y9Z+UsemGk66Y5rVtYmvju18o8KICZimKF72xmSeVoMZpT//5FlFve0eJ5vganOXOdRgDEOVfCw6
96VzSl68l7VuDpb/LUpAgd6BXN69EaY7BjNxOP/yXQgepeDWfaqG4tnnOdAul3yLsjFzwbr6zQ3h
IT9HtfF88zW1W5QwlLRVRCB1B7wEid5sA85qTqNYv2nXkY3VO6RNJHxvO5hagb0D8mh0Hy3Xfooc
qR4uMv200ZrSYv9/U6Ii+zAGsb8zFbVZHbya3Fx0pJ33xy6IoK+WJFD/Ck0m8hBQJZrNthiQ07g/
GiCqEaCCU3gfHWtPbX/T/X0gS4sWrJ/kt9/z4mGHyV09NEfaIWThz3bFVseOZ/4iPg2PY1syUwOC
EJXdW2bMmoOL/1doBG99CRsKuV1fqn8d5hKnpzMjoZgJNguyrSd/22usjD3jQbAhJD25bcLuDmba
oeNZSQdGGejlylWelLec6wmyGYUHY9ht67FRbqOru7DdyuTZFOW7omU07YOto4MfXRYxXgJUwet4
1dLbL5ZNQVvsur7Z6rV4ctMX6RVnjxo4Hz/KOEJRh6AXvkgqq2uvQAJs3eG764fb3L/KlLuTnla6
lMvYjUvtvkh1hRK4c/L0bBcdav26a2HGzdslxeYetfnBzub8EFrl28D6LZPeY97Ls13yjlcSV4D3
J8LCbVTIXrrmddbVN3nAqM+blzrCK19k8XDtxN9JZXuL6Rk63cRCdEf1ZdfHfDDjeQ72kRy2vBC7
yV7ObOIp8gAFLohVbQpYHzY+wlEhnkB0DqhqK7ROdvfe5MEhrbtX3Siejb/S+z3Yza2tfvFynEd/
v9xtwG+lx5OKCKsKvoh0jxdUChNcQzsnRtw0YzufrxmKXxXpI11yqqYXhZ6/alwMGyGmhc5HAhgl
Yo1uYRpwcv4W/pNckQ32fwVDD7HiMcK0EFjdPw/fiFudllQflO1tfHgsQx9ePKvYWrxFKLyHfooL
Q705MAKjcmdW2W6kOCF4o838uArorIp2t4jf4BxWeo7c+x1597x46yk15u0g/mHgp7pY0cPVyZSx
EQnzl6g1vwtVHH3cCscp6jU2EK//Hya3yBJhYLAfwBCFU0lylz4trX2lRn8cbNSZVYZCLEh57J3W
Pw01d6+yVwPwC1LU1OGlsgY8LXUZ2qfFZqNhOVcRGrcuC1/z9c7ztDqePuk+9BW1mlFfG7yNDPPC
4DIZWXsUfvRhIXW+FVgoNPnwMijex2klfiOrH5Hn6aXIGWQsXyovMN7XJy5NeJyaAz4UxUcwWkCz
A0E5GjlHCUqD20zvHZuqWcKKiEf+B+TY3svJjrFQRVliPRoAZiC9JcVyVPnwP5+z7ot9DV+Q747N
volrn7tGZxA3omCPGvXkNsFGmnA/mDgZNbSOwKEBDT6Ytg796pN7rRI9pZuMmV4gPhfbOLqjjaK9
rhhX9OtHKw203UZ+/v8L01TEBsK8iDR6KhyTasG+eH1fHsDg7yK/2JMOvs0CCELperVTrNwoezvn
r+LGZ02TZ+Rt7qcc8aNDdkLkt68+p0p/agPAiuBS//i9u6lbDcg0vcuLsx8x8+SX51bWn31h/C3H
JW5xp5dMcG1GopnBCkPmkttb6Detw48wn5qtPVMCLtB5srbd1RFDp3EA9eglZjwAVdH10eugwQdc
rE6+G8hOn7jmenHG8/Hktno7pOrCC39Zyi4uis+ajVskvG3edHCP7LiY6hjf0Mbm09KZyKA4h4iA
2fVToqscX4Xh0fxUDcXqwgPBiOfaB4U4GuHkIcnfuS3NMib/7LDo/Oz5dQbZdH6yOuM7NfAKwdwR
WyNPQd+kTdyZI6Z51yTFJlAPo9GTRW6NwCPLq1ws63W5P8Xarw+M+71d610rN+xfSzUwSiqZClvz
3TgTUQRn61HNBjNqjbQ4hOOzURBzwHI5zyIboHNK/wBHI9usAT9AkZt5kl20l0LlQbu993qu+sV/
XjP4UpBvyJaumZ6K4FYexy51T2FaXxadeFa+XDTKt65LH5o1/aWHfki6ntu8C+jde9Ai9y9gv6aj
0dH0mdX4bBZmBElVvrnlW9YG1YsZHDt8Wzsv856c3BV7K9rBv786ap4PeTj/jLYfbkZvOkqrgrQ0
Bd417FwQP5M6jAbvTxcxMYKfxkUZzdiehogU5YJVBRiV89yhMJ+XNB6ACFvmmp7KpoWjHUgoUKOz
nMpx2s2h4rS382xfp9wCAa/F1nV5CUs+7Tpo37w86I7R3F1KJ0svtmPz9Abu3tCdt+dHe5/GyY5N
AamTKMmNCKxLZKRgiCThWVNFV4vPzAspwJW/hnFW9t2uX8C6qWJhwdLNEDzmUpwbOR2rQFdJ5PyE
jbbjqRmIFGx9po66+QrYbgpZt9BFFAQWRz14cgxPaWUUIHjEX7jeGF0GXohm1vy9fOzPYet+ysit
L9F9CFVR8I3KpbxSTBks7hCfWqmk2mzmaX1c7xrhnOF5GsJaCZT5TnBItOstXEQ6YDVdu3yu59w+
NEHOO2dH+6hlqxco3Cb+/SntY+W706kVtYdgKWiYOCPzH6fiauTRRtTren50AHTfhFz34r7uKrLi
j68jAlA753u2v3grovcy1PeltI3Hr64vbvZdZUb0Ar9IjZLyW/aYL6rP2bGvgccNULbv4Wy4gGnF
r2K2JuwBCKJtlx+oFPPIy8kPimviseg5Z13hlocyZHM56brYl9ec1lMyxIhE8F7IGW3OeJ6JZ0XE
ac37CHPF1PB9qWmo7RDmQMLL/qxFsx7c1NqVdf7dDPKFSh/uYUYNlgXpYxbhlbJYSUa6XSnIGMx1
fAo7N11opPOHqmZxFuX2YyRXBa0LcYBu8rfZmeatP3lXNi3p4xjZnPtiqg7ORAGQryzcANesFJM1
gu2hTaKo+yqCcPo99PWm9Vq21EHWHkbb+HSC0WAiTUnp2+VFi+mD8JTEnmZK9yHnqVv9lzK8+7PA
a6l6TXRmT0dRY7ULMpbvvczTTZv7MiZliDkYwC/2PstPapEkzyf/WGEvNRdOlhwVqsuKnEpUPUJk
xq0wtJydzUg7wzji/y9OHpi84MDBlfuoLO2ex/uscyrqv0Y2/KBDz52XZWA1VeSw/HtkTPaR3iE/
OLmmdU9PE/c20wm8iv48QsINtNwNjfOkgCduUuRe/O3jFbDwNIkwDkMXpq+sH0WIDaEQQXORbF8t
fEAch7Sx07KVxphtkUwZcJ76IR5dsOQ+9jFT9XHF74Pftjg70jg1uktBvjf/hlUHDOXqDu+mwfzx
7oU1Mz5reWokpt+WWN/Hd6dPO2ZG5ak3Safvpu5ssGstw4CmzGvUzocmpdppBz9twmfjcd8WMtuH
IqNQwZkX1cTKGr7YN8b61njzg9OkEfdJRwyfYZ7n/lwZZZ1wtmWx0kvMxAuP5NQdRN/8Sk1P7dIw
+8NmiZqD3A5byjhb3CBBJ/Il2y5N0rB7THNLxuaEAY11EsJer6FcopG2HWboVRlOdICofhHpYCws
o4Q7ZNynw9BvZRtuhZx4oVswxP2gvE0JX2vnZMWnMUJ9K43+2Pfhh2bUtCntsDlM3GQyndIHC5WK
zRgC3njwkqnhOXMlo7lWHTMpt2twp5FHJZIM5ftJ1DgmmxAgfVUv6BY1XjUCea1DYKMLHotbWI5H
M186QI6DF/t9eH92HevVd4DYpco+utncJYYbvBhG/c+Yy+m5CQBsBUvJS9JkNq9LECUyNOoXu0it
Z48GZtuNrAeUPfmHrrH3Ue15sJ7u5hRciktK0Bz3zA0e/JshwvFQ9xInWu05hyqy4Xdz2iLXkd4p
wJYYD3VebWUdRE9izuLOY4bOyMF67VFF0QeWDx2MGFxJK/RpD+J7qn/Z0eAdpINSZ26bv+mcZr9W
IX8bzXcwN/l1WbvlteqqcVtOvINl4b2Pcx+8OljD43TG0/T/v7ZLpOk/pzE23OKlkA4njBSURsXQ
HmbLMxiJsZ5rh/yTp6nf96h4E2H69Suopz1FMSs0a7iTFkt+9VKVG8vsuscW1/i29CIvyRyre6RC
hnLNPdvYbnHNdSGunkyXXWrkausvdcfshYFGZOTW6f8vwf2fCl8axzC/eV4TnMy+ZkZszYwFU6JD
LWn+wX6WOxvsj+08sAJYwunmrqA2Szc9cakUj4GwD7gIs1MG/GLTs9mKi87yznAG5zMKHQxUoDOv
a5h1V+v+RQ4LMEthFodUcNtOYjFu/lCMrypPk9yNllflIq/x/C/HEPlr6oJCHFIDCHzrNLGsSQRo
LJyWlt9YJxQJsOQWT++V16/nuukeoXgGN4+1iQYsX9n2qe0ZCyw9rWOxVuWTldv7bqy/jajrr2Up
Tm1GqxnY5W70DXEpRpEjmakO/TTPN5fubu905a+V8Vq62PJRWgNyLTOvH9dW/8g2b3dZZXNPF3X9
vmZNsyszFfBYePjx8nCKpZ0488qkL8igkra6f63xuSsHO/1Ye/Vx5Bp593xBpIQYraOfs7E2ZfPc
G0Kco5HpEAlOzzA+6meWstBWI7HtXbM/CE8Hr1BwmJ5OHhnpQc3wMVXVsSn8XdvbYQbssduh2ALC
iYfs4DOFTZq2HWLH961T51Q/ALbys5gOhemC5rE7KAXzei00/E44Ct2Jcu1JKmUnGoJl3Jotq7Zm
zm/h/Ys/O79XbS9xzlpq6I30YW0748G6fyl1QxiS5b4JWoOtpoR6HHJTP9rCZ/bEJsl1IvX4/5+H
wULzOntrUi+TgUu7hBnoBcy8zBIbVFFGIS2+J6+o1s68F/rJ92f95IWZOtuG+74OIoodk0ukbKPx
6tZ6uraWjSZKymIvfHLCI2M5QDBmGtLCwzLLiTwAapcYnwCYRzE51R0U6if96jm3yF8cZsSpnfi1
yd4ed9Z776QQEnt5qFsRPDqL8S9gYcqtBYHU0/A3514wzpub3wsjaPyJ9IZiueQazLvV1fQDTD1Z
ssnmYJY4wHxzmG4W+SO4SLMPNgxDouzF+DXSzYp1uLUupaxSAyq2HoxRgT6gS7MJ16chT3oQ2evU
e4iIFo/13lpdzRKvMsoDhmoL1ljDQZUTDvbRaimz/alNEd85n6OehocmZM6VydKnQqrVpfbYabRY
9PIdAshgy0dmvXXOdJgw/gMRFuphaAsoXdlYPDhTuivbYNjlq1y/8rWJObjTDwzC6HFKNIc8v3+y
fKRMU81DmfrqPVi5RriBDsKJetQlXvC4wNB9jFIG1ZkwGPAJj701Sr3XzNHei10Re0K0RkqSwNkD
9PRaC/dQ2jtUb+bVG+DA+gjEtv4w0/tOFcVE4y4M9HRG0x12IVq0uUxy4dvMhMfucZnvps4UnGib
40jiHGtOjurbz/7elEWsuzVCylUWy2NQMsXgr1R7HS7OVRZ6P2COPBVmb+17p/+dp45zhSo4xWXQ
M+COhHwjgLF/oiR/zQqjPY/o1pI27cqtVffV3WjHknVibL2k6UOhKEkrZia6q4sYY5LEM61fSjuF
KdxDyZiwWxZu6X4Whb0XNTP4xeutDWEHjHrstGchOn8HXRV8ZpG6Dqn/EPra2+QzO45MF+Vh1AsM
w9IrkqoTNI4xHtXlGs4ucEJzTvIx/NdX7rP0RpF0a+WjR5xJWRFsSLX3qKL1Q7a0rn4WtLGa03Dn
GLLf9Zq9zYiCYkPCB6e0Wj5NrYo3vhHKqPnQFoX74FrBh502X3VKAMK0vPMCEXuRpeCya+eyhAhD
sobVGLGOt9psozdfjrs8Uu7vZbbuVw6Xpq6Zlmdyip7IR4pXxwh2U4NRxh1afn+rPdrheqEeyZM5
LFhtz/Mvu5nWU5+6NhIz7zUPZlCvgG5ZlUHU4Gc04NbCwqy9fWVkLF6tS1iWFFKdiZZsUD59EcML
yWlgTlhbR0X70dbuuh17E10bgNWz51XVvr4rv8ocsGY0uSoZnEZegBWPIDibi8sKLc0M9ivEYNO7
99u2dOROl62C8OIfF6luQwg9ry1hI5TpRxSN3lOefSGlfR8CknLaKbxg+J9foqlD78DN2WO776Dd
UKCee9jNJ1Gi0Zm0zh+1/dKAzDq4CuFBMAZXJEhqs6zNeGxDiUJ3IjFFk0eA0WvjUI+jxdv0PaPy
LGJKWI4XsNRoStKPgPZ0awalkyy2nZ0H9vFxBTgQVunsXMqW5nEOa3UHjcPDTZn5el13hi4IDsBA
qVOnxxCJ2RXR8HPeDRbTTJr1qa6wPeRBTWCQe5eCOD0HCyuDMH/t+7S5auQC7I8I1LBNhaIsn0w0
L2g42zvVw6v4OC9W8SCXTDxM4W3seANcRsMbPXkpBTmc8iZa62PBvtKrGNd47nJr1zCM9Rqc2VMk
Hj/wpbC+lsapcQsbX5PpDwkYUDASKsBFty5hUuXFH12N5kmOy7GK9L6tGACP9SVQ0Ux/5zO5MDN4
6mYtj1E2n5z5adaAWEvD9XcWWSy6/Vp9VKCh/t3cZTNlZ/2zhe2hO2KGKQQayLEYbf7DB7MkFMdI
2SKEDiZ7m53YBfTxfcI3YpivdH+KdH8x5+hBNua/0TTaOF1Y5I8MLPUS3SoXLR+Y7pU52ODt+oIV
U87sw2eQA/YCU7zMwzcRcg6mPnKrmZFIOY4161/tECBl8aJZi/HC6GkjIoCoXu1WaASau+agHM7M
z8iYapnmKsNa+exRfjMZAZnNZm21yGmpJ3EYaupRevbbMKwd2x4CSsDYJytt9MHQjp90/vDW6+Wn
myZ9iXJXX4z7l8g2sFv76aHLVloRyvukFUsW565TQvIFDF4VHehV53V2GtzlU793F/oZJVuuz6mz
b6tlryB1Pt1IxoWLw1yb5TM7A41UZlkeeiKB0MQO7r7BIR4LB2Ryw5BO1PY1s9pzCnn7oN0p44MH
ZqB1CeqtjOBp9brwyWiUlxClg17H0LcJMPdRBYAX2XG5sVWZ4Z5BxlGWyjoGMIQ1w82T85qZq3nx
qjv4afplzwye6hDEdvuPg7xOuhD+n/T0F1AP0vda59vz3/I7l5rd5vqwhkcxfuZqAiZchhiWBgqS
vrDiahmRZc7gciYzElR3NbJE2mNtIqsI6oiJOFd41w43jvMN0l8gL+zQS5/6ZE3/hlXTHFvL2hBd
iQNIWvAl7W5grE+/3ab5u+N+mCACbHtmkzbB4h+xG7iM8Aof+fjU3aSPAmItNT1rjyDKYMzRe/B/
akWQmHAIE2IGyXyjB0wiV4+UAvSGheAINDp5Vu7QoSOyytitRcp8kwbHqjoGuwMcms5uXKQC4sbZ
pXaFZN2dGpcId/LJkv6LXetwP7Yj720VJpHK8WY4rbx0cnhh/ZnGiysMOEq0f07RXMYwfW19s0MK
zy8SosHyqSONHFqUVXjicfw7uQnzdPtaIXdhaLslc1jvIbrrY+ffc9iGaq9sFJpO57CPQpdhj/dL
msK9XlFSNmnBs1V5+lLb8m0e3WdbFOODq+azo7MrZ/9ve1j/FOZaQLiPfV2Jy3B3J1gDw9zyvuMu
G8PigdnyqiYiC4vErb85ZqGCZ7gtqtlvDzT1l4ahwmmmYEH2zNLNdlbGSTs8AxCT7BlBIopotDji
jFhbHmBqxENvoT4wy3m3FDjkw/q7R963Rv3OkUhZ3ILr3ZoV5OVpP7X+fPSq7LlSPZeXJZn/DwN5
qVSKKa3OxloaNvhFs8/Wi15z/RPMv+rJojMWciRg6l/WpIwX+4VKLyc1aLVL8F2YEAoGIJDrSd+i
yVx4y9D1B6wQlsjrduQ057IqqKTzt35K6W1bHtf7t3FEmjibyZAr2Y856b/Clt7OVwm3u4UyRySt
Ig7JXB29G9PhW2U5ig3bkpvANcwt8l5jP8hjIaZ9OBYolay131lQsXf12FixCtg1AiS3tou7QocY
umtPTXUWHvqH0Y1TvAxbV7x2BUSYKMggz9A77wafN18vwYpSRQSJGuZXq+MHzIIl33tr+7sfcTyg
RPF2JsGHITszmPh9iadlanZizf5BhdlXDEROrmmR1EdSQRa1UKD6FxXygWeonSdy8h5M369iZaIN
8ukHYaajvwjHtzRFlUrxRQjU3OzLrmbOpLg2wu/ZCQgfdHPQEvPftjSGWHQIL9h00HsXkXUxV0AX
2iruotKP/yg7s93GlTVLv0qj73lAMjg2quvCombJtmTJafuGsJ1OBud5fPr+IlHV1XWAbnQBB4l9
9s7Jkhz841/fWqvOe+/vIeAVic4NQN1nWRbLZF1hM93oh3KEqYmX+RaXhJkxm7DUFA0hcbSL5Clc
fFt1q5qj+GESLPvyeiZBaPkVDg7vMVsC7m/vlNRX2y76aZ2ooSXBAHzO6DKw9GFvxsNXZziVUnlo
GbyapbkEvVOSAtOx7vUy1EWbC3iE9uSOQ3noxwGxtC0ZCaX+oZt5R7GWUKUNl7qrbQaxqGcRwdvt
D6GGrtfnj6HXnUaZtjvPrj91Ig42daX5K7Nf+M6fy5ulcVawNuAFGlrj0QXWs+xvOITX2M+a91LE
Zyt37R831Pa+ePGTsn2e2tC9sbj7GjmoThGugWnMLq4WWbssyg9mGmIhjcf0RdbjM1llWeD20tlO
NKHs2IpFuHSKryw1b/0Uz5fOZgYq7l6TztQ4oDr4aLerJrGvbtyUp6LvA9Yp5ZdFXJSbPE+JQdJf
xLvfKgXd60bQR66Cq8WyEYb5vuQtYW3n55ghhKOR5T45xs5sstc0rLyj4Wj21vJduTKbBfLS4CX5
6xf8L5kiz/F3Q+7dn+6fu56+p//xXVZzE3PF+9dbmfO//+dP2f6Uj59Y7P/5J6m/zf/+jeik+re/
nbIz/qf/sy6YneZL/9PM1x8SaLt//Rd+ZfRTqp/5//sf/9vP39/lNlc///O/f5d90anfLYrL4v/M
pjQsnI3/99Io1kKy/yz+2VvJr/k3b6XzD0+Qu4MLkgwOKsr4L/9hrrRw0yKk2a5pOja2xn83Vzr/
wDmp4mRxaTomhvF/t1aKf9CjYHm6qhH3HPoE/mvWyr/Zpv/ZWmkIx9Zthhk4clJs/7Ov1jOMzuxk
i9WGmKRV+prI9tPJF26u0noxXf0UljwTWcNTc/qpMMspZeVuTmgiPIV5ktjNIbcIoYtuFhFksajo
OVhOWulv0OuBNp0fzy0Rf5XHpWKTNz2XApqlc1897u44GXiuo+M37vdSePuydB/hy3I5PuYxrp++
PluqaChxLwMxgK0OWzla6ALW1V6e++KoSmgXk25LUdzk6O3KseUst6rDUM2nyB0OOFTQnim3rcU7
cOTWdMgmQsR8q6cOWP6iIVmVcfhZj+1j07TbJAuBMFqGtpawRo3zny5G4T0NBroqe+kUnb7zf7tP
Zh9vIujWki9fD58TeR1K/0pu2CGfsc45+cqlJdOuo0e8AA8dUWHeUL4umwqrZJi5cJeQTDw/6lbg
0Uj2/VwE4xCvS+pXSQTYhe20dhzwFNYIUZY/1wh9lAnORncpuvRpYL3TFs4miccvMeg32doMhOm+
fjUQgxnmxnQVkg/UhT2bP3HyhnrtzdWFdpuGkzF/bpJ5kxYsUc2se5TZNqfHos+diNSjLMhYApdp
e63o6OHj+27KbkMzEbYLHghZDFZmCBIlJZrDgnjCoBRaNzd7p9vhpYIJpygd4tiHPbL7oEzCh8Tj
6UGgNS+9vbLYsNl+dkkHPgEZtiXovbNNUfampPJIjMTW2e5ay+O74KtYcApFGAG5v/TJr9BaTo6H
N2jw2DySGwm8ETf9rXO8NePeyu3br5JbxwN30McUpLH1NX3tLz5yTKYEw8Mg6+dGEjjUJOtZZyxc
fsV2+Gi3WKmI4jP8J7epWBA2l4G9rR1SAlzZBzrWVjPOB0DlYyI+Gzvf1tnI+v+TteVHMhXiwRww
1BjaThMqnxE6rEbGBALcxqV9kMnVphGSq/OqzbSjLqJH16B/R4egRXwKBmtDrc46b+EjF7ozIUi7
c9fZL2wySEkMbwMex6Kp2RWTIoqzZUnrrTXFPEvnl7k+yRDLTQ8iWPGAKMDKuiV68Kvo6JRfrLlW
RbsE4eJi59MSaqPufuvdrWw+1K4K1xvyqzT7ewt4P8akiO4aVTJV5s7ejwv8kRA4KVAEK7Ykaz6l
zf3XbZ9d5ol2/tYz57cduytEVoZCXMB1G9KES0eNpZZ4iattxprI/xiqoTMBdWYbg4KImvvEJWPV
h4LMSOD5+V528Vq4w0m0XUhuHnwdCSDW3B6Mzn1q7ekSpgX7NzouG4SVtrHfypxuqTEiui3amYZD
32/8YVavLXavxknWed691o6UIDHTNqmY//VXZ9GQPZ9S011pC2q09iPz+VSz3iuR2PvEwFMOJJDs
vExefcNkK5+LjSaiL71f3jsF2jvRj3S4qjG+5FA7FA/Fw9kOnXvn1CN4+oENpgTG9Y2gSS3uJv1v
ypovdRPtuPZ/k8NFel7UcHnUMc2a0c0XzWecATFrtfNItuF3newr1znqqgfMAGLCAk9bFbeVobff
l77dxh3XdqHL9SBsENi535m55LGs0GAqWcaC7CoveunC4lDXv0WY7s20PetWh8PtwGbxV5umF79u
r+6Iy7Vwh6s1NCtMehtrKtdLRitBiY0grV4I/b7TqXtVTLpIiPAd/aBs5JXcMr5x8T+YGq0P/q4R
aysfPi2kZ+ALHLACejO+iN4NxDCTJMZiMJQnURIYwYXCw08+sR2asCsQ2dEJou8cQosDoxG/C49v
A3qpdC44VMTqNXSThngWTeD+uNB8xsb6q4h++4O+iuAlCEaz51sx3ro03obDtNaU2l8u1M2RimsU
Bx023eFUMk15GXH+PuS1TyKmfkyXSFUfNLASTrEySVbLmjedtpci+Rg42WzWqhJSaxZcimXPPMyd
ipt8Q2DmuADbAvI5dnXqJv3dTGYm9cp+c13tVHdUc7bNYerMl2ZY+m3CbB0v/lflzH9S5Ia25MFA
fzObh9Hc0ik8BxYfZVcqKV06NNJtkKvbFfXAZzMPD4Usf+WU5RqzuRs52XwEGPD1Ho29plxP4u40
RpO+IOsqQMCjPH6MMo7oxduIsEKGmpp34ZV/tCr7idz8jRa0nxCKf0yxZndp/aLP7YKFPfswmurA
CjscqJeLs/ohg1axaPJhP59tOtl9knDy5ROdF7jRsLNidowxr3HlxftllKwQi3fBXtTEsK13MugS
bTuSseT78j66xpaJnhdaXBtPP4dV+6fHWOjpOQ7gWwrL+iARCx7qkIuujtKma8k5npkNavndtzPJ
gg0X0fkrH98rSnJne9hYEfYfrnVjKNf1hDmtrZNb6qitV/E6YgLgnjU4UJl1cyiTpwXbEzDc9KC3
2idahw+zJrNlv4Q0VBTpS2TgpF/a70IRr5Fdb0pPOw00J1rRuDa5orMfioKyag7E+gKJNzt3Ij7Z
GuRnTrxxVc/XGhsPoD42J/MTCvFk0vXCxflRG8g/TbXyVcvI36HDeMYoZBG81xokdJbFhsPU3riC
ksTc+BIOAaZlbbM8xFlhI+93Neph27n0n0fOzqEqLxIRCTcOW3CqI7djbb/EMJFeUR4Ku7z5Awn9
utgNZv4Uug2Godw9Qa8EQ8PybwGysUJQvq631t4lcNzlJ9K8QzFcUpKkTBc7CAuUujk6ecPnN5wf
qjib2JSx4kz17KYOcnd8IZ4AN4FtBhURqkYif7yo3SO6B+4IqTFeyzB8ZVcc0L74aICjdzUf48Qq
Qa5K82wgtfm5f0rM/F3rK1w44ibS/kP6Kfxzga6sjkmpxXfuPcQr8p6MAfMscwQuULSnEEi28O+o
x2iG7WrK4pXuk5Pw43h0n3qkN3U/Bky8ZZ2L+dPFMzYvDU8ukp7TEEubvjyxL6BYujnBkOzQDPlq
iuR1sqONVHROtey1aJ3593pOiRH2KKE3jw339X4I+ZRrW58PU14jJPNiLOmtdszHPk/uhBU9LLZ5
1MzuUvEgaTWwj8w/Yy49xIc5etG6bV/HO8vxrzWEp5a1QR/NEXd0exWXz9y23q2sYH4Jo43DKEXT
+5Mu5HtLPhSpUb9l15JfnFRrr3f9leVpazhTX8tpBFzKrwqVCpGNpi6ywx0ew3aO2kgLIVTYurSr
D7413Ca9u8L+ytsJDpQ7vMZSQLOWGwJiDYlTYz/L8Vrw1+IpmuloJbRtxdPdr+q70znTdVi6g0xF
YImCxBN8HWuBZkPVJ2W0Yu4xAJOWC9xLRsKmyCmFdqt6h80G0IQg9QqpMXMec97wvTlhOYVJcxc2
PoVCeqTAadSK8JcV0txu9MFcGvjivOiWIXY0cMJ6WF77zOBDUIptmJGLIqZ1tuCSK+JVFwVU7aik
GKdaw8ThUWbz1SOp1VPyHRbhVxrZh9TAlhe32mHMhuU40bKYeAOWhxWEK1Xxbv3SZzYsOhjuKqfN
vDVoMqW4c8JWK6oY9FyTHGhuvzZM1trocwVqT/hs7KTr3UvsSEHeuRsv7X8IcKCma1VP85kdP9/2
IA6mfxzD6DLjc/SQKhPxp+ZxE5IxXI7+ul1YpVS1u7c5cx6c0fy25xG63WtoOKV50K2nrSFbdlft
my/TY/fm9sWVPfIhy+1rzMxrNvLmesnJxugmF1yN7veAm9EN71pf0uOIEDu12j41oXh5oAn2DmS+
TlHIIsub3rqFydRLH6pZHHIT/Cil+XFWTh1qLGsxvIWCdAWuWdpR8FOY6NYxVenEN+AprRhKQUL0
rt51OeEAzdAdtKrDaYL5EAaQoXw+FDFGKKTlHJbeZY9Zhd5G2bZCFs/dxF7WfzM6bTP436xBTum0
XmrKAS2ve02xjGsTLj35Elv6ekmbtebyMJOpFtCqcJf6sltwSs/hlSwAdKd+yS6ms8Df9jE+kuGt
l5gNSox8Xvqe0slVzkEZppdqgNBLjORm+Yuy9o7Jipfw5jYuXifL2cQmn+U28Lv+UDcFAwo21YNt
fC0FdWWd4dJsZO+T+dVcyn2SdD0J7c61ntSYD+3BJdcU9R9LJyLY20nOI7tzD5j4XOpMne6eRSYB
vXJvpS8dVBQ5Kyj+Q7tuJixY0ASdSJ88FJshr7ZZAianw/UTwaV3G4k2hnMbl6MTXbJ82bfYPlgV
7XVUHL4HXXfNs6xD3oJT3C6u8Wg1r4TWGv7PbPMNwM76z0glH7QF2diMJ6YEKcvhTk71cC5bcs45
Cc1QRUzItW7/ashrdRlneza7PigBQaufauoYcETOLHVtSiTG4QaN7DpfmasfXJaFso9eZow/ml5Q
yjjvKoPhgAxld7ADGa1n1uaVlBSL6eSaEK6Szo8keVxDr3kJ+Qp6dq9WmgaeeXT5UC2MFnb3yiUa
T2YDjPVb2P42dKtTPSG1TvLk2HiEqdcYcDfbRwaDjHgQBjAj5jgegobrZ6H1W/5r+jt2SSpPWOfJ
9ItlnygGQSOGdol0iZ132Ve2njLrh0FfQN2OxW/XprvYH4957TxNQnzklf80TvnB7YpbbpNVtZiI
z2X9brTuyZbFaonI30E5eZoFaz2K53gM4obiLSQgEmfqRi7DyU4oMBzCrWeLZ1aPxMjZ4knH0Et0
eEjh3+8KK6ZTuzf2RBj/9fgDYmNPheS59wHMzOnaT1Z2zIfuC8CAtzvPaA2WEQ+DzIONMwIdPdjp
cWd1AnS7E3fNYLLtrO9ELWxltc+s5tY4pDHbCzWYDb7suf41VPq7Qxx93VmBwQ7bT1K8kWIXtzEX
2HqT+cvWcBbKW60Xx5j23fOc+8taD7snaJujkTHUTtOqG7q3nG2Hjd+Lbk7+UGEHZiPeyazamctA
cbAeB3CS1zrvGCWacyY5hOKpu5TFQuxF2R1DH/uSMtd31gqo5Lnr0vQBv/szTUucCwyDqnbjbZTm
LaKwMRg0J99a6CMgwWe7ICAHjvjAfsAKvDa8+4O1raZxF0k9AY5g6u8Oy4TPw/FEdGxyqodqT38e
PMfdxeDgp574FInTCA/BkyAgZcpIQCgIvIG9oofioPsZdj/r2JbJlzm6LzOzhpmm65Ze28Xg4h9n
+dnqEclcrE62lz/rW9B2ZulFPLpLj8sAEazwf1KDrOolqzZpnm5HV9yj8reTZY/Cx8oLSShlyC+v
Pox2DipQRCxnW2fkiQWFxvhIz9n8G1AnqEoPQfvUdJ8aed+jo9EA16lgqddk8fgcsw2TBFrA/3Sr
QhhfSUrilIoI59mPKuEEjWR3N9nf7dQ1IA6EZZh5f6OZg6uoue8FJwRZz+dU1z6B7SqGka6BzbyY
Evma5M7OOrd9HBjytWpmKhE4jKy3Dr3hIeeeE8ch7blEB8htOZ4Sn35jrgAOzLqXvVXhR6X/KlNc
KmlcvExUcuK7DUp/WvVmnsEf6YyeOgolp7W9IfzfExIpPMIpG+cG0fn9vRkKSmUHeFebC2Btoy7b
sIkZ1pq2Rt5vQetM54CWFFO1Ma10o9yPYfomWv+pCX9pTDhcxrV7Kkd/E1ftKQvDP8iJbCy0HqaZ
JD32d1Q5C1N+e3r/41XY3OrEAsZJiNBVmlHVFivNxdlTkuUykwH+sEjK/pqIRZ849dUz5zI5NM+5
F9GcoJHARIwB7QCS7eriiSAdydRy6+c+djiL50/2t2uDL2/iE8k0695R1r+ysqUu4EHk8SH1olWR
boSrPdHbEPSDPKsmWyvJHnNwO8LRficxl1+PqQbtHXdNgpDd68NxsmPWc4nNerLudhUXm6aUh7jm
rtSBzS02wnvzi7f4rLF9yIYhiD1/M6flkZnOw1iHeWBLzAYF7rjy0Lw6rOq9M69tFQJPE7AGSbmc
4RsZI+pglsyW8XfK+Z/I5ikuOo41iFdumKCMPZySbrywrcH9x7lhRbj/RpLL/Anp5zqh23VhxJ6P
R2FKxErGUgMaEvtbVZzyBFEtf8q16WBm1g9KM7wFsy9YLc6sND2H7JTNeTqoilXcdJzrdT6scnqy
y0n81N4D8THB5L15aUjDkApuMPcuf2RKWMVIRA03jxd6bkac2b7nMri06zbqdukj5UQlTQbOueYe
1qUV0OyoXNLwx8m+bMVOZ1asKWUiE0WrsLvfh5EW7zhf94nPuLIeyvXc4jxs9r67QYAa6DGEXKf8
m5GfyqZ0F8c4g5Yw6KYx8Ml7rwYqbePkoe/blcEaTQO8aiXaJ/R7v8jdhHGsMNv1aGm4Dfrt0qyM
yA7wl1IyzHOCxZWoXoyy3w7Wuh4xsurbQS/WOEJrNhI80bYiBiGkPWkmTANDBhDPnZwTPpA7O9SO
kU6o+TRjkWw3Da2qs/486ZeePxbjbgrIOrHMZWwPNFvnvZvIPvsKE5C9AgBs9J6q4Rh6pCy2mzlu
GTG+ujjfZw52oCXOzzVBa1Nr3iUFUm1Rn5nOF3wOFQ0T+oAZANKJV2BN9UFQpOk2gwU06X/yfKpn
FPou/rRFu9biW5t4u6hw11wx6G8GFZV33XBffCIttJLTormOgnQ7l6QiDpNc+rssfav7PVYkrnzd
BgDTigkg+rKWR627049xZtUFy/IM7bCtyXvsnOUG/QlYRkkKvJ2O49fiZKYBdYhXQs/eC688mNNH
3sw0z0YpWYPsvYtMkOVlncuCnc5S3KYGzdAVzwQzPoapOIVjGNCepHpdUqR3XZiHCGOYYRI8U9bt
u+HEj1atm8HUcxxVc/ptuTzyo6qE41n4sBfRDRJvVbPqahjGMP89jmkbrqM+qg6Uw8J9IABVqohA
hq9z2H8OEr9EPvsAA052yEmNYrnJZS/Mv0eH/g3SeFkZUmJKENpuyJFGa392TlzTyWkJHyyn23Te
BNCOzwHVaJlpO6l0eP3lWpSh6ryy1tN3ju/EnwYCzj6gzEiayTcVx0fUEfy/tJtpeNe6szcSyeal
W3tm0kMqEe5OdL9K6WyW6kAaCyrwQK+ZEbMpoNKALqORLiPj7HRX7yOmTl16e8lNaGix2seVAhsS
dgoIXFq0XZYyMNksJdlFj/Ktb9SBcqCS35FWxjqquoAUidVguBt9nPewuWw186cighgzM4Ix1iP6
lA00kHol2XBhQr6a2iS6kjoXAbVF0+4Zm0R3SgaNpDtNvHpOex3GkUtGYxDgozzqLn4WFWjKyD6u
6aagxkoBZA0fcUPpukIpvBhPuToq1TdT+q9ACHaVImwpbThUKnGj9GLmKxLyat0IwhpPlq905U4p
zI7SmmelOnvJs10UK1up0SWytKf06RahOlSKtftXu1YqdnnvlaY9KHUb5Pc2InfDENIhoRRwT2nh
g1LFY+TxWenkQinmOdK5pzR0sNHsIgWWAdR1gr++5r96u1LeQ/HiIcQT42//VEjzidLoXcR6iWjv
WYFUGj4UVcQrhq7fI/ALpfQ3SvM3lPoPcfI5KR5AAwzw/xICihXAcLXlc0lIQqNIAi284GbhWFSM
AZ7Lj1xRB4PiDzxFIkiQBAc0wVeMQqxohUFxC0IRDMt1VjxDr8gGAeJggzowSSsnMmxm58BB9KAy
CKBbEvbfQ0AJthEqiNP81bfLmlm/DRpFVcA4ocxldJUBXMSKvOgUg4HhBddLO94g/EkFou/MLTYx
QYqK3nDBOHzFc9TQXY0iPHJQD0DJg6HYD6koEGjl9JwqMqRWjMgyfFumj1entQh/636HHumZekK2
Y1Fsow4fFmn79SaV91gRKK5iUeDMMuwVPKvNUTz1DSDTOONk6poXqVgWoagWYoRhLdP4kIQRcY/+
b11UDGJVDguTNnGgO8M1twqbNSXEjAM6IxVDYyqaZgKrIX/C3cyKtOkUc0P3E6OR4nDAGvkYJjdN
ETpQWQTAEh1CQcKx0cszr8/McRIZq7KfGGsV62Mq6mdU/I+vSKCEt7vL960ihDzFCtWKGiJLHQMo
IJGhiKJasUUJkNGkaCN33LB1tAOcOT+h4pEMRSYJ+5xznW0VsUQXAck6QEyxopk677IouskDcwr/
8k6KfEKVohVQ0VCTApwqFpebAlSKYCbqYRQ9FYIHKZqK8ghzQ3LGrDgruZxisCtT8Ve5Mw0PVcNB
kszElilKK1e8lgO4Zcp52FfFttJbqhEV22UqymsG96oV9gX+FathqdH6oOVzvF4YmzXFilVdciwU
PWZ1LW1iFqMKRy83wc+IQp/VqJizStFnOhja5MwVvi9StGLXDZkPvrWFCzKNhyDPK30mO83DOMeX
hzeeKk5aG1OPLQrDLWDInr34l1/nH40TEhtJfQs59k9JbV6bXu1MibsrpeYBxhIsVDrdOvdZWgnF
3TWEb9GLSAehD+w7jzmmi2bak0A7bcGYV9IeL4YnjDPgqP1hk+nx3AyE8sXpsmz8IsBModhTWMAe
KHBRdCAhK1scLtysFDnYgBC6iiUMFVU4K76wBzQUijisUKxxGBrstlT3Tr+ycj7wwyQf48EXz7Oh
kdFZYU4f+Uf6t1x/F0cjMU/slQgnk/mxrma8OSORIC0B6IqMHBUjmSpaslTcZKsIyogstJblGNYW
np79Ah8gFuJRFHlpKgZTdC8uX4dQbCbACKrwr0kxmwPwpqEoTl3xnK4iO9Uh4CvWUw+/6V+C/QQC
dRQNGoOFOnCcw0TFdQw13+FWD7QEJ45r5qtBUaWu4ktzRZoKxZzWTbYGGs8DnxAHNvu/Cn1f8dI+
GT7hKX53T8FXU8Wxmo3+WScjAkwYlxuia1KfRU0/0+QNBOsAw7Jv00/WbVaMrAcsa3LL3nskxkmr
9eALF2s9ahooe+tooI/jo83hvcIoREyBAnKjeXEvXTj8mX28B53fRA9mbXLhAOIdFc1bFbtU0b2V
4nxdRfy2iv1dFAUc/uWBAYMTRQjboMJd+qYrcrhXDPGkaGJ2pzZfe99ssWGdCkfcaiA9nC32rlsW
aMaujdZeMk4bZ6TEy+d+trMJFWsU0VypHxwnnU6DGP5UTnun5s7ZDLoW73Ji+TfzBBzI5+KayvnR
K4hYpR0u2RX6BLiqWOpGUdUNOYGKss4Ub50r8poc5PaoKxrbUVx2qgjtFFS7Usy2r+htPCli3eoT
i2XFdmtA3lzsqlUB9t0r/ttVJHilmHCuMOve40yjEmDhydAjrpju42ygX4Y2pleLqldzmH6wlz9J
rzolU4mQ1RSQ6A0u2LDOKb+cJPyKp8y9sVcex/ypVyw7aXMJpZmIP0KR7lR8/ZRmPANHfAxgJMdS
yz+neO91ixOwAkPPHC4h8HylKHo8utVWKrLeU4x9X5xqxdxzg9sWQPjzXxofLN9SfH40Qer3itkf
dOj9DIx/UTx/Ynw6iu9PAf35sBz92vTWDhYAR3kBEqhP7IAFRrgcJsXhWmR1ZD7ZVZhuQ+huFkNP
sx1R7ozPoP7rOFDeA0O5EPKOptCabdDaiJl/i56Hji9vqXIvhMrHIJWjIVXehkG5HFLld+A6TG4Q
FghfeSEMTBE15ojE93lWiVIdgstqnHM2357kl4zoY7mdCazgrLi8hMMltgiwTxOQGL0bWOJOv3DI
cEwkpxFmbD1U5EFVFOVhp+JfLpzz88qoPHOd2THJEV2E84NxnhCOxD1blb8ZuwhK2HwZlF8kVc4R
zkfavIrjrGGcGnIAf7XhmEi6nAevf8mEc0o9zNV21b0a04dsYvuij798SWSh1zaYSAnmzTN7b/hy
3GbxnHN1xuliYnnRlPeFKXNVY4axlSuGr5uTtscp4/U+KchalwSZzRvQGQ2gsU90nq8v2EmGCSZK
c/godNla1gSzasqVMyt/TruQ25G1Jwng9QCWYm1dj2s5Iux99qxzsvBdlKnEY8IibgSuKFg2Ww5G
1L03eYg9bGB2yeE62JNXe2so2SVS+DFkOKkJLF5DzvgXAwu2msBwmJa40Y0ppucQ7gsHpXfHy/fI
QZ/ydCPptxyNk2jgS4aqZkefYG/r53cD05Mw3F+lckEVzfzUs3FISZ65d/H4ZmPeJ/QFGVpUvNaJ
wz5qUs4qV3msCuW2mrBdVdivCuXDIkIgqG3J470tElB2k8gym0O2GzYe+ZqAa6hGTiBLeTVil1oR
Be3x4QbrBap2MjxxePv6iB8yVrpd4lbIyzUG/Bigl0tTUFpEwAyJ8Tawst/bocGvCb+ngpzNjKyp
tP+VSeMPiaHG3Lsru8zIE3Ly6zKnMdsUlkrTPHBf4JGPok7StLM3e1c/ZhkpHTzcz2wLotR9Y8kN
KDQQHxSKsqTjkGEG0ybecEkyWLmQPptteu4zrNuMK+GLYAAxf+sKSoykTZ6pUvOXYEaVhkEqnCPD
vjym+osjq+rRsdr5LOvjXHO/8iITc/VUmhc58wPHAne+9NMv2vpY6555x2r36BshpzDxAYBOZvg0
GqxyG+KBP1OHnXIhNdLfB9WiUKfhjr+juy0L0rhomsFnPlcheAztgWFvhkEWIRz5mStPpNj/2z/9
x7/jgjQdJwAUXrCTi6TNG9nuxIyZi0OR61jq1vNxMnhW6CR4s4zjgx+Z42YQ47x24snYG5A4Wgtf
pQ/62WktWjLjht5d/LnTZK17y6CP3p4/i2YJ18QwJ7QrQ7E5+bnTk+SqI0S3RO1pOCEZhAk5FrU9
7VsaltOohD+zjYooAaKbO+/uT4K3gvk6bzG0ER6HlyuwF5Ngl5TIiHCgwcEojfuSzDWba/dD3fG3
VgwC6UTENEdtxF9soWQ7Gs651zBr98N8xq/aYYldDlU9GYcOD7glu+mgGzWmIO/SiMl/7MeCjjaT
i4Plx9XBcOjSNZP+UjnDqY0LdE8dVZtUJzwhJjkqYbhMJwpKniKkJs0zzkMqtPPQ6Q+lzWiBIrZt
Cqu5NEO9H3LU8aUstKAyPGcbkYGqSmcXgDjL8qJNlQ/7pekCx6Q5tmL1+lBBrjxEbdyjzZF+U3uE
NeTCJjuNSMhDYjXk0xpm4Nl8sQSLUDZK0iddC6G31kwqsLgOdBstxSopbJeWH5yvtZd9pLRy7eTc
ODtz3nnNeFri0DpOeeKjs7iniuLcqQwT7Il7YcO6szL7NPvfpp9p7G11yiuXmlFbhpd0Ke0No70k
ckcl5MjRRhavXjVdjwAlQXJLLzS2KUPEwzDU9SVkN8G4+Yq1ctw3snmdhMsvGUi2ddqpZvXSf3gt
00AksWS2O71u3Vdq4otzr/Nd7Pcsp4sovhbTpS4iwr6TSDuZ5L9UyE/oCfbVIlwsKImOny0+yay9
cjZqLLNJbCUYlwkzWc42zi8nh5zsM+diG0tPZwgYAo22VByE1dsyxj/434PS4F5sEvKAV5h7ZSO+
BSVWD/UY/zLo8bOE9qW1zuvIzg/rUXqeU+3b18Tz4lfpToLNM5jbLxbzju5Rc0p0BOoWahpbmZVf
jwZypvan7jpl5PZIuWqbB+b/LA35kHf4EYcauNWcSSZ0HLHWOHJXWqDHNKqidNYr18rxz0qertHO
L6d44y+grzKKPiOr3li+gNBvclJLU5ewXN25+Vl10n0i3RNwZEwjHJitxiRcdQDFgCjxMpKS91bl
zWoBuRpasWfqTiLRgPoX1tpieY/bDpUzrjSsbO2nPZhB2Ld+kBcAiAVUJm3OIzbARsk73FaKsKIs
jbehsdwFCxwKfG1Nm4FgSlEYWDOEe0nkdIXSpuQMqLsCbZibpwkmV6g3xllWtAY8jLQQ1x7P3roI
lYv6Ncz0p4Y9d5v0z7Ml2ekupYSIy9+4I3+3grILcxp/RS1B/dVS/pbJ6KJccvWQxZMR9/qT80Jc
WJCoJtlEgGc7hUe4haAt1X3gejWT/UD/ummIgNXluGGQm7amHB6kYxA8UVd0F3jahjoKnv/mYDwQ
k0Rpn+O8emGMi6LHVilnNizDYq3wlq1LNksk7NeApkvzNOaj9+J3GDSxf281A5tyYjy5mc/iKqfk
ZET2G7j+OEWK6yOanq3IR9cy/hd7Z9LctrZl6b9SUXM40DeDqgEAAiRFUqQsUc0EIdEW+r7Hr68P
9r2Z9s33buYb1CAjMsIvnq9tSSAJnLPP3mt9K9kberor0uaVj6lCgojUCRLPZo41Am21cVtnxddC
WVHhsdVukIGjrWmm3mmaEb9jhKJiWqdsBdhrIV67ZDSrzMYAzb3CwUuLyOwo2jYFuGrIhjVkVNmX
R2y7lVxBe9BYhiOh3Gs9At26Ya4hhBEqsCnxMhLTnZ7Dt6vE5yLWRjqi0rXlDpR7iH+tims/KAtg
kOiISTf93qT1DE1SW3w4fi79dzhsyYc4Q0MJo/Rt4PoZTiQb1Anw+4X4PkRjWQowJlzTaOlvD9nO
NDPJN2WgsmGdAm5sKvK8S/p+ZnUEOrpq1GVHLGTyB/dRzOQ/q0ck0DAmecb0+2Lk9RQM+2254BCE
uGd0o6wz/GoMHywSmpGmPhgKyGzOSAde3GhLfRNtjGoojylxGFDW8I0qFL9mknq0XbgR5qA+IY1C
UJcchkQ0zuPCWAeahYZfLme+i5NVqqppVwgip0Sj1kDeDBt5SfWvPBQ2mbsWFnqDW7BAmydYAPcY
MqeC5Qus2sbSmL7aK4g9eTH3rYAAe34GSFSRVwGQBoRK5PUd7V94XgOS73qnqPJ8ThpHbbL00DAR
TtmsvhHLardmqztLn24ZKHaFcQ+Xg6W9fuoAfiQL1IjXSqCcZrwWzIKjQFdtvkoJ5RFrqQAmn15w
bUBxtVJ4Oe9N8A40PlpknGqma3L+F6zPIENYNW0MawC4tFDe7tNcdzvCS0Y+D8X4DJoHUyEup/wO
AcJOcyxVAWBfPjDeDNMqdxPJqUXb7tsw8aJcvdPhQphDus+lHphT7NRRu7v0Jft/ZngtL3wImKCU
KEU95AU6yuxsfuwIhhT1Y24oGwuFPxziexXdR/wqq/VG43SJyojIFPnNkHE1rSpv0tFHtXpqQzQd
iXAyNfEMK/oaEpGBMAHIbqHdpJluYpd+CEqzD83hRUdFsNCNT4boW5H0EPHOQ0fiXc8kahJ3C2Le
PC2/6hb9Va35PjTbvLmm2U0sDxB0bYJcmuFuqCBXW8q1MvQavzHzoiI8S3jirYg5OG7qAvUJOPss
QfaMIllhSGY+l324TfvAQwOxa8T0IM6pO6cAIWvT4SLJTY96wW6HNYDmxUAI06boZUj8bchhsszv
Y1yfievm0EXKuihtlbjd0wfY47k5dhEjT8HPx/K4mihUZhkxnAeeF8zfFtYGVEcgjdAlnFrK0Sm5
FO1LYXwsYreRgXoCmwJeH8uBHdEylPTga9rQAO5E5GxmuKMbeW6zaq+qICG+ZhNFf62tQ2uNjiHx
FWIXb/u58xfy4Bwx0d86s7tj7ZH3Yy6cigh/SGBSRPRCvoq/tpOF2qpd8LiaYEZl5he1KCCd0M1v
SibzxqkuBz7okQeRQXTHKHMB0a4o9x2R8XrNkjFb5H0w4tWV4a4i7r1K8vcA4bfQvWiUUBWVmxwd
dRV0QEXSQ7zOTHIPlzi8TUDVugfOxct09W0qEDrLLYZZuhwz42S3F4uXUMjex2I+K6PojGtZwlFZ
brMPoU/25pwdktba5hIP1oDmNdYvAxVqCLRbbqPJsWIESLG6HQXDZFDKisMs8A75UE+xjpcd0RC2
DyQBgMfZIkLr0tUVptYFFXZHeESjjTtijTalGe4hsPhYE+/p0noZKjAtn89tEL2J1vxkGj1sP/RL
oyYT7t4cI0DbrUm5J9MHA3WwBTzKpDDcVWPtVKrwTDz5p5QjGFWgVKV0PxFLruqWpt5atbrRUWDJ
cQvgJ9nomoBulRlHqm7bljWmHzoH6t1d2Qi7Yigw2XK+xZoglE+5vqd/e9dBEMr7cFdoMcUwI9s+
7c4xFXA+GFeloM61AhicwPS7Rn1J51tC5hakhp0mM14E+xCQZNqMd6KKMHcWXtMppylogEYIHziD
vhAeAGIO+JkvRskBuaOTZ6VLLMRmEgRYTohdTdCmM8AHrXDSRN+rClXk0A0nkd3RMUHjV+V7NzE1
6Kp53cklx2zjl1+cfOefNrj/VfT5uURN0P6f/y39Hua5Bg+qqKdIHdRMRcE+sv79L7mwZZbI80oE
cZlKTdsseQqha7l1gFirFB7SNAbbw4dP69cKTFxr/VGpDKKELO54cY5/hgr/Sw5MHBz8+qtt8lfX
5P/9r5k0/1s5MDFA/p0D8/st6r4Xbfc9/otzk6/76cK0vuCVlLBOaqJOhigSrT9dmNYX1TAIliRj
0gA1JCt8xn+4MFXji4z0WRVVSzdlXTKIOv3Dh8lfcUA3NVMHu8l4TDX+FR+mhQf0t4BLSceaJJrc
bPwc7F5/SafmyGXpYgMuulqf916fWwC0iqfKJJqUxWUwVZaGoOu9uVJa1PChm2s5al4NElGn1gAB
ppKROqjOZUOAisWiSlt9RJopVoa1UyoXzguQuESqWcJmfD0lrfOUECW5Cz/irNjSLN5AhqGnh6gh
hEdP/oUGNzjFMUDdnXTpYUAZIuBx3YYWIYdTrO+LPH+eNM5PyUqhbpZpD0ME+5o2HoW6EO+YMRlb
tCVF1rYebey1OySnF2CQiBCxCAmdanrFMJgPYV5+MifwJGmhWza0Z7XAdjLlnBPbRYDIgxZ415P4
UGfio2Z08QP2rV2VMEXVDQbuqVawKpStq6SjT6Wq3s81WTFRqpd0MKaztRcE6OacqenBSHQgFSWJ
/VIgqcvqUeIFsBNsIYFYVAlbTaBEKKaJRAqB0M5Jcn7cnv/zHP+nTmqeur95jvvpe/4BKyf83X7N
F/18iPUvmmyqPCiyZpg8mAqP908rtfZljT7GTWiRXW+sD+S/PcSa+AXjtcUUmRtBtmSLb/fnQ8yz
r+p8L8uwVOYz5r9kpsbT/denmCeXZ3d1ZRuiSeLU77vFXGlRqPThOghEsjIRjujKXeN0ObX2BDsp
ltNymyCMY9AMiVMqOapaDPnGHGZo0G7yihgwNRqwWi3CmjBUeKli3YSgeQYTmiCDXjiGB03M/Cyr
HZyopwA1zASzwC1LJvfCwhJgydlHb7SXMe1cJhTIjaURu4yCXAquZbPmWFXit7CqG6eJgtNMKOqI
5LhWcCho8WchYvbpUYWkXbmRoqrDOM3ASzU/pAAknyzJOwRIl4rCTo9G4kBCOK0UsE+tgZwBxTJB
T8QXaUG14bDnNllwNlZgw5BhLy7le2Y1rxaBnHFm7XAq+Oh+t3kxHGlC77GeFPddoG/wXJF0UODt
kwBv9i1MLDhaVONgwhRCkJgp2Dgxyk1Mn9dhK7Z6FgELqisHuhRrFOEzQy5DzSsQlQUY16YKIk9V
Gt+kCe6SGUoiGmpO0UGnfoSBiSoCltEWY9ZHj0kMcyLYVqsZkYVp5QNUNURxn1mMlVpsHq1Z/IgU
dfSbbsQ2kV6UCQ8Fo+OxlnKvt1aJkAGjTIhKMjhbNIxMFb9l/USQYwRmThyh0TRNyKh5flLb8ZAl
JyiyI8hZ9SXTLQcFLJkLRHFioyIlMfo0DPEjpNaJBOEe49YhjetHfA5wE6XxsZ30q5hzdIL4h6Te
WA/1YUbvhhc60tbxxr47pNLyrQngCarttuG0HoNvxJu80ZU1YS/X4Eno5nsjbYJvVk+HqF3xlobx
qE/KN6HEP8weVXuSaD7HavM+03yzLaM6oxhDPF0xC9IE7vlcXsYjLFYEJ7WpPpic6e0GSTmqwdnW
La0/0G5r7ayjXRATeQkv86kQ8ZqaWB4x7mF5YavziMtACNIobIdi4ixVU9t1DTF0MaSNjk0bZOdF
FN6IXma7LLylW67oA4RtJNOJYybvkWoS4p2hP7SPZ6SbrVYhh5dI05oYrHYlGTecq/pl8GVraFHm
jf5CKq4dDh0HKPWpnloiWSvCO2baYcPATCa5FdV8MeRxG1v1kwIn1IYoT/ATwYBir131vnwUGe44
SEn29WgxeEofsmi4yrBLzZF6Xmgex+qA5HyjpjdtbMnkG0gJpK8dSyrHiADtqSrrx6Fon01MB0Ze
Xy2CmrKIVkcMxzIOsHeT27MGGA7P7FI08phWqnL9tZUYbsztcOzUNT047Q+MOzA2tR9FtTo/+5U7
oHjaetmJmb1LzXAOxB4NglW/trTyJ+VQ19EpIw42wFpPTER6U/JF3/Qgs3AbdW8hHTHeHnfR4vcU
yy+RkhECBYcW3CxuSSre952CfiWcketZ0kczYPUyOeBNKWzdsHjS4N7Tx0cxNdT+3CfvZQrfKkNO
XmQodJgDE5krx81mNlZy52Ldq2nz0shEM+NVPmrlIN9JY7vrlljCa8mJsZtfwlFjhjWlQJQCm3EJ
GqYpe0+Y4CJ4jZ4xRgHgNZN2YzX9a1qKe5w7GEjXU+ZwDtXF04R62A7oGPTBEMkWFFhH5uUwq/I+
Whj1KRba/FhYQZWjehTUMLqXBHIYGK6RlsL9hxUBOzkgZgu/BG+JxnOcZdzuEfDE3bjQ+omm/EU4
xjwOtolpzK6BgiOp/IQ4SH96JLfG0uuvHdMaV8VYkinxrqlA1wTCEeMYqqNpQu8FJKbpCfMzp9Bm
TiqfmpyMtaX0labdF02JxFbaqQKfRzmWpttVn3M3cRosaOEs2FED6qh4MN9aUXtNw/CDfecQGPGF
zgOEjHF5bHHW8WbObDUtvHsmo6qXLvC4FTGnzgyqrSCmgkM/ASiDqpCp1xp3QkVAjlbrNIvTIjk4
QkORyqRvQGYJtdZGl0Oai265A4J5upIickrFRwRChjLjkhykHP120i+NdmdiUxwsej8JXTgG0nCc
xOChi1iQpeV9TqZHSULO0MXAJ6Z+jFaXxQvtT8Z3EZpqArw9VqDAM4MBlS3conXlYnpQeaWGXijA
v0oDmKRwMy77E4sytV4dH1SosK4gNbsgStxqBoXbLRyABSWlRu4xkcSgPuqKWrNCXiMbIXEUU7GP
mnE8Kblh7hWFYjwXza25pjeCtm2IfJCxFNLiTZhL32P21ZCCEjMmSfOdJqEgH0S6pQoMJ7EfUarW
+35tJctVVKAoRKlzCcz4HFtjso+i6hXu+3NCZIZbF23o12G2kyvrk63gJJargqZ8DHLGW/EKup4g
kTuSir2KcLywaO/1OMKg0jfJtcyCu17oz9iXiCk1L10qI5nv/TgmkFLqk5dwFXzLIXEVcb88GRmd
gbnajSqWylUdF5rspAZico34vbhViU0CyBAKjOFGrX9YRD33AuKdCxPLozTdW4xSmQaG8MmLzzLD
dWhmDb03Gua2gMrAl43gBh9Cc+t0ADU4vyOQQ4HIwX6bRJ9aGL5UpFskg34NBQXBBA6TAGGPbHUH
4CyYHq2c7CWrfbUgrWIZxYOZ6ER99fLhf2r2/xL9SDP/rmZHhP5+K3+r19cv+FmvG19AgRmWZZj0
t1VRUiiYf9br/I1oiURhGKbJQFSWrH+r11Xli6FxUrcMiVrehCHw7/U6fyWrhmKJhmqIP1BKf2Kf
/mjmQIz6iYH6B80dWEq/1+sy43+NfrwGAsISVVn+S71uRKI2B8O8LuMXysjQ7e8umsvQ14ucxB22
xxkGLUb18KsJM2PckGzpx75xv8xE+6Hym+27a8hjBmXHV/xuM/CwvEyNve/pnbuJN77MW20/bLr9
GG41fU/OwGTa7emKO8TOt/kW+5O3NIeZ+qZSNiTCyPl1zQjGVcwDaJfEwNv5cdAe2MJB/Tmzw0DP
NZHfeojmwzfN7Z1Lz1VcQCluLDfzo52+iXzcSzah8xc6kPp86O8YVvb2ldX0IJ7kS7bDfrGH7upB
SD/ovuwT/PJ6J7gZ34Sx57O6bfYogD8wR2767RXDylfFRjzGT0DLb9xjG8KF4Cnw3pHNPwDiPdIs
ty+c1TfSvQ7F1b7uL9erZR/v1v+YneaQ7drNm+pgO7abQ3MobeZxqHLtO0KF7Bfv8TG0PyYXioYL
N/2B05GdYjdB9YTd2rDvRJ9eMh8HByQ8b/018khnAGPKt3uL7UfeKzvZdW7Hn02ucbNshMfo1+wP
iBdu+tC5yPEP1JunGUd8/CTJxQMeFhjhFK09NgUEvrZyqW+Lj/hxCxQB4C/aE0j4/BC+7qBd4jN0
YJ9wI1u67xYKnXbDVFS+RzTQt3t+6eb9aJybF/K1XNOli7LjPrhOG8yfrv6W7WtQk5UHh7qlsHaK
8YytCbMITsXWSS/VB1yJkvDu79U9Ek/1u+bVF/yYfuZ2N/Q5TWrfFTEfm6LtaHXbGiIdTFN81gjJ
lu/gZ9hHfXJvWj+1LaLhSLGwxSeFV8MbdxycQN40b+GO5ZRUW9g+0e5cRLtXapToE5t7QtSEapPJ
uKHfv1Nc5dC8zm9ja3NOIHqvIdKy3kb0oQbo9aErjT49euPwI4QNDDgs3hPxCjYzYN98ro7RQT4q
X5vD6PdPunEWPhhd4CIVmSENRKVCGoDRsE9PTLzuORE5iXAcYV2BOz2UTCE0D/EQfhl+37C1Mlqq
/PFg7IqJ+hO53ka1SCHZyNJRAW9KqULq4GcR25CmUUvi/6se+/d1nzp090zgG3x88x5vQ0mSiRvs
ozM00wOG+/4zuPAt3Q+G8Pb5fNhz/bUjfqVaZwngtIBgN3rBD1Q9gu1SFPR+TvupvzHduot8iwQ1
xpyOsFH2qSdwg3E2B++JQZKvxgriuwwwIwfcdOmFFwqlbrCZaZEqMVG5IvayETicQVZor67AhPar
eEs8m/rZHvx+qx5XuZ6rYxu68cII6PMYN3pnhhOWDer7jngl3h2qzsENT8o9hn4vddcnWFSe5ucI
EJpotx9cVwDX2qleNNYNw8Gxf0nOJAF/A5lVfxc+SNQMSPJCfqJ49bTVwIw915h65keZkfx2Phae
6njzBjtEbBND6t5Xnnb3wYTryGMT3yXf0hOHd8QT74UL8PR7gMVxg77cfM0+csFutvLrOTxa70rs
NNhizvIDKUAWh6jdIL8u845y5aIc5VfzUDUdqHAbwMFN3EmYA+83yBJ88wUf2zE/DA7SpA/5vFMe
fFTRp+hTOZlnQiU281dlf6p3ybb06HGK4YOR7pDdq1e14QU1J9Koo23qsixv3t8j+i2OtRPtr9G2
PO8BVjjPm8qO7NPsbjTcqpub7Mpu6LTf5AO/s0VXfSneXxUW81Lm05m9btO7oxe9Ex1jIwew0fRu
KJK2mkOg4+EEUMA5FTbW+shV78k89k07xlG4Kw+9C9/yHu02/wQKko2owdGRBNoW/8bCsGZnJ5z4
LhfEr+cDOke4ZFsOh5ayQw6WHvXXdEcIR/epaTa/zT5fDf/HVZy6K7AiuFA+Gu0rPnnWReJ2YEoe
6sPoUTojqqD0/EzkPempFFrECDuzh5K/5//Q5O/47cHyccsrqBxaYA2giO4JswIQRLzo7PUuX0OO
lp9pHrI5Bn/QUDTxqN5CkVMVOu5NeNb8V+Eo8RosvDs2/KbI5650DV/aAHBU3p8SO9l/dbafzJ96
V77T70zv6bSGhccOcxTtnQCJXcO+aRylU0p5fEZy6ZKE5tau4q//Q/N3wYcnvLHHcvmGTwEePhbv
1Pat5bcHLsp8IZb5NB6wmZG5i0fmaNVvM+2pbyDxDdRflMvqfbC5WC5Htt7GeRDfD+FWrdjntNeM
S171XMBDTI+mMLNOy5U60VHLvU7K+P+X8vK/09BGZ4jxz5u9x/ese/+tblz//c+6UVK/aGAxFWYy
OKYl1WQk87Nu5G9o5KjaipaiYauYVJR/DGsU/Qv1nCJaoDQtUVTWGcsffV5F+2KuFE1L0jQGOqry
L/V5lbXN/Ou0hkLRYhyoq4apMk/CaPd7n1ccw1wIU1qQK3Grqxmi5G6lTytCeKMt9Uklnmkyb4kp
76D1gvRHVXuTCZoX6aRUkI2L3BX7xAel5EqIWkaSmWuxJsSXqLf0bjGjXTkYjron571UKUNsZuuL
DCML2OB4ByOnINw4/xRRDJwL4YxOER5a9hhqKgp/ekKdbQkbHAagnizxIcnvl+B+Lr8tuB2HwksU
mQBeDNF3i2Lrc8010RPS8So8TS0GoLOqM4y22EhxQSCDnaEYJquCPVZ85JNMvnfoIxFJc0TOCX6j
chABO4dOyW4NraIKSbnQWw7wyOOxvROO5a1vTyRMBI2AqapydOerDoa2BZKLWOAlUNRSJDeaAjwg
92LyQ+mZmOmHUxODEPM+6yYkLI6jgo7WuEBGhz6hmRUnqGiVA9iojKOoJ1CWCeShXWxC/KQz4Ijj
V5PO86o+niAkom4jwiAiCpToaCv0sML4UhV6eRndhXW0UVbfcvBdQohrIWDXg2VXIO4YQiwnIZtv
lPgjiJjVnDEPpInFt74+EPaDhN2HTKAPrBFAEGnyYnfWiGSFNWT3a3gzYkDF4iJCjAgLPWmuU9Cu
U8g+G1/G5FlLnapGFYDdG58Vrg7gMdtEP4XxG12rsn03cOOoZu3ENJAUQ3ay8toQtCwL9tiBpZSv
Gm3dUoKJc1vNCuCQ8H1e16uEbgnUmoFBhCw3vAkqbhS6d5BdvRoxocLXwfvbNNGP1oqfTwDTkjfu
KuQLrlwmpLETjsqNiqXJESxsl4wo6KvhQw95KVN9W//EgmORTxQ/CDeHlgm+fBtqdt2IiFFBxuT+
kS+SPU7XIkPMRPQmwgo+vX3eLj6kAeLMoeHwsbR9AnoFS6DOYSMeN5Ml2YsluHWC7tEY3Yrwi9K0
m+atbK9tdwN+xJq8QhG4Ibi9xlDxFws7Bz8GBxm6EiITabYU+AXV6EFvfaFEXTK8TizmfSJ4VUtT
R3zt2r1EC5gZirveuQtqxXJC7dJy14bwEUamkHXuhPq1YsoisgUIfBI95Ce6UK5Y3fruVBMxsPo0
UnNnITbSOb9UND+4BzLqINhGmxohtl4jOMSJyLzErLAqoFbtkDUuKH/IHqIQI4shXuUVVKYSsM8a
KzsvZuReWf877vhv5VZxsfoyu7IoHmpskFMxu6iX+KB4xLAeob2m1pxcdb1XjLPeEM5Bm5OMISfa
CzC5hOEYJbdfFvF/cKg2VkXELzzhn2ujJiIDZA6nisa6dv6imFAME89pF6OmzT7bsnGXe6sa+VxJ
JOEsEQRsq9o1z0ERUMqXtXnXZTKPGtRHc6cauVMtkzfziQ+iRMnuw3Q3WUwqD/qvt47WKkYHiZi6
ADscen6+OZ0bcVtxiO+a9faHKiZy/ilguc639SGbph/PQFteRPEcACq0VNGeQVyozGXy6JbxAJni
VV1LCAWxMI/qamjvrwEoR5J0SJy8qckrfS1+mq7vcUe5Y3Nr6kvLyUiAImaS/8R7Hc+MjZhC6fp9
Gz0QK+KQTfb37670D3eeX95diNG/vru9QSQz+pme5/UpnR5JhmXcwByJZxQzHHJP6vP6U1FPQnKa
BbYeFb1ac9CwhP39lbBl/sfPGRWy/qN9g27iL72TYhAEE20znzPNTnSZuGO420HEqeKON06zvLpm
ar8vzZPVuYTR1S1qpw3iZ5uE1rIEDO3rRBP1fiveEW5BS16uLml5z1mvqW+VdlcTCBnz61lRfCJg
bVGHQUIEZn//9y9l3a3/csci+0D4YayvhobT7++pkigm0owMORnuTesDLxJNH5SaxqGUmp+T/3/e
c/qHP0vRDYVkQRVd0e8/q5EyK2IYADhUBfQIgs0FetX3vkZr86MNfxaV//ynKev3++21SRRCok6t
JOqqJsnr0/rL0ziaOA/lIAIbwnrDcHgHGYlM69QHZ7CbkOqSCgOO6SYL9QuUOszxBMBY+Gmu40hb
g8YtAbhMHKSThKxuZiY6k1AtS/1xXeWLllnKkl7DBKaHUH2EpIvkWyuOnhIl8Qse8jHuvmkI3wPC
f2JOjpZMo192xolkCyr29SqyLDm35ngcaS+oxc3AQqnMXmOyWEwXtd8seE4Js6r72xg1KPF3Ipvr
WkYIBjOChKz32sc9yS+21+MsYlyeD0Ou7EKsmxMVgYr7yJAIVVrTzPsQeP5ZGR4CrD2t8Jqr0k6I
BAJQqHNqQtlrCDFo/2SHOwWF/eTmxllmvBkPRJaw3sdc9ro9yLihR3p/Y8Dwhp1vfbXh+CiT9hdc
RWZw5TqQUBsQw4Syade1ahD5GmF9OBj9ZqRRrAt9EzT7/sOg3YR/iw6/O8zPQzeijwEqMIL1wTjP
5qcKjGjo0qjCNz/rntv63C0enBovwXMBvBeHIM6qdUxeeM3Ag9hihqbhtOpyrOW7mp4FxlXB2iHp
KGEg1knp2/q61g0lL58XJKJGfVygFcGrEHEe9AIfqvRq6rQ3uOaaPW/GN7wWbEMdc6jtZ1jUkcEw
E+iyuU9DCuCSbwZhIKI5ZYD3QUHKNtnjfq27cKfE+bNWN1tJGY/lCB1vcEUmXVFrnmZV2OoMokEj
cm1u378pQ+RI0IyzFEF4HJE2R7FI2wx45VRCnE3Iu0jtNp49UoH9pBw2SljzDvuiBvIhPyxG6IVs
KwObpirz3RmymQRJlwOl6p7tMtaPP/bljQnvsk3f20izCwrYQL+iOdhU5XfAXGuakqNPByaX23W7
VpAPreVRBVlGKBp0ofSL2JG0/AbFSFyy65JkDnmc/pwjHlYPZXWpcZX0FEIy6Xwq8X1pgd5VuxvM
xE3CcNdVsCwlmThPbgjhOmN5KyCCSNiN08gdNEa6IbVB0VJU3UbzQ6a6lgRaE9rBIDeMNhqWCf5c
oWdSSI9F39rrTzCpqbnxSy5uGuCieCVsMO7lZlwdKuxY6AXmkK2MqBMT9THrwDDKPvpGokplvwc3
rddoxpG7U4pQ3VghYg6eyph22jLQCmXLU2oceQayiq2gsDXT3kThxXZYydQaEab+Ut5F1hldjrOu
F0YNoKm5lgYtWnarnmALWI0GugsAfNscM4xC1tH6lDXcLvNaVU+PefexHiIMaNLrGaOpx40h39JM
/nEVWDkIkLytEKI0CTdKfunb21pEjequgLTAj1GpwiMLjxGe3siI4MgOQDXf0piEPYFbGDhQOosb
mJRqj9yhdIt1wF7dmMJXabWVRwhBdLAKehYwhPQ1qLOKz21CNcDrGYR1IG631gYiPg8XLXiJvtuK
BG+DLTBeExJM3F/z+gSqn1Ewf7ueLFrkFQIIJTBoCuSsDBfsulAhU/l5sOBuWI8OFruoxY2m6hSw
JsVcC4NAvmhA4gwdMFj8jXjDjfRiZTyE3QW0AtNV+r0f63uuwFkN0ltTsO5TZ6LD3kDHs7O02a4n
KiZt9waKfb2GzJ8ttlprTma5BA76hDg7dZhzzuTEgvRfDNp7fHI+2kFugregf1uTRqOUd4+nvnkD
CACyiB58lG/5WO1pvPbJk1R8xqTIjXjScKe6I3KgimsQhwGCgKvlK/gkdqKGeWuxrSjpUZxIxDkb
9vo//PobBIIoE449FSQmhWzpHWXChFAV5wpMRSkEmwCltShojgz/UuoW15qiTShuW+lC5nwQbavs
0ervsghX+cYAEBvAALrh1qVb1FERr5/1SP64/jXDBtirn39ebJkWsA8e4OGnjJfrjqkBxjWzxL7N
cbIhSDYjsBtKrzbNvlpnfIojDhsU/jDTCqi7moA+nk1X9EvpE49AKBVOr0Odq49DNnpUGXKDzklj
nvxcIDqREk/t6Hm3Ok3VD4zgevxk9o+srEQk2z2ZSzQ+fJ1F+HvERMKk+xuSl6s5eXsnsG4GVU6a
xlOpPE7Ju8DyzA4Q8PhwWF3VPwwMypIsL7y3xqHIHtGMhh2zGjcetkG0S0kGXk7YJ2ZWQGC/XN76
kS09XcSupD9rwOGXoXoS1BaaByuAosFbAd5mfLdg9JdMQSDyaREeCXXAamraZa/ZiSDtC9qARrOT
FCCoqfUkhPX9wvxiWWSX1g7qedG3xN7rauYx80xiIJfZR5u131HTfUzhkqU1HGbFekzD3JWsYTPz
TGn02dWCB4nlT8rae/I4HSl7qyj8yRQQ2mg/0tytc64hdkhYbNgQjAZReaM7Kp8I0AfpOQx8gaZ0
2qw3kLCBJeGUBrl7LJJFfjcxmCkSfEgC056lc5DhB8uzJj8WWJnW189zoA6vhvyESNzOyLwMYU8B
Do3RseMHwlDopDDJ5kJz9AD4EoBduR9Bu2F2DDpH03BBzjLlQeOaKcQeS70oherJE30ZFsk8OXT5
c8NgfDItW9ZDJBzsDsRr1BmPVQkvtWOpom5Umfjj+qFq4M/oyUvZ1/UHNxxF6whHdN7ucjnbKCbt
z5F8os+eHoiYvbRKvosoXlJu75D1sE0/peWFqFpFecQOYvd461ThcQSRJcufijzYBaIeZRHWpDo+
cLIstM/1RpFZmyRYiOPjqHSkhTP0AyRptL5YY03VPxeUQetbUrHONZMGhIKLnaPNFr+lzd/rIpYN
3MZ9/FYwcUXPiThxxIaOJEh6K2CtBSH3RJMB+iGpCsBbQquB9BwHSw0Xs8DdgPPCoDOBuDiB0VVI
NtNw6hYBnkZIoA1uHBkkJWEQP/59RrtG4D1KKnIOedoMuvJYQ1C/uB06nbTitkOqNWP16HgA06R3
MgwUI96JmYCUJKF9zGonsDpgxuXY9Tb3i9tSPa6LhGAQJyAdap3nblJxqbC8W72nciScjOmSc3Zf
/xkh405s9k7XQTcsBg/P8qZHaziIFGFqhOUkfFDbzNP14m1eWOgDSuPO0+rPGY11S1cqpnmQ5LNn
qlj+KjaLWT5YzX2GWGU97Svm5FGjTEHOI5FuMvpqC0K5oh0B2FD6atFdnirAe5uNNEC7SK5DOEOd
IvhhvuubcLfE4ls8BqzqxHoSg7r2OzqtPxbUY+3yoMMwMNnOBpTjAf29WMWGCLuAondtG7YK4RnU
eV15CSv+hSr55BBuFSPy1sIzbdmKp8lb2z5FCmqI3RxQpZsJDFHIUFnQMo3Se0PG9czwIhFxU1NU
smXbI+ZHbmV9ueN2EI2thhroRw8SG1WKaatFV1RTpcUKrG40dEHk1lii4WwwyCAHAGAaD+Z4AxGk
yrsh4zOIvrX4xowuYKcE1UHfp9XFgz5cl6U5gTb21po9QqTzDYJ2S2iESJdwLbIyIYAek/okCt4L
Y3OCG7hbuhrWSXJVkDv2EWqYIn74cW79HxX5f6YiNzjl/vPBwul7F31vsvfiW/vbeGH9qj9lKbJs
WAqOCs2QZJPz8Z/jBeWLwphAE9d2gIQsXKP/8sd4QVO+kK8ginyh+iPF69+9ICjMDZBussU8gumE
Zqn/ihfkP6jIRcYeumlYOEFEvp2INObXM7tkLu0E7xOVA4d2FLc0wEghfRD6NIFOkx0Lqbe2xYxt
e0lZ3/Uy6Tal/v/YO48lOY41S79QR1to99im1pklUFXAJgwoAqGVh/anny/AXpDsMV6b/WxgJO8F
kJUZ6f6Lc76j4+Noph5t9c+h6Cv4J628tBKpBjmHfGXMYY8ULNhjO4x3VVQTpykMuW7ULuVbeM/r
cG+lgzqOqmF/5pJy2Kr8YTX20bLCazb01bmMJ5pKbwDtAZeN4aexh8b30zfa5IH6Z7pGeQXrlTYu
C2ECpRMoPuU0wcpX5lnnYbUXEb2E7mz16jOaN3w8F6mXi9OUckaOiceFzYgvqE0CbTzSKRaM/1+e
hf/LfPJ3ntlfJiIm7y5eLo+lDelpDuPKv7+7povUzpEKukFUP/LCMoDMUWFMVWM91z33UuCsEhJL
4a6jxe/SD9tDNjAveURmXqlDS/ZTYOVXuxrfJlFO/+H1+Txhf53Y/Pn6pAnZZ5ElmeY/Jjaz21SF
GglIH4OlWcaZC60oVJZ77qfo1EVYCSRJggcv5croqEtXWVa7e+1HLxixSVMd2w2+3PBEh1WdvQ8j
UU818SiXXGLQjXrzkgXNx5xEyErE8nknfbCv6+ybX3MYh5l///0EFIO+6EaXuJunYa9tFIixuaBP
++3MFPyk+0cUkX9W5/owjWAOjQVsMgAqgcTBCqWwh5udOtztBVa4wc9fiFLBFoqQqfbm7km72lyZ
dfLLHTrjVnkwhuLUuQJ3t+/FyCaZnYQXBcPBwlNK5rzgAxMZat2RmeLvB6QscC/9+8Mh+A7/8833
WS0yCvRchGHu8uH8ZVxWRsIcRIaSeuk4ay98IbM7P/qR9QBPN50HC+2R0/rBwTKpfMPY2EXN/Fqk
4s3xmB4GNS1LmxaoN33cRZ6L+cIqJnF00vI9IOyCAQmhdrM+xpWebqMMUqiwMhp2TDYcUjPGVaYM
tVVDRpdkwEPw4TZGwtJ7ks7hHsqRAVKSAFEV2b7goorNuHyYnjz6TJ+XqC4irN1gPoYhi4i5566a
QUHvExc2I6kRA1/qpiI21G5ILOl/YmZMCb1ykyshSF/dvvHZjXSfEfScfR3q6Fouv2AtZfPUgLXJ
S0Y3KrLwqemIzC7bPqjWinZtUZBdnIsvsa8DNoiTvQ+9pQIBx8TQidiMf/+g+ED+1yflS9IKsQyg
4ROWtww+//JJjY47oHItnVVbxeMuil1qzSrdkW3/6GnXVwp0nzsM70GEQnZGxOWMrOVEKq/sJ8R2
Lghz71vVLhzXmcbrhx00+7ry61s4TYDX7IFwLk2rADqPhtJw4BnCPqNCziFf521xrDmdMHoa6jg4
4Hwyq2r2bWAaH7nZwKqbnHPg0O4JjDDkpKfjPsloRMMMqILblvwDgrFR5fjfkbwYAE8PiUV0da9B
X2qA3ZM52tssm2gNqtfEtA+uJZwjoPe2juYzFrstozjmEjMn82LytYJyX1TZrRLZRxZMYFzNXh20
1x06VxL5RA9dRxZ8oYTNXVj4CcWm9TmbSrIhGn5UHrsDFaKTMGUlqJpvbVEz6ILM73g9gkEFscRL
oeMFc/QUVra8pOZ8LlizjmQkb/pAttRMHj1thcQsGHpra3nU6vE4B9sEiTCGwnzCgNzJTW20xrq1
l6FJT9sm8m56ACbmIQfwiBFZGoP7rDvnuaqcH1FswGDjf4l84124vtjxN8SsuIr8kAG23uDfbLZB
WqImMhtUPFP2NWmd+OzV/i5oSa7KDFRbqrJoMCP+ztJGL++F9tfMDkO2PdPPRgFWEQbR7DQWvkfC
/e+XGTSGvGTFV22H437u5E+zzoZDr8S+r0MGxaCTVmJgUDtYH5ZgSqdsNrhkYIzQfIAOjOZ1jpU4
OT2qIKPf5tP44rcG6Xt47AdZvkR+tMv3QVn2X4korgG1LCvQ1EQWn5/Huo84MIJ6X6T+2uxQcHVB
FwC6hxeHyf6VKGIHUL6f70iSdjYROWq3mfMLpBdUE2HBivXmrdtkoEWIu98gZyCwMwlxIuWXoYvN
vWyqQ9Y5F7/rcJXH2UdgkgcCRWeJvh5QlgNXOFL02C+9h0KoXZDDniy/p7PzkEC/Vq1NwORsgMbz
7f5chgfbbQUA71erJzCyjcMP7Q+fxD3iYXBWEyiUJRgl2tTDMe8sf9shUmxEifpVosUbnXIjNWDV
AJneHHaPPkC6E7nWtjeI1Kzrpjwnv4oKrOUQBKzsvJ2by+wwlfln7wbv2cyCKUCi6Dkncp7SRFTr
kABCo1W33Jnj/7BeWUTKf7suLK5pZCAeQFzhu+bvQ+ovh1CJSUeIikF1GHOcBPww6HYRIJKpStQB
CBXsuQOBgjYuDDQBsTsg8CWSLuJZZW4BeLH/0dned5DYN9ugN09cz9iIwr7++3Fp/UPobC4vFGPi
4mQPFqfxP4qKyTEqrlBgG+ZTqESzzezSeEUDCya/QrrZM+S4uLhzW4NMG3g51RbZ2L+/ht93518L
L14DzCYHMY+7uK39fxRepBMkE5UW4YlNTmyHIvQuWBBh2JXRzwbBseyC116TIt9h01mpeeQ8EcHV
KFHy9bVPEdJEoMUgtbqu+ZSXdUtoOa6heLjMDAO5qvYUk8M563uA2WFtAwzPJMEU6KRBzd5SClW2
zA6S0bQQaztiGeVHrnfqGAWc6iY6Jqqwn0WxDTqR7yrXJL9K94usm5K4mwArcMWtYnmZ+o7lwNjv
/v0tWrqLfzxPVKVC8PLJHGaat3yMf3meTMuPbKNnQhur5thNGTyMkHDaADd4YXnxTVTkX2ZfykGV
+/Of1UPDAbPxUNzcSxnNfLsNb+uHoGkM2/UhAEJhHpTLvnH5GWa/1GxfojtwOwx4BTHgWVYFwO5w
CpK3Y5AwyC+//4kPsd0DbbyaeANP8/ILaynzVE+almIgm8UcHBZM6XQfEm2c7JiplCvau0NFubJl
023BMmQuOzm/FvecZ+zkkb1lBCiNTOCL+zEa7j5bK8/p4xe9MCZmQ/6nhbk0/9ebalHtU+77HrIt
nAP/qBTUKGSJnIg3Q/s/im4RS6tip8eJnMSqfHbKEqso3UgHmqWDjMEoHgt+Y2XvTZ9OfLVJ7GqK
qxhPGqQMuRCUDwZ+MyurJeqD+GkK8wM0z7eFLrAWdfy9mZjAafmKFEtYyFzdGCmlKGbG4rmM1514
1jJAxzmPCDNHQKJkHuWoHKVRiyPWxzueK6QbvffdVzZF18AwtUvsz1pYoL0FjVFFQNM8Bgn45Ejt
uJpZizF17/zgVBlJvvX36TQQ24GKxm8bJPOjb6xZ3ByYbC2YEO6VfmBKk8ZvbkRoETEhbEw/nDpd
14wJbRI8Gzf9Xmele8aji58qYR3rT2IVGeozHnqEYBlUHENhxKObWvk2toc0YKrLJ7D1AWJhyuHc
dlr7xbWd/UzKWoSpE4wm16R0Td7z2hlOhbFXwjTOEppJ6zOxS3tGPn7bXooAcXTrkeLBZJwkY2LK
dp0HcQ6a+YxEZoj3vRl/TGNAC1GuSiCagDB7c2UTF7lBJUjIaEZvx1KitR0yBYJW05cO/VbBuo+Z
5BRFXdyWvOHYD61D5ml4s5CZCMLJrfbT9QBnTo1wT1U3nqfwzU8NmGkuGLYofNiuuS5sQhtUHqDU
tvSqqKqvvEigmWwb78Fn65UHv/TMh6DcikmZ4xXw8YXJlLBw4f4XIjuhIm9huDIF9LYsbNjwiSfD
Z5weJ85THvTAq/I0ODmwxOys9R/JmzE73/oodw+GO11jZ/o2ElvMXdrdOBif+Rh+cNDma5zyW/zj
6UMoDZw6LwuM0+Q1RMvedACK5YfukrnIetKV+Y/KLMNdPfE+6gJ/phUG30MBJN719hH0Uqoj0hw1
H0jlFvU1mLtrbgBNsAu0dyDOz+Tr6APUxbvuvaNo85b2ucovk/ZfTFkTNuGq917pd0gSa+2hkZGz
jF4xlh6rvOy3SYFIzTQIqcpsnbLmk1djIcfGqvW2FGUy0NWp6p+JZfB3GWHw62Aq/DWO1XgKr0V+
a4ztGHg/IWWzZZZJsHWxOXbMH0hCY8dOgIJ2ivmYT6isZ8zHm6h+WzSmqy5P37tucoik4ZtZ8vVY
axJmNjy8yAmwkHpze42MGHs81Q5MW/6w0XLO5Tioje0/am3KZzf0SQQR9nYsDUgW0r5pWrmNTQxZ
E+bnkpSSbWSzh6ZAVOje7JneN56hA5RRvnci2W7k0Ew7MxkvXqnhvBrjyrGsh536Cj5FljMBGhrM
qaMY1nUi7uNYseZw09eydoAQlej6TIYnGd/CtY/hCXD0pk3B9RDKF26LMN+ORf0LXSjqJ/YuPIpd
/QSBY5tnXn1sWiCTgT281pRIeSE+pnl8JZ4sOLfSRjVo05c29kk3RoNblhWMK5OTHtuXOKUSJpjC
GHW9c4IRr7GsNr3LMan0j0FLcoGpXxcC3VNcfIvnad8vtnelUZOmkcBFmftYsV2cfxVXSdR+hyEU
7Wt67SIaPyyDXGup6uwU99VmaqyVmRGomY00eC5XEJ6TjkiNkYVB1jrIBqoG4xCJMmcb4u3GKiH2
oVBjAp6N7ibCLDnbLe7fiWjgkQaRxOs3x7S3YEp2es7Da99513COOmpvxsdM+iLi3kFahX6CXN51
xEoIRhMqLQ/ubdpxcTVrl6Gy7eRrw27SwwwbkZObr3w7ENbVBqyWjISCQt7x5TN6pmEHADaz+x0i
FLY898wpnziS2BlP+jtMzTMXBb+timkjVImvkg4DQUYWIjJQydaMEAfnkT4NARk8CW1VCQpqY5I6
hfWWzsF3yR1qg7M066sX9N8mOfLTtsGLryeSdaPgzZrjbs3A/vJKVzbfuKmI8ruDos3YTtkeLGT0
oskUPelu5D2eaGiEB/hyMq6EOXi7zDYvHlOhiPdva1WKsUaKDWaQxmlqvdciST+jHHWA9GZnpyJj
KwXmhbSTzlESLY3tVuKQRntQ1CZ5Ujr75Y9CXxsDgU5EoPZ+PCEGip6l5c4HpzHoDNjp0FLbCDsG
gpu7AitCW8wrVs5HORR7p+vPUWt+cNkjDEwhL1jTi9X4L4NlCTZDcO2XdBfPY1kCzppYU4nV3Ykh
Z2vyrW2CjqKAezX1IWfD5ngzkaKENSWn9e7pkN0eshVbDd+74QRYK1AMfkoKHrLnLcpD6wZsdBum
INFsGsRkZA6KfIZ1XccOxKnNT6O0g13R+6+WYzITAy99gwLmhCW5GbnXY+5iaAalDNhBQk5gweEb
jDZcCUJttz7Sg4Lz8BjH8wU9qVhVik3VGMHIGBWmomQCZt7uRSrOYTnjsXG1OOohP4nYuPuGaKlu
dXsalC9RJJAnLcV8XjgMRMLWTyKe/rDQ2SL3CI8xOQ0LhkKjRZq3fRtrEPP1twJ52dp32sdImuq+
l/ZXxSglyvJbWLszJkPmc1kEWyAmMWLjKHkdEA4dugp1CJKsD5I7B/mTA6BfecP8U8hfNsE4hz5g
0Avlf23LLNjpxJ9WdgZ2NNbB2SZbSORcwqRuTHFqb8Z5VPtpUMRd4hpfd8r/Qc53Ap6wwOzuS7Tv
muzAVFVLB5x9L5L+cwgbEoMWQbJWj8AH92s2Jdd4USJSpPEVlAyonPcMB35W4WBuDb9jpxd3wybw
HJ65hEwgeya1YKzOQYFXr7bkeBpCLFOWUve48s6iw5lIuUSTbRlPUhElD6d5MBCH0V7otROmbwhM
pz53rqbirCOqp9v6Bh5T3Vjnion02U8n3rvpgsJqBxC0OzgAnXL89S5vCxJ2IndAC8wJFIcqYSrP
AV12jEzhg+wqYepVyRTdtEghJ3gl4TtQ5utBwgCfhTl+MdpyODTzjLh/IG9OzC9AdPGTdQ2UxFrs
ep9pq2R0sI7t6Wq1xTVlCEBWT/PeG2lwL1ucBy1ZbcUPxNakM7btNgEkx9yjODNzfPQO4EOomKAI
upO0RuIY/Zy0g8Z8g+5KZRpECLDbBv3WWMbrtojxBWEKBqNKlKqlULFH7Bak6ChYc0KBpU0Ma5Fb
TOaiN4fxED5QXyOeq7AupQoa3J5znYAVod81MMfa16Td1fLeiJi2sUK7V0wVsyDNnCuX92B09Llv
+OYQ/bipWgJPUxU94nGsT0PiH9J8Jn2ysYa1IYM3T8UHABLhheMmO09Ny7eSfzOFDC+TEWNNnXLq
q6kazi0c+Q08PHu9M0MlkUuSc+Czro68aXzmKvlh+ex6K2gWFPl1cqhqcP5trb5No0jPFRENpMa1
88lhNULxXsMjbHlPjAiHboFQubHCDYYX6zVwWuPAnlYzBt5koAbRpqURkyjhXpNpWwugkdILPuIu
90gB2k1eEaCxI67dmAhniIdXP4qesukpEs6LRd4vA6dklxoA0OOm9R6uICSQciODYU4KSAGCt5Ns
qF33q5/NR7FQFJIEPoRlua9mVv5hklvI4Zd/d/y4O0TLSoXuPkm5UqoIyYVwpmdE3smOsGHvqZyD
tZdQkY1jWO5ZNtDYTATfmZ5Hbt6W32C/WAvrMKbdn8obuHpIr+xIjkFGmk2MTmko8e72HsO+pB3S
Y2h2CI7ssb1XE1NO7tGfbnpTBApcI5MKqsun9lqwzdad907uiX1KTPlUR375ALdIbDcUzN8vwZu9
tw6y5RHc2o6djNzksIusMb5nJY/MRJ7MuZvdQxcwB+9d4KZW/xb1+CG7KjmPs7ubLOuXEVRfgtIb
VlYJy9rvUjzDWQsUFOHFj0LE2SVrC/CVIenBHtrQyVLtlXuZtEPPQQpIUMsdYBBklGTZ7LTPbg3i
oxzDZ98dioMd6+Hw5x8YaAAgUyt6VkLMCGDTIyFuggNjNnX24UrsG6d56qStjpWvXqG8YYaIGnGO
Ss5Nwbu+/703mPtrnZMimqIcauN4OEaw7tE1Gc5xTqt3uM/eGsX1Z2LG3738Z9PO38qw7Q9BkB0y
FUansISX2yFJCSPu9tmK7i0P2mU2QflXlTRRVxn++fcvmQ3ObTaTBnBvPF29zviS10QxxIsUKZ6N
aylKDJ501ysLef+ukeV8i4njXqjFgOAmAmw8JFTPcV+/h2QFna2J3SY/tgE9ff5BLlF5ar3Uepix
seU+wuVbNzSKgd8/wg4tVBfCRw9BxN96E+LzGGORKFPOGkGptWdeyXbMMbNDmyO7dKfuSBnXvNrI
+CnF725Ay72AiixVOl+mGqKIgRoCmPYSJEbrZhmFdY4rqssI0RLYm/qr7T+XGfkhnuluy4RLSnnM
+3EqQXTewvtn1qsN4gDz6pep50uHrHrT292Ei5wKdHGV29zyLbpgQyfjvs2qS5f5/auKho322wXw
XffnlrFeVBG7ZSVxcghh1Z9V5M8rpwMpUEZ4whtEzm9VSPepnWo6ZSQw4S9p+5udq7fAGfNH3jbt
20RUNhzs9+WHKG1jegwwsrpBiVc96OQ419Nzs+wHcq9GXeNprmXhzQwdpH1RcUc8NMOTlD4HaRey
K6jv/baNOLSAcf00nbcxFghpYXjhSWDOB+F/WQWASmM9UI3ISHySCcaYf9VdQURBd0vdtMJiRbRf
0KH9dgxB+uYMDkjnfQutUNMlYSgRgxYYZcJDnblQjJd4m94QWyFrXPg9yYStTcJz/8z3DF01IVRE
Qc/Y8LKO5n8srWvL0HRDmC1ffOeqkMycKs0DU5v+RVUjArahhHB9qRNg71NgZ9u6K6fXuUWH4JvB
xc2BJBuF5AvkEEBclwGoQsTUwsMrVbpmu4Yx2u5SKpQOdNgV/pLJjSjRvImmv8Ywnq55jzyp7zqq
xNF4b9wAf3qYs5xjsExSU3F3XDe/hxxeDKvCHX2QeyoqBkODO6CBg3i+w+4XOwNuouQWpfrXGKNB
9bteblA//Yrt2D8MoX2z8oAjPAotcgy6fu2VDU2aGqbNULj1ZXRG5Gtziuyndr44XXchu6LZNZo/
v8oD84M4Ls4rq6f/SqrnQOCQF47NGI2gNRJLxMF1k3BfqyJ6mcnQ5mHB3O+68/eutOgBI55q3yxu
TswsKAMQ/8ZctSdkVn4oVlXHOiZgE9sENugUvEDjuupgEllfw0Z6zxVKt468SazymMBKhKoP6F20
SAMeyqiav7W1vCbZPL06A72I15Nf2qTyWId2e2kRf3EVnVxlG69m49C2zeZXc3adbaKyk1mygSPb
ms47Gp/QTLyxwcKTyNvLYS5+GMl4avyKaI+auV4hKD5q1SX7YOi+RlFIaL3DN7w2C/4UQWDsHIzt
buCQR8dWscueyy/CTbujafJXiIhtnGmrbss+6hJWQ3XW5pcau3bkjfgEKuu9iMznjB8giC2HoWAE
StoTxyQFvT1NQUCOO8Bc9G87oyrrYzEp1AgFyW8Zm0PFSD1hMratKKWX+1gB1C+n2EfjRNQbmfW/
n/guCIlNJvSNOFhvWQoM725YDpesgd+GzoORqSFJ0hRsWFUhwLJNzLmSuQeoh79KDqO3JWNm33lD
sh/Rg+xGs6p3XVUTKV01w63Lm/vYyPHcuM2nhIAeZ8HR1tyCplDq8PtLOJERD8HAxiGueVmTXuIU
fKwm4mNcfg7fJBhBn0ytnluff+doGx6WANM3B1+imqXnGIMG4U+4xFaO7YBNQTo14wFrAQ4EFlV0
jNoM5YUIU5gyEK16x1xNffU5CLqovkxiQslXYzZiDljmNjL1Nm5hIL/XVPoemWucNKTs9N2TXY0c
3zNvm+GVkq9Mh0GG9Zk/aPblgbzInLwgz4lIDuqQRP9eN06SNW2EYpjpV3V2JqDOcYklNiymU2nn
rDDqtj64LVNZRtT5viiWdywcz7aDnCAcFP9Xcoo2zHzcHUmaB4tBEYNHHKez/6usYvdIylqBozRW
F1fw6dTlR92b1r0N4qehcuPd7LdHo1L6GE2GxF3BrKQhyYdQnqthYZy1HOsrk7iQqx1BB/pqYOEV
Sj+QHPhEWUQik2+wpyxPnxYfpe+oeyeiZuuUX0o7cTBOhDd/5hvUVe22ZOh0Js/OQnsMFQpT47I/
HcdvEFirszLKW1KUCgi4P60bETwiByPS5HAZJF4wPVNbkp6I0vFSRFduZPpbbbPkIFngWJia6Cci
YtM+Hw5mM7i7ykdtotwnaF0Xtv3qIJ0+QcCOat2Ts967JkvLnsmHCp5TkxeQkMhl+pV1yhq8JVrh
ZRjsBBh4n1y7Ee+DiJ0/GDGIY0hgyKzog3VCvmOWE1AUckmULsMFwmcYPFV8Vz3A1bHxrVl22pNb
viVxCCKmQVJcT2G26+vc23SZF240uTy7atmJdmZw6kcV8Hghcg0DOqS4mP/oK4RYBTr0zF0CRxEl
kljK4RHmHXqgOvgky0yfnfrayRpr+WB8dkAz/bH7MleR/+ybITHMikSE1DRWk9mRf5Fiqq0Vwhki
EXYxTRZRtylDFy8tQZUjLUslah3FgWuEJNnFk40WJf7SJgiaW0L1dv1sfbiZ3geyyY6kD8tzjSUM
Q0XzhXLDj2aGwoxitt701Wnn6ko63a7FdNRnhG1UpnwUNTXWOOJK8GaEoo4Byu/3LwTSF1z/IzjH
IeXBSX1CMJEks6u8gmLz4YqEGSGEut8pG93QOIcf1pgR0SNJa3ZT71MzvlhVY4EzyqaIYKu5mhEj
HALDABg5UB+idaCYkTZNpv3N7cfT3Lf6asTOSxL69mFOOIdJUmnFuC/pV8kkc+ArB0aF/49XPAqe
Fb4YSG/sCpPEJK7ckC/ZkiE72ISwWqMz3zyz+e626Yxa3pLMKohTConlTCuSHEzaUa+2u1U3x8U5
HMS09zr7JiJSH7XGAJ3HXbotNYlnnAJQU5X+CDP7SYWCrMNCnc3O7x4iVD9d1cZflYnAwnFUcEAZ
9OlFDrHCU/rDNqtjil5iG+suuGXIJHIHlohqvmZG/kZPumTeIKkm0yuwivJUy+BM3hapqSPUxMlH
KNKkAfElRSw3TLrbD8fhbCd2573w9OuM8HlledN8sWA67kv+NlR01uvLWEf1Jpzao6MilNQTPs5S
LwVxMpwU01PohfSTRNcWFfh5NeC9nkJCKNLii7b1H3mVAJG1GFNIyRo6AobVjjAjbfdgZQPP5bbs
kNCg1oTvMsbDqSyb4TT0hNSXMgBNE/wB5xqhB5UQuMMpvUauXR9Gq3ltNFEDsIR5drzxHSOZ2BXu
dMxhQgIiLMD9GeHLjBTxSnzbsK4m5b24ngHRBVXipmk4rogI0XHy0UUOTjIJLCXhfd+cecvKDf1I
v4N/oEN5zOY4O8iMO1CBT1AO2SpT3H5RJRDCuJIaysKL8qkXfKn6fTPX0XmsqjUnHN81m6Xtsi7b
NglUBvi0zaPp5EyvOb33nn3Ph/ktaokuJzFHx90bid63TnuMB0kYFWP2nCREvCgXJ5FmHLeScClh
d8sAtO0wfi9rSoXG4h7xR2SZXflcM8naDCOpDV0SFGt3ChjDZ+W3LgE6FbY0ba7DOEZMsIll88ng
b22V3j2sqWaEOM+h96Pk4VgvLyaluAN6ye3rFLxKHDyOE7zAP31RnY+pSq2cCauD7J3p2vTle5GL
+6TdaY+8dMIgFuCu6nUBACGcV01lfpmJp3uxnf7Wozn0liq3vfYVMRyZXysEogJohJFFW4D8GmkV
wqm0b37lzZDvingydirsj/0UX+jhwlukOgOGBb75McpOeIM+62LkyekYMLZxdBsSxj2xaT1U1H6r
RgaFtX82M/G9IyUcMlYzZnIfT4gJumYJNfPNW6Z6Fhe20Md2/ox8tg1pUX1xBxqqphyeAhz6x1wO
t7JjO0TNsUtKRxLuQyAHdoLOXtqT4U3xnvQeJR/pZiBCxUuhwg+/tSUvK2CvPiafRhe9CIZDSNhl
ueuA9YIVeFSmy3K2d4DzVPjtcsZGU4vf0DO5l5kgx7u2raoNda+ErMu5WIWleGJ+u1bSeRAHhbIA
SB8VBt8tLWuQFpVcs6OlBqHpnW0mMfyAgCchBchXsAjNYoaponOM6u2/+IdqpIvB21GUXxEJPtw2
ho7ns8KsEPYTMzfw1Q3aG4GD1/Z5L50RrdP8KMvpFEdxuMpP0yU3IoyOtNR6mL/beHCSyn1z83hT
yx67i3009S9SpsjNSV8dnZHPCkjqv0yXCWkDkh4ksmCRx8y4rv2XwKlOY56+piwK7dwj31OXf2oN
/7/M/j/K7NFc/ovMvlLj9/nvCnt+w58Ke8f6b2jqDhRHZPGmDCSCoz8BPu5/I78mtgvpPdJ2aS1y
jf9R2At+0yLM/lNdz3//H3qPJ/47sGyA6ghzXbFgH/9f5PVwKP6usnEtsBSebwtUIa5AP/oPQYiu
UoVJb052tsZM1RyNwbqRjvfsSXiE627XW/hlA0B7xpKlGkGGXrTxRnWIGusgUuMQkmVbDt1x9kww
vTaqPdAVLlGYQOvKcZ8h06ROQ5JLQDxPZ30zGSv4CSLborlkZOzks72NvemU2hwkEZvzR//s92Tc
ZMU9YiGKNjicipcWMYa4Opl1y8lpQ2dxD1tqFaPZ9PNIBF11AnhzlON0dOf5FHDTMBhqlxXVxh/8
A6LHY1VBY0ij02CWJ88bTzHCyYp1tFX629r6QSqd9PZSeHtKmn3JgAyr2bkfsivTuMt0iLEwslb+
Em8CVZLahJdxfHLEUz33dLN72qIL4ZLnlP5JG/mVwMbn2jlmrPTb4Bf6plVG5GrRm3tNFPS4l68l
+bjBsnfyNrWCju9schlxSyILfBpBitvOc4LJNrtodCHqmE7Qb7OTLvb0LXuTkw7nedQ85S1N153I
6zremc4fDVdnv1nBKjpMqjnQTxyaBhjv/WJI81GEzVNdek9jwuAdu25n5c9zVe0GDumy9Z6MrH7S
KL2ytzoQr4y5XyCo7+Axbep+vjtsJsvUh4Pq3POt22f7OtLgkdsXRT4acTtvZl28W230MWQghbKc
SCmQg1B08705l/e4928qNvZWO+/jYrwgPeItcst4s3ge4owpHk6rbk4ubd1fyKK7sDG+JHeUrUcK
9X7MTmO4qdP6Aj/5QjtOlMabaNovpmheY6+8TsMTRMR8NOl5iv3s1rt4xopuRruneA9AcaBdIIyU
cR7H7o2QtE0saUhqcj1Ywf7lCHj8qeb7W16O/IfSEN6rb8NqR0Dvw1FhWP53CZsRazlg9Zg3zMfP
m6tl+sxub2T8brqdvpPavXKvOvyWTwr5sr31r8jSycillZ1IWAevmlNsMUSYcXaaBKQ1BUl/eOeI
ONLEWfGD70lQY/VzWhgGo5k/t1P8rEfjKcBuaMUXXKfn3bek9U6Wna2HOfnSqD8izTe3JtweEVyZ
DXvurb0gHLExt4DcN5Oat+Oz4TJWrT2cWtlWdYiBQhPZRoBqN9+lMAnbtgdNOO/E7O9kEe6MBpIT
0WexryhW1J7BxH46ZFXxon3jWYUbCNUQ/rNd3CfPXtAhFOseADHurShvcATqUUMGQkBl/h/KzmNH
cjTNsu8yewLUYjEbM2oaTbi5ytwQkZER1Frz6edY9aY70ajCoOCFiopEpIcb+f+fuPdc5vC++rJQ
hggoos7B79O5ci67eh/c0/0qsJgv3eXMtXmBJeXkyhkl5T2pWTc+L1n7N87euadADNEDi00gNRGl
5lWGf0PlQdZtSdGeAf6ajZf7z9uVAkpH5bdz7et8gdZn9Jv7YpX5PaPLn39MP+Tdcq1Ec9O9x9NM
x2CnBz7CtaMZy10pNZ2tPxwxgSfUwXKc2SIA20L+Mcr1tdRyihX9seTLM1GPyEeocRo8sy2fqaI9
iQ18t+TtvWmn9zEd3qVeeWrMukn3sMcF3vZ9spgoEe21E3FQIDs5dICviQpwFcWBUTnJjxKhY0Hy
sODRTv37pxgk3D+uCKjFioqxgP9SLfSY/9DLNsMq501zzPaI+GMOdy+pBqzrkr0XYa8VZ4Y1TpaE
IjwgW+FzWuTSs7kw0uYeTd8VQeN5/bspkmg/fzORrEx3+WarcVtWlJCZLUGkojf9YaHP/54dCyyb
7o1OgQs3iaNlVSLtZj2Jx46FyZNhwdtMd6Yfx/DKGv1auyLI6WWOn8u3Klgxi6hs+4LsASWMBiBN
4nyxbu0n8iIRjR+01ancr5vBNXJoV+2beOSLwVdKL19be2Sddrbi59zCigpk4kLkyE0iLKOnn2yU
3x1/yAiOZz/MaLg0gXHAC2bHBKXIk3LRq6+xUPPnDw9tkINJKq6trMe9SO4gMWxqabC0qC6MqyLN
3RQNGc/NOEaPsAdXFzu3TjRnzTtXhdnaLEgu0AjqOA3oauQWiEvbhamkhtpfmDrd7mmRcSbu8LNo
peZq92pF9JAHyvPkboLkpX+2KrozJb2YCtnw7Ro1rAaFhn5KC7FkhrquBSlxxMAcd8szUBTIKUHy
91GAvYA0keQur/1uZw57QX2M9l0xkiuwgPmcJT0byxkIJ7KxpPSZxfivFy5dB9IqgXEQUJcUWwSb
3V5LgYXdW4lVHTkx4hYm/eBALFbuPzgCGaaiGHEqYuwTostK65roB1TpFsFIb9fpccc17I2p4e7k
no64eyoB0H8aFKw9iwGIaJC+6yPZIxCtbruLMinoL6//JWRdpJcbU8Yl0tQdic4P4QhmgAhFrfrt
oflHavizqPlDi4YQwerx8jbTAq0+l7gsSl8gOL6UNP00gYlkvlXkca47Ug42CGV+x5L6EIAI622g
w6yXBjRyjW4nf0nNHimM2TO5jM1Mjee8v5LGcNU5lztBdpBweAtRCPBJGRV7KV+gc7wl3z2YEAxF
sN8AzzDm1NPfzAz2/I42ZFB8BGFvepXcMDQt2RD8h1fd/Ifl6wUo5xVXAIrjKQcQ+fr9/6a5bhAN
7LuCy6aXpSjd2lj/s6ORtPksitXdk9Sb3ORD5oVPRxwQwnQToS3OsreL2B9lpv3J4U9UG+1U4Ihi
f9N4LNcChm+rU41E/TLvTTLIzrsnLZtXa+AiqBKHeaTg6sjfhGHWsoA0fQj7UdkwBa/DKSM4tFkC
RDez6usDTpeEowD5Y4rIIimQPuGrJI2aGLwmwDbfsMqJSgcdlEVaRlMjBlHDKe8jXp6oeb7Pv3q6
bSgjQVsqwUhwe5IiD0Dxg/GAUaIRMJEAmSIZPjKcSEMD19YiYQiMJ+6TX5X1lY4/BrC0G6SF1+ds
Uc+7LASs2n0xGNHnJZjw9d6w+W4dGQfEMOFTQxKn/iz3zhUhV+ah1uCFN6fzvE6+Zqqe5bLUx5gS
HkTYv/aVBA1oIxm7U0nyxMSIRXGzzHJHj4iHTo5Na7g2T3W0mNQOt8GSb7Km3szDvBW6fEvuHWI7
Yf2bby6YxCVoEoC24A+WX9IBhEzf/AlWTUf02dxBjVKh4TDXNXvXhGNUQPrOzFBPmktRHXH72nRX
v5MenIcYOepzYNW4GkE5iSHdsFy0EM/0C/UNWagyYyYyspmloq86jXrpHXntWXvracXg7ePo/ZFy
k7P+4asfAwQ6z9f7VhQPNnNvc108uqsQLsvbcDDg1AuXxbVjcMPWBLIbGqyOd6NI/CQv/bTgtobv
Phb+2KkuJtez0UNO0Z9UI4QmGTYOfJ6E0REJgl5wMZDUiTfOZPk+mYubQ47qIQdk2rOgjGkNePHu
qs8fLJc/mk36kKbxozW669J9IPZ/Fr321mUKIjxCodCWzfHfplPWh5fvGY9zaFJG7kfqNqlMydZ6
jWQvDc5ihyuzmxCtVaEG2nzkYy9nGBsUW1vvoh0g67Yl71EkrJp9+HYuch+JZVCF5VLHjaJTUmy3
fa7vRqHepSx9bBkYgea0Hvz7jignT9JgMFNnfyCQ9jSBM7jnABrUaML99cKxdE14pHOQyDUTEw3h
jP6f/AX6q1v8r0I4+Pv//h9ULzgLSCkgIdDQ4cT9kx6X5G2+opfrbZXsXWlpghGmN3wXBdLiDo26
pfJUyuBf5oKeh+ovIe1wA21+o8p0K6a//t5/N/3wQU7LlyFBu1thkmyFU74JP7exuaMlCQdYeN2o
BWZY3Dfrr+2SeCr9SvF31842+MIwM4ybWHFHCHbWsZkcbeJKHvJI/6KYcZ/CvpeOy03q+quupfdj
2h/tozb5NDZinGpPGEkCZok1aissQ0bHhsWvU38qCz/FLTnelbq/v6ReiaTeMOF4Et5ehupXNbfi
tOPM//vQZ4bxzFlb6yKxgOsTfylZrFLpd7kzoRXV9qDNWtcwRfdrTR0hMT1dQlgp/1JVNv5DAX2a
M1dUbkU23R0Yz2b+VC0GtcX4PjBFW5Q0LN+Lbr61YntTfvNNNunHoVTvlBLPVS/egH1ZSig5h9OJ
dA8V7BnZq9LKfb1EIl4LXSmcBHWI1Ol267I9uxYKzCYsj+O8P6o0eSvC9tau4FGSMVhlCWwZ/XN7
LszOL584dLzRmvxeXCkrCA7CQ8M/zPxs8Ae180kIdfViuREleJXARkiWFBdShPLc7RjwSeNth8C7
oX44OnhYFUdw5//7O03S/8FmfD2TaGM1SZMUlXZM/QfR0Er6vWBuTxyC4bFkkicihMWHxJZNj6OC
d3POgwLYbUvPxX73hlfELkz2uJWbk00xfGcByk2q2tF9ifG6g8Rg0y0/tcW4pcJ6X6z6Mebbowms
Yo6Nco4tNuHNK0zqgxDpeBWy2GxEIpnqS2Eq0WFX7ErQfAU1HvAaJf3MjWYpSMx20x0rxS0Y+Lmu
1Kvu2rSvGlCQdHeSWr+y910KddZ2Xa9HZduBYjsu6TFELHF1JGIy2XZohuP2DMApMsneYmsezvUe
qhBKCjBAIxVQrcuONt1NW0i6u5KbV/meXDC1OLteOOZF5weiNgD3QSxLf0vsZFHSO5b4rkzKlb0x
D6sEdnyqsnv2icnItXYOThUSHrqbSn4/QsdSq6iS92itkwih9QXUVpI+5rRh7nAizK0ODDmcJvIf
OAllPxt/GvN6ZTZznfI1FmftgsLoMrc7O48XDXoItTPGlhhaWcSvXSm5NM4hMIFhWYMQzt71in2B
HijjAs4uj159ltiQRe2Xi/pe7pAZSfRDDwCMFsVSoX+IzfEhitWHaPW0XP1Tu6M3Hso2EmqmD1IH
ALkPc9XTcwFCxPgf3G2K9L90VabBTFAjbxGut/GPUqtCgcpWRZqg0TDpiVHKkKzZOuKf6M7YwzpJ
cqmIitMQdyGfurB6Zjv9u1M6r7MOr3oNrksfTzgYo/0kStn1+yXOO8f646jxh5hLWEhKaBG0Qpw9
MLVrY/ZXcksRIp22/UvQf2aDxkhOD0t1+jCT/d2YtKCY/syG+im/MqszP+fA24vCz/kSmH2x/z81
TLwFNHQAKhirq974JenZcxzyNzZAyJ+ogcagZ/KdF4dbgnTKvVxHklzB5iUji8sHT1WJ9G9BZDFj
BOLbgWTX/UzZZzTWa4oRmXFxQUZ067X2oT9US3iXjfZTb+9SXj2X9jS1bfgSXyaS/JGTGpi/kWaN
nv9wLUJBjjYH/62Gg0CY495EoH6iFEmHTKK0jnBlmqoQtYnPLj0TmuDWowHOvW6R3Rrnhg4MpCLi
/nUqqiwjsb53rUpEzSI0XBnJXRmJT60fUHcHXXsuAqISintRv8p6dZtYWg8Zs52aUw9zKzLAc2ll
t7Rl9oTK8l/bmywaGylkYhJCxfrDyDsPmZXLICynsQfZ8XpZ7MlCAJA5ckKqVGfZG/mTbSY6hI0P
VuVJJSAfdLsroRVs25XJWb9J6aiJouCFLNlel7yQGwlmBuZQ+c28lUHR/FbpqLoM0wbWrPHoA3md
uIznYEqXQFxWTvg+GJdTifm5qaov1QWi3P9SRVrtoXUBNIS5U9yOk2G9k8qLxMrftgTqE8QfGeoQ
9XK9KL5obX4+j34NT7O/oPKOTMSpBHc5x7qGraYFWZEF+db5Ei09pgpHWix/3txcOzy95r4r7Z/L
2aDdmJXZuzANyuTg8jNb9YDN1yyTjjKGaC7f5+8jtSh2Sj9fZp+zze8vQm+GbZFF8sKbM2soUDG/
/BZnL2G4c5QV2QW5X26Jt1rwMUvR09SJvrXxENS5QiO50/i5Ks3ZUHKXdGJexMFZSPepyCvrUQ40
pK0cDtmTDkUZatnz2KJESTJvBF3bTeAsoWV0uGtW8/rsznmlh0uGrhXYlKjWkbYNrwQihkRAnlAU
UEkAOUGOL97k/ouB/6USGSR/mVsXb0XpisStNKnETaWGMqEvjeJ35A4O0vM/XZT/y4nEaoHsNIPO
z4LJ+z+bP8FSOilRpNHWMvEEjkvfY33SHCtJAkBoqV2om72OuXtwE05kBQopZZ4WjfV02YZAEFzB
Sm9bvt6MU7wORywWSaxtBbCo5qocBerdNSDOzjInZ8HHlixjbLfXzJqey4WeZ5tfltjQ2I5gKqpA
QrWOROq8S7m/zywSuBwVu+aD11ZktHkfVyjf8Cw+XAwQl1ke4loq2XnJVzDZ5XHr0V7Iyeeks3cv
70tf39OhvCebeQPtc9MpSQSnK/VHzaL4ULsAj/6tGPNrz+2BNcTQeEoQp5FFD30WMEVgULgdB43E
7cC4t5N7pJQPiQJXLS8DM3gBO4/O1GpZ9BhjkJDLoTCYIUjhQX5JdFCXKJ6A6R/74yDtfvNDb2+p
SZQPX8A3jOGnOpQoWiS+p+Jh9NPdavebJsKkILMGfVYsJ2RH+RWTos3SnFEGGGbCwDAnW9t8s7Dc
DZaJhiGVg6treNp3P2sBtChk0Q9zsBgmW+0NCZEarHABJd5hlq4rcEoheQeb9J6lzFLS0wBzKPsw
7hNqJn4ppeNdXBOHdFaa2JPaMV2RCM/KbvlfdQ/QWJdg5Nk11LV//1Bq/5o4/M+Ogs0Zo3OdR1KG
yfCPEfrU50aBupd0ICzpxESEdHVpp3NBZFgL/C59szgVca44Gt/XWRwpNtz9XG+a0/+mG/G2QvOy
gqDO/ruFx63qvgRKtQfSM2DaNC2CZGiihOW6MspUyK6w+CrrXzJr4QO82tp+ykcXdsTzUXtptyUp
n/Oxv3+nP2rzuFJ0pT23RkUkj1zeqgBXhVKHzYtkLfMZDiHxi6Hp4Z5HYiM3Kri3V6uz+Xj6/HXH
FgTHZ+NY7uKW9VrLaoch5aa+VZdoxWWZMZlK7WFiWJl/7KVGHs/+Njv2ahbnCdTJtPc00GtA7lE8
Tm/pMNhs1LyV5yybaZ5uONu9lVEorJ22/U3KZBYbxkqYeXNNxpNFtrfpHPf0Lw6wPI1esaviBgse
rQixhcVBpiVXpioEKqAJ3gQf4qskIWrtTwPB66Icj8p2q9T+kc3mW41rFR07e0GxdiS189hRiyE2
8o6ouFNKAKOE3kH3YBphSAySP9WGAGMvttSfau2p++DWBpZiqJA7cGXZfe3tK9Yc2FIx3/K5pdOD
V7SovfbUf3YJNXrjYGP3JPG+kEnFjswhyDYC1eVW6mcuCWHeRUeevENZcRFoNFmk6Epohoa4uSMU
nGlpL2Z6RIxcw/kal2uC52e5THcM4ZOLaG9WVnQJo6vtAkl4AMkcHCiOwR5Et1gtMZMRZs6+F6pV
Z0w2eZIvtfNdzs07NIdHql2rer4sQvUqZO6M3og3vTUazjrrgmL70df5syATGgs6Bu/3AuCf1cUg
T0XVvGlTfX+XcszODx1PhsLIpeDLFLRgTXEQFltAgG+grQkidrxuX61ZcZT+XDeVzcp+7eYuHvwa
/VqWrFex+UhhEAlFLDPhrTKELByin19ZduvaxF4oyQ7jrB/lRSaNDY8g6hNPaj839lCVQagzR8At
B6E0U4KWyLOJsFWlAqwsXLVTds1+rBZZu5/gU5sx6lI50hotbH4AWIuwipqV+Y3n6juZ9a/G/J6m
+bZVvq7+2pxhxUxEk4SJ5NIfa4AC3JFVhUOPATE65TIRgtccS0/FoB4Zt2oo6T86U6OMakJlRf3G
TsY0fb16kxFDNSnca+SjONo97CvAEiuSZK7Fsvtb2KP0KkKw9iGUr2ifCQLsdgBfyUUSN1jJB0Om
JR4+OThQABEPPPe+qLOeIGG2aviqeQaEsKxRV5FWbuE1InatS7H5rSwma9sEd630XdS9ST8wgAW0
b8bYRdYAWGLFTDe0PvRnv5txXkyLh9nsLKl/Dsl5O8aAGD5Sf0kz7vvaVa6Gk+wYKHPDuWtOBtyM
dKzzsJWuVSuuxw9HthVptxeGhlCtpjhjaZZfSNTLgx7niDg5FlX2yAhShEogLHZOGevJ2Ye2+70R
nJRYqn5RbJ0b8UFsrtf/XAjuUZhWPujyJEgJA3Pvp/DxBaiTP2GYW6dnK82QR6xHD5wDE94T0Gw0
2DZLabGdQ12mq5iaqGUDoItK1LdJVPIMWIkQWV6mPETayJ10ioaSfC3YiCuTRza5tyM77ijDTOlO
LZdWaWzyVarmpX7v8fgbEG+RQsIeRJDcX7T+3lnEYmhCuG9tWOtIdoJxehdl0qoguY1T4ReT5R+9
EmxE3gn4FnF0NiBXk1VnB1ft5qPclbfFmlmmGE/E9EGmz99Lsd3A8xFCUn0vGFWJjmzJJ2vMh67B
uGjT+9DqVxOGJ+1Mut/nv1Lm5ApOFr0+iYLCKYZ47mOMtpw56r3LUPa9ER/J/7sanQsw3YU3gvAA
kKx43djjTbjFZPGMz9GbwEDwCNesqJuS0HYc26C2xPEpWTRaxfGW9Wz3o2RqQmHc4wzRfNHkFyrX
lSBYZZ4jzIElLcRivQk1RvmzAN8z/P+/mS1ZNg1QWrpmatqLG/nfdwXryrai7kBgV4IRj6Kn5C8f
PxMNEXOtOxd1MGVmMDVzWO85zXi0GnLc9y1HKAAKTboOrXVtRt4CdrUMvbxCZ+wGiqJt1itd97Vl
z4bsoc32m2y+TEdouPu/F8IidInHf2Al2yD9e75WKs2lWiMp04L8c0CQvJXDR7O7afU0NsUWwbcf
PE/Wpvkp2mUDkatWc0WJaVBLaUCWCpiY9hOayFncJKrGifnDjJntr53Ew5eD/xA6Z9VM+8hEe3+Y
rD82RzRrh590xm/NaoIrfLEV40eHfuzF0hG7S5eI8WBngT7g+90x/LXcVqurPhipbJKMbYwZ3+N7
UdlWoqahR1qT8ZFYMhS6UPtZs4Ob4zVPYrnHWiyOV2ACgS7c23G9ZjS2CZ/xOn+W7O1WjTjzcgsF
EJhr47f8G6uNK8RTbsZkXvLEYg6VXNtdu1E7zNUYlwKDm/VZF2RgWlc5IZ64YLkuEcZVHnHOx9Up
Ls5CL0++wKWzlzuP+4kEAeDMLCXRJK91iE0AkaAWDSKDHBJtlqy7MA91XiY7dIW8CMzJXQTIbt6i
GwA3phyiM7wCyBk16U497AFHgGRNAX9pvwP4RDlny7WPY+BUnx5iNwHTMUOzYiFv3Zl/n/ahdAp5
clgx6yD6sM8XFR7Yxgz7aYkMQ4+6y+wITzHkPx2WmuECseWpCNuzGeTnd8nuRrnnb1km3sy+uxea
ceOq4zpA9V2ehM2MEe/Ho1Ff/sQoHglMnyahx20i+aqTm+VVkokyqDx5ER+H2D7lRL2VStQq0ofc
kBUytJG+1kReToxF03bxV0ajnTH5zdT6JmHpIwN6kfSIjWCqPF58cpyI4uLh4Fjg+Hbu6YeyNm55
rsfFwyF/IEhP0pqRx5/rQmlEJoRMPGCL3HZYieZiH24vnfImggkYNeEuzfqtJoJKh+vEcmpWqzDJ
+cDq0f+ZMJLQYCZsoQkSn5thLd3RvbdK5aby4Xojv3/h6Bf/2NhimHsZtN8W6Zpl7JGvsArOiSiE
5pLWUggMOQYVzRgqqxiWG7yPUucaH8obNTuu3j8P6sgm6qKkl2nev+rtGyq9QczNpNhqVzgql1M/
YgekqezVt7QmjSJhGk7mI9rsPEgDwj4uNcu8Co0Zw0UhGaLe/imNPwhNa+HYWB8Z/AItzs8/4VCg
Wte9pvDVbPMPzp+d82fn/IFD77Bn6VlSqQxtM4a2ppk/GnraWR9dC0Mua52HMRFUnnAGeUu7f4yH
9p4p6pNgJ4D8jbvj1kMs69Cs4IBYnFT/BKuDyplFN1otjS1HNclgi443ekKRk0mh+5h0xavAOyll
CPXvi1gJZ9PHUP6W9NeA1M3VX0VR+SKOJmk/ziYWUCvqpSzq6gybD4vzicf7l6RW9qnxRYxn6eW0
8DPE7GMb1GtKITlCwZgdOQT2KaaJjsI41oovGbpXAukE1NVbKHGyro+1Y2Mp8dO4pHvJT9U2Mu2R
dcY1MQJpcDV1DKEGhKBntrOZa59zrX+puNvZoY8q0HCi4YRMjto9sxNEElshR5hIoqPuovUikC4B
ONYnz5fXMvukhhl8FXzfyrxgBoe/r9GYJuepPs4X4c8qzzy1BatDdV8Iq0PHfJwXRISTogcZB12h
EijbmlC5+fX4ChWtXsZqRsE6NnWjCxWd1TCnB5YKW4IllF5HfeOsTONCry/ttEXdJIcbvhrgVFyl
iQ/sLD/sZZKp0DJHGntHhw4i31mcMTWsTvqWv7dz/9GdJ3GIDHgEmWkg9xVIQC4vCtBz1cjtRLU8
lfIai4ZlT6/qW8qD9jCQQy6+QW50scQksGEhYI+de7XK4KIUUep5tsFYr/a1jEQS0VE7KZgP1Y8o
qOBE/Pv72ZD+C+b133tnTYTeCatHf9F9Vdzh//OGzhWQK5UOWl/dGrtbvl72qmlEbMi2A6+WQU24
huJjQXrGxp8zsF0mb5MMNJ4YCgndgxOTmLq/WtdiVR0zHYPRPKsoRvBIo8V3SgrVSc+cAg3dQD4x
jsSa/Sck9YicrYxXXIbM2TusXtZIIADmM2mr82f6OXDI5BUH/AJ9vGA1g3RRKVAh5ou72EgHFnwr
BDG0ZReUyNgXm41UMd2pOJyG1AYzk+7zSNQBCDCKcjAzBdPLFNe25Fpa/dl3+0dRS3B7dlZmrwqR
BEDgMOJvQUBBPjPYhFmlqt8ic1RsEFi9Ymw7bFRI0l7oHEeXzQ8NTpOJZwFkfGGJt6ydbj46xn44
yZPudtYcH5N1WdMZDgmslinsyzSaWbPKmECIfOxhUc9qitugOU1u65h97bS7P4eDa4i/mIGPnFcW
h5XKYXXkr+JF7HsffVO2qe6kC6DgkbNMUHRXbwH4shbMxEBHDlPipVPuExmUb3cjP+7sGDxMLScr
qBgzG/ff9fHWkV0gYaL5bV5nXxrVE7WpJgxhDUdZSregrxBVnm1Ww8Jl1VAZzoljTKxcEFASLUD6
xhvOSE/lWldGz0T0JW6iHU3uULqVZG+lSVCUHBQGkrq5s025igqdtRTzwGPH/YcESLeeHTZ1Ic/8
OhnPSiu+6fX+Jup6wFAO82Bm5y2kT70JthJp12r68HiYjtnSooQz8cgT0wSOySNxVW+h38zuDHfI
TZwwI8ieWpOMga7QNL0hB6eqcagySCOrhRY4VDgTJeVw+ecVTheOZGp7b+RILjmSkyH3oU8iJJLp
HFBtSNu57fCZhG0JkcShU1jclZQ2MXun0DwJ0e5pnXjGuO3o/MGdRjQbarTWSbObucG1P7CiibG4
/NL+8JU+v1jsOhvBz8wGRQ9KnqtBZYM3nlep4LsUo22wHBHhY2E4o4Jx2QRBMe4OjEMHJhLum5+E
KJ2loNAOrLLIGs/bTddKv9KyIEu53CwprC7yoyuKs0Zqip0PisMHdyA82RCelL/Xc87E8uANJzKG
bLOBSRXlX+oevG1H/pFjHtupBPMfOo3Q7vOB+znanbyrAxGzF2seHIUS6Lj0ntOqzKdCcmuWtnWq
OypFhqnmzqYij34JhAmXJwQIWDtVDty7M6eGi4Getm7yXoH0TQooDpCLKHw0dfNFoFUHhtbQJkct
GT8x33GpW7Xyhmzypn2PmEN4HNOFEAlHXmpqtDOd5JBY1wUDd6s/0HBGtUjGDIpMTlGn41YU5s7J
BWQVsJZ0op54r0G92w2vFGkXHj6cUrSCXnwfCDFoII0ZKNsPWtkix1cIKmNHzyZri4+UEH+Nn8K2
yhYRXgaN581cPg4M6+n1u1+tGw3QXWPpRq8W6HwZeR6Ucsr99XkgH20PPvAZ0yWjLSmjCNAQmLzW
b0mYYNlAPMQppAuy/Yn/WpHu5nES2ft1I2hkxbVEuxgbZxBYbPXDJR/cLW0vzdjHXdpcCT68cRzA
3Q4aviHlZ3Ox5vxrrutvObSI9BHR4p9AGx4ITBAp/hT0FBiTbAM8H/opGAGo03MhmGXGic1VxvBe
fjbrFg9zcc2Yt7Vmhxcwv8lTfyvb+VaiNMA4dZs/ZYTiev83NnQaDvbhhXzT3ClQQe8k8eis0itu
SFqjFngUA9LigFRxmG8Aw05wee3+c3ZEPaNpnLyx/aUdfSwbuz12x3lmYU5nfCkS6VIX/UVxk6MI
+vYOZy54DRK15sYTn0/+rKMV3a+7YvkLATnAT6nl0P7Yu1qfkdaqewMC6Y9+UhkdJ+z6B6pZArlB
uaxsGms9eS3STpsVq/C0qvYUjZQtvNO21BfYavsrkTadpkfQZ877XL1VQa9Pb2A/zCZ1yx87Amvl
ttTNvRDk+wy7XFYFb7O/21L1NVl3FgLkoLdoCsKAhNHQ4R5u+0MQ8od4Lq9GX7IVuxxC+twG8W2z
3YR8HY1xkmI2bz2ZBYt82ZDBMuJVvc19XcBD/ufIi/W6t/H/OmkCMRreMVPijbtCYv8KfN6HGMum
aGJYqKfR3tcEoPTxZBt7eZNr/oLV5SXB6YrxPC/1e5HWz9XYUMdj9ALG1rt2WrNTbFZH3bcgB5xc
5yx5FJ2NrLO1eDWsH6+GnrnsBXI3EOJ0RczIULBktmsy20WhbsZMcU6m0HuFid/gYr+ahCyLyuS4
8le+oey84WXMZ8kX+bJy0e+V/ZVoCZkJtCyYdMszaUW1weVNNra4VZULfMOomh6m9AdaO2YGhc/u
1Je+2/ZXPL+KETaBTDenP3b48TKH+J6wO6t/tNAR4DFIMtodIWSETBDdK1dqthfpsJN4+2lMRdyz
Kdq+SYV+9kX2vq3r+2Ba78Poj3PuV+9pRZeto6xCkdRg3rLQ9O2oiUme07ThMvRZlOuKM9asjlfy
hXS/Eai815JQMz00ZiVaEFKaVukL5uGzkgcAUdwbPX8gmjoJz32xAuUmqsdVfsSN6iDZKK2H1nRP
ZtTYwQ7/u5d41q0ftMb2UGmMLooQH3s4zUjld3R4JBRVK+rslWU2tkI0lgJKFDUshNlDAedxD01K
5wwBJWm0ykuU8U0D9UXlZwXEWe/Fl0oLPZg62s/60knbScDv3a8fEo0EUjx5tQvoLiLkbDVUQ6X9
Y+dWt+NJVOx909HA6V4tKJ4+SrwJpAO8kquyV6YeFYUZv6CChv4TspTTiv4u6jFo81heqrgTpIuQ
IQt4MdMMbyR7tC3eqBCTPIA7kKWkY/WMYtFj+eQ4MOKS2z60/OKc9YvXi6a7Y9wB1FEszDyWCoUt
/iXlqcYNvCkif4lUvmySEHNX0lKyzohfGxXer45KhWtO67tnfpyzbKEclmLibdGvCS5jPz4EUjSn
b/hbTr3Up24eLsdcxMAT4lc5tjuyWIcZiK1XvNB1763bCvacqdFx7QESnKwd+bQh38ffkyRdZ3O7
bd8tWxCwp3kKrQaMhMDymmvM7y5cbZR/MzfyAUlpPwtPwq04Tf16NT6F6twR5Vhe6IBQAPxpci5o
/YHdSgkQjMqn2Fq/ijIPLR6F/0fTeS23kW1J9Isqorx5LQ9vCIIQXypISizvPb5+FnpmoqM7bveV
RBJAnbNN5kq1GNzaln7IDH0cdrVQEANtvz5OptbcDMxDKklOBIVxLvNFV93E3yu84SuiwDEC3K1s
WLTHoLa7xX3lCdLnRTVq+hntY0RmAFL2z/XOFcZEnu9KUQ8tqLDs1mjVLTlb47pPDRYvdn8viVtg
ASWARiY2bftyZUV7AWQ+tns7I+epLcV9dhbWZRvplNtUBsmttF+5CUuhBcVM1PaTsbwQZLeWZZbK
39pD/LVIGkwygBQ8n/3LsFGCUb63d0XF9OHDpsiq7t4uxh31sSqcX4gh9N6+Cge4p7wpcrKUh+ZN
ecSG8C5ysSEqZPeVBULslc81jCKKdkiT9e+9bnWy6wC4MNxDyy+9BhcIdGfYTCk1lUadE1OixnMd
pK9wgy/pR+JscGFFwz6bbJEuinswcak2ToqUY0gYf63nefwtEEnz8j0yEps4OKu9yS/NhGRzYE/E
iTmMTOJE7Of8sOPCw7mXNUz0DxwOq3SJvyLgsNlhWJaD8vM6Jgo/WXb/dWq0TQ2Qi/Y+zETl8Jxa
msrjpx4EDMiSP7EgzVSn2i8PPjUHWkMWAfAtYagYSIVR/FFaItQUmMdJuexV4OTmxen8dML1IxIU
rz+DBVFnx9EEcBTmKhbaYdjk/LzalOAp9+WkC9LnQPW7BF3Mg4lbAtRoEPG3gGNCdGIAqqh3fmsV
hrMab+lniHL7zbpb1ZpUoOP/NXKcOtmA46xqeDAwO5vPYC4xR1lvq6r51H8KTIFz/LLyksDcSHmQ
Gbjm+KiZ4JSf+04YDm0SHVr9wcWF2FSbteNqpqeYSrOeeK1llOOSslMoMCdWFVJs7AhPRIyOMNF0
Kj6ImXLvYFzAZ6BRhEmSX4S4u5jpcKnS6tKhlAA+p7FgHFlJsg0q23/1gIsf0ULnLibhbGTSmr6B
Jt584kbgqoTmHFpMV8udWqee0obQWBAJvWgDMNfBosA19TMal5JZ0qPYSwpaam0Miv4hPpFfJGDM
aWOo0MKc6QhYNasUvYnXvrB9eYuZ/31yl55h+Ji+Z6wbppiCGF1Fs+npWWfcG6L5JqgcvUyYSnV2
RwCmXAtehO+QegjhbkdjOorNFizGdq7/PtfjmDZ0YYoFMcVg9Y7xa6kDkfeZI2jl9knzj2zOYHqO
xzUWj5GiHBt5QUVAEob0a0astRTElEPiTb0ncc7Bs9Bj0nV+C7TiLTrxqesDgb9NKsTX494N+ANK
59Ak184MzCne6Hx2c8xcwtuCegy1oJ8beBNwnUavmXXMB49yREEmJ8TkXtZ/ZinQ6Y4YXX71hDqX
07v8BHuqciR7HETHUngeWRAc1XbYy+j2S+G4asoxUvtja60oQgWnPsJZcQ+sGBZlS7g3KFGLsI+G
D3vHiSvM5pUZfjbMNOlXlmO2lO0xrEIBMQ8WvXm/7kXH6hI21DgODnfryQQpithJ2LEvJuhpGeJW
LJlUlkxzG50AFtXdIVuABrOkN8tsVxAMnwNzKQ3LW0ReRJgvnZvtYac6UvlHXCKImazLJ8Jrv3Zm
z812wmCIHW7EC6pfOC4kgv9UG0cya7xjw3tCHAw+LDaWxkY7lYbIe+si8osODfBI5FVq5FkTKGc4
7iuvuEXVZxjqe/LKwCaBpaOHP8JXqO1cOPfiwYw+FPP9wHa9YbIPs4koAgqyoITjkZqP8ksggYsQ
Dzuypq1I9uL6+lWcf0xSCI9YVJJgOYc+6gn3AsWz8cMDT05N2On5BgdGYek781We1IxzebO4WvCA
ViINX5Bra/CcF1ZoY4ASCQLVkcF6IOabZ/JeWLAmHOXURe1ZFMRLb60wYWnszeVt9JRCQCFXbClL
J3cyN9Gl28PDcmGjOqDk72v2/MA8AHQ5Cdp6typ0Z6VjRSZ07zzQ8Cmg7bDQdsgUsj3aDqbuc26d
TYhykiCHlkZ5nnXH1m7OgxTRDE5YYLEijpgQ6GBJZmlqTpYd5G1E6qSdREix0/RN18heBcrxEv8e
4LP6azs6s1M9DOnv4CtkMSK1CpQ3mUkwp4+vzx3GONGXGQPLUx3IHJDLQ5jl171mpd35aen0LOUF
A9EFLxmjZzzPTk6KT7tkmxLWSdpynGLNqgQmRYq1lVTaoGXei3J9AJPFeCpmiTa98MpODCVcxper
CCnQIGA6MGQjvJ6a8G+YeIGad2QgCF82irHvnjJ7utsaZ2GS3bP8uW/NW0kotiy9j7LMKineLWws
ZAIRx4MsNUeT6/MAQSmoCHW1KOVxVUsFm1xkDqzVeBb6jRrDYBiOXdsgJzA8C3omGGY27U67u5ve
REKowYQllXEZZhUh0er22bzgUA7srQLZDa/4IlFgDhvGShr3hoHHPclFz5WlrSz9UaLBjuMibCjT
JoYVTeELL5gy+lP+yPSWMHRMztjFPHH4Z05dUGkYmqOaWMz8II0k3TKobwqII/O+xTeFalae432N
3GYVvyYrd2CY+TT/Or3H+j0yxU/u+pi7RCEYHntl6Hd/ldtQOXG3eCkk/2I5Sh3qDX7S1ekYerTV
scFdLqAhQNSDdlXQE1c0uVCyZ0ByGM0UGoZLjoKSdnO7kmFhwj4r9+Q12A/w+Rz833JQclXmCiHb
8l01jp141+SXwuZoQOdiKIfwKM+Js61dxlNZGuSSEnTtGPLFNirJPzOgE5Wrwsy07SogpeYPnxQw
63kaiDTi0hu2Lz5CS8fu88X92maKo36OjKhkyqmJERVwSspenbQMjZmw3nLgj4Rav7RCqfimRIeq
VC7V8Mh5eGepudb3gYI4bob9qBKWJ8IIy8Q9g2QbT68bX4VTDWAOin+Cs8/HZJ5KC8GfKIsEmgbc
Plx9p5wkqHgFKPeGWmbp39d1n6T9pQTixjbWmRi9RAQGVPF8fs1QCyVgXBeYWRP0peBjylYw+Zue
KwCb7xlca+44HBuUHSSnIT7DUpn2ZGLFTM6eXo0JsptJ+1F+WKrbE8PoqqiCAtwgHN+6DNGvbYvZ
3Mfsy6eHQEWWTl8a/bpJbapoDULVEW0XmidKqoLgIqSFGHtw2D1EPboyO2acAKL40JN8xCmU8OOg
qNyj07a7jKtPNLfDDH3EarHUCZMWQPzCfEYYjh11wha5WWxCUZWVYBG7MGoVBomF6sGqcWG7MLIv
WxQOzNKE7oEmTlw0wFTrWTTzSwlagKE8t90r7Sqn6pRYDcuMhLFk79emOIhIa2KmWnsrPVaUF8hW
7JLHdR391XJjWJD7/BW7bO36/IBwJDRyMo2KP2MDS6L0/l82jv8SISoTlc5viXKN8KOykwys0e69
dnonxZoZHRi8EZNOw904Vx6zpePKAKLMhSPfoBAycTaESyKx4lf0sH2K9ATd1sry3fQwQFxY1hOt
betmCmjLfCPI90In81Rtj0AP1EF9G5TqlmlckgXehvZGeouwLYfCqVaDjmfby7xfcRyI8cPUyp2c
EIFrGntptSDGW/sOsptm8RyIMvbjdh+7VVQ5Kkk66NWO+lW/ijjUZ7twFKE7Ly+vPA0vQzN7p/wp
S7R647CNi9aRCW1+9synwkVdj32s7uWYgQ9b1vWyXnJYrXm/l0nm7jjHKfTbbwlUfCKYYSQP4QvT
jFMvZPNuHfRjiyixDDJnqbjR4jCDBy3rtKoca6apMMXB1qw/Q/WFNMLgwXZZ37/M2a1JbFNrHOv7
Y641PLcJGx6IPDCYmnqfHx8gLNC8VWHPC2RBGlv0LDTRoy6RHVd5sAqNq2THJYl8ZjFADM1rv5tM
GALc+ckMUCvoqZKf1IZtoBYCo1vRj3Co4OQ1UlSJfzvNcmvSyjRlOAih+Q5oB3VAHpKiGRpjuzEh
+/1v+dzDJFYNoka6KCi432esKiJ6yrrEF1lm+zgCLhF05N0b/E1rGGpAAfBZDHtNkrm2/WVkZxZP
QUR1YSWzJ1beTK3fIsIRi9FXHcaHc3PmPcqbA7qdPel1IdpxQNR78aXtYvSg0zKcTimhDfT70CkF
eJXsFWy/FsTQ4IGjcqgUdTNJ+bY6Vb4yUPhndFD/BlV7W5dLbsnHpU3eK5HvrGfcSpAAUTNOwgSr
2Klmsos9QuirTVLkuHEjhAh6WHaf8UqQsOqu5I+kGr1G6zJzEad111gHU53PKPOvy6i/mdIWKeZZ
x2L7IdClvCZsmTliM2cTwtnTcPbEHUYEjO+ofwjcmwOrJe/8d0iBxzOi1OBdYJhH1tk/V5+WWONW
ldirKT+L30TxyUAurj2NkyGS48G2geFONOxeUwdT3rYCDCWFN05FFqqAa8EfuEphB7tiEKNgqsRA
ctHv1oavkTARa2jTV5Clwjc2buZQ+3F+HvNpPkfVcC3cSZvDab0PKCx9IqsxgSqYQDUZcsoq+so3
l0yYlwyVhmRTSgUfcx6/7gOu2BawZV2feSzcpZIvcSFeojOW9RQD/27BAzEcN+a5nxlPTFuB4b8q
C3hNJcDN8zu7KLsvxg1i8SwbDlLJ42lGO/ksn5VudzVdHWJlAeECYarsjOhjVqBrWvE5GJRJkRGs
XqnjJSXPKh+5jCs/eQK90f0KU6y4wJhDiR8wpzpDwnzLetfSu/1iKTuYa1s9ZhCfX7HPkA32QODE
PG70JshZT42dbT3TIcuuxjZcZBveAPpo/EyPwJ+WfpW9QLKK/yReXa9g4qt8i4AeJE3ZznfFJxjp
cMB1WX6mahbIlbzz41BeqzeRBYCZ6ifBIsSn5YXXK5aoEBA41hHTLmynpFP6MWBCtRI61xS6e6p4
w1MmVHx82WZ9HfKWMX+JcDcUwGzV8tVC++/FN4je17qpLs9EPyneF0ilnaBCNht/6L6glc0ovlf0
7w1x1qSCli2YAH6+NZSXZEM4rP0cKhc25KZxHNKw0ZBjKi/PCfbnOE0vddpe1tA02g/hLI/VQzLY
7TJB53Y100OST+imlEPqN/jcjEy+YXZ669ZLKbiODpJ3YRejb4Z3fWLfXQqMUoHE2YKIL9WsSLav
vTkrsfN9Kt2556NqdqNL8sfLb00JexMzdbfm2UFFZCwmk2PmAkIZtmpuvMaEBq87zSr2YybtY/nb
qqdtYtO2ZTV6sZkf8N4Ek+k1BziR6frRdDHT7PjRKjVhYs+dY52VqSf/sgnLJAtlkiWzw4VciDMt
Er7v2V+izFNkDLmUMVAhIWVQ6OQ8799cQRpxcwb97AZLuwRGKdmAAPCzzJN0NioY1TEZT8g+m5Jz
n/wSqA7aqXP1Raa3GbG/rJdM+1ga6VodqneB1PV/KCmHbiM14yZtPaSlWG8Hc9z0FHtPydqYZYF5
ApGPNVw7IiuHwQa3G46NyBAAaS2nHcuA3DjrK4N0qzyNDXjlpMUUGB+kyNwp/XNbu/Ey7BiaHuIf
QesOsZKeSTN6skQdppBTDudlsamQtHXP66q8d1nyensDUS9Clf3vRB/IQ51je4iX9KqU6mXVWOzg
L4qQNme7J6Aj4Y+wyftnmMrMKb9xOjvx6RdySVgoYjiL3xF3W68jHD5EvE5C4MY+q0H2TjfArG8k
3rZoOWnwr2paHiikdzkGHPLCtJS0K8Z43MEQQEOFpq5qt8zcyQG6ajWzNi5u02LAUJ/4r+eI5IoS
Dx1RxVRl+fZ3IFcVKCXaNxqufiu4bdZyOCnvhAYhvkV/MUZHsAInI0tPZUI2lInHrr6E6dvSrNs+
H7gXm11PsoW1QSeAxJzY1xke8MuoNDXpHpbjzrXOUvHNysl+8nokVrgmckh/GyL2qf3CGW1OANCS
E75r1EORuU2/sXVW5hIACg+kTQ6IXCUg3nttPRsyajr2+ubiZdg6ptgbm86RGJJwztrOcmTO6xn1
4g2ORAO0XYJCYtniFd6aTk5L5GqVAcgcvDJhaolUXwPGDcnELzjLZHzKAlLjKhzHBO0aUK6R8WUp
h1WnM30zQlT84fwtw2EC4xBkiZKcq0aVyGcU9pMGoWiVloIygBWavLJciMyhO2YdURZEw+EIVBzz
lb9IhhWkswbA2FN11THWvofonQE6xJTGy3Qz3UyaLrpV0ig7JKMgqru0OKJ3oYkZIvwHcswVuuQL
k5qZDNBl8FudnRD++60iP0/DBFEZA5IMOauzh25SqUWU2EYMQvpN+S/OWp4cLcKR246Rm9KZgXpr
dh1QcVuf+oncD0s4JknYaVJMfIfW7ld5lZ0VBi56Yu5iFYJxn2RPkvNoX+Rnu9gLMjCnNC2k7Y0E
frrlwUt4cJt7Uv9Y43tWWIHY0JnkSGw7QKTOkuYUR1a2G655Bh5XSk1WTisbdHxelcQ7h+a+tKt1
ZvCpMo/ObRTaGRQvN7rOH4WH83QbPdh0cUbbpW9sk2u9obsyea9LquFz20Hn+Uuc97wbCPplYXro
IaXCsi9MNAnVvyUpdnm8fJY16KDVjoelsksRoDczQnfckb4XjT77T5THH9JZ+pt/awi1IueXACOX
gX/sYAhyyYMiOad08XO6UNbT9KQItlra7c54a364z47jb3onAYZ4nYxKlimzXb4l4XAvvlAjlMwH
AyakThdwHkQOrF7wZfKRQ8j4u5ziDxzwEkbg6/ICk61X7Yw0zpWvRATZWmPL8HQVW+1lu/3QvblB
FEKfv6KGZVsUigHYcvGovVlU89nWcl/2xbN17lmWGYzVaErZmO2aLRnlJwCzkZf6xgYoQSj4hBwG
RAAe5tCggXi+mYiKPnlYkJXUHjj/Y85KXNibHmuON77Cm3WSgzosv+tQvvS/6VH/le/9/YlgSjop
p4jceztH4hUdMvaZtQcd3LVc+UBD1u1XD6lFmG8z0lUPxEmH2kb7Y/Ibsw3bfBtOIKNg0o0asiAZ
fPD/ujKKjv3yB6vl4FoqDeiutW4S08Z+DVfdJXD61Anu85ZfmQ7dCThU8aOwpWG1jwU/tJi6fffv
qAlSPos2K5a89+nDLjOmkAdZeCI+JkKs/PU3Yk5ox0WA+wi9IyTqP8ZOuvXvGku/9IT+QJAV27gC
ERVJCUDeKzlF44KELRgRDE73I/GeWk75HZ9KV//RH4Mzi3ATmUR4TBGefJ8EFtn65UXD+ZV+5F86
CuUkw+n1JQlWih3/6jk0ABsPFGEzuLnNwPixyOyhb2CTSlCFwG2IPRfYTChzYr6rbDSZI/wgSnap
E64tfxnf+afly3e21JjCeEWo88nkY7uz/sKoZTGKPQU5sRIzV/c02VVXcNI28FO4OTjeutRmPfVV
8AQPvJqedV122oD/2QE5dn5tmX+JWRWQ1n8wZlGsID9iOut/ebair259xN/9Uf43kBtSeoINUOvQ
/1vCMYi31rXwGbTh2+DW9czP50P7WX95q3q8dAwd3N7p6Zyq/bitkcmxh+LR41FiMA0f4m+yL/Yl
OZFkeRIuHNZHVq1b9dN4i4/tV0nJ/8vHrCtfa2LNncPaj1isuwloG1pw8DKOsE8sni7+sMghDmLy
lT9Is6ugf6PFJHwZO+W38ieXPOJQ6b15lJU/+D7apzvvmqD8Q+pGZpP0QYU1fyiSX7zjgjPOkxDO
Ye7D5vIBYAANqQ7yR9Yyb2KnGAhncjvSE4fNW3XpTwQBXNSwO/CZpZ9v+RFBwjumZ7lbtuSBfJWI
v2HxvuEbyvg0hM8/giuGSE4kR/j7+jqEKDjsnzdjSIBQ7HO7+qaj8biXPqc9wChj5unntBy/V8lD
cSbs0ZE4EQ+65hYHzpTvMRxYbRMPCqiIEMiPjNcJXyd/EdwVqEdjkwQwbH6Inwy0Dd3bbnAqL3Ux
tzL6K3ci3yefmJ21F3bl9/Sn4mBDNOtP7DJFrz8i3l/84aF+rlt2sa6yf7qQ6RW/8tt/+AInO71q
ewoa0C3itvxFZOigs3WKDTfrG1pcRPpMAFAqnxeiBjfpFxWpeVHC6tac28/uT0v3MwUlrv9Dd55J
hrW/wcPjnS0d1MU81WbllaVt/gPFtom2FmKyqrHLY3KTL4w6rzDB/WHPR3lBZPOTfqgXyU4veG5s
Ak7Y09UkGtKYYGI4xiwAged4dbicuSLw3dnIxY/oDz/nwebtwAAwcCoT7+uCOvV1jzEtAlVO2peG
r9rTpG6SDeenw4nuWH8oZFaagvhN3D3v+gkSmndkuWgnnmKvSEPRWJ/JPJp35LPA6/jgHU4cTJWc
CzNnKVoEdsjNCCtCPYIqcDiTXKY9dmtXvsEv4cgMlA05jmn+1qvyLjL6y4Ksq2VI0CGvsZEU8oJv
UTyBxubT55/U4PHZ2rF9u31+zt7gjg7yHlZV/Jn0jeyxJx/ZHpZMJA8bsKKu+Y6obo+vHpXPKFWh
xKWrlCLV0MpI9jn+m5S/WqZtJHRQK0tC9h0Jrz/xbyg7Gajhs7mWOfHbTiLYGLRff3K7SwLkP2GH
Anj2uN1Styc4ASN69CVeRcvF+8FJqgzYmegAXtN9MtvZiGQ1HK21N3+TFRHSs2ypi8T3fn1HdDHA
aOHOBViJD2iagrXYxslBtI7L88wkjIIkxRS3f3aQuIjHpJsqILPby1vqNYDfyesSni4Af9rqGk0w
YmHGGESpZVAKV8gsAwPBVWIQyupnE2XbPt2Y5A7JOBe4hGmf7aiFggI+LKhiDwBGayG/3mAbIo2E
rU62l7BbTDu9gnFwQ6iCnWVhl8SCI1wgzeGUzXej7NdiY0/sCDRO+ZaAsBwJ7C2bzyOku2SzbF4P
HB9bVBaA7SEpgjMgGE3AQ4MXB9SDtyB8zaD4eALb6Tl/k6VLVJ+t9pChsieGXHDTrSo9Sv2tFreY
kUAiFs3JHK4kAExsdBoKM/7NfJ5e/w9DksUvmk2n5G6axnaifxEXR2rebc1d/tkZJ8BKNSNJcasX
xzx5M5gENy67+bV6fS8QX/XsQ5ZvBaTER/Q7/9O5KjpyBpxupypwfe3l0v/ABVRvpuJ2sS2e5j/G
lZc7/mQUUoXpeyPZ5ftUu/hfyLdiHRu2udcuTkwA4Kb8ej3XnPRrMHrDG1cUVHTyvi1b/J0RGNnK
XnvM/+JrRjRR7A4BEsMdnNR1Wx9rJM7EgbQ4L1jsgP3mupgM76WpEvm02eNdChOc85j9vOUkjYf8
mxzoc/6ZkXTz3t6zPR0zBlKWjTftlIbtofz33A+PpnKIiQyVMDsNfKqIwGWFfn2GmhoMrFRIg3uf
buZFnNhbaGAg+GTZyYlFN7abPCSjhz0017kZYG6uPnhNYAfN5xzcAbfzRx5ycJ7xN6AGD7N9w88H
wYB32X+SyYEFO3KzU7vNbiA4dsLflJTco3opv/hp9ikFwUusU1ZuG9voaRIGQX+ZnRZ/gRsxo0YK
qh00zW5/ot7NVXf6jhlcu0vId2mhvA2qjfmOUfGHz1vY7KRrzriQGTtIRcMRK8yl9vAd/6P/AIZ7
eL2L/yQuF5dn5VIH6lk8db9ztO3oJRx1U/4ji0P5aI8QFN6QYTLL/WGsb0sophzZQ9fPPDXdksRK
afbdiXa3qTYMSD8SYzsR+oQYFxppTNKiZIvrZ/ubEpw5Mb3FKIBoeP88iUdhb/zVjyWibosDjdkj
Cje//OrvDVUqtJxbeVy/mo3wpuEEdRG/I+Uihbb/fSoOkqGw7RwUr1txdsu7dkI8cosu0g92+1B3
0svTtZB5Vftmsx4j4jeCabBXNg7/CDBkRd7ZnMM5S3NhU2ro1OSL+Zl+IR4oj5UfMUu0rtrVjiEM
Pnf5hRliOPIZaliBHnnxu4/0PSFU/aM66U6MNrHb6zja1W2z1y8kANQv5RvtCsJ98m/e0Yfynwio
ZC77GH8pjuOvJ0hVaj7rTb0ob+jsUDNY0Ra5AClYDai6jeXnV4OyUguBW5uq4XWqHGTx6qpRuuun
vgjTjqEJgku43HuddrY5VPJemHdM/UsZraFHuDtLJ19NDs36NgofXf5ZUZvWf1MipdcTOJ2lPSxs
TBY3bSIoT6dufeuUu54w1dc38ay7IjTXye66A9o8zq069i0fucGBcLYHO8ytHtTeaItBEvBYvoqc
gs1F601IbVsaJ9ojB1+hLThADbayh/rczv4zEgBkcPotzoEto3qUbov/xNj2dCU/3fH2v8x7O1Zd
jHdzStKK6xQ9o2ynv6M3e+kRz789evwmv/xtgyiguvcZs/+R+Ocw2cUNWYpr+RwFKGK8BdkH1aWL
5X7Tf82/z4fKz3UGT+LlX9ZPFJiXKIAme2NKCxKXYOSUAqk+Frf1bgYyiKaFuDWGhcj58i/8chuV
5YHNe++pKAKREVEYG5RLki3YrIOcb+xU/rQXfzkK5TvEvBv/Y/1C3IfxIk54m9FVB/EVoz/UVRM8
oy099AM6Y1d20q8JoVJYfrVHWK6aX94xZzwkd0SSytVU3qNPfStvo+mrrkZYL/1dvFsnzqUnQ+T5
Vectjxlod4dwjmKcM07fstCD+IKuY3pYihMf8/v0KO/Kg/kzLUTzqG7SZniYATfUb33gLUem+JkM
DwZu/PaVgAgkgB6I8vm3PPIntHdUNCgYkUKh0mf9MZFFSPg57hMW/5wGZAHzH2UEe3b5VR7BTYDr
eCWtO7QuEb8FtdMTu5pd3cxDsh/2kj2F9EH0Z3lonLh2CZBG+4RTkrbVPBb/rJfYwh9fZxeCBww0
bvbXwpx3g3CRfk6gqG2OBD4AvH0TPm6GZTafZO0t/tVO4otnYVLAwJoZ73wRLM9suA3iHV5X9bRn
mGu3CvWEQS+afDfJZ5z9mqTjxntJC1+s0dhGnUWGY3+nkzpM0LQYHes7pjBP08aUakRbNPCZA7EA
4BGtrn5ZDSf/lg+UUiYYP2hTxuuLcQEn7PZGLDa4Y8KosZXpL8iIp/bZMR9Yg7p9h1uRVIfxGVDX
ZcZpXW8C51ayLda/fUp13UHe51YQednJo5jM2/C8WurJQvS5bOYlzIgdM7Y6u870JKbnBqF8Anbn
ILPk369ts8leFVpHj2SiUo7mhNB3pkCmtR4K6aeO15sV59e6Fq49ZeHA2ypgLm8iVvB3aotE8dQv
ZB4Pvn7yAyRIxLXBPRe59WesY4KVZEdMADc8lyA1CTYZk/G9UVoqWuuB9hUpMs//faQ46D3lBCvd
vqFUxZ5AhR1yarsIJxz0s5QAf6MgJ7+RB2po7EFA0OJpy/7l+Sa05ckECDsDamZ8pGTfxgV6uADc
V47uaKepYYUiHHArZwi7jc2pdE4POfiM3FsenJ5u8pcG32bbdGxu7S9Pce9CQAJTNRJzpWxF5T/4
H0ewiZD/3HW3CUwhnX7NqYWQdo8ee3GZmbFvXPbqNr6ijWNk6fWaXySeJaE/zfbdD6ahA5/DI5cR
OgtmDuT52vh6WAT5Q/z6CJE9mrdO0ocCuU7xRYpO2vK2clFLl6FmMHyY880ngwPyvvgVBMyAiQYr
V3F4AhaxS1yBBucuoTPD6vNoWjDaaPKOaODGS7dRfJ0jUnWYeTuMdlQOYnzitnViccNAgAKw+IC5
7WEgdVX3myiEAARO2NtP+zT5lBF8q3SIvDszv+b1NqZ3tNE8mcg8nBMHaCB7XE/7iS8g+VT1/ArP
OnF28K+vg6sOP/uAdZjDBMr75su7iCSxTQ+7M/hlGzBQ8NkeBIoA8cKciebnW9oxWXj9qhZpBzh+
7/HJCcOnhHrEmxnNENPgjr/y63vie2O6fuq3o/dtBjxvm2FnnG7DTl1P01D+61AYOhXWBnct6p+X
kq7YWJxIw3dpPBqY79K5nvYpU3PTlhuZCKmm+4h1jKatKJUB3Pgnun/jmCjKo7EQjaw6qha9Zr4N
qy6CWuvifyURmmGBNBVOrZcEj8lRCom3c8QnPzj4/p0RilwePM9b+WK9wdFpnfirvcvb/I5xesOG
bS9vuZ989Mg37igzINzJVR4GfQxWK3VXozrMiz8iZ0VsUtbI7H7InyqGtT8Ru87IAXePWrd22ScM
sitzr76rxlnJxzLQiT+28+Zq6uro5JclZeTAxqfLVAgMCRnA/QprVS8klez2HiHYSs5WNiU42JgZ
Z930s47o0iJz5FNNMNCU60CTqoXBloaKbkGR2VI5mM0NCRc2u1LbdwMkmUjk+YhJvGAk7yU6tiAt
jXjRBOFe1k+K7rH5IkTL4fvgvbXgtKoJ02PYjY6Qlb2DybZwO/of0Cb19zByMYnnoqbhEKriTW4I
Ea1BtMtD5elC9t006udA/irsuHIrZ2v8wm3KUO/YxFsUgezQB6LS2z9NegVRkcIsJnoh8Rlb4j5V
9qj1uKx7DgACevGIkGTFgt2NsD4gRqShyVBxQslIjJvGEF8hg3AboxWYA/1vHcA05mXfVI1bETNG
fzQ/HemHfygp6bV2Jdv1MfcAEJuzI/Gz8UDkyLP2y1ueOv2Rm3T9Uh7zlUD0VMSC5DxRZxSe9M0L
hWFpBqzlpOqR956blaaV0YTxKH76J5xH2pBdxGwgCmVKFa1/ldztb74zyIcm3EPC++/TNkXQcp5e
TCdV+jkR9NzTHAHJkcuSkNBZ2lB+yI0jmy73H8ER/acK9pqzihJLsnVpQ2J7OuwzI2iJXVjOAgTG
P1rqvXQkurvm5GHbvehFHNhn1mEWpg7SLo9K/DkmFw6r9YuBI6CtwYVFMtzoYrVXcKxToHusUB9T
WvlIk80WUImNP6h8fwU4Srv+NVViR+FOBpANgKjZZWRKJ7HrsZfEhQTESxbiY1n28N4QJRfsuUBi
FrdKeFXCen9VaDo/LDwS9cYYGenaGiUZ3DL24QnDAcf898ToQoqfbieP5wd2OsvEn79hh7JyzbKg
HN0h2g07eTgxdWHdSusYz0hw7ecrHZ0EFWcQ/pQ8eiMx9G9PLrAK/WT2B5+uKVDczzvo42h+C14v
i3yRbW+4i4HdkUbX078k1RnIjoIP9CRRISL0Txn+h6nzam4bWJPoL0IVcnhlzqSy7BeUJEvIaWaA
AfDr91D31u6+sGzJCiYJzEx/3adRprHoTrj6lfPjQZZibIErvpFf4/zm1k8eC5C16OmtDdZtyP9q
E5aPLNWCwG731GDpsZY9YyyyMtWK/HaK8wWdPcUWsvT/4jXC3fGf51v/tcdlpG4WvSTcKettjDCK
t3Pc9+6zoXYi1wuS/Mo9Tffv9Nb7S9ej+/XypZmc2BtbLji3JxgySAD+LdKzX7HXw1SyFWIN9pQg
5eN7mq7FvMrW9bXddx8wUlqNyLj09cLWZ2/Y2CBAIJN2G2MioHLFHxx+Z39/X1DosSWfKlbjJ8Xk
NDRw8KDHleJlex3/kVv8DSVb8IGgNZoud5OsQ/BJliI4uyBJ06NhXlgM+d+FXwPOPuuSHUcE3+bd
z/85wSFksjRuOxwJ3lJl17sFfhnly9ndQrH20k0XYNXiYr8o4kXseDBoL6NPfEz+s4sIsGOqAsEd
uT5ZtMf7v8lI3i48az29hPu+XwCPYjUIsmdenTTbKO/Msd4BDz3cr8sAct0ZQA6TkVVgrZk86nP7
yQnb3Pdf9le75qcPO+4vlPc5RDnnRfvG5Od7+Gy+1S5iTJQsElid8myR4OcOc8g3EV62o2alj0GI
8MosrGP8JzmE/qK+hjf/X7iHp024Kj7HOIsWXDeDPNJ/ETUrWN623sf1I/dqLmq7uNEVS4oRNfS7
GJeOQw2MZmdMQRO0heusbur+Ds/hhUlu3yg8LhCaNHzIsw0XKWYcsEOiIPSPeHegWYCFFskYXU3y
unrg2+RKXavigs4C0qPD2EZTDBAuhKAF4lScXbzT2K6ZPzyIK12s+TLrz4hVyIbJbp5PkzFyd2KY
+9KW7yL5w4sn1M3NbhGvzGpaf+Yr/2b/EW/DsQJ5aiyHI/lNLFrWWwo4aOFy6C9eDFYCnES8pBTz
oevQw1AFp4SE5Vu+wqOysP9E2B/Qf/wTKuM/cw/HpfwBqXUNXtQBPGxN0WC3IY6qlqaxD2zcRSuQ
KrSqLPpNse/fs327xtm2njks7KH6MIn/9C4BFGjzpvUCaMeqXX9XZ97Hq2Lr7rNlsldrxd/azyFA
l/OfQUCsSLCv1dG7GByWocitIV2caRxe6z9oZ9uvBF5MyFoLfA2zJNu0eMWTv/JXxjK+ERtZDoev
cdGtvjnPL7/cfx4fwhO1j3fhKtuCJ3/KwKFwXF1wNONnB2wu/vQbvQER+1S+OtuviG9bnTprFb2M
j8Qa+RXhouzny3CIN/PjfGnXdni27UuS3QZeCaac3dY3icxtMnodVyWDeHpo6f7mYqWWYgBL+jAM
PwRyHhsn/SdzNmUlI2TabTZURTchvsqdRbp8XD4ybkBzLW2Ed1JyzrL/4IwZsnOHKQE758ujOTwC
oT5t0mdmajlrIdNKieeAdnSEyx9dIteuZr0sX7x6iWLnrpHBS/3WC6KqnJ2dL3n2Nj31WuxZxVrj
ff1IPbbI7bM9nzWpBAlnC23KDJaMJvh9vhDp/XPxOt9nbOwciBPex4PX7Cf7cZCWf+6FLekiIQl9
ng4hdjYW6Nfsg9Eskz9u8vIH+Xn+4oQ03VMQaA6MDpk7kH5ktsfrL9cxEb6HhKXsmryqd06c4l29
B1dJIeY9bcjho3qlw5GTNJvv8/yF8ubfZwUY7PHmFh/Wu/OFVgAbFUEW72x0Da71iXw6IJADU47h
S72bDzAnujVbZObCiu8v1Nb/a2/nDdvXVbm5fiYcZGgCW0/TfayJXy0FByvXPHUzQxuWVJ7NhtIg
9FUOLegH7C3mHaoAWYoRTBHn7/gHDdp6D6IPgq1YgCXILTxnwS4D7Ouu23Sd7KYXB1sxKV5cH+6C
W0racu9Hb8bsBy6foda3eMKw/Zk1SxZgDR3+iVNEsvB97Ojk+TalsRr2lJ5SjoodhMteHNHWgYI9
p9x6d4yWnbf2LprnVN8k7LZWMeMX98ksbvfaHjhGdEbg5E5omXvSeNIUnHOQTo+cmCu5IVZdzLvU
xdG+0ZwTNgb7kh1DTsIEAm1x2gHqsGqgJi+5Pgz47XMsEMvSwU+z6lEK8pXFILDZU4mOE8GvgEQx
9tpOGXZ70kDGdLn7HuPbEF7H6hqkl9i+JvT3Guyrsf0TwzpIfBz398XacwgswMTL8iWvC889Tzxb
JYRmri7mhw+EqjAze8lX5vwtvU+/+mdZ35b1M1NzYbGR9BliwGBgRsS5s8Hj4pwsHBjlIuJk4qwt
YynuNvTq3I2U4W2YUgAe8jnQGuAOgNQR9E2XJtXcEse3Q7tzN/D8knfKD6X9L9dPbshu5dGxTxQB
AtCP2rOezyJZK+u1yN/K8EVHT5IrhnmHzzh65rzaleOxgf86gQ5ZKqzv814fxF+X/yMTgBszPywE
xwn36ZfBWcjk3PGRdia9TQXgtwJkRoZLXqt+0w41U+usQftlWBcDXhqCEbNPlWNv9LH1hTOj5QB7
qRWsOyOOV3osfkJL7YZGE23xJlhUfrhzLDQtn6CTX/b8KW2PpS6ZWFcxTaAiW3d0m5k0+zJ8Sz7r
zNgjsoUo7cwRqh5AFX+MLtJI5DEowRLB6jKWNXmxyi3tBzcF3VqriOdUGUBFfIrI6B+KVvPI/Gqe
gJnqKYcOmxUr6x6r8PJqlU/kOwgnDBxxxasxufAAm55nsO9QvAywHu0YDFufquDWn1umKDSdsGMm
PJEyzbBQ1cNpZTgBGZc7GPeCHrKHsz1V81cYBs8GgnZJNndUfYIXPuuuM6VuRY1XI3SabTWBPyk8
49sekGg5dvmLrOofnYky3T6rsHIwAsut4qsrm+icu4xJ8TJMM1pl4LDENeTRdUIiPgivppOCSpbM
joV0CQ6jyNBhs6t1dJgjRL0uie7bvRpzgDM8JU3Tny2yqwvYCcI1KdbgtwLz6C173rlufM8RTWCe
3MzatIZI9pGddku348bbNqZ9Cn3zPXcdztnaXNu10CujxrBWYPZKAgo34vciniTxBGuE1cWlX2CB
q5oAevuiqRiwwqVxS+KbUz0/GaFj7y0TaxcUc6Y73IcgS8cvWWLegFHTzmF3IPao/VAJG+Ig3wxO
JImcYzjw2TXHcX2eIpuDIQBhzvjcY5W39B1n/ENA5Jw6NPs1snvPm/sr1jRoraa/z1LnywyIN/QZ
xWI9/IPQVs5RJckfFYVi73XdJ8nIS1GV5safOWg1eMEfp4FltT4PSrvnRKvnvKF1Y/puoqJaqrm/
ORnHIyPpOV1T0UGL6WsyLd2eiEZbJCvefbU9z3s6MTzm26fsbyM5Bzpzd4DiVpOJo5oyU6S3GgUv
qMnx9+UVqrhXvrQmi1sR1bjVro5qnrp2zs9Av7CJscwwp5w60EecuoJOPWWy7hd1aX8AjA9PQwp7
Kij0sPSjgOBYQ13V4KvzRFxGBSXDVIXyEFXOUuKxRw5gyq440WaWrM8wkZgqzCbx5Dx/nB1j3rgB
e+bAmCac/0V6HFsq4ROrfa10aRzEFMYH7Zof4Z0qeqsLSeHmvbOYg4UjU+IaeBeZHls11AwZsz/m
/JMlkJjSErFHomwM+EOVw3FRED2Sr2VaU2wg2V0msiMCmhIEsgIYegOR2SZXaMTdR2qLF18T1tIN
Ny1+G+wKTVw9FnP4VvmdtSxYumn9OPI9rkHpuxfXS89u1O/rUVvPEYAtLAGQwJxJU6AhTXSA1MZw
kmNqVMw8R8bNcx9TEFEN31RsUyGL6ZvirbcUUz85ZGwpCRJ66dBN4BBsy93WW3Z2nd7S6r0b2mVe
uBmL+KR2jqb/AGJbdYCiw7hLzepApOAjcmz92LnpP6Mi9Te2rF0sEWUv0gt3LWYyxrfZGtNH0nuP
hTVjVa7Bw9MIuCerzRKT1mvCLsYbluNiCqpDmJbg7IyCQ9MIq9KatfFc1c5WBU816cDDnGswg3fW
aQ5OHltYyeCpvtdHpBGuLU+4S6S7CboohwGnZm7bZfQ5SF+8NPlXLw17L/ygXZcWmn3voRbwBj74
msWiFa7HzoVjdToz0oflYa39YWCIb8OWtccqOgZ68KH8mp/QEbgyOyO/TXH03eDExXlcPnMRkG9L
9EMz+ZyCh9p5z0pEB8cy/5Hc57STjavSrMTF5zCA69W2y+Bi2GRbyyHLVgXAJJLG+MgTzzlFtUlK
eASeFTwKy7AOXuvcJGW+ZV0wD1bj0WpFhGm3BbTJGy7OPZMykIgQM6s8GqXR7J1Zsw3KE/ZATn00
RcQOjGh8OJfkI0okR3wVBDYN+MIzJ7rSFGwHzfDcRb5aWDSULl1z+jPa3OGLsZIPQzjARHGaOyuT
PjWpt8Ek42tJ5yPXK7BQl1oNhvok4GVP3jIYlUtiOX6NA83+J27MjTTj+RSV/YMX5hOo+GwF9xXP
im/XD4OF9xUM4LnwSwqTrNy83xMAMBqqWGsTtWtwYa43ReVuncj7cjLicPJuCxSY9J0hVusxvwMW
ezfdk3MFRaYZ4o+ob97bXPe3MjfJ5YkxPbgQJxtSaf4ov9qqxUtXWt0i08Wu6xN9jr1Sneq6LFa+
0ajLbHnVMqSpJfCoLlFFBKC7Z3rnGH8ldYGHZgQrWyNmqD4NqE3hbBi4JkObKMcSUiVomuMUrL1W
NOwR2ldXi/YdXtljYlTOLvhMLda8PBiyrTDzEnoNENrYCI5eW6ZPLEprswcv2cyEM3wMsnXsaRg/
8UspSdKaZhAtw4AqxKrDpOCM+Tm1w3KfFHbMeT7v2OZ51nEKioCkcd/tFUyG+9ap5xp9iUzII6jB
mItxTTVewKi4gUExDSzAwUhTrrlpLBegiwy+W4cyV+EGEyobDsFsCt66YBxXVpabF/B7zbogBWOa
XXDWHfMO8ra4KYx+PsU6/Mpm60VXmQ+ArWJAhU2z8fSAZOurneyvZgRfNm4RW5yMvmo3QSIxeuO9
//VE4TJIk6F+abXXgVdgQKOKhrs1na1OxQHp0Q+s8qLGtsU3Ufd/J+OGVkzssq6PM9Wzg8Cw7Q1c
eBihaSUFJqf1qLdGilAqPLR+o9fn2Xk1FOeJIDYraJ0uLavU9hwcz7n6pUcOKB6sh6phxDXRi2PY
4FTDBp5NB2m9s/dVH5XvSNHjaOVvcTglG095YKPSGYNE6+tNLSu9sVv3rhHCsjU6z+QnBN0mctSF
5Oq294gkAOV5sdpnv2M7w7MTrIgNcIuX8821AEYMnfFQlUhRflq7QLgJ2mjBOSUL9X40qu4cTtfG
IdielW9mkpyqaDDWnhg9unhpWuq8u6OnN+eVEESEWjgbbWQbf8n/eQX/9zpR3i4304Kk6iZxCkh1
E+W/5Ui1eBoS8qjjn0SyVEkr8ZeDTuz7gEwzaLhUvG/NlDttbtRfU/1juUl4GDNaXeqaSaie2pYx
KeudjW9+UcY9SVc/ct7G2VmFUAkIVXhfWRYSCIsAfkYlPlodWWTzZh1ucidxQF9n06GyYHak7N2X
4ex9y3404aDbnFPygiKNsSMLQ3pmzQbAukP7eMngQZc+x8A0scZtr9r5Qd8fyhI70HSPLw2ANtnr
meaGfg+P4E/rnYCYEaY2cayVhuGesglvTRFRNnj/m5lAVZRphc4QpYyVVa7ekzFlzPX7pXHo7tsK
zNiU/MldgimmY1y6Sian/zzYvKuTwYEoG8r79qwBTqtAu5buSBKPMqwe3Ojx90GUZXR0xbDq7eSO
wWiwT+o+Ov4+WIHDJz2HXmL6NQ0yhaffh2b2W5i+ZCUmw9lnXALbLpV/szzMVp2PrNGZqjvN0qVK
JvF2HQi/Mxvu+uzdH8Rk/YFWRyguxBE46apcdkCgdFCf6UXgwcR3ZM31kVkL/lnOJMTXkuqsGpTD
KPFJh/Z9dvMVzn8dRcD3KucRt6EFDm6yoAfooOc07Wkkm1xMAOdrRBfBnrhrifRxryL6ZSAYyHnY
2x1mxNhHXYy5xpfCcJFK0/bSdsSku8otnmfbjZa0fN3zloQhzNoej/mA47AaKf/oWbgSEiW9om5B
WeAI2bviE7BjSjUCABgYaiyvcc7mbI2Ml+tnI2ch7meyBCGAiDkXJ5n2YDlkKLdZlAHhNCMO9vMd
i1aikhp2tG3aYH5IwV7cn0moUriBHPrM8ikrz32FD5hsxMwori/Ok+0W58G9y0iE/jZjEYAW0q29
U6PzIhVlGGVeU6TFWfImwnBV85Muhva7fcc+Y2HLYAQRVwjEedumTy18mGaB/dY7+HRn3tyxYpzi
uhCb3dG/AfJ+DChKoXDCHa5zQgKiEsaIXDenqxmxxpFB8xa2dr0wZ7IWXZN8i5Cwu9Rl9zxkNa+q
rNkRDd2hH9L6mnT6EvQcT/u6GV/9jktrtrF+G+23zCf4N57aZFTxbfyKrk1LHaRL90OXaQw6rWrX
viscorAi3vmJejDkO7C+/svPzNNI3PBdjPljmFdostKzzlBENFGE0aBRzn5lweDkGw6vUyULwnKD
2LcJnaZFQJzML9oDjV/kuyemK8hNiemgxqRhf+vmKVrcSSeW4ifYjTwS7L7f6zV2y35ibe3zlF3c
yMBb+2dftUT/K8h3wrEZ2Dk1HoWCeQgpzrPwZ+hZUZfugA0qhicJuTZrfE3VvpX3pb5yKM7oS7R7
PY876PxY5RsSDrqJT/5I2FJwaqYFsi63ky3UKvMNWAlz2e/G2Is560fJWhpibzaqe3EEN+JIBskm
zFp9CnNeJhW2xC/9yFuZ/MTFcI2FRmfuWvM4FOlp9nUJxcV9tgNnNyYFjeJ5Nx3ysv6hT0qt89H1
Fw1JBR9gnFVjeyfptGsrIq+t5b6i8jD8w4URwm1Yt0P2apXjP3/mgGynjbc1lSEPapgfGisX1zLr
tpF81kmSQhnl4NQrXR00QrCkFAFgd+BueBdCnOkN+1hPub6GDRPBeLKLteEp99hpYvVpi5TXaoK5
sSTIFQjvxJHowxj0ePFrYLNdHHssuhiUOjxvYzXOm7LqHZRcs6Z0yLAXsLbLRenF087PwDuZPuf1
kP33vp79B1/IfJOrJUk93vSDIc7CyM66RrNKRk6HkT2T+WB+VjAFX5hW/NeKhKbIdWSnatElounH
iqVkakU66GClzH3CLooO//cwm6/wpYt9pv/+ftBi5VpXffEzKzMCUsBMwptLmEwxL+EkuCAYkLhw
hA9ObEKlNceXjFH+wfJ0eBA1g3CZt9zWRkoezWny1p7ZP8C+XhoObpKawshl0SEqmR44l9+H30+M
KvkMauXsZqn/ybZw94lhi1sc8+CYDc6aTHw6/oRTzUv++3GDKk04QsgQ3Z0aZbrjaUDG096agsfp
7JXjcIvnmDn41JKtnWrOhUHmQlojtueGSi27oJObY5SlMOn+9wE8ZUsMKEosQYiMycfUi+MY09E6
2nSrEQIHoahmgoiVu4riZnjkEFasRW+CptLz1p4kcbqeY7bl3eO0feqvnOqcS8d7HayeGwCqCM5F
gam+yuO3fiZKxpF7JWQcoKelz35NAY/Xg500B7SNmsrGOmfVaGq4JpXTf8yzFZ6sUnwOjcKVMfbi
KZuaz6GoJFsajOQFKcPRD7NHEX2MlUCqwDjYR7l8qPFKPGjeslZBhCAaneRRoP1gYKd8WlArzkWr
X0TlvTaB1axRItzj4Oi3zKBQmAaHa1I6z9WIRS7Q47SLFHfUrkUuqokTLzxj+sloXf6iL/25AZaB
u94CddRUDUeNDm91Mn+homU03x8A5qNOSvUZpDbj+TBtzj1MJbfqUV/N5j27305rjoR/Aosov0FY
pXNV+FjEGfLxIMDhjf45i9nrwbBq9twXu8uI5LMUSL21F8jnupqAyoQ4XAcixkaQyWcr9XFf+8mf
EWhK26rxOmf9KrVUfzfrpZWXPbPEFXz5bTK4S/qCeQO1jvmDX4CuGCuDzVk6HftOPHUAuZu4nvm9
/fohTf1kSyR3FTrJw/24jwyWnNpSZ1CZWl6UivKLeHIWoVn+2JrJjW85z8MEgMefVLjvwGYMAaEb
+h2Y7acUiswI8F3LnCWf6JOmS5CBk2TsNdFGEVKnW8qWsAIjmpl2xSQS7tWxw2ZVRLjkXV7OhUy8
dGGilPwxSozeQwK1TYTxtomluUQ0pNB6QkeAvR2cO343Ltyx/1QM44kIPxoeSknsSE6PgWLWNrs2
pEMln0ofncGOacocHdrKE71wYz3dap1ivq4oJCcyzwl8XFRZE61ChUexMwdmiTPymSPVcAoSmq3L
1Kjw87QV9nmCrKIXj3laEFS//22WYAUsFNJ1lTvjsQxM5FljovdeFMdsIPpQ3B8iGmYWlaXI0zR4
ZMyY8uPCYDPdNFF35Hw7rthC4B3p3c/MTMRHM0mgZkUXgTjs6HtRo9qHVnpndHOHJ6Jvcg65C2UO
pI0a+tHS8HWxbnwxHUusSwunnsWBomgyZa7N4g0QakXLCO7LiEb5ILSxTscYPYPSupl++xYqetjd
anyWDER42V+zugVqAVv5FEBMKLuQuV00iLPjasgEZvrORo3IJtS/ja30ZnTG+FTEDc+mY6NIe3KD
caGvJCOVXHyaWJR8R7qHqRzsq2aqgcmqeKAwTyLz8g62EU9i2WcXUbviYR4CC/HPG3dTAp0/s8j1
J5GDMD1F0cpl2cH1U57TjliznVbD7fc+Kgo7WrQ+IqWd9c92WYZH07XPs8lZFgtI849a7GkVZEzL
/TsN4/eBXVC694L+dt9tlKMZf2Dl/jdFctnU9CK1FbBdNyCkMY7Bv8xuxxstrKwyBXJcOptEgUZs
5OghzjYZQnmZvSTZafji8Ric+mwWF6UicWGlWmQtutDUzgcdTRgVrerr91ParSUSpH5HtbZ2A/32
uZouNXW/K3RmbChxOl8alNBzkL56kQYinyU+BjXJoDiIsnPZk02Ya3kzeNq26k67iMGzm1krzknU
qJvjRXwSLBlPdYSB0szY4PGhITHVrSt7xdbCvcwxAI2iMNRtsiDUFCPBmYT63RWSLKy7SbZbSopp
Ge3pburoBKRAtd32baDv9QWZktFZZAPeD2UBinGsx2AyXzPtPoW5gPCUbpt6tC8hb2Jlh99pZXZM
D4qOYTSNbXy0smT4r6ISPC0E5PHSJfRIPx751r58anV9ZDNnLFrPipcuquiuvcsCgffo+FzPymEp
b9sDag5XgLRoPFHjioIAyRFibY2OfR0biwCQJFYnyZfV1sWVGdwAs/x2XVeDcS66fRz5z66aPkMX
fHqSmu+9UcK875xX2cZfwoE6goDHJIQkGLa6dJUkJDzVoCAH/QDZcDaT4JqTvYnFJIGWE1vluVRM
koOKO03czur8++DNumDuXWbsUdkPaj85JdKQ51HY8V4OyWGuvOFcFyERBd2nEGtgtOH96xZxJZ5G
GkAYmpL/bMDY4/nL7aWIkmlTFhSFpnF8ZALzbRCAPxCpV6RIxk8HjvEqF+zWljoO0iUrlZOV1a6C
cvnY3B8UcJgEz202hNbSnWbr0HqddbAaKHPzaOCwLezgoLgk1mXQvSR0KYjeDhdGgVegTHr78PvQ
CPpW07t8GHMIpYyZ/Aa0zKYq//sP+iquwLft45b3dFThVmuMCpzSNGBPkWQNW388a1k2h0hn+6jr
p3Mi3elsFIg7opErR7cF1pJsBvrKPQ2XevY39+BLhB6H91yGi6LQ+SoEwrT6/cpY8OVT0xFgT5sP
jhQoEqVJvQyvKNscjR3BHHgFrNbbT2Ninsswr1c01eLSvP/VlsZ7PfbRJjK4cVsmrVhz9/8fcjcj
K52DepAMyUPPDo5NEYZHYB3MC3L3rHvPOSMgunA0s48O3MkqC5OXxFIgbUv1EbNnBX4FhDi7fygL
U+/cW6pYRp39FsPLnrqBeHVimG+9TB9tM5RLndzhbPKueHsUbJtRPW/noAfNRWR78IrxqQmL6DGm
wkCSraMmKt9WgjG8W3MH69gZlSKtdipLyydn8Ml0KwNSqWyu6dACwZFRRUSaO3FYBz89iDOCe/wC
i7lx6otFNQvRcCqGg3XV4jpqDFlfsgCQK4rzZ3X/24wBdu0nKVGCKNsl3mjvYq9jwTelg6GFEivZ
MmCqa2uVNIByEFTam2v63jHtx7OD2MF0GVp5I0n6lRUY5T70mlWXQcGLKlcc+/bVyjvxzLQ4XLie
IlrP0vjiO16CJ8Chn6RzPaBk3vSC468BeQYDugK5mefBZrJ1tpoN0T2M3FyRhnsi2IV18iFSE/VT
yS7wGS8rG6OU35vdYwEgvLM6DgcW+t0cRR3dxn62zGOWoTHx/V1aYjA1U6yB3GOfXdn97QOogoOP
CB1h7IB5iPehdTOYm75LdmDAs9nN/VPV8xw1TfqY9ty0q9p/pXePJGzUwrZDuqc613gpjLIC6KjR
lCL7y+vJJTaxZS6FZ9t7mYztNfPrl87D/QJ8g/rQwLtVatYvQYayW7V9cugdckTqxQJ9CR8eMEtv
4SnUHFw20ZS+pi1c2N+HEq982Mppr3N4Hcrv8YwglYPuUMssmTEo8WyzA5xN95B2lXf4/ZMXzi+z
hwmWN+U91IcprI4zfP3Mjw6/fxJmf1JwyalEMkSQ7NLMzB9hYv0UFMIfmCdtgXrRkF0mdCi6myKh
orUxVL5R2UtsM62sdEYBbD3vh0ilj2BxFiX6MI2guGcazj/SK8W1Dl+DZD6l4GdiGikKW1A1TCi+
pOHCtvuvKA20txjK4nnqSZaI1sj3KP5f8D5HwiRqXOQT0EYKmG2Xpt2BCZXlbYOhBNETTy9TwH0i
KXXFQYMHgrCWi5uwgJbng0F9tGAX0pfH/qgbMnLZIpNYffHsNZH/hqExIM2xU4U7PQRjbuzHMn3V
AZ5yLydkY4cGgmJcY7+12DTnsZk+RNPwJvT8Zwj88Y06Hjk5xyiK0WwThyipnpEnjV2AZPHg9gHj
Su+1SMjHmuygrCHvn2KkwmM61z8VfSBBG1LcasjsJiFGYbyqHwW2Q5gWnDmNRj9HAxFaO9eY72QO
daTUBy6al66q7GXR5/RRlG3OGCuLafOwyClVcYzZss7e4f41pyATNNIqUG22493XhOyUzEV2muqo
PPZ41aIj7abZiT6P/NTsOhvOVGTnPjlMyktsg2S+crITP4I9I2/yfkiivWGWBKFH+CvJeO0qi28s
CkXIpHscRfNhZ1GFBuaZxyzzFo2T47MoevtttCco53OJKacgazNTqEnDjoFpTec/tmXMCxwiLS5Y
Zb0UvIaevGe3hOedvLqRt6LNbrmdG2cvJFbadhMcZE34gYUTp3ZcZDsdw/KHqs3NEORv0jWMs4LA
3njQxDe4Rg7oFOW6dATzI0dbhw7DJ01O4HP91CPoSadr0PYcs/2qXfUAT+Ev2vlaTAPlUUpb73VS
rd37F7hTivgbyX4BDLanQ9reddimCye9SAILvU8xCSXl2kAR05jLdZEY712UhduoxqrW6FerIVxW
jm12NLCCRUK+GPjBg3J4GK0MC1zUAU+wUusiPbzcQgTFMi7s71RgrgNEjRHdNFAzEB1xj70XSYq7
L8ZjLowi37ZzobZKlPMmH+AJmLRin7nIqqnE31PisIwKDh2d3cl1GMx8Z69x1k17T3KJ2bz+PggL
UEGEdSqTztrgo4F0q4tjpUxkF0HXVocmwVwDB528eL2u2WBQWl1iMo7GTZCbPD3QvvSsn6L7F2Zj
d9ID+4hhAJLC4b3cGl3RbduCREFyL56wtAALy4Nff0VJj7dZGN3h93OF5PfrzORv5tjYAO4PQZY/
BkEkN8IqgRGHMxY3Y0sN7EmDzNr5U/jq9ab7YvR0JZlVsMhpoiQcXU9r+JzeBtGUCUfoPsieIZJV
3UEuqchpwQFyl+j2sUL56RVsYkfEfwZEkfvssLgOE8D9tMx9gN6L2v8MYGYXUPWb14okZKcw00QG
uVLDe5uEP+xLZ75jU+5FMZXTMeQleFcoBjB+08JliAntgpwjrJV0bFMy6+C7RyWoU5eSCl4IECFN
fuXd54R5d/CZiLamtZKFZlJY97ycFt8waE0X1yX/adgsVN27bvQZmz19X0EkXqtJvUxYtP7p4k2Y
LjtwXOoczQuMRpSK2UzPgz4PN04igrfZtxdUWyQd4yEX0Ou+MAnqFzNKmlS4Xv0UR52SMcNfJeHI
Bc5NRDU1mVPnLXXAHqR2uFH7fefht2YckRbpa+TCZxN/nc5CG2b9PNbj/3B0XsuNI0kU/SJEwBHm
FSDovRPJF4REteC9x9fPwUTszmzM9nSLYKEqK/Pec4e//8lUhpd1u///l+lxcvs+qCy1F72dnKO+
12IICjq+zy7JX5Ex6xdibQyEiDL/FxviHXKCeVaerMMcKAjskdWOUZo2U7cuwqVudP2DwtxTI3Mm
KaGdqCpqgZCs30jMIH4o+SPu4K1HuURkURKGWx3Iy2zaMrW6ruZNoZds4HmzwCoTW7oEUZWDWCLH
LoGaZ/KXSmn/RdJwHICKoo30pW3W/MsUc6QnwF9qMXrrISKxoeh3IzzW6fUSEBJABZVoRrviEVEL
E41Zf+rpK+31MF3pHIiOZvA2mtMQTKtIESYMsjIiPDbkdRdliCdzQDwQBC9dVWbHhnvvIs19ABxd
AKc0Z70rHrttqzYtRxyk157DljRaGghMeCDGpcIF6Ve4MwWOLiSK/8Ql+joFPAvEXuMuQo0yHHU/
OPkOKuRuvEY/6hszmHfQ9sVsG0HHIcE9t4J7ukXWLFr9Dms4WKNt9I0dFkeDFT+bjXxIHt1GOelg
8FkeFlwiCKHeg9GNnQFpMO0chz/AMou8K98CtmZe02e/ePcrQ9tpcDGbizxlt3k//5v0ovMb0zS/
E1D3xXBWrHO9RGUOs4SZzhKFK/wa9x9cp1LF9NdZ47Wlu/SXrsWN6KCWTnfSUT2bVJbL9jTiH8Ak
8MHFv4g/7qneQZporBEDPuz6A/GErHXsQrt4jsH5u9+mc7J5yE37MAg6+MtrM1ePuKEm/M89+BmW
RLg+MX2cg0c/YWnJ0WrX+oR67f5wZInOeAx+kj/hWn3Hi8bJ9sIxcryNe0eVIi9B/CA7mNnKUZkz
o1/giWJ3cgz7l7p+/mAIsPN3mZNsAY9ZPx0ywf1xQOsd/RFHRbzKtVh29njt9IV4Rilr3P1duZ7+
HAwqkGgI5P70p+yLJswJLBhLKNUd8aKsJVu70NYjC7GzvOPsFfzMbuJbHS32+eYrkHj5LOlKVToC
W+gv6i+jEB4SMIB/zabnu8z+CDFsNuYVJ/Smfo4n6dSfcOXoJ2FRPsfFcMHpnqDotcu1cOGYr5b+
LfkDK8A1DR0+6W58ASMMDytmx0tvKZbBdB0ujqyozGHWzRTC1nfpc/x17dBaKafGJjJibnTYN+Hz
mBaV/hLF8AP4oY0GpydR6Cf6N1sx8OGOhJP/i0nGeBjAG2H1/KeeNMCnqM82w0PcoOAGPOBD/HAy
OGE+jpVdC+D8YDi8bNPjEXazG/alQNjJ59EDpTvvzt7PbI0c9gutiHwQlxyv3K147vIhth2UUX/w
xmBB493RGKRuih7zqbF/a2vYdk6yhDK9B2FCo2T5ALy9FiykiivlMP1/uFdLS73Ur3JOxYxAdn+k
aeZUG0g8+9mvaLtr95cEvM6W35iNe0t+xT8eBkvzWqgLLol4womnsWi1Q0Hcyxv8f+s9YvmM0sbC
EujgisAyUTqzDVBOrBSAzCCXMTE4zPgm9d1wkd+zX/gwRzASN2N9g1dRr2Hc5NzSLFhYF9Si9QTY
BhG14FQ4iBdgNLznc9aycq3AGRSHwNIP+aqYf3W7aj7kmEEIuLa9C/sMvlaEGPxKqPRLcy29SNIk
/3SJaHZecZ3+ERTL/FXWIORsbA1p65DDMe/t3uboWu7u3HfQT9B/PEDNhSFX4QJG77GXmJHMwWt8
WA8WJAKKS8HyvpqVYp/9O/vcPt8Rr+T9oZOGtsWbRI6wRXryizjW3O4Xs1X5hbH7+sZedPEhGMBd
WTMKh278J627FZ5J/cR2dEvP2kJ4wUv+V2D94JcZS/rCc+WCOw3/rrp33zzuM/s2q4rqWHOAC7FH
wmHlZfdvwK438TP5ebDICcuDo+bbiLzPzLuXxVZYmFe4wHtq7F+F94J20DGxtOUIOaEB8IWpYj5Y
d/0kLsJHw/+cWkkUOWQ6Fo5wXGAKh4DHkhEP0R9vxZ9yw90AqYFdhZvevNzi71LmPTAvoBeE87RP
+cyrcWgl+60fGzAED0i07C8cF6SI2+OJv7j/ZnOCYg5y5hDVYYnkRMXWvYMrNluDGirm3Ko5tci9
T62d+IuNC6707oVAaE3854/MfWNZL2KieKY3mnSBC1a0JRj9HXaiaS0ZfDhc809SJiXU/eWebj4o
4h9YWTGVwKnYBZwUf8TQb8dXduQ4rkCvo14/QB5L1HVFdvUeluhD/WhP4yrBworvIBIPoGqhXcCQ
/cAnwQBTrusPYTKOuoj3+q39MNUy2fjre7OLYyu4GSt+WO0CdnHQrfN3MXd3dHjt18ZjxVabfM7b
4fOdMtUD6UjkiooHS9l61uXjP9Qt0cgLCTfhCQdwcPIdnsq0RGbHjO9oZgsLwzGZ6zjTzoFEHqP4
BowBuVvFO/j3HliH8h6qzGJIyHplwZB0jE18BUbOX2rwBmYvcQPEAXfOkYYNvwAkYPnx/nTQiuh4
VsmiWuvL2tm4F1wEv+gTriDuJSLMxANd7WkECm6tXEinPJy3IPAGSyT/iReGABZlEVj/Alu44739
hYlgs50gaRJWBeg/5yp/SBBauE7L9yow0D3joMbYzXvCPnodV3jceDDCnKgL7DH57kiVgJGQTRle
xhSPJkOOw2B0INZ7274Ecf40rXW5HU6CvUY9wzsHsc7OnQ8B32B0WM/bxg6SOV4eXrwDtuFgXevL
ZKtdQNLDLjDhozBLPGCVP2tvapTF9kFAGCG5ykl8/2ZHUopJ5tvScgOWe85W0IjJDhupGvBz/UVf
v7G96m31CBxwzttlK1fvZ/o36h2MD9m+aDvytGz9MgJ1GI9tzsH8DjZ7yFIbf+nifcMQJx+RcELM
E98Fcd5WOvFTDj/ehS7x7qZCh4mfQjAHPd+tWLYc4w3EB0I1hQWQ/G3tfCdfRPQ+iaBubM4kHnvn
wCwILAyDbPEkYWYPohzIM6AQKOfxE0zfHNX2Wnjn1jn4migHMAsUu37G6zesZCoH174m65K/eVDk
8H6eAibKln41lhNSBhDjBWoZhzYj7Od4DQEo/CoKz8S4y2eAkLfqj1TIaSedfhz8zTj7kCUuRqQY
dmM/lCunfImNFrcVIBtrXGlr8SW/2q9seaRfojy32Nfnb8AWQBJB79F8p74qNqh4Lq3H4e2t+N4u
LkY8fdM+8GkfeDYWWppX9uwvkGZXJeWnsSYXEpYKH/BnxLIl3/BNuDfhmPxNs9YTFi2WVbKXX/qC
kehmtsRWTEP3nwtTybwEB//Ewjg0X/lndvVvGHGgOzCRWEb/RARgtvLmWmILR+Q/6/JD5UFCqT1u
yab9o9Kpd8mGw0qmcqV8kW/i1di5a++iPDm9fCv5oqo7ULvg6nVglf5VSCEXUTbX3unTPykLEBJM
FQCy8tUfvI3V/mCzD96oGf7yhbuJ3vHLu0DcIJ8YGhgbL/hI+DwgidGOU7DEdvdHfdf877TCuMJw
GqwqxBfO+uDhr5lmbiI7WKbb8Jqv5Tdvw7N/0pXANye/sfKRtTLZkiZeDlU5rwyUwDfFNr8z0cNy
O5d+PQgk22I9fEIEUZi8qAJ2zVdG2axbeAy8P+JiWL20hmlroOpE/Ytht/9BCUPLdgcvKWQUXO2A
/0ZUesUcxoPKYJHXmHejs1habDHSy72kG25fO/bV9o8iqTwAkMXTlaKJo8cHOurBdBkSTuvN+QS5
PG/usy8sj+wtvckysqEysLL4HC4iFRz8zABwChOQa0+8KW5v8CgoR/l4WKGoXI0epSmeQ8DLJxAh
qcUPZDBmsAk3gJmVz0M0a1SVrP0GbpHMxbu0BiwPopUjigPEmDg8btxJmBWbS3Rx36x48TJcssQh
g69750c8idBJyUJmL5ZKIi53bPPyZTYPlzwtosK1g4e8mmoVtctX2wEC9d8qXJjF6DSBBUlbd1eu
T79F3Ud4T4X1JGDtLyB+aDNY5lI7bq4+8TBsFn/JvMWvqmJr1U5UfUvlrZzHjWtFcwBAh3CpE/LT
2bUNfW5VrZQ1J6R+65nD4tz+Sjf6aypnVEqvo7DV53/ec+L18vyVE5dGIKUU28OP8CuXU0iUXk/1
U+wUO22rs42XznhFnwvkGJPUl8huq/aoHG1GgDxuPrX3BWirDJc1T1Wa8N69Iyx1IGZYJbE9Mz7H
HFlXVgoYM0LrCilOY5LkW/5vf9OBVTjEhH0Hq2BZ8ZjYb5EGvdQ1wz2rsvK1upSOGBKDP2OPAo5z
ScS7hHvFRr72Ic3DKn8y/ony5EWmRufO6lFoJH8V8Qrs3ZMNVFmANrHdRc6u5tQr4RA48H02MGjh
Fbv6gqN9ziV41X58eS7gMgVm9ssQByMiK0R8C8R097COrPQfJUJIIUY9rm5KwQqpBMnxpaLkDUOr
ygLWHuaHwsKTHRZwc6juMDPQ27GXTKbGkl6kLQNuW9dfAy/eucA/aPkwn78U2GJopHkGeHrciVpV
PWhBCdfmQPJCDO4cmMLB4NILecKW73S8l5T7XBZSBCFIbDa0rydBGEciuDku0ITXtXQqof0CnsXE
SVdpqieoMOB/8N2yTniyoX43dFupl3yO7Ds/Qa7i96DnOFlJaGT9b+5Vuq3uX4pwPbtmgR3jlIaK
w7cI4VTHrWmFJyYUfAz5170RBsAezj+MHtAwMAGHiCIB9pFt6YBlXLTE856j7Wzb/jZY5Jiu2OaH
x87rGT/xfHLkc2SI//O3ytoevzgzt5HhROjhuJPcTAMwwuRqrrLT9Ppv2QYM3LhWUFl1f8VMzcYy
Izw+5sglVgSgPR+TNGyGJ6RoBeEVmUmtkC47fcpm9hTMvd/YgnEU8skFXOd7aESRutBoHugr9hn2
HrBf/KFsCAQGscF4AVQOq+3sUKM3ayF27EEJ04rgaJzZbCMDsRVTRMm74oJbzDMGtSwO74xw+qOQ
vsV1mqrlu8HlnoOB+Bm34Dsb0MjtmouBdOyP+o1LBPg9+goCRzYcNAhcuMN4CluyOj9ouOjoJtPu
yU/PvhSynf6bJijmgr/6uF3hj9DG6PxpL+XpIjqre164KZm8CUCxzPmrORHi2MvMj741KG/quR9Q
7zg4l+HfG/0SpASDJFg6GmUJEphvmas/tj+g0+iYFRsnZjZOkAvuOcIXFASd6dYvJI6mcyCX0GsG
AcKcrs/pliErwXx3aNO1RvsyR9ywMcy/WUK+HpCdjYZ4Dg5wsmACIpnIaBemzOO7gVPgnH/QF1XA
RwdP6aunquY0PwsfvJDhc+SOw8HI+4XHHAzejKAj/7f+qWBaunOMVFq2mFgskOKjHXjsLAH5PWWF
/uMHonlpTkB5K/mX2bf2ZCyVgbbZHGWtR8ykPXxH9LSCi8+JDzHTEffKtti7L5E48WgPmrL/qY8u
I/SfbEMHid8eO/u4bu7FP2SBpPlwIiwTAs0X8RHuouoUB/8j/eTX1gA/htwJOE72L/9JuFGyNaeW
woukWtJkXMVEeqwuHHjqN7+QIgVXbVMwcLOnHZSDjYxjjk9QML/1Zx+fojP/3DUoNO1cQHwBocIu
sId/9vBnB6e/VkvgIrTa1gR850tTdErmq0R50loMtwXimaX52RMW29FgxfPfOQptGlAWGbkEbDPz
mcz3xosDHYQB6RJ1JHLyHPoChD8PCeOKOFewNWhZ+eqQ1oYvGdFuvDPyg6Jdenqw3CW5uSEFTBIC
e7cI73AWQ2jCzO8tsdo2D/UvJOSm2ZECVDcbZAq+d++li0bjp5AhsOBROA5vCOE8EjllJLLxgl0x
xXaucV5gzeJoV0gb3ABrASswwsqgVCsWdI/qr/J6M59skPAqveyUIxtrNioNT8JRjLUEHpvOnLhs
Zw6BqFELyl1VD7Bp4b/AMmJ+PGUvzxCurmRxkw0rncMBpU7xICaenGDlhYoWDXKpOfwWQr2p9Y+f
v1LzW05/44hBdH0rih8xZ9NgXYw+2solkGriCSMN5g1Jh1vc5UROeCZ4CfDBFz1bkdUwMxamugww
cH4nHC//so33L1WAHW0JCfSSi5bsiCXNURBbvMZc9QG0mT8N9UhAWAhsP0eCZD6bSw2x1dcWLXh2
kWg5iqeRiM5+LczW/RQhe1OqtfaNXayy8DiBP9JRowREXTjyY8/qHb6ZrgI00Dp7MbyTlXrPW7uG
70Ezawp+QMu8ELinu/eMIlo7tMaSDT81EMRuUvM4jJhA7JLkCpCY7vRCshxNmLH/+JG12bzo52K4
Dn8xbpFTyDPQwWBeMhNP5Apwj+nt2F5kzZZnJ7l5KfpNAw8Y77EKKJQxJSxLoi7/fyF0Y6nVFy/e
mITgCE46HMDMTdFP5byV5+WLPXLBb9R5mw7n1gFKFQ+CNctin5AvUEANK7sAdtW3SG131QUcpKA4
PTqD2jGww+iYdDCBLZqOaCLyj6hAnZ4wF9p2+AT6tf9LOSH2Vv5L7AkCaRkISTin7iauMErmMygO
qu3SVQFfNeEzjpV7MtIt8NMWgBukpOoCRqn//yJcACyaSGY2HgqN7HNoowbt8m0SbNJmlZUHl3hJ
fJ4DSuP9zD9GsGIBnlwQXEGr7ADaEhSMGKtCPb2OTFs0p9MBNQkYMoNOjMCUFkWrA0tJY1oVIQkn
6FYktxCDO4orQH3YV/S1qdjucvgmwE3BKDPMU/Me5VvFZW5sdcEyL5Z1vjb8FfnO7AnwNIXkiJhc
Ng7ZgfJg9uVf2TrISWB7VQBOk/0dQGhY8QbE6vSTtIqTv/CQZ95KpYw0t1nr0KiEoTP8hYBlgQaW
cxlr+eDw78OwJrDvkqXzNFlA3HI1tvE5hw3vaXPneKTFO5LEBmco/ArMK9u+8ZdXE9WJ50qFz6VD
ROREd4jwy5uwkjfTcUK5OxF9m3hD4BVBfHzP/ozUXdoQtvqtPdAjVh33HNvkrjTBrhwzn/CuMJ0a
aUmYS+U6SLc4uWeM42kHW3zTAnEM5SL0lqhRuj82L+BaDBsS12H8gtSI8gIER0M7gls8+WLNEqQa
HXT+PZEwk4AYAbLgF7I63d966J8kR1pwiptxz52OTJKMI0fgaNC/I7RbwdIHSMMu80FTlgNwtbmp
QXvJ5Z1YXUT3hPCLr4uEbuYUurSjAOQlhYnCwwB0rXp7E6ZGI+014nrHA/RcWWfxPnz/0iYvXwbJ
YXxPqToQ76dtjQthzK3Jre9jexUkGaP5TmfElZ9n2VkxjkN4FQoy/5xBXTASyhn7yHY9aUopBbZ8
eLYaubIYkSM05ccI5Wmz7X9hmbGT+ca6LikSMCo6ZrXhNSmiLx5nEG3oSdcXTV0k3h7XO3COvP8S
wh16ODW+oj6EL5j+qmQjfJpzSm+Rh/YQ2d8KO4vYDPAmHbRkS5I0ydSj9K818a/lj1QHsW9+8XyJ
L07zc+SCMXF4hcE2VPmDPwY776TtIkaaMhrRMxcWIA70WVDjaSsjWWkOKhwylwZiPslIkaBizYHm
8IGEH4lmwUOn1tRXBLRL5SqoLoyoSIblDTQA3ggIdiz2lBiLs0/MjzW8dVh+AGPFectlubV1UpAR
R8I/q3bkZ4xTCA5IqXncLHt3M6CPU3grbH6WslnB5el3BQ1/ya56CiwOG2ogBCzbATIEQ3teGXMd
l3s3O/CB9exW06HC1JHy2TiHlpwKnBZdb4vKF79JBKoWcdl0E1yQxlExSjLWOf1+5j1cKW59RRbu
pgS8rbASAuAIF35SknK9Rwx2SF+68bI88mXDqCtdi4pNMacCOVcdojRZjmp6qGlftqBvps9ozn5i
EEgziiONnCmNuwdyGauaPaPkL61W+JtzxifddkIMpYc83MX9VWu+y/7ayg+PFm/6YphqjS0OrY6G
tUyvqsd3baj24DY4fB5Bfp3F371/b2XWG/kr6Sk1MO99XEbJ2YHFlg1Oye0Nbmh9UOGCqtYUfMZU
NXZc+n86KUxc7RTtR5OAVkl/MheTXOHrLui5SOwNJY2baleUP0aJf4BmDSsMTXQ+PHtqK94Cvvtk
y1DWFNZcqsHXDWCrt+W4UKQ/gR/X49ZWS/9iCS6g9iPlZ1/eQZRpkqWkMyN3WKJpuWIFNumBjSLM
96K0oWDBvJhXK2Jza/4VBg0UgcCPRoITjrl5nJVPJcKSjnGRVz6uUHvnn1JDSLF3x7NWfzf9OyOT
HhGjviKkwDUOnnvqpYdPTz0ClQzWvhuZ4ngM76S9MDn2KGqVU6+cYKm70ZVNdTr95J0eL4Zql0nc
40xsidgUQdBJVAz0CeRhFfLBJixTbjOZHLUV32Y5Hur8VUc7HWQ7jhB+BXrRQtn2nsPVtRFfsfKb
hu9S/QS8jIiHaJ17djyUDrqYuYqkYsaTkzs6WAW5h4yCANtY6Ij4AyF9AFgtblTIOE0A1+GHiPa6
Dk5iSf6Vnq6or0kFMEIH+HSDT15Z1TouyC+s41waHiG93JlrJ4hZpdKcu7QFFEzJKJuL4CgX2D+u
I6gMP0XW4X/pScvJ9N6b46lJ/iJScMdEXBQd7R7/K05egwydj9sTrzmw4mWuUTRwPtJ2Gr0Z81rR
t2S4OLEUcSo0S7VT1ooB25kDXe0KvvrQyeA6dqYHnMC4zOD+5w0tFiZYkuKMOhdiHJR5oJNxQPFI
8my08OMfkX9IcttP2bgbSC2EUDAWhnlOJ7SaERDuM/+Y5r0oM+JQWU7R0BIpM+nUJgh0x6xfgXnz
lWoO12OucP/tX0lUO1UXHkf8A+ARIFKC8xOYLnAHDQXumPyHuFUyXWFdwZTQSfTN7kPzT/NvhqAd
lJLBA6lhflYsgwIqgsxcgHt3kBDbJ3/lCT9a5jkeh6f/jhSAePRVEvOLKFEn+ZsWiZCbC42Rd6t9
lBZ6ehM6KiG/NdpFPCUrzChWao52WyHm+UOpjtl3gl1+iuLUs26GJLBMTPDVThZXebdQftrhV2DQ
POQ78KMl3d+eI0KkMxmXBlcsFeU9xDmQp6l7Joe0G45EUrHNNDpHgAngBUIZx/Ykvhij1pbNQ1b9
tCjkJe3e0jAFx6aOa/YertpchbP0R9cJOdmg8Ke+9myNkCyBWpn+Vqv/ZnD6pYOpESznHsPsWCPF
LGhq1DRJGy4iYnHyhTNST/zfE1mdcq1AGp+pJld47ghu45m2J3NOj2LE9Uvb4eqlfQLrNO9X+sAw
t7/nUMa4u2EqwK+r/VJvut65yrd++C2VzaYszkiGcDfaqnlSOSCZpvEGAmBnKNjYrX8JQJHlXJBL
7WMq/3xVtthrOL8T+Zya64yLdUnvqN0Y7T1ENKXzYurcPTUB8h6v7sZs/0BhDz7AXqeimJlJwJub
TX2LWoDfGyl6IgXVZyuJo6011x3Nqg6Np/vXcLmJ7iOqar7SgCxEjXqiE3s75TqrhxQW7rH4VoYt
BLBQ+aumtrH4HrpLUi9qYTOjZVOHAu+9ujKw/MxnTB1o2AjCG9stBtL6V+DvZn7mii6AVBqWpbDt
f8n3pRXDngxUk6udxCrp0Cx5Okas0jyK0ktM6GmEcE4kTHtHN3ziZkLSvcevqasXd/TWRlxjTeBS
zpCh2HrcKLqi2mczPJWJ07TfKd9wqP354jW+8Wuq7g5um1AVM7wUyaPqz2n5lXSA52GqrfxiJUkI
EkIswbJFV2gG/Ly2YoZMNQS5ut7mIlkbW66jonqAXYMfyLclYsZ1kpDz8FnHf6RxZmCCJkOuiHm5
YJyb05ZzBcvKenGhGObSUGmfAyynpEvo+usRdxlinK8alzqgpVRvYvKvgrxR0dfIuROJ7lVWoIrg
kWNqET+i8l6oW1086elLVRFwfOr05fdfyoxrlx1gsG3+1bONKCz7eF+Zj1FdiwB+jWthAAt0pJqu
xlqUjnCp3ABmTOsg9Iwg1sgsjIoShCrsnhIzmpr+ZPIDw9GdtZbyaHAxEG4LCUjICD+1uI8kLd58
81bT16tgQXmY77tXhFIni8ZDgP8qlAhPXWdkLkMtzM8GR4uYt9tav29Hpjs8O8Guoq0yfKb2ExfJ
rUhrCzumRozfjs/tp0/dPFfGDmucrq7gmkEoTc3XEJwahr79vA3mknpX6qten/FY8NB/Ye8SW3YK
pVM586wSCXgMNfRAV5b2pTrYHi91DUd1/IgkoDEz/a6TG4B/+Mndw5TuFa1XOAQeuhddwxHfrUDA
hnTg8sWYrj0DphWAZzlFssnQbkFI+UiBiyol6X4MmioBVoKzmP1F/bfbgdb/57O4Y72fJ5yVtczm
lqHA+teM71Tl+ApA9VG++tqalCO+8K7+leJ3G4p2OG5xQMXhK17k9ZXvwtLcK0VxId0Mktj19CiL
LxHQojruDXCFnU+D81ZMk2oNEaCyUEzkPuKim83NettCpBUYLM7yVZu/FFaMgVVvJZln9n/+o7YO
HqC69Nn+KF7Jd+wW9M9kw4E/WzKg5hqfhfMgWwTBp2pvEabHEZV0NcPPdeJWSa3cjW92ChhJrv5l
DLzw6dkdNwOBvTrWPCcvk7nPbyWmjCAbWj/yPQxvhkybm/6bDCnWqzF8QDcPGRC2T1H48mhipOVR
NU5i+Wn7K6RqZMpB3QOQpDvSalZeB6fM/+e3Gx94jLyFG20CTRfQxoevlp4q/XF/VluAjYqWalP5
dtPvIP1m7C7eW7o/nPXqVtD3M/FHrHC1CfW5Tpply38lMXj2aGF6kmKEQ1iTs6067vieNTlWkXOR
Ukj/tvK9Uzat8lAwgdXeJdfutUiEqze1r3VucHqCjoDez8wk5YhHWMuPEFmCKLQQKwhRq55RvPJQ
r2Hjhw4p8LpTRMjtepJeNpmtoZAZiJ+q7nH6lDu6qO3JxD0W8ecUdpT+43YDKILjFP2AltsGsqt6
9gsIEG90Xi7DYVcxk1TxgVTsW6nkiAZNsckVxjcNuysvHJd4KW1BEEHOzJLTpyzB9SLImRKa6rWk
PCQPkRgxeoXNgquqD0QQCwoAVXztSOIu+9fDxCS1Hq2lQZKTyPwEuROsSxtXnftKsh4euYkP7Ypl
YdHqjT0OO3bHSHT06tkkX5WK/fTYoLIR9pzUTfSFayaSXv4ApZIpA61XDAq24THUCZ9AWLjeIu5B
3JtlxBUhEKEPXtXGXJ8hJoEqYi5zARbH+6Ko08wa8DcNt5EcE6LPUXYUIiOocanTzWN2ErsQdKNb
igd6IOEkPsbGRckynvtD3UQQL3u3tkKu7zIlYsQOX8aUzuS+cJ2ReRQi02idri16SHB6Co0ViVPD
ze8dm0escwHmTXgrJFGyt5sKTuTeXaSU4GF/7Xyq9KUHXcB9DPU7Z8iqm6/e92y3PZJRAW9vFj8r
bRqOCKeOAVkLBAXEhKnuiHrQLmwLYv0jKb/cvV2Dkpa60RXPOUjKSD57AfIMhlTUOmH3VOMT8KdO
uCgNgFq/poV+zzXZNtV3wlCQOA1IvDgdliwvWplFEV7VggNtuBosxdB0cS6jAogr7qQaPZt7UXzy
ctUgAfSprGDW4SmTSZrK/w3hV52Cl/M+RqA4M52sTp5SpS10bl4FJFIPYNyNqwjxJzpLveOUiSKF
4TT9F9DaQ3PReEeiikkceDMtyeyccbdZkd9RCPOMJIPObABmRuwJHE40nstkEdarpl8TaW0lPcD5
jVqj5fbXIdTk9gfQlNPMEBl1HfYOFGEV8ghUqyVE1AjrcSUAv6RVo42vSqSgRwmX3hOsVCmt/CBG
DO4xxoSKQ9E8n42Qmdk5FYUKmM9OR4tmJNrlptga7TFBhOTPDawLqYfyhBAGhkJ0bVXvOSi3ceRc
n0aUhIbR5lvRZC8bJyU4DK109NTTD3ZpK2fwrfQ7bCEd0hif5LBvbBDsucyicePL7gmSbx9SEnD7
vOTSXy0j9+H/AY1lVdyQgNTMxHCRFb8NBwepQ9G6N2iA9Iz3dYZV5Z8uPfQspzZf0/nyiTKgt0FW
dc6ItUJ6qH7U7FDmJEudgKc6gcjMTbunGkypA9mIOK2D6lSrq9w4j+WXIv2EJNVl+bfUtmAmJ02g
I9ACNEf6qKrkqB5CSs4pQPYUJ01H/PByZG5LCTE5TVvRwGQJ/i5NVr0pbQTGUzpjMXav4hmzCFpQ
3P4hLa55xBbMyIFGY5Bewg6aj7ephbPnokBKltNnb9l7IeBAuFJQUEIcW0weVo9RiEZ3QBvp1P71
Yu/4yV4MHqNIP44WJCpjsHXCU9EDWOvps40Npw05+5ncs7Vw40+ttD60w2XsXCbHI7eI09ihkJNQ
/XGx18Jo7haKk3Jl0AygO9jcpX46jkgOYC1XqCy04sF7K4vvnhBfA5cT2089Q2MASjQbn/KMS5wA
PwDPHvCOaypD9aV9gTVlkRMqoBp0VGtmrQXB6fBGGJIijLcD8DZJShOGCaKGCkEzn4HKkEzTnCpn
mM9NJ9NpTc3OcYCkBc1EUGM2hFDX0m6o0wrbyVyQKNBLblfE6AkmDNGMnyMEmkCLLTpSWNg5W3sl
PIoIuy05cg1UTdDNPu20tGS6aCD8ACMhuJxo7Flp1/CGsGroQhm8ixGjkQJPodxlL7AXC1+vt757
HLvwEIyRE7tHsESOh7lAQyjSxygKMJGX0qqTsmVUNeQxIspvE6dOEXWm2bATMH30MzybI/0Cbr7G
PKYyjA2g2snGaxsn0a80QU2ITkLkNJ3pDKbx3XsJ2r5QJq6Pjj5kncB2u3iXkr9Uk9ZDHuXsoRf7
WRpvSr9apv2j8M8ZF0cssHOJbrAnVDvf71dDI8/9jPpnSmJLhu/BML9TLC6x0ZyD/l0ZV02PlylP
eFYwcKYr34Ijlrlx5yPT+TiXrNA8xrL008fZQqRGL9C+m2gHC/+iu6BSokVNHAEWli+pgTjduLsu
IjoSAJq+9GCudSAAs19dE7CD8k0RjpGr96YjASTcGsKFYEKP0qIhS8mz6c6Mpkr0MJTOW+HGW53s
Sry+KImhH3rSopNuA83xnD/RHaClB9CXfSZkzKbiosVErrxGUUTc3qX5mqTzpfTEQcjuezDGzSjX
aLSgM0jqUQ4AWOnCvKAflbnxJhx+R2Z9XNrNAZQ/6DaJ2ndsQTMzL6zIB1CEWwl1KCQv1zOeJVKN
moczlD1lCJLeMvyGMeJAyMq9XaTd8vhiDOdRY5zuUsu0CfULvONSpxTQXmpJ0yAEu0D1VLfYhWA+
KGqMvGbIDzXdk5puUp5flWgkiIvKRiDCCn96S/85iDMnZ9kFWUTSx8DAt1xioVyKxYiyykOV2nBv
URCOeI6oYbrIYywq5K50QNj9cV8XeP+TX03cDIOwVNV8R0AWbXqRCSHFWZ7qJ3zjtq+ORxJCG0RC
vZzy+iorI/wFCcclgICwOtl1rBaXloieyuusEv/5GYeTKy5FkYuwEp0Vr4f56D9bbzzDw7qzLHvh
O9cvNTeJrFVJVGXTKcm1DpZClzNv40+nAd8AqNdkEiW9Cejc0ekiP5tVWQEYaX8nZ7o0xaX4Csl1
gOBHGXDGfzSd13LbWBZFvwhVyOGVBAkwR1EUX1BWQs4ZXz8L6ppy2zPtlmWQBO4995y91w42mYFG
gpXWG65RglxdIm9invgYeJflDM96tZ00YPOtZffz5gr0vLfeAzRh44gadATxnDYzk2tRKgUjd9aY
wnQNGSKR8uuPNGNr9K3BmwmGvmWoCV3RHoFQGwVAS4ptpSZsGAd5Andfhv8XtY3A4z4dA4gCaXGD
7FYxkvQPJg3KrgewBGRmbBUYTPuERbCPaOHrKCQYO4vMcFXAZYATmDg0O7jQd20ILyZiKF8XHpk5
F7zMhwIOaSHSo5QZYKsBIetP+OfyUVi1Kjcn23K6HlL8+HQ2I+0bPOsQ7xtFdv0el71fwxWkYzzp
26iKDkPWvARFfkaglnveg1AfOB4by6l8D0YU98W3AJWxryGgDxl5c2+YCfmgEOtakesRbWlwcCgo
Rcd5loIPINOilQSuHt6dXc4tQ84AAbogFrWlkSS26KPk5Rg8mFs5k21FC1jj1b0nsMcRuE2GjWB+
aylBYR7nCv27akMHgiaJQ8VaAV44Vj03IbLqxNYluPVcc8tUtgdbmzNDVqzO7mLxLegz5ni0HLSN
RYmWUYgoX22FU5QoqLpgeJVbp8aMb9KoL1sZDAcdxlZpkQ/mq0Dq3vTBgpmZbTx4yPNPH3pFQ5+4
EMi0UMSNyqcI3Ye9DN+GRvZMKy8hxdNAYWBtTW6CrHB46xCilRQLMo3UjNZFXekU6vjEUONrtBOV
4I0Nn9OxtbKMz4gwHJRgNUf3P8ZM/iGjesprk8/hSw3yj4EudECgswoAP2KHH6yYkktk+rb2QZlb
pn42AABiXV2EKPh6wWdgRM2FVlXgvY+6ZqXUB3QNqf/0LpmKIpnPezCGW9QOjs6sKlZFezSSa2bQ
rOeU0WrvkqFvJZA3IQIof59qR1Ep3FwbPs2NKjAI5VNrOccqA6KVmF0MsanndMZnS8UTsLIL8nff
aCdNJHKSqlbsleM4KMeO/r+JfkqM3BRkrEWbTiVgB5Qiq5bsNH7g6hnDXjZQuuDLnu+Gd44OXyh/
UPy9T1TXMqDT1KIV1EL8jzFZAdoqUD3IwCky/VeUsL8YdAohB7aciTLlN52Qxq2a6C3EX5Mhb5Lp
H8clEguBZptAVdQxz8jpYzXMVdqo2GQMVhg/HOBkbnoOd0I8bEtUPcognwuf2KXQgNgynLtOOhYa
4WXd+KvH8dvQ7ZIxvcwd7piufovjMQRIskKnAp/po0nlldCZr7pq0J8zpRQlqk2M/XpIq1gcybqi
chDONcIxaEJrzpXn1q8P9ZjstLIEAkCyAXveGK+HCLYM62VmHSbm2ylO+kUBZCL1kH0x4vAGy7XA
GohxtKsUc8U6wN49iyFYLkJp5ckhg0n8NBy01BEEYrcemJCNkr8PDIqjQMh+PBKD6AHwJrgJ8rl4
+iyHfduEx0LNLtNE80YN1nG01QsDWH/3ZgK4oImSb7oIFzH6rTZyzSGDHA19WaXykCJtIZqEKOUe
NF8f6pqVvsuiRD3M9lIThICShygOQF7My4WLEWvHNDSYQfLRBLR6Qk//jYpgT4td8k8ynK2sBU2T
m8j1Arrd4C6SZlXwulT2SH/49rpzS7+aFZEwvjbdG/1BE4igQYwdHobirA2bYpSXWq7RvP4cxI75
/LTrZUSt9KBaoqkEkSFmFqqXhH6Rp6nvcdTvtM7AV1udAz6UUCUZiiQcgqYn89xj3l/kLJ1eWfxD
Ja561N6K4hgsIfig10XYrWPp0ko4qdHX82nJJrQHQUb98tDTYyJV92GytmXBBqxA5B0t0o9AMqry
xphzr1HNsSkmyMAHD/54oKOszmw8vwujkfdZjnrfN8g+pzk4Gq7C2Tpk7KmYw7vFfwuK5qdVEISg
uliLEXAIn3BCel06KUrQ0U5xppPhrL0x0+FdzDWffEeO50a2HCinTXqzsWeX7bAPMMUPdAFqhLBe
WC7K2W/s5UsZ0M2g00tMpQ/aQEYB8DutD4qUfHs51qn6qrJDDGpzCGLvIzCqL1FXKIoWBoO4ttAX
ErkqnUnnWmkJAsMDp0ANA7z25YvhLjfQRlBqmKHlGHWGlCU9J3LCuWjlCxEciVh76gClULu3yKEK
xid+mH9gyWjH4q6Nlatk2jEuSG3iAD8XIAGNmszoTr3qvwxf27Ryd+i6hrCHb0XurtOExNdLUG+S
9BAner7ERQ7ZXVA+R/DC5K/mx1KmUgnjXTpX0Zk3OQUTLGzIizhECGB0aw5rsoaMpTCgamSkVCi3
Js2Wklo5nPtBorFk028pg+8ObZQ1Xr0ovtOucCSmABONoVjxlkMYuFAEiJKHCS7TZopIA8j9CGWA
nz6VBkzTjY3ZzvgpkNwY5PUe4ICbTMSMki0ao7BKkTV78WEIjO+uqvaeQhMVbmVjBr9+i6yLagDB
5iC8ReDhiZqAJ4KmyVLHckmlY1QImDP6PNWkoLK2aBzQ/VA1Hw+kyugHxmQ6LuNISNDeQUNN6ZX4
I3tLm6802udgLHbhwDgp9dxMyn+RWQjTeJPAmNdW7VZSd62ngXAaINL9ngrhpJjBmypq6wlggMg0
QSeZOvagPMfvHCFSbVzXOWpE8L5jozucS9blpDuGCP4K7Yxm4X9KIjQaHhZT0Rl8XKBodYbK/9KM
7D7BViYQzywKNDq85tD/yhvI0S05mikmGoz2AdIjQ/rJOYuEsnpOWvWQl8pRF4VdrZjnfCR6DG3A
ENCdMH/MVvuhEHlU4d5s0exP2SGdUygL85plDbolal2RMNbWMy+ZPhDs1h5NxpndOMeb/I4lbts4
lzaQdd0mia/t2N9k6ui+h1ct/YOFvdF08A4dNCgIzC1cwE5a6wUWNoRfCso5CABOpxwTPXNEYXo3
WKfiFKShXD4HWpgap3/D7ImX9Vd/vT8zPQZe7kZmyWJLs0L+kaW7VopAKRlZ6O2m1wwOq+EOKMYX
CAZKHebGXYZAHXhGRW9WicSdWobrKGQa2tfbaMYd5fI+qDRXmGBpp4ySFZ4FwzqYcQHyK3IyYn7n
/RfddsFtaCTirsgRGPrCRfQ4BLG/VSJs2G76Jyr5Lgz4i0NZd311rYFiiAmzgSe7q3JUqVk9HKZT
yh+rfHmjsB0o9FrGEU02T3MUvqqitCf+lImi0SwMJ0A7plv07hWPd6Gu03fgcMCaLUwTbZVyclbJ
WiN4oJc8puFDLdpqLgzLWkI7NiKTAXm6B/BUbjkH/kC7/rYAFR3jjmNXYo7EWonhAZqocPbK7JnI
TNcSFIVtXPh3SRvLTVDCP4lT2hpN01moGyssf/MvtR73SJJguxSTLxEpbOCe8Tt31IeLGVTScegl
hsjtZsSdkysTXUOp9RaVqJVbsxRXgQJBO0t1JE+G1KxFmYPjkIHwoqG2LWBXwIEa+wNXWthVzZIi
dB2+5kY9+QqdRCHG1qN55LrwBU/SgujU5fkUujmUgSK9/zHEpK5M1iEF8SKZkWJ9LRTkdBa4B2YI
VyLR90gBRy41odIOckbjyMwAzU2pv1Fz4ypHsnYQ5198udiknt9s/35rHG25iZtDl/7TyQvaJ7JH
xNf8i4xGtaxizFCCMiO5x+pQzLDvXAiIierYWvSmrw+tBiUwiuo3UQbMyaOs28HELDo3+mMGonYk
huOkT18JgJnFpGrjLstaBPMI8RPv0WsdOmep5UxBxAwaWIApJRQslM89AwJLz9GXmASsYZ9IulpY
+UOh7vVR2sxfnAFIvQmTecpIWVHza+cF0mfeZ682JI0mlvOnrrW0cdiGCYqtRF5kwlWibIIxrNUU
N2NDF0mZxGQTMSuIauRauTI+ZY9OdyM05jEKA3+RhGZ74JEytZBeUip2txx2gQlOXsp9Y1dIcQmi
lT2tV82XpgBdTwarvI+ZhIZPx4zkw1fqM7W4R4PpXQqoaHmKFhbViLHK5i8tvP4SDGJ/nHSiBVVd
lzfoARI7DmMFUVexrzj5nsYw6jeTRbpi1RjSkbwTYImKYAtsEC6rEZritgJxo6CyHY+Vxp41JBON
ojYvbkVi7IUO0qWKkdHsvxN/YvnXIxFGlQUdJZrVdRpJ4NaMHjDpYksm5xKjkONtHphY9c2RIVrF
5IKIomZZh0xaBYjQ7kXwgwoluIzsi1OO2XToUwvSt8g3OgZWvBP6CV/hBO1MolI2Wlg8gbDT6uwT
XBvWaIVCtJOQQlDKs6lWiZvrnfkxGa6YpxuFwKhzBwj+zYQBA3h6kWpEEeugdtEcdDfRshKATyrt
YMEs3/saSlbfRIfc57QodBy9ujXPXOctrXQzaFtkv6jByWxMYdBwPpaWZIe2FxU9Y7aqY5fOWmU5
SNkZdSFy7iK0PwgJaVnOykWlRii2xTJMilEJhHQ8NBjoZnHnWqfnjRALAz9wBe2KUk9BH2GpK1Vy
UpjVtRvKjoxCGQFNulan1ez2oL0AeClaK/qhQfGt83cp7bEcOYe3lA3HHggbgY45gxQaJBwhiJle
AsAvpUNCD9lPLjm8KnQC3E90w7EaGLKNRjTEVswbZNgNSlqCxLGc+A5imlp/BjMn8pvgN7O55t6N
452X0lnZEoXTShewRKhplPHIiT7zHbZ6T1trso2sFl8KI1XsKCZj4NbONKearjAFMUFs9eQzIUWq
Rg15aAW3185+8O2FD1JXopwXzhtHc40W+AJnBFMf5hizbg8hXnai6YPstZD2KVZrKvNJJfJR+5SN
2yjeB+UqKdcORIH4MaIFlEz+MLJSwx236ILnpNuGdW4zS0rr7RPxHoMJoASAjoNkjR+JIQiSXmrz
uLfLat2R616txfYt4dCUIzX0OGcmbJQBznh8hTQzlj04i8SGKKucNLIRSTwEoiAuLXxC9bJ0knV5
8C/lG2YEcjPhq6u4ZnRmTSf5b6SBOAGIbjnMzhDCFBA9h8Xy7hGjuUJaA3RxC4d/M2y4+lW/mtbE
qTsgWr6812wke4YP/aW/qi8ELLgycdnlGOFwfcoQdpfjRToVT/ES7aN9+mvcuqd10y/ZHv/YpCx1
+d4MOwYZ/tW/0gppH8k9P8ImPGZ3gB6P9Frd1/2/mIWhc+rw0OrsVkTZOwMGQY+OuZ2k1GBQnHFo
6bOFACtW7pB+w8PQ3EoUcQWNqQX3IwDm3lXqd2FAjAZ5ap1OjhpD71B1RqM2nzWie+tTeB8PBIjt
y2NxT6/UYP2D8Ktz/Yju8dH4QkiWEuA2bkHRz7mRLWQfcgY5Sy3oxtJ0G+VkU/NWdmFpy9pRBiOt
2cRpmD906Ah9Grg0bL8EYdIAQa8Eg4bp78ZDx4+LcjrnQHg8mFh75K66sA/gC0UbAaR+aTO4ZIml
4dviPeOLrQO+BdzFSDdRihKeg2Wce7T/rWl4UBVd1YfxOX0KRxUOCtJ2wSUQ18vfBsVlaFIYPEC7
Kj7R47I45mnvgrH976NnzEdVRy6b4O9aDE7+jqMwY0XfnWTGAGtxVo87dbwxlXtCB2WwreoC6tQo
7713S9ObOuKH2ebgv6eTTuhv7OJHCcp7FL3N7TicCNj3yyWWPu59EkxpUCM2Gxm+wz6dPW94L1gk
53WSnFPCa/CXY8Kj774A4W/450l/cJEs7bW1MntWIqZ/qJTx6GY4TExEfDifvkbBbbofgcQ5H1d/
9k9DADlaTDhRJDcJfz/fkZ88a/h2keqmeBj8bqWIy/EsXaGtMZy7+9EKwillT5lxzF2egaOB8Weg
j0TS7B1mEBmbRW4D2cawCRatzfY+z1ewBsRlVLtA36JqFml8erupOcrEucC5iJiBrH0T6SsBHmuf
6DOMQgP/cEZgOrGgEU6uXgdmH9t+6Crtu0I5axHgjQq134fGOoTwU57AwrKLb0l1AZOlGMQY7bPR
XI1ib4uUro15UPuryQxqIAPIowwO/E9ZuRvRm+L9y4JVVx4M+dEhnYm1NSTxPuWztL1tRKTiUHfn
CuC1Bb9LA19HwGt2S4Xb2P+LhH8qssMxoAkvf3jRO2bPwoRSyQ5m/qsMlj1OEDFj9qLRbJ1GOW0Z
bnYFRTaTBUaznA02hviY2mgdMxYPe3rj2Q7UaxrTTURc9Kc6bjFymu1mKu6snzgcB1RbXUFD5uJb
R+DFnMr68gvLg/cHDqDTria8gBUEFgyaHDIB7MIj2UrZnTG9hnBAXqJYDuDXeBOCBY1a+DtgrE8/
j+S95ZDzMNJstKRf8Pio1mdrV8TAucG320XzlPZp5Af6LhzdEgyl2XEwNvguuRAybrnpMYAwBWFa
RmenQJTfLkImuhYzhYXxpEn6XgMVfBs22R1RY8k8e3arc7nIHtiSG2sb8Hyjk7YWPc54HRPjmgPR
gG4FDfrwheA/Yo7tr9CUB+SjmqeGvCMygHG1i6jvMZzRfadpuYzgQ9B2pDSCnTpnCzO71W7FU30x
aI4Q1vEWaYv4F3oKhFnpnlaf9XTA0YNhFtPSTL/k9dEaSOdwX9rkKHFpj2BJnAfVDAOwYlJQfndQ
m+5wp378W3iLXjpH15jongXReifhPHNpd7HiFiAYGo7FhyZVt0ZLR9URR7sTFgZQKA5nb+J7eYsx
h72rn8WPOcvFUZ/yzLl9dJnk95T8JSG5KhI6hENZny2GNzS/srNXkdR3n30rBu+sfKkRfyfql1WC
KOEWnPjMPFTJIn9VzcbZU+YJI0MLDgoJxnG1LVctD89kruXgDuc4I7WV2UzxinVkce8plmWSTlCK
MHCoSvryLw/Ci3Uorfd+ymxKAXXc7LiWTNqb3asyf/LomUk3mr6KCeDykIuXnoZTTVdYLNcZPmli
SxCsIJqWYTLNrtA1botJXMvJivoLNzPXzs5Jtg+iPqAFjAhp+vS8lUUuPjQVFjEwg/HP9cOKT8g2
SBBsrZLNjkoRmpodPq/PvNl3+M9MdnW6SnSNl9iXuG0MYFEKjAOKaRsaTfYHkQHoOmhLSWO2dcxR
ClQ4JIG6fYswBOgvMu381r5hLYQeqzYhJoj1mQPP7mNYWej60TwRYk27vsQVwOFzfnqMTcdgXd9E
5aZGei+u8FKbyNbN9QBTYEJVz4pAJIxtFaxmLBcTnLR4qcXIJpcN792K00FCz8W8BP1BiHZC8aZ0
ByafvrBbevRPI+HH7x+R9Qi1V4ZOTubS0I51JtgwXNu0TUBWoLwozYWC8VVhEqCX1I58FoHSrTQI
uElbrDLfhFdHehJnJrEFVYB8JocwXOcP3BBC+iEyFTePATLmOD/yQADYX8oVKiFfedKlxFde08vP
Ubx6GEqBAaf8YWTjiYQSYi+G6KOJIYox0B6mfof1A6dpajbr2fcR4AboslMpWm45YBRRURoSXDsx
yTYGAPkWt01o+3K9qlO0cOhOfT1dqt67MZ0t7UvP55qCSF740ujr6uxX995D4Pkj11CiFTBY0rhB
YnQexIXQCfjoVDxJnJT+XpoQvszmX1DBlKIv0SI5UWa2C/FLIVcTEyDQcDWd/pnR8hmHpRYiGvlL
GBgT4cfjd7qAdS6Wr2VIdient9KHse344sbApNc6BmAL2a4HO8A4hQu5X+cDHmq9d7uK+Sx76Iq2
XGnaGJV6TrchZISpPrYmFUiJ4XR2qyXEgdBRpfe0Gw+ozDB8oR2cDXhcJw1pKioPPgIT7if6JCIs
YnED/qirbPZB1uWxJ4CaM8VcerBTIUsiXhwWonewbvGjo4IdvhiDcWg3sAyHJmSFdWwuc+vI1oJ1
T3lm9+S8RhR/SG7TrntPHW+TO2zx9ua+vp9O5eKFV27BHcDP5+zvARzzYDg7s9FAIIBbg3oDjiqh
FUq+w1rjmu+FrzJ7eOEQYEHB/ohWvNsp6WkajmbzZgbvtXg3/DfNOKnN9zylF41jbdw0/43snnQ4
8RWquNUMR9Rx3OLEdUBpkIGOsaTJTikYBdMxGa2wo1r8HdkHW9Fsw6E8T5Yis9E/9goNXFZ0qnUG
+016KqurTPRNuQacxyIGe7qk2T4/wzqbK0KD9VC6nCQlgbHUpU93PeVnuFGGtaa7WryWcdDSNVqV
MZ8fDm8Hqncbu6p4EGnItuns0YfNguOKWzuiAgRo49sVUxdjndLUYnaCNNePvkpkDFWBkuBfcS/O
zIBu2W16z0FH/yhYTj+Dr/oqPOVf5ndx5hSGazQOvlCsgxaRA+JFSj/QpuBt/FJhKrVvPUQJNFoD
nTMH+xRWSTTJLYOdxDuo0pZco6fWOGPqwIrgXMxiqf9VCqJjjptwUAj+ffbZubIOjfTo/CvBTZbu
4s40BdKHdqp0xwfNqEFV1/xrwNi71BAdq18NwcIFUhhveIGbJWdkPc6/yClHbLzxc9kuYgGAuQQj
zkI2TR3BdazK33LGBVH+g3tL5oW+e/aUOq/uyTGRMyLuSFJpOS8StF4SQF7vOTHwAiesYAO1xLzm
VxbRvtscLapGR5b2GpUm9YGw94U95jJ2AjNZ7TixsfUAZhskyAJOZfzrpO/5o6/PkfGYzB+lQZ6/
C0gSsa5T9qbWZ4WnMDyW2lbt942+VwvH7InZPHooND1uEgtzofWTyLckPGvFK7N+peaD/9gb96Bz
BZqT6iEdkMof4/AENacHU9VtKkpwSdhgI01zW4RpSU/aBUGESQTrGAAjRI5FtkS1T2lDeclKP7NQ
flF3cenem/yiq0HxxBMheMG2ZByAlx/3QLJiS+U+p7aaX2OFPHeRfTEMBfTIVjF9++/eP/EqHnMX
1iXCahUlwhIPjCmiarZ9iZ11NYVfFa0EZtq5zV4poxVrD0q4k9Rzg+UdT85xjA+tcorYgdNNAHIc
HNPfn/bJbcelipiEe/eDX0oET2yuLtpjl92uO9S3cu3tzHW0UyDyRQv28hU6In4Mq3LT28ccEFzF
Eh+Q+b3M/vXhAvegIwOIY0d1sm16Cl7hKXmjVKrxhM/GqGX9SSS9mNuIlIyP+t06+yd66AfRjbbp
rQWggHf0ULwBQ/9oP6MfAIWQZNh6uPpaIgF6hV6J2oAagA9h+MD5ylnCq8mgWYhICwaGpwlbdo8B
i1n3PUZwqQRnBgXgpNIFlTSZ7nxYWmizfAg7BFDAinjZDlTFN4pRA2XgEn8xlQ5nW9olFfHDi+4r
otfxGz/UCw5iGDJzLhN00u4LZBaOZL4ObS79BlzQaOJ/qUTwSkOD4R84PtwXVCj8/Qj+/U8u3AQy
Nvv4H1SSMp0R/qmWSNr8alchNRJsyrI82kIqhHwIE5RroqbhH9JL53Vy7mesAmy9kk07BguoZZ6m
4oLIjLWOBw4XPs+iwZYUgSMbj6135uA+FQfJOhT9zUBBTXTGNg4kWpUionO2Wz2hh4+tTW/He6oN
Jx0ESl1fCbDiPXtkrBkJpykfIxo9OvrYg05Fh7mdZFCSG1hhR/q7IvgVLMD8zFBrhZwap1luUzGJ
5X+z8lJ5KO0r4WRErxqfvHhQyXzQIPx/DnDVacfPKjt5gOvmtRvkhRKvVdB04ArJIpLMa4qhJ7kZ
6nd4TJTHLAKpLGZZFs1JYXIszF0VPimMjykH4TxkIqH8SOVl4qwPiL0TGOnsRYJmcNhMpyI/8Rcr
fIZ5VS1VzgBQBk1H7f1NhSRHmUUVQHXZ8SVaIwZ7QoBip0W5k6Y6HknkUdZ0K1HF+RQ2affWZR8t
mTF++dX4/yIyu5Nb5x3CfKfHW3T6nn9QaCWi5Q1t0p0z6FD9CplPZ61z0hPVo8lAW0Trn7anPD4m
KnAFhwamkh58snl1JzsRwhTV5IjNvUSa/OiVaODQjsANhHBxyk+YXxH1wE+wQA21y4SgVRim/pqQ
E7w1tOyIwwWdoig/QnnxmqsknkMFmQpZJztNsHX9PTTwMhVuGG6ZhPnVXkjf4vpcNAdPvwXte1Zt
DW0TBxtcVbTkZsML8DbSHtc9mmCd5jZSCdADWsjCxIhdQuqGykUjIjp4yupdKKBGHAfxKIpuYs0t
m175qIOD5p00Hc6ifJH0L7XZ1yKGfTinyj3kMxcPNANKmeLiM8k/qvIQajwhGwrYwDsY9baqXDgW
hnkKcNePZ7l/adRktDzT/IHugQcFFrss7OfJvm/jI/dew5fOvcVjm2oXZqGzt8Q0WEOiDWfj8J9w
C/8Nz+krfszVGDsXxqFcYBIKZADcOgcMFoscrzRwpGCpMYEClOnbTKp56FliWHFSnCQQbLGjMe1K
Y3JsdhI8KyfSlmxt7BMApFg0+FbsjfiMZxsyByge8N5mQ+YAhRWP8iSJkYl4ByYy2NeR2msYcbTv
rLpLwkHwHUKXBA1XCkQlx9fvprlTwL45WBu9aZVaS8pdQBMUO/RXuDciYTuhGo4YNUThFRhNDCE6
cdHfMnCPAVLHthrbUrkiamyEC2lsy3EkEWyTxgjl0Hw5yPZo+Y8/dOewEIfA0gHLNIinV5ApqLgp
t0F7pJKTo+masg+L40TsksgJhofgE729lsoWNcQih/7KfSO5g/BJhHE4uvGwshC+9quusA2cgQXa
yFUcuMLwXeARDmNHzdJZ0U3eMd049F09RP4tHBCPNAbdaTtbH2xTdoCklLNDbktOCQFJbeJS8nOd
Aub5eZNwcID0gVv2rq+fQ+E3Y/vS87fG/NBj/ZFwmBumzzpyaE4qElFqWLXdxrz4NHoHvGC1P7pC
wk3Hv6vcAh3ioQqyHEouRytX6jDbMrLhXNK2R9MwmYtyvLQD3VnQQci/oFOheps7g/oZPg/HHG6/
JA+2+jesySMS1HdkDd0n1hsf3wO+IxPhK1KZBTrxNWor9W26A23wfqt7t9e3npNtOGp0iBfRIdHv
pEfG8YuhDM5ywE675lTd+p/6p5wBOAI4nH6DHmxVyrvZB5QvOTih7Quy5Tz1QtbGB4sujRUAFM6I
/rnY+8FtoNTJ0os+Oh5GQjCkMdvGphDXkreJenbaRf+iy/2KL9I7r47amE4iXf6uf2gAsODh60v8
rOVPfKlO1g6jySMDIvRsblwcx1SfWSEAzgo9/+z/INSclKjllEMS26bxQwON42nlQunOqXabZDxM
dLR4xhZcfU/lld77Prxw/MTtPaz0aVpP6k4k+yncCP2pM6bWTkVM+c24HppqTcrdqvYt3tOwQL/e
SDuSTWELBfZD1qBSSA1myqxHxohaJ09DFyhPUWVXq4+ZmKNAmPyPkllMKnOgUmUMKEP3qHyygob8
HtQ6or1OPekpa76M4I/V49lZSBeH4lvtPYBSqveVjxB19GAt1Z3PsfXppdNHUUa/usaykW8Vn7o6
FkqKwlramFMLgVouXoXvHQNt2MVVG9vxxNCS3+iB9hWInZJ8tHOSsWN4aplsfme9AEOuYYzOFM/n
tFshkYKtRuPEqvgUc8A3gs+oRcrodAEj9cBzey39B0aS9VReTU/79kYEoarPISJAEIt8ye1EtO/j
wFrZlFuL/UrWtXMA+r2poBOMyQlL8n5sBsbQ3JH5BDVKHT4TClm/PbdBFa67YfxHj/xdDBU7DVS2
HT3SduV71DJUqDWur+2yV0o8hYmKn+IEwkb827fNp9JX78nEc9eYYG0TiaHgWNJbnCikyT+29YrW
kqJxilBCZxS9w6CZlYN/Y1v1fPiJ2F38IILC2V4K2dyERfKmIFVeqFL8E2rQjYp0zU5u2qJOEeWh
piZjOlp3VX4dhekwtW73QfPm0Nni8gWIe/F5eL04Z3OMXiAHXQPxWNE7Ac1MPXZHw7EKQBMzdVmi
KLLzFYsrX/ucz+j96vl82s/H7gFMef6a+QcDNmf+35zdQjwOmOai5fw9EdbbNAiXDUweJFHLp7F4
HqhfH+0Sg6g9I58FiDlr6UbtyPCrvxBPCDPZ2stXaw83foO5akX7kB/0wuGZcyXb8EGJsILCzDXj
AtxisYHPBLAeOLa1lzbSJt01H3TpmV8W/CkyjGwYggtv5S3Ze/7+zHAqvlBX8/5TARcAbPVXGSyp
jcULXNhLs2awdEqeo/P34rdkQvAm1FtmQCuGLAzw6HIQcODM7HmsY/wgMJ1e7swint8VcHRgu8Gp
OirQ/Jbf11clR6PhzGPBu/ydODwB777dL35/g8U/zEXLf9sts0ju+sgJAIDrvL3zpc9v4HwV4vxB
8TuFzRrEt0d0Sz7iufsQr1RsK4O/V9uoV3PFx6bxk6hr0hh4B6o14+Wz5Yov/Q316t+n1ayjfbN+
sJuvTH4YEJuVjcwfxlLCn5653KVrgmeeX9p8yfMLmN8+JK/8/3xn7EtXpZ0Ch5vXdZc+Sjdw9L+L
ni97vp8KAO4KIRbS6f93ByYh2KPpQj5YvJHYFHlbg33xREQjOiBtimfxrL7oqwPZjCSabq78km7C
jurrlX1Rq0w3CJBA+cN3XE7b6UYWmPcjwwGXNkydP21QrNBmRwfx244b0J1fdrVGXc47F2zm3AH6
idtsrzrYwvnouDm2QAq4JYT1wyDpb2G50o0LCPb19ht0dO5aLrnQp/n+Txev54utiEMW1txXRxcK
gSy3fsltb75xKIND4RI2sWYl4O2aP8TAmegLc+L+NL5LILTyUV9JGxj0V94BV7ymO86GE/kQOt/D
2FOLzZcz/+ujDdbdx8Rfjmz3k2Vj5HTNubHCTnMlZIBvRmgCQ6Q/WG36KV9RYirncte69af10X9S
7/IZSvxO/mleA/htB8tmKkjOAAhoTiD3+R4hAZN3iHuAz32+ZeG5LLiVNuoRBOz0MX+mFnlY8xVx
m/ytDbXLtMYJDsSAzvfO/KuysfbW3v/sPtLdf19s7VGvMY9156dhvgPZhH/Ug3rgDb8oN1pf23nO
M/+Y1up2nrdzruUnA05+BZm8klkeuEt48meAd7vgtdSuLV9z1bH2jMB4mIDwfk/f0kb4o9XOT4wM
LF7nrp1vwZxXNa8MzEhW2l2mN5Fjh+d2JighRaJtG3u0kXz2O25UAjamk/qiBShUKwl3KW9VMB9o
+VSpjxnWhNxcJl143iPlrB655XgqwT7sxy3sRV7evJ4Blr8EG4Aoy9cnx+cFdt6rcTU36ZLPecEE
jRcpO8meM7hymjudjLUXwuJ1MLiZaLg6LYsN+pLwj319IKLl5DniSkQ5wGR8ReNm5sBzyeKRFWe8
cldckBGYL/+Bn8HKONNDJX8jPGZPVbqXV4iWT817/EOWBkqEke/SrfVDv53vVIO3cb5hwhvNUZ+d
kdAO/12Rl3QBBpxOLMfiUb6m7/zHeUlh4dkQvYC6Ghw9ewtCiWwvuMXzwftUkPgyP+7+e76bgCjM
DxdBDvMOIL4slz4pHQGWe9qm9HHL3/lo/st3ogGZHset/mID4D+HHFCgGs+XzznF5cVvu2eLT8DC
b7/SOQd5hznKQ95iuNrS2aDXwbei02edUHjfo4/JNv/H0nktJ65sYfiJqEJZ3CoHQGRsblTGHiuC
BBIg8fTna+9Tnp1mbDZI6u61/vUHLnDvqYvnp8bDQXgnbxL4wcETeeJC/bfOo6vRJJEAwdwCF+HL
oWfjMff9h4wA0AEuxMt/rgOyDMmwYpd7s2+P3F40g/NZAiLDOn1EN5f/OdjLBEvQUWxa6cyFq5kq
vooZHZblTL+2NQhtMWcEJeTmovli5KNtyWzbGuTr4CERQtOYDwynt3wO0hx/lYRAglBf5nslrD9i
mjUuDWAQVtQtpREc8dX1A+z3WuwZKaIoIlLohgEeqbgvh6dqTXsM0Rs/gG/IX/1n+43bMW8ww9kP
V6HOQWUwC3DF4QCDJs9O2DsjiSAjO2MZtnPlG9jov9Uo9j2x81V/fzEH51AcErE7PjgMpa148PNw
6osX6jkYGRUiAyD81TIjwdj4GK/kugOJebcbTJBqcwJctA0WgfgSP9G5sEEw3hcMlxevKf7CbmfO
0SwOEHGQjKxRKXyv2AlnO7S/1uPb3I4OwhUkf5sh4Q7wROl+6kse7tMJkS+k0AtklzHfgL3cuthU
AeqKsP1I90wqYCP1gOJYbkeXg4iLYKXLPkFElvbBuzWS6RpQjVEAPBwpqTmomO/gaPoxozjH24qu
XHFAOcHG2JGJg/qQPNhUi/ccLk7zdfl6f+g+vU3PMYAHycWBoQHCxfQZb3R6esbBAGE6i12K8BkE
8gYCKySfdwxYjeM1Io6JB50Db05GkybUDhgkzFVeAv7H79JkJI166YYTN8QPnHLEAIcKD80O5nbQ
YCEDTX+Zu4STBFfpL55yAQ9kXwYDGybZ/Ud1924XglrdCpbdGPAB7zOLCTa/yjS6vmKGkdBiUBFd
Rny2sAvBwggDGtKfPiZb/JUPWOszBmKdhGJBjlHHhp2H4mEQi15USaIgFF+vdf9JjtbfScMiisUx
kM8x8tFixKWlWBzkNaz0y6oHnUdtI7ewRyY8RsMyvcSDseftsSU8bDFVwkoYgg4fHSxzRdKAywjg
WG6rCJoIzxQmmS5u/2CLmKTYBnzDNXe3/55tu1/UJarLXlKqIgVgyqaPl/nn5Gcy5xQWyOyXOArI
AtuCH04SiSwmNA9x6RHt7Zo+T9gCc4HGggCRo/KnSBSLqHUqORATnqhnbxa1MhsyKyr6f8lrWJS9
f7/ESnpRN4Jn4qDFosE7jk1dfInFUEOFgAiLs6c9+QZ1WCKRYw4PsPk1O96Wk28ya/iNiRHKGkUr
HvmljRbnTv0uTkuGZewiL2bdvzyG0wMcreV9rq7ZHeA7XUoYt0cdGvgskoqThJVTxiTWZudWtvKa
sYfH7Hb8AoIWki7a8EMR/KVyfd58nTfM4YUx9hSODECQPSuZtnSQLuw7RvF4Pa0v69tai/F8lvfj
CY/VlTRPo8nHZfOc5z+Ydl501He4STN4rK3n/HUYD7dlvxt25oHJIE7QSiwdy2SIEQI1N3p7VjIu
5/HNlwIlYHn5WgyoFs28cxG3q25Z/pi/+m/3NfnmPfOyQEZ4tTYTlxgCjSFU84nbSovF8OUfHj9M
dP23JNYXIFr3K5bPl/GBz8718/75wJvMbdbYjSeT5WxjLLXNeJ2bPwN0YRb4C6TCyqLSQxpO1pPN
PG7f4LLPmxAR4oOD96utOKAFNlp+C16aBahpow60Q30nr6YrOQTs8u+BGqJGdGnhFqVTJv22gPj2
wwXC2Z6fva3BvEx4i2/BcpOhHP2qnILqv/wDs79QJloJ3ITcINy5bSa1wJkv7o0Otewezr7Z1mby
XGEzuocg4/ZDUBf9Yl2suwWzukW7vURa8PBbnmeOIVvzWkyf32TWdFAdua3UKwh5LEKxfPik1s1O
YNu4ouLoPfF3bNKXGL0dMNrgnkHHu2wKDHID7DpxXpZd/nNTrqolj44ubNjrXbYxI80DRHdoR2Nk
e+f6qIfAX+E7wKBsh2ggp5W5WUDPgUpkCkSmNw0CfRtoAHpleCcYnHWYfZDsZJXHR8kI2Loe+T4c
ZuoOgwKMJy0jgypF8s31qGz0n+nK3KU79bPaZxHDzuY0O9//6IUtSDSxyILollxc8hv5MFQOnLus
KHBZzH0jiGDelfgr1R6cdJ0+9+n6tPBO3i6ziJ/ZXHyQBtd0TGfCJQrDTXJeLKaitRXnGhxMlvKD
K1WT0aCywGnfoiF5rRmTEELFb4hVz96QVCSumesXkin2JX2RHYrf9vvKAfWIOHMaMh8dtDsjgxwS
HKL2g9pISfJQXRtJc2ipQ4B6GYkfnvhIYxQKBME4AmYeHmZzyGg8jbp91m1uq/OiejR9c93Oi6+W
wkq2E5auQ/iBM4RpJNfWfQc2j/f7CR2+/oIAZb3jSlSdX7LJAWbd1j2ZEbIrMMg9YYGDj3lb52ve
c46taWEZ3wQ6GIzwv8pVGjGO9W/+OzBX5qqA7AiIbeVbJVZdzZPtNEK6E95D2KHlqtg8DnA59RHw
iSOL+Cn8pBOnlp0X/oGHdE05RqGGITQDX06gGwZPhUhsgS+TnnoCXto5ZR/PO2k2Nlms4D5Yxeyb
9ct/na7kHqMfRszF8/jL+3zTB66a5dSFFOjAnGR9lNvLgvdnGBbu74ha2W6uHs+0RzqAQ/wN0XGT
ZbUHRlI/USQw8TsyEIizSGxMVcS+FdSeWGh5Aj5K8pqw1XN1TgFy1fQFXLyClz40nfX6yniQYXN8
lT93rJ15sMf4Iftt7kvUO/j7XAIpSJ3KN4j8CROPuQTNws2tfvMwO5gcspyC9xCqJy3Qtp23cIof
i8di3M/O2CKt2bsYo8b5ls0Te6XFhTshNgnZFoscRatLwek9XApP6hQ88hfZkrKCZ1A4HxErw0Mh
BVlkruDSpyEpkrwfhctBgKonxdCgBbNy3Ctzquy5GV2W4lCsRQHArXh+tx9MGJg2kJxBYTx8Pz9Y
XJMEJ624Ttj7wXLx375ulWC6nxyhmsp7oObJEQJToHje7UvyoAHhLQYt89JZz502JzuAHewizEJ5
hDj4wZPrrXiTNx8aiXNZVIvZsvincMqiQpbsO/itZJuUAbot5m1oAv+1n8icupk9PeCGDSF9mFeb
q9ib2E5nic7KkD6KZbEUqwQ2Lied5JyTmtDBhrSn3OFIYd82ljpt3IRgLlButvnKPV8doDaXzMbg
SXan+DY1NOfyT/OyBoaLmLB9vZfyT3lUf9jSFA6WmVv5WLTyrILPEhGwIhjTU3kRKbgsnjGCnxGD
PebcSGdHqGkee5+6a2McJ4P/tpzSOcsuoRZ/7+weYzgAHM9BpeOqQ2Py8PLUGZ8BJtyoetxiY3yY
RH5qnuE10YsToeTjYHsSzLAbwh4M2wx+mLyU9pjtB5p5BYEqz3i1SMmaeVtngfqN9tubJP3Mxza9
XEksYpUv7oQjHWsWtnYkX6E7jXuxwpslHBqWGMuLLQZexic7Ntv5pZgPuoP91DVoifFVsBkXyYz8
3x/U7TMH4UCuhhrIBNSr/WMx86T5c9etGSFsb/5tMZwzxhw8hUXU2dTRtrhoRUTQGt+gnbUYL2kI
LZOP6YFWd1mu8tXli6ADhmTsgrBSOYeKoF6x8xBihh6b351ypHLCcfgV1gbA3y94pqBKcY7npHSK
V8B3WuepBvTZwTyP3vTUFJF+51eRRNY3oauopk1v+gzJkqU++9Dwkoih0aDHX0C8o6/G20kNawSq
qTMcr5D8AW64H+/5yFZMhwsqAAXKO5+S3cRKkgVNEhNrlisWFiCuxZJyTAUqlpFnuyqmzpqLQqX+
uVP/3jDAQPhvm2GeoFVwFEqk1+bNU8WqpycTSKnsj2u6TuidHExGwpzBSwlpFD+chsYmW8gr1D3Z
wljeY8xci3/pZ4e7fNQmzZ7DlYkPj0T6o/Jo/B2/mHrURzFW+juRP9Hx7d7rYT3Z30HOfvtoWI8r
zW0DeQWBm330DIFTfMIF7LClHBEwFrZ8XXeSd6o2WfAMO4vVSoDPzW98puPcaOa75zs82LV0RifP
I8GmOgNnomBKeCoZFlEZwQiezzwj6BjQTBez+LXBEb5bvxb8ZPePVyl53GtPHHb/7YNtOP3F55Te
YfbxYBum/ut38iFnoEXlIhpIKG9SOUduLIhGFzeTfFgIDExACThalQ+KV/yi5t0J7yDqlmY981A2
JApM5V8RzDogW7HuiJ1V4WDNTKRnalQ6PTuCQl2D2zfaTGTvmIVbQARsmIKdCoIzkrBMecrQyVJ/
rytS3P0ieh7bI/ZlwwVTjF3DFbBxRjiy2SyKysFegWoWEKMNq2W504Wq5MNc4AJXg2Obe+il5r6L
RILiJUZDBwKJAd4EbbI9o+e5BaQMA/iLcMXqPNupG1xjw9JP3UdMerW9za294NFAo7DpWX0KmHMH
WyHMktyto4tz8XL36pf/0ATgPEKYfE3yz8tOrw60lRLmVOZAx77+0aJ6rs/dgtA5VWOTGpjQIRAP
ZiDgJr/DnAKf1gA5t7DzxDzCalu3AUWjQztOvqZhHfeo8X+bj2vcM2mDYMQbIYtEJCygQmqw/Ivx
YqMYZnTuXUPlm2C/j+KLeAh5Tc1AkTSFNihhsC0Y41M097n4BavpAfwgOleguNoSHdb6Pme+TYXN
nIlttnBzkrIamy11mf3L/vVHk8LyfeZwodjo26D1KCWpEjgAbNPRQ2OpbPpAqhaFT1bKgi6bTVCi
nBKVN7RxdhbFEd2C4njhDuZwAC0obgjpazBPTEljviZwqLdGIAp7XO+BZDhHKX5w7ELIQv1D9BLS
Q4JQBW4q3ipvlCVWiIrFBzD4rP4NtE5tzjKi8A5mm/Y8u8cTIf90tNtWIqpOCRoaXCJoN5n/70Lh
Q4t09fBeulEC7ib0eyHUJFYuh5FiwYtoYDeF0zD1iLXhQRRfFztlTAqTyhGnBODkn7RJQDqdm4ey
b9Ivi6xGgSzxcHrTSKdg+Dt2rdHFzYCv2qkdPEIC0X2IAxf3HTqnC5eysmcutxmLtjomp8yFrOpJ
/sND8bptPuTEWNzdIZqdJK7G9h0Zaz25hFI0egpjnYuv+eXXkwoZF0PTVj8wHv6tl0/35egWZkQu
KK8/052ZYT/hdoMXzKfhf58M/SsN7T+dFQxWOkTPM5tgsU9/sj03k11KHA6KA2dgA+eaU/xdCPbs
4zD5QPLAzR7OLUYpZFa1e+Z2DIEJZGeE7raYQTRej6boRkP2WqBK25bebZ+dhp7pufc85h79RTxb
8qjt6Tzbcx/0ZMBBtKJ1LHyNGGFxTThGHaxPbZRJNgi1I/naovzVTqTnBfy3RXFpiYzg0evddMu0
2RPxxuKLzPFQ3WYMV4Fa532UhW+fexq8fc3V3NRLPZPrIIfpXFmKhhWVqC8ea/TG3G3ud5hFWTTE
nHuN/7Z2yYk9kHvffBHina/0aFFtRNtHRc7x8/4wQZ+0GvdntDcW6iSgVUZnCPZIKsNJnPX5cOme
TlT2VnImMjFImDRztL+tUFyMlGbR2HApqHNSyAbX839HkMTQ+GXrP1wXDpmeVmM4UyKyCgk/FwXO
xJ2QaoftbcjtjNOQc5jL69Df8gdP/qCPxVK9x9mijSFmrLDO+dRh94iFUB5fn+WR5D0Egxx2KJMw
SpcVrLrQVtkkXHFKlniUlzZnO5diODZ7KtsSn4uP+wqsJOP0Pry+2hVHdKDFGkucbxtVZEWYCYSG
HNxzlCl4U8S4HLLuUKjfYG0+XTMNctNDDsU7URiKEOhO2jqZMiMSFedeOxpZYQRsn14fZlLsdMoN
p4c0AptiqaFRoT+6ujoAIzEOoGYQ0WH28J5JdxgdhNClmqCmCpHodix/+LTUUmQhzQ7j09WQudHf
bIefCXkABHmmURHg0uXcw9uBkC+CTICtiYP9ME+MTIHx2NZfa23HAXNUN1NCRDbAd8bP5VzBkLFQ
ixRHprIjIC1jv5qpGTnWf2NXIPNXi1AbJx0X6iJnIA3d8D2Q2TqNiiX8YKYeqC+pckX/Jc7/T1p9
mvxsn+2vx+lK2oyrxye4wHupnCrAy++BGsTYv1bdJ7ABxwQ150hKNTsskOpZXmmbDd3oJ33CDPE9
Mj6ImlKcQaXvRL7Y5K+F0FfZgpdnhHcliEVselcY2pCfIDiAf9/tYdNd8dNEHWCZP9TNPAf9Xx0o
QR8kjRsOUU6Pg3IQ93TiFFj8MGGL5FE699blXMNgkUKdJwi/y2o/BHmSRX81itdSyrSATBWQTZ6U
pvU+ViA26Mo2ildt1F+6I3ac8qcPeYZA5/56Mr6VxlOlEKCK3fPqaJ8p1fDP6DLDuqt+pToU2VXj
TRggYGU1OoaS4D/PMVvtn8fhKB2V+BKcpy5RHmG16eekLFCfodX/zQkLzZbdr74mxvuXcwcCvpI0
v8Ich7Z/e3eMbU+aLDMw9nvEljIgafal+oLDb1jk/bowDrD0tPsdflXWEBYcU+zzPsszFtup2Psh
pztn0WaQTOCJCYAAiDEc3kwY4j4/i/OdNVk6TbXgufqczS9ngncxkUltHHoZTuHW6cTrl4XnsJd5
aERifTP7me3EjFS8xCx4MMSdBPpJSZ4fzW/2pa+zJcQ5YGze5eLkeYk4eYit3oX8u5jTMT4DkeWP
kzpEAwS1HCRWIC9vT/TQYlRShuai/ptb5KF+IjxsIZgQD2Zrs0ARA8cY38NQ+YHCb4tPJBMkDvPa
eX4bWyURByI2Isw/B/6afAvs7L8jETEfX6INKdYlb0yAcpRH1Be457naRkYsj1THKhYT2snKfwaM
F92cfrWzEmRFIYHnjLviD1B4j2heKA1/SBQ4Hg3F02GfRZOWQOrK1tipgV1QiO2LiNdI0tVkk1Vu
fzY1G5NSmptqkW8v/9AOEDpJlUXDBw1eioE9KKoTAR0SjBUJREDz+J+vMD80ALbRIYLJ0hDs7nON
YhuhCYp1wf2CsxqJZS4uYXoqRPC7EJMMXFe8JtFHP2l9/lqiM1QVsSTEk4P/II052i7B6GWar3K5
xTznQfX29EomD+RwJulJKFFO3BUKOjA9vnhVW7ym6Own1jkRV1YAtBdfD7PF7G7nUwtBD9v7FWyy
8HEYtsUB+98RK/6ukhtsrSYHY09a4A9bDhvDf4Bkfr5pdjdhKOA0EwFb9rTgAMQ2W6600ZbkhPkC
OZgseeAZISP4FI1VBToL/5LCTl0zTxCKZD49FRCppHJIUCbaS0Z1/IJwqZ6gaPNAcKR/dL899N+D
DFgDSEF0YRGAaVvPMAv06D7HpcZvDgXrNV3DWv42IzPCA3HyUQDl/CeTfeE+hjQdVt/NEm3WUTTV
wabnHFSWKXmBMFkEeNFAWtBsZdnGJtjtzPOyAJ7Utxj9fmOMwHwNcY/SufgWiEX+4hQXd+gsOmmw
H7IFcChFbs8GzABcFM73Y7GXS4FQyKWLNgvwtqK2EP02nqzWmSn4OZEswCBrF+52mfUPLW9ng+zc
KJpimIwWFaFtuPr8vZmGyiL1svnbFxXhnWruHb08vLLsjmooCx/faoLsLKnC0dP8lFHHN1bCh3Tb
zZIc00i0kvzZJaxCUQdm4e37QoSiPf68VpgfB3KY+UA5O3OnEwkp6onMFSL4bkHNI44k8Z53O97u
GS4dSDKmP17+eVsCW2WZJUYfDdD3ghnO6gYWIpAG8aUTK1qHdZgtxdYi1j0WztT54LTAqSXFNKUV
NcszLvZwLXMl0KiCngHZ4MwR8MCZ2vWxpRrkKQlaqmIsG6jbWhcPTFt8DZGxGKLO6d3p9zuSov63
Pozf919MrvyCzyq+B2WdxebBQ/6XngwWRHIO94K7Qa8jOhZqPLeIQFdobESxK56x0cUvFvsCmePZ
9Kvl7Wv2TR8NeDv55knekQgN1E+1g386UDUICOWtV4iCOCb8JLnsC91muuMhWXbJTWAAQVyVLQ4D
VqMdQi/FIwqjUbvkzfksTSrQRX2szyYfnQXKWUsdTNXWg5Hm1KPcAR4bsVeTDUGqeh0aifR9wR1e
LBWeVAa/y0kySQT2ibqVjOX3XHwYgU9z5CQ0XGVSJpz9RQR/3LSqExhn1CwGwLg8GQLWRhbliShE
C2LUwYDZFSnngUfv5/aI0c6neDtiB06d1MFons8jJmUqofXiAGGoBuQyRsaWOdy6niuJvL5/aNvs
ICXStvjNfp+UQMhLT4KY8qPs4DVR0QDofWJiDKcGDwMfxx2fkMGQWB+HIjJo/xXburFTdkISJ1Pb
WJkbc6l9znZUXkdpZexGgFpH2UF6WbwAApStthVNmBgc/XfeMLICMBc4J/u3dRZQJ8T3v6sqjhTR
f7H6Bn4THxA+UWefxWSrEbcJCT1IUWsS8WhTmJs/7VFd6SuWtkF9RYUFVkpfxVJtA1zpQnlnzuv4
vZwcKKOmW9XRXLHAxFc6V0FM6W+CibjrxswZX9Yf0i42C4r3leieaTTid1xQJIFDO1c6ZxBlr2fP
G902vM8FdGuusVhiuK2ukXJhOL+oDqi8eBB0Er4/hBnFO+wT7u6J8YaM2Vbp+JRD1Nw3zDyhatNM
FNgcI6/0nobNVmBUlnbSTrMTTNTnaA1wNwhB3NQbUmS8JlHPU1CKff0PkyjivV/naoubHp45HawQ
Vw2mc+0XrdGIIQN0T7COE+0q/HswRExz2FX0UKt9zIPYaCXBGXE4hvBK1jbqarYUXYyAOm8LcGFQ
/FskkFUmbvKhYJZiT12AwlNy0qn4mRIcenTafovpB5lxjHMw12+JZU0ZCNk1iotfincuBC0YRZsm
bBp6n39UByHflL5xigBhbEOeiTlgGonUnBbR5d9kOdk842rRx+1RYrKAU0Nv8S+4yG7ofdjGu3Jp
DHMV+wlgQ+I66IZUZCfe++1AJRdhm/vXHjAO5Wci6gyxuNLPIcbiJ6YFC/q48I2lGlp62MYyPVhJ
OCveoHwCosPg/zKVE/dm2Ey+XitgxiVXr4+0xTMq5tX88aGstXV5+ERzwXbXHm7zJryF2LwHkAmW
vd14F+fuDyYiZRvxUsyg3m0cKHmu6uEd4aIyW/a/rw/CYpLZaZpMk2f0Wg1rdTdyDlDl8w441Qko
UH/KM31EB97EW2NE+Ym0lGyouNrPltW/ak+DmU/sLOKQYPkDM7H0W9iGDEYYrkJU4OrWiNOpda6j
xxHK2MVp50by+nUG7hr53t9iRCdGEQA+c2In2ULIDY3SaOA8ITaABoGcErCkDBMmancOV8p41mD6
w43hF5DYUV7xFw5L+hr0DJiWWfY9FqtS9MEDYLkopxTOHaw3QjViHvin04Vb8uwj8EfEJX8zuGrZ
z5tltRkPpDm95zoTX8G2EE3HO0g5ocT9EwMPIuzczNfn+hwIZXv71haT/WTAftqX8WlEHuuY3Aj4
I/AlhRM1uhNL3EnO2fi/wcZfDRs/RSe0ztbAmjz2MXUFj7ni6VHzxXx8+lswrxFDPlj0bP1iM8op
C9rz9cgM40lBfAa0anpHvXr6Y43FyBv1nz43yfxM46I6i5XF/wnIu+D8obDg0H6TiArYo9pn9jeB
QLGtsgsyomYjE/8mznkM58Ss1DPi14LYW3tXMTyUOdNJZTrcmeBkjB7EhI3D8W/A+06UrZQIll0v
JHdUbsYW+xkmuhSnzw91DdJYQBKaJN2hWRac/wogWE0fmIrEePo4UTb9jbTp2CcPAcJNk/QJSiR3
z6WiJj1DBinVIrE6kcTgCGeLaRhFU2ZRP4nbVHMYicu0oV7ZbQSqljv/mDCJAdRenFgocJx/f1WW
OIFFCSZIFs/t1K13xQZM1nmLY3BrQnUDR0gLOgkr6/C2f7zz2tXKVA2nlx5tyuMWYdno5+MtypR6
njsp4wl8uHKsCYY+TYzHFVOM+xI7iMV1uM1fDXWN4Y1SgcXNC5/GHMDEH9XVLUdnMgPbX8nFsk8L
zAvoeyh5uYP5bdtK+wugXP8KKLMbNFXD605ZraNNR4/feuZ15vX9V0tj/V7DSITHCRuDoM87qFr0
LLt4oJ/XaSbHsvHIanAvhAN2OCcT2iFdcVWFJ1P8TCev/XWA3zl0IF4TvHpvlRTPHoOrpfFzbBd5
N8xfrRqndyPCKQ1WPrdIrjCgSREU2yr2Fy2iqb5DBIgYenAzyjO2+ifCJ4QSNenp3aepkGbr3a+D
o12Ch7ysh++XmcZSg4IVd0xz5qU9uaUNrsufeeG9inRJw65pY3I9PzJpc5ellYKIjYd+xEgF3YY/
1mySd+x6R4Di/nDjcqQXLize3ndNDx4IO37eAyb1iM1q6Bk9IAyoD+E+OPDice/3aDP6Goo8fpfT
d4PrMKrd5vjoAAsCzG7JkgUB4Hl+dgAyhC30eHADcA55jMKwe2OOiMfaKG8fIDvalBE89f448wut
89+bJqs8NV+yi06Zw3bsDpk6Lq/dUoGtgi1tLyfPlv1Fo5lAatY+AlmqwuYVZ4zWCr8RmRX4SGDF
UL++U0x76cGmaP+mM4yVmSwo308Eaw2eTtfss8KVqC+Yk3KP2L7l697Urn7euin6DoJms2fmG3fd
q7LRe1adp4ddOvNMsGTCLNAGUQyT6C2eL03x5O6zaFXLehiHOxvLsJE5rNNs385eVsv0pFPIcZxP
RRTP3TWnh/IO2HvxbybhCyCcXO5nJ9vHm3Y2rshAB/9ubidjON0q6Iuvzbd8Sf1HMc8fvd9NDf8B
Gp0/vRGzzqpztRor0LfbzH7kklaPaJOu6vzumvrcw+F6uIwrE4MlLvoNELHDX67buO/1U0O1e7Ne
vN6Q8tMW3n78dGNTgikw05nC3ItP/YUlPhkqigJgfq0gMaiTYIZfd65+GaWKkxVDx+f7QCbb7ZFM
cV9s2H5e1z65ZlkilbtRysmNMHxJxUwNOlhmXP3ruZAarxM6IXyhVOo7kav1JLqr8fHjx5D87lev
GzXO+0G7ggq4EjLS9LEwakSPn1U62eYXZVPrrUdo2NjcF+Xjn3gotf5fl/3QDKgoUt9KUo0f2QJw
qzdBl3U1aInOac+YkjsTyjPdcM3n7il/9UQIP4Yom5JnBzfumiqeor28lnpPzr8nhlfjo1vdTrdh
GkwuNGRqh7swHKhuledeRxrmrEbXZHWfrxfPKnO3zVVdFDfcpZoXkViujNsOQ+28JGz7cDOASi2a
tRyRffHw+5IPeSeyq/GnAyG/VwYGqVVOP9Wmx9ealKCBnLmyiuuHGWNLdo3ALGUtd4uZQgHpNvjD
fuKlGl5madh5UJ6HFtpkFz/vqchoe89YNC2aXbx+2Gyq9OquHiCmV1GdX/fiIR5vU/AISca2HwJr
B78JZCb15AqGACLfGSAe+HRZ/2JxjCbQxGUbV74qI+0CZ4rBndx1ZwqV9mb+Ky93R8N9ujD2wgp6
hjpVlVFtnURl9kS8+dy+cFGssqcnrZ+45KpEcw3gUOvLAwMN/IKR5ygd/9VvR6YBr377kDl4J7pH
2pT16jSAyc19uhjhQBS5m11on/OAaLYDc5Im309uvmHMjlDyZrgemBfFnz6f/lO6+zLTw38DGq7b
lLO6RB+Bd7epyeGMROmCkgssvDTgrACJES8xZaeQWAZvXNFR1O71uYQZ210cuagBh7vbfNzjx+Bf
sLQo7jXTl240YmVmRv0FAhv2ysMG02WnJLe4yPdPmxe0yAG9SeEj05HfAXSVZmAZttnvplhx8r2D
+nK4hRp/v+XucwCSy97u7KW5szoDx8Avt9qC5bZVvzAkY/4ekUo3D+t6vrI31+zNBTMCRmNX6BpX
1gdr4XpGZYClguk1tRRP79Wy2N+veahMpEDk9S6zLHqZuetn/xrmVGP2Y8o4lvm02ipzVP3BMBky
0M8/s8R+dLz7uD9jwfbwJq9vQS4BdKD3lsnbMh7sJBllZXuUJxyvG7k3vMvQeLPL8v2QnSMt1dhT
PpWPh3crKg8+i1rewxEFmll4zDke0tafNAjsEGeN5ICbXsePT/NTl5Hoh8lx+9hjQWwa4HUY1M3S
mz+pJT64qHRxZ49kvY6GF2QL0wzUH4MH/x3TI/A27+93lDdpKG3YuduYivDO990KDr6S6Jky8VnB
/GpA7EibQYFtJrzf+jqL074jfWmwWba9umDuU9zgApEMfEN/PpjE2VH/pGEvwznH9YO1o+AcwyKQ
bqZzx8iqfKD0YhUbp5U/lMSbcQAT2X1DN23L2xHOvnZ644Ncd/NXtrkotnIajdvqUdvZHF9X17wk
05SwCpUWBFTk8vZMrALPlxzebEtsGKXQnVncABtAs0tZDWavmox0QDzYV54/QqIuMDLYZrB7rs77
XiyeMBmrIrgG2by5M/eundUb60fAH3lHHqP7bDBgolEix29kKP4E1+8+JuQqV3NKjXhy6p+N33OS
cjaUx6uJySsQwkVOigDDRlWHGQ/eWzeIwuxcKvz34+ldOcS7/OVViIZbQQYjtWzC8TAy/7b627ji
sq7JNNuQ4+NPgTmry3tb4fSDXL9TDcaS720a1urMf2b0zU8OKKwbqUHE65PJBrYxfTO0EIKg6Vc9
+zXtwwQ7FXLkqbeU6z5AK+veTMaIThPItFs9u+jFsGLo7L1LHGtxv8RdZOz4gvtXvr2cEMPiURAK
0rr6BGkNzAR8e4THVakzAEBGgNXV7bqELIDvOF4S/lgczdfp2TEgm362syzOOa8V0pMRxOfP+7yn
QtawKMOLhfkDk5bHIsPC8vEExUirWBPLp5vfOkhC507SVmZPlcCzBgLU8ahNTz2ZdV6ZNfFsOgkf
sIPkJ4JOgH/gu2nnkXOTKQSXkUA2w3KiWWek+11V2TVgMjE6Q2zRXUKuJTGsKqSV++LQwKUnRKK+
QnfUof4gvhrA8HnxL5M0wtsYmr0eNuxjiI8wgh/5vO44TGLF+CruscQxlMpOVoHAkAIwYf7YEjZB
nJpAl8Zns3hAEeB7mzLgFyn2uUQe2jQyxGzm2RLGs72lmf8k76apHVNCwhFpdygLKILS8D49VG82
5/Tpk6L51FJU4P9kFLeZAaMefQL+TIVqM36CgfOw5YWuLCRs31QtnuUnQw9f/b7n1dQefaMsGN5B
/1i/8bsf8akz+Q0e4uwB9x654I1CgDkxH3WWmYvq98IWXNR4F778J+VVDkqvml3AcLKX5iJpRxpI
i/gna+v0wfbBzyq3gGwCLNzu8JToq1qT4r7FqMDT9XSp0uXlveq2hKsINxIeippRIUz72xj004kN
cZ8ZYclmkSlD0unE8Wof2A5mzpSN5FD9dtHkTQaXMOJjpvbIInZ0kWH/AAvMWoxeftPbWZ/d/Orx
pSCHqNudcQuxWMmkz7GS/LLdIXy5Wg9IDPLFL1Gg36vgmhNIWyt+vpD7pSEcdsyJpYJqaRTKKBSz
63U+aEwmiehV6oi1kpcOi67FWGqUwQxmsHOu30r9NUEoz5SiNAa3v+SefImfD9Vr66s/ksAxbYoA
WwgcsJrproFZwS2ouExYSHSUC/otvl3iEpn/LCWEgplrQ6JQ7yj5qizPdcFVgD1BxjImvYxr+sUg
bbPJR67DkQfsrP0WUbfE6fHmAZ5i4s99g1h0mDUvZ6LN5UkdFuRETG+IiqU7IChcKZRE3+lYx3hl
EWAelMY7yBXA/6nCwCgz9UBf3/RnUPWKy5Tv8dsyNgMmo3Pve84a2JlTbp0mByjMA+mN+ftUCy6N
GpB2gECtHwYfBYIxuweY77rlBbsc1yk0Nul7F+SLXjGQCxqO2v/exk2lUYOB8EzG+YGUnWKnLsF5
Wb3yRl22+SOsCOrNVF+iy2qOjNSlz9J4rtY3+uYWo6Ry6vyPpfNYklPJwvATEYFNYNtVBZS3baQN
IaklvDcJPP183JiFZmImZLq6IfOc3xLAMxooWx1yDaqgp848KW90jgVxtuAYqQ8dMGQMqu0QKd7R
HNurH/PsfHICf0Vj+kNDAttrYP6luutL52uMsy8AoTY5OACTWdXtG4FKRCNvwUT3HQfJjPEYe2Fp
1H6iUjjpXjHIlPqHSA/JfDX/S5KFae0x2tHRh/MpBr1KA2UWBx0JBXai2lDOTIo9QeVU46gTr+1v
XsfkH0ag7wgXSy/YpsoTwaA6EHUBwrH4PPR4uyx9k/UIOV3v2Oad76ykQ9Pv+zg5ZIp2cOLYF9mz
TYqNwWcuNOAKQnHp2NQT1x+6JAD0TsrzuDTnVm3OtcZ/6+l5SOxT3aGIidCimZCzBH32B7vvtqqy
trl2e2WlX8gdJMnf1xFhpARvmsJDkFvwJIHzTs6ySxdnp5Eqzk4GTPho8r+UITh1sus1+qis33l3
MEi863+FGYWd7OqFcVJouo+A1c4aT1xPbu+aUEacsxP5kyqORGJqikmjrQfeOAey/DC5yqQuPQpK
tY46SJUfB+l908XtsBTAn3Kxbkj12SzPniEz/xq5tOrqlUMu4rpMkk+khrCJpfVb8rLlOIg4FTm/
I/qLIinYLIh0W/je2L7tLH7oPNvJObURG1nlnFlBFPU2hWS+KajMo/Qu6PRxZs52XuPoSmJ/Fr9C
FLNz+giV+qUM6Uvmn+gLC0N60BD8DGPwEafaEfoOcPwV2T+wC5vVSV/eJHbDxfmLMTErk63F7WKo
XB/kebEd99Zv0pQYMfqdOFs6ZuF1LERIWZDYkn1opvlOZdSnTPkT3UWiZ2PeHGkEHDwufjUhWMu9
maCFXK3Yq2mKI4RPsFXs1PRwbMYaH/LqgbJdbyJalPiM2cftWOzVhr8BNAC9DT5KMhtICtR/uj3F
eoxOUzNv3OLaEUO1DoU0m2GSc5Fu2Lm/qP8aAtl7T7o02lK3NLNbMfwjK/Mt57qG4sIHYRYHGB5A
EHI+nzluix6UaL6ZwAHGz/7H7CY7nnOiNqibRCzSGIEEiU0E5dTUthqZeWzqjSWYcHFrtNeJBkoe
jRPj6tqJxubmN2q7sWN1a/EZFvII6Q2SEVBlqR70RaEHm+pYqlzK7UBQdJ06Z/YRSHNASvqDeKoy
TB6Fru6nNDlYGrlJHW8NPWxol8z5Z1pNQdZIbkfQFLmFYqpWa3wCNLYxSNZLiOpaY7pGV6xBe3ms
03OBBnR4KQa/7aam90H+maAu1Mw+AyjVxaN0Qn9hSok+m+ozTj6SWgC+XEYizLVh70B72FT6DXeL
zdgAHousw8AYYNfTuezYiXUvQQtaFH8ZZ4l1L6jiygoMtZEG3yb0G5FVwNz2obfyA8l6EmDoIdmZ
F1b5GMsGOCp6JTUCJ+Z108NT1/3jxD7wqszE68g5iAfjEBfqcSlmunMolziSDAmrEmPGC23Cz1Sc
/1hHO+68GuBHtbm1djwtKa90onQBUid3Eqhk07dtUn7zWydAyJGuR7eNT86ZghcMwOhP5B+XOy5b
l3jWbBYtnb19cQcvzwHDlNPMLIJDUlDghIOz/5LYcPtfyviZtl9D9REjwuOlMZ554QRMUS5hn1hZ
6+ixOpabYOHeO+dLsq9tfa/d6Nry5vg6DyZ5dIDEDZ/YT9gg7PzHGNr7mLM8mXcUswI3YrTkV+Ms
JyS8GlOOMWM4cm8zexKe0tDlnpYGD8xlMh9D8TcPKW8zvimm8IroDEFbXfrR2vahuckIDKLowi9z
5Ecw53xxVLWCGdLO5juY6OSBosoWMa+4a84/1zYBW1jO8t1i7ChL7NnHcBLltHTMm8BZ7kwBfawi
Mpakde9CJSXjgQGO7P+NY1/U8sO1SBMR79qaPCSbncMoqPNpkAVzBlMhNxGqXZI512LiIifztDDE
ls2+Qmo0z3yrM0/lO782UpukJ9OvQ8BlX2AcWMU9hE0zv1F8ubgBYdqg/rGxXHmj9DynowKnDDth
PxmkDChXI5xvokepgn6zuSvxiFdzm0XGuRQmDSTA6BQhEtHsTsp9Kcf7Uhg3kCuPop6HHLV7aqQ3
iqKrFuqr1E+6Qah0r2/HOL0MgH7lFQtXkfo54LqIhE8LPMmCwxvA1bFp/3rtV3G0wyHgP8klIWS4
rNY0Dmvb2h98Z1veL41a0goOn+uHAaosyyOCFC8+rVVeNCoQdWDl7SH7OBfWGOS1E2hWtieRHKIZ
59xko7m5xoQL1djg56eChqrH8yVjPCQIB1rl16xwp46EeIrjKi6jibIaCjp7p3cbnIqpLMnMwCvX
AilNP7lUbeatE0xRso+aYu/4X7VMd7Fg9gnTL5uHq4SD1NP8MySGUzwrSzxMai7sGUW9nuyqdQ6v
knPconFPjNM15jJdfKllgQDt6otXqFX71tRoLM8OvU0SQ85zv9MbjU8vjpltHyMLT52t7aYQvR78
oGnaR2si1zbu4cSKd1bKU5kI+Cyrs/cinvYMWHvXfhWOuyUQatunNaH5/NyoFpFudUjO0Yhd8AZn
MuGtYUWxeOkjMBpXGLvbg/7eUx34Lq9kRwWovdEuOWc+1yAjC7VJVBQ3le/ArxWsXYn2YRp/1Gt0
qkeCX+4tHIT+ZLIZsAlv1evKa3Pxk+0q+nJnPt2Mj7KuV/j2oJKLbovMmjrT3MTzqh8HHDSuS6WJ
n5sKpEPziO36biXFTewf+k3aHT0jk18ZF1tTT+lvLZJvfyIyjHWvhvJYuVypOpuBljmd2MaTdsHW
CWJ9isCFU8DsTDtNpUKKT1DYRMHSQK6r4iCRpznzbRUvgyWx7G4LLbuCCsKP5f246wbHT0rLo/VI
pZPaqHcxC3Do3uqSG18GU2AmCt+yzxJdKSLdya4v1WydSVfCcg/HoJ6kgmWeB4wfbXVmN7mn0CVj
donijuUxvmeYkM1u7xLmKYXC0aIG41L4qnyzaS8f5i8FgqMTiT9B9GTCfbN4fGpq5RYsgJkPluxH
55aMwdRwWJ8mflwd99jibtX4w7bove9ups2WSFbVSh41aNyqd5sKHDSbpuJj9+DnclpppMTQqADu
z7o1XidahuHe3jQTB/8PhUEDWUUNZ8IzjsJ0M+gIsLQTdcA5Gtpn1ZIK5jMxJ+R9NTt3uhba31BH
H1zwBkO0EbJomF8Dd49xr1tPdo0nmFBU9tc3Sy470DB3MgguRFR6G/XAfJWgCy0C/VB/u/VvAORh
t01cNl3y4/gIQLZqD6sWgNTIEsDa2i1xeOr15TKG1a2OrXtPcnc2X3a+/XP4E9EcMEQ74z6ZngMB
5/gaYZ4q/dE9zcgjdwZdDN78lWjEGeQuNSF+X2P4SIOMNF08GCaJ9EJERxXAhSlLtcYdvY2IsVUj
u4gwvyL1NRci91e0fLk0bXipuv4qTDTioyTee7lyOV7btr0aI+UROm4r2KGJAnEK5F+zGT87roO8
vY5GQvYwViVi0MSgsvC+NSBOCBQM8YrpGgSnuCOxVR3t7Aw5PyuDyH6ujg0/9d7QfMUMt8LYwgYI
KrvLBZotxILT/ydxV/qbo40nOh6O6uppAJTtnNI3f6zkqsvsJ8N/duzV2X2o561ejhdlkufwJS/G
VPtRktATQFMpf2eZ+hmlQj1q4yI/Tk0buJUe2GoYZAsCiY2r/VbL2aeZaDYerplczOFa08llWtyA
TfJC8Akc5xbac4qyZ+kMDyijTWd+ynlAd/+KU9snYpQJtUHiL5Sbk2c3G+S3oAtGXaLLEP/p0l3K
k52Nql9m5zkfdm4RiAKJvOiOppocmiHo2wdSwzBEwUkwQXhSIR0mXHJzfzbDfDNfF2fYtszFaYGa
S639kRh/Olwbk53XRCFwBXJ5o9oZTcgcuhtBCoOXrjMn7SEGWnlr2JdzdEDzbqMByQ5thSCyvLo2
tBsNBeQ+qgZFkjXE+svtvdImqnva6cASPQNpouxLMmo0eN3q4BhY99rrPLWXaazP6e/YNnZzAj8H
o9s86RHq7PYwqb/qPlw7T7oZAwp1CaqBoxrNFETR9OgrrJczURmkjse65yugYh04B6BR2DaeHPvn
OF9BOxnQupocm98ZYdqLC7UMwc/9/lD7LiDUbU8Z1l4SnyeoCNPuYUWWqP0SOZ5Rcp6Q9kuNVYFg
nWZbDPdBFXCZpzFdtnaJzh7kSh38BS7CKD/KEvHsJPaGc+nYuwYQMLjGkaZ1ptBCUHkctO2jASel
XXm+pREmG/tCQy47OrgWi0t57XqVSXfyc8Ry9BKAaBrWHfG9aa1PtyfAelxOugJsCUO1808ZfTOZ
TmUXHuasOOmROOOUqxGPNrOnRt0F1mBDEiBBK4PHyeup6AUmJ/aLn7kojvpceGHyLWrtKCbzGP3E
WdyYA086KXDuK3Vq+Oj8mOh0AenLweGSdWwLBcw00OE9jsw1/c5yEvh/uRMqKz9ffy8wMyg4iFdw
fCVIPQrdWeM1jq9rYSDUJ1P7e722pi6GW92m2q+VPAnHQBMu0Hvx7IOx3M9J/2pqTh4CYUxf2tVh
6ue9NRBekZMc8XKgxJy1cMsbMNe79g/LIS0ePAVvTCdfeo8JElUFgX6YCYiUQ5eMwKLKquPgfHTh
34n3LOYjW+FOkwShl5RSxJOnkWoiCSVUHC/mV2qTPcbwyb8CQy2j6qwqJYMGaq5SOVWLfuqi+pRi
nGB1JjyfCHvj3CbQrzbof5keuWYWC4N1om5FccrkIV9b5ZBd9jRv1IXDOQp14HzksXKqUbNztQHn
v9Vp7UsK401I0FD/zPtLpZQ3ZVEv2iPBw6mje7hhi0YbbILhZth/ABkDmvtU9ahRl+xAX9qV4DN1
3kDbPDr33tibaLYIldX4x1RB4WpMEgPoMSQwK6WaqdvOjrctWmEtW7wOl5XJRkd44s4qDxyOD4Gy
qWALf0Wr9u8tLcOAHz/leIQnxU/xQyQGQhPz2HW4iY6MX/Va6zuNe3f+bdSkNGl9ADr/thAjkhsM
QHF7xZWTdNcq7PcopfGHhNonMPxGtIfIiiF1bV80QRjR3APmsT74dPa1cA4tc5EtXoa+511VTeDX
9DySApqjRrMhN8sPx/wdo7RQbxkOjiUlY7g7yh8Kry8dOmO/1aJ+68K35TBOerCo9cXB1a+1WwJa
YLhai7hf+MNVmwHh1rLl7hXDL9zvrmh8lZ65hBagFL6RQHxn8uLulFBan9uoXH4OxndHyflKYgtJ
M4HDZ7AY0XDorEwd+6cJ1m7AYIvxaNvPCTq3+T1VysGq/ljQSYLM1BnO3yYYcEFmBD6PXkGA4zCr
NPZ+VUlagWz20Mz80FGe72Vyyux3LYtvStFc4ZYk+dsx5Xt5MbwEQ6nuzYvpmTTPlnrI2TYBXn2C
0V1FuFxTDuSEsqZ6o6OuDH8aBbm9CdrU4wIWH+e3SsH6nLyrqMAVNuhPoWd7ZTH2ncHPgyrf6tuI
9MMyKIdGbWicno9uTbIns/R0VM3Faxq5r1GFJpjQpP0b9nqnzQibw4zOHi9vGXFAEuY5xwuRm04g
W7Ce6F1tioPZrcdQQsUBhaoOukWzv2BkmUmlSJF7LQ19L9azyxS/Ec6mn63n5Mjnf6P2VDyo3BDl
fU53oTWcTYWjpTqOozwX8JU12nSMSJ95dzTmh46HqSKSKts4EKQaxKciiSvmQTZtUiWQUgKIDWT7
dj8GmtRVfThxvL7lWeRpKnw659AmaYNB+WnbLxroqSKnrywegBRsL4TaTyZfwqSXyhdBZx/pJ0eb
CyQ9u3/xJytjthWv8rPgJRzIxSIB2CJEOkQvVR5XGULI39LLk2X4vAYxluZxY5uHNoAaQcD0t5rT
LWv5Thfsu8gE1Q8EHduqI3QOuA6xZYjxjqKGZJ9N4jC1zjH+MPXw1u8W8AiTFsnu2nxx+Gtg/JZ7
0wnrqpogs4aTeGbaNtXHw8py5kCUptfD3tjvkYKnl+/4Xg1Nf6E/Oa0+FF66EBC9n4tDjukTzIoG
qHHbkxdAiYK1QcX29hnF1gm8YzDQTiun7qtU0LChr1nKIBbqBgJus/5fcgLpXOnBj572lH0P+pck
lp+RrKVYR4p8wTuoIXhX24Ch4k3zdfBEgT4U0ZpJGJGcyJ5/SzqQtPZLArW21E7wG51V/dMzVLFl
MHVkFtG/zlPGHXsOodjVLobBY8KPZzewFnWfnQzlJPldKZOQprEIvtsAk+kMxBrYzbHnIJnDnynu
TLO4FsSWJhaXovuw144gVR4QDdzrqLn1QeSiK0qTG+rc1nFWmQq1bjkStpYUqLWvW/v2/zRi8t2B
oC+ONE2WQVveqHN9eytwcEmwFDf+BGEO/thwqf2Ihs96akr6tLXmQSxS1u6YcUfT8RRO8mwzoyKq
uIdz7mEUNDubCZqDfLG4PMAzp5aexM2fCRX4xtyGrEjfcp1aqy2cOMVy5LDFUyD47tl8PraCrt7+
cehHA4qPyK8nrHijCFg8KzxZzXCEoerwGqcgJmAClrhaRIW3WorckNieAn8QG2cntQN6zV452aI+
w4icJf3uhi39SseI6xhICGbAdJSCRHHsLNk9CyHftTh5GVNDQFHhEkYxYXUb9hWUl1VPuzRmfG1L
ZCA7EX1YPfQAutSamOoSEJfUFDb+Wl+3LvwgL3R1Sxlec26hnodEhH8aMBfMGySLdPn1D5f3mp5E
rrqy/Gq7G5bF+DOH5y6sja0hd0dXpq6kU/rbsuttONybledDU9fHZI7077qxS+vPsDQCv+T367yg
C66iV7jgLS4DExW9zPuHm03PZKfawzGvxNEW0UmLaKgdiFsR+AasT3LCtlanfuativs2SuQtqVkV
nBnwC1NU6ovk5kjsRjlxNsUAgUfp9TRuRcL/BkgJuZNzJIBuEVF0KQnaDlw0h+TFCkQ/DbOSphZ+
FuFcNnTPQnYi0KlIk2Yz/lL9mZo/XcXkgFooIWaKVnUEBSjRBSUspocYuaG9Cukc+dE1XYba/Nuu
iCvfJ8bFUr7sFo4TOQF3KmbTUvXCiFxLAkt+UFq6rRsK5pp8l/LnCnoceYflz3lt2rapiSHyD21O
n/8tWHRC96ADEbIZdBl1gLsclNBCUjZp8GGVbxEYkVD70jSF51IqMwCizpBOhK+WvDNMdeCTsOYq
SxS/HCnIbAdn1hGU19m5caoT1CTjhUn09sj+SSQDiwyzI/UwBIaH8K9093GKOmr6GbnWu8nwlrvO
1gRlcn44N1fBlO5+dK72WssWC8A3vp9ORbwd2hNGs2EV3NEJgsTqTPZIRPwbGknV/jAgGTr1mOoJ
+YR+zOihEzo5uoFw44P7vqypGVAkExL+VPtPFBt/NrQ/9lO3K74cst8geiOQbrT9HcXxuEoRyhPp
qHASeio0Li+zBtneOP96MrZwoSHzVo9MXxaOIqEAMFF31jDyABcLaIuOGWUsP2ZWKKDcW5URiYPr
jmsq+8ttu75NTO+lm5wiVyWU87LYZAryweavrCs2AkS0PBkU71ZddyLlo0TZuPq2TRQfCwA3x0dZ
7mNVecxivBuXAUFMb/o6kJdBMZvMfufRj5TZceySi6sSKx6WxygMKrinsIEJYWKFGVjVc11OluPR
2rEqTZYWdJG+t9pTRNz9kLJMLucV3aFupn7ygKtwNfHRJEG4z7YoruwBRInnL0LHVqOaH4xHKuej
hEqYtc5DuEJY6EFwhtR96akOEAiS1GaD3UU1CO6g2ZsNH+Rr27kHiBV/8Scg6/yvZT8rJEuGTjhq
MyEDo067e1QaMm0YBZ07SirijeYXckph7GLkyt+N0hwA7o71DhyVeUFFP9fXnCK9vUH2b9GIASOD
Zp/TxM6x9Ssrj+5XnOEcaa59aSJqB4udkmgoaDmQuWA9vpwZcrTlC8iKjmQYx4/V9fTJvfVdJspt
E4MIaeURddK2ZauM513EVbcwPIeEDztPzXRudhM/VJOlnK2ohzxE4GJkvtGdZhIBi3Ckf4JlgZQW
feUX+YcGgmxoA/1zGivgqeKmgSM4Li+SPOaOvJEuv1HeTdBUvjjpXNs0QF8VwRk4LPMSAE5p+Kfa
fZdUh3aXlMMhVecjmewnXddOURKd6dM+z8Y/lTuJFo8c6U7dU/u9K6huQRXGX6MhpsjDLEinOUBj
EoxwSmgl7ER9LrBttBRao7NtLPlJF4RC4GEJ/pVBzS2GG/SwCrGD33Bkus8PMc16Q2J9lLhhoug9
HMg2c3FpJciQ4lNeXcDdKmJOIzRQPyPAiaQpghL03YGhYa4hjupN1U+O/iHJE0rwNlvju1LY764g
9Cc/NBph9/V8sSWL3bnG6VYzx7B95Auks5MfOWaOaVYfYU6Ors9Qu5dKtk9r6Weo8Q2NhCQoLH3Y
az+Z+JZ71fuMbeuKwmRg/Vx9D2ve/rYMXHiINu5PETZZ6bcdvbrsCnXDDcnABhu9Gdbo0mEIoNWD
2dNoz4YLBb2CcILJc8A228hd0b1AenZERujdIIaVLkezDXBgIWNpuf0lRcnoB9x7ugSLLbcmTKL5
yOPyOVNPYk6e0+xzdEM6Wp8wBlnQ8YHVfxAqzlZ/1GtkkzTtWJX0gK+dRrlrCUH9ZDWgtNQpGkBj
iAHWDW/ZviSwXY0vLeE6Fp8jbgG4UC/QsGJixMunoMUlWAIy4PMeba4dlBhwVrW+6zvDqzK0i/oP
i1rnDOWFAbwzZjtZIUf9ak4GLO5ajYB1TbVfYxa9Kzox3jbc3HLXYAOLo2XTrXTTO9Zwh5O9m9+X
MX45BW/83N4qirF7P2wwrvTV2Yyqq9VWd22+I04DbGCgFwCJq0NXvDVKTZE53QE96Js9exIVUMRx
y8ijlbeZvIUlbHZl0V146qgoeJPij0QsZLtYD0hNbjTdL+2VwzCJ6FKv2W1GdtDnFxFFl8SBE4vk
WdaQPDSWKHGx1YRD1jQxaypWxl1IBWjW2t+2jshJJf7ZhUugelcM8U6fyJ1wLSJeDDxLhXZO7PLf
rMw32mp+9OTDhPimcvVpS/Npl+pzQEypkT5RjbdxdmHe4jsxTTWmN/dtiYHiliAZuSiX3h9z6bMz
+kNMCDi/pp3Zlb49v5mx/DBT6z1tOXnpqWHcNijrpZSpkCmrCicn3PuSADRpNS+CAj8u90WCGbUH
+8cfi0KJ/e5hcqKkIJrQSSH6flfQTW/qXtlkUI3zPhsH8qX+LEUVlLj6tO4iwE2qGkUUYlBW6a1E
mC7C7IDMFB2h+0uQqmgPYBVRtDMBaxx0zW0aHbN1uFHC8DQN9imHqFDWw9EQh2KkArFxcCoWgaOl
h87yhhSZZjcchnA8jHI6CGU8pH17MIoakpzMsLCLH66xbNUMfWOrHin8OOamICuoTwKTX9WQIKtK
A4O0PrfTn5Hl7rES3PpyvGWGe+3U5mo3C21iuZbu7VIAD1rWTun2qYr5gdujIMNYJMJbzMZze9zL
JdaRCVshnbNFrPECtQh8484fdeKfVYrXxLhBPbYfKQjClnGYaJNKrWVnTBTa8jURO2jvUprdmiS6
d3FG70Z1t9XfWoe3a84pZwRkDGHF4AE1ieUF8Gr9laJYQ/to0osF7VRATk04d0j5uBPClS/LdRHz
ndhn2yjukVO9E9Ag9XdkMR+xIT9r1b4mJRcrRCw/XnS9NXfJnG9Te58s5zUf5SCQpdtQ1pSWV4JC
DS4xidDSGeqt3j1U5IEy9Yepp39x8ptB+Fq3M/lJ6WaNXgH69lpQBT3oxr5WyLvDaV0YJLwZSM69
xqgP5XIRHCGpRr3WpByyMlxL4gocARyq4aowqMy1NEL/1udg/KOp//IYxh75PIymGRHfHSonon1M
JFl2nh2bGUdGSI67jZW8IMmQ85Vo6NFhrCfaN3mvpHV1LOemogqLuhcP18y/T4zo1FBu2ZzVeZ2L
0XupZ0MQHMe9ZzR3GxqNOWSGyqLeGUH4DYVBGDLyQylJboDFIpresjzlaZXtOyKxD5bdDx1Db9h0
RzyuFC7GrbWnaElpkOeYiNQjsvj0fwv8UtpJEu5naX845IMpn/Dc7+ia3Di+cp5ZNS9disaD3vqc
aaGnu6qcT323q3pME02CW78OUjkEFYrBAklm37xyyOk5sgPrK+TkLbI1vodrr1wAKuA05MkurBPv
Um185GH+o4joQHGouW8N0jOVTwJWv2uJh9HU0Va2wGolQcBFnoPAuO+jVYNQU1fNJxqVX0kxX82G
ynr7qKeSa3nfVZjbijzQihi3dJrK97EhylcvdvGsPubWuiV0s+BaSo14Fzo6n41Y3GsBCjPeiomH
7KerC08UlS8TArCXLGjFdRonUuRwZ4JBd4tKiSxhKv1/QL3+f6De5G1JdqkAVuXn7ma4aRMSDFyV
TEETXkTQblR3y0c3h++CyRpedyjALai3IJfEiW00KjRkKKGfTABU1qH+VGn9CU8kRjBv5/NpKqib
i0OvbJ+ZKN8L/tjQguBq3aMY71q7HA3BpF7gzISpSSucEMsb8xGs+Y+II5NdWULfcET2DqblluDf
nDgb0JAG2ZzgxU5FIJ0iiPysIBaNeU/X+VEhLxUshKVJTOBeb4kPDo+6DA+yGX1H+lpM5lmK4BZy
pHPeoOU35vdcQi4tKJPcf3lH72WJYRIc+G86P+KK3MtmOSripVm4CdKN87JRzRUpCmwyFEFTEFZs
s2avYF0ZD2B6QJtvVegEaoO+VBG+gsOHLxIXsC22DaM50HI23MW2ZV0ulWpdJEduzzn2ZyD4jqWf
f0ly4dv0Y4MvwCPBRO+w1eyaL55g9ReklvLLgitKWMg6fq3eB5A4xeQSZ3EBH2B0cpx/aunxoSdY
LndBsVoVTGwETAvhmcZj/QvYBpFLcSx4IV2A+Cg4xOhNcpY2AHruaFfv5cylo28t+mGqd1kiwFhI
PSNCHbwyAT9PKezAV+f+1WjkSvRnQsylMPdh9t07j/KHZg7Y42WOT6/ufY2jXml1ynSb/aLbWHHA
NulSLsQhyy/Vgj6vqX2tHbBL0hRjqOhjdB+vjK8jeg4RebXoHf+a5Lk40qUOSj21zDZ6dkyc/GSr
00k1GOAycarYsckRCj9IzSFOylXdDRctRvvx1H+m+V0ZzH2UTvusg6pTHJBwRrkF5pgTs6SvHT+i
tqL37/hskrwFatcCgmQaw9ovJUkxFDzy/YvV97GlGZLoCx0uNatzv6lUr0eMr1c/8/Tudn+HtcAA
7UEC9WMSnFZCgw340Ss03T0uUeoJUJXMPIpj8urguEg0qyn6alyS8HFGaJcM5hCcaEHso6IdReAa
hsabwkZiCElDm6DlDlMXzg9IqYHVTKL66lAviPjIj4leAmejs3vr6CPLIHfQJlvYxKfLUMq91IBA
V4LOTzvhG+FNVPdqjV5gm1SvNfYrB7FVaSDn4BJzng29R1p9cDPeejU5Cvr/XIZixe421uLui6I6
NCOjZfMaJaUXTL1N5qC9eqVRukuGq1mzcNbLNipnGrSag+oo+zGQVvkeTfazXBWc9TUX/c38roWz
deFV0MqQNOiCkDVUH5oQtiYPfWTC5XTNEbrJ3Bo/HehpF2nv+nUTrsap1U0eVh9/ru4py0tLOlFo
BCG98xDUgkVSaltLTNfMmW8L3ujxPTMwzmp/F7D3Wjs0zHsV857dERtkU4GpJmdz0hm/CHzK7i4G
Lmc7IBtS2uPKPDVU3ac9Jwe/HU3GbIR888+KYwSFoM6VULyFpDUnCjTgJ4LLvmCBY75gG8o5WoHk
de7EJpd6sEHy08LtgYwxLbqzdc/oYm4yZe/w3Y1eNaOymGhnqKyDSN+zAqC2tg5Ntx9JEGUBg3Cb
Lni1b/BBrEBqDWiLfXrXQqNr8zWzMr+zal+Ze9/QZx+tVlmdhPld2s4TVxNfn1YRqYHGAfumjeks
LH5ZjnUEzpoT7TBYNDLXeEj+A25mslI4WRLjUQNTaHjDcCvlD1iTEBQPh2st3DPvyjylwXhotpCA
mwTlAMOSDipMc6B0TmbmBiUYLTlIc+oGqW4TY1DximsOYiADwcUt9koTKSJWQosuU11xvRZFVlsd
FhQ/q5815IUZecWcrQYW/aecf4/Ag3F6j5ePeiq2yMc9hItPfehfZde8czMDyGqPYm6efVPcJkxw
Y/O0CRSMBWEn3BghaL5bskXgy4/xFqMN61RvVmlmQfmrpPc8k6u+7CC5dCIiz/qgwj9kInEZdXIs
Uu1QViZxQCM3WNLk1INfaix0psIJWVzTVeiMTBs7DRQP+bGS4ir65orMy+H/W4yd3XxrvgCwYE8b
pyVC4WpHeBmGH7oKVQUy2kEs5aYZFCqhQ5ChJZvs1PrgSI3yrRMmWdoEngqCcJR/jGBToPPn2IQL
voVvBg5oidIt7cGiIOFLs953DPwLsn26GOsysHEulvYrLcuD8os3WMeHE6E1WCISOlWkSModHwYz
Jxm8jfZUC9zrPAZh+QqbCc2ygdmpu8K/AXj25SOywqdfF5E3JvV+MdS9yVNdFPmBVgUCtsIS7I8N
2SGQwR58l4cz6kDC0R0suq+xiqp00Gasohyyw8cUdgQjzBVctIkfjUgV46vSiLbsU7aBBfFbFBgm
pwtKT1J64/lUNmh8sPip0rgqEDlZTPcW8NyoJCcjzc8uDplO/+ss2RWqZBvO8nN2mjvr5CPUiC5f
MsANodKPcjKKb9npPiLB/9F0XktyW9kS/SJEHHjgtQxc+WpLviCaTTa89/j6WVDc+9ChCWlEkVUw
++TOXOl1ve7NduuTavsbTuWrauLMwKYeG7PfFLqvyiDR+8lvzmHF43Etj6H6Y5coouPs1vpCTzAb
vKFzm5AQh0QzaRy5pqTzFL0NBajB4Y/RQMhrJV+bLU8drGA73ae97LawJ2gWWkvgAFrqymGxL8c/
a4lXMeodvfggiw4UE5fIgigTnax4CAqSTinKsJpe5gGBPi9Peamee8u+WHArEefDGr4o9vy++pgQ
bGfs1cr4USiVU3bmc9LaB6LBJUkP6qRe8JBUvLbWjJ/lIIbhMJNvsy2OhRG100rk8Lh85jgpRCtw
PPQOyx1nJMJKYY6Eir9ym27jVc+Lta2tY56+ZglNrBqQoZYMZdl5EQGjkiNCSVpRzvfSnG1mh/4a
DZGbGEnQSZM/jrgC0HglnE3j9ipPVHfeQrEQcGLoVxbezVA/Fqi8elY7Nju8Cl9mRT7f5m5DF10V
2IHTGfnpoijRrefr3ufsrTtc2ibPNC6Jl6jWX7E6aiMWfeHE+Ojn/KcOoUGwtJ4w3DY83JQehtku
1fPTwJq6LzZj3OvEs19ETwtH+UDEqdVmv1+jYNW6wFrVoLHtAAIuRmOBY98IrWNvc3gF2ZVa1Xul
/oTIJaRItOW0Nvqpb3VkAeVkjFgzFupHODCZRnLKJDB+nO5AkqpA2eY26Mp638TvkYU7m7RiXn1L
FI7yp5fFGJQGRBxELl4P0dD4+mz7pT4GURSf7O6cE9hpOa+yd+M9OiIS00SRv5CTeViN+bAzgJex
6ZkVafKsfpSFfF8UCZNAfiuktx7lNAOeysGmsKmj1iEk6nQdlpI3H+eiv7NTu9eKfZvX5ibEFXlM
++ZUQLd2aeYnxWIMrG7HKqfRoZhPGj+h1J/CpTwlXcR6GHaf0V3Lgp1edJUk25un9BwX7HuWPKjS
ysfv38JWXowvYx5cKftrTE439cehIARo46Q3AH+8WUpJWomAcsI8IzPA83pdD3r2rYEN0PQWCQ0m
WdwjYI9uWA3upAAVTdiFF/hpdqF0knMycKsNPIj6UmaNmdhYerXpQTloacOXp77F/2SowOWXkI+L
zEWIA0f1h8x4yLp6783p1kTFdbMTIVRNsUt8hBwZFgt61wSeRB6JgGKV+qFm9W3p7jg49jnNDjiA
2SKdBOjSjvQxocC401iCwmFCywcdzQkcfoLOw12Izp8m04vX2ouqQGN1ici1ebxpouPYtrUVdiWz
F6MRCEB9Xl6PGgqwmFNn6CmhN2iNn9C8mOW/aQNOpONx+U5RP4ti9sSkew1tv6w9MbfhBtRsFF7x
2bfgio1PezTcgZQXJo6LyaVbf1FYgOyRflo2P7v+XeHJfpRRGtnVuD3CJQMTfdPShCA1toGG5Zal
KyuVBk96w9Dbb7MpJANjIuHIbCpd1ha+OAVJ4eq1xMz6H67PmbLq9xGNFYkLagfXcPa7MDO3aJnw
IWuNNfCDWn2opoWlu/SmNH0U5XpXpOyGz3e2r3JPhZb0ppvajpFq0t9XtMcB7yfjYi8i3xzR859l
eM1UiOq81/rxLSckyXbtGKVvvOEdrcxOhdxQCOH32fpB3YRKPn1sPGO9rsa4y16ttvzI9eSkAAOW
spqBhd3W9KwLRArTeC5N+dDX4UY4VSSHFUr9qDFbYM9rreUiVcmtWYr7Kn+mNYJ+RPbBSWLxipuC
87F6qMRzXoKFfYGCjy45S/bdrr5z+VUppZue08L72InF2KdZEGLVBBzEbgh/77qcEvJFGruH6bR5
fOcKyuJ2571mo0TKB5xDb93GzLpyh0Mi6FiV/KD8Oby9juXJRLULHeO1s3j5ybM3QdgAa6GNzX5O
X7rvhJ1OwTgeQo6YiaBt+aTQLRTMLghRcEOWb7a15wKXtLYZAJ322LXNgW1slinOLupsx673uS2f
+rE4V81yrrncFscCAli/q8E4InOk7JF4UwHOouRDwHAw9mZ8UwiXd8pHygrBMpjs+qD7pYzZ/j6x
lJz81pQD6Y29IMwPss9r8sFO+mhiyVlMJATaGmUjWFtnXMBwZsNt4tJGCEbQS4v63ksfS2n5tmr7
s2YzLNMqdS+GFWzR5IeoRKNGiJM3x67ybdxFz8qSz7xkDKN4V/ccH7jZkOh5ptBOYd/KLL3JR6mW
79P4iQLr9zY4W6nApx+dWkHSJ8ZQY3xlzXrDaBUWTyWfX5QTgWSAWzjwdmdx0y1IGjNLlxySaHnb
7SrNDurw3jXMIFj4jLB9rVZGzOYxzQ1v3onjhu4rBb/3coufzsyNBJpJAeJXj5dbaEuHMkq9EsKM
kGaXb8YVcHpm3r/RWz0RJR6Ji0sGrMHiopLPwXg3YE2mmkPrLFfHOV3nVIelmatjw9e1yelxQ8XL
s+ZoNU7fMZbuBTwRcBJGPNLhfcqWX3Em3MZ2w4Sbil3BKtHdN4QO15w+CCG5asuH4bO0AM+PBNrj
o2O3n3bWYaNLKaxcJrKyHYukGWVw3tuTdTKn4pxIwzlOxdkCAI9pb9Gv1qpf81RcTa27YmWGWxyn
t1zPX0Uev0zd+BhtCidjbA/tPw2jXpilF+6c2TzyHZNXWCFDcYVmoCyDOk/dlKBPSNmbNUNObkZP
jVEie1pYJFegrEhUyOuyzBqV7WJ5XYV5JBxomhlXKL1Jxt6ydbcsTdficIW3bYoD+rj9RLJ8dTD9
lU84C1kesAOfd2aS+So+yYgYZ1zdJzW+iQ6PG0ejUAhOqhxpcoAJkLnGL5sMrtQSpUjIURFvGFbM
S4O8sKSnZCgRnrqwvokeQ4X2s+3uUS37BVow61Cd5RRrNV6MUM4Gy5nmyZlq4poSFb3ZSCFLXoLi
2vdJecIFcLbL5mrVT7MJTynpbJOxV2bstTNaX2DnrTabdJIn00S6EqsoazjrvAj91I1KYNZc0rrE
oMaV/VqM1Z4YH9G+5mh+JunwtCtsHVVoHoXev+ntazyhUY/dKY4BTU288/bSuvpKEhKDB+wFBr2T
oAGBJzPK8KAOGNoS4HFF4iSih3zC70ON3JHKXfIJncIKWzb9Vi6DpFuCPsPuFv7CEdak1rEmgbzA
wlNpvh2M47S+kle3M76avjmMq3UmAH1p3mHzdnjZJlK1Q3ksNlcn+qpuB50aXxJLucxjeo3JX0hr
4yM727UN0VVZb0r2gVh7SKWLkHt37TuS3jXbvNIFXOHq1eisLJVGNcZkw6SCZWIMiSNuCBpkPHnL
lXDBmbRA1pMvoWvk4aXhO0dcTy3jngGpH8wZJUB/tIP0UHr7gQLNiNc+dIPuU5aRYn7rxez0C7Uc
dhRIKtQjljxwGAa4C2Gu4Y1+X/mKEswPvUqFp9Gh5wcQm/b9imafcINalVeQv4OvQPtES8BlJkzS
olBIdEx30gFEkBMxYtgwhzqWDklSuHUDgJVXd1X/bYftkmGLovFmq35iKccVdbRHGF0LdVe17hqM
Dh3L656FJ8ODK/AAuVaq3GqNs6oo70WC71nxO0kg500HYePwgGhS5UeV0VCjwKcnN2NVrXPr3Hn5
R+dBlzl60jiNxbSRwEVqvohcOilWbmNF3E1SCG1HLUKfW+DWpwqA2tRREtU3UuEX/BjZzJug88PD
KFg39IQ9ehWwahnHyI0fJvygVsTExWVAoh0hRoCQ2KJmNGArmdFVSbGsoB2AmWFy+bHfEtUAapOe
5YOmhcTya9xxoYU/WkhnZJ7rFOu3poweUzP7Go7WUcWi1LQCZtUhSlkIMvcZXB/sDxL2B6pMaGme
P5WqDkLdDCwZLiUFCNlDLtmYh+NZr3FpcsRFW42yGirFxCFjCmIVJF6snhobtmAqn+X5HXqZq9e0
4MztBROgRMcBaZ4ira6FEV3ZOnBivNoKde8cCeeFpgOmcsy2+HaSloARQjbuws0Jp+Mfjy1mOl7Z
MAeInovrJEf8+3//TR25zdADJ1S0EZiU0ZVs3ANsFSJgUhFvCaxEDee+Jcmu8u9OLS6D4VnYozvH
JLuukYPikkEfQi6z6SOF1iE/8gUvz8a/ru54LobpI6pf17y74B9LIM1nzsIgLK8LHxrrJuPUESxH
DJ/qi9p/LcnZHPUj/logtpgiHAV/ssvovCtgbtarVyFvSJr1n0OLDehgVOdUaB6IPe0VoNZAl1Vj
4AheObia+w4M1oZLlNY3WcqumG9cXWi7kfcH/yTyFY5ttUldcC87suIb1hxg+z8lEh5BakdYRcTv
Lenn0CvgNagzbk9uvKbt/TmweRuqbHfhdUkEyefujAHbig7a9DJ2Z4PUl9EFHXdlSp/4SvEIibMe
b0PEDYumJErod8tVQyKVKRPoOLDJ+EXfcH5yqiy9j/S9Zuc3VKDalqPGaVgZaBNIJe/MZQ2T0FHn
8NmTIRrYc/fEjfYL5Us2lt4qHrbfmbxaL0vevqF27crlt+quGET5SqCJd0RD8LtIlae6xk3NXmo2
qz2/AbI2bffnI5+1Q7njYZjyPQ34h4QDRxUaH1v/RPIG+ybNi5dQymV8tvbLpJHJq7pDRRJxUP4V
OJeEjhrOL6jHNsNoys4Fpkk8HpbmorH9Z02eNt/Lp0xSKf4i2+Gty3HzHpQcAfYtDIQMHKJMgy7/
EfsC/S3LFadr/ZwTwYpq348nIwxaZPMur5yQsdUujmkZfUzNKxOYWJsTVCEuyM1RQJZQVqOHuV4K
E6eQU/4Y+coKaT9pzwzmjMLqOjtLbyqWG1mC7bGyKs3pmcz4KjlQ0qHCY3e5GTc79aKY0ZBk2a1n
4ms6TpWf6ADxemynQ0LNZM33MWnUIXLzyB1tN7p0CvEZ2HBXYqQItfgBmWxhlDJXX9OIxxNF6qln
wvuy0rq0dn+SmYwI+zV+tc70jDE+TAPFJfg0l4fKB7pA1cDrNC+/573utiy9pfCY+Q0UOOJJHVYQ
iUYrUAb8HYOgcb8ga1GurHfEh7DWx9S7lG6kHKwUtl/6u192oqpf0ql/t0v0EaLNY88mNSOpsR5i
tjPyq85GfgzvhZQdKuU8YgdauQ2tWL6oVnU1mLDz/sDHNPOXmANshKqk7ArzT9Hz9nryPyweBbzI
BxWs12OUpbe0kiFvIHpmv4lev9TrLUYpyrOXnJvf4mLmgeds5iQm3Rxj0aBSs6Mz/SLCjumH0dhv
kfZXLyL+uNjsSHK2WFc6CYm2sYJZpkeXMiO+Fcyj/aSedZlJZg5IK4Mi2ovvVRawxDByyB8pxcCC
h+UVENSd/Y+snqyUC4PdS2a7+fWI4F5Jfq8lJ1sJ5oUeG3q/Ig25zk/Dyo/KW2RzKj/nJPmk8lvH
t52YKJc3tT1nS7/fxBsVm/XnUKcXwjJX0QWSeOTkMCzpDMCRMAsB6Z5qaeyEzWfJRyClQchTM2Sf
YSm80bRn9Rn/tCysOp664/+d3RPoguXPRy4NB11zCr6In9Wcb3j6KClDAvy2bpnCojPCbLg0+77A
ej5z1Odjs+rX1vgUXDMl2oLWh+7M5MrI4Fn8xMzUzRS6pQHr1J8wVBkgqUcYPMZz5mpb2rekpocs
2RtOrQ77CB6RyeH6S2NJloDEIFozFbeQVTGJAbisevpSEBpoLIxs5bsAop2maMqEGdhGSyLoDFxH
KGg5XgIhXyU+FJM/lfFiA6j8Hfnqo4Vvm2F2S7kC5NIiFBl03XG7GCd7RWOyyOVxXHIiFRK2IE7F
Mp1NLS+GdKUzxzyE0deCSFgqyalR33UOn8ga0QhKaI/PETQ0jyiNK4GpP6+HV4SnXJnOKZ2r0pq9
4URUJwodkJrNon4zMvm1m5UXC1Gol8Gf81SnBz0bA5uXC23LiBt4ednQ6pwRIgw8jfmjgdzNvYVI
lRD27tgXpMoTjGwTLapCP4hmPiXGPyBU+6rHxIKfp16Pok8PURvfbLJDCEeQgVfW+AmwrurehM1j
oFIhVC42f15wkt15c8rleLZkfnTjpGPdlqBsRq7KRRcduHbl8sfGuIT4P1K42J8H+KF6/0ytkeF4
vhRUbWOGIjxyG9T5osQI0hyEJFwzC8wmJtkJLx0GJriLrJCZQI9gZXvReHPI2WezBh9xJHqLSrtW
+UuHJhNBYKVW90MpftVkRSKyIjr+T1H+KiMaUZxS2IwHRSDz3DLZnUE8ckVTupXJEJqysjJx5v+t
N2eMPR9zWB0MGQhETp9+2Mav2tSYRUmbe4TE/lrj6CQs6RvYM2k2bVBRsi842bvkdzMAV6mSQ8Hz
i4vHybiYANAQaPmt8hbkTWsi1wGTn1Z//dZvpj4fjMch6v609q0n3LSbeEfXAsrx1LvmyCYl3pem
HSTjl+aKgT5y5afCkirKU9oHwLBVUdJZs3737EMwHx5mx+Q9Lteg6HkUz/FT57mYo91OyivXGdth
JFT8TQVglAxQrkotN7WJ4rI1ddJYKKdM7F8YgXaj5W+PDb/oiaixnY7vdpferTG+tyqmq2dxFfHo
pyo31fBpzCTEbNtbQdRdlDX1tak/97Z6arv4pERZkOiApQQ0xMGrs9BFdRD9xim9VY12LyrozgWB
xUPzu7AFaU84hOFr7phm62rF4ppCI9xnYuGxORcj/OmgtcRwKJo3P832ad05ROdorB1HcRn15Mqu
7jpHKPJenu2HjpqK3wDLCYIvYRqMnDJN/R3812HrmOvq62wsZyW0z5VlIFpPXmrwvc3agzV1PL7o
CesB5MVoO/Mtvixkf1w0/kpViz2XQS3T/leAFvObKmRjrHDAfR2jrwRbaoLYydeu3obWcDuGr5QD
hvKPSboKP0TI51kQRPwHb8xaL7OBhlaV7qd5ixY65TRGZUo/43pvkI6i5zL5CoH6bdc0GxEqrbCH
GTxsjYcmPzDnsYOD5UlV1n+lm4A/WOGUU3zgVnkDbv2ehMq71izvuv63VCl8TKQ7nbLSsrOYruNj
K99T41n25Uetki/szbdiUF+XpXwpxYeIKZIIsRbmZN6Psaz7VioFSVwzTuE6qseLWci4oeXbXC33
Kq8ezT4bs7teIaPa56H7TZYx0GJxB38aqomPtcCLHZ5g7NDuJqyQxchPbApl2zitGSYjHP7svTrV
bxvhKOavui53AB4BVW0WYExK6xSgFR9Lwzw0NLRFzEW71F79od6UwcbL2YQO8L/eqbwKp++aJrkC
tYxpGydITuZAZjnZskezSkxOlHTC5yUZOw06J0XPlqzrYHX3ULgAn4YPQFzRn1KZPTiMp5hdcNJA
ydoYfczDIOQsaEK9fKixES1H+G2sMdxZXYlCk4pSkY2rnc6cXvC1VToDAUvag9k1PqWUSUuTKPyW
1sEAlZMQz9O7ooNadLL8h9c6A9fv9hsfCkC+5liVV/7aEmAfiecV8DT27/Un1MOClRfdoPzDCCJ7
slC01hxlvIbNsYVKgjbyqcJPgpcI5oyjVkMj7q4Aeg6vcebAlZ4l0InS4ISkBowLaMTYB965/TtT
YCjafXQmsF7K3+Lnc1xSb6JUW8a58YmleTyJR8NZq4+O79YYEfg62QyC2bY8h7w5j2RQgfgXvzQO
SQuqTA7hOy5vMv+AP7dh7iMlgiPC3+R2AURWJOWLEamvmluerQU4sltxiIH/VQ+BkqdnPSSH2S10
svf5/gSkbR4/Qs5TuEYF3VF4ufFgoqLbAIb3dQ+P+6VsGk6GnCv3gFxaxU0IOrLpwS1KKArMjR5X
Di7JwUBkruMnkPbpsGAkZllxOFXmdIx98RjD9TmyRZ4/56INzAXTJ+bBwzxUN3yjFonyrZk11D+N
R/KVgkq8CAPB0PLnT5UTgkJsmMywuOB+6wQtRMzPA2cZyxVZzQtXg2zLq0PMxY387WFaoIlCzMwC
jddyLAW8D4wyezdzApWs0XF6GgkOEEZvSeV05ENrcW1+RotdNe/Tuo32PE4pciC2weDMHgynBg7Z
QKmWN1upbhtjmmAVHalreeLVN01XTTMuIoX1U+QkanaarDo9PmEViyM+r4zTz2nklSEn5k2J9t1K
UIGuvS72yvyrGwHrV1Sz53g5LYqFVNOfRobF7BDKHRiLGu/gv3qM/Q2oERujn2Uq37bh5zMdupQJ
0oWgT2Ug0vdwtHkjg5LYALlOKDvSM04U+JuzB1jTM0QMspztOY4TE1pMhy1xSVjw/I2IWw/kWQjE
N8mpB3Qcf8zsSYZfeAl6SK6Zx26p3afb+Aj8pd6w+fMTHlAG+wqB14YeqP9WAaTjo5PfJ7DciAkS
U8CHAimk/MtlS6giIZbDmI5hdzX3MwDDrYEDIACSJcBncrsL3zyApNlhs6Mt95Y2hf3AasPpg7Wh
PPJTDJ42HJPkGv8JeaZuZluZ5ZL5RWQGDItkXsSN/2paFRAH1kty3inNoWmag4R4PoEwHzBSVfBf
OL2yGyU9pNWIbIOr4k+kimfDcxEhC0bgbj0RHmxpCZo6UiV53wpJBPuPFPY3t213EijDmvN4mX6w
3OF3nOvivnIncFKgPxjvNIKyigBsBeUCczqRwVnUOA9fWA3v+7Dxjan3ioEw75T5JhlepBH6nybV
bVcsjwOv4VB4HUmH7NyYyrm06ktV0rQUUilIlqYJ32X7tcB01GntNT6QEnmq3am5LFkdWCVueY1M
bb0ElVtd0mWkWgzT+DvtHldF+odGnPX6szLD1wUmqVCu2ahfKgqaMTkorFGxrfBJrn8mIdA06YXi
VsmZ7fXENaH+0U8lU1yMp3/0ly66a3l/s4R0bDmT2xtBAZzcDJjjvq1k6jiI1843KlrDyYqSFCfx
hS5oxfdvXO281ScaHtYnPJLKhWlS4C1lpsB/08GveLFqsGgp4Sb7o7WjvVuQSuY1sqV96TnqsaOB
zj920bNDy8mhR3aJs20BY90lEm28UB9BWZl2SyW6K75ld9xOtzsWKXDhiakcDSQONJZyOsSwHhen
EbxfsSc3qb+aA3PK7p8pax7wGZYIr+A5enjiNpdtgeeiaD6lf5DeNaPyEt5oPFVVApuA3I8qHgyZ
wBbo/Q4l66IAHOAMOXCGxKdoqMROE/0sXcjXR1xdSAKnlKmrsvXDQAZ+mgKhgMhFU/ZWNbyga591
GsaxhESCJTKgJPtcFKhrJlajOfLm5a8w26vKKCdm41rK2tXSlKsxQmndWZXjh9o1pVIlTHcSjJFM
PFC2TuP0Pp7agT0CUCIJEbfJRs+oM49Ngxtng2vBnhpHcD93hW/JAvEPv6Y+qeAliBDo2GZ0wFSw
h650G5Ld7MXktniAWUlujBqLA4P4Cw+cZQVxTIhj4d8R64AGChu+BHlJ/vUKCByIN54oFGtD5uGM
qx4JskASl/o3dZKYbIdrThiQe1Jja/7/VlHeFnS5ZQ69wwq4BXQYTLtiP4XilBRfNkznmNz4NLnj
MvuG9NCQnatEYYXLQeJocIJREO1nji8aIse8+qiEQ0tkK2FnUJ26DU54kHvrrdriSoE0AH43LYRV
Xi7C5y5a4LHMZMoXZG1J42F0rP90wy/69GDiD9kf8V8x60hWlxTvr1Wx75IAPDJDKGs4Rui46WYz
xanCyxqOHsRik0sIKG0OZqK5iIYIFY8xf2rSS0yT0RQ+RznYomBbPDHSqBQhimCwvJLr51hhIquy
08afrekrx26SGjuoVzqxHtS3DMYhtwSmPCLJWeiBAtmaas4Qoo6R/WzpNckTX4NNnoRnS/1OVgWi
fguk90fhqmVR6SzfOFENjEaGie30X45KXCrSaSD/B3jknk+H4dvq27MEiBARYMGVRsrKBKcWhhej
aS+9t630mpeBRpTCzIO+Ovg1C4NBgarp1kMN5C88wWuSwAvh64J4Ym60gZTfIsVPfakeV5OtPPMb
vS1sNQD4YIVC4P3o+ESqBOPhA68x9ODZBm2Svo0c7hDZMl8nTQg0Cde9YnPmIIG2H/hwv+fRvg1Z
e5ce1blnfcoGPMSzF3Nqt5HSmCawHuxFe4ia8l4tw9VUgjEZntNoPias0eZQ33VNCqb8XFXRNS68
HXb4o6ZLB4JOXeilNmmP/EkHm3aILgYFNjneGcR+/l8YlMFYcc2WofHfA1D64v6KII+WIFiMUT60
vH1IfkMZkZf40inJY8Svvdh+DrpE7qUAN8qpBqpu/rFbyCM89gwbuQgrcLUEMs4eJaWSS7rq9vBE
an8osmPBdgqrN4qJNVm7UXlcDMtFhMt1SezLQGdXUlCLqN1TUHQrdRBdwUM6x6t+6PDp8EhR2/GV
4taBNpAnB/c2xV0zjsibPGOmhOdMcYki0DANxHxRnyatCoacxfC7pXxjgS7FG1uQVC38uYkoBq++
+/lWfQKlpZck9OCca0vQ5eI0Qv8M7f4yOf96VBxyPQgcE0b0heeHtcHrYNKF3rhXE1Kcek85Zx/k
gAlyrvO1fWL8FeNLcVZZjzcDS20UZC3Bp6XfChSu6mIQkcXbfR55JUSwiWIgdNJ4MZTmUrUj2Lb5
QAQ8zx/dVN7DOL81fMVWppy1djiUglgBFLQ2dImsZkieCuNErXOw6+I7Hrp7Wh7VYNvAz5p6PeZX
QXDWfFUG5UVhQjAdzVwPhUzkE3xkOfT3SmDTKSZP1V/1vW1LgSSZARVJ8SEtMRZs2akV1RBRpsL2
o668MJleBVFAPcgWaiSOeINjPXTWlnQk9gs2ICyxOY20tNQZqZPYxjElvD/ZLboBljz6dRTrkER4
s9aWQpvk0Di1oFikVbfjezB0dJeaUCKb+tyEVLwhG1g9vrsjouBaU77gJa3JcaNk0OTwtJ/6ngWM
7il/BppUZ+thzeqTJfCLPaovm6ipjhQWjD5foIYFTW1aP5QKv0RfqMlX28DAUqbW5mM6Nat2bab+
Co8N8qfU1beJC0wlJY85cvgFf0D/pUv6QUEbqTflkfMBU2YBh2x54+smVRo6GuJyk+vugi+QlMvX
cSqqc0MNUvzZzP3nHE2f6Rp/LgfKPb60ZtPw6H0lyLU+jmlDGp0KP5XPvac6RsIxBtBRPvFEK5L0
3ejnV6wbFtC5gVB/O0O3p+OschbWECWz+pz4eBx2Keiauj01w6sdtTy6Z7yq+4YRqoYWzW4jKykF
0C9dKQfr+D7n0WlU+TJ4EJSDn9doBzkbumBIT7Bb9iN3LfU6T7IT4aERW9plt9ggCZAWTeKAUZAl
bI4qCZ/JrUbmHX66XHUlZeJcs2tx823hwPFo48WWaFRS5/MaUiD1FYY/pV6f1nHybOjLd7B6bJJG
oHn6SX0OSvqw8vqG0AcSv8LYl/7nc6WotHMjWdp3KOwdZ2jY2mWDQQTmTDHoXoRBJWUFZIJDOsRW
7nVr51X6YezgL7RL0LwZTfKrsqKrPgSi0zytPpklwEMcELvh3b5xdLgWkbiWvl3pvt0wSyCuQ2PF
hzQko6/jQ5J5c8nimmTzUVIGHBE0iOiKWxmVO0zMa0nv5IOEDYV7GmUYB2911LFIaFgkTB2gx8CC
Vc4xiQ6uqWiMjgbmXDIvOHgwuDQGfAQJczpaAs0EQiEtNvHcApE8eyHduSrGdGweOGLYoI3+ipWo
WYSrtY1Lmam+Wd2WHWdrvytbn0olfpXDWkUs8WbXYqqm1ccRHRXxmPakFX8rXVIYwMdAvazUGYXg
OsDSc6hgyqOJTKe/fk8e4cjkMHE+h6mTcn4BJoRWOTkburDs2DOWt/jd8vsoflvC/MXe0+L+K6qq
kxWxDgMSGWEL6i/WyPOMWji6N3Mm9arDCIfGobkFULqmwBHWfNq2yj5i9TsIR8bm4oFUEG70YjJB
80qZD3wNRND4p0Gqia9dY96gbhLr2njT8k+77aPRdHki7Lj2Y7vy06kIBkxFAGhsQIv/jWMLKQ+L
Gk1NUVjg/EXtpqOIoYWjVHrOBrquy+6mC0KdZXk3vrttoZNghcOBmOQ0wZJKK2I3mgq4yFudE+lh
k9B0o+0J+ofuLb7nSosxKoXKH55wke3XHiY+pvNF3HJLDXBScvfIPmYLZXZDk5VdJnhyJhAfo30u
v6w2zY+pimeicHHifoxN8Rh0/Yk9rRJ3ufy0VKrcqYUzimc+qc8mTl7iLHtRk+xFlIQ04GMnT3P+
TsDv1flFDvu7kvS3JQXPDwXIowVpRsjfLIh9dpGJW6nMy7pya+xnXmvu8Os+TMH6XGk9YZCEq81K
Qj8CLkg8Dk11jA+wI4I3ndrEp5EtZKg2YRxQ1dZxFM/CoAc0kWCc4aa8t9YVrxCwXGrzBg5eEREt
5mGOITEJW+SUEXn/QYtHZtafQA0/Zql+D43mUKDL9p45JZd2isjZA4XiLiLSBEzGBX6X8XTjyYd8
6doV1yXFAA3kuPwE3mlr6eSkPnLZiLohW8nES9Twmuxd3DHUkOAXONGdZG+6KNkwoK2TsyEu/bQA
nVhCupkdXsqOjeYIc89mVNIKMhHA9JGvmsNus6zjUMAvpUG9f1Gr7xrbznfZqdcKceHOEd6wp9P0
nZ+sbAEEdMxWdnsvqObHeWwdfgGKlELYxZIK9K6Bxc/oaBcXLf2dDAjz8LS78qRgis8Xi9RBeraX
4kxHIRMST2hRnEcuMqndHZm/B4aq7wbHQfdJR7EIrPyXQjvegMiW/nCp3wd9fKqUlaUX64WFOFDy
BqT5pzlUrr0urqWYWO5ynhmtt5Tk+3LNWxbdA9iNYsXEm/ptCJpNV3Ybc8RmISJdFoasZBTv2jfM
CAuq0PZMwCbR4mewIVrY8CkkPM/dOBBllD1Ylax/q//RdF67cSPtFn0iAszhthPZ7GZHtYJvCEse
MWeyGJ7+LP7AAcaDgT2wrRZZ9YW914agXSPPam3j0Bj9E9apgIqvPpjHHf6fxIBgyi21CmFzVUg3
pjBsRkvoSuplHIagYAGmctonIGImAPTW+GclhJnJnwmjSh7C6Gn0J/Ivu7ibGxktxkCIj45OnpPF
+cv6ar9M9kns5a7wmhSnKG/3VPTebLWoHVrPQt085bknuSylc3E3YJI08Ouk8GkXC15t58oibElv
eOwvkmUGmdSe/9IuwBci9q6ZiYahd6YvLIIxt3aqiR4yKJFvILoNkNwGg722MBvNQQEBhcOK3jqZ
3xvzdwGHxY/O8YeCq4TmvEhLnuoQVScBwB/qmyK04yLpfv7Lg8jxB4Zw3ja7D7gNCCFq/IkcN4Py
cmIWgqLb5L3xTGih1U39bV1SYV6NR6/Kl//vhJSKJVvvLfqpIn4gM8VV+BNWh8VBRQf+21nOGyLY
71C1GdP5eYOCZfoTK/IRjLSPYkMhwWKgQBU8P3XfeBrrrNqUoclu5UjGJqp6I2kzMt1v/tak0lOS
xDOx7IeTO7fy0ZfOrc/Va9rWF/8yaMaOw7lnUTVJx0asIv1uQ+4lGkNdPeaL7qHaRjKZR15PUiGp
lgDb8vFPqnoQqA/cZMxucv2ThiZRV21K4sXvBm16/WMXXyPNiGLda5NNDhGbFLUFCXL2QuY7ZQpS
iruzwpIf+Yf2mKBGz2x4a/ChJs4COlkW7XuZ/IblwG/P9olegDX0vZGzo04CFAOYGnWbxbvYsWxo
WvBotJvqr0WiZIabTNAlR+ZpBIIKSF2KmRoiXlYzfKhlCRcyYoWl4sKHx0KqlV7srUNMaNggzf8L
JZNVsD8zaykohgj94H4yhABjQIDCqW0jsHv2tSjlW1R092Q/Ib9GYXPssstCRxajgUUpDjCujQa/
sfRT08RBoSOX0iegcXvj26gjAKjRfanme+N2toqg374oHT84xSVl9FURKJTLvWkfIurBzIYby/aa
/I75qmgyIYkzvgVtOw9UiZDto7I+6uyXpzA7xlmCAQD/MKldxerir2qvc9AeJDq67t4F5rQxqawR
ZdBEtIe6QJH8b1rBwLs6VHZNS7AIWSzp1KOTxaGTJ8ggFCCdTMfQ6U76y56pUDosm1nv2qwqu5ai
lFVlz6pSC3d2NHuzLnsJP+p28SaPhA26gqgiGZFsCU39W9gqZI7Mr4GURNkAqZtsAJJ6kQuCKLFj
04vKc8HWrCUGcyVlgxnupktIRRqd9eiFawGXHMhQG7HIebmsUkRmxyaZDGSjDbhTstXAiugFw+nE
05CeUd6d+QRBufeVc+KWjlJXg8ztlEQ8gy6Vx9oLD8pF7eY96Rb9sAqKedIdXyHLISXAYTa+NVR1
0Drlu2oXF7BLy70z7H0FQ8r5U+8xqLg9UwwLiHXMMVfZnnm1toLHOQxXzDPyRiY4TJmNPypvDbiw
jJl+Ov4bHBDg/9qPmHJTUN5LCesMFOgMfw9sJA5xxPiQYQ2kWIbu0UY0ADUx5fwoDwtFZsdwLtka
+4FzSdtUrebDrtQQTVX3NcHPUpmIg2xkuhnx+q5IM4Tzmih8O85Oo0qIHziO4jwj44k1N9kq06Mk
MlDVspM1S6duXUbO4hzGN/WffNOPglEAglqS4bDuHEeinXtf5hgBsg62Eg9iLnWeesUgChWg2hpA
61JdYwKTejFrVy4sA6CSee1/kUMiK1kk6Q3dz11tj4mMENk8FWXBb8BA2/tQ3K7jov4FQbno01Vf
MwlE/7da87gVbxxZrcavfjaPUYUMGNRXgchPAx4qr+08CJroTdBvj2ZGsGnpTpknRk4PNBBqRwQP
umXwGGxztgxbuvkdd/XLAmvq9PIzslPuuIwVC4akHhRVQzSeive9/RbIhScQmTnymXel46ZqN4yD
k0nzjZCJ487AjkP0At3+pCGo0bSrmJwrHlrAIhLvrWVJr25kflJFL1rODug/5xN8wb7F0nYnpLix
dg6GD2R0F/2pKji7GIVDMU9mPSAU5KKmSHvn9DDm5U1x9NsksUwjdSJukbXV93UxKn8KOf7Uhu85
zK72kr4hnDas/A05IKbc/lbI5QWUDMzjGajzaJFsN4OuksSx01nym5YvnOGkhNZJ9kj4anMsXMZH
lhu7JKPSmY0HJqYH4RCmei0TwAtTeaXBvlg3SdtMLdsTpH/oipELDR64LZRK5c7EM9krNQlD3Gbj
xl5XFfMukjfNyQb7npxjl3wJ/TJp0Q2edCyLS7KE93g/yZE76l6bOMdozvw4Tn0GVL6ICj+WKIND
6Rgdhu8wa15IsviAb3mlrYjcB9zSBB7WBxa0GSJ/CjIGMMIaF/SgP1RrE1cHmYTokLsx8ytGxPNA
3RxiQGY+nGnd0fiaHLq71jyMMYyKBlw+btZjmxrEWhLepEQorwkD1JH2uA3D6neDukJVeXnSU/Nh
PgxNvo6c3RNndzc2JDXs0kL3pyE5Op4aNDiYZfs4uxrhQIlbfi7PpUgvCTaDj1ot36PZfptS4Jkb
a803UbdkK+17ad3/k7DIQHnrqSIJitw5cQ6CUsEKU/xN+ac8nwYg4LDkWOvtlS+ldhiPbrIPiem2
oan7d2W1zvO5IgtI6S2W/cCZ0sJnGOyPBhgAYzoW7CUKfrn5Zs2cENzbHmS8rmh5/0K9aItttXfO
HRK1YfuvQH9ib+HF9EmA/c/QsNYT+POScPtE2yjea6DSSMDIZB2SzlcfMixKKIoHiP/8EFm+9n+V
iZHHklzU+K6GrxgDgWvrpEMuuHUj+iL9UBYDyZcAbS3UC/nIRZ3uI9PY8ZrujP9Qk++qXaIUwAIt
ssKrO/Z8BljaM3sW6fQ0Gx6TRXmVkHIyd+E60PWYDRJZ3WzIR2/4zofm2dW0fnnBQG/TwApGNTXn
55IZ0GSe5ZVpiY35dPqnXxaIyw6emaodPSHBCCE2jG8tHMVJfifQczsSyKQTYYLi6r9+TdvQTK/9
cezxRJ7jU3DgzZq9mVFJYkLXhW/rB+Yi6bHfWe1n5DzpTXbFRhwEK3VwXPt+F9SM5fsi2Sb2H1MU
tywLb04x3g0bTYxVe6sqPnKORmQef8uAuBy30QqXr4yvM8UTzF6ZfFVPBuWsNZk3Y3+69/imorQG
W/4xgjhNeGrGGJj+ChJDUcv7aDJBH+9m/y6RpDQgXOdPWWG9xSkq1+8/LCp9RBS3t4rJH6f5hNsQ
0MyQuuKn2atcpMyL0WeRh8kktChdlA0hKwy8igt/6XhKXy05rYNmvzFx2kR1dBoIloGEPRlB3mRB
ZBFPxz4zn1DYc0b+k0yk0y6X/GYW74pmoAKIzqQnKigLeqyszk4H08pXp2D9CrtNnLqF8lLATzca
MdS/ekGathCnnASbkRN0gWWlxcw3eqztpuMlCBQYTB9H3FqQHLFLW3/6JahUk/VfsdOdwNTNW+pc
prbxlEbBy4PVFHkwwpw4r4/DiC9lGI86P/JL1rXvsk4SULtLh/NMAMo/p2KHXsusB56VcsN/Tglx
HAaGGEhzl+ydNfmbhbK3H6/Vv0z/TTNcm7kHyPx/r4iG6EHDdii5ImM1UIs76T83PcmvODlVXj1k
gyY2emiPKKfUH500FGvk29bshWl5Tgf8pMo/LUEfvm27wSVB3tUbzZ2xd6VPUjqEnjwwOFvO8CJ+
8T237HcqX6X+KjFTdKINol7nqrHfoaGA7mETCoDxZNXLe8QTKm9UFA0LgJssKIVC88/RaM9PshMq
tPWReuPYZJdpScqnnW7Et2TVx0ZNjuCQF/WvE24rLQaor+7tyX2MC+O4iGEQFEEkIPV4kh4E+FDZ
8G58R6PXk1uhW+j6J2woDHX7nRFuZ6BPK4Pwg/9W08sjPig1rLiMmLlZPWs1YZLDciI+AAVTMpyV
xjkB1zAAKdbOaRxBpcuIMyOVPJ8sOrkwlYqBo2vL7zkQ6Q5vTdqq0AT0L/Ur6q89ALkNMT6bhATV
3ajFzwa2B0c/LovWq8nAywgvxe01bsfk5uwx2TJ/po6aV0YditSWIqE8TIXNlnFfE8U+fEU2q+5v
E0jGRKVMmkmYQjTPvZSicaoW8uQBKrLkIdjzgBxm0utDYrOELtnJ9zC0dsLwI7b5FWEHFsElgihr
Gq4M5J/zF0hMRpIrxOcS+djwpYMiM3eDOK02HQZ9zCedcmVhw4i+Y0yF8cFr2J5GCaifYRwTt/1I
R/NK1OQFzaqFbXLkXmyGll2Uq5cE0C7qoaF18wZ4g0Ya9ECRO0bfE3oyZYGRnDJF5lhboIs6geCc
mAguijAB40xdxSYCqhem9yBcxPlhETn1J2dIj7uW8GNZSXyeqp4ztkGourkRJMDZPJyoelOue6s7
Lt/tkABtITTgNYThG2bDt2KrhOkz+q9zgByEj6InjFCmOtWUm65+MHLYWaSpOBkIcsYn49dt1OcL
A5dNjSQn/Yl36pBd1MIJEjEHSZcFFiUODlLTKpmd7QoTkXtE9Hn2Gfebvicccu082CuE/wwp4d8N
E7gqeedJwdsBRAZWE/1gK0eHnG+0Ydx/WKsv5hfpaSNZSRmSNbAQ8XcS4oev9hEkiil+y4k7NKBx
+yqoxn7T/MjHbkp3jflqUJGjPN6rTxawEhiJG59G5vzrvix49PGbA/KDcQ3kn7J9kJbzd779JEDG
B7BEKAH4JX4ScDC/G5EGOMf537c3cswmsfimbR3lFr/REqxbY1bjI/M8jRJHOZam4pnj5zra1ne9
7zi6r29IazQDfXPLrU1ONlv6aapUfHp/SJgc90Pv/tzsXTOpl6Jog/HLUSHHsyeseViRGJXYlV7I
6CkNYERmv2VHQmYg/Rcq0VVsb1mh7sWWGWTYfGpgMjfRMZtR+TGnIEQK0/ZKa9USNATiFWPyIGJF
QqbWUqpwVJ+jt7Qj03QyAzWUkIGFAfr0rdIjjf8FK5Mq/cuazV00YKShfNxGk/wKP8nyFfjqMfoV
+CoYBTEy+xlwKVsQVhyVxNsak+fnDLfUng9iP9EDTEN8YxTN80Ty8ofJqJHtvk28Lqg4y5uS6aak
003jTmDq65BRpZNR9bExuIDYIAvtEkYPbrmDEu5XpQO2Cz3sN3LKwnjPEopi7Sz/zFqLwHyBP6J7
ci55SNPXrLBs84VVTPLziePfV/zJWYiF/cbT7TEuWB2DRwbdaHy+VPaSucxskJ0kOG/SFemfUNPZ
s4MPXMrLAzW7It27pfCqWUGwIP9vuDTEzrkNP5GPHCzsf9ZgMqErHeLNGr4TS3/oUKe7+kw8OTRr
zjIZpYe1RxbG1qH7ITJAvlsNAibk5Mgh0OCcOdDbylsJt7Rx7MYS2YJd/672wmPem98UQppyPX+v
wvQjdyDSQ8dYTspHIptv85i+0sNDSoY7CP1SKR4RopSElp9xe3bGMJXo1dtg3HRsMQ2ZrMUWZSAC
wEJ7Nm32wNqQ2SWwfWDizGFztOMETLGPQXyCOUWFySo6Pyv2ioZllgE4kqPcgGWcoIIXJFkKNgEY
sQ1qkepmzJCNF+0kW+hrZxYY6lvJBd1E016jbZO3aF7ubfiHGQ4qTk3d6kGcnCGz7jI+p0K+O5Yc
5NGDYEKtjs9Fr25rEicY08yEIWro4orVdDM9olh+mi2t57awszsQeJSkTJewd/7NRtMdseHs4A8M
rMpHsQRsx9lEyqtJ74xYd8z7e59ZNyqkks8mf9RvVeWQCI5mFGP1bDA6AebT41pJ4CByApP1buh7
XkuOoSKDFCPMvdki29oep1KD17BlKbdbf9DlXBw9vJaAT8C4Gwrjaetg09oNQCCt5DC++pCUXTLY
JGcMKNxG8EMK4K2mCNREEHk6B04jB4tWbYcow7/WB7L2bNPWC9nwS+cmW8j8YSuk1SfjEa8qSWmj
fmXTmqK148pKmeAegHIhl8hOrNK18NV29isZlZeVxa/sRcbYEXHCPmr/1Fx5Q44PEQQ+Ijj6PpMU
NQy1iz4GGn+0UF/muF3UkZT5JJideGcDwIKjA9OCsBVVRRrDDH1MjhtuYmU8hxjO/blgj4n+CsiQ
9D4aMDOhVdLrIiABDj6w6okBQzmEYAPP3sPiItCGgYpApw1CXNYIQhFcPkz6lv3yqP5zKKIY7gxS
FMD4vy2aep11HsQIQdR+oglPLTcSX9JWN+KnnNn3xBI3tO2XjL+74TOQIFYkIuQbKlay4zWi4gAD
bDPecNPvHhmX++hsA50R2atBtgwndFEK66ZV4yhT5UT7ESWaE20G6VHraFYg1m/zqrhQ/cnF7Eui
8Qc7ITdHOdbfLK0JDnAuKNfuOvoSvXP21HjXzGQOdk4JMCLex58eIZ9M/MuVRdHRI6wyI/UYY6+7
QjsaBv3QOjwywa3H4Vgg/ytW9wiWbZnALM4/Zca+MhmwAqIj/WZD8EANqKiTtV0sCBpX7NMY7/v3
nj1ElMougRIsGwXLRiPS3Wihv2A5otPQg8AwkP0l1NnZ6E1R5MUOpptya/0SI3wVnXTJI3rRw9zd
UxLZb7VjP7H5aEl8l037QWTbI0p2f5HvLXJyoVJ1mG22+pnv7jlvKT5ZI3D1Ea6VGsFCIZeAk1MI
7qhafZPwBGCRoRVrQSGLDXIZytxUa1208Nw85A9DNjW/xtRtFgtmHN0GMCoPPVCUkHQyfJkUNiF1
vE3g8hA+KnBXSoxcH8GwZYPRrz6sHHbDKO8H9QLpuViy42D8L6cJSuJ5tI6kSjqQB+1TuRydViOp
EwZBabwtOA8dYb2bNLFQ5qsYNAOYhmyOdxVNzsQe263f20L32IS7lIL/ldYXFCATZ6/AIhH6kbJD
xRwxHIIVDhk52oaGcw5tI9CG6fJmYBnRr1M93AYd/2ZOrOJLjedT5dYLi+0RbEeOhs0y3HoiQA1Z
O1g1tpDQQ0+bIZ4e0K845bkAzk2TEHO6gBwDLGQB/tMZSRK2J8HfIta5YV2ZOL+EKMD4worCVNTc
Qjrgr1mi+Ui/KZ69rhIusum1cCU+EyJ2RiAQf4zXHXhk/xceNYbZk426LxM6On2QOhS3iF0nVwMe
19sa9IZDjw3OALeGYR4/zhoFvSEpQ9OGBzFxmD58WJwRjoCKwF3k2RMKS7nXdhZ0xlHUYFdZ5OBh
kqE23BSXWs0KaFb4862APfofYg2hJcKB00G45OYAdwNYdg7eVnHz9wTXTP5eOCiGfJvpAXnkaJyy
ezXamBoOZqRcTVK5i3wGTRXd2j65GTLxUMqyz+Lp2sg5Kh1xCVkTJLdWTq8ZZk0AtBmJhrV305Ce
GyVvew1eOfOaMPTkp1qUOPKxuhk+3IO9OWKl6AzI+w04PmmVa6YsDtvfTW+bnnWv1becBnVRSWW9
Z0esthscuVHPh/rp2NGd2+dO9NI9nA8aid8z+7k87ZjhO7tI+pshtJRN8j+n9Fjj0CpClQEHA/ld
LxTXqn+1wiK5Lj63luT/7R9CRQDK+sMYeq5a8v0ElufhCQ9379TIS4x5D5rKzI+ME495UfgwUhkS
Rqc+ZmiC3yqZT2FhniiUco0t5J8yxI/mSJ6RON7WWTenG9aqYo3JM3wtn5GcQ4m07GM2rb8IkJ1a
f5RdLN3esAnJs0vZxEXIbh0Y5csz/5QGTN/21QQpODffI+Wt7rACZiDc7dW7XCyBifcVmjbpWQTz
vdi3vc/Z8/NdZe5u9oQKIM9mhnSm+rg6z3435SobtgI3kfBR//uNdBt/BdMJaQwmObvIiXIxjGbD
c8R2eybPe4HDu4zjmdDqnCWGzszMn/w+gqC6IShqyCp/ZQ85TXMtZusqI+wYU3FbqGX1OvctVhSD
P7GLb9+7WX45Uv2YbMN3KCPTE5Tcg72IQ1wSx1Hae9pRxKytRpCLlCM+LgPysoh6kvh1JT78J+3n
sPCmTndtkgfp0pFZIVYfrD1EbOxvzZ+E466Jhm2/arHpFrnGNSNQDGzwLrjXFx7bV+HqIuDuO1qj
cjRoyhNITbxqCJMzEKEofRgJH4xoI3fZwzyq2gXdLoeVbWenRyxvqO2XtGEEt7iIBGGKHqgdF2rx
0NtU6hCUqXPComDcab4wWkSwwlRU/CKE+ycAuG0JKFyF70TzWoTOjDNHMqZCstcr/Ufmm4uYXUAJ
mICKEzlP82TMR4cBVtv7NBEa8MBWJYZ22iJdZ8+DYr1Asa6irEZ/haaSgN3hUsqS2xIvIWacbNnJ
rOUTQ13hXEQUJNtB4RyBDqlW9xIEQlWtrXbXcXx/glYhOrabu0NoASvh7wL/k5PFQs2BiZqwl+g4
mbs1eU1H/ypff1awLENg/p+0lnyGy4H5rFH1iSomnTnGawGtCUdIjRAjqZAZgpdGFYnYt1PRnnyj
OTzmMRw+O7lz6N2/1nCHS4/yF3nPPo7mawT93sK32eUXvSwvfVcc2+JZ2HpgRGOgEvcwFOIsJoRu
4OjQRTZ4XaPKy1tca/KhE55qzk/ZPCfkzJJyx8Wa8d1kFONsqRD5J1d1b7ISzz6PCPowlOrFMRS1
hw8ehebo1l5LEXf4T6mwp6IyLmP0zGumHNAqFsLArysoVF8KKpqjDYKXx5U8oDgvt+EbCv5ZGgKN
sC8EfiFi3Zqi8WE3YGmYMyXKKZ4YmrO2TKEmoUVRSEH5ajQ0vPFtjjTuO5QhOKps/MTbkERaRIeW
YPiJ58GughZWn+fA6EJtVK8BXjIplpi6wE+j2jchAhHek6K7XsydqZDXV+LjoPxK01sOCqBHo4K6
BCmHheghPxQIOgbAix3ymAiPoiCUIauqsxbW1PxuJYCoqbtkAjncny1jdtu/bkXYRYrB7Ue0D0Qp
X4P5orBFydTpCxtjSDKILfT8QPOOLAmjLjE9TqR7FZQIC+fZsCN0OyfQzJtwgju6YLvNdlojLpFJ
2iTPR5LmdnnRbAzwNXIP/1te1xfXacPckd2zK8k4aL8yReAk5eGafImAVithYDLvpPja8rbWzFoW
yCzj6mPhfWI1jpKv/gOxFph4X1Pzojg8L/WTYzM097xzxEsxievKs+OclIepMtCE3Z5sufhEKh0E
zxKqrUwlwwezCEz4SnzE1O+AhrNsPiNUSlnU8ukCg3AXTuWK5BkYRO2vnRlHcks2NXY3uRl8K0GX
Xhq+TQ4YEmgMd2jSd7JNBkF/LvOOyQUKSi065o/yPV3hEI6NFlg7h7J9lqw4gG6thYcve3qOKKIb
pT0jV9gsGlAqtEyopDL6Z10/8DvFEAvDDlphfYjV5NAyYyybBTXltphPOlKzltF3OiseUkaEXhSk
zC5boNINy6MiYbPkLgsiiuJbmcJrl8I3kUrA5tM13PXOfOUME6csq26hM16dGAh0w/qLdgx+QdgF
puVcyLg9Cyl1jb0N8plcAbY36MoUi+p+ZxCsVu3Jw8YJQugHTZG3IJaLUPS7uZXstQf7vAvfmGxb
Qdyp1A+mYuYbo+4ULRgohtZzo54Z5M1goQ+SXsv3JDVjluh7UhvFfLpVny6n50J/zUuxMHZQn+ve
Xwo9JelJhOw7vnkHTmEt7U6tLp3AArJiGz+QBvcIVymC+zI6jAOx4we1MD/Qwn72qvEJ5fxz6I5x
LT+XZvnQM/mqTa9CTl4lXtDyaBpDAA2LXmgAGluyWrQMhiZGDSRrXygHlKV9pp+5TEqwQ3nWbGdr
civCMQGMHjh9EYq7DfykjWR/MCqSh2PMvLggJZcvNDxouPcllKVcNQ7INuMPnyTEeF2wliq8Uby1
i3p19BXig0TqwnPdtyf9ny7FfIFU842nd9Qk1V7r/4UHjkyHjzTiHkequCBtm4c97KA1zJ3/SpmA
qzU4ZiaUNW4SFA4ZkpsDXwfRMSgg+Wnydu3k8F+jqjyIJ7i2NiLev9i+2YXt538DMD3DRFnPmmrT
jiJAxFCQ6gPjNNZethSjDzIplU4CuXlM9xPjiUjpfsC0HAp4WfpZc9Jzm7NRk1iW5OiUN0s4Xjrd
IHqULKlcO+PEyZA41+1GbKnvYkbMpngyaRJ8WHMgle+mgZrMmS7ZmVDC8QdpzkgLTj44ll40hCru
tKb1UH9jtiWQmoSBCRm23cvvbR8/BIOJrcLKQthb3nl0IgFGHyNTHzjwkTYSq9Iq6B//xsny0SjV
Z43S8k6e0rOAwow06FA64qlM0JD6GjQizR+Du85sH1qjPhB+PqJGfjh2/WiMKcg1X7ONq2CoU96Y
A7ao9mpxTi28YJBiUh6/pbgMGSzysPfLmJ/e9qVz5G30rTQ5NYCy7I5EvtCb9A2RaOeSuyJsCGfZ
jRY6lHR2UaBCNB7JwOpQVTfuwJ7P2cR7e572ToRyOouucf0XbOB7WqTvmTy8QFi9LXXznAaDaudY
fDgkXkxf4TY0meJNThDKYIAQ/y7aIxqU59C6Y4RC0cAZ+9wpk+6XCnYJefTIUIkbfKSJARnW4gvS
/ZZpAoZLn6VgaV/stLjYYx10CSPsuNkT93iSKSAd0pwb0IIDExZWsaMGrJorRRxZvb3H+OLUKN6R
HJfpyq1WYhJ1MDVu2ADuJpIUwMdrMD4pvie2IzFMsz+D6s24vHp0gqF20P4Nhj9xIqbWPiatXuHg
osjZa1WQUCTh63Dk39LJdhI3rFyzEiWRL2Pd3R0WQKEdBKtigysjq8Iz0MGgh1n8lQbjqvVXWjcJ
dyGGI7HInv7QgKHYYjP3k/d32soophCZIHQRtMBtsqvsV8jsV3CkwoD39AS4e957wA9gOmD3gAnj
QF4cU9hvTHcJI8BSYmlfMpYVVRn4HyE0ONt5mc9yYZ2SeY3jASf6dpl6SJOhdhYKxXBmXNeQdXrJ
NNlJDcG8m+ZpyuU5HChic8G4nDiFiaEn5sW54aRXMS5i0VcqzR09edmFjBEqfsjCOmoRKDrwkEu4
SuaZ5tLdLZYHGHE0AmYtQYgYOVfik+T8q/Bq/pMZ7A/IKuQC9z9xL3aMHYdRaOWjdj1VHY2Nss3g
jn9F5F+QI8eE7Aysg8bSLVewgOaNqCB0vmuQ+dNQRxC8+2ezY3PAUIdaAB+XoGQ8ZVe92ivlNuEs
ntkS3vp+JwQ2AeeB0osOjtwRnmLH/o2G6FycMLDl8oCtM2Ra5tbKWcAoYD4LFVaL//D1UwJGrNIq
YlmQbRQzRIjipKiOnyl+L/0RORM/lHxM68zvBFZdfDzxE/HRVpEw1SyU0ewRpuTMd0uNnk4C6Rop
ZpW8hj1Iw41FLtCrbScUJG5INWJiBxW3zMQnpjwnIXsCIGRNINbGwHQd4ypCeFLnEFvDY2lfeyoV
qAyMow1uOPm3515JGKcNIQmPEr6mra5zZMUJyDAADtLqzgRfO+9NShhBOlmete8lEIl5rwEHiHLD
L2ELa0Rj41uAvpkt5PQyEY01G4QbK9aON1sPqlljaosXQPVqsQcbcpHbU8zNQpiuZheerCmufMHQ
cxq4qLN2UxAY3OOIWQJ7BMI/7lZoY/8pJXsrAw2Ia4YSeME+sWY+065KdEQjy1npLBiCtEDmyKs/
amjEJAt3PcPzTcQW5+8yotWgBBVEPuId2y0o7QONmEEqSTQ3A0LSFiFpDf992IAfiOv9iW6Dhd+x
xnmf4HGrXm3duOYerSkTIpvRK/J+m6ocoONy0y2KJR+KHOx3D2yK1QdIYgRSvoaU3rYheOa6wKN7
WGPs8dpvWl0JpqtEy2Fzg0fGKqaA5JsPfsumjoaYR5nkaepdubpUUX6LZgIFl+tARAjcizgrXVI1
OHs4d6bsEKJiTujdawSQhIoE03KLW6AVMvl6fjdvEpAMkN2MNS5yY9/VQTsTDBFgxVnVRQrbFkwV
EHEFUqcu3VKrEvY5ox5WPQVZSGtS/aPvwSW0m24V5+9cX9CEzoReQKFISX1Id4mMBI7KnWRw2t2I
EAyIoKC7sES2Idp3jPiJOzEGJT9DYY9klrDKFexh1VZBhMj33iKiMcUBDY0bcTKC5UhnPKbNvqVB
j792+APiwT4v0X5K6GyL9AYvSFV8/uY72ZeLkcypvWR6jVLuMuaBMxIFxdNVh0CJkueBXYZBM3hI
IhubmnXuaW4/tPaqRwqbfhXC86Zg3q4qwtdrcVrwxiKKtSHAdG6sd5hcIgKOnnkGwEpYb1PPnw6e
zhrld/YzA/gfYvieKlULu/BtNP73O56yPDvim6b++1aYWxpD55Vxyfw09nhxJutssY8K98aX1jXu
DPGBq+WQi6PKQabdhFWCAOD6UAD603Yozzba4cbC2cUtBenSOalIZKvpKkLEtDgNmRj1MsBrDhX+
7no8utTr8tyShjcdUviRTu/Ajz7oj5ICUTCaIsBE4XaTDPTAvMJkHtjIYhbjoGJ+SJprw9RgTVYb
YNyOm7V1af0W5jjy5xh5bIEgyO4iVHLqcTZO/WcGIswJ7ImMm+oUJelZHIqPCEUeO5uDpY/XhctO
WgbYLBjcFM5IZgWdslHwTNE28TlH6Z3gJSIVPCdIwTx2Glsswjr7jDG1M5xb+FsERDnTgz3XExtR
rPoJjLJxoFLWuRlEecKIepq1BpDXT24R/DBzWhfyP1OQA4W9pY3oLwfAjCZqTF18zDlpxTbDnYjb
m9XPITQ4GK8hmSiZL49P0gvt8JGkDUMm1M4EPUiS6ZaO+V8Wx5hnyN9cPMrnlrIEDuweHV2L3X4V
7NYpQhtHd0PzOMHlaOZbh0iYLdlPY4mrViM76SD11BXDVqDVVbqsCI9bLSEiA1ve/ADPGMWpdm7z
1aBricf5kLYHKckDUujRIx80RFYoh8BcTcYVqsMNBP/2ltMYmXcQ8Uh6VlqNgoa224+6tENEYToQ
nVjKZxoaeCpeknCzM2HVMlv2VaVBWT7/i/AIcoKTUYybAh+MvtRuQQ9CEgn6ZlMzSUXAnA/HCZKp
thkNfKaOustPo12ey3XYpUoYfPJ0G6GRcCIuEPTs6LbFR8KTowUzzbRUAjFJBwxa7LYo0HtuWC1V
3E36G3O2U7W3zs1mc2YS3LWDMiD/H0fnteQotgXRLyICb15BDoSQK9svRFd1Fd57vn4WEzEdMbdn
5rZKQnD2zsyVeGZFNmCa4VD+ShvDNv6wvUWZKaFurzX8ZD9Wa4650OTQSyZRpRipCeJArm1DJxb6
L+GlxogSGsQcOlmT1cEdIfAJ9B6+CoZpkWhPdqVt2FJQe0q6lnDvWjO4RdhVrt/rtOoMSHs0mn8t
ymMgrC4/Ob7AW8kIIikVNaxydoz5/ll/VFvnfVq+v2UUZak43bjUpHdCEHMxQ36EuMepFOe2DGuY
12UGJMZPwFgKVjaiIN9BZooU2VtlHsjmsfDzUWdVcIS5RkBoRzsuuX8wd/pzbvXLimsYsAmkAMPG
6UP+SfdtE8DrUI1HJuNycWIoMFL7SApUfQIB0KWIo6kJ2hqUu8BoIz/TT9jS2aS8ywQy4MiuR4sr
VWDzF4Vn+j99ir/mx9i/DqSd4EsZjNYjtis2IXObYSns9yFDVAeGtkEpBwdE1J+VO7fMY+Yn6Z/Z
6777lowZfXEMqpjAI4yOddM6s4w3Em0UtKAx3Wan/iVToF6Rz2o3hC11UaighHg6FFczKW/ZANyE
/gOpix/p35SA12TyJ1hH1m0NuslGBHiBIcpKMySOQ6CUOy75a5Dx8SWl6VbsNJfKHVJ2uRt9Wr8m
viUq79s8veoliIDaoA8Kj1RWeqMxHhPLU8JuVyOpidsts/uVy+1sexHeCCBNHttUjV2UNk2XEgtw
xLSm+7JhHdhBCQnZOUhMVKMphoBH6NXAk1vFbzLFGvA4wgkLNofPHlsXZZU2DQIxwvJMbIYCynik
tRG1JaMqXAXG2zAAV82xivhU6DzZTg1YE3ZCqhNKc4nfL18ZYi0eG44qqeYtOXL+/FWBYEKOwkZD
mih/yJietm8ox0Wm/Cn8E9Ourg2IFXvZvGRVaVtT5yHqnDs4UkX4pxmffNJBzwCvKOB+F/s9Fiun
wxakE0zExMDHvlEBDjcL2yQLF5MU4UpG4KjqPIEXe+L0DIgULw/oPtAQ3UHja6Xz/VH2lBxjMQVU
xkKDgVRMDScRP2a2ASB5AI/jQATKO+iHIa59vTT2Hd70UT0mPw3xk1HI9tZDFmC1OGODXTB9YTs6
mRw8sAgI+j1BC2TcRzsjHW9WvroNxUcVSK5trvUm5tgc4q8FCuwAE4JFU4oJCsdZTkBRMEnMzzMB
SHDHa1czdGKLZRqfL8kW9iKwSfICFZ8IPMjR2XrPWWkOuI2Z+c+R7miwW7TmPTLj6zj0AZ4TItzu
OkOhnT3sdpvCgT4aG/MdfguVBOQe3QJvIxC4NJwdg482GvF1ol9iMeMdlyoPBuhNy2IXYWvFmhma
aKqNL7/IHC4Njrvc7deAfk1Gt5zhFqEdXOWOyOpuvlO1s0OeW6kfijo2g/ZETPGRTA7uUE/hUK6S
5utuPV0dIOu38MykMPMQ82igmTFlWHzvjREE1kpkG+QXgw4V9XJEPtIxi8iZ2fxWS4DbiYlk2s2Z
dS/T8mkNf7ebmFAm6CgehmUTyTkWI4CQxg48A0EL5AsT9gPzy+BWpewWa9APr6yTZ46BYote1cE7
ED3kkwiiCNTsGggqFUdmQj9kdNHQQUVU0PDZks2o8G/EFSGL0gri5o22bbcwvwrCdDmylX5e4L1S
IQU02aTQSztnDe7noyQQVDOIMB2+WhxbNi2X8sQs4kgCcu/y2Vfx7rBcpLkH+CIF5UGzihcl5GWu
65tF2iBrV3/R5PfSst5THe1KaYMuEt5UwaY9ge2jDsZ5mk5AFU79Kfwsdfk8amwG6UqDHtjpdkGd
ojIUL1qmPFQJAQ+7QJERW5qOjx/TfDNZc0zS6P+E/0owvQyLHFSsA0RMPjR9F/4TyZKHUnmPvwjg
WkwjSoBX01xd/Z+5A7KAWEGpb7dfUBFE9j78eVG2ePSOe+otdOM03rHpsgrgHPYsbKudfyicroCa
ZpCZCHfCgxKxU8WhLPnpv9Ymfs+m8FXGHamQomCx/QBchaSxJm4IbUSRPcjsOA+Iki77nvWN8NfY
1Iu21A/f6gsCC34qJ+fCqjeaCjQeol51Ju0Hol4qvkrjkr7B6WNBJHohDfc5CQ6EsRLvW4SacGdh
+Zwqe/4lZodNbfSWdle55vcgmw8zj88ExPmJp0c8W3eQo23+BHbtlfiioxfrrlXaWUMD2SLC7aiw
9P/GJNjwPY/AVJK5zJX2GfYiIdtlzM5zuXprSNOaMuO89tREwauLSSdvECHzIyFfA+VTZ8dngnAz
J5YI2mVOqQ1KQSV2m9IpXDpRu0AqD4kpKE+ZDe1YRueCT0GmZWzs5/1SvVaKQKEojXrOtutOxtGv
2GludyNy+oPuMqZjSjqhGDAHqqvkLxwZwrgMfEru8Ot/5ODe4p20wg4GGVr8qgrorr1Dy4c/YVNb
HetuQttYDpWfYFyUmq946I9TFW4+sFOTmDbx0rC0M3TDBSmQR71IVirRT+SEnApnUTpyPSAAjygD
4wbPBwvGqYGzpIU80b5uDcDV0sCpa+HHTYw7cOQaCTrrF6LZNTKyB5bgJ2CeF12dX5BzG5Q+3AgX
K5FvAM4uzYrZPawOqpQFMHSHTjoXf15gxh2FPD1ZU0UDXnuia1DoHjMd3I1qQ1TitxJ4AHrMEgCH
wISf9oR/jR4/XyrmQI+qQFKJ/SXFRUN+0Wv1TEeEo0BvxCASZTeqjgKuSb3oXfjAXuQWCGjXlcqM
+pDyUzacG2OtOmNW6BXazSSqwMOHCJzSVur2mcSPxoiuc4EFRfGjqLxMmXSR0vDSazwykld2ePu2
yHaaQdd4pnMwQMLOueMM+U04Rv8WeIaTDzdoQx7RF3+fVw7KBMuLzjxpW7sZyPnEQmojCB0HdAL1
MFpBmnoGMXHrvlGONVKHOAITSivGnPofYGYaBeWYoWLMUGatHed03kfxUVP7YxflR+ltJEmLe5ya
yBbhPgakFu44eYWpcTefpCklC3kBq7dFwsnc9XChK5MNTH+zWgBMCVQQIbyVUXzfYDprdQ3T+EpN
edDmdVCqnyVLyYYAt5A3vgaGVdlPA7q9UQHtY0fQwTgrMNebw2E0+b+R8UjvFhHbFLRMThNhkuIN
JAgENzDdF8wVBqk6s4mRHpHY8QJ8gyDzWwZXTt9Wonmcuy7ZINkrW0Oxuox6hf0BLyidpoQMqaEH
sEwDgRjNZ0E9qHpyHxa8HrTb1u1B3gy5+KvfcJtHw4usCv42PFU677r0tuY00/8REKuLY6EjReY7
vUfF1sybAjtT8HOLoZAHG9j1Kvo7JoAvIlxCZ71iD2ZkCE/GJVEqH0cN9gGOOnvMBEnzMYBAt7q/
tGW30GGUCxZzrN4lx4spO1BI5ukD632+7jJfd02CREtKVu3pzSkvcWBu9p8nO/QLAH2ZBtYEOv0c
Xca1xy4w/U+7buLNTiUC2SV+DBMoTZzGKF9awXwKx+3seGrjCS8c6/yNp7NyP3BI45x1pTzPWe+N
xeJWnxYOQ9XYGupovYKgK/S1v76OMm6sCrVSMi6jRZFjiNn8R0Mt6YboXBIxjBSvvmAIFRuPyY0u
klPW0VkByCgJi5e6fkhjf+0qlTo7ch1t9LGcpka/a6V6z0LtNvGlTx0LnJWaNLfEWK75KgemyLfZ
RZ04wuox6XJX6BXgqlE5u0T6KZcXp4Wf0dXkkKkcwFcPJvNak8mLBVpPset3TqFdJjgSiaaeQhql
BANQkCVfwyW86sigGWWxMj5/YfaS3jqPuUSCqbfeasJWY8RgCsQz1DdIoeUY5V9dIumKphBN0kWc
pUtJP2Q0pTsRiLtsy7nFHjrdzRTEYDrbdDYk9ZjzJNsJcTutmxdJhsQoChf84UIWUghaE4dVqX5k
IcV0k3otB3GVXO66lCc4+BFHoXYPF79oRZ7mJJ9s7IjALtmUM5TLzyEfglBi1YvFuYKaLtNmpWJr
05lghd07Rw8WqCLrFtXEkQ9zQa8ukS75aWCCO0d/FnkOquYjA9FQh5euV+55qd1aQbtiDA+svL7g
G2ivstZQf4Yt/ohBGH5H1Sm7jvC5hKIYvtdeW0WeWOu0P462mud7aNLcI00/gaIpLsalhaKZHERL
Ps+VBIeBJpPlqOsJzzDpHF2nkyYwhon60fhNKAlKrciTRSpC0BuNJpDMXSkQW0BQG3joJup7bu5C
TgDCYhfFQYv5LhDu7p04n7hJEqIh+jv9FYbqswzFj7pIn43lVrr4VrKYEgBRICQv44zxPj1Ru33U
m2tnnSpd2cHczn0VizQIYD1HMlB6bp/JMRQcjZTDTBZm621HY+21PeUuZRCJJMzE0O9fzAYfs8oX
SmwxjfWUYjUnfANmCRhOIVXCnjSfwJaIF8s6FALuvDyw8FUrtXEsChniKztRyLsVRkE/MlnMYuUX
huQIAjtKVQ6f4tsfzn6dQJR7U76DukrQTp+GKPCqANPHLCwgp7hbj313lev6Uida0JMJ0lsBes4g
f3QOOm8WRIDELIH43FTcQhgHdNTd8/ln7CM26OMjLtcHQS+tC+9qKmLzmy4p3pxouK3ZXSVHVX/9
H8a5FeZ0lW+UFzOeRXjDtrz+CN2W3FmUOBhgC6JgEsoRPk6SIzgVFbpHWEU0ONtYluMQkqogAkAt
DcupBASjQm8WTW4f9FP6Lc3iUIHNoXWzP1g6PenLTMVbGuu3EWs5SYEhEm+b6QUsiht5RA6fojY8
ORkUvJ00QTtbhjncu8lsW634vyOcr6YfP6WCo9UuL2FcGPl9iLpbHI3XvoXXSia3IeqtAkaM8EJN
LFY7bT8O7aEz9EPPejbzTV8KPzhQqrv6tDShA2SwIBjOl/JHsBAG83OSJaCVvriJeEMzQg1UPbnI
zwxURqLfNO3I1cotzXkMunodAFw1xVeT7TVJvyrQh4SgQMgdv7Ifk2GDwXPppVcjPIfsmLcea4Iu
dj9/CyJT725+L8f8TZ84KVlWfC8udaP6HF5qH3/EWSmms9KQU+5JLtp8uLaZ3qJ90+AhV1z2oQ01
S/NXdF9SMOfYH6WMjESvegXQGr5h2YEWJkchl/zDEqMCwPIjPJpoDZLX8UyOdYOzkcmHkyZHFp3J
6BgWjrvGcMfUqV7TBJuRk9wp3buNsXyLd4WEw08GOCxy58555pEGmBT8u6QBjAxC62Az/vRovAVX
NvFDBok5tfDVUIqQyUdc+yejhplbwZnU37OSGCfl4cOo2g0hZHxXtDA5PSUMBW7EkoQNSLFBg97/
o0gOxNfjXOCzJ+QcVWzL0f5GRlysyVOpHGE5b24lLPq8TXuii2p6JK0lD28Jn4BWjS+GkT61AG+q
pNcgfpLDI9GwTmBNDgcCzu2lydXzKDoM7NqeOK4vRz8wT454oeqFM1KpOy0lqnKUn0PeLFoc9OEx
qvk9M+OdpvOtxB5LVwBWMeqR6+yjNyCBLhyZFcqCa1ePKXWX/JVeJ0g8y2epXlglfC+fEUAMQPdY
yMoTQjRPNiLe+B/xy5g1hOzErjEzrum9J1OCr3TXxYNbAtvtSucRS681hiFROMo4oxIC5zzt9wiv
JqUIokuE7ybeGkRY08fdtj4MjJ+WiYsHAY8HHqkzly0UC1lsiQIRang8a4f0DZnO+AM3rPu2XtWe
giLcOvJ1YHdMZXC3Gw512z7zt47k1dM3pyemHRbRs4abIH9oBcsdFgdh5egtA9q4F4yA2YQWi73V
PrStmpIcXQZ7HMcIxyZMsBHLXydbsH8Wvq30qlMM2N/Z1yb7UaBemSgx/iLE4+C7A5ol9jl02IHa
u61LSUfRR9HCTLlr0w+j+5kftxjLGGBf6tQmilfLl4nIvY6HhhKxn4QgJrc1IIpryw+7p+lnkgJV
WW74TtArNHZQoV3zRihj/cCdxO/RV9jTSGOHksxxmfE46D5RrfID52AVPpfIXca0PHk+zLLuaxYK
CntJscVBGl966zYo33qP452XEf+C+lrxOtXwiffi0y6RkRwOoHr8Z2kbW8eNLjGCa5fI7wnqXllu
j9sW+NWA+Dk66lMFrNhdawBGMZucpEsfEc3q0rRCaXGEPy0OiH4rMZHuM9O5gcu7nyjrW+xoVvdK
KtucbthtF+GZBJPfcCD+ZZ2MW/+la8mT1b5psYyxm0J8dBKUo6MMT5CKLS31SFY7TVnZ+xxH0wNb
vg3uKQdaENbCroqQPThrO7xsTL7Cq/SHAzScniEkAaGfxKv1SgM3dX84dKWXd0UBHIE3EZjYxkPE
mCwRzsJ8jzkOSNk+YcFkXaTF5TOrXgir8OZNijtTaSdzksBPZsvPHAhZBqkEkBQmKVoh1SdaDKSO
W+XXe6Sa/HdEdNcEf5EwSqAlLqm41+64iUnDQudL8SHORP/qXzYcdGqVrMavhaR7BVjfnCnRrN70
snzHezTQfJgS/geyJfJL49qacMspvwCxaG1QsAyDcdxtzUoUrdFjBpwZJYSWqaPcUUFKUqwVbsNQ
nlvgw+M8nsdt/ERsqei6NtXmbAn5uaLLu8a7XXP9YxyqfQMvrLLZCxPjPNXzWR0I1Tcy/tHuhGcm
cuK2PgsFeSGl5N7DwRqUR5WbR/aYp7rG0tHj2iAnSPa8dYqpuIh5E6hn3BHFLj3Tt9Ox5FhxIkqu
BYtE9CNDPsLyxBha1a9h271sdTod3qIFZhtds5tRVq92gyi7+PLZ96Zuomde72QdikLeuCTZop5Q
JHBGK/SmuDnLgoycg/mHhgouG/0dTrGbSMh8ZymNvFoxvJoKB/11KZu3RB/eiB6+Wbc2oqSwzzxa
Jo4oVDGW9CLa0UgBh85Ppt4zeWbdJWNv4EQh/qbQ51XuR3WXofl9dZIzQZ2MYjIRtuHinwznhdzw
CW85k87OoNwoBHSoo/OyqSQYhAoPkkiOn9ylC+u8y5LojLOg6wITtu6KqaBA9ucZcZJSOyaz3ted
H7HlFut3ZN2Om/U/YxdBs0TpI3l+XGJC6R2buq9lTGgxdjjKkh7nESQSE4L8sYdj+6+Q/hov0CKu
ZgeQ2UmMesdR4z6kdw2fQyfIu8FO3jMt9cVl++C36p9bKv4u5juWncXsTvgoPypIH9wQ3t9y66cn
FmHY46flGzVfN6yNFgSwfTIBXbGhFBXnjCo3aQDgBdJWP+8gc8UIwz8ikSd4ZDho2VBLFJk1H7RZ
TIsDaIMkyC5VUFCLQ6exZgWs8ttK2L/D6JjWd4nttI/KIDW76cuM5I/8p1Ygk83GBkr05L70mvcR
sLLRVC5Nhko57K2M9gB9uprEdkAWzTwzxw2yKMGFjhgSM5iJef8ZfUHNSZNAQjPYiRCQ03Vn6c0B
oHpJdwr3DASI6j1vSfrirKl4qA0t/qTlVuKKzn7PFAMftF6wWyeQlLvALiTM4me6aPdYwufBcd1e
a4n7OQMrqmCiq3uc53ujHsD1wxYSWrdgHw4O2zT12yI096XC8vq06Wnjnwu0IbzrE+z0tjxrmKLC
4V7admnjxbBp5DPCG7NdVySvwoX+pKFiN1D/G3CVScIadOCPY/DH0OACrZ+CqikDAY/MKaQtdxYg
tmnUIfC/OxUSoQC6hZcY0c9TC+HBeKP+GgzQGq3eYo6vna8d8WK8NJ32MrDmWsziNQ8U09gT5okT
J23+5UGzGbxxjpuExUkqNIIrmIorIsipce7WIGZN7i4wvwTdNYbaVcwzIe69UKjHxW29kQCt7FuU
6y5KcSqBl2d8k/XYS77boabWS7yIvNWCrKJl9OdMv26tcZQHjhRyxeJu4NE5F+eKssphme0WSRJH
63DAcZvr2L3iV54IeECZMobvECzIGGKnjvE00K4YY6uByouhJGbuOEZkzLXwvQUzkpFDJFJUl8OV
VfO1TrFJz3R/ZfG1axaKmSpbFbJjqxV+9k8/KMZyWGQIkz1TqcWydUcTGqJ7hWkoYrTU2MpUJ3nA
7s7xqeHLbKjHeSLoUNOTRRWJjNlz/ml4JOi9Z8Qe91vqODLQGavN5LwuhFZwflqq7Hd6cqE2+VI6
S+eI1ameO/C79Sk3Sa5Hx8iIDr99uo2U1WHLp4LXoOT63IjmSw9335oeqlbfE1g5Fb7Ez2F5zOPf
NFdeyNXv0q51iKHH6fKqh+orw+nSu117r2Qs5VQiWHQ4DYymzUJvqEQXMWFxaRRIG0x0i7NcXtnZ
EEsamjDotPwa8wFFjtu8xr34rqYE2heypXrzPgvULKSMAPVeAN0Dpx6JTOWJAJC4KCQvRV6j8VO+
oYiYo3q1HIE348hfBTofnlhqBna4NGy4HP2nSdNVs55/8ncLFsHmktbvYvzWRT04zu4i/hM/2/4X
JUp5KJtHu8OF145HrXXGzcNWR/QhfwBp2Mwn2kuR0VtqfmtskRoiOVGwWl+K9jMLfzmrb71Uifmh
e2lDcMH86Ljazcn0ekzCQCJXvvXawyReOci4lZuZ5+Fw4j8VZypqDfYPLCgIdflIhQRvt1hG0ZE/
M22OXgFNOWk9n1KJzsBEQuH+2ynJWSZcQBRmFwE6GIihz3QNCKDjCaIC5BnqoCkn5nua3AZAaUN5
FMIMllp4GAvU4DP783uRkHuWj+E4XOWwC3CJReuO877mqBT1DUEDOaKN6YKooKdvt2p8xG166/n8
+i9DafdAhDxiDWo4nsKyP4kFyhD2K9YhnkWGNGy/l7580q/SEiArMEex0KmjLxQmgNN2R1Q1cwsF
L9vKmSG+WxBDhRpCchMYM1tTriy70SPX6Pf9gHtHTE66gIWQpQoNgfW4I7Kwg/ZLx65mw5DCSa6x
wAiaBv1Jwd/Q6fu8Tg8KSPZ6AD+lU/5+0QHJrVWLRJxjEtK4Z8iMgSEh1ZGHYoujeUFLsKBJjwdZ
NxDqrDOrj7YSfLCpxA/9XMXzMXstOt9DlRVAMKx6G/pHIPJGr3kfMGQpUs9TpPMwZy0Tl2P63RLC
ztkscXtNhhMDVRQ+BkPYS9rK2JS/Lq110abfqJjflFR9Y7p4S7BlN3AkF0ZsvHje0IMnD9HaxA9M
R2qGHPBjYI7unjnrqG62meA7g2Pc1JLVgBw1ZBf4uBIZ8UHhzIaxmETTmH9o5ue41BesOHNkeeFL
Xay7brpLrXFhnrwMk+w3VnhuiTaPPIjNK2ZfhSTxhJuBNCWGXxq+TyZJPmU49JzkiOZLEGwSgIOd
wBqno+n5B7uySgp6ALwA3eKs/+twzlql4UqPFQatzgS60nud7KVqa7P9t7mLmGOgJtdDHBh/RGwF
RWPtcLwIuFjYuYr70pywNvPjgR+mdC4m0EBCFgcsQ6TFk9k8ZojhYU94HGsJZ/Uu41aH2+s91dCW
qOTl1o5d7toLNGdZyV2Px/vWj5rxtiqKF/JrVD4FMjfJbWLXeaP7sepNaokqiM2ruXgTwaq87M5R
SikFkgSPJPAFxEfN/cTRnT9+WYJu1bHc8RTBmUd8+SiiVas1OoA42yVlDTWt1ctiHHTQQzJEOvPf
pu0u0O1WnS5uvqGIKu78sKB6YtaSsHU1TIG3KaFTGbZg/guqXqbOZqZNx/gz0lqJXQ/nLs1GDY7q
bqIB609GQBoDTw+fjKPj5ovhYddWyWnGXZbhykPSGLHnVPxtGrWwQlaEvHNNVAR5MbXyXUs7Zlvg
cgn3OT21IawGbksArfgprKMkHfuMs6qrpet70ejv3JSy/E80Wwc5Zfcyiq/CpBB5YYHGCDm8dOXy
tLxRdBPUiEm4gKwJSr7+oUodrHgVhfY0zrvyMeq2Z3WEaszaq3ndTJJ68rcNdVR1qomGZtd1KN6t
K9KtTaswSkgiTe/sSj9W4VYB8xXeZxJVvRlTyFTghKm8T6iUPM73+yV9baC2EJdRJ0zDvXjOA9OO
Ue+qlVqWzK/YyFO/qD0yoQBAkzvrZjoyMIvV/8L4LzFGzpFZMjgKkAkNS0o4i8eCqJy5k6lc0mgB
wykETcQncbs3ky+OWKvl1WLtwwCwzaw865bqM4huzEiLUbGUXsaGBsaOUIJNZy2IytQT+Gity7QE
uCjtkd7kgfQnhDv5Z1zDhxHHL9GLD7B5GKg/zhgi+zjcC1vBl4AiMEZ7fX6qOhz5vnUgms3CtKch
Fds/EwS8ABlWSgmWciuD1uUYw5DbYfsrWwIHxDmRsnSW/nEQkuQ0UdhiToEi1LGV4r24Po/8IU34
t7JCjEv7RPHliaAPZaw5Ps66te5p7omsBF8SHl7oRTbWdvjtSHgakwo4DC27FgiI2dQAKccQCLVC
e0CuwQhN3MBityr5VeEMs0WdCzk6Ydx3XAbWTP8NR730WWGYLiKN/OSLPio4fenjWclY/ZLA2bUL
/e2Yx43aeeeTSkkqlr+6sZIRSdgVOvTwtK2CVnzssRSGRbdTAVCUvJcwm0WaSvWtMjd5rdYKMO7e
ouPSxJMTLp5K6rpUIVuB4kmyGFravxZDytvMtRbmJD7Vn0h/FNo/lpUBd+8EPWXCmlCKCb0uzlDi
D8+Q5w7IytF6CPK5ObUGWQ42bupTEsjyLsYdn9tNccTuRYTvxtTMdd57RDSl8a8l+Krhmqz5jxJu
ugkFtDBOjDfL0j8LzuaZeLOaPJhMl8MX7spR6okTJehiblVnO1Vks6CTV9L3tQlXlA+gmrpLrf2y
miJ/p5zn0TZalj6w6ouEB5lJeP9URwFU5VMdm8eZaKX4N9OMYB1LdijzmRyTnc7dIas5KlJVaO1N
OacrBZtsLRxN2vQaSTmFceQulaN8QacMpI+5Fc/MHefJEs5yRaZAwKLRhCQHNB6589mghpIjOu9b
Uf/Go8PLmtgpKMo5M5YzyJupsMCT6djlVA5s05FINzGZfq8cEDQn+dnYmC35fcnQ9828u+i/6Xhc
ZZv7hqEEWVEHhyqoC/E0zLRA8qCJvIrbAF4IRxj6jzk1Pw4D+Nq6O+Lw2wT3DtzYfm1CyNmsKqP+
tlrXBu7rd5pXdgw4VmfBR5pF5Uk17nfGdaWQJmkc2J81evTEz09t866ikprwRbINFpzALqUsn4bx
dYilexTIRPvJiNDzc48z7U1SHHq6wGIv5DgZyDucSodMRKHrPibWcqZKcfOdk4853GNrfBjyb1un
NzQrXsvYzV6Gw2jOH5HYBTl0cjfW1t3yi7mrwUmXPyfukx3Xbs7mTZlnCgriCw1snFyr35aYkfF3
orw7cbkCRU/BvRxzLIOFObJ8VSFAMaQMlKome5UKTzFxZXZmb+wlZG3xdK5zHj7z9wI3sYcXV9v/
soGoxDI6WRmdFOsRr4wk7Dw0nRbSgjoFRxWXXcpzX19cGXy9zk5XT/OLbD6rhc0qEAMwFEeT55VG
3iYiVknXNQuivGXpzg1lSF1BKV2xqN3S5T4ui8jko82/IVvmLROye8KQojECD8lpzSDHUO+NAY3s
STufitQ4FcKzbbixhPQjYPyd4BLPyTHDjNyN99gQrnHZBiVFvOMNbFdYJuBvm0MzaQemWbz6OyPL
4NQf1nS6Fn8znMha7Ul0BMOyWS9C98G1PzWHEQWObfUbHBNqi8N7IU9+yc58ZFpBijWus2RcQX7H
BmnV5kSdSX8oiCUPr/XH5t7AAseqaARPBMKHTT4g6xbJELJnfR94tTq7wgk74nKLTKc/QEGDhU+c
j0VNtZODsf80QMWr5TEW5QNHgFqJDzrMtJVFckV0gxYjUbZ3y10bJL9pu2BIT0pLrwhnCdDZ9F9h
knV1FhQJderS91md+yOmu2Ja8EAoNHrbmfYh35Vr7KtINkJ111j9SJLff6sDjLgt6aLxeqP5Dwgu
Cb62vh5zYgwDkjew/qUdz7PKTR+LDYFAfIU4MDnNUicq6dClqBSFRHRMsvY48CvkV87KdFgd3rWp
AnXttxpPHtM65WN35RFNY73ozB30ZHNGDJX9WFDOW+emgiy51fhdwshytjeV+yKDwSK69NFmRADH
aDyclate86RDLzllZN412BnpSBWMmJxDjoRCOp9NeQs7ITYBBsIRVbBu11wl61hIi29xrr026/BS
CAx87Acw1dyFRrzKe5kOiTnNTngt3MV4h060NwaOSkblEGig5DYjR6ERO9aU9dqU57KxXq0S64J2
1aLxlqxXgGJvJmiKlyiVvRITUUfj8qAchPnZ9aZnfUe0QxhvA057gwLoHdn5Qb/kahO0pquQCopf
aG2GQRZeYEYiVJiZhbtV9KKg4FYU/WUgdRfi8CwBY6I87NY/diXKLJk+FxZw1HzXS+NUU8HFs9XM
0xMxHCPgObCPr1gONYEFBSap6VeqUQqN8VVgoWSgtICUOVegg3uMWsXOahKvCtZDRvSxJPqY18Jp
hYyfzBLXzsDDBTULy0q4KgeD1YNWHQeKIjTcerGVEsQGfh82NKASwDhoQ+aDkKuhoqxI2+10XxQO
dqHx7OfSz0oc6Xr+up6y2Wmn+D3U0ndwVsRngdfpdLriOuM2A8Obthg9CvnE9MOoTwc+wFoDa3GJ
pG7Xw2LAw6uHk5t+aQGrFYdJnXpsr2pI7MG6HPR038HP5JBfyFjSMlvWLNugjcZkfWuFyal6JQW7
1p6xaE+wqtJQfjDal6PqruLoPubzCMiCFmpDuxSkq6hyrWkVG/IjNk40RDn7zBqbGPwbISn+EBEu
Bwl4MK7trAZqk4ETsUfQn5HCv5YRiHkhN1GDsoTcOn/VhvWe9NX7GDVvfRy/QmX/EdQ/cviw1Iuk
gOcWbAmwfccpS7zV741Ba3sXHaHf4qrP4adIgZXlB1MhY3rus+iEA+y0Hrl7rw54O8VoYPf+kBVQ
9pGSb5UzqHbNDrb2cutRw0ztqyFRRT2oh+uRvxTD2WcmgLW8ZNGK5yUaFfYrCYxYZGhCjPL0nEnh
gj3gi8w1u3ZBHIkBM9yVioK3ecjeFG4BOt0KCxvILgelBZxG8auh8vWVU3+YnIW44bRHw30MrF92
rf9oOo8dubVsiX4RAXozzaRP76pUmhC3ShK99/z6t7KBNxDQDeiqpDSH++yIWIHNk1KsdbNrV0GC
LJwExhCFZHZE3Vwz5DjA8HKXqT1e8kbjd5HBCZOZQjKZF3ssT7NoEEwZzq3sIJQfC70g2UiwwU6W
3Xqg6ypOL2DAL0KwTO1jkqy78RXDBwITRMu5kn3y/sAJ33YkLEzecQrHm2XHzxyasEing34YfpvG
qQqtv5K0HYccilKye8jcyTpHlf+wxefYhHdczq4FbDLBlbaROm5zk5egCBFl0kL7IMuWqXiKEJ14
u1GmRTYHnW95dZCiFGFEoQd3X5y1WeErMHpDqnxQTOS0gN8X5zzR/qIZlNs/ocdBxRi880ahtICt
gosGHdPGDLUKWoJrkDmfS0KyLkvAla0o+lBJVoPQI1XAYX1qX1nTvlbI0f2YvSjIed6FcyU09vBN
wYORHKzhnBvJZTCflfrG8/KTz2/i6gs0vwBXwpAG/y+tTjh6/waxJoMUuEtC6qcnut5QqGK/oUdd
L/8jUYDT9Ksx4ObVeRgdU8xkxjs7lFxN1qgQfOjREB8Js0ZSX1e4djizCcSp1OACMrrLf7LPDoNG
zL9syMiMDNoj2ZBcFtZxUTi1VVgNa/AjX8V2tqV6wX14zpFAO4z4KRq4COJ2gxOJczkuQpaMF+zv
LTk5Ayt0T6loSYUm/NM6rUP0QoZ7iTTSj0l5yjwAg8AgKKGUNnhvJyeiggJRO7KXb0nQrkKMnTBv
r5EmXnYQ5GAleeNEPGCx5UTeE5IDXc9gYffgmBIg9CZW7YZgiqdel7Shl5s4Swc4dXQFg/X5Lpkq
VxL3gHbmioAKFSn0TEYFRueWxwIV2e5MhWAH3U85US6BPPOXP5/ZQqbCr/5s6dU1CaR8jpFySz1q
rGS1OlXfhkRIrb2Tlj9LGGfYealn9sHnElYUz4+jGpgZlsc/lFqYeIU0flo2/3Ty7I6T4HjvaBdj
oqVZpzW2P+HG7Q1yP4RxgmZJUFiullUFv8uRnRyHtYZ5gbhWAm4QNE5BC12+xNSabw5LGElGSrob
0UJinb0rtHm97W/d7HJD8hLjFFeqvWDGYoXOw7TyTTaDFptBNV797VDnlr/sZDUN8McHqgk6jE+t
Mf01EtnvNNqlsQwOvuDwIP3+a5JhqK9q13MJyuHFVucZOpDh8MHMz57gaFCDRAoBeJEbBmOs9GOi
+3JAaUi90UqxIR2A/7mzn6l2ffVi/A3I2YX4ZyeOz5TJYCLOFkEXZTekvNOuFfbAzjG26ZGjNCuV
5NVj5ihr8xldVjdi+bXUfzO89Go23eqsu8FPHMpfbdV/xqKFKiETDBiOS49bNRPuJeqyhMisl0XY
lprXAZys5/YRWckj1fcLacZnnjtQYCQ8NjmFa4XTosmyHeUR3r4KdXzJGZAthlUaxm5V6qZVfZAI
XxmkYKEvY43bZdJevWIgorHhadbtQ73OPQpjSu5OcpSkc+SApT85Tcmyi2+UVjSXn548s/4URCfG
qoVHhmVmSF7RGZhz5EssvB2+q36cxKeJ/8HKY+SteNdjL65T0YHCZdOom4uH8s2PgNt8RoIlKMPj
S4gBuWARx3gY+ddsRi9Odr17bXN3gJYYO8YLhX8GcgOBImWMXoWM60zl1uDw+N0ULs2LOxG3Xao/
cC25CoOQMcON+xsA2bRpHhCurrMB5kJ7rnr5Itj2w1XJNX9wdk9yiBbRHst0ukbYYIeXAH1Qgm1v
Dt1LMMjART1wNpgXTPYlCyTievmpAMS59VeVeT5tVWfD0m5Vitv/9Jw1kbLY0K7YPtWJGbTq/f+d
xoMigihSAesWrsIl7l1cjLlh204JTetxbxH3owaOpLSqWE/zsv5apNWTaJj4ECihA5KSf67wEukZ
PSZDdDT4NSvmsW6JbmnzMb+2QRpTdX5lB96wzv2Ho0Hom+s0jpeK5PRAql2St9MUL8c66Q6NHFR4
r3UTvvptU0s3U5g29li7S0dZwGO5TaqDO62RmsmrPzJLBMMcB9tWB02zEF/WA1qkgjxn02ecJhou
hUHdKRtXhScGMJWI+B4Htkk5wTskAI+uIQVcUB3F9VeGgAqgYEuwYSzeX5xyQxMFAN//ziy+JxB2
QwLMSFK4N/F5bdilE6M9iFf8zzse4KTNJNmV7lC4FSogq8hP9z9SCwgOJuO07SmgkCxqVIBiUyq8
S+CX7BzV+K/+RVF6QYnkihW9/ZX9mwBKIFWyQ4ZJM4HGIe7eGctFEvorDuj3gu/OHHsdmxZM/VNN
qbatUk9/lCsZ5hI7BNVkrTVdaFS5qvNBf6wpKbkLcc+tZzZnSqDN7br+2sKq/dngyuiXLEVPBsL3
rwA9DXs4gBcZHmmgWoaHpoMVZoIHRftiFxpBHVvKY8PaD01eTeBSc7HjfSM3fez3Wol5jTdM5g1r
MzxJkkWQkkkx+VfG/a40H8OPxjdR4ptoUQauvG8e3Tef5Q+De462KAcuHRHAP1VKznCKz3TlntWQ
uzQ0s0ogljmxQcTJIiA5J+rHYpcjI7dHLKC4VtGuYuHWL6lPGw6TPHH9uCWQnzBBSK7QsGLKqKV4
J+sCBVhBJAJcTksCmXGgaCo3twb8pmHrc30oXIgz4TyQFlGBYQzQJcb5sEjbgfwaCwzEPM1ixXxe
/PokCpXHB8NrMPpZ9NdSq14Jw20xtKt1VubiFUHUEtJnfAIeTGYRp0o7hNraBMstTo/ezxvBXoke
pg/K2n+LOSn931L66XnEtC58e3sylhH5RMrrvVwbyRCrO20gpwuJERIUKSEcl+esby+rtV0SfScM
yXWL8IZRc0QljUmlF5rm+tOnnRuPHfDP+JDIIIBfy+e4FYBHaSWbIl+udJ+qBtyPPPKhY9LpxZ3C
6zniVmvxFx51C8DHpGCPqF2zNA+Ms1ZiZaU3jeJarhLs4YVdQ2ULvZr9eJKRaaQZpS3mk5cVrgoI
XQ3idvTJP0xhTSRdBZH1uUtXBriKdc5LMnM/IdGBez8T2dxQ4ZXwmrYSggAtWzRm1yUehjYQjCWY
dJE1465EOEzbG1yXsJSweTJRbDr9j3V/+LJufT7a+bQTaVuc2ddgANS9QZ58DgX0JPBQLpEdlrwt
9zZUyj2R6lapkNIRoIe91dIMOUM5xcf49Z5JAJ63bwsgSzEa43MSK9pv5XeR9If3KSMantS0voMd
j0Y34XcWUV4dQ3dhS70m9N3UzJksCFcrCRrMIHzlCd2wwyB4Ko4Yh2RunnlC/rmZTVt0v0BzJ6Td
yvUeGcpFJGi2CjerBP9dSaA75YsiKGfJEcTiVAvf5Sy7eoLfOCYi2OthO+THhgxFa2jBDAxF6w5d
tx3Wr2woAVAJ+6TBNiNfElfRlRMFV+RquelaHzlwFbIQsvUYp/rdgDrTeZFamByM55tZiEGfb4uA
94uXaHstZgzX0KD+o7eZBXFz7a/Jt0EyfR5vFj4jEo/qKrtchyU2LhIQMe4Llz6Sb0bbPbKPFTSN
viohdy+nMB+T+IWOpfcL3+09lhYwwBmfP+RnQPrWyu0sw4mgBZ2MxJx/V9mzpLeq71pPJD/ZU3GP
ExZbrkpvITY5YzfTgEQa0844nVX7fYLn++KT1DZeHHLbozD6HEE4F3pfBQi3HFXQBqsoMMzx0QEx
pZ3qH0smMf1vO6uiFdaxIxLoKP7lwIH5vBGyvS+aFopwB3nW8ZivRp8ZKGgKm0kDDnHkrn+q/B9V
HeQYXY7+CZIHKh9jBvdkPkteA3igJ/4v9OWFm3B63Pgy6OZFZbG3FWQjT5DtyG29k7eJKZ92Nckk
xo8+e59eoJpGBJ0Zr9MWTJyHHXLQFNGCJjhmY6LBv94VNigTwmtl/QYCATqpSTCZmnhkxw7qqTWv
XkQhg0TNNHWB438SwiE7Fb/PBH/4p9dbUEhWkNCbUNc1F/ANjwxIc7OgcyRx9pBiYrZPBlT8eD4Z
U3Ey/hnxjTTtKWlIk4jAq780HGx/TbYqKl4ZDK0FuKPYr2fRm1Umr/jYt0aIET4zTCKZdlXhgnPj
jf524uWsi2cYDZDIHELsTom5U7klpWTLsKNhqh7SFyXfNAvFbpwscNSQ6OFNLcPsQ+leuAbhDLJV
C8APeWoJWJX4oKpqL8qL3Q00K+7FwvQHeQkaqXek7nvEwylQGLfVZyXh0Dfy41YP7yBfZ4Y5slCF
FrqSTJX2vGLohzXqIxk4T3lrWQm+begsZF64W+PF8GqMQ+f0D9/xmz5RC/fRB8ADvZW1s5whprDI
BT4u1BVXN5MyppVASuHE+62PdtIJ05QRHaOOdXf8mpb+SlTunjl1nwM5EZ/IIy8l/8ks+VyjwaF/
klR3pwi38cEwmOT5teF0LzuujNBTys+b9tWTnhRB1eVXKzxi7EKMTyjbM4mHLgxKvQRpgNNKRirs
CVxpJja1yDEL5mlIYAY2zx0KzkQBKo1sZcTqUJCDvyUup+gp4h5I8EQaZyb9nCs7Nyo3K3rXBHDO
WaRnDwv+X0kKlbOXzUfL5sMEfjGCdc4K9RR3NcnsIVFgrYxXLmurdejf2njOPENT2Tz3dAj1XOrb
45Zw2PXWgbNhgMAs701DdtIsOu86LJygi40GfQFnVWGwF2dgVvxlKXz92WjyXrTuKTAX2TRPZFB7
GPIshTk9Ss2ypXvC4JeAGogGSLNITFY4LGJgGQCdfrGvdiyrdI33IqZVXOAZbDTbswBOqS3RmOUb
5X4P7WbEBHei5RI/eSbAuBA1CjxlILyVP+IHFnV2zaxm2lngJLuV7/5dzW369SMZjFdNik2HJ1oV
t25Hs2V7wIquU3QSkf5u8XomtCc3LWtVg3geacs6IAgYTt1/NHHBX7nE6bvNwiEfiVDenuMkv4yC
TMX3eiJWKJfjVUvF65iiISTAsEe4XyZlsjOVHiys6nXGAtL7mNX9vIv9d5dXqoshZVFCDit3pYKZ
EKGGM5aMImnsDT5qU4PVKlleWq90A3w0/5dV/zBDh01JqVP6KSb9Z5n1UFjjz+mjjObPXFAu6GTN
YptbytV3fKircpMy/vrZegrFiRPXqSryC1VBLqd3BCZLIA/7lEXYrB/HNMILRVHiRGApeSjiSJky
29rPrWo+6CJ7tuoQVCsYra4Cyl1cyjQ/yXN8wWNSJM47GhdBjMVTpNRI5zHOcZGc2cI2YdjcuiDP
IphsFQS3qQiprGEG9lBanSrHMUyqhmqzCA94ER/MP2vRBXpQfOMwdwVlduevCDpoC0yEMaJKB6dV
7j3xQHW3XgAWHVtzwSLB9PTsseb9p5D26/p7RB5tmTL8goNHtjj4LBWYmiL8LnvaABqZ8AaXRyWt
z2rJX2MPI4zhgU/9XkEWa4v0gyDmrhrx31cwK5vklPQEGxcCffHkyRhDR06kBAmoY8uuSzjZOXuG
KWbYuqR1g3WTfkE5JX3IjkQe9xu6ZNErdLgSMEAC2jBl/0x7Qh8SkjAmSIJRbcoXjNtzI+TXuUbv
/tCJNDQw2hlzfwk5HmiJRW/Kt1ABgaQ2t3agO7kl0sEQpdX6nSsLcPXknUK2ABRRH48NprcL0rMb
fXmAL/lDmMm1zXyw9cQCAckUOeDSS/94d8Q3A9SeAVoszV0f9Yex7vNy8TeBEFZRPcwL64vubihU
ShXFQ2krrkq7gaxhlK2ObiqXWqmhmwEnFMBO4DcsuJKRPFe28j5l8i3lfcU2rhb5NVKvOifK2P6W
vybgMTOJsPf+AhgDiRlCxKT/VtswRlsiGhof9WPSwUVhdJ/BfgEu3KwaYBS000Y44BgVufKQr81i
+FfDTBu1dMg0xjyJ7dZXQaRKIUoE/VsZH3Kv3fs2JoUkkDB2NtSJZfwbpcxLza6jmtZiYy9ovFnA
o6z/9G30aHvbvX+2t6vB4V5YKvHtrrKbzjqDv907i8JbqZgcteR3nJ2USc51l7yRSNuALv695VD8
sFbozNTsOZAVNbdj9xyB6yhxDi45Mvw2eNVuMxU+imvyXyPGwYBHIpmNc6Er5+kjRonSIjEgTQtj
4WUAPurcFVMHHg23+yc3NHrwl+urg2i+V8t/k/POYFyG7Rpse1MtX4Iov/pyPcfN1wASSDsRhCHF
eqhH8zhitF/YYTCqz+qIDLCc5vkQGS/FG38YJGfjtdQfLKkDSe7BNFhhIZ70WfaMm7wpPIN4mBtE
tETsqWazG9r+oEfDYWRfPvb5wexsk0XQVsthH6RYJ4RsDjumdaM7LkThe4E5dtWCgoalGizryPrd
KoKqyUKOdqXhYEl2ITvS5gblvu9vqhAfreKHZaK1PJdGRy6TPsyo/UxtSSuO/Vgd/fhRg6NRqhgX
LgM0sUddRJAXTTsUx2lXfVcMxlQ9tD2yp8GuGL87daNKf550064ObDVMMl8amS8Qw5JZOhqfzGGn
PlsM+9n4sTEKQWC79noESiryrrGXyJ29A46kZJtbklh43/2GOWRNOBQVPxujcnKa8aFRlVwSnslJ
G0I0BEw5vUf2HcsfJmBR4FhQe5OtETJDYQPIPsVcWvPoZCDtD6yWMC2tGzXBKuw7lgyi+ak15S9O
LIYh/TO5A69dARmudjowdymzfaVl5nOtuLV8NXNC5Y/dqFzb+WyvFxBHlsqaTuQ/2Gc0EJctJqeg
fnuglLek2eyzDyhZsLHISFLH/dCE2COp7mWETnug3+hIP2NehBmm+xEMe+bHOOy1HPxEvfhgd/xk
ZCRORURc0dfChCHCwsuq39Bbdb72A6OyTQ3YKjoqHdnj1xs+LpBNZfHLkpin8Ihn4NaTyJ0cLXtM
ZC+Ws/CizeZscm6hiq9R7H+u+HV/x5gCAPhHb2rHUEKlkFmgRO8FykD6Y2gxVtIJcpmkMlxbKilL
LaSviKPp3ez+LTOhKtgf3la8JApbzcktYuDjQCos5tpOMQZkmOSsG9kp29L9Gm12riT2AhvZqLYX
GUgDl+HJ1DnVxDsTYdgR9zfLKcR9GLEU7/mVsi0o6dJAoqTwCauGTX60iXlcDvTlMXthe1JIfSEV
6NNt4G+zQz3vJ9xC7COQB6aD1m4MyOjIO/6QuXklK23gCst7HB7SGF3UApRA7JvTLW7j6zzwTXk/
xi1HRt6QOG8jsHA1N9OYdr+IlGNeomAH77tbOmIaI1kW0cxC6tCpCNeVCgwNkR0TSRDr4sxfkoS0
6ER0K+XSHtagBpFLsyFRSZYXRcSuMrqhcrsFd0NWQ/GT7Vs1DbvO2JnwPOcTC/E4HgPoXRJRRV13
ZqGFKvqKRaICKvuPGLGlgZkuugqkDoLcCvlHYCDPNGO8iy9x3X1wqOobBDuw8FM3HHPyggQvbJAe
x4XwhCFNhxhwDXU06M5/DWM4cpgftrPO22RZVzGer2RXiWzH3OXJFUlT+eTGBUvPb2OOWAOv0F6i
gGhQSVs0Av1Qu6mU3uKPWxVM2EV/ja4i/WuUYPxvIaR/behp7dD7DVrbyIQjIgn3sE5YH4qZjUw6
Sm7KxaGTXvhxTxv+pZxnIEck1+xCaoKhJUBGu0kVUu5DTToJzNJvKxy6tMNhGjNymzp2uxG9mniH
is9mN4JixrkpEfeJrEOBa2CAEuM0CakW1QpX2rMJk1P2vSmBBbpniRmkt5SQVc+Tk1JnWmIxHR+c
zYS/uODimrn5wMm+KvhUS+5SJR8J6dRX1Sn65SyqeZim/lAXUQixKFyZtm8qNYMF5dsc/WqjHYcP
JVVO1TlL22M7kBDPKN5WhBBHMpx6MHPc5guWaROheFslAMSz6m2XHl2O5rvFtoywbPp3kpTXqPR3
k25RWkdztbttxnhZi/XUVtkJdIBqzAfw5wRvfFX3mZxW3IzI8WZ6kMeThYua7jHjNOvxqS9Y7Rm7
sn7FUIxnIYiOXkofUhrXh/zduGlBcp7sGTURIb4HOZuy4CKpaH4aL+7DCqDkGpbdqS3j+yIUmOh2
mLZBrIp/alqLOHK3orPhc9gqZcIdnNXpbQB7248aGkK4KuFkmDrhDbBAa1Dj+8qxoLLp4ombU0Gz
4BQCCIhj9Y3NgAROYQBZB3quQovBK0ovRiWcN6YCohUiwhQ1uUr7J55TLy0Nnht0krYTQD0uxAyl
AvqM5BRR5KrRblD8pjgl2xyKlFPl+CtyiuAWoFXmHKrq4qfsH/kXdYdYWFy9Id3VXJV0cxN2+TyZ
mp04Gofljkk4pFDraAJpbqzo7Eg3ZkmVeYf4AFlUQ52v4tbdsViw/LXjANoasklLcIo9gUaSdOgj
QGYAKv/XLN/1rR9Xi2/kqq9hZZZ/VTu09aPar8eWtAybT1ptofhyN+LzOUL1gVLiDavulaB8oozw
HADQVf3oibzEb0daZbgaNiKRmNEKzMek754X2Vkp1K4510KuabbFUnUVj3L6odD1bCZraDSesaCB
6JzlVhbQ6mX0kbO7t/TednU412qoVFFADtOkT+BMw5WMArLkpx1JUDG58aMucNB56HJNI0Yu/y9S
PITY1RzPevEayCxMTY7VaRNt8G4yj6X8GEfI/yy4KLCn52vDlmDg3VgFdR9vik0I7RzP43nkIVOs
rzmaXkqrPM+6VT2nuXqQkbhzN7+aZn0hEVz9jriFyPl9RpFP5/CNudS/2vgnFf9FY8uWA/Dm4jZk
ByFCtd8jR4inncxj8im9C70Zc3OLr9qPpcCbGkzgK3FzWkkPsdLVoHMJ1mHustP7Q6xkftrXF8Dz
GxR7mpgR7grXUt3yKFc0MfC8dt7jokeEzMzIJi/NSWRGUHmwTTjNEAV3zXduHC32DqQO5nukVjeW
rtrGgY9IpP/RyNVLd+V+7cu7SdjI4HlMyAlSI0Y3p4FDThVRZdlV9guKwGSB06fTkbOCpStPN7RY
dxGJSfCoVQOizCtWvQ6ankxNeRxYI/zQcNdWJnQpgNoyy4HqK2M0aDA0j6oOFJjhNm0O2bkeG6CN
1QMpM0IZTkMeiAUWgP5iMqMoty5b70knk5nCvYnpq/VmKAMNQcoEg2dHTL9iYLWjmtgZ8B32+J1h
OfERyOx7kVbx6cgmAjqYGfrqotUfIxayqNfOwKCETuGeYbkVBr+oqbyWppveaSstkEtosxiBBKeV
lVB0G5aYZswzCytCdGwS49jP67EC/i9wZvdme0gTg2s4JazmD13JPesGM6O/TXEyvGGiIthbFXNi
YRZm+MH7K/4ZE2x4xnYgg/vNhYNTcg5lP9W2g1pxCrDAgIiJtSelAkigZC2BRaOyvgFk9aKj8ybX
+q3v97NfdkgwMa99cptBpDTaVTKEQD8D/+TvkYoPc+FftMsGlnwLAeJi37ZYhkU3qWuPrYZnVZht
m3ZXtJaPpzPoJSMoijLMblWOMu41hXqVwRla/Hza6+P8Bqsb+pI/RvZnHPdPVSlfNCcqZvMEnzfR
4pcR6tD3qj55QvweWjVfbGW+v3/T0goqAoZDyacASUvyGwsNaOW62XPd5FeaH+pTj+EpRjf/jVdH
G3+BL1gm7oUT6SdQqOWGcRcwaiwcFKE/UJMQrlYXqoCyyL1gYqkaFuzWnbfqkO9X6tJotvPepNO3
BjTj3H4XyDDkl3hDd+xLMYRVOyOVnBx+88DOI8IKJkWFF6mjJ8oGJyGnHfGXfQfoUmlpk3aJvzXi
i1Vmih20e9v2KH0qZ29yRAIWxnMqbfOnZPVBRY9Wfgzq8CqE9WlGA/DT5H4W5+7aRtpZjPPTsJ9G
wUsrzZfFzcvBmAl8GPL2UHMp2wwZ4xUSnw/f8DilvDoiKAfFt9YV7tW/hmK4udynD63ejkK1HYsR
4UYujtR/FoP0kqblqZ/1+5LT/HJSvirjmFvv3Qg2JcueZP4J00hm6kL5CDxQIEbwWw9RHgUHES27
zG7Kc1xmr3sLEBgauvVKgwQe5IsF7qLhHjDj4FzcAQ5ZgzKyQIJK6ZAFt50F8D2z/EAs54BcQDTJ
H3ksFTyW4kL1besyG7YK82utDTuvcXBQqiZbzBLbx5iA0h57V+dMEyMoCDBZrIStMY8TcfJEX0ZK
p7q4ZjTv6r85xyQIfCI2VoPnJ1ZOSzSdtrE/GULCQg1giVoeTekq/Vat8poejy0r057FFlyFN409
YzVLbhy0VY/ECT3zneUShZzh+sjH+Qxb6n0Gs2DgkOtAj648UKd8/Zi25lOSzE/Ijp98+90YtRNE
ZfMfOIdPIhdUjCwY51mSteZrIu8rktAyOW/IX4ujcBHK5pqx46XwXgHSGb+EWnkWy6uoo1P8Z4iF
vTJSkw6oPp1nZPIaCp1LtqtSrkuOtQ9O/JZ6/SS7mUyBHPT8sUT0hpcFoMmRJVxZKv8/fme/AbC7
+1Yx7DlbbWtlgC/uM5MvEA67mUQ7hniDS9WB7ZZSR2ML+BNmEzsHuHGcTMv/nAh7cR1oHjJxe3Vk
JbhfuTpvVGtIrjkJLN80t6CWiq9Dr3hJJXg6ZEUUbb9YTA9uNGnhrp6glvZ+wi9NbVDL6TkQv+mL
VbPL1EznYdZO1cQGl9rDjk9hzX5gu2Mpe6NuIwSyv/FLZa2Y0ag6XdjvnnnaUexkXItP8EbbtwwZ
fImBjrdqKHVV2HO9lxcAonXv9zGcHZ4Y/dcVKCytrcBYdKopep1/OZpcORM+kXFIPaDPoarFB0ZP
JUt9UchAWow8vWXKdzCUHgmEoiF7BkrczDzaMI9mfYofh5STOV0iVb/mZDVYBOxVnmvbtSl7XB7K
IZtTV0bJyGCUZGc+ysqPeMFDIxxlisozKb5V7GEhsZGt6ncRqUZVY6uxl9ooUMoqKEslmIS9ZMbH
1IH14RYGX46U6oml8OYZoy5uAHFC4MMRsBwogJ3/Lv5Icmpu72VjBUK/UqCX39EfRPM1dOXnmnHm
c2xpNVLisw1JlWCv6gCtWfNAr6CKwbnfKxU8jYRuAMsgLP/cZATOwgoMjSIhDvW6KjjU+znnW87c
SnRDm6glwZ+WwrcBLl+h6OYkF3nXLfb4KxiMFBxVh4Ew7XFIqidVb5FW6VnAHIgX551U/BK/CoWL
zE7auD6ZlstFHH59vxvUIK3fndejPU1kIgjTmjKGsclnBVDMbdibQtDwu4YD5jigmylwqiigSs+v
vjsfHCYfWhRl81nj6irYUuHRsgmz23Tb0/8rg8QR7DU9ljGmz3/8zgWcjCE+vbyDRaQ4ulDsPwdY
NlmGdQoQeUsalMRaoHhxMDc3Yqbe0YsphU55jmQS9fRj6xKfEmfNr9aYtHXJ7EurHVUX6c6YlWNR
xK951p5S2j7rcuV2Ds1XvETtdBPm5kpgesZZ29PLpml2SRtcves+sqzwJydnFRQ3l4ZAaSXwGoj0
YaxkOYzM79c3drF9RuyTe2pjxnO8mTjd76CcEy5qjJ31UPrl1OI8PmSVFepqFJr4WcHCqaT5p1gn
ibaFUUzQGKlHvM26cu2wpespJQcQDqX1O8aUDm+OWkQvTSFHWsx/XWOvG0rDek0F4lhFg7KouOru
p6lbX4wFX6znYCXvmuCdSIoHx4YbsdEfyTfgVrGtpA9ksKSFEN/SpLrNiXAFxXnsBNLx2IwTH6P2
LlOW/RCrno5FmGUCIOXGZueYUDGkjqctr3iQmmEDiIPMbBLVDJK8KLy5CUIBdm5HwhW7UaDZD4Wj
pLndy3+NKQ6Swtov0lcrf0BW4HaxTfQ6WsOpZ3uIX9qFNZbHUKuUT7T+YyPJhykyYScKQT2lgUrI
YqjzXYOLPquAWpLKxF/pzPECurkLOutTbLLzQpZWwLIhGlTQRfNtga5OFMKi2gLUhPQ0oXGYC7t4
DdJjHQ5GcxwS8bhYYPTz+FQH1rvO4n1/wpm0xNzv4viI8dWRE0o30hHDuBAC7Q7r6LvfWjvFhaRK
qPQS9Nek5mMwM8DQoo0EIhqR0xVeaecrveX9Rj2TfpFL/Tr28k0nvUzS0Etg9sFCL/KHQM894oCw
HPp2PljgMrsNt4G0nsR3CWBR30xuzrC3N/7yTcGIWfZXjccr6qHwLxIu4lE5GXh4Gu4XZgHNJQLS
9IvW8X1H7ZpkWk6JRMP+01DlU/Nv/lFY02/k4giCceEHiUqJaUz6tMYnqG2BSiYIT0KW0EH+UAsz
aE2KIQVvTgHVniWE4wZdOXEpAeUVCwAHOCKUU7LJ4Sz9ZQXKlZrlDzNLwP/CTyeOJzRIYREOK7nU
BCpxv6ftw9HF6ArNsvoXNK7SRNe2p0ZanM5bfulL4WnN5qszx48mVz/gxNfZfEuA/pMMbTffJB7f
br9ipbfT112bqsvgZ5Fwjur8vKknqGCBMMW0ZkXsUtVgAnUTU1m0S/dL9pCnA1yyFTNF71Eh7mXA
pwjhBXoJmnnLwrYZw63/zmq+uLXXtmwtQMBslIlPPLnlxXAWcBWVPbR62IAs6NZ/Uj8yHGFMTFTy
De05MuVz1ETnoHhURXzZ8mcfY22kGFMbjFP5IsgKnmChLlsRUZP05RAzhY9Ya2fA4BXdoClzOJcy
FmsFA6JF2QyUG/QnhJa90hMlY9ye305Eyh7KeLR5rcefujfvbTs/C73+iAz9ikH/TpQjoqu1yrFn
HnrUzkdRB9ll5Ca0CibJ4X+ww34N5XobS/G2YHzLtM94xBNuGlcrvXQrCTYFf6y630XNrseA0Sdu
t9SXUaWlbQJQ8sPrfVZpnmIUnMFwGO1X2w9fEZDF6ZhTikOKc6a2Az+LcIm436yVtxFeJFGAi6Cj
/xXz6i9GlDYZjlFB+dTpVwOPKyX4brHytzj+f4GMVQ3dRwzbUJY46xP6UseFQCouZ7h4BH2jm1aa
QarE4Ub3UsIjDarsiN+u8guGlAVtcipBvd2y1UDIo/GRyVklcJW/pJ/i/1g6ryW30azZPhEi4M0t
ARKOnmV1g1CXJHjv8fRnYc4fPTXR0UZdKsJ8O3fmyjM5Me0lNQtFByCaWfs4fA/NCBaO/VmL/f4k
wy8oIbotenyTadtt+BkrQDdWKgKGkmgkMQh1BZJ3GOh+5/IycZCVdKrshWPUr6w0bnLgLxWDbLg3
cDpWa1JPYBSpSSTOwesturTdoVuINC8UGLZLYPZCoJYUbqA1F1GY4luROsKMjsZqq6/cOYjmNGQG
Fdc4WJmwD8VcEQsbhO7NUqb3TCw/NryKP3LafRn9+sXrjg0Ktt+MNPjGL7Jt2UUqgfguxTEdyFNM
BHU67byo3TnG0hCdTEE7mf/63zSFwTwRsgmjABOL9tcsZTRK+iI5Wk+aGOiA2Nk7+qIseWk4bBgO
fUz3JPRkLx+g1Nm/avIn08QFkMZuoeOYO3ZzHShoxjMNGXESEIrxoUWmmp9KTUBtj2HLm+CqbctL
+EA4MgM31AlgU1IvUYiu4ivM5P1nWEXF4YJEYV10Kb1FJK6n6qj3T2P+jH+PqcyMCr+ntelWIvDZ
Qc26RzIW2KK6TgZrhLS5ploapjJ2SRZbFMCS9jOgHZiBplGI8o2XKRmCPLL8FGqSPKoe47wHOtXW
8t+Qi09bmrrzL/LaA9zD3oz9SnGqPzKhN3PCQYCgMD71ajkOk8imlypKxKuW8QKKedpeSDrwKstt
Q4c+VcaPelSpcUBpKnOCv+MLrHqPkrbRvgn3VLl0mvCs+f1B79Rz6VnAz+dVqgE9jojsZstPBeYD
YxdYD2wWW4xi8n9+3sLJS4VgA8ZpashNvEZKlN30brit+QInfboZGIEq6w1Fshpd81vjrEnmhYme
vmyFWhCDdgERnjsHQEYlMJU4I33dkefUT8ra65h4IdfOFdNVfZqBWg64JXRhOw4EYvAgP0f+OmFd
igobvEnU10uHDh81R/iTNYK9775q2lcaseLv0uyEd02kQ0wpj7AOeiaAlRAk23ux4mXFHZ9U4B8P
GVnO5g98fDo3qh1RC8LNGHHtQZcagvorZ+QeJO2Er/6YF2JIVYSTL62ts15WJdZ/sBKHKcx4rKjq
sfjIdIKCh5Z2XtpW8c8e1RcC86nChS38GjlRQF0IRFbWbYxt3rALYH9wlRyDmkukd1/EVID7NmOp
31M2ovIglWi9luGwmVwurYIJuDuNtDThfkMrBBKDSMvCiLViixN78JeNxTjFhiimEnRuAW8jTXtQ
xE8ki/ifxF1vKH0wNSaQmyLk9zNEbs9xVEoLL+HRt/GV89zjJc+JjeMe6CvjwRtN+JApg8UsFRni
pS+/G1M8LXSIqHBSxEE9YtusFfvMev2QiaIjU8g1VxWG69ndF+39CjA3FxsXdV1m/m/J3LbEoqp/
+Mun0wB+gh3WAB22hg5LTbcf6eNFkIH1KLd2NUJT1Hj3+pYNAUHYLrLC082OCEIXeFlAwV6Qf/BP
05Zdv5lUW+6QeOsXOIiVUnMNbVrjOzH5To6UWMXhqA2hSPi/kd+UiodksL83SWlM7xiW0bm19xzE
WaKwXcB4Bw3EkyzN3j6S5l6iDlJVQUQS53Wli18Eh7+GiuflVFBoPkJgK7bMnxfTU9LZM2qWxacN
0n8MQnA7bnJNAjXzmXWOSHDRoU8nBsnKLbjplQUHQbFT8tQjhS1HTcF1KmPWl7rUs+o/WTNfO1m5
VqNxrSY84Cp+DCoIsnG+TnNBVG8y5XfMJE2k0RskUFFbPDBw/Sll9QhGGy29gRFaS39VVPBtKREH
XVKe13U/SDmm/JfAPaXelmLd6U64sU9o14lGup127s3YCUBjC9GXvHCfcj3EiUy2g8bZQUb452yr
iZgycIur7NpPS6u+NjYRMEFXtC66x567majmwSp2OMoOPAlIU7M26GhxpCvtczZgWMJDzHraBqk4
QuEwTVep2RYb2zn5SM/9Kp25QeSkuh8ABf3/1A/d9rqrYPHed9jCAMRcvk/0sM/AF1pyMAO+YMTr
lsmIk92x58ZWGIuKf0mx2Yz+nyN5GbBJirwfYQ5MBBE6DRzQmtItjs/f4mK46covBl2TupmeB8NO
57lMRP0KDE0Fh4+E9te4W1xFCvSaLh1BPInE/5cYUxYfEjDfidV9dk7wsOOH9rsPzbWs9IU0BcZk
IUFEqDTNzooGCZaa7/lXsVSeOH2CF7mp42Gk8TOlZ7ZTizCLgKkPS8Bvq6UFXmOsp0Kk0s4zEGUt
HAFpGJkcduIUkpos7R1+ZLmKZvmQjxhzBGO6DJBOkqrx8xnbEsXYAgkxho08wLNV/UOpM2vhRpnX
wu9rwX/W6Ao56cSzWMLW14jAmUqxbbqM3lT/ZbBiel/4aZOQAIGm8rWWYOpKrj6mYcylrtLijeGQ
DC070ppjmj9B7tsIiNpiJ+VBq3icanT7OKy1xq3zZsbVlGN2Cm8mpzfP2K7nJiJJGR1Gw2+rW8en
17OZacExybpwQvaDi5BHm2dk6OKtPTORiJ0/bphdVdLOaHHFEor4BcAvqNjr03q+ASi78SJU6Dtf
GYa5qg78n9g4lK6vK6AfryP1OiZfZp+9cZ/G0aE9i3rjcipwW2skKDRwbESKXlrt0S2wwPGuSLYs
icE6dgEuHhF/KBcG62gNZgcneiE61Kh+jOyvPt4OkTz4ai3c12m+FZF+aaTszM53qZySdol8PWQt
Gyf8imPbHBNpPsoF60qVRSVmRR491BEsp1ZS6Rd8LPkRDBHt2NGpxRg36sxmbm6d0lOeHEV8IhEl
9qzi8FGtgI+KCFB5c0vYqo2b6U7/F4jUCUSuDZkJApElX1zaZYsz+TOuR19sO7/aclRkOpIMIAYw
keuc2BVbKnqxikmy33DbQoyQc8+IoG707/3C8rKEKheLgWGUe2tRuJ987eKkddtzFNuXMV4VWph6
FjBKm76tWfxW9sprHdpXk25PcM3W9Gir3wJlR3Pd3FrBvBgz0LZL9skhH6NTOieY/btSPxmFu9aC
MwDOlriL0BLwL4djuZ4HYlNJTHv7gfRCrl95o2AJpZWn3ZXGPcVhYCFS8ZbzgFL5IzbWh4J1p47h
jp+S2TGXHBAnmF5m8M5gszZm4aR4oPpSE/7+WB0UuPD0jrIGYRSuKu/G302Va5GSay7pxln+mpvi
tYudAVlfePFjjOsrnoW3fuU5r8ruqOOPxOORZSVpa5KFkoUm85+BoJ3dyExeioRlaVPT8RzUXQFk
B6/YnLyvcv9hzeInPguE+8mc3VIRXdpgEWG1UwbAW8J0wdemzVyQ/tyiY9DRNk3DtVzoNaJVhwVn
tgnPVa4eTbginxnKr4GGMbry2o12VHRbNTIuei4AoHYzq/fE/d3bkm0YDnWdXePRzsk5K/uosd4A
rISWiO3oBfVLougD+GAKdbDQTiUlr2tLRl/lzZ6RnEjcGqZGp2GjNRS/Hzcfz+rYA7a3VmYHZHnt
Q0zLU026KzFFvp/NzyeuwL7xEAN4axRZaJo5jcdTuC4QMmp2tkCAMYzhFddHcjnIsRyB0KID+i2t
XzUVzkIxvtXqH4GAXMKizbLqD412yJF7wrnmvBK5WeFdODh3c9I6e29kQstvUiXPlRWfZgMm0VB9
OeJCUzCqn1T52WDkchDrwfJRCUswsPRbZbWlZxvptqW/SdLMO/G8TswK1X1IQYNL+j1bfpH/qy2u
BSr1kL17w8EXKwNliYRfoMJJLB5bzlt7DmKvhlDFN4UBXrduslmSESq/zMN6GovTgCWz+J3TGdZv
smvy1ZNT0PnCTuam+IGNKnEFdzxHAECVj8UqEXBBkudd+PljDHxgHh0BLPW5DejMG4kH6MpTrUz7
wG3QnxXCixl5Aeo7P2IdgZumPYGFcIPn6fOQcLZQAJ9lvekQVB1PNf4rgfdrcfgE7P/kDacT/2ng
qwwDxwLFJSatj5ytMsudaedFjuGFtX9/6/+As4Yrnyhce5eVp2bRl4ydjggNZ9jlaryrb0ILIfbO
M88pEZNjtEb6HHEr0Fr4PqTz1RClWz3aBDUOIL8FdtXw2GinJApJGSy+M1qiG9c0d/NCzvzQLiTO
Lue86CiJObSwVJIUqwWqLt1bcIZr06vSxp9Lgtw04ZmSI8jCe1KtH0Sw60PLu5AyJs9s3xJc2BGv
xQ2RGOaj13QfVj45kymgEXeaGUb4ihKPBSkuhCMjzUOZhnvNCVCaETJ748y08hzzCbN7cbYCTald
nXk4E5XTSHREBKB3yPW/6sh2haDMyr2Y67vXmDvbrrFxqiZQYp7LsxzK5GbXxSeNskMf7e2h8ejL
M7QsmarNC2olOZuY66v6x+mnYaTgc2yxyGlh9pFwF2MdEMeCZDXmH4kA+pLQJZkQzoNsx53A2TkZ
L3FLOZGf+82Y2ke6riCXp6nI7/DvrP230nqz722Y2yi+MfHp4BChSBWGA1eaTCcTjqQiE05w62ye
wV1SXiuql5vx1HErtPV8pHFBbzghw5OWxeFI65zFIXTvC2osBlKGEof1sXFaJq6feC9tpbYbCxFG
KP5VpviKBGbfOtJC6DwfHBm3dNR/W6oUxOZNNHOySge878f+h1LZImJb5fVRee+OKjF14B3r9Cnt
HPg+iDN+BSqWYtVbitJ361386++ZybeEc5Ps1wv2dXGgteIIp23UPIv/4CqzcB/pJ5N0fzjiVzuR
/Wlp3DaT6PR88o8gS1qsj/pzzQws7m0Rz0aV7vJQ3MivwDVqvBgKRBRgwyPXTB8TsMeKuS91ilbH
M5wz4s7HsysMKT6RkTbQXMEIte6gG4UCW34TPxlW7oiDk8qmNcbKXX1Eq/kU++Ylx+srTddX9EOo
KcuxsNgsyi/JeKZIp5udg5iwR2Le3qJ73JZsPlYPH8IZdMpbyUQtbG5faO53hyW85E62VGx/WeIJ
3NElUC4J6F1HvH3Kt4DOF7S9NBgIYuzj+vUcYelppX+Y/zfRbsY/8z2pnbsKlIKPr9EJUc+oCzLP
1IOu8Rw8b4rkJkuCcELqhxLuLNu7h2eujYRZvAPyJDNwcoHu21dbf8WsgSAvWkQXKnJlFsBZHYPq
TzkHrfQqwh9R5a9xgFgebdIFuTSEOsZyrQcAzW6dGIqm3rfKejTUftZZ8ZLbywJ1RTZmW1aG1xqN
6JixM+UoyJC9irMwamHEckBZ0Ydo52KadvJZ8xslI4o7eGTk2QvkzPmNBrBewMWo/9aN2ROH3Ueo
ooy1Qe6Mpn5TIwBgM2vbydPkr2VAg4mhUtFkXXDIBxdgViNxYw4rVsFZhyYpREIZuvZ5HYeXwYfW
UMHOYLZztRfeq5yKcvrIBhqL4WInIEFgy/W8bNrO+WTdkxL9F79IvUTmdhvIGpPnEr8KPtoaWsTG
RymGmb6GBl9xPIYCutj3IEEMhbnBmXpmjw5Mt2MJoJfnHozQVAzBSnESLgAxH7AzgDht8OU4IvzD
VIn8fDcV8n0JEhwZHVumWl/knwVQ6ZbMJPvb25ZwtNhXNsL6i5IvWrhxd7k6U/ywDu98S+9NCdYa
44Cmh4Y7O7Py0eON3uowW5Xzhvm9wQLFSGSkI+413Fu5v3VkjWFKYszbJ3ZShWk446KeOi2IMB8X
QXMIZGaZdltcHOjMNAkpTunUJ4A51ZQ8pXS0NbtrQ1bKlHVtYVFDqNfza3HcIpH4l8VTGUaw5pnK
SG+5RNBRP61m4r6mLHPhpGC7GN2M1iwuJnLLcPb6jRhcsAkJXt7ZjU/9mAeTtQcqZD9Lkeb4lvWS
xF65eclOMEj5ZEJnJodE9YCJ/9HEVEPPG6SR14KsVn2FGpWUEaGRTKLyDdEyw8F8YWImE7qKrsiO
zmIfabLtUN2PNeFsXZY+JonfSbcEpOa1uPEUAja5/G0pm9N1pmfdNs1w29IhBuZfCPsM956szITu
UzwVpXp2YvZcnCYHx91WZ+3OmTeIOtWXmtpfLclrPfZF5m2q7AWoVmfS3MrEeF9K/rYrIIow2VJ8
xt6KsZGdqKprjEw6kHyvyOpQ81e22AZCQqnDNorZNYnwpbHy2KUZnanvdnXWg3QjC/q7+Ije1xrU
vKeynkJ5y002mNOjqAfiayk/BOkoYlyWRYPSm3PXMtKRMFBIQub/RDdmGfafNJg3UM2xPL9iS3oY
3Bg8kBVZurB+siJ/IV5BlrzzFIX00SFcR6D4FKpDZ67whRXFesbLo/+S0MBBWHV4GbghejQ+Vqsq
gVIAftIfS15oOsZ2Xe5VDCOYrQQjhPgQs+QeR/c60YJMmMOR14oBYaGlt8TEt4UR2h3ohNPohONx
Kq/HFejyv4R1BSfukq5cbZ6x95jEq3egL2/rGr8YJNLhtMdVqmQKq3w+l+wm+HEsWFCCpIYuQybO
UuK9QvSwX7EVNaHaQg5bo2R3t/U1I4f40a1i3u9j60qxZ8TlsS8JnbWHeE2vHZwyeZVwFlrnbMU7
RStI1wZRv/q06sn6eFvu7admJqdpQrojQpc1+FqEE+9UHSd6LrBNsJXvnrIrNmTBWGxeM/MKHn3T
Fr6FDn4yroeMzlACA3yMEmdwKns29y6XN4VDDlbgVbjgpnFzGkeiPBjTcyz9o1eo/emG3+jsJEni
pLebI2SoxXJ7GZQicJl5pnuDkAm96QjG9wLExFcXs4r9HQGBzCCx4FoA9q5cdXqB6lFzdvZTJcRv
pK7N/oEUtgVo+G/VB2nvCMWAz1wgKrKrUQTg8GRcIKTtuvZoXTjQnJk2hMlpHe2XSRGSyFqInQ0L
2YLlXlX/IGwOATkyspbYP3aADd95/bPv2mFxaXs6R6C3V+b6RmYSu6dJNg4sDhun6o/+YnWzp+jS
Lrta5pUjIZDgk0VbKSQ2HdKIiSsfCwZXZYnGMtAQ1HNUsEp3pseDPoru34BJT8OkR3ahpfkDUMOF
SY5Qn1mm7p7by/LA7DhXAj62ZZbLqnUxOh1Fu95Bg4dFpz2LTDsF0jhREp6QwBiwWYs0BdsVyjg1
88ZBYrQSPmrpVXnuqAwX1LsjSGuilDyFGKLujaX/b/6SSWHcY8y1hezJQHXXmxn/AENwtHZy1pqQ
7W4DhzwOoo/ywrIK6R0COpzhsmM5He1tuX2LrRv3Fya3hndn46B+OSin84jkvnc/daiN1L9JByr7
Qk0GcZtoZxnMdIT9mT6hW67ugMYD4pn+sggkpnBhe4wPwPBtFZvuwhisgF0Rie/Eb2oy3cW0uqT0
va4jtNjE6TFRM1IAQYDFKRCLit/WgkdVnPpNW3IWYNukwXvtS9+Sg4nzGXIynGGSY+6YxG5jfhE2
JhEqnaxphnyUHViwsFIHUr2HEicbU11sLseMlT9INJDBABoufNajREm6B3B95FiYAJMZcEqXRywP
KYOypTZvwzS8ExZyul7yGCzkn5LvP7nmKqVOkm63CIKbNXkJhQgS/QEzSuBQDx4OjhgfJ+azMbG8
KdRSIBTwHYA61DGlY/FB2OIzDem6SV+Zem9IrcFQZK06+TSld+TbDVC6DYa2VnVLNXUZ604CZS0C
fA+ELIxbzGLAowcCahaALPBFaxlEItGo+TWyF9KA9G5Z46ugXSUYFZhTlieWJ32OSYK7sKLHA3VI
pY04csKdhKWzfq0bb6QJqFbykrLtCSnoAW9RqLqbVRIuMYTrBGxnOebMW6rGjRjJjvvUgElC0CXe
4o1whqjPcbVrtm6B1kj+tNEFrNdIVQSyIDjN7EVQkrGKaQCr9FngZgUINzSQXLg5+yBaSYmX3wTs
sjwJNJJvlb7hcjAvK0FYUfaWQPhIWQaB3j7orCZ4Uf0SvxeQdbJhetlceNbYubjjK5XE64THj4Fm
OblcEQI6RYQoLt6Ao5RQpKg20/HXY6Q+9QonEbqtWm5WHZKK2pi2wg+x22THEuWQsAYXyMhWvQhY
oq3QZTW54Vie+eefFn9v9m/D4YvvleEjd41kduGh6HwUtW1+E/uSKMhTrd2NFH8MoRRR9KCeC/GA
1qfE16jtQJRo54IzQq061jFTMHmRnTE3XEabDL0K2EeKs1boSYXrjw5gJptDbeGATmunGdeoBNzg
mGTdJEqxbiP+Z/9FKUoVJJBGCbm6Lmld3w70Y9epeWGUo6yIkjJaojk2l1+Zed0QNUwONj+U53Db
1LXFr8rDgGJs0Pe/RmwsxT/2mxc2bKzB6NM5llBfYMnEQAcH1HeyNhy1dIgqQ9qfhl3QwQLJsKFY
RLfPC99E6xwEzmBq+qvhhd6Ax+2z+jzo+jl6VYdqxtf1RZNmGYoveduRsOIj40zbLIG78ExpTxrR
3GGf59Rn3Zq2edPLPCxBwksQkheKkiV+iusGlR8kRtqbyJ/pHld0LJpONdVkccBbmst+JaKA34Cm
aq5MaFmUkxSsfUuTOPKb3MIATaMzoDRNmriGKj+FTlTtGFsuFhp3vU18sDl1gEgfDCu2xx/5ZrK0
WfBpNbi2JWzqlpvFhXcULpIgvKEbobeZpfYxCfkn5R6NFlDdEQx6xoBYMxxej0bSvmmi+oLdTXTi
UJYbEaYlosWiqnw54hLf/cOcR/QHAhS2VR0j+szCDmia2D57PPToYHRUUsfylwybkhqu2NU+JWQm
wqWYTl7qbiBDSity15aF3Giccs1+qm+88OCKAeF0ROgQI+4akyIiVZscudMchR7PWhqOFmZUt/J0
YlNv5NeTU8+HKx6TT7EfQx4h9u7M2/b3CE+T7JXaXEsjd9221xoSVJL03s50nkeUa5HlENUfWhsO
4tT65TmKndR8n6tvDYtDrOgBL14OC010Pqgv1s1J9x8VewVYaNYi3cy8W8TUs+IwYdHGQqTNqzsH
D65JPX6OXwvtMt8wBoWxv3I3AjlE6wiSDVi2ciXvglY+S/92yr48VjwaWErGgQipixOCRnlBs3k/
VHv0Ykvs5jgZEG3J9yWfoK1w9uNIxbwVDeoFqvsjIzckv7aHSOx1YxKfViD8dAteauWPpo7H8WvC
0yIPQAgwIiJ5nLLfalbRhF1SYoAKajhmTRvkuKD4w9flL6Cqcp2tsou3Uu4ylMCCeRTIGcCJRZad
ZjvmGy2ODrOj6PMbVOPurlbsYVifltrDUJqnUO53qDCWtyRt6KFOKfbSHuKX1XwUrY3pNPd392iB
qJGqnbcSW4n9SOZS44gTzYOfxJMvnlapOzfGGhII7rKzmRqhRVxTqlW7GGtbVsUgw+JS/zGawksN
2VUzrMItdo0/+uFMcTONIU003zd2u/HeRVQoDxPvZaaWAeViz04uns1kPcxyevQ+PJBm7MNyLT3T
4gcANMyKg/RbaDqAAtHpvfpd9fKTtSlF5PIJx55tAZTg6Y6ynNchSXweaOQTyRXxA4dOxp9oA5aZ
Hoc/F8R8NP8oI/u18rlqPUBV862pDT+pyXcUz5FDOg3EgIbJW3aESjj9c3KbOnZLkWcmh6ktd92a
etL5+7nTGhVehAxkBIkK58yT2YpvhDcPnNikztbf2OPzzP6P56KRPbrhPha4GTN7yOxOjeggdlZC
bHf9TwOsdM6IsTr02fku/1p9XEgprvv+Isj2GtOeRlQaDMXmqrcyYMI8JCfAI2q3CU9oPhyZxzbj
OT9e9de+YtU65bxU/aWlTm2jg0FORHujT41p4tpu5EROORVOJkUpEt5V0knYS92WLkuBrrSImJI5
L4GOLK3VITyWYEQY6GHk8gbEE3nKBFpqldGTowxHL1bl1Pk28k9lIEpT3iYhvUlAE6EKYHe80ktG
kgDNezrczxjpiU841FgqSE+pm/1vM47HPzmVAhdQEprF4gpl6xEprBe3thg/Ff2eIkT3aJ7QVjBe
CALFwY9YMdyRs9zonLlsQz3h7drSvKVSZlLnitsASxxxMciAnuWG09eh1VBQqcKsbulWUdXLYxex
is+VR0Jt521OoW+ypWD65EuRlZeWeuiczHF6MZ7dfwurI13azRtTT+uXkHGumzwa6V1CY1K0cyhY
0oAQl5YQIEpRGIjLCKjnqNKukzbj7yTMv133HhWo4pz1gG32rY+WdjKYichqasXuXbXHGYAY6LnV
OIMYz9l6kiWeaH9FZx1HjiPfCtnuqGxBeAmsp5iLeF3HHXAPnm33n5VTVYE1mvK4FyZwf+9cpzGV
4aTiJRpJ/NPqEXXIhTBExsnREPq7SgtJWZ41LHXT0SIqF43qU2zEp5XAWmG/+DVIF030ZbbpXe8o
eXRsZPUVy+pTa4eH6FQDttOeLTwyZ+LkpMRau7TKR9JmFLVyy/fWo95Q+tHCPziAoMbPnyLFo+TE
TvyCj0iV70VpgbF1jjlKO/mVz/hNx8t4RgYr8BKmCHHkVDjEWo6GDwCqDSnx5TYBIk2S5T4J5Lag
PWmnLQ8Es3AoRbF+I4qSjcR4R3qenjzwwRlrxuXUqziN1quBVr9/CwAeeKeklKfAHgDN0RN3bhTF
r3gdp4EIHSzRG3qU+t0yHSCfHWgbdBMQWBWuTnROd94AEaMHju23jilBl9qThBuIgrXurKycunqa
Drur9pv7uHilkvD45nf/ID7YAqwcupeVfQqVdJzaH2USgh3ZsU4cACG9gSaB0kCgYv0qmuKKp4KX
ZLqju2anMuQPtYEjIsVOtdnLP3mtjpIelujRKl87LWHQIZfSOVLQOTIMLI1tDs5PbbMew5piE+vI
1Y437UMKSh7/g1qDG2B5ki+PKKc4IisemxITj2AtKSb3yURnsDP1sfxWSGzuogmusUOZqAf6fXPj
YY5siLQ3tFVcJkSIl1ILEWQ30fKZ2UkDHBdqXnpzceK0ALDH5p5IZFytVwXAx9pUZGaQ6+b+othE
v9/wiB0EXgdrWz3keb5BJ1LsfMLUgr+yiFh+sEcmh2vLiJpMqm95dLiz2D5E0OemEcz+VyJZiPnd
btuxcwlqJ7hvwMIWxUPEyKDSexsDX0s5XCvewfR642CidzOY+JGoeTMIcStWP3U1/dy2/COWtbdm
q2AFX3iLnPuOUEW6XmpHWhU3pfAQ9dR/KZXle8OvVbHCNTXPa6ZeVhZ62BrlUJH699yZKMwgoNnh
K6jM6ErKo0+NR9lTLUBFQ3n+xG70vwMECIHTeMqr3pVgkexUD6sjla09C2ujMAd3ezOfunK8pZpy
wycTT+pzmyNnoOCSQFhfTKfuI30rOzS3DUeT2bgrjtlspVsx/qrkDG8ugghE6tVBYnpoU0d6B4si
uTBcu9fIYgUgQGzAtgXoaagFeBlCKBAYR5BC/uEZrcU31AGdc3zAWqr+ETPElOpD7QC+0ZnZ0zXg
i7eabhaiZWCrjpRFoArRVcBSQ+QHQZcT7RrgsYGzhxZUi6bTLyoR245nBn+sR4xCbKn18jJuLd3E
96FqSMXhvqu+u1T1io+UHMR8r8QVZUezh+OmpzdLXl2R5i/UD5ZVLAegcKKbqwtXg3pLJGJlyL0q
cu9Cwn1uL9XHxr+icwozrcNdFUe3p/7DULFca6Nf4M8eY59vpKs7QomQWv8hU56tC9E2aELWL+E9
xzGW7Fje7kRw/4WBXS6Y+7NfgjUTrSHuN8JR4tnGqifImzyM5ypU+YrvSl6SH6YkjK+RzyN71hB5
hy+T6k7O0bQpI8NI1nul5e8MC2u93QW4meoIPAhRBTKETfdxupxLOQ9bJQ4h6p/jnyjCaB/hGF6/
lSjxhgH8U029iFr4uj6xMqV3mAdm/8Xu7FaxShxpeYekchOW7St6zl5MaCf7K6/lEzYZ1oQ20JIm
GOcqmKI0oMql6k8xZvpRhd6IQPJ3o1MnucDlkFE+tBYkMVnGQhXoPsNsTUa/eSl/SLeSwlaT/jQh
DOjFdNTfRzvVJTRvQt/dQeYYZoKLIbk3fKs9eWxmfJKJdZ+5HbtW8BterOueQdjHclrsLwZO8Yqu
O5N8XLlsmF5R25fkDNP73AEi6T9gndVp9kq6i1l2XybUVAjI/ci2le3D6uRA4j3pz1DwNjcO2pqE
EeAO8734ysVHStmf1mJbOJEgzs/lYIXZ37FAu9usp1WYDyorAnn6AwT/ZjFZzuztMuFHz7MQ2WGr
kYuoD8brY1MTEugtKf1b9zX9aK9mWC6ZJF0rbS9KKf1xQPRhI7ywhzFGV/mpaXoEV4KDQPuZ+SQB
d1+7r3bGgh1JARkzXwbEInI8iqQ3AZGuTngfc0ZCM/KqiSxp+9hi0RPtFVjRWkQXAgcsjIH/1BMl
T8cFnVVwRM7YVpbcClm7SkJ7HSkVwu0ZrwUdlMNZGZZQOBSp6RoZVK1IPSVmjKpJz7o8EFdkb9vR
QtJisMVzJT0Vq3yrbjJqwQ0CrrM5jDsPDTe5pJqXSvywMKYPDsc26nhO+UfUk6G6xb8XFrcDamzO
eovqFysGq0nNAj+AjjVMzcJV5Uu0pU5+yf8MVpoUz9VpsDSCzz7LX5wBL7gcaSdekBy5+JbigqRC
c+2vFDcvBBDhbxRYm3WIcBKhTIUM6UFjrz40uEkW3M72f1mqBmsXB1VNMH/PsAsTwUWhnZ5U776t
0hfdRMoBjFbmiq75rsncfHub1EO9mGvlTOm5igB8WXd5E3lTBbjXl+YiP+SLAn9ku3kmhQ752vsG
a5CCM3DR+klrnk9TA86GGixlPy62riVDIoTSvFylWxmm1DJU4nYyeMBqguoq9BRFGETSzw6QDK6D
9r/O2cZDBJ4WzblEH5+w2KQmZc+3PtOCYW3DkiNfRles8Z/Jswj391nFAqLhspRq7dz4pvvFXHsx
0HQlHoYuf8Im1+85BOJPgM26VKShmAbM45d1I8rnW7eBPZzhibxJN4A1Ix1C8ABiFoF7CXYCW3iL
nc4YLiQzIhSlbFNujUHrRGBo08fYjp/decW0/96mPtoALF9ulViicqg764j9Ap1V7wbW3s4oL2lx
CKPJIige+RJLhk76EHsz/NJebWvdMr9zIug6ykoeUvqXa/lDxLIKL9MxH43TGMtR4ObKD478XCqb
PlWARs5cHlqPzu06NHFo6FCu9C0+8Q48YlIzzk7DoTsirou1pLFOQ9mDR2TUaEqvKxaP/+aeweDW
xbXv/z+Wzms3cixttk9EgN7ckkzHJNNKKZVuCJWqRe89n/4szvmBKcwM0GipMsm9PxOxIljYWpNx
uxtJQ4wIdAXVJyGwtWWsfimqq5YkqL6h+0JomXYddsOPscPtnn8hYXCkfZOL/vBCZUm2t3kniy1D
0z6N4xmfKAvMtqh8kho1Ug2W3wW7UQKHCgFPRROw2KVPcpuCPExSgwhJD8BBa7nhDYHO6jXm6GHO
Jk4EwSQhv7WwXsMysrUw/Wy++RrRg638ZgmVQld2tnwfGadykN/NHtADOC8FnFffEw1U3fiZc2u9
51SkVvVm5HgSB9K7ZGi2M7yRJj2J3LRxZp4MxhTRhdS5ZVbdT/OuxNO1xbbOhFaU32tBfWeSOsXO
IkieQWD44uATiiNyPGamnXKF/x6jc4Vz0LpLjFbI9h7vSm3cP6tXp59F66Jy0K3Zl878fnRjon8R
LMs6mDyWD0VHC4BlALfPFOr+Kt7G8Dpa/0yidvrXUOoHUfQGj/ywSCK8zyNQsW0Y3DOy/1q3QeAC
Xw/pQdILXtDtFOMEqHiHN+fQASOw+OZD6S7UbyXRvP+7qPoy9hFv8n62xDRgDnzoXzT3HXEeGXs+
FclB79RUDSwpJGCRVbuvpzN3zk6IWs/a6IRMVXns+xVpdlSfCsR9wPz345Iey4zzwg/DiDBuWxbM
Q41sSSmvza90Ja4Wj5b2LGMDinHqy8iON50aOLiVwlEahiNBgWvGLIII0nxu4TxwDgwHA12LRdVD
vU4ytSNhZkt2xUu/sw3sBt1df5Y74w5OopFAGAKXbb1mYlmcB4/zPlARok0O0+XhvD5f7vLQAEWW
VuVymAFMJaXFG2hvHWsoTyufa8NcGVx5yyausJVrCE8PaShXkkj+BJCHCoaKcQUszqJJtJBhaufK
ulRF70es5Lq6CxZS6UgL68QeaaLDVbeX4Wa0yFMqqiSdBs1ivGHiXEjRJFufs/rC6a3/Nugtxbg4
NyvGQT2Q1CZI/xmFcRNflMDwndEvhTqizYc4/u1o85boAdYE8qa9JDwKovHI/xNn9cDFi30b0AbO
oO5v5DJT9AxSD0NXwdu81LtFtg7CPyPXj9E4sQ5KWHbTal7wqFyFNLtEHxnEyH3CFla8LI8olggN
BRapOIo9OITNwXcwiK/5GlLwlzGpCxCkByTS0i5i50wXDoV4Rmwad8w5iMcaIQKHjluJ3Skm/LI1
GahR1gx8ExqiLaSxG1TkWVKItHhquKYNXADxiYtrC3IlXXTKrrl5wLA087jxKmL7PvcLKEobAh0r
d5Xle4Hk5cdYixf0Q0fmJMnq6EMRrFfLukiiKkOAWSJutQCydiGLg/ZfBZM1BwmtCatDfAaGJiRx
e2WUicKjhK6Fu5ixGw8NtzQ1munpOBgIh9L2KKS7ARGyAB/LSJkNJJS3uEaMxFuYqOktTWpyI6Hx
ToBYz6oqob2rCRRWYeceiQZ1CQwVrIF/z3QqtmhjZrrQBwsQ+SGvSgZGnwF7v091aEuWs6lCqt+e
jU6vESCVkqe4EIRF8dYWx04K90Yz7apzxbZTN3QGHwObIlt7Ewm4kcmkAyq/ebw2IQqjBt4NodGO
sY+Y670pwW84IQq2lqaozZ1FR0w3lI9SC59rLu9N2gNQn/IvJ7UW7QqGGNlr4iKpnNjHYn1TSBlc
+cHW/FBxKsAkopntkXgRuoh7QZfL4wLYsQfsmCLQ5KxqEoT0uszzt5V4tIhBqv2XFfXBuuU8u6Xf
xGR0qvU5h28RC/9ocQLJ+q8xlX27iU2mHzNnyW05WffbqQxViB3ISa7d1ADbBw1MJXsudeJ+xqci
UR0BCa+IPCvE51NOe4PNeszku9Wyw0ApW6wEQqG4Si64ULhPEAwrH2HvVwaGEjylNWlp3c5Ez7pq
+o3b8wc98xZ9wjPA2pY/JTmTZIXYXfu31MeHyBOKRK/S2bbiixD5GRz/Yp+eJMbZQwJGaO5P1g+O
MoydlR1k1hjM+YAgDJA8+WGCnAYWHs8hbfzB0k/dDNOEs8H+6rowiM00aOzCMs96omJrYsoFInWl
wf626BhlOkY8pGm2XCTtr4mo0lgQUUwfEBAdcKxEN/FCo0JA9qxWd/nQKx1ZYkQe/faCHUP2T82X
1CLD7PlNMDGwFhdbQuQyhoq9i65m4oglhv668n8LKBJJE7rVGkxt4jQF4zZfD6sbesU7Y2Uxu2ar
cqHyGW56H14tMnm7zEsPS2rZVQs8T58epizdkNBeMiqaSedUpzab7ixrFOajbwgB2TKWB0GHio0n
yFSHU/GbccMEkzMiWM0jFVutut8KMEnGSIpxQKJasxj64KOJzRF7ce+cieRg2Wy7UvIXgYS4/kEA
Y7DSVVlTVYiAS9DjKb5KGtRROW8fkzH4/ZgGn5U2IhNJL1xX+FAkiEglPhSFPyGne8TJjq9fhaHP
hL0mOwQVIJpoYtkX1pxrcxzYCkybVPtzQtQSImpXnjJVuUAtPFELa9TCFnlCBYE41m4mqEXVa1+N
RL/2Ix0hNRrA5KLkzlymN6FmZ2ple3XaVmgm4iGREBuOSSVhvLexckIg9yZTbgH3joEBND03mJJI
XWQWzZT9aCjVST9bRYqczuZKPMpTfNKmjY6l8sYIbh0jVxYBy2iTd4zvLX4JdZVO5XuckZeEbBgb
GBuK4R0HaT++lV300EBh6vETt9tDpmYF0I3e1hOGU8Vr26g19uutuB1R/rIFjfmq4CqfeLiBYsJK
z29z7ijmtwsbCku2jJZ3YoxfIXO2MhwK7Frjh/D8HDHQJ6LwnuIcB7imkFnbWB/80DGndij4Nw3X
1eLj58sCbLTwzxTCraSmC63nkh1n2J8hAYKAIlmPdQhVcwK7NdwTCVlSGLPllQiV3bkWYm/Falmz
kssQY2fz5PPvVZaL9dTfrYrnhwdkQgmBvQ+xAS8KtXnFadpTDg4Me4CSKs+53M839FcuxiFk+ZNb
cNQXyIlullJhC7VF/Q+LHKfY3qpDE6k+/0saKnfW8ZAzDQ8RLBX5tJc5du2WbIYqZN2+x9VM0vD8
kEn4wZx3X0j0wOwBthjs0SstGVYNdC5MOLkqa+YJbOhJhzX8GE1vB53AqIKIdXod81vw12zM9kQc
AsSgY8i0K7e+I5r1X7wSeu72MfZeDHJ7AA9++5MizK75ObH+tyNCZHTFFGZYnZExs4s2Oz0/HaWj
LwiCD+mhNo/mnTOde8DgYycLZb2xVd+eoQGFmd7/11nFbrAtH0zKbb7l8HwV1MApz4PiLlLiSMBl
FURyVnTAWtJ5iXVjzhf7cmSSmz4eJocEJ8SGQG6iHhgmliIWK0KPpCY6GDiC+YvsVYQMp1ou7igA
azR5EG7QwQ4qUFaw2outBxGL0qbg0aTyk2GljJi2oMU1C5k+tGEKyCwO33Rkf7zuo17Bjmvxxxk/
yZxEjIV/juoOcD14Pslt3YXKkt+X68OVOqJ+iR05N9VHtUPBvLjgrAa01a4u1zA4tZ1wzIEZGKwD
Zuy6WNF5NPVAxOu44HVcNkMtd39hOtGvRaVElgFxwU7R7kFPLZ3bcuzksMWZT8V4RGcC3RlohmKQ
ttolboRr2gQZdeq8D4MB1UKiqMxu2EZ/a91wGZn/tQJz8H1mwXUUJl+WxbNsz2roZw0LHoZ2xNXj
CC1w5C/9VapFpPHyPWLtaIZedh10lNzg4iVg6pZukAgq7yJII+mkMmyXzprq9gM665C9XoXLFHsw
/svMOER0XbDuzIugb2vJa65N76aFtxGHO3x/koHR9pcHo4/QCTyxKSIhvBTDsNf+ZXm/Q8MBZ2Hc
jX9GRGcp689x1L3cskkr2SdoYQiVspmhGyjUkYdmIt8BMe5LixdN2vFk73QpYw5BkRCc6dGYCKR8
KhXVzYkRaXJCiWcv4j3F4kx8scR/deaTDofrKwxVT7xPHj1dAABCZNK6wG2vfkkkT0z2/7dF8oRs
v+92cfQNrvA1szcqNiFKtQsAxvAPjZ+TY9E9xe1Ju66pceeU8ixcC/q9EvXTAFhy/ZxrtpyJzHbb
8mQ5OXcKJh4CUZpvjcbCXL+i3ETGtfppiQzcemtpRC1Mrtk7IfUv62pclTXjWZNHt0b6GuXBSJdj
CciPvRQ1U4GRgt1rYudzuk8pBywc7AtPCfigQxcXh3lSQQW7ejYd4jc9gwnytdzrH2k2Du1PzQcD
pOqAVCOQoU3AwGW8ZGGu4kDiP60r33kK7VX4UhmOWzTu1fbvhl5Av46vkUh3zlJZehvgB+RARoJG
thhKlmQFdju5fi1svWiuZRoxsqkmkElIR040HSc1jvYSxWz2q4SqH+okiPL8SXhSeX/3808cCmTW
6EGQvSo1gbsIEMFE9bGafpMRFizfWp8iplc4cnYl66sCp/mItzdm4pS+MQwiBDb3k0S7Z0zvJbp3
6af4NbY+lkMLp528Oe2CjQ048Y6OcLNkcDYEBs1UDZ0XQ9a79igZDCZVM7+1jhN55Y1v3UC4JpLs
pm/6jDoPBnLYdmc9r88N+c02EymKGJAhQrnDpSfy3CCBlnpbyFhPOynBLeaOXKRRFHF2/ytY2oOs
aGDgkBfVwR0T12PH7M4ASnk0oVJmMmUAzGDFMs6sWhqCX/8WwOuY4WB6rqAQVNSOHEEjhxww8Q52
hltm/UfbdK+qiY4LePHSWJ5sdcdlN6Z8NchSBF67ON0hOizOit1qkKD8UJbAtBCK0r9qVr8TtiGD
Q0mS+Jl3sSZImwbbJQeGQaui/zUynGapXwN/kiiKRzaeC6GywKbDqD6XLG7j3WeQGBAxcXRrgOUm
5oLkn6CF48lJTgP+gtmU/InUa4bzRB+QTc6+FBFH+Wz0Zlc8lJEbPpFOc80rTXZpgVNqhUcjdNdO
SPbqozv+y3q6YIUyfAA3k6le32JZ5H5p43e8Ryb4m0yiUJd1u+CrTnkWRlqxSBYO0UW96zFCR4YY
SDIs6Qxsk30OoIgoSLkmmh4eMmTmykxYX1RXEV0CweqLhdaw91v2iwldfx8XOMxIbjRMvx2JVo7W
M6lJ2YKIVI/PBgkdOUiu6m8MNhXTdhVK+/ELAfde1NTDJHEVeMZUPMX5d4lMX1xMQNjk0ofyXvxQ
FvYdW9xFN51HiFZ3HHuYavFyH3iGDvGEKqX5qFCimiJQoIGpeajstVPzsUTA7sZTZv7RJw6Msr5m
H+aEmMHJWCWM8a1Cdxc3n1H+n5UVRywDXzGy/YjTV/+avGRMzhAnADF/h9RcGu+TjuN9hU+qN/fe
HB/T0D4jYccc36v9gfoEZbsCvmjK34gyesui5q35lpLyPrSo6DGpTkRdVgl7wEeDcVM+rm65oLE3
zxZXx2L+McvSj6zunCEA1RGAvv5hcyN7Vdynzr8GUWKPAU7EyORoooIOkayUND5loFGkio8BBCxV
Ay/Dvt4KhDpISTtpS8UZlOy+eKRCoFyc5+wafklJeG7C1VdVYycp8jaQCZqwukgiHGTSIhftIsOO
UD11xWYOD30sh2Dh6aRcLVTYRPq9MfI7O6m56alFwTwQEZ4lhA8IpxWmI42v2SQXnh/trWMmgzLR
rkyW5pil1CD/LPgty08JSAmhGWZ+IK/yCLuB6RmveZZ/locuZRPMkK0j7mxQaYKE3TJunuz83Fia
p5mVp+naKXW6YwQ0htC7CIOD9GbcZLU/JvJ3K4F6qfapJQXwyX3pFpEhmwNbXo2XCUBSazlYCXOx
LfmHPVjOJE6TMCSg50aPOHkCyMTCM8zobH4p1wkU3IS/RbuW6FJjAs+Y2fiALbxl2WVS6iVq7Wnt
4JWL6BHDhWsqfeQ4/HsuxslEfZxQMlufo8QOPe0/5DZ/1WZCR2a4gv8vrzu/6Ujg49pGpvIyd2QJ
1l1vK9sGNlkeqmg+JPJU9fSd+DAZoy0DiKVADq6b/gRnXmE9gjtuoY9Fp5JphJeMWKBIJjYnu7bo
CQyTVc2fTjSeY/PR5kHYaA8ykSIDHltBF8WUy0B3Sszu5tkQZeIi1hPrqAKCByQKiCOOpejHmv6J
CVcEwh4XYcdYkmS/tBjP8W+8iG4y8ZlakBG8YbBnesYIjUhKSUsf4VTqjxXQy6M+jEmpSFH1xSs+
frDPEAL2ksyqx7qYWn0QUGNtCuRa/Zzmy+akJtgncUS8lSstCtwa7WuCMrdMwNKQnbQk1KYvgws0
QtYqhl4MhgfFvs4JXlEr5796JJyiXvT64rcyXiVvGTpTGt61fOlcProVVEl3RZlbGhM0eO2uTuYj
2USUQDkA+krKJc69ib5L5DdVFjdiziTkfKiufm3ZRcTw7SJ2EemC89bO9B+55f3rTG8QLK+ICNkw
ISyriqcviCvZW+bcgY7Sf+s0/WQbLcgYLYyXiNZtCWfBjFRz+6tte/menwOc6pDG7SFhwszFu4ew
kYsLFDzVxVzH4KTitUWcYiA7EevRkTGFSL9T/A2m5dRVZLOjbkAXkqOOLXziCY6T4qwzfNKRdKHm
LLb48y5cObvOzfwKznJI2F/ETAi11NG454p1jBEjqSDqXoRkebGZn2NCcMh4UOgeY39DMW8uD8qE
Dm+vXAEuQOsv4MWjdjlr2UcV4yK5y0Jyl2fhOiNyGpDq9+RevUUHJMTA+RU8Gia/H3A6ODH7ibIo
WXzRLC6dvF4z6xr1/KRdC76jg1ui4zXM6ttCUSSGyZ3z4V7GsKw67VxGd6JIrhMMzRHgWnwsbdDd
Bwtz6YiQR/8sPsPukHMT08OMANlEtOjkku5v0K2YxowKYE8UYcCHxybD6ftuKHy8xF5s2epV+aiK
7KbX9XUIHxKn8YTFX+Tw42rNCkYnuNP67pLohisDftOa82RB07nj/2Qj2RCIvpECl+U24jvGhRoS
chg+YkF+SwVCa2DGr06sf1IaUU1i1cwJcMHrrE+S+zM6AOVYs/GSEHO9aIbbMgzlvduiSSfrOEQa
EpHIPIC8j1hXx3H5FHrjTWoTF/X/yZ+dgcXwoNbsdWCTEOttDSB2tP2oG7sFLuPaJ8fk7U9CoUIm
rVuprPYrSCsjs/BaJbWFlrnpj7KZHjGU1yy9lPFMEDqKjAzAF+NNLrxK9FAwy9wCXBiYE6mVDFhV
CqrMpjf2Qr+grpsgliqEYC555Oj+T5k+QzwNUxh7vddR8W/8KAwMlfogVIBQVeZ2M9pbhCs3vEBA
euAUwpLotOEerXAsXWALa8FeNt7PXOYrB4cs92fSM/08/Mi47qY9u1x/hfOg27cVkdPY7pvMuOPD
ZuR20CU35ztEw1Hp1isqwHqsF4kYCg0hVolZ0MrPgJPdGsmb8dVvnRjdR8wGQ5L87JRPCzErMcB2
W5gHu+MHApvBkIbmoMPjfJ+ycU/uUsYAJv8wsYIJDJkIYahk8wQRewsEIlMWa3ZImKyIn2uz3hBC
q7csDUbTTxhTR+XomHJzqfzVi4eMBKF3MpqhKlh3tFpivFwKomMUYb5yOTE8nZxGttdJRyuqH/7s
umgAN5PoROuhQ6retgSaKcnPgmS+jceaTM4l/G3k+igmVpDPSYAoXkojWmqUAWpxKrKBwJZz2NE4
TQTPG85Sgu0HrIUHbaezmzO6ni45Ir5XYpDoZulXT5fJu4YDIEHE7JCnrgQJC2crMfet+RwATQ7M
ydIoGFFVE25oj1L9SL9zaAQxsUAqEQB/mrraAkLKBJGymwKkiv21hpYEXHWYBTc3cYTV85ma9Cwb
ypZ45MyzYYtuCNpK2sFTlVNMUahu5fAwd+2BY1JyB/Jpral050MB9hyI3GoFOBzR76i33Mge+vxf
KP/70IICxX3JlApD4/ANodA3aiqiX7hDfNu7smmR3OMfX2EtEnaB5rdjqxtNAEL4VhYj32Nla9Ga
R4HCcBb9oXnNB8UnTFZt62dYy8+cc7VUj/GIoVQtQV4QTFlw/dQ1EkrSvkVhuK8ON/rkkvLW71qY
GNWGZ2PwywBTuU+uOgMhbo8zK/WYwWLhr3cZg9mO+vIMVHVlP2iVzZWnveTyHVcgCPVrBoMujxbY
M2ZxjIs1ylnVHA5g7A6XlR1uF8QM/AX+YMQItjsGplwi4edB1qzqbE/ELyMGXsYbHeVbUCzlF3y6
qPAS/siIm4qE1VWNVks6xeJ4EuAwGQw9se3IHeN042bU5RVSDtZAa8hhMWPBxKp3g4RFuBeJuCW2
OgTbwCRmiW32fmEeJjJ4kq+DIt8qJocVh3XK16DA6zIIit7UfSsCfRSxjoYQaNw6HKJqFaJqSxT0
NWJULHlcYZJIBiyabrPUuF7ZLUoy18RyuKSPDFhzOIeHoSBTZNwzzQXNa3+bYvpmDEh8ecGr0Gvj
8NSbMnXBN3RG2LE5EpQNnZYQ28MA55ml7WMEcaS+xUb4rs7rqyiLj8lsPvL3qTXfi3p1lfFRJG6S
TaSeAZqUBJyuZKO0g5sSxNYxj02s3iXsUsURguRgGXEH3J1cVY6jXJ3U45Og4z6zmWeSfjRL+Ofp
cNOF5lkodB/wr9pBqCg7xG7Tbeog+i4HBA40RXCWBK5DzLjp+9pGD1PP72lSMfONr1D7nYTefiSX
ALP4YKCGB8TOImhsCJa74SRK+a5bZ0nX4zYp1d70nQ5bIt5NpuoiBuuYGDLLxa9CnIp4zn61uj9V
yACV65JonqL2Z2bUY43JCIY4e3Utb9+NKyoCQ3TMe78Nwd5VtB35aUSugBr8TmIOuuBoJ43sPLet
nKbaKy4IzimYPAtcQzZq8n1GXrKSs0wXlAjZcaorJ0R4ICEMTU+LMzOob6xLNxb+3CIt7I8SYQgT
YQjQHlDrGcduWe1V/8ENEA/wufkz7YCsomRgXtIIKGe2Xo5LqBSxvpiBjAZm2uXSJWty5F4Sdrz8
0AkU8ozOw/8Sis6RSzyKYWOhrWUkU3R+nLUeyhD4GFaQsT0lqZsVlX5gHTMWmFVYrI1Dz0xHpIDR
TwnSLMFCQmSmdAzM9bnWuaHH1qub+Tb007WZykuFlndqzKNmqTeANBX2EStTYUa23tQNCA5Hr/Oz
Nx39NsMIsWu9jqZegFQaVkOQ8BrL+r88b3yLnj7DdaDMHvrQkyrDtUEKLnQr6zBWYnp4jHQs+tPi
jYFEcBt5r4fq+tQjXz0zxruRm427ghZ2DcC5pNIf5hM4fJwRIosBIgj5OZNkFK+Na4Wjoz41hLAA
Zrr/DzCKN0zfXiKQ44r3qcJxmm/DnOFtKP9IjLqBce41ZBSsNKcBszzmoBynRjhrl/U3qZR7qbzN
qvapeapq+nUp+kRvegm1n8GNUbJZX+AriRgMmF4bsWOICXh9gN2y6akLGwY8izk1fkRrYmISm1B4
qGjoxl0yopKsbyJ2jxhIL6JrO912R6BI08LcYSDU8D7hSe5YZCcOsQXNVgTDHMEbNor3iu1I3ken
/1FMSGFd4ktKIPBW11KX08R66P2x4scXznptcWv9c9SVj2TqP7nRJ3SYQ0zK2G/UghBKyKdVeerF
Yycrrpi9M7o8DmV8FFuKDwiSyZ9alICtIXsyz53BCWemB0r1WsccmyKWZde2sGsbSx7EewZiox4X
tID5uQ9mi67KHM6WCmgN6bMR+R2TGcggY+nrGg+JAnjozwjkzLIAGcHT1qLyGIXKjkFBVLCqGG5w
gxYQswDxHr2wXEac3nCa4NykHcEH8Y+i5Z5LrgCWIjWJT/pOOk1WvsEA3Ej5EgzuKmJ7yr5BnkCK
c0GXrHVosm747ROn4jOe7xVW/YS7LvEb2IAKSxGrvJlJ7lWD6BHAhvmaEmqvoug0gfii37FiJEdG
/+CcpTNrbEZbz0nv4HhhgJwFr2JsXa8CKPzuVOvQAkRPxnG4xgUHNpgG8m7Nb5sp5HtuH8yIs5Jb
nlx5XtFbxX6vhxhE4ErOmBgwjqHgNGhYmVBxo+Hvk+Kgc+PO6Nc4BQ7rb3GSKG8yABHWerXuGJkK
3zYOtN0+ChEiwdSc3Wntcb54SYMQON4tcfhmWYub11jgNf1R8hXLUC0yoSC8CxLb6Oo8t9RgdkGP
wLoB2al1qDPZthM+JSPo81+M/TVSbJMIlrE48LuH6vgwkajF1kXCcAM5MUJ7ppt4nxMbglBQNoGq
dh4cCa64O1N2Yz4h+4TX6whXqar8seZVxaDNLF08u3R27PklKCDI4lVwbgnQpagb3mbFN7ruaqVo
ZBmMsjcGCTeIoEuL6BKHwHA7uzVjfx7is8X7qAN3KU+91ZA5Np1nctSW6ixrSyBDe6duvdZyeMXi
Vk54YWCUR09qrrsixPdV7u3RhBcurLehyghAmK64WqP1UWv1/b/0uWrmW0zCS7zhAt5IpOSCTftz
LCEMNeLzrMueKrQeg93TEs3MbI9J3e/lWyLHRBtBAGIiBkxwX09ojgV1R1YBfmRSSXhk3oxuCowo
xKtsp+XNB9g37FTF3E20MdVIVjKqMMnXWb4N9N6dS8cjw6VOZdWe4eXCMVqPUBN6RK1wbEDHSLXf
Vi+JqDHpQGmNnqCAbF7/Nv8L2krUnWLlBwqgg3LH9gTrZLCzFr8DGSnkkoc6aR84GqB+dGBjbND3
3IbwCRKaQm1zYbfclsqdXFZ7+PTZoRK3Yysm4honpWSExxckfoyNMu18q0Rj2wisUSIiV3lJbOtL
vA4MX0Z+/vB5S3iSFI35nvwQmZ+KP6wj+OsSsRXGJ7JYYp2PU3JDvAmsXys9O1WsHyLWDzs2wrbk
oWgTAmxa+Fm50w3qW5HfvpxAGc9H1NZtVj4XfEcD2xnmSGvcA+PeglnYwnzGdERYnEwiA16I3v93
0jITh2lUBCWUKwnRRY/GEboViX0ZM/thhp9tM2QlzsE4FR1sl636lIUzsSOBhCJwqzIxydmF+KmU
RTAfJXQFURy9NV3zLFQw2np9N3CoK8eM4UAMMaVuVVDg4Ij/1nl4Eov+NCqLN2y8ZzawsVMLDRYV
dnKNtZdhza3rclAbaCwVdtPlZ6aCUdFIgs46IudEL2sXKfjrLnGLODkBkVdcNH87c+x2I/kwUZGg
vWVGa0h76qR92SFYEkF4nKuRFk6ZjmUJR72wjmkfn0JuXaugkeRPiMAq5GzReOnj+SUMJLeWYiDJ
K5olVv/xtROjSxTSf8/oEksV1piZoVUYmLGPxAtlzBMR+WMj0iHLdHUw5KlrBCX+cRdWQOlzkQYf
xK4C1kvJSkcaE8ntEfyegbS6hSrlx+x7/T/mRBYToNc48baQCXT5+FIA8HWuMHYk1IZ2hJujOOtm
fG5bwamkCG47qq+Wjgn5oAEwLgkvslVeOrUMxrkhkMPG46aApwjPacJMNzlmRBxOGolFsOYIJRYE
MoTop7G2LpUzRuhcQhUlo+klaKzewUZsC//P7kcY6wdTQ1P6NdHvR2N8PAAXXU6jSiD64nTMlSMf
CDXDJ6dDEVGe8eekRCzEIvQk1rkaF1QTbjxddqe77Y+0kvkbDO0J1BSbC+lQkSKW8OgoNJfhEZQA
OTcYfwt2bS6XEEG4q61ooSPrRzjiTuYzp0gO7W70CprtCnVRSLTWwtcvobg9MJ9XuZzhlSYGE4af
Kv3qaqi4SMz80VFQsCDM8Dba8cdtSOX9gFtUQVYo75XDtO+10ZsRxLXI3UdU0qqJKude+bFROOVL
pkLSmw6KT8qMpnS6AXzEbJuM2HpYQs1OEiCE8dvwV14IcS8YnQgMbxv2ZxmLWyGQkQfu9OvyueR/
pltRMMbR2MlsVsP9wHtPIFPXDccq2Sb0rAqhpPScRwJI4I4tDvkEdD1QL9EmyH8iXl5wjEPTXetq
uBLMU0u4p/5vktX/3yQrR+00ljnq4Oaw+NUNIWE+7HO24EMG1WEfGWAOAb8w/d1VBm9YN7jTde2X
g35kUYLHKDtJZuqyuifPi906BVNGbqC+lL78IZCbp6/E5k6QQOi8+gxn1XKYydTNy+oGeQH9DPbH
/tr85anhxiXXSqH/z5Nb1KkX8VFpBQXiN0lrwQIoCyDb1O5mVBd4QaLdAEioWxwDsxdYjUnIdnN/
Zfcaxs37agrPVOoeo6zcsADhntaZVKqLC2/kUKOcQ4Np1eCBYbSQ70LnD7y+85hbtVGGX6f2Jwcd
geJEoXkgMoLUBG4zgYElMjk/4QwMiKGITVBJTh9JuGGmy2eBRdvXC3B+GHiptCRVuhg2sBBPpEPH
9yEzNzJnsJfVcRYoZ0qahYSDCQtTfBjgammu3hsMQeKjAf3bYlpTO7rKRNe0z5iHxj67CkfMq4BJ
jO+W8ViC5CTmMaWi3fdwitxg5t40nrBB9wpECVUo9u3gRPqniXdiTv12Nq4q7LHKji4p8qpGnvwo
E3E1DVx5ecmqbB99RyzIitxWQRqlCC8FWPDDbkY5vneFZ8j2pyYQCNWXhQjZtFUG3ZWin4i9OWml
cEKW/MCY5irYEUJauzBD+zxiQKQ8aM7w77xk4A5P9ONqkMn4VogtQQ27YcSosOKbkYkHNN57iWvK
fIbY1ItflBvc/DHpqivbONybfFNm/rt5ClqkwMkLVbPmLl70AoVz5QGGW8WrQtLWqB0F7lkJyQZa
LXsgmV4PCigkBuGsC9sYOdxVIG+XTINuSFAIG+x0PhsTEGgdaHFxNZDS6EJyMZDSTJw8eYNDBznN
WjmCGJFTOyHy0l9T2Hx0nfixCbTa6ZyY9Tl8/ArxDDJz2nehYIe6eNk+iyhHGzx7BJBhqDQeuMcG
qT/WsXJ4rQpSoFLca9CZhIQceMRS8nBoRQP+tu4QjsOUGhtYdRPg5xXPUrLQJxWPwervyh+9Kn3G
/MSTkfPBVgbqncqLBDLeUMebEo8XwB3RR+ettzY8FsafjRqWCxBfgXdkrF6RaxnNscc6Jz2tY1k3
bCs1l/dFNqVjXzryZcVMx2ldxKRvxaeGDNyyZjuLIrl6mxghCblMZPTsKQwBS5MYt84mlS3mmCGU
RSHIHS6LXl9X5jwoRTInWUjAiTikO/KtKd4NmRAexXDnUHQrGWGYyFhIfMnr7yDOKDTZFeXJriaE
I9fQ5uwnIQkmCTe4/Fc0oakDAk6vZrpeOXmu0hTd+Ipv1v+j6TyW3EbTJfpEiIA3W5JwJOiLrJI2
CKkkwXuPp78HPXEXNZqJ6JHUJPCb/DJPTjgzPAHzL5DkFTZXhDwIVZ4VXWJF5+Sl/YwCBn0yk9CQ
GQJQ8ms8Rsdo1Y+I1MYWLPluCHjLWGMWdmsIppxM5mNP/wx6iGOSs52rCbbeyoBKcxZsBBn2skTm
fm3tVWW/OHIkujiWmDehGu/zVaRs72/KSFakcHm5tmPBTa05GWSJGeJZPO8GhCYM5McBX+AU/YLA
ZZGbKezEiK45hsn8bdxVFPGujR21Tm9USsSF8SKoSk3Aj5jDDLmgru9Yc1t3IcqA6G+PVuGLAhdP
4yGxphl2OU7n2gtvGYV4zchYiilniM27z47qzNXYrmHQWY/kb5MPfplkftIp3tB2Hrw+IAO9qdEt
zhHd4kEhTlh7pGNavlgWO7Au0boeTAKP1itjbhkzO0ip6hLvNpPOgnflpj477AQhCZYsQBVXBvhO
VFrppo2VYivjjXHC5YNOtIfw/O9WvaoxunMX+kV6WvrskdLbLhNbYMX0uYlQsZizvMQ9qOnKm36Y
PPM4IeRB9GJMn2l5yJRHAqMJ05bkTovNVcQtyKihiLmMbyVEw/m5cmtMoBlEzVtI3kVb0ZkCgYyq
0oUVO1FMJ/tdZV+xG6OYMjpGp+nGg1keN1/CMFPrws2mT484sA3OABG7f3s4pBwA6qreTTrt2y10
BiTAGglQv0MAoSVc7qC5saepLnRuHUw1OY5mwlRr+hKEio7FCas9lXvDMZdUZxRvOayNLllpO7Q7
YCt84af5oB8HQtkfCcYLBsFXlQulaXVIxoTx9maWnNclPA2KyS1S9hVuW/QzMQAoGJmr3WudKAeG
e4evGEvFiZV8byUs/mQfpjJ0qjV31aVx54oReAXie0E8XV2cQm7l5jqRUc2itZR7O2aVR0Rpi+Uy
nkTUpfuxjDJ64qRTk1enVsUkR9rVgscsVPOuYUPQsRr3Fnlw5dxh6hHqfh+Tt35bD9LVAsdjZT0y
qJmTi7ZOZwFnYZbx/yiZyQx+PyDARlQP4HSSB89kjn8j+S/WJ035aY2rXTFIyNM7fp1TWxjnrgzS
dHX0CN7fyneI7RbIQ5eIG6DaWQiik5PrOaqqTx7p+FM96Id8+qZzxy7Re+WF04s37kpdQP0I8MjY
abuTqhCb6B6sgN2mkTPub+SRMHgZLsUcnLHHIyQEmqvGnjjC+ORPWYT+kOCJ3kfUKUieiECMdgpV
cLF0Z0DYtya68L45qm4cwLj/lQk/lbnG7bQ+FLTAmWuQDsU+88Zt5eHUh5C703fEwHblNt1kNoOC
tedaC/bzxu3xO27jxyyFj66Sn3DlP8pf1UA7QSfbcTx9FROT43Cwm/84E+U+EKlvw7E1BLNu+dgg
32RoP8wZy91erWj1/prL4QEc44KGP8jdtVml8xpbJ673O7ngXjGwXqFeDTsl+ZfxWFkhAhjPVMMz
VfNMLSlgaJ3jau32KsS55CYXiGaJeBuS5TZ51KfznjT4OFN6gi3meLLdXAt1AFoNrnnD+/O76C0U
zbUhojS6NTXv+SvSh9cU6beoPzVlf45m7pogm0XOUz2xuQioicIJqjsYUnyuuP+OnHi2KWIjZ9eA
6VUI9qYzLoCEyYgJ/DAxkUUH9Ps+cm9hkGD84ZIT3MbYMSeXjglddqkSmE2/FZ9FVZ8LIwkMjVb5
nzhq1Uq6anVxTxbpITbRR+5kEtYtZMVGhy5ZfsUb3ZbfaMl4qwx+ZUxhpqduhFlD5iYVEptNtlVY
dUa/bcYPa+iecZM8dHW9Je7ffgxtqC9hRBYrfAC9484R2zd/wqdNYTV6Sc8pu4GurBg33d/VUXGb
9PgwExxBs40ZWpQcw1g79yK2+YzFWzOePSYBOEyOThg5XzOM9SsUDJA6KjO43O+z1ZMeOzBSp0yt
Nta2Qly9YNIfEz8stpAR1bKtYzLVjsfUhQyaJjhHCayveX5evrOiu+6olNDtkDrEiZgAwrsD5XdX
xSl/kTsfy77F9lYk3hC/qIOKeJ/aqPcA7ntWXPvpW70WkXKvp4PJBLLE3hEqf5ATt1mqDPZY1sdX
LMsvcyfctVDA5nyAhWd103aVv4hJdBmkGykBv/NTmJD9RAZCx9rN0QT15aC81Qhrg5xyFkA2Iz+p
+rGpeLoOVCwRjnL/WZcpxQFCoJga+L38IMvNnjKUtHxNovzMzHgvIoJaIV0EB+OdwzsiZHKCqoMr
M7skBRMANIIVbTzHFTil4seaJU86YNq1e9NIvAlAmYA9eranHzrRyAoPEtmmyDJ8/EH/v+DAltu3
2CZBB4394vWA5lYmItI/iZxb/YxwHINvfMZj/ugZf+4negZYFlWJCMGsc17fyz0kN0fdkaMhiaTZ
cFY3h4gsdc5n5A/c/A8hkdIYH/J8tH4yawbjfGmE5S7F+/gX2pYx3GthflRg7Zr/9Dz5Wtffg7UT
GEY1BGIYDctU9m1QJgPbgI67iEEaJYDRnWftXvBI0RaxUqBlcFSWNIzH+wbeyCyl7gDYYqacgVu5
XARD+KoE/pkRWAMBeXluj8ss+z3gcJG4LraFtaCsJ/s1Yi9YsWGaluTMCub2UXF7MfOWefXqfdJU
h7BMgfxUb/lT9FpZetV/E1p7jdjdMF1RY4OfiluZ49/sqQejnu2SaIZZnSlgw8KRi27PhEsqtuA4
4yb2NJAQeulwUXYEpoCYPyJ5oXXW1gphn3E8mpFKGnCuWyKOpMl6l9Ay+vKdmNd5Kj0cEjGCxCah
tOWl1+moh1PeTKdy9SsKtawb9Sg4xgR3MfxhUo7Cz4YPVb8mjNy0ryh3dNKRRUvaiWWPAV/QzdiT
5XupInsNkNUbvsGi9uns+YsJicIYrZwDsQbpkRysNqE9wim3CAynVnJSNsnMM39JXubG7M/T921u
Hxo4DSv7lybMkCeiGNeEENx06tMeoAl09SSbPYO4GfKOjoqDRfmg3VvOzNXB3rGXgtIt6ZNuDfye
sIvAUqvESXjrTW06rTRshp0nwpBsi/g2j9z38KlgvFCb6mo+ETV+TOyoChAV+FjWCqQHJZgD1IyY
w3TtnGTWJaIkbYHbUwuQ8oHnrTIjYpCPI7gymeKFLCv20Y3q6/Z7Rb0pydirX3bC49ZUvJ4YAqPu
0+qTg0E5Hgj5rD717y5ANNxVfnQTS9C2OBN54v2Fuo8xP2OaC+j9DNJu2WlrQp6hOEl2kuQ0MKqA
B9naIdKv1cwUh3JoErr68NRFk923duYEIy9pr7pgx4l0rJKxV9QtJXTtPsynnegJa/oS+x315QEd
DQUqo66/JOtmdtbukxgDwfXX/wNKWVpx7g9uPDSvigJEUSZSGX8migzvnnecDGr5jsr0PVnTK8JI
mrw0hgJJipcEIZqjb6gd2C/yqLZVrAvhB4ipebb2i3rryQShx3nsfeItViUutbFr0Nwy06qKgY2t
e56TqygV94ym8nCZ0eQoGWMhWAlkm6T+hjI9SC0h8Cw/9nYSH0DW+suA/M3srys1f8XJFlblZ6OR
ifQ1KB0lJsOU7hCi1IwCGMqTfLH1dHnKcfwshRpEW3/vBrCGTXxd5NtUinuRXpZsYlBlwPHj3p/4
ZbyiCLZg5/kf0dgGNNIFrIOEc4jjm0jNmES8iWZE2OkVSKxAA6nbUh6SHRTNfMqRchsKA7PFyC7e
7M0iPynbyCVeTiY1xORvOHJIpzFGVG8H2xSyjXR6KDBDZefUEANxzQMjJ7HfGzh4Uz//3ZUVc5XB
ky7swgBr1odsqT4CGhOfE6emko92Q/qyIIRjsxeV7whOkMy8D4cmaUrcf7BvlD+fIa+nsp5zEu/S
NgVxxrzbETmSCFG2OxO4EjdF88lJkF8VpJSKseuUlzeJgfm6t2AcSDAOOh6ktD61kYEPUQqSSrC7
iSv8V0wyo2OXHkD+SbS3xe7MWt2nBQo45PbwUvDycFLS++SlStOHnAtPq+lvCaC2fV7Vd/bHWx2r
l2YczvOliAhVAobS5UcumbtEIivR7EpyEfLAOa6FZnnXbIX78VjesLwJqu61JoOv+l7xLHH5V7em
oa2iZmLF06+8+bgWaqU6d5JEi4PKQa66sAboeEJ8vsm6/kMkq9v0r2gMeiDZpToFyc2euUPFfXda
o+IUhrCRHQuue+v+SmYmL1QahB0DbiR7Zg7PT6b3PDwBid4AgDj7LiC9FWoRoYnNK7XgJTVUkas2
o5JkN6faXU7FB5MW+a3hH3S773gh9E3rT03odXFxYHuSiXvgQO/qcyZKBrx9UP7EcEwFiubSdHIx
rxZ55ZhXFFekY8yxCkm2jusqUnaLF7fBixsxzO16bVcyWwVOUHGphxwebANVJawDiFAjtWxbD0eI
OpBB8ROzYAPRqQZ8AxpJYgVGG9zUhXS8pMHwaS6zop/HqQ+KG8JVAOKe8SToyf/8P3NG62haeNNA
5SrBZKH+nwGoxX5nnWq5C/rcOlqqEUTFGij0GzAMpoLKXc2QVoN5h+x5xOtbx0JQoycAMGONgZBP
tkG0zTq3Pw3SY1iViTumPADDrqTQSIQ1y/2oIGjXif8yzAXSoNmQVsmDtmt95Hr/PY3lg7sQ5GcO
r5u7ombPRM6Fqisipa/QC+Nfa4z1gGlGxmU2FbUnc6mnHq9Pc0Dh7SuoNd2DHDX3GVYZmkVDqre0
9TZJ8VVp99p2aj6NJM+0HX3uZDd/a/qH1rM+calCXvhQ4jKovjMmnonYOcT+HcNCcieXqfOqNhzf
ZDLdY91c2yamK0qGslLiNZsn+ECpfBx0/Wj/0BPDmREu0l+k4g81bCrLelYjFYBuMvp6rTkmdnsh
5V8TwkcfeQLdZS0B4FDDsnECEy4TURfCkzx+CIXgGIYG6epH1CxnA6ixKeNzhboN8VLlSqwfak/m
Os7uxClsO7PtskZ2hb8Cls+IBsIW+4aaIiDcUbyrbc4a1udsVjjM6KRjYw9f+8bXpCEKxJsZ4d/T
d73U2Kv5J+QeehCU2JYaUkXWikAi2O0IoL/CQxnGwDd6zGbaLkkoKqYorkbco3cD23cHFpYSkgIk
wYL7C2BQdJQBjZlFeFml6SiO5yZrbAvAUc3Og3WfAey+swkrL9m6PxywwIEnO274FKLrK5aFWecP
oV5go/FIa+rhqQDy1aJGqF5CRaUOFt1AiFXPgowUaXyAz1Jz8TnN6lNyDEAy28Gk3Vu72p8riivV
v/TbSQ7e7VUJzEIM5gPgEKmKzkslBumfXifYLMMDTjlrRfD83gQBIqowiXtDxhrFTcgTnbEF9rLS
FetGLIYlebn6alT6zWBDL5eJmo8IwxDVcRmVB8Pd0nGxVvErdirNAJ8kndAziWXBj0/3xWQcS1p+
8T/7NXQP8w8DSE6/SLMxscSQ6wkB7x+wR9OlDm7iKpzVXehpxR+KxMKcTGqk3dGxEUElrMM4j67r
MYJGDmzD0WXZ2453Sd+ctfuqmbcoZfJuyec5OrdCwnh6tKtSew+h9YYf+xFCDR4SipIcHah/YbbM
YkHf5syiCoDwoeGOg0QwuD+ENbDIOJb8Qc322Yb5m2j8UO+xJvmwsp2RI5AoV5+xVH6JKNWQCQwL
hwfPC6YODxO9J52AlLvrbl7JXWmxV6n/1T9PauzNvCXDYLqVrrl6usPySFIU0x3vvKoL3hiBzul4
6vYdGG2BuFod+pwKGSdAtDNsquvyiH9qZ6oxxmAZMIijGKaLAFSry7GQ/s0qna/8Mrxau/qK6xGH
O/T0UEKc5d2RYNWstLVpA80ZuFeJRDT0VZrnxByvs6reGNnjds0pZNy8qzvrnJocKgqqXQdPMXVv
JLwIK4b08OAPxrRX8bpRNrAXcOjSF8n5/jBSY6pNKX9e4uOj9iiHaspLnSukEqMzKM82EI6D2Zzl
pQqsGFF1RW48V9FwXM8Wl9vRsIIqTC5PFVjs4GmS4uVW4s/d4CcyKvU8HcbE8sU5PuYxe4anT1DJ
+DEb959QzH4XFXc1jIHfabfhZFDKYyIpIynhvh/dsWvcSgJzh5K3trStbP0CBU4NgDPFQriL4V4T
v/qoepV07xgPPVsfHYPuauKrTz9kACSDFxbmpa2zy1plZ5MiWcgkjCudsDxKJV8gkHtmfCkJhBri
WlWcDOBbsKRKFd9yO9C6IQZVgg6i+tEkePECO2N2JrlzE1N1Y3BuKUhOTFhHXKaplAQ5IZAyu49h
9agiXsNifUp59MGeci7VpwjXUFSVnXDQLOM2CPNNn/VrIaekSLFrkUbtZYLL6CbpjtUFYQcrs0Qb
9IwpylAcuE2Ebaxdg0uk/ImBG3IGHcxHhexHAkSn23pr2CAApJD1T6S7eSUXo+Iajj7s7ZmYFupG
uslPSbD2BX1f6bOHWagK0XOulkdJdiX/FOitCDm/F+Kly6NLZ9BeD3mmuOqptpV4H0KMlK2kHTtm
6qNwWs3lvN/zHvY/JS26FUBJRyuo91jMxEO88yBQwOY0eJdJA9e0CVh3LdX9Ygn9iJBonNZHmKGZ
6JOlDpvoVPBj9eqxLJbjMjbHypT3BIB3xbT4EqLo2GNUJtGhF77JC9eDz2c+1hBgnBHYtcxL/qFT
opILjH1Gd2vvkVOP6R9BHML80/FUQeNnqb9qAHuqubFnlNcQ40Ftui2cxzbPTlotniLiqj3CBGJp
TEfBbDBHB5MO418RT0QxpRvxxDANVM7rULU6r6MCmtBa34ENMBKkd9DK4U4W54Dqvjb5SOTiQ66S
j5TIYx89GEo9N/AQTsBq/RZ6jihkOTC7+ZABg0UE4LkKvkZ0TEzSQ5kKR72jkbOqztVcXKCSr5Rk
Z6k7x8QxiGRIKfWVxeJKDYZtVjW1MFw6uvhPFeG94kcpFderQEth6CLZAesAwJN58ThIGrPHd+xt
j5y5l0e0+P23TPJ3oRCCtd5QuA4vlJ+z/hmC5LXRD2n4K1ZBxGYcOqHf6vUpkoARgnza6dCnMn7r
5GxaAOWy6WThhoazNOcr6Znlon6UNCsaZoKXA2zD2PDanHZbdttwa9rW2nkBy0TjGoAj/lQzJ4/P
owBgGI7I6D+iV3KuNfGSkcige3WJ++vWR1BkF5xhgT4B2YZrVQ/LaXU33WvnUi60j/DApCSW2BZR
R3joVKB5jF7x+Pr5HGgTtnh+wsmVZHq7ujxA7aeAoG7Mw4wzuZPecvxiFFfDoStpDNj2PSqKHes8
fKUYwNI362wyYKT5kEY1kPoc9xsObi05xwLxPv67BN13mCBlrHLAEKPQnKznaCVhPDNqR9jrt4Kv
wZQ5L9AebuV2ysx2G0ikee5EelBPk9fG1tEoViQ1ykMaLoMfJsGxBHS4UmNZVRKXb8SRk3lfIG1h
SZbMz10P8k78W3saEwmF42gIsCAlE8ESGJ0WHEgy1bSjrN6wzjVfMxePWPuqsSPRWkmWxZs4F5Ne
6ngBVqf9t3yHjNghPO8mQLt5Y1zouNhCHKwM110ITQLrSUnhUm286PrZq2HmWwxh+HsInN3yZ7eo
cLsL8CkvHKTd+CnRC1FIvW3QCwGn25HufQ6MntwCbQ4bot8XfsrRfFoTwvTd18RiJxUdTUuZjXjB
XBtQaGUxsSZgHpv0jVRf4vhpKvatQNlfabfdnmOajQ1sehlDxpIwVIzU1NR3SZ/usG4XUHwtOlq1
+2QK+gHtYIs2r/2TDpmPIus+EigfOkvbtq/y5Qm4DuB4oj+IUEKrlh4nzncNCEtcJ8s7bpdX+ejf
EaPuZXl2bLOdrIH7GrxLh6Vs5bAXYkhOOs0lncX5OXG3cm+RZno5P6czWUvdblUI2lnMFWg5D5J5
USUGIZ7BaENOiUrL0karpgVmfuuYDfB8fgrh/Lkq6eeosHj1ho/da63PB2HikauSYCJWfUjdnNq7
lSXP3NdFexZLvFQUQFX2KGn++22aozsblUdPRTPtTpvSjqRCpXu7+7I+EpGyhksJivYgX6bCr06n
hlWNmrqBGdiI/SDl2iU6dS8FFWSYcRl5csmvMGboQ9j9FGu8coj9GtFepqFJk9gq/emN1rqm2rpG
1Lvwn9ycHzPc06DtTsNtEeqDt0jFVkzDSk9SSkXvFUdHn0rHtIXpqPl3meSwqWlH4va4y+ftefMs
D0vsXmeUR+LXHiCSxUeJMHPRCkfjKeLmbRi5pu153bg95PVZPHpgahYdHAYDaqWKQX8oy32xkkvN
5ioyopo1KjfK5WYVKIi2lk93NrBsoWAhqalPKjFPg0DoOf6Emj8oXr8ywWgrv/rdfE4Fovqe1tGP
Vo6fllTeFfawOFt3qMWFAcKGz0XVJjuhDWTE0sOxYwORQlha2c866YdBVVmIitTJDjaaTzAT33Qf
SUPQfDffYdec0n+3iFvMwL7H05H0hxsBJMvau7SYCqkTb9F42/ql/DTjJZjElWL3XfMdEUJfRg75
WMi3mWe2ofwlTh/joeqpWwC2d8qQGxeggBY2l2NC5dsn3oAAD4RIO0vHX9aFpu25zVcUVdC2dxQE
aUhsMgkG7NE1wNgtLbwC+O4x8okTFxJE/0CqCUNu5pyGcSc5DXK8HLcepRXSyMtijWpBS4Bb+T86
o3glwq84/0zpHtnMlyZT0EI9yX9yFDINC/qyUM4HWYkpO2abvaVGnthbnl7rfqSqpJCHk9zOPqoI
kVodLZ4pYcjELcaiF7GHqlSAr9seCjZwJXBvl/X6aib9A+YNn3Ztvqwlf7W/TX8W+ltnYYAzdln5
a+QvpFIA0552w1p7KQZXhZVxdRIuz8wITTp4p6R6rTg6QpQA6GRy8qX0lRelFZPi+NMfT32Ib8eQ
bmlrkO/5oRvLJaPlamC5Z4zcVZ9Kl7/zxfxY0+pZ/l4p/I2UA23Udq6HTCUYJdnWIgYTpm0GzmB0
6P8bGmxqXn+kFIuEqg1C5jioyC+GdOoOt6C3KtpZ400yS2OKVRwb5ZaqRL47LsrzfjfiS4wjCKjD
P6Qf/N2Nmh9XEWJG0XnfyT4VXxlnU0Wd7GL8LIXxoo5PUjPHCAu0Urd7NWYyPh04UM3kOkKjuQ/x
A07GjWgH4X10QK/sQqAu5tZw96V+tcT+tNng4UG0KRg4mD51Y5Qz7T4DfBBb8LUS2wcb+1KkN+0e
EPDH90SIr3WU5SrCkywFMjjyD62KWCfORTLe7fRi8CSVKF0ZKpfID3UqKPJZfy8vltsb5ODad91J
XN0UX2eHgjrIHxr5aMbeJILlzfhSyVA3SHNIgSLqPHcG5rWoky3MCfDqVe/OsulKf0sWQR2rcZ0x
zeWCXlxlnjTd3CYGb+YNBx12C96ttjqhOWAwa08iHrEBg72BwT7EYC8ad9GY4C1V7Yy5+2utMxZR
lZspRFIOBxWHg2F4jzJG36lxad+BHIrJD3T68Hv4pF6t+hU+aixnXHGvfT1eQlNj8SCSmCvohOmu
wzWx9oz7WEYHSzstlnmU/hilwh2caIQWeRmXNnDRGi6oFofKDNq34pulDRa93UTosCbjMjbrJ9WS
C1nSWHWj0nDKBz2+CHamM88MAGqcfoJu53yCIev4SdcxIHdzUK3GSe+hZdbzocFWNkeXZRpBDe9a
xs6kb5R1PIbCvRmUg05mPf+rw65cGQ2uZ05jn1pZ7Y2fDbYswgInJKcd2Zd9nEFNNU9muUBieXXx
IwdHo1NcRB35UTDG49p8qxUfbk9ijqpVc4fKjBe2DtP9YnY4xIGdqd1lNuNLo8/n5oPQL3bnFj77
fIpnLkAWJFCaxhXzQH8cGwdaYQnBnagCKd8RYKtVV3b/U4DYL3L4qGiA7Cew2NUrbrJ3aspvPsmZ
8ZJZaT6KQv9e9wRm46Anxqsdc+rPdVSQ1WDuNyXenlUzHf0uzumJaRiF7hcFRwsFFSJ1SBVGMtqS
xEl21KLgDZAwVmmwhKRocsSdohRONa2OUuPW6fGX6iSuRdOV0USGhInBZ/5TPkUCh19Bc41icZi5
9v+rol9V86bxcnW0AM7d73JBJo6Hc/1W4/I8pMNZiM4qoS/KjOAvXzqLYK+CGsSw0XhVcsB6T2PM
cGlpMEwoRF7JCq7YV4jUGguHvRAx2jxX6j9TlFly9ePUlDumeZzKEfI4m9TXOKfmM0EwTbEdGpzo
lxVbCJw4ZVg8VeZwuSoEaRnihZ/MeJwWmVHHQB/0/8Y5fxhgQ+Svwkfl5/EY1urQc9sWGAGW1Plx
fvtqRXqGVm7jCnDs6dpODVILejfX2B7zL1p3qupn1aEyMfgF2qOMn1Vb3mfz1CZffbyZNqg1/wpJ
pCaNdrCKxNbxTG334ogbI+tADp5rScj1EzuoiAQKfM65GXvyXLEEEFObzFcr5b5Jf2Ti11i5Jyxe
2PapvDQn8QgF8pf8DZhwbmpKv1qiUhJ4jW1TXCqCdt1R4WcguDi1FXfk6NjAUaovgmV5dVv7qCZl
85Et4iOChT5zTxNl61Laxq8JT6XMzXPmSe4FenfwfuW1fkgqgLLLYEvV77ldiTxpNPcemJYk8NiY
EunfErFQZsz3kXMwceNjyM8ALR9SQVj9x2NRDFB0Q3jiNmXVltuZbC7UXeK/nnHur729nRrSfy51
DTb1OQfuKQlWOqRbDdQOqy/DyR1XZciMFBnTI0QPPRMVHm14kPKdgrs5pUZn66gv9iJX9zqUTtzz
OEgtBEu3wlmbXlRKAUnbqmJ/Ivw9c+lfGb4YCwVAPokY1E5o8+0tf0MmCLI5Pffm3riHVXqTjtZZ
gwrLUWVst4Hy0MZ2WP8kk2KX2C40TmusVDemVSyWfFiJhXMQq1hDWJ0KCSG7MX4mc0iJ5+xxIWtV
Jr0b7EcIjG2OPpU4wLCI3fVZuepqeAsUN+/7F4VnvZk8hST+UL93jBBtE1u1Ap3aZL/na71jGQx5
xXzVKC+DEkGtVk+kKv0breEKFaY95pDS0a0lMLDe9Edjj+DuxvBiJAboJpG8wYnfGvTSycGeUrCR
ERsFlLRsPkt8GiFoJC5DOZ9uEdDoGyTgWBJ5fDVMNxmibUaydV/uMrBr0PuDifSkuDRniAgE4wnH
991ZO0a3riO+jNgY0wwD5cX4yskalHV4ZrU4RyYtNln+36raGSKQjG63ZsVBYyg424aagSCPaFiC
C/xSXsXBsgxHnLjBd4ZbcHZojGo/j7pnqbmfaAt1pZbfMymke3Nc3bJl7rciA5FVsFyiyNLEmofi
NlonlR6IiNOsznE0BvGbA8eb+tmNgMVUBIm6QnOTj+mw6dSa/LFwjDp2YDXYxG7CHVvPVZY4mNWy
w8FhhqKiQJwRBIhcGb4PFVOC1tPT8FuCUt3pqgOSLwWC6Q/gVt/t5TWU9V4bH6ai2nD5bA0Idihj
mE0wx/JGDjNiyaGMadIgczBTxJWo2VHQmQyHwwlf5pHBmizPAbPWM96MHEzzym4uyPvO6tk5eg9L
Btpb71Xk3NKE/KkzW6Yvz4vvwez3TbzgwkJ5BxZbOT1wJuZy1Y8R/hHDSbm6khYRPuKmvorquUPl
lrXjmIC+tbgT/cmBrCXtKcwqLljh35QriwakA7gbZRodXkQL43IvHWit5/wjOxk2uqJTiGEdvsav
Ss4cDYO0QLoifpAD5H5G3xVfQ8XWIEfnHPBKAXhF5mdJc89JPzKjfpTSVl7TnU2AjwOlI/G9ukCL
VdNL/UEY8zqJ+aWyviBr0fD+mokFLHchwMJzAvh7HCcoFOA9mCD32YEMPgzqeiGwDourtHYWWoh+
bmyD2KryLL/CvrLb4keXx7uDQXip/Z761JUwbEbJ0cBc4q9W6aoyvqQodBoauhn9Q8nDIbIKtmig
ZBz4rfDA5HpzSCcDyQhbMj651pWzzF0FCzbs6pD5Zd56Iy52Ufzot5ju1XGB55UiOqoLXNYCfaYv
QJKwxP6qstA/mY8qP3criXwPkooXQYIfViYlGppJTYc4jWUV/6bC9DVRJIcH6LzozMLMa4c3SKAv
CZpprz7mbyPdeG3gkMR3zhzSYg5JM7gnqoOfzZBG7gtu5URGyGYAVqjCSSQTwvlEl1VY0wAkDl8g
wyGqXvsBNnMS8ZrBSZpV5vUTJrQdNkkJ83JK+KUnNwKS6qwlr2V/UFj2Mm6GUASCMjeJ01FU0xCw
bF3xyHNRYEbVqu6qZ8fmXQL9ioyvtF8C2AsETxLkGNH44Km4cPVk5484031hrhnl5kJOpYp7AlOH
mCNe0ez11WveDa9QkZ9nnmY5/BzjBxsaiGnDbO5m+XfEIWu2OPT7xzTrj63BhUOu+M+c2AiJzB82
2oHJbwEUrr0rACAclajIYACpPi1w1+hTsPVla3BkdoP95aFeCskekIFxcrD1oL0xFxNStzNg3gR5
k9tMH9j+6GXo+l+CZ75U8xPyDeBR4ZizQ7YSPecJfncCiwCUldec6q7qqd1wr6vkqY09aWHplVKZ
kVl3sabBhNzCOFefg9F8Dp+9Vb7IGFGmKq7TB8ha+rPaG3gU/Eq+2RXeRjMF/FP+47yCdLmjv8Ku
RWW3NVCmuNYQn0sTjUj5hnh6qISfBVFMMsWuNq4YStVdIpBjxTLDRNmvSKBJHFsM6mK06hYL3b3Q
e3s0aircCWzylJsktMjbizG1vRhqheiawFKkHrCki27hYWFN18qPtYo/mAidxeVZi7AdpeBTureE
TZUiDALJVZ8EVyfDNzAyatanClxo3n/y6QN3pdmUXgyy8CEwKdY9Ssk5rw54jFSMPKZ5JU8KKE1I
rXtaXfqFQAe4Uh5VLbR1cwhaLr4wSiXYEAKndFqV3okovvGetnA1LH7KaKJQtPWo1AT1SCfpsaCy
0OzX/6PpPLrbxtYs+ouwFnKYkggEAWZKsj3Bcsll5Jzx63ujunvgwatXJUsicO8Xztnn0Va/WKaR
5njYGiPs0gTPISOd8pwLcCDx+Jjh0vALmiiBUUVDiahE8VAvAqr9/B6342NhHE0PlIJWucL/tori
oSDqYcv5B7kOmh5/R6YkD41k1yabT/+V/sd4EFnR9JgycifWiG4vsMWYNeLR/EA+9UDohRqDwaDi
jdPpXh0GgF9w0MgAYyoQqUfDSl/WY9StN3uVD3TNH83vRmcQnyZHJV0O6+7W2XR0RYflcypp4WrL
K1X22RqTOg1uQr2P/Pc34jS/BQnB6KEHjDGn+QmylWcWAI/bClnsOZ4YuhRXArG8ep0DaBMCiMeJ
IYExBtKmBlbBGZPnYTc3+x7SjrM8BP2iQKBIhKBJMmJoLUfXmqAZbrzDlJv5He32xBed4LoTEdjE
DUXbZybpnnXWVO6XRrsPdXazau9aauolrqXL8NkAiFBR5TWi0/CZRnymvV8u8mvq1ydLyFRG69jC
Y4jg6IM7z0u27//O/phXFytRICAtF+k4DtqnZsof49C/exXMAOz2dhUPU+tMynB+p2e1IEtanc+1
x+3k57PI5Cv5GBP5Hff5G98jb3L5rJTmOmeOp1njzdr/jTPKdt/gei0XgmBOxoIlocU4q/0DCJKm
meujJ3CtPs4ye8Nm9pu/AMqk/tz14Bn2MRo/D3vB0WYKGp+x/jH1pO9FO8J/e5Q1mSLsmici1nHR
E9TVm7TVS+90ttNB7MDSYVc8EsPoOewn5/WHkKpfsS5+RuiXI9yMrJBbplj8iSRELQ0dJQPEauhc
qY9AA9XQr9jeQMOaqwVIxgdR43a/sw8b0R7S8ZEL1QNe6T1N+3slyzcFTkBvVUfjmS7jixSHRxNI
GDdiDGYbmUoYjfFWRGbk0Rnw2kB8OkQGHxKJStnYuZpzT+vFHQw85X9lVledKbrC4kiPu7H9VCFI
a0g/zOE4EHtRQF8nuXQiTajm9W9JXphW1rjZmcRLAkfLY2rdVHycO2ylIFpqxEspbvmtqwqqZYfc
zM8i4wnCSVgK6jElUpO3MtrBqWi2mKGe5vgb9ogpFa4ay25rm6A/h8Nipkh2JEcQ6RYQwscaZftw
zgyG3QnUngyfv+xViPYn5Tx0E+vQkqBHLUzn9jKgn5icYXe2EESgyjv6SfplHeeM/xIPEZNxNulF
H06YyExkplpjs+VR7RYCJFn3eIIxxNfEIbqhACSSISnLWMiQCuhR9ZWqBGj6MP/c5WEI6lmO7UEG
FpTyFHNZQPZaKdpUYrI3DmuyieBWHYRfuZ8jGR/JTx/+Mh+PVhzmB5rvrmNV7FUHBGoacdUtDjiV
P3FMNuX8AeobBa2JsIs9ACtvMKZjgTCLukCdNHTgVkMJhOaHEd83/3cofnPgZuV8xTZ/aFBpDQrY
nxzbI/Jd82be8JEQmWSTgbgjKmXtFurfa78CQ4fnPqXHCcVDqfky3OC8Ss8HGl2B2aBx7UU9UJuW
ikq61unHpE7nla/DUq9FhYponaXPTJ8kVz0zAgoisEC3L8UcnimRKLBXYKfFL2XTn8UoP1ujerb1
9FB5L2fruktKSC5qioeIEWbqYb21Ec3YdGyi9ZJIw21q4gfS97p8dJP6oCI/vAyrwbl4UhNCyxpI
IuzMhYRYPlsFMdPNfVhwECW/2zwJ5Jbcep1ZujA5yWRyoTUeMk89xfKDyUnC0Sh6cl0F2UbYbnXn
U+SgAOuZDfpTOlcBaOKuhD5fHiJ3e8bEzeikrBrw19d7bG3HLxIKsBmzoCb1xsQ9zDwcBiw+Cx29
7h5wiy8Qqc+I5EeTEVwzGoJsPRBlA+gZK3i4xt8QCWR/BnWoEAWwlH+0sj7WvQwj9GB8dDxr/b60
K2U0fbHLfyln5sWEaviSXwChbe0X8/I/KdFXctLfpMd0nBGBJvLEm4ZLU5zRxi4kb5r35FP42MPY
07D/8VUvlZ8tlq9y78tG4h9GcO3QbyfARGIFrMRPWQQPj+6ESnNzW+b02QhjClneYN3HlRkSshzv
rgFnGtHmNWwMx7o8iaw/Y2TQOlpEIUEzzDFVfMmWYvf4TTYqTwj1KfkPlkE+M250Zc/GxkyNeJPN
W75veBcApti8a+1oaCzA2F6icjioJCXNBAQMMB/JYTnW3/Rqx4MINYnyWoyOSa8f1xEYWX/k2T7v
5ljIvVoJdnyk4doCNFZBvByyTXulCtJwbMbCP5tVesoJdMOGRILEkJGkTnpGH4op6VCTUZwSdXP6
nK+SnDI3/ZU+NhrD7IW7iCCRhKssRzCpsdyL09cSwNfv4qBBrVGvxtnAgxdhhmBna2e57pj0CgLM
+xEn0MkoD1XK5vxJ9Z+odjpdStKlNBqfg3Bs/jFQ5GCPWAHvas8cceInniEvi7RAeZKPBplCGl20
EE6LZT8rYKvhUipGZCVW5FUpsDE2I0MmuOqM11BhSFoQvrC5ZIMQZg43mEDrnL2UaZ3VA/AlGGDg
Jsw/YEORzXNmJk6+XzDVYpfYZ4wjM7vhX5xPKoaa//4XzIzi8M3It25LyG2sV8pTycecYxydkYYJ
PdLLnemgBn37Q7EQh65Un7IviwkTrE8oQ3oI+L35h9uJmEsoUmXIIKojIkKMJ0yuvduWqHar67SJ
NgRv2B1na1uDMq9DZpmkMCOvkgKR+LTxVHG3Fzrry2Tf4/nNJ1tzAv3m9pGvstfTfpv8QeapIVzW
MYB+/xt/LId4KLyBtemwfC9qSvvMIV8VgAPZmvMU73YW8Z7hYOfnO47l73/Xnw1Q7RKvCvnzIlxt
YVz/i1IveSX0RPMrjklmB/QCjCltZEVHQxjtUhcusD8lg5vKqq8KVMY4PgvsK0yupx4pqYY9ZuiP
1pFq8zSN/wtJUYGksEQRpbD94akHnNvclZpTcM31iUKdjaqDkAfGbShJUsOw9dkT2sVR9cIRa3JV
WPYxFxZB9+A+52P/1eqnBYIqB8TGb1SEr84Lbt/lnFmHu964PI5P66ok3amAjp+S8D6jANOeFpwD
w8na19wzazvlMLFuuu030JzbX7GhoZmWA+VKrNci3gZru4wgGEf++k00cRjgo8PcMNKvUqPPMUSO
EqSCzAb4FOe/yKIJe1N848DMfiOYmP6imN8J9AqcmI40penVNPcU66Vqo0zhARRfnJbSL4YcP+Y9
dQXjtIp0SeSA4bwu4zxgy5uQBqW/+Ekx0dFUMHZgg8uPCVXlP2kzMJPJ4uElu2Fbjy0ErpVspExN
8Kn8LQ3gloehLu5aNmCxXO5NKrEwFhzyfI9jz3YuUm6xkN9W1heKz6xiHqWLzHR7EZIrHUrxYcHk
rbs1LH43avRc5g9RdUKMHdQsNSVoRdtsbvec218mqFIHsq/8jTB0cAWn0fRZ02MlT64vA3bobwvE
HNCAUUT3IJtBqcHoeddmyc4s/9C2yF7byQXFfyBPevd33YdN8ghkZcCOJhB3DpXIHh4ZV671YMs1
Dp+sCMz+SImA5nFyhfWYCJz+xACCrmtDeJ6niR40AU2xtsupYfdiYK4CbZzS7JIF6KWk1IHEkTZ4
VHjPKUA56rhudGCt6u1b1MZQROo6ElxEQICTwGpk2ZBt5hdjtNJSP6yEuE00FhoBRQCUqug+YHyM
CYVZv7Miwlt3pGBTlgGq8LEAZQOLu+Q+nFHF4FBWWIY1qz03hp338DAVlCJng4ZgEr28TUIpKy6q
UF6TmWSCsLeZ+qhInftnAqIaHwBSJrgUoOfluyA9sjX2l6RyBz3Qkt5nV4FI4ZNvyBet3Bdm7iPr
o5Fj5I3OvCtX0CM1yXzawMOoMh8PvvFUI7Wz6TwisTztM+0SgghJvohxqSYXBBSXpi/QrGQXnSyd
xNl7Zwizoax2YaaZQfyz0km/wVGpk+GnLyBcnPxnLMK7gsz8ZhYmKNcNz8rAjHQNqSiC0czPcd84
Bcrp7iGo/UlfE39pyYpQqvNxqSM3N0tWu+xGp8LthWNG701jMeZ3NatAZLLn6LBqE6rSDO94mt65
WL4lyXi1kKAGneyd6rTxoHZRDq9oxm23XkH3zI2O1GtwUyl28901Tv6diI7utMjZR3eRg0QgtWvB
fHF7pdN1xQdftlw/K0521YaQ6XVyUOV6GE93cdVeCkYCDarUbDzFpXxG4BIHKGp5VhIy/9B8dZHc
muhFBkhLS0YhkYt9x7StYzsO6Xob3z3UZHIIFewOQ9cG1Y+K9Whh/k4oUqKR1ovJmo5QrSz/rqC5
FMgBrTW4xs1Iuvtq5g8i5rSlvUzicsnHDRXedtF+YJorpygUWXxaPyKB02HdyLG0UDKj7inyKVR7
WDcVP/CcB2hlzgY7xUr0JJJFZM9iAxmjlULDBXCVCCWDjL0zjCYFKQ3cvQUb4Hwu/1aIAVjhNwzq
AzSPyP5isDCX/fKSL1o7Xgs//j1vFatNXjKi6Ce5t9fomGnzR4AIhrkpED23Aaou1IdH+dUoOxb/
n0nEQ041ln/NFix+LARYL/LkNlPLVpydNbsiJP4qH3RLMKpS1oFuaefoyCtcEsS13hIiINmPsr2s
bYxHOB/i66yuYdPAEZjwcwF+KW0Rzi50BXlig5noiEzx/OdAbXQD80Hhl1bvdx/RXJ/o4htBpqn9
34G8Mvf/DeQtYvKaAbJAdVKx+Qjzp6HPH32avk1rfbYMdZH4O8wpTWzULbxptQI/qrhl8Enq/Fmd
en/SRUbcwaY8a7ACJvP2Lc2BUgv8QllDdn5UEM850BgIASYzdKirG09KmLIan0ZuZQkij4B2pj8n
7Ax1VBZq/bfYCtY/MQldip/n2Eh4zQkqRCN5WCL9ZZnZUz3G5aWH0atlwPjqZ5+BvdGFO7kV9w1F
7U5rGvuDSZE9UmRvvDV7BjB0mLlEdUhkQdFraHFvSJcpxFxT0txGfWZjcRNENwbCLRruVLNWOrDn
w6akR5rD5V8jZmEcby8s8qJpDaTYljgZFxZWyNuW3LwQFWRoi03RjmUEBZf1EeXxl/Jt3boetWGc
vbJ3ei3N5KI2BKrZxnc7mOcV17dhnQaVNIJsOysJBIsZDUXnkZjulSxvBMR6jYqfqLUCZWVNgkdG
ozQQJxW1zOhDAZajKGz6MdjhN3AnOcWx7/Qo/g1fIX4bpoBAIInq4VcHahKTY9LHidfDb4t+mUJ0
Nfe5afWz0nqXgSJXtQ6S7ch9coM2fUub8VaJNZS5k7RBgnAjasHy4PYbZahxZTQM7YBrFTHuLUcp
L6OUXy0K7clPJozL+7doumX2MuvU4WXT5/piDspViKu71v2Y4L4un+mfXBoIuQA43alAt8ZTd03n
5WShLiC1iSUbH0iJ6Ot4ldf0XOWZ/4Eb2QDI3apMi2NH6FoH5UsF30qciTuownUSQuZdAALPYjE9
W0Egz357iQw+49iZ2gpVIga1+a4W7T3nEd6BGOCUJHXDigpwwCTSXHyx9e9/ir78Zq9po8iDRVD/
0DrsoyhSKp0eSBkCid1Ez4Jy599mLEcKHao4bI4pCJl4J0INBhfW/UFVHajW7bc+SoflL4qobA03
gB5lFR9XLMRqWt1Jyyq05t0q5YeWHCXSqxbZwm1CNspsMtFKzzOb7kSLzzmyJOSleK2k9pg8f4Js
iKw8lKM81AQhmDYAXs/cpGQTvi2RSGs2AUGTxoEEEbesmK33P1s61p5A0v2tlkbMg1h3Z0SrHdYk
GqNIBH1owZFqyUiGp8owlyqZf443ot3GoPti0e8hO0OjAyjeQDuRaq5CYXuTnvElX3/sUpa2PU/j
5Oc41ZNpT32wRQrJtIxZyB4J/wgP2qUwXzGxzGAqDTokmdSYqdNdVSC1RG9cw9TtFn67KjvMmIQk
DjawjUqDF8pKznXslBDsN7wt0/gRwsKoLTrsxVsXbI2Q76u/FeuSnPFRaTAZg5skHUz++j3fo7Ul
TwK+gSuM4CD5zoYDfw0/v4vU1OW9c/ZKHwFiFH1/f+v2VGDcR2pGb9yYgbIAYT98o1mf+VVFTEYN
Sl3W7jITiuyT5TSp2hUr9mrQSZp2B7yaolCfNmTmEuMKnaCyrsZpPjwloK3NhMxO/RMj9k2L06BV
J5NqHFT8KVnsRNduao5qgDU9i3rSLaMMJnL/A4fCppxBzQRJLAfb2LJiDWYbYC26MPQ5JG+IGePL
qT3JjIsS3CelOBzRE/Nh0hzQKJjD4Dcq6WJA2REgkKDkU+gwkeYfx5M/29hnuwDqvypwOXWSjx0v
2IkCkYpAFXwCGopOjWyKICLpZqo9O6dL7WdCaQwqtvqikfmCKxhrEipcOH8E5PKrv4oGi1jNcrzv
DDbXN4kDsYrvkTktjdTcOjpVKFBmXEokQBy3bs8azunDfNJ2jlkhOTOKgVT+NLPs+KXig8ZauJHt
ceuRcAKFQ7aNbTOc9kwUpoENk2hTDs0GWafgFMZ0aUvp0jOXb3X1YjQb7iiQzTLuI9xxW0yOR/2n
JQEUj0wFNRt28L3Il/ts63H0ueYfeireynT+6Mr2XRn6k1XDI0oVrlrwkpAGtl+aAPCpxgc8dCej
iH2DktEc8D0v7PU049zLtObtcUPpLq1HLPEQUrTq3Jxo8tQ8gPOTYwTg5EnRBSv4N8nYFEnlzRE5
5YBXUZ214Axm1ofEDvJU6AcH7rJX0RM3Fhh5AbihOWOWO3ZFQZBC/Bht8sGUDUUlpwrBaRCjZN7t
fRQk4Bpb9LdiodHZhOMAFZX8sSBT9FApYvT8r2K9tT9U9lgj5CiBPS26dVlqr0yeb8ZDP6R4iltr
eZVt9p6X+a11fGvRSpdOPHNQGmAqgbynS7Dsk1c+CKHDsMfEKkUxKp9ro7R5i7LThiV+ZRYbgmNl
jEjTGkECAZvsaNSWXWSRyLKoC1wNitcm3qfBBA7t7uMW9zE/IBtfI7U8RRHYAKenhE3+IHeoCxzZ
+sDGZTej4poglWjA9AYXCg2YBJPLJB+iHhizNad0YdqCrFCFNcPmFg7d3AcT6dDbIkMXhSxaoRQg
QpBZZG39tgghROF3WSZOBo/BXP1ZNeOXdMYWQ72ZGycJtB+YZFIi15bH3DUoGCZoJaym+1L+jzWz
kckNeeigDBjDeuAi+Nir3xIPXlx3920o7qIF2cIttb8Lw4UYiwuo9kSm4ZO2N2zM1yYVjyjkw3YT
6tB7TmwryZgEdKPQJfoFcofXlF4hvXvhV4hKCTax3CycKbw1PIkEqhwTWHSybp1BaQbmhpjCWUoN
xBMR67NMR3bWY/OS/S2M/g61PovQKrEtgAZO7XNQvC8dyTW2XDih+uJiRkeJzQtp/z9o1bhw3MJc
0GDldNQfC3vbL3zGMrZ+JFBALnBn+jGvJmNlfv6mwnkZ0cxV3pDDLHCxfXzgsfooeuWtsjZLmHI3
hBa3gE/6i9Kvtz4zvV5FX28fZtQgK7B6qDQH6KoXxWuc/YdWACKbiNoJtGixEZ6bynp0lfxcS9I/
KNNw7Lw2ljlTOAN3j7XOUQjYHju+UsJNuYhBVzeBnGnHtCERSD5U0+5gZmKJC1qZEBrFpKDqdkzu
UBEPtrK9GxXpVCnwKjSOrACKWLmKAehG15lf3MqabymG81bTybFXpR+X59xvCYIEEMuUf+MRlbfR
1vrpPUzaazH3LvFGqU28nwK8jC0eWtbD0L4siGIMihVhFzYLBwSQR3VmHws1bkVhThoQ3gb6ztjr
Zon0F2T1BxjJZDQKCHGL6dNIYLXmZzH5bM2Wm9qtANwdkMoShGguyAZKsCe7UeJTuxr94mRoTsrd
dS2n58kEmzFj5dM6X35V9IRia7dc7gozIalGWhPjuhDP2poGs1t8xryrHbvyFA1Uim1Ukt/RONr4
WSGgd8nmGpWdNKbdMukyY9FBD+umfJ4V4faC+iP5/JJVgWIZETLxO+SPwZVWrvvieYZDyPjnUCsc
75h2eIIoB3Gvju+5ST96Y/qI76GmmICisV6Q4DkK4jsULeuNxk9Bi7nVwjWP5euyFNf2nQpEnma/
ZzXU/goR7cOB6VBShNmkBXy0IccrkWuyv2otsEucm5Syq8mQXmL1A2nR6kDepE4LU5JGnDYJJCHL
Qdh1Fu1OVpz32123ujcMPU4J7LbR64uoDSiV1D5j9jRvLLc0MglajDDgpzXo4ZVmgbNnxlLpx3rY
nfwpWxgTPfo/Sa/6WQaVAn2wZEkntcxPDB/lGMR2AKkFTKKGgTGH7F+Yo610VGQs5rh9YXM4FpxA
ihkplZ9NV/A9IRt/cQcAcg5wkcJj2tBhlBdSqy7zzivQPLzeXqEK3rIfuSNZQ3lyGvOwkHDjzAi0
Hbn5Odf7B5N+jpL2xtcL3VDmtPmXM/22FenV7KWQa/rEqskpCsVZW1wjxDRA2kwlHRt94ZmVxBBM
PkF8eVQNkXgGqHgW/5wxMfT1ielWznRr0RSP9wf3FdfCqsin9Ufuy5MGrq+8ZdV442PoaMoAEhu6
dVoRYWcpwt+aQGwq0bNK4KIUp5fKBMmRx6Fo9++hbYKiIe+JBI4Si98uNBAbGZsQalIRCD9SlH8X
T8zQ4RQL8j6SVkun3gipYGQKf2KiACH7e5psACzDUaN9USTFJXw5RikC2zgLlitjs0Nt63ztdchO
Lcker9mQIODgWOuGYFY/9O2HZWK16Fm4KqdoF8w5vrkWt3Xtrn38R8GnZzmgFukAKp4AynGCgvBU
bjFZlONFTj2VbLTY+8YJ6ZrUYSDIZ6E9s5aU4OSwjTaZ9eo8BmCJHDilOdF4CoU0vSFdLu/tLlSJ
eL1QdbDl5zW78YQ6Tu7HMNEZ4fhTU/pW0fgsfg9VTUAU6i30SuwVzKC6yq5JSjIDlu7VcxsZvfgS
8/4ZHztB96cVzXSxHGCFs6PSPUJqae3wKqJirv0NblRngnDbwgRHAs50MryVOQ5jiaxTx7KKK1A8
ZzbMyxJNV5YxBVVEjXmSIDRyOaHLEF24SsKRPYhA0iTew4WcF2tfLo4aMSoLuUl/Fg2nTqGhLcoI
3MIufEhgKFwl9vRDyu+eGFm+17BuNF78oGdqnYzsyyeQ6WVo6kpAU6g302OG/6PD/0m1cF3gubZt
WFfGWdukgLf/gimewrDFoGcwExeQn5rnpgT7UmnBaOuF6CjspYGrdSVG1tiVm/JkadNpQwPAoDff
+43YcDUqhxbKK+Ltg7i89mDAgrdSmGXSzM/MOoqhuArZ8JDT7LEV0p0XmJ47UrQTq2TGAui+eKGj
7ndmRI7w1bgRSQjih8SkVimlsKymSzWVV0Rcxnkr9HMqNjfszyQI6rf6mKrWE7bMs4ugL9bmQzOw
x6q2BrLeal/GuOAKiE69Di/hOi/A0bDxMLoIakjDzWnokbqapBP9myeRW/XkdjWsXefAhLnKtSYT
6J2mn8lGV2I4JLM72kZQnBXghrNNSmSRHJthFzwZc5CAwKny4lr9zZF+SSSEWRcB74/EyCJ6VZz2
Q668K8RhpkQSK0Uo3Tk+pFRABcHVuC3zJfV89oFLdmyIE1dzplphGqE+JTCc2x5xLGOGV892rl4Q
d4CWRRDL0FG3FxqUXecNszSVUL8a+umrt6u/ineX9zVuH359CULtV823pcRUzF+xuRJdPz8KuXkm
RCoRmvE7nKkpLVQAAgLDDoHh+oNxR7ddogbDgnxAReaVpCliTglbJT4ICKg7n4CGnVW3NH2wFkuA
+5EMZM2JNu5K6CEdOKsYnJUmK6CslgyyWnPcddRdUb0wJb/mUnxqiM0H7S39xbo98ta/2SrMCLAg
PcqEg0cLrSFLrBwAJ9+hMF3Wqrr0ggSCTLItYsHqfgnIFKMUys/ShPzfnyGIpBBE0lk69tW7awbP
pnLtXYoYN44ANa2blzUCvTELePNO+qqDRbU79hujdLwj5iy4G4FGrDa8Bf6KutanNj+OWJoaLxfw
7tkxZoa4BJDVsXtj/yY0+mngjyGLhFFbP1Wt/TJL4Cgn9FZX2h9SrT/mJHOjLsHwsvkZjpTU0dVf
5Mz4+TCf5tViRsLUHqYcpRy8rxWsrvzCeYQqJgZS/EINBB6oqMNdfrPJ10SDnMxVqzKpkOUYiwoT
EcNhNeagSXaEQXN05g+jvJGRDhOd9U7BXkHT72YtPAREEXm0gCeRR1iF+GWZLRHtWej4gSzGTQeF
DnUrDuZ3NprnCe9oqkK3lO76UN3Fdr4VEeKTEzKqBIg0V26FzU9hSoJE42feKSRxCojnulBUktBs
F5CoSSDaIhQptO+JlDrDtXn20uJBvvWwda18qU3D0CidlpleS7C3eTqJJi7CbA7LabiwQW3PRf4l
/hAm0mcTme9YCzpWaOa3qnACyuCGL4vqG/PnOkfHiJJ87InH/TUP2hO+xTBvgR8Ri5qec/yqM3wY
HbNqZH7K+T+aMpyeBNdMD2zrR4A/51goz1GP815Y7cnf7FavPUQGzI7MltKK+SdJbTz7NgjXqnQz
k4M9STHuMhokFwC+xpYsZKqa3qiAgmKJCz9EmUCTT7zipejXyF3aj9QpEVAreGaYb0ZkmDK1ea5A
y4rkM7HMz1WXv+aotQV+Mnjb6lWLiflQU9/lSmOu7YqGiOqxuY0SPmU5vpp2eckS7WsP9pTGV/zv
UEMU7LMg1e4LYdkb1XsOXnkJEVcGVn+IytonWcOvguqkVWwii2OEtEBCLKX9orz1O+qebF2ONRM4
ENVFZI80wN2XbqZMvgwkz4xjmWGl3txbDusNZwObqYfZsqEiiE8WDuuc1040oXaIroWCgPI9GWfs
Gv8qaL83FQMUckB2gZKrc7F+pxMeUmRsRX4yQ+VKOxnAv6qZ9EzITr6X51R/CcOf+W79RvLv6dG3
3t0ay1bf25M9Iyf0Xfgt/tmrDLkja+Vb/oMj39vRoSXLGeuPGGUBWI1ryeAQyQDCnH3JLN4aCtEK
uwjcFBo4/ZWHcJn7e5soD1WyDVKnK1K5ao5XNRbwks9MQdTXEPEQEzzPrMCkCU2ZP/SdLzB7UzZ/
AkE5OCgVhGBsVvbEIJceBekZMlXsNiXo/YunOCdOopI/MV4ZgN4BFNjiPiTSgY33sKaW2RdHcCBn
glKvi94idXdLqpdmZL5hiue5YFQWI7yRO7DZfIDiIWk0ezKWEJ/sRW+3K0/hra5XhAoUOZiyNM4x
HE+oYtZkPWWs7pNCPtWXMpKdJX9j/vL6qf+QpOJDePq6KdwRX90FJyN3dk5/iCutNbPjtAK0WOPS
n0Hia0xbiVIbOqcFU690ePvjxFWi7dCsyUFeBpe/xy0KTKXbt6VxrwaxtrwtCE5bf/Rj7BVgVHIq
5Ix1RVnbovBXMNST1ZD/qw2nWEEx5i2HUYdxSMCLOl6qvroplj0wwrTTi6x31Onca/9EmWjn9Yem
SJ6opl48T+58T4+kkvEZyY6xZ1VzOvZuEyOn4IyUFPNeIc5bhg66FOrsmr9JN8KmJEFjUc/bV/6r
Ljdyl3XgyObVpD+WFuzCDMtBCoqsqGf0I/geSKw9iAm9KEHIlsDUjIvB6B5F68HSpwxZz+gAVwXS
hwERyBbvJc9mxHWoMCLv9JJfjkZSLompWLxUJCLGUsDv38LKtC7Q//RyPH/R5zYPHBcTHJG89FMM
iCZtnX5zVjG/9TMffslUcTt0OJhBKR42PAxVJBPYCuBMkCFVYFwt7/PWA71F3INTS7xtD+rXDuRN
R3MfV35sCsBkyeZAWyj5ldz7GbUVEYWnLhCculcPq4VEXgJHyuglHz7KRaHpr0+CZZw0a/IhKOIa
N46FnXS5PxiTX/KmNBnrx5RSPsWLLBLrtbVnSxzOgDmx+03G11gMX+iJuYMH/hbpozApusgPIQjy
uUnJoyy6C4Q24u4ojL6fGgqVuMyugADvJsOYsVyOvByg61bjlV78QXKo9A4HN0kbrG38TpjecXzp
mcZ5xNwQy88SE/BQoFcl4pKear5rEjPJLae+Hi5ziyX8x32AWzX/1zx/UY+R07Qw0UmJ2rX4VxFf
SWJsb0Jm48zmUJa9MX6q632MFqfgV7IHDhOPVy/aJfcEbpx0NzpnihdhZ+lOO1o5dzq8ucivWNA5
s5Y565+iUpzGKF2hUtyKaRJ6VfKrjzkPL1eBQoHHAS/GXBnYPKAMQoEhs15lSCuo1NqsoFkzCRK/
aJTRh3kRz1R1yf8xcDMgWYwI3bZeycNUXyOROhsnhSkESXFue/Ok6KxGLdzgEQA9Hl8w4ecJ61FU
QdaG82RCmYQuAJHggMcFOAFyYGvc5XbHtSP0A1GYXhIdl7U3lW3XPqNBtehuqOJJrQCwxOhYm9Fu
PwB6greeEWPG8dMiBIiRGulEDtkKEHI3BCJf9CVZ+XcrdznJp/SgWOPho1xaA3nswqmmdM5QM0/Z
tR9HdngQnWWcOSSlw35sCsos4vSGlaYYD1szhtNq2qjT2FKyVJlxZWLpRinubgYC7yl2RzZpGd1y
hIHfqG0V40Hl7E34Bhlr78B7/GpgF875wnJk3ODiFCBV1ZAazBLIsnNW5u8WNXIergHpnxFrx+HQ
XIal9lNXnlzkazQopK7ljb1KJFkvNmsnoD2zy7KnZvubs/2VmCSqFdGT4D+xfPYMeTX8x9YlbLbV
UyDIKNE94mNPLP2kwcHa3S+8tkrPJGbVTpZCJHL+S4qN0xgq54gEVKo7UeJzGedrlMbXYtsuaksB
RfznKInBAMgHX0BJFwnL8kqjFhqpfjET46bk3THvdzIGLjbfyEjnYx++MEekRJ4ZgVgHjwWpPpIc
X9jovRUrDQfi4kSJVE02rfjhsB6qlEIG1hoEtIp1BmrvDaSCHpYHpvUDMWfTgfDl9sQLY7YnXvK1
Zv530cgkHu17GlrSf+hRZ0q/GDIzmUUH30AfBb4scSZaDP9GyLuR8pyQieAtxfKoFNjFasWNfUbK
h7ltLzpZh+SLSJ9MlP+HpvPakRRNt+gTIeHNLREBAQFh01XeoKrsLrz3PP0sWudIk9NqdSkziwD+
z+y9NoZEc/okFZGtXZl1Pq/1Q7uglCxdA1oPc1Mj7AhMHBDeCngQ2JBBZRj19KHjvl1NFj+ahtcl
gENNLC6hOnE6hsmVOXz0O1Lx7jd48R3VaNwpxx1nNm68h5MUrOAn4g40bOuteNpjh2ORrnRylBkc
2hjviQinsaYy0Xl4ZJwipCkiMyeIW/5uKzRV2CQn9EJjqZ1LC4NoQ1rkitGPUKoz7M7lb4vrPaal
tkT9amzNjYHGrTXlm6Sqt1KXb5Y3IUhT244KFxKOpN6WrbjV2XJFk4mWVQ3ghFxa49euDsI6OXfT
UaYUy5Euit8dQsa8IMkullkkOk2R3wfJmVsd6add73ENNu4UuaLZwsQXsRVkhS0GHeXiqfrb5C9Y
tj8TtEa8OsYU+xK3B3oC+Uasp/JAqW/mDtsnxOrup/G9D/erXe9T/SMbyDeWMMYPR3k2se/p2zUI
IB8xRFnpVnteAcvfUmw9gTWjlPUefxbmUOWNQo7u8ws9OwWZfBaPO3mxw+sTJxRzeH2AWzsqg/Iu
ZREL+2SqX6bTRpmjlQpijcLRMsVBjaXD4o2BKCaTfFBxWJBpuIOiFMAckIf1uXriPX50Qn42WOR8
6Lfxq+BFJXwL3yOe0J1oWEjC+7Yyk1NuyB7vdTbdu2y5b+VwTwbtMiWhjj5NpblCm4ZAURIYQuB3
z1gzG/1wVjrLjcXeRdKIqvXd1FpnF1JZ3kKQveko3Bp1bnnSucewLgdRloQInUXstLiRoL8U5O1t
BQ4cqz2m/Xet7ecqep8Eqhwc8RGFTXLxUL0sfMAtGIeuic9LIbD3t05sGsx/aqUKNS0LfnZXPwJB
mUZ1IX68Pmv1KXJ+JGbpZHw3lnJm7Bu1Szg6TNiE+bzoR+i3vEwgVdvFBZHhBFU2J+xA4/BT2Epf
mblOP2D3rShzf+gZJOjhCqxt4/0uG8xnDIuJNV5K2AZGbse57DFKNMEP8F6UpOqc/VbAEes3Y9FO
wWe/W0AJoTcGSg2cvqD+Aa7QkSBhs7MP/CuQbMikFA+2fiyLxCFhHqsIkedo6Wx2fdfZKPxlWE55
NzHAA604mWjHhDAG9FcMl2jKr6VBWGJlhe20hk9Cm8clete6yJuoAYCMT+YvLGex3/cSDQr+BCE6
ksXDopibNIWibF1azbi0k8r2cr7IJHe3iGWWlJMmlMi+KA+5u2rKnQ0DA5cbd7ox87onT+vHKcf8
iXyUXnainZcQpBY3XvPhllo4hKeDphZ0cEJocsEWBkOY/htAnDN5ICrHCAjRY4rApGwaYhOqt+QK
z6AbkYPY6g8NnFdSWDFvRzCgsOpk/HUeiboZ/1hQyQU84kVluUOMiQHQcQJEes+HN2LSKczVGQc4
quojmeuD1m0n7bdcYPZuVg/UJOYa5RLhdTczqPUTCBvwbRUTbGYOE3C6GZ+DhR0y2SH3D+sbVbez
+J/arHt55Of0YikeHg7MINo/yfqKxYlZYvMadfFNidd39pofbaBo4pe1GR8LPSg5AepJMKj3hjOT
N/pSf/5qMToLhwWEPTJLrnOpGndRn2/o9s8V4mzDYKV7Yb224uC2LllcQEUjlQp1yQRwrT/ehfYP
Zwj5ihEbwdqabrUu36eZhorUKkhonOtYNqzRW50VvzpvZE8mo2AkfG0CLmcMyZ01CB9cdp8V40ab
Se5VbFeIU5k/mtl5wPbXi4vbLpUrnXRHG/f/JzYnLdwleulz86rf4GQK27fhK38Tsi5QvaWY9tW9
2plYTh11TntpP+1hvTBE8EusDdWxU/0lYwlYTq7xWyGod7XKd3nR3rSRBreZ3bQvXqzmVMCZccOF
OcqBcvALpiNrQ8raoWDlFhOaWOOLy4GN0cNVEDVJMMNPcippDfvXkuGRh+wOJ8ZBheUYKEtnhYwu
rKFEyxE5nY9kRThSVmMXfSe6SOClsj9hSnqt8uvIDgtDsbVdhoXkWCC59LgNPe40DbdMjO9xud6V
FVM/eTDHZD6xmr6ophJqiESSEoldVvqv7t82Kx9ruWKNZspfiA+atWyaGbC+V+hea4ZYVGhVCV8h
/eBWz2H0mhZCzj30gk3hnD2XunR7yXK0g6Qpgbz3fzMQmCiY5ubSRkuw6fm1gyzSb5tb1ukDOgZI
mqX4GTN4K3107efu1lryLWsCUSR2XdZ5KFUO5JjcbdRVo3rJRnwYkW2wzBgK+TKK1QVBmU9Jt44s
AYFGGa0XH4aEUlfouTEHbzXcDG0+F57UdjDdlNH2fO/jIwKIO1I+dNaTTPSGO4wIvMz4Mh2kR6Ij
w3TF24yhttDCKNecBH3wtjILVOBAx06z+/075Ag88DO0skBDxtFDF2hpK0fKfek7GVLygON8DWgI
gfQboXEweEOne9IZ6aIqavP11ybKfgu3DjAG8JWMRa1y0vmtItJTLVm0qRrNevCWtfG7jr9Gggf0
c3nIjL41Rt/Z37TojzWNAeUeei5qFrVLuP4mgFr7sxSzs5SS/ME7H8Flzs6iZn4kbZglPGslSgAd
lSWEZQkQa8PcTnAibSqJmnf2vsQm37A+sHE8jBkPBD7yTCcPgbg161+LeUIX565Gy6vCiIvy1FW+
h+E3ybZnQkkuVvsnkXe/eHqoqGgkBGWFiU7oHv9HoFSPOO/91bxVhBaouBmI0Tv3X8jd+KwETF4j
9GlIc4jiyFyrsusyaLfRsaXq3s3J1dTVQ/11z+l6m4YORj6a8bvG9psK29dhFz00MJBNzb14yycF
r5Rfsv82QVsS+1zNpd1LjXs/6ToDOUpkOBj4/4oOBAzfsd5CZiEyEwAWwSx8DHhS06gEk56EiExC
cYNz3fchG/aQRTz7tK3B7irSkYDn+a1GVRCTVdmAfOiwtbFCVk/8z11YCvWkP49fOuaMTNUczFJo
bz5JTzvotz3k5kutbmaGX1F9JT17DbAFxd9o5rNYrrzwT8gYXhTKLWYRHZyfgCA4jssDrD8NfwDX
CtIHEiXmEP4dKKIrZRiMsfeLbJitdzhzNuPhYCI7PBXQPhwNiPkZizjqyWGJYK+3rgGM06JkKIN5
pnXng50QA9VyicIy84XC9AmxjTli0pGB21eClqREXoTBRfLV+LeOWRQoW8aKWn2zcP7wussBwgrQ
pFXtgkFqEbcr+XV3UIbot1HCAOEk1pBkP7sf8RlgCYr2pOtO54oRfPMwpuK5Wzk6WTxKmQigIkHm
JD/NH3jnbwhxXy3mhZ3gjDBg1i61TNxwaiuYlc7WYiuCZN/1ILcivNXpASIRNsT9dcCi+zSzb23Z
tyIZcHF7nIxD/8N9Z8xMCDFbL1wxBQIdDeeeT81THGpoc2qmUjojDxzA+9Eo/0JaPrHNGFuuH8u+
qXJEpIxAeVZI1xs5ft3BjKpLK72iEq4CfsaNpk6EzCPfAM4RIG6RBVT87bkcrZbZC6JBkjpm+V8b
fJVywcaBkrgm17WnPk0xqubiKdV+io8hz4Kcah/1IYCifP7MUGaxR8zqj7RRoV4g75aOde6kCPpa
Fl+4OtMmlJOa/tdDU3FiGh92IEMkLC5GFx33iBSTa9CM78iOvATrV01QOogZW1dLgtK06+LrdITW
8K+UVQcWLlo1XFcCsovmc1J3tiW04PJ3I6JVFiib1LsSN+wEDkrcnda6dEQZ7lCKU2mBTtmhOySA
+TulHZ5oBkuTeKYY9e/vYbHOy8LoXZn8wmLokkUXAlfBuqWEYAQqhGwUUCCDChSdBTu6sB2O8Ngl
5i+m8cHsPlS78bJIGg7VVxbhPMWtVwPRLlZCXcXQFJZr3j7aJkzh/WfZPUqDtbpFiIw1bjxZ6Z65
Hr+QaE5AuAwgXN2HtcBfB4vV4acknYXGVkAMTbpwzi0mhqoa38yovZP2lU6fVnnveNg4buL0W8Hw
bUw0IBaJCOi3No183xE3bZNicEM7oW0LyToEEBEGLQ2oNk0qa1zHK18Zc/CuuQPWWll0DicBKkuE
HzdhC40fl71dArxJtvNgRgG/LTaLroLv2UiCmycsfNdvTSddE5x+XoSa6qQI6mpzfbTbvaZ5TNsw
Y5YgA9Yp8O4xUapU0vm4Fbv+SgRLLH1YiCF+rPeflqGE0GIZhgL6o7ZkuTNMBkGgIDGzkJghS7b/
25tDTS5wotCnYQQ3HNNcbRk3ucbR01CWWXiI2gBlE0Z9koDRywpIcMcJ/SwSa1D4c4tpjDXe/N2l
n3t4aAs/g9OZs3BYxaMiY+VCJWlaLftc8aFm30OZ2JVRU6tDDja4VXjqX2g1OhCUpmG9TZyTDBzS
oSeksuPi1G4a5cipM9dq/+nG4tAIzEKZw8huBBKyjbWwjcyAUfRFkJEJkPzWoIN+l4l+y4p/8DzY
U5mfapQbCElrXMFWOx07+bbNIqsPNF41c0FsEof/lFviLwPFfpobJ8zDKBYJRP/EIXXEc8q8SPg3
6QdOZS7ADbP0lKiHiXc7JINkEz0sFL4kF5fs43NjlgMVnIFY2qJ9gcrD3b9wiBKLQfY5XlcZ/yoj
/dNEpTwaF1GN4aHBesCFDfglZ5sJZbZRdVhtjGOR3XMbSubgBPNPlWbs79uy8/lVrb1+yBl3K85w
GtgH1CPNMaKjBjVuAj6kHrp3FTIHSkkIWf1bXK0vGAA8iHk6sSs2n22bPTSdhn2BJAjkRpwXcGUM
59voXjprCqHIpGkTS7hKGBbJb4tbBFfjcpcG8SotYjCZtJJHcbL8WPc6LcbYKbs/8DFPCkLL+muv
k+DYqpjlWgbvUZx5FZB4kt9a6jIlD5VaCFtBvqZSc4sLxY6Y2VlTeu9z1hPieMyQoJcW+QW6P5iy
T9SSb8V2C0ILlYaXCIrDGpbQ2fOMnGKw0vOKFa9JAHweCwzsZiCRAkpatq4fBQYBy/C+MKPtdD6l
mxIa/JJxgA83be2meuQyq22wgE3mNHLl17ME+j7y1b6+ZKSw8ltq4yWPvdjeWAIx1+yhm+0WWAIP
yFCMJiQzHDMQvAw5cU3aNDYsA7Fd29ZBI+0OchnjgZuudnkYivhSRRcD8fPaTSwa0kuXtJc39iH9
Z1lin9nIakzS05rD9uXnLvnArnm4JCaYd4z8COSF+blm6kNDXRnzK/9hsTC1i21PF3V6S6wohHwA
MbJCT7HeOOo3kNC2p2HEKsErGwO25DP1JK4dEJa4tIOKOniaOqecVCcuKxcDRWgUW1hn37tKtT/O
Ve/auo2isUiae66hvuJfJWV60XS+QciEoqOdkhyv84kE+fvcVXfa0xuPoC1iX1Q2g4uYMX5ow9Ri
/R4sEro2xuxCF9mZQhWnHkcmLEmnHqUqP61bYse46riP5vpNgh2u2pJEBpbwPf1fWVRPmN4oi7C+
nHW1d1iZLLl6HgvhLIKMod4/FmwTRJWWVooZvSxAJxbRG1tShXF+C8Nv8kiDEZcxQt8Vv9ZCD5y0
W0ir3COLPnHnvKEef5fAlBTKI2b8xYq09j5XRaALIUScl3WjPkvv09qEdwYAaDqw9QkkvdC1Wim2
vry9WbJ5lx4t8qUAMmb8PtW5zXF+VEK9QQKqSZdyk4JFhtrnF/FuobRgNIsRtSMRyJIf4UwSCYJB
DeXP1Y2xSF+LF7TWQRVTY6EXHo/Ak+VtCWehfOhJh8GwedAKCdKtEL9HAzODqVybtWDs1hNJL2KK
Fmk8VfAtofGNwsNuaX+KND9akfxG0/yhxNun3qxfugIkC0fFmpKvxPxjYiZCIdDpkq+1JjUYc484
QSt2zEsYCToLKjG5qG8T5298VZ5LbBcVi+8k8X7Y9lFuAF1VroZ10UfMplehj22Et4dWGLxsHc6Z
6FboMCMI5dRztWz5+Aswt2R6tHNnO+rhIX+p6B2MVvJSw2TNHgWsnClsGYnjDodiDmOX4HURBUDN
rR4kJB3MqEQn7fSj0Y9Dah5JXlTH0yTM7Gz/RHgoJqh40e6Q2S3KzKR2K2XPgOSPZV73c3RndKXI
8WXAzPKgcaANZJlOUfqa9OmVzPRMCEAbtP+k4Rmg9qePEUiRntM+DxC/tEAkgpBR6T7f2Zpj/qbB
K4cPDiK7+ZR77cMajPfZSJmWTwEho+Ei+aTGTHXj5N40po7Cqa2VprPsqWIdwniqH4EvxCTx+irT
9VXEXw0JRyhMtQRjtV48t3p4TFNz1yL0nuz17GIhIEvWYTwahhLsBYZCy5IT+Z0y2Zb2mtbCLIqa
WmDcLNvmS/i2QsTwuC1W3BYROEEFnOAEMnABF4eV3VUF3oft4TAgtNO5UYHQEaSBS6qBx6tVu2yI
Y54dUVgNRaj8td5XPHoizpYSvHu2dIRrHxvpYQLkLPgYZD6GmLBLHNj8E3YdFVVBoh37wdhLSJ4c
+N2itIcVtEwNBPOBWelykHvyB0jX6+jjJvo4fNxu3faY00e3KVFuopBfbVWAe6/3OzzmAUzySsP1
QpNSptmHOSxvRZkf1AXcNHep2sBJjE4G/ieL0S7tnKI9ikvsbiQC6tWMF5og3pXhlMgPwtwEmj4r
vTkxvQIQCUZQiAMYdWofj1eKyK7d2sNMVdjW0HpSpPPomzQ/uVqtBbCmesZq9ZTF7Dkf1SS+yvpz
J2oldX6sa8bYshIIYxaUUcvwFXAXKzAuiPRZFLD2GEGbC1wvQ3VzE0jawBZBMbyti6FAEmpK5qpx
lMHaiDyR1EW5FKgRIgLIKIQbLEZYWfG1MePrYHHGtK484FHAA9+4BtNlFR+G4f4aN9kdLMZOfO3A
4F6SgWCLbqeQjVmyOnKiYj1B2iLHsSQdU3TLf67EwAl/RZFS3tCuWTWHUlQGizt2X6ii/44SJiAG
KXzszVL6mmWFVrj4zWntzWBQ6ysJoxQMgWXO9/kLQO8JYYutYCPles+RA1/AjfFVzvNrQwuEv4sA
byFQU1xNWXXlAeJ5pZnd5dvVOLxrrL8kdLvVyOoYCvJasO1E3NLN1/xNN7mCVu5W5NlKfKGiSt9a
2Qx+6fbKqLk1l2PHXGbKZR8Cis2HHJO+THqX1d/M7sYo7ygCa4cUPGcVwS8MVI8JtZ3k3hUqd5YH
7AQ7Boo4emqBRfJ0qHXQLt1J41mjcj3o+ejvvCC2ejCDbxodiUqwYByB7Nooa/a8DVe6Mic/j+gF
6Dt4Ik8kvtuq+LeYV2wB+46QNzpgAMA4O16lusDDbz6F7Atz0bmIRziV2B9kFnPtV2m2GLIVjzUn
6bhiu+HOwSYSU2ERdJGScqOvQC11yJCk8VVEy1cxMwFBQkMmulrEP41giyEjkHGogKGLSHI6lhXi
Q/KUDLQRGkuZaEaGopNyCXRHGf4lYpLaxZ7ImF2QYbVkzA5A23YPxp43KwNa6ACA0mpRr9kaLdqU
aGhV4SbLtvLwUpEreE7f8xjiEYAW9VeyTt6AbjHqxMPYVAT5Ra7YcBGiUvVbVfYaVoDwEeb7PQXH
ZeuBHvwsdtlopAGxkeGO2pgwzmyc8euxRRxQtPaM9XSsmhDEeSkCWiSAsQ3drgc19dsI4YsAWFXR
21dz5u6JkBoDssE9mAROLaGZVteKxHId1uLqJFVzV8uOQ9RwemRl9cQQHSNT2cAMBnlM6FOj6SFG
2Fg5tzSr17rmqQXI1R+N7xnb1N87yV/EXTTOSJ22J1qSu7hXZvOI9K7g1FLlf1WmF7Ee2SMnnZS9
mKaxOl1sl6kSugZAOL/Rp+E/x++gMh9VEaeJ+Oo08sWEU8Nrkdcq4dCfU0u8ZGVclwTjkjnor9QT
e4tnlGBRXvuyjudR+xF58zem4mboY4UeuSrL7NjgaeQrQ85QIWcQeUFkDOgbbN26kOMlW2l2k3nm
HBnZqTz17HfLXC1F07CaCb13cVbk9FJj34b+BsRsTLnR4OOhGHR7AFsdb8WJXMURZcRcGg6vcszQ
lM5ETYk5WjdW0pjqT7Cejyj1bYX3iqqCZOTMxo9cpHRRCo+/s3pK3YTmuvGeRyu6L5pnSPT23RQI
ee+6AP0RzrFj76AwbI8l8etphwcg8xXA983JHnv11HKGNZxhAO0SLHsduZmrmrt9A8+GgFDJZ6bp
iF/6S76dCJF8oM99Fh8if4RJZvMXzFVL6k2eUeoxGWiZNKgTmO6DPhnHuQZUtugkN0dkp5L6iJtC
JAVZM/H7ceIwYq7Oe61UMIrUpwZb803gtUMogsOm2gc0ApVAFaVAFIYwrc3wZBqFQ21Lv+Rv1b86
8901qEstGIwkNDdqSSVoObOTCKu+agbqvAYwIDIjqClfIjw5c8ega8kvPanA+YTAjGRgnIH9kJzz
L5S8jtYzqpskThbSgKkAFByu1EaLVnrlgDqsdEDGnFoA5ELzGUPtfarg6MBv8bFM0KeHS4UQT4Po
oRYI+l3RqB29GT7jeP2U+uSwMekncolgp+hIqCzJpyyMtA65H3l7rHLmR4YkTxBJqFRAfRHj1nyO
9NqZBQavZvphUUsliAXHN+og0OEShyexN9bvpl/PjTLSLwCNDKGHtNFTprFciSSb3wSJXf9YHIvV
OKdhAyYkbgZniFKHXOjTRjJQ0jvzLJwIbSVnnt8HNVHqFDh9B9jFZJ7uFBslnplaCizk5p8Ik3TJ
TCX6LzBXVn9iko8lJQkJdAhLUwiZ827b4E7F7JZ4AMy4Z1RA9NyMfRYwqh6oZLHSBY/DL0JCdjwW
r0lJJG2mpnsxjzpwphnP2CyBZ+gPBrYxacZuuu87mC8M/TPf7hFYyIVJQwmMO6X3EKDGqvHTKE4w
bWyGUqzb/79g46c7VdWwkjWZDDPiPibTuwH0siN8SNQ9vXnrYWPtIQ9CKmOKBIknWL4JKg9opWMJ
nzDArC6maGk+hPEZaeiTJshrkgYq27jna3avNDqb2l2snsK7DwurDARiECXV160/O/CyeeHPObbo
IPSZ4NJevBbnbZrZz6FEM9gjmsNxKZkL6uc5wbEpJ34ai35+1LLabXIKilRmHblnLfwZ1h3BFajZ
drMk8/Y3x8oxD+md8A4LCbsWzrWXnKQkggP2q5+RyACRnkU+PYLVakNHuEkayQJjG1A+dz5ztYoV
6Oa+dKk+4408l45s8T1Lis1WfMRC+8yi+KqvQUli0dSOjMMTp68w0hnvNIFnoiXBCaWeQZ0WZS+S
557CIe4UtKc2nb6FPi/6p/skERr/lL9ibUQFJyoyXN2e6DEUKQlzKFwaGsMsUGqUKDKazkpgpwMZ
UH0blqe4axCzXe4nigapI/mlm9Ef6zuSD4+4x8hEOBAcfxPQ8suafNKEPgTrQ1TQq1MYrdMFNrSA
HCmK3nmklj3BCF5aMI4i0+gW0iFvRsjSCHLOy2ZBRKn9chZ9SO4rVnAUxhb+jU1+tCCZGk1wVwRw
AkK4QeWPEN3ntIyu6FRfzSo/KXP8pP2bqMld68RrVfP4Kf2lPsYGWJNasbtNO7z/Npv+0FU0d8kl
XgWvKaJzXABXuskENekno/wYrRqOGeO/eeSHm64g99w5Oq7AysvR6mJQu8U/0mYSUPAQ3kl1uNNj
oKhCFqlxEAo0glPEVgtP1JqngC+Xw8wQddWQHPHXqy1AdxT3BP/FojtxfrWUyRNn2ML5hWZU39RT
Q7U8ybUrZUjzPwQdt8+mOBkHIsoXG7Ip5hQBPxmELN4ZxHBe1VvyseE0l1mZSVvL4ARVyHYfOF7q
MrpQOAezgGoww5IFgXi4T3DMmOdKxqGWdXJtfgPZ/a9a6EdOG/Ocr46OPRDhD/49ph+72Sr5zb6M
Jreue5ccn+Qjp3Lm9SCQe82CzBYq4HnDdMnKI1mh8Tnme5kJYnMOAu3RwChQTbsnN7mSGp9qtmsS
Sn7u+gjzpwXxvqCw5UjqOh8qNn85aQBz/6sS13Olrm8Z9uevRW4+G9KlqkT50Em7R6z0Rs86iq+S
QkEYlruMgGS8zgj46LUPa/PVwpQgf4XxZfeYiV1IkoDQMAJboYugkTad6kMdiYGlGaww6OUz081Y
PKs/xHDOWXNugTrELS2aXvoGEdt5K3iSqXgo3x25uQHbrZrHlFIIbpCYyuwmNOCHf02Sdsna2a+P
uC6z8kwcIVgoZreYoHNnEhgiEPcyIz2ssOyQs+saFUd1hRhtgbsCaLpboI1ryMoHFLEkYW8Aivsy
R8GAY1P1RiBFQ4H7u79GospUGKJH+ujc0TDObYuLE9ARo7xjRPBA9p08ZBKHocE8Ci3y0+2n6swH
32XAvyUrzKLRoPyq3BkrB/WT7iwd9wOCMjbsFmtNRMiu9viURIWhdukLyIYr4T9iHCeQvQEsK0Xi
MSX9cFJ/4KY/FS164kIEnTazyliMfS3yW0/7txZf+GdZic9SNp89mw+Q+YeGXiqyk+dexLULCzVP
zEG3IpIorOqMFh0Um+xKTUefoWEWOtBUOu2Ucf5i3jVPA2n0KxN9UZpOskjeXI1FkJ4uYdYggsY9
9dCgJOOuhAt1mc5erQH4xowvpzYXMEHU3OyBLcs0GJyTG++lgkI2+Y3mhokIRV6tYfGXV37lvnmJ
rfwCsi1Lxq24ltn60heOnIZ8SjYT06Q9ylq5q/zG6TLbkKCvAshx7TDPlHBTsptRXI3xdBk5lolu
lzbctJBFyNmlc8Ein2cxOktYa+YxOehm7yUWQZHRx5KjwwVmU3Ejctixxr6I5wJ9nA4EVKsnblNc
4nPYvA+F/p7J0XtUeXKBiqf8Uorso0VkJ6if9TZ+lINdyLUzGQlN8qHHzdfCp1HAbT7oXrX1aloM
zS5GUI5xkFmLj2b3LKLv/ZC8SUAZhQ48uWoY+6LfvV+Y1alJCWh06HZgPUsEFUgj5sb8OPvNV6yY
1FbgFwLrDM81HJzma6To6SR4U8bm9uzzh6PcUn0xOKqtqxVYI3CTBEo28y+iamlGxgNROdY/0/60
P7pZ53Mm4Sp2RItN0uiI9PHgWsbib86sJ/G6oxnF7pdit4C40zH2eFfw9wMCZ5P4dFXetKwPYhXv
R4KB8UhC4LITSmlEqWoS3qioF4xXv0tfsX0dK2qkY5sxzZlA4ukDS11b/ZaViqVo/dQOLJ60w3SV
Tf7rJp+wSk81UQ1KhIwI4ppfjMKlXMowSfqrmGpnk+ZW6Pq7lucPVh6P/CV+IlOGJwO1R2/O5ciL
uXuK6/DClMmGdfMCloffKa0+890RkXxEXTjsBjru4kLwMpqYuO38JJr8eUD1dtSEJqgIM9DimFwG
BLnNv3XKnqIIOnOlzOE8HwWvAwqigOnRfCuCksa0tjMgV8mQA5ezRDJ4HUCuBCP62RC2iAgw8reu
DMjzCIVv/cVwF5slVr8SBWmHiBtBBUEXVy0TkGbXgHRZLk9AAv7WtXiyNrosl7ckmHMojog7VBN0
dN1d8L/409x7ET95ef4Ue7oHl3uuMIpJxKU5AMF1MayUBUy+nWdgIPsn02zUa+sA6vdFr82SdmYP
rLj8qEut5YEKLoOxJQlYzPzZcC9P9a0t1lBVhlC8IVDmJRasghpUnYN1qeM20ZTFs/D0onsbcg0m
DKumDzuIIqwUXwSns2PTcHYP1gvt9PrTjQam//VL4TbJ1t5fZnYnyhOrA3cc8bo4oaCuM7Na/MmH
07LVmVdsXpFrBMjhhLbsNFkuAxTZPX93RoFAcdztcDwCJxeigejhmJfoAX26noNbwx/s0IGcRsT1
GU7nKX919SeTHnGSoJtBjWByGljvFqnApakeJJaGK+qiBYlMndqI803SPVFZfi0sZ+CAvZGck2fJ
ZW1yRJYML7v8ovIlJ5FfI6aM3hNrPVpC7wsuHAeMA9q5It1gbJJztoCEAiso6YRyl4hVsKC7BVP7
P76f4y3Mv0q6Ym0Sj/8hPZrqJEnzqWkYxsaHPheOEjo6AP5NFPnrPF+kSriY03Qi5cs2pvysMWyy
BONizWcx6r1CtgJoqmsaCGsfdKoctKaxBzinjJCn2hs2ErqWyF440wbhyWqFMhcBlCSe2XmchX9E
JkEChOcxNlyy0dyeD03vXQKvIi55Q0xtCrzqIlzmNdwjSQuY2pBNnY0lnsJPTpiA6H8mJwED9cH1
nnGnaswW84+iNMPRxGPVtTdcvjcWKl5HPgIQHTakPSbUTWyv1gij7GCwyQBYSAZW58aAA5HqYzxX
nfZ0ads/mvCA42UreDrMyhabyd7Mo7AOAQ/DW3ufJeuonOYUWuQ3UnKTGmulXjuVQcyNRL3W06Ct
LegCxskx+WMC7SEJqAy4mY3Quf8z5uWBR3bgF24k/ItjSGJO2NhNSgBUq4MymvrLspr+qktHDJp2
NGm8XUgWWxcMVCqu11Wq/XrQfRDELDkGYDNTuJD/ZFbttSul21jL93LWH9F2nJJzqw4+mu4w8bGQ
CIfEj5ohFEhjAWFD1K2CqJAdHnhlI2HMyhB0LtmPeGtNkOXblKIHA0RHDu6SNVerjsL8Pn1kJFQR
SVgnx9JjGBnRrHwgWngkJYT3uucwSZk7NSREobbqHsIDHkFfHOQFdtmqPyU258APJowTaBumi6y2
Fxm+dlxnh3I0WcJCFxlr37B0j1eKF4Gu00XYSYY3qSjxPnRkpp1AmV5ewbFOhCaK1Hg9LBoEFExc
x/O73v0amS/VBeGBB2VofGWVLmu+D63zK5SchK1aaUsa9TDIbyONPWGrvbxhNE88Oie5Nt5E5KOD
Cr9gOZ3zV5OasLXusSmdiJE99J0QCkJxWyYiZhy0PmaanGS45QYrQqMDIwdRqnywvj/Hu170Il6m
dmXVIPnZrPrQ7MmEQ9WnvcqmfhkDw+pucAiSeMCe2+Kg5VdsBNoRjFOKJnvydUxu2eEyZg+S3U2I
9Np9NqNQHe6WMd0fEEUIPhX7nu93Glac9yOEaGDNh4vhWX13KdFcJWGy685+afct6kAtaV6+BGqe
sVnNCfmxWNCqnXkeS+Gcrp/bFJ+GnL8KAAhWtAnM2/+xdB5LbmPZFv2hQgS8mRIACRD0JpnSBKFU
KuG9x9e/xY43UA2q1SoxCdx7zN5r1xu4MQY5NI14L1Xs4ItxjcmXZg5QjH4oLSyriWWoMOn+MePu
QKTIoYFImpyNBgjGFv3CBLZrx95Zx+Ymu/euAtTQYCSvCDcJFFEN4mFwmWd3Wg/dR9kz9SLbJHLj
dsABFe8FjSNATpzOuq1yAeiwJe6LHy4CLKYfCVumhDyxnCJSKXbiXytcD1L1XVEHD2F0Zu53Pgww
fX8pewUMwfojRPVHofX3FuKAhoS3jp6SbextSVLvJ+NHR70bNtpOXFEHqtVuNUkCqABNIknPQGIi
PklJCNAwT6UVOgfmhSXkfy3bW3kSaGQ+CCUVbIK0hrgdbr5COIoxbyrChboOT4nyzKQFDfm5wsko
ruoJGoBAYuKy+D0okXSHg3FD2A3dzoxGOXHKVtvyrxZPa6sLEjIoLdkHBpkcHwErLLizuU9WsDsa
SNlwAEdIjqCWze0H+9hD160E59SVdQmHd5pjyOaqPygySGc5tIU+cop33+6WUb1dRjCDuOVmQlo5
Boh9Ia0q+TdIqs1YLcGN2a+KZ6bypSE7ESvw8rW8Rk0i/WP+CMf8QzOnp+XHVemorzGyPXOJPATX
TNqa66jy8ue7ha/aIIeu5VdWbhqJEamSn5UwPlt5eCKYLSKL17XZdo2qz22nOisGdcGabkwFulQ4
DGV5mMwuaC0CrA1XZSmBokKm8oE3K5lH2SkVymEfisySBSYwZsy8lGYYIFHmUzrX23FCW6qAHFXV
nQayNiY3oLcY+3Mu5FPrt7tCW12bxIDOOtY7NdUvYlJcvcUbmBKlk2hXakZJuW4MxjNGQ5pzluDF
WEnxMSPkiM1sxw1fbDgeyhic2x7xsithbK5LBirMU3sVN+SKJ10HfloTBDSx3zU3eToeozkm5hIf
dNxcFSV9CzC23er89FHmFvO3QfLyoE0EObVs/8rd4JH+7kIYEnXrMrThudWsDRnt27lEtDX/YjRz
0Bf1gQx1LdlCy4fBACG0tMf4N4E6oT8nOlYkwoQuLPlOP8IlnNJAESy0pGheckYoAuUqukH5mInJ
0eRHNub+pKqeN2zegUuStWxT+XcFIwicDXhc0alkWAQiER1vUf+0OgvCfmxwrtkhDLQNkEkVvwnj
byKF4OQ70EYshFaEE1HQIvQxMcgsgceYDkWs6S70zOW/HDwqDdu5zij0zeTUk4tCeRJH8FQKneDt
U0HznnJjBt0Uvyyr/vRimQVjkR4UqyZcq65P4ig4mOzx0aH7gwA1mQZrs8GFoI2yG91dvzN+Gpx1
azZs+7JkpRltaada0wwMXdgXhWanmJlzIfJFGeBVL/oToKW0WgJkqo3MD3RA0Qg0TRr6R465PDvn
PF5l/qmm8ufyReCXHZ3jKwZs8tT8pLtz444YURoxOYWY0YaM0ZLhL6PEq9T6ZHCSAgv0w5EyKRBG
A0ozjOaezHcYDDYkOXoug5mWGTsxpVr8u8z5bDq8yMSd0tSLhoiRdORNqrUbJpxc+F5fkFvpob1F
6Pw2130rRbucZK4QJxsvfCWa6utGv2dFTTQV7NaDmUqHkXzFeic3zaUyfotfeBOuSjZdBSzu8IMp
M7urMW1QNV37aK8R7FX/NvFtUKJhX6kY5rFQ2s0JU192mO9DgOzGHT5FlbBFnn+NB5ymveEc70pa
+4QOly5pICBMgjIGESL5NOAW9lepxD6oJajORFdm5p4ITH+rIztbnbCqNvWQOzJZo1AteT3zYi+H
6x7hpMMmjOV7VRlwWuQvw5Q+yrV6EcunFRiLlGk/BWWk+8sK64GvgedpX6omKeoAI2Vc7TsLv1Qm
1JeUsYmRuFaCggQAjBzYS86j/jJfS4V2dMB3NZCgrrD/pxyPHYaYVIHxsyDb1rDKjziqjuuI9eiz
hN47CQbfgrl/57BC8dBpBl8VQQkYq/xWn30Qe7tKlVlFAUA1Z18FctlTteFmJa1txrXYbohYcU7t
n1Ltn8jeHxpAx7K8rhbUiIO+TWvrMmvNOVqlIx2PnQx+nvb7mmHuGggNtOdy8U1xhu9lhwpB18ZZ
FEc3sha/0Jt9OEfBnC+EoJLQwZNAUAivPH+tvEbQGZ4KuTwvnS2q9ZH8yKMpLv6Yz/5aDn5i1v7g
eWM7nkY1OjWFeGzJRzFjAmKosjc8XeFesgjrZUCWzwkkjI2ZlgcuOszWCORU0StJ46o78nJE7mbw
FcvkaUPnNTKmMk+3+mu8ticrexWaDmwUfv3FGki/xLAsa/g+sTAVkGU0S9vKzORxgY3tngk/NefU
m75eoHJinLRinmwB0+bqDqy/N0frDrsJUHcG1gQX+02EokHJXRRkDt5bR1nxOs2lIwG16IBaRAU/
FpxLdq8tKMTfZtx0W9J0Gbypteyk+4g1aEfyNy8VB2UYZeAIzqxuvIkzcpUR0k/dpZBtoxEv+kvc
SN1si5u9uUy2znCLJSlrCJlJnFLd+wFzHM7fVSY23SQrZbWhWsqTb1SGlysJNk3SrmKsCRiBS+RX
KuuSJMHYTpB4yxAwsbVY4ZaIrkr8E4N+tbLknikanJLqIcjzwxzGx/SlyNKHgLMQB4ETq81GXvJn
WmcPNtOhPQFwNE/FlJyyGfR4j25gcWdcKbVyGll+KISb1FmKKekx5ctJlPj8+BoofqHWtiaca+Nz
lK1zM3VnMEpM6LRz3wkn0dE4eptWcE9/VP6pxBl/W5xXwJiB6iw47GNSILiJHRV+ZeHUa3gKgUl0
QwsxbFfGpZ2hLyBMGStaigxR42mhlTJPo8RKWobqWzVX3ShuLKnBQwmOOl5qicZsZwP0v0jFdImx
WlYKs7JVtdV12AoX6LCafMJif0KwLKkgl3gCWdnzzyV6C9rp1+qVuS6aYVqrlrxOVcYpx/XM+0KU
ijQs7AQbp36/5U3PX2LaSO0fQ+XHGvuDsfjEwYJatMjihfeaple1QOl3qE84MGWZCWzhrOJvay9v
e+IH1jfm8cQf/L8hwRSmCHCRYTYFMszVBW08ijUDNNXt8Ue0pEiOOIeLa9nWB23+ZcrjQ+1Y+qCD
hSCaF2QZJAXcSBUQLNtYhPaThvoCzwDhImD6/JzpKkUPSO5zuQBAhYyoPDVr4eR9G8olDOUGhZDQ
S4Fl5dwXup+A6qLe6Ii7SjQ7NKndEDisLamhBLVEanGFSFHryT3V6sc69s+u+pV3xgkkHbTeYdAe
OM6VfZqLdwgLIrpHnuTPOqufxZA833iC7YgoKZsWe2iVazfsa8PyW6zPykT9wYZcXEwPPJRHNIjX
C8suA90uI5Gsj5bWsIZ5qXF6iiAWFKSJCoJ1a8zisSzfjTUdszthQLRSuNknpJO1FKSzCghPCsRl
DZqkD0jNCCi+TKJVY2rfpWZcMbrCislxCd2w2pd95303LzIJeCrww5jYh5zcjt5GeKlnfxrv9NuE
raw44cNId8Omm/9O4g01GsEro1fza1XHLbOSiQTjiCTPIZi8fsh3afp3hTFrXOJ/K6WBllcBIOiN
POnnMobhSlZBy3iDp0nMk+tQO2OZBz97KU5QBNFjTJDKFpKi82siYNlX+QK7S52qlzSOrgvqFGz/
uSWeyxQGXUjMuZqeiXW3TNMXiJggC8M80UMIJgMjKkYwx2kNYsIi+RCCpfDRrMkmTTA1BBTWQH/R
7XSIbcMBU1l4LDia2wlX7P40rCgY5dvcRc8YfCgiSoJUWsrKKS9ATGlgRfSNNt1YNXJ2wnrhYBmP
TNR3aHbfL/dxkMPguWQp8EKXpPZXlE8fJybwNUo9awKVpwRDiGfK2rEZ8LV0xQXV7nuR+ynHtnFe
/9RVSTsuEPLg5RMXE2poS8c+N+172k4s40CAm8AQJ6BygDgqmPp8PA2bZqGX5+LeMWLQpGfsDnct
zG7YC/bTimEBXBaK/L6brqJh3Cg+osGDC+6JLJuq2qnoh4a09PWwpvWoyAlevege4dHLNpMAfdQs
z2lL4Zv8G3vmCW7N3EIiyKDOFD+cDV+ILGpewlsnAyW+6ac4U/4RGHMZmFE0u3INn9OaP1lAPHJb
MC3nW7/F5LrIsOFSUq0tQFBaTNA3Rn2FSKpxrbbWIXlBWzm1hNUPGCLJrq0xWSBsRv1fF+shassD
Di7mh0w5WXgLtbpXG8T6lbM2kyvfjAiEkNN4syAGUoKAw3dCDTvv2+C0C+HQJciKNaQyRotQJ7ox
X6f224g9gxlGtpa06VgNgX7YHrFTEFr/u3ojdHdxRiA1C0Q1qy/DewivsYmLeOr8WtWQx0BAajxT
DWqLCx0UTmHlCBYVXPB8QJyphL/oiCt6nOtjh8nE3BcfAsC8ksCmkFAQwi57PhKRGhPgms2R30bo
TXhtFv34qQjCUYdiP5I3L3/ocv/Rkg/6FtPWojtFRZDM5l4hBnf6I5zHOD73Mkvf/l3UhiRlTvz/
EMk4y1cyvomJrAHjRX+s4vyQFTZ1I1+6sNzNm4W26RZpPItLc3R/ZTVGMIM00/d/dJhQ74qHNBSe
XWHn6/AiMZftLPjs0DibvfvnJIs4/i76dv2ouUSnhRk3mZK5n1oLg6Rw96xELrLyNWY9ZG3kMBXt
fuvqcG0pOdiRhSTkYdfdme89aQ4TakH2qExe2+ueEkWEuZGVScQ2sS5Q+71y7jxIS57M0ST3lVcP
cEncjqhYDUuWtG+jbi8ZAma61WcmCz+VFLEhOak3VciPDaiCBUWkDTFZZURoMwVGNy6hGx/Dcr+M
C0E5hpPzmEJIsrtu8Rlb9oD+5RxCna9ZoPUAMk3g4lcUn1lKVhEcV8MgAcpHam7377VqDJdotyCI
rk7hWJxL/I8Dui7AqhHTShq8Ke0P1Q8qSn9a072qA3kHA51XZ6PMAiGJg9ExMjzwGn8fSEtouNTp
kD/kn8gidCmaCUtxB8spTWJI/WWXT+MW4UdGo4a5gMxynoQpaLDcCsQ5SmSETE2QZmFQQnsLQzeO
3QhLW0sQkd5hAxhmxHRof+uS+310FPadpgrQLZIPbCIOPWPcGP6dfBBGyRWADYrvukj/kKSCWGDc
RdLM5MB0sJ67RGwliJIljBzqTGu6XVj/eomiOXttvM0D1HNybQzEVolHeuwOiwxCYAUSsEk5K4Si
S+gHf/iZyNmt/mgFDasTZwI5NImGuHF8aYCIIhKxawBMaA/KnkT6FSVO+l2I2UMt5AfhF8/VS9is
q5bgZfzqJcNTB8Ur88pJF/L8OhZi9BA0u/rF7OkO7ei5QFVIRWRxHAaeFHGfsZKVVA99VzQcVTxl
VohHjWRdVcWhCq3NYMm0NKdhi3IHGR77oWZofFTKSYwLy+AIleB+3+dBd+h6rr1kQTXHSEeAqiwC
KUrlzcA6s321kvlqm+Kzy4VXZk0vVc5svc+CShSfQzed5zog3aAXPCHjOu6snZDSZwWComwBlzGV
1LckryCD2rRR4lUtvTQdKZqIBoSwGtlWlu4nY9qPisFNkTLo2Iiepc6PmWFMIl2M/QyETPAxp/iL
01DJWNLITDu+q1vRGVaRhiYJws2+X55VaQRMVS5C910AQ0kG5k6ugi1MUrJLoobXBbDezG5aALgu
5M9e6j6aiM/YRZ+CH3XUnmgd5BwyN+scy3yDp/GW8u0QnkN1K8m8obvmq8VNNYCH7NEJLlO5HTbI
NfejqiHd1GwdA5cwEAU26ghjCK7u5qMBEo2oiXEKPtODIX8jVN2JkQb0t7yvlDJR8cbDYuKCAoIW
qRt1okAjoOnHnmzcVP03Q5Wt/rSAmrPnJPo5Inf5B/wVFkUZe2JJHv3I9my28Kat8162hYyZ5le6
G5HfQVDmtuxyR7P+NULlVhzFcy4QDDsfdAuHjEDaHGvahM1PK6sOEWKJjQjLUXHJY0vW2RWEzAcV
fVesSHsVHvF12lYsxinYNqM6wcvPhsY+CGV+cQdkpC9d/peL4ZbVbK2wgu9hzw+YZcr7tJ5iqWOF
sVGATxMmuFtix5j5W5C4lJNoAtdeeK2Tzo/cEeQ347nAo/oWwhTMzPN9zcGniarTGjp6NIbIPBfS
2LP5bLC1iMEE5bZFr1GX9KfmWZc4QlVmiXwTVcw+wTgvw3LNuuwOhDXtugvOAzqgUDFu0fJtjAT7
CdN9CKf7snZ3s+A5tWYvnPktrgIrb7S0jZqkR9HsTzmbJzEk10whJ2PHAMKuJ8xRlfaqhu4zEvTP
MGHYGrK5n/MP1fo1fOXFm8IA7XqgXWicSiIba9RJTsVfbSf0P2qwKCXuQnW/GEWQTbMjljyRBZuC
qTxwzRxKWOEGlxioweoWglxsEiIIReuwaMkxCQFiw8MwaTAJHNOGe9FU9xqua9Int0wiQ4kpEML4
jBNHnCbCxTCnMOXO0VQufMH9XhKqvTSlNguKqvIbeCCiVQc6Zj9RYouIeIOJxPsi5wPN0b8othy0
PPpR1dkJqARi8TvD1FbUl2Ac3lOkkv05ct1NjUxGdYzIJKeDEHgG0WwYUgqHrTFb7jCDXpK+ZJrl
9+nvycuhzeqDoEmbHw29uIyrVn4XLp66Tl46+ZBizsMXoBeL8N0KWOxPPmbHSl8f35nwnvqx0lVf
rK7oMujAzEJxWiYQK4rLFMXlWiz4HrSdAkKlI9JcwhI0J4ehUD9yhNBtFbDNHQuyyDkQTTfqpiAp
JScSbyGUc2ZznEv4Ks5JgVvBvELhCcbqj5aI11SINrVEJLEhY4npeSD2ZooIBaAFP/xy5X/BgL5A
1+6+wnJFa8coiEEnYiB/0XlPwp+B3UYM8hDNZIPAgcCXzXvoSYRXMnYbGj0/1emJ69fMjAGgrN4C
2hZpoL9CdM1q1rto8RbRhXimDx+lmbtCflt0jZe835N718xsyOFMK9hbf9iC9sYfuYHXkyv2tqj+
Eq1bTuh5WyfWYoeBkBNJbE8xyz5T9BEdchSVlD/QdSbxw3X1tZIjLHQjHZnuJUjB8rH1i7pEEICZ
LEW6hvpHV88AXc7m9NEw/Y1ZnxeDvk1g8KKcVip4GygFFmAq2FCIENrOSrOZMJHylm/fGDRiE2ZS
ga2UAsz6lwAZaTxDgMCRumrhd5XhZ9PfjHhjkKM40RDom91ubpmp4sPU9WvckUiL5XlCGi2WRNpQ
S6+AtiRG3GxUtc6bj82WKAxbyrG0TwQ6xY3XMFARoZ4zEMWIW4vqXouTQDGI0JzJO595FTTBLRc1
UHQjKO2FlOw2mS7Y4S6yIp8bhLPkgYTD6Ewr4cAPp57zMwj0bulZkX1YA91jUl1mw1WW/GDUbaAV
VHL9j1qpfost1gh3UkGGvbWZz9/RiDUbkjUxgAxyUGpgBju8NQTYs7YfyLtVEjCZpGr35dpF06kK
q4u2WdW/DOrcclb25YFxBgTBNXLD8tu4e6lZHktBOxg+DazwYK78J2SACP1k8fk4UnJqR9EueWtl
XTliqThSDBzCaDjUCHVLhLqUqzFQSJCGXxHfQpXEyE0yryeI0nxGP5FS23DVvSbv7WWX2mIsuXVD
/5k6HZqsGk2WvMswTzr1sc0uwhTdYDvcslzaJLXTlsVdBlWcuapZnxaDRdoMZkNh9UmAkoisuowc
fenuVqfd5qTfDK+GZFeM0Vl4asX2hP7iJgysvw1cKnFxxMJQSDY+cwuY/fhoFNKEefGGIkY/PMOA
hF6ky/a0fGmwZiNiwCdsyt2+t4bt1DH9BkiCJWQkvONMUyZd9DZY15rds6/G2HVWXP4IHQi7BR6i
HuRkOJgiKQjlFOSRJzAVmNYvpXqO07Xjk5AEDviVgcywi00Qh4RZkhu+tXAFVCwcY/nOcmPtJmdA
yrkZ286rRwSUMuvsBsWVemFjB2ICb0DUH7OcmTHRMNgGUbPZo4QYkKyJaQDbekZuxxEkMbwXosTu
Gj6JuE0jT8EyMOFmhg4SHxUWZ0w1eT4rPFIm430BRan6O0nONNdeS/RoBO6uZBYb7wrjodJxlKSj
Wo8wmk81VcbYhVQPz774kwNYHcDxUIGJsG4Kv2VFr6/TW/6SzyhbRHQP+GUMkLpMw7nVNlZUO43J
aqs/xe80G8U3ZYRP9cvkBGHKz36QATDyTeoaWd4SpsVN+t2N39gBT/BeDmn6xZAqFXq7YmmyIm91
BMHRu5+Z3ImG7hTQjSB95zlkMQOZi+KM5IVP5IbTjW1U4tMq4XN5v2sdOSsER7YW19t3OckHMJEH
DTEAKY6JThLGQ6T3ymfwvLG0GRaw5SboLQ0CZofbPLlEU8ebxt207UE0a9SSOnxmndSfEPyNFLT5
iNyw8hLmx2Om7GJuS1ZYkRpB+MISq6VX2Es9W3PB6bwxhhPKvT3ln81SBCEKKcKoSvQHFHjwna2q
PSrxX2Mc8AOSTsFwZN7Po3wgtCnKfA4IjeaZvGdOwIy/eDv6SOu6QI2IsYiw5uj0XrOr9L86eCPi
rSWTRLF+cgsbnYhW1viVZMmlWZnCDu5qzGju9kUD8IcUQRata0xiF6wrGYkReCGB0p/7gaizFcMs
yn4d5ALDZxqOVoeHWe9SM7NFfd2Iip/HEHXQ1a4sZFDmbRDqCDprCW47DVVmTDq8TrZ7yUsnOQtg
nQ/L68PfkmJt1u8xhczdPis5/zDz69w+E42mB9RgKUWsg/E2/psiAq/a4X+btuRuC/F49LxatxNn
5MieIAhWmR6E8xqkT8FXtWOnp2eFwKaQd9gAxqrXgVlGAMfWvQHQsOglfzIKXyeOVSXSK4dncLHK
fFcb81bDKNgT/ZREzcVJj1EV0xgDCy9XjD0f0orElLaM8jzC5kfRj3Hs7cbqycUgZcmk/M90Y9eK
iF5fVSkd85iHSqGHGDoycaJjsiwHPvJcrPtUHYPh8UdBpk8hjpLMcueWfSoiGKNyO1DfplYSe70t
QRjwQNGIFfqfKk650WVPW6D4QQVN627PmssRCOuS9QL0rgTyreFrzBleNfWuYTq3sqg0DUIEYU0Y
1Ik9vyJ4E8NXVaGw3ZTEPFZ+vuRQK/gZAR65MfNlNo+5SzwMPM4KXZPBk/xu7MpZu2nCTxz/E8oV
Yyc/P/CN1NmBFPNnqyd9Vm3khf7EwdxBo54QQ+11lMQG25WUhu7OsWm2xHQlf3P1VY8RxgHisKJ9
33SHMPsc5kMbmh5ftaeecs7Shkc+BnlGFUYkBJlMVbeNe8JoYQVG/5SYfICQeWAXnjWuZ85OIfTS
Y6xKmx7AfuV0fH+FAoLT9DMR8uTFxBaQfEQ1x4xASM2hTGF5JDuUy9tJ9srQyw2oKwtjhRnks7W1
JCzfWG810zWLGq4WRNrvGpc/XK+iCx2ynVjnIuJB7wVgl+qGlqPvjH2tCOhDbwwD/FqQGdF8it0F
TryvXHoVzZKM+YYXr9Z4lkgNAnCyLRa7bnIGFhRSdkTt2JIVmZIrFprcLJyZC2haAQyxXOubKL2W
Gi85MJLQfHXpPWJigEjj/6XSqnlCbTMCD4W86b6pt13shPh4zAH7ggRWupVtude3VdwHETIuiVQQ
rAYD/QHuNF1Itr3heiCLnMREW8Vt0M3GoZXmIDYmfz6rlgpZIsEj3B05m0kxVDv49HgakTTF0Isk
1h2hK4cXmWJXn+Rn7sdMXAQx26XgqtyMGNSsbu1lQvFC1GcOOA2KWJaxG6MX1WA1YeU2CDX6YQOz
aRbVHgLL70ykIl0gr9R3vKCKhPGC87XIudtOml+8lZsxxhY07DnHhCVAAgC3bl1gN6nKsxPzpyHj
v4mY5ebVvXnpcX+cxfFAUq1jPRpAXs+sZyHXc6x3KE23oZ54HKB4FOEniNo2fP5v8Dv6DfYoxIsS
U7ykFEgBxd11SZnrTDADiYTg70oFMqwoi0mmBZAgCP/0+SNvQam3O03R2CFMbhnndmdQsqO0UJBJ
rfl0GWOVgspWsVg0/MqfDNWHL8K5t3yOrUb81RToiGg0RDTdGxj9kf/zSlurpBvTVmL39CvqnKvl
tFZF5A0jDmYJZfVcuDulCxbt0nTlky4C/WiLQISipkHfEX8+4gMrXURI41abNgzgSlgqx7LQ0CNJ
2yRRwKhsqy/rVzSEvjkQRXJRqNWu8TNdrFs77xFMe1Zyyk2G/Ri1l7nYOVy+etvA0l7wXuteRjk1
X5RHQf6sShzAeqcIp610RJobQgQdGRKqyG3Voc+XUNLOsKY+l72h4uhE1R4eBQPNtTBcZXhT/Ezj
/UA1zYM2/4Vluei2fEVE1dSpP3U3s/inkweq0v137b3BVZjLm8/EUC95vF6JA0TZ8qLrllDDNkrn
tmX7IS4bKghUZFdNbW/mNdRAbQiedc7BTA1cU2c59Xuxcga3Ric6kF2HK1G0j2uF1qOuDvGlb2Xu
Rw+7yU7AELpI0tZsKT1ZpSjZTpn6syFljzYXHg0aSM6unbnmHyx+R4R5Q+WpuuTG6OGSFKh+DEOC
KLiV1m0Yd/EzdHvl7dzFukk5r5LRqprgH9ftkNLdyCc57I4NsVZUQFvN0ZYKy/ghDwdvPn8kUFJC
uD3D/qPKJU+n4EA2UwDgWnCgh+DreW0h1PVKty3AhMy8ycWHiLzR2kk4iuHBeJ3JWm8rFcp1mZ5t
I/ustsWGsKUKwmZWXlP+DMz3ROymZ/QR5l+T8HEZS3Ufoh8oZwJhCvedqpBCsVNj/FXQRjkaLMKG
R+tYQRAKGEgziKxEWF4Um8hoyCfqkd9wT5rWbtbZtaH7HmvWI56QgnnuM29meCSNv8IOS9mW4R/d
RZWsN+G7++qM2q9S6qmTYWp+X9Lmsu8D3hr2k+cUDL60C5leZzhNXe7L8Ngd65AT6tb/sg7iiVnh
+FdiLYCv10VlR3WNRAL/PAyXbQrwxgDuR19ozxH2kwfHENxOUcTI5kRLi/IGDs9l2GRf7x1CMuBC
efO33pfPTDcgoiknE7QDp8C3v6ujv+8DQ8YSSUQ6mb5f72OSA8JfzRkRSnwpDRaqNZx2BXQS2low
lsYW9M+2Maa3NI/W5NdQ5ayJLDQHzNjpTN8bLU2Av9//yhDzWh01L3MFWIlVk7lp9+YWbU2o0ciW
Rq4O8/145kEW65dQ0C66IF3atLssjNKttj4n9Mfk7jWvCo+WP3FFVK/mnR93sx6g0rYjl7eOPXpV
ZHckMCmQ/GtHVE5PcYmV+F0JxvYSIvk6EMTQGE7Map2HcoQQGj4laGdlo+5H0FvI77OvmWHJMErb
YSi3POBwVECPot5Td5anHkGnbZmVJJiSZ7pKCPwk4E7zdEztvMzofmZSmIRtn/fb/0wrpSgwos7W
5r+RimpNZTUIacJIdub3mprs07MN9/BeKcojN/1hzceDDOaR3WKIWFOUbxWMrXFjliFxjUjShEuL
clUGAdw6Cl55VIz7QVwCozzPk3lbP+etrErnFNCiQGpw5qMnrvPLAMchxGKZLcVG6VK7K4gubFDQ
5wToEVjhgpM5Wisav+oiYs5UEU0I4oVF6SWJ+INO2k54E5ebq0igRTPHh3ohKw9W54jNrq6/YzIR
oOnI7fKJdfxTsgneElfppSrJq1/dMQxvdVM/19S6r2lzy6Hi/AdzjODNZO4oPDbLu0sajvp39Kx5
aBdUMW3Qp4SIYb034GNqdISvwjZosUImICz4dKrUXL3OROgkvbnrhf5SRuPZOJncQBqxmTqxmTHN
JASSUya/6uHD4NBtIBiZ+wyArMjgHb9ChEyxD8/WXOISB8RJq2RCYCcoEh+GwggFX5SFH220ZV+a
lCOsDfE7Hb6X6O+bSDGKCyQD6hHruMZaYMj6oaRwtXt58LGwZxEyR7LriIC2oqvS762EZTu4KyMu
rwhKrynSld8yjJ+iR6wPztNuRp4qgyymDmjLs9roe5KY07WkEaFSgJox2aEMyoEt6Jo6ppAwoiWw
mMNby9Hp4Inih5Pw3d+GJoIn0HsjTUXOJbnW7HkNcqs4qBnfsWcijeO3YODYFz8kCkJkcy6GHX2F
bENZOnAvIrAXkAYzNnIB1WxyvGl9Ee5iffWI1/Lx+0KSQw5K3Ej1Y/6Ws44fKmQtw6lqfI1TcbYm
4wzbcalfCcuisC4+gRd8ijYsIuHPMqU+xJo8ByqQALhH/owyQpGhRCEehHiuzMluJetMEYbL4BYf
BgaqsMqPslozpvZqPELdaLcto5+V3bYJH7VSAhUSJR+HWXEz4KyQEuKAISwry7EjhU7Jg0QFds/y
Q55J5CZsYL4LxK4rkXhKVeWEB48BtfDu+8nA/JkweqsRkG5TPc7RdFwYjJtHNs5gOsqt9JZOsFoK
u5jddrKPWSwCThsa1V3O8kPUIo+me6Okq81Ox6/xhBFtCadVlIsrZLib8Js6vDjEH7H0ywK8Sozx
f0IeiYgs35JNEJ1Q8ONtmKynmRFXvCYnvsB5RYUExF79RfjRK8WS/qUY/Ge41wFZPadJf+h5/1CF
DTiIDQmie2hrNpOLN5vkjr/rIbS+krcXKZIevTg9KrZjrPuZNLgrnmpoz27/GzyWwL9gLbtpk3u5
PsKQIQ9aiHuYo3Q363PWJNdKVm6FVTygL5qbAVW42d3/CzNLrtQ2h5vqm/sKar1oLNtebradQrVK
PNMwHKfTGre4G/yauAEWwGx8lIOqVEc8jrNux8ns/R9P57EcN9YG2RciIuDNFh7li0UWKW0QMi14
7/H0c+qfmIlo9aqbIovAvZ/JPGksndMRLFVtOmLigbBIV78jLOSaL/gWLuIJL4wKu8mAZvBcOU3L
i8nOWOr9nZ5WCWjaAvUPYnOMfy+VKXnl8xO/QC7oIc4DWm8h1Pkj4ecg9zd8W6ZMnlMUHY6+v0Zp
vgQD5NgOBFjIHagwzPsqKXWPt6pgu5bm7eTkonEW8+wqabhmu80WCowpw+DyN9eB9YommTPk/Ja/
gAbV9c0XdfArAPmg4/ISvqfTd6GaxBKGLVZg1KMB9lGzS7yu+q+H1svSgLg8KAOa9gpUYHuxD57e
Kp6Mv0Pj/ubMN+OPTr+OO0LLhpxZ7SwWnHwE2UNjpD5QxXc+EpU17mBkmN/hgu3lOwNfMUrWMdoB
1Mts7FNtAfsGggzXQrE4xNJwLSHxI5eBe1vi3oZCArnpKV6Rk1NJv1W5pIlrmrPOnjAdGU6G2WJL
OSwyoGh8+QKVk1OxECCaCTvRP4MkQ77NSJhM2+Qx7phvbqpGNyaFJHJPYAeQe9Kw7c+3zhgJ4Mlj
RkMUVSii2o8Nmvb4HaMIWr63l7ZDUdzvbuGXh9SjcMAhnWLhZNIkFipmcxONUE527kv1kx8mmVHJ
OJwH7txyjU+7t3rTkCD6caq2c98IjVfFriG6BkWroFBxePG9rtkwK8kBxrxUzX6nWRG3zmVi/Dg3
LJ7/5R+ZZHwMZfJZQf1+GnHpd/D09GG5pDdWToNHpX6KN/B1gHuSIM2NW4OXhigdW5LxlzKh3ok7
ZZI/fQ8cKF2LuoMDBX3ey/KFi5juJmWN0HvLQT+P1oK4jjBUEHcqEFALXL9xZYhJW85Te8cU2UGX
Uf5i0YT8jtdlWCKVlFETHKjGukXF2NugFEj+CgWZGaqJ/y93TB2zyST44pRGtOOJiivHcpNewi2Q
HpSsYBLgth2KfZSvjC0J0+71Bpny7JtGVLMWLmiazpZu3kSaHgNMvz0q43tGYiQ73T4ycQSWmBFF
9gcxWm2Ay6DklO2jrhWccaySGZXPR0A8CLcV/gzjzjfLN2pubvJXv0KIsbVgGZju9z3KtZ0vGXPI
UwVbX6y2brNJ6nfntaXkEXfTr9uRNPvBlawvTBVcbm00ZCbLoOkwF9ph9HD+LpdyQ+zC7C2c/+XP
mJ+G7QF0Kqhhh66Ce/fPeqGN37BVSQgeXr2LRPsyRxha4QJjPHc64e/cANhDcyIAXBIfu7sSr6rW
3vwnlrWXYxjFjidY5zqbffLK/QnOA2GwLxNtQJ83KniH2BHDdysuOlQMuRBPPPkOyyHX0P62BWpM
DLvY5dRYZjcvH+ae35xj/UA7KFiOvOH10K7lMx7zd7mtg9LCAvGnFNEzrV+Cdvyx/cl64XrKItZP
wQa8SWidCeoM0BNbGyHv2EVUcz+MXmZNJwx6DowssrkN981a08FszdFC3MGm34HgfuotFtyFch2C
aWSgXRkslHHVwbRZgucdo7Gd/V7j4SoOy7mfauC411enkVhfmoSLV0iCbI9QWAc6ntV087Xr4rB0
akRyCkjgK0noifF+MYj5p5sI68imfj3JG55ho9JD1Dc4ytpoL8BkroHpaZgCh5bVeA7dpUOIhak+
qRiTTV4MNa2eDtM36C8M9iuxByrcdpVIMMzQGXB/rYSehv5lrWB8QSdL3YCooTU7Fi0BXp7+mBD2
6dSKia4f+3/rYRCScO6yULfJrEM/rs1Pc5QocZpv/lLAi3hDCR7UmEspqDn/B9cb65tGVAQsrrjr
zje+GByuJPoaINW/KbW4T0td8t6to00u2LRrB/3XjGmZ3Iqjlj57JOM94kODmjj5/YKPdFTt49No
t2eGWAnRw9vC5dNv5WQ5KuoLS2Ocqp7+vDwDu1MFaVLgv3ekFYnEnEaG9V9Ir8ZE8mi5ecIdE7g7
IeoFW/iJAVszPDL/LUlroa02kcRkmq8aS9Neg59Gzit/ZdkTUfqCBuV3ld3inmhCobwlzWdFtzm3
j5X43/i11zFCwTHe2acQTbSh8P7vldCM72RgCUVsqfiylOKD2Ome4fFHzJXCF79IckYJBNv0QzaY
q9bvwhzbI8t2EQV9EeyFeN7J09ppa8YJlBEC+0AU+GG5mNj9L8z5caz+bdm/9BrxdMi9Bomh8FOp
AA+vF0TZ7KNF1fS+Biz9Lw54q4AoKEF+VqySkDFutoYcSgGWR56PYEmsApD548eXm9w1zrwStrQT
mMnBqpQkwEL/rWA6UAcHxkqAT+XNzVPTS1exMMvzX9VcVD2lV66SWwslYeV5llMh0Fnu5YxPNalx
elTRwvonnf+JZnJux/WUsUpNWKVSMuVsJ1X6awFUogXXLC0IuWTsxypP/dnrAHcZCL9gYTjWdpZi
E3msxPJQG/JIjATJLjRbTBxOQ/vTSBS36obQFLVg100370ds74GpW/5AoZGPvH2EuXbENpbUDsYv
Y03PVXv/ymELtTFjd+m/CohuPqyeZFYe1jpE2+qhZfgzpAlzvcLGYmTL5TvGKgR6hfcKThkdMn4Z
KoiOub9wJMD02/5UgeIX7AnK5UtOKvbgD6BP1goHTCoF5qvoyQd740sy3Nulv5gJiAtUqERErMOP
oWMBVuJBYmdMs5MxRNd/AoetoYIl01Nefy+GL0GRJ1yg21y2/XDhHJNwooaSNCncAm6HiVYeXh07
JFYIiqcaWETka3U00TZIGUsZNdiYnmBszHYW8lhfYEj1f7qMJnlRrsWGx1KJGmLJN8/IEF8vD4Mm
PQFCVJcx2e40BcRB6MQwATRrzWBxLPB8DKMqkkeZiDBJFGEaM/TvuYeMXItE6a7e81QCgjxdhn/i
RLWp/l2Ss14f9Jw0SJiPvasvKFMiVerdSkx8uWX2tV6V/sqAJQEdLqAiBl9nawxWe0DY6JjT7EnW
uLMZwJPrS8fy2hD48H4IpkoSYJC3sLY2h1GZG7emOx0E2clhPwiKN6l04zjemPerOrtTwyGnGkv4
2VJepymTSH42UYNUCemuBxHqgwc7bBB6+EoHXS+PzcCcCaGJnrJLa84C9ZmpYVuhcWZ6TST4QeCX
ai2dW+JpIyLwlEbd8N7LnICILrsROnN2qEziXxPIWcgRl+bCGo+wnPZmMRDERgTqJRMpkg2nVylp
YvbZCAa0iiq1dcmhzxnzqtLHStgdkW2c+BNbAFX7rpG7crDU5Wyv33sHjoWXjCr7pbyWkfxTz6DR
wmmfzijpp/nYyR+NcKs41rbeJgp+5GeTKYZFvr46/8/1VBPlu0+DVx+WVj/IOh5Y7MNJ820igcL1
wuwyJu+MaOYMc5slH3sET41U2EOpHzdDPuq6fESowomWrNfMYkTWJVSQOX4MytS481M1Oac1AUcx
8r5zgxU+4U44DoeF6tVZQEewwsvTz/Rnn/xjD+TJGFhz87QM8b3Jtntr5kRDjTeBeIPEHfbCnpo9
kFAPLSyMt2888TkSrYYkTE0U0fIMYcLogfYVdaJzgkI1x4T43ntPZUNjTZ/yj3kpXHrhUVbDGdFR
AuLUZC+csdkXx8lFrOcqKIdWbuRqrL2SPZGWVtEKQK4zrq2x3DkH380JqSnN2zOmqVbuJT0Q1BIM
2Ewdhj8FOnjkIyyP2i0smLUljDA2DnSwF1BOePs3eIxKG5BwheeH04isEfbCt7E+lOo574HCtUto
mA0p5s3Bfmu2tKchzAu3n/5q2YvuHC7sn4UNLrRx6/kYePRbWT4MNclUnKYWxB0Na1QqusJ+10+4
DUGvbOu3ydwkJiyq2wZEZZJToaq2PIFSiPK1h7gFF6WEOZcQyJSq7wNjceofzgSUbwbNZ7tdNFtu
OWqmJiCVOjDiJITmGg7/eqB9yIeJFPUyXrJ8fnnuny/On953d7NIHt0jyXFijLU92kqiOm+GoNZp
OprEueNskSECSXC749OqqKdWNcDdXfqH31iA5J3MTkQ0HzjfqDmCpSYqc6eR3QgMwPa3JmiOULYH
VgNpL03ARM2Y6kCJpaDpyWxFC9Nt5K+i6djCBLg/yisVF03MestEJlScSzJuSLLWX+kHk+RTiefc
HIIkww8jXOS0BemiH1YJozRoqdxrfzZJBRNgf6aeCkFiG/V7nleexUKlUUNymdEJqM7K8KoAP0vc
67oQWqxvh0wZPbTXI5+k2YTDn4aajzJ1Lf9l5J+9yh5G80QAKzPC+ITLC0oH3TeKaE1hbJLZbyWy
2zlfRgLlcKNIk3kp0uxamvl1y6GADcQgzfplPrZxe8dO6GUJ2tTPGB+ReMaJmD8kavUYjWn6yJod
zeJ0EryU9xmF5nFnn5LNSDmzg4RqoJrKqG69kuNZolPEAlIj1eMzwBzOTUQOcJwwZiUW67TBobJV
ngqdQAGTp2Kt1tCE1NIoPIM9A93H4G1sRCXJzfTxXQ1qfjuYPThgyYm/romISIw5dvORK/rRmMzT
7GfPQmUvK3Q2LiAf/BuLtTFoTFbj1V3WiO7F/OXKCYgTAeevTQ47JrWBorZT9stS7WcQj4kx3Id/
46q4ya/+u1TfpQWRzes0Xt1dgS1JAtLr/SLMvRMYI65aqKlWiPLX2n52i/Up75fsxVaUCN7o7y/E
ojE0TvIiIVDZS2dT6c7VqJ3iqTm1g63qHcNaLZwTRl/Zd23gSylKZBKAimpgugModgogQfBk4eMt
UYkvaEShduuZEMnf6xdO4mhVh2gUEO3AEZHXoFAeogqPqSJ5kDGsGayzV8ifiCrsXca5aAFFJdJN
1xbfxFwTsxfMEdak/d8aPouE6/RNlrRU2MxqQoPwi5r2uonlZSizs+YLdklr372TZALVTzLdFHNu
i79WyoLpXTkhPCdoXfHXLMOCIgct2vBWdoZ6DBhaR2aZH2q/xzQ+Yxqfia9XRQDv8FkkrYIRyUhS
BFnTobMZCWtn6MJmF10oWFr8cHNFFjsKyoRdK5kfajqTipAe8nmLRIVBmKsYP3Kxof0AhEQsU1/N
3n8Nqx7tFUE/0UnBh8HjGGlfvo7aEYPwscmZDzQ6kSBhhT++WAnmpPDl/toz/ZAccoYGSKEgCVqV
EYy6Rc9nBg2RnmZgFUbAcBNz36KEBdMjgZQX6DXjy3ucnv2KnSQTeNPeWlcDuAKMbuW8bNpTrslI
DC1a7uLMPEGX0IWI6mWdsFlxyeI5rLRg+G1Fsrp/SIuT1iuD3pPEL7bt9Iv1d6t3Btl1kEm/BDCj
dY3nCRsuQh2RSDptI2R99UuxgDKQHJoBCxP1BxnN+YQnWUWjoM6nZgSCuuDp6P3/vwgrvhOw3sAY
Afn4afCckF+kTRfs6U2ehygFUbvdS2YWc696Q48AwjXSxqfQySvI2R2FK0DOsr0wsA4o148kmNzH
tLwbdCPpjCKnjYqkpH/DlkFaE2zqSkLTIPGwp3dM4M4nOFJVuOr+ZdiJfZX1gI2UvA10Y7Si0UE3
8PnwjmhOKfH4rgPwDMHXM3aLUhFmqH8YPDMaH0ZyPDovhiw2M29NB6LmcBwOt8mUaPf7g2x+TlZ2
H5bVJ6x3eHGO5GdpLW5GnCqUwjfe8k2ceVgpuMtDoZnHEmmMeEqX+BgX1TExiXOgKi1/6BgKdyvs
2dGyUfYVogHWyQjQbiCgLIegQIux7R6Nx0v/qEKONaGFZNEmjmGfKIECoKpMZL/3tfgnM+hOGq4Y
Hs7U6GpJTYDMcVBc1dgdgoclJt1drXp0ny30HGoqTb8xe5cZo33pj9Jc7ihtyayV/c0M8klgVASD
W+SBMNPafov3VEq6gTJGKq4ZewWx8EoR1O1sela/XkZFvWSQbHQhvUZRyw2AHvsAZnLW3jdtimq9
o5QhIjXp7dVcH6hPMrJXewj1EMuaxO0T4aNsHGGOho9tNqMl+rUO5Dy/z3t7k/f6MrR29WfZd4Z1
hfNWCPuKBiKeXZElX93fOeX1kvFV81TFH8pjp0ijJSn+vVqF7+27N9Wbcff0QgCGpdtveiubSbbU
qwsHsyhYc6MNYAPhjgb44vN3PYLOBvIK4ZDjnlTr4WxtOXZo+03suilPpxn2FZ7/opmAk7l9B8yK
UNsJ6Y/6TlrtmySW+jrHFeuyBpWi1YaKTOE1s7jFRcJwJ2XYuqKnBHCa1TH7EgbgHGHtkzp6pI9W
AP3IWeeuYChbmmfFEI66ZXtMSCI9+RWPgpuQKSblB51AjzetlKfVLIk/GDO/+K+bh1DDpNOwJ4sx
NEzov2sRemcdlmQFsPASfsa0jIqy+3nEIDzU9AnEyE52uz1SrMfxgiZgmUt/HyigIrhau+q/9UaS
E1fVbu5IBJXgKqIVlPC7CaYJcvbI2Qi/cGco7HQHuAgBvfoe9AK8+JVRrLd9xhaGpgFDAdebNvUH
oRei9kPtmJdl0fSLgorlUQPCUkFrnhM+gL4+jUQU8lgqqnZCvW7Y1g+KvQo3bi1rR8Shh9bsj7n9
adRfFgPBNMTk0sAjbBParyBTvLeqKmdLXPi+WWgSl8Usl46dxrxOLrIcnxJgsXO2I0cAl6xeDYT5
IATi9iI31QXw/lk3P1aaRis1LnvQ0Rj2TPSq7fImGKyDOmHAnqPVdmuw94fNw6YUeh1mwUSNmFz7
b8WAEHM0JsZMq4KZ9CcoY5hqfaA6RJjq6S2rsovuqGN72Dqulz869Hcsi2ONKSnzCblHzATnhLhm
Zbswb+gYgrymHkrwCmu3ZwtmG0kSsO2ovDn2kz9s3v2akg1LHpEsfl+SZRhh51rgk0MPHoNxfgjh
QD8iV0cyLqRHtxCs990qfwaoN+aVi5S/zUvodFMOGrrK1hFCBXeu3PBMNE++ZGU+VihW82dV94dp
V4AzsoqfSHdjRcX21KifC6v2F4J/PGiovKT1upr0BZ8C6x4pD1Usgt2eh9pdHxDWqOBedVAELO/i
9gynaNTG95UAUibhOiqPxZ3a1F+YnSTrkaHNyRKwzW0cbHZszDgIVEf7WchtoPWJ9yaVxarLeDQ8
YT4o+5eZM+3ZeMCY9BYCe77kARjuIVxLUXyi5X+WkvWZLQDtjIUkD8negYj2e0/MyrUdwLIXlo98
MlAmBFz+blkenCUSHu+COr57aJapPMuqfjTVbJ/AT8LmVTia2vqvKf33VmXL1ObGiB+cRhFVm/Ro
8vecPOC3LAfHsVrYK9U5EjxVHd41/VVg76AD/qq1jmrTVRGQd+MP5VLVv3Y5vWtZf9U/1NaA9fip
MQMhk474VOCcAtrK0W3miq2udSzM9ciCm92QHuoAganlyIJAQqwAhyDLwSJKkFTJEPAW/y8jyrkK
/e6XLOrnlZq0alHr1a/QrNPuGkPu/lxPiRifMPbZ3AmhBYhyGBfC/+49HJJaY5W+IRRSNxuXlA2a
7nO05s+khsGYZ1H9MVvSSa8eEoHIxhgfG2U+KmXM4V37rpH1t9nSUWMAzstGohad17dVFlgIs/rO
gjGDbEHqh3qeDPDmGkg/3DM7IxMSGc9HscnwJE8hEOBw1Ypo8hCgrjDdFmj8YJFfPU3G3LbVIhV1
Qn/fsvJOCNCNKfGtQ0VMI6hu+JPfk9L+m5BcjHUGT4mh3OJdDe//aFaORLYfkacc9dE6Coyr65dU
t2qOBo5mHat2Xb9P+vRuQrlUTcEWC5Ki/D1HupSGc67gokAjJZs+voGmQpo/0eQnzPXZnVtErmJw
6wdyfBjaEFIF2nd/KNwKVk2xhq7ry9LIf5ohC8/5YehwLhpubuEh9V+mxo8BJ4LJUaWCoZnwrCD+
4m4IJIDgK9TWJNVtQiIcMJiSHIKwYC+J3G+YyXoWR0fdUszFPtku+LGtq2FTOd0bjTYaHACx5Owp
poPKJwRcI/stwAamo1wb1A1MSE3rqJfeSA4HhuuOrp9hKmEAJ3TgykMjWkG6Zvx+BoSDEuhZjeWs
jse2hjtI5JBj7BJwgDocCzUY8i4osc3KYF1yxP2b4dWezHyp7dB+QdXR+o417eqlyBqmJEUU5Ytg
rpAUElMjNQD3r/WRjnIpi9CsOuIjXG34JUfoWyZ1CHpNIZsDLJAj/Uy039o54bBt2NSQ2Mmu69x9
7ygX1s0dELyzxbXwLWp0B8dRnJnVN9F8sD67P8y/tYGmE2k9dt7u/DUsD52Uyck/iWvjKqi3p0ip
MafgxPFZ2+kMqLr+0f4z+fRB4MXCSskLbruWIy11ZLFGWim+I7d8zxamJCCCZrjJYw+qFcs8I6Pl
MI0N6HkzwjsSmXUG/gl6z3s34C6fXw6vsCRqIRkMLt+gEP91Fi2P7m7rRZIrsjjiSK6WiJj53kvX
/LDHpJjloUy1bYFh2j50wgMbfv2SLZRk/PWdy77CqyzVSavdUeFjpWO4E3qW55QFCzWjjJixZLln
pOQs6zzbPYB66PbajnEO7Cmp8S3V2Z7tBwt0V03NtjMUKDdoCE1QKSsLoO0Sr2ao/y2xo8kp4X4J
C52UqX7myD/kVEI/TO13Dmj7CqyH3c+UTlRnuCah8lPI8TU03V2Nx7Cudsx4wyKmOXMSKL0S00zj
LD8KikIRAN8wXIwzSwjjPvevUS0BAhtFLhKvR5HWF9Gyh5j562sD2q0TljYLftWQBaIzJNptTirb
BBRHKKm9wKJTGVkK7HPE624dLa5/mbVLL894k96rV27Pz459dP18M8UMAka1UAVR9yVA93bKOzF5
GIlJXxJf0eDfmv9U+OgiCSBV8RiG01MqBFvwn9v0V+RzBVa7v1IsXqYKkjspJJgFSjTjOdkgi88w
KcNtr1y1h7qgtAH5OjRXeQfNonkPCb6YJqADwBaaCsxPcaGn5XHAkTUK8RG7ivPDKj2Ru77UcHgQ
XsV2GViGZXCVfw7FzCNsTBgT2Qb9TGssssvPtWBd+VrQo+Op3Zfy58UDgnkUL2C+OocK82ezfot0
mQYm63aFHuOW1BwJ2ZGvcPlXmvROojmFtUkWHt8JSCn2N9Wza9vPeMd61mlHRVPPQjJR7my+gf1j
YWmCtuUqGgPyZM3GHs6SLGwY55glLc850dWbkikvLfNo6rc6Lx91hBIDQfKB1lbtbSKmZZVCGBPT
C7t2luvyklfWBaWeV7KzEeQTOgZM2cQWWcgly4tc/13j1TNL99lt7IUnBwcD0lCWUZoHVsjBRV1N
fFjCaakpTmzJOhjY4yoppEm0W4qw9AXntvdcPPb0v8mYHUgbl8ruNI3rkW9oZxMRbxS/NdMGhpZz
7zHLG2sppGJi8isa0034OYg9rokBIZnPW/Axg0ii0mh3OPeMsLmhLnUFMKtFa9neSEm+WO1FQM42
6OGMv53UEqcSoiWWnAzXw5p+vFcCe7w9Uj9WI48mERzEfLzhQ1tOA95BIye+FSclbmPCEXzDoqxz
p3JiOQkekPqSY9D6lfDWZcqfalCO5Z6eKWicN6mmjFkSsvkkxhmVra55pP+TlyxEMBZyL4WVwOaW
SjxurcAS16DPSu54IOvcZ1UXe1ZF6C8fA2ejQUensh8m7We8pm18M8vxver2x4hZWQATqcQ/xA09
AfD9Bfh+SgU0nMSsPel9dlJH9biOwBhqwX/XMdjJXX9WcYRJtXWUl/iAF+Owm+Tgor0whWClgSce
CmBn7PXuK8/8RUyMNEbwGmniXITj9+y7UGCibwhjLQhk7fq9tdY1g7ixu3KQRlafnmQSg+dv9c6W
TLtuh7a+ava5FapbzYnaUbJJhIHx1finoPC0yw39p/3NKo0hbvDilM/oC7lguVbyNfcN8LY7mwBm
7hmYXUhlT6K5nkdTyq6WAKDaaO7xUr7LjfzeFuWDfT8MtRXXY4wk8DkSKamFuymH2fvPEpeqWFUB
AcjsJT4mvX/UtxiRrfyuy+QQiCbqhxfmT+PfQg91YQRNNIC+hQ8z2OK5WpVgR3PYEKsBbJ/t+syN
kBx6cznsXDw9Diq0iWi/ZkI/euBXuz1UwUtsVp7ke1bRTpX5zdCyO8SJ96yjkFewuvRhgpIjHqRw
qFTyabSwFLVQ4o86UyS4CnxLxkLawJKR7KcqRnZXtfTqpN7LV2WiRZLgyNjNnp9SRwEwxjYF+IlM
pqJFMWde1DW+gK5T9Ixjemd17yE2uU+y9Jl5TbVfkIhcBiYTRZJQa5iXPr8icfluNQuagWmPMljF
mwGQjsamovskLgTldNPgI7Y8lqp7zZCpdFhzpm0JmckfJ0glTM8EW6VMYn8wMVurcfJZjD9n8nU4
OCx4J5+55Ip3GYj1ah8bDGgBWy1kScZ4SlHJi0Clyu8Fx+QXCxX2Bs7MjZcjVWjf234OFR3aNFVu
bN41PuxyU8L0JxxSfTkP2nJG7tAvx0lk4SUhBuP816SX7mQ5mEN9qDCVCwiKCXEc99lvjRSXV7Rx
JbfgdAApDsshnrr/cdmlBzP7SLwr9oaJh28WGmdABUq2yylpng3tXUsui0WJhq1rY+ZQ4OmS2ZMm
i5NH8Xk7aAOZT3FztB5UMDrFBiMWcNdUqWTPXA0Uy6nOmZJq98K60HlcLKH/0Or+07oKD538255i
I+sWf5vyHwvUDcYnkg90+Tk02+eiGx9majHa/kjZIBRde5deC2HrAc6JSInJoQfejV8WuBk6UdKO
tVcQTuWP2+gXyPFN7mX9i2xbZwBS+iKCi2GD77ifzwJPz8Y0/KtWcMFJTcSLGDViCoyLdCF4E8aj
BJmoIBwT8HFXovbQVM22VMggSVir08MoqkeGhV+Yb/OuXmOQgViul2kJGTzZOfbWmVwz+d3iEVPW
W/J7XOx0kE/J7+KrW1GJYG4bitJ/WgQnxf/J27mwWX1KEA71EtYfowHmoxir8ODZqHv36dyMCAKt
m8ryXxnoMVyCX1AHaDX6KGtxSqs9yL4p/OJf17whXm87GQHzqsu05ZdxJJMDVXApETuIKtiCWW8u
ewQPikEEQNz1V0beF9tEv21gRzPerAEwt7iYmYsFcHp09NidJPuK4Ws580UMXXIswfyoXMgqCGJj
XHU5s4H/t8zk8KVXX6oqrCpi2FQvRjkkmYun5aEVF+GejWH6i84ZG3NzgmoOEfVEmsXLMPjnNSKQ
MZmKols+28XtqFO7BuOkcMYj0tXGXTNZEzGu877wh/vtoPisXkd0aumWB8Y9BxO8IztxM3Yi/SrY
hQjOUenDQpHDWSEMpf6n55Nblm20LWOUVQ58FwbBY55+5GQoN3t/auC0Shm4ELk7IvgLvOnbECTw
PIRwA/nnWyfdY5wu2apdLtIBbIRuhOuqsysxPhleVgQrrhpHgIAKA5kq8kO4Uw6gTmLal0Y6l8J8
NntX/rbS7Upq0/A/4TqOBIqluU182swTju41k49gjI5dJDUWTafzI0ed2f76g4EBHyrG/voKENex
0wrrDG9u81xFMRLz5iBK+sHuSCH9RWQPigWd+MU9gPe/MEscUPdQrCYb498VIuNLQSSs6J4rVE/8
SYlpTRhykXi06g8tVz76OkHoHy4WUk5NDjud4XuthhNYNJkCrl/DSpzCRaeHgr1KYzI2VlCpclCt
nJOuTJKkjKja2R3at9CEg6bVA10KLSSBJtZmnzCovQZDqbDcTDPDdrDee3JNwUBuIzNOWKMyCQz6
0B/MHrSLnhC/sbgCTQlQ1Uj1i1m5691+MwQSmXuy6M0mYGGnggS2Yg8PqpMr8tmqb5nyDlBsUfdw
xO5FayEhq7NzYj87knNV/RMmEMF+pEQR4NzpewAB+5X5uCIk2SSU1vu1m6gCWQlQ2mHJsPP6L8mG
ZnUVO6KsUsdY2MQA+yvtYujsN8XKBivThMr7L+l+KgaBHxFLTg+xpVeJH/U3zucT6TQIR85a8FaN
nMwTpGiPt08TFzRdOzWXbZTlgYDlgzJhid/EQ0JvJuziQUKEIq4Ax8wb01jPwj+cK6ibFNJhqEKk
x7gws2J+uhKaKXqJQC1Z2Z2bwsJK7Uw8ZkjTY/wVsfyHXttMfxoUnQaWkZmfDb0T7/gbUVnWwD4Y
qWg/uTIIswJHsXqU9N9tw+w9QdaS9/T8foXbnQB0OejlIjB5yiOLN2ntBoZZw5EdYPxn70z/bUk6
VdxbafX4agU7biJO2RMUJfLmnkN0IBDYY+kXbZkYVWw/DWWg/c2iOEXu3+L2U+zMmM5syk79UXCY
WQkGMhqONSN/aJcxHF9u3aBFUeUxfSC17n6rnNr8gfzdH3CxF8QdrR3yjg8ZVVKJrqo7qpN2qOfy
sEPfHHTZVZ+SaxCiyr3TJEQksJuhJhleFtHind1vpLPxTLx1HclMUYH05GDGB983VcALBeqzNNBG
zrOq8bsnCJtgoHcX+vyi3uXECkyhoO2fQrVAuTQ9yn74JGQUGTh6ErXnXYFYvWe3XHhSaB/korsb
RJGpU3xnzl1gVa5twD4VuYr9ZrIegvS/MxAw0qt5wXdjtPmnCgGDYWOQTVD0DttmcAvi1ND7S4bA
Jq14rlyJiF1JxAzPiHH8R647QiKZM3n0tia/mVcZcJ7UsNoCm5dsDyXHNI0KOjW2Y5FMR2q4Ixr2
dLLfQJIpbTJT8WiQzf/vZz97BEdAjbHa1d5yWnw/LciDXg0yjVck6NhEiMNEZdG+VBajW0NtQg6X
fm03GU8pu0uCBHCUuGjoz/3XqxdiO4LlB4sH8wYT7m3dg7s4D+P2bEz5M5XZWFa8rpnwvp9IBK3Q
PFbaDelOVkZKooSlxO2k1nDleHuBJ7mrnEUWocdlwAhKQB+kCPze+SWQfPWnQ5NNW2PkxwbyWtkW
d5YC4IbbcSKnQH1lNThxkmDEIHhSJgYNKH1Lz7CEb4ZUL9pqvCQ1iBf/D2NntuM4libpVynkdbCb
+9LoqguRFCmJ2uVb3BAeER7c951PP5+qqwe1DLoHqEAh08OV7hJ5eI79Zp8ZmBDZ5EUNAGbj+1L8
sISEItB3sUDy4fkGc9ZOalcjqDgandcp56Q+cqkbZUr0QecEo9o5Bs5vNFdJ8hAi8KzQi3iRlXd7
rvZp6LTK5FH0QfDA4arPsRGBP5nE/XyORcUWb+wIULj3GP3cGHCFdPm2yIOqojuqLlsYBYgIv1Fv
YpUT3F71lBp6Dzsg7HkhSKRq3FShaKdA7OoIkO7kwr9vsfMrnyvk9xBLqjICtB2cb0qrgXHUFcud
mKwKbUa43ZVNc6NqjRvF7ytC2PMDgZqxiUIqE54fyvTjnWkvu3GORUl8VifjRCnmKbHiUz11VI2B
3VvDYNGLQILCIZxnYzjVoga2LcYtRGmdJARzTZPWWlzMFt0OBDLEfNoaJhq7YV/mIFufn8Kg4/gv
s50BL2/uBEzj/TatngVt2ltZ+WO/MSiMwaoS1/udNZZ7fiYs7eRl5wVue7UTLAr+0oecsH2fYIAi
8w4C1OIBMwb5u+JkIHjqs3nYYvYoYJXOs7rlh8fmx4gVhjV9z/z0TOAYQCFhQs0AejFjBBWx+tlD
ydW8Gq9po71GCdwE9n3lApNGUt1Ug0cu9HfLSG8ig8uKvZs6ccznw6o4chgB65c5MM1roSgp8I7Z
ojT02VIYcxnRszUqBqDfHtJc2seathubEfiCPUQIdTpuhqF9Ro2xejCTAbVBTDfvMHrSuMS1qYFm
ScJDvLwTg3zScoCBoDi5mYLeyUUmi7ldK+Yu7z80aoutaJeoBRswrHrz6MtNuRtY8JSl2nT3eiUf
wKOqrYVDosxB0QuB+Nbg558RkDAbmoCj6+JeLcNJKen5MEEAQ4pLmyCfNGyNlLDDtJ4IMejhj3jk
TMMss2mCWjP3MwNG8JCBiGW0JwGtbwyGKSp+Dk2jdVQjecNR164o3YYX9xKrwoshVK+dML4OWSBz
fusaDdPZVphYFiQ2ZIp5UCxWPYkm+QYw2gDLL5F2Qnk38xc+DXoEK1um0xI4/1wHXOxNCLGNt3VA
Tk/sgZB1p9wyZLqQmG/dosRoFN9iYO1QLESezDWL3igZbg0FQrTApWBskj5kYUWXiUxyzY2hudHi
6LYUvYZUc6DZ+k+FxcQ8iSBF3mEj7HPxWa0H9QE0n+WRe97MBaB6Vbe/WRIIk8zSgUz0Al4YaUed
8i5kdCvhtphOQkn2x5bdTJIORtocASkpSTBPxTHNmkPPuS3Mz8aPRyHSeeEWV9ztJLhDTgjPbWOz
fZ4InUy3blOUQIZcfQjwCAQ463UK3pElBWZpSnyraavtNYw18Jx1FRs6vv81vbWTcJ2d4pSKgLJA
Jy2baWnO5v6oZGPQ9GlQ6dtJas5p2hI1bKh8RsrjQxdNYT+LfFwt4JcEq9sWoFGDJJuA8RQeGow3
8sVP269HItjvzdynisovMXyu+ilejF03P3itSLNueFazKvnQU2Tu9lQTZqwi+dinBTHv47xM+/ot
jbMdG7So7fwOOyQ+9oOs0AdnskE11icNwx+GK6wSZyYrRu7dJzixk7xu+zMTvFT2B3gqCaGQFX9b
XnhqR1Nz2xNDsOAHDfsUF/JsKzM3T/PgqWjZ5SEv1d3yCw+8x7iFhnLFuuqczIbNWh/TQO9r5KJi
81SG1HyrEY41hxdtkYCgFtsOW478q5jb7URjpBK5bf3on7lizuoZetYBW6fAga3sXPIhx6U8oNo6
EkkSjByEQ1z2PHlzldDcI/2wWgz9t6lu7UVmUWrojpPmH0H9uCKJV6SodA/ULPpUahkdxtevKF9b
EgbbkahKPWDdU6kpx4jN/menU7zFOY4ngeF0vxdDD0xIFvzYy1lE1l26ftOTqZNbFzY7ycoJEt38
3eKOmGPUo4XWrHQ7rSyDvIqevk3NzybC+8VhebDF3LIbRUXCQRSar3of30yubgINnchhrEyDdMaF
C9yxcwtcGnH10UwAGZZN8arWrxCUMHZsCfwf3jP+MojlIKIhMsa8hMuXB4czg7ufDgv7J4HDRqp8
aRFR5g7G2NCQphj9sp59Br2+uJ7jSw4PWCAAHbG/vxvGWRHKLdxtSX8xZDvE01+Fo6dYe7NJiFVZ
bjO8SNRTlzLnbfZCKx2tq/S1soB0o+YiR+MdZwFzOvTxaZ+mImgPnVjLdVXhqZK5yjgEk3G9867F
vOkFjcdsUoWtXHgGXvCQ5SfkqgkJTK7RbcIZv6iki8pDbH1OWs0qg3WY+uz4tox0hGjU4pqja3C8
rsqeTsydcabg0K8hgOTx58p0usWMHk+1OyfMYNE/V2b/vHV1FPJEIYVHsCyPDD7vtRfOXdpfYHWT
Cu8F45g95TtCleIVl6xJa6XxHLKdOnweKLhZtu+6W0Jv24SliXUefgkG+bb8QICtKO8TGk95/oBk
c9zZ2lh4Q5+lrJxldekjpEwh13btYOGgIwL8m4uY3ZljnHmiqk+nQoIRnDlSw8fBq2dFzN4q0PQh
UBcSWrlbNeQVJc7TuB/CBmBSRXkd2YGWomBgplPlhstsGxvVIGGimRu765Elq8s8gzuVPpYEkNLC
+niTkJ0HoXaKrvKNBgQAsEfwVujZYBtqb8Fam2QrZ1pkJAIRwBgE6BvoeepFjWHsgWlKZ7y1kSN+
F1CSJmA8ye+wmwKcHQVTS036MtJ2TyXWQV2PTEQsKHIac95oE/OmpAv+3QTESEJSpPXgHEIAQ+lS
+ZVHfNq9YpPUXNwQLy7tizMX9IIfxZidhhgDN3RfaDupuS5xfZh0EbslTXqcePp92slQBFL6Tsl/
p0EDLaDjyIWYkWsPZjPtx7ST3C4m5F8Z2+rXYHCCjYnktaQm8sLRYPnFC1ck8pjJnSFDIB/gH1HK
IiabPbs/obiVV6sSHkYLl6/SCSAub8uBZAAY1vaYXkHA8nDe8IyhAQBG23dRKw5D3dg5vEuMFiH2
zvpr8Rf+P55M3m1OR/whTS/KL7C08i+9FWxLuY8C74/ChBSgSI4VFUwSMIp+O8BhoOJBx5pJLMXr
IWISC/to3pTmO5JgEQOXgq+lsuMSpR7zAHQMY5eAlOzhzqi3OJIxn3ZAa6zT4k0tLLkClCcRHwgA
WzYA7J+ZEwIEoPnUfJLiKNqknsFR8BDgWnMSgl8LTboswdC46D1Egl65U66yMl3SCsQQiLp3hKgF
fZe1aS+d+5hQ6rIg9f2Kw7e0IwuTcrW8KDjPatYumaylyPTLGD7FzIR03Gzqii0XcSB0x1sufeTU
xEGzCqEOWdr7iNeHtAQHWioa5K1RFDvzrADnl5jYlUAG7sLYv5bCpVHAxM5v5KuE5TLrh/yTkxBd
sHUkbVXzRSCQq3MuDGZZdDIcfBx+AyuHe27uRvkRqT87YEZp+CYrqEOUYxnDLuw9hqknJRvO/ELj
Z95Y1655tNCIGpbguJSQFEOVrWvcQqU4NjM/03FecWmFEPB4JnX1Qz8Ta1gj5UGvmgss23tWp+Ow
asIgm5tjwhaUb1UqWgjmLcj1bcwWXs5kHtqjrWjvC66w/Bmz72RbRLZL7xWut6y+xlgQrGY89JAC
ZoIPsbTHzL2J++KsaeKlcwZsxeW55eAdGX6vHTqUdoKdA6/dMN6VEJCtI9AdUV829SQQL5Ao4CuB
LFEUQUiJHeg+bcx9MpSHlIKDDuXu98hDLx6OA/cxuT3U9VJ4sxBix9bcyxTVUiR0sPhj5vFhArO9
lhj+l7u5AlJzCkHf1/Cs8ZTE3OPMeULpK82/1CplBN9PbO5IsljkqJbU159BXkzGksR5mZCgsdh9
ojx4SLwUZC1Xahkhta32UuV79iHTQA5aadz4FhoyyGPJb7rZV5bGh75sLYlriH5Kc7oIpaEmpNfS
0OlUyQtCEjUkmqdJTFmenrzxmTOAz84LBAuPmZ4ZUz0b9qp29mjAqDciX2Nqq86ZPZWR3fKp1jc+
sXvIpiUtnDoOj3k1nQilggA28oOynz6sTyF+DNJdEEY2cwD+QYw05HPkEu2FiaTYuxbDnXmniFCB
arIDvsH8iyvxbR4+YVDErwUrap1MntjS4QvrnsfjXE6nlDe4J/oRyFHOFmyPtAnyhm7hiWGj5U2M
iJ9BgiFj8LESKEilh7zN6DNSUTNVeEsHk1cK8RPlX4hjo9bZBk4f9pm6EOQE6xf2BD0zxpZBdsEz
liacreLpwLTGe6KrL1AZR9Kh4nERKf6Moxdl6V/KNr9kwnEO7zHaKZLqECRN6sRJfVJpk51ZJrVw
G2bGVuGcj+lYo3tZITr3TdFpKioN/kN5dAlj0x2AV03Aq2Tqs9ZHieWmIRsYM/2bsPu3b4M4sWIw
ZNEIiZybbNqgVxEFJzPb66+aJVw4J9nEVA0By7/2jttzkzMR56HTKTYbk02tHYrpnvLUGvLO+SbV
SaouOsM7SaJGuvhF2zVpqXT7rex6sxRMis1riqnQTvo19vrsqNwqa/aYaXdQj+idKO00xSqryZjz
CXc0NgbMhK3mdElw0LFQKRutvvcNlwj+ZwBOGo0iYUXg8yooNMNtUEfY3dKHlt9J4PU9Q+o0yG4L
B0M53wBKx9xc2+GyA7uTRwJ0d3J63CcqBUMabCcZIHV9i8LkblXyXXnPBf3SIu7+lPol4KQQDK9g
sBVc/gX/OpIYKtlMkSrKPSasHVPtL/PvgkiF/NYxpZ3UTzMhhCA1nKe125Rl9yl05tQCqYjQZKp+
LIs+OIjammGn1QghwraP32T9BWkp6/akkAi7NiNi8DMBzl05644XeUqfOYa6xzHQRD9jPKlNiBWr
GbgEeZvG9J1x4KRr+Ak+oxGqEl9dJrTSka0nyXu3xBDDRYv58ZJQTcHsJy4kTyVqU5O/QSnkGoE/
wg+8lQl8KHAX6RyIK7+XpmOWVpf+AOsOemRowCHCwksmS99FX/Jg7LtnxqdXsYaAx3pOBR+L5CWQ
3xhy+gN9ysQ2MVlvEQ/w2mKA5XNNIEBOG9+001h2eqR53Up3ALH6j2LY0hrOYaPBFaIRZ1iPbd0E
hC29b5qsVlPes6iK1i+ZcHBOyjSqHssTDHmhQ++YESyWkD8QgEJYaUKDYmbs1wVbGrv1VxP4erGh
TEdT2msLaAD2V4TEzOe4IgUcuNzoHIiTIEloRDG8b5HWKoTZE0CL1muU4kvm/dS1C70kr2onvTCY
I6tPM56YA3a3GGayMcvAOs4W2TvzkZnxORGWk87hv9W39fA7qgIhexfA3+boIPEaLB1b3cieaVs2
ehBMFW2zye+K1SIS48v0Kb0b1ew3AG3YWjcdE11Kg0bbnNjwKixA9O/M1zEfOaVbyfQ6vQIvkRkp
dTEcy4XTf+Oq3ysMhBEgKJamEp9CSGJdJ7HOCfNIkuOUltYpnxowgCBE5/S0Mp3aCkbxovXJC01p
2G9EXxEg87XU/YUdm8GfSo7uZmrw/SCQHFngArORTrE2UtrNUc/KbhZM1bwUHlkWv9az/roc5hqK
YlLuGst6a2X5jRbWSmgewwEbAeRVK93zfb7KEw1u3WZCoNPwWZfM0rLpruLgU50kaDCuTrW4V3vl
QNhubkFScaEtlwH/dSGoaI/If2TfBG7vb4naLr1WCwN+cto+2DrOIObEa1NxsSKMZANPKlJi6AEs
iPLlGxLhmkyxKrLnJ2VHDxjZMaIx8P5gD4jFPuRom/U3HdFqgBlhaeIRj5LAWCtcP0rK1rWZuB8z
2e7EYWvYgVXXsRGWL8vUbbCZPyIHWXE3KBvpxOEu3j79QwBLdZ4IlKjrhOgXfGkG8645dyA+hCJ4
FAelhsmg31l7/icDleuZOsYQJDmCCgSXv1VZsVD5Ootbsxw2CTroZCHlcFhpZ1LpCIK64UT5gnWQ
d70E3/0dcgF24r3+vAnRpWMyXN1CxUlXHITkKiW6TbsxNLzCTZv7SGA/V86lyROfNlJOQImhgQMO
EpiDOuiqjabC7x7oOM8pns+5jPmR6avqWEpkaFMCwJeFwOSsz6eO7kCBk7VEIRXQx4V1T3cOaneR
5bOl88De1tMYgLEhevt9FL/M9CglP34ZsC+X+DF1TH3k2u4/1l8dCFK1cSzrF3LTBo7lSkpfkU8g
fMZf2VMShQznG3AttKzdxRPbG8KhosyOzJMVnDihk/bZA1zxLoErKZjSQcjuovy7jSDOFaw5YkN/
M1Qn3HBJir4JHdHtpArcHEHancgrZsMxGdiLBJkmu61ylpFdn1wC+T6nyWUS8df8SInBppsYM3JJ
7XRtYy/twdVjYtrQiY0668nTd0wwzyWpp49Bg2ALBBnMlY7ProAAK/I8kDFCs/zFD3n8WYifEdDc
bloBk7OcKubvFfy53iOEMC1J5/dBZhF4WonDfSqPR1ngMkTAw7/JFVHIgLuiLdvpdbG/qZRUx5JV
r1tDrWzSTwU76OYHhHMUZYFFrp2/42lncs7U4dQSiAU5RuezVXdph9WNTYFiHTul4Ffs7Um6ywJe
0/Hwx5/+/S//+XP+j+irulT5ElXln8qhuFQJLOc//6HK+h9/4h19/vvdrz//YaiaZEiiaRh89Jas
qYbM139+3pIy4q9L33DHJoVVKpEzSMPOfKmZlmFf7fFz6i99BnGPOTzezQgPolBd4CJdVWG+LW3i
xw3cnSx+1PQfNrCD0J1l3T62DFS1c0H1GJORawXjNQ6Y0kICFknzqhwpVHyKC8AOKTOvalLduXfk
BPIyvJI6OSTGR92ndkZrQjeEeAnpqbQByVwPGaFZR+fsFxYEndy+TI9dealZpViP4AiYF0lYbwXt
TUrHpApon8AzUl4OKNkFmWAZdbenNQtNzlKBuybLy3Fw3/uPlAxZOJ1r9k9SheJFJ5s6uy0faEgy
sGV5UY8xgCfYwudB5zaBHzvi1EFqEaPjGh4T8aMQFN/R7pZEYhESK9pQpRiuzvETjY1c4oUo92PU
Ka2I6HIwR8yX1uvkGtU5l3W3F5tDMo0HUT8MPOlVhgPrtmHOkke0wMrZS5xJj9zQ74pp3uKCDZ+W
MmOsub2P2lidhap9Da/qvi/K08QgH84IPfMEeFNqo9lTeiNWeSpi7BSmH4g5zxIyj7nhqor7JqTB
R5p2Fsa6xG8v6kROglEBnc+T3vi4x3bWIY5nRvHTAcgLXgbo1dJelrJTqaunRazPwMHOkHBSgeFu
dAoF3xxJl1dYTpH4Y/moiGzH8HTNyuregDbnw0XLhkuYsUAhVltiMB7MqDrVGXzmTfuWvJTPlrkN
zx9aL6w0kOeBE+dlWHOH9Bf2hPXUPmvIw0uRdQwsyQMce5JY4jzyJ7VXzGTy0HjMPkaDkwoB77nL
9hJqIBBps2jxCJnsAvC2wV1Rd15vZO4Nyonu932JqdvVE5oHZLv0DVsuJ3fuNT5RSIUJzJAYlDoG
+6tKUudz+BkuuqsOm6LPXV3utlIobpXc3LacugsN7gFTMAKbSnaO+vdSF+GYtU8gJ75o8UznxNlS
i7MuaySo2hM4OHvJjMPc/jJnuuM0cV+NJNOZ/lnOvAib3t0IPDG7ghX3dUJ5UJRdtBpns00vz9MP
jlUP6F7MSZ0USb1JAB6FgVCIARCrVfdM3FeSBIY7x2pdFd5Yq9Q5BesSOYv+I58XP+B4DoYZuBTJ
6nWbkLHrybhv4lHYs3gfzOb6NNPHNMxBQDIm9a6V4r1YsWlLjjREO5h63Yy3CN1QDG9VQGzqbhCJ
CsSfBqkO2jWAD4d3sdEeCsKAtZ5XWTuH0zPyZJ3BpsBwEcK3JhDq11BYPeAY2B/FTbmSB1HnXQwv
zJqf75lypg3woo9g9FfFGbLxIhX9Rd4SQfSaKPJgEiRYKYK8FIOJN4DtqocXEHsjt0cBYrYB8EL5
YEd3b7PIbuqXGU55omtK5o6QVZKMh3vVsPMHd1iEDoU5riJNDOBVpqMJ4CE262nD4RQPuIBJvURM
SCm598lIN+K1VDBStNIto/FibaqD3Cn0QW2S0LqsXXRrhRFw9xDLVzrql/VHdwCCtKuolBFBCSs1
0EjLCxnxU7YxmkvwP6/+svRc3f959VcNSzVFQ7QsVVb/cfWP8zBBHywA1IiKZ6oH1YqIu8+eNae+
Yay+eeQQXV241bfL/hhr+mHCyZMZV1XUd/JEGwEaTE3gIVzEYMh+dyruhgR2A0M69AoBRKl5fBXj
/NJgmMQvVTH2Qa4wzgjl5cRtIiM87RSJRwwhQLnYwzd5XZrsdbTG14X5MF3cfIDIyhwK9L0TP8dn
jULmqmrEe0VvzLJa16nSUI7fTYKNTZqwaV4CMRT22SE7KPNTY6Gq6oUgY9dgeYIPREsgeJZtq3Ly
KlRA+MwL1txLXN3MQQAThI8UNyn0QGuEwFKTIxwqxAKifBWKOY0xm9AZCunWihsrPIw+d9HINJqk
VUztUyKEHsXZptOOv1LcOIOR4bVL8B+nu/wwlOJexo7abWnc0F82oEY2epjtoR4GFqq7lv+2Bkxe
OSFtPeQUdo5jMHRKfaNnqjR3zfLslAb/jN0GSAqWmIy+t5sFzUnoF19Lix1b2xlyNCaLq6L1DD0G
/4nMWrauuppBxd1SG4WNYekYrs2RxhpXH6B96yUVgbkvwjJHM3tgn74be8HjjrpKq419hZJWgs2h
dm5l41TWCireGEhDfVAWUH/96zPl2ewgGO4ngRqXNgvWMj6utQxs5JN8utNK79lknhKnGXiU1NJB
mtWDhdEq5c9aSIeMpuInjjK3zVQCMSlyJJgp8ayvdZZdOoDNReVUpU/GOdxZQew1QMdqLd6auBI+
OlJmBW/J/3KXiOK/3iWmohi6yZjElCztuYf6uz2S1ZBtX2vmj+aA8ZjLWy0OYH3SsOTwJNOIQA8Q
sR3BX3g6EeiRzu/1u2rY+vfwRfRCvGZ6q3ME53z37FBD0pT7WyNED9WqXhg3JBWK7iso8gr/7tNB
6SWCq3t6VqOzXKuWDAiJ5i59SFpJkaf1s8arktyyCqCLafmzrPmFtvjy2jDHSPxckwnb2bImO6Ir
sjEdd2YL07bECuXo6rXTZ3vuBbpkVnxMqatJmN3otpoWIMPlRuo4axGI+66OAwbSaG/gm18sNNVN
eR5ligsO3XG10DE6NqgQdRQsrm11wO0dj7deb27mnN1kIwit6Jh8JWZ5FcL+YrlbIoqBtTaBdhsb
fTs8zdwICypqhp4aLk/N3pD83NS9yPydZhKTEriofbPD3NmiOE8/oXVqBIMY4M42W3ndeYOkiE4r
EtoL7xFwaM3ttBn7kfPMgtU8wTTGcRFPsILNGpwHT3xfmVn2vUTCVPIXvWMHDpdilPwV1GUp4Fkc
/MVq/c/yFK79rgDyIAB56BfJf8I1m/JIZiJaDyHhmMLEqGjHlhJQX0Fe1Dz89VR4NAWiI2jOo3Qo
qMDUktuyVPf8e6o9xW/qsTINTyIGuTHyU4yn6QSkc+nYUQK2B24Pu2vq4jej7V5JBr9wdz4WvC1Y
lmgiy/KGTMEvKFbbKel4Czf0k+EykXf/y3Wv/ct1r4qWzLmA6IEmypL5/PrfXfdp3k5hSfm4DTty
B7piT1KoZaes7JLQ9GKTudJGZLvFqJcq6f1cItjLWZD36VH1CL5MB1mtA+tOHaGbwu5TBvMmMrIj
1ATF/JR0DdWMA62An4m+EWvM2UVq15QXI8RY8RioURMY73OyEQXhkDFKkM2FCrfmsIpoK9H7umCd
taK9zBXePxKTxl9sHkVB0muMgent8F+CesSE0KYwbnR/oqZHAfcCNBvwoTatGP28B+wbTktRqe+2
0Ng5asGR6Br0qP5NL/L3TiaiU90Vi1aQKHRCo36PzPmNrPuruYvT5JHmkIpOsAYa9oUoC7dbLeZ+
ibssQ6o128gj34lQzMSYSoIOz5sP6IexWZL+sDjKyI+vzqKMuVX28l2jEGE5RDscEy01TpYtdPTs
3GnQ9rSjeO8AvkVwtdqaGCrgzkrBi0SZ9F49Zyp0XlkHL58/2GPhFy7qe74JrDHaQRyVwvlWFPLd
uGa7jizLSmwDRgvTjJOilOh1DdSdgUgLW0y0FBN+vN51XtV3Xpu3QEkqz9hTKVD9psxeRvVZzjwb
EPeU15qtzfJi1jFxHHwYS3nvh/k65epZV2n0SpmyMTmjmCJxX3RfLHj+7GVT4vkbeZCjCEDKLnFe
V5/ybUrOobo/J9q0dJMCljtSOfQ5F5H4qJr4ZaHTeVG5+DTPL1+GKT0UTYQeYOxVZd1HNUe9DaXy
zN/2FWZD+tiQ5Qb9NNHSFS1gu8UJcNGmB57W4R0dJ+ooBlyImPH92CspBTdNIIpI8oyo4NB5zCUH
TqMnyzfwNtU7017j6sDV47QJIUtY7ABgRdp1KZT9n29AyTL/+cGjypqpc+MphmSoivjP2zNZrg1d
TwabaFiwnnukKRlMatqmpBuxxcyeLJgepi5fYAIO3CGuMciNvrBC1Cq/lJYjjmb5lRjtyiTBjshl
sC0Lui1ZXJtkLzTmTg4xINeHRqlAt+ReXhpb3Vi237FriqeGLU7jcEaxxyoP6sLY67YpLnshpYCg
o5En3YYIQaV0SkP9vBTmZR31q5GNt3QLxwt9YNMQN+enmu18iRnV1XttpR8GbX5cmn3IB5bm1ylp
t4q51aX0bdSiV9lwLaq5lK7E1Ykgyd8HvEaUosMClm6GYsEXTcDC2mi5u8b6oWqau15G3IWAKM4X
0xmhQcWQ4Rqhxq5tOdLJ4kg3QNAueVBrxwHWj7rptkNkXM1Ov7+BPq3vajcx5+GhyDFLK7/SsHq1
rooa3qw4vZsbcWtFAIc5xQsekoo31Tz4OE31KownK92sM3NBA9adriKGZVv2RARPMiq/hnoB3U0c
WOFHY9adMlOs6XU+RkK/b+Px0Npg9PVdiQNgxe5HW1kjRr4cU+PSvpQEqaaGm9t6WsQp7cbM9Rz8
q1jKwrEMRL0JFEKFk0TKM8FX/yWF5s7Uvk9x6RbLsrMg/3b6qcuKkxn37NrmwLTFKoPcaGykFgXe
xRwQ5he9Sk6YdkaDs0DudFriqDBly9EXlXPsPRnzmzAETIu8O1bqXoJyGv0AMnqwJO2/nj7//g/S
VPdXqepnVaMXRXH/T//4l3P9xVLRfn31x8/6P5/f+n//6l/+8R/5zr+9svPZf/7DP1DinfSE5L7a
5fbVDXn/3/LY82/+/37xT19/fZXHUn/9+Y+f1VD2z1eLkqr8429feqppkiX93R3+fP2/ffH0WfB9
6HGf5a9/+Yavz67/8x+y+m9cswYOTU0XRc3UrD/+NH09vyLxFU4kJoV4qqZKosT2s8QrF//5D039
NyzGoJhMdB/dkEwWkK4anl9SrX8TRVmUDOLdpqZofNd//+J/0wX/693+f+uEBqGzf1yLIPCqrMmG
JmqqqauKyc/395sBQxLUSDeRxpKwPwszA7+WtL1JaFi6j3VDESQjRBlTXTkZ25CSgNzkeJzFXPRP
42RqD+2vHuO0omS7DEqioIHggksbUuipDyrk349UP+JhyxNC2kRWKPxVKNkQW5HAIudyxVnW74b0
qQqnUB+3Ug4Sfey3KgadgaUmHeh97MkDDaRdIAIv8ic1F8CDlo6YFEOhSf1JwIRJOXY+hSj88hqv
hHSyLsggPPFfUFB8+ghpp3HS4vuMS2jg4GkSYWzeyiG9fS+iB1fyxiSXbd2TkikiJx9aUS0MxJJh
1+a17E5AgHVmu3IHzgTjLVlvYC+O1R6FmvAjwnnkCIZjaOwAhe9lfrTkhR+iBkAHpgQRuDLea15U
Hs4j2A4ot4qT1J+VhDeIxfY5PUicSmO02aJLDRvYRazIjHDjYyt42CZY9O0Gs6H4gYqUZgTS21u9
WvaUpqgaBZOX/Sj9NjraedRNXc9fI5hBRVBuAxK5Gh/jtnVppdqUXTAQDVmB0sA8BQfslqSuU2pp
GaCQzLU1iQ9Nk2yx1/uNyu+YEkYslLeyNQj7fMiQQDG4hhEF7KHD6t7TZCkbxxEMQaa+JcVPCz24
A32HUySxiMdUoOuE6dzQVL02tsYsMJaZulukOGdrt4Je7HBeyOwAIhiPJWzVXGfFFZ8yLakS+Vqo
oIJIFRud04qMliFUPUGjEe5MaoKdykyd0V+U+/RkOOQmzb3YKLr8iEBql8O6VzBgiuHR1O8LFre8
IJOhjdT+0CKQgTWAOkiLjjXouN0GfHRI83h6VacHOZPuJCvBOviginRWXhQVI3o8XFflbDETiqlZ
plIXI815bgMzHS9r1OLvQ9hPCndtzjUuIk3NgmIFjNwKm8qEy46XaYy3hgH+LDDU1zRE0aMRYNu2
O9C3ivkd4yTlzfuxRDJlDgEJ3pnQpMzxafGFWSmW20UmlMMjrc5fzOc8PCPmOkNXBiY4zABUwC9X
lnAAM0ZQE4xmRRtACsNKsey2AcOCIFzHFwWnqRSv7gCXV0SII9BuZ9GngR1jcDpvCcdjLzqNiZsf
eb8mYDXMuPBbdouvq05AKShpMZQ/wBic4nm25aTm4uV+JbkKYAjkruTl8me7/lbklwbQ3LJcppba
hy7bQpv0QLYdqJL0NNXWJRJeHa1NMcOllSp6c3VL/AA4FLq68ftpekz9L4VCygiCy5i8mWbjqDOk
ByI4ldG+CWRJilEkR76POXII8zkpP1WLx2jzIMxoUkmeMDJcGd2O3fQ9zfZ9/TP+Pxydx5KkyBZE
vwgztNgmqWVl6aoN1qXQEEAQiK+fwyzerud1ZyZEXOF+fP7yWOaZEZh+fKRp8FVY93kqHsHqrSYb
gwyPlOD7duuXiPTMtoCKxGxjSNlt6rCQ4ifHn1d91W6FgfkHk2FRQXHJbNWF2m0CqJnlPj9Be1yU
nmn5pziJPJ1nqT3qI04Mxr0WfKBcfBEfRL9KCJZdrUdb0b4Hx1i9DLY6molc6+Y906E8WrfSTYio
gehHKqHtoFbiuKB32KnZukSQWHTEgDY7vBRV7QxAyIyJH0jpyMeUsXg7f2WQM3vvnQqrPrfd4K9G
mfxTwPyysoHvUWErZR+5kR4FRmW4vC4y75mk2dHKcw3qK0sk7IEI6OzQP1oBiaql6I6z4V2cYCiv
tuM+D6MQOyMi3MypSeVuyT8QRhraylfhPP+Q/m0yZKQODxytvdRHTQtNJkLmu96k3yplH+9oPokG
o3c0nZTS0Qx2Wax9B5SFnhMXx1EzkaBFCK5A+1VeWzGMKRy4Rqz+VHmYtKcpz1KcBAFBqOzBKjPb
mkojF1jAkrM7a2IVwEE+MuXV/f7X6GaamdIZQuHg28sDn7FhkEJyGe8I83k/LPRlnXLf60VQY5Zi
Vcnkw2tg/Vo6YgKnTv/iDNUMR3vpk6ki4rBymgcsm2ShYiHFjbMqopFNN1vnIlvjqggVUXCrUZDO
pOae6E7hjitMdgjUNgmq3bI+gtZE04Iiy2lLVJNN+tc1YR/Y9EA6PcNYYAZv3Oy320ySb7AR6R7X
CWiUycS4O7FTltCcnTcZfYyGhZBHYscfigc70hbKEjjQgJ3EtPFaLaHozh7maYR9RprnQaqBRliH
UNs03yaArGGyv6Bh2/fA4QZn7NPv+jZNw8EbiYAQ+u+Ir3aFBgNgBowdPd1KLKwbL6EfpDwvPHHt
G++Pw62BKYoI21+Mf0UyPJJn4z32TMQCg8M+pb0zEbDcDDhrO6u7FHox7VIT3VVRoi6rIU/bKU5L
WN4v+UjyWOFNn5kavsypJGdr9vlhlbuEFvN5y+duAFmyPBmIkxRRD0KWr11kvrBNAhXSsHpr3+WI
K98NsI2ktM2jzpksvQS9LSeJA1vezaBhNaUE8FwnazXPcqcyhRJUVf4qjnk/gnY4eIZ1ZK7bn7LF
ejT45mvsecklSwkKj1TGASi/mzJmvmHhI+LLWZVGhVN+WOtxm4VG3r46NRlcSWO8DQ7qIfQS1AwG
Ts8OEDFSvGnRAcTJHCamkuvBte2dPxZXLsNrZMfJLZoz55oZ11b6xqopKZBYqfxzGhctjF//IIbS
scDilu95RkdLC0m6W0Z89dmyFMF7SPQ2MreGm14ylsNbuXcr8OK4nEZU3nOIPATTYeE+2UnEbKTV
/Z3e2NdBQGbXUW5EGeIV2aExGPzEOToT8Oheyjy0cRYSWhIf+pH7mD9G1lebqnOUxa8uhIKVPPut
53PludC6FZAfP5PXlj/MjQorMZPIMfl01IBNfeTTZdvM+wlmE/6QzhIgg27mKnl2NEtul6AfnGLq
ophc6ya6tHR6zrPgXwtkGrQXYg+LsMhubUlWYsCwsbbY3dGHfwIkCA3xuBq4jEyTnAGHCJN91p4Z
LfkmQ5/MD82WvhdWA6Vl7K+bqMODti1YbcblfDDkv3nxYp9IyOhgyhE/skLouHLQ5sZ1c7MBuiSf
ifHtMm8wfq3gFiS7lqKh4BMk3ZNfPmmpt6WjuKHS5UPeypgx1plpxE7L4QBccymuJcA9/IWbDpaB
MNe9+6AWr3+8Jv4D6cFRxNVW+U8RI8ihqvY6EiBp2P8mBz9YPB6VhSTJGtY5cckILXFMnwqZflZk
x2ss75yShzffcs6s6GW3hvKpKRYG0VubfkzYHoCN6grKyHzqkP6gyGKSgEi5eaSE9ob2raZ2lQHq
KPdTkPQYuVegscduZbYPncifXQlrj6cfnZDVYL9nyK/axwTuyZyAxALQUaKtxcFD3raVaGjfgpWi
pFK2TUn80Pf61sUp0g3J2cPlVoMrmx/rCjGLZ25sTT/Z+sk16mcbycPKCYIHlBMbxEorcrvIwdt0
zUcgyrVuWGHmRPhDdrOGK4gxF2O6a8aAKjXOHQlmMy82tU+9E+Zq0hGQg4QFDuCTTtcuEGZiSzBZ
Hqi1IYrZQj6kIJQN3qEqmNdtdEmkCMuZGGSxV5BzY+9gJl8J+l+bT9aiE6GvGMcGH1hoquzg63c9
FzAbE6LpTHx+32SQWP24GfmtipFY5fLiB9N6Hn9yZO9dvtA27FXS//aA2onsws9O+jS3mOsNLAXg
mm0ylDLxP+YjY/SgC/g9lJ3FRRVl6NukwfngvN8YBhotpc19Th57xNt9/6KBT6kMh1PuNXK1MKbi
JxJnU3DVRZjyMtM4FCkpiWYUzukNoWVYK3Xt2vw6IT8riZb0/H3nTPRV5NnpXnxLEPazlsYO6bUk
nc+vvQqwCNFh2HHYofOrIxfQvI96gnUYmNKBeNmYf4WJLJCcZsnImNIF659yE+RmVxBpRv0g2NFr
2oMeP/r2gxpcWi39kATHZjDOQfphjqDYGESxCQ3g5utudkQxt1Z6vu5ylnnDj5ueIw9DenuHKU7r
wt8afeZoxUy+T8IStil6AgcncABox7LJ1NRwyuhs7vLpyRVXZY9Hy6A3xE5TdYKZeHXQSU/WunEt
bDOU/qWv+zeENjsL8pZ28pIMzXxM3UX4A/7bidGR+5BXdGjyyt7UTuOVlrnYIa2jjhKkxLM2h7lq
11Aj4YPCBinfpwr+/Hyg36m9e9ojgMcPF8SfbkxBgMlURP96gF90m8olriTi30d8ieG9NDEZmqpB
TxccGhPpfspT6yNpK96dVr3YYFp6oizr6WYaw3piaGaZya0SSKxoL3LrCENj2+uXmFSYdqDOnYHF
lRA/96TJPpveM1kBoZUMm8ABSerurZ4AZGzvMwkIdOuHniAcUT13JQ5d+OMFDp4ZfjjReZuxRcas
2UQhsiubvzDTXk06+BHODlMFwnGr8QQiI7SM14hTwk7Q0UrwMpUHycDFrJvsRjRDIyscvYdZ/DhJ
rEHa99zBtJLUNSlx7wkd7BAgGYYJUTGCiNK9MBi8Zd62dYuG4WNyi60FulA+jKypo6RD4nuryo/B
xzJJzpnGO9DE5q0csi+m0ZgKYm8zxd65qcrTSPRjucWLGZtPYOb2HtYnrzvPc7R24GEK/UVgxdZa
QvUc52weWrfdBfZ89IAuz26EtluD527TzLC2a+onjoWt1nQkRLKVgWFTEpZIi8L2HQuj294FF7Pl
N+eyqdZx/joxURjr02TUaKBF6EAhxUVK5AUbvik1ERVP+XuQMVtP2ltPODtRQR1oo4hIjSDh1q3N
u8diOoDWNUWhbmAWSD37swTs6tm3NtEuHmejES/DUE/SM04XldbrGEJUZge7JsjwRoSp47yMTsrD
CouqYCYUM5N0S+tnRHDu9fzE3avJityJm1MSaT+Tj3Aa6mhd+ffUm+8+LWRZ1hvNB5l/j4N249Q/
o/vcze9tZh0zP6f+fXGjvwIhOd4DTvuAc6MLRQZWuSFdBHr+XaXAPqa/RjlbM2ZoQZcQExksMpvU
1PogJHzhPoG161HIFtj8R7kq257c5vaSgNFTBpHNOQh3Z3ybyDPSAbzG3a1Ikd22LRMJ9e5P5W12
SGbj0WMFOMOBUPBtnAUS6B1c9kaW/ZiW7DL10F0e9/mq0TBJag5lAd6yj0gg1q+GPd3zJV+g+sgC
LUwolZ1UUPv+jsHbVOgnlByhsv8kk6NK3Gpr2JZYv8gscMdjjCdF2uaxyCe+qmTbkjc50bjrl2ja
oa1eq8JH9/ClV+AGwcRptvNhJAG5yQPO1PieLDfZiIXWetSbGHaffZ3ZnnlcnSN1CyRPMC5s5hbJ
VH9wqov+B3QtTPF8D5QZcQlzW56a+sUvsAAXedjqOM3wlSR8C3m70kgzsciMCMzm6AEnUN54rj1y
Hn07DAAJ+nfI/64dMqYtKuudLbWRBcccGA8Yg7Ne2+uMbkxEpw6geSWSezQ9WAkJ3piYpHUTOOXq
ynyqB3rFB2uun7Dlw5+qwRbyVvDKPaZoREed66f9CpL+2Tab0BoAi7Nu64I/VjyxiFZ1Mn0ROskT
wTqwJBwmjiDNlFvNNJ/S5oV7tM3eouCr974SeSVHvjThBYIELivjWPaHABUS4zW3WRva+9wkbylT
m5adjdLntdXAwyXyfULqpspuW5EaZRxx/Owz3DfBk+9u8TWzPUNL2AGzDqKz/eB2t3peGk3CutDf
La5/Ux3b6anAOr/qCP9Y9O0Tn9Hw8j1uHj7DgGjgatDcefC97Lai46EjJVApLZ2NW5tHCP8O/ZUR
MpmQOYeHiWluiaxiWJUivOvN1X0mH7hIJYPEZ1n4l4z8zhYyzBCj+MWfgPkgew9SezPO5qHrscWB
ufHQ9vI2rKzpJwZjKm0DfxE7xJb/cQ6avr7CZVdn/CgdB0tMXEK/VF5Q3+8j8BPPoiZ0G4hN9xzE
ikmpUunBdw6800Glv2D/cFRtZ/3NIPunGCasY38FaG3TOtJWYkY7ZRhreti0RX2qkF2OLkqm8blL
f3W9D3ndVhERNpburp2gBt4bbUoQA6jZR6JmavRLekW0IotZzf3wHILMAmYAHKsTE0ZZCNrpWx63
+wmTLJRqjtSAhi67P85kUqRY0GPgELagB2KrXzlF2Kr+WBbMOfNbZtXhmILk6ZMw43Wrk5qonfbR
ZaVr05KWZXSNVRZ+SzlHq1L3YEd2W5wSjEHozXWAN8EqR/5R/9YcfVxL3eRsdLbFCSlgRF8o/nhv
aCHaYwHEPaZXDpgA9AXDUsgpHTIocLDYDlxBjRNTxAGHrN3V7J2s9ADl+FKZVej3t2GKjl1+tSFm
oCiy460KmOY1jFXwYbeMf2yDoY59mXK5anK1z/jA3YDcJ18HdbtXfgX64CowZiQJU0j/x4d2PPVM
5pBbYtBEZTNhG6aKEn/F+Ia3Y0/GwVqDQdMz4c1AfWpBukf3JHSM3rylvYZaXPaUix8zz3I7fedt
sHFFt1fmv9joeDdmJlNA6dl1uzhSbxUyURSBBQifhoDOnYUXJmNJAPaDAuEyzDpDuCZEqTbAxc5S
1KnZLZ3+eakCkxmvlqFvYHBcABulkOcVKqm+c7p2Al2JTi/2hnMZENnH03GQRLojbPLenZFcP0zt
NWjt4iZdjD5EeaR1WEF8HCqWnK/ZgrJWPP3yXFJioBwU7sXEbBDUXMH+TZ8aTs6jTyUtyMsR9mvV
3SJHssNnf189C+dTqACE74QC8logvqxiQpmQ2hjlxZ1vOu56YOIkXLM8+bbxNSJc8+DHTDJChsJL
0PUfABjiGfF/nG1oZShm8AN7qwyYF+oeqOk5C+JabFjozIAxx8XHxkiR7Rkeae1QXqaJ+s6b0ZU+
KecoGM/GODAa/dRon0aLKp7TXxylSyWefbcl8X9Z/GPJ3yJ47mij+vJRDNOuMP4lDaSNryHAW5JT
CBmkAjJW85WFquPdDeZQynTfpCdCdHRCrtOuPuREVBhE0pA5dJ4iLLEgKk3TDx2BoZQZgsekxsf7
2ay46EzOvZTnrlzHsxMyF0+ci2UUq4xAnWL+NSZuAUzyk/HPaw8W1KRYg540rAYHV5WpdukYvcha
kXNIoIwhPzHOV8u4V0N3xPRznp+wPWx6IL2V911xjFvSh+XLGABr8pxXFzcvlh9/ZTj5Ey6QY2Y0
ByQsBmKGhLorxnUSyRKPA2EP/8qhvrhAIuaNW+IvMwRrihkD0zplB4S3s49HjLUcFTCyyuzHySZC
uiC6aBfRPI9UMtZEnFsMZTz91OB7F/3J8gWL6utEiaqmh84CnK+3uxmRASMV7oyGvfzSuXdrZYyn
TonLJAggCNjelLfJn148RO5RQ/b5DJmXVEgGjGhXbOiNDgnhgQ/f1/hARE6d9pTkF9+ICSdLXyXP
khdF66K6C+OhInRj/FIN8hxfMDPBX6QNbPLcsI1PFTYKTf5hgJwIml4x5EEYzljMBCwLH6EFIBAP
gJ4DMgDfZ/U2eWswSMZ71H8DpgrUuHGdaqdiMOL2U/E+txikAUTq5mq21UtOT53r+oPACmY0knEv
a3j7zZWkL+X9eka5FM//BpDEsvZPddudFRPMXCvQNEKdwEyrdL5xsOiixIwqNsaMas2f2o9Rn1+L
hOmYy53uTHh3u33DMCgOAgbbH3ON9wDIwsRVK0yE80jY6vFrpl20s9cJcbi5ngxI6WhjGwMEQyHh
euH0YgvlFh8EjYZeEoS6pc5+jB9edU+kO5Pr0x/xjzGhcmETSuI0SGT3iGTUvW2Vg4YCKSVPgR+/
Kmp+9GxcLm8tLUEPxjMHscC0kW+/5dKG/+ZVzLmBzNB6Z9pxytSmGhFVABRGsfVis4mrRUYziL8G
WJg0h11VPWT5sy/qTUduFN3fNo6mME/xl0UA+Vr/OQGLH+goeQiJApceGjjVpPtuI3r3ATIMOGUG
I4dPcZ/BoI0140uaP73FEhLDPvefXRximf9RNG9Aa1+mdvzuyQYLrpWBoB1/f+eerBpJN8kKSh2F
RGDqMaZe4gQxN4hNLl+CkxTJrU/E1mweTB3muntSmLESnfV29FSbt9RIcO1aML8roHgq4a2koGMY
rP4Qd926vNoleHEzpd4i/nYwPPehLbceezC9l4fJsNYKtptofroOrIXfnVp6H/RoJ+muEz89Az87
JTbr5OX4v2XcJ40zhsz4CRA5S+LRHEeuhiyBC84su+HtUsT2Ye7UsGFuFU4C01dH4uj3sfHBRbhX
35wEbvcY92d93qWKAKbn1H7CVMyFa2DhQh6U3HBleyA5Wn87N28ocPzsYZrKUD6UNUBOdzU8Ckks
wwGnSweh5ZCrixntF7QP6a5BHjaQ5n3mH+6/pgD8jJR+JI/MS+xtRxy3gbwKRzc9ES6KiVwR0DNE
XTvc77+lgTUvhcZUdwsi941A01VN7cTmjpGudx98giFh4bhPmLRO2gALAnAE57ucSVpddARiekwR
EDRd9g+q2MppyO1iJ2OX5tozjI0iJRVC2oytZll81HOOqK/aZGziGwBaOcUGe8OjzsKh4YY1Hcoo
sGSt/1TxYAC+NO34mNosdbngq3bcFU23dkf0YnjwoHlr859bwTueR25GAD1m8l6qHF48MToNS1GD
YwDVPO61FMtbwkxuqFk5koEdew8jKNvYe9KC6tE277Y82wOBTay4u5rJJ7gj333zOyYHRTfiGXUt
89HrtXU+TTvH+zINAo6MBb0OT+tXn96p5jGWeW9wHMLY+CRoZNX1/8xBXTgLbJbJYqZzy68yu1U0
AiZnlMeDNyOm8kh2RoxIz04bK4ZPkf9zU3udFHBxBWd9IDE3yp33Jc2EJljxYT8UoubKX/QYJr/K
PfVfagO8K/IA0PdopvCA6hPvrnlKPxFsEaxBwQJOr5DXuvyqnY8KAq4sk18N30VVRg8IqsJ0+HI0
MhiQtZuviadfZB3tJM+2Zv4OCxnReKP6Rl7ShZ2W/niQanAXAbnDY5Ax0hzZfifc6rZcG8DsJOKs
xYee5Zih3dfKe4nLv8pOwja64XV7z1GIZdgkJ25Je8F8Fjhbyo7e/LF24TwCu5g70JlQ+csybAuS
UoH3z/a3L7qrP5CbFyXPtTMd0ZUdAsvb6/3ZVy8TnCuT2JGG2m4IEI7+ORXfwdFP/W3GDLiDN17h
y+F2RSYqbRIMePBaC3UHtTZqlY2daM8oMTgBOCL5WWjnBrFyXBjJPU2tB6SzQMJaXD3MJpzreM6L
ZG32sEPtAV6qwgGaPJHS6BfDg5LatynhK3n9cdZnpplEK8Hen+GZGjrTPhatIMI3sb+xpbfVquJZ
tdmvl8wMLpAVTOXWmX8LtUuajwwwDlCkmw5VpRO/JohQn97AZ2Uk7fGmpdhV/VeAdHmck94ZwcNg
0kZWhRVEb5N51zx7C3TrxH9I5m7BSoZP8dbPZO6QeuS1H9Llu8unvWcGPc+XYuiF6T+hq/+jjNqX
pngpyZsDbRA99j2jvMgGsx78GJA8yO7YtUTkZf6xG639ILqXvGJahfgg698K5Hl5rf16mtWFQLZr
zE7Qu0LfsG9ppN/qYV9TbthRJikdTFCazU6OakOC25nB+8lwtMfMnA4dQMQ4KcIYRLpkJlALY9fi
NuuGaw2xZUhu1k/N0HfQi38eKw++Fre+6i0VuGk8WXF/QhFwbvr2Dycunr4wwoklfPuQ4PUUgE1j
PznVUNZYEseJuCAJNDnOYi1eif/htuwlHeJULVJ5yK+pJzgqrQnx3j8GI2h2j5MGzP067RH0dWxj
y1kLAbbwp+STP/bfFgSDEyl+hwGsl8ge55YLpqiY5DV3j2ttshjJD1+RTXQUq4qBASG7hccg79Nw
IgrOb8mNRGhV9iAntE1rljudUsKy5Fpz3JAI2pVmGu8SZnvGpYUR89lzrFWdo9bR9H8sBDDNQj1s
jYNAO8R2MoRYO5Bq1afiQRrt2fPQZenGoYdUZuUf/tAxxHdjsrKBcmomXukJV+5ENe0igU5puIt6
4+TuXeFJ9szxQUO5ET00gE4mCmYkSorolOCj9Ylv505vhhcDy9tcoc/qB+ygP0lPdcLDX8MNTmkd
G/tUslessLwbpvwcS2xN3UtLsZlmeOxWJOuIfq85bJnRKrOdm6ffcf7pNe1AxbSeimgLuIx9K0Ee
sK1+bXjp7SCPldkdOkoyLTlRlkD9f62WNy+hqOsAK3l/YAIuVT3u2mle1yiPKnLoXExo4FY2BdTf
WZmviPzWVuSvx6rg9Qy8B0MpnOfUoLuB1iSq5ScRefsEYpIrWbVmO9EN+0yCTas+fMnd1DKMjmNt
ryot7KHSMrMoqQRYlAw8HNWAjqnZTd1dyoTUcZK5+N5tm70vzXXHtAWpRYTjPY3LjfBTfJQNOmOW
cDH4Xobodf7gYoxrINDn7dWx55OD6gzlxYkv5GoQSisn8AAEr6b9LY72naGIHPVOZkqWASZQkrfC
roNSw4ieeQi5vyjepNjaJMCWZh+2tXsUZnWLcKu1Xz4PZI8ycFkVMWlHFlS/V/WrNpi3Qi6XO2OF
dLiLtNgM6LcCz3+s6M2jnEkznWHlAuG54+thH6pWXksajaPxvYunrCddsa4YIHzY9kc6U4h6tCL6
2ht4pOY0rMwTS4ZXj+K3VR6zuUuOqbHo1bMg0Lp1om/T5i3GnLtPbfWo5daH2VEqWVgNSPdjZKNv
QCgcQZDsml67jhNVUVUyzSKHN9VXJrUSlnJ902UAmkk+VCZdOPOLBgyVIBS8bYZrCjfSGq2DFjPM
8eEy0UXCTCVamleOGUL0k0b9tqQpK/L4hfhemMOYHTyxfmgCcD4JudByPmbzT46AbSROUtbWe5Qd
FPutyX6ztV/BIGVEwRhU774B4jFj0938TNbOMukOkpvk/oyI1RYBIjrzWRtx0wiyfkjNELG99xBq
e+BLXOLro0MT90tCNlBBi/v/YigrdJPsQI70ukUbZxN553zO1aHU1bbBbFKWBFx2XyJ4MjNtL0BD
RNCnWPPP+mMM9Wj8N1QMhUDForvu7Ww98c0OBoIvq7v3s/9L9tKAPaKllJUjL0n1r07A/yrnCfPo
KdGAE3XZpcZnNVgQ6fyZeZiEe5WdJ9V9pfrwYZTGyhiMla3VLGDcvcaixKASxLaDQ4V0MdoBhCIc
ZmKW97GndnE59XHcM+kxzsOSvjrE4J394Hfwko+W0Xq94DdSq7+0HH49ybReM37OEcdC91WXRC51
VX5hQQ1q9sqB6jhPulaS9GCY4TxKNCoqei9sTBe8muUVcShPA+AoUUw4o5snAg0vzmjBnAAA1JFA
gpwRcPgAwU3p34p5bSuO81z860ZgciKyZZiLZd7dctNsbSo1cg/OKjfLjTY79hvD3QfX6dNTnizp
xkDqB3fUX4fA/olz/SyT5EN1cf3mx8T84dWsAjLHhebA9koSpreyZXvtTruoJYZpgoi/CKlQ6WuB
F69MCl9eYmqEVd1q4kkf2IwKsHbeEFbIQZUlnc9+sKE04WC7GPzY5Qw7q4BKy4BzRFvlFx+VX2w9
KN6B6tMtKnPW9Bxzs4iZx81M70bWUjuEGkXBaRABGh0jy6PFkj9+T6pThyPvMUqRJgUBItas4vEr
7S9U/cQx96As/N7oQKx4f1zD7t5ZkKgLN9G2jZMHeKebqhEX/YzHJy/EW8L7iyuOPpB8PhMpQpBZ
K5dyck7yjW4Q5Be9amcjYfxn/wTmVRISaSTvcXEf6/FE5bNZ5Bcmvj8XWknRMUlmd1ouFToaHv4P
UULiBsowezP8wCDgKRbfeqjh4qtN7H4lMQPRmxzHrZuIg049u7gKFmgckz82+WzjrZMB5DxShP8S
elI82z6iFHPQX6GbqVv5OtlcNm2WXZsRx6Odsa+S3reSHGHuaA9vhQtMhcUWCRpusB4I8W4iuDqm
oDfsD2pcToRaQm8r9nkgLZyxWcVCc+y3WpLlCIdZ9tYDS646b9cqI2UrylnvjFbphhh0mH53jB/R
oFqUl+zU3YIoB+upQZLcGD3yRmbjpAiOJqok4yHR4UAazfgF87HdD3XLPG1UI4n0ufZMBvcEsI8E
bEFmoJHrNHuVtXFg4xloF0RSPY8oX6b4mrK6BUy0lup7ZuZWZjr7ftTOFZMg7r+A+RqYmo1PgoY+
AoJlTIaNxoaEN6nQFQw0FFvBIQUTv3ToyzyR69sGEOpwk8VMhVAwWCZwjb+CPrQFH6XsFyuW+4FI
zNZG1ffYMesK4q8GnYPPr5U5/7SyYMiTAf9EHwHph6AWMIc1PRC+Gw0GtoidcOr5r2OfhFuQpdh3
S23cd+lxdD5LMFt1DU/Q+VZosjUHXU7wYmQo7N3V6His7wLo81z8gjn73uSEz9wdKYmMPsORqMNq
3hoWzXcq1sXAnIw9n8bA3LffK+dfhtU7kFcu2FY8l+LNZ2ikwEIuOta5PtaRzfruXifjKgDJYvkF
QmOKWNQuqaKRJO2rIX6Yj6N359Q7c24LlnYlCKNc/xyWfAbjrWZoa+U6Q0jkK9Gzq7dsbN4V9DuD
y7FzmRrMtEsjF7pNTBXfWsf2PK1OpvijhdAoDtKJ031AdEC0IOw4rgvLyw9twkZ/Xi2j56o7khK3
mVISrgYCZ56YOE30wJKQrhMjDCe6uczq9XzaJjLajfZuoNP3nE9lPAqvW42Zs0omgrsxJs+bxLJg
YhP4lh0CrHoU8WHgi13ZYeTjdrQZPSc/jEVJNTijd+DAb0Nms3n6k2Q1Q7olIIVN8mcJN8Wpb1Fz
XRZIGgsO5MdN868moKdie4GFDZPhhjQG2N6KvRdyhLTZjnw1Zn+OmJy6fah57wEj3D59F3w1o8Of
4VepET/XIElUuobAh0NhWuH36v23maG0Y1wB0BB/CmRTpci2mSCK96w7NGUeSrA3GD0YQmHdjtUv
5EoBw6MlOFshj7+MOnUkKyQosUtoNjHIOAUkPbqYH4kj5MoHfdOevOjZRCzicd5XOTq54rnM1DGn
RU/EExB9uyVDAxm9CTTgB5dah8gJnVE+XKbgNyK+xIgJ3ibfALGGzw1rDQ6cBH3roLIlsgnxJKHZ
5W/QtcsO+FDwErd05pojCeT8cwtOl5kh5+iEjvurJzSGA8lSfApa+KY6ZrB/DftFH0lXmsI+6Y4R
KanRKc1eKjmuHNrQBZMp/lCCriqftomIP4Q10DlRCLqgz4sxJPeLrW3NyC2JdrODQtnWDiNHSa/f
tWbjaahpjJtFywIbd0KY1r4bgKeH4jummu0JKMB8Ng4AYbb+tNPTbrM8OjNb9owWSCdiwRX/Rpwg
GOcAQjblMWCyGcfGCn0f2c6l+d7mf1y0K9NR25jT0kpr2hOehgycRENpZ4SiPFj58+z+dmofF58O
gs/mp07zNXE86E/d0oZURMIfQhKnafU94JiZQFTCBhgXdCn4Gb9+9Ca92xsdXUnbqO9pEDEh5IZ7
MCanOHh+ipmcXW3jVTRbdEIkwxcJ1phMW7eLek6T9R3Q1o4hyy8GyA931pAwT3gei96JngLnNtAk
eUZqv2opxtGBWbtJznI4NNNP4pT+a6fopKK4eW971pRpvSTN9TqjGrbmtc8E2St34+hfWW07L738
NKuM3NYCuiTJ0lnha/dm8Q7axXcQqYIFGkcV0ck4lVyTdOtK/ZViegPvBlgqXX7Be00qvJW6T13U
YoPu3a0bdx8Gi9WvssEiXdIpgF/LaSwFM7eeA19LdJJbTMg6sHt6YpyDWwzkHW83aUZrm3+I5aVs
Qu5GysuAfCLg72FdweDWZCPtY4nSv8Zch+f+WOXnPpiQe7Jg8v98YqH0h6nOnydMRDB7j635F4Gs
Yku0m4c/6e1b+Eza2S9+bC27Q88L0UR7FPOv+YDUlYhfa7FGMohDSjO4au31kCnsxw4hSYxNKcFv
buSXaiTVy74GwaeGb0dT/y8Wl8vRAqHb+vYG3OG5tfk0SXnMR+Qn6LiHh1pX1dqkkZWp/lG05nUu
2Z9LEtbzOQpCx2kE0ljsygAqJFbM0HUhsUMN+2HcCqCSpAKlwixK5ocm7Q6JRslDVgn3o0t0ZVw7
zqkYgUpz878RP98VzXBzegsm8cyPE3fuPsu1AAY013Ck/8fVmTU1Dqxb9hcpIjVLr56NAZuhoIoX
BdSgOTVkpqZf30uc2/dE94sDqAGwrVTm/vZe+z6X5WM+sN7hI+LmZ0P5WsrgpdJsvcLOB+Qmpo3T
ttM57rhAdM15xel8/AtjQbhGhLfKKu4TxpztzOLMtUDxOFrjoaMHuxrVdIC99UYDVPPgAPeDCBaN
G6hF95FrkC4YjT8n3iMDrOec5nVycQr+8OrYWmo8pc3oeBtLB9e+RiuvO9oW8jzAV3hHSyCUvpFy
oNV2rKa5fahAaE3Yo0nyll+xg0GBDbF9ZE8HAEQtvFK0+liv1FhmUXntU+DrPqeyfWFpJkz1hz1T
UKqKr9kXE/JrubMUrC1Vdoyzy+ovEs7qx8GWyWXLQIUfiGeDkI/91lDFw3voxi+Xs9uLJgR/OFkJ
9/e+xzxDSbPiym7uVtrbpuPp5NA9++wYIcNkIaMZiSCRZzSvSL3Juyzaxn24kuYgFaZFisgxBEhO
K1IQ76Gl2/V0wk4xFRNEuXIlGpfUu+RZ9UIQ44Rfgn0Exs+FwgyKxLj193bzS2pqQytaTTzufGk2
3OYpcO/DoOKJbPdWCkbUyBoffbnhnBoym8UjvaRMprn32Tl2h4lytnZI8sv3514naDixy5d5KpkO
rg801ShO6+uH31/8fqj8EIKxM2rGkuuH31/UncUoxR2uMbDGOw4fo7/9/nDGbkPpgE2EMWiKHlR8
yk6mYaapBKgYsz5QsbP85+H7a//99PtP/7+vff+p1mspzv/+s1YuGc1id43LW3Ab8PTfzUOCmcVW
MPMsC10jdGF02ClphZwNH1Aft7lYnSj+50NRh3i7Y0GHQ9QlWwMH+YLzsLn85w9slldBWiGqCIe3
I9k4X5j57j8PQ5HQzDbgDXaI6fRzEN59f9T+70f/+TT3AZ7gyLOKob5k5f99cF27hEOXWpwtvRJe
Zk1fE9c9E7XliDU6kSs12LKIF64PfsGsz10f/r+vJZ0Fy6Me0NKLkFutDi/fH3GOR4YqZzQJ9AyP
c81m1vA0DmwRGiCD5teYuDaNFJnW96aKYPg2iTw0TlucEEBvmfG9C8yTvGf7mtONWkKzsQr3//k8
m2CGZO///Qvf/+r7rxrJVZLYAZ3qYrLu0XD/58EsbX/5S7XKBlhxcfl+GGOXk9B/P3d5DpiPGoQD
j/zCcUrEp3Z65+L7klhNFFKMqSv/ZRmi91Zr/AycSxzvyZK1/Zhk6B8WTSODG9IyWagnz6X+l7Ht
Bzhz8o4NDnWMLdFx1BxA/B4SZToSWjVOfLdoG4cyGR3gMTiyPBsmQFA4nxh0/IPyBGQVl3K2HAXz
8v1AwFOhAllYH0zbXaa8jviQ4g3HyJi+jG0S9iBIF/VVlqnGHY1ZBq+EShprTxvTjzTxwO1P5XAJ
GXAhWLGPl9H4kPTQuzIUxk2Rk/ETLXl6gzGms8QzOAIAwTSW1HLEVqAmqBYhe7QYo2kbzCSRS+Q4
O1OHRrpHP1gwjAkasaa0ChkdG8h2Hj0w42uQRRbE2uRDDpwqnMXPjo7DiQ2veXIO43wFNVvHgfny
3l3ig22BKHRxWHsy52wGhGSjLeea0ruCcC7GzZJZ4BA49W6WkuFCBPZCd2KdZeTPMkY2UwtVVk3a
sRur1a15WEK4gmYYM0oqUelzG09jVCGTdb26ZtXm+1vTPUv4AaTdRbZkEcYccPVMbHBOmEz5engN
LOIsWFO+/+LcIaPbHDbP0sHt4jZ6xU+htQ4xis5MKCniPLMfOipw1dhQ8eTR3pH3FCC0aE1PI8Yt
dvP1r14UZk+3YgdAlS1o4VoAOwIpbpI2tm3YLfWR/M9yi0OdkrIdVsDx8kvEy0jDywkAWfJYOgqC
Ed60bCn+NStFSdp2eWta8TAsrfvOawEkpG7DbbYwmvTsNqUhGPOEE2gsY1X5WjaTwsq5ek2T9J8U
M7wYrMIJPKwBr05XNuqhcGcLA/b05tc9kLpqmD9y8jFhK/tbqgFdR3X0bKMQtbkVMksw4bN23OHo
IBy1PNnZ5ARPHpiupxDnLWdDtz7892tdsarSjo+TykzmapTACCk0XarM78m9N9SeNvr2/aDqrMOC
ACjJFYCV/DC7BosDR2hNjTacWJXkaVJ2Ko51G/f3U+5ClNBwnHJPp5fatlJovVl9bFw1MYxHsQm5
EersvmqD9J4dtnAfhjKgBEAByuCUiqTmzOnRj8P2AedM+9Cl7CKatoVPUfWoKmy0D0pP4LodqE4d
yHESUD4ollVSU33XPCRJh5s3NBhifOIrKWL5rjVmumfDn5/donrQ67uxXPA+LwPmD9tEeBU1CMxt
YNIvt0Q3S2MD6CuOCKJODvNZaT0M2lb3FsHwyTNw5DSlh8YxgjEhLaRZ9BBwS7lUdh7eMpupaYLZ
76SwqMcECuneycS27W1yuev/1dVOtPM976a7AclIev2TY+nwJn3SSZbYjcYTZz2H08+QsxOT1JDL
5YevIkypCi6rxwaQCtXwFga+ei7D5B1oO/g/ilBnvoeIoED5VkafV1cQFTKRg5K6pA+FyWFi+ox5
u+JxMpm4DOpZ9RU6UR1HjynJ14vQobqU07xsiNRS/QMk97FquuFxstOnICXPzUvt0WuRJdQ/dNHe
YUe4i+zB3lk4d04R/FkiisFT6sZvrZ6pgJcc65whcH6ocRz2XnQWA2szXvTxzIzk2TUETWMRPDSx
dk7TOPabuSsq/EXz64AV/74C17MvjEtdXr18tlH7OjqEwJMC0KOV18Vr3BOwQTLhZS9/sFeq6ct2
l7MjymFnuzhROqt+aBmg3iQj1DB9jeLcIZo19URSa/9oOtxz34tU4iOa122BlSGjy7tTHjVVI0dg
bH+GLCFZw7Cfx0tX82qbKRwvvpeX50rABrNxDvk9QUJvbjKbNiPeXFEG2LwKmIENqfbuqI/M7SL/
z/srJMVjOaO5Q3nEgTlO2QPVa8oHHLqrcnyAU9K1v8alEGurx5DI4UXQWmMJzdA/6MJrl83Ww/cb
Ki6Rw0RTTDs/T6Fg49cch7ik3zdS+64Ng585XvrVONWeFAvXtbfpdJARHYLApKprmWXpNXhJG9u6
pixWBzsfAc22HZ+uX4vYW5wch+hDnCAX2wG3z8F1w0e9PmQ+TTZZvoj/XNHz4D1EjbOctcFEPzWP
3xfcMjLGLGr+22jQBEEsdd9abOzSIc6wEMRIPV7mqKs9UiDR8+bcMAgjDySGt6QonSsHGOcKoIDd
gKyRLMAQBpWXP+pE5/hLc5qW14+UhvWTQXR3kf336ZQwLfV52EGTfXdnZeMUcyiz9gPnXIIKSLPe
gTQnSAEOhNSnafg5mbR5GHPMbBEqWumCBCE9k68TlvJx0gOwoTY6umDEEFz96abn6J+i8vQImTG5
gLIYRAHHv53/xhndIDaVWEkiQO25eb3LlwrhJyy9vbBA+uNFPjECu7mMOXERCtLtNFBtvDRhADoS
sZ8awlJRHF06H3HFDczPoj0Mocz+CafD4dPm7o+hjrihoOjO5OB8nRQn8trFHYw9rDalT1iLW3+s
MCQk2HOPoTcc5nq8To63i6U6Y95lozP7NyJRz50B0pQl29F2aDgQnPpaHT8vefpawXSYjiNW6bs8
+fD8On7xbXqVnb4qtk23jymmhkbS42msaTcJEujDMxk06dFwKzQA1b4/DKVLg5Rpy001+E91A4Q/
kpz88G6N3kn6smMLOzdUfTJHcNdcwGS915N+4PxpHsA+7pwuIqhjsecPxuQqeaZDdzWLDPfzFDk7
6ikaGBfR1Ws5k4so13fjMBOgu85uyR2ugyQ1lazD/Q0xGLCJJocOXCDA57dtw+pqBsk2o/wNfia9
tEsDIMpIRmX1G9ALRLhq33IyDiIp8AYrINB9+umAV9vKDh9BIJNLPDjOyYrW287yNaTFWQgUSWFB
FTTu+G6nuM9ae3mwu/EjCjltaerVVOLhX48MvlvRUsKive7cCUaDHpbbkjoJsp3+s8yDmBHTaG3r
MHwQXDV7Ow+cu7nxwnWihNhQ3sdx9GI5K/B7+Qu02qPggC1cSdf4trCa/GBV73MAqQSzAlwzoTwa
Zd2LIHygWCOfXPpZlKfUferZj6mM+7exonDCX9HBc/sURxSest75kIKR8xbZoMLjHLurMJpyt9Z4
0+phk+TAAQJAxAoqADpjds683hwYc6xu2iCDOBj/yhywLXPZ38d+1j0mKOgYM5y9tA2CS2Jhsuyf
+qKyfglFD2akX6rMubZ9T7FHre4sQn8ksSkrF7HPjzsWV7ZrPcVvKDc0n9xJW0A+qcFKjP7yOlWj
fAnJMt6za3szbvb0vf373vQltqb/N3K+IrfFfjIGbGAbSYM45xrZuUezBg1EmFTH2Z5z3AJ40v3c
4EhtuO1FBQOsGuAjtkHGVHpbiHnvBAM1u8Gktkv1JXT3FmSAB2AKEwTp9X4anpJCDbeI5rncaZuT
AWvM6xMTquEUOogA3ss8f4osga8ipi8sAuT+g1hvhzbpd2PWrWI16bQWwNDIz42v1rCDJ2ITeb57
UvNve62FNX39zBNu0PWZVnnxGO0VL2zvFfjCiREC8Qu/wgZWmZj+LCDrdDvfaZfWUYLbv2y4d4BM
W7h+xieOPl9MMf7S0kp3oiswmFGZOk8NzzcYxY0Y+78WLIbdXFj5NlKYHrOnxcfPleNEJS/SgadF
tALDM7xMYbkcLZqY5sLcCAo7G+pnf2az88/2QgpTi9bd1Q7iVi0w3oNadRPooN3CbM7gLo5YcXfw
MfGR8/a7QAGhneKm3eJdcYjY66LrdhLl/U8836SqfjdOdTIheS5p86JaNaV7lLj01Lgx6Kpq6saw
kB+E04vdErUubRLTWwaPKJg6uQ2D8sMJZ5qdil8xQ9XjaBSWANM9xLWNMUdTtSINh39lvbblyJCu
qH4a37xlTbrLZtRaz3de1GIzX1Z71FLRVPqn6J2/dj1W95qwd+xwGxRsPOGKVNyz2urod66hzjLa
GRs0CBWPWVn1e935B38ochjPAzRS+bQY+SvzGaIPPobCMWVwHaHJk6NkAYS+sc3LnAr34tlhW9o3
/9IQ+K8sOo/uYTADcfrXLeuf+QyIIsoIR6HinzLjUWYfQ+WhveGfNzrTdiiJwXuW/bcJ6KwW4/Rp
h9YPOUrM4JJ5zcxOJnCye5fKA2pRvEcoC2wLmuaPp356wThhLe++upjNezJzB7fs/mNO2OrYKtgH
psEVhq+oddkRD4PAnYEIllRqGzjRvWZE3Myg4rB4k0WmwXeyh0dZg1zqNs2rRTkkUwvmL1L95MBD
VGfm/hm6zyA2kt2TL4vPvupI+qYVCj8LfBKMP9NsDR2a8G/aTO4xrVCaCtJnglMkPBD72c5/l2nw
qsPg6A3L21wyVOpU7aIsMCS0O4Yp3tkLy3KnA7DjZZH9sMqQsaUu2ME0n77JcOY32N6myL+u0SI7
cQ6+N0EJT/qnwvGR6orumOeKxSVCZY1XdISSMxMUW8DPJEg/mvXnyr1z2BK3iSrcB1PmvnkLwljg
U4AU/O5LmIfxOvZdWuayHPcjYAaV6Pee6t6oa2r20DAoPEsvyQTguEx2wAz1NndxEgKcyd2W0x0D
YB9M54E9FXPmADk3nInhOWT0bZqJcjV2O8yjL8UUXlKMg0NEYwxbLrS3Ib5HdSbYO4tDac0/2o6Q
fJ9V3G9GvmEULPAeZsrQY84tVdL/9lY3p/Op7aEm1Bh+lC6mnlDSotKF6LSIGS0/Wp3kP6dBv87c
OgG/BKcoE9RWm/DYsGwFNeciEvnAa/KNJ+tbGYQPDZZYyaFfFDcTQfyJGl7rQnJqq9v0T9VzkZiw
Jboh7jtSAOA5qjtaKTC0J+EpsZ/h0ojtkHBHU7ioPASDVr6MPY4N+n2MTU+anf1Js+l3jeq08XKs
7Zw+t1JiOWeZw8Nqd5+xwnJmt9XTUs93UohjIWUO+nU4jxzCeCa7bS7HauvSEbGR3JVA9QxvGkze
OUNd4jJmOCtqPBywxTJ6UMGdgE+5oH3RZkFT2FRWPzzZnzCqfgjxPOr2pZXwLwO397bwn7f4ytcn
BmdiP893Q8P6AxPxJLpsOJiELqSx6J+8IvsVlbHY+NykNkpBQO2pXa3zz1mWwd51gbP48/QkchIL
TjLgbga0xn60P4ZFRXUcw4QVu9YrSLd64knqQu8oJr0XAs6SFZPuC8sXmXvElmp9FGagjUrE1bmO
Kfmxgue2xT0SFepvnswbs6YJiYzhUWzRCgvipr5rB9jkoLSC4JM92Yyy+10VcwCV1UCHSF6YspAN
mx5KdPGdMUxSurF7QHJ6Kog8nPr1+RtCGDf2xEE0o2xIxMRZ7eAVOOt9qS18DpP519V9sgvsAWaK
/F2uqT/XC7vtRIB4I1zv3XE0jU+zzCA6OH+Mrm5Y5zTCImy7OUsfSxdhr1mKq9uKepula09l8M4P
uTAhLH5CFaWTLsZzQ3vjA2A/9LLIRjXkAjguLZ1dPQFWUr+XMGYOCptrpOAoTwuKnEY/2HGK3rbr
Dg+IT4eDBfZUbs/21oCNmAPIXq7H3qEJ8eE0jUAbwZLQWhXOmBGvZ0n2FIrI+xC3E22LNm/kvgvP
3NTPVUvvt1Uyu4J7QKHafcvbKXKD8VRO5j5mkXIwxHky/Gkn5sLSfDFp/G8OGMiBRMTlBj1qdrwX
lDZAh5nLnbv8WBaqy9NaP1Z9+F6G4EUH6k6bLzp7H7hWP7pvRA/apCRlQ6Cp5m1GJXGUgmAvzP2c
jjeZOLQVst9jskkfZkKYh9+c7HHIEMXHQUVaxoD86aCBqTKAaDqCBmq5uwJQ+CAGhzwy2PJqucHv
UbWfwxxtIiakB1dioG68a1ik4x19mY0fEYLp32fGq7yAwWcR8pI7i6d2kxHb2WJ/Dd1YSvYElfs4
QpNZRvtYIk1wCFTplt8cQSSYSDp5w+ui2h94fOqdVGz/M7uDvb9EmvYms2Vj9oH3DGhHSlP4gmx0
ifS0bHgCXnGpx3UR32o32zUjKbYxAr1aOuEzhmGMJDgtQIDP7zFRZ5+FvtLX0XHfgpTf32ZrnKxM
Y+rS9rLkCuecMuNittb+AJproULOyiU1YVmgWVrxJ7z3l54VuDJyV5QhFxAcnR0d4t2FTdJ7PzGM
hwdD3U/7Q3JWbAuQvRC9KT8AvBJWOUKuS+isVJfFcr4WAmPaSxWT55JETcbmf4GKvU/XXe9zbfWs
BWHFxMTpMGPLgILmic67ICqqPSCWDNddyekIGOLswQ4DG3ZaxvjZzkgUBFa4bEflZ3wzFF1AzzDM
OpyiMKZhG0cgYZJ66wT8YzXEp86l89azONKZwgEFEr3X9tMYJuwRQZBsREyncNq/RyvFxxmSN6XM
h+mwGAQa9bVqDqWrT3blvih3Wp5MVZJ3gkmNElxjjvem46S02fqbogqcxz4vL0kCT5eKyWzHHOZK
n2qynUaBmaSvftujy2oawcWNqnfuGbyR09jGmDnxZuyDCxIlNW1xcHU68+CqN790bch6A5VoI774
qD6kQ/5B1Ittv908JwgO+6QIH8zq9m1yasShnb7oBkxSXLlYPRNU8VmJewVAMcEEc4xTB29abX8U
CyN5N3TO9cBiblr7zEXIslLQd50Ff9qsSbgLpEATIxZrrdJjmoOsbFGsqojwchL0JMwSi2fYH0g4
+PB4W5d7dbRUz8ztiAHFRKOsqnk1TcKJwEWPXFpoV276u0YWZE8J6YT5x2s3OdfGRa4WBJW9pbQP
Czo6Kl97jBw0YlFoCjP7oT+ywtLxE8cHCweiMIT4LY/5dDKNJZ1K9YOKmXwGqm6vxcTeyleYsGli
9On64vSQcmfPeuqJe6BRdk7yhxrhg1tKcUo6ZHnDRHXxzGfRlMCqnjrScVv2LoSsXRKMqQOzO58O
nP3K3Zh+SpFgem2yTeMgvzYLGLtmBO0QJ86uChlIyhJ1hhYK6zDVMCqS5dDX6VuFW6Fcp+uJNE81
N2lqSFsqjRp4YwzYL3US0+U14EG1s+pVRpzaMKRiUyLWDagxXIZLZhNASUI4jCKQN11af0TdWuRG
Qsp/IzrGreZej/aHQUajuDyfN0Vs374/gxTY7GQFjzRlprALGaVsVD5Wp5QlM3GF3kT0yuDEJeyY
VilLesATnYwHJ4DM01aMxF1R/NNqBEEL107hqO/y7B/oSaxuTrSs5McTfpvhh3HaOzZ38hTEGH4K
n3ib0+JpynLqS0SAc1bIm8mxM6UCv9pcFAfKD4qtE0IFHOzonK63q1zwypmUjJT0Ruoq9CNl5Xd4
Is+DVU63nN7NjpMp+wLKsZ2Qe6YiO5AkuLPbcLrM5crf1mO8c6HTYorEEkRtBctNq2C3tGBtVs5O
w3bPrfRHbvR0sKAD9N5kb3U5/MsX+T4kXr13rb3mhMBlOi47QxyuddjXjx6gyhVoPRSYeeLkgVER
44coXz3aJCBYFgf9V4j0rYb4dK8W+VG15cy+ST9FU0DBSi/vk6jDagdxMC/7+oEp2XsnmnHrZxkE
IYuWRqRU9i84dHp3OXoBz0ZRW+9sNed7GZUMNRZOoVFmMU3hkmvcmXrooLixqZwq1OF5Smx2Y/Tj
tEN9YhsN/x3ig7UIsV0CnVE0/O5i7iMd6tP0mZ0a5CAFI4ZrHyTTkk/HIuc/poRzV7ghuVtpdkOO
zbKtvXLrxrzNMl2nezQW3iL13SBCpJnM3wUGToc/87sEABJ6A3QwIY1Vh6OHl2/GGt+5Cp+J+N1y
XWbCylh2+T2E7F8S3XGHkw1HJAx+WbtkN1GRTFmIiKcYnbjL56yqRAfqsQeQXlJgZ6UjRSdwhpbp
38zEczMZFR0C5g8XYVu3qvDpPZsGIDnF+xjnLrVY1GAKj/x4l0ILIt/RqXk39h577A5aIMM1nGND
fjTEPRTJmF3u4UGPs2y6b23e/PzZczbiPILFUcK65UcfsU3Swbu4mD76dl0wcOuUbc2/LwgbdumN
I2F+8oLuNWhsl5lYdvQmlmYzh49Vnd7qCkOLx7gPjAdHVYqZdyYt4OcT+eq7j7b4EJ324XhS9bnE
EfYC52tu/C8v4fdQEqLLmK3ERL/cu579Mfnls5I++U5pfvQBifKFwq1tC8QC/xArN4pIWWGfi+PP
KEpwGTqPQVn+xn//ZlErPjTFx8zZYjs50XVMGogiE8nQWUouOYF7QXUUrdDsuKWQxbjSvFaGxrZG
MyjErH6Y1WJ+TJ4C59zMZzIzD1j2MfSbRu9LuQQ0EWDvRXneULXGnQTc4MFJYJfwvt8WabD1Mc2P
IRp7nhKrV00BcpDD1UBoYV8tKY51MxwrRoNbVxU1R2BaEf7zNyIylmX6bA+CWytO0HCVbKP+wrhq
2hAcZFUvsU06GtqTtv+1fY7PtUo+6jy7XzoyBgA4fxNXwFgKv1WYX8wgdtgUoB0LY+/HMviaq+kF
Qw/ZyO7QAfr3nfmlYo6/C62n2LpTLhJplSD2yoqG8qChejzIbdB3Faw8NQznOkn8S8o+XSa5d5ex
oODM0qQGsGIvNedlmzLLOYX74CvYkExm4lz+qgWi6TBriyVouFvGiM2+5Y9755iP9LwlXUmHAoZ8
UcjiGIviA724hQQBx1b7w5+wBasREOoTo6qPUMCTzQBBY6rhsNUSs31HpAg7Ob8SSj7+9y5v/oVV
EsPwTpZjOJZvHSbkse65UUvASfhx9vmQYa0GKjRGMUKvvpUNkcHFZzIYNIgsFtJ10JJsdHjhrdg+
jXYEww1LHC+YI3hJyqAkxlpywMB9+JkTF+EMequyEM2p965COu9Dj5mz6xyeijDuN1itUxTkZd8r
OyAvJRssroQOqJRn9RtpeJ9ZonJ0adqqfLZ6LUHCwUcfSkgLZxmuMSfFJEMpqbqqzP5TVc2PDpaY
dKziYhzQAiR9eBVqhUNkugS4GTeeN/2qZEkOxit/Bl7Xnz2VfgrKIIXFSdiofSNg4fS6HU404T0m
c3hq+v7VdpCkGR0CUEgfDMddQkbyT9unE0Cs6Jdbx58NFTvW3F5FVLyaDBd0aXUShFK1ZQ95VC7o
rRFaB2MlpvI+t1Wufy4NQYqIcCUDz/EwBD3poagkFdMWGBhQgwR2mLa0CO4C7I1CkIigkM+eJr88
jBa7Po7YMVNigmoD613vwk2YrkvQ+Cv/+4l6rZiRR4W/2HvrdUeXiB9W26z6spK/VRngNgptAgSo
lEACSf/2giajiR7ILsOTlQ7NRc/uvzwYfusBw2HWTlRW03TERBFXdHxUEDcDy/tgAviZioEuCkRR
PGrcKbDFpsRjZMJWVHVfVm7uLLeJz/h5rkHat5dZs22T7vBkDcT4tIVMm/7FBHIpJihzcZp/EWF6
W5zcIodkYWcPf+Em46Q5d+ealQNt1cOay5SlJxWyHaYKMtbwFv8aRu9vEDjclwaKkQoEkWoKPqkR
AmiCv6dcQPGSrnDxLybHUizZtpWMhkZs08S+poOnuHDbfkCjCr2Nzqh3ZFX6Udcrgf1ccREkA0Hz
xU0f8PQceCH8I+YDIneCOi2XxMM/qBlwC83EjLF2X4qEQVKNtB9GCOu2H5El7T+mirz86K8dhpBZ
An4FSmnJPhbA3GIPzJn/T8azu9OJvfWVuVQcH4/LnLwaSsMu2sAJlN6dctoDKKjs7Ovpd9oHBUO1
OER4oSUmzIYXXPW4xEZakliZ57joj91oX0sTE8FrcWf2eHO3QTneWaDLtH4xvVYsJ+nO8/yYMckW
CvimwECEk+WGlnSmFAKQXgf52wi15kNh1uXV+CPuyQ5qa3yrUH/gscVXLxBPpQd3p0+iL1ZltGB3
wRgzc/NSlsGwlE7WLml3WvG2WRIoAy0yEltHAnRXAKnzpwtXf1eYjpVAwbWX1tpH5Sz6xLYDXcDx
sp0byy/Z8h9k1VvHvJSBJhatPO+3xtIgc+iWhp5Ygi4v7/KBkGeJFubmHcaJofurEYnH0f5LgRxv
RlZRfgXm1or7iZpx3Dg97/FpgTZBxCRYOJT5ebDv6AJ3e6KSI1P0VdyzO2B8E4pVM82HqAKTqQa2
FLDV90zp7tuIFdYEDxa/48btYyJz6XT066bZj/Xk7xx2WvmAcV7mGvzeKD7qYALWDwLDwzQmUXbo
aDEA4LpoV0zRsV/A6TQcMCiFtN7GmUVrCeBgEL+B/IDmFmG1aDSIr3Gp35flWJTNXz2Gd07Kd6t8
9ziDsuIbIb+mHoM/m1GWtTAp08lZWvHFzgl/VZiz41QEZ5HOT3KCN2Jj2tmEgEsbId/Ze4j9FJFA
wtFRY7XXVBAzm48YKfpM39UPnXcvPXYi4BWAnPSMQmbcF85XR+PaQOC7euVHyAvHDUQV199bnH6Q
NUhCTZiuYKzcJ8vyykpDofJMd0DBiq7yQDDkWQ/GJUkEJ6gOs8Uq4Pf+eWATvvWSCH4tHJyN5zRP
1XgJZ7DaQX4VBWGOYfnZZL8my6EHDJecIzglS0kVr/LchxzVlA0WCH9JnMWnesFyGcFMOdN35vSH
mFkP100Z7dc3R0tWhkkWlfTxND1kzS/BHXLrMXHivt/9dFB32oCcYFPMb3ll9HYyrCyj18Dp3+YZ
KP1i+sNPcV/l4XUNAY+TugfC/aPTKWynfl/m8XBapEUSFE278gA2L+n4K+zjeYPlbZYhuSzE2jYJ
G7C24tbH1yGLgQbl6i2L4IrGLzIbv0ro+of251KwW2k1QN6wDR6dKvvJprPdNk5v7433kxWURp9w
vC3aulmgQzG7IDt3j1yEl3DyT1jYDUbAgJBNzGR+lMWf1ibtjM8iXWUEq5sOmc1Re3GxHNkxOpLj
QE8NAfnZwv1kZLazspyJaC5P7spmLb8mNNejkg37rJEE3JChmMp4lZjGU246F7jWkUMTlCwniI6d
74Pz1SCKF0cuOxoLHS7YN7tqY9IzKEGparKz1f6oqgk0OdRehy0TmygoIy5DGaY4R9HDeC4WVhIR
emiAtr7YzBfngeyUO6bVdqavKE6r57T2/9XLpSWTEvMmz1Emt30WR8CAIKsHIwpthrzDDptsXxeo
U1XH98rW5kK0dD2oA1xExb9EkfcuFi7xUnbDvgh+Wx4ov9jvHkfbJqGRmtfMRS9oB/mGAZ5oU8Ia
s6C2bnoqYEWAZhIiRzIAGJlBhUxpRtjU8NE+vZL5Ev6Dryhl2+RH02uFdERr6VDALkCR921UfbZZ
5c6EcG15sfvuxlACI0Hk/akD+z6aYrppK1BLVk/iWQFdyOi9XTr/M0jJJhLBdQiwclhiCDWXiBIu
UahcAkeauhLkf1Sx9i583WLJ3owny5r/Zm7/XmT+kYPN80RzSEvr13byblzZA94qFNIsAt6W+cjg
xAejxOwY6AwYV7nybOeU+lxIIWKJBGqe0oy6oejWOlJXEsE+dXdTPdzc0ululiHn6GX9uWbGGdTK
UCo2PNqdzvddw0F4HBOaqdrfEyMCa2ZkVWQhpmBD6LEarg3BLA7vE/gAae3Yv/Cb2qV9Fh56D2Sa
M7vHnROjOIfK+Y2bLuBJYj2gwmCvFqbp/4e6M+ttG1239F/Z2Pes5vRxaOA00BJFTZYt2ZanG8KJ
bc7zzF/fD12nuhxvI+59rk4DBaESJ6E4fcP7rvUsYIoS+aDRz2CQTlme3ER6dz95yAaoCf/MbZXY
cBZmRSM26C5+RpUdb5GyrxK8doTXNw5monpjG8ZKHYB4FcEzqUAmvJnsQoBRxUPnWUghca4r2Byh
5o+LtMG9UpeApm2k/DSyDr48SbtWl86Icn4E0CpXft89jOFADyA4y4Bvl22KO0O5mUYKBQKRxxST
A1g0lAR6ym3TYFLiSxJgf8hn4yK+92KW6BXiWtKXlEe1GqkIZU/M76b5khERplUs1SWPyJKoPhZS
u2tiNiD5kD1FFrzFVHm0hijmlaTBH1eBtipFeN1p9zlBhVMZxheI8pdkpilYoJcxhq6mBp0v9c+d
pjxmVXOlx/pdrbCQ7EJth9QaUmjuDFhQ2bc/Y5m+USrUPnWnghEVEcFnaGYVegmm0bKRVORL2gSd
o1JzWYVcWLnVc4QV2VXFlCsN2d3YiGJn9vwPtaGdYvRXYYn+u/Xh4k/CO0YC+7gPUAkrH4RMZYhv
Wtmil0ppc2jOnk3p1DDRHttJ/FDmZFdERclCzLXx/QX4vwu3rWDjYG/BWTbOTAnIwF0SXhghCnY8
QAyQ1QAVAg6JK66sjHzGbjZlqKUKbFLPH2ydwsc43vsCFKeaB3uAMBnH08uV2h4Nk4SjliaCwGbt
kIdOwVRR2MmPPrZc8gSjgeJXH+Bsr9WVPRp3pKbAzQ0pGqUPSB5Lt5M5ElUR1OsoR3l/dIMfG/Xw
lo3xpZ3a5UJNx8sOCZgTVhFFXOUHgsZ0r9oYXSrK7jyesDo04QYxtncvM67kMLkzb6gJ2huwphCQ
I8SLREdZeX9VDM1xSozCtViSa8x3LC8nrP+S2Gopbd0yuuqreXEz+rfkYa+brtMuBZwmQ8WEbbXM
8XKATk6E1VYpozcljzd1fZfExZMZNAGUrfaYe3yltHd023wsNIabEqmmkwTNXDguuMGavfFU5c3r
aQGpZeUofURtK4WC5KMVR1jnGq24AUB/V7RwmMBEO5nB5iorpVUXtk9GnFJQ6YeLpkkyN2sb1Zka
BMnmSolAYFiWsBxb0R4KhRxHlmoOIsNzJFOlVYl/cqQCsWvbjRDgetRbyD+x3ZgZ7ur0JaJL74SW
qbo6CqZ4luIp6fhCFAoLj2a4bcOJa0cRgYBqZZ+oYpqBrjiWZzSYCVJslAtlAW3eUM6hhQ6O0jYp
4ibVZ3WkYQk2Yc4OkrYNHHRkCCuMdT98oqRCz3wUOjTFzqKW0Fl3MqX6dWHQesyhZ+3wPWe5USxR
NFRwUeq7IrdTFK0gI/w2dMyZ7kAi5oArFnXyaENolcqzKKGWYOVsdRgobeTt0oB5W44kZiVDmAuL
xYinoVr1Qjq/Td1uIk394fcjlS0N7mCJ6RYQhwn2nLrBcArDftNHDQWwmeI1hnqJQ7x4KguTG5KV
hGLE4tXvjafJIisnN0Lae2yfAyVlihDxxSGnIb9MGiaBXBM/R/sxAnuhYqZxwGrNBjL1FlxvtBxQ
CDkaGn5nkGTUMeZs2FIhx6UkHjV0BMkipdZoEhZmBdixrCC4b3XTcJgut8x6o6P50naq7GtJo8aL
AcOu9DWcCWnhR/FFMeea0dvASp9YZ2r6aBybiUdTkaiC9yUBJawVSBYEhAjQlIYdy8nSfB1AwpPX
Q1aPgrWOljh9qvOQZCxhIrj/NdBOKoGNODXai8jbN8GNcLvUsBwl/llYFPRJLVomKClCD60jG8N2
aXcwuwjc0juDZMs4w36Wyy5ziMe6Fk2lpQxslnTDwuVGQ6HOiH7yUUugw9bcBh3YUvIzyR01mpea
Kq/lvFagTJjEcpbqWvGhK+STtmzaYalr6VH4D2ZfH0Cj7A2AelF5lrw3CotHTU1v2MCGMCeoLRuJ
WEUiOreCHl9VhK94Sh5UYpPgJbbELSiKAKkCAMHuJncM6AeFYaFuZEk7E02WG+nezPGxFEHB+KoW
ZDbwOMfNzDstn7KWUXtEn9UZqOdMBbgVivTJfy59JJT1aGQ03IJz1tabdh5QrJSU2fbFV0f411z0
PIJHg3ZnIV6sQnpWCs10uzB6E5FarDtVRjimx+AxJvbcTB2HtGqNS4qcW4EvcIdwFBOyJ7P+1yk+
lwaGVkokBxpnDNI2kvHEA54dPOpCehjYQbhGl98h97ypbbnBIXZtK3XlTmr7pg54QcuYVA49Q4pS
8LAlM5gDPQjyH2NrmWazpYEycZ84+HA9oPxJFfIE4DXSuPK1YUsN5gVp0yrzfzB8gRGfMTize/J5
mrP+enOemK9nt0sQjfeTkiDkeWz0nqYopCy52IaQk/TUWAc+oq7C3iOMQLzoFzvW+XydfNditsTX
AoYUKLG+JENgauOjzUDSomNMYUpr8wCP7XPyNhV51J2dPhLhuwwHfz9O8aMyMSRJg5tbj5XKtrz3
oGBowY9YYh76WWbGvghP5aMo/KOi3PvaE2/crmcWTGAAwWekM2jvkNQQ1UoXpKh+GMAkapId+3sM
swT4td3Z7oYDbXqnsGZBBV8RbnLbZw9lyVVo2Q6IutqDcoj1ZJmiOmCSYXUqr4cG9TCxq5nt2lf0
RlZCgJRIlBMLj6eq01eWd/QoZdq+fhKQSjKNBcOsSjAGWhCtt/cScMZheoODezDbN1+jDdrZ2rjo
SfDpbWVrRNGmVYN7UYBxYKHacmXYkT7mqK5Zxi+0Vl0H5nDr1/Eui9FxlsdW7V5U5awQd8RossjC
eBXFvJ5QR3XjepR99ijjIpCsyza7HEe2QO8ho/9WkuptnvLfe0bqz7/SVn/NXv1fh/AnU0X+1vz2
T61f8znMtP78h34JZ/1vksb6uyzW/121P55/iWLlF89z3Kpk2H8QmYS8npokZijyWP9KYpVM+Q/Z
YOtHtKUu63M0+v+NYlXUPwxV0zTbEJqsCDxi//wripUf6Ypiqbatk6EqVFv7d6JYNZNQWVYhBA9l
c8gsbCEZka6wZTJfbdmStTmp9UMsuzeZsZUEqekU3gGBioU0ftIJ38NBjXoTHFV7krAJjnZ+bnHG
V8g4ff8mroCYx56rWQCPkG73Elt1sAgwDZj6xUppJ8eqnmI2MzOOVIFMP9ZXXTmehrkjmBtEUAzR
SjFZPRDv0rTSpu1bVA84YuZ3wGVl58T4zjWMOJRZzrRmlxnBOL1uL0rNv9QD/6SwUiDwYJnNlehB
wZWJlISOIIo8CmZUwuvrBMbFKD3p7Olr2rrym6w+4cm6pRy1RIu+sCP2GhQL6StjWQZMSVHHswi6
XFuMFkp770uCwB6MJfzKpwXariJ42aG2Lhr6wXMVenDC2a8p75TSRbsIhSRgWejtNalBLgx5qKU9
inDGAgauUSKIKZwEs35WegQ+y5T8EPnKhYGyiLgpiCbICmN/mRiYt9u7kmIjehKiJ2GHxc9tBpTl
wJqbJNS7OrkrymOYA8+4Ce23gjJajrpKGe9jrwaTTmc6/JmR3qAWZ3NE8/I05Hf9cG4QxUr5MU73
WmyjkLk39Fs9r1dxceposchoshr9Yhg9oquhRgabNCI4KXwMiVdggb+gH0sRB/gktQpc06zwYKeS
4QLuHpX9k+QHAI67S1Mq8IL7LsuplVXhl6P6Wkrc+8sJuFAw/gB4GOePnbjT0DakKAVmMKBcv+Rs
L4SMTSx3PZ3VEXAC7Tgoz5jFu1B9kNAOoC9n03RI/LHEQjKBeEBs0Ef1TptDOcoeYh5Y4ZbygegR
HjT0NPV2XIUy/HG9DS9UqdiYGnmdpA4pGnoVIyKPnDhfqpBFSaia92CFZx2BptSR5QMg8jRm2k6e
TDCk8Bs6sUx8pVjsSonJWfbrdUfIS2po1yCJXiIfGL6p3WbZtOq8/AQ+FM/SRhpmd3m3ttWTlniO
SSxK4VOhbiD7LcIhXA9KuUY8zN8t+5NA1wxBzvHEazZw0QHITdpOWBILPftegzDQA2kgzycWsC7E
PaVk8g7CJ98+emzvR7anpZKu48KA0ROhhqg2wQz0S8F3ad55UmJcsrYbAxxSrcuoP6chPesxufL7
/tDw2DXRZmKHAbWK9TG1Nm+jMoOj3yCVyWam8+m9zmU2ZqLIbB+gTz5irX8aY9st2QBQ9NTV6EqV
ydpFN4g2gbUPz8u15ce4/AC2L22yV6xb4PssTnVi7SztWU/PFhFZej0M+GkyV0epEOCpk5K9D4bE
s5CrxNVtYicr0TzJ8Igrsz9Pk3kPJ+m58DJpIcWjY/fAme4mqJqqcQAI5jR26ZDOB+WOFIkxuVCS
jQDz22XFPoEfsdR7NiR5hcqvqlCfdHCiYzLhY/NajvnaCv2bwJyVW/ZSwVvtXc+6XZoJ8Cy2qqWs
YrJBJnpNvV5cNjQm6p4XHIn2wMYXi5HYZkl+bIYH+LB05OQOoiPWmHzYBu3jh5nn+OfI/Y+sTY85
cuea1O6vxnN6IwR1G7qBSvfX8Tww/IxIg4zHo3ZNWqgh/vXw+PtjqF9OGoY97w0UVVP0+Ut8mDRC
OOOBH+amU68UVz+np4jqyQ/qfOVaWjKaLHpHLFuu2zm9osGfvSJg8Ja//xL6lyf693dgYv34HaTQ
y3Kd/aGj+GurG1fYbVe/P4Lya0r5f86NH06TWfjjIdKEal5fcAhpM/z01oXrOf6aDSexXyuSapby
9TcHnP/Bf5mMPxyQBPaPBwRSlOa2yXXtl/1KESuMbq6/mm0iF2JNxMcRPtpBecVy7XxzZPWLI1uy
rJqyMA1LNz5dzV5mk4aDiN4i3Iln0syXkWPQRF2W0MtWSPHkb26fKn95RFOZFzE6scKfniHa8Agc
BtAtiFg3DKAbtmDhq3WrtK7duqUju8S+USuDpLXKtQ0su1V6//uz/vI5tuS/v8Ons4YiMOCCb02H
TNMVMFmyC53hvj0H5AAtjAvpjGLKGTcy6/htuyGlDeNv9OeK+ufwP/3X/IsXVvn60v/9JT49ZbbW
V+kARogvgTXQqRdIJDbk1661VbGu99+c8lfP9MdT/vSItSmhfqHMKVOJWKlLMOjn8UwyrnIfODgN
b5oNpf8VVJD5rpf3xJYXr5DD/G/O+qu3l9UtHF5NVWTl/dX7MIIkfSVSXebVot5z15XTI3UY85tH
7Ksri9JC5fHioTZlfR7GPhyk8HjAwowr+/6ILeOTLpaofTi1au2l9Mm+OSnli2eaAwpGRSFkoSuf
biVSgCEDtGQ68o5Lu8BctBE8QfImWv/+Nn57pE+3cdR1qPf0fBmBx1V35e/8C9nNuVffjQxfvadE
lapCIDa01H8Z6y19UFu/40iD661puyZuc0/GVnrwz54r3UdutakdZJnLYtiUyaEgO/a/dLIfvsKn
1zTtkMKgCzQdfd1sKYKuqEGuDVfeWN+N+F+8i7+c7KcbSF6vJVKfI2Hjd+DeLqe95WCdcFXn+3fx
i3fgl4N9uoeejoZPJIrpkDoANpv8dLPe/v45mf+JTxPKL4f4tBqga95L48ghVBs6v3zVEFVX6ECn
Le0YGf21gizz90f85qTE/Ip8eOdyPWlhAMkmpub7eOoQPUbu74/w9Wv99+MgPr3WHgBszTKHeZbs
nOKYuWD2GbWU5XCJvuibh29+tj5dQYOmtw0pYf7P/PREKCOd5SDniTAlJyUPiOLiReQHh1QOvjnS
V+f1y6E+PQ89ZfzKC3Qw4CuIeqtgGe66PSwtRpDq8N15KV+fmGmiJ6IKQdfi1xsF/6KJg5SjKcqi
2KaryA3PzSZw0/W01k64ZpbNq++Ib8fILx4QzvLv484///CAxLjEU6UWnGWWveCSv449iz1C8jyH
Jo4JQEnCGUdSi7MJOD4Ms64jG9eHXe3ARf9mxP7uy3xahKRJntSm4CJY6IdK2k12f/7maf1iwuV8
bSHrrMkVS//0AFG0E0pOacjJLoIj+QCskLudcYW2kiHFWyrfvPHzN/7X5/Xvw316iCqNJVUVSSbC
qk3dkfaVHwr0Ct+c1NcPz99H+TSuyDhsBXvR+RVUXPmZNBWoaiAfIifbGwS4AIhii4eLcHII7Pv9
wecL9i9naCpM69TFQEZ8ev3HDCRGJCyOrezkANbocGWm+xSG2GRd/f5QX+0ADOXDseb54sPDOuR2
AfuIY8Fkmef0YBk/+edmMS39Fyqwbrv55oDfndynt7KDLlbKCgeMtum+Xg0OWhKXOB56ensPYflC
v1JdmiPFzvtm7ptv2W8u61xy/HiqQT+Cy+h5TuVduAl31Qag5LwA/fMM/60C8v9bdfiqeM1umur1
tTk8F/8/lIgpxf7jf7wXwln5O8/N8z9ecSQ341zj/o9/HvOqaf3n5Jc68fxX/qoU/0FV17CQgxjs
3WV9Lgf3r+9FZE35A5OMBj5eaOzsZW5Nxr8W/Mc/dfUPVmTG/BNDtS1L5XWv83b+kUZ5GZ6Kyk/E
XF22rH+nUPy+dP378RCGNhedZRbTtk1ZWpE/zes9/uxJl6HJ+jZhjW3xgqVo0eeTflWrjbFKdPuW
fqm0QmeNuiAvTl7eii3y/jV4pduMohVCDHh5FlTTwqAX/uFaHv/8Ih/LHu8lh1++H2MrG1j2FLLJ
t/w8nUEKDrMAG/JSwsDj+m1UubU8eIty37SYGDJQDS7yrk1XYXbDbRSdKl+hpyORMFE06s6ccLmk
4SwzH5aYKtulUdKOJEToNrYAgcpWWl6JbDv5Q7Cf6vSqtLLx0rCr5zLXcBmxJtimBIyuOh/6npyD
O5azst35Zfgsj8pwmWmJf1cmEbit2e4dxCC+NeXZN2AT2CQdHrte0y4JLaNm2F9rYZ9+d4nmsePX
S0QSkabwiCnMacr7iuDDYFYaY24KNQdews12R4Cr+/ePxGigFvU5Ics9clejrmhV615yL6MRI06l
L9cGas1lXoTWPo6iNV3iYR+MiCCUOPH3A74KOwylUzFID7VIxn3cqt7JlNqrqe2T29wATwNtc10P
Pgubgk5DkGVoZKwoX1R2MF4oYeNgB1qbaWXd93wL+oeauY+S3ryfIFbgmAWMoVl04TVNBl+mFdfj
rNT//UNk/jqt8ZDrNFZkWzN0lpeqJj6NgeU41qkfaDTo6aENcHHipJZnS11/DTjIu+waev6tiPaQ
BxCd4H5C8SyTgSa1JO/pbR/tba05NJ24LJAku0pLkqQXD/4hgRePATs+GE2dHIJUfUqiAf/l/FtN
CJmCLmVApMcgn9TWjp1ElwrS9Gz5NMwfaCWgbiDS20w2DAihd/HJpmCi4sR5G5P6KLKuOFWTfNHP
LNV33ur7h1CK//yl4RWrrFD0PfV6/bKahHYJLjrc9E21iYMiJ3nGyhExNySy+ZrtNiTbRFYePwm4
s66e0pTgiimbQS6GizEMtp0FQrmbf/X+W2Hg475qw2gXmLDk+7jdSzNLtSnKbE/9T3gRoaexr18W
plddeDmWrt/fPvXXKYzbB0NbUxFHKXOvzfxcxJJiG2KzOgzL0oLNp+KRvgwC88hlGRc2wKu1L+ck
JODiOPdaI6Cll+Dia/w0gVyvPDH4LqotcZP05Cw1jXVdTsC59XC8JCCcDoFWxJd1jPrVuky6rrwr
RuhCcW7kh0xF8qj5oCnLGSJa6P1363Xr16XqfHKaSs8PigEDPqc4v90f3l6wj7GBBrNHn9T/0O2g
Xw1ZMBw8fSRI2eeVQvrSKQOZND1pQ2OGwk4JT5Lh/QxCixAjyQtO7781dSYZRkar4Yvh994/UsNE
N9DBwPFGeU07JbzzIOVvuijWHcuLozupzg0MvuGKUr2OO0MM1+8fZjduCwlAKlr38brNO2NXqkiG
3n8YVMl4rZkB+m9mgDVR34Zh18cUwP7RqDziuu3ecN5/+f7BypUVsmn5BGeO0qVHbNfS48o8s74+
xqMVnIEXdetMq3FqGepKsq3w0RrREXh9eZKVNj8qWgHIugSRb0gkDVd27fDI2BykgMeV5WeW/NGq
9jV1C3UKx0OSzCjtKd1PGtKiitnKlc322oCjewXAwL/zwXa1SONObVT6d1iwV0jDxTWl/pffP7/i
i1vMEMQuUxXcX9OYf/7hFqP+MkLZw4fQWQIHR2WefKyct/mY49uuH/zMFI/+BOYgiOBN5Obuzw+c
HQvZAm4BMHI36LhvuiyaXGmgIcG0dhJWR/14/lDj1LrQEj3fpAiYsN37pdMl6hPctWZtR6Z+kdLI
2o1msw+rgeJ+qJVbo9aUh2C6KlpbvWgNYD9sJ4FQ6URF+2Z7xwK8gwZl/Uhzob/E+baptE1T5NkB
QyfWiLJYBVEt7wJpK2GbA3NtozEe5cnboQj+68MsDef3lxNh0OcJzzBVxGaInWXL4p35tBcaJOIo
qhwLbz+sAkNvd1ANEcNCPu+giXsGfdCxa7aBBuw3E+I6mT8s5ZbUUfkUdaZ/2VrlpuVf3v/9UfaN
Uwwe9IbG8IgKM1gyxP06jwzlXpSoMK2U9OsM7ncoB2I3AgpYM3juOoSWmIBXviBhyLLz6RqLKa0F
zSMBb6CzqOjFxTtNmYxgUsLRey8TkCa2wisi2TCFQAVAw9FeAF0bG5ZQxCLPQNJ6/hBq1y/bGrtw
iQOpnHGrijL6W2uqTtAUyn3b6lADFE8mFBTYfyEVuAaH9E4Nhr0E2OlINk9D4lTLPhgF1vvHNGGC
TKTgSQyzZNCrpUMba9KhnjQku/S1msQj6VUPT4TNAVxr5INAE2zVo7KxpVI9mvMHTlmYI42GXSqf
GnfoMnGVBuQiRnbRnqCWyg67rPRSr8j58BDWIweoEphDyZWYDQOFmNnFnd7vJxOuWJ1k+VMfDg9t
MVTXg19kh8CWy+Xk6dkT3tlbPNv9RR2M0en9I5/IgwhLdZdWEwIyzxT7ftTAeEbST0vOs5+/f+q0
f3mJTYpENvOPqlmqicPk15fYnBI1G+GXLYPKGURXXGMZLTZVQXpJxA0/iFYF4GNHw7IBe7oI0rZj
URlvOxT9e21IajCT2RvlcehTAaDVTRya915mM7VXwQumEWkdSPopG0957NsOIC3YwwhSr/Wx71F0
4TUNR/vi/YMEid71QpXteWB054ImewXG+f73p8zTPy+MPi4tTRberLwYvcQsSdE/vWml3fStpY+o
B+a5fsxv3z8SMniITVWve/byB3+wHutEoE1rAmNZGVa6VULWm6IjP1iAUbiQPBujfDeEdxb8RHCQ
6DXff2p4RrdN0LEs614L7gaPHBR8aIJYbHcslORs0Y9Exr9qQUZcd3LSoM6USaRv8gHfO78Ebqgu
yRhDjdLJ4m3QNZ3YNea7sbGOVWFJWLRrJF3ZiAexGZYZNn2lG/ptMUHm6qrbkq4+KojyJYL1ypKw
fMrjy20dhC9WjLeSrjNdbPvJE4DBymkB2u5x1OyHmhXtsn1tJOstg/s5FZBKBslAABGPT4PGhIZI
dpmAJCJhvZ/pXuMz+gUAS1q+Ng0yUAcNtNpk6Gs799UlTqNiUcJ/YgKwriyivaYnuyGGcsxCnBHg
EFLCsqvuMarEJjbjZwsool3S+VfQkkP/BKKBMYIxXCNmueuty8oC+SQ8CVFgeQr7CSxaFoQHKUUS
F9F6DCSy4oo8vlEEsvfOZhUlvLsojB4q6dYwyptuNPVtpBPpUGXkRpJV4nRGfy9l7B2kNllGZUMn
eJCuIgvqSiuTPqqnwznSZ+GggQWoX6vddENS6CKSzoFN2lqQ2QcPhGVsNsVq8GGQKAVN5TpEhYvr
Isehuiixu7tpVcJXULx1pWb3UAs0R4WCtdQSFcqNKEdsVVOyke0aNQjz+1KjH69V4bpUNFfB7Qw5
HZukVIqNHflo9OEVulrh/5RJWZFM66U05G04tpGrhqRRK03qbf1rz9ZrV08knCUdhu1EtPJKya/Y
8zA6pY5lRih/yRhNbXnV6uALrTYT24SQ1AGj7BrBERknwhLoJ2Rpo3YofmAZiE660KHs7DIBmbPN
idojj4z99FJJzG4NA3wBlBJuRjH4F1IR7zkzc0X2L3IYFTBI2aoLTM/SOhnlK7Tib4EErKlT/dAN
grhCzZVdV618C1genj0yLavYGComSAJZy6EDwlyIXWCjfY0G42gVI0LgWpvNTyhSIiQlqIGUSzWe
7qaqy1a1TgIYTlNysHt4wQaj3kaomBkGaEE6m91NN4hhBaxFCrM7u7GeaW33TrgB+HwwNLTzTSM3
64EYo9tUNt+Sytv3Qg+uBsoGY8UCo9e5nfjZD1gjyDxTA+moTDelyH6ghl5HAXSQiSGkxsvs+ba+
GafIhdSDL1A5FIONVBKSQI2EsoHx3E6QjHCt3Eky5Uq9Zy7y7xM4MWMgbzqjW8S3YaBgJqbTtABx
eIVe+WpQLAib9xgxeA0L+3GqjLWdjtJshneKeaLSniLycAPwm1LdOiE1tKVPVFM3vGLMzh9Tvng/
oJeS8s48pTsfy+tVOoJD6uHULNSSl3kU+bUa289GPNEv7Mmqoo6BL97Hc+xLlu8kFmgnM5SUQyfj
3siHfAHAZTyLMNoQmIiJxWYiJLwLz20vqzu58oOlosUvRRzouz6roLanJWZRzzBX/Vie7LzPcIJ0
RIpGP2qYbaiGh70G+AOqWrvCR8Quz09o9dnZkxaOxGMXyd1UGMd05+16izew6odNWvKmgcJRVwoV
i0VHFMkG7ZQRxq8W7OeEsLduarKVl6XyWiBOtbzKbQS+PUB544Z02g5USFX2Kgpe7yY/pTFCeV+f
SK5MvSdMPQSueBiPepLMWfzdsfSQDnavSIfBFBujMy2yq5ahDZG+lj19B7HlwTMr64ISzCU3/C1K
+F419H1EONLkgA7PG6k99QMeSkOUoPuqdQGR5GAaI2O6WnAT7HZDSCXpcyawcVHtjGRNwk+5aGP+
mdT0HrDMNttonMV+WKSKQC6cTM5lkmeac+0BXIvVAo2kajiyVry24cFWrsPReMM74LthSGSgX8Gj
VUq8+YqXHqpimlzdG++bYk5pV3uM0l4fE3bb0weqeHMVSQ1xVTaai6zoRdHSV8sKk4cUODJCTywD
4ZQeM+0o6uwMOuy6Uo0S/dJlVbensHHLHilarmKEKcIbE2lfjxe5iKJp26lTvRbE8zR1FbrpMPSO
ZAz+lWcO8aKt9VePfEyWc6gXIRW3Vj9uLBXPWlok5ErQPk9wbK5bddhjyTMRU0JxSEYs5hkRHpXt
qgmucczA15LFci/HEDWAv5NLxboq9VtFL8GadfR1Jjs5RSNxzWHkoPiKD9BwMFbFSrYysw3AXnNF
AUheqxJepfAFoFG5DRIGxH4K061elhd56xnLdMjllQ0/xOVVKMgPs3P+J+kSc10M8o+gsKqrxvNX
EU/5LZPtXdmR5mp3pnaoQukg4LMsCtlDBWn2l0RtpKs2il+LAFKbjRmvT6p6aeo4QKKQDRg6ybPF
lstNtfyn1vqzfjM7a7168mYoAKpWAzON0EpE+9TzC1FPh1aVVtxq+LASFuQWt0ZfggguIY1rAhma
mCWHgU2yppnjRmRZvK+l4qHv4Sdntf1DLttNFREZ4sUZ80Ne/8TncdFR6UC3RopvCt2BOGsKWEWI
CNYKPLfIuCkTpC2n72IiNsGbbfKlTEL1RPbIoWX3vFQTvd8YjY+PVO+BDQwKxGrvehqy21gecXpA
dTQqnPE9ns7Yr67ygdyVMYx+RJNxnLtNG5vA6lVqEJ4nMn1v1+UEFOE5SVUVq2wRoXdT901sTX9+
KGPL1MTkV6RmcmEQmXwM8ITZUZtewDihCpnt/bhL91mip3v2FWIW1b+ZeNoWtoZKhww8s0Lb28BV
hiSEmTSTDCQIFPCcAk5dpcMqMdq19ww9DvlhR9Em60hlbbXuIUrGBzPRKtcC774JvYEgt/7J06O5
apFuu3ze4tYS5kJJZMsqiks3TCoodeMiAYNU28B4sbI91MXs2NR2lZkY+PcgiHQkJaPK10QzbTq8
KAtbB2/XtYW8q/IJuXF5MjCUrjobdXEzT3wGc70ZElLdSKuUr0xiI9bjOpp+UO0z4DQwZlajCW9o
lhimWYejMvbImiULj/UApPwH2GzmRq+VxEHdtS4NvYfGh/mPnAtCAIr+WESkQ3XVrqixT7ZCJpsS
k7w/1pcYTKhET9BJ0HPISYj6y38K8AVHENsjM1hg7na1nj8w9qxjRmHi5gcQbsImqtuX0Dc2Uq1T
Hc5v+ym+xYUzwI7VzjYeJ/BvyJhba9Ub0pvaTOCVASObqkpilmLCvizQQoflXIG/yKYG/GUDPyH0
dxgQp40yND+9wboIWHct4eU9DLJVbUdCb1uKBz47mqQGfhGM01YkHQpQhETAmCOyQQpda9ykbAG9
dhihEWibtEiQZ2KSLaSV5EXUr6qoXytQuCIdH2AZ4jQlIkd344KtvqnySjZTtjLeLNCTjFCwZQCX
EAcBLoRMCMJG+1aY25HUHJLxchclOCkIBT1Qlk9FpLUwllT0gVBsg1t1qMB0Zp20mgYUyZUmoYbP
VNdWSCvuJi+EMW2QGZwgrceTuigV/mrtdZGLGOWK7SurVGD1/YjBcuAZ7Hx9AJoCFzKOlFU0lfeh
1130iQ2QxjumaajOERwjMZ52uJaQl7FMmq5iSb2fylVet2iSuuAqz7hvVl+vLeQatNcpFbQRjWlm
qVUtG2teDbEsU0JyURo99ZYRLOD8QURAH7MsdfS6pB9FEuB/JeZplzysJqMc/MTQdp3kBeCNxoDW
UOTP7E0ZcMJycJAYRivAPrBi4wyOgFS7U8Q2IRmrFy3IY0fh2y3iPZTm/oL4issJkC+co9BzVPIX
Dv+HufNYchxps+wT4TfA4VBbEtRkUITODSxSObTWT98H2dM23dkzZdY2m9mEVVRmhiAB+CfuPXde
bMg56bM2RwNdENyGXq9o3/ycH5IyviC/k/t4JQ3SqgkUMvxkHu/YfeejOTfX0YVEBgQIOmPorXEp
Uxda0ama5q/MGOTKUN0F7fKm8ZolMS5sN3aDC87B34wJfj7a6Md3oOo/p6nzM2DKXmbf+w6bRBC7
6KzLJW6lA4HgWT3hXjI9TH3zWobpRpuieQsQE5pDjdVARh2uAv2boQ3pUaszEx5i9a3JRcSIGnxE
JhDzA9+9BtMijLvGFURQbQ6dtUZfYBvzVwq9blMLAZRxPkdijCDIcBSJkvutDZ9qRdqoPc+4HF38
fYq18iZTF1LEfkYTALbM9ra6GUIOHx0sXCQKsXSJ3jJ9T11/TSxTkWA0vkoeKiWStk3N0h0IIVO0
4D7CdSHS+pERXRNP5qOPSoiSdih3mZ0gQq/pgJ3EGx5Wrh16j1F70pwNQ3wJ1R8MK7M5/aC1tnm8
12XuOzxf9jX8QHrZFgp+FfnGWMF2djRuIOtea+EnFTj2LfktYOmztkzrNRFyn/SN5WuVvPbjuzvR
3s8fQYfZlNtCY8WIGwFzGPOECRpOKM5Johm7IrBfu6y8gSCYf6ZqwP5LbihhWrew5cfIQ3UpgQMd
MY7vJ/2iiw5BjNDIYFq5Fr/cSG6HmKPab3LbOQDngm5NGC/e3Q3H3FtTyi/usMjvPLpZwN7T2tKh
DODn/EpVQWk+rGcTxwQIwqZMnG3aBUcrDSg1We2TdqCtQgVksgs/kjLdlwNfQOvov1sNC3QxcB8A
RCRIczEZlB84EOOVM3RnIMwg6QMaIdsw/GaWz1nXrmpNHw5ukL4k7MzCODzJBNW6K5rEDy1yjQI1
v0+F+TK+MLMqfMGBfNRswnnYd+GSG6otUX68Qf3A6ap/GpX1xHY3WLsBj6u5y34pSlLcM5YKsl07
9D8KJPuHoqnBQOnbKMnbJ3FzO4gkTJCbLYsN+NQdHoKUlelB09hCtD3JOkUowEgXzDx6Gktl3apZ
37hAL/iBR2BcPPPqGD9nh9Oo6mmxCkU0VoJtBAu7CVuntvdt75wpap6Dgh3MJPpNA5tu0zHqATgR
RyxsrCrZAox4DuYn0ngYD0xRdcJtsTAMQHkYRnzF1fSzH8iVI2js6AG/WSc9ZwrwoxO1NfTR7nfj
Dq/VWCGqd6Nt29e/Q9A5uxyIVx/on00RnbSMTCeggC3TJ50cWwNwsQItsyotculGe9MP4YnrlYmA
Bl9CRJc4oOZPI/PLnPIvrcxZNBAj5jncZ8CE+pldNMsOmP+j5Kkkb/YoUdkv+dLA+Nf8CtsWepGf
ubPAFaMeQPBiv6/TV8ckzayG67VJwPdRvPQ21UM2LCEP+6mMCL2cuRw1veHUulEHs8OSjkUGO3ut
VmC/EKG1/EW+XZ88ai3ZtJ2xHQQhbfLoOBlWicCa/YBw6sjF1+Sp0dnY9uufSKtuYkKtI53jz0jA
6LpiS0TncxZAp7M7gPIRX2cuGH/bg0FFSv1aDyTH0tcu1wmxhcQYHriHcFehPThr1c7TSkmDnZBA
oRow1yxDqh5/fE4xsBnYMjsauIJovKk8OkIeH/1e130rYUQA6Hda11H2e6SW7u0PzU5PCbh4sovg
W1RXMsU/hiRPqEfUrQ2seGvVxq9UeDcwIlxtU/esN2FFTQ2NKsjSbw22VS+DtW8yquO9Tr6F4bUd
yp50b/AnTTXsvEn63ApviVQL0LvHlpya57GVeDkjilFjjmDZGh4tHomp1hx8Z3uD1yoPw3MVIvcx
rGc4BdHtUfZ6fiy78lFGzUUTeXIaVXtJvwM6T4PR42YDj0RMzDq0iaix6xi+JoD8XL0UtfFCHknU
ie3ix82YafBJ/hV51QHAwR41aMzgIuH0Kwgvr0gt7bPsiiMHRqYh6UvoZv98loxskBuHIKvO3gmz
QbXfcyINhlcS4EL4GjANf1kdiSxhRqeit7I2FZ1b/KIcs1lD5hQ0Jz1ZvyG5KiFndVEx8m7JO+/F
r7GNtCPc/R2+wvUkA6wkFhKT3sVgRJFsjn5u1cm+cKdNmqRyQe6Lld2O5mqs+UfFVzQwFuLnqtbp
SBQvvB460goYn/1lhmyAS7PD60TWQVYpcVcDtqma2QY7sR7vO9vBmMpmHMSrtOt3UF8MgD0i7sgY
W2BBVHK5/qvJPA4BqWbQ48JhQpxvh1mvfMbfr/kEYYaIyGtiWjuvL7aEbc17pbZtc691fTrVSeVt
2pDUKA2/jN7bn7uoKT4SXX23QYSsTC29dehaudzDaZ0F4q6H7e9U6FTesfoIcPPHaXYzWsie3pAA
8Bj6YJ8p+9w1zc/E+F05KqOC5iFikrbogP3C2klyZs8jIkZ5keTTRuq0QmUVbequze5tFO5GL4JE
too7ddTHyT1YDdKVntjCZBS4s+f6G4E3oX/WdckMf0FDiayGApPzyjdE0YfyFdG7BdXVCfelYbtP
coRUhqKWTmjSg1VyrNguusVNsgghzXEnLO0ZkhQlZIRgfKD3wpu+KTrSFL2ZiY5rw5ktzuQBFevA
9d44SHlKhcmbM8SErpolg0CcmEnAiN8Zq6s28RTLR6ZJDA9wWaaYs/VihOFKLajDEuV5TIljDPPa
LpuveND107A0g3GLjnw0IMQzKHJYLzhdeBnnNt3OuG83ddBY27wmUWgcTFQCTCdMlMD8xEwDMNBp
cVAQKwUI2GPvsHei6gd6UkbEDYEu1MTKeDYXBpFdGweAH9umSj2/TdOacjbZGxxeq0KQzgCX5pfu
4kZHl7JnEFBukkHWh9iw7FWmlT2/2/gFUuwQMyhfk+aBWkBdU8KrOlij50gm7ylhfl2fqmddjocB
ZschkjjIQ736HLRgPLTPwKqqC9ZU5mVrW2r9zh1gGhD+/RQaBmG9IBW5En9Vvu3xZiQ6eDROXWdR
bP1iiQGAIyNHETCwpqc995Hb7DyPcz+Dj6rXXzzL+MYs5meHlKvMvU5GdIwDrKlUJKPLBWQFPDmx
Y9IV1kiHaqNj3eIVIND6cZUBgzD66CRq1zxUo/WpLe/5zF50b83azm3q7xwHGqRSTYLQ1NZN457r
ovN2LAt/t9r8q2QGCAi5+zIMauQsinUW5bcJvcyxAa6RetRK+ULVpXsFDCxd9A+Re0lJnNpC3P1w
2nmlivgCIB3X/XyYYxqvWF3Q3b0trqy9V5ABGjOjG2rnC6hS5EdwLH0jLcilY/1x9BhftoAsMPnj
CFWC09gNiy3BlvGmCo14m5CUVRAwdxUt5CmDpOaUMFoWFs+B1xHqRk8TjNkDxACpB+nNiQ61QykE
HxdAXa1yVFQQ7ptfSWPx2qWMsnghd73b3IGmLYj9VtA4a6+Z9ic0ERyl2VW/2UBgIg7J/LJGcRvc
OVv10vmdJbA1XeNqJS4YhBrncmNTLrPaRPdThXgZGWktuHfOsuCdgj8A2wL2JrDSi1NGP9xkkrsu
CZjfLM2K1kxbfouWVwcNXmsaL4NbGS9GXOwEFfMq10fWSy49OpjoAu2KPt0cQp3h76gHx0d7YFvP
NSBDbxM0o7ZGjRg8WRQuT64+Q73KMXvGBDVmavLI9dXbJzOAsgrY4xwZTv2kuUO4SwY6LO0tH8rf
RH9Hbyiv2zMP7g5zZzARgFUteFjvlxXGJ/Lp6nNMsktNyh2hmZBSyMPJmVOWlO0M1TfK7L9rQ3HK
7Sk/iJAw6SExatKMDGttkH/8IwY5VlQEU5i5voMAYm1h5xmX2mImEAFv8WtXHy5D1WUPILh+RVX4
KItd1lbNg0UhuMJiYAaW26yl42Kheza8Fle7bqNDq+z+CsF9uLqtXe9bl5q1i7+6rLVucVzHj8ic
rdNshR9uo0WPPx/i3k23oaRpB/99CO0ofQoomB/0B8geyNslYiZgIx3hGSY2DcRRFI67wCinO4QM
89altBLGZ4+q4UjUQHRPCCq6axSyKyzt3X75wyHN5FHTGrYxfY+FtgIR6pbgrJh1DRurS4ieWQCi
2tDgQPWS5uEtH+pGcg+Gw5OeWPXDK6bgxC//kbUYm1Wim8eIqNXnwPmhSnpmluSQRjjOzoalSb82
ZXWGxaHZQ8fuIcgvwhkv+iz65yx9ndyyetBTD8+hbsKsL+eI6EQ+1WdiKoSMsu3kOT+Ljht/rfsp
qDBIerJ+kUnxO/Fy/exWTf3i5tgfGfR62z9/qNqKp7aaXyYzfhDI470PwmgZSFfZ3pt788Ua2Kf2
kb4NsBGCPjJHSMA2iWWRzJ+F4i2kF+GprJr82RGdtgayKp8yyeWSlGv7oxjd4reISGhH2JhdQguW
PLA327djNT55ISSDsAlvs4obFujOl9kv3BE2XOuqdvd1It17LllyjL39M6CjXg4dyU3zNabhNxXr
/WttRgbaAAd7rgaIFvY3+inIR13d5LtlfnoOCSk5ykWrl1XiXMZZiUAW/ExdixdHs/WHC4glYn7R
Q6Ysp2xrsiU+S5NJudSG4xy7L6EyiQjTLLRDHbf1WD85MWvllqXrmp942g3YZbWifq1bVT0vuGPD
uHTR1L8XRlCgpHwiojDlOMiG46Q8hO6VUKeWusnOwZlEKMf81HpxY8z4TkGDDE58T9zIg5zQ4snS
YB1AwSR3REvERUv7g0p56XlRoBQMWfuWWca6cmaLa0tFm95mLSXJADeCMni3KLeOulW468j6XcaS
mJi40B5JXL9MIC2OZu0mDN3gxrdmGZ4Zr9whigk/0EfysqNRXJDbGj6p7pJnnjExvUgLJFj5rrZi
goasutoNlWbdJzvNrwygt2PVQu3sSPlISufUQ6+xiLHcugyRVt4i8sBsR/hkhtl1ah/19GeRIlh7
uEV1NufMOlYdj32CXBGQQvnWpYv1gb0H0Vn91oy0EJWmzFEqz994/gZ7J3HI/IvinlrZ3inNyx4G
YKB9vewwC/sDe5N9sEok0mU7Su4EMloN+RFTLjwVNQFLXp65u5mef9c01S1pEaioOvw9NIb79OdD
DhrXqTJtD3MArof7q+G0ame4hHPlfIdSQyFMUKaVu6xiAcqfAbMDku3qp8QDtSo8dZzsyNrUnr33
OPBIkBm6nWtzoZaagz8psA+mUsOabhr5i31LSPw7cNZBP6JLLENUMJPSsn3QMgedxxjuhIxKQgDK
6eRoDgETdkQvUC1S3gD8P/nk7SHKnJ0qK/NHlpt+CZcTU5L+nhrTdGY/iAgihgpoFbZvmDGJXsuH
IkInran3us/yu5Mp+ciF0ny3+1AIWbY6a5RjBJt8L4rmm144sAqy+KcEzwadbbLvLopKwBTLYGdm
UNs47TkXAMfmBqkjUVN2IvQnrJiYZ0pScyB25TdbR9flWMRB6CkLfpqt+kt47U/vasxD+Ug4leWQ
LrmiRCZIA+rSNDkpGpbaJc4wI8hXdUj4SG7Isl+5yvdTMk9XkdjlazBoP7UKrboWT0/RSFPhJsmh
jEgGTEk2UsKKL7pWkxpnWiAVc+tcuQ2oCI1IgQoqxxxGr2bLhm9IlHFPWvhoYPJhgZguFJRRGbsc
OvAF9iGYtaRjFt2ZDECQ7qKMIA+lTOa7Qov86N3xVBcwe8XSoCRGFJKVLNXFQZnopt3GFr21SUwV
QFcTOTM8AYkh1Ac/4Qm1A6g03edRHsK5dJ7U2BBI0qTtOQbEPrrpsI2X/z+aeY0OYiWbRN7SgkWi
15gzs3lw1WXk8IgCG7ppJgiEBk3lqyqX2Xosh/OUS+c01oKc6LJnQdFIbe8Sh/iWSn2nhSL6WreW
MVyMYJrJQqjE2tAdghBSjZuym5LDUKT56c+HNIgZNkCpcZsBAazXofx34+9u8NoZGcCdzGFdzvOc
AAUCksiQBTcxJAyaDC/Z9pnyXhq78V6K6lOwZbvK2X3MBo94wDjpth9LieYZLePk6tYxBpJDN09v
WFXRvdnP7PNVahp35mLaxdCHbdcZ5lErApOVfv02s+XehS7vuem4S7hcx9SpyrOzq0OmQ96znubs
JSOV7JQzIiPwsUOEKGVxDZKuvFrAga7KyPaieQmzsT41SYB+VlfvQ2uRaRGqe48Z5LdLI1o1ys/z
hqDK2bL8/13nEKh1YIv+50zw3FJ807vumLNS9+0ggyO2INZKVyEw1rsdXw2Wv63RxREW+OoMer+Z
QRgTdZPJdSXSmK0nej8JoOTGOdTyfMvHF2+kSKkdopltzT46LdNG7iuCIYEQbiO9C3ZZ6kybQk7N
ln+gTlHYOOu4bZ0Xuw92iBqAuHBnvKmZuJzGPpqF/Sv1pl02hgVRWBC+6eRKfxgdYuMa4M5pp09+
7dgZS7a0vwTjxu7dZ49lI9hF69n0mEfVKvoCScsUUOX1uSLf59LpBCMbaj/V+nNm2GoJNhbr+qN2
ImtbOp3xAm6cB2KgMYOdI+/I0nPd4pqA+AFyUurMstdJgO1XMTpCVVGfnRQ3fxDE8XrGfULkLaun
zEAR51UxexE3ICcqnUtx9cYwX81taO5lpvp9UALXq0j2uSF7Y9dft09/PhNBZRDVp7sgnvP4WETB
l7T6DvnZaDObCLv9EM7FDnGguWa+Wj4qrywfsv+JNjS/etQNlzSkvWlm66xEyQfWTOvZKBWKEtXf
BEKjm5u47ck1rZuS3UN3auPJC9LhZYhfRKiL1z+f5OZz6WnimirxYlEfX0oLlDjZJ97nRIgkTQyB
KlmU7hqrCu4N+dz3f1ZAsuP5WwBpmY4U+BHRbQmsWn8ZIqsk7IHCIyAitslEPdPod8L3PDBA0biR
MRmE3mKGiIwcXlCnCJ6bQMYF4XSwvcz1zUDvthwpxSqpiGnl8TIwRkOzEppvWaxShhKGs55qUu0b
Mn6ZvBQB48XaPDGQXgQbW3T3jova3knaC/1JcSvH+Ipnqb/8+aCNLMPyETnNn0/1+HsZsajPhNOf
AuX6Td80+6J37ROinPBQR2F08hxpHibyZ49Z883qOa460vcGfn5g6TJuPzK8XO0Sud4vH8KGa3s2
jRG6n0sdzEWWbk2TyaZJoi+a5fw17VvrRAQRapmiR9ga2G9jV5OBU8wrxtfJfqbkgN2FfpWmuUeJ
SD3P15GfpuPtNadcVnD6CQmfsSrc2N2Rv9S+5yOZQkWS5k/lMPcM5YpxrREx9eiYEPsE24MTW648
MyJlo9UulRo/RDDGb6xk8G+MqSJG+X1EWPP488GVFGM4a8S2OBVhmj4VQVudk5CQGUcrnssWtuk/
Xz//TTQMcwXXn+PYwhWWLey/PK1VHjmF3i/zkRE0WFBH0Jsis9h875MZTpjdAq5AhkMqA38njlsy
ET0ebkIwpSqx2fCGxVsnGcGIswe8hG4J4Rls1W1ygNKbYc9wR9YBOYvye0EOJ60JwokwQABXGh8e
lkI/bzm/mqxZgJCQboyC0XTFhtwwzFuIb+Dwz7/yH/jGf5EM40j0oBaj1QD+Iv/+lfXKJQ61agmL
6QowAcSa+IkHXbUvSM8zSNwFe5WcGkF7TRqvfnZyy9ebILoCoIyvkY7wrYD2fozQw5We3byPUaEd
iwp8lKK++OzUsvLon7IOoH81wZx0C/6dCu2nsP7q9eDbnJcEl4maPWTVICMtxqtJ4fgeyk4/Eg70
7iZQ3bJQO+FBCU5GhoKTrVV8YibwTkeUPf/zS/K3fclxdYj5ricdXhVsen85fFQpRBj3XMsawaMr
Bkm/7Ez7HRnU+ZW2DOgN1AG9pZjHm2DW//mb/2V1tjAx6CjWeSOQd5uG+betWuZeM0QRSNxgkl+p
Fn0bbXnoCbskawwOcWJoR8BxM7nWLGEHcJ/jl0xdQs5bYKr//LP8n14IBhRCtw0Pw7zzl+uax6AW
F4qNcyDyn2NTU9mTP9qDnCcj5GSH0GgcOXf7ohL//ir8j9zJ/y94y/8PyZViser+323JjyL7yqOv
/+xK/vMv/t2VLLx/YTcWJpsmLL86prr/MCUL/V/YpjCkYXUwgd24eCn/w5Ts8kcWV9Tig5CGvhhN
/5cpWZr/sjFFuEAnOLM907H+R6ZkttL/1ePjCCnww+l4pWwLipT+ty0ubNjYBL0u1hDyGr/p3HiP
c/HK/W0dqio7Z4mx8RR6ysBjTm8Fw8mt7EswJ8Q6T321I80WOzB2q8ZNKnqxEKcMvazFblLEjIbh
p6C1t6pmWweScXzSGJuKxXmVBc5b5DJmy8d35Ipsi9zB3WTJXkqJxEG8weKETZlbOqu/H5PA+DCP
KYhtkR69dDGs0Aqyq282tm6D/08aAl6N8IJ+OGX52xfIYrwXMZCcnln1ZgwQgQ6IMzKRPjKnkhfN
KHwmYLo/UtFp1Nx+nw39prV7phyOw1ggYDdOQ5iQjVTXTbvNk6LhMRcdAz0kEKcXz0QBIwwkCWnD
mAo9dbMvx8ZGW9ci3W70hzJjlNYKJZANO79jmMBy+NkbjXdyt0nLHDmu8XV4GzPpjbVZY3JRSwBY
B7bZnk32VDpLWDO2sPbyF+akQHDppoDAx/ZeasU+J8DAD534YeS4yothRi5mKH/Emm2aeDVCu94I
8m8v8zbKPQJMmgS3cIW6JyJ4XUM9QVPmd437XuJW3mZ2tGHxR9QTlpF1GExn3WXBOxxDBl/nqUhv
RuSam35ic2TnT2NYfzciLh4srmobNPK5q6XOEN9hDzz1n634bRVegUOsuycFlVIkp33EGqBFrlG3
Bmvtga3ZPMJ6cqaZBc/3MWkViW7pvPG8X0nNatgaSnRXzudYmoCFRWqyU+3Osq7QsKEvW02l/lGR
iLOPcsbkkywxIRK21wq3OOmjeSCMRK4HnfxdkaGbGTXzoNuEsbWmp7YFUHIpw32UzJcYjdzOrcsv
BRtwNbHK3beckkmTfE1KNXuafspgMrbdgKGI3v0UXUJYmYS4WnXMbBDTnU0Db4HhXVxJHZblATbg
UfpYiBDIMelFldl+DkFAP9m7jyFLL0xUKJZSIFtNq390kRMCzO6Bx2PV9QGIBIRQ+gqGFLWLg/pE
Dn4IF8wnkYLXqWxXqbSrNcTFo+qJOTBJ0yNkPPf7UtDahcaucxj6w3onBKxF8RkSnukbYYI5uquJ
FgyyLa0bQaXYAXSyfQihhp6Mae0YD0Jspq7/EF2Hea6TArXtdwOm+S7WXeJIrfSrz6F4aCShL4cf
fgxJAIRhb71k/nC7xoAuiYGhqc13vQEX6jmvyRwKOvr2teSVDTXiNccSzW2QRrdxqL4F5YdmjJ+D
jlpFFVfizJg+TQHa4VxbdxFbUjuNDJ+8JRDQ2kvKtHGdflQsRE8DmrMuKSWeyjTaq+xeedupzs23
IKXCmfMGtysX9sR8izDi4anOWn3LUmjVF5pxrt2vJrbbXRYh1ItkR4gh3gPE/a9N6Z26BKLvXM6H
BPmGZpjBtmC2UiIzPdNK2G1xnMUIsQkTexSTThi7fyyozNcm6PtFuWYZ9zJoRBimNqslq5IfVGjX
eVA3Ys3tfawRRV2iqGeFzjOPCca6rhbpjmNsaRWZcPfoqdgCOSa65caxfhAmwBudF+TaqOE+wACH
lB5uy2hxUOBuWAc9IX9eS3zNaPYPA5QUISuoK9tUf4vYk6wNPNBror6cVZpMF72tvkoZjaQXTi9Z
ogPUamkqwhAJxmBEJysO4jv9EoI/RHGJ27Cg6DpWuQFBDZNGOKeLrVOFgOXp+BlcT6AfuKSkg8C6
0uHoOvKYmei2ssjzJcHKPr74ZJ9lLzPLgFvepR+pmVzGbmbS7oY/7bokes3D+hwoa9V5KZNEFq0b
keOOD1xQwn1GOJqIuntTGuIpdFmJNsSeuEPmbSRyyXsxmZAsyP/yJSZ1nolZsYl75Fmkp4YK8WM4
YSB1zSzbTBkvYOxl0a5w1IQKQ38OsQ3GQUnKdKn0c6s5d+bs+DLFqO20qvlu1YX9lLgBkPS++5hZ
M6wVcSnkDRP5U83Gh9kmcueExXtgqPrcdy8M1mO2sZCdW135SSdR6UX8TK2FX8UYwukoe2pB2ybx
njSp5kJMM9ddXla+ZeTdDQPdKDmAMai8hpWZvVS55pAQAgbJ9QQT17rcJonqqN8FkzGu6jbj6DFV
4p6nbH7RXYj7xswgrg5Ir6OOfjKr+j0xyW2cLbx64EieHSvs954cyAJr3vU8VsfUIEfOGcMn2yVb
tk7vRr34FGh39uTPs8W140/LQnyLRkq7CYX0zTUvUW/LLVlJn0OkGOZO5RHVv7dTGxIITPKBkubV
ZH+oJ2P0hKbaT/UnmuPyS5r4tdNh1eKW2jKmN/2mJE11rADemjg49zizRVW5W2n22aucs7OOIY9E
lBXchS6VkGITXNz2jyAcybOjRNlPbUKEeD0C/K91YjWIeX+03Od7rWZk2XbTgWm7ta2dKn/oIizI
/LLHbw4mw25UG8QF/ZdyRrm2yOa5wOxNV6axqJMat/bjOuw+itq6M2e0TgUMxQ11yVOfq/g9B/tN
eNMmx7VyltKML6E5Vagz370UCSrILNZj1UczEXrA/mJfhoy7WtMMb5UeXkqCC69IhslAaS1G3sun
TYYcK9VQdjaFXlzauiouyFtQqxVx6A9lhqInMMuNa/PQ8nrlnQZg/ztO/U9vGe7DOBjOf/5LFuZG
t0zePh37H75PXis3EHKX5yq5hM73cUEhJC0JaOgVNsmy7osEEJNcC/UtczK82HHV4xnlpIB4syWZ
nU9JQGe7UrloVcNjMQgUbDOpDqugGOSWgG55YaynR8LC6YQsR8uyT+rK4I69uGmiaG2WzXVuWnlA
3DIlmnrqZVHsLTpHpiYZ6+FZ7W2mzyzmvYJEJiSMvYaOKe2qZdmBKpEy71DN3k54ZNvZpvde1UuO
s7OLJcISORmMbEmGCIrndgQ5PYltrqWvGU+tVWTaoV8Joa8FQm1pLFJ0NvrCsT7AnlwDJdOFHPJZ
2R+Ga99EhTGehb3JGDBYPAWyob9MLPulUyPbnrRFL+HaTMGvnvVt1CqWQ9UmN3IgAZPPEpygEFJK
5GquKWbJ1TZ4mjuUZiUU8ZhcpUAlG0YnyJ16gwWyAd/UxKmiERS69VqcLrlbvbOc52a0jF86gmiS
p+e9l4l2m5kBJJoIhIrzMuRfIRqFwVWXDl8ABr/+3FfJcXLTI4XcOSDptgQnk7HGT7thn1VkyVXN
3uLZji50j/t1V2sfXWjvG1JT8hnNU6KxGLVIrKgIn8MF1IftxdGI85oITuVRxG9m9zduRYQ8Kea5
aQY+nxW5t+sohufwh10xO8IYZbHxqMkun9rUN1gzDazpycJZh9X3aknYImWx9G6I9/HL9PhL8rU9
Fr5OflU0AJM5ZpraG1rnC2z7y4NT5mJD+B4vDtFGUJPWbVT40h732hIqxQA3IWaC55GP7ndVovhr
asfviNCyO1cHps/YPmbuFnkyXInWZKbX/LDGHzEoaGvEmUvVPlNp6J5a4TwnZv5m49OJq1VDPVZD
39MHbHIjax/8VTDBsRvUK0/0F/IiV4UxrspyXod59m0U98yj3wig+GwGJvKG3aJ/xKjcFK8OdAcK
22SvF69Tjhu/XTlzC8pebHqL7BHiAtTECox9yllZBMuRFBCS8lNjMZOCESnusZi1TYUsrqoZlILz
tkei/mLzHqeRtgG6g2AF45/dzbs0ywo/qxLq86pdN5Z35E3E3UxUuqQG1H9UfItaD58ku7BO/GxN
nRvhIxcTdDoY8aJDMgU+klGTjdlDq8n3Y2PZFWz0uTGnuV45qvdHapt5WsWVsQu7YmdbcIJGEW56
Ya3r1hWIK0+hjIO9KQpiUqi4EU7wMifj0aBp0LxWW4SeXB94dq0YAybzN5L5QtTW3oRI16W2qpLp
7LSEZYbvdec9CznfHaRSZDUhCYRZ01XuJcKNHl4th4VmZZPmyvP1gGbjdUaJvZLTzGvWiOeQRhGZ
oLOKrenBXP+7FzADDhKXTKER/K3mZszDsFaWpB6F84hcFNkRO4Tyrg/TtwHv1aqU6V1rswdyD+Rg
YfVmTxRcHdUxwuisVxFuNR2zZIP7Q1NE/7r9xkm6a6qzjsQVNXXiK7bqCylSH3GxVpwnyPPMcNNV
4oNoafcDoMjyRJiRCqJLNya0YJpIv5WV/iG0jGXtQprnVySEbWRBzzXt4i8uiDfiO18zvEp5KQCB
Kup3iXEoQlpAOiCIizz7TbPHxcZtGI+t2KWB+SOoK3tX5Opn3dg7e7nM0EGArPA4vvAJ+x5QzJWq
g1cVeVjY7PJ7mzXtYQyz32GFRx6SFx6fyqAz0zcxI+OD1Cx77QQpDxO7OIs2o0Kb8rex0cyjV45+
YpT7sLW0f2PpvJYbRdMwfEVUkcOpEKAcHWSdUJbdJufM1e/D1B5M7U5Pd1uBP3xvvE6JBTUswNDH
8JYA4rxGXQ7r1Thp8gbvMEuRHV7uL2PX4DQo8zWQbeJUWZJTvGDgv8s1d4QuYYXbWWrSzD3SvMoV
EvRDT24UL6+NlrqNwlevSZRcM4NtpqJHIc8plPNzmYGD4qkQsoQr4omIMJMC9BYXRFWsfV09SwOg
W6ZlgkuPUGsjc8Z8FY7TGmMhU7FGWkxV7cYiP4csyjZ+mBW9vfjVsEQThRXAm9esrUT5tIh99+Fw
TR92PcSqtpWRII1ouSNWg/Qdtqcu2psDPL8z89+t8j4ykw/UNgRhZJfqOQnuRXkbjV2t06CWMLpG
/5rqe5x+g/GKNabuLtO4S6ZHn2+r92K8+uZBstyGql9dvzc0GIzBs57/ZANLeNth9jXwpgRrboIr
S9gHTCslJRv449cFx2U0fMX4kuqz0H6n07lv0hXM36oo3uJuYgreILXnLYbJTcuehc5B2FGZenLl
4NHPn2G3bVHrpw8hegOeYOanx81qqY+YOKtvE3s2oVv8ZFTFZOPK2b9wUWcyhf7XMV+8Bcln5t87
BNc1ChlloHHbesTmUSs2ZvSR+H++8BOQUDDInwPYjYEvd+T0YalQgretB6+aHWVyU1StzfhC9LXK
+byL6lMbd8JwLWOnxAauOlZLhwS83EPNP1PjdqSHCUFlpO5JKFB8+kxyCzU9gQ/Dx3JNIbxXI/MH
bewmNDYGtKBmJjjJT9PsaME+Iw1dHG4pjp8gfkSyuOopF8PjvGoHV5TcVD02AnsoZ/qGBqo5fouS
D0J4Vt2grlyRJDO6Zfgz3xnNrMQa2dbw14uHehxWtbUd9ZtUNYghwIz870rZdYrL8T5WXq/tGi1B
VYFVo0TKXHqBhF4f7lWzVkJHzCqyASJrZJKbpmfQfddNxeGFdFm6mtYpqT4mhXVswreY+yA6gmWb
3aFpfyP53GaaHcOsZjj0ahtTac0Wk+/7pd1kZJIoTXcevluNPArrhbJ6JWP7G/TWAcWJ30dApWUx
f4XSrTHpIqP6xoyiVTRdNXWTczMCF6Eb7kNLvtLg4KcvP7pk3JEKohPK6mWMTp57vnLAKjvLD/yx
VJmdpnKbI0KBrYF2LpuXmGGaddTkRDCB5F/9ZIIcgPBWoetsFNDsjsBFinAJGm1b0g9FffQo7wRt
T11gM7BxkaeAEXtPcpOfeOyfOrlo8Uo5UnaBqLdjdpiNh548Y669qlcE/zRgHlH4I016lemXTtmX
uUv2n6X+SupvDA3PPIt41IthBGZM124kbPxhZ/S/WXKSy24bdOaVKIl1Xd8TulhmxLJaiFb+cxBu
5fCnm/7OH5DFd+cmuDOaV0mEyzZaMbiaXFR8VdiqmI/06tkrW7k9Q98riHEFtGZZxgVQ+xaj3Uht
XyCIdMJTZmJ5ZgyD0SMEAKWMdDbGCzpLW+uIByskT+3f+T1ZcJbGi9btkJ9zslvY8rvio4u2HNn+
ABTJSaZFaKt4j1aFpZaLVS+ehuDNyt6RofEzROtkGNh5ngZ16gLXPAkIwcx/5OouxV6UXQuu7KN5
MYpbo6CZUWnH9deoZKwq2eRJv6nKT/IxWWRBwQAPEfwm+x+N8BeO/6x2L8hrocHQBAKwbqeLH34K
yi1Xb/+Ngd1aT/8a6zJxz4wuWn+ty8NoHUiwsIQPceKu/q8yrpJ6abvtNG1GxbY6fHVYzK4pRYGh
/55Wx7zZCeDWe0N/T6ZzkuLqdYbMoYtXo7dNwUxB2Z+v78r5ESTXWT752WmIdyCoQ76Xmf/KrMEs
yhZ2EIcvPeCY22D1HLLvXi73Ew3RCO3lfD3QmJm6fMpsgNFSdlgdTSSaI/oCxQxXuXqQ/KNV82e3
iEboDhcS5Lq3WhYwPzk6VT5l9N1Vl4xeOD4+VboWmYflvD1a4YHMGKs8Yu5LqlPb4Tu5it0NtZop
ebwjfcKlcOiHixB9teSuxj9xRdVFf1WVy1RePzWwoYB9WHJH387l7zL46vorG82UnVPz1MePLNrP
061SP5vyIBTboSXe0R5mSiHf9eFQcIj1QFPZPyO4TdadPSbLdpl8lMJ961/V8rvQMHMR47hsr4HF
JQ97CrDTfp7vpRDccz7tpvolQWPZkK11WDASip9m90K+tgrKf/q8TVnUNIQK050ObW6kvnaiLbLU
MaWuwTYSMjAKpJMeGIU9t/AU2ykmsuWVS7SVrXn1Vn0PHHx8aoJR+IP0T5dPitJWvztno0kVeupk
OiHO078h+OyCM0rWTNpiKgPNpwtQ9oAt6UZn8ONjzMhc6oE6csKLet5UTBZf4arsDp4YYGr2ygjO
/SApNwvfviI8IySpXJqFGOSbmo1khyVVr36q8X1u3tLIy5NzEzP1JAu4tBo0jZwltptB2ZTTL7pi
Mf9Rg7co+2zDbkWOGk3l49qvTqwRYPgi2Cy9V7iyxjPRasTYJHiTjxzKyuDy/NDK5QwBIQvBnk+d
zlClRu32LjHj59Z3195QNSEbTEKyYG+cX3wyrYpc4s63QtmoLUsbNdyZPUqv/WIXin4GiTsPuJ01
vdqSbkrOZ87NqXo3x+ui216KspIzX8Fc0Cl0TwluELCmq8cs2KnTzscfPLwyjhyeXyqBh78YieNM
xozPNLaZhE9N+Ue7jSXsRorra8fAJie5RvunMbFK7alN3kYFD3v+mPd1c++sD9VwCuwq5YBHbULY
fWbRBdlGMSlw2RbTd29uUvlAj2Fiut38giEfhZ/UpC3pqOp7fqhQe5aIN/WgTT84IvlkiQjxcyy7
56DkGCMpT+AvveNZBVHjxk7GJs+rAuxXuyNoyIQomlzu/p3tNLVec/Iea4d4WdyGl+se4hw8POAd
/EJPmdmKO9UQoWTgeE3yO/cNRXwN4y5FOMsDIXqmzIsNRbunq7eK3ktnCqg1xm00bfhXmbLblNam
jDEyAPY3sQCy1BM7hkvhaeBijd566o+1ijnlLmS6rQPJ1qnuSJNqI9F3uIETUXiwsH/ilOb38X0Z
ZAYa/aXBQRFTc9VvE4wRoyOa33otQGfdDf/AaJ7E3szFebBT45mQxmfwsii77LKfXngfcNJJ5TUL
sdG5FoaogWwoLbsNo1NLBxWUR/IG8VjRCqYLnxPt2Hwt5OPG5YbTL+4vXQk3NIquUe0IWEZMPwzv
FHvrzY+Ybtp2S+qUHtiQIMBpSCAHcitFjp3on2bgasEnrXuQgzzFiv+WFptisJlvU9GLau4hHIgC
ZXLN3xy6wYgud8KsUhM4B4jqaKETao7SPPr4na04yfFl+XbtHztjzZKVh7UqIb3BXrgugm3nj5uO
+xsgWocmn3kWZ6fnz1t/PprmCW7RaDY1j7h4azIMWz0RV+K68xbAGVO5x9+VV0eLJiCAqQoDsHwM
SbHSz0aKS2+LzzBJnIxmVb96F/JjNx7H5Ks2jFWobsQeE6IDbL+K4kusvMcEP6zraS/uTC8mLyJl
o7+X2iuLPvX6VhQXkWAOcnZFRzF31G/xQvTCm4y9od1mbgoykDZaMtcodshk1mb/RjNho52gH1Yt
M8gMWBXHX0NyiZt7QdWJ8s5khvx931OOF62VzlNZB+RKBzfF+G4IL8lQDrkEezpyts3pm6Z3XgFe
oFR5oLqYiX6Yz+P4maV3ufvWFAIUni2sYEKyQkekVgkvd6n1Q9McUnkt/ynzPdY/xAK2ihqxJv6r
RJsOZl9906vLGN3S9N0vT2Z7KGoKwVdUFik4J4hWOZjtLZrPvfqPTmxaSsNqN/WOLt1V6TeO71F3
NLcoLWIPTd/aLGx6Fhkv1hOVRwdfxyv7VQoI/g++eExJUJi9erjMwx9KVvgmduo4WVmiDfI1Zs7I
vQvtVPTt4NskKdJLP6SS6uVVG7nl+MHoJpP/gqO1AmOMQKYF/lpKXXGGfoz8z6B8zlpkMzTZqvjA
+c7vWAP2QA9SmorS9xRZp4LxLJJ2AXSs9dnGB6teR0g1tbM50KfHm8hQNpWU5D7G7IDalDjbNL1m
qsRS/jHYISPhoy0eijBzb31WisdzTnxhnZ+r+BEIh3ZmTkn+FOuIgnSc3L7bgVX4tDNh0tPPwYLO
B+h88WGHGIw13hd2BYV5apOObjp4cnfwwYXnZ2fwGbF75ta7Il5M6UhYklBul/tXo3jIixlVwPXn
M5lX/J39um8rgnjtbgmTg59w9dZtxiNXd+0+wYVIJMn1RP4wSKHbtyqnVkFcu89O+IikcjUigSpI
KJr8f8h4AfXe+MCz4U0OWIb7Es+5TY9AhVqOybj8N5JEpidsYtJFllFVHgv1bSi8gNBnFeHoPtn5
45u2BBSKxOZcG0KVYfIC/SRmH5aeIFTbpe3dDP4yCJ48xmM7fE2Ax/FwSbRTh8E+azTCLslfo0Gr
i8GPCoTr4SpNz0m+g24P9kC7JB2Q2fPVhr791KL3idFY9gIKyApHaPeVeSCNbLUELymcHVhp2d4B
LnAGzw/2fxBs71XYsFGT09hFsjwmHNk2JoJQ/fV1YkRoXB/k3VwdBbaj4BIWR74sNdjMExLDNyGH
aO05Zv519APz3AEWnEO6f6jsjBwBdypVDEXKnTh12H8n+9UAiPYupH/8WRobxd/py422weX0ntG+
GGvQnvzjV8i4PriPFMWt1I5itG+FxwpcHNL9uADXu1i8GZiVwaIxIvwyqCK1vmYDV/DwT+QQGIva
SYf8YPXgtjql1QdOUcI0ZwJhmlMuvlukKTiWnUGpiskFFS9wDEZBV3JFR6x+AjAmiA0bMe8q6b/7
roKFBowH4mzHz9w/auNdK780PNkd6BHTV3zJuq+AUr1M+G0itGh4xI3pAJG3PDp1tB6MfWqA8MmX
ZQLCQxfiCIqsxxI1VBBglNBmba2taqfEX2J6MakaG16a/4pMERA4X1MrvEJI7/U63Ed8M/KnXJ36
9Ys4rVpzmJDHR0X/qOAZ+mEaD1LxLgOsNASvbM13UTgQc0cEKFdobqKlup3Nt1lyiuK71mgpx+B7
EvQzsTk0z5Iht4kCjAYg13gZ+QGUOO54rgiMGcJNq+/k/lq2f3HzpxhY/C3giAzzIVx1zbiR7+fw
s8BIOPxOfBUNJ7BIskzgJPV3I29LmIWRj2IjSR/m/DUDgHGLWEsaiHH2JRhbEp+C9LPkOShk8i7k
NQJV7b8LNPQgUJiV75YucHAxVZ0ItigccvURdGN4nN5YHURbtglibIVVzxJZmKjfFDza8ndS+dbO
Losn5BJjXFK9sKPwPhmfgrUtVi+CozLy2ow3LfrAZp3ou0I9sr+lykfYYF95ljXT/l7TN2bFzLMx
zS9sOHbYrWv2T8kH1ACmk++mwPAtXkWc0NZmll9TmgBvDUT7YIIfbfZRLpH+mfg3DHsbtqycczTK
mlVOD+YoXmB2Zc4AUm/IcJHfDfVJAeeGj1Qcd2W507hx9GuST1lUEQbf3NzgEtHTT8C1SXuT5kNd
7shB0yK64SEv+mq5c5EICCLJepV+wE5GtyF5E0VU5wzFLhDp8Y5Z764Oic+1kp1ee1Pq4+CD95e8
WnnNBqEIbvUnxrualH9oeapX01cv/JuI8VLHW4Atz4ATUGJxJffvMREK6vTUOFTKkxJ4dbnh+goU
FFckCNZe3QBBQ9ShUGZyqOSzL3uG9q9RvsTsntf0GL0XE5k3nI9rffipk1frp04UnpkfdZZCbWvy
miD9cCW+x9WGa6lgbZrpmvvXIds04YNShUB3w/jbwg5ehp40uGeT9PcUOfxbhGU3Qgz8WNa9BenI
VnVk0G7+dH2dTLalO4G/78hEyvPDWDs9uReBl8r4DSB0YK7lOPPqbif1HricCAbpY9Ag3tmdiWPv
tnTYmvp7Ie4Dj2wA4VZBtTdPJaa5LFVdiW1JWPG+eAatXWHsq/CoBeImM/pVoHzl6bvo0MmaqXt1
elukUv+FRi2bOFGQFIHU5k4cjgBOUET7nH0kyT95sBusOCVzXmtt+vQ9nO9W8iTnTa/2jXL++xDN
r5ijRVkw0faijs5Yb2oG5awCmgf6Sigx/qgmxRVS3xZ8UMn5mRovzUhwel1169JWgIz9ffCdmEl2
y9PZWIdx/AiX/NIMj994VYN/HSKwgQA5BRVyxw9hoWJ3guWmc4ikgtUl1LhUT2yF7V3mnlKbt3G+
z+68VqsfLGu2kbhEvriDtR5W3JAwDxkhPh0DNT9d8zW0iiyZKwEmbFR+CeMJ6LEuPUU9VLqLKhFr
S8otzK98uyW2P6WQY1yB8UIqRA6yfWbkJkbCwmUtwdBuNyuD790Z13F1NeRfkiPskaAQuwMPQEXU
v6XL4oZaaEfoa9xBROSSHyNdyukeiM7gvCrKPi1uFSXIflcjg2P2l12F+ol4MygE1NlkO+aXjrlf
fAnDR58d0wUEoHBbH94k0vFDnlMbrnithiYHjsYpTdhhmNna+IxG9IYltEP8admk+Mvn5e0kTCDk
5aDqyPSTRFgvCOJaNPaNdGyWA51EHRm3pkVsZOMg4z4U2a757utj2T34qPQeHF/dySQjWOYtLR+k
wcKJEbzH6rCjtnUVIpiJ48umhxruEW0JjEH8+F5krF7pA1mzv7Nw7+qzqX1riRNN/4LQBNz5VV0y
PbpbZr0y4duoqYeumTVsvrFpSxhju1e3ek/yHp+oBX7NtO1o/pby1pXgA1v3IF/qnzTek+E9AL61
zC13rEm+8jFUqWNhTWVM7zfaguVL9GjJwEOV3ZZ3BSImcfCMe0tex1ZxYyYQ6j9wKcV20eDT3vKV
GdEtqE6NfBSDByTAEG1AW9slj4Vwk33AbNDXezV3M7tdVUyrG3/LjZGBnYNR5DQhd3yM/cXGbCsq
cqrpPgavwIeoruBvhZNKZnTUvofYp6wI83/a2Q2QdIXlA/FZhV0lW5KSSf0CZI4CwW65puv9e+WQ
DUATiFds1GJXegOyF2+wrsr0plrGSqvxI0g3EfAiJc+TRh5l8EgJA90r5ROyWBAQOl+Qd32hRSdy
y+O8V6hQX5nFmqQ9CGo4UxpXYmbwjS8cTO1hdZPdkNX9ppaXcPpcdp8+eZeLveoNjph5kfEgcGk1
JibheQlPQIUo9m10QcOra0m1ZIlrnPDIEsTW9UnB3ek+bdIiZ4jxpWMNMGgy4lqukQjFHRW12nag
pqtfxb0NrV2fLdnJy22SgLHfivFNFf4IAvX9D2U6KPpO75BK/k3tUSp+9OipSBPAATDKZ5r+YXCl
Y+Rfjo/hAuQAAGdpR2ZK7hjBCEb1FeUvEpVR0f1DBrqiGBA5sAedwSsvHALf46sFwkKrjFN2IXZo
lTTzP5Aj7vqCeh5ENHcrcivm3byGcY+OHWW3AKUi/JzktSLZCRvysWhsBlckPdIOIEFHRuXc/wma
f+L4XonnSbmOmeCQugjS2zBaFjBbF01/Jfy/TNsDcNjDcKjhNxsGXtQta+BRoDvbIl9lk30VwnGa
PlVasQnvq4m/jsu/mjynPnC7/FHnN218zPXZb10TGYIi/cqInYRqAyScs7HH7bZR36qG91lcRWSC
IbQP0bh7waDAne5eMjUmCtqmEiDgoBaXpR0S7eJqPJtckbehVxLb0omqPcPH9BZX+vwYFZvO349U
yS8CjQbtREA8Unk3qbVwQy/Ahr2O3OHX+jc6ZD7ggCLIRMHa3XQPugh81FKDJ+aXXvkRieib6QeK
8oucOeyi3bfJEdYD/dcyITg1mUiNvG4AyGbhJXWP1rhx460ZRkKH/hGGUBCNmyCsQ8mVzA+dqV7p
uUppnsIX2JaHRPcUW4TXJi5tzQIhHatqHn75RoJzcdG5qNAnIBVkOw8LYJzY9dAQzPgv0o5BtEUY
zxMhITvt9mh+V5lxsVAx86T2d7bakSNLss4mi9bfQM2AtF/i/NbhTjQtO1Ud0iwkfnx6L2HhG8g4
9QsKCOkNceTsY6RVG4WjsFdF21Igba9YYTlfie0xV7Y6nQVrC0uxK2CQNGlTh5732Uu4NoxCzLN2
Hyk+xjcfoznzwm2Wb8FTvAYfZLPHitYqP2r9WpRmIqqlruM0kgBDx44vsl2ZbDvBp44hannhEujJ
sGC/cH4hyY3lcn/OurVRK3bLrBtw1AjoCuMlcqmud1U+OzIJIU3wlknPJpFckEZ0GBvJeKVkIA+3
pDyUqqcWzxLTlDqeOtXxo0NlHYcBTdBtAUzEzNq2GaM1vk65eq+zR5YvAI5b127PsJR9dsZvZ/yU
/UuU1718ROVo41dq1iYnNs3LIyjOmvo0whi9eG2uu4QoFcQbOo8Aj230o4YfWXe9ffbxVcWRkHjS
OnK46uBDdfRkl1Kuk2GsG7hKt2Cw5r1VaBkwNgw9GdHaJxN4L+e0o1djpSiRjSGQkfMngeVFncWG
Szpdz5eg4fvlKKgzfhFfNFiPatrooj2ErdBGyBHYfzs7Wr4hAzspnQTnqmydCTpFgucupXsega3v
NLj2ekMcSpCd4DsAq3uGBX6obXFfgqzDKQ2FIxAW8IhuBhUFA/BH44g2+u9VAOhIFEB0Nbhc+D11
mRgYIm57YuRZrStzFKKDGA6Zin02vRD91c9eSIE2x35x8l0FEuQgf1XcEUO0jwY6+vS1BPGwvcdr
jgNPsr5ACiDO3/z0Rxyjw4iZf8pvQnsB+bKjgNCkCeqbyy3HpHkdJ7L+sXR0q8mWpF+9/Yg9dt/2
VFekLyNrWalExydumYLjaq8qwA5sc9vyX5Wwn9uzZH3kGTOTzKYh7n3CEJvyXvkquMoSDWOHoA+i
W1IsjzAkHriQEFeBLbRs8cgpj9T4ZzSggeKlZQrHBJwNaxDj7AXgvIqfhH8gvlgZLI06X0vDBqdc
g2DbmjWvQFhfUwaUsa+GvKiaf3Rw9Gnirakqh71NaG/h/6mBgvp+M1jHblpYMTaWrCO2GJWx6ZH5
QAAohsnZU/UKNY5iDx7Q2oLzhP/+f8DIH2iC4q3upcP9vwMVsjGnDOan5Dkrxh+lJNVe2pn5vrS2
AQ9x9xeqz2AF1XFmRF/qczxedHXMVmcLmVQdfEvGO1JINGtEggR8wcUmoCk2Jswr64hnZo6XhacW
7wzL5v0wgfV3gqnWUcoBEN0IE0jmMxULEM+PLP0Hjr0WkGvAk0Prk+asnpX+Kl1E7hGgX+gTyeV1
A8XLllBUPtWg+GOKHSEalgNlANO2KUZC0sBqwM+dxdaKwghD1Dlft+RMIXAlrRldM+a04J9JSp5N
lB0Y57Qfmbt5mgoeXC5dvZGts9Vz+o+rQ1mTwNWSVredQcqEtHUEMnZTvEDtixZzDn1qr83dItFM
EWaNBpybO64DkFaiP/sPqS3PUWKRL0EaVfE9lJ+oW1ZKSEgZKleOQW3dOROTmAg7tAk5ZvQS1BSX
DeL0tWAw/oJGzkRCBo9OvkbTsyp+Zewr3fjUxbcamxKIvrHW6xO3Nj+/RfCkPaKABXzTiW3MmezE
/DsQ6KBBeRwddMzB2V8vfU0ojrOAqtuSa7r41/AIZHZkd9UzYIQBzpLFB7GOjjbvUbAiT1T4hBHw
A9qRlWOLJE8PYDJp/6n9TtWnTO5zk20H0r5PQ/mhK8jUGkJsy18sSrXlaSHM/nFAfcJ3XXUulEcg
rdXsqzRPkaeuDeNt3JhbX70L+UOOdnOrI+ltyMqDwtOQSN1G9mVGoQIPDDC8HbHuuyvu0AURliPk
qpw5WvAh94TNhj999m1AQNBEtBbSbJUWb3xS7MgL4kZ8r7GLpqOsvZHuqJTndLovf7UlPE0Qhhw5
0GgmPISIZMObVcbriaFOIm4W76p+Y0pQ8TIvsa971JG69FCh16FIk+BvjL5eMLU0mLlI8xg2MiqO
NHHbIgHRQIjSbmc1tPWtkQjXiu8obFEoDIr2WfsAdFBHRXiPBmeWN6TMWgveMUEHj4mbg2CRoIIT
693IP5gFVlnskCg5bhKarDxE7fBSXImJcLUrLClImpGteuIu3w7Q8dZueSuhQUECGQfhd4eq8dnA
UJPZZafKb4dCzAifM5P41M9cIj/nB+Rhk3xKfL8YjRBopyEDzl4QCNYsXAwCMzLyKC3OBeUCdXPq
x9fEOE1XD/ORwit1OAzDI/0CyEBhonI4S6iFiajInjDlPX+qH396JCfLIJSWAkgu+LJ+WY5urT89
kcepMOTJ8Erqj6C4NOKZ4VtNfkPigcX4I5xvzPpS+DXWtANyYgJfEOoFJ0kTywob0Kr1G1g4sqPQ
2m/o2YCt2zHDwWULoZtwiDdsCZytVU8k6/Cj1f16eS0ArOjXJGDL7rzc68ljwaGzcEJdcCwQ89K5
SWjJLZDp+YpWEjtz/w7DVs8HzH4oYIXNC7hS40bAShxUSmIGul6W5gSYl1BEc+aYFOKYCF49oTlJ
JTv6VTWJw6AnMW+/zXVPYtCK1+ixEiXA51B7h4sXKQctuWhmJ2p+qkkkq/HLH3c5XUTKsZ3OPnfF
5iGKF1E45wx/OYGw6a5bo2C2zr1NGUp5lbuNPyt2UW1bIB7Y3FVcew3vEv5jwZocAlNgSTPcRrib
CH025D85u9dEan1Vwg1lFHmMML23pM3YLt8UemaQL0M5AHfQRVpVJ/p5VGingiBpJPcyceGKyD1k
ppXovuyPauYts11I/s8ay060L+OLoa7TyTMKMvQqbvL1Xqi2VebJyQbPChehilwdUvxy1BasO2kE
/vk0dLLY7gaS1SSRbT/6UMyvLlJWBpDkJTCddA2NGNgQRMsdCt3ZmDwTVCrr0a2ibbosrIcUnYgj
cKp53eEssyO3V1zLPATSSwh/W/keGYw3ZLs9BYxypAiDKJjIiHwwX9QMAdBe9RUi4GGLCMgnf5Jt
1gFhrDXLLbyuhM9ym/xMvxkZLWDcC4eBXWJ5ytBigXk4ackq2RYgJeVeSA917xmZm8AgJ/UvUyBP
fGzxuEc/uMTC0O2ss6QhgqOMhqtJcTM1jxYEGseAP0Su2Wuss5ZKoM1mskJ3UD8HCCYCweK3eDy0
463QN5l+ADmCZyIviydqtraYcegOmV1dvsb8+kwaqt5FdpRsEpWJPT60zaab7dGdHF4LevvG4dvm
8zS3o7UVXiVQ9rhr+w9u8ShuVqR7LRfhBMe8yt5hTSkYMBf4SbZ1MyPAGZyH/QE+VnBhpbGV8BWM
WNLM5anPGYB6ri5tjAXUDoit0fYWG4iGa+obXxlG3F2XoaYTgDXMgfhl9InuKIFuz3+Ef8L9R9at
ZnnVtMBaXMFi6iuiEy8xdvtNPP5rrlTXcElXbaZt8uZia9FzJKNDdvtkTECILOZqN8OuMI1BMaGz
us9UE4KJGkD6UnbkxoDV0Ityg6cBESsE18B46cDFxAdJePrVa9K/plJn1Okcw5dXbQPYhojmI+HG
V4b/RdgjT2CKnEGHMGGuRGk/8fhO2rhRK3XV97+GiLXpwOaK9YaF22/0ba95FfeTle5NBMXfrYkJ
ID/p0XaCfZW+Uu5n0NYKkweluKjCn6lwDmWFY9ANswOmMUV+TxiG5pvS/xJ/6WlkcS5IcbofASIG
NJhKhLS9YrpvgJj5/hHZhcmzVkDdrONEXVdAGUeEX2vsP0mUolURBdO4uM1WRfRDUBg4K0EWa8vR
433DJQKKbpkrypn7DxeSlGifHj6b+PJmlxUXq34sF67yly2ujb5igyHbZPbLWfILDD+u2YWhNcaB
dKGScQSmPIgRllUYIVh6jHeoicTm2SxfiuG9osTjHELR5WjaFglPi89t3DU+cbNcZmv/EguQFiui
yrHwvFT/HwIJXJQGNOYJJfhygC+Qtf0yYEnEKl79h6A1h1p/1eSsVvKXkkCOb6G7hv7GY9Cl3vTM
u3uTnUSkqUNBNTFZ82j4GzZOiCniPsB7bH8dhgfZpownvi3EEX1fRCWBMl8K6kTIOGHuQn31kgm7
TG1ZX5Q4tINWXeU1CYcjV7OodJG/iAghLF9BtwTSvWxzDR3Z0GqgnIv/ec1ilrSNZf5G4i7Mr377
nGDbl1DXZZ1Quc2Vsa6ICUt/qIyB/EVufCeS1534Hl3QimmFfkChF6l0tOiS29hl5zU5zHQGyRnM
2rKdziBAbbMIQ5jYp/YZwXgQNDPvFsK78D9KHghhQj1Vwqvy3lk2qOicEdQHDiHsdiSCVgVf1Zr+
EtW4jKh7NF7T8NahH7E+WLANodj+plJuUfkGSoUNyBDYwFKsqJd8fJPZ+sL23VS/vyeg6tBW1Q/s
2Hag/HXuACpL4adyClY/FUNqQ0vsNDQ2DFKhrZtrGi5aZFEC/VMhR9+D7tkiJdFHPlDE5xZvJyUY
v/R/oPHn/lJnR5rv0uYvz387nzyrErl99zItYkg9lfub1Kh2+52zB28VVsVnhOQec+g/CRKqJBjW
MEFXWA48XsKDPaciXL3bUKlBO1LV/ouH3VCcGCqVA3cFztZfhYYqcqqX04/y3fMo3hf2P9qIVQDL
AGo4XCEwRauyiY2i7iFzhhqRobZL2ElU/rvDQ8UaWsQagEykLm06/aEF3xnEIJHevEcABdy/UCik
8zwr8lCXtMxUcYR+x56n6id68sC4z4u2gdQPDq8PSyI83mEU7yHyOFXmHlMSP58V4WYeXUeyGzFM
gJVGtBVEi6ECkFEBz9lwOQX0keq9ZiFz8J+m9DfnzGMeGo7VHBxRoYG4ZPZPq3rjpt0MVL3NhwSv
9ZCe+nC5gOTR/0g6j93IjS0MPxEB5rDtZuecJW0IReac+fT+agzcha9hzEjdZNU5f0QV+VaXm1ha
xRxJpotRnLW/vIlA1PQiWBcpA+C0kWzB+7xQBZTFscQjWHafAG50xNThC0Ctj9g39SViKt5mu4D7
6lfikI8IYxaye41sPw2gPNtkoytl52zaNMRm8x2qv0nj8a9GaBJz1mTnUN6Rxz0z30VBaNfsmNro
X80VN6goOaR6skLC7yc2q+qFD22I9uWC23RcC9TGa5+U0iJZF4TJErFCQD1ygJ0JMsHHLojCiVvI
t/YOEb0sDOErRqLb38wRbs9lDag7licP3SKEnXD6HbmUJ2RcUnUnHHhkFfPYy9xuXFdIadSLpqzM
FtkU0wdTl5j9UJf3C8nfQ4eKUx+9a5XSOwAG1F2LaWfF+1pmuWM4HI9dcUC/4gIry7C7wE1S8kXC
BK6tl2h3sJc4skyjQAJ4QzsM8K9iE0raN/NPJWcr2TT2SoZvnIhWdLn3FFzj2TpCAm7hcaZEb66R
sbmY5n1xIM66pi+aR4yrD3OTYf0Jl4REqzI/P9tGDQ+ehehzAig7+5yoX4F94ZEc1A2ZDSsbakwn
44OKBlCMl7UgsqMn6hJfL+RofBHnKRdXh1ih/wuKjcoxxaLXuRJPkjw7KJDDNdxMof1IzqddPWnT
Y/ej+bnL1o0Szo3mU2QDAR8HbLxG/tsuCfrwOO+HOdAHKn0PGBFbQOfZHO82VrVv/Jcr2EXWk3HB
vdbuhS6uTVca8oYurA41zWXIIpQZ3T9E7H8IyL6N7iZ/q9ehHr9y9IvWtmaRg0/3YJ8YFQQDIV8D
ij9StVvGNE1R2sRPMFlzELjsKDsoNsHXjGxjGCd6ffAGIe2xhbruB46RM9gyNiZ/YgZkKA8FSgEu
WevhIOYKVgQOVckuCn9956Iq4+yTdAqSiZ21Oe28+uB9s1+03768I8IuXxFXbwDmTZx12OmJIgRG
pQuTStWCQpNNxZDHxNjHsiuiFjDtAXL/g/3AUti1mnbLCjcjkEAsqzVKUqe41/nv+KzUc14ue8hL
ngVlYRL0PR0MtP71W4VqU31ac3a85AqKUXnojj7Tw5h/Zm6wNDQI/djFmjnEFwMBufftkEvYQ4bC
ieHy4NT+taUNo7LK1xQlCFUkm+0YQlRirWc+i3cR8nYGZuYC+99YZchnxGqniidMIogJeW/HU/Gw
tepsN4fxHK9QdeqbepWvgFG49rG6HJgZPAVrfDCH4OnKju/tSQ4CYRIf/G4yYYTE5ttLA7wwJ8KC
ZTv4DNqvRvn4h047jwbRGukiMw/NHGYRHu4yPAdLZ672zp5cC86vi8k7nSlH0croMmoMxalE8MrM
xJBgJKfBA5asUDomd+6iGGgopQU2AAEmPGdWaYkAvCVsbkLS1aM6UYxD+hE6rPL4LgAwkM50LrmF
nIhLc0U2IAYO9u81y8DSrnekfbnhhJvgxykotXgfoy27Mv2EvbIupaMAlPgnpyJMjpGz2UMp5y3Q
n071B1PTgekGs/KesN0me8+zXb6WETmsgl81hPrlzPm0tXXnobiJvsP2KGUPMI7SWI6fY/hmMKaW
7/nw6NmABVMtdJ1h/4lUg+NGQ5wGmF++FN2bk+orwve6cq67tvPzb/cHkY8J+FoQmWJCYfHwoVBn
qAL7rhfTsoNDwUYOUfEYefmlSyxfpOIwxmsGPBOBGqmx75LxoaYD1Po4C2yPINyfyPiQ0vzm9CRe
QxEupUVXCY65l/7EZJiGP3Jzqn8ZdqHUqPvkW3t0AFFSfyPOfTYZVzTDOkEq5tYLj5p6krtdmL4T
b4KaZljpwVE1qVeAVPHY3cIz7AH3QNIQ8HHqtXdBntQZZwRjt2m5pGowGKUbTMpzOz7Q4viHSrp5
95cGWn1kGfqB1NdZCbXj8/pViIZoe4LnBd5lxRMCu8n+rOU724xFBK286kGc0AQWLjkZPo4hrXuO
wY+qCE04/ppXqR+dbCOGnyG7CBEYcqOu247BxUSd3EifzrhLSnnWpI/QIMIIc9qjm54S471ej64O
VlNa+7p71dLWjK5OckwmA2iUN6+/Ai/iEIASXuvSUhwBjIwOrE1VroavPMbCta0HIAn6W/6k/jzU
Lw11n34q47M/cfOti24Z5Ywl+2RcwA2lDnKCbpxnCOJaKKSFRr8UAEa9D3vkNt7Sb06TzIS7t+xr
a97C4C+Mnj1UQou8C/iSR6QyYMFYcXX+O7hlIsYxWS54hfjF/fKnaxYw9hwYnzUCxTbldC7Pk0S6
Hz0kF1M7SzJFX9rcQhwvFLdJfTOZzoPgKDg5sQw58aNG0RhrF18hiH5tjctywUUCS36LIVbYqJsC
14F5TrRbMzJExF9h9xO3qMvPsABonVjbBsxvBu1ndfBnSuuu3imInsF5y7kab5z8Xazpcn31rNvP
22AarrcArjA+qhC4uf1Fyzais7hgYxzUfcr1Hkmf8fCZH2H5RVQis1dhfgsKyQLDmaC9rAx5QBWi
ThtnwrbYEnYQOjtNSC3oHIJ+W1sVFZNvVfFqMVnmj46vRlMe5yKgdo0mNTB2lVm7/WsNSzznCulS
wcpi7xTb06pmlmn2QEzVkr4NxNpoWjmcfJ+n2144/i/BE0vo7QpdNMpkDIWYW5o/wldnOgNI4zzY
nUhhl5QvXDNWC6StILQQRvniQ9Takn48K7HYjupRCi9OCXPPWSDAZhru621Tn4v4UBPjn2+DJdMp
F8CwAtsw48WIfa7gahEYCe2eeB0EQY5uUyArGl+IEuPnR5lElqQHWCBkGnM+r/omE4c7VZ+yuWhr
FzZaP5cZyvJHEjHbJLjcU0DwrT/cx5wjD6OOoH7akoEObFB1xYgBVYgimTY8MbPp+VoK1uBHRvVh
VwOjxI/Ccmt9dSbMr/WtNZDUM63YgOFFUFE+/YgGjrApOHJ7OWDMAUoakLdQQxWzLs2v0frSAAvU
uJir0qnjnTGKJ7ArlyNy2nLO7Fs+xHLdwY0M2Yffa3BzlLTzH5gmX6PoKtf3MLv1rBvOjc6gPhNV
avpSLzdKREEUBokwxKxQ/7EhIEWZKWXqWkSATvwgBptwTctF9bL1jvSW3fTF7y9gB4cLhV1bDnue
A47QirViZpxU50yESdv+5PKjq94yaVs064DkCmBM5H3woybJDEunNWca8/eQHUz/Dn0wV6B5Wo6G
quClgsSRK7B3xBkVLkVJfo7e2cx+/YpxJ94b0rYtsa4gqcFbSDoxy8hcwBf+zeeeIGDcr7vVyGUR
uQSwDBfCycUOTKAw0Sn8hhDDHr9z0v4MwEax4nb9h8R0CeOsaBsE2762DJK5vcIUDrLunf4pLKZz
yFhK0IwNPo0YSdbea/Ad7w6VSkg16moT2snKg7nNER1lzYKc9nlFRFiPON2yAU7IN5tsY5tMqL0r
9CeqwrH81jXtkp3SJROn4jeuiYD7NwY4NOPQmAdx7Ju3SCbxna897mExM5TmJ0+7BuPJTz8MZx5N
21iSGJY5nOaQ1chI58GiIglvhjlC3dIsNwqSwzXlfvb7XRGf3tekkMj0is3BFlsKxHAsxJdmvIKM
5SCqgXVptVs4++2Y/nFRIxsCN1qW62AzkCxePEpvFztHlJp89OThYPyNh04ADULKPXkUGCRvVnAP
9e9GvU/I9vQ5YEHYrM1kqX4nbHYuQpYUu4trEgBCvzpkdIEytL9a2l7rVsTqohOnpY0Yr0rbo/ZH
I499p7Ggy7hutXCVsDSFAK81klosJxBGmd+sVGXCNIjmlWN8WxZPvorA4dbmfKkGWrGQxY7AOcOz
RAHEFw39sIBoYoBhFQTy7wH6lPbqcIv21al3EZwEbmxB9rk9NB7eLHYpyIG1v+q63754hKwftjkv
0ntkIQ83LoiT8f66ERuvL84npupKnuk5u/KCNZu0CUAskDZEhgzuPbys9jHobzHEUddoi7682+PL
JNhRDklk+U0DqlmWSA9cLf8ZmxJhHk8rDdsSI7YcAw/MXoStlGq+bIJqLZ4vm1U0LPKNbU8bnjW3
VY8qzePtBcKfQWtjv6OsEAeaV/LJ3nrWJnU6FYR8BIKbCQrcxMVb3J3E+eqh/CPOcf4roafQk09P
+Y0jzqQA5Ud94NMD5UXFt6e+xYARoh8OEVQzH7QCKrhDbd8tEsuadcpVI6XXH65WvtHsC8aECquD
r5O1eM0GeD9IEOuGBJd0MY7+aEtkEpFsb2PD1YWH200ckh4F/u8s/n1ymbbmHadDEUkRb7tdHfEB
wj5z9QFzwBcIXFDn1i0P6mpaWuNZWso4uhap9a4mf7DzZvQiTsBHri/rF5uq+HwvJSio6PWiooMB
0OP6KFJlMdblMhiZEZBTFvLD836CMVt2eAgRV+rSj+78hfnDJxKBm5/PVYuWBL/NRm1LxRSPE2dm
f4vZUDETT8pTTI1a+JHMGVnq8w/asrxiBQnn8XClJIzMdFrHhyPgRYtApPnJpxXqHPFFNCVOPV0l
RId0GIrWUoDDb8nDkM1D4aDn6g4jzus4w7FPdFOGajnBND3tcs7AgJMFrrVaEP0iZrAsXvcnThhM
TST9v9MbgN5r9hmgXOMSdQtubxLAAPtt1+GEL23H7aSUEyCZbwZh7a4o9QKL998VVLvxQCpgjvGB
jUa9696Wt1z65GkLGM6d4ScBd3EAvAKAXLuov70JWLsmXoi3PiBnSdhGCNWq2EOQjL5TdIIGYD0U
xwkkoGusmd+/UHBLcy4jqEdhWIEy7teCOGjCr8YSDlM7fda+yCdygDKwxvCq15OQzUMdIozDDrky
vWzVWRc9I90QfxpJ1N8EvaG2EYSleRnit0GQJZy1Ar6t8Mck+5FvMR8+edZ5dQE7zB1MjQmrV3GF
J4G4XLUS7uIz+/ItML3mj8uKhyhc1NHIaK/OaVaZx5g3xwGsgwlVrd/M8Tit/E2tvqRFuJqMgwAy
ymTlrbh14feESEgh06dFkUH/GnkeCFu4umz7Foofgrs+IwoOzNRbetWHKsGyaGguSdypMG6dWx+d
i/0XNwQ0aH8Umg/x04rOfGkugX4elwXCD3v2qLxjN/e4Bz514wvYnsZtXFw7z0WyTAkFaVKuokyL
sOfH4fsj/xB/31ocGgHSUogsho1G++Wf8NzhBYP31KytHe4GA6iyBxVTP0btnEpkGdN00pv1qldL
pHG7OkCecwY2dNmL54rNURqgTnRjWn2TjVagnOfh6OyMRjSM2eVD/+zMb+GsNsNXhtmPT0aG00/E
ScHr+aQeG2kCIiFWMzAOUlz5SR2A3vrSoSfK8504CSqLJKRFgtTFHr/Unk8ixhZvfWQV+dg1iiX9
ixoAxzhH+lFK94X8Z+V3TcQZQXf6b3H5M1Q+mTI8u8GuTs81ez3LJwkl5daI71mK+3c1Uu23qgCo
Q5l1lM8xRYse8woD5fC+P8riUJaX1vi2+YOPE1VsKAgSRYBeFbtIg3CBCXjmzFuNIYvbkb9CuKZo
WHMSLMG7bOOt/OQ2BVeCfCKEys3O6y6JJsBV8mSDiXwC2MOSgAdkPf5m2lothiBugDrQWNtV6KPY
7eHHSjiB6EgNPMkitGTXycKySg7KcWXL0lrkfRko8k2OC34Fqhhco3fYK5jtSbka4PgbhnmZ4Sqf
f9sCJeduC0kQE+8PLNiI1hZBV5nMWihEbrw5rS7I6yBa2nfLy8kORLSX0EjNOzI52QJZbUWf/Rgq
7CJPUuGM6s1T3lttm1dniHq9uOKYsZz3OLH4+6XlGLF4dMFMk+cO3Gez9NkuvazDfDbObQgmr3/h
JgQ4BpH7YJMlzQqEkYnxhH+4xObMz+xjbg6hgVX1bpjSP423MQHJHSnbmueQdLHazZy91tIqxsbC
GmSWO7EJeRNWoW1B9QicMfXxBxNpGxxPra6LaB/LG0NakvQrPydjTV6vabP9Ig3lmdSnDwspaLLO
Nrg51D3Bg2I5wmQ8EpWCuLMJllbXbJzwqteIxhqY9DWdHzxNoY9rFq570YufRebIZ7izOxBQVPF0
cGDudTv7nXVPWA9yvmUxD1PvNhukd6lYx2nA2HyvpRvxU/3T9o44NPuQiMxx3jvovZ1o5pho/dVi
oSWti3Z3YYEEAfF7BuMXlgeXOnW9/GwlSqXuwOFZfu7QcvgA5QZSQQUmFsiApu6DZyEsP/bJp2oz
cRL/WYPZYNcUqiqLwbYaf5lN+RrZdyF2zc8iY+HSDpLBL1FztXchEEuJ2+/q8X0kH0GEUgYktlu2
1j7p/orypqL2IB+LZ4usTyoCzlzehDShXifYkVELFtZ0cyQfEpUS7oTKh28fbxBzGuEla9Ur5inf
PhEUuk0BYY5j9HPALzj76jM6RwFEyp+KP2nsHtZ4E19HZT778FDAw8Qrp1rpKjazbTbuY0BfTehP
4RpN2aafhEWMsN+o40LMXxXJSRJ3FMZI5IBZuNRe5E2I45TweThnhxwXorPBkZ+UZNj5sfVgOn08
8eRal5jlig2ZpoXyFWqMFc5Okj+r7rvVQB8pR9HpBBGRTgWEQWEhIUUR6QffNnliXJNIU26JuI7p
ry2vnnooM8qkGyTew78H3ueq7dkrsgUhgWjtDPMXoNUvrgAZOjd9stCcIymwyLZE1qMxk79H+5NN
kjaHU+oB+H2b41ukfhpy4xrVS4M5ICAHWHLcd05IUgFAEOJVAXv6xZ/4TkPpRfbkfMDmQfAQJuoN
xzNfRENnGfAnjoqUZd5Y6+GSvjAvebOlt8L5M/Udp0IuvTx0FVYhz8bsxScjiXJ1lrikO+fR0Sz4
5hs2mphMklW8iJYRQQxQMhraeZQ5oU8P0MYyvvLmU2d2KYLrJAE4EIfjAnCBi0uIEqmMTaarwqah
jYCbEdrHiB69Pf+LgYEi9IgdE4OtvdSIrlNGGs0lUcoKwGFcy14r9YZqzhpcxpqOeaexxMQo5X/C
FOU4ig7mh4SKTgRnCd0p/pbknwzQMZI6BCPRvJH5V8xrancTMiYOeCpgvf6gNXfL+AthHILmAsni
+cSCISW0z2G/D7yLXz+wogF4L6jFpBJW4u9ls/PeybwTihSQRYgJroI4//S6Q2AetPZcAQSlPzGZ
puO6rhgrG9vVatGg82u7RJZ6Pwg05wnrZhQWKHMI+YkEJIDc2TihlxQbb1er2Kgw92VIMxsEz2eV
6KxS+tBqbVZZb/SeTlO1od4VSeW0yGz0IcmdCG8MAS6QeVriX0fJx0aBJjwzrnWgYjio90kFVk2+
fUFETsDLEE90l9a/RfjnGHe1usvew/kblyOV0luGSPpPsekK+M/xdszqFQ4yjo3ZtSMS9guAo9xG
dNG0jgE/cBAxGHR1LyDWRHyY8dOprqltcUlE7NIz3dxDVEvem1CvW91Tm66q8RJ+vokTS22+sWaJ
hZ19OEo/pOArGJ/9iFVrRxVwx8vBQ6miDq5tOjo4qjOs984trHEmHYbhYo3RPO37+QO2Lvyr0YjW
zyS8ZFVIbsannhL2NCsYsW/EhSMGwdS3Jt7a+0PNSDop8YompNl4z5qbXH0ALDCHLScNMGzVI7HP
5beQy3l8GLvGvpRc0RqqPdEJv9a5mKVTc1XlV1D/2DE9ogs0uvu+X4WdQA79helK1S1wLvwpMtEW
pT5DbDJTEQDgazSo3SpQG+Es8Xpo84qraaOo257EcjS6pGJh1+A+myvc1Z9kbAdHuT/Ss8ciz3PS
VAgklnb/VuPZ5KIS9zJoARKtpZztk4TcXc4zAj79H9UaAM8x5vFuDOaFIEF/dtYRwEo77UVSUOVh
9vqiTlUujkXBuwOwLn1bzdvkPEBPG7gWmw1smI4VGIsH8v9M0ksPkNhX2Dqmx1hupHHdqfcUM1tU
zQwKC2j6JeH1yszk1u/ovAjcJMwrXzkLofKYlOuIqRKYXW2cuaJ2rgPZnxnQwgdb3WFu1uPvQv2y
WCZKpI/8rRnZY9j8VSJsogURhHK0T+sNSqau2EXSkXDsWYWZVlnnCVp1TkuDOgbEgOJ710JnrulL
I9x42XvdOrPR8dcWKJYQ/DYeX5W04IMTY1dO5IDwmiNmkF4Cs8LtMLOhHnTvKD4JX31PrV0+ETAJ
6z8e8rBy6/69NsnfZPSyHNpg9ny9Y3DG+4BWuUKpFqH1buAlbIkIu3ihIbeQiqMUL9rhaaFuIaOd
qq73B9R1dhndYq7Em7I4ZSrL1kn8AlH4opYFLRhEr/KAEiM8GGaDIwNhizV8D+sQ+IhlHmnsGTh5
HpPUWErnGs8G6ng6lpWpWAQ2/MKMQkOq9RLYnDMYnOZzZzs8IOknRZSOXs/l9D3VrymZsQbpUb7+
ndVHrbhN+keAhE1FE9c+GKjQgkhvxL2FvcsgFDZLnRe8PDQuxcoUnnoUJWhEa9JkRkqYitMHeEv5
LbRrg68/WmSgyR5GpDi5KwC4dbG12zPM1YOo3ZlhfNXyIcNP3FCwx3nlv43lU0XrKORPKg9jpqGw
NZCuA1V3cOtoE1DGcZiWSL2jYmPlJwNNeLiimIKhAZKZWEDYm2AXpXRs31IZrHb+6dgR4USc5CNV
8qiwau/DiQ4Sby6wLVo7l7iDoNzq+k0IV+TwTXy2To/5qLo34aeT4g8EsquInXFJdOVm/xiLL8Xa
tgTfJF+Vuh7GTRg+xv6V1m9S9hs1X5nBLQTfMFYbi9sp8pA7nFBT4T7aNeUrB5+mj+HftqioJHZT
EExuMfMxd3tenkk+9KsfG09r1twnsCSW91HPIHC+fOWUlztDH0FnP2jF6tA2ye2XnO8AHLjAs/C9
Mr1Dh1Qk2Mrg8RFtm5g/4vi3tBdTiIl0aRGOqK4Dsf2f6/wk9Q/bWOQ2gQP5JUnX9oxlpTjF+l8r
m3MbK+G3ibzvYS2MBXl+gvz1gp9+uCD2nMRHam07515ibKHxAXTlk+esLJEkWysvZG/kY6i3Ahwy
0EnQ2MGSpQVL9BSjeNpRDZSvCGX5mBzrbGsWgvHuxpd4EbF+jOCYGJgV0qjYQOggDKyviAdCUp4l
TGun//DNTPKxRVHj26j2VDwSS6UUN9hOzQ9auoqmk6w9C4km9oln8SNAjgG7tFQIRzQW6d4w3vLs
PZkOlnbAUFjFbylHWGFfUN2QvbpiYtDVlWkhMDp3zXoYzoWFcsFZxsWDCoQMJQRreU3m9v9WLAgS
Dvs02Qr8v+F40o2laHyJaR9ZtM2HTTkZcVFCBomStDWXiKV6ikuIdJJOeA9GrM5MTBSgKbeqJ3jo
va547IROVHCRHF+LyWBdYY2oo4aq0Z/B/KL2y40B3xbUY7fnIaciZTeYa+Hkiz403Me4fYnS9VZC
nBwHh6FbSd3K6SAaSdFAWVz45wYJFNPPt/UW73xtJxz91KSKv7ipN7a89tV1r8+yaqXJX9RjOM05
JAkb1Q4Bu0vZpoHkkcOrICyfVehfgMojdf3LrN9gUhKHNDye1f3m/o3cfSC3UIbB4W4I85ttIUiF
raiX9dOqNxEQm09L69UyTjg1kq+cCBIZRBwAqvT/IZuO/b/uABxSPpFxi07zOaorQ2VIYWdYttVH
ivyWWO7hCFHbqVsaCGA4Ngh0kTLAO80LRtMHjT9zvVxrGoPIbmh/GeEQkoLs8sOG2TWJkP32ABaP
KOei4a4y/XAJ1kRGxjFMv7kegvRukfwj/ctcifs9bCuaqgi8V1lN5GjdfflQ8BCbkMPWgEvzfQTN
sMi4VqoL4qlUXmeyiFOV4r2zZIlprINFRGPU2azi01z3/6ruKMQBJEIg1+Zz+nc9nQQGFmXvFt0L
wtM0Ec5rYHtL340eJArLNZbP6ZA216y4ewYBV99NJQKsjgUidRPUrtbJ3vmyi7OGtFraWvQHBUdA
zTTe4LAJQtLFTo2+Z1ZKaw4hjEm4eIuV/ClTEIR8wxGJD4T/UAsBAngnDSAZfgpvZzOJU8hQgSLJ
XDsNpM9ArgfsNJNdhkrlUIUkEglMhNcfrSI+Wj7P5WSeBuKFUJ4W5ibv9lZA0BsFj+Qd9s+CKc5R
uQog+zUK+daYe9R+C8BfoN9rwcZ0gDOxziSDvgrp/otz3JGJO9UvosS89Es80CWNHokGsLUgLdFO
zm1NSlyQAfGvRNqgA5wmslirEZNIvfdLYIizZtKP98VLPw8wK8F1c0A2iEM15aNqMQWs2vbPx2TN
sEQhcYNiGaUDrlvBpmb+TePTCZzzoGzGpb50fOzyOdqhZuFbz99vmf+ezTDpf3Sh1ahs2s1/PDgw
VJJuh3Kul3e9syV9OqLJKUVU7fz01p/4GUwyLbzSn9f1pc6BGRceI+K9dNE85t9i72wJDevuEVil
pH6SoywXe/zpZBGpI1k5Dq+cthr1yyA9JsKcLe05Jlvfv6BRtOWDpgknNZCIvwtFy8VKp6U53w/K
o2mfifOqHcSnt1w++t6mCA8W4OG8IkJug4Jt1uQ/Mdf3VF9LfaFrv1b2l2nEM9DZs2yaj6h8OMmX
6tzlWbDw2wuNDfNxqc3j/F2GVRA6RxNdgzVkTFs5ptVX2x40wmvCnSXqaZe467zs0YENKBUt2zxG
NEzCdEtz3zprBkaMTR8QqukiWnYJfuGUxcoy+YsWTArMP2i2OjOB1qyMbyhXMmvQGJIGJAzj5oIX
wfoGAgLNRZVDX4B5sOx7nV6T/jscz7n604fqpqmvTaVBKRMHRAmPbn0m/X7KjjVMbcKtN0ERFMpd
vpnoH9LNv6sTZsy/ieSr1HwZ6A2HNUHSPNJHQs606mbn+471oXKKJYE3hGQBI4s9RW2/dQwb40tk
vzT9qu5OTXKRCQLL9zIQKGCW7RpYPyIfTI+z0stE+LLB8MVLma64r6Pu2I37qUZvm5BwzCsFbiYT
g3XkCDCZwRBWhNfA+ONQIDPF0tdU2Hj+L6cBgrrfCZHGAKjLoOJhh9R/O2bmCfSwh3iM1XfSBgxo
yLpmsut3cbxtpw3mgnn4l9SIiF6dB6X1PdQbBbIOH3y/KJDn6a+EP1g/j+GXlO5UDoueiMHh1oGg
lDLTLFELOrJbJ/uRvHNhLOsJORLk1154XVVMO+Wmk7ivLc7s4z8ZlXQHPZpnJdmbyzbZqf7Glp6q
QU/MCqvGJsb1ZaDmaHmBkgshf1qLYl6E0l6m8JQDAbMkiAwPfKbCCdDLhPXt6dHK9uFIqOgKeeSC
xImse/VY3etsZyl7ouKq4mAVl3ZGJiFaBOJhirtaX2H9CyznFnpzN0qX3KHopJr+SDHryP0itxTk
MDtCVJN299YyMeblva7fRub5+mpVV4dLVFPXZAemgHQxGh0BVJXS1VAf9ANZ7TEMqnk6vHc6B9b0
Dc0vQrsb1DLI8+2uxgm3Jb3d3AB/9907DQtzXAoZUB/ABO5AVkKtvDg3b8RfsKaxnVy5i+X92fph
Qh9d9Ij7OLHkYJgFxUmlEllDnMDctdajndOenWFPtuYI8U5+O2hm3L1in/OuPtos8iodE114MkHr
i6xBPvTStI2Ub1P9KBzYU7VSF+kC27PQLPhHCa1DJEQF7BfxMs1WpKML34w2vCxg1pgIijmSmBzU
mazjfjeZaxrjzeyslIcIqZZ0NtngCsTmT8P4UMZrKm0yZ2eQ31UDkCr1UgpK0qBsAjbQ/GEJbI6M
hPPM/FA4BSzvXfBlxPWiTrWyt7A/EdIx09LDVG5jTCUJ2h1W70WvXezPfx/geMNSu6D/L/IOsnPr
u0+SXrhiJO+AtDpTkPchZc5WYmXS45vwM0e8ODJWztp7Kc5niNSlJhaZV4KTsV9aBh69nR/8iMS5
imSAfJvhgXS0N7+WV+i5nW3doIwi+9yx5sWiTU9BfS1q4RYyty1WjlF96d53bf8im3EbBIEWcm9x
qujNCRrEjlhrXWZk0quIsdUG0HQcywqBiLQweSiOt4MGUX5teGHMfWo/i9eQkJ5q4Rhiv5CJ2OPb
DsjSCegjaRGweDyWg05aBoaTjP9r7e1hGww/vV2CTuOgYWfFYgapUpHJKSzUKaXFx4nOd8RC9TLm
qfJWaH9wJfF3a0wIsBuhevOVnc7CbRtnk3IroedDKEM6Lj9vHhBrQLHTnNZjxdymAA4Z8FgLblb0
9JMRR2gu/XST43az9+IYrZ2FsoSeeWvGV9RubNaj4U5WZCIRaW9AK2nQANPI8XhgfknB39D6JxWR
9ReIhjnni2ztC9oeXJTHnfXuiUWdBCjop4VDGrJMruxOu6rhM8MfZGG7g2UMz6T2jeGxaJe1/URD
g+ye1xFLqzNelfBOurQDbqoG3rFQP0VZCydQy6hClkALWEr4UzpcpPYox0/0qm4AzkzMVLxDVhqa
53oeLLGMGxjMaWf31n7jgtQFy2Zt68eAtXut24soPjGzp0RutIiNZZQw4pboSNd08NBxRegt4Yk4
XBFHG3aARJjYx3dIMy0k0oFpzH4hQ+eOapOzbrySnFfJQg4cn5LkjpCCTF+VCFCPUAJrHwjiIoaG
J5WKIZkw4X96oYBXOj62zRLEii0vTTATLH3vOWiE8h7Hdk0MVIyiqa/W1kHPD5b7YD+0Z9OC+nTm
CQuzDPU5qy4GC94SqqExrOfbLrjbSN4lx+09WpU+EBlGcwDJ8CJ2eTRlKsCseqwMoPJng/TBX0Pa
FcNeTPk4USXeNt54Hs6p20rjjphaHkaNTD3y0wxr/fygKpBcR7lHnH1OulUuErZIJXIeSboU7r/i
2lPU7G+4Nb5++SQm5w4yxKtDZDa5tv8C+5DrEmoLEWkhn8lpdSdMeTiTt4CV1TfseYbFPyfYXqbK
2eRmNLSGKoMZc/SMVXJJbh7LM89k51A7t+7iC5TJSyMfnOUZESN5Eb7xynlDguk7jijWEz4HUj5x
w3luPhzGYJtUbM8CkiVJqTvRZ591K20gGInsEKpqiJ7HW4+7WmlX/Nok0vTpa4wOdrJDgu4Rc2Cv
bYRO5hXnyLxuYNz2Php5EsFTbRsSQGxQUnmEyACPl9VjVIP0wonQKM/wRpIyvwAIcYLKv2e4H90G
OYyAJ5Go9PFqSt8yAu+ceheOW2FAVsqFMDOr9q6oL6FGFTNZ/og7ibDhca0eNf5cqssZ0mXqK0vW
ha1jsaehHhjZrKD2OarU7kIXRzFe85a+ex8uUgRTQEZIBucFovn/pdEKIxHf3kDCKEHqxUJ64lLu
qtV0JynSR2WaDbdKJ67EP4TN1+CsOuGYhX/0v7J0qRQnM91SDoNFEr8pEvX7VLgCePFSV2LGVw9x
8uohNQkqUJWVQm8myx67okEUlRDzj8q9Nd6EFyv6yFF929NFbHNWeJTcaK50Bx+ZlU8pyNMvN5Oy
tr3H8MwAXaWT5N2qcmc5e9lYRRE2Z8IxmxHBxTURau4ADCZ6PQkWgPkftO/QOZsQzbH1Hq2CFUmH
U/hTShxtuTkfpL/kP47Oa7lxJAuiX4QIFDxeRRL0npR7QUhqCSh4775+DiZie3dmNnrEJomqazJP
wvTLN2ULzhFhcF3g3nNvmbo3erID6eLA7Z7UceuqSxUoxDhr/cSxbb6PvA0NdWldXcAe5uO1JMtn
MM5RclSR2BoXxC9J2bwwCZiv30jf8vCW5Sf5NHzUMQuDgBCqGS8W8m3tV7OvMq+/UmIHNYp+Tk1w
aDkCA6a9JYVhkK8bGthZP6mca4Qeyn3+A7aQBFJ1PTpvAVGmEuulliJhgYoYbxCgtxXaxnFjxp6i
vRqMAghBmQcv5cFGSkYjZONzDLfkyb00NIEozzrJXda9GSFEeP8c5WsdjuvgYoHAtieQuwEYZJ7Y
JdxQztlaQsojFDyOFw6HKIPJGVwwT5K4z1PslHJcsxrjKmWCs27lhtxgvbpibx7o6J3qGw7frIR3
7tNcq3SsSc3brGMe3J+5xe63JfyO+tNo+1WGXfObp8S/du2+S49Cf862YSa2Qby3hp1mgH9ekrsy
Nb9G+d5a3wFqhxyxraghMDP6MEtvNFam9T6yTAV9F2rruW2T5m12LxnlUgmOlXtivb2uUR6z1gFT
MNfJwrn24p3hvY02IIDGxxKYI7R8zU2vz37L/klBlNypdKMG7ums65XyrxE36b+mv1N0/iaJuPfQ
bWbTb97R1sxy1n1EeEO2jXi/VOKoGLvp7a5IF7WLC0xlWb0DTAURkklE7lwmLm3WgERtdq90x8zs
rPQMayQGoIlmR83OZJR4CV/Sob6p/hG636zpgrFGHc1vk4hXPCawZHHwVeOjmEs5XeMRO850KMbQ
BWYZE0U7K+W3TPlo3AcOZpPBg3bPwo8aaKv1QGfQzjewxFmOPnpnOKQ8PNV4286jAQs1bXNNyl2G
dAZssUFVPX7nNSJUd8l+KfjtyVuxQTmi55ml4SDiKHps/i9iRoeII4cdNRQt9uPwtAJ5musNNf5m
4Q/7A9Vqv2XIvyLjYWSm1R5SfV0yYdYoOn/qcGcUSGXRdiUbtj+ueQQu+dKUu9mvyPZ6nmjT4lvX
CgSHiIAW6696tW3amZtsJl6X8oLIGPmrlg70WW2bBF/WjB8JjhTr/Adiu9mSH7ktAHP2bGWfmZix
miwC7EejAdV92IHGDo1lHPdxwBA5yvOFRkduwRDu3RnAhYrLi7e0Cj6qRRp6eVH1k9bwuGVQPg8O
EAhGF6F5nA3Tcf05f83jFb+97Fc0P7CRtZwlBshF5sfVGYz7PNzU5Y2AArrYRr+4QHBzqgAdgQMk
q3mzEOm/WnNLexodVtiIlsLtsjjI7GTaZ4yLRMU+A7Zy1DOLrqTlUvD82jQr0K8r+arop8ZHm9iz
Vv80knUWsJySGKEIvAbRoBhIkZjIicNosXNh6FVm/zo4SNqBkZwun6F5y+ONpe1K5V7naCt2JkoX
yJHOzkkR+ugr5sq4FTkz6mhfdL8j9W8anZIOJXhGO2p/VTGHdLkdiAkirWzusHTxVaUZGJmPhKvP
JkSrY2EKbcuQI/YS/7Wyyi9NsOskDnuLHoy1S48zMtpXFkipouJNXOZ98KhM51Qr0V9blZ8kl3BX
BZmxNBVxmabZdUStmGbqn264lzCdXlMVAFUlgDQwz9ci9GOhsm+4iKtiS9zzSdib0ci/++mzJ03S
4cPVB3K5AuVkwZKfcuutTsGjhd3aYZ4TlsE+h3EfpemxopKUastKVTzRiy9aXPxgYvqbg5IU7CrS
QvxvWUzuBibLEvqFPx36UOMyxQZSGhuXZUrb8YWrYg7N0aO19tD/LzSpH4/h0J46tT3ZrlgHhXPr
tVRl4dJy/q4KtIF6qKCbwRDaxbdwmNaKMMCNums1ptxUhrPGLhJJhpO7kIlsr2ssb6DPmlmbPWdN
pTb/HCNi1WBfbXfe7dBLJOSfI3xz0Y2Nab61JX5RIH/IzEOmTlZxKzVIsSMsOmsAvjisohyajD2u
8wmdC9mzvoP0CrSkH1TrYmIDzCqq0b45jJWu34iUzEF93PWqckzC7FB0kuCwaZMgE2wRPoiAe5Mt
wpj2ZK+5PFRIf7TUawt93dJzlgBepUFvnMeXKXWenYvVo7PMSzH1xzAq1mYA2Bc9sp2I5VDOsTkF
Dd2E1jBB+KgcLbkzUr4RVFgpvjdaMDd9T3CfDMFwCjAFQds8mDAE1LhcNTZMUbiP8xojj8S1dsGw
kVFGPLEX8xjJsDz0fDUoTADoaWRalusotzGegSUCbQ+32OscQFqsLyZBcv0sAqrIohHclALPt9Md
hPGlqN8TQJViPnv+CRuAjU0EQQ1Pq2bpycTUp6IwuABjKiWWtiAdP/x/c1mSIFsx2esPlyhkWs5q
KUJtGJq0SSgDY4dFucnaD2ojewuDubERndzkvaCvGl06Z4I2hpPSoH8gGHKyoNOA1mowOpsMVC3W
xOOETqyB+ZzGy6ilwxnAu7JWL1JjoZFN4YALG7mzNcoN98tFu1SSDiaQEvYIFOafY9BhFe6HT7Hf
Fu0qjMWLieGKEzhQ6Y3pNOXk+dN+TD7KqfZ4oStiNleJibxuotDt/hkNMyXGJNHZsQ++3Ge4Phim
UikvkSbpNbt1zg8bv8Iwd6PhIzQ3tiADjM0lsfVUhJ/ddKPoTuPXAo9vSwaZtBHZMZtAhiaVfhmE
6bom3cHhHUnweiRkALz4DMp81Ynw2NkIEcatAcAtSFc12k6DQYiSqk8mii3H4vz2TjPXhigEBQa+
jbraNnjb0M7PL07S0CY554P+1pFh1M/yS/6FhUWpEtGHzpKWhLRBFmMkmowBknfsHiM1VQtvb8R+
zXXd5cugV1aaRG/rD16GBG/CK2BnmyJk/VgzXqOpRJhdIFGQI1UJaCANPXsmAKZiokyBQHVzpcZX
qUKuhV4AggCah4733Mg2OlCvwo8PRiVWaTXSbdDAMRhclda9KtiDyd8c8LHFDEPjGz7TvcwmXU6s
c/M5AtKlj655AzncwRdW4002dMZ0IsJm7IbMNCc5w0XqUKBdt6HY2RCMQ+pl9FfNn5F+OViJZzpF
rTEPZlk5V6zs70XyVnUgZ/U9DK8H5PqaThggECVi9qNIJsWMyEXPJcZEu6gpDW10YMNYrwJwe81X
k+5tAGgD866a3ZzKrZ3zWnVAJLpqb/pOfXGiBmVFtMCMhasp50lpKlS0n534DgNYoilv87V3SDGl
laxX2oAtZCIcoNf2SfXeWLjCWCP0zXfvv3XDyQ2fiXsu9NdcO9byXZQfQCuc6qkkR778Ou2lGKhS
TBoWxvxIEwqNerAGM0D/0dASDPx9PnhtbXBlIKEY/J3b+ayn/hk9GOD+t0W0Nk9Q55mIGr0m3DOF
zRcIP+U140NJ48tQstHXvjKH2UMinkUE3hXmCFaLZQRJwc8wG+SEEiDbyKGID+rPTLVgmWlaRwFR
arSBHY/cos+sQNQn+ey+p/5iW58pauhk8lez+cM1JLqSbxOiyl+oPdpWQLZg5hYyjIWY1OBylPJL
1kztiYQi2iD761vEkxZqB/FRYzQoAIeIXxH/OUylis8MGWhEM/dQ029cClwBpENelfgsKpheHxJV
9WzC024yAruOeU9U+TLWALOlL9sJR2j51RlPa3jwTvR4QVgZg5aLFQK55CIzd4N6DYpHSpAu8KNo
TwSssMgR4glk603iUb4dGQ+p4TplMxtfRHzuIGq9tNq7Kmj/FS9kIZjwGQG/sOnjdBxqZb020bON
+iKV/sJhE9BQhYYl/GiVEBGlgCOGgVTlvcBR2bAtMJ13/hFCP6xP1lfKKTPkVC3OWudL/78UO0Hr
h8lc58ZundDTA2uf0e+adrEMGcX5kGzjpGavBDFy+PS7GQ2YvDTsgTWGCjSFCIYJRWShza9gJInA
zzdDXm7iajnnh9CI2GzckVWcGVUpMWEqJ4MYNtqMdEPeG9RoEMsvdkr/0B/JuRmRUPZevsPnOKUe
bOa5Ytee/E4lX5XjxYoOgbwp4PXQtLd7Ffcirh4j3+Yu3L5nUv2bwL0qYD9bxhSmeMxf8rT4rLCl
BLzk3B34pZCsC0GEfTgRspKpU0KXG6XTJkIdhK5Co3tKVFD6EoW68dSjcql3F8PPPV3cFOOpkC6p
a9/Cf1jptwg+WJVPVvb/0VOHOMEtynakUAW6p2b4KsyPrDq1dgD/yCRog/bwV+cEya8yI+rtTwtP
Bomk82OZpb+q/dTs73rYa/65AD5j7zOEMEJnuvibVIU3aq9xfFCibcn7WwcrXTqepaOJEH8dw2//
DdYZUNjK3/NeSufANIG1HcuYZq+6B6J48N3Xzr7Cbpney/malV8Gfd+oP0TxkaaIbP/4M7vjITfu
PCHj9J5zzWbjT4+QLy0/Af0m8R2F4QQXUz0ZTk1AN2nJ2tYenjV1QEr6Ya0bR4dFCjP/RnAifqhc
PxHO9sq9qC0zqqNf3qz2Jys35eBg8KVvkZj4CI3PJq59NlNl8dRCmyfmmeVv4wgOqr+bzW2uEISK
FtfLsW+KSxanSys8aOLWmfeGGUoCt/jWWaSb7RxPC05Rd9Mo3sd9VNLLnUhI5/eWzrYHbTFdQuYj
vnbXnY+qEAuTOzWJzxja2Ce6KrvAc8XpVd3H8CdNv0S6YafZGrcUfTfNujmdtWaLA0/X9ippISLa
++qIqXZdtm9SRex4SOKLk+9s/xYyeINq1/v7ilVldypKz6iBL+xa86a3iCzV52Q9evQLIjtBQa9o
GR3B8KY+5xh2eON98dZku7o4JuJDTid1uBscBK188pURHAP4n0v3V3PNg5gQs3Fjzn8cnV60zr47
1rp2/GBoAoZdBn9K98pYXoxHGbE4fSnAIlCSBfrBYlmHeZElSoDhkNllnz8K8SBeCAHs2YqwIOE7
nC4KWMh5afGwnG3DMMg4JHh9I69wWVeYB3bbY/uespHvcfzQ2c56V+rGeO2bZ/6iii+q+7AYxTom
I8qMEx1pQnIxq6dtncIK5tA1LPdpiIp/O0xIIjfA9ZzwEiJfJDLC1c+R6Sx9lSp8zSXHWtxG9TtA
y+/7q5V8A3ZI+ETzFl0eWS5DQa3F6dndCcIust8Evmb5L+b6S49hIFctigUntJfCf/WNTVehQfFK
LEvul1J9j8HXFL1ZDt5U5eCmF7qD5ZoKJIRtXHGW5vq/grvGwYM1oKapc7Q8fbSSbLfy4MscyIem
1CMNB21nnpzGkJx6OtCY9UMovuLwNe/eLOtZjCxgVlW2wgzkj/umO2jJp8F2PjsH4c3k30HKNgMF
rT0a3UPlXol+OBxrc6kFeBIWkrUUGL3mXBhHBiw1k2IMhMhMESR8pSgoHf/mskCr/VskqJ/gbmh3
zf+n8gHkT74RZXozWj7Qv4JZGSJGPnodkS6Y23ZnICwP+NZenGEf+F9GvSsE87H8cwx+GnVt9oy/
i2M/nCLiYrptFJ3hGdPAO/2GjDrM1Rzw8e/8NLWXuj0G2kGr3umxVYieUfSmwN+kjDL0n659jdR1
iWqStYa7T3I2xFupvfJdTYqfutoiyxscMkfTlxwJEsESOElINWZ48iox2wiwduJa4pxMOYs72JDg
bCG1Lyw4zyn0MEahS8rCwgkWkeMwq/qdH7B5eFA0zAqPkbnPxJqjrTVeCzIA0C+a6V/FGl+SMUkH
uECJAlqHV1aIHWHIgbJVLaZdKFI5TZx+V3cf+CCaiRnXzhcHhocuruooeNeYcVMBv9Q9VmF+TYOx
bKN0QUdNpurWaQkc1X+NOVCBmqZH2xfDr1WdWWXPiWrbVye7mQwWil0YPeY2jRfbVd90qQE8d4cx
7FwYdShG7Yq8DB/11SFLfnUcSR3jX4mx0JSPfnynvcspf6JLlF4Jast8ryxn00MasNU+OPHdSH5b
wXpf/RiMn8L8KfO/EkF/thA9qYK7sP9nxcMCg+vcH7bKvznzMKUP66q7ob3BBaupQhSG+eENwypj
9E9dRbiJl5QsqWTrO7u02fo1KLO1INDHBl61Hiay4W9NfHccht3voXtKXityF6AqqjDukNhRyWd/
iXtvUfoWP9yi/OH74JbDwQFUMzNmIRlfCqYikmXigZdrWR5QA0IoLZ44CrsXHpqwfOMZSPSzgjEr
fx2Z6yUbzdyMGeGoDxkcbJjQ1CjVruIvSrJ0V08Da2x95Dqm/qjAjSPCJRsdMhmfTokjgQ0N+6gX
NnjQNzRSguSav4jsR8SAiHNitFGubE3yJVGnNQWwD2Wrj7goOBiToGCNUnMh8MiMSOGl/b4xinFl
jBF6EPezS6c319JeC7ViyMSyUpu+HL+bWYdXh0tAQ+Hcptlp5Fdyal5jpm7SNo6djm20d8AGRbta
13lkc8QcP35lUkGMWzOGEecO6TZ1yr01UBsU+cFHRZ86bIkdYHoKom+kAAOoyjypLpbtXw5Fmx5a
057dWKtQzUz0O9Ylsg2Uc+Rb8UvQ70WQAhqpaZsk3uhpvR96/dArMR66l8nxvWksPIUhpWtHIAxR
UYYQQsL3wadFsTEDoi3A0bo2zWaddoRQVAXx1aZYFt0NAtlmssOT8INr7bTXZoDA4Y603IcmvQdA
pbuvxp1OHcVREwISiNVVS2naFsOulJ8qioF0pK6F79Rq60wmx5RI9jJDm2IiHCbUzerOPme9oFlX
uzsGgcI+j8GwSRntNSEQEaRWI0sdHQZQ1Hyp+XWW70pcMDGpcVmsvZQsERXtEVcjHLDxLY4ynDvT
oUXDIQZMk83BnZ4yCZZTRjRSTiIPeV6xMS7UokGVPG7r+LvDFcbIJiZTAqvfho/SyxOMKv5sjct/
AmDItKMF9pX4z2QYQiYoVCsNeV2wjvlBaU5ILY3uCEQdI/HS0BB2Aa5XutFzyS+ziPwyaQ1NirEC
oaOt4VpGVlGTN9OVQPntFdnMnEd80MxiNepGfwA94ZcTO1wCiJq+u6sK9r824dyprf6Gya1Lb0o1
rXNJUlkbHHQx7py6veNPnPLhgDzzoCYjD5Q4Z1lzpQFeG6TU4azBNQopYiCnHn5CHt1Usv1KR3lL
xv6uNL+DIze9bT7B65rOeNOCZN8VwcYgR6vB2Nsk+qE0qodSRr9KQtyVNct76/7gPu2h+Cp7Ynqt
/juqs3sh+O5Ql2Lz75320ivDqRfilFnTKYyRGHNKNiExe2zCXGu2CevjTw3fqSXZaNbgqyuEDxkp
SEmZfNVVwSHC2mIgkoGCxrm7kMEGWnQkc517E9DESpMlOaxlO5PvTcnq6Ajo7IsJwUoo6SdJr5j7
l72MH2Oo/iW6Dvgr7k61+zeI/t45xjU3TEi03dIypk1P8ndm9ktXHc44zFBFqNDGdAMhHuVFx4tO
O5OdAiroHAmoKeOlz3e6txTws/YHigecPOmX7h+Ay7DdMmcJjAEZs3aJbhLwSpQ3TZZ3Qm1gQuuH
NCjvrYv5LDW093yMu712hrrPbVrm70E/VdiofwZl/Df0BKMgUNyWYOcOXJkuU3mX8WHSti9VOZcb
iHSSnHC2Mnbkwfenpy1TshtGeSUAEWGTYrzkpPqGDY64nhM0KwnY1dm3Cmw5RNKs4dDcjWoTUb0s
poJVjWFWuyJ61wmpchHWAx4gr0VuHC3cGJO/051qW42Qe6GtIPlsimiv0dK2Caov9Cepw7rdSXdT
aJJu1EPrMzYWdApXPXakTfk67jsYJAXrEdRVvENrp5bbvI+WU4HTvqmu6ohxPAoBnwQLnCVbW+8P
VgArX1WWfmh9SKBciZ8uZM9zRvat2tfrymqJzMQhXHd0YdFB0rCNMt+B1bkJAtz58q8mG0uyIZCh
Pkqj3Ywt1qdW3Ynobej4cotK3KZ2+FDDmpwPWu0oPKtC/JSIdLO94/soC4EIl8OqTNrtLAVgLN/y
pjF3JHsNgPwQf1kBy3WDfUdUXYKi2nVy+plISOAZv7iGtR1a7soZwWZxQxvFMus67Ep441HDiHQ6
1gqftzkdjFDdm4G2b23oHhK6PgWCzXbfiD57aFcJjKUUmUo4UmNbkH76Q1tEpzKSux7k5CCQ3IJG
wDroF+NxYNgYms1GH1tPCaA1mfk6ghCQNu6JrgZ/1jZQytP8tx2g1K6ISBHuWXHIk9n654adfDVM
q8RRGPIN2zqq0Qg1u4kVoMPUswSFT2S8B1SJKFJhLRpQ+0kgLloFWOcc5rsk9Hz9RHwy/x0aW/gP
XXvRctpo5izNiSzQCuyRlD/FgD4P3Pno/qv1t2puI9OvXFnb/nuhPm3zirdGhI9BCobAAC38Q8X8
uyq/JeOoIO4YsjPYsj6aylomDA/GS8g5FsKaLIWysCF1uKGAs8oCE1IWNmBV4KBwL/hnW3fXc7AH
8rPVLzO83vSZoag7A5dXl73Ok83Avbn0CzpojaG+dM38ggwmoyXJq3UF/sz+CjhsG2bnbNhpsMOW
nENYJrq8NrjHqIqaEX37kfQsPPnUQYeQ4ImgZLxfgiCOvVr55IeQvRC+Otmj4OIp8NvaxOw2C5dL
0qhdxOSHdLza5apVNxPtLJVvQ8K2Ub3GYsPHUSc7xT+L4Ksy/jQdefnDNr5K427p9K7Qe1WUu/pd
k//4vqcBxOvPFKxlYL/BdMN3NNVoxg6enElyxxwoYRnKJYj+dmBaxmze8pCNY4JRWRHH8WlA5WWG
0McZFGQYGBSbNJa2IPePB9xVXqwWLiF+lAYKR2NDW8ea3ZOqOyXvkcUE6Y8/CCMgV2Ecu9OeHehI
jWvMOSrJI2d27HQYQiS+uB5kcz37o99rwkY1CiQu63KetTEVNqdvHRBmwUSNyB6DGB/F+bRjxGjs
i9IAiZNfLb6jcOBYjpdhbq0Sgngq1nOWkpBR7a78y6CzkIvdjRxbzHhownlz0ZWSuMBTxD5naLK1
6Sde1MzO2cqzmF87Hf3CuEX6QSIaC2KyOWIcvLr/DmqZ1AeQsBmQ4mAHNnlgwu5HOlqkZhFYBGhg
e3dvvfMbplyKKtswyDsGo2QzGFg6PXn7I08ibmuJz8o3Irkq2tOPUnYUX2n0q2rvoqWhuPjDlmxd
14s4KhzrFDmfhQkcKPgxxouTnvGdsEKkkJ8KqMTye0a7aVja2uPQXjJ2MCPrq//7bTo5J/0I5Esv
XjNgfxPdUgcHISlfswDX9ztlVOr8C9Q3S4Mn8ow5qsW97djCNHj6rZQWCal5/2rZB5uPIfTrvaX8
SxrihF/D+DrRNhOUMelPng7H2YfKVU6PADY1A5RE+4pZOgTTe5Bjf4VTzVafk2YRWeaCC5WZOZtn
5Z0wKMTo9zDF3aRACXkfWMo6CPt4HN2vNle9KRZ4uB4VOpkq+R1IZ+kEh678M1OTxR+r71HByLlQ
DIKqmJEWyQMdfIPixbQ+o4SXNgVANMmzYijb/sY2hHukHawzsbsgpl/KJlmyw/Nyy72NTbKev0pt
WK5mBlkjVgG1xjx6q51iYwZoGAcIX6IjDxYSaoz6FGGstpq0cMVUCbNMiI0H+5+WrdxC27oKqYPo
eQeLK1W0y9H0dyHTJr839kNcrCz2qYUC0IwcVMtlJGn0XsQV3EPENaKBJBD+WT3b8HeiVI990F8H
tnGJycOC+TklwXMI4y09M+lFZDl1DivrexBxXk7GSRrFRiDfUHxU85QYtgg9R009XjWZ45mXV9TK
fbnOIms1OQnCF/FRSFgn5UBwOOQ7Zz325imo8GrlIRuQWQDBSiZ4BlAtnBihHmPfHvUH5cGyCKJV
U97NMCaVkVS7EM2N9MKJLR92Zd9EYYfAN6GBVlUF2mDsafwRooEnXPf3ZXaWTnbAAg1ypFQ8a3Jf
+a09dE9CRfGcWotJRRWgwQXRIGKVMexrYq4ghZgGVDhACClApklDDzxwACOPTFgY5T2rNiw4RbKC
W7So4YKZ8+i5KZc5JQ61WdgcBhJgoqw/NXJapag8sgjyXcD2vxPLvhlXfe/vFCZAaHMFcKmKnzf0
9kaC8DSTdu2MNlBPVuy6em6ZpU1+unIXFfklhm+sFGdcjS756nTZFpBKGpyVWfSbscf2giKjcaXX
gY5UkbpKW0O8NOHCOVoWynV23zmot6Bx1iWTIEYWo/OMRLRLS2dDX9Kq+dJuiX5T7Pe6dpcqg0nq
dH4RVMHXJNoMU70LHfI/F5NysGjoLMqqmOXjyAzEBfyjUksGBKf/9kyCDBQn/WxR/lPiN7Vg6hQP
yx5fbGyzH8Ko6ErscN13CZOmOEOmddjB6dYin1fUcYuwmP0uEW1h/G6XBBR/Spb7I05Ruz0b7ZvF
lij3t7V1i80fQ/ns6PljlWpGXKv4HuHdxZy/N0Xs6dcwOAZ5zJZw6nhN9akwlYeMqi3zmXwVk0Sd
1fI4t4ZFMS1d/DoDISn5TQco03lJdO5AKiTyQxselfi2k6Pe/ZrZZpBvquJF+sMhwTNbx+qlqn5S
ZzuP3ce836p0crpyiPolCHNfvPoQg8ur2carlGQVUf7E7Mxkg+DO+WrFYTYdBeDSUYCqznfWowi/
uWw0TFSGvjFLToJF0+Yr1yZ0/SPUzUXPKC9mN9ebP+rszcTA5Blpu5MKvjlJQfnqqs9aEQv+B+A9
rAhzbbholrAlmNcyw4OY7i1B9gLqONpAC/okJYklcAiqNeFFJIVXRBizBZt/TJpinrBH1pMuDcY8
8d5Iif5c78hZv+vuZYxg7FNcNsC+cSCygUCKpVrpv5bduNDrbcMRqsQmq3npJWwjO7xGyqkWaPz6
ZhdUpLBEsA2CgAEu3H1YkTlkjEprlhX+PWNgHWY9M+7D2m3Zv9drkU3rwdVX/aCiTR28oqjviv7p
c0zbDF7BlEu3X+huhPqrXrul7nWWv9R96YnGWHax43VFiSb7Ux9pS+DiuO6plk9fC18m95LkNlJ9
G8rn4FV4D1TH51DV8T0kP02L4S3m5bPKG2rqQNDqRk+YD7HUyTmPjQujYXVMeMPnUgO7Bxl7vUtw
CiriEhkpm1xwk7DqySahsc7QuaThuE59hvbBR4bcKUJWERhvGlphVFYl6WdTmW/GxgWPYq6GGD4T
ags5ke84DgS2I77H7FqUZJuRqEFOb6oh2sowrLO5ylnDuxyPncpkukGF8jdQgfakHs3nSQS3emD3
i/9tXrNX3cgt/NqwIcoc1izmtKpHfzEUNbF/GCl5cQ1mi5aMyYSts0TRou21hEeZ8lpZhBr/gKuO
VnQdy9ciQv2GkYPyrlH2XQdO6F/BhizXMN6kf1pD6S0+prYlPClYojSbB6qF11X2i0EHPg1E1yly
U9jTijuLXKBDA7fbImm0CNpD1Tt7p8ZiobVrSXDGmIIONQrBcoM9THLo4pAkqLbjEpjOIOc+kIKk
TJ3NUdvlIjtqdn2WvHA64iqi17PN+pIYxteYlscCKNgkzoaADWPzaLxoJb6I+aI3E8WbWq6ZmlFJ
NZySvl0XLblKiTgFbngvO/E6O490ichRi+TeSXgo1AJbCBH12ml+AkSkbbpR/Ud+99HPA3BmzqZS
Rx60BsaXBWZNniwB9S4vd/1kXSbj6Lvh9xTnd5/BVKrUb8zrmDznkPgbkBJ++w9kY9jU9yQ3UFAA
nOOnKmL8mQeDbdOeYhe+UjTzAqpTQHx18nRbIFsuuuXkmbrRysYWFUfDa5vXYE6oVvr3BGhLrRjb
ZGRHjiIKWRXmwnj08qA+a2GBSD2p9zxAh05Y6EwMzjQkyab4EAgxZpuBUn2oNrsrs4d0O+1FEW8Z
pKLAQrTuVhdp0Wua3GBjVR0rGlEZkWVnJe+dUSHOCPR/tVN6ZhC8GYH56ov+5rOLc9UHAQC3hDdp
VEBtuczTXuRaszhXHJpHAl5/ejQNjcGULLH25ogPLIrXasWrzquTKebvAWVnJh65ixhGjE9XIc5l
0GibCpm82VO0dgwqY8v464N8qyalJ3rpVb1/G3L7lR97j43gpKOICkrEgj3aTSWBVZdS7FtWf3Zd
bHotpTwbr2sla04dVL8BhsOqgLyIlDvUf8Ka5LCK3CBbORSJ4znFFYb/0iEPIuZhi9hz1mV9sKFi
0anPW7PiFqAeH9mi6W2Jl/imT8NlirCKYedTKlTkM940JEweARHD+CgBdsKKsuOGE5o85t30jhSO
+nw88s1Hm/iuYndOGG+ytlyNpMi3Js3cZN9jBBSqFoFzjY/4qD0HoKKV3dMgXeMsV4LxvUGkEIWG
h8aVRS+58n71mBjjtwHRl5p2GGP3aDZM4lqmxPnenwgM72GYQle0wIpaA8IfnWOx1L8nmjmBOcvv
1b9KTVaiNzdRp+/HWH8mgeqZrbktCraeZLQC+kd54KUyeIimOaGD+AtyY6mHzbaBG2/3XsfXrSNC
HUZ70oTbEqVIiDYrIl0s1hJvMpvvsHG83r4h8Vt2ZXKqqG1kfhjdjAURCw+msjDLtzZWrtEMGIem
l7wjm6D0n+OQKUsKknNvHYQriIyXgH8ETRvTK9VqKZnJkkYXrQ/pyYnq65BviJGFIzn4yinNgITq
CFK+HWfY6Dy/U4rTEPiGZGvsEI0bc9lnExKXSRzKHltcqyLkNff4sN/M1v4b/myCTTWHeZRxZDMq
oF8w4VsYzrnqrds42zcb83eermmxv9fYL5RheSkn+6D66ilXR6yY47oZAHFZJGPn3WUWD5R0Vb0y
wYTOLk4GXS8DSWU4iqdb9UYU9SXogTJgzhZu0ng0Iy81wAAR+EAKbaiMuteAJhBjtwcn3NrTsjOc
t7zCCuqzv8njesFMAuXbtHJO/zF2Zr11K2mW/SsXfm5mkQwGg2xU5oPOqMnWaEt6IWRZ5jxGkAzy
1/eiK6sKWQ00Gigk6sKyfHR0SMa3v73Xbhps1xHn1ZRwArmVMsAXZbrHGKdaXuM2wFsoXuQ0HC2d
BzytWPcV4a6MxquJHTQMe28pwdbElJ6T4ihjNuJj8jD2TBHFOO/7ermxrIRofH/vDT1x+jpq6rOM
9Y2w02UloDOjWU6yuBkyrJkjZe7RbW/J6N14Gf6khv3VLCnI6S6NA9WXh46T4/oJ0fGNv6NPvSbX
1/IQpPOgY11gRvM1+V5hWCyWj7Grj90S70DJCWvO9doeS7xTSx5QdRXBFhBgJvzdNIRH152OHfj1
VvKLr9l1JfrkBphfWruvIfDX9sQwealp3TVo/CE135qJnBzmTU8xlctU1hNYaMtXBTpREwACYxq9
9REU9xenaJmk8EZ4OJLTbM+v+JhXIepfvU+24CSOv14bcAuvlm6GZE/1fExez0CpXcCMb6fuDmGT
5qiZQVSiKsiNuECqLkcnEZtlDRN2/24GXFnYt3KGWkE7a5OT2OhgO67IYGzmcwK2HsNRTX/1mpGg
norjDyXg6rg8sE0M86YnOoh9FZMkZwYqUz6m4aZh0R1lb0vxU68v0yYR1WAMQ4I+8Pz4Md8bZ9y3
HHJ5dJHSa9k3tsdIEOsMr13WUPkQoc8guLsSd/aTn2dnx7v3Q5r6htxA0+aAmAmPlp3Rp/e53soG
qWhox5UcQswE5gWwvjqnmy4bTaIvzrEByRGIdQhr37YvaoiyfSA4r2c/6jX8KQrzWoGE2Xtuvlcr
gV/j9/z7Rfom/IKjV+N9ywc6flRU4iiN4J/MDq8W8JFfYubQgX8f9kDO6gixpgU01/MjtKXkGKgw
ZDduCYmm7r56vbnTkCDTPse0OzbqaMyNk/AI8wMb7VSNy9OhUHVat61KxYcsC+ClrHnUHRvqR0Tl
+ecc3Encd9zVPEzfUYkPswiagn0xx04rvewc8vChDZXDJITfJC2pW8RaZcNZIW2Xe60SfdMSLvRV
QHMnUWZHBT/7WYFqtRQ5JtWTp+iscMrxA2jffqrCY+n5h8gnrIzAtIsYEJoc20D4K5w2OEie33Al
bRTkEKBtl5z9DB4X51+izXTSRzFm2PzNqOZb2TlPZSAB7aTM/O1NNpubQvbnau44RYcYCfS63ETk
t7JquuSN9Y5FzZknsHeRUY9Fk0Do8JMJFF3xGGfZvfLqQ1mT1V9DwahuXNYlmAPI/AOaxAg4O9gZ
vIiyOLuhRykeyEP4IWmuLlMyzb5HYqM30W1dgsMyoOxdCjdmH9nalxmuwO1/mqZgZaoAFKSWZ4iL
qVcW0dUwslbNukffyt8ivKeRAzijI6n+Se9WF+54Ef6YqLH1Q+j+vPLi0fg1PCb7bmsqE9gkt6cm
gIwmMj4kaf8kio4YirSnoOLiEnq+dtQkTnFznZuivq7H5BQpZORaMWOllTufbZ3e9B3olTxPsI3v
I56bO5vC+SxcoPhNRSHYWlVHb8kAfeQC8HsyHcxATjFCqd6JJRhPA1dRvzUeyeFnOqrykGbr5kGv
z6Xc6DXQH62/rvtlJaMZbi4nerm8MZ+PpnHsIersr7mvP4xPJUfoaUZ0VHwfmd4tngdavy+rNaKQ
qxKfCVjKPmRZPSbsbIWur9wek5hCP+yj/tYre5bqIzTcvATQVSoDLYwkRcRCYCe+c4T+lZqWBEu5
Ym/w3psZi/bc7YsG7W1I5YfuuvkwgIR0JW/TCF9rhlTirXQu1tRT6Lry4d6UeEdj9u9h8Uo6+WlV
o09QvWZ+ogjNXVlzL17yKjECtGv6MdQ4WktBU12BeTuu65duKsKzyJObpmWRFgLP6hfAi4MKzwkr
lv3UMNCJIHh0Icyx6zt5dIt2CrA+Mtp67oz7iXNjrZ76FePQkoJftPkqOA+vX6MZTUdPM+laj7MQ
lUJ1/i4rGK1z8jT5MHMz1ptei8ly8tKDzSj1cLjuAxP+LPzpuhhoImhWSZUiwQm//z0nye/FQw+w
nAvyDvNcXzKW4hxo0hxWsvqqGbX2ysWOH7tvCWqPtVh6Ct/fB8vmpvYJLucivuoFuHPPUa8x3LwJ
Io0OHsuIYULI5JN7Tc0DC6FCP0iyJt60/PJE74A2oV4QapavQEXwAKsSd2UjUnEmiZ9nzZXR2Lci
JGZcrPTCeoG6bbunEnkqLCYPyze/jkAh/zmnllPxRaTCnWhTQPwu1cLOQMma5zTJTUpMTUCUizYW
29rWrHyq+WWK+4MEZpXUDgMb3ukx9TnZtIbs7dThqdA9p4WHuGyvVQDoWlPDXZQ5KJsJ92zSKrxI
89E2AQvNpQA8sYobG0G38LvsmwxecwEOIElAjiabrzuiNgJCQgGK2gt4N3oIGErZByO6GxH47r5f
KTNlu6UVFBufFXDE0F9V/Q/WtN/qqAUKnDiXPkjteAyuW95x7pxoTrpKHic+PDA/obI6ggSH1P1+
VXubcIIPHfZnTX7rO8FKpcp9/+ed6IPi4A/iqhzRjfRAWdpoMHlI567HVldx7EI/JbMw1sS7LLON
iuSIH/ShR2OoMM8QYRspepFkD+ee7Pt2EiqN/B5rzJ3xdOmlHblT7O9DiurlDeah8gj7aJ/DSj2s
MJnA9WC68oL2NchStmg2JVRX5oxRA9QvSoeW1VyKXIt943Bn70nVySWhERvpxWmw3szRW6ExKVq3
YVUvgx4PyO20UgjiRzGyvANxDgtyOpFCdKF1b+8jJfT7EBeYDocHjd8HzhKbpSBuX5pkYAsmEOiy
u0G5nywHHqNhoGAxPlLti3k/nmv8oKTowpC7u/JwDiYqPedsclpND1lZU+2QD+MV1yVhxYxAmt6I
OtaHggEXcCka3M1THO1xADxXrrnxjARbRCUI9+qrAPMvw9pLw2XKdqzcZTldH512h4PrUjNs8l9y
orVg8XtmPnC8bN/63YBe3DvyzBXHpszyUU8sGPKJvX9VpKwdCDT5rXNoS8WfBx4ePnxv/UKdUTx8
YKtFWdVwHEtIuVlbfp98VFonJGMomZ9UmmDpRRuauHzQaB6Cqqn2E+FXDuDtbp4JFsXFmLKN8B7B
iLYqd3dyiCsKitEVG7ppcSzipC4Q6nu/o97SiwFIrNOBjOGS1O7ejL9kk3AIDKYXyV2q13BsRvY8
cggeG0z+k2gAlS9TeFhMCwshuk+t2grGV2gDE9vqCstGpt2XQnAyCry5xAiNM2/EUcu5ez34jXkh
OFcGBdSHML0XnQ64kWFfKjN1HY5sfxNWY+NaDjs+pISyp6+Fi6TtS0lu25dgtqorahgIG7LQmhx9
a335K1nZP0zy01m0y77Vov5XyGRBKM9ddVnPEOSN/ugcDCprvDH2mVRG9wXz68oeUMbVyQmjHxwY
oMblfBKDmrJcJ3/2yiVG3MPOtHTx13y4r9x+6wABDJWN5IbmyT51sAeCkk03KXJqh/xi3T2spqzI
fCbECANstDLPnmUk0nMo0CzzKQ5Pha5Yak1kIOI+uEx4pN44UOOqungVjbxbBpe66/5XpnlkOqXP
9zA/87aTfNJWqCP5c9d4y83Q3KVtwm/DRacZLWw1FUGUYmSd0pZwlZ9SkUlMws1ZiKxNjh4ICtO2
KbW+cAW8ped2QG1mtCKwlfp69oNnndSAeAKyvXnjNttZkc8NG/hi1B35RUsmfWnfVLGVMNbsGXwy
FBB3kdPd9EH43Q/2LkvIcc4p4PBMg0RQTO6rSCSkBrwnP0Hv7Ev7NZsiamUSERymubwtB4NsFeXf
/NKSxeLclebsHapBA88YR4pg0Kc7940uinzXhn7HdWlJVc3DL8KLuGNXokZuIg6lysxVUoX3nTHv
7VSitOHeO2lsDdMYMpXZ8E4pLMRz2xKLYgyJq8g7JSMnOBe1reOmHrR0+Joi3bQNh/JVE22PUcB3
Ns6/yzH7pYRZju5ws5ZEhEYOyhchC2YmHEBTRnJFIgbUI8PkYG6dtftmHUW6VZTR3i8oZEugi2gm
xCKp0YhmQk1CozCUMR7c5SoUhsYeL0ZvidxvpcsBXqTwVhsG6KHCHUk4MMkbVnvpeKYNZ18KB5KL
x9w7+tQqz8Wuw6a986z4acXImpSgQbwyZjqFOHR6ugLX/u5nMUHrgRVU2cBZc3mgEB0KBOOn2axw
A90DQdq5wAPDpyTA351n0UWkIyKB3VrvfefQqOVlyn46ff3aOP2rKRALkpgkS5vrlyhLCbcZfv2p
Dp49+VQ00L2hvVIXqLgfzebglf7vlaMrlzFPhMIZdhltp8bCMCyNiLHS1Kcqb8+11pAOSRkQ/Wwd
MnBu7B0XuqSJPF7oDPpGctvNA9xW2Jzbn88tx0RshpR23MxbMZ4JUMpLjHl70NJJDM1Xd85lsTkt
ss2bnCWkdeR2vl5Rlbst4D5q/Ubl+ofCw+Su0bU3Vft5lAN+NQ4jyCv7caLCMmo5IS+z92hTFuS0
uKMdfAQy8oBr8erq+GdYW2oJF0opsxwLEIIkXAyqbfPtyIuOyJKJ3gHlfdOReMNJ+bNb+8fQHY8F
+tKumu8dMW3uSA0asP3RWBAGGXstna7YBqptDrQEpIVHX7eBmZKb0wi4AXeJnsFN1gVJknA+xiks
jyV3qA0fWcAqUEujf0OT2wyisi8Y/bKJEdrPWBfrwkBb87CaBJd+0SmSKE19aBzeXlWQay6j4Ow5
PEXm2be0z6bnaIwwXLuCnFQUHdeOZBymrxdbNz+zFr1pHViSYJn8EbWayFlwcmxB2WcUs/JAc8yb
5Pzn60yeHqh5fmhr90mk/hMbjA8C6tej5GTtC8bCuvkzJZ2zrOFtZhc5bf3uPoxKt/idjuE33T8W
CAUAaviQLev00jvrZyNwxbhEFJPy2c7MPsFgnltBorvhWKZXdkHlvd8HtANWby3NjlHf7uMVJkCD
QjDWEk9JLE8GomzNd78It39ZONChXJ4mC9sQyjFWxKKNtFKW+85zmG/9+RQ51AwIQQSviPEcuC53
K/4WetVPnQUfNW7WPM9esjqGXPsoZ3KcQViF+1hiu2tz0pMdNkMeXCx/WXZyKxjGKN33mX4LiZc1
GfnhXmDLzMLpY+6cZx0X2an9MSaFpXvthizAe5itjJgaSEvP2iBrkaDSbIapGJeftHj4m2vGz5l9
0NC/M7OeSwyQWJzKgOPfbhyJdgLQuA6mKT0AeAULpAIK4t2W5t4b4oSfk8nu88C9MuVIuJsDTCuh
FfijDkgiYxoqbZwe6pBHS3YwIa2XijBCl8TnPmZw6eaoPkjJg1ttHykjn8jtfvOTWe/rid9ZHJln
MWEgW9WH60if7RbEce5VcnkzKVlSSVxvlxr+SZ4+FSio+qsoGS6X0auv+9m81PFznQZXZdPsKnxq
S1jwtLMVMiCh8JYdaNW0y2HtmcQr2/0eB/XipechEXe8ousyJaBoQ4xtEIrRr/Nju1iOHiMSzVx6
n4I20sSw31vj9iqPl02FBIfmTOosFOaocoaavnIYHEVq9yrhkCwmDttZmrCPsvsermmgwpdhDqCp
iqDd80SyrPd99pg8utjrcc/V07ITvCT04TQ9UEX/JF1ETHadzyk0H6pQFvYcm5NPVi8mQhwZbDuz
nx7iXT3lfOLN4ux7Zva18xLsC/Mv3+FeN6QMQ3ZdzmEH8nFQfNrGjsk/CFlxjtm1rDh72DzqL1K3
6vjptxOYd+wy57sbcw5sso5RxhNnI+eN0oGrI6GehtVMsUNZJrnstb/XATNHXXsM81I/hSV2IgwD
59aK25ibOolJ3pk+4Z0LRUXUrz6s1LeAEJ0hdHYRwnkFxqdGEe37PDp1MDBtR3KqkkcLzUFk7l0T
YBTvEgdekqWscjRwUjpYsp3L7sXI5WAH2mI5C3p5c1BZl2AsfKv08yo59pelIDHnAz0QRFZJg3Kt
SXaoTQ1UX0PRaIYWwwLXdBe0V56l5NmkeI8crS4ZrfdpzcexCtBC5gJeUZaiGM2GbRFSHJmIDfmW
RhgYm2X+HvlKXXUM+6pAn0YiL1acriFRej02xa2enAfDfexU2v5d9KzbPMX3leHYXlvW+boQ/L7c
lhOrtzymqm0vY6uu+7HdDNbfmtZVVzkLzJ1svesl417VZelw5nx4dgY6odMGkddNHEYFWqCqFDqt
XAJ1XDW3L1HZ19jF2xqqPruI2yhCwCeGhvH3IAsuj9yHdtyOsDtmPpmsvNxv8A6KvW0InA0xFRbt
/GvtOOqZpL8bHUJNJWvNNqLrsaVupinx4+Wj0VfBKO+jZWofG8xoLPFHVlhfmXUg67vgkJOMlIc5
ccdfDm5DqdjavaJtccwSEZoNR/RlJebpVuQZeeBTXThc4LjhN9o9IkNFzLPRq0y8r3Lhb2XSY1Ae
1K7FpLAjPnNGkiTRepwySjOs24/YShCL1s7i45K0WpYM6DbLzr4MAfR57qvOhIOzYLxak+Gz2bwL
xaUqmDSbCtSvyjdQ58wpSVwkrc9pZkmgEnTTIeGqFOVlGfLfkQ9LHCbHcMDPz/2LLtG+DH54ODVH
h8vMzeXCvnb8jZ6z4uEC+8ittsEUHdc3hm7daPaOddeeTS1+re1KLWDNHT52DmmpHtyaFpfAbqjG
zP2YDaCkdha3s4fd12s+k7Sbd9bCRxaEDn1Aj9LLWfwsmGEzJuLeayu6brtTJyOssaVm6dnk1xUY
EDDKJGo6pZ6kbPtTGdg9nJL0rDkhYxiJf5dcaYc1fRXF0JzTqdxeMmMyo9Z9lwpWo3NQnFoj6Aen
4AFrl+PvdVbTUyuc+ixCzG69sdWuA8AWIRvT7MtReYk+CFY1kwc1J6o++FSBCFsn7v3NulvSAPi8
JASXMu1584zjXtdc9Jqby6Bx8HNlUwU0kfewDMyOtDhtGVZgWONxS2rQHSVqykU0cIYRzUIhQFZq
Yt/dMSnNmzsyG+VT9n3NpuGcU8sl0U60QqTNk+62JkeX9dhk0xVbwbIs827uacwpnafKot5Euhdn
nj3sA73mkFIdPtTFepsHHqn5dL2C93IgTUEvahN/FNF320OgDl28G11a3qX59FQvERSr1mf9gpu3
UdyX1mazZ1b1e+cNt1PORsar+dj0fgEOpbnPKjztfrxF6TPxbMLiZMXyfWzCj9pjXkpKHJmBZWcP
i2mkrGYu+GCyA6lXsHWSZW6GZQD30283gZReCxpYFJaOOLZb1G7M9wWLulMav3LLNDuP0YsoDeLU
2JS7OBpepeX5LSS3eu2FL5lxvete4cfzNY753H/nWXW0AQBPGcAQKLMOLxWWucrJXvuUk1c5HUWk
230b72eJfTJkjG0HDtqU40Y8yeKZ+psM+lYKXNEZ2BdkEfD27dlCIuYYsManCfU6r8blvDKF7fjq
S9lgwqy5n8D2kL+xIVYTIJa5wQluDf7l5bkPk/FUcK1eRGN/WcoELTBm+iUtedeo8NmrQnOQa8nO
MQsOWQo3ZnQoX1UY1026FocYPofNEvCPYcB2Lx0fygoXKhEM2y5QMdUvK5BgddweB0loY0mTJ5tJ
mpYqHjTBmH12vpbolc7VnCbU0BcEZKg1zIaEp/WC+FFaqjd9TtbQ6hnlhhHZMX7wa8bSxFS8+xlO
nylc+lNvb5JYzTzRXRD4QUQRWx0dxn7b4g1VclpWhLOlIVMRlXV/TtzD1C63S0ymr22Cy9Af50tA
J98m97tZG1rQpwYjfssDhDAWEoBqj6CCZMcVNVDUqSmnAnnwYQHY9lX/mwVjcRCpc5azDwM4Rltl
HgrOzA4ksxGL81zeKw15oSMEQL4eP+XyLQv68AoX5XS5LsNngesDlmnl7JeZ2S7znlFgBxyWhjsC
Z+HJSLoM3X2y5DRehNmhmw3+dXqIhaMSvqa6W1szHXOc3Qpwk4l5PzGPUWkxNweReT/qrGsObB0d
FcYU+ekHS8WahjBDKwbN2AoX6lqZz5xTz5WnpnuHlo79UMUvZZL8TPVQ3AhDV0SqsuQydzoIKBjl
qoBCNPJ0uPha7vCZj/YZeulxrVqkoYkBXVcfeBfAk/o++IbA9ucwin+Vc3hZcDlyX9LfZrpqRrcC
5+ngo2fFofZjfF0H/Bt+JK+zCKqJXHLBhlEBPXJc8G/r4ByyunyKFh9Y/QKSus0+hglbX1NOYMe4
2itXxkDE7WU4XGfBnN7ZlXT2ymkWI17Fc4qeoLRk35yShKnb5lswu/XeZgiXCXmAq8Ea8oM8wXyU
LKJ8C9AE3GszjISTmoB6my44q2iq9xIHVxXAf/D9BOhQg0iNNhEqKK1hNxAqZSFKIqp8DT0OEcHo
z/tQaXsUdfsyfORrfEoFGRZNSneaukO9PKxxnh8ijOV7n3czKmEqpDl9cWmT79cO+xIP5Heu+3eK
w0pO1fZzCQL6mxzyQSv75dhzupvM4ZDqQIQoWQCV/vq1GdTefAyVFEcZ6qegaG5W8p3ryGqdOBP7
QZrFgp8eMdFDpEuo3I59WNbbSDMvtv0K/K7CzGTxW3sAGNvUE48xU32QUeogC3lTjgyYeTDfGgci
rtgs2YvERs1Yaeh45qw4YmlDwlT+buOGOP6velO2CeqB2al+FqTBMTuAo+PBvzmPcYpmeDNjgwrT
FNivdCjCM5NGFpPuinW/XnGXPxeKlSr6KIqYbO61L277VXD8nHFibDNMhQOTiByjfNv76z6DpRp4
9o7s1WsgVcs9MCNbLjvIdwOewRm2e8wb0+rpsk68hWv6rhqxvK8OARqTBHBTE2zqBpjpZhNziyEB
FmiPfRkaDKTZFR5XcM5Ji6DuRaQG5gHcOw7uOKWsJ8DyPia8b7VXNiTlB5ihhQd6EZJgKbk94Jij
jCZv9bEYuH3Mq0aZiGpuFwn7T3J2RzHgn+p7FE+TcRCFTYvxkzG6szP9gbjElDekp6Uzz2UPoYm4
57SvB/6/WfvPA3uTTOvmMKnmqwMwbj8Uhx6L2h5bdY7ZgsdRHtf6xs2O9A+nNxN0ae5cA47GEUra
gLTj5Kcu5e4Th/V8LjLzLZgUt6kmxDkZRk9JWmNiN0gjYw+2ZRnsTemr9Ry6LHdJIjsXX/76t3/8
+7992P+dfrZ3bcWisdH/+Hf++4Mw4ZCn2A7/9T//8dTW/N+fv/NfX/M/vuQ2/xha3f42/8+vOn22
X9/rT/0/v2h7Nf/1nfnX//nq9u/m/V/+48CTxCz34yf4qk89VubPq+Dn2L7y//cP//r8812elu7z
718+tuli+25p3jZf/vlHl7/+/sX3/D9v1H+8T9v3/+cfbj/A379gzJw+m/z9//orn+/a/P2LF/4t
ZMhGnRKRdN1YqS9/zZ9//kT8TUTCDeM49l2MDeLLXzzvTPb3L0H4t0hBE3RDL3A9ESpegG7HP38k
/4blIYzcgB5SEQdSfPnPn/xffoP//Rv9qxnxuOWN0bwYqeIvf3X/8avefjbl+sLHCBBEvDgZqyjm
VXQf7w95k25f/79i/CIkfrczjfKwJMCrKFwvORZLOhzZAyGcLhPL0Grr/qPkZdGAbobCDN8GvCIo
4KwxaiSrvMRbkDf6kcuUqpWYoLLB0ZcVN4HxjtGgPVQr1KRBjSeVNe8DVahojNVlzKeQQ1eMKTx3
WE5O4yEfHedcDRnNKzV6iG5aBxF336QASrQDtGLM5HLd5NSkm/auTlhuqtFDGRFseZrM4lsq3OB6
XnmkUBxPBU897gLdUUUpVX/ZNNm5bBAnoiZiPGw4frhQGkOAfzwA5T73Jh5YS8mAzKawSfLgCiMJ
+sdIOKOPjqojuBNwXoeSz7wQVhtmqnmPJaO+cj2q/yx1PkF1YD93zjP5OXe6PljJ3XzzwC9ugMF3
ArAhwB3q2dIZPIszsdD80LO3Ro2kA0WEiK9DiTbdZHirTHGZ+TrCTE3K2qPogisdlV6RKmr6Fz0l
X5FGkSPor9mNmmBkN/a3cTw8ONtmxzKEbKX0Q9eKC9LCGHY2ZW/1inOswAkkCOrGMHLOJapxhRnl
omR7d/S7ELRyOK5AAjA/WYiZ27LtYg1C9qNbHKXGa35oU2LGcyj5+yIEwrdqWm4J5YVWvvSIhrHH
sawHQeBNw6txc4wkXf/Ecx4tvESBYsH46TvpD8c0n82MmtgkhnoS6on8hjTg3GKYkqV+Gtr4OBfR
yuzKj4mmyFvRZzxFO28f2Q0w1lJaoiUIduQ37fAUQnUVRHmSGSXOwcezWVoGTeCrB9dlDOuLzkwt
OI/vnnTIVlAZRw6Hl7wMWF05ym1ssBCgdM7jffY4H7WMopfZQMwt4uxGroLm7wZ0eyV56sz6FbhO
7G1aouUAWeShe/AwFymP928xmgTs6HOhJC8GdfIKTKS6XquNE1HQANMHWCNwMTe13tmcMoSYhzPr
ergp9EN4U7ydMG4ro6kcyTg5xR3GW59g45SpUwP586EZl/lYjy2BH5ZrhcaQBGnr6PCbaZeTLcKH
2k9zrgPAuOD2gGpmtFQYDx9BL5Adq2Z5Gz1I+dnSnfj4f3fq8tvozuyF6yAFIhiyiCS/tq1RKZv0
v5sUdpXFcgrjr75KtnVSYWs8uc7Bk+IN0YCPVlQ/58y40crv1rRyZKIgt4OT5+x721aooAyNDNbJ
b7iTeAbGNW69HZJidCAi9hpNKdPrat1jpifMs3hZ164WdAWyIzC4D8GSMfP41t8XYdvRitdt6eqP
YcFx6ccuY6PLJI5oXYFVdTEa7j1Fx2aAYW9O4/uIb0tXysSFwmkXA3R/ZcuRmEexWuRR5yrPV4bq
zSeHb9g/2NaHjYlnL4m+phNeBt17cPt8Po/BsBnRWWGeUywkCWET2aN+VumpIXs+c5OHRT6cq9rH
QC65BsdlZDfS05xQcNXKqeHHHugaRTnjREPCdgmj+86BFQcKkLub5167WfhCwgqhqkG6JZaUE7A8
jQk9C2VMaHHk461ZdbfrZaojxfXMG1OqmrPIUtHaEsakMVEyXQO50Sr/0g82016BmlPVm+HeYglY
yNmVG99ItpAso/qXdWtEIIizp56sVFSznQC1xrwQsTRMxWxYVixoV3y6tYpCAE/cZobEuVdp/sO0
t5LkHswN/WFW56XNi++TIiCKLeea9Zj7kDZehOGD6EjtfhTx+tSmMe1/fDy7vKBTFpctRZQ3E/75
mW71MpoeV8o1D7mXUTlPBTPNwQDWop/jFBLgCc1xDkHopcmPcFjMsUJx69BbDgnwHoOvWcs36KYK
MQmCH6ZDp8h/ikn/SiNWQSJxgeU6eMoHnBawl1NGBPajKwrpqPAUp2rhSsbQhuyRuft8ze8GzwV9
sMnlKBj0G6poBi5KASvtn6V+NMAuOow0x7Qof8XcpxmvEGaGAWNuznbTDeZT2Hw0xAEuMEjcOE7C
XQwUWEVkpN4EdM5coBaCBihb9zpW6XS2ITJeyZRkKp5584igmJNauBjcpMNkdgrEHOAZJq3C9/CX
B9all7HXAt1zjX+cjdN9rVmls3+FOSNo0sxCcgz1WJB9WPJrOVoIbrF3xzn3pAQK2uqlaCNDWQOL
SUE3wlEsbMCPQgJgr5OYzYjfPpW1wDhCYe1KJtPpmvJU1g7wd6RVHmokqHwJktz15I5F0C3Wy59u
TvYq2xfeWF5VhH65MqtvUc46qs3q/qZPvnNIOBkFDbGdSegXLpQ9LJqndYviFatzz1W6AYu/jp6+
J8mQ75x5c1ubm86rYblP6xsWzI6NSEFfe3gNZxOaVTYgWrfXfTmFZ2lJ/VfE3tHnxSOui2lvQ+ch
Qs6lwTD6ygYeLOUeR8oG0/KD9r0qLDC+hBXrGkLsTerO4p9OwZBBVm269OtSzefQEwMlhMtjVhUv
NbNMkCF7gxOCR0I8VYWCCqVopSioUl+VCyOmGzPNRRciYZYtTPlh8fk8sgb0GPz2bnltFiboZY4P
2kvDU77FVhasnwl70DFA6eqX5bbp8IBsMkHVTddUhlPf4dMY69O05C7qWq+jud5MQZFNlpsR7mml
xkNQBOWpqLjX9xHJKiVWRmjdYhpkyudiR7ivw/nViAyVNgRaP1dIH3UKgimkkNVyO76YO4UFO6zh
vym50Z/aHc+lQ9FFxTkcRyLyXMw6J0EzpRzH2hwsmxcBLTH3f+iQSj95GKyga3LMxBDcSeRserPh
hkvtHWZ86ZVrN+dMB4QLbWMUHY0uXVVgsgVVjyXsaMO12kVBTRNT2bLzwCyfbuvpAsbua9KyW1jT
PR4eSPll1Ye4Wu3mHzfiaiGws1tZJDheUF0uUD6OjsVlZ1emVrlu4YebKYFWkSu97BJ4d/NoUJEq
yd0vit9kSWrP+uB+PWHRDYOB8ZeigxXnHrDdNDhazRqsoDhkwLjJ7VAJQoGkfH3j0ZQRlp+diDLs
zIyZid/vS2w9+2jr/t6moYtO4PTZoC2xDzVOJcG9aEiZxj7J8i7w5S5Igwt/OJsgwr8xBx2nd4z4
tEM3Rj0sSfwgVQpCZ7VU3GArd0bf2Zc4TS4Cl4SmR53FwjrcWx0+RnIrxClQZ6Kz0qVzLhbCJ3pm
9y1zUmCyg+XmR+uZvzlia2p4CaF9pndrvRwKKhgphmJbRApxyDia5x2Cqunt/2HvzJYjVbJt+yv3
BygDB9zhVYogItS32b1gyo6+7/n6O9j32N0hUhZx9tmvpx7KykyVcgGO477WnGOSMmJs5oTdbxzh
DNGD/EfRxg5aEB/DQqQZLPH4z9oEyyl0XwKCI3CkstV+c6ih1Ey4xQzjagqmGypJxqZWyBhq9uL6
TDIW4i8IAACc4iEPbjoR0BBHVLuJkYuJLsr3Gf9PEy3ABew7gKj8ljowiDIckFzJgQpJCJaX9iLp
Mhy9Cyhk7CobpPbzZFYboxcYQ43uRsje3eTU7NKA6IuBCkOro482iufIxaNGCdZjOw4RWLGcp7nv
bpZewEBNewvhzo7ZB9pz+EUApwTxnnxi2b7L9Om2LeenSLXVrQ1Gg94JkCzU9Qa1D6+e7gOs26k2
RE/NpsKCb3TYFwzmAtC6QrXhfsYVBqsgXiAIRKq4CRbyonMOToCVQ9Suflcv7Tv3zpyt5oDGuN1U
PT2WjBaX79SfKzlDliiXaKuXRtMQzESUgLsaE0NcEORTjxL5TGU/7JKWLZ67FCinHmjdkMP+HhAs
zcHwhp/ghmRdDOHzFHAOAuRhBo9dxwdQ0yhoEQtdVDxY153BRImxxqSP8meOX6xO/9QtdTJ6Lk9B
jC0KmUiYoqMzbLaJeUdly+1iEOxOfrXgmGfOZbs5aL51LvrRAVc0yysBvJ29z0JeaqO41kbUqY1P
0I0xAsy3P6djtB2QRl1PWoaxj6ZPk4UZ/p2AdQ/lH27bYt+VFluZgEJUUZD+ONVuiAGJxCQWuexS
We5uSv1r32STKJynuZEkF0fxFrkuLaIou03ZggOCC6mPK94nk9NvVfK7w5qNwui+dt1868JzED3L
W4ZIAAhGEGyCPO1vB8hze72t7pxGYqmq+CZMOf3ZEUrpZTEvdblqMWaZ408/jENYi+ihJ39ReTp7
wRO+SW0SbPi3PcvIPmkQh7PqiCuhAY1zg4osHaSiWt1N26ZH5u+OyFMXi4ZGV+EGrRXb+5je9jDG
+b4OZ+bsiOfDdPHdL/6lRBsOWoIl3QzJy4ztR3iTnZ+LFzjSdYUBtUeiuQeI9dAnNmXSrhL7xUjs
JH3+FPa5cWVo0A4L7eeU5+5VhiClm0YDxMTYbcKZBkk9Oi7pyf1Xv6Id0DoawQ3zUuLT82FLKNQV
Ku36ipYxlEWik/2qMLaart/EqYvulCwjZm60p5hGHUwHqz2Cm78sRrz5kUB1HBAUFlYNKdQY7ktq
uMASFX2Bi0kXb+GQJAfgMBmfy+X7l98aOnlbo6KX6U+b2IXjy6KOTVi0pCIa47Wt8moXOikFjDEl
lcWCv+HjCc2m8MJsEAL3ikOucGfsJ5r+klC2pATaHgKRdA9JD1nW1kOYhy6nUbWbbLQJ9oSeNK0M
67p0p22B/vLA7hodKCEEYlmBm/6XPxvGTiNCFFMpFnfe9VSAmVKJj/yJc6zRPdk4KfbD1L9qw5wc
8oEG02QDEhhB/TrqSgt1scEYlOwiMDp4RlB5Uw/ea7SsL6hccbDLcGD1zfRz7kryomu65SYbO2vR
1maj/+ZnQCs0Eg5RZrxV8F1YSZ84CF3UQ6Gu+bi5qvIPUsdAIbHJ9il2h4T1pAuLaJuahEVmGn56
JBb4fn90kUXAoxk+Gj0sC9t80k2iZIDjz4Nwd3bJ8lOZHAX9rqD5DZlpmLPdFNXQ9VyQwkapOm8O
aNrXCS0CXMny2vCHbZaw+aO0FDcdacJx8Bq3fGF0QeDaOLnuNZF2C5Y45vjk4ILXKJNtG3OEv+rX
T/ZibUfiydFrUepbuc2GM6MfUNcdPvyYo7vNHqPWgVEHwSK3pnZPi2qjO315babD7zFvsa2NiX2t
hZyxaFHhwBxG30vSL5nlXFRFkt9VdXVFF3BvYw9Akb8tJ+dXilgBqx+ZWP6UoonueKi2Dl1Jq+8d
xNRX/M2bamJ/ookB2WQLycIdH2v/l9/2P5yMM3WNN7QzXBCnIwkTOSu19QXV1euAJh+Dw/DgD4Bw
SLqB5cLikiU+zhKdTNvK2Lt+ikfagHjBKThuNTpcNHE2OOtebbffD3n6s+YEyKc9XvYjoMfN9moY
+gbNcHcnNOoxM1ZrvjfYMWxSmgClbfysi3aam+An6fRDoQPQUYbwmlb70pBAs1UHJhChJ+XlYIf1
dccRnLrhWx4KnOkZzpQeUbiRKGaChJM7+TYQ+dLeYfF7y7T0YdTJDDbDFIFoEGH/ZUd245jZLvTZ
oWVltLUE2A+y7zA90AS8cAeXvbk1kjqAjm/SZijHdmlvqZ4PfD4GRX+CnC5UhxwpNyOxw5yhHwLp
Vp5WdcQI2dMmgcEFwX+y7j8njv95DrqY1kNP/0hvR5qfywvOmqVNfr/PcJi6POibupX3RJdEV2Tu
3iWJ8cRx1eZ3fhcoHi8yzT/EY3DA136VGONnyPp2CRiCXicb+Tf2UXTTAoJMUqu4Bpdxywbngb4f
m9quQaurX2uR/qmU5r7L2QVKkBxg3HyvXWqdUf5NGTprE73aJF+UGs6XssKpU1kT60Ht78eAKRj2
RHF2g7oPNV2ijKACixUO7hRSQXeMr/Jx/KSP8a0qnDt6QJguy0+Wmh8qjQ+IH+O21ZoR1QQbH50v
0UVU0e3PFL4EXYxPMyp3/FaPgTXcTyrbw7UJscfY82GmZHTgbvxlz26M9CaLtZhgyOBLQlCek1wp
VKgscctvq3HIgwaFtwf8qKbnBxGKa6ecmi/eKIudvzk8ydr84kzxncjM346gYWaiMMb92NjRnVUF
z2Kh/oOcAJtlQF6FXROhpAx6lK5FSshUH4GvvcaRue3UOD/IDk+07efI7ZCr5yxYN3Zm/ebQb3sp
uCLK/aCCXFlf0ZJ80y0cpYgG8YDRYkUcwubNmr4bSl5LKdie2j/B3r+RG8QXUHZPLq/QLgzI7nb0
GHGICTGFRvelJUb/oOjzoNomLhIABXC29la3Mmo0ucIUO8OMD9FfZYX5MuTta4g/eRMm3dYZS52G
p0C5XGOoKwrsbuVQ/K5H9cXR4Piwut+6QX6op+ilSKIfAzqny6Qvf81iiSsJJm2f9FXGoT3bGfga
XlLNZudtA/yonEc7ARSUYBDcAIyE7cr8RhPISxkKgZwPp1Ddxm9SckaDZzlpCOMnFT33FSrO6Yom
I6Kenm6VSc+ytVIyylXQXY1ISjeWQ+FtNuN97L5SVQ02aomyS/0KsX3N8dLGawLQYOdr5depy675
iXbZ+sOwiVVHBSwaQ4+6EAriYqEGTe20K6v4qdTosQ3zLLYmTmlElR3/iN8+Iu8qx5oanKEZu7KI
X4yeG2Z1N1plQlAin+iSvGHT5lRWkvuCM/4hd/SvRdp971oqYmaJtrFZDsM6fvm+bV44ASHfHy39
8q8yF5mFmPos9zKwKUm6bgngKZi3UWE89k39M6X1i/gQB5EruRujOfxM0isVgr/Gbh/ukpT0aRXP
21rLHqTIijsH+E9Cf2nTRLK9jJvkc2nI14bHCvEQ7PqACoCOAlkF0L1nl1M76BHooGD+mtzckQ6I
17HdGB2u3DDd9iMGw061L3BFRm2vDQjEq1ZRr6HMyRmvBdHu9o8U2q+CJXPBydAPx5KQRKsrN6qy
OBUMA5QBGr4s55nRfQ2D4IcN7KWS/bOvbBxLhfE5GyknqZn0jmykb283FC5CeHs7Q/Beh5oJJGRx
2FAdGxy0Pz1bw0iNXDPvBP7b6YLtwIuvUxfRJIrcsrC/4U6luNs0h9xJ8SkudpoSJ45IAe0EMSeP
Lrvqq64m8Mqk5sv7WdO5Yh7Xi5AYODCE6G1niPpi4nywoXfF3CiQbdg4PDLHtHeJ5EZQeQeMNJnb
uLa+6J0FbUrDagKqnGsJ3ihh0/0pmr2cpho+MjWESo//WlypFmqs4rK40zsUFTA6to1o0I1VgPWD
kSuzg+J2tGYeTtQSDnaRdRTwA7uWBw3BXDzpBL+R3xsYgnWn+en2RXJDPVdRgK0+O+xe/rfl+99s
+VonW75v+f+5faujvHjf9OUf/VfTV/zHNhxcBpZJg1U6hvz/TV/xH2vp3fIfJYVruvbfXV/zP65r
uQbPyRQ0eR3n766v+R86s7rg6+Si4sU6/E+6vorRj3u+S7vXdW1pSMu2lKlcWtLHPd82tnN0bXiL
3CJHhzmFVM/tg5LfZxtsqqLQljn6RRaTNucm/U08/dJQoaqc/i9dLd3L2sDTensX8DE3sArigSm9
lzowoa5liK/jm6z+pSpaEW75Gc73j0qN9T6ZCXcl3SrDLKZs9q4oyNH3Fj+y4G2Q1Y/QrSiIJ89T
41DFwl+AfaK+aRG4gvOhwO0A41uEypWNxX1JCSay3tyITGzVYr8zMVZLmjKjrn4rYtOi3s32Rhld
c4Tmz548DqPkVtcKo3bWEzfGFvdFBtktltTfssI8k5KYjpLDm5o7d+iuRY2gUCI2y0xkc3b5KH1B
zK6++V9ZxX9LViH0k+9Y/5Z+f6t/vnvDln/y/94w0+QNg6ipO0CiEEstc/i/ZBX6fywbYQTvi+Xo
rs0P/ktW4ej/cRCzgdcXtLR01/z7BVPWf0yTt8HhNxpLp178kxdMos84fsEsw7ANWv2oTU3Hovy6
esFqgk3NVteWzEah7w01G54VG/OnXndrYggN1Xoy5yx5oRWTIooBF0tULp5HbTJGeEl+ByWJz/xg
dJSl+krIh2KIQICMvJfOnKVXgBLd27kuq2X7MnkCZhzARQ0XA+4b1d1LmHUagniLvQS7As4L0JvU
p7mhBXmh0/Z9s/2lo1HkP/Sqoaeea3IiebmcDyjXneeYdDdFWVrHmoBj3joMTS2QN+jN64Bme8HC
dZO5GbvOAbGKXP1Ca/DGeH5FIAagqh3uZ2ogI+yWiyzspe5pos6vOmwY/JnBVQjV9jakcgu+Jbxm
q3qgQEATlqMUjc7+Ihyz+eFo/vyX+OVY7MLTXT0UpduUb1n1JDY5Y6V00XJIKHmB6X9uphgpl+b8
yhNsUmGDVswflf8KJe6aurBxeXpg64+Rhemw6QfCuKhtmLHv11tq5m4wZb70LGrX5KelxSMJBfXN
WKY1pWxp3CbsJpfMt97fUBctHyvDh5STjwOhG5Hv289Wo8GhDuT0VVSV/20c6NW0VYOtemDjuVGm
33xGru3su6llk0eHMaSzEbdxCXwUDVkZ+wq0fJgAj2qGoWgu1aB0yNxW9xrSfAWzLuWtgkdHUVQz
60daD5TP7FmrXx2/bZyrQTZBunFA2bEl0fBe1waxAGVoCU8zYLQbS1xiijKXdozAYWUSllOQNfrN
rEsoBmdu6fpZChtdFNQWZQvDRLn0/o4WyzdCs8LJazgkT5Qvbk//ft731WR5P4Bk4Tn+RNKYY/8W
EhkJL6X2tAh/halR+0yKH9Rl6m1nOotztus/mW31RWmp/2vAWk0ONlvW03/LSqFlGe//lGVBO/5T
bMkz0BpImekBZ8QO8Psu3Ov7Zn96GDYe71+P1TDLJD4Sgg2R3ro+SaFYGwTYp0Dvd747BgtcD437
vxpLGu/HglLamtQKZk93CH+FK52/yqk5Mwi7r1MX9NcifXRBNJNF3xnG7BHypqMriXanL+LsHFkt
KCJKHAq1XAV6J09eVjvUvfQnL9CEeSUxuWeuxzjzhORywUcXpMymSaPeJNY82o7BcGHqjyq+X7rs
1khWfPtJ0w9TJslfQYySei3lYRgYnbo5fd1/rmbv3j25/JlHf4YG5nEpxBseKCaSyS7JYLD17yr/
5Lg79kxnrvrcRS972aPRUttwUXIBAGzDVwQjjfmE4v3fXdDqBRt9iIFFxQX1aiSBoJuoXFNtJ/Jj
2uZETjXR/FNhP78/Pey5K1u9cGGQaE0ZMawrn/BzUiUiLnZM/91rLVcrJWsHe5HADHbh0nvbVV8b
5Z2+jkWoeupFU6u1MkRHbsN6DHZdJZ0LnLefbBpUBInvNMItHCN+zjnNjr1+PzfGwSqDQ6v6rU7u
RBzoO1Nqd7U//VQA1VFwIu4TXwOAWrhM6dXMyUZl4IlIICV5D6bFchog12Wsnd1UmzcwHS+Fnuwa
cJlT+d1q53kfQSIHOUNRhNTTO1tp27nDnxliQWh9cZP1SYzfZXw5fRv+fJxK6iZiYVqyri3WH/l8
rAcdpTiOg/pLEv1MaMxPrJ7/bpDVnDGcwujwoLBI8/kmVVah6YzoEvXN99MDmaszIl+d95ezmjdK
c8s0SVJcDJXqd53p/9CcOMGLh3E6N4cA20MY3mOaSK9NE2mSNVcGCR7kQeEj1F7msV4it5zvTSyi
S6caQab3GA/8yRKvfFlfqyoe9k6oSQpxamIJQ5t3oeBuAVht6r2pxwXR2gCZ/aLAJF+FvgCMjLiq
i4LhKtTZx2iFGi9ChR8JMVD+QIaxPDO1zy25avWhakTvyCC2g11czB4Sxdd4BhQ+k2kOkJrpGu7y
od6Vk9q3IvYyHO8XIrN3Mm6vk8yZ9nmbi83pJ3Pus7OIw49XxKJN0DVmvNHafvaUt3x22LkfjG3i
IZg6s3x89BGVNtvXZUZbprlaG5taS9PEAqZdZjdx46No7c+MsPyGIwH6X9ub4xFWU7pRdh3rqCcI
v3rEPBHJG/2XTT7i+PP0ffvz/bTBO/59JasJ3QWFMTsxHxKf4rY/IQpZyp/z1elRxJkbZq0XQz8s
9TCag91sQ7jqEgxQQ2XdJ0IDwVN67jw8S71/jNGuYCx/Nowv1L2J+aHvJ7+gTbtfsjDaWW2nMd5m
nYM6XIHNRhK8Vf34swiZVTEb7jMLi7HM5D8eg2RRZAmjbmWtZroN14rqjzt67QaU0QYC31W5J8Rr
C//vzBP/aEMrj4ZaTWDyLVwz6tjQRvndTCE+eeitbzniKPNF+tdd+D/4zh4Pt9qmtRGM1ihYJlhW
tx5BEZ5RE6zTEq99+tl/+GYej7TMjaO9ihE6EnM8qajhodvSDPJAVz8jedrVO3eTXZ8e7cP5fHQX
l58fDcYBeqxyGP+eCesWFGPeeklpndnjLi/f+1nBV4CkO95SYSnwau8HGSEwdqSPTl433pfNITau
IP12xm/jl2M/nr4ejm5/DMYbenRFq60eZIBAd4bJwFmooRgIbafSrtzBqn6roWkpLorARPQ6ug+t
GQ+PbeEulr+wEJaXNqgM66B5cOew+QSaRh1EIr+BisEeSDPPNEm9jBEhTiO1CWQsi9/N5R0sa6v4
rDCIIELorqtxDvYp+M6LhnjEfOcH00FhEqsuS8Axd1GDU8yMU4Ux26GNcVsbiQGVLgwDtQsXYXvV
GrGxCw2RjQhfUnEPFIK+jAGDPtjKamqfOn8IDnUp0hd4ohzAR0wSQm9AR4Ja9j8VpSK6EnDDfVO6
tyVInY0bNeE9Grn8ToK88Kqxn+6ccSQiOsj02d93IXb+yKiEN4ZaR8qBlhDmpSXXmV5IqkHI5bsR
uNbYYpiP5n6kAJITWJx13WHMkHOioB36PaA5uv+0Kp/BpnT9Zdql4V0SZjHCwI6OyRzqzVfbUdpt
bUpS34ZMYqVDAHmt0V37ZATDL6cabJDxOGZ3tl0aEGGWVqUoLQ0/QUGcJTrCoXl2WhlUB+BReIfm
ukeyOaNBvRobh3ZOkSY+Uu10fK6KctzLNusfbCbmZ7/U9F0AQJUKWJYhRwvc7FuO9E9cRNNU/JgR
BLyq3PKbr8GiOagnZ0PuqmZfDMFCGamLAc9PWzmA2uO2+m0j4cfnrvXFTe1LwtwNZM5wyI0nxKoV
iowMfLcNSmnOSHAqiyrZtlnh3uu14z/LAqYDWPpnSy6Ek8yQyV4LaaA1XZx/QZrX1heitTRtUyBn
ZGMjjMz+ETo2sdG2E2MyqN2E+AupbWxAPERa8F5l6QAFKs+r+smKsTHv0EYX8uBMFfWqtOi07yAl
gyfZzwgB68JRnwAuRJd1lWcvft22mD6qvgZZJ8qXINJNbd+QXPaYBPm8xfVQP47k0Xg11qUNZ5sO
HQW4vnimXDS6fT5c9oIWnU5S5YQ8EnXXreZKLfQaP2B/h+fGuY2TQRG4JYq/VtPur5apJDGqEulz
FZXVTzidiu+UY23joQP1Ho/pryk0rIekDOYn9n1+ji0CH8rGjsrxQa90cPlOqtEtlW5G5pSyEdyC
R5nCfNuCdQ3438AHSvSNv7UMYUnSMLNLHKa7IbcDrNeyxxQtlA2yvo6DLcubvfNLO4UDQfTjFMAu
huDEot/o7o/aJMXOCuZPRWrJbU2OK1biKdwkhe9j6CGJqdfqQyWgssT+nGD5waeJwnCApaVbXtIL
TKCl4Wxth4MhX0xE1nUflLsKr8KSuUO1VcuR3hvK+pHXaEpQ1oJ6H0FhRwhcLgIp+10zhvklKpD4
Ka+nXY/RmSXDz7wJk9Slr6zgfkrd4Ifqm/nRKcuAf6CZ98B99O0cWdGzkwmqQU2KQEeLhwmTgXTk
EtdZdSGd8Tghigb6/QFbXWJTEaQIvalopqCr9htg2Sooi+HHJNol1FlZRnU/pzLY4MVqPM4tBoYC
uvb24GLriosDIS9sQIzGuq4DzsmLDGUqX30ZiecemajwprqhQI2AB7IfOHhoWG7TfY4R7O46AF2A
BYag3boGVI/LdOwRABpGdwDZgtm4lsm871shr6Om6eizziOLFP10g65zhrZ2h0AQ1lGF6LKxQkjE
7Je8xhX2oZM6QgYneswDuKlO6L+1dkeoWe3k5DqXJU0h5hGOOrMM8btoY1B3F3Siol1WIVwSFSrk
unKCT0Q7mJeIm1qWNjtE7hkd+riaD0NCp75AyfsaibSHfuiP38ohQRFWmpB4s1LPSCAPf7QERDW3
wxzjOdClCfku4hPSihbBpYr59AM2OQy++Vb1SvuWsHTfFJnWy6vBEs5DAAKVRrGPODpX5nBrwAb/
3DWdCaGvfnIcp0GW5xAiahFaOWfjQ5WwWRpYFDFCWHBGu0ZcDxkIOqRGLgdCSEl13dhfoYeRhFFk
9PB9uGLJRaRxBC7gu/yCRSm3jgqm7wFxZQ9ZEFTY+lIz++KMJhMWblL/iXZCSpQ5HAU7luVbriyo
V7Ef3p3+8H+wbXq/yVht0EAfFkXCh5j4mKDF1YWoA1HfjWkW6sqUkEsQfEE4mcHocyR9mgqy33Wt
+llkXb0587ec24OszjtaUOu15bvFLpuQTCKzKWjC9NqhlMMLyDUo4z2SUHiewz4ah/4BPTKpKmNJ
Fp3vNvuAD+J+UMj0+xR74Jk/7twefXVUqofODNw0RiRJEeWyMpQJWwoeaBrz8EOdZag2W2tryMXg
arieHepQptL4XMXnz9oAGzWHj42rS4N+yuoo1avIDxyWca9zHzD6BcBP+vHbBI7s9AWfGcdenaWC
mCyhjv6vV/aJuBuN6rOBkeOtI3G1mcr4zF733GirExANpxSXtKV7sr8dm9+R73UZ0Xjf/901rQ4/
fh5TPDGNnPowYSeEnEJ7wlPCMxyea7c896j+nM/v363VKSFXc2OhqBOeHG+Hor6p9UtRR2cOPh8N
stTTHHYRwtTV6gV2AmMWtEQHrzCv2g6D9I/e/fVPb5vCDP/3EKuDSCfcOnTKZvLwH+AaJDdOIYlr
qJ2emXN/liPeD7S6YUo6pFENOXrVCgd1C4dNxtmXOky1LT4Ji27FFPzjkxxDstlHF+LKBRPw/pCV
pZE/hyO3z2q8Aa4JLI3EO337/jxyvx9imftHh8VBod/UBzV5BElp3bYJgegu0vzaW9oH6bwtiCE7
PeSfr9P7IVeLlYHRIwj0kgJe/jMzP88jZzVQZt2ZY+NHw1iGrjtoAMAbqNWC3Wks1pGfCC9U0nNx
UgwptL2mt+4kR77Tl/TRaZievsspx2SDse4gy7ZFuidixkrR4ZPTOGZwenKx5cQE0aq4DggoOz3k
R6/W8ZCreT/XiNWqGS6iFjYvTE6gRJOY0auZ/Zkpcu7iVrOQlkc/yphwatlov5JApvdp2+Y/y1Y+
RWlB4KxGkFtR6+6ZeXLuCldTE/YnQrsk4/RaH4S2060tiOzTN3G5SesqxvFNXM2Rquo0Mu9S4SFa
eLQmbdhykp/PfJ0/esWOB1nN9xlSFkRrrsPa1Yfkyt3yPnv17p9/pZQ8Hmb17bUDNP2jEQhP6Xfw
RreZ9TDS2qkceeZ6PnwuFv+RlH7R06xumu9bGc4o2/A6yhQmbMCJTY6PE+X0s1l+zfrZ2LZyTFOS
fir19VeXIk5f16y3BByFeDgs8lzxLXmDBkN+NBJSaEvYHqcH/ejajgddfYQtEFC5UzAhiBNvs4P5
NndnLuujKXc8wuqTSDFtKsOQ2TD3n93meohfT1/Bud+//PxoQXdUCLE7ZHUNlI2VwX+Jnen59BB/
LWd/PBrgNTpSQQsG8moGiNmvAstkudP2BPN6zS709AfrwrkAx38VeeceyoeXdDTc6gWSzWx0DmAT
b0JALqwRlKa2O3NJHz54HNxIIG0lbGv5+dFto8WamVbrgHm1JuDWHAZJ883usgnIDSSsiaACIO84
DjiYDvZVVnBQtyk+XmiIUGizE06phwIvbHG2Av/h5aMVc00Eoq5wVi9C56u+KEGhekulsLgM9f3p
a//g9/NBhmXA5wvNzPrj1QI406QwB8/ADTpjGpxpp54e4oN3+d0Qq0nJkYE8kMrgY1XmT5V+5U/5
a6jS3x0J1sIWv0+P9sGzZCk0WTLINnARdr1/lpSsYqTwhFoO1Y8qvh5h3aozX9+/uh6rV+B4DHd1
AukGUce9VVieP3XFTpvna1zBxqPR9YvFvO73mt/iRqlBAr0g6QofDJmrXUdyECTg6i101XBb5VBL
jJaYNSvMSiIdG5IzhkY9So2YlcCW8B1V8r3JSmJEBQ/HrnGaGwkJboYsjAvpCsTpteGAKcLyq3CC
b9kRYZ1HZPglFUN3qNIZzOLcUs2qovBbq2PYN2cbPUEqjRvQfe6riRxxc/oBfLBjeHdzVjO2N+u8
bqjg0aIl2hJjHKu3v5Ux3hkNf+CgQKB0/vb0oB9OY9YkE+HyoodeLUrz7ISFHhhMYwVpeUAJ1Y1n
hvj4uv4eYrUQlbUz5U4tsDHM7l1no9iUM3WoysoINDEp1E5iol48x82Zj8aHM5o6okKLytdQLD8/
Xp0cl4JzPw+eCSI/JfU4MyeCbQnI+h/cw6NxVlsuPFKNGkZIQYtOoxyG51nLH04Pce5SVo9Jmo3f
xtTaORKCShxzP/dw+976JFieWXTOjbR6WlVLBKmwXNObnYxPk82uHyUBZe3yzEAfrm5Hd2213rS9
3jv0KSZP1XjqYMXC2VlaQXOj/W4x/BD75ejbf3UbzdX64xMqhfuE9nuV/QRQMhPV0CZnXuMz12Wu
XuOxnNi2AhD3RugVjrWxezJhYAoM9sE8d1r7eCwTpC5CWIss3fczPMg0vQhNKkcQ52YPv22yTycL
M7VVChBizV0apue2Yh+NqYTU2Vrga6TT8n5MXdQ+iATIkan5A65PaR5yoeMR3lTq5fTT+mhtOh5p
ta3UlTNauStHzBGfVUT59kyl9KOpfvz7V3cPclrEZ4XfX0j3tokfbBOjm9ucmecf7fsQWf19w5bL
PFqGcoXLesRyga7R3+WbYmdDDr2jCr2BXbINfw3umRn48X1Deq+T7+AikH4/YJLMRhsBEvJwflrh
Jhx3p5/Lh/eNijwkRcNRfxxlqLzUUvT8/jK6sf2NMe0T48yS+tE3Q5mSbxKfYzZYy59wdM/SkMde
qXn0rDrepTn6Z2Kew6g8uCDgSwfOqfn99EV9eNNsycbHBn2tm6vJAEBxInE4Hz0oIleWdZMnyf70
CB/cNgeXkm2ym8CQtP7UyhnuDh5UXlbtalaQbyvs+sGZZ//B2/lukNXyTXurF30hTS904Uk2RmVu
ssiE6a8sgjLU1xGH7plndW7I1XTr5qhz2pYhlwCk0iq9TJrFwwBJwtHmWztV/j9/b4+vcS0mJzIF
KrihM79rmshJcD1iAFFmdGa3+tHzMgzFEyMvk0brakYUbuImrBHjcqqd0MdFcO7o3P7zSXE8yDIt
jya6bP0+qwNh8kWaL8WU36biq56GZy7lg9cJh8bfl7J6nSKhRb2IDLYPdbGTyUCK1lc0Ew3J7IA5
1F0UZv/8NOHgi5Mo3ZZ6x7oIqyZ7SGiujfTHCbF5nb814owO6aNpB/kROb8tKPNCbn1352bNp8WY
LUuEi3bbuZe/ShQjwfxg9WdW8A8nwtFIq2cUQIS25oGRhuwaBJKtP2JOPT0Nzl3M6gG5LlKPwmcI
P/2FIxVwHDrei/4b0TFnRlo2o6sjmHN821abVaFVkGpKXp5WBddCEVhFHBk+yTveA+/fXdRy0Udz
OwxCQhosLio1fnUomBv/0jYeq/Kqac5sjz9YvMnkoLu7AIEtfX3YN0vdjkTI0hqbkDuzHIb5ua3j
n0+INceSGN4wjHKWWF1MgCIopfPPJJgi0NaEHHzx0U15o2zIwujK4qo246+nb+Cfl/V+zNViTtVr
cWD5dGlC5xAPzaIPOvNROjfEavGOOzkUJCGYuK5rfadI+z5ohvl2+jr+nHM0+vDuKQJPDapEq+sg
TDQfACugUMRSjVF/VM9Axy17d3qYDx7Ru2FW16Ilmsocg/mmO/Enp8jUJYf5GkhE/ZqkqBRAEp0e
8Mx1rT9EE1nEuT0g53PNktbPiNE2AIe8c2fYNokGuO70eB9sJd/dSLnae7c0u0BBuEQa4ro9ZNt4
U1y2xEdfoiy5gRnrndMr/7n0vR9QvH+FJxGaCiARn6dpAKWLidjUPo0oCf/xEvt+nNVirlVuISqn
NoGJ9u2BAD7/CkI7sjgtOrcALrPg/QK4zEPToNDlGtyw1YvcaX0JwZgv7pLS9dMHBnerjcR4KbCe
F0UY6i9gpeI9iT8b03C/nX6Cf36IHeUAIreU6yzd19UDRMo/DrHVml6e6/J3lpYkPAgTmd5sVdC6
/OmqdnrA/gEmnTNvh2H+8TBNTAhYJulrgel11jbaLAvITgr8iPgkQA1tHo/PkJw4qA7NvqmdcDcb
S+aAXz7ogppa6drGQzwhiemrkOQVgEzRPlVius9nHUC/45NQhbJJP7i1WCKc3RbTGSd3Q1/4qwMR
4UGNdkaR3XfVYk345duzT9G7HEk50TXNvhRlHA8LSrjOSFUtXOeiMGS6LXEBfx7RlqUeVsB4r7VS
3JZZ1KGKq4FfS9iDYEgrq3u0Vd9uGMCuL5NK6LtRwhsp+5HIaXdWdHLi1ISORjrSsMOjHtzB4AMH
XublpcqX6FmdCCfSjmLSIUfO7Q9UjasU6+gU3PfuCPAxCJG8ZWXaE2s6Q2xXE7wzvwP0M7gu/9VI
Y6NXoRlu0qkRFXeyL26JOIDRMnbu6/8l7cx2HMeVdvtEAjQPt5ZsOZ1zVtZ4I9SoeZao4enPch1g
/7ZsWOjui9590RsZJhUMksGI9c0qjftGr9H93iR6LqFYoWdQYyj3jD2DivnMa0CcZ/tKL1AyQiSL
QvWiDS31WOvW2bspTvsKYtSQIJIG4/y7RZWqvAPIAg20UuXpYZwMexdryDdUssUzWTojV15aJDjG
NmYEwkSdazP30/Q0q2n+aBhzfkfp3eBp7GAHo2nMF1BG+c/KtiqBHqbW7MpAQc1I71QQtV2jIZHW
In35FXm8AapHQUlqK/XlVp/at1BGai5JVP27RJ2UF9r96Kpx/isueUsZZ+MRTTProTaApJS1Zm8G
TQ32YLCOPdyh2zjGljbi0iP5TClfpP6whWEAPXZG2FHgzgtqJH8qtkQSn3I5hOs7q5HuZApK1yLD
xfrQdVlDS1k7HpCO+/x5sLND5HUaLZv8GZwo0Fj55+xEdNvEvOnfDgOXlhRVM+imN8DgW1ylzy1N
HF3rwoyxNEtS+jSVBvtiRn0rwNgk+XPb2N/L8lnEo9z8xNoy60VdqaKBcAPnYrD4uw40q9IBRLa0
CNrfWAXfelufviZIcsHOkUK9hpg11XeAc6DH8ImTJ/JMSeTG9MsDq60q6WdM3Xbnp0eudzSl1BXb
43MnK5NP5cr0HCdN9cFMJ7BLyTjO4Dpn3bs9qssp5GMdvxcbh8Fr0eJjTUVKoFItprA+RMkeAPGc
/vhvJhbHlmHStDoEdQE/KkMBVoG+hdCVba+M5OIIdnS7k5EsnEEEs1AUHjj9JEaA7aGS3m4P47Ig
8NzA8phiBHI3AyWY/MaD5ubFW5SlvtKts5P3mZt+vm3t4kx0NGbIFnscKh3K8ogyg4REiyac/bT8
kIJPkFJo/yi+T3p1d9vS1XkzwUXqGmog6rJxVmQUQmeIYfqtGnySknRnrfZiXpwVjoM5MXEc7MkN
Ro0rSxgNHgCYod0oJcDVcZg6KFu6chRu42RuglceCq5pQ9BTIP3fhrhwcoR6AypnAQWXsIp6YBVq
lq5US12dRbJezCPPWBfvmDSrxG2HrKrf1givW8rktXMerXyq4+88j0B//ft/Ro4/4mQeBXxlI0Mk
x48isJ2mJF601krfoyp1vNAYXthfpn8xdTpP7Ryz9OM/i1UFrA4uZZNPFCe/qMf2NEnzbn+ca55+
YmFZTlkEaU0d8Dj5SmzcUdb8seuNHz05fuohtrdNXQt2ugJqxUFWylKMhR+O1qDpMEcnX0agJZ03
gfqpQfzqXxhRoSghW0N/0jKiGvbAsq0wUvZvIkvuDfh/NWz521au+Zt+YmURVA0kHeChHoeCrklm
P46d6d+2cNl7x6o9NbH49ACXHMUU0eRbEwItijpxeTYaH3UQWmyssXLeAsS1PKiEgKuzQr8vjIJW
bkfRf93+JVc/2/+NdRl4a8JWnlC3T7FX8xyq9w30WbVYS09d9cMTK4s7hWTXtSplzGjTHqr2PlFe
k29ttTKpV4eicWtyqKjEDRcXNIWLgmTF7eTryV5O7vXhPgtXkpRXx3Fi4ug5J0ECPQpbiyoORcGc
H9IOjZmRQvyh9mIjWKmwveqEOkwMUqKyTtLo3JRV1XkxSDNLV3Kz5M5YeyO7OluGRrqDLRBc4OKT
qDkgolxMkx/DSO3Ut7k0H1Et+qeX5qOfn1hRz0fRhm1VaUKd/KyHGd+M1IxbtvWepYPzftuRaRjh
b51FcEvnzqg4bOqOSjBffP/BCUQP+p/Ompae8ihDumKTTbSZaGmefkfNDzUFuxqQ8AgrrVXdUeqc
2h2mfug3zqTIf5QWjVKvDZEtGUvDom5wqP4U0czZkYcXfygN9WC2JgeGXiqeJVGANFfgQlelVR0P
D/qr3kLsrTWETWgfoSTfio4ybU6vIj2lWs57pgrrh6lKypOe07BIQrWAxJ3bJnfVuVTRep0GCPxm
KgMJrMpZebYtR/ODcsh9NaNzNhNzB/SRGg+v7pzWg38m3yHolNPrOvVNfYfqDwV0dhA6cLFry3oY
Wkl5kcJAeS6bRH1GYyv93QLu/TMEHWiIqCvhrqIko9CKQnsQYnORar8GQpCkMmYTTHQ7dDxCp9MU
7OfIGOjVctgnN7So9a/l1H11HAs+dTnOJSzWALz5SJ/etEOA3tzTZUKHXDIoD10xZo8sE+VFJdfP
rRwWBvx0YQwg2OrQeI7ointwpHZrDKaEFgj3VFPkfyWWpH0ITRmmW2oVihebAjXzHCOv8hgrL3Ya
iE/SlE5AoVPIrLKavs1yDgY17CkDBeYZgYTpjMz4UdDEuddFnb4XZU/uLQiG4ChxoyQbqm3z+k6E
8ObQqyd7LlKkvunW5FJx21MvgohFX61qWib/5snGXPhp0lOuxfObzE9KN2P2qqu/nN/OCrLlYnkv
jCwi1VjBnSx6TeHFPd23ZgSJu97rtbVyaro8uC/sHH/HSUQEnTXptZZAWe0a9BHF8LGD72sku07k
H60Q9hd31gcBXnxK00dS4zzqrBWhXYRKiwo3uhA4SNH0R/w//w0jwFkFJdLJ1/IWLH9ISd8akcm8
yIr9HaeODB/Xb96rFx8tHCMHpZ6jrwYjguc9lbGghn5M7Zy9IasjPyZKnnporupo+6KtNHaJX4yR
+hgPGjASWtKyALlqliVqSXZ/z/suGh85RJiXKpuyvVMYjwgUq1swVHe1nhgvZGlldNeU0TUmx/CK
ckifUEQaPud18aMaEBhQmomGZZRdHmnuGu4m9DA2YcChqw+LCXWu8Smasv490xCnSKhvIl/Wgl7q
w6nwOATqm3yUD2ZJ9/pQQNdX+xb8V8HJWomqNxRJzAfWRFns2l6Fmx2Gmpdq8ydNl+qPhSZgXKth
ftflXe2ZTac/IqGZf+ZnytuJtY1CXtW95xFccUmJ9+hJ0JtXmL0/NnW6sqKuOMDZilrsZXmWT4E6
NNMOiXtn2g/lyrZ/cTdYOPliFxOFHKDX0dEnBC82mMNXrf5K7D4kCSV+6JGumLuydgES6lSryrYB
e36xpiZeaiInoU+Ufua6+AjTV5e+3I5BV0Z0ZmJxWp+Bu1OiyW2nS8sd0oDweVrEuL7TAuORw7xt
7ErAwxjHDLCIikot+/n6lNWalOzxsDvDOhaN7mdt+JApFWDr+dNtU9en7v9MLb7UaDlSEtqYaiiF
jKwD7SFuvPbicMXdKKplQFAfiQTLJJwK93BUZU6BcfzHagPPDkvv9jCuztiJheUNZM7m3BqD0dc0
CcaD8OXqo0IMjcp++98sLWKnVCtR1o3EzqYs/CmhAnL8I/rgbWx//wtDKI4S2Ch0vGAx5s5EHt22
Rz9O9u33GFUevQyRXlq7Il6dOpPmINJufz3u3NkKqesiOu5Gv4rlrUpnlWJ0z3X/IZ66/e0RXfM1
U6VQnu3nuF8vpk7JbDRyeCnwc6u5Q0pxm3cFfUH9SnBbMaMsCgLbeAo7U8eMqhbgksyHuvVaq1s5
L1zZ3xzu1YZNHap+JbGMVANN8iWkCKlAcFrbDhH6J4jqBSOQJ4Q+VXNeucxffinjWGJk68BZNVld
Fq8Evak0MBI6H5WkzfQ7bZ8VVNektem7DHWY4TXrGH3I+S0/08jtFlF3tfPrOHjIBOWUQf0pozhw
QE0cHjvylR2aWEP42gxfhAYdPeVBYZ6gfOv2lq/MdQGddfsoMeuVGmFSUe9jgEy+6BDJsZz2MQTc
oVYkKjMU5+ZEvm/yL2LgLTeNLbcWMfie4sDD776si2hjZa0XQ1bfRHp6xznRCxFYnZL6g9Cmn0gE
bp2WYjKKJVsAAUFtPAKw2RsUgarIBKlg0xGzDh7kPOHNKIPYOUMuhpjFXaT+hZrnSii6dD9Dx8M5
XRnsgheVdHTGU3I2F+AGZ/ndEC/V3Kmb3jRWcnzXnOHUzCLiwWkCR6rjfwoZDwTMR/0ZzSw0Qba3
F+1l7D4fzmLRhrkIMqdKR3/Uq/tuDg/ZLK1sd1dn7FjLZBsUfPBWcx6BIN7F+RQno18UxQv9BD/r
I7SialYSBMrxp57fdxnKiZ3jUE+O3iC99SCsstGvs7rzZqf5LeTm3YZTX0nKh2EItzoca6TeUQYz
ipYXEzt3Ozl7NeDx2e1oH+YGURAlPZbdlaOnRij5mVqzsgCvzjiJKdvUdXool4mMOBczmCRp8IXR
PwwIO/P2uxJJlKtTfmJj4T11mpjUY4ajPyDVl6QStJbuLulyxJBhDkeKySIBjgHyArwF6tBCelZg
P/DE/ohCIulkfWXQaz9o4WaBHJZthnSYLxC5s6hA1aZpBzF4ZXFeyXngA/8bOGWt5z4wdnoRJIEz
IHczi01AojCjvKhLFM8ykJ4M4pegewVO/4G87aMc3P2LxUS2jV2Da9dFxkWyxpAXas7dQxPvUqSi
a+BLt01cjQsnJhZO3sutaUllK+9oLvbysj3wxvuzVR04keh03rZ13VP/bzjHj3qyoGxazjOOfPLO
1nem5K9SR9f+/nGsJ39/pCufJlvI4EGJ7vBW73e3f/81pwNmbqFBgLi8vkzpkTFGT63kc8jdQ5Z+
CarH8J/3rFm8ZZ7YWBywxYDCSqvzPYrej8dXu1iJamtjWATPqNMcRy5JjqgIjiHkCJhG+Z1J8ff/
NlULt0ro0gqKQVZ2DVlJ4zC3G935Fzva6UwtvEmgtVNHJjGpSj5GHZop9ge9BQ5V/wuvPbWz8CoO
WA24HCroKxYfJJmtRkHA7dm65rinJha5aBpF89xu49FP+/4o6ejl6BffNnH9u9tcDXjf43awiOA0
0sxJMxLIwnF0j0ChcoJkhvzEPzdDxpSdGVT/MfN9vgTh1oKT1U3iZZGDUUt3dohWuNX/RzPquZmc
PlppruzBt4X5WGvBZz3+GsRrFWnXPsvpYBZrJTSbrK0EVooyIFfgbMa+3v+3+VqsEznOoz43mS9U
F7cWYjSauW/6r7eN/L3CLE8ypwNZLJV+1rokQxfMR/DzGxVNH6a4fawddUcH+UdFbnhm0X/1WbmL
qmF72/bRr26ZXqyeXhh0BCvHLxWID8pYPpbTsG1kDQqZqVAj1t4HZbFy11r7bovlNFpFU6IDOPgl
9yuNxsnKWXt3UY8ethyXTXcNDyEcK4CPnXtgigaLmlXR4FtFiI4qSoQlFDTXOGLc4P8drXYAxSst
R6EvcyX1T9L/7utka+TwBXX1LkCF2tCe4CfwHggAOP+hddZKiLx2NTv9kYtFb4gytCG+Cb+o9S1V
0yiTulpXP0zJtzxcmfRrAebYBc3+oak8RS4+dKEVEnVuVufnZR6gc/zY5xwRnUT7x0ufaxKP04pj
WyDf9MXSR7Qzp3pJ6XypFLpPKRr3y7L8YfRy5t123SvL5tzUYv3LYRz3sLp6X3DD/RRR8MfdVUre
1FlOdxpiu7ySdPaX1lHaR/RG/xTFrK6M9kr+//gbKGpH/IiKkmUuTBp0J3aOR0Cyxjt1m+xQY8s3
o2tvlK28b4Y1e5dr59zewmXktge9nIJQ7yNheRHMK3Asnfo+KVK904x2eJhRM/hctbMJqd6en5PY
svcT0uabtqD4WUnVrwX1ryvf4tK7zn/W4rxf9FSlaz1HRxmhQcPi+c/N7LWz8JXT/pkVe3Hazzvq
78bieIB8HL3WVe7FfexavrZNP6xBR5SViV7ulHobmJGUpqRN4NapbqeY0l4WOjfEMAQXiJD7UVo7
92pJzXxzLppPDrpSv9M5K/gOSL2b0DJdZVKqlYh95ZcB41EgkdEGh+LP8p3XEQnPfo3p7JJGjZ/N
XE8fzSZsUMSpY7+Sm3AvB4i/cc0vECaNp2d1dqTfRlr+yHKt9Gjljd9KEp8rrnnpAuc/6zihJ6f7
KWhE7ASdsrMS/d7aDnktu0mEMP3Kqj+u6vPIfm7n+DtO7Ni5Oap9jquJHc1Sh9Lvv6rvSIa75OzQ
t+INZ8Xg8Ux0y+AicjqlNKMBg9cdRS/Eh+gDyfsnwxX+sDfeb9u63I3Px7bYtaKwCnPS971fImbL
NUb7KrV9im6gMaEWUE9erA3x82xV8togjwt0OUiykWRAqR4g1bWwnPZWKTdSxSX90TwUu+iD9SZ+
yC9mtaFDeiN75n1Wb9r7+DO9nr60uz3sKwubJtUT64uoJgU8k6FoyZPwTj/o23Ff7JH/3TRu6K0d
TVdtLUKV2QfmlM8gO5oovS8S+466CBdJQXC4+ndWya+eBz05eO+i8t7oqpXugqOz3JjnZQibDOTs
Ew3is2J/N+2tqXDKKN1e3d+e0cvodTahy+hl6Ql10jyS+qEodDeTj+C9CsXR21auDYbcB7Wk1Jwo
PG6cL0VHtDpyctReBIgWS2Kj9VTIhhuTJr/bhq7FllNDiyWICnFA/WGNf9jPjuJa+UvtrPjgtRk7
NbFYAFVuZ6JPCCuWtBPRztJXhrD29xcujq7EDJSLD99aXyiL9SZko25P0trXWDi2lKmxLQeo5yZa
Xj6gsxkfuGzy1F3E35BjzVcGpFwGK+eo7nV8vKCMgxKt869vBIkJX4+QUW/Bje8iN/GgV7vULvux
C138iX35OfGB969sAZfH5jPDyxehMkoQ4a0yeRcGvJ5MBo2/A5VFL6LKOuqZ6k/VVBsrNi8/37nN
xcV5ypVQ0zo2AZp2YCybw0xPTPePszLnRtTzGa2qSc+gvdd+mdLH49Ds4usOstp6qq6dpa5+PD4/
FR2UY10gIkon68dKiVi6esoDu1xA8i6GfvjThmH62OkUEOaB/dtSgunnbTe9EoAZ5YnpxShb1TYV
hEVksHH2ofXFXn+eXbpMXDTFVy49l0vi3NTxLHFyVujzdOx5RgbPVMMk7r/J1vwqE+555NveHtVl
hDq3dPSfE0sdDTmjFlmhT9NRMzz0vziJ37Zw5bpzLOvjtVA5Vvlw5Tg3gQyuFJlITe8Q9KZ3o1Qp
waH5Q3G+iijeFHBOkQTWlM+3zf5tdDnfsc7MLldbqsydLpSSrLA2vNRzsU++oGhftW/RpLv2yIPY
j9Yq3CB61Em+jaq0a3mpd+rPev0l6F+TJNgUxdYoG7cTwS7+EtmO12q/CgVKRPdLdu4d5T0wv97+
1deW68lc/fXBk8+Rxtnc9H0v70bH3MWVfICsvxb/jreNWxOz8GOIX1LI9VPZIZagiA+oO7ahp/UP
CBBq+f3Ig+4KVOGaN58OauHNat5YTjnDWtdGqfCc0ei9qZtttylqyTMDZcWlr5mzHKBx6l8qwbJN
xNEUURlmNu1M3lY8SOnxxpY5EFrkEXyuQmsTeokes5D6PTG4mFDylUkrnAR5MJ02uyHK3k05EB4V
qyiCmrOykWvneR6h8o3DPkdzYUMq807k4q0CftoqNBIPzH8gSy5ixBJbweDpYvxsUjwgeqBMWdve
C5LQg4pAepmMhzjsPT1tfxhVQ1tkxP9MGYj/tBmNe10YG9C49dY88rDkOd3SbLi17fAj2OSvamE+
z5RARbVhrTjWtVByOg2Lz0wvr9FHNlf82bpLpHtpfO7T19vL41r0PzWxiFZaMZp0PpqhPyloIqRu
lz2G/SNtomH4tQN9f9vaZZLEhiBLVQUkeB7SARGeR66AqnQ7rmnFUZ4776joGHjJZ0pttvo+3Bn/
1drRr0/WPgj4qXFIePyF+bSv8Tb2h5/mBlGEV8cbVmby4mMthrY4NtLdgkpAwMcKrQ8Nl11z+jBI
5cpKvIhmCyOLs2PRq5Y9xXyuWa+eojzFzRX/9je6NAEpSiWDReezaVoXqI4R9G1ggKlSKPKYX2pt
BQXyN+F6Fi1JB54aOP6Ak69i8xhsDsoU7JyM7pi0nVFw75sHvU6qhzHt2k2OMIenCvoTHTW2dtUY
WDu5RuRiDPLRm9NY38yhopBeCqaPsqA8J9aNl9uzcBHyFj9y4ahhZVpzQrPALpQfxcQ9485BOWuN
U7FmZeGgRDEBeMwpqG6LNpFS3Q3V5I7RPkrTlR3jYp0zHiBT3KwRNLqs1FOsCfliGtp3gbQv9S9l
9+xkfiO9pAbVVHe3527N1sJJU3Sdc012gl3Y0ixQjzYLj+5M+lAmsbWTOPho0dS8p05a2d22fG0+
T0e5OBilSdkE9sxXm9I/JL5oXnLLX1274sErVpY397yCSFC0VBzDGorN7GDLvc/zSGs1X24P5/KA
bP+tizcodZYdU16+Y2ejJMjjsxYRqPGkDU29B/lO3mnbwo9Wlv0xPC1W5bEE/3+mFltujnxKk9l6
sNNVK96GGo+PtU1viJrS9y3ZGnVg9tpN+7JaZTG+xQZXt0lbdnVX+CZYoLL5OXW9B2fWjbuv9UiH
/NxtZudlgh6qfQvyF4CjyGTHHoVs/3SnPf4Qg2cKYM88iSxP1KZwqHVrUYAjpMwbCvOLTRkkpNvk
YY35fWUPPLO1PEY3Mgl7HRjSTn3sgcz1qBqbD603eaVHSdDKHnjFV08Htjz+FsAu5SxDzmuuxsec
jAyykVJbbuNs5VJyuf1ZJj1HIOygO1ngrM+jetc2fczz+7gTMbFM0oxDkMWfRztb2QHX7BwHfLJ7
KGbdtvVUIJ/M5tffaemmWWsIO0aJ5VI4HcpiJ5+TrjRHiTnLtLdCCTfBp8F8KMUHbv6b9AvNG7dX
+ZURUY5pHovceTi6yOJrqZ60UckiR30pLD/27d4e326buBZIzmws9ty5iwI7Ecf83KOy07elL98V
T6FbcdNey8lc8+8zWwtPkMoImVi9KfwjQjEnhVsX7ugOHiXBe+chWMmUXGJ2IMTQDc3NxNZM6r4W
Mb9P8ygSDdPXfPn/R8rIMz0V6UFI3UB2/kWcPDW3XL2FyNIm79N5J40vYD9E97HMv6dfEufP7U92
ZeGe2VHO/RxhrEGSjqFRwNEnJEqJb2VfQ33F+a7s1ZZKoQlt+SiMXLSKGiajKQJmz07mR3Uavspm
a2wmrXl3EuF4mfUjGLuVmHTVG0+NLrwx7NqhHzO8sWw2xwAY7ZQ3cRi39S7erQXA499aLOazAS68
EV2CIqc0vfALrcs+R6FqHUyrXStNv7aTsYA5YqFiYqAptvhciU17Z2DaAO4I6tqu98PX+GP7tdsq
Lq8Xj+1+wvf/uYecmlzs2EbexFKfUL7dBYdCbPvmW1k/qvbutpUr54KzgS226AgBCRr/8XelaKVN
15bRg5rVwW5OjTspzoznXPT5ymF1zebCP/JJM/osTvAP435qXyyUcdlHtALVrq//bXQL74hHVYdz
xFHOntxqfCJlhyaHhxabupaH0q464omHLDauUKF4s5bywicdT/I4NZUnaJwQf4Z+/i5qC205lGHf
mlGt3HF0PqWii7e9rAY9FXkslDFHkI3XqfIBxOp4KGIzvUe7XXmmQyrc93KjHEoLyk+b6L0XDp28
FezIGwPQ2mtejgbXqji/12Iz2YdJGbzNE62wGyey5nwTKoUy0g7QW3s1bOenoUkb7/ZMsxQuY81f
4B8gWk6a/OfFvtqlSt53ZhfCiM3Uz7EOv8frIdnPPIHwqoA4Yma5Msj4P2Y/k2MyAj24R+dsuJsb
x7wDaJbv+gSdVyUxibwiNAGX6vMH+qygwArV/kTfQD7Q/NoOn8xWNxAkpCETQhPPxOFzRtdy5ufj
7PyI7DJQNwqCfcG+VQedN3I5yPIDOqj1wWAy7uYgRNtaU3Iq/FFodpMBnB+fSg9Lrqxl/csJHE32
0zFi+qDfw6pXO6Ua33NnSJxNakbOE9o1zbitqraRt1EFrtATsiE+yQNldq4zOAmgmkppYk+KDfup
qgb1Rc1U625K4S9tnJIWzKdZDkLh9oiLJ1trpJPCL9S0mu+rPug+ppwl0SeJOqVAktAYD5UlBc0m
Gm3zebBhYW2UQQjAob06fUHTMfg8VCOguyqkEv5jCzP/vbSOaVoJuXmcDAnqWk5sYAuW+kBLcP0F
DbLO3OhVOpDWiIyDJKOVVGvF8UYsVQ+zmZK2iVvy9VZVuKlNlW0qiX06KvlLFTAgKmaUjRXp1GgU
rcNraqre2ZXZ0+oyTa6ad/d0nU93UoQcIoKfwMgs56U/VldM2bRN5pCkbVHVO4SpaKptlN9JFHc/
ETYE5CJP5UfRjYMrHdmltqjUL7pWPeopRT+WXaYehSdfBOV2m4gp8ic+5CYcVdU1nGn+bspp7zcd
T6GKM37QAkik+UjTakQVOUnrxO3Cztr1hlxuosEqd04zlCQBqscBBaltI2jobSO73urxLA9uIprh
yeiGfKdWltiXZhn7mj6OnB6RKobnNaQoxtp9kWzMsZN+O1LuK31uPNKe123HKteoForNTVRnSufa
ZmpsrTRRHw2J5nHPdig/9Oa60/dV6ejb1kZ7fiPnUttueeOrQ88ayzH1YuuIv0rCXvYdOQ1BDSKl
8JOKUghxqVEEH9Vcc96qUhaPBhoN77DgKtOta6n/g8ivtVHoxX+MOwGNeJiRv92ActJhwHBC/al3
TZfeKylxyJe1uHa2oQ0HcFMVqeU7oSp5xRzqnkjEfaGL9ClBqeAdh8i1zdAUMwUw46FMRBC5aSyU
TZZ3uGpmVdJzaozO7IqUpGtvTkR7Xcz171SuyOYq/XOUpf2LGGrnbaLJ/YGcQlW6hpXXb7NjJw+N
qX9VgybcWvVcfXaa+mPXxEroBcrI0iwmKX9Wykl90yUjPwTaMPwyKsn6lMdRf5fB0YHXCahTHifl
s9rO7T31aQTbeQx2gVzFj6XTKfvOolhZbkPb7SQj85Mmec+RndiHtZheIBOabm5p35sOMTFEfZtv
qlLxtWU12cShqj4CvbXdxAnbLw2ZEQeF2axgGrT+mwKUwoeXZHxIh1bfqrXJG0mXOHeiSfeN2lSH
yaIMZFMlc/yb6q67wm6Dz5kx/Sxjw9eazPkQBW30GvBDUMzIm+2siPeaF9n7orCovVLZIjzt2MqM
UHGdbpK+Kn50mbA+OHHU7KM4CzIvwWVZfnk//pLCToNGDxwMElTblvG9Ulbdyzw15UZLuzICM5dY
nhoIsgJJF5ExlnLZ3JSDWtWbrHP6bTSb9VMkBeKjlGbiJWamNuqciC2fXYY1Aa4NeoK2baQIOQkr
zT8RFWmFdfJ+24OE2GSqhA5Nm2eHtNIhEgsxbPRMCMmFodA/181MviXVP6NHAM0vj52dKnLlybI6
yTcb4x6dRARChizY1rTS5Xk3g2OQ3pBgJaNfR4m0tfRAQ5skSLaZrIpvpS1/sawCVdNZ2+qNIl71
oEnuM9E0xM7Q/FQnmu3adRffy8ZkPE2Rpj+2LVWFY184eypnxTbL4ujzkWCyU3KWV+j03RaqZem3
shxto0SV90naah9TFVVdERYRergFmb+WSsR8NArfqDuutDGKK9QuNuJBgav5JWzDYtu3lC3qSFK5
CJaGbyXh3U/G3tpynFDf9TCyge+xE+1mVGQPIozzZDdNUJZp10zp1I5nmkTMWQcZmebfKqcC9FgF
1UD1QU1StaETT6o1yTVa+a4kYTCAQDRbv7Wb3x1ivI/UIb+Ewk5eDWUINoiD6NtK7YXjOmFv3znD
TP9ymdm72dGCl4LzRgGqOiaBnNf2Qee7Oq5JP8ymTE31vXaSwKskfcLI8DQBrTtURifcqNPRQijq
vhvuO0NREPOVJ2PbDqW8iVGb2sY9FX87oXTNrkBSuMsT9IsqC/zG7JRvQgmKattMU3M/h2r0SYYp
dFex73yunKKHxDEAGeZ9y3yGFZo81ZFse1E6jJusAX5pzW3/Xa0FPqXkzr7J1PaXgkyR29GxfYgz
TfpuMq+7udLgTbbzML4EYSEOeV7pDyjcqoQvdQyf9MGiXAi27JORhGJv02b1RGYNGoGRxxb5qyRF
WLfm98j6SDE3iIKfCOtFd22UOAcpzIKHtC1QArfnQbpriFO/20Z33rQijviGkSZcoh99mKjzThtO
yZrbdFL6UtC8LDahPCDdSCt95UolsaehCmSfCHn6AexW/wRjPnHbvqgOsxE9IyteeZVhJb3bhIH4
6tDW+rGqU+VJjbtybwJ33JsSwufIUQmx0YcYpEImCt9SGJnErHoWMdmXh9F4FzJ7r1DNwJ1mZXgb
nek+k1GZQEIWmfN5yh9yXd0PTBeQl0qEb+iqtpGLFnbPMgBs6apFbrClR4EabjPJdlxoULMHz4+f
rEcUWvSKVPyQczX6nhexvdHCvnrtZTP5PZqUxVVtOdynWZX9EnNeuU4ueKjTVPunbkbVXa/n1V1t
mY5LXj9wMzVN9Z3aJ5ruiritXXiJ42uug3WRtcpK3F7Mpk+joOkGjk3SrM/FozrbfEZnFDmdbC31
aCn/L7dLtHtK6DhiyNpMxUsZtW472M2WdtoSmA4NGLMb9HNyUNg+Htp+iD/3GfkDV2MG3SptR4+2
gvw5rOOJZw2Kcl/ahly5WToci2VNcLrU5XE+oJ4V+VM3alD7bc0rpUZ6Sx1Ewa3Inh6KqLEbD25b
hVqZrrVU6EVUfG4SHlI9vel4h6+AU2ubRqnD1o3qMtDdVpWCvdaIumKbQgi7lLs/Es79JFB89gVn
jk0TOOZWDQz9nsOJ5OairTZj58z3mh2A3KWionSJW/Jd3DrBO62U4UMu1O51RkAc8mhkHGNg8BUC
ESxKq5NbNqQkeDdK7TO6h+Ue0efkgAJUSs1qLsgGlDlwSH0qrX0DsPnFkAvBLWhGLnxQtOh7rEvB
Pd9IfUpqqzzY0Vw9T3FY7BKTKvON1tTq60DVhF/Wpfors01p2xpCfEuCrK43ndImb5rQ7McwqfG8
AH7O/yPtyprj1NXtL6IKEALxCt306PZsJ36hHCdBzCCEhPj1d5GqW9vuuNyVe89bzt47agkN37CG
UwVJvWOQ0i5pg1ynMav1tLNnnpXopJfzCLnfDoHwAOhTVLoOdL2dptlTM2mBqFcKtGVli8AZFJ29
gHf8mmSNRApnj/6qoBxO9nZdbfpAWY+WCB6LHG63iPXSuyDtKz+aPBmuXVKGj66Bx1o80jpIIJeK
SrjGPqB26W38yU71zh2QxJWMoWQ3eM2D8DOC714MEYDd6YmVEGGx0QFaQWCErDwPxCSEnvwaegPA
xafhz9QfpzJuveDW6icdNTm8THIK1+l5sh6LVIX7Qnt8nwtE/5HVqFdBlH3lpDRBfGKNUDAS9cp3
2nFPpsqNWVCoLe1CuSnsqoNQsMy3k0vnfjNmgfU4MhDYp5J06MKYLQDn1X4aSujhmuKKC86Tuk9l
ZJe8HiIUuuaYVam/9mTAb+yChlDVhelX21O5M26p97RENR6A6/oqtNWz3cJEuBtLtq79YjoJSCrt
Ia41r4JyyF5rI5aMTgAlHnlUTz99u4A1ul1NV70DfTlbd/5bUJeoS/Ji5keIrI63oyh1pDqe/xCD
Vx0KXRcbtcTassM1go4oBD8rbkDJqpkXREUvsNM0uMZxWim21RxMrdD4cDsL5DhHDKrOp7mZg5XW
3N/jv/kZ2JDMTnMwSQo+XlsOy+8a2qXf+jpFhISsPV1ZGTSXo76A+o2S0sJBKPtNjrT5LrWd7ppJ
+tJwNEBKKoe3ZrDF1ixgzBg8C7VXNOuW8JMc8jq78knpripIncfMEQABasEQUCrz0tsdhTfZ+D31
LQo0Q1FdjdJtN/By09u2dPUx8yZ3W0rPfcs7MYvNYNjw1HhsxLGAXJZTQJS58GHdRiqpo6xo6izm
zO73FiLgeJ6DtI2Ynti3qiO/S0gov4AP0Ow4U30sOrCztGr8HcS8IZNFEaW1sLWPFxeZuOe5/VRr
atYlH/lKg568Usg5k2HJf8Qo5908E/aUc0Yj8HvVMy1IuQ3zyd8WxVS9ZsGcDzFr5qHC5ltkrZV9
U3NX3Q4QtUdUatOfvBYvzqDyXRvUfhxWvR+LQgYxAu1pAxeR1xoyFgE8ggcHkTEHdt8SkMzA/8nW
qdSoKgBsmF2D78FOCAQBp5w84d6HLiIH6fn9L9OX/i1pRBHPLJPXw+RBk7p2nW+2pao2mkLWAhZZ
NNPabpFd0hLHbEI6/NwYcS3BLDnAjmOv5oAd8jl46lFzvrG6PI1nkJlOOVTDNyDRd/cw6PMavGY6
f4OjWRazoa+vrUW0zcyhTCAfjUjXAfieQdf1WpX6bijt/nmehz6xHcgu+DPzT01mAYwFGkEC9A/U
mUio6BANfj3WcVCOd7mt4LLpE/1b6Nm5bds07Ha+gJECykvDesmgD5I1zj5DxWdjtJPeKisw+zro
TJaMQRGAZjJXp9LNyy5G9k76PTJHfnSybABOBy/fEaPlz0PI1AANaiasVe2z4YS+KovwjYqVbC3T
PvcA/wqw+En7PdOhf0thBLoOKoduDcQifiifj88SAu2JIj1waFOooLID/an66OJKOIXaKd5gy6yS
rDf5STtlGGWiSRPUVaaXMBj58wCxbrkSQY+nzp6bvZMP/hFkeRnpbpFOa6sKoFo4Vp946jTupmB1
e3JdR53KzKgHtwvbm0ZX3r2gEw5yMPvD1q7rYpvC6PcoQlE/OpUz8qjowrGPvYk/V23hPGWFQYY+
ov6XONAlANSezWwLxzX9aLhf3vet1a1rjTSA6UDeNtwq1kgz/CKa0/wnDcpbD5UuxGcw95rwtj/S
MPxhk6m+HZXlw5+54M0GjfMGeRQUcSuEzHFa2OO2G+Aa7Tq4xRSh3q/RcIreHdxBgdJYy0YidJeN
UXJd5zK9kVKXR8bwpgId8aymUUDOIR/qbdmlkO9TXm+/EgvCckMI7SvfeF5U4ktEfp6ORzNgLSGe
DdcmGZQ5bB393N+BOA9hQAWF8FjUDs5351H/uepNeDR9SFZNWc8/ejLQpKmgtQ4lyGk3uDlopOm0
x6evtjDChJ4WciI4k0qN/jFYhRFaAuXWKdIfvcgyNxqG0EbclE6/PVrhR6GFD1lWitBsxuYOuX/l
NWW+BaH7Ou2Z2ULi6pdlmnE/tXV5LKY+R/aYXzfUpUC3h4iBJrXJQ4KSoKzwBSMonvv31KLFL6tq
lnBUypseAvNAmhnksYgryn2R+nkJQGDQRrJt8UJSIVO8QBD3qB3I+aFS6LhbbjvPvOKQ667ypCOy
NlFmJv7dyyrnBKXXH05mfqKis4QHEFPUyBfikXtt4vrqUA42ice8SBMQldutDpR8spGbRVrjFOXI
eiILhuGR1ULdCsXEceu7fX0VQDKwjTzpA3zi5tUEYx4dIEeBttOwKsJepLvJKvkGoQS/m7thuB+F
LX4FYz/GvPacx6Yx+FeU/tVRbkG6kd1ac44gte1IzEeAiHrwzGarJVsPQiFQ0enkQZjh2u8tqCSG
TvEgkRE+qrnrDpma3tDRA+ymZPatDS30Fnpc+QBx/zQsG1jVzno9Q9h5ZdWYReBVeIMsGxE4d+01
ql7DNycs7HVV05e88NE9y1HcME7jn1IyzhtjWjeG2o6zho2CtXcbATIoxBbTUGbJ4KijLivzg1vK
vOUT7ipVkmIHuGK+tok/XA8KITihHGakg+/dKYjGQm6cw5DapjNKcvp1qvvyeuh7+Ow1br2pWYB6
vAd3gbaBmamo6WsIFf9VbTOc9nD8pRWg+QAaeLemnGDKhSR1l7OlsT3z36YFmLfLtwoyhjFpnX5r
tVUQTaa1jk0/k9vGLkq8m4g7RWhZx7oaHqDgbcDr1HKdNhYcYsnLsMjugVljR42oHqhnAW3ktk9o
fMgdonm8RsLK4kCFpwnlxgjVlL0u6gXcshaODvd5027C0Zoh1ONF+Z9QzvqNSDYZQo6gt24eMu/W
cTKIiMIm4zAz+9AjaWQWUvqOXWGPj99DSUxspvFQWOMDegSrrs/7VTtuGyATysreNvCJXRVj+7PQ
2b0AfDCGvt7WIeNPNb6ULkXRAqXHMhOPeMqQmmRYESPAyFNB97OqA9D9SzgfmEpGuFhXBbcP1piO
sQ6muE5TOxZ9dprhdLwPuz5ASa39SU11lIHaQ9NqoVASFeXhvIWCfbvObIm/MRh3yCb4AgaREbp+
T8QLfyKwzIAhN2XszU76q6Ju1y5XWBc1GXJh1OsH33IBmvG/5bXOIsGCg9VK/LfWbtT4ZZn1YlUe
Rbl14tjKM1ur1JQrHJl7jqrGSGXCM7rWhJ7wik5rNGa2WstTO7RJKiTZdv34ywi9bqlnr9Ou2gPj
kfhFu/dy/SP32M+xdzrAtPP9HEINhQX51mHFiPTKIWvO4Gw4ALSKeuDaLbIC9dbyZQKucFeOyGQo
tDFDf95peadc9eo1LY1tKCkUnYA3dT9sZVrme9frjwgdaDQWngGxEFGA08902zuoYpsM4QLaJHYc
oM1xA4sXC0YgIETO0YgUEuI7vlYJV8qDpQRK/FVp2zfK5AYdCxXqvR+GKJnoHgVoi6Xfca8Ob8aH
FULPGiuyZXitQw4LUkfygyFpEzGeeU8okr65DpY07Sa5hlvJASU/93ZyM7aFcSFCuMpL7z1Dv9vS
KzbE1i/BDNnTamJ6BcsEvZIlat6m4C3CcWcpFNjiWGblXhG/ey7bQEXCWNkOuS7s+lxbHmZj9UiH
Bjt2kJn9HhzvCf2z/GRmKlYT7Orh7QERTDgv+DCQBzv9GoY2sCCCR4qJvb6S13Xv1dhNbto8OHDx
2E5QpowsiFEnTSGB0Kib165xp9+l9shtoDDSxGApDcg91HvDrtpyJOvx0tZb0bCB06zI/XElqWd2
WcqHdehzisjOmZ+8cQq+z4ObpMiyT45I6c4boSUzezliYdgz4wGnCIl6tBCk5oD146chccjdb5kj
vznWYNamzvJvY+jJLU2hviYzzouYa9wXIVzBV+kigKuz9puYLSuGAhKJmnJMbzSrnaNXO240iWk4
hVN+bMVgXrQ/kG0lIWXLlIZmR5i61zQvrisqizcHRecIOHCWkIGs9NRa9cpJWbAyZs538KUp05U7
CImeTgf0Rxgsx9Rx8sjWQmz6jqonxutXyw+bY6tpBumysH/VeHa3aTk20IDN59u0GyaodPbNNnNR
64nqwrNgwpm9TShb/5JG0cQaKvfR10UWl14KeVx4gVyL3rsVlkDRrdaKIrwTwbabQzS41JxFLXWq
KzTE2sgvOUIiEt5OgfUUQNrhqiYo0pWmuZ6gUgZgt/sbLi/eCo1HcnQM9CBR3OsZSunc4N1W9kLc
Hlr8pUZw9wARtnxtiJ5P4KE2gGfgWSqbEB2jDFVmtyP5mxyqdj9NHYdtjfAjiC/hNg2D/ujR+dAX
brhmaQB3mgr7DGGHiO3GBs1RIS7qHKgwDBXdWNWofge8uqvR83nW6ETucclnx24SA1BRNpxD/FGs
8ikEA8pSqEkxg6TYJWg/xnjrhg1AO8FL383Tqik42bazxeJR++VrbwcCv8yMW6dJocNgMbw8UD0w
cVGiF5e1QdLM/hvMdBCrzJXeSzSG9mPW1puhGpuEsvpuUmJpBuZq5QhZrIXPkSG2ZbsOyyrd+HLZ
Z149r0tEbluPq3Az47U9wgDltiwaiaTDadBUqQzHDTN2cC5q0bFZze0YHryudg+2Lm0UAN0sUhm+
sTtNPKZcP1lQxEfJQfP1MDJ2IJOzH0eZI0OG4Xu5+Dzbc/0IA2H81+DtroMWryCUbfmLoFB6dulw
muvUii1aPnsKDyteahtNLxsRWqcWaB5jWh3VSPrXjmT01xSoJ1TRqrusp7yOfAG1XasOlsacDZYz
iiUkL6BqNjrhOh0sP/HBq4hko08WmC/wi9E/yhF1kQo0smsC1/sfGSKT3ehP1RpNBhvGQJWKujC/
DjNa7X2G0oUf9L8b4KzwmLDyjo12nSi/C9Bkqa5QUfKSaXS9ZzFN01YaKV9zUVtbIWoCe0/80soK
q5dGUBZV3ZTFHpLfArLEeFbamxCq03tTBiyhbuFvVNGG+wFuRJHs4FutbChXWxZ6+y6uZTC1ICuu
GnSY0ZK1IEstAghwoNFO0I49AoIG6LI1twDWZHy4MUPV1evS6RVcYVGiJhGdghze7HaV1UCN8uJ7
DlTBWyscKLx1rmONsYca8zVHL+Zholrfhw26xBAiL++hfezxeJx7c2iBfyE4fG6zBv2peCjGMm3X
TZajRS86M18FMvC3sw9cAJZAE+gYtuwQzhmivgp/vmsqOGObZQdxnX23UxQ3gkDIn2as3N/4JOjP
hwLqAoHdj6clEGljiI2nT0bZ1Y0NK7e4LoFltmoon1vGHbboVjXVAZqhFl87nEq59w0LTuWkug3z
DWhHU3UKssaP54xDAtptvSxiolRPs7coYc1+hSX8U22xilgM3ckspbNJtVXcOnJY3i0aodrHYlwg
FQ50Ng8r10VtNJ9VeRxtvJQpzBdxdhg6N2hDtzEEQNM7iDCax4pPKf6YhQeb1zfAUSJLhaUyqv34
9SuH9OnbMOPy4LDZ2ga8Ni+jhXZx100sJikFUpA2aPyVno5Rg+UI5E0+w/my9YfHtHfTnSvqYd0o
g/KJh+ADfqI1/EOiPK8YBTugyXdjpkYUz5CEshhSY/V8bZe9L3BLDTA964S28EjAneoe/UT1wyFV
g+pD4Wf7ouFGAuDhsPag8+ZAcw3FSbL0EDLgIZBnmOqecLjkxsEA23XdMhQR+CxrvXJLdIHScWi/
FY4FhWi0REI7DgsvRdHWyfaLl3lC+sHZoOdbbvN6MrHmjUmECO8XgQ4QHVCym+bUWkFMlUV13cpE
g9pwUtLM92jSBocJGNIhkllZPJEi3RGgIl6ziaoru4b0e5+RfI1UHDZYGc4KmhOb0MnQ/ZTW8Nst
KInRgVnVIZ76LutQGgyFAhykN571vURXtULamCJR0LR6NJB61gAaoKmCxzlQUP0kzvzGZunA7MGM
M/ISqEqtptzvrumEWhnsE6z7iTVofcNYUQPbYpNDGir+JCz4T4xpWK+AlqmeM/TXytVEgf6O6Wh1
HbRi87FLqmzsKaJlGqYHjRqxtQKpfHzrMvx7cN5DEkcM9yKvEN60Ymxuv3VyJk9ovNobZUF8ms08
eCYWBcuzNuw+EBAJR24tAYBK5UtnN2lUu02G5giM2I+lqdoNXsb0lFrQwk+DBg2xMZjn1Qwl9yyW
Y6+ehMMHsyJ0adi3rpwhPy41qiA2Lm4TQXWybSIAC6q9yiW/Z2l4T50cTa4KXiwEta5Ymt4Ko1a6
bMNzlv32LYNYeBKOAdU1JfCbg7P5oK68th1QpK5H6BGB99WVKE9mTndq0Q1D40FpmSK3YbxJUqno
sV6gDzgk5rH1BcowPDB8OvQouH9vdGepHQA1ZFwBSpc2sSgp+e779XD00Rc8oflOn3ngD3BEglrL
AOFui10pe55ZJCyJ6NKbzPA2+Lb1C81zy458UHZu8j8NM2iZBwdqcuBgZIpEdHmdoat+XU2te/Rc
YE7Q/jSvnlQeT+Db0V8Xs3bRQ4LGEtEpjWTvdohrRVlHfdiRLWAAPG5QyonDwR2TYujkZkhTcrLC
gh5KV/3wcw0cjcAB3JQQG43GAZgpMTcwDRicQHvo12Xj0e7dkscaKnkHqji62QC9xj5qTBujSvpD
YV/9BMTAfVYsh9XgAKWtO61asanQ8ltPHuVvPq67b7nXgSHcE74bl55U1KSSZ9DtFxZiaYeWF3Bx
f4PNF1ActAThU+v4xD0Djoqq6FWg4YYr+qH/VYcih/FEf6Ld3N0A9WZHrSqR6djBz7SCOvDXoLy/
oecfBz+DkAKRNQJ6A4tSH+gRdJgHubabS2zOz2F//83wDEEa8lCFYRbkm6m3v3uqO2ll/cZb2j5W
w/iAKnG6Bn2f7v55ahC9hig5SgkBdc6tEJRRxK0bOiVjBqzTA+4ekW6/HuJvRCfAa/8NEZyJEFkS
ToBWCEfZiqCjn5fwZs47vNdfj/K3yg9iZdeH/SkcCFH1+EOWfcd48NB9zrsF5wsQaHdEVSQmh3Zj
xagUwLsxMQ/W7pKu+9/74uOQZ/vClLBxsyYAcAOTGP6EWw9dyK+n9Rm+/f2sznaFO809CREtbxqv
Rxkz8OoDkPUD+uj0h+cXl47ZZzMinheAdxaACkfOsKeuV+XjUGIRG7Er1RVKegDNfj2jS0Ms5+Dd
dwIAt/CHZdHS5TA5UUki9BwvnNhPsfPvJ3JGdwCYxpuQrMOYJ3GSes2TFqq9K3jWgBPWXELq/310
A3DC4MBlo6fJcFd8nBJpUuYX0N9PAMBF2VA82BDB67gFTCaS2GYp4qufX6/ip/SR92OeLWMA21RP
KCyjt5lWZFUkwd18hxsq6Tbkxr37ejT3L+o+Dtf70c6W0yVDgXu3Qndk7N/SInciBdAOQNTAyjgC
2DlYx2SrCuiKt2AMQFMAfixfA8VnxXi4yrjMLC8Z+5zAc2cUt9AjaQ4Bld7LFGTF0aqd4RoYjktX
6t83D8TiXbwY8M6BTD07+9XzyBD+Zj7YBuiLpOuyu/AoXfj7w7Obra/rTNLMRw6WE3FgOR7iKvTe
vl77T87L+0mEZy8fhzGwCr2i2ThV4vEbFEZtfoGp+dkQvkfo4qAc2iivfdy/muuShgK0vrbco3Zv
5Tv3Ep15Weozfgn0vP8b4uyqHIp8glUShkBbcQugxZZs+LZOhguXyyfX5Ydhzq7LipY2WhaQwvfR
IZh/+H0dK3s3B9OFa/mz4/dhoGVrvLvFJL7I1KMyBgEue59v+w1boWeS2Cu0wVeXuGKf7bP3i7d8
v3eDGeS8IRkAheaoQgzzdGib/8NT9mE+Z7SLpqPhyGZSb4xA2M0joMkBK1n/+1aGsAF8l/5Ipp0L
ZIgR4LCsRrDRZ5HjHeYXoS4IhP6t+QIv8vdDnO0zIOpVQNAmSJxh3WeoNtWRDbkjh96ifWD3Pv60
aLtfCD4+eQA+jHq27agoesCbTLkxIWxxxARgeNVib6QNW1l0/lXNctPW8/evl/OzbQG6OmhUS5BO
zh/r2RNcm4VMxURSdetWXpjVp5v8/QBnb0wdsGruO2zydq1WZt2sIOQcT7ftDtJHFzXtPlvD94Od
XdbI1lLq57LaGF6+omtTRd3kALMM17cN1+k3NRcBoLTcubBlPruZAs+HA8wSNAKt+vFwZe0UVMWM
VURRf/IfWyRg7FcHfQWG/N9pT7W4MKDz2SX1fsSzPTpIsD6nHlyxJoOB561pftL6qPN4aI5Zc90A
nsS1XIWwMic3MM2LOvu2/w61yNXX2+fTBX838bNNq6FtSdp+qDaw9ANJw633nR6fJEud2PdmngBH
t+pzz740/WV6H58CCJvYOKTQtFrcKs+iJSDUgT7r3AlyI2o1Q5Y0W08RHNWTJTa7pJT499P2cbCz
LczSYoDaAbZwarbKXc/FVv6zIjT7OMTZxu1SGTY1qP/JSMAycquo4d4xFQbF7zXK7XtQA5Ovv9zf
B/8jQ+zsPfA7luaBxGOaspOF+K/cff33/71BP/79Z4+BALtpBn7JLMAKlFmD1lvNypc5Gpb00ZHa
+8fxlrPnUoAuIaaCZMc7Gw/I88nAPctJJCHVfWpXw3cCvFzUTukbEIPfv57d3/v+Yz56duC5sJoS
uA8vAZHrmKMCHmRiix/wZIDaXcqKwH1f+GCfPEthGEKBNkCEBbukc0+T1BrE0HQE5HXCdTw1JJ4q
KEeQcdf0FCwfp42XQrJHxCu3/9UdDta278c+OwJ52nqdJtmccLCUojoIt7WGHJbtyAsDXZzl2Ukw
Ia+zVAeAb8p677XOpoMGquNaJ2JPdeSk48rSd+DK3RFDLgjRnB8JbCGHgZnmQH4L5o7nb6EHt1bU
EkOd1AI9rsSk0deb5q+38HyAs1UM5DTPvE81ys+J/xpaHloN66YGA/JgsysL2IR+l5s7A63jr0de
rsP31+UycOi5EM1GTg7szNmiLjhxY2fETVg1omfvBsB5E3RqXJE4iq3S8pJF52dLGUIiIPRCD/bp
5/dzXjoW7R2ik0ailwbz1Hqb5sAMfT2tv4i+f+b1bpizBQ3xRHAU9KDaBVhq1MOQHp6caAXDjyQK
ZwZHLQsIshpi/oCHWjFIhA08ZcPbtgMYdHCqDWmIQX+eOj+9jqMFXrdvFqgiQEGVaH73DHsdnYwo
y73gBhXNhywDJpUp67tdBj+bvNsXAOZD9ZkC/dpdGSCxYQ9eXZPOKdDst/pL0ufnT9H5hM8+ZOsU
tQxtTyPLkiC6IMbOH+b86etl/XSfwvGEwtqUoLd3XihtG7CluD0sWjh6DfJCDIlRVD7CTZtkyb++
rn+m9G6ws0hmRH17wP+Q1WWwThZrGzyjcbgQpyy3/18H4N0gZ3GKNw090K1iSjigRGEPNvBwm9bF
qZkevl67Tz9QCMsyz1/qBudm8R64MkXJAp0UCgyYFztPrPlC8PPJXAB/YrCVWwxFvHP5l9ATNjET
hvA7Z5v2/RQrYNvWU0DjqWUXktTzhw5fx8Vzg4pUiBePuWdhQkhyOyepZgmvX+hAwS4Am5CKnVcy
VGGamASXdt+n00MtGbUwj6I/d/a0ZlxkDvAeAOU0QEoGOYVQdFBa13pITYyuZ1heuBw/+WSQ4/hv
wLMNCG58xRivsDcAzwL65ad/UYtv+c1n22+JS+DdyUAS8M4lK2ShCwXCB8LVDEbZQy6vPU66g+1O
wJ1MBdyqZ39FbAH3IQmeX2Oo2imf1L/+eXN++BlnMwUxroCQW4Zypli1zv384hYXNE4++3jvJ3p2
zqg3VAp8NqSTINGgDRyi/eT0wJddSCs/+2bvx1nen3fVjLSSeRnWGKeGy7ALy74S9LJLBeBLgyz/
/N0grV8GvV9gEN/ZuKxZAzvaghHy798EtllIZYiN9PuPEuy7QXxRVICn4Jto61Q7882AmFXQ6v7r
UZb1ON+A70YhZ1VGQwDRo7aFa8m1Xp0e+K0AhJ8LU1ken68GOTu5hYUCEBwAUSrdLHqTcqsTLyn2
bP31XD57nlz0F+ii4+TYf12AuQNZb9FhHH4c1zQZNnXs7shmXrvRZVGbzy5ACgUdiksQLmTn15HL
hN8EDW7bxoX6ATypJbCowEAsDL+ebQAs/np2n2269+OdndEJ/KyalQ1JFlCR9lz45KSQhN21NXSi
vx7q0tTODqtwULTw8cYkHoA6gL5n+w6O9r/DkUOvcCjrIyRE4QJtD8P/4fS+n+PZ6W0DCLiC06MT
kb0WRl+xjgEkl10I5z+7i96PcnZ8uzybEPRhFFZyEGjisTmCOtNcvNyXZTrf9u/HWX7HuxMsBqAv
BMTJE+dex2I3btKbOvYiemtWMra3l1SWLk3rrPTR4PmnbGTIUlp08yF7cpD5MF9ZJZx6B0CWd19v
kk9SBxeWJ6jx0BAV1/NoA2BXqFZVVCfws0UPZm7vOOE/Bup3kJmAogWwOJe2xyf7kizygNAuC5jL
vLMgd4JkKVx1O6TyqXcUdh8RZwDlQeWrXKLl04JEP9VgzP7zRD8UEM62S++adJ4bTZK56fKj7Pw1
ySt9XxbQqclLRKSiUPxCtvvJYf8w5tm3rHngGifPXdQNA2/bh/k9R8vvObD+2bYNcdyHkZY1f7dJ
wfsmOGUj3M2cDJRKhyOPBlPwwhqSSxM6+3RQdOQpUKAsGYDvgM4E2pZC9uUdCcCLi9LBfSDzmB1G
6Gts3LJPj+CGkj0UFPztGFSQ24CE/abLKrEKpHL8WKsQqBE3bVdA/vM0gjG2gXUe9LfbtgnAM0C3
dG+lnr53hD/dQvbIvcJSzG9Vpioe1dQqrsehVlUcFC7bQ5Qzi1MN0VZQASsw57sSEuuTHNZf7yXy
ySElrr8YtS/o0L8s/3yfVbBQ9ZyEQQAmGYaaIbwL22jOIRfSm8xLoDATjhHLCn3VS/XQeeC8cegu
reWs+AoFHRYrEbzVruevUm0Bdly29BTKJlvD9Ak5knSH/AEkQwhJpMB9RG2LYh6dDH1MAVZ/qIwN
XBqFYfwI/vhuarobMKHh3DyBB/5a8oElJbYZnrMAPAW/bZMC0cfXy3BpFc7eMpnrLmsZfDuB2riB
mSuwxZYVQWgmGrpL9b+/zOf+7PB3S372mhHgvwOZKSx5Qfdcw0KbpVyvQc0fE3A2shcUfG5MBTik
KyaQVzQw442ypo1dQiajbeYpgfZDGJEKJJwy59tyCOvbphmdG2RjBdD1EPzv0va7XfPywn759Nhg
s7AlRbD98yxLdIUO0dmaE/DS/Q3v0hsxefoR2Pb032M0OOd6DBnq4h9/7n/ejsB19hKq4HiEWTSo
3r5qUmKuXLcvkXKwexJaEHEq/WxXNxYMzL7eEZ9NlIJR4dgUJUyohX28hminRi1G6i/AjcDdOXlM
yIUZXhribNNZlkJMQ8D8YK7Zp+0BpMANA3n664l8FoRiIf+bydl2c7ocLJ/ZdxLoObhRWXFsasoU
bii/BPW1reFSxoN9OqZs31pyOlXOXF+VXrBzme4evv41S8B0FoJ8+DHLP393uzdQzpFwBvcTYd91
UFyEEuP/c1WXVX83QpEBegzOkZ9ADCbuDb8W2QTSXXn39UQ+/XghLAx9SlgA5PvHYZpFjq3MMcyg
Yef3inszri71Wj6JaAg2//+O8ZesqIBC3Thjg4CtdN2CnpoTYFLm/D4UN61XX4ifnE/Cww/DnW35
plGDTdNgSlBcHldOJvL1rMDgUIVrgOms200JYbX7SgpAGtCKjRRwoXDuHZTzVM0+JKWK1BHr/9c6
/9nd7z4nt+oW1xHWoPS8e1sUIDHy7irV2b96ki+38vvFPjsmU9mNVt7ig879dnitycljF07ihS3z
B9P3birM5ZZhzUJ9oGzN6XWn2itIsSRfL9jn5/3drjk7ACM2JF562wehCEKqXcJXKnJegHNYu6tu
cynIJ8tG/+tEvxtueVrfzYoayDrb1nKiO4dtPAjkXRe97Z4m8AR2mcbd7XpQAdNdY6+JzNy7QszQ
lfSysD4Fdec8lBkYKZHpbGDPDWQ27hubz1AWD/GTIaF4NXBSrtHW/B/Ozms3bi1b109EgDncFkOV
qiRZsuW0bghbtplz5tOfj97A2RJZKMIb3b260avbs0jOOeYIf4BUCs3KK0HX/A5zFHnkUayewsZP
7q22QiHOb9m2ZlZ9F8YxdTRtwmZH7BqP9FEc0XWRjVcwmc2HcRKsU1ymglcbpfxLXxBd6pDsND+v
fW382cBjKaZkyH/9sd68F5gnzP5KyhGY5Gc5EFwfAxKl73cEXzfz9WXfvl1nFYiGJXeYiNTooiqT
a6k4H4SjmLkm8lpOM6ntzxbbjqAyg9+RiKBDXQ+8UuEuxgjDzgRLthNxktwxK/vDIliws+mvlUhv
ft5frN2b15BPc1bIJTWnWjEDMMeT1mo/fWF2eh+mszYcDLigt0/AzptfDwXmUEHsUKvIUeBOfIFX
UTWHYTJhaI9In91e69ruX2C4Cw7SsjbpM8lDIM6prnrtgGrQK3oW53TBlaGyoKhnmXEVYrI7rcur
J9wQgS8b/BUM5uqE54yOau57FbRlijxcpgvnHt9AaMD6+BRFcXNXR7Cs5G5KX81uEE9RMuJxo8nC
Q6PKe/Pzv+9zHQHouOMiYeI7CoHzfQQwgkKcxVAxvEKSu5+Vj6UTNLL6XohV8d7HS7lwM0MdT9ag
ooZVN7PbMB1CtRCSPbZ66SNUN84rhK1LHLUqMlipmHaHKYSRY6Sp+S0BGI5ohFpDdq5D+/YXvJb6
v437q1+fojvdYNUEmk0Xkg9yX2I4DYQCBbLqsQ4Zyt1e7moC9CZcrsrb0TAjfYbh52XypFBdyDoK
XdOP24tcOwFvn2kVE9KiHrTSTGVvzIL5OJoIeMDtmRxdGD7dXuna2yMCWbKuioa56YBofi9BGhI0
r5QrGVXGxnDyBrJ9YUidDYpCP95e7+p5+9/1tFV7OK/a1qhDroF0pv72F2p64g9PmtQtDJklTWjR
Ycuq/mOh+nsm2XuLrxIkMc24yfSMGCpY4892CmNXqIYLajeWDd0/fSkTrbuLYvke7Om/Wsj9jfNv
nlx+f8r0tlRzoV8s+UraS12BUrG5dAT+D+nzmw+6dvrxkYkLSqXhGcPP6WvTf+WQ3v6E1zbn2xVW
JUDYpb1WCWC5kc20bBF5Z/RKLKdvtI+3F9rA4v++sjdX8OpodzQfY8Zp9Ds70xat0IFM7yL+hP0M
Xc9KPxpV+aGMEkdW1FOjjM+317929b2Ni6ujLvsjbL2JOj832ofRqB01jD83SfwR8UOv1OWfg7CL
CF224CYW0wZFe4QuKHOa97tEG3tBgahteHruj05V66cy0NS7Yja+dpFlPMAm0Z2piBHjk+ufkzwf
zVwJdi7Fa1+YAez//xGrL/y3dJZHExCHqD4Zg1B6UlgOZwFj02+3X/HyBW897vomXNJpMFOLJPPi
iJwKNgoc6rHrpvbY5SpuMbIVf7m9pnQtDADYsJYhKRPS9SCs0kPojEOPvbTpa25ipPdjK0UjJIFS
fjWn3nqJpKF7mLUZNjCKcjCZ8vgx0Ovu84Aal9PSpTnj0s7/I4Qt0CA2fkZnN3HioVYO9BDFnRN3
bSO++cHrmRrI2RB1DlyzmsISPy5KendKGgb2JPFDZMzgD1DdZ2iXiMvffldXrgeV/FRcsGBQKtbb
UUiR2+wrBc++qdcR+DSlu75Q9LtZ8b2pr4ed4KUvQXC1H2hLKQYuZaqIe8UqQkf6JEP0Z/tXkhY5
IUIrzoy6nx0ZAm7rLblxYhVJbcdiCY+6Nvxjq8nJcZ5967dqBdGihqJd8kiqPyhNS5QYKt16yMJ0
PhqBaB1iC1OyqjV7lAWRVmGuVr02BYKuLe3wBQupQ8VCZgrWqUKItgy9vssyC5iOnyV3TK8uxlwj
le0n6rMPjxXiowBKO2ty+N66dD9lYhwcLPTJHytDVS4lUnx2arXhS5kRMASl7fRDoDXzCanszuvE
eDxUUY2sWO8zmkoVBX5yjiSJPsf1QxzSNGtQczzXTUFtIEbwnCJ1ODblrE0HzFOa+DD6xWNFX+Zi
zpm149mgXvketPAkqFUKDUN93cST8ngY5RCIhFaXyDealWEyCEJhCVo9ujGB9qOIBQV5mdxKf3Y6
crj4LSmH1pri6sBO8UMvlELFhoDbHy0jSe1aA3EglALs0QmNDRRjDxVzDzWJ/0PuU3oyULr4lgSt
eYjRsQtG4ApIkaif+zRq3cgnaZjLNgaRIpcPTZZE3tj6vlcn6bckFX6B2sBdKrHGuygJ2+e69zPy
QnTiuiDpnwvDON0+H1ciJQ4rDI/Aj2iquYZjJ3UBR7sio0hj0GcaIp2eEHReNBr6ztFYYu76ZEBL
BC6IoLEG2e39xaAko2iEcyBCHhd7Bz2L4jyofbl33q/ERvXtMqvQH9RFbIBTmUlvB/GMzsvwGwmM
JIXsLM7fdb+HK+DninaRxKQ9i5Mc3vl+Ij7XI2M6fMKfJl2WD7CMUA6c2NwCehTqQZo7qcVnRBu+
DCi72kWrZq8Mv8zAGVFXLu4TC3XRAfG4A4SI6mOaCN3PvhBS8TDJ1PlFoZ9NwUD4gddg6zk+GFMX
dWBuM1RLnWRCoB51TrTwmayrp640fC+Zs+mINJKUIkAamHaeZ5Askez+Ks5T9BLpA5owJDOxjQLp
B9ph1SK+nCUPqpHjXdYpqdMVKXgMuNqHuLVkBByT4KMsT9OlA3uQHFFKmT3TN58oqbpTZyIiP0kW
Goo15hCPZpik7oDCAkWCrjmRmPwqVLwv+qTfq+Cu7UJitKlrC1QL0eD3e6M2k7byG3/2YoN8wEoR
QBfvYn0PF3ztMni7zCqDbaeimuaU6YVM807svxeGeGlRep3yamdaucHmkvmpyuIoQoFsyvoa3Bab
SlqZwzB6aREmXpwrw6VBeA6DGpLn2WhMqgacUwocJL9GE1pO2jDtHLgrJ4HGDL9ClSyTYn31Uuc0
NnS626pnjXrhToNYPoV6KmEXgs5YLPvNgyTp+lfUVz+NPSL+twPLtbaQqfBJMVXh3t3chAOM/JD7
nQ0WF61lM4v/NSIylMZW6fg0Op3GqIPnIarRFwhM4T8qDwXRR709W0P5NUXM6iGdggiHDj99jFsU
32//QO1KQHr3A1e7AfBpgXgjmw5WO2YzTTY5tUZ4NvJedfJ++CynksdA9IzsQnhIEkH+ngox+lbo
ad+bMnL/fdlZxyYD9+FMAj67JncrouHIPpYemFrrFbkKyTWlon4Z/a4/TT4ElxA9ydesked7XCX0
s9QPjmGl6WkyaKfgi8P4Vq7OUhGKDpNO1EcMXt3Bj+P2LHemft+lgf4ZBZbqsy+1f8QxlFAJi8RH
f5aQMCpl80Gnh/CI9GRDXZFnUnliGpFVTp+gKDDRQf8YTEhI2wrSZc9KiqJ0Qv8MmTjEjfai8Tbm
Q9FV2f9YRaI3vqp/9CSex7pXJ69L/oSKi+qIEwVOxyz19re8koW/W2dV6OhIh2pzrlOajqbv+LMp
ozKNVfUhVdv5u9Egh5F2iPrdXvVK1HqXW6yumhQJjaTMQfoXOt2hof6dDuB/jT1jz2v7FAEVPG8l
Tdpe0QCxpcoa5MmT07RCw4aBSIrF9c55vfYK366yOg1xP4EaTelfDCVKsP0EnruffDIdedbPMQrw
B3MMxp0QdSUgQ+b530db5wRFj1a1Wk0eEjEheqjoFYhtbvfC12KYd/bildeIVAHQHIMeoWKuI7I0
6GHdyqwllMOvACU4dKyjl3/eEeB+dBIp2SRUrauNqgvqQJ2wm1QFzmwqK9oxJPnEsRO+tvbvm/7d
YssDv2lsz5Vfxf3SyIvVEF6Ef+qrkltlPPeou6vCTrjcfipQByjJqpKkWeaG/YiKoprFSjt6RvAZ
ZolS+E7zq5X26BfbSpHWpL4kiYoMKmSdJYYxuqbBUtoaaAzZaoNWc59mHxjGWI4ydt/QsLScbvD/
kZKtM2VnVxiSCghF36AKlBYl2q6Fuh5P6LlgVow6pGHcz9iX3d4hm9fIQuh+gGGlPYquyioiDsIo
VTL6Jl40RMO3RVuuopxH+iqqzj4Ar53CexOiVsutAmOJA09qphChOqpWrHPx40nohmRhaf7rtImV
MOaGDwx4lte4ZCNvdmOXzrE8VMnolWjKoD9niX/8ONPpuVjSn9vvcLNH6KgpkGV05tLkNptsseyz
ViOx98qhHj6nSe426VTfLZwG3HwG7aJmi46eVao7u+TawjSayanoKZjWWuCg84MpDWakVUoBHTGE
ELn1Ud/Tnd4AH4VykF/+6ySJR10Y3LA3IUhoa3xf2zQQsOQGnzNoevYcB0Z2UOW6sNPMEncGedu9
sqy1YIUlQ8FPeRWMNWEcOsznaIviUDA1/QFr1sOg7plSXlmG8AiBWtYQrNvgFjAE6wRLhe8kKoWH
3NFZrD/BxPp4e49szxkxREKUGB7XFVaVhW+VCHQPoFg7O2CGLrNSfsYtwfblZk8v4Mq20EBZAsQg
gjBqXZ1pIZw1fMVR+Kt6Zwg9C/ub4g7kEKnbJQ+MnSO9bSpLbAVZlAkey7LriyxIjbiIlGjy1GBp
pJgXfJuQHzsaiXRq9NBpVNOVi+/KdLbCL7ff6ha0KMEihm9C3qMoW+mKhprFyqRu8hh6t7YEzlsM
QkfB+gUlP7Sck7Of/8nQm0dH7U+GBZMx6U+oHv1WwgaXROshFqsXX8m/qBFizrJ2D8YKwc/oDMji
49DU92kWntNWsw25+GMNqYN2+qekI99W0s7WWuE8m6EbW+Fvzeh7O9XqnQN35VvqxqLGw+vlP6z7
d/QnstLP0gXD3huHULeOo149dUFnt1b03c9rV9OQ/br9WjepCW/17aKr3EsfBgJWkw8ekrE042L+
Mqjpzr7ZJHh0Ciz6qQsFHWy+tTresWXkOlOhHrOPxEAOd8QoRJjgUSoNzMbya1408c6dcHVJXiRk
ALR8t3PZBJR0Vg29Z4y//Hm6oHn7WJjtgyChE5/mO/Fr++nouFoSzV50MKk3V8ewklNfKnXRd81F
ya46oDKZBR/9sXG6+aPf7FxC2wDzfrXl17y573yUXBtVwcuibg1HTNszktAPcSn+MIds5zVuIyZZ
yd8yeulPb+479F9H2ccczm2jH2bYPxbVSdGKnbe3nelzaWNwpcnQ5WT8j1avT20aQ646Xt9g945q
IywIl1F14kcFnYBi55F2V1u9PoXzZ6kYCLnqcXKBCHm+8lcwCicNJ/+MidHtE3bta719uFV2IqFL
3Mi4sbl+j5/NXD7LjY4bTOnGk7iTJOw92hpwAsa5U4WUteYPrbOYLiMIrRw6Tziql8CxdkoO6W9m
9a6x+v7DrdMhFVjFOJesh4K+gaCnLj9UA9bLYjukT8ME257tiXlJmzxheFC7YwQxwSBsjyoIjkxH
NEUNNc2OfZwb2ioY0TY1B1foUR0XNP67btRDW07pfbcaCaupB6k3JeUzA/3qrkzrz2PQtr+sUGlb
u0VY1Z0bbOREVG8XzX5QzFPX303tVB8xmsF7Iib+6JiX9Yml4o2aDi+TFkwHM4p+QqJ89QW9Ooid
cIxUJDdx3vguIUb/2NNhcaq5Dc6RIDJKCJNP+Hfdy2jcuG1b+q6FK87ThPeXG+DziHEOHZS8YsqU
x0mAHrUU4JQlyL+WaHUC0O27MZTkD+FQJg9yFfsBfXw5OWgGfleqIgpPviWbf4akMw4Gh/qglHPt
CXJZ2i1K8icVFVhvkibjwTBGkf9JnLkS9ovnNkexssUV7ymzpMwFkxgFh7LK0k86NyBQdeyYTH2W
3RyUBE4d3eSMctcC02K0MhcJct0mTckKFxAC2DSf8X+dDrEo/exDozqAkn8RNNbBIvluEZq8ww8P
F4JUwLmtFfWHFplMzE0r4Xj7DG3CEGUtpDvIEShDUuCuLhD4uilOG3GK0eEl7774xklKd7K2TQhf
lkAbkVyKAmmTG3ZWkYpWOedelU4HKXTF8HMVO7SzsII8qNHz7QfaXLtUYiKXIjJZ/5PQvA/hAvAe
CEJG6lmRF3XHqNip9a78+Sp8ICK2pl0hBHeKlg/406IVN/wSaTjvdRs21+syKzfh45Iu02teFwcB
0gGSguurJ5gfJvkyLWrlmGEgrBPl3u1XdWUp+jS08GSuHxXY1/tXVWtFi1b8pLuUKj+ioMZ2tn6M
JLU84OfBgPPT7eW2+wDQIheAhEKRwlBqtVySteaMQfHi6Fm9onP+Wut01hicNPkxbgYnyfb6DtsH
pI5aCn82A3z+dfFTseMnSW18PC/S32OovYxpaVdF/hGxfvyMEn0n5dsepvfrLXvnTfqACeY0olhN
shJPlmOUhemIEiGpEv3Muf0yN3ffUiKaiwjYwpmV12A9XM1Ca5oIkOB/S29Qm+4UCzjVSWYbekFj
7jQSt7serqllaXDSLFk01gIaupHqtE7wyuvoN6P1bmkfY6nblTVaos27W4+nMnQ4/ctYX+YAvH+B
iFlLMpNky22qCq+zDAnyJqp6F0NOPEmVECwYmPv7SPTvRX+sH1DwcbDumT5JySwcB9REbr/lax+U
KarIGJVTsqFryLkUTSFJvhukpXrwFTxOR0zeaYvvaaPsrbSqFlRiZMKFYbnC0N1XOdLBPmraOK7u
UbOubRwDKRt6AsgEUdq+f8XzwDR3yhrLjWo5O7Q9cmQKLJvYNM6BkO70F5VlHLX6oKBJoYkwOiPZ
XW/TuiwVWQCH5eaDmNwnYog/TiOEl6CyDDcDy8yYTsBTS8D9KwuwBtRyrH9I+fOfxSzivNBnXxRt
Vj8aqIU7OLl8xqWL7dH21csAXyicu0o8tKLqSKkqncW5r7ygYK4q+8lzbUaNA4N9QlUgzRFMTz6r
efBDSAz/6+19sgk0q2xt9fVCzZejUiTxVYZPdYIBAbIG5lcFX2thtG8vdTUTpZ8j0mtBAxqJjfcf
UPejWMp71hKPiOZ6FfK8GLbdBTbq+Y6/s9pmt/Bgbxdb/v6biBZb42xE0yC4aXBUcOAAlxiLdgeX
8V+figitqvRqJaoU4toql+/EhjEFcA6vdUQbIX7HvAuOjSMcMyRX9mqvzVOxGP+kP2whnkbT7/1T
NUxXTRqbqZcUr+r0TUAMp0Lf0Piy81DbQ81gmtKLPh/2uxvusNlNc8/gMffw6Dig1Iv239ge+kN7
MI74E9h465z3OIdX1lxaSfRFadtiXrS6ZfHNsxIMb3KvYd5i/om6szR+23muBQ77/lTTSqQiX2QB
mAKu+/kDsDQBV7TcGxrhs54Xr3M8niJk1SXBqQWBQLJwsESsTZOft5e+8nTvVl7dsI05xGLY4s2i
Fx8V9YKpbY+h6e01NodZW55OWQiCSFLo5uowY+gM1wyQv6dMn8z4qQjcSbiY1gcp2mlLSdefhs2+
yDgsCpTv9yHGGIlggdnwrE/J4+joNvZND/J39TB5ipt8Uk/47+4c6O1FzoMpkEcQ3FMXrP/7JYsi
hsCCE7rXakctO5bRDjbr2iNpzMhofklXCGwSw/2giNl+cf+ViqXtIcfspD7bCAgGFGIx/1h6pRtN
HlXpBMmnl4YOLvZ8Dv9+Si+jvcSK9CjtZD7b3QADw8LAm2YXBKf1tFs1/TTOGizf5rm6KKQlTpbr
CsRKqzuXxdxCKJDr4+0duNFh1+mik9OZ5P9UAJtrc9brQuuF1HCDP7ja3WVu7Ai2+iIdRa9wQndP
UWT70ahklvGpLAMbQwzo/aaAlZzgxc2gxUe6hhbbWB7oG4FPsIR/blhqNIEM1JssDhk08NVSwEJz
eO+j5RI4X+pY8W2MwU4qhlE/aCpSqPtxtdcEW7LG9+GK8hasIJoKSAeCSHr/eFaHN45q8TbHD50b
nHJPcOeP4zP6ti59aXv45wqUNjqNUS4XiSJ03ZOtSCY7odV1NyyK1sXSUj3CU/l1e4tc+WQKf7xl
msi/8XTLM7+5mHPFSkZVLgzE7GacoRZ5SbxBmjs9RzXgH5fSyTYWGpLCdAANjFXIaLS6xzFe5nlC
fTyAKvkm48DjZBK6TbdX2tzL7HuGxAsHiSJgAzMXdEw9soQ3J/WX8peyqMgiZrdXYW/q0L+rEADN
RfZ3U8uUM8zCkKPnWmN9wrWxOYZ133m9GlUvgo/pbiyH932f7gSSZWe/24U6RtyoTPztxxrqX1Dr
my8WxUlpAd7CSqsvJidsRcMTRNJYkfaZDMZPk9GKUgLGxoHZtY5kVnuxf7NnOG6LaCz/Ajq9kSjP
ptEKA4QZXLV4TJGo1n5nw85Z21wvsA/J4ExdAqQmb5bQ2j6MR7HDn6s9YQl1ZwnjTv9l+xAoRUGp
ZYMQHRnqvN/4tdx1oAgs2Q19+Ti2suogIfK7GCAj3d6MVx4FRQTFIB+l0JbU5Ye8+V5V11dZK7YK
3WXpQzFVz3X7z03lhW7HJQZoiYix6YzR+Ot9MURgSzv8vcic8YSKql391Ybeu8g2L24BLTJJ4cMz
ed18GgOX2QDAyugFYWGXVnVUwl9dsMsT3lR8LMNwm4bSkvay1PvXZoFEMDuSGiBHdn6nusUxwsz3
IHqaXR7jvYvy+mrIlpCMLttu9ZHKAC5YKLJaeCd5ihOc81NBKZQ4wa6A/Ob8Lg1MxqN0JpAu2aij
FrTCZdxYJ89o5PS/CIeZO2OSJ0eAduhGQw2+KshBCvf0jTWlDU+3t6Msb64xlEsZuiLPKqlcK2sO
1RAFIJGTfPZGizn+LNHnLytN8dQhw1E2Uto/VSmlj+2kNpId5EGvXeRSMz7KRpnOZwsXtR9iJfjd
QakSqPeGOmN/EohyDFlWy2SUgo0IHxFjUBQv5CLFAiY1VFzFi96/dPg3qgfw7fNhaDJUW0XfPJCn
VCcYVuIHIY667yAGh/Awc11QAcftApuO/al3FIDT33DSbl/oWY2RnZrFGHpSFKMqguPWkHhBl6FR
laFpLdsm3OM/dVt97vUkuq9BRv6GI0hpzdgRqP1Ueij3q3djCgthSqNnuQc5YZUFTliT8kMJmsSe
G61D8ab32yfdqHM7SoL0bi7k3gHtYd7jbFXD1PKxxO4yMbsokUKLFdMyKPrqgA98XMGFqxP5Pkpj
PKT9YmzuVb1QkD5VzOxDG/c/59HHf2GofSeJwxcYBZhOGz0+kvRTHw2xOOk4qp+konR7mEr3Wq3h
zpgDPqUZ2Idfx7ZSMX/rfdlWcBY7m4WEIVYWf8dSHFWrOVA0VFyx4rRNK3+Z5cILQ3zULXDb9C4r
Ry1zO1TT8WSKeG6auW7WTlKP1bd4msTFdzp9we9TuevTYLHNw3r7XpOnV5jxfwSuRCfhMnL90Kxd
xjDaifcfIoAGuTJv+0k7zHMRfxs0oXua2vqslzmZ/FD99sVMOXLBmG5pJOGjVeMSJQLBzx1TEDQn
q9FSixITq+VSbfNTGtVhdYejom4yrQ39xzAQJTsUjQ6fP5xoq2Sq7oWqEb51Y1F+jGk9pvbYirIn
1/Nox4HOQFQWB6Wxl4YQcOv5kLbt1yaMOidUxJ9hMU7HMtQN3DgBaxwmrZK/yLMo3idxFkGerDRc
6SrTNRJfcSUC+cesV4NfJfOsRzMBWuszpj90NdZceREJl1abXvTI1L+36A59N+sx/qorwQ+86Yvu
ENQVkh+8qvSAx7P0n4FVZG0n/IETJCf6lcA8Pdzb8ke6Nq+8RjrbrXwqFOM5nxkWhuP4ic5JgoEa
+tWSIfwwA4SQKOF7Ab6M0sWQS+pkxjM+LY9qg3dykaOIDH8l/TPnVuaOQffcFG12EPqx++lHVuUR
K8pXPW10e/LFz0KJdVjaWZIryjheL+HMwfLb+Jp0eobw64Qki1NysWFKNiQjjqp9971WBdnJyqpy
S1Wfn2NVRsvFkHphZzy8RP53CRABFOllzKWWTFJb95Any8czPizBhVrKKTGC/wzzGUDYf10ff4vN
vdH35vpmNRX/PvQX1EVXaFVbt1kZiHEHoGbUigFdXcwTY3Xa6W9eeySEfCgrCMkACFfXT0F6mVCn
AYVuZfGE+wKMXRXMeBH3TCjF6oMi7ioYbbsGPNnbRVc9ubpK8E9VjdmL6rEuXVXMzvPiSS3lSnOp
wyL4kiFhcRCNPMxsctzkvlUY+A6+8U2Mm9RhQinTS6XjZudavieBdu29083g8+rIbW8KkxHZLRMn
PAD4Ydp+HuFHfFfyPQ6usakUeAdIwS9+RNStm0GBUOKjjFQ5roJzLDqNKLRnTHqnUz7Sw46CvI3w
+cOk1Siw/B21KvLSjmksFtIoWHZlfRxEqTqCZ3ySBnM6DUUQHPBuER2pk9sjOKlX0s+XPjd+jOII
0HJE72K2pAvOqLlLtaB+b5Q5cSarrz+0SjjZZogABcLt4UNeoTxCBIWz12bJ9JDmemf7mHLfpd2o
nASzeTaxo/fEUM3coM1NO8a580AcFt2O3OqYoCLnKUURIhtLLAyRrHrIIuVRCermTqo6y266sSGF
W2woc3G+jL4xPRpzym0ZKc8YKPLx5zy5tB3+hmjepmfyZPNUhvPrKI+RF5hj5YTIKHymxPyZQWu7
5BbhQkHO4iCG02ON/w9wSOxAOTwjNEdV+43/ruzeTmn+9gnXEQEk0V9GrwnlYXV8gPwA6avh8UUN
jo5JZBieWETpn0qfm7tBU16B5YVOp8gfxjhD6zlpSes02n6RNV+UvLecnR+0aWyyrd7meKtOQdyI
A4eooDMQp/5d5jeBwybP/8tLWAhWqzRuagFV7tP4V5YWJXtO0HfyvC3JaPkNJM8oJQNK3cycitlv
47IW4boV6bNe9ZkLi+qYREF3B37wvuiy+tDx5hwSYlAFnd7s1HDLW19/FVC4FHKYudA5WUXOCBpk
pIvEaYUyGQCDjNk6+lp2qGS/br/vv3/Uaik0xGgqYG7ILGPdDQKz5IcR/qZY5RWaPelWTSfemn4J
kfyU5NhaM8eJPiSZphyNpvbtpFCfpYFQLsbMlWx8xaN7rWx6J+3QMOzqLHAZOQFXxrIVgqufH4dK
ep3E7vX2D7/2kRajBFpZhH2mW6s2Fjq/XU1+idtXpXOjVj4l4lClXO1AHfGC7rA4gJRYmeb0G5BH
diD32BOtuHL5MCNFx4tahGi0JoxrHZdsjIuxN+ZR96mywl+BknNCUrRRDmRVXiAuY9PbT75pnhgk
i/oS1yEOgB1YnZBcENrUKBdp/MlV9HvC5qzcacXXxLzT2u+317oS5MkUKD6Wyes2yMttnQGhBFbf
1uG9holtJmcPfd0eVKHZucivFHdcVzRoGHZRI6urx9KSXmnKnseK79o76RIcWxelq11rtStHiwE3
eASGrwsiabVtOny38Rs0IRDO6JrI4RigbpN+7/r6n+fJBofHotO19FkXuUEO+ZvuhSVIQogWEhuU
28i1BgHc1ljFgk0JQFPt9ofaopeZ26kqriEgGo0taIWenW8OKiLRlTt7spsi5n2AEm1Lbn3s9tpY
220hUQmwL/4HhLN+NNnItaBAV8Mz5hExMsouzlcXZAWlURw61sT49/bzbU8aPUm2oaIxWoP2ufz9
Ny8zV0j3MUZFCN1Q0wu98sTp2xi1/KnzH2rcmZ2+NvOddHm7Vwjn9FEgzxrky+shG+YWWpKYANBn
/LbOWeSrj3NZoO7Q5LsTle32X6Dn7EwZPtCCnHr/gJS5GQUZ8H28k83YoYGjvdSo0tjBFM+tU1XK
l2Apdrp4JqwM5l0UWupdFiqFk5QSNmMag+7jnIidU5V68aEYheyuRYHa9tUyOSalUO9suWufhFaI
wUiG1txmQtJbUPvRcEWNK9T0B/MHzmbSwRcq4ZLmQBI74199MBFbh2K2YMvYBHB9VgcqY48LdNVm
L4Wll8hmtkzB/xnRSmxYeoFoPzMgIRq9/w5jE1pRFnKttK2IDTVyVWITyedgFGn4gI3xbu/rKwkY
sQgasUSyzn9Y3799w1wo7SoslU60abzELezMnp5G2zq2R8HZAwhf2dIcH/IaHIZo9K/Jy34MgT4A
1+KJ2RAdcmTGbLSPHvtMrHYyuW0VwnCJhGJhb6AftcaaBTXNQtOgV5bBn7eyGpDL3rfa3oQyVxPH
Bmj1wuJc2nVvgoJUx6pV6VLv1c2YngRAbW6eJ3ckZMlRR1ngEKWTcsaWN9rJz7Zbn3kPg8+FmyUS
j1aHtenNeuhHCfqQqX8uZfmS9/Wx9oMjWsgXVe12krTtq/zbm+bGQkB10ZR4/5wz4WlorHnwOhlP
H0YVQ5ru7MMrT7TcUhCUFIBfyjq+NuJYRGFYDKhmRyFA3HyxM0Z1H+2C2K2kUXfl1Mp2Fr32XBCi
INssqJNN8VGlDUzxKhq8pHoUOuqNbvjXUQXPAuCVTQhsbkGAvH9z3LYQRtuJWxFDJrvuaIKC3jmr
9BiPtw/y9kpkJQZnCw0W9MJ6gGtOkQJaO0ATf1BhQzXkpDKq+OfKTG0zKNr/w6ujy7cIMIJb2CA5
+YptKVVQW6YgfMoolLPo5+0H+ise9L4ywHn6L1+UMoaZ8WrXSfjESJXs9+i1VzkIapJauOyS9ZCb
tIsyVSO5bqNvgSw/lFZ/TvRkvuRLZxOkHoVzL1enLB/Ks64U0aVR0qdmQnhDM+ff/mIWp1b6r9qf
LlqmWE8SwLODmWgYyk2idFEEObbp4FT4gik9ythizDCD5u/tR7zyzVD94FiBvuZuWeeCQtgOUTsk
vWdGrZMaoR0mCGlJpQN237291JWtjh05nTDqSvbhOlQZdZIgC9T2XqaUp5qI6Ft7xcg2tEPPQRQC
MvYy3F/vdVGvk2jKm95DFtqe8/k4pLxTPNdvP8m1ZdC9YN+RPsPXXMU+XRSCYShYpixecu2/uv2R
dP9M3DKW6MoFQYCFQLum4uEM57dUOQR2VCISpN3iZOcppL+GR6vt/W6NVb2RSVI2hiryqmJtJV/8
WezPgV81HwaxSh79IsicOJxmJysa8zyWSXHoNAVMoY6EvYvtRXOUGqFwMq2wjj0qME4pNqNxCIyx
/aox/XBR6qkvQieS0eWU7pi4fJ3gYxxDySgvelF26OXIX/wiHh05DoOjoAaBIyV9ek4WfwQNqK3j
B/n4MNWjhINcokeOkk9/fGssPKEquzs9SMKLoCJQJrc4HjfDL8hfqksfKXputDZ+kqtQOtI0mo91
YH42BFnwckH2mhxdDsji+odoVCHeKUZ7EIawcWWmaRDI1NHVg356YRhhfGSaEd0bsZLc6ZP00czo
qoZ993vIhOEwZ53+peFrObGspKBHRDs0TRgdGeUAM6rgsakr/yGXR+sLLDmqR6kvXMUvqnsMBpsP
dTpZB0TSFDsY0+jh/5F2ZcuR4tr2i4hAgBheGXJyOu20XXa5XghXlQskxCCQEOjr78q+L122w46+
97z26cYkGvZeew2mg7osqQTdeYju6xAYiz2CmE1kbcANP63KYUzJOg4Hx3qhSImcmyKp+qbFbMKW
TZrUs2rSPh5Lm/oz3IG0icUZY6nTPJQmn72RQSXy5/Pt8NEZAsUtzhGQaci7+m1yeOSAhjVvCN4I
GS/wW5gNuth5cUCM9svwizb5g4MEzfjFeQaphqg9Lhf5v2qeUo5sWgW2BkH8GfwVcxeKq89f6cNH
IIUShCsCxsRbYsvQBXMcwjoJJqMb3naHER5inz/hgzMEJAx0qhS2APjtLv/83y8B33rGGF5iWMJD
1MM021327vqVNcV7Q7/oMneA6hQs/QhKyTdnVVzbjlEFRfuU3AIncR0vTcS1gC/ZGPGUSZHpUW1J
csOd+DCoe0uGM5rJfW2OmFJtuwSzZScoIN/O/+sPAMIBWlUUrrgT8L+/f4CFQqigQ4QodgF0eXW1
QZO2jULn6fPHvF+cqLt9aC/QNIHz9BYjk2g6Bq+GT8zoRNeJGo+RDWgW+3+aaPj2/3pUdMF1//VJ
kTO58rVFuT+1V6gRYprzMUrV+sW5/X7l/PVG0Zsv6s2u9NnlMZF/Z1Ao1E88efz8Td4v/78f4f39
JmxoWg/+RXAj4HCTmmUWz6+fP+F93/L3E95UpTGKebdyBbjzUaiyqaxzwexO+XRTefVjWd4Y+pVf
4wdb4e9nXt76X98HEHo31WZeN6UzJLgwfuDgkllYQtDnq/PsL3ZfjgiXb3y3zZiZdgyAqqbd1vLy
e+/jiiceJu0Jsk01Ad0Ck+96Iyitv/jA/7A5/76X8YeCuORBgg+10ltsqcNC1s2kzGZmuEBVGPdV
CrnK3Wi9aOvbWB+FM/zA8eHva2c5OwJRuRXpYDsDZ7aU0BJD1tC3WU3MmKMFxsUxwDVez3Rjld8G
+SiG6Sydzj+71IS3Hl4uh15KP1Z9DTUc5jzFAlX1UyetnxoTzzeT1z2UvVftARJeT6WzbgOPiZfS
YpKspnA+rU7VflWc/uMj/+6HAGUSJ+SFI/e2gY6r0MBXYsWAbdEiR9zgaQgf48Sp03CkBwYjRDGY
Lrdre1hI36cG6cuhN21ceGKmDeSUYU2eEvBhnO4OgNX/Yb+D3X7hoIOLDZTz7/W02jjSqqTzRkD2
kWoNHJVN8WtV6Z1SZP0C/vtg2+MygmSABmCuolb/+2lqntdRJ9xsFGYVGeJjnDOZ53IHbEbtPt+c
HwwWgn88LiDNwU37DiFGj7c2cHhdN6DV5M1sUxqztOYodxazhZ8mahxEHS2/YQn/398S7QE09heq
IUw637zlAtimGXx0XGjvBL5yeYon0PgdI93/fMVjrAU5EJgiHkb0b5FNLFxZ68CfN6DqyrSzDsT8
tdFfPOWDrxbGQBTQ8oB3+e59cPkGgQQZaVPZ4YDFumM1jFdhuPL5F/vgMRdAH18KnErg328u0xqt
whTMDrqF9nqUIcJUXuD7+N/f5a+HvFnvhoNChcz1eUPj7ahuk+5qCs+fv8fl73yz4WMo7lCwUKzz
d6hS761NCQ9Is8E/HYuqg+/BqsTOLPX8nXJzHGXc/Pr8kR/8dFgAIbrGBPGS78wJBrO0EFp0WHEL
8phYVO4b6z5T3okvgJj3OOc/vRx6OsDolwTay1/yr/sHZ5L+X8AC0vFjKEf02KxPFZH54NPb1RGv
jggyXdGHqVlfHDpkifF3IN44X3zId5cv/hCUnvgNcXRBGvRmk1EflNKLe/cGADnaObPzO+eAnK3r
hMznKfylnb74/Ed+V1DgiYmPLwtqPxRBbw+vQGgAvJE0yGHmu6gypyRu/usWuDwC6lCMZQDEv4PG
ybx4TgRPxQ3oQ8GOhdM3SDIRgbdGXyyYj369izIUzpOXNfNWi1GOgjZrgAUjMCQG/jOGeQtX8qzx
W/9qnhqTYRyLsXAAMtrnv+K7pXp5RQi5cNuAdY+z6+8FNNFhaRsQWzfSZjEHAawuFqgkPn/IuykM
LI1dnCG42fAYwF9/PwTxsaSdS9wzvofsvroHAErYnoP7mpJQ6CLS/oz7oPNzD6KUL97wXbX+z8Mv
0EqIpfIO06spqaiJNOCoEo4Pkij3MKwDuCZOXKVImQ+/WJcf/KKARS5KCYoe/53/CcTDlqkBNjJu
95rI5QgLp43up/vPf9IP3wp+UTBMxfH8zsWJQ2rSjTW+m1NuSAfmD7RV6Fz9H58/5r0kCb/eRcN1
OT8Bwr7dZbXxhsq0sPQarMrsaADkuEUdULydygDjn/35mUknNzGMo+kz7OS+aGo/2Ob4atDuYOIL
be8/5OF/nXC2U7Ieu0hv7HxIRAgEgO0/f8cPfkqwDdDJ4qaD8+dbYrcEl9Wf/GreSH6wU9GqPu1L
gXgk9sU2+GBlwF4UjlSgGGDq9jYsPEjmC4Mh1JtxpCm0ZhsHvRwsUb+o9d8PrWOk3Fy0cBTDa1xC
b25uzBV6Bx6Y86Z2+3EXRaObL2CuZSJMrqYI6mvNumlDuV36dKrrX3aeq/2EmuirWeYH3w7UUIAF
KDIxZ367eKaICNcC9NpEa4NLyC2C+qu4vg8+Ht4SWObltr0MF/8+WsjEF+gC8Qge7mBkYrCnA7A/
ky9W4XsrMdyuF0USPCzwAXGn//0c4XhtaKsEiZOgKP6p+nU3rf58ty6hd+8kvdR523b8OlkixInD
lTK1tWsKUJohfK+JU8BBl567vv09IRr+cSG+uVSiTuZM465BO5H5cC4FXgj1irOOYUYAlCxqnDPi
BUNuTI08IDqXh/lSPpsEI+vBrL8MvjBAx3hoQtwVAE7DEZOCGoGrXxxq74qoy+vjasJ08+IV+ray
5bwD81nUM2b2dUrGMJX21jp7geyYr3KyP7gLQY6BKdZlDoiq/c0XTYammuUawNW9nGRu1HpjYt0V
8RAEeEcYvbZTT/YL1EXfPz8HLv/hvwpFSKP+9eC3WTnBuracMYrt2WxEmdopqzV64Ff1AlL9NH9x
5b8/DDxciUCqoECDcsm7LOx/nWtqbXzQv/CaHWyMSrDDnoH7fnHgvN8cngu6Gwxw0NICrLv8Df96
RlV5zggjKbwFrruL9lFtkz6DG8//4Tm42NFRQ0oKsfubIoKCd8vkgufwqijhAb3+7NVu+MrR5/1p
Ag1ncJGbwwAHe/3N2/iYj5UIyIagrcnMVJRf2T+/X+NI5MLQG9sbU/z3jUI/zy5yE7DF1/2oUylF
7tZ5OZ2Mff58pX3w7fFhUL0CioGU6O13gYpYrZpMegMDJGzwCKD7mBv9FVXqg8+PgxekC9ycKJPf
Xmy2dSPhsWjaNC3fTkqvcHyzZVoHU2F9QX9//lIflAoXyit0RNCHYm2/XQVryzRrcWbB6cDAEkDk
sLHKvJv/dTr4SvT1frPiYWhKLyUraHtvu9NWe2PoVBXYxge6ma7VjhyCDT/IL879j35CFP64XDAc
AHjw5jBSCgnMOLrhIkWGbdyeyJRDanCkr5//dh89BqpovAc2KrCKN48BuTvgRmFBDNMB58GEtBG+
bvlXc/sPPxHcKCAeiECCBR7z94HgQicpax5LqMouFht8M17FR7uFD00xbIHLff5WKDk+WOk+SDiX
dD2cdO86YRbNflthSFv4qtFzCuLqRUrU1Qrez85osybseOG1va9Sv6YiWyEEOniMDnkSjfNdK9zy
G4eFPOIpE3EjSFJ3aWXWZBcl1YQclKnxi6h162Nr+rHQlehg8WZgEl93dDzNOq62VYtRTrM4A0xL
ODq3WZjxDg21j5BNWmsYkAVPpQyGP4JL+dBjtFhMA52vV2h3kHayqMLpZpvK2WvvkaAhfHjFLUu2
sjrOElWyP+1CQU1AzvSTwxN2NwABgzH4oB7jCLkd1GenmgX6j4wINnncsAOFO+KLhZu/Kjy7PvpN
1wIhVTC156gKyWmkgyz4ZKYjVKb1FQuTfQPSQ2o5VShvRE3zqrXxde0m6qUGoWQtyqV2Hjsaykdv
SNabNura7y7ihI5OCHvSUpL1JaZzfK6apYFHDfW/lWJaU7fR9LeVE3JtSC/kNUys4E5knWDXLtaO
mXRryOzAi6wKyd1xRwYR5+UsD2ASzCy186jh4i+n9uApHTXZMETujREzXCztPJV5SEUfZCRkbMWo
dRZ3uo4f64W8+ACE9wGF8s5deHMOyApLFOO2O5XA3gzCq+DIuAmuZOVCnwRUrduHAYvTZap4mFnq
XTdTU2/CUC916nAP5jjIpz+F8YoEdFAdxqa1RbOYAR7LAYr5ZUXslCEdwsPlAjPrvGEaM4JkGIoE
H7aYZz146KLcoM21M/gHMrjbJSibg5nMfOh98rtvk8vgYqHP9Sph5tLp/gpBkXlQeeWwC8HD+jk7
a/PIMRneU3xUBPJAu+cr/zxXjOwEfHyC1Hrt77gab5e1rNq0JhQj7wvtuMb/cfCHFDkv/CfSOOMC
fH0MnOHhFKRdiPmyCVqxq5Wqc94E17DZpAcLK7dC1wkkes3gpiMum3Ru6JnGxmYIoRApbIr6hwgf
C4ud44+gEw/uYqvuJouo2FVyeyNHFLMIbYghbUbaQse6J/h1lqDLiQ6SLmGCXcjhql9BE/gIoILv
JPyNcMknmP0NbfIC6UiUi3YOD6jpKthVXHRxqSuos419Fj9I4re7aAmSQi1MIJgyAf3PitG9Jm2i
NphW/yrj0u5aa80uCpkK0XuNJFVeySFhXBz4ymgXrZ/jLurYBsx28Aav2kPjhPOOtEODSImObXhS
kl0j++oozRwUbc9M0WhvOMjVKa/G2BU7sRh6ht6hxqSyBOOru4RdcWeezqplZ1uN4NT7tj6tldN/
U8ny6BAQmKfJLAc3mvsBRtbQE4aSgYY0MBNlk6XD1vDE2w7DClGD250d1yIzzumxN+e4+o3S2Qdl
jk0dSddS6XM7qh7oN5ScB+JZ/5vfLsvz6qvpxwJ58/M0TM4tK5f1NvLBn9EecTaSYUnbXjXnNfT1
ca5WJKwjBYWm0ezFOY+MekCx2V8zFU3PRmuTQknq3nACJymUlcBbVKPgUiXYQ2mA9wDmgWGcq2e7
4zgHbqJugcdtLK/sqNwfFrrxbPGGCy8jQSaxMocoMnxHyvEP0lk8mk3RxTaMDIjKa9eGJKnPWfUY
Sa85gocQIoPHxbCyTZbU97CrM0D/c2oW/aJV3x6dwOA0gyQWaCRg7o07hOwsKyewKajl+uQjUOq+
vuiOQoQSFL63wGAoZD+WNuizyQRDMWgewZNeYpF06tckoeVRBlJX6DKjb4NO1L6ERQVJ3ZVH6cj0
WCC2ITmqBt8wXeFTUOFtY69glQhx7uuQZ7pPxiAbcVRhmV4kZHhi9xJBKnkjQxmN10IZKjYOlMxj
ijfwb1zkaqYktvHvgE8aUFbjkCBjpPeDvJW+9124tc56xRudNrQcT7Ti32M7lc8xDwIOokojtpZZ
CHox6HrgcDqFiec4TJsSrC9kOdnO3TdT3J2ZWZ3TBCRLpah7+gexYgqerZ2QNG0485qdWQ29TeCY
sR2C8FyForoh8H4/sZY1Kegl9X4GXKVhFxo6x06V4ofwDJCAlc3zd7sEUc7nONyQqBpyFsBuo6YY
koBIAMi87eTl5i7ZFl1w/OzFqqtTLt3xyoxV9drOsdpGlsPg2oDb7RZIroA6w7StzUli7XMJ79Fn
H+tJZWtbkX1n6vmlV527gc1HucFFnFQFPFNLk/Kh169CDhlHUuqO9gHPVgjbHpdkcFTa9G6denUZ
QhqLYnZGoHXeue63yonkU12q4wqXiTtikvKaDeGuxGb9DaXbvNFBt+zrqqN5XDY1tNkqLHfW1f2r
5goeWVVV6y0wSi8jtLLZYqXZDv0ov0MGzjKtu3ZfMoGoD7MMBE3Belt1vcT7RqD3jATnrO4mckVG
ZFmlyI/rtrg+SZZQA/1bpcgqYDKrZoKQXFO3u85L1muTxEsG5JW88LYGYcdOxLsGAceFCKqFKBiD
0UCmFZHVzQjZVA4lpJ+xC2dp0fY7txftJ1GmymxDk98sAT2yKbk/plWwhocxXvXVBEXGBXZp963X
wM96JLdTDUGtB3kutMYI2yIclDxQ6HBNDX24CbRus5CWQQjxpQAZqGxKvHWDRXSepe1yVA7TnRpq
eRxVEOIUD/omDUq41npBJJ6dGrShtGGXhCLq9uE9WlKzo1V8QVqXODkNupJXPVvF9ajmeMehcXRS
k1CZE3ftHpCpDXEh+GPLFklADiR77LpDkY9rCGkvP3Ugum+e49Y3ql5hcdvygZ4htsc+hqJqM0Eu
sTE45uG8s8ALx+05cApdj1nYKArrlZHnKxXuPQvDpojihaXGyvbeup6AiHT1vgXLiBKjG0TRrqWP
M9QxU+ppOuybRKlCS9e/jvrSAqMJ0E7j/PGLSauIpL0DiILX9RUUyCSbyQhKWusvSOWDgD0+drZC
WdvO3pWr2z9uRMr7GcFhp3Jo5Hc12OEBN/RY4LSLb5DuvmChJPSGenV8J+Kp/zUSg/rIlUPuUgnd
f+R17FpETfRMWD0WPu6mglO65Kh9zNaNZfLYrgmKRWi3PFuQng1pL6KDWw3JA1d9v+mhktuAd7og
8RFNPbiAMOGPQ34xTfBW/SJlMuxFg0Mgn21HG+zIPsKCCGt95wTd0TayPHaruas5149tHAxZUEJN
MdPO3Zp2STiMAofhYW2xdpeobFPPbfqbcDbzGdlPyTZgpbfpyvgK6vfxGZ5Yd/0alCwdZjDoIeVo
095PpifPB9i0qLDLh3J4Udoi9sqBEYVYFvqK24T/IKHpnjzFaSHRFRb90K3k0FyGQQQqxpRUlX+A
w0SASyhiNwk4gnhjJZ49MclvwwiziRFj422TrGW/STr5LXKb6hA5uNZyOFDLB8huultNI7MVcTNs
l6mpfint6cwt/TrDYebiq3L94oVGZK6Mqs1UreygUd8fmYYRWWJnf6sxhs9QBUxFwjn8KTUe0oUh
du00/grN2OUQu7IchkQVFhLZuTpmRyQQ2pyOLjK+9eR/I7PPzwrZNi/cgN5SxZCpDDgFNg5Nqu8a
npp/ZLmSa7SZoOqT5Zdkc/QK3+DfyPO02WCTq2Ht6m0Tjj+gmzc3NRPubySW+dciSYZihNXsPg6H
I19GC1ltazNYJNQwLBiifZuM9KcJbKzSTqOYTaVAxB8EMlF824WS34B8RR8HUu9VL/otJOTsMAed
7DINNjpoWE25BYyI/Kmgd75V3fqr50hT8wchbnxYYOfA6Ms9nQIvg1/SPUpjnAqJWDN/EYi4XII2
g8+uzWH04T2XiSRgQ8fYyTDf9qnEhaSdDdwQHFKIgWKUFEmKCVoXB+tzz8qxz2mky292bKNDI0KS
tWF4G4bOHYDr7uQoOn2jpA+cfGCg5BcRejYI+lU3oSvrOySSXoina7SgjgFkn60RIw9oeoath+J4
axyPHHt/iFPIndH/cV4uO993phfcuATHEIPX59lVgzosSdegXtcl/iDvjxk9nEUJ/AQF0rCPKlhh
zJ0EIuoP1KHixtJ6zdvFh4g5DhDwLi/NcNBRdaXjshpSvyO/VEMN8jRmP6N11efRROwDStIa6WXt
cuXgctv1iGfMKxstt2SFwMlPBl70kvngV4LPs6AjTb3IuSayffVLCoX2omm/IzwSRWjm+cptaAC+
AarERCKewFU/ypEl8ANf/DKHZ2mzQUEdbCF3FN9HYW0RwqL03FMNqkwrzu5FTjyDWnLFfWtgyDGi
1/RDXYxheSvcIfChdiP+puwHCZZNyyD/ZwLJ5GglRFGT9jSMffUUBE6/W2G1/LSUi1PlU5gsf8ZI
Rr9DbDGnSKaLgaKwd8iCmW+bJcbNvLTRsWvr6gpFEFZuxAOZJcSFJQXDVKujMDBLWNcUbE0OcHdE
t+kYdMNYDycE0HQ3oEE0p9r4yYMnl+YwNpV7xokjwCWu5nJME2j0D8syh69cDK/cuP3eJ9xcLxS3
VQohfvtDk6rdtMrEBf5pfST1qnbRvPR3do3ZtqRMPfadE5O8IzCLQb5r+ZOK6Y6Qid0CABCZM0vn
wKAkTgN4x2TOUtaZxk68Cjw77AYUNTvSLZgLuLVXBMSZIeReDbJ7IYjsK6C+BPPBPQrXDvuBJBuX
193BgqJwNxLCvLyWNroLoafcmygYQAfy8Dy+Dv5mChq2R+y1s3EMuFzuhPGGbIb+ue89/gKvZnPj
eXAuTpluXldvlmWqlT1FKu724JXUf7QYw9vmAjmrAC2xk9Tj2UTT3YTAyQL3m3yWcsDI5KJwniGM
yEJHGjBw2/EbGwO+qZg35Z4NEA/TRRHuHwkzznURW2z6Oqt6a65Nr+SPjs3gZOt1TGkg22Nk6vqh
mnRwByeJMmO4K0/cSeAOANMqlseiHn/EgYFwoImdI3SK9gbEudM6ocMAHhLAOKGRD5OCEQ2Y5Rx2
F2V957VDcOgZ6/5A4ABnBGnUvefUI8Jau+RQJ6Xea1mXGNNriyyYJUIgqxj4+Fq5XbItZy9ME8aG
H0Q588OANpjlyOVQY9HTOgoKx66Ep0iU+xkkk0LQdT86+44mGwdDovu4CbqDC5ayg51aIgC5awad
jYudcsXC+ifBZQIQLXDZWcyOm/mtBSiyYGI1rx7bTl1QH+Ia3octrEmu4qbrbicEHzx7cGejRnKM
5X1w9ZHqvCn5M1vV1SIhdzXTQYxdn6/lGG2reoDfEviBF1eIu1WKB/BqVviyGAB3Jc+jWcLRBm0x
plLIaRzL4L5x8TmrVf5BgXMbwK5mu7gWTyRSfqd9L8F4RErAKJbrKvGWTXvBCqC2ZHDklfoJ2UGm
0Lbrt9ZtmueoDhqUQN0y3lZ9l2SIHPdvTbCEWYDYgov4rkZ8QsdhbDSWexfh0Gjr1seFrcehNVei
T4oIH9i3Lj55+RCUOJm1H42F1H6zC1xkG0iVNFcI/YQ8K1DTFYoUdVRmeKiS5OQIe93Djue2hSXs
TeVHuJtJkjUsOXeuN+zYRS1e//SBT/hLCdARMYTKjDtUwfsQBQRWr92SJbkPFnnQFCWS0UmuhuDk
TGwD+sT3RooYJSwYEcBdEGeB2hVT3qMnESngArBUiPpRmp0a5p9RNj/6bvfYL/HLGLVNOi3tFgXd
TUPYdUP4jlf8WfbTLrTwxELdBeSLAxVBpqobVzdaYSeh1t22q+GYp6w/BKzG01UAj5q5LvQl+Hru
oELQAxU5zOXpdTMQ+1RpPVwpdAfbsOLtSc/dnRmqnRLxwXN8wA3R45ToLFgjeh07wxlu9Bp2VKCI
DnA7aA0qGDuDRRmd4JoDlfPFr5BgAAoF++8RBzhazeAngjFgm9BcfNEDertUJIPd/G8kV26sDkwG
PewpqDqxgSUJJNm4Fx0Je8hljnM7zd99HzBxgLapWAK5s9JW26bndwn+9LQdppdxlVPBK7wbUiyQ
tU1veBPTFGfIPSPyxGDWCIAKcUNO6J0WZz3QZL6wQEkJm6Z1hR9asuvX/gZ2It9XUl3byslcr5JZ
lyRpGy4nQoGOws8bDYa9mVHzp1hIGL8xmyoqrtxJIs8kqvq0rDuYqtXIC4DBAcQt3rPiMDUSbG+N
/hN7EOl0MpsDjgu270y+GHMcfFCsYhafIHyVGW2RPWzRy9hkYKlb2hxmlqdJRT9w0zdp2clLslZ1
7ir+axzhajyvATQdK0C2kUwZG4C6xIibhB8IEORoenCb8HeJS4LO9Eat5a+wWr9f4Bb4xXY4mMM1
81Bdscb9pquBpq1ufpo53PFAH8Eazv2SPbaznnacQyUDHGJVDliXi946fDpK2uyHpRrRAy+3CA//
Gdn5BXR6FJo4ZnIIF6dMNj7giGn41QULilxUumkSjxVSljFeJJFargys1bYzOnDIUEaTUVBDbF/2
tyYRateyiV+j7u6eyk678BF1h2gTusLbKi+xhSGO3GiHaaD8KjrOUSJP/AJoYgirC9K5P1EqvSCK
eKfXbi8C16T/BJkkMbkJ8N/Lkq6qt1xD7VB65HoM471P2X0M+xxbYU4QUGNz5QYv8MG8ZwtEwK46
OiVETH0CanhpK5FG/lwCLpqB3lgnynW1zLmncDRadj+z6IkM8xWXwevi2yidve7RLOQ70+5PvYzH
Mqa/vdhkcM3Bga6PTU/3S1ietINebrT1L2FhVF078JjhADRKdVkj+pW09b4TCRTsS9H6bLuGCFb0
woM7JWPKQ3Hvdy6Os+nQOs4JazgsBg7oNJl2C5PFGqkSzSSvUuFgVjPX/a1bgcXCGmcH/SfUS4B8
J4c9JxDwwpZu+R451EfOm74NBK9yv3WfSQDUb3A4PphIVMoieg5E87uNhsJd5JG79sQ12n/r7oeA
TikwjDzg0W+cLnILz7an3pfHeewecYfvMVe4x+WHKkxA/Sj7BxzAJx4tCKn0FkTohT8Q/AYwJDJX
aJn3sgYA2SFYB55ZLS5leujXBPBEfGRjhDmI0Y/YNgxwZX2/DPGBWAcMxiZvY3UbsWnfw4kkw0+3
I3MtixB2ZlmkG7YpK++VKfQIlSG6mD2DE4XcBQslsBM05tBUzXym1Kl2EKKpK6ARAkMe/8kbW/eK
Yz2vXhs8tmMM5SbMynB/Vj8Y1uVmrsgBf9FVJ8iT60icv/WS4c4Dcq2aXaLW9ugFLWJnwuQgpuZm
EIBjQA987iZZIaEDx41D+/NgbJnXUNFmcHaBYBxMw5Q5XZTbxIEfUzyfXYLZQxjUcxGF2L4WtXzW
+r1XwIYIqdduzLKRuNMmghAgBdQ/biBUmxGrYLDLQoumeOZ7TNvuLH6jDQwZaeGR+tHxy+s2ALgQ
eA/S4W1mFJziAmG/x8a54SVC9GxFb9ZFP8JurkHpYJwU8cTocWcvY6HXHxC8dIRaNrzWYj3Gqj8i
MArlcgJDSp/rPakQshBreBCjllN99ATDH6iPwqjPPdGi2Y1/6xUkGk3iDWeWI5EelofQY4P0Dyit
if0olUOdW9+LUFIC1Y1MfBAG4Gbcxdc+Fbdd4qorgHU0haqxmH37g5PJw/+v3tEksIVd6oeJyid0
DFsd9l4W0f56cUrgQVxdUTrMmOyTG6ibVQrp15Li3+ozI3CYVs7ReMlJ1GYpmsTp4byHanFWFRBP
Fe3hxrdsBZmAmzGIRGIbFssaJBf3yXPd1E0mp+jaJeLJ8dZu5ypAM2JGSjlLprgIe4lMx4le9w4I
wYqj8x/CcYMX3jfBRNK2Y7fhCqyllLrJiWOjY7DMP+emG5B+FekCmjGviKUDdQpW27Zxy+dRTFAa
LzOs+lZkGGD4njOv9tIBzNkMcOzroAXHv14hA/0yaIrYHGRzGG+ZSkw2enzfVBE5tq6Cf9xIp62s
IlR6IqzvYb2JAmRsbnwnzs04YEs3D7XTAesHNHfq/KXbRgYv0DYRfGwWIkCpStxijMaNiMCxHwcv
4/ARykXPcZsKI248peZ96I5/hIM0sCGyiG2rcXu7Ql6V2AVZHwTfqkHiGHWap5qiZoSL5stCYCBv
w/KuigGn+zgQUBPeKqcDwImTjoHeWlgPk8RxRsL03C6p7suNlTgcx5BDYNB02w4KBjB6EM6BDaiA
ZyF5Fer2B4pNtBD4urhwDm2T2cnCNbhD4u1rVSdi1821v+lW7xXMl+J/ODqv5biRKww/EaqQwy2A
yUMOSTFJNyiRSzVyN1IjPL2/8Y295V1ryRmg+5w/wrxhrBRM3J1RpETc8Er7w6sGR0JzylRXPXg5
C0k9pUSePfd9dqQumqQ3t/5jTNGvdegO5tKc1TZAG+uZnrpmY6GK2nudyLOn2Gu6cl4eJkctF2ki
cGIdfIqa4c2eh44B0Wl3TmOsb/UMiCXVPhuCU7kO/qX3PpBLlMCiy27py4NdfZutfWqmTsZlQ9oq
ufanABQkEZ6/syxE/ctJFmN+cUAu2sleXwbcc9etI2emuic6zhqCiT0MVYpX3IbJUpiHc2I7Z26k
MpJG0gpbHAh64RQrsl+tbREovUjQj2HoMVpkeeDzT5cnNrL2ZISjTe5qtc8aVcZrk50X2V9L/MXe
xt/gO4vC7BuCSpBwLz5to/zo12k+MnUQ3couOtrFI4kecyIKICcyPXXYNU/IJkRSj9X6ROirsctb
SupmFGUPbg3fbkABGyshsa2h3pga/4KRvwUiusrBjl7GxmzPWcOU13Sqj/UyB3EbqXcyVU/WkN2c
mV++Rw2Xho4xJ8gPAiby8F9EWKgn7L8FWBTTBtiZEam9u/3g3H4NgWLTNbQ/F998KUbC07QnUsbQ
xyl0DlsvQdssaNrqP+l4SbuZN3N+W3CJYYKWgLrmdenNb2vwRZyP2VmKgneyP9j4nTSvJRQhEKq2
h8umV4iP/8BjHjxHfS8YpI/5Er4NGu0iijkr7eaaDzOrngzN4mmtz63BANl33dMqljKJNv/v2udG
goUY1HTju6XtYqpi5lqXmy1c0mKEHrWXwTo0TcNNO0dN0vQclp4YfFJpyoA3tgk24NyCjcuy/gPk
No5NbUzfHjwHziwANZ5jlsKiNXceHOhu9L2NtEQyEGgC1Elfjm6a5WNPAO3KHTJlLHmtTc9HsRzI
mLdxfdfXyfdSK4MkKjpy2RqoENE0r1IzXPu8dhO/nTak3pF1XiSe1MxGnY3ZZypeSpmb9M7zU3bW
sDNM8W5Z6xM35Y1gk4MXMdNU9dQmUnLHeFF1xAKVIkv2Y78RsTbUv1xsj3qMvsOZr0/bW3YWvnh2
WjLkBqluSMWK2F49zr+5SIKtGg5tOae1Lx7n9c9iGb9bOMBUDh2/Y+YaiCY7xGUDEUaMpb/ZlMlj
HdRveIZzq9rrstVMRVn/KmT4UXi+TNyifBsD541co8+7b5EYuy8Bhb2bDPdpuvMda0iYJEzIdZ1b
eKOJ8NmUa3I+iwAZTGcqkQwFzPs6DBchIpjDybk01Qb+51SQnoFmxfGPUlPEu7KCUjfYpcKY2CSc
4HFCOr8DBN1iQ+bNwbBxpcZQI9XeDpzhV1BX34FPBLI0q/HDDLrtROiYTKOw/hfO9ambOjoiW/+k
qbRMOmNyTuqeCcC8kD/Q5Yzc2lfeFQ2vuAW0cD+T6r6+Wuv4SJilmbROxZIK2mzgMU7WOxKVrdk1
qzqXfpuJ2QSBhtEqEpLMf6Jw2h8zb7IfqzRUQsePfRnMoYJKUt2euYwHf2U7AR+ED59lniprcA9G
Y6OD9hfjomFPSotqKB0V8op12rkSgQPKSbdtEK+bT4d8b+Spx+TPZFpP4Uxw5uCR1TlQLdVVen2Y
egflc/ZqsBYlrtTOh1WZwUNWzCgShsBOah2REK1dfWh7M7oNNdEKsVEt4MQjNP+P5rU6uaI7m+U2
veZecJvYS9+l8HonpkHcjKMW8qzGOuQn/lTQyTR2/qFyobM9bbbxgDHpVGTkUsem2NqjA+LHT+ie
8YA3wzsn4+dSu3DWgx/uF+Kva+gxx72PP6p+IrXrZjbCje8CgwvrJwSmz4N9nAcHupE+qARsOoTv
Kftwp8cVaNpsrF+TMxiPhpiypAcJShwscF+q4cOzBJf9riLKI4sjnelDHq4e4vatftlmH2qqpRh0
GXnmvLqRvzriFAvnDqdVMrCa1PKX4CL9jFhsYwn4+jnOvYyYg9FpvBeAxhKYt/AfNyowHyJqU9Pe
CstXudbhy2D7j3bubyc1ueV1DZc7CzpYFStBqJ/E4PbHbWq3h3Dcwk+3XRkq/HWbyG5d2g9JvEEa
FJi1ZrH62S4oxxtf4PY0gEMhK58FUFIQnlt05HvLMAiw5hiPa5DVsyPWFugIEQG/MpJsSJfqxx0t
/a29uv419htsQcRIsJDd/LoU/z+JPWhmbV2qinAWcpPVb3rnnFexWP07sqzpq6lhrdeGCA6y4CcE
KrZy0m0eGt7s3E0Cq8t+DZZJkWNlvReGK09lP0m+R8s5qJlhqRZm9Ss37fWVh5H4PH7yOHcK/REG
MzUNRLOxDQp7JLd3HGsPiqT5VUY8PNZCy9iMLOzSrBagNnfxOyrCh0V5TVLWnc2wMNRnfOSEQnju
zDVMLEuXV9W+yYsLhdjOBV7PuXCEcI1RgbOLmu2fKD0NlWWUILxbhlIjmkwkvr09b2Q++jmmTfL1
8qGYk1w1+pe2A30raJd/uFfy7OZ+K69CwnEdfAs/6T12mOpmmAT3FGa+5i8doSCGRJNvsfLX4Ayy
5iSrZXVHUvb44Xoj/BNBtP0a+qE6BsMUnqKmspJZNkFitEPx4zgFAio126C6eb5Ob6ICSWDnpGLb
LnQMYr1yxmoLxy6fVKALvu1wmbqkWRi8247TkDjvZvjPAYt/jQZ/RZStAv409Ac6CVokaFRArfvZ
yhr8Ifwi2NJda+MOZ3y5lWtJqq4q+dE4N7OU/E97Vw15OKTValv/gqVqA+IB/eHPhDnurxi35mr1
eoBagTeis7D6b+oH4LV6EB8GK9ORmCFQr03ZIna0XR6oxZkS0vGrS9bStrJlunwXuX+nZWzhg9v5
6K9lLtFU1jrcE4s0JnPrPQ8kSz6S5Nslpg8AlW1E+RpTJz4RfVZV7GTgElkkHkcrLx/hY5kLt3v4
/+rbT/SVtZ+WB/hAL8oc0bY9D/o2rVP9ih8DJmmyJs0bRlrw3uq8uojDoLQe/HCebwHFD4++Xe5B
5t3rEGTEMquqTPgS/5uQZV7BxeQXh/rsfRi9942A/SkjJT5ubLpNu3ZbUj1ZdaKmaUv12ly2NdAx
SXlIOXtoVK6B3/AdS0Kcypq27dzdGn/2/spsreMh0kVqBeF2cJ3ytLhTe1gQnxlGHj62Xf+tHVIu
yhnVjBmSw7Ii2yD/v2XvtomgD1VTpCzMEXw4sIdaFyJ50Ke955Y93UqUDJ+MUtluIQ7gNI53tWLA
KuBJTzwMsKxdF5ga7HgL31YvyC20EQV3yuR3AIC2cB6ile8KTJ5OYEnoOih8da3DLNvROeBe/FbX
O+f/fxcX9COCBx/8VNv8kgiwxgpIWPCrEWwYvRG8NZ59qb8WQYkhG6oloH2MCAmSM5j7Ogp4VFo2
KxhhzWdZbyeNfKFDabb2O3/sRRJIQrvg1aq0njmXyLcv3hpPT7Hd5F0yhKOBqqQk0WAkMg8YeDo3
QV4dTAOGGE3o+L50fci4hLpzjekFag5VY14ZBXSizYV5YJElkdHZnuNmSXjG485jJHdMFveQwwgB
5tLCRA2D82kV0/OQ63bXIIoGlcNwTLXduFtNt3lgKvOudWttu5DB6JgRhbRVdfl/pZGVatLWL3lV
f1W69280R4Sf9bISROC7C51Z9dz9o4k8PK8FjEcU5eRi95B7XumzDsjgWYm6eQG9fmwkU+Ru8FoS
D731IjbA6dGvnusSkRlXz0of0TTwIIhSBEPiGUix9WCHeycMRBz5ZXMalNHeBrINH0KTWKAhLG9Z
1Tq/EPpXZCSUtDZTpeWCTbRQFTQ51+im7vzOlltjSn9md3X4OHIUjPlc8oaY/N+ATGUSKp4SC3Ai
dSxUFsipZ+eFK9MqYm486Fi16kvAFPILiVSLVk6PpMkOE2MyUUhT37xyl4zvMF3mmZOnYBG3HM5d
LM9JU5dni3Hm90BX5tp29qHUPMdT2GYIYt03m9fuWdn6l932iN8XKU+RRbRwYU/fHQ9NMajpCbF+
jR0X0ApOjeyOVY+0GJRf3L0fNH5UMa1ehJjY9a4wOTXmah32UbWuYEA4X6aMV3asrHXPRFjeBxmx
N2vzaahqcZGRss9lC7EfFGWRbgu5Voow9biPyDnaoFMTYUQDl9tKA0R/DxqdA+faKHUmFmk5mGN2
z7Saib8qM/dUI1qb4rLWVpjKbRBRnE16ZlCliTTHApJOptCPaokeJo1+Fmj4vJrimzeMjreGaCtK
hC/eNqqEcTvfMRETRKwXY89fWXVMdIh5gm2t3zJZf7HHOU+bb1ixr6P1OWjK5bGXTb2LpoZhZUYe
X7b3bb3mku/LwnwdxdKLVG0El5bd+BLlm00HSWmczDX/8XvK1gemqWSJfGhFlOqPMgA7y5g8F7Gs
MfGty7kyAYWJGJz/X/t+sIOxfBBVt6LHHThUgoKcrCDXX93W1OdabhtavM35PePoGhATl8MzQYbU
2uW8NwqCfV+jP4tRflhQcJ569tDbigSA/j9qBhhBsfHBTHpDztplVJeIJJATf9YG0xHYtMMAJdGM
OqaNXwZHL0dSRIowaDiP8omJhqiTAhpJM2SAipan2S+ylCeTYanvUcJH2YsZWd0+21Cil6oJ4kUX
y9E0KxNRGaSaCjoHTl2yFJsO2cZM0QuBSmF3qIz6T94zflTGau6I41p41opxf3c1XccVs/puBQu4
q2R6zllPI+cE1lVj3gIWbyriWcxx0nKJdFq+K8+fk85bRDxLj3E3x4O+ZNSDxFrJ4CvrybdVU3cZ
CoOmFq/5mTzQcGtcOhLBwi/KfTteuolzOlT0fmHAztIAHrzbbCJiiN33YrtgfRyy7mbhodn3qi0f
VVECiEpbPlc9TJg3C7mzl4mS3C04+u7op90QqgcGgfzElXJPP2qYh6zpSbfDS7YVH5mLpgPhP0IL
4S3OTka1upSbCp+VY7KyD1GUUtVSpNEQ/IQ8YOeF8JG0Gu/nbd1234R955do8sEZWhwDFRiTi5XE
daYdzMvFHcufUJBH7Co1jbGwrWXnokJNrbLy94HsL8LYVFJtEdGDkGcMQCXoXnM/KCgJ61anfrhz
Juk6LtbVor8KMaPRJfip2f6G8Q8nj/UEhjzGfT/y1me5ChLkocgUOu0fEOIBh6tVfPIOGTuOBAKt
/DIH/tOH0MoUkgam4aUwnrWij9TOSMTrA+uVDLNwrxAgvNMfBRiZt8HRaPhF2sL5nYdRPsQBnOOx
8iOco2Ft+xSywY1spSwfPINe4ag3rlMVcUdaTdE+NnPUfmx8Q0Gi2pZi+z6soyfBU5miaYZbaq1u
h6FNpDrKsz+YFqLbTIsqBxkW9U/DDqKdrTjHRIdcOLU7WnTQwRfxQt4C5Q7FT+UZGtA7q3aENbPa
T3nzCcCrTiNLNP1P3CRZ7q0nIon8JyRIxs4QRXsI7ai8BsV81F3+vc7sWY2/Vn9GLEGg+7YLJ7xl
bvz/KksmibplZFHhuyRPGZguqNurrfrugIhtPRCKeeh6NAsGFP3fWrjTZZQeIGfYfQjrDmyownkH
Oy93C97bnQGqfKV7aOXp6cXTUlXbD/aIzEnHrSK2AQT8GX2A/Qc+Eb+s3b5VlrMyiyr72LjzlCB3
dtPZGWiNduz/vMm1bnML4hH3rSk/XbxgsVmYMp2mCqGvURXzk+ZIPE252Sb2NrsnSVP6TwfHT6KH
KI7ZVBYX6a7dPpS8qtzHxvdK3QTbdA+ZETb2vjKbFPbO+vAM4yUYTedIQ0Zz4jRbj3mHQFWMOEz0
gMQZGUP9h4oGqLGs6dXRGvq9NXlZPCPySz0KAPJ+qWNbGuPvBbX+a32nqa1c6GcDseYjl+7wowvT
PypnpAioN/9jDNy+ePynvUUgw8mboolyQLeWL4xx7IN6CR+MoOm2g3P3F0eluFtihLgwsA9uuvpi
u8yBsPd9K+ZLtmXgaLSofrtGOVo3Bn+fRkWzG7i16jARDBI3KY2M/qGJ7uWZL3PMLOcYBmA1RnsX
XOfgf/2AP52tuVhTG+QuGRpkJVtJXG+yWcN8HVEYNkkejf67Qsj/vnJK+jEL8rMkGyetw95JBkep
Yzs2/BGUTd74K+9dN+aSOqogS8BfXFhHoXsW+G3+w2hrp3doBDqlo9fVo02rzchZ3KCaATn1T7QY
E7gTlMQ4zR8AOwuSpPFbWRWOhrZB01R7uUZiqJHSuSRoP+J6RwkYmLQxrBI9XqaeTR6UOKiaP1vG
uc7Yecojwwn3uUTZs/Kzx17T69e5novvypg4Hxe4DcIWDlG7ZsdlYVayesIWV9HuEGA2z0WHCmjR
CHNCSc0RCsaUkqDp7GJIIwMwGv+Y0fxhDaRUZRo0OifAPDWjLjtz/35ndg6R7ob1kT2CelKEfkjz
CHQU0LX0wnSxZW3eqRgKdQV4pKMgUhj+Vr9NhOlcFw0Z2dNLkRQE+sT9hnxU+wKYUTgwnWSGTjGP
SPQ2e+3Fronnaozc4FJh38eH5T0bU4Myxihecruq36Gkd0sZRrvaUSbYjiN3fM/oq4YetKwbMCBg
griFTC6nsFEFfg5+zEhPHwZCPfJzGEfqzP8Nx+3uC2k4jygO5S/4SSYWz61eHCox391CfIeL5X5x
vDDa6OGhWwLvgMnuVZmkRA1ZQ7eYZnEoGtJdqsJCthJskReXM08uGQ5yNyrzNNrmemSgOTvEqKRB
zh5ZF0NHmZqPFcULjFcZ+hdnRcMUytl98je8R4RrOjhIMzuVlfGkgvU/Ng64jyjcIHCCOXFnrENe
5eewXp7x2zN79a+NpL4IV8FS+1uDQL+fQsSQEctlbJNPR3QEeZzX3Bv6T6rlJCPGvRuunj3rSZcN
2lscxtwwVn3pOstEvMNW4w7mm1vk+je4Zh67eZ8fSK4udlS9YR7oYC3nNhySgDTYj3wztudcR+6v
1hpM2u9a9Euh3T+sodq++5IKesRvTjxh0WC37pdULnlOepRnnpbMBedwBlL+tsGws8SQjXyUYXXR
FfJiWfUCjNmUd4UoTlOsH0PcBMU76alkZS/T0EBgbet5lH3wjiwNBsrECrDaEb6vUTSJZ3MiRN5m
fgZ3HwhNquLJ7fmYt8LcA90pCMh1V9jmeJo29m3kauStipmVhDv2qQYJx+XqFkdR3QFCzYFM0khT
J9ldcZ6jNXi2pMVPOZRBA6DSgZ6PhEinRgWHUWXRdFp4UFBtj58Etv4uZt96yfr2jGxGU7pBBLes
EA4zf5+6aPzIffAv6njc64wEfFqU85NHefWTSb0kfaMahjYpZRLkUSCSsveae3TFyp5miYUFYuZB
Y+e6dKp2weq0F/yIpSCChf2CIH/HOmCb7c6Z3up/zhKKnzJAdlCSAGVDcjNr7b1WodvxGT2HURn7
otTBoV8DQhkVrGVA0+KqCVwwW4jSbJAmJF/vQ5rbdXl1IL2PRbTKJ0PYmgeHy0UMmFBIobEO9n37
akvgW91z0uVTncNKR7V76LtyPPWDF52t+9EnJtgbc5Rc1BCiuYFOxaEFsNhNql9/F73jlGBJjLiy
Evlr1daDlVrN2j9sfcnSb3dREG+ViB7o5guujMvmPtz0W+giu9/CSp7Y45p3shHQtYzcVP9KI2MR
bbmQ49HwEU5slO2BGPmxDc6+mxrPE/HSM0+ZZdH/6anzuugerQOKsntjb9M/GF4L8x+tTLNeiK1p
QFSK8eweV+TdD9bAeFPYmd6itoTJHj0asdwCVoR3ruCN8ryEZxbmKfKmR+mp/jIBvh8HXUNi8XO6
lwwl584bfTwszZwlw1o3byxRxdeG6JO7PayOncmfvWgjvyLoHA/g2nWKckSkuQiO8s4AEyml9pvT
IyG4d9iMtXxC2Y/imJNxZxrmxbeLpy4wEPLleEFFDnuiB1ieuEdIxd0wq+W5bfOiP8/Lkj9JxW1p
9GOOg9RvXm1nai8lrTNJEHTlae36jiE2REO1glSVqOba4+yWzqOISF9tZggQo8fnZYe1eclnYs6Y
mKodL2L4e1vdHPZehCIN287bUYvjHghWJmsrMO3jpFijogAq3s5zYo6XMfyvAoyI/TobD6XPqCP9
Jm/J7efEEV4eHRgEuHINZ2B144mJOMq5YyZQzFaN0d+yC5JtnRWILaY9Yxz65xoD9HlTS3XSa7dd
GisLEGwrc0fP+vJrG3rzUAfeWzeS8gK9hw+7Lf23AX3leY6i+VgODZWTcHILmvDExoCSjtLBwmX/
NazyuWRWZdWNlnOHRzku5uadkspiPxhDxN5BHbRCE9ycpxa4/Z6bjd+XreLJGcLi5ovhrwogF4fS
hoObSNw2A/YDbvMClapEV+s4Lqe9gYbb1ZNzi+zRgcsdK4YZVcs/IDsMtMUd0itr6zc9dR79orZo
DxaA/M4Jy/Vl5XS7z16EfU05OhplS2wyDc4+8Pjsl0V6H6bf0f/bdyakTlQW4a1GsI9S0f3a1rsf
JOtRM+Gn3bym23UehhvU46dq0Q0GJ4tl/y4gRmLcQRx4apmZI3pccecQQ1Far8uGZsBZ7bOaWhQS
Gvu3yx8cxHnY3GVtsOQnpA/O8zKhz+DhLxLDaL3/qqAx4oLwkT1+ZPdkepXzoImBO/f+RlJI78Dq
V/lSXbHZwD6PYTRdSyPkA11HDaHZD+1jOFrujQWLTzCkF28fAXy9dpkffVbaFP9Gns5r1dnM0W3g
Eb5aIMbI/R4jqqGhJDzPuhLl/bDNSCui8A/z7vzigAjHOGu2Nzh/i5kwx+vRGmb3TOj6+CNmPR2Q
VRcfpiWNkxdQirjN+ZOyCrgpR23tbm6V2mPKyD812DQOmnCBX86wkPxj844eNDnk3b4L+cF3UoTz
g8b1tMOVQU62P9nPeP8KBy2rv22HnIH0RPsfRtFMF3f7lcLSado9/UUe0LZj/Alsrzq7TYW/d9j6
fSl7/FDN5j461WzvNopX94aoO0IbAmQzVs/X2EoTiRR91XZMlKz52OaTAMUQNYBciJpWoHW6W9Eh
4rZvitP0caL90Yj90UDrteTehnYmMPxDFhrVkGj+66Gb7DaxRLfCFFonUCtYwBUJnMqEm/qi2P4M
qlmfy8UdEz0IEKaVPu41ypfUX2idsAVFk73r2NljNMn+NUe8Gh08/xSoXIVJj7DkkFOBcGmzgeVa
S6d56SbUa740zb3odX2wJ7YovxJMCHaY49A20YhYIAtpsVY9WLLPqOjYU/NZ+STwmsJBtKXwckQT
PjUavbhZ/L4kDSmU36qV+lyi5HuaCcfg+RL6lpdsCt3se3sgt6+NT3FPlDWab+ovDmikzAexTOYN
eNI/2G2dkXZzdzYWfmM/wm/Mn4EBOoGAcCYwgpu6RZT315F0+tKIgC/Sb+2WT72KyBbIkb3sbVVK
PsHCxqughJfMXV+/Z7Q29icFV/0diTz4clw9FKmyJ/SlbVE+lO62vcybg16SQuTyLRJRc+Fr5l8A
7eu/sxX3r/aQ4UsEBP9YfdNHR68QorqA1tQ5o/jZwO0/dBb0L31tPQddZqQwVocIqRo+x7J+WBzl
O1TrCfm89HwEnYlQs8za+kWTFH4sJzT5dE9bJ7+Z6DHuqCzGAGST0LXl/9gTIebb8Cmoe301Vehj
VasG+cjNZwKgdoJgc0X8AmbZS+CDp2GNNXYi0P4vNNUT97WXp2imP01H+kezDKejDnNweL6rq2PN
CF8qr08ZViouE92cjFFGcUDmXVIz9iZlh43RpYgqVfquYLgLGlzyDwC7w69pLbkRJHgseO7fIlrU
vuaOjFeFOr5GBsVHgQcgLBu0DtR75VKGYDoZhgLDqs6eydKLR7F9tD2DJoGwl48rSJtKQHmiQ73R
1oRMn2dIduG703fv0h/zNZ5HUjGNFtXT0LFLoOcdPoHJ608JecnoIvLi2w1L+e1oYK8DUbYe/9QY
ho9L6Oi31cyf6SDCsM98JzA3YuBnO3XvcsZ+Q45M13DV2kzko0tGgZTYGAtjPfZIXtKisKklWjYd
7Kaunt5ogj4JLlt4FfG2Ejaf9gs7orKYrH08dndT3ZDOvlPtoBlbNxH96O2VXHsrcZFbf1W4ox/8
uf+ny/l7zEb+57Ckd50bLjU34iho8TFSv0NNWeZsJUNgGYeCcFOcjXw/45b/4MvGQytHUj4Q4Iw+
+Chqs46UbC8kWnoRdXHbciBLQdHHXxOQ6ODUavtsF/l32Ljd6zaz/hlznTEfs2+gay+OtmH/Wnhn
BisE+Gu84NrkCl+Q32JqwBaduh0ZKE5TIzrJBcXjJeyW7VkFY/SEE8swGxSMVeFa58HsWi6nwKZB
gu3tL6b9KfZn1o7OBoAIiSRPRDXl8MIBpZXhah7IPHmbJ3dJMf33T05vXSf0j3HeDAjtpMS1gdJS
k8XirQnSi/G2YVvf8be3Q9AaMuN+Gdq3mnAN8G/mgLZvt/dgNZfnkJCfJ1PXLwHbd9JJuq0rUjJP
vGjTrip1m6x9RLJ+heHAkRsCM7Ft+UvUetwx0q3/clXah2neilNQBhaGR9HdBkTnEYIsCG2ZUQ8U
19aMyqs1SQVOtERjlSv1kueGPqD3wO0CeLUkdtmrA5MYgkLHWhKnttt9ruzh4E/Nr6Bs18eyjmiB
Z5w2d8ynzI/2/EHbTviG4jF6WCMLufQmG0pFlvYp7Muv0Zr1DXi1ubiDm+06NUhGZTc/3PPzLmVO
cEZYmEUSsi7HOI0wJudcM3O/YBfKUJjmMShE/9J4SExUaZPLSvQuH1PT3Io6r2woPaP9Wqae4vUe
6701asaJIJQ/Y+Z2GZI/Vl20AAYvNLIV6uOXyDrbS2jsZl9ZOBxbhV1o6ULvnz/1xStuhDsCvXqf
ZVaqGNvWdAJKZ1m3au9tzlGbsbbnW5B0q+kBeq/9aSIjvbHDKCln/0NNqJgETWEQyDDSGERmhpxl
mfcRO+niZdaz7K0Cht+r+RKCkSymcLLtpEHPiWNHiqOsvb+5Uy/JhBz8oTCc/6jx9d6brs93yzwR
hsWadfOqyIXVqBFhSv3eAgjtdDg3CAvD4eJW3noWoQJPatcRuTNSGMpl31kFhyeOgO+i8KtbRfrO
v3JYs3dCv+RfP2vfF+QkgHUZC5uPq320A/hD+PbDOC2x49gyNVc7qWYWJ3TyODS87Ak9OoGacCCs
XrVMhI36xCP+55vGJ7R/GZoY4Wngm7HYBTNaKnC7LR7vt49PM+IuUxHISCjflBXax2GenjvQwh15
He1T5UvU5vjs9mpc3TvMajGf9GhSRr+oj2ZPTkgfje+tnJ0vD+HZAfU8/q8IfWvLf3zRV1geoX3e
c425ceDSaJvq6m/ezLhrDa93KPds9k50LCEPzpxn/r6krH3fIPc4kQXTnxDRAh5kjhld4C7VBxVn
5rEzKnefM6PsrFLhsdTPQBGAjjXelU7e4UslwWUMxXfQuYF/s7q12IHQbJjxetxDCwoKUxvzqejG
GifDiqvKcxEcb+7EISYx2cdtP51lmQ0EsLjNt2KlTLx1DN+2ZQye6sIw0Vr602NBOEiaK4S7Ib25
Kfaw7GEd3WOlRp9YGFKBDpAWvAf8iMkEj1vt1nliM0JAYL7pIVh++S0TcezK+3eql+5W4SO5baY8
0whpgZKw+vCnmnTwqjYFJ2g/9UgsRKSQyo7L2j+6RAgk5PMOrxHxRwRXTB5ooFh+My4WO2sCKp7H
qvxhI34p/BnbB2DfZcsRQMcqJzbHdRBoRIX7b3RNNPsWus2pyUFAkPmdmwlxqWryt7Ae0HzBM8VL
oPQDAQneLVfd9OIg7kvxUxSHNnQe7c3Nn0F2udshfL3d7Crv0aua8H+knddy5Diyhp+IESTob8uw
qqSSl1rmhtEtddN7z6c/H/tEnJGoiuKZ3bmY2Y2eEQQQSCQyf3PADIhEcQS1kblet8nKZqeYSJZK
Lrk5/pvVHoufcpdicbQ2yWTXigH3sw4yuuNUs7eexDK7UqWswQPIW69DsEUKVH9ryhofzEWurom1
7lELidi2NOo08SaRDN+2rj1V0l+KUg+3ehWjv89GmPydWvm5yUmLrwPysOfAM0nSFdygNeOdjFrd
VG5JvXjkK0LTAiQQFbwEwvynAeD+hsyxvXDR/oKlmP/JYWfDfJcmcAnHOqdgo4W8zfSofkxbofvA
zDPIr66MiYUXFE+9oUd71zbVhwQIKml9U15UdIRHuP8W7z4NJu9ANtxD5KfWBL89lbqdouCzngor
7VeUBNvSqaJefxkzk/JwSTfkfYRxCG1EKUhtSxXWhkr8MNG0aZU/Yc1T9a/ORGE3zX1jd/3PJOvl
hyKsAt5olYx47ZBDfF0JFLwecgEGIqzM4VnErQlfGdJoFavXCcpulBrjuyxGY91KqNYUFnZUIapZ
90Uijw8q4iMODgyBE3goF9Jmq5WrFJjpDag+c4WIbL2RVBhUfYvoTSgljwE3TUs7loLbapRq43VU
igZqv69GT8boq5fkpKY+aXJl/hYfKL9fpWEIQholnvSKfAHCDDmdR+/5xutU0LNgg3YjUh/wTuBI
VUqG/l/AXVrTx9gnFCoRzmtessJEEYhqgYRoGb28JlXSdx/g0I+gcavnmIbhPh4Uj7fhwGugs7tb
JYSOp2gDva0qLK8hyTQ7bUT3pGuq7K3VZfPetLqMabZGuY5NbboXq+pCSFEN4ww1o6MGyPTSaIb8
UnWFtEP3SxxoHk5gRmUCSxd+6jRJk/52dTl8rz0jUBwrlvxLQ5bdiwIw6EaT3Q8/K409xpKCf8+n
rR3X2R4DSBoPsuomm04pb33Igz853B4lyiLb0uAqt+OEt8XmopGme9oLMK+XXcD9EmC/fTD1NsVg
GgfeMwL95swlv4IteWeEco6jTIsxSkaBAYwI1QFSMSkMVm0cyK8lwqV7JZceYPJ3jmJn4QZnLTtb
DVHeHtCKaxy3b6MbTTVVzgMqnddVXorLelTpfbcu+YxVwcOzUu1XFWtXrRn9oXMK7daA6CiHrX+d
qNVvRer7J5Uf96jQIbqlAN0O2J0Ol5QuTYqlkGMva89qLl1aKrf00ZRtFirxPpc8eN1xHSpwDavC
fi1sxb9sE8GrYbBQqOqQGUKqKUUBAtPdRG20tx5kJQRr0sOPXFHaO5Dt8bWq0Ilj+SYuIyQJy9AC
VB8q7dFKaTeQ8LZO59bDD4kUDz+5/jIKkqLYp3GZOOgWBvd1o6R7hD7B1hkitZD78XvI6fQlN0o1
+O91Wbu/M3eiv6ggNla9UPZ5EJg/elQt7vlX3L091tj1KDQW74RsavuipZFm2IF804JkS9caxViX
Fs6Az1XBUQKBIhL9yVR663lIqNDGYATSfQzg9RFtR+Sq4fmmHyYYi11lkCWBDfgVZ/KHJrfqe4kg
8o2LS++1nlfDwS2mUpeqAt4AmFcFoDd7TjpoR0Iepf8iSdA7MmNYIJGHJlTek59vQIz01aque1ih
laSkDvpa0LuLnNL+JSIrlE8kObWcqUWqwpICf17nMQLlCunVmteA9NT6ir+nGJAjD6cDzkGyc+oo
J1sjyZs99ssdePEgjOtDa0P3uQ0Kzf7QYDJr1AiqPNypFXqPK3rpUOnSMm9fM0Uy3qhmIR2U26gt
u+aoHi21UXd1mXsKrSbEoWC6Wlw4pXhBJdu91RKFZ0zvXeleNFJDAUNnqHW/R2M7ItZJkvdot2Rz
St4rD2YGiKKfuEO5pUtQVJHZtKSqg1bg3tQ0pXdd7bkfZdp6vyslOUDOGi9QtQFS4GJuinmrD/rY
qlwoW3RQt3kH1BEhmCTdoxhkhCsEAT6qkd4r/Seq1hKi2Bia+NtECuwdqoE/kromFsRNv2nwPX6W
EeC7UpoxgBpZmxdVliJuQvzeJWPwxCNzItyXE4JyMK+8Erkyu7PNGzsVdCI7+0LzfAWSVezCrclh
nzS+OUW+6IgeT/7YpY1/T5eM9lEXUuzUWEKkOuIrPapCFiilRllXpr8tw8p9t5C13Mto7h1oQ+Xr
TlabPW0+dEmFMF7l0AWxHZVQ+5IxukNGsDp4SlLdy4mdPKcGkEIMrQAqoDPyqrZ1u9foJn8MMHEu
+saSV2bTI88aczlsPD8Uq4I+Ne6Zoc2lhqIiaqnPPTwfSeEOVyNqwYY5ZBtkABBCzwPpSaE9dwSg
fZNgn3vZytpjE5TeDaIh5lWjJcgmuZTZV8ZE84iGOLzJ2fh3riWSZwZ4tDWkTsoc8gSZ33CvKLrx
xKl7QCkeA7K0vdejsbnsB2G+DO3IbodnATWp0EEAUnFW3sK+7ze0xON7PYR2vOYZWsEmHjQdWS9E
LqoKubBQl30HCyXFATD43CCh9eJHPBJiBF5AQKK/kcXpw+Cr6iH0xYQv9l0FinlwB7jB50FsSE6t
WVgfDVJibHpR3KeF695mmiGcQoEyR9nUvNB04GaKIQe7LkTpIC5UF0A02DQCmI5GT/OI34pFZSHo
XqQ+pGjXAOCOt0peVb/AddDHDkWpPSqlZparAZmtBDlzT3tFq8s4lv5E+81BavPyobab0E0PU80x
2M4qvDILsluPaNbwFBJKnVruIPyobZLeJhBxbgF6hHctvBCnDNkpZRy0h0E3AlDCAG5rp0P2pVyN
tVxvi9ID4hsmEQV9XRTIHP/Fi4Zx91NS0dCi9HyoAqWTt1ktocMKmqO9zodm3Hlj9gwUVDpkrh7v
R3WsLoba03lWd/oN8UfeIELVbc22Fhsqj9U6DuAEQL9pjLcQPoWDZqWysyLsp9ZqOdI1jyLVP9A6
vUxGyumg1TjzMhbNcie7R9Im99gnBD7JpE5mJfa6y2UoKVWyC1DUXmeJ4j2PhTZSi9HCvVF7qPlD
9gTWEEiPwVgUjyUdYJ+WwQCxHu/zeIUs82/LwPcu82v5HXUZaRM2dvhSJ9hxmoEe/RaqRpcBUHz9
NEi8iVfooeUKGWjlXqQRYhXjYMSOmcf7pLGQ7bOHgracQKy+AvrApTlotx6B78H1qHyvdYVUxTAp
P4Buz9ANDNWq3pRJl2+VqEDFKy9KZevlqsbCDeGBP90a0pCQYFFHor9mBSEHg+7NBYaHw5vfZ+aB
Di6UCalutFXs0cxNqHN8uFUfXuv0QY89CKArTZPij7ibygms+JuX00ZF0JQniCYN2hUcS+0Zfq1B
L1I13SfhZgNBW5PuwNogmAdIdeLN9yDR0si9a4JOOVZdUUxwPxWdqpiSADI5rdUfB6lHcU32jKek
hKiOrIWPWpClRdzH6tjccSmjUaDoE/OyRzn+HQZz95T2CXTFLglMZaWY1LMTOwQaHXa29is0BUxM
b4x+avWoH+lqhRAUS/+izTV135V+hYSST7m0TssaX/lCU986sLuvVNXdnS715drl+r8OBwDLayuA
RapOr9BWAK/12uQplBWN1GwIUbAJHgE62A58brgA7VT7M4FvHPAz6kFq20N1IPGCNOMKSF4qt5+H
shAs5ySNj5IOnV9ERtGv/dEdnmS/5Sr2rMzcdj36ZTQuuzW9vvxH7OUwsFNa6neNaUY62jJueJuR
84HLg3coU9mB99cGe068xgYExLSrhqAAoW9zXUUhCploEqCinQbR+CGGnN+piQhCvA76jdkgbbOV
9F5/RPnzPQArtElCOhOw6O3HIC3Uazqrgb7KIRcOG73SuyfbIn2xrSFC5SGb5EWR5cwhM6XWVBG+
1oIIDFqVOmoThjAyAjzUEkENldcM5oQl3LBsYlEGv9B+6q643cFdAwsp93qcEuNEjxhY42X5Lqy8
7kNHiJFWMUV2atlKTZknzOPflkuhoXaLEolHDt4B1U/YkNSvaBJYdruuBJIhcIhppxRwBfoE7Xel
yF+xVODnyGzsEHwpePxuHfho4PkBHoarXleByRkVgH3PF/atMbT+BWCFYc+ZrDaJSQyRuJbvmzFB
MBl5iJ3qFXRESc4eUdWhtQUmFnhkrYbhprOy4NjSPd7ogABCEuzRgupTmE6X1mbgNIN47TyYzEgh
W8DSYD7HVVlfw0wXV7EsP4W5ke87U/FvyqKV+U8ZKem7FC59rak7aijlhaFL4kM2DfrRhuJXP8Zm
QPwiLqQdiFf5wVCL7kEq4/wBc6rqgdeB++aSw7zS80N2V+3bR6vFo1iQB6x8ibybykY/YY0hqStN
RgdiyJQd1CVAJ7z7r1Kzl66HHnDyihIvdXFl1HZDM3g7ueq7G0+ueTsn+FT+9CML/bgm3QD1Qn7E
Ddt926d+tEJ8Wb4Z0wqVaz/rV/C8tJuiKodjFKSXTeyaa+AZ1Rp0tueMTBWURAOMt9bB6ERGR0qK
5sCxnVIQQTv8sQTsdIBDYuwKO+iPMno7Oo8SJPD8ODJfeizI9gPJPsqMHk4vXq1QLxSUv+rhSqrg
CKClV0MedF9MQ/thULG4H/z8bWiht9MwaQ91lYZU1zJB3RWFMwfZBxBPkiE9WpQHXuhMI8XD051E
w9UuPNRENuP0/JJ8Erum1y6QqLnj2qH6Vak8zu16UgiXEhpLUw4eKbTzSwUFAeEHJC520d7L0oj8
3cChOgQq/ZCxq+NJCddpKGy02Bh4qEs3ELSCpEwySjmu9Za7xb1VIM6fj0OKPBvlyBXb9skc2AxF
WqyistmDFrwpun7YjSkCOYYmVkE7ilVcmfJBJOl7kHv9kecRHnQx1ziuS/FNG2m0py1jKEFDeEN/
Y5Zob6lJFdwXvfjJUk/KXVm0R0Y9FXSlCyr2o2sjXGLC7FoZueX9Skb1IeCBSAQEQCGZpqlDR/bq
nya34CFubO93U9uvuVbZsMWoysIxn3SYDOA8KzDexXWBCzmFWer77RhKt5aRGTtkCWFToHF37DIK
kKsuLnj8VTKuRWmv3vKaBCTQe4ha68l47VFqRs172OSJ29JH9rP7DPwGArWTPmg85HB4Yb/Rzcl3
bcadpJsD/ykAC20XDGZ3pYB/cwAthFuyRCT/kzK0fugIcT4GUp06ZRFAtJ6YLKiCrMK6VR3e7fa7
HvvhETgeQqwRXXU5E/4PksZ87VqAkk0PFQG5DZQbLx/DP3mitlvIyu0mRu5oLSEXALyrec3RNSb2
Tcbg+XOZwNWIeLytMgRW1i5mG8kK/Ub1yexjmY5nDGMDpaUGKXfZeo00SoBG4F8EfhNcDnaRvmTW
xGwms4VK0aj+VaQNj8Tn4ELP6GusUfflosC3AUstpacmm+FQVpAJg4eB+K1p0XROYwm4HvyY97ry
RiA0pbGjTpiDGON/3hlKF2zhiNQ/oqIOn+A7UdxpFEOsIfEAPldRJrTH1Jp6Pvd1CbYhVWWksz2N
XrxiS/doNxxjqURSgmrqtSihUJSqFL6HXFMr3jrhWpXYqa2GjtDKMDIlWbe6Xu8bJYqPgezKhNaY
9K41C7qWkNP5WSlkZg/9KNcsftA7GW8GGKLrUGDWmiPpncQIqiRtOjxV4dD9AJsAvUK0o4FQSNtv
R4Xa0SqTqYX6VUh7RgPKtuW9Q4EcwIH0W0qQE4EjmDsDiuJoAhnKxhp7SNdS5VOHSyF96qjmboEz
2NvOppKepWLYVFDYX0tYqyHImrG5r2q6IA2SLWlRo61lSuoNNTx3m+mtTqcrpv8SysAJNQtN6NEe
m02gWvcSoAJY7uA70m1r1BPHSQ70CzVU3LsKDRqMIrT7qhhBR8lRST1Hzz13byYKyD9M1NRVGxr6
O/l3tYX/YIF/BFjleLTtP7qWTjpp62RQbo9OWsXBMSA3uBEcKBRWCfX3GZoQ9zSpETWOGusmECkf
x+vdN/Ibfx834uBVEfWGQLbWdal9qAAd177fydcIWeRT13xEz7etJIi4NRyq3BuUY20M1aWfJH/A
A6N7H5kqqsuV8TMxy+6gqHa/j9BC3aa9Ed/0CbSiUmlQn7aHDz1p4r2tQqn3CRPEchjZOSXbGxf0
MBfByMnpBrNaebyEt4qnKc9Rga5oUuBRxU0TXvHm1R/6UA2OSPaY+7gT3Vpm/+way/zoI42axJjU
4i0yAu+YTiYblQLEGD4hBJC6KA+1jXwjn7Z4iHt8OBQbI7LV0DR/MkP81k1Lo6tHsrfy8e/bDRqg
4FVq5drVKOrw1mhAtXRTa6tTC9LQNhZ7o2wxNvE8xBnRenECI5heL8AGV5CGAezQsT3ybmleG87S
RoOU+2SUuE8Ag5TMvYcslDOxibay3dcOFXP3WobPQSHac+HgWBTZUJDOLzFS42oGrYtoH6zteNfG
GqQMmJGBDvSRig+g0FgJHCG57nEEqgSgzSqbR0K3XG0qXsIvUJXjK36/vUL5BLolDh/5+DxyvT3G
Sj9e6ZTANllSJW88XQERIae5z2QUi2kVZFs6jFQnmdSaZ+lWT8cOLeXIdnq0bpATLXx7LScG1dp4
0PsLCYbYVg37kEdVn+6HzoivW68lNQ+QMd5mqRpeUiIOuFV6HsZRMD7aTON1KOOQgFqlh6mPtpEM
XF5BOvc38qjnt2UVyh+l0K29mkjZugip/69DS2lu6Mzmz4WVwEfv9SK9RJYTslbI8yzQeojunXFV
6UgE/tUlyL2WdInqbSdIjeKsWLDq+Wvg9tX8TKj4x5rAyJD7VsXMGYgqNX0GKE0OMMH0AKNzr33k
wC+27gqA1c7emMfz5kDTD5wPKEyF5w4mJVhxzwZMKjsIwwIEaVn6G2DTInyR7TXbfKX/sbmRx35h
imKy6Ps+Ijw8WQgb4MfMFtHUShoRSmNvUe8I6U+A7gj0rrlQs6SB2S+L5kKq3YTtFaL9LhfqRWCj
IsFbWVyYYHX2LZLW6Mk0mUNHvLyhK3bfCnij3BX1kwykF21AkvYkpJm5Ob9aJ7+PsHXZMGRTGKY1
Mz+L6XQ21Mtzx3iq38ujWFdrenDrBDsCR1/nO3NpwBNuaLR0dVkxBegE3ZgZHhoCwqYWee42h/lA
dtlktwie7jvpIQKDnY7+2ox4F0Y7Olgb3rwUjIy7Rng3Skz/UH0Q7nh1fg1O/EZsFFM1LdOWNXjT
fN9PbnZ5FppgY3DM64uDBWrmRXdfeKV61DXPD/TdjQuOIJ7RGOMKxbTna21LePPIFkZw1ngHTzJG
AUH/FckLK/zdGotrgyFsGptCs+cnbuwKBQePDufdAFrge+bRyYoXZnJyDBNAH1RrWwDH+LpkeLRq
NcADmj8RJAuoiiu1OZxfrIUhbPnrEC7C7ANdAzwGU2j4NJy4sZQll8/v7vEWi/XPROzZt898T85o
0DLK2F5Spw7vUCmSLnwVF1pLytG00lTlCtX6X7Vu0hamkrSw+05tis+/gfg6T5rXkL1kuXFs1FdF
hSj8xo8e6JWfX87vm1yVLV0T/E1RsYOenfPMKDEWKzF3zyOUPcltOll70zxUV1P/T9vLN+eHO/H1
AA9BDqbPBL5u7kRYeimVYh7cYESrdSOxmKgURvDvzg/z3dNTZRgiiWXZii7mR9crO8/XE4ZR43QX
msUvd3iMhHXweMqqnfghxwtenqfmhcaPIQwZy2dVmy8jgiuoUuMVKZGXIhjH7f/HRfrs/LRO7AmC
I7fJNDvNUme+l5ApXV0Jp9XLboBHGsahgEdKDfP8MMr3m0v9Mo72de/FeVfqQ8A4pI7rcYNVxKG+
sHeZ4zmSc36s6Ud9vSRVgUaPZsF91wBHziIG2vNemEsyRkcJB4uH6vb8z1dOrZllyPhwU88mz5jd
wkAOe73B9MhBQWcr1vh6HHKn30NHuRvXtE1XRKrnpdvs+6nSJoNnYA+8EEk3ZtshsaU6t0IGtZUf
gnJZ4D+ZAHtv6/7i/PS+7ztNUGuxTBn2C1Wh2fINGt08Mfb4RQZHUL+Der9kFXlqBEEaMCUCMrnT
bP3irgIlkA58oIwaAf4fKcrN5kIU+r4LNCEUFQFpmVNk27ONzV0yRpTswQC59FzqDbJWC/tgWoiv
+4wRbKHzsABCwE77uqVHgFVdhBWyI3bWBXDLQ+dgxLILd+e/x/fd9nWYKTB9yhlsX0WISWaYYSSb
RnEOcyCxisRSJDi1YJptTRGOIIoG59dxvBJEqOYzjq1/II1NPfD5/ERODWCwYNxt+hQLZhdg13MX
xDkDoNfpV0dT2/wHP1+zbXaWza8/P/f6YJeBBv7YkZEDIlwGCzvq+w2g43f796rhcuMYfl2gQtPg
YNj8/rr8kDX9hxhvqLldVMa9AqJV85EyPj+hacW/bjBdETZxzEDFmQLgLC/JPdjfzTQh2vt0SquN
ZqDJVNDjCoL7Xo4XnjPfv4+uGBo0Th4XhviWnyuD3BoFMnAO4uO8TlVdX5jPyQGwDp2OJD6x8w/k
9tQyU50FTIF7lo7a/evIpSuQFkk6yBUtlu7rB6olROvGjp9f9HjQZu5BksGNpOm/3mc6OiX8RXxU
gfjPIgvEksynuR47Y3YoYZ3LC4a9Jx5KHI7p97cUxTK+vVsARhiWJvMhuvXkQozn2lu6x1l9JzYI
Q+2khfHm4Zir0paV6dPbsm7z/74um6silRApbLOhPv59vP4Mmt/nd/L8y8+HmH6FTzFM7loJemgT
Oz2EvitN8eWNBBRo4YAuTWSKpJ9GgRGi+1bfMgplCi+HTOCuUDk6P5Vvmcz/zmXKbaGfG5o222U0
5uLBD/jx+mogk0Gc+BI25g5Z0f3SDXN6Qv83lD4LADbMDXMsUDfjNXlRWEDjV3qrdqD1i+Lj/LRO
f6F/hpoF5xwe74DZCwrDoKB5/L4UEtyT82MsTUd8/T59loi2ltkFtULplCqmbfY/4PFuzg8zvzBn
H2h+PmMvLjPUfWInAB2lDEg8Gzc41SCN2t79dyNNi/ppw4kuGyUDJzzIuBrWAVATI7q4SZbcIn+8
MKulxZv+/NNYQ+72YaaPwFBtmQ59qww7uw1/ja4sLXympa0wO0Z2XwboTYFzQv1PA1OQ2hvLs/5t
fjb/SrN0I9TtxPYN+nmye53rb1X/5/y3WVqvWdokIrVI9KlfmOTXZvUbtl0Y/Dg/xNJCzSJB3CBi
nqKVhXYDEDBpvKJru/DVF/ayMYsAE1ffjGOOZaoJzBNyuTqEWXLoarqVStsgsHJ+SqdWjTuHbEOn
0kvq8XWXYd5lDvoEzYEEqO9jzDu2JRIQxyEKlYVtpszTm2kHfB5rFg5S2Uv9JDYyCLvX3KZ+c2uC
2UEXzELbT6f/Gl6UIJtgieK4s/Kvx+qPZ1xNtTIK1Au/zKl15vpTFba0rlnzoA44GNZfQ2cpaPNN
n1ZvNViUCAa3a8ULVZiTS2wD8yHY2irVua9L7OWGZw6VyBwcigvjCNHRlJ3zX/Hkyn4aYrb3wX1h
f6AFU+JI5mhiF2jVheugxFmvYqCcqx7j34Wdc3oF/5nW7DDQsbZAWESh40pZSO253gS+rq4b+b1t
pNf/ZH4myZ5G3eLbW7jufAPZpjB2sHYD3jlcBx5jis686XwsvOCNL0zu1EkXU+ZqU2My1b8Z26fg
q0WF4eZoA2N6cQXmVs4XjvnJn48OhKnbSHEZ82NnxgARfYSJHKN80pE7pBi9sMFP7TrxaYTZYRNt
ZmeZ3WcOlgWBhPe5tx6wjjj/XaZv/PnBMp3oz4OoX7e2OVCoTds6czTVvca2Ehl1dBPibE+veROF
W5pSAEWH7flR/yao54adVvfT12mGysTRY0wdFKaO/THZFusab4hV5/j78AJ1y81SWF6a6LTan0a0
jTQPjMrjqSRA4de04EBV5hNyWl2B4uWl5o3BtgjSlq65bR7OT/j7t9TN6R1KJwECuTyveEKoHDBu
VJDGzNV+ayiFvS+6DmkRu4p254c6vTFtQ6NwrQucFb5O1OJPRtxZWdpQOMgLXFuatxCsvs9m2jT/
DDELVmAXZNhh7H1V31n9C6awATqi/34ahlCFxhyo/MynIRlt78ke08Bs2vWwhVrYgqeWyaD1qKqy
ahvKvNOkqMEYGMB+UO9O8HVyD76+EPKWRpidXyvHFxw5m9SBSOBA0rhB83thEqc+xN9aFq9Bylnz
5zO4TS/1MAh1lP7alZ5Bv6/RHDr/IeY1FBqzIFvoR7FMLNR8DCwyxsCeSgD86b4N07e2zJEPjZGi
Bt9kYhYpS/vzQ36/mKjWk9JQ1rIoDpmzoBTWXiQkfI0dW3Ofa/oCgEcRe/M4M/7CNvt+71LYYn/J
VFFMEonZaREZwoo5rHAUczFSqncgWcGKydpKUv71uQSEaSq09hhJk+f5ClXvUsVZgFoaeiBDr93w
yyyUg741m6cmOkHGJsjYNuWu2WyarqT3F/ihg6wt7sL1wcV8LIXlpiqVtRqN5FAi7zjq6KQgCKCm
/R+za8B2Fgj990H/xwjh6WF+jeocZMY1bXvgzcazG/V/Uo0q5vnP/P2A6BqdeIoYVE6+VxdLG386
gJSRM5C4hbfwqM///G9VGZaDhbZMKj6c9G8NoDKwo0zJOIGt0x6RCHbkW+PYrrsNUoAXwD3dheN4
otBAYVmQb7D0VBvmDaCoSWJEKPLUscXa2mnbcCOtK1yUduk23fkLG+r7jcZglM/0KfWncTxL/KFy
d0Hbc4em8B7Nnwmy6tJFZW4DY48mcxEuvJy/x5ppOItrDDMFzZ4DGQBwZOh7TsNxWMJL3wT3ZHkL
x/HUlvg8yOxm8fEsGtykTyEcoFq/bfuFNTsRWTRiGJcXMvjsillkMVSzbD0zIWurnyRco/SLNDhY
5cIop77M51GmWX7KNerQTaRiCFNHvoBCvYe3vTVoM1gL2+3UF/k8zPTnn4bRhBtVrsIwOKjBkhDP
uLqdP0FLI0zL+WkE0WSGF0MncuwWrDTSb9YxscX9+UGU6SL8mgzqXz7KLGrZ1JeA9PNRkJ1yd+g6
7Y1H72hewZPdeY6ykIqdigoU6TWh4olAF2jelgvQgA1aeUgdbefto21/WV7m+3g1rpUtYgPP9kJQ
PrGldZ4fE6aDIj2cn69rmGti8CEap44Fvh3Og7zwjU4tn87zl8YWlXQhz/vBiRaXhdZEiQPa9W/Q
ccq9dujviqPhDPtsofR8YjrTmk2JJZVngvfX6UDKzAe0U2KcWZ/1tFzJw/v57bA0wLRbPu05lLNE
FnZm7EBlyZCEEAvJxYk9/WUCsxCAdmpdQ6QHGI/DYXOAbRtkCxfP0hSmP/80hUTq2hxfHlImzcFr
nZLc+SX6BkzhYqP2z7ttutiAUMz21ACIR+mmdmxaFJvAfUao0guOmH4aLvhzMs3m2hULoI3pFM5O
6dSkEYKMGSDUfJvZmVaibE2Pvu0uRftYglw2fwp0Ccylys6pL8SjmmY9vWbtW0UrIjGIPWuqL43X
dv4AeaP5Dy4zJBbJlAxbYQ3FbJN5KKnJiqTGWKk6IogAFR/DYKk9eyrSfBllttXgKDVoUDJKtVUc
Yx06vmOvzStsh518567l6/Pb4sS2+zLcbNuBiQK83HJy1OKijg7hUlv7xA7g55smSANQNd9AAJ2I
a7uJ+fm1jMe067+q2qsE9kSwCRXVvD0/m7+BcbbhvryZZ5ePp/pFwXVtbpXYgDGKH9xFKfvxqzV5
tVZpizKv10pvKJJrUK2txxK50RWvLvUeWlrzKzCN/LmLugskBiTsQQtQ8daArk+uR3ejWhsAaNAi
gJJWwrHGLSCF+IGZpcAHCrl2WV44tCd29ZfpzG650c1chJpCY9uFo7FGvfkWNbH4EAHlX59fuVPf
6XOxYZZEaXEKNB0ndIo3T4lnrlVbYKn0hHDcBnra5vxgJ6fFNfq/PXyaxF9jXWdJdtf6lu+E9q6F
8IhjwbBwg55I2qaeKh18UA48C2dD6IJtHY7kBxEsNsQtm0e5u9Tkp389Ed5l4JGnHq4JZOzrROpA
0UzAOqmThaiLo+t5XHxKnwoIn8eYwxbjbsw9iEmp099gL7Brdji57eVDcJB2CbCqYfdfTWmOXxwS
2EIR8rQOfIpMvmw+SmlhhFPJx5cZzQIptiadGeqQJpG+4sGT7awjHu+gt6MNqmULG/tEgPsy2Cye
ZqJE/zakJqS6GwQv7WBhNtPBmEUcfj43wpTbQHef9vqnexsJ/ASFkYj1Ku9zdzWaSF68ZO0+lte+
eDj/bU5t6s9jzaIb9hP6gB0Zc2kf8JC0J79kcdm6C9nO6SX7Z0pTrPg0JR/C2UBjlTdC6Ez91XQh
mz5x/Hl+2hZMTZlCnTq7c+TYNPEjJLslmxrty/EtKv99wvllhNlHMWH3xLXECC56qTSGUa15+Q8+
xac5zD6FGymiRqosdUb0VTNb30BoNdD47tRgIVhOq/1tg30aafY10KSnWUcHEr5sAXkHwc/hoEDK
zh8VdSEZOPVhEFnXJvih4KEzGwqlMRhlqIc5MD/G9KL5qJdOy4kdbINBAddCqYm/Zi8B1URUKMfW
xRloALo/fquTHOj7+U9zYhZfxpiFF6mzfE3SAuQRm10iX6LvqGXb80OcCmE2FY0pHUQwhjfU1yMS
qJhwqg1jVLDFgYVma2ndoBOx+f9hXRfHm80pVrs4HVDcc7T4LwzV37SrApf6lXDqtbhsFiLAyc/0
aXqzoIntTxbgoJc6Ek5D7sqKkM5DHFg8n1/Gk18KwXkaAySI33gu8oAAQDPtBsnFTbSOD+aY4q6R
L8zmRDwDIswQmklr4Ftbr/HUvBkrXM8bS6AbrYkSJsP9+alY30/plzFmMQ1aLCKuqGQgdcyPl0Lv
CoOKo9ywzQukejGrkY+52yy96pamNq3wp1CdZqpa55MQGBSubdLI6LM1/9Fe/7R8s1CHt/wY5WPp
Of6h3chbgupGfm0c4YDq3mS/zq/j6S3xz7eahSClKQpDHqzQyeqf1k/D/PlvUck8g798qOlDflox
v1BFpUzoQW/c5+4mHq9Cb+Epv7QXZllhC1264IXgOa75MLoYIiN9Bm2mR5c1vFX9H//Vis3ho55a
y5IUh5FjuNheFulbr1rY05ZidX6c0zHon30wB/bmSZrIXZSTE2xHR95SqQjpe2A8RpnSe8Dh5/x4
Czth/tw2tTzQ00wBfxmtA+quFc5n/OO/G2QW6Fq1RrdcqUKnLQ5s8bWKEZq2yCQQ54ODmAWH0Qwz
SqL0puTd3xO0QdDqdord8PM20sLLZyEkzBPSpPbQwg0aCgfK4B7UGs8wr2p259dt2sKzpOTzKRLz
mFBA3i/xxHTGwOJquELyyfLtp3K8Ct5z+c8YGgupyeLumwWGqG3g0NhULOUd0khOusFJeG0+yU7h
dIuIzFNNmS/zm0UJkamIoqPZxRNldEwnw71+jUTqRmyAf1b/5SacxYtQ86RSNG7o1B9SeNV8hMbC
llj4WuoMXmb7sh5kiL5sY+UjGXzo2aCrcEt4ySOUcryNjTvuWhfSwnPl1NMVEhX1ZZn8Vf2Gd4Ec
PVj1wO00PV3LAxkZvS31ql8PG6jw2yW4xsmdr/OsEIZm0JydbZHaB+1OF8XaDuFFAzS4/x/Srmy7
bSVJ/kqf+44eVKEKy5zpfsBGUpRkLbZk+wVHlmTsSwGF9esnoN5IkEOMuu/T1ZHFZG1ZWZmRESuv
irMe6eDzF5siBRl7BwrdxE/ByiQsp4bGIChFL5+sc0bmfCnw4CjIIk4+vp9CFYLPcWhmfln/MkHo
Wd4T6v9HJj4yxQdXYBsyqNeyOSeXQg3WHpIr0C5dNnEu24zqwj+H8XHADmxUYyDGSJSJz7/UO21r
wt3ptnotN812xdLsopeu6NDS7HwPLBWmtAowis3O1dxQj+xr02eu9OpbiCS61o6N7mWL57bZocHF
nQGdoGAMZtz+CB5H5tNiZUSz7zwZ0FyN58CInbbbBiBy1kbQ1vka6FPkWy3vWvi5tX129nDOyKK/
m1k6hWpo9ajrUZhtPNXRn6C840K51iYOdXNX3a+1663aWzyZVIuBuFDHm2K8B20FnEHgWs6AVjrq
527or4Hqz67SwfAW20LXU3TzU7xloWPehlt9XDlE5z8fnZQEGVp0By7OKbjdakuAd98X0w50psqw
ssvO+WwA7Yy5boI8ybJ0EmetFMbchpTs4i3Zgj4FMDfQhK1c5OfcjUlNdQayoCFwWaGHCEoM2jqY
4fG10vpJ4EGu6PJ5OQPcQ92cIE9KTeR8jSXCIQMqEQ2uIsFOC7eRk7goa7iIs6D+bBMPTUKV3a74
n9PVQWoJSLD5vYeBLUEtYaL0vIXokk/kVaHfR+1KYet02o4/f3EVyKnS81JDm6Zh7ibGrwb5QFNr
5b6Z76tjR3BsZLHFuIZWcijgojYTeobmQgxW0UKfh7/76dflJbo8HK4uAoSOd8nQg8HED3KoMG3B
NjnEKwHcPCP/92DA1nDspscJqqqRAq/Z9z/V0BHWG7h8DMMdAD9bs0XOjgclR8ANoSaFa+jYGGtB
W4h6VOTXICez57dKyOwZxKPd9v4I/zZHrc4alOq8VfSiYtcB2LYcYqNmUGYdIOosEBgwI0xA8dk6
XB/XmtRPbwhsDNyt/zC08G15IZshnJjhaZX5nkXg1xJxujd6iKZ21bS7vDdO+qDRIXBkbTGZLbj+
gEGzuNd40+gPLgMdnDNfF9IerlS/JTa4QjVn/Wpfm8/5kB/c7AbUhcAtCEHmKpXCb3oDyksEajdJ
16282M+EK8djnL/KgakWNAxhDCIR6IWBKMw0d2pf30JF+qpDfTCM09dApIj3StfQ1lKiZ0/5wWLO
i31guhwmCBdPoC9pctq/oxWxdLK0E3dBkpp3qpS1DWGAbMXtrxmdf39gNGih49H1luIR0KPQ6arV
LT9RqEtBDBm2xcpdeeYGgPinijQp+BtQ9VumS7F8EytbHH7pQhbWF5v4HZJKkE1DsEG3sYsnFVvx
N2fijWObi0MyjQ3KZpBWQYUMbEn+/PgA577XOcom85Q7sRK1nbtx5gOpo6cTF/by8VEkijKQBvgN
AeJACAi5oJy3L5/EcyYAcIBPg2dD8/7ChYYQBABTPrz0OG11eqt0Kyf93KY4/PzFjPVl1xv5fN5o
+FhNKhAO03UgBjdRNFeXZGVTnHNih9YWbsUcGURvE+wJQ/82vuvyhhe3mrIypLUpW7gQKqGdFKu4
pxOKFuEt/3z4NOPzCfYRHrjqCZg6ShOQUWV4cuYsfW76QAWZNKAaKvTmLq/9uevzwNAyWgdJIxOQ
SsHagDS6wyseNJ8KcWJwu2tQAkyV0L1scA4ulvf1ocHFZjPBYl1AJTb2keZhkd2zDKqaKNvxr5EB
7nHw60K5SgFp4TPEK0OHQxzz5+VvcHaD/GtutcV2DHg8QlwWl3hHI6hKXndt7hXQ4lHW5vbsJjkw
tNiJDfivh3yGI1QCmshu0/47O/3g8xebEDx9pahACO6JsMLLtGJ+WI25k84SwRKZ9ZWVOz+cGb88
0/3RZd8IlMiroWQIt4sKSm4+OAMvr8vZyxJNKf80MC/cweXRFgFo3wapAxYzXJWDss+t/SBY6Zct
2IvH31Ddea4FWPj4akZpXvPTXfkv04t7q1FLq++tJPzomUfjkVM66U3lQf8PfdliJf4+F38cjnM+
kwfjRLNgDDUG+NsK2i36dVPv2BqmbG2t5lN4YIIMqhGCmNDwjLR/AFMmc8DLb634jpVxGIvoHu/u
CIrqeEdMaeek6Wval+6sU315W5z1UBrDhJmgcjwp7UI6sqOgMTQ8s0quokCZ/AykwnszCX5rQVLa
4BW+bwDWWfHwZ8NTYAj+aXfhJkifgr3QQMe0lQ/cT6YqvokLnOFwFMMjs6COUFponoZUk9hboErf
0hJqPqVhNC76/kEQF42BDaGqWU26vJmg1fR2eWJOr1XQwc95HDQxslPCjWgsKqAyQwhK6Mi3Jh36
xsAINmzMPihBSJ3/VpI0+vTWBcMLLM6YJHQ0Lp/1kAnNcFKE5UEh8xnaRjvoG3dg1l1tuTozuCND
izOiaakSQ0/P8jS0nm6TvK7sERJSV1YDHuwoMku7hyrbylY73dDHo1ucmhgaOamuZeBHnGTlWlqg
Q1MXSrQQ2n25vHbnLIHjDE1xHCQdJw9jXU0m1pWV4Y1o27RBaDArrGQB3iEiX3HbpxcuyEyAkiSz
30ZT9nJQIac1gcSCZ6l54kBx5jvRILmrGpX5VFIjcibo7vp1Z/rEAOrgk+OkuoaeaA2dQCq6DtnC
r4pkUK1SbzWwj3FhkzCHuIY6TWAsbTvnsqnT2so8naYJSq2ZwfOkw6bRW2Pi7aR7IBuYsRMzlgHc
zcGX/88b8rRuBGtoHka3Fi5DgFvmFT7wsFNUGk0A2lSv7vepXkGg84YrINIHB256I8vU7sVP1Xqo
WQ6Z5ZWL/2T3zLbnCghyhPB9y2dPXERFLkzMqhbcQEAjGG875fXybJ4ESTCBDQMI2gdb6LLtren7
OpVmh4WLIVBwBQJmEIfUa2/Uk2tqtoKmuplmEuigJXY8Y0WsaROssPodLdmulPnKVJ2zAEInaE7q
ZMaKL3Y/zaNMqqbUvGp6G5jqyGgtDXnWAtYBBwx4ULTuHW8E5LvrVIBXxYPawQiFXwgnlDKju8vr
cc7KHDbjsatDD3O55OAKkVnAYKWeHsoWOk8rn392P893nYm8MDQ3lp4dVMYQoxhhoHvFOuzIVm5T
yx79uRElc+Lny8M53cGGCqIEPJTnbhvofR5PmsmTpgZGR/MS6ZnRHtJc2hqLwZqJxUNjgpiOEYGV
3TPqqwzc6ndq4F4exJk5wygMZB5m9RyErYsAvwIRekgqmIDyATD1SENs+Q1k1JB7XkfUnx0Pkotz
AVJDPLNwpZUC0qiOwNgUpikkXQrjNmj1N9Yma7iCc5Z0GIB7M2ZPupg5a4D0K5JkGmiYfdoAF7hd
rUaemzpgAQFxhiEcG3MRXYH2uKAqhw12I91wC6iWF/1qwYA3Y4+1lc19ZkBHxhbrpIMHE8KYNZwZ
/KoPInqoeoEExE2konz6wsPLSCN4uUOH/RTqOGQkDWUFU2Or/AxiqHpXRtjaLbjhVnbfqYeGJQue
DUUWiNAuD6wFDRM+a8t4SfGFpPcJ/14NENteyWCemzoDxKXAVM78sx/ZsINrTkuo5LyBW4DqtHAg
lsJ8NkDfZorGtWao2RUfvcFm7ocDU7MLPDDF2zJHr1ejeXoKgcbGRkQiwtQW0TcAbSFBEeg/Lp/f
czOITlzG0HSgz2HYsUFhJTJSApyookjcbgx/hET1urSrbDOfVu6hM9EJRqcBpffB+Qa192NjpZwK
gyqV5pn6rElg2CPuunFqfM0Ydrn+U68NqINcEfRPKvrd5YGe1i0QF3FQSaEyifI/Gp2PjVtZokIN
DwT/0CHYinuxUUF4/zaDrFRX3kP8bmu5qroSkJ083BZGF0c8I0XRWFB2wqn7lcav6HNydR1MRwVE
TO84yx4vD/J0px6PcXHIjVLqfU8SeBQCIWqIFvRm5+pZuL1s5nTTHJtZ7NIusBKiQs3AGxIInkYQ
YgwhlvwFha57xkT8+W1zbG6xbVCEqpJAiXDKrycf2spXwbV1rzmJVzhrHQ1ntihoW2c2PxCfosNl
Cb4aaEqCKoAtbncudSInvlJ3o1941WYtq31uFg9NLS6zsa27NNRzDCtABx/kHIWgmxrkSWh8WknY
szmWOPYrGNZcggYieMaHLzY/qatqRFWNeqoxJZsU2iQ/Yy2cXDrWTpiQ1OsS4SpDVzldlXwNU4N/
aajaRrYOV+6SkFuumDiatQaInkozZ68dm8gmj/vE60fJdxAXieyohxK8iINtPbFx26I39Y4bYbBX
AFXaBVOavqj10EMTvrFcCM29iyybfEXIt2AC2KNtkltTkfRaZwMQdkkaPvRdHjgxyzPbGJD0uryL
zx2WwzlZnM0xY1JPBkm9vIjsXIQbml6je8K7bOXsKh/M/OJITsZYqAMyLJ4RP0zZ8ALpicTJ0+ku
tNq3y6ZAs7WyzIuDCW7KviIJtBPHILZsSwsbME9AGSYepvKbTuISPSF14A6GeENXf/NlmDTou6tt
+dqPjfI9YMhhoN+/d6IsAvuP1k13ZsLlDnQjEqo8NIaWaTG4Wm5An6Icn6MSCu0Fi+KbSAnFBInt
jPys0lG5m5geIOCsqzelrqGt3CAKyGIRoDG2zxKvJUrCbI6DOAKpICZlT9WmpHarNIrigLUxuZNB
UaQOSFvM12kyJLGtHgLz6OEkvwY8dGyW5u2sMosnWSXSTapqg20CN4Cf84oUdhWY1s5kgr+GaRJA
SSRMbwMo992NxWh+iUqI1oCxM/V6MSskZwEIObjQuDcVNPyBzLGygUanqwUBXtE6dLgLXiHAzVU8
N+Me7wFJM5fT6ikNRnknFDq+QioBxgnUOliq74uwFlCOGyrIxHUD8PEpSMMYJtkMRnvunrRpNvpx
DIHXEHiuvaGn9ayirkD1nCQ3syiKrZmRKu0kqI1NxTuIq5T0IVDU2za0Nn0f9N+0oDc3eQRSqFjM
osTI6kM8KrmpeqjT59BgdlMDJGlxzwLo4yQQL7Xkcx0rTxELui3oMCt0HhDQ4vFG2BQlHbvg2p1e
KcA7B5nkt2YOZc9hqslzR4fKUQEIcOGzfkHamT02PFCvym6WRbfCdtMxCZkZCCE6OhkkuNDL/gqd
w/Gmw1eG7LqJ6i/1YxM1+6BKfvUFhACx4NBmbFVIwnAlgnJNEnuUFhOE1iCKZ0Tau1F1JvZeAL1L
/M/Q5JU3iWnasjCdySl77kJvG0LwRfpDMdDQT4xWs/NmvJZV2t7lpYheY0upIGLNqx/q2BCAkbl0
VAAzHtUpH2OvTVoO6fMk6q9o3ZdOxwj6TjWIRo6aYkC5HIJ0NpsG8yGM2SMJOiQ8tJHDZ2Q5/kz1
CBJ0dj+qzzGrvwJweodWnMpta9DWGGp0T8zhYaTUr/PgpimTDu1y3bOBqpaLjp3Cnup62qI/6LYK
+J1iBNch7SCGXpu/g7hDs1ANYWMIRdkQ8FJ2cJS3ddNCs6bObbWGUpnapd+osK4bvSrdssqh96g/
Cg2Cn+ZAngY0ylE2lU4y5HvUuiFbDw8A9RiJxi0J5etx7CFnkvbiDZqHxr41IWWGkNst67r36QhZ
9iDrbugoFGcIFCjBhLrqZCZ0goIpb26mNgi3DYXIaBlAYic2kY2GpI76FEfE8PUo3VhZdx9WEflq
tlC3V+pJXBtNBVnVkJd3TamOT1PG7KLOa5+oaeQT0Tc3YBwi0K9i/LsYBQSzoee4RR7R9JTI0jWc
I0iotTx6HCnqZxDKU34AbTU5qtKrPukKQmzk95IbkkNMoxvb9GbK2sYHY0oMJSWjdENTG5w8hzTU
RCPNUfTqemyz2qmCNHN6tLJsp8mkvzJtaF0NYCe/yKPKjZoSRD2VtQNKovIxTObomYUCZQz5MqBj
GyeVWFC1Zz9Qpqwc0xTCVhT9G9SUaohQQWTdyIXq1pX8VhTUuLIIBbFGDrwrIaNmGyg1Xo00/DlN
IehJaoK1ZpH0x4LqmzBupm/QWdOv1TipNngFWxPcuazRM4/9qmtlfRNAov62yhBlVn2avGEnXFVB
mHlqD2FCKwjzXYcG4RYrNPZfi7YpvqOTJnHNqKW/08i6TrAbbop8fDJMmC1HvLaxy+sfuakBHB42
ii1ViK2QMh0dy6L9Lis66DxLrXpBcK+7vYRaXMwISpbD6OLZIewMaHZHyTBxYZBbNp/ieodH3eR0
MoXADqSO/RBxgKsWHGCXPJGOATl0px+JuDFp/zwCbQat9LK/LopARXykvI8pmOEGs7KuwOLdj1BU
LfStkdQcItCB6o5FTX1DsOE6GlIOLkorSDK7IhG4f+RcOoPQ+l4GYfs7s8pfJBmB/2SdDt3aCb1E
vNXA0lSaN0WWM7eOOfG5BcFohyScbsoxNe+zSTcf06B/zyv5s2ytbAsZbOIKqDG7BWnqLVQuakeG
JfK7Zg0Fe4xr1noHlb6x52UNTL01KXahT4CCKiP/FofkrdfSemsKeL6gRVO1ztTmaw6fgrPZ5A7O
7E3PE4aKY/lkkTi3R9pCOTPrf7ZJY0GsXXGNiFQeJUT6kA37zYzG+FIbCndHyMY5CpTz9nUVlX5Q
hPukpi9B0m7B5hltLaPYhWn9JUvbh1wtDUcgVQFtySh3C4hOX7c0eDAJuuKB+mydNoRoMI+EDhH1
GLqWsrM8HODYaXq9u44ovGZUF28N7YE8HCvLkcrwNkUW903Jfmg6OrjUQhfu5dDnTC7lOMBdBNMh
R1wSGoJ6NdJQmhtDFYncapu5fwZpqIfL1s5EjlDsAcUrcgE6lEUWxgR04dIxNNBebfgGJCOLEiqP
/LMkpxDqAZ0qepJnBAT/iPUOUgF9TlIN8EfmWVo2OF1ItwaaT5ySin9jNIeGFs8rg6WyxbYBOxYE
y3UTMo54hzC0qX5+0g7NzIHywXh43be4mRnzJDINIAp120jZgnfy82/TmaJuLiih6RE4+WMzfVmV
xIAeqTdW+kaN5XtfRL5WI12s1veXR3Qm2v7A3qL8aAAOsExnIBJBZNZhRNwA0XenGYatTGP3+QfE
kZXFvNG+rVoIgDKvUdheQ7QEzWxPDRFOyG+Xx3OafMKOA1vaXFBFXXP5SJRTaYgWdXIvG/QZpwTC
JoBfENlMwVciyk2jEbSJyZXE5Lmje2R2sWJpXqA+BhfiISS9gnJK+j5YHExtARJfemmat23WdfcE
5HQO4qXG7Uf4qEiKZJfWHV0p7p4CMJCxOXwVLk4DiPkiPhgV9UahXQ+Z+YUUxq4MlfssTIU9yPQ3
5BN3FL2NuYknw+UVmB3HpWf6Yq1lGg29kgTotGDgXo1bqGnmBvKooWHsK0TTY79GkXd2Dx+s+eJ5
GsRqbFlSJZ4wKkfnNSSG9ZUTeYoWnD3ZDBWGx2TYXAt3KWNlSmsznrwUwri9XtpUF5teC28VqL+L
0vJNDSlOJb2qEBEwAF7TNyh4r9wQp5vbQv4Wgm5oKp9FGhYDHakyBSltqBdAeyoFPDpyysHnL1V/
hdErUAX/7FIe25sn/sDdCQgJojKKQedNmLoQ09a3cQpgZsDGwtZon0MdlPNP+9hjo4vN2ww1Y1Am
R0qD75PXsbzvO//fGBZR0QWGTDXuwEUiKSiiSuhKSb0G0MIaz7qm/U4oZHAR0eXDmg7a6e7EeOYs
AEIsE2zci50DcWoJcU1Y61rmVUgWZRD+vTygeUqOjxxyfbMWCZSUQN64LPJaZYiqLOs1T6S4jSD9
/qI3vy+bODcK1EbBeg3aHAARFqPoq7ZD7I50aceQNfHVNa8xe4XlEA4/f05CH2y1CQmUOs1SfH5y
3Su7Lvsd/eTk+fIgzs0TEAzg50X7H5QKF4PgBdKVsRWMXsDlQ5gGUGxt4YwjnJx/Y4sh7EE3NJSI
OBjBjoeTKcVkNSZWpO/lrxDq5akZ9E5RlLtWa2wAElYCrbPLM8vDWbCJ6svi0PA6RlKpxvTpkj5J
Nfs5mj8uz905C4YO3DL46vF2XhYTASSEMLw6YoH6EGmJp8QyV8Zw5hJFTy04clDdh+oYjsrxpCUh
KzMpUFppR3sGZKMFaGd8A4u2z7ahn69shjMu/djcYsuFJBliy4A57VH8DjZ/I+kY/0bSMefKP91+
CiaQGQH+4cEByVisEalNRdNy2LOImxAPhF2XV+jc/AEtM7OmqAwkBsv5U0IZdDBOUCkfvg/VVLlT
CAn6Em9LWxphfNOm6dOYdeIlTHTdER3kY7q8S3dlZNC12Z0jnsWBBoEslhK9aUCjLwEbqcJzNikE
ZXujz/YB1wNfqSH4U0F/xa6a4b4rOxXCSaJ1EzQxbXkQ7ydOo30tBv718sycOfcGOvEQDs47F1TG
xxsrCyIBkp8ZPAIWhHcufO39PzOw2EqVjmyyGGEgEt8j6pDiKX29bOHM8UMLHuAvKLRDx/tEnYmh
XWEgA+Ko4WcW1l8oT1aawNcsLLankcajWUQMC8YaJD8q068kWaslnlkJvDhnIBkHHP5E+6udepmO
NbzIhGSmbtVfeKzZsVzjlTxzmyACBj8zpBLBvqPOm/PgNtH12JxKhs1H+HhvFKYHTg8b6rFI+Hy6
U2a+eA9MLWIyfYyDMpwoCusq/5I0+vcuLr061R+Y/ir1ZmWjrQ1sXsSDgWlSTlpbYRtUSbFRE+1x
hNKCnQ5P0VgmK/7krC2oZ4LsGqCYE3cy6pOpUAFbRRZsolb4aT96PI+3HFWAz+9uC3AlTeeIyyCp
eTysojTQKy90XC55qKKeMKXbvF6j4Dmz93AXqzhBOEenILVcGSxN0Bl4k8bPSZk60URvYvXp8lBO
rMzoNKDHgOZggPMu+/NbHosoZwCOdAyUdaMz4i3QpytLc86IPsvrggCAgs50EV50iVIONIa/yVAb
54rw6pgCSLsmdXjiEjCWAzNL4bEcQH1DRY+dl0UtSvCR37a/Pz9bYJ2FpCl0YU+RV0olKLAowIqA
UfBBiuemFT+sIVyZrtm/H91F8zjm0AW42TNJAXS4ZwUzZjCPMGwUS5V8q1fcLtINX2srP3mifZhC
jAxQ55l3YjqSKmI1TNWgkiot5A+5ldikbp+Mvt+02m/dQF+71NYyU/MNczrEf9ld3ECZRF0ABMGo
+fP0UTb0C0noLg4ggWImTy3UYbM4+XfWDpqU/xjqYhOKqA6GIMVQGS3tEKIgsahsEjcr99IpnAFT
ikZd0F2Y4O04Qeim2pjoVAIgVRsqmJVD1DVvaNCa2xqhfmKj9FntFC56G9k59pC2OipWrYLeyJzi
jfz5/Xr4XWafeeB/RVubiaZizLFRvJr9vYzSlzz4+p8ZWYQrJTEnmuUw0o1J7+Yq5L2CMYscnCPv
sqX56y53zeFwFrsm6cu4NkLsmqjvvg3VLsiSW6ON4YHXekxOg1MN4pIz/yXHowg2F7uF5WxQsga+
RHucgYLNRvGKbX790Wy9Kszzf1ibmZgZHsTq8rmqoA+y6SWs/Y30AwWJ6wL0PNypnNj99EWJoUFk
GBBYPMPx6pu99cGmAOLWrCNzPntK7aSFp9X9VUPd2hAru+/MciEDRaFAYUJg5ESeTFoq6l0pDKnx
johNbr7QZ02uPcO0000BCDSww4Dz4smyfOmxipCpVgvNCwZ0wxBLv+rRRgH4ilZXgMijcowybfzA
cgkMxJSXNzgV4X0wtdIWmZ4adl+X6sunNyr5EMCY0xvgC1oECFWvWw0RAL7JLvGsmuxCWT9UBC0d
efT6SVN4H+DxhIsP+DpwRi2OONJuo9EJBqGItzSGQKnhQDw04WtaQSdr+WEGOUWQwyNjs0xC8dxq
g5xCl1LGqhfyx0jwL1y/q8dVLv8T3NTC0iIYBicWp62KhgZBqmutTDcEpKcEcbc1NV5EhnuJtLjI
90aw5i1Pj6EJXCvCFOCP58BumZiCSJ9oFLOB6V7dNYPlDXpos1HfMeMaSfJ9zMWdQAjTFL2NNlyH
1XIF93pyL87fAAcGctNogsBFcnw2+zLJxg6MgR62rF8UmjO+F1WwjUi3Dc2rxFo7ouQkADg2uETE
d3nesV6dRg8vwk0FQDzUzsD6a27zkDn1G0ZtK4inDdWdDLFNmenFSePRiNrjzzwZHDWlOzBQArNt
+pc39jJohL+YWVagbTjnPq2lm0LppWh7Uqqod5ooMPeeBrU8Vqzphp4zgy4NJAmRczTw3/GMj0gT
i1BLVYwgdPtI9ab6xQIW9/JgTqKCeTRwTnMIDDbIE/UzJTJ7KxSF6jUy9kvxM1WCHcnq7WSV24AR
iHA2W6AQKjY8Z8TcXbZ+boyHxhc+osyjJjYZpjJTOsXtJyAsLAnIGdcVuuLzT0xBhxsNFnMDOVC/
gFUfT6fGLQH1CqT3LdkRNzKD176nmg0BrffLY/oQ3ToMBlBtpJyiDYIDYjzrZx9bUlozyNDGg/RR
F3C3NNvBq5oGSA9ImwAWVwCboNcR+Z7kQ+oEUc0U4NNC7VFNjXg7VCH9mjW8/k4aI7cbylXPjJl1
j7TXeJVNzY86ocotdN/LbSeQaGeVqB573rfpRlHl+N1SI83PEnTn2E0YttchbhbVJsUEwo3LA116
3o9xmjNSfA4pT+6SfOhKPEeQgQODpPSwU6+sKR9CNKtHqTNEJNt+3h5eUQZy8MjfIAV4PK9GSIY8
Fy3xAJbYFlHoWHx65lVky459knZoHhpy9OjEAOkU3qALbweu16hgsSSAg9ZuGZZeCsgDOpvcyyM6
8euwA6IORDp45cwvqsWmzC3SGrTQVU/IcW/1htvQ4oaP7NnilaO9o7Nv16J5fTAtIPn0TTdtLn8B
a/kynb+Agdr4/MKGY+eLwLXtpmCIa2A3+GRZ79yowqtY5nh/UAANOjvTC7lJzfB30cXFjRAVmLFB
ceioNJfgyJ6qfR+ZCXqpc92dYzdbjXP0Khh14eUR4FVBYbpTQwF47MHPWwFbGVv1j6JSShttcC8S
FWSHlOxh0AHdlAlX3b4T77S1arus1dfYCO+R6bgb8+C2N3q+kXGm7oHtaCB0hUoQ6lKjP5Z9Z4da
kjlSL+hjYLFboieVS/Op/BniSsUo9GATInP7YA0zhW/XQGl+1Ifa7oGPclraVlsgk/JdhcF4kalq
DuCYIHm1TIHvpxVNYycDKr5xXpcbnRpQ0o0ssZUNbOVp0O3avvgakBCErUo6fRvNsNiMvGF21rQ7
S1GirVE05VOTGuZdrVXTd2kq3DMHE1DNyAQGKifk2ojHzTg03GuhjeSV8ZR/Y0Uy2Xhroz6YR9+7
PCZbLY2aG9xA+r5rGAGEi0JvAzIPbhjnazKqZ1wmSGRm/SeUwwBxWQSLUd2Q3JQTrgY80mjol535
Un0WcYId+LH35lgcldilhGEjmnioYnD2xqzhLqLiG3DypS6PyhXc+5nRwBBcB3KZqFst6Rpaleeq
FnWqZzTMj5uffOQg/IpXnOJ8YhfOH/0kGmyguKydMPCg4hqHtSJVLzF0v3szmvZpQKWbmHdQs/71
cXr/63X47/C9vPvbxzZ//R/8/FpWI/4ykosf//qlei8eZf3+Lm9eqv+Z//Sf//Svxz/iL//+ye6L
fDn6wStkLMf79r0eH94b9H592MR3mP/l//eXf3r/+JSvY/X+lz9ey7aQ86eFcVn88fdf7d7+8gel
cNv/dfj5f//l7UuOv3sE+HB6r7OX4u3kr95fGvmXP4j6Z6hA4ImomXOqCyCCP/7Uv8+/4X9GAgoF
GwBWwEiENmD8pihrGf3lD2b82UTCEnc/xL5QOpqRQE3ZfvyK/xkbDx2x6KVCEzEeKn/849sdrcC/
VuRPRZvflTHIvzAcUC0d7wCVoM0NhWpwAiB7ic+bf3/witXiJhQkptSeutThYZzZpiwjF2DHzM7a
9nZSfoFsiqJzIiBXyDsCoMwi3ZkCOtqdehuzr2FYTrcioIBPFjWwygMHBE/vbwz6kEjAjHmRuzV6
vj3BogSIcvPNTIanyUCbGIsfEaYH26F8jSYBEvFOa22QL39vuglODwQbfYJoVRnG2m4qo9xkgNe7
atYXdmuiL4/WurWB1DYCo7zdctZON204+Xjn4khmzNiQutgodQ4QWjlyJy/gx+KBDj5Fitvp9N6p
CuWuigO+nQhUHE0BuhA9lns8jDZtFt+IEN1InZIqLh+D1imFFG6vlJFNaP6t6BqgfprEtKGfhQvX
aGxoGA1uFIW1vac0lU6cyNafwvwXIvMvfRgMmxAPA3eYcIkE9L0SQeZFbcu9kX1t9Zw6Wgo4d6Wq
Lh10aetZ8t6x7jVPe3kVsx9Kek1AuRTZjaHaVJrgIdPjx56Yild1PZuFh6E8issronl4VSnpr1ZU
ZGt2/fdBV6pNHYw7MywV22rqLzJP8N0yajm8Bj9V2zwNifgRhdoI7FJiN2IMr/pUumOvR46s0E0U
qcQtaXA7pEntqawvgISddgNPGzDMgXCoNa658RLTTtuPU/wYCoqGjdS6QWleumYcg1C0SdyeQENE
VwbpRXUFXgOz/4b8WozQMBAAIKMLf0I/hN6nzQMOlgPotN2XfPqS0m7b6uUeLAQjoOA6CH2jX6zO
Ry8l7EFwQA1FFOxzaBVbaE0Cf6WfEzVys7DQ/KjSMptp0bcA+YRtlvdY8JjcSikh9hRT9GMxUCiG
oxd+B7aF26jX77o4N32zrqGpUJSPZjP8REvB5FoRhKQYTa8ADUYGdARtYZCrzZ3Sob8oI3uVKpaj
lDHfdAMbNsIIwVIOLpxqwOMrQ7e/pkZbwcAAX/Va5KcDTRA+mNFG6wuGOvtz1RrEVgP0LEmSGA43
RwHiDPpItKq4FZV620S6TxLGvRLAeXSlsA5tG4EdZxBkUNM+dmmhBGAc657jUUP3t2EZdsTC24Z/
N9jwCGimtpel9S3Ns+Geh8ZrDkyvbCGMMTI0jmkzIlhSjqiqQI/VVKS+1rJpPxjavapEP4Xyv8x9
yZKsuJbtD5WuAQIEkzcAvHePvjkREyziRAQgJCTRCNDX1/K8Ze9lZlnVtTt7ZmlnkNF4AELae+3V
3AcuAoQxeC8BZE7nxpsfyWq3g+7mU+3GORd9fINUOQiqRysz3DowtH4hrQgmVXMKx3aWuCKayJon
dkz282FxoPLX0j81EsHDg13q7Tip7gKn2r0v2y3OyBDGEJHalHW1Kzu93kvIE3FVEHtEgSvq/oFg
5cCzfc5A5sGUMSpp7oHr25Ek3qE+eYN/Lt9h9PBmXXwK28Huw1HfMz58L5AGbRB+TM86chrmoG1V
wN0q2fQEj7Jfzz5KmDustBHXXJ3c0KmLSDLaQkmh3VJMQVzlUJ8UZTwFu9LfUZpU275LQ4SZfWkd
wDOtrNVpGNDVONLEQMywh4xVMIPbmWBTrNBlmZm0mwQl2MLKTxqLIoUq5ZAm4OCH6kZGZN3DaeQm
Kjkw4VEdkAAjcc8AP0ZZExWL8ZYPPZFNkJgqZwH4dhG2rMqNzX5ch6wPu03fQ+2R6JFlrqF6G/rT
q+T6s8aPHOpyyFR1WxNr8NqnyS6O5K0Dx66ofXDFq1hd3d6ApAwir1OLDTZBvzjhsa39w1WD03Qt
zQ0CQtBS8b03BS+mPcpFzEeSlHHBqwRmPCgZt/GyJghH87Il5tHGl6tGFgL2hhmPzR8DvgfZ9ov5
Dcf+ZwqZOISNzPURK6zORLcJlAIzPBRewRb1Gk7lPUR/cx6w4eKb5djIatsyXEyfpv2uSfy7poFr
cq1WWDgK2xepAyt/YXd979e7Ov3WHN+3+DA4CZj7AEHXbkTaHxNZ2w2pwjbr7fLaATyC5LcwunTF
2iTHjrHm1sbkjvVqyEsNso8bp2M8Nw1uftNsmWhLiFmbrCaj3UU4HkuhT3/EIGMxbNYhrDLel2PG
Yreh+D4VLQ5hbqYQtEG2H6Jfj4Kcxs5rd2sHGQ/SHEimPBsUJQv7TV3C36ZD8HxGGBQSschp1Peb
SCCmjcg+2sFmfcolmzY1vKTQ5Swk4yZO32LzeyXrca3sRaYdeSi7+b0nDCA5omuypqfjY6uGKusQ
0Yo+K0vxtSLhwzF0ICCW6w5jVj+fS6grF+33OR/GX0m0HLAtDoVX4vwdBHmw/vx1fd8DHC57O9q8
pGW9a9umgPMeIqL98AksVJgWgqDCSDsX4ZqGW24HiGKIOjRhYzMonlhWKvqiIJGCw86gt5UP2Wbs
OlEMNDlwVYwrvcA7SRTCjFhVMlyzUaEbGny8zQoihKBNioDrIQ/jxv6ivduxPp9a9hr0zsshA8YD
1n1ueprcrFCjRMv1wgYvzUMoHw7ERS1WXfThICrqws7t6tn7bgVSBtq4GMtkLlQrkPjn6wzgWADi
dlWUzrdZE8wvtUoCyGKWNkuCHhQUNu9niblOE/3wfryP2LqHcCRL4SlaXL+gotEVQBRcPi4U1jNR
zPMUh1ReVxNijCX/5Dzc98qRfdDT8kYl1ckTFPUINVVRLd394vO+QBOdZv447jTppqc1HB1MG4nZ
MgRvhwzrdVqOo4amK0BFlvghQrPnKt5NqdwHSBzdYq8BgulHB6mI3c2Ne1yr5c3idpmh3dA17DOc
xGd8Ms/FHODhlSbKl9nzd0GNmqgdo4yzDwwQIENEdTCTDHaIR5nM/cYl3vNg2ZSPc3OsBxAwCVcC
515M85jP9U4K/85FF4/w68FuzibyIUbRwSWRyV261hDdpWCTJ8luHqDB5EyV2KLC69yM7SeHtj6+
HpByTDcNdiYu55NJmw+fQEqG64XfZ7BHc/UpknLJEUTaZKJXqBAQKtO5Ck02kHOc/zfo8pZjkKzn
OFiWfbLqvVev5kBnibe5yS2DF0Wgh5M/130hQdPJnSQ575blAprp2UCIBQgaesG4zxYHpGm22O/h
TV7vEjnaLPVmDgGYttlyxiff4V3EFqstz1BahbduXHaDHIu2GXS+BmmMoYeSmQjYIWZj89AL78la
8jmV4XwYHXH5KkWZR52Ay7Ad7rSjKTa8GDff/PCJJQ9MkwSeBZBYdWuK76nFPWo8GATRFdJLGPci
XfiStufaT+pDo+BTQ+n8VTfuTjD/a2XuGjafvE6lAAmlm7atnh+HRg+HAGFa0Gq9htp1rw2xj2G3
ozVEqHhLRU2Onl13cRkTPM/xtx8NGTCCo06jN8h1IHLjtJA0uOFNlORDQnCAx9Ru2o5C8un8c8wM
6E9UZjwAvIVYWnD04qNS86YLq+do7lQxx/gpGttq03R0r0XjZz2OyrB8hxgJh3AwLAVan80Kz8+8
XQy423UAnv440XwO8f+sC/M2XttTEkqoQZfo4FXVkFONJ7ryjY7CaIdiVO5UpwDflMnHoGoN6ZvX
nVL/yrbzw3CrI0BGGn3xOWyUyys5x/vY2dyxfi1ADazBQVHDg9HRw6DFdJIT7lAMGdpm6aPqQmd3
AokTktGbMQK8Y6L2FK4+SiY17ZZovq/9tagQk3da9IhDVnqbkrp133L620OhaFn3K4nJd8rEDjIu
ja1Iffig+x37obuFD/V6Csv1jFyoT2biace99K6vBrl3i/lIpthuMVYdd8u0Po0RgcRzyusZeMo4
Te5oGrLvZHJ0sqruDPT+G1Ql937qvcM+cMkACOBcQjgk5LGQ8fmPVqgiZHWUQ+KHzmuO1qNDCZ5w
fzikS7xkeqqqPU60hoVf13Zx6tXJhEWCEcV9yKSHJmlCR+OXZO/564XoccBbSb9MR8RN7KMGKoM7
f3TsxEXDCnTqI8x1Z5REgf8mscwzVgOqTyxGeRKqMOOn2IUnXKzY10Szc+XBca+iFRoc/O1z024T
Ybxsmts7TDL3Ku2HrFZ9l5f+4gpQuJ97LKPKejEaX+8FiLEooEjLmhmH04SmGZpnCUUZyyG6sUdb
zRD1GbM3onzvox68cztCo2w/AZ3EW6J79DidRftXu6KlUG0MAr/Hllj2YZo300x3vnV1UUWbaBgs
xLH8px7xIfxEbXu2zED7vUDSNlqQwTAygZMgVVldoa1rmCnqdR12kMLCxTmSx/VXxQF2Lg1mU4It
r5M3H5m7DwS2vT4svCVNM7yiGn1z0fgV8ioVjM8GqW5lzOShpOMpYh7+Ctz1aJrKLST1Yya7uD/X
K3tRWMnNPMx4k4jJNUS5GJ5iXQSufDNhZc7jFAMwwEYBxjeUwSV28VHf0sWrD0sJaCuIHxKvfm0k
wi3QuW91PyWFWsajl0B0gGZS1P4uShaSC8GPcTKzzJLk90Jg4jjOAnrSDitBiy9SWZslkeH52I+H
Fd6Gu14ke9C2Tji5n6F9w9+BE9X2g86WgcLlcV7rvMXN0Rhd5MkYmYLjld0ohW3SkAqHZ9/+Hvoa
8WP8sEbfcADI4axz2yGblHQZoJBlF0VzXVBCWuyEDknWgp+mPrxVBpHdSeP96uX01DdIq/Jrhppq
in9Igq0kFbHZiLj+Rcoo7zvlbeNoOc6igtYfp7QXX+IurYvJLHloMSTpYWwoVr7XsweI2j8JKoZT
qth7Kx+G9LuLIWEc5kM8TNjxGnQaenRwG1Huiw9CHQQsM4sIIBRokREMeiaAwd5zaunXkNAfiY09
cHDD6L32J2xXuuMUx3M9yXxAaYTdAH5I/XxOtLftZuuQeoz0FrJsy/Wqex3TJ9xul4GTRTI/MUMB
E+RLGDTLRpUcCPxCWeE7fpuwZa80PDKWHU+j8RKY8NhZ8rWG/hslydMUuRXkKR+NP/CebFjLI9DG
rZbj79WTH2mgc7hpd3z08WbrdxGFd8rnzS6pChMFd0qTQtcE5lf9aYXxchYTD+BU+oNOusnGsYrz
7moy4Va5CSf9iPfyZxxiuEk01hYkGSGZVi6rWCzzspHfgxf/nhtEPXXtq+jxhO1KbxjajK4KDOjN
19oUhzWN3LiF4OzHL9ffg+TvZp6KRMVPXTSU6ECDQxvXB9SJemvn/mqkgGqJ0DavqhK88JsBoH7W
xjgNpknc1qvYQzs8wcsZ0o6V1GIfzPW5DXMrFjS9XfOcJk2XsYYsGZXixdYpTE5m+xVXThQuLCfU
Qe90oHMhAnNe5NQWaxVtIcFvM+CEZMPJ2cDh/gw8TAFyxFf9Z0vMex8md9XYXVLCdc4p43kwsqDg
MMwYOrw0AnQf5CX+Fl2it5JO59CL76zy1GXtsCdUKYSyYdZaEd6a4Eus+mkhQbttawWdwhqeV70i
f2EA0AL30xhbQif962hhekLmjHTHXqArohXZzFW4W1fgL6GocZz2/DDPnsiDBDFViXlyQg5Z21ok
xmpxJ2L2jmP3W/QgEsZDOORzVN3qMXCZgqAfQ8yphE2GyOShbmZUsi1abkLOKLu8olER5MFwhWd2
OCxItl48KOtLP4fz0ssUwr6UTO4jKmfooal/Bh61I0ObUc2Q7BnZ4ChSe1y9Uh+Rxis2uuInFpnx
OM4Yl3ZOQm47voMhuO5Y46Adp3j+DDPIbAnKT1eXd9O6C52eHntp0cgtsJ3sIrVkYyvifYvxbG4h
BLelP+cO4fIkCBVagupnwfHfSHEEjfuhHqZkt4QY4yRoD8LeHWqc+UXdNtiBLCClwOsfzFLelf5U
YtoL2MlE6ofitN7xTyPg9w/YD7zPwmunsmh9qL0CaNzOFbapjqS30tlzKqY3tobttiHIXXDM38Xd
EzejO6bY7FnXXVp+iseu3dSQmeeY5/1yS4fR1SJEjsOU5es8/4yEvbsufqi9BADf9NgBby2A6/iN
e5UwWml122ShgXCfgYEE4sJDWpodjMDmuys2lPULjQqkaux86dlL2+Hwmb2BFcTCKXmpe9TLDi8N
XjcdJX6+iDUtusVssNHBzCAloqCiehIE8nRA8NWxm73HOkmAWqJCL5OmLOD9xtFsQhJOeAA3RRLe
N/NrTXWhQIraAgK3+Ru6fpUnTM1/rCt/aE0xgqeVYeCSV0ICCFjrG0TO83NnGFBiDusIwFq5ohiU
qUSdprRebqsWzXY4hlE217rLpPPUxucwEgM3GzTfUsO0ghGI/wMI8Ufk20BSdn2a4bzp4ZWylS1s
cia9GXQJT2ovKqG0J2OmWJNH5fDgdP3kp80pMGMHjIaEMDRVsuC6KaoWZl7UDtg4Z/SZvN8NsE1G
PIl+SUrzW9bxq/Pn7bLCx2CAA3WxKrnHKOHCDMD7oAmvU9XwouS26ZNfgH8wMjAPU4m01o6lOQaw
K7C/+i0GoJbBt++h8Xt0jtdiJ7lFrdKgoAu39ey/xz6gKtjXwHFmNgVzkP1X0kKXV9NfrblHh3vp
HG2fGNxOZoVyZ7YUxyX7WZZU50GV/Jr88hGSbFoIsjSZ82SmymTb94gJ0Qv4XFOCitPbQp917PxL
NcTBrVvkuVINnh745yc5RDclQFHIH9R+5OwHpN7Cg/opi5MR/r4heXUwJSojv8zQpjagqv+SLnkP
h+5Dr4jBtaYvPGLfzJRug1Ty7TInOI59M6I7ZMeli7/VGE2Z7i0cuhDoBr7lM9PXlI3pBm27AtRR
H4F4ylwjowiC7JEXzg1H5xtkrOA8zsKollvqAdmeMQvOER4JxBY7j4VPS446ScOSNa/qNIBthXgY
FmFPiIZ+QCpxX8wTShWY6WCvgUfVEjrYTSj96FfBEeTlX/7IzhTOE1mqjrQ7GUxPs25OYIBF119e
PG6s4F+mT9ijx2DDMXUzmLdAj9oqjWEbDrMSx4M8asb5EwDaFAoogNARCG7ONqyrDC5rwAI63u7Y
zF4aa/ArKpx9Cba0zr3zBe605TrfVkYHeetPL0hY8HDSLg0ODrzytIr7XHEgSh6ZRIZm0d1a/WKE
nndzUL8MHPYlDRvah6itnoeu/1x+EJG97TEz33vNs06pPMOLBWvD1xV65URtV2yIvs+H+z6N623k
ga4Ek6FTOk2v/UibI0EzuAkc38p4Jq9rs5yqZYw2YaXCbUfqOqcD3Fx0j52NRrYoo1nuGdiTm9YG
wF8IIPSwmpZfMoox6mo+VEf2SEz4BscACNicDLe2JIVrzLtUfgHoS5714G8biwG/J6Od8cvxIm7A
c4uK1gz2Hv5WaiPgWHcR1ZhThVvC2zLJW4pUkR4wVqYxR9tbQV96i0ijyFwGVx5qqb7bdCnRmGFd
zWmZFLL3PXQuIJXC8bY5MH5TshFkGDPHx64fgfQ0Lfj/pgRML8LD0EmXdx8MfmC3em4AAX0sqpyR
be5/Rpxi6wIhyucpKEAGJPfWtH7e9xiT83jYx/OwbdFhXR2ztH+dIfnrD7Abks2ROpZoxfOAAxf2
PLPmyICneeNP8TaGlQ3AE3OZ7PgoasB8DIUDXeslB17+Eqr+d6u7sJiUolnEAbAYKLUz06JOaRcN
TyLsuUvcvpRifaS2iw4RB8QYz9iDmlIzTG3udWhvme6eeryOWVoqtJiq00eKgept6HXrVgc+SrAx
eG7Fvre2LFbprjIphseFM7iraV2kunyzBEg8sWWXK4uotAjzpA4v04IqrfGHbPDCr+b6BlNOZ+x6
XZEm3BWTND4290MNUujOcPoUyDWGGNm9UqZNbn5aqh/qyNx0UipsjVGV+y37nPUXvwJ/xGJbbtqC
ed0DgkmB93c3HkdpE5wDJR70Ir9tDPLJCOkxPuIN3BVkgzCMPimSrrx49mETpZ9gAwMeJoi8OabY
52QEepJW9mWIEU3Bukv8hgYk8PZ9mXxPPlAFNMpr92BhT2ZihWK93MJ++JDG6wFGYPuxLhd4IoW/
qdw0EOVkIFs5FAdDKD+aKfyFJb2uCje2B7wU3UDAP20aqz7KJEUaqEpuYAUTpqTA+34zje7TX+tC
e/xGdf6USTn/CLfA3iq+W1x3B+02NtQU2y/t2kNCKh/MG7TLmM4Mra2RNaCbfRv15K68XuSYTDtK
IhwdyD/EbqTdCyuP8A6sMEC2ESBsTL0X7a3Hqh3frDaF45YfR9CpVkCVF1Di1A4+7AcMEA+rZPUl
TIY3L+3FsUaLMcxruiVxnRYjZkPo7CGZnmtbVOHcI22+GvY2LVHGgzkSMtwlD3jZqe+T7jS0oImy
sURgPNXxkcJcvmAD1GsxYcMx5rHK4afSwwrOEKBfj3WlPmAb77aGmifO6o0Xu/AmWr1hG4YN2k/A
clkbtMPOC5GtgEHQSbXhBeVqnHFOyc5t0gYFUR15U1Yl7bFfl9tV0PvQQ23soRY/mHS6gy/OG9x2
a7gNwjhniAHzLKiAKF6MIdpbh5GKgPfRiFz4XM2IhFcJrMGCaMagvrpBnuhmVcRtaupj0hdRu+09
tJ69VDcduChnxU0FBJRNx5UMHUoFVFvAD/ZaeXHu1Tjmh/hB+V1bjD7YbVWFoTdcX4+cjki+LI8o
prytR+C1NywJKUrYjUmLFLKoEgFqRPD6YKB1AvEByZI93qcVR8MJxaDKlqkLCgHmFJ+xwluN+WdZ
lyxjPHieFoXJARztUMAiBDdAA2kQF9EkMFmEvxnmC+2Cn8XQ1cwjJjZJu5Hoq9HFgLnozfCMspWq
btIJu/5ylQMl8rHxRJ/1MXp8DZe9jR8nZdFEHuwAOwVLVcxIMbZneyyKPRUERx4pLyUJqiPBRoIq
ex+u0t9eyQXM1XrjK1NmEE29iJU91s345AibiiiqP5tXI0dMWWliAdYuQ1F56LlF+xkGGA4xDful
tA7eIqSWOOxT5dVACpQsfQQtIv7yyU+rvKSwfbPiJf8CBeoV84IWMyD3Pg1JtQFXCT6LGsLACiOd
2iFOWhVRa6P7cBl3dFr6Ihg5wWpYNk1TmfeYoxycBPUxzpy/VvmjTPsdi+XZx6GOFIU2G8sPjfoC
8ry0iE2MBhcp1Sg3+52ww4MH23QMczg/YAb0ImP9ETkpj3SQ33Fsj2qK1iyYghVyfupwPbgaj6pn
OLoBvuZAYRvzClgGXS6tXqBveGkj9kTgEpqtrQ83v2U5QCKGtLOK1xkH8pSBqlIdPPieYUElxSgq
edsFI57Z1fDRp59Two5tG3+noQs37RgWpB6SfZBiUoipYzKFpIDjXpWtuG/dAgezSCNlcME50Uaw
RllCb+8iD8NW1265ImgtAXaOSQuI0gZYgi5+ilqIVikCwjc+DLXWqmr2gKA2Yb1gLmIkrA7JgKaN
w9QL43ID0mDYVZj9m7EFalUeUDYne9z0d0vxihLuYzqbYiwaYgg/Dzw3ElwFGnzNGOnDNkVn47L+
kNR8KiC2WT+h8rWV51/mGfknzfQtVfBuStSW3RVzTcMOw8HMUN5c8ZdPJP/cAyi6kLKVu1UPwOow
+IcVLWy3pilzU8590eyZV2FAl8I0DU1ShlUld2XMv2apl0IyOAwz4WEO21VAlnlWe504//EP6i5x
HmwPli7IeYCSJKDdqR9O8H/+DmrMb1yvORqlcIGqYnoPourgB5yemxQxco3/DVcDxACXHfyHJnxj
CPu2jMx+e25HTGW9GTg65mTjZnYY1zgQ8cv3BsXy2cgOI/PyA9VMtia2PFUq+vBg0chM+VirUOGY
W1CZVDea4n1tlmKO2heOcLGzXqc3E7Ots8CX7PoyMTnBenB+7CB8vB/wwNH93I3cdw+zVjelRAAu
HLrJVtDkAdEiOHMCE2RixW5MWfUJOd6EzhlR9BPqpcKZuS3M7GyxTBhiTjCTj6ytwMnFD7WAAFQb
N3cId6kyG0EjmobKbZoElIfetKeAtK9gFfHjYoZpo2O432GI1kAYAmd6HjLgRH3qCq+nDZz3UE5G
4n6Erx8mJPRrnmIgprKatuPMEQx7BMC+XBQMFDDbx0ZnBHImmMUmj7tmJ7RD8frq4yiC6WJb7eM1
Dxq6bGFEhk05jV5bJnGYhN6joB4m8KixDmYA8BHZLY+6tRCYJ+UyiJE84vcB4JNq/yE6zm97+UqW
ewW82JZeX9Ry/So94EhiwCjdR+0yGfmbr+QGsZsXr6+njfVrARcTd2e7xs8r1qGnxsx1WgHvwJIR
LqPNLV5y8Q5HjWxIVLnVwrs3tBszTb2N7BGtpyywGKxRvNHeHMLwrvrgTU/yMHgwksZZFDawPie2
g9QdxqUlpAmxZ+xrdB3lt0xj6lfBHtJf2tNq9AZpRHdoT3+Mqptd2ly1w6IGRCVJgP2hfk2GMdjO
nTvJZYIXKi/HTQCyFuM7kJHjM57fizWrV0wg2eX1tHxKiqZxZuIdHDi6L+GdOy430l/7+9ZMzW4K
PXgeJt3HNK4eGsv1wyWjOPNypbn2dNboQhsyHZuADxiCAzCG/R7aen81e2bnd4xU2u00dsDsUncJ
cKZ6weIypjEyrUuYLpej3HMdwit19F6mNfle+jE8wtog2MwF4ymujYCTJf0Jk2gZHqKe13AWdW+h
jAAHlGw+2pnoveoaUlj7hDzyS9h0ZwLiSF72K8ZTI3aQ1nQYlZq8GhQ2uh7TshIwAwM+LdKT8uvm
HU0aAN7onVdNCWZGPG3JmhlPgM9T89shRe852ugnCvwLESNYRr04O9ahR4u8k21uQi7gGQtQqEiN
KIw/3g+pxfMVcIcuR3C3rmP0/1CRNG6EFimDqVedkzD96jDspNP8iPEueE7xa90mO6HggIvrUjly
MgyjTzztzq5yQM8tFvtyHaC2/RsxoFv8x8S44y4GHlTFYHEsAm0w+lks8yafUP7xGVg68aq3CRBO
NGOoFJPmc/D4o0zEXZCwNUsTPEvayCOD9Rd2xiSfMFXPOEwacGhXAISX+8AT47Ht3rx2Ef8Ur/xb
TN8nJfHfXzm9f+UG/59L8xvcGPUz/q/ftftWV7Lt8Pdv+gt5+P8PtnAMCu//TBbe/J4+vlT/Z6Lw
9Qf+yRMGh+Yf/tUvhYHWi4iQP7yD/kkUJmnwDw9AKNRA4PIzH4YJ/5cp7P8DHTaFJAo66WsQAvjd
/0UUJtE/PB/5RvhFEHXCOB3JNv8GU/ivyour/JKBjA5ZF4QXmJl7f1OzAGVDOe5kWoDvdqk7joH3
8m+JPa8fAY9FCikLkoWvpgC4N39mIlcprGzhD+QVagiee1XtmEUFNdbiOW6mf6Ukwe/6f7z3Pz4L
Ik8El8ClyUfB8jfWs2YrhoM1uni4XJdHbASoLqCeWD/sWoYSM/yQH7iooYlIYXQPa86r8fSfHv5/
cbH/zL32/8rwx9+QePj4ayY0vUolw7+JWfxhIJRHEJFE2ULzctffiaJ9Zw/mN2Z9vyudIWDik/4r
Bd31Lv7lyv/4VOifImjIoAr825W7Rc+8THHlwMKAqoGgBDQTjr0aVYwCYPK/X+R//zSf4sFi7frg
q/v0eg/+xC5fhZpIjOnAph+OEtxjgJwWjiLyXwjz/ir3xM2DGwaUGdCYQ+QIYeDfbmUqdEIgkMHj
XFC4wHkteahDDj5Bh82Q+D9excvcJ8m/zEEAGf+v9zNiMBZB6Q/lNCRY0D+Cqv/nK0SggGGIQ6s2
CyRIh4iOIZrAdmzTTY8m89GBGf4V+SbZqYXzQjEd3cLpDgvbYYiEXqWZsb8r4ewTpo9IPTeQUQMZ
UWn3AsP2dUWqQTm8Dn0A2hvBeDuZDJuA5nCYTMAYzFZodGVaZpAcY0LJe0o/Y1hQP3WhKH/Duy3a
gXwdPCSGuWeOvKNTp8qmyxc4ZqOtU0N/16zV/NpWsjnSiQ2vfWkALzMM4zPhz+o30TMmMlMTgvQV
GogWcugBapONM8wf0CyBCs6I7h6TVAOEhA+9+AoXDcDfVr47VQRoOvwMypuh1P5nOIDjug6UfyQ6
CZ8DHq0Po6bgi4cJqnJu+vRhpWH7HKNeRzAq9XYagh9QsZvlFZ0jhodlom4HP9S7CSfZJqYm+TEr
7PvKEjcg8zrc5zydu/J2HBv1q9ayu/SyIue5BVGoa32+BXCi78cwVWFGBjj+wnIdszCM/Mf7EfTV
EPzTDkT7DhquLcIA4IY0QSz2WKnF20ld+iO6Rs/7MoL23imM9LBZcJhuqxSEqhJD55sprKfPIYrk
OZza7qA7ya4cR3NSpKTPk1jArtNsWLfgf0cFrr+BM71OVH1P5mDIIwjVu/HAagPG1RSEg24v8LDz
UZJDTtXNN7D9KJc3eOxa12TRuoxjeQ5KGn/ELK7or6C6+hJuBBuZt5VwvpsPHa1NnUtfkS+QYhwo
ulxNCIUDWek3VH363QOPApRFTIuB0eo4+h4nZz56G4c875cITMN+aV6oAKaT9YkDSRWdL9ZhatN9
jHVTBNixt6M3+KdSgHbTi7kFzX5CrzvQ4EKkJkcXseEgKldt6iCsjrUG5ywp+/YJjo3Dh1+jW9ED
6Y/MxywgMpPcY9BewbUvgEd+HE/3/0nReWw3ikRh+Ik4hxy2AqGcLFsOG45DD1DkIvP082kxu+4e
G4mqe//oDbXD+eHIj4jY3wNCCuCMWGmj0FoscaP1Cq3u/GtaClgkil71y3LbFjz1ySk4qLo4zkcI
dwLg+DX7NHM+eyKiwtgZXNTtMUV5jeIaQUO1e6DYyhCWeq6Tuem22x58I0xnbzwaOehS7YDu9HZd
rrVcscHwveLLoCl0k3Z2/Nd63Xxv0atlq1TBOrFyx6rZFf1INtuESgDzHNqhpLJ3ZOH3r2Kqxms6
8TjyLI0eePT0g2gqYMp6lMcSdXaGrKNfXvvRq38m5ZljTQRhnqxmbm0iOhdjRukQ8wVXa0zoCGfn
ggJtz902RG+H2awXLzkZdEzYNZJa6FfzTR0040POrXtsMpZ43H6gF0tHWQ06iNo5kO2vvQ4tfwBM
fADnharZFI7dvxl2J46OJAQ+5+V4IdCtfenSxQJSiPP5iiBP21pL45yTxGtjPzfd6W7yQR+LoUFd
2C7FnreKL7AZ14AWNvB+PXftJdc1eGn0hvs0KZUFLoPYCXaCuq0wSCTK1yD1HM01/3dEc3nQO0MX
jDpSsAg+L0jSCZysUMx3AuTjzwaF/wluH41+2YlmTRrxuF8au/iUgyOf8AWz85G+HPugRk2x5aMd
kPd1SaCh4COus6CPICPWnt2wzA+jo2gTFZgRek36hiH/VTeqXrLMk+rKsyb101oMA8TCLY9JoViv
eSTi3Vgp5Z/sJeMFXu/lWPHBvFSIQx5RVvZBXLp5FmRRQtA6gH/5k1vFyGcdkc4tERzvGkoTCM1X
rWNlPJVbXRJbP/TXpK8I6rhzprY+MVK1V2l22l4MWYW4qVyUV8mLcCiGKT5mgz28iSKvw7JlLV41
+jLDbKUR9L+b5q8gk8PMPVQaG88s7HdTxFfdzDRIS6sLhrzo7r1DN4GepN4hHZWx4/dXUB/Nhd5t
U2mZvqGByFWU13ZbV8YTJJBXcgFoyCuRwU/PCDG9wHgwJ84lKmo0dizQyirX8Y5uZ9cdB8oVkAS4
OsCKNrXpT79UFoWjgMv7unbHR6eV04V8emBWiXhrXHFE1me7dYFjc6T4v5abF1chRTqd3F6pjE0h
yCzztRnBP8IVJ5z4YO5p65rXCDKP/N4+ublkFFKcMOKdWVDTX0rL5I1tnqEuh65WlI0HAH7CzoUL
IdbTHf2k8XosXc83zF4jjl60vpaPHr4TI6lPWqxWvt1n1Rls3Qm5hZMXbIHD3hidyh+9qV5Plj38
82Ay7rNGtgi1UzZ2ZIo8HLvRwJXG6ioj9sNBVPEt7op2bcd6dmmKOHukCgIYL2lUJBd8i4ppXNYi
bdvb4HbF66BOpF1QEBMsw8w7vCCveye+Jv1eEpR342j3Ei1xM/243az4siE8nRx8Je0JxPKAmuSo
IR9ST1OrHEsr/7YL9xKD+49NeTVRC2lPYbJOvL/9MtDE2Q7uevS25HGHrigPCR68nAO84xLKvlos
HYqmB6T0cJvhy8I81p/q6rIAz5bdiyNCtX7oWe8PytEQF9XYlebRa6+T/lDzVx0P7wT5EKjzX9bc
J0RxaVD29NLsaweMASwtRuFiftbGW9z+a2p6O1OcWJeov5o5mPmLHakrRztaWhco2BF5Hzej/VOJ
78bZieSnh80c22nXN2Df6II1GmChVdeZdW2t/3qxKaqNVXKRgMIYaKyyJYxNJojLaHR+Y9ibDi5d
JPjOp6codvW85oPSc1rM/oN7hla9KUgJ0wZ/tpHfVGemlkgcUvWcxV9ZZARCLoFTdH5uKEg/LkvO
qx2hsoO9F/s2HtYV/ATyc7Qna9dMOaw0X9d5OaXk+X7o+VtO+lZuq0Frbkfv3AuLTwQDZ8bpPoHQ
WzymUfnFsdGANv1LcNRxmf4DfQz4zoF5RetYv43JT5S9cnzDmjx1Xe7aUMqQ5oWHpxgoYYdD1OGf
eeZe5zFfu48aYX2W9Sejk6cJMU8/k3ImCn+sEa0BI0cmR9RJHTOwiDRIEAPqfFhSLd7nCORPy4+z
oh4KKc9wdC9eya89tjfhgbtG44UT5JC10DADCsqWJ903+Ml72BhnlRVfRUqvRCHfheutBiTmJgVD
S/SQAsnNPEmyI2aCHOAH4Us7ugAY6pxJbFT1rEcKwK5xz71+4yGkyqmOolcqgFJbz57Y6KoeKFWD
wvBHyGtcPDTmA4DEsOx/mEYp/fvrs/iE/awl3r3qxl2sz//M7Dqr1DGJwEEo6uA1M3O57yH2BExV
gkAC9+0uQha4UuJzXOWbvOEKefYcVcYThsbEN92MMYz4sqd7jZvWIoYgjecdjT6vGqoRzDW8IGlz
nWu4qlI5q0CBMBOLUoRlSmmOZQV1pGym3BpPJldTHhPM1ma/CeKpXunCGOJE8hgbGNEIfaHeEbzp
geG3m8hDz6c1/qR9OPWtLT2YTfwDE9kIlbWyjXItKBWsMnojpXNeenVlTHgrnt5BUP26Jt4lXmU4
QFTqENmO/H64VJghs3S48iOjJXhPxZ+j/k1pvtEW2JW4CUd3WqHAvg7cEvk0bpYpWi8eQuAac1c7
IxNKLujkJlxT5gar/amQQJ4xBirwPzNGcmfOQZrD7dDmZsRvasTQvkR+XDmBquJcdYftqNwltEeb
qT6DwFZl4GzLVwYoGhrxClRbpetgIzY5gZZySbYV9K6GL8jgaksxAgg63pxI4yHvs+TfgkuUcBlc
RGnyX58+HGdfkObT82nqh1oc4zj2zeyD5pk2fzPGKGzxtEKPm59pZyIYVtZsj+XKVF+8eAxctwDT
UHvepPnoKGqY42kYY/21IzZB1zxEsgeUXfCgPOKoWRfV4Jc2PpXnEaLmK6N5eONN5/uWECFRGGId
y1szvBbdY0IFn1ve2rPJ4orwE5kQKGjXGtzbRYYTa8CompvhyODPtoEcXRorXZGnuchk6Kn0lOkT
8a82snevXDXtNZZlkPODCO1fHF9sJw0q5Hh9YVHrgznPc/05/6+ol5WrHqT6rrk3D5mC1Zf+SKt8
+eeqx6j/tozQrk5jfFCaHlnwxhFFaCPqrMU60sni1uJAHYhmSleRuvb0DxchBep9iRpeVFqIU48Z
dtsXH9SYatE+mh7lkKw1rE7pV1PtyozpoUkD2My0/yhxuWXoqkdxabxD5m1jDgkW84xUedGe9QYn
W3qp3IuwX/UOM4T6ouafFWn+anKIy/uMz4T8S+qAsk3MDJPhLJzamNQmfW1gclRA4BF/4aZ8sgzc
iAjSaolzHJTZ0VE8eE+9GHQEi0//bOb6LDHLeQr/Cb7cBdLU+JznFRrJNJixxRZd7zu4eLum8e0E
eDa9O8lrnL842kuugjP9a+k3bNkAaCxbTyh+I3riKu/sKA+l48rX5IGGqrFEMFaqlyb5G41/TCvw
IB4UAidI90o51aqM35rhP1kcnYGfvvIgC2uUE8g3UhqFUAwYH7l8RHofCgzbhrJHtB+g8fBHGBYo
4xCtG8VAxq6uKDBLwJjlbTaTte0kd7Mfwjq11rrirr34tywOk2ftIgCGKX/N+3+9GNdamt6L9Pgs
YSRAw3fbctPGLWC/x/P9bWIX+9hMHqjq0wQIn/+X1PjtdGx3HPIYavQziqjVOP8W6jZG21wh95oi
XIpj7vfq98I6VnNEVKrjOxGWduoLTOstR8Dpma5feNnGiKTv6smKjMimIYFE08K21Dekg20K28NK
qVPCZ16Ldm9w52cjUm3d7/msbSyHrkO1R5Bq8KfuPudMrPTdZCL8WgjMc/+DAlpVcC31h+n+G6Of
Ch8Ky/hKy6yAvg2AxWZy3wbtK8F5MKqHkWzuaDG2qUDMW7xa1bsB7WOjb7IE9pKq2iCmCmpWi5QY
n4i9YvzDMtBZl4V0Fz36ngq+LmCF+n919AFW488kUVMLdsOawW4YX/R8hu7POOsQVYzoh2N3n6QP
4f5Iwwvanrhqx/Uxw/P0kITS1jbyRDlyELTjj0VfYMTRUU7/xalFAsIr/BqJzahylT+z+orESzHc
MvjCQkHjaORb/I1rc1ECVVvCUlLWvhUYNmjexAK9VZrPBiJbTG8kGW86Nhe7ZXjt7U1kHHAKIVYN
oabw3HBUWb/qU8l9fHLoLTrpyYufxjE/58dJ/H466fitGKA2i/rpWL8ukr6e1jfEwyudYylN7HXV
v+TLg0LGaUW/dmBL5tHpab4Wz6weBhYt9IDW4uZFqOA/srBvzxWsYTNq7GuhiNC0lXCKJ6LUibcq
0Rqr5wa6VSAbG40q0HTlzUAGkmo5fuRPpyUkBJkq1rsF26ZQUFcwthTezn6qMs0kjOMjFvXWOBbg
Wnn3U+uxX5jjVogXj1AfZ5nDTHPep5wMIDcol7vV65cBRVQzMFIBc4jBC6vCwKODAlBHvuPxxSTa
p8w/lGI5xSVXzPjomwt6M5R09rpW10n9R8M0VZfyY653iKk2pdX5S+v5eluchNoHlXKckvtE9EWR
rMf51aj2MRNGlUMGT4zu5Srm0hE90ilNHOJ0OMXpnXYQHrnjHS3v14qmAC1p2EfeaqzPXnHDMLu1
KsTn4irbnRmjlm2cMNfVhzeJ89BVmA20Mwb4qzbpvrSdt1GYGPdtXAzIbOm6A+5f6XIKtVlfxYUM
3DIKYdkJvuxp0OluTPMhQhxaZrpDPtMyVbsrNpuvyZrClIz8YFDTh51Fv1rzXrhnSoegJX+ncj+W
f84SbeiRC3Cl8H0cnC8tw+o4fhdet6/GBZMfp+Jin+ao24lFO1SjxZSfRpteAsd741bBMFGWJs4U
7szcCZp0QP+K/h1sat8kw86Lr6VsQytzj4aF4zStzvhLn9M4U7f7WlbtBkX41tW0vYFzNTfnHQqE
IPfmUGkrvG50DNJvCarhuMjaFOTJNdqBRATSXNAdDdtW/iBy5NPNtrFxoh1kTRCLXPiMMt5qwkiR
NKwcTtO6bMknydbRwICmLVtKFBEJHQmLCmMm4AqOc5V5h7x4YeScKm+P/AXpLldYTvwWV3Lf+MSi
hIL4shVirWD0FkT//WdX/9kotnyvKgAgO8oBIxT2nc4KE0ukW5W5XQSvon5VtN+227RLEy6iXM+A
/+Vsc+ZOHD/LRiSVn3Gv4EVd6wUleIazaSz2bqAoWdE3wmIgJ5YweyB6N90oAkUZguGp7y9cfoQi
1EHU4d31+Hu6vevMIeiN7Ahg8U4WyrVxCYFINO2oztNj1v6ZOfxvZpYems3+5LjNGSzTd+wv7ACQ
7lwhg3sZuvivR1mdj+rLgIKb957Jtw9r8W7nruWjlX/tGd84DtvvosWKaczKv4WVEkUQmiHnbSB6
E6gIzpfukQiQzn2Pq+RVWf6k8xBzAyB1STWxGTtnrUe/hVTfdA29NQZf0+9N3EDMkd/wetbFLVE+
OA2GqWxe/hMK2iCF5Ij2k6zbtbR/86dHedZz/OsoGOZcPRatB9/s3GoKM702gys3dpl6sJ67Vu1d
E76i0cSvITuMuO0YHTDtvAJsbohaXXmpA1KVC/Z4pItSYGlGLFYaNJ5q/GRdYLbYLBllrkVi0QGZ
qVtF+zIs56owR0xLumvtKVRll65HneefLNesn9hKbL+KvdVMpsOg1ftoEB92nX6aHUMbbovFIyco
s6pg5ibURjBmKiN9L1NXhLW0pEGkXcPzRvMcy4WIAjINlvFk1YoEtv9LGZusztsTWvYnqnRdZV+2
M/ElsrdNrAaljJAiNicJ0zdiICmNm1CwZRrHiQNPHiiGBl1ln5oRB7sF4mX73CG56Yu13vz1Jq3O
zuDrVbsy3X4tLHerjt+TtaxLZsWFg5tL5ZYwRzvKxSybfYWgbSIUCCBz18T9XxHV25kVSZ/kQUTp
KW1sLMrJ3p3dI52Ikim+q/dl1TN/DORp4O4ncWC0d/mYhgwsIa6Efdaow67AFOLl1j5zMCDOyhJK
R7sQIhWHFsK7Y4UYeeO41E0KZ8c5s9KtAY/0fHAhHEIltj/QU227DlRoNTkpeE6ZdHypi/KHnCnt
bhTotyvDxL8/jDWQa9MEdRfPzFjyYjhZ9Uc3LuLsxPsmUE+cl7nK/3qAs61wzY7QCbgLO+v+KoqA
iYyUt9budoVeGMix03p8IzrQCK0aFUVdGCaIJqeBasz9Ro9Thb+eJG/jIN4c1Rz/TeT29Sz9VnVc
tNxAjiGqexlH3rXPFPdTz2qEuAsFzyvC6r9Jn3r0NvkGdXGJZjWMeo23xEMuD+qh7PAOU0icD2ic
4mdYM602ZwJEyncnrrtX6ZrWuXbS7KDVLo2LXnPFsjivYoENVyP5J8F28XxdnsaU9Czj6BPAjJfb
VDNjE0vUGIXmfA+w9CAWNIa6eOqVDHymy9QJqTylrU6RmEdDdyLfNsvXuSnXo9lx62XLISltOm9m
Vsa5zcxVKqa9ZYwXjICHFr30OoP4+cGzBOAUZ/t0cB72gHIpi+sWjsod7nnsGW9jzGSiJz0imWbw
/FZw1Y6Y3VIwk1rP22Oa5/OmFwSTwJAdbbe/G5P8Qtb/1xJT4C+i22ZOfIpFdUkdO6hE19zMpZ9B
4pLR9xYVHQkZQn5tY4HNKdhsFjF/DLWAvY6TaiWzCL2XBlc+2IKNz6vtcMq5fDIWjVDLcXYbWJ8M
TrLIXkKhSfswTpJdb7brlZoPL42VnDJuTjlG98K038fKPhcznkZh7qTQPzUjd8Mi5i5tWgLgO/I/
ci96s8tW3das8kqZ/xvUDJtmB8UiF9Z/1Z7femwY62TWCfXoWbHRDQ52ytFF4GnvnGu3vmLtyelc
VFJfuFgoXKXjfpgmbTOOPdbsTv5lHTkFaSqHoBbFX9eob64TyfWEWSXAWPJWiNjZuo3ZbSrP/CAt
6ugl/GEvzTEyx+nNSVwcG9gMVaAYzFAH04FdUNKcKklcYYe+tUH9Z6HeXSmmQ+GqFZ7jQd9hUa0v
6CKIm2TLDCzXKYKlrCpQ6OdXJ4MSBjpvtzGbINSFRkx+g91gyTj5YfNmvIZCn6kmaUxXRf+ppYFb
l6B6JEnMT8GdOpTdr0Fq5xqrHq5lNsEJo8806mVF4o1qPiwvole41nTnViUjyclYg9IvWTaI5p3R
pEp8kos7h4ZdtKBedgwErQ02W1phin9SnSxAjSRv7s7omuVRo8Zka47aMyI2GWp235izpkQb6X57
aM/QqEkvdtZ5X9rAwyD8l1YufYDXVqwFNo5PxqL+N4urcVstdRXqgNVq6MhB49RU2YICyp29Z71M
Zx6Rh/H+DraRHgid49Z7Eofia6ClCMocWmw7uc+dehxNDV+0wwIZGXkw9ExKMGKHzMx7RrLmIfOa
HBeLptzsrlkS71Nmd4c683gRoowUu/4/Gy+KRkpjkdm7pZnWEyExGO7KsynRr0n1rGTTNbP7I60F
3/VYX60YHmKqDvBp2WrskzWE8iZ9Vvu5zn9C01/7lNWoa+IPN58sUDhycwgliIPCGz5jd9kOSv4+
qGjUJ/6O3q5N9S+Bb7Kt5GAWugLqmOzIEVUQ0+p4KbMFHDd+qqzBsyuHUgW7yGJOw3Jft/m1igs2
GOLsY7ma8fZow3Bw5/80q9hminYlZYIVzAQDsLuH6K3xODT6vCXE8Fd01nfaJe96jQi5agEBpH6A
PlqZCFuStP3sMvN7Ih1parNzqfT9dybS/BrPHk5mFycq60MxrEr2pExOH6QVo1VvHZd/jY62mW83
IWECxHhPBhSNJ3pF2MxsHYyZFnqygID/Yc3SSsMBWCs+QWu/1YyVQgMIKm3CdAi5o6ox7i9QYA3i
/848I+YT56Zo9Hrl4ry9C+AHMGPhKfuWjrOlkdvJzP5zBV5mT9FDJUqPKkU/d3CQiqbv3g76iNEl
p+LKtwGpaLHokYPLnBuovDFEMljUr+q8bKSrfzkEByqGs3bZMRxYpFp1GaHodcaU+OM5I57XqPhk
uroi0kPRjvt25zTuuTOnjZz/CQmkVPVGMMr6WErvbFbDmbyWHeGTduCo9RAUrRZEEax4Fp09fH6r
Dm9Ao6B1HJNw0usv3OKMbXRBZ2R9SRgYtf1WbLXBYE+AcGiX8R3v4yOWCPaJzxioRZcY7euWbrQ8
Jt8pksuXIeYWpWwKeCmS/r3M6m3Sj+hErUzSI06sQyFQyEovuyjDEOI0zS+KW5C4aBMy4YJQwwvZ
yIpN8ammLdi6DaxPO6yXEKSt0+WcROPyMAq9/5NGreqrpMaDV4pd5RqnydHa0HOeKRzONkJ63y/5
28j8g2XqMOo3rb9F4GmGor6MMdJui1orKa4Aj1sMuHe1oQR6ILZB3ZYL4R9Lf5hKrq1ci4F5lOG5
BMDshNZoksyvckVkqAu4/JC7TJWdBCO09drlWl2S9K4gb/CJSkbBQV7cOCvfbtk7b+QP3warfKlT
zC2eOYW9FkHY9MSeaes2IaZIp1Qh484b+0unVF9slhzDuNIhicvpSwchw3XLZgwI2oudUhU3s3zj
hPRHUZ3jAdlKYqUeFoVoixQfdWiaXbC3HFJz8M3JJl7F3TB43krQRnrfCJaaiOhT9s9Nahzk09jO
ZQaUIuSljTzwK8J+8VkmUMKFPOQSEqPTX/qkPkzFwshZRwc0+Cu17UK1XY7thMdcnbY2VnXFtT77
iKr1+mgV4AuN4heCiAltCLDqBAJDHpaMYK7jcKw2iv2lutkHh3IobCgjdSJF642kx7MJ112+dRWZ
OBWzsBuKGtG9mJHWbHHCM9+7gTZ+u+qnINZpIYfhs9NfoY8beknzvceVPc67eNTRh2x7xmOzRgxi
I/IthN9iIdGwepO4jy+0Kp9GWt1HQpwW0yWr3gZOvML7ZyK3zVj2PCVCsLEbyV1IWVSJAFgJ72uo
9VBlADI88ivOjnnsJS6YF03fKdCfnB1jfqwn5MLGASrLA7ZL5EfjfsrlNsQU8gzAYENNZuVH6607
S24MZg1UbSu3+dObgdf1VqlvE3slFg22bWuPw3Gv8KwlKn1lvnvLq0uDPRw3d9suo9zHkt+m92qR
w2kAoXQEGmgJL2vB2Jq36yzB53G3jDfVYLGjfgiUJr9bzt7uT820c/sZs+aVLpUgHsnAgqpnx8rJ
SlVwCVals3raYmyTN4qUp8ivOrlSyabI3kf90lUjVoX9UMCguKw64iMiIzXv/nKmAgPaX21POO8U
QPkC+qGSfJhRuZ2f+XpXeJqNMrFM72JwOTchNO9imP9V3s4DSW+H/5x2gzhzWyKc0XgqGZppxkqS
mwBECrJRx5GiRhAd9yzi4fmPB268y3LfHZvAVEC2gM4YtPhwq/GvmhCguZ+J+BlsJnuI4Tw7Fvnh
qUDQS/iA5jUe7mDS5CaAeMO5mWRR9niMy1ELUgRIeDeAZ9q1Ax3W8ZsAKqyK5lQ1n3LiXcWrWAP3
GimgESDcwFL43Bewr3Q2X8fsSx/cPeGIiP2noH3C2R52QoMeo3NqPQxl2whYakhgj4iw7LW1H0Z2
zpGN2Q933pQLXzGmmYk4GJNHhzncG1fmQiBun/7XgOx3vO5dshuzj3L+WThEtKr0rWZjiH1POoX9
nSr23lY1XoOtRiSJbrwl5qEn76RLVHItrpmCa5HQ2J6ApCzBPzpfEiP7Jg7Ak9hDiofVnJh9QsIW
iEDBQkEQ3Iw3aa5D0g44BjRSckhz7X60ht9s0YEYDb+wZZjnp2jOdr37oCL3iiYiUu/oCXxhm3vi
v+r41ai1m4pvvIxRFuvndhgIhKQtW/9VKyL2nHIrVMwOjm/ozcpAAqejhwzKbjpZNuNQMnOoljnI
dTUMWKP0fbcQqWQ/Udl2ZzCoI4M8sdgEczJucyobGG/lZ7NUB8I190TYjrtCNnddSTD1ov2oni+5
5Ml8MT95s0GGBhEPkJZ6ttFnYADnV4zNFsRRmZkMWxJboiYgnveSJlq79oSLoAQc5DmkhJ7N6AW1
P2fyWjTVPucQHct+U+sKxMK85lVeL5rELo6z0ypWifvzRMC19t3lFJftKXZ2satuR2K8zHpvunud
kyxjVNKta55uSvztnfrtTF/aWN4NZw4AnsgdRQYm442ZOiFRNIHCJK8Vnx5fTtRmfp4OQeJ1G82d
A5kBGPBwpUdGVs43M3+z2nfPm641xwIP55IhydJ7EUxkE7fQDG0NHWFWa2ck0wNKPwJMjhRooNwi
w+RHtsSGTdEqadstXTMw2/CEU3tO6guchhyvnXOz8k+XxMGSfKDcZZG6E7PkZxyyEphbmzwSMPg4
x5LcCeyLBY5qrAs1luaOteQxqjcc7yuW0pVi7rIWhaOJerpdS+O7pUgFN8ymGLkU1d+23yrZp70c
Jwi08s6bSOzersI+pszvffbo7Dr0WsUngbKDUYpAvZvRd7wfUvW85/sNNV29K6VLHmKPE/g2wn9P
1pszrbFjrgxDXNvmS9Nx3nhWCKvTGJsJPLwz8OMSGdY6L9j/CQ8OE7lrkN+UeVhVZNQ5X6P23uTy
LDhlI06C+boUqMiUL3WEX9BeE+XPkP9J1HFtuiGlK2e/ygd7W07gE7oM4qYK6qrfY5odKnePyCNQ
nT98b+yIsP0bUl7WFUxoh/jPaDaSxB/LOydpqDYvDcC3NVFWsBPyvcydtTJBS8u/aHEPEhTXcsgc
fHKSQL5KWArw8BoKngp07RUgGHEgCYqcd1rCI4hOQ+4GDhRszV6u2dlu6MvrTGMTmU6+RNpsYoSD
aLAVa1+qB40fKrJe7ATyHa73vzJBLEHoZPueZbdIOycdWFb346rvClhbtHjXogC6KuJoSwbDvmDX
rtT2wyCjLWLgnOLIJ5uzQotGzHFFmU7mbDXDvtvuqMHdMitC4VXZS0l21wwT5ObKZpzHYCR3gbTa
nsCd8uwaj6QtVlKG5XAd0n1BCqjdfLbLm2O85Najy39QMZjJSXueut3XlE/nOPsVToFOiDhVanbH
QOgIdjCA2Ww53NBjdqy6zRABUmp4Pt/GEhFPkWxmMh/r+uItd24SX/bnGseerXmvRkx6uI3ioMPx
i/8Uu93g+AkXNKVAfBatjkxcb7aFR7TmcM7EtTJ/F5I/rcInSh7yp/CXxPBj4um6581crS1B8KSr
B8+Zom4RlbvgtyOH+l+pPobuWtjnob8MCvHi6Pj+Ec+AO/kyOO5aHb4Wcl3qFxd/InQvgLAJDwX8
7otfljzfductuCaLFSdTvqotjp4uWDQCk7qb7RDqcCc0dhEHk9QPrx6ueEqC1lUR5J0ZFDRxzJ2N
q9GL0fiiONXZfrJvg44qa3nGGYR99ufUb426J4+HnFK/rOWjmL9ypSdz8wb+YUPmtc2hlIL8B4DM
6A+XX6Y6BCLs20i51/JQ9d4zG5pgOMLGnuF+7NJcVa2Vbw0TwrT/bvWChIbufYFGKIyjVaPg8S7S
IC4+I1O08YIJbKIlZTYyDySBbcoCjaKybo2nKKNbaQzMraduFpa9ylH5DogwWtK1br8+1ULapiWq
fcaRUDDI4sSC+Q1mgLQiAaoc2n2CQtGyrq44TfZfS67yjHk9KYt10etsiJIR4c8jnWtCpjTUOxS5
TLf3BhC9x9sO+u6jGuQZGkjwXkzjYTogVXaou2cU/hwDaQM3bGxqRDkjqaOdysb8jhF4J9LBl9HB
gbsg7QI01o/NSznNAZcOewgjKJmRDK148Emf5EUmt85Bpx133GeIJetzlp4bRrTBLqlbwq9ibQyi
E57R1PHIZdmdW8BW29v1yj7W3wkmatxjyl+X6pdntUGvvzVsV8sXc7hEG+m+ccIKlkx7+uuTcPDi
bRLvux6bpXZ3nB0KnWdmn47CRy6fDsn6JF+tlGqNyyMs3JMOzx4PzNM6nn82v7jZ2qLxHRTPvNpb
s57Aju4Kgf9E0ldq46f1R5+TSxlFF1vqH1l1WtRiTb512Dfe3iKgUdXXnfxSGk7c0TpYA//K/5Sd
127sSLp0nygBmmSSvFUZli+pVLI3hLa2RO89n/4s4r85PWcwgx9oDHq6d0sqVTFNfBErxIJBgPKC
cQMLOCZlJnxAitoca0dd50fCAdvQaMBLcrxIuy8qk45VM+dergFyyyGqZBKcJlKrhflQISmlprnX
nOFv5WPwmGLfS8PhKS3xGs5Kx43tw62KYgCIsviADk/wexgKtiiBOcu1qC9wmxfLD/kDbriv6smn
PL3OOFVE1bej2XLljvONNhacDeFvLPXLqPLiCesbcNrcOfl2elMZKkoGM2XEFzAaFM6oNF8se7c5
FxDdFNtWcRsS3dxHs9q5ql5ZlCVFPAMhHKlmdl+HyT0hvoJ68qYIs5XKgRG1V8q6PKYMLFFwCIYC
D+WYHQROReZlzAgHb6RCiNKdQ946D1p2TNMloqn7WzvXU45g7o9dN17jZls/bc81vOy6qS5RkS7E
0wVJQ5hXvtGKdLOAi01N9ujqHM3c+sxUeTNZwcVvMGBWsJ9BD7LBz7S/OuZEWta+Z7ARW4PfOuaX
BSHyYzbFoV0ym+X82SbDTe9hbuU4zWbnD5DgVct02eEpJLO1cktKHmi26L0sZ5u+tsmHlWHsBJfH
++B3IGM4CSexAc8TNk2+b8PtNB6mIV1nc+ANoVrLQn5pcYajKdq06ijBoUTLXd7GErsiipHUYKHl
ihWmjnexzNcE0NfofKmxTTVyPgjgM0P7h5FBzZJHaO7gAthpGJklgJJ8AgztLzsjcxoxPhYG0Yea
1X/hh37ihu8x57FrTa3FlH9Vlo81mZvCWyq+4iN3AQFTLNQ3Rp+tKlbk4qDPp6D5xOuoTRdsKZYD
LRkE3W9THbLhNWpZT+kXOPcc18LzMO+xbFbJvUTpnDy3RxhuKi9FYcJlUXfXtH33gQK1y7xpiwrW
5gcAh+lwy1m+glvX7wz/tcffmF2Vf9b+ZtjVpqeBWHH1AFQ3ck5Ncwzx0dis+DEUqTXrS2M90XCy
4kdzJihjYFRZoSUp4BP2EAZ8szogLvjZNkifIo6vFdiV/dTftOFPVV2CeMV5kEuh+52KdYTvXy0d
SvPfEgJQkNx684mPLNNTw7gDVe84CiU8mW2xNvR1+ck/KhOva5ejaBJ/jsNLbh60ENuxl3ADVhVs
Jt6zkIP+vXb3BlJatyYNjJ8VYLLZfZnZdxdeYFQz+zZ1eBiQCkJ9DSnJgt/2MvferDigst53BmrU
XmF+ct1fQ+6KYpebz1zRs4xL1DazrU3L9hB8NMalzH7qBhHtIwfB08NKNSTemn3uf3V4c+O/xD9S
+Tw9+alPvSie0eFR4FiEcOd+mTllWuGKH6nX5gcLp6dVgLsdf51owqqMN2CEGET5ABY707xJrrZ6
ZTDz1Dk9bowFj70BeZdRCDhDM40wVGc8NOlZtzC7nvx43bziyXJHDAZfRb+VEH5Vu0M5MYoLjNNZ
7KHZAztY47ThjYwTxnkLnktfTcEWK++CoWROh/sj/8sVatDKtV7vUkEbyUar3mZOkOlziG4wcDEr
1kwbtOTTtiGqX4bCAKf+GZuLf/nJCXa6dqZLOCnhXQsWrF3j/OVlGfGTiGH/7lWxd6tPs7l02gVu
sJXyreJNUz7a5TkScm2oT1Qap30nkFFgFxPo1Weozy6jA1J9IUsB6DL2CAwI/ezgzDvh/0eYEd1V
5U9sGIxl8Ouajr2q3DM0PPuHacbRZPLa5RsnBHmpuejO9ypkfsq5wpn3Mjt0MUum8YkOQShituHE
7Odlly6fLH2tL7F0Cm2uAjnY9A+ZXTwI96VRHya6QW0dRuIMwIK1G7lMp8avUz8E3EqGk5G9Byx9
k3NwmD8PxxnMs3Wf22uMmQNRDsxT5qU4NAklwOs9p+7Cb3ioOc3x/9FIYgMQJEJMvbbxOGIL6XZu
g9qnbwFaWnLLVFZLT3py4JRj+6cMX14Rn3yUGbBzFB6OXu7/loxIS4zwOFJd9d07C53jofI/iinz
6qBetemqXK6IdPu270X5EeOqm/2T3v8Rg8Rtc0owNln9R6ZviL/YpOiWpcZdqel3DrZhfobsMJh/
Y64ptCAv4Ju03pjOlniND/cP8XNlVE/a9Ez1AxXXgBtRfI3kh8d+rElM/JUczMP6PmISbdOeRMAx
QV6OPiImwMgDTfpZ2RtGk/ScCrmxTlqOYPdaOCXhBWJJ6DqJS43IThigNjFoLyGZqvTUSNBgJ0FF
pQygNzWmfsSiOnovoZV9FsM5bqEsXikgeKjLY6Q8LLgJm0dRPyfmJmZSC0YmO+NyA5K++AXrLW0I
y7SzOZP6WicLaybbtcNvx6emoj9Be0jIGjoNtMTpe2oEu02xzuDR13TZy25ntJxMzg3RnZTCouZT
ptYa+cUiWaJNrFM8l2wJb258YORi9aelhiFQniUfuQtLQqyz5+AgGXCoWXuKLniPz6G+GxFSuUnb
1lvI+QjCvhXjOMbqPLSPyfQHLMpD4wM+67rtMLpeUlGulIEDoZBPiuKxoXyhyqyn2hneoIyuyhhS
g0PyFjtR3yJc94xCc/obpACA5pobx5dX1YbRyrfMHbTvgx2n3jB2m2AECVrnh8lFAyNi800U55ha
5dnN6MLqjqRXBqBrjJTxMByIvGJewVN0J9+2g921lkzkCz5zZrVLldgnLiwsSpI3TdZtw8C/Nxio
DB33Hhu5Djtn7OpdRiiYBgWm2ZxXmZaXdKDIsQZ/pAM/Vq+Gaf3QFfwQT6fQAsEbbVw8Xl2sP6cx
JHkZKEa4qLmUhbcp+yMs+9g9GAj7JdVBWqC2rQUad3yzF9gU61/C6u2o5GwD2WD+SC+u7uVJd5ti
unHe8X1dY5QWsGm4p0uOLA21ldpZIVrrKbUHA74EtPcCJFOzThxGY/6qXBivUNFt/12jtHA+CFAs
A1SdKLoEalrnprMJGsYnigDgajZ/uAYmTXaktmSd8ZwraOOB9qllf2fN2ViIixN23FHchwgkXTfj
+ZuPNU9TZ+MMBR6pCfIuKv4TZokny2Ogfc8cHl1bsd9oa5q8HlUmHmzNwnVpY2U9DOA60Q73hv3T
x+ULMbFtnFh7Dj4bowXDM3wYNfRlZDMx4GRkHJpw54ky8PIOyNViV0qcPRpTJWpZnq14+CbLupsl
R2sN2XGBgwgDk15QtS+qVps4tG6ldG7OWL41TnMYrfoh77RzE8zgsKOVmZ+GBguKNE8V/h6XCEQy
eFRP7Ugqb6cyW42Vta0IlmpVfmnM5IcSqW3ccjgdNK/gbir0mwWCNvJPVfUUlTdYKsjkBaOd/BqG
3TrBWzSrr9CBqAoHpVGnJAdFT+6ArLlX5RQGsHdk3EbcjtuS22/8ZDm0aju6HleO73oj1ookMY/p
UHPxSUn06qcEoiXFLUsgemGHb4pqyYkg/Ok4hrn7EyD0mP+t5tm/mD03s1SP/4iox4WdefyBa2K9
NqG16xomhu0A7kvDGApFduD0Pdz5dNnlD15DtUCzudDodYIbSwOjdnOMb73wMQlwtXZDfz+FPECW
/sCcmANesML7DTcHapo05QMDPdLz1Auk3Urj9DzapCdC3fhDsdm+qghy1PbDlDPhQqakzIFf52Pr
3n0bINA95z3HXu+RTzwaIJkE7EEFrMrhSpzDXVJ6D/f5Pe/HSxR7jsOMwXa3FGiuhI9BpC9PgkK6
lJcYANpk9CIhkFu7kTUul9UulySKNSYWtM6QR6WUh7HHgI8rYExENriJtZ2mMVRFwymdd1n5j2GW
7gjWY9xFg9XbrewYBKn+4i8meVgZrsvgk3wWuK5Xq1ArBxkp8b9EdSvSV7urt4ZfHGJdrk0qfZk4
bQyr2lRc0EJpfuS5/Wy4jLkGFrbA/lIR1+uCw30gkRkTb2A1TjDVh322GarAS7TISwXQQ3MhsHJf
TqrwtdSAt3MzVenZNO70UfA8tJ40mKH5/as1fUQzxQzIuhKtqYeJ7J/yId53PWSCBWVQ+e3OxH9v
h2p8sKIBIjiaYELbDefWttO92XhxIv6dsqx7UnL+R2gY/GQPRgXSaYG2gXpdkHiYKvNxKMx3TaI9
YMsBFdTv6B+5D0QeBG73uvo0pvBQsg7aHBpQ7jm0Bjs7pGwit5Yiw7WZu+cwjrZO1KwR9MuVGHak
rjkEu2c6XFcWoOQc0wfMjIl/NzHKSPaKlt+J75WlGiI4AzulkB7aleqnrcxa5ITwY05s/Gv2s67s
HVDHg7LdkT9A+Qu48n7sCKXrq7wonwbLx6MjcD/zE/gJ17DwQ6baezD4L8BjVlEd7V09eJwdrvdz
FbwFsrk2VndKmVg4zMOCKjvXpTrprDhNxDHDwjLJuzqFwVloMNQRi5Q/n3WKnkJkRnI8nqEinpaQ
9h792hW+1+Bjk42xjymxqObw2JcMO0OOEU30kVJYNmbfPrhY6nR5sfWZ4kf4sfXi5b1rkAdF3D0M
AeeD7sMlqoQZcGfpTPxoRSuZ1o2ZDShLQnF7jIlJFtl0nuL6oFT4EuXRqVbEapvBQ0pjHpVunI4R
pSDRksynjE2Uqse6ZX+MbuZUeX6drTui8NbkzUx2p5rna2g3DkEuf4C33odrtrRHK/c92bYni1zb
mH8EFGu0EEpRh/aageECxmnPJARgH6Gd6cIfP7UyueuOcelM+6FwLTYAbauH46aZyc8CpXSpH7bz
S91Bq1P+Ni/1QzQ3XCAlxlA5ME5oo3gvE/uPCFpYehwpi76907rmzZW4yQoJZbCad8MSNPzkOWKg
jOgESPk7pC98CTTNEorrv8u2ophAUh5NHPW3S/qE4kZoW8yjUb+g8Bc2RmebEugfs+jLA/qhfnBz
SzxrUKyfGnvZ2+BrWbgcz7a5wEjxoBr2GTLiDLaWAaeIpq/cxEHDXb00vxttSadq1muapNdIowql
dQMOqYLZ4tBx7ytIWaaicldlbop119UfEIwu3eT2KIGcM9zy2y0mXK89tQTprP3avtBWpFwIpk3M
tMSIMCDCxD60zIkAZMlVDih6pWa8MIbgLN7GPZxiy/9jjdV346idGYvHlENTHXYHCHXqIWictzhO
Lqh4MEoJItvRRwDNPmQ23ihxd3wEXt/Wkw2suhtkQiY/hCftJj1RrmL7r21bbvz8L91ZoJzXGhF6
MwjWvajXQnP53IGKwCVgVZwopvg8QLw3s/Bz+fhOI/H0Qi05BUB80JxjXDW5u8ko7ByNdTbWO3e6
G2X1qCfdU1N9hfY90eGG1tgeiDHaKnqe+e9LQIy+c7CqwxSjuqhf3dhp+GLdcCetz4wulb7o7sbS
pmTdG33iPLsJx98I3nZMhrctPQNCLefGsFp1DUfCeQYfw7H0MYnqXVkOG1CPJUe+6RffOyrM1+BE
z5l+lvKQabg7ObwV2Ddn+l3mnhlxCnPSVYBInl2XcHC0CUiwTI5NFu+tq3En1y9F/eT3m6l6F6Ek
6oF9Oz2mBj00Ou1H2iqaDgmWBJ+1aKtaxCybWsDir5t9pdFd42FIgj1QfcaJ1Q0k35Vp0dkY/ZPZ
Nm/jeEy5i1pt6kk930a8fmFd/YjlkZdlyfeQMqixqT1bQ3/Ph7vkLNBFLgMH9lskjVCLzkSoCLU+
lWP8ZbB8pCR8xoRhP6cxgvhPIxC6mqFNXMEAJS42j8+KYxUmZzJ6DCiZ4XmNeseWuh57PunTpx1s
J+MlUF9OdbSMeJXU4kFDIPLT1zmfGXPs9ZnDFhdg3y/WYWu/irT2YkXaGSET9iO5Xsk/Z2nrFSnU
2sS6+BwM8xptZjfmTFh8/96R9rdZrzNQgZaLGE3spQyCrTbAiovUISIWU/cYpljBpllcM+4MOont
/ig4IIfGcyreffkG1zFH35oNBGDEj2iVZsSlbX4OQvzLgq2D8DURAtvqaxry9xovhI4NRas/kiL8
QL8+Bg3T/FLLPUeAMXY69Txaw6YlUgWQ6Av87e/otmTDzD33pg1fhEoJEW6ziWafoPTfpl79Sdjr
Hzqz/R24sEH2ZEfMzWRTLvNwK57fQoO39dJ21HOUE4UNTKf1Rjv30LeGuLlOWCfqWhzcmamdICfb
cwB0NDz4hO4IEj8sNtM8O81Jdm4L+SzQIUZ3AdJkW0rZz21OZWbfQDaksojT/CQ+BOVcVcL07pEC
v5TVue9/ErLr2fwqEfY7+2wl1lNrBevGEPz60T4fQhlxi0rOjRWt9SZERvo2MBTRGJQ9qHBpnK2z
u4ncmDskyftxD+x1efpgIDPi4fDSc9bvkHZiFMypGA82txI3MNhgcQMVpD/5OtGjbY1XCqqfc9Nk
ZImc66j8QQFb6KA5Vrp1qguUcw5JEwoDH1tZdwf8SIegdzFU5duKfkWDZzQa6IaS2jscpfeAEXZP
5sKAF2wr+wjswxsIBNghsJeYso00XFcFTzqOrgIIIxnbgVtNkWlekGl72NTMG9H86HJ6amWAlCvu
JJopEkbHNGZGXZhoe4gW83thx2+FWz35NS+pUt1rZbOLMFgIGcA5d9y0lzJabiUmvVE+1Uxew/V0
uV1eLMMlnO4m3+OcvdMtxeFsvo9UxDazGtZdkxSrKenMsy7JOA1ZfVOt8zoLE8x3Few6qESbJhk+
CDYsJpytk+c/Qd6gOM/IjMCTGVfhQAsHBgxgiq46IC9PrxCUzLH8k3Ru+9DX3Nv1Oblp7viWDfI2
qgVbUJueqGuvy+g7FMZ4Aab+6LdEYEPTfe10zX20c/Uik+w7iVFCaGhuGCQz3TdB8q304aVA7GaF
00eiMEju3Z84GS9U5tbbNrV32CXJGocHX5LWw5kf2xqz/oXB+oK79aQziGo1tHzJJ346FrwYDN1Z
3d+koBqDuRkiq2YBOGGk0bQ7guDwVmYWN7pNyCys3K74aNr8EqRfA5pqO0F7BbjPspjF8YRk71ON
ShaWQUklKCjkJL+Lxgyfk+XVIJ8fnCQjCgHQQ6f1D9c39ztaq5giGMG+LJNNZUSeXrrHptZuFP0C
6xnefTffNu5XQo8CzQUEX+nwzpmyI0eZxsiX4NjC39cjKKrB/53r6TvSvGnOzjkpk56LmVn9luN1
4nNH6DA3CIaNm5lZp0VUFLs6DO0u2vXNX6zKFNa8BFkC7LTeRjnUaIHPVwxX+mTJ8/ji5Ej3NDf3
FHRGhUe4ruJtH/uvSRPtolCuBhIVNp+SNl9wGQ73GY2CMLqy8BnApCF0Fa5SgAQREPdaBMdeu+oM
0ocSpb1bNbwdCzpMMTjCgpiME5dt1u+eCa8syRm/xMg/cJOZwkcPdLjywWZQD6SqMe9ZgWqp/xS0
8zBI92T2XVmdV/jtZ+2+A1rYdtQ+MAkal9GM/zrTLpygYWbMfpam4RYV1DKfyjg4ZBgHo3okSh1e
E7vb0umI8I89K8f8Z2l7WgpZ/jhyhHQRRd+U/aI8l+s2pNc54t0utTPSftX7u55QUEFm1KD+G1wS
OjE7R0mRtbmN8P5Q8rrTdetxYASlC5zg/ObL0d/nmXZAMrhBHbzWQIPosEVEn3D9WXv2+aRUwRKJ
ZZSKlyVgQJUNV4adGCb5ycL2amlngxnO7Ls/LoppbvJk8rDGwHfaNn6MCTUnxfvAxjsaR9ll10Bj
2m0aR6jQpHINJuCIw1a7mbJ7UN5EA3VkbB+qjrEtViWnsw+0G9Mq6O8sZD6mBGkwHUe0ohiBYJzo
I3Ik5xsktxR8HlqFywmfA/Gp75yj3f7q40/I9aUY2Evz7YzbfukGc8KAPZupRN6vWhGfNJPJMm1U
Qa0fSAq9GRFnPGmTNeZKkiY194tbDcsZpAcp5YpBjjNTMWWjFY51tR/Gv0346cMvK2T/TLXpg9aC
0TZBvvPnlXEpKPbzU2blTQ9Qli9HwC8mYWJnFl11XDkC/Tq62jXI8YB25SrxYY65lLa4TCGsZNP4
+k6HOebgIglyf22SW7aFAqOE7iiSnU9UQSHTu/qw6Tt0SmafwtC3E/4H6Q/P9CWAcqAxqHqzg68Q
s6ToXhMC7jSFzAnDaExVNb9MY7l9kVRLKFuARbdyAPM1A+8UXAzLMTY2KnnNryXlpA+vnUyCv2Ua
zK+Xo3l4a5ZqigbxIZxWLSSIptr6wKkM7WfEnKALfaPbJZT1FjcU6TysGPNgsAIwfWQOMkc3m0FH
VV9cQRluNXnpPBwGMjqKEQxNhQwtTqQd/wR1Q/FPTyiGmngr3VdO+E6AL6CGhKIdx+XWEjHeG5Dr
Kbk2Nqb/mnKitbRy10LQCmY8b42+MnHw0HZO83bFL0EgjZHpCZxfIbWfVmQXZRl3SK8XbYhulM2+
CHKKJlKVbRC8l/qLiPKPVO/Wbe2vpknuNfFdErIlxsP1g9ljLSmGxS4CtArgVLQeyg7XeDxtl8YU
K0AMjmPraQbGQsgdmEzDgYW8AsCfZtgEcrwpxPuQgXzWJ/tBWxzo6pxOCzTNre6Rye/GIurLTNJP
EC4jcMCTdraWYOzLYqE08RA6b1k3kkv8hDfNp8LehP3OJ/49lL+d81wPd+a6uObgufPOtpB0Iv2E
WhgsjggUVgjFfrEbjMfFW9vgZow7osIfblGsxowDPRnl6Kq5LlJ9iBpH30XIZsxdItUl2c9X/qu2
/yPVJnSilYuS1+sfuiPwBHHFxB4XdlsSDVgiT8KlOyr+hG6xrgwcx3Cq4yw6D0AExvi16CtsCZyl
4Tn7IUoQXmTJR9Slp+sldJ7sjsUQqyFGmwpPlYsGPNJP4GDQUfmwwzhcontGDjvIUYOXwPLCQUKr
rI2SjEvVW5p+NeoieQdxTAXtzechrIBocCyZvql6mjpMm4H2Qqb2NlffOQ51uuhWSpDTpd97gsmP
gbnXZ0/wlDggUm+Rw7NZgoimN7aswblnX2gpZko1LSfqIj0KbmeTMrGNTrjxDgZRVu0nyn4XQL65
ICESPp8oTLPJKNnOjsMgVtxBKSW/W77/0Ie3Vu1C/yfvPwi4zNzqdXlhocnnVyp5qW3usw/dRrjI
Htr2rurXisKI6GYNN2IZfXOjxKwVhHvrF2JYLsz+GE8EO13PhTQDaQ4Gex05OzvHrYMMhUw9lfcs
fI17PK4oNrg9JL3aDSvArrNPSEwlYGHIWAsxSZ/PmiG3Y/0CQy946OlXz3ufmwQCOIuOxk5GgqDE
qlc3VxKcKy03+HIE84O7Sp9FcDP8SwRrpfljkZPPXiwWrV4Fa7t7oYbS5P2ZkIhIU68y7g2J9GjW
oYyEih5tU2EgddU9I0QqMbcyf1qP4pE8zC7hWKRPsVfz1aYWn8UHy+UuS94DuiJSOAll/8ZxToHG
LznGdxdVrkyGJE13S8ZPOX370743sXfvJqqBqJCyWtoLOdpNtyWQFYp97J9Tsv7DOWENpNCEliDW
42APfGp2ue/ekuhoDl8wNMzpZrpvBQ9keXJYfDNxS4FualcH+c0FYBztNSwbAQNP8FdU5M2oCSPX
m5J+A/eksALGeOEoI7Ic4Wl4ton+MziCfUd2P94q9VQVuFbZymaG8s1ivqLNEIelBexp2leWN4Kd
oWMH883FKS7aBBcJ0o3CKfjaugDHexJ3M4Wz5c0OfohA1ZifE55w7GosWxq3ZvKufIoOYlnCcUq2
z3p/84m+kjeCrzZ0G/g+e+Y5MHQGugzf/I5ypb09f8vhXMnjjPHLKBFczFUebP1Y22odmg+yTosN
Dd881KcJQ6sN7FbbdVyvnUHup2lnGa+WThXlc5peJHHBOOM6sJ2yH8z4bvSaDY9lfQkcB5bIwZw4
6nLEB9U43zrnczS92eaQYuyz6pCbxVaMhwIznPtuTwseFZRaf6PCeur+dv0vbrCtiUrs4LbLCJTy
VuGdXIwQ6YNhxM8mdUBm1bz0tdyo0D6NKC3mYB4WOwmfhyKb32tlXXNIGEyl32rTWgF6+ATvStiB
GgFngbu0j2ME08jn8bkBC8SGujYMIu8wzTD6MwwmErYSQvDUn6ql8zhiGX+fQlIxHUfApxl1MMA4
V7dPKQLczBk247ErkuOcL+eUJ9Olb5vvktwFB+cowe3LBT9cau5wls4vEtGvD+HC0tMzDEDMToKJ
UT6/t+WfXidkFD8XxByh3If9VyP2UUdPU8Vg0FpoNNe5fxcO8Qgd6kR5NjiLAVzF7zxuNLtZN8Wp
L/7mmH9cyirq8M1NK672b/38MBkl1VB8Hi2i2c4joSCbKbWWgHs45WzO4bwb04GSLYfOqNcs348h
GelsH4/31nxXnXiKqebJcD508jOf2d153BIjoELZJsUNXupg4j+VP2r4MH1JoTnHRCiRMHny9isI
+OWS5Yr65mwoCGni3I0Mf3ZmrZhGQpZ9jAIdZxeCsHMNMbcmrmSjew8MtpPI4BrA9UqQRdNQIKz2
uZK0XzEANpxr0WKbiKajucjKKRv6d0/dUI46EJaeFY2rxv9wnM869qLk2QQBXSA7a9atwgWc806g
mK2DBKcLSoc4ktnmosn9DDeT7b6YU0Jp3aFj9pgtN3CONZLWVVllZC+6dyaX6yYgqMHvsijc1SSf
TIwwGbEio5gORoJ1kcCCnf7UWbmnJu6Ujs0hMS5C/GrmpWHYqLid6MUWZcP2A/6JS4bpkONKHRZM
M1N9baK+xGC1n0jyv1Xu1i+DTW0/ji1+mXbrjPvUxOkUbxkF4u5/Cdz3oYHEWbKG80pdQ1sZY4/M
5m7DhZKX45012o/YtFd6xGo4DCtF/r4tObSAYGhYSWtM0qnK1iq6lk53pDebVxZ6lHw9tLI7TmXB
MA1gB2eskT5vvXyGeHUMKDZyeNdrbOUu8XDSWWT0qGEG2GXuIUQdR7h+Imw3jFdYaxeLN04KoqSb
tk0eZ0y0U/Sl67AuXAQg+rSIPbniKSB6aRnVeUQ/KrunEmof4qIprBV1vBuwmXnCV8HbVkbuJiHd
JZjyVriS6YlnULDunNpbjj0Z4ubMki1JBVA6CGGMWI27taxfDn0ApSrym+mzH0K0B6ATx4epYg03
wlPYpVtTFwfHVBvpJGu58KcqfU3eekcelpEercQ+brEE93xnbJtanCFGbSosB/TJrX26kGs8nDK8
6nqEvxeTU6edtPY9RynQ4pdI34uUYW3KMoOY0lh/BmJ5sqk2IjlTibsRJlHppYgw2lIMvSmIdA58
pYGCk6KiH7ViP5+Mv1U1XKFx4zHkqByNT9nkAJIhruZXvD2poJaqXDUgD4PhmvLRkoHYczI6RCBO
WK52vu4cpH8Cxrubgj1BW4YCOoDHdiXF9GRAt21zikF446qMW5oWJMXGV7anfM5z7h8jGX/mGB0L
t05aMOCLTBvS04x3KMp9cdOTkZmKqQxsv77PUS4oo/2QM3cITFccRReRZy8n1EyKCz/orwOXVzj+
pbfN/AYvNt6TlvBfwcH1f7SisoGmanbIDICnuNRifSWhIVK/G1FzTiB4ICFTjznGRw4OeqJvS1m8
1XrFcRisyyOWJA5YQT8j2cYvNBDM0EQphnIjQKn2Etsn6XoBgvTXsSkP4nax7xOeANHTnBOHy4w/
jiO+shBZsoqEqy5EzfDSWRGlyqEg88WBm8NGVk8W9lwcPu2MS50enAFDc+/fnVzLvLZbiFw09bB6
DHVxtnUzYgIX+qvOHFPM/350mNqq5QQN9Udp7K4uqYetmUXxNdANLG2dcADLFXH8iHbNZD6qhL+E
1911aAfSk+QWP0Qnc0wro4U0M8bVLRLOtqjSS6lXIMZBlBBrrcpHIOhHXQt3boj/KFCEOJJfO2a5
2zZOqziiLW4FSuvMFaeJ8eKUZc90IE+bnRkx8sKSTSq7DKYAZg4XCTijM9Rgy/QtzP1msGPAkEGi
apvpxubVbtuGuZQds3cNCEs8QR0+3ExfZnAl54G4qbQLBysSFzY+QNHmMz4a6l/rKo3OupqAOBA4
zqEu8wvLaXtcw0sqn6vc5I2yaszFuW898bJhASbwpsiTucsAtpfDI51my05ZYL8k/kGD19QXjDXj
blbfyK12/2A7EoG5h1AtkRCSjvlWz6SQ3X+MDrHQoM4WdNjdYwtlls8GU8j/B1MrTa6ilVO+EXeh
ljFQ3a7g+ubVkatdAmnjFp1kdgtF6zDnaEqXfaG3zmYoBDTJHi2W8nr2SSp0gLW2btOCv3GCsMdh
G9pvY0KhDhkzk5ZbStOfRUjhVwW+Cs9J4cL/c7XGbultdUW/CdwMwbSwpTrJ0CD01OeJV5vSfUyQ
gw//ucjiX2oeXEsp03GUoRkaI1/+9581D/04l8VUxcYmUWTB81cqi9b/+Tv8Sx3I//kOy0/wv6oy
imCoiF7ldFi0OjppkYFerGlKLgqwvP+/38qWpqMs00H0lvz1z2+lWXMGn2UhoLh/FqOzxSZC6O+/
dH/8318ZYwVd6QZynHR081+aMUDYNm45g0gbk/rUBtUpF8V/eVf05Wv8rzYTfml8D6XZ1LjwkWXL
/+crsdtpcDp8GUQ+82Er+6bZdEp3jpR1EgOfrMaLrf63jzV9n5UWpmG8WixZyYim1Azzf3nF/+7H
cXRerG1bLm02+r/8OFNaaeFY04aAP6Xe9pFBcBtu1w5lRp0mSMPrwB4lYImme4vSKd3y+S8PQ+GG
X0YcMSf8z++z8W/eAocfx7INZSnNUPo/fz10Ahp1RyXmOibCSpZmZCJDMUp9mgZ/uOsRwa8iVS4N
6nZ87ozlDJpAAOVXKNa5YwwrmdlYqUgcb5tEJxI5KZo7Jpyd7eTHVzlpeNGNNpk4Zk8WhpepxHJp
9SRVS577//Kx/TevhhdiUPWiYxfkr3++Gtgc/8PZee1GrmRZ9IsIMIJ+HtM7paSUrxeiZIree379
LNZtzJSyNErcQaPRja7bxSQZDHPO3murpaoa1qLQ2EUossvxRmbNhaucRdZMQ8oyhWNNqUkaqS5n
71Cr7UqOeJCRkodIuYNjO9mdcmRbY2PHl97QWXLN76tZqpSGtElrYvP3+Z70EdyDr8cCyXvBBrSt
jZ2c6sUJ0ZU0RosD9HY+zs4/9YL6cmNaNEjsF7yp2Sw0u3snjskBRplRux3RrsRyUrmnweNo1Y8g
iN7cqgeclnBawLHr3vo2OgfywSMxUyXqOKInPwhnbE7fDzyhfnlfkhtSTdU0TefsKep+mnWBIizI
tRloPodmX/I+VHI/wvVZGPlUDVPeQ6nurdSYCQd3Gocr+jIz6CkALn94EMUCek4WhFIDV4neo0Fr
TwpWO2LSyci+r5unTHNXHRD0oMX47VHCrt9CZ286yLNAc0xRUv7B7Q8RJdCCnYRlLctib+tXpsU+
vf1RDlOaerFXStqkOtpMNJEm+pT8kRzWTFJDzqttyzncoHPVEuuOPfcXfC66nw8ePeg0sPV94BrZ
2hqifKnaycfQibdo6hP1dnPfGv6blxWTKmaRZS9+6eGHY5U1qe+kHK5wH4V2cx1RQhV4vsouZpsN
tsKiUx2L8krLMU9ByD6MxDpYfrMOcV7H5GPE0UTq6Bd21R2K6SweheY72WJULikE991TgwG4C3tg
AX66Sb3syuzZT/k2gkUksuRZ3xKF98HhYdOHyoVsrS9nwT9nHfl5TGuZjMsomBIkusiGN5d2kCjZ
OOHtJISyuGUvBVeiO0WAXDTNBkqk6xgwUnqeF4bhFzPGp/lv+vM/1tRBD4ahM2GSUToh4nVOU4yU
R4Bls25FZQEHz8o9hf+k3731/+V9ZF8Ee7Ev4K89W5VsZlyLyCv+xf7n82Xp5dqNDXCX8UN5lozv
ClAs6R1wvPie06uaukKA+NgOFAC4+XNWVW+da925WvhQRqmy9BX3OuMgOMsMitQdxaI8d2+B7k06
TJXqgIYQXjHXItXvfYIYYtWOl02VUMbJ1mOMgFVr6Q7E8iQ7+sPqCARdPTl4yxhAQ3HPxg2R7MQR
uRJ0v4tyMWLch6XA2CS43annkLdnib3PYafCup1begGOaOdr2to1aEvjq8lFfQqLD826jikEheEm
r1HkOBTj45vSWmE3Cam9GfXtaD4RJ0LNis7pYD5nFKgJ2IWEc3Dtkq842AwGIg6hXOFtBlcJHJpz
b5qg72j9uYPywqEjk4YAnSZptwk2YGgWPPwbM6WyN3o4TNn9t4a5i5pxrpJzHyObQIB5DJyKD7C7
kpDZVCqH8Rg8Kd7wLFNv40bdKqto6SX+JsrqU9CW28Gbegqu+8ZfxG8XeDGb+KRjEVxx7lFnnSNe
u9o4VLF/aNrozqnxT6i6fkIjsxx7qNIA9qjRGB1Eet27U4bo0Rz3SripnUiZu+n4y6+VH5HxLrqt
nzw5FGarZDhMZKexPtTNgBSH+4HZrHG6LdEFBnJKEA1vjKj44WiU6R0XayMlGLc6lO426x85fRs8
S+0Bz+UxDSPO+AGm80F5lO4yVB7DxDh20qKLZT7lJIJO5gOS3/r6ecSSNPWLDJCMbY7VqxiNk0Hd
K4yNTRm2614PN4J5r3KrTZBAhSGp1yQHQll5evNYQk5Bxj54PVSb+D7AQ1phb4VR7SjHgZKtD8Sq
Qlrk5iZFOPoJuO7c+GeU2rOAotvo7pTm1i+vRuuXjO9d4a91qjFml7BAmBsTuzpBnxTk8GBq9VYP
9GMXFM+p1swLNgCmebQcWsoj4Taz0ftl0H+vVX608mA0/aKE0QHvdfKDIkrSYE1AtB3ZBNGysGhP
xYOLB9rbZiXogErB4PgkVH3tVu9h8swzg2nSrYT4kSLHlxQqOReejCK9bQZxFROS4E8lFgTvHqCC
xrw30MGTXkLTdJbRtG50ufacU4I/CUogXSZ1Hwpj2U+uFcAXjnAPBimzOifsXphzz0c+aJg31VSp
V65aCtKN9aKY70FDGLjdLjtzWXXODKLMQjTqwpfafGwAUnkcAOO4+iBBNaGh3Xj35XBVMdcgrJmV
HBanmmFnGC9s5KhrHw2DPmXK1oJ+m6tTjUfFa5ve3WTK7mDnxc54NCN7rtH166yfCWc1Pzbnekxv
BChh37+PInryOEkHnsHkAfs4iY4a9Hvb75buwEDqtSWBRxtc5ydX5fSJRGs5oIzBnmasC4T+pps8
K8ZA6jH4VvIR2oaq/BAs+gGvREExlA0R1jjSJRSZf+hhtdFDKO9BC/ZwIHohdhBGVfZK6s0x9M2P
dGwP00E4HK6MttoYtY9TJX8IBYaQhKZShzy8p4VYYYQbog/Y5tjMPWT60IW7zmPU5saPLg/xbppk
3/BuQwEFqKFtZTV3Ls4CNNT9/RDAUaOKZejWYwvbS7Ci2mOyB27sL9IOE2BkonKIC+fCjvTLVex/
lhOhnu2lSLoos8YiKFKq6NFpbwz1pRPhF5cgoUMKNDGaZXPA/bxijUo2oownQLHEq73MRsyujdck
d9+vx19srR3J0UjatqZJmHufr5Kk7mhlLccjt6aV7nYO5BRKbGxC2Z7CaN38+8vZ7D2JE9U0gQ/8
8+WoMNmab7MPATWzHlSxNh0vo3sv16qkJvv9xQz+srM1nxRWSWHOYuGnEPz5YkANe7XQODbAXkZJ
S+UaayTK4v7+++t89Qz/uM75xjqs26oxKsoEihImt10RN5ipIH6VJCbOsyZrLuyhSJD97r6csyNk
JruxTIsJhoBMBYWWT4iMaz04Exr3wvC48Agd7fMjjKzETEOFW4s0dL/soUDV+VJyjs8vHSUvXeps
Y9h3yJxgxpkofH1UuzmffA2wJhekmX3/vi5d6WwQ4gUC/1nx/BLvNgQ33z+Q+fP9JS4NibOhl8Vd
gxmQ0w7nPO0qHOqaKBoiZ1o7S65ESK/5++v9LmP832Md7NnnF2UqtCdbYVmLXK/KmzBNURlrulHD
1GsluIIOQD5RANqvSFGrfmfHHhgex4yJvfz+l0j174nLVok5dSTTidQ5cH7+KXRpQh3qsAXZBzuX
OUIyjbaqb9yZlr0XgwXk0dgQqvhWxz5IkOHR9G6dGHwqSNiZoYgj57+F7k2kqhaql/euSYO2Jxqk
NLNuuqaG5Wif8oDFaED7pevDxnZocGulRSe7eK2AvkZVdtVD3vAaWJe6BY9RX1Z5cHC8fJkqk44l
YUtYvwU+wByvWfs4VoB8zpV0vA4AB7boGjUFqaFAxsAe994HcVB2/GfZ0VfCBO2xzSmrU50ND137
XDe0oBLXfE3JIenKYjuawQZpG6NZYskf++DNx4vPk4Bn5lMLizcgGx+1IOSEjAk6vkEVspbjpHWy
btK8vk7qYy8+IFvvIjvckllHxarbNpVAj8a5WAzRyjIB0ISxSW9UB2Z1bGV/h2LmqaroP47OOhwG
pMWwKWuompYZLtUqeie40p+3LR8y+4o1R85jElgbwgsWwN4hkLF3wQvu0nupyg8XlHBMgVxSq26x
EcP6DlGvSKxIlkq9p8JMhsKMpNU6XUXFo19Yry74dY0IRdOfGFDIKNxNLpQfugg3mOzu/WLE3Ahk
BBkb7OJDOSWHvlq69zLtblXvKlOuYgI13JpIrciEDhwvTez2eLFWZhTdQRCyw1VDplhiArTlSYAt
6vw31V6TArjBP3cgXnVGXPRcyZ7GMHpjX7ulv58pxZ5KgIsQw63UjUyDW4VuSG61S+APNe+6qT4G
eCGdTieR/l9pPQjRb0biVCvWDsmesPWeEwRfWkopI3/wamIt8Z1EhJSaNNbYlDhsERtr2PYcWhDn
I6CS+TPZUnvgn2unJk06oUOmPH//zTHo/loSPn9zZ/MNBYgsGsWUPdfBOhTpIcvCir5lt+5azqUZ
/uayopekybsglTu8Qcg+B9ICr2mLpcMjBDwRPee5ekzQrpspjckBWr2j+M81Tgb0rMu06iDoFYCH
1aVVjb90qpdB/rOP7xpOmT500Vj8JDAGXSORP8SyiRAtTvJmQuQtsPBljrcOtPtUJXkFrRY4+2yO
BGqj+O3Cw5eig0DBVrYLynjLmXiujNXJzMxlwW8jOHSvClwQevbmq1PerT88Rrn7UwO76adxixpL
wogo/WstG9/RidGKV9GshXpt8ExAWmSjTeqGOqBJGThM2XuMcRHImF8JVrJhDPlagnWtY+G3rDVk
+51Isq2KYqUrxFqPb0Pg8XCSl1RwliON4L5N0COAwXQ44vhPDYBSQxBCQd4dVaC0xQHXItJJ25VB
i6WCbesW2TUV6nmSRYcyThZBrizzTJ5cD2FBGB9adgtQjEBrkEuYwdaUQF1kGfnEXXD4zqq5wixF
nuimjCw+8GZJ4RUJBTQHyAuPnSZuTNf94ZVvaf+geR9T4mM5eLdNpF0bNfg2/gFu7IUyCOioOCGU
oXlpELTGDdhR08N7YCgXqo7TuPvfZYk2hkGxUWiOplK7FZo4W2prRW872wkF+Lqhu+FsqCFqQxDs
Oc5Wb0vlNUqL9rWpqFHU5ag+fv9dfLESSQTHukqsuspKdFb1km3dtlT8OZvlLzhAJir+hdXu8/0Z
1Iptqaka3TfLnm72bNPiF7aHrtaGnhw2+TVhAbh0jMmz6ukqockyvhWFRhxQ2FfoMPP83zdbbHbu
9GktTTMwWJ1tBQNMi16YNxgGN/k22hdzHAJbc+bOwAOvLlXRxBezjHRUBJngTQWk5rPnqRHlDt1N
yCWrY7PEDnE9bsJx4czxKlJGmLHBXqG6vnTdv/e79qfLnj1kVUyRBknOScgtRiTtlKkShI5E6Uw0
gOSVFx+tvh854u96IS0yC1sdFDxDJ0vq8ybGlPkQkGMslgScLYnwgbEzi5bjQicHbebt9EX62C2y
9/pHTl7ihWrtF8MW2LHD8+W+TcecXsOfJVI70sgGiEdcLvcDiC2+3+/v7ov3+OcFrLP3aLZVFwwG
p9cgfgpQw3hXbvDy/SV+H08/ffmC+AF16rtZuqaRCvT5JnRBeysaOTnovfucWmCvqrB6H5pm6zn9
0onLlaUxhgDlVnWySiqfQBaAlrj/iSm9YosI2xoFJJ26us/vCEZ87IGYfP8jz3bNTE9C6DZtV2Hp
tCtpMX3+kVrD7DB4nBARrVRs4HStJ3R6kDvVUot3U/OctdFjTzVK2wAdwzm8ivPo4ftf8Xl4//Uj
zg/6g0/PT2hsiaglZmsuMFlZ7HfY7h2QPReTt1x8f8XPA+yfKzoqU4YJbJN/T4P/jwHWD1IKmWG4
SFXie9iI1eLCeeTz5/OfKwjLpDHIyVi1z86NieLSP8hIYY8D0IeFbbQ/EAVQQSNqfjaib9nlI0FT
7Wh0z9/f25fv1Pnj0mezRY86S1PEiNCiAYHpJtj1NdlulI5Ctqcu0YcsBkRFRBBo/vuFa08fztmg
p9pgmBw3eL5/N5ujIKORz6tUVBF86MYgdomRhtRU9fYNip2NIDUp9k1HYbvsZLy3JO3xAiv//ah5
5tX3P+f3JHX+cyTCEV6nTuq8PJtIEk9ROtOOiPAcEY+bwVLJ8V4BafRwa1jmzpDuhmSWLfrB67gE
X0qzDVXgzVC9Bn6BGrC+7otq1dBXEzmARk4qmuUuSrgwtSvWrp9h9T8Cw1pF6c713ZWZgDkJ5n3l
ASVHkeuaBzvvsRyHi9Efn6pWXzkB4nJD2TtKtVTEAOrnPQxuM4XGeyA5oQ5bh7hFVXOOA4S/hLr0
CJgM9sAy0MDgtcosTMuVr/0il3fu1s6+Jr2N0/bcN8SKlluYAZYpwHlpUUCDoUarvyoDKPKhflCL
g1mijg6SXVQ2Bwvqr9nrUF3EUyBBTBrwHann1Y11oYzy1yfOqFBN5kJ65ChVzjcinYyCpsdBvyg1
S2xlV7UL1YBnWwRltmsEh1RU25fWsM+z/O9vENzK/7z989Xa9rLGtCtCeMGT0XCu84NVE0gRqVQ+
vh9oX1zJUilWTlU9Vmp5Np/EFuoxrQ7xcTQJruacivKW/RI2nTK1e//C7PW5tvL7viwiTFhBVJA8
1vnsNSRmaLtRYS0az4ixmmI9ZEWB7Ej4nVvUF2ayv+9NM2zDRMmiGyiOrOnP/5gr26x0ERlVLBF9
1B40YMGrXCVWoWvxZ33/GP9eM7ktg1OaoemaSSDk2bVkbYFmDwt1ieeJeKz+TTyLFQr0NaSWORE4
G/y4xDolaxIWlZ0EHT9TT9//hrNOMU9XV4U0UA+wKjKBnReS9NJtoFc44xJLEng0mrMLdUsY89ze
D5vswsP94mq8RUaNahtgCU15dj6QkQkZP2eHTlLOTj5a+3pPkNA9cLhlfJU8Xbi3v94lS5EhkVdR
eFYtoU6f6R/vsqmLvoti3iUci/aavHAJdrj3rwuNEGq1GIt1G9IQ74RA1Jmx5LOUkJNp1D2lQofo
WRKCzetokvkDA7lUlvxrXBuGjmaKF+/oKGm0s2dBelVFDYFtLpc+STs/6UEGQsrGEFAYvXFhsP3e
23xaHM4extlHO3TeWCQau0zEtfPopO+CfemsX7XDuJEv/TCnQtYtIKzssD5GoBnW37+Mv+5Wp7Xh
qA7HJn2qz5/tD60UEJXtTWOdXCc1h3kK8uU3Npfomu8vdbaZn8Y0KyDqJIsNvWXxXz+/95jERHjs
hqRl10miXtHo8nCiVZcXLlnOJRpJFz8wlKFQrl2vCWHhKug2l0aVZM8qeljvqrQw+TfJeOLjoelW
In8nz+L7H/r3+NQc3rzqmFLjozivtrtj4o024mIaz7Z/GyOx3qbqhKYB27T6/lJi2oF9fv0aGz+M
k4JZm4uenRzLUY+RG0LInl6/IE5TXYi9s6Q3uiTwGS5JsLIuTNzTzuvzJXXWlml6Y0qFmnm2KTTL
sk38BpX8WFPnUTQrht3ah8sLdya/uow+KZwQhurq+Z2ZRlF7YYDCpFqCrJ7Hd+1mXGNRW6NFvxM3
31/tq3uC+jeNLWRwmjx7jLlf9g2Cc0BeSmKdiOMwd3Vy8TQ1DdDPT44ig8XULG2DGzo/5ttBAFux
YV85DjaYWQlrWkCj3rWKU6zNmtILGzSKoBowoUuT5t93yLU58YPBYNFlwPDb/pg0+9i22zZiWsrt
mG20Fbw6hAHNtYQ43C5zwd/nQF4BfBwTvaPJbdAOLjwFHCh2HeDT4BTjOPQurBx/r5U6P8uhhSgt
ySqlnj343tCMwGpDTk0e5dWmqvQVCoFxKb1SA3UNwpowgH6uZbV2aqTU6DpowYqq8ofvq+XVMMbm
yjIU/K9BlCBi8ORuHGWzjrqYhD6qxN1dldTjhS3553oRMxFz/CRmRIDLtKf9td6NDhF6LXZGZNU7
g7A/4eC4DIlpdTawCxcBBnY5DBfmlb+Gz1SF04RgxWNaEcbZviJp27HgQGstMjNSNpTj7JvKi6ud
mqXhIShHsK2eyDZZrmgXClTT4Pg0cM+ufLamDd0UCOr39ILMzvwYS1EfMj0raA4MaNuJZAVWFtv+
hXO9/vVlGa+UcFhizju/2mjbnRU7uEZLPLy4zOoKTw61OhNbWVOm2yBu7YOX21DjRuiGI2qaQ67H
9g1S1HqBd8/4kSlG8tQiyN2bRSB+5lbfYngMS/bw8KRVu0qWYT4mL5mo2KsBVMFfjyRAthBCZEcZ
UJ2iVzl8aQWxZMRp9mIyE/ubdCirXT3QYDca0JxY6OV9rAJoaDg6JXpERI8JPNU2ER93oJduOFAQ
tKoYbrgh9x6TURz0Gwvr+mqS9X0gb4KKBZYEutv3k9tfa/TZseXsG1MIZ/PskhqOZ2BgU0iMTgYi
NKKSerqqUBH7V5cj35MiLdMcX7ODhPx84m4itLZ6k4OGUA2c3gGdslldxbChFA0JV95q4b9cBf+6
5LSW/DG5oeEgw64LnYXw3fE1mbp8vm+9Eo1S3YV6ZM8ILkznsqr1ddiD/44EgnEtLQj2rgjrhfpW
PH7/EM6+1X9+ERtBixoC9eXzBUVAFCBkjAQXRZnAEI58iDr7mtPUmye8t74zj5OG9Ptrnu07/nNN
Okhswn9vCj4/BTfOLbMMBnfRQSEmkRw5Glio2LpwGXH2WZ5f57wmKKGCtch2XHb79i5KFhxuONbg
a3KO1twiHYnQvVk9R1GzcC9c+9Klz4Zy0ZWlbwypDW8/97AWc1pdhWFYPhUEnl3JzC9PeVVf2vGc
n2/+uWPLmBhGdEAseVZgbPMR2ZNj0/MWBj23IsTEGZYDhDQtCOh3RXAUlAKPMAEp+m4wVfIOa9/z
n6E5e3A/6kz8Px6ERkVbapKKkDjfYzZDqsaqGyiEBhhgBpW3WKW55XmHKCj2o6n/+H5one0efj+A
Py83/fkfH5gQqZXrKpfLsfc/2hq4e4I6sgvL6vlu9p/LcGB1DOQgOATOnrPvDF1hGYGzQG+3jE7s
+hbZh3EkwXFvPzX7f9eRQL7ETMWeaFpcMJXQffl8V3pf6EMbYPukcdBdpQBkH4wu7vYa8uE5a01/
Ajajn75/lJb91XeqTbta2xGUVfWz2UoZ7JA2r0+qX2hsGxckeasdzH4RKY8MNIzYs1C7lQ0pUkDl
dUDqiA4VLSfdjrRE+AExsFEYqyDJC7Fh5ttWVEJHDa9bMcuQ4cpHVW7dHMf2MHfKrR9UGwm8PS1x
0b6qgiLe8OoQwAorSaTJmvAbckMAf2JvHNxZ6Tlg2nHcyQ3aTS3ZevgltUMPWYckSyM9ZqDUYUxU
/Gfbblu69ClY8zpVVx5/E7HCUC5flfqoV/GibtmelRr2t25mVNfYFlZa8OrC7vvNdqLWMxnSaT0s
g0bdxcO27tElAHJNCWkx1NXEf86Hfu3iHZ2AtAWTaWY0887XV9wXpL3+xvKB1b6WLtDOPl20JY6A
5mZA10/qCdjWW3s4aC0xxyP2W/6heCKrg6gJkbZk+V5gVu6bVd77OwtJbEfkWVfBvJgYo+4LCGWf
BrqtAQ8kMMbdUuokbk4zTngj5/p4h966xAiQeC957yyL4q6wriuSBoLulwkdNgN2o7k/7CRHqozW
3NcfQt06ZVCROlPbNJq969MriF6+Nh4Bj7NxeA0lqUsU2dPM2athiCh47oWMi4YDbHwl0Vb3t0pv
bfLm0QYS6Bn0qdUN5P2ksZeWgI5ibeH0lRVZMblBbBKaYB9ixgiZeOGZe8UgjAl9ga8t7HExINXS
xLvvTFBu7yYFvJs1D37qzXJTnxnFQOgW7AkgorkMbv3iR1QCGbKOmbIX0abxf+iQIaxMg/T0o6qx
/WIIqwzr5KenfKBw76eYFdxtXl3nefnAG5kkqvEytW87p97bzqrkidsswrV548KfIR0P7YfzQR0V
MQR0G39JmioIb/LcVG4Wi+UIeas/TVGa+ZMATzHqAJVr4FUs9HVGNDkkKuKmTqGE/jZcO/hcql5Z
2uZDTcSmtiQXLgSAkxe73ARh1vXF0gOf3GQ9uWtKZKAAgJPf845Nf98Q71hX3tYM2Ad2sJ20YgkL
7BeiSoIYT7G51qEJ9iXEJ8FCqAAwil+ktdUlsewEX26Q38+pNEI8owfZ872E12wQGW+zRLsjfUn1
ftnRyvDrudaSE16dnPFlxBIl6LKBsLfVxeRyJYpFM941/Z0s2C39GoidW5DOM3z7swByk/AyEpDd
Z6eqFjonpBDRAcmvXmNcZTXAkZI5ACW8ua9ilBZIv7tyi2AoIKNXrRAJFyRr2MTweGuHtU11mVOe
2tpHRcwXI67z9L02UHt7m3JYeu5ahSrlhz3Rg4B4buguADqJZumku3amaG4wNfl9X9wlcTvv5UuT
kP+Jg2AQ7nUJgzcFhW4wWg0gPuAcPcS9RvRzVG90cndcDS5w84zKnpi5qvupDnDprkULXxPnBNGK
wLizHGhNdW9R4CjS54z9jkBtr5ABQ8SlCV7Mve6q0xRFLPqe0BefyBrkQO2qayDJBiYqKXUt89fS
jgjvEosKKJKDkYVD3YOfvETRjXTI24ksctjqjU+j3CgRMQOShuJH4J6akNehHbqGAjKHaPlipW9Q
UshNBE6P8GPhEfBcgLOfhOJYgctuRdaBJ6MppBn3wU89r6D17Sl5Q0YK5q0KuMp/0IikU8TcT2C0
rr36OACRyCxYdurPQbwK4BhOcxUFhzTdif52THFUSQau2MVKvCmT4sXUMWKP+tbv+2e3GFaRsB6C
vjzG4r6HxAoIbknGAPAXMt4GXPw6NB0gFdKDBS1LKDW/KslDaguOzqs8OhqTnU0wcHHLuKpN1wG1
OrOIetRw61blvQ/BEyIlNaC020sT6sy4KcyVr7wMnjWzsmg+tPEybN6HELkch4EdWEWyQnpvXxBI
X5NcZa/9dE0I9EzXTdKxtomy1b2jMj7kkHIC/URAl4udoirGG/RzW78BIzOoqzQ7INAroa4Mpn8V
SyApAWHiubc2vZewjzdhPKuaGUGfwBK94UjE88qQ3q7I5ZLY+RFOlKk/5MRT++nWxhdSBbDku6uR
XBYv3lgdKTlibubHZkw48YH+hZ1ftKQ/IWWTNhS48C0hGiNwegAfmMDBqMbhu+rviXvHZWgxWUHy
84KF6JBGIbOqw2sX97kCZFB6b21bI5J6DqfoCOxlpnuvT9iX+M325UYHIRSTKhkKWIEj6ZLQmCId
lLul882evGrT41TPzDc3ySm53qJhnwNOX/W0v0fdWaeD5LPVWYbmHqWJIWNVAzwnQlZXAs9Va1WQ
NpvtvOZU4YlU9QqT0UdRPPhEaBf+h/ScjT2WcCpeRPIEo1RRf3X5TWfe1NEzAKmuaUh8gpDY3sVQ
iLyJMwf2GwOdAha2dY++vxW1QVd6xxLn+u/Irdrqzqru0dACf7kKeF+6ihbewWqqvRFOP0uEXDA+
6LNS9ZuVOZTs6KlFXeC75FIxAqg8PgyUq9LiqW0fNJ73qDmA1HHHYkn2fuk2lsFfkMiT+KePumzE
5NgIFrrwwcO9WePHYhWxwA9E+BWHpoNwdutjK3GrU5Zp932MijQhb88p1wmpMpQOWHx/iqCcDeT1
xu6NaN0ZFpBFnB8r3gjcY7B05BdOe42Dn5ElEmArDOg/wvVotWBLTOgGQOtMUeNtOcWL5FOS/LIH
dIpHGtHtsu4J9E1IjtALZG5IFrJkFqn7iv2Pnyz1Xuz8EAKmee+QRTDRxrUBCpJkEBtJvxiVp0Rt
joNSzgmkZUB0yyzfmcR6RzoUAc72TvpIUQPyOoS84dQ0KqeVQ2O8OSGJita1A21dRK8gIKuKCIVs
Pw73pgWKoT6qMQLNrN5DUCAYwoZxA0ZfBNsiUl7dNmCu7n52Wfsuu0NqQ4jR30sYMiPxNFg4bO+m
FFcBC0I/bKGeYBhKMbKUZJ5a9muHpzNByDe+f7+3/qcF+0el6veWXqfEaktJVRFxxOctfVYpfVM0
qrtoFAJHuK4KabNBsq0rzXbIgk3qogBKb3vWNPA4Q33nwSbRLV6kDee7eKOPsXYhCSkpZ9j6KsIa
rOHtFsorJnPCCrZ2ea0CPYxItsx9Z9lkU0kDa5/53sUshsfQjeY2wkeB/VKjauqQzIXW/icHx0dt
wLIGLgphNayJXwbS1OFQ6ldd+KF4/tKuoK27HQsDeDnlVBj70WD5yrt6nhCj0/vgONCDpgNp6+m+
kCaWy5U9/HTaJw3XcknEmkKObaDdaOSyEZFmARTJ0CqWwF7T6OTKFhZGg0KF/xlw17wmu1ACv6xC
fifCgpShldpLm9WZ2BaQbgI6sjccaLLU7iFXlL0FsT2pooM+totsBK3R0m0LPqL6XodLUUzGY5TO
K87mcXSrKle9/xQUzWE0HHy7aH4lf+BiocuvY39bN+WehgxocX1Or3htOZz4xFuvPE/B9AobVDdV
7tn7LvT6zQqBYZbtMiaEuQF7NcXiBrJd+zHhRgyuFmce3D/Mhu9jJU9ZEtwMDhinkvDWbuM25rzW
PByY/j6BxQjSZqG1KSc/OU+rB0v8KOr3nNNKazJe5F3Kxp14dLJxHyq4J2NmoGB9RjqHOQlMBhFt
BvFZtrw17WCZVHc0lOd+dcycB7a0cXETTlvqEbj9lU3Qj79rZAGMrVxIaN6t211Vw7GyfimoUTWV
2KZNoD43agE24seQ/krkAJaRZRb5smKLpYMAXYORnXDOc2GO29mjU4A2Sz3yAH9qmr5uSZckunvR
GqDL8KWZkbss4GQCQnPgyWHKOdI+YsqNboeKiAggQARWhesW4Et2C3J/bhc/jIaEyVFZ4LS+mpLz
yh/lhCGy1327VMyV0d2pxS5g0g/IRX4pu+NgvXHy62hbyPHGVTaqLnBS+leizFcVqmm8XAvq/sAe
mRmbdRk/WCNhQ209s4ICgi6LIVLSKxgsu2Z0jvrwK+X41+XpdaM/D+WdMrJs9cZSqOGVqbe7ynox
PELn0k3Lshq5mGsBUZPmwUGgwcFbw101czH3Jv4DplVUJy0EeGDQktWksuKrJpBrdu8rSpQTN+lC
5fOrgz06w6kvgFIHOefnySeIZNxrKZlQTUwOV7WvjMdiuDDFnRVz/5ng/rjGWSUm1skDV0fTXjiU
KqBIhOG81jUEFEEFQHbYfz+hTn/bX9PpH1c7azmYuCv9Us8d3DzPRgVFkbPg91f4qlDKxg6Hl4Ek
VZyXfHqrq9wyJ1IvZZCy/oc/oGV0T4T55otAs91lbDXGoqbo//+5NfQD7BmRDCJv/vyylEgZvQph
0iJlL743SxX0hpuyHfz+/r4YE5MOhMquadG+ts5qTEWnDRj2KWmR0qKwwatpsBmX6mZTxejsNRlU
3BGHoThBnXRWN0s7y2pdT8AFMBWxKGLd4bRYvMRlfEJUzRYpuqswxoLf3zdN4831HFps35rH7+/1
i+os5BuDAwGdYUkV+vMjDby2tRiH7qKe8qUEFYgbVS3MxxbnKunrjk58Mt2BYfn9ZfWvKtKG/rvs
LaREfH82TMNe+rpOoAkBI9mchsO8ZPdU3BYDez2RkQwGBrBjTe2f48YBFHhD2sqsJygwSEl6LpVV
qN+ouPYTTuFpBVS0jsJbNRO3eq5VS7Jw9naJzrGxcc+1mTvXanT/8r0hQjBIoGnpR5TG7K7vZfAa
ArRz8ZD01g5ewKLrb42mmoWVSt7GHTr0WRsxK6Q4pnPKeZxo1RQ/sD7TYVaoAF3h5Wo1//+ANdIr
1VvJ3jwc+IfjPF/XcMyMyWmh+ZQXHtqiW0XUEDy5NKEAMnhhj8/Ukhr8a+d/cKpdRtqT3t905b2n
vHggMmI2B/a68e4ycrRSNoDVS6RdoV1dZMSNw5R3bTCKuHYsWMzsKbfKtOBM4H+n3/43aWey2ziy
dd0X+gmwb6YiRfWy5d6eEO6SfR9sn/5fSnzAdaqMNOreQY2yMimSwYgTJ/bea2x/STl9wQgEbT3v
LaO+o4xDYdi8N3lyyAsiV7PyWh8a6FDES2tW+0yIxkaCzmiAAyqN3dhG+5SzmkUpybuSEldYt2kV
+WT23Mhpvugxw7ejuuxDZRmPKhwl8K+CILu0fE7p0lhOtw1KQUJe5ykzu+eR9m1pr+ZW4Gsytqqw
75tOeS76bCPIeLS01u2pAaee9C7zpjJbP4sSvNWPVmW7cYq5o3yZpjPE5NFUPwI7YAnZOJ1BFiVZ
XcNKKl+N9iGr2103Ahk1ArBOw2pqAOqkuKtoHExtfN3IdFd6ZFYQ+upYXbT9TS7GzaDDHhN+rxDF
Om8bg03BWgJbGRWUdeW0Q23pKuHTxPakysZVphjsSTiVgkcWE3KYpXdGJ5FKSRQ26AS7b3ZoQWlS
DTR7uhUp1iPdERqghFra/A+DTp9JTbzYupIDYyGsc5gJTTZCbIS5cOJNaX4OGPPpoGXi0ZreFF6u
3NwnWb2Yhi2RKUtHgda6ighAthVSRvP3qt8QFEeAATz7DXsXVjSHyJESoLM1v1q1eS0ppEoTgDkZ
V/xuydjlcM3pVUD0lfTHKd0703uLvW1aVTLfGCTzgM1OTHSyg/r/VqOXo0UnyNBultBjgio55ATr
gzwtIYNaoP0y2z/X2G30awr4PAbe+J0l5/uU3H13iOkYLop6a5IcrLTFqlXuNP0zlo6zfTPTUXHO
xDRZdQnxJoVXaneA7KJwIwjKTBvPiJ+7hAzQcNGqe5xHlO4yjX+ye/Xi0ax+VfqvyVCu4kGjIWxe
CX1YhdJyRDc2ZZtZIkqWQr+S3weWRo6p34hrZa4PlpyRPcX0IGY2IU0AYDWCAkg8cO2VTgswWNzN
WbKyEnqB0XVfazS89mmwa+S7Slmxi77NxD6ykHDBTGhc03wlZsjNIdWow7tqbXNrVU+7moQE54Qt
rC5PjZm5IWwU/vUZGB/QholpRAc22zWGayY1WAyYY5lNrwG69pM1rrps9icdGPV8M5ehZ9tUFMHz
pDeeaJGLkboemaBZRIAJD4ApLLuWTWbw3BKhYdTxgvSOor2VPid2jKnmKTkcrvhthug1kjlNWhhf
3XmwiPiJIN8IsR7ldH2aqmPC1gpIly4Ixho3c/MIu3IdJPNJcuZ9YkEs9xrB9p2My4Enet6Ar3J9
k0Y/HB1/U378sXKcy60vB1tSOpuGyDkKIJhj8jMFKFUsgnSpa8m0Yt04y4zl0jM0zLd/X7UubDi/
T59QkZwdTUjNDYqsPy8d65ozERPseMKTwiUZp6qbriG3rt85HYidVfwBSWyl/KB0+q4eoTa1sO8b
io0/5c+r0iNOjEZLHc/ubpLqkR2PFv9w9v3DJbQLTeDUSHrT1WqATqVQdn1Yd4QcEqSiN6m8+ftD
/Pb1/edutIsiTtStqHGEIExBSEFqVLMjSPI6iMRnlQBqFurBisZ/Zbv5v/f25ZrnYuzLkJlSqZzs
IXO8SelqVy8tHuTZTignovsfb++ioIJ8KsYo5mVR4AC/K8nxjHy5upeqYyRe5Lo//W+P82JzoSLv
mZyW6zkg3BVJ9ITFy4dZy14FSxL6EeKzkmR+/ftVf9sHL8tX3UYwiV4CN4t2cZuZ3qqDamBJQOpH
RLmbEZHsdgfs4vrCvgXIRvQWiUmus/lJuXwe7f+4Mo0iDXfYWYB2MX6s0FBmQVyBp1ivcCR3YVOv
RhL/7QQopUEE8azvVYWUqB/u+HxHf7vuxRgqNHUQGZAkb4QvSblVEi4fP2hzu4F17Dv1gwkJwgqq
l65qX8Gm97Qqsp5e5t9/x3cFu+7o2ONQqMj4iP4cyg6WUY3oIE5M1SbziniiLhgGr+7ttQxDrZJY
v/5+xW82lIaOAFFWuS7a0YtJTyYpVzHLwvFyThIC7DOF9sMVvp19vlzhPGV8+TxHErSLCWCgNyJ0
QlC3jOgLz1Hl/f1GvtmH/3EjF4+uGRU5lWjGeAleN6B3rmIBNOO0jDTlH9ao7+QnX6+lX0yoRpio
jmShU7CCM8NXxjKTV+AEgyHKlpJeF0t9qJNdb6H3Rv0IBrQdYRJrDvBFTRc/yPKU80fx5+DFN+po
uCgsg0VKu3jClhnOjd1UktebROT7XV3Qa22kvEuJtVKiG7bS5cmatGBvEi4M9plaSs6z8M2xYvWH
VfSfr0FlBSWkAkOAg/784gMGMiEg2kqOZ2bxWjNIcCdNPx+lQ1Jlq7+/8X8OLKQaBq5ZxN3ku/7e
hH4ZWIJlPHPO36yKA1/Gg0yohUti77/vS+DZxPKjo3dnVrqYDKeZzaAieNlNd8tequc84O/38e10
+/UKF7N8OIZKlmO+8UAsWyRV6L3fEMEBCmOY35oslpZInci96QYqw4a4DcU+0R3PP/IqUZYN6noa
vY5Y6cQ6L7rICpZ//4HfPGhNURUDezKSZVL+/vyCgz6PJ6lI0TY19RUwmZuYs/7mx4jbf05+DOP/
XOa3A/HL+4zqDHC9lUieGqdsKDrCtEP0Mm+B9MbW3/2f7un3N/XlYjagcMcW3FNMNFMbfmY4aev2
pwbkN18Dt4Qon5Gj6Kio/nxy6KAR0s+55Elas27bijM63HdENe30Qv74L+5Ix0d+Nrqg1zq/xS93
BC6cWLqMWaDqsCALnMrrrkDVkGht9cME+M9Fgzf15VLn2/5yqXjoS2vKSslzoEmOocFuU/zwUXz7
5L5c4mJdqkHEqYHNJfI8+FBKaS+b4U4E+TbJph/E1D/dzcX0KcdDqc52IXlmXfk8W+iyP/QDv70Z
2m8ysxThxMbFFQAGQjjNGdmR4HDTOtOYcvigAQKun56b8u3dmFivEbpSQFz2/PQ81KZKZBwDuGje
CwxvHjEya9yjHGHs4IwfQu8n3d5P1zz/+ZfxMA9T3WRwwbzBQNYz+wbz/98H9zdLLkPuy21djG7b
ILXK6H/fluKrr+0hXfWuuVAezMdg2f37wffHynLxvjidm8ikYGWR2ojZCLEJxzi93G/0KPmhRfvP
gpdFzGS5NHhlJs3aPx+dUIs5MloKXnkbr9OtWHPE7dPR+2FZ/kbJ+ed1Lj5ZolsimVhlxwsfZKDy
JFWuKr9/dO4TtB7YAmMv+mHQ4wHjt/+jLvnyzi6uSSzS/82xyshqpvQIHyQOIgd13KScH4LYSLr8
iIM4ckshPtup2VEi7fvMXJqohwKcYnrIWVeHIMpq0CD2+jEzyABWCyTsXSK3Xj9wVFmEOqKqzDNC
Y2vnIZ5ozPCg5PN3BazkbHQ3ZfZumiTKBsYqL4lBdNL+3ZwVNxbxilyRlRkRVJk3/iCXwOTJG+IM
SyF7Q9LuEpkzTPXYcCI7EN7fdhwDQseOQ0FInO8MKofK8ELN2jftu9So3RapSK+gNECFA3QiaZ5g
Li7BvyzTjA5XDu47Ah3NuWPbE6DqmKtCPfQNuYDpo3wWHeAej9rYH/Onc2C0PrZuWpOoG+iL2Vgm
WrawKo6Lk3edrDiOfj1FSXZSDqCzmTxtvI6diDPOyVfOIhanllGmOS50ygW0Gw8KMJi2hHZosLJ1
yY9tadkFnxpSvjGnFzhwfRv23GiiUYFOGMDgZN4aaVxWzYsejb4FRA87zUaadwbnt6pRer24wh2q
LOUWPkFAJLyFE5AJwVcBiuZngLaBs8lJcLI3ab1OgnP2hrYMzdYd4/xDBpqpWnuZs1d5bh7KRIbI
iGKAgJZFSiNWA9kWcqpLBOexmQQNN5Gfinq8UpWJV5TiSSpy0EO21d/NHDLHrwXZUgYSL0fP9y07
9JL0H2IfuE3rOpftW5GJ16zjeLqIvaZPlvCQog6AIO9YJUpM5N1RFkcxiI1jokCmsMZ8FRdP0EI8
1PZL2qG+wqOiWPKTSfEyglbB3BK+2ixi5SZrSF8664N4TcR/G2dEkPzTOd13XzQzIkdlLCyWAXLl
z5kjkqZOzgJejp1IqAnUScBggRkepRoxBERcAhxs9SdLquNf2Rgld8jyiSFV26pdA74irkkTJG//
ME//cyPNPI2H5qzM54DtcgOvYfOMUQZIXsn+dWP5xqM9LN5bgH9LEwHbgizwHyq57x/El0tePAga
haohbIosovfa5eiZroxcxAWs1/jzMvckr/1hS/DjJS/2BKVhaKMUcknhoTd1oSCv7c17ujH9xkW3
vPn7Q/12ef2yv7uohfTJCFPAN5IXxvYAGk9IBzbVww+Wgu+qfDouBts2WeXdXdzTRHRu2fWMJ6Uw
4J51MCXdArgLMRON/Pj3O/puZUBoYJ59BSot14u6OBGgYERCrTpF84cRjvCyz1pv1dirOpQOu2p+
6BF+V4GpwA5w63E967KxQlbjlAqyjz0yCfaV+RFYvYfzaEEyzb+vHQgY0mTSq9gXsq3787Ocw2rU
1YmhUcsvAQLyPqIx2cGKbcan/+IhfrnSxfKq5aBT4/OwyKd6rcT9QyNPm1YRu4QscMucfxgf3z7C
L5e7GIU5mbnNoPBl90Wgu0mWP5qDcdefhc3AGMr/8TFelGDV2cgW/d5izLe69AnmFoiA74gfZ4/v
Pq6v7+tic+sE8jDh2D9/yjLKTbCs23CbEPyOY7u8Jmsj9ozy33q2UY1gFPrPw7zc6+pplBAux7tT
ezhPuvba5/IP7+u7G2MYwvBxSIrCIvvnQKwdEBOo2Nl7zspCjl8n/f7v4++7CePrBS7G32yoVavn
XEAevBjWW21vW4wkf7/Id6Pu60UuRl1npbYayGc/i93iAD0C2VjWyohu/N8FQ5+PEVQCM/7zvC5G
XNAarVNOXCntSthORFhi6vn7zXz3SgihUHQ2gaRl6BfTXlXPSq2eNzEhUWQuTLIbu1Du/n6Nb6bW
PzYUFw8sdKTSEQYbili86s6ShB+gE9txQLVVvf39Ut/tNf+41sUja3WzN0Zx3ryszmH7e9MFnOhS
Xk7XxEC54tR8/iRp+eYR/nHJi89V7bH/cMpEm9e+ybJfBQHv/81NWaphaiyF5JhdXAFnjTNGIT14
fTWHK/2h8AikAPm7p/ces+MgejV1f9qf/fO2OHXUCBrUHefsgbv4loZJLYJUj20vJ2/jDHmEEGgJ
w//7vX13FYclSbFwq9MauBgbkOQc9KKEU0il3dxG2ApQXQtr+fer4Hb85qv9owt80SDHbDvl+MID
Tz5TN+PZn6P7rFGXCVsOWlJSim6g22RzcdeZXe6aFuYi3XhWcYo0Q7eNh/0435QJp000TGJTuwqC
3nOqz2x+wesJTlnzDLngJEFC4a0iFqPYQ05kM/L0WwW9UJYStp/iGccY11fFYgqvJMCL0mFoHc7a
yWgGpGqVj9SqiASqXQl9zYaHmebWsjYRA6O90dWnCNNuOidsA36lHCVMIaZpK7mK4rsgZ2OFYsfJ
OIYLbobYvp7l2SUxMQ4hIjbYM9Dzlud00dSrUVsEKXAjY9jDZ65LsVSgMVvKriPN187uu3qplWxs
ZvQBI23dp5z9glLdaPpdAZfANCJ0tJteQdoD0zVGaYPVFxvVbLh6e0setqif0TkuNOsmU2dXmK9D
KshSfszU13og+LcG+K7hjML1p92bLUFtJs9YuXGG90Tf2IbXlfB0Hb+vsSK1T1l4inPQ2/lGJ4k3
MQXYwbsAlUpc34nqI4anVEGu01NYIk+jgg9D/5iqF3WUYcD0HgERJVFl7Ost8ENZ+V62OBgGsNZY
F/tdZu1rEbnCKpd6uZaTrYU0KTyTOgp9GRVnsPXCJLpevAkSipuOxTjs1jJOxyHwdONEV1wpXzXx
IunH2rSW8SAtZPEZAKqzUEFhYLHw0TQazS7tBt39qjPzXUyYM+lAkHtP8zAcZxl0LgDumcEx4n2I
LKSAsr0ezneOlAShgU2TDnWr4N8zZvQivLHAeqIXoUaTa8uA/IK3WgQQmjEwBN3rrPwa6/SA4JaB
gvLIBl9g2wdV6AjSwLjgSVaidKfNUCQVuho17HOAERIETsJ575QxXw9GS1zavuzJG8VegDFf7vFZ
wFYM1YeWuc5CVaWKQ3fWG70GqQewVy/Yo5cbdb4v5Xahmwlenu10ptlGfurw53QM+GlRhDrXIeqE
fnfNciqt5vzN6jHspYu+RQEOGtxMXW34pY370HiPx21RnpSA/f+GrDvXiOYlMT5atDZ0IN8QrMuG
1DMLUbs5LMJ8L9NSQOek55uhjV0d9dMokqUjvRfiSeEzRptHeAPXAgXV/5JHzcPztjhbwRDoZAjm
zDeHDF7tWkL4Z0/kLeN1snH5TdKHpKw69U03b9IW6gq9TOM0Kf48r83qIVWuWGkXmokIeSedZ5f6
bpQfLaTUfXg0JsSD2XwVhB8BnSPNaJcD7RcpaK81xq2kIZcPsJdiVQT/sgHYyVf4UQXNIh3kTTjf
hPrrJEHIiZ+ygKcwMtS0FEeidj1pZJQrJHa/TOFdq7SPlSmuLdw3lTpvw+RFqapNFW3RHMbD0upx
msTyr0ghy9ZuOMGu9HSnBumBA6UCw8/8yXjNENZJ+EdLgMa5elCnzJt17ca2njr6HkNwmwb7VNyY
6KvAbCvlnu4uJwtOdzeVqzA9KHPhpu3eLAe3kMhFD6873H1KTO6WYE5x6XUMKAeDtaq/AaAVmbxq
ygE7xH5MV1a3boAgWWj9tN84ZKG/yeLdqU6WQ/sDwWgIQR6aTcJfSfvXOeE5Nv0iIwN+jpnncEXt
qvFWR2pWSrejWpLF/J7FN7FSeUQ9WVjllI0SXQvyt7L+ijQmtwuWsaHSljLBLeCOjr22+Wg49+lD
2AgHO32f0q2jHMvsqMB65kvrnVXd5rQxzg7V1CVw05Psg9Nvswi1/qnMVRhyx47Qjl6fFkpwUOO1
M3yO47axNlr6qpev6XSw6kPPuWxFs19/pD62TZfMXzfFZRxN+krD0iyMJ8yNXXEjMn1EY28sjZYp
Ci2hSFQ4tW+94JEk9xF8VjM1yTZda9LTAHwmolWncEdpCWBZrzAdLwWH0hXsOli4WwwFbAqX+lQD
Tn4hzBiP7jqfacvDfA2myWItOyVnWWHPyhPPSyPbObTaapo6i7HXPQW+k4Y1O+cBUydMtZf0HV6k
a91+P9fFMRRTFfsyHf+BPl5RoqBEk9YDR34O4+dY+iVx2J/kj5NzVdTXBlNncx8zVs5fKewnpcVu
tbRwhsjbdHjvnU3rHLUZhSqgZquElzixRT/bu/dJ/AuTUa1syhr8XM1XSiY8La/pmBMMHU801CYU
fqspiQDXb4IkWPYqT6YzXsHvLtL4UwNFn3kDtC21ADigkVwpLYoxXGvTJwaRXdxptDiT4UFh1CmA
inKs+qzZNYBVE31Ks1YioK3Q6DE8zdXaTAfgVmKvYhg5u7XbEJfkOQpXTfeB5DU5Zm/8x9FHl93n
oJiij6AKeL3X8Yjtx3hAcrMr6uwhnTNsjXxDfbjUzMdwuk3q+4KqSZzS9GUiUlYNZ3Bk0SI1Ah/d
70woJgYytwLj1eDpU+SXfJpXuLVYc9UlGTZLofJvla9VbuO9kJcVE5jTcESOobMiIiVoe5xkXQL7
NX5CK407J4Q6HQMiwH8Hxtxgm93DDYijYa9k7S5rN3K/LuK95pyC4UOq5w0oR9fAoCbD12aXsWgx
EbdZe5VGBbd7M/YEpWN1lcf3zD6q8auIGGPd3WxwH8lrL7+2UeXXXboGdeZpZnQTMK1jjSSiBZl6
fGPYL4gcCGLlVSO5vlEMt5P8VL1OKqSKXon28NhEHsxmu/X57iVnBZm7MXYKOChs1ZZHS74ZXtPq
TrNdqSLKwKvSpYVcOwk31YQ2NWJ2XZKjPphu9hbVD631MUluDBbacFN1x9cdSsc6YJ7xQsUfE4HK
fh+LqwIrPYrTal7DQ2ehdI0MC/eTbO5VJMjBK2CqIiWs00dnHFHG2+1jR6wYcDDrhuh2rGKYhhYJ
xK/hvsLGbff3pbJx6DFPxW2WXhkRzjwqA7+VHmIShcUCqVCZX6v6nalgv9nyWVDzYXoN0tW5yU5Y
rlru7Xqt2xsZCHLOQYv+HPF9yHfw4oee+3fj8ia23ho6NzjGCUZWc39C8aptheSGTLo4ykpM6yWB
ftHCCl0pIxR/mxlPGfkQjXWaSEQgXY/TCNWrkxyChQW0PV1Uk+EN7YPWeHW8qWrwkupxCB61bhXU
R1zV2nCdIg6er1sOInLT7WR3UFaF+alqz1mGAXcxUu8Yn4xsDX2Lhv+VOUzQ9VYLzzQfNTNfNP0t
6U1IYFT25vNBslfINQv9ajoa5R2XJEmjYg4eiNpHtGzfylW1IB5Fh89VL/XCV3JfGAd7vIOxw+cH
/hsrGprzWRzJlggoD85mJdIq5nUarQZ9remPnbqm417gCR4Ip/gVxUtKL84sFg1BGrbzjEoGi9Wz
CLZhvjPaU52BH1jHyQqWGpNEmz6Y4tBcW9WBD2mq9i31QbOVVK7gRS1lzy5ttzRlNOnZnDfMzNJj
kiKvlj4CgjvnY9C8yNMz1mMTa4C2R11tjrdYXwPj2KdrCzV7um3xm8+nVsbo8YZSnyJhfBnmW0W7
0+JtKTOedlX2Mgsvw9v42TGSyuhgZkvovs18UvpnggQme4ObtepPbbK1FQk4vNvqm5k2mPADLG3R
U3r2CW4mqhjNACOxSuslGQUzuL/HkKGbCdeRdyq56n32AFaU9XGQ1wBKJgOa37ESRAfs5+6hOecn
+HZJBMJvhThvathOg8eSHg1UTCDD1SfH3mfBXtc25MHVNscpxmBiK0mj3NPTmZOQFKSDcB75uAei
RdJwF5qu2a1AUOGEOAW5P45uDssh2pvKk5VDSfHUdJXYd2F9a8c+Z6yysq6m3TAsJUzrxVZWTz3g
d4twyHYxqSua++DdRbXo7vXzEdxyiiHwpWtVpQggSHMQfmOe8qFfOOUyylwrUF07YxXZO1lFzLyb
Uv711ZFME0Pe9Pku4IgsW5IsQYU4NZukWBj2kXiViVUwJw9fOe/ZHu14HYsUGtytPK9I7aj4Gbzs
2qZbTWTsAh5Oe6pqDluCk5g9ij1zrrxMnNRiFRu4EfchSFZpWwzsocJdq3+gxVL6VwnbtXDehPaQ
kK/b7iiDS+d5LE9hnSzUDJ/zKup4YZtzdJHe71nzAZpuC7YmxYOV3Dc9e7GFCvri3BZLSIiwyDdY
9OOOmbyljmdYyNIJE7htHqr6viwOGnvg7Bjgp3XSjxzgJGeDTnXIY79rr+t0O8hXWn2y7euIjO1g
5WRH4gUTviPprpDZUyaeMnAuEO4Te5lgZBTDIz4U/JLAWX1M31EBKdI3u3ghWTPCGq2VlrXx2Hc+
DiMjWmI8D3XmgEXJiSr7btDU0rBDEs/uPW82OZ8wrzeJPuX6lvPYNn9QG9y051CUVpxMxOapPxE/
qTNVLgbOs0z+Y4DUYmt3IIk8EO0RpR98Duw4i7Jf15RkDhEEq8pcG/YyJG04X9fBoxEynJbwi9Ck
2Wjp5X2orDQViCnRNwRuLNR+Gb032rGUSXhW3C79aJ4HNrYL0V7jOh4tYhIIkduN9hqbTUPfAdN+
th04fmoeiuzDGRbwS4bxhpjvyNmylnNm6o7BypxOOiDTwC+mJ6JJFNst4idiKaSCo+S1rG1i536U
l6q6N4ZXQ1+YCJ8UEgnwMPO2mLTy9DA4jGfYOOqd6VD3X89AAJNlL70o+t6I7/XyltUjj9cJN8T6
0VAcv2mztog6b+zWlXTVxldGfaLrQS9hmvwRKya1WuM2FEZW50bdbUwunW1uEzz3rZtbB6vZVtbB
djg+tHZF/mSkPtmmsnYcFIrelbDXdgKpUL5qxhWFmZ5uDZbxmYyUczMrc0t9MTrXuvkuEmbvaxv1
tE3ABiEQ+p2lL0coQXH+1jgPAxbreZXnhKD7gf7Uj7e4wNXxNGXLvF/b5Xl+KBVfYcg0xQt9i3bY
Qjzl5ev1UUoJZBreSxiFFN7jW5bvs+lZKV6r+COeXijDseCW58GLgXrbZJhxuk/sXZW+DuSN0l6Z
/D3D8Kdmq9ePw+TJ6lvOkW6Ce7V9wGWLc6Q0N4m9Iy6l59A6WM8k0VvOIoTNpOCuQniKlcShdHkJ
wmeL/fn8ZCi3QbDEACeGdZzVLrlNkfIW4HtlzwFISPKMkcTRzSi9aDbH6j6/yKmeWnPXmzcWuR3R
O/5uTUc66kZi1ShHS/UHHg8QWCKksdNIW4M/7Y6z5qnjin1I89ZE+zBZ6eBQyTq5neYrufCi8VeH
PySKXHm4FcZNbvlmxjaNQJnSd8rXnoQrZzPlR8d4IUmN8kdYx0Z5Ks2D2h7lme4FDu/wjqFeQJVn
nimwyxXFTW74OPDpSwi6cRWZjeuyftDoEbWMBSV8oZcSRcfB8JSs9EROZqi+OgdjOLniSYq+gc0s
wbotiOQoGzakmMjAfzD2wHFOqHwCYlSuBnk7cBELJDRpAM7wjPU7H+9Tx9f7h9DYFdZbJ99r484q
XweRgsIZONAnqGHVj1c6kgM5vi/NX8wHlO5a71tq7pbTbcd+3ZKvTJPy4knu660xAvdUJuzCV8BB
h/FelfYqSiBVuNJjOFCVbELlvhVveXgbUf2rwUOd35J1aqgPQgdJ5hvlVe+oi0l7bskNyg3NTQMG
Zntk/rdDb2zcoLpvu89kupXMNckLob4W826A28Si0A43OoLPYacnh3F+mgd+pu53aufOuAUrcyU5
a2FQUWR0YRhLhJcBOF6p/bZWbnr1uUxWc6F4YUJ8lR+wzS1oP7o1W+4zBb02Nj3mcdpHbeTOZIXa
1gfTfVjsWhQWkMI68ZklN7gwcRYgIOnEIZixUq0rc6PKqyTbBGI3jvdzej0mD9lEqmByDKt3fV7n
8oz49K0bfykoa+QaxOC+qu8i9DiF2woCqbD2sRYYG/Bgmb3X4l0O4AdHurrKgRlgq69pnlHAB2yt
r2QDIoE7GEeB9CpY1NV+yE54zgUiFuCMuKhkCmC1ubExoCX+UOJk9Mb0Ssrp7dK88aU4davySsTb
qPQTzs2RZNBWB0xQsk9pVzEhYwG/mASKQ28SqY+nUb4P863VHUONFYjI6rVJJk54F7T3Vog88KNp
nxLjI85ZPryOZOd+ZyvPbXga6IZMpIOww886v6xPee7DXliM1S90z2zNVyEJBUO9ncdtmTyzb2AT
PGNei3ZteW1312G4LYl6ktk6657dezW93OKh1OpzZ8izOs/oS/J4UtAe2iJ9rBn4RMaYu8YmuO2K
oj6B1WWt5xaCXrqt2IFSAeVbuYLehpUJ2+u0HruVmSQL+aU2YNRv8+bOYRwSM3Z+UoJcMYJzcOWJ
iDSZxyEcb2fSNSCOafR8KYGyHBPYwzk4g2ahdifMLctlNq3G1E+6pclOBnBZ7dvVKopX2GN5EaG8
mWrWZ7ooOzHtGvXa6KCFLMJsC9s1rXZy5dv0b5NNT8eY/B/p2giBxuwpEujOFFrJCkYzUKydnrqH
D+XNkgSD4iQB3Nbrt6HH83oQqR/W+7pm9+BHzVovd0LbFBGzCUNyqM6SpYXdkH9H6khDY88+YAnW
a9y12T3pSikA8db8RSo8RSp7h7Uk7XW9dgG6qfahUdYGncTBl4sr+jMVSyUmlOUU7rt4k7dPad6Q
83gWoD8pAQllFSv6fd7t83IdavCUZ7y/V3F4ivprMWzJkdsm/Iah+yVTO4Xziu9fZkp2qiu73Weq
P+JWxJ3akmrLdqq6DihD0Sp024wFOKR3am1r86iP2iI0brtUgJMl/WpZJb/bMENym5F2NNBoreyD
jPhF/uw7/r9nWyPFTtwXXcd8Ei5qeZcHzBqsNVDXwqldFPSsG3DjTvRLVu6D+ajLT+mgkM9Dfpsd
eaFke2UcLZWw2wzybRffKp3FwsmeJfnsahDCYXnMuv54FgMAqFglYjmnUAH7hra8pyoHLT0F9S8K
Ls5AIvGMJ21h1gf6CnPxoZL1Y1Q+nXxF3ljiPSd0LzSZ27qKupsTHYkFK3gM22tZvRmNJ009dSJ0
K7orBRs/qWWanK/wJQ2dX8QvIa23gEQ8rb8PIIUO8ZOoDwkZOOI2VUi6+iWsG1EcCvp+6vA6mp+T
ffy9vCF60VFzOUOwjEzZLapmKZd3YXPI2o/aeWViACzkKwHtSeZXO7ync6TNXKyAX3FotTuw83Oy
iycMb2+Ssk+aeMVqlpBV2mUGSz0NIVCYlJ5EOCqflBfAmVAu/UqC9cAeR9LQLhLpEr30nA1EybUS
nCu3fD0an2UfvNYtwZGsiOW0kc3omJb6qhLbQaXDmrF6yGFLRh01DLL2/n7UFCB5Q986z9E0sf/J
Fc60ZdG9mTFiN69RnXyvcNhJuwh0NGF5thvOY8WaWxkO+0zbsA5dAJR9oRNb0y4NZ56uBz1kb5R2
xUwc1vCi4h73ZeRztjNDep+X8dycnfQktIje2Or9o9xmtFks2o8hntFk/lTjbFy3lmQTbWVdBV1w
awFSJWDLIvayicYVlWjk6r10q6rDTlTO6MHc5ppm5au1qrgpJ1roGEP6QVji+m7nNAmJleytjNsW
WWGUsnexXLn4jKgfc6GSO9WQJmSzrWdpCxqUCj1R+aQ+DvWjRuIfHlP3/yVmwM1YnC4rBuxFc5kY
y/40t68O8d4/uSrUf0rlYOehY4EVAJ4EA+OfAo2RdCnbSWcgwFA1F1VlGKtMnyUcX732/0k7rx65
sWRb/5VBv3MOvbk4cx4yyXRVWVYl90KopRK99/z196NmTncmM29yei4aENAoqYLbxY4dsWKtIxI7
6HAmuHix4CltAM+ibCPKW+InY9tMpcc07UKuRngQ8tyEJyGveM6WQrOD/lOmZ0+s7TCQ6n3mltl9
r5TCx0IdpYWS8iUIRAWFCBUt40B7QJtKzifQ70l7RCfxa5LKEL9IUbBrwsEp6WhZKMtfVpQhpod4
XFcl1C1gdJnZ6fWu4T4Avzzkh3IKZeosf89q9QiX00JD1dUxweQLVl+EJ2ReJh8qyEfSFn1N1RBX
itWsC1Ccbr8k6btkZoaecGlxMYVmdG1BNx6NPHmJa54R1hKvyrWZQ3pmYktG4sCYA9JatymKJICD
eSg7Mi4i1I8ac7bSSiveZaGiL+yIK+1MbAm2NjhQDQGaOfAog261jlr0wCrHWMlr8SPldhhAqrX0
Vf9sfSRbhFLoW0ep9T/YI7SOTo1nhqzo6gy5IfsVJ9unU6sZjPJYKrkGOWKUwv0T+Fa0oXqU2Leh
DlfaEhjrnya1GdBBDwK0cicMF5RxqePS77P2avIU0NKrVHmjrF/1oiU9SqFIm39hVoojaQWsJbVP
hbYI1XYBDXt1tU/O4wzFObrwPGU56lSx4eP5BOMQVoXEgxLJ5Ex5vT38a8ZkhE6odk5i9/OtVVUN
xWs9M20J7jZbN4TDaCgaNyPwcamLl7R1pvU77ydACYSmQm1Cp6KlNB2oE1/ThH0NSSYAc64tL0Rf
NYy/qCjEr9sYOtnWM7gAwSYWd2Golo9+S67z9ngvsVUqKkcWItyKDqXO/AMCV/dRqENqu+tEKMIG
9LFExF0JyqaW5HoU6netWpRduDbLmmwYOlpgsBLMVUqkCOH22kApJMngyhVr9Nik+iWKPWHdNK22
MMZrXgnSIGTVaFoTzblY1tBkoSzCbGfTjQNhpx+TrURSeAR3d3syrxmCi1vVTLDidJnPwHCBjvpL
GKGCEHrJFyVWP8QkcuQoeb5t5trsnZqZXVBlpiqe2UGOr8EXG0Iq2cHOqZIqDegsuW3qCryKTj+R
PQJyzKCh+nx/dnqSFo0Kg1WuQhoYDhBbS3m65HLEa7vQNE0WCRzXpCt2biYcE7qhPIKUURbWI+Gh
DjdtASex5qKyqRK3FHtN734XOICobe1dd7gPEvN59MZHek0/S02wQTjvYNXNpkh5GwnhTqMm2CXP
nml+MMV0o7rjocibL1r/KhFhByH4Km1TyTSSqFC/wNatkmOGNZ1ua1I8II5aInS/o/g1bNjJq9Yo
t5NUoYTkl97TDWDxvGx3HYyfnb6tslfqnrzLXmvDoOgOIkXOHa0DFKE/TaAcb3hs4w+lpjt0Xdlq
rDwLyVGR7iRI5ESXTkroBXli+tZjL8Edh9zIYJchELHwripjQA+UGydy6i9V/BT45brPcqfn/aLn
zV5x70Jy1u7g2wpJWpFHdSZSg9snYbQLihbZZ9p2gkZYC1W8RVnkTmkfuOy2PZVYmZxEUJavKJC8
leBWLE14bZX2PkNk9fZmukJHAg7QAroi0hQrXZDha36j+Kg+WjTywS+1Cz/DAGQrW+1AHfYOzSV7
qevtSleDzpVtohCiwEcJOeD5xnLNIVWkmsqM+pzfg+1YNYikrqJttE+eulfgFUtb+XInnxucBXWG
4IZFJWKQhue9uq5fzeEgAHLjuZes+3Wxp419K3RftPxb92nJ+qVjwDhKNpNyD1H4XL2shREF+Kdh
wssZ6Vu35wnc1dLvoaho+8Bvv99ezktvd25t5hskaH/6WraIk72HQa1gmCG/UVt/OXKdrMCeh3gC
RHLm7Enh91kJoQNjagLR2gn9ONp1Ce4nxo0sBFtXwL9obk4ScEgnIFP5azed3MY861szyBvTLnPX
JOMbwjKLVgFFxBLW0nqU0MAVe2Ar2iC+RKnX7doaHmFNhdMNdoRoYw3QJueGGn38y1NNjzr4emh8
6Lid32BIS6Sm1fNhbQUhV8shh3M/zbd4f21hvq9sYExxJ4MVhjpoTpTidb5QkQDiXMYT3k2vXkvd
pWobJTAt9VMvX/bl9uCuTbupwXpAK77MFawq54c0FTKts+BLpl+htZuHCJEDdQV6YVU7Gm2UJHUd
4HQLQYF8ebXpZ1ann58stlYMaiKGWJ1k7aqDiebKi/U7eZc1RKe1U4G0LVbUZDfZU2bHX2HkW2Xf
skce7/WC05CnkPo8CkTxFag0iqgSMdjcS4VVFwutoeuUDlbS5mtFdmRVrIV1S1J4Rfl2AxG3u3o7
yLt42z3n4dK+n5zShX2d4AiCGvQV5/jwwK/oazW7aQE6R7IDB/ijaiN25dRb98X6sLDeV9yUSa/L
/5qbi/vQ8VUJSojUV3hvvebgO+x0k73lO8qs5a5fm1C9r8CBPcoLjclXN5qBlCQEqkw4cff5khdW
2SUaNNU458HRqaGRx19BZXcsnc7mTs3cDXzoCxvtyq2HsROrs0dxaIDCHHIk+fy9u412ZEWh8ltR
K3eQNFu5nwSYBhdsXt9RJzZnvhmI3tDrBiOVtyZYp1VqD8QpjrufOsypRr7lGFfW0lv2JbG9zbgk
rXjlbjgZMz0o5zPdKXqVaUqAovD41Y2NVUt3c4LgyMJOmqZutnF/qVCxZTVNvmg19wvZHPsCUL4c
HtD3sF69DZAYWAKUe2nnpmvonYJ1KH8Y7Hq9rFJ5haUGNgJT5Z2o6pDUGDMX0tclJEA0K+FCEIrb
QSa4lvfdRt+Id0siqFee5ee2phk/cVdubZpJC9caZ7S8R1/2V1+K+sHaZvbwaSmQuHJSDBJF9OCK
EN7wW2f7x00MV3RHferhj58Aw26TLXoh2/5Q7JNNeAxelyzKl/fOFLZMUq9EhvTazubSaxsribkA
bT/Nd7Xuwy6L3iFvcDFM7sam/6r16cZ323WItAkIoX2ZU2czu3UDFqvWKRIhv6ZAdEqSYDWEH0qh
tYXuQ1Nm675ExAIIT1/8dLNPfrrU0HXl0/log4iBFzTZvNkBVxQxESKyTrQweOsBJsEEmn4L8Zag
e6oqd7ew6a+YIzQhP8FUGRBdzbyYF8dW4UUwlhfoPUsbb9dtp/WxHOblu7lyV4kN/Drean/9mjLJ
RNFoI3LYVHiAz7eg6eWxBXO2bg8H4FRrNK7t4mjuySgiLLEytooT2bBu0StwP7UoLzrSaQucn/Zz
+7Mt0igpSi4R9qe+xtFW7OooOPSEfJDWAJeOVAW3C1M9jWhukXCQh6kEgzOqYecjVsVCiQlZYMV6
bRw0PXZISZChLuxJ75hhh2so/2/bvLwcTeXE5K8U+8k5F8XI9SrKwbbqQ0+d40QpAeQTJUJJQb7Q
lYWeysvcJmTOMssJ5RT5LtGcgoMTg21bQBavUNqohLgjivcL7SjnofjUDX70RSld1QRBAs8GgEHB
26Sm0jf0z6j6QYHG2B5iBVpONob5JQ9EVBAkLS54pSPl9FdnZvpQdsBEOYP6ozLzSZnYN7klUqjU
Rfoj0uQoVC79AMfO7Q631+DS/WFqSs6jEIdEnDRP5ITBqAohJFmO97H/rGwmcXPPUcHqrs1H/056
978u+b+LZZ9ZnK1CjM5lonDcnQ6IZKh9ywG7SdU3EdGS22O7OESz5Z4dYpe3VNr4uuoYWb+LQtGp
oi+3LVxG1r9MoLMgk9w01YukUTJSA4A+A1w80kfCc518SYDZoZqBXtSj7oGBrT7FEwg7/tKBx0yT
8C6hYp2JEAjDVKuI1LLJ+NTE5K5iOK2ZgMlApC76pgDBvf21l5f49LU67asQ6hN7z4PCXs2TrGo1
1WmSxNFV4eCPaP6IGcA8YHE57R1ScAcx5ja2kBVK4r9MvDCzP7s9PD/sWq2xyK3b1BMf0BXefjee
0aC2A+JCfSkHM2U8zlzaZA7SNYgsVGSR57QB0Ug+La9lNtoh3wMcOXr32Z6dTRS46LCnE3nDljFz
n2IvpBU7YRpavgcjbnwm40bAHb27ZLvilWgnm/Rd/r3GlwKSWAiCL5M/01BPHMbsorQsLyzNaajt
pvgmO94BSZW9uRpsiqz2crLpIuadmZstpNuItRrjaR23zbZt3WyzXt3ow5KetXRtVk+d0+wEC2oU
GR3pD4Y1QGv9Cm6C5oAV6SbHc/Q9ekzQ3hR29EG0AbAvX8O/WINny0rBUuQ+JJdOvml2D0N10UmI
muhO35YBUAkVQEFRmQ+5oqWOkYb1ugitgC6eqCQeirPozhJLeV+FsZ6vdC8qvnnTY1dtq9ZCOQXg
vxSZSkTHWiO8jXmVfxx0vf/harV43xiKsDH6Dv+RU8J4KJICWjuYH8EiWwYSOEFcPtaDodxJdSuD
WIt8Ghmnxxag5U3Q0FpBFbH5AhLIIlGb8dD3AMioUSjtCoGifxLJ0WHQzHBjjDEwTGEEt8oNkwPv
hPc9GsRy3w1kVL2kqp1CLoWvHt7Myb3SOlpRBudwQ3NEK/bVvuxb+bMkJO5+aKPqTe296KOR9tGb
lRvuRjaCHPod142zB8NrkbOl5LM3stg9QGQVEVxYUHk4hlb2Ikgz16S7cHCNzdAMw5NeFPWOOljt
7WrVLItN0MFY7jLyT6U8tsegT+QM2ihzvK87raFbSjBBswV1/RCLA4jvwACUIRmd0G6jHkGBsWoU
FeqfSDT26jB6x9j1aQooxzKivzjUPpf9d8WXy30MORKhuFwC5IrvhlIGQNOl9NGalVzKFCDk7GMz
WAhhiYYcOmkhgVlOZLC9WtbDpt83iK2va3co6JzKfPEhay2RNo8k5q5zAVh2fYlcSyXiideeQp0d
0J43huChi+iuCJWEbsdg2NQoCTmJF3U7aNmbfSH75ksZy+0281D108xeO1TmABt/bXUAU7ypBUHQ
Ee8pDdNBSiv5kccNBCZy2D12gpG2dPGGHVKbvrY1+h4FNh9siY0ONxjCfKybR6EKoi2dexCYD2lJ
O0qL+MaKwpz+UcsK941IXKSzdxjkGoCLlNUoCKjmJznySmMdjr5UbAXqt5+SMJBfgz4zll4Ck0e5
PIgq4AEERgz4UmehWxDAbhOKmqNUE5CXrrgUJzClsACM58M6AsCMSsShd8pV9m+kNq7EEjiCP+3P
HIFela4ZutjvOsNxjW998pfJt3ngnFqYvXqNouZ139BgUxZhs+tcj17uIaYKn9BTIPWxROGfnsVK
C5YUPy4f3JiWAEsgBUJODvri88lFME/1Mlya02/qe9UJHMERU5KS4xqC0m2XL1zM1+by1NwUIJ6E
4UVbQ8XtYg7VmCdPp00OdH63FOxMO2K+Y06tzK7EtM+7ygtUVmw9fu5tMNY7Gi2+9OvODu+yx2Zp
hy7Zm92JAS19oKYYVbeWD/UerWVYDqecpr8rt+lxKeL4lZ2+Nb7ZG0EAjVA1kz11mzzE+/DDaFsT
Jlbf0gv2MnyrpjjeTvblAx0C++qeK/JA//ERiNwKUad1YmdI2X4X75bi+2u39ul2msdCqpKLKs2j
PLMctPw6J/4xfUvvrcJHbzc8ZLzfS4eyocmBfffIgdoLce7CUhizUliiKhSOfy1FuaK6R2asX1FQ
WJdIB27lFd0u/0assLCrjdmzxu8KPXFjeVoP8zA80M5mW187AjCQyTaN0ssx59Iwp5+fnKPc8lwj
VKYd8AxA2i6eww2qlIggOsR9n0UUXBYO7rUH9NnKzrxgOw5lJA8dsfTPFEzpjjTVBrY2MhO1Yx3y
n6PDbb1ZjG6nqbux1Y2ZfxJSs9CARmrOiJ5kj+BnXn1vWxU5jXpVKJ/iGvpFnzaCn334VYCw4fZ2
mhzFLeszd8WjeYzjybpFVdoFaZhUz4r0eQggplwi4Lsoj5x74jmqEL0hMykibKUCifpcchoCmggU
dUpFDB3hOjyqYo/E5uJjaZrDW6Ocua8xGV2jKLGsvX7O0Tu/S+1sm32nRtFsY0eLnNdutVizXlrY
mQ9zE967xXTxtBsFbChin5vhicTMdtIn0LxdsfACXTij5uyV1pqF6fGQAtuavPX+Y2ksAR2vGlBh
H4Jv3JAvNOtGGYYFjRq0M9BNqtIZR2Ht9m68lrChsv2nidkZ7C2we4Ovs1CEQPqh2YKct9VV6QRP
9RosvW2uFyxe9TMnFmfHLyvEpBQTbtL0MzjhQ3LIkEKnajmuhW35/G8UG67uxRODsxPXmlGVdy4G
2+/GarT1d88xHqYaKd57x3W6XkYzXElKnc3qLFqwlAwaUJPoyytUu09+olBFY86LZv34/5zM2Tnj
wdPLpatpTvRxCkqaY/CMIPJqqgWWL+3bEvvktcwA8BaqgEBvJRWu0fNLQlJqJYirWiYsEdcZKImt
u/+uQyG7QjvycZnQ89raUdyAxxxkIfiM2fjCttTHsCHpVnjB0YB+ZBCHz6qqLeUtr7mOUzsz11Eb
wxAgxUHBxpE2zUvgtDvjjZ7UbbJRhNVSCf3a9jixNteM6A0IIFz0BZw0q1FX12jlyaIfQtY85m67
+Q+2yKmxWfhSujH2xGloP82ttRnv0rt+nZNCktbTCV+izrsa/p/am6b6JI4wmtgsK5jLSAHz/vsG
BMEx4CZ2xI1sD7ThLnmwa5fcqb1Z3CJWpgDZF5OpROY2GMy7Qop+dGO9hSmQzl9dOkq1+1kthtdC
NT/8J5OrQ/E65QVx9bP9KXZI4YHyVByaJLs1gLQj2rhrT0Acx9qaSEQtRaPq9BvnNyuI0z8sznZq
2maoGnaB4mikNJ7FGKU0L8iqfdDr4WPQpJ3dhllObgDSGNeiJVRRyxQ58riRt03awME1+EKLUnKO
lkykqDurN7PPY9Bod5lchx8NpD4/aUGsv6dZFosbTxURVBy6rCedAHTqJTfptSBF2t/1Sle/CAl9
8lmTavk6a2oIYIQGIoDYiOJVE6ntXZ43452ZFfmb72fNMW5q0Im5Vj7VUuG9B34O6F2GQ5ibJi24
4pRE3JlCHUQrdGDz54rSBbQdcfrDHcpkIUC6PIcaLLeGibqOpiiyNts6eV4YNA2NkqPW2bZw4+DQ
6UFPmUTM7VYSnNubRb5cOsz9KtNqZDwVfRYvBAh5tBoVGsc9AtGsqk2PPOVHmvlGO3GKLQxW+xJ0
Ab1gtWO8TFdwtY8+d82aXET7U1kjMUcX5u72V12dg5OPmrmHjk6BJmpbmdY+8zhCUtMP2e9REpI4
sBYm4FfV73zvnk/AzDVIRtN6VMkUx2y+e60CVwV8Y324LkNznXTJRhuOIzw+mh7vbw/yMpA6Nzxb
6LYSwyGLUeKEq3mlWgfVWygGXp1FWaL1hcoXXNezWTRHvdD7EVbDUQl3WYmkpds9ykZ/NI38PxnL
ianZJIZNGPW11EBG6z+X4psI98rtybp8oTBZJwZmkwUpRGSVCnd8AUkHVBZ9+zGsP4USLi2uFi7e
yyMx4efNSR1I1XVdmR0JQ03VJss4EnVrrYL4B/lK2rTBALcfcv2LYgXb22O7Gk+c2JutU5brbjn4
E+FDbwDeBTcd39XGx9tGrgbV8L2TWNTBzYtzEMhAY2inZxXbbUX77mDLB+XeO8SfDMhDXmD72yeP
S6Sh1yOzP2xKc+CQkkZuZLrYJEG1GW1/LbQb14YWEgCc9bFs7EVgzeWhYu1OLM7mEnR05Q5KTYbv
Y7bKVsJKgWwAsNR+iquhz1vYlr/QIDPvIYE9g4WVu5ZegZk9MUnqkGKBggzqxLYUPATeBhZKZ3qv
SIPTU3NcT9C79oWkzAZijNurqlw5F2Q0ZQukH6glFPHOA5vYSKJGD2Edsbq+/VrUJSSwlWSUnzUz
y+7aroIwL8l64P6BLODVjb7u4E0bxrahKpHK+zS0yu+alXJtW0NTrUiyww6XFnlAxCAaGyX3rZdS
hzB8JTV+/TgoqMeWZUKdoYWRREcOE4JCV9xEUoKSZ2kw/rCLHwoBWlKU01On0prRkT0I8IEChk26
8rNEQaJ3pP+zq62P8K3V0fr2vFxug3N3Mf38JN4rlbCruEAUp/F7p69MctrV5raJJe86neoTE+Qn
+l632NshhKBN3qxafU+fxzqR0gVL1zbZmfObPuXEVIz6sxC2veKE9+V9oa9EhzvprvjaopoDnaC8
URz1k7b2Pi+HdlciZwjwqQ+CtzfooZyX/2klEau6ixUS5/T10IhORTs0Vt2G5uKdD0nogjO8sqFP
7c0b1gS9qALJzGFlclFYQdtxoKE+l0U71l+Lul+4/S9d79no5sc3R74jVwsWUYLgs8oyh0LoynIH
+/ZeuT6LNDlOeGCTeuM06pMVjMwMoXglVBxhl++V+4mFOr2bvKB7t5w1vToocE60OBoirOGzy3io
a2pYFVosbZfs8hS2BN8Jxfw/OGLoAv1hZXYjp4YvZAX1VieSVAlqNHghwrEel/b+9LEXDvZPBzcH
bZEogUajq6dMO8kEfZVu2t24neCuPlomi7z311YKYA7IuEmu0ETp83ylMj/mPz3kmnws981XfyP8
qhIVTz3V98Xr4/KdSGP1FGRwKXOPzNWVGgibszJTZPaFuZ3uYxP8BnvCXnqi/T/G9aelmQ8xe2Vo
h6aZ0BudgySRTdqOVm6Afpmt/66/LGz4K3tQotqmTm2IgGnnMVQTC1o5QITjiFvM6Sv8Y7ip78bn
fj1+LF/Gt0nmS/py2+o0hou9cmJ0dhmDe2tooSX3qRg/xhpmik0lvZdo4Nw2szS22flSQqmq5J6x
8XhaSSWct29VuDCUKxcY82dMLQRTZ+U8WsuljE75DJ5JA/15JCshbxpgqLs9kNtGwAif7/W0TqtO
moSRxtDYBDKa7hS3l5qer++8P4aCRzq3MhaDLkReKjvp9ykbYew8B7Iwa9U7/w6M++riANOmwQaV
T1Oc3fyKj+ZILyOLUfjDYy9DwcOFvM2UceGRMAVWF3vtxM7MTyRRUeP3BO7kffGg3NU7CH22/0bN
9cp9CID6z/HMzq3QxGXRs4epuWUP4Kjv+g+R098F2ymd2gdrESm22IEXbn97byyNb3ZjGZJc0CnE
PIZ7FFu37a500JDfLJm5AtjDA56Mb3qMndyMjam0SkxE/+tZoq4hC3yb2nRAH78uZQGvbY1J4BBl
SbgTAPqem+ryPG57wNCOAfPRAD1XpL133Y/b87Zg5KIyLAaVQpJddnJqz0oA8zptC30u2rfNXJ23
k8HMC8BZ0YC+0bN/JofVd4g27txdti82IVJfC3th0djM40laAnK6Y1DpfbCL7QmejqzwCq68XbGQ
+rnyTgXCxSOOXnL4IEiyn69SaA2KUIm8vvsNHbbtWjxSE1zpqzggNSwc+uNyevjywX9ucuahLPDP
jddjUotUuE8/jtqur38KFYyDEM2GHxaWboqM5q7jdISz2ewr2IpqGhedehM8wJJFMwaspJsppinX
y1f/JY/LRK1xMqOzSK3SdT+KQ0+H+CZBia0uRpP+HWVQfnSmVz1LnQXWqBiQaygTDQpFWKVBl1Ww
x1vVQJGIhj7XHiyvX+utnCdQcMfF72o7EbxlYTZRVdFkmK2Qq40PXiYlz1Ku5EiQ1L4q702mJlmo
cV45Y2QwVIWuWIOntznzGaOkxEGvuJKTDtW30RBeik58M4p04ShfCSfOzMz8Rdt6rpc17Ho5H9dx
/M1sIFgWHkbZW7iHr+RJeK7+OaB5Dx2bpzfjvNKc5jAFZ6b3GG+iLYRLYCtG4wECs+3CHpz22GwP
nlmcbfmKNHguTgCWcHiYYGbpo283X6Jyn+37bbRZglVcucXOzM22vJJaSguxkuJUrpu8aIIkv7je
MLxoeq4+WaUZHYVeEBbW74rRs32vnnsS3e8aXZ7OmaH+VP33oHuMBSh2h2pdIjpwe0Lla/elpVFu
McUJuzfn/xnckeyJipBmaesO7JKvOZxOP6WNus4OgEPfADXiM92VdCypwxgUoKbou+XhuZLt7HHY
LdW0lStLLJ1+0ezYK6Oh9n4vTY60++iv403iRNGTbjrJGxIXEmFY+jviIGvrCBuindngNTfl1+ZT
f0RMsjxAnXA0zU0GRfoPYaEt+bqTP5mt2dK4KSzxbcW3mUfvJbhLNxN3gPRVfTKOkw6jvEN75PYC
Xcvzn03HLGBDdqgIaigrAEb47oNSRsL3LE0qUKhcRMgY+CXEmwIKAeBMYY6Q3e+Kp0kLTatXdsnZ
OZitSRIZZR6VHdGNJ2do0yVtvtL61lPXMWWOQ6/V3iNys+kDKRDyZVXsQqJ9eyKuXHZ8wp/1pfn9
OpiCPmoDQX+5FwKkGVJIzmFFjWBDtorCEaCLvW3xyjk8szjzNaYIBY1HtyM8itWxLL+IReiIZgrt
mb8J4nRhfEvWZq4mF/HaecfLSVtZRo0kDO0K4TqtszVcxfbtkV27iE5zILNtnOduXZVlITtxASFk
56LYBKaCK/S2mcsGYLo2SUdAKURXOZm42SPAEJS4BONMHv2gfUC5YSPZ5SbeTyW68FUPV8abhTMR
N+EdzdbldvG2uLZn6HwF8ADqgZ6t2QpWHhQpmthPefzOqXiGyPQrklVff0cKh0sK/lRYWkha1J+D
x6XUxbUFPTU+W1AjsoZRHWWu4doDZC4duhFC/yG0UyOnR9Rzbk/2tVv/1NzsiAqJVldZTi1b1l3h
WIIHhyhSeGlr1X8cikxacoXT5/95E5OtgMdI1TQgyboKQcMc9q11pTC4AqRgtT1u6n21be9gO3Wg
fX1e7mqZRfKX1mY71jDzULYGSI10M9Eep/7Qt55AbmcFmbUqEsV8U4w6dopahSLByvlpWDZPhVJq
z7en+XxL/fNDNHoIRMRvJfJss2nuuzLJaE8w7c47umKwUZMckpxVhfZFGNMfULoLh+j8rP7LIIfH
0CnTqBAankcDfpnrNMtBftT4hgkX8VDc60r+RU0X+eWmOZyvKLlyKN4otKkXQrWpOBhJq0JoVwaN
TsY8SPtNNiIRkgYaJOs+hLmtmkUovuTNukpbb18iSH9X+wEMvegwrSSI99Y6tOq723N+bQpAQ0yf
JGk0yM3cSAjRVKF6ETB72Quhsq50aHhrqD4bGJFumzo/Rf+c7alagLcwrYl/7Xy2JU8Ss6JoIYNw
g+ZNj6MQys2MNFZsZOjQ1IJl/CXcxC+LmkqNAt4RuifIGJ9bRMAopKEUHi3Uc7WmXAHjpd/wdytY
eHxcWV0N4iMYJekkhd9kto80pbICpAuR/278J1EF9p4vKtNf8QlsUvA0NPWJJlHj+VhCU87R6TIl
qAikjXhE3K0laMz20np8T7fj0+21+tVrO9uwaKzzmtIMCVq1edNkLAQSQqmpBfW3Wb7KPlFB6/bC
faZ7SLe5mvXoFlZN+2aWd05AS8N65M183xau/BwVaMCn9Advae8w9n4aGqCA+mFDxWoS+DBh26/K
YduqSrEXvb7Z+BGspbpgdo+pL3v3gqlWd1XXdjRERcix14YAkQfqVFQekbAzWvTsulH40KVq8TUP
DOM+q4r3iuwUhPHT2RmGgRdaEi845ln8bOIkYLRTSWFT+9IUSAzOF6ELBS3wCsFyUtd0RgAaQsDO
FYQSEY3kRU3F5zHirTQ0qOSQRbegBSuqu0m4GS7QbStljhWgu0CAYyLGkIeprVrRd7OPkFsIDq6u
3+WIKNKuSotbsbJo/GuzB11LVk02ro2yQMsh299e6bnTnYZk6lMPDgstS7/ijJNkm4lypEGGVIWN
2YQGybe1EK7Wul01GiJon9RF2MYs+TtNIilYSFaBEIEyghXnfBK1wm9qIx0EIhf5QHsy1cPhB7zL
jrwzH4TN7eHNnc7c2BRJnAzP98aRXe4j4VVG67Lk/SwVdl37dgWS/rapuSv9pylrYvqBxenCx/tq
KVqNzOboo/uqTeAyf60VbcGJzvIC0+xRAEAgmUwY/esXlbzecL0ysERmj7jL26GIArQVkZ21tFbv
g0dlYXss2ptFBxJtdlkdT6uFPXQFj9MrFYqZdbgz3pczU+evocvhzU4Y/D1SBD+fQG7b21XHYKtt
ZRs1Ief2Ws16Oi7tzDZhU8nwrcrYIa+1UQsd7nWag2DRdod+lcn5riqKY1ziqfp0nZIGGdPDKIVb
buptOcLMt3gQZ6/Ry0+abVW8qZv3xa+hB7vk4NvtKtqrm2UMzq9K26lzn++hySecHIrGtZLcq1hT
GhCUtbYv7d63SU9vSlRnj6jbxLZvd0+IDa3Njfl7/iBC3HRXgcQV7YmMo9sjLrdZYm+a9XZdTsDs
uhZVPwvUyTGIh/6pcsaNtuFDNt47pFk2LjFcfWjv0Td1gq2+QvvS0Q7dByjp1uEalpgVb9aHfruM
d7jiITXgQxYcQOQXcf3ns9U2ZEPzrlRJBac0gL52Ba3sw2uDzIkCSQrqLgt7c7rKz5fn/JaZHbmg
GdpU6xCXEBHygw+nMwYwrUKo5Yep7v1ZjV0dfUQqCj871VU/5rpqpCuvj6tdZrjd66/P+a/v/f/x
3qE2iwcvS6v/+W/+/3uWDzBA+vXsf//nMX9PX+vy/b0+fsv/e/qnf/zV83/4P8fge5lV2c96/rfO
/hG//1/27W/1t7P/cdI6qIfn5r0cXt6rJq5/GeBLp7/57/7wb++/fsuHIX//x2/fQfXW028DX5z+
9q8f7X/84zd5CtT+6/T3/+uHD98S/t1bVH4L0veLf/H+rar/8Zsq/n2K5GUwuUSWJkCO3/7WvU8/
keW/w3w5RU0AIYyJ7vS3v6VZWfv/+E2T/87doFBWlWll4ebF7VTAjfmRqv4deitZ5vkDzoCmBem3
//2yszX6c83+ljbJUxakdfWP386vPQiz+S207ZIZIOCGdmnmS4q25IxXA2qDbrZ1Bfl7kZVPoQLN
uSJ/P5mUf5k+NQVRjnK+Y0G5iTAVQXIsgSScGMhnO1aVpCKOSd/ZehpUz3Eg8DCXzWfDD6xn04cy
MbWg9zDFAdGjKh6NrakJH61RdZHAGZpNb7aTNpJaPpfKDy1GCZCME8qafuU/udMfseLqtq4g4kDj
wdS7XR6VWHiUA/S/0tyEZCJv5V2TSslHpJndtkaEuCPn0mWyej/88QflCERMjG5Hr6b8MU9p0DTF
cJ92xggprGQe3ARNWoJRy64091sdCl9KgB9PSDf9NEYVnEJXRltoE2jo9NDYUqgxqAaqGZ3rcwE3
Yn5sIgO2Bi3yDwBg+42qx3cab54PfqnoSDDl1tofupH2grG3W0Gqd/2A5GObIYQTVa74YtTbNjdJ
tkKesBelsHqO4vjoGdl4P7bI8JVR2O0KnorPxKlPkNfLdz3LY1eekTjp2MlPlY5KkKUhNy5HVn8Y
zXg4SNMfftt3B0QxYyF/VgQ4ZZHYVMU03sudDqh17LutVubNAUQ7OcZ7Y4S535CFV11O1fsUjrtd
qaVvfdMGe8J15PDUbJ+A6NhKnfwBEgTxNSlVzRZeiVqEtwqpZTiVJKHO7qTkrZ3SYGbfNfc63L77
UKuM3ZDYTTfom1bqtdcU1CBakfRDCCJSk6XL08ApGsu7l3pDvK9IQq2BlSDPHXlQNaEVBuXc+JTT
VrTWEAnfmb1UfQiRF8719lVw3bu80dDB6oia9UJsPkLA+yWk5nAXNWZzJ4lCviosfccro3upuih/
6cJW3wnqwa/S/NAU7rCGS///EnVmzXHy3Bb+RVQJENMtDfTc7Sm2kxvKyRsDQgOThMSvP6tzLr6b
ju3EdqUBSXvvtdYTHUlCPhWmgJe5I3LvdJTcxiE6jQTgVmTwITSSbVABj2385NN+H8jzmo3YtJss
uS/MJfehB1EkjoC/WkFQBWQwJOdM1d6hn4CF4xQZYo8XPY8n3Ul3+d+XOhOiMDcPujimdbkfSPdj
YHBtRMnQfeI3AFISqkPN+z9WgagauPmWgi6bLstRRCjqsWdkud+mr3On/tAeRJSM9+im+yq7R4vP
QEzVePR68Eg1mAI3HQF2Y7b0V5R412gY3Gc9en/Z2PEDOjBRgSwLD6xqoS6ml2B1ZhMGhDAdXwzv
r2yrs0M62/i86Ldm67vLChcW0jNCUvkW0OG0fvV4s753DGU4BWKHOvAeSAeBFZp3LgQjcgCnCxIX
gEF9YBzTzD13s3PPAiBvhVCSfEQg7fVB75XNhqpoAWFLKtOXXgPedZsaUMlM/RSvoz3Vstt2YwIc
32ZBNQ/ZMbL8VbarBWQ1/gkfVZfXDd1j74dkZ0OqSht5O+t6c0C+8ve06APl/oO31i9PTUb6qhXk
RcwjzkDgJVtk/s5LBBsETiIdQkxnViNSXwfnqZ1/j55APkq/vkJ74PIsaLy9SbdK9Q5Ar87+9D1Q
2pHMBaH1GG1P4Ti/iSQcK6gUot1jJPsKtPOhA/X+s08LGmYogMdmOXU+kiD+9/Lva2yKxgKberPv
PQrTCllcSYhQL8g3efbCxQFZrPlFJjW7KN39xf/3mRvSnw0mLgUDLDUeexipAZKuTJaxaljd9Dzw
5jzJsDva3n9lXtu+La3YY+WZ92E/o6BF2t/TRMklAPZxHmybt1gcdzDjLJek9+fLGtTzhW4qQU27
n1f8KYUX//9LyLbdvM223GrJysDEwQ+BRc9q+mFMyw42iz4bjJHPPb6lJCZNvgBwtuXI62mXrsgO
8dJhBPRzfEmpZbdE+zGCZGsIjSeOEWIEdtowAohYm+zcJOv46lN2n3Xd3TYvaUo+6cvqkmzHZvtF
H/5qdNJBAB8zUmJorHO4vacLF8u7TtVasoZleRSOBhr8Dm3uOIFMaUYUWsuC9ocyyzEEx+Fn3wzY
+B6InT5RBzXLD7QcEWpBQ3FajZwuNSg1gMqsF2UsknsI2EJ+3B4z8JavTRe9uVavJy9KgicYEdpd
vwXzXj3W9BZWjqfNPVgY4DOJLgBTK/rDSWTeI72Ks7EEyPRkW9/FYtUhcIQCbtKi3dBz/9gS7wu5
Rfyta6blQPHQ7MOG6B9BpN64cd2fVABPjewc9aqiCaZ6mZ10XdvLGCxZWVMm3iaXIjG2o/SPXdpd
VFv73QGdjfCWnPUAM0+r/YV9LXrjWwx6FN/8AzRW3StpIA5QJoWAlqfvKaPNTg3ce3UOmb/A3Xs3
tlHspjKhp2Ge/bOcCSg6Ivgpkq7/MMqy3OKZuxnrMyDEAGGPtgnc40if67SVR2/hEBFyB4AeIGta
+L/MEjrgxsdLG+CvVKT0D2Glhzydbiz/fUpUnCLlL2Y75tJSe7x//vcCsWAPfGkCdE3Kd3EfDNAD
aT1exeNlAzR2F6/+BEpo44NgJJ4dcPcRsIJD2FwtnVQBR81whVIUAjPdPzDpCsvCgyrruz8JGitX
H1DPwNFrlono+u+jDqIJ8N6PyAWs+tDU58BpehtDZFr0qEOPaxyrHRczoI0j7j10MzTY5bP3lEV+
QRIZvYZC7Gbrh2VHSfu6rRrSWyafZpXc7Jh1LzEn/REijo9EtP1/A2Lya7+P3wXYchjwfcKBB6fX
zNWVMrnsWNeTQ2O7ucQ+Ce7uHB4tRfu/7k1XcSujKpWxAVpzhnsBKydyicxJqQ7kcWgw9kk0oBlm
5+GuInHaoOkpmjkCwBfvdmBthYCjAu3CBRaE+Rh1wQhyNpuPsCW1B8ymtz1+0pZ7GAS/Eozlq2H2
yTmcRsDRV5qUk7dN+zrl4EZ7TuVuhl5LHUOIMcjUiLtuiX3695Kw/h1mBDynvg945NZkV6OBRlvs
NF97iOVqbI+TP0ynODbjB4eFSFIBjLRYf6lEfnYSeVUUm2iFG1KdvbpjT9njBdbFqaR0ldiy+rjS
TI948kb+HC5Kn9o4/vPvM0H7543Z+mK3MciRCJ38CjpUtcCmOblG7wADTYVyYryxrM9O0eirwszT
iQ+ZfqXa0pwaGfzmBIQWMfjfmq6XmiZ83y462qsxSXPRiPHN82VTqqyFWCPts/2I0N5Tlnpg3i5x
V6i14c9jEFh0TrfwN/zlN8ZYimMblD2bR+Pb1sivcDLbnhjgEMZN0Ws9k/CacKNKzAxuZEWreV7D
9n3JOnfCJEUCudavL37aHxGoaQoVJeGdhtLDyU0sp62PyQUtbFV58+BucSs+9RxfHU60L1LgG5mb
ZaksUpGnAQnFuEff4jlMTtsALgSLW/U6T7872fA7H8G9tBx3WYh3+P54Y+92lMMuhZgIh0NtL16L
vPRtcr/wFAPAmaTqSLfkwpttLjBkWcv1sU+tjFwTCjy1la29/ntxCKLCqSDeynbsD2JdTl6brXcf
k/DnqenLBeIn3BJR/04dblIj1oeQSVfZFgN15iPAJXPRdB2wX5W1lOZKsrY9ZzxQpZ80vzBsyXZB
O7F7P0a3NBOucCqjd2ijy1Tq4YSLCRYfMuT8x4E+neLSNSEi3vzlt0lD6FQb+dRtUfYaLC9S4lg+
zTTZ26k/62hw3/gnVdZO3W/f4NZNTZC8cDBXqtZ07txGMC22vpgLEssJj8dsTlnnu1PdCHXkOnPI
2cosUpWiZtfyUXwMwRxWjaininHRXcN2+abGl3cURHkNnMY1hVz3PsSjBLIeLyKy9wDJAaf/fanN
+IQ11xZNNNETZjz0tMEUdJQeCqVginE8xQtsG2gghjVYyxNdz4JgyVGcN58ynpH5z/5rWi1eWuE/
9dLrPiHKj8AdwtXRzd5rg/A6scaiROuLaVFNNctgAHt+iLHJ4HyAvOboRYgG0Y4NB9Wd+q/DCNr8
4Mb172c3b4DMLvxZjjVYkiHwg2nfTZ+DghG51VtzEdyb9/EgHtxyuCNaMvcvDS5Z1Q2gW5qabztq
x/l98pBhoEIOpN2G2GGYEA9yOsihc/fUhPaOvQY+a5Gxw6rGDYdKQBPRQTIvrZ3NyzS84UALhuWU
YUGcE3LrNXA1IR3WvZ6HrWiCt7jT6d6SFSDsFUCLmkyg4vUjZBKx0YjllQ8slu3fXAqv7exEDIwJ
oiwljfXOuDo7w8fy2yTuDVCrGAhpOFj9+RSj//9X8HYPtsP6m8I3nUdm2Moed0clo7YrENjmvSBB
2S+GMdieAUQaSq+j+t70NcDyOsVc1tQBRvqBSnLlzAYqstwOPmbCN+b8+gHSXstp9ts9r22JY9sz
nil6FwpAPjYkF0B2t0PY0c9hxTiuQ3B6GRkkcM7M9xDB2Z4yLdlZB/55StwrxxhoTzZotuN1CE9w
fWO/IPSJrLN6QVuA7r0e4GyW0l2wNe3e28Y1TwDvRvqDvHVa989qirBFJBQgYBElT7qLTnpJ0zOL
gxZn0/pnxGrxBTdngcXtP2xW+JmpPm0NtcdAyypoNh/nKslBfelACk2hhZL+GJak6cCFDXHUGTpg
4+3Eb4BJmFPSxOMPeH4OqG7Z86qnsIDO2MF45rw8W1r3Y1z7aOdzuR39R0wefYhtYjquB2Uf/rmv
NQYQQJLofU7oq5xiW6BG9/KW6zPb/CwnZkp3tVI+5m882enG+zQR0rc4IbvEpQEKv7BFyxBMYPUN
jN4HxjwYM/eoJFWod0yTBnVW85+n9TNKGNoDpzhH6uZFFzHP6YmCT4rEh24GqG/NErszAmi5dR09
0GR0FU3+tRtoj+Y4wnqGgH4guuUUogW0py0KmykOdJFgpUb+bPZjqG1y5vQOjxfAOsCxAsuee4Mf
7MYaZNgGH8RL8iPu4HkGEHDaAxf1XKfrxd9qh/hGwYESX/dISLjXWKty5b9tfoxlY708RK75DB9c
3rfup76F9fqmRn4VSVSKNLtnvfsbyK6uMt4AveN7RUOW9Oh0sxbT2IB9Tb866h6gctru7AJXCuPk
FIYYGNVBf7PxwI+NAj3adbvRhYD9CDJBg5UnyhgQBcQADDxmISsQqGwFTyNcGDZ6QLQ7bzu46fcc
IZcs2xL8cjcWLoZhfeTkc9j4K6S3ASjmmOCE4PTBgB0U83xbkP59DnRwj62yxbbpS9i4oJjaYUYD
IERkusyanK8IWOU43cFbiAs4oOeRk8e1yB4xUcNULX0A26c3xOr074Vm3XBS65QdI6j2twj5kf0A
M+wQiHJOhoudsx+OcCzBJvlah/gFsck/PY2LOZi2EjS79Ftjd5xMJ8wOXLlE9RNMFe+ByY5+7wG3
I03Z10RjioncMRqMpho85GLJFPn1A/N2qtR0+W9aui/iKLLm/ekHg/4ytclb1uvX1Qf/lWbjq/UI
RJAFyp6v+EFok0kHZC+wTdMWHa31kOTGGAjvY3hkDWGHcPERpWcPDvVRPkWzzZM+/UzQTgGz93sZ
U4mzdYQOxCtfRwD11uNg15d1HH9tXXqXjD23bnjNcLi7TAu9rA3D8uCd+2UomnS5qDEAk7n2XiNt
QABPvqJh/S/YgnfKm9xM7V+7NH8l7phcs/UW+G7aZUF70PVDmNRi0BsJsNZCGGnqrs4TH/HW06Te
QKBDkleKSJWgJuxM1GwrAm1Na+LtlK3JVPoEFzDm4NsHAFehwxGgpNMIRLHs3ITBnWPwnadYFQgC
J0AuJgM+02a3Luq1d78T6UPwwGHfxV6EB9i1495SvLUi3F7XaC1jNtS7yQKiUM/gV3H5QA2Pv1lK
6t08Jd/Ka6/ZyE9wxL2hR0Fy4mmWt4Tp3TrA5YS9iD4w2cyFX5nPBUjp7R8oXs1Jy+Z7tTEcZQLc
HBz1N7Y2BQZqPiCn6NBM/CdvKVaWtv1ICX9OmPFzTSC0r5EYAAr6s2mzLwDINRj2ybQLPboHCvab
bD0HMRd4FNaln9sWvyIO5ArPIXRfjv4CRXc0LQAzA8Z4iH/9GmSnbtAIvHnwDlwCC1QtB/XYGxNX
tHMEsxt7aH+TOedhPGL/nZ56tO5xa0LqRXv6mgR1V6wdoteCbkzLx+BkNyH3vww4/Wlo8EmlkMXG
OlyoBKZN6QH6HXtRPg1w4AyBvmJFUFvGq3CC6boH7mXUcEsAgKA0mTHRD9Ghn/RL7c/XUTrEZ3iK
76L4R7RuSPSMo799OPydwidEHVx6a7ND2JwjF/w3JAlGQgtotImLDtqJSygWPw/0qJ/J7Jo8cjEp
aQJAlI9c194mWPXNtoKFhmYcYkV3XurvCbqBAEp7y16EM8xKNjlKQUYsCMIdYtE8c6gpct5qWTAu
C3SR1X1MIfy3dX0MyBgg1Xucy2DMMuCYSf5ohGrTBqcN44lcSebte7bHSRcVUHBSmbmqOdleO6mD
fFlh9/LG4VcG7VPs11CMIJEFWzreKBjGYDEAiBad3TU9xisOpInce94M5uxSa4SH4+CqLKTJ4RUd
KRRxUYh3eiTxrgaRD/FqQZEZoDS91WCSiUZboSzmh6ImTdERjrJpAYHItAAguaArevFumjGr6il9
9toIcQja0Wpr4RB3PicHDxKMqDF/CN+CS+rG6GnqPkLMcY54iA5dtob5HGbbGZLhgs9gtdsIDOwU
h7aTouvPGgAJqLp0sGuiAcIvgRyRBWVBqKMQ4q/Z3CdiwEaKuF9ydMz2XrZVfoOwZZ5IUS5NfyMO
DLs0mXeaqLuZKsH4qZtXnBpMpQ3Iun44fS+BeesX79Yk2Flwyv/b8vVv2i8P4HYQ7zCzeEXozWmY
gLEgyQSywowmAA7Dlc8XcfCjtUpiPNWTFf2ezp7Lt+Brqpf6Mq4vLiN/s4V+g/vzPFj3HXQDBJ5Q
qCKMcLlMyeBfIk+iX7S5umDW28rUTnGRueAcQ9iHA5l+nr3uOEZc58jnrW8CjS8IXSz01xH9sryV
VYLD6hoIEEg3CYY2AmWkREPZxp5fYdrD89aDyW0ahv0cMyCs0lnkRK5IKe7FXvvDBX12P0clbHd+
00BSj9Qe0C/BG+yyPd2Qf2z6UJRbIKdcCyZxl7GhGhBJQBn9qhmZila1XzXOw3AXzQc66+y0ZGLK
BzSHW6ZxqhrRzF1YsOaNWZ9NMtPdiphkge7XIV7QytYo94Yd6wOs5pallWwxra395A23Yuzj0qtG
JAXZQFQN+yjI5SQOuKnrg48sBVn3Cx5qEC2fwnVACUIZqf7/i41ogluwMqzqW75lOH4EklerDOZi
3oQFQyWc90HtZfeReqSQfXtGKY95Th00ZZPMlwWI0zqdxMlnWbIDEwKbQLB+mGb1Iec0P0na7yHM
ph+DYIhfCtC2bHw9fXgoZO7bVh/aeNZ4+Ff/RLfFXTNHjlY36oozbHMO2lHlbJ7uHFI1ZBDMvzGp
QWaSXCrktPVlWre/Ga+fYwtNJyPd++Lk2TXrKbVk+rmK8A9cQckxe1x0tL+QXx1klexf28y1Rzdb
NDzmoX2Oa1Czif8esTG5UJyKymj99slHHyCpHI3ZIm5QYRvXFMbGX6J3+21BV3xZal7CHqeLycsX
PQa3Dr0kpCebly4akK/iz6qwc9Rg3oIOJ7pQZE8ev2t2WQZmxqUP6+WEKe9yorxMoy4uULihBcaD
tOQ9Nt8YidkNTi1nMYlzO0YMZ/M6KZUOkNq8MCBDLewfQSDztAvuoWgeFOju79jDCd04d1h83h9C
9HjzOurImScGm01o+W7d1vnt4crdrfIpEct67VgmzpG0h8jRde9JwvcLSq9drBPgvTKc3us22UVJ
Ky8bQ1PFo6BMUGrfWYuijdeDOlMxp6hvUyhAGhc9KiMUrH0tTyljEP22180fLcZs2Vhq9dgTQ1nG
SVLh3+lCRia5z+hy36lAcdlbXBJERR+t/0MPm0EPfMU6WsegQLYhxjp+8jpj/PGVAOWO84IOT8Sh
iA54W9Ui+woM9fZrwsa8XUZ/P8GqTedtqQzFpYxkRO5+kOwDIEpek8zNr6HDqNB11j/++1T54M8z
tv5McGoaliR6HO1xfrMPfCitEud9dRhmPs+EfvZoBtkaLdtE8mvL836Ig1saYzRU+3vYTq8p1/HJ
JyvZoY00FSj/IqLdqfGwzqUzB5ImxS7qBYQfIwEbgYJpog/kqwrcdl0TjMfQOsaAYrqJui8WNUIr
M2XTbmyBeJlh67/82dpE38YuKJYUnVcShUtJG9u+S0P3gUm9C+/EtYHZ4xTjOuZwyvrXCI3alm90
h/mvzZdwkM+hjHdhjAGNmhjEoBHSzDy2bAUUNPs+G5PXNrRDAdcr1FOUYPFbMJncNOanKCKErPmu
67obpQb1tRkpFkBY/tBzTUFvR9gqYwO6dBiu76Ns/dRRrF+2ieDMsGJg2PTd3rNxdIbIc7ubfh1u
KU7hGOo9y0HyM9PgonZZh0hTopCbJa3EfAFJb9jO2ydrbfsEYdlnZlQCnWbT7TAOK/3Qmp9J655g
AEEwkJqSk+8FOw8PQkWSpxaRcfi574uGHtzzgnsn+C+TYNGJxjoBOaf3joIgB2XF9sGW2+JhIE3w
HMR/mILTUa+Te2vnac51jJxvL2bbfU16TL/J+6ziEMUkJGDLYObD0qKtaU+RnTmyRmBnmO8Zrv01
2WqU5eHgVWRCVscKx7oHnHQRttishiF6zZrWFiIGVnBT9YH0HIOa9BecEdA2+0ivX7GGqXhHCHpd
QwMIs/Gnreps/TZSN5y1H6xHPMlYVR2asbQLTkbV96mLTDn50DOAN3BcYEYoZOoNVa1+9DAtQU2O
WY3FvPcFwJujHCfgdIW6dgQa0s5KRA4t5t5Am1i2cPlUY9yz21yHvKLSQ5SwlsdsU7ctcwjsSX6b
xgsxY7O0cF5lN4yt01V/N6MUkHIYGIpDMJYXm4kbTM24tiHt9hwnNrDaMSHm6DOsm1vOuFsLoBUw
XEQFD5htizYtqCU5UIS/lMPOhs5bsiNMIRrbTfmCo0+EvmXukYHu4scIrmP98+hNzc2wBf2gLc6j
FCmANYpK8xvchFPszC8PUmNBvPQG/hGs9pSUYeySHRpY+eK8tWpTBdUsEgZleh+GNN0juxNFfP8F
SZcAzBzPL7SAN4keUJ5GKIamxzUOUgevG8vOQmr482phcSaWcGDkK8adt2ZSWblxinsrNuGpW7jJ
XZLOQBTHH9j5WG5mbEopNM61RWVoeu+/iIE/2JssKuKuPycu/pEMQxEmJrhLLOLIAmv2raNAawT2
MK7QKSSPTqLJWntf0OrGJGrXbY2pliBCxUZ1TlT/sfG7QuO7WGMMFnrmnWYiAV1ps6PBdvPdZEEl
VswWIXZlPnGVCaYiszR8osxVoi/Jhp+ZR4OAlARqCSJQ6KrY4BwGxxuIpyClwquf63rtK18K+AKC
eChU3zytAvdObQf+5riPaOgNcx0w5U4hRklINHYpdMs12bFhEkVL0Eb2IBX5T6HRtHEsVYjw4ReI
GlSRRi69Mh3yC9JvRWkkAx+ixTh/G4K9QDvyiEXxTz00ny1EsbnFplX0QQxzou8oJm4Y0sVj9OWn
S+mvAd11vcUxNnJzCe1UWwgfliBm5CnLRlx01Ic86P5LVwrlTt0eIY74ga7SdgSVK3c2ok8U8RoH
GshHfRr71b8XJQIfLvDJnF23ernj7IHwNEGFCd81lNSvkrH9G+PRQeOnlYckW0pLRIqTqP3JtTsH
KWgNCv3R0st898TUWkUoB+rVamTxyDJYsQkzjVsvnR9dsm4bq6jWvxPTL5UXI9RBz1OMYyfERk2r
zG6cW5FbwvbdkC3P0crXHDOP+gBJPrTrnZfHkFc9ecL7NTbhcgoHyB9iaU/zn9YGybnB4a5sH8DG
sO5Aws3kRbp6whww7HEYMP7p34tsapA7nf41JhnGVShwcwzG9Yk92g7oZRxHfONG+YLqCPojly3J
E7aQf8fd/thlXHsoL0xQUI2Zz2SXGD1Mb91jkuLd6wRldoqI2R3mopCsQG6jI+zEsP+qUH6bZHij
QkSfTGJNj6bneIlRE6uaoCfoj6UNuC4JawArGeL+gsIKZ7B4C/IE70GoVoNZiv05LEMZzkoiHlc/
sSZFqI6FgDQmRbRt6I2ss961TS8uUWTj6s8e3ZxvkFTO40zdOaqRc4GG7Vu29GAOwm1whvY3ePV/
dZHnDkqRHw7wivdQ+nvsSutLsC2/yJTwSza2NoeFpupVmyEEKYiqNmx4Pm7DL7a2yA6MwydYScIn
DG2mXeSbvgCOyuFkIcAJcFt862f0wgRXe0+buBTbXg6jQEOa/JrQQCokUuZ2hnEssI9yQMJtD2kW
yOQco136uIqeaU/IVSPPnIRLETbbjwZXILcy9i+xmryyR6xhjgNYs2Mg5RQ4JSBqCLOEnQJhAgcd
IyBs818jgzGqwZNerDZZzxiM2vO/jzTmp5XIvN80GRDJrQ+d2iDbrY3GQAoLa81pBsu/rTaNk7LA
wShw3u8onCrXLu2jy1YsIuEVap/uPXX1UJos5Hm6NCEOKFH0ki3iAlRxe/LS7W+YxEG1JiCsClhE
YBidj9TrfuhpbCvCfJEj0i2N0SVFYnH4h8bpTnvzS4h3GkLC7N7imYJr7yOzOig65lCiNKgnmY8O
q4Z2AKUbuFW676qRrOzuYQPohPNuC3EmN4jNU+Gni7oj9zEIcGx4cOLb+E02DTTAUJnEKDkq2UC9
wBI57qT1aIVEW8gtJrZLDBpv6MNj4e8vvjJVw5cFDgvIIVaf7JWCJWbkdnpraktyPWYHkuAuIQvh
BeRYlyTQ9kyJwvGBEWxbqVtyzMAxtdQVIN1ihwxhVaVaHeOW5ZEA/GHR0h190/50KhaHqR/INWv8
d4NjdDUk7NXzVtDOksc9CaXUjijR32jwIeA4eIUMvBf1uBu69kuFPT4YxXywa/KXiyHEsS1Goyqt
QKnyDlKtoDkh5sF0+NWrUGCrgfOJDN75yO6cbetzZMiE6wjnS9sBo8rhSJ2xj9EhyeuhFrAY4eg2
4anLkUb5J4bGB/c0zmJ4M6MiIrDpIuiOgC9Gr+ZPhsIaw6gTJEuyDAc0ZpYU/10glHSRoREGiZjE
3CZMmnzrQXOEDhcLABtOMWZ+0bDAUXOSadMfNriFhiATKBliSLhOUa/tns95v4zyhsYs4mCmO4MY
G1Etjh0CC46wk89Sw9NLaIJcONYmedAiggmSWSTkMgN2jJL61o39EyA2TZWQDtc1w6ULBuA6h+2h
cKybRwOjwmz6C9vVSUgMwdvMm/JY4/udYXsr2u9owN4U4cDfzmS6hTT5m6xbfyfwzTVb7kZssrJF
+2TBfD2PkLN4YOrg2L4xXYgiH90ikL3Xy5ai2dHZ5eCLQ9116YVO41VSkicrgsVCPMgzPP79BHU/
AO92gz5xA9XtghUa1Yjsl5+O+uQNb9FebljSGhhqLsaKCzySch/74kvFS3pG+3sFvME/BwRr9ETW
BkO19dvOtTku3TbdGFIWNjPZK2lnhcYbRVOg1j60Azjhc8zVS9nQHh3I0Dvw1ZZQvGXVAnaz4bzU
0EzvAGCFSDcyBeCGW+E37cuwqagat/hJLpRdRsz9AoUFZ/LpgA3D4Kr4/S7z07YcEdqBhQ6Z5THm
9tyY8KLbHxrDVMRie3tmMZ+JW8uLgScvaa1Q96XrO5/RZ8JwZn4ZFFbgKMQgKs3SKzJNfnYbHFNB
mpaDk/2HXvDOzpqVyO59IsFH34bpsfMmnPghnhPZ+iIWqA2ZSprChaRA/ZMcQfQI91zJBZft0Yde
5nvqq6nkxhtKKBDNh/XtV6eQQFhDd1zCE1d4eJ7yieEXQjs3WT5itmT3YqRo0EbYyKxKDw0jT3VC
7ClkghVI5Jx2yzq/asbeY2STFphWm/1AmzyLGlWwGjMYk5n3pjafEQ6yBYrfGQ3WHkLnHrY+qbPK
uJsPFSpOhSNUKt52x9wOLbrke50XnWf+OhYyBtOsHmNxS038rlj/4a1r8vwYog3YHop6yMqIhgqq
3DkX/8fReew4riVB9IsI0F2aLZ28VN5tiDKvL733Xz9HsxlgfHeVRGZGnIhMN+cEzPWeGa+yle4+
y1u2WvrogszaFaUpr3lp3zU5iZzTchLExBMTM3srIatD5cInFooRsayn4dya3WEdGK6lwi13CpQx
PuXqYeNnCKlwVv//B76o4pLUzn/GMpRRIebu2NkHgoR9l1+HXvNqOxNXRiINzsd8s/t6CKtCXDmg
JnecpboBjBlHaJLhkOuYbdj/xzobXmMry67N0B3HrLk2ibN3VEL5VpVcigwshp2wqQQPtf7Trayw
6dtkt+lwPjTqhFbeDDs3c7lg7Fk8OXgJpTraaH1MFfEvbUvn0BuLe9Xr/m90ugfR6hOCGi6uzHIe
dxloWK+rKVTvWALFLWznj2JdVn9t19zjFEfmF21+W/ossuJ7oYNWb54ri8SfdbTkJNuYYGV5oXTi
fYqxkZY0QUxL0hN8oUNnbbn19aPlKofc7noeTPrX5ppTaK/zpR0q1qG25VnipNPFxtxKR82bNhpt
Od5VhQpPhmiS8lnIsY26bKM2sZx33bLkiGx6fEwdCnKrD3o2zZtj1E80B11jnGOZjX+LofnEOkDO
i9hbu5rBRo1/Nm6whVCpXysvWY+R4T/Rd/vaKY0b20ZEmJL2A7et7hvHzq7SB9XoxUUtKvxn+46B
ZAqPsJHRd+05l9BVPit+v7f7LVDJH++VvMEiqfis2rzTw9RQBfj07GmlbpySZ6Vf3pc0i+JKUYJD
EZfJnm9DGqYLY0dWOutDv9rHsZ9T3qycEsBRqjxrTRX23Lb386FGdbZpwtfK+nkRUmdwwWZv1Ed0
4XTXD1bjsUPAy2ymQVvdvjKQ/7cynQNiENm+yfXd2rCP4cQtDHhK5vU25/umqtaR6m1mciGPk2EU
4TQgF0ieK51VZOcq46VV0LvM83BuvG610DChqV1JpCLmxh3KTX3EgXvaHPVRH++H+rYFK25IeJwD
FIRjAT6BTvkKs3ITGZw/6RRuPBnlp85A6U+ayW1BEeU6ee5ChIwRTaCWqJkisUhdKGuJStCfcnVS
Q14gp0VK96BnKkNBrDyZkOJH1vM+nMW2+KOR3hITY8ZZlD7skrjY6Q0YjHq3F2WdvWva0AamjRkw
3P90A8cKXf6twkx2zlLGwaAbJOoV+e1uI2EKjVRtFk8xlE/9V+LE+73dM4w5c6C2LCBprsx+XLnq
2YHn8jdt1PjxS5eHC3tgRxD4WporNn/Pc9vJDmWNglQt2q3XsbFci6oPvvZ3c3DSooIDSRLVJbGV
rx4wC99s4DmaJB92fC/b0Z4nBYpUj79Uy6JXSSMSP7eJ8ULHv89kNEfbfccv01SJQIR+FTXRdsOM
/6t3VIoYZ350zUPKVA6flmmXPGV/hjZR3aU7yqI2nu2tUvcGn0OetDRNF3IA1+4R0NftwzJmpiUU
qqznMVgxP/XoLj5Ia8CIawe8pXe2s71Xnen4+F30nDcP+nKaAObRKanbzXT902qLxjOVrgyVam4C
IWq03rn4HqyBg2Nu9aswJatxQktgqllerutIIozFNt+mgAjLQ5rAvrl5/7HQ5OHLQXavlsuPfuiW
hPeMBoNvZ2GyNOx4WlU/Zy7+S7cOgd7m9GJstnyw0y7c6KHb9b0Zany1/dIuSWYiMy505fgcgnxM
4ypm46m+csw8rsY7SN2mme2lXr129txfNg46TIQJjkDzAJHDYVOaONTV7Mki+NjrWmCmOKLFF5ly
wGprZnDkXwVCSRy2dl47g70cstl+4yPBbfY6iXdtC3vApYlkr7grnGDdpzxY9X+bXkt/ihFVdObb
qG4tjVZtMERNNpEKBB7R+fVRFR12c7Gz1hgRFmmdq6r9zp4bzPr8yh79oPm1sJ7JHBhRPyZpVLaA
WwoHs4PM/NjooA4zAHNvMV+WIZU+QcGzzpOEgAYO/1Yd9DYD8F7Ucd+S7PAUDGqft0O6t+T2kNk9
rKDK4NNBq/cFAzWw+G6cyjdN2q+Mo3LvQvn4+Wr+kxUaOSc672mYYDNWucu2mq9ppn9vGOHR5m64
Og3XU5PisuqVuBhbIyLib1UQp90rCrXijVPT+ouTG3vbyZ4XNxdBGqt9xGjEXZRiy65J0p3oeHgU
oq9uozI/bFv9xc10NOYCOaZcjvMgExS5WodNt2EfEVB3w0nrxXNCculI2EffxTUhBWhMGbjJIND3
sfBqkeWhNjBRr5k8J1UTTRbhHXSi+oj+96gxJms0egftiFVe8EDnHQ3LuWXQw8xexx5x8gysdBiN
0dnryayciAVmvhAGedktFickEutEVeKHaSoicLkplm2bOIpa/GxDWwZ25bxusCsvjcPLSW6SmXw8
WfQ4k+cy3+Ol8xD+xXWzN2ZMzb2N4r9qZPnhbFMqJBqlvRL+nIyb482q9ZylHBlXt27etZ32oiGj
RtPAalVheTqd8bgozuLDENW+myqlPxsVN2+06tEcFu3cVJovpjkL6GcA2LHS+kEkUaXaCPuJEZjw
LX6TEejQ6iNjHwPORuOQYbpc4iUkHJeFfu2GMrR1tKa2EMa5/RAaoEBa2PaJ+NXvnKt6ZI1p70FS
c0dPUX46jf+RrkYjyPV4CweL88YuukeFCavojblTxQzutb5pzszTGInEd7RuT7JsfGyID7EOJZGQ
MbJ0zMtDmQTvbyuu+QkREuoc69yzyftqMhBzq9IXY0pGrzDl69oRr+U42l85cLz4V1dxQJys+q5G
ykDHme1uZeoxY+cjT8SnpgmiUk6ihsn4tig56t7KipKbhe+6ieMNZe36jY2bMddYEUO/o76FUDnY
x3noZJg5BIeTlsfl2NoLbDbOiJU8uDqaR6JlP7rJf5DjcAzBiXKNx/lnWZeCt4sd0nf9a6XC3mkA
r942uElQW5nwtqu92M6OLepSSuZDOOu6kegVbiyOxR2RkEBBasrvo61DJXMf8JZmjxl88nVjOGWr
YATr2mNRucPesfVvN1tC2yC9w2xUKsbLzEUdaAiXizflxqC0vBjqRoqlil0+3s5pNKsnKML3Vi0S
j1Mymh8nyxB8r0uHXq26L8D+cN5d71dsOOHD0DbLCaPXAwMAwGmMdlePINjtWXDGI5ySYY6K7mHC
+bzDgA/Qkzd1IW2oj8M/dSlCm09xWTt+X7KQgB3M/+LpTdd1NZy3ExWoX0oCqjua3MhZyAkJAqYY
RPY/LYv3U1O/W2gWgu8lDQb34SZTK5NjuoWCX279l9fs8RsvLw1vPluPGF5NSN7oOOdGgUmFzYuL
uKtaO2TQOTd85iOib2/2ukZUJh2rFhmPHy50C0cm7idj9BnWpq/dozS0cNncmPPCTbgBLoRZyk9V
8ne27mNz9UMy4aER2auVdX990rTBosPxzSkXI7KxiXfmku7w2/R9R/fAamInNI+5Pf3pozWGJV6U
Lr9AY2/tukJwtRVSRzm0ELjgN2Un3hKeAoab4edo/TsdKjzPMF0sJ4UKyIC+ZmKKZG0oRtONGCwT
VXdtnRLubuBezGI/C9rwfYZuOyhrmKF5Y1kctaNS/gxGx/lNofyw3SKUDyWoDTQ84AEi191BMZzJ
t92nHOc26OPhwXaU5/tvZEs2+7QZ0/Pwbyy7IWJRR75YYXItjmSwDZ2KjPFRcABgl4v8tGCs+WrK
0FXN/J7i6tFWN3TFmRBRznEbHAkY/tzheyCesCSX8NPaJtD2tj4NsnC9ZvpFYEdzWEW9L9edTLo4
InNwnTkwgG2YnuIVVUVQYt+R/eFVRqjDnSYY3ymQ2v0e+8b+ghv1z7D6wzBuKW19zRlBGxLFxjrB
O7y4W8WXXFymWb7VGwM/5bjcOH/nULYTFdKkfjLpo3iCZ9DwDNoFN9wwrw5OjhTDbuiVQ9XzQjYy
blW0/YQClyf/WPxQRGBoPMegSmrtsm+1Kp9HWqdf8VMaLz4YiiJeyE0+5DgTUeG2HW+b9JoYQ/O5
ZiePwZ9f6KJvEHN5UA+pfXNa0LIE09gQFGzRe/Nn2B2z2ZLD2W0z13SgmjwbmDvgKLzmV1r6XNf2
jRQ47fs6n1FWzJ/GQJEaXcXwWv2ZwGhUdqSHRx7VZuOYQZJshO0yesUZVtZ9Z4EAG+Ocncx6GnfZ
lFxgAKs9EHNUWstwTm2CT/K5ijdnb2HMRonSoMzwAV4niIMWSGxUp9ov1+WP9Y+ysgwNNq/mw2Yx
crUGi0dR1jzDjPnNUHSDIzoazcQKX3mHb2Q6SuNWl+knF0Y5fa4mxYHPicZyWHV+XdaouOXFGGIH
U2t0PKkO7HWrRsOd69xUY3keBH9cqNsvcrCceGcAmJwxxBSLL7racHtX8hjWS8S+jCb3YBljjAkU
fg9yqCXYme5wT19RWT8NQ3GPNTu9WgLDSaAJvef06aD37Xng89YiOBNKTMzANvQ3ylKR/RUTjrMa
/03CSo/d4BgYAKbYMws56alWFbHrq/kvpYwJfME9JOUA3KNyrYuK13Pdvaw8lCdTjMDAkPV57uqB
KAWzje0c0Hu5Gu2a8hivjwuW3LlK5aezTaW3zU36QKSS/ao+ZER0HmZXycBmBpoGLTlTYRm5Y+4c
4DC/EON8tzBRH3LjZBS66rV9zo9IgYZqpXogRsbfm9N3DtLEc6fyBqjI90FjPyHyQLblXI6QlvLK
HOolCeKoskyQmKryaQkYaceJT9mSXpK4zc56bb3oFhSDhUTLt6M/WaoknFcad/zH36BPLsW2/Rll
QOHVPXlUWZeieNe75VtZC+MrkY6NbGFjBVeaFlijwoG8EViAUCDR2f4ya8halt3vVLb/e66mj9rV
juacHHmMChF2eMbekuWvtGmOUDX21cUiu06qPK4G+LvSmM91r74l7qDvlLlsj+rIo9e+57TYjAio
Lp9O8dXyk/hoY8HyY3ckuLsE0rYxX9XilkurpB2TrZ/hMvU0UmI3k/Nrc6v79hK7u7m0ksBJ09Yr
hrH3CfqnYWVrBzHQ7mdoTC9DnexKoZ2rDcJBKVoFpV2dQ2VpFcrLkArNVNa7NGOoYlo66jG/sUUO
h4Fv5hM4A9kdJ+XTPDphJlAZLMGBowE0yZCE+yYUgdaauyhf1r2c2Ak0l4Ch3v8YjXlV8w19oGHj
SLZO8pqy/Gq2iihzsjcIjvsPbx32QtXlrlWG2M+TfD5DoT6VBMNO3DvYmxuMppG4j8M9ysdwY3vs
fuqhNLUfs5nqCDk/89V7nNhMtUuN5acAm3suryCRljCl2W5ocnFJc/1lHhHf0nx+6EutvY6IA1tu
71Jmjd8Yr8DrXLsJ+RGahB8AivVFin1RAOfpiaTZov3jNUQctbCxZalH81N6QvxZuBYmCPi601RB
U2EeLOa6Nxx+oDrxiM5dGZU1ww5tjX/djRU+1tD2S7HNp058rI6F0JTztY9VN6PBQXd2cYxed/fT
CCy8a4b1n+lYknGjgTIjZc6pRDqUYWBRLBk1tqtsBMdrVpwdver32ra6QTNqMhq29p8huy9jrskI
adt3yrW5IL5/elwbKV2f5Ccii3K0FEsJahNm1SHZHpgO8jLnBght2M017tD/RF2FY2Obl/GrdM3+
iN5MBlo2LR/Kyd4RKUv83mQfTruY9mjCU6GFJV5JmyWc/8IOgeOxqGonFIt5tGv33SX6maYlGGXS
ntbSnjC5Zpyi9eZirKD+K/nFHaSLksYiXDqfU+rEZ9PZVWq+Rnchp1MMNtMnKLE4kJifd+qwCiXo
4TUlBZHl/F87C9J2TpP5Stw7aLJknxQuXqq03KhcbH+o1cmTrTodF1uQwnW10aPeIBz0TQRj1lNC
RKR3NgRHeZtWoKPUV1cjUEuNBqyYUMNGrEcmaz4TY8lwsSinzmA5d7s4zKHuAwMxAZwEH3wxKm+a
8X1UaZkPm9T3cfuVL4X5aCvrUwECHcCgT6R2giQXz0WcfKkDom9vNQdTzkxojXZ0VPO31bY/16QH
cHEdT/xABjioiAYXcbihJYEmD3G1Pq+mc3++H9a1xP1ojVNRwqYtKGhzxuGvDBFgv1Gj6NXuaISb
uJcQoxyShAr0Jcdv2+yHsWkt9OraOVbFv/+Tn+aiVxcU9T8+AbZvtMXA/1yysmjCJLrj+G1b9Yly
HHQP6GW/S1JcArMmQMenzmTHJabPtpzFl41igcqFU2TuWC5GzpGYpnk168EK9ZQNyVKXP4WLZh76
KHfICvV16fgucf6STFOeBVLiCudHtLgFKpkOFqfpDqW+2aFVKB+FMM0jky4B6pY3kWqI1G84X4Dp
3ioksZS/2KkUMj/GCHNtw5S5XOWuy2nyNEAmM9cQPK0Ko3Xc55O674oJWNMc/+i9scIltd82EBcx
JYvfKsYTYC6aKo5dUEAit7SsvOqa2PdyaL0aUyjsJ1T7jqh/QDZl8eaC2d5MoEERm1j9Xsj3qTzp
MivUamV+p8Hu5v4f/U2w0wWrFmGjLDLy/K3PsxfAPPCcOkt8Bz/dLzMiJ0uhSr9INOpbpHOKa+eX
aRqgdmtY8MqeL1JHWqFziodMSbOTk/5USHxBBZUZtJxmuUDw49Bmh1hvf+mznG6IHyOCJ0u7DTIw
avni2XpZX/kQM2ulXPNByeFn0Xa+hnELFJxSpxJ3711NlVc6C3/VtBjOBEZOb6XJCt7XkQq2YY/y
G/9P9TezIo6yLYg/I8JdIqHcFkf9xsWyg/bOE5Wjuu4baV66moBHM4RNAQGYOMW0447dbnBKUsnV
K/qDeZbNogazUox+XjY3ouhJhHH6SmDd2FlKK0OxtS88XrjVxgIaVPano2OpJiwLe828wUvFV9Ce
rV42uCcmLpfsqrlRU627C5UbfJR8Y7k3pqSHcQgEMxOLH3iuUQHnd8WhceolLCplC2KMdiTgeZeb
SQy8Y5w0YoUekaY2mmvzNCpViCEa73uKQsbVDRn6Cg9ZdQ3AaYC1jfitwkXez3blpxNod6raG9+F
PI/GvDnPNXsAQfyMGPSO3DuyB049AhKtAHlR062pEBaKGbhcopaQL0fZkTiQafnfMmeEdFd3v5pp
ddlE8ZWawPRu0tDPiIG0qs1yLrT4dxw2wMeHJl7ti2rbwJi6szdjScWzIPKVbsrDpCXbYambTyyj
FXn335JAI5eiAAEhN06fv/Cnvt6tadodNFAwWjRO6viotRTg0Kxo+kKmnW9ncRXUCSFpGuEBnSEG
t7yMNgsNmAZcY2zbQx9viO5aOvhJygkrxnjBB2qhGmgU2YklAUm8YUN/s+ZNO0G6lqqeIKBha+Mx
pV5TQf+3uXSOXW1Mt3bWd3y0x8Oq8PstGIUexm4+cBJGnFbqQjyjessdzToxUAScMLT2JSfVKFbq
1zAdgTCzRC7nimIUHLuaV/z0SGuEcqx6QznSa4PBXMd1YIzAf92WtXz20HY48unr8LuHreY5oSvC
jZaJTpwESfSEEvqwkmLZL2sy+pu+9XuqkJEsEnfZ9ysK2n09CyesI38Y1RIszwCorsd/jODbiTiq
eiJl8pNrWR51GyiRVxDio0fPaQO165QTfhMOtkvVBI04X9bQ2CfAzt80XgWLGZeS12HjBplFSTqb
K43ew0axVkbGUDNjcetT+/hNmD0/TISqh4Kt29Aabpdo5CxU1OCwKUcqTXVzuRHCJD+bxPK3tWcc
Ffw2p3hZytJ4Ss1un+mpfF8rqZ/zmszU//9p3GkcAnebGseBf1ewajJR5cVh4LEDZq3Ul6SZhEdi
ZTqlhnVMIOOOY+JcFCWBeKjZC8o6lsc6NoKJUPFlq5RvJTH+0X+RRoM4GFq8RU1cfyyAY1zA7L9T
xUwDhEFevpO1rrdVk9cBAeWod6wt+jYOkdbs2mHguAhOp19uxjHueZACypHr913DrE+FFH0waBBZ
9NBOfsMARfBNU73CTt2wNAHQxrReIQitYJqk+kjfc3VTOSViLJpyWtriJa+xQAYKev3R5lm9jKxr
uXIh5GWzIZ22qRjeHBszH6vNwgKpZ8Cj0o3LS+tO+n1dykBiOv3Ys2OvS+WyfKa+09zzZqKSV13t
AAW+hrbrb2qtxJCF1mvevqfO55rIqHReJLrEhjZiV0wINQE8FkXTepRdeZ5s59J36d7U0qipP5e6
3KvTBq5TnphHdhIkt3Ve5jgGeUjJ27mr35Kk6pkHbX6baU6dzAPO2a5cZr8sabcCjph71yMY9doA
AWyLE1gJTIh+HHj2qpr7omHx9SOtAUt7WDoSWwZRnqUj/Y1HsLxr/eqN/eA7jnyLh5OYQKbkQdls
SO30qBVXbZiDAcPVbolFljgWy2Cc+olEAagAAtS5IsNWbzIo+RvpmeU77buLAtZSwAFofmyBuJcl
QF0yMnin5jqnPw43ZVtd2bcVKyD2p0KllbZ+Kg4yk3Swlfr9IlbifHWEfryf1Q2hsPtMBN/ENWnC
unwpLR2DGF9iZIUCnlPpURnpu6i6/ty47onVg1jGt9JaT/zuAzHY4WS+q8t2VNvBL7i5TaneA4Y9
JXbDq6ZAPZuSv/NNeZOZ/jzKVyGqHb1YIT2+sfLT0Lq3J3pQpe/6+iGp97HljD7KGqGwL7R4/exU
RnteWmzCugnj4V9JVBPKmRoEf+1mqKolyHMut7c1sOaP7TwXLWUNBHNiSnXp73KVV1uD3sovFB0U
GVH87MvB2zDzxpMDbMPm+Kz3EqYK9thtR0+pm2hDDikc1ovxyO/YH6aGlXs5ZV0XUEnj40C8Uxzo
TeDbitrtBgOSoHrAzSGxfQWvjXKy8UxAi/pJzs037zgYk57rPjfEJ5rypCGl0S+Bn4T0nsB9zF5l
zWFrnAl9jQLo26xRQTBkhzCtb6VZXpbta5wjKESf3uddsdB/yo9xsyKlbA6ZLY4LWpgdMyoTTEUA
uwBY7jYKGTYQ9K0t/Kz/jZFaXF7DU/VcmPx6wAJLaD8z3tl59wXBEZIqi5Ilfm30aTdR5TXMnsIl
Mt20IkrLNu3bxHqmqZ4+qP/S2jrp3IeR4oKjr6wCSKIM9IlwaZfwvefPss7PIw6QI0vmt7tk5+cO
58Y422ZU8TmhC43Sd7Cy+pBbZtQkxyY9kTLbWwbz1/IBdb6XTP+UZzDrGIcaZGOyfmT7nGvfg9h2
Q/nEUQgvd1/04b9epH8Gn9kq+xUEmdTmSNmbYEWzhu9GPSlzAU/U7Ud+VNYzy29AFYZfXBaIkpqC
GRq7PI3gCA4j3sKh4wOnxteqpRbhnPJZyi0b8z7bzQTbZBYqZEx193Hsx8+iYjNCJMDO3q/zejDS
t6Hg9AQ9qKmnYginzU0tLw1F1nznvETH1U+v+b0QYeKLLr766qWEWVHEQFPXrejeqA/bQ31cVXFU
QVTj6sGpm51WrFgtl1Y58gXx8/xMBMKf9MUvX8wGb33twimt/bjQ/N46OMWtkvvqLowuOcT+x90G
l/lZwaGE3lTFpY93OMkgr8ec1m8bEr50ed9xK8Phz5YQlm6JWKYTiOk3GGqaDpcZBKGcowlLe9pU
X1PO0H+7quo9fQSeRetr3/WC00G7EsyhIldJxX62d8A+Mx6LCkHjUSe23u+zzg3b9fduBw7TZzuM
bwMJJHdeAw1d1OYWkcvIDiMMvBkQ6IwwN4Mh2fYieyeL3JqDZ6CZL1z4nfUpXEY2qYpaj+4/TuX4
LqKsdK+jA5lTU0I454EqTgrx6oZOvSUfiKBd5s72DDbnHs8C5QHJmDCoFRYzYU7A5/xKecnRHm9d
zJeuSC52e1Dy80CaVl9v9PKQVRg5hrCDkww72pBEdxwKxEQ99etB92s3jcYSR5g7GSh0IyWapCp5
wEf9RIEvoGiVh9V/TEC+hRugJqrH6x2Lh993HxWqfWLGoXnrTtjQusVRIJQgfA+vnYenKqkfU2r/
eFP7cwpJYIBf5bdx4UkS90fGXN8lESONDqmSpQRjdS2Sw+OyZo+kmXcqyw0IAqB+R+PZrQFsBSYJ
BLySdFHqCELH1ue6GD7hV0/i1tOU5NXJY9mxz05xaIKZZqDZOvMVgQn8hsHv0v+05eVePZHBZWOu
4YBEFWV6fcf0Z4d80hZMpgaktNB+1Zj/n+q91bKoagpq+EmNDAR+WzxQcutZvLBOPFLq41kGjaY8
t6rkkQ4DlpJgk3FU9LEPBBKo1Z2BQb9Y0ey5qg5b1psavSkKtVh/92wCwfBLbfQHB9p5yLWDAz4y
a+8qKZlNP03yWbEzX+kakvjWxXWey5Qifb7nT/dwuLU+dBXvBkN5pUkCV4qXCLfwaJ7mVbvduaxj
UnKozEwu3d3VumNW47xfYH1A9mZK9+oUCqQs95SQeEj0u47Crjw3Sw/DRBbjkR3Zz/RLSeyAlZhf
8c14EPVFvVv3HM/RIpwMVnDxOPEYX/hSr/0R03YsezJRRaDoNZTKxNzKgqbDm2Xp3YV+V5UPYC2b
KPRY7dr1UFT4YxTH4v+jgL3I4Tq2v3H/a8zvaYd+92ov6jOwWpRIvBfW9iGJg7EmDJ+sP+bq8s/3
nftPTMDkfE3rqSNKNb901s+sgjjWaB/qU8Hf0eSbmvTo6Sd9q5818VDNx7lHcRblqTduMHP3Nqqw
jB+6Jnt0qtSruSnspCGNX0GVNOc8tneM9scq3TdC/Uitv9QyOa8YO49Of7UAkirbhV5b6PqcfUdv
j5nGtwaLJV9b/rgM+2O7N7hfWOQ+RXbHpn7VhxNU5V46BVA9khkdm84v5zG0ajzYtK9YRRFpY0Wn
UsIckHlUGXTmtW+IoKYZjbBDKPm65Xb8oPO4T0r7SmPYZ6LTzpG7xFd+xgId+t5qugLdXEoEZ6Lo
ipNEeb4+9qZ+VBBwxHLslkOMMtwYsFXxtTdzQO1/ymb4eEunovvQ+/9Mqn0k+uaUKMAbH4VeRYsx
Pz6U5KkohbV1TqzKe96XhHB9FRl4OSHRldd4/2S7VqBN9sEQMrQdBBEQAJ7qzpzsVrFT9Zz156Pt
mJvADxDYhltvomssAHPLu8x5TsGD3d1J2kMonac11+EhXPZl2GaEEbuoHjqN91h9qDMz5PP063bU
MUjjwP4Tqes/VvFTNdaPepuyg7hDVM33UInLN8Q85Xw5RfzPUV9TlKc2M47d9jFbL4X5N8dAigpl
O/TeUfdW06Fqb49cxHnkAKS3OEooY+XPlO2p3PBWlVcY9ZcZKQRj5U9RALtEifYDBDwjqFGc8GoR
bHSJA5u4EUSw2HN4R66XUrEHhE4zslLt3CbKhUaowllOiW1+bWxjTEz0E/Fct9RzXeskDWePVhjm
YUZ85i5Cf3nS3ZxMnpY1/4CmYjqlsdNk5jftF/NpBVlcV+Ydqv3AR5TsjW9FoDvtuYaHMqzucUsk
4mcB1o2SEGuBa7N/t/1zvOXIQvUzVbhgoQZ0AbCervjKnJwdczu2VrcjkSnEuRPJgTMmB2I/g0EE
YlP47p9ZVHZrre0VGguzW5cUUbFvaVddG3GmxzSUJQNh7MifNFNvNkoBFtWB8tFdZ34M7tVNeo8m
M89m268ZMdxG4R2IhTM51N8P9W7kPynyvTsA8bntfsCgbHs3SOTdne4puFN+tzsolaEZjxhzJ62J
g8JIdmLdb6IPGx1V+D5YKD1+e/1mOTW37NCAtCiGw+DDYpT7YjJo4vxRSEE3pv5SVNUzVaehyvJX
miQs+birtBpZE9Vl+nExD2rtwnvyZ8nydG9zqlDQiaSMoUvFlWG/ZNP0ElMKdN83Vdpfe79WLeRy
Wk5MoDXU5HsR6Hgw9eSGkM8QOAdzdZtsIxLm5g2A1UPxkd3/qMMDdWbYygntfS1lb430xfjKka/I
7my2XOu2jU93IkSbvi3bOIm7tyi/VoPtc1yCxn4UG1ntlawanPNHVWY8y1ffQcFLLSAQ1qX/cXQe
y41jWxD8IkTAmy1hCHqKFEVJG4RMC957fP0kZvFezGJ6WiKBe4+pympPFVbbINH3ClnX2NqW7pyB
eUz16zBDqmW1bwnPClYG9hqP42cpD5ZQbmWzebYsolScfC2wJqwGRZXvGLm7gaj5MvTghHN4Fk6L
MNzHqbjFaUCfAQp9KTwVXG5Ur8z+0etDPFNMsePgs8FGYuT9RpZRzxt818A3fhsowBBynBGsd1vH
+6kFHTVul7jxJOw/ZvwBsPIYMt9rl10/slZUr217a5qXFf8CYVhQr4ZyXmiQUC1kUNgnyuRId5MJ
clyIE4hFfy0KF72EsW6Sb0MHDJApXYGtMosoVNhisryRIoOEGUlWBtZYRKUrqiVIIgR0iWH6nNDu
RDVBGVdQSROFZ88rKY5dXszvJku7fJY2Ee9AxdnAMMiT5dAZk7dS0rYhWSly9Ag0inIJwsgLnbpN
cJ3+HKStGRYnQsi4MU6ReUwpVazqBQvr2H9xjyartwDHI97OEB1qzSnH59mh1gn7f02lUSixFox0
DJ6/ojBh7AIBSq8uMYjuJzdMvaL5ydE7D31ElG3lttUL8tudqaw7VFRtI0iEDdDiTQY1AWHWmOzp
GF2LgWxfXuKuAtaGAn52tClHlFfYYdNcJdFnXQmVfo+t5VBzk7Vx7lHiAKWz2cK8U/CjV5YUtGYe
hNKdHhzj1fcqjmckBkAjzD2VFwFh0CmwZFe506ofOsNhUThLOBamsKQktK5sdlkJSyXSrIMiiIfB
IJW5oE5dbqG0VyBOiWxyYgYrjAm9LrqyeFM3Teu2YI3liJA+fjPUayyaC2+NyIEGHAKunLsbbYJc
64C9drOsb2JxtgmrfJXDK5CItGHbci7BRAT6J94NZIKQLrLq2U8oQG59GR50NlCseuyiPrQm1kNc
9Vnq1TFeiGegdDTrhq1qrZevhYwKyJe4UeSveZd/gYj9nNSDTkeXFYEv4/wxatUfQ8jejD6r0vha
aPWGovAt9rBGCUWMOUu5L3FOVczSYO90+tWCqsbzFlkRxhpelLng7j4b4l8lhL6QAwrdoYEpcslr
LcokzlxTv4XtPc1xYlcMlw2PHWSS/9MFYCg/afRZWruxKS/AVJyAgX+zMKAamfL0l0Hi0Hcr8yuU
xB1woU0O1DNr8Vo4ZeikQm9LzbpuM22GUyCXdmlz7DrfiI8S5eQAVrAsCZ/Bg2ayz4SyEul+xJKA
1ZSnDY2ztBKI+WFb9yYYV+sri+fXRe68Hs9dlQb9KS2GoypQg+lacyyBeNqjOgBR6sW70vxqw5B4
kAH2gQw3Shmn2rVEafCGCvKGNWrtGdTChq1956XrmEXbx0AlCEywHqmm9uBnWRdD02M4E6ThTqtG
f+j4gvVZUWlkIrCKLX6JXklEp1otWbkRpUd4Vkz3z4PVolOMlHQ7heo9rep4V2OJjhFguHOSr8Eq
puq3kXyfmna8oLssXPRcITNI2FaJGnKiouFEyDOi49gQTy26bZ7/wlUYOMvzr7gumQwpjFgUNmgJ
29sAucIlrJOzqSTncJjUrdQzocsHk3mkgkZndCoYoH6PYHW3sG5SyTp0LGt+ZvyCJ8Z2b+2qJ8gb
J0+FeJ+yiGGJv/aCOKprq/7pS2Q8Ma5rNZyjEwSst2LEvNiZdX8QEobGsF13qt56xkLbZ2Sx+UiY
Um57NQEFVLaOrtMzWJ3iYiu/TLE++eBk8KwPQ+HHPDlaa2FusJ7sG25DAdRHlMQH4/w3AieQQv0f
aIcTCZFol79KOu04X3e5mJgZJrRvhdF9V/XI9C2o4OQbD7qE3gVS7VWMQN04HiS7aoNpayCjUcVh
K3dxf1ndDFUm4sKArA4XQb9xkN/SaQD2XAIP7kXOxHxU/yRE6Weg8YoewMbn7A+ARXTGMp9Z5EvJ
Ajp2nP6h/+736BcjuwiUfjtNGLSkTFJeGHF/B1Hz0ulG9ZOBcIawtdN6Kd8NGbXNkETsk7TInbnD
y98SoK4/WjS2+ZxcTWBeo6TImzb4aDSARdu55qdqRqbc5bqu0YPQ10HGb1pnjqN/kiGwmFqw08oR
6U0QKaxR+CcFuB4KflNQucgB5HxvMX4tISSql0SDmrwIBd1rAsGn6ROGtHJh63GYOF+RQvEyqrTn
xgDglYSTRS+veYrmdgFr8VOmreVLg/APqTf9KduajREE79WYcCfBnQG4rr+L2swFiZGLo+FF10IO
HSVmHIOYbJTF0a4Wthtt2v6LImstfIi+a6bZrURZcFjxsP+ZYy81Bb5DZeAREkBJLncTLVuTypt6
sFR/IcMPBIJVbxs9eIwCLC4tzPZmpB/iUABVzVhC0uI3NOHGXsXT28csl5c6/jHkd4k0LGphLiGh
OUmzPm2VJZM3MzKqAT0nWGqgmA0ZVSUj6GCtiCfAXIqmv6rWmJ9nyTiRYL6XrZTTDz9uWUnMDaGQ
b4YYVQ4oRIS6Xdp7SSUt+PG5N6eI2KMiSoeNXmD8Q4kwdtEXOHAOrGksj3L3PkAQD5TxO1Nq34y5
+Wo55GYXDmhPNwpx5QtDRas1vH5RTkJdbxVgIoqW7ed+QSMMYU1HAqtclKhmaPqSp62D9W5fxo8u
MfeS3LspotdwyLzGUOBXfDe6AmlSQtSUuBKyLdgBhizw1/7TAM42crU3C2yltG7JuYAvY0cliEIu
aB/bkUu97qkMfJPwzugGl/TsVdxrdTajv+faLh8YRzwE5KBwCZhhLS6IxU2Lb2VsfdMf52BKdLHE
j/U9qT+kPzBF/SzW6QUPlpWM+Gq2KTrtpcK+8GWYF6lBumrtSXhgKZFvwqJ/6lG6hSSFr6d2jOEZ
LrMvtyCTgx+maa9pUPp1bBwaieAQd25qGyORF7cBHy2bLZigaYr/SlcOcSRurTb1BkICdOuqd91W
lh/18pfKXxN6zxEsVUUTGTA/DhhYS/VsY3g+Sx95RfVwFizTVaQ3FdPMBO59/ZgK5iyV+daKFGX9
qdlqmCCVrdh/pcxdoDEyBmffmhLLkA42bJDrwpBBiegsQA4mjRtx+C2Y/0XlDzQEcnRupwkpF/1F
TOMXN+iO03Yvqa9pBAgHOdXIx43tDoefdRsY26Qp20FE4n0xbaBt7pVkI5ufRr4tkp2uuZllx8GL
0rxN5lHnoYpW7PZvYS67CpIYWTY0K8kxY1ol0LgR1xpSNRTQG814umbScekvIFnssCrsaqztWQFS
37/IqnYdlYdpObH5+v/U1/BhZTCLYcXcUGyuegqz120ruA34VLRUQdGBmHSeTmm+OHFIsLR+N8uz
nNeIIpY94bJ2kRanAtz9LMF/4YmalHvvF4wY06gGDoXwTkE4Xci7GnEHrVkWjNjQ2MHxGojJiUab
lgcwPO8lQxQ0ZOQNRTFDDsOuImG3WKhvkIGpisHTjvxc2AHzuMzl4mOPYfOUO6lKa0KJn/8k6pNo
EXpBMGcd/BNPHy0kEi4vU6+19pB+JuiUMuWJW36r0GK0iJQ3jSCy+lGgrAMZZb44dNuS7cUy4+vU
GLNSBuQ0N9Jx6ssNRbYbqsd+ZqJhSrclNT1r7P9VNPEFYqYMZ8C+h9k7ME+CwmlP7JpTBJLToc0/
YCwsI4okc4/kAlPdqtBDBm8zm8IkYpclgjron1bP8NtTMxyd1RewmnV01N+k/lKi9hw74CTEu4wo
vJLKMVnc5dkJ1ZOp4S+IeEdCRy39JbhGMWkPCQ8yiantyK5oS+YKFF+GPOfSfIl1MiJwYREpsOHT
isMtNbQxnSSBqctyP7MfuJX106huMjJLIJS2oHw04L0aBfsTAjMzQES9E5L2CPieze9bwqYOUBWp
zYzdi9+EA3RqIUjHvFGIXcUvgQov6zsuyk8BvVOXcXEi35wGnPksMyyU7KV01qWvOvvMeUXEYIvM
yJblkugTya6BfJDAIoz87Kc++6glzbOoX6YSpAhDoURG1VUDncmouMwfMcTrwkxCTCOX9e0myBpo
xLxOGkYYaBFNsoZYSPfUFPlySrqQ5lBH7WWZVdoB69QlxrmjX1rE8Kjmd7h/HvcMc2cQRjF+uUpE
3/oY5OFXqusrsOCoTfexMb02mbRNYDvRXWyaLngfksLW0umsV9HvIEdPI1nTZpjv8CGOFiVVpKAn
mo3+bwJHHOckFoElCQ7GBIg3MGpuMUXa6FPrkB30EmCwFZfr0CpuX6ifkM1fupWKSUUXnY3Q9AzJ
ZXF+M3scdIFlF62MSAW3XbLRmc8P9XScrYRaZyz+XxUNjYAfiWvQrKhN8RFk3aNH3Ajo5ZkizJHk
L0Jkvwe4yFmXnYucDpE7NQ/7lTHPfineR8qnLD31KrzqX1L30mA+C9rfTDgESvSttuK+lWMsx+bH
KEyevKxHZfqRTIT98MlwgH+0PcMmalqDp3m1+bIOGYDKB3mD+C29Fri42d8y9G9oaIbIxCZU7sM4
dvoQwY7FML2qLB5hfRda6rYH9mmJ1a5u2Mio66LkQ5QyFMbzc8zS174tb8Jo+CJvXaF8tdAoNLmn
YzEPy/Ql9aB6FKhR5biL4W4X4Al0c6Fi2Yib8nc8tjqcXjtz5cHugxzhLUHZhsluOd4tESjr6tZg
z5MbFPx9dMmtiD/R7aoIVFR9EFbvHN5bOZle0eTtLaK36+PrqNI70uSIg3DVpQW/nGJXostHIBjE
hl1yFobstDBcHMpKew1mdkTzN4WhRH/sdCCHiAZGPK6zAlcXSnM2rGZzboSBqKSYgrXb8AzBnYtW
MmOFcoj/qZznOnp4idtexN0Sqv9QERRY6VHgScslsmwlcMP6pCR7sf3ILPNFjLfWfEMCTj0bS4el
0eHpSn4CjL88RmgJIo7Zpfy58r55c/Qgd8hBSXzodWMr5H9dIfnrSzHEz6i6azh2CqBWYa5w3F8Q
qsK30GYXsJEGRfGU55em9liAIGMzJN9IIT87mMf1Gq8TnMieu5MkvU7EauPA5sVKZHCRKB5HI0hU
1lm4WcktUADQvCRvHN441gUg61hhNGaXKCC5xWxD3FK5FqiFySq4sxjWjzwCjbYR3uRfq/aAG7gE
QYi9LVPnpXcLEegmPiI4YSMt75BDNH+JIj8yWQO0xdBfhjtiYYQ3wZL0Envl6proha9z2xkNoLwm
Z0nZGi9drto/GZvAyBR3ssQ3g+nWxbcu1jszqmzSA3ZZiZmqHxmCctf32S5PkVNCetWk0JEYlVgs
frhRGBSMlU+8X9bFTowf3efzkE60CmhCp0eKet5BTZo1dhBs8qvyV3zN6PEvJWpMACPCPt7Nu/Z1
emA4XVLHpBSunPqDqYCFnHmwP8L38pXXbVUcX61dfQW9u8HSMmNSvCEnxpOtZq8huoWRm5zv8ZLB
GRhyJETDTOpbxuwEzxLbRGrJmcXZJH3HQcno3Bj+hMFRPkeWt7Wz2NYeoUD/qh4lbiEZyzNBZ7b1
j4bDgtCOxJTJB8sRICS/+RVJHeY5Gr9CeMI+Z7Urza5an/R7iRHG3PK1del+qrhZN41bYRHFWY46
YDlNyIFnoO2b4m9+h0qAThnfBWXogh2+cC3lI1+dKz5zX7TD4QY3bmGaiN94dimCNtQKPPf8aMNC
MA8/ID8KnvN+8WpWhNmejLou42dCdYjxzgsqRyjveGqQB+DhHMNjJrqW5NOSuuOwV8ODYB7y6MDt
V807iuKwY27sC9UBlRA6mB6+0b6EVscXCBmea/O99LoTJgk52LTGLyZf4x95cChmSyhjZJjDNaUO
5+vNnXo5S6zTw1NtfDcmk9PpoPfwiJwaHs4OtauknWflwVY5zF7F9q5UnlY/Gu4umtHwXn2Wqq+Z
x167pOUuTC9tzY8woVmHmdNfgpbb4/TQQt6Ep5h4ueZ3qAIAY1C1Bfyi+r3nn0r5JkynHFq9jgxY
+gkyT/irOk8WgfG5bbiJbpxECKQZs2HgoxiMbRTrqNjYtqQ/EkpFIECm+0BZ0KoPmoGOybRxovBD
cdJqHFhbDarylu2BmZ9U9Ph4kKE1LTb+G5UxGFJNaRukBCLSoXpp5uHeruWjxpYzfkiBm6Q+mk61
29aZJ7c7qDZj/cpBweMdYIjgOSMpiMUFE7PwG0x2EKHg4bEnTcUrlFezt7tkZ0jb+T7m9rwcxqfM
SD5CmXLWSLJWSWwaEGI71mfKWYvXAA+a8sojUlQHvt224w+fgmHblHAsWXZx0vp6dVp4XcLgpKGg
3ubNjocYFRrj8JfsGaFOSHZNs/5KCgmIz4WoO9PWtrXGqRp9aeJJnw5GeWhbXxT2JpGo2Z5TXTLt
xKH2mVdt4zqXKEhjme/8QmJEG3deyM3Kgeyr2zr8WQxbKrksqpfFcMwKd5ajz5hetjLxQOmuKP8y
Za/IezA7ARTT5VJ3rgqy5I+Pgu+Qe7J2zdSeNEfRz3Bb+Hq63XRG+1uhSIq2qkVlBg422jJDLOTL
KF+nsy2CNWgc2i/WuEKxlRa3an6ZZBsQ5LpdEwKGdBNQGJxCCasAd8DojVLuRMnJQjbA1l/YCt8X
m4P2SeBHQhkKAgWxXsk20q6Ge0s5Y/1SDqotazdW2g6wXKveiFRDKc6oTX3BeBheMvjYwwn7Fgtv
noDgZ/hcyP9IoWDZJGb1xaZCpSdDSmNxgUAXV5y9Mo5UWJ7MVfYDQnXC1CQP1FtDO4SYQSuI8MKG
fUnv+Krk9sCfCxBbUtBvGp15ioP6Rn8KfzE3yrIDFUEB73YDQJZtxo1Y3nlr+NXJpRm2zPULuKEZ
3+BbpXjJ54rxe1cgyVl75HoiVUpno7fL+Qfol8mGOFi+ZsCDfLrk3DR4YdlYoVR47UZ91zHC47Aj
5UurUTfdp4m+UKTtZioEQF9+WQUlg3AzCIRAP4SPBbbA1hh8uTnViI4wH4komB+FvGXlFvd7kzOY
FySDU0DsJsmVTiOdZkZpsXjuOGTU+a6yzNTciZG8iunGT8pt03J8OIAP0uvofCh0hZs0PIR8WO/5
5HEQy8EuD50MieF0BXPGNqUWwQG8LGxl2Fo1e+aJVm0zHyC+1JK3ug5fG8pBxNt9JGiW93BGhjs5
xuLWOQ4xBhOb8bh6thZXArhLnFMpQmflxPbwzmXRS0QLARAHiY0jo5gatvHHZNmzdRpjKjwfKWdA
SqfqoFTpRFupcH86oeGD5KnAjxBgkXpyvwlfma/VPxLRdQ/eMQo4PlkQirXJSeoozVGJLi0PDoPt
/GZ9FbPdV0hkcMtdyJRK1/PA1htG/KTb+ajVhMSPkMVb5w7kMobAygYpVodfRDnqBJ3J+0r0+dXK
yE1Vt4RFwC7/3yg5/HwzDDhWNZ8hMsm70JzVq4Z9DBwKi0piJjXudqf5SmNWEztaKMSsuHjUd6Jn
qJe4M8EFdep7Uf6ItTM0N6JmBv6Vxh1/WzJvqE9cXideC762dsfDQxRJ9hWdF+RnbCLI+mvX0xau
iTgeUr7q5QotYlYZQpFCuOmPQnrX+TV7m8UK67iy2aXBnkWGTg/Box+YF9XaA5Vnbtu5ueFzUGsE
FwhPBvZTjvLWS9jgV5sOv+yGXd105jSYGLr02LpvwAVZgmLtOspIBrq9BllKCJ6z4SPEU2evVf4t
pBXEWLovwx++POgBP2XjmN12tr5MY9eCZlchPDR+WxOMNN6V4hB1R8ZYicjkEoQS0jI/RVDQGHcm
b8qD42K8cDPn+D5iv7wob6X2kxvfc+OPOILbihE3/9Ee9BfyDyAuEFHNXYmiy0B77zWwcRpfD/a1
uR1YcFOro9RYTtgxWXqOXAt5ZqvIx7FvbGTGGS7vEFcs9rIWGgN2JnThy4ZeoORdQQGjrVWivBzw
Y3GkoU+tga9wRGJ9pT6W7fSdkrq/VGfjZcVA7vR3Zd8Rq5SMdrYgjITRcBMMHngXEhgdFHWJAcDr
GprUH+j/nEy8UKD2A/MfLOEbZsVF9Y+iJDZ+sFZw6/DmC7lD1llq7dLqsrSgb2kYPEMncwqsijuy
Qwy+sN7aPZkcF6Iu2J5zfaUM2skY97i3qegRN3bWPU0eMKAiW36HBKePTAUP4D0a7jvphF0hZGAy
OE3maMW+QbxQjEeVLA2EHMSpjd2pii7SdBMSdL8V5zoxIrhGDWok+ZigSXldkMEvMHtDw+Mxo64q
aSGBMJfTAWsPMba8Fxx3vHTVmcfPGOksfdBhAGrQicG92obNKRLJqFx5Ejx0xoMna19OBasAaFJr
+cpjFRVbCloqgPiqM/1/V63NsE+PJEdycPD/jFsoZXjJZYVV2mMc92RpIA/c6ZgFcW4brrKuD5kv
2woenhAKE3m7nD5HmKJAfaTULVkIxD9W74AXIBUp/J3O3A71dcnv8whzVrwKFXEJyGrg0NLcsmIW
hU1MJlMTTLvIEndhFe/7pfdD6LRTRagyzSnaQCS26EZqV2etqnfibU3zmLV/XNpjMiJVIBSmfycl
nKrMIC78NTbRYI0XYUSGl+1Uxi5MSRTJt9eJNphOWsn4BG1lBaUx2BIYiZKBxzgMOeFE7i7PXCnW
m0UVkFW/thXxGBqOYKtwRIPQbgGNNh1CP1xhfDr1da4v89TTZ5yK8ptAGo53dHbRS8PJXhafSrO4
xfyVYd9G61l8tpy8M/lTCSkPgmSifkEgI31qbQfOuvLMks95kFwRecG40xiKVaAS0j7hq8+oM2Cv
YT9KDY4VXpb6vHD6q8N7Z3SQidRdS3yUVrPLGqXTlM3YWRBuaC8hsYDJwqRJwfXYaFczgxrEg2BM
zJwzYzP2BBgux4yJDyveZmCSLQBED71eRQHnqPUl7tll/fIhdyln+fKI5Z+iIXUiJNy6/lIhuLRV
aufDyOwLGh91HN9dy+wzvLbiU5GxYn0/iuyqasAKWDD+tOqJiX0wfA6VtuksRnvXCdhUVr+LyifZ
WOjdb0v0hujDIxDxlqE6hjip+9PwzNSacWeoAQNZY8JV2p2ICrXvCB+byVLQykXb9TUJUppJhII6
3npp0rcs3BoJx4+pWtT7eOmHqPdClcZATjidJbPwQ4uNizC1ObuvsSDfbKIONDkTux4py4SbXbQc
IZ04ZrD1IboiqZ5di1vXbO4aBrTsHv/agt1QN8i+kXMq6QuYK2oPVG6pwHYKzodSQwqoWVHWdig1
lHGByVgM9TuB3IuQcF0FAs34zHKUAG071baRnqV7ASIqq//qOOk8euExNvu3GKpLaGkBKhDtJZjx
K2jBnYSLECGwwHZeh7NWo+7WLRN9lWw82/8ZPLcZSZLwL1CVU6mnfmDyHYTiiMmRFiJunyVSirLP
CTsyJVha0lUtOoyGihtMjLc6fXDzuHponErEJ+Fj3vWl+oHrbaAbGjxNsXbZ3JyrXv1phPCFJFjX
0oOt1DEwiBe6n9VgtcxK5AJCwerxVna40YOyO4hm+JpLaWKrNwpttYaCuwjk8LYGg7FZtK69lf/p
rfE9kGmaFIo3zNkBM/ZOqrt/XaBhJqeNqFh9FYVhj3OEPUGm1ZT3bZZ8VGKosHpZQwXLYzAoqGwq
kyDf6ShLkASa34kzU6vKBaVQCnVStn7rXPhOKgb3JSle6Dfw91hdCa4rRO1i6oT9ld0+ILuW/cIa
03abjPmo4dh1slMxpTcxGBMW4MkBzAaez5aioSNhQK4Y+IFMV73BELxeAB4maarOvJWBDUHQaOPX
WmjidM6UvgEihT+8jlaN97ZJm0MKOa2gdsVrzxoSv66DxFFEfz4TZ6aScjUME5AgPkdJfhXV6CUr
jWc6QRHs8RGAfDj0eX5TxP6wqoMpkmtTIkE9CbG4NwdLZB1RS/4URr9o0mGVAwhkRAhhrSHyBmfN
kQ3gmWwSzNYcLmBFSUc2lWEXjSeNIVtNDJUW8OmXhs7Tnx+EQj/LVv9Pb3j/DeF9Cm71vNa53VVO
wIqHjPrhnC9asielfp+ZSLennt8vczXGoEWi/02Ndujg/ArG+NJCcd6YE6dKMRwkEjdS5MQpX17P
6rZgtLssl4rlUCIp27YxvgEKYmEhsAZSFwqnMsVOw1g/DbLv3gieKafuJkLAxY/oQXF9BZx/khaB
90YvdhAB2B+We6UNPU2Kd5VFSksEkpbBYHjTemSs/R8jz1OgTqd+Nu/4SJWuewGcTtaFAOItoLeU
6fF5jHxXoaGj9PBNtpsi8FuFMbOSObQfi3WBZns3JcbXjbptOq7YdToWk29QMWfsbn21r0u2mkZ+
aiJtmw6HZh78NG8vioKTUrMesRSc6uRdWVGQ69pfQW2M+SvvYj9WXhsFG3bHhCKnXRsYlCXHFNmk
CS1uphjTCSRfQ24T9Gc9iY9kRZWUMy9DnjNzzFAIvU/Jdzp+LskAb/xYKD9wN+FELZuWlS+UJ3/s
CEpamGuxIcSnhSK1YJ2eT5pbUYDELaJRKvEBu5RcTYQTmfhLAjvBkFavsgSuFLX+qtCOtXwuUiw4
1RThWWK7k7FmBIRGTCY6rYT5+NLqdi8mdiAUtjjvJdLc4l8j/GhabE90yhxmnoDUDOogW5kWkAny
aqm0e47ZMC3daXxvzE/F/AR9RtS4a0b3Kv0g9IBRz0ifhSJzyI9tGyM0VJ22D49NzAHTZbsMvHbY
XeQ11lIFThS02yTXvAIEWdkzqxRJMmt0iLGQAUh2kAaLVTApbQS3EormyVCsVaA9vABdBQdl/oHJ
tdEebd+dSyX0Yu2zKFAjtxaj3z8wmGTuRFu4hi5RJ2g4FVcOKl41hOygsSYAQe18rKZ30bROUsZy
ObNxDh+TJdinyrKXp4FYlJ60t4Kujp2cvFfH4EsCLs0K4lh2C7vTgriwGd2GCGJOmNhTAjKPAuKU
pSPrlG1CjGyIl3DsWcSPI2MksIa9or2r1GIYCUhkUafmLnICsxt2xnDGQQF2oDBcmkgGLSBQ7NBq
bZl6t8QfaCcZ01VNdGr+NJFfVT6fh0AFk2NcZRbtXYc1e2QMMrb0Gj0y9KDfcWpeESH5YRptq6Jg
I0EnC2rqqjLcjE3+68yW52K6xvVZAzC3sWJxG/bYPwLx3BCmzRl9lRdyKDXhULP+0HLzX40kSFjM
GwVIgHFflA0gX2DXTjiiCeorfQTHWRX8Cfr4JIzoIC3yXY+WPRbUo4HSkrgTqO6ktAgA4A3pWsAg
lUvIwubkh+J3G52COvTGQDgXW2vgFi59iKUv8pSfrVzZpktzWXRG2uxsLMm6zXED/xTe96AfI8z+
0wSkB5Lno8C4EiLNiZEpKyTdAFbbGdC0C5reycLsXx6VJQX9Upz7sUGDfLcWqBLd+I3VjymGxGeL
tQFHYdpFO2U0mSv/9kx19dFjP3yWo24nFKqjBeWf2CEbjsPXucs8qtILPV5HJ9IJ6PSZ0+mG+FB0
CbyL6vN3MpAS/8TWPM/xbHe1AkRN9DUAJRqotaSVn81Yvfd9e9bG+kAeJiHB71OKhlmWj9AuCVQf
uSL7V10ziLMCmRWhrEb+1SzDO4siSvOtbtzaSPHjSSB9Ij0tbKAh+4ChM+45y8l6CG4Nc1ktR7Vk
4D62qvdq+OiG+bSk9b0YlndRjk89aUz472Ftpj/9dO1IOA2nN4E2LqmZIuHlB8ecn+SFJyi5J3y4
U0iVnseOEVU3eGasccKB/VF7hHsFRJc8+S51MyBkrfTC++qhhjr1uB0yXkMtUn7MKWDkWMGLib/F
rt3UceuFYfzSyRa5tCQ9avp4yRCvs0amGRqxvZEn/JCJYkApeJ6E7N4t1lshhneNMbjEoA7azy6X
jD+xx0NqpFRVBRBhRkjQuSssyiLEIOue98qrDFoJljAUje7cliz6E7IQ2cuXmQ4kPz4NyIrzoP8x
Yh55OK4OKx6DfoK/dR0KARrQptu0CpmXO7Tl29gYb1YTPxuz9qpQ+W1alDlJWb5HSAYIJ/empjlB
uCSfWLfOmtVcZ022Y3bwYoW2ylgO9bpEMLjDg+YDEYQoGr6mSR9RZ15owjjRzWNTlkdDXXUWTYgJ
r7uYqtdhSc4z3dpoPf4axCS7iPUFYV4p7oKubN+gy75xeW0zDBvq9IAB9ayIpSv77CEcp7E5m3X6
aCvJz8uRpxQ1WSP9VJkdRZOflipikK69V8EtCPpfCiQUjYOrrl83KeqYpye0beUdZdP3rJ4QJV7H
st5rUvou8yGBaUVIuK3Xjg06lR8swSGdedhm8Rd8rC+EMfr+80jqSA3YKR3YoSXxQV5TIjSUstUg
0RZE9zqTzmUv2enYb8dmOkdt92/ui4uaCV6h1/9LKZGOMR8NO2bP2aSQpuToAe1/Y3xBcLkq62zB
Ioxamz4ko70UUnFSZ8SbcPzmGeV6+UHU3EUG6eAtKd4pMz9SV4Sy8tSXitgrk5mlMGzNcq06gkMZ
9kf4SHAgMruzjqQreiWTzVHgAILIEGaS36B8adinVnG62oh481Z7U/qZJ3CB5L8Sux8UHnhYv/3g
tcJhpIpoqye4eaCRb2nGpAZXXIgUo0UwwCsrZd+ELxDWDQFi23ELrqzlHAw5DeBmrFqvwV4jMk7N
UTG0MRsq861mMiVgp5uVAasNDBOYJXrmhCu+pYPS2P4RDEup8GVOzGApwuZgAA8G86BDCaGBtqwg
aGJ3ZC4hAHFJ54l8MWRkYuSPIJYiwvsmDOZ4a/wKZqQsoUcokeg+4xTJAj+cGX5AFSRfdt7mSUWS
Uej3w2/VzM7ItLwCRNahzxosYudrtoFsmxTLtJc5g6BPMqR6TS9BQtU4NgewHruxDenJAthuNRYT
1s1Ggb5NdRfEMTUKOgnBg0EeXFoaO6F86bFipf9xdB7LjSNZFP0iRAAJl9iK3omkREpUbRCy8B4J
9/V90Ivq6Z6paalEIPOZe8/t7kNx1qDy1DFAW+2fy1SvRh9rNzbKKLykc0jIgGV7bDcx18uI87e1
EIOzVkZi5ptgiGEIYJvsBh15KqHwc24phCsZ4TWjQdTzN6txFxrLsUq0S7Iq2AYOKDnlygmCcxx3
W61ihNa3e8relf+s0HomHCvzG+DDQm7gpOoYKblGlpOT/ZjBnTkV0rwV1fkwsv9mrhuXV7d7Lcth
Tz7Iuq23nHH0VfwQOqaMs0SRYIEai39Mrm3ZMB4W7cqpEJXBjYjYa7iwPI3fEXfuRMgVR6JlX5FL
mJ7DvsTelOxwMJDVlLn8R6/ezGoXCecYWN0eXbf4wNm2toqf+cv087gUW0mNgD87DzCBBBhEnwEu
AdxPIXOoHFkOvMP6myvxqW+O6BufMmzN9deI4EkPGB7b3yqn0OtSNiBXP+MBeU+8V9QaU3kCfQDh
cdjNaFeR7Dvnu9EurdrwO834Dvnf696tfCu6X+wilfGFPzaJPhQ2uCQ+k5crGkBfL8CZOBPXRUlO
HTdc1kQnwspOIaYK7Jz1zgtYRVbqOZHDHYATMpbyxPCY6WLgGgfyklHtIFF40bVmC9acGvazKX4a
xEnZ3mUuZqt3qc6TnP4vu9P0k3fcUtljREJrWC9V1AFc95B8ubgSVq5aONPZ4ZX00Hk6yA+YQFJM
9wgo8mhc6kj26/G9Yf9ErcCy6F7MNO/0D3Q6S6F7CSQKYS2psszG6VWRLENQgGRKcWMwC7WrLcAU
xq8GomzzGf5dAidNzIoo5S0VUjLcnYgqt12KUrZ88zDYRfZDQ7WP7Zn1O8QarpIaTVIyHUMcJhNO
fgXBrcFy3YQGaAweGjwBcF34rfYyCOV6PlCIWV2Z6Dwqvd9IxCXMVxWkAVM/h77HdJStHwdaWOMp
790tbThZRDX96NFHpNj1/r4Dza6YYBdY/CZoCgq4j40iVAtHyi2U5uJI52Ppzq6pGCAw7m4A4clh
WOhMmhQavKlg6xNAtaxwXyHzHMU2hQnjoM6x+Ho5AVoF+46+SvYSFppUAC+wwwZMRkFlLYoQMw6m
ZF97q5CFDiyprw7M12ikgcRFy/nIGAxQW7KedJaiiHINBBQed3XImBC5LXLOdRgCU4gYC2KKINqr
gGcwgsnqcKU4MbrcBLBcyXoguFsJ/l8fCnoTMWnztlHD1CDZNg2RUT0RJxEKgt74GGV64sZY0TRu
cowlvpWvxYEBGmsympF1yTJmCqYloHdihEv4uNazRm4tzAoT3804QusDVNOHyS5NzE3JHyGx2Y0h
XuLSupICeiKlq2IL4YfQydJ+OWtKozI+QGta2978380ETzhapbnpsU15vXWYHbukX+9bAzNiQJRF
kZEb0kNB0cnOQh6LpBgmJjG17NrgSWJqWU0gp41tjsZVGd2SnPOlhbYBfcSW8BS81tUTv8ke9VUb
VjBGtSXt5AZ86AtkkHXYoi/ipg/7aAcre171xu5bo37ThJ1Bd3VnKTBnqOX8a5gx8+YX6a3B0lVn
M/55wfwPUf+4tDL879GfApPZV2qt6b9VQvfl3kbGRoAB1/l3DSOHl6wlzcDOP7rqCsrwf+cR6hgH
0KVu0YdTixJDjjwfmwx8Z/wvWs4u9hEzrEMn3Tb/NHqscLoF2lWfEPtyAyNYOowYhoLkmsu3pL3Y
2k/gAzFFAmO75JO9qYzfB3xEY1festubcJuKa9a8RdG1Dx+i/iUyPK0/3PZRmm8TA1uTtWutEaUU
vYOClPpHQU/eoakaWKlkyL97dbHVyYg2A/WUF32NaLSBN1ouHo6NPpwD/wJ2HAP5U4Qe2kFtKJ4A
vfevCKvM9KKr10k80vjXsaCGZ7DzYJReFZ3fcAtD0mXXJBWPxt0gTLaHTeIiPS0hPxhsbDv5S9Nm
ZdsgK7DCtQsv5glCGBt1v22w55TbWiTiEcfGLfyIjezHptrPcAC3LI0kvA+3u0UdFJmxWpujQAAA
AC/NNj65HCP7hhFhQTZx5WENC0HBuAnmEbM8eZeBXBdbA+jjQZTmUQoKBxFxQgnWL+66Xy+wEK51
j5VtwiaRSQedtOJj8BgxiuRqTV+zQhhgOBgH3ithP9XRWzc+ugagHUyWjG7OxcKZd0y601smaWTP
E7Mw445hTmoHr1g71arq/yLnHwPlrmFRO9d3LtMbibAX0QzIbKSYqMsRHU6qRHeqFllB9dHZSF/t
5Wy2jpPnCXRRL1YAIuW0TnTm7RQnGSFEXBk+kar9Cagm38wxD25D+cWVqznvJLjxqP9LAyAQL0b0
M5mvOop4q/u1Tcjw1isfpzndsubaFX/lCFH8LOUulcuG8Yt/H7pgndiYibl6my1/kHS8qvoYzPGp
oQdmBlA/swrtUbBCa/RbHL4VqyB+le1nhjgGQFGPebPtE5BQVBd717X4oE6lsy2NN5vFfVtcc2qS
lBLUU+8F9UBoLgptRLvyJVliO0ixCTB6cuwrr2PfXIj6REcBEid+TYCRTPpbUVBqo2DC/RP0qLm9
S9H/6w322NnBq892cZ1QtMkA/gez8Caj5BRscXEogA0JilnKyFtySRxW1RVCG+fDRhxeeB25tMgk
7S8i6RfAIlre3TRlHhneZPPJN4Qx3PEfubbxss8KFVptvg/eTwSKomAlEkbfTKSWbXyx2ud67h6L
o1IX5V4Da+eZz2F84a9JuA6KfWKd0eYPGgIcDVA4skKLLh3DNQ8Pmnh3tkVZJYs9qsYYqWc87DAC
MeObVo0+7izln6WiFW37bYzW1O1xTRba82zym5rd4Gb3+R81lRymsGLHjXqSTpRefduHNafueALC
ACSd7InwpS95SScsr5CWjHg8ikjuRYw2w3L2Q3IMBmLnxn+OMDYVSAiCsdaqp9UyTGJGDZITjSOI
Z+B/OuEEBhgwMC0A1W0DhGJibaSv2BTT7RQSeWZ8gZr/DCj8O0AD6odMut32JYqMK7ueTyutN8Ns
ycIPq1pnzQ1bpmoXMdvUGThJBezNKw7Rc1NbkJeis9uTwhE2KEaHD1EbL0j1cUEM73ogyCwZ1/B/
t11yj0zBmhKiUBEz4Mw3Zh+/ENW5H3ttb87hosFwSCirctmtkhnQXhfHMZ2bNY6bOS9mkB8Fl5oT
YbpT49FVFblK2DX6+NFYwY1002tHfnWPzaxx0IkJf0PG5zZjfJWKbw0hW08aL1yEeb5mTPbW9Xvc
Vs4+B5jlx9lmSuydT4njwJwEkIEe3d0DvtdCuYvrdmcytXRFuA18UlzADoaUfIKokYKhNogcs8Vh
qVmsnvppG0v/1XZw4pnZXYhBexJ252J93gUtC9K87+9TxWYyYOtPiti1M/mSIhd3Z+bBhiWDO58n
AOER+052uLOYi8NxWPWLsVdIRWpktkQ2UZcZPyVJnLaYe5Tq0fRQssS1MNvuMOe6Zj5TlTSoXk3N
Ojqq3RhRxRZOg4xiPvNN7mKUMgUrw0Wnw2CfipOVlZ+N3m0nsOmz4zKbF0YzX6u3aYdH70tB1BuJ
knoKGqKKTeeSUOu6ZDxwCUzn2qSw8OE10oID1V+CTD9ib7z2Rg+b6q9LuufEZM04hPpfB6WOkrcE
m6lr2b8p5yG15KdG6ab9OOA8JvKjKkAfgyCJeLYSYXDshy9ZHZK3TGo3G3Gej3qtrsszXqbPDNtI
kZHeTf4Vq0DWAjgl7Mb4HjxIXU7HN11FLBaYRfjDc20YzxbfO1yf597tL42jX0L2hF0MXaR8FWr6
qlR4wfDxWT7caKQWZd2fzyoJkJ6O396g7h8HzjEzgy5KZ82+52DJ8aWBsu/a915GW7/9TaCFlVJ7
b3R5sar0xaYPRCmwcpz0YHtYLJ2NPTGnL7rr5JhnuJJHx4yPI8u/Bg5so8gK1fcVU/48mo5+PW2K
LnuByuMQhpsRcK5rAcMaY3iN4vDhS9amSmGyF8yMc3DtGa2cm4sVbpRVOdQrk9gLz92YMKZTRDRp
LE8tWt5ICzYDabpEDgMZ94megEjdF6xFcRlwsIPYuOgtUaDk0isuHjK1gIW3T6X+ZyRrj/kmDu3J
/M59wE85kynFwqAw2m0cUAi7NwVupE6+om7cTah0YgssZ+SszKJdz71hCPRFTneHKavNNpcvZI/G
UQ/Li5kb7zKZFlN8dzptH7Ndl5CtxgAxvvm0TPSr6X7GQMLAgJMbEOFyYh8KphMExdbJvDMiJve1
9CyczQzACfzGeLS0I6giFtMFAENOdurNeR/3pGA+yIYHvP/nO+Me2C46SGMVtmo7NagILYPp4ac1
nQf0o4QSIc8OYZw2Xn+1/egKJ/QZrMqWiEsdMVI3+WhYEUC3EXGQIZaMTK2lRhlFITF0jzj1kIaQ
+RenGGiAeppUWjFodgTPecaQCR6KA2mx3nJri20OGTTkpS+luMT8Mh3n4tvykrao90FviURDwM4C
+eG4wTWgxIU9uQda9y8m564to13GhkEpayu08jhCExAz+lXLd6lJe+aO086P3GNR/bRIeZvSxq6R
7hvPw4uAlVx3TnIwj/YjvDhB+Sz4BZLtSloC9HbzKkOcEqX4rFA1F+D+htR+m0bjPdK1f8GQXoJm
WoGQcx/FmDzbTbJJFQpIUrlshwEdxvLMCPa5Xb/TSFohzKJdhNyLpr+DCObeRLGiG+K/5W8AqQAo
I2sGlxCCpfwyubtJfvocSHmwsdoXEoALccJ78lWQMFgdm35r1PsoApjG43i0+tuUc2hvQZhGyVwV
+RwpoAn8l6B6j+PvEJCaza82m6fxEfIxFC7jMdwXtAiedRHZrkbqSvuarYrmBVTURKyf9a2wP5Y3
w/wby+gpqi9x/FkPr4xeh4eRn6fsgxXIQHFvvbTultkbPV/ZPVxvkxk7Zew0udfaXQGqp/IWrn/S
x389/k3Wq27+0TBukO2bKd5VDeaQAg+fSKv9gGniOPvBcIXs9Sch8qCfv92RyB3rN62+2xLx2YcA
9FSIH2m9GDy2KNBna9ka2XqFXCO7TjEwq1utPqiyrehGWjfuMoor3IWu/osEgXVp16SraR5ZoBxM
8CL2KWVl+cYfvouOkOi4zdAk7S3t4OYvjov/8tSSmJdfkgprLaabmm6p8HxsTn94JVZTvYMh/0yg
3MKEEp40vLn8Qo1N2QsFr33Y0CK1/Cy0I4yNZvpSzaHuPtx+H1D4NRwRDP40Vtj9IfX3w/gMOqNC
yMUmMjm1WGHxpIq/QfGjml5F+g5qekJKGB3d9lS0z4YXYI2Nnkz5G0m5T3EzUf/6IHh8y2azOrNc
F2QYsp4nvQdZegUTdQhfIL3MHy+PdyF2YYCeFHRkgharzKDfH6nvdIyr1rct2Xe/G/WO76z3Dqo+
lICnXdAkb0H+08rPCTJx17/rzPLanMixh6Uda8Vu4IIkOv6lt4Cl2Q4nt99m3lojh57MbLULzZdA
PlPQp1i4bRfYw7db/DNo+8BZWM1XAmHYuPjVszWtsG2WIckmnOC3omTk3f7a8s9UtzJ7IdMpLO4M
7A3/JxWvLVU060XeAcnk1fVfUo2lkvjM7FNA21z74PzGr8I6De2Z2XBqw2xZwCCtbUyZd16aKca9
cTPUqRFQ7jH1zuy7l35E4r73p3+hfczkAeFV3jJVJTfn7DC2le90L4HxGWNprnnjBgbseYpA5+yB
vmLOxZjnbKnPkd18NiQriamgBUnE2uTJGJKFlf3O/fZ8TvDNA9lkSDFevOI0ctZDdY868PhfWfMV
QYqZL7dnjePPf/NQEZMchFomWnXZKR3WofMzDO+e+I3Fn+O+Kh6vgZG7kOTXYM8uydyMaJG/uh5w
V7l0akRe5bvwjxq0GWcZocPG8a7NimisjOFFWqBbtq1/7tqdqp/T6eA219Z4ls6zU9+z9OI27zGC
LM82n1ysJ4Z3a5ILwHfNPvvJhr9JORgNnBn5nx+AHZAPCXUkgj5sMEqH4QT45xQ6v1W6J6NdR0Kq
XxLtMoobkGdaBLbVA864Ox+9juEE/oHBRyLKt0rcrOBUY7M20jWmrbFBF3RyeoRHb2Hw55mvDFAc
jIOKHKP8SzBtsjBUWszcdHaUTJXg5v42zWUIsB8UbxmDUi4B6b2O3nMZ/2umkwm3xnhPq3/zC4bH
VJ+9bwbwVOOPiWKPwWJ0bgnD7iB/UulrYO4tcaqq9dQ9s2kbMJmL1wjTgPRfvGKfJRdvRNizrNU7
USDgwRHGHQwWnZY4uBTtxs7wzyw+fOa1CpfB8NzN4AJMlK1C/D1MJTgUaD2pXzjLRAscYpztNxLt
H4FEpYyQ4TJO2OpG/xHSEAQiQnNJtNGcu0ybSuh0475kmnPP8/BLS6rvMU1WimLHGJtfl0pz6XWP
BPffUymYYUiWiw25vxMBcizp9cvgUB4Pqnnrsh7dfaBDHAnAjEtXLgkRIUc7I/TKc8jSLmN3lRHS
WbXZyRAlKCoDULsRIIIFqM0nUmkJC4QyXkK+t1Drzug1rf9NqhIREbxu1wztVWE1CNJ9bBRsWf6g
fLANC9MZdUBuPA4kB23+YG4Nl5GPsgrGuBYejNiKaeViW1vy8mUbpy12FPr+IWWCjF59o6nq4phq
Gffm8v+FJ3EbqADritVnuJ4yBLhuG4ZMOBwetAk+Hm5WyOKTWtedvk+JUWG061x0WbKOKoHOTCO9
VTlsWluOz3BcLR1ivx0zMG5H1Pmphn4d7Tg/DHvpq1CsiWheDkXUrlvFgSgiGqhy8n4zoxXrBKpZ
IVjixtpOjkYEjqVZqiiDAqE7WCatcOQdfhk685DpIQGNacO8WtOOFkUUy9KMapAunbxMLgY2GS59
GPlq1dkPvY3MJTklDUmWkqFuV1Uz2Sf4UFi823H8LDT8LPXMxrXzfKDaKA4yQStZBBwh8+cNpX8n
CedGuMR90VckjXs/LsNyPQcgZ4OWqwDg8nOPdn0MdElr+G579tcLl5ZtaCEvu8PI/QC9gkQT7Wk0
MMGwtT9ElTVu29r6q6XMiXz6sbJ0pnSU2kJ1eribiD5fp32J6rtmxE5iG+DaqBZrJp25/mYZYDsn
dAjKFofQKF6qvi5fDB5w1srgYnF39Xb5bcO2IcqnObAlafZdwRVv0XR2RQLbQAPdi5J1Eba4Iion
veWogpr6MWEICk3b2JCNyKlpmMsQfelibIpqQ6zRasxdQr36eM0yUiI4mad+871ORjRzeDfX141j
/JWCCYNyK/yIjAX4yrLBFzxiVBad9mpr3hkMS45hkdy13MufZVZVJGR2G798bydEla4EORplVr5T
5HGNndROEUwBXxf9Po4ofUIcwJD9j42JVyx1Y4TkIVdtqg5GPZ6SWfugdz5607LeWBodvFeS8p4x
8sb7wm4GIj1RUFUoVn4Tw8MZMGUPEW+sxXSnqNBMmDWQO/7F1AehcxwzGZ+Vmj5kk+brSUYbXbPM
ZQugEF+8me683HM2oSKYKpMB6S5oOZ/Ggt/iNAM10WSCWgYGZ43U7CLLLtuI6MhV6ev4ot3gMWT4
oIAZuahqYv3aNRNS+ullYGq3SUuWybbSPqzEP1N4+Yeh6IGwtLhHskhjjdEaTPjAnPXueXQBEEwF
aC3huS51lbt3ycSiBgkucNgQ5jfFgadaX2hRAp0/mb3VjnUlXwZvQJKeusxhlxFjIwi7FyOPl6nF
isl2YrGOakzoCVJyYWFaKX0Lw6xOrEtB+9T6T+XQt8vegIeBHndZe4y7emtSC3NwEBuL4rM2+/Qp
LwiVsLQa9wwqf8j5wYLEFsRGHVkcOaMwSUQuclMGvDo75yzVtnFFm2R3HhQXtkZJjKLeUTVYtcpf
C8Z1SKX5GKw0Z53ARlmVDjuysBsWDWEcxCBGq7qzcVF450EhkW/kCCYfaRUg7W7XjTk62nh6RCEZ
XRqY9DWTldc4c+48aRtKtj8mzwBXJ4vxaNe/Ad83sSAUZ4BXDztuWB9LRSVg/PgQZuwCXwYZPDu0
VdfE5zOO47HhBQp3qdB6pkTBXyUwcDUjW8kBCQLoKbWw6Hx11V7TDAtxnPXQ47yrl8F003wsWMwt
ONwRKKZkSq9U5b7FbXj0Te3A3E1zOaW9onx0vXUDKfSiMNE1ib/shSEA51fkivLDdRT4vEb3vlPY
vhtLxfvCZPGlMZtALRScm4xbxBCXSHT7kdUnYIt7zJm9cDABBY65Klo2AnIMjqIPGSaNaFsIkedH
VmNvZJWWtskNij9pJM70LU39k5SKz8z47hkjxaNDdD1kB1KG65Woh7/5Pe27seIfKijM8tQ4kbmL
TIgCihCXkiy6hXTtixtwq7tpR3h0Ch/eAW5bQ4LE8cE6guPkybQQBzexqW/qKX+bofMQltF66/qw
SjSiOYJOLL1oXk+hN5tCJuP2xKYUicarDW3aG2zKXVv8RHCfEfhASZ/ZeXFmPdKpTi8tUszBeu6n
dO8l43dYKEFcC/O9zp+3qalH7kIW2GuoqRy9mIWS0SWJaE/1TiXHo8hZ5XNJ302izkprzqTijV/X
XoW/jl6xrH6zjjltEJbOum8ObHBRcTeSjTzSR6fyr6Nwsy1CdpcbkmzLbDU2bsthyNq7Syv4ffnF
qXS2kCSXehFMqdhpzhGqXthcp9ayAc/r7c1vYSOF0L6Q26qjxwqmNbGCzBxO0M9+z/axeXRYT1i0
M+s8IWA6t3RcrjvR5/J+mVwyPWWhV2/9js6dJDpzmWfgTSfkrmP8R0PG3XnwJ7afvslPUxPma+Tq
4dHoVy2+duHiSnJbMsVKC28aS0lIkg1+uepiDfwcRduaT/bgv2mTsehMDlMVEgSoHETWRYHnzx65
p0Y81C7vsW9aH1KfroVmCXrj9jiK4lGR/xEPHZqREDeudpWeCtbA5vmRsdUd2YNL5X4HhrcuwM/u
ylhP0YPeOj/d2y1Wpj7MJC8PdwKqXT4dv4Ybht5FyxzKUsxbQYw/FeINa3+JcYBoOvRTvF259prl
wAuspv6pmhmy09WXbHT6pUHZGGsOMiOoZgVZX0lmb1JZ9wxvoM8OGPZT9xG5AtQRdhjksjdvinHr
MmbwmbMuGy++RZkkZysqHw268WXzP1qkxk1sLPUi+x6xcQV9DDo9ZAvTS+NXad5N95KNKKg5hUtx
YDmbmHMXoEv42aj4xdJ5LD0Pfbeyl61QMeapV1/r5aJy714MHJScl9/RrYLd2IKRYz0+85l9fFEJ
o1GbLQg/JC0+O4k3p+ABmh9cwgHYg8S2jQejSwlm9YRHDot5zLvms2vVcxrfme3+hkG3jbRuR/rb
1kZVI/VXo8IwM7Q9y2O7wnesfu34z0tMBl+KlVKBRzuZpwYeqaDKTR+Z49yRUPBk8FnEJk7HtCh4
VWP84gnwWZGRn9UB2+rw8IBl0PdKY1mb6CZs73GNKQFAM6uiLhz3AeVvo2jIK8GnYcr6NNioVeKg
vdvEwRNBwOgGY922pciDKNMb+E5YB7CD3HVzCnEKTWUsoRS6msk02ft25/9b3tMETAmtfW8ti9Gx
cdFgiZUozJZZmpxtn8llnOkm/2OrLTJbnCarQ7OjE/JnJaiMSi7yOKbJZ91L6g25utb4C3YKi0Rg
RoTb0HEiI/GtqibFJTA2VPvglUyT5HmP3agJYatqcHLo5CgKC0u9HN8sq3pJyw3X/kqv+183hasd
PLcTIJbOQYfZdmorcvtgTySFV0m7/P93FPO/Ziriix+Pb25f0DW1FZe3iXc+Q3Iw+OD2QYyztdEf
/eR9BoJ7tmIq/sScdvJyrooKY+7YNzvkLzywdndKARcbpNfIEp1D7GOj1jTx2uTYaMwxp/66KA3t
XdCoZmHo5T0sKe2iUpBYmpa3qgETZODOKRXhg44Wk84jcEBpCfQMl9jPLMNUVrTxzaFtRYfzlY20
2+GfZ7v9ujYBHoZ0kw3ZTrMBC1ZN7uwdtxqgROVyTQ74rtHUsLfKEOt6h6q7dphlesgwov4IoRuL
Qdnf9IlHYWodcLBTjzTdAkLi4N4rxg7orj6taT4nmor+22c8H4SoliqOglBD7gdzOMf5pYIX3+kk
E9R43cgsRsuesJmOOkSwADVc594m+ps34LjJyWhq3Ozcz8E2fqreG84o/thoXpTgg7TGd0TTVDjs
RQEAXHpd/7aCWcHeOMdED+9xyGxwCCqE0wVmfkg/7Hh7bW3SfT6NHWIcP3i1Eu1d83GIR4GFIM5g
S1xZ7rcdUE0hwkCK1ALWHHzYJwwpFk0axBuJAVNr7UMA/ZEBBOrKWnre05jMjhyRb/Vmgp1W3khZ
Xujm9Fk0NKNk1jDTcfYyVxs59EALE2UsFZRoFOooTSXKG/SNOSSARMMWB/37ZhTEcLKLaLmLHsaM
SCNeDIGyIDnBd6+6FvNRJh72+CBcx5CAUXu53qorxkPZqHyflRWHMGfF0BxBVMJXEBF+7DHMDvhQ
CICtdxYP8RgzgagT8KykUylMFHa47ab0ZzCpiAMH+8GY76O0/82JrVx4lSBNOjknZfpqiNpcJuYb
WquPNipv7T07U5XMtBrY+2OIrMklcYph5bp3kVabHgGCdHgviLH+kiEM8PfX97ZicJtaS9G4wKbj
ZGZAcwswU4Zv95Xb+ZOo3fUY2/cS/dYUaz9ujXzaVsUmFygtJp0bvyRyIIs4ocv+wyiYthL+Djai
1vpt0zrElCgEWfpIZWGRvC41Mi8yqukOPi2jbo31mulVq0A8Ozk02N6wjlYztIt9XIc32nXwp0EU
HgLTWrtlLOAGYyMITLYi0RqjIMQs0sOYZBTVpbMMnDS9LVfw10Z+PKTDmNmbp5iWS8gSWkWQpZIB
YpduCYH1oTuFWvtzUGKNw3BKqTlMdVdmeOSS1wOkCp3LstGqrRYhLWiidJyFajajGZVLYh3gCg96
s406ZG4e5Po688XWSEM4Vi2JTz6Y4Vkch5cUY0+7axwErhoUk5aupS8inDp2+zJpzblE1qeZhB5Q
uTHcyn5i2THzrY6dCn77Vv/KyFoyWgdLAPyTOJ1uhjRuwGNpGfIQS5GB5suun6sO1JkTYYxPcVQ1
A2xBzZ6IjhXTVaVU1USUsowKva3Jc0KprO00grL1AZZwQj2XV9GXCsJ3ujn+DFFLh8E92urFrrJQ
x2gGAclhwt3XzzSXYh0YpJyMAV+rR9HGAoKHnpGfJofXtK2eY226zEK8Jhj4HmgGYpWEu0g7VyWZ
eXlu7+NA3WqP972SKjuSlL0opMkW23URzAyD/pSXyG7TJKLS8IBE2jmihsoY+GOSMVUl7pab8d0j
667VrOs0x7tKEb7iMMQ6wLVembXDkZDjYROkIriibajsebEoa0kmSxF8vIosjND0h5do1hpgNUpG
o1+481fy8LbFHWl+vtR2v6SVwUTK2m7Vey9VyxnRVhYhDvq7G3AF2eYnqUS4nquDFcSHbFBfHDE4
1hJMGcwOtrghtwjqvn2/OxaBGyzcprvwWYRKe/cIArcxDrMkhcSIfRLQTTYPDinhg3igSwpSlBnN
OSjFepxjNbLyPnb5tW0wmES6iXXVePihTusl+WbapFxX1XBzCTNirs3pMvKwlEXzD8NntSQD8xvl
5a1uYfeOORaHSBBtNgmqnFgy2U57d6V1ZbBsf8uiuJia3NmuhninIPYFWt9VorWZ3QHNQvct1HNk
YvSpS7fZ1+9WJKZ9K7AJ5z1IBrCuUCH0iDF0f23ddGuXFcbCiopcZbMndsCSTaiDjeJ6qZn+l2cx
IPKG4EUzt2Mkbigp/gi+kKuxh1fvNuQEWuiwQ7JNnmwGJ1pAi+t7A3Sm8q7w7N+m4duVATs7ndFw
MgeHDGxmuzZ8xFaEsanMJgbMjLpbYyC/mTgxoCcJU5kuuHBXgb3IXOgcOvKtqhTjIlfeRzi2VGIR
zNtUl+tgZZIUjHiQUqIkRsUcgaH2oLCYCJO6EUMXsOLvznSsJ9EaX30X18jJZqMgo/fKsd+MILgy
1ToRGnzIIov7mjOGIfOyBaM0mFxLtqr+6k4smD7/a+yMgAhOeIONd1rD6pp7SNTaKD0+aUIYdlv7
PiesDwNO9OTIbjeWyISahvWI4XAGU6HOM8QFgAdIkxLspI/iZ6FrPuRBkqAIbsNbQDeTpvE51Kx+
X6cz+6ZbTPb4pcX5w2ZOJC17JyVywQnva4canaGp8SYi9ZXo7psThQv4gQOaJ15AWQH1idBUk+/Q
zT9iATgDfvSnTmwu3uLhiNxoyUz1M0Xm0CB4arE4CishdrbyKKWpXCYV5EtfcgzrpfPaa9PZJkSA
BhoktTPfdeaGQq6DaRJZ6xxNTmMTh1ATOwAKf++38T9B44+U1SBgqmc75TlCriRhYV2GxDXzk4yU
s+h3EMndbZw/6fMO0rU3OYb+vLgrJbGaU32LDvCMauFCVKlHlsb8F9JM4Ffk804U7x/bfUijhoOB
wxYbo0yzlVeaN/yweBLQheUTzAO8W7EgyCnqzX3MJ70eHHCSIRZFGc+sQpIVxwjzW2vD05w1MqS5
/Q0TTjPED94Em133kbWVnl6syTWdB89SrIT+N2TqzfGzl5xkedGJKyji+NnsiT3RXPiuxQgSNamn
FzP0mfcE8/Qd/my4n0auKMCy3rLK/HdryN79GCHp6DMCnEF7WZBAyQzrR0WgU+oC/8DtzPGreQ2+
CirMOEbyMQ3xJ8B301f/pimt0fmzjyEZdqaQgaoxCXs+d7yUZIy8x/Pn5kmfTBfIiOY+a/L2brKf
sQuo4F1bIGItSf6pmCOtrPo/zs5suW0lzdavsmNfN6oTiflEV11wHkRqtiTfIGTZxjzPePrzQVWn
25vHJDsqYoe2JdkgCSATmf+/1reiYeHk9E9SnTVPbsB0L5usnN7gt2EwXypCPXB9eXR+cFoQc12u
IwuktjaOdIijN6OgKGjZ1l2b5WgsFE8ufHXTNpA7EyfzjkVlVzNW4XKTaei1ohA3fYosGf0kwmty
yYJNS8AYl5L709UKbVullCgHFNawN+lPmoMN6FLHQo/8FQ4SicQDS1UlnYkIRlXcDxrS1l2L4Jei
JdrlEKsihVNObblobVDhWSudmZvXJR2ziCd6sCoyustO60Cwk/SEtYR/rulQKkgj6QVMj4KIXLTx
Ql1hkOz9uIEeNXzPEXym2fBNTtlcnQLabzQfGSvf28EUKHljuYhpkyaEB27CfHjKJO7Lpkeh5sQw
51LdogKSU4HcFDZH0LPUX6IRGssfnS12BsBV1aN5olpAvUOgNUpqDzsLkpIlo3rlJvWraybxMtZp
IKQKAfIjN2jpZ28wCl6zrAVT1VAn4Kzkis8CtvEmL92dTUQBFTasUUkJyqWUuJ9H+g3zhFBfz7A3
TqsBpLQBFjbGg1bF5kq3aI4qQN9jnqFzNcZfJ45dqamr3CaCx2SFaZblF0T8BNHUT0qEk6EYN5SQ
32LLBBeG38zqc3hwKi1RNf3uut1OM1KFRSUd8XZsjhVbhC5i61grPbl+FgioGKYKpAzMIMGCkLli
HioNBspaTp3llmTue70xXwqPGpiqALZzB5MMYLXYlW2/bUxQwPBd00X/M/ECa46o32VBp2LaosWo
PCv5WB8qMrGxivbrSlM2FObulKGu5iU1RGz35AMSWTbXFaDdGqZzRqK6lFb3YDkalC4XPbA1qCst
GOudliCdzGhtrexJtJE2uEVGnbqFEZb09GySzEEOWwi/JgCmFlfwmjBBVS1Jo6WTkW9pFoIKd68s
StrHe7WmtJOhSiiKXTWQmBn37bS9ZXQm6D6CsGP9YCSEVXeQMByippIiowoBNUtTaaL01jEWGiZ5
nQxwzxdPScowzVlExpbdYpGN7svM1e/Nup8ZHvmjZoRSmlooYTkWil+Cu0gkZTdDfy+Fl2Ra5jJP
onShlW607GI8Cx0gF0WT7Z2B43wI7rrBkBtDkrJoUGSklmSKjUpMMWtdB9VmbSj3oZpvbChoHVb1
nT+kX9Q6abexmd2YLuAZTTFI6lE1oip6sSRAg7CRgbaWVyjvVPJ+VgnUQtvMvym+A0aqcJ9toDNU
BDjZUUkWbs2tEPQDzFJpQWoPvjc6eBdfmB+tJQi/RteZdxhpkBgMlguwvgmGpRGOm46NMGFNspun
GBACR6CghjeqTUafGMwtom8sH0zVCyTNCgF5sS5f2ZF/zcOxB9OJPn0s6PIkHdGy71XPc0K+6ojg
iNuixsYG0e7H18gAWucb73140w88JjW/u4XjS3vAu20qHYarI3CQtR5gq5a+5vhqDIVFLFTxhQBm
c44q7yHT4/tOIUtG+OrXyszvya2iSsEJ45FNPZYerUvFAfIQsGAnmprc7nR6xvxbYAwPfoV0vdbT
h6HXH41hbCl/waLpTPW5MeItC3j61i2OygJlMS8bugd25hD20Y0QkIKra7wvGuexbF8UMi1Nc7wh
mUTOKN3BtABw1thUd2trbDcJzVbfIMKzNLGf5BAjpTrsqDR5dOnJDaa6yG6ULJ7GJEnEoyo2Gep6
CYRi7JEM5+t2hKcnZzXdNs1teWISuU1WbtMP6wxAWoh8m9xnLghAmBKDRNxtKwblCJJRTd58mkdu
/MNzym3ahMeCqbj6GTk8v62GWkdLb6pUdrJtagpvMVypMltENMvXrNoqlkkoNjJlKSLjPgiSr27i
vdAFhPvR0tt10Dq5K48NfWuP9MuokiEP83gJ8+ASoZc5d44imT+x1GlyaaLTLFmn9unNmD33OV5I
AXO6zJ6rztRRKcNRdYgm0YiOdm1iS2iT11r2Nca7k7EGMuoOvWJ/CGHuJ8iVVJRHHnWYCEBrKvm/
DY44LGZG8l4Gd3HTUqDDzIoBpmHNTk7rIsDyQ6YeddsPtdY2RNb7DHBkQGMDETrw1bmcJqbCpnaJ
Aojjj9mwoNgyE6D4p1qgBvm8YlPXsTUt2Vl7gT7HxKotA0rFieOAGqAhnAeblFhbmLyUys2GbSVl
K3pQ9L5hoqIk1DtIkawL9W8kxMxbWoGCDTRmp0WRqXMdrUsSzY2CLlE++h+1QRk4ddb9ODazIaaU
R05DO2dNc9eF2L4iEstZAcKa9AmRRawQK4VBfpMBgEyZPPfr0nF4aJubQnnNMclWrYXFI1jlhJLF
gO2ihg16Hh2nRHYHoWwv2DzZ8a7BJ8fcdsOGpeYaewcP+UGbvgvryaA6Gk+ZqXZCMFHAcw6dtMAx
ov7wUgHv2C5e7LrRWL5kzsrUMuyi8DzdVmV/7aKScbxoOeWqTuF+Jq5fAbhlUBDpwgMOKWACDUjY
2cftgGsmvaH2jLO6uLGNrwjQEsM2SYVFG+kxtYUEkWgVfngnIpoaN+80ZeNzAPqATHKoXtW8fpMu
02JkWLey1l6z0IGar7IzAm6SSynmvkZpNc4Det1K/Nzo2spU0kWd1o+1YA+jDWABdXdSzq8NCWoS
G2FBPq6zyMPMeJaEocmy8t/0DJOo2YBEoJmrPFQJsp0+bseb0UAp3Jpmg2pJr3cJGaLgXuDxkPbN
FtLhMdxqyrsXNu2T1gKaqTr2OP0LDxvRDM/mGHr3n19Qhg/7lpWcaynPcdz7R2F12GiQ9t96NjjL
Nulv6JIU+1GFxmSlbnqTdfS6BruN7ugeO7PK8sTaVkqD2AEoHKOFe9kOv+h52T0ota0tWm2wtl7b
kuTZG8fAyG3USHlOwANXgWJMvMtztD8MlB3un+GrY0mbS6t1O8trsufp54RVdBpiXNOd/MJ+9N0d
RnFDt7/dWsR8aqGdveqV/6BUmn6f1QkWN/7254/HyDRJOinsZdA2dL/qvGDjGfqbxEBQXlE+eJ5Q
KVWakA+pNdbOE4wQzRyjV1PPyFsqrKNeKsOKfnf24o/pg6Za9h3druK5g+f5+WMqNtT5c1w/aWUV
c0369ttnXT/s3XTTZRh0e4sFetUjkMcU7sBXndZjQ2os2VfDs2oVucpRNz1mGXzxSrNq7vyl3/v6
d9nnFGvt2n4IHEQmaU+Fra4C79aqAap3jVbOhNOVN/WI3KckLO456CJjbuPEeLRqFAdmpX7tKj08
Um4jpEAfzB+SGl19JxxD3NtR6dyGVXlnSBBpvPJLGQC7Fq5d39T4tcq4Y6PmlcNrkI8fueEXd1T/
2ociGW4dnri6RXt69NYVXBDIXYN2Myo2rDG1eYjJv1rYivGaFwh+kxRr3JiX0drW0OtoqBfYCCnV
HrrMLABBsRkQlT8qZCVa8Mh8Nc+2lax77h24R1lU5+vQ9B6nBsfG0n3nMPjNm6XV1b7A2gqPqd8B
afMNj9/UUjk2zOQRxcXDEMU18Zb9bqhiiSoqwCGUKF/jseM7k2cGbDDUM158Wzrw5cqGKJYGeMJt
lAAqr1j/kqwA8PvzS2IhERqjxF6z9z2YglteuLLbm2E7rrzRBo3PHXTX6/LDA9b23iP5AxKoH7WQ
4EKqqDTpLFc7BnisekYr9aiqXZpuHnOfSP0my3NkIKZY2YKgwrgs3nqXzADZQ0UfYYAOPKv8DDBv
GfSEAQgJv6QbV4Aw4Bmr3TdTXespq8PZGFirkRb3Uuhmve5aLmdvOeDTwrU/dJihgvpdDxqGvx0N
e9+EgQwfJZyPUN3EzMzLaqvBebOmZrtPCWv0sqOjolNnqQ0MR4ESUNIrX6n6lNgtWapSM9rkjo9I
qGkDCyUbOtdOqAhkRlkuWZc/1F3qHXoTLLYdswROymHHU8PcWREANt+qhzdUfvjl8gDydyUdEGPj
u6hl+ZTmmJCqGuCvaceUHIWcd9Sqb4aB53jW1cVegxtpJ+7IslCwVZEKArEMbAXPs23RSzZcg7q3
4Kzhjbp1+HNrSwR2ZgRvieSmOrPsHRCJ9IXiGKuAqH5rwNAj0KUeDdRTKf2HoYH9VDVWtvTpW9IS
FvU8FCrkcmS+eZ+oj1JDOOhxP3wImd7GRrhQBuTSuqF0hxDaCm1YxNrVoPSUswpENGxyVhw23BX6
SstN84btPSZcRVrLgsuxjfVgW9td9So12BsCk4XBDAFDyIgP9gSoMSdrO+yC1GI/7bU16xMjKDYU
VZCZaCJcm0Nob4pep1vbijI/Dj74JBXIGbiPks7u5xfcFBChxhTl3Vf6NQj76U3fYoHikRoPEMbq
GMnW9KWq6agrI8pylC/2ThsAWhPid8hiJJ1B0+7pmbGPzMOSYMdWHHQR3Dd5p29Cq4kOsD7rmV+U
2erzW12JosNs1CFCaQyS2QhwctJpUrCoqQ6mliS2UKmesBAWd7aB7U+1Y/xj3K13lq7eEdWNf8mq
y309fRFFDAlKyE1QJMbOtlV3iwQl/A4pACtXGQ8PEs3Buqu077UwPqIyKfaOY9YYSRxByk4asSap
tj4r2QUwovqJkPduLfO6pskHpVvPTO9golSYVaai3jpSgzcVE4bSOOFwTHoJ5sJeVb1h/0hdRKOR
HJRl6UBB9WqX5KpRG1fyC2qmgCL4h2Qb2SmVuTdlkh27hv2s02ustTtcXAA3jJsaNmZQstlpVHRy
UZ9Sn3IqQohN8ex0kzTQhCKdsdHelWbQLAM/w7yjIEdMFcSACnC+pnT2meHpX3LynNqUOzB1B+gw
IT6N0aW65UvgVU2HMzYrkTV5lbhv3EkzQtitUFaZmVBhMkIVbRzpUL4a7WucUPuocFZN6nbTtDZL
hWXSsdajvae00V60McdN2PZI5D5feoOYnTFRsw2307caFsyxl1RXzSoBsR/x4LP1jPB5p9lGmd08
Orma37mmzUbQZx0feTs2Af7ejGk0ZWsvr8QxZ1v2mOQp/5TwKlSLw8zuLLmvpdvvbYUkuRqi1+cX
WgikqlCttSnH33jUYnMgGTtonACuSflSX2Vfu/d1o+4NPWwfJ+hR42sNCi/N3dThvmGSPeTUSugP
tumjXZBmkgbdHRPufsQ8eVD1QuK2o5JDLlfsmOZ+dBVwUtMXPg86FT8dFsRLazyEQrZyTDJyEWg0
37JCaDfJ9KUOwucBX9K6Eb7bwJfmZ5+/DbsEYFfo3rPLSyeH6xMFN6D90ACOn18+f/75p1qOX4eG
1ffJzz+/1cQUQiQbArad0qXxWxQhSY8s7ZNosI8VBFrcreEmk+qyb7sW1jAzQJayoSF5V2JBkSgo
XIaPbed3o+lh6R9d/9inCnL0MVLjpR1PCQqV8I8q3MHj5584Ac5erSrwP0weIUuwfak5Ykdf2KCe
HqDqK+lHrVpdgWLnt0dFUDIzqmn0fMKdpi+0lceV7eGRCNq0OcTUYwuPZU/ZlBBU09C5HaPGuU0N
FNOhYzFHyuJJx8W28dqX0lS7nVJG3Y66uQD5FBtvrbBZBTaOC9MjtA5W7L6aKue5y0UNbsK/RzXG
Uni6gp9/qqdvP/9USko5dGtAFfI588kOmTXeVsh8BFXNlziK8A2P+PUC9BeeERUcpxa3n19AhuKx
rfT9IMRW89x8g3HUAPLv1TtIg3lsaDfl9CUsynItJK0tw0h/OqHebysjD0HmyJ96mNf7//mS43Ld
2KFKinNpt2JinCK1gz5A8AnTGtsY2shN5Xw4oiLHggcKNtGffeDJLxYFMh4CU3/RIa3Wwezq5/g3
/MpukOQ4eITUQnkORmyXgQ/oOOnKx0lh07CR7RW32beDMA6fX2ivBEt9LKCqjF7yDV6xSVhCQxdb
QjhMCdLlubRAVTJgJhuodiCTyEaz/hmz5yorDEGm7aYrC9XEDhWMfUPzdmcn7H9lmd3mZXsMMRMw
pplNox7f09ANFGmMW1TG8NgU1BV67LuPAyrOuaypDmgx63GhGPE0fOynyElpBZGCCLnjvaC++uCZ
oIgSvQJJ1PBIA7ahZISEjLhaj9RLCPUSBsRTRXsd28Hel3HsoIBnp4bDEvyZa5K6Znn5Syi0nHHD
OqeEYJggQVjRtt/VNnz7Hku4wiZroabQfi0QXgsigtgqara6FUfhZOT16pF46iIUHi2FJnf4WqCG
mePrCI4miIx9UIoH/uFL2NrDVg6Q9F0aOShSlrGVQH6qKEuVkFqXLszMZVrd0BsltNun6JHDrEwC
E5CiJXBc+OoDlZKFmlvfQ6dgT9M62l0fkdvkRlVM6IZnEManUW3xNec+zIh6SPqSbZXQDtQ+yQCa
bgrIPikdUA8Tacslc1X5oYcUlDp6uGHbuxutL+Qhje3HMHgMfrijriydtO5XYJqCL4K3sUxHQTo3
eWnLvA4dZg4DHZO7y4zvwrGn1LzJ9Jb6T14kX1sjpbsdy6fMhj7lE42666fYYFNmu7rBXJRIcWsF
7Nr0lBwRVnX+OozYMiQjBtyBlppEwrJsqwKgh01GZOjo5cF2EGRXgS0gZzVshpP2SUhc9KIkLxGA
ZIoFjHKIr5vq0U1ieSwkorzRdVfhNCVJinYOinBErRiD8BDBXpLp19jXfJxijr1ozaY/oEXJWJOi
Jx39De4Asex8Jd/2IICUQJsCE+rhNVbESlEK9dFz24kOlbFRwZF8RFh4DxIz2WRqAxmm8YKnrrVQ
YhTBpnNtyt1tXK861QqeNfVNmK18TMssfAYDvC+gDs/ympRrBJ3Dkz/oSNG97ueoQe1HtSZ3dOKQ
2Djg+7nyrPIat1k7jT8stBi2meNk1C4CX3sa2U0DbKItlHdCPiU+KtG0oFRtZPTXlZ9dftB9Wd3W
sYJ3Lp4mE1Zn6yAQ4YPdZRQufRFjE4ESg8K93/lB06+RYYVUAxzvi3RhPwB59lZVZ932tDceoF28
uarSfkgxbWrZrxtTuWB05YtTNZRDWQcuayU2Vi0aHLDxxKQ6uZLh2m9Jd2n7HwSItv98tn4+QnMF
O13X4b2NbTO7rdKoIiHBVZaf3yZDnN8mLypIwKVHNB4rP5WqpXJHtkQKysHwXlPShuzRxQvamOtK
T6ptbmPjxntFQAErEDYYMAylZ4dHMX1BEzKs1JKtHhZGoLs6dI6S7uNDmCjGQ2bd28jcqH33ODL0
gk6JLOTGSUgohBCJCAU1JIKyKrsX5fgl7pTuiXnrh+jBgLSG721SoXmPljIbCZtm5OvpDyd/tjR8
XZ1ea7uoV1j4TYvOfuJQOrNRgd8FUVq5czMPlWSPe9Ly1Zckc+nopvWdVcCOylKhbJQMZUqpCfTA
CRpOtc7VdesO9+HQWDe2/ep7SJflQPaPVUVknJo9ESpsiKkLkuOjDd+KsHtHh2g9jm2ycmC9rlRL
d1dx5UcvTOl7sgyNb31JmIhlAKYY6JagYykQfiENfMlMK8FFTUCx16XDg6dUW6Tj6SJgC7kuyRl8
8kuUXF7XVSsczczOY4XVquvZnwWzd1sAf9RhMB8p8dJrDSxCOP0AR5Laik1tGhjrAqJfoYKiQ8Ce
Z0M+VaoOezHIhrnViOEVTFEwaOVNGvoViDkEl0UYomEJYNoCxZUATKTzIapa39plXy2t2C6WigeO
ZALWH5wE/08SfCVrbO3owBCwAbFHhy0e6OEB4Sy51L3sF0b2JUOyBzeECIeiqiAI2Vq3tJTW2Xgm
u45xwK/Vm1HJOIe2pPMHinH66/eqK5IPBKA5ZaKAUr+T3Qnuga1jT7bC0nwQOXIF9JnVxld8eegT
qPum5+u3aEbkwjB0hCp1+MzWVwEWpxcHJWO0y9Ig8KjK/JvOCT/ShIZ+n4PDpfILRqhiQ2rZ8SMn
ODtaelUs//zjP//xX//50f8f70d2xyYRF0L1j//i+w/OfRl4fn3y7T+esoT/Pv/Nf/+dv/6LfxyC
jzKrsp/1xb+1/pEd35Mf1elfmt7Nfx+ZV//Xu1u81+9/+WaZUvwY7psf5fDwo2ri+vNd8Dmmv/m/
/eUfPz6P8jTkP/7+5wcJBfV0NC/I0j//9avt97//aTmf5+mfp2k6/L9+N73/v/+5eoc29p5+/2Nb
Tf+rTv/lj/eq/vufimH9jRKEqduWpamOphkctPvx+StT/RtWPxVyHg7If/0qzQhHmf6Z+Bu7Wwfp
gOFYpmFK488/qqz55+/k35ClCuooluAvCUf/8/+dhL9czP+5uH+kTXKHG7Cu/v6nqv75R/7Paz59
SEWquqWbhqbZ/Pzj/YFi2vS3/gMZQt/UgjJ3NyLeUgpCUbps/Ba3yXM9wExRBf11k1iyzolfNIwQ
0A6G9S+n7F9v5i8vrp15ceuvL+5XrlRGOmBroNbzYenPKbTaC+K95v0y3xE5fnf5hcwzrzP9/JcP
qRsepao8t9ce04RpQPPLCHHZ2M3q8vG5HL89idPPfzl+qWaaqQXhFLnO3f0eGd+T9spb188cevr5
L4fuU9Uaif801mK41VOuye7yWz533OmS/HLcZmSeGCMMkNVwr3grk7X35QOr08X73R0l/3rkLAeY
NLA/WFsi49FU0GyviMDQB4dUODxHTfo1K+ULVRAsXl65anr7Kxq/r36M0oOs+C+9nlJcjuO97cE0
u/Kuzt0C0/3/y+dVI00ECMsgIcwnC+jaWJGKvjAX0FvUmbf1npAiLfM1PMLLLzgN0d+eBvHXF4x9
j2qpMxInMiY3fUXOgu88wRlexCQ8qL3+c5AtevXiro9hE9SQWRNULkGkrPHpIjqL3aMbobnHXUgf
JT0qmvFu+NZbgIwMhZ72yJp/MfooHYfocPk9nzlHkknq13NE4dNgKyC4J3y5LyMyAkTZwlFsfxSp
fnP5NdQzN548mXCQFRbBQDF0Xe2AFaya5/ZleCONdk2c0kp8iw/a0+VXmt71b+5DeTK59HVPADHm
1LW+pmRwG6yHlb8Re//K5HXuc5zMKaMIxtz3GmttDfsAGzy1iCsj6NyRT2YTheqTkdQMeWOKrA6V
6Ohkg7e4fFbOHXz6+S/joAg6AqHSaT7Rn6py6wdX5pNzZ/tkPrEQsHc+9+dap+REE/mBfOfbOFdQ
RFivdWS/aVr63AXVlbOvnnl0yNNZxsvJtsXWxgSzQDEvlvnKu0/mpPxBiQzuwEzPzYfLp+zMSJYn
U0ej6TocnM5ZUwlCQzE1HBeFfL988HNj7mSaEJYDyLbHYWYQmY3IgtnYqHY0GjY90KDLr3HuIa+e
DGy1oX4rKIythyQ/2ulAvlQsHj3dPJZR8TPGEokihjidwSnXRQZSJbnyymdOnXoy2Gm6irEfbfAZ
xcYhhQrXfHTlDjhzI38+fn65kT1hVHHgYkPEbNbWP2v/+5WTdeaKqCcDm4Znz86QK9LtoGksil1x
aFHcz8e1PcueiE9bYORyj+H88ut9rrR+M0+pJ8MdJ0Ccl+xD1kNg3EF4u/VQvGHrw0gH9bGN9ccy
NsmXRDRSg/dtYuOhC/Q7lo1YjNmSzkqh0PQxv7ShsS9cq0Ri5R66QH1hk3j0e5WHid0/9IlOYQvO
h1q8ytp/Hp1yhxt6O/jVIgFJG3tYuzPs2IIAIeK3Np302RIVcFXi/vbyZz13ak8mH4mrpKQNOYEt
poxPCDgkQdt3ufZy+fjW76f8z8nil3sCu6Tda9OcnIKM6qN46SPqhTFHw+8r0aJXbupzd97J1CNT
QHdONdHqhtuCOEAlf7789tVp0P/uVjiZaTq/z/RSjMYaJwEaNsN+z4iGSjGRLBTRrEjiIN+xX1ht
/jXM6isnTZ3e9+9e9WQKMnoUmLXfEqW1IEF3Hi/aDayuhb5CBri+utY/c23EyRxUhUSxB0NHRj2W
B5h36tLU9ffObaHhylcjRUrq+xCMA5swYRCSi5r4AAqnr1k+ofvbuYYQ3vDq11hgR7p8ws9cSXEy
PTWDM7RuUbJEgNvYIe1rLX91+dDnrqWYzsMv96Ia5jo9mN5Zj+FNrX+ntglR9Ic9krRNrEf1cwTn
5Y/3V17t3Nk9mbTCtLLtNui58wlzDur2sWraNcSWVzRXKwOshOZQiALb3bRYSlOomjUlZPtn73kI
yUn5VfSv1Atnl9/OmXEuTqY0nU2lziUEVeeSi96i0p7Kbd6IDkrdXn6Jc3etOJlL4pblvGkQ+9Wu
8GagpNg4c2+r/QQONlcW12bnzyfVbwaHOF3XkAtZ8oA015YX3jsi3/eudoC4ekd37gU+6FtrWBhi
O6g//Qg3BE+vR13PePRC7db2g3GVsbGZ+5XB7hpBCDj1dHn5FJy7e0/moQ6JbpLaAbOFijkoT8EU
xumV5dx0pX73sU9mIqrtKtJGtoeG/AIrlA7+U2Z51+a5MzOOOJlxdNcqVCeRxrpatgt1ES+Sdb7R
Z84aEsgi218+Pb//CNI5mXDqqjDxqpUELSKbMpt4WUfrTlz5CL+/w6VzMnOoPTFJtUsMIddzVcm3
QO9BKG9dLFWX3/25FziZPrxWowJIhsRaRjuhPSYEaI/qBn32+t87/smE4WrT0oHyEm77NzAkM60l
2l0HMN7or5df4dz5n37+6wQYBGNSVZqx7ox6VaLdmfRPkNkuH/3MPlJS/vrL4bFclZZjkeaAh26X
PCQbd1vPom1xo6yxda2c7bUp4NyVOJkBylhXjMSZFpqSLK6N0xAg7yzj5MoG4PejWDono9iBAUFc
Gp+jQGrsfY+J37p8hs6d/5MhrDAh6GhuHOQx+zjvKZK/5dWVhdyZ7Zd0TkZwCqwhMEbdWTsbyIHr
Zp3NzQVd3mohV+2621wbxGdOvn0yiG0F/7fSuObarOyFinavbGvApXdleLx8ls59EvtkJFdZ5SfD
oBjrqFsQJbYkKBQE4A0usaW+Isx4oz9ceaVzn+VkSOsKjcY6Vh0KEtqKriypFvfluIjm1SJ6qucg
M63lQNapRor7lXvg3CixT4a5NPqcyFXOX7jVVj1lEH8h7owDWLBdPQ8W8YFtxZWPN42H//+RIe2T
8Y5qsyS5k1yZfjUtI7V9gKz9mW7dfJrXw24ZXpm6zowY+2TkC2mGOjgPtv7VpsFDNkG4Ln+Gc1fo
ZKh7ma2XaafZa40OmKYuU9KwvB4kbdhfuSBnBqV9MtpLtast12XVgoh7VuEQdyl4JcPi8vs/d2ZO
hrzRxFVjeJgoSyLEMhDfV6fbc0c+He8epCVE+MY6M/cOHobJf3b5PZ9ZyMmp3/KX54SlYykYc/q2
S3xlC3SlM/+bPlPn5oqgrGu355kPYJ0Mc0ULItnZPI1yHNBNQdhI8XjlA5y58a2TcS1EF3eVQ0kN
NNq9BSd1m2LdLjoieBdI6ndyH2ery681HfI3Y8w6Gc5RizI59xt7DUiTGg4kyRw7sPqkia9E3125
i85NGtbJSCZmsGnjhPvHp1hOOMWC0LxlsPTJRV1pGG+2gL0PYMsuf6bPwsrvPtR0yX5ZKPQGnQil
ZqdUo9tbd0uxJAdvaS3J6jlg0zJ2BG/P2KJcGYLn7oTpMv7yco4e6A7uLWMtxdaELjK5Wi5/kjPT
h3UyuI0CLRMJC5TZagt4406JcZ48qPqVR9WZucM6Gd0KXXPoj6q1trtyPjrFE+o+hLTe5vK7P3de
Toa4Qy/ONXwW+xoQ7qTAbJdf2Uycu8LmyRA3krRDeWA669RTXzwn3IXjcCeljiBvNBEkFi9GVzXk
Qqb9rnMBYTrqLs2r775NrFCoENeAvtFrcZxd/qhnzqR5Mhn4mkuP3eGOayY7OtpGv8a+YF1po5w7
+sl8ALsmkzbEznVuVpCZ6jglaczfFK1+5QF4ZhYwT2aBgobtmExoNQyIW+wEWfbuNs2iJ16yl6+X
T9HZa3YyCQQ2rnglpH0CJBM83wCxM3rGw28BNNBnphVj5wo3fsEGN+MZ5kJKdbt0HyFytyB+5w0A
ER9q9vLy+zlzd5onkwQ2CicRCRuutuqw6X3o7ZXp4NzVOpkOEPxmijVKXHHVA6tAg/RuePSX3/TZ
k3gyI4SxqLRCZUxVy26pLoJljSPxzd1Gc2K6Mp5xcFW3wlnIK1OENo2o38yl5skcIdpRMRVrgLrX
APS022xeKqMzi3x89XFz0HQoSqPhvhlq/x2xzQpkCg7RsGbFI75osKdI4TxYrlwgWoOblOdvXmJ/
80cJFp70plTNvhjUy3CdbnC43dBW+J6SBWYM0P/NwbtFHIf+CzAupdiFXmM7dfVbL/D2MKqfFb3t
8W6HeE7GK5v8c7fFyaQl6OSrjGQDH/xTjBNkEPXi8rU7c19Mio1fHxN93+GICzx7rWjPAFExT4TF
tR75uWOfzD/J6NapMMkF8Fpvqwp/nWrVEiP3lVv6zPxgnExAGariIAptC+wu9aZmG9pkMwabXsFz
JP89TYU0TiahyQwqMEJYZLZWxNxUJOr1KyxNMwn/9PIlmE7Hb25mYzp9vzypJWwIL0p6e62GLqCs
NjjgGGFzRNiH7PpDEvVkjWfBv3crGSczjG4iCvRtzeTxuuz611J2V54251a4xskUE/aEFNX+Z7mr
W0JEXJh36QZ2z0pu3Pl4d/lknbunTqYat2bEWwYTZBK8DAj5eRj82/fryazSsHR2m3Qw1ilgZvc2
NWGkjlfG2ZnmpDROhrABOHsotYipd9Yugk2wA6g3o+61iFbG9vK5OTcP6yeDmaq7o455jspprq64
Aqs43/k2UWZzQJwLsYDiKsGArJ075UqT6FxdQT8Z41jJdDmWhbsW98O83EZ8LP9FPrZLRNm7Zla/
Xf5oZy67fjLWhe+og6Fxb3lWsiqxKMjO/CAD7v3y4c/Uv6V+MszrIYlGHN6UgFfuwdtU6+JQ7jXC
AF7aGRXbe+sAfGNJlYQ+pLq6/KLTsX8z7vWTcT9kTWjVJm28WhwHauoqLM22fdOMa6KqsxfnZKyj
vQ4woHM/QPte5t+RWK/Zce7kCrPNAhXQlSnl3MjXT0a+VzWAuosQVcQa/blxM+4JFptD8AVdsEjn
18o8n1KE352xk8HvQwVM09EyeR17195p39xdukUT8Uhc1gzqyENyJ2/6pcarxvjvj8Xm8pU6d/ed
TAwVy2hPUwZ7zQS9j4txq5HMPIbVlXF77vAnU4Ml+8KEqWuusyQ+KqMPj1QNXkjEvDJnnrnRPldR
vzxgErRV2ThQBEc/PAtR0dbNs/F/OTuP5kh5r4t/IqoEEmlLaOhuZ3vGYUNNJIPI4dO/B//fhUeP
1VS5ZjVeQKNwJV2d+zv0oCEuXG4f2fQR5ZVRlI0orTatAJafxwm2nakOu9wRnZCPOF9n0xP49H46
FQ+g5N0aBeoJURSDE1Cdnjolmh2rGEE0LZpHHbWwAPPtdNw20D8ZMFQIG8toABBjN0bQ8LsGfhw8
yXZWO8miTYWAAay0MkH2gXVoSm4yU0MJAzzIgsj8ifrYefAvN6zs9wshAhIyrkAWCxOrenmoNX0F
zJiRnU+QPVyIDrPKSdWsuDkqKFIP3WtCg8u/WjKeqRAOtISWRClWeFoUj/3yvYTznZbynYfLBrMQ
A3gE7laxYpFm5L41H9Llrkx+DMXOoVbWrcJMJwDgcbXWkVpsQeg1J6A5Oor0HEyFQVBcR3gvpXs3
F7IvEaY9MzVciTCCraX6h1I4h4FAlJ5WY2dplnSvKHNcitIyQN3XtyxvAgRYTx8vd69sWRG1jXpB
5g5sBSOYuNt8Zy4sxq+1OyC9JlAtD5WvAI68E1lkHyFMYEQQTVMh9Ak4eOsQhzysddztPFu2bGnC
HCbDONdmgeVxU4RoP6brMRxdmOW9tqf9q3XZFwhT2KxNoKijFiIBcsutm0XZWXQlo0cTZm/XLHFe
JRCYIpfl9xEQC/Bvnc/N3vNlv1uYxNMUNVXMcWGXEhTHJH4L963L40f2ZGEG4zIzS/oEaaml/FON
sNraF2VvP+6TeC9qGDtzqVDZhCk1ufBWhZFvEHnIsBbYjcCF2YNb49eikCbMXdjt8KTOoJ4zAKnS
4bSM2zRa/a537wskjSRqGZUUpjBpjMVzUFbQ4YFkcfqZHC73gCz1/b6Of9gREC1JK327je094q4e
DHZu4zdkMpCqoW7ziOyJudPZskkmChjZNHHYdSDBQE6am4A452wHnwVhwngugmFnLdtOOJ90/PuJ
6MMHIbMFr68MOoJtZ7jtc2mg4DrO3NmhyXpDmMRJZDc14cwKUvXJ1MPZGHd+t2SpfO+gD7+7ZGaq
o1QnCqIq9Qw7+h5pCWi86s5yJtuYvYfwD89n+VykioqLOPq4Hc86zIeC+3Cu9m0wdCFFAfQrhOFF
4RQAoO5tjmTNJczwDIiBmJFGD/r0B6tuo3Zn1smeK6zOnaJPI+k7CGpa4oFA4ZbD7F+eErIBJEzo
Krb1RtdwPGcB6hoPMBI/sEMb7MULyS8XZYG4dUishiJZbmFjn/0EH+Dyz5ZNL1HbZxsxGSiwme/6
EM3PDoprwIMqoD4JLXevyEC25Isyv5qumapNeA0Mnrf0RROggtJ0cKdUH6k/hRCiwk318jdJVjay
/f3DmFXIikNejxv2zSd0Kn+SHByWzERF1p5wT9YbwnTGZlqJiwn3i3APA3wRikFtZ08hmc+iXA9X
pIBzRBhGcxuS4o6iBp4/XG4WydZUlOjl/WL2DPjZoFChkV6BX2q5AtQouNEduIu0Bje4rKl3+W3a
+0rzSUglwiSOJx1+WFEVBVrS3MLk5W5gKAQta7gQrCM5z6391OSotjUBA3OoCScMCjwQiMR/azDf
4DaysVyy9s0g2bNiG3ANhk+2YT+OS3xdjO0Va7LzmMC2pLZxZVDzM1SUd4mBCqFOmQHlHtdHuzc3
VTfA3dAmnjSqXgN1iup6WAKBy6qN5XdS8ENRjWGTAIEG5Hbq9G1zZczw0DUsJVwHemsksCLl+ZNR
VkE6wfeAA/u3dvbPciDw1gYprtCeazO/sYj1gw6WTxUgEtW888DlAl0Z6XYAJZEJjPypQz5wmMy3
CvCwsQaUDgWDufY2ZfxctaDLkq58tHGEBQY2OnUzRQ1nRH2T01NrV4921OduAzt6fageTK26By7+
MVr4b6RNR8gmLZTlx9bi8DH/UbPk3G9ewVWfw06Q2D/jcfXzegAUcQAYCh44MHyaxp8majRSpF46
nX6PWQMAVwZfPD67BsyxMxs8tLL73gKrorfTdaq3iV+o5YOuDmEP4IADO43SUePpWmnKbwWJwdVc
zOsFElvOUSvMbIWAbNLdGRXwpyQZYAYFnCoFhR8GvxMHoGqCyiPhPgQZHpvm526E4WqhGje1PVzp
i3GXwqkTVvJZCGb2uZpgEz5Ov3vYIC1wU6Z09ACsHlyeKW9tWuNIN78ufPzFYWbcZy0uFtmCZEEE
KrpWF1izhuucMcDxQZhOuzK+xe3jz1VJf7IOLKd6BnI590lDAIRaRiAY5+uKJ2/dFB1RDXRrl+1B
7WwL5qdR4qWGWoEI0p6mKfMAS4KzUFkczR51CSlPHlPAST0IY2FJBqdMy36bwTlNQPB2Uap/z9oI
LKcKA3hRjase5gN5TQJ1gdNCssKkyJr1I8h332yS+ha3AAfj7b0F/m3GxxiXU3DFs3oCBwC9YoeS
KYWrTmNIEpgDjqYBVTzzAc89k1q/wlc89S29UhvzaGv1N3Wc70u4HnkrjLPbybrdqqhmbfnbLure
5Ypsi0iEtdbiWx31FvF54VZH5tcBO7Y/YSdoX8OUxAUW0DN/X441snAsrL0gfvJCh3kpbiXPQ6E4
MAbaiWKSdUsV1bHVZFTgXkHVCNLPd35IDtodRMRt+77zWcL8J9ltsM/PHqqolQW8e1ZR147q2EcI
3t7FMXGAu/zZ1Q61VwV7KffPlxjVFo7Eg2Fjvmwrfkzv8/62BlW/39E7yh4trLzAJPKkb7bCFbPw
ioge7HEJbeD5L/fz53sseBn/u7C3PZKEWHnBI2jaq6b/1rMWMOTqkHeZDzo2dqFtmHR0J/e3tcd/
1y9VVM5abQ1qWrxtrUE7z6fXKHkr6GnDavXR38sfJNleo+T93y/S4qqIB4p3wNHmaTzUofEAEv2V
8pw9qqClvULn4cVuNuKSx/Ivv/PzbYAqCmnTIRthK9JFQTob4LportJCXdmBTmKVw7euYP6s79Vb
yMaDEAMAizcSdUVBXa6edPNXS1FzoO6ldj7f5qHG/9+2SwBnG5d2ioIZwDkY9LnYIAd6vjyYU7cz
BCRBTBV1tXxoEzqSFDVMLnGL39V6YP4ajtDvVijOgZ8HXI1v994maS1RYgtz4imPsiIKMgjILNxA
wzxOgfEq/JUud71kRFvCzJ8bakIXteIFKAVRi/J6MufMIUV+nrIJTg803tnFSk4VQNgLfaMMDBq8
Tgn0R/0lDtUQBj2OnriLt1Wd7N3nfB73VVFKC2phOkyERLBExQbz0Rx3Tuuydtre9+EAUa9bigmg
4kCL1iuQS11ACcG877DfHE2/1tKd1UUSzyxx9mtgJxu0UHBm7I+5bx2nA94Z7o0nWfMIG/A6B6u+
S/D4LL4Z4tNUPl0eRpIIYgmzeqnmSYOlcIzNRnbV1NHtAD/LXoc8Awho2OYsR9hk7gxZ2TcIk7zv
Ya6kEnxDE/9JK3csdw5D72Wjn0R3UU4LjhPTCiwaQRvBXbaED/Y40BfNMK54nd8uTfWk2coRYh4A
a1BxbIB57XWALiFr2rnjyIHehv7vcoO+51w/+zFbS38YcHStGpvlWhRU9YjyxQJXYN0t48pf+OC5
0bqcM/g4RoN1lZDqoMFezIVBbuesyvpsMrhmzvXmhNFzp67hpAjykgaBtjuvsHFLAYaEsOV5qMYn
ZU8/JYlU/5Xyck6BLd2y6qZHB+NAkupGTY2dsCvpdFG+u0Z6DoMv9E1X/YErmblXCy1ZMUTBbhvF
KisVOwryBQ4SD2hkfwBrKra/JlsHD+rffky3ytp+jJUAFgNjdKAQ/7Lxz+VBImtzIViMjTopOrLT
QcV8aK362MDJdk9cLHu4ECqgX6y1Ec5AgR71jpHD7Di+gbX95V8ua3YhXlit1QGSi4ev4zPYinAU
djVI+rOVBJdfIBsvQpCoWF4rdKoU7ASKcJmBldWT+8uPlvx2UZILTlFqdB2WAvPd6bI0cGwtoPBe
1WvYCexVwUo+QBTaEqBwVatNIJ9bhlMyoRwBJKJ5J7pI+tYQVv11xfFoGAFMiXvgJUv4JifORL99
rX22dvsQueC3m/LIsuOwgZcVQSoAVSdIBR+qWPcvv0HWNttnfXhDazCeLdOgBOAvg8ILPHXhXX6y
rG+3N3548jSncKBVMaOMBiVxFHY/S77CmCNpjs2a1zuDU/YWYd4CZ7zM8crj0KAcVhcRthMRtHqs
K+ByQ/ZKcmQ7LkOYwZpOLTNKWiz2qQPbMTfHPjX9wxyYUv9og2EnMsvGkjCVW0UDNTDmCtTO3TEm
kDTC7ysoibl8cbAKU9kqWlRU0F4JkM1yrAEoT9h05QtzL3e5ZDCJalXw2JOkBkY6hF1ZC6hDuxPi
JDs5XVjAzQQLd9ebSZh3IKt0kwO7bmcwc2S1C3iNzT5YsqjMN3b0y5KqeVWUrlbwy7VxewhQD089
pZpDk1R+p1q/hzW/6s0XW2WndLXhWKTsTBbJnljUsZpZmTdDUSdhBeKlxeFiiY+bgDpPxttZ22lG
6XcJkx0ZWaWKB3T/ShskHKuXEv5lOe2vYaIejEX22CUTvLyH6H5FRvLymJCMaVHQOplpa5cdFm0d
JGalah0GMnBXvFx+umyjKapaoTVcOt412BPc5t+RVjZf4MTs9mHxF3Ta5qo51ocqaL50qa/qQhRI
G5QTjDmLwxKJ72Y+VrYHKy+nqh52voYiNn6yU9WFALDYZQNjVXwNC1Y4q0PoiDSoi9ivnvLfUOsd
vnbhpYpy1ybpSljZY9XKlgZegr8MbNQuf4MkIP9H5EootZMeOZc15i7NDmkCkId1p2JbcvkFslgs
alqNPLfHelDjcH6BC94husOeyrFeAB9wY2/vxloybEVF62KCZk6rAT6oSzgZd+OK+oHD5Q94F7B8
0suimjUvUw1WwyhEUgt4b9Udv09y6zg3drW5rvtKwUKs+VA358oRdPTfURw/lX32h5Yz8fReuY2i
mnk9zrZQzGE3mQCM5oIf6jd2PPoEUr5+or9tfR48i1pXRmH46lyXOx28Bd3Pfr0QRDqm4GZGRx5F
r95sdmuZgI4qpjNETzHEFg2MBC43k2QxYcL+oZimtRs2cV2qXYO478DFcOcLZE/eZt+HnUk+GCNc
DBWUp0QYoin8kLuvVcepTPv30ak9E6xNMY6aMflm0cyFUTWKbaZpZ4fwrsv4rPWFCGEllgliN6oq
gPnwqhF2mnp3hmHogWR/k7UHKdx+423vMl5flXT14VEKPpN+ho0gEMhQqaR38FLyL3eRbJII24mp
HFk2ddvXNnqMJKeN+nFYVYNajq3Ll14himMXWCEliYa+yrr5MEQKMGsghNISt0GXXyBZeUVtbFJO
80RngCJn7XddPue4xY6r1xo16rv1V5JmEmWu2pSWygSfNqjX+xdsIHGvx3Flkxxst8dVGRDPPowe
DnuaHtnrtsj8YXjPKYN5LYAFUBbS26KK7nnMgqWrviRcVOn22g+PJ2SA1yWZkbjP//bQpDT5TmCX
7PKoMOG7Ije0bkDaAwbXD7DsvFvTyo+pcWrNWnUUlb1pZA7m9P+Zwv8ghT+CX2XtJISBGo7NI8zX
kH2e4VxDW9RB5W+53TQ7I0uWd6JCMIi6MWvmDCdzu5hgLp1j0vbFCRfQL73FntY2fbC16ioaUKpk
RDR3+IAVLYWXJRus+zlb/JIqmYcKLayjHT1V2QTX9FVNHNaXqHXMz0nWrJ5NmgAuATuSpHd04ScB
hgoBZqQcsDzUpgamEaqDg5HjW27rAaR6qAPb3wiZtl9DzPioJlBjbqCj/RIC2Y0NFSIKbkspXFBA
9OC/YD11tYEwqjPQaRp11vvVZQfYUGNLZx9x7QlKxeUQILuGFLW4c6vBDLnDkLa3unka5te5a93q
/uCtfnmIvb3VQVJlpIrS3BJgOCSaItTMxv52B9n+nO8Np3yCMc+ulkkyrDUhIRGnapebFCU/bfxQ
LL9KM6zynYORZOkXFbmWhrpUgyEYW40G71XavOn4T6utJ0CIjr1eH8t+DxcpWaTfibYfwkwUafGG
N8I2I3+z1L9Ls5MwkDWPGGU0pUZCPUdfp8xRFHrIVOZF5h7iV/Z4IahMZFHjCuYWwQKrVGYzJ1qN
c5vt7dtlm9//EEdH4C8yHYrrjVMBeQ8MTPh5y0PE7vqnYPvCUNmHCHGAaDWELCrHi3SsVttEZE/w
vmTeggJL3DT1QRGo1NvdlEnODaJkd2rGVU9mgkQUrFcy2LLActbi8Fz+cXmSS8aTqNi1ShRudRVW
l2RT+bDkJ+bJ3iZF9uxtvnwYq1k0TUqULNBidQ/rCIBEXu2FJtmjhdncw7BdGaztEk5zt00DLKW/
tZD6PPYAA1Wn1LM9wDEuN5EsDooyXcW2MkuDQA68xY0OVGKLUj2b/rtE4mDf7UGLJYWQ6vth/kN7
NTOKLYsYN6VKvlzldvfcrKjeq1MvNheYw6Ka1okJCYAeowfVMGEFNxZ3cH7SsAsofyld6US27erM
+n35wyVjXZT5LrRH0s3G2AAh21Fhc9OYJwaLn8tPl3WhEBIGDkHUUKBVq1VvnHpVYPPe7EhCJLPm
PUx8aMku5RMc8XrsYWD6NRwNpG2aLkCqcue3y1pGiAIRvDytZsUxeK3pfRnbNyXL3RS+xJebRrL5
fk9Uffj5Wm7BEhX2ckGiFz8nZY49sgw+FAewj8ogTN49qUjaSRT4UmIkdRljGmXVq5Few5YeML6X
cvxiO4k6X7WwgMqLFwXlGPpt049h2qZ/W9hkXm4nyRAS9b2wpGVKCj8hMIZDNhwj++nyc2XNsv39
Q/u3gzERZUGzjNXtAH8WE6TIsrid5j1JuGT8iAxOtQXSMy8xPvvuxNvbZD3a6s7Ql4wdUctrdsUE
u3QAcFduw1juYePSJhmyf+RG6/98rX2EqausVbpiLxwF1gytCCvzCQ7A2ZORrC8wjLB3ZoGsF8Rz
wmwYpcFwcWrmwJ8eAb8Is/k47JJaZKNHmMSKWWiwdTURJNLsyiiZFmTK0hy+1kTCjh3loXDpiHCb
nFRVMKTLkSrDd7gofWvBjv7KK5DB+HeUwo1toFm+IlnJMmdurxnFJRi5jqydT/i8feAc9u/z46jQ
YTmgRFBBXPeQavIvZbCIKAXMOhgRNQPD7KpfC+DK4MrypbBMbGHecpWSIY8wYgZUzC4tjIvs17Ke
vzQe4e4stMdaMjbAwgz5SZiAPeQqDFiWUwW17+X+/DwobJ4x/0Qd2GGPEV9xJRAtjZ/bw7WWJ6Fu
f21EElH1x+CDZOs5BDR6Xi+OllkQFxnNaw53XttodtpIslciotBv1oGrzmBLCu0aLgQBJqvdNOgO
hgPNSxB7XwNqEFuYu9BD1uuwWhBVFCczg0THuNP44+V+kI17YeqOhWURQss4XHkFbYzqxTzZyVNK
Hi0q+0q4UgMinuFapnnN6t/m+vKln/wfEV8OB0qzxtAcy+xA+BgYU7rz6M/XEyLK92ILpJ2aLDZ8
R6qDTq4AoHNGypyxvLGjh8s/X/YOYd5aA2uMPOnj0CwWNwUkf8o3IPYTz0xf1e8uv0SyvSaicK+b
57qis4Wb9+vxpb3SD9qf+ptxt7zCHv0YwaYO7gGxx/fIMrK+3v7+YRNh2qgIUuIU07mLvXQgK6hz
MNa7/DGyhwsrMED9Hec5BhK8t830aUleLz93a/H/prmIiMAc2haG8z16Iot+UsOCPyLMz7oWbqzd
11YVUcfXoKxPRz1EHPap7q6K7vfqniJH9uOFiRtPWpUNZheHBZQBsVU/wwP3rtC4Z+ZwvbvcQJKG
FxV8Nqwla1WBfGMclNuOF8dcj/zLj5ZcYhARg1lEWV5q1pSEHShHis3grFvd2Y1+hJLGTVPQfLXO
13vcWizTcznGj2kGQFmtHQpKjppeOvpoHopiV1AraU9RcEeRMRuXCgzDcvzBWON01eAQEzvirwnA
YHP97xQxWuiP5n4Tdowoy9JR/Jwo3TUQaLu0zG2v8sl4FsV3vExrynQoqfqDcsvvYHmKKqozm3AV
zn3V1d0+gJszv4YH7BDS4+WOlCzkoiAvyu151gu0W0K/69oPtX9Y7J35KRt+wrzXuGX0tQXRmTF/
a9TYrWCffvlHS1TnRARkgn0MZ0tYY4bbyr1owRSMz+NJfdtQyyjbK+AbuUvul7WQsHzD7sOcJriO
Bqy+Y2loT2+D+Xb5O2SPFoJAp44pdBUIAhzK5vFpNZDJ3AldksEkyvIaMjTwqcNgIr1ynnjykNP6
SesBaNfL8gqq9m9apu18xnuC75ORK6rzYJKSksWCKGVwPXa/AFDY4lrhtP3bZO1m8EN3o5fliBqN
h72SJsk6LIr2Wo13KmxgEEBR6cjVDHbgqL5uu6AbnN+Xu0c2zEQ+Jsx0FMJbjODx0PzY7AVi33rF
KtP6k9e7A0CVN+XXDhrGNkQ+rMA0M7S1zlEPQIeg7WMnQaHl5a+QDDIReNkgLTZmkEqjck5zNEBK
Z4V5NOF/v/Z4YZabuWXMmbLNcnK9ZDAQhrxxky1cfrpsGGv/NgujsHKBny6ebj23ho9iyUc+e2mK
hLapOhPpdxpJEqtE3GVt2lVtZ5sGCbsfZ17hgs7nL7aQMMuNlBl1XuEbUM0Q0mGGs7nt1Na6U/Ml
+emiYk9b6cCTefvpyLISZnvxkO0MSsnQEUV7ORK8uK/f1rzhhRQrTJxuc3WvySUTWFToWesIp9MC
stVo/NE2J62KvbHqXRoBnI+C4svjZ1udP4lMoiivbhRQdDmmVaQ/LnQ8ZHBEjFFZa9pzcPkNsjYS
Ji7KSXlcMfSurkDElP6q2u/znrempEKciMo7S+3jNZnQt9tV0XhHvlce8vk/82vmKdcENoTqNcqF
7mLi2Lvr3ZaS+azJhAldmvY0wkMO611Rv5Zr85y3w58ozk5lYeWb/fZLMoznTtlToMjGrzDFV1YX
Rb5NvaHPoaRiqI/Z437KArgoxssZ0BwkxQCeD7gFc/P75hpas//fTnWWU12bT5eHgewrhEneRqw2
ZwOjGTm0c2+0QW01O1e2kkeLcry2qVOdGVocjvMcMN04L3bqX/7VEjkpEYV4VgQDjiqCHJKyxvTj
cn3inM1gQui/i75XQAVYbiejNQ6jqpwY774WEkVpXl+0ad4T5AD0+K5YHgzsd6M/lz9JMuNFZZ6y
6jaPSiR14DL/VPWgCVjKoVCLkJbpTtpaljgSuZIsLuAP1+O43PmLP6e++TNLHNvv/dVPDE/HpfTu
bJR1/vb3D/uCeR6LIsIaDnQtD5PFuB3TZGdcSSKXyJTUeqNcV1ABArPKAGR+iKLFMY3ny90g0UkQ
UUYHj4RIyWawxbPjRiVqQOL/H401Oe0V6kqUw4QJW3PKo8pGrf/WD3DTdFN/wsWcu3FYS4ixrAcS
0lf17vIHyTpCmOA2tSHc60zkAqI4tDIGly5jZwlR32Vkn8RcUSJH12RUcaJOQsajK50Xt5qaf1uK
4gbwV2/C6pghM2+0FTsn1virIM0h14eHZTEeNB2G7jmKJyycu+nU+shPPQxp7HNluJ9MbMYizb6N
skV1rGQ99U2OnOp8TobskMRNUMKD0El0M0at7njO4XTftnVxiLSJe9zqE7eLqjBj+eMYF0BZjOoL
TPdip5zaySvs+SYd0pCZqPkBGAxkED5NTp/TxVNt3MtZcC32RhB5ncisRsj+FI/S6NzqIDCRuenc
3tYXb+jrmxR1no5O6heiWD8U1frTd8vNoCQ+xImTM+T1W5IW17GtwFGHzafc5uduYA9DEz3rS7w6
SVkDnMKaXzGFG96gtaHCp3O5NMc+S41DA/390K4QoNpN5kaQuxFe3fJu/hZ3/Smfc1TJ1/YtXbAN
MWHEaNbcx6XRddHAprwGRyJJmxb32e1vgJ2nILLyRzWeb2bVuFZzHAnX9LqpuvuC199g8lo7VUPu
aJH/ITZ0TyPdmnjoJpSNlT5v2DEeeOxZSnnHanZVD4bfpQmmXp/dMk25R+VC7eB+5F5bpgMkCQeN
Dw/Ksn4fwS6N5wQ2P1bNvSzruNep+o3emn6nT89z0T5C8585TOFBvnLQ17+YJBDFVRYtkrolsB4w
bOhHln68qboEpjxs77QqCdqiqGqEg6xKdATUOboeK+YUkE7HIFDBsGkvZkvmr6ip4oWajfWIaLel
DNan4VoFlA3nOa881nf54CzhnnhT9jHb3z+EbKMo9arRUAhSNrVrlvdRDwxY1LlKSr+2qxWFVQtu
3DcJGjKfeXri5nRaJusNlWbQVsw78VuyOLwLIj98BFVq2GNCExO0fMQ9+2szVy6he9YpsqcLe0yw
9nMaVymE4UCxT0+FeY7XX5fjtGxREOVVbaIrxoxsIw7t5c2Gzhx+QOMUpm5+bFM3c8bryt271Jdo
uYiIQwSnc4CPLkiLBnc397LIG03nHc3s1177Z08zJhm8osLZIpMNyT7mxzqfQdxwlnT92lB6X5E+
9DNvokmDvQOK7zpQzcxeP2IZek5hi7YuyZ5aX9LdIsq3bozaKiqs02AUGckpzq7mPTW9rGW2V374
/fq8qqXaVlg5tVelumNfEwESUcnMk5UVlo6CU278Njri2Xni2oa+0+qyBhHGf1HxPB1VbFItGDGP
wHiVyrEDpejyFDA/P8GJomVjtJltWdjURzhHx4nijvEVRKt+sRDXrHZeIjs6/EdlPDO6rhrObSCB
HjfcPn1QT4Dinfdq+GSNJOy4FF0zi35LbNhV5tVl7Wsbk7iP7i+3kuyO7T9yxT4puowCMJ0d84ep
cPrjhtnFfoM5FghT0EVD6e3lt19cF0T5Ipuyrm8y3E4WyOm3qA8cB1SgneM9oY5kKojIUZrQeeoL
PN9UYUeQYBscfS0P9H4J9GGSreqY9FmHw61aTF67gmlpNK457SEsJB393kEfHm9wtSXmgDNOZf5Y
mbvWs9PxnfsNyWIs6hTtxTZwP447MK2Gc41hu+bMbrJkeimLvWoK2Su2/vjw81k6x2mvQxxYT31Q
5z/tDi4G6s/V2ktiydpHiBYaX9MlNhD9p0K/q+r0hqTmoTPUnVtziWKfiApELR602lSRvrdD87Z6
6qFR7YI5BIeoOg8edc3vLNTC5VwEu+vm9tM/OfC8nxo/tJmSW0vacDCWpqEbXQ3X3Z7NYZe4TE65
kLCrSuLFrH7LSuVNbcqHphgPBfbYzmLuSYZka7eoXAT2Dwx9AmFb/n2Tf+CE6qZwOLoigIkt4dK6
l+OMpPdE3WKXERQK4m46zFJIvBfYsUPdVuwFsS1L9klDiqrFgjd9VShIDrFAr51N45266ql4gHUt
fCH2+ksyxEXxotbMLSs3yMyqjT870/q9YMWdefWLKXsAVEn0EpmkRqWoudZiSTSXCTtnw11xwrjc
A5L1UFQwxnZKOPzF4nCwyQs1DWQxV3IglX6siu4qJdrOe2Q9LQSCHDu00QZnK4wK6zT39KGHHYOd
2zsaOlkLCWFAx36hGBlJQ/CRoybsyr35L5mMIoc0y7OohX/7tpKPHr8r72s3d6fD7Meu8bxfjyub
cCLwcM6zNkrGEhXyqQPQMxC3lpdftd/JO/Nqb6zKekHYNrCuj9myCT6rzvSIcZiBF63Jnpr/005g
qF39N9hTMPuiGKXWoTLbzmSBv7lnVvB58+DR2x3Yh5i4KD20HxOu4qkKsHoFlOJCHbDVvdkvPVgw
mTtL4ufpS7xomycfXlSluWlFhKa4PSfuIQ/XMPJ+LQdAisJdwxpZO22R5MM7+qUzwPlp47D1Cs2Z
r2Bb5GeLA6e3x//FV/V1t+jh0x7H92x///AueIXZhj0gBpq09w1qnrSeP3br3r7qc60Lni/Ma2My
kxhJlTS0rgkQ3+ZhPba367kPG8+41V6U0/onOZnHvatg2ecI83yEUUulGFgwYKx+RUBFbbsiNHaX
DNnjt5XkQ2vN8dAqBFSMMGGqqxnf6ujvUu5BjWUPFzKy9UDXppzgbs61360dOdn0ptt7M/s9v/Gf
xQ4dIUztJOsiKPzmOKxbB8RUF3EwoFfFXRo7y3czddh3o3U0l3ooc0QAq34gF6c2qWMc6gMP9mpf
Pl0McZISQkBTZ0bSNCryfuOzNqOIX4PgCff2r5dXK8nMEfWRdOIxrv1QUEFNkJV/wM3na88VZj0j
My70uI5NfKP+1pf+KknrnZVJt9+FiZ90jcgz7DKLxmObgEGcxtQzM/17UuaghKgjKOZ1uFT8Th+s
t3ViD2o0tE6UZbGrFOA/j6x9NhXjtjLVq4wPoa0kpquQrnOyfPphpPZNW2rKuWLkjfOVgHxsPypK
njixxrxhHv5UnPsta96Moj6bnD12nXa1xknvqDbsto22eIkz9VmJMy3gDe4XswIZlCqeHzet6EkB
p7mp9YdRfa7rfHHaVDnHE9LJRWM8JU1/1Fh9TbvGXabYcG2bQ2TYw8LESu+btguR7T4PrP9VV5ru
wWcKlV3zMRtUjrK+unUzGsdOhbxRuCT6E2DbQWGtN40GNyNA6sm62M7SANeKhN5BTW7y3FgcXZ9u
8wFYl9jIuFeTEgn64p7T5q4srdc6h+tnlFwP8XIuFXYH+7ET05YAYNxbK7ILJ12hEp25fhgyDh2n
zWYgp+aQkqpyLSM9LdZw1lIyuVbdvLVkOvXR8tq02bcxJj9XUt4N+kjPNm7JXaKNP5Ad/4F0bB7M
jDxFy3pVLYB3DwvqoAgEt44y4czPmsGh2ia5y4CvT7U8HFNNdbPKsOEUOZwJrfyJmp2TTtZ1QVsU
0JO8us8zzfTMlr2ps7bC2Cx74xZgSSUtXR4nV00+/Y1m4tqEBipffNuqXKjaMXjNxyZRb2Nl1NxG
L8OmI9/jwTzxoovh3xTj2rr+RltQoC2l+pVXCvHICtxAyZUbtcgfyzoB7SKBo4iWjTexZbnVoHzj
XDuN4/QcNWtQ6vXLYtE/2grlYmPeR7by0yh1+0BUK/XTLj7atH/MK/MpathPvUnOttEmjrp2XjRW
j2MzouK7Uq8HZJFww5EfShXV4QqKT7JVOUMj8zwrKAIyAK5lqL8INFuDUqo0QJtvghFnyRkXLGlE
vG6pI7ctlbDKMPKign9DkdJ51qq/I4mvu757m0egzfP/o+hKdizFgeAXIYHBYK4sb99r7bpYtUwB
BhuMMdvXT9RhWt0aqYrHg3RmRGREON3GMVhT3Yd78J9Iz/QiHL3Wg/3I+FirECcX6b7hlg7bm6X/
5wf2QVeZ8aq+TRDmrdF0my1cuCGohe94hx/pq23ThiVijUZYsld3Gc1fje8dnVZceA0LIGdyQW8w
+Yr9dxhuD/EhoOKwzuq38qI3QTsknRTqwyzIW2PtWif43188nK9wND+VViIjzxY0qWh9LFR09+2Y
I3X2CHd/xHR39ZmT6HmNW1iPSXoYbb+RcGDYzNg4GJziapnJvKqfEtcddda08/fk213X/Tk/1N/e
wnW2Ct1uBiGDdJjD79aAGxx7P12kfMRmfYdnyI/qK/hv028xhZ9xOFw7qDpTGKpP6cwWWEXKLl0a
8VrJ4mW25afbACjqwm47EvsRDOsrifU+8HyVtA5MxtX6r3JEkHZhDItJicj2sN5puWwq6eWdnbbG
meAnq7lO4N6oE0QZPMf9iM34oN9WBRQJ8wJ7fK/ba697nt0aZQjPWjBOJzgHHEjj77gr5mSalZ9R
YV6o5r+ktKeoG052gsllQKo7750cCr8mLU2w04u6TqTaTiOETaGIY7jT47uET+hCOqxVjLM40oJc
Qltjk2OoztbrP7GXyTe08HaFYkHWhWo3m+K0xA2k7rIrk7Hzvyo+jAnj3pp6PizjXeej80qWjXTI
RVeClCT9exE276431bt4oCKXSv+3GDhuzuwtgI/6INaL7/kXTavtPNQ7Vq/wEW2Kf2XTn8X0l1zQ
NI8q6H99yFHWwTu5bnhbZXerp/JFWtwdt/fvKpry0SlkRps1H5l4CddxN8TdlgTdvSBzjuzk95V3
KPOOk/OqOXVDJeGRhaycGjgfl/qIS8CZMEOXbHvUMmeO8LeiOi+9/cTM/jRp8epyNxVhw5MlhER7
Fv0rX3WbdDF2Xbn2IrgZuGdRww/II/U7hvKN8eE06qz9TqpyW5TNWcX1fqjWd8UK+BF5l7X2t3PB
v62OzpAUHILKzyY1UPyeEsmr1YtXjhekYR8av932pXunom0SZLM9OhmaNGJBk6geyZM97CI9rYfU
DDQvlHkvW43wEFHthCmXVCIJop2HNGZEQ/80nGuHHmYtLgiwvIxemA0i/uEBg8U1wW51FbLnuvt7
SEdkgcFs5zGGXpzI0f+Ky+rWG1olwvF1UjIuU6xzPFx8vUjrPs1DHIEGdvLSLZ5sGNyLkuyQMU6T
FsKuvFddjs/3VPfM3wcBBvAZhkMLUuByPxJO0ruyAjU8ITBhGd0scnAq4pwbmvB5DKP3DmkQleCX
PqZDooJgB676FONsipmlCbGl+xfYsPcUgSp0OASRe67/7j7nOzVGkKbH3/W4/nZDedELgF4SK5g3
NUU2jdMmXPmBF06KVb4vHhE8iQadgOR9CnXdm1d6QxLLZtu6/kWOi4FUiTqJH0x1Csn7S++Gr6HB
yw2y3GZN+d05ayrNeHHFERnuBBgX/3BC/7iGy29U6KegY68SNg8wwZtmLEOLdA3pbcGyUBKBzXWZ
mbfw1Tz3QZ/hQE0jIKNAAetknYOzcDhkJvEPwjXmxLb24JC+TKk7n4gEDWj/DptlhKVTFxf54usd
WUTmSS13K943N1T3njKLXmdAXSkPVTBnpbEi62PyGKLOzQbuxscIp2JSAarLqgb3o6/H73ZAplHf
IyijUOIOZ2b8nqncSBOcQz7bxAv4BbZPt4JzbDOUp47MJ2ei/4m2uyNueT+wMHWZh6qsEOQldXwP
x+rsCvpRGHGpOTsr2e3dpUcR0zqdwiBt+xUPIhfTnsGlTTUrZmMFDxMXP43Y87jijRgat82opVD7
+BIyBmzpkR69h22at5iMLyMph3TFqZQuVXAy8YogClALydTxTwfmpalWc5B0vN3Vln5JjUKt6ltM
42PbheiDWvekePFa1rFM4OF8D0b1PIXkW0TsNYZ7U8yZhC9TCPGPFQcV2u+hEjLF+X5HIfpExMSl
Nx1PZRfuozXKu2qFG/vKdDb0y8FM076l/bGwKqdwv9SEv3cUrsR98GoNHPE8N9oRv38LqUFL2a4H
Z0C1E/0/IKgC50x8ml2+kySweOWDJS3WKvcN31Tt+tope8Eu57nsFM3kVPyGQfPht8VX1Ztz4EzA
FeTopZovjxENAZyNXMTxxuS7LECK13Wu+NjlrOqzAbydGZF23DqFzigjYVLG7EX09WF00HpDxZIM
hbeZKc/6yWPJ4mhETZh265lwF+kFnYSVm3VesOdevkFZfUTMzTsbim9vmN4H3tzKkV5XKwe4esz/
Bjc4FMyHjoQb8MP+0YxhymR7hXPUsXP9O8R9z6RrAZIsMHxeuuHDrau9jKf+q54WkcDaKOOdRPid
FV7qLq5M2dxCjNGM17H9E2Q485FZnY7QXmwAHIlkKvhBwOGnZ90NCW5tihWgYdM39Xn25s2ESpCs
RY+0nNL/T0Vk6wj9ImRzCFz5ROx0GUfzFDP0/CMpNoZw+CUSpMvVFcFC7fDeF8URttg4PSYPq5MQ
ipEubY05t0b9w/75FWKOs2ucvwDXU1lEp6IjZ+64j7Xwr97YHpDkoZJBdtuKxz68avuTKlQOgtVP
JVJsitne6eR9RDGqluSftCcZvKJPJSm+FwdKIaRv/0AIl+mhmpJ6Hv8VTbPk/eyOmdNWPFWTuBUS
eSeTlwS1m5UUI3QzsnpvTP8QoX8IKX8tl9rdxoYgwoI2HwSxQckKrSUuAZgtLmyjYwfNHe9uwpfr
HonoMPsRO9d2JhkX+TZG/HmRFMMTqh261r0zK2wEhe2uWJsXWPEeBV7vRJdY5JHR0GRVELxNbfm8
LouPdCJMMmttvj21DKkrLGTPGBoTL4KMCXk4LJXCx+vuxRc1GQTt6f6597372FWfsPa4sIrt6Wov
YzjfIzSvvj02bvVDonoTDeq6+B2EAiwtG3qChUWLmaUPM70icZ0IWFbHaA2i0ZyNCLFQKy5RqC5N
aZDf6JmbMjDpG433pgq95ohpOyjZH62ao8Rfgy+HIdoHpfczBnQoJtpgSGgResR/i2beeMw9K/hk
JIOOT3XDhpSqEjMVwnrRBcf5woMLojpVIsMelZSXqePwc9CivZ4bLfPeEcdaBitWEps+s9LdRnqE
kGaQlw7ZYWO4pCtxznIOr1F8aPua49ug98Lzfpnux2Q2KLmOWx8poTs8jRervf9GT+zadtmrUcYJ
KfxzNJhdgNykdLT87HdL5gyrn/oWV+rY9lH1MJxhfrcR/bx3qgDCJjc+hLX4qfn4T1f+u4Nslc1K
gOGs7nBlJU2roDkQ6qVlSDZzgGCkHqm/TZzFTfTSifkqcHGV8nM2lkFK/o6g1Zm/HVm8+7F4QW95
tF7z6i31S2wgXo3i82DIHkYjMmEGGFq5vtYOJg0tqkforlsnwPRaVc7DHYP3seLP9Sw3TYtnxYn4
v2Cdr15Ncz73r72Q12XFf2aAFq+/wWR8U6Jps9ZcV9MdMJGnwsjbOkcqAS7c4R7Uz2PQhjfaOIjW
sgPchmfHJKSrN07h6xyJyXGGm/iBTOPbXNPfHmVfMv3ZL1RBQR58UzvlFMniOQaZFzK734suPkXI
f7DVLXB2IEtt+NsRWbnz2Q3TkDk8Zknt2d9pacsUhsoS/mNtxvsAWV6M7bhBAxaKukeqmXdiurmU
1oHN9RL9ATQsDTXjKe/65xmWh+gg773pT8T0xdFdmimZpgLhSiZGVfOqA4aFczFg1lc+f/aYc1oY
cp/5KtET9ssJcQR5XJV73w/hfWznrZpZXvXuf8Pk6nTtvLeqtPeibV4c8NVAB8YLow5m0SGPLSY6
6adDCWAighqVBMuRsWFIuRIm8ylgk3lYx1SR8Bz9deydLZ8LvDqJNwncLgI8oJuWk0+HnaznLPZC
L5ti9W9oMbbBc5QkoILCLCDRP3R42D7WyHNhPwMle12O+TD7xxlSlcT4Jk68wd3SuR2BOLV5T7tN
V8ZHhJTFCQj8zepqOCeJY0dHxH0vIzReEqMMgC8Zh0+Bmi+m9gSUkmimGnYmvl9sVIuToccwOw3u
M9IU8P45/KWjIV7gSKU+qYu0ZOHBD5weYaT+fzJujlChoAuO+H6WaAPLpTthrP3WLs4vFcuHJd5v
HcpvG83Pc+heXGOf2764ExqtCea4kxsb1GrvWSDIrYy8vK1hPzfx4RODsZfGf4JM3e/hSQoF5Ui/
4pDloomPHDHpf+Dpx8QVakjjPzExfwcueatDtV1tkEYIoo8i6Ejr6pn/BcpZOWe+y545hlofb2w6
Qnpt5mHTNc7PNEQaDxHz0XV2T53LEc7Fr+Uc+Zkb9JDvqvBRyzZrjL0oFZ/USC8WfWbcjsWGUszT
XMp7RzlObLH11QjR3lzhCtubB2+JtOman5oOW9JHbz7Oxqpef3j9PWj+qCIgirCDvhHJa7icVkOK
iLBH+ze4VaW/W+DVp/GWJ5iTRTrU9C2YmxPz+ifhzY9Ys8cMAI1N68ZfsDuC1uJa8uloq/aVTvGm
9+zWhe6bd0FuVXkcInofrPtmOPmnA2+rm/Xg9QtGeWwp52W3nl1A2OhQPti6XAXrNwwRU0W17PwC
vS9vct0VfWo0OUVO/QVE4+wT/gzA5BypwcfgWnz7oftZ+f2BeeOCdUf2ShxU+Hn0X3To5mpUb5zC
5t+rh+fQui+kFr9dp9dE1WzjOOuNDepYoEVOfIyIsvIuhUbUtHTJByIaUHOaDXZprx7nVUIYxkLq
y1dTmUOhMWPFld7QWeCjiLdRqnu0NlilWJsNjOVgPx8Gb3PffLYN2Ycl33izOSDdMueNKROXQeTq
aozaxQY+zE0CGPA8MLVXOvqvjeR7uQDd98rd6JQAxYorjfBei/pIECIn/w7ZvwmtKO7OhPg/wk44
Np41L66NdL/8uL3ECM2Ord1XvH3RNTKIGK3T0AsPUU8+jCWYt4CuuHG5H4BTtyupkUTXpf2w2oS2
3fcg5ZbU/Ws7k1tZoNoioYJOTV7aNcMOxNUPkLeHBDqFHQOgoCiDRdyfkYt0Qy97mBXM1NjkfblA
nyQANBdTLC/Jc7G0uQdSm0TteWGQGpji0bVjtmr1ZXv/Vct410rubnyyfoJgeKnH8ACM9d9S6ywK
2qOhmGKQdVJOwZUK++O65bvygl0ZLQe4NOwbxwAWrgBWllsugH9wsTN+89eTqTeLMwfluk1Hw9IG
nrwJ+rzNZMY3EdcafaDCh0TLSB2xL1iDNpEjwTEkzs7EZDOi64tj775W9jku2os392jDIR53KL3i
tT4XwfTSNmMCA0w3g1Xxf7CmWdIZQW2KOsAo/edKNCw1tMs0d/q0G5wXXcY6BZy/l6V49RSGLg58
iy9NanVzMuWrLviurdu/HgrZpN0O0eRwdCzmrGvdY6eaTdwAVMC5BYYmg+PnEUD1C1rmpK1ZJjy6
W3WZWzfK5GI3E/efV6BOaqx/0bdmddMeQmAtK/6RThauzTg5z8QbNkBXr3++JnTpMr8JBujn6H1q
+W6U7qYXK3ovb7s6E3zraXFpKd/A4QrPU3AbuMShMqeqRiMzs++JxYchkP+gEM8nVuSRpjkDcIUG
ud+z2j0HLPqIbPAQvvOmWziLum2uwwlRNipzSbPrmxj+eX68nVEPEq4GfIdI14xG9kGKIe2Is28b
uUU27VY05guG1OfRRS5iO/RHDKVj3k3DBWtJn920Hl2j9wukqsmo5aXl6jbQ6BTHuoRAn+2muN2t
av6V0mxbh+z7jn530YDcu+jUVMg05gjNXETwXmtcBYyXkQ6D/i1o7d6Ds1gkqmcVD1fRApFEi8gX
92qrMCMeWF7JXyI8JHGrjgR6xNGpUWNXeutIkBZkPPGeww3VXIC+aSCv7qGY4tz3XR8ds9oVtD1Y
z74btXzMCi0IWRDpGA5OEmtv50b0BH8qgI4A4oiZtrA/uSEn5JvVL0A7NsJpXxqJA21ol3R0UMCL
9WB7kBGVA/swR4OMCBGH6qkXRTEOd70LVXt1KD2Vmghdv43JH15WZUK6Xdph14fW407KKcdS1lbP
67hn6PXkUn0hzLFE1CrasYGsiSkCuDVTHBc0UABEgS648Qtj1VM7/EgHg2zHM7Q2Jxhkg6YoqstM
+y0ZoAwETsYqFHMLjSDwxtTpWJUpFj08o9/KsP3ylP6tCNk2yrjAK8lb7IsDH+bUqhhKKZ75Uf3r
okA2Wt+WiB9jbJLUun4oRCGJ1m5ttPZoh8oviy88t060j+CxgzGY4dGdkPTZUZh89duy09+VbfbW
GPxRY+wNA5sHwXwpS2dfV84hlGRboh9gpb1iJeU7ZCpTUXFsucmR2bQNxa8Jmyp3G4RCxlRe+pq9
I8Fz68aooay41vX8qpvwqbVA6aVbA0bs2ZMIhnTkIU1HDAw4ozVaguiHQ5WbxcJ/C4OIpZ03ZUFR
+/ggw5iOAfazMawNYXEkUl7COdqbgqgEgOU/PU5VTpx5v3rNi3S8g6D9ZiKo9GR5a2bn6rmATiJo
fJOaISpV6OIeLWWfNHEt/4r6cW37a6TN11IEH3SJT0XoYS6usGg0I1cvmKcq8WPEqCrGHtVodnyw
OwKGk7bRLy3L+9DRJomjMTqNXnmELUfSc1QArKWVXBRZTCJgExTYyuhi/cFE5gJjhoecfIQd6u6M
rtUkcUue+IxgiXrgP2ZoQLSVGoyNmXLVgCWlDuB8Rs6MBDKVzvAxIvc38aoVUb9UPZbK+Z49A113
cAlLOOdhqkMR1Y+hnfdGTlsRU8wDFeIy2vCyBms+ARibSlTPuNmPsXMq1RBkZVfi3eDhpingeEOL
aNdN7pXYYY/35L5iX9D4y56Y5WR13258M7Ok8juVryieS6xenbj6NGhU9YLeXEw5EKvnYLLfhtu/
prjcCFYMiYmDKukUAbIfPRqvvopoSEg5h+lSjr+M9OhJ8QXK+c/RAKRjzmYspQYGSJYp7lVfP7v+
sCmbBpnv7hO8x7AR1eL+kpLcacWy1iNfavpqSav2PQ+Pjl9gkvPnDarxrpHiu+MznncKd/kQ3wjI
t63XawJfxtjPOsdPJA4JsDmZP4MWsBOchpa1xgUpEe51Nex9EPe+b3GvyvnoYF9q47agYhmjn0Ud
b5GT9LWGKwyiHfHjaNhC97TccD3tKS9tGrjqLsN1g1FoSdx2PhS4vMHM47WZEFkbr9jeonk9OY+l
Xja9Gk/N2mWKVGeUuwfTBTTfqCHdKg9FPNY7n62/06xzPU0bG5qbD0zEX+f/VjSuSejqnJaBRDMG
8mkYEKFefJCYn1eJj+7KYDO5KgSsb5LBxLhd5JWV7niO4I6f1Ba4vY74pRQwedDY6moWxc6Gwu5X
TehovIl6G9W0p8JTeTDY15XRtK0Q9GvQQlVxEx5Gt0ynefmZCJ/TxgUyjJ32Jg8rHIJBd7Z8vsYd
xgdsov7XB2E2l952af7607+Fq/bRBq1I53oIEyFnZE6S4WEbq5MwYjoNFvFYPLgKGh/PVUTWIA9k
eW9WD8ETPr22Y7h32vXUBcvGwQ/THYKPjbNcySRQtWMAYKFVLzW4+D7wj9hSq7DONZ/QDNyiXm9j
OWamGETqgfmaGzROhGE0NY6/Ixpvq1DYBAGf+Of27TM3cwqyH21xM71+I2J5KYMRHCs8WABJ+7sg
RgQGH7cSUBOvqypHPf8gcw3jMxkkIXbA0jpyT+UQlInTw8OwXHBqRtAUTFRvV8X+i2bz6sBWPA0p
wHY7YBFvJPxc6hhUgcNV2i71Y1i7Y1c0u1bNHtYG1YriD+BoDR0k1fEEZkT7tez3IGqTYRp/RLus
+SL4kTNo6lR9xNt2Gvsyo4Cb8MZBQ++EOxCG2dhXH3Pj7LEMvSlqRBOhvGYlqnK++sUzkPHbsGAY
WFxzQZ/cZa6HIQSg2fNSEZvMzAWMahAryGI/dQrnW9YyG2y0H+pwp4XNw6KD1KbfmRmHjAn2EH38
Q8D2ox2AUYRxfK+svsaR3hivfAFa+iuBz6XjDC8dn0durhVyhygdbwIkAAQb/Y22wXsHZGGR666d
oox04ScrawfPqP+oB/JCvHFICzAziY8s1d5z6iwQ5nWp+AHY5efIQmRMg3NCFrjcwYLsZNvJSUPX
fsu2MFmtS6SVO+O2H02EM+Npcsqb9dRGrOBYpT6HDs3Aox5FGwc/wl+OowGZE3Tv42B/A3zr/gA+
v16RXxI7l5VUeUDHaxfok2DtxXW6+4xitlDIzhEpf20W5K/GI3i0BSqUcOjOLns0iHBEuv0mQKhA
LmdbnddpPYk+/Ghl326beBF5o7wDWI5d5Gmasrj0U+vrN38RP4iGgH+0MljXcjcyLo4jZe8QpiDf
Ug7gloY5Wdq53FU+QiMc1W4k40salnhqewEBx1BiDxXnNRA/BxhtFdEn7OPh+ZBx7sXOzSsM3QnG
6iy2qk5nKHoQ6bs6ySTgbBetGwrKLi0tIwAbsZ4Kc5s6DzwyHSQL13yWJcdEIj8cNzpa370XiyyS
eY6ezDLmfhH8p+OQJKvmR/iJ5FTbw4T9sJKC9wW0lpQO2YnS/wl1ffZVfyhri2U9N3dDH0uuddp3
enjC+ATCakCfMBUy99Bn1mT4rIMe+5hju4uD8h9l5etk7J70aFrmUeC7aSlcsN273xWbYFGbkbCP
pZwOjlWnPgJK8bdey1zvNqsl9ca1x6xXAEwjLS6AIBZ88r9anJMBV9uYa2TAoO3wl88FNcs0/1ac
+Yj+wYJqz8QBqtePxqCDRP5AVhgLrg/b6TbY6D/KPhqBMjWjswOafUVcHLhsENAN5o/BpSZby+Cj
nlf46YIaB3Z9gt4E1866f3FYgHIwIduVrcrADKHmAAoWDnkfTfsgfIxSHZmsjLhN19GPEu3ZRNoV
HY8vkF1SkiiHwt9NoD769Ip4i0dv29vp4NUNOucloxU/rZ7xMuC/GSfuJYixxVoFj9aRXhYtqPhx
wDe1Hf5S4tk/SYb3FkcnAMF/bIUmp6tP4To9l9H8Q9bwxhgY1aK3We8Gt8lUbdYF9X1Q3pW2NIXQ
GYUZWBSSavUUHWM2XykZP8Z12lCoOopuekZwzW3WDYgbssxYzkJyekk4WMg2R+N1pr5yUw7yLO3H
Mp89DxhvqSFNG+s0IP3DnetD4TubP5fDwpEnrcQjctgtAq2P/eiuTaXE38xCb6Rcf0JAZHLF3Nmj
tDSG78NpmrM2Arde/RExZSOWNO4bcFxtD5Smwga2L8AkVIod1uBPzQYDqTiAGw6dzBMf9QfvogMw
0V0hWvB2GBm86EhHUWWDp909citgxmdu3RQeKgQACfhTguO1L5P2j369iqwYo6cinBGONeOXWQGa
CjnCWWS9s7Pa79Wp91MN/mf5Y1rCIfqYQE4xnLBJG3SHokLG2yJ3AeuaZPTbOybsW9PZp0jobRRN
V4uNbCjg8JYMYeYt7q3u+Z2hCUTIyqb0XZN4Zbcj5eTtXbfOnardVszbKWwi/0cX7+L3+Fi4WThP
H20Ltr+O+23H6hNn6Bgnp9vM8rWAXW4EAXgRLl9htELUTgVY8DXqoYdQOtGKQL8XQHnYtl+WrXJn
XbM+obgWWf33lY4F3YU1ds69Gc2VD01zJjoctwavcz4T0QEWw0sS+D6Ei5BeSPxhI92kM20zABx3
qB1/DQiAhUGuI2M/TOkU/OP1eJnUgoLXfHBYciSBYHvIJzHPuW0Kcs+H0q1pU7UU/wWm8vIxcnm6
0OZT1E60c1eIApYK0yWUijSiecwBji62jjdUYwIamyJ3K/IEI+WT18sdATIWBgggA6d4FKpJWwfJ
9uAfIbz8jG0HcNzdom9yM39lSdTROpnammZCzaAbGaRFLsQbYz65ZkdN9UtliYaHgyOVACN9Kc5e
GZwDZA9Xoswdx7n7hJ4BrJ1iL0ZHGDxB73cB2L1R7ih3FePwCpwU5CrsJlrsq0eK/ev/wrJYh5mZ
V36ROQtENF6H0xTXhuFgqrLONRhmnK5Pa2RprWJKtcVyknT7HV0nSCNiD0gOZrawGZJqWIBXWApM
yqkvDfRaUSR/0GbYvAi7axh1HE2HwAeb+j2S4GrYTvMuWYJOp7C6vljlvoi1FjiqkCIc2uCLrPrZ
Wy0aphDrvfUKMrgwOYk4jM4c9DMeA3lsiqM/hjyFa4Ofr5NRyUr7uw7cp1h0cLWOgcYFDMD5eoX5
UQql4A46t6zyh0wvTgBJIs/Drj7gMZwzTa7irxhj1h0hrpy3RPlm71oF8nj8R2S5lxA9uOD9iF/9
SA+6594FE2Io+C3czU47OVQrB1170Mv2OLM02diYbWQZfMG9cU2aaN31NZAyEQKCcC3YexgUSHTw
sjppG6HFQSVfIAm8TZX7G4L1zCLdfVcrAMaYxH9tXHToS7wDeEDw1Q320A/xV++zXw63ALOGdWax
Z7WJKDhKxWzuOt5TEU8navTZMZnGaJm6a1DKZK7QOygXbS1yZFEUuIg+VRhdg3EBUi2TWsgnUzl/
VYZgIR2G4aXoHZzN4375n6PzWG5dSYLoF3UE0DANbOmdSIqU3yCkKz14oOHN18/hbGYzN54kEuiu
yjqZ1USnJJNPlmvlZ7SZD5rOdJHQj5htwg5Go1lq9ijVab1zPaRRj7WPTvQPQb2nMocvzNtybyAt
yooDgl6nYsITrXUCh+uHJj9D4tCdUgZU5VfezuZS9frLF/WLO7KdxYP1zcpdNjUbmbHUYLIBQuLw
wyxHltpVhWJwW21L39m27vgkFDkUvixXcxwzaAr0STjcq8PUv3E7y/WYOCC69bWpOsTsvF2avn4L
LYtVHUiUYZM+aIqO9dbja+aKcxKMV8iObWc520e4Bfsx3uwGu4tV+vukBvfioT8xplWnvAIEsGZ2
CxsTwlI/nYq5JNrLO83NfCgb7pgE64kMCgQ22G1m5N3VilR1B2csFsYI3yNMVmrTz4/LeQo4oqIq
3LuFSpZdZvVbvOT6qw/aaRsl3jlS4YttDBcVP1T3lA/DcopN6kL/2vPcEG/JHHhQ+uAY3Yzu5N8b
Z+xXeVgfWmYvYkwu8Vhz1cX9NdBFv87s+gSCs+ic/K1zzF9mBXLP8Azhp3qKa9uhf5DXmNnLUtjA
dYH8jW3vP7fQ/8zG+uwt496blFe0TM4q1TZje/e/NOxyIOLKZD5uI6HP59gL906vfjmbXJTw6NA5
ycYJBj60KV5Jt6BibDqE6N4N+dEJAQ8eM4YE6CZuQF9IBK0a88spkG9NC76tFCiDcypPXS8O+VRO
cFblZnbS3WT3+4olrrusSHfS5Pokt3STOPMmLYsDmTM3NwyZOjmf4RD9C3rvMwsb7ECOOuYDWQOk
cNPytu9jk4mFAkJhPsqCpczejCjiY9evEpvNgXzACw3XsCiRMbgJdybiU+FaT33eg7Kkvw1Jwo7f
4Dya1oN0D6ma7rHn7yI/oJKq1Cfl2p7NV3rZMMwaY5JJvNRdCae2X3xTvDDI+jMgi71HoGsWgJ3b
aHfd3C3ryB2QN/ucgjHVSwJE+FUiJKnYDV6g/cA+yiBcySb6N81iydTqWEwFoWYWOpwOAiaUoXkK
JnWMc6OHV0CIyJU6ZrUuVio3hpUeOSxTqcQyZHZ1V1Ztr0JjcKFfG4NqN4tXI9l+G9OXycKrg0/T
8a+OnE99bNzzvqCCaq5J3Fzryd+Z6WhBkwmxMIqI+dkDKyuse8iYs8q9vzqq2NUSlSQxFX/uHD+3
tn6XfM+hlEeLRo4xf3bzXJ9xcnIonfxfU8rXgXqQR8xdj57zzCjs7Gvrls/mjncBX8GUbOQgN7DA
+6Y3fyhNLoGXHZhP/ZbgBsYwhcc4GW3O6MzbELQjiATq2OJTT6syMG+mT06MSYkYC7q+7IEEZo/O
ysqrS1Kk+/yx1C92nLUYke7KNFOLpHmMb4Lmb5AVVIebNEt0jhUdCOdPSL3D/NlMp/Oog51Ijddo
pK0oeBTJ7LqLXl/qebqGdcsRP+A6HeUpLqZXI07jpbYESmdbE7PC7rRlEM97ZYybMHdfjEpDo1sP
hhil1TSCu1t7z1PLK51YDao61WxZrUWP/hFH2UJ4MatlkEc5Lobt7FIqJY/eNEXgXQ+pi65dUum5
eOPM0vxWTALWpuncXc86q5EfAUP51iBMDHzDgGPP0Rh+p4qbzxUuTCFpFJPlptuWBFmHHI+V0aaU
PAUkTMQYVzRr4slDEpWS8zD77y0G+MBpYctC/CXADWNirEPh7u2UkVDt/YIeQLzPSX2sxjhb+Y9F
OK4Rb92O6UOUMzmvgoUOA6qmB4Dc9PEaoKV8zPSh68jc289DOrzMFJ6rGHnho2Q0UpfNT+lX8KZt
Zex898+XzrxgYuasZWPdI5E/JZH9KsV8dkPxKlIo98LHm+/V1jGsivTBlrx5TpvTnuTuMvfosLUh
nYVqRrYxRxx4XT4wfxfFwhtNLqey+MrlEPASx4hpNXYeSsdFBTBzLAKqQd6ID3fq704/PbsV7G7u
R1cJFLrAN3AuQEaWVda8WOz5W9WxnawqEZ7sqPQ3+JrYzJPnXYkLx1orZMPOcxdxWWfg1sku4g8u
Bo26Q05FaM7mcyTEv5kToLWn5irjwNqIcfYgg+v/yqjh7QgoSkRlQY3Y7jeDws9RD2CQlZcxLYzc
ZQD3tskpf7XDmF5FO6xBl5DZUFwFG1/Th1vjczyZ/8gqXht1W66aLvgaAYtg49PXeWy2aFyIAMgp
UBrlsKj67qKzUq1jj7RxCch/Jm0qIls1R+2rKKZRx9PQu9OMnR3pXw2jeS0yhgixUFdrTLb2TE5q
4G/80H+OOh7Y2VxVutyKCCdTbJz8AryzjvZZhCOzVweu732VpLeJYpfdHGtdzPPSkXqfEjXZFhVV
qbdw+VcId8yUc8qlrLU2LatlV1Kplds168CSPHeRvc+66Jxoc6djpva6iF+wd92AJ9Gl1LDy8BoA
5cQ/miyhpde5d8/R3kJMjCC10w4LtjmSHpadO01eoJHzAXjsr3JwguSjB6UqqK/0Ie2L/QyxXNUB
jn4rfjOy5jOOzYP2oUYVEONgp8d+sPccf8MKkH3nTdgYCnW2OWQZJSvi7TNxit1sUyXVxqiDY0oI
DskQBnxKfLWgvSjzPlIYaxsZY9kORrKVmWesB/Y1rSYz2mS5hvNiorX0Vfcdmd41dxLYK3USE9dS
VCdbDvDfNiJ5UsUsY80eqIw4qow9TP2wx24IodfmyEUGzZW/bgDSBWmVe9PVX2ro5gX1Jzekyl8z
3ENun37CQOz82H+2igAFrKZxYYMciCcDvWza1gVdSjvvAQaePT/9kSMHgVTDe6hjNrNFkhoTo4xL
0mPgEPSdVEXJm9csPTO+9U34H3an1Ry0R/4pRrS82BX86YGFpq3Se90lPfLA8KLssVxmfTysK9P/
0vLL6QW/QGQuc9VeRwdjN2OryiI5zehPM1FxnDcUbS5/SxxuXLPdDU20LU33IxQpGEr+0YdTxjxs
3FhFSzQof5hyzWeWpt3H3HgTgzqkOavBlR+8yDRY8sAcbN9k+o/jjI3oyzYb6BAkHKc9fEAB7Mxo
7jbu1J7spj7nKPULowHw6ZqTidmhK8u74bEBRHsA/ERDcH6wmQniR5biJrhuIeD24Oh3cMJvNFaK
8onClRHJcfKiW+xinza9lZGRImZBIwXw9lXRDUyWhnQxAjjnBQyminHRMecyyNRYCulai6iqFezr
cOzLLmaSDy1BPDDD7tTfDejYwK/bosDEjCg7SaNfJola0n7F60I06WpqgRWHIGWPbp6CD+j2UE36
m///bRyTc1XSKMJtrXJzDBZoIms/4ZsnoZtKnJB0b1ZPqfZ2PaMYGde8SLAvyNmRb+ztbpQUJ96z
F7UbKL9DArIaRI3mwZkOXN7M8t0/2lZ35UFEkHKgEKhae21EMc4lqv4mwQQ0FPkzLbm1QF9esZhk
ZTXOPerVyhfernDbY2QbXML5xfLsNWbxdV47/4o0hN5JpjODzH3rGl9JED5Tx7GsLCD3Ug4rIwyt
LctyiHvPE9opc1NiB+058e9Kwr35Q8toI+FFwIqYr/o2+gjGCWHDHnatOdysNDkgW6tFFAQHZLwP
8kHK9Rx4Yo9gDa2cJxSc4tZN+Wso4mNt+HdaubWRiDsEzL006WDYOctP0qW9a2q5Frl1xy72XWMR
6ax+VyYMhdQsF4PIgVozsmam5izKau8om6qqyHFi5PNRNTYNFNTQ0tfdxUmbq5uMzLLtz3HqUT1D
wGqaSmMkmARtiCmo+0ru6ClHNjB6SPwi21dhyMySy7nMrpMZyIWVdSByAihU20O9MoEKzGBqF0Fq
nt3KQ2y1Moi6PqAVY9UsblraDCTVerC+gRXXbhV8Tm3xN6tpKermyHbN18TwLrrP2KPkbnuyz3VH
C8CV/s52ZZ5Yab3XouL7RejG87TAfrNqc/aVAPljUhlHsRZls4kHbg6rj/aT3/LUFKxlmZvNWBIH
IYZ5mfrO3ZgQQ6aZDGgZtBaZqka4Tov4MtV6I4yZsUr+F7EmPm7SEzLmIQv991laT25Vrv2m3Q/E
U7IlJd+AFfA7qWExOtG3KxpzKzo0XqjBhqFrmycvfc0LZARgYU73TPr6spMGT1zw5KqY7XhMX2mw
umzcau1+jaW7K2GaLbP50XP71jTRrpofVQR5V5QFTGZsWtkysT5iy7z6EGI68q5TwtNcmc02dMuR
VbjVKhbMhXo6VpFH70BWP3rQ5KeoxGIAOi98S+VM7cA24kdSVMN1VzqgsengwHhGD9dui4cGWWgO
FGeIE/7NlfFkWelRZM6ScSKOKPRZPFJ0PFm6Fw4N6jwcdCI3lUP4IEj9gkHGPqrc21RyCM7s484l
FYQRT4uqw9lat/ZJZiAlNtbkBnC8091LjHEFu0+y4C/Z12G/dersdUqAChXLaUya+aXp9kt/0Oc4
qR8aT1vTLlVncygvpjftjTbhkhznhzkSQ1Oll16C28eu+1VQOYc0s1cuhUHrIYlb/ltW9D3OTwCS
LiaHlLV8B8w+T21QvGSD6W9KDYj+8DhN3a0Y7K1pumtNeIFsxKszSuBbRrCwOu6+8Guaxdg7FEaL
d0qeEj97VYQnLvza3pSeZ22aB6Ya6WecdW9eIT4Nw/7CVQI8036Ww/RthMhzJC4fTHK+IdzsbeYW
+G6UZGtGEXaQ5YaPq4x4Mu18asRg1OJvwedtB9VP38FHhAL5qrfo7oc6OtZkeK4HLY7BUB1bXdAB
J3Rl4W8XJGtp5Hsziv6mEOF1Ss6TcObl0LR3DWuc5N47Hee6LJL/PGbMjjnjBMmXMjNvaex+WV1G
Iz85wB3ZESKVyYU6jNlgLTMp3i3eoYbfczGG2bvocIi43nSqggaaRG/6yl4TQndlvepeDgjCTcZk
V1T/VblxnJT6LXJQ43JgZ6QOgGtDi1FqKy+WoSAqwo/BxETUJ1AnsSIo0tXngQlbnNggQ5X882zU
OS01BQZtAYo/6B8pM0baLG3b33uyogGenvUQrEWNlhPG+Q/hrEvpww30Dv11pp5TL4Bv6+NNhA13
aZgJtUDZZqybEJfQStcRlikaO2dFcjjmPVBbHBqOxIjfwSViRyyD/NRUNAJcmegYEmNdEmO2DvFN
MV2R+8AmkNprvH9ZTO3DwfUtOgxSWYsHPr2hnSIddTdD2wc5dmclxbnIgIsj8+qm1lo78oAKeBho
UJcRmvKysaNLo7pTmw9frAplRgUKgftpXUvnIgV3Z1Beo5EpRdcUt8CI33GKEvesHUwnzPQ6fGmN
JTe2YX3VOUSGSdqrfswPhbklPhNEz8PFVNfuUmVes+RavDSYo2tnODtFvGsa803G+kkODjG+VJ9t
HjNWQINVZfnaR5iHRrfJqCKZmdaOfZ4GvZ4GsulKwUIYIgSXpYu1OEzXDeawIoTRStR7F4lNKIeT
W/Ct9lGpl2maVRhN9G70EJD9Dvio7jkw7ACaqtwasjoGKGlYNftFXkfb3JLGoi30p1PLjTLCjZeD
twweX1lZZP8NNS7keN6pLsDNiZ+en4JLy03ctW/YKzNjOmiG/Q4gYSmcalUQOLwYWNHcpspe4N44
VdP0p331QQ+Rwxy0P2KiNuhTLNwwSclUP3zJzbzEQLVCFlmCUOKMzkD2zFZt3Cb9Rl9dajvgFNby
pmpK5t53rqndQQOZ/c4T2SEy/AEdcNyIyOcztL+os3bJkH3PmUF+LcsgBcbm5aPyGsP0aJtMyapm
Z/Q8gr2LJ6mlsFKg5YtUmMsZm+7jplMLUY0fSdobS8srsT1IHuYs2s9GQjgE0mZUWtvCrq9SDFu3
LbY0zG912B5LD+ItTaxXo2L/KqtMV6PLfh+l3nouJRbRHYwyQ06Id0ap78g5ezrCC7OibVCFLxhT
8ctqBpbAMVOZYiuevGvRJ/tKMvOIUlYC5IGz8BvqxiCEopodrDKO+VSGLuVqf/DBOQRQNXMk9k33
9dugqu0UmGujkbdSTe9VV/0k2XQyGqNe533/5GMPGxNLrs3W/qi9Yo1DlFiAeKK+jYK99M0XILnx
8Uf95kb+lrRql1vU0kFvbMndSzdWlOE5bptuAzJOg+zD0Lo9xoUm5X/62aKfEwRhLCcLmtFv3+Eq
YozjZFeAXLix+RwIF198Clk0P8wHxsukCx611volydpfOJIHb368E040fVakvTsF97Mhg39TH2Aq
sLg2KzeHqFRJf6jN8CIclpTEcfWcPyxwHd5JydiIewj/inbKrV0bBzeCuvBM88UoSCJ4JJbSEPVD
+V0z+FyU03A04hIviZ0f8em/S8dlZN1m2zrgP6k9ZKUh2FSZna6oL39purmNcEyh1w7zGs+btU/K
Md0XrYlRP+j693gATfKIJ6aLT8BvJms3Ma3ze6oLV+tdPBFHN/tMpzyTUHNpbzovuiSuWs2N/6om
69Z7FdHbvf0vd4mYQ1w9Vi0Dwab+qGbvLap7gyWT/iJyu/eUdcOLtgX+I5kjYyUY0QVXxtfLotJg
JW2wYCnR1yAmLBeWfo+rDkExC/kvZ/uI3ej0jYi4cem/Vkn05wig3poLm9VrQKbWC3XHtS2Kdymq
G/H1zrogrsOwSFQpxoYlUBRAsp0+XbZDpyFHSo7xcsGU6EWn5Kuak/uua9ZKD/Z4T0T+wr+/Kbxg
pROt+xijAEebz+pJKuThI+vcQzczZ4Ne3ytLP/3f0G+aRJmL8SfpxGEKgVvL4kf4SqDsWLcyHHlh
s9XcYR4EwF3hOLIhme19M7h0MjG8ROt8y9L6l1ZVxlBv+qaHIquhTfcqNgiv8L5SxtOLJApfwXwv
Qef8Z83OD6GGrwSLfKYQSBk1qtnBvdGhM0c6O/HwrWtGJ0ZLC5LVycZ1cczgXiXuJLs2DH60TO5m
Ov8EWp7yFPOuzFeykJ90aD+eECcpPewDyXtQw5F42XeOVv0wj781BsEqc6FeE1qRGfu+N8+UYQNe
y7G6OXZzYNvJVYBMVz2RQmoC5yaEX5EsPooBlY8cFCMn0qDW6tUUcuUm8WbKnKfccv9lffduOYO7
mizrS4CwCHRYbmd9DjGtNMP80Tjdqhnxdk0CUsUxWtwmDAtm4iSitF2z226BmwCWR+W7MHsgfwkL
PkRT322LdqMo5aGKM0ZOmfyJlcLjGln2qs+wKqQNkDm6ATMd4PsQj1VBSxvb4JMA7osqRRcaxDOO
nrWEbIFWP3RVVaxaNeDRbJ2LMbkL4NGPoW6w8tJatWX7gRT+4Y/RcZJFvFEuF4PlErJW29hkm4sb
o+bFV8eXzzaGl2SGQ4QKF6PzVIp552BNxH96bI0BTIN8kgQqAzG+HT+ddnrpk+jZ1dE68eW+q/p/
ftFf6oJktRmvsHZ3mUU54arK2IwJgx6d7JUoP/Vs3jJt/zXSfEG5+faBtkYHxQ1M4KcWQU0rE0h4
Fyx1NGt/beydcjRTBljVVYX6GBFM4BvjXsg4XXgFc0JXIOOHjcC5hSe35trsPD62CKKyM7ktnQaS
NiWRrfECSPgBqJFojm2JkEAWRrYAeks5yINXHs16Kb06RVIMLhMhHCZLyroKs7RJhGpOgsSa+QrD
GpK/6Bh8Oue2vcyZfTCc6n2KAF3AFoC/0306R8TDWJ9S04iaLWdkEb8nGf1HlLSfyNifckJSM4pX
wzIvRaAuvWP+aNB0c5qrdaPzbatGZmDRs+XTwYVg3GPkHfpifgUG+q+fUG8hQNrQ+zFKderCbv+Q
Rgmq2XczfpTWmDYe2h/MQc2iGZeLXZMYslB5yqyu8M4q6l6sIHsajfhmhN0bU/CNFRvfRVdsMoJs
1m0w/0uNdOd2dEBOQhCGY8YXPynWRtvelRYbvxwIMmj+TIXpPPKVXlh1/p/JhRo5yB1mZeMdVLu5
c14zAkOcQS2lKXZBbx+wjGx4kVdsXv12kbZyE0GQ8cZnWxGHNZksUTBc51UReNUSJYwdt313uuIn
kiWpJEn5VVktFqGYBQdenSN56/m3HI0XgfOr5XfcMZZ4oEPOJe+iaSVxCRuJys5z4r20XfoWRx4e
k7C6iQ7VK6GUCNvqVmfQiL7+dS3rkhL/kcIs8FjN27kvj6DHBAopRm7QLXaUhmTyJHsni/plVaXp
yuiivZ9EI29sFR7GpmR20XWvne28uzlKFvt3lx37nJcUuSljnPSX+nzrVlx8shpe/LhhHUNjfFDp
Wjxi2ZJ/tsQQQ28+gk3UIU93F0EmBw3yisJnvHCLmOItOdSBWkelDVAeCSB+57mL8p+sBpFBS7wJ
VhqBGoFXheyMtsyqRWwdk2Ve59XBgtk8EPFD9FJCFS1oVddp3W87NJbSrKAxI9DcmXH2UHUvoKZH
JQDF2jx4MyKcw+Q8OaMHKoOEmwZptqKajzZDDhvmzlqBrWC7akbA/XHcTKj4AB7WHkblPmAciwfi
O5K5OLmWfDUGgKLOa377GhfPqC+mM3yYRftq4/BStVoy67yUjvGpumkXucY2C01MH+aHIKFOZuXF
NcenpLDxPGX/hjmNTvmQhjzs4q2THW7eAa/dfFdC77Ksk3xigK54Uf5aW62zpH0ZGaDpJDx0iobS
zT8DH5izivKvFPieNWzeR5PLQ8FJRx/AV2zn73YM5eeFnLmeab3Gk3FK7BaVknDLI09gvK2tgPKZ
/M9e56fRV/XaA2UlfGE1GdGTLghe8BS9ohlXJzxr26QEyRx89Wp443UQ/rsa3C9vqOLNEPd7lxGV
neqtdpIPxn7cErm+zWV5tbz0V4V8u3ONkdQvTp30kR2wAbSJJsqloIqPTEJ/Mj1AteRbN89e1Djj
GbatxZRN+3Yyf9ohPFtMiyCG7JYXkNdBojT3dXCDidgRd7HrbWxkQ3HMMUUsDJf1camNjpCxGEXN
+l9vGXvPn1b5YL7NdfvkulTxdp7PMAT+r+fn56nEhmewRGCOkrvvZFc5Pughn3pUmn9Fb+7MuRge
lNfFaLPb+H8iGsUeBhnc4gWXFP+azopO48PPpq/pMSS08ldLJPFSiWobMyTPTYzhxIzixAmocjoD
/t1mpC8fP7dueOsj0COeXdF5B/rnNR/XpphDAkgEhidWn8ByKH0ZsVYtAuYByxQVJY2sK/FErxR0
b4Nl/Bji0bn17HnPkuQtzYEb+okjObnjBr+w4s15alhSQz9HF4+ENKIMu0+2Xfx5Tv5d2QQoSMvc
s17nRmHurb2pvFQDjLxwp5Xv4BnvW/MH5+UlbinCe12R4YMNZCkS5vL1cB6J3EVlgKjNHCDRyvsZ
GfUNZBLSvCcjwp33FdjFvqR31yK+OKPPXhVvk2njx2/jZ+NBEQ/eSs+PwbQyocQqec9Vtp5t7zhD
cgtOjbkwnlDBdtIevwciEYwpOfWR/+WmHmRL/1xm7ISyq7JddXBEtk3qQPMY3DJCwDsS7wQOGSbI
l0mGgF9Oc0uRk7EIh6eqDV/zuZHnPH2wl6NRP8VzdRZJUW98Bn4s7Wovk+k+U2lzH3LSFilTtcyQ
NFsBhoYp+MSYWO57WfULk0LhtdLqMoY5Q2TdnXPcfZwa81sbxWpl2vCxqVb/ZexOsMT467NyJs/V
C0HjHHj9cPI4+xsi09k2g57qEXTZQ28GJZEJLAXLKIiqAbIdzn5ba70K2njt5SR0TOAsNmffnEhS
rh73TSBXoXR2viP2rYltHiXklKX2STmfePcJNSGjfUqSbSOLlQybLyec2aOT7cIpPk+5ekIO3ET5
r6GLQ9WMV96Gex31G7NMnn3GzLkVHkw33PcDnr6ZdoluwjphTTqPjCJWgpDBTVrlL/aQvVgoXF4s
vlPpM2Bz7escTje3xZrcZV7y1MQB/vJ0rXuQuiqwbm02k5zWC81KNEBMr+2e85RvrrcQ0R1zePZK
RDdb1fpeZ3aymQZCbLL6ONj5tsQJznExHQUsy6JvKAKCflm7eJLIWfbg3mwJq+bJQzvZwXo2YKO6
cV6GFm4PXKG3yMhufeDfSkctM9LUirr8M5g8LOrEeB/6mMxE4gMrpZ9r3M49eYkcgdE1o8VdpE38
aghOTpqfB7a5i+zoqSd+nSmUPE01v82MG9PIgk0zVk9hj2d69Ahoy8az7/DuoHwuAF63nT88lfmw
jCyPl5NzTkrx69YmLGnI6cQGaJ0+Exh0LFpcwPRjZY4xk0lHAwFXiWQnQ049x7P3eauWXhSSQqNm
zkTID5Fuk7Z6c1xi3oXl4Tl1LqPHWkOQp1uQdzsvG678JdtJAwjOlUWMZrKrUXlizkqTqQy2FeYa
AcH4E0kKA3xw4hvPpu9WW2nyy7pNs6EUQhGgKRuqCzfhsx0ZWzHHJRAkCyD8Wa4aKhY4jFNFxI8f
k2UY2HjnSKKskD0rv4d6iraG6b2IoF1hSSd/gDsfA5X3XGfNNY5USeTh8MkT+TpF7c4emmNTxeug
Eu866V5yjpa6ad/6gHllN03hGrIOA41jvguCuJZoOIIhXePv3Ipf2nbh8iAXYzRm38+YK+hxz/xz
5NHC50SBubUyH7lT/vMs9UqI6NUQcGNy2jle/mUVzYEjaUvLu/VGgv15Qjuz/27ifq1S943Em8/i
oQTKJD4NzUOWTQdCF8iTYxyx0JY+A3b9ki3Jz5pgNJtq+kpksGc9zEfol3+ZmL8qByOiw3O/co3k
J3sUNW0OPCFqr17GIdi15wOwpvljTMkCrDhUxyTrT3ysb4JRU2Aq/DqeSajH41CJcdhVZyt03mTp
bHATHUK72hTSWE/ufGJwiKks2fiAvDORXil7bReRGW/yeN6YtTcR6BkhVHtkz8n1nA1vY4KZuum2
RERfB8c5lu0IBebVDSJH/NQhKAzUwpjG5ZMAk1vWxbyGV3ielLNHnv4adL5hlLd9oBr0f8zSh59c
ZE96du+1YzAZUgTNddk1sM2XrHefJu2irhtvaqz/m93hWZvTF+T4ZnDkSXfDLkIcCxxmsTqpD34x
fli4YM2Aaw1WHZmovok2fAJzSlcjKG5gQsnm6moiYk4ZKUfo25eJ/W4CD+DcGU8PDSlR9Q3ufO8P
OfPNCTCKlWlEj1jEeXnxE6H0IDjV05ioJ5TCckmG5F8axhdNfUUt8EnDxutySV1CQsN47afJCdEf
0Yc83HEY/zMn+2r6NdkOln3H5nZTZk4NV+wayWq6ZLjPmEuWXWqPwGbpc6rrfaVgUImSefJCE8zV
BXdOGNrz6/xz5uJelP0ZApUmY6r3PbQ0YXpq4YQxri9fmIs0TX+JfiD2zq9+a09cp17d/XY2+LaZ
ALKkbjF7KdEaBAal9Utnqa1FUgSRYRtPPo4XZZrrWCEQtCHBCIQpWKSc4CqAN+76jKrCs5fJ4BNk
iqcsy8Ml2QNLK7F3aHjhxXOgc0RWfCCTnbBtXkLGhKOqlgCBwH4h1VqmYlBlUMV1kcjiRrTrIQI3
swIsOU1IbGjh+eGSOCYg4fEx3nsP+YNXzA9/ptq7NI13myU9rN3ixLGijZuRJlSOpwonrp4BTfug
JhvVtMj3qLMrGeT3OYipTKMIshIvxkCmH0M/ebXd6tNkKkHcG8VBi1VFA7fESfVWWz5thqkBfUOW
xAZMf+fko3CgmLsAFySzj6jfa9Xz5xfhN1/Kd+FM334eMT2Ul7gY6GqhoY2MfXO6/ZfOdMOquerZ
OVYlA/bSU+/m7LPWmG8vmox/rOwB1zNif0UW6P84O5PeSJVo3f6XO35I9M3gTjJJkkz3TblsT5Bd
DX3f8+vfot6kDs8kUk1KOpYOJBCxI2Lvb6/PtOFOOnnV0MIycYzykkAjN5s99dRO7S5Of3eGzpZ/
PpIxeCza7dWXoQtJL0Qqfe9W/nMskd/WcWAbvY+s3TxLsnWG54ucxLqhQninKRCwJsoIcl1ch366
N2gYORlqd2XACqd+RRbF0nT1ALyU5nPlOZsQIRn0nE0h5VXrserN73UWkHchO1QAFSlIKVtCrbKX
MlxD6W9qSyf+ZfSVW8hDaiN47EpRd31RBAtFI002ot4uThr4wKu+7H6rJnpLwgxEx36W/RfDc4g4
2mqCd5UThw0IYLzK49DbiaSDIbii3CUExYJ3GEQY03HA1mFMQS/O+ccy9Fu7UPRpN1SKcDsayacv
Gq9hara2NlmfKYpB+spv9bo4KAadNKTSLYGBbUIY9Coy1bgoBjDrM2x1BPG9C5WjCWtLDrTqkJiA
ySLPuiIJdKhz8RUA1EkDMJxnk1OkNNl1nbmbgvbU13AXNdq3x5E9gODJp0YIzsqQ2O0IYDRQtQP4
KpJRBuKA5r0ZcjpjhYQ/FrBTOPz5Yjvu2yE4Syp7dVGujnWn/ZKQ15doyAPStQ3ulfwGNxVRwwX5
gy4JN3HKOmtAatLb+wx0SBvk8KYiZJ6J/pjDfGrgMs1g7rKhUJIVDTjP6lSTPw8qICOyaUuRd81Y
PYVNnFLmJrWligKLCRlCfRTfRZot96Y8BjvBr0Msk4IrXK0YVilbtiG6VosoQ0MYHJScBHtbmeBz
9Zd0zI6lYeGTVv9qR8EZwuYhT7tnqVHO9Dy9ADb7iCROcTHSrTjWiCNg6FFPMWNL89ZrsQMsqwr9
t3KH4eQ+ydV2X5rjtwrZQu3N4q/uzlMGNgn+3EEN8iJp0lPfFW5B+z7aECpkfv0WmOlTAi4kTZQr
ncayXSEWtiCOV/AWnoq2wBM1Vh+MIMGzcjqFsfyM6GlGSxmfVim8Bz575CFD1ls3rGSZfFT64VD4
NOUgQ7yRC4Vja/hRYCpFnrC771MJskWiulEZ3zcSlXqplN+HqHywQPuSW633HMfcqFLI/1IADq3w
e1UljyhITvUARZKkaTYVrEqCAjAhHx5zOXo2VenQ1npDzrq5FRrt0VJohjZpqpSrLqWaFXzD5PSW
7Sop38r8npM2tpEoIp0cnqVQ2nskJi0FqR8+9FfNyFZa6pO9PwuszLy5Sdvyu9Zx0M2obssE8dT4
JQ8Wcn7VujMF02n08nNKFM5L6Ek7w1Hr6YSYkEb20Qly/dwrpR3I1p6z6cEqxnyvTzGnIXn8kGrW
cGQAh2ju/8EHdA6YxXtYBCmlxuIGPm3AGZcW56ET2GlYP3Oh+5EN+muDGGxfa7UDS/a3amTn2owP
sl/gNToOP4ugp12ehmzqlteova4SQ70S4+AXmqXrIovujRoMYNFoO1oxXdp3cqSpokYOYjqPbWr7
mUSvqLcn9WJzNnvB7ON2DLBd6SPj0y+7t94PDlmNAj1ID1TqXMi+VQtnOclgSRgzolqj3zI8IWQm
8k/uWFiP48zLQtCJ/pqTezKhxK+G4d33qPQ1k3rvjUwV9vU/ON7DW6ZTNg1Dp8hMFNRjthPq5F6Y
D8WCNWtm8sRG/f89zuM7id6Ind9wXPTliq2A6f82QAmiXZTfEYKe6il58NgdK+asqcXAQBN/0p22
a5TiOiUPmRGRZJQhGjmgoIj2qJrYrgu9QNNFAR6adnWrPVrdeBMGGDX4prETQ/3eR+G606eS5YzR
L0yai5r+oY/S13T2lJ3ok9/XuuYUo3cOYzGy+Q+ysG3xEcyKei+b5RYaxLCwzTBcNWLi+SCz+Oe3
bS64I/G8gG7ne9VZ81q8iaNDV8mnyfOdSSErPeT6R+v5V/HUdo4W9VeqgORGgt/F4f9lqEDQxcAe
khGVROClV1LpfUSlhakC6jW/U++HZmBZw8UjDcRv7dC+Zb7sVCGMysxATCQh0aC194NdY+MIXsB3
KVy9VkNHiqt3oY/tXoFuTymLfjsTRemsrtW7Qz0Wr2PYwunWpee8YT/dKr+jTPkFo+WJMjiSWFMq
yWTQ3R8b1E4hiripLoM67p/lKDrLnva9CCsaElLCOeyPszUNSDrMIHGiCK0t5VR5r8UQqjwLSIZy
MxnFs+eJiGNkne5cKmc7sm6nLPCfE9M6yYrxOKbMwiSP75PGfxra4UQlpdkbqfDsG/D605gdKiWH
yH+SO5pNw2Ciujf8AEclcGrMyj11bfQDQeHEtfw+N063lj5Xd/uD6hU/qhKZGDFxV9bW9xqeyCC2
MyC5dxM6OSBcUsBiF0y6BQ1KLt5NVvVWJ2ivPFF8T1MOCs1AojiR7ovCcguvIVOiS78qnGnsfORV
ROzmaPv6rFT1O0x2cMG1p+11s3qlMk3+V7OQiaXxC8kJnQAzPCUlHYF6QCrEKNOnGCkJJSpkuBzH
MS2bDmFOhc0wQ3pOo6KzJZCKjsVY13t+OK2B1HoDd6ROYZus2/u6DZTz2ITP6C1eArW+JiXC+Vof
78no3LIR8OmKLW/rlpyBH2ofcQTZseqgfnvidV1bP1SSexhzwTARaUZMfPL+iPsHZl4FmxFjwKBj
cc119SPyS3JmIb3vwogeeQoA0FgWcl4yraEEnq62bhTDSOCN6d+trgFWoouvRH3byuofaT3qB7Eg
Cx1RSQBa8giasdg1EoctVLAzVDL4CdAXCZCA9KES+utmUM0fnaa/BTr1fn2gMaaqBNB6ElvNiV1q
+ZqJ/i37RWr8vfoQJ2yQey96SmugGEhNXk15GB3DH90ZORN5/duoI9Sk+oDRB6TernSANb/0bfkt
K7WrHma+LA4ftTihwWDvhmDwR6PxawpBvU7TlP6x+rHpws9ORbsDXbMBFMRhKpHbG60m3R8E8TmR
UjZNTXCuuln9RI8BCzSHdpHEVnQ/jvGPim7vy+Yva541C4skszQtrUdy6urMDe03Df67mkXdm14u
X3/F98dcWCR5Uor6uogiugrG68FHIWiZD/E4HP7t8gtLpFEP2QEoQeS27YjoRKJqXOKRLtmXL79m
ubOwRELIH1nIwkN3xL4Nwlt3NJmqG69+7dUsLJGaIJ9U4GGB6+nSna42Nzl9cJEZHv/tty88kUB0
JFR1m8CVuv2Q/EpYlC5feOV3Gwubo8IYzLC02oB0bXRTVNKpEDpXNosN58LZ1ewLwyBj4XaWYZNR
U/sMXI3C2ZBQJZU+QOrvYI3sYDmEwYbt0R9Lya9utPA9QmvW1oaHX6HZU9OfouEMqY39Sw8EPvSM
m0FufhCQP8h5sZxO2VWQb/kife1FrVrGwgUtq0kv1shqcdYb7MlObDA0c4rmkf52VGYHwtdeuI+a
jWddGcfG/Cl/fDyGmV//7/9I/ydqIrFV5nW16yBk9N1LCYji8mhYc6czFjM8M+DUDVlJV/dBcsKr
+KCf6ld9pzrV0benf/O+MhbzXDPMRhp7lYkIWqBO39KtWSKtBEBjMcXp7ota+HO+21CLhcmz912w
hnYHuncHOHg3vNBX6NTu5bc1j62vxtxizpNM7yspbH1OMDELfYCQp2HrM2eKnwRyV5fvsjZDF1Mf
EUUXSyD9Xc5Mcv5Ot0vWni5fWpqv8cUT6IvZbwmNPrbME7dz2M4e02PtlCfdFewtM7eVV6Qv5n/V
UxJTyhp7nPEdhAAYm8JOeuiYkXlssi17c2llSuiL2Z9rg45lF6pKxUTJadUK9AZ8hsZG/hhVAeMx
7Qz5+AiTyo0M8ghdD/45R0EQz/k9qlbHyy907XEXkUDqxFYgwxO5mih9Uj46xyXA5SgK71kpSTVo
/WRfvtPKqNAXQaBXkO6glIxcz2/clG2qinjBytrDv11+EQcwTyvFhK50V1TGo4j7pVCHtPypG2N6
7XstIoBHxjKqcUSnE7veB8Ce+/Ifr7yIAKhoVTmlu9kNJ+WafNMjLIx/fOWL6V56hs4BmYmoBFei
EB5DpACjIGyE3rVXspjmJn6AFfho3+2hvM9OdenGpk2aX+oXk1xbTPKySi02J5h0WsJ7ViXnvPxt
lN/bGMW1lz8MwkvsZzCRgGlC/iNh1iUbg2j1zovZPxqFKsOU9V3MmE7VT9oDbFpsYdfvhGN1pHyk
3F8ermtLsLYIAGKkVwKN8ZFrvkPDD57lfb3HFsTG9IhKp7T399UejMPGZm8t3miLea5SjZ3KKQnw
Vu1sdY9OwC0+K8tWnwg0R+tEsb2T/m1Ea4uZTmOrEslSFLti1lxbJRYeJEIuv7aVcKUtZnkjW54M
Gzp2h7K/08fMjShMA310VaO8VwxpawSujG1tMd31AafFPgFUBR/RPJKl3Um72X04hRd4jl5URwb+
vDFL1/YA2iICdBJZbcs0fUScAfkAz3wdavPUKjNKsWt+jwVdyKxJB7I/aKlTOr+k/D32K9czktcu
Gx7GCaW+YG39npU1VluEjTHM4oI2ZuicIfGzpbXCQ+tkiMEpBq4FgCGhKclUbvrWu+rSf13atUU8
SU0tF4xaoX5O91BZ5zcJFUOjbJDPSWzuaijj5B92UHzuUvQFlweUOj/UF7FGXcSaXDDFLh4FDIH7
4RjX441X1VSr4NnV9Kv2hUlDrfjpd/Fzb+a/Y80cQDhOV5mCKZZkvlPVPPpmcKV5/hvJ5jtBVveI
Agz0Lf5Zlij5KMzrRhjJ0Su3kAte4SW4SBJ0QEiDA/gW+bl5DACytv5A0y39TAK6q7D+3RYD+gKa
6K3QBhlwLMr49vJDr0UDdRHmKjgdU6GqAWFOclTM2aPigC0DCZphr+xz23dwyxgy5/Lt5nn/1Ste
hLqpV2g8lyHJJPBGUpROk0zqTN+K2fM0+eryi9BW5b5ZM1oT5qq4Z80n7eFAnDvSW/UeOlv7wrWH
WAQ15CdGXhQjbBxY6g1SSzXB+ejh397QIqypnRUWXYM9aYzLY9O/kFGtwRRevvjaSVNdBDOrioSJ
7jaMjgzrI578Q+gNP5RJeqW/DlkOPlvXhFPksqIG8yuMPpoo20phzNPoq4+ziG1ZG/LxEdy6fh5a
u9zXPicLkYEBhwkVj7RPGuqNQyZLAFmj/l+feBHBJAXnNkONEldw1TP2IndUD8/yLra3zwlr42ER
raZBqoxBo0ShU41pae4xldqp42zjEeaZ+MV7UxZhqQUGD/oup+tKN+/zKn/L2u+Fr90PfvNWma90
DG2sqCsrnbIIBUYvBqZsgh2luchGt3mtG96W/fLKMyzmPfB5/O6xg3UFQz9jnOsU0HVjSTptjOt5
/H71jhYTn/q8Mop9zE//5t9Odr2rf1m39ZvwbXQw1nWl5h8XRGUx99HUALLKeUdJr/+sFbhKZfZY
lw+YkB3p6b9SVBzh0NAAdnc3nm1lWVIWEYHWMkkxSp5NuaN/m/0a8MT70aFj48o8XL7HyghWFmEh
FpH9AkglAeXfcUYYRWIB8/DyxVfmvbKY901vtDkUfF5Z0Z5h4TZIH1OIZoMGHem2pcIlIjW/fK+1
ubKY7S0lDK9KMSf2Cvjn3r1o3msk0Srhew19U96I0WsTZTHhvTk+QWP0jhmubrthIJxZ+tbrWvkW
8mK65yA2FHzQWZCj7FYwYEfqpO8NZeOotnaukRezHBJeIk2lSbL3W3swz/WRBj/w8IBO9+YOcSso
quPlj7G2t5AXsx6dEma+fcJu9m7cg+p2EDEhqy8O3UHbZ+/Tr/DJeL58r7W3tggAE7NE95FfglbI
XARKaJu8W2CeW/N+/slfBBh5vu9fecshw6W8GJSQnYUcn9PbT6fcB478M30d9sa5/Gmdq2O08d5W
Joy8mPBBZDUcZXlt4llzFDc8Nof5lLF1+bVHWUx2SYPVSz9w6OZliedkUjwOuoT2LZn5tO3N1I5b
Q23toyxmftlZEsx8HqSyC3k3/tac+mjaMfSmM07UT4CZ7OBgbHyi+Ut/9YUWU38UOrMTe5rWxfhc
i69S+ZkqoBDbjciyOm8Wk75KoVgPYwpC/AVIaLIL9uEB+vG+MffTgRy57W0sw2t3khYRwAfBLIsh
5g1Ihn+3t+V+Pm7CNR13qPVs1A5bN5q/wxevTFqEAmDeLYUZ6j7K3eTIh/LoPeu76c/jgKPd+C4r
o1laBIGQtcWrwLm7JU04NFgLSAziH75W/uiaghI5kGC3wQ/ochxYGdx/DtZ/zdO0VxNQdcQBNRfe
9cCCPFp+GhIw3VyuSnbqiXP5Ritj+08y568bTfWgSsEYAoQDt6z3zwodZ0b17fLFlXlQffVlFiEA
+iK1aZ+Xlk45gIEg+NSC4dPLxsIxS03ed1P60YRFT+soasY8RbGg1JFGr/RgI0anh1mPsA7rdHp/
GiwLsVg5xGoUHwyV9rMk6V9V8NM0QomHLpE+ZtO4B7y8ZrEJJoBKDx6BZvIZwWV3myvbWqLrz4D/
652lkTHQ6srmqT23B8WJrxDyPjZXDUtP8xK5gDkQSG0N7pV48KdK9NfNokixhAwmlJu9xi/FST2A
NN9bH9qNdGxtnZoQEOTD1t3WRsMi+LTFhGUp8LyjF/7kzA4fsIo2D21r03QReeC7JzH6/7lEB2Ts
kDj+DXCNMxtAF4rZxsRZeQJxEXRkv/LrpubblHQLlMlLWyiw/bfqQCsfQ1xEmjINzd7TFKpNEwJp
M5OuFEPlcImhJYrgy5NmLXkmLiJNAyujxHNGOJrvsHKg0nHUcOYGFimxkZ/Rgq4ddac44vRobK0K
K99GnB/4r1GW6shA6yZFwAPW+wy78pzf0P25B0/U3/3z4ibOX+2v23iT6dMSlSEsU352c2NMQKAO
Tnn4fPndreybxUW8CZK6mxpEIMe6148aWtgoomFfdpKos7FKgY638cLWhtli8xEElLR8eR5maN8M
1S3mRl3vdPkp1kqC4vyV/npNveUFZApl3/VuKmb84NKF/CLvxJ2xcYe197SY56HP6c/XVY5IYCNm
XP23Uutu/xjXjCM+T4OBuY4umG8bD7Q2vBZT3xfa0hL7xjuqR/X3/ECAUX6Xr/kpt4VTpWx8lHmO
//+rjWnNf//rtZnekI+ywCCOUoyRTQ3BAX2uDS2OBdK2IEMnkxeuISPfvPxc87D66oaLcGB2fizW
A5lWTdPPEmapE4bqly/9Z/Py1bUXUSCulIbGWo6AjQO48Qhxbw6a9NbtEa2nr9MZ92rrOMsa4ENu
TJ+Vk45pLcJAE1ht5fccqrJXaucA+7khivxvanUY9hJpVAGXiI2Xt5LEQxb1389VtBKu7ZxvjpZ1
U3CqgjqJzfb1wKEqdLzDxnv8euiZ1iIkFBXfHwdM4UhL1Luggdg1cbgRAx/ZrgbGNVAfVC/5CWTF
buNsrxvZqRyTj8t3XxsgizAR5+BW6Z2jaw9GSIJmVn76twvPT/vXUBcnIU1Fiwu3wWD7w5OHk9bl
K69NokVokGorztQwYRKdQldy9dPoSAdaCNzLl197I4tIAOCjzjuNvXqgEWFqsNCb+4uv98ymuZj+
mBbHRe93SDEfkEfONcH2hnaWW+803iNFQnRKAn109dvu7fKzrCh1THMx/w08FXwPj87jrNShM+II
5ao5dwfdAXvn7+Lv/3ifRSyI5DHz5Nk/WD02p/Y9cCg6gGd1/l9FlW7Cy/dZ+TbmYvYLFZ6G9MX4
rj7EhxEFZ278unzllbMgsfe/4zXWrSae8FN34ZM/ii/zEsBkv4nvlQOOv5uH55W9E61l/71PoYe6
oiIDchOACSyd4YOwT9Cp04+NX8tLc+xd5SS/4090uvxka+9sMcObJIOQ2GSRS0+J3cOELsTXf7vy
YoonQwJvAvKRK0oYG8i/m3hji7wWeM3FFNc0E/uRIaf+b4M5OQDbvvKvRYeGhKPgXP7xq/dYzHOP
I2UmZahL5hKWeEhs79ScaZB1fCf/t1CylE1KkCmSvGS+SzK2b5lFv7i/sQdf+apLyaQc0JEAdiZw
RSzmdxyIbgIanDemmfwnA/bF2m4s5vNIp+pspyPgIqg8zFaQKEDplefYSN96d4NFgpvrmC8q6o2O
E184Jcey9CiOt/2hhhuPl84tTMCMziR8Q/uS6m5IizDisTx2Yrk9Uv+1vbiCoVPZYRgcFdEbrsdU
RfuZRR8tRDSjB66QoMQXp/AeK+9sV7XJj87yaA8Hrk7bAAjV1ryRetRBoToe/Km6jZTq2BujXVaj
AVBvqHaKAG2ur2t8ucvvU91+GDh5y9Jw1WaAekO4hLSgT/sojo+CYFxrZvcYxyFk0uRKVLMH+kwd
wZ+73GYWG+INqapfBfBKs0Agl4xXScHP14pQygd9hz9fPDyYAu3rpd88FGn7NpQKzZi+h0GnwXsZ
K7pJGlnFVSa+j3OU612kYEzZDPoO+z6wQUkq7GFY47NugHSmLfCpMtt7FcKZLCrPwlDcxJ5JOVE5
BEWLKYlovatWS8Ylx6R3TH78abSB1+LL/p7KuBOJ+TPafEecQY7qeE3DMN5sFT8YxQilfVn8EXY4
38mWBn/UnzJbk2N6oNQfXVrjtdgITl0FoT2qE/gfVdqNJTgSUJt3VE/xsB8gdzfKHRzjKwhJV30S
vZSlcdfrg9vh2qvE2aFIK5DE4VXSWG+a3r0JjfddGtuPuhOwcYhQEyUxkoMJolptdQ9ZPb1XsXET
+qWrVN0V6ZLrekq/eSADG+qkO8Os40NlUj5t0/xVa4zbVgU+jB8rbNbsHutQmFPxL6Mof3cTWA0Y
yrKanKEnvcf6bMKieT/8CvBuI1U7OKyzs4FP02rgv8ZRFEOKpKM0T4fCnob2UE/97J3YvhGWIjvI
RUdNp29WEv6MtBk8QDdOGD0ksLV7IX1MS/NbL5Qn+mI8bCYbCKVliWGaQRfS1Jo7EApQEUOB9grI
L/sIp+BrIRDuUoEWjx5L+XNWlK8YIN5kU3+IoGJMAM98VXBkLX2UJP81UoYY10X+3Y0+bTTaAH+I
tMWMNs7f8rJxgyA/G0lt2BArWh6rs1w5zre2xfOK+FVsWCzCvi7TB9HnkA0H6U7xhoc00q7zfDpu
BOb5Ol9df7EST3JUBpWZRiRLdbCAO+3OO+r7yBH2mSs9NBq7veKoprutKD3vhb6632JFzrDbox2F
FKCQKXujep77TJuK2mznYDqDAfT15Qf7U+T76kbLldgyR3PUkbn3MOjojrMsLB7L22iEPSundzq+
2AdArI+eGjzTUJnYfSfbWZ1fhyy0dljW96UUGUxPz9oJUePDlem8md4QXSMleFO9APh8MBHRfDDV
XZOdLJS7O8BwHf+MqF0a3Y2w7T23SgadHjlR3mcCre6w3y4/48q71BbfDlpul2ZeF7pVmV2ZQb+P
ArrDIW83ynVR/ALKcvk+K8vfUpMmlqFc6djyuGL7WOXf8+Hnv1138YmkVhzMPmQXKHfyvuyu4ZYc
Ll95beO3VJxZGRbJANND1x+sUzcfh/CqS+l+hqyjTO/EtVMn6I48FnujxbNdx1PAS/DbHAPa3Sel
otKWXdNnVmx8q7V5tti+0Tymdkalh+6opfs4ezJhYQXGq19tTOS1OLHcxEXA4sIAmb0hBwev65y6
oNNZMP9tCBiL/Ztv9GMa5gy1YChPXQB0IjCarfL2yhlzKXkXTC+xVNUL3c5obqBgO1mg4C5vqD99
5vDeT6x3yy/g+vWPl4fHysdYSuDNgK5ZX2Z0eDJgD29Qbr0CIrnk4Vw6JPeXb7IyO5cCeOCj3lDT
UOaG+vjDpO8Ef8Rnq2IXAJPOnugYVch8Xr7X2gPNf//r/J+AoDNTCzVn11i2kMEo76EG63dqG/7b
+F2K29lw0LWskmHITXAylLwwatv56VtZf7/8CGsZLn25MsSZJGQBjQ/1wX/Er/Z1uI7PzSf8aye8
786tTTb6lLAaKRtntbXzur6IPxoNygOm5+hDvjW2d2S/fFNdFYfoEVTEZtl7bRgsJr7Ry/Qe15yi
g8Y8BTUc2Fr+Xk35GdqmbcnFL93qny6/wpUYoC9iQDxJKIYKNXIzrbkSigDMk39H3NsIqmuXX8QA
GcpfRfMWH6j4IfYgnr73ycPlX75SQ6Mv9r8D2PCbYhxohcXqGO0JFnT3JUaQSqzfe/g0+JH5YGgA
yvOe0uqvQOsO1uAfx8myMWv+acnBxll4ZR5p80f8ax6FJceaTvOotWCAZRU2rt27yT95QOovP+ja
Umr89wZtIBYgQ1nyQukZbPyYiBvzc3XFW4QAP64yL1dChAJZEDmG5T+ViYSRqxiaTtAF1b6ZsNDT
zfqA/fRRFaN3VqRrVcIRqhaik0oPXtGXwb43xI3hOD/TFzuwpcraC6JS8iTq4Ek1sx/k5lrjvLXL
IvNtGqxXbQqeL7/UlYG51FXXojQUxjRiWZT5+wFgaxl8S+LPf7r4Uj6tpIKfGxUrH8vQvtNOsfRC
mXrrq/2Ru33xkpZCZY49qtpSB6WVLCttbQTZ0/kdfj0Yz+5KJbL1TjlPU3jbRWPNF1KuktJ4yrsJ
96TqCHzlpCq+tS+qcpwtf/m/VR0LsclJDRyVR+i6E+zfRAVaG5gSLFLvJ6552m4sWkCu9NpGkvmR
9LK185FgI89OHFNV3kXLG+llL90QzEUdKS/UoB6yrEj2RWg5nWZ8NHl5X/SYCkURqI0AkFrbZj8p
8D/pOmj3XH0lH3Mn5IGKQZGB91gbfTaC+dCboK8tDTI7lMpqJ4rZ4ySnbuLhSJaPR1gm17kFe2g0
sUNWpLc2UUGK4l0YdPWvJqVJ1RfzHy2us5463dQpBpeSCrMnaye6aQLSA3h07GQzVPeC2LyEQfTd
9PsfTAaa+ovhVcAw1ZZMY9hDFnkc0AeDMcNqGFrEjNaEnWKARa9CSP+5ocKO8UyAldY33zffy8bD
cAfQZTvRwVBhAaV/DyPjzq8hwDRJd5Ab8VMKvVPeiTKe4XAWOuPRVJOD4UM8NfzpZwb1sBUb2w9E
J0oGHevk8am2lOcwTL/lHXelCFLstUhwDAMKR2zdZnKaO1apYPyiB9fgxq6EtPlI6uic1RVGV1GL
4wf4aHqV6v3lQb9W+VEX0WQYGg9tI8X5zpGRa9Em5Ci3lSsdA1e+Mt6ifbwxA1YCojrP6b8i7jgO
YlcpnAcziZYgmTTCRgvAyqZSXWwnVFWEUhMXAqjWbAdQKSzeA+CYsXWHi2Df/kxx1t14WSuBbik/
z1RP1YMIevIg7eqX7lTdlUf40I/dedqTEjoL78IxRZmtbB0m/qiMvooa8n/fWuJp2Tj2pJnFsxKQ
JXPzW5X2qukqsINPPdlb2dH6jVEHxcAtLcjKPuZPe8lfH0oF9OflUYCNY2/4Jz/CzBRA8Gz4GN16
uq/MZO+nOA02FsqVmK4uNhtVnqm6xLXdOtcf0wJ6Zm48S6PpbHyz+U198QaX8vPMUkZ9MGYp0gud
Pw6xY68chYc/JZTNloqVyr251J7rWSx1SsxBQz2Wt5mTHltnrmc2m/WztY2TsthQ+Pj4YRBAWQDn
HGxrwGw8y4f26B/wTHT8n9Nv8p3bGs61wo2yiAtKasnpVNKMXqkHhMKOd/KvG3qBjr3NcHtgjL9d
/kArcWGpSPcyGIKKxkYprfvbsg6/G7W1MbTWgttSeo77OiEnRxHeOZ28K96UK4yQfORa2hlLSwKc
cP9vMkFzKUHPOqzG5EpjVyaFyikEvbxTtYAFkO7PnSEEN55RVTPvDKh/n9iX390f+e4Xg1tdDIq8
gW4UibReZilwqzxqrgHoRnR6U5jEZnKnDspznvv3gBPgbbHGyV2Jv9yAL0L+JJfNsfMkF+qMLeZg
47z8cZyil9FXf/kZEiQVuAJ2S90vtcf0ILHqjZTdylg2lhpuqYvKvpnbKWa0kZNW+8RGrGcP417f
ATG2h1/JAXXDxlv6eoQZSxm3pIoNxEvUGkLkY+SjKYewEr9d/gJfRy9DXkwTj70KSwINYfEgA1Q+
t+YvOX2/fO21Y+uy80DwMj3JJuYgfpCn9IF00j57kfbRbg738uPGXb5+BFNZHCaTpmhELZ2EY/xi
vE7XDiUX29obN9K+viYRjzL43z6E+Uct+tfKImZDIE8iqYVI1N6kKr3W063s+dq7WrYdlLWoGlPE
U3Sv+nk4Ta7yKNz0jCVKv1dbS+OfoPTFfFsOXGPqEwpdJUMJdKOddOZzXGtnTxqqB6xMqbLh5Pvg
GbDraRV0QJnSKjIbMstWeG1AfvP73h09I0a2TrUooRhT0RyhDgVecwqcJAGluWRIu7IXh3Ol+6Md
xBpYUtBJphKfe6G9D3vtU9GrFIBH/So1+Y0+hHd6LpzgcG1tCudP/9VjLsKKGqtmT5kycMGj57+w
jycjI1YRp6IKuBqsqP1YdvsxpU0M7JuKObZejVvJmrWbL6YUpaZKLxJrblWYxRWgzpWdare2il4U
j/TLo/5Pc/pXjzjPhr/GolZGaZ+JyGvpJ3ir8/gtHzjy1AUWhs0ryPInJVdsknkn2v6eqhCvd6l2
4O99ixWwe3kkvvpa9owzuomdh/QwqgU1txhuUmeajoazJf4deHmKdf9rqqwjGkvR9uhI3NW1YkIi
hbSYZjqt0c0PrRWf2yB5FnrtVxoC6sCYEA5uPUQzTZ909cTKMfSp+K7I8JkstKDw92nOldSPQhjw
Qg6vAzX9nKFcradeNVJwLaTet16EXlbUb4oqGrjbCdeS2d0Af3c3XuGXg8QwF4MEXuogcks2Vjqg
wfxXNXgOJ+fLF1+J2UtJip8IepsVjEC1hNQt1I4kbTWpfx3vjKUkxW8phtYaG6kZXKskwC2BUQXB
xmKzdvX5gf4aV3ApoaNT8nSt6Sqf6aLi50Cl5vJbWYk/lDb+e/XEVMfEsEj+K2l0G8fWcTKnZ90c
5mqXnY4j4PHx+9SA0htUevuCUIaNV1S2XiYP5iDeaab/MaXFW5QkN31sXGVDdRTl0IHJ8iQMyXUs
V66qeTh4Y+AF4Z4SLWb2V5lkUvqF5wmQvtmLukQBcbRzBUtZWRaP/ohh3eUn/Pr1mcveoUouSGnE
NIu2tYmuAEQuVPBEyreCy8ppQF68wBJjtymZIUUxJLlZ5uiER/Hkn+aVIna2+hFXV6P59n+NAk1A
GaRqWuCSfBHH/Xyn/KjcYumbfYwsSVt63rUdrrxYvItc53hT1LA3vnUOYg032GMJefBcyBvcaBZU
bszItSOOvDiojWglmv/L2XU0Saoz21+kCJwk2ALlq73vjWJ6ZhqEFd78+nfoVX/cpngxm4m4HTeg
kEmlMo+Be6HcR0kBV1LK0OFEMy2qR+EVOTQyM2I/1AlcsapWNQhRxUqgWUgX7TmhyFR5C9JIjVO3
yVqvUbBZpvTIGGQJpbytcQ1WiQmwFy/2MNMuNh1LnzlpwSkJocQewHZHp/eX1+fSvWjOOaJN3pth
iBxm0hsY/fIm3Kbe78YP3jDY/tq8TmfdD6fTnHSUN0QAYIO3OAquky+xjbzVAObAeV75jGnSfnrB
7JBlaWkGvcILAMs/Z9p4KqBDoznjLQttLzPVo+TFuQd6HvZgKxzqpbX6Nb3fNkXqDNAHg80h6HTZ
WfPGsw4hErkj7yOUGmJ0YtbyzOkE+unjZjG4G4K8UxUyiEhYXqroCRrcHouhp2+7Q2b8WRnDpdfM
YkliEgtQGyzLlhBIGafGYUj1k7TstyYjoNapkuEA59vEYq9jU+qbDh2bCJryKIhyYKEKWA0rOLqK
7rau9JX+7c/VMD4nepLIbJgGr9M9U9JXOaxHugIt4juo3wKtU21tJl17rZuz9LLZQDewUDFtw8HG
zFEX6lO+FVV6HkN6Cgt+VQwICrwABNNQK/H7qyz509TOAqsO3+sYJ5Hc9xpyJIuIGD0ADj/Conx2
Iql5fZg/DH11m8ZwCTbDuwbCrUZFahcecx91we5ZnL1pY30acufQ6OUDdQB0EilUTPq+9yszu5Kp
dW3DFCJPJdziR1VCcjUJvMaowJHhGrLzutkZSfuY1eCC5ujHugGnT2XFrlLu7IiBXlIDC0Q4dwH1
msNwwexhv2Y58DCwsicYufqSlzBZsfntylKcltxPwzI7BqyK8aZVaKn22/bMmFs/BJvWNXf0GHjD
dAqsba2F4uDX4fBtD7daDQVuxI59QqwdUAiV66Tjnc2KBsLCiPp1Zu2btFyL/Athas7qyqSyeGmi
UFCLdtMXuAkYCp4MvHcHSE1V8PUU1biLNJhEIW5dHsyF2DvnevEKLmFxzXAzyO4Ye2rEZ2D9ok68
8vhpb/wwVdosbXZswtKqHiAeF9dvCdc3JC1fL//ypUfPgnoaMELshkPGTFdwnHnXIUp8+ckLoW7O
30pRIGhtGD/tLVa8BwpdjbF7ym39OuiyJ3iX/Jsiqj3ncQ1RR3LYA6LBZ3waUQyiAPGNPFz5iq+E
4aexNzEn31Zv3lnCiCdoNYxKIIal0a22mYTR+GZQbuWrZ/45fiJzYm56i3rhLtxdHr6lJTWLWqPO
e0PmU9IA7yBBbdQBRy9u7HOrnv7tDbMAYBCDWfB3QV6LSNM77d8GWtWhnfk5oXeXX7EE7dZmCSAc
OOzObEEeI0Am6n0IgVVR4rZaOvfGkG6jLITboP6hVeyXhOpXaa6ViPWvqvN/J47PGV7wOYPbu0Qc
GJl4EHV7TQbTOepRjiyXGqcMKgBuzWwNPiql5eaO/gonyAEFxVJdU6p2MLa4rVECdKMqm8xjhnvT
4a6RQphdK8Z0z1kKG4SBRrD4gnZW0tlQDBvzXSE7aIHn7V2Py23dhpkH32mvGuG4KmV7Shy1idEM
ddBKD7njQWUfOqdWjj7mNRwW4UwkT5wXjzkbYRaUBGeYz5T03u4BDIZqHgz14kKBgW/eNnASTFPo
1rAITjHw/RCh8ZopOh1KHwNPj2kIHvCo167IKWSImfQpONE9pGhoQI9gie8Fga4mXK7h5xtR32T1
vRGaOzYEf+DM8FGN4aZyksotY4xX07Z7roFVDmTymat23wCp6XYFPBlLxa50EdyFSXPtdPwFtoKP
hYDmUDActIrYUIyqN0lTnILC2fXQyYfp+2czhjtKtJuk6V46bQRFGxzMGM4zHVZJqexDqjVPMIiC
0VPyF63iHSwUjtR4hR/nNoVvIuhghz4D3DrnwIU5uFIaxZm3YAo5GaiwEzC5ATzbhAcvTMDzxNzD
5207Vr8ZBIXbemeC36WMAvruvYKBjbWBCeCj5ejb3ImujVx7imLz4fI2+DnI8jmvDKr3bWYHOWrX
aFWP7E3SlcPu56svd2bBqWjhjKs1LZwiguG1lZFvyvAW3fmVGLTQSuTOLAjFcFFBCqKASFHpq61a
Be14/UDL6GDDeR7mTR4ttB3Vf9ltuG0dZ9N2TwSUANIWO3iv+iVDE0OTK13br77vT1t6FrGYnqmO
w59p36d0N9j8SUCkH3Zm9tbOovAA9sCGp3AfgbdqakRQRIKDdDVqUPEDXiCh5jOpgEkA3+Rh5HC4
sehTE0dvnUgBQIH9DeSU3rp42Kg8OhHo6zegAVcGwN2j41AX7tWbdKRntNR+lWWIVBX+qDDMgkoK
7DQErDMHa3BLeBxsR3jjRBTLOHdSeJzJG8g/3BvKetKGamVJ/Xw8cGcWWHs2WAyWdJiZsn+iwbmz
zhI6tgackf5pzc4ZchSw8qEXLTB9rdiSivwxHG2ll7Pw2+dUOD1qNZh8TLL0DCZrCANG/cex0iPI
E94//XhnSkW/HdoZGQfdyvopHwugVKFtgmqNkbO05ea5WKePRHCgN+A25IoG5GRpuCT/vPzDFy68
CG//+8vhlwWIuQPIj7UroReVu3I/7mG/d8Xvxs/q0O7U05oozlfB56ftNH3it1HSbBzDAjyGfVgU
wFIW4WTSB9fZIcmvYK2xqSrhQ0HjADIe2Ipj6FZKu1cVEDBWGv7pyvLkcNx0GjnEm860yZFRXJ4T
CPjCL/m2742V9bIQPucFuK5XpGjqHBDz0HDBcSpja2WdLOQn3JgFuNBsVAMX8RCaIelfKo1fep/+
BaL95EyiITZL75oGiYvkzw0BK7QbnbVb0dKr7dmrHWSVpNIBMoDqCIGJbXg2+ui5ioMnuGg+j9h7
LkltsS0FSHdw9IVV+/3lRbYwnnNOn6aHVhd0cLt1NNyHo/feWIkZX3DcH1aUPYtKKTMrSew+3lfA
G21ghXKUtg04Y4tTL77Jqu6lCGA235ghrsbkBHOR32ETFHCPrHLU1UnvJcK4h3zhe5IWp16z7qmo
dJex7Irpeb1piXltgJa2tRp2U1qoLnNbSrepxieUreEq2N9Jkf4RJioWskV6ArU6GBcAZkiBe8TG
3SraZrCQ4uckND1HRw7YROYI2FgYbIUFu/EwCt+rrkJGOIBS5jR3WiW2EiYr1UifKCkPWWA/Ilc9
S7iN5Uq8tXX9wulo+r1VveQJudJNx4VBymQbjI0hNfm775x/m7o5jzHhFWdNhN6xxI3AhsuR06+c
9QuLYk5j5JM6OXQX4n3pmDgvobTSrrXnvrrmPyyLOYcRQoGBpRQgB9WQHqOq/NOYjuEWqsE/bXSu
NWOEw3sMMGFCcw+qVq9JJvNdP0Jelg/5IVPmeTDqQ+uMd7mmH5y0KyDYMrnvwb4q6Pghr8rfGm1f
4Io6TkZqyPCGbR1Z/uUds3BizR0j7JrosTW1AJD3uqX2QavbMOu2euH8W4ibe0TYmtbUMYE1ARzp
djAZP4Zjvb382xcKbnya8G9RPkzLxMkz2M4nVXYa4dJHKMpgJoM/IGnIoU9I56PHswsap9pcfuXS
cM3SUnhj9RSN+3Af6IbHZeaVI5yow6eheLn8gqXFOoudMY07S6+gsQ3FO7SdvVZbg8csHO98lmL2
LTzGuzSGoYaKn5FRn7MsPNZVuRIhlx4/C5AhF6MFqiBYBeHI96njXKeGBTv3VUeDhZGZ02VgaWN0
qsBZKdJPwLbdpF0poy70p/icFxPGoY6SDkWdBUzPlHVg2GYOvImTYybJOVXCq3lzMAbj2o7g02lD
iq4O2MpFZ+mzZlkXaL4BbtlIGXsbfelYnEdt1YpmYU7YLOVSvQ5CuIJAMPhe1jGF3EATbdCwDz+Z
C4leyEDke/F3CNzLa3fpddPfv+3HrirGqABYcm+gl1zDr14qHRfzNRLBQueLz6kyvBYUirk5LDxK
wMnQsTT9YMPva90D692FvBV4z9FR3K8BXJa+Z7bZUc+uh8IAUUYTw4sCW6AW1i2N+5UUbWnmZ1s9
N/Q6a3s8Huzsm1IfHmGc93Z5JqbF88OxxGZ7PULxJ4CtMTqu1n3al2BIKncgyRaW1hZfecdC84+z
2Y5XfQmwPVKuPX1ofQThbejD7ATgX6jTQdhwrdW6MAtzjoxTpImESje0+bQzMbeRtsmHlZxj6dGz
yxSRw2DZEADes/hoWQ/9cCO0j8szsPTo2bbW0wGufeiZ7IUDgbeWuGoAaAdr6PLjnZ8neG77UHUy
YVUBnHCsv5XZ1RAkHvziUFV1K9AHs2xDoz+X37SUzc/ptno7whxzuhZ2Xrcp7rNtvIvPkPy6WRfJ
XBqsaYd8CxwhggYbzBJZFNwQkpEfTKKOsEbzVz5hYTvMXR96R2iNgyv5vrPZOe61Lc2hjSNyAx7R
fXFjDgVwoLT2kqS+6m2ovaEcWXt2oD2aobElg9wYkJForOZstvrT5R+19M2z3V9JCdZagW5hihux
AVoUeKVZx9Y25/SYHyLAnIWUj04WUYkzbQJCmH64FY/jrtzongl9E1a5lz9iIR2aU5Ckw50QpCbI
Mg4PVvB3hLHkyG+TdpWQMe3EHz5jTkMSqm+yATnclwuY6UdYfKCUdp07FacDH57vvddv8m12ZTXw
LT4ma9rgCxtsTlAyIxVCFA4VhNwaTkzXtwV48t0AW9Uh36Z67uN0OJmDXMmSF1boHLqchJNgY4pu
Qm4+DmkPoQ1731IIaMJgu107n5dKMP+ht7RZPA6TcCM8zI/BadKihSyF69zZEO/9/6jeLhxtc3oL
MMY1MQxsOLM0djwShjsSvhJZl549CxaVslJnNDEz4D/+Six1m9J+ZTkvTfrswE9FSAPHwmqT8JHu
tlQ+FeRT2Fd2fA7VQ9ys4S0Xto01bdpv8S4OZGWJDtXeyac4ivjWscsDCV+1NY7vQnCZs1aoVjey
MoHnRJcGF2l1NmEEa3Qrtn8LpEs+Z6kMkWOaGh3weL/34XoND/mjQN9QnnFz9Cgyy+QO9KM1ANnC
18xJKxIX5KIxOI5pI7zqa90fW3HP02oFJLKU/8/pKtRkPMo6iLSPN+jl7kHvAE/dNR5qSJih97QW
LBcW7pyz0sSayKiFTZHBS7vOno323xLJOTvF0Vkn2+n3V/HLCB9lm6/Z2S395GlGvi3UrrYiqQdo
pAbZZ9nfW2x3+dxYmtHZHnZYQYlU+MVt2O+pSNzGAiB3FQCy9PjZPo4hbmiO0y0dvEb6Ogn4CR/t
Ecu1XXLMrqGs6GfeePtv3zLbzJZUUe/AoXcv6+igHGMHWeR3vV07Gb5qwT8cgXNGQjbIMNZa8M9V
Yd6ZPQ98QnUPeL/7jI3EjQpI8LaIVrI2H+os2w1wVtumEbvuxyrfKFIr8D5bseeW+uykdqW19r4r
49Q1DeOjzQUsz+NsC7uNNc2EpdGf3QvAQISiEYe2Oq2LA7rvO624ouRwebQXEoI5syHVwwJWzciZ
slI+SviKownmBY54iCUsqC2dnls9+MeN9dVe+Lb8jSjq+0GHTGOkGxACK7oSOr1r1m1fUNEfJnYO
IQX2LzVpBOPE2u82up9sjU/dr7x8ZzxNOseV35zFa/pW3imPHMhKorEU7ObwUZmGYI1DUW/P3vsv
w7hgYwYQm7C2xU3grwnsLwSO/wBD+xa8jyn9JMAbtJMTulMAVHZ5DSxoZvA5IBSlSnjQmNgSuhGd
4hJu1nboZ3n+JmCWBivsXYpEWooRegljfmWFQriKdptckRK0hOqWRZqHujaU/p3gFMfoRV3+YQuL
8+u8/LZeWggWa3GLnosi8BRgsn0pC3iVD9lRa+jom1G2lVW7ufyyhSRiDiB1CA00Fk79NMgI1ZDB
s/MbVd3W8JS//IKlm99XGvntc/QhMYySf6kXdpvRZ94khDqpbtdXzX7lHUsLZRaqs6ElDh9RlWyo
q6FC5ROXntq9hJ2hx0xPuDXYlf9YSvjaE98+KA+dBCL4U7sN4BhDSk9UChpW/+Ylyr/G8dvjWwrr
xzGDXmJjG1couewANfFXxmkajx+CxRxqWMosTCBrEOIW3sLZefKrgKjz3nKx+LfZLlyp4i4sqjnE
sBzAqeXwPodPTec5SCCrNDd8uMzAHtAZ1oBtS/3ZOaqw6jUhixSilU12DUGBrn0yE69DX+15ssss
drHX1Tub7fXxgH8Fx6obN4a7jtxcOKPmuMM4DIa2nKQtzaLwc+dcl3KTrAEMlpqFcx15RRK7Cg1Q
FYdIDD4kig8iFdKNbbN19ZDAkBtSeuA+gTU36L3cxnm3JTU6lgVqwFkUfZqKoOZgxb0Luqj07FwH
ICjfdhoklewe/3OpnziL7iSvvdQab1JUKf1OzwAHGNVfXhvUs/qwdOMgf7I6/jQkycmMctDiTbFp
wwEdPKFOkgMwrKcQK0ygAg1+jDjnWQ5QVAKHxB46SqUqf6kI1YKxdnaCD3dtBrkIXc/va6peSJrU
G1PT8o2Vd39axZxdbYvHpE7egT6D9nCT8EMwQH8MYRaX2KiC2qZOjfGctoBupSpfU1NYuJCwueBt
KgeNMwAv9qbuTig4HKfqJt51DQQ/3OzD3GEWfAAm6Jv5uLIhf76xs/+Qj2AP1/cdkKshurSbYdMf
sht5J3yK8fWia92bbOm6F+fQr+SZCyc3m7fVM8MGMGMsYbCCfAFoBCgvugT1DyiTXTlva/yShZYm
m/fQe3BoaukkcHndwS7gFpzDYxe7uP6aW/pB980VnV4LAY5Ha5sdq9irPedoPqVbMfoS6OoHsjLE
P5+mKFn/7+WDYCPwMYWZpQq0DSu8ISZuAv5tafuMeGX0cXkmFyZy3ngGXioCyzSMkaqYbi0K3HW2
iVn5LIGqgFitvfwcwNm8C90XY9HGKUEXGrPXwgRqA/QLZo/hv6Hv9f9Qf1560/Sh344hagO/EthO
vDfugnuge3dTXZ5cpYdpE6wfpj9PD5+joHVMzWgOyA5YHe1E0F0xQv064SebGJN4fAXmkbZmarAU
r6f04fs3tVCeJWQAA1Lkt7lF3kgVbJt0zc1y6fGzLMTqKeRa4ZqJgB26EOqEBCJERrJVw7Gl5xv/
+/PzitDCUnhmds43bFc/IkTAwyA5Rc+Nb8IRulzFPi2d4LPWDxyaQiNAery3ILSWGfdJk7i4Nbmc
vlzeL9OQ/5CJzIHPDgt6qxwSuc+1KzUCMdWs7ZGffzqb45pN0mUjp7i2J9krnFhOPcgqgXJhobe7
/NMXWHtsjp4b61YRWqKXEVyn12qLfuiWvSJ/8tYyzJ8HhzmzvQcwgunEsEHZgwa+E0kB6ap2pUy1
9Ohp1L5tgV7iTj2yCnE5+hPap0GuVPN+XptsbkAR5X08CD0GyXTYFGRPasuzuNxcHvGlHz39/duP
TrMKuhoMmv0TIQwaWici6cqjl373bM/GXRuassaeHZvXpAOIOnwLktG//LuXluJsw0plUyOF/DJ0
RbsrYFyBrjddanKA3OnKK5aGZrZRsRaBuZ3sDChypaj5tOKVK/7Sb5+dm7ZpiazJJ7otEujqgbW6
X0bPuISv3AsXfvgcP2tFZZyXFZBaBm/dHqKIzt3lQV/McKaj5ttqsY1IC1sdTdPSHzZfYgeH8T6B
iZ3hwx1rrQ67+JrZJlUAcTAc9FPhBR728P6L/H4f7CYfHnhYrkzvwvKcc/bLhBoBPNuwghykwvWD
CV9OK1u5Ni9NwfTSbwPFY9VXrQ3wn3TGc9gZJ42ulaWWRmeOCNODNrZFDO0e9k4duN+Yp3Q37gDV
pEcIoKwKhC6MzxwXRpPYKvMCHFADRCPIrTk3Rbe9vI6WHj2N2rfRGXLLVBXEk/Y8fR874WrWuYRK
x+WHL6BQGJ/FnaFgnQonO3vjbtw6pW/vJrNFvjGCTZCiYFF8udEFK9npQq2L8VkkyuySNo1mggix
zQ7UL06dFwC9g0IhmtYwLT1YDyT06l+GG27WMu/FNTCLTUCLlpA9ARUoO5Pf1t/CEz6oBn76p7n9
fySqU0D6byYBsuj/zlPfiLHuAz2FHvEjFKF1a1OXR2b6VQYbhG7PW+GH9dPlafu5tQctxv99V5kx
CK12+KLJ0Ke6krv0YMLQ5984bWwOIdOjxhQm1dJ9z+JDROkuC4prEO23sq83l79gIazPhZW7Vjgx
ZP4BFMtuWHjQq8rN9Juq+3358UtzPgeLtUXdS1s40d66ajYo/Ozqk36dnvUNcJV+vqI0uxC4/qOn
rFPuEHB+93210+yb3Ph1+dcvPXe25TPTdPSYYJcUw/DoDOqQhfrKhl+IJnO5ZBidVmMfIVD1XXYK
ONhAXXJfqzV87FLtgs02OJRs6mqEYjV4EZPXeQoLvXejc8t9GbjD1jiHe5QuvNryxZqczFJMmcPD
RGJZCbeg0a0dxRFleQM2lBwKo0cdhIzmNbjVgeAioAZmLllVUvxiHvyw3ed4scbJOmJ0gOsS6EWO
XgMDky1K9XBYJL1bb8J9vauv2mc9RBBtHhFLUazfrLckFviubA4ki0CAGoygQKIrrY+SNI/wtHgM
dOn3WvFmcPtK0Cr3RcHBrjMhcEo2VMVgsxvWlV7QmyTSOzeeeredEY6gwZPgkyi2wgBbWGVzCWbD
hCMEtQGBEiS6C0ncQpI/DryoXBN7WdghX9JP3w7FctASaNfi66mTXpHcfizTZqUnt/Tbp4j17dEQ
P0nzrsVvJ2T0RPg3K7nrJGt+XIvzNr322+PBhiMFKbBu9IcJb4B23x7Sr83mS5/VByuy2Fd+dj1e
yS0L3LUO1gK8kc3tH2TsNCCj46varQ6/UWhlqj16Em6/gVjOcV1KZmliZvkERH7QxOEaPs95iqB/
ZqI0fDkoLn7CLLRUtZ3ooYF8ukKBMvSQyXkcajiNj7sBWgZrIWzKm3/Y2HOsWc9Tnlq0xxcAJ2On
0Ea1z4mVu1lSwX40WLm8/1xvYnOsWWWEonXg0wQxpALtxDw6xEF4FWfUU1l4q8J4KnmvvGvhrJ3D
zrLK5EoWuMYXMDlCMuSrqZTMel/vPi7PzcKemePLUIN3SqdlaLQMlhdKtmnpK6x1Hi4/fWFNzeFk
g2bQruyAmOkrcpM14XXmDCvH4dKjZ5td0LK0gqpJ9iX7G5pvY/dvV5o5ZIwEwrCUXid7MF+BcEAD
I13paS394unv3+JH1CiodhFU6rMx9kxVevpaC3Zpg80lkMlYDLYx3ZWkvpvuAR2E2D+4x+/S1Bt/
iVO8XaM0Ll075pixqO2pnZIqQZqQX0u47PVQpqwR+aCqdiiPPPZLBKW12+vSmM0uAAMMauJI2eg1
FI+Dc5/G/1ZsmiPHZFSb8B6j8R4utR8KvllOa55H4fiX1/1S82IOFYurmMsmQ5EsxeWh0MNd0lS7
FmFwq5fxW1eCxgypbTE6ujdq/btyxpe4FdAhpOEvqavKtfXx1rJw2YnYHu3iU+xACSqDug3XYKcW
gWBPy943IE/JYLMIGvRQeingxZvLH7AQSudQNDTcMgNSSlBGouJlYPF9KspjCh26GCzKoBifL79m
AQnK5lg0WfBRwFY+3ge/msKbLrAEDffqDNcn4UKRZ1Xl9Etq6YfDYQ5O4yEt09ie8g6bnQItgAqk
03I/b4ZPuHn+grnj3kpqsDn05tegDw/A2f4qdFT2uQbPNilwFxRt9oLS0FNO9GyCdmytAFLPUbdL
xzQBVJZfk7I8sKb5JQtzTWx84QgwZ1kHoPuVPQ4i3nf9u2VcIRlwzRYuaisz8CUM+dO4zKJSB9xY
LIgFBwRHf7CjpNyRsrtRDOcmiYodzrMU+h0BBF+ij6rooW4Nr71e1C8oKwlX2nxbGOFvYyx9mhi2
jzbsRwn5VN+ys8Zr6/DUMYhziCi+5012Nk39t2iSG1MrDFeIYfRCCGG6EQElsrbbzh9CE6pqju7n
eXiONQ5lCzbcA8e1Yza68VF/MuqIAhgffzKRUli/aej8wWQlQB3Ka7vCHzh55gKtZebI20nPwy2g
bwZRDNH50Wjuh7w/WaW8g+nj/VAFf0id3JYR9/LmV4ZiYtX3r+gN11ATDa4qI7lpUbccAhPyrrxx
o27cMhKfRggiHvK6/KBU/sli0XpSLz/CyacuilEDI3ignQRXIrXANkzoTeY4vwNZ/o1KDVqNAyRJ
04bc25WxkmMZXySCHyZyLtKoUl7UUreQ/dQdhMAdcRuDjZsoDZ6C/MHRQs1tCxCiVJC/ZMyCzwTb
j8MIV8W62lqQ+IFeVn4bhVR5EP5AQ17kR5RBXZnVrxbcx70q85wrJzJ91oXXtaXtiCm3ht4+w0Ig
9DKIDLrA4JvnoHKqHWEbKt50OE2aOhJyuSlCXCPHtnIDuGSSwHqMKuDLiYanWqMC1c1U3B+bVPlM
DG/ISqDXxt+ztPJ0tOuLgfkja6Vr1TLxNUYBk9C0t6GAFEaqdA0SYM0fqzNh+94dCNj049B5XKWV
SyU/Oml+IzvoVZZiPPYaO41x+RYnKnQzAwTqBik70947xs50NO60QI1HpcUZfDeDzq0c0GKLfG+X
9bsOf80yZ55KAT6arNnBlb3J9OSYjskTosYLpa25SbvhUdr5Rti4H7BWGQeqaujLBS3Dcq+Bv5C/
HKd4V4kMDlw/Bilpz6UEOt02RePlg/UEx8YWniPU+OOoQG3QcTTPHU9S4LasE+JwtM2YeusHQCir
dGu26b4UdrexG3XTRPYmI+o509ObQKPFvmUGZJMU6IMBggdces96Cv+NJE6hFQa5tUE7Mqv96NsU
6NQynCQ/6KeZpe1vU+i4d9IOxb4gjT3BJr2dKoPRhgaZFWOAnzt0CkqPV4HPBg4lUkA3WIhv5bV6
yO3i4Bi4z1dt81KU9RPVOd8Aw7MPbVn5YoTyzoiaIVP8sejUtunojUkA/yy486DbkJuBCCpa1FB5
E73l6Sj4A1RRnKIx/gyVQIjoiZ8A12kM1slCYxPgUQq9dS72eVg+haKyXWuAPXNefciy2snEvpOI
FmWbHDqn7F0hM9gQWx8JiCNmnsC5u4WSTxzmrk3lDbRJnowsMBGJ0kdbdRJcjxDCbbHtm40JKY3x
nTTFnVE1p8gqzo4tbqZuJA7vd8rEJtP5WdXGk5mWz8oaNxYZoVQCQemjUTqvTWtcF4G2FZ08oNOw
DZt8E7Zo+kKVCuBOmW4sG10NGtMOWon6wdDAzedx0wAKEG8brehcNQZHjUS3tTBSVxEEp7LARCMI
30kpoa0CyeRSdHd9a42uncYo6xRW4cpBPytD/K6LtruuO/irc/Wn7AuOeEnuKyhImwV7pI4AqrGJ
m5V6mz4lbP+NTnQOOxhhOF/ZcZ7vua1g7eIA6+k4EQJr+xgh9ngsoL2fMVzcRyvRdgZWa16s2Wwu
XHLmNgBxDw2KUQeZOcCYJtYe04uAsdIPXTqgZ5fbMYyxjWMggbWAXJuBrbs8FgcD+v0uqdY4mktf
MMuD6xBHDOMAqosSTuAjcZ4bVRgAPPGVy8nCrXauAm/m2pDnbALcKeX28SOWrxvAZ6IPfAmha5gV
by+nfAuZ5Rw4TYMA2hj2CARF+SsabxXx9Cbd1A7ChPl0+RULgzXXg1elFjVpBsBO3Z4Awo3luTdX
fv1Sdfor4f92iTOsvlXwxkDTsYR4c+KYUNmVxgYkVL9Kut8VK06jE21qA5ZCSvttW8ZnBHW2lUvv
0kVv7mwwavXQ6SkWGzRjUIHiL/op3Naoz+I8CrzMW6McL75oGttv35mZZT7C0DLeD94Ax/DKrRH/
UeRKD9mm7t3AXyPV/NwQofPyFoEPKNdCKJZRrTtoMGsIlb2pkuxIh9+QTIU9NErDY7Vm+bVwoZwr
3WjEGCH7ZuL6mgUbJqFC3K4VhpbK2f+RumnjSIoOTYUK+GHtWW1F7WcPjtdscRBt2UnzUc2GHZeb
PYnN5aW+gGBlX3//Nk9xNOSoEjnpXpX0rIXScoWBdmmeDU9dpO90B27W1Bmo3+b+GHfSN+HD7beS
gG4fwOQAIgMtG/7EMePuAPnywlAPFEBo36n193SE6NblH7q0J2c9NmE7OY9zdI2q4lYaL2Xmy+T1
8qMXpnTOJNBL3RARVF/3qXGU4R/ybwAj9jXN34Y2GjNWqKLAqRF8pnSvGSsVpqUYMqcNRHmM/NHE
ccTetdArIUMuDtELV178OLFi9dt/G5fpwPr2+7WxKm2nw7gk43bInoI1Uv8CYYTNEf8imyqt04OH
fPTallJYimcveoL1lLTlU4HUzS44VHub10zqCSx+VQHvde5FXD+VMTJmu7yLA20XW81NTFLfChtU
xKBffvnDzeno/W+yweaEgT5Ck1LWY7KvavVS5ApG2kPqJS1UJgNh2W6gmm1B8muITd33sbZTJclc
GXbHgceZrwnxXPd5tKGOuh6lcay7dBdUEbIs/AUGceMVq0AAhDDlMU3oFW/tP0Ze3BHHvnJ08WST
CLllln7IJoQMq7byVQs76CtSf5tOCWH/zjGBLdboSQ1/YNniqjxYKVh9rb2fhmyWxXQGLAcVlLr2
7Kk7tn4EvG12079MvdfsM7yGr4Cf4au8VRTxQtP9K1H89jmgznKHovaAtkYOCBxG+FAcsuP/4whb
WgWzkAOypgDYyMhAVeCu/Tk8hYA6xof+WXwEq93EheAzJyoQm5dArlfpXo7R33DQIDI9lP9WpJyz
E4KkQD82BrMmyPg5M52H0VLHWparHa2FXGzOPpAApdRB8n+EXdlyrLi2/CJFgBACXplqcpXLdnl8
ITxsM4hJICHE19/0ebxxIs5j7+jebYNYWiszVyZco8IPgWCJA00Q5PhUHApkDN+6u+FQvof76hgc
/teOIuPBfx8E+P/fSWgrTG3oAvr9AnaGA9l0Bnc9Dc50cYb1zrWIz/a2B956h2jrUTrYsS7alMEO
si3EWxF0FmP5hF0JfIrePMJCoThIFu3cxc3acr5SA+U7Z/fVBpTGX1GS7HTlmwA0AKi3Gsf7bYBZ
tRM2RTwokmMwKuOgBuA4ORB1V4jya/zTWoW72YMpfIQeFV6uO+6QPyzBvyHu7eKO+skioDYZlX1a
Ic0DjoDIb1Od1bTcl3S8GtpfKB9tTDBmxxOHNj2iZerN80Wv+hg1074rmpMSwbe/YufEo+VDva33
siyurnBRagqdR/A/cz3pxKLq6xil9MxC/+qP2CVoVksS09q9OyBQzJbq0QGOdprYtov0liMh6LUu
hz2Nxo954Wfes7Tkw5zKFU60I51SgsikmLLmtQ0qN5WCinih/ADxcSoCmXdGdQhIa3+6qvYT0YQB
YoYwoTGl/nVz+DER/91YIlMj5bleqo9hlk9KhIC3EbhoRo31TxNLhYRTHyR2U3rZXGNwrfmWItXd
T0p3foxqfhRhX8YkrChAse3NKYTNo6I5i8JEf0DIlC0jRgO/JOlcTFAQe+xoKKdJbdVXh18rCVHb
8ZTnz0GZt3FwTmsY3tedPyd0gHHdaKIusQ2zQMcrmKlSzhMbkVy1zocPkUxCYFsLiCWvmAv7aYVA
G0bXh9kXP4tk9zAKO6mhey87OqYBQ/zaWvMyrdrqtMKaA4tp+SijLh2boAeEVT8ZUVUxXeVVVfOz
x7stHph/ncbmo+XVaURi6co3J5mlui4hbIwNWzU8+rsbK0P8u1zcamwonj0spD1XtP2erHijCxYb
hoXFjSeHzB+229oCriAQP2YunR+nEGG1sLV/orX7VE98V4b0V6rgpofoVJfBs54AhRQTFBaF0R/D
AoSjjmYE31XBCWFGEJf6e4ETGCJWYqDtbhywfdNIiuVPpnZi7Z9ZI5AN0bcIdAVquTgbQme6T0HI
L9r39yoqvoZp8xGrxQ7c971nALCXqZt2fOmeZ2yYxl2AZEwjcKsU+pGAbE6w73CE7dBlUwpDeSHr
dKh4snk9SRkojaQKGZbipulL4CTnIA7v4GcsMogZE+WWWdGSfO7V+0Ygzfbn4n2UcJvB+k28CT8f
SWTitncuUm1lskwjxgqD36kgv43HM4/RA7wJOOgVpCIg0gPfQ3FCsM4dEfW14N6UGO5jB2oWT1jq
JanASN9yzRJTzwPCTtox4WtvzqVbZLXrk7iL5E2NZe4qZ+cZ+II49bEoPCdRxN7wcZwDQnYNWTH3
Si9IXFFd5yj86RfvYsN17/XlpysKDnSiPJtufJYRPdmpQ6rcHHxAi76bSqwBuH54RfYOTsyqqliV
1T0bu1c4X2eFv2WVpI+iCB6bht5DpQ1cri3SUXI09U0fB4v9gGHrzozFbdTyafxLKmJyQBaOsDM8
p0HLVwrxLCNsUSeveF8nP4VU5qB5nZkQm7rGmOzPdoro8NzUq4B1aW8SbNAl0by+thscqKM/P5tS
v1ateyJtj82jcYJ63lT+9+rXTk6b7j4K+Jc1tZ9uypx0u1zqxX8n7YRVJZjrggtgc5l4gftbB+ag
0TzGpIIeBsM2dsx8EwcF+1238X5RMnWVRq4wMN9iMheu+u4OKR5F0jVOaiJx4SUUEhbhEEThXEz4
keE+hSrSclheLBAmmxuPaAYa4AOm318DBXXK6cW2222iYbKNxSnQEF2U1dMYDUlZ0b11BYpAs3wN
iA0zIdJE8eknDjXwLMeIRTyEezQo6OB4acTTKqpeUOWzum1+tPQziXMCatDJJ3yz8HXdgfZLXVjI
zMjJmdwmt+Knr+ZkbThUh9KkbtcktCJ3S98/hAv7tn+h0oujEYjtIZ+OP0OqKWNSrncNg5VpWH9L
2WalYo9NEH05/cuA3TxB/Uu76MTXyyGwBaLQtgRe7AdsCKYGRW10CUC5Fm5zTiAyV25xAarkzyN8
h/ObTJ2fdIY9TWjp7zuBhVIeZF7zD3ntMi5GMyaFNt8jt1fToIHrnbt6/StJrU02oh+A0qcDVqXm
uUYF9IdYtH2O6PNEICUvbjYHkgbsBbXBX+kNsrFCcE89xnCcxDJ1sXMcolMnUDmCRR4l4btI6KMl
9XfhmbRQhROv3D0OyM/c3Ooaenq3RHjJRHi3oAnzuaBJq8Mn5vHjJv88HsgEgnw4ugQXCrIDTUwD
Z0MuO+PZpOBm2lfYalNBnZgQHzTufQ86jF3p+VBob2W3lxpHYYvgeM723kquWEhNB1AgNmzTaVy/
IxmlYb0CRrts4Ryz9V/g64diPmP5MleYT2e3jycfN41bfijEvxBOro70LoxGV0rMByD2WycRS4Ud
an80KZBT4P39jlR2rwmDAwDNJkLrdO7UM1FLsgXbvi/bndcDdZyD6rzx6UWBb9u8hqF9kB9zUz20
FmOOz2S+wU7QBhT/+fhao2ihnsuMePphKeih60f8RuDPlBP9MS133I3qmLbgM4IQJjf9j3bFv0HP
dxUlICXGuN7YXUirt1Hh7Fdjm67CHAbW7CYIb8KR5mZYvl2HnAMHLJMOIuSG23sFdiro4C6Onmen
Rn9fe+q09c6XN1V4lh5/Gj3/s14C+NLRKhEM0QGB7l5oQZAEMahvt1L3Yds+RgD8xVLPib/O8BSc
sbPdkCYbdHRxJMllU3+QlR/hmfg7tNyAPnXf/QovW9EIbrlF7AbtTlgHPGGJhdQ/NH6dsE2Gxmro
7LX3RR617K1CVtAy21vjg2YKFImXljzUdEkVrcFJQLvvzHu/7/u00NXd7MDuvHIROhP1gPmJ/iZi
OjnVmsOOKLNbHcXjok+gX4u9qZbwHYSEQLDAgHB7MFQQU8juSjw8eUSW79aov6y4CsdAPNWDhbpM
mv1svDsf20sxKIYrFpR2LVyms47Oe/jzw0XXB3m1ePAH5assdgg1YfBtXV0YFbjVbeiXDrSSODXI
X0+Xnk93xucfRaHA/pX+V7mw40QMTcfI8f/6zbLf900cVdP0OhizU976y1T5ZTfWZwRZcHvHeuao
iJnTlerr3LBdQN24moK7SvNbMyDxhgv7oopub1oopwxBEEHNlxShnWfGh+B52Qg52W7Uv/jjMf6r
fkJ3CFVFvy+DKpXIIm4mcyNwzm7tep4tTYSa99um960YEdKpstD2p6ULymNv3CrnSvkZJIAJLeyT
XsoP7FxAFybqV1YUNMePgTIz/GXRuxoFce3TNar+wQErTKMCe/nE4TqumeB71XZrggO5J6EBS4JW
nIocl+2L8OyQTBU62Ta4wwj9r98cuOe7+Vh3mFA2mi22OXreX5BX9M2b8Dh1/CBoiGwT7j30xLnw
xmdxVOJ+g4/sHRf076nGg6975BM3b3XJUhzqczWX39JzMxguw7JanXvPfVVde66szqsAjC0ouCYJ
2fTEV5Gj7O+LRTcxVwHLWiaPcDj4jOZGZd3ouV/zhFdOKz1lXu+CvZ7PpW1vgy5+bFDB8x7dY6vK
LHQHjFj0ca78TFhvN7f02A/dv8KjG35mmEovy5ZuMEl2gu3Sq+0xxLg21/xjYPNlinoP4wZbEfDc
e8m69Sd4W2VIeErWVe/dCTeO2y/7stjgdTS2X2aJDqE339fEZmatWOrabcyKWV5EV0YJp7JLZt3f
KMN2WMe+yIinj930o1Os6547iNXyWmP+ngfyOH1kJxbD81LVTuatdMxRrcFu6F6m0GLdrOMsuTBD
snXNjTj1Q/23nFSEYPO3dt5i3ZU6NxOMPFdY+eK9ZswpodHZivutNG9TWd97QblkejW3Ygn6HerH
3SZ7864EuyKnoD31tUZa7MqnuFTjX6LBsO2p2jDb1BWYiRD2gj5PbYckjaiWMQRzSTdg4oIriJub
3vWSZbMPiq1nEQQLjCIAG0LT3+KShHugWNGHhyaGgzc8RGY0BkPJYdbWI7IB1GVmnCWdPHMt+zC8
Ivnsuf/PHBd+tBOpXxwgnJkMyHGWMi8JNJKSwMqObz9o125mDkQ+bQggLrsn09W7qgeDDyPXw7qK
XyHkvV3Q3iBrS4fRuaxACPMRT27coBmHUxNT086W4k6wIsVTP/WeOkBgugO5DoWJex3gklc60Kex
AoGPPnsabXVCJab304ry7wcYLZFrO0R4KgG0rhwW1HVzrIBIR6ROOheRhiqsSAYN+RAXVfGCsJSj
V4nxOGsKiU8drXkxmK9lqzMvahP4j3+DQibIAMVEGWr43EAjMY7DXekFOSX1U0XCB7LRXYf/cTEg
A8pjdwh73nkF21clTBoxu7wWo/5EUasPs1P5DxhfqzPFmvrRNYY/AiRMnRYaTTe0ClFlUAQzGKF3
lsfOosN0WpE9DmWAmiA1Xw3LmqG4h4PK3rLobuT+L/ya9hW+v1HDOEasOWnCb+TXPtRqOcDr7Dea
aJTBsS2v2+5hM8NDvZLybJQPacowAK3EjGe6KNwSO+v7IiwhF5UixNTKIsS++D+u6VhKmd3XILNT
1tJT1HbhTi/c2+laBPt1rWBK461PW2PP4yoyMOOPpJ7/LCqVt58UvETCqj50rpPBtTm4jRE4hCZa
dRYajEzhpg7K8k+2bXNCGAQQummzLqzuaxueRKORK662Oa7bfidgWi2L4bCVardt1f3K2m8z6ZfN
mINl9U8LcaEVmPhLD0YQI/qSkV3+xPF2Qmrz5P14XX3w5/LENEuFbQiAHNVgZ8eeiL9+OYHzgIP+
poLiqREBPBP/kA/hDpmAQteTwZCZZTmMEGgIyDAsQxOMyA+e9ohXT8axKzB/yiYmLm6qhp6hZ5gq
ZAlH11Aggn3sn7q5n7F6OL63EIr6eoVZs33nQXVhw7x3/QXq0Ui2CMODqL8M07pD+Yh8Cxg1IKeO
KBjmzNvXFkxL3EFqAw1MTtwpxxxzFUERb2N/qNb6gvtsT7j3UnrlU7FSjID8R3IRgBxTb4HCHk7Q
nYPAzXtmU4Fyk/gudi7hFqlxFQCBaR8mj1w65Janq98dnKnKMVT/s16dMVqdoBtIirHcFXP50EeM
pDocPhY4yYOY2xHXPflBe6pl8xoReVvLeCHOG6mLRx8Z9RKdDNTdycDqDcS0zbVbvzkwpuypulrb
IF8xggRbBF0sV3/XlHaHndDMgcQrXPgv3MLwHaNuONI56yB8mzvZ5H+xKz1HRIBiai8JcpoYnxAQ
H2AMRI5ROSEiykSIFphaV0LW0s5JK0NMA3MDx/pQwmzQE6+Oh8eNFHAImjTem+u7yLOcyUeo3VTz
8dIQC5uuMND4LsNpTzkyALFVLi4rjOKPK2uWGPxJiMgd/QmBWgvMg2VyILGDdHYUA54Owjyi2UXe
AbxMMkTk5LIjh2mZcjTgu5FWl41jfhyr9oWs0p662T9FS/m5bOocYhMibkYgezJqsUKH5KjYEHNC
oMqdXXqkUW8j4AB3zZwNnKGSNIirNvSgDmFIMt980L/AlDAeuZ8epFs7NSGPHFE9e2i4Tq6HZfKQ
HALZHzHZgHVsjpjJnkH2dYlu3McSyZ9o5/rDUvUfoUMiQBgk70WUYu6/12txcSGwSzYl+4QufIOk
TbyJEBEdyrL97BCFzZzwDI+WXTM72wPboitUS/2BE0gH5hpSlEV6J41CdTc2268RQ4ebEAI0PGZM
Zy60Nu1S3cm2/SyG4U2Z6D4wXhoEEL2iYxG2e+IlfV+r5llHeMRs6yvEwBQyizjeBTxQUXPVTreA
Q6d1eMabPQ6sbzPd4xZVQ9Dknh4QIycKe5hXV0ICFqEdF6JO+KKG2DHLlvTj/BAN83mpyiN+uFfD
rP7DeRGfUZL3qG1sHBa4anx3+lFQp0GtFAW5ad1jvc4nocXHart92ZWp/BvUVNfHmL8xrmD2LVzc
ErMDj1bYgQHpyVZHf2snPLtjedAmuttYc0ca9EtLJ8fYsesnd8VBKyett+LYSeDUoYKAcWoGBGgU
G9C+8VJv1VGK6aXxUO/wA/6N0Rrw0nSnNG5OYkMWk8CceyDldLDYxxzayzar72WFi4gLlHFEkMcI
b+YofGp7QD9BtWWqxM5TsJzn+icSbtZPzQkxILt6xnmIQJdolWwak/DwsroRYFTn4qB173FCJimT
1tOHOXqj9dVzkOhU8ZjUEEKU0FRN5WHxv2kZYC0CRN9rG90qDzmspM0wR++i+cAhBlmFl4SIuibU
Pq4oYlAcrxx/N8xuaTjnPWDZsguT2odqFHhvraLcA1ZC+9SXUT6AsFgQBzmFQLxLRGCjwjdNKnwX
sSP8a6w1T7UNdpRfOHI3zJCRsj1rAuhVzD/wcU0w/rWwbWc/VSNRXmCaRtjnGgBND5bvLiqSxf3a
hmc0cp8V3VKDIsSx+EhHx0khaPlaPIjso/UFLETctveDX39iTWNPTBVbT6ZTixLhr0+rv16Y5QfA
0+9lZQdIw90dYfjJ6AhDI4/Gw4RcFR9L/rbun8I1vPm13Vu9ftYCmuOa7N2SgzpXiRFu3CzT2xDR
BPguhJgA5vj6WWHRuCk+ED9/8JQ+u4x+rk30zOY73j8a7wyQLJ/X8LVyehzVoL3TeM5SDjSR0/AE
vX1CFX3BdXnVHd9twvmStnv2FmCdrf+vR+OHKmQ+Aiggh3GLl1KfG1IDehlSzIb3tPYfuLPg5EHN
DqYCthmIvO3UlpaA4RpUyb5zs5G+IUEm9l2FGFgwszw8LpQ86oGkfO4f57Hd9esn6cALzh6e3N61
X3rGx4tjiAKRdTATqfvma+HANbEgqHCpMXwW3otbFzG8o3LcMbjpAfijUnfI/E3Xjh1aBPwqam/g
vfKWR3uFr3uYg/TPU59gL16RNxdvNjI6aZoG3qglnpA+D4SkHQb8WsuD69mdAp0DlBTv62uGWVgv
X6rBy9q6+y0gzgJ+n/xZlXqQl6JvOUWYUBZ+MGbJIQZyiPOoyv6BlbgnkLKDb1iM4amFg7S10aFH
Fi0g3xDQQf0wgoAYJ5t4HjnUTniFWDWelIlJMTrJuLY/+MxPopqP0v2FzVemW7B1SCrUK30ZkDLZ
rEHaVnpN1TYg6dDAddSt76eFP3KtPuA4vyZAfN8Ucx9KaE1hxCkeRgWiLBz2fNt46k62z2YJBTHC
6GJaILlPup8rBNv12mLlt3zsJxTmyt/NATnbzdaJ9AAho7YfqPrum+lHBuCJaFqPBjQVNYmtCzSx
PLYtkCqIjCzGB7T5OD1h+68hJgfiB4esL+pyhGvf63LF/umdrT/68F+9vgVFCDRbx5JdhoYl2lQP
Q/dcQmTQ4F3CNS4uNzcOWYdj5yTC43u7IQQXSYVz9O7Bfqbu53OEex4LzPiF1qPp/UtRfQcUm3yB
c9LdHrc4MElcI6y6H82rRzOxFTdnDXLFd5yPKPKQxjmsS8z8WJo7zxa3pmu/bVHuQndE+63uyNwj
sJvor8JB5itutVbAxHd+3hg+L/aN7jBhQIzDYrrC0x4/IxQT5i2c+njWX9ThSYnA9Hm1CS+GZJ7Y
se0Bb6n5YiBhQJsKAKg0QG7f9MbQwXn42xqs5tK0xRpLGT0W/Fo0kLH+2ZA1fgYBwz2GCjI+MKyi
GAaS2t2SCCKM0CbMPfczRqWqzygy+wYNrarKvegYqhVmjvzfCgMfCffpVai/oKd4ZjTHZYxUQH9X
dDZpJzAN8hLUr9CM7buwzaAOzhVc1XRdXHrPHr2ljB3/3d/ka4tLPPhPJDFWNP39SguM7g9e6Z7G
Uu4FJwfhwzm4vBjl4HP/3JobhXtuy0XqEsSeBeJUuYifrbrEB9ZcCtjZlVOCK/cJBSaXIexuOM0X
IKzhYO+iMsKchcZUgeGQ1WmAK9uCLQ/gL4dgU7tOAdtq8O4s5pQ1AzSQ8lCdu+4twIuAY0ZjIWjW
qfA6lL3rVvrXvsE7DOaEb69LKZAg9ttXmFHHCgmvTrqIBwNkBCRfvE5/gdTv8A7Dxf+4tr+0O27u
c1j1uXJZIjWMzIZDJ/2Lhm0otBzowH7hVgoh7kOJpqYfm9jzn3wU7OBvXNgiHPtoZ0h52rSDJu4N
zghpO6hcGpUhcgjOgV9A9XdmUmf8cbboICEGWPRIz7ZGyGLpoVWyYKzWHoZAAGX4G4PeGmQGGAmQ
BFvqeuWdpGiTvOK2BuHOAo704H/ko3hTdNN9cG+rF5f9CvwDR3L7xN23wIVCfekPCvByBGiHL1Em
ep422K8Bl4U3AYYH2zN8h8WxbOqWXMKVa9RBKlFkmvGDSmRF9i8u6qsMluMUlnAAemlx+UcrioKH
qKAu1hO+SwF0QUb/1FrsF7q8A47H0raP2/rPoXA80TX8YLO5eTN5xAIzxjmsUYFvauJaon5sw0dk
MSD2NVwrPdy+uN0qYMZtCbqx7FG8EHGpxWc3rzIWtcAXNLixYMiTtd6xBFkxgcTewvUET1JU3iXn
6ImAZMURyCCvWfatRUIoyIc1jA5b5ORQzJNEOt07LFkZuozCy4YFGHgZfskQ00j5tk3DZ43A2KHU
cxo6674WzrNuYBvYYl8l4HusvWi/TauZHUcbZKwiV2Q0vMN/MQY2m5fTdmq7eUeH+UID+9p1cz5B
5ix1FINlxjFqwar6za7cwk9OuzTw5Z+yqYqRs5hSjfTXZrofesjLy+UJOxlfGH6dXSXDHXDiRETt
xRezxFej6gyr85A6tTeB0IGJhZluAGfBlYiXzhmAYD4pOCuaKEOS7aEa9IEJmYRzfcPOybUO2WVq
+q9AVj8mip64p9+bstv9dWmNHFAA6U7Bwm3rw2xbWKqxxIDEWvmIMeQahsFDM2PZGadprsslDyek
EtRAQWc73ONSeaJoFHpIyxFInGzUy0P8c6A4Gt2HiA3PGqsgTY9ULhd4a40beWE77i4nLlg6uD6u
LPbUy+BlYSYfIVeT/rjn6Ojt6qW6HUSyUu/Q/h1DuPwvTplgsyLxsdhQErhjdn9nbfAtgu7fnPnX
r356aD9CB8o4ZhJsrEgeZh0wAQPzrLidoRzonYR32BjzPydnvIykVzks0vzYRH+AkXlTjv40ESir
YXpnAUHAUIiph/uVPK5dAQbY83E3sTN2P8oMhE7KF9Q6X085hR0VcpcRoe3gF4EEZrlvyQSjA+q+
CAfbITry/phCjMCoUfP85AYF1A34lo689z8gNtH3TosD7fQAZXE9SUhUsAaC3aZ5ICefYUfH+ki6
gGd66dshmwWkEwjxhiPM3wGvdPQTuRRkRudznF0IIqqZ+7ksqi/oD44ag7DFO0iXcs3X1ZnuFizv
RNTNi7CrE+ZbE8NlFLJj1wPl3UzXSWINhddPiGPBoYdTBTpcINtjWet0QbndFZEHVAvpPClIpCSi
RZgK2s33Po3Y27LYPZ7m86LQ+VHwYSvW27OOtQmsDSDqKdCfgMyX4K7owY4Dh8JOP4uN+TGCi3dT
2EK74boJHocXM88mpcdO4+zBBGDaAAriUge3zM+bDX49QEUoNakPCaCZ9fvqbvnqNDsm4C/BwOj1
7ilkeBZzkK8DOxER3LnCOZRbyZOJ0m/prm/WAuifSB4udOfABAmNkzwQOOHEMxg3Cct+b0Z/MNXL
gQ3U4l1bGAJAFxEWAWgViaGqTssFABK8gb/GMbxvF3ETwYQm1GBPscx5Q8F4+Zm7BrgagYCDQ3tU
iyVAeRVy/+hhQJZ1oAG1NSOYhXYDSjMvg0mcwsdSIBEDRBiOdzEUGCT1ID+agxDDpUN3AXAWjH3d
7+zj4m4Kb46lUwR53XGWILwSJIl85mW4QxZ4AJ68vC5B0GRzRy+uAVMil32lqgbXrtiP7Zas0jxU
EhtECpwkaNcUF0lSh84RGQbPtGQP2B34WAoVPPscO4tWBLsR22Ir534KLGpFW4zKhIWhSyCREK7B
uMGHDHF2apTY6ZyAAaOXW1Q5J5bxBPrtR9i5Zdtq8ACgVJ6YDwAb+AgtsOq0+LSEvfuEzafGxzlk
/ntYbnlDOIgffenWWqUwEEy40jtsnG7geQuZdi19sAO6MO7bd7zEOl6GNviRJDxRq6BDAL5fYi+l
n7Oiw/0ws/Ef5ohUaWjisUxkI2jx+u0w9eOFY3OssmF15gvPexI+rYP3tVF6aeS6w2+fttJ9CYfu
XIaVRgm0zrVZjEiDUIP6QjIp/Mfnk98iecWv3hq3upe8+BBoptTqPNMOy3AzGv3S+4GEFlGbAGuW
2kJbB/fVDunTXafi0Jp3VoAtdRr7yMfwziunC4d0haOT1ADBJ/V3bQ363E/LFYtY974zo9Nfs25V
8RrMJ+nzI5+62A8VQG4/JbQ7u8GUblLvRdWe9DSew5ruVT8d3YmlWwUihYTqSWzDbZ4JwOriwzEb
MjpXTBKRbV57g3C8lbyNnX9tDM5Cz6J9gN+ziKC/X73XLSp2xda/CrfM5fYLmj5vRm83euMuhPgA
Jevg+vA6seaONjYxEbJDigWjIbe7yVmetpofYNd8aqbmnTrmDKBmh+SxCuNCD7ecCr3RsCFC08ul
dR6X0nlA5vtdX6obdHsspmS9VxglAjBfoiT/ggpLcLpEIKqxlwKJ362Ay41lTbwFxWvv2FsXYD6K
lHcXSvdpaMA5C6R6BgQWdA5nZxOQp7phUSKJQfsPo7FoVPfUNTeo/C6lK06OLg6u6xxmOT0YrY4V
JEoxn8w/LQRAnS7UmPHEzVaBgjUZkMEK1U8V4R9uot+djkCT3gy/2D+G9/9GjnYOH6fG+zUNlj3B
zb5AqbALPPExFjxMuOzvXNfLikqdXZhzZt4y/1DDbhFqEG69TYCLFbdh1CAFjbccIiy1m57nsMD2
Eup3R2PhMr0R844mPHEpRyFRcFTp2pOa/LPtJIQZA3QspDEvNfJHxRKeik0+1kDKHH3ncgsyB0yU
lru5f4mWd/D1rjchw/bMK7QvZXFaAuwLT+L/ODuv5baVLQ0/EaqQwy1JEIzKkmXdoCTZRo6N0MDT
z4dz5eGY0tS5de1NCKG71/rTWk9jweoN92NCXVY7e0dxfS+dDnFa7lKnRV5TIrBOFP4BD+wY+Xqh
r0cKjKme1w0YhqLdLMdvVtAJiLM6m8ecJLRF+yFRIOn9/NzpPSag6qS77oNq2oc29pDStGs3BeZP
+TZNPrDO4gU69AUhc3bXRVE+1NIO0GbBR7c+wXRHGSmvUx5vlZwiq8ZG4nVnHIVPmjre24U9MGel
+9WMyau0w0faCSaGzYIA7i7biLJHUGWz51aIAVqGmygRAteRKmpeyNwQlYoex7dqRVK3HnecjWr2
DPxJs0BIwUbXo9sp45xQjRezFJ9uYZ0agIwB3nMt4jHaWLXxUBH0Ski+vatjzl1DniS0Eqiru0p6
mA1w1tu+GzaVDk1Pmbq2ndCPrHrL7LGzEsZRkIDj1vr4nKjTzhFdtdaM+rUY2vswSre2Oxw8o33P
bfuTEdFW0C9ljQtdUs8QNokp2ewt4y4KS31lRst5OCAvHPL5VmXQ3UoHCcCv3T17tnIjHMA7vT3L
EEIrN5rXUrOp3BJxsNxhZ1uM1pztz3Ch0WpLTdexI++ifh7WzYi8MVT0LfHJSxmGi8CLjWmjCSxL
Zuh8eJH5ZEiC0Gbeg1hpoqcJVQKjAzhoHQikMglSKmKV/oMpKgvpPL6DyieQn97aVLSzlgxA8o0q
k0OUSRvoN0+Cmtp/51jaLTzvuzHXwAGxujGT/JB0cOtx0aGNRqaVxdlWTZ4JxFyHjdy26XTviUUx
007Wg+E1gYzmZ0OtEDbGMx+9fIENOtY1X+7knYbJBo2nIc3U6HFwxUFxSqhllW5ZA+hK3OijWLyT
5bA46kJ/NiTv35avMQbTKKFCMHK6Vdklmwykl8RS1qBBVrbO4ZWomMxnwgKywv09SfXQoL6kPvaQ
+nFFoz81iUYN3VYMHu0Y9ZyFvhFrKIdFDshADrzS/ajdXKxCDz+yUjZ3Wm7SPIVeoJodRnun9FW1
2NpqXa9Tpk7rhtxMRkqrmCkvSrSEuFSCUSYFw+gIIS4+RRPfZjNwqxPZD5XmBbHtPEWiDqh40C32
Z6XtAt3Kks2U1/TtfGy5PuzaqbgRyvis9dots5/uvUG7He2EU0M+W820M2LvbqJ9gxG8yUMQRNep
N6pR+q0VkcLXblSaB0GWQ2O1K7XF5ItcVRMI7HCcK1ofMBF6DVzxmmfEKczZclr5zMo9SEXdjp1x
ZzMTzIrsbZgW+7rvThapFRZxWjSUyHlZ5B95GB9Ms38QRPmL0W3X3ejeAugd9QFFuZtpMNmCtW42
w7YIRxTM7Q1O53Lj1M4vJhmf25pTuM6aDBZ/+j3b+b6IU2ULbvk8Nkz3sGL71ZBsu+DOTpiGa3UB
Fz23vzNjQ/V7R1h0lUiUqlJ9zZcjnv3sPq7FTdYaKQrnHpkL8whAGyEosqGS8II0C0U5/6jqdG9B
vagVGflTWQUjHpuV3isHU3Q3pllhWIbe0utAiYrPxFBek5b/f5HY2wnAe8Z+rIT7yXMoJeXEFz1I
P2m826oGj2UlrRtdaKiv1NNoaL/7KsFGbeolgID4lUAdZYk452nxkTqwU2rl3iiDEVgLrtEb0ZOl
J/d5nDioHc3cH+wwKKwa5VvOPF7wZ0qEDdvwprRwNZX9HpvUqa/qH27Oq0nNk4jMbTrZn2ah/JaQ
7z1bJ6gzfD9LZ2QT6MhXifP0bVTjc8HGj6LmyaQR97neZzbMJ9q0HS3YRvO6B52JkFbWB6NlcpCL
rcOfP0+YvBHOexMCEdPZ9+wOlkAb0MWop/oIpZF8WeI0jaTe2256xzB5vPzTdkxhiXsPfiaEhBWI
PSlyk/7Wmue9k873ejkFWmNvpTHf4BcniD/aRra6QekK+N6BdUZxsZpdd5+6vZ9nRJA6OYLPvjlE
ONu1qt7NoX2v2tNRs+0PdCZAuEmabcJiDMCZdl5YnNhFAZNTDRzXyilVp/km7+KTYecHXRWPo0vV
ODdiXTqA7tPsHlsvCdc9WPYBceSC4AzIbBp5UkKCS1xDQSG9aENaIryLGNm2OzvTKsYeoI76Nk4K
7AbG26AY+8KFjOhIduvQH1O3+VmN4LgbtkpivIyJsbZj5WyNNomByFFEEXGoNQXuSRdyTpl0JJAF
2RSyTORayOqtzcat7Q2nHAfYyiwzgB/+aw9pbWYK6BeV4PVJ/lnUDLUC4WM1b2mUHTrTWkuRnLPJ
OQyYyYXWvYZz+9BPSaCUWuCkiAYZim6J4q0LSVqqh56BgGip0BExT2g1TMytkfNTMUUBX7qNNoY9
BvUs8gygWsZS9jbkf3vUXNQM1vMsEcukY7fxmvLWyBIP0EU7qGV/iOz8ZtDIHAOcGS0FW4dcJcxk
WWvevBVOp6/GMKIE0t8FaFitTwGySH+E49rMJuoZgdqvL9RNXOYP3G4BF8dDs1X3vYDAyDzllmF6
u4yFVbYvWlvcwhkOG1udX+jEt3VInDvIrijLR7uQ+3gKj9ICTQ3lfnAX3tg64+S4qTvvJJpqJZee
V7P8VqY/5knfeVpzbBMX8QfKOLvxI/i/IclucvFLWIBaPX5jjpqmYINu/bwJT0yo3pRKFABWbCJH
brVl5Em67GIaKz22sWmWfYkk0SF/uKADdhS/ypfhKcizpWGsK1e5yZuBTgSdh4FUdFKHA0AD5z7K
g3gkDSbeuE1LPdzQ4zWbxhh5JU859FPj5mtL5Z8Hl6Nr2jMpe+Ph9hmWnghfTeJFP5I2pNdogyp7
K7Lkwyu8W1m5/Srqw3ULnWUb1lPvOu9WE/02RQpZGzE3p/bnpiY7S9tjfiK2othbOSpW5Qlt1Uef
q6fcGrdGop+6AkpLy5+dEZysp2Qp7eqoRuNzk3CGVHp2ZH6bj8tpXbKnhPNv1S3up4R0nnJ6iAsH
w8D0lNcwMmH7NGuTj84Htph0i5EiKWceRz0k+2LgxG1wWXneLhrnYyvb/RDpT2HxMwGGbYzptyQA
3tJDOkuC0vop33YeWRdh1nAHZbPKHSXIrfzWRZLZACDnhRNMybBNO+nninbbtiwD0m3A0N2tns9/
OtfC1eZ1pQ9LjpICaR9FAjPOeY8lw848BoiUiIEEIsau3xlZe1agJ0Z6oYW+rvXhqSkdf2gcYp8+
w7w+FPG4S/L8VVToYlXHWyvde1YvmgKV05QhOTl7ie4FRIwBmYh1C/AbR+m6nfB/oTJmu18VeryZ
PFCWIf85W86ZXJAN0J0vxwnF4sJxJp+RDnYqDWwOkP9N396psR64lr1VG2uf8chJ1KF/RE0LqxlD
yza9e2oXxXFPnE5VW0/Gwtg3nuCFW8fWtu9qQ8UhnQVO454V5TdS85VDhRF27kfUkfGqiKNRuAyv
SdljaCNKrENkMqE3XBlmfZ9q8h7x/Eov2dq7Tws+KK26eaVlzKjMicHU5LMxPY6Rm6yckaTrUJmO
TtX6dhi9zdN0I92clo06jo/TGcaV1gL4TzQdtb1KW6DksaUYqNdIJbdprm2kOWP0q7aKHp+8WrIB
IlTKQs9PegW8ON+XgqxYJpk143hXMIcorsJDX0xBzJ2Mrg1ebEPp1vqRUOSIbKnq2FqFQ+lV8Xvz
Vp0WlwK47ApXEXIV7zZLiVFz0mY7xjZot3XsgRxE1YOnixJ5vdgign+bS2IrSFbfcaQ7q15xEBpO
aESiFEwz5QWRQjOnP1NPfUPlaQO45V64Z1QiYyCzn6X7R/TaDrTv1c6yfadrPxBQbxIPGlgbbrwK
LS0dPkKUl7gR+3xojnli3DVePeDYKjezk9yLVLb4FHJ/QlbSGe1zwikHToOdSnZ3sHV+3CqHaMLJ
Z8Z+1//Q5AR3HW+EIkYAB/OP0KaNVVLvzfkhRz5KdsBhzPUfcnJe5ixcjQY3o2a+ywqhZAUwgnM2
q/tcuAfXk2sDRyXlOHoM5AG8+WOspnd52/llxiEqAf5p0m/GotiastnHTrTXI2hAp0lPqMvWRT4+
zG0H5lEcKh3r0dDsyb7dpb22LrXkXNVUoGYfHmxN8VOh9+s66uHnIigxPEZj2fAsNfujjbQnr4NN
s72nyIjfp7iA0km2LYWFY2jIQJ2tM8u9goNQd5R9iRdNhznqyIMBzoIs66C3W535w055T37Qyq7k
LjXbtTkaODCZOZUB7br9u8hcsj5AEnPJ6srY1egBGytZq/dhjXBD9lyo2jcdc5lzEtQsFc6AEVQz
fYE0j8LFHh9W5qmxxb3m9Ef6t5PlhMFMHoNpomvMoJbKIkgBQxOF8EZluHUk9HEycAFisFwET7pz
iAWxxTErMNZXRcJ/a5nwLTjYxvw8Q2Q17oxcB4lraYzbplb92qsRqdTlDWv70BRN4etZ/GMydCw3
yU4tBZp742FCc4cSSD60JshgVCt+75ZHK57gNe1hPQ3VrdvFxS36pX1GqETc2IHS1Hco+26wM/xR
UvHepGbJ8pngPovmlKrZjam4VlC0xTm0s8fSaP7oAm+TVRx73TwjjaJoiqe7dtIP2IAdvs5q4xnJ
gxK2+6nREHlY45GKYVPbzm9GOVco5EoQZuqPAmHMqprFs5K5h2LqX1EIxisRMa29nZKbXJ3WgwKJ
AeD4lKiatlDAr0BuW0za+3a2z8U0+MD6HLtWiH6ZLkCvovcqJQfQSpmlpaI0xjdkAsYKZCo1Rjmt
V/4M6HAcTeabbLZ+941yKvL0ox+MZ13EzzrOi5XSCEw4qFKSLiNaq3bKbdnjr03j6i5roluUD3JX
mNofI5t+14r6pA8a+ezVR4EjQhmnN5End7PmbmeQP94kqHdZbTIEu6vMcpBC4qhTRjRuzCA6DyP2
Z5veX8u20dg8lDnNeFVNL9EobhCxqGBf8QvxQc8UvSSasTFafYyvE8w/7tHyVPKQ1FrQSR0mc2lF
O+fgLKWwpr/0s9iAXzyVICE6lW+dYZBU9JcpNOfjsJhqaxUFaTQ+NF2Hgcp4Yn+KVjEe5qVGNtR5
Z2UIBVQdJD9XEVaxmSihfTJmdw3suvF6Mr2myVgbYgISj9cRAi8VcqHQ2hnyD1HS8EYa/HAiM3uj
lPm2x7bIBLc0sHr1HIfs317Y3w6xfpyLxYcQ0wfUNhJjW0Uj2T8oUvohWhuzpp6c3Rmh/lTRc1d3
5dLkTAQp8nVM695T4Uy88XEOxVOcamsB2OPXDhpM5t9tnAmlUTsWLAotsBSr2KS4lFbNJHdSSUnE
zG/VoQ7Qm6efWlR9QtgRJaYX9xiraX8i1CTTzhb2jsF3zn5QzQ+E6gLGCZprqOstSpAHRy9/dRMS
RBXgQo4kSrKIxKxv08jyNq1CtoBjpezGFWuy4qgjohn+yUyU+35+t0ZIzyLn6O2V7LGtisd4ZCqv
1z3Pbe8rUIJDhDzLGti0kHrMkeJr6DVoOrNXL4TssPv0zksHGM6p/WG6xvtgaUzDnHbYSu+11F5X
o+Gn9siteA+YHD7l2J9zjwZfrca9NTjPCBY+Sr5JlDnI7ef6VTeMYztUu1JlX8g9rN9meK6EiYMN
47zTti9Zbp/6HFWXmxlMVcuUDwcATVD/sOTR92Z6/DDqHDVuUd3IeCYLdXiZ6uFIoN5mymzcYMb7
bPR+mRC3phJIZzjIP0QEyubm7HCdddOUwDeKB9lTO8NpzoFhova+QqjIrHsBzldAw7k3cgARWSRW
zHsjBEQIKsOi/tMx03qV2eFLEiXv5pThfB2CEv5yJVoQplwaJ8oIDL+1d2wUD9WYN7w2SueuRlvJ
V26WHHAcM7W3bHy07c/2aNzqpIZYiCREXQahGu4JuGV4shdbkBlUvQygsKFALAjNdRb1xy52H6fa
fi/V4pdjmnCxZjnxMS/mMJOMAqJB7qdZ/glz+Wi4Sn6naCPeZWWRPkA/j5GOpF0YvpJByDnO5NDn
tvl6ntuMw7lgWGNfocxn0FXVPk2MdYzZ01ZZ14JgEomoWNtKL+21qJF2EcB3qGsOUbMFfBUTkQVz
DlZkGLepjS+p09+JnAySyQR1QsXcV4gvChPizSsbUJ4emzcqNNxCgng7g8HCixqIYoL6S5NPwlIP
nQ0g7ba/NUN9hLBEHph2gSYWzJ4iBdMi8sKULd50mjvDbW7qNPqs0vqZqAbiDdEAbLAVye0UEYbk
GehM57x65JvH7w60WqsNrM5svLXSJPkVkGBOIZDCjIFoYf2kJkgjcwVhSxwbJ1y4MQTxou1xpl9y
aIlW7NKPosP37ArcCWbdvg3lYLNFjx+cQCST9qpBXH4WuMyzgjhoN13sjABu3luBCnZl6foRj/Lz
UDeQqTxnawLK77k7whtfM2bNurWD8S303oQkTx6DuOboeFVSSQNX37IxHlLpnYxBQQht+Wk83gFX
kZcr5J8krF7yJPyUQnzidZCbqB8f+n7IdoYRIalE/Nv0zdGIuzWTkR9SE61zhZPcTpwXK7SPAqNe
Wbw0xfRz1qc7zCJiY9YaW7gT0SNiS6wTFYJihKcbbnLPPGEOxOxQZlsFz2RS6mAumTgWYf6Z0ZIV
iVtvZokCEs7vvh7zHU+/33RZPyJvY1ysgeVdsHOSs5GehNu9ZiPDHuKqOFqMtClc5ZTV1tbJjJPX
ARLqGlYZydrWe+aouxaDvRH532TUWFASuzJscK0VO0fpMEhJ9h8iRkevdtdphaFw7KsDqm76F+c3
bdG5UxTMc8AIY3IcARZFgl4p845DVe68skNOO23V1AQS0iXMRQRtrBzTpdjLzPQtYsV5qkdUytie
ao4n8tnZKWbopzGXfyqmkqJcbdaxaczrosTaX6YvppMqa7tElr6YiLuowq+Z1tSc5ExiEy/8eYzu
Y1q2LrOPjuMigvQsNplhXJtOHAiB6iXXvYe2HjZS0mkWS9ABr//RSQvCizt3O8LHontKitUYZdBd
9gEqi5k5Sfw4FGW5lpH7MkpSpHW5T9Nx01bdSzTE2xyb3i7PE/fG1MoN/sgAWHGdz9R5lqHbQam6
qAPn9mS1ytFl/ohX21gKemtlxog1JRLPVSQ4dnsVvH3i3LD727FTDm4/voUJf9TsoIXy1Edyxk5y
Su6cxvmYOe35AZtCwXpP2+bgWuHzKLUb0yAuQ6fmcWnLZS62aYi4vYeCNxvV1+vyoaNhmkfnEeIA
UXj4BMdznyol6HRy7sMGlWVxnyb1sbBgl9Ty1vLyuz4rHuVCbzFgdkuheiPrKVzpiICw2R5NF1Jw
WI5kQSKXh9OFuL1zKsBaWkaHY8fdanl9F8U9NVe881KEcpqu3WE+flJzFU8UGz1678AzQLmILigx
5E3BrE5Hs/FOKinLuN1wC5TEceRwu1FI6TG6CEQnkQgmSAxvtsfTl1n7JyyKU2+2gawi6esaYjyv
c4tVBeO3bud2H3HG+0lttlstYQepU59Q2x5q1R7lTp2VHEaVd8/exTaLZYvkFTf1pj0sIU5yOMTJ
44ibHYJeyFkGk4gxUygh3b/8487RTd8DRJiu3BqWeOzCKl+7kbNRFyi3U3D51yiZKMuRgiqvitR/
tykJWQ7JAOtxKO70JM8eoJ8BJ0sz6GNEj24LtkMHZ64SGyg+NflgRalh766CSKYHty7uWrgf1bV3
yyFuEu3adcBCJTOA4sp3wGlSB8WKaXpLI00OQT/XzAsO20975jBEQwUviARVjVhtsXkfmuqPPKJf
sybnFR3PQbf7rVmqz55bHGg66D6aCUvHolXvpXokiTJdZ+pAMqBS/c7R5VQiS/kayFkBygJK7LeT
OzBoeOSANSRAsZLfj3CxLgGZUHczoeUN9r8oKV8HvVWDok9/hjJ6L7F+bVo7OeQyPqmj9Yg16c40
ESLnCPUTmf6xLHvlYGhYm1l0W1ParNMsuS/Yjc05vXciIjGq9qCn+VM9U+IXDbDyjNOsHCzfwkuJ
++fUztCyumjfUhTwRk86TmSjODaUiDpP7fjwKA8Te3zTS1duXJpoknUi2ijFJo9lQfNkMpDSlt1z
Tv+sFPEaz8jRo9ZXCpxoXfN7AO/SHAqVtEM7ys+Ax2onTZYAJCpgN+nZCPQIN2ljAqWIwsXQ71Nx
PJrthDgy9g0NgNHw2gZx9vSZS5TeFbCAzI3zQPM3aO15slUSKUy8CxFxAWWNe7glpt83G4S/SN/4
S6Mfsqolh8ps792wAeWy4VDKKb7tBjRjU6nfqt1yrhWYjlovemFTvA+RvtiwZWtXwVBZEvGtihgK
KuyHtSNhivoyRgyLXt83CabaULITVWGq1JXDMzL7B7c3bwiDP3Rjna6h6pD1zi+KM//AHL6XOTay
MsMYjzzd8FDzjcUTMXKGXzcz+I/6numYnbv0MLWCvOjsNOT5TpmtXxKLcm3aCIrI3RjwuCV4txzo
xswV2GWoDCgPUAUL47mO0ttCK7ezmN5CY3giLvlDmsVnynEQe90vGt7AG8AlyEqydg7iVVVY2ECz
pz6ZD22b+4yARfvO5Hmn49PD8xnFOxCbxUUJBY4uwJpAloY0PKetziBLkCBc+dEqt+I+6McWkVc1
Mp7Y2kxJ/4MwP/KVSQv3jcRYylsUspSuvoZIbM6wYtS4EVdxJlOUX87rLAd4PS96HZvsRHMQlFbI
9MbqnimOQSW8T5VuYaU7aUDZhgJ37nZtmj+qNdMjYxvuxuSlucV869WNXGk9ySF2kb6Bcx9QRd+2
Jh8IDO4hYWDENMqDB3G9snVx0xIz3Ubemkpv52Iv6pmNPcdduzMcma4cWS3r4Mega6+ouoLExEmp
2XKtWZI0k/INRdFBtHgd5+GhV233kYCRu2qU75WVnyflsyQrBXf/n7SJXuAHX5Z8l24eXkfR/rJr
Mh4N6AWVSg6RXo4O3SUAil1j1QwEf+tF9Tgg3W8auZE0to5V7LJKU1ctyAxJBLcpgpMZTt/E3I6D
Dd1jOx37oc+g9XQc6OLJNnUyDd0bYdXYWo3AJk+L7qh4cxyDwy396SRt/k0C7pIe+Y+gQHWJJ/wr
t6+Iw1B4NnNXhC0OI1FBTSf82Et+UcL8+Tq/UbuWS7eE7f11DTa/SvSTlu/kJziiOExr8R4zaDze
DKv5Pov9+F36jPjefjcuV7t2VxfDj/RINrphOeVuztftSfXHAMlzdrb38Yty1tbTST5ntwxBePjm
Dq9kE6oXcYtk/5t5RkI7UbFhgL0isAHymMId77Kt66xI9P76Qv9O17XVi9xoQmWEDDOGRMY58nkV
lWpFSsjKyhuEOgJtq7VVBbaTOUOX9PUlrw03Vi9yF0NVGtWsM0FHbqMH048OYju8/H+GG/87CdO6
nM+c9KIbJ6mVyCiOLc6x+kXq33zd/45ztP7PYGbIIQpQNd0ZExYzwjvvdKrNrx/Mv78xy1u+9r+/
6lSGgxK75S4pjvWxJjJgOP/6+qf/vWAsb7nkXz8NZFsWdcUTURX5MBaWC5TFllRCsZFSKCz7m6jd
a0/+YvG7TmW2pcV1jIES0iFWhXAn+c23ql379YtlbwxJQd7cEtvqGzS8axEw5HDFazgQ1bhxfpf3
ydb95iu9dq2LBV9kSAviiRjKXDzlTdDnEHSIDr5+HVe2E8u7WN66XhCr6fCq1fvp0J7mTXFgBOch
OneEYiF6WRm+uiPQ4rt0/Wuf7cUyt4kGYc6vVe7kKzqE6k+7FwE60ukX+O28JryLyY3Gz69v7tqT
u1jeeWxHnZcN+a52vUOrW7DcJJml2ubrn9f+HRBqXY511on+iFTTy/6zNVIFbwdnNW7nNcaCAz6E
r6+iX7kLd8nB/2vFeOZQqpL72OnRGGSi8kvPIeQcyxbDGRkkU5GCMKfJvTRG5qFRNpepdxSOHkwd
DKgN9DTY6EOm/ljIfr0wWjjHcROazGm06C2oUq3qSSnD5wEf33/7bC62EHg4nKaQxjs849Gu3GYM
rcTnAidObrTyzR5oLV/p/z3imYf0v5/NoGPBmeaRkUBzc9OHMgHKzEnRVIbYbwXAC8F8mMhH8AuI
Do+JJRExgFgCg8qtDp1X/kwr61BZFIpZoRLBkGcMp2hRYZNoirBy/plUI5FExZ1lWh9NB/sb1QzY
MeU+m8GsKnnWbdNDLlKRo4DJOFEIDZHVZ+bVxxCy2ZmSk1plv5Sp3ciwn7azg+nGNIgzlD7yzuca
N7+qp2fUHr6N3LqfjGdLYJUvGsQdofbtSr/2GS3//tdnFHlNOo6GUu5C897qf2lVUA/DN9/olfPC
vdgORZaBb1Hm7WYHvKLpfU3cac0iY/KCr1fBlW3DvdgEB+SI8ax55Q5998nQjSCx5m/2V+3aR7T8
+19PRkeHg+MrqXaYx3AlJ0E1MELLjuNdqsxnlEfkg5dbrbbOcy9RALNXevXH1/d1dQ+52A8VtGmm
rcfVDnmLrpPwNzkGrTlBN/ZkYfPofcsGi2hI0uyG/lElqPGbK1/7IC53R6RuusKnh4Ycx0NbWSeF
TF5pJuh5Z/sYT+meENh7ZyBEXDWfhUNQ7ZyT7Vra4TrOcNKa8/3Xf8uVP8VZasK/38BottFM+7IL
6UaHKt0SzUNsgPfNNqFd+Xqci82Ivrx2nZwYeGs1bKYXTDk+Bsije0sAAUPA89/Odw/12pUuNiTD
M8qKqVrlrtuMfuNrW+sUHcjXvCWVcS2Zt/pf9gGWc7GeWytZIgK7dKe/jT7UOdbEbA1Rs1n6jeH3
8BKt2yDafjtm48oqcZY7/usdhU4Y1qnOjIFhy36+SR8t6LR952s+E+5/IzD6+lO4tiCci5WeuxJc
PSdtHbQlDpg+gC6OAEsJ8jY0JNAU/atleVB6+X08y5/kZkbfXfray1tu/a9bzAa9LOfSzHfdK1jn
S7xeprjXfv6ibqfN/2fE37ULXSx61S4M+Dfusa/vWvWn2X0zEvnqw7tY07YRg1H0BCAuY6rzTRUk
gRWYW5JVDs03MyGu7PWXY+FNu1OV0liy6hMda8aLJgofoY0ej9+8hisP53IwPPnn8OQxcvHJVDda
bfwxwXj/y9++2Ai0nLQ6O2QjyFgsMRCNXdffnFDXNhn7cukrYd5AymY7BHvs1sl7GDBXZa/+oj6I
dIYgow7bNN/U0dfewsXql3EbAa8z27TFT5vjCG0I8Zz0ZyTu3xyL117D8u9/LYYmifuiQqa6sxU/
QiJgkdDw9RL/z0zgf1Rt9sUST/UylLHNGzayejfl04/QyF6crAVAr/qX0K0EJREj3trck7eqJH9L
1yGJmhr1ReUlQKA9sSl6TFpBiypDwJ1tConbsWyXFEnDuzNIkZcZ4wJwEoOOw/lUgw8B/msIxS7T
UB7M8bE0G50iKLOZWaafw8X9Naq+0hLDPngusC/jM4axOOeN9TPNzekIBI8wwK3O4MskeeM9S3Ev
AnINh1FmH2qvbw17/GakwrU3fLEZWXUr9a4uyp2b/pgmjPePeYfWmFD8r9/C1e/1YhMqZVyJuQbY
gYD2C7+CUlnFP8TW46SCA0cEh+vlu4tdOeEvJ9l7gNaMNgSLUwMTfOynttXXYp1usBHcQA8b63aN
i3fz9a0tq/kf39fl2PowHj00u5Sjk3MEcG3cH3X2NKfnRhu+ucKV27mcPT95jQXnxCio0TwIAyGG
e8QO8N3DWtbBv/7+i13KspnUWi5He6IG+Z5RybjdcTfyta/0bbTONmWAwfjrZ3XlM7Mudq1JhFVt
lDwrjSmStkdIHEGcltgkY7/9+grX3sbFVuXh0S2M0S12tVi6Jcj9ZZpAlM57G9ct0PF3g0WvgLGW
dbGvmFKSj0ks4o7sn4pcmOJtIGglFvqvPrbJy0dbleMKhUfLRL/rKtyvSXnf9GTwxHEVxIO+Bl0M
LJL5vr71K3vof9rWv/bQoXEj3ax4uHlf3ETjtC705JspeNd++mL1VqMIw3IZJTWQnm+pOw+11Nd/
9H/m2/3r87soIsoYS3Tf8tNym96ND+WePKGYLprlGt/qe+cB8+fe3Na+RzM/7dJjsa0D7af7QbJr
0Hx4++9q3H9DwrhL//cRFFlk4bUmf0ienor4SVOe5vFUzX9K5SScQNF/fH3DVx7l/xksP5mmFhYq
FFdFyLQa+u7UfjNx8VpvaV4s5drWzdbtuAUzMLZiPT5HmPuSU7N3j5ij0m9e2ZXtyLxYxFYihGFI
uo4so8wgS7GDUM2K78bBX9kjzIsVnJEXPagqbmMmL55LN9zBAwYakvNxTO7+u3ewvJu/Vsqodjp+
cobDqvljCTCoz5//3Q9f7AmemtXu/3B2ZstxcskafSIimIfbgppVmiXLviFsy2aeZ57+LHRu9NOi
iPBNR4e7oxCwyZ07M79vmUoaH1r/UfRPqbpSW1xaNPJ//2BMlJmXmD7tBgJscCckaytm6V3OPmyt
N8HTjrzLvsifGjV/raX4tznpHXKJWXc5uxiu8W5U3U2htN+tRH2WLcVyKmQB8eQagRXd6/VHt7h4
Z4GAzgXuGyoZrfmi7stjsxe2tJODo7xLSGWt95XLLCyvOYEeuVSWiCOZZrsz3vB8oHlrq4EjPfZ2
58ib0nYfDX3b/UpWcmdpYX+dI+NbTErCPiIZCdHL7Uenshn5MR1AwyhMYLnjbWBfv7eFVTKHxseu
OWgobOJD0U/DpzjFd8frv7z00KZ///TBmLmo1KKH4lrzzaMuNs8ig8qMLDHHaeZrx8mFrXtOdI8a
ifnYpsZp7tJsjR29v6O3DfYt9h+b3jbpDfiIuzfhRVy74rS0vth7lFkcIN8dBKGmC+hNKId8qBzo
fc8VSb+EgjRCfjYG+UuUZmc/s/6tVaTMQkQvFz7COlpFra9ufCYkQXxt/ODPv72oWaAwfTfph5rz
cpqgNI9+d3XBqfOoZC/Xf38hXiizeJFjf4gXv57iblVvFGTCtByZH/RXtpalIDDH7WL7k+a9R8PG
EvGm9sibkvo2q6ubFsQNDr/SUzEae7Sy9PQxmYst4T7CEWTt8gvf6keS8mmd+xIU7mCk++Efk1vF
GQ+cgYDISvZHHrxOkV34UuckXgtb5AInHGirFw2DYUbaT5z18BRyrK11wb2ucTflvvq3IsqczYtp
mlnqohYeJATjQmSn/l2XPkDLXYk7Cx+uPIsOveEHaVOxKKQR0k//PjKelKiPZv4dTwznnxbeR7/q
05sRUJYxecvCMKR7WTwn+qOar2Rk+rR4vwgD8iwM4CUStHJDStYyhnocddPdJnr2Ug9A8uhFUwh8
yPXhBUPVYFsLeBpaxV07UCby8GfDjDziKFspHbOTJvboLhwHt/6JiQluwYDFOYBscYBxUgkDvUJr
+VwQyIn9vgT31ggN4hj9kHgdehtrm+cVbofBYfT6G0/s9mbZHLJGePNk5O9miJ0sFp243grEqjaJ
/qCfe83x67X1CggCOT+mF47ki2iBdQ4gCusrSrYxVtxYEuU//Ii0KgVsk+nHXIH/mCnoneMfQymu
fEJLK3sW3jJTsgxJ5D2NEOYZojoXCP+uL4GlnVSeBTfMYxlklukedw9obffpzt/l5+G+t4vjR4pw
84/XmQW50hPNSJQZyjZzmy0Oh8xd8tLjS9ds3I1nxw/pi7LWcP2g8X61+GZpjxmp/VgEOpV1kp7U
8U5hvWl248Z3ZNxtbQamOIIjnNKzbbsbDtrahRci+ZwOXIetWnSqy7CIJDrK+BsTbFsL/l5/hEs/
Pusiy17QhRXCcDzqXyPtV4nE3F3bIz72mi+e2MeB/FMowF6GKTjFpHCOZIhM1Mbm0ekYijUkfIYG
VIhGYqO+Q8Sw4zy0USGWoSjBKPtcY1dX+mc87BwTN1IJe5VAPqtd8tBSGNAYbck8bRvU+VMoGHCd
xlM8xvctXrdNfaw4l15/PAsfycd4xKc7CFUlCTGAiw+jnjFKHCC3f/63X55eyKdflmpXLorpEOub
GMSYGcIKMFX76z++EOc/anuffhybJEXE3Z3jpR7aSSnaSvkLO5pQ/6UNK5eYtoyv3u0sfMQZJmmD
hy6D92kPeL734mHAga4H3PRvNzELIn2jVoM+1GQY5rj3NUZz9ds0vQ8ql5nPH9evsRSpPjomn55U
6EoqNuZaxLw5o5eYK2XQvBR171eN6NSxYbybzVAc8qKEOtrnzA7LbXFpqxzrhVDHes7C+fb63zJ9
cl890Vl86bss0oeOfnPuKQxj+OkFfsKlVTHNVC1UXiOCIq1cOex85GlfXE2cFVHSzIASHbLL+Efz
IcWn9i1997DKrbfq39Lbx/eqjVD7G/6eP6ObKbGazOw5VqAEQdl2WzDHuMWSwAElurKiPnKqr/6k
WSxiqFQzNVRSh7Q2lYPpD99R4m5V9AqugJkTdW4GN6LuBw25R6wsbyeH0DbS7LD2bry4Zo1I+xDf
IebiAVHkSuDoVoDFJb6OJKhYGzDJyx566DF0QLThCHj3NkWOGB+p/PV3uBBO5zziBp6obnhGhAfu
wW/uRYSNRrMSixY+anGWvGU+aogW87cDasYeAzXBqQ0Bb5OAmexs5RpLf/8sKiERQvQUTB33zr/F
AnQnNMkdrtD/+HimMPvpa6sx325Lb2oWu+LJQiGgMkRYJtLj9ae/EK3FWUxyhaLTBjPLmIEVtobw
XTTClcR8gRivzucTEVWXoHA5rvlYHW+wBEV4Uia/CpG5dmbw7wBDtXh5dI4QkYNYyYMcM+FDYQyv
SFK23AqfDE966NzmVI7DGUoGCoio/RbH8SoM++uQrBqzgGmKfkrdh0RB+m29NbfTtLEFbXbTODnJ
UOSITuTQFV8rw369HtUPPvanl6kXqpnBRMkOXfnbH24GWCkyLoa0WDatIawExa9fqWrMgqI76FRd
tXCKz3cWrvFwzv5lrSCH+O9SVF1Tr9FTkf6qf3LtTVorwKgfbYWvwtjsNZSuItZxmiIaxr+39N2d
DDSwVOWHqqMYp1UKHh1M+YvUlQBlP+DSi/FXrbd7uFviccTGb+Pqoufk4XRyZ972ZtSYYmuMkdSy
/ZEojcVcW3nvdzWuYpktj9q9UBt3bIwoBNW0tCXd+2PKymtTQlLWtLfA0h5Ho3gs9PCX0Hd4ATbA
AxrPe2mopG9lc3wR+/SvWcodJf1q16DQQO6rHi0fWBsHlZdIaJkZDK2fcGWOdS4gU+PMZdSALNQO
MxPryeO4B6BUBUetPRZhmzlabDmyGZgOqsI7S5LkjdBijsmN3MKjOpL/fFNxGtjqVmLu2ig+ovRB
X4Lf+75QJtOGVsUQ2Oy/mZlLS1Ux1Q107cxpaubnq6KvbLgeby1AEtfzT1YFpDT0nwQZvYeH/ave
fe/H+hIIPRyY8T3tihe/wJZJxsMQrPBPf4hf+oR+vxBnIsPywbH3hsbB8AZ/9IZxPyzytBDH/jCR
GsdMpuN4kz0ISvY8VDQ56Bo3hnRITGkr1h4FavGuFTpw3ykAuzJIYRLIp8QEaCh35LNq/2wk4BuQ
uX3vO0nCGb0rocSZj42Lq6Q3xNMTpwOdB4wEJtm5C+hMiiUmCYbCSRJ0TopHVjWeErnFU3U0AF3B
UqpVyoeRiR3REMAHqu99q7vo8fjQ6/V9qOnfoPPAT5GwHcUMykUT22nlY1g3vzRdeVDT+q9QuDTL
peYHE2+IKl3pvhLcrTzI8l5BxrDLi2AHtgTtvthe8PK/1FIpbCp64tNp1RbLyfKi8V5qFWVHaaQ/
tTLYoem/b1L9QYUsS1qjOL4H6i+FZx1CS8wlXLjDBv+coqaWIkAdQAkjyP1dVBIYY+be4AAe0gx3
XLLAxyYAG550Ed410qPlGpoNR2qfhym2otlvGpV8SogeAQbxvxR56DDhrVDxCs+aVrxrgfkTeKhv
52X1R8tyCWRiTlBsfKThCSaOJv6DPADBJinCZDT0Tk1dn5QQy4sc7GYRFG9Si2lIb/7F9+hWKCJa
Np3/WErprdFJxsZAbwP87h6u1WPM92+LeJGhvMpOranvO4C0CO5wEZrcfgWEL46v1vFmkLGdtSbL
KnxxsfI8K2J3GmIGbrtQdyxsdJzSS9/w30pspQne0sqPnLEyUiYgSqcr05MhUHkNzBvLDPaN1MO2
1NHaRp1dSuMlc6unoFWnGV/EtWO9D/HRT62RwV61fo+r9KnwKgZSfO157IvDaIH2G9XoGaQJ0xJj
/E0os++a2782TcSsfImTDfMl+MaZjylLMvcYcO+T+BnjwgMfzJtWlofRH78brTmtSKbO5PTej4w/
Pdr7TSEZe0VCZjVFFMmL7b7BoDsWxj/wHcfDKFrnMPfe0YreDoAF7LTrb6NOwE7UmizYR3Sr3ZM+
1udAg1CFFXVgl6X8qLYoWDszp/Zi4VdS9qiTGkzuc6mstoI53vS+4hDyzqrXHLM8fRmGatfJH6hd
fLb8/K510+9tbsDC8d8VFQsZSQn/pjX/xdW6k2WgdpWx7PYyR9a7e72qv9c4MtO5BmAj17eNiM8t
cGo3jJlojiok5DVuSgYCTxeHe4eD7KtXjJewpmCIKyQoNUxgEDRvc8z3N0OTvjOb9be24IfCKxId
2ULNgtUAOJdwcqAqx1eEotIGH1WgVNHwzWpcjN8LrNxlX6k3wfQSC9ebPAFf5QqnXQwUUJ6BywBN
3p5LeQA93OOX0cT7IGwiyOQ8pUpIb/IRn15tAClnYeXrb1sRZrLZOlSjmIhWb7Qquje65I8mVz/Z
aXrWrnrj6vpNgnuUlQUnsZL+YBl6FPOBcWZsZUvYzqbQPns9prRlYB3jZvjp65z02QB3gzVeCqiN
W2gLcKvyaJ9I2OxJJQwqQs0vjZzWL11ksLA5vAjyA4GDEeJ9OOKjLOa/Jbl8Qmx/aDzlFER+B+av
YbPALC1Vd5QbMDBI8q0/opmU8JvAlit1KlZ+CZugbaNNC1XF6dP0u6iI53yinmA/69mdlr5FQ0Qz
2y0vNZa9K+XWr5MXCCP/zTGgdkmlzFjToQTaneZPUbOSRy9V3+cKJaHRhNqdflm5K8Sj+BqdrG0h
Oe3f4F29SZ6slSRpQQaizoVKfSW5gjUUGTUv4kYx2t6BLc8m+fXt9uf4l+L3ZjoDrp1xpuzrf3Mn
da5eMoasDoUWUQsujS+Dlu3LSv7pe82bJ5Sp02Ym+4j2s2XE63oWuPAg1bmkqdFCuZKqHFzUQ32j
bseDepTvhAfNjnbQfVcqGV+vA9WanarqxAW4xd4A2035hhTgGTH4yhJbyPmt6ZKfkvC0GF1fAAt5
ICu4WKmxd+FNWa5oS4Gwci5ffEazY5VcKiJkFUx/E7bQY74LHuBbgIVCmvOKKPlWWR3yXXpQs9QZ
MISRW6rMkcL2brOf/Y10YHT593gy9qITbtPL2pzk9OS/WmezL1MRcXWCNYN4KtrJXv4yNv5tyKDb
9VW1cDKyZoeWyoCSGtBxOOASfOm93s5C/CQxcR4gIIVrJ40FmaI61xlZtYgLW11PT6tDb0bJ5Njt
hL2KLuv6fSwsrrnESOolEJuGyKEXducm7fuznomvhsyeH8srq2vpGtMz/LSA6RhaalFREqBWvEvj
mjaI+SOyzD+uJLxfv42lBTyXAzF6P9ZlWWYHq9PLjQDqYdPhsOC0Lb0gXAodndzSVjMJGf8EtSzU
gyvWD51CU+j6n/B1bQ9Ywn/vUsXKJ1dF1lvD5i97DwrbI97oFnsOh4at5K28sYUPaK640Qy02qJB
z1qq3vL6pxKulAs/BDVffDBzoU2cJLlVSnJ0QL31nQnY2K5SzmmJftNrMkRxlSI2AyrgFxkFibL6
AXwsGYwE1ZiJhO1EezdUYCq68T1S8N0QvOKsDd6TgOxOFsunVCp+5rh5g5pRN1Ghkhll0e2ALY+H
QFbFw2pjtliQe/ir9PmbCWdvGPVTWhbYWGj+RUqDmyQpH8UQA58hJ89Uta2YucegDOEQqPyZAu5t
6U1c4Z1SKeYBtMku1wzcL4341FAv35SVeGMN0j0Yw29VIN7ARD2MoH5iHUKGq+QXI85OJXX02O3h
t9Xg+ABoWsprmTWnPNV2iomLYl1mu0jOJkBgd8Z6ytgOWnfpZek5FeT71pwMfZWfg1r80PLsQQRd
levvSaw411faQuyZj8mXStMCPoyiA4wPR8+El8btwn1b1a9uGf1G2by2pBeWmj77cF1djTUrpDWC
Ye1jJSBpH/v76/ewEJ3nI/Oi7HmunjMILnigGXDRabCg8czf13996Q+ffYtUvvH4CJkrEuJdTr1f
ozZ8/ZeXnv10xU+xDM5DGAiZHB+sej/4T1YRnRvAEindySD8N92vas72yAAf2yZUiPq5+homDz6M
b3W1xrwYKmcbY2ImdYKXK0IltC7KburcAouEjrdPdsOvNbnvQppnzjZIk9q8ieYYTsnRO1T7aD/t
W+iF9tffw0JXR50Lx7CcjlSr4S6wlO1/g53bhY55LJnksYUH6jWHNdXL0h5szHoW1pgI9VAr6SFp
hnqXBLgsNHDD+vy7YHCmDlO438X9YDKfn+HTsrKdLCy0uXCtoRLnFgN5ktFhX6+EE2zW1zDgLR3T
7G7BSG1XnuTSlaZt+/OS7iEwqALy0LDBvLVSfhR9c+dZ0d88Ec+t52HvFv7yghB6KXXDzL8FjfJc
xcmLXoivdSne16WHJQ3s7pU/aFoiX2xEc32boGacFCVGWKh+/Shl0BuZe1Flzd/T9sGoz8wnBxfl
Hq+a71gt7a5fdiFmzFVuFrBnlLlVdlCpPbVNA2x+5YYWPoW5ro3TfpDR3ssORaidwux7DAwz5/Sd
OAi8bcaOdwqXvH4XS3F1lshLCi5JTLMzPhOX77mcMixHYUEFdH399xdyOX0emqLSkkMNQ2/Zk+79
Hv9pZXgMYwsJielcv4S0kEl9jAZ9WpCDAS6qjQgdTIVuQBc73pajLzPokU3V45n61Cbds+Uf1uLt
x/DVFyturlEBUa0mqoUbiLrH7ZkBE+4PiM1PBU8EbO63xna0JarIm/6FJCJzcGF1xvv0Im/yC5Zj
K+9uYQXOxSuNR1/xw1TAyOHFZdu4WuvjfGg6vrjBuWpFxoKM4g6a/Las9gFsRE/ScWtmxjiux0Ma
drgclZhM0j0S/CfICFBfsGAfBSfvUYe0uH2GWE5llFxRwKc2JrtbLNe8bVuJ3yQZVUclt48x3QUn
sXD1CEc8gDsaaZsugy+JhTUjHt4GCJAtmOgrlQELYgFr/BAcHXwPraX7HMj7ELxZo+Iz7o65nQ+x
g334SYSz1Q/FucBhWMiCbwauslaknnMFInEs7Vt4aD7IHkFwQQ9gGZ9hW7SyFhfWuzYFzU9rETM1
HfTA5Am5H7LbEVdeRgPNe44R0t7EI3VX/tR3pb0+N7y0PX+8wk9XDFTMxN1emHQDw5bT+N24cZ36
hBDWmVBva1F/abHNUqTaY9RFzQmyE03Wlna6TYkX9A3H8mdpC/ee4u5xrUq29BSnP+LTPXVuzrxg
1NMUrqRvWosFXtO65yFVdv3QrYSNhW1sLgHqEuZt+pzZilJ5j9RvDe5SUrpvwV4Yycow2tJtzIJf
i6MXLAY8J8BndGJrW7Fk15pGfXYttV/YKrRZbiZbQZCLIWYHYosnslXfInjONkGlHIHhHSSz6G15
GB81I2x3Kyt8Idpqs0RN6kMTDHaUHV79GzZWRhcnAbvihHi9bURp09r4lHIIghS7Se219GZh+c0F
PuNgWpqhMwbbgRUPR4qA3crKXvrlWbqWIgCEeBPjSFGeVOtdJ5CvPKmF1z9X9EiirqsKJe1Dveu2
8jQ7g34gdLxLtwOa9KFkFJy1kL0UB+bKHhUVI2Y/zCK2O8bd7OIPja+eEcRJMNn9Ktau82H388XW
MJf4xImlFXFMeiuEvHJZfkxrui9ZJl+wQHaqRr2Yefgc9LjZY0tsZ4qqbppO2oaxyVRNMGEVDhNo
o1LeBKU6WxqNBaG6uOA0YknFubhRzm6Im6DMsIwHbK6v9qNCT84Mom+wsve+C01LoqixicX05EnD
zlCVh9GbhnbqgU7WAAUv5PDZmy62it1ebQ1aEFVGg0Fz76I23ele8r3ojcsImzWioxJFwW0Tdu+V
hAW2q6pvwLL/JFn2t9CGY1TTgkh00CRYF5Q5uCJzeOxy7yhN4EqYnwVcCdncDJVf2EEn03JiCxx8
C1wSfrwBvvuySJU6Sf5Airxn2Po8SiLOru2t3qmPlZvs08mxr9HM5zru/7SKcfatCIfthH8sBuDs
+u1kDexXgupYAOpyaWw2mQ9V/fpK/dAvfPVOZ/G2TQy84jwihuqTMzXFBZrjsxhp91GQfTMnSBEQ
DFL2/q8kjKo9KAmW+dJD7hsHHbzaoAiDXUyGQlYobE1kGJ04OpRc9pmYmNvC6EKnFmEmtHG3CzFl
q8zyWMc4ybY5VForrm7UDLRkEL4UifyWyYxAX7+zhSCvztLbIfcEZh5HVPyVSUcaLbbS6g9e574A
mj2bvdyv7CbK0sc+i/V9i7OmlwrxQcYruaA2Gsr9U5Skdx7u83JRHBiMxKvuJktBxYAdGkx6utY+
0q1N5tYjjC8B6KEJtvOimwYUrPGky+Vt6I87rwfkgYWC1CdnAzKWBvMglb09qwe2U3Ly4/bQCtgO
dyQdebVH9eVElrpyZ0s3Ntti4D3EsZxjZdO1MS1RowEGpPwJ5PE4Td1ff01L15jtKXJWtzl8PI7M
o7tLS/p1ufjLyPNTi3zn+iUWDjpz6Vic+SJe1cy/Cqq7kdR3DWQVXJx/+/HZHlKIZqBIGrEXFpN1
kCSoBrpE/mqlfbZSxl36+2eJpRzlShNXXKJmuiRy1S3+p0an/ZNGmKGc/yZcrVi4ozppu5mAcNII
YzJ95dGoC/vrXBmGpbLrM0mbHWodbLj1IKoXCq82DWaqw8BlhwKOQAkJNnkcdXia2DSIMRalkX+q
06M8vvQg2zyBPBqMEGBaA9BDbcS7TLqLshe1fYkZjVUF7ZC0PRwGgKQqtVustQNzF4yvfgvRApPR
cQhPXYL/pRLYVXbsuxwgDticON9jVu8U1upxdPowvgimc2FaWECiLRT6h4DF7fo53SX7Zhfd56f1
pH8hrM11aF2FEnJ0EWqobl8x1OLf51K8U3WRk4Vav/Y1oI3rK3upbqbM4poAtSnNRe6G3aYONv/f
7A1sHP+sB8We/ErXjrML9nXqXJ+WDm7XCRZoDe+vd1vecIakDeLAhUFeLnKsp3y6pQuQv46vwQ0K
s5/BMzpy/oJ/PHbMBWxmIBcm82jZIciCi+xpP5iHxjq8vCgGRubXH+jSXc5lapXfeprZ8z2oUMlT
Ob1UUvmkafK9wugkjBR/6jr0Fz23Ejh70WvVTBABeZuOxTbLhG2lD/fst4dJaA0YRASJV+EVruNl
HnvuJHwAh62U2Xvoqd9KxQ9X9oGF73gue9MDPy/8nI4Zw9NbF0LJ0I2P15/JQvifa9xIP8oWN/yM
Z80kTidmm0xmxopdUkgZ97l+kYUAOhe6uZJctX3P32+q0KUxhU68nwakjOu/vpR+zzVuBZ5+vhok
8UfnlYLEVng0tj0uhskutaXv16+y9A6mf/90Ls7HMWkqifnaUNmW2CjhH70SphciijxLlFIx0KHC
8ZlntYV/Tg1cK4KamVd3XuTuK6ix/3YH8n/voG31ISt4w7hBk6UDK5rAF9d/eukWZolKwsxfBmRv
aumqu1p8r7PXpAgpGZ2s7vn6JZbW0CxPsVo3MES+rYOi3ujuQepeUvP1+k8vfANzSVc4mrWFnxH1
e8GCoRLsS6F79wPma+SCOcbrF/mo332xN32UUD8toLjptXHAJ/aglkyet6o99v6h6xgqtoxjlxXx
RuNclVSpIw/uqS/vknNgoZvUTlKmZlsTaoqbd47YuyoQsgIL9VjBPH2CVwjBXmc6J0tDbG0FifEu
8ccoCu9trWC12VxGfaAeL8DE9kP/4qf1XaXI+1j1SMdAOaaRgF4vzYGqijcV6BFIH5rsYEy+N3rt
UhTdQej6XdtVYFWMePLqRx6lJk5vRY9QYW6snnMYc4kTa7rZAJQ41pB0264oHE73a0elhRUw169l
0ugWMMxZv4GFNwx253jba8masG9pFUz//un9lNoIK01lTASEri3AECib14IyW1J4K3nw0hWmG/t0
hR7v194zApxux7OHBz5kAATz+9hI99fX2NJhcq40k3rBDbqkzw6uiRGY1ncvTcMyFoVsV+clU4/G
z0Rvfo6Nd5OpcNW19AWU3a2h1IfCKH4XpWaLuur4Svo3Enlx7QjQtwueW68DBFndqx3nbAnXXLEa
z3rDEDo9+AY/oo4SQK5nJ6P8O9Yi/A7rz/VbWnrps+AIZUtk7UFmL7BqncbUHS1YeR1LPz2Lhx49
OqOuyQYqpYKIrmzNsoP1La988Or0O1998LOgqHtmH2P/P+HKqn2rlre5pDlR6Z9MseVb7c6C6Dtq
am0qqE2ISuFu9XYLCIfD57AJU6bj9VZ8M+EF3vpSYXeutnMbiPQay14D01OH7qtS4GhlycUjkBIF
oT8MdGMMX6sp3+ZjxBkxdH+7ig76sdu3PgUbb4SqFV8MEPLMiN6FHpWjsG43pczguQg04PqLW9qV
P3q0n1a7MAq+mIUF7fdDs536yhw8DuNJwTx6PRuXPkw6vnjKc+Wc3LdpoiUdS75NmT3WqEAVRpBt
RKY9N4NYnsH2vFVM37vAEjZjhkdXBpUldjsAK3X8u00wHJdL69gCFB9hrcN5q+DLy7tRQ3SueAOg
MzeBLB59j4Rmy5gx/Q8DJgZmtL9qU6BG4L1KBvPOeVmIIHbx+q8jhjCl0LfruCycuBP+ap35E8Ay
JTZRPMqpzOboDbdKB8S3TMB8jVqJtxXUu01S+s9CrzySqn7DQ/oJ/ttFjYZzUlQ3cuV997L8ybTC
s6Ihq4ol7R4yBUM2GBUgx/Fv1cH8JqRA1aQR0vy96jvjrTLiMd2qw69QqbZqOu45dG7hH5WboFF3
cQ78x2j2uq/grZyF51HLdkHc3sMtI9hb7inX6dzkzPwrPkqADxyTt+/i1saImSdpvFjUCqI4+CN1
1u+MSSOzUO8kQ2k3Vs8N9D6y+lJ4BA9qA99xaArfZDoNIgGJPSzRWExOTdb86YySp6b8UTEsEofh
nPf63qXT1KiwKcQq+Q0d+cmspUvY53cZUFyxiY7qwNRY7hVvdQ1xpNZfQyknNNW3OIlJGGtT6wlc
lAMaNpWGd9Z99yT5YCx1r3O6eNy1fbMdzb6mjPqPg3rirCQhlVIrsJFkh6RiNeolWMwsbEeIzQlg
ach317+wD5+Fr5b+lI19+sIMQ9Vk0aMDkarg2xCziPccFPYcbmzQQruh7G01HhwjwYuuHh2jCLaD
+jPUd31yNMKzhN2EF2EbUxFWOSpHDyDP1SpxxLr9dv1PXDrC/o9KMgbq1YwZY0nO1LcKKDhe3Gdl
L9nyRv2meadg7UoffZevnsZsd63VlGJZqXKCbNpkG6n+OZ48JJlQfpXM6NyV8XPUkldX0YseUMyI
db3dwP/C4WFQjoPEIkmVLN40lbU1G+EuZFJrQ7sF9yFR/I20DmBX7HubxgX23kiZSCAutgJ8KIER
RbI5BUq1rz4B/jjnEsQNqXW3tJu+j7112yGBwZyz3hqyCukvPLVFfxtT3Q70/l6zihdTpKCtieqP
Eq5W0Cn+tggMvh+BGj0cTH56oHjqet4mMKnz+pW4UcPqKDbaTrAQE1qmCje++5aCyVI1CESClg+b
IfXv48H9K1bim1cVd4wj3/UVui5LGF7SPuH/br50uuzwuJ4kAei4ZV1Qrm26WqMAXoZPqWscSv5f
NgCO99JEuTFkPzoNsZBmakehrx8ixe/ssO9vFRmRg6+0fwS9PdVtiVt7x0TlkCYX+FHYN4XaQ98w
lFenhNzKrA0bcQ5ghr4hkwx3qH1qm2G5X6Ia7IN8uDNd95m4+pq7eMB2Rdbe9JBzNkIsvLh9OR4l
JDm1XJ3kWjjqQxltxpYRaEs+mAlFZqV3LA/4c63vzNyH0wkroSvxDZSf5UKlkD/AZS2fgA/8dYfm
FqPfbdUUp043gm1olOMWtMYftw5lp1aa0vYF4EaRm25CCXpXYtVglYRXCCl/4kp2mr522oikscsj
a6OmHdtIn9+G0iiu1GkX2o1zjUHXmuRYIdY34bG/iU71YepkMSq58vNfH2+VubSgtBo90kIOoWXl
/i1iAGZi66789td5rzKXEVi91lFsGbIDhbJa+xGM/kHz/sZVu5L2LugiOC/9NxCqXcQ8L/s7xEW+
i6iuLrDjLnqJPsvIfzGS9CdOhFt2sUMqN0+SKG17ZJ1BHoNlqneVoTptNa4krF/frCrO6gSVpFnA
8jhlt/qj3942kkYLTt500stKSF1IK+eyajUpMfebQurU+8VAcGt+9/Z873skZS9rs0MLubE4y40t
QxADxctBp1gWNTH83dJfeh+t5IZfLzZ1rsSBkt0OWsyCKAFSAk2/MbXiceXxfP3bylwaLsit6A4i
j6fahs8A9bZy92w6lTM4E691I2ageO210cavP0plLiWxxAF81Qg/Qd17BwV1BDvb5LS+srCXfn6+
lmhrNKPGW/j4+XN90Pj58LT284vfzexw5ave2LJPMGq0w8Ddjnc93eue88qGWqDjAYXeZDsmwM3t
9Zfz9apS5hgbtdVDzdcp8rZjuZFS3xF0c5NhmPhvPz87cDWctxJFlqn+Z6Kjqec43numu7Jml/72
Wf2pypTQq32O1rJ7b0kvbf1oVSsm0gs/PVeO9JKYxkNLDdYXIicu2wczVx8lsd5dfywfBZL/zYyU
uXAkGPGHzCOP4r5Cph+HWGX1cbzxvOSm6oVtKNLDKNHDWNO/lsbwawjwUQqpEiXFQ4tlKUo8q9l7
Km31Cue963/WlA1/9VfNgnbpcZqC4MniQ40gd+YOZyUcT9yWgyuRusvxdSurlXGghagw15wIArl3
b5AcGmRpenAum5V483W4V+ZSklbxQtWUaJwIY3RXAFfcTErvJBAPiismK5n+QhyY60gGo2raQh6p
nw/Ac7TKeBj9/EXrkMxL0bdUbpFVZie1jF+uv5qPetFX72YWGLKs9ws1phamPaGe3or9ZoIstDaq
7eLYX/yH2F71+Vxa/fJ/N2+9MGItmuRZnd1s3ZP4EjE49T09859v03Rb4ACw67KVz3jx1mZBIukT
sYxLUJmTZ7eY7wBkCOMGCaWt7sq9ku38aIOV6crllm5uFjUk0+2BUyMPQPW+CcMc1be0l7N+ZVl/
9Oe+eFHz0Xo1873InEYDdfEBc31bC43zaLjbSo5uQYg/WIqxaZlfgCGcSY0ddU9h+OxWb153Nwi1
LQbtLjObgzIW+6hEUTyGOzDI08jfwZcffO9viYtFJuRO6yaMs+nkMmikAm0lNC0YuSjzgf2xLbQU
qOm0W0/nw2Lfn/+PuS9bkhXXsvyVsvtOFiAQ0Fa3HgCfhxg85hcsRgmQGCQQgq/v5dm3um6e7uys
emuzNDt5ToR7eICQ9t5rwg1hewIgZDNtytVV3dqI1M3lGhtkdLtUq//3Gv+THeFX0j4U0W7MCGoQ
NtRIPEa++vxXXe+fPK7Rda/4574cOjJYAYCivKhq5bnxk3bASYakHix4NEdj6jIrswCpPn+xlf7Z
D7yuvn/6gfhFqhYjD/QG8i5yYeYGe/io3VTxHQVYIh5m8hcn1Z/08+RX5j1oULSry2spf1O/X0se
pAIsKXmb18ALDsCU/gqs+pMH51ci/jQTAWtGtDslwG/uZ2JGvmxn/2JD/ZNd+1dvni7C2FCWMIWx
TZyFsJroMQnVpVwntPiL6fL1GPu/PZm/7DMcQmC6aOBVGpYC/AJbJViZ3feIL7PjXyV6/dlF+mV3
MYObuLIqgByad6/ZdQ4Iu3/xePzJ+Jb86sjj+SLUxgGpakKgBarc01ANQ76M8YaLZdvLZO/E4VFX
BJLJm9pzXlQkLr8/mv/6af8H+25v/9dV0v/+b/j7Z9vNCl5Nwy9//fdT+alaDceFf7u+7H9/2x9f
9O833XdzGdT393B67379zj+8EO//j5+fvw/vf/jLqhnKYb4bv9V8/61HMfz+Q/BJr9/5X/3iv3z/
/i4Pc/f99799tmODnOz7b1a2zd/+8aXd19//5l+dk/71n9//H188v0u87tQ2w3fzjcT1/+NF3+96
wOvd30iMHcP1aODFwZXqPn1fv+DFv2HoR0PXjVwvca+ku6ZVA//73wLyWxi4NAKlHy9y6RUl1+34
+5e832J4OUFu7xGPBBEUfv/x0f5wk/7zpv1LM8rbFt4ZGj8y+h2x/s81H/leTEiQYOYd4JNE/q9r
pxjMJEqk9GVjXV0c3R6hTDi4jck799nYEInM9OQ5IDAW9KkJRpjLdXeJCDNHrkv4lKaGdqeeXAPs
ffemC5Mgq3q3zcoA3hkuICsMOUNKGvjIYvuOuZPW42NcO3CgNJB4Cad8jrlZjYEzpKytHodxRoj8
wMFAnJvz4vTwP1mCy+gZWHv0OBb9xB2vVkeHVnaPvSA7CWJpyyMkMsnqZZCQQozGzaewvqWNhecl
6KQJhAtTAeXt5CbHeoHOQZZIcqLtOxLiISdGcmOMVHik4PAsTMALKeP2tdGvtqwhwlmq1Nc9UtrK
Yh8zOaV9Hb8WxfgeKH2ojXqhprkgOKgq5SscER9aP4GwYjL9AaMZBv+jyrxisgmEo59z1pvyWNEW
StpQYOxZymc2NMUTmGUGDpCjvfG4Dde9xGAE3p/dtuiay+x1BcjiD7ys3+Dm8AhX8nSo1StLGBxe
HHfMgwkXkwbOZukfQOx1wJJNKKyOMOXSlQcvIf9xtlAsWXhfpAY5jjcCM3U3IbtiTPp08QoQgZFm
mYaOqbKxxUHhm/h1HpJuPSbFvdctNl3IE6EfEa1sHgWQ3fZhlyGLfcCNCRBIz8Ed9cp7B98Fz5+0
tCF0bXULn5zFjeDS084pkqg9GzuZnIv7cInewZrM3VCfeAxYhAX1uokTiFCktesybHJ4mNF8KMQn
X55pKd2M9bdl3UnE13tdNtT2i0zFQQ9LnVYi3Ggajmu/LAP8hl4CQ/CbCp7QuQi+F8eTq0UWz1YP
p4bbtZYj1OS8XgVkeUko+NGwFcpm8SwRaIo3bXctq9mOBz9wiEj2cd3C7synGR/8FXOhNBuj5D2i
EoH1ENOw4gn0WQU8dvjqPHKTDKAhT7ApC5Liy4D6m8KgR2RuPTz2FkbvZWtSIzqW96R5WbSPU9M+
QCyQRTQ517Z/VhopRa7c8nk5JbZ4J4LA22d5pEF3Siqvh8NSW6VV4IKcNx7GBg5bevZ3kFMeukCB
DchuiDBzVlDv00Bdg8DkV9gr9qnoFsBi07Rmmp3UEB4gvXiJ/RJ4VCvfA3rqE4N+AVG8OcOsLXVR
b18/jBHLpePVPsANgki85zCkimw20zeX+7eqxtWE7IVshy7+mLD+V8PoP1dDjBeLVZdMB69eT3Px
Zb1kXQZojOoSNkFNa7/jwAVX8XHp42PR916WcNC62/EQwKBeLXf+CAstPDtW+s+kHsa0Ll6V7/yw
65uUvU4tF9BoT49V1O9at8jDasK4t4alS0PprUfbYbX4WNi6pl/1/KkDRHuVg7440pxRRl7qGb+G
v7x7BpdqtpdggIwGe/E+EAWCRZ5x8QbUA0MPL9hWmJ1no4/ErVbwqXuXDbiajvLfNWciTzqorSal
4FoWPXS8yLwr2FcnWONcevtQtPjt9I2x0TNtD27SnuR4TAAWu76zD127hkwfkmF4U4XFKoKxlgek
1CKqL07YOajP7dxvOjJthQhWPWPrYIFmNao2M2ErhwQQe2nwM03qxOA6LvAjYgt+es78GQ36rU9n
YMfsEXjFqivNUc8yDZwi8x0LOLXZAczOfESFFWtphyMe6y0n7t4uIcyb5tybwKQNwSo1YR4qvoJd
4WZaSrgx3lVLkwUG8hbnxgNcQ16DYN7WjdpEowa/Gqg5hVHZi4UIYebubQ93lSbc+GOr0nCCnoCB
w9AseVMm+7aIt8b1b1yzC2K7Laprqm57qAxdg/OyDTrsb7ArurrYXa/J2I0p4zSHrQYcZmEoBdJL
MRaw8FKb69tFCVmxseng8tnsFwLEowpuRq0OoxMexQKDLHijGoS6JOanqA7w+AOb67ZjfAWO+j0e
87wKp6vvxG5uWygyox0yy5BlANcys+dhgzXgblU1rVSNA6Rj64WL369WEdud7L3N9U/j8Pexnc4O
Ww36xfTu4Wrn5sJB0K2DTMI43WnKjaXFxYKTzka6QTzZ1FTHugdqgOtagatrIdi4Xuc5mVZ2DHNP
h3kcgOKjiszl8CHkN62NAKtH267tbuiQRGnt+YceCoF47j55K1ga1e1tFbEzb7xDQJKNqhCn6Xwt
djPR4tSHU5vOjjix+sVF1ciVApvoWfk4IOOwW4C5jo8tES9kmh6JGN6uf1d1+yJAtHRcclNQ8ty1
zgV3JQsVydUgT4OVt4Gtb2uX3Q9a3irRHxKd4YQ8tjE9s5E/LJRn+qrM6uA+3yTnzif7hDBsMuJW
GXcv4Z7LeXNrrXmcY/ZQYxMVwIvaYdiAcfLql/i+xTw6kX/rLfzI4FmraXtaYCQDlrTcjSHstLxn
1ytOvv1QFEtsgMCx1G/DLD6SYsiv8gbmsTvQpvzqpWmcOwi2osjcj9S7Ej8g5LD3BO/hmOJCepnp
2jmHn+XMVsuoN56dM3DZ4TCo865BhgcYuWMAj0G1qgJIu3SQgROwSzqI55dpTViCPm86zXIfxNXG
1+O9ISUUQHikFbLBA7GJY3fTdOVd1SX7pTL3CwuwibKnhDUrOkyrBH7zheeugro9SDWt4JGSGb5u
cevdpfl2X+OuvhdVfG66aEf7+T0IpnsxnEsYmzg1f/YD+qo0XMKm0r2V7gvv8qEeDr3TnKJ+yFiY
tyfWzXsc1fcyss9zXN1dnxnqaRhjBN8Flp1kSAxxvdueWPTOy6GG0JRcAOzj6nunOPI/RG9/JuCF
RbUcu255Anv9uU7EXgbjmwi8WwS4JMw5TqQ5lS0ITCQkq6LUx6QdoDzQGZ/mTaTnrerYKoDsQxl9
rhb3pZ1Atnv3h82wnAp4ltRMAwvlqYRNXY+MWFyUYXbu524+KXfZB328EaxlKG1sxmAP2UfNCc4l
cGUs2Y0NxqeorjFQN/anFsVbLz5iYtbKy2LvYPmcuVDhIzX4op3qjrnLS7cUu8kHKwEFzM6J0HTx
rRJzNiqYqFm2qQFaDtzB74RnrjDwn6bVBBNqsl2C8b5Ef1z1cJ+0DIMGFhCkGaAaIBK8CyeqP/ru
EUwHUDuaPaXTDbbxBUMIP0TZEfkrsCNeGIdjpe5gn01WutNHXdwH8p1M2su5Pz56qrwvx/p2VhQ5
xJjPwDQuuBrNae+AJNBDnSiYiMbnealvJ0QkOMMFx9jx6r/A+/gcB7jdTtro8IID8FFo57Gl5jGw
eCiaAbvLj+bO5erCOQtnq3h0BM0QsHRxEQzVdmR3tGMZ9cE7X+ILT+ZnP65uRyh6A76Au4CSrZK3
dsLeAYVUPcOYZqqrrNGNQjDEJ5oVd1f2/vtUooQMh45mC8Sh6VxvPP3gFxE4frJg4Gi0mWL8KOiC
r8V3ClSatBmjI2xJT3q8m0YwZ/kXIkiaVTtHFEKNDn6kdbBuCxzDug/XA6R3MDOZDwMpdp6OTmqy
uFLLLhT0VLhq27Dwzi3wXW1LRQblB9xNu3sbgvBlud+neAJtyr1sruCaiJrbxRJoeJaUC1D43t/P
CWodxyJrMILVG4swF+nhIMmR6A3jwTJ3VOykyWARCtkfISKvsoTCHhT7ebRWc5GasD+isJ6OzRWa
Lzq75KQjXu5iKammzkzXHIsiPHptafJ2urJUwxuwa17HkN1rOZM0rIYCfKlHO3ORogVNrpLaVcSS
AgF3QKrC6RGRJifZ4REZGnlu2pjjnKHxOuTI/KtAxZFqhZ4frt9OoY4QnIM0UJ7tIrt1HAi5Djx1
aLyoydB4rUyEA3lA5huyfkKGpsK8F+C2lAQ1uktR5wxgwnoQ3g48HqF1pytI2FZuoz91GG6ICTZL
UTXnocbDys34qhYapIuvlk2C21y58byN21iki9u/J5NAWQGGClgKcQqaE5earCwOdWTG8q0btWsL
O82sHHuTLXjaxIcPxfkKRq3e2oxgtwWZ8fsnRBT8eIZ/u4Vb5RF1Uj9ORmx8E9qhECPMqHYxU10E
mBu+PNYDa46VUt5qirFLVcuy5K3toOUdfsqgFwhe6JebKXGhKK8am04m8jZdZ/k6iliL+wsUOJr0
rrLUbpUFCQ5NSbmdegmvY29uUZ9jpB0X6HNlH9C1DscMOXRjrmzn3wQz6KgqlKuokKhnImSuLGAC
B61JVnDlKQ898R+EofCpxO+aq7Zfub2ZjqV3T7u+fmx1hfqZWgMveo1YsMpTGKnP9Xp2yHilHFXp
XICOgsgoN8OuPWQy+XA6LEVC6Hehx4OItd7HmmIOL0mMpV516DqxFp1moqsQ5UAqYCWcVWy+a2EV
nDMIK1LBSpuDMIIUpXqHm1Cs3Qm65BKPjRfVAvLoAsrotv5iE+gxoZ3T2FuGXT3H/Xas413v13B/
9u4S6do8hL41Z0mCfslDo1ezxysuuiLGSeUkCeYDCZpHHxS/eCjwNLrDxqVsyNARktuK84wTp9wO
YQAmldrV/oKuChuQTG5qyyQ2XFOlMW30Jog2jYx1NsrKT/XUvI8GnNmlnuBZG0y49wIxNaY7oa78
gdGqV3hdClWMeVZj9EQ78m1Mxd/B6RNxkex4AYbXgJhdcJXQoPYeTvvIIiIefIh5I5LyG3vqfIO7
0aD1Sdb9uKNjFe/VTKO9UsiD/v3/EL037jxYcXo6LnH7XbA0isZc5kCnA7gLGWjlxdE4mAZAYwoi
4tzcEgIj16DFGJtc5yqwfDZPYaPg+tn5WCRwfOa6NpdK3FIZ+zus4xn0pPajEzK8RMk5dAvkoEmc
Y7T+dNq4fWLaIoBZ3XCszb2xATa02Q3vy1b1aSyZe1MnUPX1Celh3x5W95hoLcDDaFrORB01b6t8
Ht1PtkiaOwiEGlpfbmXbqCvpPTnMC0cgTBCsl5aTEwzfp3t0XPtZyWLn+P2yhsfri00Cua1Y/+iU
Y3cX+98LbDXu8NZwL8aesR3sBHASkZ47SnrEbDT3nD9PfkfB4eafTSKS1zD0nshg7Tfwukyb5YmS
ajcvYFZRzpBYLDg6lGLfwGLPJf6h5EBbZuCeutVvFIdDWzqo0je9K954J79R66RuLd+0FE9dUO7x
eK8RCLxp/UFndQIhQQAfFHW1fxSn2pjTzFUFCVK4jRqY7neRRkRWTCXI5jp50PAeznrJ1jLqUB+E
8Zw5k+5Tvw23rcIbuBU4o3uGjiGlxdxsYAH7WUTOvqTdfVLpb2+BabEbtPjZo8g7CRqYZYymhYKU
JEVss0gJOMiZRsk5roycj2GCp2bBlpKNPF5PS7Klbz3AXtGWP07SvsWWPOvlVEIGKMxXIsov1akX
HBzgqYY7FkS7XomLsFszF29zAaN0D8MkT2Lu4MwM7+qzh2KxN07RHPkijqwauzxspwcH44XMDsgh
EvDRNt58AvT3IUN/44fLqmyT666yoWtSnjCMWhUNoMfQfe71RjjVj4rJOUBmK5m8vdOMX2OA+LwK
IasOWMVewe6xm0CFL95YZd200DEWL2YiieI/kyA6xaF6V8J76fonKfx0HNi9EHdBW35QgvINdc9J
FTXExb0HrwY841ld0nMRiaMONaqlzRKmxM5rid4zdDHr7D66Dt8VNeoFkR+xpx4ntzkOY/SAQcwl
caL15CH/cUgQTHUjJzw1SRUC6Vfsp4jRNVfVZwvRsqBNnwbL8hQi7i5rSqyeVryJdtj6Ei4zHL58
dTUPK6b4B6zsd6VGI8yK+o3ZKW9j/+wt+BRtE4mMFzOUUHIn3Vbnifsoegx2liZe6QXXpJGiy1Rj
HhwXIgrX7whqY87BtPJTZmdYAi6KZ2Xfb1QEIqDroSoOxGUZwcR2ywsvo8fZ8LxXI4oa3IyppOlU
iQ8iitX1N42SBhJ5BWBFvUxCwZwu+fJm+ipx87O6cfZjFKBjx6DTjx+scvYGl2rs8XTELV1HLUZ7
rfnwuHNARN628swdzAkWeNowEAhp78AeHBMpLeURI4JPuH+7aB/5xzSFK+HPPxG+w0y4Nk1I16Xm
u9YDfxT/Hy8WHXiVRTezZet+hikivXNjiY0HBgd8aHhahiEUiA06ufg9j/V0gg/5ULosHTpUimN1
P8FRN0zAR4R2pxnJXRHS89CofT3G8CAP0tIt+9Tis0KKfkbiEijv9V2NlBZvgMuTfCB4nuN4Sceg
zWJ80CYo9obgJ09I7BlCfOoC84606wxc99hDBV/sdjr1MQJMWhnuqtKCG+/xLW+USSPMgxNJd7rB
SkWIPZr1CIEtz8MgL0UgMO62N4vqX5iLVdY48tK25K5uYdZZDNdZf5xcRoaLAwdRkQ1u9KAqNCcW
qhfMeOl29mAM3gAVs/h8YHzvaooerIVkN7YfUYn6YQCPu+vwmhJK28wEnzBfglUgLnvYpP0cr52g
ORIPeohC9dng4VrRPnfKGsgxWqmZ+5gK2fCsuuFl1vUPhbhnRUjzZF1xg3napirS2N9PXv3jR2M+
OebU48JrLn7IcHVRoknuFtVugJv+1SH8CIvfLbIAgtxLvuEEDwigb26jmH/oD9m6QDYcNIzJnjvl
B7PxuSRiFQzLk+cj+GNMjfJf3SpatzgchsTZMyfZ92PzVjL/joDbyzCp60Os0xlUWK2xuxJuTocW
tnborcleQDoPx/5V1VxvaDjDgX+A9FgcIfA7j0VzUX5wh/PwkrB4N47jWiATqVmwp7ntO0ikqcKa
tgtglmroXwp3LDfg0X/8tA7O8gVNQeDs59q/k1jMwnVAW25w7Zn27+KA2tSD3yFUDK9R/NQ/e02y
k4gyTicoMHKUKwIYQvkFrdvGQGhuQREWBTuouXuplukpUNHZwiJPF+jTbRyhTSHt7dWynJbTU4SB
Qg9u8vViDBiEWqgPlOTAAyrYEmBNr9SwXBY45QcjgU44wiGCR7wprtrcT3ON35mtOBIoaUaLVI2o
BGYp96WB8C0syw9MeSVBvxKR6cnwTwr20TrS2IzJRB8KOR0KT++uHrQYnHH4pkMgD8Z2hSrRHJ2H
eQ7O7dReDKfrXkN5UdLNO4OdKRfBtscoIq6Xp7YVK1LQ3XXJtj77mBdEZSQ4Lm1osniesq6Pzh1B
iCCLH0oVbK7Hdwn+U1CGW5Bk77DHox6IsWM6ZieTMQ9Ze+tJDG6h40en1dzOnGxgYHiik+RpoLDP
IyjjGeUwnkmqIcPTL7YnXw3EyY7ssXqR6WAaxIH7y61xkGthJPJZLfxRmwEuICwvLFZA04fb0MEH
DeEGiWK0LFc15ohpgPkOJllosLwVlv6Nw9waRr31UVX0gVZsSiGGj1A8cYMKpMnYcqU/Wy23GskC
IUIPbo3ZwhS/hbtGN2XO0rj5WJNcJ5jqGDybMKeZeD5BErNCVfb930eQH1qJ/34Fhf8AJv/XQObN
d3uFZ/Wvb/X/Jb4MusGf48uXb/VRvv8RW8YL/oEtk9+u6HGSeKEHJi7sc/4JXI692Lt+JYq8IL76
TPwHukx/8xLPh0V8gHQNH9D0f6LL/m8+AVCbxDRBKsx/E10GE/2PpI0rugzOjB8joiZxXXyWX+g1
I5bt0gHXyaLkNAb+kAWjjygxjNYUokPyARDoGEFk7su6yzskh6gK3amEwdgyLrnfOvPagfY2lX4D
q2mroK9QX2zuERpZEgR2ePBUuuZYLC1KY17S53hGLs1SMbCsYvBeJm0yDMRo7fir5BgndNP7xu7K
DklpDM1+QmqULaBSOopeEhguZjGSzRsJP+VlWJxMDyqXAfZfXr8tVkADuqCQpTEU66z4DofqMXTN
uEIk8Rbq/Am1nm3zpohPsooXtNnuBiYd58LWCLbx5q9pRJ3aw7Qmta66T2Qks3EooF2GVhLSSUSc
mPoBqMKCnIcgxD91HY6DBrtq4e9inH2UJsijDjsPaHR0CCgBKLV1VB9AkQHPBy+isHKEDgQyOMKx
XUhkmrARyhe7xfpZ1aA/l9pJVqH0FPr877brb5QTRdvZLzUEHapcxQ1/K8JKIpuIltkyWpuPHRzZ
mglhqnXAjpoWGCvSaQSih7TYYum/VY0q2EvGbTkYsQHSQzUCQLrqObFPTumdNasOyTx9IaMGqIuo
3wtHQX9R0zdMa2TaBuCtwkBnv2AEDSDR/5GmQOkrh5UdhhDRTMUZgk8P4R9JJqnqMrGQtwlzyDAe
UTnpMg1gK5B6EJvTLulQwtcYLpt+LdHH9ggpTNWRs6nKYEVqUp5oeHfCNUpFKsgoYivy0rQrXxbv
kG3CSv8yQAeVEg2DYFpqSKWL0zjBmFCMaxbOpw5wkeduheFPowlQoIXVjkQMeTsQb5kGpTkGOisQ
yd5dvAMcruBnWdS7skCf7k/nTkoJhR9KdVGhdVheq8pAM+OhFTGNd57KH13So+sEb87gfEFetB2Y
WGEp9xnDqZbNyoegHDD7rg7LGUgqg52hxOHSa9SbJDwVTnwargTdIqcsweUboWqLevrutMvTjJCF
zGqcWtVUpChqznE5HWnD7powPkde/BKipEV7L29KGWR6Ci5cqTENCKy8o8Ls+sb8NB7fWWjI4w62
/L//yoEc7xUIU61nNsobzpREF+VFu8H/GZj8oPV804jwkdni2Bl9Q5x3CqH7xBDnCxPyZ8qnu9nu
wxGBw6G+j7zuU7FiwzByHitxCrpybfljADMiXDw4HPb3A2KnRnOUsCFL5YJMyaJRPkJk6QlozwOj
KE6Lsc84owiOEf5Lr9g9bjXoqhHtPvzrzFbEMNIkg/NJ4hKSKwCFnQvAGs7TIUaKpniLMX1NnUHD
R+0AlM7kg8a8D169GQqX91aT3TCPt2Xl7YiSBlPIdKDq3QGSHAbmFQMvLy3QL3XYkpKQ3natv0uc
ZdsVDG4Aw55eHauIOx65dO7UBNVhVEcH362hi2wyRaH542LG9J/LGZiZfZU9zS1D3Sf8EdI0W39s
MQFE0amHl7ISz0lcoDet/ZTaLm9NcCkFrIL0iJFWyWsUHHfKI3NKfDRrNvF3KvTRdWIZwufTPmOG
fjZu06Sjy57o3Hfw2ScfgEDWQgPuGHj90FMos2hbfS2I7h2qz1F2OycITomsz5EBUQY5lLdlr3JX
QQZGOb8fF2h34Ry/TZBrlI7Y+P0hemja5rmcwFCxdroJMsBKA6JE0o6i9Aqj+I0sBpWNBoLXxAA7
EE6pYJIctexUBnIPwsQBPpEYLIbConMhpwI9VUK9nR7HL/hOkJQZDMTqGQTyVmIVdKzInH7G5MV1
DpBm+StQVCA1FB8l5ZA7TqzEqBTti4rubPzBrv8oEv9FJ6i6ffI8gzeShvjxLqEchIDwGDndZrx+
hri0CEzEYzv0STYP3p2J4c/PynCFHZWABSPu+wi5yoaC6cLevKqesR2nEaQUGRWwCrOYpOZToFCp
fs4LkZj8TjZFv4qs4uXZdCDZoIlpUlI7QEqr/nleYC5mNZAUdHys9B/7wHlTy3PinISwXwWj0CBD
CI3BkLN4u6gfwdBp6HspUT8Xut+gaXtpY7RPYgEHwVQga5QQtJfgZc3vUzB7ecCDuxIbs28dJwVk
ik2nRYtmSfLMa8z+rSYiJyBbaHboovghnDHvb6vmq+Y8SQsk3KbAAo7TFGNnHui27sHPYteusSAY
yoxgCaORLDHJn/zUVEk+LskLHDB+JNAqhP0hbatA4v0iBTxu7voRqSkdJU8mnG+GQqMcDjGOoVFz
V1TOk6HDnNJkjFYTi2/nboKUG0rkZfGGdAgjsNJZ+doPwdUTKB7yln3Fzg6EJoAMfjnk49zc4eld
VT6Fd1KNsw0OYlswKq+DM1TdHjYIX9rHCLifXxU519c4pMC5qqEAJYkYqY3BuKuw5NeOZ2+rayPu
DjzM1FTnken3MB2fs7jqX0oNVqxIojff6y+egSQAw3+khzVZa+CMGCvMDDGJGSsgmi7BVg9qHloR
sUEMTggNe09XiB8Eb4PFB9eDQNKSZeWwsoF/I8Aa444uRm4+z5FXFXeI/itwcmYBw2Q6WY7ajwi2
N6fJg1UdWm89mxJt/ASyDo8z6dOzkQ6cv6z/A59/QCjds0U36TMgNoWgR8eP7htoXHO//BTwAs16
7a4tAqbWbJBklTjFh+sAC8FbJ3mIyiACnrQlZVHhAEUqRY3RbKx6byVhm0Nqda9Zj5pjHmeI4c0B
kRM244n33lrYUrN5y7sFVQH8daBvuZ6YBeaEYLgHanh2rACdDvNX5MNYdKFEbBy3gdEJ90lGJNIu
K9hYGqQOZki0Ah4xuvcVc9fgKbygHoLtXM+9VWPEHvI21HzKRlm8XBPwGkhJseXixAPy0k44B9HP
LQnO8eRaa1qkzTvCxXgsSBGBCWt6Nnw2rFngNnidmljAosVnoItvHPs7G3ur0XMMMsXEvC6BX/eL
3GMVw5GIbQPrlms0zThz+mROAW4mK08p51ApsfJ7l2xdBN1HLiThxYBNDNaumTJgSHCz0e78wTEb
dQT6Pvw0TLt3XQGPtnI2O+BH97MAQkfgFh0y10erx3LUkAekj4AjhLF6Wgt1Ga6eEzA0fwVKGAn+
U7MS0yFw2Zj8ZDy8iSroCRL7EF4XlyOERugif0NapTURWTtwBcY2pu5QVe+6BgKa2YZfFXxwYC90
qyUH6Ar5LTgMTnY9CZsKt8VzK7GVaKrnGvQ4uFZhZHFN+IplkDdEwBa3oZ8J9554KTZJFz7+T47O
aztSZImiX8RaePNaUFalUqnk9cKSa7wngeTrZ+e83TvqbjnIjDhxzg6e/GJjOCxzdNv2sfPLZ2LF
mOuyDHwkyLGxrL70Gupmg4i+8VFgp8akWGWZbZhm0zO4zisNFI9f1yRRgRCyuD+9kwYU8Gyc5DY9
5baxHap8vU+z+avV+Zr7ebwEQ2cdsEKxvK7Qnpduva0SUSBdJb19N2EHdap/edzeA9krd6bTgQEx
GN5O/SGnMDTYfc3OufHTizkuuXzxQYEUCHqTE4CZAwM0rt0qcdgcmJs5vAGmWbE+c+bahrWtE283
1XjIigFFuh6qNYL1aKscObOonH1Ins9G7VQP02JdNqULn29Ymp98jalfjKPb/8q48CNdUgCMGg+8
RI/rW6/aIYDVh2FiqDC2mDiTBptbzQw81Gc73zeJBZI0wOPLvJU7pABxlPc1C8o/8hY517eItQ8a
B8cwr5BCTBkBvej2RhY/x9Txu8oYIBTV2Z1TDBWuIt8Bj9JSEzblMVj6UyadPHSNTB2zlMypHZGT
4mlKUBxco/5bDJZmzNb9MgIIBUvy4yw49gz8sBzO3o0eVNvGFTvzVm0nKsQTctDBbOyEqyHyB9XZ
92x6xYLdfauV0kM64p+ROZQ2GhkO4jyhy4qLN5fNTwP4vx6AyzYw0U0olYbQ8qziqG2ddto6kv/P
ThK+QSQpg5B4ZjPytfjB1c0ch9Z+zZn7TVX7NzrDqZATEN5SfkDBsMPS0vaTXFf61VXfWsm8l73n
HIy6FpjQGty8W2cOiGo5/WHGfUvgvvZCtX0s0OgOjVy/NJ7zobuzv3Xq+gnXzmfbzxx6ZUoBMudP
cjCeV8YcG3eQWJ7hv1neuz5bBOJB0mwZI+wn00hP5nDwIO1uzXxtLkmKRS6/FXPePCFSPrp2MZxY
UwWdvGpZzIkfuK9lgGcAZoDWXLEacDQs4y+rprayTr2oG1mOY2L1XrhjoxZPfZibTPzd3MRdXMb0
PbiJ4sb3z56HKM8j7WKlXD6gEE2hK21vVyW4RWPVfbAib5PWnO0U3z5rKsWhSxO1ChO4idsYd3ml
YRbDcHeaffuhF81TvOAO9ZrmmEC+U9Hh/ZhbvNxorK4rmjuTMTt8ngy/8dJ9CWWnGyfthgyRY22i
f127+s5w8nOXBrR68b/A9LxTI2Hn+6XcOC1ahO7xYM6TYDt4kDR7e+7XTWXz7+IIYELlcyZrg3cU
Sbc1cUgdO5aVujxdYVv3Dfd2hDMdiLljkiTPEt57DiYXmxoEFssIdcdR5LCXNPjESo8TfWrqLdPu
kRGocOS202cm2bxq4QQHpFtWM+pijRfTxvlgY6CUU3GLS2dHjW9HnbHru8zfG5XVbhBhtdD3ccCn
Yr7XcmiIuU8f71qsCodENs3JEiEZs1R7se79Why8gtOlcIbnujLAqfVui+up+ScF7tvJDPJQ6zUW
0uJkEA4eJt2wDg3XcmgEk7vtUu01MXdthj0XamwbyszvNmPJ8Sy6u9nH2CfKAlsOXk0UXmwzUJEP
9LSCGTRHUuzJ31oF4FoNXRfLVlRO2QAPvWfwuTAZGvx22tVV8155dJa+Ycpt4xkICcBMtXGJOlao
OrJKtl6a4yXi6/IUJ8UB6lHQUoeOa5jhDrJ2E9HGahvI6O/9ggzN3zVTgGpB2lsht2VINBSHwppA
yQEkYnvoqowWvEOGZJAHEh900Jy0kaKTLQ2PS2H8zQKrQisXJtzZroiRU/Gqk2dILIjuor8bYutq
JuyF8N6rpf2nd7weVd3IbWuOkY0VdUBN2q0u64WrwP3ATYwp3jlV3asbTCQK4uquxxmF1tOAu1hK
YkMWD18Ldr3V8MiX6RdlWVPHy4akGr/ENv7JGZi25fwS2xY1dmkOEQbLq80Y539RYpyZCXVZve2Y
b9PqaIdatE8LC7yQjLYVNi6iCum2XF3c4OVih7PHp8wMPBCchzu3NU/rmD+affPnrWcPbAJHrR2y
JxjW8sScRsTF3SRACiFyBS2e2HL2kQc85pXj8Gpl0gytUhSRO5/SoPhL01mj7dBodXXv0IAFh8my
GjD2ki/dP09xvoTt2xjkKbdS8GIU4480SLWyA4O7P8Gjlw6fg/CTKJiZvDB/1BBhdHbRcWxnPGSO
FjkuNiF3xpa1PHL38sob8Zsw4eb0xo+O/9Mv8W0tuv5bBNh+LY2HgiKeM23edwbvdM+CAEwSBzfl
+GKegY8KT5qt8bc8xZyqc84q0dQfInD2U+UUUVX3fhiv8WfQNRG8lpvP0Nbq7A+reBxX+40inYRL
0v/Oef9ilHJg+pC9DM2mtxjoInL+ZdX47lETAuHNaWG6p1S4D5We/xtN/Xtmy7OjPnOW1j+mTA91
Xe4sjBgb00xwCxbznTU6P3ZiUimBT5cWO6AThuiU8nDKDkAIw7Zx9U3usHHW6+w9M48n38rf9J4V
9///OVnV371tvOuc7xvP93e1bnGiCYYMuUgOy0wRY5IIp/mx2W5Bw9Wwu3xTllgBrLzF6WYfkTuB
no0BE7GCONCUj2Gf8zgsct0OdtSmApQEYkpsRWvGMR8nXKzevKvzsaFeDARXJ2tLu9cuG/fNOnbb
lUQUG0zw3GWlscPd/pFJn25hcnDLv3XxoCIk/9uAHguzgGmvi123dhhbkm99dD9bx3qYOzxtgxho
5ucBamIbYn1i/ww0FSYgLEBHlbqrhh+9ZttgMyVsXneKn4zWQib+0zobT0GDk29iNwodbBbFOqrc
Ipw+Mqcy0vXVv/PzrR+bP4RsPruCe7THQ0Yojw6+FNnJkIhrtUwp4yAqmRhNsMJ8Dy7S4WK249bu
WsQB69yjsCQD0dqeq5+wiAOduT+2VXIZmr2OOrnOK6Melmerjzua/h3H/c6U4rkdse7r9d7vvGAj
FpWWEs6+mfIBEX6NqIKIpcf2v5nfg8NdH8wsKgFyxsCrekkH+6UaQQsGyKVhmw3vGsL+pm1Ia/Rz
89H7+Ycnv9ZxfhfOVhA9i3Sm+JssSxGvUaDn1H1u9Jy15L4BqM9FETRH9LKEq9PWd1lRB/RVPW95
GvwryZx0w3RKkCvApHBDpfwyJGY0c7G+u7QvQ9PgCJ7Mw2ysVkRVtUBh9IAFiUM8dzSnI4Nap68f
y3p5t3HqlmynRGYiimYE49GzRjNqanlymPGu1kCbFswOGZLqY7STnR/TY1u5FQ4WtbLUMKokevsw
9uO9UQkrwk9ajE62rbneWXcyhlNhwzQih4ID5OxzZ+1ckf7KIHslVsC8e/Q9bKmkcWjh06NDHgVh
GlupMdyxvNzax6WPjCw4cZqm32saL9y42ASldZIfFByaEi7aiWlBN2LVLt1HzErjyYit7byuCncH
mkricckXRKPWNUlBwWUIm1b/tBv3xWuEiCr2d/OKcMSbBX02vi9UueyB1QRUeMW9HpMVwV2LsbMA
BBXLOBxi47nyVanXxI/6xK9/jcVFLoUTNqDQsuHNxcC/FOgsJh6YkJ85bwBjU1YHheCYM8qlutn4
1FB0C3udhMjOZuuF1LSDP2gJldGFRbhwCdjtuuOBiphpr2yel8S6jGqT1YKwV6F1USaqneZwBw+e
/dAKB7eErJstTrq3ktxXGdtfJXu/NjYHFhm7/GM0yDZbGBOWVXsZHeYhrTWOYex7Fl/7TA2X5lux
1B9NpT8uAwQx18VMLQbcxXWNHdGyXpErOt8Wp1WwMQNGBIsuUkw8nj6FmTHme9HASDec7Klu7W9Z
2kHoYPzDFCBm9B2Q69nKtgK3d0ponAEAd+fPStg0XgwlmZqKXtFPvdA0WWKaL/huWlL+0dAtqCBp
E0l8a7CNYHU0zlLtpqR71Xu9j4qBn30cd8A7td+sS/ZwmahLR1QAM68jy5/ZdO+X1zEYvzMmax1D
rbREP5RpjYG4arAeCLdiNbl8k4Xb78px2KTOjAW1rBmlSObi2I5Cx2hPZlXBFes+skzcFzPWoziu
fKpyoHxoOxE6qx5ObvMba199cc123dQRCLHxbhq59VJ6QLWS2GSgZGOocWEY9P6a7az7wUcCYz/7
77p6FyxH0zHFjNJ1JSXQgtId0FpZvYVzMz3XqPS0l3q2MbWEiI0kneIqMqpgO4+VGJ8VY0Hm2hyf
GUugRVs851pwjbX5ZZ7d12LU1YytKpU2E2a1O9K45wsG132RWdWJc2VhY3pgg5s2xYippKUi7PIf
1qRs9PhjYEag9+mL5QSIYb31b4nHbyPWS56lJrKaNQZPx4mv+9wzKVnaUO+Cs+3WMVfa9GZT6lI6
2I9zxzelqccbOyxeQfIlnUZzBcxQEP9CKslH79h2PaZ+NEKbRSVhV2Y7A9e6bzHJiiXWla5rGIq2
w7ZKTzXANeyrNBB+ziJ7gMN1ZiRR0rebFQ/xydS0XSqCYDv1P0ErP4CZ5ZHWevjBc9TY3CTtYgdZ
1DjzcWrckUhvdeFo/me2hYZb5lOy3CfEO8alIkhcY5prRyfikjLCJBm+1nait6jEc9Glf8U6H1hd
9hF40N0omNNty75IDCIWFsIqPhfiUYr5o+2q9CB76ZEgU56CJN+0qWGcXFKTIA/91J7u8tk7QzT9
LGqR0LYU/KDcUds7JUWWH2SnjBUGTDQrNnpo1bKjUdw29lREeGENazyLyntKy7uaQxu3DKs+Zkxy
VOVd1FJMyQLYcCtZ7bXIj55lNxybxcBwM+C+Nc07O56fizUlG5zh4M/wPLQtL12v0JxO5X/nNnOP
YdbfuBHnbeHyybFDXKsW99q62odVy79ibjUor9W/Vfm1zNVA0Bl88mh6QobW6gi6yf7iyfRHDLTC
zcRnmZzg0XObZWMXCTcm2TzRsb2HLhk/3vwAvOfc1spIRSeMWmFK5HHzxlo2ko7s0MGPoW/S4cfV
gudeBFfc3og8TXE2GXO5BXCx5F5jW/JWMMvdsvHkflndV5amGGFM946xVN+uAEQ3nmOzitHiyXIo
bLthiLeigDJiuiMa4OpGhul/xmbx1okpu7Rt/5qn+sHFOBD6GfEVKo2PwjH+8BVfLGovbmLuNw8J
u8RfxFIb+smi7U7Omj4Ir3JP3I37OqULE9BvN2hWkwncq9CrLCxrJXfa29HqszAo8juorj1YZPJx
hUX4J/FXXoSu/K18/1OQf6iRDs2EIfZqnXE3E+0pRIU5ZfrE8j5MqHSj3fxhPGVPQIKwTO7VevQ8
d+ZJmvozfepmFFKAVV1uIkm/GwsfLCOIXeDZP2ltHVPfuYegFFvDFJmaQXWaqQkjwa/hPe9t3iWv
fLFqlKyhm/LPpAe6GOtOt1uEXe70PHlw8c2YdqxdliLbLpSJ21ZpXuYiq61LYoP4XnvMskDeOiPY
p7gJT43d7lz4Unc6kLtq5PX1V3PXmTaSYPHYxLX3iD1ZFuz00J2zs8qb5xrVnn61JMzgOOa3w4G/
y1M0rkS2/PAknfSgUbfMbl7uWHj+mwU1b48z+ydJysXJOm8DPdYP5bCc7cxWgAi3O6VTMu6nuLks
8XpJdBHQD05jFMQO+uTixYSqhuTbr7GZVp72Mfuww1MthXQ8dFHh5Z8uE8DOtcJsYbtxteTMaaaS
yb6cSZLQBm8JF5zccTgnde2fORk3kzPDxCOuhhUCMDq/LFC85rTFA5YQKKpN98XAKR70Q3ZrNdeF
EbApmydsVxiSWkaL/UKomYDcRiSskcOmNSXLgpqQGu02KQm6Tg5hvLy32mjOxQGib4Hk7liHetGJ
iTSosUJ42l2zmI9FNs2bQJQLMzzCDXxbZO7GIInShYJ+NnBz1eZ91s76dZqFw9nJKpjZFS+0+Stn
wNnCGYpwxWnOhsi9Tj4ehABCBz+SYfXNnclkKxJW/VVq9rCrxsiN7YwwoZtuE+u19F2Spr2487S5
2OfED7KZ68yvUIFddz0WTf5am4MbJoK2COszLOXSmyOTva6t689nLvhNOSqDiJA9ikzn3Rdj9uma
jsOIuyXF27tEc7vPusKgWOgUOo4D3Bw/aZ+u9Wb1WfiV5KTDHRNPTum+ZXq/Szxrv6ypd5zKkcFH
RZjFt2UAZ8RAg3Dk3kqwjnulFS60M/uAYPtGCWJJApC0m/bputJO2cO/gonZKpphLzIq1NGoXoxg
mNSGG1r5seaPV32JS4NfgrFg/jG7hQhKL97buo5qtuQ8eX6Tk7sqXoMOk6SptxcizHCI63dsUtyQ
PgNBd24R07pTZzhP7cCvAnDSP880q9CpvcOsz19jLQ+sCyHfGWAGSRr55/BvQo8mCmRoatDr6S3W
//IV8zwZEML0ZofkzoLeB7vvXgvq38gqvYMmVjB8i382M7UXCOgXVju+owH5bVf5/aHvSaV2lci3
mlP6iKhcZ5P3WvucuFpMxE7HBDkZmrGZgYAXw3lhSR0W7qA8xuNpGBeLCiTOnyrPOOuu9kAk7s+X
lTxOAXEFy+nfs3L+iV0tdLK4PJE0BZmzZYa6L1PE1mGZT7E7ko4YTq1J27QQITmOs7uvPEJHus9G
OtkzBO667pg3Yt0uGjenp5VmKNv6cVqyJKQaVNhzMhBGMWApHdwobWBjS86RsWTFe8a2qFcjnsdT
TBTAb/u30WW243DXb7IiuEiXwyCwHaopr4FvH3+Zrs9BMWsHEcwiqpfsux2D38Kv/mUO6ci+W58a
zdqVzvImqoUROG8VMXpG0hw30ayTGGL+pWUr4aSMRVsc29FkT0wA7WsDHP+usObrvDD+FKOD1Fqu
3yl9qt8gtKzJcO3mnHuoMPpIGxlZS79XL23MS8t+N9PnPxVLnWDKzZ2Nbq/ZebKqn7gDBdwbUxK5
vY9d1v+Ka+Orwu8aWqJpN/obTi65afdx0rXHpedHpKaVIikOvM9qmJme4p4h+mGdi93aWcyGM7XJ
aSazq8yyAzAWbsxLpXPxmPUY7wN9N3VkjjxiJuigxhelEcP3VSJLHBYT6nkgme17XvrRcwJ29KKM
bfOJsa1XR4RbdeJt0dgH70bzf9omZPc0guaAB2YFOl1Mh0GnJykSLUMy8I3zai0WanP/3DWOH+rM
yENzgS6JL9Q+OPFNYKpL+iVaBFtoErDR92bTRIuP874RlymxsfC4T16jH+Z+fm/mmgvPDH7Lvjhw
TR/WeMWg52TREssnURv/dKpEP84fJovhb9Jlj2XfvHQZ3l5LbcHOCnE/T8Z44GAi23HmlgSGZi1O
6JNwocfOXp20pXAtli2zfGb8lzwRvzLHPycD/kQbxEtU4WAOS22YN8gzHaMTo4AymgmpvM1md9Je
dULwR68ZT7lTNAxqK7kbaRDz3vjzBmgh0uwe3dbTqI5ilz5u2ebLeKpmJeVqI7j82PLIOxcUWat3
thT3RgY1Pz+6Y8LqOINRYndlokFzX6ti69m0FcqVlEoBRgeWQWGBoGBQmSc/rpl/trpMEE1rknQx
gbUEIWrCN34CcPGqL2LYmlPW3Zyc/Hxd/llBXX2DFL95tdB/nUYcvbL+GLijH0tqSSrnuT6T8VmS
RYdGkFyZI8Dgpuvg0fVoQIe2fR0z62gDQjMrHl+puSyVmutTn8j8q9PKx6WmYXdb4dGuDs2uW0ht
o9gx01+vY3mtAz25E133jVUtMkufzdw+ircr0z+AMMfM8PqLspfF1mdcrNOmWWmnoGx9+e3yVntG
AfRy9jcFpyk8l0In52+/JK6k2WhRdoaV9zdrff3IifzmTK22A7T8bBTsC5g4vI8xb+ASD8WDwsDk
I/JaL3uElzWWIZIIqX5jyxJ2E+0QYkeTiC8jpp9l1usHy15np2NdpcOdZ2sj71wFC0UI7RQPQ0fI
hDR4y5z2GDa9BT1kqq+AyZsIuUneraCSEdeKr8GbuLzs+DcjWirM7lWdZMCPpEqeGiqDOiflNxYA
lUydVUYVQXtXqNTqvMpNonKsWBFmlWvNCLj6Kukqibx6Kvua6SoFS7MgVS6WdUo2XifxMajMrFTp
WZMYbU+cFknipyZe2xCzHVTelhHGBhkV7BuiAinI+C5Q4HlCupiV1EyXKZ5QCd6BKG+lMr1YdfhB
kPKdVd43Ifg7EABeVRK4U5nghnAwU33OifyQqdQw8QIsSgSJS5Uo7t363nLmF5uoMT5EHnLCx3Cy
gs38fx65f7FVPrlXSeWRyHJDdFk6D7VKMusq00y9eRaEnDtqsJXQM7kkA8oKOehKJaJblY0WKiRN
QnVVqWlf5adnlaTOiFT7RKtjlbHWuNoiN0WGLVQCO0fAdYhkpyqbvRDS7lRa2ye2Par89qKS3AjC
PKTwWlTGu+wcOoh+kpta629dgeFFIO/4umFyJHuPIhkPpebd27N+xLu11QfvfiBUzu0i7wYC5D1x
81rlzjMC6KZLEr1WmXR8zPgjiKlP4tCLx5LoeoXkqOl4gRZC7QW/5o6QO5nOUHTMNuKY3cFt8rwU
e6lS8UEp+Fc0ou+ub39hBDWOo/2Tt2OPXZRQa068HnoWsp94MYndB8Tv1RcZu9XO9Ypr2Rpvlh0/
Ka6GxEXKhXts0/WxSdLndAxeJts/uzKBq8PdUKfPpf0vkOJgr+nNzuTLYqSvRLxeKmABi0YSYXlL
QAiUoARKkALx+ITccFwADcQAB3LAAxIAwQqIQMVItISphEc/0buHFGCBrq4Uky90hmRgVV99fOvB
G/goC1rfkmYIDin4A801twYKngSLIKuNAySB7v9EgpDL6SX2im9TsRRwAULCYUv1rDgLWUfLmoJe
AORwa6wDkKABfzB35v9klAFcA2X2swW+YQTj0IFzmNIDCT++V+pdRXtAADrS+b/3YCAWWzytXEvq
QGAgCbXIAxnRlt85AAnulH+uIkrMoCVcEBMYRBg6AJ3QyubORsEG74vvlDekA0+xgKkYwFW0YCtq
ha+QRweYhaK7CBxySwCLYO/237NzpyXWu9aKi92xIL5Nt5q94lNb98syhqmPyQ94hslxnCqaBhmy
e1/hNapNYRvXEugGcfmTC4SjIQETAOVgnQai3/LP88zv3jXuB2IeDhAPSmuAHi1gj0TnbwL6UJwZ
B/CHo5yagEAWP0eZXt5mACFaQ27unpW7LuiQFoTIAEokadkU8j6BF+kUZ8QAOBIDHkkBkBTjxSI9
hGHmq6LfK8CUeOBK1g+Sp381CBOR7haAJiVgE4sfCq/gFmjmzgF84gNAaQChSIAoEjBK1ganClCK
BzBlBZzSKecMweoxbrHdDrfGYDtBfOxGcb+23tkdp50TyENizsd4sUKMWyEuhW08PHoUUePiUWL2
+EzWU4qSWVf9PlNj6S+9CS7chFt9IvpKgKE10y/iaTw+hrvVHeKzvfGmSDTsqEVJX58cy98WpXHo
IEzlhnkdOu1Fc5HdmHzw8TffkW8+TZjGr1GRbQJ5DWQH4sl6M3gh1QuIV+1BmMPWNYtdGU8305Nv
dQEIB9aG+niAWSo+iZGAmNl9OA/CTh6Dur7WMr9N+fw6sKx5KpqjGYgnupGQAOQx8L1zbwxP+PFu
QJdeyjF+lAoeZl80yQQK42+tixet0N9AXNkk6/REv+o1BvlSjWncc7lkN5nyxcvpgo/rkjHJssSw
m3rIP1Z6S/vgopf+hzpG/MllmGFs1Fe/sHymzaBPpTd1kgQ+QSXYJ17ku+9ze0364nV2qlMCMs4P
h2V8Gf6tASYTGSa8GtTB5XyRzXUwCPxVW3+4sg6LJuZ+zpqoR3UCa7Bi2UFy6HdLJs86WLqxyK8L
Ec1Ok6f/TX159krc/Zoa4tIJ/6NHM/Pb4WjYvFOMINOr9sCWGciLkS/kTR1z6o8y23pmAvRiTdNL
hzWknJ170iO3DqARg5ubq2c3F8dYMiWv5KHnbL4YLifjmL0xQb6KybuUZfaaB/a93ZG3ExfFM5o8
NlZb2v/f2DCkN0uzX4yG+a92UV9PoH6eEzolVVk9gxesT9bEmGkuobY8lXF6tvKvVPanUQaXdMhe
rTy5VANnNJ/K4TvIXfAa7WVd83tFZnIWcYFK86R+Aerfr6zhXpv2rpXccBLd4UN7ma3lrcsyUCQS
U3X+bsnkdXHxGnPrfWauS15+flJPlDH594v3owhNNM23sbJBUxCzxmEfVBVV4HSj+af5wHXEw5eR
eM/Rqb14ITQpbrrP5xLuRX2stOND13/1osa7nL0CM38rm/VRfVOrnV1p3waz21tyfWTk+JwL8YRD
9+P/S0f3PkxzpoRlMJy+KjRT5nkfXZbenH7rWOIqRfNd98vJA0bTz+Y+9actHLwA9U9xtHSt+0xX
gTcZJM20q4KSyj19Vl+C2vznj+fJiD/UG8XP6mII422a5udS7PMpv5gGK4+6x8GanubeJvtK2M+Y
npgNwDXMDyLWgWo01/8fG316UU9v4ixkgLEvoOD6tnYXtOMTnp73dZ1uuaa/Yan5aFidvnjVtSvt
D+wa+yV3djyZXBCwy2T8YjYVvCbxou7J2a72Kp9Q8Ea2+fwIyfNZjNnNSf4mjmTbSl5Z98sCM+JF
/DUGn/9fr3WRPAt9vMx9dW80EMiyZL90xbdtFZ/9m7/2j/EuzuOXvvon4+mBQvdJwX/SeLiwru5a
OeKF4eFFmfsYbA2txJ4NNsqfnmAkvwMRvWq2e+7lgwiAcvXLjXa3YdCWLv+XIerL+v/XGOAGHYgk
WTjLcNby+flAEL/+/3W65kmbnpNV/00B8SIgUOd9qu/CHet3TuBH2z0FPkvRZs6yhFS0Xbybqf5W
8VD0i4vbW7yMIiYwst7NWGaCqByGF9szH3rOrU4NGAsZPC2+flelOwzuB7/nbwBp2VgurpF6p/Nh
r3mxk/RFXV6mqbqsrcVqjbEdfowqIRyfXF06KoZHyatVOTvBCZpY2m1Y6t2A16xhPxgryvpq2FfN
eu8FAAw0/b6DtuAEySEH+5ZTk3p07LkjzoWnPWOsOFZec8f44+wYgC6IYWfE9ru5eFQ3ex9UB9gO
Pymr5ZrM288u68w0TFOaYT/ETh8mbcUWXpVkGZvrXL/PufErSo06yeRYbJ8Xu/52+uW1sry/YZ4e
qvJh0YIbIVooKRZ54uk5NzltC//cWv7eblhYx9DCSG4OZAa3tqLY9Q4e0EgBWHrtlqP051OGs7KC
xYfhnPyZEbQHX4+8BclLwP3AXISPZR+P9nmq+AtYnbxaQg81w0hir8xiydnA6qRAsPmnvlqwFKHD
nb3cuE+a8SzzY++JPf7sB51B3lLu0iuXRHZBQD2UsTgT9jkD+9mOCNWjfpcBvYtTB4PqL8uYCApO
t9J5463PHroMaiKhJrwpvpuc7aS7G5MJIzQMP73b66Y8pphldGRJwJ44sl6TJDvPTRWi1F2U/S/2
TWbz8bMRM0A22YkGKBUtt+/+mKFSXjrRnFDC4PXU9ebUZSAU8Vu0ODybYtmpn7OqKLEl6kFyxtd+
ahRedgo4DuTJmSDBU3P4znceDDdXZDeRy0fCBlhe233gcKYxCJ/ah7Iurj4mRPJhDHNWXJ2QnvkF
BHt8EqHtYiSafhKeIjPnRBLTC6vjnywNW2QOpC4YlKHZRPUAaVZy3PDpivdKahW/DHJc7ChtF3k/
pUBPbRxiD95Hlni4p9u7DmlrcYM/e6hPDtqE6xh7iYDWEEgKgl/vrArXJE8YQPt7k+Ns0v/ywT8r
d+Xo7fPg3nSw5rjpcVyKsGRIiU8DKSGGW5DuzKHZauqr5L93ooLqCls+B3rSLiSZH0VVhKO3HJgE
hwZwUfXFJORECpMFsxLXkI9Rk+krvb5XoYwl845/NXR3xWTuVNY7k7AUV/9kafUhNdb7CfE2Hvwj
IalFhiBUt6YHX1ISCSpQZuJ0iAAgRsNDm09bP2MvTSwjmxFNHKsXly2Ji38CAtCHNtz+Yjo2lf5A
QOy0ztXR6tL9ILvIcCSMuPLI+krAkjsIJhscptuiM5krYjtkzR8o/94kl2ORVKrDWf/16cEdXqCJ
bykeubl/LSyuOAV4TrG6Arb0JVide/UT4H+peln9FqrERvzvo5FV7Yz0bsT2X7ViAMCh3weQU5rt
ogenbHV2qAoZgmh2m8DXaVa9p+v/qFPVqqWPVWF/5PEtx8o0NfbJg+W6PMTecsXZ/xEjmNNltZOO
z2bn6SwB4AlsgO0NyzNesjOM5OuEu6CFmFq0b2VXHvN82KunAEbBPedNTkToZ3aRahwTX44tHzHI
M6Sm5VGTUVdFRyS0De8YUHL+x9x57TiObVv2V+4PsEFvXukpHwofL0RYOpEiKfqv78E6t3Hz5ClU
ol8aDRSysioyQwqK3HvtteYcs7ham3XD69BgJnPsJZMRtQUN+1Hwx7gNWu7CtD2bRc1EJy/3oByf
1BGK6C07GGYBbm/6jEWLwfK8kXjXOOdVohZMq+SErrkt1haJ46o1FCEODzy3xyYe7xmYnKRCYAkU
91o9IlJVHTS4dsXqpODYWUvTJqHBsfi4jfejpvnrl9nRQdCakdGzrWF/KQ1WUyg+Mw6MeVRxEHJQ
4L+zEjwouEezGv2hUz09D2tV2HMisfPdGHslYZOoIg6TvgToqL22nvx4tkJ2IA/WlYdPanUJ4R72
LreLK5Szu/5vYHmRYMQBj+aBWfrAYrBKzvX5Y9VUzAgZ8QUH60YI2/puHsrTfFOhvWr+ZKVbgX5f
ekdHYDOrx4RciesVCf/NPJSqAXalPma5cpTNNhAJec3T+5oJrpL4WuLjoPM6GlbC7TzGx2XmNKjV
wSwsgb40r7WS3NVsexnArVTbIfCkgwYfHOhFJSRBy5duNXTOirBOuAM6S2uG53JoXZxT7oAwVMlb
9ya0QTwNnlLqO53B+FjCMCtGIpWLyBRRsE7pLucSWCOe6TnUR83FtvdU53xwFHgZEvn1NMeJBXCc
cc9I/zlbik0P61j+WG8qs4HugSAaWIs5gXZOs0BFjpLP+nd+iUaR4dwkw6urQ2J1/b9Oh2p3T3Ss
W1yUl6YWt12WBoIEHDyN1LHyao0+nrybuVUIK/VMHM7a8F5qAohCJkDtZQ/iJ2wisVBOmowDWdVC
MutdtR98/mIJzx/TGssOwLdVzRQZpRWUjRmtl6n7yQ8XwRMMLp4MMkqx/7rkvNZNXdyYoRy9RbfP
qRRkd32TwF1Z/q2AjoPNvfJGBpOrFGkwYamkQe3HrYwliiKAf+dZ7MnkSMNBvyixr1/NaBKSO1lV
jjdR9UG232VCv2vwHNIhc1hbmSCooJ1V9rhHYUGJkc7ulF5DVDJrEInT9SKthNpfF+ahH8I0gwjG
olo027/WapEP3RKDku5eBQCd1rzXp2ho4dtxNeYcNPm18kc93Wk1d/CQBYIBvCMZoeegUMp6Xx3E
7aUzDkV12RTy8FgzhisWOFByHxUclTHps13L2zRWUQxbQUziJBgR7AKTP1fa4cJoHK3i7kbQSnpb
vrq25c+VdGSy5/VOLgDx4rE5LvVlP9bCnW5Ra6kIaVGu3FpSCwduOtAYzK5DFGO2lNRb+fYij4yq
hltQSbVbph8G5zrIAxdQ1bm5rerKRz8d0Ely1w+6MZBuZGU4a9XmcgfoMCguD0kNzFpTjyK5xwig
NkZrBjB2DhBzNrAGwnYWyV7FqxabLmyAbdO0R6Tdx/iyb6/XU5ZVYILKTZlM93XBoQeY75RZUate
IvSyu1LI3FzhlRDZLPg6L0grRD4GkOauvJjhXDEypeQ2l103w0JeMH7fLqi21Eb9usi5EqAwuuZ1
g1QFlpR2anPiAy5D/KjIArr9Wrn523gyUzBSNQPikpNAjKb+/y0+5P9HMoj2j8kTYIs7aFX/9ZQx
Aqv+K7pd3quv27+RQtZv8C9SiKCr/0uGASEx5LcMXeNf/wcVsn7J1Iin0BVZNEXRMOGL/DcrhIwK
AyCAKSorefVfX/rvJAq+pIi6ROmg8jdFU7P+b5IoVP3fw1dMEuYsfc3CsCwD0426vr9fg3Hmhh7H
OJRYRyUd0EDH8AMWAuR3rNgvk8+kIJemQIcUoTdUzgkkp218odVybM3NGjE/tpMjGs+6dt+0j0m6
udQbUfgx6M6aFsHd0otswnrCAjtMriB9IDAd9RNdabflFC3Nn70Ftu9YyL4xJqGYItvptmDEccrz
vExPBZHbapz6Gtp25og6+L3hu5xeZ7q7MyKQC0PiCuhCA/ieJniOzGaTCed+3izWXdvdS/kxR5DS
FD2WXpw1pUWs3ovpap5+O1ZlZIJ4K4O+C0p5118cwSLgYD8PBOTtrt/Z93UOLL45WGEngwG2bfbW
IXtLUXU60we+IrKZpWXXHqXcj9Jjo7mcARgZf+Kt4TvTgmlcAr33WUByCKZnBuBMSR5VIYwJ9hW+
GY/YKk6s0ngC3RGvv5O2GV6DWtszo0PLmzgt1iehThC4ovOGojeax8npx2eVCr4Go5bCn+yu3/3t
TjU+RsSNzOkgMlX4lQP98nabD/g3cebq/iwqa1nmiq8Uas8s2YxALc4AWDY4G/7UxspIdBJwouIi
hEMVxlmgtBaJ0Mynx8E2i4+03crNW0PzMu6wgzRv1irMGL0KuZOMmkIWn3J13xb7tYaz2xoYoUCJ
ctCse6Ywdt3vrkvjwCmx04Z7DUqBhnSvwP+lJ4/zxelVJj1vlfAsWscLYQtVR3MXDNJyTtCYDkxf
FMuFogkkH+8aJqRrvuvne1AgyYoBxx9ZPGZWIA8Bg1tockm/wcrTvOi25LRn9aXyhAgUPhX2vJHR
XMbona9nM3m95CDovzFdoF8pUNFdhW088CEyG5yyL5HG+qo01e6F+MmIz2W9qdXnJEvdnBFor+9r
Dvi9mxn7mqcku5fGu8J6WDhXanR/PYicQlRjh3K75TSWgZIJnnw9XYhY1j5JD4eBwmTxoWo4pr20
KsfPMCEZGckGQPfsNHYnc3bnLRU8XYKh/FBARb+UPwUytMTTRS8TmVDyszCZdEU8Q+bdKLzOy06u
mVS4sdeSgwp0o/CuPDreVYw0/xYU79YrEianxKZmBcq9WB0a63SrnszuMW1BZmzq8X6M6bS05876
rpICwTDULXIehsPVekg1SGXhxTNo82ZHVT7G1knG6FFk0ZCSuqsoZ1XbluNbabxqVyZhR3361KJZ
fRuboNNOEmAIIf4yqjO5KH3+MAxYGN674W5caLtJW005pV1Q5BT1zowJ1ywPNbVx/7g0dBnyTYql
Jo2/WtgoioeGikEynDnsdD6awdtHM7zTwRWLvaGeEtrEAD7n6mmxzoLxlAxfo/pyGSlOzlf9bWKC
BQ3fHTEjX4+yfpfj0qcUH7/nditiw0va50x6HIrJufV+zK0OXNiRwQHNWsfQMxDDyXqqBLgTHWZH
qD03gmAFgo3npNjpTXbql/IsSdur8FDxJrOciU2A7sCzxkAzYNntC/B/VvE5sth0KKTRF+DhLKic
UdBK7wayfqMlhV2XfZFk6Gb6QzYjOw7r/P8EEv1rHyDdSJNNvgaEis3o131g7JK8lkCtulSfmyF+
H5cjBR+a0hb4dOWreGA98eIRF1u54iNetTjoFX+8+Xhb8MW5OGbzo+nK98Jh3LMtVC5L8CV/lXT6
cSQmOIMWGLNL3A6HcKP11eaukgIpZ7ropawYzX1Pnz0H9xqWYyinT7T4NAWtEhU4Z0e/51tC/nxK
o8VX5cDId6J3u6tQKRNRHphJyB9QwjZkDdHzJ/CDar+DBaUMtJo8tD6kPwwxFKTZG1xc3ZDgBWdd
PbZTLqEPeSjLj9Z67fMDNu0k31UoFzO/xK7Meo6QAtJkfc4g9A4o4+1xUy8HvovTEqqjc5tuZ26h
ys9jeE1u9oCSa0KRYxN5JGCrAlv1tZwupjcz2p7vMsi9Zk2C0tNsRfS/zZdG9K/SwSrvp+ZJSvaS
FJSvt9YT7aV5TFzFRrZOc0UVPfohhuGlE/jnsNSoe+1Ff86D4mdE2DO7qDOLyx10YF2JzNt2zhiZ
2+IDWSxe9slWw/mxTe/WJh21LzkXtA0v/Rvn6Eo/hONze5d6N1IfEcHqhD0i1aMj04YoMOFDGQqe
WkRIrEzsYuNdmdOewXNcexbbBlegvIOU94f0OYk0rv+8LU1Nhmkm4gL/6+u/5Pb1mGjlbjJBtTh6
gOtWAgxiK4cy0v2STDV7DP/4kn/7JPzykmsc4i8v2dCWLBWFl8x3pW6jegjlTRbS96KJITio7UDi
IkVFqSdhX9/cwl84c6d/PXK/hoNZa8X1H0/iL6//W0VWqXqilJaBM2qj9A7kI7AakeSb7zliduxc
tJ7etFP3aX02B9PpXOGz2QpYx77Mx+tT/15sIcp/4Q28w8bT39HZMVB7HAlZ2esAq+0EwhdRnsqT
4ZWPZSiFsdu4ViA+kNXU4Mu1mwctiN3O7t3Fq7bQ1YTRBWcFvmpPbsKtdeGD4CJPWyff0nr3rx6d
dT+PqjfUBQ/9Bp3kUX0W2HZo97sE5WyKoxySyPGHKEdlXZL+6UL9RrmLVTSiTHw5beOyeVhca5sf
5yfdyTbGmaoxIenIxWVLg53pGgpZNId2BWzEbjcGfYyX+MiuG5Vu/oYhLP/DnbsyAP/x3f0W3ptY
qpg3Le8OXpqHIekRPXy31T6S7yJxUtaGb2wbWMJobMv2vLsd6YJVDjgG+a2HfhEmfrktP2hl/PPt
Jelrwt3fvDPT4NRhGJpu/naD1Y2ll0O9LvWU+9Ntg9i+cdQquNJas1yVIynYKTqjuMG2Je++3uJ2
6OZtWzpSg4UX5Y7XHADROOSVHEBpIAhhXAm6985yiVO4rzVP9S4+H4zPOGlyLdITqm0eb6TyFfuU
aALoBpfh8few0skGNc5BLSP2UrFFPWJrOSxmaDouHToLjkIg194i2Mn9sO8fpn3mp5zP7c6MZCfe
XFzI1zRV2VIMd+gCKE+j5BEVhkeSao+SEwkx8h07pybR7nXTqU/qeXbaHV+DsvkDYl38We7ZeA/y
rnbE54STj+D2ZO0uyJdXML87YEnG0xLW3uRdQosOR+EudLp3TFbgdjp4LTV6XbNTosuS/fgEEYCd
ronQzuHVmW316g9oRwVHujxUNMtT822pI7146rrnsWJs7KXDZiZ1j5zX5nBLsTqOyGITv8ZuRAKC
Elhr9ZdPLmloAHX4JbbI3UPdv8DURtvMmeHU3hfVByEFkVKjt30qDTThEbKzPAZHQlWfRTB6m7u0
g2Dj9Jpt9XeQAUVEwmyPRrxhxp/QrjOddtqKALMSN1e9JMU/uu/FAAOj1FMOFgR8exldHeCwx2kH
JOZ2tlZkESBGPNacSKI1Kx0KkPwOMlKufsgNrON9RW711STx8F7TQxWtAWNIjlHzgexBHHGScjBp
qfXTzpIP+GInIxhojeQ5vkBorL68UjoiVv2XfMNGh4qAjLsn9eeyo4OpIN48NAdu2gvSMdQP+RBR
ZkLOoNo2HxMpQMPdchjDNgBNAT5chspOeiZmKH8lLivzMvQly5Y+TGoPDwZaqD7opVBSH28QYlB9
0NfkBKhKqEKcPA/L3YBpwC597haQN/Y1Y2wYSkzt7vBnFIrTic6onW5jpLaPVflAsVTSU76R8IMs
Mrga29qK5CqoMbOq9JidOCjCm1OCn3QMdIZ54NfDVm5PhfR2SQ41D4ckncYUdvImFzaTERZFaHWB
oXgNuAblmdYkCcEJmHZsGCclP+D+qZAGjEEeTAb9TB/0GL8IXwqpduZDVWzly0OvBSCLIALIz9g0
oNKDj9BpI8V7PdmrMqPxK0hsT9DPyFDQcnnjTF38DkxiwP4mIcZ2IHb1kGmtByITQCvVk629xt+9
6vMZNrAPHtHm7hmWMi3LPjDyXhdCPvCwv5stx2SPJD+CLRRbFHYkq4nXk8z5QWIACnuICd/+K3ew
yPE0MwrTvpPjxckRFrO+CBsRaxT7XNHv2q8Kayc4FJdAS50lIo1gQxgEltVf5uXe6KeN2vrFEhn4
sUeYK8hlwFmOmFmc5jnd9d6UYpFB0wAczeeaVvH+WmyYGVZMOxAMiVtO4AVaeFTMaoDvTfwgkEyn
jTnTX4eJhGfFr+QtnbblO3P7kEPfkWunt6QtwR2O4iUyZ68PeyeVXax744fuDZYt4BSEFcRydlui
mW6yZgZJfYLFYBLJ1HqScpqYJKxq5m3iC53TvcrP5hYLPEed7D29hYAsCaQLGmJLAmrmnmcMBh/F
+EpZpAlcO4MrvHAugaeIjgsL/82FpeSVzmc+e9QUQ3Y2/CUsYVm7LBuQ8AQqaT7bQvOTkIlqCQ/R
L/MQXDrvbzmJThc1tSOZQE3t/LT0ATkctvk68eNuaj9+xQE/fbKrONjt91f4FbcIZzwnYN6YK7BF
dC4+4fKV6sHt7XSX8qOUbnWLehgnvLk4go0E04Bh1OBVH/oTs01v2JJB/Kmj6nREkAVvy+COzcpU
87Ds77vRTWY/lwL+Xk/z5TahlfCai7+U7jwEZe81SMCg0uI9ZnpJRTR7XR7Kioteq463ncStgm/G
xdojaVF/zl0uEC32H2bIUh1UA27L2b0gY/42K4feVIFDzgglPlNtnQR0CP4e6dACFpIPS3Ug1NBJ
D9cUdf+W2OmMOYTmFcWuh3dBgNn1qxUDiyALZueosdAbTcleXA5p82RgnTUDLMq8TlEEnb7HLp+B
a60CteTMQdR4/cWEqa8CHhPmiWTbM2aQ99xiXXqG05eSBN4csq2AB31ytHK/KI8Is+bXQd/Au7a4
/82j2a4ENyK8SP84K3v5lO3mFxwTIDiY83InomaEaWPtDTkSdFd9ERcCNcG/RAj7W2wP713tN/fo
yAsjAIHmtm8Ms1fr8mllh+nOOgJhZ4QSvADisbHyrBrkk/Bm9s7QYrkRXTHsAYa65C1ISVhPIFw1
XPNA/H2G4VA9ocrcLSShOCKpsKQftNGV4eJCRgCnMB+WrWEeloPMMjzsaQdhqiiFaGm3A3kCYMY0
O3tQUGCHy1PZIhJxFiB+eSD1Pue8T2OvX3ziBMUuLOJAYJAo8s43zXzAcQV7q0mQt96pwx6/YW36
nd0QEVAGECVjuFKvJLqKUW641+ZFWyVD97HgX/ncSqaCHIkc/nSdR8zIGpdMpW1FiwYTJ4Hgkmcg
cfAx2PKTZm5TryIOpBF0BvFsjXsSTSHLTFbEwbRjxbkxVcL54KVf6+kHzQybGqLVZCupTjzj3XA4
kZJm/gLWOF98CDKK7MJcAXWrPmYeVJ/vyfLNV7g6XhxV2z7mbAocssXU5aCGQBeVQ0xxcKczST6y
7dvFBmqtyXZ08bP9elpIKYG8ZZM9Go/E7xVt1GF14XDIrwD7HHxcfKLyK49FOYTivdX6GQ8ynzu3
MLT469MKU2c+VJ3xucW8XHcEWA9/dwEKYO5ud8khAUBlK7sbsFr8AnbNs0QXhpFNypqzKz2KGRY2
mNbgbHa0XrTnSY04pBm2QJnJh6KHzedkMcuhtYaakL5WkHWPxDkZLHhhKzmwQVe366blNIx1nq6S
m2+JX8RwxOO/WO6nUTuJxgTdnl94WKBmQ2EgCc1RP28vdWg5w3MyenrzNt9eM5xi5n1+s7W39md6
0j/MF8YwfW1nzH7fEd+mB8yUtE8O1Q+cSrV7NaqQFSSln2g61Q+X0hF9QJ3XF8H77N30PJ2LJLzm
3th7MPP77JPsZeSDhsfwh1LVY4WjyA7nUHqVuf/PPNBEypPU6yGQoEi1J4+9jz4ndr/CG0gAPNxO
7Xca4GbDUk52rn3zZk976D9oZVLaOco9EvefxfDabGusOHtKvJM57UBHSoWHra1Dv0EXNyNNEeH4
Xr2FzQ2FsUMkLVoaKBQxoGzYDxlGRh/YXsZ0SvaYnuLK6miCiG+C4U6M3BUkUsRFB4bp4BZhIUl2
5mvh1D8C6C2yJcLCHfm5xo+c2SMmMYclQT/Le+V0wScP3theUN8xoyZhhAcZ+O+7CsjsB6qAczmv
6428vbAOIs4F33lPa/UpZ2IhuTxleBClxukhNjg3rEyaxzYwLdQs7My2fM+fiO3KK/z+g0QJnAwT
uhsZPTCcDU9c3Oy+41owYbutjRdHGkP6J0At9X4zy24l7bEW5fUh7gPhJ716tHxuSdCg8HNxP5xb
FibVLu6XR+YU12qPaoLsxA65IKE3hxs/4y2qIB/hI+W2KDoP4O4qr2ldYz6yKLSXDeWkUDtWdSiE
jaD64/gsfiEtw24scNj66zMfd8xnhk2VO5h+xlf9eJm49RoKKnu5I1iXHn+f3Cfpj4Vb7MphwWW1
TC2/V23BkwIkQdT4Dh5vF87DmNrS4jWZK0n7luNr6Y6Is5ejjEyGJhSu08frC+K6IH0auPXYX0P8
f3fk7dY9k1u7FN36si1LH1MWvfcu2dPoWz8N5byaB1QP7OnCqU10YCRJflw5NJSu6y5AqIabv/ZP
lx0rPvulLbxw/GENjFGZITCaXeGJNKtTsxxM1kbKgxYGEUoEe6pC4RH8Fm92qFx2pwWrUhLwGH/q
n6xSK5GEq2pGIoKJYpMsJxwpFrV/5rCb6YqTbovjZd9BSJJ8DZAxD1d3ItnHLqkXsSePvnD1qyRC
72+sUeQcReyCOJBxj0jFctMg3ksRxrG3G5DjGW8A54DuQNSk0zqZqz1aaLXFY3e40ok53xhHxDbE
+jdi52AoeSNaeGDRZ7Kg76ajWD/fF8nJKCZbYGMN5p3l9IfcxemdPUwbBbk2pgZUCiSJCsdauZPi
+8Li4Oto4zs3Esm3HLg/l5+BWuhlOYurWtW2DpdnfqqX7ARYr4lgvHvoYLYlnGh2xY/++WJ5AsxA
57bTnGEPkFfdtucpWFlU8x1WHHZ3nxvDXCWDLykeO/0+27PBe4xTbP0D/1Tm3p4vMC0MMkJt/hkV
B3ab5FxfJ574x9ZbMLLY/E+OUU5GCBVuInbBCiemb8hEDjj9F80m8Gc3qhLoasQo7nhlWm3t2SIw
Gnma7JpsCDRZA/bFl+wFYBRdqZ0oMe23OxLHoPo78dqVyDgxgYCiUmntnXlPuC32Upw7lgOunjOz
Xa0HbCJYGb37Kn+p9nLCOG39cXD1H8RRV0eddyDYV0REaER/6MOIf9uGsTSmvKKsgRf9rUFkTpoQ
9xltmBVWjrP7GSvQROXsqoszV65BYQdxh9jBxGNERvqzyipGFMODaLgZ5GjYVPTEB2R/f3ViMGvX
9MRNFSqgj7eXJ8bDxEq1eAGdeIBWFJWvLbBFBg1gKXDaezlSZVsJZlbC9zF38XDHuacTPLJe4Pkh
ZzyBq5W+M5VbRKmSPABWwoSPyPzIBI9BRPG2dgp1W/StTeXxJHs3UABfwuLhtofN4fI5DOjRM3A0
Ts2AmZKA0E6bfAj4RMObUAUU87Tg6F6MEYzLf77IsvyfrS6Dy6tqkmXIBGGsn8Evvdwysawbeeim
S3NGt5mTPvQTk2gfnYVq4sV0RiDQPI3d+9Vd6M/xVtVIGWDpcrPY+uGf3w7Zhn94P7/1lvubYpKx
QG8XQpuK1gqHBxhKziB39MLyiLrPSF0wYwQAOcY1vKjHi3Ys4h+9e02R2kxBph2W1E9rV058OnHo
sSyD+zX9klwwSH6F+HU+gfSq8Qgq+BePYAw41Bq00z6oLxFtEhtXBvE3DLOETp8S9gXSPT7DMqKR
4kpcBtQt/q11pBulpkPnJBf2OADFDVBDh4Nlip/RyQjQxjf33dBPOdC1QwswRdM9pmum8pGRPffL
KZN3bRYZKlrww+reg6Uw+VBljfRInmWhh4yB9OItZ/g5ujF4Z2T8ixQ0eHCc/nN0Vcp0r0FtJp5M
bju2kzQ0P0QUejyZVIHF/TXeUBW9clehHxWkuymLLqQOurS7kn5Ln3AKFnNfFPd5H6QWyhyXt7Ed
v2k7VPs0hPBA82a1ZmOvpLz3NKKM3La+w3FBjgexl72GNseL8z3zyV7YLhN89v1knip1m1ou3R4G
xnF+VxQkCiECInDCXk4yubR0DX0gnIbmNJ52wajmNOw/rJlMaJS1nsHMDDjZaRhlU3x1+z/daX93
o6mKbiq6BqFaJ2zm1xt/XlpZTAZufHyMO4SJPqyB2teo9SMlAEVA9YNpdTfshVP/rP5hmijJf6Mq
McgChIioi6tM5bcWc5soEJradW2bcZ77JLktPZJju1IcSfyuaTu2H7gzTemBq95OvkbLhI7hgivF
RklHrH3qDV96sZ0ud9U1XItd+SjAOvzhuDKABYMexAr2zoGLU578BWhkkTxi32ilo/fWvdU5V4UG
c9/iQDj4In9w0/sJUpRxj/aznU6YgAQt6O5HYzsiMHOYtnZs6FC58mCg5fFkfho3lK7UG+D6RouU
DB6vggPCCVu8xPTPTXYwxY2aNdbhNxxnbZpfleKTWbwK1O3LOhFDzJ1saA6NnI2Jhmzoyl1J8Q1o
hxV1mAwHemZkzi8F/EKi2XyLMCqQnIqvaC5a5Vpz6V2Tr3Ux/LUCJnaDDgqoGff6YWVBP/9hydTR
Kv0+Hfi3j+63qcrFxE92XbclTulu/05Prt3pAmQjp//R39iS9Gl1j7oI4MFQiaNL//xKF1449CrC
xv20ZTVBunYQ7/MPZJFt699ebvlOppEGE2MgloJdffqZBV9AoMkkChYatgx3eZQ/aOpewwQQFUUT
0sTxeT0EXDiGvTQwKDQ+nj8MkSTrb7cIDYC1xE6MPuq3LQKLeiz0Ixo+6cgIA1m75E/riqC9xG90
pbInuHfjO2wBo2OMgwuCnsq6Rac0k2AxAvGRN3PjQBA0jqznAq3nHWvlDi9vxKqiHE3kF2vTq3Vp
ntABO2ccrMFXRo1jna8Becp+yX/nLtEIeGY8wHYeCC6TAcMQcX4vbeMwbS1v9lP22nLHSMHP3crP
7rhl8cq4wr7cxaG00e7acqu9GY9K6usPCENOWZR+nMh2K0aHmfgeG7O5g26HmhpQRhow7LCrsxXQ
nYk/qzMNjW3/Qabhs7UvHxALRzBlHHQzh/mhjG6uckAZVHPspe8OpjNKHDKMn+sg38/21RcieZs4
XUAjLWRQ6mqUeYwT/dwrP3HstSyVthgCTO32xDZ4VtR4HFcCI4oPuMqNE6y27RhyUxzXmliImIhs
8iCBQwPfC2sJVU44P6fBHxZKeV0Jf5siGqIhSYakQn3Do/fvKyWASFUFHWbR8LfHH8ZgNFQscgRj
BzHp8kq7bPYnzmyadh6s9yYUXplXsRt29PwimWRGG01AC/qHEKfOj+mFktf5hW5unh5l5PgYhpGV
fdITJen3Hb1YfTI+WT1GG7XShVPxjeksSPRVziBqLh1sp7OTE+p6vqXE76mdqZiW9wmc80P7g4wW
QH2HPQ9eQOey7GG814Qdeaj7HKHvFQlCmLxOechxUCSniVgROgcUxvMDhXTxmn/M9JFo16QeXTn6
v+/WO11AzlJC906DK2lfgE1iByGv6s66GzbxgxzN9X5ZOyH11bs1my65V6FToij6YNxQAVxWD4nl
W+MeabrlGg9/+JD+qoV//5AwfBm6DNxY1NfstF+3szTuSDa6MKfJdzmT3inyrwdNpXnyrl82vbRH
IHLpNipqEg4OvX+tDjj7m+4gGB6E/bdrycOFuH/V5cAT/JIoURraX25JxRMHGTJzgxM8F58DMhIV
nbkjU4M8VCDVgiUoGZ8cMHb8hagIKjW8JRCC3PIFgBmwFChRrRpdiZWiAmsgulGJETFTDhFrRONU
k5uQnSD7lw9mgqmXY9BgbCRz/LhnH6Z9Bpd1oMHGytgGltshOVnsFpEHLmXLw9Mpj6RWcwbKqwAg
er2lccE556FkwE+5WMKwDbT32zF7VV90nwMbUw3rwdjdwuoNd8Zl/yeNhPx3dayEeNUyiaszLeO3
s8tiXU1NFy6oRtdDxzmHXb9pI/kxZ1N1qu26xhTR+KpS2HH8Y+ykPYmh9qcj1N/N2JEs/c/bWGfw
v5T3xmzecD1zW8iBwBjRq/3ct2jarL3xNnXjtytSF9ql3LeaVxU76ROnNQWxu3RhQ9XfebqDYNvt
DLvz1jbBGy3J0qGXz8Z1BSnO8OuVU4JOKNB2nQiIUUKd7hNsS8nbupq2jiNur8R66d/JG71NRPF6
w5/A0mg9IheTXZEqE4D5qfuY97mPIlTHA8P3R8XC0s4DeqP78M7MmCYD6whXjNoh+8zP+vYSSLUN
izPrgKOjaXPqg3mcXZmTeeopXwwNW4UWgV1vsA5TaCovTClaFGgNKe+hxkkQOiGTaEomuhV//c15
C5kZorxLg+5dcdqg/4N8Rf737MG/hGT/9pn89qhexqauZYNb4+YlcIjeQQvrPwZULgc1FjNbSuzz
zc8e9PvBszZX/xJwzgmFnxvzvo91BvmHtePv9ncOfrqimrJkKOpvpejQC2LSdtwj1Q50s00xGiQB
dhaPRzsy/lA9aet3+4+F6pdX+6160rq6zJSKV1MDk4KfdlTqsfTHm/Z1PT6NZ3hauX95lmiAsbUm
jgR+Oei8a8BpmuGCDZzGTSmwNtbh9k3fxzVR3gBaZvvX2Au2pTM4s688lci3drk3bxnkO4tPiiyi
MoSyr/98+f72BP3r5fvtSW+bJM56Ej74gcqzdd8/jWdGjPXDeCAgRz5RqMiv8j36IO5z7VGlk0ik
VwC06U+X1vi7wlRCtMI+AK1G+l22gjcmH5WZGwvU3Zw6WGYmCeWIbb3Eqg8gFLKQzqw7tfYqDF6y
jt38YR1BYmt1aM3PEtxSm9g2lefCrT86qH70yCnCPokKqQhki8ifu7yKP5JL5B8RIwgZZkhdLvOn
LnYNjwkIgwMn/sS9cuUo/Kl+Lh6mqoSu84+0NqdZD7ArSbVDO1aBvICo9E6svdj6w00tS2uj4Pf7
TNYNUZawCXBr//aUNUYniXBGQLnjn2fvoGMFpzVo16IdpL4Cugcaq8c7Q6aGOobUGvBt5JY5CsMQ
IoRWIYlFDlHsAgnDZJdN0Vgc6ItwwqE5eH1Qt/onzlvMzaxmNB9Z1d6BJP6gjZ+/uJ4GZPcguZzU
yxONSPU7fWHiSWiWbMIt2S/ZqhkA+wIxCwnhBEweoHjuyeSve2bOODzUkveCPpFzEX0CIy4sqpD8
Ps3TfBxVD/4cXM8GiK0jbVRqm4MAhXmNimNFNs4oYr4Lh0fnx8ipxEJ6Cz094pjsb1byFWbMTmuF
gxzceLoorm/+jBKSgwRVDMK0yW0NV/ie+DCVlCiIACU5tttx5UdOQfyAMlxnMO+3NAxxPTHVcGV2
sfRRPF8KV3u4r4tAunAo8pd3tfPk0m8JlrZV0WVnj5G+YRK8mI9xUPsFgp2HPIKORmCZo9Oj9vVA
dopybRaMSJW/2aLpDBD5Jn/ETvLRO26P5d1V0YzhFuYAtuAMnPdi/9T0B+l6TtT3qviMb/fTFGrY
/B+YWicRfbTOMWpfVMOMM0jtUFDTViW7m0QDLBZ/WOnIsv27WxAMjKGgIpNF/beFNYmbvAfYZboo
NdAJW4mHDmm0HJVsV6wS/5uw89ptHNvS8BMRYA63YqayZcvhRnAkKUrM+ennY91Mn+pGFTA4OGG6
7JLIvdf6Yw/GDfqnFw+ajr4UUQ6RdQEp3hx0ivklQi+3M/Az7oR1Kr+UsH9SNqH0FpmZXJO0up4+
iJ3eibvO2FloCMeArMQaJCX/ah34Yv7HO6blSnJisor4vCHUSqhIOfYVioPu5MWSw8lMxmHLvvYA
4LjFhFFcd4XwMEAc5s2p4gsqsVDQjI4rLVoAsDSi9oRmAuyMDgewfGY6KJeJwI0lZyHbbm7sGCES
0OWOM1jxXkmp7d8yj/8cIeoRkH7bYpB8VwcQbNhgsgalKZgNaj2B66h0XIkNpoEVjWjw+kIRZoze
4KIQTFfPvO0gLBdgVQzL2+r+iGOFHteLiQbYPAvJK+ibyvHaITte2BRrIo1uQZRADTDa009AfFtM
yW8c5mAgNrJ4CtvIrkpLQiZpKLNWRel24hOxiyiF2++cqj4RG+JxpsiHiwoHQn64VC9XBHTogfFX
XN0rCjZQYeDl+Cu+IjAiQAV7J7wpGOYqDWcXzT7eWbRRGjRc444Y8G3s3llG56OdGt4FmH05bWB8
RGmddXtKERIsjpl7R9NOMSf0GPDfvB1i+KYwZmcp3y58nhcXc1zff6aCN4pHVt8rXjaIdxL5vAo1
AkE0gCFIJkUKVUhkKuwRxsAxhoi/pvGVphiFkX2sasOGNCEkDod8h0XCn0hB4o7m4ajFx6Q8DUOU
n2jk3sILVflT3Ae1HuljNCmr/IeIJ8Q4GO6qbVZtS86k/tQb3nKHL9cz9gNWjd5w+agr5BMxIjbU
YZ26J35MTjy6ijRWpMottP3lvtVnp2XfR1QG7dcyICDSW+B0Ho44WxOnqVBJ0W50JCGqR4Y46u52
hlJGdb8wuSqyo3GvEg5P4SMBwfH3vUD66DRwRejWCX7KPNyHDb8bhtlo/o5Jj0GwSLi3g4Cp/Qbh
8gb3Dn0AEKkFYM5SbxOt2EiBJoLiT2/WfMhwLhOdr6MFX9UOLchp603VgaCnX7G7mHaIbiKxYJX7
ixjpciy/romjQ1VcVzlSs9vR5O4kmTMS35E58UMSGylTd0SG39zpbD5iuDZSB+fKXVzJiCJIIGZO
hUCjrIacYR9jMXPjnaDDFXwwvI7KpA8VqroDuop8jSjzq6fJUnJK0IbU09+W8jJcGaJtykHLdERR
5O0sIBJj8UVcl+4XXSFfWO82BUC0egJ2G9ibaFRYoc3HmbREHz4S8KOW8Le3ZnLYkFMDVxuZoe8Z
aiWG89e7AwOIjHVGTk1q6OWsjMeS3C4NbZqvCYSqBVessWSaAvZmnY9olEXpfoAJLAgs+Wl0n0v3
MQF3njyiz0X2xjEaLk751N9cDCdKH+qi3YhHmQpiHmPTcsr08OfR7tfk+68ZguRXkXxt7ITKb8gH
jvKbKgtY7STFldH+ou8rSI1aJXxnxD05CgfPTwLWKcE0hTXyqiZCKOfEkLvZShy27L3WwlGlpDLI
AZjQ5VQ9GtQ2Ec6Pcr6BRcCQ+rRsg5w1KBt/NBBheL/xVel+YWJ//hsp/zUiyhgZVY1EYZMkwP/d
B0fNLNT0yvTdex1WFW2tUp0xrYRT+1g+Zm7FwYAIpl/Pz/j50PIT4oj62lkK45guYK4OhH4hRvqy
Dn/bQ1RtGcl+/7gVxlZd0nQ81b9jGHNBwkpC1zlrKbp+Zlc+X62NUjb2pUNL3qA4VZD5k7IdzytR
DKV5d78vTNGIuq5B4UxeI9wrGXO20rxcITIIDYkPXfJyRU6+XfRoq+mbRpeVJC31g680IqcqqNH4
io7sVj/rAstqH97TcnNtkWUPDWkOr5byLuRhR/sLmeYnRY8Aluo8tIYNIrBkotMOZQk0MRoISkQ9
84MEUGxW0KmR6V4eoMopS4gQed1fc2TX9XaphhjXaO96KZLZfTr73vtF7fTQHaYvflq5U2Rewysr
BPGmX9OJqWoHrf9ZIBKYm0DbzEHKwgtP78KMomMHajPWhBBlT7C/iQy/paV7WQMdY8q4kOD5Yl6C
kp5wyly4p+tHE+jydgKwUio8n640h8OAQzsk7JGg+bsQTPxseZ3XOOhILfPqbtWiYKai80rhFPLU
7GFQPO6ofDwjzNIHX5W/E2To1uEueQinGk680SsS95I9ES5YzN8dykl+vM8ewAAm6aSOejBEN1s6
0GhF5xEqeyydskUQeFCjrEmCmpOeAlmOFCaKO3Z2h/wKrh/9xcKBCO7sYMZAfrih4v1H94XObpjq
WKJPQEyyR4oBctDe448BLaIRCxsICn186tDGBUcGVxJyFT4tgdhFFJDIE6Pc13elM3uoxepNm5zh
G26T3yAG2Q9rjh65jmp7SL0+O3B3Xe8PtDjYeNURGkpe1npGZmMB0z6niGR1lurWM/3ZMdazU4eD
S2YAAHYW8a9tQK+KtZSVrupDv9F9/Ig/5QYd9LlwMbB4iLsHrhw7Pcm0K8Qh/OSHQn3E0igPMjG8
9GcYBWidELXHANKxvXhMGxR+vae+eVisuLNvbaGqNwwBC6GirpGHs+WcWLr4j6OxMR6TjbGXfwo3
f0q2wrr/rM4J2SbOtXF7AHmDD50GBxxdi14VQQge3/EBGaSw7TacEEyDhmvg+BkcHJPf/UH3oSFD
K0zC6ky2sTsGlqdHiFAQAa+5VSmMPUp78sBOZbhQAB3eCJymK21fBE2AmREik99J+0y259ajFW+b
cBkv+m/kLIVzO7Y/0juat3r9Oduju8yshDHQtMO73zsLKcFvqx8TXlfV56pvKIzhorErap1Wl+o0
wL60eJdll84OXsob3UAfMZKf3QT5N39KA+XnvCZZTVqJr1ve/UBxOVlAjX9TQJiwLRAg25YPZAgg
5f/zAS395xnIzmoZMC7L4vC/B7RMcuTcJTyaql/eqYVcie/me7uXgjlA6QpW3UK32HzlmxoLwV8x
BOU/2S2Fq0G3VJBk6V9ov9Waxv1eLpO7RgIQTgfPIV4421zkV2pFFp4WhSFv4CLj9Ko7oep03B6K
Gx72ML7sZJuWUS9D5uli1qBdm+Y5YVHOQRYwdzKsKq4KM4NBDREysXMYlk3fON00O36HJsqtzzZe
64NDvQtFspw6s8dQlLMS4paX66cbnhNAVBjtm8MQjBIw68gcdwApiQ0/Ax1e6xUOU9zZc8/rQG5G
UIteS0qMRBHR+4C1vQ1UxTMuHzqTWNJubyMXTUfi/Z5ss16nG5jwIvdGoU2Id9avrjsJkoeiuN5G
OXzlbnJMLBuewl4vVog9sAYlW2rYF428m0V3X0ueEV3VnEWrDq8Fy1qm7fovInrYYucb/Tw2WBbZ
ONlLnOKhsdJFjSm1bkbcknUqLUKT1wZseO1BoxCz4SBF4FLjc8AAvLp+ijvCQVyLxft48fkUzdWC
vl6vR0gw3QOFLYELkpwu+gZCC+0u7dsN+WSEiKLvtmeXuu72R/YszdEw6/B79sgRs3DpFWLivKEZ
p1VYXWnE4SAq0h3gD2w3vP6CPe0NdIpEUfF3gCQgPCZbLXM+6qNF04czXlAfdeuztulKQuMHpYxu
3lVGIlht0Ez2noUZG9UdMUdqwxrJsGdJWAPwRoRGuaak/l7stctOtd5HoCZYuLrE9ILX53Ar3Gza
IRsFTLJT785XfBtRDoe4FfjrZB/z95083eZE0sA16oVAEx5S40gvlp68IrvrAU2I3Bf21NsyzJ5r
qnIw0XtgUbh1VHTBLtWxJDRTMhzQ76JLLur7OoNR30h6kAJLt84v4TZChzaNyphQFq+hcn6jti+Z
eFJJdFK8uEYSgsHmcUGjSVpJdXfA8A8HWCyn5sny+Qh4MDqXOsGSzm90h7Y8efMtSgcedeKY92WG
lOXUBZBtwB9E+1EEZHDVooZ3k4DTy8zDHOvchIsaBSmqtNpPhhCQM9epAqP8jm4OO+GIBcVeT5UP
b5IbqKaXc/Se/wXXlv4Tcvvn0bHgIf8gGygiNwtp4OjArbBbLLK28QFhxC6J6uWjmv1r5lUPKlmn
q8Qk+gVu4eqlvsF8JNi3TxhyV3hPULIi0EaPfWNbR1dtU/MJwfCa2hmCt43CqINdwV0e9wXoVQkC
wri8ok8WkShwlLNwgS47OzCD8g1jxHimY8qCWzAdZbugVmgL2yMyHZ5G9H6dxRsOevHAMAZh5rSM
l47Z/swDmZjuUDqd5aXoMsEQOroIie22tW3nNHds6qsr2wcmDaXbLmaqkFuHFBroKhPKE3WiM8Wv
xJ/lfjojZOUxcozD32yev6Qq/5qbVV1ULWUZnH/XcF00qdMzgwYpgCxaTHYLjKR/c1LjojH98jCA
opDJveX0WccuwO7VVh/Jz1DbfZXtRHldNydjoEiRc4/StanYNFefj/69gm8RV+pr/jF4C6rDLYhW
TWzXA/w0Ieq4g7Cys//N3wU+/e8+pkDQVu+YQmB0Lp9puZLRJosMbYFhnenlzkzvRlxlvuc96iwn
1v4i65H/w/IKhfH/n8Vvz2ASJ40oNzyDwIOR+WTtyxALHlBhDovFIbup3ztP2eEXsIfH2jfdP9/f
6i/hzr++DBJrKLeVNcP4JXD7x0vQEpovNCY7I19G62Q69TTM7GBoXow6BxMew8idfs7X3HRHvKzo
QB2W/zIBi6PLhHKkDRGmnXUsJ1CD1oPAdmgh1IytmrwUItlu9PcRZhHmTJVNRG81Gq68J9j9Zms6
5kKPYbWmW5BjAqsVNS8OWsmZbA1S6Arkhn6Jj8WWOmwCIo8EqUctvSEks7u8hYNBljQPOsBxvk1d
Fh4mPWQXleyZCMmBxjknB+COpV3OM7gsgP6Ljar62TOcP3d/ifRNdJM2jLF43BKHPhKgVegOxF6w
bYieVecqBPzSSC5AbtGReMg2gUPk7b2mHmOdgYEteKDX6Mj8QGrhj+9YYV2txbC6SlySKcFR0U7L
TPIB9tk43i7T6hVQeY3egs60OKhzBKBeDuZT8NMdNNdAfsD1yfBuCe79BQJCcps9oBud9StLDzu3
e09eShAHsuw73mm8n9yA4LYwGdSW5gh9fWX0eiEccpZ9f9KC0mdApz8SlyYY0LVz8AneZmx3K8b0
ZAkVge7kJBTwLo4BF07b25TAq7tBw+26vSvRzA7iy8lJTr750ZJHD0Is8v8DLIh8e8mfSZB7C5sY
rXa97ZEZxW6tpPaAypwIe2RVy7+9Wq9cDKN25+zcdvf9LX0spSfiGvoeENZuMKoPxdYgjySOriDh
mT1QB574Vb293qL7ZStzhNX2nO4JpilQgHfeklgHHMUzW7qsgmPzbIif5bR04+ofAiaZme+H5Czb
rI4zGfDTVho2iBin6+cogbmqdPpFcx4RfMixzk1s2qPqzz7C9nI92ovwu9jTH36ZEd8HcrObi402
HqXbWhresUBAvdrl7YzsTYuosuwmdyL8XrMncEx9G3uYHnEK0mk7OVzyTR4mvSvSHlI55KHriGku
VIbbREyMNHsi/FaiStgzMsqKqz18WhpLNUZeMFqTtvFnq9gVl21fe0uqP8sXFU39tsbGoEKbhPfM
7yvX+DC4R1kXq6i8OAl1bnIfdt7tXXKF0lOGgBybhEGJandscd3mdmNpxO/RhqoVqpic0fHEvtZw
k1C3FKXMXJSyVSS4kO5/i5ByL2pLJnwwjHJDeGHN1bhPrp9DuxuBlVqfUZCY1KKng3OVmbZpeLR2
1AD03DN4p3lB+T+sIbashH8+1/5TSKAYoiSiA4Ii/iUS+sex1s1jqpo6LGczIQJikd1a+2TL+0GD
CwQjE/rVi78H4L/3ZSef39CbPCtH81P1qv3dXHXrv61Kyn8xyQqKtKWaA2HS7+gcxErdSRJwUfVj
vNC0Jkeq3e6hKSDazvCVmAKTCyFPLILAMPiOBhtYAr19StBi6y1WGSxUsHm4UEiG+BBe6ydOyKEI
cOsidP3bPf1rdfrX1fCPX/i3u0kp26ESriSJAQ7ZaTBs2UdgEzWfAOXFb/TXH/hfn5Aqa6KhGxr0
1C/R0D++tLjRO0u/tQhmnDsZbZ0vPRvML+f0UWQqzb/NXQXZ/jfB2H/RXv/8qb9pTsR8ULVB5afG
Z7LKQ0zNAIqEedvaD4rPaFH6/fnhlJY/8fcPVpVNDZmtbOpgvf87eEoUo/VqyjzBlfnGGfpg7E0f
6vuUvgFWHLE3QHjGoNdELf+NdZfUf40cikHGtabq6Cf4+dZvP/0+dpZ0rfVl5MjxOzWYDzG9aQ+1
GabZ6UIGIjIpzmjOCxwlowclh8ke5J1bSuiOMT5PLqovCA6875i9HsqPy9Wvi4gsTtxutOxW10ON
A5cscYLmuq3QHjqySQhIGsCCfEa0jvKOOfoF0dnDUgBFt/airRgdpHfQYUuqicuexyuQSLhH7WLy
8p0aCJjnba5N+3niefdUL/ucgq50xRWGKQLMHP7pHYKqoV+nNQcfOCWzs3Yu34rscQjqp2pv/UAr
ZpfoUgUtIYrdOb+sGZL11W3HAJrCq7mQ42SUT3KgPKoPiFZTbZO2QUubOXUvg1cSAU79po34PCP1
Cxcrlr2rL4wRm+QFJITgi4UOdkAHUIp0F7eLhnWd+Ww5+XHpLVJ9zHl/fqZk8V+ymF9fqwkODUwu
yfrycv3j5amyWJ/lVoJQeWMwQ/Ha+VRHoWLvltyCle6P0DVakD6wHtuomUw4/itKzQhMNGUNIJpX
WpVY/u4RcSBI8FL28AY5hDM9WI8KLmHGcvQWNCrPK+myvzVBwyUHE1u71yEix06/bpUqSHiU43cV
6W3cQN+/zPiTeCow0k3sdg7ofbUDzCSDCz81vpVDRn6Thi5WV3YK9zjcL8IZgGBirMMiLPwYzyvF
PVd3uYUHb9HY3J/MjbqikS/fmSv5hcURYBgXy6ytTI3CHJ6uQyJuhfuubjYNAcCUNzqaeRrnYAnl
TN/G7If6ATDUz3yGmCInwanPxhueXokPD5MCAAsZGH5z4A+bGb8FX9/j0SPaCxWahY7zVZWBI50i
fSpx3BUHEH+LrAzt03Rol0IjOoXWhfxmDHyRQtM9wAhDWU1xcziR/J4FGWz4qv9GwVlcHBwGRJTB
OqtrjDlaJCtbUllBoXh6dDCo8ZR3tlrayn0jE+YA54XXAHSFGfoG0uNfqs7GwY94HBKYIJaBMxSf
qfyu0hO0akA6vfvH9KHkNhMm2vw/P3yK9a8TbXn4NFlXkfLoKjjg/z583f2aFtXAmZKE94ZAthuG
5PUwyA4YZjY4Q/shA7ugicctsLo84nO87eu9elsTtBiYr7pTOcPL5GH4u/6QtpjFGMkq9zZ4OXGM
6CAWD6/Ds0YcOOiCqrxc4CEvLfkAXqnuLr1Huj7W2+GEAw9+xHoswfOsYnMbcBs8Feq2xSa5J/lf
ztc4FOntQoqAOztMaIS/+TqjzYyW9H1Ktnpqs+Hf1EB5rqiWE2VvGH3xvrmzvAzPpeHcsbRzBg2s
2lAkSSCOURUHksy7wWLyKt9Peewb+NDEMwfozYY1ZtBfUUqieKjNPZHkAE4YKnQ+2r2M0/XZklxk
xBccXYU7bC8UFLaHRt0VsleDRSM9wDM6rvWzYcGYUxn/VTNayiHBib2+RY6CHzD19cfRWjMUa+oa
R6isH1SCI1E8oT1GxjNGcB00F8/EexRP2pG9RArHydUzTxj21Cekoy+3tsnzy1FL3gmP2ES5Gkds
zbRq111Cgrxrst5N56sT8iOS5w7NK8+hsbH4X8UDLaqrfK0YR7z9OPUCApY7ySnyDbkH8vgIocUZ
jSJ98EXFFnwEsEa2y15KYoenlVZv7nRYTztl3o4/s9v78+RfmWglHOmY6TpamEMdDPbCRQlWWx5T
08d+nbIxOTKtOKh6O7JegpEEy7DnWUOKozQbqXuqrm85sFZKV0fQZN7iXGJaz4OUeJfE09g6+VIR
7ZLB7Lb3nVA8dBwzlBkaXluda9qc5IVuDoH2aGG+yu+0//E5Dl1IlKZ286cm0sRjhthBXkz4o1ta
QC0PHUkFwBeyH3+SYUDbfLInu8mWAYMTm99zwGXLhlixdV5XjRZxRIod8CmLdwjpTzS64AVN4nFu
tjXXT2RS6UhUD6vA5Tvp+QMiDoh4JLfVtwxC9hCNUZJD2P+TrK+tiyfqj8bFo+Nn4lidDgo8jNK9
isOX0IeKubkelRaXH8Qa5maTE1i2ZQcxM85XAYkFzaNoYUgo44PC64Dki/usYLG1J3fUXRoaDAQf
so1GNv8qm6Oy0b/T0TVYPPQtWTDAYfdTfVDW3Hpgax3v1OP40n8S4G6KNn/Z3oqkr4FGFmm5PP3r
25jajRl0j7G1Smt30uA1kavkkkP/pJsqT8UIYIvIuqzCi9Ee0+r0V/OA/i+xKweZrusivC5Bvab5
G+FcZEKXz+L14tzqgC5sFB33i63kG91YzlelcydWeoEorNupA1cwCDG5BMp+OVRX8Myg2kzucGRJ
WIazgjjjLKEOmI96sSHvnGtXpLPSzNwL2g7Iw/WdGCm0I5Vbtic9OSmLrFbMcGqTFxBkxCgRxoic
ze2LAIE4kj+Ta9YFCKxXvRrelvUcnDAkBwnbPDxvZpMySDAUGpqhcqeEt2bVu7rXflvT4rGD34yv
b4SrTEAd9apeYl8d1RG9gYxPu5+DifllUbN7pH4D9pgv9YoMBTBoAsVWItSU9dWSCsm/7STyOxZ9
BS/vdaE98zMwN1kX56t7840NsLXMP8vgmBLGCROmLThuSy05ibkc4mB8GqAacqmDgq4Y7QdOhynE
1R9Pa9mh+Yv8pYpFjb9KizARxk5uAwPMaF0RsstVTyMgtqLJ9FIlIDd14myd/nK1SX97IJax6x9j
1V0Vk/ZSgPGMcNF2TkYBceyrVCXQCXnQ6rbGce8XjpDhP1txKf35ZpV/3Zz/syv8eiAtrBKmqFuy
+tu0bupNrl56fr665a88OoSQbBbOKnNTLME48KTTBZL2aoNxrlLvAv8FGOWpZPhxKD7hgVuUdd68
Gfx2QyoRoj1uonTNkBxV72JEszAM9V6DmUpcOiph9Z36cDny9DEp5l4WoPcLCj8/tc8IFzyIb5s0
kUgLiO0E6746CDxnuw/rkDwSZg0bwQzSesulumuHBeJhtB/SaNjRLvcxrrnL8RabXic4xYmglJCJ
asks0I5lcA9jPODzouT2u48FPKc4fOUrD9nmMzkxmtuqR+gKwk1wMcYaZCgeAqk7wARQ2bN5oJw3
DpkRl/9GcIenlPtonyAqIzFCDO8hOTLPmquh3lHswrOO+NLp6MpezdCy82fMzD70dEQDEH+sEQEO
M6SKTrL6vhKiSGG5VxyoI8ESBUXLKH/byiRYTrst6oDSf6X6YpuFOM+DxQJH/JGfY9X45jd+FQPh
q81twTGcIYr32UflZjtCoJz8aIVopWAE2DILbwpQYcRE0wz2RJPfn58lCQkQD+v/PExoaTBFSeye
9AZD2v7+MJfTTUp7y8lqL5c2BMGJnGt330yp1KJPghlWPPf5vq8dImeuouCUbUBdLPzeUPqol67g
DLJQrbrmY+4qIr3OdWdrrY/yRaiOBvcZZYPL0Jc/ajfis5zJJYRyV5yJOREIO8WF5RiEFKObOzN8
wKdUb3DjqLx4shmRQ2DCI50rnPFu8dahMLhRg5v748sw2enPDcAI0YNYPwNUEfYFisLP519VBJ8C
wYeAjeZ+RlMg1BG/E5uFRBX6Iqu7Hq0l9JTugur9/n7/Qea1iNyQa2XVDhbTxPXYYGPAuAVh2ZzZ
37CsNg/TG2De7BKA2/iklTvU9O2tamvQv7e7fdUb7SRrZIat+s09uHL2EsWwkxoCzzAHEGkRDr6A
+Dl2VX0tRh1nV1e5zaYvCV8kQoFXVjurZoD88qP5MG19K4R8xOPefFAfQJ0P834J5pVAwL8YwF6X
lKXxqH6qFFWsEFCL5JE/kfeJTtFGD/LIxI32Sbs7zKjB1WfZBmckvwRvC+bU6L6vAqQGxGnfkbkg
uHVQoCz8+I9urOWf9otl/OJDe7jzMxBZ4mA3RlaeciSv24Olgwqj1FulkUm9lns9tRr1oj4yGL5p
NDZWCZgZjJCjNF8Q1HdDo+dpXgpGzxoAedXAGnxjmADpZ+5Bq4jW3UEEjuEySvzueZGxTOflSoPR
YWrIvYLUdGRzvCFM8GiQ4Y67rbno45MDin7EfegIXRK1yHBLw4kxDHMUfBG67Y0VZYtR6TCnJ+Y5
dzJXJRIcmHFYsJx1nASMVzx4CzaLWmOHAi6Sdzmc6fCZd37fuCxfoogg8rlAqcW3QqoJn/WaiQQe
XuGjx8X4QXfpIhQ2CAtu3PRygKx2xhNUQ0HP7RixpU3GIuKh6ahml048dI21EMiYjwm7R+nIPw3v
hJ6OaPBPtDsYmxCgE7cJYYdcx5kc6X3QA2tHn+8gRa2VsUigO4KWIcPTfBrWVxdWlwxrHMfu6HVi
cKHxS4K8YsvQVnhcnTjCnHRkvSbtB1QE5pE+Fpbx9sAm4xCcwHsLiOjh1EVXpzy2qg4p1/jEPRH0
Rg9aotjywxJQt7wLNhGZbbNGLvwrSQuhss+KgIX5ANV2IOwCrn3FHGvfjjrCFCfA3ix6TYP6usH+
ApgXdEs/OBbDszGd+BtzXX2T60+zh8uJjecE7qsgfAZxEGH9NiTdYUmtyoiLtKsnM7wh5+Fv8IXj
/Htq6TShU4O44iRoindiqtnnqp31JYN5oMrAoI0REHEZziXlNNmWck6xk3F+caNmt1OVBTdOKpTk
S9YdlY+eaZ0JU7UF2AhzUYjPO6akjL+hGftzyjaSE7JReg1aZ6SoJBkS9eeS11HxrP4YpyW+YVFA
XPwc0YMKTYZZJVRQStU4CaaPBHZmcfpRiv2AaD19Y/gp/Tv5CKj8AXhWYACe4ejWIa4CToyobf1b
w5c0O0MaCGYEwZzhRBiQRIq3NYsjxuH0o8GYXZ7lj+y+vYwYQt7BTDFv4pzpFUg9FtH7WRMITPK1
GjcLcb/lhqhLxpaVyEMbywGPqYElfdHZ232FzgPPAVQ+TU+L5e9yRbWFZomroReeOFQkIoRR08Cf
uub4o2Vu/XR1Ly8kIkFrSWlQxIfEAvDftJYrlw72ojyUUSZ9kFQHUQWg1EtrHUDHGQh31Diu08KH
zlp+SFf+oAbJnqXvemugb6gYScm5jL3J74iK4GPvfwQKaKSSbJ/18kL133P6eVHXrEwwZAng6Ulm
FbYLSh4oNstc8rIm0gtwflfcd3VY45KOZJvhx6O1VK2WBHHtcsy01fW1UKJOOMDjdQvrsiqNECce
lTsZtXGPwJg2DLts0Nj3IEsPKbc+aTkWv+UGBOYZnzOTA6r3tZ7DJrqiab8196DrqWCkmsmmUhrx
sqIfpCv8BCUDToYqk22Cc8DXXqY37l8SNWvS7PYD6jv6rcb4QCYgrzx5582w6Z/6B+oDgHAp0hw7
EnvlV2EJK2+cicXVI+Owg8rBkLDRi/2gbH4Jl4UsklF3oMq4+4WyHgMFUc3KoGqMeSa5OYQnxU3Q
5i5pLm3hXooVIYLf6L6YhDZJ78WZr6sr+m/72UPJCV+J6JXvy+x2WhwkV1/01bcFOg65YdfXULS5
VPm4uXO3CWcsRQa75SDPdvVju8kPLal4vPHSug8K3KZwq7HymAbUPn7PbCeLQrHfIK/MuexZwP04
MrghnsfAQEiR76409QGunNp3vJ6+4WLHeRfqLb9MQLR9hPZ5IqPS3CXdvhyOkxwuBjIl4W2BvROo
uLNRC2NTQIKlA4STxHq+43/nPCTiEASa3CjgcaDLA15jic/4uJzt+HxmzSWXbxAxR3t14iuYMiS+
KNXufDGlquy5ZD8qiPfUOFV2kofLBRlh+iPDJ1NosZ/lLVgm0ltaU3MPBgyJzuUdBafKd5090Z5N
Vu/8ySdrgH5AR5KoU3nk1Y79IrFDtaWBJGWo0yh3Mt0BFo3qZFQosNyCvTjAZmosEBqvG8Gbij0y
UeYqBPpuzHNB4IPijPdw6sOMvxLXHsGbbvaAAqtwPkeb2mOE8KVz/boDjQTlxyS/pZfNRYEBH7gj
Kr4QHtT+Qax2moY+zq5lJhBczhFZszOBUKm+hkceFPIemoeeOQxt3icyqoyJ50PrgwURI5hO35Jy
eSYU/ZHgGg4DLYz3I5hX6fUjucuwYae6JKi9RCGMP/bm15969x7n3yruuGFDwxkb9ohcrSh8C4Ae
MRv1kcbLJdkyEoyvi4AGMU0C9ELiNTC9fRdfiAuxGN3h4HHQQ3KwsCjPM76GiQkGIw2n3OFeehKz
Tkomnt03a4HI8dmXkQEtgoKUri1HqdxYOE/XNXUyCWopNKHvxApoA2Mogufi47qfA9QPN14Ghk7n
tpY/W6oF/Oa1c4xI/8oIJq6RAErLwgRrzwnz2rrE6hEwCvjcSWs8/Ff/Pr2MNO+Rv0Zqo9Ixa0tP
fDDFjp4A7vHuiJNdat47LJLjc0araE8NwDPZbJY/UzKByGfi1pocq9pNtAGiqi1tijdWYKWtLWT+
HH9rAsj7T5/RgLz8HkDgmivRHU31C/tdG+XWUo9nef2kAca8JoQVVT6UjkqyXCV8D+ydxcuV+C6y
gBjNoU6+SwJ/XazWPaoZSCx8dEmOgzQkpw/5nFoG6exRCiMwQFyIMprCm+jz+TM4TqZ7G8/dlRWU
bhM7xuiyQnGOGNC4UjRCZmRopmvd2HOhabSjEFY7nG/zl8is0BDxs755WG6adD2Wp+IzjdmmcOkZ
+ZthBnnqNiiqUpeISglLn4MunMywcfPLoYueGaYPgeKUbC435JfnVgbX3S2RtqwPGoL+dnPHx1Ri
FrKlwpFGl3yBjEo0ZHIkACmDTShxSysrsoQM4ktxs8RZjAA4s3PXvNkE5KWSJ1QMt0uO0ijvTXmX
oNmk94bBDU84BFsRCReHaku+dmHH786Q8IZ1zue9lEK6VDWTVnln+MRchEiTcD7Mwia8A+1Hrgk2
MSGxCGdrPVwC7UrzGTBc/6jmjwJen5bUP34jh42bq7wnP8w3lmSmGcQ8JJ4tRpRiEHjw3H40zdNA
X0DLhs912h/pYcpN0vU8y55F3NaUXTZrogqAk+FrMC4VgaJFfZjYKS8yoWCgI6id65kaPBeHF4i1
tTMeQKMQQZ/jzlVrv0d/QAgCsyROm5c7FAw+f4USSe5CD+j3AuSf08gCrj95LfnoZI/a+n4x7PRu
3WK3dMabY42bWfOpmsIhy72AIIhRcyl6PCNWHPoADJwPe2Ajgjzm1ZJzROAjvxtGHN6iV5aLoohS
/Pj5JWh0bDkkxahHkkoyO33O8wfDcId2nUEi6RyKpW0CQt12Jf5P86FAu2+Ib1dhl5Mir60LkjOw
WF3Bvv2KJwGrcBemJYQh42CivfH2ELC0m4hwiRGp8EOvd1egUFRxjNuBAT7p91y7Nd/K4A3LLeyb
vW8KEQVK5eUkya/59fmikUXi/ULhSol6cXdJCM00LAhrtOCDdCB7B9aqsEUhIq363HRrY3iN70cy
BOjtGxl0vhfZBRN6Xa+agGpAH1/KbZNsrMV8LlMWhm0ye0vJcBU5claXo3qMn5lc5F0X6UfyZvnN
wf/oFoFZ6ugPO47aSR28uiLqx/gu+40p7nT6oRoh6vV1RquwzmHdyrljNi9TdcSZaZ2Q2eh6WDe7
mHBg8pslck+2hk/5oy4elPZBr7d0eQr1ocKzm3pU8HTFS4nWC0EXwB9BCcaBHEbynSj5Qrr0hpbL
oysg5jyWL/sOty5J36WHuNES2Xb9YYmPRh7kVaQtAyjymOjeXWJ6OcZW2CIRn/Zt4yklJYaOZtl3
NvPCv3z2P91iQEnnHTmz+WVXKD8XGh05JVFj5a8DxMfQkWrvME2oJ461/2PvPJrb1vI2/1W6eo8e
hINU9XYvxJwpUiQlbVCKyDnj088PvrdqbNljT+9ncV3XJUsUQeCc/3lii7YVkykeLEgYoNpZXD/K
HH5LnoV75rTc5wHl0G99JPYtku/dEENH8BgHi9pdx+0ucB5SDhcNiboM8qgtHP1k9TfxgFInpTWX
9+9ZNG9tbd7d+LEtK5efexbmqipPgfIQh3O1nsWwqe2s7x4sXGq4SXYEMIOogqGmfMh9sPWDrd1K
KG/vQiBcBHDVdmQ5CK2I5mZyhGLB+UaSpVEtWCQekkpw9F2yhZlTblwErtKCTwJjDDN7C5y8QN1C
Wht5xMmeNBbOLcxSTfUUGFuDOA5XuWSQb8sKgXuKrvGO0Dl/mi2Uo3szzzKSgih4RliCJhNkjSiP
0YHicpxdl6DmOGiCdaTtPeQFfF40cMUbbi8yEsDzkngzIJwnBIlcOJdj5Ba7hn7lRIauLdFfzfR+
LDmQZqW8U1H3y0jsSKWCkW62+pxWtjC7Yn20eXFnN0JT9Y7R3/afKYWkiaVimiOcFY+OaS7cFwDW
iQoPHdyK9pYQE0pzc3lyclQ6s2Jc41dVds9x30WfAIEyJkXh4Aokqh25tpvmlJxQlhyDHbP4ARM7
zo4LV53cXSZHmkKAbqN5OqtfmUOHi0Iut/VMF9nIfUfP/rTNZikKSQLqSWdEgqWHOIebedY+eMQ/
+W84SWr3D1C0Yv2kMBjRQ2NEEIUiTFX+wo346tDUjsDrQYJYtZaKlRKRbzZ1SzSjG9947OoJ+AG0
W5tObXAFpBqYJBjFzQm9wF1C+85at64dZ/n63SsP8NAyckA4j9yeGtkZg6Vm7UowmjgF7JhmGMro
Cvzsx+4qyUetUTInOS+u+9hTxwlbicdPv9Me1ZkjXd1ZgvKaWoo7cBTjQCeLNJMVpr9HfU3OGGfl
UTLixpjBSE8yPywX7cZ8oESAWYsIb7hc7d3DxsLuzv/X09FWlpzIzi/EXAFVR6FS7/SF/x7VaGJm
/sLhcNGOZDFzd3IIF7yaCfY+Uy4cnQlUKN8AUeS9HG6jAU23faACL9PnJPxgKlXrtTeSmWCAeEiR
fE7SNcC8Osvvq1uHV450g2SCKkkapshoJA/j8RyvXzO2Xe/5hWXmOIIvzgYPyrSYoWIj+BUzPmch
invNaYJqdJgX+HIZxNJFkC1sHnvMrWjH8cyP4YxjDiu3Us6xl+RfKKdzj9F7Bnv8Wq7iOUF+c513
Ox2oIR7+cDtpv7J2fn83jXfb98RKb1SS3HE3VdPc2BgcwzBcDTNx7UFpttG52MRbfR+ckxshZc42
36E6nJF8lXwO/R3nj7vmAhCAhFt1ptofoHLN+OW9TsQowmhZ53b/oqaxq9AN8lGK1uRThK7aOyfy
IwrkS/qMRAntMnQre2B4s1BuTPwrhzzcJspr9JToM7S+FN3kxJdwKU/RjooU2BrMq7B5o518ycGX
AxJSGJx4Fme5p/RZIxdNPFkmR3HpbFP8USJBJ1xnBfDoBpSW3rmwDZCMJ4QGVHpiG7WYJ6EovSPt
CzRljy1sj7KyoFSsXWjs+ea60xd29yaKvVKdlXLq6cSFsw3TScPrDEuzucLwhddgPClFeKQARytw
5f6ursmUBCh1OALoE2HRxrwg9Sr4HC2aELMogL5FxbpIQ9HMTlXqgIE9H6xv4D0kKP6bCfSLk87V
bsUdLg5yMkcKdgBrm3YMBJiuGljdYEqkFLA4pqEdTw3N15AnHwDYaGsMIupa5iJ+IQIHSCpfAuIG
c4GwFEM/f/NGh1FgzUMmw4GgyYS+HiZzHCouWlbtUURvWfSUlRWwxvNABDX7aLoxmzWfVLpqlrw1
8g1Y+z1iGfF1z3RtGftH0ioTVEjoBAISSxmYZ7U2HVArRHBKowIyCgB8quES+qdAutU+ZTl7Vm/g
HQxu4GKpRwj1rEB7gn98hTser2g7hnZFztLCaQo7BYlc32VQQuYM/TcuTQK+m4W8AbZqPpI1VSer
5N7ai1vw4b6JTYY4eoLMqYAn0P2J86qQnI+ybVJcOBCir7kbzgxGzJBhhnpmMW4U+LazPaEcWOOb
kRLQwBnQqMxkb9TxevIT9hBcqVRCcC4LXhD68gMoU1LvyYzGk7Ucgb1J8dw/gJxztNAkhHcGOb/B
Xc7nxJ3dA9OF9wWWHjCRdnwjLvYLSAL4a2WiSfMy+QxKRkgEftEY+FgwebtrDweHugnqg6pe6n4b
eUidwVwmWUK3NnOdwYVyJ5ZYJuTNkPFwRyZKXNCyAa0UHl0GwXxLcrfaMZcoF0xF9OBwVq2z1Rji
M8ZfL3qqIWBTRhVlPM8W1kRaArL/nk8zf0UN6woCSw2dsdDUL3Z74XepLFQaCogwQdwdc/Yh64sA
pRbbcAIJlXknObtiqOcU5kPAgPEzEjv63fCGaZbzrTVtoDTfvWrvc94Q+z4kKCWdi6O7QKfWZRyU
JlbiwgOoPEsriQs0Bn2JebrSF6B1FVqlRU+jR0MAN2ZL3vXFyKfAIROFFWP06Rsbke0MgpsddxqP
3u27PiWDhGFkoxicvOiYhTnj7L1wLW1ekSUo3D9oE38eHEZ1GPOENVYgK7LxZXAw4s4o/WgYPZqO
uQdwLux1L69hgbyx3ulo9RPSeWlL2pGDPEJ8Kb/oyjy1FLgk2AqPocQOzKw26ZD4b0i+/DD3Mlkh
0l1wHm1V6bZaviXXfkuLhb+yHt1y1ZaPdv0iMRVyKETpN8l31TldjMhhcwVO340ZlYiccAozw020
d2Nf3+Dvx0QgpOskKPjJscQWszO3EXPy5J2aJw5HyVaUf0iR/nmzGa8PnKxNGKJtKF+vj6wFvW5W
+ii0JuGKpj8oFMbz8bx9570D/0+7bfQW4A7B3jI338ZcvA5+nvizZYHd5qW9xKeOYZyAQQJ3J+Ui
E6t+vCGYuTlqpqi1UavdYVAD6WQen8M5HalZmIEM4T7ZN/dkzWiA0RgXn9szPjEo7SF+5bH8r7XP
X97rl22/JRBSV2Lea7329ywUW4upJJppN1QnE0Ish9PIoWsXVFhEhv7hSv9s+RtfXfs/2ucvBLhc
tI0/oLPg1WnWKmDYNuRa7bk2HApjYp3RtvcYGLe/XyrET+PEl9f9ojH3wrCyCwnBHuEPSKl65cEy
J6BjkbEEXIpW5nxsPZJX+qs6o7cDOySBkM/NzVprS1VasndKJ2zgxRw8SVnoxj0jakdO8mP3ArRL
82duE1I8bV/x9yjv3375saidjmqczr2bJuV//oe/v6VZX/iuV3356392/luRluln9T8/9Lv/+E3/
OWQfyECKj49q95J9/Zc/fCM//+/Xn75ULz/8BXbTr/r7+qPoTx9lHVXfXoTfdPyX/69f/MfHt5/y
0Gcf//7nW1on1fjTXD9Nvu91V1Dgs6j/r+9f4e/v3L/EfCdj1cc/0s9/7F5+9X0fL2X1739Kgv52
k6WN5ExZ01SkY//8R/vx95cszaQTXrbHAl4EstxvfzfC6+JfGBxsBjqVtDcMeNwSZVpX3r//yZdk
nPQW0Yvsk3xF+W8a4UeB0HeaD1UhNkUnChmvpaloaHN/nLND3fbswIGcVOEja1o+hgWn00W5+e7C
/H2TfN9y+tUt8tfroJnjbeIy1L59/bt53shDKWcAA5ogqmXkJ6CXjzoYKZFwS3c6/CHs5qswa3y9
b+GBBLDQc4+a5cf3FbWG2ZIxjyAL3Bl9yky622VnZ0XUNxiPt9fW/bRaJIs/ujfGC/blgn7/wuZ4
sPnujZZlE3jy+MIWsASKKoec2dK+humHIGrZvI8KHFW1xokSsjtddpSX/eFSy+YXIc9fb57dQhNC
03+OXXAS2UutkN8hMZC2tG+IrnNrppIo4BF85JL0Yd+E8zFwQtase6949F00n1o+UUD5+/bUK3Qj
KJ9Ns3erfTGmlmNC1t9ybVP1JO0eu5KEmVVtnO3s1oM0mgWhFS8iuznDThcvcnWpOxj1o58saxM9
s/tRpZfMPnRw+8kyye+DalMT2d65e0ldSXH90HsXFzVBVOewKph3DSyZ0ZBs7DqaBYpBsRTu89fI
+QR5yw0wqpSZMQZOQ2Rni2NpnXPtSQnc95ozRUJEg+8/5g3sh8A8TXCLL1AIE/IgQLG0gDMG4VN1
tIxt2jhJiy3XvTVFuo6xblvVKLYAruxlJd4SYxVoJLhqD5Z1c7N3Ee98rKLpcLEGfW401744KfUt
9cyJzMASmgpi1b3mfSrjUtuuTOQ6lnwZzL1xytNrRolQtIvRCWaBOVMgTYcSDwrO4oQU2I5YRI7/
mpgUCogTLgCLfwh74MI9kCotU0sTkx6Y6Ri/1GVg33MRp4r4kAPOvGm3SdprICp8Ye6khvKMX0qV
QFmaqwL4Yq+gPyZftHCbEdGWErFOUKotctAyXPnEIFn2sS1gCvsbQJqJZMPUPmr/U+udWQefPWCa
QC3Dh+EE+9zgdGnhogX0LbRt57wLZW+DXsnyc0TbboFa3Euw/a2ymPMJPWSmNasR7mUr28c2Yq+i
ahHTrYAIoGWPyxi2AodnE1THjMn2Je3M9E+Z0d+nuX7flAg54LkNJFx+d3SdlzLaKaW+t8mOVPtd
6b8IVPy9ccaTnDlgRIYyUkFRuilRKrVuu87QFObtLEkAPApB+BnnkB59nyJ7B5jrkqtkUNGQRMaD
r/fnpIlPcsct2qPmFQbhTfnTkDoby03aSarXZED6y07uz1JOuoRHKrsgXoTwYOXOp3p+cNpJrJN0
xsHPVqihV7l/33RKZetkY7jbtkK8G49dt4GxcShraEDz4yea10MNuwoVzrV4DqgMiS2SeSikiw+Z
KNDsrCVgKItJVj5V+VOkANsiB1Slfe89FYo0GcQ2gmSG5VWw/5cgSVD1/eDMPSeaWQWRstrRsLIt
uJHZFFsPpCforxaMZUb7QOoK8oyyhVnTk6JTu9gs1ezNJ2Uzg0yz+cc+AF423KqUnkkNDbBGfN3W
boCi4Y9r4W0CMpACBne5AW+Lj3JdbJSeaqfRRaMjfJTpgXJPEXwJbpGpWT7qRjVJi3JjJ9CEBhQj
RyY5zFYuNVmWWd7ro8qctGAfF4Ef6euqOet2/tbU5sGh/zBKcXT4y8x+8YEDS432nuGoGVQo2i0+
JfTqLgwqlKWszUf/sB5QO7WILYLLqZRoOmhzQBqFsBLFJVZLfqCE14dY0qyHKN/51Ba12YeVFWep
T2ZO78zTarRw6w+O26NFQpqo753i1BCU4DpXByhPJnxFkBNbYP3oG2OrOvkird70VN7IPZKKBtsi
qm2eONE+y2O/CbhR/ZqonxHYiuEu++SjpLOrTGmX1fBAxbsO7UG00st9SWwNNUAF0MNgboIBE2RR
zsMeh3CAorBIVx0AVBO9qPVRJnA+yS81NrmOWC1A9gaLRULAQZpAVL8K6VhKy8b8iOwXT3qPSSnm
dEiAWNR40wgVarj2fDQO1S7N6jviXVPtMFSPnXeocEg0unpIBTBTtMlpW22Jr+9yb+1VtGSgOkn1
gSwkf+tb9jwGlnHwc2ha9OJat4bhVgu3aonNR3VXBZqxwOb8HThIdwdCp2hmco360w9rOnqrgiCX
cl5F6EqbmsthKUADYYF9w3J0CmQT6pQiIl6SDhl00ii7rOpJuS+tl1ZOODYk5DwF5qKmTDXDPBOr
eX01ZHY1yemMhTaAQmdq/yrZcB6ZVS7bTuyaoepvXUxiR9cBPZhynxwLoO+5F9psohpNm0NUPDuN
w1lIrj5zxScBJq3fc5fEyX6waeeV1GtkmPTUaoNGb0cHDeFDLEt53V49OV5rhG557D9c0mpQLz0a
EGdQF7JAR+ehPOrj62CguyvPqZqcZIQyKs+33CyVbJ+1WzeZJ6OLTmwbMqcqSI+OWz/8DM1TZd3a
dCVwS3iwMbSrJuVBQbevmDfTJyUi2io4ACNH3fUIforg0ARkQrlvg7bWBrw5jvqQ9NlaE4cu1x8z
a9PRulXk7DGI60L0YcrM5wQqBazZtg0Ao4ximGrpFccU5grQCQH8YLz4LDcOkuU22GidOnXRftio
NXIcXRpWumjv6tK8SYZ30Z87TywVMsps0ogdNiESUHm2VEaBmveBm75NacZGdmXW2FlsxArvvn2v
ckNHbQaDjjMeD4mLgDehRR0yOXbmuCRXKtBWFG1si6g6fan1h0h91OlXlHgGPO0+7U9EXsMTPFcy
ai7UbG7LPS1oQb1vx92UgEoCmVqJIOXsmvpUvkhj9mSyM61bRoC03mO5yhYpxE5MCJTO//VHHhFq
YFPlmrQrBUFrSmqGVr+FNSKAMF0HtHJUp8a+ajLDF4C7hfxHpjBCfzRw4w/HOoYPmZdwjt1aIa16
WPfOqcOHGwIVcbFD+rmLmQpD0uKaSS46vFO3l+WtY2i7UAB2EVHnBqDHhAaEWjGrkaqoOgAuTvxK
Y5d9CQOBPsOf1clRFPExQrrru5eK6Bhdeaw06bkhR6Botpl2600VwROAaqQs3Bah5r6GgoU8dFTs
3sEqqY61CpFn0fi7if1L6r4WxFC7+Do8/7MU3talZkXYrxmIboyQfdjm2UM6vFFxxVaG2/iuzMhq
kV9sQmZ8ZhkN9ShSFCYPgMiKDXTNdq52+xx8zGaFjrYOt11c4zU2F5ECWppvs75a6OFHz0foFPIm
ExhtEmutAlPafUZlApmruwyvOAHQEniZqEvEhB+pGpFM7ePIWvrcXRpZ0WdZ2rA/L1uazvuS3nVC
DOoSj8oI6xPAY72GxkFQFVI+S0hQq+TVH5yFhgAmkJ8KFB4BIQsJY39uXY3woKBgj/O1Y6xS2h9C
BkLRXkvSSitCszX1omX4u8y3imKJDu7JpfGHS0XSj+toUK/jxc7JCyyUVxVOMpfQoUo2ts8a4a0x
7UN31xOdnHc3TdpncN2gfhby7zx/UIJ9FuKKG6gz+lDBR3UNs1j6aIsbHen04Mr20a+3lfyYqFe3
hA2Ox9gvvjxQrm1D7XQwQ8lTnq2S4KIom2p4spprVhI+RfEv95cMCeUOJ/TFKYosx9iJgct8Vm2s
0Ah6ZGrg0Hek8V2YQ4Wx0g7M4zJka66SnxaFe4ne8KpZxu7e0A5d+mANz5CI2A3ruzAld4VnMX8T
9ZNiriAp6BCT/cfKLwCJWc32hVPdKRYycN6zQJDRUl1XYHd0KMKStJPviVkZbdv2OaxWtgZxOMjb
kAcuQ6MV0qlntBfBXqsiIO/RpanvWhfQ3FvfRSZHjBLyCAJVwZZagVzLaGv8/F24SPpcFrZk57bU
W/MGPOXICt1U65AMIa/Pie4kKhaRQfjueFg3VHafTFrnprXQ9XCT6e4uD9q9xGScEzZfh8Cv8PZt
Gmwkkl9lQnKjCHG5iTCQKUGnREcqDg2ujJyuEYeHKaTrpSPntmhekC+K/mYi6y6CK1emq16i9FXy
V7lxdaE7tAK+L4O2TuE5gqcqrFctmXNu94ZcraFxqwUvtDl1zZ2S59w9lfnZZMsjtHloFz6koxWt
Is5murPoWwDSXllEHEhqt2UdJHiJpKVGowt0WUYs1vwL31NPmv5eo+rPLIndcFHR/SZB+Su3JGLn
VOnh0MZ9QxuWge7RzidTdI6WMqWAnQ8sohm6h8KgBoYVb1uIx8okgCrpUc8hmiPLWTQAZUa8rlU+
TDHv3Aej2cQA+nQEd510NzDYx7ReKDRssqWmy6EjHDmhpoWEHe3V4V116g5CTCCT/MPxe4SrvwIA
FsiMjSUL+Eb+gjwEIfOL20D6ChCVMaSfB6t/xJ1GcWpv/8GANhKNP7/Y6P0yAVYIwv0RbUjjQomc
FsVPAnGbGmgs8GR4f0F8PyB8P4A3v3wVzTIsXbfBX/UvIJHi+Zyecg4lpXura+pGTwEFVKQVyYia
0+rFIZQOHVbsgEyH29zYWhmPFODH7y+t/QtsRVU0k0RdiFftJ1CnjWUvcSoXU7GOGQF1l1N96LiT
hSAA2z24ENzmsFW4622KHktiWruTbNOvTNkg/lWB8ww0yH0ZsIVIqjIVlMOkHlweUQ4qIQg0lTDB
il2YnHvE//QVhvaTjXwlY3dMDmpC86yC60Kj4jcgWkn19nVDL/dLG1PhEZe7pLFR4BwjRD0tFJiL
xkDFxuQhO8n0jTHcAp3VoR+e7PycxG8Gs4GJZ5IjjOCXppYMvdsxID8pJoLJZd/xrxmpI/CC7blI
nAX+KNV4NK17dXiSy2xe6fdysu/57Mv+Vbf2doMIB6484MiNkv9mN2ebNcmk0RGfpM/+I0JItdPv
P5cvTNcIN33/sXyFvHq/7lKr4GMp4iccCLr8kpf3Xbf4/at8Ref/ehmhAFeq0CDQ7j/e607XJ21j
In7E6TDXaE2D2d/T+zBVZsUCQ83sz4VDPz9dVHGYNjy/0IhD+XLfp1lV2qHGGxuLtA04af/DhAaH
3V3AxP4ROlR/9XI0koFYKqZhfH2Dme0WQCgQYNRVrkh5I2w2fyPXB7meN4tvf7icv1inVMgkY8R9
bcX8unQUjp8KHihp1GbRSUp87qZay3NqXRf58vev9QuQmZeydM2WWUQEiPUPmGil91Hf11zHmr21
Hh5t7zLurBEWab1+0tI3B1Xr71/yF0sWF5GbRJE1Ap6+hgWlaTK4eu5DAcJd9fl8IM4ard/vX0T9
olL5dkty69OGgfQJa/iX5TfSi8HwFa6hukOzPm8XxEbtkMotkXJM3sx7nmc8MuBnWE3/XHX0q+WQ
NZ+6T0MGu/96v8SV61RRBXYvL6SzNi8Xoy9KPSACnAACwkf+/t3+CsOHqNUJW0fjRdHoF2i7io0a
gH9gG5gp8+qYL9xdzCr4TQ2ASW6h/wHE/+XlZRdVhCoQl9lfk5CqaCgdM2RVVBHu1VS7EUC9Qjqz
GDvz0JCjDvF3dILjsE52fwo/VH7xOMLKCMgKkF8I6i8fbhx4Zuwa3EIcs21KxMiyuUtex44z4opp
Hvr91f3FMyIYFnSZm5a4+K9rTRG0ZphqAY9j/5wKBq8DR1zknl377EXHVv3DI/mrD1OorKQwBIwq
P908JnkssSbxesq5eTTWBDrOUHvgZJwhvsTO9Xey1P/nCf/J7TFmeP3feUJa3isPlvDt4z1N/Jcf
OMa/vvcvrlDVYPYsVmMNuYihmGOc9l9UoSr/i0Auw7RNhcfB1E1e72+mUKj/gj0mLVrho2Tr0PjS
30yhkP9lsTLw3LA6QTKa+n/DFGID50d9N22aLHe2UGj4ZUm1NX6/cRD4jtsCTdUaVThkCtndrDGo
l3bbCmO8RQ8vQreoONbEXtltcJSFtdGz4tJL1iJMa1b9oLzrZFp1U53jeoVN2ErrQy15z7q6l5rg
olfDI5gDWIwkrU2it6vOpIgK4XfXTf1CYMdVjEdryDEl9hVnIDXG4p303kaPnUUUO8CgXrRrB3tp
twwJaRiQixHiwzJQaFEdiPyx2ztyWq0ayXsp/PKhDVQSfDgMzFU95L2oWYueMr5WHbp9XSZfWApk
yo7C6uIY9ovWB6iPPDAIpdaWGcwbOwp+qaGzH0xyLLxeeZPzbCfr5N7b5n3mBd067rZ+ioG9cE6O
hhhUDCMgwc5ETBHiba/HjCjVnJx8PzExnTkcvZ7aLEZkN9g0gtZwGfq57rryzu6cJ7+FvujTlko2
f7gHsWyzUVHrgUMMb66Lhd40OlBrctMQcuVdVGGHJ3BSwilaqVctMitQ4vIQShiMquA+UToIwcI6
ajq1w+lg0U1NwFI17BK/OQZSio/PR+EojdJokY5+JRlKSaufDbN5kdvCpVqeZE3k2m1IfofSgc2I
/CGo803VhIdIelYq+6qj2PIi/vD9W5HRBe3TwuC1684aJbSYmqw2OROA2uvDTgmADLvCPTQlkfyy
tFVR9sRB9CkYoVvN2zeK6S4t+M07TbYf9Fxlcaa7zGmuvkmUpC7ohJK6jazAKxGC0E1idyeNn6Ys
ymMcEVMoxFVKkvu2In6/Hbtee0FJYvtiGsjfVVweiuXGd3aBh6lC+IC9ML5kTXg2zGjFTkHIbbmI
u/boe3xETiZva5k+pKyrzhn6HClEmJOxVdL8NIu9GMKstc5yQkYi9hdm8GCgWKas0Ee3KmhPC+gQ
y3QlqnJzTlJ/EfvKc6Ih84CXLNIUeXLgYX6yz8qgogZ08HD6MV0ALrpyqWlvWqvcclWgjSK3WTMW
ThkvQkjV2kcHnCfkehSIOZ9Kl8qI0HBfJE/DTakGIBPWa5Iolxh1qBTQ4SL7zQNoGLYauV3rTbMo
XIOsGxqschfE1x04OCfJofTwbRm5eJM6OOWqIfVttK62GhnmZQa7jHLSbenJ4Kt6hRGjhH5VS+wj
WksKgKMBiHfxWmpRldaJ/F7jtfMsZ+P5RCWIErIOT2ymRq+tWT7JVvNpif7V5/HXMFiEdgif35oF
4ePrxCAEU4Tx0W1KbNRWNwYimP064LA6EkdDQYOFjia2MXgTos5Jkwh52mTapHo9uvXUaUGWbdsA
HYLeIncrd7rmzWEFN14rrzMRv+gNwSVXsIlRCUrqSC92g+vuGlK/BXb5rqT01FGuvcBoq3XZJBZQ
yknjIdnte2TYrk+aiSsmfa1OnVa7NWFWgiZFN4vEnRpbUTyMT3dWyQjV8TgIyumKiBC0zi1pQQPh
tukKEB3O04CUkt5c2I5oIHyIXqxTch1sxJmD3l7ghUHlByh+R+qOQ0OBrOkZIGJo+qjLTSO8UU0t
X0OXBH+Jd9dVjrSwh31Zqyk5xKgUzZBkkz67WHZAcn70qXbMzR0YEekXHXZ2kgvTMfA8zDkUJzSu
D2IdGKSy5WPttJJv68wiTi8meJ+cJGK+oCwKqJ+q7D/SoSX4QStOyHBVUv6a0Q866LDpaXBI1Ar1
apOM+c4k3pYJxcyZvAgHkmENzb0lWfY8CNxXqk1SwNDqi1AboGdcR5pkTzW0IvTTU+KYBEig94Cu
6zAFo8Z4cUcSXJQao016kMVAPzyILIvVpnF1PN5d8FHpmORtMGifPeBO0njAFF9G+KxshgFHmKmA
O7Xw7X2ORawrVJWMq+VQdOgTS+xDfSojjHx2AreFUO8DyJ9gI2qyla1MpQO94uzB1b3TCC6sR79M
W1Z3CUIBOeOx9xP5w+FcnjR0EA/Ne0/eitoDxhVtwDY55FjgeC+KydpiqeU1HhD165XYhmV3ifjj
rux6+o187BIDauOMrppMJkbbLvivXQvDgxK0ud8dqGAnLiYwRmQJ5tKDpZOXxrLwpOT3MjvAJLNh
C0uTMjgArJQe7twBkFYDp7wztexsiQwloCKvS105sPn1iAawC9naK1ItoqCxrE1Lw7lEyH3QZjj7
JCfj3uKOKQ2d4gScjY61tSoawtz8rfbWQuZInR8qTXscQvNYjxH1Fl5DIfJnRQfWtfUYcLN90NVw
UxpPlT5ciyx+Uuw4geaEYuhKaoboJg2l7CFzonfVRkHrpdgXTLXQ7+LOnw9qsQ3w0OdKvJWKlpgq
omtJAc1WWZZcTFelpg/2hiTd7hp49bIpQ3Y0s3w3OlK9DBLfdU2Gi2XNnPAE6IWBDB+N1p1lJPvG
QB44KGzYpj2qi7H46Jn14pXDJUBtQjhc9WAIKl8UBYxIiH3mkjJnaTg+m4h4655urdxocX0gRG9z
ZRMN2OK1uDLoH7HeVWJcLJJF/Gij088T62qLuF1TwfhJnZOjGkcnGVTgRuBgSkG5HLysWZIw0Jj8
zrbePVeGvEFhYHjDQ6LS72ZLeFgrjfjtgzvY926K81HRucPqprvasfqRFGSk2FZ8cr1mx3K36Nxr
V5IYU+pXLVUegC7WLeSLRA0nu1Nmeg+xIDKk8JSFLZX3jhCX4JZawLdZRrVJa1BvUUXhQsgmSaD4
3CsLuiu0SIKXg+qAdppbmIBO02e27HWVdM/Ohvcudm6Z3sBo6Y0PE9Ld5BgqG3amrNelI1Y5jltb
GRYWen1Xffw2lJEA0mDwDNQBzDvhLJPFhPSb2zQq3mOtOXVyBtInRr9o91Za5HvI2WOXh++Wf9X9
0TEbfFalnk+azkOAmhWHaqAsQfN9yp/1nRaXWMuYYYki/gwCPnHXQr8fUy3T5QEWazjhu9rF6Zeo
+dZU8xOYPTOkIo193+huAtgUprzHok0OaY25s04KbOEFCvCKzA/hYnRCEyPruyijuxFmEyoPJb2O
miSxxJMkgoNSuZ/sfGSfIQ0Z1OzVsZWHts8O45gY0x7S6uQ9pqw9nY6Ct8rTqeGjymeRfg3GkkzO
CndhDHXJ+yOktbvIHmbowkRNX/iYyiqh4Bwx3is/vjViWIuKjTn1hg9Cqlm+SFNLPOtZBfGIFk6H
FrdgxM3iAhm6ieogrfXTQACdlFF4YUVIjJwsuOHPWivYQaqG1lgbviDsac8a8o+uh4j0jJZ4QwMN
UCTcbdpimM6GBMs4s+80L1SQDXeUsGgOURaxP/MLh4XMk82lKNODqr0rZktmSQk3hpZ8YSoK9wAx
iJFRweuSzeoOdMZIGo4KHaNDkyg4tspczLNlS6bfZKj0TRjFdN8JAxkTzFOPIGFVwEmbJa0YedvT
aBd1A9me4YOLLgBjF1EnFaB35rKy21126lUszV1tIrJW+nepg12gz2VvYIpOAgvPv2PtbEZuHFjQ
Mr4TLw0mEZoogovrOR8mrQTq4MJ8ZvRa2spTPHCnhS21NF3NRsqEMgntYNllLkbrWJyNzMcOZVOg
mI6weJDh8m26lU0Wk7M1Q0mFYLxHDEi1iDQcmlbES4t25wm60lvjspYX9Ch4HSEEYTaMarrYJ/Mq
fTfMkqBYqPNCQ3Wj9gIrXII13HaIWZDNeqmQFeITCBFrrMN6j89SC3LEGPLGHcfTuuiryRjV6YwD
EIFCYsjo3+4sb0a6Z1vOhYpPhMHrUgYJVmn9GODaTU3YrrpadIWFGXdQ3suabI9hQFpT92T9xv22
N+p7Ap+dPsI5bw3y1NS9dlGX+hNkEitSwTNbeSmxKjneudrD7YS2Qh3YCaS6XcfxqcfeHlamwQFx
NOLU4hFZ131iRve+50K4FupM9AmnleK58mlF5LZi6ECE0abnHn/EIFLIxpzPRSWdX4pZUNksi/Ft
uXc2DjoyIuvZUESIimTIa9fg97V0Jv7/zdx5LTeuJOv6VfYLYAd8AbeiEakWRUotqc0Not2C9x5P
fz5otiFBbCJ6rk7ExJqJ6VidrEKZrMzfWAqwkDoE4ZY7MFk8qaeroNG0KgK32tkVFwICA3nvoyYj
mdgDiqe8jlH99wF9WJyaoYJkQ5S8O5CTO1F/MuhHsG2KTaTa8gYI355aGbbLUsrTQZPeNL8baSV8
Sh1+IYvai8yNrIVfJas2cVvChnWstKNVhDXWoP8Z8ibaQaiHFFs55JZN62OuEPJCwfnYEQevxVpV
Nbps7zT2xvbRCcplMezlCg6kpgAhTRv7GFnGp6QKgk8VSmJ6jC+DH4Ku8nUTPhdqoDZa0t1ANzat
kPh2Ev8tMb9mPYYvQx8fvQSCie5r7rHg0ZRIGQ729PtMNAVI4YEM8krJKtgqYdygjmXJz13A47eM
QDjk/SkQSoOkM5zoN6VNcdMqC9auVwdoKvEYcZUyePr4xxCAARBK4O2cCs6kY1e8VHo0LqMa6a24
/ao1iruPdDl6zJIvuYsUiBEovIOkdoXgJFdbbAfQphVQN1GsHvQoNL/H6aFR2VGZeKocdHB6XtkJ
GjVaFb2XWvuTT1vQPO6ybeJG0qrs84NVoY1iu3WwlR3cVRpj10aAiriYMRgq+/7Zrd3igWdxopX4
1xhBjrT6s2om2Zva5k+B39uPojL+eLU90NPCqEZ6g5z46stc0IWGZEiTKVt8uv7kefkaFGPiE+YU
AWpsrGqfTdeiwNLKcr7Roa7VqGVFNSldrSL1kblfSpPWt1H7wNny+qXrcdNqjLcgQlkAq2dAM+gU
+sCtcve5zOPfWuL/1lvxEiP7W2nGoQvK59qxm+dYr7eq1kGxVdLPhqu+pRy9lMJ2ocybVkMNTc/9
eyNTJZhGElwWFCnURN24Vv9cVNAhhYhRHpFl8FQ2SWKToU3VZCfXM79ZGcRUKZa6Ta+LlyT3AXJV
gbwK4E8A9xyrKAWKdwgmBU6KtjDXuN8ggaUFCJ3IHTQJj/Pb1ZBkaIbghxW22kPyrPZdvLJk7R/J
SHH1UgBulDp2fgpi9QbPy9yNQH6mYbKptGbbiOJJk3twQ8bR5yGYq0hF9lvXhYisGek3XSC0JUV9
sW0t9yd4hChHz0JT8YcL4++qqJ+qXv/VS/k3pZHoaCb1P64EFCp7A1TAe0b74eG4laj3YTlK6aE3
sVJbso9sPA1t4NFl3/5pFWTXeZwEiX9MG05+S9yZMQBiJ0hf7RwzxiHBQRdkjE2LHbQNGansf3MH
6L12iZAJsA4ArkCmKQyQDdBE13moNAARDRS8qfvAg1QC2sySs5Xqo5E033kOkoy2odhSQZMlZBwx
TPc8sStRj40rJ6DI41FAkgs+ffW5i+TPgQ5sFRgcdURLfCoDHyxqPvqBY8fuVNiFNnqPMUgQ5zvH
EW9GGchbtX0sBus3tij6UyRpay+jDNOnASoMJWmS0D0wMJ6vbuMSxpBPadJMhb53DPOHE4AajWX9
ESyQvjGZ/xUQwd9NKA2f5Bg5kbopHkLXfoX78wVQyl2ZIIFExQldJTP/4ZrFP4MqTjoEOMWB7GyH
nNmlDuPcA23O2x871rgG71MBfKbB+wzK84G3dGTV/Voyqg3/V+WJX2nKUcZ7z6GQeecFlJz8Nnsp
yP5aQ3muYzTCnKR5NWvxXSnBkaapU64cDdp8I+v7sPgclnn2EiIqkxRYLQ8Vdt6hzfnTGwWKpD5u
opr5Wwx2BuS9eG8waSm0ASUoC32MNkVl1zdQc+vi58jq8T5s1F9On5erxChffa/73hhtvFUqpHpL
8KKbTnRfIzeoNx+l77/qA7ymMf+ZUoDOGUb/N6Xo/0eikA0B4/8u/59+ZPWP/3j60/7Hfe0nfyb1
f/7Vf1X/FcP+T51WMz0gAUtIpd30r+K/MtbxqbvjhaYblm3p/Cv/VfyX5P8E92ELWZYVqOgf/97/
lP8lRflP04BEb2uo79MxV7W/qf+rlw1jk78CDzCK/zr/RdNRHrsDZ9V/UWpVkwcDDmwPgCN4dsfG
VutR8IzW3jZfd8jCI8r2hN/GL7VCBIjiIyKjPIHPJu/0L3DLBRqF4Z51If77d9g64Bo4LtYH8fbs
d6hZ3pBx8TuKsEVUsK4fYxmbBociM/4TvLyyTgKFL2xIkn6o05/oavlF70zr2JZScwwhkG5oO7YL
7Urlshv8rx9Ge8bQTBn3Or7n5QS1raPKpVFnJ2G7G6tv8PegNtDGr6Wn7jpohV314ArqFkC3b8/J
2Ir8XxjQVWRz0pn1VNoasdpmJ8MGrcq9yBEX8M6TXajzt0PBSbsZatLLT/q+1XKro8qrYqKHIj+n
h1MpX1IftedsgRl52RT973HBnBO2obL2xxbt2af24qxXBE+HkxI+ZsDqyYruojR/sGts1zL1UbRg
hAt9oRU7ceD5r7A8m8Yel1DUD6Hks7BpMJh9zzvshN4FFqjlqmnuoMvAveQxiDYULNkOmpyKe1u9
uz29s1/yLPT452ehHUnBmyIKslOOiEMkbU16HbGxhNiZ20LwB/9ngJNGXuVYJCYaA9RG+B5CtUlQ
LayTCVznehLHhXQ2kpB2WdPYXnaq3A0lD/jscLHBsqBh+t2+L1AcrD+F3gIiY276bGU8RiHeU5Wb
IHYC2w973bfSU1i9OHLzaEMCtz13/fcf6TzKOL1nQ1Nqt4GU46SnDtRW7pm7zvXXehssTOEE//Ax
hRoAFiFGsIWqTk86egBp31FjYh3iZILixil9lp7UY3vKvtQfVjcYmCdv4WfpsXtbBpjMrJKL8JMv
6NhBHfq5T5KdYPxbAHYPjc1fz+RFiMmd0spZrFoui8TuEFN7roZoBfXl3wiiy9ySmiZ0WbUne8oz
AtN3ayM91bSiavdzS2HD6+uFRTE3W+dRJnsqspuhtD0WhevadxQD0DhZOpgu++//Wg/nISYfxHJa
mfyZ1a0WpwHaVxwceEfiHEVLVgDNbStrYQmOP3pysWjnESffp1cpA2sJHgw+CFw51KGsvg0oeeBi
t3DUz04fSY4wNBUC7Zj+nO8pKwyj3IoAT7YG2EH6Tbgp315rsxEMXRNAwkCiTRE2Wdjqhkkx8hSL
z737O+mXAFKzAQRUb5OkBLWG8c/PjoVy4HXtWU16kmnvd0hSQGBaGMPskaCfxZhMkx7kikGXGpTo
3tjqKbj/O1AFg77L/4SUeUaYsf4TKSeeMdDNfuo/C9QcF+7H2UUBp530C7gSy/JynOym3tC0Mj2V
2rOHv7BlnDy9wUK1WEhrlgJNtpRX50Uj1fmo5oW8gf3d0fGhSb/BKVtI3WbyDLjv/zuiycYKas+x
erviy2FDFT7Ymxb3uOBhaeJm9+9ZmMlukvI0d/Qq43Zq8Lko0civnzS4VbXTrW0JQbRh6VCau4U1
nLdG8y0eDmSnl9+qC6zWyMyIb7WB7bkqjv4zurJ37t6+TzYxoJhFWOI4V9Mj4zziJGfT0yq1bS/G
86yxwXU4q0B8srO3oUTPD+H323taGdfadTQK2ipvo2tIuGkpoW8q7Llyg9AQxzvlwa2zxxt5rz3k
r+2+/4w0+eZ2VHUcw42oU8SzXvDM0Lt2jIoX7i5ZY0awbl4hcFcn809+PyITMVz6Ybyb5br+jGAx
nNqFo2B25BonmQVajHCTnF8kWlVlJms20tU7gzwf/b0VpcaFGZ4NYxJCBecGeHfyqJE0Myl7N0xP
Nq6TRvMeS88183x7QidoRJ62XMzjqa+MUheaPZVrCDMfUGQw9Cf1XjoizIkrBOq4G+nQbarnZY/N
6RolHDOmwCCweFRc7Qo579TCpkdwTGq5LHauK5RR+rbNUcZuXSTEErA12b5w2rp4uD3U6XxOQ49L
6+ySKKqh8tvGyY6aBuIh1/UH0EdPDY397e1A08NmDMQH05AXAeeJmshlIN6hfYcUR3b0qA6B7AIp
LxnwhDsIAoFEu8VXpV8lGKiFdXn1DP4ILAzwCFyEPIMnOXglitwQWZPBS8qbtUwrBOhfq1Nh1xsJ
zVxuxoc6LfQ3y3BzkBEegukZZMalTTqtV/A7YHgaJveUDM1iih4WlZa5ocj6Ux7H+I2VZmWuU0XL
X4RcRlybWRgatNEDcB/90Da4othxX9zTV8vgNQKzcu4GkQxID8upRdk5MGhsmTZG17Rnok3a1jhm
mFERUiYuI9Ti6O3QpS47ryrub3/LMXM4P28+hgIQGZgn9sCQoy6/ZaNog1HlSXcq89xDna4vKZum
2cLSnF63YxSFfUYtydJHmPdllDQNdbkWanjsEKZBg8MfUEsx7aR4svpW19CccGJv4SvNbAfqOLhW
IBgqc4iPIz/bDmCvK8+ho3hqjHc5/Ck3D23/6/bkTdyePw4X6me8MwQlLPRuJnfgoGpeaaZNe7Jj
n/YNBIzGum84Fh5aKUQ8KYkz6WsUepWCSG5bCmkd01g3fltoC/DctxUZMn6BiSY5SB3Bjq1ra5sM
Ki4NUt/K9rZOoho3A9lXaRQElfueqykFXKXKw89RlgSI7vlW9CpR+ovXQdOy6nvwXsfC8dx3j/p2
sXCezswqbAueO0AxgOlOCRepUUC2TBOUWtSX2PYAIoJbXNLonAsiOLWpI5js9ikaWHMStSj8qD5p
VJk0Wqlt9afQvObNjKK0WDhVZnYAXsRCpWSBLpNmTtZJTwO4cPuyOlUYn6d1+NpZ2sILZO4Suogx
DvhsLTpR0suNCGpya7QiqtV4j/sujmAAgFAi5wZfNOad2XLwx3S4I7JpmfL0Q9F1VeLOtZ0nta7t
vSjB6PR17XfIrHuqt9Ejkb3d3g3TVJdNfhFxssnr1AVwmzORwd7fIRC3g4yJ4Fu5ux3menGYQgh6
IjBTYE9N30KR5tdNrOuIYdvYP/Tqk1oFoGnSL7fDfCyyy5MR6zshOBXRySLTnext1+2AN0Q0AuWH
5NX9QfMX+2DqdPdI3oNBRHB4X6zkn0vkkLnhwbth5QOtH0mRl0ul96yoFANa35Wl7mxWu1G8u/oS
4XE2Ctc497hicExO3gthraAIRhvoiVyPnmbfPvSx/RRoYmkWr69KuAVgrizLMKFLTSUGU46+Ju/z
6lRaw+cBG+8260CXy/vOrO90OfiOuJF5p4Fb1XNz00nOX99vJhxWmhgGeAPSwMlAjZIiWiFUBuoW
j0qUrlrEQ2+vlOt0iOQVIU7LUG1NJiuYfLFE54UnqKUNnf4WiuTdCOUvA0YtQ+u+lsqAIn68kIFd
n1lweXSNYiQFPNaIuAzZRGqTZwhRPMH2B1iyL8Lft8d0vT4IADdJQziTFtCUflYYvlIlbugeTYTZ
6ye5+9QHx38jhKCYSvtI8JEm+ys31UIkuDo/SeiSxPanBBZ2H/y4HeT6FBzZy0jQQWO2VD7Q5UTx
ZXo/Flp8ytA51sM/oQzqJX02/AWBx+uzjzjwKtlJpMRXPtSF5cC/CYfg5JXfArfbNgDjZE19LJDV
0Kr3VEhfu8FcCDozOI52Pj/NKpsmxvSdxhPCrQclOvmKT499CB9cyTllvvWu5X23wNGbBIOZo5om
iSKdQmPsmUxWOaLUsBCqwD56yj+e/O4hslxU70Wzv/3BxpV7dupehZkcf03CfVYEvXUMZA1AH96v
nCpIQtgeqyMSeCEjPnU75GStT0Nqk2mEf6BwQuQepJRkzwW2k2qcgORi4WtNL5SrOJMFLyovQ9tE
l46j6V32bQSED81J0/fNJwBu22gDEi0XBx+9eOBcSxWiaT3jKvxkZhNHyaUclZxT+N6sq734hM+K
9S34aR+wfV8rfyTUsk/2QuYzN7djxm9yjaInqU1ygswPc70Ef33UY+zBIn3jgNZz2qXi5dziPA8z
GVuYJZC/0sA7Raq+bYtub/rZQ1Iru67FGOT2cpmNNV7P6kjLvarF6qnc+zpnwJFnKu47JVpMCHIk
+psj2wt7bnb2zkJNjnkEpfrKziKPJmUP1NR9qPMcPZT27w7Jj5UBu49yPEoM+tVhbzksy7DqxRFZ
siA6toXykNt4+KE5dHvqJjflVaDJZTw4LAbJiZyjjIFkJED2pqqM08exaEzsUlVKld3P2yEnN+UY
EgyDkMmkTDp30+K/5tVqjGKneUzC4k9uBQc9rg63Q8ztrIsYk2EppdcnEujtI+Talw9JUHlj7PID
xDaQh3fuqUBfabu0oWcmkzcSTyQFaWsLvv3l1eZpqKrAZHJPA4j3tvxudSNnDy3l5iRhqKtGzwvD
HP/CydF8EXByA4AT74C8MUy8AfboBof32r26XSEXubBMZu4Acl9dJsNhUZLgXI6sSD0rHnLFOqaR
rO31EQwdtZH9Gvt+jF7hgEPEkHV/l458LJSzoNMSBW9au5R1hb0WBOjkK8NDp+KkQDvqL+ueV5Em
89i7HfqNEQex0crKHQVMFKo0a93m9kKTY+b4EDpvJUQ0eMmQo17Oo62nbik7kXXUVTwbHX+NYPBJ
ao2X2wtjKcxkPH4L9y10Wg/XHlpEdAU2g4GGmlq429uB5vby+XjGk/nsFT2UpWxGEMuOHIG7bCi/
qx5ovNsxpjXG8eugroOchMaeVq/KRqqdqMhXZMOxqqWjhFytH5ubysSQD4ZiJsSjar5lVXSSkD25
HXpmHi1djJLOYENMxdYuhyc1lu15RasedfQptYqyMYYCBs4ufx+G3H4UuxmrmNPiZSVHbp53lnGM
QpRW4RJmeIuqS5Ij199KG/vhY6EW73i44pPBGEFs5IUrjsmAGYzfHBU/iBe+1VKM6cKTfccWErZL
3NMrB3LDEC7soJmjnYyXDsXY3jfVqyqKWzeeHzjBcAQVRpW5TTcSPotoWXWuuuHw/dW4FPmTb0Hz
0yH/zkM84ECnttIvoS1J2F+vjzH7BiHHDxLQ9cc/P1v+jTckXmEa5tGGhG6jF1fo0F/wVvjb9fGR
5Ntka7yajWmRXddL1U/arv9YhqrZI/G2r6qF03baPWSbEYUb2aR2SsN8utgLy7OoRgfuqRP3Sv+E
l8Z2NIOp2u8GhIp7xLdW7ZelNvrHs/XyCruMOjlBkq5vw0SY7om6kuQcgizpCvSCh0jcVbXvyfdo
rVfQqbzyLQ7a0HlM8KPKjiISXbuJ8yZL7mPJRA+wGurelFaJrAe/czw6vmWgf3GBq8wWtTpJhsQK
qR6nb6hbA5wxJSvzL1bYIXvXxoo8ShokOQhHN7AwmS9aPdw4npphdmJLonrPu945wv4v8UWWRfg7
tgvkANKiQNEPSRH5e1rqUb03dd0/is6AKwFCWhHSyswCU3rw7XwUdA6q7kutFFB8OxukBWxbJcQS
c8iGN8+UUvcYtB4abaHRjgZzSVgpn7h6A94fLdVBba/6npXvkjoLul9w6lNoXoOEhi4MTpDisaNn
6BukdvqP6UgtFhHYjziHWrEyBAfzSvKCd4Oyo7XrKgoAj3ZdA3H+67VKC8YwP244/tckU/C9lpe3
aPSjMXyxvGjloBoARv6vT0xOAEPWwMNqlLKmazVILa/rM1U95vLRgbVia1B00oUWyczuBvVgUYIG
kaWRaVzu7mSsLmT0GY7B0JHfgD7sn2wMk25P2NyBNu480BUkBfxzcsl4dqs2WVzia6bgrqhs/V1I
UVP9JlYtjr133q47IFT21wkdHYPxELUF3Tum8HJsfpOxHCLu1CJCYwI5RRc18BTW3JAhttn8uT3G
6wcaxwqFI2EiWkJhaXIttBU8jUhp+qMrFVu7Vu6URn+qVe1FBs5/O9TMR1Oob9Io53GrkDRcDkzJ
o7R2a85KZMruAlGvfIr7rvn9dpSZe45+MtcpK3x8zUymz2ki3DMyuhNdSlVJf3GVYXM7wvg3TM7F
UbGLVhmCM9rVK8lG2lmEltIdPfEzkn4OSrGBTIxf6xcINXeSVW6iZCnLn5k7YurUhD9Uyaa7CjJ7
IgYnkY6afZ9jwZSa/9Swef9+YEwalT+21OiFcfmBopoVUjeiO0ZmiEKqvffUFukJpCez19bDehmp
E3qyt4OOxhvT6RQjEIydhgwIxefLqLXf9xz1XXzkxsD8zDHuqyrETFvU/dGEqivlKLGH4bYwALC6
FkL+4eg1XcunwJa/9gJr1lZ/FrW/pTr+lQI5LGEVkEQTKdsoxNc3Lbwt9tQbzY1eejSwsWPc+KHz
ipTCGqGgPZi3lYTMzcLAZj4Zzg/0QxChVGhOjn9+loGYRopWsxoPR3it5MPRXeghEbNUJZhZ7oLk
A+0oCo28WyZRIs+ousbQ4qOWIBwX5G9ZWX67/YVmBjJCv02VMdDxm0JPqrQ2tRKO2jFXD5L+XW6f
PGUhdZwNYYGfUYF/YeU3GUXqW6HbN3Z/TMBCAQq0xC93+HV7GB/Vi8m+pa/Cyco8oWw9PRlCs7Ek
yYtiKg/VHjPhB7F1H6xX+Qg/aQ2qd4cZrPYdf2/8yPBhf0F9IN/Jn4BlS8nC4+x6vCz08VXBsx3s
5rTQMmhhLsOjHI5R9mpUn6vmLYyWksbZGGMmbn18tGk1n5S1tNqB9WcX+Exi3t5hoxVhRVtrOvIk
0q6im8qhwlaqkbJOTnETY9/3rYwRpPXk/e3Znyno6vZYCacEo9NamP6cPndCs7PlkoZnAwIOb/cQ
rYVVvYWMv+n3eOgdLITdcIFbCHxdIOFj80xEMRW6zNVxLfrIQ3gUO1rVg++VY2ghgWJMv8ZYCooQ
ln0TNr+kSuvXLaq/jSpWRlSd+vIL+gk723S0tdWhgS5Jf8kWIau//GGT/NpOrSrK7TA4ZXUOc9aD
7oslTmD9ddo3hoGkoyi07cX06lASNc6FEQUnB8lSucOGUKzR9ljKla4rbJdhJomEVXlNj9xrcLKC
z3qUvdUaokM4Pq0iCHCDV+0z3T/E6u+4sg5egRyGpfzRg4aXi4dcNMLm98B27yulXpVLO392Bdgj
qBn0+Xh1X57EZZyUKBezAgbNQ4WVMkWBYWhkJb8wGjgF/tJUXO88puIsnnoZz0tUzTFlNzhFWO8W
e/mfUdYzRS3RcbYZTrtb/HegeywCgq/vgsu42mXcUiRlitoXKz3j/OrGRr+2kJzODE2ntcXBxWYa
sYKXIWzDjRA1kvwTkgc7LEPQOWkeLNdY2LQzX+wizCRVFJWh9jn86ZMrok+W1u9wa0KP9n3AD65E
CuH2EbE0qEnKWNWdplaWFh59JYnxru0xALnX2l6tjs2AEMnC+pgJZ/E0FjIkwlHFbxKu8XvVtYaq
OGUKhoox5g9bWwGcZLS2v3CvzlQOeO5BEhxTYjKEKTjIBehsDj3ckWbbbpQ1dtV/pBd7ZR5HN/rg
O2TqJZHZudFxun9gnngC2pNTTRWppoQuBAJZSdZd5+ySpFo3udj89Tezxr+dRhbYD2qxlwuxtKgL
I3LCwCqkA6x7L/mNZMFCF3J2LFxbNhUOKizT1NTqklZDnyI/edqjVbv3kSo/DjEKZv/GWM7CTM4L
qew1xxANYZp7Txv9WXHEUfyFG3hmT7HgxnNJNchLP2BXZ/koJYu+q2s5P/kaymJ5TBBoTc19XQ3o
axW69CSXsboQdOZIAstFVBNirAnw7/Iz2Y6aN6EFRyHDUj7Aw8d1sAOWg6VXBBza6SuCFa5TCCYR
Bpg5fVwiLdIpZuinJzTwXjGpDl/waHzwd9IveRNuRlFV8zNms3ifeJ+K+3ZnbnmqrRdrZjO/ApFc
GZoYhQkKFJfDdSo/lL0wyE9xppxixftslC3Ebw8BsHShWTwzs/Y4XgiZtgwwfHLYN1UjMs838xOp
s/WP1uhoYfRJU5p/v9Eu4kzu9UYMmNXpILskFodqffKSp9ZIFpbJzNpEoEynO0dVh+rA5Fpx2j4g
hSukY2kGf8bqGaKK2YPneOEaCURMZYZ6IeLc9FEX5smpUvi4Ktz6iFh5fuIXJzoYPwIk6JAM899v
7+uZ+hFImrMgk7mz9VzNMlRCTyhOPmlbSo45cnqb9oS+kLbqflQrCbnItb9Ev/yYr8unDkgXYPxw
1uFA01a4XIdqZyArHMCx6n7V0R26i0pzZ+y8I3xFRE328rZ/bF/9r5jYucelhHvc0rdi25ex/VA1
IgvRs1NG/SpgHyLH4BXvfbJwjSrXhQMGyYsRRgT/uSIryLUv+Q4+ZydZ7e/tWH+UEwZrFyaKmj4v
OjfDwwNObYJBPaJwd5WUfLn9gcehXA2VniEvVm4IzrjLofaNkTWOz5HahTFmTBZEBYTwHMzPgkJK
0BR1TfV3mSL1Ofg8K6yg+Xr7B8zONVcg1FQUTah2Xf4AK2wUPbEC2HoDDknKVwNpyXJINrkx/H1G
hrYxVy7LedQwnuxQBDoSz/A4X3Xq8WGLD0iPuZb5nKn3edC83B7WzL3LnTvi9caHG9f75bC8oIZM
I0nZSYmih8xVnpIGWmUd/y0WARwi9TSqeBhVmLCVJ0u1dWQnrrskfgKC/gNjty3Cumv/kN7TlNp6
iNveQVr6y4kcjRNGpQhK13yzK0QusDBk8GQjfGrtcjglXLw7y3TN+8Hq5G/CGaxn0EFLxIWrAwHQ
A91ZbqWxjMOHnKxUNdeazBeKceg5hlcpllGbpmvSbWeru9BIH1LZ+wq7gaatYW7MTHlvaxfvVMR8
a6lB/Mgc1mrSWPjAIPXSBpi93P7iV4nq+AMRtccmlm/CqTU5KnM9brCVyo2DCq1VeMVL1OJPp/bB
Y1jbCPt1OoYTpt3t1LJ4MHtzmzfD3lTL/L5XeUpJZbX0jJveSR+/yCbxo+TFTxKTKasT30DpNDAO
SLoUK8kT/5gpYjey0hzVPEHZv0SM7/YsLIWcJIJtptReGPsGclTOo5WoB1qLO62UMCO1EKrMJJC/
tyNOd9p0kJMsohpFykRGRJ1JjmoeIebXNlnkIo0//PygHMOQPgu4gcBwr5Qcco9dXgb4uUXOT6kP
vhdYpYU2GsyoceKrSoVxpVbtnyQrvqpK82bUUDNcPVtI56en5cevAJkJ6pQuGPSFy2NlKMGtW4WN
sUyobJsAoT30o6z6Kzqj69vTOt6vk/HSxJEVTDY4nCFSX0Yq2IaNrSBwFZTRRpWHO/wT70ylXMsI
cmcDom7VsPDUmw+pffTdyWemhWAVnSXT6FvjUNL2LMvfRRTsAg+UuJ499IhGGQhM3x7kzGolAaVD
xSnNO2ya7GZ9FCBgyEelQdbQB1HbnR+ihqmgaU578Xawab7Gt+ORR9F07LRTjZ7sRkt4HTKduX7w
4GAhltRLpnlnY3C00D66WiNol1kQsEAsciXQC7n8cqoZhKiBq8bBTJ8U+WdqBpsYaV8Oy4UBXZ94
YyQaYewIBnSVPESelvSmS6TwHbtEb9iOz3Mru8PfTv2qrJTxhYJc7MIemLJr+GAyhcCxGMb1wygn
Eyn1Va24SEkegkdx7NZecFeTGg3rGGPjLWfs91rd2NrCMTNNlD6CMptipMhC15gcbLHauWEjl/rB
lvpnQ8EgxVYf8/ogZdao//2t83fYZ32+vWSu1uc40lGvhjkGCK2Nn/rswWtVSlpYFUE713gjp9gV
kfXQpe09/SPkQpYqoHPhIL/wiIEKAJNukkzIJKNSGzeokndflAgr6bzAZfibGaLJpJ9uD+0q9x0n
9CzYBzDrbGyOawLBUCvGtnXuk3VwrHb1V28Xb1E3+rYQ62rrTWJNVkyjh26qhzXGzutuPfqveMgF
M6Z793H0KfKPSUPuu5AQzM4m+JyRZsZL2pisGM0fCtmoCNoW/g7/0W0ql9u+CeB7Ilbf60u78eoi
HAc5lhAgS8FFnp7YodmqSCyyWEYqef4QrJG6REthVe3arbZq9+rOddbpz9tTOzez4L0UehPApejT
XK5Q0QmrT+qCQSId4pcgWZbENqYaSh/b/TzEOM9nC8XNkWf3EQY9AHx9K5TkByIEmwzHRN9PH4Xr
rdQOE5DRtqMI/+gdXuZ18E102UZgUtkFmGmi11kb+sbTvZe/Hz1ZsMAwZazYTNvNAdxLPQXlfAgH
MEJGu3XjfOEenpvg8xCTVZT3mVOXItMPSuas+sS6s/rftwdxBYEcdyJlGEtgNMKunzLsGh86KY02
/WA1CLwWWIdiZNuXJIp2v2pc+td4tA8gfrx+ka4//vyLNGOMTVMHwuqIrZ8qgJAqpvhvcOSMO7N+
woptL7BhAgH8HffNpS0yN5nn0SartdCHINH7j2jyCjkuYD0rZ2+v7Gf10d/Wn5q3Jfbi9bNlMsDJ
6q0MedC1mMmN/0F9djWKU8ZIPEC+QCZ+320QkVHukJHG3uuwBLkYbX5uzu6YcZ1tnbjPWsOrCR50
vAcV5DUleVfHuHGiyNn4jzkNYml4bqVyrYRireK0HkXRIRTeSij9wajivWFJkFWLdVYkCytbnTsg
z7/G5LqB4o6+zrjuyk38pK+Kz769wqDlO0pizR5fFPrZqEVvgg2+xCvrp3Y/bIpVejR+ZCuszheS
z4lJF7zIyw81Vb6LiqAo25T7SOUm8FTUzNtjJ/f4PkufOweEf/oj8p8lNJy7cF93yn5hFy7shGkl
phKG6xoUQdkJyR6ZcfuLy/Gt3bePZT0+4je3481uBTDPFNLJe7kuLpdG1CF2boGUOsQKwirGt2W9
j6t0fpxQUP1YPY1Apinw2FWculYzPi/68Hd5iBgyi04aivtMGmXbf/aBtFANmbsBaZCOF9EIkJje
uJkDXNYOSAwb7Z8ARh4wzDWX7d3tmRsPiemRdR5Fu5w5XXVKDccB/eD02UucUCkTyq7pirXmL4nS
zIQCyITxFrcLzD99sn95v/ukSIQKIuG/1dzC70Up279SrJ6fJeAm29tDm5lATeN7ERLdSaAdl0MD
B6/KNV3KQ+96D5Xi/7Y7Y5WGw0I+NhdmrFjzxMMz7kpUoIfAU3ho8Bwco8E8wuVwsbaGtLs9mJkV
PtJl6SvoyEGARLwcjFnX0VDXjnyoIu9Pb5pbKcgXQJwzS/wixOQ+GXw1lePQVQ6+YZ3wenDvAvSf
eVSuhCE9uU65D+v67fawZiYPTUKNj4TlHinH5EJJmzCUOpNtJQUvlvTbxCZrCVE5czCPJQ4q06Pa
C8+dy5mDOpUbjULGZaa/Fe/RzJAtUPeeBWgvHRZugdklfhZrMhyKNpYe2WStvfzcGPnBrZON4otd
RXvh35g4RB/QB0EbiFrz5aicKhMF0g8csOJeuNFjYiqn0olfbkeZGw9VZrxQ0YkB1DY5V3l7D8jP
2drBsT0l3ZVuqP0ylA7zxzAET3OXRa6sL5xIc8tQBRY2dshHYZdJzKqisJljX3aoY+PBwvnILpBs
1QcFVX/KGPTZ3pNULJEw51IbSlHU7A0KnkgmTA5Cb0gDXDBS9SDTpYzW8Vu50tb5CmdhngJ7BetQ
s6JMdFfulmimM5NMZIQzPyCsVxUAe2jTMCqJ7EWV2LVYqazyQpwC5Ohp6P++/UXn8mPk0/mWCEoh
KjhtUeSQCuUwdjiuMF+/41xzsXXHlUhF3kUrdvYAAq0zjT8g0VYFUsIL63buHNMQAgR0PLKEpugn
lc5h7vCHhwIHaA3jCEdZUgCbDUHhGsz5uEGmnVgQoGVQU0s6dMOpMt/NKPs3xoA4D2UietsjPfNy
7+mtZg1erGqHSi7uFOdr4n2+/ZHmVgSvTzCeiHNem5CGIb2Rvm20A7ZQGx0SVUq13S5/2YmxvR1p
djnQneeEhJ6DsO9kLJ5Qkk6UnXZIFCVL7mKS+2cKevZWGTA98Y1c3OmViVq/3GX+we4VbUWB312Y
0ZlrgEcnNz6zia7rtMHUDZJehkapHtr8l9Jg6YGUfFwvFGlmZvUiyPjnZ++HvAjxbxnGIMjD4nhw
N/jhWgnSlS5eb8/qzAq8iDQ5nKPOzCWkylmBzlsTPGT/j7Mz220cCbbtFxHgPLySGizbslRl1/hC
1Mh5nvn1Z9HnXhyJIkRUA9390AVUKJORkZERO/Y2/sNKyAQYrp5If9Q5AW6ArpvcyaN0rL38tVbk
DymIbbspUXg0g2iN1ndp36ApgG4FiD0kCrN9U0w3FlO9k44kWo9SbXSOH8nlvpYzVDXkxPxHIAVP
F7p/9DT5L/3kOTGEVBXILfqWdIxiJoMSqextYYj397/QgsNNLUa6p3i9rs1zUUlVjRFspnRUc8sZ
3M/g3e2sXwPwL1qBKVt9x/eAo7j2OF1pKqCOpnSMlc8SIhJB8QDA8f5KJl+aJfBwWkCVBCqE9HOO
Bq/8PFRjX5aOxig+jg2aglCRFM3XPBAcrVypxi/czZfG5lLXoyR76FxI0hHtUF8Pd1bfOSX4v0yH
TKtXkGfe3l/d0g5O9wTtPoaYblA1IlMvTS82+F6iOorQO6549pS1ZvqiFY33I4wk03zAzMN9RhPl
OoulY96Zg2OidoKCbvTDj+XN/eUsBAbq/O9cPgpiAXO38+oC0qbGFI9Jh0Yb/dMmtdWuE1buj4X1
6MjpykwgUIa6Yacx4qYYO3cQj7LqHQbU3iKv2UrN8O8fB7ykRXUdWA2UatNqLwJq5GlCpgiZeNSr
6lerURdu0+9QFq4UExbiD+EAO1MpWNHe5ZcvzKhNOQjlGIhUZftTWxWOJITPiZB8ocQRrCSfS/VZ
Romo1EzvLNBcyvWaRmFwzTD3WdMxf24+Bw+FE+6iffanfGgfmXn8i4j8PnnVP66VTObkqVPJhmbh
ZBaKMBLfmeVSFuMwqeSR57HjHuODuJ+qiOijfkIRb6+fpY/dOXh2X63vkqM5+hefWb7f/+ye/ARS
fZNQcssm13dIu8MBOR7zVHuOPfpCPqCQlbt+4QxcGZmc9+Jz6spgxmUzjscqJqmJ4h0yt5t/XgeO
IhIRkfiY3hDXJtSszVLX4iWLyA+MSbkTdivFmQWf/D8LJNHitYUA2t48NrFQhO6xCOoXM0SxWg2y
vy1cLis7tmZsdo0UBaKbrSWIR989jsNnsW5Rdn7N3b/3d20halytSb5e0yCFLf3JQDpmfrsZpGDL
rLDTacXuvpmlOu6VnZmjZ1GJmrPsS0ftFZXOHf2/6IkJ9Nz+BS7O8ZyeAmm0EStHRZkstdeeB9PH
n12YmGdIixlS2aIDer1MVIi0ShWJwVLh5ttSQ1aM/PZjFWqHJlTpzVd/8gLB7M5fQ+ItbjB69WAc
OWW8Mq8td9CVde1UYCmE/EcUByc5QPAyzT7c3+BFd5kKHXSVmeGa172CQnUbcB/isfIFR0TrT+nb
N3OId3mmvN439X4z3mzmha3ZYWZqtB7lkc0U9wZvOQd1yoOyGR9c1Kwhe+638qb/s05UvBBDkIKV
gC1OoH1466530qqgX2PMjiXW+U7r1Re3TVbyqqWPNVXbppsHuoM58ECrGOVqkIs/uggNCz0C2QJQ
6e7f7zawbgqExDgkr72ZSwSNFAsaTLpM84/nvmMER9Zecrd/7JN4pSewtGfM23HDqAwdsW/Xewa3
emR2iCofG0vYl224l4tx5WgvmXifa+D8kEq9dyUuQnuXltS/hG48orj9VAbqr1Fimn7F5abwMHc5
UNZTMY+s96aC4PmW6Et1PB7178oO1l/lE5qgTtI4wj7bRBu/+PQfugtTOxRUp0iWQ/n6eufCLjeh
BdCGo97Clxz8kdu19+/Ckb2yMG3sxcYVWiRRCseCW8e24R6KQHYQUHOMZO0xt/CJrizNTo6fCFWs
e1gK0+8pfdg+W/k+C+fmysC01IulKK4lu1qIAVH/Gg/E1vHLP9MNkCpd2Zi9r4uxsKxO04djQQoR
Bj0yfOM2r3rnvqvdfhWaPha1yImuFbzm7N6ty0KsQ4ml+MOXRgmeY7VCqXd81sLf9w3d7tlkiLEg
kXlMFYj69Z6pQVgJQqrQoxR/C7WKjiF6gqiu3reyUOJ8rzACvgHxSil8FgFQb0LOr3SHYxd8idUe
ckJ1r6NwBCnzIaP7074aPLYLJbRD6D3EuGNEG0SSQgG0KXelWW3K8evKb1raYy7D//+b3oU9LtxF
EHtLZyKF3+S0m/KAyuw0nbcPNyNS7Bw2mwkSR0YDYqUA8F5Gvg4jbAacfqrKY59e/SwNEHppRAN2
OnKCLp0YhB23hVePH7OxQ6c4r4bm99Bo3rdEq01308si6suRWNDHN2JkhKkW78emKs8N/LZnUbCS
x2wcjK+CJ2QBI7xJ/kGGyMR0PIiLXxO96//6o5i8FULvvkg93Ye4gCFyn4kjpGtW1ocvo9WhryHW
6IYadSSbcO6rlbUfSymq3upq9L9B5kBClIqFtvFpev0O6wrgJLzrIYA4LXgKzb57rAUpe+wIz50d
Bx6I8A5cse6GKsKgvVjZgu71PzXW/4awZLNzUVr/qg4WfHZVL0TRVu5Uo9qYVtt8Bg6jPdWqzitV
R2z0R2eIKKgH4HJe6s5Vv42d2D3IgMY+N5EVnSpRQMEyiZvE2rixVQdH2Uzcxwr4ylMnjcPgxLWP
MntMff/FUAsBqjKupAfFNwrlXJaCJj+NIYyLFIXl5DRouRruYEjxsl2k1CLSQV4GTcVEvaodVLNu
P2rjaPyINVf8qKMT/7WuSigo9cDtGLDQkpc8cH3DzqChX62b3sZR3IdWsw7CE5j0HF2mBZWBOG4w
HGvEe9VyW8ofLTTpK5idh8e60HeJ9rfr9nV/GGE/15AV8f+sHJ3bYszVT5hjzsYBKA3l/OnoWKdC
t+M3Y4fM9oOXsc+24bTb5qA+xHuvQ7fbFlbKdDcTXhQEYZXhtQjchfbmvHJcuJVV+TCbHkvFabbi
1nqSHmLRjsJtuS0O7nN0QBzX8b/DEOcfSpTidkyE2MPDWj6/kINe/5DZjaOHfhlYEZ+ikT9UMXIq
/ino/0b150T65mVHv37Um1PUwpI0ZB9apXLKtoWyPrSNaE2abMkrLvdkFshbydVKq2VP/FB56twK
yfd4t/LZp79jHrgubcxSxlwZfS3wWS4kOOJn1UES5FT6tuDkD9P7SZZtJkm33c91asOl1cF5zGAN
z2puxNmjVyyjWK70pD/Si9O3zZAHT8izhytP66X1QcYO3JdrQbmhh+66VrDKuuiPovulqFBa6N7a
8aTGqu2BMlrZzOknzzfToM0CvQpSMTeVssJKXbEQY4w9yk5lx6cJpaNs8+NaDrnopZeWZvcNiJK4
YpK5P2p2C2qzcjrzudf2SfRkwbQ5vXuT17JBOnJqMa6sckpU7q1ylsAqQwukRfl/ttuD9AX/t6d1
Rq9r9+qij1xs6PTnF/c5uGIBGWNMtYG1abrKQYJzxUEWelaT+N//fbRZDotzJL1Wh/0x9dKDqASV
nRfoPodwHUTUe8TgKUYcXBW0D4O+RiS6lK8wD8lUK/4Cbnt2woUAXETamd1R7gXa36nDc3urovwz
qv8OlgRkf2FqdtCj2BuEJlEx5em2nCj73P9H+QhqjtPwGN2/CVTCU3e2GmQMRb9qo/HYqoWjQ3vh
MRdx3/kWctuJXh7GP2g8ebHPfK8NW8sYxH44muhZuwr8eDGM6aWwEhYXzQD24VFISYfm7LXfdWow
eK3Pk6Ctw696ao1fkj49BPWQv91fz4KD03IjUYeXfSIjm61nyHo/K7SG8Fu8eW6JKna3smMLLkZK
OnGOwX6q3lBpykZTjn4UDYBIDIcZLFuUX1TB3BqVt7+/lttSGBOpRHJK64wD3czb9ZGQytmUxEyi
F0xn75ODtM33awxqS98GD2A0RWU0+uYdlUl14vWCRujTXFs3vhRZbofV7/trWYA80rjhHwI5rX/o
6K49wApEo0p51pAOQXc42s0+OtZ2chD2TBs8rmUdS2u6tDZ7S8HRowsM0PVHJSDUSAKoz1pxqsiQ
Vx6hCx0JaZrVQsgNZDqz7DNLnllEiTl9pHbXPoe/lWfjCcKcDERp+gRPIqTCL8pWfZBrO/yUfLm/
qQuuyPMXABCXPVN382gXdGjKD5Y3HEF/QQzzpSm/Z9AG9MG/08eixw1zBPy1k0btvNpWVzETmkmX
n0GI27nw1MErMvxrO5aRkysj02ov7ibPqIVGlr3srNT7Mi0ZtOxtWsMrH2weIOZWZjF1NINWTFys
mPKjmPzQvD/3v8nc80CEUD9m6gqqX4LqXLHD8ERfsYLePXEDfY9zlddksDXaaiW/XzMz/fnFZsFi
gKRQXbon3/+IwlbYjbYn/fwvS+GOm4A0pJSzhHLokyroujE6qU3yVRyHYyY2D5YVfbxvZh7m3neM
dj8mKL7jx9dL8ax8lGqgjSfX7VtG4C0aam5rPnkqyOR+8MJDUSjCPjDEnedV+Urd9SZdeTdPR23i
cJemlV6bz72MJzVM7mchCj5ByrTpguQxUuSdV6FHrml2yRhraKET3jfb+ytf/IgXpme+mIp52BgC
x6pXBKepGrvhhVaXf+9bufX4CaY0ESGyQpBEs/0dxmiEVw813NTPH4ZU/SFpyQrwYB6Ipj2EXYYe
PV1g+FJm17vm1+Eg1hYqwq37UY27V1dOvqWa8RfS85VLcWnPFHqGkAXSOmeE5PpzhZInAYA1EJAs
zD8es9W2LqNcTIq5ub9tS4ZQLSDteqdMmLeDjCzTWx+SKLbN2A0l7ZNY3rndGuLuZjZt2rtLO7ML
pPGVsuWV476o+/bQfEoc2G55KMYP/oc1/aclT1Bl6vK4wYTxm1VMTdUlqelMBNTluHmW8qbamcC7
d/++ccCtCYAkrdpNayYNMi6gPkT/e0xVxxyNzC5zv9oIrvv1vqUpZ7h8OE1bNw11wPM8oQ/m919X
C7DcN/iC3/CaAfU/KsrjKHwbUdAquvjRFLMVmsAlpwD2BP0mBVpkImfBYozSoVC6HglVoXoQ+1R2
+iRBydjX/kPsvTQ0Cw0shh+ghOGpJWnbwV5S7jJ/EDaW0a6xAy8dXu4sAGtkm8hfzuIDD7FS0nKI
QSgv7xv/w5jkO8F9zaov97/W+5jH/HNdGpo29+LOkkcIQIIakQc9lratEj3Vnvvmj79Dl0HaaNhk
ApPDUb/T1NJxw+9yk+18t/irWPA7ldE+Z4BKVH5zVhDo9R8FtXfazrTv/8ilD0zfmfl74Hsqyc71
b0xk5pkFMU3PuceIFmDblBnjXFo7I0sn8dLMLGCafpiIwIrT8zCiUJ8o7bMK7+DKWhaN8FAhAFKK
JD+9XsuohXkzuqH2Ujd0LapB8J6aMPkPzJk0RhmDAarHQxUJ8WszGnTltTroybmKN52Ttnb3WXea
vXkYPyTVliToJd2me+nbv38oGK15GU05KRzJ11ZN0RONQenUl75to09tkgfnntryT7ms9MN9U4sp
wjRPD/+czCz9vA1cl4FfTwSGL6AilScoNcxsb4YycHPFGkx3q5atUe9yN55mF31fb/dMuZXFVlC9
Yo30YslBL3/L7LqQkOFVICRJz3r3qfIfJfE4RCtBbslvaEVbTGhSPkaA+3prWz0pJCAt6VkLOtGu
1P5B8ppfK3s6PcTnweDSyCwYNLocaolbc9C+ar/Cs/KQHOVDuQ3eJKc4r+tOL62JFzSwKYTUJg3E
6zXpheJlmYbutK71lNZCvzkLnpeszOhMf8t8UVOHkAIHsEiojq6tIMyauMGYpGeZKWHm3u2kUu2m
8rdB8SqmX/lljpyuEYUvLu3C6OwktH46aAMq7WfPEyAmEPqnqGnXhAiXLonLlc32D8ZHoXK1PD0X
eLTGvFtjRnbhyra8NhC0uJwJxwyvNmQEc7B5U7uNOiSERuoIx6BXNkx2rZQop89w85l4cPBsBz8C
Rvv6M1WyF4l9i6K9l1lOYMSHUH4zM8vW0d8QBnElDC9u3YW12XHKjT4aR4UrJehPAvDsQZe3olw4
Wft35UwtWKKYN73UmHeDvnK2LqFRhdaPRvOUxHaNyNYZ8YtT8CHa14zmaxIzrf0xhtX4WO7uW14I
SleGZ0uELEmHwMWFCt8Yvml+VNhRo31BDGZNIG3BOTDEXA3ewUTaHLKdNE2eWzmGQO3YgnhK3T/3
V7IU668szG4zqLN4YvhJdo5aWd4MbmjspMhvnuA9EhzfD6OnpCyYIkRiY+ulVnzWrGjcr/yIycjM
QfkR8IbxLace+Oy0ca8VouX2ygtEbNVW7CEHlq32b0J106lIT2wK8P1Wj6aMKDJeeyQJnMYQ3QPy
3saK+94AAsmywb7qzMzze7hoZz9Gjk2VaRdkTuPD1IRRnqyfdQoc35Zq2w03gtM68i7byMkx72Ft
t4Vva10Lc8mxCdwqVRXAUTegQLUfRVHI++iE9IQhOgOPgQ9SQWC1C4vsx7WZYfSZv/Xc2t26RZsF
z3plyKUz9CAo9py+QNl0qplBLFyrvhFyTUcZT7qyEJoNkirW8Nymfdbug6FsFVjwOoLhTxWmAnk/
JB1T2urg+4HjaW4Afr+Ko8y1QS2MtWePhd//yoxSnHgrTXnc+J0ifTGD0nRgABCSrV4LSLFrGdWL
jY7+QfQQCp4lvri52tQPRmoY8dELxiHdKMkYxds+BIay1ftCQqpbzOvC7oxijD+FgVC022QQRGOT
+3XTfI5kXvc7r9BcaxotMeKtOoJCsA297gRbKXSaLz25obUZfaM1aPvXfbGDv7eMbF/38p9hBgnn
k5tXo36wxLb1jt2QNHG6KwI/bk+CIAX1TjLRykzsvMk2XmWl3Vs8mlGW2JJc/zCstt6pkVZ7R8hz
m5/QtMfCazKkeduBJKi1zB75S9KvVpSb8kH1B7V+i7y2kHMnCmut+FqXbWJsKylLu29KH1fIFgRW
19tMPivtNlMKQ35mTkNLnfuHbCmUXPrULFi6jVZbetfk53aQ6mfXiqxDU8lruPGlyHhpZRYZg7xX
8rGTEoI/FWAaUWoNXT7B+f5iFhIPBhR5XPGvMqnRXt9oUkr5J/RSQB6m5mhh86EEViClim3CdJjS
Byn032lvrsSphXsUYAFvYer6zFjPK0tdko8BNAYkilL7mfP2qUitZ7FznxSh3ktJtZJdLewl1xpx
EXZ2xhrm/IN1Wst9apXJOdPfYFB4aERobuoVIwuhZro7qSxIcJHCfna9k6kaZW3sGbxmOh73wbco
6h0/ZnILfqL732xxOSQ4wL2YtLxJs4eiK9Pea+OzbrwW7fOgnAvvfN/EQoFkSjy4QKDNYrp/tpg4
GAOCZBqf+1xLbUQHAcgNnz2pGhy/01NIVsCS09DXVxxj4WwxqjtN279rAc0do4hlH1krP2FO3SMG
t04XrHV4FjyeDAcmGQiT3/WXr7+Ta+pxqdKxPyvjb+5rR2h8x/PcnTimjm9+49H4WIvNSuK49Mm4
fdjRSZUHDZZro3oFhCnvhQSqeiJuVcsM4cejaPuCIqx4x03DjHM8DSNRGwR6PHFbXNvydV8WUxd1
UUhSNyJCSlboBPsa+YcatnVnTVTvBgExtzcLIW1bVD2bF59hJXnsN9JzZRd74SV/mMarOXOAd+Pj
GkvO8obS4GRAjnnduTKmP1YmJAOERyRVHD8vt5YAYVa9Up5eiFPM4OElzKm9cw9db2WsqYGLhEhy
jmL/g1+hCZvov1S/P0hD/KIW8lpdf6mmO8GR4baYAtZNmtrGweBXMm+YKPPsVI1hNspOqDsQRYaN
y8tpEMenLFce4yF3EI69f+pvepLTp6Q2AvhLBg9EX/96veYwKmahmhHiIfUh2PZP5Ul6TjfSE0jJ
D9pee1R4CASmrYdOs+K2S1t9aVq+No2wuzlKfpecuVB3oZfLjPL29E4G6bHVtOdEruvNymqXgs0E
YAADzlpvBsoV0+u0AIG4s7pXdpl8ihs7O5qb3hl23cZzsvyr/NQ83De6dEtc2pwdzkiSCK06WFFP
8N6sAHqlVH0UB3/rD2uSroumqM3KjL1R554X7UVaRGaqtdE5s14qpd0NIkyOneswYbGSES1Y4kkM
coI2HG2ceSs7a5oqGZrIfaHanDuVJz/4XrWtgvSn7JK13N/BpYcW5TRaOHABoNE3f8oVlWBRTwjT
c1XFbwLCdEUmfMq84Enwusc0k7ZQ2NGelbbRuKYntHAtTiOLfEDmI/Gb2debpIYBVpjJuVNz/APS
Ou9QZOExZ0Jbpear6h/uL3bBRaexRRqc05AsLaXrUxFWoVsPqKOy1j+DYW5TbQ2NtBBIpxFFGABB
V9yStUqkYUbNnUgqJjznMXMDQRrGXEzMRNxfy8IJn+baeYdNnP1UPK/XUktmOpp+DpI2cONN2tXb
VOz8nRe6j64pPyVy9/W+wcWlXRic3PaibZD5uRcoKZKSqvk1CUJg00eXJ9p9I0urYvIXYmDYyW8J
u5VhaCMmL5Kzkn+Ti09BVz14aBJoIHOTNXTyQuoCLnmi+MUl+GqzLKJiMFKtawpCCNBox0Cqy0fU
LYNTo8B8Iya9ZDcmb9eylxR0YP3/IOACLAEllalERNdsDlFo6kRRNWoKZzd0tyBbHAM8hxUGm/tb
uuT0l2ZmjpKIQdXy9onPWfqlK3JHy1fv2aWIdWli5hqUJNPQHZv4HPzVbD3ewHq3nSoSFo0kh2t3
nHCbG2+zmiwt+eTUGabqD+P1zVMk49a3QtAfp3YnfFUfPfGBUeR9/RD+TWMbOVXrUYf9e7eW9C6a
laguM889UehPXnxxFPTUZEIs7ZOzV3xOy72evRXKp/tf7d37ZrUnqFn+z8bszeDxR3nYltOe5sx3
/DB28cY9DApFhc3oVAe089au8LVlzcLjWOuhIWeYpK0B07Of/CnblZ7GfRM3sIEoS9Owjgn5idQl
9lDUopOMzVEbff2/uD3ZCKB7UECAWq6/kYribYPcJXgSI9nrer9X634ln70hQybBI8oT5uGGYR58
3tmLoqr124ZcHbKPt/KtZAI92uuv7efSTrfRxjutyZosnuULgzPHq1MtFWKTLwQmchsMB6ta449f
9rsLEzO/U9JYy6Nken+QxtWncCefre+jIzyKKM/EDlDz+46+FPEv93DmdJ7XDxHKY8kZCeHtyKfc
FHH51Ejdm2t6f6FoWHvRLe0hXwwJQz4cpcyZY5S9ppZD7WqnZFQjW9PGl8Yz/5MR5qaR36ULdZNp
ZFbAgEOpWCclFp2wBeHRKqq7u791S4dJA3YB8xgzntACXbt4E2pyXwW4+IhOSFnuXflzu0a7tWhj
SnehiJ4meWaXpBVG8IqFFprFSmAH8SFx/1BoXfGBpUf2RCrCS41mE/nTzOmSoZcztM9T0EThS9z0
e9889lGz91vhsVH1J18KX4NGPVShsFMEy1GHtX7ukleYvO9RmiCbAh19vZcApRKj0+gjtBm10iqN
HpgD/3z/ey0lHEC7YcBm7HwaiLq2ESqD0eU01l50BWxvZ7gfw0h4rtziwzAwAJbmjiUCYs9LbY13
dekrXlqeXdBW0sfGoFfR2YgGJvTi1ILtt3WH2EYMPf9yf5nTXza7uQyEp2EPeGf4fVdov7gdDZca
QI1243lMQo85o9gppdjRUh1iOHB8940thA9OGIwgoFZh5pqf5gHhhlEzeJZZoQtFlbbPEmja3MwZ
AuPJXE2Cl55LV/ZmO6lE4qCYzRidx5T5uTRMHtwmehhDb+fGzSYM4YLw/Wdk3WkfrLWAplMw31iA
QRbPCwDvN7gxr/RrQHBldK7dwXaLxu5y/XNh0ElE9aTsvL04romJL31L6MYs2JqnsznfXmiMXJPE
LjoDd7CDxHCEynwKonzrgzK5/yUXTZEIT4XlqQo1q5YYreWN7RBE56CUtkmD1OabIOn7uF5JQRZO
OmoMhEvyRZAP8+Jh1wdGP9aW+tJGzQbRmI9dqq/UexeOGwVlmKaodAGMm6McPNMsx7Ftw7ORf+g6
pGy5Z/yH+9u14PiXNoxZ8OeCc/tQxkZV/0pc06mHn934JbIMtJzW7uiFT3Nla/ZpFKN0CRbY6lEN
l6N+G+mhXavTKO32/qqW0o8rU/IsRo5QPJY1psJDL9vNC0nvBrWxfeUysIe8ymatUvaOTpydqiuL
s8ivurCoST0Wy6/+W31IobNsf6auE5PY50yAjY7/YP5E5bWPttrv+8tddBT8kMk6RuipVV6vFgYS
RjHI889yvB3yqt53Y/+kIv67sq2LPn9hZ3a/Wh7P0LYo2NW08Zx6DMIDAPJkxSWX8mHQn4BO4Z2A
lnFeSyotPXc7uUEbOHb0vVVupLd4Jzhs5qA4eeDIm2BjCatcNYtHAZSrNlUeF+YvGm7NTsRslNEO
T1zll+VqvypLeFbDTtiJor82iLG4nxcWZ/uZu7wGvLgKz133c9SfTPftvl8srQgODdI6kiKZQHLt
F2miimlS+cGZKhUT/tm47bzxhTm0b2VkPJtisFaqXnJEg3iI7ojKzT2P8+oQjl4UaT6Kq+4+/FU4
CYSPVOFSBxHp+EcJV335R3Wf9HHl/l4zPLtPx8ajGZDJ/lkHEu+orjTsU6V6adJ6jb5u0Tsv1zg7
bC14wbItVP8cfRZNx/1Lo2prbdO/7WAPv0xbfBYfXNG5/yGXlzeR40xsMkBIrj+kIFgdEOXBP/vI
8cBGMDpqnu3aol6r8iyFaB6gmOH2NG5uNQWCaFdXQu8sJ5XdQEemdakdU/2QxnZ/f023pqgWg0MB
xweq42YeRevLvDZ9mqRphjiELzfJcxF0w7NrJOOu9apf983dbiFNJ2OSQeelM82TXm+h56agO8Ss
PHt6ZqfeswVzI6dgxQ9vTzTE5AT6ie2KFGSOvtYp8DHxkuTnKIo2pfrVGteKBbdnerKA8K8ig1ln
yO96HXGtjqInh+7pfwnrkHf9o3ys9U3QOdVm3CYbYeNDwm773rZeA1ksPLDABU8TahREJqGoWcAC
He9B2Ze6J3Vf/LB23uM03TAENiAI7K7V5RY+GdqS0KBOZH3AV2dXau8ZMPNmY37u/DRxurh6BKnj
2Xm3ChNb8MUrS7PzZbRFRqrMuhrYFYYtIjt7gNz+JnJqFMuTM2WYU3wsVoaVlj4l9QMdlDW5OISu
158y6dKG+oKRn0c3bZ1kkJLneCwT2wV/DAlKEfIU76011sUF4D4f8cLsLDfqYHSKzRwPmmY3J92t
SLWHemPIB8N40eBiQzlDfmi+IIQlfwxCR5HssXggG8yyzf0zuRBLr3/K7AtHFArlknbuSTnVga3s
okdzw0OkF53ekZwJaN7zI7yVQ7rsxhc7MPvccPsHpk4XhzMk7XRIHfRzsAdQ6ei7fC+tUQG9Txlc
p4askrkjcQKnIso1M6cWWVY1vWUhFCeI+hNAqbB3KhBS/tb0XeEBKEyo2ymKv0y5U0mKwKIN8he9
tML6QZHbAobUwIKIUO86td6isVyKW6bywaR7FUC/bRo3jf9RSMkFNl5XFoojuMyBfGulVGo3lDbD
YptUQuFtExTkeqcIAj6uX3vKzy5rUQiKUQobnEAcpA+d2nlw6iigMFayg2mZ822gkDW16ETi1rzM
KWTt2Ljo4p71+pdmfPCGNdjU0nmCSlQBfQCkCFj49XmiQ5ZpquEnZ1ntYulTUsLG+hwNRSCeekUv
08+jqdc/y1ptB3fFpW5CFbVHBmohGjRJfejaXZvOLTdwsypKTrFCZlwpnb+xVJj7JaVLVg7Ngike
7ROBHXMgAEpmF0CftIosJNF4Mgdvq8bgJOm25lG2XTmbNzGRUSQanHyvSSiP2uD1kjL+V9MkLKn+
lR6MeptVtu5ke3UT/nBt5XNWbkL+z2540Nd0OW/BK5Npbmllss2VPburM4ixc8gWh5PhbWVHCOym
d0A3Qk/58ku34aHN4SC0lWiLQsEaq8zisi9sz4JylzNzmUfxeNKqD6knPqYKEShIN54+rmDTbj/k
9SpncVisSnTLPT6kO37XqldP/6gbK9nCogn61O9Ccrd8EMx5h0ljZePJUwW7FQdbBng5RG/3XeW2
IEnTn5xqqlJLPIKnX3FRqatbv7fMIDRPLgMFsW636I2hzuXo/ifXzfdDIzmj0v3riaO5C9M3eSNG
mVGdHQPoOiLa5CD7kkHeJE27Z4wbQhdv5bQtxBRrYmyQmRaiXjY/bWbYlLqZCtFZ03zbzDKKY6ad
td/c/lUXVjtB0313HSKhK51wnwA3pjr2zPl0gRkez4jdl/CgfW0+FI6/qW3dZgBSQcAKOa2V1d1+
OVpO1At0DrOsMOly/eUipMIj8ir3pbd86pCtGAR2GKqg4USI6KMdA6Z5sK01lcOvoHhy7jNXPNz3
ntvbeDrtMqksOG+WP1+02AdDJzA2fhJK8yNc/huloX4Stjiq4VQ64mKyvoWffl9X0TZy0R2LlJXf
cLMPs58w2wdV8K1YEooRajrd8SasU5we8jTbpNFXq1Z2rlfvIGb7en/lN741WYV55J3+Gv+aftXF
uUnNEvwr7I0ni2EE2eDeMCSb62UDE+KmlOV/JBkA1zuN19E54PlKRJjdUX7ruilz3/2xMpKAmQPh
lUL3W2xp/xpC3w1RjZqExelqz+fHu9FUA1WAriNv5H1ex6+Gae7o7L+GWbGyhfMA97+meEZyTdB2
mVc44sHXc0i6+mNR/9TEX1Hxpg9rbaU1G/N940kcQ1XeH92w3UApaJta54xBsv03b3hfCoce/n3c
4kYPsx5DP0przFh6oNtJ0Heb1k+Yxmj82lYT45yFcr37LzYnxAMglVv24oKnt9y0ZX+UEnHP9P2z
G0ZH3dUeukH42Jf/TleKB0ILggYEhMJMe147fA4mNcs7zCVF9z3r3O9aOFRgtJpv95e19MXw8Smo
MA4BddS1nbpWukZu0v6omvFTV5cHKXLtpmlWDtT8/E5fzDAVcDzgUbmFZq+XuIyDIOj1DqRZxsjz
UQ1iZ2hfk6bagBBz7q9pSrcur4Z3YxOZNVB5CkDziwjCnbEdM6vDCz1bqJ8H8dd9A0ubZgJxnSaU
SLzm4UGGId4QSoPVqCZS5W9GJT5Du7OyjDUr055exDy1D2EQaLXuGKVPZqk6qZk4jbj2xp0ncdNm
UUIG8Y/eGdNCsyMrCZDPeO7ENJeEQMz86LcyJPshkz/8K+T53RLfZJJYAhk8j3W80IKmywIm8TTh
6HqQBSGFvJVG5cc/f50pH0AwC7qHW12YEXR5JchZf/TCSnHcuiD9HppwIwfqWsoz/0R0rsn6iduE
VNTv3h/tF58oTKI0leUoefGZ6IztMDONbxlFp84W+lL/82/rmoxRbKcrSLWflvbsDizyGHaJWo9f
2kDxWttok9pw5CzvP/EoqYv9fWtTferyEGGNojRtEmLd1Iec+UVmDp3ky37yErfaqDgRpKzhg5Cn
YvLTGIs8/NGYg1UelDGrOGSKEprtPyb9XLwUeyYadTqwU7/52v/TWlVc0qnoRaz0/f9wdmW7cePa
9osEaKSkVw012ZYcJ07ivAgZOponaqCkr7+LPvfeU0UJJbgPcNAPRvcuUuTmHtZeq2PLd9qgwjOA
UuSD8TFfKkI65FA4lcCPC762rRIAyqOiCKRWmSLPnKiqe3NqMYBwCI7Tzr0WI6h3cyhLIhTng8Wi
y7ULPYZe6JQHXd6A0jgDn5SVyBhTGSqrz9yoG6pwac3sFZPHSw0FtL1sSrzy/AfghoA9AMPGeD6F
9Y76QIxoUfOgbqiu+iWJo9SFfrMt+QVrSvPQpz0xdvKrrfOEHBn9FaAv8QYI54kwzCU2mCINRsit
655RJH3ngFU3y74lqd1GrhpF6XfEQ6byYCwya3aa0Fu7jlgORwmk9nx65vY0qQqVsbvtHKQ0Q1Ku
2l8gUfwJuAm3Rms1M+vFMVIaIqXYA11vbTcm08CpgToErxHcWlYYkIV1yaagQLcgLBQbLLjx0BL7
hCKx3l8Kcyn3eqziE8g/8bVN4e1I2jS2O8B6grGuHdMYIIi1B5rf8H2gjsLpwf0EnlYkHCSNltnV
pLNgJjoKzYmXjsyjVny+74e2dg+UPTza47mlqBiM2YCaNPnCglLHLiVAMzhMqj8TY7RczWryncu5
sXHI8KCzw0lXgcASPtY4LSCayGQWKPP4K1/A11dnmuHfX9OeEeHrTEUVY7ZYZUEyGl+aXlM8jUCX
4r6RjY27WYlw4JG55EnUKCyYmrAddQfJ+V826l/Stj7dt7SqTeO0cSY+RKtI+zEPLgSRUOaR8TZR
FnAO2SrCRXJi2c395JC6gwegvDJ55WGPPnbjAEJGCpPZyAcBKl91WDCrjm2z+qAu7MzvDKU+J4td
fmZqTXZWuLGXEFaEFUQvKE2L7ZVizqnEOqMP+qI+DEN8kBMW4gw5CtSO7m8m/yzCu4u6KKdUhIvW
V5ku4j0J7mLqAwn0JlpDvlXt8qmFakpW519tbXwgZK9Pu2PyHYF1FcWgX2o0dTf3gTrOp9Gm3+Q+
ckltH7qYfjLTp2z8cn+NW1/uao3vU2RXBrtERXbDYLAd0oPGZqdOJF+f99a19dWuzQjvHKbJK7PV
YSbpkkMJ4Z4Yw9za1L8iF985IBs3GoU9oLVQk8JJEWElkAKjSgaQa6DA37ZL8jPtl51N2zaB9xoN
PhVxinDJlDo248TssRobOO75e7s7WbreL3DumpC6xKlDPCteqDE3pYTajAZqOqWPXR1JXtfPkoO5
z2RwSlOa4sP9g7DhOQDVxSVGQoAEdPWILOM0Fk1R0GA8WJfhaXkgzzoA9/584P2l6AXTpebOPq6K
aJjvurHJN/rq9KGqIIOPCzY7n56rQ3QeH+Kn6SLDJCr0e3iE9eVCYIl6L/DCoE2DLPKtNVNtoq4u
0jYwJP0Vyt9PdtT8BnrmTaJBGse9O0y76N71Ubm1KRz8siWaBEqDNqC6NTsycoNyzuydl5I/UreO
ihtBSoKZDNU2xJGMvgZFYNXkbRAlTDprXWJ5CUonsWfG+iPKWvL33IrVXdTwxiEF26KN6TlUmflk
6+1+YoAMZAKY1AggwPmPqS8u8E9HqKF4xRyfRj12lCY9NWz2lrQNNfUn/PYBbJ6fuqj4ZM1g/K/N
ME9Tj8TgodDyF0pytwC4YSG/J5qe+1bzZn36ouaoY6vK32LUj1Gn+pJVHEdLdzIGDWYZYmBR/cyq
eXypuzFyimL8E4EvVO7yYwr1bhusYBeQm41BCwmYgzX3aJG3yNmM7uX+Ddr81MhAAX5ELQyJ2u12
YBijqNSGNEGblr0LpVWEelGve/etrB02z47+a0XYdLOf06zujSYoF82vZ7D66vKF0j02na3F4IjA
kM0nPEQZz2ik/WTRoQmkRH4BBeXsgPLhz8eXwnvLMtQxMDSoCUuZFJCSaKRo8NhlM0i/pepQtEnr
RZP10YIHHA3YeODe0OdBmUAEjNbLWOSQBmkCC1mOk/faUy5F3/Iq+np/SVvbhqkESOegjAcgkhBO
RnKcMaNPmkDWq1/yXCXogSt7R2DTCC8+4NKj5SLGeGPWFSOE4uqAgqzY05S287NB0nbqhFu3G84S
pXA8ohhTFY6zqc6DFlMdVsrlTMrea6PolBqSa0Vv9zdt60hfWxLOgVQOKBEmsGQ2tnUYkyTyLSnq
Dppa79ERbi2Kl2xARYEsBlJKt3fUMrvWAlVZHUDgqnLRIwuKzoIQS/QwNOPv+8vatAXBNsSq6Fet
iibqMrOctFMdRDkIafxkUSbq2lXRfO7GCROPSttLZOejrZ44XqghMIo1QjBOBF+DkF4fzLTMg5LY
meaqGkvRjksRJzsJikOj3Po5ag6qV+Mn7LUc1nk93h4slL/pJjrh4omhJej1NbsKUJS1MSqeZK/1
RK1/sjrrgqSYX6QWQ0eRwazUyWksf/74fqPrCXg7gBSYTRO+rZZKscF5M4NEl1/pLKeuHKeXJlID
o9YH98PG0AAD96/Fa88rKdapl1pSmksVGJGRHgxK60uc9trXKDJUT4Ue1I691YflCjpX9oQ7MiV2
BMVSLK4rkx/DYn1qGR5YPZ9eLbk6a0DFOKlafpSoHG4TVqFNzb/oWu01akZEEd1UBWkGdhdXKc0B
WXgfp41/fzu3os8bS9xHXEWCYH+NkEIPVSB/MkP6mD0bJ8lvvYk62c/ZK/z4YHg7JjkeQ4iaoPKJ
6gI/L6i9CeeliFogUbOyQhEXOJR0qIHcqjv5kunzdDJBi3JBJlE5EQrwiEuWYrwUI8mD+79i5ctx
YVEgf0eTYhhavLCmVDQLAZIqUNUsB0qEIqRyK43sClivvNE7sTgq5JxZDk+hgE4Z87Jt8RhXAaI5
7U/R4fbLQ/xrBpTvBHUb6cuH18Wn8yAvTRCTYiDq9nuiBpdDHC8qAmqSGfMZ+ReLtN/u21i9G5zy
icsho48KdZJVGpbFhkxt2EDh/59cH83qV7RgbvhlQSr6wU4GKuDo/6ERCIgDKm1ingzeNWus9KkI
8oVgLKJSPmu9+TgOUCq5v6iVE4UhKIyDcg+ZGHCkwqnsMnVqqJUVAar8GHgumWpwIkUjSQ9DDDYy
r9ZB4OLQRMmhet9kRHXbfMw/XCm9/RmacFxaTEnUkVVib0tj8ZpRNhHO53YEiaV2qH4ssd5OO+WW
jRPK810kfWjhAMskxE4KSStgtmkezJLyooC9FLgJg/XzYbRa8BEQldrP9/d66/KBhQBz8u+nVByT
tuqI6WYcZwGrjOepzE7NVOyc0XWKq4AODVNzADCg1L9qMWBGD3SYs5ShiKTJeP2aIfmsyG33Vrax
mrrWNCeZo6i5NbiktwugNqhdf8+7Jfo+klghrmamVbmD4d1YOPgUUfnHj0PFTheyUqkZ0bIyrCzo
+8RDLeBrZEt7bfONg4xUCABSrsjOxxNvPUCVAntYJFIZ0InIkispIJpwp94qGPrMUln6A5mUBLmY
Tv/0ZjPGTomIYefabp0p0CUDRM/x7auhnJilc1OXtAxSUJHkfilL83DoOkomp8CgN9LFuJAX7/6x
WrFVorcBNBSWjGFPQCLEUaCmimkL95cG1MMoL/SmWrexjwZmFP3uKLmmy3S/mx4U40B/an7mV263
84FXg13iTxC+cJEPutZo+AnJuftLE68kTgtCLeCm+5MepolfSL6MWd9zf2yOHxWJfzcOj4lZYpRN
V5owsZWUqazUaTCApVSNJpAO2uf7e7z+sNjiKxM8XrqKF7qG2hIIINMgLVQntelBMgqA0bujDhd5
39T6mYEpTJfwSAFvpzi5TBUQiydLkQbanEsOn6Nxpg5x0KIve/Izm3cGpRS0p9DvxSt9uyqlr5MI
5OZlULY2dTSajSfWtKCvS5bmPEBQ82irMbh1Kp0Abk1KaScaUdfbCkp/pCz4bqiREZFYJ0/zUasg
Nw1uW6v+Br+Wui1h8atcyqpTdC3zZ2gbdCSBKkofX2iV126qgkwsm+SAVuSvqdLMNUj8ArT+5OVL
gqSD5hwcX10K20QVs/YgAExRrtfKs8XLQF029W6iS6f7n+19vOgmvoNzUyDRwdsE4HiShStQochZ
F61SBm3Rzc5ECgCb5ewLyFM7x6gVepiRs12GWIouhFotJGTtxuul+BIt0om1y3lQTc+m2m+6kATq
auU3KapAYlpcJjUC96zRHQDmdHNskNfPcpjkxquq5AcAqn+OqnJBp+YoG03iqUZ0xrt26e3EaQY7
GJP0iUnsYMfSoejqs5qN57qTznGlXIpWDux8wChBOe1cGf5+3u4HmDmxaMzeo/uJEtXt4ZKkmDTD
gJeo7+oQQq9AR0pZo2PvJ6ihORqQNMyxyd7sj3h9/uN5gZ/CCBP46ESsRF3XUjSmDRQXIm0Mad9Y
tcMskBq4MRzw5/sffcMY6DJt1OTx4gJALISdvcq0oSAZCXNIJoBOCRnS6BS7FNBbZoCbxzVFurlm
AQV7EsrIkmKEWpIcOvQL20z3NVv6oOfB1mEVMpwBeBNwG4XVsN4eYtr3RthphQcVQWeqP6tVfry/
Z+K5eLeCR4or8xiIpfnfr1ypMRFMuTeaEQ526zTILMmvsgmZ/grmjp3gdssUmpOoEOAc4kgIC1LM
amnnGQvqpR8zt5ZZjjYGA20Pc94e7q9r6yOB4AqOlHBpCHH3xqqzjdmEseJdY3n2jDgOR6N7vW9m
lbry/bu2w4Otq/3TByPRk7EzwMO0UA9l8OpQD3xyGxjoCnTnaLh68WHYG9p7f3eu7/O7XSRymKdA
TXPVziBprNOyo0Y4/Qbdcv+ouqqvnCJvCdjvwauC4Q980U5csbmnVzYFnwq6yBqsz7DZtl/b+U2W
kZ/vMWXy/RLXBQI5GfUGjMWsIH3ULKMkGgtcLjCfDcY/+vLr/hfbOoXXBoQDL6eWpIJ72wipDSpz
KpuPc0Mbx2IgDid0+o5xtp13dWOyHwOjQHDB9+LlBB3u7RkpzLSTyiXSMbvFfC7IG53tgIPkpWN5
KF7rnc+0a08IvhUtx9MU23oY/Ri99KScbH+8aEcM+nqZH3t7gli79oRzIRWDgqEJrM8+LYcY9qpv
reFiXvXIx+Hk2KF7SLF32ffVMbnaUsGXyBFo16GSpIfswnwQTB+yxCmfEhlPbKCfDRCTOWBRPEnP
GBqjhmtqjvxrT+F68+5ff1fh7qObMMQjxbo7vzkbj7mP6/fSn4YDVJad7FOE8cO9T8s/3b118yt6
5W6kfhmrCh42rAwLEOtR6cKs7CrZ0aQk+dnUS+1qsRx65ZJl/+jSbL8xfWx3IFwrP8DR3ogTMc0F
mif42NsfMUcdlYheLeE8D448Ga4GcXhQ+u28F2LVE3NiN2aEKH/MwIpiLZgEKrQ/Vvqd1rlbxy+N
8pRlqQM6Xee+Y9hbFQ/Pr7a2tIDwJjRbwrb+Y4CrQZaf9XGvSr5SRed++/rM8Bj8ysqA7rNtJxL3
BaMHTSR3mI/Tr0hz9Oa93a6BLrB4kh9wbvtDdpxP5SHxO9lpdwLkrQeEu3L+IKOGBtrV2x8S50TN
ITjNDy9qnZfo2LnaCbM7p8bH+wHGCic9qC/3t3jDuQPpCEYdmafjK/ZAIx20QevBlmjNpS8VkZPs
+to9E8KhAZ8+BBYT8MQltWN/Bh/HIfHot8afB0znQk4RE0l7M9+bW3m9LOHk0JZaC2qUJNRijz7K
/gxeojA60xP7Tb+yx+65DtnDHl/Mxkw0Yur/38wVoaDcyWziNBphdm6+QOpAcvhwdI7RXG79WX1W
v5DP6nfp0n9SH/LPEBfYuTBbW43JQsgDczmUFSIQoRfNp6LmbL3kZC8NxN6zPRTWpg2UkEC5gDOz
0jPScekXyESA73yqAL3KMC1TSPoemfKmFTgbVHbfCfmESyn3cWwaiWkHRfmYY4asXtjOdVs5F81G
o+i/FgSXOfTQMWWQlQkgzeqWkFQh7DlR0p0kb8sKeGpBP8A5CEDmcHuniTUocVrYJFT0xYvpP1UL
NhrZ3vnuGxEUapmoHEL6DGRSYk6XpVlcKIxi/l2q5POS2dKhsvL+V5tr5IHpTXJBHql+sJYHv4n2
pUygAIOWmypWa+tomqABM6shwCDVY5KNyUM7RIVf0Cr1O+Dxjh92VZzFDT1TdMDRT+dbfeWnc6Is
tZ5ZSmiPdXKIZANhfAEV+ftWxIoLymMYjAACgqcpmJQRrJAoxmvdkDkkTX/Kk+SEbOJJXyR37kBm
8i9sYT08YQExrOjwVbXvgKnOinDqPpE+yd18fBiM5qFk9rf7llbXia/qypJ6u3f90tbVzMw8XJKs
9/quNJ1MT3Z1c/l/5iYW4mYAYwckGXA/pP23ZqaGTV1uZXNoUbNb0O6GnqiTtWlnuhTCtv3f3I7z
hjmZOid25rC6NEq/W6x+OdhRWTN/AvI8fikgS7LXXlxdRPw0FCAAM0ClHbmucN0xIGml0YCKh6L/
UWLwUdDmoKMQfH+fN60AKYh2CZcGFKEgBmlAEcMKFk7lwmV8bMvpS330W7UiO+n0+o0D4hbIFhRd
DWASgcm+3exRs9JhYpUV9mp1rgxIXw4F6vf18tgpb0uhH6ANepCzb4DXS60V1N0UErlM3LZig5fr
OxEof1FvPz3/NYAo4TE30DASXtysafu6NHMrzCfi5UX3NI8PTXTsK2ALDEhZKpaPMGNnu9fxPjCf
gI3wT4ueI6Z/b/egbbq81oxCAQsJ5+AovOmUH+On3rfAJkOfjDdpb9dX4T63CGwVgBUonuFK3VoE
XUKTttWohPjbd6U1vpDGOqhcMiiTDzl4Vzg2q7YoYJq6epxMc+cHrE8YThcfR0MHC0wg7zHIlReU
VUmC3yiVMCcPQxE0/Uu6p/W4aQKjTQBmgoVi1fhDLbaJrQj5eBb96odnAOMH+8v9e8JjvtvTglVc
mRBiwsk2JTOXMphIIndSp0OqFyGlqoMXB6LKSiBHH50ZxFQPEn2QRAFOi5sjQnhzrUfdONfB4sGL
JKxzIvJiy9/vr2vjQCKkgEAm9zN4SsR2sTY0SSNLwxL2rXxC2h/iMJ31efBkrX0w+hKMK8NDW5iO
lKjOIg8u5LAOZZW8mrP80QAHTOQYPuBkIrx3IHq8BKVsjE1DEK/BFM/QgK3QIK7a7/Rs1bXPt0EX
CFQVCkTgLBGRBWrb2rkRlVWI1rjmz2oMEWRIVztlnNovmE43zkqUaR5kPdXSWQA/OJvL9GUCWxGk
1tilbaW3tl++xuDiPlYjEGZWnaiHckjsi1YkkNvLI/2MdqHtKITuUfyv3kUA6jhRAt5GlHSBqhFu
cx5nWq4kSGgVBH+5I3UfDsm5BSTkiJVBXIrbdGthMSMWqXO3hFU9Orz/Nle2d//Qre4rN4EOgo5/
4ogT4dWFLJvUSAWycnUEGmguXVNqnSjZU+fYMgPwKgIwPoWx+tAKM0oTrMEzPE/tjCPolhDiRdG0
59PXdlA/RYUYtsDYBR90u2PprDKy1GoBejBQ4yndaTF88Cn49CR9moaXLHUNdzxK3h6kaxVE4+HC
lYFvRZUf/T7hLFBWjQbU8XB1VcmraPnEdTKsbjkxY3LsfO/o7ZkTvhpAd1Vc2sscZjR7QR/oa2+N
rWN3vwk0gYwl2hkZXQEfQDxyszzhqTQWpYmyQp7D5Ewu5mk69U7nqQcZGk7pfgK+tzrh2BeDxQo7
xsWiXjS7w9fokrj1p/rVfgFa56J+B+tP/6I/pF796/5l4O/vzcvyvkww2wEIj8BIF97n1DRGpgzd
HBp9fhyr74b2RozXZNgjPViHX4IhIaAcZTCeVDKOC9fi8jB+az5k3giNCe1SvlWXU7Urx7UusQom
hZuhj1lRlAabUamqzl3AYrcgx6U+aaVjuroDxc2DlbnScxuWv1GLjBMHgk76Tu1883py6sD/3WAh
0JskSocJKw/V9FsHppeE/h6WHdjsjg0R7V6Vo5UBIl6GygyaWMuuHUjTvUo93Snert0/vxPoRSNk
B5uEyDSaYTyPKlSaw0ECl7VTm91sY/4WtGUfjdrw5Tg2nGv6QQdaZHQvWilKM/CahrrWxo8tm0ZP
ji16rFKw0nz8AmCmBgtCEAJQkZAWoAKkpYusLWHeLE9yzS5RPj8ZZD6pifIvPhPeHKTLYBQCbFLw
mHApbZrREi5lNN5iJfkNgQTou08779vWVwIRPyaj0a/G/4Wbpttpm7FYncIlYpw+IPtTtdVOsLRt
A+ESJjkQHr6TiV2F1WmxTIkOXrmwyCFP2JPmK8ZQpZ1Ps3WswbvxjivFDJmYrSyaknaLOcGI/Nz0
E0Rh0G5Vs53t2vKA11b4r7haSp23JikNBQ9L+2kh7QNl86mCBJnJvtw/advL4Y8Kgg70qoXPb/fQ
um2gkhSaNniVpc5JJ/uxb+t/7pvZ9LQYrQBWFlUZYGCEl7IwOcPCHC9h9xdyCADpaRCtgxMEIuev
Dqoppz8C8v0m/wtHhxox5CoBSMScinjsLIPOXZ6UIZRXMsde9GMyNd/oCLT8/QVunr0rQ4JbLxmo
z2oe8GBwypLQm5vf7hvY/FBXBgSXLYGbgqktReS29KMrW2DKrRmiXSgR7jhU/lPF1/dqz8S+qmZ1
iYLp1TJs1P5HZDXErxN6YW19mMsWsM7sNGggkLu/vM39Q2KIKgDIOPAw3R54Vut1lbF6DhmEVGZw
5tjNvLOuzR28MiF8IsraYlBpVITm0p+TZHiejeEEUcMdL7QZpKHD/v9LEb4U1NMi0H1UiF4wLp69
QYzohX23HBWU182r/nJ/3zYXheEUjN+gRAsY9e2+AcqiTHEvL+Ei5WEkF6ERTWeU8r/fN7Ppj+C5
AWfhQDqxMhSxoR5LzZ5DSYHq/Gh8HdLle40puakb/82VRZEda0IdakX5yKKSjn07TmGu97+70lId
U5lSB7U4spOlbJ05QCn5LB44r1asTcMcTTqQ4FNoF0bnUrCF/GoKWdsT1tv6RISznQJXb6F/ID7m
JTBoYGYcUU6gz+rYPS6UHYp4/PzxT4RylKbgiUWuSgQz0tzJaWlJEPeWE4dF35cmcQv5B0ubf3FV
QRIAGDKBQ8UG3h65ISHVHKM0HKLu7YymeknaaOcMbB03XnqB1gXnWhQHK3AGUymn1hzOzd+kqPHI
XjAC6A/ZjlPdtINjBggfSoKGyA5VVcaS5ZqClrs9OhLoRMf+l5Scp1He2bOtM8DP8/8ZEtxbaqVS
ZLFmDieMax0la8lOs0YyqBKyyr9/DvZMCR5hUay5MDMFnkDOIBJFKyeFjCP4aP583A7Gi9DH4f29
lSZJqcKNWkXMwL4Rn6M+Oc5S8tonyk5Nems5mMKGgBJYkwE6F06btZRMsmbCwsauTccqjemcDGbt
jok6H++vaK3Fgwif988Reb/DzwREUZKletoBZh42VvyQmfKDFLX1eU50h01V46X1+KleyMGMpzCD
2NJ961sLxSARlgm+LWtVMslQ/pFLQKjCFET7CwPTiAb8FKHefTN8v4TXHWmMig0F/QtX4Lq9vRZw
9KwsChQ18wHaiqT6Z4Gw2OG+kY17BSMo04Lcz8SQj3prZEFzYYyNGEbm0hkxBmFlFFhgCpBqv/Pc
bmwbwgXcXcCSMXEiBpaY0p9aJJXYtsJ6m+vhBSoXlSdJdKf2srlvV3aEc6iyJWr7wRzDblz+kUDm
5BBMufj3923TCCBAqF3hSVg1BqYyBhf5oIxhagN7lBte2+j/5tNcmRA+jVpbOXhWG7DYZz91KHeO
Nvku6d0fKVO9+4vhPk08aWBdNFCoxz9WmVIcG8OgJjgEKYbw9Fl2dUzlJM1vRt8AsvgXxwDye0gs
ETtC1E+4usbEJCh8zFlYFjjWvVW1bjprsyfV6T/3l8X952pZXNSN96o4pPL2bI9SBIxW3cpQsEoP
+Zx6kRZdWJ/4eR25ba1gqXtcFOszjnYR7zBzL4gHXljcwLRliWt7gsnH0YD2Adg5P91f1YYJDKbC
CBRIUbUVGw0K63SQPlp12GUQMdHs4wiOiXja+0yrGRpw7mGSBaNLGN1C6KWLr5PVa3a2kBrwGuOg
1u7yoKWA9obgHM5BpoSmwUHKjnn59LlJTnuAlI3QHNbBbgyEOfA1K7+EyamlKyQDwCFgejhMrGsd
/Uz99lxcBtnZgzCt3SBq+iCW4G4QcGLRN9Udw/B9Os7hyAyPGaNboLmrpNRpy2Tnsm0k2KjhIL5E
aR95Ns6ncCxRbLOXCflh8pgGAEsFwysHb7rqmTjmsX+BZFjyI9t7Mflhv70MsIrQCWUxLk0pdjLb
Fsq1cItFOIDh1x1rSXXI8GbWBLMc9clYfg7Lr7yyEmcBqbFWkNf7p3btLwFBx2ACsOIo+GMY8HbR
UysnxIrLJQRA7Uvf96+z3Zzvm1hfDG4CPUf0xdAPFL9hZhZqlo4FIjeNk+EOXt1IPsv2orbNlaig
2QeugYBIR/AqrDG0WKOIROP5Ne8BuB33mHrW7hgLAeEzr5QCnSTmB9WUS/HQoFfRRz/7nNfHFN+c
TRdewY/Zn/u7trkczGCDaw68acBo3X6YoSaJ0pYRIqlIzZyli86V2e/BfDY/jYnPAkIqDFeJVdJF
HxQLvJxVOKHpUiBHHGNIMJl7ilKbG4cPz8fHwNYpknPX4MSZpAJtkEr7q83MNQfMIAASwRS0M1XZ
v79za9g3MBjIqzA7j39ZW4kykr428sZGVjq4+pELX6d+4pHH+mwduGLuv/BRCOJR1wYaAlgwMR7s
ZElalNIYQ7t8kyKMzZqRR9u/DYiA7i9s62tdGxICjyoDoY5kIQ0mtXWx5+WgEOkh6/bIB9WtzwUg
DTISVNCR2PO/X5VOm6iZ8ZCRDHNEoHkz9Ie8SepDtPTKmegDOapyA4kds/1adp2Xz2DUH20w8ZTt
L0btwYnt5avaNb9lyf5CZbRf+qQ71V1aHOd0ee5lGmgWGP+q6kBl/aCO4GmMMNXkE21P/W7j9cAb
+d+FCE9lTzulBM9CBpeQuin7luuXfkxdYn6Ud0NGugENBZCGyngWV3wJi9yBUTQxs3BQP8X01LL8
iZa/l9TeidE2FoTmCYDaBviPULPif7/6MimonEo1bpbnmqWnIgGVSvpDW7RDM+xx0G64H+gaAQ2A
UgjIb0XaEhCZz1PWVcuzLX8e2c8l26lPbL22qBthLE5DYMsnlW6X0i09G+ZRm5/VY/8o/+wQx4wn
NLU/mRfZKy5pWBz3LurGmlB645qEAGvCovDAlxbI5ABGyZ7HRoESUuGRbE+FaePqvKPRkLQB+QI+
5ttVgZdEXTSDjc+d8klaPpM49XT5a2JZTtbt9V7X7gDhLEiQwPfHcXYG//vVYcBjnlgszujzDJwJ
pZ+hJ+GM1Z7vXiNbwJ5jQ+ONz2hi8ElUXFLsFnKAGVL6+RPadX7+oDgx8+3fOnBmCVq9JPXfBaYs
jyuXDSeld6vc31PX2Dgv+BkoMgKNinQIvBq3q4W0RpkQTnnZ+Qfmq51TeC9c2733Z49UDjTTznux
2TpPgUm+tUhT8D+R6pUyqDcVtIvCPLJ/1RgXHg0M62fpX1X7RSNM4Wrd8b6H3wivb00Krjfp0Yzo
TaxyPGiH1jx0WOGEXrp+oMRrXvdWuL4RMAd8FO44nP3KbxGbRTFNlfLZxu1ji9NDH+j+itYey0Zt
mKOIcd84s/LtZ8usGkTOFSuf4/ZZMqlHoFmutRIAOnuI/D1LQsDEoCrR1FMehVMU+WZq+1NfPkxM
c2wkzvcXtbFteOg5PQ8UEDnRy+2ixqqPbdBg1882gcy1KbfFBR5nj31o2woCCj72zlnibq0Yw2jK
na5A44t0l1odj3E37uSsKxOoPWNEAsT7iMzQkhX2DFJ5hBaLVUCLBspTJp0vALHtSJXx/8ZNgnNr
QySP1Zcc8sFjUT2TeT7Sqri0UXchZuwVae8NqjRgFD8DH6Syc5f27Ar5QJRBEmHuqjisyviYpWBv
SgzPgLKo1v82JxKgkniI09a7fzQ2rCIlR54D9XNwKIlvTDfkeQFcN1SAplQ6WAy015Glfq7m+dIm
kJQkw0nquPa6Pe90L9agS/BdXpsWFjx2k9Zhdt14T80nEJdm0Fw0XeLAQR6aJ3s38OXHXPiyaHsT
YI7BWofVCqcnMZfElCkjYVwtuuaDNaHK3FwGkPCgI3SYT5bWtOPJolYynu9v8+rtw1qhmskb4dB4
WslkKbORYbqTYJrK6qDvkjqFgTl0w9jxXut6NtpOnJxRB1kUqOHFaW0S54OVqJEV6MfpUTuNJx3i
0+xMj3ueWFk9NoIlflWvXnO9rlkbK7BUPM4v428oFEpO5yYH+S19jQ76AMlfvPJunTjDaXfmjmcO
wpdE5cHES49pJs56eWu8Bd6kMyBZDpbd+NS5+afIS4/9ZfCSU3NMlR33uS5hgc3X5mLUwOuDGtYS
ArE86SDsSovuOQJJLPNpqxo+NSIre2rs3MSQam53X+Z8js6MJNCwLOI5+2xNSgRuiLR3WPuczEXr
SGMNNc32SWsKv+n7tvXvH7L39Pd2W/4XY85BdJiSFjxwPJcFgvCle+6IeTGq2Qf29mRY5U+0VEIp
Iod07Hx4zsCe+u9DlzmIdB/R2QOVRGX6cmYQvKjTpzKV/LhfHnpDPklz/2WqJcc2u0fSLH/NPD7E
WewZSL5ZWrpd8yPpFFdhjz0rnSGPvsaj5Nnj76p5ZVLqNvX8iEL+M2pGvh2Xj7W55zc33oSrWw1I
8+1ZyJUol0s9yp8JjbyeQXKdpHsHYOO8IT/n+hJchmCl9UDLKlNoDa00kjvNuTnEfmYcbbdw2jM5
VYO3e7u2XNW1QeHFHuxxnvAho4DDFBevc2tMlnpyFpgomfLR1jR3K1fvHyAzsaf0vuWrMJGMohT4
iJEoCpdL0seYSWqaP8tSqiges2P6I1oWSpypAK/N3qFdX2VghFBaVzAHDe1w4fPpc2NlCTGK5z6R
3jDA8Mzm6qOANzjfaxPCgsAuV2cm7vBz09o9MMHQvAV+izpqNO+0LlcxHXfzCkBimLhG/Ch2wVBR
ArschPUCNfum5CGmo/xYfWmrPRyD+GqjoA5JWQT6nBsM/XJhRW3cZ1aep1kQzQm0CafZkC9RaiyP
cmm3vpQRzEXGGBvCdVaNZ1lvlp3HWzwj//kBKFuCt5oP9gnnMxmpGc+zlAaAl8+uzmbmEAmxCkS9
9nBCm6bAn4iiM7wwCmW397uZBqXVBpaCeXqix1EFd+7SdNPRii1z556LrgS8EggrUU+Xsb9gHRNy
fBWyCHHV92WAyixTPBz6WT9YtLf2qhXi4wlDNjRGACYErBDIUmFNGiRzwLI150GeT14RMcx9Zg7N
3lr1M2Oqz+jyev9pWG8i4Buc1Ractv9D2nf2Rq4zXf4iAcrhq6ROtjvYnvGEL8REZYlKVPj1e+h3
d6eb0jbhu/de4AGeAaaaVLFYrDp1DuYAxNw8bfVOoREosXJnauKNPmlTAgkV1Y43eBPoMlqJRXbA
F4hOCBiw0HXhUIvbj4a3TaraMyeuDMct2Vlb9LHaHQnrMPlk7NQzWM59Vm9L1E1kQ0riGRRNC1le
YaJRX2cwzQZI3fsGGdhfjDKmu6rRxheow3dv9/d2aRCNOgBqceoRM1F6uF1rqXYg6CNgXHTBJdkO
7s5pcUs4X7A12/uWFukd8F43pgS/KbIM9yf++lPC9CCzvjMcBpr9qspdgWl16rAfhj0GYyrr7i+K
Ku+byikAcTGgkveeIV1lewSNXCfLrRzipN2hs/bo40HfKdkoALAPoXFSt8inE5SrG799qkIGwkXk
O6Es8VueG1vFqw+BlYNK8Xtut9p0ErNnpAN/aNToW2hgsVendYFhtcomLIZEx6xO4RQoXmWV5Csv
TxBMI4DjTCDjXMgtUS+1STuCuZZZcbHFuyjxQrObmhf0uKQE26vGMDXNSzlAEImCVuVQZTnEYDOw
PlZMAy6g8/72rdruJuRSbXjfq1b8l7fsuR2uSOQIlwnRY8x7pSQ9JVqe++bgzXZYj3ZlhFVXdMMR
xeiPdgbgx7i1+EfU4dBADNx+R69lFuglWHpya+dv6Q2oR1hKi+lmzc47yfKWQR0T9hrondDvAImu
WPwYOwbhjy5LTyXIyVno2Cz9qjVNKlPvWbUD0lUUa8Emv6i+mZNpDKYdw45q00Prxs0mKnNDUp1Y
tYIHHo8EFni6eaZ6dRDBS9DrSeQkp8KKlQdXGdgLAJmyUu2aFfCP46yjw4rivZCUdXPy/nJPTqxl
KHioTaW+gT8VGrwfdz0ETGB5AEsCCliww7Kkd4EpTU7Qwg702SMnE1McG29MxsdYzcnuvrm1YwWf
g4qBDjwSOFVvNy9xIZ2eliZfVlsWGwBLgAag1tDGvsMqlATum+PR6Po5hm8E7i3M0/NbHvVoIVpN
Fi3jYcijU2unFnQbs/jA0Nfcde4ISQOHzY6v0ba83Le6PM5AxehowPJqO2fwu11kqTZ2Z3Secpzn
eAoM1j9YVbfpSNTvKUKkpLCxag04AE7qiZq+yB2QdpaiqLmpHPPSoShpEDY92oXRfQfZnnahrTNI
vuHSNZFYoGeB/AnXEJA/t8ur595zS2onp7zzBnQrcN9POxdoFpnI+PLrvasnAjEHLABGQIU8Im+m
wQDZCLhfMennsX6nmcrs66Md+YM3HcZ5lFlcuicsQoEOVziKDQvt5JpYRe1UHQhvwcjwiERUCfXB
rTZgJTA+nOnCFIZm+ATQO1bldhf1Om1r1DeT0+z17TPQ/1niW948fDha8QoNuKExz4yIL+buXVfW
UV/1yWmKo7dKUcB36um/7vv7mkOgtI3CBoqJgGsIpyyn8QgkEzh6qUmjh0ypyDFy3UqyYWvecG1F
CB1RSSKkvLAyJ9912sX+VDWPvf7WqzX16SibOVpbFNIXkNjipYUUQDjEaj32dDSc+FRnDcVotl66
5OxMsyobcVs1hGFzPEXQWtFEFckUYgRT3KjxSVHa9uSCCKOBJi/DxM7HvxISKD4ZzGVzxcJkVdnj
UBlGfBp7vT3bkIT71s6FjNZtGY3AQQ6wmcG5bRB7heAAbtYhYakVn8D0jpqV4m4GNd43RlL7aa9L
nHvtuKKKDFAbXqYcKHR7hpABIjfLsHVRpJdnUMCi46YUbRSOVdJLbK0uDEEdgqOolKC8e2uLARCj
NP0cn7S0nwOrBcYyRa96M1mGgvrnPCaf7n+vFYMQLUJxAcVyfo8IN3OHgTcjm/r41BPbBC8d0Hpm
r0SBEzMajmMkC0grm8njOrgxULoG0Tj/PVd5DcRp+0nFWT5Z0PnyaZFuuYptgF396DADcGOIfQBE
c2jUctqkSoYscpwCnliyKeyaKMUEDfso7dG7FQw2wdltDh0VPBHArqF2JxKdIHSQbhqUKlw9U8P7
H2nl8GIy9Z8RwStoWtRUmb0IVRi7ZOchGVq2BSfy8GERUewZZ8hAIxu5kyPm6xkI5xOzi+MTsMRu
EfZ1kulbj6WaRFN3zQs4/QVeWujC4hq89YLMjgdGPTs6RdUJNWu/caBIOX+9v2urRrgQJbBWoA0Q
gXcVS12QifTRiZbzs9tobxgi3joe+3Aehj3j5wcBgldehPBAQBJgQXMhOo1d1qNk1fRBSlQ7D/O2
a4A66qbh7T8s7MqicIZABT6DqLmJTkbaP2RuGXpON+2QSxTbDxpC7ZGr/8IWer2Yzbn9TKVdzqld
DcrRGizfHD1AGezpWI1DvrtviP/imwwaiTPaZbxnjQouxt1uDbVNOUdqPnhHR80fAAvQt52VvNpV
FoWzFckEgBfVBRQUUF0Afhf/i4AuLIv1GDZw48E5st5SQxYX34aWPjQGhrEtzAdB4hZkrKpsTnrh
jtwqAh6fnQCsYYFoZdFctuoEq3NRHwFvo9tB9+ptVWWyS3jdFCI6HwVZDhskICqHfN/oHKM2DxjZ
csn6aJQgpRZB6X09/4wIQQlVWjVlBEZStQumGVSR1rf7XiFbhvCdcN7aqI9gYW4/eeU+mV9nS3J4
10ygCoz0mE8iLYaXiwhcTWyGCT3p9raBxlLrhkb/0VEWQBg4EPP/muF7eXXrdWXRJ0MPM5wAVsup
b2ifKqJLci/ZYvifX1nBpLIDQWG+X3385Pb0rVLHPMADbX//uyw6+v+zHNysQKtBPEw8rqy11a5P
4Mrg8/8xvWlPuebXx+RoHdlGDVuyTbYynNX62v6ZFLwtrZt4qmN+elo3iMBnqyfIh4ZCctOumwFN
DwqgmC0XH4NIyZyaoqB8bDww4IHGE5hW7QUUQbLOwKoh3Elo7aCWvBhfn+sBbANu6xzx1H508jOm
vkG5KiMbWNbn8XrGfDyf/4DcKUpWty4xxQPRrLxSjl2obeOgeGBKwMDxbmEsIwAU6SHe168s27TF
c0bDofPdXnKHLMPE7S8QHlTzZHR4a+AX0Lz3E8MI3JlI/HHVBGc4wHQsLhBVMKFA8XywSa4cC43+
6S3040pZo3bFBLIhpOQauBuWanmETKWSuMAgVdlwSrX4SzxbP+6fKokJkVUlp9RMvQomUueXm4KN
6qPIfXCAghMPBLgYqkArT2wmjh0dE1CAkmMfR/uh0TdpMUk+9tKrYQKvMn6voq0mtgsTFCFAzGmT
IysBwCw7n/adnxapJNAtgBrvS7myI3zxWWsVw6xccpzHzgsjaj1GUOgAdwIkQiYOc2jyQ6eRR9Pp
vhom/WSXyZMddVtb0UPPO3egrYpH563zil/3P+LaBqDBzZm+UfLGLNTtecuGSq9yzSRHFfLTng02
2emUQgbs/88Kd6WrQF/Xqha1RCdH4Fh8i/3ulCG0HJnCmGwt/M+vrCRemlCMcJOj1z4T49WKnr34
9/2FLEYi+Ie83i+eGF7ZiI1Ur80eTq/U+m+vabcjUX27snYJ+lt6Hh2GztrVsxs4Y/kQV8O+o/HW
cdl/8NvrnyGGSYVCTU3Bhmpzsa8ysrXt+gjZrc395fLV3Ka5t6sV3XaKGEYAsaNk/Fz3gOiwIzgP
/S6ZJBFxLe7f7KtQ1NTGrLWN3iDH6aH/QXJ/OOVhtTO/aafkMG5oEnRv8WO29UL38yCT2lgLZJh2
hvQTJg5QMhGSeU5nUpazQo55Nl8iN9oXfSv5Xv+P9f2zIaQDI8Bb3WREytHbO+cIal0g034swzoY
od1ghuzvXO5atJ5P7hcl/LDOJ3dakDeBQxdwBShP3TotZHGV2hnhtMWsjoHLtLDOBhkcYv1ogMqU
lzuRm4qVhVm3BqOdVYIkSw2GOTDC6GGgfh8quyosoWYYfpQM8f0wXlkUNnXOBrMmEyxO3W/IUPkT
aDjvH4AFWv7dBOYckFrZ+Fcc3yDGmI1G3pOj5Q8bjflR63vbcW+dTD9/M/5qR/qn2DqS3gU/Votj
98+oeLMOFaMzcRkCGfkxEc0HaM/2qN+yEnIs8aVRdIl7rp7zK4PCCQDNspnrKlaZOfTF7aHlpdcQ
gjaeo3aQIJFWcnE445Ut4aO1RccoRjS5m7wr1oXjo33IgK7VAiPIn73QkaCsZIsTrjiSoGM8FDCo
emmAlBxclo+Jh2xykOkfrQaSq6WJ11wx5OmYjuTYIR0yClzrhjSQyGwIZ3kiph6ZXkeOzS+tArTV
eNL2DlgQnWOb+N2pCJVvsqeMzCTf4Ks7L9UGLXJtuOPY2ZfeNs5q0n/4WcudAtAmHDHkxWJHUs8K
ZR4zmNCqKPDUJ0rp1nY//Dy/NSLcZj1ad1E0D+SYzIY/z5yeNQG9hYxgZf30/luLcJV1+VT0+Afb
ZcS+Wf2s4yrQrOcS4Dv3e5fY4f0QtW4O/Tl0qtF6FxslJKEKerUNOZp54e2bpAUsoy2f6rJ/AIfD
HgTekKWbhlJSTVk9VRxxg4cnF4gQT5VWlFZGWqyyIo8xIFTWkzVFhySTQcd5KrMIhleGhENVNLlK
2gnr42KmUEkLC20ONet16gY/sWS5wIIU8z3gX5kTztegJmCkJzXOVwjJL/DD/R3bsIr80gCqCD8g
mLZuvkXvxgmUB+OvGpp7WfiXrVg4b9BAAOhlxhGP2jcto5s0g3gqOYCA2WeZKXGfd2nje/srpJJe
bCaYAoa1PHtCZS/Isp9xgbubPtPidWCNX9q/oG6Bcne9u++5q3HlaquF84jpDXRRBrhQSnAWM8C7
f943IF2bcBSBxIS6JdDK7ylJ9eI8xpjkMHbtp+os+2jrGd6/1YiQEby1R0Au+B36Nm/1tyLC1EHy
4A7++AV0Er+Gys9+d4H7pfzjQmtZBmxc9xkLrWw89sHcI97ghtaaZVziXeIkfnXihORu/r2aX8tc
Nsi4+phFn+r/2hJucJbqTO8ctLO1s/LqfB0P9Jwdi+H9Cmen/EUPoXG+a/cyWeP11OHKsBBzqrlJ
lLLBIvVdv9HCYpM9kEO2S4IhzC7lJnnVJNfSevp3ZVEIPoChxoWmFShBPOQHeuCjmmnpmxfMCxxi
KDepe+8gY1yVGhVCUBYlHboLWKYGikoCVeGYK8qFdF9/nb6Wp3o77GfJQvlfuQwC/z6pEHJmtIM0
qlO8EOjkZ/pXL/8Tef8xtv6zIoQagte5TT3sZr3pN9HehE6Oj/6FelS+OtvswdkgwhU6xqy6IM/8
bjjku2pzPySsx5x/P0GIOWk6ZolawHe77qtCnvL5g9xM/3N9/Pv7hYgDoTZdoTr+fqUCV1wLFuVU
Nhn3Th4rfiw+uY6SGDBcQMPd5mPONDlqP2Eb2431Nb9423RrX/iY0RxM4bjTH+lx2MuSwFWv5MOT
INJAH2qBnPbaLisxrImdg67ZHHpbaJZmYHXhModT2L/qXyIph/qaW17bFFba1bSZwZTDH3gd6P1P
RbRJLFkPWWJEfG2BqbefKUvx2tLpzujdH4PXfEpHjC/cd721jOlqMZYQoit1do3UzskxBrt3aYK9
Q50hkst8YslYmtY/1v/gCdDixxTLrYukqomBsMz0jgaIP4sXtHU5JNrYOQ/RZd7Y+2wbhTK1xNX1
XdkUYghloDquE9075vqpSiK/MqDCbr9q9uH+Pq76P1j1OVjifXFCGGGt2imcaQFhhB7Gp2KvIDTu
vE10qHVcstMBolHPtA9lvbfVCse1YSF45DkBtQs4YI49Khxj2PrDH55Q2ECajyd1b0kW+g77FA86
gJL4Bw0s3OrCfUdBuafZ/ewdVX7fbVU4v+++dfETmXduEpifG7IdIM4dKoH+adja2y4YoI/xOfua
Fn4Sf6dq4EG3Zif7Yasn5up3CbdiapBRm93ROyZVvzWG2G8YnjgpCe9/6LVYfb18wYldSHwTnWlY
fg52LvuxljbW18/J1UoEn21sb6w7BzvMhVuLl/7UP9c7ZdNsrIfqd74Hz/BeBseW2hTc184S0+7Y
5B3jQ36Yw+aCWYGfxWcv4F8QhIvA7SVbsrm/lzxSiq7EERgYFDQwSSQSkrsG2JPx3EXLyZqzx8xM
yEtXOuqT2lne19FtzlpuwqXSsa++tT2mGSTBb/ktOXEBCMGANuYoKuFbgnpJH8q+0o4JREUoe2P1
2/0FrhvgrUne8Vo0MqK2pVEUwYAHdm09/jzJyICXGTbndkCrCMUrjJaJnUlWa6RCh189klkNtfy7
nToB5ER9VFzDSVYPWcZSEBWgy2oA88GLtsLJH6MebMoVVY9Ojddn4j4CdLY1agjvQmn+w5/m1hbf
2avyTtJPPaV1pR6hSb9Xnea51VIJ3/Vy7yDywqsE6O26mEQUXgyg6e3HeYpwzADknJ+9YarYwYjm
OjtRTCm1r7apWMUTcKytbCJxaRqYZTS3QBgNEB8QXLer44PH5hTr2MlC8Szf64uEAScd2yTsMZeU
bCjtdMt30rH4MKAP3JlwdrCBcTk19OdvTSegwGu9KuUba2IAKS9y3+llyNLlwYYNeAoGFXCuF6h6
SN4BT+iq8zFXmxe1AhkotbsHtwLLRadnfoPmTaoBFWmX5ofrqnz0nHPdAUqIARZhZ1nqTZnD7OEI
FSz1cdTU+SF2a3SHMtofIU0kUwpZe3eCr0bHyBdWy4nJbvdzTsq4i9LK45Xjym//Gltjr2z6ZKc5
PqcTQPl4U5yVC2UbmU7byo0H1KkDtL0NXSTw/N2azswRDeJhco+m8Y2BccW03jL7+X4EW3rq+2gi
dFbxDAKMTdhPcxhN8Hi27rFMdpkZPxZTs+9AzFCX/qCPEmMr4RKzpEAHc5oCgACFVKZvzDoBUYBz
NLIn5pa+YsqGBpYhDFSMVxa4416FlTLWE8+ijnNUWQT9o09scD/Z3V4pjd39fVvxixtLIjFKomVF
jGk7QFOQ7EaP9YPT+dUf54V+4W8TQPPQWQvpsSp9adFnefo43yRnc0JzDThUIacfzCQ1p8Z0jmAG
t87euTqBSvRz/b39zDm4+pDEm/JHk0OqvAqTbSQrNS/dErcqhhgwZAAyVswP3e7xDLx1VTuTdjSi
z2rm27T024+yTuqAa2OoGxNdXNVsId8HIfZE0aHvcGyslwlpfZe9GrbMWcSFYMIKMH8wDfM5P8Ct
hX3su7TzerB2nCJL8Q6xnbIg6nOyqafKkxSuRc8HfFdFKxQxUQfQaHGUMfWnMTOZyamO6y9OuTfG
6fN9h1wu5taCcKEaxghW+kzHYgA78cseTHkWdi6wrEaqWMnP6XVe974azBCC1xhgTchW3npAkyHa
VvlQXtg2Jb6n+5oeuMYjmCY0qJp4QbNxHpTkte4OzfckzANdsptra4XbOw4Y7jgPifjhYkfxWFOm
57Ea3tSu/A2s7ydNSz++pfANE4Gfu+DiFu8td2RdNnACkTTQCzUEgsq3ipcPfzgM+4E0QINj4FYT
ovxYZ26DUElOiZuCRzHpC80IepPk6BtWaSOr2S4CFz4eOssg3vnftCjCxxuIkmGarCCnFq87LQQX
W2fuvTZQwKYxhNHvivrQWIw3FYTNwUAU3l+tGKDfrQMzr+M5AJSvCB1sQFE9EgOrberW29epWoUk
jSCnTuLZj0GxIUkCV1yFr/X/2BNnN3u8QfLaMsiJugeMJW7i3AbcSia7t3IgNM7oDAiChb6FOEpZ
k7JhHSavL/WQPrD0hWK4kVbzlqZ1QNouMBtZHrSyLgPUw5zGHpTVeBrcHsHJALcYSO+KS6E5mzLJ
n1CGfx4iKmmcr8QtTo0J3lKM1wLQIZgBflVX3NYtLnWfBBVKwbPk+6z4Azqw3PNxAJZlxdyMZ33q
4uoSl+WfovcKP1LmHNGkMreq1bKPux9v+ELkF9krAoiwHqZAXmfqrOJiqG+1WTzQhoYO6TeFDCu1
tnG8MQp6Od61ELk+o9GL07gxiwvm4wMdh6yI/sNS0AZ9L7ShiSzKkKDvks3DbHsnzzaAAmOqEnZm
2X9iGIoOMlsZXu+f3EUJAUcX8/f/DHKXvMqtMC9ftYVVkVOs++4uDjS/+MM5yylkirs33Uf/RSoX
uKRUFIwKzxk7I1k8DTDKC8DJo7FPdsNW2YEfJAAX8O7+EleO8c0KBe8grCxJD9zNKU+7YtuXrzFT
+88Ms5ZbFQ+BjeLQ/qmvmlFyCFYOM6cixEwH+GFBqiRkVFHjjgUmSMhJ00rXt71ICfpEffC06c/9
BS4oM/g3vLIkhsOCtGmbm5Vz1krVZwbx1eKcGahaAjUwFG91/dXOSr+3yg+OMsEujht/w4AoDfFE
WKGCyQfdBbvepaL0T0xyqOi29LNn5ZLn4coXxMOCj+iB+laFrPatjwI46HYaU+1zqaovkel+qYri
ofcoqID62K+TmfoKxvc297d15bBDoxhMxUiGMRgm1pnyCBLeXZkVl4r1znYCA8x36hjmt/tWFpVg
bCIo+5ELAJfMqaiEA9jPU12C5d6Fm/j0V3nQNzOmMfzq1/i3PSDnC2Ql15XgDA4XMLMAbonxwMV7
ragoGSPXwVy0xj5bkVN8i5OheWJQY0PBvVZlK1zZSADIcRAwtQo5PpEop2jzNKv7zjmpvbGNZivI
vRylhb9qBtEATdGec8XYxwmDvkkBbusZrC9R53eNscMP3Eq2e/lj+GAXqoaYDgBUWay9ES2fNA/C
zSfLr96ql2xDs2CuwjFQLBT8dT/eqHTTR5LC2DIWcKsOWgnYb04deuvBGhlmBtpg88S6w6yfm2Tf
DZJ24aKXAdo+eCnXCQGz/5I4Vi0Hrzcr1ErKJz2wgxIKJeH4swjmF+XIm3l5FJDINwtfJke4bpnr
+1jAfXNxq9vVofgFkUCc3lPzC3v6g6NRFce3TqAJrOJQC1K0t5PQ+tYX/2Fb8RWBVEKZFpMrQp1j
sEhvlG1mAKSg+drwt8c4bQkZ5vs+wy+I24eRjkIt6Fwwdo3ylDgETa22pJ1XaqeReTqkey2Pat+9
Ye7tYHS9Fi+jyku8IGN2ISN2WZ5VWETOh0YpxnKAZ7vd2cQkI9ZO1VNL3+b6Ie1/oOZRm5IbcuVM
wApOBEphSAc9wTvBMjFNZlSqJ1t/dqxzPP+4v4EL8AxckwsZqZinBAUrAt3tMnDljaCCdOZTBIZG
zONNav+tyUr63SrV2p9UlSi+3qTMOrRmYTwZdYw+Jp7edRM2auK5m/u/Z7leVP3wbAfZIfdYMclK
k9g2ysqYT3MD5YuiD4dUBjVbfjiYgF/y3YR4u3hlTZRZk2Ok8yku+1nzGelj8A6pJjBtiavF8YYl
HSLP/XWt3CVcwQ7FCC7TuCxIAE/aeLk9Tqf5F8RK9A3pQ1OBBM0co6JZfVNdHzyWMkj4ytfFWxqv
Tz5AvTLB6s2ZotNkmpDN0UNR+PTc7Yet8zD81vfW5f4Sl2cRYnMgKtFAGAV2ZJH9oFbAWVLpZXrx
2JcsfnaK2neHr5r5XEjFO5cxGwB0XYW0DmDuKO0L9QhrSEDR01QASYP5r46asHaJ306yhsbSU1B0
RxBDNxi8ALiWb89GEeNllOdTfPE6J+z0IiBKuXXMchd/+JTDENp1uBqwMFwTt4YIOPBbt6vjSwrc
YVF9wVTm5/sfZ3muuAXcAijho7gt5oNG5USukpXxBTfhkzmlftLL6OFWPooHDh4ILoDGEI7A//z6
uYL2iAeMRXyZh3HfRMWxVLOXMpXd1ysf5cYM//MrM4mjKxHNsVdmnfrM/uHQ2FenS4e+y/0tk62H
+/uVoXwsW6XrsZ44+6wxjDuYT1YmrQ7JlsMT7CsrVU+c2bBhxfKNX+0PI6x39Gfn+uSQBO65/oQ+
cXWG5peMlH11deAKxWsZFwAy+Fu7aZFRppM8vkBezghIYx6HUXmmuTlv7m/jiueB6sADWzLIDqDc
JCwQtB0ZyzQlQqnGDPOU/XSp+em+iZXIA4IDFcT5qF4j0AmeN456zpXTootCrTcQIT/06Bb6DM+u
oNNjGjYNQsR9k6urujIpeGFamLkFmbnoksXx98qdP1u5TF18AYTEerAs0IHyyUWQaQsOmKUpMMGa
Gl2Mc/41e5velC/Z52bvvk4gdNi4gPfIbt+lU8AXkKtC1x4k5YtskYGdMp8mdT6NNbnMDIrMRrQb
+17y/F5uHpr3nBuMxwkU6oVwV+MFEI25UV5IaU9+Z42bZixlYk0rlYzb7RMcj5bdEBcjts/ckd20
GY5sTzcoRp6aQP0wmpt/K7yh0M0HeAAZr+APalZEFO2N6EJyGrKB7GEe0lDRNlEUP446yYWxktff
2hN8o0IFbNS6ni/O2GKEeaZodG9LtlUPue/tyOOIZ4a+bWkYIZZIjvRazEKRFy6CxButfuFebOyi
aICxhGPOZVCM39oo9UuWB7Mh6xgtPQXLBJ6A96bAqyTSM1sJcAu2nkUXiAQALpqk3+w5leQtq6sB
WxNqQahgLPoBbd2AECXLo4uezpAfMFI8eKOngVZPjX64HzXWTIGvBIxkgOigAitUS6zZVTHMNivn
ZCw2BpnDIiZ+rVkhSMQkZ2x5lBHUUapGjZeTJYqwBPDwT73NqugCbt8MORJjYHjQX0o3knBDrRky
UK5AIo0UE8CZ24ukjyCvmEOX9zLT59Q5ehAqM23JA3otwKMvhEc0kLdwBGHfpni22yQt4O1Z/xt1
gjKoIq15iPsMjI0WdMo8MksS9jXPQyeK05TwooC4f5kytgTzqtHFyod6x8ZUC0hdy/gWluUzF8UH
28T3QX1g0Z1pGfQvstmFlWo4RDnwfU7tR+WL7kCxJ6Zbk8lCPH/P3b6YbyyKBckRWqxoMeI6NhU1
0NTsVZuqfaPQUCc7RU/DRGUhmPP/3nf85QcEaIoTUaIFhQqPmLBTr7G82LKUs0vyR0h9QGId0zZR
ie6DlqKdWZW/7xtcKbwCggQZCpDYgdVmodXiRo6Tt2MHiyPZFu3k927tx6R/g8hJYBNlCyaaMJ+B
S6eNJHFcnnK8gxAdeXWZvxu4a12ldJNtxwobqHdOwFe1t5x5M1ZG5HvQ8vMrR1bDW7PGoyMSblQj
QBp6ay1XaVqqiuWdiUrxYI/sI9UIxOJIc+i8NJeElZUPiSVBgwzPPDCLipVzpzK0vOZrcxo872jr
26PqQxEzaL2fpKolh3BtbdhAXDWcMW0hQZYCZ0xonHvnYW7wgo2bIowJ1LTQwPKtJJKxLK60alEq
trAyACF4HUKIZXmuE9sdbfcMltQndsnDAnh79jrv80f2MIVWoIIG4BEafc6n++66DKK3hoUAN1TJ
VHQtDDfmrwSwJ8XKQ60bwvtWuOMJZx/LQ6UTXw9ZskjraCuVqowTwbMiL5NwGivv0wx2ZUnrYdUK
aF0M1DvBFyiCUFmmN21qZd7ZZV2/NXOqH2LdlXEEr+0YgJMAk6CxDawp/xVXh6wbodEeF6p7rpSW
BawuzV/tlHQBgbiIrGK0tiKI2qADoONQL+SQq6qCPEc9uWfC1D9O1X8pUiW8/2lWl8MvahQVNXVR
PFGbKB/suYYJswyt3Hso+nLXazKOpNWVYMQdXSEL0svit2l10rRlV7rnyIB09RhTY1MXdJS0FVYX
g3oDmmuALS6Yh+M+7QjIG90z+lq4UIqtN2t7QCD+Q5xF+RW0nqhboowpHBoMeUeUy6Sf+9r6Y9oK
IkRrNWGlvDR6N2/vf6CVbixnx0V8xbcGzlMkRU+8krWmkUDeLuq3jCZvVeZ8blTtSNz+yIanPv4O
+bStnWEoXMP4WDxUGy/Vznnshn388cQYv4ZzaaDJB+ClSGlj9pNaTRH/Ncqr6TS+lTmS3V1zlWsL
wvOpzOPciiFKep4S9ZTHZDMCnXJ/T9fCO9yDy2EB77DoqGv6rNishAmzQ9elTDcxsx7Nsfa9cXff
0krWA3TGP0vcY6+ihadEtU1ROjhD3e6xsX/q1qHqfxa02mQDQVTXX+tSNsG1dgoQaOGc4NFdPqan
sS/cFMCpczq9ZpCCSLrnRP15f13rXnllRLj9tZR6XaXBSPEXShcP8a84bEFDDG2g+CX5VnBGDrfw
B1kRbiUNQH0e7yWEd0TE97rz1X66FI2fDmITZ2tE16odqs9gUD3irRhoVDkxu0739xe64o3AJYKO
EcL0DuI9//Mrg2MLeTq9RHwEhUzvd4RgKoi4srm+FYfEmlAMQycJjVgRrVImpjJpieOcCURYyM8o
Bhtxm4amJbkiF2PEgPIZAKuj8YIcVUVR9nY5rZ1EEEEhzrnZ0ifUJjbJY/EMbs4sSHbWzt72GCs8
ZGH5B7pdMkTY2lZe2+bf9morWVd51YSNPk+96fl0UE5tRn99/HMB7gbAKm5njIMIwcOalKqMxhSJ
VAPY9lxYwKpDvfq+kbWvhUcn5sOgfoJ3IT/0VwsxzUkpPCCCz3rzkwEpiMkQIEacjWLICOvWtgz8
wHif4T/+rri1pCHR1Uends55ZB1LNz92U/Xj/mJWogVP4nmlD4g2DL3dmrCG2Bnb1rXOZgwSnVj9
0lluUHTm4b6ZlZXcmBEczwSZg5JUinVuwezuAd2ulmgF37fx3voU8kxOsATFQRTC+HPzdi2JYzAK
zU/rbNcDYLK+nbfFGMyeGpt+PehxtfPcaqqeO51W9qEnWkcCFy+LY6qUiV0GajSNkOqhpR7vbbNr
/wwlCgDbHAXXTwDKF+olp1WaHrFjWg3wTF9gOE2zkimsZo8D6QuP4P+prUjbRWUyeMyvezuNJdfX
yifDqxaJIeoD4MsXe7N1pkKaiWGZtEd7yB4gWaluOyqbxF/5ZHA5ZOwqilSco/p2Nw0jLeZWUa1z
ptrHsjBfh06GcF9dCXr00CdBtoaxhFsT7swgylqDgdFLSb3DjZad8Rojoamn6scdEP1PdCXRB0Wn
UCxqJ5hSoXOieWdL/RVPP7X+PzxyULXBdAVankCHipAWD6yYdqv33lnr9KHz+7Jwf6Vd5kqcfKWh
6yJnQesfFUrk02JHjcCh1NHCS9jcDZs5NPbFrt86uylUoa4MQKXE2VbK2Tf2xAFmwIgN4GNgDxQM
O3boP8cAfls7bTN+TqRapdpKwnS9OnGMOQYOuiuy1oN+tPerzX272bLEdx/MwHqc980jyIHzHxZE
nSe/fOnP8qHwleB+8wPEkFsiMSyjGsMWWYs56ixIPXunaL1vurIJ1BXvR8jVUcGHqhOeksKrX6+y
2TAzPFih6RwayXMT1/6Aqe37UXHlGON4cYENvCG54u3tGWN4rHhdm7vI2AkiRRR2jff1vomVhdyY
EI4xCLP1ugK8/WyZJVQaC7fxbTKjbU2J5BSv5H+whIQMAR7zYWJTT3cqvZgTxTkzcw6thm0Mq/6F
WaMqQJkNIyom/XZ/aSvuYIOeDSB6nm7C8u3uVTRifdn2PGn5obTPg1JukEMFmiGZdFjxezRwAAsx
gAWzFirSFTR5zQaJIfJMZoRTlR3bYfqqZdOjpSqvadZvtRhNFiobC1vzDsDmUXVCrRJNTOFezgrD
yAFiRwGos9lD5Frxc6Yy5fX+Lq7gQTjTKuZmEeVxQ4uPWLf+X6RdWXOjurr9RVQhZl4B27ETOunM
nRcq3emNBAgkBEjw6++ib906HdsV1z63ar/sqWUJDd+wBm45A0PItMqyOalKlytxHe7AgtjSC32B
M+1LjLXKLeJ6DFFvOjrBdtVQCbsMhGcDGivpan8kk0JLr0hjNs0HFgsoS1itl9i1rjeTbilQo8S1
rryIl21aU8t5mYFLJzuvbs2lJtbxYUFkCig3aotQkIdh73EpREwro6xpprwao3pTN51/3wIBdSds
T/7Lc7kOhTYCyFWrPddJr53ApQjsMT3l/gCZqaLCCihi3AwhVJd9/YXPzAqsSRh0IVZYvYOOgntw
cIuRG2fKgQlK3R4lbh4kwfLzvxkFPXXw0QAgOIZ6tKSgQdmQKY/Irl0A7P+ntO+/HuJPx/TvIBKL
hlsSeSTQCSvRY53pX9E9qDldzCXGsKw53g1Q6LlbzAxpb6arDWQ2oQo09P11O/NyL5qmL5P1TEOL
ohYJKN6gbxLO2cYdluBXYNciHdyw21Kg2HatZcttIHtAH/tKJLUFLZyZGe9HC2J8Bj/Yx0XIJu01
BvZYWewLd4EqV9DZiVl6YMWjVmWWO4gDs7wSwrCD/V0JQW56HL4LS32S4f9ZBxjIra5MIGAdY4Ms
bYfTqPBFLfA3b61EbPnBXEf7clfu4511AOPrv5A1x9r/NebRQyJY0bmDxpjY2Ek8PUekBwjwkpLv
8Z33Z2bAcAHui7rnCasNYGffl2qackMLs63n0Lopx2H4l0/Vn1EAokCdAgjuk46FxO3UQkYfo2g/
g67iTekFrwNBK6H0RJOyTl1I7s9O6z8DHnfYmCmINdj9lBMe22nYj7+tMbrQsz53zNFAhgIRkusV
GPr5cERlHehOStwojoH2vLUnHamSLpIX4P3Hz+6fxYMSAoJ1wBrw5H8eJ+4L0kPvBRthWdDW9ROn
+271DBzUSy7n52aE3iAuL9AlUQU/mlEDIVTi9+GYL5by0r6uyIZS5Sa1XV4yxjv3gVBwxEjIEPAA
HMV7vmDM9yYMxTpaJzGfeeJT/8JTe34QAJ/BFYMmxnHLeppcK1C+O+aQ5a3T0veXn6oBziv5+po8
t2zh6nAGSB/Ymce3QxiVZuoE5jJY02ZU0c/KcbfGvkQAPbcP/h5mne1fl/FowjmaGYYBWMzfLLyA
hbzbyN+6m9Whibm6QIM7Oy3g8VcYKdgrx7uBtL1VoRmDaVXGXJOyvFZd1G19ryAXroeTRvG6xVeq
xf8NdVSqikdZaST4Y17C33YX8CUviibnhogEGly/i6Cqv0/wL8xqNtspjRB5fv0Jz+0UFPGRekMF
BPjPdS3+Wlu3jOFnM8xjLpfxPZrkr4mE26+HOI5q/3eOoC0iXIfH1XH0XPeihSSaPeadH8sbbTp+
7Si3T3gYooXbMQukthbY9cEf+vcixEX59fjH6cKf8aFAgCgIXceTboWqGrvB6R5z6shlo9d6SbVM
LEPJF2cvHpZNXdFLhYCze+ivQY8+7GCrppNa4UYpfGvfF023m6Scs0gNlzLIk1gXdwmgQ8iDwgiX
8ckCc2eyJkcX2K9ZMG+c1HlXabmxh8zQtETOnC5PbDtcoiCcLOvRqEenEsBKYyNNhg7H3CQ9xCC1
eXfaMospSXvVXzgpJ+sJp6/VE2Ql3sIl7RgxqqyyM4pNQx6WdXejOzXthIqXm0l6za+v98uZoUDH
QcSM07ACvI8+HRo5kGsjjcrnykdtnBCxo5YFM+/KCq6+HuqkjoNPB08IWKXCLxwZ5jE0pTZdNXFm
qby5Wbbulm+qB57aD+FObp2fxUWC5clNujo7rWwjxKBIPI6blpasWomiqcwj1nhT6nNL57ovqUhZ
SOER4cSTfalRemY5EUqjCYVYB/rBx4VKUFX16AIekg9q2FMWpX5vNrJsd18v5amSGQZBiRJhAhq/
iIDW3/HXTTZaMMzqFyHy1XS9KrMmoyCRxkl9LXP/W3TH0mmjbzooW9Kb5vcIT9OUZ3VWbskDcsL9
JZL4maWGA+1aoUBAAY+PIwrS1BVaQXRW5GEfInGnbTh7Sev7ws6ocNR3x9Pdv0adrlEFyvdgl8Am
Fhf6UXAhgrIIifE6rEF9L7b1zt4DgJkMwJyWF8t0Z2cIBiSmCIoQNGE/L3hkFbGEnkeX+66U0Dpf
KmTPVt3BTlXRqPpVGBOazddf+cylAyILNjD6CLAUOT6bYhkaK7R0l7O52pvaywfD7peKXBVu+cFG
61JgeDpHdPwQuON4gn9/Ytatqc1r0/oQIFJ8sww6HbsqBy8jKeQlsvqZaxxjYesCi4dq+0m4y0oC
8lE7wnT8ub8ZV3OKNMq8xD+IZ2B/EnbRs+HMkQFTYlWNwpnBsXeP6lq9saA50WBE69rg9hl3RbYr
d8VHCFG/JYnfQVszPPGAlE61TsRPmcU7CB+aJG5TOJb3FVia+4E+f/2NndOPvAZeHpDnsJxHieTo
AtaiHaOhtnges/CjncabKow2Be2QY9Dm3dhw5a4cXiRmbvOuhwG9Car7jkeHQBXfAYUfs96oHe6j
a47WWRLWIQBjSMynsrkag/a2DZt7Cgbdj37qO4BROIwWQ/dN69m5cCn9qeN8qiOgnAeoBHRL8Flx
AR6tsCzDYOgnTEW8lvdeOt3B98Z9EddeUr2TJiHv/SpDS39f0sI7TdyPBj46nH4ztgUjGDiEXs/G
O+hdBcpcon+4b6uWZJli4pl7iVByetdjusChr4hcHM/jYragyld8DHhut9D47Z2siUQKPd4Lecf6
449XFfg4NCwxnH9yKpkYfUVpwfPZCZ+n0D/URXEhBzg3BJ4r1LFWyPSJnZs2pq3iqWxzj/9qXZ5K
j1y4ys6OABzDqiVIgIxbT8Ff75V2hphOYcRzUPTTUItDMV6qMp7eXoAvIkdHZAHUK4Lvz0OQSJHF
WkKewzUSYiha4HD74T0PvGpXyvrSZzkJ9LHnwLFx12Y1MMXHjepa2giYPI/nvaDDnpVBl03E2XMr
vJsYg4BE29ME8vrtBvK0l/yvzs3178GPTloIX8ROVy7PyTiotDP2m+CiSty5bjeQ5/j99R117uMh
cAMEBcw5sNaORkO13G1AqOQ5DezHIh6cdCys4L/Y5tjdSK5R7FxBBp8/n2tXxFgj4ah/CLNvtAAZ
fZ4uGWedmwqwjGC8rxRmIGo+j9JDHVHHSuG2ted/oCo1JgbR079frr/GCI+CIbFoJkPT87yUK2Bn
SntRXwilT6exvhTYeSH8Ik7VPwNfhHYtK54zNaxOQB3p9q1m9f3XM1nfns9Xz+dh1m3496kVdh9K
ynBqRygYxRMiWZl4zE0ChyYFs6/48PL1iKenCikPalNrqx95+rH8FTSTZo3zUudz/OI6BsKSqAZD
EHeVqHKGdl/5zg1t5n9JeljFD+HjjHvjz0V7HNyN1Vy7A/KFHDSf5SZ6bqdQp23p/QDOpUi7yYku
PZXrHvi8srgDoV4DDAqQVtjyn1c2FnLwS1iK59IpursqWik3NPK200L63YLfCkEuL94xEtobQWuZ
LjP1/vUmAt8NqcqfYjcaYkfHeqx0WYLZy/LecW8pPJ4TaP60F471erF/nujnQdad/NcWiuZGNDHB
IE5h62xgEJWwpvGpieas9eYQVOyLMhOnuxb5EF4BhJd/JEWOzjjAkyxoSkbzyQsSb0WkKGcTFf/U
7o20t8q5BN883bMYD98SGR+eHyhbfJ5iSbyp88BezTWUZ7amGcIpYW0EFQ8aBRsZNn4myRysecKr
518ifa734vEC415GtxalH/CNj2YrTen3Ma9pHlrlFXVtNPPeyXghQDgzyAozQkcYISpKoEdbJXYm
7dsmojmpR3EAEcLPtFfzzCmtS/qrp1cbgCQQSgGFFcK2QJJ+Xs0Z6Byv8XyaA8F9BfuzpCbzhVL7
pSGcz0OE1I2LgmGIykKnB7TgA/j0Y/r1TXZm40PHzwdYiSCoOlGML6ymon7h0tzYbQog2KNY6D6E
1oslaoAF3Pevhzv7hUCex6OGWBHVvM9z0gDkc9taaM4cvsGjs4v9eatY/+/vDMhIoVWI+Ao8qmPs
nBcv0CFVAWa1zH+o59W2HoZL+gZnTvCnUY7eHRZ73HIFPhBRcg88wq0aLQRxtr0VhQ/bsa7dabH5
egFPUD9rLxfbDXJ6uJbRbTtaQYupOWwAmUOWVWSz7aeK2XuYDOPquJ3l/N2MV8tMIB37NHVwgGou
9JnO7pe/hj+6RboKQeYcY7/Y1WF22qRv672z3PkSKpTMvzDZM1fWp7muu+mvW3mWxqmACaI57czP
HrJ0aRC234ohgLmg4tu5g2Lhqvfk9pBj+Hqdzx4+oIqxhVABBGrh89Akbhuz+NioUHq4q7sJmhWX
MoFzZwG6lhBGB2MWwPqjpYT07mT53YCzUIZPJBTf0fx/rqLuQtRwbiZ/D3O0iLwP+4DVI82dOY7v
w8ltD1ZAp+HCC3ppNkeHodCCMmX3NFdB+Vh33buwyHV58WSfO3NQ4FjJ/Q5KwcfFWcubR+3GE2aD
ElEG0nMmvKeObIXNNnDZgBOCtDZfb4VzWx71YFTuAGxCH3L993/tQoeWzkilxsMpfvV9c+DsoWz9
vSNW6+DXr8c6u4ooB8NNAuAE2Lx8Hqt2OjJVMBDP565Jy2JOR3fJWvtfS5TjEoHuLsJ/FH9BYTra
3RVihFn6iAVQCXkzRj4PrC8ubIjT5O/zGEfPF+TeOGsYNkQbzUnsyG01DRunbp8C9+nrRTu7w1Hh
+LNuAIgcxRaWq4vCshqaD8L55srlR1yaS7pSF8Y4Vq9qB1qHdd/isIbDzoNqHtTVL3z7s/vsP9M4
TirQKmNeKTo8J6xNFv0KbGKyljcLzrdD2V94+M9MaIXJozO1YvIRGH7eabytCkCoKSZkyiC1J95t
i2W55Ft5aZSjszMJriULijKHjcKHF9NNxMZ/v2x/AlvYbKOkf8LWH1m1gvFjmltQsu05//DIG+oN
gMxPSJvn3dd77cyuXtktiC8RXyCWPjqgBIpllVLIiFrLS7VwsoFOmQ8H8aW4/3qkM1cBRsJT66GD
uBb0P3+gMZzUIA2eh3lkW3daduPQXkdc/DcTQsHLQyICfP4x/NqdVWUhm6O5q+H9Oi7paPGkWaxk
4OGFLXfm7gZ7Hj08FDUgM3PcDZKyL/QUrW/q3KZihlNeuyQt0LzLUCeqfAND+8KIZ9cQ9TxAN4G1
O+F8+2XHBb4X7jkabOnMd8LzMt/iV19/qjMlZSDM0QGBMNsKyT/Objo1+KjtIlAZ+0Q4CfS8SpAp
roGcz+Zt7BzCfwCL9lPwd9JL9P2ziwocL1iPoCiB//d5mwTWUoyDxFVemFvLI1nRi58CDC/OvTei
1H6e2YWL/dyZRiUZGC08iEh/jh4P6XOgPCmuW2v5xw/eAIrLvl7Oc1MC9w80EdQNTr0tqoDBf29C
ZtyilhMv8bUu3GarA81WBN6LJ60bFJvIhY94bq8ATQwiAv5aURGfFzKEw7lSNC5zHT6o/lvLPwJ9
IXg+d3k4kN5YTcdXnsDRkygnLwKKHitX971KHVYC/kDCpCinu8DpL5HXz7wnKCysBcR1XwLQ8nlC
dl3NgbUWGAqyvCsLPIQAWhIsUo+oy8GlQAKy//WHOzfiCmeFDAAWEAfh84iN9mUYtX6ZCwFkmI49
Bc8f7xt84zsQsvvXYeTbr0c8BetAzmGt9qKojoTyFEji2OUI3d4yt3R0H0swiwFEw/sPyxl3Y+p+
50DCZQ7qdG7dC9v0BDuNVOzT2EcLLEOvHF1Trp8ztWf/fY6nrSLtswuByTIe0rjxgUuFuVPE7+vl
UnH9zNQRjaKwilcCzR1geT6vNod0uz1DyvhGeCwpQrjK+2AbTd1VIyEPbfcbgX9WMmc3l/3j18t+
mpgBOQlkkgshntVP4ehDW3wOSumJLof2+aPPmnBXt/2QAnIrgW+BdW8WgRWfNERd0pQ7PUK4y1eq
OspIQIQcg4AbpXu7VgWajCSHhkY6w+dUEJ6M46Xe7+l9AJFkB3h0qLyjzXy8mYVVLDWssjjQXyV5
LBaYHidWw90nDwDjS4ICZ6aFmhXSGZxT5JzH4MBYikDNc8dzeDCOV0xE/dYppNnNy2Kn2qfFw9cf
8HRygECslFZcDEDAHkd/jXK6EYEZXn0y/egj20rGnsIowiGXSM+nM/s80npn/JU9qVCEPerLNO/d
m4Z/9+izxQ5W8fv/N5+jo9jpqIZcIip/xjy0Ax7hGUSv4dJbe3YuEcjbAOvgcTre9osJZl/BmjLH
tvE2qgwfW23vV0vwFCCdC+W/M4OtUEdsdfTcISR2dMaiap7Q1UDGUYxxgASqaZOun98g1lAmhmN+
X6/gukKfCrTwellZIDb6+6uE1/rq//WdxASic9eL6AZwefKPzQL/tfaj8RH9BvIyI6a7Zl1YPbvc
XNJyWv/k45GhDAIeI+oseDzWhfhr5L72iexUEd4ITTro/zTc+u31rX2hDnKy5TFBpNWrggEYQydi
0tyYCtcJhqlFtFW9BbGaYRtX9AJfCJJy65f5PKFVKgYhCKIygInj9Zf8NSHeR9osOOO3gddEmSOt
jyBW926I7knh44kqW7xJMK378Pj4rIu+ysRoP3ObPKP4ehM0Pk+jevzR2DJT7nJv9/acNhH9sIR+
8wT/x1mMl7qm81OgUEPsdWcD6ctrGXU7axSvLJiuVTzfq2B8Clr3xvHUg1iKFxA3wpQ2Q3nVQM8p
9SgM6seJkqyM+Y63ww2NQ7hPwQ5wlM1PT1dvvp7HjM3smQU1mM74mzK0tyFhj+3QNckkpJvEndg7
3nBVTP5rP6JiUVY6B6sYVzLFG0Qdk9FuFimtfSRJJDqURWHAQhv7bR2qDS8tN9Ot/zviTrERo5kz
XkYHgpQk9RE8JFSsBiUgWSQ09BukCmpJatHsm5a/zNrTh7YiNwpaG667rm8VqI2EzgJ+9tI+RwWg
XaEoaJkUUx1mtrEQlXc0erKaYb6pe1lnTDfDthvK8KXTPEqNWhqd+kzED7ai7hPt1Icda/oKTesi
BzpvWq5CSIEW27EeYNBe+9X96EdXEEIqsjKYxG3viyKV0fJ9DMScuh7fOuF0Lwo5pl2tuysVVzoZ
dekCP2/KrWWm935iTTYNgUyhNCdScFDkxtDWpCHT+8FrfkQ2+2FwHtOKRugUiea5K7slCZn5GVZj
mQbc+2ZViEMGx7qCrPMVYvedrJjYCuLMSTA1zmZmtYWUVfwQTnPnEPxIp7cM/rAlupKjTbNAip2u
lgNI9CYbyqjfVIUV5bEPzeysp1X1IWs4RCpC+zs3Yuq5MgN5UbRWehNoK3zmutEPPVXkHr1Aj6QN
YcE3G1HYki7ClUBoeZ56HnRHoG2u4uiKGoGNMsUtgFzCWvax8ofcUp2AbZZaljrBT7ZkQlqgYpyA
2bf+1FDI+1fddVwO7B3wiWFLAqt9wpF3vtVL68FtSzevQ4H2TAYGzntYOb85oVfUi39xq/hOZNwc
XCanDauEylyrYZmCGkdWtso+tLpWaVhxJ3XhcMfW7zNGBvroC3qdYy8eFo1mfOyOfQYuKknbYWBJ
E7XNs2dLK/VLWcLEDdADrWwovki7TNClePaAAkyg7Loq2E9dIvxpj97SmIBbWGfWXMBFjNu/gj5m
V6jP0tumncGkneid2zA3pVXDN2yAG2oFknHGAwBt0V2G0mJtf/dIrxOgHaoETozv3uw0Se0Bsxqa
u8YlOuEm+tBt+TFLRKSwOC53rsBX9zvywSi4G51fpiMfHk0rOmgAr7mP8x7YFZDtY7zXtRcmPNaP
pPQe3KJ6CCnd2VSHV7XN33u7ffOt4B8dhpAUAeQ5IcESJlUD8eUlHKZ0RrtgO9h1AQUcLGysXDuP
ezZewa/HpI3T01RCiThBf4onTunHScHBDKwKpMse9X+RhuttzNo309TPwSThZ0iD7m6CksT94jAr
cxsoBdgjgcHPBNCWmRYwk31I2ztzBwVKN8CXm3+NuHBRYGBXaughPx9DEMBrpi3RjKAaYHJ4Pc1J
FYxDNhrOd0vIBvzz9kdjPJmI1vi4i3mfjegowXKwt6YhVVZfvziM+3uXo1sGPICfzIDybknZig3I
hXG++EWXzYSarJ0rB1dyUadFO/BrWlIGeNTib1D9XzLZulY6I1bLPFrE127Fik1LTPctsieyAdHr
bRpptynAEf0lYunvithW25Bhk1rx0u0q3GXbtnRYFs5hlTXS8Js2rIaHGTq4W4swuhVN8aJCpCe9
0u0hahAwFwF5GeBbngRkciEu4kXWoxomZ+8x1lzFy/APKuFPpC/qfPSb+hbky9+EBlZqWmMlgQmb
hIXtU8F62MeO4wtodlNioxuT+aP8Dcxvl/QTGTfwnR3uYLe7JH6zuNsIaJmUTfA34C0sBtwqfBY9
djCUG5Y0DHyodnthtWltUA5Ab+eZve7ouIjLJ9Mu4RX0nVyVzF48QsCvHMQe3bLvvFMiiS37eYqH
EuM7+negyfAYcD/K/DIoHhaPvaPF4l3j0FPIXNh9aqDxmXW6c66B9jF7DQXfjAMHinlZRfMtbkyz
Y4aQrcOo893xJ38rufPazz486q0achIgo696+NGW1ZoDBFEE35ygNhuyuHTv9D3+Gxvo2A4SZKNi
uDWq7nZpajANIyQ3+EOYc+OVuBzDWL87LsW1YYMZ8aLHONz2cQdPT3+eEq8O70c2OAkqJh+eO7YJ
p4O/rTzs11gT57B4oYKqFsAuqBH9qEH+ScmsyLUT0fGGzCWexUUXSRkovPOTeRodqh4mx2oeFseX
ydJDqXX07QHwlQH7IfKjVz71b+UURBvcb++jG8qD7UNib0a5MFuaglwJq8Fn6IIiZRRVvE5WL5p5
y4FHU5+4MZNZTwpIHBWyu2ZcfZcublyK+/TQSYjMeIPL7ryS/YpGPaSske1NM+CSbytfbUQ86yvE
iy+sUXjygXnpcimVfCpJH2Sq8PhVMwR10rTSNMkYBjuHYx5W2U5JPcQ9hJVKkoz2HGGL+tN9b1G9
5WgdZrLskBvYdrMVSyU35ezJg+e2JOkMbH+w6XvwcDV8RHEJ7guKW2319Etx3w1Z3eESKXkwbMUY
A7VZ6GsQ3+wnuhTdq1fFcAe2HPwPuuxuFha9tahLprHTP5tieeByxSsin9x4MLbfaRWYjfZclRqw
xZKpjfFyc/i2+r4h72wB+L+KGHaXb14beAGnRINJX8IMLIN3rZ0Mmk+73hvGBIAHFw8TskRrDP0M
QKxqt0StuKIIuPaymIfbsIu/+y0HtbovngINN8pFQDYBOi8IK0OLZ2PUeWlT9SMkFQZnx4MIr97c
fIyi+CWCQANLVS+bwfBv+Dc/Yf0AY8MiciHZGTtpF1fTLoAY6wbu4DGEpVSNNJm++VP/zgucUkNW
V/JK/bA7phONAGOLDKPZBE5BNpIG/pU1Mnkf8SBIZE1hJlM2TTqPKnxGQqyhZKYYTQZTATHvlr/t
Ig5fe+PWj/4w4XjbNqDnScmg0tsPc5OtJkiQ0IWW7ls/Lnhb0OWQAqpNhTKHpuzltSuBU/b04C4J
c8ArvJ49/172czrp34NLQD5HPTXR6Gx/A8GNb323o4++CzNROKa219LDL2nQa7yeIh9OfXhBYaWk
GjiOUD93ebscWFdJnnmthfx6iqFfI+sQKtCLV4lvo7MAmSZNMCGWn8yUxi18V0YeiO0EJftdFNAu
0YrwTWB6OJcpt8VTFioDrBfMgNyDJkucFnoUqdeR4Ldotbx2aFU/Cwm/nqRu9byd8ZbhgwwM7qCV
gdtC7S3ddrBc/i60UE+8Dua3sEfFnzAHdwQozRt3cVnKYoPj00/vLu/q/ejXIBfbc7nFddLkfoeI
rGcOvM5aBJ9y8Pxt3w7FTnq6TlsK4q6v8MVtVuNwmh6AahsC1P6MGM8z/pTVzswOlRzjg+hdgWjE
AtR6gaKVI1EdAALsA54jexo75V4OU5+5C/nwOvfNsWKE/wCjZcvUP4FD6UG6OIDIY13hKvEtN+nH
cryDqsC8J5VeYGvBfPeucxzzA8qeVGw6j4YZ6UWBoIzhzRz70XoNtDOC8B3ybWWW7juMRcg28Cj5
VjdFAEg9A8+7svUBbLH2emyhrafiCetTVD4g+ChqsttO0Dn1bch01Xwq7irBWTYAUpuhw7t3p+o2
RENvzyl1U+04VwGxwnRq9V2lll9B0U6po7spaZ3mwW3se+LDTQI2xsAmv6huzqpIpv2k3qVb3QZ1
/MDs9rke+yfH734IFwqyhROaNFraB9GtIrY+Q+wvWcJH75vL/B8iLg7GK3ZLACHW2hS56cYbACoe
kRnIDYudG6VmK2n88TbW+KwCmLdEjQICgsGPBh2uQ2S0xIvcX7O6/BXM/VNTemCd1/M97DiAYu8D
k3A5o79i7wyBBA1zYU8g2I9ARw5kvuyrmRg4cvjRrSqoveG9/QYBgngLdcsurxRoA8yO0UzlV0vl
L1k8+lWKp8wkiAj3KIl91G7xOAW6hmqduw8LZ0eR6GU6agmSY/8fEy5QoSmdOZUWivZO+D62kYWT
MtyVFtA4KwEqW2oP9w115iws400r1QYjQFhw6IqETtB0a1tAogOJUrzBu+epzMzqd1S7BqjO4pvu
UUp26nfo7XxzbOu151UiLfbojs3bapRDIJKUKgCamsC5HnxvKwLxLaTNL4KzRb2OpW3fHahsYBpm
BXedV9+hvIF8q3CctHCVkw6suCPVsPUtbze2HTxoDHsdEYwVpvlovRAVQT+vBfKVsS7fumH8DUej
28qJf7ll87umzs/YklNaBAZTI7NMeGDfWpP1ouAfYsDGTbuoeprDABK9LLpb2u6xJv2DMOot1HO1
nYaFQF46ABS8tTKkjAdPTlGyNOTVW9Rm1uLONN1dExYZC7tX7i1Rip3jZmoC0RAIneCurcnvqPfb
ZIhQyXGcZ/hj3iyFuDFN1COj1dtIQzNhFvaUAB514Kb6pTy6l1X83rTDgbqDC0WG6iMMphy5ITZ9
N2bSwWVXVa2PQybhq9yVyCxQeUmRpO8kpTKDjT1J/Vrm3IJTK1EIV9BET5pqhqCOcTUeZJhntFTn
0bLcUS6+R230a27oFWLbewZB5ARnlOOGdKEAGSDOLfb2EDG8ZO4HMctH37W/6FLd1BAmyPwq/NHD
/TmdPBFtgJN7k4pbydI6KMzJp8VzX4FIW7ZjrGq8yMF3uOGh5zLoaFuG9V3bTrcBAbSjg+ok7hd4
vlr0e2eLW6i242+KSmcWbUjGqineLCHhGTDaDl5jkLkXMN8TCKKNeD3mZzD2Di5qFcncs1sZIxed
+FRuXB5nbYz0qWznq25pHlv0z2jHb5RUL7PpEWxEdbWNhvZH0drvoSluKUGQMSCC9hlybZ+3OdfV
ba0JJGBY6CW868ONcKa9bPShW8rbiMe5GuwgCWX0Oi7IXty6rm/mhv+eJ/YT7ydF6d92U9PM34cO
GB0CLyC8khR5fQvI08GJIECJlBJrH3OyayZscTLNBMwqbySb0sMbWHDjXvULWGyBNYWp0KhAqmoz
1rpMq1LddM4gMxcMWzqWW3DhHqXyX6vFpim4SjwZ7NJJe5g4ptQz3+MWLeaq8q3M02W9Q/HC2dLK
IEoUZki0sKK0lpZO0T7haejVXmZkBZTxUM/NQdTAe3TtRA6O1xfbIvTVcu+FdWVSDvvPHQq4Rbr4
RtzKEqrNiXbLSW64EBVM40cXWwkRBt/UsyeAscTu3YsKDnvhFBmROIVnDrOZ1xpyWJC7uvDNyzLr
YT9T8Cc3lRbFLaCA5S9Tdl1Oax28gEJVTRmtJn0AgwBfvRlZUyVhV63WkVAAQAvMx8KViA7TIVQ8
9Uc15LV0/R/1zP+Ho+taclTXol+kKrLEK8E4tt3u3C9U95kZBUCILPj6u3wfT6iZbhukvVfUqWfc
tfDDxt1PQVAmco7Gv5M7I4BvteJZwwPWpcRVwk9WHbAj0tNEj6mxhuQJtgf6ZsuFnbvVRtAaOtHd
4bLJuYYvHol+8r4Exoc3rifkDiGF/wGojQOzFk5V6HASH0uH4Qd9QF6btCMuhHiMXVsME3yL+042
BCC+XmhWW+i+89rxqjp1K1kXveECG3Qw5SADHfyFtv6oUWQQpsa6APLGYforeuJF2Dx1h0VUcDzQ
fmfbu1fKcdfD9AodKI/+sV4i57izpMJAug1H7ZF1SAPIHvxknJhfp3EXQdLoNbP+7lt/chIfueNV
Mg+9A2YzsvHL1GgYxyrZ4Y2zq+ddBzsvbRpYt/+yEPapFC+ZE2cItR2uvpkypxGLc3QCO0X4vfmE
uLYoAGvm0wnRP60SsZ9MFUDMoVrmDL2B65nqfshHQcQAC3fgvE11TM4LDcp3shFsQKUXTZ80Hu1N
xJH4ZpNergTI9FvMdHRkg9L7qrL9sWOW7ASblEhg/ZUSA5ffw8w4Ua/oS2/ca0Hqq45Gcw5iRXBX
WrICrZ1JjIXIdfrMxBEpKhfdawB8V7T1tm6+eANL8W4yLMaBylYJM1vltG3Ru1V8CJGNdUKEdYgo
MNbDAtTWeRXb+BhTNV+6hUd5s4oYaUsCzKFG/EppwjaDnoff+hm5PnULDBg57xK4AmIePsawkgXz
8LGfEZgU/tSqGV435vI6HbHyAOFRTbcbB3fYG17LMVEbcVHvgvSjYg79bt9KPWCaX7sxmT1v7ovK
QOYDII+x79Zr5QtGdXtsJ46FYujbJRtURVhCHuMDFkGi0ewbkB0z01g4zjS/t3SzHpTftDmMXegW
nXWjHBu9UglD89UfD76QX9naUYMLxhG3wdaWhKqGj8FCKwKMJh16HScWgZXYr5ztCNCAnoG52JQb
G2QyxsBM0E33pGzdvfDAih6L/9qiUgbFa4g5cuElrDQ0XHjOx+Xc6E5BwUPYP+OOddaD5nv2pNle
+wZZ1Imr+i3nOJk+yTpGB2axb37628yd1Hc6dsIqCxCha9FcWNLEdwxgAwER0nfL1/bQcu69rxOb
nzA+8aKprSiopm42A7hM8TePGtuGNE9O6YUoqy5FXxg0wqwHj6hrHbhn3KlVauMIhzEpMRNjbWK7
wG26S1SNNnFqsLEJftxvyB6rZ7vGY8G3WF63CkJq6nMPaaELTUas63lZWws9Ybiks0O3ZFWB3A32
4ZnSMS8GDRqiC8UnRPoLSTQp//GqpglbA1aEFhnPsXBehelRiROuyMbzSvyrdnYhSMKvXhnMxXON
Pd+x+MHU0rg70YjtxIwG0sDW07QBTcFBZ9OoR7WO7ZGJGA8YQSYd/11r+Z+RWID4NtNzRJlKhioQ
SWBwVzfVhALT8Ef0aDWsUMiV0FLhkWRU74AyDZkjrUpVg8jh0p27d/wCEXZ6H9gXCQ44xLD41HWX
d9R79if532zaCqM2BjEg/DGEVaOXUQ0VFx+8cyea/0JnmPFjlTjNt+WpCfwttYIBa3VDW6AN9Kcr
1Z1BL/IG5zYt4FEdEiijV3wzJYrGsJYmXm0pEDsi99IH3OPbai2CqOdp0GENKMdO5WsDQS6K5o6t
OwSZ4utyJgOHB91jGABpzzy+1+6j1Xnr9JMh8m9MyaMRWBw3up2dtnmDki88GFuVWVnHSxECgtu3
UC/vp8mVzwGKL08TCZ2faBH+V1cDxzXxxlNcEPD6NXY4c1/oA3jG7qu0MfwtegnsS1RHCAlj0CN0
VXQgIxVYR9tleQo5PMlpbFmokjiCOLFaWZC3BHvmKhaWiRntr0uFIqV6qg50M1h43IkcjUEJLRa/
INVVC1ubjlwIDcV4XMcN/Y09tvAGBb2Jihez882IguC5whGN2yBfcZ/hO0QG7iOsPV0iPHtzj6xf
XGzAuuRQDwjGwz0H067z3Erq5YqNmE+jGSUKALFLXrhgg/Iw6iHbVKN61hSXXmoon4YE1h+u83lo
oACbhm3xUxjwmi/EakQwittRDVAb9fVPzwBOJy5TPtvHi1xmCkZq1kMBXXI1/xnF4oFv0uJ3Kbva
SUItpY/83alRmaP4xl4Q/sGcM8ix0D1UVUsg5oPdZgBY56B1Cr84usKx2Y1tEk9z9VwvVMjnEhjc
Wx14sjpCWGJG4P7OcF1Bk6TKSLrDBbWcB9vxXEyLPfUt0MFEDYjGhr4jAKES+A3/D6c4/45dHp0C
YkZM7nFYXRcjq6fZhu6xbYa5Ls3O0Rp4/dG4WpokIJ6DrJvS2ze03K61367/KaT7pWvcOTmZ6+57
XSzWusDj18pO/mddL/UBWUDhqVqRw5iALOkwFHYCkcJav27EC2/KXx1E5ojwGEt3zlsPR0IfuJgW
HMz0TUKd2pxRDMeP8VaONx/lZ/cATWpp5A3xsWXRiqlzxYCIj4GlgqM5JbLYgpnThH0yBttsEjUp
JlD/QeUDyOtOwJPsE2nodnExz16NtcFTvz5ClRFuw/56Om53vRNVcGdM0CDOassJ1AyZGJr+uIWI
N2RdvO4xerRZ2PLhd0bf6wCAbpvOKPvjd0Gw8sGQ5oXvQcerV1tH/m/YUsg3oLPezxxOZSTL1BO3
Cz10c6iefHyjdwSBdACw9TYAgkdTncoEyOov0brsX7zhSc37kIkoxQwDSLwWnnppKExhCUROgKgR
zNX8t6K6k2RDIEF4cYQVvsZyiHBaIcK3gouzJOtxblugpp6pn1dRVnXGmKR3FYv1ATZT7zxKd/lG
qlFTodRnVTe8zsFzUNZBB5gdsBd4AlenvHXqMF1q5WLHRK0nCqYVV2vSxW457yYSt+1u9RrX3gDl
yjDj8/DYZ5SonsCBzmWh+27cm3ZVL6Vp+urkAO3OBvSDJwYCihn7KbqMUuHNRu8wU9ftobYPAHnm
hGKmaimAzgmx659bWUZ/F6ERm7p1Pp/SPqwHQJ2Dxim6rcq51HE3g/JyxkO9LW6mO8xeZygLAJez
Gagvggthq34h4Sq3BBEyBOei39YuSGiMgYiJ0BUFzqA6AqxoRsbpTZcWdkbJZg68snH+wbJR+6kC
d3cH7osRAZRUv2R1pNGog7CK6r+KLFGT6FqGeGV42CBY2+0B99qI2308jSsoGcwDB7QFmw/qNcPL
MBhTdLNH7x1YmDjFSwxygQJc7rPKUv+ZqdC8SRP0DY7H2kYguML2mceEQUCHLKhdaGrBT14544Rp
betlQWXie8VUVCaIs1fmuEHCUN0sVpDpL67VESBTM6HZUa5x0BcdvnPAg6Zr/rXgXjI188LZAkxt
GtkhtpPX+KEg86Tb5g2+3hN+jODVH6s5D+bu3mEzfKYE/jHU/zJ8GIPMtZnI7kG/LU/+HCmThlRM
d3RZlZnW4IpNiATTba3/ixCCWVaYfTc13Pla9h3Sd2EaKWceHl1Y4PIyAGtuQdElXmBxbdPKN7hE
/crb0gD5ZmlDxuZaz8AnIgFBQ1JN47Kr/MFPFJY+QFlsiKtMIaA2WYe5ySGufkMr2ZSO9fI8mxK3
1TiO7huuUt9Naae6tDbLAUI9FIo1unpbFvxKCchlENK9sEdtulNZ4k+qpLqOTF/baMNoQHXexU24
M339ZBwsDQHdiTAac9tFe8zlr1q45c4Zg32zxS8gPQu2bj/Y920qjA/it/7DAwwA8fyNvQ+gUidL
wBjYxyIHT6TTNfnMHAB+8FMmzeB9RwGWdlvObRpGiGFwSuEeViyAuSVMlSB0ZY/Gjh4/9khEk0GZ
g6b6wcy3EM0yuQi77iv0hZONyIS5DJ2sMQY47es0lVhPcNImFglyRmHhZhvrUMnidzlwVJ7UZV3v
x4Yjk16Ht87qKCGePPRx9do1IxLJvKuzgmJw4KXMcM6BES6B0MTO8sQRF7fV+LNL3uEphwglgnjr
7is3+l0p+G+kdu4plUcErLC0XEuK7Wl5Ar2Fu4IO+0rKfHSbQmGeCMPxPkK+UUbe2cMQb3pM5170
Eko4QCuRL4gzT0mF1mYKomPpC8Sa7ibkyNYzssxqYAocKykZRhyk9E9vonPXEsyT9NnwLkey1AUo
9clBUBfGrRN7dIdu5Lw9Foep27t+eSuj8k56tATCz35bG4Mw7479DttwdjYYor34re0RaU7Hp6Xu
d2VZQjrSQoNiUnAZF+Ly3J3674h7eefrXWBxn4gZ+okYwproQ3AsB+vk6GzSiIUgEUjqyV4fkJg7
bxfUzOyQYuYdXG9BUUBIU6mWgqwrgHfpPwXGOy2NpmlMtizy1ksj1oNfjqe5D/ENtpkYsbpW4ZQ2
NUmrAZrUOhx/1to/MuCWCRX2MNVEYrsRL4McI8gExgm/QFMd57B+B7SUP+xDUdSkcil3VeUl8MYj
ALwfDlU53YZagMu/O828H9blSPGPgCovlr6DRt7ZkqWdqH/ZwvZoQyowCHxyJ8qIWy9ZX2LVXdXU
ZVGI38D0kB1o2VdF1zoqLZEpXYq1qNYIPsfoVsrpwRxcSPjp0c9Q9cCS8eWOS/XSd/TmBA1PRIhg
N4YMLyxT27SkgFtufkdfGcVIi2Ou95CEYPamGQ6brA/9Rl+9rknNrCZYwOt9tV5QQY1fmBdo46tR
/oGyv2AuKkB3CWXz6yarQyU9qBzUGW/Eh/HiPR3+tgzbDEgcXFoL+aGzP6cCypWkqscrcBV4vrrb
EPfPdBX7apA3VoJZ6DHsgHhrDqrFt7u1e2E+KhcvZUwT4Cdl6+2tfpnUvKsWu2cAanAraxSWAnN/
MGXdtu4RX3VBE1EOwOBZeLvVIE/TYqnm/idCo3IUgOTCaQ/QtgIDBrPgkhao3YyLJ87jEuRe+QiP
n5O6g6FGDc+skQeMdsC5Hig1wMF9I/Ac+QK4GfYEqvWHVhoQn/0lI6IHUFJIjEUnR39i8bATWEoT
X865Xh9pdKsBRc4Tp/f2QNgg/p52TUneseQdUU22jxpgNmDDjqpk762rP8fOvUxjfNM4tzNPdgxr
GiZ3CG0gGoAQpsdHqvSWVj0QKTYkCBHNPCL2IYpUloY/NxX/Vy8WspiedbghBmzF8uwOXTJvYo+x
6YxCSbBw7pqwPg5zR6wQUmGwSTwDLBQtnTB91U/YAzNdERDDW/sd8zDvLauhwvH+WzRgE8N3VTR9
sHKdMz4gnpuY4B2U/VfDpE1Qi4m9w2E3z+8L2+l9SDqwOn75ZqPmBeDVl/SdNxPLVzwYT7hjIecr
R3QwA4lKCee30J852B3vvymIPm0byWSUok59XX2WlJw2sTwD33zy2g0CJrn9m6MYdyK6No5mnfrC
MXZK/QXOparz7rhiFJRE5qQ5Wvkm1NIeddO8VxLMXxzN90ZB+CWHrBnlh+ObyzQv/dmr3T3m8g+A
z4Xcthenjd6F53xCRJf7KsrqoHmLNdKcS+8nZOq1dJwM9z/ggzgzS/yGcrVj6EL/EvTI0JGjyJoK
93YXWydbw1gDaHvomxBXBna32Hon32qd4acvEHFeSM9BKzrbQYiTez5gdm2/mV/mqxPchdNcK6kL
bZqnCiiNG1cXsT2sU16JSnV7XZV5b0wAMpG2GfWGz5GOJ8xw2bh039Irv5VQ5wVkEx2gFeuVhSRi
2MAsjn8rBw+OP7SHcHNOm8N/jTCfmNX+lHz7WVoEYvUM5VtAZPoBmsToD8DJXxeSwGQw0d9hqW6A
3VKsnWDbvz3mPGEkzBw67gBqnnt2UQKfudogLnIhFnJAMZt+fXJX573S1Zqa7WViS8635sUDmuAv
38IN91hzga21RVTWn4osha9+ouBUUbS4YWGtRoAcxmTuVF9XYvaVfhFj9AYq9J2O9w5E9+rdrBPu
aCxzh/WFb9+AuXzUvVv4NQLL+A83ESh852OpvkOG6W/AJ0U09Il310b3tXVyamUGySNyfQ668bBV
1Ngx1fy7Abfp/NtkHBQL/XAfr6KHptLu5SGFMRATqQk2r6DYghPzIRURT5CUnaIwTidX7CrLLiz+
aSnmEaHaN2Aue+jM9z4xU4I185UO0RmPuJ8Mc/8fCSBjMS4aWatWvTgxB8iCtfdAYdw+wgbzRLn8
4zPk3EwcFfRlr1+chbyPnffqeXzMpNjyOSLnKlJnukKm4LZQdzQ4+6R3XSEBTwfw8+kA7qQAF8yz
rVmeXQNtER0ZyyEL7lPi+cch8oqQhP+gvHgNnVIWHkCZJ2qnKvGj7ZUot6jkuEe12QFBtVXKrPiU
BDhwZIYwxWTr5COI3Hj6ic0eoQxpFfC0ntzMmS8y/kEp1Ms0HGn4TAxJWfxezyJt5uAwQKdThp+Q
s5ylrDLrzljZwCMxBIJv4McHnNW5XP+Sfi8wxDrb1xbea3OofcjwRp5Du+FRknTqMA8awLJNuP3p
Pf1Rx8GFraCEoesg3c4fNDhp796aKQ1xSlJwb22knzzV5g5wcoUtsaMzrCZ4TXr+osM/jvrU5L7Z
cdcssPfp48SdI1Lie7NcRwh8HKwAPKrvBIFeAuSzrv9ZkJgePrZyPaEYbW2aY7R8PA66Os6kvvcb
8Cn1n++8MsuvMggOrfM3qNszJQaJbcNO6nrXdb9QbeTgjFNI8BPXRX2zDtLO80+j4+fACAIJzYk4
9vjtymgo3Ppf3/6b3ahYqXNkpCoIhemMQReCr2bklxXlJhwqD6J3S41IH343y0ePsbt3gV1A0vKF
cKA/ZqslNDT+BlbbPvnBiB9OiJ3bRbnL8YBNHKNjuCNLLJKttcfIb3YoQMSqpHN/kbco7DJoflIG
jU9jW6w8rwOoQ/AtF1rSk/XXF9p2L2qmz9BZ5C3+r5nvwiE8AH18gLSpR19aKNc9DyNOg5sNRq6m
hVQs9lMC4A/UH2Iumi1p5JaiFGdPF5txAI3pAjY9AF2qtyB9aIq2zuwjr4bUD2WxtDuUroOFWGYd
mSFhpMeuhZCszTvG8NFeNTc4txuImWYoS5AA688Jq+KkQa66bvpkqi+Qt6Q+OGgGMXxY/obQnymW
h1AVkPaFTyz32QBQEdTZ+p/kjxVwTKCuFc0/WZOPqf3/q7ADlwaXI5Rj+Dg7jPSTjr5iVr7Fa3ga
KT9RKjK0nS+ZCZ2r8OluUsCfqnmnQ7XroBLcYrvDt+dI/FEfARV54P2xZilQoHgGhP7S4wONHjSD
/URJ1ln1zikG0YWYgdTj3TNtZArtT07Yg2GFvtiqnVbjzXKbYYFHNfNi0LZD3bTTaNQqvTofHtdR
7zuFmnz4DvgdHD8COpYJYpD5WMUDLrEKZ9MGFrwDPLBfI+RkkfuEhhuwK6dytdfRnXalq7LIQdgM
Vgs2XCT7LQ0k/1537oaf1V33HiRyJX9GPcMFbN+xHFZ0A9g8wARQRxKrLvJk10xGf8j8l3cvPX1g
iu2r3C4topuMuFPDb0753Lty3zX8ghrSHRoaji6CWDXZLU6dzvy2bryYmvea/ed7722PMVgOx5WN
99X8DR/fb0OTKKInusLb28H3PQDjnOzFALVTjICJ6nMZANXv92aj0MzJS4jlZ+hiFLaxo3S2xO2n
gkB3NvYSkjVoamSU0RGqqegf9Xbeeoj0l2InC0nfBC6f4G3iVEERWxW1qq9NBNI76lMkHydtVe26
x1Bk6GFY4tzra4x9u4b8ielzpOcLXEW44LdkjNYDn7cUbq+9Ah8pQeK24K56MPIxrc7t9HfCxWqH
I6yimC1tRjSy+ugXcFRcPn9pLHbdCFICEIOc78sK+NpTSNuIoLgh73E97/tl3iEtKx0n57mclxSK
vVRYdWy2/mlZn2Tg/iXesLfSA4QZ7HtW3o1jjlBzZuCQPnWESazlp7FpL8zWJxhncqvY8xBD2BuF
Z1/1O3cNUe4eXmBASBZW5nzwPwP9jVjLbybi8zzDARCXbwREwNT4O2eOrqpBHBuq1x5aRNxgqeUy
06y6NNtUghueISdsRaH8x7g85eohaUIzQEbYAtIENpHZQvk5NdUh4uE+6CDoUfwdmje4QyrUiFSB
875N7U0jWzPRqIdBaQ203UGMJzRcsN3Jqqn2npxuiscI5vHCX+6uEO15iBtuh+ZfXK9TwsNIZKbl
9a0v/TdIDCieswclzvw/sV9iZ9PI8KaDSB02Y8mB3GSU25EqkXdhmDd4VC2UoUE1PvRPgBrFk+Yi
26w46KDDUOceWAgzB6K5N6AziS31YaNcJX08JqgI389CXL1wynDLHLaGpITOODsROavaRKzOf9Xy
O5tfKOM+4vrLkOCt7GQ+E3YgLSlWB0c2y9Dansvpq+Rl1kCysyCSNhh5aqGxTEgvPkmojhTi1LXC
fxDu84brZ0MzrVeZZJJLPmnybFy4dVq0CJS2s8nQ4fQJ/KeRWohYKAHZxIwCRIGNdolcwB/ofLmC
Nwl2McVF2ATeN+Z3lShEZcGKIdy90lEPeiUkp3We12tf2xcCvXjhxPisvFB8q7X5RWLI19RxGGH0
M6qJs25yTqEGA7CgvpzRY+MEpxhTpCjdo7usyTBCddbrvTURJvP4qKTIAoALkMXudfg2Te110CYZ
QDOhqSDvcCGF8ZoJKHQ2TU5NH18c6Gl9uL1KjhL4DrsRpARa65tXLsmAmX7dvJcSpWp9H+7Bz6eo
7vl4VKhvS3Wdp8eLTs4WCD1WtrszRtnkVSqpZti4QwYrTFlMEcg4vKIC86qsIXIDsNR4Cqc4EKQV
19kYqDSgoNXr2d1LRi5Q2hywxR+R9HcbBdjAOfho2hGNxUuQBtz992jQpj7uSlnvVtekyGSCKQSB
dY2b6+ZtgvwJj94rBh0Mkyh2FH9UHbzVs8V0ptOZwBjmisROceZPNFeri6PisUw8xOTel25rGH1A
MgUPSW27I970NUcWqzvvH20L+HoxzMWxupVkSSD8Y1hY1nPTQH4qVb2rffsXG+6uakBWCvDlC706
IM8D2adAWdOqRMKwYWkrnrtlOpULhoLFzWnJ8VzXpwDTvyeqf93WHuwaFeEjIRc4f8NWjBqIFqox
FJjhOfIXqAZ/oRK9NNRmzhKlvV32faCPcT3cEapxUWsPFEsfxaj284hpbILFvjHi3YsCODQgqlM4
gEtVLHV8C6YpNaOT1r3Jas1ghPMS1ZMiRArguDZ42NmXY0wemA2n85AydA8tLYF2GHHwkHAJb0qH
0vsug+nogi01jsrcSuy5A2Vx2+dDE5gEmDj1qsNDsxssIp1hHoRBJUUT2zPBjT8Bya/AFOh6zaJo
ep/rdV+X6ohA2qv1ylczxLiaKzzrTjrw9YTUI3RdA1TDQCLjXRjq18lx9r5PsnnpMsPXW9svRUTC
DL3oSz/fpMTaLU/u9jGB5UduWaZwNMAcf17W+oDA57QZcGMs/2A9yYQTXggdv1yUYwNqP8Y9Nooy
vE7Tm4qHgtbvmF5zr94gknWyEE62CsggA7JYbXHi+tBCKDC2DE4WBURpcnau+c/DUy2NyCCWTuC3
AeJldnEPL4NEeaGjTlV4N6N6geAjWxc4tCoFbAPgdxsq2DXw9sK5dFIVvQwuTiYUpV1HpyswQ4Gb
gJ9/5d4+wJTXj+NhEPB0WjzexDV7RKpAZ+aD+gYYAb70L4IV9Q5GytsgkYO/Af6MulNkNqiRUU8P
I5TX7gYSvUzxhhxeNj5B2g58DSzNtZkb8dbhSACZAn1cwDpwVQPddY0LnTd4rb3EH5Tyh1tusIBi
Zm42GJ1MTlYJP35MVO5U4RFdFGe5DZC7MLDJkJ/3B8h956SFdyxhKN+ALp41eejX9DB73NkDaxI7
5vofcKq+bxpWKgwlQcqwTaRrD4AK0OwH6WKZdC5Eo7yfWug8tldD22o/BJjtq3AjV0jfPwHz+n9B
T+PyRd0sCnb4Hz62eVv6r0PTXW1U/xn98p9sqhxsRLZEHn4k2GyayMt9ifgosYRgKuYjpT9h1boZ
kn73upnw74P7MPiYI0EZ+14xrNBe+vFy8jr+M5bRF998P9UxtP0jf93mJQs7aLZcgqWXF6OdCjRX
PLNSv3U4NKcQF58ZDzgido0qcV/gb6jNNYjmpPGgV/fmoovkQTvvEJE/2028rNwmfQiGsocbBKCG
IrRgoH1COoSJQNpIwg2/gGlJfEJujUEnMXLT/dlcHqEfcYsBpQdMjZMkG8vweWRTGmiblyWyF10G
cxMOAxIn2zx1cNvI5wn7KDCtDLqeYwf9rR/26QzFUuLpuoMOXzw+ims1h088RqSvVfUzr6qXMAS5
HsOcpruzN6liXYbjssUfc1/tba//2Li7smk645bMl74taBnijcbltzBYXMHci9F9R8cbzDsoIw6c
6m+DZy5QzidICrhzo/vG8QTj/8g4VgYo33Aft+ib8zTS+esda9ssNmWihzrVqpMpDu5neDiAakDv
xj3wU2u3B5d80AyOiEbD9LflZbP+MKtfh2n5mCNzIz7bOZYeoXdB5qD6YQTa2jIKi8ngVeggO24g
894g43bMsA/r8mwWaERDy2RuVoA7svnTu5MH51YZJfXQ7zr0ISTEIe/A2e/bhuu/aeKrmLYV0iTM
Au2lhGceFzNJPAnqmB5QbAhB7Phl+Tdt3wTFIrhspAC8WXhIOQFPmYm+/jAgDKJWZpHf/o4SbILf
HZmBtWJtv0Lrw7YjU8/B4SDpaeoaaO3Iu0RjdR9+rFTubXPznXHvGgwBTv0f2rm9ZMVK4FfzfXOj
++PrF2u4kzw8P16NEWQbx4WFrJBc9fUpZOBO5ED/+ZP7G4+y6CPxFPZh6m755GJzrODgcjVkf/Y2
M2bTabyEgET6kRQTvm7kQh/g3d0pP/gtY3Zjo3f05QLFegxpRl0gR+DoC4U3632EVt8Dl+bBxxWL
7mhUgc66lI7tTndkv8kBk3CfeNu648AUQwBK9XwQDNCjIMDZtnxV/ElWiNWAngU85+xX+Vj+GRCn
LCpsO8vLEoGheDhfBLB672nFZtu3mNhJAbnuTon+qjH/zWZIHeh5TP1PLm7SO+OZ4efa5viqoWVq
IOhM3Mr0ebORj75zbzihPzcsk22jb8wQ2O6c19Zuz3XIfpcVXHk83lsHHthRvyy4wSDy3FmKVR/h
nH/EiKkCki/N3P9xdB47jiNLFP0iAvRmK4mkvCtfG6Jc09skk+br52g2A7zBvK4uKZmMuHHviVNM
Ks0cq87vSpUXODqFp6YsSOCl33qBpla7oWx2vfpHgGZjFkgkxdahsdUkrM7Oofy8eiYxK9a/O/gM
o+OIjbPwoqBVhrOYqvOgyAdSuqC7zo+K2vCEpPvEwvuSlBG97IsYo0Mil99isOfQy0W2tmrJPojJ
dR4VWxT0Y8GERm3bjePYC+oc2ZUi9sqLqjV14FSRoJpruNizftqUZeRTW1IzGh6ThTkcourVSeMn
Na1fcDJdurJ+sRfxmWYY/Dz1MljKPua1zIDoq5su2cJhJ+5r9ctaQw8Qj03vkExRh0VzYsB2GsC0
Qamh4SHirk0EMLK62mBq+ZBWustAuW9EQR2XVbr2rGfqM4rlXV0GFKCsdc+x0+ySMq2vY19aazwH
0Ov7Qd9aHdl4Q8oDvsntuFTLS4F9W5X1vVBZuld30zpdup8xZWOrl+l3rYz0lbB4Dm2JSSi3qy2h
fi77tP4ZRBFa6nCcWHy4krl6n62lX3mtEq0HY/4pahXfQ/mvBC6A/EgAE74+Mo29N+p0Z2SCoFr6
ayV5vIlxa6+S/pHuawWrbbT5oFn23kEu7Qrnk7HXEkC28wnc+EWTVKGtiRteCJylc6SGjY3YjKF5
444zPh0t+aqkR/SQMG/pbvG6H41ebKRJK1AqvrDsC43XHRzni6KVsd8L98Tm7q+2YevD5M+1xdKk
KuJ1Ux4f7nihpfdGGL602qMCpqV0e8TZ/BfuBw4G5rO5uWeC96FCZogWcRpdfBOq+k1gYT3mEt/y
m05D3eHYIRNIpzwHSU4+gh160aNtjJhCJ4fa4MWSFJtW/UswK6ya5J3wus8UJ9S8lrFduvGy+sxw
6SjIaXrTedIws/DVr43eC/4Hu1cqDz0dunCsO09D2MxaGOGjwrHDy6bG558CDJhaTg3BXuBMwaCZ
H1lcXkZTuw08CmwPJWj9Nbbayht3lrU2FnudlMVTmmi4dDame7T60OlQwemTFQpky++z51EJ0gm3
GgvDViPdFktGJ+vEnIUdsQTS/8XUF/F4S9Lkqi8kbKru2ZPuTU7LOYoIBCVUVeneI+UFMJR3QGrC
3aCDieUAIoEXLEN/W0a+PVzj+Ky6adg0b0X2Lq33qvrXmFlH9wnSt1Y2mNspi6z5rEcJkXf+ZK/Y
mUbj52juauuEJS8WTz/X/Iy4j+jzyc8uit+5bCLL5DatwXv0WGhWVoe3Ih9hMuQCX9gLy1tObvyU
WXs6VUvcKrQppHL9MvE7ipM6I4CMzD2rHan0NR5SCr38EBPjS5u/yX58bxzfKdljQl8N+oCp9aug
aIzwdY8nx/LCiRaXPM+qRFfsQI6L6ZRjV4GlRJ1VOFwR9pWBiasS/56MAMfnyB6ZsrT9rP6OyKeU
+DiZ0Ok984SKDY3uNe/s/Ty+enA7LM0MTOSjxvounG6LkYVsI4WuN568iG7vJU3bs+J2HzRZx6k3
3jFsb024uKvZia+dOX+mCp5AedPEvo3f83JaaeSh+vxlUrOgqOeziOXJyyk96EdYpx2OyZ+s3y2D
mIB4tfWYGwCHopJBpbVR1J5U42LVRqjJmz1f2uoJH35F/4evwCT8gc1iMfO7Yg0hToutwrOr0Ae1
It8lGq781Dgw3znVUUrowFw3iJZWG18IckBaaHhcy8CZ61Bg4zdrsU+RIyt0gXiwn2UFY0Ka41mO
Y0KZiDkW37mOb07G3qVfamVVNsUpnpWwjm6enl6yTFu7Y6aHpLxurWX8U+L+PcMn1zEUjl193bba
t2ybAH8crS8B1lRL0TtUX6Y1X4XR/2XwwNZDZm5xtHardqi+WdN7daIfBzChaSjvdWsHEZkRP1/U
fe9qz5LAlxLNGybnewMHWcrLc+wwdDiPlSTsRZ9l9qwp08WVoG4qo9mlU/pdpfFF7d8rQap46bQg
a0EhYbUK0iVznzUpmWXp8mP24iBKIvcYmYbcR7klfTVjv2/ptG9kjh2IDfYSWtb4wp7dT5n394ys
42pSCCbJuSfjYeW/qWZs+ARCofA2K/LliyZvq2vOVnb9lj9kW5cqSVU3KInp10v9bJOlQ4xDzmF+
MWPYPRLQWOeMi4c+upkes9CsyP6NsV7vyQsl24WZ64jlvCEbUSTirripjXMD/91q0r3oOib5b607
84oICsZ/alAzUugN+v7EWvdHRZqGyHGrmC94MUcR9I7S/pubKSUAZmLZM2L1biL9qPXDjIMq0DIS
HuWbVrQozKbLrozZ1yPjUyPdyEt69HtVPZOpIVQhsoue8d1wnJU8O02xewZnsYVBiuk9ov7V71Y1
fOCQ2c1VG0Z5umdSznnJNo8AfsSflT+86tXWTdSn2tCfs0k/Lwl7VlP2AzXJjqjuudW9dW/mnzbl
MzxD9hl36W4crENVdESe5/IS4RojBk3yRP2I1fyreqQurIhFMstorQdwQfh5/LH/jbBKTONuNnXU
zmOHkcGpYgYQzkuppwdL6CT85FZnn4OuY7UgVZtyBRMTuUVFfhOiei4I6OXwJzJQPDA/1rXTbFJ4
k0TXz1LD3NnGz+lsUbdrzz3bRqLWPjOP3yP3/8O7hlmjCpdE3wiDfhCffcqKR/KAq0H5YTWb3yjt
BTv0JSEoxAbYlgqrCLNCC0abbJ9VZr+NHJItTx+GZs5BKn6BgOAStiPCkWnyZM29x95R7DADqrfo
MUhlm8lIaD76C4j7TeSJfW2lTxB/1sDpefRdlWkUdWTXhsr4VzJgaLQpmEH9lvmhp8qz8ozmLGYP
THUStnwMrEKHSj7Jy6eRUUFaPsK56NdN49H5D9veMnadWYe9ZuB+5eXk0APMDYM0MTOhHrhZTmZc
fE5G5ysxIgK9olr0q9am559fBzNfOw6B6KVaR2yd6Lo48IxD7rZvEX+dhHwdVAHFLzXLB6KwGbQ5
rJOEeQJOBMaesCVPbXa3hYLbAODpYmymdDszgxGsocW7s4QKO72HKg8nT6WfcU61VJ4fY2ELkBEu
tE2bBrHMHr8pJJqvWnkY662t69W3clLeJ4w/3FbkHRNkQJ5stAqagWtWFZ+19zE8xukTo1k0hIf9
eNNl/1LT9pXsr3TEzm3HR84hIGeFFaRetZ2Fl1mEXT7jHdCJ9jL0zf5Ez3QnSlg9Zn+0mvhZpPrb
Pdheb5bLkCtjDr4QbLWHe5EiyCsWG7eJKAfwh9fxQ1713FdtNL/awVopItn32VvSfkxdvTPFvVCS
t7aPPhM8wirPYIHjZY70gJ5tCyXgGBlcsWQc7jRFa/WRPWRMkq+a/ldECD51cp9EDqdmWyTO0W7L
P6fu3rHBP5TI1yYx/m8Ccb9jqZq4ml4nU2NdN3gwMrqxlaDVgKQk/HRazG4/Q0QoBMvsRLGZeSaW
hw5kXSn5VzHOUY/U0LAsZB2YTONWTwjdjFxtFV4sa56vmObXGWihmJeaWkIqmZq1ZI5TIqRYbXN4
fOd6j5pTKecGAVcX5iGOmvdEjXewY47m9EhZwQRsi3JdJuW2Nl7UnqT/WB29tGaklj03sbsht/w/
Q2QFuupNWyxsnsozMaCLMM1thpyVpvNVx5evjbjwCpttrnp2GiPnvVEZKVDUqCXTLKbmcC3gtrzo
jRkaLF/te8dfrDJdKXwY+mOWyFb5g+uMoYxaBvE0fhiRcryZuhJn6x71U9C8yVn5rE3I0oY18aER
Pmyr5o+Eka8n3RHsjl9YFaHHjF/K2qraNdb1lDzisXC0fx5CklEws4+1I7wOTPw4Z0Y8GKMzA8yy
PmAffdEt+uPYfzpIfkYUneKUG42E8ysU188yGnegqJDZr11BQHD+iThETXtJM2Lyo3vsHgGheTrm
mvuKp9Baw7Hep217E/3Vbttrr8d+ifCs5eSvcglpKI2GHwX9xFNg2XgevlWmQs2S33X5oqb9YRjw
vdfyEmnjfiyUExsgj8nQEYL31p6nbGtLPIlSe0pSzOHs0FYYhmqw8WPVu1rNF/EwbZWPzJ07OCZr
liihpyjGDYlVBhnhJT5AMDNdTlhFn4cvR1CQd570XDAoanSs8K0dC8t0Lqk1OcHiirfSVQM+dXQ2
LbtU9Vsv8QfG8y3teHsuqrp/OOK67trHpsKvN3krYTLUBZqFCS3N37zGXY0lhIhmuoOAOTJB2CFn
szBqRroioLHvXHHrVPfDy+E2kIXntaQ4n3Ykf/Elh4sxXJN5epexPPZxfJS2+EEPZnGPqby2Y4b/
sA60xbsMmHUFtKhpohtt6JqSKb1oakJxIH8qldPg5kvtD4Ky1nVsFztK5se9csJDDPxu+GQCjx2T
J40EG/HbR8ynficx+jCiEO5z5CNyT9ectxUMQbQPdWGeVaMaZKGXMr9MEgxvEbOM0TlHs8f4z02+
0r66qHbShHEK1LBU67OBBy/XvLclnp+MfNqlDklpGW0SI7nnxr0t5rCn1LUJnuqzuFgxluqFFJjt
7vVG3hnOv6Rm83D6tgGe4lfMEojpl5ZiG3SBz8lFSOJGgQoTmrnBzHD4i5hRKCNO4+4LD+c2jfMr
eubWLoaDB/1MCgH8gL5V0cx9iY1OY+4DUWS8GS3mtnR5DJxsbWeTGZ9GBqnmNF0mB5lUnfpXT1Tf
eZxv7A7AVPElaFJb3JrT6GmrxB5u+GJuKFyHTiRBXbnXsSpunYEr0zTzwCJghFuxvXq9tleZ3rYk
9VwUFo9/13Of23D/EeE2hQoDp86GQzPn1xk7X6kxnXYRLHEHXksndZAxl5VpYWJcyjX2cRBJnNHZ
iEJpdzjghDnuSuTmdND2qcWI3SyeVbPAC5dy7eK/a6nGEeocXP3D2AAwGbaq81O42lYdIIjNHbi5
6IAswl+0fJVWfNYK1O8HcDAb3DA3SsBi3lNiwZwhKn0xnfTAzbIl3P1qO/lf4i5hPBBsK9OLFD8V
3siH+qbjaCfwGijSCClots7AEAydROUfj2BeInWmkbP5D8zPs1c2pAyos6TlvU4x/5FDqENnNhct
9bsdkbP0SrkzDGMXx8PeyybLH2X3yp5qNE95Jhe2bcQUYvna4Y69ZHO/dU1x9PLywygoWMHkzKte
UiwW9XeuD/dxwP/YF8yV4n587XTrxPC3pEI3yK1NJ6Zz20LVbk3kXHUR35eHl5NGJxXKQe3MU6PU
SIUwX7CEOBEaTW2SqSgGbLOD+8r3hpfI0qgLekYUCz4Es1WFT5WDSjMgoLqQ5HX9E28pXmQbZ5mX
uIAaOsrSQTT6Y5eizHDoVGO2yxQvLvhrAunwUK/vFN/v3TLr2zGV2kQVk1FrwgRfE0COP2fmDrtW
dp1POOUmSz71abCY0hcCC2+CZkMMvmSii+Ltm2xU+itHp/CTWETfQsXBGQgalHXChrON5JZ1TZfk
ohRIIMv71Cbbyi7PvDahs+TNwQM888hxSHPA6D4PvogW9K0l29HsbTrMteRf2Qw9VSeyAIFT01U2
evtST4jnTsvjIjuXHbcLif10sH+Y2AeEt5iDyM9Gw1wrRv0NT/hXKrzAXOAeQnrdG0u8EwbTEYjs
3x3+qI5r0yjS5y6JMOxEeC3SgbOEMMEOrLch7fboeuI+TxCtzY5ilE2Cb1linifgAls76raGOsRn
gJXpRlHyfaYwjYWteaJxORk9Yf7E6nD4PgxwsBRv8ZA2oUJziuUtyIYcpWvsNJJ9TegVuHki7zZ3
oPFapcKhk5BR0jRnw1Pzpk6fas930Hdfj7hcKbgIa4Trvm+uBs/aY7v7Pq5xTjuO+K0agmPV0j4z
aXoFSFhswPU9J2L5ZpJD7Ft2TyTkwqiuXSZFiu94gAqS9CjG2mFiNOu8AccPAlRKsNTsUtJYgo4W
DI6aETZZdp1b0lNetbx4aSTSw4p4mEaAiB9k06yuREHcGC3/UXNIuE7z3Yu7nTqYO7xcpEKyKChL
xKDYJOxRA3kKFEt/13rdOugLVltjov1ZiPquoA+AMoPy7Y8cBOI0jBytMXq2G849/o33iowo1hLd
3sRGbK5ryIuMmOBN2X+DJd8BKhNtoVfkPLsMrJYh9nsvJt/xVdPf2/ZLbXpDMOa8aTUl6kK7asnD
QYapCEkiyzl+OzvjXgctF4wVbxr8tKTLVRMjEOKjo/PJVdYHVfU2lvG7U8iXslYu5RQzbqekUzR/
XtLAxYLWoYqlugz0OrtXRnKzBhlE5MtYsfdTjvWF7Tx4TbK3CPYB4ZpPIA17wyEgr2OOqZQ3p8c9
YajHxdbfU4Unvl82XV7tgVAwO+CKQ6BJ5mcQGvBcgGTYEX25w/KJWq+CnKfDLSDwg7Q8dr2XrWct
2qi9d48N62R3bMqkJFOj8j0qXtupIy0A62vsMDPWH64jXy26vSY2dirEOyoIYECo+U5zHTEdqa5x
ihb1zLnlIU4YqXAJuaqxE7NxrNvIh01yHxJ5j6PF74z4CcDHRvIuG+jtjYi+Rp//tSYqRZ8Ld8sN
8RqP8mvR4tfKBZpV1fBh67BVrLV8GGKcYQckYK0hcoqRSiCmCEZqb5J6U6Io59bKjpdvk1JaBaE1
KP1TS6a1sdHWxiJ0GE1kc3qYluhJUawnDXTwOA4kLKadzqRfIIwKrj4PhufYOSd1WUBmDT7kz42y
gIYQT95gv9h0ucuYhI060COIpzzvDwWZRgaO1NbZ6N2QmkyoP4xI8aHuXBWApNI8bPMf0RIz9E/E
dZLl3iof7SlTDzXO9mpUXNilsBfAT5l544+QFFc1eld16AnN5jGjbW3cZM2vXnxrj/gzm/MGgLcu
k98W8Q9fvFfcqWCz1TK42srmpbJQyatDfRz0fx5Pg+noG7tR4GgwalGBckbmadCqjTlMfp+2W/Y9
HivXuHtJ4qcO3kigZEM6cZFlb4ozfBqt/jD0Qv7yWgbvE6ZvcdSjgQ+ipgYAJz2s+IJwuEKo2Dtm
2WwaZeYDLN91q97b9cQ4UWwJrW5ymX44ZR6OFsKwVHZZSjYGvxxjVERdNXKvyYKPtraqd7XQnrRk
AHPKTKZmbrzpJQWVRph1Smu/M/HqO3JTKthFMuWE9SZ8WJOquT9kziFujbtNn9iQs5mRnccRMYTp
nbOIdZy7q77l2UjTm7cQ18SYZzikgZAc2KcSgAz1nbjY2Q4OW0qNIns0q6IPtdgLbTffUS7Cd3GW
56Tg4Ng5PsCHi4t1CBR60Hcw9OC1W0tUbZ3K10LTzxTwsmZ98gjdjSI5Gl7HMwmF2s7KD1K4lF6d
3OKrgQKehrGLKxtWKzHyz7hMt+6sQYq2z80kg0cOKi7LY16M74QCN1rGt6uPvMAL4acNzZFZ3gYQ
GU3jvlX1P8t6qWOHM+mRpneti1qoz7bRvBKc6leT0T8ntHK1AktRErLsmYSW8gmS02ZStTW+1jvx
ZT/nIuqX+L17vLhtnh6RQnPFHw2WO8wxJi8sf3e/C7UPmuoV8FfgeW9F3WF7gbKkU8bjeJ2Hmbia
4jcQjFkNjBVGu1GfBYiWYa+/jMocIs6uu/HVZTLhCZAMzTFf0FYc2l2DJI6HwT5XV1EyYG5Qw67s
tkJ+lsifFYE8aeAN5t4i3rJlvP6FKfTf7CYoGVVgYKwiD/vuKNG9BevaOvZOjZVNXf71nOEcfx/J
613Uu6E+ISvhsi1pbtxuvgDEBjYqf2l5vztXO7CUHh+4Pv2T3ny2udpmD0+NqupBisyaN/h8NXxz
OsJBST67mL4Ht/k1TfcK9o3RBMvXDQ5u1tZBrC/PeVKGgtV1/SS2HfssbPKObqqFZdMyE6EV8Uqm
IV2oCzBTXbJ7zATyHM63BnTIBsMVz1vRTk+2ot3mPNtGtXkeRXkeFWXfD9ZpJLRmpWm4jN7G5el2
dfiXfOLJjJKiioMbAWrifUazzGhi9HWTrh06JgFDf0g5W9n0YcYuHYaJkv7iJUtgDVnQdLbPhgDY
IKwbAR6aLO4uZiuW53wUBTgw/qdFAVan2iFCaO6qeDuL5YjDa0/45EB291TTvupT+cSfjJjrbmZ6
5RnvfYk5zebOAXt2ivL4GTT3tm8E7g6B7wrfyBPhxZtWlwR3nfViOn49xoeB3FYgM/Vg995lcVyC
glEgpPE+aABFnS6o0VSTptmzeefCeGQ0/obaCuw4CyZ7V+jNiZscOAfgQc8i9EVorpyumZWEGHb2
SrX8RonwsSaCjgYxIzmLVVcF/VL6TWEfyYYf2qo7L834AyLklgFtbuzukGBcrh5Wz9i4TiTh3YhJ
pMV8QJ+IJ2e+WedBp8Vbp9LWMUMib3EPluVSIVrUuH+qNhwWmYfSYNcnIkbESjB+3MFI5kvv5a8J
XUFHPsEi1WwNXnldGss6U5DNG4oJkwEl0k/v2qEqmF3Onvo5C/5fDsPMNB7/kNzWrgAciSiT1Kjj
5fJRKcN3LylvYeLB8zgKVUAuaJifyeh9URQ/153nwlD2Mpr9CKNFns+vOlXdZAE8QdcNay3KdiZp
FLuM5aozYCmJBqMhgaGV14zPUWn49kygys1LYyUZ/RawbSKHLHIyWBvGbJQOEfNZZeOkn7q5+F5j
E9pRz/KR4DbVJJBGFIxUdlWchVXF/IfuZDDFWQVu7bCFuljUq5XLB4tw52g5noebNHh14g2vevnu
MFtcRBUWZXZzi/6aik91ySFLVf2aOOu/nIV41lCfJ4PD1SLOsHngL4vid/rTI6oHziND+9L7/hsU
+4+m6S+GIP+ASwdaGV/1qid2v8qpy82EqzmzWHNQPk5Su27K5clVTLqdKciKKeSQhLEzX0FXbGJ+
fThI0WfN9zHIEs5oor853nywNO/bXpCm1Xq5O51+5P3HrBvDrgJb1m2/RUwmXymCHO7wAteiL4wP
jLDvmsfiAcWm9l3IknehwnogMufcpdmzs2BctytjW6bNZu77y2BmH11rbzLLgb2djz7cgPNoGneL
pEFdxhtBJZTp5T/ZWC4PG2aXXE/2hp6/m1iC2bYc4rzfkQ8IoWOR9Fy2uuJ856q3inGxIOACY9Ro
fxwjh8qYHGKG383ivYtifirq+i0hCziB+EaUJxxRYSozjhVvE6qDq527/sPuB8E5nI3E78efATah
O3svRVF8lma1XWC6OJI9BzTdmdIEGuoviNW9FQnMjOQxMAqYy49afubiK4PEyMgOPjc7omuotMN9
oE5DgvCTjoVtnPoBS5me3OlHN5bZ7OXE1QmDkhplzy6HH9KmhwLnk05r5xpOmLBOw0jMsGbtEtGL
XdIaO/A09DwEiLAnSNGuhzHdDZrDbcSPEjh4AUfKLjpCRb/MUxko3Xh0HJ1o4cB6jfIxOIEDEmDS
2M41dTqwUcgW/qJpOyuHSz39D9+qv7yM+9ytopXq9h9zhrSS8NbrgUIvzGkByU3puC1IxbpCxxLl
XKlUj0XU+2CT97JEpGPG1lMPaz0zHs/ZTB6DF3YdMiEvgz4vHwmhc0+UQAE8wW/B6dYBPFjyaOCm
FO6jSIhOUOA+7d6AnsS2A+8D4/jLkqA154h4JP2r5XlqSgR1qOSx/VNAaQJ/fVCm+Q4qDIcTNnuC
RbHKWHcmmK+BK2TPPbKmLTmqgARbmyBz9NOzWCMryoNpZEHWG4GCrVBro0vTirPSZy9NrRyiKfFr
I3tXgCEWPAY0fI8g5RBkbvnCKItCplm5MN3mxfSzaX5LTR18Rb4ejRbXfHHB2rKxNZJs+kzydE5Z
/Wns4wfPDTA1ZamLsacO7MbctNbVdX4mMM6xpwaSSGmZIpMSOUvT6pihTDkRjY5LBZYem+6FBw1r
559sJSEQfEnAE8yYQVz7aoD4e7gs0fFcoqjz0mCiwOvsJMHYTQSjwa7pSernDD4gSG4lphl2cF2X
ScUMWK7xaSQrvvtirRtfDHFJZPCOrHEdSsxqZWMzbsHnnlGdMRoc2102ghVz9NDzcJQ9FnIoqE2Z
9cLuK8wDpNz0HxRtNrYXW2FnFwUraN+s2uSTwgL0Yn9mwzjnYQrVlnQgZDJJmk2odH6yzrAtJWws
EAeEAvc5Lwos6LPyzjqjowf0ACfGaQYLOkQRDleLH45KcuPqeFXtDqOs95sZRlBVPZQVDSq35h1m
mhOKxq0r25ci97a2uoRzMx5A4ZaruSigi1h8Gi430GA/JomIbRJQk24W60JxdsyguCcnTF/Nchgb
jBeAc+qNatZPZsmthN3ikubVruH5zEtm35nxTae+1YtkpxU4TZMBexw2II3EkdvulcLjG6KCMNhg
AnaMbORyLBdkhaXZepGy0YX1Bgwxw89UnSLexgphHjxmN6U1WOH98UDa5cYQCIE3OiXxHnEmlnLb
12k4SpBSTKcsNIGkY/6KGWlZ2JfAAbBcGhKvAMQRb7Rk+VAAI1tNf9G6ArRhybDe8W3rc1Dj/Tjp
F68YNlOsnTQDzmmirxkh4b0oDuTLQmHJwLTq0FB/Ktfej0nna4VybYzxZNvuapbmbfC8I6M8Nt5U
4Zw5hBd4tuPAUJddX8GyJKsw69HGsW3BLXJjb4Nfa+lVU+bAIe6fzAhfrY3SUXJXGETDbfofDfYK
8+Aj0Q4Gu3JmOtJv2u6AWrWx0tnv6SqShOuYKIgRzXf8tYfM4NVXr1WRnaOYvHOeg2YZWeKBjciy
zA5E+bReZuuc6NUtaR/v2Dpw7eKEM/magVSPQTzNVXmps2VXUZrk8cfYYyrXu7XuweY1gOOT1R/N
HMYNeLRqI7pjV0aBNT31FpAWRTJB5gEvqh2HGt5s9UxrFGg5rdUxa9kt0UZbrJi+Wu1FPD3VxXJQ
iCzOA7KiDTUWY4aKF0S0yysGpV2XIqlI7cp+MT46ksfDeDJorrNob6OYL2TTxLhsGePfxx460Swv
JZ0UaZrLoO/6zIaS9NkzaR8GALkjCn3a/g7U0qLROIHu0WM3BLNnupExbPAOa9jTaqKeYw2PhHFU
ZJTbyFwOAEo2zKB8HStyZr9VWoKqyCmfot2Q4JjrHiUcFYZ5StTCL+klolZy3v7S/uw4iMfmoSC1
1jds/gYwRRWd06xpBttLOI4FMM6H7bsPeyxUOijIJf4ouCtcYFjxXPjzZIbWMH6quLQkL8wWy/6/
SiKUaIQeymmrV3elvffV2Yu9dVEZp3iJt6xFCiyiV02LwXeY9v+vG1o4TsPNArjbmP+AmCDz5l/g
FPd60n4niNBdqUMJ4Gog9yPIosQ4RmIYSTHqDincjSZAzvMieuD4jTH32bsUjOIZ9jtfHZJFV6jB
WKu/rdp+FqNNwgz1FzFTBk2uX9BBoWrEyq+aFVCkIdJoZkYfLV8hfMJtXTR20KTNPRXjJ4cFzdfo
I38yBl8fOgBM4i329B/dng/Czs8MsF4ZAbp48wVi9sL7qKCHIKLVmE4oSJ6aTrEhf8XH3D24L3gD
S41QL3fRYrthURDPcqb8iaT/m9E9FiJhrmXLIHEiJd5Zif2Crv/Wz5lHszlslBZHu2S3xoJIhOcS
K2qXQAZNc/veOkz1DY1G1bzhVPCr6BxD4mo8+p+BZngBpD4z3AdXx+NiWs0hbdmQgMM4VM30X03g
1DDaj5lRJkeseSa3AL7FnPg8orwiRInpR+0Fo9tusYlaVlujjUDxzOSouII+cm8Bw8DKKYQVrlKA
k+QAgZ/Yjnjjuz1FZfIh2R7GDGqELm4pRVgvS/LhDXS1spwwb8H29WFYRzC3EN0apyjPdTtaR3Ta
8p3lHphjJfHqspbuPpN1D3KNV0xWLw5iR/QuIhYDaJV4TRSMcPSbbFYgvgnCuzS3cZr1e1YtAbSk
Yr4UjlAa5CpnPrE34XEFaNWA92dQjS1Y34PoWVBRE+mvkG1zC5GZ5QRgY/dypI2RZfaS2aQXs+zL
6CHuGoN3NB8XadMgenQ8QUx/3pO0JyRIe8dEGZl4UTkgOjvOlgyOZO6kbONMp1+jAhU7luaTkeR1
YMYw72ZjxAY/dQya+2g8a5o6befOmM915uZPNcxC37ZVPHa2spnKCQcE3hnPWvDnuFZ8G5s+30La
WLU9bw5DfrCpXKxK4zGjYbI4JAP7PjqPDR6EFj2etT6tyF6g9+KgSUxC97DGR9iKpRYdXJinsVLu
0wYsbIVo0tZbs29ArLLbhmhfrro3NGFsafp/pJ1Xb+TIlue/ysV9XmKDLkguduZB6VMmpZKteiFU
JRW99/z0+2MPdlqiEpmoHuD2y1W3jiIY5sQ5fwMyB+gpUDTo+woebIVW8K43E3eZpZygRoJSjiuL
HVRBVrlC/kzvM+WxaQWoXcKHtVogtYbr3sWIj4khuEaUZJ1z6zayosVb7KkD/ArGhNzQL9aQCqtl
byhkDxrpYtsAwLN7nEX8zMW/2jZ3THZzYfjiOkmmImvugAzOf4GLu1T9RKc95iZbv2vug4A6ZCwV
sIPJN5z2bn0qMYFPK1+2uBDR96rNb63Q7+OEWqhitI9D1gEASG8Hzb4WRXId5vltWwUQxmskLep+
05a8dr3g3tTaKxTPoQaChe/1QyKSRxXlmRzWGOBi+BJDT3k789QbQS2tsIyFNcKUht/VWMa1NhRc
jcrE8EhqqvOwOpGI4o525YtZkBPxhNIKZIcTfBcshCBSw3lXFUTHHd1EblCNwhXrXW57LFyWaOli
IFcDW3VKcinIzxf4IUZriRruRgt656lUQTiOKKq9FUYMJrqzzWGrS1W9S5N4zenurNxOf+M8RRoH
gQ96MndmVN64DY/bNqOwDm2cvqzrLcwygLDfdnKbBmCx9XCTuDYW5jryQklMxcdTBeNCoFrUKVql
Hne2vqmG+BJ1ztXoAJFKgf9tYSEieTj03pWZ0R0BKrWx6spaJi2OOo1/aUXNHaLMgHYw9LAo7eg2
uGcBYRLBMJsukMv3k/HKNNIHL6soPCFRjtBKjJJWKSjlAZbhK5jmg47ac1Uq5oa6Y4DvHKpkBa+U
i3xofyYgxdDzsZASqp4tBHag1GZwZXIQq86ET2xyHtX9TzEmd/rYYBxWueKiNL29VjsSApC+tEx0
QYKo3XQQ+CpkPvOkvMbO77bGeKRyFNqOFkmFQgGoFMp9oxk/LdX7XkQKpDEwjpqu00MEDlF4azsu
wOalT16k3iSVgnwTFdJEfS1F/W5UaHdpE9cGRPcdRWoYNcNNWKTL0KjXVQLAEMd6FMi2iG0BHRLl
NRWhBQpCUOgz7YWC21Z0TIztp/tasfjP/Gzde7gYUi+G0BQ0d1hIZ8uadsRKcQNj2+aNurZ14/vo
QI+ldIVsbigQuIBYGrNG9ngrAO7RUeiCb9vtgOI2+7hQSwDHhnaJdsMALk1tzCeapTbJ4fgjmJ6U
o5agvRuXNt2CbA/i5RoLo8sKH6QuTjehnUKhIIVKMetEWpnKEMI0P4fSR/U65jpXsuGuFSqJT+Ci
DTesmwlnGDo3yD8HZH3JLS1diPeQxkq7vdLssl3KDjPPjMSPCfMWZRHft4UAF2VPv7QFv9QVctqJ
WnVQJo1tLw/eGgWpQwkKrB3tycbkaZD1z4JyyqKzANDREW6c+i2M9EVZVXJtGPVVPNC54EH9HLcp
aHgQoL5Md6BId4Bn7S3iuPRKff3K4ljsmw6Gy4R4FCVMGsuo1s5QPagaWqpcnI+ptF4jp7u1U+dX
K6x75IvWlsiuanvyAq1/RpkLkN+BvGm2YGSpzV+0AWsmgxia885vUG28QPrhodflI25R12r1O9Ag
a/hme6/VCB2kaKyA5urpTVZbB8c1x0dPUuniHZTqbkFRal9o8kXJ/YcWmudFFoNjtCwfrH0CFgs9
Et1CoowKVQP+uOJN2PWoe8l9zNw4MthAOtn0tUG5rL2pS9wBYmlO23N4kdlwrXb2DbRJagVjgFeO
scqNON9AH7wYkX0wdHxUPAsuk4yy50iqCt1LcPM0mNYkAbfgjddyQN1OTXYUbTdxKjnUlbu6VWlQ
QIgMabgl9a4JsaDreIy1xbD3ilwFSYbppxSIKxutpN9t4ZGXec2bbfVvhUMh1ax2VKrh+fcA0fWG
RmQWmJj+oI1LTwJBGfqwIUn1RWMo73lAfwCHhvFipASFfIJ1KZCYXoLhRNMqR1GTWVhg4gZLr2u6
lSJRVsZZatc06H41aXVRZiXwB+/F47mmjwG63VmKHauT/TQa/8bWJcqlJt03HptYnMmyoyAcqitX
lfmGA7rGFACIAgjGSU5lHLWV2if1s4KV+CtJanc5Yv1puOjMQ/+U6YPL93/P9Mr8hk9deAlesqVa
YHGVwxxr9rXfSkBMGXzMIqjf66gzXnJrko1pYBxddDEP0hrlkGU68LArx6xamWbrPZRlYwJth6oj
J9IW37f1u2ssQikuJnC5VDW6xPRyh6zxpkCiQYQGl1O271TEo4boUYhgEwswb31BJdja0YPae2FT
ItTj7DLwlzzpLr2x0dZlFL+C33uw8ERFFpyaewKZCA+EbBhgh3hck+qU9gPc2AhV+Rnrlo39sLpq
2/5Bd0IB9AZRVNVQ2XE0jMbO+KHYoEn1bCrXpRqeNeMt8hhvpm3d2XX7c5haHiY4PFvD9U0dA3SR
GjxoWv9WZtkL2GPgdnWKN3sYL4pKKeACugpwaozXihQKrBLy5gpg8oLZjcDNYkejGL9jL1v5BVZS
VW9d1ZUDknu6LvODZg9rkOhb20M1rK4pNEqj2MfSeBNado+52VNvkYQWCI5aRtveWQU8GDXRsCyQ
70CyJglxQIiGSd1h6IcRlynsYE0VKIk2yGhRpyryi3X9zna4NbXym5EpV9xdKEFIOj5UNtZ1jGZE
gjtIQNe4M+JHvXEV3IYTuVazepcjRwTtIsmon1UPWar8ckr+hkErQS2jwmIUpGZe5u0ry7sDHXCl
KtqDoeS42XjrypSIyg3lde/od3FSgZH3La5zD7uF0QaHknUqJ0P6Qpd3XPgqD54w3VOWfYAKeTmM
/VIT+mUf5/vKcZqVKgdv0+VAQ0KVdg1wCQ1LiDhxyyto4O5FrNoHrwHA6gMN73ARC7vLVhUPI3k2
vi0OFVEtR50bIfTeBAtBgvsqnRAosU1rHMHQFKOI4GfkUFG2Wiq+xQDcPxDAnoYE7YFyMNHAxQZi
yWMvXzUjAg3UZu4wOX6wor5DCchfVV2/wFZ1HcLMaiWNC/yAMw1l13SfG2I/inyFHfwAMjJGaix0
bw2DLm/vbf1Iuaoj796CUZcjDpaKSQgfSaMUVQlhLSBgQvwwlmVfLg2L7IqVVlNrHf12m9XJs0l9
pxv8feTD7GruwbsuE9NbDmW6VC1U4DTKvKDqQ2VYVvCZXaCpF7SK8BdLv6H+PSKBnr0oxmNQ1kvf
Z0KGStvb9FhKbAiYj/6Ot/RSkPzgKLQxkmzJFls2AOv1TUq2kiEFhkQTZ+ETDgCXOaaKdKuuJgph
h2lUNrZIz+YIE7oQzzS6oaAvEvOXnZhIUaAiyjPKgRMaauJaNBSAyThGs6DOXB4C6H8kdSsVr+e6
xelVTS6H7jIzhutBLba54e409Tfe1yu2wxr/Sm5/imDIA1g+EtIQU5TklU7ZukrtZYO0V2A/YPSx
6SW9NuDpVtg/0em9km1P4qOR+cffw4wqY2OsWs9YVtjLhX57jyDVjey41S1jZ6S/Ct+A7OFeG83B
Z2rMAE6tXBbYmGVWcpkX/lqSBde5edfRrPVjkBEy977LDLsdv3htCvfKtoHCihChRKe5LcbXWrNv
VLCyZXjvi6eu8XZR3uNOxrvdnjrOWN0GvMKqyUUkWvgs+hzCVu72VwjLrVtQdeI7CvKXSoUtILIs
gW0vmtS4jcZHZNo52QuiNRuHvolJxw7/EA3JspFjG377Wu1uRfGuaTRWzO8u7ktlkTxr+c9Q8Xda
H61AOPUa2Cr/Tal3qjKuy+G2Q49AjNpSpZhD5Ww9IZ/96ocBtUBVXwZWnqYb1wiI33VlfelhReNl
3+HvXqTZfYbEsZUXaw+kEYUCpbMW2YhktRle9eJaVteJ7H+02BLKAaUWm26mrewCuC25DbtxFPeg
/TakrGsUZxCGpNzLctVz8xna6JA9hM3PAmhTPqTffZyUDIwYUxP5tPp3oDyour1zuAZouvDcvfQi
uPbxtbTveWNfxKjVtPwuhFJx/wi3Wms/pD21L9Hc45iJ4XayI/uGSZxfOwZMEZPibfseAnCelDBa
TWxVtVqWaryrbGhmVQQ/3qO8aOYLFbwzdz6FIx8RQyS4IfrX6DhgTWkPT3hcbX3XR/s4WbjKo4xH
PKnh+6cvPYIEMGlLOp0SzEcH+yejaedHr153i13IQ5ThwJXEEFJd1IDCb2p1jRH2Kg/lrpQQUpwo
pqE4LmROm4LHgg/fbBQmymDjBYbZIEpZtSaAbjq8QYhuBG+6wDLv0aH44U2U+kNDc9cFryZT5D3h
l+UV6vEoJ9If5iUPgx8CbE8mlFUlemLWNW/wZdZgnJhRLy31w6T316boD+rkrmYB3wfRuzrSnlM/
+VWUsgYzFj3ZZrHJVRpm1C0g5AgT5m3yu6rt24xPjdDHRsXUwjHltSbe66FZg/umToHISIgemeVx
7ka3aE7t85a7yx6SF07rC8OpVx2lh6G0nyrUSEr3MgpG57Yd3JugwrU9UYy3ahS7vtIghff6i1PX
e4w2ierelr27NxJx0HzAEiqEX8/d9nXIy07eWrUDYCY9xH7yagpu+hp5Gu5xhBaKuACWy0Pfjqg7
F2X6UjrZj2ZkUxQO2BrhHMwovrGnQWolr18QAUACKi1cWSEwOwXAeWpQF4cn1mwbPbg18Wi3leSy
6cRuFMVS0cO7LsUhOUVA3Q0v9aqncIVsOPaGQB6FvbNVYCtqdtNl4Z2PpXs8olbuo73pVXcRxjmx
QyHbNG6Bsl/1gXnpI0a+Sya1lzYCxdgNv/UQTfBJ9X/jh3UMk4xEuMtsSvp+DkwbGnLm3ntB9ADk
tSBmdz+oxnUKMCXWin0buVeoHvyAo/xo9xO9sEdhu5Tue9WR06VamF5aDcWtPiszpDfKHWVKwKcV
zf4chGtDe1DYxVtm4dapjJec30sff3du6EtyUZUqSUsv1r4agP02tXIlAk1fVa33O2tBDqS6vSlT
983ty0cUzK4zwwDOqCkHLfHIkoqRveO/Wjnd5mQSuLM68xXGHzDGCdgq0DenIHhjpuIWKu6L5Yzf
WuwbQAPCY7VJNvgznQtsK/n782DPY+C10YiSZD/DAntNkcHsSAZn5+N9BCg9xrXGBtnjW48RDJOF
BPi1KvFVXXhlcZOCTbFQ9LSN6M3O7dcA9XCKYsG6G+hzuTxKUCRyWgAcfr4ArLCxwuG9BKHRo4yD
RxpN/shwt76qv1ad/oxIAT5otb9Hw5OyhYIoXW0+8+FxCWzKp6SRWxpau6Eydh54kNzniAMtzLWZ
mK+qpz/jBV8udK5ZyGreAuGj9Wihus7iPahZsYuxADeywVp4NDn0Qf/eFCnC2c0hT/J9OY60Wrzy
ro+Te11B18Cnn2kl/drBeiLxxgSNSapNuTFuu75ZWVJZp4jXIsKBa3zrPHqtdqhzD5tStL8Nu/mu
Gz01ZNN5MCZISI6YiqYHd1ojvkmcYhtvXEUdYEktBzUdSJPnup7/FH16MAE/g72nrpkkr8ziwXcH
ZEqtB7BuKzC+v1TffwfacGVk/jvaChtXbWA+ZjzbbeQAFTo/YClRGaBb3ZfxFfATZRHbCBSG4qc0
ZL6zUaGicIlIIdXeV2Eg8IDgD3xZ/NZzO+0uMFoOLuDdmXg0ZJyetg3VUGAh6eyz2AXo5LcA1IyV
phm/6ya7FGMOglZqewWzrtYb+BTGQ4umEar9KKK1yN4Ek4XBjyB78lK1vi7c4neYU1JVcauHH9oE
lDRqyEg8GAp0F9NCW0u1+RWQtHtFcJNF3iNmD8+FRGJZkMXiavsiayak1AEQB3EtqbX5OwGZBoVA
C1Kpn/ywO2NPNPQ56CyEVRJNks53RgzVaDABAfz7X//7P//vr/7/eO/ZLQ4SXpb+C9fIWyzi6uo/
/q3q//5X/l//9+7tP/5NEVzaUjcNx6Dwg7OlbvHzX6/fgtSb/u3/FaqQdQqpWweaFwuk8BZ4xlCc
R2jvolvqq4GVfnkmpHompP05pErXJu6Avh3iXbBN7wE3XgxrfYUP4jrcnI5lHAllqLpuOqqUmulM
o/8wukSOOPzkijzkoHeojKFHdTgdwTwaQSKIpRpCOHIa7IcImLXVbmHH1qFC9L+kRtmN4doaHv9B
FF2YOnwP0zB0+TkKASKjVDr70MceGjT9k1sFT0nanJmuo4P5EGa2GLiX7Lijx8/JTUpBLbmdJPzZ
d6dHox5bAagM6HwZYUtLm02a17Khy6qxDmg47oYf4VJZkNKtijdte24FHBuSZUpyFRa5ozuzmYsM
FWV7I7BIDHFZ6P0gvHNUarEe7cX1mWEdjWWx3qShOqo2/0olLfy4Rm/uMOY+wM06BHhBS0jlKelh
7ffWh1HybIk02CPOFfTLKDeD727R9A28pwGtg1aNkmR6m+mXQDLcatEgpJ6d+cjH9gTPp//+K2cf
2SJ3i5LWkoeg7LydTSd91aKaendmMqaJnR8stqo6uqbynTV79o2llfN0UGA40sEdFlSVOFui9/L7
eImsPLZUG28BiGcZLk7HPfYNALvr0laFqUrD+bxT0rCvS6Sc5WFCVlfGXVbHqxSq7ekoqjg2Os0B
HSkEcbRpkj9seyMarKweSnlAyRKtvcF/F9X7Oy3vK7cQmyAszYsq8d+DDknu06Gn03E2r5bKcYOA
oa7aHOCzyHooek+oFuKDxVpwu7O0sGevL12eriP6mjRYHk6HPLJiLNXW+aWcDZbQpjn/MFgrDH3P
SnsLkMhtaT24uMz+zwLMNunk8Qf0aLBgJurrEgyX27m70yFU7di82Y4N58vkmpsf1PgpurnkWX8A
77jRlyE2ewtjSXFwnV8bN8O30+GOfqUP0aa/5sOUDaXnQWEiGp3nxVRw1zSx0mvEX81X5KaxfXk7
HXDatfNloXHG2UJaFhM2WxaIfdPtLXPrEAGiQuXDXUYxpagRBcxRbAB9nNnfR/aZ9THebHtbphu1
UobVjQvV3hv3Fc0Xx7g5PahjQWzDMR2p4YtsqLOjqtYyup9qITF+QDUw3paoLpGtnNlRf/2a+dxR
Q4DmZTgWjKLZZvb9isxq8CQ50Ihg0oX6koCcWgQ/3DfvCjOwbzqGShc+T6qNvfrzEX4MPdtaZag7
BgdoeQPsBWOHSKe1kapibRpY6Z0OdeRA5tggy6Maz8qc7+KklUKoZSgP0n/xMI3m25EEXiQwq04H
OnY4foo02865gB7Z+oVyk9BrGOvuochffa1bQ4LdOLYBQ79Z2pG57AJlfSb0tOy+fMoPg5ytGPD4
NL1GPmW4S74Fl+Fyyi6bZfKGEsbmdKxji5OlaVIJxgmWi+7zFm/tIi80TzNRtupvZA3QXpj15MAz
nJnPI8cvDSaDA9h2TA7iWb6cgezvq04xD2UgeJ/7KKmkf57Fokmh4XQJ39fQjdnpkWuRLW3bAKbA
heKj4K0XoMPbMxvt6EAshyPKsCxVWLN1YUKkxdo1MQ8w9n6g0PfohNX9H38UBvJ3iNn3Lyrfa8te
ItwF05+uITWrUHv+8xi8lbgMqaBLff49ZBLpUSQj8xDlSJ/Xw1tMSwWPwzPvpCP7lfzp7zCzTAZs
XZf5SiQPKDRfKmZ3DxmaXoM7Vcb+fCnbqsbzz2Y8Kg6pn5fy2JidKRVGhEj+FSgpyrMZWiipZv2D
FfAx0GzPIA4t6G3q5iGjcpFUCDtFw5kj4Ngi+xhidpgXAtHV1sqqGye1nR8dchfePoswOD8zZ8cS
ik+TNju6I5p+3TiM7P+LdlndUEpciYO6oG26Ta/tM2fAsTOVaIbxV+Lu2OZsYet1U9lKHCQ3MkIz
O1DXKWb2ud1dg73eNgrWTPp4nWP7hVXEmRlVj0+p5aiC9Whr85vDLWUu/K6wDs3e2HcbXijBDRLN
K3Phr6jvh9f+xgqWpzfZkQSKDNewbE2YpADzdI0Ck95WQFNvQl18j/CBb7Hk0WV+i77ei+iVe1Ej
Pnw65tEdp9uaSiYAVkifbQMl1Po2l1Z9Y9IBSKoayVqoG8sWiNNPKpf6mXDTJ5vdVVSGbZO6hKnb
Xx71qVqUoxojMhiON9RjVmXzbg7B2upduKs/Tg/tyGXFq0hlHh0NlRwx2xVIxZqlzGyaa5l3ZeCa
CMiFzueQZPLMvjg6iTzu+WwkbQT7fJYY6BB6DME8WKiKdzTM/RJUTIhAEi37fzAoSzNJeC1hib92
6Ickm96PRJ6Crd76Lk0l+w1V5UspAdKfjqMenb0PgWbHVtfjB1u5Q3kTv/Rrbwstx12GfCkesv1T
Ccp6BVsHv58zm/7YHjCoKZkO/9Cknu35Hp3Cth0q/RDSmNI6GxUxOEcaKQ1CZVLmF8A3zgz12Jr8
GHKWazjJaADrIh9tjMC5GGT+W4mt66LvHrqw+WG349PpqT06RD4gNUjHUU1zNrM5HcOwUnCIUDQc
OZGmDnIPG0hv56HQ0XojCIlqdTrksY9pkAY7JFOa48yLT0UWd2DzGv2gTdoCxQ/kwtEviLf/JIrB
uExD2tr8SlWLJOi8oTMPcNceZajfgRQHtZD+gy1gUP/+/2Fm85e5Xg02Ak2fRoVvHCz84NqT5w6q
KdOYH1SGpZrCok5sCm22KKCU1JFd2cZBtfd93181iIcqLuoOsM+FEuD6XLyP6HmensGjS/FD1Fn+
41RuJEsZVIdu6mb1SvoN2PK26oJnHX6Tg//Pn8czeTyrUykc8Ozs9NfCweZ95JU3LY+wVlzpA4js
icnTHir9XCJ0bHAc+xrFFBMEpjX7bn6BaTuc2OLGTOi4xk6kPdhBFIA0TwJEs1CbpQE41t796TEe
W/vSoVLN+4+6lT3L81F1izGEteXB7oG5pN49I/5me87v02Gm22S+YCxdowxqCikou36+A4aMNVTp
oXVQRnPrZ8FtiOnU6RDHrhmbe9q2SVqFPS8N4JoqkrTIJNfMuoamoabj0hxRX0EG/nSkY3PGECzL
NFVLOnIa7IdbBl1wo+s88jzEKvHTzFD8kGW1ASVyrhlzbNocFDZ4oXMWflmBVgD0w1Ja89DYtPor
H0hzjH/JmfPvWMvH0cgEDNJkohiz7YzhNlIVsjbRakMXoTBCSPdVk2D9qvrfOjE5rWC0CO9thLxc
mbSlks5dtu7obmQmMGOCo311eo6PjJxCsS41BNgli2O216sGX8JxjMmlCxyOQ0h5o33mODkWwphW
owZGkbrt7DNaZmdZSicNHp/aO9Ju752BJ+PpYRxZKg57y9RsnVzryztKw9EYGyzDOOSW944MxIOe
0UJLle+nwxwdiqXqlmmz9lV1lmJVJvaz5RgbhwEh425Qb1IwSKdDHB0JklP4q5hCpWz0edHTKutt
KLPGgVrzY62Ht9ogYnRjkzMf/uvVwhc3bA5cEmGTyfscJ5aWhB6W6QeEpd+SErJuGpmXmYY0hKlo
303L30ZOi/GE8nJ6gF/PD0dQBuNCYxs4X2ratqpwukguzjy4EsUlqIkr3BXggf/5Sc9vl2T5KquO
dH+2tGsH3CQwG4jrxZ3EDDEybwaQDulzCbP39Ji+XiqEAsZNPsWT6UsNGEwHfmAy0A862KMxgWgW
//SLX36D9nh6Jr/5ugY/x5rVf13NGbtKJ5ZRj299Kde9Pz6cHs6xEFxWqkECrAtrnhvGhWumENX0
gzP8FsFPKqTL0wGOLT6Lw8bgocKeFbMxeImKMpL0qpuuJIkBPOLGv1IdUlSzLHD48d0n7Vx76tiY
yKJQQWEp0FGZJRm6roio5Pw9hLUChPKb1vw+PaZjATh9DLqZjEsTs+XWAM8MzLKFR5WNIbyv7N2G
vn86xtfDgVIApS/VdKhIfMltMY9M4MUUxsEKs52NklCNdw7CRmeu+ONheJn+Va7+0unC26UMotrj
UhAQfVEs0GzQPq12ZtccKeRMw/k7zmwZaF1hOmFHeovQxFJdVpt+i1zChbPJlsr3cwX/I3uUYLZh
AzKm4javpdhBV5vQqcobZ0ig1AbRdY0g1hChxCazuF0qufLt9NearvPPydg0vL8jzo7yXlK+6I2y
vAlQd6U6tBhQ6UGbLO2VSXEMCvWZWsORo1UVbFyBwCatUX2W/aWRiICcNuVNRdJU2NUvRViQuUHU
trX9888Hp8IUUE3Nmto3s/2UWQNezFZdHjLpLTWIybseeS4kto0NYEEAgTjFLI0qOVObPbLLOJcM
YAUY9Jm6NttlCLcFStVQEBgjmY14MOOauVYUDwHg0+M7sgd0zWB8ZCwWRYDp5x+STwmOMnKi1jjE
xlsgkosakTHdOXMJH9sBumYaOicSx+yXXn0fFq6qKDAenftyp2/7bbJo1rjQLtprb9mc2W9HhkQP
GYwEqCIOD2vaIR+GFJlREWPdNR56fOgu42YExR7r6lUXWuGZA/5IKDIk8j3bMnRuxtnObnK1UocM
y+bSH1sF5GqkbuKCIvcFfNnoXPnwaDSCGcKEW/xlFhsxgEEVMPiKHh/3v5R/EC1EKOz0kjhyglAO
0gA0UTNBv3Y2f04mG/TToOqHubdQhye6UBcQXUT4vTb+/AT+FGo6Wj58Kjfo8TDWY+0Q67dBvcH9
y+8e/sFobApcPG1UFvgsBEJNVZRzUR6UDOkaWNdo+SzGXM3felnjbe97g4q2FtJFwZk9/OVz0YIS
jphiAhBC4/3z4Dw/aKmuGerBZ2kUutgmXrVKsjMb+MthyKoDh0ING/iEo81zjEQUipMLRRyitNs0
mX1vIS+TGfkk+JmfGdGXWJJ5dCQ0UlL2r9u48P0S19lePaCruBN5DDDaA3/0auEhcvqrHTn/HA4l
m+KkmL7b7PzzpW/mttUQqbF3Q66tjNg4s8y/fB4GYzFj6GlRsFD/esV+WHuY1XcdthEqenjCuXZ4
6kBmDIvi0tOU9s9vEaQWGIvJznHImj4vBb/Vwy6MK/WAwDSeW7DMLDhqF0iBXGN59wRP8yUukZw8
PYlHR0hmywMEEBxvuc9Rh8zWvbIr1UMOwYJKJLpUra1DnYWccDqSNl25sxxgqvjQ3BVAvzjiP4dy
GuQwet0VB2iYBQrdmodIg9LGMQxs6C/KukmzLIDLYhYjHJcORyQ7KFL/Fs9VK90PVqFhthM1JqLg
Kk4Bm0gxmntNRah+baE1OO5l1YRXvLUScWm3aTaAflNRfglcL4PuWqI81ayGIkUe8fTQvqx5i03M
Ban9hRP5grlDTUgNRpmph7ZPoHbo28wtXzMMinpcPf5noWYHr7Bdx6PDoEJDeE0dVCZDG7/erWn/
Ph3ny+aahjQ9uyXrQrLJPn8s5Kaq3G8C9UDZy9hZbhLvYFqfg0p8mTj2F8JuFqACg6tkvoUBNqOP
7LOFrfDR4a2Y6j9ctOUG408/0BSH/ctNpQnal7NsUDeKwvKzWj2kabP3fBcTDXwinR5VOvfMWXts
Q9nGBORhTMi3Tz//cGR0JlmnarGN7cJDPXpfyG8xxumnv84R8Oo0oL+jTBP7IYrdF0lfu0SZ+r4Y
Br9PEBNrk67CH+cgJl++ESvBFIY2PRZYEvPSo4alZoXBOZeHmSOyg+3wohbR96ELavh2dbE6PbQv
7+EpHLUrULJE/IICGby4Kd0wFYewRXreSq3roQIgN7TOtkjKu8D2XoXUs30de99ORz420L9aeDRe
Lbq+s/skDAY/CnRzOLhJ9suADRGKGP91gdYX5LjTsY5trw+x5tsros3uuI0zHKLSvhz09J0T+k8X
IhNJfc6mV84+/vIID/O4waxJHQ5iPAj/bcRlz1qfHsVXQAAxbPrjU/+YCsl8bYi8HSI/FMTIb5uJ
FSffSvFL7+AuTmo9CfJK5V2sFP/gEPwYdrbHYh0wQBmOw2F0k/DnIAMA3F2krHq8j8kCiuzuzDi/
pLvTOCVnISVxsLbz1+QAlTorugHJ2KVYpLfQzgHoLeM1StO7SF12L3l1gW/6IX73sjNjPbZSPoae
fv5hp0d5VbRuzxRnGJ+74aOZ/YOl6LCxWfQcxV+QXZU0q7CykoEmRhTDJkydF/Tly+czU/jlXAQw
TGcLRAPvBZbL7EIZAtl4aax3h/qX2Nt7Z4LFXUOIbOlfY4J24B0Rb/64gjwLOnt70U0ZsjgauoOL
V8AAo7ORb+Abz53G58amff5GBWZYRpkQBtwmGunuBv7inUAE7tnd4uqwGB/T/iJenBvdV0zMbHiz
ay304akNytgdUCkZX9qr8s1YFZtg499g9MkxvTgPbf+rp/Upi5vFnK1HxGPrrAhEdyiX2RNEKfd3
s1GfgXGEP/0n1GlvrKf2sX6MH52H0yvo6yTzoHBsh0c7TzVu88+TnKMEZDct0FG0hYkmnVVXV3hp
6Od6vkduoP/qSwKHodwxrw24mSnqwGmUG5lcJmxsDAL3gT3uvMkxMm13NWrluOidqX8cOWI+RZ0l
4lkOLqFs0+omgtXpjrCwEW1UlRq19RuHR+npyfxabaH8wTlGC06bGkXzTlTcG60LksIEo5o/5Ot2
OyFUrT2tgSW9tjPp15FPp4G31Ph+oFRROPn86fwgQlUwTYeDU2X6VRWX4+VolcO9b3nl5vTAjn48
HtUOzRwxNY4+h8IFKFRciHQH7IfMb3Zh+1eDEyubThTBzg+Q9Tct970ztXSjpLJ+Oh39yGGtkRDr
rE9qCZx2n6OrOVoFg2L0B6mHC4FkRi3j3ekQR+fyQ4gv+y9obKGYSDQ15tbzkHO2BBLM5ep0mHMj
mc2jBpszpa6IfWxgPA9DtVbi7syK/4pomtbgh6HMlkVkl1mlhMzWVPOGTr7HCCzb2Mt+MSzB9eGv
0q7Plb6Pj4u2h8n/HGHMps+I8g5/Na3HyLd/MVEbxK7yTOJ1LCsi3VLJ77hRTcRtP68C0bkVbxEb
mzOhrVzpH5rAv8aW/QXPll9u6pSIAhgvDWoZyJL8o0mdsJnc6KpGafhz8DrSbcVxWR/VSvwG+Ya2
IeX1B/NOXWgXiX9Bk+wddcnl6eVy/Dz5EHY2r55XS6eOWS/dwt6g0vTuL+uLbs0T+P189XZaGJ/v
IDGhBmgMM0RpfAES5nJwnAwwuuvjkiOSLY4kCXo65vC989zy+vTYju24CWItAQdMYJLZVhhcxa3K
TPQHnCdQf2q34CWXKHGfOZKPDcohYWfdTF9vXokpoxJfgBEkZmD11nuuSVHtDVjSyVpvlTBeid6M
1T8+mD8XBmeJi8lfUccRr/yojW/dSH2szP7KDf78MPkcZrYme5u0s8mo/LR47lzrEOq3PXyTc/tu
+jWzZQHYU7NNKYFOmWJ2hSqDh8d5mvYHjEnQ37f0ri6ea6Sa5EWcq725DHQ5iV2Yjq9d1JWKCF4M
Jla5rBBE0LaRV8XaSsggU38BbASgdHodHfnAXEl8XQS9p0fZbBbSSsN2JnTbg5YhrIM1aWLWl7V2
HTXdmc965JDDn3PqCtGI18nsP58BytiW0f8j7bt6JMeRbn+RAHnzKpuuUuW7ul+EaSfvvX79PawF
djKZRPLWfjOLngUWO5GkgsFgxIlz1MwaQzkFT1QJqld3KlJpd389jHOBKQ3URYEdVnEYqfC9lphp
TSqw4uAlqxkYGaobaP+Aq6hxcghwlZwQw9o+rAX3OoInxpGoRaXyDJa9QRwxfRJBx7YBZsgu8sTc
zUUvurEIxqn76/uEsFz70/WThTr4ebSs6xjjyTIf6vMUarvNXnYQj5NGP3UgKuuVbpUcTGD1OKGA
bRn3B8pWmHnUaWBZow5JuUbLHIpPCjRTHscgcSfDBqvjo/gIPeDnJYAAaai9clZM9pBaMQlzgMGQ
AgzO0LXjZCUkrkq1ncPJV/whzECJtCOTsmSpyYJN9+4bvE16MT16YY9yIaWtFhUFJqzTTMHtLwnh
p9aQQJQoG7BAavJocEx+Nrev1ygiSuApL+s64g59DAEnRjtTw+1cnUBpczZCyceA9I82sDxoNdqC
B8IW/C27oB/I3fz7FIAg8th8feoOveLL30HdmLmgKcgNrCWUm3cofSnxx8Tr0sm3+3ttg/qeM7j1
Y+wjJpECQBYSR/i27bRnaFj64pv0DfhBFxx/H9o7lCmfoefoIz/Q3pIDRNJXezzymq6MtyP5OQAX
mkBlksGla/caRhCfRB22fos9PYA+j5uAGRlqTPawA/vu5sl2+ihi4y234cVEVrZ5ZZyKH8aqR2M2
wjjw6uXPwScpZ/sDhBaC3X8HoZGnvYPNk5cYkR2mvY1MnosGrqXbfmw+g1/U3PBcRqriSOjHzmCP
XSEVfP8gMUoBQDoAjIcxQEICQY+cg5FtHbaumPGlQT46v7fPZHPJ2TVjTLmDqJA75c4IyKCCQBKN
iQ48tkzKgedy7VHtxn0mSRPEngZZ2TdWjf2Vkgr6eFrOefmQfx+1laSnCKwUkB3knr/2HgntoQ7M
RgjHwGGDx3hte2gizEPMi/vEDWlDgCGgaIoHsnGDHWlHAM03tR1R7TNsCGMF5l4FEcm67wJecZ3h
HgTx8F9T1B7KNahwUqkZQ8n6sWWNpxcnUBly3sS3YFtDvLJChQGQ8+ezmXVjGL/LB0hlHes389EE
cdVz+z11QQf98743MsIOmONBP4Hqs3ELQR3LDQQk0EMJBQiQ2+DEMO2yge7INCoeuHxlW54M1b1v
k+GNAI8gHUH1Xgf+gdrJCTJOsTWXyEbi7hF1TjfLi4cktwINDIn3TTE+Gp4egDaSiSmUTqlIkpcw
U6GXGGa6eSriWfcStVYxX7Ql9n1LjI1EDQPNYAn5Irq01Euy2KA23hTYyNRoAylPg04zfo1y+adu
5v0MnqX75sgeUY6PICWSNhlAdYApX58wzB5UlSXoQwg5LaN/AqklZz2sG+DSwufT+aKaLZktKNYs
WCBMP5sr2Zmv7+un7VvkRr4ZRva8V79Z32se5JH1yXQdQDAk4OSjkY2+sFtoZaVCahUdA7D/Wsu7
gWgsKv/c3z6GESQUGAfQQJCD5hV1zFYVwLoNCPWztI69DfKqzi6G7GcRofD8f7NE5U1yvcSJPMwt
ZmUhjHzUzMidcbfcN8JwvqvlUHvWDVD3ifSoPhtF97O3wOU4Qappp23pT6XqTxhVWTn+x6oikJRM
BlcOguJNVdLoWugDKN0cKkvuqAfZy/xYtQ1PyyGPiZJQE/DOMsPlQSGBlASfTAOYidrJAlOcXb7W
athODaEV3tRkN27lyHENVghG7wPNI3gHaORpDF0caQMELLTo3KgYRRQHzbTxIvOqRXa12PTMFBxe
s7QXZGsXA3EEtVG/LUt/zYevVzPwQ1Daxg5jCoGuD22rVDZVWrdnqdO/y4rw1JRS0GQD57HLOguo
lgDVBAQ7qnxk3y8OXCuizhY1jRrikTo5vaXrTrfN4H5tNV6QZH1CbKgCcW8TOH6NDsdVKa6J2bbn
Ze1tLXkyvoxAw0uMMHKgB06odnTqXKvIHFUpx7BePD9v4lNm+Ev6VZIR8tgjZDoGkEaKRLthtfWm
2eebgnJrKe1IJunM8JZjVBk9J3YwLko08UUT1XFcKICfXX+ZTqu2osRMSLjUoiOabwOY9zcT3aKI
92FIQkZdJ1eWqHS/B2/6Mi+NEopdvIF8Lsn8DTM1vpJFgt+BFPvHOK7m67KJPBYslvcZ4ENT0JOW
SFHteo1yaiZKleGLLRqEYaLWSSBovvEmzJiHGhPpqJIReOfNxBDorFVMqGL+AMrkge70T8tR3w/2
hvp1+ms9CpzaLuvLgdNElVFtweOVHr+HOpEGJexMCVPwRAsg5uyzH2X+XE6Ddz/yM+oPeK9YmJsz
MPUAFB+VCGAGDcrMOQRy16fyn3Q3B+0Dyg+95mwB9I2CJZB34lEFqWPFe8eQw0r5DGlGE6wioc+i
LWer3JeyIUhAAZuBjG6m4IBk9hUaD07q8oL/LYwGiJYLawp1FkZ5Uvp6gLW8fGnyfKePkLvpULqG
jLq5fKRqYncVPGha3FTlDeVIjPNxZZ06H1WbW+pQxXKY/jWf1r/SqX3Kf1jPwj/5CYEyaJ6n5+HP
33HHS4ZYnxcjLSC3V5FVotJD3ez9YIBtQ8eymw/1yQrLM5qaYQMKpSd1vx1E4bDuoUP+KHEecIxT
eWWWesDFzVZpkEWSQvA8g8IeKpvPCsiU7vsua1NlFfoJnxfCzdAYxrclKKhPQNRKj8oANVrjVeh/
re2LPr5UPAgq04EurVE7aYI8Qa7aTgqL0en2lR8fLAdCias7gJaC666Mmw55+b9rozawycCdMxOw
ZgcYygZ2qKneC97kzG6tOlDuc2Jf5hFvsD7apU0qFBiJ0ULfCRA9lHNCvKmQkoBgtft2/6uRfaKP
PcqO6OqT8j3o+q4Dtih2CpChlRTGW/FaJ62dpr+1SPTbpN73xo/7xtjb+K8xKmEQwZdfWiIwlGP9
S4xAOmtxHJ1ngLp+kgGfUFYBGxaa74bV2mhlcS5x3n6RX3CRXlWlUJhQNJLCASyzWvSztiCg3EMV
IyQksPe363Pzbz4O2BEIcBd/3uQ/VRyjhIUuUQWa8X3pxR6IrSsfuqO9rz1Fu/gNMnOB7Ku78Zg3
Xts4qWjXu/u/gvjZvR9BJepl3ynxoOFHZHsoqgCwkO4FXEM9xwzrCYIS0ycYFXDsG0iqKkRCn9WW
GCIXC1SnwJFuvOYfKOLhAuJF4s+aFb0qdIhRPyOJ3w1T5DCkGroZkIYgwDJpsis/eQGBMIhPd+uf
+CkP0kMKxL4d2dCKRQk6OkNiFYpTh+GTujL1S85BZK5fMzEQi1cRaMXoTFQFhxTQlxJ6dSCIHgfo
SOaaNygNhknQ/gC3PtQenH761lUverE+5k3FyXJYhwelB2COP8srOhUKoiTf+lFdQMLe/i1ArzMm
PC4zVikYOPt/TdABoBggfNfDROtB++IAGjq3RPn/E4p2JpG7cDT3vvsy79xLm1RMwITnUnYVbJrQ
RgIOzdad2LPO3a44QvHhF5TAWx9aF42ncIIRK4DjaSFibovMwdEZVaGagEbGvRgK7T7tHxuk+1OZ
cm5dViqMKjBhJ0BcJWOZ1wFpAqd6LOixCNgB6acox20Xofys2u0eDZQ3nfNeYn5CMsEFEkEFz0u6
oANBI7MfLWELBz960nzlmPjpwxbbxXHywH6FziAAd53ACYWM+x4PJoBBCQcygzJDrocsz81GPafa
4JvdG8Yog05I3QiKoF2fulv1UoilD3i5o2rBfRe6Tf+vbVMxX4XAGDSidNz+FhjLMd2QiU81xsb7
VOfk/zxLxKUubpcJRGWKlhu4ILNvIqH1X5x+e1+nrz8QyYoAtUZdBKN4dD9IywRCjYMVmcZLo7fH
TMWnIxrjCmAyxiMiPsdNmQsjjzV0/wCQoasw0HEeMeFnIs1YUy/ZfsT5e5+NGFHnFFmYdi7GuqjT
QDhDVrA/4F2RlG5jHEyIBxQ9znvbfzlaAlqBMg5BnGEG5aZkO+fGEA+GGNbA+liJbstff0tfWaBL
tmORRZGVA7yxQSDslMSq+A4dj3jXmuvXsc4wRTimUEUF5pn+PMUsS1ufyhBKAgV9/g6tFM75vb1b
iAG4G5BZSGrpusCAl2WfTRiEK0VvVi3IVBocD2NUuK9NUKdUWECNMAwwgdG3Zt/4kF0W0KVyFFDv
BpB2Qiuu+GPs62+gPF0e70cI3vKoc7shMAuo2eKOgRJCm0P8p36+b+E278Tq0Gch6DKMl9JtxjnW
k7kjM1wAljzWIIoD5e6DkORB2YtQlCu3t/v2yC++zo+IPZxI4GaQH33u9kUk6tPeTPVFwbWSdHbW
iPamKEFTi+59M6yNQzsHpRzCygzYxXXA65MBGu21iaRP/WNNkY05Lp5fkJyCXgl0oIhzA3B7U5IS
M1GclEokOcfoiV5Ccg5HfMGAvw8oqn9/PaxtQ40PMQ4ZO0CO1HrUEWxFwrqKYZQP7hjLTqT9tpSX
+0YYPWfQvvxrhYb0Q4iuMZV1E9Fyc9N/Vk938oP5CGhMsCRO+bg8ABzjcWwyt/HCJhVZl0k28ghs
0p+DT9O+PcTeZKsouXXn4cHgpE6s6/5qheTXXLgfSNryZhFhbT0M+/wgOGA3P+g+HtpuwrndGRkN
oYNDpRlTungL0N0jJVrirIj0DRlU/GyhRuIo/hjkgfwCRa98r0NI3csOvJqizNpQy0KlHh1i5Ic0
wUkPoRkUTAxiVvKHvVY6ELqE3hxEbZBmpD+Qoh47b/KK5xgz0T+g6GygBPho7bnVDVJso04IhvMw
YUMGsXWU2683e6jFvi0lbEBh9Vtqj8itIGk3KG8g79o8CwpbXpXEEArMUsiyQN7vUOqQ9LrvYIyT
c/UjyP9+8cUXoxQLobC2UKnCOK4dbThNLQ8Iwwg3mDRHlQPlfnAO0aO+aVJIo9ZLWzgOGOrJk+ZF
0Rre25K5Erws0daCT90Up5fNikAi021IF39KG+QzQRSs5x/3t4vxXMQtgNkvkHsAfIKi9PV+9WUV
RWKurKBlHb101wbEW0ZXcUogTnhzBIx9Q+AkY0qY6kUljAprs4EOWlyNIDewoPMLroPNNqOfnBWR
IhrlhpdG6KjWJPksRe0EhLi/+aJXQPvPTmNn+GZBjmb1RTcDuW7zJsx28cYLb4y8EeAoYAvQnyGx
QLneTVPo17FbwRVRyad5noJFjvy5111J4Q6AkH8VvUzCOYT/qLj0aE2S1dDSaJE1zCwNA6S4ZC/d
3ro0ccEoYkMTylGV/EXpMIoChXoi8bQs6rHLv67Dg3EiEHAQEixAN26Gwse0hC5XjN2GYrc9rdWH
qT4vleRrePkbAzq+rWrH8ccK3T6JP0bLSGcMvDswvAgWTkBmKYcqh6SA9m62hMUpQnWFKMFAjdi3
nMFr99DT8wj/DjhW3fs+xjial7NwtB9XSTt1xYZ5Mb0+p/P3bizsNv5+3wbjrFxBK8nSLwIZxDw1
gOMB5SxN66MptMcUPY2vmyAQVXDDgNvkBnOmrNma1401hRivd9qkOGZSxwnHjANByBV19F7xPER1
+HoVudxZagJR6RB9+X/yLD1NUQuNNeFsDiXnzcbasEtT1NnLMUuqFxCRD8H4alv9czNyys7MteBm
Q+kJnBU3AP9INJvZ3AzC5GntonZxtKz/oahxMHYL51XI8GuThH6QLBNaB3q6KwEKPl8rCV8GfHkQ
CJwT80WAwvE8mPskggrhVx2B4GoAQPx8WIHt5vorQQ0PIydVroaT8rtNd53BI5VjlJcwTkX4CABP
QmpEN62FdWxAYiJJwA0tLlQK3Vm1Bec/rdbmSfzJKwPfnlBCBYOECK81TL7TMx8RyCdia9UBp6wl
TwC0ZtQHD/8P7/7GMVqA4N/CxAfYWQzAkT8BvBenVF97CNQaEqZiCb25vXVoitotlOEme8kqyfRn
QTKy58Q0auG51UTrY+iif4Qm2m/pnOQ7o+qkJGhnra6PmYEK0S7P57W1lylS3pYpSRvXGtvu6f7P
vj0qAKThS4C8VbKA7aDCJtifQT0BLZtzumKYtt/01MZ2cZyK8QkAiADtHtwXuD6Ncqql6EvQ6E/R
2eylXbLWD+t2qvrm/2iFCjBmFG8YN+2jM1Rp3WiCYraBS0fgsXffnn0QuogoziFxwaemR1PEutQT
ZclGDNoYs73kamkXmgKgbjS+6nmhcFbFqDYDM4h3OkHnIimji74o8E4l6GTmECTdzWk6Gbv8oM6O
0HhQC7frvQhN5l3qR574/GXXuDRMd9Q7TN8LkZljJFn9E0+zG6FLdN8C68xcmaAco+3iOU8h+g3h
Nh21+xni7a+WLzx3x2o3+/1J8jpHPgLKDji3wrlVWYEIO0uGO1FPB7Wcch3q5nTq0N6rcWDd2YOs
qd/+sbzeJVPe1dP/khDK+Ass4XjEA/VMM/UVpSZMuWBOYWR9W1FOV8CJfop4mii3Ka+MSjrAUxoQ
YWSq7npR2rKKirSIUwhoKOKO5WWogbRDdRS13WjFTiz9uv8NGWcbAliYzsUTCP+FnpAEdHyEmLQM
peQyIu2I5G9S6wI0QnnQZ0akujJE+4pYz9CkUqdwLX7J67fBfL+/EMb7B1IUSE5kQuuL1ZCDfxHA
p6rqllpADjQ7Ey6m0pPsxG12WgAv5D4PSFy9ztmvjVE5HUgaQJ6dAHGPudhDHwzouiY7ccd7hTBK
EUDXoxyAZg65nehmjtRgBK4UxxF2Zq9+Jv0xSHmhmUOQTYPThpXDe62yPtSlSSoOS5kqzhNk7EJR
/iHUv2tQj3O+FMvnLi1QTp73AkAGyzSGZWerwXDSduUb5iP8+HV0Z1cGf4fApRlkhf1Lm2TVF97R
CJVlLTmUcvNtP4LXdYOg6fJomTFncbzdI2u/sBPnxbJqK9YWDz+XTrZlLqs0K0RcroTy8yLNks0Y
8X0S4cGIoFxfRYGgSV6/Se4oqF4PCv77H0zmbR7l7XORZSgBwCSGlyA1ERgveqBDnAEgF4jLPeTe
gtm0yTECTPejb4Q52UN+0oKeDBIR6ouvv9quTwXZootNFvQlM2WQ6gDSCtqL9SlWZXvlKZd8jjHS
Z/xyo6ncCvpKnTFtsBI9pM/aCdBFFyrA3w1PDtUP1dYAvtn/ClIvD8S9DlwAaVdbrvzQBIIblbbp
YfJbsyte55MVeoBcBnQYispk4Od68UNdraKRfn6MeNejLDn7qs+fh2E68r9mDAqQt4L+sCygMxRW
A1gDMcQb55zclVG1xme8MEFdCX0zZs0ywETvKehUo2Jl+gOEXxXHPIq7yFmfQGx135XZAfXCJhXd
ClT7OjDEIg78VZ8aVBkUPGEgcm2bkl29/6fIwHvCMGgIrhdKBbxIUCEXVOKTZfso0HbTrvMW0hvn
itAxL8HLLaXCXGoZVQxVbHJf5GfS8sLrBaOqJKbyx86YcfxiL6lYJ4w6Zskz7KWlPSfj2VR+L8Jv
zve6LUVj64AdJiSq4u3zr2swLLJ0+Ria5nSwoua3BnWRFc0UW9fSb6pVmE4GiHa5lK9Cyht0Znvo
hXUq1kKwI7KWFvNFADvJYBMaA4IrFt7X1i33GmgcqjdBce8vmXnwLmxSwbbvp7ntNaxYV0ab4F4l
jVdyZHw4vN9VEAoC4qfeKniNUlqNcdGFkKr35tx8xDYeJGH5eX8ljGsDhWhMc8AjMSVIgwrUdBmX
CKhFTHS0f5U6fjGj7k3KIk8YAQK/b4u1JBS90T9BU5ToOlBRsRMLqCAIbSiVSVgZ22slRR8gqvzn
vhmJEX3BqIr6ApmzRLuf+jpjjmeq2PVNKAaARgSWX8fIyczG1t3eBU2QEx1TN3kQ9nPIR0kzFolH
Aeb8MfKGBiktpJKssdVZVTKiLzOelnE4ylV+VEZxf3+RjO92ZYYKIpFUSVbWxTjXbXK0jOVJqzsb
Wtl+qRRv900xnP3KFFnxxU0u5n1i6FGKyKgljqF+VBvvkmEEkCsL1BHO1iSu1aQYw7ZUHqQ43ydt
9dqD1ckS58dVhDIzyAX362a+4OHDcUpW/EB5WUZxhtDP3KTvWQqOxjkThlB9Ug/FY3tOj7mX+NVO
CvJXDEQMDz2nTCsRB6SyliuT1AUHys3WjLRoCOWg2E8nENijFwwAmNd4wsPiiafOEXfjrvPvf0im
a16slLriVrMqRlXGh4zih0R8toTaRoGYExp5a6McU1ihD9l18P+uzZysrv0xSgO9WwJ9ML3e4tUE
eWuinBNvBmHua3y9pdRexd441GmyWyvepAVvVZSHDvkiLWMKM6tmPSjr5NVDvW+31l/r3petibOJ
7FUhTpL2HQAJVASDeFzV48wNuLVTwFJ+N+m7VHDCJNMGge4iR5XxJ2VjXASrAlUJeCvap9GsbTmv
7b7hXWOsYIyxGFTzSJtavakNr4rY122BGVb1CbXoU23PB8lXvRmUR5YjBRumPs/JLnbql+aBB+Zk
FfZQKCZjI0CQ35Jek7q0Mk3rgBEACNqf5kDZETj2dNCC2dUwJZMcwAbMCc2seHlhlM7KR6lP40lY
hlBCXVqDmEvKo+5hXHDA3UBjG0hOmbAKXEdkPUKdG3PVQ6g/bL9QpzzNznASH+qHxfSj38m36GV5
n56bp3WXPag85iXW8ohwAxrlOvSN6XI2FOdnNdWqIUyKxunL72vM6fwwcCQySI7/a4HuKbfyMMWT
0QwE/AvaifSg77GRAZAkD9ziDQm1dCi+tEW9b4qmUiPACbCa/eKiphaWjuXMPmZND3wmLmbgv7RG
BX5RRMN6s2Bt+FXgmREf1bfUA7nAKfnbu6s7PTU/4nDc8agvb8nE0StBDw2FUaD40Hqkzroo9REG
tQrY9fWg2q8eoDIPxq519Nm2POFdeBhP2S7b5b7lxj81F3++8H4EI94gw7TQ+8TXRbJJnPoijdii
VR4FDKyF5pDZhvnax49q2nBuc6YRBRAOEDUSll3qZMQr2EXBENSHmfhoTr2jJ0GJ+seX71FAUv81
Ql0GuTJsLfqCfWgAYrdmmd1GP9EW41hhUO9ggpaA0DEWiolfOjW3olyMU7ADk66EHpgH3Zkf6udt
L+2Es+pWfzciXGwnHrojSGffV58wwlRP4AHi3EaME3/1QyivjdVCrLcZP0QyntPlJVI5nXGZHDLq
EMIAyMYt9K+wXso9V2hggUhs6PEibvbxsQvnv4QVtg8yv3SinRHE36ezckh2YOwG3Q5vWIZVcLiy
T9WqTHXCbOHW9zgeRqgfpn35lENNCBDU9qQdNGeBql+gPt/3ItbNeGWVOhCtVEezYsFqdVpOkBpF
jeP7Bh0XMAEiFhjvlSces4fVLp74kYhxTiy0u3CFQIbn9nWZGVakTqPehYKi2+o22dJsOFvFOyms
7hNawsBP6qDlQAOD+rLgyysnK13bUJ2HABJUTgyAzAgWo2GJwYGWudsIxIpFxNLtbNbstfg7b7If
l70rDpgKqJuXqjmW3Az8tkCroAFPZiHQLQWVMxUn9MnarGzV6rD7WDGKCCXw2NZ6p8ZcS/a+OeaH
7mfeuhu/tT+lR853J8fl2tth24JoNQmE6FZRaTgECWKlMKUalVrNz732razBkDa7kifutMwTeeVu
Rhfu2iA53xeRtzcAB8kkGCRdON1JPTAjkksussFT9mTstd/3V0ji3+0CQRQBrSyogNA8580CUaeo
g72ka20xy5/m+DeoDH/k3EjMOLkEkIVrDZ5M4MLUGWok1C96M2rCNTBad/TiHRhLSLk33Ue7onS3
dx0tn3Z3f4GsHYU2EfQK0KPGP+lPOKobxKUFuUYfS/LJji7HyDWc3lX90o9D9evzO0QL6V971BeU
MkmMzEypQy2sz6qj7BLfRD0032sHQjZHWIl4oGjW1l7ZpI5I1K5NBK4ussbZ637LuY3xck97yl+T
nXrqgsibv/H6WoyEnSwU3WKwJJJRcyodA0d3XTWlWIeiZs+eeai+D6FyzN8wSBfU+/o1g0pEWIYt
70VOzhzlsoS7CqAp9Fdx3VJxqhzEYSjaucYNZPwyfEILrnmdRw7lEFQBF758e6USrixoTCIhwyQv
DQTNtVWKhHQk9uC0vQ1AIWahR39MP5lbSmRg3FT39tUAm8DSE7IAcC7TTQk0DKFUDGr+sD8IiV3s
JV+wSy8/JCAVWjpHe8j3RECscxpHmW3eqOTtjQPrQGlibgDPBhAlXAehdIyKCoL2VdgNH1UWrt3T
IPO+IiOqX9mgjknRG2JmxrAB1hQFLSEAHs7gU9GOyxESnqH5Mrwv/6yTU/qpn3wZEKco8FjcqrqJ
v+lIZLTLlmqLXIWrZDjDVtmtxevxMR5G4DxBkQp/YCdvKC06NRaGvqgr3BzxzgIL1IQQkO0qJAjc
k8i4pQC5BmIJs7aQgqFFUHE3z/IMfknUqOS/+S4+4Ir6GF3JAT2eL7x+PaAqpP9C5mgxMk17hzmp
CUQQtBLQUj1IHgk0etgZjhJsTvs75/Jas+LMlT3KU4Z1GUsQCJdoa6FbaiVQhan8bac/9r4RlI0N
bcfalXf/CygbTG+oths6MCSI6NTboViKOasNGZWdrSmdSoqLXZUkDSe3vA0vsILTBiZFwhdHc64Z
Mx7pZjIN4ShX1uxuTTK91kpSpJyL8Pamh0ifRKRnIEcENAxxoovMom0zK680pQ+72NS9qu7Pejwe
lE59yNbxy7JEUCKCSh+4f1BFstCwoIzViG6FAp1UU54Wu06L1BY38yONwbXVabw65m28gjUQGIFd
CMwfqLRcW1Mxf7xBDqs7g4d4tiWjfJ6GvLS7Ws9sjvPfPn9gCh6BUVkItGEk+NqU1iViAdSuHE6S
S4bgSGXMbN0FfXk+LQbjsQX5PPIX6HohDEFfPWpcLXOlNAmunuxx9Mwf8Tl5VE5jblfgOHT1vfpS
7vPX6jn/3vrY6NTnVQIYL5/rn0AdgiTqorKN8BPWw3QavdyOK1v3hlN+7IPYSx/EvRq79b7wuiD2
uZ3e28h2bZ26661cSvVWh3WS2KgOWPVcE8yuBmbLUp9bgrw9irAGBXPCVYWvTIvhwGHVJjLrBCVI
M9hc3REGewjB6OpqQXI0GwDm/4fYfW2Tim56Mo1rrcAmgVnVz2MwfTJOQBwUsAfeeM5tDCDGgE5T
cDLRbaVSNrQJM1MtO/D2W+fcbEGgrTzqGAGRp4ZzxX5O+lxnaYhmhAVY0zE7D67u64PS4k7MjYV8
uUOx14Nmn4NkwRVV8EnhBfc8ZI70I3mPfkERrW7sF6hDe/ePKutjXv4A6qTqSyu2CnHcoW9suWns
WOPUQhglwus1UnFnrQcFOhUwIQdm0L22NqYFKj9yU6c+iau/IN0/pIkdPfOqPLcBjxjWgRkH2zOY
h6nwOq6FNhclnEY1GjtRaqfWn9OVCyxjuculGersx6Y1a0KH9am45+OjttN+pk/GWXso9wBGt36J
cTlDQTi4/+UYNz6WB4Ys0Aqidg4Fx2vficdlEMo+JmFPRHVpPn9ihYC80D8aj+S9YK8OuTk302Eu
rFIXZJo0sbStSQKCrngHhtfSXiV/nD9nMEU395P1gPLd1yebr9dK5dqYAhKsUsVa22k+RaLg57y5
r8+ZiJujeLEwKsRoah4jbUkTJFBRIL7lu+3YHlKv+UbAQcJB9gcvfe33LULquKt33Qm1h2/cwh0r
lIN3RiZJAQZF6OBaGvOodmIONMFJ9h5AUgCNMSOQ3XMT8Lo6zOOBBBVkL3i53Qw9N129jiX020Jj
s2yrk511/T2CHYTjpswV/WuGbh6VZl813ZYlINSp9oafHlRXD1E2+2R0413EnDUZ1Jmo1EmfZQHG
JuvQ116VfzQ86pHbRydc8WI91AGYrbps5g4mVFSwCQiXIOH+P0BVtw94ciMgT1MgI4mclLoaBoxv
zrEFl0/2Vmh9kJb6sqsab/StoPDUzU3e7n8pxskGJQbkMcG7h3/SUzyJALZIM+3iMBZiRxQSp1lf
71tgAMWQoEmIyCgV4iVG475jdcgmSS7iUEqtc2GkdtdIOF5j/ZKXG2g/Ujsbfmpy407idK7F7Tg3
FudJzfAQqNBi2g+LwdDhZyHsIsFfsAHj0mQQT9B7ux5UGzNm9sqt45GvQ0UTmIG6OC4fkO7Q/Kcy
mO7WsraE86xA2ADDvZoWGhI6AJtsSyKP14RR2sLGQvYKQ9wyasB0Cmy1Q5caEc7yfzLA0mtzuw50
d3Tjx//0VObB/h9qPmQICCAT4N4V5PlUVB6LSS46URPOgFJCbmhztMrOEhvklD9qwuzv4t3ZBcVb
w3tg3F65MAx7n6T6qHdTMFGAv7q2bVINOsmgFpexu03n6s2HFj3f99jbM6FD9R7lLADKMPNEn4lM
M5veMHoNhCGiL7erI0wrJwe89RSwMxHKY3w7DAXSniJKsZXng9GehzqSPMwiuVa8LPaaaBCpUcbX
CPv79UVhmoQ8PSHABXXr68ShtjDjKwwp2jR19SAmwjd93pz7Jm5PGVJaDDrhGYjWKIhzr01Umbzg
sV61ZygaHbtK+JW20sM0yhLndmFsHuY7DNL4wQginuzXdsa+kERBblWQ2UJrFFSda1fbqv4sL7o9
NRIPpsDwO5Rx0cDUMBdB2kDX5lJTmJZ0VNRQ2LV/hV/SacTrbsCYjDN+XxwrWPdod+cOT6KTsZvA
JQDwAeJm7CfdTZzFLB7SbGpAJxTvLUF2lSry46z37380hrOjII9pbOwlQVBSx3mzusHSi6oJ66z0
FD325Gh4um+CtRIcKHgGBOmxJsr1hqzvtq2Mm1CWPuZudgXpVe9bzmdiGEERB3hMgBbBJE6X3qSt
HcctV+uwUexYbGypEvwqWTjvGuLC1xEeJxZ3M/jkcXxRKL32BUtP+ioRpzpcZ/Mg9lDHwbh6KuT2
WsmBVf5tJF6Uv/U+UwQdDv4AGAdEjOT7XVxd8mIJZWVu7VlprOq8CMYfoVDrnWhFu7Gs5f39T8WY
v7g2R7b5wpzQJ/E849l6Vi3htZExOtiMdtdiHL7b3HqK35pocftB8XXjMY8sTJ4+WmXxYMa/iwJz
CTJYUpbhPAmVm0iNK0evUEN34viHCWi/GoOgaEJbtNuC+z/79uOTX40zCoyBclvl0uIGAIOua896
O76Cfj+3myk6ZV36676d28gDO2QIFi1n3BD0ZF5cLF3cWBC8A7DiPK7rPhWak9mpT+Mw2UqmqZxI
x4DzwyD8mkilE4VqKvaIGJXrEjVuztYcQWk5EzCW1VWzXbfLQxfHvmHOq93W8Z90an5D2pOXyDO9
78I+nfeaamvUSdqFBbTg07hwqhTFmGTy5Gne3d/b20BElopxaEywYlyWfgRpaT72UieroVlGIC4Z
wSwAief7NhgpE4wQgXvI5WD0UaTOr971UCGxtPosvaxOFJTeViSummZQgMIVHOSNXXhLobrZ/PB1
1ReCTCfjjyAvxE1MpS9buiV402O0OS/l1obU+E5sMXZcqAWHB4C1kZeGKJ8pqrZIUcGaQyEaBDvv
0DoS54oTCFkn4dII5RiVoYMpXMAIdW8N37q6dJKmrGyzii07VqLvCpgO7n86pkFCvwjeCZJ+Ek+9
CExTZjSguVTAR9vta+Os4AlRYEp1MiQY5LWoWPEEKfV/jVFuMk+RkYHNYcaTZV6cQVoNZ+1rdKm1
cfHur4vxPCKXvGWK4CRB08igFhYvJri6zDw6l7PiZy1YV8ZZBGwECk6x9tSk2XNVQ2lvHtJ9sy17
udUPVTZxDh9zwSBiwf2JGu+NQmqrFTGaFSXm7hfdresuts3EDJZU5aBGmHaQgmIAmDRATCrbWGYo
ANdRHJ1bUfiT9vqrohavqaD9H81Ql2ajycJUlTAzKg1emGd1eJos3ng/by3kf7/wSDnHFFA5JljL
/yPtunYj17HtFwlQDq8KleySs932i2B3kESJypFffxc9wJwqllC6feZpBqcB7yK1Se6w9lp0esxA
ID/m0rHV1hRZFo8zAjPo8+n6JT+i0zdpTxXJCcv4wc4/FenPigPyi+c8puHtNdAFgJAST6gIbqqz
HLqqShqFo1PswGIdxhgC17IidfOelJ7OimcjkSHO1zDbKzvwrV7/AUv7eGpfSBtYJslQS8PH0pV3
gjBhVN9YvdZ1W7o+To0IMShNG+jlMAKP6MYf0qSigjlDp72tb3QTE9zt5F9f1GWgeLapIiUC+NVI
aQ95FBaOXrktsGV4NiFPOrNXaHT6EM9806cy+9+2UhOufieOoXtf8ONVlBCLAC59/EjaPri+tpUP
9j3NeuL4GIuSqrKHR9bqMyGAbY5P2ipr5+IHQ7LFccaAvpvCc1nXUgeUgg0murGGqiurg0krfdZJ
L1LbTy6UnNuVF2bpoIEHAYUqFFMA7xXOcwbchdEjswgb50Whv9gadeKiS5z8feGiz5LEKaEewret
8Ccj2eYq8EBhMt5VgA2OoAa9/pnW1iM8YlJiKp3MsB55Sm8SCUzxKlM+r9vgv/ni7jhZk3h2wTjU
sgo2tLHziAUSQXUXGS8T03bXDS0u5vs9BtwI4SH/91Ofo1OtIvlxQtAhPNhxdp9E88pa1kwI319l
jqQgrXNCvf7ZY1o/j17/tzUIDpCPRYskBZslNUfDfFCS39f//kLTDZfOySYJX5z19hCNaDGE9I/5
IL9WG+1rkt38zfIqkI3t1dvq0L1IvvO8JvKxuHWYVQSlJNKiCwBF2Ywq5qsNJ5zMZkc669hMbCWq
Xbx0TkwIkUNGAe9NWx2nEzqxDKzUTv277f8+blBQjUMWqYCdH7W/cy/L+2mUzdy2w0gtgddlle6D
ANv28z7t/rokjVI4p/tDFUFG3CqsBwyqjlNDiRpccL2n0HYDhWM0SVepiRdOKLSKAAXEdwFQT7RT
DEBI22Zvh/Ern0IpHzLMS6D9E/DpEPoEBlUPlEArV88CNAKQqxOrwnFtyi6RVBlW9W2667eK7DrU
JfkxeyGo3b7EW+2gBOUmf0CFWhseWmO7BjZdUFk4/wnCce7msq9VFT8hOkZb9UM/jH+cp8mfUL5L
Nspje7Tvq51zjO85YBl0WpEbbTijT+fJbrEqObfgviB65YSrkGHDSIfgWW2P1F02Gzsskua+r7St
OSL0iI2VaxK9ossbmfOCo9SGDgRXqTp34dhAVyDi3xs/o6sPWVT0WVApIJq9i7OpwByeAT2CXo01
+TAOzDxWs5TnyNygnHXIJ8fKN82kDPSpthLVxH8vYvOupdCGKHrToLcSJp1tz+5QTfatPEn6XdyD
YNttZnCt+PhFUOuYHZCDuuCfk8ygtQely91MNufuNs0sOdoW+QC5cElK9dmDrGuzKfRaKryiS4dh
o6hk1ANS2Xa/Me0ckiN0sJLWA/dIEz/kpd4qeDiVPOjktugUlw5aovmRBXmjjdPbUvzHIKy4aWaz
oLtWyUsQIVhxTL1GG0i5Gw3aarcELaJ601aKNP60c6txvKorBum+tI2cbvRKM+ixgn4Zpov01pw2
bIx15dYxCsXYxUPa5x4Q8aMaSJVqdp42Ve17XaoJiNghLTh7wFaq5g6CobOzqaiRvafJKAezNtZf
E6kjxevsXp826hRbg6+OdUy2lZ3N2U4Z80H2JEyego7akFT1vgPIaGuaaWE9mVIc/a5mvY93Jv4z
gzboPD6paiwrR9p01NkMdMKgfVbJzQZy9EN0Y1Nigr6nS7rO1yNFUo/UKTLVdcyiLHd1okMrSZKK
ZHgoyiFBdWc2MKHMYtnJK58hjzOoOxR5qb6qc0MUL6ey1nukg66r17WRzh4nvWBloFcogvnMINaw
HecYcopFrlmQY4DUN2YB9BQV+sBBHmNtZC3P2QFtMqnymwq0YeDId5rEHXM9mzfVnLMWJK+txdMp
K81DiAtriZsZ4ITcSwiUvkaHVIOH1Cvv3S5j0uhVjTMN+FVqjW/K6koPlDnGH46AqTN3M0Z5nQMB
pJf59RiT8lAmUBG+KYYizcB4HKuGbySNjfmY3mpwRzotKGYheGIPLsQE9DkwLNo0oRGVmeIlTUmm
7YBRokdQYXfqs5w2KXqJ1jTIaETkCp1yVyqNOtvXoHQYgwIejnphAj6sQ4GWnbTFpxr6LWOFTm9N
pU++qF2pzn07tFr5mcRNCqnuwm7qAKoTdbGZzWFqdrRD5uVhIIGq7iCDG3mjZFOLznpCAFIym6b7
wDBZD6bEuqEYQS00ULrmVJWboLTzmHlmmZAmICNEKbeKEhVpUE7o2GwpGMpzT7XjfNwQBXfDPSvb
XLuPbCv1tXzOPb2YR3Y/9FreP7RRIpd7otvNH7wqiGMTht3ctClRLT9JzXSNvH+pYoecFM8xoIWc
wkUImsBQkWnybFphGQw/WiDZN0AW1rz/8kuO/XZfHEoH435rMCJ+TQqBLcyCswISf1xVTDAbI9RU
i86yQtupMMcUg0VioNA6kuPdWFmvY1SC5qQfNtcjuIXHmveZuBoCrogLclWjYZIMNmwrjI0fhbXt
stolyrFna63UhdcIdniggzwHICIhULQra5BKzPWE1qT5kL6+l9Jxl0hJ8C+Wg3Y74JkoYFwou+qj
pFaNxqyQsLDOf/bOn6j8kedf160sQEGxV5zFH9xlyBhFVmMt1p3UbDM7lHbTxvyjBsoNEEr1tvXA
WgTZewcTLdJW7oLyWfVJkG+zNaji0n6e/gJhP/MYHzSrYjusoY6AC3CbjHGgG832+krXzAhvu5Kq
RlJaWKhhlH5XOK4yRb6cVyufbakJdLahQrFEQ8FT7nVux5UP7Wd80x4d+0HyzNv02AQahnVq0EA5
9+kf4jl+HrDP4dgc06d2V678lIVohnNVQ2EI8jtwVqEKMMxO104SscMmLpzXNi7Yb71na/KBi1Yw
4mUDAKpAmUY47EZSQTcBDZaQWPKBpcUT3v6VzGIBuAeQBkAFKPWiSY4U9jwuw32SJ9ZkW2Hv6dv6
tQxbr/Zsn0oA0eGpcok71CCjW7vHFpd2cn0KGzjXvRFpPW4UR7mXZEgIjWtkqgtiAhx+8s8NLawM
EYmBoA8mzI/hh/JjuNVfpLdycu170+fkRe1z+0vfWAcOSin9alvfrAHols7F6S8QgmuGPkRtDfgF
Npt3hWJ+dvl0z0DnfP34fVdCLx+Ff1Yq5GyawdDmBUNoyIXMu2fVs1x6YwfkA5OtHjDohzG0Swz6
A37uQ6xia/9A5Fs+Jzf13frs69qX5f9+UhFJ2Tzj2cePARmRP6qvQHK519e7ZoFv+4mFXlGTzsqw
rZF9Qwa0BKp6LU9c/HInL4RgQgIAs0PObYXJHjS8I0SJb7NDeqQ/yKe64ZKklVd4a2Nyi2/7iVHh
uCOtGdqpwbOkm/NWmZ0tG1So3VkI7Vvi6mP+3kbTGpEgfwJE30F1BE1c9KlRxhfubmZaQ55N+Fy6
VX5lznCrjc5bl9bP1CgOatW/Xv92i+YgO85zQUx0iZgL2phSHeedFUo0guyMVnzEyvxh9eZO650H
Vf8XHTMgVf5rzxHumSHKACTh9iCyeS9HoCKEMtyTQcjKupYcRsd0I1ftASm4iDGiJGbqqKIB2Mc9
xHScWQswy2J5up2t8XwtuD+KJiC6R7sK43BikKTanT31tmOGTiq5RfnHqv6egwR5OlTvMfaLUQBb
rDgjTxp1jdpmqIFka5jbvVLQ4LofLC7ixITg6wXR4qlJDTOEyyEvgYzFuNa/WQrRMYOD+U9oV3xj
ZM/vCSPC/BEav0bIB7N1PGvtC93afhPwcorqkqB4Uf8azYbYFb6NihZU3RAanJtUI8kuql4zwgEU
6m5SVtUtgJL5irMtXBR8wA3oUAOTBPifcyt1X489EBZGmDf0q22nd0iRvMVR/pQ42QsKBkeKaaiV
K3HBwcH1wyXnwXcNPRwh9sIwv9Yj2TbCKv2003ulfxzISiyy5BMmVAIgqIIZCRQ8z5eVsrhR6qo1
Qk3uIdxkouVL6nZt8mzRCgQJvimmwSAnfKK5UuzSSmQsJI8gsB1JfzCHnf2b3cIgIuSDwP8HxPT5
UkYSKyNFLSyksv0WRdMNlcmR5N3fB97Q7OEQYgzucUPnZsyS5A2JqR5K7UFPG7/Mcj/NxpX3dunT
n1oRFiPZhGmkgBVFunOGP1Xzaq5ClPmuC88Q8C2AkuGDIFcSUShJIrdDCpxcSKCriwwWeA2CRwHC
4HiQzLXPs4RfOjMnbBxJSM+YGuthyfb6eKyN5I5Nj3Z+y+ZjXr/ggAHFtsZytriPJ2sU9rFmU1Eb
VaKHLdnr0wOrv1Jd+/tvhcsHMnVA83BtNyEUVPQsMwFYUsOojF0K39ZfrfLzb+9u6ETxdAFSTmD1
E0eZ5iKJxpkmnBRu3FvRdK9Aheu6icsw4ZtMiQ/ZAkQOYPC5Y8tpp2a1NTZ3c1aFozrdOW36TAxy
GyXpa1IDiHXd3uWngfMB6IKmLvB62MBze2Vu2iM6kc2d0QPN2qEM5cqxZgUVZp42101dejqo2lSo
LoCbRNYucOpSnrW2FvXNnZ1B79eIrW2i1ViYQb/KWH6+bozfyufHihN38F416u7oTgq3tm3Ucw6J
xPquAs1p2fyywTcux9WtlAx+nuJFdBof9cm/301soW6CYww2gSA63806InI9NnVzh2QgfWWTbD3G
WfReyJOycs8uoJTwtfAi/UeyFbyn56YUJ+pyGcPEmOfr9tIXVE0hjOU8cCZ6CCCsWFv6dKfGBC/R
OkSAJTdmzSRElnOEkrEX1Xbrjmm3gsRf8EhchiDMwEvP/49wkIGI17WuVJGh6YUf05/gNfc0dY3Q
ayFGAlPFf4blQaoKnPz5/o1Kb2Easq4hYQjJtBZIWd/CpP7goiHzIPcAvbicWnv6+zfl3C7f6pMc
jqgtUUkNuyWq1Jr0jkcBTL8v171/obhxboVfMydWqBIpcZnCCrsboXOp7BzL7W564hoQEZRRIaow
EDJg/ny/Yph/HfHcnW6rEMrUdp02MoNhHnoaGwi3Q+ukxdQe2OC3/W5tDPoypjlfp3DMzQq9ij6q
6js+xhT3NSYPnlZWdBlznpkQgUMcozWa6GRg0mxQ/e553NYguWOWa992gbpR/eaheSEvyu91OYYL
08DGQm6JY3CRXV2c8UzBxKWskfIuqtIdMYd9Y4J23+6CSK+9ckB3q16jrb04fRwTC/FHLvuOirqI
p2d6myhqCTy9HB+L+KMxSrfqV6Cql0OeghHBSXKlafueghUHapcl+LEC+tph0LIr3OGp9qinPDI+
6clZCvbEjaKj4mHnj+PNalv8wl2FXyL4T2FqoATm/DxtkNy34bTPAvaWbTlpIvhc5Ju/ZnM5s6eJ
0V6MEezeymAvNxrXUR+09O8HobkJznkCXgBgp8RAiNVtNEIjAixZtwRcPLoH9ZjfaKxl2+h2aFx1
E93oslt/OSsv7uUU/bdhJDCcsAYdE+GRAGmHNKHoDu4zv34lvzRfuYl39Sfziw3mZyHmV5mYw553
FKNwPud5Wjmoi66LWRM+OYlmijhwklpT3oHJBkxAEMOAjGof9h+QJSLftgflaHxrNKzVc7/fo7Mb
jy/7xKzw5mtxpClp6RSYEJU91TM95yu6d7zJs93xuYP9ldTnIkKEPYSeHBLHm1LikKFKaZLm9lzc
MSsC6KpA8kO1p36clSDSoi3J8tV6Ao/PxSVygzwXkvk0z/lrUnZot0UMX9Z5UgBCJWBCG26qoHot
f2m/03VGqYV7DyRvmH1FWGGZFxAZOk4UVMWAyOvbOQCSoXDZV9T50bMSAkGJGgb1yWF+698ccK87
/nU/unhSsL+nxoXvWRYlU2g3FHcFHq8U1zxZCwEWLXB2Ls4Awye/z7fTTHWG7lQNSifdvC2GzHdw
BV5fxJJXAouJvw/8ONQHxbjeyCxjZI5GwVbVv/LAxvQHr71lAZ/4ltZpnfjhFlwECRGG5dEXggqh
mJC3dkLM0VYoRl9lL9vld1yoyNqChWi7xpJ3EYxClh5zRXB9UEgh1xPuGauapBQ0vvSusaWwqrbx
Lw3olcmKVg7aJWYKhiD4hecfbg9VKSESTTOtlsB2Qu/iT/1QRC7bgLPqOHsZmE8S/yfYuRvbq/fK
pw7e/7UO5iV/vGBd8EOFTWAQLmC9zw7Za7WnQbTXn4vZte9y09U84mb+KofNgmueLZnfsSdxY1Gl
NNU7GC1uSeTKn/bvHBwhVQCQwxRoATAc5LBmdM2mcLvEKulGiW9zG78NzW05RytZ2ZLDWJhDRKQG
bQ2Avc4XpTfgYe5GM79jXbsFw6JbaI0rGcPTUD9eP3YLTxB0Sv6xJHgMXiCNNTosje38qrToPxmd
VxprjrlmRnCNOGuzHlTIOThHsvwgS4HqQfvpaO5Lx+1sz/gjt37xUHhraeDSlzpdnuAdyuBM4Dey
sLwRZUoau6W8Aiq9TMvg9acmBGewiNESRcIOIjuafpgHxe+e2mMHbMdWOmZsoyFziYK16vUlA963
WQfBNupwKO7wR/fE71mRWmouGTleHIC5fnMydx10udqnerPGEbu8if+YEoJfRWsxWZhjhWX7y4ju
Y/J+3QeX4jBs4T8GhOdFNqcEoDkYyP6YeD/Vz3FbPJEnQFfq0mt2XBY8/qneSO/U7/8/Cl2LN9fJ
DxBrWJpOU2IwuIn6oLQBa3yKC1MKap+NftbuvplFV8m/ls/Ef1ctvgoxKmcZ07BqFOt9Le1vR6N5
zsbs6/ruXmbW557y3Xw/8ZSuMAc7Mb49RdtYla+bHnN5fAuwme9JtWvuuhdqu2u35Nr6hKsFwUSl
2zU2VZMx16fR6c88khvmrFXWLwtLfIEAXaAcCOVXRaTDazt5zCMHC+w2cuNymbFuJ01u7+O7bcab
Nf6bxeNwYk448FBOHXs85/mdg96Elzi17UJAN/Guf7Y1K8L5bucE6LEG3gEWLJewEvDStdHgNRPC
uQZmcwDIGiYSavlyNbgIk/76IeNqv98BlmagxC2swqpMK5WJlt116K1WVk9+5mO3YSrNQkAh1kpk
lx4HegVMIJqQhLcctEXP70SI/dq1rXfZnVE0LxgmfwFT0mer0Nfrn+a70nYeOp7ZEamJqriW+jzu
M+Tg2qZuXbY3dspbhCzjo39xNgpE2v5zvpwt/fUyhBRcXrbi1fpu7Wpe8H3+Uxw4P5ifwRQsPHBx
pXYxBmewwf7gc66f0nMedcwhl5v5Zo3C6NJhYAX6JSB+QjP7gtUEnI2mnRoyuZOk7qmh3X1ntv71
vV36hIBqYZIQNIEmesHnnzCK0tkwp44gl2k9tXpEOdntyO//zYhwggfVmjMn68ldk1VekgzgS5k3
qbYm37e0Fs5VjbwJrKAXLb8pt2rmFEoKyqCvOXnIGgTiqzjMhfgDLVhEiYCFgYT7AvCpMlsGJFmS
wsaffkp3WesmoOG2of7Y5G7yWEP5bZ029nI0AnRMJ1ZFZZLOSinmW2C1DSa/eKeP8Y4zHj6QO+fR
hdxd76rv9r7fcIVUCj65BGoFluZmhTtKyObWqBcXCnTnv0dIsWhPOtOIIuhBbKMZZM50+2VSDKtY
N9He8sp9gwkmZ6sFPJbIg/SpOYIBCOMHK+679jXEyF0rypwo/GvwsKzaOGBP8uOXt3QvbbttkrmQ
2lwtCV4WH87XLjy0kJovi7iHTfAr7GBR+YpBJJrspMefE4R3tYCBu/RH5kePdoI5hJUr/lLZQHAF
fmucxBc1oIrgtP9ect9u8hY8m+bv5mna8QoaaBOV2W33/a+2co3fzXaVWJBf6sJlfOaJwo3RtY4a
m873l9c24KWtP+oXRI79C9SNPO0w3iY7e5cf6J20V4ZgbfMXYtfzzRfukkgvSpCtYfWzZ26piRTg
Q/UAat+YhTcPOwPM6Y1bPQBZJ+8wJvz/4Kfmn/diA8B5AdILMCZdKDjYQwUupg4bEB1nYGfSgB6h
ZHOcfeLKN/1uNc1XV+wJKzaadkCRA/ZA/xfv8g3dVjcFBCswDAZN6XBeLeYtPDuYpoM6BVicQWMj
0oUZSY+Zx5l/4bF9baMPczJ84HX8dshcaj+Q9EuTf+hAS/JhDBX6r8bG6LPn62/G5Y/Q0EfX0N/m
YB78lHMvz0fTzNqxk0K1YBkmXkyInkVrAcyiEY3zvgHfdwl4AZdYlKpRJYVakYPgAwUiWmFm41+s
5MSIEJNpY9krfYeVGPU7WEbcCPwl/8ICZgXx5C2Jtplt2jhUwjIQIB8o6YMWq7lugjvZudND6wLx
ATinwGx1oQQPVN9QDbEMxgGF/MoK6Qb43b2WYgjPrn5eN3X5jHNT6E0o2A0AKYQLBjJOWlWNYxQq
EOQZXotqq2sr/aWl1aBAyEdFONpJrJCbtOwj2QCBhzFPLol+2vEMTE3mTvZazM8/rrhvp5aEw9vH
RWebFKQCNJa8KZm8dHRcYAM8QAD6tWUtuDNKWBqwJxB5RPFfSDAytaWJNGBZ2Vg/JfH8jon8tSBr
aUE6RPV4cwGWRFB800qThCkt2LDU+iE17ORQZmx4RNOhAxNl3fhMiaeVydulhTm4k/jgCzqOIjBN
Ah6jRBUQ1AxpFm9MpyQQ6onWgpqFci4I6iBvB4I6uAUYh87vnBaMudUAUV+EdvbW/mS7aqcwUHRP
nuIZHiqcvLZEPExZtUCHr170S16JQjJQIZx0TRfv3baIuywfMS+tbnk9udtz1cD/iDTrYH7djnt1
J61XdC/fM6z6xCzf/JN4IpIrOo4K46uekNLUXmz4EuZv0F/dVrXr3K8FbUsudGpQOOCmNTVj18lY
5/QZa/z9MKH/2GM8XMJM6vD31y/OgmWAIlwHB5gIg6GszipHB0W4mU3qXrUnuqv0lgXXL61LDwUF
FmccdNCtuSRlzUG6ZbfZZIZDqruFVbhK/PZvLDjoMuDcofPFd/X0Myl9VbVpb4aYIvAm+wlw+JU7
/nINHHMFhi0gCUD+KvaFJciktJgeAAA9l54sndzlWrpSely4289MCL4Wlw2kmJTcCnPN9ABnwPjl
bTdtr+/UQnkRC9ERokH6S7YuAhhboyZrBljRt3LQSH5Rg2QYkzv6t8SNE+9jsDVhMHTNLv8EwmWP
mxcJ+zchMF6v80/UmSVmOJuYD5tA4uaHzTwCdjK0R+Q9OxiHPnK1zxJakuPNWt194eqAZdz6gL+j
1ywyTxbdSIqSRGaoSr2vk5928oGddqPh18rWXuY+2FqQn4IAgbMDi53JIaWFk2JOAFvb7ecX+qFI
oJGlrvGoPnWB4inBdDTKx0q9sZUgNbbl2/UfcOmj/HChw4zOL1grbH6ZnZwCQmo9UyUVFAHAhSjK
p1StwNQvvyG0vMCRyxmd0QoSYYGYvmq7bsAw/igbP5Le9LoqDUwCWRan/DSKcn99PQttWJSSvmcV
OI84VPHOF8RmOam7RLNChVgPJgBtNHJcBhn7yjI9gIJdw6Se1b4WwNSlo4FJ/JtIWxvZXdhVVJqA
dUMMCZZEUU3FVEbM/1cYLoUu5l7NB2RSawywlx7KS2b/mBA+XJYmSk9rrLNU7tRU9omeu7OEVLUq
VmhFFwrw56aES8acqKkj5sZqjmxjHjS/uosfkM3sW7+/VW/1XXWMwrXX+/JgwChufoBb8Hhf0IBT
KSXF2FArVOWhCa10KG7GZCpx97SjG1VWsZ3IDLIuk66RBi3tLChc0LYEtQSyNuE57TJdSu05sTBY
oaa/C1RkPxlMBWAC6LyirsD0vOKzS+6CewbL5ATrmlj3rcxGYdHYWKF8SHdt8qS13nBT+0OA0le7
zR9I7FWltwrf4Snf+fWKlsM/ZsUysE2lmhYMZsk+M11O/G/646b6dA5cjHS10MFP3jVzwsmsyxID
HynM5S39aopfZQ/cQtHcd5LpK6RxCzD0OOOBRrnfzdaKEy+4E+S38RTzXiMuIsF4WcgobNX4qElR
QkwB4KzxfW6oVxdV7LYl83OL/JsQ5sQk3/6Tq5VPsjvMTq1wznRfN0Awkv247jiXrz/8E7O6/JFC
IilCB+2BkFYu8XhUSewl6Z0S36VqvhLvLe/cP0b4v58sQwIHhhFHmAEbmh/gJvWi8bmn75GeuO10
T/u/FkznOp4naxJ6IAooyGyp5WsakP8ko2uZbwnR/es7t/AqccQ42iyAc2qmmLCWk6ENWmHCitYz
b8i0304D0JPS9hDeLfMXGrUf1y0ufivQ74H9BlqhF8GgGdtz1EONAkWgD1DP7M1x2DhtveJzC3cX
1mV9q9eBw1JEBDYFoUkM5tCwdt6s9kGyjYPZFF5br7X3Fr0CM5zA+gNXdSGiMRAHADXIPoaNlaHv
NrqZKb3HQHpI9T0e9inWvq7v3+IX+8egeFnpWUHTxEJEllfvU2L5VFEacM3ot2XFtkDvba+bW7iS
Qbr33/WJrMMlZYnkyAg9VWMMotp4VKK/ns7gno6ZBehGcrIisbdo6HUPmhHMJcqZ/JRphlsxaWuA
WIc084q7L7oFRvtl8EMYBmydn+GuJSmxapjSmn7XRJhMrR1wUB/i+u36tl1OwmNRXPtPt0Cyj7iP
H4OT20I2YylXowGfaV8+jkF5E+Oe2HH1KtVLvPYIUh3e0LCgAd//sLa4RcCrvbLahW/HDxok89Bd
Q8YiXCHR1E6pPCjgPI2BwCCviHpX7sQFZwQZKZpiXLjAwMaer7JI60HpjVoLm5x6JEUOYgZEa7zM
guZg9nl9T5eMQTERUToyEtQKhXcE6cGgpmWuhdWc0ruumsfSzeZODcfRboI8JdWTNhnzuLLGBZ8B
yzcUI9HORJZ8oZZQFJJJE1sNMaDu0fRnYuouJU+O9Hp9eQtf69SOiPYvIzUrIslQw7jQXJrfWnSN
wXuhqQVEP5JXJMBoMSPfOf9ccusQFO4i5CCASg774ml6M+/n+3RPQg3a0HEHQRR3LYBdyJoNgx9w
OAoEUS4GvfpZr3JU4hFHImgeHzE2C4wTFEWDIqzvkwfye9XipaegiQKHR9SM8syFXgLGDJGLlN9U
AmzT7NUABa8bdtPsILl7Sx7NTR7MN9Hj6gjKol0U+RxUoTDaY/B/Pzn0TR7lqDaiPoAICyL2r9H8
RbPulhTmMRmaP44DqaxEz3djN7j5+FlmtdcXIzQKsy5xGcRxXIypebHcrVwEl28uRiA1XAKYXObI
Gu7iJ79LUvOSmUAUh01duyyt/bzUXGL+/W1wbkZYvkTnOlMdxJZ1bd4Oho2YJWNGUPbVY8+mfNOC
dOT6mbk8mwaqMUiooWCF2R/x/kEBLqmHVtHDTIdwrLUpCNk0uuRW6a/rhi6feTQMVOB+bc6eCEXX
8x0keiX1EAPVQzon90qtAAZFwyR6KuPiRq6J11jzyrXDr87zLAHDkZgxhh8rYIcUv5ldzmkyZbUa
UqnZ6zr7qcA/PLuKH9vW3oG6DnJQIMVziVq8XF/r5aQu1onjiqwP+G0L1cfzxbIxT5k6SwoaSw50
+VRl12vFkZXsq8/ad5JXm25Kd/acPo4Va1c+6eK6T4wLT3TfoN5UTkQNy0F6URUoGY0ZIAdESt2u
KfaxbbzHprJJOevdyrr5n77Ycii74IoE7Scoes7XnXVkNhmzwcPbO6rnkObBlOZPiun7uC4fNUbu
yzw52Im+BYPHg46QxY0yMNtNQ/208lMuHwNEDpiiQdaPwOiC8tgwes1MiKagdj57c8CRIDHktDsX
sbln78Ccs1uxuLT4U4vC4q2RDJTlsAj2OuuO5sbvOh2ZO0DRBJoBDSjpc9Wv0oq6xYCLah5S2Zs6
bQgIbf4UmbTyMS5PNp9ixdHWkaoiXRWGTIme2rmZGEoYo8KaUsutzV3Vl17trHVnlraaz5agogu4
0sWICZHlTB30WQmhHHeQB0AcWa78myPFWwVQW1KQJIjTVyUdJFUpdSyH6fdJN0dbRurZj6QcF79i
/gaNJSqChIHL1sj3oA5cSyeX9pMXcm1o74C1QKzBzwh9VZkyJZRkCbcIhNZkfcei2076fd2R+CUv
HqJTQ3y7T96aFiWyQq4meC6lX4MMndYUqJXsQc4/ku7ffDuIeWt45tGLQR3w3Jg0KnYxY2WImeY7
CMvdxH2yv74e/icu1nNiQng7SYrLmfWpGqbTi2o3bmNGnj4qm+tWFnftxAr/95Ndy3VQ/2ZTooYa
QAnZPMAHtVsN3Jkz8PTxWmVvbU1CKaPJLL1mOV/TrHpabPm28dpLa1Rqi+8IYCyo52PSH4G7cIZp
QsAtUpkKWLTprapmIYAdmxqvjse02Ubdmx1GJw/qZv4xMeD6r2/p0rkGeBR/DukeF5g/31LU84wm
lyIlZJX9CbmzDYrzb9dNLB4qsI1gGA6NQBzrcxNZXhpzDxXHUB0+bYQ7Eps8FbNh+v11O4vecWJH
uJtBBwvsN9LZsDUryS2b8oX2/RNNlGcaN8euiFZ6FZfRDl6fE3tCAKA0jY6KO24rxFP3SLt6F/pj
v8qUa2nV1qssTdQr+7+m2EHYYSGRBCAVXRj4y/luktkazcrC8xsPRlDrxg1q35ab1fJBY9XvlEyF
W2nq2tgHX8vF+T6xKqSwZddSvHj4hsZsP/Zddq9qY6hN/Wep6LErR/0hs+faS53uQPt45AdzM/XG
X9Nw8tgSSTpPksD1owreGjWlE8WFitiDjfu0nPalpN5nmv183ZOWDsWpGeF2TkFUYjczXvmiqPd2
nT2n6D6sRHDLNv77dIucQtFQF1ksYUdT0DyPdn4oWPzj+jIW0Hpn4YEY+M+pmtKSryPRG9uPI+Wo
xcN2Ar+0axU4I0DSgXvZmGLX0sogUTN/MuqPOB8yL0779zLPvmQG7U8DlC2o7B4cuT8MtJq8bMrX
mG+Wbls4NdAfFubpjW8qwZO73RrTXqr5i+hAPiXOS9OTM3AG9Jr06/quLF0Tp4aEAwS6CjmZW0UJ
B7inA/kU2UqCzgmV8RHT9f7/Zkw4NwxzkNVQIaCwhsS3s8bT2k8QSvu6dWTzyudeXBgwQbxKgAhG
JMyzFCdRBmhYhCmhiDodctsUSYAklvlSNuOyoGu5wLJFy0YGpGN0T8y+HKcyR1lFUNha7LNprXs2
ZQcydr7RRDkYoYu13tfSU4JH5L8G+Q86cZI57ruWaaOCsVLNmyQVTb5HisQySaKVD8e9QLzw+CUL
khPwmV3M56aJnKIdDEt6k/8fade1IzmuZL9IgCivV0npyijLm34Rqqu65b3X1+9h4d6dTIpIbs0C
M08NVGSIwWDYc26xk7CPAXMSWvFh7JubuAeNZmW/X7YVvkh6cAR1NGS158rJBcLbCK1ff5lM4MgC
eMpR5uABjCQf4dgFTqSAEgAQ5C+XxXK/KRT8r1jm2YwKndRyCbFmEH5iIu8mNbLPQDL3pdY/XBbF
tRckDwBzRWt/BbW/TMMy21FH/AQzT46UTNtsxmPRjOnspJJ0HExDBLbK1e5EJHMB21TNtE5vcCmU
RXVMKbiRp+QpAOtKBwj0y+pxXRjgoVCPAEYcpgrODzBoc7NNmpb4eT07xHzKqj9dIfiEfH3+kcHc
AGzIStJoQ5+SNkGrYXlpBvtVytXbsU8mwRslUohxldPUtnUC/gA/79SNVYK8uH4iRHREIinMEYGa
ILGaCirNEt7ya8M+ZsOPJ05pTQoEDpjxwAQtu3xYa2MlGeBk8Ido9tqqezKH+LMkDXZI80QwLckz
cpog02FGTu+40JSlTLQCRo5ZtFDNPE356kHB0i9AvwkFPoP37U6FKecml8ozYLzHivhdPBuYpR3+
aFP7BFoDgdnx5aDEQHFuUNhjzsjCklJhLzHxg1S/M+bsKI3dDTCMBHEmVwyqOQhwUbJctT1BWWDO
mYxvN/XY/1P66QCSDV+uEAj8/KraKmVfBgjYuiFZG800NCBo8GdsSdvSO1aiPMqxcVkK57JiYNvW
MTYL3AU0Fc5PB/iE9YhLJPtxjM4qad7sfrzpC/I0BtXhsijOl0PMRBlk4HrQtGMMYbTNqaujSvY1
QL0SNfw7E3uLQGF/WQxXoxMxTAA+9nIhjVEn+9jPc6vR+N1MKkLIiehgfzJ/XxYm0omG0KevfZWm
wxA1MqY68Vw0Rnzbz81DVlVPl+VwpsCA4gWSUWRUGJGC+Z0LCro+jrSulpGhGreWLW1ss7uLm8bc
hkF51WnlLiYSaAwwXyDNxns0moYDMz3odiYYPOGqfPJLGI8Lst+mlKdS9qvgs8veCKbirVi0w8Q9
xBMhzGVWalsaiFzIfk/uB/NWQ/646G9TJILSFSjDzv5qfQ9NbCjTDW/qPDvT/NEj9RAcnkAbduyz
nbN5zFJoo+w0wBEQdKy9dNxM+/DWxloQ8B0iZ66uKBTN5v8pmrl0mWSXaoAWGsC4J+BwPeX7/D6+
CjzNkz8X7DQ8UKooA1VZwRPDWUI7M1iNuYZ1VPeSGkFnAHRtR2zv5zslAU1Uc6TkDf1Wh/B9frSq
DdQmgjoLvXZMaHx6WzTmWsZ29R/hi36TK6+pEA+E0ws9V48a1snFt9vSrDGCJWPUrDlIjil7/a11
6DZj7Bix09znj8Uf0RjAd7JySS1qZydCW+Dv6pONb9pte2x5Ll7ziNm97nUI3PgQPVAo/uQ+eS6t
7WUr4n1OjH3jdcC8BW3Zn8sdFG0MQLSERyKwQ2eOSOtkXSFwpdxPSqv3BqB5gLDCNrUj9IkI+lAL
IKd7y83lfbgnezA5O4YEa9lIV9kmfBRZCscBmITucoDOBI8GO1qhNFpHdOyn+Egg3WTEnoEESD5F
5AI4HuBUzHeF9eTkUKK1yjTOF59oXw06YHoDMAsjAM1msbt8VlyFEDcAzQERHsZGzs8qHJNIjvJo
8RdVPaagaAoJDLINiEAO77hMhCfYb8bqmgGrOBdkjGMj20U4+yRz4cty7FgmWIVpvVzxMl/2GjcW
b/NSr3F+A0zAKGGHAvBQlCCGEdrkZJHbBselBotHxnZbyYu7KGAem4MtCauXeHqx5vxY1kAXixKn
LUZvtP9FQfz8ZzBv4NBLoClLcZyRnXtBbHlFoV4pqm+DbVfGZK0OSmvd2FqYorl8uhwXcC6ZeRiz
MLTTQscHUHamEz+Y2+Ru3AWH6tpwur+Fb21RpbsVQWRynPmZVDbvN9JOSbQRUvUjXhHrb75PU8dI
nOK3/Rz53VX4pAFRIQWqlEsSx/y6rPTapM+lM+k/RjL1vmrwteO289pQ85QIQHyRLQgceWJQlEJ5
DwO15hr8T6pa2zLS2R+rL9vsHSN7DvWfItMCVudUBvMwWWjOoNAFGbbxXCJM00GV9nNQCGz/YJMJ
0HCgVV/BgdeNOmCOp5p9K6j2zQxO+iEW9BV4n+pUBHMikxFFS9AVs5+rcM9Z45Au9iTt/vK5r5+d
c0WY2AVPUaHpLaRISYFts2rYZwPW7S4LoR6D9SinqjBxChmNyaqHcvYHdAm0RN10ee1Y9dPYzBvS
i0rq63cAKgEaFfhUQLeHAzt3mmneLVGh4vz16LnrbmMr2vea6enp52WtuJ/uRA7z6QDvlS0ahvz9
tEo9U89cK1EErohjA3isQeEExHm8N2wj2rCHZImRCYAeJ3IG5TmPeix/P13WgyNEgbNHsRHTHOin
MO6u0UEFkE7l6PfNS2DDzuK3WRNUXrgysJOBYh9w+lZblWnSALBRMgZ/qd/brnSM7nWKBQEp59wV
DOrbSGexcmazr/LSWAUa3/Lg96DXNv9qwR8N0MniDVWOLiquPMYscCy0DHJuX9NSx9psWgOqE1dD
+tQpt7EkiOw5pqUiDAS2CfDJMfrNPMEdUaS6s1uo0kZO3uLpDUUAUlwRSHOB8o5RsBW6ZdMppZHY
8eDb+lc0TW6n6M6P7UqFQf1XAtvwleVZ0qUoGXyzyF1bUm8i9douRZ6YdxrAfLRQX1ExicUGl/Pc
VkuRkB5sMx9Gf8yAaZuI+o30RBn/hRlobGWiPY3dIvY49Nwolywce7/o3wjGQPtfSviRdY0rO63h
ReTt5x8OMDOyrgAKiA4knxtYjj61EshT70fh4lBKoErB/70lOB8aQDFa0blPBcD7FESMXVTXwPaw
gFV38KkhODH4XR2szx5jWbrSUYt1Fpnk6N4qIqYWzj1FyxYAAhTvCNta9ERP4nTFVHo4Trv3gyzz
xz7zFgWoNPUniWeBhpx3B86ATiKjYIkBQSaEbO0gn8wK54adh2NQVMCnlnIwG+rlNVLLa2zRi2ij
ObcKk4+Ye1Qw4A1zZHSTxlobsnbuAQLRX9eL+YZ8UvDscAyeLu4A/5OOJiE3OP98QbkABsRqez/D
4h44XJy8bj3ZFMXfXOs4EcNogq0JJc36pvdDLbnCLs11uwzzVkqWDTGKCQs28R+snz1ctvzv3GJl
kydSqe2c2EYh41W1kr7380WuLDeRczX5Zait9RoqgfIbwOqBdmUDXSM59BgDIrtKKkrdBeTUYHtL
EizyLlYjK8VWI2iO3GHKsmkDiCQAsampmVj3WUaEF4ln0GhWw1MDzxs728x9DdVca9Q+7n2raram
/JHVd1NcuoBwcS9/Ht6ZaMjb6XQ9B1huMIEFg35a52MCwrVkzJV0xyp4nSfdiZb7evy6LI6DswZh
FF4QO8a4PTqjWJ8vfRJbbYeUJF1ACppt0x25lyLgK+WeOPP87r8wpw9ccmAJgrFWJZDNnH5az4Ut
Jaqvgg4h3i97mWyVGPyLm8XPXurDtJOv299GvVMPsHvZdNWnXHak7WW1Ocd59isYG9QCAEcWeqSC
ku2ufAHgba1FriC453gmA88JPAXQdQA2wVzicmrVuGoCBavijemgSH/Td9u5xMwQgGmOVRULAgoO
ciqA5U4EMp82NoYhtmpbQS2tO8i3dKtgche3e2h2IuRzjoOC69Ox8o/5eQxxsqJINfXLCN2AM6A6
2VzdKuB3dlJNBPLJ+YhngpiDkuRmlPMAgiY5KrwMX9LtQePSSuqxWcrfVaH8vWwZnHqMeSaRictA
4J1hIer7K7YfQBYYHmN8yOx1ckcvABNJhVshAtvi+cQzocwrpseRVaigBPbJ5xI7qgfA1ncJszqY
N3arGpgoIAo3nQpsMupRfb+sMcfjAJgHwQiyDwRZ7FrzotV2GuTY55GxdRhGmISVXrMJmI8WAOZr
QLJI2uayRK71nEhkDnVR+9wGCjQMVZe24Gu/0oxdE4loqHh6AUSY+hjUW9HsOfc0aPmNaUqwMBCa
YexMU3GVNlnoZpK0B7HTkQQz+gei143+dMa9nb3cjPXkJaZnCqnrfR0PlJb+mc3azUrA4wlbO9ww
5OQZZUwGEAVGvShD7w9Kcaji8DpLRPkD55w0Ffkc+JsQQK5SFFutjbmY0t6vlu52UottbgDjUK9F
LVreRzuVw6iSxlkhz2GBaHE+2N19mv8OtD8tcAsumx3vi52KYQxisjPUruWs95dM39lp+SiFRJAD
czVBVIjBFzxyq9XNoFQNbAskvd9FD2EToofRu1MeuZL2elkX7tHgZBBkYzZ0hYAS2xPAUWUIKspf
VknBLGJX6kvBF+NIAdrJ/14htq2HrNQCQh2ukB3ET2C42Vt27lvCjUIOHhReEjxeYHcnmKphAZlI
McdhpYWKH92ELy12eO7Mbb5JvMAzDsV+uor84SXaox5+JUaD4hwZRqIw7kAx0KAt/feTcDTP9cjo
B0yaGzGIEvpC9sikeYkUPQxdKtqd5GkK3A8M0FEDwUIs/eIn0qYwnOqwxRwdJWWieLpm4ual2/3W
Q0c5hIcYFWBa8Q/A6r1X76Yf8/8BcAX1BoDwgRoNiz2Mf6qaQkv7MsRMsXJVGZPTzfVGl0QIBxy7
OZPCXGisDaWkUyTZnzAcaOa/NLPYLImIAF0khbnPwWyP+UKlVNHDDFqySO6dJXi5fNHoB2Ecuq0C
tBBFAfRnUIA4P7AKTBtS1ciyH+ZY/QpBaFj7cp74FvmNMbv9ZWEcWwTXICbNcRkoWTZ7OpZUxnSL
01cW6cqan/Aye5I9b3vz6eeCkBBjFxsmgLkY5tPZjaHmsT7IPgZxH1GjcFrg81WBuQkNgUfkHRKS
JhQdUYhAg4uJgmM7AWKSnkBSiF3aFJsjzhjUD3bdiPgTOe4dsCwG6mng70R6wegUkhi9jCGjOh2V
9phqouYj/QOsKWAmHX8Ze1gUE/rcFGQtTLsu0xdsARS3PZ5cxyjDbaioX2av3IH1R8Lkl/U2W8qP
R0UsaAW3ASgmDBuyA+SZHTVNZUSyn4JjtZXNyhkqFalE+HPOcTDSnkpiv6E2JCRvQ9kv/2pX80b1
0g3F82q3ymd4h14kCB9Eqdj62CBSR6qL+reF50w5/6qDrBZpXc6LPyyBo1vXuiiFEAlgbnBRWMUi
TcoCC5R3TTlNDuCCRITYazOHFugU4XICrXy1eDVkWJsYrRH979rybOOl0sidOWuCFI8rBWjzNCaz
QMjIWGBiliYwDOrFt7pyQ3Ljs26a57quBVV2TlEA2iBHx4QZ+vkoUp6fiapEubV0JSydLghoZhZv
ljlstkrby7dJaT2ZStPeknyatm0TLruATNK2npHKl3OU3F/2VbzzAwQmXkskm2j20H8/eTJrW5/U
IZXQIB+TwEOABQjuVP97WQjvy8LnAgwStd91qFsladSTCl92Ll+6BpR7BVZ8fhyzWURFhIn8Eozg
wIk4VwS9hnYsRm325yy4HWfpLwBrPRJUb5dVWb9YEEOhYzG5QJmMqaon36udhtS0ohn912Z+Mho5
88BrvsvqDHP6oYUsEkiQlyVyTuhMImOWcZCBpyseZr+oa5ohk+ep6n//XAbFDgGGDQAmVz5Qb/Mg
qUO0ycZuJA72zP6AnPfzsgxOcQpgGt9zM7TdsCpbxw2WmUAoPPr1xti1m8GzrjTdacEo4oabeXTq
Px2Ar/PDZDj6btlkgycdROCG1ArOXxkMZIC2Gw+Mpq8BqZKgSrNBkkCugOHvt4nIgzOMKcGgov6r
I3N92xt5ggE7WbRhzDlFlJtRqMJTTQmPGd9fl2DJKHWYJymy0au1fNznUR4IOvcczA3kE5iZx2gA
+H2wCnlunmZt2nUcS52f3djHyave4w1KzZtuM33oV6GbAklctBW7vtwYY0ZbkKYX2Jdjw6pQzvFf
rnT+jPGaFhXu+ck0Xy7bDl8GoEnhqRBUsZfbyBJsziVL56ey5ah6tkcLxAG8iOAF4H0+QM/JKBEj
j6Ct0PPPpwVF0WBHrQV4yLSNwU7QHZYDpXUEoywFxY/KDfDgBQ8C/aPnNomtUYpJjYUHUG6zoRUG
YGtDbuMWOHR0mCzdqYDpEVcV157L1kBugsq3Qnnl2OctCnNAy0pZ4wOWcbuomxhNiBBAAwZIMoNR
EGtzDgz2oAGBRZcxA8UOk5bKEuVlrteYu0rcJfpt1+MWTZ3LVrGeN6YdZFRKAYFCbxV7qbIA82ok
tWKQ8ZGtCRLe9Ll67XBSlNFYQl1P4IpX3gPyAD6EYBtACYjumQxCxWgjCjZ5jKl93dHrdlu0vl3Y
bqh9qgGgEbPC+xcaIujBng/SaFxnRqJWJFJV21l8nCZwGSvaQbUDpxjN2yzrDtEQuWPxUQbNvowL
T9JbxTGj1lHLZ8HPoCHJmYlCcbx5CMBUfGcsZJzfiwhFNzu2h+iYhshq0Vgdp+pgTjrKmVG1KRXj
dYhQui2IEyGaAYDDVRd9Xf4NVATzE+huN0xKweCTzJ51iE5rSWY5PNp4oXr7pQOSQe+0veAy8mwK
yJe07I71Frg1pmWTghNjGc0mBEtPd6O9dMfSpRxpwyYKneVWElanVzcFCLToRQEmiaIWIVhnPq1l
U7AXoActS/OsSYWvluNbExORa1tdf7zslJQe1os0a2VJeTAuQ2+3FJY79Wu/+cLCxrgbn8HDsCkP
0wuaYcl1+FbcCoesOSeHcgyCM4CSYyKS5aslfafbUyYbfvwiPTYH9QZ8o/fB0wLy48TvD8F1dNW+
yiLfsHpw6UgGtpUU3B6UWNnA1urtFNFyafntiCo7kd+LCe3QQruNKiCcJONWL7DIVnRfMGd3rJLt
VP+V5AEzmvLmsuWuT5jOHtFhKtR5EXswKZJdRFWpIHf1O+VmnN8n832ZRRsya23PZdB/PwlLsa06
aXM9g0dj6gDM/yAVovruOm1B4oXUHzyk33uc7DNl5G1tW8BZ+i6uKZsMg7S5Kx/MXYE3URddQ45C
4EDCkwiUSAD1s4NbBbZz80XF8RWggtnKwKRZruNdeJC3yhYg9l68FSGl8iUiJYOHoZuxzMUfAqWy
9CQCJrNkb9LiZp5EBBfr5wOBL+45xYrEIAy7HpNU02IakmQCD/ANNEiHGICoEtpt6viq95+1+mMa
NQQxp/Lo7zkxinkKFwsoAhZK8tVeAjMWqBWcZFS3shBHiWPjCKjBoUYZG7RVnTcyjEHJy870gf0P
vCQVUNDWDvw+AwjFrFoKt5ev1LqPiBl8YOQZmFOkuJts0IlUSB8iq7L8yssOzU12R5wEcP+ao0ff
tMli5t+1FyOKgllyzBDCg2JA9vxjjoExkwbYm748fMzLfUFALxxfWZZoRIHzJTF7h5Y2ZiEwsc62
8GUge9pxCzlKlh9ASOPFWH9s1efLH5CjDSJp8FzDQXKQ1sOwtZHpjIZfBCPQlWu36P5igsHpk0QQ
Ca6iW3h+xLd0NBJQQCtoynkCepUstYaf9w8SKXZj3x+6CEv8cXCdEcPLCsxlR7nI/VOneh4uoDWJ
z4diDo0XWKc7KKU0tmVjYLOnOmCiJPT0a3Xf7bE3sS37vSLm1OP4jzOJrAsuJLnVLSiaHIK/Q+zY
2+BgeCpom+cbsvn2WIJw9DtkZ5XEPgjFeYLDWqG8h1oapGqq6HhZyZt1le7b56RwlLtgGxzTu/mm
A4dbgtlnwcflmKh5IpZlccvicY5bk+i+lKI+ljt5RxwjzDaXTXTdtkcqS0dZKE4/8A3ZZGxoeq01
rFr3tfvqpv8ASdm2nZxyZyeuDWKP2UPHbHAUxJ3Ct2AdLEE0BocRQGDVZxXvNmOpxkWW6v6QDCBU
upaTDN2r38A43fdzKCji8wznVBgT48eIHTpbTnS/SXKnyv4uYy4ylHX8fq4P+xLoRlKTOtd9HTPq
mlS7udUiXA/vcgyYjGm9C9APBh+SSzTshaWxMxARt8Oaa48e58k3ZXLrMpe6MlShpnqUXc0lqdtE
jox0ovJKNzkGdxqg1xvf10M3SZ3+Mftl5c50W7nZrSiP439xRGKYW8CtYWHJjSHDJJga6X5QXZvY
zQFrqnfZeL8RdNiriYXy/xXBFHlHSdfapot137q1dsqGXJe1Q6pNvJv2KYyXcgPTYkxxpVxnu8Ad
r6f3DKQ8l38FX0+EwcCeRmGbDdnQvQtB1kp/hHqvmvfxLCJZWwtAXwFpElamkROvxuvrdmjatrCJ
P6KKYFavTfz2Uw0oeCoCMromts4d+iWYI7mRsV8OEDmN/OnKh8sC1r7sXADV8CRGAktIBiRGilRX
vAeA+O2D2xZDQpeFcJLKcyn0V5xIaWWQ7bUSpLRXs6u+oVRhOV0OrmHwO97HXngUBbOcAAngwRRm
AOEm6rpsuFJ2WhFl4Hj0sSx/jN6L7bSX36d75Zg+JU6yGdEtfBUoSZ3IucnjpQWXB3q5SNRXvFNF
OS5hQ9eUg9v6I7zWPsLMA+jvfnDCQ3qYNoFT3ZPSBcbcvBcCSq49HJBLaYKr2uZ3tnn+hRfkWDrJ
0cWzH8eNBvhKFHbd9Cl0G1c81cAxGgWQBxTmDfRrKxq5ImjbNNax6zXROaT6o1U/S1uEKMdJuL4j
QGCgIFcgOgu2MYSG0lnAigQAhtMc4tzpCiff6b8WN3DS0Kt2wtXdddAELDBUB9AtBKjiKlZLJaPM
sXoyovwZXIWAIlA2dLWVsp9KGuo+ru2Jip+KvLYa6jqwB4L6HYXpPz+41uz6JZFydAUaoJ1t278K
+gH6a7I1fawpHnuvegjeADoPEk4Ha+AeFqAEdruOULG/gX4f7gvIeFYrdXbTqZXeB4MfvgS/CHiY
6x3WBfTf85/As4GZnt+FLuCtBr9yxVuL60AcwT5qFJg6RqkUVcVz9TGUbcVKgZ0bKzD24bK81hRO
K6qChy40ni9rypNFAdoNwCQi7GcHgQxMX2qAmOv9ujQOzZRVGA+v/F7T3zONZIK4n3NHaK2DGhIS
tNUdIf1UNFOMmm/d2+ZmHKoe2I+kfjGKVoQ2unY8cDiQgbYOCBfR/Tv/hmNhF3qdoelR5IsdbtU2
DQ6SNOvTLpQw8XFIilnXnzqUqdO7VkkWUYduHS2iWfz9A5Ad0tXwc/l5W4apBU4nwHflbmX/Qv3d
NdrRydre0YJJ8Kivp5xgq3QGAzVoGCuKCefiEJ7Z4ahVOhKN+kNzI+KUz+aDfAdAoexl2Chwr+RA
RjS2nHA774XjtGtXey6fmtnJYxaXibwUCuRTEudwX2zj2jHdGYWZbte/RoKW1jrEOJfG+IehKVrF
liAtTE03xgib/mPaKOZ7MseXEfQDuwkSBtTWrcVyS+y5XL55a3BSRgYT/CZRGVZxQGUAIb7aJt7g
9FvzqtuZh8uS1tcOpU7QrcOTIHdZ8euNEzBkxqQNfBil4sn5Plms6WjVUynIWtbOBIGFLtsUoRx1
GLZcNleNsbQyUXxggTngEXZq5TMGscRcNgIHzVEJUMYYcKINalQRGBc5ANdBT4xcP0YByDnzYSae
Ch4Il3SpyLY5SmE+EvOD2OYEy6LJXC1SFUmttHXvA5n7VQ30L3XIj0EN4K6mEQ218LwWXnbqG4HQ
jHG282uk1lo3FLWsH0t843tQFgGOecws7dlUtOBojVGSOXmYEoqCCnDqzWU74Ug/Oz56yU8usY3Z
c1nvFwV4tbUnR5NXDs1tOj1OUewtZQRwy/1lgRwnibACcyZYT0dPkS3oSkoUR4HZAdM+tHcL4MOq
7K3BZnmuG5tAGHFzDpJyiAGWCq06oFDTSOdEPSsMe0MPgXm1pLo7aGTTJjd5onpxZQusUySJeXyU
Lpq1pG0hqX00w8hT80cQJBuq4LzWrWnq6k80YkyzqsqCxGWnwoOE/vcyUbtLd3PoxQB0aQ/ZVfxo
eiIkB/pHz0N6+r4AVQWFVg1JBON8p0Ax2xHFEN+OKjfW4bZyVJCxmnXZNrhikD1iXxeSVpkDVuil
EnClqj/Xn5FcY1AtcdW+EJwUJyeCNidiGJuf52qQxgqfsPIGkMQabjm5gdchvgXr+b7bRfeiShnX
OE4kMmY4ANeoG4Ecis3w1FGLj2oY3VJF2SN4uvwFOa/kmWqMFZKgV9u+giAs87qT9iaJVi/4AoAp
C2eEDjhLhzMkcz/kaq76SfaRWaAkE/Qn+V/qn7/PfKl+iI0qxbIiaC6OsVm+J0qz1QbFsavlp/Oe
9CJhF+G/mjCfqomCTu4Lqolx6KTS6aLHLv+4fBw8Z3cqg7msy1QmZlJDBkkCa2Mbyez2ylJsYtnu
jx14m3+DfboUlGW5R0TRbgjWdekC0LnPy8MKQH8jhJpltS/C6lBIk8CJc0+JTjRjFgDAEOyjH9g6
4O9nLIxhxm7oHvPgy+qvMlUErMbzB0hUVIw94N3HdPO5JhUISNChi1Vf6WanyO5rdHWCRkSmxpXy
3ULCNgn23hnnZmb5UFiSiUWpXN/1hulpE3GUQUQxssalgcGhv0/XIChDKlttbDKlbMA5p3wzU49+
c8hurF3k9rvwqrjWb7MPaZfsq/viNnq+bIU8g0BmC4JbVP+Q4zIKStFkdo3cKH4dvMnp82D9FGUS
ioFBF/umBuKXlTUstortqLhS/LS3XbvNtnl3j50mgRSeFtjEQnGAbvOD+e7cGPAHsdORgHhLKm6z
EXA+nS54fjhWDTvDEBFqEKgAsBKkdjSsEn0kv9Ur1wJQTE2wbRmO3tCKRHFsjgbmsDbs1SNuZoI+
mtahX4PlPLV+WoL3SHqM8/vLp84ptOPiAIwE3VgCdigWXsPs67mT1FZBox6F9trV/ipXDRZilE29
y91h9hb3Rr5Rd9i4dIC/YDn1Y+wJ51o4Nc+zn8FSByq5rOPg8DPaTXMIDKd6nJzcTQ/Rvj2OX/8H
plNOSAu9aTICujFsQzDmvoykT8IR5qjt5s0M6CfD6XcovO8MzzhiMyJ8n/zycb42UQDd6d7lr87L
ys+k0193EnEupAuiMYS6tOCP3aOt9NA9FV64sTxMDm77Q+5Vt6FrXRf/osxPvzSYa1AiB/Ppqtbb
mEZtyxA9IbRItARnXIliJ/7H/UcGvUMn6g1BI5m5ho9bbpTdtK3Q41Q+/qte95KAJPwBjZuNfRCW
djmP6Zl6zLnaCZy3GsMBNF7UeBjaGa+Mexq+0QGULHB1LIAqrrwtMLUB1sN/da7/KM6ca0CWqotq
fNwRAHJoWzmGdVPe6g/tp3lPUBTEKi/6ONNde03CK2FFlvoDJgA/052pG4SZMgJPBdK1nf2W7+ks
Ggbf3OFD24sqB7zw+FQWC/9HrFKSFAPPRfhBl1M6bKNulh3QkB+i63QbH4MHUU9QKJJxh5Gt9lE2
Qb1hm/uaC2SRI3gqN4Db3FEcxfQoZF/mOWCUsOkkMYKLla/vJ1KORlfSDxru7d9oQebP8W7A+rns
WfvyMfrV76Wfv2CYGPlHJn3hTu4OKcxaV2fIzICdgkqMYxeiEihnFIDy9/4jg+p9IgMB7ViCzAx4
CLvsIH1ON3Ls6vvp2narjfZJig1NcMJH0Ty9UC7jF0gZLapc/+d7BmgSRJjjTzFTmB+yB/OlflRe
s1tyJ9pO5AQF4Oqi3Ifoa2KykQkKMiyA59UwIShQ64MpLa9VaH9dvvlcEZg/AHyUQkksmS+qjFob
zAQiLDXfKkbkNlXoXRbBcaqYbaBlLYCf0Ajx/NBsqRiNQR+wHTvr11lhekvxVZejo2rlRjMyR55F
QEw8pTCmReuDEAm0lXOJhVWbpJhwXNOk/okCcJdUeSiY3eNcMSSIqKbTXAThB+Ovk3kqu2UBFVIV
zMAEf5LT3CX64+VPx1XkRAijiK2VwF4CFquPNrtHUjCBxNvLEjhR4ZkajOuNw6QKAwsSxglTSuRB
7dVNmPzOCtGQN+97gYuV0h+iC4ai7fmZkECTp06CIJkkX0uk125ntM+9DRq6yxqJBDEaqU2HcY8C
gnR7doL8c4wLZ9ZEm6I8o0Y7j+6gYAsFXYpzdYC3FwA/EsRK5lLs8vI3mR8mNTwo2q+6LlytERQO
eIaA1U0YM6p9axCuCVwm4bSgtR7a2ofe6K9FJIvyUV7xDQgi/whhvpwCEDZsJoLFpMjc5XPygqv2
lyU50730C2A+2P2St+VWOkgiJgxeEH0qmH2Ts9BAp0eBdpRDt3xAbSzcpMBRBmDsF4B7PO3hsokI
vuY3Cs7JM5JpSjMElJ5Qzq+UunD0WTSTwjVCrBDQdA41drar3YKqKcEyLog3qj9tmTlTF7ulJIIR
40nBrDld8cLeIbIqxghB4YPNEBBctRUB3HXs1LPuTf1P2eVpHQQ7CTpEYUaZTRwD3OnWjEGBlLRP
k/nLQMctGd4vnwhXE3QI8LajELvKGMt+1IcEOPM+aI1BxoYV+RRE1E0t8A1cE6cb3kB+pL1/9lyM
GMiCWQ2Okkj5M7Sb9oV8VndASz5W1/ZyWyOzUICeK3miSRWexQHPEjRs4D7CZhdztcI6GdQpRoul
zQ1g9GtOpL/++AuiwYJeNJCzNRMJImMLcaGB3TMnPghQnUh71sB5pCci58qLZc/EMJFQMCeGZEkZ
FNkEuwLjptPeOoS71iNAGAL6qH2wfx5XItGFlSPto/0qxtOGLSlbcMPB/LQXA4zvViZK+zi+HIEy
6hUUpRNNdqb11mSyPcoGpojI+CoFT7IkHzU72lr2ITWMozL1gjeXY+xn8piAqI+lOlMH0LDU1V3U
ZFsdoy9iqgOuFEx6YGAAC3GrF6rU2wC7H/hubfaK/AoQjVgm1IngRnEM2wYaPWBhkWysx6FMrU6q
NgAYiNrct1PrjkRz/4Vh061BzB1j1pkd7xsJHvMGABR+o93EQLlUs+tSEe59cOIgQDLACOjqF+4n
40rJVHV9gQlvP7mRjsFVcez22lfndFfzluYUsZfd5tfl/l+ohkIOyn3A+1kNFoZDDGrcUZf9wvzM
UJIFxblTaz933/CraKrR0BvApIxjQMtkBNY1hKTLcGUHjUsG9XaIRa07niFgVgxXVYdvXe0q1EXS
LvIyyX4936rqr7D8ObAEPj9gYumiJbYhV7477tp4qGIVlAuetZNf7Gtyrd1Zxbbflgf5proNtJ16
J6p4rdU6F6qcu9W5yietwfg02NCvC/ndMhbBBVpfUyoALx52ISzsHDEvQ0BmKQ8ygMMYieLUWC5W
29+z8fPeI6QApJGuqqKxxYarihzGnYSymr/MyeRprWm7dV1hA8iS4s1PjZqKonRJ8D3YhmO8W026
Tp20BQA06eQs6X0nHwtD9JBzv9o3hRHAc9CnY74aUfIwSkvYQqbdmPXrVF0HydNlPTiT+VAEVWo0
pCnoAusS0kLNlL6aKa9IvG/V6/RqurYOg2s4qlu/13cEONtO9mx/Vd5lyXzl/hHMpEpqN2MyzoBg
a5GcpbhPpl8RgG8uC1k7PGiHDWlA+2JV2mB3l4N4yTqUiHBM7UM7/IoX0DBrV7kh6EPy7g9iOjys
aHmD2IrqehJqN4YyNy3sG6CnxTawJ09fRLE2TxO6LQ894BjQPTkXIcUGTK40wIgwvoFUFritNXnN
lX9zhVCGQQyC7dI1hkhfFbOaWfrsZ3O0SXXVlRdI60RYNrzDPxXDaKN0cZdg3xsQClHhNEPlJMu8
71tDcPyckha2htBDpe0ZZLHfc7knB2NnJO6bQh3+h7Qva44bZ7L9RYzgvrySrEUlFUuSJVn2C8Py
whVcQHD99XOge2e+KhSjMPZEtLsfOsJZABOJRObJc/DmmkIdRcmmCNxiQ3YO+D7n0PpdPplxOO5l
X2sF8HtpWMjnGGODlxQwXD24s69vlr2zmd+HTRI0h2wrwzqtJKzoreJNCycHKQsYai+9wyI5VSbb
GiPLn4P8kQGXVn4i09pwDO3BZztZMZ3Hnstq9qVFITa5Dcayisoc8YwGaxW4+1yi+DnAz/reqrvl
uevBAOWbrATLA9geJuLHatMXm9vn+zqpRe8NyR8npXMcBLLLdWemXc1x0Y9Q6viwgDxyrfRE1X3b
YiLG8w0l3t22t+K3UAXnQHHVUDEBIyRQusVIU5Ma+GIvmUCkhmTKj+sMoiy9OZdf/t6YBnL9T0yZ
c3VptsCNDapXQCcg70OT5W+ZZx673JZUXVYiC8T4QHEG5l0MdYs3gF1OFp3VdIjUbDwSCJIEmQpx
QRAAaUFcQzv79qpWXqdgFzmzJ/hqbC5U80gCPv9D8kM5uYcx6oLF9zYxeOO+lM/0Wd3LkKfrawRR
DJizwAQgBuhYIz2ZS7ePNJv5Bmk2NDO4CKWuODI93pW7AEcfdWZMumCVYhKi9sRCdUGHlkBT+zpm
+KRcGWtOiFlqlJq5U6DgfOn0OEXzCEQFgpplj+jWM8f4pbOGVeHcMSrDKK+tB6gx0GdCFBJ3qWDN
Ak3SUnpgxrcr8ESo865WZC6xsiC83kDkB1cHuaTY5U4abUn6dGKRoZV9CA3jJUS+6Pm0bmWv0pXA
zLVOQcFhAajJ8/jLzSvyUbPbLua0MEMI3o2gTH0FjRXjgP7fkynB8axcQDDHRzDAGABCGDFPzCoV
Ypdg80AreQjBsTHdNWBT9d3QPFU/AFHe2l+b1ySUCijx++UyPF/a1S+XGbtWUzSV3WFCr7kzN9pX
tB+mJ+1gBCxAsW6fSAozK8iYS4PChTdO3ULAG9tFC/PAG9dHRvcG0jW/yoZt33bQNDD9fG6DxaTo
ieRfUMGGcKTjJy5YjYvimBtJWLrKASgr2TfgufitveAefpYEKF1rQznPwSfvnphO942rBIT+yHQ3
MA0IW3r1PR5dvtlBTsxuniTh7jr08I3hlPEoKeHJIFwZrerRnC16F1XvehqwwR/Ra8+/eJuZbmx/
AKZja+8B9zf9WhLYV3J7mOZTDDi5OFti1LPyhCgYNu6izi6+FsTYdho5MWrtPW8HzYKQsuSBOMs2
Ud5MrwhmZoRDshz6Cpfa6IHq8rfT9pvb+3F91i9/kxBOBrMbpljDgejtFEUhTSVhV88Qv0qlb+nr
yHVpStj5KfEYBZy4iyhEw+ZfXvNxeynrh5uPqgBRC10NEQftgVzd1EHEwBXpYuczv0w25rAfVL/5
2mIEtnpepmDqw8T1pXCCVb86My54dZJqqd0kEzaS+vETtKMeylC7d57RK961g19BaLMIy0BGAXNN
/QbqFzzl/2fRQgBtR3Ue+nHmAXSpfc0IjS/0gewN1Y8NfwEVe4H5rmWT3zdgI+ZaoyBXkBKVrX/a
//wIwYvcsoeQoYbFj9re1X6lmezhyH3jKmacrVLwHdumsdLVYxexpQ4NiIvY5LmJ2bYeDrb+47Yf
rRwJvE0wtIbOA+6/q6I2xMYGp4EblcbvIf9WtYWf5bLyr8yIsGNGC3Z6osMI2Nxb+jqx53/IS4BN
PFuHsGd1nYD8IcZ581SK1kYWlFBarRLZE3XF8S/MCPnjAsqSZm5hxmobH5fOZiqLMC6tQJURSK3u
GTCXGIlBt+Gq89SR3lmSxMSClkez+dGg8s+U59sff6UtiF07MyIsJ6kSs280GMkp+6M5WeiNepAC
40YLCxzK35fW84kH5r8CCGpd3Rq6c9CBdb79M2RLFZ5zpC2pW/BY2Q1IkMvWZ9WXvJGVAVeOLe4b
oJwwj4PygljEMHudkimHldIqN3XqvetZKju5a+4BMn4gpzH3ryFzvbztqWfTDnPmXTRXpeNbRH3J
yKj6RrdAuaeUXLGrC0LKqjs2yvZAnl4am/vCKtykRZqlW2BbBaWrXdGvtz/N6oI4tQEUjvgLTUjl
kqyeakLyLiKztndIjr5d1h9j3XyYSkc23SYzJqRxU1bVVWeXXZTQ3C+tO1YkflE/Ee319qLW/A3l
Uwx58leSJ7YonVqLl9aKaaQor40LrJ/9Qx3e/m82hI2zvAranZSvRc/aLDBNTjU3DB3xs1pDSnrb
2urOna1I2DmzsswqS+zptBjeQTXKMGP2S7Zkr6pKd7dNfRZ+hdsJYCOujoxiIAqcwmldMJXaeNpi
gdjO3uCZOT1Wd8tLvytDjlRtwcFqh+MWBdwtVGJ9SLNt0/2wsTb488kbKktG1r4mZ/Tj1NsoVItv
3iZP3GHMaiRCgAm17LvbO2ENMo7by14NledmhNPWeQTlkgwywzRkD9bW2rdH/VsWeDs9zE7sVYai
5PeVuMtc4w4dbS7eI77dlFpbaE/wRZvFIGGb5YrvdW6xJ3rlvMRJbB+8uqFfbi9ydSvPjApOWwHH
hfsC7PItBteL/Husv+ZEUq5eKRfagN8DV86J9fAMFm5qTSkomtAmQ3/bePegQBmo+Efx7ZCWqPvj
oulDZwxkZcq1aHluVrjq0mws88lz2Gnucn+2Yn8Cfc0/bB9nMAESj5PPCyvLTaMwmAIuTzX+2qV/
PO3FnWUUIPxnXvnFmQ1hGdaYGUWiddbJhoxayGavRurhQgnD/t0oeNfPTeOrtSvpcK57Px4UIDTH
yP8VJr5Q8KRPnAI5b6BooVP7KZ8Xd7+xMmyqTUp8uit/m/9yZaO3bqIfgCVrrnCdDrEzEQr07WkZ
mp02AchGi7wO/+GroYmGKxQ1pqtuGnXqCqBXl0atqR+nOv6Sx3Y4U/cfEm2glbB7GKfgxKCXtzVI
D/sWxV0aTS35cLIak1xgMVsAspTcBauR48yQ4CGJMfZ2TmEom7qnsiBgtLP6b4YG9ZJKeyyn5e8x
tFx/3QU9DBimoC4vXAhFamJlA3zD1jozXBxj2MVJ6Wz//jNBRhh8KSi1I4/jhZazQkqpEG2coYV9
ygt3z/Q2TEr3NDBZ3WLtfMEAWNk5rvVK6ADZY9x4+WCdPIKeAiCu5mtZEyOAsIPKoA+Xd99YbTRH
J/VkxDdrlzjGjLlIJnAemI+8XKFlNpWbEK+NYrcxNkavPKaKcsDYpxVaMZOJwq4tFPkw8GYA18Kg
8NUWZZmNfp5pZJQJAmI1Jb5md3cayNV9pZzv9NpNfXvRJeP+a1cM+vDAgWDYwkICcblICgJTo1EG
mKVjfshNFm9iLiTvAER6d9tj1iI+aDi5BCgn2herrVmyGImnz8apVcpwqn55nSTHW/1gAJZAAFTH
ULN4Ry8TxOnTKTZPbtW0yOvweCmKHzlYUXzQZstYP1eXA1pvPjYJuUJxcrYFU57eFMi7nMoLHaP8
kbbtLIkdMhtCHllNmjJyHMVJbVmo214Ibsz97a+y6gCOiS8PLjEVLZ9LB2i8Au8jraFRktSW70B6
Rg2GXlFG32ljq5NcyasLQj8ZDxjeEzXFBanENiESrZ/KMtUfUnCO/KTaOEhi0+pZAoIBPHDoi1ii
gK9tTIPaeBmNiikJVT0zfUcdPlg8/Jkofc/76S1p43/wbj6whNcsiDHh5Jf7qGXdbKuL20aFntMP
e6bWI+oRsht47WudWxH2b2hLj9VEN09lah7J5D0b1E38OZbdIWtH6bO2h1YMIq8IodKmqehMo2+j
rouP/aA9156+AUHAz1bxZA+Gz4Mv5lAeTi2IX6H5eaUCQK18cBZGzRPbkjdgLNGsBqntNGyz307k
QI7T/Fn/rO+4zEH+u1BRnPfbfftBTklIPm6fhjX/BPEmntYWMH6gOL38ijqzK2ccLay7dV6Jkezm
av77piDu5DMb/Dec3ZwaUfQkX2CDQs7Uzxag7dJcUotY9RP0pIGvQnEFLKKXNrqZgClj1Pk6UveI
1Nr0jcZuD0xPiMTxVzhwsJ4zW/y3nK3H6NxWc5U4jkq0voe4DnsNDf7lXenmx06tQwdpzuI4W32U
4GRXMiugSkHYhoYhQB3iBV3W2oScqkLdIJ91P5vshzhPnt1keVxM66mJlW+3nYOHQsFP+SACGG+5
Pq0jsuWTyvFSe7HjKAFABTy/gZ73gal8rzwXEIPaNyZjNzelJJitHEXwPbu8FoxhEiz4cnvTDMI3
aJS1kZOnaqDXqXk/8JkIV0/YljqllksunVWDOnJvHWtAtVPIe9zcbVV80hac4yrd6MvcPpnFQr6o
lfndaq3ir4mg+DnTgekHvxGHZ12uDzVGMpDBROCEjNYWoPxmqxGnkzxzVw42sD9ICjBNiw8ogmLS
oazzwoGVJi7CIkdM+fuLFK8VoE9cDbPmfF75ch2oqbdkqnsKWGNNN0llPRbj+AuK7m142w2v3R6y
j5iA4HkUGARFh9DK2eoaWpunpP5tZKHh9cgUe7/tv0IBKPgHW4Ca8ZQKmY7Y1cpKmsxOWeDjxI8W
1BbV5tnCCDZrMGhUGpKFXQctLAwFdp6K8HeZ8KQYHArCVoATT7Q+qqDkpfp3UJ/sbq/o2hEQej+h
eQiLqJcJxynH01IbYq+JwPdLasB2MpmE7toyACaAWg8fLLqiqLadxjbj3GoiQy0CbXm2qQZpD1Xy
ZVbqNtA8PDPDF3oWdlmsd0BYGQ16b/TOrYM09CC5rHzXgiRINN8LvQcZNFi2MsHFFSPPy446TTQu
brgofVCZu9SWocnW/Bv0E6DSxyjRtVgPGRJdJeXYRLGWpFuD2m0IKlcwkXWxS2YfZSN1C6llS+IY
q2Y58gTDbdr1CGVagEY3Lwp6At9HqEzVA5Bqh17DEDEkgqErL8m7V67NT1XR/7HHb5uz70d6FQIS
DY7WPBtfgbsFnWlf/0zNZltN7LHPrTu7i08LsR7Y8vcx98K2Ibz6VNTcSN2D2dDMsn0GZQyLlO9/
f86g6fTfyzOEw7xYZhuzAstzqumeLPa93cjI4K8vqstViDeHTuelyMY2GmbT2WVc+Kj3Mjsamg5M
sSTTNreXtGoPNyLGFiBEd8UePmbxgPwVUqZ5lu6VNN1kcxHoSRWyXNa4Wj1pZ6a4s545R5pptKtZ
ya+r/F3zyj9mMh0LXaa3IFsRf0idmSnJlBVz0sAPpmpPoDHmzxmwOIZR/GjBuCEJWeuLwiw7J01E
ZU+IWDXG6trWWxAYld7azXPuhkrp9HdawzzJp1o3hdkmTM8gCIpoecNIFqAVqzYy8MTcO10NkfZC
Kw9D56WSLFRiSjxLlQF+BQwTxpFaxT7R+9DrIdWC4PgPzofsCDkZL42KN7GhsDTDXE0Mktf4nS7V
fZUukBmp0l2byUob1+9nHCzw2YDXHST9rljbS6nRTX0O75tycCB/URrULKeHWfMACfpZ55K0eu1G
9lBgQ2qNrAncyJdO2BEoi4xGikihfLT0yZ3ebu/cCjQHyzkzIPid18bQSIuRt0NO7H0hgXOfbYZ9
9WE8jVstMN6aJKiC/wULBo8/l+8F1Ml1C1grcN+B1ZV7ztnp6kF+Xtp913yOU7RBB6Z4YGB8gLBB
36qBFl+ykWsLvTDIj/uZwUS1cqblrPlkCCoWv9hkTySgZUjJZgkaH4DzwHtMwDQiQ3J9DhDfWqsQ
sApdHdpWoQ26SNoWFC5bYAy1HWetbXZUNre94jFoenDVFgQRUBgKdwtgGKOTVE0T6ehTLcadVci4
SVdof5C/YfQcGGGkopjFu9xKsyljYgFaAbhHOdq6P5k6NfyyIapyyNJEA+61jHWj208lM8wNyUER
rI6dGvQjxF+nwky21J76NvEp0eY/Wp/x8i2YjBhywdEFI0oHeg0Upxgl2zLJiuzpttdfhyWusQE2
PIzA8cK5sICxXpo5NVUS2W7mbCixIBkyltYGwG+yvW3q+hbBqxSwB3CRoX0PXPXlXs2amw80j0nU
V4vrW91MMbJav8dTf+zLUVY+WVsYaKcxxWNjuubq408ZJb1XWyRquw8yfctsyGGmshz+OhnEkoBv
hjoBn9MXtXx1xNTUtbEkYOFVcD8vL1bcvyyK+1g2xk+bSWCpa2uCqiLvmkPL8arcVkMRi/Tgwo1Y
dyiSFzcGeWV9d/srXR8adHeBEUevBtVqvOguv1Le5n0WM51EKMKhVUjre0NRZdPSa66A3UKDHFmS
djVjM1lubNiVQaI8BfcemeAJ5vDYki71M0T42yta3TVgqaEdjUovBmUvV5RlEy3QSiGRm813bZfv
GOahetpLTtLqms7MCPfTADRDm1ENZkaHbBDQ91ADQuGus78ayyyphqw5Hl73qCPgFcz7QZdritVe
aQelIxFonp8B8qmeKbUetBwNjdysMctT5bL5JP7QuAzdHkboMaoGCADsiiKsQx33usLULDLcEjBs
5alu3sbhY2kOlf6i1eS74soQZismsTTMK0BVgvPIC1va5HOTtPOcfbI1Yc5wV9xpG7SfdrcdZOWN
DOoD1QSEAjQL123yNMWUTOFW2eetpBa+toTdTgmyYCDQPqB4v/paLmXXXenOX5oV0mqmW0mikTpD
wjFuqm89xNOhOABSWiNI94jDR0uG6JSa5Dt+dvVbab9gMggmOXl7/+Qxf9ibfvai6lBXSDdlIB3j
vT4WLuoncFI0CIAJEDuHytRXeh9PcUTBA5QXVugtT4rx4qTSr8jvj0sH5ZZQ7uJOijxO8BYyOdDS
NBfzBJ5HxadNr2+70tirjB3Ujh2nGIlwXZKIgJQIPNeSDul13IR1PrSBA4nkW6wyM3MY9L6n4yml
mXffdkZ8l5iyev3aZjoa6mu4RFfQ45gYHXtUgeuobt+SrAxQZAnrPg3whglvn4nroOm6GAuEBhZK
U3jDCo7SJk2KbktfR3aj7bTBCxT1e5rLasirVjAVx4UigGMWS3lzW8x1ZVZ1VOXZndWwzVzloZF7
d7cXcx0tsRg0QNG2RPP6qtRmlmrPBpPUaHPM/mh/GZQ4dFjnLw0U1R1zf9vayqI4JarLFe+we2Kl
ulZHdbEGrYrykaGf4uqHcvRwERjZ878YgmQLhtcBBRcTKhvSinrpxTBEJhbOTlWGFqjIg8plhSRE
rq0JCEGwqECnFowJ3DHP4kbpzjnt06SKdLPj0rtgIBz6gz4tkobUyqwVqq4oW6NuwpMD0SOSGQmD
V9U1f4Rt06AKpw+M2YBgqdrQV9lgwsqZvTAmZAb6wE3FcL8pPjX6D636uP2BVi6Wy9UIIWlcqqJ1
Yu54G87757PHApI6dojxjgH1V9wsgaxNuhLiuU3OaQF9R8wPCSe3SbJYxwOk/nzdwe+6XbrFBBG4
IGDweyJneuW7JMRdNLO5ig1Aj7zucOkbGq4TiDJAutjym4c6arbJgbzHJw1jY+lmkYWMVQ85Nyd8
tHECS9AwuBV4KqdQ8UvIx+nfrJ22mY5yqaeVGTU0YRFuDTCGw/PEM5bUo+EQq+HWGjginucROBuS
7+ye6ya3sW++58/qw3KkR+ubjF7xOtxfPM7EIOyas9337kKisQfX6twFffMOyupgaF9vO+r18b7I
RMRVDhZp215vssgZ002SHcoZZQdptOeed+kosIJ5FewknFN1RM+0gLZQDJJFfbe0Rw9yYcXGqm31
Q+0M6OM5Lqsw0KfT6hdxEBl8s+oMO/iHlQLugYQSg3VXHe/KYI431koasXax/LgwZ38el6ek7h//
3hAGbaH7DDER9GWFd1RXa9D+aeIyshj95Rr0uFhLHUx6/PdEhTjn+PtRhQCMWhefAk46Z1OmwRAB
QrawvoCJG2Is4CxIZFoXK17C8VLIrzDbAiS+cPJUg5qKayUkmuw4OcZWWW3aeK8t2iiJm6uGAP1B
VRYMcQApXkYUVxtTZqRY0lSpxR5SKD8ct3syjUymjPlZDhVckhd+wWaPXj16ccJX0iljpFWzJJqD
8k4PjBCQs/sCQsLFoX3ufM5w7AXGvfHRthjABW4cTPS1X24QtzHrsLPv041XBewnfZJLw19nLbwC
/p/fxnfp7M4F4CnNSreA3AcpoHk6trbru1puP/UFm/aAoGqpPzQk/3rbcVcukEu74l3PmK1YDvbE
3I1vFkiHi8B4clEVBH3aJtnK3pUrw/2X9vg+nK1TI7mazRPWOR9o5ut/8iFotu3RAZF1gMog2yBT
0/1mJ30wXF//l4YFN6tV6lVLkieR/RTv2kMdkID5Xag8zSHF1RUHMv4a6dYKEXCy02IwMB/z+dAk
+2xTB/GLeRre+NaWu+qn5FNKXMgTSm7oq3WaWWCF3eyDzGQDfz6YAb8y2V6bA54SIANm6AKrzxLT
fPNunCxPyAqQ+FjjZHLTGzXghOhkUz10URqAhX6n7SbUEErf3sOjQmnPdOXe9ExoBiCEoJB1paqH
xnqRD0uaRO73IXQP9g9oK5HJn+7pPv1RvAxvsc5FMLVglImJrVxxF5aFVU9pmY+ekyRRXTDFCWc2
pd3LSOtqgHZp32X7vqbW4BfelMavCH4Y79atTpdxnKw6GgDrSACRtQCYLMSOgS2DyRKc4fjoUp9n
STysTUHJOZpy7LkMAbKS6nJb/7EoRI3Zrog3Otjz5TRtUwxxhtlGz0P9kSfv7WPS+/NemgyuXBQX
RoXQwWy1yqF0mkRpuisgG9y2J735l3h4vjIhTJilxiy9xl66r8tWfet2nHi+2bPS7++AJ9vKMvgV
BYfLrRSiRFJXFqvw2kJVOVhCD/m0Bjl4H+ThAbuvMMEE3nsf8m7DW7WBwB8NjC9cUFgJrTvJIeY3
uniI0UXkr2agHQD7vQzNKUs1vZ9j5Wg/aVvroQX//M8psP4g0Qhlo1Pr3/I/toRvCTqZeR5tTzky
9LInMv6eYvazG2TM0auxAfc9WqOo2V8Np0x5mYF4SFeOdem82mMGVok4RCXd9OeFhbf3b3VJZ7aE
aGBrscHQFlKOTZbgCZaU37U2/9W43a9/sIOmCgfGYizgMxqc3aAzYjwxJkSd2APL6allh0KTxfO1
y9I8s8H//5mNnuWqhqG9BK+8IRwe9E23G+7b0NrFfrnXwUUse5yvx7Azi0IMs6YO8zAqLKpP40YL
0VwO6dcS8gdNVB6qQNbLWWmL4tid2ROcfQLsb25Rko3mHcpEKfgQHtOgSILsCHyWhX5s+Vwdukd1
LzvwKxgfbhn5O+qWKv4IeztMi1k4BfwkdfHwWio0Cd3UhUC0PoMlEHCOsm4egWI9prO9o57z93Bx
bp+jjXU8IXDeL7/tMFGPurGpHEdz3jojrgmr8qdMUttZ9SBMUqEohkb3FR3dEFeOllGcPI09sekn
W2RTA+tf8MyC8AWVGhzeaWsoR/fV3unBctc/5WH2Wjn+FJCXGFmk+aGEg+L/w/E7MytELset2prZ
mnIs2vupLoK0esPI+v/RiHALxe0Y60qCtVnsAMaHqYkS8/X2OvjvFKM9JsbRA4EPgpRZcIPMKxyt
LmFimKzl3qyMPMDQxXDXpFZz0Agg9bGhuJIcdS1GAkgPAUw0CQD3ETYvAWuyqrEZXmHNLACp8Svx
tI+4XiT1+VU7WBTcHGoOVx0zHL6kd7tBOcbFvqbf8/GHyX7f3r+1qwUIEgCiAXS/LvzazJlmo2XY
P6DxMBKGFHcA4nKqks0EIuXNbWtrxwlbg34DePYxmihsXE4JRrHqWkFhAU0jHWTtUlLrdRNQeQXJ
OTqb4oAMSH2KPu4pruRi8KlaB5S+3l7E2ldxuY7s/7cguFytWL3ldp1yzEaki2PyyOryVe1RvvgX
O1y4ECgNCBMIkaFKGdGHpsJm6fneKK2vDfqWRTrI1A9W14MGqc2RUWAnE278bDTyxetGuEDyI2fU
L1kBgkGJK4ufBRPrYHLDO4OPx0EZTfjyccu0ecCQeVSlQ+CAGrnJft3eLtGTPy3gk2OWAKJ16Ixe
Xgio6LbJkGgTQAA/NfJSjb2ftveGTNtN3C1uhiNCUA9EPel6UgKZ9RLTbsLzNNs4UDwplvGOmLIs
1hDi2v8zg1wPNXH3moo7pRUk5u16irLSNw/Q/fyeHMbH6QDKo3yvQiGbfbu9fevr+o9Bnlaf5Ura
aCm4aNspstVviKl+pX9zF0ncvIIeYVUg9wYVBv6N1rU4CWpXDH2A1BoiyBbWf9SDwWfyy7A8ofnp
Pow/mzZwqA8Shx0nD21CTbKtK4vk7L/4FRi7xY/g//9skQObnHIoqgHA5MXvBpDLssZ3ZGC1aytA
8gOJz8uOmNYUBzIcWuttYlMWJWNB/LzxPN+jeEyCw/PH3340Dg4BaTJ3SDS5hAuWVCVmaFWQ6qQG
o33AhhKzbIqugX7NTpCJhrfNiZctGiYWsJMWVDAwrmOKEkaFTYvRZAZGr5L3pPte/+zA+zgibci+
3jZ0vYOoDaNxgd64i8EZsYlgVozONviaMeWYWUpQVEtBwNmgx2nYAbwrY4NZMwd3BDIfURAVVSF0
gPtxTCYgr1D3PiwdC1QKpt5alnJddYEw48QL6+AHxyeDG4pm0ikd69moIvNp2TrbdudsvCNQmhj+
y0JpiZL/beeZkWhNONCNGydJNXJrO/vQbIc9BS8Kzydha3f7c/EbTzQFbgRA8lSUvkHWcnmsapPS
qcl6dNMaQysOs2lM+qNummlzAl2ibR8mVZ0nX6/r2t1YrW7Qu6z3YmN7+2dc3wDYWEQXVPrxHyiP
XP6MYs7NKTVT6zh27Wkeqiyssjzx29jsAoglNJL7+XrVGKZAYx5qFhgRvGJzqHAqswpZDmYQT048
IFFXskM1eeh4Nf4Mupp6WCAbbsiEYtbsYsj4U0YM9QDxFPLie5GlnXbM2MekjEGWxUdbt8O0/JKA
37FIk2OuyiQNV42iaQPH5VgVMXJ2JrhhrHLAYvU/hZptyeyiCdUFVt+EBXjjmtK4S7O32x9Uuw44
nAicj2c5fPxYTOZi5k5Dbc/O0WyNrav0d53i7ecq21SVFWqK+kuvteemLLfuUn/XtfaOGXbYIiB1
ZvFzzuxH/OR9n/4tsgA3F7hOdeiY8Fvkqn1FW2y76iT2EQ7gN1YdmGCRGQZZp+c6ZwIUGMURAIGB
8EKn7NKf54xooIKo7aNZx9hssFUasmf8deTDMJoKzCSetkCoixiJCaxeo91r1tHs0nctNfbeRHBm
O0n2t/IdkVfieQGnXTkqjZt7nVU71nGwU73f2OpM8t2cJQ5kGgeSdPuhnXtMeKkWlXGji6ZRYUK6
AcVf4DMwuihCCywMglj20AJ/unTgkbHGhFWHyUxStGpss/uy0OxtZnEnY88Rg9GnXSBtERYRETHI
e/nxiEadkcw5iQDy7DeD5jVg1ZsYC+y+nPy4AQpb8tpeWymwr5y3BPUKJAWCxcRZZnQwykhvY0z+
Kf1gLGFSJ/lrrXmV5jfQCn5l6FxJsjrRTXnIhwwS3BRPVCDLhWutUMqRmllfRApRnzOr/QXWridJ
IBAvM76b6I7YoJ8D8vZK2RCUCmrCcqOMPKb9XHJTvxuX3rtz+i4/1F5Ftqiceg+KGzsEPfm63CFG
2e/o6Dtfb/+S1U3GUDhoJXDT2JawyTTXR1JOahmZiuGgR6FY7L1hjvtuJe4EZo7JzGLfyd253fyD
YQ4ywuuDKz8Ld+xkepmGpwZ2YCjU97hk1qGsOkhY0Ha+d9NxiiBTZn3cNrrmxBjG5Vo6SNyvxtCp
k6njUCslZBKI8YDqSv+SMNU9NBWhr56n1JJRZo8nJeeZBP/OnLqIy6hDCE0EdQDD7U4ewXdOM7fe
50vrhFQ3X0xH2QOG0YUUZLcBModDkSWFv3gZ8TFe2G8noM99bTCnQHWXNBxqoGGpcirssd95tOt8
ioECsCS2v5fO206Gdld4WeGDKHgMChOs/VZi29u4Vr5Ds+yJttQOiJWB8Mr1EjDfawR/i9NsEtdq
QfBPvS04nuejZ/V9oLnDZqwoOLjIH4OyXVPMD/agvaLmEiJT+V2WlbKZ1AkKo2o8hZAsS0JaaI+J
7d2byfCUxvajkVpRWdCnsclcX2uL0e9SZTuRZNp4XVFvRkL7u9rNXjRMW/gA9YPCZKDNi5n3kKDF
SLmfj267Ma3kd+qyt7Sb1d1gja5PanXCwXfKvenW1bZbatfP1GbcYpTh51KUXxel3BQqNpaaIent
OSjs/ldbJX1Q182B4AVNPTB6z5j3NRP1jWpauWEzuHhvOxo/NuJ3/4TO4ZxipENM+D01NfrBs8uo
L/rCL4jy1qvqa5pOMjyI2OLlDmbjxuYj5nwuXwhWWacMpUUXHKMM3412ybBLMOvyqyKGEnhalh2a
BsVrLRuSu9tLXDtLNh5jQBQ7gI+KI1OtqhUqgURqZIFW6tHJyv4EatDmrqq04SXBsdjetndVoedL
5VAePDcwcQyk2+V9MFC7avu2LyNmVBlo1Cy1xmidya8Cx0maN20gUxpi2n4p9qAGeYspBb9s37C/
nCL8/B2YaYIeF+I3ICuXv8OIMQMJjykjzBOS1wQqMq1vswG05Ch7dhL6uLVdxvYiQ0MI4VHr0thc
FgNVp7KM6KiaL4DnW0ewtNdfWNLFd2OjymiMxLz4c3FwWoAI8W68onplSqsmtM5LTGOm/WYeK2Wb
60Ps127n/dKQcSCozJC0qml8aJxh7sPbX/n68sVHBsk/uHU9zgckrNeonRFs9FhvOy44LDWKD69O
M00yDNpVn+JzoWeGhFKDDZUOpG4wZO6yPZk2ifMlO3DkPxTF3ZB2fmIF7tdCDef75ds/rBFPc2C6
eZFDPLNkttoxH7HHylBtMgUILlXGarp2raOmCwoNcC4D+yak2kOnxMjkYEJtwboCNXrbKYI4ZfE2
jedlDNBsrV5SAEll7dZrwygS4U0FOjukp7YY+ExipBNSjTSa5lIPK2rzFNUz30HG4h3yWFeDzEkB
/fj7HT1frpBM1O6Y0bxRiggTzfMmp0m2Q9WMSiLeWlBH6RI0K4BFo44p+OZidqi1OE4R5ShFzYGS
9QNoN9uiea412spUOddOPu5UFLEdwDSvXkuuWWACuyoQ2V03V33dWGjYYcd3aha3SBe7/MvtTVxd
Hu4R5GIcsGIImxhreel5jV5EtZfNJEhdh33rmx5UY23RVURy0NcuLszrgXoWvLMg4RKspYVe1u6E
LBuS9ywEAflj3M3PaR5/rdtYD+wEdzL7L9K+bDluHNv2VzrqHX04DydO9wOnnAdlOjX4hVG2VQRB
cAYH8OvvorrvaSmdobz2jagql5ySQIDAxh7WXkv7Vd65+dQDYTizF6PP8qewH3GaJsw0zvYFKfLM
rxqpuaGTOxwwsCFFodnpW+de2fCnRNnbqACignppLuJcx05FZ9Bx6vVsD64eDULWqY1aizu8cFrQ
JXV5vi15CRxWSSHd42btciBKt1ONtvMdBTyhn7/nWxsL9TcEkGBoUXCXfrxSqJYCx5hj5WXRutzP
UfB2I7wLCNHkA27SwNWEfo8q9NbrnmX3cGHCnbPcK3OrcYNTIOEyiHnwdDPTSC70OoUzi9jZF04H
6LgAtSdacK17DBq39jUKZ7hDoQA597F9nK/Mx5ZmRZbtx6p+4W181EtBggHaIXcW9ie0xPye3410
3chLMtVJXcGzN2hhnPjs+wxdhUprlPgdCZTlPRtx67ZG4w7OK0w8UndXr5K74JRyRpahqlIkm1GH
WIzZW1GtKkNgUFp1Xjd1bK2oTbzkgD7ccclu7qR3w1+91BoQZ5ZXRbaf1FSs0I0yeGlO8qian0aB
Nu3y850724RrrxpVCLhcqO3N8PGPb5JbVprHBs32mUq8UgNFNr2X5ri5T98NMU/5XUVlkuYomgZD
uDVXg1RCQm+E/xvZdVX4oCdEfwWyqL5asv5OTuDmYqJxTUVWQAUR8pVBNLFyti6rbD9UlEJKoudg
UZ376o9GOcYLU8vvqfndXE6kkGbddojkXneTmhouZhAuZFC9hxoDuJezezyiN4/euxGujl6dIHpz
M4zQUJJtandwI82h5SmfnCr8fG/8BGHG4ZsTuegTQVH2BgZf9oymTMn2IuIrFQLdJzdK1/EPvYWw
ie53B2ujPJm/2GHwNijIqVCFQ7H5pxQ9en/sxrSmbF+Dn+DoCuAfXVG3EdWLbvH5BG+sJVJF/xnq
amdCZtqoUhOXCOny4knLTAdSRLCmnpMr95IzN/YiyrRz476LLMlP/K9q3fUj72v4U4q+iXvAsEwz
yrOTCg2sz2d1w4IBDQB3f2ZBBvrkylEFoVIG5tSYoZ9BDcwBJVS7xLXMPVwXvgrussH8qy/vMbTc
2PnobgPkAUgUAF6umxtUCNEopYL5sWZS9yBuYlvejvqdBnFtjgSv7NWHYa62Pwo4isyyMkOMIVbo
qymG0bPMQEJS60DCGedeb41I+EhZsIjrkVXs9GnhovMhiu8cj1u7BwlHGGsHRx29ih/tGnhcR9aB
Hm5fUpD2KV1Exyyqqyn6/HXeWtiZgg5hDQqCkAr9OExFwBUrKGF7YRRbk+gLYaSrz4e4NZO5Hww5
WiAJwAD2cQin1GtKIQmyR8VCtT2pOeMYZKNbvgj0r8d3gv0b98EMVgKJ+twii3P+cbSuog2sJxxG
h9DsFMtCM5aimFojemNYh+rLpL+QMrZgZXRmXz6f6zyXqw00a90ZAI/PIfF1xcSNtaaneY9z2ANN
BcqsagQcElkyBgWddMgg0WbYnYeCJbHvpC5vTBxFcWji4j/wna47ua1an3hMcbdLJ0E6TVVbvsAl
mKqeTNo5+ilaaHeC1Lv1rdL96/N53xx87jwCMR9UWq5dVK0rSObmuAs1sNZ/mRKn0bySSbGpU32K
rCqOv1fFhKQILe8QVdzYwLDZswoBsmkIna82cKdXjJsU9ijnFGnOVh89I4Ym0ufzu/leARkBpF1H
OfC6MY32uQvUPI4JSx3whCpBL/ONZXwrivY4MXGnWnVzTu9Gm0/UO5/GBsUNatyYE7VAykc6dmg6
qQafT+mGIQctFBJQsKeAP18XVAe8HhwVGJiOxzr8TrSuvdjYMCtRd53XJ1B4JdBgPzeFQkPbzo07
7tMNs4CqtTmD8CBLg0NzNUlwzhvDAFejnklYvQmySE3gSCf70U0pOO8/n+0tV38OJWYKURNpsusy
nAKtIqnHFkMQpRhgYGugmtuJRNnEwLAMXt9T2/aUCa4BqoAMPauWjfKyR1UVmmskQ3JfapIHSmJD
L+TzZ7t1eKBdicIVgruf5cdjPWusSki25wnkTBWwPp6zIq+2qDunJwNd5FtziNNVDqre3zg8yFjA
WCBHAoqcq3fQtRWkkx2d7VUBgcZ+as4T+gXDz6d3aze/H+TKD2qQV2pNprC93eSMhq2aGZnXFUzp
f8MCziksE1saoj3XCW5S8hpyrRpck6lhXVjGHByCJlyu72Uzad/7mFtHcLwMX8YiV38VxAjHEj4s
cr74U5lbqD5u59ZyRrXmsBDQLR6gP+rWSblipaFcZJHl3Z2p3jo8wGTifgQ9M87uvKXeWQjcQFqD
w8Ug6j6mQannHUpJ8YCGRxA1/v+9vqvrWxEybysTq8rVYpb3Ekc26T8+H+OWedWAAEDjPfJnP0X8
NUyOqTCVQTRPPIoJbf+ZmxWBzjXUzAyoeIx5Nv7OtgRRPgIyGB8U/D4uoSxl3buix7bsNfYXi00S
dqnO77gjNxxzeCPzjTHjHH6iZuAVqbTUwigq6eqoZNUQgHYr3qZGrjw6mc7vXFS3ii7wj6H5hnWE
yOF1IrnVUlvhXc32VleDuBaZ3QBMeegE0QXkb+tK+LCuAKXboO/vtNo5yNJUf2d3Ig2qA6AC5pDr
q0UwCNJKp2T7ydA8K7O3I/hQBvGrYO63I/dumCvDAo5LoHaGiiEAH0NAD6GFSO5dG9f8OG9jIMBX
kAN744f8uEuMkpaQnM3ZvkX9/2DJRPcVaRIPmAoX585t11bVQBLRrmcdN60FtriSzrffOB7vHmIO
W96ddgLRGQVlQ7Z3XTk0q0Idpn2towgFJbx+hEIGEhS5RxOLdncO/62qC5Ru8A/eInLo15DBpO6F
leow3jUYp/y5ioRWm8oOM3iaQQ/6Pc9o2OSNkHDcQ09D8VHWVLYgcmsCDW5YwMWIblYyIe8DlwJO
oWW/fr44N03hu8W5cgBd0sD6gYkUeeknWzyMcReQ1rxzrG7eYeAFAY36nBO9tu5pDeGyriIpeNtV
9zyzqq81MTanz6fyxnx4HT6AVBXc1uCjhzdwZWuryuKdJRgcv2aoVjw3h2Oj9sMemnfuqrAaiG10
PWBYmWjRGgd9I+EldjqZYWnIxPQ0eyKb0lKT1GdIRKFVuE9Bs8cm5ZtmFl3mo/SZ7GHllH2h8eLe
FXhrkd7vlattWuptnKA5H9vURmJRFMO5ofn58yW69bZBiwWtODCmo1o2P8O7o5BIhMFDNsG0tEhO
eXpq5c6CaQQieBo4kYrF58PdfCOod+BSn/ngEVN+HM9VqnKu1iE+DsZA39L8SyofWL024yBNfAgQ
26c6QDHSZyhGZkdmnhNrwYcVvZOauDnvd89xfVsBBlMzG7cw8D7rRsYHphhrysc7kcetYd5vwCu/
ghdpoQk3xTApP8NvPLWWfShzK/x8WW/d97PWPQgx4cLAvHxcVWFX+qhCiwm8vjVfVgq659y6L4OC
l+OhcLTRc83U+Z2tA1gPiiigzkJh4+OgxFGnQikEAmSLlz+SgZhmqIu4fjXaht5Dqt9ayBkbi+Lj
rI163R3IgBFN1dJge3OSsvAantpgE+iUepdlaXsvPL0Vy81+DCiMkExVzatTIfPKIEAgwvMVMgmp
NQzrpqqtiIlYLPD98qHIUyO0G2EyTwjWff38fd6aLSwgkOVzhRz/fFzacjAruNlwOrJm+tY1kyfH
MRpaeSdcuTfM1TR7l2E1bQwTO9NeMfnKydpXelfb8FZmGq7Tf6YzP8c7I6OkWlLKEeN06aqTfrHS
Qh5ZL1Ac0s4MRDFNoCIFmAa/CoadnQ30jKPVCo4bQuPrZayy7l+X7dD0aGN3CKk4+g0c2Bq9MO7V
om4dwtkrRaYKCpWQO/w4y1LNZJFrcJ8qgQPuZF16tnXsHU9K4TwQddB3yA/cq/zfcojRtgtvYabD
+QlvUACFNJSgtN2bpZBfRKtpK4vBeHI+FYHTd9o9wu2bm2bWEJvLx7g0rl4mZA2aLLPhPKUJmAEg
gZto1FPIvSD+3jBX1qVpHAeVNTiKaQPqcAUt1+DJ6AHe+42T9m42Vx4CZFIrBeTGOGkEfl8vgm6K
PYjnRL8xDIJowC/QV4Gj8HFvxHHao7Dbsr1WJnrpq3Gib9OWa3tr7nDzPx/sVv7DRCkG5lLBjXBt
KxNa5VrOESMBpU0j5PEMZNwJ8XPANQ5KnqgPTd63PiUAo3w+8q2XhiIs6kBguEV2+mqaegsBO0Pi
oFedkXGPxk4m/baaAEtM8KjBr48GAB7AfzP/hvpWfXhnVoa4NS2c7HSfa9DYaka/U2jE7tZKbqa6
UDCw4ItBWvGnVMTIyml0mibdV88i0KNuQQPtpfdF2G3LQC7vVSVvLeK74a75ckDaKTp3mIcrEx+6
lX6WoZPX/o104ftRrhwgg2p0UEuMoujaRWuSQFp5oJTJnSvmZsCDlQP0AKcMwLarLZEXcAxUO4PD
N0bWwkZFMifLsoxQdVqTRXsoD8VOYz7Z3lNRur2M/xn4yhxPXSFth1P4/krPAyNNkrAuWttHbfte
a9Z8T16HGahRYIrouYBK/NVa5nU5IlkEWzXKfDjZVs38utLvFf9vTQh5FUhCgVVrBoh8tCGjURMQ
isPSN6UesC5bW1qBrqh7yLmbt/X7ca7e2FBqI+qPOMTGIlmqM2cRP+c7N2xCx2s8Y5M7XowuyDum
4+YaApIOsDCWER2dV7NLnUaZCjPdZ+h68Ka63aSV9vrrBgOiV/87xlVA1coSa+vY6b6U6mZEDTBj
MoiF9RtH6/0wV25HNbGKjgzDwPBFfQ6AeZ+gX+1euubmfkDt+K0FRwdI7uOKIWTNEK0huNWkhamg
pLB2ux58gpWZ/XrJEaUoNElg1yGzfY07YdwoLJLFYGzW5PeMqH9ZUJtF+x95+vwF3dwE78a52uJD
HRNFFC7GcceT3TU/ppHdI4m6dTsi8zJro89ZSvtqezsZH2vBDWw0KTexrjfoG3YfudE9EqswPasW
mxIA6zt+xq2ZWSiggu0HLUQ/seO0aKNBX5SV7tWqdJZtHj/pNr3n794bZP783YWokrwoejQxAgWa
uZ6lTxtEGJdff0XvJzLvyndj1KB67KEdmu4byEJ6eYzevFr5nVzy+0Gu9gHSrRzFHbwjODnMF20d
cgWE75/P5Nb5QcPfzNEGjx113o8zUXjdNVTT0/0IdFEZg1iVM59r95pYb9+A78a5smy2koKH09Fm
Anniejz3TWD3K2+mEnKCNpA0pEXYruJNFt0LSW5uiHdDXxk8ZrQ1qQcMnTTaBtiAHHt9/NWuxjnK
er+OV+aOSDVrCheDIJL01eZ7kd6T0bg9DejH43JFx/U17rispwrAabD+u8K1gta1nsoEHd2fb4d7
g1z5C0Zru6k2jLgcLJY9cZCyhhAxuhdy3xvlqqzVKaOeIoORosE/x1tpVmUm6zszmU/HtTsyX6Ma
UhTO3Aj6cWMTRen71sUYTYIKE8qhXq/IsIhJMFk0/HzVbnoLyODi/EBH+GcFQTAcNqzmLSbUQCHL
R6p01Dw1yEIS1kGvrUkTTeFMzRXfcRhuHt93A88r/d4QtagcxyYcWAhOLNNhPVEfZLfB59O7+bre
DXK1lD2hHW8nhBiTK/4i0jjTPL9T3Lk3xJWtGwFHUMsKCzgOqtemhtfeo6K8t1JXN95Yd7oFwkcY
IE79VDJfo4CXgbn/87X6eRhtxiPN5E0zfvQ6/5FB8tVMdYTSnZbGf7VQvnGeldbo001iNEqz/OXR
UAQHTxiw1IA7mlfLJiZHzOAZHNd+0ho/ddIYQWapn2RP7Cn8fLB5hT6eKPTgouMJ8R86xN1rn0Et
IEZjToAegnMnfc5dp90xM+YL2jFjm+N0bQZulPfy/z9nITFDDSQWSHyi2eKa6nhm7uiJA5x6MaE0
NcTToKF6mwqk5gfTyD2UZmrXZwgRlQWoncZ+FRc9oB+fz/1nawKQPLCQNrTcMP9r9HipisSGEB7q
QSU9uS44VujA/7R50vgxkXfy5T8fBgwGTmx0yMz0RdeoEiY6dL4miKRi2sQ/hJOYymOZ2Sa/vE3q
v76P/528lsd/vbv2n/+Dr7+XlWyQixJXX/7zUL0WZ9G8vordn9X/zD/6v9/68Qf/uUu/N2Vb/iWu
v+vDD+H3/3v84E/x54cvwkKkQj50r408vbYdF28D4Enn7/x//fBvr2+/5YusXv/xx/eymzlTTq9J
WhZ//Puj1Y9//AGAP5iMsJX+6/0Y//6G/Z85fnaDufTlzR96/bMV//hDU/8+g3nBHzbXm3Hj4tcN
r2+fKH8HJgMOLLo6MYoxA/KKshH0H38Y+t9RyAN0DLADgNZQR/7jb23ZvX30r983w8qQigWTh/HH
/324D6/qP6/ub0WXH8u0EO0//vi3PvF/ziN2IsyMpqOBDN1GyBvp14e/r6AMZhi5r+fOK+yRu82b
dt9Jpbp02kOPNuMfUz4MnuvujLRq1shNyIfEyZTFAFgt5DasZcudaBQKi1AJtgN0ie0apyI+G/Uq
Sou0XbRIvc/tnY+2sQWqOg+6mK9qez9obeYV5c7kmfU1z7Vdr45IZLd1Gb0VjCMLTctqYlAPHv/g
qcBc5zHfgpI3WSG0fcYCdRG6Jamv1Kgva4MeEt7QZdHCn0Z+GXH3/J+sQb5TVbMFGoclGpxJA0d4
yi9tSATpt9I9Kq60fEGASAaS5kGBjQjcmiE3RVULw9JuYThDaLHlxCe5IWp8NlRKD5A6SkLSlQfB
hRuw8kXrs0sJjn/PHSEVNbkKfkgpvNq2Q5naIix5TxdjEy9yVFI3mWNutLJ3D5rarybRGFGl2NPK
Sc3Gc3s3VM2xWiUDS/C0sb3jQzhlEGGGMNUqEbHtqUMy+YCK8KU+Ga9jBQ0+eJcLp1d0L3Y6K4SZ
fW7LxgqxfB6aubWh8W2hNljT9HEgJfilhpj5kHxc5TCeYYocYGgVxJN2tyEdj8q+emw7a5cV1Ess
u1+mUMTym9rdT5qzlaS2V2wcvBGeuG4WYilVCFTwxBxDy0LPsGYLND6CoNVXoDvrDUXV+QBuC082
HGkP0nWhA37FSR8SNHvozSLOmeXHKGIYEITwFKNM/SnuvGooz3p71mygl6oMIk6qKr4awJBYQg8t
nelebvMHWcYPemc8F1lJfSZsyxtrA0HCKe6GdQzmWY/YxsUYCgU16RoOAi2DuKFjoFJzCHLHftGT
aljolakEcVZPQFP40h4eRHqqSQ7F13jpljzAFg0qjYaKDnKufIwyvV4UJA3MHok3g69k6q7SakKj
W/21SMZzluZrlhartiyPhO/Krjo0dXNwzWqDpG5AUjS0oyW9jJ1lafN1XfZ7p3EWSLqtVaKHpWkc
aAXCbf4F2fVF/jCZxRq182XtlKGSTIFBZMCndmGLMur5lirwD4EDLNovcf+tkXWQGGIBKr6ws56p
Um9Kw/F0BM6y1kPdnpZKwrY67YJGqJ6llruhoaeeFjtH1AdlYgurVBfSzZ7MsYC6Qxtwpv1wiiGK
U7YdTXedMhzkQaKXV3hAo3jO4C6S2AiySdskcR6yPl73KDtnFLABtPCj0f+i6PnaLN19kmmbsegj
xSyCqgUJfuOsSp0t+JgujJ5tBeYErisPGjxRXFdBT7+CSTgsRxNqyVOAsuNCKmDRz+XSBVmnK/sQ
ysZD1y/nv8qTKuo65dgP1Fdr11PbaqlhtZpO963mUcZmBBHPCIMuK9TSUp3ua3XYOun4MP99rpkH
laQPEgCHKiaRo72AwDXSOQm1Tg8bAC/nPwFBi3hVrlmbLjQLv52mf6ouWH9EvAA1MWAlMjDsQLMr
0OC4gcY0D5mooC4msBM1Cwo3NbM82+3DkUfkUKVejTJGbLorMsSLBBp3ulb485suxyQaaLmM5uVg
8RR03F66ehUiq30EjxWvlm5a7DIFL0NCESP+ExwOa2b3yNZOfpnsuGL5xliGYAZZseyrWaV4s+om
m8zn+Sktpz9PHfRlDCMCSccSvEahoYBQSKxI7b6aCkwaTRegwdnp5qqedM+t3TUd7ZX+DfTkAZuy
tV3kT1DnOzPaouMJeeJp8oxyiFAM8FWtf0wHK2jItNTtMeh51OVs66h4IpGvSnROjzlKwRqQO7m1
JWMfCtIsDNYE9gT+kHQK4JoEqonjjX7ueZm0qvTbaVdYfQgQO0yfu0r45E8oUWaGta2nFcdHQk8f
rFS8zFt5XnN9NIOhOtrGaZQueorB1V9ErIjQO+1n9KzG7kJ3mgVj+iFTq0Nh2MumdWb45I728RKS
ZIYRrydCH5K1dOkGOLUIMP7t1OdHmWYPaIw9EJ0uJsiHJ9T2bPmtLGD/JrQOkQWQWvvEiRdKzdHn
RsKkkEHe8qAXcdijwVpYMH8ktOs8jLmz1NkQ6XUSilEuoNi3w79+aYT9eupwq8XuroaxwFlGD2KU
V1poOdMiTklYJdOTHPVgNsTz110KRirc1gAlIQVkrcoEugE4j8lkREXJd7hQI6lt3Wn0bRNquSx7
+xiQWN+qBhx9ZadlZMFFemzi4ZyMWJgC+dhsqRXWtuXWFuLsgevmK5S1wKvha4CgWFyuieIusnr8
7jjowkFwZg7agarJo86QCs+qzLNpc2oTf4xxGgYStRnz5k1FZRyCeG5Nte7CS3cdZ9bWbe2Vg/Uy
LWj5lqOXJa2v2vWi12GnM2dtTLzyYvObSiz0L1rujijWVrdgN7HYvHqqGwV1IBK6SX6My3bbtuMX
pZQ7CyhVR9n0TlTjqZ3sG6mpX4nqhdjjcdo7nfY0lMY6c1iYxaciM16ISh9Kmh1FXr0kRrEYBvgd
PD21U5p6Ej0dsHVrI6gsNyTZtJuceoGw4lEpnRPg3sFQ1kGRYMsAWS4R6bvy1IzSc40d/g9QirBV
SOhMJDRUvDr6gwgYWcezRsdDMwM4U34gkeyjROjrMLdGFiEt0RoycFr4QB3ELiaCdqdo1CBr1OOV
cGWp9E3AJITt42KVkGo9MO3QTMNqsLwhY1hHBkPtoLY5gI2+rDa6MwUZnXDzDKE4tBoPCA51xfTY
M/s2yFMrylQ9BK7C13zElysAK5fgINoBqb90ebyWJls0nbNqVT1Klya0VmQyRLNlTgigC9Cp6DCl
0oFWi3bBonjzCmjC8Yq88Dt7XPZoqx76B70aA2RGvAxOg4Xc5ZgYPqttD8pCIWVJBNUEH4not7+n
FrirRLLKY0jcyZ2uL9DSg6K3tVXb166ovBagrJLE4bxznG3s/kB91Z/fAkBW89H0zbZYS8t9nR+G
O9WGJXbgvMjuoBjngYKuf5S7lqQLFnenQpI8AB74uflGeX7MdPYg60nzarf9YnL8zsr2hlIAlScu
GiUP0DbY2v130yKeBmNAVXeR8smDgrA/ovcmeZ33d15kx7yvDlNHn2LzSPJqMRiAwDP5YHfpKXPb
E3PMb7RZWOjmiSu51nt3g1KJl7J8rbrJtrcW5mSv7JiCcWeMajX2JUu9JlXWLa/XeWkvE7c+IP0A
Tzz3ifmaszwABFLVcccryHcrySUedbTqcc/F1iuTwi9Vti3k42RxGHKwMqZJqGpy1cIp6aYh7JL+
bCa4g61kK4C9NCfDb9KIHRiYdswnkMacapb6YvhBqOkxOIGdsqngi6igAEuYuaWl2HYt/Jqtpvtg
VSJhVvB1q+kHXYqFxCPLZkvqCUT/5ha4iaAo+JEVYovT6MsW9K/GGHiNqfmzgZiKAmog44oIY2sw
sQBmO2y6aengAE16oLnVkgCFSEHm2nlMQw+UM6yVelz1slw6NX8mlr20C5hPqXiDmpziEslm1at1
Z6FnzjbTWp8Y/Rfwf3nzOkvingp+EEN/KHT71WrGR2kU32RafbE0+GUEOQam/hiL51qUR8PGTgS2
YEfMxk8046CRtIW9Sh6r1F6kXeXHrP3euujvMOFhDOyhnrIV8iy+28tIKek2Lgoweg8rZXK/kBSL
AA+fwJbqJFmIiSwkdHbsHDejbkZowNwRF16qCVfa9kQ9+GIs0FdKTr3MAiM3I6AoHu3WGbyhTY5a
Dvx11X43muKbxUJdq0/IJb+YCb045UWV7tkqIsMiQYcOf9C3dhe0GCwLGkmYUI6PG3MAzaDs9/NF
mLftJQ5GDes3TJuuiy+NwE+M1kvdWi86VZ7QdPEsk+RLNbTn2IEigbUGn+mDLYpnCCQfe/MrFOK2
oDA+0UkBOu4LtbS15Q44CvGjqSePWl58QyIkFKoagvU88bKuO88fjEN3QfSBtnK4n+ukHU8xl5fC
PYASaqul/Kiw/Fmn8lzn1U5U8gFEgrzNd6x3AGztLmzIj6rR7Y2JngpnPEsbGEDtL1mSi1zYU/NQ
P+l69nWos2/o7ltUzPTHJt/1Co4MBJ3nm2t+znkWLmCgJjHX82OB6XRtJa89Igsi+i81Gx7g8Z5M
cFuNRr6Yf6xQusv8Y5mML0JmnknanWR4l4OyaLjxwoHohBY67l/rhZrTkz6IEzzm54o3Z4fFm2KY
vIYkflkPq7ju9k0rLvYoLiktjp0xwWNNsc3JgzWIc5/xY6mr3xQpzm581Oi4KVS6p8XCLrsvYzo9
aU4NxgN+nLjz0mbbzmRLqQ1PeRyfNbgRTSzgSX8XiACzvvwq4XFSgfYI85lbXUhydVGMztk2+3Vq
82+u0R5dHtYJeagb8wWh87loySVPQk3vjvOmMHh8YY7zMr9GkkOAexwfGq1GFHOURnoE4S8ebnyY
H8G0yaXX+K5q/swMiJe53bnvrD1O80VzupMVjw/pWKypgioRPnN5hlu19Vren5w8P9pNctIlNlal
HRI+nACVP4r2e6VZu0EUK8McztSyXnLSfJ1o3PmaTB5jiz8PPRz8NN32+viEXrHL2KobvNmTXS7i
uN7RuN2nHYEj6Jy53u61Tn0iNt0lZAcm6RBdb8H84F1OzqyOd2qaPM6T4rReN+pXWiXbwYEMNDs2
efLIRL4e0u6c6F6lqpsqd89vv79x9yP3UEm4oDT1ML/kyY79xhmOKnb2OLX7wf5OmL6bh4onc18l
6nFKk6dqJBej6Paq+0R7nPtB7FFZO2VKcmpa5JJEcsoHc9d0ULEv/rVtaic+C6vdGyN5cJrhRDCD
sY3QebNPCuCfMF/0GawKCN8jrHqZvzWh05GY5KIQAUqrcS1aeqpyelS0Fmds2MossiQsvTVOYes0
6zEtA00tdlZxcdsjQgfHETvpHuaJqQ3M5HF2TXV5UL5nVXPBJTHwKKn4GrJqj0N8yMRzqQUUpywe
AmR6zvMLGGly4bVf2eIEMh6Qp5kLniC8U/GMvb3vVPJgc/esdWizp3gu3drbsFsjlU+gVz4RZm0p
h6uNhmvAro661e0mFsaZ8pTjgA4KdgMsaGPsR5L5mYgfkmK6DPAMarU9I8O/xd5cgV3TnzffvKOU
Otk3pnhkAz3NJ6oz4iOIjovyBcUleIPruU3dis/gez3bnB+1fnian15KFoFcDykd9TB/TifnnOTq
02iAmbmAPD3eU5WESmsGjhieCmd6ctFLYyd8n1H3AhnHoxTi7BjTUih2CHmZs6E3X7oMe4zIJ0cX
oTuaYQ3yXE/NyFc5kxK3dWAbQ2jUECjCKZ00+SSV/sRAR5LnyoYY4iT+arj7MFX0WYSJGh+FMQQV
BbarzL65afsVrTWL+XbQx2+qGu8K/AoNqRc1WxUsgZgp4tWEO8i/k83kKEdSi8v8TOh4fDEyhKLI
zDh2fbG0+DzPcd7ZHWQDdVeu57NqFoknMm0NNBLmOVxaiSuTURD0kXPhWOglcLcOhJZ4vWmxtRm2
uD5mx3bMj7XId0ajBwJJKTWd94D6NK8utYej6ebPVdldhNt8RScokkbZ29dI2oAbHZ2pXlM/AUC0
U/m0pNkzmAJ3uPRKXOHxThkXGvkB/F4IcZZFWiDAtiE2lZXHtOS4L2X1vYH7w1XUkYVre3VZHZA4
XVajvdSRVKRNGDcxlGrgFAojED0wh7Cos4rM2wnI6AL00b6S9VEp6VbRkNbHtoY/OG+aKaGLHDFv
VoM723S/oEnTazS5MeOnBlkI0e1t8X+Y+5IluXEt2S/CNZLguCWDMYdyllK5gWWWlCABkAAJEBy+
vj26e/Fum/Wid8+szKpMJaUiOOCc4+7HnXx0E8oCDw73f0/5AnW73MFZsO49LX2D4ztbjypGxFt/
nlla3mM14ZZxWrSuXaRPbTIfyaZ296NT86Ym4tGkYleIS+6/p667YaMa5v9r6UhydXa8tPHDSmEq
CUnKmTjULSQ7111bnIcQH3uCZT9aYL24HymCsQhP73cFmAj2c2SDEOl4Tw05bKo/trCk8b2+FAJt
bw7EyJ+mIHrogZ7dfxxev53j8S6eQWYimw2t58G05LA0weMc9OfWvNMeCES6Q0gOYqLMIQbslJrf
Tfy6BBjrEVGM6zwMT3DBvXRjewhHXtMZcBaeugRw4/1quQC3RW1nV/THLhuvLCz2qFISIt65O7F5
BhXNENjZ4aBz18FFNZy5Xu9/EucUH5Yj/n6DCL+8AQo62DJFFK1bMZ1hnFop2dmgPczYMzac76WK
a03nY78OaDx/3K/JnBaHYNbHFCGracJqm/VnaUmt/LyXkp2XwlSRvAYKhyk5Lwn5Zj0S27T6q1rs
Kko4dhJEkFaB9b+IX8Kr7toPlaXLrcmuQvoztPkApSY4yU3d8BUJzUsRTxc1IVo+yF0J7devdlnq
KTI3mBQFJZ5FAPny0hkTlKPgqkSqUVeuQ4j5TppaxPo1YcXfcGuGmlqb7oD4IZUoeUqMGI5CFC+T
4S+W7e+WVRWzCd2h4zkkXE4103ongn7eDQlMtQaavDI7P1g5fU8tg495DSdsUckOlJ6JMeauOt/N
kwqqzcx/dDThP4Loq/UCKqv2Yy3SF27FUYc1aYqb0oCIQge7xTSuPA1/BCb74WbRV0YRxBKQ/Cg3
zNKkZxI/tcHaIv2jrPjmGBH4coqVspfksREEEaIbgDyLrxuvBDbGXfAr26b3wctfUD/YOnG/83To
bnPB0FwkL0KSoDIhrHhGJL3wjMhjl+fAVWlQbyNAw75wD3OBDyGnrFJmZiWFYTOO4zpecrIfiqyv
VpdedKhoxQmAhIjkuybE1XA0yC8iuYevq2qAHwo4T/wm+Ie8J1v/0toZy/sRYrEYBaLRLP/EvVFl
0iDDMRrkYWXY5/J85hUsDLr9LMYBc+BQ0REIfEdWj/+5hVWX+9MwWVIivOQbC/PHsYgMjL9S4IRm
qwTiZkBZdPWYus85nt5kPh9iZjFfYgwtQ8S1aVN17D8L71JJmm5YrsleCzNnFYkKD5S22KVYc6xa
3OpKry9RWjSlHoYfoV3/uGzqq3gwB5u0aM0oMMIuVn/wVKalWtl+QP2KUg5babV9j+H6RhaLWIvf
fSiHXRNbijB3cp785HZd54pyAfxn5+CWeHlrkS9U5mz4b8vt/xNb+qo7/PM/CdB/I03/V5r0337X
4a++05D2f/6o/w+51ARSrf+dRq3gSdd9tZ//L5F6/xP/xaGSNP1XDu9uaMsg1oUa4u5x8V8kKjaj
/oWgtftaMTxikMt8d/b+bxY1TP6VQ0UMZBlWEtjquMew/TeLSuJ/wVjivoqPmCooCBGm8X+hUSM4
qP6brCGBvSjWcnLsNt/FQvdM7H+X0GTSYwcBtsk7OMoMDzA3BdYEYKfgtEACwEQwzNZGzlP2Yo2f
4yOXRic/0GktDk2afwjN8L2hmNHMfwsspqJ1TQrggmjD6LprbNp+5ws/FKIBRzmqF+zjPcQzLs3e
pkotz9Ab8LSijAX9SfK+j3Aet1Gk9lsYGDBflkvolqjDuNkDM9t2kQLa8bPLZ2WhPhDhEn0i3AoI
wxTmva5afL6twqZNwwCNQOd9gVeaYSXaGT4+j5gb7GnZogZ0LYQSwP91MJlvb/vWHxJU+ricG5kt
exCs672Se6NqhsvQP3sjAA31vXDPgQRZfG8tB1XpBjPHPqAEhs2dyjpbcx1IA9Bc+OiA9hl7K82W
phlG2kmjPEms8exwMKWIGJBiIWc286aAJt2n6tTEKONl4w0zANG5ZtW0DA1293k2jW3V+T4YkSJH
UNXr1Ww4tSw4XH4WaoYKWMCUd/sJdBdJ0v8Etis+sn7sRSk8DqSyHzpMdkgWbEu9aKTzENnbT4P8
bPzKpHucUEA1fIP5W2X5B9z0gSoMaOTZx2hYCx3ZYuNl3U+2RzJmvKKnvWEQbvjJxbHEpiEcuk2F
4wkkn4obi6GmiHG6s3zR268xpSKsIVMu9A6ZQSS8I3SD3vqyCOz2rGDIjcckcsH2Cqxg+N3ylQh0
3AgfQaRoIGa3Jzjso/sDgB6gSFyGS6osfJcb2XokC4l+JD9B+KDHhngcaxwnubbBN5ES32/IZ5FB
IjMW2DFPnCDnQXm0KB2wFywjdAFs00oSrra9Ti7AlvUStEl3xTPKfEVDuIWXDOX+4CGESY8Tpvvx
FCYSJHIn1hnMM2nDZJdio9zZI1CppDkNTZS31RjPmn7SftbNro2y1dXwBJT6GVnpW4tlyYYnV4Sq
jPKEF5TmOyeM0brsPYqyQ7kKabJLRj42+P84LyovfdEcQGhaxNmqsQVyNBXt/CVXkKIfNFABAyNI
EnrK8d2w+5MH3XacZaw8HsoiABhW5KLf6o1nPqsZ3ZpfBZtV+Dm0GIk+mbMC0I4mm/5na01B9yMw
nmw3SIgjqgyKaf1YkCZvjljkJ+qgtM08TIrXxb4MAW71rskQNvoOM9qp2UF4Kvo/iVYFQ6oQOGP4
cysXZ8i+aPM2K4VNormOBg2DdGDkMDnHBtYG5mi2mxkvoYbbVONKAlzS4uzBsXNFcKXCvAoLFraj
8zasZ9Mqj0TcTsPVnNot4O9Rv3UXiWEAFBLvF3mKJ7j9VtJP3pxWks6yZC2L6UU0KRCWuVGpO6ut
meWOu6LLwJ/nPgRjs3Vjqd1i1hrwZ4vsWUxL0a5dfCuHcqVNnILAjWhzXp01wT/FAjOjukULmu4X
n9vtms54Hy4Qj6zZZSJmHPZETjkFUcTX4XdcMAyKuoVs9iKWZlHnLFbkK7fB4vYj27LoC4b86L8D
Uyz9AVsfMccEEOfoENCy92A81BJOI8wEDYDPDBtzr4GIlKm2PuUXHi4hrRJhkl9M+SmsuIk7frJ9
iusMaxVsX85qxD2Z0oBktQXFjiPXGPJbNvAUL4PRpdUcObaUQZeJg5fJ8FzgxOmrcWPCVUnMwZ4r
F4weOgsfXTo8EnON42tsd6G08jL1HG2SMT6/wAWqvzL3nxGBINJrBePOP+Bs169kGcHReowT19g1
GHAEsdh0j3lUr54tj7agOZLfZmxDRSWaXAY6J2YAcrdJUnYbVGOzHYmNW+tQRpLVqeTOfiof532V
RAEo9zGOLapApK08ZgCfJSYw6H1TzJjBOh8ETwUXJZ1WCEFGxuha5yQz/oxkXkxvjCXpx9xFEb92
Ccxq+ZGt8zh8u6El65s1qnPIbE8sNCZia3CoOEQFMCDkxSMPmmcnsGtSpEOFaeCcrYyWm45elyF/
HoBTVHji+zILI4dpZW73GHyyStouRbtpMBfEpD1ynQ5n1nlXBxNH7IdO3l2fPFqTH3rrngTSycpW
awvGaPOY1rYU94OqEjzDjcThVXbtADqXzqec9w+ZDn+OIIyTEIk/4ar+zpAODJv1uy2JOG6E/csX
8snT9EFQFKhunatmpe4cWpuUDpll1wD5IL9A8NNSwuseuDf85n3TXHK6BYcE2aeIVc+7PR/ICGwe
pCQMn15mU1xyEfsyBPZRIo3c1LAa5e8BMjExycij4T2WqyXLzgpw4SHEquSTg70Q34neSLhLzX33
MIdpEwD5d/EhaMwfnoB1a8jSlAonVO1l+tkSya/NYnWd6WXATy7krpk6lLNgA3OTG/ewwj8P9bqH
+wQAoxEl4lm3YAZzhdQGxdwnjpp36NrTCmz6ee4k2IpG1TPu9WFZRAOytvks9ADcpVvcgWkYWxVw
oCnHTBfQhYzRXycW+bC183e2Ls2+CKC6hfDhTLrmOdq64pYu/slHQVNK3dODnMCTj9oAUjDmU2kZ
P6/N3PxEpenODsmnkFHI5B1mrPLSbzo5JL6gR4cqWbUhCJsRdu2Zma4bxE076Cf6HUAhVlkHcVg/
BvLL+uCmlIJs4Z6bs85XpMWKvWcGado6SetizT8byTGa9/eRcxuLaqXdJeMADlHUdwNFdoYrlD4u
SOeNpvYRl26+xnim9OzQKw7mb4c3AayTOY59fnSj+gmTqC/dYFIe4hkCOYX5ZMMZV4Bwl/a6DUjs
kdEoTi6BkEH1j7IJThPP/omdBUPnwfVg3bdg2HzH9jv2FQ9R03SfgsjxODf8j8zQIvQLwJJ5sd1B
rMW7LxaCZzo8ZPOWVpzqw+LFIc941QBwqeScz6jD+hnNOHi/6MI2c7WcraVm2DJec3tZIFxTE87Q
SHA4VKYJrRwSOveMyOBICMUr7A1GPg6xxwEGTsPeFByA1dbqF90I+wtugh6otwv+Fn3DXtq1n0S1
0DE9eaHvfTAsmc6FwTj3hmQGNEtZWuw7jYCZe7vTXAq6xFcGi0EEwUzTJ2rW8pa1uXzGb1GPucvd
rjdJc2vciEKiFrNHJ57/NQDDgVfqDZhLYX5M3cbfoc1YseUkXcXCPv1O4xzMf4/BMV2HQf9ASwoS
Uk2AOMtt9A6Cvcm+F5yN6tiH0BzfFm9WUXLF4IbOo03bahbrNu7VyIrp1KOd/hoBviHxLue03eUp
4aqOxxWk6tqAGzTeZesJryH2qv2k0hbPbduLMxDpJfnQ8HBwV+FCqB5mG+vfLYrz9DdXAejEQas+
jHfDyntuqkKPJK0saOIcaUAhf2rhVgoH5IF3bRlJmS9luy6t3QXzFDxNwTTe+mwMfq7t6FAJTHwO
1qFfSzmM+YQv4TaQyJmFDf9mQPKW7X3daLfFUJEeMjs5X43jRNDlcDWovUNnWhyXAaNDmU8s/NIk
/SXysK/jaMnuPSCWoCIzP7QZyl/c/mVL9DJ2YnlgnIlyTMPlr4KO8CisszgVJervbMi+411aJSkK
sZa0OM1MB8jPFeEZx8GrymKA7cs4PPZ8pRd0xAmO4UCcYGVw0lPw3oMb2C1D1FatgAmujulPNyYf
sTLw2870S6dzsDIR1K9ocFGc3ah3CYIXjiEhfwvAKw9b6D/1ln3N3i7ga+UKyV8LsAjqz4cE7D+Q
Md8dLF7YG7pZCHGiBpqPWc1vZl3RrG663aO/6L63Qq17HOFAT7q22eOpVPdxYgqfQPAnRxdD2yFg
0fmMsSKo5wL7uC2GqEuSdPkuLgxCNbM1h4No4wNytjzBhlRAow4FwpJTulA8ioOwh37oM6TWxDds
p5q7QBUR8Bkbq27M4T8Xg2J+LfpAX5LJoD3cwhwHb9rd8pQBuAGJP7hirlcAbwC42XJCzFReaep+
4lxo8MXyPfz/5Y4t048uTv5kENdDJH1MWIL8CAUaPWyfOaV/wzX+3Sf+ZQrBGEewSqoKiS1Z5ovf
wCD7skVPiiI/FbUakhjCkOg3LFRQ5UkRwt5Jn9MMp8zc+K3CWiXmFQaBU5uCrKQ/RuJ+GgOMq7OI
cln4mzD2CB0oHP5ceiOp/Jwi+x73aBpEED6wGOIn/KKDGLcP8gNWuueShZADyIRte2CIO4kAJUxb
kBMGXbft11RjTVm+9n76swY2LLcZLHKz3MY1cLcMVh0lZZLCZiz+LjRpIY2EhcUoIaSK0pOEyge2
YNDYeQp4zeX0knB6MI0dyrlNTiMLXh3CJ6YUnyONJwyehXOHkQCb9bH+pwm3YT85sGYMRaTKUgyK
vMUJKGDUUbYS0o2Qh0lFloiWq1s+6ALgO1tRJ+cWgkJwaC1P35y1AlMHVlgcyF7musMkC1/SwJlD
v2T+5BpAkCMO2JOZ1ZPboMWRTlUStaGGF/zeCHjitATWSsDlUTGKpRq9KGrbg3423fpTiOkauDGq
h4LsOkcCXCcILjAlvY5ueApSC/Wr5gFi/PoI8pPhH4Abtpxz+rRx6L+XAFlOxSNGwnPU2Ack9VVN
L4Cl9y1/MiNE5mIG84zgR+T/RgQ6AztAZhoq+TjEPTKg7CirVEQwflLwArsqYVP8pLateJCuV43N
31IlICyCqQkqpsDqdjl+qQFjP5Hgx5ZkD/FqT3Tp8WnyMa6S1aA8A2EtIPyLgzU+KAQSnkYMzVWk
mhNTHRQoYfYzGQpd9RRAMqyxn5FHc/Vc3VbZhSUmiqOAFiCJ1zog8P1AjusHsIObTdZfytu3VQ5z
3WzkDn6DFMELdsSZZ445ZDx1BgU9Rtxlrmy/EcS6o0eF6AwYJq5FOcSMQx7u5v5mViAHUrFXqOVU
bbr+LSTm2gGWeooxFZ5WGG0eBwVdq44hWJp4oa9BQMwJXdxwgBw2RrnJpp/oVSniQkfRoQ3Mx9No
PSR+4RAnHYCHhe6TzUsDLKezXSUKA4pwm0f2NazGnxrpQr5PzOrb0kWGfbpJLtB+c7MlR9iioCYm
vfRBXTQD1Fpehu2+aJkH/8qiS7zZ8C5WwVIIIKvXNsdLxNr1m+CmQf7rYXFF4/WhS2O2n4gHvJwV
awfXexNPex4rd8y0t8ckdd23CiHBcGmONMwAijG4D8KCIprw/kXYJexLx9M2xx/CmFZODb6s8bjN
ZJubO7kGfzM40kKotgWsS87FVgh6kZ20tzgi03sXpqM+CBniyI4y24Wn+xLUoS3a4gIEZwbbAGep
U69miTeqkAx+eR3G6XSj9iGwUfCwRax4bJp0bZ+NWOxyUm6j162NG4UL3IMk78boMPAl+CFC9DMH
Mre8L2kfI2AA8ecGavgVMm6Mcxc0EEs9tm75blgGWZcNQ1AZOpx3jm7RLk8QXDFmGfYJiXhKyLZe
W0SDDzTaLiZK+E8FHH/HYtE+8DGwL+DBnvTmL8Ab4HFhsW0ZoVldYfy271v22ohtj/uNOTqln6uY
o/1AsAIRL9yXCKB76zrxxPjwY4IWt6KTfYyn8J4wkZ8WEUFW0O2lhtg9g5ostckfJcwZOt9PP4Kr
XADFw9EOa4kqqEWqf6EheDDgzCERaNcqBGy2SzuLTAVEkWDYW7AkEaWoe4it4xTiXsyh0F9PwR6t
6W1qc3T4qfgNu5OrRAtZAWzUkEBOx3TVt1QWZ5IlNRmhFPM55FajAqwIPaF+ihNgKJP2chfyIECV
xPpHrtlckxxTg4g3WMuNGQL4orB9KDAXPCR9JKAtAxQFgq9vcejF+HQwpjAA77TbDcWkrnOTYNbt
guAHCWKsFEp/8wWmNNKYHpelS5BbC9mw0leEvxzzzb9QKWrODUQxgIMmQiR0Q+rYDLOsXEsuEbNv
1DgorrEwUjMs9dQpcTgEYziom5TedcNI/EpNDMKaIGpg+2VnCOT9wl4FOKYyjtw7QUagkM5BMrbk
lY0B/vZBdMAqA5I5lPsx9RkqGwM7tCwPwGe/YJ106jP2I2u6J7FEUAcmB76uz2pG0kXXg+PsMpzr
kySncIq+CIkuwIt5uaUEgvn8I2yj7SRaoSEQxySs5SNbs+uarjd4IZ+2Jv+1zCt0huoNbj9HoKaI
P7SnuNkO/YYFkijoa5GPx81qcWIsjKosm29r3HxH3J67bbkpMTxZcI44dp4ywt94NnwniTprIACc
ogGR3fqAHJL+IGC2jCWY8dvLHHBXu/6Mthlye3bLgHVa4/7qLL6jyL/GvHmiQ2bKuCcgAydgn+SB
U/XHaF+TBWsCrd0n83DEZIy2BbcXFsFYFeoAP2FvySb8GghcI+jxPHP1ttBTBCA/FvpxjuIXdd8F
ihPrSsCYj0hQ+0EptAQ5PcULxD9p05+cGXYowZ+22Z4lw6y3onnDpdandWivbZFc9Jj9amn+0TpM
ZsVghtJMYwmMEVYanAbQgmbpQ4iBD/PJqkvGCC0tk9HBseDEPYkhikfRNWGGbSAHHD7UdizNiAZy
MG+4qg+58OdpQ8g6GHmhg0vh0WUNbDmLFPnDscGqE0jLGGgKOsl2tw2gypc16EqcBlDSFEkJLRvf
FzzGrgcgWiLAHyT607bzAY3mG8/pYRP6S63jD4BkV66mf5CnkuBBVa9SjPW4xfUIRboY6cOgsDUP
QejOA/KVRFzRs36IVDwpwSq1AY/p3Gc2J6SE5zVexqgBVhDZA0BQkJuYrJBW8eCa5ldm2lctRzgm
Q9eERKXxr/Yc+jGMhmhxwp3pWkCb2H1ql+JrsezLyWSPnJJXaotPEoQDsEj0gDJYTqSZb5KrX9To
FRom2u2LZMp2mskXW7QHXN/5JxOpvQFBDUEctHjn75tjTe9x13HSFRtoVmxBBLXx6eNq0qjmLH9A
dbsiYRVygmj5SxvxXsRsqAEbIeNSuA8PrPuQxk1e4Yiz+9jlj32MEVWo07TEj0xZUhneQQ8nQSyb
In5u4cWN81mck2V7Cy2Dtnudeqh5812fTw8qTzRGue5ih+VZalNOTOwT7/ty3ajaz+Fi8n276uKy
uS38mO752yuoOODEG8xpdx4T6lMQbOGN6Gjco4+iZ4381CpfNv5DNEJW8CyR/8TeIzsP0/J7zkly
Wk2I7p+yLb6mtM9ewN5sz7FetxtVk73TY3iyY+y8vSBILTwBzlquHULb/gH30LtqHkxs0KYwv2dT
sPx2quPHAfP/BYKa8Pc4xuMn0JUvP6xAV7I79uIbVjdxgnLetBAA+45VbMXmg4rasrHkNfe0P/Qo
yxobtVVG25rP03TL5yE7YiJ9SEwApdAEy6ktCDE0dAluSzsjmBu7gBaONvB6S95CFuAwSAsFpvBO
mgvrS8wGT7GMzyGF5fkGQgb3d0Wch6SPLaWuBDwagIMa1G6VWHNZhxRrEKoH9z1kEhIH+0y0gexC
Dbtiy3+tXTpioUF+pCL70miUK2R+JxU1fjhGjP0CI7JTubZQogTLV9pm72uTk/fE6gNopbEOoBjr
XPDMwvBrHOifJoMhZrqRHc0AGMQQN8BQETqGdG12Yoh0aRh67jDZglNyn0YXgkF9bHH7Fk9Patpe
s4akgAzdu5PkmvHowfrwhxuidYcnMT1y8KhVz0OLfaQW2qWmgyIIvpRlCvlr2JsLzCWOmiC8Phq2
d0AYD5DgfKogeIExzFZC9fO1QbQNzaA/hnH8wvBkgf8EgL9QEIM0PWFt+rys2A1sFjQzHWR1R+yA
j/UUO3AS2IraSe+h743x8QGZPMarHqp1MUDQEpl8BOMda+izeD9EXfJXD21/zemESI1lHk4wym9e
qJnbl6Xf/DmJCACwfF4ecsfg6+9MHP1N8SDvwA2KBw7IkJV2THUCXrPogRE34sUP8MINJ6IvtrAY
/GwAfTgwlUH97cYGx8JMWPBVjMqX+VCADcTTij3LYX5MVZMAyZ6imnaQjnLS0qvLm+YUbhTPfNot
JtyjCqc/EoCzJ5Lp+HFzabzLdZgIwEAhBgnYOiYwumjcHWjHx7srK3a2heGFavKlVhDWYmRs3fQE
Cm4BVr8NzjxNDUUZ7MHcYAU0WMMTHLaAdg4YpbqlEN9j0aKa055eB2r7e8Xrr9Tr7Ez1Gh0RmNx9
Y4GXX3y4Dk8Mm6xJ2bTS4i8N+9jcVqym4DY1+Sty2ZeT3PrhVNBmPodsSGrpiuCN8Iy6HbbNwncK
6giSmRE2aXbqf0CzRg4MdsVHRrU9hPE4QjVTiIPlfYZ1VMQq7xA7nu67DKJbspp2LEXiIsTpwEHu
raOa/kzvw5fNDS6op5ga+s0BSSCwCPKzicGMuame87S9pOCqcRLC3qfsqDf7fEP/ixxhcUrm0KVl
M0QCKcw5KnubQe2ECBJ1YoQj4z3Kkbkc8Dm+DGtDv7uE66hclaNdFSP8qoaBAJryLVGFfg4V1kYh
G+JYN9nQkwH2ecOSM6JjIdxpP0LYdP4EQytreCWlZhcPDaAhOW9/eE7SnZI0+cAmNN8NAVBN1c7L
L+wBa3SkIrgJ5Nyhqc1zdCpx8hAJaCLHdBNYBjJapHUACGy/TguvpU1GHH158ryODwR2ZiGHJNnC
UmYucujWicxm+FFb2J8t7tgztaEU9ADuSuehGAz6aVbPyJ1Juz1z8L2oCff935DR8A+EQvN5otP2
O2AqgjqrZ/aDAZJAJj0COsoA4uu19Fub34yi2ORQwyY+wl4uH30T6KRGD+OSS7oWBKWvK8YFnj0C
7zI+AKaH0s8pPNF7vBPAq80IsVNBxxB1IvOU1fNCEdeuPPdb2UftuF141uBAGMF/DSeQFWijXLNl
mFMaHFanBqjLCk1W2LwhYjOCm2GsKJQVPYpNPWlmySHkEJ/tsynyWHfuZ7ROs3PyoKZppbWhBdIZ
VQEUsLRJD+1lO/YUkuViRi86riD5ymFJ4GO4FXPGj9by3IM+i9hXIIoWsqvQgqNJvEY3laCwfzAg
uKpsE06aihm1jHsXcZqft8xmT8F0nwQ9hp7ijk8fQfEKqAcGqxxqwxSuGMAXtOGRUln01FG69RLY
Rh/+0T0BV5mTHodtil33Zc+7CYhqgi20u2BOQ8xB0/EOSWEJjaJDoDKuwxg1emcRX5nWIsj77tKg
6uYgnJJuuMG6M29vegEi/JkkUiW3WU/LcrMy6X9bMcGEmZlIgSUJ8dHWkg+Jx1JjV3fD4tAcrdAW
Rv2afLOUGVtuQAztBV+ge8obj91tC+CoEiNEERXJ9Qb8BPKR6Z4YkZtDAlGq38EgHGHi2JCn5jQV
gfsbkwhkR4C2JdipZntjM/QQSW5AqBYx3M1XJ9t/uiWeTG1cMRVAE3oKeUgHJ/zn0KGRDrTroJps
WzSrGsB31TbZtGDlCrZyGE5JHuy9p/Y0BAb0OIS7tiosGYIbnsxp3PGiBVrgeNH5HdyvoVFJ1Yz1
YLIOBPx6yqZb4sZ8uK4RtC3HDVoWcP9SRN0ODzlw6oTiykH4YnL0PVK36LehJmixDGSHLXvREYl5
DY+z8SGdtozsIJXDAkvYQuLxmAm4cNQY51C+Es4jd8CFyECZZQPHDCwIlpUhPICfQ4aNS0eM305h
B6jwBeR3628R9sHQ2mwEav8OWxhDBSYO+o45gSy7okuAqQWOkpspfYs8v3qOC5zJYYqWoQ59jwbZ
ZyRcSg21TVH3wpJ/GtjL0iuWFyTAkNADYdJsEH+WDSHApUs1mshErPt50PmTR+JKvIOCJ/UlJrqG
VmED6h+jXAGeqQtYAaHLOi8vkAxh9RSYm3hDXkmUP2FFUX3BzNlupzlrmuG1UwHCLl1KMOEHlpum
FGjf2H+Qdl7LbTNL174iVCGHUwJgULJkyUE+QTkiECCR09X/D/Tu/Zoc4iN+ex+rSs0e9Mz0dK9e
62NqqgxCK1EVAy/hv/R00KKG27oPtIqEqD1kr5Y0JUO6FIXJ2mK+SgEAzV8/tVINLlO2u8iieJ2U
pmulUfSxVVDGXknHBGFR86COP7qiYcw7U5kGY43j8XM1WIzrB3YLwZHRlI5Es6EAsqglZfu9iHig
BRT/QE9mB6ocdP7zn/K+kFSX3Lee4BjG0KJ2GfO6XulazJP5iAPWJleTQ+cWesEIUhSNLQmOU5Xp
JlQt+5PTSYNzU3f13vRTvT0wImrD9z590YasaQzjnG01mAcw4qoBfJcuAWNmkl4lbpX3ZkRx2oRw
gcYc2BnVlIPEHzsjowAb2mDpY6WUrMeOynfAQGbNQYPs6zH04yyKDS8ym/aplFnPFb0r51uYy9K9
GUrj81BStGH9aIeAHbfU0NXqzJEgCympuMLJ+tBqZttvtCGwd3HjAKLtpgxbTvpj5g62xn3Vh8fR
uMklA/qLuuVyYyomlCHLTw/9tjgeAL7nzYGKTxUXPLhDvUI6OUwrpfdlcNjha6nV9K6lNI3hOubX
A8hx5PdyC6sLj02z1X2di21q9kRqv9bZFwxvcKFASTDqjbUNVJ12LqRM8n611zQmr+3QGQaPnlQQ
7Yy9Pda3ncTJ4hZjAEh+YhrPXPreCfOVTgEKl5H6PHtSQTXcWdwZN042MDkht3X+ld5jp61qjm/G
nxR6GWsjTJT4Q5qhW+wxgSvXrENAXgwjR895Yo/U/pu+jl81Q4r1W57lh6e0cSiRF5JV0poa6yNF
mKZl5/JWpnfSq3D+r7h2RnkN8WgdefVBQ+BNUhr9g6pytNN0OXChpC17z5fiATgZE6bQHbrHzB54
JrFPmeKAnMiTMpPHKpAfcvbxoEBV0uWt/gBgxAo2NrujogxRjdWN1lcdDClUQwY66lGV7/SYrH2V
Nb0FDGU04QAZuqhqPJl1pxaUNUxIUzjR7ds6ikPlJjpSpXN1NctjvV8VwAY+5F2ZVNs+Cxpm4I+V
MkBS0fR78tmu21MVy3UJIEySl1muuWMbpcMCQdSbsthvNh5gpKYio5WpQfgsT7q0AsHhwQzAEQWA
V5jteKAO5XZux0ij2zwY29hvWj+83+/UtbpKfBg6Im//SiHQs93GrxZIwS4ArfwSFL8QeTRRdHUM
9RzQOtT6wGwRWpJZ/yqV3wibBV/PybAg04P0SAWAK6NdgqOOYKCKQgZ1JIphWqNGPyEEAAdVT3Aw
B8nfp6JVQnWBVU0590k0qSqCyYFxZvRXQtUr/HFtreF6uW1vmRt3FVe5Pz4z9brg4zmP26VBKJ5O
ifUSJRxTdrzq1RT/0rxfHZRdYL+cQKX/Q+p0RuI0/ZffQfOPFQOQs6lBK8aaCkEDerEbjmqV+Pa9
8R1A8AYM1erwC24gL/WH7RI16jmD26U5gXcxSqIuMHLEx7P8V0KVkMvkNq6PXi5Xd07zuuDc9E3O
nUMAcCIxQ6nKBuM9fdMTbsImOezjUTI1b9oJ5WO12W8Kr/GClbmWt0sSvMr02wVrHEkEJjzbMMxP
aPJTa5REzdQwy8Sv/N6rX6h5N796T/2qbaM1lKYmdZpV8K5rV4Z7eKridXV73d3LgHFO7dtCwBxC
Uj40MDRPHgBAJ59rRdrAr/CHRmAdtmwIyWAkA6miCFj1xKZVDGo0Rab+W53v3QrazAYeputWLpby
zYop65ZugDDQBFfG5NDYeVhonr6Jt/ub/Wa8SbboxC6s2MWeFswI8UGOYWmZnHOMSDd76VclJwt7
+PLUECwIMSHRQ0mHBEfg11oDAQSX6rflJt5I9/bn/sEG7/zIfOv11bsIBMGoQMs2dgEt9wi3FLVM
H9DbI+8HXO0hgG2/v25qdgWnYwNEN9MS6rQDT3aYXfYpb4SYScipvFpoN1UcLDHCzi4isxGcHoqp
GqooA5NoajyxUad+7RnfSYfKR2UVcpspyL94YO3Xjjf+me4FpljDU5vCh3MoteZRYlMBUb7sHYgM
tJuwXOIFnvPMJK0FuqPpCHloAvcxN+fR7PJmj2ed3z0Y+jbwIs9y85W9ql5Kt422xafrX0yZTvSz
Y8qSz2wKJ35Xxj19umjvU92/KRs/9fabZi0xzumXmyUP1ZmdfGZNCBC1VqpD0VAis78AD/fr5+Am
32nkcB9oIx122YPpxnDUDj/Sj8F3hsxcQINP1V3xot4dfHMNFGZ33f+ZzWGiUczUjsXMjywSlloq
HXMZsKcXyOC2oHE7xPfW0l1wkZ+wxjraeqpq0cjVxYg9hCiUOUOqeUfr1jw2fs54tRH9KKphwZuL
+1QwJISpbo8AeBR576vqi5V/Dpz3Sf0cFb+aNPL+Zt1+uyQcKrRLo3Ew9ux0CMHWShy1W8i2gKXK
Uf/zuqnZbfHP4JXFNfNGYXl6qlA7LabC5nRvJy/BhoLpO4AhKMyvglXpgkN8XWKjnwtTW5UhTjam
fFJkV1VgsAVhgne6lcnvLZvmuVYUOsAgWl+gK4I1hEuDx/grYHyjHJeSvbmAObEvigikWXJoeSjp
XsdsvnJIPo9KvmN6472pRQsHwFzIcLKhjcS5I2uiBo4tAy0HIqB7aonMHr2RLjV8OLLcwAxXYbCU
OM/tt1NzAp93VgbHQwbfHYNI30GlrIyBpzsDTtdDZtYKWju8wRwTsREhOvsqKqQhTrhnQbbX4YfC
4Vxp/4yG+u1SQEv+t5VpaU9uO1kvAW9bWInH7J2xVx8jxfrwvzkiLFdCYUnR00jzep69q33vUJwv
DHB3EFn9j2s27YkTb5rYkJm2wxtoysrWBVzrG82SwuTCh7GFG25gDskxh2nJ8kczoEDVFDfk689/
s2oki4auw7QuCmO0+yykW3HQwds39OHbw2tR0A7IGCb/3wwJcQZ4oSnMA4aipH1MM+uzlbRfdada
ONZn0ioC7bc/QqAdW7sYhzGZqpC6Wx/ojmbZ5ronb7TVYh5gT1YYjkW2TDwHgiygDSklGbmHvWGK
+f24Vv3x1nRz8H6r5qMGc66Lyq7fu5B+utRd9m7vFrvjneIyVnhTusfH5hG4SLLwy2aP/9NfJuyB
Lii6iC4OfJdPYGe99jnYZW70Sdv0PrP379KN9XJ9Ld5eLdfWQtgKR8BhilOzFsMNbGRMZDEw49e7
+Mb07Gf4GvwIDq/VeK/eRgvOzu4PZo8VqjbcPqqQjR3bA3fKaDmeTKUehT4vZeYIjL6/4OGSHSEP
owlBtaqwpiu1SKmbrw4vuuvcQr/jQUi2C94pyANslz6lOm3vi4U9cU94yNU5A0n5aDteutOOK2kF
yCkr3eY+26D5+mQNBJZSrA5udVs/WDdHL14vLfDsVjr5BdPfT065iMZjZTF66bVx2D8Ue/u4ziPb
/ptzAawM6tQaoyWGsGE1SU+iAv5Sf6iAzMoUUWSJwVFnwcxbOFyu5287wtYYy0aPoUolT3BbL3+x
PoOM3tDJv9O/h77pmc/ZjkmZBxiPPGYgfy1tFHV+NX/bFzYKYH7JQppvepjbTFG5zkp2jxTEwi1Y
wdc6XBkPzWf5uVsPnuECarrPf1qPirRaytcWfocpXCu53cQh44+at++/xRk01MGSIqEyu2MYgqd6
jygvSfx54CCjBuo1kh3PWLWexavMRikm8FoXnuDWZYSoWEfUT5WFo3+KlIsv7Ki8dWXCCJEDwSx9
OiAdoe7J1U9mslsY06T3kfN8hO3n+pkwu4YnloRYgrFNzQcNS3XyQSe7zoYf1w3MriDsCUg1wJYg
60KwDGGfJg7DWl4GFbTibE244ypkUK5beau8iiuG1r2lUeqz6CkJHyqLWqUwYj6U85zvnPW4dVxt
Ez8GU53b/eMCJg8upCCmUrvDs/3ivA5r0zSyI9mz1u9UA0ZRtTq+K6yjJyXSrmvsBeG+uTWcSCZ0
c9p0yHmch4ORR07SQtXqZTAzh050Gx072PNL/28WEYkiW7V1FSEZ9dwOmDnpCGweooX73mNk7B38
uq6xUXzzk+QticwJWkz/JNLoFWuo9fEEkUV9iT4aaynLuI1sqIu90StuCqZDvXqr3ce7w9fujkGE
+gOX4vvrbs6F/IldRTg2lLy1SgAKjpfXtKDKgxcazfq6idlcghowjlEgpegs3OhRENuF2nGjT+dG
+mNPnvQ03Ic+czGb/aPzNC2pvneXa+vTfr3YB1RkTYrPhqGK262QeLm85fNMpaw0+3uSDK6u/DoY
D2oGoOnwN2tpM7k9KUBopqgz04bHvRqFRGYAdEsB2ZsFTwtLORv8JyaE4JcyK9TjgDS4jU2iEmjA
ocjpK1aPZm3dHo4qQ/3xeyc03yudvGX08AHMeLqqj9F9H6bPQ1H/mX7cfwL3319kyUIAmePRYY4F
p7UYIBScveUutMPjUgxNadHlp/zv2qLwe74bSzXqpRHwi6e9M2/63ZtG2S6+47O62ofDZuk2VeZD
57c9YffXRRl3CVpbnroJEOK7YVDTH3eH5+RZewA+865oV4f3tNg+BA9LlY/ZLXmyokKGaBrJkYuW
bxxDyzsCykoYf16Io7ks1LFtU7Mh7mEcQLghAiA5TG9ig6zlF8zou3AXPzbvJJqf1y1dBqyqTC1J
k8YFrDmycHmnQE/rPGPM8pg/2iFYI5uhJf2PrwSV8g1qKwaXEBVGYcVSdV8YadQyvm2ATKZpMQBm
oRXOkPhSn3UmCTq3NX29k+xZzvZWAJWGQ77JHDZyF97R8WM/ginMR93Etcf13suc9VIHeeYUVZHw
1sAuGBoNNbEg19hNW6e5E3CKjp8PL6bb61sGwW+m16cGtOed4wFYvu1ul+6my/zrzLBYieuaum+N
pDO8rMw/2Q4MnBNPZK8zZt4wEtQO2UJ0zsSMYTJ4iJQOLYCLz3loNIeeWhl4gwOkJH1i2gZ28noh
MmfcOrMifEiq1Cp6d+zwKqrd0riNspe9tM47+FWhbri+C2YyMvXMmLDfoMwKLVikdD4e7741oyqb
YJfeHneqJ39bemMuWhNqMqEagBDP3t5EshveMgyz1Z5AFlMqPrjmwq03u46GSZakQMRC0+Z8Q3RG
k5boDlBpyo4rs36sJJTRDVjueB3U+4V74PJsZB1PjAkZuqmC2B3g7oMmXoGd++GofFv4UksWhBu2
VYDEZemRrtOOWZXBrx9DP9tAR3tnr6RN8SPfLCXQCxbFlhd38qhKWZshPPLD0Z66+I+ky6Yb+mzN
NOHq1LreqAHZ6LDNAL9CQWRi1rq+ajOv4HMb6nkQ9NaAFJ3agc2FtXNd77RmNa4BT6Dbs2KieG2/
QJXTus6m3MK47vHkgSx7Dd2k275e/ymXoAPBXeEyGByrATuBtLyxQl50a27KnfoRcQ7X8uXP6J24
DHE/AUj3pcelLzlTp+OBA3v79DbhmJ5EyE4vhzrK80qr4RylzNr4uqvCWONmbtBSJ9wzluvCD88I
ylJJeS6C4MojKyLTlQF2nJtlZLaSx0KVPD36PCg/Fdhery/qzIls6zZHooyeKpAKwcDAxFBR5IeE
W/zXmD4Z2kukfL5uQhCzfwvTMxtCCO0BQfYR02a++pS+0LbYJB6zYDxck/fNu3BRpXPuPj2zJ3yr
IIWk/QhlnV+v6zvQf++yHgzmikEdP99SEPQNSEv9/XNzC9zvuq9Lyzl9z5Mc4uBAomfY4GIQsRqD
nb2Hp2rpYTdzLJ+65wjnmFX0cO8lML+CrDv4ltLdWmr6yXDK+2w/3NmNtojsmD7QeYrOHfBvkPCG
Pfcq0ttSR01C89K7+CHeog7h0UV/ClYw5S0/mGdi/syaEJKSVKldnWEN5Pnx6+Eu3MIAULnyc+Pp
6/pLdJsvtu7ntjcy2ZS+NIMiDk/1cw/rCBSOBTOCr7yTKYur/v5GegDJPAJ5QzoNk3+e2XKIUPKy
VegwecgKXh4OsCjFo2p7Mpy+9RHKmu/H8nB3PRwvl/LciLDzcFXq+7AxvKCxN1b0q4+WWp5LFoS9
NlLAo0aMBZiPVlF2dLvm1//mg7Cl4KqLCjNgofIgg6wvWI91sbluYiatOl8nIYkrM0brSrmRPOUd
kg+PUwlDfz1+1z+XT5InLxUjZ6Lt3JyQxTljNIwxCineUV9XH/fb0C9lmIVQWXFbt/GsXw7sUTfj
wv05/dfzXXxuVYhxSY4HVKewGo57su8h2LvQcbzGdfa678Kvf7OkDhATx7Eoi4plr6LnQEESAEWT
7wp0n5v4S+ClvyZ8Pldl9W3pKTOTHFBh4xVladjiqhY+YTSk6RHEsOTVXvieAoqbvovV9XCfrulO
2HeMjPvJR8WVPXWrtfd7eyF9nbnkzu0L39TWi0QKQl6qDKah84T0moecwQF++js46X2IOpY292Uh
49yi8D2tpoAAGpiaB6UtbNdl4SdpdLMPbNktIKPKYf1but7mdvvpIgtJeqUcC10ucLKu4UyCLkep
//gCPXdKuNzK3hnVQuYRnjEX3MevUcHoGtxA16Pz8pqerNic9xOKQnlDcp1c03XZ97m111Sv61VP
b+6O6Dwa0u4vjJgOHTKqzPoF+KTM+kgvWl7XkKAcPIa+xpUGpOJGttp64QCb6T1qVM4ZfnAolKiO
IxzDBsQXcnkwuI13HYoxq3RT+O2dOaU90RpCi+fkW71yNgd/hGJ3T8dsaf/NBCObHdCiImumdlF2
cphz6MrR5rR0Kr8N4YQdEMKNJrHE2DUNyJC6yr++vjOVdYCYJzaFLYe2YD8huuHz2tR3FNYjuPM9
E80EwFP5e+XgFbU7Gl6vr5YR6zM74cy2sPmyVj0eYSGGUMX8ZBQf4+Rlwbnpiwmn9ZkBYatFzOIP
fcEXVe8Ht70D4LpNPBVGn+1xd/RAIf9FbeF8OYWtp0Sxlhg2LvXfkQLw4MOgdd26nUf/r9w02wUH
L5NKzJEB0SvTUBoXQ1YGsFIZkAX7n/t1cKNR8VrpfDjpBkHJhe0x+7HolymqTYVNF/uMUTdIjZwQ
KPbh1759jQ4fr/syBZr4rbhbkKLXGQOB3/w8ezSKIG4S5WB7BUOV5uFTrHzMaITALHbdzpwfp3aE
L8Tlp3RSPQV88KkZoUhBQfl/svB2zpwcjEYDUY1p4UlVKU+OFH5FumrpEplLfxxb4TuYnFiUlgQ3
gsHucqiVoFVqXAixtgwrafWq/CbvoJh+IQvL3fDZ+XHds5kLWpdJRelpmsDsFbHHjdBBGcIJFPr9
WlmPmpfr22n+g1nkF6g+Gm7PD9KSzct7BptTeZAgtw1TxPZX2XhkZIj7svDRSPZRJ/aao4vsZ/TR
pMvAzDoKktuls3je1ROzUxydfMUignEzrXRpKpR81dZ7Hwno2K0+T9gm7We62X/6i7VlRelH2wqz
i2IPh6oajGxQYgH9DzbV6vjU3qKf+Yal0rfxs7nQFZjBdQNrPrE3nS0nDoZxLXUtLE1MIw8QtHOz
DmHh0xr3gkKS75KmghdnXzIpPaAYksPahYqiKbsLbk+Ber7vdRlMmY7HGomWLty6agzpewEHmJ/s
EPhwAw8m76DbIfCXrNqbjBLwRO+DdCzz3h+Kbynn29JPuLwmzn+C8KkrE90COuohgzg63bNmk32Q
XAY4P+rrbC29Hr8tuDz9v2suC2l23xZ90itm6DNW6tqbfN1vqw6k4xoFctdcRzfUVxerKpff24aM
3gDsyKMBukdTuOkPagP3OBmbP/WZR5L7+CZYWxvVYyp9t+DhxUcVbAk3uw0lf6yH2JoGqaQV8/Ae
ZEbOuru3mGBBsfdbs7ZXJZQPq70HM/1qafteHBrTD7AQFdAtBdS+Izpr5k6sBcbeD2l0aQYUu1+S
P76x3mzouvqG8KCFfr6BEgl8ipnBlDEGPXM6MFr1TBPzLMzVpfW8iBj8YIaRs4HLfpq7OzeFsohV
hzawfVTlXcQ0djJP0Amt2rXEDzqDja5uqh6qWSWiEfVlrPNdaj+HhyVA2WVdcPolFl0Gi4RDsVTh
mo6LwlCoYu19fcOTtKCi8MPaxjf91vGDra77dH4V/7hm0tqBBvhP568wriuyjDILOCtdFoyHDFFD
S8WK90eELxBwHaH+z7ul82ButS2NF4BtOCYHsfBhxyrrpOiYppwH43FlgRBCy/3d0Kxqv0MCqtuW
UDj/aXqFa6c2hYBt0H2ANbjOfG1c65y8KmKt1zfltOfOTp3JwqRqYzNly3CUUICUSieqoamCw19i
T+Q5orJhmd4zuIT27hBKq7gxFwoYFzkdJm0sUhS06KSLE441HCmwZ7GQuhzuTBkwv/0K1zv0Ez+v
+zb3xU4NCavXwYDFNHOT+ulEo9nB5LT/cd3C5YGCKwbINNrovEPFzMeS2OvSEQuK9nE03lXFfW4u
ZABzH+jUhOCEhkIc065J6puGtKm7DJydtbXy74rjd1G3kKTOfpoTf6Yfc3L7a22rV/SuwW8pSfE5
6u0EjXddWSEkV/pIf0gLT5XZL3RiT9i6qdZBjWNjDzUf5J1LSvrfr3+hpeWb7qQTj4Cp2dBFsHxp
LT2lUMGH2UOq3muO/BiaSwOnC+4YwmbqYfTTEAJj5Dl7jjoE2pYS/CUDQmk7hns7ojKU+r3yKdYf
1bxYOA5mA3p6PFDwIMUSHxDxMaxDqcNAZkCkrhfszYeJnvv6R7kMM1JoiGen4TZydxFAV0+8E9oo
ocBrfe6HzwGDULDQU2374/DCDkUTkkh1mjIWLsjCVLUD2FE6UrVxdGVI01dxoPnXnXmbTj0/Qs+t
aOchlrTTlkFpyU/UlSz5OnDexIWvrPYCZSP7QJqZxYzS595HUWdtuU1wrzM5jojE9R9yWWvnnDh1
d4qek1iHlCuKWnjo/aLzwu1hHXj1CnwB9Dxe5kX+YoY87c5LxylCm6pjm4zUntuDeqkLIXjJuBE7
v3+BYOdDfJt62Qa2CG+ktwOCyesnYH665OrlRphc/W1aOBXLY2+nZhhNYydMRHuxv6eGEzxa/nGn
+CpMrKulic+3oLzwFkA1zxGLF/ZbJn2yukdId5FMwmSVPleHdWa8Ks5PTY78vqBc206kmtCiKwvJ
zeWGxNETq0IIo5mDxkICz9QxuznSo5azLwYo6+uRs2REiOAmROsA8DNJALhgJB5rP8vll/2++Pg3
dkxwL/T7NXLk84AZFAjgGWbnq+nvIxO2VePFbKoFZy77FdM20H9bEbwpIOXUcwMrjVtBnVDvipvE
g9VDAlDQedBc3UPJ4smr5CYE/fW/eShuQRl5BqmFb02vGh6sXwMT3kJLWQj/+e/120Nh4zVaHGqD
Oa1jMwmtrYbyM2RBC0Zmt9jJMgpbLDjwIjVCXAHecw/ljWtbpnd9tWbvgRMTQrqh6ge0VDL8UO3A
VTOmTagoH3jiy4V0f93U/7F9f6+ZkGoAjos6aImQoeChG95Wm3bbrbNHdfsXz9zz+BNSjiEc9mWk
Yin72HwtX+Rf03RNvEHPZF3turWz0dyMJ7bhLpdjFwJDTEDiA/rtcsYE2p4XdRJy9uvm6tj9R0IU
Zc/w5/Hxn0PvlO/l7T13eRb+u5giSZDUQVY4arhY+YhtDJDCuzDFe6HP/K83sOm6TXhT38SbYb1v
XXlrP1DAeLDumft7zTxnd1w4JRdiVaQKaqu9AyE5fiNhi54T0g7j94X4mc6mC5dNTn4emM7l2WUn
KTJzB9iIOjd+mCp/KBc8ony4OQLJWqJXmPXntzGxUAGdVJ4YIYNgTAEgjysVMZJjfQTWYGGTX5Zk
iNUTQ+IOTOTOKm02eRc9mSmoDNNeD9GwUvrY3ev3qOe45XHh/bfknLAT9QMMqN10RtJyWw0Zw4r1
0q05n5NRkLZlaCroHggnJEDbwumQSKF+2N/B/vYt9h1YYG+OIMta6mmaCwIBaGfspZsJ4Fmh/b0Q
k5edw+keOvkNwgEKJ/seyQt+g7S1npuP0Q9UXTyI4tASUB4Q1PoobdS78Z7JDmjr3mcL5uezwRPz
wqedoM9HxcI8PbxdlrsACr3KkzbOx+Bb7C3B+GYD6cSa8FHjMOuzocUahHfuqHw0U3g3ow+H7ttR
LleRfhs4Sw5ePu2m9YVrgWKMzFqLr61WzWKuELKWO7WEo3alutn2+J4Chh/80Kih0gO5mU5ZxPyC
hX0zG2AI7lK9UFTlklsoLSIJIm+CGBq9oVz1HiSLPwvXeahX+924IQ3dRA/jg7GZoFzyLaK2bv96
/UiaDTCeaepbkE1FzfN0Ci7D0ij3LEDtTcAI0y1wvfiwp0rdbyV461ZIwa/MrbxVUb2A6X4h2bnE
9bPqpz9A+Oj7NjKCXuYHqHRfqJKPXr7eP8EI+bn7XNzJHiJa68C/7vVcoJ3anP5+kobbaYny34BN
s8nXyCh+DfJ+0hLSnisqXCukYu6VkvycdVnyd+52ZQBxIm+gbMA8wblpOTUTxQgL3C0RR3nfKD/C
dimop/8hXjPQYlHHdKb+rVg+jpDqkSOJih9UT+k63hZvVGrq9ywDYFO6fwMKnD4ihEiMttBkumix
WiUck61UoZH+NkTHNNvNS3jfAs97hRPpdemgmDn9mU/QGHG2DbCx4mTEmDVGXQ+MCBqd9GTFoz8o
f2fCQkSXd4ZlysLBS/8b4ZkAE2XyPlK/lubiKNBUZxG+0tuQxX8tCDuvy5JY60tevsku3mapV2xs
rwQHdUARZLM4xTKTepxZE7ZZanVqdKwoMIRm/WMf28/pkL5EXfwdNOeXIU9uUzm6y4+S16vFRiuM
O5i8F8jALme70DGfxkr+67Gw7SyEKqkL8Rtqb5rTRhIIHqbpqLV/MCbxS18zLL5Wt9HPparGzKY7
NSzWio5jItfIBnLKm6PfJTzikuzWsQrv+rFyicY/d1B83ne9XEZ6gx2N90HwoeXdCDN6zp7Qf6nu
1KuihnyroAoDRejKouYPLb3K7bIUvZc9ZuGXTOFwcsKh5jAcBo2lrsqVuYnyt2EA/RGs0erwVYMA
cJFPcWmNhYNNh+1VaadwJl/wnAB9WWdthu3CdbFkZToZTvyq43JAqRAre9nwkzZEaxE83WHhoTd3
M58FzPQzTswUKfCzvcTyoXTbomPnosnitdbKup0ywWLj+OON+R3GosFLbtsPzbvI58GAruf1gJr1
lu1CikDHyBa7UqPWQlGrUy5SJWSNhm9O+y1xlui0Zg9TRzVAqKlM7L7huE58PUBEe6gyjKT2d1Rk
VqqzkGPMGQD2hq7uVPIyLKHg3FZDblnmtPv2464gSy7reGGh5hJVmrG/bQjxbjuZzaQqNkrSGFrQ
q+Le8b9bG82P3y1triV/hEgvENKVh5QFG4uicFWIkRCWXaxOTgeyeD0ofBKZXiigGLGpVoZ5Z7cQ
VuGR9C64cdaF+1afBNvf3CW3mhvQ4M4Y5PmboFNURkcpT9KHFgmsmtjS0K3lXR4z/moEMbqoKlJZ
hvfnsQ2xMYRcMqPpqO2db7HUKI1ebfAvcTIvh9MnO9DARxTvuplLGCIn4akd4dKpkownTIId+95a
fZke3eFqB0aLSm/uI6C3aeTVYmY/t3F/G2UO99w56yCh0HQ4vtU2brKvipfdgH28m16O1Hf9R+RG
4k3tq2smmfWV4w2bbpsjfbfIYDR5dxFF/66yI0J/OjkdE5jjeFIxHFZtaupVEfSlS+nF7JaY5t34
jlAHqUK25PQwaR+hI/eNUm6fyzGPHnq9tfzr33J2S+hgIsCmTRy6wqdsEHHlgZizJXIZgEDidfno
drW8Urr3/fFHUWcL98BcwQ/ev38tirWww9Hqg4ODRX0Tbrt73v28zMx1erO0gAuuicUwAwaIUIUA
3R9b5ZOMjK6TWAh4hu8CB12JWPagsf5jmNa0M06cE87MKjO6do8wAQlouSM5We83GjQb+vYvz5QT
U8KRmRQBLGgypmzlxQmeYvWjmr1cD465hyQX5cRcBYxEt0WK5SLZS7qJAhShrq2d22TtPJie9aX1
NZfqzE/LM++XboJLrCRLSLeM4hAkhpom4jmUUmn0KgT50LkHsviCcXBAi8bT4DFHsba89GYJLDt7
052aFLZaLgWd7TQT2GIX/Wg27W2zHuBMhUudVsTSXbDooPBIAQzT7rsEa+YXczN6KhKNkmu/MmHG
QGdDeut12/DT9S85d3ieeijcDJURkZob2HQs9PVygFz6J3QTF+6f2Rzv1Ixwmmj6kCLrSbyoT/DA
3pHUwUGGFNC9vhpv2ttqjW7urnuWmIA83Jvvl8tdC36KaF61DBsZwS5KL9VrJL+W2WOf/XmZlPgE
akTBwWCCVLiH6gpN6VrBRzP/KSF3RT904X6dO/lPLQjJHVpl0I9Uex4aVvy9Qao00w+76/Ewe4Ub
NrtamRAFWDu/TRG6BFeUk3BNVGNp69YvNnKSPsr2t3uESmACRPCs2sTrpfCfc+7EsJiDjUOg2+nU
nJYRcysc9I6sH9d9m/aPeD/TD7Ch/50IevTpF5wk3zk6NzZCZxxaPROV9nt7/60uaIH09/agLyXJ
M+4wVMMLfIIywPMsfCtkwcuyTkzW8Yl67pqo9/rtiEY0tUfXuUlvwvXw/rp/c6fymU3hkikY3DRi
1JH8aGfeGLfJs/nIDMPU9Zi4G4etCWM26j4LUXm5rOR84Lqp6crMuInIbqsOjvt8onpt+gO0HSMo
St18bOzKoy732hjO5rqbl1v53J7wGRGet/OsgMDsoEWunfxqVMUtmoVzcQrz81g5NzL9iJNY0Ubo
1PWJ5sguKhuJkPH9sUUMx6x/1hKyt0ERuG3tbKPxuPQRp+v5wjKzILBxKVC5iDwvZok4eNJCJFVT
yqh3Kkzd4229NTbTvWN+W4RJzNmjemmiliCbl8MnhjkURzWHR03P2fEquqbICtJ7HzeN10/skOhQ
LNWEZyKV8+XEqPAN6XAZ0QH4p1evGdJC4ApDfngDVY/DMx/ZwPpBXWXvli70udA5NSt8VcSaD448
THzLVaC5acPLwBj61WhnC9PGMwDbcweFzOG4N4yqbx2QZTfhtowgrq9zX25WFoNn+3cGDE/pdtja
Lppa365vj//DNABxnpSoNljTfj0JXSSQuqN9gO2s8hFzG73y0Rzg4Jx0P8mY7Mf6pkG+08tbL3pa
TNLmV/i3cSGfOIBq7rKJlS8sXKQwun4VeYdvxffko7zuN/s7XmGbMFrZg7fg9XS2idvGoGzzX6+F
e0uph+hgTwCj4AvSW4/jVn+ZeDC6nbrK75f47S8P9+nr/mtMpDcuHIa9EUYnfMN6XXYIoWrV0gUy
XRBXHBL5LpquNc3OJlbjskB0KC3u6qpc60H8LtfQiSw12AeQR43N7lNZj65hSktLOvstaZ5QSJIh
C34LtJNAanNrwt7TpE93xUP3xfiWvCHUpmw0aGlT5W7wsNSEnbVJ7QpywEnDRYSolYpRoMtJ8Mby
rpWr1SF7VvaLLA5zV5ZxYkXYncqY2IYUTexjGfqJPDerjfNeu0/l1T9cHMltCV05TxnG4BeNz0bq
iXFhf5phGQ76AAti+7n1JgoJIIir9Ov0cvqrbpHFOA7SYQyfw20iIp7Do1YG3XTSSgguu/Ivk9J4
toFBLPeVX5pbwTqylMnNPJvosioMmIHyh61FHHhXo0EuhxoG0MovvuoAL8AXrpVftRv5gVuuF3b+
zGY8tSY2HJhyQs7lH2vKGvnYzXgbeCHwHaaNkNwJvaX5uUuD9kRtSq2Y8TnFkKcPfLIv9nXQOIHe
7/286T+HgXwD2sO/7tRl+mHzljAQq1A5ZVSxqxgnJFrBcEwoF9hvA6HNurtbJmqe+VLndoSNEKUh
BNgaiBVLa1AzNL34iDJYG3vHGHYrs3qw22rXO7WvS/1n06kO0MXGSwfNjLPT+Lk2Sf0x7PP2I0/W
E/E5DZHZN2fb/9TN9P+Pss9MgeltzP1fO1MmdGJHbjpb2htKzKLWjIe9VWDccrW8rDMBgkO2DfRU
g2HNEu6irAoQyixZVeTwshItyszcXo+P6bucXw6TK/9aEC+gVke0ve8zkEbs7tVgVh9btdplkbXW
bLtduIrmvg83AFGoIs0EhON83YJSafv+aCS+0kQovWv6xjyEh5XiZB/6Ml2Dv7orJybm8Cj9+d7G
xxPTQjrRMIGW9KEOpS8sOOvDMVE3ewUa1S5GKLJELZzhF3tcUQn9OBxCJHiRnaCEcQBBZEeTAmyf
bRprkSV6bvknERmq9rB/X4wWHYYy0eODOWlStsOqioKtGiYH9/+R9h3LkeTItr8y1vuYF1qY3bmL
UCnIpEjKqk0YRRGhtd6/L3s/9g5Y3cVMZEyia2bV1l3VdALhcDjcj58TGpPfmgJPlOj0tqKb8GWN
OaRpOSNvF0FMRSbDKbSrML8K0/dZv+h7jlstWpKAktEQM0GrzJQwoGWfToJlxJ5uXkEh0QUxz0YP
75PwMlB5BIj00zEujNoyWFGo4hLsMbbyJEDVGpyL3pSHyiO0HIHB7zJ4USkkjjZr7S4hJL5JA0te
nT88pzkGJXH+ssw8zQ2h1POhwiRjMJXAshm2AuLY8b80wlwSkiZYvdyZsRfopZNYI45J7Y1ZsTm/
loWzCZ4LA1BeekuguHF8NtXWiKseGqyIaeNlszI3tGTecmkDlrYMrNeKJCu4+IBAPDYDBRcdWjFQ
Bi80CIHXmZuolyQweK8mnhnqnwcROpGzQlI7CGPFgCsEH7nbCg4kjg1w6mXfyu8fEDz//SehSfm8
f62M2cA5KqAVAOiRG7X7NLsNlPcsuT//jRYKuyYG/FUkDaDLA+Mn4+pR2ujarEsYne1s67m/ya9D
DAn3HoQtLAfvk79BQrK0k1DhRHqiGGgGs0SqcRWHpA9gsukfpPCiMCAVOz3+J+tCzQ7lNE1G+5Lx
igBFRF0CctoTt9E6d5uH7IHsUJJflci8GnB52RpnK+lPZIMGagOgyZBloAgN5muFRdgOUUk17sTE
Kbu1Rr5pBC3NmLO0hRscOqMYN8LME9bG3uBNB11naYL2XNjGdLIeakkcwsrTleAZA2picN0C9YpZ
xGNXL+VhnjG8ieK+1foWkTH7m257UBjVHdmf/06nvgBkmkw9AUw/SFkZU7MYqRoZCKCG8ba21lkE
sOfvrwYDvRaQ1gjk4MdmMp6uhHYJiCED1yzli9qAYLtU7vN9NtUcQwtrOTTEJvspmQvoEWMtyuj3
NSZsdmF6c367PpFDx06GB+/XYlhkkQBcLAq6WIwe7uJWl+w06d0unTeYFU3IbRFkXh6BPEMYL4rp
9bxx3vqYa6O0MA6uhXj1N/mHJr7rwXbEW/u8jYWsHwuk2o2ISDhGbGnBDNo0l6DVjC4dRivWqR+6
jQCe+nCN6YpvvCRucUkH1pglGY2VtKEBPqRYsmwFGmCF8UPArp5f1OmJpVUKFE0B9kdizDbfY3kA
aW4HBXejH+zOfJANXn96aR3YNuR7uADlk/a+WQtaDOZ/wW22naegFuvkqIxupFvKiN3dy3YV2vwH
/NK6wBYAqlWAlmlL5jhOoBiM/qsA3pSsaW1hVmy5/zi/cwuw5M9xaCozgUQMhDDHJlS5mDolAz9d
sAtWICaQQDPmaJJDLykd5VhrRmmi30XuHKMSTJ4jLk/pwtZijTqqTIDSIvVk7v0+nmIhz0rT1Wqo
vWt3uvojmn87pGN0nWpgUuIjEFsyNqRBytWEOj2YY/V1JuiJmxRdtj6/mQtgwGMzzA1lVIGo5ibM
gMppRTQblaWr+iJf69eo318YhIsFXKilU4tIK9CDgWOysTcfJjmXKFnV4Iyu+FJhaqJfU8FjygJ8
N+/4khPLJilsSUaRxwLHwrHHBNpQGFKDCeDBkZ4h6znfC69UJUeHVQCfgZcy7chXOIF54SgA9vLL
Kssh3SlTL4hWBTEeFeLvxUVc8d4k1AeYyA8MFtVdAcLAOimdyxkgWK1CSUILHXEq7n9kXSYiC+2f
w1q8rUjLm+RcumyOTDL+AtH02ZxARwzmNusZPG0rjMTSEWAFMtwN4QTJpXN2uD7mu4mZJOPlimAC
/JDXGrVLAiDdyO+/feCRX9vIVicMKeyNzMA2ztIlAbdT8Cb+vowhjfNA6sngMBEx3sUErbZujEy2
kD+JZHDKWrfDEIwUIPL8/fOsIqPRUEJFxRi4zWNXx9OK5FGS0W6K5MuNLbV2DzQxnUgtS4wjEbDS
nTe58JGOLNJjcPAIEktD7EZ9BFmiMNh6GmO263vKTwJ4ZuifH5hp8jhXg76izFjzs+SP7ynVIA59
aU+HjjBzW3npauQxCSy8hayj1dG8+MAsSp6TYoyp5erfoXwH9DKUSMGCis6frb7Ns9fdQegVt7h7
flO5dpnw32H2RYyS2XKBHgVFfGNg+CZ0pb1ugwyGAHYMxvi/UQpc3GWAiYGiA3vKyTusigoM3aMc
gY9peVIsuEKlXsVF/u388jhm2GJKGFYVkRoQbJL5OmzvtP5FGG7Pm1jcQRxrBcR+tPTNIgI1tUUn
RpjoSYhmZ47ccL4MXHkzOrPXzrYa2taw+U/gbHRq65dZFhY4zGlTYuyGeHmP+ajWtCWglJRQWJ1f
3lIWdGSHCSjWUKWzUoI+LI+gbqc62roYPONK3IwX0YPxoK1EFwNK7UOzTuA+F+Jr9HT+N1j6hocL
ZfJkFaDODjIGxBMA+8qidyEHzkxreAeBroO54yjEHfrKlM3jhJ5UHchQ6QbW2ePUD3uyNZzscvT6
fQQM3fkVLQyh0G/3ZYs57HKpSlotwxYl/RMdya2vybYB/mUPIOl8W1waAMJIsdvKfuDwRmWXnjlA
pVBWFIj5aWDXOg41VjcmE5RmCOAwvasBjGxudDSFP1vQvnXPWetC7kC5DSkHHlA/yIqOrc0Eg2hz
21DcBvxG8zDstmrtfHBnoMdrFHmsm3qbuIFX8FLOhS96ZFk9tjxqhgCFqgBf1M+u6pvi1tyA88/V
e8QzHnZ2wUmPbNE/PwjfYzPrRWZYGCPqiU9yqF2in2IaHefapY7BOOmRGcZx0jwHDlI08MhuBU+M
v0ctcYzpvio5Z24pqB0Zol/1YD2ENGMioEHgWet8M2e++oPixgO/s5CDgSM7tPXZ5WJu6FE+WR6e
IdRTaH+UsSppctUIHXwF0LAejODBjWrrtl58MoKDVYGzm8urNJDVflJFogp5vEq8r2ZpFKCN3G3b
wq7p2xUkdLEDqtHJIYGdrqscyPjghXMmFj/jgV3GM8GDrIRkxjprVwPeBvpR37Rnyv4ieFpja5Mn
yq7iiHZyxyvrLi4ZEEb03wBfAJaLyaulcraGXmug1Rk64lZ1xsj91FMD8zr+o+L0t/x4R9Nn9rOi
361LaHzTj8scDsDKp7LvrfCza0sJK5RVs+G3F5femACYftlhTgfNRzPMywMl5Rr2fNmbNthS9MvR
ofKrEtA9K17ddenFd2SS8dgBNakoymASMIL8kt6P5Z0e2xbVfLmfrzCh5Zcr7kwWd6XMV+yHMcQR
MkOgUenEdIOzAqUiNATotNF/6jUHO8s8kISojQbgYcAR5Lehp6Y2yiEu7qoys/U38KvaYMHLV7wK
2bKzomyqYXoENQr2CZ8EVt6WmDbzhu3nHKNXYfwhfAVEAyiU7A7jbjyMBj15J64KnVlQiSrAGLKw
EKNO6mkIIVkXGx91jYSq4PRyFuYz0ZgyUSvDcxrzdGy9pQ/bImhlI/wEo4aOdBE+V1c5So1mafcX
FL2/U3MHoDhftmUBw6i1D0qc/qHpkQv8B3Ho8Hdh3Ih0slLJVh5htGS8nN/iG+0yvS4cGUP/wV21
MR7Ni+mi4tzL9EicbPHBBjC+ZA2FnKd9LbtdE/lNi/lF673uUCQRr0STl30sRdqDFbItJoi6a9IQ
DPSgDF74DoFa8NFetDZIbJ6zZ90ObGmX+GR2z+8szyyTYpG4rhWrBKdWJq3z7nYaRbvWClvlCf0s
wNKPvIkVqh0CUQefy2cgiCZM2QIWe12vcTKp/nX+SI+mjokClwduXj6aX1+R5RAoMNJG5pDG2mfK
rK9Tml/TnVe9l91gDApTZBV3pG057B0YZe5NS4/LGeIVCEMEdUQNQvQYZzYyO3FGUGc7YoB3CO/G
XLy8Dmwyl5ckxzoYnLHQ1BCcImxsJb5vqiuz24ThaLfkvh0SzglZvlUObDIXWQZe6zwEoynIE0AH
gkJis1fw9oFSwzVmAFwgyQc7qwCU5eGrFncYwHww6aBgijYlcziFJGwbAy0rRKf4ftxE23r9Ru9P
cO474MDgBKClxyXab6hX4WGACjcbDNG3r8uKmqPzUqZqRxfio/yiaJvqB1mNoG6ot3mDV0KbrMbG
poPBryGnrLQQ8fGIBqci3iEg3WVzzn6oxi7tcIKM1HAL4z0AeOZ8MFj6nKCiBKwboz4ilbo5TjMn
TRA0qdJwcQJSSXQXLG64qrXvlGx9fpie1KfUsTj3zNKXPDLKZCZi3mWzlAYhZnebR/mxwU2T7OLH
6rK6b51yJ/JqqEvPShhEpxOdVDygT1zHLC0SqjAYRvaIz9mtQvdNKZ3Ro7lB4XE2ld5NzDVyaI4t
7WgA4UK/G5uqgWZ88qKL8a7bKU/DCu8uF1LdqR289ZDudsrVyOVQ5hln4vvcmGBwsGC8xWB090L5
Yu4JHmR29jCvoo2FokgR2hO4yx54Z2bRm9DRwJnBEQWbPoOaaEhX1apcRl7wEN7MbgL52d4ugR1H
xWlw1cvxu8AtEy4Mqln6oVFmwUWr93NqwKh427sCCvLGa/Kj26c+SWyyK73ea6AwfxH5MrHDHx3Q
5ckdt2xCn2PsJz/8JZhKkDgnGGomRYQSjb6lLEEROjrqdX6Ve7XD175dKtMcLZr+PgeP4DBVxL6r
6whHqL40t1C3XJMH4wJzehaY8HQXzBKyr+DOo2UabvlicbVouJvg/UKAYuGFpaB2TReQyBvfkhdK
g5pKjrELXzCzZMe3JuHmvoshA+JAvyxSrz9Yr6SGqFoZsDipfngvepI9ruvYgWKopNF3uJ/4yu+r
4wIDBAAlECUSykQyi8IImgzIzAFG0TPz8azwgTZvoapHR2yqV96T4rNpe+JDoO3BANonOoy54AKp
ASX0jJMrrCmppuhZCerdeLI13ynrX2rHVxLUiZxpA+rjdQ1oNs+NFxIKLPjXb8AWbst8iLJJRJwc
jCdIjtik3co3MroKHYDZwrXQ3XIi5dINd2iQObsDOr9i12HJvY/WgpdjtSvBod2MzE/uzMzGa2f1
X9pkjmrXSkMVBLApbrtHye1W+k2Efigt+TmgcNvxcwmah5182E+FUsOCIoLO5GmdEYI9X8C2KuLb
3N5M+iYzeXr3S+k2GKWpDOpPI8xN3loA+ELgPvKUDlRp8yWpbe21Rxt73FIenQiEjYAB5NzBmtOg
T9VX8WAUgUxBQ5vt8c5GEwg5ZCdoRugF2xgv37cOKqmm2zuyL2HaxpnW3K948oyhVgFDRaUatSKN
5X4xAempuyGmZ7MmK9UEw5+bu7Hf44R2xlrtnAi4BDtoIZ/Fkww4jUaMceakDlIxlG37uWTFp4ox
pYybnapNaY7WuXhf8E7miQsdW2RvVr1XM6gfIt5Dmsit+muCGmfdc5Bapy8nWIEDSWidYh4a81LH
UbbI2kE3DDy6W8vuHlVvKj4RJUAH6naN8b4So96/XdawZECyMYQK9VJoFrBcIGXUQppGwYR0Gir5
ZRFM1s0UiQbn1J+87IGa+pRsAgsBgAKfKz+4PyZTGLIE2bQ3JMV73scgiSz9tDDuszbaRlnBeWSf
fi5UiTHVCuwR5fRiuTGHrldanEbMomrPWnsbmYk95JzgeXoCjm0wB75utCKccsCnIjXYp4MV261u
PmmZAbo3+e580DyJ0xiJOFwPk7FPSYsRqBji1UbwomavFqidzhtYOFKwAIJFyUBRjTZljl0vLvsG
EieYQjR3s99c0U4vBK625htxYg+tZ++8vcUPdGCOySeoQu+cpjA3Vr2jRPeVge1DjDxvZcHrjhbF
xIlcTUeoK2KSS2slOzELW/NF4wVzrEM0c0ydZg/4RHRuDJJceBujcXC8gVE+l5inxIBc+yxekZf8
ufmYUISYn4yr9CJ+jHbKCjxdj9o2sEtMWPEImZY8BBg+4NkVMH2cPrHEyuqgpAV5c0zQ26ESXxJj
5DDkndoAkTXUQDC7jssGVDrHS6yEuU2sEl5YlGhFSPcRlySFTWzxcwGORgAE8wvgyqwWXtD1pj7n
mOT+CcwqRrAokFWyUSPAozXNRU7CccQTx4dJUwVKEF0P9HAxPs4sirRREZtm4MZIQijhn109GJ55
JznNpkVhg2uQdX2q4wMZVBVAZgkvYpaMKBiksNJiQ3DnawVaiVaB/DL2jat51X6kV9IjqFlyLtHS
yYgztWohhADOB2DziX8EtTLOTT0SMMb3roUifdyCTSRCVotKyl69m1yoBkPWQeYdjM+r8TD7Yiyz
r/HUEEk6WxPxhpZ40kDsoEBBpxqcGDJOrZI5cNSLkAj7rOZETTZCf1oG841KZT5RemCew8XcZkUQ
wHLWq26Pp37SVHYzjCDs5pFXLH1UYGgV6rOYjWBFRWqBVOKsiHjoFx9ZpayCEQNYs+Gfj2eLC/qy
YjELAl2WHKUWrLTpA8YLL5BM2JZ5SRreC3PREAKZRbtyFON6fChQBpwMQN8gDDfLziAQ25pyV2hf
4z7dnF8SG1M+v9GBJfqbHCQGaVmh0drDklZZ2zIMvLGuOWW8k8c6oIkYWEEFD2p2qoH2zbGNQs/m
1hwAEykhjpLa9aXsSJfBCkyJjrBPQJYt3A7NmkBa+m9Uw09CGsjqsI2YyMO0kSax1FlmGiNdnUfM
8equmNqNnbqGAUAcvuLs1XtwP62yp/N7euKM4JmCQaSiFqZJgIE+Xq9ZV83YDkXi6dVVH13X1UUa
/y6JLwQ7cNdhjk/F3iL/Z/bUrNO+QQMlwcsRJL6qIyZY2Ihyu/a9Qs1JBL8UN3LSl+FRJKE20RvX
kbGi4/h5BR/4SjGDLJto008hP7IOnRqs4psWDBHhhYp/cFzzNGYy9ujvc2BvTjs1CdUZs1WF3RM3
uJWd+b5BZiRguWjLJU5tuKCFXemobK3Of8OTZiA2GDxhSMdwo+tILZiz3s1l0Ha5gAmouHTaqrAL
ZZPLNYDmgpvP6mbUdNsotzpY7NuwekAv1J+lEvl0eIHc11N60e/jbqNHimNYVxHkZKe5tqE/FMsi
zfU5oenkHNNfF8UatCZAoAG+seO9EtVkMsM0RD2X7Ecy2EZ0c35DTgxghI7OL2F6FN3ek0c8jJeY
dRwjX5S2sm64ePY65y2cHBsTI/8m0NIIFQruaCYnzWOtL8vBEF3B2Jf9R13Urkl4D6HTfOPTChjZ
VBWvPUSj440KA1Up2sASgQmsN503u6FT7NInFV48bcoHk0Ojd7ooQCUp2hdT8ZhRtZj0RhS0KFXH
DDiyJNDXtRmN10UcE9uMAx5TK5ttQ4sXW4eUBqEH62OlqJo8CjGSEMp4fwc4mXrbSJvBUMDA0Qml
HYdVsp4qzjE58QrYpPScGgRdJdTO2G/WiFE/N5XsFhN6UXibT0PFuT54JphHRFc2RhiWMFE1cwWk
PuJu6jS8rulJvwuYKghMIYFHCoG3HtsJCkqMpU/QJUQZJ+/t+j7xku9krXpA/oBYyLrNwT1tR26z
XvNROCd6Qqxx+mkPIp2UD0WtBhWlvq4ju3RptxhjGM/DC7jSPeUqugTkV6Kle1yRvArEyf38aV1H
bRlUqxYYAJgdbjCGFJoE1tXVIHjjXfOgXWdXqles0ovUdMT3YtNeacB7zXg2ccu+7AlhrLNZIvS9
0zjNYb2zYiczySozY8fS8Y9u04j7rJrspH2zBMkjpYW5ZNAZRpDfbEI/iOLbzIT8c/FQqreNmroF
Gdw2uFTK0q9kiMprD0XCG9s6iSDsL8yE2j7HtF2ulhCwewRoQfXGdQQxsnj/Z4WIy7h7UpZiDTL3
oFUEcV7THdI6u0gB9UWl2A+v9U1q54/pS32lcuuLJ8/pT5uUtdIEuAeFCcYjzbgqkznBcaBttBas
Xr0/eTpYQKNPGkQqQjFvq026DtcZxJS4v8CJVyBc4h2PyWPUxTDsxWyy1qYR3io4dHp+EYUY5koS
p+iC9fkrh40tIESi8vX0PYb2MqRCj88dhB6KuphhZegzR2gUmzS9e97E6dcDDZEJKQc6n4miIgvr
y7pxyGRwH/maTa7CG8OvVlDrtY1b2acSYZRA8rzF0607NsgsSsTAzFBOGQhb67dh3CUCdDnKl/M2
Pl8gh7kgSs8Yn8ayEC5QrtIZ/wjySImm9lOraPAsTBJegXT9u3Bd7LNHSheLR99O2fdoMYOXCIzy
ULR2xdcSHIlczDZdz5lfhZ3dKcq4DfWyIH7vm1tpTUlSaD+MV3I/9RWsGAkhrgigBU5Gx2sliHIo
S8e+Kkh94s6gS0ztcCyNwePsLceSyqQokOcAHgNPFj++hL78JljNG4o/zbbNjza0MU8wrnW39yYq
UB5Dj8TDf7mqd7kDWq/zv8qpKykY9cbrArxWeLx9hsKDeynG8zMLZ7hSG1xn4bap7quJh4bg2Pjs
bx/Y6NW2lSAKSPyyvM1BHhhjqKf7hun/9EPTbArE+FssU3QTj70GSwOumEIJkXCeLK1X5DkK6tgn
LzGUpMFZRGHN5oZcUrJx8W840Ml7RsMNe2iSfveDlSqmEGISvIl98Vas7cFTnWZFdDwfIBxAO5yN
O6Z0pgfy5cT93VFE1jj9DAfG814uy2KoYl8Y1GYt60nq6kOV/360O1ojOxebK2RQpqIivrpL4blg
rMb0GYYKnirXglCR8sMQbHV/3kvZagmzNDbC1v0gx3FbEj8YHlRyB7jDZLzFPCHhRT/9chiWZlZR
+sqYS5zKUf8h9qKdhTdVxpV9oQnzsVtqyEOhMo4qMl4n7PMkKvEYDcIi80e/qZyUaqDMXl+gpZmt
f8prTfPVmLmSFzzxQ+lpbmMem2dctFH6LBypeesuknbTS0jlV9zWa5X7v6cNdPrtgL6iFWdUfy3E
VuYeAXNAGBoQVPdxe/rSGF5mQb7FeMy2lTWOm5ym+NhYSJ0DYQ+aDCpGfnwEYkWPCrDpCl71USLQ
JF6GNq2EAtTNT3xBtpE+8r300tyF31Vi82jfTpcK85/ALzBaAa3BLLXJtUIZ6knwkNl4Sdf6pNnK
GvBmZOQ1Mmlx4tiLkM7jeYuvCfwGphePV6oCD6SGVkqVBAcvWlOsoIZLMfx9vnFA5pDTQGoVY0kg
V2drXdKoZ/o0B5E/j9JbJReeHN1WhbZDPRaTGrqbkc4lUN3WtLs5mJ1mmjhXFF3K8VItVEgprs3A
0YBc7/FSB0FTavwxrg/yUgMdIvbf8MID0UFily1nX09DwLEt+oUPYmg46VPWRLBlAjExxLOtVPs5
aDn529KKwAyBiinigIqW8LGVIcrLtBoN4rfVbRtgZmmGyuwIEi35WYgS/3zsXFgSipXgGDBo/xEW
j4014mD1TdVhiHac5HqnFX28V/VR1BxQemj/QTKMb4HRf5QuQfGDxvexOTPMQik0EUQpVzdleB0K
yHm2drGZLimiJ91pv1m3AuyRFvKQquLsA57BJFNBXRhGEoqhj+n5dWa+BqTanN/ChQz/2AQTNOUy
iES5gwnK0pfg4Tyu0Yb0pJUFvQRwoHHvcq5Fxum1oJ/CtoVF3XDKDSQaUBKdV4Of7MhGhGpIfMvL
fhduhuNFMr4P7nYxEnqYlG/NlQ4wGIZMkbFkNwSoob9Rt5fhCcy5xndDsxNskgbFQR17ypxqwxwn
c+inGzpFo72GcJNP3pKbcsXjcF04cmjaQg8PWGfUOU2mjNW3ckPw4gn9woid2NoaygwuYBFT+u+5
+sRxl9MrHuKukHTEDQBdPKjTH68MeJ5CzDTqkbZ+K2Iy13TIGhN1m/KigXym/FxWjrEVXVAl/lXr
+T9HurrN//4P/v2tKKc6IkCFH//r/+6it7poio/2f+j/9uuvMX/ruvyR37X1jx/t7qVk/+bR/4if
/6d996V9OfoXL2+jdrrtftTT/kfTpe2nESgA07/5d//wHz8+f8r9VP741x9vRZe39KcR3NV//PlH
m/d//YEjDjAmCsh4YYPgVEE19OC7UHt//uWrlww/5//93/Qlf//HpqH/aLg/6MdL0/7rD1n6J9IH
3DJgwdKhLkgvm+EH/RPJ+icwYHgLI7KBvAyY0D/+kRd1G/7rD138J6rlGsA9gInRphD+p6bo6B9p
1j9RZ0FlGMmNAi0nRfrjrw26+XkWfn67Zclk6jdfJ4auH5UazA3CtT5RCExsbayxV6wUrVazuGsk
3a60/nKSJ1vsdM49yLPEHJc4HwQ1jBrwASe+qrmDkTvpjJ4rT+p82Q5CADIYCTUoJnYLAonafgAV
AdEGW+29sLwTIpC9G7cHn/7PnTwUm+bZYQK43pixHNY1RJ+Ej2S4F+t7IwjtUOBcFMdR5q8P9LUc
JmrLWm/iiGA5yXQdDo296oGv+E540u1Mnntqhy73IE1JWlObodmouJTkTv6gDLWma4IhdydguAF8
N/fgn4NerXzVPKXfAQs/v5t0t0798GuZjB/KRgvBuCjXXGPSMcSq7DHtyml/8naSdcCuUWJFriBQ
0VeuWk5uAGib0KD/OTyHc/BbuJuf+4nUFjrAFEJ3gt0A0XDX9jG+W9wn2wk0U0Ou++f37LiGdWKC
7TYadV+JgpQobga932ou/DgGSTNGEUEg5IYJmK1i60WZUt4JY2oSp4bZOqtVZAExDJCZQMJZW2c7
q/P7bfhEcSkamsjaTfNaPUk3Hc9LmArzqWWaABx66UTGukkqkMZsyYf4AVW+TwFMCbLCkWO+pRfF
hspoS169Im79m+W8U/NMbFFwy2hyDN06MYSGRNWsY73nfNSlg3DgNwYTVjJox86xAKJOYfbDdm8N
HL9kmJg+14ACLG4Wqv6IvjyzBkkvjDwFE5orr4IVDsM68AuqHgCSH16TiMYm5lAfmWJiVw0+UoVg
RMCVyCporpV8NSucVumSL8IGyM50ZGBoZTKBo8p6FNBJrrjx5eA1L/2GIkSylXgXPs2r2SmgNJ3f
apqjcOLycUL21zZ+2WWiiSao+VDmveKqlVOUd/rsmMVlDCa0ztjP5PdAkafWaCg48Pu20KDpYczg
S9RFW8xRVY22YpLsGtDRZDxxTealcGKNfd/VotWT1MLaKKLvU50U+AnMyLjID6CLlFzzptuWHeXX
ZrKNmzYJxEroU7Day7dzLwMKedsPBeeKWTZCMc2okJngIj3eQ1LKbV6C1sStzZ2ZxG4lXEiC/l8a
YY5vEZPAytJWcYNoo9c3pSZCZmbkGGFm8/76QF9LYZwesxi5HpTQVpBvg9WwKiDGHfh0+jm44LeG
Fq4ZnLAvY4ynK9VcJWohKm6bDGCxfomTTSzspSmz1fZKV9/r/vczq0ODGuPsZOq7CSESe4gZ66Av
bavP7Mm082R0zt+gDGDn50Ya4AgFSzYU91CMOvaJKjHTfmpKSipIa17Jd2WNCThZsDWw6OTr1sMI
sgNh4023xstqo2zo9qKEyuMLW4j6mGD6+j3YPdYmveonDbS42bCpFfh+Olr784vl2MC74SiGyJPW
RLmEm6UXL1OhsPOcuOctLN4tB8tQZMZEHFliqSAYW+a6DPZDdRUWa7X4Fhvfy/4HqPuDzBdSntml
UHxolTnYlPS3LhJTdq3G8jHVjSFkp7Ou1Wxn5tdkfDy/SN420j8/CMWlGenxEBDEqiy6KqLw1Uhr
zt2yGIAPV8RcnEJXY2KpwB2tf6czbbkbbdsnAFSvaT09uR64s4K8RTHZfyRZNdJvBGAtSOy6edVM
Tsdu6X1x6OFsjwfd7CjRxkJxww0tBZXXYCB7zXb65k23Ry/3voWPsl/4KXQMHOP+/CdbimCH28mc
rrpCJbgc4PnqKkCz1/Jos7de8Uij6Cax6c6hGTZu6cCImxo2cbYQQ2bRE+vKlhsQ1Ut35xfEzO/+
FbdQDwX6CPQ/GnPQDDWXB9mAg0y1PcE/wmsVlDhuf2feVO7gKh7Ne+R1ALgq0H1O9TSsx2/nfwcG
f3T6OzDHrh9UZRQ7ie5qu5l2ZJtsW8j8lE/FM0hZPcqka2ygQx/b00riFGiX7vJPBpk/188cwhbs
pWqI1ohrTtfN+KwBcKRyIGRM8fJ0fcwhtIiUosYIEnZ113lknW3Bo5jZwXrEhF67UgY+H8ZyIPv6
qswpDFqjBwkHblp5ZV0OjrmicCoJE7s7cZM+JRvFo1eRvA9/8KizePvJ3INSKapjDXSr20ydPcgY
D27uWx5f6vL5+FoecwyhuTnWYQSH6QbDiaPaM8TJSbLC77uE9yygznd6Fr9sMWcR/a1IaxqksI03
pLbhF6vyYvIpXxygjlC15eFn/k3I/mWQzZmNfBRjQUR1oXUln2KezE0IgCiFIqBwsoLqx/v587cc
sn8ZZF//payUOcQ/6RHw8uE9k17/u5/PpAsTsdoAiFsUhNo9JDBkifeJqE+d+UQs9HRUBjEXG+pz
XrAabyjHhHEB/iS3E2xxk23AqAtKetvaVJxCEMfZ2QphGplq3AGt446ZrxRPmum1EW9xnKPMPuNV
wMANHUZAO9u7P8sU5k18XT4pV3TkFcHZlltbuRH3PA1unl8wYUuSAg0FLh2WG7cQL6qQE/d5K2OC
lFhJbV0M+PmV6ltItobU7fv3qN3lATq2KIGed0OeOSYyKULVYkhjVlwFneBRe0/jcpWrF4HQ27EM
RJzA+XL/JlH5OldMlJJbKwAN3IRnIgguJTf1Zae+bK6UdeGAEOQzgtj9ynzW8C5IufREy4cCr1Pa
7ERRgzl1al6QoG4QRiz1ddLtonxpspc5uJrjt/P7uhyMvwwxGUStmF0jhSgeluql3FzX3UuQ7qqS
k6gwMOG/LtEvM0ySkJhE7IkUyK646jz05PaJh8ExsM1RlhPRQjwGG9BuWCd3vB4ubyeZFCE1xjwo
K1zf0Nqxx36rG4+6+lbLq/n3Ovyna2RO3CSlTVO36ARIpeko4TelmOyuWZ3/Xsvn4GsjmWNHcfqF
HOLZ0bbbRL0buh1g+/ZALiO9tKfIP29tOYh8WWNOXSJLWd0WAmo907Qek2htcmmUeA7InDNBjBRd
odLDev7RkQ0wH05hbqSq884vhbdxTCaQtrFcdyOYt5vyfU5vKwvSkANKqysp94xK5YSr5bvl18ax
tzJouHTN6gio53VfNUe7Sa7FcX9+RYs1T0P8MsIECXEekXb3qBaYDwA/OpCbB7dL4YBS7Llcp8g5
JC9xwWbGG+bieAV7Y7fQnc3iAQ+cQL8K8m9S8np+YZwjy17MRVmn9aTgnVZWtx0Q+R0IwvRVnn+E
Cg8zx1sKEx2SojdDLRHRVutSNwnup+bj/Fp4jsAEBd2CVpCVhQg/U253uZtVzyrhJDL/5ony5QhM
UIDMSd23IzaMku0AX4FhPvnbT7YdoPHwUji/JmYs+CTSsWg0MZgDkkad6lrhPNsR9AehpPfaWqmC
xufkQavgY5DidSpqEBlrHs5b5+0oEzD6GBJYoYnikgjkq/AeNJuevP93JphYkYBkTSUEdwZkQcmw
mZOtXnD6L/RHnGa9vz4ZCzxX6kaVILEDIYx5dErxvYqJW4k3c/A+JdeRupeA2zy/qH9TlfsyyYSL
oU6UHCw48HXkokDSgmfrJ7SvXGmb87Y4Qd2UsfqD4hixplA2AItxk3mTVZcT0sFGfxOgLX/eDuf4
midpBaqMs4D3/5Suk36jjLfnf/6/ec597RkTH9ShK9VRgSeEG1qBM/zmIVqZ1/olNGL9eDsKNo8L
nOPeLP2JpmrJ1FvYOsHaytIua1e1wlsV3ZZzzsfEi3qcJQ3cbzJoDOgzFZWqNeYtLnrwDOee+MrD
f/GWxGQR4E03U3nGJvbSo9I7QQCUW82TROcZYcJCQCBTahoIC1GyLZSLJH6wyPq8N/BMMGEhsFKg
h2ZgI1TgpyHrrhfE6TuR49McKyxRQB+aQ10LWAgyvLR77yTMe/JqWpzzaTGhQAG5KSEJzg15zK4s
v9nJmFUMXGVfo3EJJSVMGCB7iG1esZBzs1tMXBBy6DwrtDSqia2nN69WPWzFYGtM2zF7Of+xeNkR
q1CgN0bT6DFqo2BYXoHgCrzSQB6CsoIyOX5A09ONH+Ybc8/jX1jsyh2kZezYbjEJVJ0EblJ/ni1s
7Hu+nv4/adfVWzfORH+RABWqvare4usSx3GcFyFOsuq969d/h85uLDOKiM/BIvti4I5IDmeGU87x
JGTtAjd+3l8mT1vo31eWthGDXkmaCSdZ387hqaw/ZuPHfREcV2Uy1kIBG3LdtoguJo9Sx6foFaWD
87y0OceWsyhGeYxOkmgacV6wSw1As0C3sL8QngTGRMhiOpVZjhxC1ERXk55dgO7KEcE7DsZEZO2I
gvOCRRiYxSnUC4op6CtqOVI4KkbYNu9kmIZYC3CPgODgUYaB7rlCl357pDlNXji+f/5A4nirYmrU
q1UmYk2a5Pf9kyw9pvXDWBp+2aMcaziTsRz3D4onUX4rMTTDpK8SKDUtKUiHGBpHW3l4GrdvBTFp
/1ZMS2ohlWYkoiPzIi6nOFZ8QawA580DeOLYIjDRvJUUozAZYQgXyTJXv6cOF4Nq9P8e0OF1NCqB
bMcLv0UnXopzX+MJS9FAgLoxdphjdUwVODBjDWlFySXY3JSCHkvsIB2GZaMwbSjkIJ+QSG2cwO8c
0Q7P8Un+qOEFqnmYO7/5/xD9/n1/rAQy25n1QxfG2QCLJAk2fXQAj9jktdVtXuWVEMaygr6zTcsW
ap/XCJjJMYSzEJx9Rd/0hysZjGmNRrWs4oGmoOfHuOmtejyP5qGpr0ZeGYt3RkwMplag1QzolnW5
ZwgYff+4v5LtSPl1Kay7neepBS+XhlDcp1BcJcpk5nXot054W3roKbvwCAc458O62QaEfnpZQWA7
OXH5EIluGnF6lbmLYnRgMtQUA7uQAXSDT4Amvghudhaue8/0QxtFCVDG8Vq8GDDS35SbdbdJULZ1
RRProx1fN8cCFaTEK57RQfppsZFNQmuPcvt/ciX+LpXRD6keuw4U2qg5zoI1z7CC5k2WfdtXkn0l
RK/5WzNYGWJQz7KO90bTOrUBZgOBo4b7SiGxA8EByI2yojMUB7Z2zj/otT0pj/uLYMbX2a0CRtPb
VaTFOLbSDBm0pqN6kyPbIPsAj9Jws1iRIx61I8FgNfIGwMXNnejUnCq7BQPYe4rfv24c+vbffkcf
daIxtfiOWbpoxcME2OzC218r78AY/dfTIZkwBIVHVeHIOZIST/u/TyOu3x6iqNugCRUQKgAFeLuE
Nh/7ZsyQfjOmmwIITblLls+ycktkR1pCe1/YdgJkJY3ZsEmVykDM6avnmo4FoWHTrs465qzQR/me
p+JKFLNx4qJVUWQIxFnyq1C9NVF35lVuNlV9JYLxHVqm5Esqo9wgLsHXIkChlIDdztTvObu2qQMr
OYxlaIdKMfEoRdoIBXSLvgDM60lHZ1x6RPcMgNcUlMM+7AvlyWQi9ThK0kmoIsVJq3MZP0RcCDQa
Qe4pHo1AV8+mslSaRQqQkqj/oXdYOsyJVYO7DgD/3nx+VwLkdQsJM48mCWUg9QtyOlP7OV0+z8ZD
zGvW5ewYC2Fa1APc+wjdNqPBA6TFtVrO/v6hbIbLq1UwUfmsBtVQ1DHeNv2DQg6jkdpC9SHldWnx
VsLYBMDypuiexWYlQm9JQPABeIa1vxKeCPr31elnKZpZxdkEG5uQYz5o8cCP7eyL2K54rnaLsQB9
2rXDglknPNGSW0rJKIIjUXrOf4QX2kAt2d2H4hr10DNyiPui6YXc0W3CGIbMmDS8oJDnDYbeCg1H
aTp7IV8UGQUIAHvvC+MpBWMdBL0pc6NC52wdXwqtQM/sj5r8Eyetty+HY+1YgLeoR8ItnBXZqcIP
YvugDLo98BqOGTj2fz376swYq5CJgV6NPYTQVpSRsi45uS9/TK8AVATAHYwY+8W3/XVtP+VfZbKz
qpjKBv2RiQJ8cpxdlIl8KbRQzT3OTunMB7HhOEGO6rOQlmPaK10541VTN2BXeo7rhqMQPAHy27vV
RIFmCh3Sbml5m6Fy16q8oJz+wo5+szAX2hgC4YbmI8a7Dg9OTL864tNwQtsoNoyH5cgLGliM4VGN
FdOYEU4CAVc70fns5brNgE2ESWkuJAJHy1kQeWnpzU4oGmzedCNrniG1wIl8+EuNY+zDJFUp4CmR
zxMOhq96y6HB7DB1fRQrh9cQt91Hs9Jv1kCYYAFRCNLZClBrEHZhLCdwpDOgXYxjdp6/LbbiVj75
UD/OZ+Wocdp4eFdaZSKJDG+BvsixWHqly09gPwHZi+YIXzRM2YtX4qF8lnkyqYfaU1DGjMRTNXd6
iqwLpXFcKLXCvXZsXKqg8b3p8CpGvDWyPYdELgRz7Cf6Sm2ONBsoJ1bR2oDucvPvlJgjs+vE5j21
OBedbVFK26iIwwHXkJDpaZSn72U/cIzV9lv4VXlYHrymEoeqriFDPKlec288id/Fp9ZRToWbeoXd
jVZ/EK956SWeTWZn4yDw31S0eejd7ph5w0F18ytk6RwQyHMiBc6d1+g+r4KRgIhRMc7Q0FJ6IvUD
IR+KgWMyqcLtKCQLXqMIcdsodBpJRj619bvDzww+L8zdGsuUdcqzDYwcE8B7dKmrpcxxvPQFgRyg
qTUoFsinydHs2NWOil8deic6yDe473Z2oEyfaGJ+z1au5DOWzaTKMtHRXkH6lGnuVHfWLLyr2WIl
hDFoaTYZoBKFje7Au4OeW6/8YbodiGIAC3tD1fE95nolj7FgQpyPoHcYqAVrP+XoBJePPRpH0QQO
/D/eqObmpV4JY0yXoSbR0gdISGblTaZWVtQ/7S9nU9tfBfzWGAVQ2SUqVVgN6VJ2AybzfbPltjps
hggrKUyiKdOXLlgMnFHtji4Sg27qB1ftCxe6eeShkHL2jG2HAkD5LBQiDmgSyIPeNfdVpnOCqm1D
uFoQdTmrm1UAJKIfetysCQUfmmEdAa+VOHiHw4HGT+oJmDsnnvOkmvWb2VgJZSxToyr1qFPNM4Cv
bjypSmQt/Y9kuaj9h6DnBPjbRncljTEeal3FSUJwZq07OZSIODiq7s8z04//H4fJv5H+ShhjKZQm
J1EmYj+D9jmvrroisuqEY3V5h8YSCwB6tJOTEJlc7UJXRIF545MA/E5M5RwUHBnF9+HB0fCksv0D
IQgORGAKYR9nRFzLC5BD4ZR28VhK4I6dXDw6DznGhzmGatPJvG4p21MgtioZSY+oR0YUQnljwyNY
OPz+sG9AOLeNbSGQ0ynMBOC0OZl82xdg1OFi9NJszI7as5WMgmiS0EcoC8rGNTFuG/3QLR8GNMaE
h7J1zbq31J4zFseximwtIxzCZJoGWMVwXqCI100L2K6Ox2/JOyHmhk2itJCoxMJonEgL+T0K+fL/
Cb/7291iCxhtIFdqRouOGsltOTymZQVA8eO+GmyXZlbqxrjhRFXDLBywmNYdYguW3sdUFmK0e90H
kvihPAsfebP+vFNiPLFpBoXZRzqMsPqtHS+a+XXMeZ05HM9l0jNcGfpcEEnfaVBv4s8uZT1tHo2P
tEQcHZITkr37u0jN3J9V/bc+gmEp51lXoHdzi9RuGFpLcslVN5i/78vZv7SEnVMslzkR056uania
0d5RPuz//r5mA6nt7a4tM8ibUrprk/Z1iW+SsLFE9XaGwxKn7xn53tYTZ+e2H12/9A+cQG9FNuNA
6o4uqfncuxWoJRKQbpm26odHw9JPuQPQZo7M7V0E1hMB8uzvNFVaWDeKoMBpKSBeQ+HYl1PC8cLb
Kv4qgqrnSv1Ceei0gDZU9u0HLTzNgEKu/1IEc1ZDIIehGuC9I84fwwQkJ6ek+bKvDttJBzCA/LdT
zOEsITKvGFuQX1IcgtXaqpefhnN5kW/nW3KzuDgeTKXKj3Ryh8thTKPL32/Vq3TGzsbhVI65ifbK
Kclt6ImjzPdtLFqlGlvCIIAGxFXFT1kFKgI540SKPB1hAps0b4uqr5HCjLpDEBwwd7C/tTwFYcwu
8FhJFYAHEdUgR2tEsKjYUSjz3v28HWQsbUbSdKx6DGuMgCikU5ThjwooDNFBPGD/9le0PUS9UhbG
5KL+GM0inRCa/eIoWJq9eD8n9SjilfwZMTatDGmeeM7s3o784MO7Bipev4DNAWfoW63GDsstwRIJ
XoLhx/4SOYfGJn2zVEy7oQgRM5l+pX4B+kIm8Z7F247rl9KzJr4tpAKsokBfGLF/mJdzgsJO7Ql+
K/cw+83zxdue61UcY0UkKe4KUUUJR0zu2+a7lrWOmvr66O/v3B9eJa9yGEvSaU1UGCTA2BAoX5DJ
u0EjleIrJ9rNmfgDr/uDc33ZBLAqYGA5mqGLbZzfB9JslWXEmTzYbkZbaRtjIhRdMBtBR0Ybwey3
6pYyv6Z+l1t0IJUyRsqOfC78+vyX7ouFaJqBodypCo5M1x/GCSR2z5yzome+Y3d/y/WSItYG2gL+
s9wG7qeb8JJZ8VHwh4vpyB/25fFuFWM3BlMtAT6Ns1py4O5M/TnLUrdXYmdfDEcl2OxuLom9EaSo
hxLtdlTdTOe8PXi/z+RK2nQsFBLC5QMQ9Don0nUqd5wlcHaKTePq4xJpi4mdKnS/rYnVpZ+M7u9s
HJuzFZNBlHMZbQp143XKbaA1Vtq8Bx4RGc5f5oBN1sL7RaAspPfTfRnvR+9ADLaKxAMHZYCXvQHw
JdkS0PIGhvGjbHI2cnvSayWf7vQqPiN5FSzyhIYZao7AGnbQlRvV1dGNlrh9ZxHi88rxvLNjrAXg
n00pHBDMBMa9Gd8s4kUvvX0N366Vr1bFBBV6n7VC1iPNn1xVV5K3fOxuwIGdWOFlvjEvskczJc2P
4WKEFq+LcHuWbSWbCTXqNpWnTkIBu9CIt8QgcihyVzDy+w7XoK2Qpp56R53aT4WRft5fN29rGQNS
xnWpJLkuO4PZWTIGvtQutk35fl8KT2fYlKtWNDP6hOgFf4GkwJNSssXb0XtBpCCooIx3+xLpce3Y
YZZPLleEqYibCBZLAn7b7QLYmfZJrJ4qbv8sZwfZ1GuR9/Bk4N5Bu194VeXFCYgEVhrFnPcET0HZ
iVS5ykkaNi/Xfv5H6q0GuNmRE17Kz0LoZZhepygA0pN+JdxyFZS3m9R+r648yFGXElDX6PPyDWQQ
0xM67g/NocbofGyPHrU32V3Y2gonLv7DC/eXrWPR8dG1N8QScLwc9V7zG0/zFyd3M5DDOdKdXFoj
0CIFh1fC4cR1OmNuYjNJhLCFUCO8VO1juSTOMuW2xo20uGfKGB20MmWZQHvykyvxpF0UT7hB1tkz
bk179tKr5JoC/NSw47wyGW+JjMVBzkqJwxHzQePwdVJ9uaZY4dfmxOt35Dh2nTEvepoFOqGDZGD/
WsiZLLx4S96/5+wMa1+acxaKaPWgqHkgpLGHZxOkxOqp9ASnfNw3KpzVGEyYEgWl0XQUaLPHQEjy
oLwDYHnt2dmRVdL2Woj0B9r9k+K+ihK3HIOHWekbKwaZipqPPMpFju1ipybUMCjKDkGxkxr3Q+yI
BABZ78JveHVuBmM7ajGbJpGiORvpvRQ+pREnduR5T3ZaVVeGTgcMAe2FXgDcoxxobZmm/XkNtZxL
w1IsgiNYbqIBPQ6T/hyNt0kw2QsKDf3o/J2aMVYhNpfpp7PUa+NA5tbRcx5sJ0+TmfsfAO9diakm
B+mhNT4JvKZq3puVrTsl9VybAkE4RXzFK+hwb+/BVTjddXRCTTdYeJ6CWpIdh8+WnDBLrOeihh62
4VtxRUcWcr87zU/5JXsOMPlY3qZIt6lOgTaflkczxpPN2IXETNtxVOEwkvCrnChWVj/Vkga+yavU
OIrKwyR829cQjiayBSgzU+NYbBFO1cVZKA9KaFoysZuQW/PlmFe2DqW2A1opAuzqf+aV0im1GD0p
vdDjhRkca8RWoAYxxg2boZTGHHxQ5Bj8NAE5TeYQ8JSFtyz6Jat4pmjlsUg1TGHSYF/1KL586+l3
lKotct8FaPdqANlaFHprgjLFbJoTim4yfpfy2SrMzN3XCHph99SfsRndqDXqQhMqqpL6oiY4HQFe
WSncLSLx2x4cl0syPezL5Kk9Y0QAEoAIYqiRtDzREUntqGKOofF5sQpPDP376rCWqZRTKcb+qTI4
GGNKjWTXomwl4s3QiVYiIQXm/83KJHa2VQWbbJsbUHtaR+794UDzN/wq5f41ltip1klIiBE0aDdQ
pciOq3Of3ALAyeobTsKcJ4deh9UOBspchcYsImMQAtEUePXLh7tS4hmL/esLusW3UiRVnZZIxfVt
RVsJrU47SyInw7vvtiR2hlWahGIMaZdhM9gkwVhzMvJMw3bl/b8XB2is3q4COHnF0oVQ6iUxrDnw
9NhXpsc+9pTO1Y3AiZXOHnj5UN7W0QNcHZAQySQjNPBbogcRWCzJncIjWP9Dsfp1YYyFmBNtIjlF
NFJvZFt2zefwpDk9+pESK3ETVDV4ACz791YSGfMA7OUi7zAi5AzBx5h8K9AmrVx/HKX7cg4ss+F1
+e5bQElkzARCJlnQKeBzRb4nlZMZ11UHLkq4qREgErwkOedKvQSlqxNT+hwIzyKkxT1yvOVdq06O
GdwLvDzGNiz4L+8hvfSGrwRlUVBH0wR9TI7hgeI3UsS6yUILj60eAqc6k3vzsriYbwXXBSVdChHl
8Mg3twF2V1/BWBAB5Zs8Bs+qY1xoMQy5oulQPFrKdeNSno3YGQ9oh3Xa57v34PEj22kA9F1SdO0l
0FytPy+bQFBopDqqZ6FyhfhQRYd9a789TbmSwTxRxLQCDyGF459eYDqWQ3rOnPgSI9aZztXZuNVR
REpvKTNF/xhdCjQU0akZiZfuoFfwdyeuaRhiB70WYVU4QQsBMB9xY5ANtAQtxmz5UdPAIn4b15G9
v+g/ROi/hLEaLI8Ehm5A0rFzJkAxtTYQsB3a60ZDO15H2PZ1eRXGRsiRMTSaisx41x3E7kYn5zby
MUPPs97bhvRVDqOnbUKWKsU0O24LLZXVD8tzWFvNz2bjO/lRf9KuTY76/CG5+SqUcXxqoseJJODY
omP5Sbqq0dyM8aobCV3GjT2feemp7TWCCBQUReAXZykrQQ5fZkOINSrmzSQ8CdJpLD/vK8e2Ir6K
YPyRXAqVach4UtdB7wzKYZndpjvraWAJJe/5To/kd6V/lcX4pagypbnpsRzAI79kcCLPdNMrCmwN
PeSdFW/zjLeeVswBjSyPMKfRkRIPlv4M6IbOip4b8FF3mFNAV+KkWDyE5G39f10k45zAFzMjk4lF
pvVVIn8q408C2FOGnPcS3Q6QfslhpzzVUEs7ldppootuV5p2b8Tuvm5sTyOBdvpf/SPMgaXF1Eyx
jCAsOkoeHUYqDuUxsRqwKPJ8Oue02Im7OCnURqH4CpGRWgSmX0COJ+14VoOjgoQ5nTQl4bIM2DUJ
WGR0urh6Jpbq0xadwv/L68s2WpR9qAhdAGfTNTdTVPlL86AsPOqmPzSU/Doktt3CrOQ0i2a8cIlv
fqbzOMK1cp15Jv7p17mPaQF3vDK84m4ZwXGQ0rwIpxeXc3ZsM8agllpaamjjD9NTqDlz8aTr71JF
VQQtsWyCoZAFgVxqXW2mCVUeVba7q/pEeUSJbJt+dqjed3ArYYzpiMRAlEcJId9COreXh6sm0q9N
icsauLlxKzmMNopdiyxjBFjGEVhHw7Hs/W447t9hjgg2a661cq7qSaw6sfylLXMwtmvWnBWcEINu
yG+W/XUhbLq8AeNXU/Twi0oXOVp4LNNnEn8R0usguUolji7wlsR4/thQ4zDI0KKgC3d4Jlpm7ZHl
0/62bXv61YoYT5/mQzOGOvJuNB1G6X+XR9MlFgXZGBAWvishthLHxKVBUIhTIqA4GwhXg/jcqh9a
HmbOpsNYiaDbugqvgcGoCGqOwAydq9epOH9RR9Hf3zXeyTDBhCGBaToFS66j1pdKAMToctWL7+o5
XK2DcUoN+sqLrq9gwpMvUXst8OiZeItgLn8tt5hoV1PizPptop7R5yUnnJI17yiYe1/PJWbYQX7l
jMgBCcZjVjj7B7Hdkvq6SWyOvJBQiOl1bBIFyKL9hbUfPCmomYHkQLMqK74aXGTw8JzTnfEsFod9
+ZwFstMZhZ6ZkUCfN8Hik/CDMH/e/33OGbFZ8Uws5YKk4LkcjK+hNNhl+LXueKxqm5Hcag8ZE0AQ
e3eqjtAYQ/PIccmurnZWOkjXcpb+3cVh8+HAGMbVqeEI8vIcmD/07BDzILl4W0b/vrr+WpW3YZ2i
TDMrkx30pmXqlSe35nvydqtNY0yAir4VoFgh/M3MAxn9Ufywf/IcT8PiNqpqNRoT8gdOUwnoIUNn
QgsOzrz9VIuFHTbTVS+9r4awWhNjEUY1kOWEYkWWgG8JD8qheSTIp8ETXKde4O4vkHd1GNswLi1q
Iy0i1CCQLqOGoY93Acv+Wg7oON9qQlsCdFHtkB6ckPLA7ID8jxL82F/EdsphJYPJAhRpA/D7GBGU
JFkV5rPS2qp0qwVLVGjn9/x6/b52g5Lz7Zr6RKnbxcRdDcTCAl1gqT8P5rvAJlaLYgxCrERlUnaY
dRPLczidCoVzd7i7RnVjdUcLPZoKbUKVYLRnW7YJ4AMIzDU11eKZl7SlfvLPMZvxW/p7zFO1S2Gj
zfZUip/D+RqMKnJ2o1U8Q7qv0obI2IQySmIkTaAMQuMo8k2m3O9r2x9+X9eIBEBxhY0+AQcphtOE
SRW5cNXugfA65+iV29ipX7/PKJcaIH3W0xwJ8emT8b+Bdl7TwZ+c9i85jH6JQ6PXPZ2YozFndEVB
fFpUpOjobfOoX5KvxKOlbfFQn0Ont/Y38Q/e7pdwRvc62VDxXoXdWZrKCtVrGS5CDK8S3vDUH27q
LzmMfVOMMhn6GjmFwSB23qZWK8K7DrwS1Z/u0n9y2AioVuo+mhush9LJGif0nWNiSrmUx9KpLu9C
PlXxOP2pgWy8M5KlVdoRwobsY5SdBOPT/uFwNo2NdwYzCsEPhBf2MJzE8VRkB50nYjvZoyoqYAw1
k0iEfsPK+KRFWCx1Rx+j9oD54dZaDvJR97FdPg/mZvvCvopiDILYxaaAsU20/suXLi3sNpec/Q3j
SWAeCWPZRmnQg7p4KjDyr1UnU+YlXrYvzOsimKhA6JI6nzO8EKPR6wQvJtd1c1EGzlNhO955lcJc
Fy3v9FqhLqFvryTMqIeVlQOhTCUfteUSmtxZqG1b90sem7MSjEXJJ8pxSFvOyY+fDTbD2URZhIIQ
TY0l+I0tnoWrwn9X+8SrBrKZLBHAE7mCKUNHKEprHkQrXh5lwiu9bN+l1xUy1lwsliQSJlRDZGX2
p0H6kWq1nWrm7b4G8u4TOyWamYbWtAKGaAEMMliKsTiJSI5ZCy42qfHHNML6zOJoCgBla0UnDXl9
xLyFshZ9wMzIYmI4LzftAthYYeykGF7mLJOjoOwMUaYkqaAn4NqS75orUAId4svw2JwT3epOyTV6
N1z9aXhKLrNvfuSI5i2QMSOG3A4moY/cwRs/oVjqVUBHCT7iOXgs3OgLat1feD6aY1fYqaI+krUp
a+G9lO5UaZem4dVIOFaFnSoqtC4YRhOxzEusAczQwgndTrf6J0oCV3vFBbTQic2rvW73DKzuHmNn
1DANdMzM0Hsf+K2dnqaD9qQjdxxY4Ep7yHydh+W3nbh+FcmOGpmZKQlGCZG0cbC7TzzBrUeLjFZz
rh8iB1kkNBnlDoZmT0AKc4fRUlRb4Gw4Z79ZXKmx1wsxoxwRgxaDN+u7rp76ebb1mtfUz9EcdipJ
rQC1NgoIIrW72gVo+UE65HZ1qNzFnq9APu/yxjz/kML8ZejYGSUJXayKEuEpXrvB3XBczrEf2+SG
kpGmXujwVGgbj2l1nqy9WeRYAOUBRXrTcKKpSzsI1cfcDx90d7LHKwyCXiqgvtFx6MTnAeNsv2eI
LIqSogLWmX3WDuYkLjpuThV8AXjGPN2I45NofBUijkveNjuvghgHsuia0hsUmGEQTnokWXl4ZbQ8
77HthxGIGfBwsvpyuKtorMkRXjQaUqkZ7kRT97fKXF+1U/RVxMDQVAqZpSi9NQz9P6OW3g9NhbRx
50pAGO2GFsCYPfHjGm2wQoPewAYNoyWn6PPSNfD7q+j1C5njFqqlbnQD6hXM0W2I0XJZmx01bA4K
oDH6eLxVo9QlUnMVN++jIFNfZdMjWu3OMApaNFGWZCW9MsgFMd4AAGd0HPQIVs1jVX6uhtju49ve
GMDh+YnjeOgJ7y2dcTxxWCYFMHB/GksAtfuRpx11l7ZYdb7OK65s69vrYplYNidx0ue0uypbGktP
PhLpH7P8ur+kbev0KoMJZhUBkBZ9j6dnIBWOWNX+pLbOvojNCR/T0A2iKSD+QtMLc2iNRuQkbjGX
eSV4naOdCi90dXc5pTYtyQOu0ONVYDef1GuZzF1tRsFcFqqko11/qq8zJzyZXnoKHCTCv0Fd4WFE
qwKGS+qZTvz4nhWbGAwHsSqRVJZ+flmkBlQ2KLnQYLp5ohDggps8T3bzdfBDh1ybTzxItU2rb65k
Mic5U4C/VAqRrIxsWuLODxRWtskxmBzfqnZ2px85q9xyoWuJTOgw6Wh6BgYUEIAfZts4tX7pq7m1
5JhcD58SdFKhW0C0edpEkyHsHVxJZbUJHaMFjD0eRgOg/yrMpqpIJah260zokDOPU2FnvI7RrYu4
FskkNcssQ1mDgrP2BDjhqSVknyTeM3zLi5mmJBvwzaKI3rC3l6TXpE4uSmQSjPBz0BtW0v0QspNs
gvym5I2GbPb6rYUxuhKkRM6XBXvYgXV4PonoNEzRPkDBmtByuwA1Mff6Q4gqUWG/p+K5ls1oTWXg
hd7JWGhkPES9m8utZYY/9lVz48AUCl6jqBQnymA3UxGbVu5axFx956Xo/cnD6wxvsX0hWxBob6Qw
uyhGvRZUVam+7GKM8kDkyLcxJjY766ddKyOMvaYc47K5NsQFuoT/RIltiOhb0zTnPARoiSScValz
kji7TRKZc882HIOCEPKXGGZxUziPqVAAhr1SPpWgYKpRcN/fvy0bDRHEQPrMFA1QDr5V+TDHe1iZ
EjyU0ZPZ3aMXc/Krx+SRVtut4gMFnjz0jxjmAabNM2/gfCtP+EY648slENqTaoK9BIv4cTHl75Iu
eG2j2gR4Yu2S2L2kdScMXHw2NPFZHtCPniQTx4ZumNA3H8Hc+gUNt0ORoyAc5U+icorz5yYcISfl
7PXWM++NIOY4I1DizYGEwImmmEP0vqKn60ys+tjehN73xts/2m3leT1Z5o6by6DXeo+TbZPGE9Wv
Gne+Z/sW/JLApquSXNRzQJrDXCpAzRXlm1gDIht6rf5qIWxmSg1DYTGjQnUC9b4Mr5vh8He/z4Qp
2TLGwpgiNKpBCjYf2p4TrHP0i81FDZKYSmKJkl8XfQAqRtYoFtKupfSwvwyeGKoPq7A8UYupj+UM
zUb97E09iBCb6BqxugfSY45d4h08YzRM0dTwTociq+oNJVk37oT+4/5qeCLoalerEZJcm/SoVkEk
GtmhkNpjUlg14UzsbN8R+spDW7Fmsg+9ORziSixAej4Fvh59TNCjtb8MngD699UyxFqPNFWCbQnS
+wKPcN5J0EvMBGIwKa8LYE4CEX0WNAZ092d1LPUVBNXygZvO2D6OVznMcUiDnOYhbZoxD6GOKXML
1TE7PGWP6iVtnN4TKeC5p33Y370/WMxXsYxpNsrIAL4aKgkUv564y2EK0EWTjlZmoe3bnQ8ZElXf
94XylspY6aWZ9V6lWzqqnqoX1jQdxJGT+NrKT785N8Y4z1GeQcERzVJXAFIpupfnn5vIKzVvgUCt
Zb2EACsd7M0katsYkGMvM8Je9ALZ1R2mu8mm9K/5TegYGLjgPYbo2eyo5kvGaiU2isUli4EQ6mTT
/WBciDLbo/g4yI9RxdnNbcv3S0tYJrAmF3TSlJXqSGnvaIH8rZHz09h3rkF6jsHgiWKqxLO85Gak
INyMDfOQ9fPBjH5M8nwjBNHzvhpyLAdL+QUwZhQENVQw5CazNaMA6yHvSbUZfhFRQ5QuU0pHjbEe
uSFpsUGBlEL0DI+5eCtOqDhOhWcGtR3HsmeMol3OYBs1K4S5sqsI5ruiovVHMKZlEgMTWGiwwcs9
EBhgWuSXtLtgl980CWn35hq1BE5IsRn2EgnjP6ZMNNFgR0LVkYRZ3uMBpN8vHrF7fwLCO4Wy6x51
2/hOUMeguPXSj/axuZCQ4xW2N34lXn7rFiRdU+d5QGxGWU9NzATZqMETq7Ao266UcHuqN+3Ner2M
3qqz0UxVIMkvLYkUvyO4DQ71MXNDj5fU30JbUdayGJ8XAexIyWoY7ebbjHZxAhqQyNGvm84Sbztk
Qn5OeBm65aScO7NlctaSGX1uq1xtSpy4IzbqqVZHB8d/7kXzZIjJJSY8cVtXdC2O0VzdmBtSCHie
wQL8o+vqHaZanX0rsOWM1iIYB2iOeZfN9YAbKmIUrmhdPRC9Wu04ITBXIRmnV5dJpvYLHuuAWEb/
Qe6Gp9intbzSyx544yZbj3YiK7qhyqaGqIt1DeXcjXVN2flo6oOyRkxXBYAJqTyKbgbsTyt2eDmP
DeV4I5S5c00fT2bdYIlF/lD2BKjBMazNRRfctOYmdzaFEdhP0TAMAlqTtxc8LMIwETJgp9IE2XAT
n2YVZQAQAKNMYFPyIu26PeBVG1q89o4NjSHySjKjlOUwJB0g+AAw2t7OMVh4lrNQzxy13NKXN1IY
vQxIXtdI7iL6ujdvaF9WbgvAkfDrI+pLkcVLJW8Fgm/kMfrZmeLQglcPzKgYhkpza/QpC6dWWR0a
9BQbXbWxJ3z/v+/eG5lMjNaMk5GLA2LeWb6TJQNCPk7d076MDROylsHWzfLQGIxMwdu2mAo3D+rQ
6sOcU17gaITCZE4bTGyPrU6IU6XqMUcEraXTYZbSv9QJhblgcT0uRAsQ8DUOHaBubYpdhnvmFS5/
ZoO3cYxDE6dhJOYCsNZera1UuOhybe0fDW/b6Bes4ldc7FYskok4kXBZxskVotEuey4XBi28MGEy
kQ0TYKjIk9JKxVsxRiMj/iGI89SuPwRy/yij5lhnmtMEfeMko/R5yTFCOWVeCjhtDkDs5i6uhDNH
Rpak0YS+BpLmSM59KLhLLz/ub+PW8+PNApmTGoERKCwyQg/xBKWwyjshtKbQQo67vUJ3gy+A8SM5
JrZ+y2tX3yp6vRHNHGG1CFNU10gvgh3RuKD9htiSBYZlETDPio9uPg99B3xEhk3NWe0q/ftKc4YK
/UVqgWJ4rD8Spb/kjWDLJa+TfNPFrKQwhn5IBCVqYvizSPAFzK0bRmYN5mexf0gzHhjqtsc2URhB
ithAbYSxhYiX1TJtaH9i1VoFUexKlz/rpfppkmMn1rST0am2vIRHSTd8gJ87RVXaQ9Nei5Fsiw36
9fuAE7Ns6u7rJ7GD9a0aCHmg094n+S5VvlXL533F3TpFtNxKCs0MGRKbG8oNVRqHoUPuQQluMXsO
7uX0qJq8vrutmiFZy2GUFHU0TLqkPe6gpD9IdXBTJeM1UfvPuDQ3bZP6jTk+DFp4lkbRi4PMEbTQ
kcLa3V/u1nauP4NRWnxBH5V0Owm43I1/lnewQWGZ/yPtu3ojyZVmf1EB5c1r2bby0kjzQowt7339
+hvUfHdVTdU2z+4+nMUBBlA2WclkMjMyQtcMWUW1DQnK5aEwOxldu3SkeYk9jeBmSoNZ5Nx022v4
sMGEMwSvuTclhGxzqB/zqnWsmge0oafqMlwbqBXqEqp2hiZ+qhimtTrrtYSatxWfovEm0XuHQJBS
5UKoP6/l0hDjFr0o9WpO2THng+wIdvW4j9wf+ekLfZZGB4WTh3x29ktrzNcnQoV7QKdKDapvDb5Y
nedif93BNi6CSxtMwBKGPilEiuSfbofXbp8fQi92hGcLjfnU6Q6dp/upr4c2T6SRxqZPn8zUQZwq
og356bWRF32vyylYpsI8sic89pXEbfv9ot7ryb263KgKp0hEk9FrBhk3jNu2LYsBQ+HT5DcNxNVu
TeunpB/H7gsGzThpyqZDrlbHXK8hMbIBShCYv0jr21wpXLVwC8v6ppcWx9KmR64sMR4Zy0mVCWOi
uaIJEnRpOhpNy6nkbbrhygTjhmMldWNB0QxF+s0ctbOMob/J4PF/blRD4IkrM4wnNotYaIuAQzz4
lGZn2UmGXYG9EMIPuy5xOX5Pv8A1d2DeSkmrGJOe/gGFNPsxUAVbftO+Ts7sKqjVG2+87vTG6wzr
swBg0NHkB4qNua2XprCiscarQj/PDpUaJvsFSRcG9ildK69Kv+kXH9bYYQ85nK1qLg285q2vi/wk
8Runm26xssDcHZNQhrVYoiRPoTzJWwsZYAM8OrlT/KYVA/1L+Z3XBXivfX76aiubzCGWij7W03ZG
i98Ak1czn5tRczFVG4CbYKeI1aul1fckzI+GoP9SzOKx66XHChfbaH2NzMoXp8ip9SII5ekJKsne
Euv3mJ4660U72mQUK7s38DhC9UgQbq1Uv5+h3W3O4OpJ88rPUu0cpU3uLtn0tU9BW1fEp94IbZW0
gZzX35dCPMsL2L3VxYtbMxhzpLelDMoJyYTSHX7qKDlFOP9MDDGo8wVl1Wh0x870Mr11hMaCrmAn
79tU+N5H1Z3YTacsBcxYySMfGk6NPU6lB2qxe6wB2Nxw4iKQPz98LpyU5bzM9FIcuhJhufVE6V2s
lII24t7JjtELHfAE53Qg24UDoc2vocurO2/GTSpcihqUhlIUcyqB6ciXpkeSLhpHubk19IMceWKk
cYLm5l2wMkP/ffUWMMYE6MwGhaBeaM5DlOwaWW1sKJo5FfGkByAgOFjn7bPysS7m7BttgUFJCeX0
ZAAT3CJ4U9QEi7DwbvPNqPaxMBZA3izj2A850uMZE0sh5uRiypYGSuhAciSQNFg/OWGUHrjPB/Kv
hbFgcTkXqwIVPIrno1KzGVAHqP7o7yXz8bi8XTfH2UYWMT5FkdlIPYo/fbIreo8IX1XTv25iO25+
LIi5ueV+qADIROLfTH5suVr2eP3v85ZA7a9cr4nyKp8HBJjRuisU28hvVK5qM28N9DesbLSm2IDJ
EdQZ1SuA++mN6kHNwRVr13jWAWwpDlmQ8wZ1twPHx74xt7cIlWhRAAodzRPKGpoHUkC1OLog4Sj0
8TaQCRFanopGVGED0+pGam+idG/8c6ZNGgQ/1sKEhzxPq75XIwwmLHtBuw95Esb0tF87NEw0yI1O
h+IFvg9tNFFo4ehHOz537Mb4wcU6WOEJoQoHIavAdBOV+W5MgXCJrTcpbZ2mMc6hGLpxOXq19nto
tMc0bY/aALL12vxeGuFs65ruSYl6L4u9h6eXN6iik1cFup7T3fUjsfHYvvydTCZRarKp5PJ7vRUq
B/GOtqby8gQCL3fGo8Dmbw3nAmB1KxJBLAH+oWUaA08OJxZwNae7LvqlE6/WOfW8zzWhy+UxIWWO
VHXomxwmtO9Rt8ejx67m75bxCtoth7OVnHhsMOEl6iPxz2D24Df71FuOzZH4vav6uU9uFt6H45xF
VqFC6UozBDIDzIaK9SR2wrO+YOqhy9PIbjR115u53RW63xqm34GnuBx635BSu1kUxxDKh7avOVvN
iXyseoXa5JWIsWOUh2fVy4vm2GsLxwTXW5kAJCsQuqzFGjWAeyoCRIVIoLN2j1zO79Dw4PXleEti
glEtiFJngh0cEiuQ0moDLeYg4XgGmGjUCdYADlB0cbL+qOtePv3k+CTnamAJt5pS66csBWqsLhYv
W8TbsNN3ZBE9KTZTR8TbTh2GvSZEh3bicYfwvhZb4ZIBp5DzBq9KisUq/OGoPYQn1Zacfg/iN1RB
OSeQcyRYGQsTT3BNmRHLGqDvLdk2B4i482g3NohxL0IKq12RdEpOUfF43f2gXFztPcE9Enp0Jhki
fI4SiK/TYfIgG+5GtW062q0GlloemIiTrbPqFllUFBqKAcBr9EHZ4CrJnlTiaRavccvbU/rvq3wm
T8Q6HURUQcM6c6bRl5rYiTJOMOMZYRKYGLJioOXAlaBIpzG9K8qbKuUkSTwTTORYhnYhDTILgH8P
QuUW0a017jmHjV4mV3ILkwkXYqsabRliGcl+flHB8QlcXlyizCA5GaB5xlPHmx7nXG9sXSPsu8oa
ZIxMhOFkK3rQarovF/ez6UgTL7XlxCq2qqEWSpZ1Ea2/RkDJyeAaWhbv+g5umzDQSUT7D0KqjLOp
w/h/Cm9Lt7OEV2g1ch6fGzMm9PB+WGA8zWqnpJ5ShAjNRkp1A4hzEP+SThlAgAOkjyC2diO65b5D
RXlIOKvbckFDxMKwPuDL2PdaM3XaLMQAaLboA6dnoD1mHjfM1gauTdAUZXVah1qcZlIhKhTLTR7f
6QbnAt7K3dZ/n0mn+lSUZtADqG4cnpc4t9UeJZQa9LWQVmnQ1TZnTkjfCnNrg3TBqwWFDeosVo9W
fT63B81s3FBf/FhqAUHgCTXy9o5xvmFp+0ru8H43hsdIP5e8quBmuX+9Fsb3+rgwBR35F7C7i5/9
pKrZJp4BEMhwBoicY7TdUUU7cxrX5KrU8BbHhL+uBH9XJ8L3UP4EA59kz79SzF/reCZON5FHbnj3
E88gEwvNSjaTLCTI8gvTLurGmQreongmmOSpGJA51RnOslzeEONURpwrYyu4rr4X+4TTJpCsqRUK
R6X+Gpc/FhKYpANpxaFvOZY26+9rU8wrLCwjaJuLOLea/YdqPzxAASJQgBPhwaF4q2JCRBtKQjNS
PWQj6t26exnEb6P5LI6S3VTP18P5ZrRdL4sJF8lcj0pMVfSU29mLnPmXepf4lpN8AeefrZ/oxSh5
AH8B3DbwuuGcaMu+xkgJinkdrQYXJaswjO2w3esxFzC8deWvV8gEjVkLB8z5YIW1ZwYSbhPrQbnB
mwytuypQElv6NznG2iATRJpYbchIMNTSejNYy2OP7Knmid27VAIn+sVjU95M4tcGmchhWX1DJApi
ql6NR0pdnmBaGXAVKSj3kocBc84KORHfYAJHbFYVaQw0Xq2sONZLhWJdfpcupZv3LScb4B0FJoCE
CoRy25y+T5a3IveT4q5vvlrVndpx8tvtSGXg6jd14CZkxlAVQ6gr6REMhdyESNf/Egy33f0vEyxu
LpXVaqhaWsfp9ov4nC0eKp2c/doAvRiKIX4YYcLUuFiGMi8anT6Rgwp68fQOG1DlACdgAI01PHlA
s8sJjpzNY1F0qR5mU04nhlJyoySPacXJaba94GNRTJAC08zYwr8Bt1dGJ08GV55KXx9zx6ynXV3r
/vWgyFsO/fdVRiNZAzQUBPqgarI7pahvSZe7103wfIEJSor4/7H8I/EqFSjz4lbMJI4z8NbBBCI9
n8ylrgVQn9ZvQ3uKdE5pZAM1f+lsTOCZtZioQ4LvTqsH2YliPlIvDwq3dEw3DMgjqGNs5Rd54M12
8baPiUC1nvUiwYiw24Sh0yoPJArmyeIktpst6fVZYmKCUS3ZvNBRZgr5Vp3Cp/hdqmhQusUzDy7M
WRJLTyAn/Vi3CXq3S2s6qLB7Qw6TAk8Mjv5m9gG8WhML3QSCQJ1HCdXWSbjv+5MMklW9OMbLQa5q
X6t/COa/gEesDTLJTIdpzqXVcRsK02SLee1NA5r6vRn8pwOlMiGiRctYkTsFZbr5Tgb+DHRzFccf
eF+ICQtmX47zMiItq9QfFmi1lFeZJ67Cczl2tD1VKyOZe/RW1HP7+49UZfRF+wrlHXf88l9djokP
TaFZGaELSsg3Ub9bxsXOop/Xv8tml2X9/ZkYkbVaIeEdip71gTx3sQ1GJ7fY055bjtdNB/YIcd+e
yC5/CiGJE3ILxH+TuP91ebBCIXqniwaudgqcSe5o6434kAB2KUsADxfJ8xAmYGi92rc1hEnghI91
9ax035vh6fp+KpwDzA6wi9KggnpVANwoU8GVkrSNI43d5KhVCmRQDpVRg3whyrITtcGRK+shUXRP
HeY9eC1iu+kWoIfLEkNrixGIafGmjtMXNe5euy7f6yK5063KM8Y6hjza5Bqjvu+F0KtNMXP6KBwh
q2facYoPOBk7Kye7JBzxKga/Xd0BVhKR1M4n6bmYZJ90Tc65mDcopHDhqHT4WDMU5RNxbw0ed7Od
0RqMwaw9B4OxC7OgJmdCMmdsg758sXhjd5uX6MokE78EQQFqlwDrbswgHAHaBHRZ/yawrEwwsavp
87gTNB35e3u25H0mB2PCcZtNz1yZoKtcpTST0Krg6sUqxMyDfsgh6To/BMf2defkWaH/vrICnrOy
VhXUZ+qS2JFlupbZOlEocGI975MwcYtU6dK0NXgqJ2tXC4Gev15fxnbIWO0WE7NUPcqWRMSgRga5
4Pp+2KExF4SODNw9z722H28rW0wqg+aSakVU6JNOVUPhHeyNpgvNDdovA+UTDwvM2zsmRA1WrjQp
eBuhAjWDZSk+DKXEydY3I9THitgq9FICKt1OaMnR/r20s7wRIMUm4OWAnJWwFMp6ngDpRl86lbS8
DCXIXpTO4PVWtiPOx3uKJfKIqyltVRU5IDk3e+iHH0PIvVIpYN6jevPsrAwxcUbVYq02KT3VLJ5x
dyTyoR1frvs1PRdXcj+W1ENoxHIsB6RiCDi2NJ3CMJDSJ615vm6GtxIm1oRS1VaDNgNKHD6ASE2K
ntqCg3LhvTxYElldEeNZkdCVHR3IlZzSh8gxjqGXOuiuZXaeA3AOrZLbzDFOPJQlPZDXdpGJPmEp
G1kzINOsuuoxbcu7QpROVTUeo0LxjZlkaGpOX69v6aavr5yDCUhao+Vqp+LUDtPvoTomwsN/+/tM
EJrnWSZxhhypl/X9ICT7GrNb103Qn3ht25jAUw3yOEQ6erJVGGioE8XZo9KGdp0891bqXbfFcXQW
5xfVXatYFTAIpAbII7vthBogVNUbQuJet8T5MGzDKNQ03EQiTm3T7pulsyvCjUD04H/aOMWEOq8u
a6B8YSo64I5KFhET4u5y2+NJ0AdgBCROvK+f6P0w89hfti+klT0mEE0ArIx9iQYSffVSebjpGD4D
0u68o2RCm6f/uXldrOwx2Y8x64Y8hIjjUrsP9UPc+kkI+mvrZq6DZu7tLH25/s22V/hxQRnMaZIt
ZBAiJRcpZvOrYPZOIkrg7FFvDILBjlDxpkS/78boNauWU6WF5zyfvtWk+je+s/oZzKHLu1iuB4K3
3tj6RXEHWtLr69yMw6u/z5y4vDGFqaCl/SE7aUMC3QR/sX5dtyFtzCtepuQU3rLK+RQr65NRpC9W
WZvtvi33S9HuJusHuCzf0tyQ7YaExzgWHsRBsJU5PhtketOb2lNGyFOIhh2HuWbrknWAVsetYGEU
u9QET5S7o5pIh65XvBAioyCa9yFocO5A91FLkWmDYOtXOUt7ZVkSkL8TTKpbuSsl0lGfrMKulAl0
t3rtxcrwDajfEHoyhqOBXnZux8dJs+6iDs4lJ79EeX7BeH9pS117nMU0yKlGHCl+lhZyMrT+iqgz
7WYej9YEnaW6tcE77y1V9hT25ZM6JV4zL55CsqMuFud+EX3JsA6WTuWlLVtQcQUVELQJuyfow9lq
KntzuNgNBBUcS26d2ZQeMRSxy7L2zZitLyLoeY2BDL5QyF+QeqS2EhvGoVDNO6hL5fagahCtHtWz
YklP8jgec9Uc8NuLCJB32QPPMLHjjsRHUdRnjNJXN0OX7qwmQbCFFISlT8/xhHF3CfCzNpudqc+I
nQDDLqdJgPHBFxmTALmlnnCL+y2BELgy3+dtzfOczXv0wz1ZiYq6SITKXFDwqmebTny0uMMr055E
23Ki36adPyle7FoCXpd4qvPUSzYD98o6E3VqWcvjpgGS3zSq02Iq/lANnPO9eQutTNCfsDoZZbFo
YyQjcBM4XyZ/l4tvgyE6A9CU1w8hby00EKwM9UrVZ7OC2xuMYGHY2aZUcl6om5f3ail0qSsLiZpl
gpDgmgNY01mkbldlxCnM7gsUYA7hkvIoHjmhixXtmlpJMxcNlanJOCviISXBwps54H0dJvrGUjq1
44LoaIFJXjhWyaGRdgU4hK5/G95KmCA8pTpm4mOYMUGY2u/Qu6i4o2HXv7/K6nOBioHkZYp0JwOo
CYfosXSIm/yO/1TUbgFr+vlfFgX1r0t3mIluaMREnWtMUzfP5fMS5vu61nicQxvfyAJRHGVbkZH+
sBPcql4Oy2zluKhFydan4lmeJGCwlyVo5IVXvNvYxbUxdjZbLZd6yMwCdB1K5AoEnMtLub++bzwT
zL5NWTzMmYkqTGncTZM3irwBoS0Ay8UimOTNWDJjlGlHBu38l+r9Bd4GgkM5XESX7Ix7KlwMlnfO
wja8/MIsE03FKYc0A0DFrqofjbxwEnkvCJH9z3cPuSDmklWVcvMyads4ZQb0fAH20AD1HVCcjH9c
N/B5FSDVUixNsUxT+Yxts4SlBMajApoEzbJqr01flZBTG/nsAZcmmEAaKV0tFQ1wZSLRd2OFmZOU
2wKmXnT5YDAlBTPDog4Am2W8p7+rYF2Be9Qkaiy7OjCn8/c83fXDrThjeiu8l5bXdH5NTZBf87A+
G7sHs2ADkUGfbIoslJiMihQnUSOjMO1P1UG3zkXx8I8/ECUg0yQVHwjj+IwHFMAc5JGEykJaPM7T
oUq/jMOv6yY+hxxs3soEcy2gPabOSwXAwTRWXphhBEmqvoPt1yuimeMLNPSz30mnNMaqomqYzWcO
jRwlXa5ljQSZn8IhTe7Uhd+hxJS71XgeG7/n1X82ukumRMdDKb08/g8bT4UE6VYLgXFcFCBZsi0J
kyQaIIFQaiq8cRfyhJd5BtmYWhWRKIoj3pKUUqqTHUg0pYBfj64IYKUTmlzSpa3Pt1rhe2V35ftj
JOqlTgkcgar/1unZTmqqL3ol7KQi/MeIkYvNfF/7ylQHDTdou+Jmb0nuaH3hQ+X1H4fVSxOMh8Rj
GJoFxXJSiEBKfqczHlKVd93jt87testoyFqtY5SLzJBN5Ha6uDPbN21yx/7l35jQUJVTwayusJHb
LLMWdVSsQ5hvVHGwEw0gyqx3rlvZINyi2/Vhhjm7+Yi3Y0vAcJ6czGDaF7fhvb5Pf8WOdp/fdUEe
+zx1pw24zaVJesZXmzdMrdz0UC59n/K2biUfQ574Xx1AzUAMIdXT3Ii7IXH/BQv5hWF2asQIxawc
DHw1qtdM2ScTl55lcFmD09bkAD22ItVqY9nQ3ufRRBbyPiVCIMJBJ/LafRfwdnPjclx/P3Y4pCoX
nNgGSOJE94rqUSK/OQ5CzwsbcdfrYM4TmQVTQ28HNfbGbk71TXrInc4mkErwRXcIBGhbX7f4+Y17
+ZWYs5WaIPxZcgTcvP0h5LXdR6lN6oOQH0f1WcKVfN3cBprz0h496yt3VKShh4g3BPGSfbfHyMFB
cCB27FJR0OWhPikois/fDcp6fKM9XbfNWyqNzCvT2hSGpKTserN2DMdb6JLaTfpFN97a6WjxuuB/
c7H8ddRNJhMQh74CKQFcRQ1mDypuQXgujlIweGC+2+n/fGrpcluZwDKZhShOHbaV6FifSo7xoJ5q
EnK8hXrDNfdkgskoKSEqjjNwZ9YJUkSdxgOEcb4R25kTohgoqRn50yw2ftI/TsuZdHtxusnbfWFy
7sfte+WvT8T258rJkoapx5ugA1fa8n2sdimvq82L+GwNiZjxhIoieNqUR+2H5ude7OUOgrECsL7k
UdEyHjHP50rIhSuwDBBqFJZK16AyMauaL0T6YawST8oqF9Mk9xBk54Us3idjIog8L0NidqhTZaf5
of4N4m1vcVFNPKtPk1PcZC+ovwDTCX00TizhfT4mlBg1pJ6LEhdM0lY2uLGcEMXMeP4XE4iXG8rE
DX2MiwKCmnSBy61+wLyoHwegHe394kbdWS5vnJq3LiZytEMuzxqKr+gN5eC215B5k7dpyILr4XCj
yXC5LiZmaEtqGY0EcHuyx9BvHySu4ChfdVvBoBkGgEebV9HkBX+LCR8EAwK5ZQB90b4D3WOvO4Lv
Hv/VPKTckAyMAf0VnhInC/6bs3yqQFWNQtq0RdlhWPzOfMqbc8HVQ6SNhL+Pjp+KTvqyEGGYcJdS
WIFypMQrnaf6KlfnnHO5qKw2fD6ICfTB4ZJK1r2qY/I8SCAKRApuZIovVa9NnD2JeXicqLwkNOsM
OX+77j3XEy5VZBIVU++AWIuRqKgp4EC7Mnptxp9dcTfLp3z+hYYH5+ahh+za3jJRBkNPWqQplCZL
eiv1wxw+DhaQYLv/tiompIA8ZNRkEC0ACqj5bRAjjaQTEf8CUrM+euBpv0xFimkupKxEKtJ6fzqY
+Tl8/vGngUnnfb3ry+I8AlSRCSmJWbZSRWl5KITH8OOHyqdD75hw7rzwJw3PWSDdcofVaC3v2kdj
IkwWVniDlqglYRotmEBTKtmhR04zNrU78zb1em6isqUDEneRRTo8rAcjsZf2oZg4u3g9LqtsqUAR
hxqCp1hNCR1G9NsmFHm53cptI5aINrpogbuW/vsqSVWEPkTdDw9R+qX031DnsNNf5lMH4SjZn87V
s/XGIyjYAJNRb/ywyXijDPbFWpexc/NhcEUv9YZd++Md3OWXnAPGWx7jiMKUALsBRmMwIpq2GSYH
WV7cIc7+8bjH5YoYx2tmvRC1Bc/BGbjxpMJ0icobgdu+PiUZk1mABqifmEwtIkchBnXAwBssEP+g
YwXKTbj/ozYQujza3c2dW5ljAqDVxwqZKhOQwuQrqU6hHNrEvL8eJ3g2GOczrL7W6y4GyGZ8GLre
aVPwRlr+dSObkXy1EMbbQBBoJqOKbxNLb1M12UNt2GF2P2u8dIO3GsbXlLJLWlT3wFtaPwzkOC9H
tf5yfS30T3wKcKu1MH42lphkFlq0f7LoGUJgEXhLa2M/K57ECwy8xTCpkw5IiJlBccQVQ+UJ6Q2q
vYvXW9m/yak/FsSq2oiW2hdQA0cdrKkCs2p/JlnuyTEg2dc3biNYqwpq8bJh6ejasq9jCPtFc1Eh
5HTLKVdOpOXUgzZAH+aFAebLpHMXCZW4SCBrHMFoA5Snekd8CNRPTvWCW/1dLsAqOL7NNct8psIk
9dDrMAuEtEcOyg7k3xjntFDkWABPagIdiiSctW64xnqp7Js5l+pJKVpEhrB4tNTFjupTvXy//r02
HP3CBtMXXHrTalo0c8BKbdoDlJhVi+wsxR9vs75/vG5rI7W8sEWzitUVqC7QgLQa2JoPfwCtShDt
+LU83rYxGWwVKlBUgaqvK2Rf+2Gw+/ptXHjtTp4RJmo3JloctYyGnVzdqf19uPgRr+W0dX1f7Bf9
Dav9SrtZMjMNZX70MnaTUbuW0nhVDRqKXA76ogiyKsPgFIZgY2FfhbF7/XNx7TMBXY46aRAGbGSy
JwcoHHmWl58o0WRy4KmN8FyDCel5SNTekmCKktSlnrkffYr546WSPDNM8NCyFFS2Ok4UAc9Lex+P
4K99VMqdXD014ZOFRhhnC6mvMffIxSdkwkZEJAlEATCogVDUmdwIKPtSRpmhg2wLqb3I42EJOJEK
EvOXXiN1paCpILp1+4MZyF76QF/iuWADHQeaUpd22+pdzcNuXj8PMovLQCYVJ2qoSpjbOfbVs1qD
QgWDO/9pO2X2eRxpRlN2oyYhiZagQ4W9dGIImkuBEIBG7YHnlVup4OrzQeH3ci/1SU8wIBPKoEOw
KW+b5Wcu9NNdkNWCHPh/EAG/7qB4DlwaJLoWRkmGa+bPAEO30wLKFcA7B7yvxUSWXGtLKTOwj9Wo
2V2S36EV52RVxWH2fn85fXZ/1dQVCx6gsbB/UZsLko1IpdOmdwCh8KK5tGu9cpKm9dVouKnl77m+
7MYle77uKu9sQNdMMzvZJ4MuxLIJhyT5lziNb5t+PAuGfhrm2o2IHiBPee016QljqF1yUHPzxwRI
ZKgJd5lW7NS8B01Ous8b/d7o+2MzaM44YMw4Av160bqyIR3CuZU4MXeDP4ymNx87xnwZqxTjUReA
NAGNMIYw0VvLvgvoVScn9QDSWM94oGwO0VFwxJ+tu3jqrtEd4vAeJdt++PEzmNCvQxoA0xolFWSC
Mqo/7egR41/VW1X0i+Uycd8MUylZRtS7IBbzAho4d9hlvuCpjxI4QKrULgJefNxOeD5WxlwB1jzm
1myluLiL1u5G8HwbTwLGT2XZAT8h53NugKIuPycT/1tixZ0FRIRbUg3Qwhdu5D0l0VT3lPi3sc3v
od8eBG4JfWNK5cIwO4dQ58bU1iYuHkgzP403md98GSvb8Kdjs+u82U2gKGG3uxj0OHzjG+Wh9Vdl
RxO0RUlTs8MAjggxhtauJyfyVTeNXHr9gOObB/ag3+zKWWfZh6W2DdOUZnxqhvK2cSwswynkoFVv
YvKjKL5dDy00clyzxlwKxpCFRTnDZ9v6RVNRgdj9t7/PRC7UH0xh0aCOPms3E2axeHoL28H/rxPA
yli2NRF0dRlkt+1Kp1Y1oJx7G0I1nCcTzwwTQkzStlPUIg9ZmhrgInco1H3IldGif+Xax2ACiN7r
QqeWI95IMZ7pY74bSOwaBflZW7F3/bvwTDGRo81RpZZroMzk7DAJxNWNIqgMzU6HhVPl4kRfnYka
pTTJurjAA6LlsasaW7CCWR4dVTgs1XOLeYolzTjvds7XYums1EUu25a+28fqt6TsiuqlgFLY9Q3k
BSWDeWyqYmRKiwJ4YH8AT9uuPhs30hG6M21ij4BB5GiaCk9NUJxz0dY5X2+rtbIOSiyzMIniQpkl
A0FidujzU3DANfVSnmY3A9ifB7/Y3E9VMoBHNHURimWXidy8lDMRQxyyJv06Lq9NshfIy/Xt5Jhg
ywNLN9akGHrZlXrJtqbfALE4scEZ/9t0+o91sK10JQdp6qCgPEWEsrYXEyoN8jDaVpwG2dBw/H47
315ZYyoEdZFVTUFHopJT78XQSTRdg3YQ3dDJXcHlTS9snrOVOSaSR2NSFdaENDjZU1FGE5cyLeX8
q2x7ZYYJ6CNmcCwjg+eN5Us57kzlh9RxMu3NrGZlgvrKqlRQzsVcFQW6oGYZ2mLbe5LwWpPnpHk2
0393klbGqM+sjHUtirxJi+uW6otQddwEuKzwBDFLP75V9te9fPvcrqwxET5ZyDTmCXbv/6hwXOKq
d73/Z0a9/HLdGu9MMTHe6qHbjtIO8rXwdgxTO4oeo5hzbt8Ftj/dWasVsbFBK8ZobonkNq995VBJ
nWbfOotdn8lb7GQvNWKStxyi3ewCLOYUDi84bWYwf/0A6NNdfsCy6cHEneGRYWaHTNmrGscbeX+f
ifOWmoitNsJBrLh1CrV05JbHN3v9QylsJUA0tDgGxzmCn/A0Z2/a+FbHT9d9gRONoPZ2uU1ocGpz
IyOG55lNNTRApyfYcYA5EFoES32IU/GmGbarN6tPw8SKoYutOVaxruxEz5ayo3pLxgMl44R6zVPk
hY+8JvL12KGITOyQ8LSFwC8Ek/usO+Fr3eqZ8nMajSelMG+1peccaJ5zMNEjG9Q0lxNkGmrV+z0x
PUk2/Otf7npcV9iueK8naQgFSYi6IK5Lu273v9FAbD47Vt+KCRaQCC+ItLxPVKgHMeruNXDj5FZ4
LErDjop4Fwmpc31l2xWVlU0mdqAenNZQPES+241f2948RhYULJcqGOfIFms1AfRRcMJGPqmNxcPa
cD7d+49bBX45rGbAsBQwWWpfwv6Q8CIjJ9ZjkuTyxIVWD76biPrGOXlKkSAiSfsmHawDUkNffri+
l5zP9/5jVquZq6mxiha3f1mWTmEclPmmjGIQz+OYn63sx3Vrf7M2JIOGqYAnkaWvTrSkN5YUMxd/
oCGZr74VEFGTvORAHJ6m2XZ4/DDGHDK1g7aFEXZAZCe7Mren9Jwq3vUFbTvDhwnmXg5LjVQSEVBg
M4Osu5F4Myr0J36+JT/+PnO6xCrKWzLiESTI4NNwjNQlN53EfZPQlPKTGQ2VVsXEpYE65aXLpV2E
aWgNy6A6SZRzgLjyXnnPAy2XJ8az6XIrY0x0jzUlHyodn0UMaxt4CdtSv/bTI+qLfTdBq4PTQNz2
uZU9JrTX4zRhshwu/s6S6PYw6s13xj0FqJqYWueplG1+s5U9xu0wc0wlOGRs5gAY9r1A7sT2WBBe
k3nTu1dmGNdrJTHpkxr5hTA/Jtl9odzL8vN1796+iFc2GPeTmyqMwgQNjUVt/bJrbnpNf+6EGBm2
eYJ4xX2pof1Qhe4AUZO8DQNhUQA2jnZmIpxbYeb9Ht7WMoG/tgZpkCM0HFuPBDla0MNtfCA/cTBQ
RbwNHXKsnMyRZ/f6PmwmB39twyd4ZTQuRgylXckVtWNl+bopuGHynJdnoebClehR+/uj+AlmWYwl
puyE93dF+Q0+dDZdBSWCcN+7tAlCLM7aOMfjE9pSruNaJFaBJNIKvyMpfoQeitNU876u4iDRZc8c
dKclsS+Ki600KNuWjXd9f9+BF9cWzcQfdYrLXkpxp9L+EqQa9xjfWYLeHb7oTwOm46Zg3Mk3xn6E
bhx50Hksx9ePkso2nHCOQBbQw80L6zavnnty6BfOPbt5UaxciP6E1T0btrJoLiN2udQHf4wIRK6U
3fVd3G5Vr2wwgafFJJQSpRFeNGdKBUsbg+T0RyL3n7NlobK+MsUEn3KIq1JMEVPFcraJNjuRfK/r
sXN9RbzvwoQf3RKiTKY1gwnNxx68JLkvkJ/XbWx3X1ZLYWKK0Vig/pnge91r+dLtMTx7TPH+XILF
ocPa2TPviHOiCZtAChrpBHmCt8UGqs6z/f9I+67mtpWl21+EKuTwikhSVJacXlC2t42cM379t0bn
XJMaw+h7vJ9dVnMG3T0d14okLVBMV8rbo5n9IE63/7JjkO+93k2LWoLVFx9qOYH+xlsPwEjy9E9A
hXEisudBKDkfTE61mPZzhzBCUc9iMtpLXhIasf8AqG/Z6pUZTaANDMMSSc0avsatbmuALkXjqKOw
ZjdgU98p+JvWXAsKmxnLajMLGtj6gLf6sqNjhsA8Cq8AxnGlE2sfqQdQiSENnrBjaO9/OUL3357m
qx+waHO8xitwWzXrNGjuKn61rA/7IqjPxfkLLczhLQY8NfH4Uw2hh6/7f586AucktNSM5YapQygd
lwggQWlp56r1Ly+KcxJNVZmq0SKclITBL8LKN7LwWBcVEUZSh+HchNXVUlogknS19Nw3QZ0d9CbY
vy/ie/DjiamcC0OZAmYd8//dcLBkiouBEsA5AwM0mDNiGaxrdccwPEwjcUd/iBc11bDAnK4YfM8T
5olIIsEliYylQ/7Q2WztBqP/8vPyCQbjLR+pwg27999Dh4tI5gCv7cRYG2QUqCPmWLnM/fGQHVU/
Pf1V+Vq7iOEilDLLwgnLL4iEoycpf+zHr2ZJvd/bvvoig32+q6MgrIwAq455g97XcocV4wXPPK8L
oEgZaMhfFUCvjsQ0/kpcCioiTRpYd3xt/Vqp7yazO+5r9LbRXE7EeRgJ1O+NseLjqOKxLY+Y1tOo
oj/1/TknEwudrK8Rsi0GcaAc2G70X7cvri6L8zKTZsxYj+jQytKHwJzyo1ZFvha3/v6FbZe2NNOS
NEPTALvDuZl2lHITO9gIRRXtIMUVfH99yEULLNuCdbDM7JSuq12tU1C2IeFJt6/yl2yeIAP4bF3e
VYgV5MA8dYH+Nn/4l52gyxEVzgtNY5H2w4hSa5TNbhpXrpyptgpCTuIqt+Osy3F4z6BboBopR3QY
XMlnzAghloJyv3J0F6NLfh9YxxQkZlR98A8J1UUu5yoyy+xFUYZGLpgqOJZvu0hRZTNE4dyLfGpV
Y9vGLuI4ryHoXbaG2FV2y+mTBBiMtf65LBbxNFF3yfmKWbQicdQkzMqBSkefjr2SO3jZUZBioHyE
19juDV1pCOc2dCGfwUQNaenR+G+q3yDdT/32MD2szuKqn1jzIXFzJwVZVxpQPdGtXU7kN5dL5bxK
J8TdIusIXZhXiZ3sMXSXB1YWY4Nn5icwqbrdDbqYjnD4t9+T8zTViLmUijFIl1bmjpl+0uMWcwjt
I2EezMx+fzgvR+Q8TV1k4VyE0BtWS2HTbcLiZmfRZxv8cUX4NUJJeXaNAdDn0ljlsHlLOmnzeliL
+MGIIkJztgOcX2fisVrrELTVHSv1Ge2hG24byqcQZqByLiVFh8jQZ6QfClgulkch0uxS/aSL51am
RvSYju98Hp5QQ+0WM1QqTA7BSaohGmCla8qiHVJjY9SROPcht5VUqsCQc1NhdUAH6xizYJvTp0V8
WqaFeGGo78O5kQLwR7GYs9GGsnlVutVeiokYn6A0jfMdU6qtc97DdwBb0x4wcShkq1Mt/+xbD3UQ
zj/kuWGaAvprrpnchuW5Tf6uunvRZM4LmHEn5FMKg+n65CarC69SikdJGdz9c/whz73I4bxAn88S
4JpgMfUnQJECM+SlPmKtCFMuh6XGOpEVzF9NP3sR3TYA/j4j7fD2f8J2h/nia3lGjWXIFqUe35oP
DL8n8QTHPI9OaccH8YCpXipJYUfasSweUj4MwS8Vp9AQNahdBTVFRksnYcrBzr8xoD7Ni44Mq0W0
y9eRoqMl1FPjPEhSAUxWM7CDrcmJrcS1vVhf0+x/h/64fr34ifNQLfLJqGDTcSLaVfNhxnzUGhPw
adRJmIlcpQ9VZwlaJCEiluQPavRcLl+k5nVfNSgR7N+vROTWWK5mCc0wZ/CgLIXfptOdqFLBzaYx
67KiSeCcxX/njTmLRjFO0WTTO+VOFIzvkq4F+ydh5vqbzl2J4MxZLGtdyti0kD5/SYXPK+Y0xYdE
PCd+PVP9p22DuhLG2bRVNGY5t6gjjD7jlBxuVcEGIaEzoWJV3UexLRAcU9s11F8SNX6WRh0TNR9Z
5XnAjjVj6koY8tH5P4ytmGV0yABtUzWuJHJJRFrXZiQO2GyI7qT7+oiJPEef7DeQgfipdTIfIJhE
7XHzpbwSyZmusgy5UGgrfP60+EriCkphgzfenuuHMP68ry/bScSVMC6JqCI9igu2dCM+qifBFm+j
k/V1/QnepBvLpVZ8qMvkTFnS1aZeNHw+SfnRJr483qwG4ZI2w5mr83CmXOW1hiI7qux67qWNm7eT
E2GRg4Tgoo7CP/8aOG/7FXIiUCgJ2adwuQsBYE18HXb7fzZnjZ+tqYxaK0qWHuTn5En2mqC/qSZQ
07FJBvEgpeR+/BbGhQpM1P/6KE3kHIguYo+hiPFOh6+Dp/jKAb3zJbVRHjrpPqPF0dwa7F3y0/5J
qevkXIlgTu24stU9dS3tFAX3Lg5U82VfCKEbfEOkS4xlmWucrco/NsIHwXiJzNROhokwYMIxIl19
/570qjglhQQ9Z21GbCH6Ar5Z62GqzJORx1FwENS5OIcRZ02jFAsq05H0qIDVt/cB4dTGx/3bI0/F
uYpUWCo5T1BvUFG2QaAYiIotf5cctmUiPaz3lB/crvJedJHvjUhFPgoz24sSlOpeigy3LuTGbozu
rCrSbTVW95aYOnoBwvhqdI2qOrZZ9zXtOq+pu7vIorhjNx9XQ9Y1S9cAP8ljowyDWqndjHvO+gTQ
G1j07P+JpeG1zoFeXqiBoIeExu5HDBrfnEHClJsxa+GBteUma8FGpEv/UgTnyJq6SmKpRa2+FpX7
zpw+Ryv1bBPGzcP5qubSDmbHhopBTT/9LPrHXiXcPqkrnN+ak1VWc2NBCAe/9WV1cxcP9Wfzn+yc
PXTPedD71GNG2gPns/SmWCKD5RMMZEawaz+/zwIGMSM55k0dUCys7M/tvAV810bAFJM+zuwtkIaH
KYmD2YqcsrHscY3OmNo+zQAizcvOI8yeeY89uZwzm3PVnFKzRrX2MXzEHkkQu6OTIEdzGY0jVY6g
PuRbze4qFl/VVW10gWW8+RRIUeYtS3nQe/EnJlY8NQr9vO5uWhHzGUJ2SpbmnIaDl6vNQ7wKtm4l
h/3jb9r8xQfJnNOTVrlYDQYYk4Qf4+E5G3M3SZ6k5XHGnHIS+/vS/hCOWbKs6AYw0BVOXB8uICQx
WU23yj6M4O6q0iS1hWlCRB0C4SUcHtul/oTlmpvQWj6g0xYkJfWevGWmv3/yy69gbunqG2DjLi1K
EaomdVUKGBsRkB/NsQ6rU63Gx1J41Yb8GKnG5zBXHzUsxDRm09jSOj6tcX4Tx7Nux6HgC6IAkg8j
scMU2zJijfKfNvyDDTVX060H4DnYdWHdTL3lpnmnO+A/Srx6Nj5MVqrbTb7cxcJ41uY+tYcyf1Bn
VIRRnBBU8V6V1i9iDLSJpT6s3esyqv4ctXgKko9SJdlGAvzV0gLw2ApkyCK8z43ykMz6p/2vte3X
fl2TxvmcMNYyrA8in5uLRLfDpfiuTcbdmBhEPLH9ClzkcI5GCLO2XYE378aNdQd43hj7s9Pz/lm2
G0L6LyH8DmsVgpWqr/HYSmv4bI7agzyON3HY/hTz7MlM54O1ZgcjFs/qGJEBE3FChd30tcLp5ryY
JqoVdYV+Lhsjn23dFT5k58F9g467XYkHY9ub/jquwj17StvKU82m1tmwZnZi5IXqW3y7f63bLYbL
tSpczp90RW8WDNdTuY/uOvAW4WXqv+UvDMo59jOncfsWsMSTu35lbIPVg/yNailv55OXo3Jqivoe
sD5yhL168bHrVdvsUmctTot63xqkA9v2lxdhnK4u/ayFyoB7HX3JB7r+wXTXYPEjwJl0bxvJwrHy
dIzZUdO+f6gN/JLMl/7bSSiTUtDROXXDQDpLBy11qhQsgaIPEBfPDJGoRx/3Py9xWr4PMIZdbC0K
Av2lS8CTczsZ5z5PbKu6q/J7K/u2L+0PydnliFygr2HSfZZMtsuETqPqFKf0ubvNnNprjqaPmulD
esodir6MUB++QRCPGAsfDSDhxrrgh2seWIl4m8jCbW6pdoLBXJs4pbgZcFxOyb0+jZmkYsvQTdhs
R3ZYb+oDgzuvg4Yo4VMn47zOVClhkcR4bPPeGYajCP8G6uSoPk4JhchMODiVczdV2AKub0azTYif
zD51kl4nro14jFR22CsXmkvmMqkhwEym+seCIfCsvbXKvwCDQ3Xg8mk4V5I1xmCMLUrak/BRxix0
XWFX+uv+92dXsRN8qJwHaSWjW8YOr53aJl4iH1L0VZQqtnvhsC9oe471chq+IbBOgAMsanx/Nu4r
2LETneSj6CuecKTqiNv9jytZXBQNJsJpxqAzYC89+ZT9rI8sgU6/5X4RNA54Je5qkAiE9vwFKEmo
Kq6f989KaAffDjBlPda1BB+uLPxR6sHKcJww6LovhIpe+X7AqjfZMC5YOWcZ0QhAlflQ3/R29FB6
wgMF2EaYlMa5CXMuE8AEI0gF3VIgToU/q8u/DMd5+lmxAMOgNsEVdV5xB7a8oDywr5TamUsz2FMH
4nxEpui6ZDb4RgkyGqUzDuJYEr0UKsrTOC8hG0a09hIuLZ1SLw/D4zQmR6FdD+mc30ySCm6a9A4I
wa7cRD/3tWPT216qJ79V30pdibEEDiI2/ZuYpXYsTLYcfZ/W72hxEppIqDs/H7hKpmZMBaCQkL8F
RgrMgVZ4TMFZuX8kKubgsVDiMZY7OZ6YfvTnAvXZ0MVGARZYoSS9k37Rn6jBLcI76lyCqCHbBW0r
vKO2hA/gn3yeQ+WABq7bdKSyMJ+044l1zsJ0rVmjUoMsOaztTBTPytKesyJzxHQs7LQLP6VgcayW
+Z8q145GJ1A8F9RhuQcaiLpZpL0VNufspa+bUzT1YLpUAnDPE7EA5bt0zvr01ihjTMgjyTpOQENg
U1zqPxJW0wo/f6W4cCn95MxQb1bQzTJoNbG8y7LMtobc7jKCF5YITnXusQ4b0BHWYNRz07H2rPir
pHxp5sYxrScx9vT8074tEN6Lh1HJR5SkGhmxaYO3OixfrL9qNl9eUB40RUvStg1LBZMK2eRkyLrr
EQN2g0TZNPFteNwUzSosOV0HFhWAchwN+8bBJno32dotox2JT4nkqE+Cv399lP7xiCnAh7PSisFj
MLQ96fwfIGQ2P1j55Q9q9msbKuvqMjk3IsCYIpUt3MVHyUc47/W1J2IOU/dVwFSZ3nJS7OQ+vKMC
SEJLDM6liPVqKNGMWckp8tvy0HVEGYP6+5zHAKlQlCgCdH6NJq8fy4OVzoSCUPrBOYq2H/NxrnB1
BUgC4o9IgsLu574ybD6VV1+Hcw+haAlRCzQENxHCL4KqHdayvRfz4tD04hPYXZx9cdSlcY5iGNYw
0TIEHuBEjrWTOBDHoW7Mep+amJmsCouFj1IXfr1+E2Y3olp7VCzP82TJS5+tTYU6Cws9cVGIqfHx
ARuJtPHwF9d1CWR49E0DRGphviKUV9TY0cb4Nl6Mv3qNrmTI768MI6GVoZtQMvMLq4exCX3r6+Qb
b7v5FjFWsfl9roRxzqCvrTkF6xGKzpJgr8t4zKLFy1SLKLltqtmVGM72JXERV6tEsSSXM0eVZL/L
jWD/01AnYf9+lQQ3KDjHSglNltLUmQXBDnv47fnl30nhPMAqC6lusTEGPcLHyUK/TopgKihMt+1g
/erCODeQa+JgzKxowF6iN/BtYCax5VyKkG07jr2SxHmA2UzGsRkhqfPUkwGaLcuLgvVx9CQvPmnH
FuNr+1e4Pfh8kci3yEGqlciTiOfOwPzd0QwMPwILq5046ufcxfrbuXMBM+tiLgVFBkf5Z188oYpv
j/GVnshLOctV1kPjY/AM69+MjFDE7ebg1fk4m5JMdWxQXkbP8423r3MyL3ZB/elWR/NQkj5pu212
JY8zLlmOhnSwMCX3thDlxI7xDUAb2ImSYuQiMgOgVAtgr/5NonUlljO4UK/EoWGDtq3yIRUBEQ9W
SfPzv/tYnLklTS7NYsPY/JSbKgq0lBrUZM70tzzn6hCcnYl6BhpiFo3HZ/0xDAZ0OKUI66uyr2Jw
jmLCYn/td2lgH5Y0y0SHj5OWTughqgmKJJJ1SqU7bQoBavgsRq+pRO3h/UELL7I4u24jEaxbI6bX
Jie5+w97pIBdbdVujmMALSSeLfaQ7x2Ne+ibPKvzkkFRqYGG0aH/36YKcYN8pX9dO2vQZyz2rHl1
apvSa8rBU43hoV8Ue1Kp1ti2s/h1iXyRXxwNua4ngNiqUmWndewsBZGp/cH/XkRwz72etk2q5Uie
wlv1NrxlOhh5umu8riflJGIWj+oJMZvZ+VJ8UT+JJlnusLYEhuUHWbeturUruN+IYjzYfJDB7A6i
eEMWDR7uqg4TrLMZrM1WPGs9qIhXr8e8976D2Ia6vJLCeYiu7fu1xRLwm/MzPrFBOf1zel840t2A
+QhP95dDnbrpKXINInbaVA4TNEOKpmqWyCc0wHbLzChEpanpW6eIy2/z0H3bPx4z0t++1ZUIzsdK
gyxbmoDO7KB2ztR/643BxiqIaLa2Hpt2TdGnUkfibrNcmtiyALnttt1hmT+pVKVg03yvzsM5QN2a
w0lIZmyCjBa65o9hPtiq+Vovt9nwY//qNtX8ShTn/9QCr/C6AA0jURY3WkMnagofkbXdjlGwL2pb
0y+KwPm+VJnXtFwACjn0tT8Jxm2e/kC3xP9XUvg0Z2mLFTvIeKrW5OtUPDVDsExUGZ/4/jwLcB4P
YRRrSAc0E5Wp8YeeER0e4qp4/l85lsPRSuFQl/UWyA3hfDcI7v49bbdKL1/e5OIvdW7reG5b9vIt
4E1WHewYMTI6GWiWoCU/Z0d4ouCv4EqupLKrvYorMfhZjDlj1ljjYNAe9PRV7X8SJ9uMVq5kcO5g
kLEVL6+sDsb26YBZr5boAP8HtUf5TGGbbQ8wXInjvIGkxsNsgC4JMP5orGM7rKzC0q56ENeM+klO
gfqnVK+FNH9DUdjLxcHtEtEV1igYxcZbWqBgNXDIqX43ZLmjrwC1iFuv7EAv3QwKUckg7J0nROoF
E3tGCVwlSJMGW1BrT6kx/Wcoid0nhbf/JShhnHNp68wEp9MI1z9Xt20O5lRRre00Cm2AahC5M2Uy
vHexukjoNHx0a1icNcmO0bI4ZdIQR9o2fctUgNRiGSof6jTLoq540EBnUpqnYeocdSgO+7e2fZKL
CC7UWYtVNySGMNukB1FzDdRqdMIVU6fgbF+u23qwZmR3TX4UB8zMEh9jO6w2L2fgzHwcUciQJfj6
HnMY8tfOCY/48p0bPURO7aCvZf2zf2nb9doriexWrxxLoUhCqia4NQvTbffJXX8cANeYOGjMqNj4
Tj5PruIM95FLgQht16WvJHP2j7ZSZ2DcEotkmMYwfEtihApuaQItq8IGL0kvsFHJAw2bJcksN2L7
62w85OqoEvBw5CRkiP+gtwWtrq8/FJ+MQPHqYKa25Da+5HthXFtemXsxyxh7b+8PXnQA1NtRfelc
E/S9MhZg/ve+z3txnPIbswif0Yqo6DR+MR4a7CCSMIS/d+3ey+C0P7EsczGiEjLABwE4glMRfFcC
bB6QScRG0eG9KM4OsnpohzQe2KcKA+ve8BuEI7bx2vnYa8T3sl7iQCBMQf7dgbwXypmCOGtGIlsz
E1oeZVQ6QLdxZMDYsQvhbG/eCszn2hu9t9XK2+yj4QLJ112eCJv8/SF+/0M4ywjjbpKL+I1OxXwb
ImxvctsAyxoWOh0qtWZX+T4JeC+MC5pzRSz0uoSiTtU/eXk3WsTLuTGg8l4A95r1HebLywwCSuw0
PaHh5aQMxuJGuw1ddrfgW7ex6iQ5mNoNDHf6+Bee5v0v4N64KpkFRY9hHPIjAwfFpqwbvmTH2YuA
nkHd50aA+E6aypni3M3tgsgEVBlYXpxANS0dxo/9ofku3BYPDAe86e3kIxUgEp+Rz7unCiDGoqAq
bihnnmRiK6GkSo/smnY0Rf3NKOMpjnM4bDbZiigrGPz4UPhUzZg6CWeG8VDKdR/r4HPX/8E0chMR
ifVGUv/+A3HmVUfV2ForzjH7S26rjnEDCE43v2lvJn91Iqd5nm5YszJ3qBmLjXLMe9GcsRWtrFaN
DBcjg28ZphDUGGDNnMk37cjpnmkGIeoyOeMbS6EKh0HBeOCce63ZK46Vm1RwzP7InmJw9tVNORpK
M3RvBSxkMp318RaBoG1KQFZsHy2B8I+En+an63JtGfta1MBQ23+rsWNn5c9tRJHUsS+xcyZ+x77K
9CWZgLAHnD4QjACVuzfB8id335WhxmpfScHUEx+Kn6PTzbLX5wRK2ebncrlfR6ISSF0a93gPVSpW
RgavlAmelNxXmAjXCBEbseQ77eYH50qp1BZRx4dhU8SK2wSju7raYTzMJ8bslwcMmwV1b+KF+UNg
h0oZ4J8Ny+JrgSvyRn3VgTSYVMJdXxj3hZrd1o1cABoZ1K5WfJIXrGzE5XM5av4gUev3v+dr7NwX
+ZxDkYpCaLsYrLxVdjCrp9Yc7FQ51Rq1wrT9DS9yOO9htiHQiRUZdMaap7ZfpvA7sl53P/jY1vuL
DM5hgD+9sswOPZEoa56mWHgU2swZh/zrsJRfkraS7X15f/DGF4Gc8wAmYSlrjYoS6z3g9z18n9vw
QX5AKUA6MRw05bOMtlbokLtImwb+Sy4/NWj2YQQGuUV1u7QIugnZ1Rydlppcbt027IscLhHAhtvU
dzXO94b4jC23wtHPEqCB0wPAkB3Ftl72b5TQEr4FKegJamxTobmN/CKgolt0h4ws5W3HApdTce7E
7HOt19VYRSzQA++YgdYJwd+AFr6zrLf39Cpls5Z+tYoq0lxrftAjP5+fJMXfv66NZvh7Gew+r2QI
OUZUOgDtI16r7hj+nhSYwERVb/4usLncGecmOitrprpHwWudbsb8thGJk1CaxrmHOqlzc8JoHpAD
zqpxIBNASrF41wDcmVxO0cu3pA8aIvj+q7lQsRnLwX9/di93xHkDodR1MQM1ETgHF091slML7tTh
2JIFVeKy+GJALmtJOWJSys2Fk9X/0FqCcWs7Jvp1kLes6Eqr6jUTARkBPzpkp6bO7ULRbTP8IYOq
Mo/BqEMVHCh5XNYhFtlk1oMIgzRGOwTZvSJg8rM+j+mnSDGCrGkJx820dedL8furUTMlcjnj0ZXk
2F76yZ07PzefB7V19w2UULs3rtWrm0zl1gS7KG7SXG/7NsjFVyv6sS/iD/WGy9fifIAULpo5yzAd
hkAg2TUGTWvb/IftXL9hcf5Q0ba/pYCjqCvkHEKiVkuvxTCocKg8KbrpViOQLJT5iOF8Std5x5Ct
fVPPkur2xmGovxQUNDz1hTjHoOnzOrZo07rV9DUKoQ3WUTE/7H8i6q44x9DIfYX6Hb6QvNxHxbG3
amS6T6miEWpN3BUPIaqnozw0DXNA4mEwzm39tH8O4q547FAB6ixjwVx10/ZeUG8j4asB6Il9GRsz
UO+eNEV+/6TFsspeGtAYsUx9Lu3ksQbSpfMwO0JQ3atYlxQBZZzfxrc3FRmNE56I3zSPkyFvMitU
WRZw33nVHQAEDtITOEs6N8HGZuMCyMBrAzJ0JWIShX3aK0eRzZ2YVQZSqPw4HtebKPjPcp92JG53
uw76y1nwO8Wm0iZrjkz+LaLTDrHflc4IbIYShclWI5IbQu/5deJsqI1qVUDyJg8GMl3sYnaKrRnP
q/Fp/1iUIM5JhEY21yBA0dxsDN0KdlVIvTMrPoj7KPWkbIzzF4NWjao5K6prxe1NE4Ilu08CuQUU
QSpko62IEQDro+YOVbSzNkRemJc/rSa7M9TqsekT4qWmDs55lsKsJ6mzRtU1Og0L/hVoYE5l/ZST
0yTEsfnpoi6KrSQNDdVNNFsfUqeNqX3+P2Tgv1STb7OlQmiAEh5esvPSB4ZECM45D4uAApo5pp0e
kE49AOg/faRiW+IS+aKnmGaziN1KnG39Ko6jLbZAYgR2pWJSoN+Ee+ELneJSYwK/0NGwlHRbMB7F
+XWMPk/at848yI1EmN8fqrmXG+WcSpxORpkzp9IBtKo41M/hMfqhu7PTf5Xt1GPAcPktKg37xki8
EioXjxhzppfNG2yB+ZpasyOh/SdQCJ1U1MPvDg+FmJV1vYDgOyjfKPai2/g+9c1jeAifdeTe0uT8
7/ui754mfpu4NDsBt4lxegCqK/mPAhAcMsFbSV0e517ENs2sXis1d+rPi3ke1MQeKfZwokzC7xLP
sVTWcgPSQGGIXb1Cli1iowfrgBF6tNS2GlUj4SuecRunozK1rFU6eco5d9HhCwAy+sI4XtBRbJ2f
8RdM4VLz+xs92ndfi6+CYugh7QBjzSp6iyd7mWc96e7gd+CITV+p9Ye3lGEnpeBroHkUN6lSgmSc
cevFjoTDri6mPe8Apha+jAewZD1KDpAXHjVsMluKLdxEJDjYW3yy9yu40kZd1VOnm8g30qOOZaWy
sutj7ytH+dEMVEd8RNfAA5T3fX2jP4/AWh3+CzotPzPG18SRTorTOwLJdkB+DM4Vhf3QLaAMh7me
yocSO8Oalx0nly2ECm7xcd8DEY8Vv6CcrWWuVYaIrt0YjPG9lH7Y//t/aJD/cqwae1GuorWwm8RW
Y6dZgtVv7kq4ndExz0ogBEjyAvVpXx7hFPj95CKd9SpS4Xc06zWZP0/C14zCVCPeQB61Rygxo1So
aFq3yVnP7iwzdI3oY9uqxONAfRouYJmlSq7DbEKBfXytLNQTqIVI6tHjIXvqalpEY2USPBAHuSV4
uBC9v00Ody7QSW0gNZY2ubrBLGvH8vjl6m4prNHs0KNo3cljeDaxG732du+xHJyGhiTukd+xHtpM
AxoIVDzXDp15nEJiaJ36+5wjKcBK3osynle9DOL4vqLS7rc0bu++2A+4MiFRDfO0i1GCiY96YNir
2wWqh6VSF44BTfX2WPux//17dcSmZ5DZCgBrJEfxgI9qP/+MXJJRnEiMdC5qGaoRRp3htUiPs4vx
CazbJEFxRLL3b0sn/FJ1X6+zVIawNd0Q7UkSvWHU3MUsDm3aU2OrhOvQucxIsmo1NRcE1UV+SsbH
XPSKwf9X3onfqM6XCsRMK46zhscu+6YIdxoMe1/GHwYxfnlcfpG6L3Iw3vXM457Kl8XBDKXDaqy5
bz40mMnAoFlxDlH5rr+Yh/wkkBNf2/doSpoKNAjd1Di/haVZrD8vUFdMaIfrjejq1GL6tsX9ksD7
rTIEaIKmrgguV0cOUdQtiTv8w6t1kcB1c2QzXqohhIqLAdaA37hRym/oxtndUb0BJBz10UiB8nsb
l6K4HKeePSroqf4/m9JdpD7oqAquREwgUjfI+SxYT2ZYFTx/1zpK/VEFddy+FhJKwEM/qNYqi1WI
GA+scLNxqqqXmZoP2MgQMd8nWqKsmJqu/5YET6h3KkuOdqyU/BjEMnIWDWzQtfg9bwZHsmZPSK1P
+8famux4J5T7TkUUWsAQREJgPKP3fWZtPuyIIDiLEKrmyBOpOttGtPFOIPelGqDJR5ESIQMpML6C
lNuw2mMkQU0GahZi45u9E8W9M1Y+Y4WnQZ06Vhe7MpvXcQqdoamJ+YEN3Xsnhv2M6+es1vNR7lFD
6OqvZngsE2odfSuueSeBiznNrA/nOMJHGn7OiGrWQ3lTvg3gqDYbc9U/LgcamYC6Pe75qJV+Bk8h
6IWbof+oy9U5m00vASQlYVlbruLd6bi8d9UU8CgxFVweGdkjbBg5ovoyAdJbfWuhEyq/kQO/k8f5
80hquradUPbv/dUXvfIlxiuiH7tPwNPsvcXtHcQdjuWSw7XEjfLpsLzMszbNUBTUEW01eh2y+1Ah
lWUjmrk+Hp/7RpM8zyBjwTLJqT2ytTmggvrlnQiIJqp6RnkPPvOt6kLV6pR5j8FmvNDzYfls3TVu
8TIGLJNMkH/+u6/HQ2oVadaqkWICA/swu6InIh4Y3QSAAEmgn2swz4CtuXiOyBeG+nicM8kGqbFS
DcVfoX5Ua7+qSluUe8IWKCHs369cSahVkq5oCDUi+VHOHmqztqf0Zf8GCXfFJ7CLmBuCVSAUqATA
gr8a6vP+36fOwPmNPK3qLk/wUtblHAxtbItheQIBprMvZmt66p2ec24jr4YqaTo8+QysTjpj8cdP
gvUUH+SPw2FfFnUkzmNgj02dtBQRqLBKoa0NI1iXc9FRKXIjyhXygWCTr3MTRazKeKufpqDCqHEC
Yhxw7b4VSyjEOPa7uUTs+gr5xFWcqsLqpxjFEg2UujE67n5RvRrLlyh6SqWjbFKF/q1S2TuJXLgh
oFtTYrcW+c+tds+G7WQnPxt2f8weGS6q/iz7rTd8Hp0RybN40O+Ez5QHIT4mDxg2l2oO/E7o51IF
yTDaUXPs+h//SmH4aNEwxSIB2zS2KAQfy11xmdoTBSKzbcfYmRfBEqXJfEMh72VrWgqUARodYAPH
LPn8N2e4/H3O4SmqaVYtW82Q85Nhvsj1i15TwxjMRn9XwIsM9q2u/F0hFwDsXqAOiaTaVXJqxaOF
SvQsPZqJPw+P+yfaqkRC+y7iuDjKMuNskg3kWZqEKsMQAMP5qQc2Xf9BdPtb6nXcjjN+SeMf4qrL
Rz0t0IIR49nuyo/D0PhKFqjLcZaJPHyrc359Mv4h7sspWhI2vA+qC09kBe87y2GVr/pbj3WoxZXt
/oflrg/xiWpsUbfKv8gp1hqbrME5y7NS2agFHDRv/GnaAB4O/mr/Sn93VE4vm6JQUet+62wtP9lm
exRk58mNELXRVL1bvSZIUxXFVDQL/Eqc6ze1aVGmFEUUVKGwNsvojmKEGzkqVLWXf52O7Q+qhL2d
If0SyU94zo0+d63eqq7ZZRjI7e2yHZwqbtzGeNk3CEoSVxXImiKWQhMTAUKF68M+qLQ0L5luBQW4
tv+dKM7xYwa6Wk0Jlq51aK9moeIYdX+S1slblIbAL9l+1i4XyKWYyTQsUZwhisI+hhMZMTYysIYq
jU6UR7YRHZLqwaDmfP4QCl+EcmoJAu5c60y8pSvmgVVPwnyF7hbnxmXTHIkfuWSTi/p6nPMsi7VY
ymhWsZQxIhLOvPEbUMWfMocRjmEV0a18EwBCH/c/5PbzeTkn+1VXLluTamtNJ5ifVd+Pa27XyaHs
iaeHOhkXQk5KIsUzwFfdNAkdAQAjg/yjFe7klsKI/kPAdTkNF0TK/0fadSzJrSPbL2IEQYJuS1uu
jdqoW9owZOm959e/g555qhKaKsRId3E3iqhsEJmJtOesZlr1KxKYHqV7RlXM2shRwAaOCn/4Kiw1
M9V7/+Cd5XHuxKJ0pGWNFHD0Vb90yS56Vm+/rc4b46IH0sDrlyX4kPy0KLBtm9Yw2RO07AuM9huK
E4WBLByq3BrguHST/NjoasRhbbXoGbDvmBzRAvE1ZNMM+dVj7JWRm3uWi+3m/fUD/uHx+fVBeXYU
wJtFpFjhV3ofQ6P7dYcOglsAy6B1El9EwLT9op+FcY5Fk1AiHkOE5xHJPsjxKxAJb+NyJ42Jl2ay
+49H4zxKM+gVwHWwt9p5rISqHdGx36sfFL8Phpe/i4rPR+OcSacnNSUxskJjfhyKh0m6UVpBX0ng
ORTOc8SdvoxxyxK2IqiM+9D4KpWCV+YPSeH5GJznUGhopDXL1ICkovoDBvzZ9vLq5TtQRf3rBXHO
I9aXtC7ZgUafbQyVfupLXrlD38rN7oT7mduuQ5MVXVE0VZe5FzSkuTl0FuJxpg66k/pxh/E9QMFj
sqB9jgP16br+bfuOszxO2VMtJF2iQt4M8rTK/JmQ/Vp9B/imwEcxNX7vEs9yODXvFSPLsxlB+VQd
5ei7kXy/fo4/hHBnAdw19QuGXlY2niH1Tr3HA33Ujqlbv/R4HJ/M3fIV1JyuyFX8wTGdpXKeXi5i
uVUIXG+6T3b9HVuXZLNs1AeC364TmJbojHzMGOm5pQKZnUlbT8tNyvzvrfaZFcPaQNuj7+3Koh7P
9sUZhgFzw38GZ2thnC4wNYx4FvOuRGQVAs5KcHXbOn8WwV1dMWP5z5Bgzuuddhd/YoVa1iXGlKcV
5N5yFE22bzv4szzu0nKlnmLQCUEXU/Ogm3C4dbqvCtXGps1nKRM53T+EH7/k8ehFWazmpM4sBOAJ
QK+LBGT3leTWk/ElnYHbOkWPkaEfQjn9UNbhTZ20h2i2bBBHCUbP/tBhOP8hXCZQKKXe9SO0lYFa
IL25n4IQcy0YlnCykxW0QPGwPon2At/Cj/emf5bKubRBtrp+UhGoT059knYTurr9awsmiPFoPIPk
lYFDhrvyrUlpYO14d129BArMQyJFYSlb0Yhx8wpgF8NNPH26/vt/yAnO5+NcW6tZq9aBux5Wab0u
MzJH8BtZyMZvq0+pt8MoQ+v8o0juHSfZGjeLAVwcRvqjfFF37JWI7MlXncpNHulLeoM94OtCmRVe
u0buYV91JdIHgzlYLbSLwk7q0i5XMJbez/J+kV6vSxMaDed30rWcrS7Dw8R0FTgXduljM8nrbfbw
xsIRYaFtcE4IQ0vVUoEM0tUil82mjGBoc+V7BorCig6A0nAyNw+I4N3aDpfOysP5IrLoVZaxYLMH
EEt6rHtfE0GjbD/xv0RYHLJMrIIIqxgRwCzSqUcfxYg8LXrKYkugIH94DM+COPdCi6IuQoZY+h8w
1s4ZfkhOD2wQ5VTfiHght83apDoQhyxi8cVXYub6bGoYPQjVJWjTYq/nlXtdB0UiOCuL9VJWZsy2
gk7je1WDS76J/86Qz6fgjKpBb2OYWsoyKtmZvmQHc4/M/sDYVuIj2FZcUTHoD5d0lsjZ1dgMRjdr
OvPGANx/qn5YXuPS1zfQGGoL6cm2le8sjjOraTSpBdJo5KYYTaWorCWH6LlOHXrHinkt3ps4yE/S
07/dHGdVej2Va09xyNTKbFC61IDSuC5h024JUQhqWgYx+Bn4TJOaUVt06oam9FGOE9sYp0Oejfvr
Yjad7oUYTj+MtS0kGuHxskgWLHF8mzZWYpva8yyFwWxMoIgSZaSbN3YhklOQLl3lZabItU2txiZI
6BBaOJbpYXRL8A037etCEqcbMcDEJXmNMPBQ3SaT18iCCuG2rl8I4NQAgQeNOrbm+l+HZCcHyRnt
Yq+CRlxELiHQCL7vnybysjZsARnwjlV+nyytHUeiMQqREM7FJkW5xKGKSlZJTlLt6vLPmQiyDJEI
5ffS3yjPnaVH2DFMqmNa3MTyjSqagRJdDN9MyNuBJGRA8Tvd93v1WDyzdwJ7yLofH+iDItADgZ7x
yB8My820FpxoGk5L8tyLjFT0++yLXhRLLVLN1ZTjUgBs1BknKRLNeDI9fRd6nfWYb+brrbrQrGUD
GDHGVvPqvlfrj1KreoM1+VW4fKIZwPh01bvufESawHkCOmdJEhIMYSjy5yr7qhSfy+X1uojt4Pni
aJwPqNQ0lbQckez4bcFWBXh9nzGX62hBcY883smFrPGiQ3E+oS/bcFYIuiGxottTT2217G6lPHoQ
HIyZyZU745v8fTJkicpWdTsvvqeYmekRngNi5m0tS1SHEPhsvsUfpT0bO8JXXOr7UH3s+wfFOtbz
v+kDP5JuxUVC9BWlyqg6moZnkEOhBdc/m8CU+LZ90VXEjFk3dZm+tNPHwfrf1ylV+axu76LGrjYy
IwLcW2YubmdQpyykU2ykB0Kkx+tH2c4oLmQxTbxwC6EZ9UueAk4rW2w9YNByXWNnQXk0HkyC3f0R
1LeJmwZx6l6XLPqIXNAQNzrQ4HscUq5vVW21q1RUzRMYET90LjXAYa01llKkexXMaOUaKFRwVSIZ
nGewliRs1YHVXY3eKQG8W8+Dky3Jvz0O/Nx51SexmTAGHSxb7LXJ2k1tL4jyBdbJU3g11VgNackK
IK1h53NnpzkmfVQQhfvXL367QXNWOZ7Ea0mTlU4J64m6CwiBYkCUZM+FB7xNpz9k++SJwVPKhU1E
xQH2FLz3dqZsompNTcqDZyvYmJ5CNruKeQhnWT4s1Y21SPaUP82KwK7YvV8TxcUnVlW3eaEBGik1
Z+AcV75GxkNVJ46uTg9pCNCikYom9rZv8Hw89XdTHru1L0z0hdwxfqYNiqAm6rxGbEfK8/UbFAli
pn3hM2K9iSZIY1MBD12e25qeu8Vwr0p/V3Ql5yNx3kmpLF2JFzhz/YaB/am7cF+gCsiqHS04MkQD
4ds+6SyOHfziYImaDQ3tkK4bIXVIGN6o7SIAEhF9Oy5cWYx5SA0VC/t5m3tFHPrzLCGo/NaGu+uX
tF2buvh2nGuauySS9AlvOw2yh9Kfj+3LUNtaAPRcO7rLZFuUtW/7wvPX44IWfYhbsJNWUAtUbvqi
+agr46coSf3rBxNYMV8pMqVoMIfIpO4QPc00MIqAZh+K9lVIUCA4j8WlMaY8ETKxqtfY76UhskkB
m8p1gd8VHYfzFJ2R9kiTc82VC81TtNgtJ0ylTBF5yCQwXk8yLPj6BxRoucX5iQgT/HohYbkbozWO
ZAGXp1pUgYsQyeBchDxjMTAcWbek0J4sZfKzoQv+7Ricb+jkRlmnBR9uzE9mXth0DgUfSmRCFucP
WjR8mkUxEKMEAPbGpBX9NGCPOn4r7y677OsgQi0QuAeLcw9WC0y9iE0harkvp6/xcswTy7FSwY7S
H97gX7Zqcc6hpG02qGz4Nfxszna5N/x1Z3gpBsn3qyO71rNuGwfFjj1ox/Vr27QqBTQYeIVN0ORx
XmLM+1CzemTV7dhiEuq5L761f1eBOAvhyxyqJHVtt0LIGH6QxyMgCXX9wz+dgx+pzAGxVpoTil56
1bsxFpWjNXY7M/L+TQznHiRL6s2wRGczT0/Wktpa9mISgbFuuqCLr8U5BLCjgGGXlZAlesoxXqu/
yKUvjQ9maLrXT7Op3heSOLdApC4qBzbjVGUHtT6sMbFla99HhkDJNt3PhRzONyQRjfQQhLRuae11
9Vszfrx+js3w7uL3OceQIGEBSj4uHxVcx4gDQ73L4o9x8ZNaO0N5uS5sa+tUlS+kcU4BAXmnWBJO
077Wp+w/XGG+etQ/sRJEedSAYAEAoNvCLQPjydqLeGEFFssv5VO8uFGD2Ux3bZ9GJAZxWzlTKYSJ
YZr8LmS+OCXnGGoLWH8xK+myoRLDz30GV++w3Wd5By8kgsrYns85y+NrH8iwM3VB9oaRGTMAH0Wg
YY0CS2xsKGIuBa/8djHxQhoXTDRzIkttBWngZAGB9bxjq/mWYz4yEmtDJE5wZXwRpJjkIm8sSMsL
fyrBLZjfK8X+uloKbIyvgoSWhBHdCQm8joZ5c6zEk3zbEtB6oQoWC5S3R+wiHCdGHoNPKUIV7KQf
aj+8XwNMVzOU+wyb1aLy1PbginIWx72JldmZkxEycfsQKABIN4CfAKbxR+MDuF1dVEFuJMGQ2LYf
OYvkdF7VRjOLepTE4uTLapY2sJZLA3Cz+z79OCfB9QtjP/bewH4J4ycwp9VqofKYKEn3jG2JAc6y
WU/RLNq27p3FcJquZEVfJSTR3FpunE6VvHFQnFVNBOq3HcKcr4sft2wKUsaajvC881huOGLbQMGs
s+QQjMdgezKCnkj3+oOI7keglW97RRda2WJrJ21TxJ1peUOlg64JMkTR92PyL34fDNbZEGq15la5
25UATCf2HItKIdtCACEvEwNrfCb79wshWV2qZBmAMKjWHzTJSeM7WUQSsB1VnEVwb6Q2mABLAJ65
q6ye0f1o8x8tCNPTR6kS1OC2L+QsiHse1VoCGcGQQhGKx5FiEvbxut1sG+n59zm/EGW0n7MOzy8Y
63YqemfhnAatHn5dIvKEerOnKSKARJFIzi8QumKes0WVQFkUlywozVafZ6Sfxmw3dK+Moo6d4BPy
ObUKzs4imRPAoqv3/fw5HytBQCZQBj6XbhKSkaSHUtdG66xjZ4/GMZq/r6UXgWXu+n1t+7lf92Vx
ITMwdUNEf6jiaDnaqJormY9j+2Q1j91637f3OlC+rgvczhOVs0QugM5JDMAEDWHt+K3Rbeoln6Mb
9WbJnfCOjSzUz6MIY367bn8hkvMSra7qxVQ3DG53PqVPGeKJ0A1PaWt37nRSdtGjAQYo0Zbmdvx+
PijnNtRlaWeqVcymbzTZ7bq7VgU7hci1i9SRcx1GW3YDTWHRLWpJdvyJ8d2MGOGXDGd4w12VMJBx
/Q43T6YiKdWJJhOwvf7uEMm0znqYAWM+1QrXwphapPSeIrlDJ4LrF0nibm6icj3WHfziHD43xWqb
8S1KgXomGgza7lpeHIm7rH5au8qooZUMbk2+aRz93nSjPVZyTuAJcqx7AGn/20fk7i1P9BrUv0wi
+Tmpjd0UkTPHO6qJUpLtJcOLs3E+H6SBkiRVWF4ZDvJhxuhd5iWH2Lcc5TFCH2EYMNClesvOYuQA
8sP1Y25HihfSuRdBXYu5C0u8CIxjrjmM/ylNu+Wx+6bbjNAnepRFKe3mi30hk3sSpGpY81VvKAbk
GjtdYxt6bEux4K3btLyzFD4p0lDEyEkLJP96bBCHTrZi+tc/nuAcfBe4pp25FjFWxYiOjbjCdMyu
tWfU1K6L2U64Lk6i/G7QhdQN0logBZqcGRsRmVfcaN7sNPseOGjCCbLN9+1CGuc+dC1XjERFPLUc
GJnDFMR35c50Daf/qTwaQf/WrgAacPL1+jE337oLuZwzqc1QKsICU9s0SHbqDhQtbzG9aDxZdDzO
leThlMnmjNcGnHwHDNq3dq6UbqdUflW23tpJovhUeH2cK4lWScbKMgrIvcsma4mduuYeE2YBRod9
0ZimSCc5bzIu61SHLZw/IRiJOkTrbTT9vH5R2zHCxU1xPqPo1TQBgCI7EBsuz1FwKJxyp9sIiv1J
+FILPyDnL2gzrzFm8hTXfF6cECxZ2U2D7RzvjUboRhJYtcBv8N1jzYxbS29HLIA25ChjgwZg0wJs
I5Ulju/y1/MXfNc3Bql2UqfMxnL5sQN4kl20KF4n+fqqlh+sAbtogxmMNLMHrT7SqtiDK9mVcuy5
RJY9LV/mJbRrRfPrtj/W2foti+QPXRkepjwLsBJ2k2VAmSoI9hK/zn3c2PNs+FXf27Kc2EWZiGrw
zCdcOw/noWTaZxL2q9nSLPGT43osJmf41IGpVN9Z980xFQGhi94tg/NSoEk3gGsPPB79RrmdffMw
3ud+v6tOxjNpbeKhErUXuUZmqNdOyXko0iRp35aIxvvkGQsks/XStg4GJa6bl0j/OAdF23KOprzT
3HJ4CcvYL+gk0HCRQRnsoBcpM5h6gFXDmsOsPARPuBthTdhHQTEqckUBjsAj8QtNXVcUIxkRAYPp
7naMtMMYPuapYIhS9NE4l6TPVAFoEp5Io9vl4VHVBRou+n3OBeXj/zezDPWUpPcTfb5+6SKfyu8s
yaUSR1TFtkd56vfG1/k49IAVj+6JFx+0T4Zqk/11idtrQmcfxI+Q1C1oC4YOn0wO9EPp5o+So3lo
lmDXsrcXoDqn6JnlDqhV/Ui4dylQinfc7AB+zLUBrzAoZO0kOSjN4iRyJoicRFI4JyHLc2V0EvLm
EgE0Aoreq3qBYmxnrxefkXMKI22JUdaoodEAhFFucsCknrJnrFFv0wmPClha4YhFM7aio7F/vzBh
0nYTcORQMtTMwFRva8OtRRmySATnJbp0GmTAGENByFOn3099QFSB2YpEcNGKohvKkA7Qwcy8nYub
TvmhiHB3meVfcdom5xnGOlPrompRrtHaJ5DKO1oWHyKF+rM6+RMMa8l677ppCZyFyTmLaawmii4k
5uybb536IIn2KbePZOqWKVsGGs/c76v6MEZpCHKOMZG8Vdl1+W7Kv2oo5aUAcQVxxt8c55c4vqLW
Z1YsjTpmpFY1vTPL0alMEcnx9hc7i+AK7W3ZqFjNiVACSnZGdR8JyShZAPJeC84CuAClifVVM1Oc
AdR+NVYhu2fzHjvlJ/Mb68mJeiHbOcZZGud3KPaYVplifEgZc3tc12OTeor5vKbALklrgbZtdw/U
szTOA/VaMxdA/gahk2t86/eNUznjsd0xvBK28cMw8hnRsIhkfDsaOotltn3hgYxKMpO0BJyIPLfH
pCl2GSpAaZS4a0dFi7Qi/eBc0VhWFFNYyAAYKp3yERDkAZhhOlsDAwCrjUyGbe2ua73oDjnX1NC6
iTUZlHBKeS9h2oxIXk8qvFWlDfN2rgvbRnC7uEPOS2HEg7TD8pZSMUAkhrEeTk7mJJWdfswCRjHC
0KZSD/iPe7xnJ+XzcFxERa8/RCHnO+U8C7C0TLOp4bnYepziALoIihQ9MdzaxRbjC193ZIYs/65C
NC+SRW/xdk6AuJLzYyV9t/J9YgLfpD4Nkqhyv/3a/P/pDJnzMmgloxdlYTgkMys/nDpws9Y70uQi
bb3ubAweU4KuSV2vOb7ijLJ5MATjrvPb4wBOzDlgpObXdecPEcj5WJy36ZbF6jMNoSNrhmZe9FnW
gDZc7JNPqKqhu7y0zneRh7tukIbM+Zw0zyQpHzLQ3fQvaX0riRhVtkcafhmEwbP4GouVaGOMLkvr
zu50q36N3d6OnrSP8eEvSGgAuHH+fpxzQSc57jSlgSgFljZ29x3NZjskjUj/RB+Ncyl6oUTEYO1W
DOZ6VMFyXFF9+Udl4BwJJVI2zAwhHLWZn2BN8Fdg76du4fQF9vBMsMyON9NRNG18/S0weDy3glRy
iDlxdDmwTVZ/WbDoIes3bSSaC/9D2v/rrnhEjm5N5WgsIQimhXVatwQVNzbZjoZTfgxtxU7u5ufp
KAKY2jweVYhK2e6pzNOFWJnRT2GD0qTZ3KpgW6uOEehhJ8EEhUgKd3W1JBOpqtGRSvsXBcQ66TGR
AXG4roLHhjnxd7EQVdBtt1RDQ4j9u9eV64WQfMXmPSvwqscsyPaMUzUNrqvipre9EMO5JanXszmO
VfSalRDkS7JtNWxVYRWkEJtvyIUYzhNVUV6v/YzT1MsjtVpbAbV4+JJogVze01Zwpk0LvhDGxTx1
BfrhSoOwsVMdqpUfTMT31z/bmwpfux7OHRF9KeOMFWeYLaEJaow/JPWQgka8lTzTWO0Y3EPZB4FU
wcn4hDxcGtMgqNBghIxBToPQ6KW4YSi5FFA35q31SYi8xB73K+fkcUK6bKqnTMNrDEgWkCeQHd1r
QQxSOtEEwnaAfL41k1MRuQjzdRw1JOcfzWC6LT6E+/qoPAHcwssfys+R2wDHqnRE0zUCA+AHU3TT
KGQjwULVVP7QdT8EoWCeudfvTXRtnLL00tjQEjTwgJM9jsU+I39VQqGahuAM/6cKp/El1cYVJBro
yuiv1vg96z4MvWAjbDvqvJDBHcKi7TLVDI+IgY53XxDIYDq93OVfmEdfXqqvf/PNzkfinmFz1v5b
kFSNna68NNnT9d/fCMhMVdE0SwczCCDF+Pgv0nUCMj2CHswdshUE81rnmG682OYTCVhSVrgGBkJr
0Fra10W/f0KYZIvKlCgAkOKX65bQIm0aK/iCoGGm+UHvU6c2jhjBuy7nvdr9JofvkSylUvepjr23
tZW9Vllcaba86yLeW8/vIrhg3aRR1ksL3EMUPRVd7ajS49BOgqdQJIR7Cps21GYZoHBuQz5FKbot
/aGOHq8fZKPajpPoumLosqERwoeySg4YQNwWJiP3bDqX8TC8YQcxX6c//O/tq9+lccaUa1omaRka
I+p81BNgvwmilM1PdnEaznoANRjnwK/GaZobuh6i+GEZBQ5hU7suRHCBUJb3OOKKKW0y64/ACn6g
tBRMJopEcIkutgsjII3UqD+zlZhWszu9EMQKG0Mrv90EH6tKKybdO4pnJx0c9RWQ7C7AXx7WBxPg
/X5zT4/5D9HemkjX3tKqi6IMCCezNdIxGIvFKxOd0upZvdECAgrC/kYSw/ExI/z9Df/9iJz9LJZS
L4MEZWPgNnhfvVgGt+zq6H6NYrHAub2PW5kwC2GITE2L8i0/rWrlEv1LlueyAQHJS/Yd4lYR6t+2
apzFsH+/+IQMICVadLbvhfm+LH2QexE+7rYJnSWwf7+QUJKWrIWF+kCSTI/jhMIA5vU1TX+67nhE
YjhPYID4aJwbOLc1+0yA+zbEQVo+/JsMzhtES41ORMS8Te5r2PELRzsXYVaILoRzB8sadVlp4d7H
RneG8XWqRYD52y+2oRJqyopimDxJ1AzIWbNVcOct6l5xbceOejT3tbc6yU2DXNNmFKPq5AgRczbP
diGYM6BY67sxTOBNzQo74p3c71tD/5Ak8pfMctVVeijb+H6pGy+loTPOU2tH6KW3cX2aelEsuakv
F38Ll7BhhCCxuhFhi1q9ou9szV+U6uW6umzGJ6xjQSxiEvUtErzQ/BZhZqbPUJdqXe1aO1CwJ+sf
6fLtupjNkwC0FVfJoMr41mYVNquCuX14d5CIhntpdbReMMKxeXHIn3UUjjRT5nf/MqukEmHNMS06
Ks1NlfjXj7D9epwF8Ht/+Zoo/cwIZdhOgOItHqhYUMYxnq2g9LK7YSeq4Wy/HRcSuYhrWFKlVhtg
oymBjEGzDqD80ed2p7ymO0wffhecb+uOAG7NJvZRVzH47KjqzaYtKkXB+VrsbHY3SDcD0FWcmic2
1tb6oScq42xUj0z1UibnEYGoCIiqDi8ywwlvPmS7xItAZgpyKrvDMC6WRGdbB5ey4KxbuqLKb7Uj
E/bFD+RG5mJYEcPcSUYDyPnrXmp7gbpsf82zCPYnXBjWEDa6FkescK+eDDBuSVFrJ0IYEtFB2F9x
ISWOVNooJZrOTXQnqy9jLpoM3dT6y0/F3VCvSlojpahlw9c6qh/tOnSz2uO3yW1vF1tcpNqYgmAq
cf5w3AMWN3WkWOWbGqYOCM6BmdcBUVSHcDZnGT2Tw/xxcjVHP6KzJWqtbpQmfhfPvW3hGquwOmye
/Wc2UHeqoN2ld/HX/shSRdVTdhJg5t1Y4L7Yd+QDt8tjc/FvpSRtSnrEv3D54ALYJyDHHNTY1nsR
GIvoiPwcbmepcWZMeFZoEGG0vwrIUXKSE73PESgOTwyTx2CDSKsgXNwoK/z2bfnxXDWdQrlYkHf1
IbX8sknvw6Z0e00/zRIJqjb9bFjoj6zTfZ2Mmr3K38befFSTXGCbG4Tt+EMUkygoBlACD/C72Vh0
6Y0m1f/TvWT6pX0178GifSxf+oMRsCoHPRZ3nelXO4GXZfHDu3u+EM3FF7Q0lMRkW3kqUF0ZDe96
NOHtin0J4l/RaO2me7gQxgUQRZ0vZUogrLf2Cb0tlo//eBrOy01yknay9t89OYJ0I5exSrE6rEYp
fRc9F5s+9eI4nLezyhzQ3wsUN1zv2rRym8Yl8eD8zZlQGJDBgkvAOMUpR5TIfaTEOgIJ3NDidc66
a3eMpRnDwX9n9WdZnDY0YRWTaF7gbcy9HD3SbtenrBBVuoJDva/tMtM7C+I0IWlVrdXY9oT1iAHD
nXVLbdAlndrgf+eQgyAiW1Q1VGqZ/ChMapaaLg+4o3J5lIreGyYdLfonwXE2regshZ+AIbHZWtUM
xR59ts/dBdZDuZvQzy388EEVTZRtJdUXZ+IXzJR+KROJSes87ZUh2WVO91rteyf2yKfrJ2Ov2zv3
cHEwTiHWilAjrxCPl/L9aByWabQzCoLExq7B4XZd1qZ3uJDF6YRGdRPQoBkw8+SdljwVoeAsm0/a
xe9zziFUVs0yFxaRx5JXjYNXtfrt1BY7MJF/v36UTc9AoHOWIZumwvcDSZONUgsFd5fFGyRgqGje
2ghWQbdDoQshXGiA1a5KSRuoweQUX8xD6VeO/kl/wo4CyCnKA+Ym9Yfrx9qYQmHWdD4XFxUMc6LO
3QKRC8ZsZI967UnzGUQkKLMYynr7c/bwcDymu/RWcWtHcqOvIh+1/WwTA7VzHStsOt9xCAerAwkT
TLrxzEA7IUT/YbqjY3wAc3ygAxxHUG3cvsyzPKZXF0FtlRfqamZ4VFIjtYf821BHTqQKO9dMvd+b
2lkMF2jms0qTpUI9m34ekM3NaHiNu8SZW5BX0F3ii8ZCts3tLI9Tn0kqaa1gOdDt4v1kBGP67bqy
bLuO8+9zutJOnZw0OSLXLt2t/ZOeAmqvBo529qRMAlGCG1K5MaFONS0z6RCsxkVtrzR31uJ+LRX3
+oFEUriHONOqmkwxPhixbgZAWCsf4kpgYIJvpnLudmn6cB1S+A1lduT569KcUulVXnxJxJGweflA
VdWIrunU4nGx8nTB4kqGrGaOJy+rFE+PGsHn2nS3FyLYn3BhNhMtpElhFH5pXNhtQexKRsgy/TQH
QdTHFPWd4VwIYvd2IShEcTQpGaQPlV5K6UmJK28lBzl9IqSwy1iUgm7e0YU4zh2oiiKVNSPajdJ9
rnhK83ktMRG0G0Bsc13htj3dhSjOJcxdnGV9/zZt90a54FSZi9TIYZthOti97kQlHpFacD6hKceZ
Ak0S2QD5CryHIRI8wdu/j4ccZTFZVfmMa5iMZk0L9mRpPgmPuiHo2myaqHL+fc5+8lTvFRC3Kq7R
HHKM+qj+PD5dvxSRCC5KiWIZ8ThBrpb2u3E+9fK+ElFFi0RwlkNiujTSiGFnMzs02e2sHKJeMBSj
bhvN+UtxRgPQegUAkNivyOaut/vQJmt7sorBHkYdYAKlV3aqXRcYyukqu11ifxlkp58GV1MxLzx1
ti7HzpIhMS2RMk+RY6nzvslzZ46w5heuO1oOgVWbvgVKnyXS93JZ+XmZnIo+PtVm7C2rebNmmT8D
NbttQUPQpa40yU45Sd71G9sYFWTp9fmsnMUWfWmqYHVglVLiF14VqIM/O/S19KadVvr/KI0z2i5T
NSzTwWhpIL0WXrjHG+6Yrxg9czVBJrCtKL/qBgr3xBoFINOqEM9F24FM+c7S/F4U/Gxb7C8R/NO6
FClWzwtYlNZgc8WKdsMqQrH+w/2cZXD300qaJqc60D9YAagLbAxSe1gtx1iRQBM2vxfqq6CUBRc0
diN+fymI2rUVGeC65eIgtccuDppBcCXbPvtCBudCw3mho1IOqOV+HE+MHnQ+ag/1T2xagq5m+Sqa
kmLf5t3jdyGOU4GmW8zCAMEkwG1GJ1Hyu7WNvGYCdopSC+Lg66IIP4zdyn0zkQVxcDEkXqgkJ5Uk
N3VPgtmUfgqMiDnqPx+L8JPYmjTEOmhYGJ/S4qxYil536sPigybCjnyRWgjujPDzOI2iD1GKDUFw
okioR5T+uJtKp/XYpVWPkisajt5sJ4LbmOLiFGQxKveIoKCs0lKBj9Azu/qY7KwjEKHfqJQg9KAC
t7bxMcjvXv+q2xd4lsq9K8soFUk9rWCOW+4keldhjL7v7DYWpjLbdnYWxP79IiKTLRC8K2xqhjnc
8SnzjNRRb2ZsmkROH5TP+q04nRHJZIe/kGnShqz6lMAQOhfVA2U9dXVw/fttO6qLa+P8BwWZSKQl
cIbmTbmnXnSgEjpSoFo9LXAmvkDatg2cvyLnSfq6pupcItKowltpvuulY0qCtvqgj7UtzdjZwfbF
fFNipFWipeCooq/JuRU5Ui3LSDpUaiXilc33Pu9tTVjBEEihXN6m0LKxulwib9skxQOeZkcCTkCy
Z8gVpSM9TaKIWvBN+T7+WhZajwonLD1ghO25Twzb8AaXFYiHFxFX9GaQddYXyv6aC53sW/zXsd5R
GpJvitTF9qTS565Oj3ic7DALT9KY7a6rjeibcq4F2PyV1DHkLkJ+ENMey4+VKLNjav7eOf9STMr5
ETJHWlbJuLY4r+wo2cnKbgLvXJo6+SI4zXZz6OITsuNefMIyzRHl6JAl7bLczp9iTEmF9/8h9Wxe
6V4NAHmwMz4JXbToO3L+JFPNWslrDM5mP3UM5Y13yaGZQKy8OsTLHlXszYlp799q+de+LOdgWrUq
hihBaavzGFlA5zCszuqgeDlGXnVX+ZbdY9DEnY6ll2L1WjR9sXmxlJi6gZKApvCvbo20BrASTF9R
dWrzz2hW2VSnTmEeaCZip9t8jS6Eccah99mU1kyLlhqUdO0xywOjA7F5LMgJRXI4g+jAmpWGCnoa
DXYz8sZR4mDQUrvSRYC/b1X+d7d3cSLOLlS0GUZ9ApIdbUE/pgKIWQ39lXbBKumHtG33SWkVdjzl
p06OD8u87PJ8tpcaaJtd5TT56scEI/35+DK18inTEvh8wEnS0atK8142QcY0yy9kHXfLUj00cfM0
hLMdI6FqJesJzaPTaAyOMlSYsFstJ6JDoM7zZznvfasvX/VUfUxGC0hmphfpozum1peQzKA0MD4b
NAIdZ3hbWblm9wsWPhLs9zeAB2uHXZOWXyea+pUanbLBeGT1ojEid0mFwm+sOINJXtaxOIXLdLTq
1s2swWmgxLGu2VU+OpJcfF6l6iTNoU+y6ZgU3Y+haV/QXHip+i5oy9CXyvKYVNGO/B9p17EcOa5s
v4gRNKDb0ldJVbKtbvWG0WaG3nt+/TtQv9tFQZzCnb4bbRRRSQCJzESac4TipEuN1+aLr0poGOum
6k5Ya8800Oa7SlaXGJ/McPSnKZ3/yDuopojWQaQooN3vjU0epqjDDqhADDXy24tbe5Hb3lSgfvXQ
UvNnGdiNOOYGhGDFa9cYecoZlHvawyz8dd0V7CCHIbTcCGBUvxLQOKAOK22WiB4nW7/tvRpMmpEb
neYjOUSHyVmPcYCkksN7N+630mxkM5dhTjBSX+YD7ZgDS/dtdlOhrfnHaneHXzTxgrPynl50vz7c
v41Ixlc0RZWpeVPQKpx2XNGfFLnhz85DtszjP7x2/cNGGOMfyrwIazz0ZMdUD0L9PawxAFFyFHI3
ftjIYNzBkhvNGDd4r5pQvp9S9qlLz2N1lIrPMY+rY/8NpIEXRlEwxEE+TOglrTCoUYtiNjCU2gMl
d9Uc/dNsg8UdQ8U8DuZdq3wRx/Y+ryBJ03pKPx7n0ak1FZdMQ6Bmhjs04+fr12DXq21EMbdaDyfk
tMwKL4OIoIEL00RqbA3rd2E5Gat3XRaNiz+o4EYWc6WrWVjMTkWNgBKCg1nTBwcJAFp4Lzneab39
fxMWVUqc5Evb00AhCsY7sCgDYNvEaRFvPKEPlccZvavtG9fGXC0pjJLBQLumMzenRr1fZjBkP1zf
uv1Oq40M5kYpet0scWPQ9sLQVwPjMN7SFo7UsASAlcugxAZb0hI0N5iKyTEnHbrXP2C/oLr5AOa6
zWQe82RCHip5oSjLOegJwVevnIynOBhPmG/H0PvjdZm712AjklqAzTkqUkGiGZ3FTrKeIuUYCn8T
IwNE4Mt1MbzjY55zq1BrZZ8isNMKV5yPo3ggvMcxRwR7oQ1FQO9kivf3WCMpZOfoJ9fGv68vY1/t
MREhoiEUno0dXxKksByTEYka2v0ng7y2jq0QyIPpt7eA3Ft5D8Zd23ERyM4xKVNDsjgGJYUR3urG
ZAtF0EsIUhpL/bMs1EYWY6dEuQRcWa5iAAjl39geTtVfdQA6xL8pSEfuD7xC1q6t2shjbBWYubIK
3CWg26Aw/cdfeIr/xXQl/Z0PNpGgsdUkRKcjxe91XM/nAi1vSFHSRmVMnDvGPTkMjuyhjdfhNazs
xx0bacyNKqe0Qm4N0mAEfaoieWmN38kAPMwV6afWRgvvqtoDDxh5X1Muq2SumJAbgpkir+dMJnpB
p1MroDOVHJbqThf869dg/6r9FsWmTeJiwD1r6dzGdGNUj4J6o/LgzPZbEi/byIbCWp6loGYcaU4+
P9BjGz2MoHjAnHfFp9VebpGMxWaKN7ypcBoXftAWSoCAWVJMWLHDcHoiJq1JkKQc5Ud9ukUy37q+
e/tGZCOB8TOljBJWFZrIbTndC22z0BypBruI4iYoqMYHbii8ewEwniNJuAJ4XDNhOMonYKFSaJzv
Vd8I6k/o1/KKQ4QmHX4OYVcPN8KYuHuVU1NPCTJ32fp1SH+u6UkrKmsG7RCRD5yd3PVeG1lUUTfe
qwCjKskWnJXxVTsqt6VkUWLD9aG5pVg0xVN7Rpbkjhf87Kr/RipzfiqmiRAUQ/3TRXWaZMZQc+WI
Ws1ZHU8MY7biFCydWoONHNsHWTPsbsrdrOcVv3ZD/E3AyBxXuWqSEtXQjXGEdpi3RHpSdCA7nkW5
sRfl37OkI77fiGNOTDS6oTZqxI0SQqykcgrxnJu5y9ELqtAf7vBGCnNCIejXi65paPUm9KevDbK6
0W2JaW0YjCByeOBg+3n5jTzmqJJ0ncaS0gdM2ed4BR277nbIkQEDNjcKS8Q0f3828YIv4j/RkY1g
xtlMmKIAZxqlS6ieAAYrFJ+rmTNOu3vHNiIYv5LEMchaZiiIQbx4PEv1kzAfSsJ5O9NfuXJiLF+K
aciCIoR4Ov8qwVK+FJoS/yPjflkM28s8Vr0sTT3UzzT8uD7OK8cz7o4obfSbJUpZ5krMjfptHfG9
5EiB/phbMEe3Isrv5PGP9FzFCJkiaYqus3qXx52AfAPqF18Gd4QnSU7zg3gf3VJA9tqvU97F2vUk
2kUgo28jepmzCrOIeF62t788Ccqwxx45YQrE+T8uj1G9bK5HMR0ITeFIHlgXvLqzlXPvri7ucW+F
Z960467vvyyPxTgdgYs1K02KZ4p2M+kvMw+VYNeka6aiqrQLSCKM9WvMXmzMHNqhGaI3qp/ibPLG
glf+3F/FRQpj/dK6kxKjQW97gcRXeprmH9fPZd8iXH6f0bq8EKTYnOCYxPKmNx4aPPfH8O9q5mj3
vkm4iGF0LcTLh6wxRZyDe63W1z47xumdtBSujPkxvXoOeRyUvI1j9K0r+w5pZCRqpuQk5Z1V1Z+v
79w/mIffa2JnJiUx05t2rhGJfZE8zU7+nwW+eKbdOSlnhGq/dnVRN5Y2MZrLRBlDQ0Lc1x6M0+K2
ryBucDBeFNsNaCmsitKWdBa/GL7fqL0RTQ3JJjJbFqKPJvXACuCiQOoDphvDxeRj0MY62EVE0GTE
qZ+AjKOKY8vMz+Gq3UtTe1YbSqIMRmUlB3Wu0X5rk9UX+97TVs1p2ri1xMGYrEaJ/j1XCA1NLmfD
RMnzGpZVp8HRpXIETlhgICRftfZUrd+vKwFHy1T6/83WdMacQEwooV30vK4n0eDksf4hGrkshLEy
hZRlYprSwBHjiXpQ2YUdHQyrtfAUPFxfy/5bRpd1MDBqRFTZPGA3plk4opcPUF1V0DotkEsjV4ms
9UH26mPN7aDiCmR2rxzjVokF3CAK6CBY1bHBMGQZoCpqz6fE47U37VrszfqYvUTHdamCsAlIucTr
B1erTsX6JwHWRgRjrnM9WpUyxFXRhdeitMu/JYBrTj85B7XruTdSGKNdqlNatBFcW/ZCAfcaG+Ar
hx7kutD3r7wwa9dDbIQxprtLVWmVcxhScXAyCVzsn/T8KTGer6+JfvKHmHEjhTHXhdQKi46IzsnN
u2k66cNfcXmv6/egP7auS+Ksh41O9ViPi0qApCH+ovbnuDx32qGIao4YqrsfF6QB4EFWdMNgUQH6
oavyckLHemkUeDVnXt38e8I7GDn9IoKqycb4lGLXi5WBCmMlgnl4uS1zDOvwQLP3t+sihLGkg1aK
elXQMKdqHWMKKtO0WwlDHhxLx5PD2IKuWPNxNtBDnJjVIZIXTwxTVxdarywH77oG7NuBy5IYO6CN
a95JOTU70SnP7pa6tiL1jwaqNodD17s5nLTq2zhRsG+TnZxpc1D/PcQUH2UtLe0GD9d/z3zwXhsY
o1CZWme2oSg5yuwluWuW91IUXN+4fzDYl51jbMEqxs0Y0ls65ijrDX7odAJmYjW0rfX2EsgBz/js
xo2bXWTMQj+VZtiNcH+V8aSBpRdEzi3aDJfk0yTbpAfc/cDxgvt6aGqaIkvII7NQGzpJqiwv4STq
fPTGiHjhEr0KmerqEQ95at/m/RbFBpByT/qEtAiKxwwTZ11rqROdi3eW8S+x5MAE72/kRRZTDxCM
AkhaETqJlUGzJPmWzOepmO1ef5rH1A7F1Eq5ZLqcrVQZ+yTpTbQYGYa2WiTP1XOkSCi8vUyzaXPU
kv7QR1t7WRxjo5QlA6uqIuHp7MXPdIZQcMOgOCh27sYur3q5Hw7rF2mMpcrVTFZK2s4of6XtxCC7
9Qpfsxs/dpRHEKgNYNrt3+DQRWtBSrv9Md38Udpy8w2MCUumVddMYJ04dfq1FJxkgRNz/8ddZSzY
2HTVELXoqep/jA7lXo49goFQ2Rv92OUtiLurjPkq1jLr5RgrEn3jSHkLaSkOeWa0VtIdFlxhtow7
ymFMq0phZAFr0P8jTIHNtjL2rcuiQVVqVNwN8a5uvcTgtI/9gwG96A5jz0pM5E0G5ZcOT+1BsGhX
SX0z2+kZ46Y2uqY4kzn7b9TLgjSmKbbrxFGaQ9yM+FA+A6fNrwMK0IZkKjoOeTdjP+T5vTh2IKtN
o5yMKlBdVYQ9kxm6zVI8cpSS2qkrV50l6E4nUg8qgCdx1Sk31xxEB9NPwcpYcnmt98OEy3IYq1LE
aVJVPd6QZmV1ws80sqTsO2c59DeuLYexJWvfJpjVxXIItL4FBaN6BqOf6AG9AOoQnxpeZZF3Rozh
MFtZ6Vcdb7xofjD6ozpwwjiOT9NYoxEKgLSTaA+Cpg+WLKDfokgezZQEUo3Oi+VPACgVQxFNQHzR
Mg5jNrJybUKS40KZRWHL6noQicJJvey6zo0Ixij0cRGHpYYliUda2v5F/80PdfZtA/C9FFVSTcVk
Mar0YumLkU4uyf6IGmkJpqzZym80y/R737zn2ffdk9qIY04qFmUjESSMjShh+9gW4cEM0Q4sVcjo
9Mv3UE+fruv6ruZt5DEnpYz1mKmRggik1Z2uT24jgOBfF7FfaDYwTYDqqCIrLPaVIJgVkKURQo1e
eRABYjbelN913Up8ZJjveszghGAdyz+laOLzr8veDXbMN8x2URd1thrRqgPe/iFC47VMPmUCym4G
GhUJJn+MmLPM3Z3ciGLiKlMqwjVMU+I05pMO3gojeb2+ll3LtxHAWL5WmQYzE2mEswjob/g6xcQy
Jh539r7Cb8TQdW6eSFMz5XlKMF1A0KPV3q2B8aw9/wL0FIMMHQ88b7jrPDYCGePXAX9EkUaMONLW
VfRw+wh7y5sFjzJUEjv7+ibKuxdsI425YMqqS0IsTbRwOTshIDXWG/PR9NagdGKguoSAmehdCseU
Hj+lZ+RCwSewvqbH4XvK+ZT9ZjRAExJFBIuTyIK8RGWoKU2OTxmRPFa+rIfoCC4SP7rHHKH330yH
7QceG4mMjoppJAljiWq+7M8A98g9M7LEV8qiKQfmq/7z+l7vK+xlfYzCkrqI6y7BJI5anyrTnbPM
libegfKEMOo6ZoAnF0IsKetzSzCeu+lzN79cX8junSCiooOEWDZUoL28vxPAlFlUoybonD0132SX
JkRJjUkRyV4wxrQEvKTvni3ZymOUNAylzCApIHylVQ1GwfD1gVjX17RnGbciGMNfhElq1AB6cSpl
eR7k0R5l+ZSOkl+apndd1N4RbUUxrrrLkAIpZ6A3ZGQM8hZvXCDyNMpyuC5mtxizlcOE8VLUt4Wu
owVS9luwFku3yYP8CnxC1adYxCZeZWhZqRHB8QDyd+8VkQhgB0wVc13slLYMSgtpVGCaf7Ez5878
3URDa3MYfcHhjfDsbudFGDuvjXbxURVpnjkyz3110JegnDlbuat/GxFMXsJYkqRFlxaCbA18scLg
RXHGEUEPnY2xN1vG4qCIRUVyVKNoiVOQUIZSLVnHXK60WmZseJIy3YY5j5Rv1+JuhTIWSWvXte9L
hAOdGz/PTqKDh7lCugX06gXsPt6uZmn/SQpwK5SxUJG2rMkiiKiyhmhUiP5S569x/e267u/rhE5U
w5QV6B9zm+t2lBaZtvY30WQTBZOH632Zc95F9P58ODJZBO62YQKpTmOsYKMAYCGh/b+TGD0IWmIX
+hgYWmODQtsFkei3WQu9kiQcTdmttpGNXMYaFkBlDrOIwgy5IUbl8BxrcbkmR0OAkKfO9Z3cVf2N
MGYnsxZMUEWE9H22omNQqA7dxIPP3w2ItwtiDGIxZyIhKsyFaiVnwcsTi/IRFp8wIXeK/NalWKPU
tfCribzV0SPeBHeiVE7dImF1SLL340uTcRKa+57ysn1sN7WYoHZMDOjIclzc1aPduamjPyp+9dzc
/Vk2YLOTLIl2bRR92hNkUsI0c3TSe7Pshf1f11XirbH9iuKzbEkRmVQTBOTIeAk3wtzbbXqXxo9i
5qxq7vTxKZF/rrrAUcTdK73ZScZWCVIdEgmPKSesMTqjHAF34RkpxzVzz4sqzEYhSJEZQpm9pTqq
M+ClvQLkqFbnUPz+Jehu+lfOXu7GHZtlMUYkJfIylh1q87R03tndafxc4B0Iuj9XteGcPbyqD9w3
xq632UhlTEgmhJNhCNB7SUENxirBkpeDQj58Xe6b2/JG9cejcQcMaOAr8nKo+8GBTACGCfokDZhI
77dYbnISJyMytt1xwCiPFISOcTt5q1tgKI83YrBvoy/CmPM0Y4DtFHKM+yfcyuSpRYjfEmtUgKDc
Jo6U3U86R4X2D/QikTnQMJ46qW+xteCvtDI8W8ofjXhvjsF1xdl7t5HNLjInmItKTLQaYvQmkGdr
7s/6+lpn54hwEku89TAOQBjEFG+kHN2YU+QY0Zc2wdgVOObaP6rbAR9ExptCMkENwxhjNMjP40Tn
Jxs3vifgCBpFSz0DHuRvpNNxE6TSvr6Hu8pxEcga52Yg8gB4YtkRyA9lvEcoYUltZjXLcdCCPrtZ
BeJel7gfcW1EMpFkVRmo6RZ43JsBZuy90tPQk+R3zuRgeDigY4c9z4PvaopCgMqvo2lTYodRJM3s
4YBwBZrkUAGpVb6NVNOqmqMm8nqt9+/2RhbjydvB1DKJYndPdnmggy/zZ+mxx3ua3ESOyEOL21XN
jTRGYcKSdBiqRJSnFeqNMuueHiZO3hify7jiqApvZewEiilH44Q2J/qkmVwKWB252al2TR9nds/r
Q931dZeFEUZL1DBXQDWOuDwf8NQ9F/0x5Y67UDP7wYlvZDC5j0GTw6yNEHQZn1RLO9IZ6dGqvlBS
3f/G7O9GWhtxjNUHDJ4od7RDQygaqwnvZLTTXr9bHD1nMTqyLBqVjOpeh8xH03wdkFqN7xAmWOvE
65vZndwkm+UwVh5xnVJJCdz2cNT8xS3c+bN+BpI7+IlBBn7IASVuuDWtA+J9zcuU7XrvjXDG9s/R
hME8WvNZpOcceAuDN4V3Warg2fhV5nWQ8g6Osf9lkrWzKOOS6RGAGr5l5HD92PafM5vVMDajl5VQ
0lqcG23EFzHWm9mTh+4aWw7UP+j5354aYzAGQW9KpUXbxHSkL6fwMHjJfX78k36QjRi2ZUJftLkk
NASgrEydn/nJIQ7S4/9oJdhm2y6PYxIhN4ZRjHNTfSq6g8rDEt+3sIaoE7xvkcth1Nyc4kwWaD98
vp7z8T6dvs75/SJzXkn7KnaRwuhzR8RhLTqawemTO6OXM0vpF05GYD+yV0GxYwBAGRkBRo/lugrJ
2L3levEOc1NvSW/kp95VcEnjB0G1w5bnM2jd+oOJ3YhkNLvT61WdKCZ2esBjwgsPykNzKJzS5gJE
7zqMjSRGsYWw18si0WBdA7LYJTCDaE4WRbLlDYEMwxk2WMGC6zd399gwWACYcuCaKuxsQTtUfdFl
BrJHimBNAhAAFp6I/XVdRDCaAQrMpMorOtqKQmN3ljRrlJ/+t1UwetEIgl60NVZRlw/V4iW8MtU/
KN5lDYwWAGZPFaQeAmavPyAiCtQgdRK/+dG7aVA8aaZzfUG788CgDv19LowymGu6pArIdRxyMk7j
LXhbbmLDMh+j2+q2OFSv2Z1x5tU2eKtkbR6pW13QjIQgKTW8SE7mZn4bWbNdPdMcM6iZePd5191f
VslaPykv+2FKsK29txzfpqw9QbeUG/MMb68+KGAURYiR9BbCM86TiG7gx3v9e4PZlrGiWQQyYDzq
zWN1fo+OSQ2jY7y36+790gCGDDYtxRDZ5twcZFedIqLZtC9qN+00K0VL3HVd2b1f4B5DHZ8yvbGN
CWJNQCgPwmanW4/t/DhmN4P2cF3EvjpuZDD6byRDXqK/jlYYgaD/ot4Un9AgaXZWf1y80CpQ6ZYk
jweNI++6ro1Y5hYsVaqbQwrT8YbI+GQcc2cNpk/ZqfOR4m78H7NNy3xG5QjorD2sQH1J3eFzCwT/
WeCEprvbjDZN2EgRG802TWRgoC2yCDiipeitim4ZoT+jz5Cz0bsR/UYKYyzzopoiQUGnJoWKeGu5
byy4AOC3KXZ9TDweN8L+Y3YjkDGdothkawZCGOSuUKpwmpNgd45R2qq7eHlQ+6JujVx6qN1z3Qhl
1KkJ23kUVoo6gIcYwOIwVpBn4BIGfHxiRUiZlb58Nu95l5F3hIw69UKf1f2Eol0bnQshEDHlovG6
semnf7Arl6WxnCqrqfcqqVCDHL3FTZ9lF2w+oVN+X+5/TSAu38lnE5P7Fr8vm3eWbPF9KIepTVqc
JW1zKJ3uE9R0/NXy5+tO5U7fuYlAjr6azAtUzUoJbH64FdKddtRsXbTQBEOef4Gm1qCdC/+oW47o
KkU6wwARUIlwApv0bqhMCnhKAOpTptGpk+Ufab26q9ly3hn73nAjh5r2jZyyGjA1hDD07SrOt5Q3
cLakR92fgeKT+7wH4T+cnqmIGsGgp8n29ehaUddrX1LvG/p0StY4ZHYG9kDhGzqMASEUKcF1a7Pr
nAzK0UwABSCzLENoJNL6UATCeFKL51ToXqPWfL0uYr/OYKBdziBgRdRUxr7EQ9uHowoHKMXRaZrW
L5rYPqQZAXureErF+S6V8bgX09JZ1oITRe2v7yKbMTOhseaNpCYoNxTOCPglABjz7DXN4ny47pvl
MSYli8oS2MQAT6Q0VwIIVtcg8inic+3znor7CnmR9aHFFiBP44pigyMmmjdPxAekUKClzVMxfikR
gkqN4hVCZw3TcpCaxTINfFLGw9/ZNXCGqVE+HbhCtm8kqg1RGFts6pL/rYotzi6zStmwetRPUWnu
Iv+6Br3p/cctvghkXCI4K1RTG3uEUE70qL0A5vpGshqMJ+q2+tDfjGjW/kxDt5vuc02s5Pt18fQA
r0ln9LcdklxtBsB2xNVr9NkksVWCN0MLxKGxJtFpR07r2K6PghFQARaFMRuW4sSI+jI0EhpmKAn2
9LYxj13EM227j9qNEMa0xYsUJYB2wehJP3vEjO+iyF0br4hLt0uAh9umli7eaMPP63v50e2DPwOv
Gl2kf4nM3MdYn0H+OsCijirqKl2E+FEXwbIy1m6sccnaPu7ke2nM1axG9GllCQ0ej+SteSasreW+
OBaoRhs/cIuCTLI7Tt89RyjbyIKaKrItIXYWLQMopi7lXT5wrNqOHXi3MJZ3EYjFcIsyVKR1CAAj
c2Aeyve/4KALT33l9bp+tKLvxTEuvlzrYtAqhKRLjMdge6/J/9oNvRfAOPSILLKcAvcAkLoqbIgo
W9qs8Cw172AYla/ErF/WDA/q2vyexLodyo/pwkspU2Pw3li8Xwn9iE3IUEyZURSNSYCLV1ry8mDW
aBXQaqsc79oh5+kB5zopjGHUpnVMQhmEK5S+j7iNrz6GB/+v9agcwThwYz47M89wfAz33i+QsYa9
YU6aHok0RllQQckAJj8GgK0BLBoJojvh+brB+Gh834tjDEaZJ20/oQ/JqbujZAbqciLRT109qJIO
9HjQVMwLx6HzlJ0xGtogjtNIkAKpzfGlIqGF8VqOheeIYKtQtRaL2lBSeNs6foya/G4cFp5qcM6J
LT4VeqboIwW+pIzQxF1v6CmVwYD+oszDW7nhXOEdaoh3J8Vixq8oihKTEjVHQGJQiywISQraubHw
66YvLGVpvQG9b0Rqn2pBzm1ZL05Sup77Ri4sKTSCNlru5Prfwzu+/yzGtEzAYU9m4LU5eXGrJyCg
d9aI95rlnSf9/+bSj0NSqcVQqs5oBEXqA3X8+iXgXHM2RbuQZsn0FparkL8QZOZQYFlv1Jr3cOWp
DGNN1nUY6kTCY0AI8oNxRDUsAHlmQCthWpA9aRxaFp4XI4wpkctJFsIR8oB4GAOjr/H1xzro3eJZ
sVM3euI9VWXeOTHGJIzxQslJ8Z/USmcX5/peAgFkYc8Pq53c67b2k/bg0Qm5GF9guNoJD/Xrp8lx
EezUr0nqqdd0fIXSm1YnBUUze1nxKExBsfIK3vuaA6pJvJPR+fr24txopi4XmZQJiJxFINQbqiMa
GE4xgnXiaCjduY9u7yKHcXuzNE3AwEUGUhVyS+4/TdVPQMgPBLzjhWlr5eH6Fu68KemtvshjVLVK
aiErMtzq8NQDvkpwM+AgSq7MRXV869i9sjIWwkESwzgxc2SMlqP0ZfQmdwX1L03LDf4cjE58qw4W
HU/XaPzlKSq0BySmVvi0uiOmH8uXxQk/g4zb5uwAZ8fZXIHcDMMYzmiz6XNbvUvva3D/iIfIL+8K
H7HNgEkuyuGbeOmRhze8H0j93nwWqwyo1HOySpi9FKPPsrpYan07Sly0y48vFHrEJlIGIsVeZZ9B
iNaiBUCvxAkz88Ew8oMGj2lPWnIMi9ztZW2yUNXOLdHM7UKJOfnu/Ut6kc6Y9NmQ6x78j4D5RrWK
xKcoeyCAUuxCW8sKzlnu7+dFFnt56FMQGOwUvuMuBh1y+lQInIiDJ4K5L3MWy6WUIYIvZF9tnqLQ
L3qOOeeJYKz5Ujdz36rUScVPQiRZYmEnqeRcV/t9rb9sFWPBVXGtdLHHsSx1ZuUJOIolm1R3MaD5
AR9u8FqTdjIP75WQCQYnginxesa+qRbqHsgAVrPltaAUeoweKD3e6nZ3iaceauCXp66JgTyObux0
LG2/AORv72MLEhGlzmaaXn3S/CRQPgtoTRkqS3TgIrlj1fv+4j/7a7BEKvkyd6QxEG6v0VcE2kv1
MIleVHJHFq5fL4MlLksigiozujiQp34r+h1EW8e0WmY3ToW1eRHc74DaAy8E2GlTeb+dNAbaOMQ4
rN5m1GlYTBt1s4fwObkFioL7X0zlcc+OMSJSvhR628H7KneTS9eHOs6xOFAmnMjjZY85umqwXR4U
YmSZM3iqFLDYw0m5bewKnKvqV/Ks+CUAuSmLmWiVf9U/VGehYPTX7yZPdxgbI4D3OjQN+OQWUyfd
3NmCDsSjyKoItyWDJhw+OuWLmjK2Bpy/0thWiBzhlPG4mYPQ06zQUrE8gduntWvYUO+TUV410UPD
2IAZCHRiRF8QgnkSsx9r9XceccIn+hMf1nMRwZbdpbUkhqzQVnxzRrHoYeiBSfw8orZJJrTnn4uE
06vDWRNbdq9Mo++mDKPsVQvo+WRJ0SAvTm5aV5xIbfeib1ZGT3Jz3yQipUvS4KTMuA7EZf3aVeVN
UZY28GG/gEb1T3RwI4653h1A/4qkR/1LXufDFH1R1cmZh9ASm9frys7bQOZqDxrajsGFCLPcnNrq
WOWeLnF89r752CyGfsNm74xu7Oeixt7RcpBmg0jrPvQwWO4WXm7zWj/oB19TQeb2xksqk2SE9UiE
J7X/FvJA1/Y3DDU7IIToIspb7xczDlpv5j38mBrLnrEU9rA2D9G0cjZtfxm/xbDZ17hWgaEUo1lL
LhavE9f7mc9uw1kKm32NJ1ltpFkAqtv4Ta6/yu1J5SFD7Ux9wk+pl3Uw9wYN0Sp4sxB4JC/1Qb+Z
AdGQAmFAg69a3RK5PfCc/RdEbrylMfdHGrQIs04xccz6AWNA1jKAOo7XtLz/Dt8sjrk8pO5mMY7e
3uGjI7tKINw1Z3KkhhxPl6cuRccR7V8G3pCtHJ4E2p3t8JLau+5q8xHM7cpaAizaQcb7QlCCeH2J
+/zbGmJWJxY5jUY8nWSullZICTAUIiD9GLm/1J2bGbp/3Rztm9mLujAOcQQASifFuF3m6Isrxp7L
Ywf+mQW9UwuReTHpx5Lne+VkovAo00kmLVhQ9G1y50NyLG9o1kR94QPC8hSSMRtGKJWp0CDdrImq
Ww+jU8aFX2JI4Pr+/YOt/b2BbEqWTPkSh7Trhvgoobp4Qy9O9aU6oK/oAA8prxxHxVkXm55NAQo4
Z/QKFPFkN6pkzUlrEeXT9WVxdJzNyYq1UkRiASl1/dor3+Zh8aQptYdM46gEbzmM3cBUwGKoSao6
nZE7sjJZkohJEV4rAUfL2dmAKtQWvVgRJpnpY6/cmfqpbJ7k+lUZCo4+cK4sm3FNRGHWx4lKap0+
+9Lyho733yEX60MYmyCu6ozpc5wM5ZYZHmZweTSO6YPZnd+hQ33FR9d+0W3GOMhtWM9djMX8B8dq
NZ3oQMcblkD9qfFAT3m6wFgHksq1Eld49UiFXRTfBsyBdZzwlXc8jFUgcj6BZptGld2h1I55/HT9
3uwMhryzcGxAronFLFclBNTO6oFH1A0PYZCWaP4pvuQwdRES1KpgaWcMBIMM6N+jm70XTw3wJvIz
BTnWTQEn1qmig1gjMM2c8+TgnBLb/aoKsyL0nQwDNHwaiW614ee+4ZVc6Tlc0Ty2UUuWYiOfa7gl
+iTt/AIjFLRbk9dfvm/mNJV22MqmxJZB4xH81lKKF1rafZEQLiH7lJgHeeLhvO/XuCDmP4KYm9Th
KgGnEII6N3mkHG9or0PxHViFFO+pcAjwSSNLdXilkn19v8hlrtQSFcOsUyg/XUOJVe3uy7HiOKSd
5jOqcxcZzJ2SBj3NFBNtWpTCV7NpT4F+TmzNGm5bAFnFn8zg+iXb18DfAlmXO2qjmuFtCDuR3PaN
a3S+XnPMOE8EY2VHEaFDHyFTHUeTI+TxIUnQU6sKnJX8Q/RwWQqjF5GS1oUS4tlJrTlFIMLeueaJ
5gQx8Hq4vm9v+fWPt+oijdGGHmDMo2Di7TnYs3ca0Nuy4MCMIwUlMGrrR+SnOZBBKdxT+6k8Rh4P
CI+7XkZXRGE1RiGBeRy95HHywwP6HdB73UJibSuv19e7Xye8aCZrjLMiV/uQmirKVqJ72bEPKL+c
gRyodsMvrdCP/7i9GLIF6ZVoABTkvfGV6iaKTDBoO2bvVt1tPr5G5edxfqmwq4WOPY3+5iyQHtg1
icyBduWk13liEDrQ9tB7xlvvZ3WMveV+8ACSV90aFiZbfOFZ50wO0LVck8wcpGIkYMyOeuIoo/yg
TN05zsht5dSV6pliz6t87l/H/+ws0nfvd7ZuSVpNNR7nhXgQ1tyqeluQOK6bJ4NxnfU8NKm0AmRK
zJ+k7HmsEsscOBq5b44v62Ae56IoqFLZmBi6bb4J/fdifOEoxH7EdhHAhNNVPBtaN9JXzym+p+R1
2Um8X335B4V8aif7ujjecuj/N9EGSRZjCFdIk6uXfrkVQs6R7FdrgTP560aZbGZaMPIVxWmBoCUu
toXxrylSQIf9qRGcZf6JTEMfed2fQP5Rh3aRyhr/GhB1ZEWz7FuIfUbtBh2jOV6qzaG5A3H04/+2
i4zZSBfMQq9DTZxhdZvyNuZlTXiKzRgJqc3VTjBhlsL6ZlLOUnRqIt4FvW76AN73XhNiYDBpMm2Y
JH4PrLFfbFp8+NF/CK9/H82bwmw0TtUyYekn7FXrVW4PrrXChesCbzPmvNw6EFC2WAGfKVvZU+Tw
+nnpuf+zzUNfxPtFqpUeq0ICda+mwe6a7gX9vY+D3jxqWs25yJwze/Ojm3VmjVBp2YCkajkcJSWQ
s1s+3sZunfyi5m/ecyPDXGO9yFY8t/IuSITHqLstAPGUSFZYRLYQfzHa3CIZty5JTdC1XWSMBoqi
pIxpNyVFnKSc5TjA+8gHQHLQ2mhl4eR1eTtJ/79ZpbRG0y/a7bAxbupl9Y1+PhFtda9fYq5mMkZD
nrpsVWIM74hHFFsDVEHR4licRuuHdte/QCEx96u5oZsfS7v4fF04b42MBZmzJRLXFC0dUt94S41Y
pwfDpyJy1sgx9284XputnCZxSasWCqOnX5v5S9b8H2lf1hw3rjT7ixjBncQrt17UWizJWvzCsC2b
+wbu/PU3YX93moI5jTNyxDlPnugSQFShUJWVKXhZin6fCyJSalI5C/FIKvPPs3oCRclfbROPyJmr
kQBEiOSzSZFy1qNTE9BwqqJYKFjGr3brapv00tCXucEBD9VHufwqSYLYsMGXhvvJRI/IAnuFAbbi
90e6wPvHbNhgKGtFK+Dsgxc5y966wcRt8dKeSn++AtmKej3vRWOVm2tbmeZOeVSnwObHiEv19BAn
z4rwQbSZ0a4McEdZI6OVhUSDG9UuY4FTOkc/oH3hTUdGIYkm5x7cyLthFwUiUU3R2rh7ssIEc1za
WNtSP9rk51h8unz82N78EfhWS+OOd0+1tjNGtjT61ob3aXUzdQGJRTwogmXwrEbtQvNS7eGlE2Bk
2vWyvFxexmawOS+D55gzpzAZwhyPSF2+hUqAow2fs0pUFt4uKqyscJlyDlIIKpnYLK19Wczbfr5v
lbsqfY7lNw1vtwoqcsSx8ZrLd133jTRfLi9y+6FqmpjVhSySAUPvfQzKxmY6FijrdwGji8g9yU+f
qa8H6j7fie6o7ZNxNsY+6SpiQFaoGqqR6iBZ7J08fRwxxp7HzjR9DPe/WhYfOrJmViYDbbrRnd3x
SboFe++O+PnT4sre4MteBhI2EXZGtDwuaFTdhAoRRdsT1G/fNRv4Rjm8bzsI8pjy4S+/Gxc/SBvF
CmWi5MbD4CX7ZqcAQf6l98gxPaJ/IVIq2BgzZ7H4/Om4oCGPxJqTARvK3gpaMB36p+XAFFdiV7lK
g8GpfTkYoRyOpuQ+elz83wCl+Itok7cD5/kP4aJLOKtabOq4dUgG7gOzC6zW8JcaoNOx8M062g2W
PTiC3d7M5c6r5ytxU91U2cgalBTVbsb6kC7IxCc33lde7Odu998n6d9tN9/9ovG82EUOmBktb+2i
dwbi1qagtLHBWPDeCBd7rBQQjaHCGSKx0/r1oQ6gGJk/268ojr0su8Fv7uT9GAeXN1PwAXUu4jSS
OdaFteheXsWnNK6cwh4PsQTNIz1sHZsCKawab5dtblfIVh+Qizzgb1baREV9OBy8+jDuqt3YgWXb
YVVpOxg+h24jGgLdvp/+Oah8h8zKiyK1IjwVOwN0Ln3iTJlorGL7ijqb4AIO1A1tqQpRLorSH+hk
OhKA3uDFubx3onVwkabI5rIeYvBayNWDJJ3m5fvl3xddQToXWkieN8bIhucADfeV0wKweucAr+qD
sOgopARlh/rP7OS8Z1z8SJVh6osZntVlQfiDIUajo/wqQ+UlWJ6KQNR5+Zck9h97fG22s5Wyq36P
g5nH4e6XzAFxe6gOWL4OIOd4kPdG6ph+vhMlsYLjwWPY8hCJGDUYRMaGjo1k0wPI8PzcjL9d/oK/
GCsv7CnfKpOUpNbaaNQ9hdSy288KxGZiI3bi1obSvXoaSf0UKWBuzvRXMhMv6cfSV2yABxokHal5
M2rSkYI0xFIzT6/i0mkwKTHmyQ+iJZ+MQgrivLqtF/UG3HcPnf1VoYgbljo/aDZYZEvzqx43uWOZ
mStL6MwsyqMxRnjsW9+IUbmtVZ0USOzQhgaaOh2avrxbQNphU/qWaMn1nJKrMIx6B7nYjtrpAars
PiFVEKpx60RJeWMOo6sZTE+3bYIODFpJY3pFA43pVI9d29K+pJLm9qV1SAxo7w3al2lJbowx8Qcp
POrzInjhbffZLFMnmq3IgFxyoZsSOjd1jwtJPsp++1TcI5sHODg6tKf5uxxovvrc7qv95e+8GQlW
RrnIDeaFLhrZo6iihTM0N+r49HcGuCgdIg40hoVie1Z/jbsAIwWXf3/TIVYL4LJCmlhjRUbcApLy
FjVPdTl5dSYIZ6JN4mKyqVUlmZTc8MZ+uZ7D7roea0FE3u5vrdbBheRMK7vJSFAHASuj4UDaKbsZ
d5FPXGW3oBUJSrRuP9+xNrwGJHXpDrsk0O7+bi+5qN1LI1F0k1XudKilYGRqHA2nn0RzU2y7LoUW
7sylHajlYhkxLMxvmsTy7RqXnekS7fkDyzknCLx2tFHYy9wzqTQgxZwCALEiMxzyt5epwZ1AaU5i
vUMrFLCZF3vCsH3+eHkdoqTO4M4fGAMmaibYMIb8ZiJzo+T0qaPs5IAhIsdvxVUrZikT3Ko8hckC
wVgjk3AaGMcHexQAi7lH0wxT1vNeeIdv+vHqY3FnbzQWTW8ntLCIAnPhT8ZSK7nx8y/+8good/a6
E1kVGeUSB73v5bEYUW8As0hI7kPd7UpRRi7YRp6+ZLKWZqpIilL1aTqN1yDxChZXDcAphnEP0Wt8
+xI5b6PJ1fl1Eobx0gFE0xgOZON99SvjU5T8+c5AN206Jq8m5IGUjwSOlVXu6rKHaWjLDJCXHMOP
4eSp+eAak3fZDQQfy+TChpKGYxXViPRRE6RxkFNXET2fRCa4y0pvzHmgOvKUToldyF94qeQ3y1+m
+HwNFLR15mRasGIV7pg8Jb0/i5jr2MG9EGJ5lUBgIId8Stm04nE4pLd0DxpNTPsYh7/7JNyl1U3N
GFYyQkRb7my7gaQvBEUNXZCjiBbDhQbVGKrFMOBBKj1F2lEvvoVTkKoBnW6N7t4I3y4vin3kS3vH
BYUxiVqqsxL1ND1XnezKViK47NkffMHCH2XO1qBla6LeoSjZIZ8bxxrtp9CMPw+z5odGdSehhXB5
UdvY+rOL8qXPviXdAhwXUvBjeP2b2lc+EB8vzNJyxqCAUlnsxz+avdQK/PZfPh8yZsvQdYVw+4mG
aInhWQWZzXCSu9e5+pEU30bqW0XkjPltBbIQwVpZkPtzf9G1BWGuCv4tLgiWBo2ydLbgxp6JRMbH
E9odqKtBPCoLlE6wvn8pRJzNcdGvjaBPby4ogdKXEnWI6Njswsd0doA79uOjWTjy/eUFbp/Qs0Eu
EmaSjS5Ki4xjkisvkrKrShHhrbYj4dkE+xNWZV0btAi2TVugF+zsZ11Qv47SN6XrgssrEe4d+ztW
dmhmSmXXIajXnrljgpKxl1wzZpUGSF1yJwJxiZbFZVJ2tpS2/WuGTredoXypxgetFKSd28WPcyrP
qxbkaRhHagf3zk+MUALUaKffjX26E8vmbN/4K2tcdNRpbWlTEuqAm3ao3k4emyj5DRXTQGLBQLv5
TjRHsrmPK6OcT8+JnS7mwpKaxE+Ht8rcVd1HcoqzCb4+q89hq0cm8Eby/CVtr5TufhF17ASr4Cuy
etfJo0Vjw6NqG5ih7GQyeUwWUYDYdNfVSrjNsihto1DBhWJ0Ryl9McjTZScS/D5fjhqbRcEcJ56n
SYj5jUnx0qLx/84EF1EnqKH2Ndh1MDd0l+mpY8wvlw2wTOGPkH3eI77cZGaaHBkTNbwoG0sHpeSv
WpaephwiKr12ym3lI+NJK3tcCG3CVK0MCwe4SnU3Qbo6iVhXRSviIihYBAcwIyOydc2nunjMiw5D
+y9zscsjkdDr9jkGdyaxbGhZ81CzTMs7S2ZQSqk+5tkxvGrTT5c/z7/EtLMJLnBCrkSe5CXBrItP
D/LiKHsbSV/A6hHQVwvq7iPDDtbZHpdZUk3VW8al56VkVye30yj4/ttf5/z7XNQcG2sms8LQeXF2
HOT+ZCz6TWJWpzxSr2atFikHKptZ0GpBXBBI4kXV8iQzvLSsbguj9lqpCZRGPQCKmuyixAom1EFq
EMfU43gtjb1ftFOg6t8i1XodG8Wrwv5+MYgHQdwApOwfms06/308Ok2dx6TqdDyFNVAfFfez7NWJ
gCxjcwtA7gg2VMOCLAPncxLmktsha7Dn/we003asJy0sz2+6w8oO53l9ZMqJwl7cEA89LYy/wqVX
EwWFhOKqXnmUvNxNRd29bQ+xTdBHQOPYsPnLBCTopE4VFGnGI+u6A77qLjfZgXlH5InKttsYg5U1
Luc0pT6ehgbWZMi8gjV+SvyFvrTGTa89QQs+aa4x7pbVB2KVKEh9Vg1BtZr5+x/xemWf+5ZymRkl
3Acjx8pRre4b66BgXGIWWNn00pUV7ktCannJFsDPvR6TdVHlJ8Nro31X49zTZJHWlPADsmO1SkUN
CjRrTQoDrwYG7svRzgHZ6rUaVAERVp6E1riAWgxduSQFux48JsqUo7ZW7ycUhopg/FiVf7WPXDQN
MYs7WAne6TR7BR4zpA+Xr4dfuLA/jgMoKgHrkhGVeQytBbmxUqFYDeNvZ0qRysE6oJJ9xHjSbYxY
B0Lu9tQepOvfWnnT6+U/YHs7z38AH75mtEpJxhirWj+6r4NpX2IzmT7K/5JzbyZcK2N8NjTXZVdA
8dsrkhdJH5xx+lCJaGWBc+/e7paJdOhoGvZXPFl8NTlNsSip264rr6xwToxwZeZJyC5BzP9meKiw
boPpMdVS4PD2qRsL5Rs348bKJOfRdJTjVElQ+6pSINNVaS8tlltm/ZEIGZtFX4nzZ92Mlkam8OfK
pIfO7PZTNwaXj51oNZwTt53dLuDrYrC4E4MEGBARldRPlfV42c72UjTTwv8IeO04/40qSjJlwM3Z
VndWfYxLgf9uFqTI+fe5bEjFg6FMgQiHQkDuaNNTiHJxvAvJbW7fFWKAHDu9f0aLszkuF0pLit5C
AbiItLd3y6HZSa58J982J8YfXgtvZnaML5izGZh8Fdh7muUxaX6NHddQ9mt/9dIMdOqhaBSkP0Sc
RJtpznkzee0TMquGiRYym/9MIBGa7BhJn7wXvS/+JeT9s4s2FyMa0g2AAuBQxAc2S/D/+YB+w7VF
ixJa42JFVmVQoGIMsfJRdVtnIoHkaovDUji6S+aTiOtv27XOq+MCBVDhbVPHOCPKpLhEBeez8qZK
V3YtOPqbKcbqa3FRYupLLVUBYvBqpXE1TXoJQ+2TDgE+c7afzFyUuAk82eYihhmpGugp0Q7PVbrL
iyiwMip42ohMcMGiaYu+GlQIKkC9xqnjwCgEWyaIFjYXLapsidoeMnFeLR2VBto09pcMnPtZDrji
dCDTy+XgJzx6XLiQc6QvsYx62m9xmNZJjhLw1ExuANwbh8vWNh8P5/PAC5lYNo3rvMLjgerfrQXD
1ZEjZ4+XbWwX41dGuAQiGisr7JgR1qLDoC58aXLt18FZPrFGzby3W2eE+qIIaClaHBcyhkzui2pA
lSVB7X2OArVrnHzwLq9O4Lk8h2VqTBCcsPGSJN2urb5m1udM9iby47IV0VKYF6yCumGrUTmyQWq7
u7e0W5le6/rusgnRwSPsb1jZoJijtucW1+LvHD3zTVS+/Am0h0WAzRNxyW3zY6yOBRcc2kRPm7ip
gTNBGVc7KXv9YDrWLt7HR9Hgnmj7uCBhtjGVtAjJUUkf6fRtsb2xfr68fSITXJiIprCLtBxvglB9
jYe3qQ3q4fWyCUEk4ltLchGl7ZKDgWVB0xkCDKdCIld5NB5ns3arJXSkxLi/bPLyqkx+nHc0TT1p
aoBKIIV8ysDJo0qZN1pEcPYuB3Gwwb4/eooqkV6u8cQgIAuXgKnd/90yuEiQjKVUKT2OmgGeteR7
mu+16vNlE5fjANTS3y8hKzFa2GcNiCGa2ksjxDNSok2QuRKdBVfeNiLzH8+B8PV7Wz2x5LjGsCho
iruD/DkO+s/VjkmlzIHsza/qd6YMoGK2fP93IRWETO8tpzLq09WCkNpEFPXXzsliC5hJwakThAZT
5kKDFBG0yjrWvoV0mOQAHXOUD9auwopEPbLtjhKxFJmYhiYTHuXcKkMXLqw9PR8ZxbJ0o90U13GI
Kyq9Ye9C29VSR78fRMNn//IePRvmFqmnXVqoaPt4NmamQCkB8Dpk5xytdl9rJ75KHUDeBBFEaJML
hK02zHGlgHGZ8Q2qPxK/wvMArNaJE2Oms97phdO7lx1jO4Scl8kFxowaWTZG+JYRaA+U0UmnVyrC
2IlscDlToeZK3c+I78nsGeo+aT1d+0iJ/nxM+LbTYNah1bEZXG2+odOJmoI8YisEAghr6Iapmmxs
+r1nwbHUAVV53PCm5mrZ5ITIxS5/ia0QtTbBhQ0J9ejFaPHx9XTyiqm+Rbp3GvVwX8r222VTWx9k
bYqLE00yt1HVolQw029dvdcQKbTq62Ubm567NsI5UEarpmgbGGHKP1Ap8fFUc6tdvW9f1FsGIS53
QDONokki0do4H2qmeSEKsASeNYJ6snDG7LTkkeA4bHZQ1ovj3KYEeQayPgsof1RMzad2R246hzWg
Old9TK6Z9t60kw7Jt/q7SBVbdBQ5b9J6pdOqAa82xUZM6GhgzLrAmzZLqKvl8RO+2SjTOS+BIimc
2cU01kN9G96ZhzQgkUMAiFCD5KW7Tj+B4+k+/Sx63ws8gR/8Va061UvG+V1LX7olMIfcy6fCUU0R
9mnzJluvk8s8jEVqyVBgwGUIjBeGVVjutSMTv5SFOgaiRXERhI5gFm/LCj23+SeIfo1816tupIv0
JgTH/xfz5+qZkBElVSbm2jWQ2tTcGeZroXwXuDY7YnwRa71tXPywjDAL+x7zGOb1EjDqAaAs/cIH
LPxZBbjeBbHMYbmmgHtkTr8XCt0wF75knossfaMhy7GhYdb69rE8QePzewoFkXBfP5HPjDFyhvDS
fCXKrjafYOtlc6FFashYgvcJ7DnUCXdICIKlDyzM2jAoV9o42fPlfRZ9Sy7I2E030LJC7kMV023l
wbX1JWizNrhsRrSdXECxrFGnlQTQTp9Qbyby9QjtuXTuPANZZNaLKDE3Cw6rbeQZggdUXI2EILPK
fpo7AES+Jzg5ZHGGGFxnEJ7ZgwneQ9EhCUR1PMGG8rzBma4tutmzeTbAeMzFiehjFL1e3k32US4c
zl9yJisHHMKWhBETD6xT+klVpytwMbimQo7TLPmGUe0gOehfNrkJXFvvKBdbKhDydSbFuubdEjC2
osItoRrEZpGZJoIIcCX8glyqkrQQ9MxsfEGmCc0mg0YfcLkAUuXo1mi+dOg92RM30wU3n8aFnWWa
CzWOWasr39sghIhiQQomOh9cYMllC2LXTDnQTvdE2+fkpp4EXeTN1+H6W3FBpNereiEpXoea87s7
CQr25Sr5ocVB7Q8Ya059u3BSVBOzFpNlghUKfF3jQspU0RllBFytCuYLqHU9tDe5+qrEL72oYCX6
WFxUifJosOcFzbWmumqlYm/F0k5w7NntfMHVeFTeUCtyNrGJCfvaPAKzgmPfeNkju78ZrOKyNcGd
x0MqjLTSpo6R0jEmTW2f7X4DRkTZ3SaYYnU++Mm7sbVkKdMYNudQfG1utH39bSigWqEcMQx+q5Ru
9LdhkZ+YljrLyCKVHfvyzbSuFAhGV6KuvHBdXMxQ26VWCx28PtlP9iAo8Zwu3Pgn8akvQSgp8prn
yx9M4Mx85UCGvTZNUNfu9Kc2/DkbJ12kuCM44zyHMC2HNCQE30qWr7v5W0sFSxD9PvPm1V0SziG4
87tB80zlWtbvNWEwEhngwkFoZsvcasxJffVoBHlQ/Oiu0ufOnz39pO7/h6l10V3Fi3n0xlQ1BkEE
0nflIwNH0D2dcfEzbZTaxWNC2HIV3Mh8bYB2SjhSFdX5cXbtnRUkvn0HQI1X7sNHEOwH/eG3trdx
95HC9sqX+QHpJepRjJWwVjBaOXH/o5dv8uHwV8ecB6tWkpXkugQt6Gl+brpbal7FoyClEXgSTyJM
IhnsxxGurCx90zW/Kq8zUf1GlFvz85FjrQKEITNvZQ9qQJCSH0xOVw26nfEqekEI3mL8lGRnzUta
JAb4FovdIL2aduzN4aENbe/ytxG4Fz8r2Q/tWPQy3nxVfgfkcCwCpjL///MC1Iit4NK2TL67T2lY
VnWDPviYtI5eAZbW7ql5F6PhIJv1hw7a2Rj3Vh51k9ApRd2hH5R929Xu1KWHZuwFr5F/eZOf7XDJ
LGa42HLx6tFuMT8A9hdWWikO8ZUsfEluf5+zKfbvq/g6aBNo0iQ0j1N61DDpVNx/5Puff59LWEmc
RWPPgIljBrD9p0Q08ib6/ly+KpNSVoyMvdzk68Ry4tsCI0ZL9l3/iIYrBJb+OWjcRTQMsjFHwEF7
cXfs4le1P07T7u/2iruKJAoWi6pGAFjS5RNq/icre7ts4V9SkPMqWIq3+txyls1prKPPhGeur2K+
Z7kKU4yz646FWolTQBOs/9iT8x+bfAs/1w1qSDZsFs1p6J+MyG1q+qGk/myD689JdiHXIziavcS4
mtrHXP1sFHeN/rMS8q9v3wRnS1wMyKx6NOmAj5RFxEFoc8zka21UghAgONZ8074ioUxVBWkPmVuH
WI+d+qnUv0Ra50Ra4gkOBQsnF2Io4WIABXknyWdsHiOeMoLSm64kX/cY+rUKymtTEBL+Jf+xdAW4
cx3NQe4QGkpcj+ECoqsqBgRVnX42Xf1YdXPmIhRBqNU4qXq+H3rtYBbFT6s0naxoX6akigQPGraw
9wsHgQIQPkwPikGbuD9kqMO80agt42TeaH2gl/+9D8oMmBZIhzFt+cckiGLFVV5QVf51pTeYpnOL
yZFTR4ocILdeyE+mL9R9IYfo2/gsKtb9eVLfG+dCI9r98jK1iuzJ2qvW3Rj1TW0KhsLYT/yxgZpm
MGo7Q7H57J9YVWJZEfAkTXkj5acyhcpZApl0QTF+o2KApazscMG3KzJSVzRn+4gRAq/ftbvpqvSS
I9QcXAbRqa9Lv/yU3Ir28BdQ+dIKuZi8qB3S15ZgEzG53V5LLsSMAhOCtv9djx1L1DUbdDMggfuj
y9uELIK1ieLJ4CHUE+QWUSRIX9Q/nwGwwfDgiqXa6h+OVxNltmiZyIAoQopZdZOr+dg8qS6Y+76m
o9NehwcGN0bGCfXgYT8d58TJ981t+D1UHfUqvBG1OZiD/bG75z+If5eMo1TJ8ygteAkxbQ5WUYDs
9U5UUdj0hJUZ7nZoSqqOxMAMjZTLjtyDFk3zNVsSxNFNZ1hZ4W6GPFnKRa0ixRtKzZXt2l2q/UQg
1twIB8wEH5J/jki63uodC1xUJbPTxP2TNpiRk4fZrSEXd4ZslsdKt74M09w7ABVck3C807PezeNl
N9M0cRpN8m1qfa37+segZddJZ+/LRVrcLsV/0aeQHJ+9OBlAIhkVXyJFOWolWvHjPDhynWReukRX
Wq79sEb1jtrxYUyTICbpA6nMGJJfUEouCuIkZjI6s0IrJ42o5ZQz/uNGfZJi+Q4j2oEWq14e1fdV
k56sMordvKxOiQFaK5Dal0l/qGLrYRnsxEn6jjp2rpwiCdM1l++/7e9mmWxYAk6hctn2sChNK0kj
XDxaXIS5R1vqAyVKPBCLib7cRluRueDZGHfXWrOJKcgYLti7g9d/bRpozja7VHaine6w2qcM9Qri
ga0M5YD+LgtEOOVNXzAVmWHXIcdks39fZYCDMcW1HuGUSq3kj1XvTxpGC5pWRHDATvsfrr2yw90+
HSVy02Q4ogwhk1xpVx3kMghzb1c6iBx88yJfGePuh3ixAX3QQ1zk0YtqPGSZaF5wM1CtDHDXwNSp
WdNAquNXoNL23X4MYjRpROvYPIorM1xCMoejmcuqhJ5FWt4oMfSHl+wgTQkY3ApBbiLYMj4rl+2e
DgWFtNPU72Lz02AIUgPBjhEu5iqLOgxWiItT076Piy/p+04P0FGoU4AtEsimf/+AF5+3jnDRt1PA
P2nFFuBlTe6q8X5svuQ0d3tbdBREG8eFCzKAZ1ktcdam9CtB2pM9XV6IwEH5bDzvZIvkCFWemh4L
07OjN9IIgCmiJXAxYNSlqpoA4PBM+3lKvmm96EkhMsA5f9HbBTEwmwlttOpoLZWbj1lweZtEJjiX
x3h1OZYGc/ke0B0ISffyfxeRQ6w2dQPAOx3AKv6WBb7l/76ElX2p5J+4ISbp8JFVnE2wVa6icZky
/lL8s6cbQWxcF5kgc94OKOff5760HWppIw34fdDrOpnROFGWA+BmuGNOPnKNrnaL/+ZzkoOe2cTN
VlzNVeQ0md+rp8x8+7sd47+7lGV6IzE/14JBu63A53LZwNaWGZppmnivyarNVxTVabFqxUSoHwxk
K2VzA1Hx3TKlEITVY0HQ2gqSa1tc0NLD3Gxl8JP/el0o++jXbFJ8/Mi1sjbDhayF9rk8JjBTKPpb
rsReVGo7O1RfGhoJDtwG5o0oBkstbNvUbYWvXOhSY6gaSIBQTECFKXPmHzHgMCZwYZXXgv5k2KVH
6070kNgMmqvcm/OjuKJD2NSLDPodeohjDQq65EY2WoG7bn2v1QOKr5oP1FTtyYxwP//qgA777ABY
qvC9sv3qXC2H86W5Jg1dzFj2Soiiz+Q0tD9l+xAnr5l609lPdX1nqc+Xj/1mPF2Z5PxKDTu1L6UU
cmZt7tL0YUk+/Z0BLoUa4pEaLcWa7CVxx0F9Lifhw4j9kX8knatFsO+3Cqd0pIyzEMnt3ANbIOHJ
UH/K07dl+aJrgqOwUcV695jmiQSlfCSF3COTH0Nfxmg12rmBdp9CRegG9Qg3/yyqRQjOOM8lWOWZ
kjMqBS/vx4Oik92UqVdqpniXv9OmB68OuckFJckslUEfcLOyzH2B6DcDaRh71qxmgJr6foRylciB
BcePZxNMxz6uQN2J01HsZO2BEtF7ZNvAPw8vhTvf2lhkfZ3g+LHumowpL/Yi+b4cQydyq4d8J/pa
G6X2dy+9XzWt1VnU5SFTk/aXwcEr7gvAf/VDHIR7gjGB+nN0K9rCjbbRe4vc6R860qdDOyNqABDY
Og2INnQ0dhVM8f73sbx3pnh0bDx3TUoGG9EifdY72QnzoJPeLh/EXz/ypzf/88l4EGw4TbizLKSp
/exMnuTkXrbP/O4b3XdgcwNhZ3UwXIq5PNtVd/8D2JE9US7Z5xyhJyjTSR32M7z+xaHgxF6973wG
dRTt50bz9/21yY7v6rRU2tyAZRDX5oi6wIzGDINz5ldyUAIG1QiErDZ31sDEgwqkHUR/+FCyLA2q
w6wuXZ5+n83GjQP1VXZ1VwM5n+U2p9mbvsye6kCeWajbtRXJUPpH7d9WVB08Se8XmwITkA4sRwiv
uwOj2lCejZsCBUjQzJUMOwcmwqtZlNhtBraVWR512aegFwtZZgfM3kufuM3kAHnGxkt+gdUTV90z
oQJy9987YPi45/XyoEu57hI9AmWTZzS3cXI72HdWsrvsLBuDM+9tcIdVAc0dRK8QbpIchL2qi3lF
J/Kn1JUmp/foVzZsAHgHdQV2We7IO8l6bVxuOUdQcQa3A4urykv61oLeNvrcOYtr5M5yHXmivdxM
z1d7yTlKqnSVPSToarRV6MTZo2Y+ptpr0Rbe5YUJziiPtNQtJbLx1SBjY8pOY5/SMnbkQUDBxP7Y
S5vH5Xn5oMRqxPoaUvx1Wu7r7vPlRWzlQ+uPw116ctRao1ZoWER336Goae/T/FNjfx/zD1ST1oa4
5A5s/rmuQl/TW+SHujtZ1f3lhWxulK1o6NVh+BJvMy5idJKUNd2oeMb8nIKN3TIM57KF7QhM2MsO
KBJUYbmgVNZNKM0SnhAM0WtdASLlyQ8Gpn1lDCn+d/1HeCsxgFgxDcNQeBCqHSZW2DQ4xVX9sxkh
YfAy1G8G2G0vL2rTWVZmuDV1iqHmDZ6YXq23wdQ+tNpNPpvAox4u29nqR6yWw8NQo9pS6mGmKJC0
o6NBRFvxU/VTUUpOTb/bJBT45vayUIpXTZVo2MX3p4EmuNVKZcT9MR9s62oMEcjlu7r67yRs7Cud
7XCnGv2GQs+rGkeivLOiHUJNVgaXd24zzKxMcF+ossywnpRe8ULNPBWkvFbS6RPGfwQ7tmUGjkN0
G4O/Crh/3+9Y3ZKxxfgvihrRvVYfQWVHc9ENtHUTrG0wH16lMODprqLOxHuEPY7tBmKCtsceDKA9
9frYAXu34HRvPsHWFrmoMPW0z8oFxy4G02r+pjiZn13rznK0fqqwJwIuiDaRi9YVEP8mzeFNpIk9
MzF7p8yLB9WWHy6fCXsrbJuaalsqmjQWhOPe76RF5KWZK3wt4DYfzIzsE2O8zxr9O20BiJ8tTIlX
vgx9Fq007uNF2xtN7UaTGbvJBCYJJgBstO0NyXXfmuuTGU+eacaDk5P2Kk+sJ1OO91Jlo8c7Nyeq
dkdjlI+pnDlGq99MY/azT9KnpFVvoF3vlsvixJZy1O30OIMryiFZFCyVepwlZMWF6gPM8SVR+0M8
tt+aPj2kDXJI0+zchuZHVLj8tIh3WofxKAVyYjnoSvNmPuoV1OEjCYl8a5+MMHXTZblLpGUX98Xi
AFg3OlGVfl/KDkhsjKs04PBLlb0cSe6olPvatm/keH6l5eKjoeZTAkmyQScHmmS+FHevSq24c4L+
Wlaw0xie1FhyAPYFH77E9vKbNYAxojBnQQFs65DYBiAlAAPituIje5iHCZ0iHJJuDlrzLslOvSG4
bLei7doEFzNqicr5uGiKt0AdvbdnV1Yfpu5kJCA3lg5Dsr98HLei7cocH9xb1ejjDAPBntJ+qoZX
PcSQEhQ8alURXMFblzwEElUFAAhL+QMtMxqTQuYFl+JYPI/1Fzxb/tIA58AxGTIztlDZoPZ1nmE6
b/5LA9zFRKo4y9ISW6U3dx0mJIzPlz/F9uFCOwK0FmAC4MP4nBkhsTUcrtB8QTh31PDrJORGFRnh
4nhBUyUjCW7XmHzr4zfTOI2SJQjdIhvs31d3RWPMtNbSAX2PtNiluh0ksbFLkuYDTUjbOO8X98Gj
CWIIRYILImWcXMdhr+3I8X+o1zKP4/P4tR3uu/eaqUgRxXexP0dfGftX5GNUGEKf0Ep0R88+Te7s
Ra5+lV5n3/77kQB4TZNtTVeQS7JbebWTYd5XJBtxpjvpGFrIvO9S6f6yiU3QwtoGdyKSOql7e8R9
hOLESd/Nfuz2P4qdtW/c8I64na+5AOlpT/Uu3sV+eK8Knknb9+F5jdxpUcwMOWyBE9lWFCqCbqQ+
tPDdWOo9mw7+5dVuPgRMHVkSuj9Exf/f72gdV5WksGRW2rNRwuoI2Sd/+tQcpl15LSrFbIzRszfH
P9b4PjyGr0d9CeEJTB5Sx/DieJPflR7UdnAL4uxofhbIkKexv0XCga7NfV3Z5nr0Q5LNRahjpf+P
tCtbrhtHsl/ECO4AX7lc3k27ZMl+Ydgui/u+8+vnQJ4pURDrYsr14O7oVoRSSSQyE7mcgwWbUz5h
CKUznDrOnVZX9+MQ/NGXxdynrMuGxh5yH79saKWzrsfQVUNdANvDoYdZyGAXq7bkd77lqgLD3T7K
lUD1o0DClv2GDAJHRwVXE3ZtTvLBvJm8zol3/546HSdJQKqBtiGB0+HsZkJsyZS0U7Cb+ZzGtx2I
Pfs/8Wco7ROKOXS8UzkRmlzOiNTob4zH7qDtzcO4k3xVOIbC7tMnd/YuhrfJLpjzcKIdPlsG6Ksh
sE1yb8b/nvXSUuhKCmcNelDWdFrguXT10ZhugsW9fJFFWnCH3xfhNGHzCHmLclYtJzbPfetfFrGZ
saxU4JzvUuhGNvdwTLGRek2bHPSFCLKvTRumuoqQj6cAiuGc8801jeQpC5WtN6JtAQAKGUOoo8tA
LJXEJoJGyeZXW4ljP1/Fk4XKdUekGo8cJfGWyPoaF4YPXJnSvvzpNuWs8mQuZGIeIVuikCV7Gla2
63KfJ7NXmnR3WcxmU4SyZj6bUTY/QSEHPTZwjRCxi61c/l5aVRyMKeN9GAmsYbMGu5LFox73YA1E
VgZ/ygbpFTfcl8fEDQ7qgU2+9YcGw94iwKTNt8C7em/qr44rj+uhmwMcV2G2O6oO1yRcgJWUSv7Q
B25Ki5tJKgTtg02rX8nkLtYcgrJ9Cmc4OnXeo4jlTRPxLh/bpnUQTbMQKFDj4TdXl3RMUxKwVxQ5
FNFJNX4Y9dNlEZtNdlRC/pbBJYdSZKlkBAKyC8KGzK7N5dtUJztzkT3LoHY4xbdBq9hdkN3g9SPQ
j/3uTx52JZuzfsBNLXqSQr+yhmfKc7tVIlupQXctmovbTE1XkpgBrQxEmkt9Bqgps3+2tG15445B
xP7JiMn6Y3KRKZOMELUyiBnj0dGr3jPDe1Vy9bgQfLm3ZsmFT8fPjKdlMNFiYsWRXL+vtNSu9eiq
iC3NVpYSOCFYBeiNr+aUH4y+AmV5csoL+RRrxt6cFkQZvPrbMnHaXv/aVckp6qd7NShmUNvGN6bS
PBI9uK8HchhS+kvTpcOSV696WOyCChtsbes2S/SXwBLZhfmskklVNnOkfILW6gOlGEMVKrHSM9Ya
PITb84BGY+VrtyIqqc2qGcWq5P9J4wJKmWQUFge7D78wXnto5agHNI28ZI+q2Y4KnnrbAWwlj931
lQXOXdAlmGlF7R7k029QOQBh1oGPUwJaX7TXuu3vkbqDaQzkK58WQsEhE5XYAcQb/3+B/INDeGbI
0uFOiMy3eW4rWZwjrPFSnqkFzYadtmPMUimYros926UuqS3qEbPv9MlKqGZaFAPk9NP2hj7gGZGW
Baa4oqukfijSQzfcXbZE5nYuiODvVmDFqtH0iCZBYt3VOb2rRxUD/FirLXT5kBp6414WuOkHKfaj
sPqCZxA/lSHNiqJj7QWnlQDieXJyGStS6bdUxFm4bYQrQZwb7NsZA8IxNGs91uVmxGbdfvEtvDvg
pQTv1X8wwne1OG+IXYamHk1jYZQnwHnI/do9sz3u0BW4DnZXPx/Y34I+zWHoKJbmHft+3ewEUe5h
6Elwf0UiuDRdKbCMaCYNyvrSMZEeS+nHZRMQfaw3KuaVf6BlGg1hiSaotnReg61aYCW+5KRy9OnX
gHuUqmprF2mDenAOoEtFhO26nQi82wa/AJIaNOrTyFze+HzxRoRdGEdsxbqiGyz6lOznK02XUo8C
Y8mRcZS3mukX1S/Bp9x2SO/mwLvafsjMnkCAdsNce+3rB81nHRgs9go78ZtTJHBvBmHvef3TKkk6
LkZYjXgmprOt/Zy96paR2wIl76/gQb5ZUPLqgCKHZ70r2+KJsU13uJLOpW9jbkohBRSgqyyT3Vpn
WlR23D1f/qIiIVyeZpGayloCDx+QF0v73uXPiqi1vVldW39GzjVZRqFai/TmLAI/cpqH3A92qVOj
vhbcMkApJKNO/IJVIPQrcI5hZ/83JTlvFdREKaYINxyDzmX5fZ5PkmiDc9PPYz9GxpYVWgV8lTLX
mmEIWzxi50azS/pS9tQGIIkn/wFVC6oKK0ncHVPLSTMLdsdokV2bhnwVoX+lEhGuxZZhWDKClq7J
MgUHyMerrFVlqGYdfIbUuAqA7wIdK3B/EI3XMjjDiEOlnE0NqnSzdpLI4hVSfAZKuDePoJYsJIGj
35yPWsvj7IBEFKRoWEBy6TcTDDRAM9zph9IBGP69bsdgpK2c8VlUv97yiSuh/BgtKdRMLsMW+2jj
qcx+1N3DvzduC6MnFpILWZYt7qDyQUV87DTsuhR/zQBli56wknlZxOZ6soVBNk2GOWALmjsoqa9T
CZCTitu9zCCPIs/pntFVGffzDgyQuwzE8IZjPoeuaBdp0wpXgrkTG7upaLHwif5GOOxm1OANannY
phRYxuYZvYvhCZITiy6ZqeEbBj2WOuTiyoing+AbahuZzOob8oTIpjHGfTEzVaq7Hn1e7UpZdl3l
kepLIN0Pua8Pj3lzFxdXwZwKHCA7Hz6LWstmYXUVl7OproZFhn51+JBYV6F1joFWpEw/0XCzY/L1
sqqCQ+ObeHIim1jbVRdXLk5TcKqMnSZCEnlLWS5pxHlBkiw1EnlopNxYe+NBPwLd+kjPoRejOYXO
jZODbJox7ihe7o6nym2uRBUBkZrs56uPGmvxlE4JHrWzZe0lKz8EBurWUSEwHJFtcmnAQrKsthR2
v9XBTstzr75ePq6t0IUhI5Xt5Rsakp2PeuiRFJFKBsbBoJbuML2SCfjU9JiUovlUdlk/ndlKEJdo
F1IxARkR1JLK/BAlJ0xP2ArIUA3ADyemEy6wyFm0+7ztulZCOdNPgzmsQgKfL/uzwwqk8uwZO5CW
uj8huAL48S6wVZsC2vmXqDLwhsR7SWPmE1YmMphps+g5Kxo5XQw8WfDU7U0Ng+shGqcYH0Xiqhzb
nXZskIyzgXnMmH6l183u8glvvkDWR8zdFo0So+4a/B3lK5sz1/aYUdHtwg6/YldJYK/b5kRNogNM
COtRXDyao0lK9BZ+zgLqn34YtGrXpG6ghAKl2O/59G0xc4klNkWTNZ4IYdI6UOEVSOoM+jPMbnV5
sqn2a7R2yzIK3OfmTV+JYiqvjjGWg2gwswwvROyxk/QMxF4nSAT6bGcnKynchwurACotWFAaj4EP
rDeAqWRu4Ab70QWjF6DzmImItjg2T2sllIvs8iwPjV6o2HOATlZSeHm665PCNgFuIDDCzQCog0QX
E4cm7IO7DPoSJ1VpDAv069kV9ILKRoAAjDpwmbBxIyKx2+xWoLL+t0DO6hHVkTdpWLkpPfPOiO3u
rOP5Nj1bjnkzRq50zEG0KdzDYV7sk10aKrIxMOOiV8q84MpYpIJEQULh5dgezvL4G/QD7d9v4hfi
ZtEHOPdEBUANqEDevsBKFjXSatZmxIaB+tUBe+4uZuCSfeuypT09cUTp2LaNrgRyN0FJiJxIRolY
gYLgbDG0f2fYzzfkbvK0uwVMRfK+fw4sV2A7zEt/+qgrudzdaNXJAF86UgpGyZXf90BSCc+szQUU
6yP9k+rW+rNyl8LSyiwzNJbA+OX1G9Pdvjx0b5s4osxTeIScuejKIKsla6oPu+RxcatdAtTUGFOl
5FXf9/vL33Hztr9/Rr6aVtRGOZole4sUX00wXGRDbFMAM7XFfzwwfrVpibJ6HIH2+NbUjZzUU4gd
O9RmrRnsov11Wa/NzGKlFxfkYxLPNB4wx0wW4LbnBDCC0NMjSephDstdyHNAm4NO+/vLcjdbDStL
4StrSjAlUYsuGuxy9Mp704k9jG/eltjySY7iDTjmsS5cAx75f6SBvAQzirzLbNgLuj9RXHoClUQy
uLS2NckUgScYhMRn/bXaLUBcrrz60HhsqARrn1fCKyCySs6pDNLUlCob+qs1cz9O0a0ZBt+Tmtxa
Y+QMZbmXjehnseDBVOYvelUDyLO5B06/Yrd98TiN6jEh8ZfLn2Ez5JumYipUtbDqzeWqGuJwWlf4
ClJ4P6ieXL+QUVD92M7KVjI4qw0xuKNXFDJkvzgsh+W0+Omjis69OFJsH+q7OlzsVa3YJF2H66hr
j3Jx1maRLiIB7OfrSDRRqk45dFHvqgSEIovLRgMkJ7XsHuNdjGhVOI2wGWlX34+zVGQuMUMZRvTb
yRA4+steuyY+OMKf/+itZ1oGBpNkjaBS8FG9zMpJCsppjIzOD2FH7Rmw6qLe1OY1IEhlgdNEMPvL
xbjcIno2Wws4II1zWxV2bTzFyaGQBDFgO+Ks5HDRLezp1Gs1rpsBvh6kmqx9Yyx4WgLazgaxBkbQ
7cuXadM4iMVq2SremXxxtJCH3pwGHNQMRCH9KpRFbpjdlE9+cSWAs77axA7LMEEAfP1O9bBHW9uK
3wF1vEFLKv9xWZ1tr78SxxleP5C2kQqIYyCjMsTVV+i22SlaYOWOIfs7lwWKvh/nIKs8KGMAPC5u
nB6K6aYWLbf9g0m8HxBnekOQNlUD5gzkrNTXvdI3DwCk73eTV7rSATOTl/XZlgf6PB2xUwaJEv8B
dQvr1T2uU7d7I5fxQ29OIK89ZEfLFc0tsr+esw4gAqKIje0giy2kfby8RV0UfWYS5CKD9AsobL5R
5k8VUcExl16bgyWYHmK/7pI47rQ6rGoCkA/1FFk6S9U+1H4FtX/5A4pEcOdlNb2ZYrwcrzbVbwNQ
q3b7IvzrsowtMEUV+3uKolqWiq/GCYmAVTdkKhZuG9f0wcy+79zpnHs9RhxYGwyw2o68U93upOwD
lzjGXbRPYC/R2z/RaO3GFcAfYxk4QfwpMm8xxZxkjTFqWMDT9UfV1I5j1Qm2TjY/KjBdMEKn4PXG
74z3sdJooB6BXyxqlCyCQ9QtdmYUglApEsN82SpSIkYbg1QwSNEstNXUN8hDOu0un51IBhfuF9SC
rDmBKmZ1bRX7WjuH878fo1Tl1dfiXG7Zx/DpKi6VVQcnmirHsVR39RwL3mIbmT3EYH/QRBImwxQ/
fq2qKtI4CS0YoZnaVL7JrRsqRXaONUy9O1DlUUj4sNX1hQloqFBTZH+YRf4oUovVkeYM83XYkRfT
SVxAMhzmK+AVPElfouvANpzI07y6sKNflf8Hvv6DdC46g6YpCydsvLq9fsRgYy8JvNOW7/0ggPui
+hiEtGSIXA28PYBJcZUjLHAwdut0J0Iv3+r9rqQZPH1tKQ3lREfUl9gDqb2PzsEdQ1zJboz98iNw
K0/+ad3Nbu5Gd0vqFo5om37Tb/x9mAY/kZ8PFmYfMJTmduEPKXu1MlEusJG1fVCQv84ygCYWYEG6
fWNrmoPKHYBk5q/d3vCsK9qjRKGitpv509fLV/wfztEE0C3VcDv4qCZVJe1VFCRd+W7ZDYf0WD1r
35rXySu8cZ+KSIW2HivQ810cF9WsuEKfucD2+G+sEIa98v/FCtn0XitR3AVUUuw+Ngx7pdPvwfyz
jL0dZgIvvJXDfdCHu2ctuudFyG55+kW6YRCludNZKLaio3mY94NkG4+XD2zLElmtGqBhsoUsmPPJ
gCTU9Zwy/IpWB986EI4MYb+B/Q4+9VjL4JxyMxqaVeeQod1ols0ms4ZTtZ+cZm/4t60/nDq78Ra8
46VbTK0AiDVEv+FP1NQYWQXV8F/s0bYKb10sg1KuKNBKxbRgAlBuQdzZ/IyAG5cppnLwj7NDKVik
VOmg4rSYnmqVOy2oBPxdzAN++oorEZz9LXm+sFQSI+edYg8W+jTVoRm/he1Vj6dfr/9SkHL9wVdb
ieSsUa3nNm/LkC0lSDB4MK6p9N/v7aJZ8v7hOL+/xPMShwyYV8puAv12Kh8qERcG+ysvfDh+PQBL
dDXeRnBJS94fVTlx1IU6ZoQ9L2P0q6Ww00yE8rrlKxSFYLzSJLAGvqmQaINm0iICINqU25n5fZYL
Z7QEzkIkhL9WpJEXjeLTzUPpY9T8buqie+wpCU5oK5SsdWF/xurqSP1s6aU2ss5ZbddyYctlYc90
tqloc2irjq8qSKhZy1c1dJ27pRGhgxxk2LMy7ya3eyxugPTnAEtHdxdwkLU3kZc5yu0iCcyc3ZxP
BrISywXLrDeA+9ogLwWkDtC079rasJP2FASzrWJb//Kd2hp7/KAk53FRMaQ6KGZlF+sc36awvprn
xI9nfa+QeLI1/I+uwBpJLF+PqjY4Aumbl2GlK2c0oKNXFvwHYG4lfXbaZTnrI/1VZbETlfJDF5Yu
kaK7GNsXMmZb2lh1JmWwx7Y4GhNR7X5uH5p5dqZAs2dThPO4+cfh7a0gDmFviH/b5UmTYKcFk43l
HO/ifjy2tPTrRDqVUnSeMZgylkL8GTZH8OnwTRgb1QCKpfJPuKldeo22AMXSfdWRbHTCD4bPsMZE
SefmdV0J4kLEYtJ5UhsIypv6ZiB4G4/jGR9c8F7cGi1QGcUHNvqxZKPxqFcEXJVTMs6oKxyjw+AO
Z8BTeNENPYy3QGGwO/ZMcP5fGwebcX4lmbtHgZo2lpYjGWN7WPGeYVJhiO0uuQ7RpBr3ovra5gdd
ieMvktUtMgCV4dd7wx7iHem/p6JB1E3nt5LBXZcws+KlBNujK0/dPu8yryx3co/B17kWhPctbVQF
WwYE4wkoqnLmoaY9lSVpQOZnPOpSYkfZdVV/E9x+dgK8sQMGlu3LUmDs8AgnqIRroVzj3cO2NH5T
zoRXg8OgEQvhnMmmRmzfGP9QrOHrq8CtSlulATDNHI8+ackhbamTF40nUGor90JjG3MdANenGt/U
w9hrhJo7cuZG9+RXxuAW7Zr9/FdmT6/xLaagT6JW7FYqpuq6DsNgoBn8om6GbU3CELNcyRjuGzM7
Gk1e23FW32cJOvp1NANvvzUTO4yS/WVt32LgpyPUYSSKiYUU1K4/hmM5ltRuZg/lOLJap8rCr8Og
/NQ6+rJkjae1qTdG/aFtgduIocR8qOxEJXY6VTdSn+2nJdmP7eS0WXY/lcXtNI5fhjp7jMeottFb
xgTJmD+Fsnpjkl+hbHgQ8jyPldcro5MTcPpiJWsalMa1JuXFqiIA+S3EnkLNG6Yx3CfBtAur5oFN
llqy+a+zeFMDhQLKYDAeTBZwM2FJSiSpKnTwKUaNPS9FaWc6zQQB+rPZfhTCJSG9DjDPeAK1mYEz
tZanIjvMhiqKw59N6KMUzldKeh2VrQHmU2lvHiMn2SlnPPZ017pnrKQEhA3ynl5nVyXoX9T7yzb0
2al9lM05zm4whzqoU9Bg5xGa7UfVqp3GelEKgZzPF/OjHM55NlEUTLUJ1mSz+Z7Wjwo42f+bIuwo
V6lpkQIxfNTAQNnqy3WBW5AH+8w0dgENBU5GpArnnaWptOY6BzHYWMqHXKu8rh/8y8qI7I672AaZ
jCxtQFOrkO9deFpiTLf3gjKbSAZLwFYfbMTGY5R0ueEGX6zlfjS8lj5e1mIDf/fjoXMPOhMMN53R
Uh1lPLSP3dZZTs2P1Mns/I0eeXwWWfNGzeSDRH6UnQ6EBNUo/+YEB0TK1bBXD4xFTXUxm7YTDnB9
zlI/yuMchKmhH6BGsIXK7T3qx/vYy69q+Aqvy+2YlSyR7hRPeKa0zyLcEsEB8iDRaja3s56g/DTV
83UrFddRUd129I94V9GbwuCtTvEO42yxn9WxbwnoI3vpbOVYD3wN6b9+veIrrkRwpqgkNJA0Cidk
Ki+tfJJNPx1+CWzxc0L6UQZni4oRK0FjwT8sP5UdS4OHEz2bWIFN9rAMtxTcrk2/+q4SP8e0BGEg
BTnmlJPgqZ19IDi1yfdafvpvWvH5Ts02BqwZN2wGZrHutAjuNoP8qw+lKwOuRkRdJFKLC1UIxkFn
SaBeJPqhKW6KqLLr5qvcCUBWNk179fW4qJRjmsFQsITrasnXoW/tuHCkSATIKNKFC0laNKeAJB91
N88VT4lOOWISaBidjD4LTkmkDvv5ytWWshzGRZ7CS7wYv2uez+RpOGFUt3YZVP281zDtLEIe3dhA
+GDyKheoejMpiipIDCxVNgd4IKet7fSXetudaj+9Mt3W1Xf5DqM8T+VNcM3GX3D3BHFfpDrnPcoc
5dCsRpSpsT2aa9Mpnk3bLMzd5U+80cX5qCvnQsK8GNWoBoe46rP58cHVwHDVuAP6R5gQQ1H5VLtg
eD8r2Dcerue99K+Lvh/l8+6F1SoWCSTLlgVkEwk070YseM2/PZI+pvsfZPDg2XPWFW3HGFZHqb1t
q8jvjeIJ+N4gejGaY1PWDiheb6aR7MoxP5pWfwL2w0PTo1STyqc00ZGgK0ArXAZb6Y291ck32pj4
Y1meaFUCBWZ0iiJ/zSwZhpnkd4k6PmiG5BttcCPViqcWoYtFcb/R1dnLQnKmeXEkaXXsWBBCgym1
gmvgdj12YfCt1KgdS5YtRZovZZMLpjqfaOONmkSuZs6pq6XaX1HYPpp5cBNhbu5P8kGUk03wB+HB
+TY7sLpzmCOdTVagd7US1K1O1gd7tamdBOQ7AtPbNPGVJO7oK7xOqlHDNdN9/VVBL3Y60UN2o39d
9vpt7TN4tsmpHzu/cIyD/pxdRd+iX/HNv68pwTre/wzeOsIR86UTBcF8kO279CWxnAFt6Mu6bmd0
KyFcvtOZEcYt2DWLI6c4sDmc8Ar7xm6wCw/yrr6NjiI0CcHX1dSPvlPpzSKXUYV1mwFLKePVCCbD
VMRk9ZbEfLpaK724gKNLOhDnGuRxUocNF7Z4iYrILvXlQ0VsAxTwizf41ZWFYW7/8icV6cdFIbNt
M1Oa4SAN6/uy/Ciy45wIqvYiEeznq6tgdpkWzyxJ6Kdvy1jbZU9cs9z/Nz24YKMtutkqVmi4yTi5
pLlX4sxZrF+XhWxA9TEjx34G4Oc1Qnn0tWCxCpUoFZ6RqT0eh98rKA94M2OQk42kF9fyofNQV3UZ
ZPhl4duf8W/ZfKXHLBstI8DMxCrDU95/lZZDNQoSYUFKwtdrG/T0wPS76CgmqXYQ7Ul7nRo/CfBl
L6vCjOqTub/nV/ylMpUg6csCqqTkRPNzZghmYlhUv/T7ueukoHe9dAOioVy+NtljpX9Lx1ul/65Y
QiILdv8vieLuj9QtQ0iltxcfo1NnuwmWZ9zhxbfHe08Q5bf9BPikKSKKipV17irN1VibuWRh/RCo
Ii2W5BiJjRXa1rV+aJFgNMd0Vzz1z0S0Jbh9Yu+CuetFu9kgHcEdnug+Ls+zqIG4fWLvv5/L0zQi
d5PcodIFZHdnIpgcqn4A2r2UMOXbC5I14VfkkjVqDT12HuFtu13g956Eub1wD/Im8K1IT/oji5aZ
N5/+YPGJJVDvSnKR2srDcSpyvF7QI3DBJe2DYNnpsYqk7v/ocf4uincWspTHsZbjhskYMhi+GvMN
Hf66fInV7TMjmFjGlKryCdEh7gx5BF8CTDAefIKrpS/y7JqLbuu9dTZa4pIydSjRwUHS+I1S21JJ
vuSLZbfAqR5lTECE33S9uGtzFBmb5Kwu3V6SUTWvX2v0HnuJoHCceX2mHhpFeBrsa3++ue9/Pndz
o0Suw5oilxgd7UX9UrxkB/aC7Wu8YA2vaez23F0vr3QX3WWOLPBQ25Wi94jPv5xH0tU0Y+nSsMMs
g1v6FHhfoDNi/SmQ4w2eJjiuTXVXAvlEhkhxgtl5Da4D/TDf8hjRtpi/djtKvee9nOutZKSBTVuD
256Udj09amHnpOr3y6a36Y1WunBHZ1qF3Fhdprvqssfytx2DpfyyhM1IuJLAOdqlK5ZYH+BoE3Kw
2ocO7AUS+DlHWSCHuZpPRriSw/lVJdHmbkgnlJ6KLzS4zqev5vBYGq2tZze9sCC6GaxW0jgvOyeS
PMwqKv3xbFcHhu5RnZrn4SjvWLlGVKzZNgWsg6DLh7Yb3x7SYjwNkxahcZY8XTLcYjiruSJIJURC
OF/emFY6dF2hu1V8H+rXpXwrE0FWJBLBuW0l6Y1kIIXhTrnsDcropxQjIaTwL5vcxsgJSy7//l58
8TjJutC0sGUAKtB43/euUhxogqm7VMIqOsaqDrk7G34g4/9wRl0gfdM9AMsGlAUY7sZpwVBXSbpO
lmow8kB1ozZ+7qYeiDPTL9Mxc1xhHYkFGndt3QtKCpv3eCWUs/7SIoESERRFx+wYFudElAduntzq
93P2bmhN2redCchcrTtYYbMvyv7QEyFf4ufBDZzcSg5nhFrRjqU2SSoqXW+L6W/wYSVKW8L1YuY+
P/mLlSTOFkejlbsc9BrucqPfNZinwJrBlazZ2Wtwg/byvhVNW286qHeB/LOeSJpaFVaPjNO6TZe7
UE3cZM7tJb6uUOgtRGUTwYnxL5BEUqqsDmERYDtvii8z9mGLRuBzN337SiXmJVemDgiNLKs0qJT3
xYNM+oextnbACfdTeRGNLYr04cJh1C9Jt4yd7g7BlWRezarqSVIguLsihbhwaCimhrlW1HcN9Wwt
5zDDrlpzt1iRe9lDCXwET4hGM61MNQ1mHiQPeYwUttplDTBVnblLHC3SnaoWzcNtV3xWh8W5iBZl
ReAbQyaKSXVmm8feD1z1IP/UQPODNgMD9RS8skRnxnmNDr2sEC9UHTXjxJbG2Tb1p0z4chRJ4XxG
V5NRtaJMcxtjrxTHKHMr0b6k6Lw4Z5GA6QQUnagMRgd6VPbdiQH/irHi38CtLjglnh6GKstC+lrR
3XKpPUuqrsK0PZQhJjZk1M3Cbi832W2Vp34JTt7alB7aLvTyqLuPW/MFw2M2dm9vp1mxyRz5RZHs
hjR8zpTw3EmdD7Zlt0rGwyQBwT8tPWDVHRdt2oG9vnLmavCDPLwKjeVoDcTuTQN/BGYxBuNHG/Qo
vpvgTUjjRzxUnqUqSG2LoDxk0cTG/rublVRz0rjcTZn+gkGXfZXjSbiA6ag33TktOwd99uMcYH+n
qndDHV0toemCU+Ql0OdDr2nHTklctZpBqq5cl02DQUr92yibd12koCKeCy76dpvh/TbwU6nLAH6B
UO/ZyzW8psfxKnCV+9DWATyrJI4CEJToNIFyMQKEQOZJ7jT+N9+pc74zGcYKDOIRIrbUAgs0ugVe
kVNb2r6dXy87G4FT0znPGUfjGCwUL1g6PFHqFWbsGYvfj+l/c2o65zw7ixSYyDfgobXwQWsrpwvG
XWn2D+1svPad/MUcYuwP5pNgAE5w/3l8c4v0Mp0DdFNK+WtrXBfNfTAI2piC2M3P8VWplAWSgmSh
TlUAwoN9Xd6pnWl3xrcl95teBOi/MU/8IQ/SOc9ZYcIukFmmrPsd9m0CgK2UZxOIJ6Lyhsg4OOcZ
VVOclgOq1sn4ErUG2PmOTdh4cqoJnhcbS0QfVeJ8qKHmEsYDoBJbz0J9AKtgUOv4e4lIBCctsAl+
qKxb5j5XFQirJkxDpS91sbPaXKQSa5JccNcG+/kq/+lyZV7UHh+vQ3+SqRQeEVCx3Qai38PlS7xd
MH93WAbnL1qSTXSREYKwGvtb1rifDUdF394dvBrw5u1ecpFQRk8pUBLzUnC72e39rCsjRsIAsgIS
po+6UlSB0xxz7m6uXOXjQTYEucLG1hezj3cBnILS3A6W1hAVJq8BuL30+8JZYB5sLXwWATFv28e7
MM4nai2m8LsQgbaPJm+cMt9oumMowz9dPrbtxOFdDucThzgetSnO0VXdoczsd/vfjAHt/rIYkTrs
5ytDjDKjzCrmArPxFFb3hux3maDOtu0o3jVhP1+JqAylnAAQiE7Asp9B9Uzpr344Wpgy/G+qcJ4P
QMhWY0g63hRxdUiU/kuEHbZlkbzLYkTmzPm9joxdb5Y4GNNsvcZsDrXSCHKMTREo2BCCYoRF+H1i
WSElpnTxZm6sb5r18IeTku8C+Bel1kgViXrkZUqU3KZ16kZ58oOkupNWk3v5c22XVFayuOuv5sSI
CgOzrNGh/jJf58fSB4xC9AWAcU7l93s2HocHxONlsRsL0nAKK7GcU5BJalZNhKmE1gMaLJpC1Wlw
FNChZshIT6xBmHnZ0xg4w65xYle/vyx/816txHNuomjTyugwXeSaw49xiR7iHpD6Yy1wfQJD4VmJ
2kWtB2nE/FLd9LaVHGbwdV7WQySB8w/JPPT1UOBSjSGGweXrpBTVU0RfinMP9Sg1uUVjwzXrH2b1
1M03sQi1kN38TxFodRicZwgTNSvLBr3IKTzl2iELfZTUxs6w03+/6ffR6jjnEObzrKudprkFua8C
4vTytWHVgisl+mJ8PqSD4qVvG4wG4/nRh35af6VqJwgMgoPnH5T1rOFdxarvzUjPek5sRon8n2yL
f0lhW6AIKuBXuRXIreSenlOLCj6VSAvOCyTTYtVdgcfakva3sZHsxi4XjHlup6e6AZRGYDFgbZqz
Lh1ruE1SltgQQEtR9lo7v5Mc0y0PdJcLR3w2g+lKGG9g09KnFZl1wNOe4h6MVuGVLD3G6cvlo9k2
MSBnAFRFBtEpd+0V0CI1hYk3Zjw9SSDMNHdJKDCwzQQHTNj/J4K790EbErNJkbWpIYjDFeKBIxBk
ktTvLcuZra9qAMQ077Ja2+bwLpM7KjWOrUrOILOYzAeA5L+YcSUQsd3ZXunFnVAZDMvYgPEOlQ0b
eLpsv735oVwrho0lHN1WHM2LjmqOvfbMaRKBu/4HY3zXkPMNfdLgTZlifKRBsq+4GcZnnc5mw0so
Ol2J9ui3rfFvaYTbwAFar5KmNQpoVCFHkOZ9MfP8Gn1vv8hFR/cPecS7LC6PCKdIVboJJUFGbJ65
yjPFYhdQUh8Wh+1nBk69p/ci+DaRgpz/mEiLsJJrqkvMG0qvdMuPp5tZNDglMEt+Pzws6ZiCeBDF
u/I0jD9V6+tlsxdpweSvM/ByKCsVxOmuTh6W+i6sHrvkEQ/by1I2Vk1Z8Hs/Ic5plODHLReqqm+O
EAAqu+rMSGprJ75S/BE0JOYNZnJA+Qfrvyya/ebPAf5dMvsAKwVpUuhLlsMrBhFgI1TLB2udQ7JF
kG6JxHDuo26mONFNBKy+P3f9XwFY14P7y5qIjorzHjEJB0lvJQz5tHlh52Fxq1j1vpMCJ017/7Is
kbMgnLOwcjkPFzZKByL4I2LkvjoB7RzXqcFWsAj3Q+QYKecsIilpa5CFAYzLlR3gq9vRTXAOjz9p
BIxxxq4i28UTecxEKazg1HiUTL2uqnEh6P+YaexgF8yWJ4yYAEzw8tcUieFcRV5EqgS+O7YT5lXd
a4Xh+u71sgh2+BfMnHKPikgyinAxIOJ/SLuuJblxJPhFjKA3r/RtxmtmJL0wVqtZeg/ar7/E7K2a
A3Ebd9KrFDHVAAtZhUJVptIfteaoKl6s+1XzmjTByiWlp858zRgDGv1UQCe4QG+OSSQP2taPNVk/
i/Ps18bsaZHyx/W1/cuF7ccZZvvqDGLla78g5VCeVh+R0kuPa2kTb3EntIVBQumBziUPp+Zz71mu
yDl3HAg2GQRpelxCNAHXRQg3fSlHTAcZXAJDztk2GfiI9BYdLQl6zzp//byA6b//g6Ij3tK+xz0a
jMmtHPbh+v36xvJOuclAilZIqqgjxXaLQ4rAGWU2CePzgMkPMRQUm9vURQPxNcdhUAWKE6O+LNhK
WoFu7sDY7ujonSAYL+HWNumhumKL7bHTyRiNKMCh4/1reQvhgtMYVuEKtvblSeBKbe1wtX8IcBaT
gpSGMCXjgItXgRSkeppP1u1ANQpGbzo0gfB9OgknXgcP71xYDK5EfbtUyYyuEP3rElAyNBD9mo7o
pV7kgsPhLzChuMoN8epPlBaVp1PJQTWLgZzYjLooa5HNpqA91sbWhXDKi1nrv1K7u6QOFgM26HzR
BlXCEzMe8bxoDgdRuDFE3ksCbzH0/zdpgoARLCVWUYmMypNhgtQFutpZylkK77xZDJSUoxktVosn
H/Mmgs5LfCxONL5RJqsq4FHH7TcxbnaOAZXVBKpIKlLwv5sYMTle2vHZCIoQjYWOGKycBy16eq+d
OAZNsmIR0FOGGDRa5YOoNAe9Ux2SLGdJiGwztxZ7LJUvvcUrE+3a1UCzCFYyys7COGJhRabS4S4J
VInRO5kH/5uC7q6LbMwwjhhFYyUkK5IF0sWOlLbPSzG4WpK9cEB5N95s7DCuaBmjIdQtql6jTwWq
4wcMHYI4AchF34DKb0tgfbpucjeebywybqnmcjbjbog623IQpEdpWexoOuXmjQwe4uum9jdRQ0kE
30sBgc/Hc5ZlcbrUUq+6MXqRqzOwS1A5brgbS7WLCQYVK6XMB7AW4HkEGlGC+Gz2rU1ix7K+/95S
GLerLEEUe+oPUXerx9+l+ilfv103sR9WNmthfW6wOjRQ0GaorgvMQvuaEikotfo4roMNTeLJxghe
Yqv16mpD9oWkzTmKO8kGWx/+VVtP+mT8yss4ZMrAaGKChob9gnFrpHlSIfmLl4ck/gLmj6jMOUC5
fwQuNphPKER60cUtHDKvvmlykA4cF9m/cGwWwXy7vimMAiREGAi9Kc7kLHttUL3Wz8VJtyEE4kFH
L+wgFvBLT2obs8znLIbJtBSTHrQ51JPTIuAiwFva7gkDoxNVcdSsn/SLyJiJtZhQmML7cfUdSukS
RMWbvxDNkKy71Q1NRngQvPvBNkYZ6Bd7lLflBvNdSS5Bnm32LJnXa7a7rs1RYGBxEZtOyKAA4vYx
9N5je5YDOeOK/OxmqBsrDBTqQh9NUYVEfDmmj1STLXemP6k6YO7zaL15OMWE5ziW9aw0kKCS3AzX
WfaWRP8kGf3DROI/ruPIfoS8QCLzeUDONku63qAhA9mpEtIXY6qw80vTij/cW9OZ9J6ks64aBF5Q
RM/GlNNJzKh+vb6U/azmYoQtLIpTnJdQGMR17Ai1MarG/iB+IagTIMcIl1/rZdmYYwIWycYI3HJA
ClE+VmQK07Z1SZrbYkv+b14vXCE2lhjQS+NpnSeoNKAC/VSqTwYY7DUuUed+rXRjhUE+SIXrtT7j
Lm0+D55l+6tLCX9xnVZt3cYMPPjPE4/nGLvwsDHK4J4yZ1mpZ1iaLqVeZ4CsMa48jl/Q7fkp+9zY
YPAhioaJSGP8N7lL8UUBqXvqKBoUe+o785Z3ld0/vP9EKM1gcMIsJhKtOnLraBo/R0brqb30kmf1
seprHqLvp2cXWwxQ6KViTJWAoR0DMR9TUOtBCo1b1Z7QXShoNn00ML3iAPay391TBjcMDMQ1WYIk
rfeioLenG8GjRPn/laXgnGzeljLoAYqrai0KjL/kNShDVXT4yeEypXbc6vZ1X+FsKFtu7NeomgVa
bUH3U9jl7bMCeg2yGk9l2/ripHKyGep5VzyTrTKa6VQ2aY+n+FSBwryBYW4w/qjc1pB9kP/hJiaD
H2j/lrsqxYOEeNT84i4NFj8LaQfX9c3jnGW20ljOmkT0OQV1QvVVAkZ1Fm8C4F+y3stKGLgwFAgM
LPSBmaq0iTcoZyj2TPW3JhcF6KBxpMyOMOXAOWi8lTEI0nZqOzUzzpkARgv1Bq0Z13eO5wcMZixV
YdRai4kr+jqbFbpjSQ2UAEb398wwcDHI09IOMS18zYM9ZpJtVQlUH79dt8LbLAYakmnMjG7GA4Fu
va7DyyByVrH/ZHTBc3aYf8oLdc0k5Mq0S0c+UtZ95ZQ8yffENoIKekwkSEFQw9ds3m8avFhmK4cQ
P5EMPO/R0VPRQV30KQ10vH0UyC54j4j7JbyNLSa9EOtFy0wZmRm97A+LLfk9qHjGU47pv8hHJRYk
kW4cYNzMMf0l7HhZNS+dYmuIoyX1fUOQ30yOGVD9t5L2YKnIp8BMiR6shde9yDkFbNmwFY0Ecrca
wDcWbKGQH8jaQNZLeb7un5xowpYN9agxIwuDRK5VgdiShFJD7Ko+dbV/3Q7nHFgMaMx4oFXmGW5a
KL1tibmd9rzpft5SGNzQp1JQxBIdwbnSOGoepmsTTuajIHHwibcUBjiEqVf0XEcNtOk/WfkD6Xhv
sbzk02JAQ8lleV1lJJ/of5J8yX1/x1lf45v1qPr9GZkM5fZ3V94O8lbGpBa6vM7dXCDgF91RnE96
zUndr38haAd8rGpF0pxXY4+/L+ahJRW2mqS2FL8uKKRd97ZdQ5t7NrMQiUyL0seYp13IHzVyFd0A
w+lpLHn3+d1DerHDtniVg2ANKR0VKOXSEYmf9IbTSpzF8Iww2GdGhhRPPa6LmeR2kQ/+31Hxr+8X
zwSTE8XdHJvJjEyiQYcnQmHTnIaE94q8j6Gb3WLuVELbj5pcYEhFu4sC2llTBhUqSf0ZI/wQQ+Td
PXbT14056u2btwpRU/NZpKG3yTMXNM2haSSelmi2JMVHY5y839tDuscbc4kIZutGXVArQ0/SmEB4
WP0kiVy+ed6nYlBOU8EjWU/YRPo22DvIWRK3CQVn8GkDgBwa98Ubj7RnN2Xe7CSDeGDUWQZtyDE+
0k+3jUBiuyoiT2zEY1zX9jIc5qVxmgSMx7+3pQwOCrkCzkwdW7rKj2Nyl8YnUv5S04EOcToLjeLm
T/rihpZjZE4HbWa83g0YidMye+UOBO/j0cUI89GGBP2GhoqrTZNXdqM8Z8rXvvoKnm/Ohu2/nG1W
w3ypZKkFFACRptCbaOVmvtU59AZMhTnXzP6lt82NOeYDqUbeDbj5ImA0pqPF6g2e7R6aruFwb+3P
z27sMHheNI2QDqmKq70K3czGPK8SVOnWLkerkhr2qhwKi3pOI9CaSfriz6YUrFDjI20E+dyIE8X2
T+CPj/k+P7Y96CBjRFs8ulUtoTqMAwkkWXbqgnDwhOMz7+n31oxJREEnNLHHYpYXeXwouhclmn/T
Zd5damMnV8qFaAOuW/rNAAW0NjDvZ/G/TrOEhLjXzzTvW75HiY292rAMzKPRAtQxva3u353UM7/k
TmI6o2f600lfODZ385qL+7z/pI1JC5xMizGC98lInwf5Nud1x/M8gv7/5u/Lrd42Mmh/3Th6iiwJ
jDGJJ1Wc4vR+OLu4HYMhSTeKWZyh7qOIYNytv/cdqOVFz5SpvCAPeXk7xuDIlNTtWmi446/GTT2f
1F9iI9l8EQY4IrydZvmITDBLTsXwVkcHyfrrNx2NAQ1tHeFqIt67KZ9FC5liSH/ZwlfTjmzanRc5
PDTknNj3S+zGDZK6yPRFRw+lRIIhOdZladfS45hypsE434YlXRLlpCuXFPfuEQp05ssyvVzfOI43
y0wy2INcNIshDIPniaPZnnXpTdZ/5XH08vlZPXU51ydwH6EFQqgflOE09cd45QwV8FZBd3HzMYQE
8vAwgZwFQ/Wdbo/6az7xmsU5Z5Llm1nzfGrnAthZiNE9ikmB3Mz+akLQwTosEW/aY38yebNtDAT0
mJuPIBKEsRVc1qe/ltpbDKeJgzH7FBhG7xQLh9qG59EMDBiLrOZRhbJLO6VeNRjHdI0fK9W8L0Xe
4eF5NYMICKiVOkfIXHTzVkv9JH647tW8v8+gwSBImMQioMuTxmCSTkv/ev3v81IvdiKw0yH2iqdm
vFPiQZkSRWeueUCSgCJc7CecD8NxPJZhhkB5rRlVBIMGet5oZEiQkw+NZrfrOQFF3fWlcbxAYQCh
Smtj7HSEt0qQHUgbnmNDAEcPWC9Jwsmt3sHlp0eAi4uzTUqGmopCnGE4mLY4r2hxLmOnfqueMj9y
k2+tq9urh5aDN5DIFkfwPHnGQeddCTiuws4ENlLX6nGBjr1pMV1R1U+SnvjXt5S7TiZlSNAUGM0y
BgroyJPsJA44RcLiYP4FBVq/dAzHutFuoqf8jL4Er/YbZ8zc6z+BA5AKAyYjmBvGWkH/Ty4f5/ms
rCGROBj8L2cCE1CQXlUwf8Hc+CG8KWAyCrkeWpiCxp/DxpOOVCyLSlIOzvUF/Qs8XqzR77qB/D6C
lM+SGkgqDhBKfSidP42H4cCnwNzfuYsd5tuJVWWtwkBvPRXoa7vsJMZNmInpgbOe/XN3scN+IUGr
9ZyW47S75hOAKywD8V4p7SgUHmjV2VLsPrQOPP6GfWy5mGVAXxwkTP6WiP9l1pzyurmzxulsNcQZ
VgFNfSm33Enx4+czfzHIQD/BRGE+0GYS9Fr6abiGpdP7WqDRsWZuC/Lu4YaYFJTiDUMT2ZFJUYji
PjWRpJVFeTSGyIOy27frH253AzcmGLzMSEtUibZlWfN9MgVV7FnRF1K+Dc3n64b2z9fGEnO+kP9n
Q7yg/kjRUrCpIsc/MWcKe85p5u0cc7y6WEuUihIxSePwRS8aWzMn3kV/1+WhyQ6qXE3CczITpZXM
lEg/4t4hPizO4lXu4tFAijawAyqTTtrYos3vu9g90Ber7I0ectallUAHy83S8T6P1K9CJ56L/pcE
iTZmmEKumo9CA1pRlO7i2KtAE9wnkJwhnBErzhay93kBA7vZuqLlQmsFp7XrqEbMPluFGXCcj2eI
cb50yCAUR0mj0aXyZAlgCFC6oNRFf+0hkP2yDOrDpAqgBjDaoyiAEB5B1Z4WAQIL1skUoCwlFaXL
+VG7WLLZY8ZJpbgSm6bVILRzHEA/3wcmaPW1QHFKFxodnIjD8xsmEOSthmGzERXmOT+rjeYQKDRA
BPT6knhGmCiwZKsEfVc4pyh9MsipF/+K8Hx23ca/AMmPc/feCLoJnaqgFJGZoluM9oohgLrWbXfq
8bD6PhjKY4DZfwnYfCUG8dNmFSZ9BT0HfTqmWZ6sY4gndVTFWdzOEQ4NL9vZB6/LAhlgWa1cmaFL
qrpmQgJdQWNaxevG5Xwo9vq/JoYx4pEWCVWUHoVcdMa1f+iGSuJ8LJ4dBkbyttHH3IJDlIs7Dm/R
4OTcBzTOdrE1AClS5EV6716Jb8Xu7n/wuJ9XgUlF6MxLqgENAvRIf0zW5ro2tEKQJLex0K0le8Pz
+Jq8zuhdWR8ojVMTWKBXCq/7Oc8oA1lWhJF8fQB1apZBdrk0HVNwlJ7HIMazwmBQ36IGtEiW5K7V
XTH8pcvnJn25vpCdA/tx++hv2BzYQdIauUDXOQr9sxsdK792RvCnojPRt+55GSFvQQwEFQJenEqC
b5WKXzo17Mwnq+ag3A4kfFwQk3WOUP5W5xU2Zn/xtFDzU0/wojB6UtHKJDQ2702Lu4MMBomgk4tn
rabjMLNLMycBzZ1uhRDlVl4VdDyRBYowH7PcjwtkEAhJZwTJw0JGC0sHWrn/dfxmpyvsgx22LWfQ
BL2dVLqum9WnN8vyiLdIh84rRnZm13cpNw7yPh471te1qVRFHT6eGohI2oonARl8F1LdZ/lkHHgs
8Bx/ZJtxul6rtUwcMBTTTXapd7ba3PTmF84R+zm/+biRDFjo09As49qBuSCx9ZvuYPiSHSO/xutI
dDafyAt1E/VR7zn4/jP2frTLwEccgzUmTgBSZf1YLG7OU47g/X0GOlB8baZMamR3GtAsmIv2PB04
W/fzDQhLMCA6Lxog0ddYWsgVPJdin8Mf+s6GTDGVOaKzI/p9PtnWs3Zr3OhgAscN1p05X23XNQxV
NHXdhKID+7pUiWMVp5oJGIm/ZegrQHmM6Lzxh90d3BhhvlAtSNUKnUjZtfqwHJ/MmLOIfWzC9VRG
5cQCKQ4T4lG4NrIGsw4AQ0yqGj69Eku1B02P0aZeN/HqUTstR/SLXSwy4Vho5jImVYslPdGMDC3M
sa3cdqBYAR5SOQe02M8ZPuYvaEh8tMwcs0Q1u8FUdQn9uMuLEcbeiFa++kzH+EAVbyuc7tWdmaaP
9piPl0xyhL4C4PDfFcbGz70xlKiOYA6pUVpXWQwb3Q0hr2a7j8ybPWYOXtUVSltYQGZJsvMX/Uil
C4YJw93dX8udgmpmE6i3eKXnHEb66X4KPBuzTPTu5bUvwexOUwXaE9DfkHB+GD20CN9ETvp63dr+
0bj4ERPGtaWZTQioYdbaLNxY/t5Gz9cN7MeazXKYuN0SsRnzXEUOd9buuoMS5kFU2cP7XUUMI0fm
lNr3EeWyIutjpqWUolCV3SK7ynIrCZ/j3s1GHl5SH7/yidiY3RaaMo49di051KflaAa4TEO5Wk/s
/JOEuQVeHrzTu/vhELABeyGxMkHbEMlI/VCJ+WGUZl8diwAO6qS15GgayOpatcCVtnrmpXoUva6t
lsEaq+vycZBHegINOz5RibjiRQgwdOfwWNB5SMq20SpNMUJ5R5NQD8gO3WEINAg9uoMr+2qYgvLo
unNyvP+nbtrU7OWppHFPPabVH5Wm8Q4zzwKDISmGrGIIeeBRu3Fm9ytG7zxQpZ0hLyD7pXvkV4N3
DYKTTTN1RZHANfbR/UWznbpMEWjuf1MK36368fqW7byEwBUvBli64FgmTa+vQEXxKOIWmPiGI/qz
k/hyhnSrgbhUi2AAZc2T2SMajCDY5cag3TO++Q1MvDVKSdPNBjGBQiQYRcDOb0GSgorhSU5nk2fL
zTlAuY9jG5vMKTD6VjLHDiUXNVi89qFwZ1uu0KGAhsiDHOaQg+Q4507nzcedpii0uTNmS6en07rS
QABCTwejX5M9ood9crtb9QS2D+8XmP0+mqTetTGZajLRZhPHT7r7uxyHZZ3zQ3sgzhLq3nVX4riq
xpwNBW2sVkKA1CVKSMaXSeaplO6jyeabMaG01dV6WSScPs1eHHq3qu5KSCYuPujBcc+5vhx6sn6C
yY0xJpSmEtEmiPwi0B2oliZaZAIB0xw8M/sJ0cYOE1BJowlmPQO0xj+Fs/Ik+bLXPY3Elh6NmxJC
kLI/36bucOL5I/fkM9DS6oU+1SN2E7cEukKEPE8/l4fh9j0lC9TPMYbLp7AONXvwslPq/loR4LJ2
Vq1I6ow6rd8B25P89VC4tIwiP8l+7VtfuHOC+zCjKhbUbA0RJMQfTwMUJnJDIYi6/bs1yj9jOPL9
5C9o0JSRu0gHheNEO4+i9ARebDJftxcmkqtqhmBb1baoC248Qraunrypje28gjKAVjt1Z7pVrfGg
fd+DL7aZDxwreIxYVVzGkgPlcakDzVdC/QtEdZ3Z6+3CJa/Za35Acd6vnP6kfCd474F27DOIhTG1
xPvanO1nC7QZrhqySPPvufmkmZ9G5VNp+tfP7H5iddlutjmrypMFXPu0ErI6xPzLyr+aXUjKz316
JqttKF+l0u1N3hwCZ6PZcm1tGMTsRHzkRqX6Iq99h1nl1ksxw5HcZ8nTnPBeDHaLI5t1MrEEpbpZ
WPQKVSZiIG650CWNhEMc/9+NYtR7DdqXbYIIhaU0a2tByIUcj1mV9qigxyUyQ0PkvGvuDJd9NMKg
OskxAYVpbwmvEfkfoONB/Jffia4jF/0KiP8rHLYpbAtqJLHPbTfZ0UP5aJ+BhURXEhGN9NB4eTbu
1u+USLB9oz0g2a38ZfCb19opHfpLYmd+g848LxPZPxeXTWYgQtBXiMMYKb7l18ET/xig1jYCi26F
r3SM1HwsXwl3PJau6efgdrHJQIOyRsWci+ihGAwozWJQSzqRtXOkGapP85/XD+V+XvDDFnu7StEC
nuUJziS4vYn+IKWcv/8vacHFAJM+NqBwtcDyLbu1BkVCMH15UAtqkFnF9/RSz9MN4a2HyRzbWqyW
uJMld1lQ8x/PZfLl+oZxHIK9NBVQQSqKGQ6RrPeGeterfyoKz+noj/zJATBzoeuQpdENjQGQphLF
bhzzv2Mh8kOwK0DK6IVW+yOP11y4u6CNMSYNJXXapkMMD8jFsFrO6RDoKyfY7Vd3Njbob9ikutba
xZiFQFGQ0mtBv/61C82DfgBDRaCgqBS7s+YIHOjiGmWgS6+EkZQqnoGS2o5fR//9Je0mD1BnbT9H
vnknIa9QeHOCvO1kAEvIc3GadbpUcp6XR50c5fbpugvuX48228mAUiJbSxEl71WryTP8wtcnu3il
lGV6iBeMt5jjkLshdGOPAaSkV6xYB5kTPh8BcUQX0logZsY8zro4fs9mnAn65HKjJPQZCNU4Pz5m
BEAxetSYcdC+Xze3G6Yvq2KVY4QWs+F4lgYyZbGXy5ItRse8uNOT/HDd0D4GbiwxoFTUA4ofEY5Y
7/V/0BCaO1qOstzkUgg0uS0EvJUx+GHMap9KI1IeqjOqhCuxm2/ja4qYubiyvXyT3dxX7hveECPH
9XUGScpiFdIqRfUxl+oHa7rPisIHvAWc3dwtkVmqIcqajOsxm0aC/lAcSYIHAHr3w7j5Q+4YuY0+
FlDbNdzhdjp3+zMWX6wx305MiqkbRJzn7EAvtdT784MOWSMe2+j+7l0MMR+tb9dUEml23KAGTe7b
1LNSTn1/Nzhudo75QKS3oIXR444l9+cpX+01+ovzbSjyXNstusgN0JtqskSWidR36WyrwGNJ4vRv
1bfOG84gUv/SupROPTvqr/FdzcF73v4xcK8oedEME3p25WTwJR25hlh7SKU4Xdi8PWTwPYWKBEnp
c2406I+5lLwophBydpHncwy+L2rTzWaJYpQK0uz4WC1PS/a5rd80NdCm1lOq1K7lZ45R6l/XPh0D
8uYUx+0kwWi+2NmhOTR+dEgiJ/qvNFT8xK3y0a26YpGdCojlBEPItMAw4Rrhq07lkvPqQq0MZdvB
lwunuIWzeMM3XnVl37AJVS9NBN8nywtithkZ8M9oQhmDNvuWVnjuvZmN20XltcvvI/EPS2x6bSlg
rRJoAbfXSqcTH1Pzpc+/ThLvyrnv/Bc7bJY9iZC5jRcJU3zn2fIz8tivLsdB9qPzxQaDhNYkZIUQ
JfQhRvJVbw41j7ZN0DoUn0GF84nYNJvkPenFCimOXN/HxqekcEzxJDQghGs4p423dQwozpHY5QVB
0tHo+POq1HytlOLUxDxo5G0f/R0baFSJXI8gdUDsfZEdFYEkv4ESCRKp9o6/ffsodflWDBhC5riS
CUGbVZE+Ruk3kXcL2pH9w73cuhhgYLAaSuTWFhyOluso50vktq7wmAeU9mV9oaJXlqu5xlPl8DpL
97PRi2kGHaelSjOpRV7/DxNhfqA3Ix5J1X7pYbNEBhDbRRZjiaDHJX0ZPFSAMWfThbONdrIgOo9o
xlOc6dA5yylGRDPuecu8fgLQZ/3RX3pBaDJloi02UmoPRWY3kmEH5Xgyy8/XT/b1E6CxdKxyMpFi
FAGHinlDQK43/qkunMbr96nFn7H+n48G2P24GtLircxUAB5/dxZQSco4oCwXVG9TeTQeJ1RzJrd5
zN3U1T6hw+ANwyrX13kdjDWRybC6qBGGUcGOZsqflmyXyuJo2SGX/rhuhredDKDIpjmjmRLZdwsN
Ga1zpuZOLnlyhNcPgSYyaGLWrbDmCu3W1ONTNwlu3lk3+qTeGFN9mLs6NPTR7gTz8HtrY3BlXcR6
VWg1Z1TPiJlqdGi57TY8x2egJYmSVOkIYiZtBqQNc0S0jVvhtgmph0DiM9QzR74tbniqetdBUxMZ
YMnrShASggxoFB+T4rAOnEiz/97wA1E0doKjnSAobVJFcLFYXwcM9UjoMFMJah/a5GliZJeZ8ZAp
bTALPJnUHadU8aqiGaqK3nJTYzbVMlRr0kzgdaydEExrGd3kBo+cnmeE2cBunPS6UBDidEEJhVW+
M6fWVUceGeLeffrDYhhk7qN+lsYZEYC+nKZoUBK8MbbjA9gsvdwnvDsgZ1k/lSWy4r8lnWQ4av0b
Wb1e5GDGjs9vV8TWItqhL1cNDEAgZUIOEn+PcKM1pjAnx1Xk9UnswOAHWwwU522fWumIr5RWKEJo
ziB1NvI62sJ2HSx4hhi8rTq0sI8jxdvu81KEoMy0s+g1Ijyyx71I/WFFDOJmZtb2VYKDa94k58n7
+w7Rva6u7mS+6fYurTWL4QhZThECUTqHdID38RgsbvIxXdQS86q5kTkQtrGN5pbUvrrOtj761/d0
7xHtw1oZBK6naRDGGLXh7CB87oP0ZgbvGWSWkYNzNZV2roQfbDGgkUukqJoG+zr7yb3oIVy/qYrd
eXhqR9I/gJjq+/XV8XaSAZA4wnvTaME1R+uoy59I8zqvN5p+mnVOPrID9R9WxiAIScfFSGhVR19S
b1yFIC467/pa9qq0Wxssy3Sn1zExLVqFC8wgffm7HW+56wp7gVpZFfA+FwemDOYOmIEceTUUpHEY
5E+0r5Lid+On62vimWCgI1JLWSMNQvPa30zWW6E8aAjO123w0J0djFarvlcKAU7wzz0z8nVs2bvC
CfcywfE4g4EOLSajUNPb37JG/qhMR0nLzlJu+sQS73qI3l5fHMfvDAYqWmGJyazgeUo3nxb5FK+v
1//+/nKQwosqbgzyT6Qb0Wx04wKfG4z5rtLicwUOJmGpbQvkG3PCbc7cd4iLPQaNssyoLIUgre8w
G2f5BYiXHajLYVKNlgUsd0QbO4/0fn8PLzbpHmwu0vkyaTnYAZDKtLm9yt7cE54L7gPfxQSDQ5qQ
W1AowzaC9wwJRgGJMMMD1ZSjOJRckleP2uswB1Rc7DFwlOeC0QwprYQ5hQxRT1AenOZXjKi66afF
LdEDQ5zsgfvewtlJtgA3gzFs1TMsc4k8/dj4kEQQnAlsv8/EU305NG+FL7/SXrtdK0vPMYlq3TQZ
rhCU3QEjzHZ6lA+0S4xfUt9PQH5sK0vOoYxJ0fYlNSW/jObDQr5k1ZNqVL/pLiwxhzSM0qIsqLbQ
YghkztGtlTvNqXfpyBlffZy3LAaz0mYwi2pBGd8YX6P+q5VYdq17M3eU418iGMi5dFVGrZQtwjWi
LoElAHk2XZd40zpjqJ/pqjCdckh9Xj8W9XKmRgDPuJhj1rVGSjGpOir4GaTk+oDOSEmYdfz/lQTM
D2YYDDb7LBYmOuNjFaM/Td1bm1efr8Pw/sG6rISBxWqViNpDqgEjz9/FubNLlUcGQBHo2l4xIBiD
b6KSBQSSjo6IpuFY27LTO2VuW15+Xj3yCPbJGu1j9f8w273XLfthCxl8XIW4ydB/+XeDQo5vNb+S
E21HFgKEbU/QuHGat6MMQk5am1nDgo8WpQdxqG1D5Hyy/Uj2zyf7iX93mCZLXVNMKIuF5A1Jbzei
FS4Wj4iFZ4ZJ0uq6sfq6xpEyZE+WnhbKVMJ55dvr2dp8HZ2ttXXyIJYJrZ0Td/IEW7LTsLurA8Pr
TvFZC7JQCWaPyvl1vv7IJUrmoIbOltmUObYS0URUIRCJpgPs0IQsQZrYn6kIqwCGBx7+7mc9l2/H
AEdi9as56LA4gRJadaBC6ZKwDqg6pA59T0r+OuHu+fwLRORbKNHZKlyrD9EQydjplhT2oN4O1p3A
o33a9RhJMk3oMRm6xZYGTIyE4L7XI4jFX800SKPcxpw2Zwt3d3BjRP6YU3WV1cW5ipxbIZMt5A+5
FNuL9mhNoZZ+u46N++CxscWUBaTWiIQpxlHu4J4qQCtzybcR6nQrmvjqpyrgCWBzLTL+0a+V1IgY
O0ccQ8LxSCv4ambryFOzR5qnFvCTx+ur3I1lm0UyQWbVtFLMo4V2PFGNdkzRBXR0gfdIsZsKbMww
gWaWK9Ds0dJ9MkM67nNZ5qE6nDKzDH9vOUy4WcW+ygitOvyjj6gECSQgeRkpzw2ZuDLmxqAbw0rn
yUSoFmhozRUE84GI9bdcMc9mnjz/3rqYsGJVgqaUKZBj9MEYHVBVKzrl+Espx+UzsaWAQl5zUWjg
gEt9Xy9BL3DSgd3ouPn7TFRJhTxJpGGCwGldBgXV+kta//pO7V/LNzYYiEithUwGLbIhLDp0WLK+
UWIIqtQHkAZ+4/Wj81bEgMS6kF4hSHHcVZV8rbYcSRS96yvinB326o9m90bWUqTRkRCKEKokTl2H
Ka+yuzdCghT5B36zV36tGZbaoi0A8+f3Rv8361Z5bP9c/M5GSeM5cvTn2Oc39HPtMtBAJDQEQGCK
3imhCOIph94jZzpYQPmEe39Egw56tpfX3/1yDFQYGCmXmw5dYFaZ+FIfO4PccgqunJBoMDCRNZGJ
RyIkUUICCsC0hibDOZuD6+7B80AGGiItmmaB9qwWTW1rQxEWXcdpWeJ9I1ZFahqTVe5pd3nvqcfo
CIayyRbv9afqVNi0pb32q2cC0vU73lPUvu9rimTijVBTZGZxS2SWhjEAkIoYZZraL8DEU4jPzcQr
pex/qh+G2BJDk4nLtBC8U5pqDTG/1a6kgz4k9vVvtR83LlYY/NOJuCzQl0DvUnqYo0DIHvrYXfKv
kvV23dC+U1wMMSAYp6opxJAodoux+oTbwbGKDA4s8UwwyEe0MWrlAn6nQUgnve3Hv64vgbdX1P6m
fFbWYKaXaMjL5Ld0+iImgUBuI/m7YnHp03mmqHNsTM19WUdRj+ogHR217tIwPaZB+zl5pd0TtKk3
w1RXAZ6Q6yvce2cF5F6+EgN9Rlp13VIBH2QkX0NgHjoPc5y2HPLiOs+76QZsFpjKqprGMcXY5Cab
z0kRJuP/P2L/YS0M1mFKTCPRAHewlD9b0TG1xIWwM+f8/Etwv+wYgwfr0CUgHARo07FzvJ/Z8D0n
8inZVBXwFKv2b4iX78NKw5itmGbZgmuT/jChs0Y7Zb4OaivaUTM/L+EScPyB85lUBh4qY0SpnGav
chAFGEF5SNz0BlSD7xhb3iXPfPo73o6qDFLUSURKDazH7uKMLu1tHE8GSEqsgAR0avP6CvfGRbde
ojKgEROijg29c0/O6kfHIahvhjfjUTqlgfBG0EAP1UC0Y6HZHI93ctgSO/52/SfsjVt8+AkMrphk
7auV4grNMzAS70HBo/F0zN7Xbu7GboNCFK9iuKPwhgv4xpMYhCGFlQhrR/srgTDL1xZtRYXkEFwm
x5cMVPbWF+0Tcaj533ZiBmQmS9ChB4WYMx0pRxYYPcBbFT1JTgYeztSVOFUdegJ/KvhtVspAzX9I
u64duXVl+0UClChKrwqde3KyXwRH5Zz19XdxdmiZIzfP9YYBvwzQJZJVxWKFteRhTsushi9Vt+aB
MdR3G5aHFQUGIlPh3E0zpiU4POBuzGncWxLw83x/V2giEirRajh/k0pFg7INHOf7QNDB8tjwCu4D
keUzvb+yax8AFIKokzSKOCc+pU/lO1ZQs4lvoCLvSiHq2RPpI+E8jdkMWlNXOCVW3GB9CBhP3Eaf
s20dO8mJcc3kWwUZlv30ID1dN8D1tJ9iUqJrOtEMi9OQsQ5zVP9GxQX3aXsidoCSMz1idGyf2vmO
OTt0x5wMDI4zNBHR0tfDlot0TnGyBNShsw4sDJXEh1iLH2U/eLm+QvYTHw/zIoJTmgyoUpCAtqmY
7uPicxW/JNLWoM+KcRN3puBKZLv1e2GYSMffF1d7mMaNEg9AZzB04gQTKMO/V8FN4O9I+XB9Wdd3
DuDLv0rSp9ZMFJOdm7qd1MdalNkW/T53EwHgJVJYX5abNd/7+itICwRbte4z/jkXyid8lTkeaGQa
aHj0eydR8cJET6I0UcHkxW/SeBc5bKGLI0EDW5FNEzbK2oV4OiOyC1FnG76xRF61J065Fb1lf3OL
X0Ry94tBSoQpFkS2Gzb8PO8wkabuG7c5MaixeHCuq8J1DQdI3K8rVAKa+ZUyYAZIb2y13PRzapPh
3pAwtdU61SByw6KT41yGVJlxoWcYgcub8xjdqtaWzG/XlyQ8Nc4xlOFUdiEbTRiA3RQcGZZLgqmS
+TCgqJ246VaEyCnSd85NDFY/WgOQ49xMCVxqTrfFRP8oKP9XLXhQbCsIJV2TcU75/BpHtzTGac0i
NijB4bx3gi3U3S/jzFdZ/7niDzj7Ag/Cm0kWqQBTqSt+7t0CFlJCyZdM6mfoBqyBKUQRGXceWqIT
8icpSlVVLBkGowL+8FfVrhUzjUYNLwyzfMnoc65uruvZ6qkvfp8znS6gxA/9GWMcyZe+RM4k/Xpd
wPsXftiphQTOWIYq1o0yRDeBORYvqaRvurjeggDEq6t8T+J5Rzq0npYRyezET45+UaInVUaZjxqb
Pos2pp/rtha1lZt33abHgVoKplr14LnUtL1lxjiCCDCCUXKsA7qNDMTtVNmAcuCunYrnoq1Um6jN
I3JRb/MY3jc6VMLyXU0KbjMfOPdBvW9zAMF32lGNU1cP+8OgTMQeK2vXWEFhD53pFKZ06vzSDfsC
OOvJUUdDsCSBTVo2rV3uyw9EmU+qESR2HjaHzB8mpEXbZzkwGg9rexr1KbSDOPQqy8+cRG9317d5
3eUutpnzF3VRxnmWwOUy7Kcc/K6S0x4yjHgwADsRutXqLb8QxvkKw4wks8KchSuV0UGdwh3JO0ch
iSep52CaRTcYu2qvqNCHOkA5jFk7AU1DPzdegLq57+bH+YAWH0w9iC6vVf9xWRvfD9jSWg+0FCn0
MVf3iZ/t8iTfSBUR3FnrSUyVGKqhWpoMmuVfLbtKqBkAnwQJpRMQ0oFQiQG+9BaIXUi7zF7ypDn9
FqBTrmh+e/3sLnK5cKAaW8uoZ3gukDDZFQCRQ82m/kkpX5LhRaCUq++IxRo57wVUTLUHmsA/FWZA
GNjkIXIMWwd/ePhMXIG8dW92WRvnzcZCAjx47LPkfY2ZyMi+zQANq9vpjWzH9vAqfEgzRf+omReB
nHMz9QDtyqHFWn3/IsfUX3LQCvlP3SfW1dFuZbShmZk93/0PUZboJDmT94OpARECmjDTPQGaQb9j
MCGm2x5qtCrMTrwrt0PsWHthL9q6PV5WzZm/Pxt1mYUK2Greh7srQOu5wLk2AcHE+iMCxbt+rusm
ackGwGsN0+RD/XnO8z5ioYmR/LBK5Eaabd8OAuVhu/XxKC9C2KIXN3pqFlJqyWijImU02JGabFuC
OCu0tjQGeZgJhY1TQSVjVV81VbdMVQeuscFtZGjNmmRaLHCdb0r5y1g+X984we/zjlNO0oxmMexP
Sogjh8lmSg3BEtb92GUNvL+UqD/2oeGzvgTyFu0+v6MdOgBmbu1sb9WgRmwx1aiLKH5WLW8hljsu
MgeJpfh4aI7vJehoy3ovxeOMoh3kvHQrD+AtigPEefOOJvdFs/1vJ8TkL7QODYRRBRQqZD7i5zHa
x4Z7/ffXk/qLfeJccNcnGWb34KF6c5+1vq1MkZ3Igd2SjZnvOuPZnDdBJIhaVw12IZTzw7omDVJp
YlUGOdLqNSzviAiUQSSC87x9QsCVOyCFOYAwS3mWEmRPBPVS0dlz/hX4I74qpQipSv+sqjdFLTh7
kQpz1t8h6E/mgdV5aDjaGmCAdZp6WV96g5Y/9EF5GGZrUzS6QO563/TlePj6aVhP/egHqJ8SWwbm
pOEwYiTGpdba2pb8RN8ZEFFF3drru4luWB0EHSAt5A4stAoNSJoYsijmzLMAClwVgufleipPs8D0
hL4BzeL7ypqJtFo/vg/5hCf1wFb2F18BmBgc4uGR5tSTXaHPM/bKH6J5pt94wot4TuvbKCZDy4Di
WRazvEs3oNbZ+pqtnbUDEBnuLbc4xsh/9J+u2/i6KVzkcjurh42akhkmPpR3Wag6Q7MtlD+qSC/2
ljOG2UikNItxB49Dtc+q6VDIzcYfaoHnWJuQ1+WFHM4oahneirBxHOWbsmH1geR9jkC7ic6Vq920
nmkTcNKPuqseRXnvdRX9dyP5/MRo1lVRVGht6bpub1KkvBURAx/TgQ9RxmV5fHbCKowqV4DO78r5
cRrOhvnTr5+0QpRbXE8fLeRw12Mct7GmgTXLJY+ty9rCMesJsB9QcoPtEt31wsKOaO+4izIylK7V
W+TE0ulxBjlumQiZ6FcjtMWa2Ccs7sq2Dcyip8gkVO/zApiVtVnfauQVzvxAtuGxQ6ssDMzB9Xbd
wkRa+V7FW4i2+jCfoZaq+zLfTkDJJjt/P3iMmCTbtnZqf4pvfDtFX5cQYXR9SnOxas6rJH1m6qUJ
685P7cl0pkO5TwE7jtV7wN9ymhTPqXBXb0GrjHHG3BFBA66XnRcfwLkXFQ1lWlHhGpxvY4Culpjq
6W1/o96yaJ9BPF/f61VF0lUTUxKI91V+jm1K9CIsQBbl9siYaENmg1ZUcJyrDnMhglMkqjRpP44B
Jk+1aDMjYTxnukNJLriPRCthn7FQmmhGYppBxQPnvHMMQ/VI1ohSI6svbN1QcalqhmzwNfpYnq06
YcgC4zd2lYfoCg5+jAcABIKeDs8WwZLW00wLeZxfaRsjjmak1JCWbk+qx1hE5McMVQTAEW7+KCW9
EMb5lLD1zaSaWdd/uE19tJP5IoI1df2MLvvHqYI1mGVetCi/a3b2kvz0HWLrB91jfRzTneXNdugC
bBfgLBoK1MmGNeNnG9G9s66Pl4/gFKXQ6sqK2dxc2rgEXV5aceMr2h8p/UUI50e0btRMeUa2QMrz
Y+f7R6jNPlOb/XXzFa2F8xZaEWtQ/AYKGRz98DTn7hgJnpwiEVwoYgBgJs8kPP38/DuRjprySROl
xde97kL1uDBErhViRRjERyYp3QcvPQiVMaF23++i7XTrn0JwYO0ZCqFxg0kQH/AJf9TTffkAvgRf
j6kqR2xWqG+IG7b7DlxiQS87w5w4Wha4/+nU+AJ8r2gtNVQoR0EH18dI3JQM+56KUODY4X+IfhaL
4rwHTXrS6Am8B60BcoQ+6ExTbLPHiqyfRSZy8yJpnPtAA1hcSSVuzqpDX2j4qR86O81dXToS+nJ9
/9bxBRYr4/zIHBa1PzUy+kzaeFvWAHcu0aMVIO2IuoQxmJjmyXZqkztdpd8WsYg5dQ0oSJfRiKaA
p0oD/SFndjPAX6yJzaQqt/45vmuQTu53+l3k+PvgXGz7I2vumb0RGOjhudqEnvZJhCTITOLD4S4+
gTPLSDOmas4mBjDlb4H4vA32bHZD5CzXO6YWcjjTLGLaEpLiVmBzWuRENvUji0hajx6GTbgDCYs4
27Tqci4y+RdzjkmEdOhhH2RuvbQ0vWRKHBRcBD569XWwEMP1NHRKGc/aADGG/Kky7JTEjkMawRNL
tBbOCAsUu5KoQhORkbwm5oucnEh/LzAH9htXdMHkTM8goczgxhgTCQtKkCEOPOIloQtAAlfaW533
HwVy9tcUg4EUMVIaimIDvvo9NJYfuw0aB51EGJSLzolt8SKyo+A/mEwLmZspH7akGN+I0e9amTg5
DR+vr0xgVSZ3bRvWqJFIRjn7nxEi1vIlHrVZD+wIkLMxUE+Bd8QtCWFqVfUUHWyYedgYle3v/ZNu
I1lobmR72PkiiMf1Z8VCILewJJQRoYMS1q3fOhT1ULL01E8pIq30geDIRPfputZf1sc5yFgyx7Fg
kAu6+taW2y59zkQIZsIlcR6wrWXDVEcsidVgDYQLbKCdeH8PtIdC7tlV3TCQUFNxaCqQN39VwyJr
JEMaWMKpmpws9XrrWIW7Nn7VUGmjm9YQNFOuKwluF9WyVACs89wJfWBGyIaPTEkGLBDcJhVGmZQD
G9gPK1vUHLe+oQt5nI508CFFNyBnWKMfmG3ppNuMQSHb9zeYcD/8WQqPohJDLGypxUPIA2pPNlsW
WhYee+arXnIw0RAbOyWYXN9pXIH27vSDPd4REQT6b1Z7Ec75sMAYlECR0OtRvjUeG38MMHpMn0eU
1VIvuhW14q6mUxZr5Sw+mwcyKhOCsbaIHa3ot2Fd2OXgI51gWD/MVPX0QN1d92ZsCR/uhYVM7kCr
UqUdLdFUB9zhU98CHFIRzacJt5Gz9GwIuzKJcYbqttwzipguRnLdRj/uHvmKvZI708N/WxVn93Ts
5zHOkCHp28Pkf9dFsKFsV67tGhfxGGpo1OGAJp0h0ncDBdLI/CXoJRcDcoIARHA+PGZb1gGQK2BN
lU281+MbbRSc/3rp4aIA/Fg2EJqLQilR8ZyTTZba6k8LWi45+qPyUP7sJ1tx4MAcdP04149o1f0v
5HJBj5ZZxtgR5GIwctJMb0l6ajOBFqwrHhrrQT4O2h+Dx0ceu7k0jAblh/Ibo00oNzFIkuXvOuqg
OmBaRCxbq2d1EceDJDdmm8Vxp2LEJflMx9wuNUHose7uFxK4+0WtQ9OsWV8lAzJhMEXhhtywmCrb
SHei0e/1uH4hjTuipDXl0TRwmzH+cQaAAHTcOwlssbBbZDZ9J/REucb1NPlCJhenjrlmznqBAnl6
UoDHm2HEBWyODWYEig3YD1EGEw18rCriQiLn5KeqSkg8Ij+Sx80tRgmfwwKcnKEufbqu8MLt5Nw7
lRtGgosMhvY4fmPMsMgMPg+f6q/+Rrm37hHWvUaiRo1VR7VYHOfeETjIU9VDJc382FSnHhNX3aTa
cSBwI6uBz0IO5+IDVQks+ENMCR0YswabP2fAS6KnpuisOL9el1IfVoBjdKl/BlyXnae7qnwVnBNT
sQ/OfbEWzrkHoGVOogEqaFQb9UABshA81whw0OjLZv0MkCZ/F4hklvRRJNUBa4dGN8T7+Pvi+TJ1
+ZDRGnbdusUL7G3LZqtl8PIxcIJJVPhdr4uaF3HcNpZhFo00Qlis3qu9m4P1PN60uyq2p0/jAwuO
WWQFGooj+k//40q5zU00feh9IrGSESOCMzBYAtCKJ7qtMDsuoqJYrz9fFsrfnr3hj4kR4fZkBeB+
75/nDdmwTsxyZ9h06//NX5/eh2fxMNt6jWohnfPWdSNHJGDd1SrGA1Ga2vit2zYA1GrRT+gcEtca
bPD+vrIxFmFL2KqpWDL+UYtYOo+gpw6NHyYK0pUMhApIMvt4kznhV/aeA1XROQTnl4iBab21ZSGT
8zZS36RmN4DwKx7BDlN3dtFQgBz37ii3HsigDkHuR85A6l2aZILCC9PZDya0kM2ZEEruZLAUWG3j
o+e3ktC36fcYNtXBczZ5dZ7tEzNyr2vz6oW/kMnZkWz4sppXkGnFD4p1lMIf139/PThbCOCsJVDS
WjHYbJ5xnhz2JA9zO9iOx9Jj85cSZhErANOLQHTWzeYilh92VwhpW3NAB9lfbOLzbjj4W7obd5HT
I6nHQPErsCuzsQfLFb4xBbvKA+sZ8TBrsQSjHRxWQQPUw8Z6qI85tcfD6OXesMtEDTgikVykM8tT
kNQTLDUY93N8X4FE7vpJrt7Dix3lwhqSIIRXqg5UzrhJkgnz4mBClnMnkf5MJ9noHECWKOWx7ooG
5pXjPnYn5ZCnZ1MS6Px6DGpdBLC9XNxVWRclbRdZyKnIn+fgITEOQXsyoA3TbRmhy/+HKbuUvI0i
Th5mwB8N/CKXC5803yyMScHrWCHzRqvU1ybzvQa9mo6vdhtSWd71I1t3KJSaCtU1lL457w0Cz1iS
deT5tCpw2vg2j+8L7UvbbiZjZ2i768J+Y+kXaZwGTjF4h7MASi+F4JBBE+U3bVNujDuldnQ7vBlB
mZo8iomB1xX/IpbTS9TTipZ0CKhm1enVvRW9XF/Xb1zJRQCnLUU3KkkbQFsGjI+Xd4CUvEW/wsY4
jTvg1OIeLD00Rj+wPADwT4R9Iuu34EU8pzRl2GZF6yN/PwbNF7QZPHZ5viVUdHzrunkRw198nYRs
t19rbhOBi1V+rJsaPJ5mHttmq5xKoFld31bRsXGXHclnKlEFx2YWR6V5MP7MH17Ww11sXdmWqF7B
iYz+OaWfaP5w/ftFx8Lda5VkEZLLeHN16rmb36T0EI2RwOUKZPCt1mqkA0qPwn4VNbT74NTQyqmL
0bm+kt+4w3+3iu+2zsvCRNYOCp6ezMPwzApf9Kxu3rs9XBEiCNuXjz7wIozzEpUSkqgmPavoaZvu
7+F58TNLuCjOLch9EgT1gLEN7ZEV2vNNBTqcwC5SFNkZPV3a/zeF5jGszKZXmkSa8Czo5TdA3W4b
4WDdejiOK/Fvh84DWE3tRIowZNhvZ/++xaMndWOX3Iz35GF0MG62N21jM+3m2O6OolKscEc5D5EN
MzCsAqS7GG8Ma1MbQcCnA7oKJOR3fzQxtVgp5x7UOC5rU4dO+mQApKO2ixrTkRRNoPvMC1zTRs5L
gCIPCTwGIqSY97k02VR66yvNVuk3QHe7o/4qMLWVIAozJZqJF41uaSafzksGHSQxFpaF1q1qM4Tt
Ni/RjpbQetO1/c1slE6jdZ/TUY9dWaJOZKA3r+8es7ZydAlDeH5tl30h2IUVm8RXUU3TLFUDUjm3
2Yo69mRSQlZj8g8s9UG2jFJZhJC4dpP+Iofb7ZGOVRIOFWzyFjep/t5ZZgIDRnICADLEOwrcSdPG
uM/7EN4oGuleM59f5HM+m2ppFYQWrtIODY8g635kcyWsLUt68RgLi6sCLWQAQLvtqoK+f8EW88/4
GiNVasWW/lfJ9a/s0v+AsrFyZSyXyId8rdWoBaZFUQF14yeGo2jcgYNuQ28oxcMHtDZuZtqx7l7X
63W1/leBDM6pk6Cp6ihHpwgAs+4BsXg0aPVNpz/TXhWwRbwvgLPYXxbI+fVG1kNzYo+DNh+o7ee+
N2TRzkznXZuDfjyV7ks57RzVaL+neX6vJ5GdKhjf1WM8PYkE7i5ABeQd3ajm97oJ3W7GxqjJ1yic
v2uhhXs2kh7BkOWk4fg9SdQnrU93rT8csmA+kVYC3nFjeF0fh7YSa509pdYNKfLDHJfu1EV7y+rt
yJg/Gx2x/TTcNyb6pU1ANFaB6aqD7pg1hCAD+DWPZ2dMxrtei76XFOFkXh7H3nqITfVJ1vTzbOQv
YTui7UYlsluAJdSVNADBtpIoZb0Si/2yp1yEKzdJgAHVGrWm4GQ2W7kXgcKJtJ+LYZN5ruOGwvDe
eaQ22bb0qn16EOVW11LvvyyEu6JKc0r1NEFwUbv6gbGkBIB5cpIzA+hp7mLPwstL4DtFe8f5TsOo
xlLVfdlNyTcyfavqT39gWpqMlzAuDUwrclunG0MfJRo6a6iOYe+xsOsusMfxOUPB87qk9d1biOJ2
L2mJkaUlTokB5erEJptmi7lyZ5S3FPDvyPN9/YMxE0tDs4FMTIqpdv6pHzaBUZt9hLcVMe0uQILL
t0sRbDM7gg8uYyGEU+8WZJJhH8P3Th16b80HzIPYhv4totsgEJyWSBR3WoFJu4qy+rdmwYWEIH+0
DXW6D5TsOabI4bWTd/3Q1ppKf9lB7tB6a5zkfsLi+s1Z27Sn4abC5Kx8l0FjbswTCwsZPko+OP4z
krW7PyiC/iKf0/9JAuSMNRuym/uHIgGS4U4b/v+R9S8iuLBB9UGk18UIPEf/qyyltikaLVzrtPxF
AvNfi4SQCWiSqM3jv2/nezYDwUCa6gdZCBN9VUPQEMKBGUlaafoJCwTCCpSV9ehGk2WTpnWaSXLl
3hc8IVfd0z+6D3FcCmjs4rmcGCxijLYrX74r+u/XFZBp9G+NCwK4q3+a4fumCDOTwVweQvl7kJtb
tTMEXnbt8XE5IYjhr30ry+shRwPG4DCcwsqxKLBrdJsVVRvZFmn1akCz2DbOZRR5nykaq+EONHNG
tbXrcba77tjR++vb9xun+7cHxMI4jzFFAHoNO6jee4X6hEABlTN93wNG6Z1K7LF4vS5RpICcwxhb
SapiGQpYlvdN7Sjmpzh+TCe3DkSVMpHuca7BIjK47AxM7Db5D0z3Owomt6+vRSSB8wwDUUud6rjv
s/JBU/aNiABT9PucX5C0WU1rIslu3Ffu2Bu3+ShqDxOIeC9ILVyPT8MwyCYEeF0PwoJzIcqDCY6b
Hw40kjaaSYSE9hQMTqBtrC6yR2UvRydL+nn9NNbaA5ZG+m7Ei7XkIdDTGg2qxR45NUh6J8lGI8IA
rtDAQcll0x2DV8BHXBcr2kHONYArZBhpiRsokb3E/DkLR7tEzufdhhfrCkowzes6ZjhZOSfaMWyK
je6i83hw2d0qxKZYf6he3M/7Ri8ETno11jLFe4oieTViCnCTVLZNXkP3W+MqzrjVvOg70Bd2BhU3
SAp833uefyGcRhEmslJ4JPnAhjz7XXNmA4n9T/gIu91OtuVKO0UQOK1fIxTDZthJimLFrzdw3JTj
FKSw5EnezVOMAb0HLUkF7mKtmwoKepHCXVahJftmA8YhlO4ZN2W+ydBrihyksqU/9Z3vlX/AV/qL
QE43iyJGVK0yfijtZwPNl8lLpX65rv/CVTEDWRxYlury2JYwu3EzeeE33Iw9Gkurkw9U+/QeUYV4
apZ998db/7KR/K1F82wgJV6MmVXZaVXczpOV2NqI+YKB7hIrRMUn7LfAg93VVu8Bq+QWPbCNHcbN
19ZUjl3Z7EolOYKB5EGa5snOddnRfSN0ckzjOn2MWXC9j+0YNBNqiPJKKntFWO8aH9NSqeX62nyj
GeGnuqw/DaVh2uNsPYWB8j0xYi/OzhX5NhqfCnm2rTCb7BqwS+Pcu3LcniKgIbYReTEy+aQHcuBG
KK7TqnGzKZ6QHchPQR+8da2c2mM+4hEvB+c5C350evOgD/OtGk5brQBDWzW75TgfNC3eoplSsQF0
95RHBliE6FNj0IeYDl6bTvsyVHObhUS9lf8gZb6x9OElLNrHIDC3w0xP8hCjp6nSftB4BCNlmd7q
vZo64zi+6X5930v+bmrGJ8nM95Xc5XYyEOJmUf9ZrodNFEnHGa9akqaA4xjerFoBLmKkbespum2r
dmcU8jFr54dsnCtbnkgKhtn63LTxnUqkzK3r/EElwc/MjG/mmHxutdpykBQtHEknx76Zcjurkwe1
K+6GPL7rlaFzNG3UbAXbr8nREdxa3twBB0GZt0VZPMrKq9FkjdMntW1U8Q+ilXYVkD2ZkuesRuuR
NauBDZKnT7OlfcGveG2fEztpJcfXgNOWTObTbCWu0qrPFQAyg6LK7FwtdFdLm2dN6Spb68uD1A6b
fkpOsew7emA9jzHxKG4AWXqerQGwbfXG1EC8LSdtY/t+dh4M6UajUmf7lbQlQXqwesubsuZcDtU2
bLRDkAJddCi/SAR+tcQcjpWoTkaUmzjL3MnK7mQ/s9vZd8okgCXXpcAFrt7UuiKz9D5YofmWhbwH
7tzEAGvjVn1EE6YDzMF9FkBeYNr6aAoykqsedyGO87iJpYOsF8NfLgVBbkKbWz8b7JkKx3ZYjPTB
VSzkcD7XHAZipHmA+uyjjPZ3RnuR/ch6j5wlcF8YNqOEytz0XLcuuRP1o69f3QvpnAP2k1Ey6xr5
UGS3/+oSy2d3uJPO+kb7EQjpI0WbyrniusNsoGHCFfd0bxJ3TEI7ln5c9/eiDeV8rxRbum9VSNNU
YXoGNtlzGYyA3ml30RAiu6s69Tg9zWkueIWLlsa9GyqjbXujwjn21n6sHhvpUIo4h1cjj8VhcQ+G
IbaaiJQ4KRUvhWEy7+pCtwkCZGeW80oQDPwmc3K5w7gFAZfLpxX6nzB2Dtq+GwSP3rAFSLRDz+Ze
fmR1LSDlAa98POfoFL5+iGsNjL9EBtxalTktzFQB8L58n3zxt6CEdRlSe/vKGpTSB+nz5BYYqRTV
1X6T6rismnsygZloVnwWy0qACsRtG3u6Ie+0UUodileCEZSPfe2jn1134gHd0XooePGuh+uXD2Dq
vYhWGhMTq0WFSG9ut4nlEV/g19ZN/hLk8VXzUTV8vQ2gRf1mBpQHKA1c00V7Mih20PT19fo5ClbD
184rQzYH0zKRX6HAgQeWQD/W7nURIkWlnAfFYJEvj8PAsufahu7m18quwfHbPTTg01C240/Fi9HZ
CzQBL31ut0QwoSUwfJ6gpkK9uSesOqjNOe6kH/0UuCmtBKsUSNE4vQwpIGkZPLZb5p+D7lM1vaqD
KBm2/q5aOBhO96qJNrTTIcR6/AsIyLIZR2HhjJmtzBj3rdAbUG57AnufQIly/SDXcz0X8TzZRjKw
Z5XU4TIK6rvRRIt+l35qU2DH+uE+nMMffTm/5ElcIZyVHyW9RKMpMGPr9AlY25+vf4xgv3mQDysf
QxJbOFW9NlwJsChyGIAyWtQ1uG6NizVzymvUfVvRCFFNvwl2wAM76t/9Xe9pKCfQPUoZ/21V3HUv
EczQdgE6ZnzDd8aQwskkHuI4gbKuX1Q6UTRqAWWRx/fPBjWYpC5hzx9gjxL/ZSKanSIBqmW1qMC0
nlXRL8I4y2jHUKs7Nt2R6blttMji1MX3YpwRg1qxq+vpY2IADExWb/Kg3ca+jjJe5PZz8qpP43Fq
EkGb8nqcevkezoisEQMgEvsecF/uK6K+Skr3I0mIXY7VHnw/grhj1cP+u3xwy/16XwThYOaUIIso
B8MBc+53UVo/Xdea68ep8EnyIVYCoypQten17wC0HGEVUfpZb0fvuhzRUjhbKMM4lgBXgYd6kG2Q
9j1VpinQzLUuTHSE/3M6Cp8oxwOnAJABMtfyPbHs8DuDO5PQomg+jYfgyTpoB3ODRsXX6ytb9yYX
qWzli0u9y8ckjhm9lFXdN/3ZnG/kfH9dxHrEtFgZ+4aFjECts8osEFsbcueFk+5lTXsYkvAtHapD
Hc6bqqn3zdieY2puZbXfktDwyuYZ7PEvWS85XULvraTX/8jlXJbOhZG+TyXDHzDkrik/63Kn5d99
EajjGqfQL4fKBYvDMOeoneJQwxO9NZ875K7q2yixkb5qdz26ZlivXnNSvAlde6yJJX4WddSLTpjz
QpNqose2RcbHks5pei6qpz76dv2EmeP4+FK87CTnWAotY+RQOOAUrYEs8fi/TWAJrJDPuIdpP+SD
ATF0fJXNLxnZXl+G6Pe5hzWavLVWNfE+K/O3pvWK+vH674sM4f3KXRgCepiqTIpwFDKGkRnEZn0c
d4xd2d/RbQ2qpeDWdPyzmNyZ+aePB8Ra1yj603SDs8C4VjRpbrBz+lbboEmEUlt3GzZGsQWjc2sL
HysigZxtqWEShIWGVLS6pW+aO++ATecy2hxGXi0Kz1bPjWDKFlD+aITjb4HOUuQkYO9qKzm1uALa
qPKun5xIAuf/Nb+dw6xIEf8RVOYr+mRJRNAf9a69H85osQouAqpygmxehLnusRq3fqHfA5jdycPx
c2AaR6ntPKqbXtkph2QW8gWw374mm61/oZj+qBfygOckAIP+opMunPo1fWEZHnZgkmitzJKuyeP0
kU5hqOlWjpmXG4YIE30ud7mNsv1h2omG0Vbd32JbOU30ZwncxKwi09QG0r+Tg7LgcVREOriey1/I
4Tx92wNQpImRZSH2/FaD5waT7J58p7tIR7hxYotaptTV2GchkPPrSj4PWW+gbXkCd5rsfX4DdyJ6
IkcbhZFsq+4jyKdn637G+EZ9jh6BsbuT9qL2SLasayfJuf4eBBlEAc2Tm9SFg3rbrh/RrZioXpym
jtlRweNHsGj+CrDMDLULRvbaRr1t5MdIO84kt+Xu7brBC7SGL76maljISqLJbp1u4umUq4duFBjB
uk8x0bRrmJQSHu6d6FKX14zC3ZLvtOlrG4ieVEwBPhwNhocszTAAUKdxGjkMqVYQA2to0gPQq21t
2jRW7ljtc9K8gR5VEE6tP5INoqiWoYE/jW+IGK0wIXh4oWB9GLxbCbXPXLbT47RhbOD3qB+IGBtX
lWEhkDftYRhjo4DXohWxzeqO9gHOa6eL6nSrOr6Qw21kZVkD4F4hB9NnbkRR0zASuzeBdVNWO2Dg
ZM515Vu/ChYCOdNu/LG04gGv1Ko7dd1LoN6S+A18YD6mSYxoU4iAWEQL5I0YTft+xkDAcvVnoz9q
UuxauVeoz6P54/rSVpX+sjLefqVMAnrJgK2Ug/hL3wO0pyaKQBHXYDyh8/8qIm+8U9cpusr6Cmpg
wrV3rK0O7dQDQh5r+4raBar/BP/LG9VO3Oa1OZDb7ihyjGsgfLA5gDEpxNQUcLr8eqcOmEqQpxmZ
WXJrbufT9BxKTgYeEJTQAEGzBfEkRllZBSXYjINdPwffa3xOsMlj9/qer0bniw/hLveprTWC7jUg
z5rGDpTVT6MGuk2jOJoZUtaWdNOElBV49T/JFy/kcpd8jTqVAp5ndEBP5sEChkyWiTpfV930QgTn
AYLaDLOW6IhbgsyOWO1B/6mmooLDqtIupHD2r6sxVlIybCR6LuS7SNRKtmp+i9/nzD0gagL0Y4Qo
gzEdozBzrGFwMktHmqh1BiATX9cH0aZx1l6M8iyDVxd+umh3iUnvk9qy1Sz+/wOz/h9p37Vct840
+0SsYg63jCtoKUuWdMNyZM4E09P/De1zLArmJurzvrWq1hjgoDGY0L32f5azdOzNec7B8eRKinaN
QOWkK41TcxmeOB+HJSsFFxLGJkSsRjOPTX5fLPf7u8U5PRoT+g893lRVgt9XM+Oa4CNZsnxRanIt
AriMAWV/vbgmvcExu5l+xRw1Ggst2RJllXG6RlW7eDTout5VUCVb+lI4eKmhg6h+4gWTXGuMC4qG
GqqTvIgYEaPa1TE0gC0vhzUq4cMbJ9q6t9dLYxwwmxNSteAedI2qQj/BoSBHA3qrCCA4ns4xxLog
WMXT3lCQRJbK0Y6i21D4QZpHuVg4dja3b4X1LFOclU4gMGyxotI8mMKzKQR1+MUqjiIJ2vHYSV/T
8UsO1Vre+M72q+MDOjR6OlYPN8zhalIvAgBHSlDnFF7jVIHhIXmBekh8WjgVpc0NxUJNTTR19PIy
d9rUgdtizNHQbSjWyVAmLxbFozA0gZVbnCBo69ypK1PMysReS8rGROYsap4r4dmIR7sp/AI8trk/
t9CzGznZ8c2oCy1siJRF0aAVgs97CYJxkFUriF/pmKR0lZxqZGUg93vDO22bS1sZYg6bVFVZ3Igw
lB4pYVESjO8hMs/MZkC+XhBzzkR9zBCCWHRB9VX5qF1VF92dX8LGxbn2y0A5tn/BK26tTLKFMjPp
UnRkwR/1+lobnvvw2mg4T8Dt76RJokzLs4rGvjMWcBWqXQMb4SjGdieUgVCpR6g2H9tIc1VDt8eh
cyJEBPWgcSjvqdexbyrkOX/bZgKOWlhkEre41IbuWLVv88SJjzcP2Or3GR/MyNKD5xcjIMnwlM0u
EXpHKb/1PNL0TQ9cmWE8cEG0apECHkhre3SWu4Wkfc+dG92Ep/V2MR5ozj2B5Po7PC2+6El2dGrP
A0ZFMSx0inzeg5Bnj31eKAkRpU6TqcfTPBYalho7C2jnLVpx78azwsHDrVBqtT72pTGUkxQPoKB3
Uy1z5DZ3CaRCC93gYOFmI8HaDhOEmCKUWVUaS8XH/gqlBMzhSi8q4D7yLHBYCU7aYvKfElnRboL+
wmMX3IpQ1/YZ3JfTyCyjDIROIroKJaOwO/G2lvxEie2k5uAw54i9o9rqSuv6MZ66kvpm4inFMZ4e
9wO6zWHm9WLoR10ZqDRLHhM6IoKh6WDxrcQu3tozAh7HCNBB6cYHyaFC2N0XSORxZYW4PspASDjo
JKkj7KV+QSvDK5AKQ0sGenBPKBQ/WO7fJEDXy2UgpQFJ/IjpB9G1SOx3UY2ntxjMY+nvbyvvKDCQ
MquxMpe4Wl0rNo9jBsmkqT9HzcD5ejzvYBAljOW50WaY0arObSsg18KjD+es5N1/Vv6h9oIh5DHe
rekQu7IgeH2/XPKsdvc3jHeo3/++shORWo5SCdEpjfCba6pdFN52T8MtpdakRMqTJ9viQftaOyjR
hNfclDVFjZ3L7L14ufoPxN0wmjkVhBx8yW/uS988Wl//USrVBP54As8cAyJSEUa6ngAsO4+yDNFV
Kvd0wLcPrKPFya5uhuQrt39PEq0WJyeDXhA0p+MqkEDmSbPh+RcwiTiURxFSDPsfk+czDKYsUo88
4ICtrJWfsX4pQV5Y5Jx8CndJDHJMYZhZU0hpazFKNxxjBz05R/pIK734jUeRzolEZAY2rMiYIHeK
r2WGD6H4YqCWV0+XCvnw/Z3jHGiZwY2+CdME+g04bfkTCcFkzPn97Sh49ZBmqrqGWNY1mAUgxhEM
YJI1/OZCezXBLOBUr7WTO3/1SFoZZC5r1bDMEn1VyBgo6O7vT2F6btvEIeb9/s5tlpPX72j2QGV1
b7UTDIkBmgrRWhA7i22+VmB6pJpPXn0JneVhPhg/9g1vf7KP1AT9++poiVLbi6WAVEgpkkOlAubD
0N03sR1wfJhgzhMYmaCfQus8c4iX+yTa7dx5unDK1KMVSpzwirce5lzlpVhVYoTkRz2aDhkNf8wy
HhzRZqc/sfb3gtg0VavmgKMONmQIw/XJYxRfZA0sxs3Bgg5rrle2mrylIMHe30fO0tjsVStjYCaM
gEvJAArDWMeQCidc20YlXTWQFUBzAZh/PnvDIuSkq8uRvmapGrtwnTklJKclhyoimTxO8k2gRdrL
FHGMZJFVOdBjoanEecDMoHrXZpEt1H6XvfzFpq1sMAcYyfJCRp8GwjGpcMoitM0l4/j35ndZmWCO
rjgsS6TUCGPEENRAj6rI8Tfe79O/r46oIZeWnNNcRoa7IX0k2eP+Fm1/BlOTdHx3Effs5983q1Ee
aw2/36qLr8tQKgsHJzd409zby/gww3yJBH9phQhIY8YPqXgxh5/7y6CXyx+n0vj4feYzyMmcVW2N
vF0nFVfGKCy2WjVuIuBVABhIux91AxqafZub0LayyXyaqNC7vJdgM37sRmgngtmGpL7S3fQRT6aV
t30Misoo9PRgA8Rg0nJdWPeN8BcpfnW1FAY4Z2IVSyvQCNa8mecgUr9XKkefiLcEBl2MoiFaLAig
D5iPWhRY9ff/9jWY8GPJ4l4yqHJ4MRanEg5gEuuZhGi0bHSvr3TOjMP243O1Zcz7pcmUAklP4Bed
SB7BZgVNigt9A6q3S6C8lQeIkzlUVjCJMcXo8EQUOQ7Pslk1EWhbalowU4xDkz3n36rvliOL18R8
3d9XDkD8MRYs5vmUythXETRwUZzYdQ7Wh/pvSnMrD2T5qwprKiKjhnssEPVIpMiOdE7Gb/uZ9vHF
dAYjqsJQsyhB/KheymN6nNz0iuqeRmDyVm3Io8zIMGneALoWJLXejFfeS4a3kwxeSGh7k4zIwBKl
yQ6BGEuJUbyx4sAS56CxLYJNX6lFixvXnfsxEKbkksX5t32f4Dm/zuBFo86JmhEspQKDliVWL1GN
We5IOOZFaSOZhn4H9SGZcoQqg/JLl5S3pbbOUjq/Skv8IpPiaU7B7N0n8/e4Rgf9iBa1Wpw5O0GP
4M6loDOQE1ahoBg57VvHGH1yioLZp9yMvAcW77syyNODnSLLCxxFIQ7PRSjZnd7cjQWvG2I7Plv5
L4M4aQ2NmLzCcqCu2P36p+8U10GEIpHkyYeBNzm/Oai2OpPsGJfUkbA1lv8HcZhrd5Zz6NM9rAMe
yT7nU7FDXJMIibXUwPGvm8E3JPXQT40b6/1BsdrcbnVym2tiYIm8uGRzHgkSW5YmQxzNBKvn5/hn
1tBioqaEVoXt4hedT13O/aG6hK541B+qFxBNHOQzFdbOL7y8zabjrGwzjmOBYbM2OsReqRCUaOZV
UUTiMi7wjDBeozRqm2YK4ECrQcUXZPJPmVdL2QyEPtbB5tlEKD8huwYTo/ia6l6UKhjib+yxvMNr
42/O9MoWE6+OeKVaot7T3rT2SKCAKaEBRz2Twz7CbS8JivSmIVkGhsE/u8VEIiELJ7wc4IMtDrR2
nIn6qx1ad5pCPCW0+317m0MjqvlhkEHUEIoHYQVNbDQZVdeZh8mCurfxRn66nZFYQ29RbB/Uwm55
02Gbt8XKLuP/kVTnQw5FMLeWpKMl4Jn0V2Tv1nptjJ8ruanJPa0l/lPbRpCEngTVFv3SS3yesPkm
kqwWxPp7Lpc1wkCwAV61iMkGyBzk1+qBV0jh7Bsr0yQNkO/rdKxJDr08fCwqTrSyne36WIfFOHpq
DcMU0offiNgR09F4kUPj5Id1WRw8BjFApBz3XXDL5TURzQCqpoOJliUCVCwh1OsCHhgvGYo1kl1a
IdxOPoKo39NAZ7FvbvN20VRDVjDHAHo3kflQGpgqBggH05M8XKnedKi97DFyqNg9b9R7CwM16F+q
qmSIsvVeyVk9otVMTJJYa9HVIeJcWWdSHSMA1P6CeEaY8K6vhSKbNFxhJXSCSYr+hkLwkqbkpGl4
ZhhkimRhDsEQiW2Ta3u27iv9pjB5o0abscZ6xxg4ytVUqTDg9U/SfUGKHzrVGUS7rKA9lQGPEG3r
zK6tMSBUEMnA9sEV6JkF0fQlg7Qan5Gct3UMDkEs1EiyDg92Sak9w0x8YwQXuRC5/80RGMc2cpKX
MYGZBJKd7YOavoU95/W5/X100TJFhCeSzGbPpEwb4pxyltH6uOx177VjEIqhHSTiQirdFzaO1nTY
0fFAsXSVWdA4txWpB0Bqkx7i+BpDSE45gQX3Xk9fzYJHNLiFrCtrbK9XCGkQTYh0DCIoNUhJe0fQ
eLtHX3o7C2KTXm08lySjQwFUAU/O7OQE6g4UjeF0GO+1I58X6W0+mNaLkj/HE2Ea5iQFo5irY9b9
OTlIIG63IAqGR+A9inUoYiweuSkeZjQS10HMuUw2Hf/jA7JdbVW3dHmqYUuTHsxUpDzNmumN5sRp
otgMpterZCBQKJPaUgjqGGGb32d1eK2T8m0upWOdRpe0Mtw2aQ+tbngtGjxnQXPlOofiauenMmiX
CIrAQ7M4vdkclkq2i2zmKXHzNoIBT2WZyaTUtNAC3iZzMoNK189xKHA2gqLjnn8x6GmiL01rIlTq
2/Tr1P9qGkh0mZY9mbzJkM07e/VhGeC0hkxFY6SM5EycucuENng5sRf9esaIf8fJEfJsMejZF+0o
LioKH1IVXw2KepU0xk0MKZs+005kJP5foOhqaQzogLbLbMBWj4cZAfOdBr3eAvCjGCUPDLYKOiun
ZTNpWYcwv5tBAzMVyZesztD0Kf/A7eCGFjmWk/kc1xi2JYMvVOWP/TVy/ITNrQlyTRvfsaUlup9t
8Bm8tQ35gkcJei7+JtBfL5NBIArrc6OiGUKRm5OZCIdOFDiPGN5ymASb2gkITiwJgjLqyzy5Exnc
VjoMXM7RP+2A0cxA1shAazY4Ghk7RpLHVZo3iosE15R2YJJ2EvG1FQ77X+dPh/9shkEzORUTmZg9
1O7DBuW2CNHWTSUcxHmyUwhH7xvbiPc/W2OgSYa/k05PYC1IbxXwEIVIrmG8RPflM6V75F9Kf160
ny3SbV5FxW2moYChYX1LfEX6m0ri5d+4a2LgqdayyaprKBrR/tjczTIbwq9nqkBv2oqTo3+jqr39
feT5BoNSiTR2Q2JiG5sqskcy2DOSrU19UsOXfUM872DxacaQXBTCCZPorlW/kuGLVN/KsqMLPHqD
jfaATx+KpaWrrb4dO7PQ3PK7PL839XdPgpM4VPVKu6Y1WhotlyB8DPbXSDfr8z322TDzBi0LU09G
E99Pjn52mep0YeOMr4UuOArmDxWe1PKft/NncwxEZbGxVBJdJ1GFcxeXh3FpjrU0OPur4plh4CPX
09lYMOflksafpntDPjct566kH39v4xjoaETTFATMM7kjecqU17b70mfoPHtoLDAkX2kJJ96QeB+K
AQ8jCwdBajoFg3LCTX5sj5KdutlP0zXQBok+Umf2EYxgTK34tr+XXN9kQCSXU0GPW3wz6SE/Do8S
CIZiN3OsyW49tL25dBAu9SLfetw3vP0RLUrSiOKTwTYrTIVaxNlY4Q4QTuZwXOTXuuSU3jceWdQf
P2wwWALhVQWjf1CwfG9ChpaF4En39LC1SAaLnDiEtyAGT0RUYJXJwGBdFN6K+UEvXnte9/E24P9e
j0kjoRXg69o01Olgqm6/aG4nWNdhSnieSM/on57/YYOBjKIlEE0RDSiuoBdSFTys5wS11vZQHakA
vJR6+37AWxODGV2sqlNfyAoKB3eqgVStxPNwCgd7K2Lgom0UiB+gU/V3K/pyEK6TYHAE0NnlP/93
rrdPTmcy0KF0SJUKM+6VOvXrcgKjr91PEQcCt2/Jj6/E4AU4Tq2ogY64a/atQ7o3tRVckt2AmI1j
iOPVJgMPKFMnBZkBTIp1J1uZ04qOhaz6vg/wDqrJxBkLMTsMiAFuw8wmXnssQXKmXde/oPXuplyN
m22w/dg8BhYKKIMRQUpwTY2FJy1o1ze0M9FSb5LmQ2wtb0TmdQFtBhv02QiBFgspH+Z7RZkSdzqE
HtyhPwhKMKqjHZrmIVtUMPbKnAwjzxjzzSwtiuquwm7m3bETRTstwTMjPExINAkvnC+3uZcmnnkY
vsQwGpuZxRPfzMVowsJAnD0dmwAkUa/pg+DhXzwFjPXzGX1VgfYq3u9b3nTMlWHmmOHNrI4GzrYL
9dlO9mewUMhgeP9vRpjPJg9NN5hVqbm9CXbkx1R+BLPyvgn6//wDnVbrYD6WGI7TaJFQgaizaZdN
60zl/96pB0RamWBOVzeOYkYabBVYzezCtPwlNi511PMkqnifhDlX4Jc1Zyh6IpSQUj9HXlEZwSDd
8bSItoOl1XqYmzbTjLHRp1pBt616Kt0mgPKHg3ApKA/EtwK0C9goSx1k7rjsNk59WGYLpUYXiksz
af9cjhCldgAihiNp6PxGg+whl/x95+AaZG7jpKnrVFx0tN1dqHR97qOsfSseiav6hT/xGgY4H5Ad
Q6iEBgpajYEpXeHUdudoOvfKw/6KeCaYy9icrJGEEKN0xQa9M8VLg+ERkrXevpXtqHb1oRh0KOO5
EcusQfyOadziPjpQQh7Ba4L63P+aPOX5RMtUhJcm5q2O/n0VoFnJAPImtVBdXfPj5KZSrtTpv+He
OxnRyoSQSn0lgQfB7ZqvQzVh6usoRDLn1t++QX6jOjtyALWTHvpKCmg6OuR8+wF1N92RDOJMvX7J
VN6FRTFuBwPZyYM8QrJ1mOB3aZi5Sveg17mnh4/N8LzvFu9Dr3uGGOSIQ9WMR2lUXXWArIHe/KyK
8aFJLFupjLu2yw7dVLtzpzmjlQeJmF3rZvYCqrvDUPT+ICquWaD9SIguiSw9Vk17WNrCU5L+VBRT
kESW33W9n1SmY5HoSSzUU48G1rbVbVkBA/c0ST/b9meHJiA71aVfutg9RDPI+xMRmorlcN1V2VU+
WXqwv2yOV7Lphz6TdUvrW9VNtBfZbO0FCgw8/S+eDQaoNFLM9UwyxTWayzidquhr9r83Mn66xhT5
8+FSoqKREgPLSJcwaMTuh1wNV/NCnvZ3a6PU89kOA1FSorYFyDgVaIEofuku5wGVbdWLTtq1EsQH
vB0d4arxIif2hFteL9pm4uEDuBQGuNQkjYyFpr/UQD9BXCXofCrzyGuP2Zh9/LxIBqnidg4XSD9B
qxwVtOhc+oIHMpzW6476IXNDL/q2v6u8m0xh4pxRGSaUICvNnSEBj9Ef9GW5KlganMmjzBZ8ASDq
cTtnnSURqOJhKJYBN40MKcYaOzmcmmNqx97IHajjxHAs8XZeQf00VQXF1cd7Uf/WLzUnDt0gUvr8
uRjgSvp4FPMB99l8oqzb81OEVOw9zTHnvizYwnPvQVoIwfZ0EY4tejCM2/GgIaXO+Y9wjjnLKjDM
Vjg1oMeFSm1QjHdjdG7Sx31P4Wwmy6qdFvGUNUKKwD67X8rzwp065jiGyuDIUoSJLvfIPMmYOsY8
4gnu7xZBFGj3uLhtSsUZQbP913vu64ZLyMl5MbFsVLkp1pM0IierPSTXyUE5KwX0PGK8Y2xoeXzX
oViARIsr/LAercP+1m7Udz+5kcqgS5xlodxnSPbRnvfqXkVAhPjZyQLVLo7tOb4ObZTpbrTb8J5X
feTBKvsElsSoxUx+isSVR3UacjdpbGTevyznI/q3H2lJgRYVWqf8OUqeVPJCGk5MozIAVHVzXpiz
hZRJUz2jU+oJHUSp3ZulYiP/FIw5bkZVG051pHpmkrmqWPpir6BfXn9aIkyFSeN9EptuDeHjIoXK
kinfDar2kObmU2Fq/ih2zwNqFrT6XZYQEFqMgFBJI+MqySZH7Su7DvtgMTTNmaXsRYvFHIqBy0+Q
vF0l1V2Ptvx8mk/xDFbyGALLcXKONOkbSrbncQi9YRkPvdU/GxH4qPsv0b2amw9NZQZhRGWMhudY
rr5NoHaojKd2KfwZfZH2kJs36IB0rFJ3NU17CmPRXToM4mbLYdbkk1ChURFqzFe1Nn3Rq/QbOvhf
SZv+TMjyapqFL0u8uvAGEzN1QstEx5iq62jZ/XyPTyFU6WsF56/zCKghOqe+kp3oTIdo896uDx0y
B/Q11Rx00L4oyB6o9/vnYBvFPv4HDAJgIkIQKnS4u90SEHLsFG+0/qaAsFokE0SkXS/OVY5ssBoM
YJYxPA0ENuKBV+DZmIn4vJnMiZZLdALWMZjJOk/xkzNIhxz5h/wqvJm4FVBgGjzI670JrukV5w7i
zdx7lreXTCAhLETOSYzM1gTibr32Z611RLxL/tsXYw4vmhDnsCiRWjCbr4roKca55zZab6gEfN5L
Jk8SFlkv1zJuHhRrryWoXAWI+jzUYCxnucse6fcLwQLHWdo2Ln04I5M16Toj0iw0o7papCJV55tV
bZc9+Aaiv1Ga/bxCJoyIIhH9JTrCCNTkDOSKpR4UljzmoX8J9X6viG2tbXPRNOYKK2rdGQdcOcRu
dMmuhEA+jGeDU+TZDhc+jDFokvb5EteC9b/kz7gLYvAiFKHWUC1EAau69aK/qwGUh/IXzcGMh4Wn
+co5UWwfb98OcpdIAtK3vRdrl9x0E95l/C/h/8euMbCBLIwgKZNFCScg0gd608DyiC+/Tqf02vSz
h5IXOP5LRubDIoMTSgghumVAElKvnbC1pRcZ9bjhMN3RzjmMdmJo60Z0ixvLJZybn7efDHaUpUTG
2gJ2kPwUmb/QTiAZz38DT7/zJSxF4FLXVY+eRHBedVe5cUqLnxNP2GsbJj5MMDBhKBFK+Zghd5cF
0rPjNVhv/TTT7zBXfl/1vEfw9qn6sMYARZgpKVkIFiTrt7Nx6BPOhtE933mcsT2io5gqQ0dwopKu
dgmZHLPJ3VBuvbzsvP1vwzPFAIRR5eMgjwLY3KOAzKUrZFedjKQg74XLe6OxE/4VMeZMz7EmNUCz
v4PASrvK/f48nQwoonUX/ZW2iaKD9CB/Uw+zjWkQI7WrLzzuLc63Y5tF9aLowIqJkybr54H8rHgF
VY4nskyHitY0aoOeQddsTbcvX1rpCWSEXrJcEeNx/9vxlsKARiqERm8OeCs1+nWaPzS8lBLPN+jf
V8nUojbmoc7xnA2bbylYiAtkBa0HC7M6++vYhqDfx0ljIgsriTRxieCDIkJqxczRft36pcpLE/C2
i8GIohU0PdTp01JqD2MrX2VpyTlNvJUwwNAZuTio0ozQuQqqKHdkyF51vGTiv1y4v/eLbelcGmGc
lbikUW17bO4wIXnQr/KviMDOIFLhbRvHC9guznLG8IJIkxr13KJP8JwI92IPIeBW/m9uwM5I16US
gXuJZk/E0umi2c+b0B763N33No4b/DknHZFu0Gl9u/laj3jQR9wkBo14dvBbp/+F1cGpY6KgiRMl
5vQoetpV8jYc5MfOBZV2UFcODwY2Ro1o3PrhDwwOSDleFIuR07zF6EEQnSZtMAwMOvsLj6uT5wwM
JJgy6RLoRyCR3T8Ice3N+lMPZeIhzfz9r8SNwRhQ0CUQXmQU3Dovf5S95RBdBlCS+/8QYymprT3u
W9z2i48QjIEHtJfXY0cQWE7CjWA+thkvcv2Xc/thgUGHVNWntIjgeZNfobXRpzU3VE2oCFEbGKn3
v8+Frd8zYGj+7IZTvRgYe8SVO0K9Tbk2l9sc1+7+rm0j3v9fE5o3PtuQarmw6glNZCZ5CqODmg52
WX7dt7HBpPp5IfS8rc5Tp0HhvJexkJQUaLVR/NC6q+PZyfQbmdy25DEyT0QdeS64uTZoqEo6+MM0
mR0MKupED5VcBZqjCjCfRCfD5HRxCX/EX6071RcPRunwUhabXvhhkw39EiOx8kpEsjyy/ml46KBd
vr+dnGWx40HDJCm9HuEBmvT35ZjYpfIaD3f/zQbzxVqhxsBbhxKpmGqnKgadL0SBFuTd9s3wdovJ
Ixlhnk1SgmTZUvXnWqw8pVM5qSqeCfr3le+RuiYk0rFbYwzdN2JHA+/e24wYV5+cgW+Qf8eyVqK+
29aXQTkay20U/4DifcVNpvC+PIPeehtFZSNhLdX0JoeRXdfPFa9jh2eDwW0FXdWC1uDuE3No+97O
QzCYz/tf/b3i/cf9utoxBqpbDdOumE9W3OrXP6LGsSveTLYIDofkVN7ELjp5zFfzyrib3d4pUQy6
zS9xIL6FIPtC7po73UCRdO8/xCC7IkGPbZFRl6RtocMxObUHev+KXFZWjjeyoZ8yRVVG4gydG/U5
Qzwx/bdzywZ7fRv3QhWiG1Qxjr3U2zE4KMcf+5+PtwYGG1JTFVpRQ3F17PxYehLj1/3fp19/52Ow
AZ6Sy51UE5Q2S0jbN9HDIF7QuGCP8nPaPk3W/b41jr+zsV4SZV1YErTbL8WNYtqi9CBlwb6JDfYE
3H8f/s5y3uQTlF/bCPefZosOHZUvfs63xACZD1WI6QNUA74oj/rscuzy1sbgRWrUnZA0SNMPvnnS
DlVQnvvzfEPc5oi8eVB8me94FX6eczDwkaZth3k1hH0quRf6HxCC+m+3n85gR5OZWUv7P0GBfWfq
sd8bkg2qKU5WjYPprGiWqeiC1XbIMpiqj2Y8W8j9TkcFLb9T0Ca8/5k4W8by2GiNbDV91CEjGuq2
JmIgIdE5aeTt5P+HB7IENukgJ/0y4YkOYbryiMqoE96qP3LQ1Ia2FszuuyQox+1562JwQht7rSs0
FG/CrHXDzvKtnqfwsZ13Xa2LCSCsaZnQRAisUC/Eiw7KoXDSHgPT0SX+JfqKlz1U3wzXOvD41Tj+
YdC1r6KKshXTyMJAodvUIUYWFXuRTuX83RzP/Fuft4/0lK9s6WoTTu2cI5tYXxvhVaYe9v2PosAO
3hoMSkC+oTaiZUDbGCb6LAEZy0V3Rqgb1eGPfUvbFfrV52LQIdSlhtRpTAeB8qMczE56iy6095JD
JtjKJXxQMY5TPxlufOJF5vQO31smAxxzZDRDuCDooPyhuT8caDtQG/Be2LyvxYQSS1/W0QzdOlfQ
bmr9rPGCp+2H9ccesmMygxKH2WggVqlfBkixdE7jYPqY9naYLzIagHiuvj0maemGBiEMVdHfz+DK
/4owVzUlBRYKBxlMZejSfYy/Ge+awrLdonzNIzbefi+uLDKfqi+yeGkVeGRmSr+SEtwDA2LpqIc+
vDU9p4VxUaTaDUNyP8/6y76Pbt+ZH6tlvl8qk7TqLfQkD2pix13hZuKtlvKqNtu5hI8lvveTrDa1
V6pkJqCtAadIdK/5DZgZ9R+9p/vdw98I19L44/eaWAZ4sNyQIQK9qkvSYypUdjL82t807nIYrK/i
dCn1EofrfRbNyTzQQ31HWwhqiJDf+LZvbRuwPpbDgL489b0aCwD9ePkhN4lT6cJxGRd7KSrO45Hj
DCy5e02qUOlrvE/n/l4ur2TBN1TOYB136xh4xxAykQCL2Dp/9KarzAuP031uN0ds3Q2PyO5fAoGP
vWPAviGSOUghHYh8V+BVDhj8dKez4BiOCnU2UDdNo6N7+x9sE7OoQqFpmjrY0Vi+skSKIeGmmFRX
RPLrW+kAXaXIzq4WJz6np+4Q8jJO1N9YsF8bZJaJ50OYliHeKPnV8qJBKxxNYI/Chaqgx3c8yOcu
j7nW+jY0xHFAa0Xvlkfa/FUESYBEJGbwCp+cebLGW165XhwDjwqEZ+qpRVivkEAGg6zmhbwJ4c0n
y9oGA4PQoZ6ExkQJXb9YN4riGL5yqBpbd8vnKLQLMGEh3+llPo/xcOv6XNlluyuMshtlg/awj9Vt
Pqe2qT7t++JW5LY2IH2OpiZLxN1RY7bQmiVn1GYPkosXtDL5hJBbSGMf983x1sMAIxhlJHTWo9Ss
DBh6lkBRxc1L00+x4+tsR0U41vGQiXgRpe80bEkAUnQo4fJibY7XWXSlqxuLxAL4TmiLA2l9ob/u
mjs55pAw80zQv69MNL1aRWaDwtgEvzNuiu+5yAH0zdBi/fkZYJjRTjhApR49QjFqYCmIlYhxiqzp
GMriLzo7aauCfJJHckJWmZdspwdz70sxOJH3iVBOPZpEjfQqV5/wQHKM/t4grxPmw2PePDXPLxiY
gHZCNlolfYoH9GWUQf6NVrB4VIO8j8YgxdQZeqcKyLIju+qr4uKDmMQp1Ynz5eRdO/iETDWk6uss
lkvck/kVZetIYzs8Gve0tzhzGre49GequgJCnrMElAc/zj2GM50OxHCc8GN7X995AVVZVDTGSwuz
S4t20ulDIjlkpyxYTni1nHjIwTPDeKo5Z6EWVWg9jOrvURzZaeznlje3ql1Kj6Q5iRmP2mx7hz8W
xrhnJjW9WFmoBRWRT7oKiqNBxBup3cbDDxuMU1qJMc1gTUNoH/3qq9hRG93fR9zN9wq+C+VtfP8+
jENGZjF2RYzXAw64B9rzQO3d7xk4JigzcHpJLwmP/56zcWxWd5FKWYgI2gaIBEbgzNMJ+LqRn99f
GM8Kc3P1bTHrYY91SXEgIWGYneSZV1vavh1/7x1bw58EYZC6GXFTOGAxb70UGN2vaX4ceBkp3mKY
GF6JdasHmxrSros/y5FT5W8EE3j7O8ZxNja3K2iEoL6EIAY96JZ2J/Fid97v00Wu7qtSq8umG1H5
qcbXiTzNQ8j55JuPg5Uvs0zmimlpRE7eW0XoZIx2rpzMEZ6aI6Y4/OLL/nb9S9D38fUZAJhKCFrm
tLVVhtAPiOAPeeeoP+Kb75geCUy/ftKO4exmHLMUyP68FT+sMpCgkVzAVADyhHLp5eCZntPKVtRr
JCI4u8nzOQYYBkuz8jGUcYDE9KCZxEnj8BLlPBjlnCE2nzuW8xxVI/J1VZ3ZE970XY6S1ataXCYh
4SyJs3dsXlfu9RrlHhwjc1rQa3NuSWcT4VvZvv031zDkz64egSFhkBIal7c2SFAx2mb3X3RXvYHq
AioY/XXslU7rx0/7dnl7ycDE3BVGid54RITlRUEvb9bBSw6R5pvz931Lm104q6PGpnQnpZlFyhP+
XgPsrpMTnnAggY4P8YlHAv0vUehvlzcY4NBBO4I5arjI6JhopwQt0ZlOUKSnvwvOPgwxQYSBTJoS
DZgqbbVD2FtXCEAhAsWjouMcLJbtCH6RYfoXz/s67RyR3OhJ4WS8dg6eKzAw0VaGqiQ0chcK0Z7B
VxlZXzPxi2g9lsrf5GTWvsAgBdjuZjlvYtU19PB2UeYrPLnHgJiTOw/Lc5i3iL4KxYY2ZDAmJFCU
CvRZQrDvkZwAkE306irVcKmQU2sykO//mioIm5DDsNwsy7fBuG2gVP3fDDIBRparQ99WOAE5MuTS
+4OBMrf93UPyt0+aDJSYsypXHUGMMekYP+vQAxR+S5WIQyor87aPgY5x0IZcJCirDal8hEgMSFUV
35SNc5KQowypWXtR9Zep0V/msfCHccaYmv5s9eJLF6dPC66J/yPtu5bjxqFtv4hVTGB4ZewotSzJ
svzCGnss5pz59XdBPsdNQ3TjXM+zqrQb4E7YYa05ajCxZkT7Wo/8NEgqVwQYpjq3u2wa8MypH9vY
uAMy+VGVhF3eIZstctC0ACTJuf1lOLrPoi51o1CRcEHVTpPPY/QlKL9WyhMgVDEJzdEBTkrDVur0
puykmEK1VUly0ToltMU6f7t9ms0i5Mq8WNilqC3zriTokcyH3hUBDz0dYz9yDOcn8qK6Q+78N8N0
a5n0ile52lhOphEpFZayh8fE2Gn9UyBy0MU4btBgPJRCMimRcmhcnLwV5UtbnpuC9314Ws14plBr
tbA38ajXBDdCDbUrn8bsEphvuf6tUs61bnBUjyOQLcgFalhnQgu8ABWL5phcQHWJVjV5gYqj4Syf
QBTLWZHGCPRhij2ChFjjNFly8ToGr1LEC/WcD2UyHmiKMRqf5DWAj773brdXjuDB9QNPvrSOih4a
BQXkMrdu4vqsFJAt06EI2CMDRSUQJB0OXQwNLsFT6Y8XgF5PGATpgLiQtzYoNMieuxpNT3Qjx2aL
dyEB9rXQ/A9WIIC2XfUVr1Xg7DS+6fAGmnnfksluAnkhSkPHuwLVQ07aCvvJcEb1TD7f9iMcX2Uy
yY1ZkmUpAzyOlGbfxPck5ZSceGrCuAxhyoMqKKGTOTmSwAnEHylv2o5nXYzLAN85xlcJiqq0Rke7
FD+HiXkdCt5JGK9hJmJbLil0D9Mlefip7+yStxJ8+2OobHkubNRJ11M6/d8DsColfhgmu9vfmxM3
VHZYOQxRpDVHhMGysarYmt3u0vogZFOt0Ql2vRNYXWtVPncfgKYKf7YeVWT8RUg0bNPnaNaqvuKR
43JMfeXcuXSEGOBvFx55HqeCpYpM6oJ2YNA1LQIJBTIw3jR72TWgEtaA5GMXwHYKgdzOifuc548q
0u+7io8zMQVxGOnc5yI8S1GBDiQcUzTEn/pxcHu19bEVYUWKrOKB3hwGXd7f/rrbOqqD4sWQiIGd
599/QN5UiUBA1YRn879pFNutcJDiv9relcWrFOaYZj8GyZzgwfyT7Keg+J9+ZpX70ok93ujEtnVf
hTGOUEowzjwr0Bs6ckIrxdS65R3Puv9QJbrKYRxh1UlGE+pwhHSBRLUlq0Y2Rc4mEEAFR+FkOX+w
wqs0xi0OmBMZuxIlXPGAQRoHU4Vgimh200E75Xssge2Mu4k3j7ftXa4yGT85JA3peg0197H6ppLG
UriLlPQ/fLTxqwTGRUZqJ+rRhDuMp97S4p1a53a4NFYPZOLhRec+Mbd9yi95LGxVH6EPWZiwN9Uv
73LKLwT2uhi9BMkGo7af8/LfPzSprwKZ191IpyaU5b2USDlZYhdD1hR/OdrRbom+nz/dtmeqdDcu
lAW0yopAq7sYpYccwBDkXgAM3jJ+MhTJvS2H4zcUxm9okzxq9aCjBBbuVeAiNr7GI4PiaB8LW1WQ
MZnx3kddtC5tUwnOhiJzcg3u52F8RdMXwKOvaa36qPndvj1P+Doov/sUNAbL0PbtW/tDjLmqA+Mz
hqxL9AReHDMLkqdCHaZdt5Me3oOoHT8GNk8ftrPCq0DGbYhLrKG9gNm/yDRtUkj2LIIJF5amFc0h
XXL/9gE59sxiOfW9XgWhiVyhK0VLS8dj3GR2VALojyS7qiU/0oRX1uNoIovtFObKMpcmCtkjuNdH
2FXyNRuc28fiyWBSESDLmMpoogqW1t1Fz6e7LBHulFH98d/EMEYVYcRfjekY91A3p5RMR/ALutjp
5Ggh7zRMNM6NNG9UymEhyxiWmUF/Fmb/YNH339un+cPb65fusehMSkKEvFfpmLA/fkZhHjstnn7O
jrovnkRLcMxTdAb+0Gvm897rPLtWGTvTxSoMCa1gU0bIypt2eGnC1zfu6CjuvFPF/3iljJll6LxP
rUIfRdJb2XwNosKaFc6cBse1q0w0FohSkj7FdRYGCB/ywhZjpFDhJZMVzml4yQa7w1cOczh2MkRJ
95RlsHgkoaXctU50F+2SQ+BKF/64JOd47A5fid3VXKTzVTL5omoXVUZPJb2vU06FkuMQ2T2+RFQD
rVTQBJCwmD1i7zttdMfAwoSGdJ83tPCH/P6XCbD4DZG4SCYW+KAX97T8QOcmlDvi93sRUFS3zY13
f4zzGIRGSpYQrjdL4Xrzb13/ucPuVv1yWwzHebBIDZXWq71q4P5mIHKjohcWVtxx9G/rKGCfVVXw
LGCegN3cKYpAwooi3Q4SqktrzMfBLIAtF2G7ry1jjm+n3o7NmNbC6I9ZPcFGALPnUqtiTSi8BN1Z
VnhzClsatxbA+AahDtN6EAGQ1CYvRgVIzMkCU7ajqShzTxrnRbn1edbCGCdh9IFodD0cUVbeA5TQ
AvGMoXBMaFOr10KYrD3AmxQociH6W2kmOHlb2pmkf1JHdJLpHEYy3qfJctGx3p4U2bmJeTNWnE/G
9nrNmgh9QMH2w+y7ohxqLlYETwCTtZOmV0xdoBuykjUfZFu1xx/GXn/uHfNAIej5r0mOyrOdXqlt
zKYSK4DjLHaiy1guGIDm/6rXvBcJ72iMmwiVQo1LSinSCId42MWtf9s/bMaOlXKwHV0RnM9xVr5j
MiqefEBZyq9rS0dv4YmGX9mafmAGVHm9LXb7/nQM3GNjX9LYItUgpVU+6wmmDMizprpyOO1FpfGb
TuQY2B/Od5XE5ILT0HRyUaI0TwfRJEt6Kbz4a7WjY3ChHX6pfPPCG73fNuqrSOabRSFywi4X0LsL
j0qxa5K9QTijBjwRVG1WXrBf5FQgSwGTXryyu+9Bd67s/9snoj9hJWKR5jIqSlN1avJFr3ZpqKGp
3FrJPLu3BW1WZhSAFP6vMjAuXQjRfNRGTBsrj4NDK7yCu9yN3uzkjrD/O4O6CmPce9LWWacAfBLM
GI7cv4bYmbl9nO34cRXAuHQhnssmNOiWR+alwmiJ86EUvqrkkxZ7tyXxlIDx64m6FMOSw3TjKLLS
4SGZH/gDdRxLfZ/SWKmB0Ou5iEIrljyn6Jy15DEcNbfpcqueM05KtO3rft3cexxbiZqSUZZb2hIh
qmIJ2H+Yvty+sM13xkrT3jVxJSHMqhBzGEiU+wPGNt/b93BB/mJTJjvT4W3T/SHyXk/EeIKhDw2t
BrysI/T10cAknNWP6rMutIcS+JgC1iIlUllDgZq8WTo8Llf6/T+mSlfpjJNIxWkyI4rgZojh13lM
TkaUeqWUW8VsfhuW5Q61ZDzyCGePlir4B7GKCBBbAxTkJrsWXOu1Vjc6pqC04BRMdjJFloGZrqL/
R8NDkjuQu6k1V3FsdpECNT8OA0x8Fol6EHv1WZUNXhThyWATjNgYxFRBThiKB0l/bduIk0JvmvLq
EEyUigUljyoNyzGDeJnBeNjVx0rl1aTp8PeND6Mz2hgKfWRGIqpn2Z52aLpdZs2otSf80S16H7ck
MZpXia3ejjGCbucMAHqmbVzxXvYosfXfjJcqq5tjwlQ3D1PTVhBVN3fJEFtiWXO+De/jM+Gpwca5
1NG1PaEBQPekqVbV8LrtvO/PRKVyQBAM6BrCrBuWgFatIDwSQeYle5uxaXVZTGyaumqO6wxHEQ+1
hfeth8Chf6qOtCmBkUUbxAYAPFD2Eifd410hE6lqQUo6sOMBvKv8Aex4sL7wtkY2fd31ZOwcmFqk
gqguiIWCoFipNaZW07+R2B7qx0x+6heePM6JWATroNYwwDSgMxFkmdUsh0nY345Vm3F3dSDGI2jR
GM5xOcMjkH3bDVYuWF16jCue53lvGX6wVVUSNQXPdwJaP9jyKiaOs7yaehCswiH30eUnx0ABHkjT
Ln0THRAhd+Yvkk0wgBE6vBXSzdtc/Qb699VvKGq1KPsSPnyWNL+UdT/TSk6ytKn6KxGMnyjQ/+tH
MCg7XVwgHhWuMGNw8UthNlYJgLzbH2/TnFfCGJcRE1VOlhgTC2XgghE9Dw5k4CRL2yJ0UyEY6ZQA
pP77lZlqPY36hI2iogFYdNXZkvQq55Jz+yDbH+aXFDb7K6rakEmn4/mpaEgb8k+AyuTMkW4qOkpH
/3MQNuubBS1Yggg5WQS+ecNv07s2PwFEjvNJeGIYe9LTvAajD0CFyPSGqVU7ju6K4VUAicbtG9vO
MVfnYewp0UaEcl2hmH6jAQA8PGfs70HoADbHSdzsmdek4ijCew9rZTtjvTRluIB+T1eKe7WMT6Oe
4i7b77fPtW0/18/E2E/aJqQpNISOPG28dklPs5pZYxjtxRbT0r3p3ha32XpTVtfImFCgkqBLBOA9
0nd75pFd6KZ2vlds0ets0QodiZMefbxHqLIuYzhG0UTxAxttPmN4OlZRWGxDDT2w3Kmq1urCmROD
eWKYEGyORTqrEfx6koq+XIhvctufpiHjhI+NNZXfj8P6h2TpY1MHRIOwK/bFKyZTUALGNrnudi6e
G+CJSbF1LfJevxuP+d/ksoFYAG9G2jfgP1MfaAdd2okXiuAkApJs3nGHjji3yYZhNSMkFEqcMpis
bD85rVVPluEs/uAiUv1DDxpz1683OmW/n5HxJaM5tHkVivRuK6yyY7zKq7z0WX4y9i1go9QdJY8p
verM5Wz6mML/LplxLj0w4Qvwv1HnMjnktBwLkPLO+8KPOEXjj+6SCiIaUEsUxZRY6qReF+N4Dgek
1dGbIWi2PGEUHNDsORdWbvsTXiUxBjHkiRFFSEveAShHP3YbzMsEF/2T/Dh7BH19MwH5u8txLx9f
KL+fjzEPQxrFOaUIJhTMLt6BNAPw93AvgLPjoX1xDsg22bMmbU0Jkyx4PBoXrZwPVdYejYGXyH10
0L+diG2sD31HkskgQFgUJysYX7vkMTS+FboXlC+cy+OdiNH/upVC2ZyxytICTqq1i8fhCFJFVFRV
r8LknemULo+vhaOPLGXSnEuibFSUVhGzdRjMwwVWlo7HUh7wWLx5ophkdFCUODAKGfC/+j6p9qNM
rDI6NtyF2I+51e8fjN7yKnAveSv14YDWnDIfy/oh4BVwef+fiaBqHEuJaGJTZSFum3/K8y+31YCn
BVQhV7+/1dHUzil4sVQau06Pz1nTnWIpcG+L2ajg/35PjIOQg7Kq+wLelhKgaofeDy7ya2ep93TE
PnSEE/pWnCC9kcT9LpNxD1mWjtlMt3zGw/SdklHnZzzAWk9/oPvRJrDuPM4pOQ6J7aeraZQroGah
o0aD010SB5zhB90vHQr0dVsW58OxPXUxbsMhJAuqM8VgRYWJWdUAE1uElwlvB6tfnp3tpps6qnFF
gSaFJL4YMQie4qNsPusAcO8PfXPqNfR7Xm8fjWO7LPHBHAnGkusYgQzSF6ID9Wh6FJr/AyI0Tw7j
I+YyQHb4Hj6i5zh+WMyj3n6rlefbp+F9KPr3lYWZyzho0YKFBHXM7HKOdrMM2pS554zV8cQwjiLo
Ai0XCNz50NdWIS5PjVpYdf7/P/z+m019YEBYwqXKRoRcJRT9akTo7Xm4l3/IPq8qx/iKqE+SaqC+
oiit6R34LXGq7n11hHzm49jxbo5xE2qZGwG4AzDMVp+Icr/khyjmvLv+kMj/OhKLm4CuWU4MAeFo
8KYvM9B/Z4BbfOuASIlkxcM6qZ35ERei9A857lUsU/IGnmKkpiFK3rM92/K52IfHZVc4idMAQmRw
ox0o7B3FTj3CMWHugZnsoiprExPo0JMstuQzWtKnxZPd9CF/XkCT+FmyMTSoWCJ/Qpwmz79Xwn5T
UBZTdymNso4WVG3wmKDEX1Nn5bZqYZJ6dvB0cgqbO2nPUSAWfKFFj6YiDaYhDc1J70Z/OGae6baO
9DZ9mmxaMe+PvLyAF1DZeZ0FiBKAvIG9zwCXHF3J6c+wkpfvdDC98tVdYfNqFJxUhEVoyLBNqnUy
Up1wOIXDi4AS8G1PyRPA5CJSNCqBHKKrm8fnorzkAsdFcs2BcSyViEZxH0ApWzfw438Ub7inO5nL
NzCKO/N3rbRyYGGneNVbvAUJ+ttvqSXjZNo2WMo0QUEpCEZrzg7j+KCKBHzV/46lZN++x219NLFd
gtKzTkT691XESbWxjCsNqUElnwTs8irKU17wsB82NvupoV2lMAFHK8RYlVJ4aRlN2N4f4EsEv/P/
hpX3d0GMWuQqTikHSAdK9VCRQzD9e/u6/pAnXk/CqEXcZ4bWpBgQb90FYCC0YN7sfoLadX525vE6
0X/3URWu4hhVKLKimJfQxPBCdDHVc518rbpjpnrpdOm1wLl9uO0c55cwtvZr1iGmBwO4CTO7NzB5
KaiHItsbIY9PiHeJbAU4EkkIWgOkOYAg9oknAZ849CdbwyIXLd/8nTO6nouJL4uSjkScoRSJKu0H
GTgqMuFUT/4Qw64ymDoNVo3kqdEWvFmek/3oLk5k5w+YWD0Kz+mJcpsOP0KP59g52sFWgpV4liol
gKOI47Og3AOXaBqe4mGfIQ/WH/6bcjCOIhfLtCV047kRJdtsGiurY6ubd0LPGaPmOYv3q165JKNr
ZnlUYGJIGvflYdqRc72Xrcrmlby2Y8j1mzHOwiyRamUaamua5OfaRck4BWbe/2d8hRoVxlAHOIiB
/QcrIMKLPHFHwbeDxfUQjIeYJK3QugyutXyj0T3wKy90cxtUDffNS+2QNzS+HHIxOTMff0i8f8ll
oXpRm5lTlUh4MNvYlLELL3Fy+73njxkuHrYnz2OwWL1KWmiRJkLTs30NTttq3/vdy3hRwdxd433O
q+Bxvtw7nfFKBUPQsxISYXCihNZ1d6Hyz21j4uk4u9YJGq1B1H+i5S0nbNo7g5XuMSzDpdbgxHcW
q1cb4nkeTZykKlonkS9NHbtxymNT40lhnIM4Y8RqEumDMvgnAxFJ336JZB4Qy/vO2o1gKDNZhDpo
jQBEBFAC7Anq7+FhwkKYeRRBKgr7Kg+AAjQss7XCfb3vH4uzcCqQoOmvz61D8ZgaWxCszAZEdmLz
0Ft4CsO4kjBa9FJrEdGU/CwJbjUdbisM7/8zrgRcQ6it0M9IzP04vqgdx1VtfkCkTpIuv+8ZM+Er
MeZwamS8hAbt3pSe0/yUcJH6tpV+JYQecmVVElbPfob9TgGacn+SE2c09qSPrKo+BYXuBu2T0FV/
k+GupDK6GUxLLS3g2nL0PDsEg+kmo+ZkBXFvf6HN5GklhlFOfanAGCBOmAGew2NHhE+TmezV0Xie
9JrXc+PJYrRt0MQZMRJHmrqnICGegGRtbt+U+MftM207+dWhGLXT5ylBDR52TVeof0I4a064l7Gu
HXrSniONhqoP9r2SxoSyVK/GKVLh5BW0aGZXs4mlHrCTezBtxV/czh49yaZTS/zlpu0Ac5XNdjEH
SWr6rMaV/iy6ACDTFtz8TL6Sw+CDG5RXkt006JU8ptpCjBDrFxFuVivvhPIlHDgGvZkWrP4/k/Om
VdYoNUG6RoovERje0MxI5x8K+WbyXBPHdRiM6xixsJrlI0piiXlfm7U3ys+TVHOe+7zjMK5j6PrI
UGqKGTCNT5lUHbOsc+Iw8bAoadVR7dxWRd6Z6N9XnqoPhEQpZ9rpyE0Hs0roBSwHpRK922K2iwyr
r8Q4jU4HllSdQA7l4kPFbZdC7yqQVzxXxwHVoAJoGlqH2QeAuxHOGTlOxGCciKaVSRfTqtsQyV6A
SlsvFJd+EZyWi/3Iu07GjZSipi9zhWHXsfkWZ86SgQjZfL19l9vHISbB4w3TVmw3FNggoRnMOE6e
7KLkHyEcraW50yZO3rutiFcxjF2FopCDKhiBMlJPpAX7X/WWB69VvY8Tzjto+9Kukhi7Eo1YknXa
cTCauyJ67cBDDzd/+9I2qGegfcZVCGNXgimlk6oA0k/BolEcDLsqnvaj3tqGoj6YVX8SA+OfVIte
J2LeE7MAanC/S9DhKUhqWvWQ3CXAGBgiYiCGF0cTvZf/+AsZUwzbYWiFAg9rTFcBxSN1lxPlw4uc
6dNiz87sBdZPmiYsOvKcNE+nGPOUx1iZ8xoIB+My2dl0CQRfmyIn6DkTcfSWPwa+61dgTLEQQC6Y
oHDlZGZ8NmaAUmbGfxTBmKAxTHOly9iY68OzPH/RU953ov/g1hmY4A2mh0rNQmSoFCWXtg60J1S0
rfAAfEYAERE794rn6Ny98nYu3l+aNySzjdS2SSU9KRCAaKUWNMFueUfpfybdAlBhh8ZF6pmY8YJ2
UOiX2OM+Tjmfj22vQn4spiCvBrS2hmXEyE4etUsMKiAR7w66zr7wZhs5voFttI5pKepzgcvGjN4u
6Nsdmjf7oAw5RXCO/rPNVTnK2wXrIoqTtoqrU5K0IX8S1f6zmUrebTvnnYhxRH1OhEKhBPZZeMzS
wtZjsG7xFlU2Zgx/c3csSH2cFklcmUgjaLzVfFqlkyzjEniatWR0dMzhDcJv57S/TJswLoQkKRYJ
AhUdXcCX5IduJ5wpQBavlPWH/PUqh3EhZi+aalCilkUh0/Rv8SH3g1O8n5A1Jw/mK+9Yf3jLXeUx
/kQ0KyJ3C97iP2kUhh2gsC28sbkEGzzjYvzKMBiTqXco3obSuQHUhhbz4DY4Eth+a61VYHoDnZej
94JTT+JurrhclzQtuOGjWAbSmvTlUnd4XqgP79NnfvicxpifApvqLrN5e2AcY2Lx6uO5y8F4inwr
Bh6clJ3HWLWC9Mtti+U4B7Z5atQA6ctnTLmZAGespOcyc0MR0wrK4205PNVmW6aRrAxp0yARGu3F
C3wa/c074L5Zpq95lCT0P8pjMo4S2LazWePp9PPRW9uJ1x1jO7MEH/tMDne4bls3TKDWy7Ipa+xg
PxjPsqRu4GXpZOKCidb2R253FjCO3OaZhyi6/dV+CXu369XLZomlec4D+FnFHA/ZGNtmXe4mMti9
VnE6BttaeBXFPHHDIS/6uUZlupaextSPJexSjRwZvOMw6biUZ+LUJqi7JUJgLXNntVQZM2AbTJwy
0qaXMGXED8CViiaL5q2l5pL3Cca1wib0TBJ6dRj7tzXvvYD5wUusZDBOVS9FEzvY781FxeuwGZ1D
00t7QCeEbtVJuwDUT87o9fv0qXTE4+RSj5ucKaXL7Z/COy3jdcMBv2NKYQNqcsizi6F+vv3/t1++
16Oy9Zal62tJSjAgID1O3uKYg6WqVmnnP4pv32cvPQGfx5n3smCPnWX+yxG+qTUr4Yxmxlo/JPoE
b2ycxTfiZd507HCf9z/JIimSpLKPHgZe1sY9NKOtdYIZ2sAwpXfPEr+IfndC0niU/03dyAsBrF/u
81eIv+c9ZLiSmcdkLOkVMWecWPR7F7MMJ8nBBLSt7s27762zuCZw9lNPT6y/6r2urpoq2srfBKGg
aoGOJ1QrVvYsAFbN5FECbfqZlQjGXxdhOmtZj6ROL16z4EkPLmXHiUE8haF/X51iyFNAFKvIt0NS
QUkTDJvpgEDM1PKs5eHutnpybI8tzCyioVdGCNtL1Ye2flJ4s66bKenqvhgvY7RlbVRmS+fLgKj3
f0bX5d0Z40ImvViErIfDLJTaVlG1AxdHNN6bQmTdvq8NumN4ZVRCNEnSNaC8MQrQEa0DtjIG5uQc
/FdRV+6AXb9PBvWs5pkVzqmtiwMGRNNj24PScS8+5KKxE6XKn0ttNwezFSVcH7N1y+hISkAqllVN
YpFjm6AhQ07REYm1eOrX4pQ9pdhzoDgrJ+VMHtq9aFXnGQDXscc19y2TWAtnbkRKKeRFhFdHtu/2
i4x+MEYiAcTvNX5g58cQ8JbRgcdYwxPKGIkZBmmrN3gGl9ELpuktaJg28pD+Np9w66MxD50G5B2D
IMPaBxCDLvvCkb6BVsOWHgyr3Q/++PJ3j+2VejHnahR5FFKKUmGATRVzWVYmnXODg+/yjmz6MfZf
lZg5Vz1N6TC3AIKMW021g0m2de17GHwWFytvLKHcCeYurC75dGgrww4y5duQYRvJ1G25r8+5np3q
2vgRleQrqLHPhoTrUcNPwG4FXnziztr8GPfjv4XYO4YuPQy1aWuka12OKW77ruspGN+iFn2WKh0U
rzExUVl5uW88qaMl73unPwGe2h5Fa3m9LZQnk3E0Xa9gcr/EzYVLu6ua0h7ldv+fRLAlpsGMx5oy
jzhlfgHDWDp9vv3/txttVx1jS0hmlZTaCB+GZQDaaKttNLRjm1KlgtKKW5TYfr1TpA5dwgK4/v7k
WsWzTBEDINagjKv6w6kC6/dweN9i445ebc9FrSQx8Z9UcwviavS5Gmw5TCfxOTxUx8q1krv5y+gU
7riT/uUxZW8rxPV0jPdr8jIDVBcuU5EuXXtaDE4PgOODMDv5ezrQ112ltznUoaEosag10n2y0DVd
4qeX0M4eeCXGrVh6dXoYpPhdIFnUQg0zmJU+PCqkteRS9PLhUAw83BPu0ZhEMVXzbowGzNUOnuIF
tZV4uV0Al1P0hAPQmdD2sHhgoNQnsJ5vfThGRYxeauvIwCSRCIxpI35Q0ns1+1QMp7J8EmWOh7od
pESWycUEdZY0B3iUVrn8mDXkWyP1dip3nByOeutbZ2JiRkaAGZ8H6FoozWxHRLeqJLAC8ZOs37Ud
50hb6r6+PyZykGFC/qNQOm7DsOZ6uCPZ3zyz1yIYt25KaqxMFK0mjCV31JIDEKx/BG1xZ8Z/sy69
FsV4c1UpMGo44AOJ9WcMJluZchCMhpcyctSA5W8RokCLi4R2JO3JMQ442GTRMVTUQbDjsExW5PY7
7soXNZ4bWsHSuSxqnwgRfak0juGrtgKvEWB8+Hu5x6DSPeG0ZDh6wfK5iEs7D/NCZ4aCV13zConT
HdjMu1efiuVuCfoqTUb0yN739GQbCojLzN3EiX+Evni/2Mvn8X7cKX/VtVwLZjxG0hBjCVp0fOpo
fh6W3luGsLGiFqU6GfpZgnE31d14Sc5SV+4NY/F6HfDxw+yJI7F6LXJiECn3S3VORYBURr3PCecc
f21S9VvF1zCNptnMAwlc5Faxr+8iIMumz/FZ3k+H+Mn4krnj0fjE47PhSWWcjoahQjlIMIKko9RG
xO+5dKzBOacIqc05H403txSZcTlBNTQLGD5pSRbrOpjFwz6wKx1+bs3wehs8PWacTyUMAFTr4EvV
WTurBpaSCt5aDk8E43T6sesliVKZzEZtCc1nzXy6fWO3/Y3E8sAk1VTVQ4AYp2nw0epdutR2JvDm
wnhSmLwkbPsy1QRUeYRCtaJF3WVh40R65t4+zO2AjT3s37XbTEEBpPaAu9STZ3l86BM8i8gnhVy6
ZteZE8dX3/420gfaFxDoJCqFFotm8RvwjMAvKL7dPtAGbJ+Bwvv1sc6omFnXwpDNeOIVCiaoez/y
xP1At8CIzSfO2T6QRjRTNA0VFKG/X5/QiYuaxXiviMFnKf8Xm+4c89xWg18C2NdKnkx9XHb0NIAV
a15G899MGjgyNnfKNPEqhNE105zaUovRtZgxfwigEUXrrdY8auZdFbz1wycNwBHKBFbGQyx8GgXP
6A+CFO3+6sNdfwWjiqNGxEIQ4Rs6Z0E1qwYnEGUej3bZA69zsvmUWZ+YRveVU8/ipInNBNZF+0Ii
ZtA1m868h+fAW95CW7ZGYIbznN+2T78ekCrTSmgqjcIM8myUUjoCaOrQjeLhSa2wfRYNnIGj7Zz1
Koqq1UqUYQpjtSwIH8ZYunnU2N0iIP+Se/APY7ZmkQuODnEMge2Nq0mQ5EUCIKiweCuKiyxz/j/P
DpgoNYrTUg7aiBJ73MMWwmMdDO7UG5xozzsG4zyGqtCEYYG5NTA3YMernOcm7xiMv0ilgizTgFw1
CSK/AlPMqBWe1vfebVvifH62DT5UYQ4MBISoOX8z6UPvLg5fiJbYWfPPbUmb1Y6VJbHd8ArooFNO
6TTb2VI87NB52ct8D7q/E612cJHAOBf4oR0uLukYTT12HAMw1N71wcGYOd9os6KyPhLjHACrMw+D
PABiQdC8QDLdpowOUlXZU1zbxqg95mrjj5n+JBeCw7lO3pdjfIQhRuFiqKh3jPbsCtboJx65Cw+6
23u9o30pKQ7T0+Cl327L5eg9u1WsCjGGg1p8xag5i9FnflGMdy4mnw3rUAZcChySsFPxRMsec7/G
RK7VWfSRBnhCqz9WKGjzmBq5H5P+sJUnVCpgPOY18PPHVp6A5wyA+equnmo/TbBCIpHsuCBP1Oro
mRS8TRJemNEYd5LogCIL6KQenVECBZYjWCnmhho3O5pnClyM+fdLy+vT8e6acTJ9V2gDRpWw8SQ/
kGW0CuWUA9s+l3+E0ettvdkcOl3ZCgvgG/VpOtQqnm/EMnyzt4IH9Lat8KvhdIefXLeiFd1J7nAW
HF6xaQP9kqZ6v6Icyw2vFUkxVDoKXEvRemqz2H0PIj8FAS7UawBrS0cEwT3wSv2oBRuYEWB8IfnS
ySQFiCQ5BpXsCaJgJ13t6UOM2Z0GpQqN2J1Z2EI6+uaC5uDtC+MYGss9oAoTaUsFSU4fAH+pbv1h
7nk+hH7fjy+667Uw/isg2kCiDtdCyRyVXXcBLFfgTN9AXd5ZGjJh2aoLC8144d88smqR2yjmOOkP
tASlWAuiTmsj5vcsAyLB8rXGlMV/u0n6I1aGPYmmRPQR0y9LVO2ETDh1EY/mZfNj4YEnorAuY5mK
8R26Jo9GTVsFk3qqes1qcl5as2mqKwmMg9DquhfAQ40SLca60slt8WFCLbXS9qFtJo5i8I7D+IUO
KA7lpKPyPJd3GfGr/C8W29Ad/d/rYtdIq7w0BJ2uMo3mna4Dt5cTmDfVavX/mWdKCAjYsaa/X0pO
LSiSQn8sOUfYNJ2VCOYNImqFKgw6Eic64intTJfyWfLRSngnYSw0TqI20QkMRK9Hq0T80bvELwJe
NvG+SvvBE6yOQzViZSPEHIUQEIFAWJQwvK0PntZoZxkDOktMYssEglTeK/e13H6aMyWywmLwhqBy
wyK3A7n3DWO8y0lpxwr2+syoPEpy+iaReZdh6Z+T4G8+jlY/lTFncMEqXSHiJW2m+be+Ss5GUrtV
JthgdPJve47NKcS1ojLJyIKMtSMSeFlad3bzXYyeuukWu841D51v3P0NJt1aHONGtK6eBFlFPinH
gZurj41wiuLRFkqBE1x4asV4EwUTeoWmw5ukSMbJCASeFiA/EQ8bjONHZMaPAG6q7RUKH1BVyJyW
l7Z55HwgjgSWOlQpS5nktOsXnKvB0r1lJ74CsNahC4PKQXKjA8/Vb6dqkqIC+BkjHhLbTGpnyQwC
BWVQEL0J9wqyNVDBI14G9407X6rP/4+0K1uO2wa2X8QqgDtfSQ45i0arJVl+YUWxw33f+fX3QL7J
0BAzuNdJKnlR1TQBdDcavZzDunvrkyFwadvPp5VYThUnPSpLGOfPhtEUHDcRIITyA4DqMBkpGoX/
F8W/LJLTxHYO89Ao4d7oXb+zvqL9djeAbG76C6hMKAiKele2velFHKePapOQXJvQVhx1lqslo13r
Mwgxqd3Ub3LSF04TR8cm1AWbum0GF7Gcfo4xGWvKWgInTPoFgfxkZdZe1aoXgZay++azd/1HDl94
ikJU5JUFcshxBLQXBb0o2pPQfdecRS8JwU7y1SZQTLRZnUJNBhRtRy3a151yE2nN6EaLAlyhLnE6
TE+mtXCQl9141xbJ3YjRPAConGCR9W5wFa9Fbdw8BJ7hFxi/EZW5Pnhmr0njLsa014Y4sdBKqvVD
uaub5fswgOksy/xiSh/bSEd22jgqgeUsKbqeptGdlxIQ7eiKGambSsFBipBzWCRqx3nVO4GpAuAE
UFwdxi+l1Fs0yzfyFjjiy4Mu9+DQkONjbPa+Ec+NU1vDoaSoNukGKuVyKzloNPtvymlxV3ImlXUo
sd6gVFL2qVYi5It2ZiXtBcpJBOfG3adFQSe1ZEM45BgcC7SFxAdQyNvyqRWUDrdD2IsVcB6M1HrU
qGwqRu+fl4za1qLaobkblz/lTMTmwX7rmnpw/ksazSQqVPgvq2reW0P9YeBdN4blY0VVQSQocCIW
57saHQ3cjYz7QC1Pc55683BsCuJePyX2I9fWw3mqqAI1bBzjwg7H3k7LnTl/7aVvivEl1PZUCNpw
/aRkvnBVI282BQTGRfrFmcbvEzCvi2958XXuf1xf1/VzknmGuA6usUko6wgfJbeJK3ua74zqL40K
y8fMIfz7Dsp8/Uot4oKGC7RvQLw6aaM/pdFjHEehXbXlXtayp6rU7GqUwM7ZPTWBZcuk+l6CTkMQ
ewlucgwW4EtXsfYQoGWt7uEoWbdNjibwUkPTFwVRXeOMqHM6/22LOT8y0sRKZDZnupSAMM9kP07y
p7o0D40ViLpyRYrD+RKqDcqc9fBZpjHulDp/V+X5vkb6bCnQ/JoLIeaum4VMOJeSFHU7Jj3UJ1PC
91BX8FRRM0+laNfUp9t8GF01nF+ktn2O88wxKPkONFIkoDQ0LaRT74BWyJ5aDDn35IEUIsbU7eD0
b4eHPf71oLtJCoasB7xw0M121umHtIgF7R4i++GcT29OTZnEeKCApMsvQ7RBVpaXRiUA8lWBHolW
w7kgOpiDYjC1Tco3JSjtpBJUCAQCPhK0K7tIF2AJdgVeCzL4isb2nCWCcWiR5fEQdMXQklCp4ANG
jNdg6MpJH7p9DK4JzOu+ilD8Bbr58TGr5YSjNYeg4YLdzeCWfSR96S+S9YRX9tkoQXMBbFyBZxFt
IOdYEqMZ+5GVI3T9FBY3kyy4wLdvOt00DAISR42fDNasqQ8pA4QfjWLf60gMqYEny8PhusPadiIX
MWyZq43TOsxMSjr0oFlOINhBiuvb1Dx2mA3uAnV3XdZ2RZtehHEeK8Dc36COrM/koTpE6Or8GOV2
A7f3ZgDPlG//h0Z9dg6fr6KLTM5rYXJloZRBqoPItjrkuwUwLXhAfiDQMsg7MTLrv7znLiI5VxQW
ClHGGZcA4Is9Br6IkQiGr4Np9WSHwWv3P24r55eSgRQjIBxYB/C4AzQ3oCxtjMcnLuMPSPbya906
7Uk4bLVtAZdlcj5q0kGyDC+P/gR13hmzfEr16rtgadt2/Y8MvmSKUeSqmGdojGY3N5o9OyGIayKv
fs6dKbf1J9lj9UwC/sXf7Ea4aCtfQ9X7utel3ERV+AYF+nvdacHsfIidDvTHzTE6Eo/V/TTRkrdv
mcuSuaednIZ0LEsYfn/MbtTjDEjc/GHam4fek73hL4bSNO9FI7ICb8OPGvcLpvWWCD2haXeTWW9x
dacrguYHkVnwU8YJGLHbFqBJwESHJf6DBZ0i1+EkSCFlQoxk0VZy/maMdblAbpq1P6j7LqidugPl
GzH/aiddcGyiDeTcTJ30slWlCI4wTO3qMbIcZehNtNpfNwiBu9Z51zJ2CYItmHrdepXxUFh/TP39
qIBHfWwFF9y/5N4uisi5FYsoRVTN6G4td50rPTFsGLzfUUMcC0fb1QB5PdaedMh+B6hCX9kd51da
Dc/GWcGVFFnPavSSBE+J/HR9G/8lOPlnbZ8KpJGKXOby0dX0cxokODAINIYOHuxEILICR8kXRIOi
C6wix6Et5E9dvsXwuyBaFC6H8xn5HOtWaWE5rHEqBjoFUueOhuF9/T0UFngFVsWzG8aDbqo9Q4/N
lBxNLIcqRS9scC+JYM9E28b+vgpNMlnvxjpDuK3LflQcdPJ4XQn+pQ5zUQLOPRSxVepGD3qyDo2v
u5+VJfnO/DJ6JqhQgICG67NG43jhawcjsjNfBBAmcBoG5zQmS4v6SoeFAQvK1vLCQXLIVhJDYMki
MZzTMJDxaUBMhcJKuryiB+FrPIwHNY2/XN9PkRjOX+hFRZZJBo7Iou/06tsEZpn5/bqIzSnrlW8w
ON9QmVFcxgmibmDifg3OkmWzY5MclIn24z2CyF1b2tFePmmJLYJBEqyPH6hXJmOQpBzZ3kht7RTP
po62u67LRcYsiFj52SfF1OPEYD3Gsj/uwhOYfg8Nxscs3zyFnnEQdWZvmjMSI1S2LCRYPqxkZWYo
uEm6wa5luekdCeCuRdw/mGrraVUn0JDtEGAli/NTOD6aFhHAJHL5rglOhOzMbF+kD2G7T7KHVPkL
iSkyBDaMfhLx2Gy/PlbC2b6vFhrl4RSOJWIcgP0f1V17jjzlcXkkd9Etg5CSbvpT+HpdXzdd2Eok
58JKdcjDipU0o/5oRNSmrSqwbZEEprSrRUlDo2P4j5XGS8WzSOFVmYgtajPmWC2C81KoMku0yxUW
RZ0iGQ9D0rhtd661k4GQ6vqGbd9ksmKopqWjk8PkDFxBGSy0JmQNVD+7V/bSLtgvTvDBowy+T5G0
TVO7SONrRWGWyH0as4zo0+w0eB3qiat8Uw8aykWlF7u65QrWt+lEVhK5bolBBeNrBUBAF2ANC2A5
Rp+eZgj1oz3FxHrjYFQeUEKChW5ryT+7yg8qSdqYNX2P+ECSb8YGA8ugHry+sG0vcpHAdnqlh9Gc
tdaY49x6A9xeTeLUcbWnSek2tBUsZlsfL6I4ozJLvbGquEDTYvpNUffmXNkL+TJJr0XYeNdXtT2s
uTouzrzSFHxEak4/7hvMoca74D48s3Ytim50wH65iyDHKNIPztg6I4utWANUVhwQW03fpeUbWGEF
O7g9jbFaFhcR9JY8K2b+v/EiSNic6RR4w07ZSQfRrfkvPv9yXFxYYAQN6cDWCB94GNziu7JHqOiE
aHY7sBx84RBRuCNSds6FjCBiy4sG74d2coP8sSBfryvFdf1T+IJNqLekr1iLm969l2m+y+tzlPlh
uG+GTqB/161K4Ss2EfB7tERHR5Je37fDl17+nsBt9CKL2tgxC7RUKmX4HpbOv8ynOaAYNSHEbQ1M
NQ1/yLIgbtvQ6l8EcGakd5KaaIFKXLONbSUAYAe9K2pNpNYsfOByfb+I4YwnVsg006gl4FtHQzFK
/8DEcpYj4xfMfFGf65Zi/yKNMyItCfDyGQOCto3iBqSdvnnQXfLUu7MLJE5fxFkkOiTOjjItlxfa
6dQd1Buj/0HDWeDC/2VBBghN0aVpEr6xMgyIMnVVjSwlaH/lXeYBKfnV2DGMhNxr30WAqVtdytjA
izxuRdPcJP0QQ152wyoE1l13GNEhBXrvfkSKlt37sm3emaXdfZNc0Z24FWr8Ip73E7XelSAPIW7f
Bjdq0WR2nOIlEaeHTJ4eMzIcqFzdqAhSJ3PYZ+VyW0aziKuXrfGTypoawm8LuHQmz+CXgjWsMxeZ
gkm6v9MU60u2YGx5ASqFHc3Vo9qLJmc3TXElkNv02FCSYkIZHW04d1WCHsfqto2pSJVEUri9jYKk
qaRxgSrdGPbi9j67ZBY81PQnimNtI1uMML9pIJeV8bliUtezFA/YyqR6K+XINjtRSUuwKj4jnNFy
ySJwcCLRjqGBrwbauBPXuu1sxadO/R10dj+EzWFsp64oCD9ao7d1UwB7FAqCMlr+SHbWUwNulupp
Hm3WPDIeJiD3Nw/ySVxZ2LjpLGBX/62cfFZYNWgeGI0KtJRo+S7NsU+lfBcnWgWghcitjMi9frOq
oiNkf19FkchCU62gCnqGDPMJ80QnVQ8fIlV5tjT6QIbMV6s5tGkSviX9fEiN0SZlc1Ry9VaNy/vK
/CFJ0wG9R3ZWak9a0tjog2lsdW5tKZlfjLE5NEN42wbTYSL9qVuMe8AQ3nSjcYeHwDlOE2/QZjuY
w51WLKiLphFqVDq465vkpbXQCJgE38aU7nulQ5eeodj5XH0JaSAwH5Gesb+vtkFPl9QKpoy6kTad
rbSObBLLu0Crv1zf763wFgdsqroBUC9TljlB1RhlZd9BuViNVn7pfZRKASZNgNYr+fLeuhdemptX
tEWRPAaxka7xiAZVlFtUKoHsJu0xmYIW0uLEQMZDpwI0sGjkZnMfV8I4dUpakLvisqOuTA7Z9OdU
+IuwfWcrJWVpKyHcHupDUI+RPhJgAtgsR6691rcgVEZ3pT16ADR1oyPLS1XfQq9yr5/fRnj4i2gu
3gFEf7ZIBsyljs9t9VxlP9Tpe2f9dV3K1kDPL2K4QGfSA0vq2g7hIRqz1Z30FTG8q7rNU3peHkJf
8RnGWsoSpKGTuuNpuY89oR8UnSV3b82zbg10yAk658pHlHH31buR2j/B6dO77Kzv0MUtqMEz/fjk
e1dHy91iiyHlfdlG1FWVGK1mMqr8y9frm7sddP0jA0H2r7YOzlCwvoXoYWO4VDGyfeGu2U/71qsP
1bElQsT9rX3UiSyjmRrvCeBT/SovqGOqSnOKZr1W21ctTB7p2mowdoJ1benmWg53XrGm5VZQI+Sf
HzoXkPu26mSetFPt+s8ut6cG2MIleMyCUiB4e314zRgmQWzGz0yO1tRptQm5uoIR7vnQAU6yj9+u
r04khDO8QLXyOS00oM/HGIWXQPiV90ewfD5cF7O9h5e1cGclN4MU6WqC2Xvlxcq+dNZTvZxU0XSN
aDHcSZF6RDcxpcQtgL45JI46OCHpBFca+xHelHRyWQpnSnOnp2kfm9ixwDpkWYL+0O41KumDJtWO
VIPr06CC223Lelci+Rpf1pRanWNlrhbeqwC6IqlgTZu2u5bAJfPwal7KaclQ7PWoFxs2g/pMD8Gf
bIJUJSCVEV6fojWx63UVGYQ0JEkVobxMjpOMwDoDezSDonkAa4BbPsVu5oh6zbfKZOxtQkzFMAxM
OTP9WclETmCQil5nHop6zX3rLwCZs25Z/3LpF0jRWs/WA93JryHaeUIn+SFK024v+vIBnLUpZI5H
GsBlxeDQadU/tVYADSkSwNnZnCtjvoQycatZPYN+/DXXq8N1UxaJ4IxsomZQw5ih/+VLUD/P2o//
9vucfeFiLKWRQBWl7MYMzrqy/0+/r3LXlJYaudbHePpIVuNHVuJoxfA7IigY8ixDQ/mfT3YFZRwU
1ZzjmFXlLbSGx6aL36+vgh3kJy+0EsGZj6WExhwkFSrxjR+Wt5R2tjycCgsIhiIAtA8Gy2uyuIx4
2maSakoI4jH1wCAYlNaxbpf34RT6+Q06eW5ZL1jigNzaL4EVuyDFIQqaNj37arlMKVeWW81TnQG4
F+9VSd5LdX3MB7SkkWkUOELRtnIeYojH3qgC3FNEfliaJ7k8zwDdlb5Osn/9/LY97mpFnCsI1bZr
QAXzs9FBdRhbeH6WACqXPBZHjEqJiqPbK7MUC5GSpWgK+/tqB2OlNo14RGa0rhvMSnkW63Vo3y2w
Y3ai/iimfJ8V5iKLcxFlAgxK04gY0g71WrBtMqSdDojl85d5LwtyGcwfXBPG+QtAzQR9V8FfZIwT
7Wh9jNTKe9GE1GaSDWC1KPsjIiMy3ywytEPSRDHCMTa6Cxj41/A8f2VTe9Y9+R1SWYbw+o8wTt/z
KVankMzEVQDIa9byLlQagQZu+vGVCE7VjXYy1XqGScUWUoV3bfpFoOEsZvh0MCsBnIbXU5yb8aLg
osCTfPyj8qb94mM86iX2RBnQTfewEsUpdzNqQV5j8A8AZvpdakz7QV5sZUz+ur6kTTGKriF3o4PK
iOd1oJJG0ph0xLUsLxlYBWPoRAAOIhmc7cg4eR2d7OikCVs7tx777HmxRMVpkRDOZmaM0vfVgEC5
as1DUtWI+JEbXkSmyU74kwZc9ovvMyloF4QRRYqkDReMhwMpTc/PCdZlWL1gnGqrEGjpeCYRA4x+
qNGxJa/9WxQRaZGgbXEGbO9c8wDZGNlBQh+LrH2SKs2LJM0D3PRBGvRzXasCdd9aK0Ac4BqAcKpq
Jmexii5NVaKaLMM47iVjOUoaPWlRbedU+vr/V8O1KG6pY5xjqtDKqTvV2iGvqzutie6HQIi9sqkl
qy3lDLgbCtIm8oSqBjiUqZ246PsId+F58aeduS+/AJkSZGKC0tcWsckvB8nZctTVi9Wyi5GR+KGt
4DG8nXfkTGqAroKQ91XzVQ/0QehvLG7RGrVjLpi1v0sHocvfOtO1TnG22NGsixV2tRQ3H/39HkNx
S33dXZzKru8TG2BJrr77/5/uWihnmyONBuYDqLukg2fErZdgWBQJst8Sg5ZBS7UIQcr0V3tJVWQ0
tBkvhbpX98Fg+tNgvJiKqO+dndYnF6BexHCxY4UJx2GZ4c4YiUQS1v4CygW5qH0pqW6TuREEA9sn
dhHHWWGT65ERhLjUClO5m8DgMJeZryC1ocqmwOA3447VyjgrNI2hqZUOG5hhLHt5L8kdGhPtMD5Z
853ePVD19bpeiHaSs0a5KEFHF8Jno+T1YwR0q5123bc0orcmTT1ZygTyRFvJvmflUKtQ0RqZrU+e
yzOpyl2jWIe0U4+6Uouc92bAuNpLztBI0TRlOOGiYIhChbuccid7VWDojY/2x3J/fSc3Tw7Xt0ZV
3OEyXx0eEzokk4q304c0jC6z7Da4kfzrYragwSx9JYdblRxIAa4kyCEfTI/tuTrNmBkTT+8zrf5k
ZLh4AEpKgBT6qfQ6TWoRsUyhhY4l9S6bztdXsqkKhqroYHwnAMDhVD2ujLI2YrxnW7lCkkZ29Lze
aVO5I3UjcEsiUZyWq3XXqHmJVBcF6m2YpvZkIfmZPjdK615fFPtoftOAtEN1dIvKFiDEftXvWQ7S
TmvwICqmE556RvUyDy//TQTnjWaQSyiTgnhRm0xAI0bHWJ7OdImerovZ8gzrlXDHg4780ZRxZ+Jp
l9pAq7Jl+gLO5Aic8oZ3XdTmK8hgRS/VUomO9opfdy1WaaknUEN3aqYfdT8b9tTLd3L6w1roLaIz
NN2kz21euCSd0AnbY1xMbR+vf8TmyV1CLT4MNwpCEk2Fk1cnFItmNy2+1KGwgrulHishnPFOAVUa
ScKm5v3NaL4s6Z/XF7FZsVxFcXwD+DBiHqzTIKCcbfkb6+PNz/F5flOfzMz5aPRxhrfrMrf8xEok
H4/H+mBJrco4xcAknyT1HUYG7OsiPpznJ7O67Bvf822NkVmUA2SEs9nbidmep8hw0WZ2IJ12nGPc
W4Giohsm7B2Fau5kJIelKd6aagBcC7ihDSMkNqmWu3gUVcGEH8cFPV0HgrFixh2aHNpb6Q7V+V33
Lo+2agPXD5dA7o2n5rk4S1+u78pm4XG985yzSeR2LFoNHno8lre6M+3RfbBrqFOduhOwet0KfKjl
U+aUp86JdjUA38VY0pv30fojON+aK2nVmAHcUecadrxfTrE/e4wWU3TzCQzU5EKHotAAYd7BQON4
sssotWPlxYhFhZhNt7fSNM5Cq2LQpoI0aMWTnpri2UofcvqkkvtgEOETsI25ptOc05Pz2sw7oNS4
ZeZK4X1Q/JFlGOUKnetasu1cLyv61MSdmACPMOASRof1GoEc2i0xEMIGzQtf1M66fUiaRXTTxPWg
coc0DVGR5SO0IdRPheYb5W0z7AQL2j6iiwzuiJqwLcZExRGNR9NnpJTZewdI1thnNN9M8zKH+IYr
AsIWLY07L1UOxmyy8ITK4pu0+R616HBuRf1u20LQbSKbuoxOHs6k26JUelnH2tBw45XK7LQZSBnH
ShB7icRwMUSSIlylcUzdTo/tXnk1x9dS6LXZhnxW8Mta2EesYn15aFLZRLzsTll3GIYOtGzdI7Vi
L06jE6lAWjQub3IvSmRsdpwY8kUu55HSNAFTVgV/HL4Yd4yQHWjEcE3PMahVrGO1WxxWW4/dYFeM
AmPbVs2LaF79ZRLKxYBAJgkxfm2ezBDz0GjhGd5jIQaG6Aw5MzCqKUU4gWyuGpg20YOTrBbeqOuu
wNy2nlHr7eT0fpqyBLjfuHvryXBiYgCWCqywEnkpiulWKs1TVYBFVDcdK+j3oTJ/KxphtUiwVh6k
E2M8yWiGyINJeubpFbomqLzHHJggEN12yf8cHz/rpcVpmSUzfj5TbvTJm+pdkx1jXfAw3Q6YLlK4
eMFqUysCii9xB+vBCM+0fL5+YqLf531IHBYaQJqIGzT3k3VLRFQim3atyCh2mwpYL/lgbDG1YB7Q
XIIXqOax2kh6YOky0X2/WcwCMes/crh9Ap+DqQcpLnzl7gPEzY9c9RDe6DZDNZAOokL+1gCctZbH
7VuUkkhPZ/jewZOBK6Cj1ShwB3R4D5kN8h5f32VnUQve5lmt1sj+vvKRU0cgUMZedsqPrnxZfoM0
+pc1cT6YgDsFHhe61mvtTlUnDGGk++vqtmmbqyVw7lZRZ6AIlDCaqT40GF0hp2oUiGCu7NNNshLB
udVlbmpDn9G6rBvKoahzj2jtc1sGPhhx78Az70ataLRJdDCcdyXFlEtRB09edfuA3oSSoHdue9eQ
ySGGidofny6KxtFCLQsd4KBJdeIyR3M9EOim2L5+ONvLuIjhliFhGKxdBoixSHQM9elkxlnxOzJU
gPCYBtGoxntNiy7DLE8LdUnyavamDehygYTtZ+1KBOcK8jAY20xBs4Dsm8fWwYietKOPP8EBB7CP
J2chBP/mXbASyXkDrQ8GK2zYq+7GuBuPjEs08vCQfkteW5c96qJvyQ9RnWLb562kcv4AV+xklAEu
9c6N7hdXA0Fb5I5vbNZj8vHmETnZTTVcyeP8Qxr9PV9BOznFSAV66Lvmpo5FTmJTDzVFsdBLbVom
P7faF2as9hVr0x+6e4yw7pc8/vM3VP0ign/n1O1Q59UCEbVR25HyEMiZSA1ZF88nP7QSwTW0La2e
aU1F8cJPgXhwKtKbSL0bJx8cn3MLso3HXISNsVmBRIr/743jR1Nbc6ExkAMoHDhQYRifLYZHtbPF
aFmfRCyfglPiu89lo8Ekcw9LrqZTrN6nueDZsWlTq8Vw2k0yYzFGEw3ZKl3+UNPB1SoVni/BYSnx
1+vqIG/G4ithnGo3lklHdUahMTDlc6EMeNFbp14+DHrVOVU23480fMKw8QN4wn2SORgkuW3a6VZr
+jc913zkNByzTsGp0J6iKHjMzeohluoTVcJzVsveUqZn0tdoc3imsSjq3rTL1cdzl+o0tVm4pKjG
NkrqBHnnVRHyrqN3fY+2/epKDHexToPUd5aGA8lzAOWOLwzCRnmXdl2IDItLd/RHtBPhcYmUgLuS
FFpF4wK1dlWrPEtL+WyZlm2CK64fRI1X2xmy1fq4twsGu3OkdeFO6V18K//BaEwYd0t/szxMTrrL
f+guiidoR63O2r3sJzvrIEqPXl8uqqK/RnghcNs1LYMBS9r3MSicXvLS1Cum3xlSNdBBgmKNJoOO
njvKTlfaeAxSpEh1zTPBJDLrpXtdXTZ79gx0res6mojwH2dSVNGAFaeiomY99X+0AKgDX6kd2sA4
/ihh0wcGEGTa4xvD1ql8rXNFb49ND7X6As4urC6WSKpgzEGvbvX2Lpm/CJa46eJXArhttPDPjHoR
olmP8fCBQPNkeMld5BUnA/MbsqdhEMcCGQk5FWdRikm0Os40jIS0ixywaUftYdaBCP1bd+RqdZw9
ROi47CITwzhZRpxiLrwmCg/Xd3A7hLnI4GHw9TYMJcnAETH6oAoAf+lO2i2P8h0bmVJGWwTlLNg0
hbuUjamcEqlFpF5LtR2o7+YguvY3nfFqRVz0aUhjGoY5dILBR7WPQDlwkQUELmP6gZWbv6mv9ev1
Xdz0GiuRXPQJBHozzWsEvM0Ijxy9Be2brEb20o3udUGbu4e4Hb1N6CNCnudX90RDE++cGNnh2ND3
kjY9pFq2vy5icy0XEbxCpCjtVZVU4yll7COQT5fqYxfe6YFo3EuwFF4R2joEk0SJt+5EH+f6PGaC
iEL0+5wa1FVX6yFrbpnrx0g+psHb9X1i1v0pulztE3fmVk7ypaxh/YtJbxq9cZXM3BmWU4Jap4jo
TkPgcV3i9v2/EsmWvEo/9HGYhnWAgLbdBT55UZ8TD3Ozua+6005zrB70CqoICkW0jdwlAnQqiaBL
EHUPrfR1ffEUIiSTYl762lZy14ShZZK0WHj2Mov9OVtdYBSEwVPWh5+534YNVPrX91MVqTp3e5Ck
LXOlZ21WyFOGcuBmbX6P1pZdS/uvnYo574CeQa3mLWN6yrT4kZaA65eyL3pt7vtletLVZdeSzqGq
9q6a5CGcHuOl2o1U+wuEqn6YtA1w6rMdsbSz2dHBzrT5JEX5cTLb+zAy/bolzgRnSLTAWeLZa5Ky
sHNVP3TEOPRW6OaL6RdD75pq/iUprc6mQ/eqWchALMEs0C/RdnD32WwkFdVyWL4hvZXJrVHcTpm/
WCI26E2NsujH1Cz+z3ehd2iIaGoLIVaSvaGGVuSih9/mBbASwK1DRbFCidh0itZ+DYreVsntSJ+v
6852nW4lhPPErRTPqkSAlyHtdf8nLK6G1CrAP3eoVTjXpQlWxM+rpEO11FqH0XW0tdktuJyQ+raL
WQS/takAlzWp3N1sJUvHGs7hkpPmFDfqLgjOWvAyKvnjf1sP55vHFF3Ui4kkpCn7c3I7l0gLfr8u
QnRAKuefAVwftmYEbWaBTfSVUe92R90ObHqWDqKnuOiAOM+slmVr1ezdX9Letsy3dH6tiQjSRCSE
/X3l/qOC5snyMb4xPMsjAdkimgfEoGVsYz5545UW8N4YFJ3SIH0ktYDED6jzyGtA1848McFUtKhB
fAuZ1TJW8jgvDHprY4kieH/i9zuwv/jpH8NN5LQ+QurA63ZAkdRCRzyEvXmBr+RybiKI8uzv5q/6
uaDad6onRyWtd6NK/Xac90MdC4hZPnzbtb3lvEYWpYU+NrjBgd7n1kuGZkp4Cw0dUvl0SsvYm3L1
IBf6oSkUT9be6pqAVrxO77t22tOZnPM4d7Q52xMJt86Y31FzfIqLgQCNtQPJWnhTW7XfhqbTJKat
N9NNHRV3i7b45lAcExofLFzh2ag5NDbfZT0/1XXt9kl6EFjfthJhTAGjMoDcIJyutmaMvowC71tZ
DQC6U0kumg08OoHAtxhPaPhR7CmfS6exyi90mvxUNuw+6TxpBGGr4FuYN/m86SZa1RTFNFF0+NVu
pnrSyobgGcWGULpDa8fH6gT2YHQf4NV7f13aZixjXYRxnoDKjdkGKQ5E6b9KyYMKJR4xTpoe1ezh
uqTtcHAlittjrddBXJqgGpXEIEYF0axdPquHGCU3ExUwGfiaIojXf3Gql9VxvgGITbqllsgGyQ8M
mrf29YNxZuy6IEfa/86krLFaH+cYUrPWW4C7ov0ue8nKU6/9xqCsyQaBkSIh6ALmjHGM8jnDJYQ6
VfduJqe5EPz+R4KFV7yVAL7XLqnaZFEkjIm3u+awfJ3c9rb4ku7No4FsBaNvGd+Uh+JlcaS/cjf0
lpfmqL//HyD8twzARKlHlWVioujDGUA351oCUi8GjNLcsJ6iEv8uj4Zfe9FOZACbLWZraZwF5ElW
SyGFjpQLWFUyQ0d7hXJcsuBOTRtHzhrHNCq/HvobjVStyNi3MkJr6ZxRhNkcNlKVwSF2OzTlNIz6
/E4FXY0cP1ryfpm/zZnkXbfErZtkLZOzimLR5SBgbVStlT+ZDTInbebGA97ORXxTmYGTxYmgK4Et
45NqrY6Usw0KbCHaohncLcvELvTeaeX7WISlwE7qsxB4TJPiX5NvHRjbWI6sDr0kpjJ/KbX+oZvG
3fWtY1tzTQRT3VVMAz4jaiFDiLby6VsePmAy386UCXw7ggKuSA5nAmYYBpFclsjQTCU6LZ5JG7lx
CoZiEajz5sEwQBKVapohq5xTCfA+72hdsaRg53X0zwoXeSWLOKkEUjQuTa2Y3TK18oCppN5yi8Rw
hyr5kRrh7zylgKT092o07kUw9Iq05KwpDEN8TqhqfoHDicNKoAWb98paDqcGYMmLInPB8RB/8dI9
uDjvM5s6mkMwXyW6VzZ1YbUoThdmqzEGsOLhAarcL+S5TZ+r4lmYWd0+Ik3TCLCoNZ1vGRgLjJEv
PSY/puA9iu+m6GttiCIA9qWfrEe+yOBC2MEKrLJJsRLlCTHAz6K38qicx6/lYfAxHyewou01oSIM
qlkUOXkCUzMhIJIeoNxt+FRVr2l1KJLfUjnl467CYA6m1H/1CFZYh0Nc1qhqDrdhQJ0uBTee5PyG
21kJ4e6ovleTuLEkdFSGfxD5lMWvkezr5tt1KZvbpQBzjl264EnjrGfqcly83QRFA7hTD2TfqbuJ
0t85k5UQznRqswWxQIj9Ctp3uXpuKryapj+vL2SzSdNU2IwM2puAXcJ5tV7r6JKZ5c9xKUZKtStc
hrIbHAZn2BWPxDO9cQ8Ww84WseZuXkIX0XyjgBxSva3wjHNjcpcPD4n0cn1tm95g9fvcIbVzEYI2
FtOJAal3nRafZTXp7Mogez0sRCXOrdeBqcpI3FuWiSQ+d20bUyo1EXgzXeTT7bzNHbX1LdVHfjow
QoFT3dy4lSzOObQqaax8QVE6HAmKmP0uKZPn63u3CXq6Xg+nF+oMKDU5wHpGJxoAdlr74Y/IUw/W
I73tjuVgg2/i/D+kfdly3Lqy7BcxghM4vHLqWS21LMvyC8OylznPM7/+JuRz3BRMN+6RY8d62Y7o
EohCoVCVlTkElroZX2Q+5pCzRJYks80NOVUNmG9G9bGAUquZE2SXz6TvXuYBqAufbDIivBjzf1Jq
PGR15cjGsBcikROJV086BnLBAQj1efRz3wctvfdroZKRxug96iTZ97SPDmUZOLc/97oV0BdJAOao
KJ2+t1KjX1KGEnbUH5zGv+R4UPB0jdYd9GqCfvFFPlYMuprlEmbv0O0foi8+gpZhnNo2gTa7zAnC
vOUwH81M58oMBOyeD2VSgUrqKpHTp5X7b1+NBoDFknKpCeeUDOgByo1lal97WFNjHt8JbzHMyRYw
X10ircCNgsEaGVwu1aZ+NRwttH4JdCYOeYl5APZV/ycQYIPShSgjyXi/NLkuUYNWYLRKU6s1nEz6
dvvb8Qwwl4sBrZVJ1mAgb+eXeW62kRR4t02sfrjFGhinruapylEqwoSsVHrSDBL1yXAgvcIpva1W
S0DY8ftbMZ6t9XpUixjXQKiSvO6OUhP6mJ+2NYyhxFvtGVUpzvW/ntUuTDIOngmm0pddR3GQI17d
zaY+tG64TbzHj3AjLRfH+LgU+gIpQyRmpnKphl0fPwo9pzu0HusXq2E8vJGrTAODM16DJ4wYO01l
tYfKAd+dncVO/z/ltFCFiHc5WqnNY4tb9xPw7igGshCkIu993Yi6pmxMmFeMbWh8UgEj5Umivg0m
/JFPU1q/XzbY3jdmCQYzHOAjlJaTHDRgZloIJ01e/qqA8OIXr6u+C7xmq9/zmjyriQgxTRBng8FW
ZrkspbGp03pCdFeUi2Q8lFXkFbIbirznzypy3lgYYhKDOS1JGxMYMkPI44Dm1d+XHkiCL4CxdAhX
4aXADGT2evuc85bH7F9hDkIwJIj2k/yA1B60xd4k5FYq8Ya6V2OWpiiUgEXSNZYzsyjNzBghVONI
wcYUv5Xhj9sLWXXExe8zZ60HvqRE0QKR3tyI0vNQOkLIyel5S2COWtVqs1Y12CEi3fkksao65Ny9
q7gfY7EKxgnEIvEHhXYiaM9ddCn1onnXAA6m2IWTn3gvx3WnW9hjtn/q8lhLKYEctad+k58KBI7e
njBx256aXeZEXsX5in+x+at8RVDiZa4WM1Ux+BKAye2tBWh3p/wHAQtZb6MUGl7ibbyPT3LN+bKr
fq5djTL3jG/i9drTO7lJX7XpLKhfq/ZU9B8ZFTDwrgR0UAJ8gG2wxCTpA5mAIkciriw/q/1/t718
dRmL32e8PAvmXvd7AS4YGrZWTS9xED6PjX4nl+NsfcSWgmlMiO3p0Jt+H9rLOMxkGW0xR8jOeneX
a7INViMUrDl2Vo8VZd5UNLz9wQL63s7gK42JSS7I+gSjhdzTEipOlrEaG64WWCFq0WgVcNxOkLWQ
BeiEp24LpGwha5xsc80MEBJvNUbF1NmCfqHKfZYAreFUxBvbO31ya/0DKzFFvFB1IoN8mK39dmOc
Kp1PLwkfmKZOtIQSEwf+5//7zuNzicCigr5ZZaulMC3PcUY5gXsMmGrEUgRitfljEX3oi/02xBZM
q9YY9KFEpczsyJ3mY/i+iO9FtdndXg/1IDaBQC0CC1HBQQaE3nsPy/I2SXQJySyllVEQawaPEtjw
kEur+78wwwTvANJUejrDzQx5XyqpJbYP3LnH1YR5uRbmtOT1HIdxj+pV45IvIG46U1rF+QKoPQTM
wofUVjgX62q8Xlhk50bzVCl9wKqANUe+/IthO/aG2IqOE4C8iROfhgN3hpt+qz+3TDUMgl1TJLam
OfVhPCkT8hJVPE3xvTqdEvU5nndCd2xTTg60euuCG+63MSaqgnOjG8YYp0p57FyqsoNu/h3g+/pJ
9BRQqbU55zZafYMsLTIeOY99GhgGLMbHfKd71cl0hf/oK6Tc4PLjUG/RH7v1LRm/jLO2wcAIamny
kFh+EFvN+Ox3uzLwsl7d3D5qq7M2y5Ux/jlrBWppHVZGb3fgBT3JtysnvJPccJ+rzm1r6yfu98ax
VUhDKKuimhA/5HA7ddsJkrTy820TvK0y2de82Mu5UiMY0hQJ9U5XAzzfAaoTxFQDBOV5zrgerK5r
kt8HqznxE3WAFgfg5SCCTQZjciSodQCkOG5J2jlZJZ8mCmUMosEaquhebetXU46fkymHTq66kcbi
mxinp8isXuQ2xkFVNY/zUdbubJOyOeLGFmkr5f0fmZtZYiYR2ihlUXlaOmxSo/LATwVCESh8GmOp
WBCK3IZDja5rb0tKt8u0btsF2kNbjZzTRI/nH/6NdwWen5JiqOwTrSvHIWvEGF5gDIWddjPQeIO/
UdKktRJd+XR77SuRSTJBDyzKCiRzQVP1fulKUs/QGO1Ux0ip7EtsS1Jq6VXgkDyzZP+kcvtJK+f3
nUXGI/zQEMY0mVSEJ6ph1Z+hC6vuqIQKsSfFSlEqUdCSG54FhXO+1oZV3plmckB/MpWqKSH9me4o
QiHfoV7nEcjjQJ1j+gEeeosSPOabfpM4wbnbqqcPTDq9+wuoJy7qhAVRhCkFdNSZUt8Sk51Z7KkI
dcujRl5xond2aKhZ2FF8rQ1SAKCA/8rcQNW2REKwNJJHcPtZtz1oLaS8s8XcN602Qdwnw5qIJdrz
kVL6G4/D/wjU8KI/b2HUuxYL0wXJrypFQAVIfxTk/5BotTKAZoQTJ1fC1rs1MZcMBn7EcRwKZCRv
ZM8RcizJ5edY3G/HRJ457WW1MWGHoEQiWOh/7xM7sguKSOe/VenRYkLLclVs6UkYO6lS/R5CNE4b
WTq0hDQHIF/RE53EMx0eDdbKffbOHBNbkqKr/bZRVEesvS4+SPNu8DnP75XI/c4EE0wG0uYAAcqq
0ykbIp8nrmIFxxHY531Y59osiRH57QjAinrQ9ttyDhHvWzGBwVCjCfpZo4q0FOziLlgZRCuHol/w
FhBpYmpAZyQAfpFz3axBY/EJoSsF6g5gSdhHWKQEtT/IkFTvJlv/JG60DSi7tuXz9KMbLPlT7Ta7
xAuggHu5veT1FV/tMlsXFFKoZXmooBvjdcLPXjtIAo9Qa909rjaYgB/4mpZKSqM6puBMyrMvf4Ab
7N3HY7bNrPxZLSMTyrqSbElG/6loum2tTZ6ph1so6/A2i/7Bf57g64KYuF77XaWNIpR83ypc6ACN
SApsemea+xy5Pfl0e5O43sEEd3Qi+wkMhdCiPXY/45f0rRZvHOva+t45zZGiW4vnmYNv5W0bE+Tz
OWtDBWJFztTEP8DXmlplHnzhrGwFxPdu65gQX5NMBOAZvjG3mzICmeX8UKunXDyR6TWQL3rQWqPE
pV6jMe/WBjIBX5rUzDdNWM2K+zR7MAA2mE8RxlPUJLOhYmfN6kWQHiUeBm496/rtOOzboh3EMCgm
SPwG/SVqgHYfnsiwUQEJlb/d/rDrN/TVEhP1K1NLA1EdVKdRH1CYnKFdZQo/EYGs23b+ks1dDTEB
xB+MMKro9RLvIrxy/V3iBpgrjWzf+R7s8wN4Hj8rgAyPLxkuN+0ycEHfnM1ke+UgUWlSIhBaiWl3
5BA6vaWhkaN68f4Dc8BLbzWZQJPpXdHpgSEDR/xtnFtL/AD7zDsDTGTpjcnXSIxwnGpu0CL93+CV
c3vHOBHfZGJJ3E+RFPU1Jgmr2K0H3HMJ2bQQVv03M0z0CE066ReDBlzMEqeUhk1RG3bQqJzV/CV3
u/ofE0AKH0JWkZoQ1AYoNVTkmpmVP1Pmq3rjX0YerIcTFE0mcoB7PyhLYqpOH2SeMTcgPZu9219u
rTe5cALCMhM0qCIDW/qW9lLtEX+nurGH/zDXpKH9SknylH3hJY/VFuSlnGrwWuHqnXUmcqijWBEy
BwqA//6m2Bv36atyZ34VvcKZtjMANpwIslZ9fGeQiSBTW9akTfH4HfYztOr1LYiQeoiHKA/xN8oa
aZYW+XH7E3MXyaQkIZAIE1BwKjAcVPsSGO49hGG3VDI6deP/eA9OzgVORCZwlEKDnn7qq05o+pYW
Nvt8HK3R+CrEkgX+5M2omJth1sDn3G36/HvdxD97qXa7oLhXtWqj6D1nm6mf/v0G/KOpFMkgmmxi
pDApwra0rbdkIzsImBvOh7594xGRiTamoKqZXiGjpsdz3lW2ARC7EzrGj9qlo8wQax0s7cKf+bp9
UMHmhQ+weKJqBINJpVYQR5eP4fw6V0+3V3b7giUiE3dyUxunVuoUZw4BG+hPcnY0I4g3Q5rrtqHb
8ZqwrSyijCSrZeQMU3sZtQehuCt5aAhOEAWC9f3HSsQkSUMxAD/zd3D/eIg50Emdvih2a/9/CJiv
bw3GgVVFkUQU195bm5rUTMcSKxoe/FML7iTwlWyMTy29th3ymc+FvO7svw2yLSEl0mN0I1EpToWv
qFtq0aFPIDi30TAy3JPHWuVkzn8JL1eDTAxNQO3WVaX/qx1Ny1txYyORtWmHKN1M2+T5to9wvihh
QugozS304WSUsCZv8i+FxkEErfvgdT1MuIyqqRHKGiEa9LhWLc5uCTRJLfW8h9V6tLjaYcKkH4tK
KhvIy9UTdJ3t0qPQAapFI9jznXzuIf9SbqTB4mIW6Af6MxxeDdMPsIgWtR82RotuNPBb4Ex1gj1U
PTBATHWB0w0PlsNzRyYmSkWEGUgfN+yvshYERZCtxPsPIMVwr17XxETAwqh7qDigxCuYW1UM7Ckb
rPaDoeNqhYmDbeNnZdgjWWlc2sn73xliCEh76Yk3fsXzcyZy4IlfpXmK9Lia94bvjTzAD+f3WZRx
PVVdXzRYTFQlT6oPhVKz5PmazDPCBAcxF31Ty+HkWk0e0Gb4nJoz5mYxXQmUlB1Iwi72hUsx9rau
i5YZhK5cN+c8Bc44Dp9kAsbBlNhC3e7VDCKm6rAB+8lRmkUvTJR20w1TbTWxykNvrnXhlv6kMUHG
0LpUH6KUACfwiSjP3fRNC8Bmr5+V/kct7cKK2L1xCFpOp3GtV/zOLhN89AyxTTBQ2a492i3GIBxm
xE+JTWqLSngXTgLeJ42XlvJ2if77IiIUYAL3qxD5g+CnVjpeJIWT5vMMMCEn6Bo1NuUMNZ0g2DRC
53Upb9iKZ4IJNLIGxuvURP9Bb76Ihjs23//p2tGYCKONqGOCDgtvPOWQa4dovtz+fd49qjHBRdSh
YgCkAE3TR9wHlComdDQHD29PcYWdwXE1zjWnMeFFrZJpmnQE5kYzLB+1Xy04tDwW6L8kW78jJqvv
XEt+EARqSiMm6CpssqUPO/GMB5YXPvCQcas3qiwbmOISQbrLwlSGPgDOVYrRbCgMKwACczTvm0Ky
E/UH1PKc2/u1mhMvjDHbVaR140shitiZ+diOP1sfxP9iYoMDxr1tiP7QH9f1whCzUaMfgHq4xtWm
Si/GaFih/FLrD4p/F5gPfcjLwN8+0g1zLFpFiYIhECtkB9pD7Ux2fk8dUb9gHrdzql0AmkLBEY75
hocTXvXH6zLZtrA4i0EGOXj0pbKXajiZ8X6ueFFoNUYsbDBRHRNXklbMEaJrLNK0bh/H0yZquv+C
+YcwQFHa8HoZMz8KquuAegiD+TQZuVsK9WglymFMZ2cWxHu1br1Kqg5ZRaxaQL+kTlwVhVQzNW1V
UL0wLnfBuFMALROKaDOGrwRIhHr6FJH+e99GtqFUVhoE0Kf9UsaNG1Wh1crgapoSOwAvaKQZrkQ4
5339Wa5gQkuUdFUCbcT7IK+qUyBMBHnzfP4F0vEd7RgCYCLYIYb1aV19FCwet8LqmVxYZS60ea56
0yzwOpBRMzVQScrdqXkgdACH15lbPZELU3T3F7eYnMVKq2Z4amniS1Ve2iJztDG06uDH7QO5nhws
3IhZUz+GSaq2WBPtnGV7Y0ceEG/skpIyckoXayOKkrmwxSyqDzoVeGdcO+OZnOn7cQZtjIVyaW/P
NhTXcBo7q8bepfb0oRtpYZu5tX0BKldpONMbSbTV1Mq2byIWuqtvcjcCR5TDaw3yDihziWdJJQWm
XqqO3Ef2EAeXXuFJbK2fg8WqmItcaeeIaHmJvHc2t1Glfa6N7jT7nZWnuVNNDySST6Efe0bVb1Q/
f4KWlUew2VE2ntWqmS01wKjVbZfirZu5TMwuGFRdRU1CN7ZJ9F3MKo4BXnRlLpGsl81QoOgM3UQl
CnVNpc7cqdTs2+ugP3Pj8mDb/XqSNGVGkL6qIA9TttGGbKgqw4dee9ctZEkWaxmgAsFEw0ftnyr/
ZyDd6cLm9ko4H0xhoiXmmzFMYuCDhWm9z0ac7Sg5dHif3DbD2Xi22T/oeevHPY5Y3oK2fv8Rhv9l
+FCY8FGO9aTjryaOH37JBBDGomwixc7tRaxneRCpBjEScO6YDH8fectk0JsJfDQOKKILq95loDg2
n2i3FlQH3N1fd7KrNSZICCCJGkIT30zc/+LqSXZvlEe7f1wVEyjicA6kLEAmVLhYlbbvNsbubfBR
2KjbDyl9Y6uuy2JigJ5UYRp2+IipeZ76c4BnDPm/w8XfmWCiQKpGjVRWOhS4p3M/eOASV1sOPOYv
F9bvZbBtX6FOBxGDwxg2A+/Z7CQHiF1+zWwdUnD6XjhRwBugbo655SnRrR+lq2Gm1ADIjETKEgm5
UJZWpx1NkfP11h/n1x1iafALWfmfXlXr+BsKzSV3wT4VrdLtMUSHWv8JRPKtwAnda8xDy11je76+
nGWVJCtwjGMPrJt5R7sJCroJPEjQagK1WB8TLKKwruKiQApuTI2N4QYbGkFWLphOrYXe7cO1Hl6v
m8VEDNy/eQPQBbL90CkwspIMnl5z9otng4kTXdKmiTLCRtzuRj23lNYz2p8fWQf0h2QZM0tgqX8f
+TBNUBBBqRCLqvuyASBneqiCl9s21nuk8tUIsy9+33SdDj4hp/w+eoNbXXow/NxVQB1Id1VkQbLc
A5UqDlZtxwmYZXhPs9UcfmGf2Sw5Fbqi9tFSEM3oKBb9bjaUJ33WNrNeHKB4/Xp7vevXCdolEr6q
pirsU9DoMZwV1xpwWl6wHb5CUdtuS0CODIsmE73E8UXqB38kLQtzzFU/p3mtFRGWp5Lix1DrGSgs
wkORNphTbEfOaV79lgtjjMOkpp8HQoIopQiZFYjbrhI90Ozq1Y+0/ACtNkri1+/I+E3fTUDJNnjx
ZcVdmn5KuVCt1RO2MMA4htkLTdvKtLr7IHnRIQIEpn1OD2MNdFgNb8yfxMBqPsDd/G5ZzLlu8YiP
pAoIzDL3Igy9K08c/+PtEXPxz5reZ02O3G8Cs2J1ac/SQd3Ne80Z97pLpRpSzGL4bhu7HMPU0255
IpMCKFPUZ0IPtLhiAah+zCHg3VrZDpMS9mTx8D08t2eSASibAQrc0xDc7pMKSoGAn4XSaTR5sZ5j
iH0UFPIQBLlRAIQTAmbfvxS5V2afs4gHz+LFDfZZMMhTIocVyjuDPXvGPvfiR9OVz+k3GjYanXOS
Oc7PvhAkHbqpUYvNaqS9Sc5TeEm4ydRqTnM9YOzzwJTCHHIdSNgwueCBnsDrD/nWAIG4ZlW71O1e
eaF+jQ5hebjYB4OZJ8rQ0hSxdoLLG6nixrxUNNtBX7J0NQxSz18jxwisyOMhR3hflP77ooBTBcMc
qAnCialfDCJZEukB5Es5p4xzuhUmfEB6jMQNplMccfoUSAdNsRsClvt7AjbF2+eZt3tMHDEis6wH
MaDJwSGJjjou59sGeB+MiRdlH80+FqM6yUDOCqkuJJjOeZRvb5vhrYOJFDkQBVWKmVbHNHZKfO4N
DoSA8/ssD/iEIWmiRHikCkKyS5XoPAeT909LYDnAo7RvDKPCtauRgxwfMpPziTg7odLIvnBdcxr9
qgXiD6Sg9X1u6EfNDw51w+N7XMePXQMCS//ti1LvQ+gbOe0RDPr3eFu5vVU56BBbIJT1Iod3JnkB
QaWbt1jZHCdTD1UqWtLBZCdYs8nzuFXvpYPvBJtkp3r9ycgs4y7zclvmXfWcq0NlIoLqZ0oc9gng
cv3FrPejup0l1VKBBf8392BigiaNtRjrwImaY2KHlflC1OJy2wTvdmJVqeNUU8EIpSAaPGBoycmB
9wieUmu2xSN/zGc9yGmEqLIIHmCW2U5pKwysTrThqj91ySHxL02A+2nrc7OxNXkr3Bi/TbEP/k4j
Qh8XaPFRHurx+AZLvXQbBY3LAaMks92Dnx7PVSsJrcDrBSsH0ipyFN4rad1Xrn8H8/43/cKIlAFH
kP4dsk0lxkNPBKOfPG3GA7nomPOGYNq3dhMHtm/HR+1OtOiYS/fKK2P/Za+vfwsTDsAmOZtGrgKO
sqX6tM2mBcazc2ZXtvhaZlxrzJtCK5qE+Dm899eIBpTc7yh2lsI7KXvhbT9ej3TXpTHxoPSnRPNV
vHgjDNaqQXEKExWc/TrnuPB2kzn5WpWDQ7fCQEaPAdkmjHKrmcotiZRTmww8ck6eMeb4i0EbDWmA
0zIkW9E8QO1XFL7ivX37y613HhYnhckH9KIDSFyjyLIHSpyVehFiWW73mQVdChBO0tEBuXCk1hE5
zT96Q//5sLhuGpMoiIIqVZkJy9l0HsfPevdT978I0s6AzKa+KXhVkfUO2bUVxxJCJqI+Z7WJHCu4
o3QAgZvYyibcylvarbr9Vdf98XdbkzBLE5KqTuoQe5c0nl+nztwBGMgdolkd3VksiEmBms6PU2PC
guJjvQNs+YDjfIQANLcDxlkOi8pC5S0JVDCeO62RWFnQYQLvUPCIT3lGmFDZRZmg1KkEoHJ7UeXG
QZ+7lRVOL4hnhP77InEwCsChC4qGNuZtMDzE4nb4AP0Jrp7fe68x5xZKEwn4xXBQY7m+ZMPgSHp6
16JP908uxkJ/dFmAHl6AoZtGyrc+JEqEMdhnVev+mxnGkxWgC6tcweBnTV7b9FMggPyQ16BbT7Wv
X4zxY92PymLWcEkmyj5AdTdVPtRpvO4Ji/iJ8qYItAkWIqVzwwogP2X2OpJyvIuzEJ1xYWUs1YEA
MOWkfmcH0+MUTP9ogbnD27EpI7XFRed3Z7He6Txs1Pql83srWHqoNo11k7S4tdPWLbPC6aJjDCEP
n5fBc86hzlzYgtBHga8gogyCq0b3Su4aNScnWM02VaAENUnVQWvBHPVwnoWopHNxnRpAbSw/dn27
y9XxxZdfs1jndkRWN39hjzn3STH5jUhbPcZT58o2NELwGilju/EytALDPdlFr7fP5vqNtjDJ3N1l
Uw65QItYE2pLzV2yrw9k0+2KM1/YYvWyXphi4kBMihL6OOhvxrt2J23bLWUCiFFwvL2kVb9YmGFC
QR02c4B5DqxobE6lMJ2ntDgalNP7n+yw5b9ZKjMjRmDDTAdoX7r6oIaDG6aBc9sMxyfY4p/WxRBM
lcBsoXbFhiSx1+Y8Dcl1bNz1k7Elv1gH8isIsZTGbT6jHbNTod9LQZrklH4udi0eE6DRfOQV5Tg7
xVYBjSiuCy3DJGahlZbWv8TTOePxkfNsMFGiycO4MesYpfz8RziAHwVCn1m+u71H62/FxQekf8Ui
J8hnKAR3Jk5R4xp7zYbQ42cVJI2BewlO6BpINtqo+0y09I3igo1ie9v8+kNpYZ6JG2rSIi81kMX9
eiiB7B0QFdUyAWfCIDtnsesOqRmaDI4byPAwr7I51RpFntDFCkxoVkUYnM95uO2/OOTVBrNrAypn
4tCg2U6lM3OwnZp2CyYH6Q5gVKfyhB3ZmY+Cwxvq4C2N2cY4EvNODvEd9VnQQSqf7bIeeEnObq3m
3Op1ccxuBWMTgncQVsh0b5q7YPgkl6YnNPdheVcXR63W7ZCr07AOw15YZQJ9qI8qGWlioeqg6ym9
UbSCzbg3zjPeZ1Svk/cx10/edZlMuAeDXydIAi6ztgcL5deo3RW1zPuW1Nn+eACiqA3dKarawVJq
60Y3ABaKYZLRgxadlT/Gko23tTs52hZjWnZPONnTakqwMCi/P+mQphoyPcYTI+yeZdHLNFeg9Z/U
1soP0IVLoAr9vTbmoI1C1Qy5jh0zh8PQnifyobCxMMCcsrgXRDUK0A8k1uzRdKPZ6HeDp3kioCw6
J2zQa/fWTjFnqwwrdSg7pJ1Grn8WR2kr1f65H6ttGWXP85g6Rj1uml77dvu0rXrhYo3MYVP71lB7
A1W8Vv6sjQ/pnFtzwbHBWxpztMwo7SKDZqJta36a83Jb5FDaCLJXSOVa/jDHXtTn3xoh/Uh/YbE2
5oTFPZnMtkD/Yki+y6Fbzl9ufzuer9N1L241rSEjRKVa1N/C2mpBXBnIR0XZZ4qb8TDO6xik61rY
51UK+E43Deg6okgET4To2SZ78J0IaGB9D+sYuMyeby+P4xrsUysUozDM6CUzpPdmvk9GL48+3zax
DnEhoMNTRUjtEZYPrx8Gcy5LYO3ehl/A3NygfNtuq5OxqxwTeDsAClwAnu3MGbZ4gd82T537zzP3
2zqbomKYFNQsJc7cHBRWXz+G2S7Sa7tWOF+SZ4d5tHbJ0EYRJkUcPfPvxV51JQWaeT7K4R2PS3f9
Hrt+UTZXzTtdACU8UZ1iwkKAJ5Dt6Q6oZscU98AwuAmXUWo1K1hYZOKwoQtZmRso+Ohlfcnb8CKU
MSeCrHejFjaYUDzMtVJC2oZCgxTME0mHKLOUZ+0+sfXNdGzBpJe6xheAtQExnH/c9hLe+pjIPBNS
RXqCSmOUOpO/nWPOIVgPj1cvpN6zCCOhkpZZawCYHu/6YwkqDGkzHNVtx7vOqJfd8nYmDIe+meRG
hte6dMb8CjQPjMFSvpr4cmZs8aoPfwlYuqRDKkSRDZZcsobwgK/V+GrGydigXHPWL9kJnSGKYQi3
4wn8t//xKcZoevHnGq9WmZCfSXI49hWgjOmOXtjlY+jRmfTJMQ7lhoebXMe8grH8f9fIXABxVAx5
TWEaVCUl3JU741uFTmm5rY79vvtSHWUn3FfPMpfc8S+n/H8tmyx9ii41fqEWb3GTqhpjDim2iEup
PWpowHYHXmdr/S642mMiWFUXQZu1+K5yc+mmfZsfGm1z+5itl1p+f010Cd6fA0NLTE2h+G7YEEJg
eedzUufgDwydQAP/RDs6Ilwp/V73u9umqVf83WtMkYlgTZeX6lwjaSXxhAmsYzX1XgsQSkI54+aM
c+usx5Prt2Ri2SRjOLrtJ9mpIgy7kLNRPt5eDm+zmICla32iCV0P5sq2tqtO3Qt5uBEDnbdhNGDc
+mxM4OqTYWgSAxuW/QTk+1g8xE6gWtNd6qmChf8X8vHmf8bsxAX6rv+2RCaWTWBSHssCw5FhEB4m
fwqtGHWSXPvQY37hk0w8CWLIiDYj0uMgfYwDRC+eMAEnTkIu5b3Xy1qYt2OEP958pDJ00Ip8GQ8i
HmyQoJmh7Q4kpfFU8iieOC7CkqH4SHgwnYu7gIjfO2PYJfJsE4WHAFy/2X57+tuJX9xsYOVM55Fy
jrb6LqmPddla6fC5Ay1Q1N/FItgnQA102zH+klFebTJRpFLkhEQ+YjIkJKOf8T0l4KVkPEQHfSFG
g139oTsGO0owNW0Dp+DdspzT/Ra5F2tOUQJPSINEvf9eHmmiXj3VhRP+9M+U50k4Fq3FHRbk2WQi
CtQtVDWY4EPiXvI0O9lXhW260kb02juks6fAi7jzwrdvWpDqvffbUR+nWk1COiTYO/0OAlT7etvb
opcDJGtcbu/qegJ93VQm0pRFSQpMIEHVsKhtP3iYA9lKtS95wglpvA/JhBUzafzAoANN5nAfzudY
fb69Ds5F85ZQLJyjkupazmociEACfuJU+6dB+CmYvY1ufO2r7m1r68CDa/R6y6oX5kgymj6hLBy/
MFzJV+MlOo1b/al1Rac7l7Z5n9rYQo7Z9UTz9269HdGFWaHKG9MMQYsnSW8qrtlGuROeRhes5xve
SOB6bfe6RnZoQBUlA+SrOlDG/kkMFauMQleQT3Kzb8i2a9Dt3Cr5sVZQhDJ4kn+c+PbGG7lYqGY0
fomWFP2+7Y6yUUfAxdWbhtNm43jlW3V9YSZG214CnxWtM5xIuZErjvr2Orpw8Q2Z+FFpel3MOoCY
A0qf4mcNeuqhM93T04x6/GPifUDxA6W7q4cwwSP1gx64u4w4ffS1NB989ABI+XTbDelv3MhOZCZm
TCg5zJDHxuirvo9CqL0oXiRywyDP15mIUQ1COEugnnYEsq3H53gYnUx+7OezGd+b0zmeH5S2t4KS
k7HyXILNS/xO1DUdk7BZ9jqCfaDllM64x4pJS4KkLfVIRHGVnP2Nit5CD1UPfUNbXYHDO8Sc1bB1
mCxH+UAcNXQ+DcEOutyV08L5J29g24SKXsj5nLd4jmaBNXahVXSSVcU8FATvu7HlF3MMI0FXUKig
1+LsXK/Fwos8jQPvos51w8XZBqGSaWkWD8hOK720wIJggXXdqopzh6l2Sfq3VwU7IZBXZUP6QMCc
ZfGijN8D8VnxOckT58gqTFiICyAjhBH1OKH/ooWRHYKPOVYK77Yr8L4aExiyplVnU8CwukRiq1Z3
lT66hSx7+tg5IYb/b1vj+TYTIOY6NeRuKIkTCOOL6c+nWefR0PLit8JEA0J0CHPWgJT03uT29w0G
5woBGFyKvx128R7dF17pdHVZmkj/B/1cmZUlVHGEJCIiug6ma4ZncYo5ifyqLywMMLukaLM5xiGd
whZ3bXsX+3e5wjk+64d1YYPZG0wNmSDEQ1oZHkfvjdnZEXdQhXKpfh/vybpew1xYY3apktJWS6Hx
7EiPrVMjXwgdwY1Fa7xEJ/J1RpEKMOHS7p77GPIrnM+5mqosjDPxXIzjttclFPP1M2TuvfDcefFF
3fK6WOud6asdtk8hxEOmTAFyyt6js9LSNrHHbXvoD+MDxehM2+i1es03H6pPLcwy9akZgx6kpxN0
8gQZnRBUBEpsqe2HRkYXZuijaJGJiUJeliKBGQ21017TrUCHrEv2HU8hTthYn/5emFLem+pbfWyE
HO3haU85B6O9fK9v0Hrc8tARnIPG4sREokC2usMhKCtilZ0M+MdLSTiXB++o6UxoH7tIwLwP6mm6
vysxyTZdSHhpyUafUwvj59ZYPc75vRA8yuP8kVrR4ksykSTIS7DRK4gkfQY6hy63FZCU6i+3wzzv
KzKhpJPHOOmlGOyyISDrKlhlG8A445KTxtCf+ePGX6yFiSGdBCl2pcWLo9S+C0bgKtVB1x4q34IK
hHt7Reu3ysIWEzJykOAIWoC+Tvtl9vpPqVPY0qUEn0O1o+MT0ZmXBnK+oUGBIYvTNUf6KEcVXgW5
iMMbfp5UWzX0f/MGVoQkHCERVvfINZWxALXa2SCGG8mvt78ddakb22QwcULqeknQZWSbQg5Bnzxw
sv9H2nUsyY1ryy9iBEHPLW259r43DLU0oveeX/8SPfepShBFTEjrjuhTAI/DMZkDsWZ8ImXiOgrq
CLZk0b9f3Foll3Of0Egs3QFa3KXUBBjIfB0dhDU3dHjwpBwNNGhicCEuUkFrKFDg9iB+kSsnBZOK
ERzm+Bh0vAEPnijGZ4TykHbxTOF+8tJP9fRdUrGIOFcHtJU+yl7gjVXx5DGOYpjGREjBFOAM3aFr
b6vxNokAyXJdtry5HE72ZNBfcnGJLQDpuo5iPi5l8yXQzevSWPq/VHTGVZSqONbEhA7K3UHGQ6cy
7fSPFgo0RVQIJfoGH/LP50BKAcTABHN9U3RSIUMar2eRt6Wz7hbOQhiN67TQHMQRFpsL16n5nCf3
6vy6ba+/ibZnGYyqtZ0Zi1JPV3SEhyp4jEARWM7PmnaS8rtWelKMh4yXQf8mJJ5lMuqmDp3aSZS/
dz7Q9knmRR5WgnpQSEu7urN4+ee6TzqLY3RObgkYfRrkLmFxC9J5IpSWUl+pwj3nKqlv+9UfneUw
epeZYbokBqy2dUdXoqwOcOZAM6CVMf2Wt4BL/9uWNCZIRfpQohmE2pjaZK4oYe8vE/ZT0p26pfcM
ktoYrOfURtaN98cB2bXleMpjE3uWmDhOD0FwH01/AkR+Nip2ZzkLa7nsGmR+YnffjlfB+JLxiIp5
usfuLWtpaERjhcd86fYgLQAAHip+yz0dEAFNAe+dRQP3xkdit5elKgkqc8CN0eGl+Eh2oT9jjA5I
RpxK6boHP38axlUYZloS6B/WXHLloRWaO3UqdnE0PU1T94jZRA5KI8czsWvKc5pHxkwJzZrkifTf
Z/m7HHzbNieeCMZJxFra612MSJGMnjl/EOOU5TyL5X0exjMAKY6YgBqie6Sine6WIyb0PmkBed1U
aoxbesC4hlRLTJTcoHVpL96WaeqV7ZRaodwd62Xeg7HSSxrzVS2Cp+1L5Lg+hXESmW6SYlRRHykm
UD1USm/rYu4NBENfNZB1t4Wtz2ac7fcXJobFNNFCQryaD+FOPg675pi/UhQjGcD+2j3haMhv6go/
lF5l3r6z0EpzUaMDoj+ItmRTfir9SOFd41MvW9rNv4KbxJo/+p3IUR6OM2RZGeQ5apEchNhuB+nV
KALP3eC1dNfHbC4ulMky1HKQm9mA2iT7xiPfwmu65U0dltx79dfFjnaZGzvqfjzyYiZXNONQCIl6
1OvwdqQ41t1tAX56ut4e2/odjWcBvGWEonjsCd94JY317t3FsZmcRBfTKAWzJS2laIfIlsGViP3T
Y+oPGA0I7elJ/Mh8non+poBz1ibG4QiDnsFb49X3Lz1FhG5y+D6/ycCfvafbBaFdHAA11tgDj9yb
4+rY5eE2A8BF2eCu4+B6gDcN/DzjhFaetjIOqFlwn0WPUTu53XfVSxJ+37Z93hEYR0OEDOuhHQJd
o+/y+QCmSXXY/ZUIdlG4CCVD0ApMvpjTixw/DmhnjDNvB+Nzc2/DU7N7A5pG5qbV4DHHQ3CXHymx
EYE/ozxShae9mRg7NqzaA10iiD0kjxwkr/ND7lY053ux2NUxaTUQlaMLNaKfm+qZG5Qix11zUgaN
cS6AHu6CJoBKjNOXUfhqLA+iidkRxxz+Tvc0xpW0AOZQhBpXuowAmfvQUs62Ms9y2ZK8EfZDEhTY
I1b87FYDzIAyuGCbvumd2cEUiF89mft613/woL4/W+xbysK4jFRbwiJHmwOjnmSvXQk3oEixQld7
E75g6kb2FQ9INZjhlhCBMpvseQigvGyWXdRuIrlvQ5RWPvvw49X00gPQ/I7iZGMnFAD2vGI6L8Sz
nA3YXzB6JcMbBxVTAAO0/rITbOWhPtFB9dib3rZtniuP9Stt/T+nTBs8OV5VrW/Ah+FuNa97ymwu
yNn6WNo5+LB1/ALUTtMSYCRAuWv2CD7HAOhj8R6UERY+4y51+PuvvEc4u3CwEDkp8ApH7zT6IIFg
lel+rl9n83lJE0uabmL1NMS8eiDvbnUJSetFLUYe0xpbsFAeyceXtNP3UPKSl9FLbxtAuyvEDVtO
ZYZ7uYzPSdphjCLKjj3azQlNYquefT20Oqt1iC0fqLkC+MTglQo50Ymt9Of51KjlhN60oH6bAGkd
ox4eSbq3raw8KfTvF/dpDKOsFiOWZYl0ImgLTuU/6fKxLYPjtHXG46AtMpWLSely9L3WQTnma0k/
tOb3RuV19Om/2nBuOvs4Qut2iWnK0Ev7RuutfHxQMW49dc72kVauTZEN05BNlZi68gtMVEpA2Fh1
xCmAB9BeSc1o6byxm5Vw+pMMJv1BfTPuUFMlzhg+VNlOTDkhbuWuFNmUJV1VTFnFyuHPn34cUhP4
7HRjKP4uhTtFe8KLHMzitbt9V2uj4peCPj3JhY6ZQdenk0FLMP5wyjGdEu7Vg2gl7n/wSqsf5nwo
dogVnOVqOk8mQRpu+ASj9hF4A4fddNRtOm/fXZlvC8/fU5/DKN1P52N8UqNX+hhVBsGqRnwN3N2j
8SjdjI7oJK5xz4PUWHtA/iSNcUejlCRCCe4QuCPpitJPYdPRCt8rFCSl2/ikXtcOzulHWNw+8PZE
1lVG0wlRMKSHfemfVSZWG12XWw3JZWveLFXqJ5U7TvJNY/DYQNeyBEURRUBVKAqRVLZao0ma3hrK
RI9J89gWU26pH+wkcBIJDg8ui6o6+wUvhTEeqm1ronUxzvX/o4E0DeJDd68p56UY5vpaNasSlc4U
tNk/Brmb9Ql4WZyiGvUKW0dhvEZT1H0pG/Qo2C1HCWq5rXS8wAG4kX03gK/NsW3ekRgnUuuLPMwA
3naKEx1mXnbVscRACx6gikVsVMt3ZLQmmSd2zeQubpKt2jTDPMtFglMGTxTfIXdLXw4hEn20U3nD
Wx3iHJKt2YjI1IeqLTBoDCGTAMh/gHt/2b7JNdNSRPhhWcEojvmZ+Fw4STLNpooRF9R4l31R7ov+
WxM+DLG/LWUtf4JZncUw7xoV6Bu1ZGQ0+8+/9NcZZu3BKZhluDlaIgkflPttiet3dxZI/35xrkko
SNRJGFiIyb4nnl4cw+bh70Qw1gsQWilbDHjEKHvqjMCJxMfO4NU71qLx5cUxtqtPYyUrdHuMRE7e
P/bD8/YheN+fsVssJndjFYE/wBBGN6uUx57kDqA1j2YncpSA90kYmy0HSQQZLI4yq6UVj4NNtNsk
+ANUUGiaLgL7yzBM8L39/OGNMhg0sqjEwSq03xXvNfi4EqPdZUBi3r669fOcJVFncaFiCeA6uwAz
gU6RzXYpN29TEDy2Zului6Ff+FfPehbDBN4gaYDZQDWgqvei8FIHz2XSOrNyyquck17yRDFWGgwY
T9FmaLRBHgl4gMYY0PCtlWo30lLa28fi3R79+8XtDYVA57vheFTzEEm2qhxbiXNz67ZzvjnGQEMg
QelKgt5pbIheqpXeWA7e352CMc9OkWQ1DKBtleq246MJymhur3Sl8/KTRjMmWtQxVmgCgTh9FlqC
cFMsuptlrqLhVeMO8n3Y2EajcUId7+4YYwVOUqQLeIU4mMYK8/tU/Ni+uFW/g5arqmKoStfYbkui
dolSlIhtRYpFwIesC6wlfQnKiKNma89oZHI/BLEhO5+yBsu+sFIA2uk36lfUJgEpVHyAZK5+HTIM
vzZ25nOf76vqfSGWcUNyq45KoSI5D4wHcdxp6ofJ213gXCHbVSnbqGo0IcBrA+Vd2bw3preQPBvR
H4Bo/nSDjAPqx7TC/DghTi3aQf9oapaYvm5rA++2GMdTZSWZQEBGnCZ91/QI8CavhcLpyPNk0L9f
OJxClrqOVBJxzPxqoWMo+Z2CIdrtg6wnOgRvdIJpQTr2/LOUsgbXbEZPQud3wx0FchZs84lul9MO
EG8abtVjX4hjfIO+lLLUpgjfdOU6/yqn7wEIroG5Z8k1D0RtXd/OR2NcQmWI4zLkHVLF6WmYb8PF
b8vWMUpOWF31POcjsYtheAOOST3kqA/Id5r0QqKY942ktYh6IYGxzWCJE0BT4RtlFEPPI07sgjZR
NAE5gC2mpz+ASIH9/Lg3dgGsGLD70489eBqw06oWmi3P72L6uK14nI/Drn/16rBogYYmSDDptoho
rRBgsE/kGnwl+21R64Z0Pg9jrKI6hnrQQ5Reg6gzvVZB/2pyvxLvQIy5Smqa6eIIcxWEQ18uVql/
aCAVwrNu+zRrHZGfPg/9IRd+IWgLfYjNGHMn6KCSr+GO7MCddB+fJEz5A1vRHQGUEN/wusY8NWcc
hZSbmmlg4tMRy+t0vpX/pIx3qXWMZwiKtKMRHAE8L3yxkXegz+RdHe8bMR7BTJdwkIyQVtiEr9k+
vte9Gj2HZLamg3wQDvTu+AtNHP1jF8HCcYq1MMEHM5OnLLtS5JMa/p0PYhfB+rFQSRnCBxHB6/rb
atptKx3vCNRDXeicnFRaAs56xDvBI5Irm7ejyimzcvSLnbqU4zQoiwWFLMMIAY+RgJvL5NR8eCIY
R9AKUxerCU6R58Qf2vGg5DwibZ51sttetYxMChQGSLBNyh2JuWUtcU23Oxon7YbG1MaXb6un5Enn
jG19uuVf3l1nt81SwYxjsySlMBIMlIjXDfA8Ky+hAAHLLtgXid2BvICWLjDnIVpAFLITzFHz1i54
N8w4iRDUS4MhAFwOL2dbKJed1Pb+tipSP7B1TMZPqHlmDnUBVQ9FdJOyD6m/C8izGPmRcUqq921h
1CH8KkxH8V9GbiyzXKC5mGb5UFeI7VpyGPNgl9TwELHuJknu4q12AlykrS/keVvsurmdxTIufhSA
KxireMwYGerxbeCGWmhpI09l1ovH5CyH+VzloE+ZEaV4035CagGo40Vz/oUQDR8izofjHYr5cFMw
dKAeh/XphWirUns7iNjrK2SOq1r38eczMT4+6khmYOcScVi+Jyh6tjslfG7Gu+0vxFEMlicEU+5G
2RJ4KwprXHjd7t9KOC8ocg5jMpnfkIvjGE0oQy5D5KQzqKoLATbd3QeC/rR9orXNGOQVPy6OJQSN
k0keQHeK72N1DvYGr0ATb7/1TrITd98cXn+GdzLmkabrWaNpDQ3FeWyNw2AJmA4nqSOJX7bPtSpI
wuI48LoUNPEYQUOk1CbIVGFLo+i0ZWxnmuYYGgjqxeZPNPxCFBNfEn0quqZEkV8CVIlcG+5UZ3YR
Bd72idZLBBdyqKVdRONCAYhhAbQQzO+BUvIqdAWAhUuJRe7ohOsM8N9at3jF/VXXLtGdCCykEKAA
/yw0XrR8qDS8ppTCiSV0WnkbEetP0QsJTJKRhpmYBDGtT++Lff1Zcx9ARxvckE9meF5Cu+qPUMqR
VUkmpsKyCuXVVBFwe0Df1dwxVOHBTPHcGYM/Sc3OYlhPURuKhtlcFI7KHmhmZeCU4/gnLu9CBPNp
kiosIhLj6REar3HVWykpvYBgz8zM3W3VWzemH3fG+ghSoTKGsjgkxe2hmbNj0up7Ret2MeIyJ1vn
fB8WcrpUhqFSaP3DKB7mALsdUWnrbeZsn2hdrc8nYmw2I2IQNA2iUtTtet2Pc05au3oKJA9YJxdV
3WDnP8cIzEIt1nCcqT3oQP4EYVPGcTurgwPKhQwmsiaZoi66jJzTEKPIDubqWh6MU9vEH60q32LI
+Gs+ou/YVaLTTfJuqqOv25e4NuSkXP4CJugmKgmw40hjR+sU5Is2ORNWYIVpthLxrelylEztweRx
EK1+u/O52anROBnkAmEDoX4BjPZkCVyfxJPAWNagpGpTTXj0ToHXCgeFN7y0noFdHIHxefks9cYQ
tXQMNf9CX6NgBz6UJ9EpDv+B/o7+3F/S2QtpTCwUlnZsJ4JCUrQXbnLsRMyyZb6LHsUwyhJnWyk4
ms+OhkbzOBp4bBGs6gEIp5wsuImMS4DJvUH6My6C4ajrSibGUL3/H4CYjjGGyQGFBsR4eb99JmpJ
WxdI/eOFMAxIzWPcQJhkXAfjl448AQu0k2RLnXtLwULLtrj1K1RUeA/d1ADc+7O4MekX0J3g+aGa
N0R/TLKHunrZFrHq0eWzCOZE+TBNotiCZjZtvqjqYnXF7RiexGpwt+WsDf7DRZwF6T+fpUwHNWnC
HlV5N7hrbjMUmnU3POmucEWfpZmtOvOR9714F8h4xhQoWnGfI02v6+souxuNj5q3LbquEudzMa6v
NSvs7Iao7mjj+zD4LQFTn/7WVbfLfKh17mAndQi/auAPcWwxSRTUUE0HxJPCtCrUFxLHcKb73ps9
0eEzL3Luj60rIWzMnV7PqPt0vlrudPEu5dV9fhO9zidiXKBcDAXWYFD4M7X8ypCH63AwLHMOvECR
PDkifj8geMzClankpyHikanyjsj4RBko7nVvLghdn9Xh26op7YXX+vqNlzofkgaaC8fRZA3osHKE
6OXr4FAOxfAq3FOU8xyulze7zrHpX2pQeS0W0wytr2Zo4SkealuJvbDnNSZ4V8f4DgDxVfo8QDuG
6ZhOvqAeo4SzZckTwXgNmQCufSrhcCOxsdqusrOpcuSA2NveaT3Onz8P4ycCANfKzYKWRyzdzT1m
CTjFufUn29n7yYyXmLS2LqIYn2S0dcssLVpqEWyKAq940z1liPnjCPzjVOxObzXUYtsItN6Z7ibz
zjBvUt6mHMf7sWu9o5IJFfCfYLxT5VbdVahjOna3aIuVTjV2FO62v9Pa6tplFGFXfFsxk+axgB1F
++S286pT/Z0yiYduVQEaVPDj1+AB4cQWHMJpx/L8FLvv26VSOwH0HrEfI/XYmdsNlatY2ldKdCkU
3vZBOSbMEhUHiTCIlYDHadX1h6EEHg+aFNkcgliNl0XzRFETvHBNeq6EsgpgD8B63HWGYGnL4gyi
4DYNd4mUY80K4zAKMmnBog9057G8blEasaS30M9P5BBY4EIAAfzgKfmfvCPPpsfOoFf5VCim0SJA
S/Iec89fovE+0QaOevCOxniQKm67fhhot75z0/Zmzm1Nf9zWibWVpJ+Un3EiTWjGQpUh9ofG/JIH
5RexUvdZX3hiT4CJliMDrow7tc5Q+JSO4Lp+W3L9FGfdftSmm6zprVDU3TYTnUGu/GbsXYCEu2VU
uNs/dL2UeL5ydobFqHRwuzQNwWo8nXZNYCzNsTjOHsHwSvyQv2h/K5F5qMWdFGlZAMK0erazHoCf
irvs9OvAE66KyK6eF3DO8bZKOYbDzrNg8HpI8ggOIWvdsnkautHWwg8S8nI+jmqxFUzS6BQWH5lz
WH0D7a0dt34SfN/+ZJwAqDL5SSn3SUhKxKe4xOJOjnGMmWf9vGPQv1/6mTowitlAsyFP94LuJdmu
0DlqwBPB+BfAHGtmifEFCpu7AIVbz3ZS+LZ9U7yvzmQkYd/LMEOkCs2McmH2GBPJEgc/4XUYeHIY
hwKy2UgsJCRXkqhYU+xMgKAp9adBfN0+Dy81VVmvIqFnWMzwXBPA7RS3uAkcZS/f0eUIRecCtqw3
SM++gS3ahPJcj2MHSwWUOV09qbGxgDVDS/dQkr9qQSs+ouXQ1RYPRoOj4uz2ryGkUgWwQphRAMSd
73LCKYLx3DO71ysOUdBlNB3u0FfFcIZPgdIR47LOSl6Go+EsfnmSXbraGH7Q4Souryfncciu/Upq
kam1CY8k7Ax/2scHQUSKAiZhrIxGTwt3vYDq+q+PUZCkykTFJ2VLtLq2gPcnhb1l++y2cIob9MMw
Ka85QmWXj3TTMPHNx5DPfUgfZb8IxrQIMC4wE2+y37Juw9EwawSY6etUWcVe9+LJql6W60W1+lPp
taLFe1Stp54XMpl3KvDIsiXq8NCPTgiyXn2XeKYd30lvlPwlsCIQn4NQT0cVg7d2s6q5F5KZJ+oI
qC7SZegChnJyWHSwHrWps+0FeCLo3y+c87LMJmAg6RCbDo4GdMcKs/C3Raw654tTMP5fbs0YbNYI
Y0M/WtIS2WZ/M6qcbgv3KzEhwFBbKSxSPBDEQ7xLHsG9Zc21FewXXz6YFTAmxFMGfkwMUoYe2W+f
cP2Vd3FEJjYkRiqbkUZpWyubvhF0JLSW9A0gXyf1AD6KGy23lCve0MVqpLiQykQKAZNz2qSP+Hak
eqzb7K4zg94JityOo/z79hF5esIEiyozqrqWUBDPpbc8eNcTThq9Ho3Oh2FXtOd6BmFkDJcSnYp9
uGv97qi6wjtxcy9webB/68HoQhqTNibyKPVKhbSnAprwQd2VtrFvdvJVcZQelP+B2wjfBC48Keca
2fXsTpQUQ8T+oFMqL61k9zwz4KgES8ddimPTTAb+fyQc5vS2bPdBv+//BM5YobOI/3PD7O51JhmR
PI2Y6BbieyDeV9KdMnIUjqsQjNtQjEbushKPHmTXjSW5dGAPfDwlBuEB18klMOXdHP37hSOcUnlC
sxAaMbRAHY+vtLHGELmfEnfbkNbLCRd3x/gKA6EzlwgsCWuH2sE80iwIezmmb+wilzdHsv4iu5DG
+IgWEAN9USMzoNy6IH2j1FpLaA2APKELBcU/8pvIKd2t9/MvZDK+Ik6XUpwwEuv0B+UAOHdAQwNb
wp9cAJSjQMOFFlrNRs7yWKTVRJaqYl4QJkcbpFquvKtOste/J45g6+/dc+fK9jBZmU/etj+lzLFm
doWrAwJYaGY4aBpFt51U4Ild7kqhPzTCaGdB9E+fje+lDhjJDpmYCDLqpFdeh6lvrTEsbDzMbT1P
vHTSDkGioiiiVvdm0t7EJHVLZTpWIdaBpLL0wU9jF9KUY8OpvytUcKOJ1WO0mKekkHO7xsjhXAX+
KEqcwUn6pTbSLYNJfTK9qWKJ3qyZgs46v2qNxiqz0qon31QdMjz1Ja9fxMkWDCbn6QWz0ecIdkh0
w5Unw01m46gBB2b723HMnQV+zY1YNcpyAgePAD7c/KTpqdMroRXHvOFj3oEYPwbotD6uFvjKunuP
uu9J9aXv/9k+DE8PGd8VhLNckQp6mOueoN6lJm+NeY3y/NLhsxCvma4LYZkgh2tQ2EGpRTugZw3M
MvU+dOMrE4nw5Kr2Ash3FaVtMLgiI/6zQuyFnTO+LGhFQLHrSP6DK+JVXol19xZsmaC25vsUnuYz
PqwtUiHRhRR+E7njodhLKCuhvbwHo9lt/rrY2N22Itf0/0vzjaOb7OSQVtdhlQg4p2lieLfxSyVy
Jc3PCe8dt+44FYPy7RAis3y1KC3HqSqgApDIJ33eT8q+KZ/D2on560arEwjKD1Fs+1Lo48aYe6R3
xjsF6Ew8/VrcY6zRje5486br1nAWxeR21aJ3c5dB1JgJdioN90mhv2wb3LpNn0UwftGMRnM0gxAG
J9bujIVNPdJ3PcYBtsXwTsL6QjM2h6HG2EYjkWvTDP6Rg57zbuKdhP6Ei7RnmAfJ7MCJ4SzVFdHv
TOi34f3dKRgHKM9EwJYCyiOLYM9CbLUtbwf0NxnH+XuwDlALxTqO0C1U/BLwboFfeblvPI5fwYXi
8csQvEtjUrhZCDsj0TB/JMZ7WXIV46bnMe/xRDC+bhSTKMgiONyyfjYycL9qLyqPoOY3Kfb52hgn
N1MQ5aSFpVBwY8WGS7VzOzuikPIfRjI4ysw2JbNQHORpKbFd1iROo4yeGs67bU37Tbb740BsV1IQ
sR7V1jgQJVamoBfKftgFu96huW51Bbi2bxyJHBfK9iXHMQTdMX0XK3eLo9mhK412cEr34o3ohaiD
FU/q43joj7xle57Ks13JwojjNC+pYJ8eNfLk3FruO1c90Elg4VTw9s/WI+L5bhlPITTq2JFxBvGE
RzHiht0IbG/+5An3YIy7UOsWA909jIuiw9EeUvCouhmWWIgr7hJ/vt/+ghxDY1uToxr2VRtgvHkU
DL8CM280VYei691tMTztZ1yGMoajOYT4XFosWWZ7K+QP2wJ452AdRhKqamXAYajkOdL9RA3s1hQ4
AYnnMdht+FrE6L4q15SbM/B1oAH3nnyQkYJRcgYe5j9H49huolyERkAXdDAjaRwIOol0zbHjEl+v
fxpDQhKkK3SZ8ecQWCh9PcojineB/CaR52y62/4yv6kOngUwbraMUUY3Y7zB6RovUNaBIH8r35tX
wDj2QxQz+o8lsTC5zxErrT7e/l8sWL1/PteY5lIuiFC56GR+bosKbrVbGou42UFwuJ1Ymoz8+lY8
i2PSLkkM8J6lp6xeZxRBWz+/0t36891fOsKeB7W1/dUAQf3z6aQx1cOCYKRAlhcHfWc3F/8sNzqf
iEm/8iaf6jZA4tKS16o5ksXnvtzWVfwsgnGqIebGTaMEjUGCmidWX/3/tk70G7s9y2GcatPGmZGG
CIz9YfGA/eHpudW+qT71qeqbxKkA8b4Nk45pGIiougWG2wWShVrQMYyjp23tXnd35wMx/rTtmqRu
q0RyMjW/mtrBa2eswpQFZ4qf2v6WUjO+QVlEKelDDOKmy74KP5Tk2hzeTfImSy/G+M/fHYlxE2kX
inE9YF4lTsIXo48igJ+pTpSS+205PGVg8QaFaIjFlg40jfYAMq4WqGSpn4HUoqAA4Jwb/E1O9uNL
fdZDL14YuV7VYjUhb1Afqv30UNu5DxImV/TmEyWIG3e8eiDHpj6PfyFwREIb5jISiH/ntXKf+PVe
QurAuUaOCn4mMhdypKZtk45Wqmii0nxLDyloaV4Uq3N11EMoPl6ECtbbttRVoSrRwNusGGgV0L9f
CNWEPhUDOh1AKOLpvV7bScxpxfBEMNarzPUw9xHiRtAABT815ut0qb/qqsiDeF4NUBdnYWxYrPKw
wmo+7ZsrB8prnji5Pd/k+9orrmpOKZP+6l8s+UIYY8lCmAB1uNPxtYybOXxJK9VOFKyo8LbL1huR
F4IYM9YHo9UKWn6I9spBsTMHcd8z9uWTYGNJhxaju0+32++4vQXOl/ulh9bVdWpGJhIm4EhFYeL2
2Bwd1ZGn+auh/nxEFtpYVwSDiPVnZhF++XcMM7WDwspPktf5pqNw4smqRWPtWZJFCfVSmQnEqaKk
eqxAXvZvZ3BHAxf/6bGuImcxTDCOykpOW2rQUvcVQFanPMrAvjimFrg8dttmvL44dXEkxo5rqe3i
CuN7jtZgm53E33q58WQlsOu6cIA+fjWDjMKKw8SJs/TbtvBPQO9fbeF8UMbCAYxiGE2PDZ2pijyi
lHYY9496aJzkRQiwTVU9gM7kWyGHH2lXHrDH6GjzvCvJ7KptHlmFNrhibDjjWLphhvRIkLwljp+X
Qr4xUFOwEqkSrVIeEV+qBuMwaXhsmvZGarHNXqXKYwc4+mWM7oqhfWirbhcJaFVmpacWw3WcxU/K
LDj9MqR2VWLTHvB4oJk/lPlwMqbZlVtKFIjXxqjZyjKjoSVdR+1Y2FrU+rEe37W19E2V469d1HVW
oZZPUyIdlCK5WopxJxUZaNwX8SiH9fuUGDu1Ik/iIj8H8fK2EH1w46Jxt+973SwNVTVMU8MDmklV
5yqK2zTDt65iN+7emsLpeHgF1FX++kXPIhgLIZkcVmlJtxkjwSIjFtO121S7D8raFpPX7eOsZnfq
WRZjJsCbiFpdVZGnLJItmvpez/8IsfBCBGMdGRRB1kZgoclxdhgD0OqUanBrtH82I3xhhkwIygsx
T5UGnqUJbhbxcYrtWeKY+vp1nY2NCTyGKJXjPKLTVE9O0V2H7cP251hP5y7OwAScYJnzYo7R/fmX
KaH2U9v8Ivt0u2/eVX9WAjiLY+t4kjxgsDhGBvLv3l3hmPc6xvgo8LB+y2vTcS6PLej1ZiB3eWjA
8yvJbmim0yQ2nMRg3Tp/fB+2gjeRuc/xdkS6Q9HpFmfKv2cRRwfoN/7VPM8yGPPUiyRu+hQyDHCA
L0DWyvLOnoPHlBwM6WPAKNvf6QS7RhCrIKBvsPL52fYvHOSmT4GnWYKfe/OHyVly4d0gY61GnfSd
POEp3k+lW4M1aRJET8s0e/tQnz966xaZsGXEc9V2I5A46wYj71U4+GYhHuSx+RCUorbyUpqsQBxm
O4/jXRaRq6wBHHFRWVGi3yqa5DVjezBnsi8qcKqBktXUk/swNjwAbbyCow5gr1rwkhfL3ZJWj8K8
XGkRHpZD6E8BBGIw5DAazWnqQFibSLdDUTx0AEsc28GiBUPA7D3FBWiMwp2Zl7qVSpNhT3XtEj3h
jYb/Jss8O2HmLqokK8ZqKOggJHgJARWJTBNZpnkVPgUn2Y92lM4pP4ovPUeV15Oks2DGY5aoYbax
QT82rTAmaPtG2jFsW38kPHiDdb06i2I8p9LnQBoQYfxReN2AHrguX+PE5JkKL3Qy7rMLg5Dks4LF
yq8S7WqjyUuOGPDcz160CzwRNcfUy2ye0ay/iy/8KHORqZjMTUHHSjuHNl8yp37K7WJHYcExZHFj
OrxxlfXrPDsh5jpnWevB/oBRz0Z/6jS36r+N3NICz9ExlxlKZSpWBYXgdDUf800o32PgqLxKbQBv
AYAcXRHJSh2AKSv3Ie/ptf4lfxyQrReHmRKTPMe0iiEesvy9wovEHN/Fdl93PLRWzl2yiOeymRra
iM6m06eRrS7qba7MQLKROJ6VE/7YTZOBLH0JLEsU9WXiKTOGDpaYU59ZP8kPIxOZsm3d9mrdLaiW
NNEXQb/T9crqex7W9fq85TmhY6u1mGGWwznGQWhztvcpkSqGs+zASfHgb0+BNfniTncaHio5+UTq
+jVonM/HhF5hCuJR7GFm1ZIAlVjMn/XOfJqX7i7uA28wMclSTdcAb0OLNXAWCbOGdSM+KKV6D7bK
a1VCoysMHKk0fV3sfcwx7LoOb4hcNw5GW+9UKXFazbht4mmwpZ4cgWYz2bkou0KnnKYS6h+J2m2g
VwfgYD+A4ABY8lly0vLiMMWqHZbtcxgJ+7qdLU0t7mCittSUj0WeOu00hI6pSqUNqvSbMCpuFBLt
zCq6l6LYL+fhKWuXo9R9K7X5SUuXA3ZF7LFWbOxmuiUokvO+uddJ+KUuP3Jjcgs1aO18jo5hXyNY
x7lVLeneBOxvaQjOLHVuLxeWUmmPQd0curDycxmTdB3mR4Uu9EUzegY0v4XdcNDhdC6If67LMrdI
pu9QpnS12nzAXG1uCbi0pa8Pei8SawiUXZQYsiWWg4XhfS+J/o+071qSG2eafSJG0Jtb2jbT461u
GJJGoveeT38Ss2d3WvharD+k64loDAggUajKymwdqU3cXi8Cua+9xpQip59VeDrPg63NUTBI+i6d
55PVjTsrRkXTmF5KcQWFTgmWCDxdCWy0KrvX8tIfIx1q4+NJmGobIteeMRi+VKiZXXfmlSEmrtpN
rjSbrqiHnhFV/pI1d5nQPhr6sosSza/G1o4lmDPNo1vq1ndDmh9TSS5wpye604XrrinhyCijcVuR
ejsxlJs6bX1ziZ4b8cEKu5u6l5/LdfLXZfkqNUPvqDkeKkau2GNb5cgeDMdSEg9tbrwXTaSBw6ob
brI0jb2msW3BJd42EzGIoSSK1VHfwlK/WVflazovXyRRc1ejtY0+zJEPNr8Y6vjQzCEOanhcZrzS
i/mLXMDNJw3vw7xztTy71YT6Ue6rB1MET0+NqQfHZZz9PFLcA3BWxxLzYI2Vp/wxxs2l+P84WBre
CLd2E1yw5HtMmqtQSMX+fpb6zKq+izMLVYW5qu0qfR7bb7VO5D4vs3PPgIqLq4ZkhREQ7Cc+7E5r
n7EH/mHKJi7Vl3TRqUY9G4uLAKw+jaWiSZBvultfrff4Sg8Yq64IEg89Q9fd6/D2jyZf/IUS9bpc
ZT8bmwsG0BkL94Ee8SMzQ0RroTcfSxGeXcOHzYWaOlTT5G+eqZ+7hgsNrKhP2nHQEX64zCYsdlIX
DWePjAMmHnUiY0hsUb7EEY01Mlcf+j29E/WB+D6a3l1NuYWwf3njbuFLGyK6DgsmP+wmc3RoLN1N
CyOAEYarCc1OXXVHrFbXlL5uv4Mu1ZMlJJL+9ak3uLWDjLEItbkWJl7O6rO8eYWLNHVnOwk698MA
6I1avQtn75chucULG30O9bWB3eMYxIJgF3B0iwXqtX/p9J0PwzO5F1Dq1MnsFJw+0VHhipsc+p1w
ind1YN5vf0ViRjx3O1m1OQV/Gy06sQRpQMHOFRFFlb80OOUZ1GqRIfuXYq26+WmtD70UtPrL9kwu
KezgqxmqAa0gtI/wIVyiVY1iLBBfVYPFQ9PzjXEdHdrjv4c5bmzRFtw/kNj5ZVQuqyn1FUhqIRxA
hVb12no6thkCDqUItmd3eZ0+J8fFb+1SS4uWYHJl45Zi0CFUTAiwuASGv0yFv9DGWc2RAldRHR+8
BLra6KByBn+ARRlrWDCJRAY1Jfb3s4tshPhgXMxAwmy4B+dyFU+K9bz91S48HH6ZEXeNxUZVR6qR
qm4jC3akxTdGQRGOLjz1fhmCu73UTuvVFaO4ZqjZpWrcxRMkCKW5fdCE1NWL/lg1EcX0pObFQd+6
DkUkpysKyOXrAk9YjdD9vZDd+GVSHM7p0IzoIrj1uHoPs3F1cbJes1U0dUDGbHuFiE3A31Bylpog
EReqG6tXqnory1fR9Ac6Peez4e+ncmnEtEkNkCSUqyi9HtpTUe62p0EsCF/bUNK0Ccc8U6EfcJSj
Q0Klmyhw46vsIJw1U5hBW5VROi1/3eXoTX9fAwtxQ41a42ArD9Z7QSSFLz1Yf/l0HCSItajI6wpi
jhw0X0Uv85Iv1nUC1bLZYcTO3MvvIr84mhQUXQgpfhmXw4aw6ywzDHMIaR/GfRvbsZ85SlC+iHtz
H+1nLwKRdfgWn6bINq+pWV+Imn4ZnEMNVVhzY2yRChPTh1nHo6/QnVlW7TR/lil3zd/c9f8B+8cK
nKGgusi5YVpwHWYNu/UD5LQdA3lL5sdLXVUUwH9kU8/GWvS6aqwVDqvCsXfbvbKL3ehUe7q9gh8O
sxMC4KlF5FAklq1sURdY//6rGMQYKH1g7LfP3qUi8vl6yTzDry2isOgwTiHdqcluKu/D9CoFtcvo
rovek5C3WHUiJUXgFi8HLEzp2rb1iEiwvYvrQyjeKjPRk0BsQ96HxBAhpyopcGuOip9W/7CIz5YU
6B1cXIiBCPDivUgKqAMvzSCjGKD4UnmYpvftBaK+FQciTR/poykjxgwhv5PCDrRJ5q8VOrS2h6Gm
wWFGNuUwTYxh6quF9ii8tklG3FXUABwuRHnaxEj8QMt2OWbqfTMQr27qO3GhhKlXUtU3CIgG+S2L
9h1UXcc/IBv9cla4yMHUEedHE87K5IgODD/x5A1dzWPPz8SnnksEAPCNVeYC+UJVxoqoAWtlZ7TO
/wthhfhufFPVqK/Zmi6F5jamO5jPSMnV1dNf7S1eCBI02ybpJqD02O276qkI3/7u97lXhDnFZQUq
huKa2U6ZrxKDSG9f3LoG8wuFzaKu6BwUd5XYS2KFEKgP9/L8sJBXy8U1+ByA51xZYV7JpQrzuVZx
mI1WFkBMFZr9TpLYoq9Afipys28ztZ0vYuTZsFzaflaiftFjiNAOsQO3ISQBjFe2p9vdvDiDW96z
9sQxAE2GwIKLYf/ZwNyCyTqYc7GKgUfrVBd30Oj0mjm1p+4qHR8Hyhnx4kE6G417/WXZEkoQ1wG0
tXdFZNiaeCsPj5WxC6272XpvZGK7X4z/z8bjEFvUh7ZZIhR4F/mQd7O9SvXRUCbbyihtF2rfsL+f
hyRZqZdgNoC1UfxQsFvkH5nobp8t6uNxsA3ZlbQcBXjXo0iOFqFwz8KQ/ECFIcQR402vV7MXjLJm
t4PuFdKzOr5vT4P6fR65+xDsjFzCS6k6LemT3v/J7XO25hxEzCBMalWP26dRpaOy4A5dqqc+lagn
BdurXLZQsj7H4ZNbXTuOwoBqDmzQ6yvmydwE4SMr9xa3IEIHVIMEscH4BFcmLGHVgivsqmijGh4j
xW6Tv50SBwbmGuvQnK2QnEHPB+u6DF2ztjt/deJd79SBQASfxFbgxQEUUY+XxcJ40er16heTev5f
fiicrRH7B85O5Swvc5zkwBtmdJ55wnV/zI+qXdq6j0aJW43Y2tQacSBQF1AhMCMMJ5eLbabPZXW9
UsRnagwOBYRICxHiwgUvloygFkqI1mWO2lCse2oYLoaLkzhM4YuDLqpoL2WvWeEPcAHYRoJLNYRf
jhAHBWqvC+IwYf3/5UyEb6E/Q0q3D8Jr6mqnZsThQqmtwtjqHXBH/7EumW12j3P0dxuAb/Wv4AGg
tTPyWZpwKiCuEU83RULFCsREeDMhVes68JEQA9WvMfx2vutOE1j3mRM99gcwqX/qPlzo34ilItCO
dwyR49YcIhmJb+nBumE1/9BFGbnczY7sj0F9ovpMqElykUKqJ1NcSzPy+cnqREvkjDqK62L0dwhk
cQAxKHNaiCOev0KSuqWQ7fop3xOfjojtLDbVMxDSrRzV8FBQP8gSrIvZuB6dJIgO0n3owjTT15zM
L3BvUAQa6htyUFF0tWKoHWI7DX5G9ixk131jXA8oWW/PkBqHwwo4ok9obgckmcuNMXd2NT6EkuX8
3SAcVujt0KcrCx2LBubJqmlL0UOlEvniy7W4zwvD4kDC7Opc70JMJVo+ZPmrQLmX31gji/wwuLqv
vxj7njTvZffq70MJlW/tlAS9EZsUO4T5t61uh8Bf8HS32uOMnyg9je2IX+XLS8pcNbXMnmiL9Bhm
QRTtGwmdTsN9NCe2VRAH7HJe8L8vqvJUIS3VBIhWIZyUA/PQQTsqQymm2zPvQqoKvh3tqyKHGW0z
mmEkZJpb1Ne5uuvMyO6TQ7d8296JDBO2VovDDE0TYjjU9OzJFPTNQ549b//+JSrh2bWoihxgrKk1
GJWFV0vxLPnFjklx9vbsaAfUr8C2Kx3qsifiJFXkkAK2oHEsCvA9mRwJ5A+0bpX2uGvc/BqiuLYh
2FQ0Sy0VBxlah1aVukdluM/9tBjssj0lRu4J5LfcxiZV5GBjbDppHeGFBpoC+Pq3pR+7o818sYVA
3qEfyCmDP5B5+WX5OAwpirGQFjHS3EpKHVOByrNuEG8c9hMbW5CvNqWKIfSLiTMs4lANwXhUAuNA
90QSO50vOBl9qmb5iPisiX803c2ayASoUxuPrzetMEFZi5zV070ZnOfswwcFemiIKtB59ie+P+dL
8/HvnF3FU16srbni6ArrdTGlTjTeJQo6oOZHoX3VYEuxfZKp78chRRlC8XVYkZCWBW9MH6Pydfv3
ic39cZudTadNBUvtYhS6JUuAr1V1WNr2UKjqbnsYIk5XP4p6Z+OIcig3YYzMA5OWnoIq0G+l6+UG
UhGesK9Tb3s4alYcNgxgRSBDjZteMPbhuGuzA2klTi0MhwqhMWWwYsUQuhioy0FdiJc09fscBKQK
+JVZjDSrMVrHMex2Rm5+3/5KxBB8schqelRRC5ycOTwU011YE4t++ffh9GRBm1k1FG4VQmOuFIXl
AowILI17sX3Z/v8vyWzjLH4OwK0B0F/UmxrPGDmYPMVVjmi58IdTcmp30kF4im5XL9mLeFxMO8WG
otHibv8D1AS5NarSvm/UEgmVVr+P5y9rT7zT2Af6X4z+b358Y9WgFoM4qLh54LZ57JBwlFazscd+
sEP0h7YpJRBy+dh8jselkBNFzao5Qt5Lra/hfZOMh1wktvVv4PpzDBbIngEB6I1hFcb4ZvId+M31
fviI56wn80E7aEgQhQQUEGvEqyLFw2SUmgzgCYcry3qJ2oftPUBOiP0DZxOCM0uT6jL4DszhInaK
Q3jLMhCyr/uZa+0pm53fRMOfH5At4tl4c9pUY1JiUxT9lYH4VC1BYtcOS6e56fQsiIcy3yX5HVoM
iTfa5YDrc2AuwhulUlO0DAyi1XrqxadpOpWtEyElvv1BqU3IoYYWp3khjTjUkXgzW2+N/q6nRHn0
MoXkEzhUDjiWqU3kkd168Cuq7UUN7zsDLaWjEL0ITekVaeaJivm+zNEPDYzzTi9Ee65/VJp2JVjx
uxEJz2ueEO8c6rRzaGKORafLoYDTjvtQkBCjt5EXZsuB8UelUCOGu9Qwdo6efHNMDgKYljbINC0d
kgfm5JZzt4/SNMib2s4i+TaT8gAq3zZY6N4K4lYhap6qFcE6WIdKg4BBn97OmenJ8aQRYQ/xLfhu
mgiCE2WdqODf9V/N+TTUi2tVz9Z0U8ktMRSx3/iOmmYS19AQkdTL5ORGz4d9i177JDSJu4I4Pbx1
iyhIqSyxlFskoRXpCqK+tln4+UhtbQLv/se+BYLDbdoi/cB0WWNH2Qn3xr0OeRW4iwVMk6ulZOCo
D8gBErzM4C20ABdiI3+SGwntj5WbD41IAMNvYsj/AEjjACgUIGrbS5havlf8zIsfYBbizgdo+YH3
1VJtzdS0OBxKykSxBvYhQzV5L4oF1MLUEwtqwaidzkFRiaxh1enYF2Zn2IN8BLGlFr9aixctRLhH
fj8OYCrVQK8SI/+xJzoo6l7sKtet1+3huRlQzLFLvQzn8MK7u6xanwqzFjF6xeRJV5A89BhrLr2R
a3v8lv5cXM1pYtvYz6fIz7791SWi85FMBHWFLhRxqNen3Hqr9NiGtAy1IYm1421eJnVM0rjHFmFM
RJS8bqG947bH5QaNjeGOSbmBmifa0lvYEUMTaMLbu0j6KIaqgNfH3E12qDzo+Vu5ovGWyisSaMI7
93YgxEvKYiC4EfKXWqj285JQc6EiGl7BqDSqNEw7pI7SvQztqdyN/SQwAoSIR8oggzjUOgch2dCK
iSoj61HkbjQflsQbqRIo9ck43JhkfCKrRNlBquHIFtnWSOUEqMXnIENN1SXUEpysWP8pIgKEJMqg
eJpKNUJTH4vDC0tCE+FsItVhiifdmu1+uAqnv9xh/8OWiQyYX6S1hm7TK7m5I30iieXglYkqy6j7
RcMjNxwMu27CXZFSeh4UsPIeHjWMZkRdAauPtU4h8e/pb9o1HGo9ZgipikTAcpmJ/Bm98pYeq6qi
/7DClBiXLPPyG3YPgoschB/ev/CV9+Boc1tTFz31Kdnfz14eg14bM2JEpDzSzJ5R/65ftlGbwFOD
iyQMmCcLucXSNlnq5MrXzgzE/ogoFb21fxknGRwSxIsp90OOZxSTvFueFXdFj4d0LT8Ue91PD2jX
pG5E4jjxrBjoI5md2C9IWEel3Vr7rIHGWdwH29+QAAe+FSwc26GABDFcvKErCvpZODtI7NQge/zd
OBw49Nos6aWGuy8rr0XIKsOId+jcUW6IcajDxZNkCrUbirDGbmdxhGB3TnTX7/5xdY9uKJomORoX
OAjSUKzRDMyb/eyaKSHOO+V+dJq9vot8SrKSOsl8L9igLasuTDhRrGpX3zJ6iQVBuM4Pr3KbqT4U
bnyAWdtCbBJiK/KsGbVXIDLG+MFKvdetH73iJytFEaYSI7yhhlLFqTiM7H0ZzP56hYrQTX8sX1qP
NSSW8Hx3t3ckAU8fff9n8JQlY9xA/hWNJ/qxq5/6hngwE+hkcohRjehdjxsU+sP8IA6VbTaaq6xB
a5ZO3FGPHY0ajf39bDZrOchFP4Pj1tZlYEr6dWvVuW0JsV+15ksTWQ789t5kTXfDdPLHufH7dPbF
sH/XojlojfhO09LEAZkI2jPWoTaFU2bMx3QuHWFej2Aju3OZ3EoRCKEiNl0FTWATdOF+DfRwWe1c
TEBYTZxsVo4wUftuqYOTmIVlV3qx2Ku8OMoKmmlROVJSH+KsfB0mCNfJxQgBA1S4Q+N2qaugMaQc
stP9bhbgQtjnz5BfO1bo8Y+j5DRktbdU9VddW4jMKbUX+BCp7SY1XvGoT42gl+4MigRNZZBMDv4W
cakFtOmz8tmASx9mVE7IXBYdVmZVfuJF6pQO9aohsJ3nBs3mMglNiGMrZyDzFutOzYTJbpXyKam1
b9un6fJYBhorTLCkISrw6/4zpSo3MhNdlgZcHJNn2fw6Zy48Vf8M3j/H4U5VuEC13tTBemXlu9XN
3fEYBbqtHXo8SikPhd/A++do3KmakO6S2grG2Ww0aI64UGgN/c6Nd+qL5WqP29/wMsx+jsbtQslq
216okBnJp1ddj71leZYqqgjxG8LJ5yjcVpT0xDBVHZWik2azCugQsM7v7JTepC/QiWAxaEY5eBAz
46vHFR6FsYgQCgzf90HQkTl9brLX7a/3mwvkv4nxtWNzyZvYYou14IwpfumngrPedy5KH454tNyo
/8vN+LF9zkB3lqVYMGK83SqPnerSjQ7h40es4Sa+fr89P+obKr+esLaJs0GF/ZfbLa1vDZDuxRMe
umXB9jDkZ2RYeTYp0YA6ZxVif7QuIl2vA6TbAmTQCnt4ZU+U+K4e98SYMn7zfytXn0vHocdgan0h
pIiuGS0TWn2ucF/CdAMcXTQgFC/bo10G+8/BOAip1XkwEwkKbmK8fEvq2tEMsmJATYgDDlHOwilh
13HnST70Vpz5qLo6YrTwGN+ROiBs6bc+Hwccy1Qa7dzheOFl7zFljO4EDRA49K3PKRSyqZZaaidy
CGKZbaxB30d1ywHXetve6KLuxFn3R5ST/9aJrzc3Rhz1qQJCcAzXgy4w99me9UBRFT/i5uL7EVVg
YSOnYNUXq5cPt4p0qNTbtaFKFMRH43sSCzWO63RFilEuYbaSQrcXae9UFL3tzU1dWXxLotTKbbgM
eBSznRcD3cF/C7KrZl/4gisQN9bHGmzsPJkDi1DIBWGcP3JxApKz31X0xUUeZOhg2hgFi8+SctXr
guIm00GgQni20bZG52Aj7dcqUgYUh3PjRzuH3mg9yC1UTCD5Ub4hxA1BuiY+L7WMHHgUa6w2SwbI
76EiZIte4Zl7+Sb7YTkzLN00p8zs6IayQyAXlYOTGs++pAshZ/sPPsLcET5L0ZUV4GV0orxtqSly
aGLCM7HOYvAw5kV39L73p7X1BrklLhoChvkWx1DRe22FR7ebRHeJdRPX/vZSEb/P9zauTahC54aB
YgsZxiZ50Y30YXuI34T1/0EU39w4RHB2KGW88WAbttOD9K17KoLlNvmRfus9IWhQ0s+0gCRPEreL
wv5+dkULklCHeYbrkonO7WsfcamTac4/ouahYxCnnEBIXj19jI2yhVIdEohSfhREY5dB5w8vQLvX
KdY/sfc+DFPPZmaAyCjBURDseOPbrN1IGEQko3pxGzYUDjbGxJzlaGVEo8bcj1n2XVMsT+2HPbaj
XUawfOuV3RTqr4mokwBCfUwOQBDoWH3SlJqLRhrW8tTZX2wIit+qt72t25M7f/0jXXrU1j63KQcf
saRlmijiqy6heluq2Y8GcnV6rXtxI79sHwkCkhUOPHRdhFrdjDenGjAdHFw9yI+2wZ8VZj5nxIUg
rShluhYiWaTohRsuY2CswN/6j8SXPj8cz6hCe1qbgeSEHOzip3KOOPik9pS2JbEjeInquJwNoR3w
dK7Cxo6kPRTv7Uj/nqVEkoM4W7xOdVkV8AgumCqCeFe0V+nwdegITKeG4N4oQ9ybEupZyPKukRua
XiuJbtR421tMo0bhgo4hbawGquhgq1e1a8ySY4QQghPHn1Ei3dXZtNfX3JOT4jrKC2+uLcQBslNP
mWv05jEXoceUa4dMHvajlr6iV6azS6u+j9YmqPTea+f+vRnKG2sanyJLnuypbAKjaHd53Z3yenXl
WLiBs/hTLNWPRpr4VmoeUitLgVQjNDsn26wMZLW64jHJQidpjJPYwZ/LqtZXpZGO0lS/p8JyLa6x
I2JPNbp2GPUfS1U2jp7L9/jnrsZaqdztr0YcTJV91DNkFWZYoRUN44HlnT2H72pyWpbZttS9pR4S
GBdLI3FtXFYXOTs9HNSp2lpmsYAbWA7YLVUE/QE+Ov+HNgwqPlI5gMvUUpyLBC8SlhhnRWGk1/6/
NkMZUO0sH9frRtjJ08GyuFlyC7I2KDGEEHtGadhT9zVaPG+7J+joxXb7AuXQaxCWfWYb2Ta2Vdvr
rbwrgzRo3RI2kggTFxvmONtrTMUjvLvebFldFVbKP6VxSGoGsY+UxJX2RbdNu/RQ6AOFze4IFRTi
PPLMMGOSMpCI4LCtIQmnBWYDhjbBAyV2L0/wmo21FdIQ2BUuhyw76auTDrLdxMfJeBYVWE/FBFhS
aRCe59XXyaKHLaB/9GuYxkh2cmBXtBEoHnCBlHT7TQvOfzcaT/gKp1E0BxkPC1ZgZJUkdGTdF/BF
EO5auN5bb9J+e7P8hg79OSIHo4IWd52y4ps23uqnb/kjippHDS0Kd+Y+QZOgcMj8YQdBpSMUTlwr
JVtyqH3DQVI2LXhnlKiDW9JzO0Bv+M4MiQuJzWHjqPIcsK5LNLUpkOsxxkOx3JoadeQuzgGOLLJk
6qIE1vqvsKrWvSpmGZ6gZdfYU3MtrW9y8nV7pS5u/rMxuIVKklkrcxYg1OFXmBDk5c6Qjqv6qkhP
KfSMW5mAEWpO3LpIZblGbcF46mIMccbRrSAz3ReUo+nlI3Y2L+5+yERTbfUIbCG25Yv7fySAzSv2
kE6PdUA1+F4mDp2Nx90SlQpHi3UCt3vK8C7rgY5j689T5/dL4xWqFkBODJe35fdRdBiY4vT2OrLf
/5/NeDY+FxsLs1UMa4fN2BvvaEazU9M1o+duCCqZuqOoJWRb6uy2z9t1MS1mCzmGX83oIa5+agOB
kBfD1s/Z8IX2XC0TIZs0cOa0185ysiS3c+NY9EQWkJgJr0IxwoO21iSk55Z+cIwKxdOy/y4l5bft
tbkIFGezkX/9YE3T5yHrnnCXNbov59ptSvXx74bgoGIQ2qjLVxzjuD2s/VVN6oNQc+Bwoq9MeWhr
qO9NzuwiZeokd8L1aKv26KU7EBJuJGJtiA3Nl9DndM5WI8MBDtUxGObUbUTJ7yHeWZVgQiQU453a
ChxeJKHWCD3sltwsuotgTxV/zXNiG1xOaJ7tAw4jzFWHw++MRRoc8cBUvlh7dHYte8nBdKGxAX8n
qDemMOFjRSWN+KCXo4Cz4TmIgHJ4JEg6onQWyGo+vuKLtANfy6726FXd908UUFCnmAOKsmuLRoqQ
hYv016a6kkdb0x+z8ef21ic2Cl+J1ssE4ZTFOoWi1g71614x7RpqKNaDMRB6XZeJxJ+fkBerEMvM
0upJR9/JTedlX1EIdLM76zo7CF7iNImtOCZ8x3MPYXjwR7qNZ2NzKKLNldU2Dd6/KUoWySEJeo9J
T1POoURAYHFI0hlVlM8aoDfdj/vupO6LvenXAcVuolaNw5NWMfQ+1yNItymxY6rXpvmUmng+ZF9H
KI1s7xBiH/KSFSK6KqJZQtVRkq8s5ampSnta3s2EwGACQiwOQsxEnsd1xJSEFMZMaXULJycHKmjB
9mzITcjBiG5GldwZ2PDMsxZdXneQdejs+Gt1Sr91vhWwrvrwfoTsmWNBitghhme0s41Ig3ckn8Ox
h3ooIrhFMTyzyQMIzHmGKl3362IXowWXLbnxpbYHcSfRAnUQiP+A4dTWP8DBCqRvtWJqAStzDNq+
8KTqvW9EkaP1yzG3NGdMMn97ztubFenMXy9wOY2huFuDPCFNt+GhDA1Hq24748s4UCInlxkU/51y
jdeziGOjCC04U7urZJtMsyq1229zZDPeX+vUzoqH9rSLiKtp+3bXeFmLxCizpcgRvTar046JHUI0
b/sTErePxstZqOWc4y2P2uG/3MkUaoSGA41LJnJ7pPBl+zBqIo8vWYHcG/xK4Jri5cqNPPkRJdB6
OTN0tlbsfzgLhJupH0ZzREwUJ7b23TwoOzwBuzfrLr/HFRAI79ufkJoShy/x2FiGycgTotZ55rB4
qjWjV570OWAI//vzpYkcvsSCDnq1tDIaFMZAF+ko2izSm9zI6SAvEKh/pCt99iG5yGSxzElPOwO0
oc7r97k/70AacsaDuo/uNFBeZ1BDxB3chtAMSJ647dsBSrG/rqJmJGD35NgpLCwqb3Owle35W/1i
3kLbxS2vI3h0IEWSTwSMUUedJy6J3QSB+gWvjzjyovtkx1yn9KvwKtxNr7PHpEoElyrvEXuI5zHJ
UdkgK4M7Km9fMw0krfrnTEUQ1FH/ODdn5wKpjK5eahaRnYyb+LazGyf2FRTprxtX+6nuhm8KcTQI
/PrIBpyNKI3LKuctNlCr7xX92FMpQuqzcWiSde0CEWAsVRnfZ9q1VX8flYe/Ot28+kWi1NNc1JhC
Oh6s9A4qC/Pwtj0EBVgfKd6zzwRV1mKCsTleiZXNBBHn4zDZwnOyn1zErfue4qUQ9+YH5/xsPEGR
u7aD2ribC6dGHlGC8Gc1gMyxVkTu9tyoFeIgxLKmtBJTpDij+KEU4WM6VvZCUa+oQTioMIxVVqoB
sXErC74pWG7b9cEIm+ftuRDJJO3jIXn23abG7OZexnZjNDnGuYoO+ZHp9S47nRqLODo8RUkSjcXs
FrwKxUMIRaviZLrNq4aON3E32PNt6ZCAyx4qG/cLz1aqRmHNKiZAz/RXxB+oE3kREnPdPvN1w/5L
xOM5S0okDHrJMtFhCvl5NQ6EGq/eoSdCROozcgihafmc1mxS9ZrYa/s9h4vk9q4gNp/M/n62KepW
q6OUmcO24UnRvtTxSaXEGKlJcBGGJujjnAogY0jm3jAeV5XAOHY+tlaeiyyqqVX0BH5A7ogGBlcQ
IBeRmFJu9zXyoVEee2uuD/Ya57fwOSdSitR1y7d2giecdbGEoks04IliaUFh6cE8h3ahTXBv/QaC
xv1aIpTLysnTinFXZaXbjr3fzLGrJSMR9FDfmgOsrId0QV6gQDHLUHwYWrtTNYnYMhTg8zwoeJ0W
ZSSAMRHv6/26xz0M7TUd8iZMgLt62d6gxIx4UlQxGiY8snC75BYegi3eL+K37RGII8BToiYLErti
kqLXRQh3oF95ZgzlvSwiIjNqIgzAzk7apNTWJEzItEjQ7FpPGmUhQUScPOcpE7SsLnJc9UXzfRWv
YFRkN8iCJH+mMvkZV/OMp7hbI1WVcV+hpimh53xWTnlBCXlTm4ynPLX6CidkHQXyf8wLkBr+6D1Z
fBMPO5KPzD7+BoYoHEaVOmpl4oCnKkSUPHiVu+CPly+Tr4IJBMy1Hre3HJG01XjlqK4v83BNGWb5
i7O6rDlT3q875tISXlV7RkRlmg+Ga71lOFvU9awQ0+VgIiwrNRoyNFingxPfMte5yBttI7NRnHPj
Y+abfzsiF+REapdMM4xNMWHJ1x3pGLv1ixRohwjpB8FNyPay7RnyPKh6npUKBXjNzSV3gpiGBK4S
cTkTB45nQZVhPva1iL7Nwkidsj9qTeJV+oks7BP4xLOg9LgRBV1kFKVQeSmiyknW5aewdO/be5KK
D3khqanOkfC2GiRPIfag47wtky0F4Y2CrENJvlOpr8fg8gwO9bhekr7HiVtQsBBsbEU3O8UPdeVG
FWoHlVsHY+qiNTT5uwuFpxXFXSF1BjNcVEtvGB6N5Pv2dyRwXuWgJIf4QirWAK5yWPdKpN3VQrHb
HoJcKi7kaVodiTULW2JyWOMQOGM77WQF0J93yBo0gRU8d0hbxRkW4+DKjD66rWHZPtrLuxaENmyr
XoQrmaiGENEcTwjSRHAfogYGL+Nyu3Y7VGwdNfreglYrt1dicerLp+2Pyb7VBvTzXKBcyYVJj4BM
mth7YlPYef09NXw9euooxCC2hsb1XpsmrJFkHbGM3qlOuo6nSRvut2dDDcFFGdloLL3IdKbl+lhY
N+NILA8BRjzpJ5bSUJVKgB7Cbt+Ms7sxi4NENYgdTuwCXuQpCas0T1Vs8OXAvMv63QA9ZFq8lZoN
+/sZCJVtkteSitdPqn03rLepOcUz8cGo7cXBgbHMiZrrCJa7Str1ZXHd5s9TMTv1CufIlCK2UWHT
R9f12Yy6Qq2zMsT6LAfzkHnND+1avmHeFO3JuM0IKKVePxoXR+SlOdZj9CEmoPiML9keNTz1xf2M
7Cor/0q38mpv73D2m1vnlYsk4hlUikXCNTXNbhpdZfPiAR2cSkKp24g8QaAsJYkjxes8yZFRVh1T
EY2Mh86c7VaIve0pEbwijVdziiTY8ooCS2ldmYHqrTuoIqP/3dG/sygwhYcF8RGJjc8LO0WDrlfq
AvnseXRk5VqG7h2V1iIueF7BSQlHEQLdIsKJ/tHIoNNxHKvb2CIrh8T9xCs4ZVKVjSPr9mcPhWS3
yt4ERQA0N0EbNbWrxrNc2XKJBft/pF3XjtzGtv0iAkxFFl+ZOk5Okl4IS5aYc+bX31WjezzsGp4u
HNkw4AcDs7uKO9UOa23cn4onAdUUxVA1g9+OJ6Qyc7PHNH/4Wh1g2z8RmE4qpi2DJ8VRMdxpW/ex
aHt3QxHXQvmZBFmetdTQ2O5O6zf0OdAEU3tb488XArj4pBS5EWgDyk2Mn1LZUzzr2UJccvyDGY4L
QVyUahHg4zRBILTaBwmQC7H1zUhKG3TPjuBDie6Mac/KHw5VTQGDiYnuqrQBFA/Od+UxuoNSej1w
2TBqfVMKjFmgGjxdRpoCQ6NU2UJQ/hDmf0WWW2iiEsxGULm4P/Yb1qeqNfxT4VTt+C2kbm79Kno7
bL+00VfB/W1Y14UkLnzFRtsQS8N0kWy4xUEHMwd51J/LHwsqqwzZ2hRgkGx4jQt57OSrk9UDGi5Y
WUT6l7xUyXM230UZZD9cP5ZIK7i41WUA5RpZXVXKn6tqt0yDwL+KPhAXpMJEaca6RpCakB0Vkp1Y
AMzFGkcPettCBJBwXeNMfpBg6gzSWjIy9KXF7kecOWGjenom8rTvRW0u8q6+jclPEaCXKqUxq/vJ
u+h5xiJpdRc/DFiq+264k2MC6Tx4Cmzsb+8CRzoQ8K5J939QeL/4DZznkKdhMKwQuCeDBC6+2la6
M8WEyHX12MprIEVXgcymGarMP0Kwaz8PpIR/YnO+ko3s4hYZ724AzxeZMWgOzb/XRYnN5mc0dWIS
mZim8im1DgOJoHiLl7DcOaNyGOPEkWJBOrrt41dSmGmsDEyJlTofQUECdsjExmivrRQPJN+3BN+x
OoeAC6nL+wWR8/qVbtr1SiznsYzBMIOGoWLHVWJHWC6qKhD7mJZN6M/rkrYwp1S6EsW5rIHGVE0l
JB4m3sNwWYFko92/lyu7B3ycxTggbuI73O9epJxbPeoL0Zz3GsukpLSCdqo36rFIbGWfvUWZTc+d
tzgslUNJQ8SquOnLqKLrMHyiUT4V0Qe5yCYGGlu2GA6TTK8fuv99XUalHyL4xCOUcsxd1QgC5uSX
2T0t7koiaKRsKv9KBJd61EmhzsD5QZKtHokGIvrpJNNCoIQbr8qLc3DOYzY6lOsmDXSEqmGnk1fU
b0OLIbdwdMx+sBfzJaWCSLOtElSnID0Gg4/KP8gGlcqVouKJ+c6L6yjf858SMvvRLc8GJiCRzYno
Srev8kMiF9zmzqjrHtuGrjpgcCi5z6ubQvSq3cLWxlUi/6UWAQch3zcMQS9eyRTHYlWh1ln2jAi2
+x7fBHuwcDudA9CVY+UE3h9h2FyI5uxbUQGgWNeAFmBD44wJilFPtTDtAgYmWtvdtC5LMQEuqiLN
5wdXl8lMGqvElL0aH0PtXIjqKdsXaRHFwqS0bGr802+opy4rFgggoCKIFsxBFamHdfnvY4SxqHlp
7xu59+U6c9t+uQuk4k0iw7ktwse2Vp70lr6gfvG9BqPTYjWi4e7N7G/14ziDqStrVqYRs2itx75y
+hC5lpO8/h4arN9EC15b1QsVCvXPZXDZuk6qmaLsg0noH2wKOirs6o3ZiuZU3yS3frseKba/7Yc0
LhQa9VxY3Qge4z7fN3rs5NPgXpewZYqWDN2B+auqzneHYyXOBnWGbyZ0r9PUMSQni0yBV9s6xloI
Zw/yKMlhbpXAdBryg0r6b0kVCEEA2Jfmc7+1EC6y5XJhdLGCuwpuFJ89AwByXZzSQ38GoAc2upzr
F7eVLqzF8T6sHtO4N2EVU33s5RuQBthxjEZLL5CzVXlR14K4RL0OgA6RaOiE/QafGW/QXnnRXWoH
Nj1ZX4WNRoFG8GjAS60EDMkJY8bogy1uDfAVD1jQD/LBemBo2tkNec6/X7/MTbNaHZKHCO7rjnbm
CLNiQnMv9Cws5L3MvuyCwONrIIQLZsH6irLwcMGksJQFo3N4Xu3pTkU5i57JjuB04tFDgfLz24xF
X6lpbTBYhbHf18lyAKakwIhFOmKy37BKmcMYyJhBh+t7B3p3a0dRUJ3r/dFVAPeljUKuOdGhmBKt
BBpFSxZtAEaRkWVOP8le0aWCQZFtndANU5MJZhqQ3V3KMGlelGqFedz5gb3rq7vQq3JAOwbYuk6f
RFBwm/a8ksYFkk5qdbkgI2P9vQ3JcysVDhmQ5al/UiOzVoK4CNJrszW0jLVqXGzZ+jUIi3DCi+O0
AdDnOhizsbGenYMGeEotaF4LQNjcMLa8dhFCRm16jNWJOGVIrcZsg8XAYFv9kJMnw/gej6IpsM1X
4frauBgitRoYcyNkxsmBsZcNezBeAvigckQOcPM0WEAwDBTdQJrF+Vsrb5I+Y2Bfs0TtYQpfgSB/
rw+dwGY39e1DDN/U60OGRM0AD/RGG+ykaH1aFS0WSSo7rML9df8qOBPf1iO0AqHxjMvrh8rXJmBc
SRhwDySByb7PVX1yq6tDcUZUZ2ar6GwdE0g1j9jv81JMm9lgDEX6TbzgqOzRgNk3WH5gYyv9m7Uv
AecUeI0rHRkK3fL39XOrW1Uua/WDOGMrFhJipgnBkznG5UuwAwSyH75gp9xmhJz0b4Yh2J4Lb7b3
5r3igQw5tRMveBQ+vDfTE6IZwFAhxDL4mWBSDbmEFIgh7/2OOOM9A5AgDiOEEe0ybH/vD2FccpJD
s8dhQPOkNL4M6Wh3+lci3F7Y1GBD1k1dlzVD46tBTTLLaVIgA9JsTCR9G9zh3O8kD1UM4wD2DaxA
AcS9VhwRd7pILufeaGiFIyBrUYXSFj/uv/W0AxhIYg+5QJ036zTW6oScY7MqXCG1YKPanXQydmx1
tYjswFVudc3WHgwb6IZehEFedxb6u80MZSWb83dBoC+/GSYm3QnjQ6M6RjOD0Ng3gsdFOTTxj666
b9CmvW4xm4XF9Zm5NLrGhpmlE+b+UFgksd3upNxuTkXkGE+DFzpsxy59M0QV4vdn6ifXsTovp7KL
knaUVJj9TmU1t4fZ9OvUdAKtOhRjfRrk2csKcmj77jnVp7ssq18DNbgf09CdC2zpZKprFtVfU5W5
jTRgDFl9lGOwcTf9LytX3kjan+eiBhSv3L+iFn0bwCqWZXE7sJDIs+TNS+GEWexNGug1FDjipqRe
GDU7KzH2Bhi4Irlximk6xrL5ZASWU8yzU2vZXWjOJzNQIntou9chSYCqbe3YjJImEY/MpTeS8SbM
2hocIdV5zrHgPJi2lE5OZ2LrJbWwJmKkZzmjTkrD01hV3kJNtx4tPKcVyVb67q0c0OAaLY9USL9b
4mSz5iVtdRcoOnBMYu1HFoH/VJ/pLyXqe7tSv8TjMrhQXsdoqVMGst/p6nmZgVAVxId2KZ2a1qfZ
wM9udLKv6Aj0JdO7rkrMDj99UWpiBVmxdA3Fpcv8DS/XUO0Yaa8qF3YZ7/JaUJHbdO6WolnAXse/
/Nu1N4g1THmEVflIPcm56aVy4ZkaAzSf9mGWHq6fRySOs0hLmkoDDz6UMevSSb4Ey2mWHlVQ0Mqi
UvS241mdjLs60NlnEmFVWmkP7KVfLSgXpMd4l530O8Dd2mhbuO0JuEMi498MUiu5nBFafVmgr4BP
9p9n2KJ4wb30V31WvOjY/sHcvWpZOtV0RVdl+dNAsNVYFOaC1me371BpFMFpbGigJsuKKaMPbhmm
waVysarOStLgGpU23hmD8qqW9ct1pdgadFvL4J/LRZSkcqbBbxFEQQaTtZzUgwWYSjFI1kZUvxDF
PYhIL0fNKGGSv8x/jMDGkqWvfSVaGt8qB19I4XK4MhzSvooQADrfzJwGKMGSN35t0Y9ejouX+9a9
CHJW8Jn4F/LQ6FMRZnh6KdYeBeHFEnRsN/6+aoH8R5E109RNftVHXdLRpBJcsj5mGE1F9Re7ZgI1
YInkJ2e3ksHdGtEGLR96pHeN27+TYLcv4Q34yR9QQndiVxakJhuqcHEkLq9tuq4vsN+DsbDgO1G+
BwFwNnv3+pmYsV87ErvW1RtfJYoC+voJiiDlt2SmrxGIKipT82BtL+1cuq0y7q6L3D6WqelIJxUN
RnspUkniqVQkpHZRelaDn/Hip9bXfyWC7xRNeMnVQKYGYFCBRaIfS+2HmYgwZ/MYpg78KtWiFuVb
D5GR9iatIQNFz0MQtsfF6A+1FXvXj7KZCK/EcAGJ6nLQ0xoVTzM9gwj7pm8PiRX5aiQa5tg0IKqg
/o8KsfFp+Eum0pzNrF9Ds2NVP1HhWM+m9awEcNZTNmM5pSGmHbD9Xx1yb+mweR07pLFnl73xQZBi
/8HdrSRyBpTTrOrDCXXvKYiOZfm91Wu3kAN/EaJwbCjDhT/lzEiuJa1oFjTNU+WrIoGzJrhrGwGU
30ZqciGD/YaVqU4YetWSEjXGRbqz5h+Sku3L4Ju8nOK8fLp+cRu6cCGKU7o6DwIyDWy8FuuL8a0G
iPLrAjbcDgQQlhG8ewEu9xlCVaVZg+a40uyN6aEuZXeQD1pxrtK/k0HgDbZqZRfSuIyHWiBXrMf3
OQryg/iZHwHfwwZklR/tk2OoONcPt60MH4fjHFxUNEO+9MhItH5wNB17pil6aTQV6IPoWPxyCQV9
VtwyIPD3ugc6kJFvgdOqBuJR6GuH64fa8EPrO+TXTDT0AYOFIvbRpDvGQb/PjRSuYnBSQ1Rh2nqe
XsjiPEUmFVionjClwbohusewAwLfuG88Vuqudsbt6IgA+beAZy5kcr7CzBYVizooRBdn6nRg08B2
0D79GT7kTuxox8KLvPY0eegoe6KtJNHVcs4jIL2V5hoy5LzGpugA9qlhsanypP1JY/PikJwLqeKy
7OOQjWXvFp/4yl4HK/c9Q794nwoRjWptwapeyOP8iN6bcTiprIoT2yjvO+Sc+Sge/Z19X3asxv+O
uQHOb9Fim/Brcv4lDPVqDFFecSNMMqt/6SDEZewKjRe91e7kYbfMDQFHBl51nzz/O0PhnM0odWZO
Mqx85fGh6xy9yR0tdeXu13UxQuvnvIwxj2UoJfiWjIDaAAF16VCX3ACE3a9uRNm1wKV9KmSrWi2N
PYRp8UsSVnYl3+QYubt+pO2o84/f5AvYDZWHOUsbpPDliSItSIAhfV3CtqVRYlK8EjQMuF2G0Cwr
+jyaCZ7c5Dtm33ZhiGq53tntlO2vS9o+y4ckTvOzrhvB7AW0+tRALf5ROBEr+vucgif9CPqEZMTC
vD7Ziyx9KYb45787AqfIsR7khjxgzjJb7mN6bur//XkD5/BxRZwCV03cNmbC/v6405WnpPbz+fH6
Ef7LO/cfGe8Np1XO1NZDSDs0Ht3G/01tFR6NAz236KyHTnmX7USDw9tJ2odA7vm+NIOZY0YOs13V
jYZJ2zZzSd3Zy+jJaecJTsfiIPd4W9/gu4tYnS4B8ttSLO9xkkEfR+8jSOH5N5iGiP1h2wV8nIwL
kFFFZiPs8N6BJ3ArhdxPIMcrrOXh+qE2L1BRgaMjK4pCP9UJzGTSgFiKIYHw2xK/DdbX3HxFsdqe
aeVeF7V5opUoZmOr6xuaaSnHAnlaqj9303kK3ibQTf47Gew3rGTESh9opgToFkMajlqTY+YvPkmZ
CMRt07GtjsK5G60NimmJMQfXBH4cgVVNe4zq3p7RFPt35+H8zhJnEbYF0fwjzc047PXmkKfP/04E
53dMrKUFmobNhTit/F4F+mRa2kn0dl2K6MY47yMbc4TpQQNYdMNbp9htO7pz8mhOIvJ6gT7zaL/a
MAyLRaEAtHyVzKORdHZEJZvSPaYRdtfPJJLFOx8JVd+ux05xiLdUfxvl1Juj2SHk+yIi+Nj2rB8a
x1Pqdma9BNICRyfvrN7u8JLfs3dV8UYn37CtY3ejjfafbAFr8koq54TmpM3qtIT6seXwyCFvAHo/
ZCeGFpocpcr+g6nmC3mciygUCZgc5YAKQnuY4/s0+He6zgMBR8ToTNpg+napvrZRZyf5qUwEMrYz
xdWlcc5hNEw9WBjyDQM9qI/1LncM4CANngLgObC1X1fCba9KdN2yKMAW+YdivYxzqFMUYq1p8HJF
8pr2ZzKIElJ28Z9Cn/IhhYXGlV/tFsW0ipkNXFm7REltMxON8Lxv7F0TwelaElrUUJMMfmgpd2k4
PnQ92Prkak8Mw4615TZEyzaf8t04Rv7UlW9tNL820+RWbXOWFt1r+i5xGk16S5P26wC4ULmPAjtS
5oOB/yYBPkVb7gqa+IpZv2VDjIJBfurNbqdXZB8vP7WuctVRAkZf4OnYKFw6MF/U8RfZiDGIqJeP
Q5ccgzjxJ2yeynH8SozxrpMrd9Stp2ikp3qqvtRt4qGhBYokeQidoNOO+GYY52r3gWU5lir/Ckst
9iWaPZqh9h0boN5cReihlv7UdA+1qgjGeUUKwtkUNdMsshjGam89DfpBV87zIBCx/fBcqQcXdq16
1qLewibrABgulhcNB6b2xb4FzjZ77gKJOlS9TjTwI1JLztRSPcAoxYhN5LDC6M3fmfAFI7o8FgJW
eo+O75TrFhYUGpra3Xzu0wGksD//nQlzERheCfQ9AzS/HHFn5lelPodgAfp3QrgA3HfKmKc5BsaT
UreNMvd7PbWtQoRdxn7rFSvmX66oVoWFLKMG3Mm/ZizYqWjrK0qHAHwEm4GjJH/yqlGwk0AsxujM
I262WaYBog+VzbSN3cU097QMTrWaC0L9tqL9I4Z/2AB2w9AJ2wbPLOxx9ItHtPhw/QNtZhOqqqGz
r6kG1kYuVU2ty5KOChoCk3UHknmHtscIWg1YilLQu9vMxT4k8TlSoy5avgSoz1bRYxX4YZ7bY+Qp
o2gdctN4VnK4/CjXspBoHXqrND3UGmhHZH8RAdlujelq8koIF5lqXdOi1kRiFHwzjoXflo58H+yz
W7KrD7U/72MRQdWmhq8EcnEqnDAHZoVwCbWKPLl70KxTpj7o8qtJXTP4+7pSvAMYfrKnlTSmmCsH
ZNVEHsoERRpWI23BxQTe3MJHLweubjqS3bKTfZRujsbjbLMxhmZnHkTAUaLvyP7/6jeUsl4Ois5I
OkjkNMkXGUu6+h/09y6+I+fKVRM9Mp2RHVrpXwH9Rem3rv52/TK3M7PVZXLefAmwFY4uImsoLz6j
bw6Au9UDZR/Ryf+jlGkljPPqRGpbIABCT6jee7VmhraWGa/XTyT6MpzPiKp+UeYABwLYFen/buK9
LP91XYTo0vjmbjblQV2wzXaTdE9hFPh1O+0wSeNVVe6mfXFPm8bJl5+TMQAJOHazTv+jzsvHVVqc
IwmzuYh6giIFw2ljnFNl7zKyCcYrG7FZ1+tHFtyqxbkUSsMxzmtsVpvLq25iZl1GZdkSCNkeclkd
ivMjBdseQoeZoJ30G5h12QdnBgCHjocgSAq/IedFmgHIaDOGoiFrcoGL5uW76sTub9iFvmiIVXR9
7P+v3MUcG3mshnBZgCkYlvM8Z+dYyQU6IYiWPEGC2tG4KzoLFRjpGwWAGAgKc+nHNL30kuFeVwd2
OVdcMD9zNzYAulZZO5Po54WcKtFE1RYs4Nr18SwIgUm1oGNExr/h7AtMinV4OvaPgAa8zez2rByp
rbrSju6lg7W/fjpBMmBxLqTCztVShXg/UmwlyTAvzbLb8TZOH67LYX/n8y1izd0EsibReAA2te8n
JSvxRChbP4sxkN/71LDzUrJVULYt0U+tfLkucVsPPyRyEaVt+6EAODRytvYYjwfAK6uxf12E6FBc
QJnHvlRylkkFN/EexHuH2ce8+1HUsRSJ4UJJHCsqdgpxdwkY/rRTt08PbA68FajC1j4IFPHjxjhd
aIemrLCoxvZB2AMuABJMDlrcef8HSDBrQfwrIS2HAM8ElBPMfvIty62syg8Xy+7bzrn+hf5LfvjP
mfguV5GaWtET9KCis7HDtgQ275QQDASLgxmIm9gXUesIBXLRgyxTBGhi7IW0XrAznMQnoS3fg5d3
L+/rfbYTkq6zr3/FsvidAdUc9HQh8LfJgcC1Rz45Ja7kqQf9HmvmaOGre2SHp+RFRIK97To+rpaL
KkReNIDoYVaqiMmhobE7z9Uuz3Rbo5LABwtvlQsqZV0r+SSjw9wjdIGkNXyoTprhZq8p2OUZQ0Yl
7KYL/AfPybikvdIa8jt4qebLN/WN9WjAIqQb3QdFqkNB5CBawxCJ5PzJBIclDRNmtobxzZROelvb
RSPIgkVfjXMmI6nHaSDoAxbZOcSkUQ7sMf2MEU77uuVtR+gP7eCcSS4ViUxmHbVWzNGn6asa/QiC
zlZCUMIkX67LEtwbD9ZmVvPSWCqWobXMb6djlB4U6XBdxHYFXrXwOqesnf2uoau0hiYDbfP43a4n
cHvkXumku+UWUCp4dtHv2U6U4mwf6kMgZ166JA1DK+NlmwNorHyeWeVVBE8tPBX7EatTBXKrScUM
WAWMCfvFQcbkRrmTHo2DddM/Fw9/tEYF1/9xKi4q02GmQZGgERQPL3l9Qn/BzgsR3A17EHx2iR9C
ODsy57kOlgUD5FN9I6e3aeMS5YW0ftKd2uZLFAJWVP6aVC8CFRF9Mc60gmzJ+qZHe4GhfhR+5NdO
6XRvFpaNQMiL3s1Jeq6EmLqMMerTYVEywlwswYAfv9OLmYEe63FIQn4TAS77ap+/I+mKovbm8VaC
uMhGu8HImgYWkI+5N8PHT2YJ1g8RWNFmvr0Swz2MMLAyDVKGKSZiPOr5nSEEZ9n0gFjkMwhWoGV0
TjidV4s5JB0a0YNv3dFjf5ueMiwuVqfpOLrTXwWIk2NfNJC/BfmhYafvP1L5nAfcoETLFSRX8q4H
roZ+BOKjLT0GfneqPPVLA2RdbKB8n/ciyduf7UMw93q2iFrJ+gBjkOJvWCWe9dYuM0F2v+1HNLYW
SvEv5VcxI7VG4XXBmzkF8xHrAYypJwGfJY3B6skaX+RrlwiSgu2DfcjkzK3KSNT0Fmq/RS+5QJly
yihwiPFnGZ2uWth0wPNF4buGdVegDbCgpi0fwz0m276p95hV3MVn9HZAbWLou+t+ZNMAVvJ4F5kW
1Vgu2BbJASxuyOSlwZbivxPBOciwSMxCKdEUWuhdX71EIqxq0RG4T7PMY6ubLXxSMr9a03fTigQH
2C5prC6JN2IMtwPILfwPPAPy+m9oih9AO+2JMWM2Ne1DGF8Dq+upzNoYjK7d/ESGv6PsoIvaxoIb
42tcc9cAbovtOI51fxhD9aCQ6e9/9dH5utYM6CCsBKFaOOjNYxbqPzpJxGPObv1TLFpdFOe7W6LI
YK6GXr3jXu3S3W8yBSEtGPs71+Sw21ynLVUhSSOFSSbn6kDOjIxk2alfGAQVKODFrPcieUxBVvJQ
z+jLAGvLmORtf4X7Hs1NYIF87bzZ7Zz8TvTgFykD5wEyNLP0htHmdc2DOr6N1L+uCSLr4Wta1DCT
tGetGX03Zzb6p0fAFNlWgzE9jOoKqeKE8jh/UMpSU4Hmm1UWmufcCw4/DDv8m62hZHhICQ4n+lic
a6iWHMRDFTppjHTQcNqd9Tjfdx61Oyd9wrbad4E8/frnwtblpXbkJdUXfUZ9Wp+VfSRHd8ky+Wk2
3U5t7dJiBIJH8jNsJjdLcz8e5b0k5bs+NOxqDJxKm75YC7lP1dKLevNoqYUnG9J9oAcvLclvRmVw
pDHt7SQzHhZqObkx+qoiO0sxgWG6sZVmsAtluU/nw4xqdZIVNmDNXHUGDlyqYsG6czPA7CbFA6ji
/TGbbE0fbADM2ElDHYRzv9Cn23ou7Qbv6xzr1VYSIj3XbXkq7FiadnoZO3I27JO5fx2W6qAWvyj4
UZbpRTNyuy/pzRBmXqvgL48/q2kBbED2pialO3bEU8rFnnPVSyPVGdRvfRjtC8hWjHxfduZhlnsv
6trdGOV+3cS3ai291WGzn5EuAOXZKUIFfV3djmXV7wF226TgIFjOilwdLAzTSM3o0VLam6V5yKPa
TgGHkQe33Wg9WUXSgz6A2llN31KzdE0rOy6zfFtXLRjaldd5bp+KIvJLC2tR93XkqJlnUO2uR80w
nAqPFGoM4rfmUObmjWGhnpOYu7Cl+zZGudms2RKNee6otK/BoDmQwp3N/IAlwrNC496zzBAV1RnL
6WO/K+ssdLpouJkxyplG1jmLsSxv9Niu70Qbf1urzpqMfT9TM3WLEB6gXZmkrpuwYfHbCx9Zuqnt
hzdVs1VQYgEWPr/rT8t9dPyjVHMlmLM8kpZZTQK8+bEMOmLra8j3Wija5N4Oxv+cjn/sE1Pv0jJC
Yy0ubhNrH8W1LelvApve9iEfQrikOSgjM5VNRHxzHl5jitRCj92mkPbBNIJkTNFCuwRgZWxQ/Dd7
SYfgWa9VL9NFYwGi03KPrlytCcVOou5WGgi3lOROn8u7TtMFVaHtdtTHp+OB26mUS22a0N+NZsku
EBICH4S6YGQRoQEJZXHRW9clQ20Z2ghrfb3vd++Lk7krvNgXITmKro8L3GXRUq2nrIhS38Zdaav5
w5gKyg2b70mg/cmWqWpYHOJ0BcQ8U0YsvOz6PrMJpuO05rtKn9Xxj9p4K0GcLkR9Daz2AlkPo5eN
9+PPyI2d8DnZx+54Eg1/sifA5xTr41TMQlYpj54t1mD1WHmQ8x3I6m05+JloJ7Da2QaJBSF7+yt9
yOIUYljKyTJ6dPOWnuxrRd5bZegXkvDRsFkqIRrggjBgg51Hzj8plpkVmINXwdv3EuJjKfWxmH6Q
DFCGN+ryXbaOUyZ4zG074w+Z/Nuh0CuAWagoz09+fvsO23QyQLyV7tSDdqyfkbD69DE6iprY2y/y
lVxOK4NxMdDPgS/Wd5pPd8Nz5k776G1yZrcAaLf8JkzKmfp90piVRE495aTpoxBZHmZVkJ1gvGI6
Wd4A4OzSl1wRttx2SonZT6CUmAqqKtwTdprrbiImMpbfxmAquFSUAig4SAr0A0LFux4SNpO8lTwu
ha20uqkGS1JdQ3m2gi9hebj+97dbHCsBnHIWWqjOWY92Cga8Zw84qNTWvrExphDcEiPYWoVLmIIj
8ZHU6lUAWpGMuGXV3qao39iKbjpaI72BoP5cSLkbz4GvJdI5xo4yOgXFl7Zsjk0mOekyCM6/6QNM
GRyCuAMdSAWX/sYyk3AZU/QlhupuUDS7ynZaINp5277klRTOKkwpGoeW4X2o3xiJR4UiLXlUbjsv
vJfdBqQr1z/q5g2vxHEmkdc6mLGBEufmgPDS0zOxRKBWm9f2z4sbizyX14ZHIjh3R5i51r7lCrGD
/EvW6Pb1Y4iEcMfoTHkyerYym6TfgtIPyQ/VEKB9qNtR9D9VNlXm4k2jD/VMO5SMOixYNn/3u+Sp
OdWOBJye6Cm+iXeM3QUm4ZQHNk487mvA3RU6iHlsUYIiOi4XjtSmGtUuhGuh0lnr72v5Xljj2z7t
P/kl37Qd4inNdCNGDbq9mbDaGWtnI73T5ZfrH25b3z/SOp5SKwrJkLVA7nrvRrdOcZe4DerNyi/G
CT/uO1FyLsrtCLvbVdrQt9I4JjUE/ibmUfaBmzr5gQL1XDSvsGlcq7OxO16Jks0iTKQMRYVee2is
J0NUJdnOgD6+ERdhtKTK1UVGV3FqAUTUZrts9LvwpjGeZLzlr38oFj0uYycw7wxdY6uyBgDjOZXr
+ilrJzRXXAJouCU4dIBKW7pvenQaO0cyRIhEn492KY77SpEl10FgYvisSandRqCJV2rPSC07ArZZ
McqC/G5jQfxSHvep8jjXuoTxPrLUgGX8iV99r3cplpjwLj3MYJaR3foujuzkZ/a/9wkuhXPfEWYW
dKqJhZx0hgcL5hc5ybykFh3ys9e4FMMlCKaW/j9td0L3lfoSYd1/EkxubyQ9lzK4HKHsq2WIVARJ
9nJqH/Nv3Z7sov0EEEF5L5rvEOgknx5IGOQaRgX31maRrUyAn6zeDLCvzMm5iO/M8fm6CajMw1+x
AR4UXyqAcQ+jY4cLb1FYQRyo/MSNdx1KVcC8dC3WQ7VjN9kBN9BJwHwpCYc/N4agLq6YJ0kzM5Jb
aYhTs1nJ6YCvCJBuw4+OogHhjQydSTLBfyErMvDUuI85B91YhwC4eq9TLgc2mtQA0hWcQX63i58C
73/fwL0Q+H70lcOkRTQsiox1vsp8zIA+159VIngLb6wCXcrg8hF5UOVBkzGrxoYZ2axuXdvRHSO/
YHMSHZQ1d8d9L0qD/otl/HOZ7/9/dbZw1JaBMKyB1mtRnPOVE5BERic+MxATeV8N3nVt3Qh0lwfl
8hWziWYAT6BLR+z+N0gdyJxZl19MRyE8HBcdlElFdwgsj+780LnNoQDnonzf+wCfcFP/f89ZLw/G
xYYGTVBlCLHcHMI9S6dQtDwtvDkuGKhYq5vMCTUZ44HBv8ae9Gh6bPJZfROlCP/Fp3yoBef75SXJ
UmvGENfoKNhgrXxQb3v1sb0JDhjm8uqD/swcKBuRY0D1QPQWkldtx9qPn8DHhXGgkWbgJ8TkuSCm
rWS/ENOzKMbEsmj/XagpnE8xlDSqpZnx0J0Ye0fh06+63QEcGiCwQn7vz0nshaa8DzavbA4kJmbY
DXgSDzqylfC+DvRdm75Yoi0Ypt6fAoPJcMMtqtFPq1FFmWYgb8O4qBToPmZ6j13U+NfNefMoHyL4
naguqBusdpUEm4Sv9fRgSoqd4QneUcFLaiMhx52tBHH+sUySWK1KLI2zhR7dSb3AVb+iGybtANZ9
K5rFF4rjXm4kjqPeSIEDyaok1X2Llmx8YJjD2Gh1s50Iklt0jZxTJGpZ5pWB7F+rv4wZGj0p0FJu
gu7++tfaTLVWl8j5wzhSJrBNgC66LY4AHLGl+ixhJ/66kA1crMtPxTlCLcowc6qzwdoYe1eADf4C
OpwdKv/9V9mydQZo9LM/iXbgNwaFmFjdYCuNJnAbObGJWppKE8I9slwZgeyduyMq3elYHgBNjAat
dI8ql68+SgIj2M5IVqLZ510Z9DDJVmJOMOjOTZ7lVwX07Cgx74z3vZRugsoIm7VMAT/b9sdpOQct
qTPg5GvYducOLtvJskw7xUuf5UDRgyil3dbPD2mcL25IPMtmhBQzA84Z2mHZgqrW3lT/9222y2/4
yQ3HXVslOJUa3I5t50fxw1wu7nUF3XaL/xyGnyhLlFGmgYaKidQfoyD3mka0zfveurjydfjp+Vgq
TLk3NJbNgXXrDBRJ8N2ajKbYcMMDyMZBBwpIP4xcmGf9tn8jmsgIN6Pnh0oSzoHVOqnlpIa/HJ3g
pvNnpzuUD0BCOfwfade1XDeya7+IVczhlXlHZcmaF5blwJwzv/6u1pzjvdWi2ffYTzNVKgtCE0Cj
EdZKfoZeby/gYome5gNr1nH9Ir2SS0WyTByipDVQA8LbPz1HlmCWP9THEjsKNpnkl5jj5quvnyuB
VEybxbzQlAL5JJlawLvHNc7893caLILBd9+wKjUs66HCTKyAMk4Q0UzKBeOtL8p/uPR/3y364AX0
BH2JWCJ1Ol79c/E9ABl50ViYbS9nFk8Vw6s/tQKw/1DqC9pHoppg3gFgd2O3L4fyyBXtH73Arz4T
FUGQnUgdrwnwiHF+HCLDzRdELQwfhqjkyen0tRl1U1UzVy8Xf+Jjq2r/AFL847lS0aVNwrYKtP9U
UyQC2QguvOxAgKiKJ1YjiWEndBVAj0AazqdA1KmRscYt1gbetsMY68Kj3/1LKiSYyEWQUR5IO1jy
wVGavWDbYmc88W6BxDy2a83UneDMmrFnKUdFFy3vUnUsUXYLx9GtGsmti8bZVo/40UYIpRvr6F1N
3ED4W5rkfpD+iTnPiBjp0Gqh5mKT79AqV9d2icOTJnQabD5WzXbel9Wdbnj8NJlqa43AEtjWiHVo
VOSomj7murpS7Hmx8hk0Dn+AHPDBwFUqDxGLgpOEGdm4Md2qoZtN94LkbivBiBkqlXdoYj+rMWkE
hca5jHYJiH0J1xxmOrblsA6Ljhc1nyqVAHAPPTqp2nOB3YNtAcTZt+yLCgYgvZW6kIAHy163S4G3
J+xVl6yabYth6EFj8vMJaEIkDmLGOLWkmTvEiXr3dyKop9EcyIXawgntILTkcS9UT3/3+ylnTzEW
qBUJPnnG35bTOWd1cBluSGPpgV9Ci7QJvz/OI7PO/XkGoYWr1n7Dv6EvwvDClYbZByehCerUJu9j
vez+rbTV91hhuJF87jwnZuOIeJzUoNUxg53gcV7nYccSGTYIX7xox7nMBXOWdVAhIauzRtF61DjI
q1a1MltNbFJfwXPdwV7gS+2zwHVZEqkQkRd9M5WkHa81J77zctXbNhZG2Nao+DAlGh8J+XvYPrbh
Qzq/tKyW53qt9BK3NSo2pMEAKm4eX5CcGqmVJi66ZYDO5d55Brk9Wq3uwkJlZZ0cFTCGYhrjRcVg
T59lZhnCoR+3j+43RYdfDxO6mMLNjQJ4RDjy7NU/m53k66+NvyjvNY7YDZy/jE30BpRiJJyqihqa
qenNUB60lkGKw7AFGnwvmwo9iEpYNx/Mdq+196Cj99Q2/b59bitgLx88WqfeHKBCAgxKDCzjIjB+
gjAP3UbVn7UeRBQBKNMnqx2TH8mk3slt9oSlF2zXiF8xtecCF/Q49d1xkQHfqLUvat85iSg4dcTf
C7WyXwwWGjrj+tSJkV2lHIYeai1uAoKCM5ip9DrIobMobpR82z4T1tFTgUXNwhAs8ujGJDFvTXJ0
J42qneoT4+pZD9069ugNScCOD3XyKAtIRWpgIrGU93P6NteZGRp20WDumfS9ekaXZF2rizjq9Fqg
9A884MftZn6Q1Dsl288dY1hw/d18EUEdnDFG6r/NtGKukaVh3WzhGsvIhl0lNY/hnOWMPGRl0I1Y
70UiFZGNIhKTISHtQkfeT7iF7GKnudmDeGucVBMo9qDwIVD5HONJtp4AXeRSkbpIWklN0VS3l6i3
1Q7j2/dy8COK/UTYd6Gbp1+2TXLd9C/yqKhtaHWIXAibOmn1tddAf9blZpZ6ZcFimCRW8Cmz07EX
CMgMRf602KnrZap3TQIuria0c2W0KqNg3HKrulyJoFKivJrmFvBsmC7m8JDd91FqFtKeXQ9btcYr
OZR/tYYS6iUBzM3zaTdn7a5Ks8bMZuPYzJU7zfPX7W+06mBX8igHq0qZSzCPiIrAskMNwsbI2jFa
OoYU1geifKyMShClL6jypbwTKfuwednWQiIZ75YFUC7VpnyCbv+AVlyX3SqGZuNRZHfk6CaskJhB
pT5qmfbMc9MTiFd8UeuOUtb4ZV6ac4k59brSLU4Hr6LIW0XbO62YPmD7ujf1QsMCTiw7ci3fyFLk
yGFuDSr3mtfcKUrjn8jlDgWXHbOcYwEDsGyO8te4yuO+kAmobPhVq2xjeZLKMxMYjmVxlJfmIRD7
YXSYQ+KOhuo14/diuUmLkxT42x9pvVJ4ZWtUPpVnTQY6T8zStO8kVeA+HHzNGmaTDL6OvtTvGAIZ
ZkdPFGPTt2uTmUwo7Ae7PKMb/EM5hE7n99/a4+BVqSMxCgyMw6SXE1ujktWwR1tHS3hTWyJzSR64
0hOWU5y8MrQjc54bNv9pSzGsAj2I8eGKIwaFTBTV0FVHC//A6nOvdzsuH+6dPvMqh0HNMJ2KDpKa
L4Q+VvJDZzABEpBhZZkQdNQHVpdxPTO+EknFJQUbVnnV4K6SBFP1CIY8trWSl2nPg5a9feCYPNLr
zfYriVSM0oe61LWYREIv8CoMDgS+4XUW4X9ilToYQZfG5ErLQmw5zKLaRT5YTTOdK9kAO3vPuO9Z
Yqj4UUbjOCQ9PlsUP0XdqY6eupxh7+utv6tTo6JHIjdxVvForcz7Yidamr+8YcnuULyQcQFAPDmJ
ak2sFgBLMSqQZDwWgHkdzSlJfpNi+ViVP9uAf9j2r20hmDv6mLhXwhANWoPEXUz8QD+o9a5h4fWx
RJBb7cqvinrJpqXBKhE34smEtT/D6B8lSfm5rQkj8AIa9aMcRcVyjxoC/Zegk4Pfzm0Sq/Ina7QL
h9sxgT/J8f8+MIH48KO4GEMxaTJg0joescVqzPdxkdz3UnKXRMFR58OvQ9ntjCmeGYn19n0p8FTM
ENRqUhIBSUAaA1GBR118TF70JPYEjpud7TNlySKf9urT8XwECC4NU1S5gYlC/iYCqCmXt2Yy8Ayt
1ufsfrkYNjg+ijK0YcgikjwlBcZgGq62ukIxlaK9CZfuB3g5fypCcNZHUF8Ni7et5nrL4Uo4FUPG
JcfER4Y9T4IoKTyScaDqpfCR+zwvVnpbgml0uhFup1sWGvf6QNKVZCqyTCMyK6MSCfgIFmlPxU7C
bqGjueVJR4efd1UQioXW7DuVj2VTDLoXHqvnzvJPKs5INV+VS4yODtf6WiuawvyIU98+YYaz0KOG
YwxU66UCIc8o35VCbQbBKZ33aQgSwvKcTXf44W5b4soWNt6fl5N9vwmvbFfOy1kJUkCQdCHvcNKE
CZe4t7qpdlsjf9VTtK/4vh5NY1K/SYrsTnr7qHQo1U6d8M1YsIJcd1+apN7pPGeB5NZEh9QPYu0Q
BgUu6ah8xc70vlD6p3KQT7KBMFNq9/LUcWbXLlafL56sVachUR9H/Ot4xuVXd06pI2UKgEygjk9x
V+8KvMU1fnho9Ak/j9xUqRkXJOvsqbhYK6E0JECZh4mRCbDB70G8l7us2TpiqZ/jIWayJBBSi59g
dHRBGOW6wlIIkKvfFDROyjZ2y2zYDxrw0ib9RzGwQFPX89BfIumJh7mT1E7oUKaJ296Ko59T/xwH
J6l/K2JGBrCeY18kUXdY2GvaWLbACFLDHagfLTnQ7W17Xf9KoPADbBNoWd/LKVfmCnYDHggmuIhJ
34bMZUko1Iu+wnCL9Yh+EUPFm5HT+xRz73gHCY/gV7CXJjVbw42wC7utz29y24skovCVQmrSqMIw
oFxBRs0WGwN0Nzrw8lR0IVQ/dlmKrUexX+Lo4UNhSaNqIDCzGt+YSjKd23awKkVnnN+6IVzEUIaQ
TEJZKQTRhEtvlHRfsKbe173o8vspZx20sC/VBJkmLvU23guCZnb1M5ec4+UE6IXtb8RShkph6jBQ
tKoik7dAcFB3OQt5YN0/L8oQ+VcmoEtiw7cZOvlodk7dudR3VXAIa3uO/qiJoV8kUYkKJnpFOZsx
LSPI97X+HCv+9kn9Jj25CKDSk0pCjxNjrVgV5vg7uQc+OLCtyzIz+S5xmkU7ooj7Fib5Xa1nP7dl
r5qEIegEn0zFfyndJjHl20lFsaytvyrdmQucWQL5hBfmYAF83pa1ahFXsig1x6oRY6AOkSzsNVVt
TWcRMq03NQyEOCCD8RpAzj7aRM9hKF+qEeeMh8lWrdJUnfHAe9H31iQbDyrmB15kszjXsSk4GUb1
M+t/Z4nD/XT1J1BmyU0gJywJgJcSZraocw+d3FpqZJil8EUpC3v7SFcD05U0+vMBwEnqScTlml0V
P2JVrGchDqznr1cyqM/WtouUCirgKf7dsgOS/W28n16AbKtZvS27eOCfdJxl9EP5vq3d+/jpp2v/
SjSVOrdzPmDvGjEkNGK8t9rQ13jluzJhMi6ufwpyZgKY6ScftKfYKM0oEu8wb+nMQXpfzxr4ZAv1
oS9iJ5y1kzhxh0z7MSvYEZEHNbbmMhqsXsv2gF51J4D3mUW4vPaZodh6LJmpnprxmN9HQJ6vsu/a
GH6N2+QMlnqnUzhv4vrvLYrmZp0N2GwJHpam3Xcdtw9rWFrbt44RxF+3j2P9EXp1HNT9OgOEPA4A
zkiQjcCynXuFr+PGI+uVocsar143LbD0AYlOVj4hTejJzMWLAEMu0qew/YdXfowxI3H/jUIXGdSF
RHCbRS7kMe+lmNo3GYOPEwGmz8gevx05rCocSyUqPMQNl7V1jiyyGoqdkmPhVuUe63H8k46bcdGK
CgE9HwRGbuC+yPKbNs7MoH2Igh/btsBShfz86vYDsY5UJBHJTvPQHCXFbMTXkUnb+hvfv6hC+f4Q
1WC4KxCyi2OHVSABhlZa0Yv+qhyGw3xbHxen8SrgXsVuCrxdVkBnaUn5f5wMswTeegC4csd6fCzS
fSozcq71ouXV16KcqufLqRs6sF+rihn6go95iFfxm+CkrnKrMMI1SUs/x7PLcVJpa6lqUtASisVs
1+3ifYeFSjI/xXotMcTQ8AZcNWljuwCU7L/IeA2GY7o/2IkmV90vbd47Slc22Mllq1cBdpaxhNpM
R4nlR8S4Nk5LoqJDJhu5NOjI8DLda8NdjAH6tDnFeWpt+9L6a+JKESouKEtZqU31DgeA2ZgnIPy5
DSoiAhD3RHP2y5dteWt6gT5PIJBZSPpoZBg+RupSSYgPPX8zaaiT16dFPNT95PyVHLp3swijkssj
Rnfz+R9ZzE15fg0xLDymrDC+lopfKUS3bICmoRthj6uCALLOTmTVnnEmCVcOPNaz5hEMBUC1L4nD
ZAEmn4a2kWvRtI3oYqaPBXTk9+PX/kSgEiVPBpgUYQDnbCYAPkseZSpyq9X1MCNakN0+TBy4us3v
enexyOJnZrEYx9c8+Vo96ipRkq7uqx4Pz0FxlAjpqwhec0TaQBTMMR9NVQOnRc8ChV29l6/FUrdL
OnRjk5EV+sGtvxpuuI8t9Ya0cng/tHtz20xX3e9aGnXJKHpSLshqsAn0ZcZo2nIIKhOTMD1y5t3g
gcVgMSXWzcLwQRqUctCngRd1wNYVCqARFV8XcyDqvQbz87ZyLDnU7TJkSx1mJVK2tjgvqaXgyZ3M
liD+XUihmVXKELt+oog5kbkurXwszSo3Y1C66Q1rFHTtSr58LHBUf0w8WiMsNfDK4Uruj9H0bTR2
csVQ5r0c9XunxmvuowxdKThRLAgEDFgmRm96ed+Dk3ek3QJYVF96DX9iR37HSnlXC+bXylHRBCWL
as4quFtxfN9Ic5s34U44SJoZvSkeoPd99DLdzBJPo5942gMeDy8sXMNtiwGM90flq4jnhKpHZtc2
X6UhMCfBa8efOv5v2zJX+47XylKxJeLwcEwVlB3/pQIaPVSePc6RzdfFAhTfZAIulXEjrRuPAvgB
IKKJn3C08imrNSApiwAJfS2U0MnS8zRzfymEcjm8KTqpN7DAPkUHLfsyaTbPcYzDYylCJXJd1Roi
F0GRXJBeFi10gzF/BqiyxfhG5G/97Am/DoxeiDGSCTyUEfLv0llcyWyA7f8v5YoVjgCp6O38NneL
pxZcL8ywTL7/lmzKC+Hn2cRPaBFXhvmOXmU3L8UBY7y7zkHWahbWH20QK/xFXcr/pNgQSkkhxZOH
YveOxnRDgI9HW7EigsLkbx/v+lcEajsg+lT0dMnPrxLYRJTDPo5xuk3mznjbY5y3Z4j4zVV6kUHc
/UpGJI9yPuENg5SfbPRi8sn8F6da220rszpiovAXSSRLu5KE0Yso1HU8Lt4ZIezoIQc9ZeUQSPzO
K6zAWliXKOv8KE8T54ZPlwXhUuge8BYwef5+UAyGq62b4UUtytWqSIyXhScLd3LrF2nuyW3J+EgM
Pej3kjYnCUbZkP8X4VkFTXyS+xh8+zs96NeSHqQt5phluJO+X4qDMTxuf3+WEpTvRFocSfGAcC7J
96XIO0P4EjKhTxgfQ6IuJ0lcxDY1oITaA6XTKH2Byeq7fv/9+t4S+ROuzHhZBi4NAowgBOJeTr+p
xasSPiwxg9PvN7ffRQzl+7zSorqHnMmOdtOXvsHeLWdmNpnKSn7WrcN5OfYhWCuA6w+li1AqGAhj
pxU1gZJXmsdBzKxU28nNXQfHVNrXvzMHKhpwWKfG7B6iQdAvZp9J5pBhQ0d4+zspVAQopFLV1YnA
cMo/6uFU6k/h8m1bxPrzAIAcAN9U0QCmR+eadKmblIMmZHNFc1sruA0n7O0PlrIfvDGwWVnKum1c
SaRMcEq5rARXIRl6rHZoI/yTnsTX1lVNHZj11T/hTXlglWxWy1DKlUzKHtuiA704hyfXaGnmO1TN
XexpXuZXHmvffLVNci2LMsOhWgJVSYD+OVriHh2nvXyn7/N9/JQAPKlxIn92u71qkuoH7+KJ5DGZ
lFed/Epbyjpjse6NgKyvEeK66aH2Ym92Wzt7y3eoWqGDG1jCA2seZv0uvpJKWWuP76rqJfSWveEo
2AADcsbbZR/5qRvaKcM1WCpS95YgNmmsKkDHmTPgd8fP0vxj4UJLiLU/ShJ/qSXTTzIQHiRanUQE
fTc+K27tqa+ZmWI/k5Aqprt+B96YM0aAnlj1dIajAFrsY6zmwLWaNilGmwhkA9Ibgq8UIOuQgSrr
ohHj5wLeSqz6GVMsddUBZalUewH7eCSnQnvHyR1STF3uVDP9zpuVl5yYuc7qAt3FaWT6XdblWZ8W
oFuEyZISV+YauYkOJnpItmSpPsiwgYM0+izkttUb9+rjUrHICKVqVEkLTBZAkCaNt2IcsTJHcl6f
Mv0rGVTskdI+iNQIxZDJDbzUWfzIrQ692+66U+imL9vxnKUQFXyqXptzucbFmwjC2VCwSBaXDI9Y
TYWu9KGiS6bmvchleAECwmnQ9uX8JW0nc1sNlgwqloitIhdli0l8fcnNCdQUxXgsVNZblvyWrS9D
BZFaWYJuKjA+N9SRwy2zGWeCNUjSSQ6nA8bDrFCVnrcVY0RJmR6nK4Z8FJcMUZJ4V2ZjGrkBRo5g
EaTr8k1tGQfJcix6lm6qQYCNajjK/GBN1dzF7w6Bz4/wrAbkcqSOG7vJU1ra23oSI9g42vdjuMoz
5yUNurDBsE3Ygc1Luy1KVDyCW156nnqeoSPDWN5TnCtZSslXnW4goaiCfcPf59G9Utxvq7P+/LsY
/fvPr2S04hwPOkmTCFxndVvY5QmWObqBS/hgk3+WxJxYhX+Geb4H6iuZfTjmSzwDMGdwgRRoJy6H
4N+9qTtC5wCAkJNwO6Ni3O5Ze3gswVQQKXstboMAlytGKLsKpfB7SXS48CYevCnSGF9vdT7nKvTT
43NACq+mWn+vlE12e14OlS/tMV7gsXbbWXZCBRV1SLs2KgCugSWvpP+hDp7cf9+2E5bZUxGl6fhM
KnXcnWIr/AyqepdhK6QURXdoBb/gEmdbHCN7B2fkxxRBxmxokZJr87/ZO+ELDo/NM3FsbCw9bstj
nOAnfox6afi6RhpddxXa/NY7S1H9Y1vI+x+9ETveE+wrux/HqIoTQnwESitnuJls1KpQOuWe8y8g
Qf4PMZh8qFB0QU2JMXLLUpF6g3NanlclYWmZ1cNYZGZW3daYhNlWkSWE3OJXGpZhr49xjB7lMh7S
PDVnjPu0GouLQyS/ZusgyZ9xJaaZOjkCwBBQCabmuZpFP8vm81TLOUqdbwXP7RYDUJr5eBCm+tAa
8bOYFGchxLoPh3kgHuwFYpWf06H3+yx6rvjpsMw5NsO5ndC2b2kAxJgpZIU91tlQwSfgM1nsAlz9
VZH7ADcw8aZw5FL5y09AZTHBrEpGKaP+qug3Sx8BFdwBvdf2Z2Zd9iIVcbgF7EJhikDaARKPwEKU
TwZQgYGv6aLxxrqjWCdHBR+pF8dkELG19e/YbmstvBm8VrWHLDo2JWzS9NJOS0xWT4Uhly7wLZOY
DzmByOO5l66/jTCX3IGOmnGWDGOmK3ytUWvhsOA2bEGDlZ8BYIdxJvU7mGYIa/MhvmFReLMEih+9
p+qAn1u+01j0uZ0PB2lg4lKyRFDBppMFIeal90X77BGQBd4ALjZvdEklpMPqSGIpzHNkXFF0BVDC
rpNQxrgFNWB0kYRwnlAfAAsdyULJtaHdjj0qBKCFY3UA1w0FBEoawcfXaHiwjhsSsa6Qb09NZSIW
mQMgbCJWhr1+qBcp1Hdraz6bUx1uIHvqXgZQcLzXd2R6fbQHTyeASoxqJ0st6ivysjFrYweBSfCE
AoQX5d84rbYZ9k/+7M/B/KIWUfsqmNfhUnFiDFuJdgKA4iaf3xUm+WKRw6Z5ZJ0hUflKWN+pTVnI
aAu0WWNnWmDJeudvK0Si0Wd9DEmRVNiDIFLRqk8QqaoOvfu8PYrcc5TsuLGzVe6kYW1XDm6V4Oe2
wN8UAX9JpONUXotqFRM2yUGIrE5rvEwzCgx7xKIZybdxbenL4iC/wSqV8FTpBWMR5TeFlYt8qp4T
GbpeZJlK4vPiEsBgrF6fDYvwziuW4ZEVcyY25LptXmRSzpAGsVCLKXKpTN+J5X2MUdC8EP6oInAR
QjlAxLd1IgSYj1AqIBZ8xWSEqBXm9tdjKUKZvxFoWE5CX9geS3SRMBV5UFm8UCSz2LBIiTJ6bdKz
yYgADqQluTVpmiWqT3lrK93obOvCEkR+fuVd4C1SRQADAedkemnbvRj6UXkeEHC3xax6mChquoGo
ga0uKsVpRCUs+gVl4LFzVe6L1O0L4y4oT+NwUpbejBSBIXA937mSSOU7Ab8UnCDDp+XThI01ZO2W
CHT7xSldUnTeVm81Rl0JowIIVy4Fth+x1xGXtyPYfFm8ZNu/X6ELv1zdRxH2HdAazZ/RiLPqanG3
NVi16V8agHH9ox0YWlq2eYTZ/zLdYbXClIwHjJb+1TFhJOWjkGKZRoUTcUxBsaRmMgo3nKExDJql
CBUA2objg7InELsNquICoAni1uLBJPt350XFgCiXq7ab8UVSsTBxcJ2J/Mya5oS1k7TqoFcfhuh7
5aBT0C6ckA+kMLhTwCWAnWklHM0e2DrbGrEEkZ9fCZLCJs2SGA9qQfdH5Mxjnpuh8CPWFQYp13oB
60olOhhwiwK2NKzxNoaJbRbAR4i74kVxVNDINqZ86N9Yy8ks/6GCQSGnmcrr4A/py9tFe6xZa4Pb
4Q2zGR/PrtQ6IVLJ8nOzuEqXWH35fVJOWedqvHiI+QeM1jNcab3cIhmGasjAZpEk6hCxHqINYSGh
vHMnuLG/+Lgn7skJKpjBDc5/lC9fiaNOMK4F+JJMBvQrKxcS7HHsQhApb5vg6ntAlmQAU0myjA2f
j8dYSJIocWIBoACp+mq0TWNy8eS0Uw6m4wFTCCy41lWzuJJHmTyXj0s3lqgMj4VXzfchf7+tz6pL
Xf1+6htpldJwHYaPbKNs/FBfdpUiumkpWflSM0SJrLOjPlC6ZHwgLbjvSrl7S2fDEo3UN3oeBWjJ
j0A1x3Mib6YlljfG7vukpcd8FsHGHTZPaMebM1+fw1S51+fyS8IVp6Wv3Kqvamuuml0aqVh/CoBI
FkYnsY7PSYeG2FyojO/P+h6UG3VTjgaVihA0IYwWkx+ypsgZH4TuePQ9EI7yQcFekPAsqB6PANSq
3qg9/sl3V3VZAMCaxNOYreA8Tnte6hAO5ocgxqAOd9SEUziw5v7XkxxAYv5XEDnQq5hdF22bxWgV
vNdcSRqPoSkMz9a7EkUdJofE+uldpFHumc1xrosc3DNRGge77DlYZ8b7jB/sYtDOetK4go4aWYY+
QDDZUpYduEi+C+XGrKPQlvPEx6S5v33UROanRPnqBCgXlstK6jKJFJrEENBvYJLvTZVjvKrfH4Bb
UihHBn29NgDTCa1MvviZS/NZTTRr4mQ3kYS3lsCZBKPdVLrXiwjCS2LV2vy9LPZ1VB5ChTelfvqn
nULeivP5KEWHoBWdRgTR/DI6fc/7SZqYHA++FpnfSa1xmqfx2Laqs31WK68+XTCAMShiDZgXwIj6
0VzmpRD5MUL+lc/m7M1Ws6vvSmvAuVniQ3ROMILCPbKC4MpN9VEqdXiRPkczJ6DyOFqqt9gApLUH
v/BJrUz1CQXttpafLeKjOCoQ1nwQdWKLu5hLbnjjx4zVAkz6bcv47AkfZVCBCjkZiG1D9FYW7auM
yZrwWy8eY5GhyUqV4IMYGh5bLgyMqBNEz/f1Lqv9AYqKBzKwpo0may5p/dhkjGrroBtHRPloG2HD
hfhIqJw24aFK7wzeHzVGDfpzeCfqXERQ6X9Qz1yhJogfPeckw3PavGx/Fdbvp1J/iZOaoTeAMzRl
R6l6KHJWr2RlbeCjBlS8BUOnwVcSLihQdzrRa2EvPorA4IgOvRIUA+DhbXzCrhFayyklRIL1QQ9N
Fon6+z7cx3D08c8g3/Iq7Ke8LoYlNifew/5ptIod4D6OMhCyp7e35JifZSfcFwfAwFhmCKC70l5+
YjFlZzxzuwTQ2Zn1Bxh0H/8kKrQYasqnWO8BtpkVn3mHMFBpjgAuFYITHjgsoO6Vm++jPCqozE2R
yFmKL6Ge2mcyCiXf1mjJJX7m9Mzx8XV3vxguFVL6oi3GlGCoicmDUb4a1T4UR6vDhuy2AZM/euu7
UmFFTeu6Glq89SLlRx6nwBDakyllvv/ScKxOyW8ug19K0bA3vRg0dQpMUzvCNMawy26Kl/k28Acn
MLGSvQ+s8Y4VY1hfjWb+yQNlqaT+v/uqVv0jOGY/BwcEnH57qFhP55WH5gcjoWl+5HKex6KFUQb/
yHsFO3zpU3BMd9k5BN9VdAfEUsYHXI9AOl4iOq/pIv0O7HoQc8scJmr65R+p+C6zwN3Xg/Sv30/n
r2IZAzpGgNW33As3PIsNpooZQXTdBi8iqHtAUsFSzSsY0pHjnVDuDcWv08XUg0eRZ2G2/iYzuMii
LoRuSfQc70DR1k89Bn7JG7a2W/TVSe+HLDJsu9fKABKxh4s86oKoOV5qegMJeetIrgDA0dbirM5M
zoSlnYRGQKOZaEWzqu3k937264tc6tqIebGqBrz9MD0T3VYuME4x6rQrdwUGJ+f7fs8a12SZCXU/
hMUwNkWBZ0EBqDA5OpfysVwaj3Ga5OtsaUWF/DQeuJELMIek30mgncQ0ofjYYZM68YlzsWKHyjpE
YrhXl14lT4poFPh4mET14moe3KwvnIgXbqWl96ta9vQxOhdR9DJPlVUL2A5eADOsTNEMYAYQsei5
r/XYF14SLwR6KVbM69aspuEx7rtdF3IuX+p3QaF8VSTDE7BNJghZaoF23GxDzGkHxmI2GpBwdck1
egMzgAHcXDqE3fgjHhs3S8tdbWQWRm32Ui/sgwrDbRPQ2GX+mPayK2bxTkMHHBu9tjRlOxjik8j3
namn6vdcmLFn2T62QgnovF48N1X8IgVvJfD2jaB8kgfFK+oxB9t0x6rNr0yJf3QL6noz2rEQ9Yb0
MyzeKu/JcG+EnGY6DOa0V4/qbnRVF+TByGa0W9VJnpiOyTIl6uIL477BAi3mUntrxoCxYNdWaQXH
ERBzPBO8jOEd9KBSP+VlxVdYBkuEb2V84OdngQX0th5pDAEWCex65NSUsTZJRH74vtv5jlsGxmJr
eFF3g2Xc1TbBcsHWyQNraZ0c0yePvJJKfUis8IlJSLbqyHtB8gn6GwjSmHAQqwd4JYb6WsWsxXxY
wPFVYafxX+XpWWNhfq1mXBcRNNmHMRix0GmoZhlyYs7jE6/e5n3iiDJjsJElh7rtijpQSuzTYWit
02xJk8wwEE4yPDTiWLcA49Rovo8xLesgBfqXbSitybe8Kc4vY8ecqWBpRN1xZa40iaThriHPgqI0
jZtuV90ENlq7e+2U1Nbi5CgOsboH76ORG7b3ibujMaRuDDBHNu8Fl1BuBpzJWeHxNvwxWIsl4Uav
fmiY0mJt6K7mXFemQl12mpTU4QzoTSA33yddaxoFk4SCjC5u6UbddFG2VHmf4tMVvTne9+fais1K
2lWlV+qP37ev1ZVJOUTjK32o0LGkbSTJZCAP3A9unE73XScCRTS7bUvdAVilww31ce661zEIKxMv
6qeEEw4yOlwppuHUuXQ7VXEADGpL8mSKbeYUVWbmWeQudQ7EN8VTOp31Ml5/TVz91VTo0TNpaPsa
/bDama0ZbE31CWPCtnYfW5pXu8X0/wCuWs8fr4RSgaib+0GJSM273+dfwfFnC/5gYhMG20w2eX2z
3kxEiQ07oHFWci6Vii7DEpw+9QC4PaDibnLC49g7kXpbGT+3LYHhyTTYStZnQ2joGJlUpdpMgHhu
BNEhU49l9bAtiBGZaHD8Mp8qEDLi2ujGh7mw++gpbVnJ4mr2ZsgG7kI8gQyaf3gQ2grw+3AhsgdW
2MJBH03lPLr9MbSK1NR2LSutWX9sXomkvDYUtQZXPZaWCeUx7xCYmvRUOYRAYcae1PYZrkehi36U
16qtURi5grbznJZ3WEN3QM7OuKvWre8ignKxPEiqoliQt8ix4KhSso+nzFtiw9LjyGmj1sn40d7W
ar0CeXWGlIclcpVzmE0lAB3B/v0EPeUOOQVeZ6z9J5YsuiARhiistQRNDZk8ZCV2ivFDAVXiZM96
TDC+Fl2HGKtRG1AgB8rwAjqIhLczQ3QZR8eweLr4ABxOPssmfC7Dj27/xRvTj/LNYvE2LmCLtfO4
7sS/rEOh7v0+b+Iyi/Glcs4piwXY2J5RPm3rxJJBjvXqCdaMRlEnPFD8yumVix71ej9V//twFbn+
LnqQv+FKRpGJC/rACBSxNNu8BGzhoPZ0JmQWywKo4FBFnRYKhBh5qO5a/osy3G8fFcNZafbgLhL/
j7TrWpIbV5ZfxAh680rbdryR5oUhaSR67/n1N9G6R83BUMQ5u2+7oYipBlBIFspkZmU44QHQzq+g
ejY53YqVOyHbhZPts7TxWOdCIUOpd/nUkNhLUx/K9udoODPr6NfXo2PyUxMNSbp8ihfHEvFR9Xsy
RptuAv9LaIigOLoXuc5KEzcaWJdn/Xiu5ihPk0QQoggCuhuil84JdphwfRJv9XfjDOle8IOgN9F4
2j6w9bfT1SLld1Omj2nUoAFqRLe12SXqN8GY7gqN2wlQS7JaOd6rqegUpWBvG16LYkSeV0RNwngn
+Y+PHi+mgsFJM5KGrS24BsbeiVRjBHYzDspmzXfWY3tlaz+Yo4CiynWlNUQk3bjOm4R3zMaZjAWt
vOY/WKAOz9fkOFQC5BPiE3ROHGGXWO1BuZDD5d7/3piCPOti96hzQzZvyKYAj9E5clT1JChunn/b
XtDKjgGSrq5BYcXY+ZmSXGoNXOe0fnFMjMTZNsG6XlT4gHxyOeckfB7zN6XjkW16LqfRUaavg2LY
icG6YOuIcV0ShRgFmDeKikORNAteG/mu4E/N/H17SSwTVOigSkGaKTy5ULrnD0/SdFsaL9sm/vLq
+LMMOpXTTkKaCoTPpXe7l9lO3cISv6qn0eI8+WjY0p7d6sm0SaUMhFCYdOgR/Y5kSzd2lQf/Ln1t
3N/6TsV3bu+zRmcZHkiPoaVZIIVol8SNir6l023Mki5Z+fu4RIKOSQheElRa6zSYU67RQ9QV2mYn
SfswYrT8rYDrh79PQRwIwZu+IXOVOoQ2fcM/1fywryvOkobkOS4ri2/DUzLNjL6NtQLQB7sU1o1+
p4U6GUHXzyPUAzDxfkROwhNvBdA4tp521zAWuvbo+GCRwr4oCuqsaVFyivcSGusFE1POUA/CJMYu
PkiMwsLKFftgjPz74qOsJO0QDWi3tkWIW9dg54V0oK0WrbN9zVjeQeFfhlx6gilI0RYy7l7QKo/X
B2vbxMrkLYHxqwdSANi1Y1hxGeKl+DKLHtu/KXPFHYsTZYXp+KMlCvqmAtRZvAxfD1E1l0zfKRzU
zx1BsCbJ/KF5ijWiICnu/Jt/kD74sEYKEfNkUJQuV1G9m3JT8m9F3Z6Kzoyaw9xFVtxnjE1luAed
rkhnLc3bDL44cm+Sejbi+yR43j43hmvQOQpuAIlhGiBHESqlM+kj6HsFxhTsWi59uW10ekKKkAhr
B2R58lOw48/BvWpLB/kJE++9Q6gKmp38MDJu1srg7wcvobmIZF0aJl5Da2jr6t54yjHmBLoVQnvy
AMbgex1c7BD5acGUmiCbwPIUcqOoRNOHJVMoIks1JLw1BPSicODzb2H+3gfW4LPUVVgOQv59gR+6
z2VyEBBtOKH01CoHPR7UEuSA4Yd/iXD/XG5awy/EkFOTEXE9+T6+I3XewNMfW5NQAIWOYbOewiwQ
pqdNcrSX4zmM10MNIilSTAqcCJkfEZkfUBwx/HMldPtwVhSewD1rPlOgUNN2BujLfW9OoBPXCc/a
oL8qNehZ5+rfHhyFJG0ka0EyI8IW25Ne307Q0ORZ304Sx/zdB/Ew+egc0xzGSTHAOYbDiIFhYQf+
LVsB5XLKTMdsu7v2afgEdAjTCCJRO4v2KPYEaW5L3bMcs5hAWHaoMATSdmUadNi2gQfxG+q5ZWLc
jjy6AHLWXBX5Xm3tHhV5SEIT8SpxwXi+qYyHcnqM2g71+BsxTd1/g8EaLeVXijM/dhmaaubqXtVe
/JiRd2Rc309t+WhgN/yAyLL3X8i4Rv8q5hYmqUDkRTjtIR7MM5Kpf0HfP09imfLvvlBUzOcSGpUv
oy06sT3u6pZIRoBtZDyAyssqTQL91c7/Vr2yyPv+EiL8MU9nIttM8hMhAK1QNagDSij8Y9cAiAXR
6VTtwCXGUZ9AtjUVr1LR3UqjXpu90Zz1oIPksfgeJsID1zbQVp7fspk1rLruxNcfR70/emhb+02G
L1OpfxPB5DHPFqgQ0EVQmdt+9RcYvVoiv2TxeUC6WTM0tDmhp2+ympsU9RzDCb/JLiFcZ4L2+o25
WqMiwDxvJXQKI5gllAEXXjynb83gZ/oqP5Ksj3zk7PkOg1bB6/Y617+CV8MUgBdiWPghkXpX4rcg
3GeQty7AwrBthLmZlEuPaRhpQYwXd+MIrmolh35XH+sL/SSmLf8Bs+GHtAjNJzxAXU/OQboBc6Sf
okcEEzjKQ35s7O5EtGaDW4XVFc3YSHqm3g+HcZYKpGJ4NOFLfWfOs5dI++2NZLi/SmF4ImUQCyrw
lITGkge5mmq8kZrHClH1v7NDAbiAgex6EPDkVlEs0u+S7oy1oW6vMhxjPXzQNR6lMR5t15RfDCKn
+NqED0U7K5kJCU2rC6XHVszdoZ4yCx1Lr6kevWwvbv2k/hi94O/iZudRA0Y/nZTG+Ds1eE/rO4XJ
h7weP1xtUDg1NWmaqRzQI9BBhhgeFci15dOOjx74r7723CJVw9+rBeMBvjIHRRz/apbyDx3sW3KK
cg6Sj3JoxXeio595Cy1brn72vQyD7tm5c0entQYQkXgpOGVM8Uf/Iu9ysKAzPyXETT7HAdefQ7mR
3hfjpPf4lBAyQXRou1xgBufBJW3Ryh46BNb2ya4/yK72qJfDqIIbWiVuWzUnXrnTWc/n9et3/fvU
kyEeuCJuU3QNqwO0OSHDHA1fyiTBhMtueyF/iQGulqivjzwp+jSQfhnZm291b9hlx3yfQE7dt2fw
pRIKsnyHeNEltJesZa5/jK7GqY9RlKP9qEpwQSB+wAfofPN/dAZn8/mXyc8cxkpZN4X6ABm9VFUK
Wan+1oNgKnfj286rT3hxQr63sQvox0N9TdzFZ8mJD2yGDdZiKQgS4jqd+RhXZprnsyj0rhx8HxSC
3Zqdxz0juPvLe/7P3tLcFxHIE/xhxMiW1hh4BEbDrhd7U5kVdD6O2q0YR06qGudgCrwEWpxmL+Cf
QfToYcIRo2dQKOETKyhZj4O1xO4SOWhWHzA269UEtkdbEUzu8RLp7gzD4p5nS3Tx1AIPvmGjhWb7
9BkX9jLrsYDisdbDSgHRlF23umV0OPyQ1Q78lzTodccpEIpmKeVLMndPQCg4IoGHJJclHSQw23Vm
4WhfWfpXjA8MzexTT1NQhSNgom0gGRWpTuCn7lx2jKvDPDMKjpIe5MaFgqsDkofhBXk8q74l4+R3
SWGKbuqEic3cTdbaKGAaMT5lBCOKDpUTfONfyDwbZ6lPszXZnTvYghM6UGre9hIG7NLT3qPYJU0S
ID1aqTdT6Lst/y31K1vVJdaOMsBIosDIDxMdUlKIhkdXcjNw+xCBHhfUt+hVL1m9e6ytpJBHF/RY
1QMYiwpUdJGaF35NrFLXXyLvP94vU4mMPk8rQSdCNrX9uwgw7hSInxioruYeKzwlv3jje0+P0ZVF
2xYxJFgvLbgZuIqz0yXzv9/2B8bGyVSU041TiclXdGLMqatiUkhsD9AiZTgday2fYGMKw6LGxoVc
Zk7pjaR2Jl/e9+lZjexZvWsGplQN+d1b20eFL0o01gOGEEm4lCIuQ+1Yt6WzApGv+fxf1PJY5sg2
L8BXQiFXTQps4+TNFxIF7QYzUMgrq254GCXGfjKgXqaAA1ErOJdyaCposmP0aIb99u+cggpa1KEI
kpLQDdSx2yPa7nW7klhMjizIlSmAaNMkHHwFD9keACF/I1IKiTV7KvA2OmkekW3qFUZUS/7mJ7cQ
RAGNc6KsarR48aQUmiZNeFn643OnltaU8Dav7oT4zs96s+9YlZP1lNfCIHVUPSgQspkotRO+cxSW
sUjjpkHUnjoRKORZuiSr8L4wR51c1hXVKHTwQ0UFv+Vd3r2D4yxmkvGvurugKLqgQB9eoHvEJG4I
cgiTgIHrZJiyVSVmaCdWsg93+nd2WLkewS/MUZd5wGA8RgVgrnLQNwF9hcoT7yAfiTEvzSIaC9Ol
Ph/uMpRQWBmQVYRcGKeu9igbydSFYKxPkxPXHKX0sUgZ8q+r93lhgnISPtOTUeEwBV6LiDdO3cRM
Gq37xfXAKL8QtCTRdOjX4WUAvUorc1LoNgQY65BQUcbQGtowA5fVys9aFnXBIZHaw/s7kKrPZ7/r
TSF638YplgHqqx9A5WcIVJLB1Hyz08PbKGENSjI2jk5/JVoe+nKL0w8mux8NCyQLVh2fU6Nm5BvW
ulZFtIr+507RSa9wzEXolgB0o9CCvoYTu5GXGSYZak1cllNfhKo+A+HVGrnhiw+WPOjCzE2XSN7H
DAeoll9ClGa+E9kuNMxawSHx/F38TTd1kmJAl0P1GNgG4wDXhj0+LJqKDJCbn+W0QHaRP0juF/BY
mOg9sPaBCRJUKImQuUbyXN12G8aNVolbLdauKqOSykTBPp/6e+gGHWoVslcJSOu37bB8h0KORk+V
UfQHFF/1zIqqk1aFVhb1ICpmbONqfLVwHQo/xkjX5jLBLv5Hvfe3XhjrwbL6vF+YoUBE08awCyQU
U4Z4Pw8Yru1yswXRpKG5MYswe72PY2GMAg/E8ryv6Ghki/f8S+f1u/6gHcp7zmb1/bFOiQIRMc7a
IVeQoanrc59/MTD502d3Ms5q2xv+csENNL4qmigpNNH41OpB6Fc4pX56KZqTL4LZAQy1wX2T3Pb5
Kan3RnIs+pdts+vOfrVKXfSKKyPMv+Hb4gd4f2HuSJR3wWwwFseyQt3jWRR9eDtco1PdMt9lzS5g
kX6sTZeKUO6WFcxgqQLyrx+v7QitTR5k9xgTTkxjR2YxkOKykdyyQrs8XtJ4vyb0+UNXF1rwIBr2
Snt7L9ed8voT6EaYIANnuBCB/q2YnXR68OfdWFSm5p9E7V1Wju10nljs++th8sImlf4Whr70JaJ4
/59ylvBdveu+xje1M6JtZdgNUBL5sb3Q1eNc2KScRuiSoBNjIKSher7xS+FutIg16cWyQbmMgISO
lJW4Dt3wJkc7uRrMOWGkCFk2KKSf+HRUsgz9AGlZHLIw3OXD7LSS4m1v1/rVXuwX+R2LL0rWVlOG
warfM4uEx9jfFXsoxNmBzcrLs5ZEY33i94aA3no7Dr/N+YsYggFnx1gOywYF9LoRRgOCCfJo+X9l
MTKHZ/m2YYU3zR5TcTvh67bNVRRe7CAF95rYkbcL8lJjgG9leUx5zUE6x/AZn8o15p0litC6x3nW
D3ICGjQ7/ZLvI6jVBI4ORu3ULix0BtS71qn24bcLc8RZP5KuopYp6rf6vf6zWIPuiBGkkpMKUlMN
btq9sJMhjxoizvkHw0lYqgKkVJCPFunREcJPl/UEOcaosjWJf+wTkXWL18/taoM6t1g15gLUKBD0
LAwz739pGBft1MjCJDsLfNd37WqKwn8wPsWjGqGPKN73+xgULB24kjIPYwcSnjCZbewL6Gdkdm6l
lsRwm/Ub8cc2/QyYZUHKQV2Jb3e9Swd3rL5XA8OEDIz4FJFfT4uO/1tZlztITCI1MTlNezsrDCxk
/X0K04epqjiV5O6n4ltXO2LOeMCse4IhiZjKlHSVlsaVkqxpshrUC21XmYn6JDdfw/ahj1hR9Xoa
FrND/zFEIaBW5SGfxog1aghQBLvcDg7lkaRhCzu6Zd2h9YO/GqOgUNGLeWxiPDETBcmGsATbXuf0
KquvfT1PtFgUfY+USVYnAW/l7gDmV7fx2qP+FJ1IFSBxla8GC+JXs/MLe9Rlasu5UWYe9sgYrXaM
7dAW35O94NRez+zJJq712bX/bCJdqBuDSCyMFI/oyhmc2c5d46ZE/8hvxVT5YftLwvIPuvzWFUNV
lgP8A/XHg4Be/cQbH0aLZIfUBxZR01/Cs+vaqGslQvaXn3L0tIcnvNqt6Tl25b12LyrgwCenx+/m
wYpYjEcMt6RVdYNa4kZFQF9vhBn1CuICAwmKkWNh7CVxu62TI6CyCGzkrogjbULMLUOZyMtJ08H8
kHmqXXzpEGoTMobgMfRQ+btjVc7XcwNXF6Wp6wOumuVMxM4SeTJM15rdufhpOPJXwvQF6ltwfXFP
qdewHoTrQHk9UQpfMF0iaZF8SQ/8rIx9VL8yNpV1HShMySZDzKcB30winpjb0X2POlKLDi55Fz7/
70IeaGNZ7CIFLGI9Blo+6ZKdpPtQbM1IOU0jq6q43ugoidC8QFadaO5+9BMlSoYyEpDqSE/6vXY7
/Ip2ldd5pKCpnFucFzdB/qWG/Ms/AuiFZcpDfVWVQc82guVCeFON3BoMry94m3Fk5Pd/ugcLK+Q+
Lu5BoU5RVBr4OCuQ7pIt5bXfRVZqSoduX3r+DSvIX3VBaIgYmiwju07HAn4lSvmUGXhON4ITifNd
q+fP20tajaYWJijc6jVh1I0ZTgjGR8SgZESecCSxckbrt3hhh/KMzJ8LORxhB9wjjmh1nr5HBgwd
hJol3RMKheEIxgYMRzjb61sH5oVhyjEapVOVGUzj+MKRPskUXLHkKyfva0cAO1t7zq2MBcusc6Pc
JJobP5sklJdqxVH8I8d6zxJk+OyGV7+goKkbUhDEt3DDNhXdeQr3Yct9qxVQxo7tvupURsP2+mNp
sYcUUpV4WfjygNwYoXZsoQ8cP0nu9DM7SyinomvAbPa9A1bm27Qy8xffbCG8yfoOsPaUAjAfdEDN
TOovvSKdq+xZruT9tquQU9naVSoW0gK+wz1EH9GAVjfUwGf/BrWEbRvrUcl1KzWqeSArsslHzxEQ
5FH3kl1xTqzGLi+ahuwkAWPPNCpnFEddCSY0FMxytLnPO4MlKMjwQ40CD2POC7mdwPGrcfegLU7D
r0qr7rP+V62EjHvMOByaAr3U08GQkBa0E/2O7++Txm7RVvUvD4fCijAQozjrgbekr8k4gmJtN9+M
YLhqvQq0jta2ufV65sIXKJjIhiw1BjzabfKUPSlufSJEt6RJT7Ne5VsJqT0iCdlAMs3lWX1iDODX
KAwJw3SseQkvmt/cbhHhRkHUzwJ+lotQ0CGm4PlvKlzb2m9NAzrEUCfFxHEzH+NsZGzoeifgYkMp
jBCQ3NChAEN6dXUva5AWJhSgyk2+MxztbbaKJ/Bk2lXlbR8k2aoN4NAo4CiHngs7It9noH9rOBnp
fRDHViQ9b5thnBjNYdfzvJHMpMlaA7NtF3SuVGU3vg8lhto/gvt0x3czMiDbRlcj/+uW0pPcrS7P
IHPCA7EHAZf2FmeoEMffp+5L4EdOPn7ZtsYALJrTLhFbKRFFRAlBlbhVWuzLumU0tbBMUIGIEchd
qlYydnEunSKZT5HA+pCsV1VliVeRATHA2ks5vRYVUiaGSOxpj9wRwm+H4hA49YU/WzanwhxuSESM
LqEvqhsfDLR/iB6E2g6snufVtS5+B3UfCgyhcCoUUOxceRghWyZk37fPaz2sW1igXF8chYGXZ+QW
UZ6zNDd6KN3QTVtTvOshuTg74heoPXrBI8+z7voqsPyxLNDJ0yqFGkon4umLmrWjvyjfi2f1zrBa
h7fx1EDDVXuObGmwGhZwrn6JFoapj2ofNpqfEglfvXjkwlsDzMkiS8F1FVEWNqgP62gUaVz2eM0I
iKmGBhp+b0bzPs8x43avf4IWhqjbAJUXXYwFCW/QH75HVDqVXejWO+O5+iLeqaZyuFTQLOG29KDC
wfoCsraS+O/iOZV2Td6MArpts/5ZTGxZfdZYofL2FRB46htbp0mQGbOGbHG149o7wa8ZQQPrqKjv
KB/rZaYbWIPQVmY4n0Lptm6/j0xqEtZCKEwBQWrCCwNSMGQAi+jtGpqZoOtpsAmXLrp2TqycFut0
KPSYJLEsDEI5VRfnjFdMbtgVQsq4x6xlUQAS+m0TByJ6GIfCy1vRRGWcYYEBFJdi7sLJ5EAe+4nM
NhfZbFWDMwq1PXMYw6wfE0imbAPi6jf6ep8uFcKFsakV1UIyZsI5V+8btCuQyRy0rnjbZlaPRoFI
lyYJvIbWmY8Xp4prHawgwAdejy2/epbHAsqfzDl7AjOfApuFGQqGEk4rRj2/SLCDQgjyFLENRvUf
JMU+gWfa2V7UqissrFFYFCJvFGoc/C2NPOQ6upZR+VhPBSwMkB+wOBxVVfuCtDnbcWHKh5BQKB/B
K2uXTgrmSMESUamtXrcXxTop8u8Lm1nU6ZIeoIaatgewFoFhf0rv/50JCoHiphialjCDByAENiMo
SWRZZRccCOm3Da3XtxcbSGEQyHZEbegRzP9+M+j78UAqpLwZ2SxxKJYzUOATTeE48wkHXNCDmzz1
nSb394zlrEL3YjkU9oy1nGRZivCItFQYZmhJ3/V9rZmKJz6im383HCcvPYmTvW2XYZYGpEJUFcEn
xPOcgNm9MAKdygnawFzMbK1m3F8ajUKx60u1xgLFoXgXJf09CpQj1zeekbSBrfbzfSb7dhRkZqUr
d2iCdmq/YVyA9UfZdZcvGZHFDVBBBzsK/oR+nbPuoSniwpsUoodAutdvB4xBJfZ0ZEnarAemC6sU
mLT6WOU5qYwQV22gSoUpnjv+1j+BNAFyHbFTfZf28llg8LywzpaCmAzCinMiobqqS0+q8toMpakK
DypzsGH1O7NYHgUrAT82o35hQPEkN3f7HdQJXPbrndyyjQ/A5WwXZ1diIkOoK/Tmd/6jMf0oyxvQ
GskCZGPPdf+0fS0YSHk50YWtApNXPeblkInuvsvZQyf9SiUWBQHreChUkROU9n2N2AjOSplbqiiY
g7/no9jdXgwDvugpbFVSwdcxIa7u1SA1Y7Uw60lm4TGB243TuQT3ix3L8lqo+wlwPOTIbRToA4pB
I/6UxW6WfNleD+sW012LfTmkA5dhAI/3Oqd+SnbQ50D1o7FHp7N9E32FrcnZHeOLwzgvmqcOqhpd
IfgKYZzq7Wg68+VzoLz33cSwwziuSwJ8sZOQtDeqKdUlO+PReswLtZnmPeulsP7Yul7aC1P7wgqU
zBpOnuEUkIlU9jXYOUOruBFMYVdYCfjWLjOUhM2XlMgi+x/F8wvzFGYoQxDr04hQO+U0T0uTQ+kj
motaRls1yyvJmS5WGYW5r5YjksJgEnEzSYccoKq4vh44vQRqtF4bGYe3joUgGZREXVYUlfqMKyh+
lFBlgZO49Z6oVER7CCkySYX+cgX+2KFT92gFBqkQh4xpj3rtvFdei5/ldxI96qZkpQfVRc+RbAas
YtJ6yUC52qWCfRHjvFIVkGD/oCJqBSc9CFCzPW9Xjyl6nLYv+joKX42RkGJxen4allUaSchlcuEh
r7NfgtDcRNHIiMXXL/bVDPV5TiDdLk4ASHtUG1PmoUnG7UO5M/OYYWj9Zl8NkX9frKfQW36qRyBI
4GuOYSiHTGa+K8iP/YzDVxvUxRpH1LxLyPCir0X3RCdydAVUApMbfCXX2Lcy1itzfQB74RLUHevi
jAf3CwK7qYZwIGlbDBEDlDvZLOD7vAktst22XzAuGS1Aw80hH2gFbnW8b/GwJVIw6ABl8iSwzFAf
6Fb0IcBApIN6Vz+g+wnv5/8mrvnLS+Z6ZBRmcGjjQjoAWWDZQ6XHRUvJs3oi79q6sFhbx7hSdN5+
DoyhCkTg0yB5xcw7lfSsSpG9fT7rrRdXl6AT9V1b5LIO6VqsCHqNlmr1p+oeyqhmvuvs4TS54HQ7
wB9djUXTQ85kw/3ppH0TGXU5GMAnMeWOWdnfjJpu9r28D4fyFGYhBN8qFuYzrrVO4UcwimE5EI7r
aEJ3cFrYQiAwkJC1LAo5AqXnIr4E3LfabpAr0x9e9cQZtSdJclMudxjntwoiKg/uMzR/SgY9kW/M
ILHPc6yIPFiKt+Cg2q3TQIKSDMoLXyPGs2zVKRfmqItWjtzkGyEOrQsMr61H5Cckt5f/WUkV4a6u
iJIoSnT+le+4cGpJ51gJkrcJisZ5ptx02asozzs5KW2lDPaqEZl16zuGAu7LcKgYB7m+1OtPoMCy
GrhK7wcc5Bg6WedbQWXPIeutveoti3WSqGj5ndHQVluIMFINb716azTHsXzEjI08PSgiI+Gz6vwL
W9TZtY2kFWUMig8uLHet355intVOtfp9Xpig8DHPoTah1qJkc+BGmbXqFcL2u0ZKDmOePP0jz/9z
PnQ+JJnVKuITbB2JiKOdsBvNVjNTUzUJ9KuZyZI1Y+wfnRaptaCPBx4+CZbcrnhOi2/bK2I4HJ3x
0FMZ7c4xytBZ/y3hRrMrn+aYNfy//gm7HtGllXjhcZj+nvm+RDhPsleamz9m1m8K1OxW2W8vaD1z
urBFYaFfy0osDShyyF60S5zwsYnBOmWgeYt3QajjTfBz+x812y+Mkm1eLDCCQmOmN/CLUmrcBhwA
vTHewtXt7cWxvIGChxp8afhuIpaSm8LiwvHGH3xG1w/LIShwqHQ+9DGfDIG74Fyl8AvxQQc52/Y6
GAh0CRAW26WoTVb0GpL1ZTq6UL5B+0PNncppcnPQ8+RSqJujkT5uG2VtHoUTqd52Pj+h9aFr3+ry
6EuMnVt9TF59gE5xhJOv1wJhWB1BR4ruMpSWpWCfxO7MMXycgXh0gkNGxx4/C3CDov0O2mLTQLCm
vvT+r+0NW3/NLVZEPbBSNWn0SUAjE1HnIARuvk0afTivRhFPfNi2xto+EnQsfMLo5rbQSrxMkqy2
fbHE+I+41zvkNwIt8fA/DO5ihqPTGY5R6epEiJCRSrhTEB4qDsqmjOu63oy42EAKFlqu6QJ4Nmlc
qsEBkbqYTUNP6eURFJrGjfFsvOU3vWfsJy+3ZBfpFLv4vr2vDLcXKcyAWKU/dxoG04bW9bvdWD3/
u79PAUabC40qB3ht9Sgqc0lo9sxeqZUlgP1EUJGMFgQFRJEfXUPXRBTbtAKyLaF5aYy9DZ4LT3Oq
CGKiaEZxulcWs/VaUv6DTcr3uUpsW2OIyeuOkBc2+Jjkbnb2n9LUjO5Es7S4vfgQ/2SlEQkKUS+U
D3apa9DzY9AguEZfGMQAfj9e/5tX5Yr3fzBDtnxx21RVn+rSD7A8xQnyk5xZAYsOagWlPpignL/Q
hJ6TogrOrwyAqC9N4EXqG6eycpUsO5SDd6MR+JyCj4kmnvzxayP/aLgno2NgLssHKTdPoDWRiXEI
zNXtTHocm7f/+Rp92C0qUJ4nrtCNksPwz+wIfWTyPIvSirVP9PcvCSadU3EeYXRqubPea24t7jsm
SxJjp2gG6XHOCsxYSoI9DzdpjlkiFgP8WnJ6uVe0hF2raIZeoMUEd4SQJQtH0HJDoiCzyl31o8Wg
jWjqXzI7sg07HiyVAXgrwQusK7wmC7oifxa6H5ugq3jsY1987TE4kmYmL7/LmFCZOSdlySmv7+Yf
a/SLgwvCUODHWbDr6sxz9xGrAXDtI79cDv3CmKHsFaWtJtjDvYou7+hevhut3BwgTskmcVmLzj9Y
o2A1TiVZ11QsJ/g1WbVoEmGa8VW70WHRDd4ljA4GtzIjsboSWnwwSmHqUMiTzOeqgBfibFetYU0Q
cVFQVRjrECScjftPrvL1yChsleU5SaaqQezcPhjz/cRizFrr2cR6wGIF8h2kYOgEpxIUUV1AKR39
VfUezU5u56jIQM6v4CuMEHh+N6xoP5zEHfd+FM+GXaK7MXW4PYvpct03r7+DwiyIMtVpIyoCZjue
q/BB7hjn9hdvuRqgIEsOhUTrZLxCBqtzJo8Mn3UeqccTnasGXN61x+rsYdmkU6B+V0N/WyuJ5MqF
M/m2Pvp7/Ul+TFGLT2wtNsFewZpOWP8c/1konREdmz7XkxbvR66L35BZNvNgelElFscg48Do9CeI
SoqoS9HypRrZoUi4XRj69rbzr65EEwzwnUgS/0nsVk0HYRxBxWGrkJY0SuPoi1D84UWB0b2weqc1
HTSZvM5ryI5/DGC6utCnvk6gf1xqZli3hzkAG54038SxeFb74GV7Wasfz4U5CrfyNsyFIkY7gTzf
ctK+j19z9cSp1raV9c27LooCqiSDvjwHRi071b/nhpsW7xMrhbXqAouFkH9fBH6Z0PphRaRNfPXY
yTdcz3gFs5ZA/n3x9/vQz8eqxBII+NWYg033vfFze5vWakoyiEQxTs+DWIenNTLKthyDeQDwoOlp
zzs5HqbiXr6LILZOguXuyPK21ePXUa8FKYWOAUcq+pvASCQmGomdRHRtQ57SV8xRSyHaMpiMtRHH
/fQAWJiiQXUKOz4oBOGSK5vtELxm5Y5wS5YgTd+2teoLC1MUvAbRMCojJGnsaXrz1X0TOdt/fz22
uBqgUyKdDx2nUAaWyl5yI9jZfXQ23n634cX3rDNa9wp8D8mwIXjeaYpHNe+VuWkHQM9ZPhguvu2c
k+DL4aK335xe62fDHr8yVkhu5KfTWtikrlOgSaDaiwF3vctPGJaoPM7SZsQy4y8ySM/HFqs1YhX4
DMUwoGKBIvDn5E+jlKNAPrrVvdSPpqT0Zue7GOZpBYZ/rOVtZWVhi0K9qUIac/Z1wdbl/rHigldk
cm01r/dFErxnuQTSjJd2Lp8GrbTrOWPEUevuszBPwaFWz50qjLh1pI9ccZHMtVVbvv1NwsBa7GpY
vzBGnSQkKgJJKsA3yQnvuhjYyLZLvjNIIBKMD4N2v+04LGsUTKo88k+FhKi7Fn/mRWW1JYb2isks
QQ3jS2bZsR5Nl4fCZ0+9+g2BuAUwp1ErDDXodNCagcLFUbd/EA2j8swKoMgv37JDQWUq1WSME4cm
Vu/x8J40T8Xwsr15LBMURJZykELaskUBSz1izszlCm/uWck7lhEaHNNWKDO0KNlSbWdGbQqCV/us
2jDLxWmekWQsjErMccPivfGldEE5fq8iqaVYGbgrWTMsq3h/dXGJipnKsNF5AX2f9pQ2+9bvbH7g
GBHMXxZkyGCCFyXEGdS2DRkfh1llCJe5VDKlI+/5fWOjeRYfMDTQbHvC+or+WKPZ7apBHseGI9Gm
31vZALFl1mDBmhug9qyrho6vyidGqjlpJkNoYSERoPh+0JvD0DNwbm0RSxOUOwdBXnVCiudp1Elu
lw+vozo9bu/T6rdxaYM6FsFPtTGoBGzUs3GrucNz4Ki2dp8eFYxhJm78k+VrjH37RD81FGrVp8gC
pfJDWB/6UIRkytftVbFsUP5cjfkw9CFypTO605vhawlZylFmbR35yNGAttg6WnVpGIKgFn1kgpVb
0EE4846zBK/Yk8ZHNrXnWuceIloV3Qe6BmaSy9t/AdOQ9DZkgceTV/aMXXajevkd6NYktMYMXyD9
SaLbXXTLGmFYvbZLs9TXoS9zIrOA79F08L3SzTwk7izfjE3eZOuWy+sef10k/Y0Y5bw1QgB4rOBx
WLXhncRl+2ToT7wfHpvOSEw1xaCGmLhS1x0lIbf8tna7bnqZlPqgB8JbBbnmoOt2ZZGcING7i8Ta
nKYoM9tacnJDLc0WZQkz41+LfnLakTcbtfFQPXVDHlGTFk+HTOntLgd1cPdm9KEnN7nXNvlpMIKf
eplWttGrualBDKYR6mMQRZ2VNOBa2Pbhv+w8aFMEdISKn3hofI3P+Axvaey84Ca7cQfaTM8H9UwJ
hmsWSwu55p99+f9Iu47lyHFl+0WMoCexpSsjlUpSy3VvGG3pvefXvwP1zIgNYQrvajbTi4lQFsB0
yDx58k0Y/TAb7QqrZG4AXNe8Mr6tsmMzPfTktkkeJ+msGliH0gqMh5esmhgq/vtw1II38gBTJm1q
4AEgLbPTSp4VoVu5nhoZyPkPJAVbUYwG53G66H2F2kZens3ZNcB4newF34qvt2/HYfS2spt6mmo0
ASgFWbFPfCwezK8GTw36XXeVgtlUZJiiD8bEBhMbm7uwg6UoKdYyF1OQgf5fbWKntMG1MFfVMzbc
eNIEDyE4qyZQFSZiGH2dxEWY0NdU8ozZ5Cf5FB6M1RleKFdtcRbNCfL45GjRSMFaRYUomOP/U1em
XFXkJEaJhYJEVq9zh5+ADAElOu5qd3gWkTPSm3tnCooJiRZRQbTAnC8KsWMO0DbFq9MvWfOoRhmA
vV+SHKm47pQfKZWaqklUBV4dG5TpbW8MoSGr0iEzhscbVZAh1F+Brhd0kLjRcCOCsW1sKjenNELh
gFj7NfkcLjdpImTN4lrARghj0HpkJ6Ex4CMNR/2OsiNlV3RPibIjsUtJ+SUheyyPRBlx8O3qGMOu
YrNbdawjxDLe0bNzMGXMV7+H96PHDqaX7+vdhEHP38N9GtA+gSiZ4SFW//gNjOGXapFjsw1+w/h9
DmhfttjVV8VuxaBW7evn36s/rIdExkYpgR1y9XRzfMYDaEmthkCF46VInB52AQrRn9kx9Hpn8CwK
bEYrWgP1SuKJLET0rRkLmabCatYMh46yg5Gc9ewDpcLNh9UZfqGJ5OqUgBjBy5vFlVfXNmIvbAQc
n4JDsNiBftTaWFJp72eYfkRSe26F6FuB4bELiYqoC/UUkzheO4BZW/bAP+WOqSC8ic7BOBDSGmkD
vma69rq70fM+mBQR+JT/SHhTtde0beOkUmto47oDH2p+gP91MBzwGbtffAw/OvJ1ehxA2+he1m5q
u++c8EYi406qaJ60KEK2m9uLY4zHYq59zfDS8P6yHH6WtRHEOJG+UpYubaHL1icF+zAB6H2gW1ho
El+fRIYjUgjGWyiz3hWLDpPV++tRAw5wb4jawvxouTkQ4xaypEmJDA79VyRq+3ndy7eDp4BiEkwi
fnwULUYRfSjGF7TYANlLPe5vrk6TedXLuZvIN1Is6OpwtdzQdZkYsoFMgLm5EQyCU0FPZWd7bJHW
RWW314rzO4XbCGCuTVf1iBgUlDIGNZRcxQMr2k+7xJeASB399B7r7DCAsGJLMPks0na+Fm6kM7eo
1+E4KRmk09VKqlt6dBFAuKdbQ5JAVN1/XTR44axsJzMza1LpEYYO0sK6A3noXb2GB5IOx8YyfsjT
5zGMH+cSJPaz3pwsxdyXw/zVCsGUuuq+nlp+otnPeb7upw5EK51WO2pNvEHBT86HY2onftOUtjO0
rd/G7Y60ahMA5euGYeaTunLHWX7IM/sgW5i3zJtPl02aq5Fvd8k2AIvKUNIkRrVfCu+m8c6ovueD
7vQi0kmBRrIt09yw9NG04ROzufPXfPWTOBeEeK672JyEce3oK/b51EPpR5Cqz1gLJGkg9Jt3l++L
ms4lbaAH3Tj3YQZTt5ECYCQBNgwaxN5ws+xLSq7Fy/O4fQNzcyLGrU8x6es2RtAFSeYOs2a7+ln9
RMvNy74VNsy4X8hUVBsr0lS00Jnrq+CY1HIGOpCiIUqAy+vnMKC80Pkxd8l1eRJ1YPhmbAGJiPeB
jocK46WUagZ1fYqnQ34d3RiBgorQcksLaflRnIVxv5uFgVvMjKqyxna1unjEBxpDFFST+EVRU0cx
KSeIGTtDvAb2+uOymvADy0Yeoyc6JsAWa5opHmhx6wNlrJdc+VOOHXe9G/uidgHfI2/kMbpidU2p
F/TzKWcFsXkEZWeLKgjGpXz7geb35PF1tcGOVnM+iYZH/uVbvl0vkxjIOYgXiA4YsL7rvuou7TFl
rjw4tMkUY5JKkPBwlRWgBfrgRIWP7d41UYaVEcqELtr00IwuSQSQGdHfp8XMjZWTrOztqsKrXU0R
w+r4mMWqwJFw3dXmCIy9LTngb/kABVmnq9I4Lel1PX8kad+IYHRwraI6NtoUk7Bl71nFei604j9e
FKN2EXrIsWXBHbbhqW/vDeFGEnrT7/zt5gyMYqm9uYKA5nXIcfIlpwKvR+YCObBrzh+al9eBgflH
rRiPNNfoXWKbJ6JUlx6aVd43LQkUJRR8F761bOQw6ZMWzoq8Rqi4T64SwP+Bobjem3SRQTDsRQBi
vmvYSGPSJSkyTam0ARY0T+aOOBbS9te3N4hop+/afXKgPEjqswpOHzz75f+mIWxrrjZDc1wwDevZ
yj5H8Us0i81NYN5Ox3bjElNXJCst0BcLiWsksZcov0h+HITAXy6kbaMd7J5tWw51C+QedA1Je8hu
VD86KuCKrV+fPxRBL14vK3ASbL1rsNZZsSYQZK0plsg/r7HpzPVHsPLbczFuIkrmNC9XaD2dQy2w
/k/bDYd2J4wRosMwvgIz80m0xnBHlL/RxCzAa30SNSDQgVeO7FWB5E2RoAArEsr4D71LpmXN4D/M
Bgs1hu5aTSavrBaRSdOy6ns/hUa2htekJbMN20EF95CGQIX4SwcdkuO4N9GBMINcSEtB7fWCKLZb
u46xbNs1RlFmCS8C63ulXq/SyzTsQG+aLo/FR0av4Rb/ORthSsrYm2T1vQktVKxvMnDo8yJaJsT/
Sm8SmHhrDEm6EBn9ezU5LMpeUysnnAWTSqJrYwJu0ixpbw94Nb7yQ4HP4P9HNEB996Wvw1hT3EZQ
jrwFotKU3akJNOlgZ09jMu3MKbA6QfGP/0bYfBvGqFSrqepoAB5lcmV38WN3vQJ8/5qOkDd7QU7L
j8VvX4mxJfrol1JzxAvrBdw82PNAGW1rsL8XnrhgLVIJJhbrU13KmK9BdJRvhqp06uQ4qYLb46d5
bwdi4rA0dDppUhyIlhuL60r+9qEbAxSfgNDS0NlFXBKmH5a6Qx45vgw+feKkdpAkjoUqO0WSN3Fw
WSD/QG/ymAPFSkrKvsMrxyo/52i7GkJSUmol79X7TQKTTPRmtzSxgiAIJIISTPcNtrau9ygCDi5e
wkHuilp3/6Lh/0hkIRBNhlXhJEOKGR/+7qkPHoooYJETccgJro/tnWVVWg4ptux5vU6OsWkf40zU
EOS+Q+230zCeLqzbqDI6zLbKa+nMzVFaeyeMbCcPn9KxEzyT+C7vTRjj8mIpKnrwaFFYFM34KGdc
vBdzxv1LPvsmh/F5ertEmIJDjpde0x1WWCoCNhwDK6ZTX+wYRIdiPB4B2iqVMjhYOg06IH1Q8BrQ
99bhsinxm1WbL8V4O8yHdyhdYOoUa5l7j5xXjz4/SPQXB2+6Vz8lt61DCX9EFU6+73u7T8b3tZ3a
6hgsBPp7/Forj6l8bhWBp6C//p0dE5RCAH21MBHK3GJsx2tCarCBFEYQGTem9RRpfjP8unyJXIPa
SGHuMLFUc21t3KEcLZEDdvJvSi5q7XEtaiODuSylkQjJRjryB2bcNra8DGBTWdKdtv4+iTCTfGAR
IbKFSi6K66yLiLt2siYD2rfchafygVLKxp6cOlbnREhig+FQgHjaGRxbBHLkf7E3yYznQPNWS7Qc
qz1kI7y3ytRXpxSzep2yw3ZcEbkQVwM3x2Q9hyoXLWhmgQ3FUoXVtNwuupoA07isHvxW2UYM4zhC
pc4VDUs5PZUumfGLE2hA5rvfG1QlNA7kOxELDtesLRQWAZHQgKtkAQtz2Rfa3CNE0ldIfY2ldN7q
ZI+mZx8S13aw7P0uCWw3P4meWbwr3QhmH8JlQRJrxdZsQKJvY/O8mN8m88vl++SK0DQUU4msoQnD
JOqhtrRpH6OmZAIHa90N+o/J+nxZBE8LLUPGGLkF40VKDr+yqYyVeWSWGd2HVRW7IrkLkxuZfBtH
AaMgN6JsxTDKHk6UvycGRIh+JVpPTL1+D3gEKiT5SbRoiHttmzMxyj61YaolEVTCTjtHzQBUK7xc
DB3nPREtOmujWjp2k7HjNm1VyYM6I1VXd/UBMw5Yq5tcN4fhLF4DxIuRWDauI3xhB5zNltb1YlS1
WQZsdAzm6wFvHWXXHPqT6EnPvTigxVTdBJwSc7x/KsNikhllReToSXywhsTRylsMFXuXNY7rJKyN
FCaISNko2/EEtB3lECj8NLB/SPegbfbTG/rMkWrHFgGi+fq3kckElUEDN6hBqVWa1rGPZRD5li89
tj7IJfDWEb2sRPfIpO1NY1t6ryJ/mjXzdhozpyDLtRI2vuAmuRq4ORVVm43x9hOp28LGE1gpzo10
G037cDnNidf3NwnJnXjZF9ZjtwrBmbw0YPMF2YpFYhdZqk6Q2/iLq4KpDk0JL/ys3JRPv/dNLKJl
IXyJcIR4I1rEYNs9aqItij7B1lpdcTNN2g+xKSr5iGTQ/7+5TQmbARdVg0OfiVN/7691vwKcCeH4
RgIILoCdfxOh+7jeF56XYLmhAsAd432jzooLRVEQQ5ZzFiXOaD6E8W6qRGQQ3FqntRHE+N+y64co
yfHF4sMayH6Hp376DT74ig4HKm6JkeG59wTqyb1QSwFtnKkY2EjMqKfZTy2mA1EgpLRgdO942j6P
TqM5MwIzxZiUDcjuvwqk0qOwmTAFS8oYBsesLZsJF2UTtqOKUKOdc+wFV/bmj9xZAQarjzQREEjj
fsGNNMaZ1UvXSTMdxsoxFw33crKwANT8bPk6ZGKQCJPY5elDVVAIpcEHWExwDf6pqlZqp6qdwMG0
7X4kwULOcxVcPhn1Ue+ucSOCsYY0rIukzGiHPwf4Q8Y4xJAforHxptTwxyw6zIUisECu27R1DJRg
hp8OK/55qjnVU1mPYOSLeuz10wzeCOXq8qm4KrkRwdjBOBVmbxj4XGt/zOovifA9wb+2tzMwX2aI
ujaLMwDSdNC6x27qTbsIe4ujnXbSD7qjoL3Quv3P0C9EPVTeuwkN439uj/lgWb9ayZLSqVLMYstQ
eeVOi4PJ9Jss+5DWE0DzAc63Tcj880tJ3dQhWwGUawysF5T0gvCo7aNHUrvKL9lL/chT76c9EVR8
uSfcSGXCapuWU1FQzKeeYXtxeK7C4zz+SJZPrbS/rCZcdC3iDJ1q1lTdNplMyAKXeByNAHalByMo
Pd3vTqkX7XRsyhyuAfu5Gt3Js2HeFsAcGLb+tn4IU7z9CYxnWQejabOMfs/MWVzzCOeC2pzkkq8g
IrnRXHkvAh1w7Y/QFFPHqI3KdqeavtbWogWqfjV80l6Zhh+Ph8sXyzMPG7QGcM0YqgP680/FSeew
qLIJXkVRfpXxzrTmHVn3tvqIpmwof4R4W9+KY8w9xZS1tOT4jOqp9yi1OKVq03YLxu5Ao+tdPhvP
t9iyAe4RwFEIYVnMFS2NR1XHuvJeuVXrkynipBH8fZa9HNTvcW5neAS09n7OXkj6/fLv5z6lbaAj
VRsLkgHGZ6y6W2pJnmx8/xHUKaR0sBHuV3SV+ZGPLGFxlS/q9/IGCwrcD06Mb2Uztj0aRQl2O/jN
YvLSh1cqOCBOxvJm8BYv98lB+gBrJHTj7bRsdqIXeRbrSPey+dFebttMEGq4bw4EUEqOYBngvWFC
QdgqeZxUONLvN2+HXUWWP7v0zRsForI6/bVsuN4KY7x/p2pxq0QrmtnKr0a9CuvEiZab2Lor1tZZ
Y9DqFQJvzPMWW4mMi9RAnNWFNFpPKCmZ/fApWp+avhDdIr2lSwdj3KBaxFNWzPhMdL21iXYYBjS/
jNgOuOxzF1Qtu8tGwDWyzUdjbGCJ5UUpShTKkOVU6XdT+Xb573MzcXB0oNoCMmXQtDBqp/YWdpCr
QG+oJ+usBQVQB8CSf5HAxEq3MMv7Dk1gwaeid/TuDlVTRXkHvWwAiP/0unhiYOUTQSJut/1dstjn
QQcNRNt0TgGnJUgOuJqoIYUD2QQ4o9mKEtAH7TSXcFPLke4jNw89XtniBWrcD4V5ahs0xjgZWxLR
5jojamcqnladTfOwtAJF4JYp7I0AxiNJjYJdH3SmBwBKlBWxLeXKPGgnuumcwhnFbRfRiRjNIGWb
97ZB0xvjRUs+jxhnE+geDXfv9ACtf1VHhJc1tr4TjiBiLemnoc1lyhGHPeoBlpgGmi+mUXl9vL6T
ZuB5ohC8/3T2+YfF9GWZtci1G38CBrXw532JoahuF3rSV+nGwEJf7ViibRqWXvYtvhNpPfc+3+Sz
VQow6ac2GRCPI1nDqGu1U4EmEtwo1wluZDD5zIhFLF1Bp8tU0AI763X9idzrtZM+1f5v8uv4JH/T
BOMAfB+ykcqkNQXQKdVY42TLsT1M93QqJQXZz4go7XRBc6A9rFm0aZRvEBupTDyTzciQuuzVE6e3
CDQBFoB1YPleXURtr3Sbq0jgLEW3S7/wpiJjSuDJ6QkiqKGUh8hWfanrbmaM8F3+itT9XVBUwkQy
1RzVVqswbqMq2kEyy6vVDq8VazyuqbkLB1FI457KpAaIURREAUbc3LZSnyqwC816NDrX0F+E3Alc
h78RwQRNghOtFopmoLNCA0uzPTWurpNWDcZe9OzkWtlGFBNbVskKrcRGGmDL+7S7ThZB7BLdFuOG
7QTcb5h8h4pFgZK9zEBg2U+Xv79IBON421pLwmFC3huTXRL9aHQ3sh8ui+CqmAlYPLFtkBiwBRtt
rEk/vjJyYKf0IKnBIhdfp5I4xDbvlskQeHruRwFqzTJAM2XD/f5pOJhW0xYjQcAvqtXXY+NAFlkQ
H7kvuY0IxgdFkw2mgsLG2jDsW9TKU6+NDraxlHrl5Nmuqj9dvkDuN9qIY5wP2KTs1VDwGjbD25rc
pfrorMKWDv/adA2Ji4Z8ne0lLhNWi2oRhFjSsQbDhGiVEf8Q//x9tmUoA7uBiQ347bULP3dJ5BdN
dTZI6V2+K/7LA8r21zlYDK3UaNpE6KBJi24bLc9olpNgN5l1xL6fnyJ/xuVQAjsfLg11V5QO6LE3
brrp9UTD/BO+Tf+9LV8Mch0mlmtJkTuA8z/TbfBFtZhjxCvk8kG5ZRqbTikQy1AByWK0oiwkKdak
13G/cNcci6N9RN7pd06HLv7yeXbTGzPIvPJRc+1Avyp3ogF2/lVvfgFVqc3ZURvrusQEq+kYTD6l
bQ29dm+dfpOWiwpgXP3ZCGMuWmsWJHW0QJO2AK5UWI5+yIW4BJEQJnYUdatNq4YTlUnu2ST1tVkF
DqMWKCnX1oiiE8UkhP7nz4tTenlaWjKh27LofqGPd2G83AnUgxsG32SwFZMa03AAC6fwUSdg24DE
N5zyQAevzIOyU4M0SHYTUFS906PCQfM1qIhbPItx36/bIt+lGJtfwjjkQRvIOqYKhXXSsQeaeZvg
YMbaL8NyLJjm4s2YlEJL5AS0SScK0nw13chnvPUkRUvf1cjdVKC06x/ZMXqkDYrkM0B3RxHUSnTt
jFUWTRLaqwl/0I47tT8Pw2EyDr32fPnrcqE79uZMjOlZ+hoXObokr8U9CpU9p1h8H96aXutj+a//
S/osKvFxwzgIBlX00jQLvRdGaeM5KYsEnxFRwpVBTaafFf0KnCBOnv68fDy+fbyJYvIe1Sr7JWno
6yk+SeZdlz9c/vuiozD2Z5VaOhU5jkLmq3Cwr8y8DQC82hOwxKhY2XNZ2utz/L0B/HMcltUgnvJk
Rn8CH+tOgRmaxzqIA+0+9yK/xxuiwiLqeJ8edZFgbpry9sVYCE1bWdJUGZgXQAvWIfOTMRROO93Z
4KoogkS4qp7/NNvIYwwNPDRVm9GJ+uSXieUI2jPxzbPuhZiepvx19S7fLfeX75anKRj+tlByVhVd
ZeuMUdNYxSQD5Vo0T7N6rlZBBs4901YAY2idVYxRPODb/d6OmAbSjXZjoWAFqjxPddLMSd1ZtJOO
p59boUysI7m0KA0dzFWQO3T5twqgWjKMjj3ugLv6iHpupTFBD33BtlKX8Hettn9JblZPcdZndFse
zYfZTR76m3ZnHcBx/ZFvZ5sYmzWJIrPVwElJqnGkgMpuPVbKNclEkxjcoj5GLf6W8Jq8bRKU3myH
fGgwWkkbkqWXHFtQan4rwZ3b39SoEwzOsqMrAaQrUUmaWwDaimaDnrIsKcmgmHRveHkd3+a3ipN6
xJdRE6zBsTcEdDy4CPLHEGsNRb15XhjaimdMMaoA/c6AF/F0PbnKxuI4mdUBXQbDCbt694HvCJpX
GYAwFfPPTGCY+2kwAGPGUYdrs/ucY9vgZQFc2DzZSGDiAQmrdNHWEd2loDzo4NuTD9bOAIhCTIjJ
vbiNKCY0rEpWT0MNZKrUHnVMqA2mM8qPkd16l88kkMMyMYRGb0A7oJpyfRUv92G0i5JrGRwal8Xw
EtrNzbEFacWuw1aij+EyTB07fiqs2Insz/9NCKNsmlabJKIdccM+Yk3YYPj2+PTfRDBpFUY+iQG6
HhSkwcg3dk6s7Nvs22UZ3Fjy9ultxtW3Zj1Z6gQ9tvTkhDzODcGGflkELyITxTAwQENBpzrj2EOt
ntXW1NGBHZa9Zc5OWE+oX9bKnoxlUC3afT/F3y/L5Oa/W6FUFTdeUNMjHdMTM7pIaARH2Fkk+eVV
689+9f9oBP+LNIwdIxEAtJblXjCmEkvvZjg+MCHsrSvKjTlj3zOd1ZAOouECbl0WqIh/pDHfzCLd
iHk7gIHUu2pvODW8QwTiFulr48mvNGCiLPj1Wc0mc1uJzCc02+kv7s8lMQOJxL/KrvyJoWAvw9yI
OxboEGdV5MRZ+ki69FSGhW+X/a0VgRIlHb1oAkV8VAVF0WBXW/gYj3PsluCTrsbJN3RppzbNTk37
ExZOuDUZ7kmnuwQ7a2ZbP6azcd9L1ZMVr7JrmSLWWW5JYXs2RlPCNNJl4PLxoP+uH2mVG5ABEC9Y
rn5AH/xk+LQhPXgUONqejM/Afayi8j71FZeulwkmizwvqg2EF0I2rSmUyJQLl27TbG/EfTSh+jCB
paymYYppOXo50qYx5ookvz9KnTMfTccM5L0yOaIZ9n+JZm86y4QYKSUVyRVMMo1BdG8F0VE+pDeq
gyE64fAN/VPvbhPFIbSgKEqbdf/D0k4dKRHNaAO5eZ0TpRtSRFBObpTZiGECQKl2xETZS/GqGQMj
z1PnJZmgnsEVAWgGkDk2+OfZ9l3ctrKk0kf8UkZB38WulvVeuoqmzERiGAuQUW0vO4KTzGAn1UAN
2+vaTh+n/WWfzA01m9MwWm6hGhLXJjrt4aA58ij5qyIyZu6n34hgVHtAGVRrDcxP6LsQoO9sR7c0
ikfLRBfGKLM6FWWf2ei2YEzYp62QdI2OZSdC5wsujO1naqTokhWx24tQApe9Uf38nz4IOxZuyHU/
aDGq36FxU4WndhD8fb6nefschDERawVfdJFh1qo7Dr4WUH6x2TF/zO7s22CrFBNUUk19Z/obgUzG
FEqLnZAScVhXjnF5KMBiXEZuUXyI3h1UYX9bJmFCsGEuhj2MSC+W43hdB+N+dDQMt2CmNZiEZDnc
evtWGtXHTTID9IilDFAFb0y8RLqfFx+E3w6pQDzmRQTTEy7oob3LyiEwJcI4BWRyZQcsN/WiNpZq
Sb6C0dMiEJUOhTrCeAUtGuyupUq+tA42yLmgsD7+JO7wohxlr4eOiF6J/GRt8+0YJwFsUSjnEpwE
RalT4Jl9UF8xK+Bu80TrNPi1FJBjoQVoIGNjBxmSFuu4Iw3noxCMfHCrp+qmDvTJqa/WwldBJlVn
DtZsOJc/H5c0hmzkMhoKNqk+qUt8P2lfXsu7bHHTh2yfwicu52Zne0MQ76OT+snaDQ/i4Mi/ZF3D
iBIaa0CgMC4Siz3qqW3QqJH2xRNgQVfJTj2boJMy8PAX5af87AJrYGRNBV5GZzvsSYklFXmElIbS
WqLWfrZuemcJFL/4JFJYrlPeiGLswgY9+rjS+e+k/DEVEtYfCbJBrg+jlAaACtB8ifFhY2yshdSj
lxc236e6cEIsVowq2amzSGDi3KMYeJIZrzNmbNM408I1IzY6Mq2GdSvF1STC1vGP8iaA8f+GaqLl
g0aip6IGpdVqMNSPZd57clW7l9WdS9dGNmdhbs02BuA3ZrhI+e73ey/EjpxwT/ssuV/uRP0V6pXe
BZqNOMa6NDsizaqBtMjQnjIbwMHrttrH1lWFBY6Ck9FLuiSKcf6N1Yx1UiI7y37NZ1oJinz70OTu
EuiAo4uyWtEnY9RbCxfFrnqkNrOBcUDjZNvnKL8m6ifBqWTBqRi3L4HIetBrOOE+oCQAM2ZDrWO/
m1BZ/o+SGHePOcA+1SPY0+tzAH24fr/A97XCNWL8ML1RCsbnpVqemBg4hw5itdAK6Dn1QWYQH0V2
RX/yBZVg25wImDFKJ3jhpM1D1A+OPD+s1fM0T46BwFKKyPS4yo7VHxhMs0wTyxnwczbph2YXMwEs
B+3+fHXJFJDkrugWPPk9bXgQfC2utr/JYhETRVosVhFiVjS/ls6UoiZza79+osNjiZBTnR+lsJhc
RzleBmCR0UItbKQQvgkXeagPdO1QuDcdsF4A8l7uRCGZf41vwlhFTDMde8EBBlFA/iln608tnm+t
anbDGQMe0ry/fJX8DMACfzBQZza2hrMuUYkrXabbRVqPgj87zOOFnwsfQyU/lcJZ742dHtDJHYCF
Uqc9TZUgvHD7tYAf//MDGCdp16nSJhZY8tQd9rLC8nTM/vbPWFRpfpq8CNdcPhq9pwl0iJu5bsQy
DtNc16yIDDwC5L/wyOtxOGCzveB+uY9AbN1UAbAmtDv8p1UYjSZnnYbTVfnRsCVHMm46Ebkvt4tK
NkIYnSmnVhvSBSVg5dP8IpUOOUuAuqRe4TaaM3yXADttsP9V3teSKO5wI8FGNGP1Zad3kkKLUmXi
YITfr05q7VDCqPJZ2dFZqPJkPdj3sojwjf8ieBPMdo7zslwKUBdQHLZ57G9zD5SAu+m29xevd8sv
xDMECsM1TErWAuAcFhWy/dSq0+up7gFfAAXqk2zFezy3SkdqI1fN05uma1pRTKKNsHcOfCORsYwR
7JGVSlWUTopIDkBEt/2xu9b3UaAKqu/8zGgjizEHDAJ3IO2DrOSpx1M1ORbuhNXW4Dv0Mk9M+i6U
x2QQvZWXclIgX9FPskv3lzQn+/Dd2FUP1IWLeo58LX37dowVDnGVtgXF0NfNnSF/l+OnUXshmuAS
+bb+JoUxw7kAQdsiQUoanrTGn+fzZH6EMQOzeP9oIWNvXW4P1lCimNRjGEv26RSW/VDjhYjpIU8S
qDzfN79JY1txxZLFc76itIh1RytewZlPJ6dBKKqA/l32jFN8X2KPzyJSfarZFzSfLc62WW2NqoTe
xTzsiPSy6s+Xox73SxF0YPRXQgsW/rHWa1tFtO8zZvPPobeea9UInThXHi/L4erdRg7NYzY5EWks
tVgTSqP20A/Nt6FCnyerr7XiQ4+0jSAmiqdjKkXtgjcU3oVua1ZXqSoJXpz8NGgjg3FHcyStwyzB
41J3RDFq2WO97zzK/Uw8VeTguSqwkcY4JLutI1Wla+j7Zq+kp74SYSz4LmgjgXFBaJzXY55BAgXf
0TFaTJx6YTC76DTt7XvRUgiRzjE+aLbHucLoAiy3sfcVdmRasb6PJdHsiUjlGCek2GGYpnSl+BCt
Xl1FV2PcXfURxsnUWMCr+C8aAb5DwIgMWWVhKnIRLQo2vSGH2g0+JW2Jg+g0HpsDbdiI5nb4WQ52
pP8ljYWsFKNlx1UB99oCy5vsO4w925gkq1zz0HiUOWL4RA71SRgauZniRi6DV5knudCBaMeoQZ11
TpbIX7vC9IpWBroJKZUq/cjs/Eoq1MdcHr/34Xy7KvZzB4iNE6fFsVYLd8AYKVktbHUjqHHo2IEj
yMPe/0ZMrGKDPDaB6PiXdWjGpIx5pUT0+Upbdf2eTtcVgajX8D4HomIw/K5gSlvB4hHGnxG1WusW
NJpqnDhzfNbtx5k8ZaNoyv29rVA5lm3SOEfebTaZ8na0q8iUPXM5xyT0ojnIB1twZxz1hRQdpUeV
YO4cCxH+PE1r66Em98jNywq5a7U62j7bYSiMeoB2Z9vCojL3+nSkjnQXAkYhGS+dWdO6zklGwWvq
16IKg1WP/Fyz3FXKd5a8vlyOPpy3HT3gmzzGY2PPoCbVWCyJHLm/Bk5vZ94C6zKkTreLA/va2CnY
3BJ5xXNlO6FvPJj/c0L0p3zmgrshVTvNXAB4mK5WU3MMFEN1EY6H8xL4Uwrjx+V2GtPcjNGYjDz9
SCtfo9OlQI/mTwvejzWgUKJHOgc+96dMxpmvZQMEKWlhb5Zr7+AAK5fcNCZI6xNXOeb7LIh/jl81
t/lUusJa1ft3wZ/CGRdPpGItMxvWMbnFV0pHVF5pRwVr27Ey0rusQlxD3GgQY/DNPNfFJAH4Q5Rf
cHKjojtaJ6Cz41TE/jjPqxpvsiQAy+La1ugb8ppOn2Ld1OF127aYm1xwcyyxUqyOBcj5DGoQi28F
lJFfPtPc2boV3ZxILV8RJZtTJZWEmZ4YLhmbtABRjdzVlg5aZjwBTn2u5fVpAWOEA2/gYwLPj+T0
qiii20EdHzUjfPhPn1FlHA/WlLRACDSKV9p7W2rcpqsdWIzAofKVBTR0mN5QQErHBMrBShLNWiTZ
k7N9k94Y6WFI/veUg+rKmwwmo0YurUtjipO03ogt93g37tAsvn5dCvVJxHzC9dd0Yh1M6wYIXxjt
D5XFSsIM4S4pTCfXc6dILEeST2UMtsxF1Et9n/HiaG/SDFoM3yhMbTRzHBkIR3Jzow9+nYsS+Pep
4Z8CmO8jtZM56a/7ZUtnrZz+YOxTLzwgIXEUN14w7tLegFPjsxDWI7hHg/lo8pxbUTGi8UY/GuiW
QQwXehlKDLT0jfPuUbgF2ljoKOnf/fMZSQ+MlAi09pgles0oNzc6LmVlgiULjhLbeSirdOxZ9y1q
YRipEfZE+J/vTRjjlbEUIIvtEDCGycImnJE4+Sg8EP8LvslgFLKplXSyJB1cSoc+oOTs+dmIHEyW
qw9L8PdGUXlfiYq0/LOB14lywBDCQoy0cbLhuehFYk1UgzHOw2X/xHmL0S/1JoCJ4UUE+uAwB8hk
cgd/vAZ14B3N6meQ0K2nZf+/M4BDnGWAIQJUrco7WuQiWaIRtEaoYMT5jizjYeyLT5ePxL2yjQjm
REqqgSQiR6iRjZtsDUgpGL/gOVvkkbJObM0GUyCjCpLeJtFUYTe02n1LVmwnsb4rydP/foaNjHcd
pLgHmUsCYoh6vTLsm3V6+MDfB62ojW2wKloPTBZl1Yb5eyB1MvLdbJJD087efxPBWKWR17nRFbAY
U+qOS12d014X8NPxvjSInTTDAvklHRBm/LZqd7m2oKlcqiCEtL6FyUcCKwZoVWxeli0U+plv3Uez
UvUSUomp2BMVVDB7UxMFVp5rwYMOnTu6JOYdGcwYWyhe5itNKmmlrwTENWoc4oIQ76C/VJiTTF3l
k/bj8ufhVBihwuACwXvSMLAFj3kiTHk8N/2EnOE3Z2h0JZ1pRjs60XX6ZO1KX/8meaZ/WSovHukQ
iEeYCiw2+w4DZUSylEqC2pINYEs2R46k97epbjuVXObOrJQCQ+IZK5IWG81REKgRmTllmtlzJWWo
/VTTl6hwjO5rIXqSiEQw/maV47mc8NYF0/vLqKN5ttxUIOu6fHFcJdmcgzXYGBvZChPPgaz+tawv
ndS7nXRc/4+062qOG2e2v4hVzOGVYThBM4qj4BeWZXuZCeb06++B/K1FQdzBXu3LhlLVNAF0Nxod
zpHL7WU5b6047M2NqUBJxl5hv1iNj/Wyi8weGwZy2N2UKDu8lq8iY95rc+QFVe5EWroBxvdGr5O7
MgJ6olHu+55cqePsSRZQ2kvc+AQAZd2wNczy+ywOXmTVeyFAS5yUbKIg3gEv8/byd68ewvtnsymq
pkJDGcDIoc3yPijurHlXpRyfudIqRp0+NRZcYSgoMmfQdXVB1BQerfEoOW/sGXeYJPDkXYxJAvHQ
PNGK21eWhWPAKJpEERw/erixM7KkDbAspUUxuAKc49zsm/gLPXc4boT3ADbHwBRs5aOcWC57Q4sh
BxRmewNtaL+Ju/VnStv9lRhgKYy69UVw2AFVLqxSAxWvZton2M/O0jg3w5q5oK4NFHUARqI1m9m3
rC2NKgamhIsKod03d7JwbKyHSOBET6tiZJ3CgKMb7FMXnYS8pFRNSIxG+l3VPYjDsSFHjZz//0qA
Xqy/pbB9xqKWjxGImsHb2UtHklvHMSuu2zaVnctyVh/OS0HMMyXWxygo005ELpOcLIzjtwfQ7kp+
cyXsReQ4tF1d8GSuvRSWMpkXyqA3KfCKoXnRlY6BSNpqlDQOBU3KvFLlIq+tGvFSHqPpRmi1okoD
eWrE8y7GlZc64y1tREPG6my5xOP1bK1mA5cyGYWP2zxVW7qvxbP0TFEv47PqqteCA8ARJK5o1pNs
RHSZGij4cjtcaaDFevSldMYWAkUGKBasH/0WtMtkOEPqsS5s0xV+6dfQKi86Bx651xOHl8GnP31J
NHM1NpMhSYPWAqt4BAdEgd4INUJqngcrSvfvkhjGMSfxaMYNqlbujEmn2NB2Ym9wyr/rK7EQMqPF
ShJZoqkkakkiDAXyjdHo9WrmWhkGrS0et/3qStBbqiOYtaxPjbKySOQwSeC3gulBkPy0ub9s4qvL
gJfXkeCnPMRMPFtZXZEVyI+5fZ1sm9zASFh3NwrDV/ziuxi2SyxOdfT1mwgiJvRQk+4OkyT7tK/t
dgy/5D8WohifJbdaOJLmrQ++e6TAazGocaNXZa94ORBT/cv7t/pcxqTk3xvIclSKVmqGeohelBrF
WKN2hSfixMfSUyZkcgz4q680weFuXohkPJYUjbncR1hhpdnpI67nQ7BLEieN3/hMLS6mxrqOGMBr
1xXARX5quhNmfWipDhrNvmzuq+qhNzhP6FU1R1Pf3yKYt2GPJUUTumxcaUw8qVR3WZpxcErlVbe3
kMGoeirNpdnnWIbqU8LIzpMd4Dwdci+7Tv3ca34JXu+YYAihGfymsIF0ca8B/jDcACLwwBuyXS15
aX8+BxHdx6BHjJSp6yN8Dh1BpZM2AHG/r3aUFNb6yggqdAb0SXi7okIsswhQJGostU6R0TRacGvN
G9lJD5IduegPGzcyHZU881K269HDQibj7I1qFLUsw6F2e+MHJSkDYvUNSl7dRn2GJ9h2h5EXPVDH
/snxL0Qyjr/NNJ2kmHIA1p1gi9JVS1JHbh7m+DTxcGJX1WkhilFZoOrFqj6ZYFGdDWfIWhvpAHV4
7qfEDtRHRRDcy55mNbTECwzVSpNWSRmrHwBZomcpsgJEPyjZsU/2iewP6fNlKau2vpBCDXURik9d
qJhCOcHWg2+wRbvuzwOPQHhd9RdC6EcshIiRPPdNCiEYr6l3BaaxFNGp0TmVedOTteO9x9dDvIU8
RhFHIxFJlYEhAZMM6HDL8HiyEcmiU0Fxsr3iAH/M5/UoUm/yWRPfj4vRxAZ9ymlEW3RK69UaLVwF
d+MQ2UX3KpMHNNPYGD/nXX2rXnSxTkYlk7nU6lSFiozP0YuyFU7oHNyQnQK26cLpfT7r0T/srKFK
yO3rJp6kH09SqYlKiho7C0IU3Z9d1BO+Ra1dbDvX8rUj2ZFN4XO5ZtZN4V0q80SoRXkOtRD6I3aq
XUXe1N3GiS3gEr5sDOv7+S6HMbmmmQ1TpD13Ub/PzXOQcmJI3u/Tvy/sQJ5rUQnoOKrSjnbTPhMu
kfB6eII8wd8HxJhaMtXpEBZUJTYSwGWIXz8BORXtwLTWQ564ZG90Sz6r/bs8xtSUCDyAXYGjaVFf
ah90ZzyIN62t7et95CVnbhmGKtgleYyZqVXSTnoKLzw5KMIcKJq1Dtg0c5Nec0M93nEx5iWBFyvX
cswQ9RvRCbeojOzjX7hAbepHmmvxidcryxPIRCzGPDd9SRG0qzZzAI4U2apc8Rp8/sEb/zkyNlPW
gaw+KGfYMHpvaNt/5Qh3FKp4cOOX1u+2l21K5izqbTRwofSSWWXAekFUQAv/M8g7pK1gx3eyB4qq
lxCRc7qTMGmAto0z3OVjf8J/qTavJ2AF+ogGRO+rZnxIiKlSISxQUG6fNXRajy65o42HEabQIvAa
NO581wNz0AJQpH5oRP7DgcZ3FzSXzbAp5RAMc408x9R0zhA7PTodhcG2wpea/Jox5CdHdm7w0sbr
9/v7slmXI0RzM0lwObK8V+WTHPpZx/FqK1CKH7eW8TlFCGQwJYBCybfqnvylgQmFdkfTIWE3sMOH
9MrYq+j10LeF//9v7fwom/E/VgQkuTaksjGhFjxXvU/aL3DVfRTCOJ3WigIitf9zcrQV28ptYOva
1a7Yhy55vWwx6wYKvB1Q+Yi0AYgRBy63SZ8aZDM09MYVN5RdsPbwnqUjVvz57tXAZSGN8XIl+gqr
HpPA1B10e/JkbVt3dK0DHiiUBeGUHQoTeAAtuKcDZ/Ivr3VVPRfCGY9Xq13QliWetpJR7bSo9CQp
8VEj4qgo3bFPtocxV/DogEYF2Rv8feGDhJ40QgrkSjdNACtKDmaOSXZzGxu5TWrdvrym9SBpIY3R
yVwwojCfkG8bN6NbvwBRcU9pRsBxA0ZtGpwB2p/TYLK6j8ilaTpyOtKnCZmkzy01qpHURG5nO5vD
ZuoLrxy/FMAsxLDepEfmKi1xQUUZqgJ9cC3U6i1n91YjioUM5qyGKMvbLCa0N1zalC/Nr9hvPdi3
3fo0hqk4aYLV2HIhjjmsrtDVfJaRocyJ33Si08+ZLZA7HcUszsJ4Z8SYdZJOyWDpkETnXLtfaAt3
5tvUl3fp1ehR1gXw/Uk/LwvlyWSMWyENiN0HHJgpNM5UqRi0eJKjifcQ4YlhzLjThiDoQSEHjVc2
1T6+rZ8mxQb7AUj+aidKbQUvy416d3lxq5HF+9GxIzJGr451U+EV0E3Wba3196rEO7RVx7EQwbx3
zCCSiITpfLcoXuLkaCVHOXQK60YMOs4ecrbQZOKTBCyvhh5gC1F93A66sEPv58ZMqvPlPVvt+ARl
xN+ewqTmt3CFWSA25YwE91sxAM+3vbrLdxUG1Xkz0Kv9BUtJjLOwQpCemCr0XcR0qfRsbOYDMKx0
RM9S6WQn4g5b9dQ+cyen6E59cvaolCJVjxE9k23IN5KomIMEuecOTwQgkm2UrQmiP90mNy23r3X9
2N6FMcfWKi0AjciABBTw71MZaEOz28mGzTm1daf4LoY5NUKSTszJWwQyeME+RxOf/NLvJae2i9vg
xHuI8FbFHB0a0SqtGXEtdyNiVeGvsfjVGLxJM54Q+veFJqa1AXLEAbm7fCg3aLz9QRQgzESAqeNs
Hk8Q4+KlPrBaI0c8FT72rmB3PnHSvelO1wPC09yVn/5FozhPCRlnT6pQH+oYU2GYJf8hR+JmLkHW
qSsxZo+ic6gm29EqvWiwdhPBs6htfVU37i4vnLduxvkDVqSOWx2xfzGfrPwZR2q3AW93153wu2Yy
rr/S4bgiCrMpd51X5NU2Hbrz5XWsJ5bfLZptz5XQ21xZFRYitORb3w27RAiu0KrhZWjWNZIZm2rE
PyLEdooeHuK4vhmtyh5CdTNIyf3lj1mPF/6sV2NuhEIwOs0cYYnFYKGcGeaikyeRaBvjLNrynHOe
z+sJncXaqaItrATIm1FmZZBXb2ZcroAeBJ0BzbcBmQhwSDzLXw9eF/IYTxOmBd7JM6yy8dJTeIgc
C/TO59BvXLKbMCFMItsMbW13eVfXtQjEkCaqnuancTYBZCKWIeCEDTW0U/Nc8QRQXf98KfwRwCY9
FKkurJ76AEsZAc0yyE9VJRA7kotzrqfO3E/2nMicZwdnVWzqQxi7Iqpm0N5bQP6IynBbhz1HxD/c
su8LY/QjFoqyHgqcFx0NlVBasjY0qyG+qG/4SnhsALuCPwizGhhhcEtXFQPUcmwrlNIYc1ybMHsK
3yo89zsAiPrDObqPfXrDNw/BU3Aoj7wa06pLW4hlXFqUinNYNohe0C55kCfwl4xF4Aak4A3GrB4d
uHvBCaViqILtu+oF1Qg71C9d/duEmgW4dD2Qa/mzPzqzl9EaoX/ZAlb9ykIgc0lhujAOkwznCE9n
t22zjWYZIM/VgzCmX7kXFqKYu2nWMzqehtdwmX9TgVoRg6Ge8x5VePvHHJRcCaWmBtAP0Fyk9tig
Iy/QOrcSQt2JpGhDmsnLxFtLA9mF2R7Srvdzw4qcrn00KtWXu/GYR+mGWOYvrRF/IdYvnDIpfaUS
r+rQ8MOp9LrUcLJs8BWz3NZG4slq5Iyp7AWhaAPu9nuqxXBW6XwzqQaPU3HdLy82kbn3zH5C6qZC
S09wpgMO8MuRnfqap9wKfutnv3hoJm8TE5882LtA9hLsUkDTA3vs9xur85GNRgUZTcJPgDXZ9F6z
S/ZmbkuJLXHOkrdU9srL074tug5LHTBwR6fPIzc8G17jUvRb/cTrDeBYAjuyMjdD3CcUMYI0jwhb
2uTWNGO7sEb7ssVxVJQF/kvnUhYVEFm6YQjgHUV6EKbxx2UR617yjxfR6CcsLm89L6XRGOFFzCq/
jlPtuivDxNYmpcI/mkczDbij9bzdox50KXKsDBAwvWUZwsYefOKjg48i7Q03ui051cbakcN4zYsb
eCtl3Fek0wwUNYcuuleSrSod6uZmADCZzsvkU8Ni7QD4UyKuPEnXDXYgRteErJlmRNZ6gEn+XNQf
NTk6zVazDdLQaVXyoOj1LgnGzeWzXE3L6qghYJoJ6WCJ1Re17QgwYZBqfuNtaHHJ1ge1A0dRti+O
pHG4Zey1PV0KZLUnrONglKA9jSfv06200R3lNXJ7GwCRMc4Sn+BVIionvFt2TYeWghkd6pvCSFWa
wDTkx6nv7Xw8SOYjF95w9SQlGYSxEmbATRaCcrYSXQpp3aDftOgKaLcDEPP402FrMQNI3P4Ww3bP
Bil6YWrYumuWp6LYBdb1kDx8RTcUhTJIYp5GZFum2mIoraYliNJRBgXdGRCgzBvVTU7ZdtjySMdW
j2chjLlby7GLSivCkyDvZrvvDnX3OCTnMfUvL2rNP6Lt5M+amBsOk91BhnI4EEKbxtUIUPLSmTOl
vtoYizlA0CJaAFAHw/lHb6Xk3TA0LbzV4CjP5c8GbNL5nqp48zI7U2xXG+Gm2RZOhjQimFS3l1e4
+rBcimcsTMiCQTUJlkhbpMANtMX4y2FGL7CKx1V4L2x41dD1PX1fL2NZlZooaOyBm8zBgmdcjSHn
dUqP/pNzXOwn44bjUVRDeQKqazOHnmJOZ70XN3VlunqsOF2Ctt9U40STPJHUiy0unNBomzaZC0TK
47fEuMvLs25eo59f1M5D9sw5MKoPl9ZHP2YhLA60KGlqpNuS2KYwokBTcH8Y336jiFISaI483nkx
NlDqzZQSAWN4xnXliQ6mnlGMm14y+zc233Tg4TasFlMXKsmCq+XVlLR50GPw+bsKp28dwJIMngPh
BMgKZNPN+98FJONmePoC8A/IMd61h82cDmoJ3lgrQ4gZ7Mvprg13l7eToyoq81btpLYMUzXDuF5v
btsgRld4BPii0NOBN4u50A3AVB4vi1y9QxdLYhxMUlZVMaVwMEIw2WYGTL4ydIwytNvkVRC2l4Wt
3jQLYYw7AcCtkg3aiIx3WQKVr95GeuaHeupdFrMakC/PifEi0gTmFKWEjqRIaP6GBUPqyxcxh5y6
fL6GVSNA+hG1UzQjghbro9HBBgrkTzEoOKXjWUlzNyhCThVu9Zg0Ec9OU8Mdypa883iUKqlGncqS
f07Kg6yiijl9A0mhaQYcm169PReiGBdSp202CAThgJb3d03d4IU6O2KPaK4mHH1fXxUwvpHSothA
zDlVsdRMEx1CSuTHUv+JPnW7NxpHwkjSwOOcW9U97V0W4/mtpkunXEYwFQ7fm+iHlt2H8+tlvVvV
g4UIxtNjVlQV8rBC6rPeBfmdytsu3u8zJxOmaSmSidIpALBTPSIt8JXvx6SLRid5gST5UY+rDLVr
iYa14nwtZncl4dyEq9+vY0IQI7x4IrDuM45j2ehpc2QIPOvkJI0cdVoPVxYCGP/ZDP1Ql5YKfeoj
T5F7b5p1N5aQeZD7YFMI5IqoD+1U/cpH4Zhnohcn/TXGYbYlV7VX1W3xKcxeNlJVVoKCvVTafWBa
dl9GNsZs7csntmqrCyl0xxfX/aRqE/pbcwzdyPtpFAFR/ji3L43ImUZYtVM4VAx1AuPsE7YWSG9B
uAP6Ezdq6tdiBuIi0nFXohTcDATgHNWoKe7lhVGX+SmOgQbqCjQF2VPGlAD0EAAPBycp7n/HFMMb
4jWvhXH9lN7FMBbVTQ0gDGpcuHqoOrn+kA2TH5apc3kx66f0LoW5H+aS1FGKTKqbq9GxFGonMRtv
TmdfVaXNfxL1qeTfxBre5nj6KCGxpSDEYPGTlABIfmo5J8TZOhZRB73VTTwEFDBskv2oG724JJsk
ijl7tyqGQgsARkJRPwGhCYOATGyA6LntABxp2Kp1K0P/Lu/aelC5kMJcDhNRsxwgBmjb9ibk8LQN
pv+6U4Nm3RII/KOHYe8nBfQhoNA98Orxq17RwPUHzA8DIDuMpwCTbTCbMdJ5beRlyYPAQ7JY38H3
32d8RJv1eYoBRzy9mxIM9IMTmHejxmV7pKbyyWIXy6CfsXBFudbNyUiXkezQCuz3VwY4yIqNdUot
e3QoBqL0C3M8QF+ceCXW1Zocwq8/W8gcnwQO2wBYiBRisL1SHYy2O9F16gAdAvzYtIT9Lxg7eMfG
eCjAanT91KKR3Lgf/ppdOjUlON0muEf7hpeBHIj71qKK8HmHweMs6SqFfWIqq0qLebB8AtSGZqOV
fBch0ZwjzSxhkA8QRde8x/+q1wJuyN/imMvUNJQkSjK8/Qt495RoHvrK7VxDaxbJOF5rfS/fRTEm
0PSWntY0YdNrwVbEmydQe05ssG4F7yIYKxDEIBmECEh8LUAu8uBRrxQH2JkcR7LCxYcXoomco4Hp
UTTYMK6+LzMpiwq8PFRf/QvggqAasMtrIBq6xlHcWBiok/BIbYEo1fvlOfGKMxepYHUz3z+BrYOk
lSyWooQUQOOVO3lP+8ija/lGvCdXgU2ALtXxIJhW93YhkVHMsBHytEyxt4F4FNTjEFzLvMZKnghG
GXG3iDlIBuk85Ox38nRvKIUNBiveAfLkMJrYCnqPuVzknxLhe1zcacHNDLJozm1D9+OTIaN5GXyi
wEX4hP0VBeEUzCHcVRXVNsg9bEPZtdVJK1xl+iGKm8k8puNVbfCwetbfxQvBTLgzq50i5MiYo9Hn
93CSqNrEERzjCFqj0Y433HGUVZ8Fxnuwp4I3QmFrAqUIRrMyhD30knnXSqMXlJgDxu0qdN5Q/5XG
XWH3loFSp+QITeGGWnyse8m/vOOrp7r4Csb4x3oahk5G3saoHsDrZIvt86TwVGe10wCU2H/WSr9i
cQOSZKxzS4EU6p8pGzemlwTg9zjabGN8wsFItI/WkJZsePHL2t2LIjxlcgCWHAZaP0oOgjEqc8od
NLTijTaCqjo2TmU4neN53hhtkdhK1XmX95T+JqvEC5lsw0guJHGpCSV83K7eNb65oxH6vyD7pJZ9
SQ7jXDBMp4FQBWuraf8GZhUjV70Z92/dPbuc8wJee+gsF8W4mVIbwWyu56JrTWJsB9q4jQECbNdN
vokH4jVhxtnFNWe9FMj4G0kVusAk2EW9CG2j+6mr3y8fE08Ao/oF+ttGjWKxJZb1kBfSk96S7WUR
b206l46IUfy2qJJea7Fr4r460enV6FFygHsEtgResEx/6pIoJtKLzLkPhwmihHYbt9cVKDJVDtyY
vCpDN0RRt3Q04LJ3eKmRPBsJcto15jxUAIJQxpISdStlo3qg+d2Few3sbL2nOATsSID1xuTOtBXv
Lm8r5zM+3eNoXAI0K+7xTrhvDcPRlH1ba85/E8JY1wBmlnS0UuRFs708+gSo5SMHaWhVA9+3k21X
sNrQqmMKcZJNv3JzK4qv/20JjAlpddIKRonfn7RmL1bBuUtEf5x6Tg5k1cculsEYkgRyhGGWGjyj
hNYe1KegeBC0H6mk2W39fQ54g/urdzXC1b+1kAVoKsUWM4gdkn0Uaoj6PT2xrXPn0llAyiHTv1ze
xrVwH5hdJkDARPSlsW0Dcj0LIAYfISkp7NLazMVpDE61wNHqVW1YiGEMuOwnM1G7GlexBQPeVwnH
eletZvH7zLOsUkmqwD9QVvujnG0nubJD7fzftooJoypjyIHehTXUxlaar4z+55DcdV8hzrPE5ZEw
13oc6S3oOBA8Nd7oIlpEn6kO3FHKagFMjIfLi+JsHNsF0ADjvdFCRL6S8lgLB+AcNArnLuKoGEvX
G41lV5qUMo9Ud2qQOEG4n4XAaazZvryW1V6wxc6xvL1FigafwcStpzXVziyq2cU4mhvE4B0Upisj
ym7N2XT0uRLtgFT+rBWvSTRfge7RFdJ6M0aNZ8wY0Qx4mdRV9bdwp6gG7ZBhuTFBSyHkwQgvEgtP
TfxLBhwgZ+lrmwzUWHQoohFHRDL/YyyYR6HStLOMKYs9Yr/NvC1eiQPMyl3oGxgQK/0WM7VcPOM1
7VlKZcxaiRCUTpEyu5qxC4VtV29zhRdmrAVnSxmMaQejGk9TUEJD74Pappey9NTbLabbm112oDkm
yhnQbXnsHmtntpTLmPvQy/rY11hbIY521tR2KFq8U+PtH2Pq2aAmYEzFqUnX82bc0ML9eFB/Dj/K
w+9Tw4DYyPH4q1fMYmFsCN+YIQmDDrlVOcfEnXjMNsJpuqF90Xrkzkc+UhNnlWy/d1NGXR8mLbov
+s4Zs+A+URN/NDpOFE83iw0Sl+uSP5qAlKVVm4NzGlfnb8YRyiaRbnjFg9W4dymHiTzQqjhbfQ/F
UH1pA30Ec0WKMjNYprlYCxwdfKt8Ld6WKtAas6SG7k+Wl5Qnovoct0G/9dKeMW4D3Ue5nsnYM1zL
pxBMWgJw99Rr2lKR/4uS+Wqz4HLvGIdhTFHfIKM7g16ZdhZVvuAU23xHC/QU5e/y6lZ9IjASUXNE
QQlVlY8KEahBncYKLmx9Bm/csK2mmyb4rumcRuC1EBEg5H/EMHrXRjMxkxjOfSYPlXxIzNdC2SbZ
fSU/lSHhRO68NTHKB76uDj3W6KhLm/TcZ4UXj3NuC0JpJ5q8u7x/65q+WBlVz4X6jYk09cBlmcEW
bwKrHon9rbKn09pfa6ZYbiKjiCXQ8k104GNd5vAY9uh4n0uOf1h1Q4vVMLpHxFAQrLdQPv2eWA94
A9lZzotBVm+rhRDmtjLyzKwTRQK6UtbbmrbrSs1Ryhsl/07y2/94PMwNFaZt31cz9qyq7QDQbaEn
Gbb4s/XAEnyMJY7mrfqixcqYuyqcR7VMYtQhevMHKV50nTNbwvl99uE7SZk8Khre+GCkt8Va9s2J
h3ewmqdfaBnbsj8SQhSgBqJu81c8IV03efKRUlMDDwi8cRZoa7Kn4aZxDcfyp6vWwfA5x1lwlJB9
Fhu4fbthpPZrSAdSznaXpocy/nVZNThegs2/zgBWRVcHrngFgIi5ipx5ct+UaFdNHi8L4u4o4yKM
ujXkXoS+W9tiJ3vd0byhXb71lnwLvXrbH7qNaVt7dQsPRe6Nl+mJ5+V5O0r/vnBSE1FAglrgTDXD
FwRHjIldCBEvUuM4eY11HsjcAxUcN3HtFjvDrncUFT6513Ez221m/4YBeQR7Dj+ZLq7d0e+Gx0Ks
ShPYeOoMCzSPJSjHhZNxpPiIX8OfXloH408mLZ6EsMcaMZK0a2LiyEnBm8ujl+GngGOxGMaLNJh7
kgNa2Mfjltj0oWI5zXN1pTm/KZ0vqydHN3S6tQvdiGS9mjIZ0uI53MuxsrOI5Is9bzCA47p0JtDo
lUlBuQNGnQXnLH3Q8h+Xl7Fa6V6cjM6EGKLR9EaXQ0C/CXzpClTYGHGKd8qMGrvkEHcCLqfOe1Py
No8JNfpGj1tw+AGBWsiAUP8q4l/a+MBZGv2VCwqhMw5Eao3UkAmOiPwVnwQbWDT7elt7eW/D1pBK
5hZKecti/EVRG//TCf1WLnx1tMlt7gN2+kejOtUO7N774f5fWDFPLONA5rmuxaiHFbcNcuS6tgNb
/I2kW44a9VtLjZ+tQXtWheKpDYdbA8VaOXzoTN1tSfiUt/kdZ9s5dqgzcYoUSVNNAhyudZ/cyN4M
Cl3VFgn6NYACyZ+L5Z0y41r6auwbkOkAhxjt4qJXuCbSmpBo+eamdjJf5qyPZ5GMm1HFSQ3UAsEK
pTaVY3MbZrxetdVs08IoWS4aRR2mIIrgLpUMBCX9juKmBbv6MN6FO3ETOjkqY+0RNIqclDTncjcY
b1MrpWWMDeQm5bhJS6AXSHJiyxqg/gbCMU/OPhqM44lmYUIeDWrSxNXVIDWbxOo3/00V2f5TJUyk
cHjLq0Z5aUdh5UlE8PIIY6ug6DpNxnTKJGMT4//1uEN/TzDed6X1314HBuOHoqaU07lAIFPo3/X2
aOmHBLR0l5e6GkQAXBzTBOiz1dkSUxYkTdYMCNj1ys4il0RbKd51gpv/aAvOrq4e3LsoNpomRSsb
UgdRZomRwzvd/IpiLH6fUcKs6uY8FfH7AYi/rBt55Cg57/sZxcPIQKASANa6Ungq5dv5KzMJ5uL7
mcstGIg2DiauHVUMd2QYvI6Yx1YgnCrYanfAUg6jVrOqD2UI0F138tVbSviGgXkvxSwXhR/VAZg5
H+PC5k3Nr++erqiyjI5u8c11LeMelH9DcNKgiJgdDPma1Lwh4TUfBFYZXdYAHIfhTsa/VpYQEHBA
SW6nvQTxT1JvJeEkFtxy2FrsiySUCsZdRQKNI3NZd3GlhsaAWohooBMtH7GgyCEl8g8Sxsun9Fte
Kk6oG8cuAarwZWtdu7GXsukeLDaRtHWNZmSURsaxcq1wsPMkcJQ24DgFulVsAGQpkgWyMZBNfKKY
SYU4bUcFFT+hAj/DlRz7gEpWEsse9MhR8lc1/oLpLgUyKpmk0v/GccpCcKMisI2i8i5v3VqOmdIc
UjogUEx9Sr0N3aSUBTpX3vB2SzCm9HaFR+GAx6C+AeQ5rwtnRR9lDbO5IMXEcPon0q5ozrUxrCTZ
RTeOXQdnMGg5MhJxCWcyc61l+IMgRimArxAm+aCqrny0rusHShlZbpN70xV/GscZA5LiNnDALZwA
zZAXuq4oJGSrGPCmHfmfSMK0qmlEPF6AGT8eBQKc/GEjharLOboVk/sghVEPM56legZJ4RvM5riL
9+WW1iLSa96raX05dLSAtj/LbGOrqiVWruQQlIdHQf/WKY9xxkuR0WuCMS4s5l0Gc430wEzILKKg
kfvYebQqoL9Urm5PV+AX2PAyESuW/EEYc6eUJG/TFtR+rjaNNlgxvTyxXkwl3g2V5USlctcN1SlV
pYHjqNaV/32RzInltSLmpmCpbt11Ny3a2VFpfCVm6emtxWvtWwMM/rBIeqoLr1hkWiiPcqS4AvoF
duUGlPeg8QbEx0E41VvtG+3QKnzlZdrKNuVG4n0AXcynEzVE8JXLlJqWjaHEcewFrWlUN848o8A4
LScNuTZNhFvtjwA2cuq1EcSQQai4gWVs5MDapHJtT1Zzh+mhwa608kfY48nSZojf1KMGStXR+BXq
YNEwo/9/TIpPUYErJ1kYFGGv8aKNLSMHC5QrFzcmudKH+zHccsydBmqf9/NdBvMyK4hZg9EtVjDK
G2LSuz5ghjfZ1n7g8RzLqi0uVsPEDHM/9wHA35S3Bqt4m1KwvpsOrBuUyvELfQ3LrXubsF+oaZ+K
oErORrSwKw/j+KM2Dn155mwdtecLW8dyd8vimOQ93brGC/xqP28z0S4O4jVaxDwwxP4qBk6osKr7
FEgBZNaYGmHTujLGeQRAy6tuMPsTudU6wvEkK9ULcN6+C2A8iR6laSM3KuDASHIUi9ZOlQIszELk
tmN/lieNoxO8BTHOpJkE4CcWmuwGRud1onAULGtz+ZR4S2Iu7CDUrFwHDbgrtsomQD8syvqeMrSb
OOjcYeANxPBWxORVRFUpZEuwsINRv7Eq4XtbfoHS8cMhMRaLQYRabgSEAXKZOZ1k3LQyqn9C6V3e
uNXbbKELjLm2ZmeKQ58o7hjd1b0nmq4lvlZox5UOUbaP+d07q9fYu0A2WasUlhXpApSPNlIHfxVu
9StwgRB9q/iTK+xLJ73HWrm4/1THPlnxQizzkm1rA2zApay65jnbCXbkzE/xOaeg99UV2jz9/BVw
WdrPy5v71mRxSSoTmCBWqCUyISmV7QJfBd6sdsp3w44P5MxbHhOU1MHYEfB/qy4xn/PstWufrZjH
M7ce7i/2kFrFwttWfSPmQ59STzh5eLVsx4PhqWjRCR31gMI7517kGJnOuA0xt8xJGGBkgEndNKp2
NoSEF1Tx9o3xG2kazqSqsKRivJ+yDJ4wssk0cRzuP+gB7U+A19Uk9g6pSWli9hrGPCRP1hTY0fxa
kB9xeGhj8NRE53F0DZP3el8r7MOFvEtltE+bU2POQvjdZEdOQM3dBVvNp2DisavcXNb0dat+F8Xo
35TodRbUuLPUZJemN3EgOXr0IncBZyfX/fy7HEYFhTIzSi2A95jTxJnLLRF2RfVYB0CYbEvOPbyu
G++yGP0zokQUpF5Q3FbPbCXS7DDObXTYupe3btUDW5Imvg2XmWzhT+9iUGwPLd6aVXxIwvxUAHoY
lN4bsQ52cQiKTPDlCKPICQlXV7cQy9wvQT6WUVEMqtvWz2UZOUXhydL3y0tbtWAQXVMqB1lEJP/R
YaShGQupFKvuYDVO3pDvtdE9XxYhU8365GIXMhgLji1QS+nZrLrCQd1bGE5F1qHy1H18qI5S/tZB
qF/1nuSN3nzSfAUVyC8+VxYfwcQDclfJYK3BRxjlsYkeG3V3eZXrh/W+kcxhYa4rlxNqyUK9LTVf
ro4Jt+GNd1hMJGDOQR0Z2aS8UQ9YQIcFN84kHShBqzW9VYxm4+pL77z3jWOpMoMp6CXNnFQ3bL4D
0riNY47D4KxKYe79odTDpMjwztPlg5CicZVzMmu9bgBa/3M0LCXmZMidKQMBxR3eWnLDfeoEW0Ir
jJ4FEPbLevAP0gAUA+J6pMHYFuO0mIFpoOryG+MU5bOl7BogDAJhvbDj0cusOnX83t/C6N4u7ntQ
BeeGHun/R9p1NceNM9tfxCpGkHxlnKBRDrZfWLa8Zs6Zv/4eyHstCsMdfKst20+ummYDjUajwzmK
k883LYbdkBOw6sTT2oGzSVtIaBSt/o8kxlEESilLZojzQ99YKmafBy961EGWRG7nG/002MlzfSW5
4q7dmV9DXmCzZSNInxuowxpAImAL+x0Z4XZlLGodV1eh0bm6UHBima2lXItgruKFiInc9TIeDFLp
lGV+VU2tpRryHRI5nMXkiWKu4r4NS3khggyWOi+p9vr4OujHFOyGl01xyyWtNWKMI546s1LrCnaf
7kqgk2QVuC473luYJ4UxjKnqArMUGgW0AoIlC9OhJMRKOplTh+KJYS4RjRS6bGawAGk8zuZVL1/J
y38UwVwRWl4QsWuRUdNDHzNNtikXVoqg4r/tCnNRxCKYAhsgbQDXqbfS1K/yv+aQo8n2cdFk1NVA
kYu01Ue3MCXCkhs5NInC49QeTZ0TS27/vkGAiUnhtVk4yagpdDrMrADmLj0GY3uF1miOCtv7/S6C
WaY0bgvNjFvFgX5W1OhW37zUC6+LV6I/w8YmmDL8owmzUmVXiGYu4ygm++Yq+onOEzTNBT+RTAxB
+7Y8o8n2Zjy2u9DjEXJu9RLJ76IxafZxk6p+DHJpHBVn+BLe65TM/sVE62i1G9zmun2YdwTDFJ+w
PbxtAIwg4ZnDvtdCc5EKMcUbNBgAZd8LnqzhX5Z4/00Mc1YLo8l0eUSqR9HU60FunBIg/Yqa3P03
Mex5FYchGQGs6ixCaWvZ6EZSckzG6vmymK3SsYzhjz+rxphiiAil1ltkfymEfbxbjnQccDqCqcvC
G2qHeNVqnnhRC12jM8NcCWUMUwr0SEbXB4Qq98v0QNpvQfxNNO4v67Z5kN+lsK0zXdYVZZKKilO1
j2r6LebOJm8e45UAJriTo1oR6xZhQ3CawMaaePo1nTUwn1pndGh2VvnK45TaPlgrmfLHg5U3s6FP
QCB8y19hgNgqHvTQajF3lSIMQ1nSHn+IoRXzCsi8xWSu9a6WQBpewx47Iz+lWfssYkr68n7xlpN+
wireU/JIq9IaVhGmD6T5JqUP8Weymitr1+knrESkmRaBJgWPjLl8Lbq7mFwVGGy4rMZmnmothPEQ
aTbVqTR0OLoSile5W9bAaVAtDQUeBxXb/4ER4u0ZcX6gAA8J6B48ds+gfOWhGUwZuarAWBY7GwRL
EfSrfEm8iYx72WgRQA+WInc70ax8sSS2VKO1IZqdeK4xq6jsFKU6hnV4U+SSPeim1beZ0wHJKek0
V5ZvVWG+l7ryC1CYbkmu3IuZ7gppj+RA4SpZZXDWcNtBvOvDmIJQ6R12CQHRhJG/ygcuodVrO6X/
enmrto36XQxjDr2edWrXwOJ67UVpvVr/lBN//33GEmayVEWW4feBOFwvX4LBzzrOTPL2SgEoghgA
fDFYUui0yfpIB7CEI5F5sZQxvm1J8xhWzW0lC+7l5foHy34XxjgfM55mQw77P5a9oHZjg3CYWjbt
FQ8dHvrI9g69S2TcTp8DHbAoGiSWtXmnkslXpvYzwZj0LoKxtXYKezUkODu1uE/V61q7z+JnzsLx
1GAMTdO7vJj6AJHYlXqoPOVY2tWLCFKA4vvbs/KIwdnLInkSGdOTBHT0mzTebzPZWsL+Fmyfn7Lu
94VjQpRMV2Kwi6IdRut9bcGqnWZeoEADgTO/JssoHKMHFmBhTKBQAVhE6mTcdgm4i9FXsafTluLu
M00i5F0MGylkyTBW44Byf2HuU3S+D3bM7dGjlnpBFbahNmoCRQxDpKiT0uoAsZYegv2rQsDshFYb
aCTyWgy2185UKO0qYH3ZYW0BVa6mpoXjxkmvl9fJwQoi/id7UAG6ik/p66JrsE6j/V3i+NXNPBGR
32Uz1qe9AcOYEV7nQDykESXGPL5W7hs7yxMvT0QPz/nKvgtj7LCV5S6VFgT+Wnjs0Weefku5eAmb
x2mlEBMmAxkME/8NzZIDzr29Mcvvl4/rpg4wcRUthuinZNuT2wHYFaEKByG3Vxo5TOZ1x2vC4Ilg
/JxeCuKcIKXn9KWvdl+7xg7SL/9NC8bN6SQpgjxGUr80JMs0YOkYhTnkRf90Wc62fa2Wi7GvtO/M
nvQoG4+2aKPfH6MqwxFi9wSUDzz7kumvnRnYShpjYHPXS2mfoB1Ps1DZ9zWkCaPH7kp29S/9debl
tnzbuORK88Ov2Z0EOvMOlj6c/ocJB/qiOP8SpAiBxgWUY7YjNi7KWgMOl4yC7gStl50BBH7/rRHE
v7zE29byRxI7v58PSLxWNdyVVp3M7BS3XxJumyNHm7cC4joaD4pxKBFRYBdHlxbFw4O4p+rwc8nb
FgPGNNQjVYD+sj2+JJkmTR5RaY32vUsp0tMTeWwdwQfnydNnOk4gxkQWQgaw7FsctVJMNnrZSBQV
WX91tMrB54Mzbzr3lQTmMM/ZDOoHCUmqtr6d22NePgvNAKy/wUriu0I7qu3LZXvYdICaAiBZzdRl
le2jbJYkHCVESuCyj2/iYHhdatP9jAiim+ipAgYp23TXoxs11ecKOaPlpa9QRpN55dttK0Cr5t8i
2La7QK4MhHo1NuZb79I72HTnmx5WQGFceU/mzSO0EkbNf2UFapjXoZ7Ap/e9YhERo7/dK4l4gd52
RmAlhgnKg1iriUyQTDSeBPAUqe7U4b2JKbr//b3J04yJys22yqoBHFGOEe8GR40ehPrnZVvgSWDs
OwqBqb8sCMpzcD6rimQV6WvWZ85lKdsZ0tXa0c9YbVEt9nMdNghhwXp3XT//9kFAinRDP72i+BTK
gc6qCXteF+/mlbISzFxgkTkB5DBDOiXKPUVfrGA8mrOvgK2bo+Gmj10JYu6uNg/kdBAk3PoHFGN2
+aly00f6VuPfTtsu4v1wMTFSNrVlaKY0wFhcoz8tPIj/7efnShfmNSCDwV2ZAK7rTDed02BKOdib
bv3aO6qX4/RKnEIA/d6zy/ZdHNsqthhLlxJAHjmzDIy+JnRzufqiKelLFDS3aVbfSKXKmeTZdOsr
kazLaFHMLQu85n+jy6T+/8bKxbN7dtR3XEQ1HenTzXgiPjnF9xR3o/rRHYDje6Vao4NE4iEFSfj0
mXQFGORkQwNQlcw2G4dD18/i2NBn6eLGAJKIW7fvC99QPuV9V5IYa1QjtZC6HLsXLfopXhQ76ha7
ErIHzgGjB+jMSohCCHiWQaXFYtvNGB4qdFqOokHM9NjaxUPgVDvhernuXBWUauVt7rXHJOH5rk0X
uRLMuJDQ1Mo2FBE9STfFvrtNwAHbWaol+AumtWlbPFq77MvKbkfCQO0WQbSBijnbGyzNvZn0OvKn
v+PuwqlQNVicystuIuBZjOikFJ8wbX+MPN0GT54C6rDIzbV9+MBLDWyv+/unMDdErjVLUwH03umD
AZC/bfbdFEs3BRVplKJi0uucjd5cbgxPAWoYe41RqY9XhdSgsK0msFxTBv56q16HCnJfxqcuhpUY
5jY35BGcaAo8wGTmlgGEwUl/aApnLJcdZy/pL50Z7koSc4lXwrzkQ45BEupr+m91CHL2DACryw6B
pF0AZrVw55dD5xpWchR3Ieh+ebELb02ZPayERSnEeUDfRXWU5vu0upFVThpk00xWWjI3vKpqShTK
eCkCosGK+sgaAVneP0XjV9O8v7yim/ffShRzIIVsmZpGQyBGimqfyWgIW3gDt5tXIJigFJw9HXVd
NtGvCrpaqW+98zsawCqA0lKuaQ8sxTH4XJiyFsdsUBdm4UgEao3tl4js8761x/Cb0f/171duLYbZ
pGXqiRn3aMOay8wWU8ECnf1lCdyFYzZHrZtFrDp0bv7Gu4QReKFfO/AceAFmPg/seesi102wRkia
rKIAwIQqotQPukIz5TLxBAlD7Ymj6gPqDN8Csm+AtFrxXk9UAfY4YwoSlDZU5hnVh1YWAWIvdEuV
2S9xBMaC/DBVP0duMzHdi0tyGJNIM7UskhalmS7snaRHoCBVB7Xidg9vnaa1PoxNJLk69WqCF4B4
oHjnsdv9oCnz3sv38Eu7qXNk3tgl9XhnqpmYARZ1xTyHOm91ZZTHGg/Qvwt3KG+Yvx9S9EL9bMhs
vEtksyxj2lZSrOkIUkAuqzxGwl+XzX5zs1a/z1xaGM5H8F/jCdqGd2r4M2pTKxZ5/WtbQijjliET
eCaFTa0YyO+19Cg42vQiyi9JdogUzuW7+chdy2COr1L2QRpHIAuZ/WwvebQn0KdgIt1zch2g6C3s
wbfxmfGutVDm7SSMY6LmEyKsQD6N9bep9dJe5j3QtjzFWggTpzaB0QZqDRPoD8KN6Eq71Fcfqx+D
bsnIhYFwHVW19Eedv5XXeDjgmwmRtXTGTwWRWWk0i/UW0Ilu5lBi8+5g+oPfH4n7760RqMNEMgjB
nD2bFlPVLkWDDlQVKsMuC83rc9EFny5HzNa7bS2G8VBVI0V5TJv0k4G8JMWIlFh/k7eqT5ryRpxn
uxN4TUGb1wvajkQN/fpAKmDTY2HeyNVME0twHZ/LwWyOkK5FMpGiPoqCENPJ5uAkzlYGZqTW18FU
qj4Uz/qh9PTE4sX/XDWZmHGWYpBUigiCoabhq244WQPeHOlg/faQ/ALw24uQdcprNZndBJlgPBoT
4nwg/6I7t/KC2+omdAugK+8w1emkjw2wIpPaaj/THA46QVMmGI0B8Q5z/I0wUqeCdmVOwU1GAG/H
nYTcuuPWEpizH1VSBQwDtOXKxm0qnBLCyWBs/r4soVECIcg57nqtah2pKhoTSLtYvRbS18sHmvf7
jFeeinIIhRTPQbDO7PRossIu4DxTNi+XlQrMJkxyp/XTSFmi0tTKRD8IQH3CG5DiCWH2IVX6ZkH3
ILCVShct7nYxuUbBg7bctuSVKoyvHTAKkOg5UnGjPTgDeMRCF73mXuTFNlCRveiONu3zTxBnk1jw
db0StTQpUYwQ52+59DzI3mUj2ESrQCrn/62MhV4firwqZRQNkJaj/fO9Hz2Q2xa51F/k8Tc7G+5n
x3SC1gpEu+R4++0rTFZBK0phOcAFhKhulcNtxLkMQOuDKjqWVffAhZnbnUWs8JbWxcyfHG23ns0g
3/ojji73StzQt4mySCUa4ZxqL+G+DBL4wME270Dh5888J7Q5m7CWR213Jc+IlDogMXxE+KymVnIV
3Mk26H/syJm/Ln7imHb3S0jBGCK5lR868QtHX7p8Z/53pS9zxuWcSFGv4jal+S3KWBK6hhMj9KIj
9aHHS+tsW6uBshn62CSY1Ud1W3DyLBPAop1WEvyCKK4q8iAHN8chgbnzRwZzcyZ9Utc98MycKrhJ
tCu98k0ttKJ2tGPTzwdiyfH3IlZ4kd72Sr6LZQw1W8oJgHg5vOVkkUNO6zT5e18gsq0Wz3g2/Zoi
gemD9oDIBuNxiqSqFrlBJ2JoABJHuS6Wfanxwv/NHXsXwvoXLRqbrg2RYUHl3xaqH6J8f9kEOVqw
/qWL23IJJ2iRdvehdi0EtynhIIZu66BJ4lsWl7BDkLpJCRDbATpUrZXovV2mvMTetgikvcFGDeQP
dhixL2NpTGik3QmnSH8sxC+XV2mLWkg2cWSAlWUiM8vOZmVlFIlajWWS/WpP7NhFr4KtXZU+YGEM
q3uhzyXDCoAii/lbN73Fy9oqnuLW5nVTUY9w5jFWH0JXYuWxkgH4xySjeAvpC5lORrAzkxc55/Ea
bC7oSgzjGNEeEfZzgRK4Zvpde+x4cyDbAfZKAOP5Rl0RlkxADkf1FQ/Hdad5tW+6QWHRxH5yiGpL
5DYPbxr7SigT7zTz1HfCgjdn4ywepf6sCitwNJcyQjV2ioC38nmT7tuvaw1FGYK8NlL7jFAxFROM
B+MpEV0V++BQPKiJVb9SLbOD6Wi4u2OPhzO1HQ6thDJBF9HHXk1LvAY7h76YMkym1KfcjkGtGtB5
z5vgWrEKn8e4sR0vrOQyTjFUBEkVFaQrSjF7JJV+ynTikTg/6KPph6n2TUzVeyIjNOvrmzKojplh
cNwNXc+zE/LnE/Be/HhCDNx8WSrAF0jGruh/5Xphj+NDkN218siJzjZPyUoUc5824PCugBQvo6ni
2lDuU82/7HZ4v8/cpWlXhzmhfaaR6WvNURv3l39/E0XAXCnA3JrV0gbxQrFOZJ+WmpSdsVdvkLS1
ZyvibMvm2VuJYhxXridplmQYGOmS2R0m1W9VpNcDHuDStmNZyWE8VxYNHamDGIHAKbst77KH3A99
gtKEp9jyVXJIfHV2OMvI2yfGmcn9jDtpCHE73Bk2rZ4X6MrEcL+t9ojkcCdwgco2r4GVloxTAUpZ
2LYF2gHSeacpN0R6WcrE6qqaY4H0vF46TIwfAVxG2JIZzw9ax6IMgYqvenyySJ46jNswZh2IXANC
hJoc5fEOPHCNtI+Gx8v7xNkmNiEsispM6oImbKddSXZN9uPy73Ncvcb23CWAmETLC44TTRhpu+B2
fkJp4tacrHS/uLnTlLauWFLFCX55ejFuImrlQNJ1uKFIvG9Cr+GlCTi7w6YWi0IGXIaO1H1PyG7Q
l699V9hRIt21ZsXzSPRbzwwOKRXktBHKYQj5o/cG8JIydB3im9GeHPE7RdUhFoXxAaj1iXc3b/ok
1CIUADISVCUYsysXqTLiAdadZm5UP0S6HQ/Pl21ic2/eRbDd7xMRqygxYHNlaLjtUr8O7fz9soht
LUxUzhGWyQAh/bhkbZKCn21B6mOKczvB2LEk3cUFDxZrc5gRS/RHDOMK1KHug0WBlYW/wmu0Bd+j
yR7YxFZ41TsEoJn1vkQko3GybJsOaCWV2SJwXIpZ3eA2Dwp/GAsgxh7y6UXvbmM5tJT+vubSAW/u
GEbCqU2gY5xt7e9rY+mFDk8umKE1Bq+idP+J/VoJoMdtFcLnTaEuVU+hlvSXLn5Msxs9/HlZxOaJ
XYlgTGKRkykU0bnoLPO1NPktuc7Hg8AjY9mO9nQg+6INF9C+KnNY00WVlFjBYS0pfU2FbJtyHewr
N38sncglnHXb3ph3aYybm0BJLRQhbllt9tL4teaxHPJ+nwmGBropCXB8HUGd3LkuvbJI7cv7Qs/I
mXdbLRj9hNXWq7NWZTKtZES6fj816ddMCe7JAmy2AlRaunRQloZTeOVpxcRDaV0NY6+gcUKcwc2g
V0eV6LvLWm06oJVWrEGLalhEaKdwJmEAHLFwVSaZowUa527gacIYtRQHWtiM9BoCy4Ei1Vepmj1d
1mS7BoNxKDRhGZpmsDMAtVjX3bDgsabdBJFNx6LU2xIDm47o5E7o5Q8tZ+22YwbU7FRgHyPDoDNa
qWpNUiWDu2nd0R0eI+QWyFcChFuwggBZs7ORQPvJ0XJzJVcyGVdeoMchR00ZT6SH8HrYa7vEGXZo
lJ3uaLtn4+tAyv7BkblpJCuZjCMXGkkHNMNbj8jshkdwdH7DVMlecxu336vHsrM+eb+/yzSYp6Bc
ynJJDCQF2ya1gK20GA/6+Jl3Dd7vhiwqCug7mfNF5BgwVXQSTA8OI0iFpcqb48fLi0dt4MxtmAqK
TCIupDPY6EIq1DKJadJnDveDaQCzdk6suOnQidIkj+NCvP8mkBrQyk8lqjnUhLZul90PI06tMfPM
3o2j+4rXRLH1BFVEhN4YddTUc0aFmEiZMU7ISWd7YB5h4h5IpRi2p0CKn3iCQhTgzDUkqBFaMket
MlDSVQ1cILMW2IUGzie1PEpixDnSG5fvBzHM6ZqAthWAdgepLbW0hjByR/IrLb8GcsO5Tbaykh8k
MWfK1LWxlwxkJYsrxSu86MG0pTvJShwZ1uGGFoWa0P23Fo5bysSj77Wvhh16Iy+ztnG41x/yVmdZ
2YuZFu2QJSnGfKNT3osWMA9J1ViXjXLLOX+QwoQbfaaaQUcb5siJ+LSbo7TJ4+tvpssID/vL4rZ1
0gHggVBQVdje41wF8WSCophDSskNhtxuEyCsRDFnE7cqfIooIVKCCMACs0WZJS2HSqKVyyQGaqpq
U6yLFqXL4Da2B/RT/Jrc0K7AuYwKRvyLcMIDaiKMa4F0HU10qJ2YKlvFiIk5KT1UxQOfjuyoe1ot
rXzeNbdx46zFsHWMRFKaJZ5pVUicfERa91rW/PvwALthgD6ZEAB9sXnWKcjbqCEtKqXNXo9AQxP/
+tcGAfAHIM/QkV/1DAeiBUZANFS65BTBwegdoOFYZfwJkKcPQhjPm6dFPtcKqLZbcLinp3bxVF4V
cMvlQgZ2HLDgOuhFmHOkCUOhtwUUoW/s9roF9vv4hWb9YkflxOxbZ1bFkuF5jQgHfxhZlZYI8azm
FAIHiWjgytKRzt9UjXguApaXYwUbp/aDPOaRIC1Iww8LkZzccCLpuyFbPa/reevZ80EG81DIJLMy
szz63ddFB2QB/OS0nu6Dxm1Xc26T7d3SdA0oFAgxzsZSk0yPl7yGtOWmokSXT+K++E4pXEMUDy5b
+MYphWJ/RLEJMhWgBoVkBpIDwBPLzI2nZgg5BrG1PwT9Mhj3xnvxrFIni12Q1iZQUJPZM6KDVl5n
I2/FNsIlFZOUJtEUdBidFevm1OyXEshRADbA7uAmTP+KfgggdPAmt/TMW/DsmQ+KNe54JeGt9SPg
7BEl4P3r6MX7GDYBElUR5gQHK8u9Ssysio/TvBFcIAPzLoKx7ylRW6LEmvR3Qja06lNzLAGMZKA1
Y4+mDFR1QBzLoxzf3LaVWMbkBVRFqw6VFUdt75PaURvJIn1oXTa/jbsIuhG4JXSFYQyb/v8qihCM
SpukBeaXIH3awyv1nn7Aa4TjIjaW0CQUx0fCPSECwPajGEVe9LbPUugifx2G28bsnaz2BtD8XlZn
wwwx4g20NIWgSwA9bh/llLkqVGSoUG1UbXk5dQCoHXKrie2q5Qx+bcUQJh6PIp3tRaH97NkqB7lR
TIvoPHdetK9eQb3rAxgOyBDkKnrAEIODGqc4WPzM/ZaSK8msyxCEXlQHnZr8FF01KEgIqnY9q+Po
tEN8KCKdcIxka/fWAplVbetU0CUVRqI1J6NwSHCvhvdDyMOWPa+ggqMBHf1vFEhACmTPcoGRbApq
sgCuVPIKJ/HUfe0DheUGeKz3tOcqsaUHDFRw4rHzy0XGEVAo4Q3mDACrTBd8dQjEWVLUIBfBRIrH
A6BMWr/b6d8We3JlpFd5jRPn7L8yxrgoyZOso15x1uCVNUCCVc1ZRCwQPUpeZA/e4Ihu62cSWhoE
UAAPVnw12eBS9oEU1KELiuc1z3aU+QQm5Bm7oM27NsCkW+S35nOIg7hkx7Cd3Mvn8cyHMXKYc681
eruYOVSNmtaPBuKFU3EUSl41kCeGqrvaQID+6eKcm+APJ240vRamO3AhjzaXDHRqmAkAIuN5I1fd
ZFUbgOqQ9o0pV6It27k77CgVy4w6J/oY0LTP26dNxVZCmasHsJ2DUmcgwkulCjFwb83KszhPnBjk
PN6h27QSw1w1ZiiYsQa8eRw8xcPgXOaFfxUNUnDFvbyreK+8M//FSGOMr1JnsZNiUHHKQrOfytkF
p+CzFsuHKNS+CSOvT423howNqlIZt6mqL07dV46u9ICGk0+JyCvb8sQwNigpdaEGM0j36vikCqVj
xqdyUDn323n3JLN2jKvCFEBZhSo4Cim8ZRpaxSNuuvmptLsdxXmmUcnoabMFjnQpRbHG4YOz8xRl
ci3C1OFl2eITJpXYSKBb4SBZaZK4l13HlleGUSJHq+LZBMxvJjSZtbaUlBxyMOEWW/EumH06hav5
xOsWX3B4fvksknxb2j/y2PeyCg7Vfh5w1hr9r1r8MuYzZ/N4GrGNfwBJqLo8Nxa0vnYOHW+IHOOR
8rRMPv+a4anDuA5lDrIllajrqMDwflX3nCrhedfH23qhtwesrLhA2VtzDGNlNDX4dvnbbGuvi0Mx
aErNbp3JHfeNXZx4A23blvcukbE80sWKkeYTeC0nNxeulTq12oXnC6mv+5CdYdRizC4YczEcRdwl
s23edHtpNwCzH1gnaMJI8dbkZWk4OrGgDN04taOcIYxM1cciWCwhPSw5D+f+nNXho1JsZNWAWjdS
U6zcGw6D3RRo2B19Yx/fVZ0VAw5eAukMeQEls2Yr33on2pU3gcvNnp6nJpjvYIyyDZogMzNtcfQH
0aZor4kjXNOJm8Xurj/x7GDEsfeagdF5sGiLTiEE1qxJ1mycwI9rJQUvG7t92v6YJqH/v4pAFkkn
QkdaMO/K2k6WKj8Na++yQ6SGd8EwWTzoWaoUdaJrF+27feEZe8Vv90B78i+L2Q4GgGmu0wIZ2Eip
xa5UqYRJCUcDB6BxJqdeLGQob+nYQ7FYyUF4vCxtc91WwphbM5DUrAQyDhiXl8d+flGK+8u/v+2l
AM0hgXAA1SKT0aZO4xzQUoSGbZOz5Hb/nUKDoNzxrYhh8xigD2+4raD0QXS2VSuhjFa6NkX60qrw
IQcKpExnIFNbOhjI8v7r5Bs18ZUoNiCYUrOpTGriJmBSQxNt/+Q+rlrO3bW9T+/LyLjeOpHbbphw
m8ThlyU/pgYHKGb7blzpwbrdYh7kigqgNVnpMXT1e9WhdYbpCXy7T5etYtPpapJuqBpBLpbNeiBl
rQUxWkKcVP+SC/dLddvykJm3Xe67DJaKRY46rVhkGF6DLKzs1qfgEF53eNB2O5q9FFxYBKBNFDvb
qZ2V7IYTH+5g2/o1NC1ikFOihNAfz3IbaTEZCT6Ctnxrx8TLfkjX9DDT5mvha2a3PEd4XiCjBrkS
yVhKBIebo8FreQP0lq+bK/UU3SKH6htXEeZsQszjtg55Fb8ONoBd3MaPnmqAHH7q5aQZNO8pYZNZ
b6mLApJRNajKTbG/VvLFawrJzTtyd9mStm+0lRzmqEvgslyyGo+ZKEITKrp5wSoY2bTVfDgFbuO0
uFQvi6R7duZcVhKZPe3GJlf1ucZVowt2U6KFwGz+6kLTUwPQTtaTwnGhPHnshoKJikgaGL0xs/LU
lt2dqISVlcbLLUDvbwTyr/GL3wzofecYT5ChVwso3NRmJT/p/zJru/jcYx4XAgbRDDRjK8ytMI4N
eoI0ZJpGu7qaUAGMD+FJdSnaPcDmZpxK2Zp/TDxm9k2/sxLLGAsGPaul1uF32ihwUxLvc9Q3uyXb
X7aQbaNcyWFMpK3mZO4aLKF4t3j99wJJScF+1TVrcTvgF/EGZDYvh5U4xkKCRJrkYhYX4AqUVqN/
FUr/skKb64ZrDjBNmEk/a7fMi0GXBAHb1QXfo/xOARlLbX79bzIYJXpSRFor4gIKhPk4aIiOZ2LL
XIh2+jNnp3elCmvdSF5PQViKDmmeBeO+SuxevNKimzD63ogDx1Vw1k1lmnEm0iZTSuCcjPq2QsSP
kYnx539aNrbYuOCOkzH4sjhy9mzmfiA4CuEAmm+aF5DIkBo2VOOsO7SWU1MzgN0K0J67zvCy+OGy
CvTUnW/J++8zp1JUl2Ap1Q5PsDmurLzs/CmeI3DRRtdiU3F6lza9KWbwkdrQoAvL2KDKcQnGMQjr
jdwWsptY2EXFIenua4lHKbUdya9kMYqpbZchSx+KzpxK39Dm+FWqyAuqSm6vqAfMbNy0Ux+jTlI+
LFn/Ms5cLBBqX+cr+64s44emLG4MM4SytfLYYPCLiPt8uq6qXWbasyA4mlJYwHC2Lu/nttW/S2VO
sgpQKTlCS5CjCd9JGFpD9tIUGUfIttG8C2HOcdBr3ShOqBkMoRsXAL4fBas0Yrv/cVmZM+MHDI2I
4oSBW0rGX0YZWcs1cRpoP52qu42U3aWpyYu9z7aJkcHoMuJpieIx4KqCE+ZovPyknyiyeeHzgrLz
KP+jJDYojvpeECoZnWe/WxNqPwfcV7yXXHkX2AsnQ3VmB4wwpmwVVGaiZOKgOooeWSbmgobkZxb8
urw/PCEyjsDqtRw21YL+aLR9y6XwLZYbtElXTlnHPGi588PMaKN8FISm/HGeKvU3LqOOdqVg3x1E
r3Bjj9egdGbbjChqk2udakWvyhQzcKF4ytNr8CKg8veUN7y6Ise22SgsKZquFnNMLhoCcnqV4Rfx
9HR5e85DIUYXxgfqKAiXfY1e7L+BbIDwkv47DCyukTNeLxLmdBIyNF6Nd41DB+OFe/HnG74A8oe8
9//5E49RkHEQUbvofRhTA/SNQ+ouL9Wu760JmJkabWG7n++5EApn6Q1GJOMv+moCmPsAU6RQZpGd
p8Bnpl2Ptae+8BpI33rxPtwhb8JA9Ew50JBqZuy+G0at6SjVCE1HqXblJQ/CvXJMnOpIey0zS5rx
mgU76GjVL+Zt4s/3l01o+4S/fwBzGqRgLBsjwgdE3U6La7T/uvn4elkGXbFLStJvWJ04cLiHGTpo
VHTkal56iP10/zbfs7sshqcKcxgyzKikQ4WDLaT3Qf8Syqk1fQLSkd5Y7+vFmD8yh21fJ5i1qV3a
Mpq60xEQgbvWQWe9P7+UHCrQfzjh7/KYA4CqqIo0B5SaD+SApw7azgNHAfqnl9+WD4W/hLt/XSpi
bJI5AHCNSiUYmMtK5MJWaVdayyNpeOviuGASbCN93oIu20R9DLnr09z/1ZuuoiKIuwnJrZZ8ieef
U/79P1kH2zxjhAvAfwnCgEZ8meMfhng9Y8josox/cI5/dstg7kugfWIOBxVYR5HeSGMMp3LDR+OB
vkwLUFFwxNHNv7SKjPcA0JKcGBXGQ6svnZPc9r5w3QuWGYLIerIFH7DCu+REIdFDj9e/tX2LvmvK
+I1hDoLfs1NEmj1Vr3YaStuiQKy5DXlngKcm4z/yDn32JcVOVu+WG+JTgMniZjkawDAW/+7WboCg
HHu8asHZc+bjSTAYjzKpiQ7YAQOd1M2+VrzZjDCx+hqMz9nEG7k9bw9iZDGOZVCDZjJl9E2P9hf1
ILvAPEUTaHAVYxpSxTQkXD/qqLyYleMzDca9AGx3ytFSpgJLK7OIHjkSnhSdXnMsdVMM3rZoJ9NN
imD48QYwSlPLwwx8FLn5BWOSVlH+aqucI2TbV66kMKcvJUOboxsQA6UZqF/iXeXFQD9a7pYZqaHG
NwFHefkAbl5sK4HM+TNTbRpHAZcBLTwqqIPQohXlnb4sZjs6XslhDhsphTwcRMyZCC1YBywF8TfG
hGgbYLW8psZz1ipukh7LKrI5kumSnXmYlWTm6LVNjOkhijXSuui2/ityBFt+AIOqPTwF17xbYdOn
rIQxx00CZVM/ZYBwqevnfrwRgV8s1bdxx+sIost1SSnmqE1FtIzAlsfc5/DLEG+D6cflVeNZO3Oo
DGksQzKDoEwYDhlwqqrlAFQuztZsLxbaZAEgrICJirml5QrAW+WIwA1Vmr3eDg9hDbiIubyTO95L
5h/s748stiezacep71sNiM8HSj5Q+vMNJa3PDvzevU2XC0Dfv9V6+5RVrJhWSROrGJNx6iZ30+UG
YFI2EVCtl23SP1/ep207eJfF+IuuyUJJqHB8c+LI0a0uRNZlAefNkNSpr7RhHEQ4g1CmGRD51u7g
yLYCADpyW9xQEMHGla57R7GXAxoxrdTLbGWf+aPIMRPu3jG+o0GvZiKmiHvEg4xRIEDRec2O0jbF
N7zAcTuqW6nLeAtliFt9mnCH/e6Tzx50VzoQb+YO3vF27v9Iu67uum1u+Yu4FhtYXllP0VEvll+4
Ysdm752//g6ULz5HEE3cyA9JHrSiLYAbg41dZhikGGMpWcphhlqeSJwoQBtLw4u8Oefr7b6+dMRo
rAs9phzG01OrQVLV9MbxVpQzDrivPwEvNo1BC6kGc1EfIWasXQx7omFW2SE9i3ktVImv59vemZ3G
HR06CqLdo0WeNwW/jlbnU8AACXK2qR6I9KPp34XYtNTw1oy+bx+E31zNv4yw83xxEoqtoMhUYlDy
iIfpz2t4IWqkiFJ3pgMN5G2DHBhhZ+ByvSboyKdHWzwp2aMSHGfyLSfIlDU8WSKOL75hwIWjyLNg
TqUItG+NhwBpYMHgVAh4a2FAZNTqug5GOMg0PuSl27SBGwfeEhw67uwgx+llBiz6YTSqBlkKvDCv
U3mwpzm3ivjvwuAgLw+V2DacMBvrWExxe40QOqrg6rm9+OSg7gSuKC1vTfTnF99HmUyETy2wAjMi
Vke8AOPHarXvBN5zjOcITFgRlUtkRCD8d7oq3pdK+dgWOa8B4U1W7WPscj5IDFrIdS8soiIA+bri
vkpfh2mBeBhkofVQ+ksq8Fbocs8wZldXZ7cWoLEIfVT0boEpM9EtKQhzK66V1iIlHhht7085pkjG
5EhMUDRj/HtCQkHK0WcLBsC8So9iNO1D5IV6g1h43PqTrvwIB7If59SvI+FUdcPexNuhKzJPQJhq
6b1YWUaevRIjtgw99prIzKw8KA49BKrlrkH3egI2jwySAGb9sn3seZ+AwbJKNGOTTMiHZkl9DKJo
N/Ydb55iPej/9QXYLH9Xm6GRVjiOVC21Gq3Jo81+6NacwD4w2dl15RZHtIk+Z2524lHAc8D6TVr8
wpkNQxv7ssGLP1o8DIdZY+fOCS8bzzPCxEVtAjIHkE7JTpFeiflfAlrLek6hkPOhWGUUrV6mKU8x
/1GPsdO2KI8YpbftC7xVMFgWJGPYCy2O47jsov6n1HpDfr9tggdjbI5/mnDJaAWEZmnDOm1Rp2WL
ep+5fKrdlZGsd7GkwuBYFJuSMUp4Q4NEyA1Os6vZCWjOkStuQKDsEDTgha+UManeid9Mzh20np44
RyksJ5TYGI3cLLhQqT4xDSRBpexkN4L7XTkU7uQSzPqOO5V32KirbcCdwsBdImSF0IIS6J/Ddpse
cl+1ZkylTCd+U/l6teFikQx8oNqFuraIW0n0exepajftHXLde7Re2L/Ux+4TY+zvPirbwxCo6HbS
OrzsU9Ne5ns1euV4KCd4YDMvQxwIkUz5fkebkoXWPrjrkVkaiU21WWhs3h/le3AB8OQ4fhPy6Som
VzEKhsHw9/fu0BeaOcvwmNadXYxgQvGMXA+2ZlG+P33Pa59fX+jZHOMpebD0OO/YyXZYrEJ9FmZI
3ZepHXa1LQj77W2lv+yjW56NMY5SmmI9GSEcBWTKtSW2iZXjfVBo/V4JerdVA0sOdM5LjrNANmUe
qW07lmKBrEIcwp4cPDUlNNv65dhDR3uueZJj6/j5a41swlwdFTOM5Rgp+navVU9L4Uf10/Y2rnAV
Ufc/22BuGuiSxnJm4qPlzzow9K0+70ugSDLhJy3437In7iOVty4mnB4qQUwQ5VCOk/ovyemfSOlo
V8BQykSpHgv0RSV24/PayHifj7mOzGZoxjbCVaGgeoNOh6V4XqpriTgT77G1freeN5VuwEWMADfR
oh7BgSPNxzB6rkWeTCnPAHMTzaKQC+kCA2X4EqPtt+RcNpzTZTDIIQqBUkN9gVa1gUvjM1F6Ows9
s72tu+MUaJyDtUJE+N4LGehQhUgjdQQhdPEQ7mTfvNE9ZBQsSJXGEAqorkO4A6+0wNtDBkG61Fh0
zQT1TCJJtq4HJ1LOnM6Xj83Kb9mnX47AznwFpTRUYQGWJ3RlHdNIvA4y6JsNgTtL+WGcc3ueULsp
ctsIQh/k3HtIrt0kY3nol/CbUCXHSZ2/J5K5j6ryqE+ybaTmSVa7Y6H2D1GfeKHWXykJL2tGl74B
ruwgWSXIPZGzUnXSAi+I7GUUaieMSktr7nTKWezUwes2DnEgwWRgqJLrKJkSBLzyHNsk3wfVKRR4
CdvfZMfOn4MBnjwp+xZTLiiCNHgsBIs9G0fBGGyhk+1qssXkS1Rep+V+e23rNckzxpos8ExGFs0i
KsidRznmNei2k2topfkIc448chHeTjLYU+QCCZIYQTcCj0MEnbmCVFdiP3EQgmeGQSDUxAO1jyHr
gcJcobi9+n3pOBQIPBMMCE0B0eSlBwhNbeImWnRXVKodVrxrgf6lW87OYE+Tz1ULAQ1smHYvQzes
KHat9qNJeLoPvOUweCN0jbokC/BGN+/0/keiOVCHsrZdbdsGqOWYi6eKqjwAF4fTSyH49qV9o4kO
ludsm+F49Ae6oWyEzKWRIKXdOZTf6h+Rk3APNRAPDPTetrXf5Gf/PbaGyIBDPVZZPao01nNoHIu8
rGbpX1R32aX2dJglTPcpdn2jnwaX0v2T/SRw9nXbR8AV9X5fwX7fmy2aeJ1GuFFN8KA2+0A4Kj1P
MGz7TsK433s7SxkvgaLSCNNY/D7VHCgFce4knovQn1/EJikYr8ZWxKMANINWunzBHPT/g9RmO9Yy
RAYegkWQqinFxbdET8Pgj6qJPqrCyjK3jiTOx1n3RkPESIdEWddY9pegLUbNrJHaJjejS0X5hl30
QpWdM1dwypdtb1z9RBfGmJXVepOJQYiuz6xFy4N8W0cc2HvLIH0ApAsLDO6FxtwSIQWtZueINuWi
ir/md+Wp9kMVzAmCGx6CCorDw4Gq2OaeKVjqroDqYePVhWW40ZXhpjf98VM4efFnMTiZmUIbNmWK
hYNcWz3NyU8D5NQ6T4Nt1T8vzDAwKWepsoQ9SsN68kSIPxSRVaucLV4Nb882CAOTpBDHOJVwsyTy
z0GwJ/HJUO/z5FiS+7nncSpwFkSYzguzC4pWmXD768IpxDlQZF8KecC/nji5WBKDkamRBmEq4HGz
fJe8eFd+7XbzbfFTs6IdiKvs+lvOOQe8ZTGQiDcOKLUzaOW19fexgtym8qrycq3cVTF4SDq5MrQe
RuiQY5ZY+pGS1yTP5SN9EaD/wufV4tZjxIuNZPCxq9V0VHIk+VSfeOMpcr6PXoPZcR5RPfXjjVNO
GBwZp7RW4hagleyHfXyoUBFGF5kf+dtwxftMDJgodVUFaIjDCyTNTlAa2mmJgPmM/0yCQh86hgpC
SIycfFRTbsDPURjlhCza9BSYjZVrfwuo8myvZR16z0YYb5iVyVASSMk7Cz5JLFmRypusXt+tswXm
4w8kC5YGE0dOJ5peUnXXYV7ZndLeby+EbvrHb382w3z7ZMGAcBpJqqPpLwilrGYuvog1enOr2TON
5nXb2nre+uLjMD6AIs8o6HlNXVqBcpD5LXqITxFaA2gXN2bUC8vc607qBG7k8vqr16H2vFTm1lAj
kHjUOc1alzfy7Ae6b+aI2tLvpN716SNnpRTltjaWuTww4x1IpYrLg2Y8NTs9DLvFz94igeCad4Lp
V9owxlbUtSWoMCaLpfVl5Ed6vhcy1NNJZXWiuPuzhbHV9KSF5mZP5djfaAZAhWLcGo7kC756NLnC
3hz3ZOvpxAw1lNMRhQ597U0G+vai/tbQajvGK0kulP7PzvXbqPtFSCpqrRaEGtqdNW2ym6n0qT7S
9gZyDjZbVm/rqcvLAjCYTEcxfl7SnTDcbZtYB/Rfns4W1IMxHcQlQO9jEjUHuagf5DR353zyzSq2
5jzYZyM6jAxezVvinDCZARPcwyP0PAPa2w92BnStDDvpJVLAQTG4gZU7UWijuHcD6bXqxEs2rJff
ztAiM9CSte2ckwwHjrKWyS6dGgqvTL/0BIcrRMb7hgyUGANm7jUaeY+HwXkjx3Z0F0UNu7PKK9r8
P1qfmHF8f7GxVA7mBJKHSkGeo3ZnW3Qj5G7E27fmLY8HletZ0PNmsnXtCcnBWu6prBzlCZwcM7XL
J6rw1sZv6qH9Ve1FKGz+d53xd5c3W9LWpqUflgAbGxYPCcSCzeoWaSTOIV+vRl2sjmL3xSmXFk0O
jQqdeFGU3CLZd4OyOV4R6pVYz9YAhSM1kx+aNH7Wlv4haGvMPOayLY7K0/Y5XS95GAh6IPNpiobJ
HJhRJXGSRLjk89lCC4QdHGjbfrUrv5inxVV38UPI7fJeP6XQ5dYhTCSDFoC5mfQelU1TwmUh7ISb
4bHwtNEi1+rfvTc7shW5mNd3/mmRBknT9oJXw6azafa1k2pZp+S4iJ15cYv2WjY4t+7qubz4/cwD
J2gUIaga/H5h0v0EWduhGndBWrjby1h/5l/YYRwoz5sSNGEoElDV5MKRjs2LeEN1fMUdedU5+U3e
B/sgk5zMeVmP+GD/3LgZyqcQvY3vUl++Xe4Un86/aUdhbzR2znvNrUYWFyulX/TiqPRCX8dBBNuS
7JL2MIzPU34oeF1t3BPJPOGmTGqMdMGbsVGQk56l27iKTo05PNdk6S3SxR4a617GpYHc3bLklkr6
1CF6uqukkttWtR1MKcySp0oJiITGY6ftSz9OY29Uak7Hy28O/q8bmu0VmWNNKKaZBlGBmz9Xe2iU
HuvRMhG1+RqCxNwL7gufe0dywim2bSQH2WcwZQmAb5/eN7GV34NI0ca1lVsZFGYlt3cCa7iD3BZn
bGe9+fkCcpnbWdSjJSxH3M70+Uwlbodd89YkE7ooIe06N9qJO5CyvYKd2c7/H1yOXBdj7mytEtpI
j/D0EMcKut/oCctq8Rs6UW9IKvtpjT6auHCTzHAHubAifXqpy8YpFqS6ttHjI1/S+4tcYQBYgjsX
01u5D0zUmZN+1dAsZCiWfNs/mffLsduNHpTPbOTQahG6DKlTqZaScKlxOd7A9puQotRFZclRWxvz
r8UU34NC4KS34W0Mup050T6T7j27wIfuk3qo24QGvkJylcsELHU7of/MBXBhgwHmpMa0opyiGp2L
N5kBud8JnNjQzdn+grzwSGXgqm7LNjMaBNjlTzqpC2LQtw4hKjlUO2jkz/D1kkMucuyuXm/ncIHt
wgiFoctIjXBhqB4LDMPHV03qby+NgtvHl+SviIQdWlwycIS0VMVmVDylOIYZD/l4BpitQxeeqE49
ioJ0yLmDKk/m3Aj3UYchVtpZlZU2r2+MZ5H+/OIKE6ZQrcQYHysj93J5l5ren20Z/WoXvx+di1AE
WuDXQX1byI8ib8vWj+n5kzBB4kLmxRgaXMFEvNZGiJPFmg1+ByH62qqfS56dbTEw3Vc1kQYQE0Nq
J0eQAdbWNLeDYeIFUPQrb7kZA8ZLTkYw4yPtTUfJkPz2Un8K38gxFRd8qnbFjfl5XsCA7hBX1SjN
2EUQFXrBz9Yu7fCpQ70O4p+38DufV0DjfDa24SLSh6RdDFT4I7Wxqjq+bZPMr2oMN+v3Ith3/sgJ
2T4JHflpNDKhpEsit+xuAl4+i7N9bFdElGlzNVNZSS0I7LwiJxKbPGjgOIXJQEO96EYQZygZ0zgX
cl228iK44JlxGqs5jDuD10/Ks8cAQy5GepGIM6r6N5OHmU1cvJMNTgkM2byJjTrbn2g9O/LrbLH8
nJ2UB5MUw1xhntRxFw07VQitJY/2+mhYuilw7K1mgS5CdwaX5CEJ5UbFdgbKY1k8dcN1LCDz81eV
fWvNF4kHs7yXAgNTeqiRYsKEmbMs0re+167jxXyGOPu1iGhieydX78GLlTEoRYQWFTOa7hyra9Jf
D2gNWvryMyfqwggDUUCnug1bhBJmdN9rT3nPcT/efjGApLbDEDcJPo9hlMcMeZZlxhRUZjqKgTzZ
9oZxbLHUy1EwKKYYAW7LtrMk04uG56m7NxCnbNvhfBiWfDmvidLGBBWrTBmeswFDA9H0Jex5pKa8
F7Emv79yJTMRMa2JyYf5DhpmVxhRkuz89EY2Ck2SEZOU9UO2w0Xyg7xur3C99x06xcjWmNBdefv5
xW1vVEajkYSm/mwwi+1p/zQaE/EeV/eUDrz0/vk3CB5Ej2N6FUAuTDMemedyFWjCgoGWK+1gfA0a
K93lXxdvdgsH1Fw+yEaDGwK60+LEbZSlO/rhwr6wzXhrWy51pGo4DW+aEF4OSoLuKKLNpvayHzxr
6+76a4/ZcgZJBSThKzzVyBihJUTvvcaEPEpHSistOs61s+6zZ2NMziiTK1LKkK9zBpLaYIO2iYHR
pHrkHMH1V995B9lSRqvLbRzgAf5WENI944DEW2IZV9NBshsw1dL6V4LkW2/DpfdHAUqp/Y7jQas3
3sXfQH9+4bwVOlsNLQBfk+wnj7SfIwQFu1XDb/Hy/WpyhQbWk/IXBpkrVprFUu6p6jGlbALfmj8c
+isqBYf6w6ew5/wdmeuu6qrWaCN4aCPc1fpVVP1M8IDe3kCer1DHvdi/VhnkRpYGRAw6sjTmZIc9
xnQz3f0zM8z9Bt54pRxyDETNsmiX8lfIm7p5wfH79Y6Gi2/DwEmfTYq4ELyLhi/NXvhGyxfyjenH
ewFFk8IP3JaTAOB6AwMinT79r+29cxZPsFo7gkSfixqNkz/wdAipZ20AFlvBEKKojUwVZCY44G4a
GLtekvbbn2k9DXDeQbZaIQxJmiw5zRS67XP2nebSmiNqF0+6Tc+zbLWRZQQ2L43HgUeFuf3CBfF3
OuKRpsanNsEAq072EBs4yGhE2F7her/jxQpZwKiELtIDXDmT1z7P/uQtTnzE4JUdePq1eJNcaygD
mQ6o5W3RmsFsuG2f9xEZ+IhBLxfrM9otCwGMZFWwbzo55KyRZ4PBjUyei3YUcKYVYXDNLr+PeuVh
exnrnTwX28jgRt9GUg7xb7hGjxcaSRAwxCF0/LCPlZ45pokrZyoUP8nrU1J/qqhtooUTrOiQAWe1
Zpdc6bMigYI6un4PcYrsMmZ2OSukjvDxuJ1tMCsUgzTWa9pa1rrxvYDib3iQ7unzGrT2p5HbWr6e
QL9YEwORgfavveiKphAo6zwStSao+fQD2AAxooF/ON74m9jvvEgGMY2uL82FNgQGP2D0y+JQuunc
Dv3pYDgT+jtMH5yvPq8aS2Fxa28Z2AwbKMkHApqNwki21BjKy3geYzzbqL8U9VOH3gse1ef6mfi1
UDZ3EfeGgoIMOGTI3F2nA7EMkVvVonHVxqrYjEWVqmBYnymKCempCAZXnaU7DSrP8gSK1Emy6qY5
1Qte/kbq5BkaTbdd9qPAFE3Dn12ITWkoharM6aLQXiThBuIFN8Htd/mGCoSXV6YrPJV7dAsf5Wvp
Vv3Ki8TWIfy8wfQ4XQQS0ajFk9k3CFbG6xkiVkv/U49+NEHpbC+S9yHpzy/s5HKtmUGPnENXYLYk
Mg9SrfjbJn5zR5zXwgBobgTmoiaQslZuKK+N5AxXtA9/2ZV3gaPtVcu4yWmTpJ1NVumF3ucuibN9
Bno6XdUCcwI5iyiHbqKTwxyYL9trXI/7ziYYtBnSSqvTEk33avGTatONYmGL/c8/M8KgSypDHqmn
EEpCv2ke8nZvctUAeIeOgZI2mJK4JWj1FIvSztTp1igi1FfL2k5SklrjVPhFpd2bRfs0pu1pmQNO
DLjpkJrIjoVoYt2P84igU2/3i3mbCfd/sIn4/cxrThRmTWlGtIabdewPyuImau/WS8B7SdEv/lv0
gh35/cHSFzkVqwHZm+KKDsBne9Ht/fKUosVPu6Fsi2AyeOAr0v0m8/E/T4RdBjiENg8kxEB0gIvS
DMCyM4lW6w87lI/pfTtfyTtUDbXr7MSjnuN9OwZM6rDvwP6FZ4kZVPtiLF2iLZ8hsv4Xk7E8BksG
6Li3soGzbAQPafVUtieJd/HwvhwDF0uR9YWIB78jVa9adIzLv8T+oV/2UcpJ8G2CBtbCgAbkgTFq
P1EuIN0Og9Suw6u2bzm3GM8IAxrCXJVFMKGVKS39KvI0aArx5uvWK+cXH4UBDUErdDMI0ZyhWLNd
Xis7lGtAWUbTbOox5HL0rC2JTs8gqlFVKIYzLp4WdT6P9JFdE6+BHqJqPKlpzdk3ui/s+b00wviy
1kxSRFC3c+r0ISG7rpetUtjHgi+QY59zp4rXjs6lOcavVTUpxEnABSL7NF/3NneJFh67vQL3mpOB
zJM3I7MWNF5aZNw8GKGSPFYTAnIQA8iyl+b35rxLJavRdrHyPPO4o1cj8kuDjLtLrUKmkPZEkhvi
pM+UDRz+uNfvCJq7yz2dKOCtkberjPMHwWxAgC5DiQ3ciktqDSmv/Wm1Yf1yVYzvD/E4mrSPDkHi
7Da3rS/Y1bE+acj+OpO9gK1PeB2eQqc8it94rHOc5bFZewUCjfoY47KW2uQkd63dCJ23fV2uPmku
1sdm7CNoRwl6ATSked3gJ+SB3EG0mh0Eq+z2hrIRVr4Otjleine1he7SMHOBpuM0VrEOtQfV7/ax
u3xbQguzOyoyUKWX+Uq/314pB1U0BlWIWOeK0mOh4HdMil2UOXLOMfGbzYR0nAb6HeieMMFHHBe1
jOETuiZ0BeuGNUk2FDU9wxKdxCofaF2xqtHRw2tIXveUs2FmM0dwewVzisVN/WxHg75rkEz4zP6d
TTD7V5ExJHWKTG46XAnmUROvIYn1ZyboKi8eK5kRtTL4GxHbiFfB/GWJD8Hy7c9MMDic6mWkx0GP
BtGysscMOgwJVOybnnOsVt9EEnp6//UEBn3zKMu7hZIB0yAtbdDcK3wHLxg04cTXDsJ0raMcwAtj
1Ve0Z1TL4RPbC/3N+Tr/BQwcD9IYhYWB10R/EA/BQdmR3BJfpTvxS+FWvmw62/Z4HshA8ZAXY9t1
EEoIll1QfV3Ul+3fv5o7vtxRBohnKQsIqD7/ASoVguTTMbyi7FpoDeU03HLWwqaO27oIaryE8KAE
UEiZYJfl8Li9HLr7H8OPX1+HzRz3EmjMByNESFUQ1A81p4wbq5XyCRI+yJkJSsCJd3hrYhBiqsKY
GDRVLY3QCjA6V4Y80faaeCYYhJCDNlumHB5Xom12GWwiJ862hXUMP+8a/QsuAAL3fV0LKkp1Rbns
M2H4kU2xWwbJw5+ZYUBCnrVsbFO4WlkeK/QypE+afrdtYjWmvnBnthNXauQizdLuTawFzIFeWUNZ
RLVIY9G6QYUZal4WmELOlst9AIQoSlsNYXVRn0byiFeynWAcCKnFP/xKDBSIxjQvCk0354aym0t3
qcsdiIDd7R3k+QKDB6rRCrPRmAAccqyNq768MYfdtol1hzYUAkV2WULB/7279V2SpC3lTuqN68h8
VHj1I/r/f/wiv34/m2WN4lIomhrhglyXbpcV3/Qm3zVyNuCpGB3nvgHDMC6NxfT/aF1s5rVXMfDb
x3iY5v19q6WWzmN0Xf8254UxYJOmZdApKfLkc/ASaKY1at8Lbn/OOoSejTBwE4mBqQo1XnBp9TNY
vmTDX8O0ixe0VnEuc44bfODMCeYwylIcnCGr3Kr7vrQ8Xm6eBQZw6ioII0KXMnTHXH82Bh768z4I
E450Y5iDewcGsuauHXeCdBcRDvr/JuA4fw8GX5p4itu4Rgdi6/bPoEYB9YX8d+vQWYbojjfyz7XG
gMzYgcNmipBApwGWdEXJNrPjYMte6UH1nPda4e0fgwSigT6UFk9qqspZQauiBd9ezwvZto1ASOE9
3CxTW9eLhAe00O4687XOvprmj+2T/5tr59+PhPfXext1pkVJPr59pAFtU9LOcOIrbU81mNIH0xle
Ofbo3/x7iJPYNGnemeUs5PhMoz2gcvwvuUBz+lwq4LwwBg2WShf6oUSOSmi6BzOVvwpV624vZvuU
4vJ+v3cqMYJFpg7eZ4cWrIsFnqvbFlZ7hHDR/O/Gkdj0J3qsSJVSExpeJ5RfCFVFeQ8Rlhs6MEOF
fIprStSpIkrAF3NCR4eMJ2dW5zfP2PNfwaBFm8VB2eoYulagCiDepc/DFdklTncUnmJf/YfjqHTG
bzyCiO37EPQN7zfYjEgXNRpy25lqj2lk6cg0I8YX/KixoupFbjn3IO/AMRgSF92ImBUBK6ZdrXkW
ffQu2oI2ccIInhkGPCpwXsZRjkKn1nliN4KUe99NvbPtOhwjbx0IF6FxEsdEKCoctAHcxmPceIGM
/0a8Ee/1IPKXa7y90i7NoHpUTiJqppTjXjQkaw7D22H6azYNTqGItyAmhpjKLgo0FS0TNWYBSt20
5ER0JW3k5By2owjpDTAvFgQigyYTugmVPXB1t1eNeqOnD2O1a7T/rIiNlNDF2X5rx7qwFEWljA4Q
9OAmSuksRN0ZqWgrHa9IwzlEb2naCzOj2iUEahj06BgguUpcAyYg22k1de9HRe+pqgHluJTzZl7t
hbpcHgMaWddIYTPiMCV74QvegCCHtzA/dDW4aGu00JF6mx/NPW+u8Df52bNDMpihmom85AkyX8GT
YVP29chGyQAQgvBDf0plK0dvuC1hpLkA94DyuH3quOYZCJmFtCZ1bND7bfHQDfy1PEwvGrHJdaAg
vU/HKfGaSy1MsieWKLlha3P+AnoONm7Yt7/w4nvHZBDiDmPeoCII/NaCBuGuO5BDY6deYfNClNWe
wYuvzHbmIn0WyFKNr0zTxXTwLXmgMcRgx7eFW9hGaPGq+3QHN9bH5lTVVJuqJsClMGnftNCOx8dp
cDoNErfmlR49b+/mKhpgMt4Adz4xVcJ4U1caeZllNI+qJpak/VgEl/SLJVS3MvkMvl2YYjwnGkEn
VdFCuKINN2JWObomP0Zj7m2vaBVGL8wwl49oLtBbXpBTTSN1B5zbi3l6VEP1z8ywpYpATvoooFwp
w3KUpL+M8JhwBZTWglfVpF8FMmMEynDMlTBMZdoJKrasc6orcH06xUPoNrmFETU4n5+clr//8+a9
M8gGlVld66QYEYfVj20Hhrl0n33mHfvOCBNWBqKRZnJQg1KyUuwuuzPyqyB+MkHKy2uJXXs0wRS4
ODU4uAEa9vcBViSI+ZiZOjp00M1JSSunOw2RZIdZ1c9hxTtrjIcL1aLkUoxgdvK0g2on4Hui3XLj
LW0KlJ7mnXy//bnW1kfQ8qGqsqHJGjzl/fqybJTlRF0kPEFHSP61PqYK76hiIpUV4rUqrFy074wx
F56Bt5o6ZyVIdvbdvriJ/eVAZ9h5zX+/WZRqAJQUjShshBJAe0qYlxgEvRlG51XQzAi2smBWUvTk
K1qc+9QmosFPNSQRauzMEzFr5ZSQ3qBO8vYE8QoRFznxNQ+kPd94j40VxMUunq0xZzo22sEsCiik
asurIflz8KOerovSL3lTtPQYMfcIEQGERARNjozSzHvfaDSp0gGxEh6Iu2QAlXj11/bGrSDtpQGW
2wQqUygT6ERywHJgmcP33jhkyidY4d4ZYT7OsvRjZYodmleQndavFoRZsb+9jjWYhQ0iGZpO0Gj0
9jy8iChETe4qc4ADJFfSFyplGaAlUrqTDgqIGaIDz+FWPeDCHAMTaa4JswiyNEeciZurgiMnYH9L
Wi8Lwjuh6x84y1sJKN4tj3GETlV1dSgayZFuoGXjxH81j62VOFSdV7rvIdVjfqVDwfPO4LHfrB/l
81LZ6Ak8n9NYJpPkxM+DA2mlneAiVruT3MQNHd6UwNoz/nKhbOSkS2ouJxqshc8LZNa6h/AQXgn3
mCqJLeKLTmOPu+414yIIBb6PJw0ILOuKBNhiUNhUBFTaR5y0QHrM9MUimS8OB4WnbPCb3TzbYQBY
roaly8OKVgQlD2Ni3vAtRQnF9As3xNyFy/EbetlvLYu5PJsRtV6j6SQUn6xivzi5K+1y+/uC4W6I
AqTcBp61/mR8v/P6mIMRI9k0FQugMdk3e9PrDKv0w1MAP9X98BYvm7c5ZRBE+cHX4omnSbDWz/PO
PHNOxGEhgd4DalpXQX+9tFvA9Rd56E39aViNNZwUgVu15rgOWxGphKGKRynHjER10k1PLtHKn0HW
nNfWs47Vv7aWrYBEZpuOIpjWnYI0L7KU28ok3QRS5G37zOpyZFkkBuYudEizvr9zdCPKJRV2HLD9
Z5ZkdIGl9fqhaEhjK+HE6Z1cK5EjLCYqBk10kxD2wDetEOUCWKmhS31dk1tdfpwEwRJJYjUTWGS6
W6jA9f2P7nV7lesXBmpkioj4RDHYOpkMOUxFiWCXhl2mR8egBLvALD1lwivs8hvH3urXO9tjvWQW
s1CPNElCm01wEG0ZzQALJDokP7tW/NnJnZivIblqE+TqmqahsUdmX4Yoa8cZVik56J/Pxr+F0tfD
//7aIOKFCea8S3qQLNmAnhE9mXxNi/Z5V1ltkvPcZDUSUkwZBI+6iilmxivLMgaqYLLZyX8unu7l
d4bT4oZXb2hDZwKecl4Iu3oMLgzSP+gioMgXrat6vOmcar42othKMKemG7eNOVnbnrH6kVRZ01WC
eFlhm9lwDnstFPG+aZBtFSHCVIrQfDJke9vM6npUk6iaamqqaDI3wRKZYttmyLWKpfpjDGoX/Rp2
Z4aHAijAWdJqdHRhi3GKZRKKWq2xJIBULb4Kzd2QFXba4MYReaTG6xEDkU1DVnWUljW6vxcfqi0N
oTMqfCiqpYDjDI6UQrIz3QoeA8y1S3hmj7sx8pRX5TO+TzRVAiGKiucA45MLModQNg3BDZ3s6+Fk
BCdh9Le/2jo8Xthg3BA6mEq0ICaCoFu1171pVxypcHUKuODlyVYd8cIUs5FNm1agaprAhVHLLmJp
V8yIT/La3V7SqnNcmKGOevG9iLR0MdgpEeGVt3l1r5o/k/a+1b8uAefzrBvC5KCK54Aps2XDbB7C
KQ9FhHTmLdiF5+5qTm6n8lbhPaLW0shE1BTZFBUTjzWNiTrGph3CbAbOjnb9jKk+P/Ypz3o+Wvme
thDr+/gFzdKcE01/64fY7mxVZ0qvEXT+CnVBKBkTYptabEcN5gojEdIaoGbJSPmUiOoPVVJ4bejU
57YMM+85LU4KVU6wXNgm830UPmx7CO/3M8/rJC3zuESk4KhNA0q3Zi91Ne9c0bO5tQbm7IahhAEE
bUZg/GXxgBpPqR956l7xo532LfN5fUzrcb8uSpqsKCYoFJnDlejpKDfRQF1E8tId5KPd+YZmeRo/
s9OX7Q1cPckXxpgjVs41qYoWwKTNp0KygvFAZN4Grn6kCxv09F0c4zITEyND5AaaPze9Hv3STk/z
35kFrl39gOQcBqx5Dk9/5YdvdmGSuVYC0mYEPJBI8kT3RnIcoBucg4xIyFJraQzOHbZ+r1xYYw91
N+rxuOAp8Q81c+ZFj3RoCvzFr+LNYucB3hOJJey1hnOu10PTs2W2LDrUCKoiFVsLgt3lC7haPYiy
zqhXSLZwKJ3C/8w4OVJMv7yTrZDqpvJ/pH3HcuU21+0TsYoZ5JTxZMVutXrCcgcz58ynvwvytQ8F
0Qe/9XnQHqhKWwB3wg5rpZI4tJgSwHgAkXZhzOlYcjTyzTxW2tLW8kBGgkdFhr1RIt0rGbhf1U8g
Xbw7BmPUem5OUkBBguvClXLJKTPDmrPFuW1d24/M1W1R01gdhgxVEXUT/J8GmGlsjVqxCzVM7fwb
LTiiBnOp3SXh6CPH3tgWqZyXphB0sOloPtbFnajsOKfa9IirUzFOo1FAImcE8FD9IbqP0CXLz4Ol
PhG/Q7YRXD6BfPLuWzH+I2tVY5oGlL2D4bHrf0mLDT5Gzp1tdf4gRAF8AErQSLEZhciaIolJCY/R
fNN91dZ2yy72K3f09J8Im17ofAYtBBIBQYpyPsG4DRMbVSIQVKJRvwJeny+7iWeCW/svwD6v5y1K
/4uPukpjImXXJKMil4iUo2YpP0kJCIPazv1FtOdv5TNlNC4wmCtaocPrcG6r41Uyc7O0d9aJGp6z
Sh/aoZjuy8rkjfTwZDB2VoC4xogmqPzytqNdeOFD7c8jUH+rrxgk8tC45Y3obb6SUD/GS0LHJp/I
OP0iFMOhmrHgM5ahlWSLjxFHMMdfUvkTqGOaeJXEOvm0CqTQoLiBQ4TO4yEICyvmPo423S4elSrq
OYb+gdmLzHMu4TWGrxQdW7xcR+kx4dLK8IQwjqPtmxw0neghJHJiTVjPzuLUrVQuWsf2t7kehvEY
w1wGSxzgfZL/ad5pnqzbkaPeq9bkNodw3+4bO/nOr0hvKqEJkzYwCqNqbCcriXRjlhUkikFo61Jt
KVxkf54ERs3zrjB7QUPDVl6gA61hKagE33bum1e3OgT9hKuIVfWVHIOwHh2YWDqrdbYr49Kdmuh+
KUoeQtPG9KQG05FRswPBpMG24gY1ygwQ8fxVAc7BIPNzsc1D7pH97TNtX9tVDuP7Zjmqey1FABkL
p80fF+H37d+/tbX+7iCMi2uGcYQ2I8zPD8FZujN8tDE9QCVZhdW+DjZ9LND0vX3hrVBuGtTqBhmF
UBY1xabvDNdQPxTiT1n+1RjmpzTienuMRihVq6i5iFd4rh1D0Q7K3gqDu4aLS7+teVc5jHMYo8Wc
pwmP8Il0TmDkuznDuHNWWH20vN7+YNvXRnQ0AMCj9YEioiJSHmPbH1NVPbH6+TnF7WEg87aQba37
RwjbMBUnLVTTHqWtUDwY8mnikbbyfj+TP8iVWZfDiEQ51o9B8DgsnAmerTcUJqhpNECx4gMSJFGz
YRIjWhTRj/E8WMCPsrBTbsW51/bxJy5rLYx5sEn6EGVCCWIicUn24AB9aKKWUxh+K7Kxj8K1DCZi
d22ZVM309rCmw12t3YPCEqB9v3Vn9lo/t4ddddTOnYsWoieCpauw2x0FTLQwdvfQuItNSX7GHW9G
YEsbV38X2zYNkyA08ypCtCp+K8ZrVPwm6Y/busgTwegKKVOiC0aPbym4k1miV+OKOseoNlPo9Tnk
96FD1PIm6WmKKR66EzoJdJfcDc/TYXToFqj0WvIeIlQrbnzRt3nzVbDSokQe+2n8i78z3C37Hr28
0Q/2sR3vwfFiBz87W9yZe15Ou/nwXp+VcbyJIJvxlOGswxvcQezqk09pHopH9Rg7U+fwYD14X5D+
fHVUUQqIDJx0vLuJDmzlyTXV5QJ4w0+EyvW5GCesanMZaiFC5SLcNdJhqDhztFtOC28dDVkmIeQD
VlsHUKy6DPEYkARHCU7cJtNbMvxRJa4CmAMYzYyRd/qOiwAiK7xMWJqZPXyVHS+p+Bd1v0piksyC
pCqI4nBVeWTTFUfMWOz152Inv/YeOnXuvBs0+7YZb9YG19fHuslhaNRc72BivniId7UfOFgJOdPJ
lZiLbsr7Voy/nDOhrlQDB8T0/aHp8wMZB47b5x2I7XUGZaqoo4DMCdycjgzU3bC2pMfZo+lS/cN8
5tzfdkz755uxjXGj7oo+JzjSlNnqY4OtOovCxE67drQ7lxxq1HdPGrAe+V6eJ5rxjtUU5IFJn/tk
OvbynZDamSK5prjXZx4PLufDsR3Qekn0tBRxqVEQHfSA/DCyheN6t0WgDW/g6a5/ALFR9DIBS1yB
GtNAnG6a95nIw4Pe9HiY0pNN/Kd8WE8NMaUng6YN3yqWvVxT7suwd3S0zm7rxFbaKV3FsBqYq1Lc
xB0eIf0iOpL+vZH+SKbekgeZp+v0FfDBNeFpiNFrTA5tTF9PatZ38H2aBfLsPxLvWQMu8uxI58pv
ORWRze8jSyjSYVoCDU8mXKg5ycO+pk+rZTrUubFLq8q/fXGb34cS0NKOmSGxWqbmS55HcgVXHn8n
YOqI1a9CyQkXPBn0mKuoR4psrmSpxYNXecU6tJUT9AxMHkTqpgqsTsJcVtnpYgUeJDQo0sEKs6+I
7g6JDwJArW5f2fZXuV4ZE5zyrpbjqIYPkMuLrFyw0Pu//X4mJEX6PBdo1sMq08Er1fhg6LwlNt5d
MREoAieLMKLR7YzR2ZgOXShZYvs06Q3PWnifnok+bW2MykjnGDVr8RQMBi9W5Mz38je6ckKrlQIf
tOe2TJldUcWDU6kNHUWwdDZ/YARC9rQ8+mKGkp/0jTsXsteARMuSZ3KXasJjGgB0RAnLM7iLd7k0
3svVJ7aqNOkf1fzQmW6FMq2UDLegdn+UpWDJxmxFMw8rdDM2raQwsSnNxFSSAO7jJAB+EkrhXKRK
Zan64mWN+S3MhT9u6ynvnpl6iVmqc9fPeH/P6UvXPPV1ZYnpt9sytlOL1aEY34HRzLANgwLG9lCd
6DRq4AQ78rC4lH6N9yDYvkFMHAGrHIMl7GhOssAQBhXfqeqPVfLQq08ocieAk9N56/rbd3eVxHyr
ao6XLg3RgDOS2AJTlyUKmaUFtfep67vKYb6RPplTtYCJBGPSvUs8rEE9q9boaHaOZghvSHo7bQfy
4d/3x3wsnCoIB/TkHNLslP5Z6GqrkDurGXIrLuwY4I95uTei59uH5H01eter8KKCMHtRB0TJKQWf
7lJZY+uW09cRqSHPNXNPyPj+UhzCuC8R/TPsU6RYd6bElo0l7z6xIYkIA+dlGrqhmiz2jiTNoaDP
KR0f7PYSSH+ii+RGB978NXX0H7KZlRhGD43WEEd5xFx7pv6UNWfB2FT1VRwfqtAreLium0FHwXSO
ht0GDM8wca1RCIZXJ6SCdXZYygO46WkFY5y4E2K0DvLxUFdBTHQjYpIN84w6iVrZzV7ZRU5qzxkG
PcHp4HGVfjMdWB2LCXFoGICUF3wVGNXXfdmuvBoD0D91K3qkLCehw53x3j4edqMkQ9IlULi+1/eZ
pEDoLHCPRAatjHmMwImgyjZgvX2RG023P9pVGKPwA+CKYbfC4sjimaTfKsPtDb8NPpPoYij37yMx
qgHwbGwaVgglmQR8384Vp5+3fcR2qWclgdGJtlRIYQpoWoGpNcA7PyxtMOIo32cPK0M+OovmiZe9
b/p4aLqEEgkwhNlxwabQwF2BhpyTD4ZVJ6i91pY2i+7tk21+oJUUxueOnRDPI/ahgNl3ly+9kyZo
/2Z3RRf6twVth+KVJEbv9KJv5rJSsQMINBOKnr+8DFbjih5WGZ54oXj7g62kMYqnw1WUIMODZzIt
ulEWu81LP1oD9FwEOYuwlznYMJt2vBLI6KAwonNaq/hcSb0zk92ScCrXm1OD0koAo4K1OjWxUiAW
UzQY3U7dHLiLQYJBkslu98MZeJJ7gRuUeVrIuKeuncVCnxJ8tVr8Gnf1EzHEhyqWOUGYo4YqM5yY
ZVHYFAXekcZcOI32OIayrcWylUX722q4fR6NaJj+VgyVnfIci2iJhALFn1kpraQ6YIHIrgB08r9J
YeKikg113pVom2T9oSWNZWAvOXi8LWNzmoNWEP4+CpOcGUuvGa2GOmDtAnfmMb3EmFcJz4M9OrqH
0reN9gXSNF5jnXeDjMfIDTyQtRL9Z105lvmjWu2M6oVzNJ4M+vNVTkaShAiZCRm0SkJZEjEyFdgk
sQGg2oHEWfVQ0ge1Tshpd1Ft/hD6V1fKeA0S1sRIQmSgge4lza7ULqWYOCQ9gCIiAX5ZxBuz384I
VxIZtxE2EumNED0E1Q937dnEsBElyQI79e72nW77p6u2MO5DC4M5m+iCQlS8RnhuqZ+p0miyjrUR
Cet/CnOQoElabezx+ImMg9Lex60vil9uH2FTK1YimCO0g5qSWEXvbpGwwiFLbp0PFtFDjiff9EWa
jm42YAMUjZ29DUYS1GKDB0EgZUdDE/ZzQPZT+JyWKUfdtqPUShSjb11sRoPZoHeln7M9XeYWbOOk
WjqwdHMYL2/fbVMHVuKYb6TUtTLNLb5Rs8xWOV/kXLJvfyLe3TGfKJQDTQgS3J2oPpfJcU5apxwv
NdiNbsvZVoXrN2LCUqPGCwHaOOaxAShgGOOezA+t2v9vp3kz3pUbUiZDCoIIHnYQHvq5t0oAI0jL
aze//k+nYedphyHT9ZYGpXbaJeoZnkbiLrDRkPPBtQHvw8QwApCb2dnGqNfLuEKWAkcznHJs2CuX
6Cu2oQCU21s8zJjtz3MVxsQIU8/LQo3xeRRzr2FOoFy8BfTXt29t01nrMjbSdAXw5OzsZFiEmCgy
cWuDB3ACjzLK044Rz2g2VXolhonlJer1yaRid6GXXmPTmerINpuvFUZ4bx9nO8FbCWLi+VBGRido
1HYOmof0DvOgC7ZvAa19pzoU30c8JmfMqnDEbr4HV2KZbyUVRSpGSJSQVxKLjqzHD4GX7ymCMg/J
aPuL6YpuwnINTEy+D+upIuV50KF/TasS6SH1032ySz1e8WNT+9DwEDV0pnSThQBZoqgqmpY+4ENv
TkOnUx6AqvwZD0QUqJ2mqZrC4nDEoRAPjYlgVC2nVhwtOXuQUIi7/XGoQ/5gtCshTHwo40Bs2gp8
aqZa26rwSxNGS2/9cjktAxdlafPaVsKY6GDOBbgGUGRx5O807VI8ylk+Jk7gid8UzAXHDvCdeCqx
uQEuraSyEaPPG8DOIAQqmI5vL91TbdNuLHDRHc1VHuq9bDXgOoPhfUm+8PZsqG7ful9GIU09UHXq
5TG/e6zHwzRzAjznStnxL9JJWDfMRUz1GKFtjpEVZTOQljiV9O1T6DohQPFVyFuWsQpTxrBUoC9E
O0YLALIeoqgjip9YyJDIVQTjJOq47XstRuaQxaUnpYtXN/0uWqrdbX3fnqdYyaEXujpKFHeZpAso
TqXY2wWGhBvcK0j5XbAKnKIdBYMMf9wWuW1i15MxJjZ2WtT2Key4B0o+AKvPckss7J88lpLypVW4
/Anypspd5TFW1qV63suoAf/ztFl2OqVj29NNnU+91VbXyRiX2vUD6QvwzaXVMQuOXXUZ8sfb97ep
4gZQZ5Ap07FxGl5WX8xQ20wWCDTDNM96+iPsDz2vvLcZgVci6JWuROTTVOmAwEOWnN0rgmqF8Rcj
ejVrHkTx9ot6JYiJwCPe7JPRIt9TiV3taZI0HDMnQf1XtfJn+efsyFbkZjYPcXLTgA1ELBSdTVQx
GZ1QIlpfrHW03tDZq6XfHXdHjH7oD45uJYFVBDCgVIsJ3z7ahWxp6OQIbnwygSjyQtdNRKe9q1A/
ClKLD/Kx/cZdCWe8LEA7paouEI8TvHEk1NM7a/YACHPg1rY3jfkqiZ2iHJBD1YTi7BQAfQdjeOkr
l9Ie/elFsAd7clFSr632qThzpxA3zdoU6eSyDBfMAsJ0EpbyqwqfUD73Ll2IAlrzrxkaU6I+zGsa
bBrEShjjs1oS1cLY0EFZowdu2/JQGKOnNf1L3wnebfPeVByTwigoJtE0Ft7DkEuUYeizoe3636kY
gvVA/R6r2S5GYSQDRpdUf27AbSWTCTbC1GdR06BSTNG5ZDdDpcki9mLT7N54VDnP/U0HZhL6jkDo
NFnOcl0hzZCpmJeA8Z+JZFrNEvlFWHPqI1uqCUguicKbmQARYWxci4JYk0ITr5U4QP8qshuwkqcR
QGxLwzLa4hOZx1ocY/BjHqlhRqEX8/oUd6+SbumhZt3Wjc0jSRgMJzLimcIO/whAcqxaCTtJcvcj
qnbmfJ4AIlnuMx4T4ZZ/hGGpNE0EvATbWG+zoO9ascFh4vzQRKDCnXmjtfKWoq9lMEGmBXhaMtV4
5k1B58hNb2G0/j4BEMQAcP+4+yUv7aFNyU6chWNXYMkc3CnyMp7KEumCpNxrQ7gjC5AaTcPcCQFo
tGT9mI2ma1bFYTSL5xijcjbAr71Wk1xdGI6YRef0wbZUeX0GJn71ATZQGhF7O4UaWRUIE83WFnlU
ebyPwVinWIadkC1QZKP9HrZ3TcyrumxWxdbHYJLAeanGeBjxIlX9BlG4/RI9FTsdoFeZOx7FFx50
C+/WGG86j6SKshL7M2FzSeLnqT/xMem3HtnrIzHWP3fj2JUIHnBp+aXycr87lPvOjoCJxsPl2Gy0
rWUxpt/0Q6eGNIsRdhQDJDwMVu8phwbvKD5Z57YPQIcS7CEAzpCZ2C4uYq3NFJ5jmcD7Fc+2IXW2
1JLHLh8Ooqa4t13OVuTDROPf4ljaohosrktZow87pocw9UdBt1r9e5w83BazqRKyhFe9ZGCNj501
6MomBGojxIQqcWu5twVRvc/bz9TM5ZUY5kuNaVwqk0jpoMMEW7i+Od7l1cC5ss30ay2F+USRnIfN
UKDqQvkJ0l3yFPsETVBhz2sxbBvuP+cB5uX7RF1T5LoPJ1xb6wY+AZx++ZtCuWk+yGJ34w8eSNam
MqzEMU+PWDSbRejhiTICenBPSB+M4I/ZeL6tC9xTMZFB7wq5NfGP02BsR3RbOz/HNsWDlmnr2tN4
jd5NX7E6FuPFszSqyiUCMXl4QesLaAGRU+1mD5VaLqPEFrY31jD+VnSN5XuQ8kQAMil8X+cZfgSQ
sfBYONMRZK5f5L1u1fv+TrQERzgJr7xkfTOOrERTG1y96oqwBau2BOVX5BNgYRqFEww3PdPq9zNu
HQQzQh2nBKUE9A3b8qAC98OM8z0JgZY+feMoCU8XGQffNmIiEOn/byERzKoK+HD5OfOa3fwN4LxW
d9ZGLnD4tq9fHZLxILoYaHKl4MFDsSXoUEVyR6sJ4JcEXoHOyZRl3pUynqQn/awlQvkXMnp9yd3s
2+Qtjm4D+W/C/9ClBWVouB9cpFF/NhjVppwrODzVIfXx9pVz9IdtzpiRlOlhh5A6aW6vPKnx6+3f
v1kNWNkG25VpzDmehRoreaMdX95ek+fCi+4EezoCuPUyAIavdHrRIr84gulHYx/ra8GMw1GGQVFb
5Q11OQAMBSCev5AL5n3JhdiDC5pNV/hV+OWOVBYPPpt3qYzvGdVACcIc4bzWnWV+bBUejgHPm75V
AFdmL6dZkSU9vOngVWg5GAfA1TjivXle3Ay4fLzuzfaBVKzjA0sJa6yMlynNNikjCcFP7R9T8y4L
97c/1rZJXH8/42XCIhcMjV5YL+/LyQPvREj2GEHDqpR9W9J2TnKVxHgYIBk3zdJDUho8Nd1FKn5n
M8eLbTuxqwjGm6hJ2EbDgELyHMxOIiZPSdm4Xamc+iznvfJ5F8f4knaak7RuYF1zFx9H85TEtUWy
p1yenITbW6O/7KNF/XMwFvss7yIDo3TwFSJeFD2I5Fuv3ncAWrv9iTjKRpiERCXhsJQlEhLwT0vD
JV6ebv9+zvchjGOo5NyYpxyPem0E10nnAR27bZwiiJzbcv4lrFzvi3EDghZV4UI3W43USvZwQu5w
xNOW4rFHx/9DhXA75bnKoxe7cgpLZs7SLMYAnEgLC8idNkhHbH1czuYi7vuw8+uICI7YjGCXHVK3
lUbexBbvahk/EY/BZCYGVUf5ocifzSayFaJasRZzzJiniozDCOCQ9GnEQIQkeGL4LarcyATBg9/G
xFJSy+AK3P6YqM4bJmXdMlm4QS1ZWpQF8DEp4mW8A5soMCl+lN+Ir7jpXcLzuJs3eRXH2trUimoQ
9XAiQTsc4yz1RMr8KCBYjWHIc4qbwlQJyARYZZSBQPxecXKzW4qlw5bjWIMuQH6p4y+t9DgqMc8i
eIKYz5aaZqO2dBSEAHb7YXGm5xQdyim0lkvnAlLWSh6WM3+l5C3J+OC5VgdkvH49k1KeaBabAI67
taRj7Gs+pfrhj3puK8pKFuP+qyCSwWQZ/vVQpFN37RfMV2F1WnGTh8+0ptA8/+fLMf6/lzJjAEkf
ntizo0uaJYxuwgXL3c42rlLYJFHozKnXshm6/03y8C71p11qj6iGJDvRij1e7WUzAKzEMQFAUWbF
nBY46DjUv4Qk26XlxNFEmSeDCQJ6MWqSmODilLs2sxRMiuxB7+0IX4Jd+4cOQK/Iie3hmHw1LMCl
7p4ExUrveOAp3ItlIoSUofBLItR+B1ys6oYP2MvT7A6g+6on7tBK5UnkHZv+fBUiphAd50rDWt7Q
+wuagMDitm5Hvc0Ea/XxGF+SGtrQiASjzoTcAZh9MI+BwPl4mzM+K61/+/nqFJgJjoUOXDhO34+n
MarOVVUci7jf9wTMXWXxYyDd02AuL1rXLy7mNf14/tUo7QMQs7yxleG7w8+l5KuDsz5GbkijTDRA
oPmBtaTpWBwFN0OTbnI7Wz7y0iTuLTCOBqvi4IjL4NRqd26wT9H7wsXEy3H0qhfFD6zQVo/YqeBx
EfOcKcsjFhVhGUcTUmjVV7zCW3YYJ6aQ4NiVPRQCR5147pRtRqJLF6T1giG46SeNu7Xf7WRguOpv
e0Q8z/MvBqmhSydiGx8ohu/tI26ErEwHuB7gj/45u2Db9kXBUp1yj/KiFYGgzr9tLtsGeRXIGGRt
LEISY/PMSQLVFrvuj7hRn2+L2A66VxGMRYLOPZ4EinUudw2gucXMbTuzcpQyOGfB8pnkHZNcf18g
E+HjZAQvaYYMsEhP6lhZRsjbsN1M/VYSWDsD9rdSRghGyV7xQOWxk1AY/eQrZCWGsS7szgVZ3+DD
zE1rCap0RAGM08zcdpXXu2KCdxWCwXWic/ID3D4ccT7Y/dDyDIiWiz/mPqCEwrIfNmrZAc8sHBJl
KuHy/4Y5oXMDya7yefvs/+IYrpKYmKrqbR82PSTRCYX8ABQoS7+Ldo0NZgdOWfKNoeLWqRhD1abB
jGMVb526WTorj3RPbMRDXvZ3k5Q+yE1zLsrQ7iQTxB3LqZFbexGJdaeQS5Wc8wljoU0DANnooRQj
v0rSY9jwlsI2TVsDB51qorOLdst7XxIpYmpMFCN/Uk9y8NOoeSQGVNM/3AFdFdANosrmmzNbhcHS
TIkgACXDMVPRUitMVkuVr4vY9a0eUi7gC0+PGE8VNNUwhQKK3JkQ7fUBXcUy8kCkcBfLgjdgfnOe
gi9qXCIg1w+3Pdi2oVwVi/Fgcyugvd9iLMSUQCcDwM5WT6zImDmPyn+JqFc5jPNqJK0BxR4MsnUn
QOggujmgsTmHJ+2AZRJUXxNbPHL7PdsO7SqVcWjl0ipFsGDJLp6t5kSwuqo9KsfsKfVDn25Gpg5o
kY6zM/n/h5cRtZMPOqRehTNubiADeCMGuLnGmV06KiiXQGTv3MU1jumduR94MAybSrsSyFhFkalZ
oYKy0ZmFS9FflPQbKe5DtbTN7PG21mxCRstXUezcaCLOxCQUjCTahxdMDKACXB3lfeXqFp3Ezb4H
bvxyW+Zbp/bGfWrM22XJenmJAKWAgaIpsvLgpFfTSeqAZplj8Dy6N5v6KBWjaAGbSrcGWeitTht6
S8g1ZMwzHt1nLdATW0uBmFxMPzHp6CwovAIi187qFoPLvewOce0ao3HqelK4uaGe+qnfDXrCqwts
erDVBTIOXZpT2Si7GJSg6b6VXxoe6ft2ZvKP8mmME0/bJtMmLEI5BmBl45OYpFa9XEblj9sfZdN9
oEGnG6YmY7OSUbleFPNAnbCdK8eTJUeVo6pfp45Xit28rKsU9pE85mBbGjUgfxghwRRPfphN7p7b
prWuZDDalVeFOiwjNJrC40PHnNRwDWeyU5rtp47pVIl7++7e/uwPCr0SyehAVDaFIecN7Y2J9rBv
zzGckuR258/sG8grQYwyaGCqKkXKbZDjLYdoUp17nQNQtd2oXclgYlhjtiA9RZPjzcGrdu8nnn6/
7AS7TKzuMLkU3UG+tMf4h3nPfVvQm7p1k0wU0/Sw0mcMs0P47KIwesRgrKWdtUPp9S+8iUOeNjKh
DC23NklCROtSPqjkZE7723rBsSl22DatlmICFw/6KEZgj0NqL8qhLjnjd7xDMMEpmwQz7ShvXzX4
0vB1Cf+8fYg37K5bn4TxDEtXEkMv4K3p8m+zb63MmYBcStketRdgmP7oX3uQGRle52dn6dV0Gj+8
Cy68PXvOZbJv3FBIMgIIELrodeiyu6iTrbmu7duH3dwKWBkYS/q2pGkhNS2UX3zQfexGPaS+hNe0
5rZOtJN3am7xuEO2v981A2YymzpMe7ULsHijF/f9/M1M/dtHop/n4+e7/n5GP4YZJaxKQCWiWCZs
x2HBEEutJ6kEUXFx30Xn/r/TPGNmChB9WL0CyS5ob/EHrTLuXNH0loDX3BHqb1KKIB1Zgc5R+o3v
9F4I43FlEk3YpklER8Z+V+YAOt74lR3T0+BSJMwUcwkn3vTux6TsvUjG9wZRFvdD2IrOOAA8vK0s
MwAUUjAMpzQyH4Ve5qRJG0/F9wIZR4wUSa3aFo94U9HdMEldkgeHYm7dIYv8RMauUhI7OuB1hcaN
0/jhv+rNe+mMJ+5NNZHrMBPfNugyL/UbF8/UT+w8vhfD+GDSgPnZzGcRG0UPef+cROhzNM4k7G6f
ZiPPpXIMbOrp2OsGUNF7rdSWYDaXpML6gZs906xgAuHGcmkdw0KgpkQiLo+F7aNlvxPJpta9Pmda
DVBrZxSmvYwntTARjh18dIrvRTC2FmpJryZdjVPVkRWS05x/L4RHztV9zEDfC2FsLRVG00iiUXSy
EwWyFs8SkHzMRzQB4rc3QuyVP+Kn/+4X30tlzC2czDBtDQTPrCsPgbH4RsSrkfNujzEwDK3HeqsM
6B9OX4b0GbzgVsGjoXwDz3nvf9+fg7GjIexDtZIghOSiK6UJ/HBuS41h52FgBX1zycPoudHkX1HQ
AQXKbHeV8Tseq/tgFvfSMO4VuffapQGtxIAfm786sXdDtbEWedqrhmZNc2fpJLDiVDppJFGsnoiH
KSifJy066ibG7UpBtlINOchtxdh2iP+YlMaYrqgWZZeVjegEsmCV0yFeLujpWd2UWeqQOreF/YvH
v0qjf80qrBhdVNd5lIqO+TQ5EUBpkrtuF9u0tRyBxKGwebkoT+2ZwCmrYU60GApY9sEpyAx7kkcf
QKuOOWecnUeep2CcUyASfQ5K1FSCJt9Lc+HNYeHfvr/N04BtBWshQITFYPP76yuqVk1yGTBtYTn6
SOe+K0r/u86xeJClHF+7aVYrUczF9erUF+D/Q+Qg/b7MKidXm10h8r4PTwxzaa2qhkYsIh7XpWy1
CPlqEFiZ2HMUjyOGzTtrVJuxL4cVgV57XbKHOfs+mrzl4I0GDpyEatLVRoL2GPvIL/SgScW2RKg4
GL6JQXpxvxwkG91dvFdL97YqbGrbShj9+cqSTIAzkIIy/tXTF6ySWWbOpbf6WAd9fx56qSsRY5BU
haYg2ipD8l02S38KjIPYZT+DvDmSEAsC4vSjrpodqPo4p3vT5A8OV6PEzaCtpQzA72Vr06wvulq/
vVf+Qss/LEgRUdfaDcDclq3yrvbgMjjV9k1vuBLL3GqEECWHqb442EpIFq/X7ksDjA7VrpVKjuPd
tOWVKOZ2gSBZVV2AxDCqE8ccLrMUWWKGPFBJOMq/UdnAh9RAU0YJsAHwyBjZmKqhLugt7WOGO+Vo
uuobJpLIhZHkSWKBsUlSCC1WfJFlRI1sT2UGVmNFuBPTci90y2h1zXxv9iSyh8z4MxXjb7eNYju+
XE/KYrWLRpSFkZSLmF2qv8a7Asu4uS38zi61R2dF+fssG5X0d3drMnlV3grN2BTIsPuDelBBzkrh
H7WzblHDn3eho3NM423B8KNpvBH4mHgRspuBRYUmsaj1dD5L/FPEumPkgBlLQTZsFnvKW2366N66
8w8QZfrjTrvPUHL+dfui5W3tvf4RTHhY5hCs4AJKPMJOPLRfxcMQWwL+iOoJwgBKRQGJNFsGiVFx
1PD3yNgNyNzCzmyT01vk/SWMcuujMi8EQIeOOHaepn1r+2MwgLpN4s09UNu/ce86dZcrd4glXlDy
mYghRXisQPmSfb19p/+ivP/cKbu2OEyl3lcq7nTwMOaMZeTcnh4nLLJS0J3AFf3/vlJBdfcqkNHd
WdGLRSe4umlpraL6PXHJ2/7Fj19FMH7c1PQFBPIwjxnLRIr3tufs9BcKV6O5k50/JzusWIdP/33l
+f3RGEcuKU2WxAB0dORxssFOYpfBF8Cou9jo4Ngj9dO31ILx4yTrpVSgIWMgut2R1FVIZY8Sb+F0
U/t0irujqtg8NqkZrLQPIIRFZZY0UUqM0uoMVOkC3mbjdgazEsLml4HQNsOCs4yZU+0VNMlyO0DD
5UDHULovLe/xsXl3QNyRTXBoy4CXfX+oPCNzWigITFLo9I09tUdl4lTCqSP68HlWIhgdz8eiyHKa
xFQz9ifr16o8mKlpD9MPobRV5TvHhnniGH3HJGum9GpPw4HxILrDHZ2va15KPwZXyOLqOxO5CzAh
fIHjBnlXySh8WguljEUJEcCbr8GY2HO3K0teS5MnhNH1eDCicWwRXqe5toXAX+bJjnnvqO0qz+qT
MaouY2tTVxb4jOkn6BtkGzD+O+KC3+UpP1HsicSNn3i9ad7JWM3Xwaoa6qjBGIXhqUV1GuT2ggfc
nqMfmzn16mxM3GxC0WxJC3UcbdEGusWx2RHM51IS99uSNsPiShATFvtxCSthgL/oVcB3ACVSf02H
2jLqz7x6r3LY8e3WCORg6fGxtM5Nuougvtw+x2ZGvvr9jIswjGzKRYoXE7enoPWi9Jy33436uU5G
67ak7VLtShTjKmYhaTE/pi3OfIDSAZEDUK9YpKSIzdwJIo6+seN3Clj4avIGf1lavVvt0aI7p19M
TFGO4GbSDrXH397clAkWGUBKmJKosbvXgKjskgEAvY6aqS+1PD+VRuKhOM3JYzbFGECgJopiAOqB
/nwVqSZ0/kxtRJGCFKVFukur/UoCjoztSGUogHjAHL8GQL/3QkqgSyn1CHsNvlO21tbvXjAl4E5f
O7v6wsuTNm1pJYzxrQCQmdRcQOY3hX9ktTMVkl2a+7nkNa42dd1UsHwmKypGMhknBJSYUUTf+/9x
9l1LjuPasl+ECBoABF9pRPkyKtf1wqiu6gYd6P3Xn9TcuHvUGp3iPvPcHbUEAlhYJlcmegV3eh2/
8IF5lBgbWkfrxOgWUt0bCFCESBfWrlxRFsaysWy8GDSgv+3VuEYFEqcvvWduCSL5pfLIzQAGTz0e
es3C+bteXFPoogFNg1fSxG8Sa9XxpamLmyfvwsTViuTEjC5JcChq5UrxAikeq10IJ26Y0MGufmZl
Ae8Sjt+f586G7pM9nFvb0H1xWvre8t5J+kWJsyUzVycOSiphm5335vxMnHO8cccsJ/pp3PE7YwVe
i/V4Z+WrBQd443H6Y3FXN7eDeHMXRb3mRWzY0nBtpxuj8FDpHsznsHzop/t8nvwFo/yvofF/hGgX
acj5+l04DAuD3W1uYbGmae7yDOVgKMrIttlwajl9OwYQYNvpUlZuaCq3aI1DEyeFU4+g29UqEbTW
q9KidWMTzcV5/1kqMKnAjVcGss+Sbitmb0DQ8Fw1IepGIzCbtfL1asZIX1lmXlGOlWOjZ+xGcIyg
BUD1IgOet+pcBtKinpDQV0xfs3zcTiWwniQZfZ7bn6BpVo6hdR9diMmoOj6kQzI6WhI+5nb9VCcq
dw81ZMXzgPN7hLeRa9DOeQfUrugD2sw/Yj75oWn5eh7d6RWJEdZPD1kUuzmzA5V1d6zWD0lZ3esa
mlxNf2CzfLHID85k4YRaN4JyWL0lJa2A22W628kicroOeBJd8ziVv3uduA2ZPq1WQoe1yneYfnqn
c7PGMP1K6hIwPFNf9VBtJlORuGXTu/n8mQIZhyDlmLVYjiwBCVT2rhI/6rrM0C9NvdrQngulfAhL
P2bkSRj1Q1umytHM7iAS+2iltcOn+K2yQbjMIDWLcaiHmDZPHYf4EbeN97jotrWcdzznD3kOVnpD
yLtEaF6sm5AK5j0mQ/oQ9IfWzoj7Ey81PJOZvSliMxAx/j+vJ+nwLAvdJDENh3TdhzKMY9SNpygn
6JzoL6TJ3KIOXaM2JjcbobUJBri5jbdRlD6ZWfVup5hsm838tbSi09hwX1GxqvUZtIss3k6Mu7Jh
ptc0mC9ItUPU4jRK7b6ohkMDcJUf1cUds/pNnpCPphb3dmGc+oZ7IuP7mjPQ/9Qe8p7fVYIxGwhO
OFBZWWukWbMK5KxWsZsjrrtlhpZ+H7UbhB6TLxGyuRDj+xirfq9rZehmKmtcfU4goDP3666jW1mF
6DFxFcyZOGb46A7Ro30dz5u+s94SmUoHPhY9nNw2XdDpelVTHXS93GBaa6u4uZ2qeN518fQ710rq
dWn+1gk7qGnotDH9qGO27aLMn+Z0ZRWlC3Dhu8BJGOiArwNKCz5SYBhTHXp3VegkQ3tKhHo2+3An
WrSyjDLEkuVHQ3TdtRBDO4MRe6EqD3U5Hlpd/SKmPPVjHuSGdj9bT3M6f/EOQqygBsKbt03qPhCj
GTuyDvcGSWPgxfV911QgYjB/GcOwTpW20VRyCqfmvow1fx4zrymrNRG535p90Ihpx/jgkAoIAov9
7FPtrYmGo8Fir4i6U51rkzdN3DHabh0XY+8PGQ5mU0JWav5h1Fsy1ugSgVaUxCtSCOnNmgQPXpyW
TpfW1ToPLdSbytMQT7nDhhKKSqn9UrDow6q7J6pY7MSoxhXTvK1T4ncGJIPN8ABk1A9ZywezniFY
DPpcQo/jED1aLAQqNaruU5kz10ypyywwakTm/RRWn2Xfrnltrquu8tokG1zwrm0ox4BtP9VunTcH
peV3WkE+VBzdj7PmlNzyzDNxn9m+q6RepQSD+ZkQvzBeQpwwnzJHdbrhdACuOAOfH8qq9tXUgTuV
tbuc8LWchzurTO/jpBUAIXPp1Lq2kqAkc+cMmGQZtn46Zz+h8feimaAmM8byFONFn8o46JgGxTEW
+UaT/SpCtDlNXa2G1MAhwvfVdDDyV+yB6f09b7OD4vahjsenKKe/04T7raj9JJwfZ5m96Vn6kpMB
5cyGOyGGNq2U7VOj2guN7LKy+cTF2jEz/xnplbafpPHIpu5YWBO4OFEnscIZXtE6lBQ+fqjLVTMN
pyJlu4SItVmBfStSmznsnTwfJ4cViadxcNTRahUDhu61mbnG8NwhZ+y1JpWrJ9ZnSVq3BsezUxft
qmnBXlGkcItSP9hjtGJduo8M8w7Qu8C2uvcS2lRh02yL2NjaOsfMKXm0zHAdG3wzjqM/tvmxkpGX
dxgKVeGdbpqPTKCTbZD3yp5+NcxA0pZT0P3ovlJx7tRiejWM7JgzaQOdLjezYe1aOQalmFdp1Zne
ZDeHHlFQ3FIvlMZRAPnvpuAjq0b2Dl4+Nz9PSNvCMTv1rMnhN8iPgfoe0UXKsvZU5Jl0LJKespZv
U6PbzAUpPIuN77kEiUUx73qj/1Eb/OfUNwcR69sqjr00Co+M9m9aZn0xPYX2DAWojFtbbiOXGWJw
sdUHKotA2tRPx9yTEOeaSB3YZPIzrfyhstFwKANxRqTu8xYvpTZhBorqdzMv9PPefw0gcXcKHm+h
mXev9WCEmMmz1qa7tM/f+znGeMnsdzF+foRmvTtF0ORMY2NjzdmhrvlDCQV3HOanOK1+s7n3GA9d
EllvGqEPkDhC1byogTcN22ddk6ZTmOHbXOXCaSf1iyXGg96OH0TwdTLOfm+ab6AylQ5AFWtsUuOI
pAuhfwdmpiwbIfGnnjMzTR1Z9etWIt41uso1SmOTW7E3mOoAKh3EK2j+hCP7WZd8i+0Npun3lEND
2WpcKspD0zBvalSHgazWbUkbhMm4iXsjSIf+iecoFHdyX5mzb4b9LrQzoFOgDapDP4nMa4aWXV4g
CZOi8DIWOrkohaPsHElm1TYBnavKG8DPOFlqdHKIL7tpWx/qnh1nYr5JA/3L0PpKmPUeknqNs+Hy
iEGwYXgwlAZGR/2lE8SNtXJdGPaT1iaNY+fTidnJiQLVJIg4Au7vdAM7dX11ULq10w29g45KtyLV
sA8L+kbLVnerhG011XmaHfrTIILCLIDRE5XtJMT0MJ5011mQbyjtYIbGQm1kfsjmDUSccgAmsnVH
LE+N8zbjadDr8t1WyN0jlgJEUW5DBXoIS1CfjdqWzoUbYc62H5PXsTf8xphNby5zeEFtwLi0Rnq3
FxiZRNbpjVH1rJJqcuNIpm7T5gcGvQJHt6V0pqxzwyY1cUhNR2ppYEjA15myna6Ydo1mp04RmQ+N
CbJNCVz8JAM8c/75dhCCg0rUgZByl7fVa0LonhqWa3MwBvbsEA2daxkI4lgdOYNV70xrfDASG0Eb
XjRTW0PX9p21/aay+Q+E7BikJZ+FztOdQHGT1PmPImuAEhzZl6jzz9BWM7bC/OhK2wuLfHO+JAgs
fjE63THZ7MpWcnyg4VjzSHfAsuHpiVjnEEHUuuRLJvA5U4+xR56epjHHOEpq3LVtvpVd4kOEfpNk
UB8b9RWYvH5oYJRWbfac5CWO3/hVabOTseR3NaQfDR3eIsW9qC2CpqtfYh5tSNjdhV32ZYlWOUVP
D6WsVjPXViHPN1OVBbztP5uKZR4AM5VrjcWmm8ufaYj3VLJN2ESfes0Du0vu4W0fm6Zdmw0rnUYV
nxPlkdtZ9T2t4qCIazCUAPU88aBpIg/c6ydLRjuaYKI0JvTEeyhwk+xLIf+I48gTbP6wwvDHlGeu
FmVB2My7AZoOqcwqXwr9Je+sn0aI0asQcRMD+6jeYYQEo0JOAmljE3HgRDswQ7KnJmWegeAlTDD4
rKVuj8SgtYD1SmbjOcv4I+gzdlM1vxOc41TVnj3Wu7md1nVfBQrTWnVk/yjMeTex/kGOAM1kmGmu
2I+8ZaMjsD9KEE/ACXdzGGgTPVAjqhCNz4fYpOjC2vtBKz6TzAgsQndQZsocjlTImEIo8LLqYRwr
EPnShvgcdCp9UQdzPfoz0VZpPmxlXW1sDITqafQ6DGATMMRTFZcnGoHhow6PYO4bXLPnYL6c9+MU
7puQ7jloLgskGRyIeqhNju+irQ6s6IKhZw+tYe0tmj8Je8jcruA7Al16ls9+OadPsg89DtEEoNc9
geYDsXCm0tB4iCZLOEVaDW6kj5vzkNuoAQMghFeqGaj2toDvzw8V3uesoviYHM4NdFox+jFmOwUp
xjuKuTuqhHmqwxGw2GOFtj7Cc2cuMUdcZY8zGV9zgbkkwtzQmO+a3npWuv2LxUo5DB+xtt4jmmyV
zNBVStajUBu7TnB+Byey681cWej+TuIkOfBeVvsQTjGqlQ3GXMLwZGvtr7xgW0Fjry6V5k5ieknR
SnU4C3ckQogQd4Fug9Jm1DcWDrY1tk5ltWgG5uVw35TZY6+kB7QgHo5xi9s0uxgtGZy5G7e55C/g
xv8N/l2vUGHh5NWEqFiuENMFVVG4JeWl0wIecEiacxLCHwmrTrSMtyVHeppkLXVIHB17Jk5hFr1G
CU54yqgzjfXdAMpZaWRIJsQMkhc7i5wqQ9Qh42Hf20bqmGO+78hwPxeaW0hNd7kMPwyQyFp97Cds
+ilDqHpo4OVsnocirFFUgGPW2+iNmdNHTsJHnYQ7WQ5OEfa/w4iBGhazAyzb5wZ/VHP/pFD/NRmi
hL7lLyZJXoxE/qgwJVRF6KtE6QvXO1xmzZ4cmecOyM5Ab48Jeoehxon5r3WtpY8JmKomc3jqQ+lz
lp2aTq0HfChrHgBoUew5GqxfwKUzPIjDhrHyZ2vW90kHzS9lhKNDx+Rd6zufVxWILopm12n2FjPi
d3EBT2L0FNF3OH/oRB6rruucWVMrMxPrOSZbaWcraxq8CJoMdRIdjaY+CWLtqi78GvrZhx6SX8I5
aQZ7jXHnaRqB6q7xIZ/smaP+ltBxQzTDnfsavfUhd8qRBbGN+iqeKtS6gDoktjuPlif7eAMEYp7i
vW+7VZ3UD02VB90wrKYSLcrM/JXREh5IwFHUos4cacJrJ9PGapGohmrovLDCOwe6KrwHeXsMI3lI
7W6FKa81NAMGuFjmCXhWNqM+BbVj2YR32PvStQoMaZYkf47L+n5m+rawzb1S868QtZqsMY/Mxri0
GafPEe6wmlukY/zTMiqw6HQIB9VzSJJN0fA9V+UKKR5qbZ0rRu4xDN1H6DxprVqlJYL4qd3mNcor
TePL3PJZV3rxMK94gVBz0KDil7VvhS4HVxhgQ1Fp0I6xL8zyYdbol6LDUyKS10Jjnq7xPY16x5DE
lzzdWpjOSSeSO6PCpFZdenqYPGQGQhR7Kt/ETKljcHViJcj/aa/5VTieZDQQL7cIplJneg95K78u
2eOUD9gmM3SrzHg1ZfpMh/Z94qEzpoBsNIlzTtD7en5hXeeeA8u0Ke6bai5dlYGcD0mU6pKPypYP
pd6tUk29m8oGXUZvPXRl8VxXAJeZ9BjH5FHp6UEa8BgdUVgRQutQBrrCxPiQQ5lZ0vexo8cpjb8m
ine8qNV+JNWuxRPgomrqNzbQK5gjVudSIz5rOEAVDm96O/hjiBoEXp2+Ek5smBtlVkEt89fBmEDJ
oOQaA3pbtOycPldf42Aizps3YZLgA07TtC7qKYjK5tloMWvZhHs5j48d7cF5mCTemfOHRe06Re6R
x7nmgL4fqS2zXQ37KKu2dpLK2E5TsZqbISAKWm4U44YVe1SV8bsxDd/KTI8QsqspzmFHPF2Ax53l
b6o3t3Lo16Gg712dmO4Qd1urjl4Zr9YR6qsunYrY6WPiWhrBs1Embt50p6IaS4eIvnSSCfGVxEtn
xiHzZxvz63CCjjVYP8N+1ldNN2xqZeEPW190jH/VpljlHLWwykKCFZUT0IxIAM4/hOnnMD05EtQt
qRzdBHUDR9L0kCjgopP2oU7lr9DCtNTM3mxN/1CZfRBh/JTwGNAaRY+VZp4mIU9Vnfs96m9tqkP1
UDxFVgiWIUPbWUpBhA4PY4SLHJf48yle2DLFk5s2p7kYVkTTjqQXXopSnKPGfnUuKLFMOMOEUujA
RVAN3Ovg28LWOCbnvEafZj82ACUqwgeEY6dYUE+p5EfaZmvc1k0/sWOj0w3PyKqh5S8RykcUIX8P
dXJ//ut1qJ5pgTcg/ZgK/bEs+1e9r+6gmusNNt0QVP1kqj0mmcCuD/Fq6jUnBMnVZMdBNetrNcaY
hRZkr0z7zlbivR7aCXGLOoSt5ccQwOKiBIi9rJxWb+9jWv3u8y7gRRNMpfkOyacnUyCtKYwHq7ec
mRjbCMhmnMMnS4ybUE4rdGVbJ515FfRWtGmk7bSzekbC4HOtCHqR35Okw6gNe9Ct7NCdJdwtvXlG
F+/IMA5mmeC5Z6CVbGfLJYncG+20lVzsQYy20kNjQPaNhLVO/DLrS88S2R5FpWlV1sx0OEE1D2nG
g4kckaren0J9jVLirjP0xO1i289n+lbO7aem5a9pCX1wld3V5X2L8oUxztSxUMRwMyYhIRDlgUR1
bTMQCwMlMYguqy0liGNK423qebWCPJE3CzyBBX/tyRRhHf29KviDZdKfcmp3pBuFw0cotozZGq3+
00zy+1qOfiiaDYokKzI1ewudqTFi75PNd0BM+mGd+aLRETV3eaA6DPCCrcXVMcwWakPnjPUgkbnM
byo1B8di8caiJNtUvLTdtKRPLByPYkSEbMpSc1KCY1+VL5NQCENKt9fH0YuL+Iiv5VZFmji5pQcc
cQeNhl2djWuBqd1I57sOqatDceXSRK6GDs41juPM0XWF7DJ5nfMp35jmgNSMYLR+ZHxbAtKS8d9d
ovu1Ed0h/X2omxpZ9PBaVqqEfzJ/YGwc1VYrEDw8mHGy1ULjca6mbT4an7WKf4eTqZy5AitB05bv
PEaxZ5Y+QekoGcUzr+EEWT3eD0Q8MdIdywhyErW2H6X5K+8iGyWDYdVZ9mbMGOqrJdgxZqSxDf05
zlkQh+QpG9G+N3DFUYFeId/F+HSE8lNfrewEzeo+c8rc6nGDow1ilmei15DaoTsA7bfxVKzrOvzQ
qum9io3dOI/PYzS4Dc6xn0YGoiTe7g0eHaIcty/Mn5A6fNp6+Ah6vfU4aZ+mPq65qoO0fe/xlcAn
hC5GI51UT4+GSBJn5OMelAWeziw3GcJdlSIHE2Iz8saLteqHfc7VeOnHEI3OO1SkMobaYL+fcD+J
IL9SvZGrsmePBiswt6xRl5RgqdJDR2e0dbS2ORkIYgcLPXlSO13MXUPvhRtTcuiMyI8RnbgLPamb
vcqLjtRVr1KaImfiPCVGg4i6hi+3KH/szphOxF2r7g4v2vp7kzct8rOYPeWAPP81v3nRAyvB9BIX
DDCKQt1X3XoM6wV0w42OomZfGLhqsmVDUqfQjtSQ+b7xFiwa9ppGC1iQ2/DfCyNX301MVZ+LEUY0
Uz7kUbuqtHydxPOzHrGdja5Qn/OgK9tdLeRCY/Y2IuACu3bVmW2rvCYETggtU1BauEiZXLGpvLNe
9LSojnobq3lh7apBOxTtUKBXoJ2VY8Q286pnvBOQpz6LsdZutlaLKnWLC7zqzsbNGIch4iMMv/Ft
5OZ3hauANDYxVV0+L81J3kIH/NELvjovYpyR30KD4q8Z7rOyG8aD+p8tqL7FHbpXa21JtenGAf3D
4NXZUQ0fdHpW/bFr052TdG/i0UnZEo7y1mf8w84VSECLoaqicmDY5EvrQUM3CL18faYTbiF3sARD
Pf/oq9b2H8auUFgZSSn4bFCLb230CNAd6t8n45dq/TBdOv9nINQ3psQVPNnO9BZzmACP0IB8Im/a
hGu2zf4r2sKFrboeDpY2GVpoCgEsJ04ALbt2NDosWlKa/GvG47sVXeGxmCQlCIfgE7Vt+niWd8u9
0MML+BelQAio+7wFNtrl6/4FqBIXfO3W/f+dqwFQFY2CDBW6jUzQK69izHEXiqmF20xBCR+3dwWq
GEos6VTc/qJ/m7lyJ31hjXNSwUxp7KFTYZJ9NiwAApdMnP/94oXRS80u7QbIwzkHGbhu78FPs8vS
eYn0/fY5/HspV46jnWgb1RN2jQYiII74VZ7US4vWrUdBNmkfYxfZOnp5Thvkv86YXH/p0i2t9MqT
sDm1kEfieEb2HWIDDdSAJPv5/Xt9C9j+x8G4ciNh2U2T3WPHIhR2g9zTi3XDjiqoMH7RuuawpmsC
ymh0NyNnUfLh/A3/eTMg38igoEKNa56XhBFTyARStmcRzP6H6dAt5B8e2nW4hmCBq62Yi969t7Dk
2zv7H6t/vf4XJ0jkhZn2I05Q6w1+ujsjm7WNBekAbScWTtHtLfzb1BXqs5nA0jsMdAZZdWCFu6Fd
t+PC1PWNiAsb+LeJK+9SlmAAiCuc0zQ6iWFL2BI/6Nm3f7NJ16RlQJ3kyG3/cl+ab67PUzH/jd7w
//Kg/b2QK9/Bo1i1dQxIWuPrK9I7cgs1HTDfCZQngeNbwuwvfbcrP5IWwhCqxsEfkkNb7JRaeMhu
fjYdsepZKcyAIu+ffgqYGElpCMAvGgaFL4s1F67IjgbG42y5AqXpwqk+e/B/bNOFvaujBqK1Eo8M
4kZ2h44w6HGRghobta+eUMV0MZHw9b3Bm0f7wt7VuUvqtqnzAvYw59GjrT0G2UCPURou+PvbEdyF
oauny56qnBUzAh0xFg+irkGb3D3iDdj2FWobpPBtEgVRnIBPKdJW6Ff7qAc9n7Pz7xd8K1bWtYsf
cnVADTX9Jcj2/w5o+BKtylfLLTbnQDkG0Vx6WqIavTVB8IfFqzOqJiWNKPkrFzgrAoJdQ3cqNz70
Wxt0se2DsV4mmFva16t3L0z0oaUE85wixoSHAIqttT06zu73X3Ppelw9bpaW95zacMJ6V6CNN9Q+
MyaQjzKXtKDfDaevvEmPtvpXgdDFJl69d83MgadT8Ga61IK2bFZ11uxotSRxdTNg1umZVdWyME19
tXOsnsZSQJTOm83HrvBHdCaoXgFNuJ947nz/KW++ohe2rnZsoOkI5CUSKgheOXEWDJPpKgqAZbSw
ZzddpqEb3IbsPDgsrxaVUo2X8wgOEa3pXLQaH6tuWEJzL9m4WgxUfcDLRoF6JfSxDJ/ROR7jfRt7
aN108SpKwK2YBy0ynnhDx91kLtQvbl9yrA4coDak2q+pWUaEliwZ4G3ow5nZgTWIDkBXuumPpWuD
URiudMHkzQtnoqzEbcrBdnf1Vctm7vQuw0ORyWPaHSLtzu6evj8ht0ZCzkoB/7Fx9VVrSyezUeFt
zfbnVelO4bLjgJEQUBwGC7ZuPkQXtq5utqSZbibQrcQ73r2UwOPPYOvpffgruEnbW+JNux03XNi7
utFWJjEaNJgz0qvsqwtUYEG2eIidCaO7xEtfv1/eTb91Ye387xfBY2PUcTETkCNM9ltRgS23UVDL
Qws1g+pVkj1YHKDDKvo3QR7FZC6F3o0lriffNW7aEWX4pkV1bI11px6+X9XNM/j337+ed4/QjKIi
xjdkgOcYiFB+Gd3X9yZuesQLE1fxST21CTiAcQQx93nC2+KS3kSLLN2a7fgCobn7780tregqPDHz
SNptgnvc2YNnDQJkTmC4mbJ/c3kvVnUVnOREt0IQOc8QiN+jxTJEz2jbfb+S21HAhY2zy7w4cvgX
SGFM2Jz+03JW51IPSgaPcg+iO78OAJr4sWBwaauuPFJoAeerODwSGs5BjSQJxYqt8Fqf+C1Us6sN
hDhWcrVUO17asisnlc5oO5k9QgKTVC+D6J1YzBvC2EJ19/y5/hEoX3zOK/+kA18ibRtbVg+vRfZT
FwtP2Pln/vPvQ/RRExT8Nte8BpkeRcBII21nqXFSne0WJf2V9ukOjfvT9zt1u7QEzvP/b+vK96Wy
yhs+YS3JhgIL7Yebs3Of12KTQV6MbnpQZCKH9uQdXRUn4vFjtF2cAbw5bnPxI65c4kynJKo7ZFK1
AXqEFv2d5oeoBzTAHrPCV/Eutn+W/cLFu72L/1n5NYsBzfWuExYuxWhDqgVwMWOpbnc78fh7XddT
3Vwpux4FTEx0JQLlAwSbBtBqqV+6zwGD5GUwLw0m337MLmxeua0EMyh2YmBDp4ccIrb66/yIxh+K
8fy/CPVvBzsX1q68Vz9YQ4IByxl8y/WmPgHU/Ew983CeFdV24bFeqZ/fH9iFu8GvXFkL3CkgnLji
9Xw/Tvs6+z2mAV0SAb8d7lBhMS7QXMMd/NNjzmFqAzmJ53Jw59VwVNs0GLckEK/LxCk3nRboaGxE
braBOcQ/TTUhgbBmCqRyNT3JKHUmIPeipZHem5/twsjVZwP9TCkH8FEDEq3v43S8A8TNM+xk3UOR
+1/s0IWpq08nNaMAe/WZ/Ml+jeZTAkpkDFyAWTJayFpub9KFpSt3n9kVcD05LGnb6ggpFF9ubJAK
lBAfWKr13L7KF7aufH6ECidTf1FauXQ7eym0ZfOfsYvBmVUbAKWzRAe2tGFXfhkFatGa5+gjTZIT
IcmXTbtdZlgBB+b7+w27fYkv1nblfgF6YBN4cc/xtvV21j/JLWfQHcDNvGJlb7RH/kjThc27uT7L
EFCWBKcVCMf+PPVlyZNCZsiio752muqsMpmUXz2pvIXFnf/QPx7TC0NX/nDuzLgtdBgygjDgrvka
B9rdWQmsDqYlh3/zSbmwdXWVu5mGSZ/byNn5OtMfjSUZQ/28698t5uoahyzvCBCqmGk8dL72oa/O
Cwq95DUEGVi0ju9NlJKmXfhoPX3/GW86qYuVXV1qAcafkJgYCDVAmw2+i7J5pEurWzoSV9d5pDJq
ajYicceERpr5wF+5QgZSLkSnS7t0dZVplYBhPySaR4ZqVSigE2e14ANvX6mL73V1fduxLlQ9oqLS
ejr6dQm6kB1IvzBVHjqGE9+pn/+C/Qmj5H9fqKtLnCUWVOEApfZA4A+Ny4H+wETMqbUROY1LhcyF
03Dd/5BaH3XG+TSk/YfADIP40LOF7GvpC/7l/C9yFl5gLslUsNEBgLxXx3MdgG/Ygd7p28lDyTRo
FsLupVVdeQqjL1uenJ+TrHrIMbdFsm2zlFQunPHrVgjXS9ZYUEuDWwfKMlkpEhRWApTfIon/bUs2
B0WwZZ/ZDf50sNKyJfD5JoreOaWQZhIOq9SqyszRsRLtfW7zxktp9HuOxJOWqbWeYcSll2vWVkCy
dvPLxFtcPyHd7z3J7dv39++6uhlEA39Tn4LqOqJiP/aF33fjgolb6Bsdkp1QLmbMFOa1uGUVlbk9
mthJafF1QaJDHtPRUUmxTRKxK2vw8CX1vST9cR4XnMvtduiF7SsvBuYhlTTQ8gRnD/kkTn2Xe7MD
sOxX+1t3nbO6eHWSHlnwz7fjkwuzV9vdxBHFfDBSjXPvC3r025A4qTu6mG10i5O9rKB+cx8vDF7t
YzmlHT5qcRbLuse8Rpz+myT74u9f+bN0MMKJCpQQQDrtSPYltc/vD+LtqgiErdE8NlBUu2awMKO5
saHfd85deIDZiYDfD/dp0KzOrOsl3Iv9NAULNs8+5B8P+IXN81e98GrRnHZdf94mIzgrDjRu+D+k
fVdz5bbS7S9iFTPBV6Ydpa2smXlhTWTOmb/+LujcY1HYPMQ3sl22H8bF3gC6G40Oax3yExpidgXS
IdVnHNpCGHNpB4nQTaKOPEITh3YNXEIxje2sEnjmRo9ia1GMyhtyGqq5jqvHv5nugSZbfBesxo4B
si4e8j/R2dgJ34iF0HxvOPozZ0cVjnBG8dO6JZ1B9SQ9k2N1H7gJkrdozt3l4HoNHM3Zlrd6SSz2
lFH7kMxB0KOn39EkHcNutmkCIEbiRcdrYJrwYO+6yWh/l2gaYI9hXeS5c2UAZqDH4NKfSlcBFcvk
AEIDyGk86K/VK4NQOhRNlDSRpY1LTD1Tci0Cuk98NlG3U2X09+t3AL/lBP/0TK4V5l0Qc9MK+jRj
vgwxeZx9HU30ylvF5M2+W/HYc9ZP610QVZ6FuckYSwSs8jw7UXUr+w+N/tCTl22F+B+e910GY9IY
oKvB0BPQom5z1MADmrn9q/IwInGWOen9p4o9i0NijNpIs6kltGrezYCRcMz2md8ZyFMExqAxDjlo
poLotfzSueiEnixMNnmCa4JMK/yOqTKaEQSAxCtnK3lyGVsG7dTYmhQjk9Ll6KAabTHlbvdW55HL
6ILbD3hMwh2PUHmFIgitbYstZW26Ff1CMJCBAeiw+dPwxlPmYjrKme/9CzkD6oVm6gwk1AA9Che2
vWieLTCWPlRCMpsBjVWy2Z6Ur7KxbwGBX2J8NuX2sq5fP//oKsvhoKGMV9YlhGkXNK0DTRAM6m6A
V2OG4+RRHtBt27ByjXniC3VXNSHB9RMDbk/PX7PqLALG0IiPxEeCARMf2zu5ng96P0eNcSs+Ztlb
vYb6ZHpm18JXIEo0sdcMp8rEWDxGPFoJA+lfJV5DIecIWbhzqUqGtoxpP3KM9qy8bu2uEr8Rrb5L
felo+Bh+3F4pTyDjcowADdAxvXDrZo6dJhIHO8KYCVF9oBbJDvpFd9sC/8d99K44jNcZJjUoMXyO
XiQvusW0CKiEUNXe64Ch9C3xnDloXvzKy4Hxlsm4IZL1xuzTnBtwhg35u1xpGHpwReEcYyh1e4F0
x7Z0lf6UxUURdt1skh6qU5R3dN50etn+/nqwiflDWQXMDjDtGDMnfZTj0fxWEUMLKLA9HCA7YS5n
tIVdc6HdPzW6rnko7qvLepfKPtSNLNFqmWbLSR54ndichzLlwK3yRDBWjup1I4MlFF1c4L4ez9no
be/ceoVqsQbGqifMKA8Yl6MVqmifuP2eNlQAhcIDjqcbuIANiX+oqHAorvwD8/epKwAZ2B65hZXV
QHPxO5hYQvQbwHhIsPIJpAbzmaKN9zg+8rO2EoefcebtK/3zhUZiwniQBx8aGQmvavkdFFEclV+v
FC0WxNh0LPa1OtD+5ME2rPapQeNDdEai3sqP04l3GXClMcZcZv2ctA2OkZaEaURbPmLW1M4OsoNe
u8O20qx6DuQY0H4DZghgmjCbF4B+Ux4QPoNiBbkPzJ1hoBFoG5l0C1CIbVmrmSr0xhjIY0OkxuZ0
fEVo5ZJGszTXB1AaKGngAkhpQrYPMctN4Jg8Quy1uBZdoVgeQLA1me0xSuZRFhQDybG4SIGC1gPD
QDtJSb7nLG1N5xdy2HhBV4Y2TzvoPLRvssnRAL19uVeRP6fBbfS5zuqlQMabkKQcGpU+WYfjgOkG
4I7dk0NyEM+fC6SXohi/UkSYzsZ5IvCqflMgn1azZoQn2zvIOSg2NPDRjZMUtLSiKV1kVY1giRH4
X0kz8MyZJ4lReSDUxEUPODgn7EKg6+hObxZ3Sh08/LsFMU4DaUWxnksBYoZT1P30gS1UYC59W8iq
s1ieDeMsMvB8+x1Noqk7QLSgo/8Y2TMeVN2BdmTxQvA1V7uUxlz+PaD5wOSKrZMxvZnX6iGQVHt7
RbzTYZ4YreLP1SDjlgSrCvDnMCGrnFsuFjDdFjaKWS6ECTJkNdbzjkJQNy4eEzIBE0bgknPjzfbo
AgeRthoDLOP/YLfUWDYks80U82j6Q5fCIek38rE9SGCjky+9iy0FhTbvvFbzu4t1sn0VQJVvy47i
osu7Es/tEdMexeGts/ITGbSlILrs5SWco345A03VEchzP50TFAaCx23NWLuqJEnFZBWAdBVwxn8U
0QixqQJgAyKm+EvUAHdKm4+6EN3JTeMAeJBjv28ET9cn9S6P0URFJlUhTFB29Wb8onilN+OxiU0E
vqslgHcS+WLtHrBTVuGF9/GzzJG/bgjv4hkV1Yc2FUCIDVCRHI11gFVBD2nJ2dLVB/1iT1mSq1CI
2xDqizpsCwXBzKaT3KT033bpji7xgC64o8pJQ27eo2U1HyRRRGRQVKCrg+3GFaQsEAsR9wpllKf0
6sUu2fmethvO8t502q/b+rPuvN7FMa6ykZSmz2hnh2HuNHVX8uqKq0+/5XoYBW07sUwJCFbhixUv
9/pT+4SZ29wSXMMOnjAELiB3kNq8da2+5pdyGUU1ACuGK0CjuYoRw47BMT0Z4M/JPH6mYt1vvu8h
o5RREAZS2eJ1O2I4dSjcqX/KVc9onrePin7m2vT+EcP2yKLPQicNoF7xkqHsU+Dh3VEOUl6GkKMR
JhNDATkjMvQIFTZjei3JY99xKjP/43Z+XwfjFfMxjSZh7Oe38TfKjRI8U24j2lKhP/DGlNcdxrsw
GqIuXHCTBBF4M7EaH0iQCdrM8B+x/8SU3ULXTCZ4mssQkSeIJhHV1M9JIAKzwTykmcC5Trg7Rxe7
WIxstOpk5CqdDUAX0WE+CS8YTwOROwAEucw/6zfL+84xngHoacEAMkFU0OfRVoTsAZPsZ8PErCv2
r9K0T3SYL/eQ8ROzHktghUXBuZjxfAQgJJCXOU+tVTvFkKcky7ouKmw0LRZlm6USFC9VQivJ9tVw
T0LR1sef24a6xiwmSQtBjD6g47uQMj36D1kTHnS347l+DL0KfdPA434jbJJs4Uj5V/RbmgznPWBX
XcXiBzCKAvgwgIhO0HoAVwv+XhUPAtpz5enW727H/A54nNsrXvUZC3mMroRJ1zSDDHkaWlXrsfPE
oXG2Raw7dBkvVoKHMvgwGL8UzB3RSgO3cgjM9l23C1z/CVCTt+jf2/OIKlbXA2hSNJahiRP48x8N
Ta1qvWsbyIq7fZs+xhLHkle90uL7zOUkDhgPkCjZXZO3X5HYOKh+iiS3qH/nbNq6IFXXdJBCKYRt
RBX1XA0A7I5NOwMl0SWVRYn8Ijt9IVaHmFfcAy7e5ghd3713oYw25APQL5sUQoEB7NIqdXSf7UzU
VZtz7kZO88qN6OmVcXU1Ku8SmfMKGxCyxBkk+gm6fSSEpSPFmQH0MTgeIo9XxV11JAtxzPGZ+ZwK
RobYQgIEAJEIsJjzm64IfumiMFvbu8nbTCa4CMtWA9afhGKaUd3P/XyquAUIjpIozKRwBfiVmgzU
sqLvunFuRtBBfCZu1+gLRUQ/jc5y2fRDDiK5CTck5bKJ5i9JdVNlvEHx1a1aCGH0rhrGtlAjuN14
fjQjgGwdPnEUi+8zWmbOpjnI9Jof/cOsFJaWf8aNGhq6IYlqINfPuLhO7Ec/xUQn2iS/K8XJj79s
L2DVh6qAOjAAxQGaOJbtZxqBkju0KNE37uC2d8BwdqYLukec8J5XFl07jKUo+ueLWCVLyrEsBjzp
8XS16yY/V0XsbS9n9TG6lEEVeyHDIEpPSjyy0TnyHxbs4D71kr1/1G0Qxe1mtNzXVuYBlr4GmxFP
p6mVs05nKZ1Rt1br+qFusMJZPAfo4dbznRhEViK/GsrXqRw5jmC1NWwpj1E/EW0jYwLyZQd47QfA
hwE31AO246P71UdzGvrW42/Gr/KGN0/JO0jG2WXNmIZ9OVCtx/Sf6qqZzjnHt+t0aycZHwdo3DBN
expqSiIghjWgt4QNRvqjL74S/qwy4Tcps9tO6PdFKVuTNtlImZ+JIbhjGJ/bvNhPb9l5DIqVJD4Y
ZeypBSIuAYwgyjic1Eh8TgbxNNQd0BD9R2nMTqDG+1WNAxBcCldThx2p9IMkVi7c150y9CcQSN40
qf44aCnQ6fRvrTCZVhCG+yRCZh6wx6RGN56SPwiV/tKWqt1qfuK2ffLSa+KlaFvFFbXuaSpALFNV
IAqecy+OomOVhu62GawFewu9UBn3TUQoXw3USrwLaers/4yPQfV545RY7zRJWVeogH2C8/B3GfL3
++SILtRX4DU6YGRMbTqVV/3gdR1w9E+ld//CyGugX8eqigswrZ/m+JjyvPra7Yc5OcyOi5IOSirG
6SZygtpcA6cLJqIiVqxQAjqh7myf0ereYVDBAOGogl5BxnaDQG5r+HxqRMdWPCfgQyIjwP8AvP/v
BLHW2tVorc5hrVGcgRcHKNBkzDyhLlExM4uIE+pdLUvGNLCKQJYQPKkQKX88m7iBUugzwRBcfwyJ
hkG7i1mdTZH3crvSAUYO4+jzbmjAEoe+x9r82U+ZVQv77W27UgJGAF3oQsmKPCITwmQ0VuqaXYS+
I6cpGiH+uspCxdAQCFR3GkET1EcxwLZspNGkVcxsskCdZMl4iU4l5ym9upiFFOZUQklIBLmFFC0L
bFP6AWRfK0932zt2nYxg1sKcieEnICvI0Mo4gJE47W2KbWe6IxJfO9r/mhbetkBqIh/cz5s8xVBV
XTfxN2OnWjuZaVPSQr7wHOBK98HHA5yVqkoOEa+5d1Xf9HdZjM+ZgrFIAh2Nf504eYVGDm1Wc5az
fkjvIhhViPBIAsUkNI4UtwFAxPTTwOuB5olg9CDWQawR5NixIJ9twZhBxvEkTQXH4/CkMHrQhpjX
DxssBHj/N0CSBw2VDEzXrvqXchgTHWJAEIQGNdE2tYCc5I0qsWSkrbfVjHf0jKeOSdQbZJ7wbC37
Y6bWrhJPHPv8H6YDonNRV5GGYglE1aicxjDCqFI1vWGeDQFA+KRvFGJzDg78osL6mv6Rxz7wRjWS
Bd0YZsdU/8T9H2Hm8ixSg7g2zncJjHHqUg+EtQi71jq9Axh3O3bakwoIN7IfuBiv18+YN1fwLo0x
TwxdyWpbY/9yIbvNi/qhLeoLhWbp+9FqUvVLVZeyXVS1owELWJZEzgGuqrwhIqeCgpsCptuPblzL
5aAMgO0Mw3ptiwRN8ZXVK6/birgqBIgsOsASVRnO4KMQJcuAsNxXmMTOd2MHag0NoGSEY1TUaK7O
bSGEcRHaNIEuMUrp0BySQUbpgOIbrSfRZRKlzzi8hSjGT6SlDB6KEeuphucc2NKafJxHkbMeuvPs
epBwATUqIP2Af8C8JExpQqTQJNAMdbC7Bp074w+jOYtgPAQiy98f0EIW290CKH9A5DdAjm6D2yE4
qmVgN2AL+XdCGMMSMfedDAKETOM+FwqrTH5mCqcis7ppsixpuoxeIBDLftS0KEh8PZKxadkQeCO6
C/ogc0qlsoCuFCcdJ2Zc02uykMZEqF06zkqWB/Timyw1cfUxAUztz09s20IIowf+kLQEdxH0engM
w6+EXHrh97aI6zIxvBAyqtpbmRZZG0ahyx6A5mgLxk2BmanpSDMQqUfuaEUrs027AVgacBPaG/SP
Bdzu6PVdfBfO3IYZKiRAMI9Qy0i+RWNjV8l5SHkJtTXvsFwhoxhlUYIAS4MQpMNvK99/0uT+Br1q
gaWARpGznVSTr0x3sZ2MXtR4nymzge0c2wwNmS2IceqqsBMBXfy10n8TSbRTOu2b5oPZMwqUk6oE
L5zfsHZRAuOIcm6D2xvwKR8tQZBHSex9xH2gC6ZXM/bV1mOrB1EhJvVjdGoO3OS1wRMqfxSqlAAb
BtHPDGpA0LYUgHOqSkCuxuimEL9ls79PRlQ5hvhiGiDQBZFdAEDnOjN/zHVzCUWU0Ftlr3T1L/BO
QvnI4A1ZhobWJM28Aq0ultBWe1NWBMsopnMVY1xGzWxw5RwC1XipgDCmNu1NPKeXzMCoyzSApMNP
egspvB0YcsFCmXzTZZCr50h+pO2rEnY/4giEpSDN0cfxyWzBB9MlP6Sk36VI3gxEcP02cwsJFANy
i/+zypGYiGEJRLaMtnyd0RBuSRUa3WXBTqb6CEwckJOaOtg+B/LNjILXSglAOosxJSG8zEP/LTWR
dmlycsj1Zp938jOQ+Tg+g6ftjM8AiMykhTVcbSBlFtjRQLB0B3ZZO5x4/ZfXTR5vrgModuC+ljWT
rUTqpYJzrnEXlj9L+AwMno17007Bt4T0llP9qne8iha1nmvrepfIXPQAk5ebEZl+R+2fi+ApLnXw
91ll9BSAiSrgdV2vRmhEfhfH+MbMiOoJcxs0HoSx7mM0kgW7CuWfcqccto121XwUWdVVCf8obF1Q
Kua5QNsn/EZzMMbzaPBGyVcdk6KZSA0hrNBZ7DMtFUZtxl9Yy+jUvygKj1052aG5A5kvr/ti1a8r
poJCiYmkFlt5DKI8NbXUnB3fR2R71KMHMvxtyz1VvoUIxtGWZU3aVkLMN2XFzugmkJ2S5+0zuW5q
ZmQwtiQILUm0gVBHmlQ2gOjrQweAeIAYIJ6odbQsFBf+pbgayLyvjG0jVHKlAwsqtA5aYo/VEZRX
SniRqxvCSxBwjolNRsQkiX1YMAyYXg/DryF6SAdOuwJPBnMvTIOu++jBAOwa6LJK9XuVx07ZTs72
UfGkMM+MwY8NOTSxZ0UBttiTaByqivNcuq7TfNQGFnWpUgoFtTnsVthpTp8MrtSJv+aCMo9+ASfu
bgrL81TLeHkIxDMoP700/tBA6DYJ6ovYjfsux8w7BRcts3up1h40WXjc3oZ1l7zQHbpPiwwg8GB1
wahhFeae3NcHZS+g9dXf09R25kwn3rAsb9uZ+K3vSZhIEbYEdIay8NLrp0z5+zFgZt+Z+E0xq9BI
FDS80Ai1vwDw35EP7d6wO2DzgFvj0uwx9sxphlrfSRCt4hGmG0BVZ3Yy7A1pMExIrR3FAzkjmY6+
E4GBEFdba8emG0/c6231EljIZLZTCXPFH1AdB79R4MZCY5VixOnZWL1BFyKYzSxHtTHLAiJEQ9mB
mNkzUvUAXstjUIb7ppF+dxgR3FbK1YhkIZLx1DmKLW1CIFLDQwzlAq0GEuzgGeHLtpz13UPpkGBq
GyUKxgcAWmwK4gr5DE3704UPkf6ZByZg0P77fSp/YVuRaVRSFSA7pBk/dP02AOnnML9kyiGNvvy7
lTC6BzSSyBR8rKQ0QScQPg8Jb9Rv/WpbLIZRtaKJ/bTuIQJvBFvElEnxDAImu7XiW7Rj2sMPgXNf
r7oK1dRVFWP1tI/n4+7VYESTchmuou5BqgxG1ylonIyLh3bdtUa9haaIwHshAIxms5J1D6BtZSxw
SiBDEN3uRUVXd3tK0U0TO2FuGW52QNMzqDvPkWPcpW5u82rN6zfF+29gM5Ud6iaGDIrytwYFFeRD
oZe+HvI7NA7/KN3qEIE91Am88Aaw4PwB8tWd1kxTkwB4A5hpRntCU5i1iuSzM19aJ75DF1FrATTI
TW4qR/YKr6c8ALz4dVUoWjGIgTFyVAcZ4yOpSgBDjuzL0JwnJMTa/ns1NBxPshoZLYQwFlgOmt6n
HfIheXMQozOg08B3LIJs5jgYqrNtg+uHiLylDHoylVxVVCddShOhxzYWfwaXzrO1hxb8qWg7oxUi
evfIXzBJckm88Def32nVTy+kM2ETvLFpUt4Lp5AvIklcghKOVo63s5pdVKn3/Lz9TKC2kMicYGgG
vS6oYAcPpdtShwsQLhqZ7O1dXVeT901lTjCX26TzByxLzu/G4S5Sflct54bjiWDUv0ynKEfOdHZ0
ECgXr0FuBxHnJqC/8uoZahgShlWAGY33zUdflqPfMp8JfEwXYZ5IuEgx5ypbf3kuJDDuGfAWWjNQ
CU3mlofSCz2QNAJmyNFsisLwiUNZCGNigl7pQUKvUmHSIdduTHGfx5znJ/297I6ZoqpLpvbWtsW8
pGZt1MROxUtKCx4y7TWYUNL1H0GOyVnKmtks5LDZ7DoMYgU54Bm8BAKSLLo7iY3TgnAbsNy7StGP
vpT82t6960Es3Dgm4JMUDXcbMvbM9o2a1I+RriNL21GudeU8lt0untJTpoP6YR52OhkdoQA/cGy4
HNlrr/qlbCa2qnUDoVWEhJdmpYDU28/7GNM9dnAnIUcxt5zdXVXLpTjmGBXdB693DHHFH8nLMZGo
/+rBLwROPW5Ccc2MTUXTVCQRJA3/fLSxCYeX6BVEzbPhJLV8rprETpt+x9lB6tauNNNQFMVExGtc
YRLIQlyObSTQQGhw/SMlCkx+q46xa29bO98lP7blrS7rXRwLRpAEpe+XsY/03EycRsFtDD7qrPhM
tGUuxDC7JxnBIOoJVuUnoFgPgWOaPEeo8W0v5nosiqr+QgxzS1VhXEh4PCBr1WE0uj/LO8lTgbsW
evIBBKDqT2GXeRj9/pTJGehCAUCToRkGY3IpkYe5aLC8+NAftFd6KVO0ZfmVF8qt+q2FIMa+qiKV
g4Rqh9DloA3f1d1dIrY2Io7tnVRXtfB9QYxhGX2X90pNF2TuZr+zYnQObktYXYmpgE3UlHTjasRS
DH29Llt4xiy/awEEWMUvOkCMBu37thz6S6/saSGH2bFwCPNcC/FKGr36gIB3r+xAprj769kQqnkL
McyGxdN/H3vqjrYLJjttp3rinnf+15Alb3IMeAdiitrVIGOtg7RLn/FOGr/oR3U8kN+z6amx87M/
dgA2iBIvD//gCcGxLKrAzC4i5FRlsKdi3uFqTKQV5aSPApxWXghA2I9vKxJeSs34OuS5i/7Z/fah
rVUBP8hjDNmfMZYXDgM1KPG2q630Sw/WVPM078U7aUcuwUG794EJKDv8pP6K7n+QTT308l0dtxWy
HlQzxx+6+kfixR4rLvfD96n8xffTohdBjofKVNb/yNP7VgH9+c/t/eMtgf6EhYhiTscgHrEEjEhP
5GUa/j58IiJQyRUVb1u8ahl/Z9STNJAWIQZoEexSAg1Mk4KDWX4cxZ7zTl9dykIUY7++MM8jaJdR
J4hlV64BF90mf+/sCKiPMB8AYHnMBzO2KxeJ7I8ZbCrIj+Z8iAzO99c6k2CVcHW6omIa7y23tzgO
cVLyFo1CyDnDB5WKm+JSz0+Th+biEehlvCGBVWNdiGMUrK3jjNQEz/0p/BKq+6xDU+QfQ3NI+2db
zdYEwenhSaqADM9g3x0ZaWtZCgwkIMfXpDpNWuUorWqB+ropeHu4ElkCRexdFr1PFnvY+UVbjqYO
Wah9CVZoB8dyrxxzN+dCLl7PBNB61EIWo95zX5GgL7Gu8ad5Cfapl+2CnXGjfaMMypIbHn07PCjc
KtWqnphIxaD5Ac8fxH8f10jiWq7h4bFGj+aKGnCMeGhh2yFLgne323G87JppLcUxehJDYaUJpR1H
TQ+TfNZiTs6amiZ7aSy/z3ihSVWyAmiP+L6KoTEd/H2e3+SHrB9iqwuq+6LIngyJh4O99ihAVZHa
m6yh3HfVbtCJXeJLWBZNJc7nyi7sck/DMbxUD9sGsOLKP4hirilhGKNIUgPUf8vb2D8Rc6fyElkr
h/RBBKMThZnXSjaEeEGmZ828lYK/V4IP32eUIEkiP0p77Jaux7t+SF90NIlwYj3eGhhFyIt2HpUR
MlCIPRIgnwtp9e3fnQTjHkC1VuWljJNQ5tPY3kqGQ+T2Xy6DcQtIoBa6MeIoxvxm7kJLiXnQqDJv
p5jbbhobNLcSLMOI8/tJFf7oQX9oEgJy5xoNT4b5Ohmjo3YAX4gCuN3EDuL+SxgYXpyT53GQvsS5
8Tspwa9XkVPYpHuSj7dohHS7qnCSsXBUuevt7b3n/Wjm/qyVqTTjAvsi+EAhjUHhmZWcKGCtPrBU
UzaREupSgecjZAy25NV3jTWolmBroGoGxOIJT/GADxqy8kT5IJN5tM5I7WopNT0gOd7SmgRQDvo9
QI9s1Plc+ZziJjC4YMZr+ZsPYhmnIvtiZZQpVTP0sCh4SoAT0aNkpLyuiPVzU5E2RIeiQVj4QyB6
zXo/mJNTxqU1VJfIuN9WjJX4ACv5RwCbXGiViKRlhQtAlEbbnLLGUoT0FWCgj3KgS1abV4/bAtdu
UEgEQ5ABkBc8KhkTFfNBECcTS+q96jsIqE8pLlHaMhhb+TdUGXjwpitX3Ad5jL0qqjJrU4QVysVO
SfHuQs9yE5VOKj43k3EzEl5udP3M3hfI2Bp8Qx8qIwTmhVZbcqocez3/+8y7KSpo86WFEwmFko9h
iBpIpl9NaFDsFSeXAKA3x7amcp4Qqwt5F8LirmhT3weTEaOmWGV7Q48vSszrBuCJYOy3CM2ymUqI
EMBlU8fdnQas2W2F44lgbLXzs7kMTNhqZ97O+lHKOGHvqgta7BJz+ytinZI8xFE0RYa23r0hH4h/
35ac25O3DPrny+AaZGGAb8UyEm0CDWXrtb3EWQlPBBMDIJUBVP8YK1HMnZF+iaPf2yexGoqpaNzW
TcwOEPZJGpddrfcTDlsp6qM2IMNt6OcsK91tMavLWIhhDL6rWnMufNQVW9WtjWMy7D7zfeSXZQp/
LbNtHmJWD+nY4CT86k4f0BrM65JcX8C7ACZQwtjGIKQNIgwy9PvKTE5pgfLv9iLWzwKlV1AQAT6C
7XwowwY4hy3OAi9ua1TUvZDLVlb7+38nhtHaPpqBCCRBjDw8m2Zn95pXTuJnghsNhwHUSbQJsFMp
RBrzrFMgJFHuVXT8BpwnxFrOmmby/hHAaNQwppMa9RAwHMUjpQE1M8t4iC/6r8GTbADoJZb5K7j8
PTkJJXxeyGW8fNeSskkyyBX2wiXaSyDy8T1MVFuSK5/4BOT0c8xjcCEOUAkfXUwKCnakySFO3QUQ
luwoT/GnkncfxDA+v4kqEmdUJ4zk0uc7pf37UuuH7zMOP5EKoUvoMkBeoDVnufc+odOgNkR/EpKE
Itss0QVGEMZzhuRgekiEPTogkVXbFrHqAWCVBkB4cLWwrRFhP2ZmKCKEEEzFysvIQp2Q4wBWAz8Q
X0uqARYXpAo/HnaThVJa0deY7pd2FE+WLBxmPCslU7ImQeBIW1Ut1H0AQIViAo7no7Q6EstAlXC1
/GdUv90P3v8Fwm3VUnVNRE5BwdgEEkQf5YAsEbDXqop4OSRWBSKV7DJGrq7Krl/LVtDcT2XnzvPN
pF9S4RigalLvzfRH3/Lmsa78K7iBkRIFYzTYSDD8xWxvOIW63AeB4hRBtO+U1DMJeMy08W+Dmzcx
Gh4HaGzGUA7jIfoKqL9mJMtOViu7sFU8sYw5Iq7rGR9lsK1JcAoJCYmkOCjXOSnedcrJPwBI/K21
IEF7gbj/62cPI5LZPTX3U6nCYKUjak++/13ixYRXMRvzfcZFzFJQVK0gq06k4VmFd+pQF1bnX0AJ
xlH8dT3454BYSzbz1qxyTKU7GcZcMxognkOJxw12rfbMephrNpjLzMwSU8YzeEY1tbGg84IV3Ii/
VNBGg/QN3XnGoSicbTd13fHKyGXMWmqLdEAgIaNrbXIHIJNJvj3eg5MdEtPfYNrhMUXytpMJjape
SyuzqRQnzTNbDfXnpmguQzbz0mFvQdyHu5BZGfNKzbXCl8iMc6vQQYy3w07Yz/hvDnwtE9mF8i3j
jH9bPcCVq0fhiC3eqw9c4ivqsLZ+BxN69AKZIp3gd9QOPdnEnX/0e/WudoVdv0uciUfYenXzMOtm
HApSW1GYpYri+DJKlYBGFbgdABwRLGyLbqZFNRYThqT3+j2oY8iOcqemP9I/GDab3diKnJDzXL4u
F3xcFptw1qcpz6XYlx3/OXgBjj54anQMFexprqhz0Nx5xAz1LjwWHOfJ0VcWw6UtjBKc5/CdQ9Uc
/ADcwX69N8b0wDFEGpptqInK3Ht5notVggoQkC/GfaRFdh21nqa1jW1M/UnIxQNBpgBN8Te+2P5t
jM/sLeN82rrqsrHE3pbTrVACGiiySh4WDsdhq6yjQQa8bmKYQYfROtVww+SxjPYk4ynnVVTErIXx
L7ogZ8bYQf1VCQWeWHKEhHhCeOjVwZJSHnwq72pVGS/TqnqjTBm2rnXyg7nvXIpv6zuG22qgyFC9
zNMDi2fiXGNgfEoqyECuwRwt4nz9OD20DqY+HBCloQMnKazRNQBJK1o5F2CXd4iMb6kDU4ADN+DL
6tDzS8Fqq/ImEke3KHp32yA4dsfmomMAZoRGgXPss/t+ekA+Pe15IR7dpg2bY3maKhXpsLhVVCCQ
t66k/CHIQRelpWhIA8u3xScAEWlI+U8owdI0lV0kSJ1aK05bfanjyxQ/b+/ZdWb2TfkJIGIRzaHv
knEiErDIZhmoHY58T3bjYd4DnfimdzWg7Bp3vHaV63IBI41xGwVGnhU5Quxg4mYV3eyYPSc3+Wm0
ZUBXdj9AJMnxU+u2/b48xodkUzcOQzLBFye+FbTPlQBiO8zljokFiGmbs5k0RL3WjndpjCfBjHyN
Js8QpwV2E92OXCOzxEOLaCE+zlySHRqwbkljHEnll+ZIUjgS+nRHkHCSv9Kj071pX7zKD5y1rQcl
72tjHEikGUUwanjclF/yc/TQWKnjO7RiDIpF5SXxfI41X9eLGV1hPAf6+9USxSVc3zeyDTKIfbtH
OelJ98KjzKmIr3uO/65NZpMg4tDFWZjTSKE9x8kXUbWL5H57/+iv/d+HdcXhrk5FqAUlfd0gmfQf
PHMkdPa83gHeSphHjlxMQp+oiJW1YLSHsP0d6X/ElBsqr7vB9w1jvEarFkCwNqEMsyg4Zqyf4qr0
JD8+kAHsqTEwXErlcXsDeSIZ1xEa7TQLIqIqs3mdTeU34CgvIN2MMNahOmAwcoL2rxOZHzRQZhMY
TSCnGcAPFWdUzkHY2YnmNgFv1GE9Mn7fSsZnyGo6dsWAQC0TMISfCp6vNZxIcVUpAO9sYuTJUDWd
Oa2+ivugijLFSURgxMxnWY2sYPiMDS2EMOcjCp1utjWNCAFZ0N6GjefzoFt466B/viiHkEEmWZrr
shP1z1H9LGSR1Qy/t9VMWtWzxTqY8+iGNNfiCi+V0ZM8wUsP4xlq/tqfyBOYdXYqHn8gTZSAjmmF
z9uyV1VhIZpx6MgRmImB8WE0MlzSMQaaJ8cJrd/2CwmME2/zMhQGERJoF7uE+I+itwRnc9fuBIfX
XM5bDuPAx3QsDCDt4P2j+LbkZwc94s1y8k7LYNLXftzKIZpYVDAaS48TBu+HG0ohkp/EwSrd2a6t
8QYcd/v+htdjtJ4Hed9Lg8lXKVqpmoUIRclNyU784dAAg9hqg/FRGzFWYeoJaiyTF2TRriLKA2ZD
XL8rnzDZ7W2rDe9UDcbpJ+irKmPp/5/q2xyhg7LnDrTOx+4kcKRR/b+6yBbLZpxJURtBGY0Fdlz4
boYa3O9Tmr7GRedur2qFyxCh70IQ41BIIYe1kOLFQiEXDa89owjzMp8bGzRNpUXtcLTn285R7Pm5
uMS/axvEgpwfsf5YW/wI7aPLGadUQLsJXKd4L+NmO9CZBdWJv/duBMJ42WttPkEUb4fpny/cXNyI
iZAbuFxNNTwk1XejitGU0bbeOHecHAnHRNm+jCEj2OARywvjr3p98HnkEHR7tpSF8TfGPGV5mUJZ
yvmxwVhkUH3tCK/OsBrjL86I8TNqgw1LgBns6OVLQtyatoCJT3qzw3Skva2U101ANCR4l0UYfyPK
URcSUsLoB/0YhII9RuS2zhp7ykD1U7XArFD2Xa09jSrvrHgOhzAOp45kpQno9UdfF4aXer6Tn5Sd
bqkekIL/H2lX1ty2jnR/EavAnXzlKsmWd8dxXlhxFpLgvi+//jvw/eZKQRhhxnm5UzWuSgtgd6PX
c9z59fJZBbphcV6lpRlAgiw86CRtQ7TW9rNCvcsiBOphcb6EMSWpdQdob3CvuItlXpEuBdrAKJhx
EInhPIk9ds1SgivRI9XNlBy65IEKB+GYkl3QdB4fLY6XXlWzjtVXuq+K34TtlXVtPhhPozt5ipcF
7X3qRS7Au+9FxLWi43H+ImpBYWQUo+YN5VU/3BnLzSTaZBWJ4CKTYlIB2xUVEFGB4dvwDWsnFSLy
B9E7ZnHeYqH1CLyTVEXde3mPTsY3sh88TNmFsWd+v6x7ItfOj1P1UiSRriFIHjwWC6W+1F0Zd6BP
rxwKpikYFHUk1VkFZiW4Sn7AKuo0vdVH5nLjUF6/NdWrHv28fDSB5fKkVjTJk6oqEQ9I4+xh/SNM
214Q7Yu+lc15BxOzWxHIDtjt6d80sKOrN9Nnpulkh2Bvf/lAvy/Z/+p2+SqVUbft0C26gjBv8lXP
CtHvQhxAXvtDFmYgWwEC0gODYi6PvRxUu8viBbbNM14tWWEWkokg01SvpeFuQFWxbN6IdLCTm9Te
ZWbsXxYo0hH297MIoCdVJU3moHmVEaiARxjBJZuKxqZFp+LcRk1QmQX1r+YZNu6y+1IqB826l4z7
QkJa7xvTp787FOdDrFWXEDP3yELlW9N6ouULJsH+TgTnQLQamEb9JGtYhWudKQLHi2zv50ZEKS/6
POxmzz6PorRaas2oTC3Fz5k+FBZ2WWURnhG7/j8/KMDq/1UIkF1baicQsuqjP1lXUk9Dad0N1tPl
O/t9p+8X2wIvwK+CbFIldSzj5er8ETQviCusfbovjikYp3s0Ow3HCKrb7q3b3Ytyie168L/hlEE4
LxK3+qAWGcrb0XMOTMSbIaxc7dX+aj2ygvB09YFBJO60XMjR2ak+lRrKLVr2bc123fjj8nVe1g2Q
Tv96m8lQje0S5cha1Ow+0bAjTiNXkSxBSCN4vQy+NkWKnJCqiTQMaJjOuCczWjmGxx7LZR85GE8L
zdf/eciZuzvOY8S23k8FKXWvzQfHXPuHJBNRJl92SgbhnMRSVvBKERTiP+No/+zrigAiRcbFOQqi
Jw0hFnS+1ks/I/INSWLNaWv6VZka0djl9qTGmZZz/mLVlMaMbBRlWdXl/eW6L1+SAHQYy+sMtuEe
uLn6a5+Gl1Xxchhg8GP+plQttGNhQFs7Y3eXD6+X/31BDGC8V/DP/OBoJ2OrG1T3dEAg7DWQt5LX
/Er/0uxzPw5E7WCBZb3/mjNpttyYVtJlDFPvdlZvJcySiU4kEsE5BwXVqmVNS1TP7eJGNVJ/XJZw
kEUvr8h4393i2VHUvopsbUBq1fndJz0A7S0glGkgIZAh31gHOHqQBR+LafSF5+T9J52JHIrEmNUJ
texE/mFIL6b10rdhIX0x6X6WRFBuIo1///u5NMnoDauvWSSf7wkWa8EAs2+eM3cI9IMVgAsSWzPa
g0AfRWfknEebpMADluF7VbDgomfkyDvUijzrWjY8A3h8czhdVb51rKkj2u0V2RrnULQ6rQhQ5VAn
mqMH4Br5xSwJRlxFp+O8iK2XldUtsLYSICey6UTVFe0Ux5iwT1N6ffT98m0KbOE9JD/7hG1WVSbt
VsRSuo8tAdDlHWRb1MNkX+SCVvJwtq3aY9YphsFNqKLUO4wdOmW1z/WnURExaoi81Tsi3NmB+qqY
7cnG08IYnUovvZf8epd8ZfunNrbYnb+7Ps6V9EtW9TGryQ7StQrAPEyi9lTkSATP2Pva4tmRKnM0
prFBLmkNoAmKUfSO3Vw+9iK/KLw7pixngoolwyROC/W2jgsW7tjubo8pKh0ZV3YrepxFmseFGW1R
kRQcq6qnFIOLTYu9Or3Z4jkcFlte0j3OW9hUW1Ngh2CUAzM4i2+4YNF8A1z43tjFQfORmbBTCKBw
/mHMTHM2MtR0Ey0PtEn1bWvxtUZEGyT8UJyTYCOhVmciydIdBrGDNpWfhfH+PZreiXag2T924Qb5
IWGlXIkWj6jQLwfr0IXpMdtLIT2IZjj+cCjLNixTxQAwv+thyJE8qhRTIyRcwOtquOtV9KQ5ZgiU
gWdRkLutfSdh3JfqRwTv+BkYE8538nydSYeKPl32DX+o5J5kcF+JqjmopDrk92xrNsPsRuLpD70z
eFKoQfmKt8vytt3Ef8SpfCoZIwvGyDoGxsmSO5Kte91aOAVJHtu8EtWFtl+pkywum5TqOVuGBIoO
csFv/b4DC/QaxsfqaPvpXr7pP8VggLYAuv80ilyuQE9UPptUSoBDdEgyEXUMiLM1Pz7YNwx4DNNN
L6IXX3SpnIOnutJhsg0JWJPvlugbzRt30a4b9L0vf7ztyOJ0oezvZ663BPNPmSmYcagm1PvXqHGI
1LYfeq1OQjj/Ptq5DsAEvMNkuF7A7mLf5v8zScl78ngSwXn1NGsNuWxgxHJjP0/ydLsoMhRy9S9f
17ZPOonhvPpi6aQuZ4gZOob479XzNVreKAbdjCt6sBQMDLZ7WeRljwG6u1+/UIxItyQlVD6tfmTW
9YjVHSILjiXSAs5jNNTOlbY3UHKyb1K4W01QOftDI/3fe+OTRaWeqrRgTTQttA799+4rm+wHerXp
qCE4c4Ps1r4bw9q1X0WjqYKj8VlkUtCo0WfUIbN+2LfpEDTZEF7+Qn9IuE6nY7HAmRHFWg+ygxYv
VecbrYMtLp/eRpjn0LzRbw2HUfipr0TgCwV68f4KnAlVTMkeI4JvRiS89UUKtpHxubet/eXDCRwR
n0xOmB1q5xRnK81vs/LcAjY7nWJHFo2WCSyLzyAbacQWhoWIVq5S0KRosWNm2aM1V7YDuJp9lyTX
FIyVqlR/aOhWOX09znWsmKWvhxypiJa9pDGGowOlfE2QY6XXChhFLl+n6BV5n6Q++2ygjdZ7MkIf
TdkZr4cw8aIn+YE8Dh4YYW7HSeA9/pArn07HuY9KU/oujvBqTW7yFB3VQN8lUBkHb3Tjza4UKrsG
SOiJIwKtEykO51MqvYqTekWksyT38WQ5ufkUZZhlHkVjvwJD4FNJK1aTKJXQ14sUwxvb5Mbs8T5n
q8jKtyP6f2+SzybTWKdG1eAmq+Z7nQJ6xU+sI6b4XLn/GuVBvJSOjOBn/P4RNnY2F3ASzTkYOtRN
TEvMBUjx9TDfNM1fvtDv0zJnWmkpWqXGNpxJqflWdV1Wd2t6J9B8gSfm00lby1PSS8iIEmxzfGMV
PepJbgeW4K+zj5IywFw+1ko53RtTnbNjrY2UATi0wTyFkb1Oug2s914PKy1LBMoh0kHOh0xSUkXg
o4UPqR/q7N6wM2cYIkEYJQjsgb3263HKHKzRcWKxCDR/YgPgIJD6wkaUqEPeIlcSZJV/GEc5XR/n
O1Jbb6qJxW0rOP8k6ktraNJjufqy/YmUVyZAcfJCcEiB2+DXT9dyas2Wbbn2U/9TmqYwLSuvVOsn
2xKiywksms8wJ9Z3LSnenHfWuWPq422ZH6aA7vBgU1/kqARHU7nkJakLAzgS8Ihjc+yrfaKazmwQ
x4wVT2BqAnVUOX9hFn2SytaER+Zx9BiUXSu7PUba1nB1ZbfwyJvtpS8CoaLb5FKWSk/n2jBRxWkx
QLTuu/eWkXrf7FnBWYTy8ofe3r+6qTJvc2balRUry6KhBqwB7RcNo2ivvepgNUB5BZui0j75oYtu
VeDAVM6bKCNJxnpM4eOxwAkih6C9mnfMuewIQB3n52WXlbvLlyr6kJxfAZqGuWYyoq+EgX4BPQl9
WydKXy9L2V6GOL0vKudYFDmZsjQBe0Fb5Ie5Ng+RUnrg1v6EFTmsLBTequWu0RfUiWodgGIiUhNR
VKRynmapC7JYoLRDlJLeMPZHNEd2mHAK4eueRZGJ6FL5yARk2/MiU9UzNczgLNSx4odefxTcqUBb
+J1UYF1ldZrDHDpg5xugszRq531hZwlaB9OkzzL6BCKclz+02/81C34rVYqNikrsiRgDFdjoVWh4
vR/79ZsNnrXZZ+URE0yCRy0sXVFtS+Df+M1U3WwqDbxPGISz5Ft9jXd6+1M3Jn/pROwKTB9/Lw2e
Tsm5mpoahjqbeJiaAngML5Jpunb1oEQ98BiEEbTAr2mcpymAq4suQozOYB/2kpcrLzUQ/bF4P2cH
Kj83MmrvlofJCYuKVr6Y2l86J+dxSEbBJyzhRrMukPsbzXiylGBMZVAy3VOV+H+pspy3Kadh0ukw
/NPDSNzyFpnCKxvRYIg0yovtKQ+XJYq+I+d3orKIZSPGAzyhadbGlTOZz2WTOhomMzpBvizSTs7F
FJEaIRmCzpQt4EgAftJPwydz6J1lEg29CHJZnjk509DqX1tspTJYcFSugXrz38CCC/wYv5Ha1/Uk
yRRN10gH4tIwZU6uz3Cd1f3lrySqb/BrqfMw9Y2y4K21dz3jIfPjGbPWyB/rr5hlBD/B8lCGomhJ
9Cbwy6lRkuvNCrRaz6za7zSV3oqGXNmmcZjW6FlVqEuSfHbAPXSDtcjnYpVu57n8dPnoAifOk4va
Sd8lCsHJgTDoReYatFkjsDrRV+TcC4OaBOA2qvWy5i5Ijg3JlRUR05boHOxHnEVL2D9fDcmAD9NQ
5qVLuSts0VShKDvROe8xWbOpLcqMib+jiSLYEFqvGjZWDs018TLPfh1F7d1tiaArBf0CgPENHjaJ
1EaCYgpqKesj8KF/6kHmR95sOj2gh0AxZVPnQ0/cmUTujNo6awbgLbGjER3nOXHKuXRo/0XJPl/W
u+2yzZkgzjPSSamNLEeMUvnN4qwpoK9zb9xJP7TaUVAswrqxm92SSpgyCy+V85OzZKx2YqwKuAby
J9lDP7F0q28dRr+UnfEwvX2od3l2Ui4aW9q8MZcce1xF/tiojWPE4TyKAtxNIzsJ4Re5BkVH+XeG
8+/8ygfqySd1p73Wu85rrkdgr8h+G8q6qPS2GTicCeXyvcleu0Kq0Cxg4OV60LnUGx22DjeGZSia
IhZ9N35NizQREBIzlNjHYA3YdzMflrspiJzebcPIV58ua6joRvkQDKhY5UQxs9+uhrtQy5tK1G1z
M7wsZtNxnd0h5x3jRP3/CMGYtDvUyHa21b1dFiE6Cecbpdge60pmybL0tESJk8VX2awJlEF0Ds5x
ZL1MsbejaSDR9fMedMSCSGr7jT67KM5htBpmnzuKz9/56YPhNuHolBQTX5YTgeZveRmc+VbkDUWH
4lyFCcS9bh167G1Ykdsb9b5Km+DyxxGqNeceZlkCs0+C2fzeW36iErUbndzJ9nbI0vwYOy+X5QmU
gd/AsgpDSii6r94M3BJSYjvpSy+Cd93uhp2+Fb9qRes06ywVUUUDUj/i61eJZz70b6bPtnlilwCu
SPbn47TrBX5Q8MH4paspj/QV+J1YqyBBNz4tH+v0np2M8wqRFildPCL9zOcru37UFFAW7f/uC3Ee
wdISQJmOCDPW4ZCkt1W/k0W7cMwYf0u7zk7BeQQlNcZBSTHLBexxN65Caqq+bN0lIhT+bUiwM0Gc
V9CqVNFpjrPkeXZVxdm9Ug+f5C7GdnG27pVY3RdK+lgRtXbidH4pq8HRktFL59FTl/Euj6iGVHD9
1PbyTjPmMFvLhxnY8cawBmpF92YlP/cr0H8K49PlryC6Is7daHErNUDdVDwKQKHxSW1TN+pcbW3/
0h45FxM34HA1Cjzc1QDqjW7yVrNwFcxFXD6OKN7i17UKDfer1zBJutcDzAnaQXyIgtwhgep3AZvx
SAOMd+4uixXYI7+tBSzWKU7ZhJ05Yw0nAnG3oIQvcGf8rhaKwFU9FshEZSt3KoK5sNgVbieKhLA4
6Cy5oLNFq2rFA0qqnxHpvAzharMKXultiKmTrfBLWmXURk2SoPpKDsCtfUlurdf6zXxeEOEoDnlR
7xKs8dm1I6o0M02+4Az49SyzGGiEsV8dj9zNHF+T4iG3HicaDFgE/jtt4NwO0AZ0NZag60m/G7Uv
OhUt/Yg+FOdu0BSYQUsK41lHtxrvuzVQyPPlM2wXIFXd0gCdrFiER6ekxpqZSYqYQAtTNB6iV9sv
UAHBhLYX3THe7RD8R759R64y2a1Ez/d20eBMPPc6zJbdFBMrmDPiZQVrfCvI5zUH+JGgbRCpBnM+
v6kGMHtBb6wiBzW42GQY5R4wqsD8nFZj1+hmjMIVyD3T0jXGPjAzwFB1imiUhlnTBaF8KmNUxhyt
E9rdnW+FANlAS87VnhaA32LS+DUWTUdsB2CnQ/JAFBSzMxmb7kdeEe+Q7qaY20GlDvhkSJrs7/ar
JXD5m0/LmUDOnXSqGhdWgaelndLcMXNllwyYcda65qHMv11W102LOJPFxStTn9RQYcx+2GkVqHa+
S6fyAf+n6KNtOpEzOZxaGrFarv2IBr4WRgcwSz2XvQPAuieDOnaHAitDVK28+liV++x/Bq9no3Fn
sjm3YnaFMlOkT6AbV5wx/Wx+KFw6E8C5lQaL9lW2ooJlGFdAyEMmeK2VmmOouUAztpt+Z5K4qCPp
TDnOCrTZGTisgXx61Y/aHnPiiJlN4KWWrq4KysYiDeECkK4e+zQe0MYpaBHmUhro6niwUxHC+LaC
GODdwFKfKvMduCHT48UG3qZXktnJ6mvFDCcCaroHKROo/LaLBHz0f0RxJzLtvlumATFBC3rF6kHe
Wd54UD6r6AunnsiYt6/vJIxzkaldWl014NVWaZAsb1bjG8P3yzYsuDq+0daNM21kFkSRsTr2FoCN
bDWwUwBL09ZXR1FZZzNm02y8cLppyTq/GqlmE+2tGO7JLmu/tYyQ2tGnyyfaHrw4k8FZlJlpKnb6
KuYuegYK432zj8mO7AyBcm9f3eksnD2VQ93aNcDUvJbclOOP2gyk+qVQHUkWFaC344KzI3Fah9mf
cV0ntmNfOWugByZWFLNwPmQAujFveoAP94jfUNS/An6/IGUUHZNTwkVN9WzV0UZrhoe1PpDyoUSI
v0I1zPzh8qcTiOIHXUc0X9u1RUk6rX8Y6eCmy0uxPNjyPhGCqLNf/Xsg8O/H4ydbtcVorNx8n0dn
CBOZbyAgMIF7DNgYzPXlvukW+/dhCCFJ1rZVn0RzT3RiWEmbsvWjBriXLckcSbccIUy86C65x1kr
5bJbrET3DLN2rD6oO5BNssz3Xqkk0dMiOhL3QiPRVKZxRNyap8AXNNZDWk4BSbug6L5Ja349xmBe
msv6NQFeDY3nYC3mL9j23q8a0UGm0AlCBtHvYX8/S6qKDvwMVENZfJGA6zJ1O2vN/ZyYwWV9/cOT
evqUnKuxYq0ash6Nhs5XA+xeYXeNeoU7HlY3cup7aS/CbRMdjPc5MZ0Wm2X0ZbevyGdJfVVTgVsT
ieB8DR3KqaIWy3Om6U2KgIRpzH4zrIKJxvf5sEsWyPmVLO+6dorQDUqk5FBU4yFdDK+Io8BqFT9Z
4uvFyIKiIF7e6zd1BAxLKfk0dbnfVPZnycjvrGl4BPFSOE/jvtRKZ5Qw91al3oomVpYPe1WtgAUC
ZrHEtj25o8dB7W+GSPfNJPnYS/2vIvBjtPMom1PFKtSVcpQbA2Np99IspBVguBIXrowfolUzmYw1
Q/Z+z+IReqD/HlhYkhRNZDK9vSSIc1G2lACUOoeaNSomQxTbSZrMkYnimoUIhkzgiPnhWcVOLFuS
4IiN4bkxgri8zsAGb7NB+cZZqtaj8ufLViuIQfhR2q7t0x7bmKxuWDpSBCBxdXIuixDdH+d/4tXQ
TZ3dn6F3ri3VQWzFGGCaEBwY1igQJjBYhXNCZhdV+tijLj1YxJV1OcQq7X7FCtnlM4k+FOd6jH5I
cx1DIEhl2UZhD1Z41tUUqd4fIuyTKXH+x5aVNNEUtFDpPvkuO43bX01Bc61iiqZ2dYEXEt0d54QW
TUly0gB+TCHDHsUqZwZUfqN/aA3pFL/xs7JqZKF1wCb0FAVTT7nTRjc1FXJksJboBavlR2SHMRnB
LoSWqYrBVbAEAi4mvmJYTP3OxHb/5LUo9i074ix7kDoEopkTgV3xc7N9tIKxO0FcY/UZSFxy7FYv
grdJpBx8gQyO24zqf9YIo1D1Yl95Nd4HHUEJ/r3yL2u86EBcVFPpUaHqCnC0yuh2XhYnz0VL4gL1
44di00atUW5DXJ/odZh2pT9jTTf5/nfH4PxDmk3DslSAkSd9s8sG88ouxt1lEdszsGcKzjmHppW0
ohwB70D3atA52UHye6e5lrGCLnIQAt/KT7tOQ7mMeoWMNcsOanks+giv0kFXVFFQKxLE+QaCSVAt
yiFIva2+Akbtyr6Z7nTitv6ErYHcX3az7uZHUVuD+bcLVsxn5DKRjCFOsU1ipdW3pgfwuZpdaevy
hTRNKOdyuPStCKZT4Nv5wVcSWfY4z2xsJYa/qHxNkt3OBq2OvpfKu7x4y1LZE6iMSCYXY7SAxNYX
hgiiYAadDXlgaex+fbM8sD8FLIJ+X7gG9Uwdirz+dsPqpK48PYvdYipKzVEGZviCMxbJqrDexfcj
oGsZTt7qV4HkjaJbFvgTfhaWLKrZIq3FY9PHAF5eA1tqBdhTIhHM4ZwlPivJ5DkBSKqnaI8tw+wU
OGCBw9I4XyLXc1LWIxzWStFob59NaUB37JNANdinv2QCnDch9TT2OSNEyff9PkelgzVAyl1yw/gT
BtG7JToTF3BkcW72I5sW0/rrfvyRV2FPBScSieBcyQwDw+sPVxJjVDfVbBAe+3rxILg2di0Xro0f
aS1rdcjrGoWv3jMdzU3cKtRjhzHD6TasigSxW7vTy1I4yyKwZoHe8UOuuMNMthOEHp2yt83XKBfx
tm2brA7gAKLrwEQwuXqGHpMiySnCz1r2zMExDtgT9nA8rPVlTrPH3LOMNkDm/Rek5pvqeCaaHf7M
qLSJoOSro3DOICEA7otRwhy8KFJYBPlRhKe5/ZSeSeNMOFbkrlgUpCcT8DQwiualP+Kw9xn01Czy
SJt6eSaLM+fOLPOcMAYgQl+aBNkJOWZD7FzWy01HfyaEs2Z1Ruyb25i0HoPxugyivRp2WGsS7UBv
n8UAh4Ku6Ni55AYGtRWoPvmkYRyg95vyui29sRSUlTa1XD+JYIpypgh2G0/ZlCHL1zWfTE/F9JFs
5Ozf53Q8G6siSykeiCHGzMyKXi95imLhxj37qr/5iTMxnD4D6qbSEjZhPwb2rrzu91PYuNGrGgMG
yVXDxetd0jvKLusEIdW2Jpzuj1Ntja5xE8uY2Kl04tgFulz16pSYh1faQ4u8eOy+gF/1svaJ1IJT
8TU2TdJqKDOB81NWcyR4N2RKBUJEisGpOCjWTNRbkd+Z+b2kB7OoSbjp2c++GPdEkbmNOz3Cs1vU
N0uTY5HtSPsITUIsLKyiQQfRV+IeK4pRKm1gKMh0z0D1GTdst29Dkb3+wdH9qw38c1U3qFyoPYYu
2bSBGQC4CvtWxR4e/iiCrfrD63GSxTmHKiFrhPIcQq/7cp9eMXI17TtpfTTi3SqYdmnrxG9iBmfB
d+O3MOI5byeqI4PM7edS7R05y9x1GR212ZsiZGmRLM55sOx/VmYT6TeYw6s0dwvtIRt2aho7kiYL
FH678n3SSJ3zIdUEFuM47v9B6NYwXk+DFBiChiOFOpstDT6EzX0mkPMdhaWPQy/hKufofu6/JsgX
jA9tvJ/J4HyFJtFmjlukXunwkBRHRf0p5MkRfSX297MnJI4bO00YPrFU9vsyMp1JxdYmRnviWAmM
TBQ2CVy9zjkOE5iZcish90+6HZGDEjSGy2H3Vx5W5/zFuJZl0lEM8hj5o5w+0fpuFmYEAp9ksMr4
2bUZ9mIrfY+ETbmHqdK9HCAtxy5V5RYglBmwS6Xsq89SaO2mnSgh354OP6kFzx1dj1gLrdhuTp6/
Y6lSbAfQt+g7o3HB9BwmsuJgEq3yi07MxRplg/V9i2VyDG23A28OK7eSnWidV+SFDc5tKLXaq0mN
EY2Kkpt4mI5gIj9KlvEcZ5mjZjP4ExPfNEHuNt8VYykAzhQ8nAbnRiSA4+iRhubyUq3XVlU5ibTu
L6unwAT4PSe9xYSSliLaMRbdL/P7IlMCMKNJ9O3v5HDOo6DDHEcVPKJkogA2vFYTlpbvSyGw5IZi
qJqtEp2oIBlXbc4RLhhN1jOC5Ljzk7py4uXQJ6afzz+XdXxo42Y30VFwtC0l+UUmdzZi2lElNyUb
qZADxVV3/RXbbCXX6OaGl69xa2QOsgwM2KiKIpu8tfX6IGcNw7Ncsam7L/y1RwrbO2ggL95/B3Sy
ZeC/iORsTV9Vq+nY3CP20rA+34Q9sAmi6+HbiJ1vEElfgW5iFsT6Wy/oL0I5w5ssddKNGIEpnNtb
Oyd+qpgvUzkdMoLSud15khYHFpG9BViUTgdC9CSx76NZ80tTuADDhHEpwS8/hrPDgWRmG7H6becT
F5D5QD2MK5e+GU5+g8fjQIbg8mfeCMt/EchpMTWrJZEWtP2IHII8VU+OVKhJG/0QyLBtBR1KYOfz
aCiGVmeqrMDyTdDAxnHn2NluaL500Vdbu9LwTUkWO+OKxRvB4bZGkM4l8/2eVKJZGw82ctFadcGu
cEwHE2xj8y6xgO4xpG7TGE9trRwHEIR5l292i5xL1Ylh2hieVQ2Ld3hmPoBwhsoM3IOgCNRhWMcz
dzSw/dFysh8UWPSzG98NT4VXh/VhegJey+SImLa3ZpZ++RmczyjjtJ6VFDkLU6koLHzGprwcJaA+
DqixlvcpoE/fDfojnahfRHNBVk7numlGxHHVVLtVciPbPy7f8Zb26uh3oxwlm2gtcLaLCDsdowH5
ntY/KPHPQomdGpd7WcgWswowVU9SOKNsixJeKYUWUdtpr2fVNQ6lx2LtIpzvx13yyb5Pv7MMZvXZ
9KFoQU0on7PRzuyGgaQYN+g/z57sDbv3hNBPAhvowhSj4RSYvCMqUwA3EqIbiK6YUx95XjGLnmNF
skPLo+naKzkibtaJWMNEYjhV0ZVJorRmtRAjcwul8Eo6Oyj0CF41Fmfz/vX8U3JxuBZJ7VxIaLDE
8pOcJl6fR6CQDDU9WFKfSt8EmrPl+c7FsRjiLFxu7bInMXtbOoDtJK56Rb32LT7kj4BRma+G43y1
onKK9UYVz5sGgArt9iM9JWivahhgrsb/8NwlKUV7RypQRkikY1k918beUL4Dgk0CfqX1rbZmgbls
LQb+IpB7xeWFqpgsRQLMIJRo7ZTehJRKQvQAD+gSr8wc4EuC0YHGbkRdYY1h+9JPB+acgpQmazOi
0Yp6hoHJU9mp3BajC8lO2YkILre11oRvkA1Uw/ndCZN0Ohge4Ft1c5ead5oFztWXyzq0KQLFdhXc
4zbG+DnDaNo6bYGMzUZOqQ/c6kCHYZRGeX9ZzFZlhjXR/5XDWUY7zMVi6Oi+6E4yOsQvvbZz09hd
7jpA7vRu4lsPS+LAwYgyrM1I81w0ZyVZ3bdgPFf/s+6CpxKNpjT8Ft1a6DMJKRCYu/7NB5xOyjd2
R6kzC7mCfnY+qEae0/viB2OVYNsL5QEYkumtKAISSWQae+YGYlqrjRLhgES9qsiNNAm82lYqcnaB
PGZRXffIdzrEzWzSmnETqSEbtBaBjG8fQ7VNTQaOo8kPjc9LUqhpiVTY7OvHOtXv7UxxL6uhSAT3
2kzrUBlFDm1fxtcW4cok6Bwwa/n92+MAoK4xTMJ3ryJlrACmi4ikVOLHslqDnhLXkqW7Ls29rmk+
XT7OpvEC7VgzCOiHNL4XEg/dPFaM0XyoP03D0yAdRml/WcTmjZ2J4LwtENJBeFlCREN2thY2teDf
37ZOVVMsBYmuahHOOiUsPsx5Dh83rfXXBOtgdoQYBFtAJNYPmLw/rqtsOpJkvJrygv+T3ptkcVpa
CZR8MzvUTz+En0q31LJlQArYWUgc+/GfxmN6jMMBTL61D/TN6w+hrAHHXpZ11cb5dY194DPL7cc2
mosJSTBmprN5dOT1SynkStuapvpFCqf1qb4UaZEh62PkR/0d9eZdHJoI7Sg4qoyHDyjM2ZG4B6WK
1RpGDGF2ebTi1NWS0r8sYVtlNE23bFvHf97/fnZrVB1aC/RyzMNGoVYC70AtHJZuVE+qP+voDRcv
l0WyG/rNrjWLKLoN7gOFByMgQFWO+xmuSZVu0Wi6Tsi+r7OgkkWr3JvlAnS+sXqE1xjFSM4cRpJT
vUWS6xU/++vOyT1sv/WOfSwRw+FzucuViGB508JPEvn+DOk0VUmiCQSpzXPR+ppwen7TKZ4J4J6n
OrOI1ebvOxgyQFfAdw6rklyUIsPoWg3ZanIbu7ZniNhM2V399tXOBHO+K5IaEndsX/0fiLF+9w+T
mej5FX0zHgCrz2NtVCbMLEQYE8DG6QG4l954Jd9ot4CBPYrpqbeT7rOTsW96ZgFdGclNNi5YT/uW
71lPDcj3vuRG2JYsPvfF/883JYccvIXChfzNV+dMOOe0hqVZekWDwhDr0dRuleY+VgQmLvpynMei
emSV6AKhOGjoOzVvbguSXstp87Q2y7GnVRDLpUuJcBaQacTvGqNZtmmZpkbe9+vP7rWZuyYHLQyD
2Cz38a5+tPa5Y90ySpXhSrSHvelU9JMwLiS2Fp3GI0WymGX7SXscs8bV5z2hlXfZeW1/r5MczqWY
fZNOlgb1LPrKbcx5lwKCe7Tt4LKYP5jBv3L45Qgt0jDPH7+3Mhis5gpSlfSHDop4KWwP1DceMoFX
3n6yTzfIL0pkxjpSuUeXrbZCegfQ9qB86bzFYwuvs0sfKgCjiqLUbW+GirxqgQgH/+FML9J7O2Ib
Zb3cOXosO8qEQhtRnVhuQC8gItPYrCjoJ3GcJRB5BoKAxsTlSmgy+KjFdHQpfi76zG0s6VqPBlHX
950K6XczOAlld3BmBnWzZKtN3snxKJBE/BXI9wFD3qmusS/nlhjIZoy/jJQixd6c4iSHOND3CZpk
gBUWbtJtv1Cnn8MZylBQrR5HdAUT9Vky0RkWhCzbhnj69zkDsWvU3+IVhtjHD6X8lk21k0b3Ef18
2UAEx+CBTBLZZDBN8JvGXLuq/hRpXz4gwEAvBcGkTkz+HSp1gM1UHUJps0GKTcZg6qb/HSsFUclJ
BPfwmH0GJqMIDlKJZ2+eIl/CvJxsUYH/3w7xzuRwVpZ3ejoa7IGzvqyAVOjCCByC82EGCh2jZxLC
Vm86/jN5nJmVIIPCTDQenFquQ2yeO1ra7aO1emqLyMGOj2tq7V62NAekpfs+6ry8GQUzt5taePYT
OKOTSzWx4wLAso30f6Rd147kOLL9IgGSKPsqn5llsnxXvwhVbeS919ffw9rdLjVbk7zoWewOFhig
IkkFg8GIE+e45Rhby3iK86Dk4mB33XBjhzlNmlHEa9qiWqAMld9q4XVDSu+yI37ck38EkI0N5kSl
RalPkY7PR/LyJo0zT1pTV1y7qwWcV3I1+Em/uCtAYHKEtlOfnTJxOMVhdIwy4VutIsiMsadGZnD5
d+3ehMANAuto4t3A3hfdqoadSXAC5fSgCPeh/NwTzp20/xU/TTA552rq8ZKlEZ4/aXsOdem5JuMX
1N2cnszvf7MaQ1Mk1Od03Lu/R2lRjFUBQ75A88eVVWDOaJ6f8pDXHtjfs19W2Kil5LMZDQWyB4W8
YqDE0J/6nDfStNtIU9HD+u9SWAomc5jA+ECFIefsqasFq1m8SAji1TWLQy8f5GixB16thvr5nz76
aZP5UrKukUIHJ4jT6qFlKvYg/9RXJ9Eyq8+DuC6ty19rP1nZrJGpG0f1KKqrAM+Ir2ZvRoNHssLX
yO+83jV9WgA1Hd4Y8f5R/1wiE63TPCuLJR9oRU25isH4KtTZ3xwpXRZ15MuaaqhM1KpbbRC6vId7
1K0tjqIdmfpBTczry7u364UbM0zQgrZ7LnUSRBVXs7wyl9BvFt1PmopTv9tvqm7sMGfKMFO9UTMZ
pRLgECCzmTvx7Wr1jyQIXzO/dinNd3UGw5qrAoSeP2n3csBDTO5+tc/fwIKgwglXeG/SAK29VPOp
58nA7V+uGwPMgzztQl0LSU1btqEvPgEl6dSn+Hlx8qAHCyoXGb5fgNoYZI7aKiniFA8t4q5PO8SV
Xwb/UWTBFtp/MaNNgGX/n0eySKdWGSZAdGGsajHYtFqAyswGD+zO8UcW0LSgYjLMDd46YfpgxIEC
kQQ95SQEPBv032+y8NAU8rXLDARFElv1fK7H1VI6nqrRfvt3s19M6gMOhWEUpRit0W9Q3Haaa/qB
wsflTH198GQvOtCRksxJn7rIEnk7yfN2JoCUI8YV53xGj6s7ms1sCfGPfxU6NCZ0dJo66eFSokgu
PAz5fdY5Jk+cl0aFP66SzRayUUOOByWvke6ks9hacai8JOXiLs3oGtJsiTXo3aTvgsab+KRbc8Es
y3I2SqMUCzmCVaHjSGm5T4b52Ko6JDSyAmOs81+A7LdHi6U5q+ZMFhoD9fmpvirTQDOsmDfdxHEH
lqG5KGfNzHsEej3svGxqvkVmyXO5PU6K39bBXMVzpRsEZNe0zANuWT+0ibXYor06mI/wFeDebueH
NZDPdEyQ2Ood9X+wZ4U38zPUlj1eirWfLuso+xI4kSJ/UKBuTnoyG4O2RHjkL4Cty+7sZAGd5xYo
6xkdVKxRraf/5HH+7JdsNoaZs7/mpVEsLQzPXuj3D5U/nqLrKAHag47gKTfRQ/I3SevGInPckwFz
/6OETI/U+fdSS6xOyH8MJsfKbm63scKc+bQVcnOYsa4JEyiSetV253r9KpZeDuoEIeakdrs5/8Ya
c/ylOg77OQL6epG/QggSlBbHMW6sPho47ct/uEh/OQoLOGsLsRRiKuPXOspRdKlqsfgq+bIHXqhb
XvbI2USWZ6DIszjqU0RmpTw1+o1UH4X4caxv6jiyiubhcpTm7CHLKgAGuaaORtza6qx4maGjwHAf
aU8qb7Zr/1L93EHm6GPgMJf0BqG6IXeD8D0drjBRwfEHng0m7RZHfZJVjOc6o3hFphL4w1uj/4tZ
JMSwz4Uw2cEcL5DZajuw1qJFmZxlg4fYkHdvl08DTGwogW8OodxIs0TJ0wAuCs/yQUPRrwfziPV3
WdunNSYumEIpKHWDEyuKAUEGGlduWr1d9rH9+/LTBhMVuhZTdwtFZ+Voqo3l0dTva2W19DEHvJrH
BbJ/kX0aY4NCOORSplEn6CV7BLitVnmysxwTLNIkUqNGSzREg2i4H6vWMuK/kcraehmLMMjnZBIM
GnCqnwbm83svPWQ3WRAeptfJG67A5mqCOba7Qmr/zqu072OGPl2cxZ3kiT6EkwHj4se1CCnHB/TV
XjSHZqTI78EFdS1w2Rh5QZZlDdDjItSJTtfsjg59BK6Bcu4/WK7FE4/mguOTLFlAn2lim40rQXba
WEPxPOXeMB7GGINq4etl9+fd9izaIImy1GgULIymPYqduamX/aDcgpJN7OYh8vTHyxb3g7phAucP
lLLK0lGnKWkA+wI/kkq+LTeS6mvda1vfXzayH20/jbDRti9qSSgrYG4mf62O3fJAeJIAuyYM2uzR
NCBU2FkFaSlikkUoFWlE9Yq0cSMNJaNadC6vZN/zNnZoSN7kgVo96Z0A1BNKRJT+UQqQjB0oppF2
VbhARnrV/fF82FhjrkJNWdZiNWCtgZ8ThPgEJJommNyrQ+WIL+rh8up2PX1jjvlOaq+lI65ewJzz
drCiSgdFfXXVi9ADX6NvtaxzWhX7TfKNQeaG1PNcaSUqUyF9aw9g7PNCB3S4nnQPpPg98Q1LcsWA
jgcEEV/ok67m0uYyt2csQuZv0LC5FHtQPwg3y+vwTXsd7cUhbnmNGRvuKNl+hdHAULyEQqpJ2EGI
WFpUEq946fbOiPpiZ1e2NtkUF1u+UX11CeMRXBD+/tn4ZZRNSQ0g0PIEGg1Om04HofgK0Y47deIR
yvKsMCUrMqQ5JOhyVDJjtwp/KoWXRJzwuP/FTFnFLBL+ZzIZCGYp0kVdNfAXmEGdHmPxy2X//4fT
/WmAST9akpVSNncUjiIllo5L9Jv2YPqzD7aOE/dNSXfkTwf8tMbkH/m0ktKsBAmglNXpLMmKHcoC
rXnxkQuA2Y0kCIuyqWpEUdg5Cd0YzIGAQhup4uRON7k3SyBW7V1KnxTZhVdW3uW93HWHjUEmlszh
WKGTVCPrUD0ynFMxaKe/yn83NpjwEQPdWUQKTnB6lUPvovQKG0N+wlfMQRzRD/z+71bExItaxpKE
HLeYrgezcBL6+ynkBMRdB98siHHwxWzFKgJAw0khWql9XUJOgOd9FMa/RS2Ryog2VNLEhUKQhZmA
bvzx77aJ8eo1kbShK1G5IV1QRYFoHBbeNn10Af84OZ/7xKbVU1V2kEfAy0rxCdTyKvyz80vQztzV
p95FDLVTN/f1oxxUokWZaKKXy4vcL9BvfgET7dJhzOWibrCTB5JYqMn6pj1BmtYWvRJ8ZECAzJwB
3f3gtDHJpB6xOfZt0WFj1dvluQZ7S2/Ntvrz/zmJuZcYaiIRRfBU4j/sYINSiWo/19hiSgoG+fJA
Cswb+Vw+h8FqExcRw046u+OwZu0mwBuzbMFUr/XBzESYpVQUxQ1Vhy/8+kQZoOnQaXw0Of2k/XVS
GiOgVXWThbT3siys6YRqZq98F8T7DJqV0ThZJsjsLrvM3tnWJEJEE2hNDdMvv2eOcxl1VUtLDkNz
YwxBzmMF5f19+u83menY9xHpZ7iH2Sv36zId8QU54WM3fdmugQm4XZikSG5QAhiOGiCU0VeMTTyG
Z6o9uEJGI/ehVZm9X9633aO2NcrE3UVJjBENe8paVB8g54sXZvJUu6InuaMvoPNsXTa4227ZGmSi
cK5EGh5hSNLyL4PbHqq7GKRnCehX0Gp0oqfxGN93D0NAiZOgVfJ42fruMd9aZ2L0CC3OqdYRWSrM
adLoFh6k+9mmSqCRo3AaWLsP+K01JlqnHYotiQy8xXJUjh8ymb2TXffWAKFM7VTboTu+igEv9dk9
dDIB/ISi3onO7LDQK2INfTowR2qo7CutpWXigej1lV7y2tK7x2JjitnOJsl0tepRUUqK3lqja9AN
cvyFZ4HdQlVYNTkbUaHX3kPItY5vf+MRn0tgxfzCCacuWQGSpqAEySFBhReD9kBLyrnPKynvpQga
yAxkVdYBbmdx9EXaAdxT47FQxxBCUx21yqC4xXG73e+/McJcZW1ehfJM0GIIQaw5O11vWGu52hMU
4y7v3e632Rhigu7UV5IyNWiH1aK36g9qlHIM8LaL/oBN1A27iZSNQdPcLLEyUTgk5Fy2XLUk3oYx
gbcYmjHvGzyuaPtpPoxwA/pQngtLuktvPtQRXvkMELzFMZE3RHFZTBSEogWoAOEQdQDdPP27D8RE
AnEux7owkVRP01O3nNuYk1DwHIA5/pWhFoYY490D1GiH60PyLv/+/YRl42HM6TekqTDaEpfFZNdX
KzgrFsUS3ARz2asrW4ZoRXxtY86iWMBXUstlJkdY1HKcXBXk0rETgwQUt7DitVSU953HzMmzyKS7
vSh1RGhgERSddtUfzJJHgMizwISEqIXq62TCwkSOJH7sxp+cD8VxZrbSKRTSWIiYwnSUKLahM3uI
ezCZS9WNAcUPUTZXa+qWzBpW80cWlW+KMB1KZPjQxGi+Zn3h5h2mYjm/ae9Vvgm2rChfBOqNTqaj
RBTmg9TmdnwPAwrqaK3+OvcVXmqzi+LbGmTiSD13ApDDmIzWKjO32yX1agXd9BRQNyE/R+V6iBL0
z7MRCnck56Tau010jei492XFVAx2cmquExLrK/0E/uJWR3DJnsWH5gM4vHhpkDioGTmgcuZdN/s5
1adhdoDKFJa2kEIYlv3REV1IWHv6zeqblHQj4LXsdx0NwxqESKYuAXD3+5UQEzXXlhARQW/xligh
8zs9LOuPy66ze1zwMhMx5QPyIRYnK5KwT8YIH5KYj4YeFOPz5b9P4y77woY0golROaQCQOP+vois
JHWWhojLdfo1Fm679L2IMALzc444C9nF82m6Qcf2iKrKLEkKMZJEGTsioSZhJfeim9uDVX9R/PqA
B4ar32e2hAFP8hw65L78aUIQiF/43nUQHRO6hqjjbSazI67IRxJQfsJBeq96pm9dwyFfVV9yU3fg
CivsfbuNMXaMdU70KDMMdO3T1BP7V5k7VbfngVsDTLQGAXwKcmsJqortGRBtq268ov4bvo6tESZg
K3nVkSFO8VIXqgBk1G4cSid0YZzLjshbC5PB6bhe1SYDGkBQ3CFO7KwJVh5hGM8G/WCbJM6UahBW
yFhKA4F78a2PQW19d3kZe+dpu1v0J2xM9FE5Z5pKG6UFqP8nUFml4iExuxeo7zzqrc6jVOD5GJO6
DcWsNouCGV89We+ENjnNouleXtLurkkaMYBe1nWI/f2+JMOcZOi2ALocTw8TmlNjYxcRr73NM8J8
mnXVlwx9S9yQmOEqQQXZC7WdCjMvjaN5IBvv9M1imO+TKZRlQ0TQTp4HpFSg+fuRALozQPe1hahb
+wH+lgPzoPJWuJtBYpJRwX9Bi2qwQwKSuZBo1oDunI71QbPVd8iou0b88QQXQX4R3nP7ivTr/7Fa
jPLrGv6B7WOiu9k3JYiHEe6m4+rlZ3CGOsq5mKzBo7U90Pwf9Ksp4FXAdr/lxiqTi0dmjsxgpVo8
8nxYiPZYJ8ur3K6cq4tnhsnIR0y/SoKOJxmRrvTWl8yzIXDq9Ls0fLoCpwe7tYwbg3GXtJvEUJ9g
A9BEH4oUQRiQ4/+P9HzXMzemmJNstEsbDgO+FZF/hNKhNh+l0NXkB6nrrRS9j8uHejdubKwxnlHm
qparhiY5ZnQylhux4+zc/sf53DjGB8Q1K+aeblyK6nHZKVdFODpqnHPM/MOh+rTDOIGhhvosLPQK
dKMbOuuKVAKV5D6oXVpJE1KL12LjrIztsi5hCo3hCRdVYs4HOUfOZH41ioLzfXatYHIQOR8kVk32
FUNWdVWqlhY0UvVgGvnLOvV+MhaPl91gt8OiozZnKESFFRZP0aG5Mio9/CD5WSeW+sX08gNU3HQP
yZFFOazqAONMhpWuVvscB+EIngpelXC38qvroKwC4BazYCxxlZDGothoK1JDCDVDBlvBCwkIgUcC
pdz2nm9wNyya0DQQkQZi4oFxmlQe86xtFsmRlJ9SJdlCd48h0N7M7Mu7u/sRP+2wCWDdNs3SSnCV
VcgtIZWsRX8vU533uuSZYdJAqQG0J6Z9/+kDOd1ZOpqjKE2kbwvgKtktwMPc2sRu/NgsjckKo0wT
RswqSE4r3PaKV86Hf7d1TNIRDhHAP6UsOcVynUieKpwLLu06bw30329ytTTTpT7u8PYh8ejrqxno
g+FfXsa+p+F8YWhOxSOLCbN9lkdqGcPT0vquWY5VXjpaex2a81952qcdJtx2dTfpkB1Fw2Z2xehb
14Nt8/7yUvZ369MEc2haaR0ESYKweiH7ZXoX8Roie3/fkABNU020ItEy+P1rGIMuGKSAF2edt5qP
cv9w+ffvnZLt32e2aCowoTnJyPwkSbF1dXJqVbJGLnEFzwyzTSRaobaaICEn9bW4hHY6yvbIHQXd
DZmb1bAMD3GvrcDOYISRdsbHc+OroBU8l8Hi9TfVreCQhOPJnHWxhYgiHRUz03FYqm48CW3n5SRp
LD0knAcUd2VMZNGjtlDnHEdG9EUkyp3V2dlTGUBBooeYTvR34LvtVjKhRlE0otWdilToQQbDwse1
dyoSXHqt1dpQN3297Ii7OcvWIBN36l4Q6qKEpyt+dq/Z2Z3pTh65oeUPDYiW7MX8ftniXhTaGqTf
dhPoerWaDSPDCnXhySAPRjRCKthbVx4WiHOEWV3MbIiFsivx6WQqBXNTpI+X17Fb1twuhIkRcm42
U0jpIZb1espaS1keuzCyquq1lUcbfCod8DRCcNnq/u4BrCAZeLSZbJ0PTO1VbIaK5CjdPfADRmda
UR2UPHo3+tvZt5qBe+J/ZujP2HykGai3sqQ8C1Vsh/VNNx9F5duQf5leLi+HBqBLdpg9jKK2XslM
KQRJcSTgjZgNDfPq5ks2iqdwEh0zly2B1BxGDN4uMuE3D0WzyhR0tsD+as9QwElAjIGhI5JwaL73
A9XnPjIBuASWxczrCcdZfzOzxzZ8EXmcSPt+/ssE25fpO702ZQGAPly7j0Upv00zj1N6F4KxcQd2
Dj9Pi3ld5FlCy2B2rjX7sFrrSbDVa82izZ/I4cHeOB/IZOJup4QrBsjx4ugHP6vfuuI2br63Aq+c
yF0YE26LSK10UUI5qXMXVwCtGtVNwzBBIB6qw3BAwvrASy12y77bzaQfdHO29GSI6nbCZvZeewVe
8OOIEkhxoIPjIK/i5GJca0y4FXpM4ict6MDFo2yDA12yQweSpoY9u6Vb+pHkXj7R/3BlfvojEzrG
JCbrKFM+gwOmyK/XwPhulk7nTE5zjt3SnmROSOQdACaGNNJYaVWMCyXKHyCfZgncfjsnGppMuGjl
dOo6De+LmQh2NN+F/XVhvmnDMZqeObtHHfvPgGgqaE5oMqZNGYfUB1UQc9GUHCFYvfHQ+G0weCNY
BSCq4/xNbcyQPo0xnpjOBmoHvS456zi9TKHs6cp0lws15wPtB8FPM4wLdvmw5kqJIn2pyEGhoXA/
Qmuu5a3mHzzv0w7jeYmqaHFSIWjQybQiAPOdG79QIsHWygCd4jb4eOtiHM8oUQ1TVsAGl6Phd/eZ
278A7WPLhw48EL1v3Md3vCLqflz8XCLjiXPfzmle4eKqjIemyK1eO7XtfZzwnvH79/KnHebewnBO
XlQ5GuN0TCE5Jv4C4FvLFZrnmGEpLcRoLY2aOmAKVj0qKj559D7hVcn+IQj+Wg5bWEKPf8haE0ku
BXgaR6BYAKqTboS70q2veeDO3XiE2pFIDLCB62yZtlD6pBQq3Pkj+a4ZnV+ULSfG7jrexgLj6LEw
1sJaENRYZL+JtSttAuhj4bI10VLNH7FoY4bx71yZSCJViEXhteHXXgW0cYRrUUVbQuNgs/Yv4o0t
xrHNpZuAlUCJhX4hswK4OfUEaC2v9+bXFexeYiB8x0zO5WjL20fGy+O0j/IuCsEm1pzHULD05ns8
1JwbeNfHP1fGlmirdNFB4QV4PVVyIkHmUx+XuUpOnLWwU9mdFi2TVtOPBTqQJdbtMfqiqJy8mePa
7DT2rGAmcYxogbbzWuU21Dh0PvshfLNZzPVXoumQCxQ6p/iYzfLwhvKNM7meP3DY7dM8cT7Objzd
2GNuwDUUc0FWkKxkcemh9nyMzARkKqqT5D2nO8DbO/oBN2kfSPjatTbhbH2oBosy2doocraP5wNM
XIiWxshJjt1L19Yqotiq0q/Lwpsw51lhwkImrybQu3hwVCXGpSfPMKD1Xh0uH81djLCx+TJMQNDC
JVozCWvBgTSupxyKxnRwbQwglkcHHuTb9MbErAXvruAdVyYmKEUuj3GKytx/jqvpDh/HlTvETD35
QnBlp0nkUY1iUiB5mD2q0TFcx05my7cU0y4H2j1vnpjz0diBbUJBXxiVw0PUeJK62OpnJ1ruOd+M
4+LsYPZixnNXxR9iDqJd3ODbVeCQorjuxZm/Zs504n0t3rKYeCHKUVtNyohiUnqVakci+Qv5m+z1
0xHZSWxc800CUhIA840glF7K0tEJp0qw29ndODs7gV1EozCkPZ0pO9ChvMYX3N5aPNoV5zkeb8eY
GGHMS4kNw44NkVcnj6S+McNvl/2AE1QVJkBA6gBjoSkGGs1aqK21TaDQjTJZVjd+Cb7my8a4e8cE
ikypSNLN+D7KNZ1uHXzjFcrCVnHma9by9o6JDTHRomwuQEYS66llGM91/97ysMkcGyxqUEh7E8Kq
iAuVfGj0ZwzLkZgn8bufD3/6NKvXXqtdPRGVQjEgaa6Bza6yjcPqN4ccUk7VC+cL0e99IdSpTDFn
lJYxUwn8wbg2FpvcFouVX9UHBfKdgj0NVtEehCfKH4JOAe9k8baTCRDhWk5t12A7W2JHQen178Pr
etM4g0PfM6G7wk14QYl3d7HquFIodFNj4oxRhG12Sty5t7RX5dxCrAviQ+/De/wUeTwIKG+b6VZs
Eow1pVM1PZo9s0pu5anxowU6XTW4OYG4zbqMA3LfnVjaBC2ViSRZMUCgbMAbETp2royDV/0wnPV+
8uhA5OA1mJ4Treldc6tnTGg1nHRqF8K5Nc9EmaHXhAH1Y8QVvBhWB5NaIOUAyBb/vwMttQCOOtOP
bMi2Ws1hvoaQUMRlp9nvAWwOEhN8YlELhbVBq1Ohw4oWlbCWjhqEWnkqtDw/ZkLPBDWUeipgSOs9
JXrW+pNIONkjL5Kyr/EsVNZSNxEVhKC9SoLGJ/fGbWjlKBNyazWctyX7Io+rRY11SiBDI5DuYeuu
85Pply40cTgXOCej05jwkyVtJQkits5Qeq+varuvizeIBeAeF+1BSc6NXh7ENuSY3QWebxyUJZys
yTQrK0HK9VHcAPq7u67sSYBshwYdMrTznuInEcpWPHYVThbGclAqLd4AEWiOHXFdrXzqDoVScw4f
753G4qdDYyjXbMTawq8QVA+kk+aMR83Sj1RRjk8mQY/RhRtEY0JNpIpm0wioICqDdoDo5Y9VRN9r
HU5VHpqWKKcuaSLe1cGJpxoTYPKhrkIlp/uIyrni9pCVo1UJw5FWa75bvPL+oyE7WSsPnclJoFhq
SkUvDAFC4bS9915V78NQ2tJ4O0685gDPDhNUFlLG+IaUjCRTTxI0Acdy9ftBfgqVmNNJ58QvdsS6
DHMjTEIcwlq5n6BHn1ennMd7ybNBY87mAoRg7oBGNl7YXfUTFDKmXlsal8SNc7pYIkoyZooAdCQS
iuVUrkFde5ezJY6rsxPbBsi6cmESEK3EwirTx179opuvvfCg9bE1DbwCCCc46nS5mz2TWi3DZABK
idGoOLX2YyzP0+ibtTt2g72Kt0PyeHl9vI9E//3G4BLXQylFqB5I0OaQn6LhKA2ci2wXR7iJvDoT
LoamR/9wRO1AvW1c8SY+mNaMBAHcmVZkhVcGWLsWT34wrNAKXzKPV6TnRcc/gFZ1qTRLCkckD6KN
SVMbIPWn0Yqf9aMIrSb19d9tKXWpzZYalSb1SoUcN5pDJ84hPwLeN40XDncdEwVtCrsHKpIFgaYp
qLYgfgJB6rsRsEgQJZxapz3oJ5BD2bNqNVfqNR2UwSRgcHl9+xiVjWnGSUkp4cBF6NIOx+KZZvGZ
v+qQpx7/28RcibU+XLa5Gxo3Jhk3HQENm9MJIVjtJquV3Rq1rib2q5zjq7vHYWOHcVV5zgEa7tBa
VJOvmnxKpGeNW1TdzbU2NpiLTB7EdOkFYP1jw8+sXP2WghCwSRJ7qV6hBtKHx1m/GnQOdQhvZYxX
CuZiClMJr8yUR704GNNDB9jU5a+0G702K2MuMCVL1lIJ0UqnxTqMT/jEp/0jXga5qy1Lmzn/8X1Z
FH8/YTLkdPsZ83BO9Dz8TM/0QMfOqmP6leY8ogfKsNoO6ifuS/Lyp/sDjNxqwF0bIcDIFHgx3kZH
7cqwFgdYcqd5ubyXlz1eFpk0Wag7fWqozuE0X6vVyzyCerDifK/9yLjZSOY5rvepUIYxjhXFW9Sv
qRMeRDDZIW90Ey/+kduX17R7WSsQ3SSQDQVLH5MRiEM4FvWIFC4fXvS8POoFL0vc3bWNBWbXpl4P
hUQFAUpTQUQrd5dZsvX+KpOeLq9kN/oCFg+1Xx2siSyHWxW33awsWIkBiZL5rk3vsli2xejK1BZ7
lTm+sHt2P62xPStlkNDXpqsSyHqrK2/VOF5BVMS7vKbd07uxwnwdXZ+qJmsxkljkN+tyztUg1FJX
FwOxm2wSeZnKKVnsL0uDOqSmQnWYpXIr8giKpiKeEYNUWmEHntAFvbKWR52/yzAI8dVfdpjQVwyQ
mZlknFrFHw/FXfQ1uk5cw9E7qFGCORxU4T0G5ov34kReeZclb41MSASR7WA2lBqgk6VbkjgQqn/P
646TDdAr448H2a8VgrDp94AYpU0G7CMa6qNw1AXwTUPuoLDH5TGMeTJ1e7c/JnQp/56hKxjJYG5/
ZMNq00DtFTALSnUgBejUkpv8J0XFwF0mq3iXObfyXoH0N5t0lzcplUlqjCC2OG60Hd2jExk6gl1c
xQG0I2we+8nOZv5mjMkBsrDMOsgL4hxomg/o/GurLF6X9i5GNb26SZ8uHzvAOP/8ejAITXZIxAHB
ytKtgNQLjIa0V2x206Fa74xIszQMBOuT6BolhG5C6Dtkq9co2iEMFzfpiauuAMaFmR0bxyiq3aa5
EcXJqgiuozZyCKDrxfIjklUb8x92qgy2kRnHcEX2NPTRoR9jOykGKzUXy4TO00xWUFKBbza8iUgc
aMq7OJyBqRJ70A+lyVkYvqjTYoH720lmENFWuPOK+UqI34keOp3oyvmXOOvsesoxzNUehr71kAK7
Ua4edVEJ9PFM5MJBEHBD/SqqI08xZi9eB2skaCJGt+OceYMQ3RkNeLjb1kbn+VhE+o1eQCGBlBaC
sE2aygtz6UjEq0md7mPIXHTqjyWC0h34Y+pGfW90NCDD2R6VBbNR8b1ZVzZGCqx+fa3k2k/J/Eim
/hj2opOMg61pL+mk2Ko2HIbwquiUU9OXbisQv4/ToBwxH9YLT4VZvMX6aBXZbNfFsRH061xVj0Yj
OlIeH7OltUwTyNj2HWpdVtUAKBtNoFBIns38PV9SZwCaNc01J9Q0z4gEa8JUkbr0J1X4nkerm4uj
BfCr162J1RSrAwzkSYkKa1oXy2ihqSxmVh32trzo12U42mJruFUzezVoDs1usRQxtqRUsxL8Pugu
u/XwpulfC6EJhEw9FHlpx23uEkG8jXvMgV923p3whsAtipqCbAzwZ3qWNgez7xW9qhoEHsi3O0qs
uq3RuQo+x78zw0TwuIqjsWtEXLdR7PdC6EBvzYcmCecG3MuHflsOE621PF7FtsZrGLc4zWDD85Ra
mmznz7NbOVPQ6i6X7W739H9uIVvmjbopq+IGfYLEvGkyd0XxvnhWEcSz8FuYPKbN9+EvckuVSCJI
klVcsCJbLizXuUFTpMejP3by5BQtR5l8i1rOm20n2/vNChNHk2EINSPCRUFAlp29N+TtslPs/31Q
GFCGKswoMslrXMqVDKYRIK2Np8YEVOQvfJtIIDaXFWQohsjkQ6bQ6ENnANu/lMVBUYmd6fJ5lnmD
EXuFaezTpx0mZ51VsxUqgvZU+QVn5yciM4bOy5cRE9kvlAeG9m3Mc59a/LFz+qeZvEFF9cA0MABu
YrCK8fciH8nYh+gZrfnozbhS1kW0SJ/4QpI+an1rWkOlHwdtvTWi7l5RwnMp9Y+XPyN1gz9/A7hS
MPxOgLBlQogu9kIRq6BOG7PRyxC9sxYg0VFzY4X7cNw7awSG/meLiSODIQgp+LTxftNeouK+6Y/K
ctS7Hy2wm4nyVTHskfBkWvf6ONjkT6PMJi8haogSvNVJ1MGdYxAklqFfzhA4Wqobc4HWibw0VpXF
Ry1M7EZaOC//3ahGZCCYRbDsQbCcyZ60YcqVOkH9Tb4bjI+4Vlyn7+ViJVCNdcRAeuVhcfeuha1F
5uivJubHSYp9TgTDrsv5CnMX1hS3vJXtPMOwtZ8rY3ynJBqpckzNoKcT+vop9xJ/RClgDrLj/FK7
88/sO3IJX1R8gXNV7LVbfzPNuNIcSUkhl7iS0qsRRPCav1BMVO4UTyZ+QXKt28ZD/YYpAq+5La95
Dbvd2LdZOONT1SSmhQFJYSciHjIONfx5+VBy/j47nZyKSZbOElanto5cvEXLt3/395nY2rZVFKVU
njmNT2N0TVJeR2wvid94xseLYpOYGG2yjhplTBhQGp3eSgB5ZMUCdUigg8fbiezqIbzRXiauXPje
a3PrGB+ncWN5aZJ1MWTUVGgRrL2dAxAD24WfvmPQA3VuHRQRSm+FbmpDqOr18rZyzh37Nku0TipA
8o1xhdaNZbcX75Ls7rIJnmcwwYSCWk0RFQmQQ/hqcTbHv7oOfh3pDzDHZvvUAYX6gqZ6iJmWsHhj
WIPN9j6PecVKeffyA3uHCTkISfyDjHcx0fgCET8Gf5zJ1VBDjI6mi8Bx+pjyDAB2dmeq2YQnpnqm
Eohax8kw9mDWKi3Sa4YM9mGRJRuQtdhMQtTTQWvbvdFuJt5wdSDftoF0pAOm5bV6bnixY/c1vbHK
Hu46z0jeG+iZmckA6oHSrsPKXqbbWhYNC2OUV70CgftRCBLVLC05ic/aNHDi5+75/Bh9lwHJ/4P9
tV/WZNU63PpGXEC5qjolRXe7pokfRqtVxZp72Wv3d3pjjwnX7Zh3mTy2EsagihvhZQ3yl/andKMD
klKBa19z8y/SmWOTJqB/ZDYbm0yQLla5F5QhoTbX/yPtupbjVpLsFyECrmBeYduQTStR1AtCIiV4
7/H1e4r3rhosQl27vBHzMDOMUHYWMrOy0pzjiW7vozVzX+woji8qk0+8oX16qX4UR0TQzGMtWWen
FjHrqSdLOqNBroIkT18sI+ysrCmR1A32ZdV4oujfV07aA91OmEcavjXkaW1zowxAbpXITh0I56bY
zl7Us1rMHT8qYjnLYGdC924+BFh8CPbqflSszlW93MuueQvRmzEUwIQ6xYCTJTZ+k2oWKCEOtsvE
Bz39Xcl+KfPggnkyaJBdnV8D8OO2DrAjtxi7Ib0OC08Y/cufiBrXR2s4q8HEabPsih5cAlADxOwY
pt/RXoy846XUm9fB6rQYS1iMKTTGGl8nBqlwOT8IqEJcVmQ7XCFIyAbyVzxaGTdK5gJgBi3serR7
l77KQblojx69xGXuBPNWbwnh6I80dn936et8CinEgOqrraU8qAfdQ1/EwZx7fF0cwbo4OgXQdvEm
2w+c63vTrVaymaxonvJ4Dju8FJICsxLFr6i4xRKxKE+ce2czbdZNxcTGuooiLmMbi9nhXa7BxEu9
PGq6aoVh8Zz1xC7C8KkVVXsqM445blr8SiRjJ00W9G1AL1u58oxKtdJyr3KRnrdNBZuaeOXgxQWg
kPd+hfkgLegCPKVpnXhxJGvZAZ3eorScMxfCcUsltJpAjmDIOmjIafhfOXHVy4IWtjUyle7bOAwW
xnesT63+AVdF0YEQIysU6/O9lDKLxqRK8Xijfkz3ldI97alyYf234gV43SVww1AaMHbQZSnMOAe3
Oy3ry2A1A/ylYGdHw6mdeC+4Q25Nh/A2RC4U3C/Po8hx8o0wAiQN5BcGEWVRY6XnVbcEfYxEyBDc
WTwmvHGJjW/17t9nAu5stkVq0kVNsbyt1B/N3Ft6mnHcamvQGCAQFMZP1fClWPMjuaDHeNDTvYHw
KYutAkPVSCdFW5+dwTbv6Ixz+VPTLd7k2Jbhv5NMc92VLc6VLEQl4KrQyJUAdBYfUPi2tRvBl8Ga
pXNm/Ddyt3fCGMNvgNwfpxqEzcKVmXg5BuESzG5q2k1vxt7l6L8RElEb1XUDy9caLRC9V4xMQtyT
oIVHay/tHNogNjXUm7F6uCxmwz7eiWHsY8Js4VxTbGtZ85r5ZZCuu4IHx8lThfFkYNfUMSBmsXHW
u232w4Q1aEdj4KFD8FRhIm1iTKWYqAgYqQ6MtGV4lVTyK0pAw3j5yDYukXdHxuRlk1E0gzliWnGZ
azuZwawufpFjJ1y+TfpTO/Cea1vO9U4ek8HLSqSpcY4A1TjanWgPjzQYNrtwrzriTedS31ITm0eO
wdOSST5IVYO8lVYnDTOw5V471QrSkGK06nS5QgvtalJ483JbGe9a0w+7aAXop2eCnErYRbd08Fu7
1ZwM9HBA9xB3phP/vPwlORbDLqPVaUcR8nGRAcQmma8E6Y5MnOt/I2SYQHyTZZTp8Txha+mtkSL4
59i6bZBUSeaL0T/npLXG5Ech/PqENitRTCiUpLwRzAI1wbEMvoHZx4pLUbUiYeEs327Vdd/pxIQm
acGqW6eOiPaCdszb1iYBJskVNBOLdi/n2mMgJbu+7Fwt149VUoscB9x60777AUzQMiM9ENF+/Gfc
qvAizEMDZMHuLJ1YdPB7ftId8vjfTpcJYkJQ62hXoeEnLflOVsf7yazsyjR+fEYMmopgn1JF0Py9
D/u1mMh1RcGc6uKhnSorCu/qmgc3Q8+HeSLh/P4IYYegwx7vCsBt4WUZz3ar/IxaXn2a5psfJVAu
UmSIJrK492qMU5hnWo5rheajMrBsyuvA07FWEXv17vKJbd4u0lkUEx7BDTIns4bcI8A0iDUi6ZjV
ZUfC7i7vJg48wLY3n2UxXydowrgqTAyALulyl4kChtXbvZEUVlKm97X0elmzTWmyhKKqTNAmYzPg
riZIbJYcKcD41PaYu5+tIZStLD2VhuZclrU13WLi1f9HGHN79hjuGzsCpy7S8jCAygsoBPVtmdZ4
95XGPo50X89Tpwtrd5rFfZFIt4gx90k77XWj9i7/ms3ADIRmSQbwqQlyMsZ8atVMUqXEj+n9QUot
o7oDSjknjGx6wUoIo/EYzWFkjmijNlXkaH3mplnlX9Zj8+7GYIuIx6YqanCE94pMcp30ZaWJTnGV
3UY2OU4/jf0ERivBn/cA7sPyXfSd5xFbSTEQY89SqearpHgA2QBGMf5Fk0JvBkUQyqwh+LlnOjyY
kS0rlRQVsKcAQwdaLeMTqR5Hc1IKojOaD3VyarS9Ke9JcxtqvHuHHhYbVFaS2JVUZZ51AYmyiFcG
JbLIwLVNTo1rgPGwfsj8nNNK2TJCCS9DfDUF4ZiFuJvEbpmnHkWJvDwq3UkR99PAiV1bLXAMkp1l
MDY41AQM5pMqYrdn2GdOeMiwMKjb+j3tmCxu7ojomNiYKeIEss1Uay2YftWViQTykOphj69WgxIV
Hfg3ton2bVMRrD0PvNEyagQfPt1KTyZIt9hd70rgwAPhxC5z7NtmqZ1OTh78StFATL5PPW/El/f1
GLNcumUSixh9sLIMrGLM/ah7ycqOE6i2YsjqGD8UzUgMFIoCI+15I+4xAuuIc/3/HxZdmwiLeadp
dVOFeCE6cgn4zfqb3O4UHsQOPf6Pn4fI6AVhJkJn0b6mulPmVoU1CIZfK/vUPKqA/x/2aY+HFEef
bVM4y2KC04QsuQTHH7y4zl7CBMvPYo03VKHfpvqQWZGMznmZi/6g8t4X1JkuacncKuUI7OtOI6LT
KRGQAL51VWZ3sx/lnBzuL851VpHx6tlMjSRA/R7dLbqrN+wppUpqWvkej+wvym38xLlmaGr/UTND
0xRgtdFbE39feXOfB2k6gafKkW5opTjDermK1fLFLQ6Ry0Mm37b5szDmnQGsbklLCrya6kD0DbP3
E1Hk3Jubzktw9VN+aKKylW/ZyKJpDHFtRtVe6b8WmbsEr5wz27xNzjJY153qsCriEjLoCoACiPz4
2njsUV3HbqCfPy2cptjmqa3EMZ9IwFssKnK4cR9dx8aXjLeiwTmyD0iVVRKEfQ4XlowRs5+91TfP
HeEosbXsDiDqPx+GXb4KjUAQshouZEaW5su4gyMHhCHYds/t6R6cVs7iU+iY+DY4jsDEyY+hw6v5
8U6S/n1l7MtckmSc8OGmZi9iuoAHqLt9koRO5oPX5cNo5yzE7SDJ8N6sskoJLFaJR2JeyXQz4pKz
EOZCVLK0xhwv6gKhFjoDqI2tCqzOdr2IgBdN0XKRpn0dxM5lo98+urNU5lKcu06u2gJGSACbutxw
qx1bOASwjz8C2JlOEVQu2jIgcdeKMnLGevTx/zhDNdiYNPva5JM1k8YyOv1QNC2PWWA7711JZ3xs
bFIse9EEsQV3LKWIFGx0r1Q0rui0V/sJcMJ3yjKBsJ4FI0dCDEPZd0DI1EBfT4txvA4Fxx7Z/X1D
KLR0MnCmVXEzBwCfmrxCyDiWsXk3ro6OcSrZiEKlrCEEpEZOM7TWFAG2a3oqpG+XTZCnDf37ynuj
ugYmQI42I6n7HWkSFI+Wh17lPe629THAQSeLuIjZTl9U1jlpWpTqBeGOzFf9WFldhmlfXm17a8cX
RnAWxNz1aVZLlUEhnMXDBDCZ+hjcl655I1hYU/A0AvQPECgdVUoUcqT0lJ+6jVfymUS+L5I8SWil
pcuFXSFJbkZ6jm3Qf+JDdrESwcQqE64qBT0ufLmMLD1+7vMfAKKyTQ0dEF4mutWGfneeTIgq9cxA
XgZh//J2gGW92AvAu09u5tvlMN/oPp0tTNDc5Ki5Ndm4Fs1um42l2pQCwVHSJUfjK4Y37Vq1lgDY
LfW+BOe7cTJyPDYrG//TKXzeHMu2a/wxJRY6sdbkNioN2l5SPZUWefZRuP+M951FMCFLIuIYdgKq
PF0W2sKIvm02g4CF91Kn0eKCxbDNqzwmMdh13sp/k5e8IlX0Tdf8Lp16B2DW18k1LwPefFRoqK/r
eEuLhM1LgqFU/8EawWikX2RfkiyycsVd2lMvHOKpsUZuhNn8WiuRTMTU6rghaidjlEU3vsdaetTD
aq/H3BWwzTx1JYcJmGaoRdhswlk2QBaK73MXQ5U2ATGC6GFn5wvvttn8dCtxTDyrk1Kflhz+1+k7
rN9mCSeF5B0bE69Q6wjnPsekQgci+fJLEV5PvElKnggmXqVdlmd9BlAYXDboe+d+XcRP/cR7mG+G
xdVJMZFqqpN4GgOc1FDdISNGZ3gXm3uhGx0hu7/stpu32R9RGrvmiKWVNG8x9eFUcu3IpL8ydGxK
pKNdLM3zZVGXDw+7ee/vZ3QNutRosQwbYSvCRIRIyWwJ1Y//JoWJQ+ogCM1AICVU73K5tqL6VguJ
dVnI5aCAEt57VZJxrtADebuau32L/ExBfpYdeJNgW4PPprT6OkwkyIM6mUkCQwBv62MFsNgys4X7
6ji/mD7K9Ydxl2HBpd0Z1+Cucy/ryPtc9O+rdEpcuhF1YOCmxHW2GzPpiLUKX69SjtdejgqayEQF
LRw0VMgp1mp4PYYPY8ox8M32w/oMmbAQp0v5D4hbtgdQiRW7KBCadlBYyKm/Unwj4SrmzQPzlGLi
RFTo9dhJaDfrymsYTFZrcO7B7Y9DsKKFN7NhsmMxmR4Ni0oNQzf3S/VkTk6dcdLpzV6opJ1lMJ5E
KqnoCTYrcT3MLjjiPIE+yr3sSHsMuaeFVuHzXuA8vRjHEus00fMOWURi/Gz70Um62K5a7lIiTwzr
V9jsTs0equWNNXmiLVgUnVZKbFNErzfdK3bpYG0LfFKXfeovxng+U9aphlzP6x790WRPvNSdMBOW
29m/EP5TjR2GjhN1t0uGq8/IOJgcLk0gBOj1jVjbSMEZYIaW3tj6nYRNpXmHDbiJ90TaNv+zlozL
JYAYngSK3p5qmCgZavoi23NOcvviOstgXGyZymaoZNrCvAkO2gGf8mDs6xfl1DpvEJRP0SFweX3T
vxymKaN1I2OkjgWpGANRNuT0LZFXR9SnMNLnvsSNs9iql7jxTcnpFG1r+Uce+3AQR0HAVQMt1fwW
vEHV/JL3d9jm5txnPL3YB0LQqk1RG7BL6uuYPHZl7Ea6vUPhAGiE5HXAeHoxsSXr9HlQBEyUELAT
BF8KvPbi6Gde83g9/+Jw5wNkAkodTWKm06Qjr/RT0Da+mUz7PBxPQFU+TmOPlL5zlVi29En026w5
VHLliMriy6nCGV3g6cwEHSnEWrceIOgsy9c+/N2rt2jBW4OZuBzXoIf34Y0EBJV/jVRhgkwa16Ks
dchOOm/xqGMkjnkSbyh0FX9FYjtXPQujWq/SBLkY4jQSsLcAUsdWu0oEwRJbtxAaKxN4A2sKdepL
mjGBxRSNeWho600Owsc4VVzDnAJr6tobbLzeJ2HZWuWivCKhxd4t4EM7ATDxpbZ8l8vAzgXhtivS
g2jkP6akvK2B0Gmjb3UIauV72ZKTimEjbVCP0RLc17XidLH23Uz7175tv+m18pXMlWKPw+IqBsp/
uXrAJNtXYQEUag8uFKP3wFTFaWlxHZMJc2XZlRMJ4ZidMwH7GTjGvn6i+JoyNjXwMznxhvc1aeK7
+pqtFOVlQfCGWsLRGerebwCOEabScUkna8L6HyfwbN8Uf6znw1xeGgSSkmJIeckeUwJJj5d9YWsj
DRn0WQDz6BDnqBtHLAuj8mIcxi+JVx2R+uWo8ZyCne53KPgY98SZj+2ucnQndUzAXPxHJZlg1zRp
lIwVfsMk3oNSqc45dyHvEJkYJ8k6SccOl0QqDb5SBIBX4IHr80TQv6/sgpSYJzAyTCyoUQdskMAp
48S7/Kk4psdO5iipXAukQqROw86OaqBml+NsTzVm4QIABYQDJxxv54Bny2ACVwrwWjOogQBl5Nlt
3pJd1P2Ul5fLSvHuHxYpXsuHtssCxGI6RS5eUw/Gyprbv9CFtegAlHVeCr3dq1iZPBMytCxPidxR
n3oBB7iXAdmn2uXf6GWeeil3ZJJnGkzIyIwpNxNMyjskBFgi2U3YcAj3oqe7dCsPICtwLc6hci44
dlxHChMAlSRwKOmGAuJjBtBufprX1Um0aLJyWRrHTlgkeb0ptSCnw68y8QLlKQxPVcybmaFR6MK9
xuLHJyhMV1OET5ZdiaDjVnbBPsU+lnlornvO4XGyEHYgow/BP5PomDEnUmrPU2IvXQgcgZ9CrDqX
D453dxEmaHRmX1U64IVASg+eceJRjClsGapW/EjpjjKbt+xFTe3DMeog4pXA5I6pOCbxmSrQ2E0L
TFH1y1OK1WPFR1GYi36/eYQrMUzk0IosXQpKltcKbmLcjSSwkvkgFrydsk3LW8lhsp2p1uJFJVBn
rr1h+Jqae4OLV8iTwQQLPIL7SSUtLC/2NY3shaAB1Q0PL5YnhYkRBnD6SSFASkPcEtsM4m6Kv162
tu2PYhLsfKsGZuKZbz+Go1iVBWIC3BQbfkAAs2XQuQVcsLbN4KOfBTFfv8z+V9A/T6XabgAa5f6z
OjsC8O6yWtsnd5bG2ICazKMQZ5ja7pYHBVPIfXM3LSGnLMETwhgBAeYVCboZV28ffc+wOmtGvZ8Z
/bdP6GJgWQH/wV4aWwCOGskE0ie159LN4462UcKa+5SlP/ZDEFhJYbItZVqMIdFRe+smkEJ0ADrT
EsB9GdFdOqU/KlW4N83lRRGCU4Od+KIBoYqYY9oo3HVKdacveNbH+V4YOmvoEuL+tyNgUjWk1k2X
VjgCUZxsrTPdpjTt1qw4oXfzTl6dARN5sUmupzpQqFEEP0QpwOc4Geemwaz+ffr3VTpYpkuj1gOc
jURf5jC0hEl0qiDjHBbvSzKeJstSGeoJDqtKeydTZ7sj+m4Q1VsAcrhG0PiKOvNuYpFjPYy/xUBT
WuYRBcheMmprIsTKx/4xKlE6TjInkJbvTRxeqZKAFJU38sk7VdYNK1lRWglfrcRatLJf9CN3EYpn
GEwgHkYSDU2IunGYJFamebP8mfaLoalo6gMG8AP8ldI2iZTlWGapVc+QjkQFxql/2Ye2zeKPCHbH
JAgFUooSPlGV5btWc1rFj8MDNcGhVax54fjS9qT9WSWdeUKOwiIsS4jPElyHO3SuRCtw5lutQiKD
l+RteVPZyRc1t8T7y3puvx1WgplIZhSlmZqUk3ryNDB6xm5uCy3INRZbsWWr8aVn3sT9ZgK1ksiE
J7FXm0AM0N+k5IT/d7bSbSs8f0EmPMkgXu9zgsTQVO6lsLIIT4/tZ/9KESZACbMG4BMRRzcfQJTr
9r/LU+EsR93FlXA930q+cGd4sVc+RVaCEqfIfaO8pewfr6Gzjmzw6jQQAmvQ0VCGh6ytD/UQOiRL
7rpevVYD2er7yc6U1m3mzKv7xitm1apb4dvY9jtQ4Vx3UeGAguRQFZ07JB3mKlRXT4efy5zuZCHZ
52ZzM/Yoby2iGxiBFfeSmwhA+EGxAdPWyU3VA6azVvfFCNxTDTBe3XCMhe4KGFuouSq+QGGPCZB6
YtmLe2FXBgA/XTpg5mAKvB+HwipVcd/UGD1KhKu6mbw2GnhEXTyLY+Kt2shaiakcPFZL00tN0xtn
wV9yzZ0W+TA3HUZJlP08108c39rM4lYGwsTawWiKoQIeF97l82/VrX31kWLth9jxi28CzkUm8wye
DbsDiYCqRqUhekyy9lOagTxQdfsuGa6SJfK6BDVJkt4tc3cAW/u1MWYvU5bZkTrdCJpxVSAlXwTt
SzJir6IKXaLpxyaWQyuP0iuMh5xI175+6ohMkB4AvUD/sHov9SGepTM+TetWmJPCIPNBsFvs2mW7
+IH3Qtg+obMwJtbFnbmEkghhQft9Cmor5uZEf4njZxFMcAuquOhiAoIW/aZ0p9haZMx+xW6zS0sr
OmEi90pxtSewFTmcg9x8mhhnwVT3VbaUJ1OyiCm+fuPkPyjjOYCWBSv9tfi9g72V4/wUXSuPvBi4
nU2cpTIhUEMarI709a2MD7VMrDF2ex5yGU8GE+SCEnsfmgAZIgEg7+jpGI6ayMPl8+MdHxMiugLo
0U2ImjTmEZ1O3S2kt6ept/Xiy2VB24nF+cTYmNAJyTDm0KaI1O/toj9kk3Grm1ieqjJvAXQm6vsc
3f5ilH+uCYPmoyvbCCcyYmwJtdvqhVjaofCSm/4ZcToBsh2F41muo4MELgvedOn2lzvLZZIao5kB
YtuhhrEQQDP8UM0fQvRy+Ti36z/nGGswPi2YXdhoBXQbbRnX8OgH+84avewkgyImdHjNdZ5KjH/n
k2YK6YLkZVDlXaGat6ZK3BF8T5fV2o5U55NjvDnRCnFMU0xMFeY+ng59+pm69OrUqJpri5DJkjYV
Tk02nMY8CpodyPvLKvBOinFboQ0yPa/wCqhCjGST0lbLfJe1xL4sZttxzyfFOO4QRdpkgH4LU2uD
hQUBq1dNa8hPTRZyQixPIcZz9bxcZC3Eq0MdfqDjY83dblB4rspJVdjVIXNKsYIwowcCvLujca35
k0PXVELXdLXXbod53kP1VbFFK73BxXz5KDmy2ZWiOG6TSOoiKPhGAzPs/oEs4lXWORHww3J9ohho
8GDydJ5qt5IXewoUR6yHk9JhRCbs7ThR3cuabS+qnm/Ht57vyt67VNSKguB5RTskEWrfyG5O5r1x
Rb5nx8WmwxyRW6MaE3McmZrfxwz9T7hXmKSsWapZbWiGHhuSJbf3Y/88CSNKuY4piRwttw30jyy2
z5kbcghYdyhJ+m6fAPoxnkon0asd5zC309qzHCast0I9tLoBFDxht3iyK+3E29YxLNGhnIWE43W8
T/eBDVvskqCqaR/mYUB7mn48BSBupw6AjJiIuZmdzs4m23R4K2/bPa6z0ahMrO8UrQVgKkpDZWQb
ADCMvAFsl6j3y17pjaLFS095348J+kW3NFJO01NSPBOSW3r+WzV48D9/uTDPX4/+ipUrTChIog0D
rSYsW9JhRbBO3pLr3gH1BFrUBic+85RirgE5mJtMlKFU2+l2QxpfU1uvzD41SLr6Vsw1kC/tkAnU
wYf6WgKI0dy5FTc48wyfvQG0DtSLMXJsMG64C/YrwoOKbKPEOoX4k7cRyTV8JnSgjBulGHKjY3zx
jpp+jlG+2Jf85AdlNYi9xK6c0OFNS3A+GNv3rMRAIokJ+5jlQwcahRrv9JZTAd2+af7YINvuTEw9
LQQFqtGbBmzSu9Gj4Hi8I+Sp8iE31AthyWEUdf6gToeJHOXp9XIwpD55Ib6znc6uA161SJdeah0E
UiAu/twY+Nmy2QZntKRpLYAywQHLk1WHj13kyWpsNcOpjX1sKFaIRJd12kRIklYimRAxyOISLDla
NaqfvFJ443BA7yl/VMBKKEbeZWm8E2QCRBpXvZrTtrS5nJL+q758+2//PhMZ0roMBrkFgqWhPJP6
peQh3fGMjAkKSjy2pKHwcMos2Z1u+mRoT6pgcIa06D9zydCYaGCkSpAvWJBzer2yDFC/pwC+rnQr
B0EOAddorvD2Q/9SGv7jpew2LEh7MXfR4Mu0Lh0YwDrZL20/2Nlp8Au7B0DhJwaAAOGDXF4jMsA5
Wapg0azaUGoTxamEm649TeTpsils3ejvBDDfKhubItVqmQ4tGnfxbkE4VW9opTt3BId383GlMZ9s
iTBqhJE2FTgKzb5AZSv0xT3NlBS38rlsx1vl6LVybMtCNTJ5MdJUwT5vfequVBukR77hBF5+bdrz
t8mV/MFtrNwJUb79AuCUHQ9gcmua/91PYDLDdFGlfpBBgTt5gT/6tAhVHJunAYma5qUe1oteeVAw
G+73TiQT40ndzGUTZaqjAJJ5uR+nYxVxYvxWPHwng0kE03khqlLjZINrmjDRBQVtn++xLX3Nu7K2
tnHeyaLhcpWeRVEgS22rwmh6K//dXP2DDdc/198iB4WNl+fljfvDeQ05zrERh98JZoJ+k8Zx1s8g
riTKD1XbqfHIuVY2Itg7AUygB/msruZgnnJ04cdMTkuFCqWtxA9pZ7eGzEk7edowUd8YWmGJ6GKR
UbdHYxRjcHFNnJDMtQsmnPRqn1VBSFQEyMlBCmBrz5Jf73MPPGmcjIn+Xib8vzs8JpbIEvbapK5V
HTU5BMoj0fbLkljmHHipXHLObuuJsBbG1guLvNdmQOIqaGwNV5ja8SLHeI2v4tfESh1sj3xidvWd
PCZsxIlRox20qM6cC0dNBFzK+AlIlncimDDRRpJaqxKuFnHZS+CSJDGI7+8vXy/UgC98I4MJE9Is
VKAuUVQnQbIW/url1grzu2XhOdLWy+CdMkyMaBVgfS8J7C7+PdvJI533zIF0BFhOiyLAtI+NTTsM
k4ei7mUVeRGeRRUr5T7qR4IoASzXrwUYe4AT4DTHorH0u/pRxmjk1DmfION8py8TOUDLspjjoquO
luCiXrSrWn8du4rDVskJGQYTMuRQGsShw3U9k8rR6skXQnF/+fg4l5XBBAxTzeG1M6xQb+7wMLGl
eQf2RPeyEJ4ZMqGiEsS2E3QTUJ8diGzG9MlUvLIbnLYROAbPy3DYimE5d30WRcinRjsaLAp5Gzyq
D8VXiiMSuLyCzHYMRD4qq6YJiFFGsa6odVOfatWRu8yqIoQJ7SAGCYZnfssK50ttG8MfWSzXymCU
layHOa78xlPV22TkGBtHl7erZXXNy3qnLwToH04BHswZZPNl/rNSvYwofshbsuTpwsQ+k0RjLwbI
ypbiJjJDd0l0zo2xbXLn02IiH8Ys1FmvQtC8YzS72Dfhjah7PBbqvyS4ZylM2JuAJ5qG0Yjv7y9e
8wqi8mtyhVcQSrmqYKn7CQRRdNcCtKQuBndCO6utjhd8t134/COYNAkMpioqJMjPOuNnIOiWPNgp
hpsvuzDPOtiAJ5eJ3vYBNFXKEynx8urVwzwbrjzEe6ksORHjL358VooJfUYzhXrQyCr8WPL+WR+I
r1uP1jlNR3i8rBzvBJkg2JNCTBo5Jk5WG3a+YGO6U7xG5pWp39YkP17HZ6WYcJGpuT5FrU5BfLGh
FmO2YDkGB9kn32S795eflCdBORRu5BbX2FyT8AyUUNqVr7Lvodc4Ecfjt57TuMX+/J43/JaVy0fx
PPS9UCFbJBZw4ZwEXMjq4xTYdAdyRvF8/hlKHMfczrnPMpnMatKWICEBZAIftuo1ywQfeB4EDuZs
DNLYvNohJ9K8efBKxaBJ20bv4Rxzespkf2w4g8p/ST/O+jCBRqrDUBIqvMRA/Ki8ESbE1/Kzbpt+
iUmryA292OE9yTj2+jZ3s1KqD9KwaQXcpxiNWcR7GfO7PFybrQ49UngF+IeqDjBanXFAue7D2exB
Jts5EqC/Yle/Rz0ntmlV/gAsmMIyHeIon/HElVTGE0WtLJNihod0SgMoZMXRBumURDmn2bxpFSsx
jCNOQTcuY4fnxFI9htXVIjxcDihbIFbr02PfK0lQi+YwUQGSpWR2BfqO0g+xw/gyuKoFBufXwQ5u
DEAghY5sFTZ5vvwDNi3krKDBeNkYyEU+qhrSIDW8k0DzboVy5yQYsbosh3OQ7KxDoeWm0qiwRNw9
hvg1SDgfin6IDxFzpQfjXVlbGYE+wwqn/psRv2jJSa0JgLSvouGuD69DMFv/N4WowivXGoIiG6oF
AguttUBkbnHJhnmfhv59JUFts0pI4gLv5jj0qh7ddLn3R61xLivCE8Nc2Lohytj7VoGsXu914hfS
ITW9/yaCCRFx2I+SVFVwUqW0wv5Gi79UGafK8BdP0nQNVDi68gG5PCdGEfYgVkYikP54W+vbJ9gl
NB6rJ7oPPDuKS7dXs0PopFbo8XgwN/NI7SyeOUY0P81IzhuIN3pX17KDKcenqYmPpsibXNtCakPQ
OMtiznNQmiISgOAKbAeK8F/cYMWmvhPd1B12laucBgCQdH4RHYRb3nv2Db7vg6OBJlUUVTDV6W8F
mJVVRsWwyEKI7P+IiW47PGZ4SFvKjpL/SHclVukFd/QodIa8y3wM9HnVL8EjHFCcTW9f/QjG+coi
DMYBq+j/jnukPm3CiTvuXCqNGpeUZVxQLE2pTiU4OU0ua5dinxdeeZ362hUI4dFVD/3WEYAbIMG2
9Nvpmc92t13RWunKGBZgrYGnSK+gAYXp7iZ2SWIrLdB5FKDzhI7ynPIGxbaLNCuRjH3p3djKNf6O
QQ8r/jFc9X7uy48R7oY9ZQdPLNESHAqWwNsl3U40V5KZa72pJAWIR1AWNLJf+6+0gDfscB3eC9/T
2/YG/aL95dC0eS+tBFJLW5mz3JilnIeq4rQ62kOaYaUdD2NjM8Dq4IXWFJOIInvFJnHX972MF9Gc
BFZb9bZZotyQ8KZNtjU5i2GeyiRMY9IFyC8xF9cHu6i8v3xS9KN/9IXzv8/csBpw1gcxRT4+EMFO
qsXpZ2xqt8VhyhIsyIqfSRhWp8a4uECwVJLShhp4PrTuJv3UU2717zOuLWdNFHYDXLtsTnFUOVJ5
bEnIufi249T5zBjfNdpkQD/aoBClwUHZYe7nEO3kncG5+/7iNmc5jMNmWtNCDEFJxrTMm9EF+CJc
FrPopzy2yG/AeOx0juNsAVLL0uoAGVdtNS0aixEZeOl2TjFYlPswdlMfc354Fiq7tzci/vt4Bayo
Xb0rDoLDA1LiuRbjvekgjalZ4TcU1R0WBcvyse/sy2ZPP9FHs9dFUCFqhqGyJBtxMiZYpooUR1Du
52mfSYCGam7F/vWymG3v/SOGHV1psGkuZwaaJIJxF8Zu2HKen1tq4L5G2wi73+B2YU6qL4oIXXja
3kyeI9DUgwauB0BZ4lxWY/O2WslhAZmSPAOyQo0vokfWbAPv4DjsyGm+SfcUEy38VEVmLY95v4C/
te3qAVEvqh8X5YsBSICYB6uzZWWyIoNKBvEbO4aMdyWI7FElwovnZY/5+sI8Cbx+3NbnX4tgnKnR
20ERQZKNUfqjUtyOn/r8KxWYz2+mJEqXNEcdtXpUjeY0Nt/N8neSj3eXv/9mFr5ShB3kNJI0LAsd
YTX8IfvFXvdGt/N6V/za+kBWc9tvdGi/+TrMFuKCJzi8ZuNm6Wz9AxiDyIW2VtFkonV90X7jv7J6
O7AVa3RFl3Z8us5KHgxnsDHMgGHkfE9Zz+srEdg2sVM+8a7lTcc7nzw7A6q0pNVVBcbTivs6fpWN
X8FwWEArefngt/Df5bXezPXcAuldHAvk5bMqoNMJUhR5lk+xhN22eThMSXGosug2C8OdoHM3eOg/
zgbJtXBq3qssSk+FbBl19MexLefqAO4znmNkxhSsmeaoaPde1nYrF1nLYy7vtM9lZcmRJsZtZokG
JkPiL63hibMX8ropm48tWQEVhoLmjaizXGD/Q9p3LTeuM90+EasIZt6SlKhkW06Tblh7wmbOmU9/
Fry/f6TBcNR1PNeucgtgY6HRYa2iWtoANON46IN7ZPHSTbixKkwnNTs+abps+q28VRARm2ed6sBe
B56LaSF8GFlTJWzG0zyEmmvTGk4wotUbpdLbu7maQ79eogBwzSRD/yVCrMUekGVAhjm/4xrGi9vc
K5CSuG2NWpQAdZiRrLp5hLES5b2Sf7onjVzS+qm77JyAd0i0WnnLG4oC+TMzvxjzue0PaUag3Tpq
/7QiVtp02ZQSeUHVfIkLR8WI89T881ebJdba+nBR65k7n8J8NX5Roa6YE3H9H5Djsgrl18O7JNP/
OsugDJ9gvAq85Mx61EI/NU9t/KoWm8qmWCgIJxCzCEMStpKkIqoqoBVsvpiFr5CVKOrrCKBUQpWn
05kEecJ4dIO4OqG6THAfrYc7F3B4S/pfAV9opl2aogsUwGc67X2xTf3YXQ7MbRwFb2SN+Fb8bPyO
sxYU30Akb8uiZrWlGaGa2Dg7SvypQpeTpr4OGEXXEX+/soZSyF7/SBdrwgZOkjnEC4i0vKp+Kco7
liObr3y97eDUivhvuNrAfKykrq7R7KRjZtvto+oUj7qDfsB/wm489lnvsXSi7sr16+qyMAFX61Qu
6oF3JA3f+o2+VY/xXfRRcu0786Ds+q8y8Txbd8SLOQFeO2mWx9nEVwM3vtcb+W6Ul5fb27h+IV5M
CKCqttaQLz1WlFgPkeTbveZ26uBozUdjpnqsKFsCtpbLXLB0hK3Wts6Q43yabW2Dgaij3LW7elap
4TVi+8QSyQz1Jk3RcMagXuLaluEbA0Uo/4dL/uf+iTmaLFalfigRwLCHah+5+WPzDEmlvf0a3YcI
EqPN+LGD+oTtUcMfxGaKdZG5LKC4wdt6LQODcWikUP0a89aqjpvr9baPEMdZ7PEacyh+2R2SBG1q
u1bpVsU5iilgp9YjYAbEHuJYD4AZsn3fmItTS2CQKD+ExeNopZvbC/pD3HL5agJ4zBWI7piK3o35
wCP9xFuc0J+3aFJOt1SD9x+uyYsxATR0sw0UucQp5j3KvZ9imiV74iU5qtpOfSe+xVeQCCqVNmh5
xkFjn6Nmo5R3oUUk11bbPxX1shgBL8pOkoJqRgAd3suu4dZu9FCB7hOf7SMV760Wvq9tCXjRRLiZ
xnnG+X3VQNPSYxTElzbLE9MhLp5vLdS+E7qnnNhFsb9LATt/aBb80V74pXkarf0SE1WI1VrI1cpE
gcgcqjFtG6CrhwvZ5Tt92/ulz56qM3NCqGIH2/qkuhkq+/wZ1OIxNO5KFCkY8TuocyAq0DXhbNVF
B9ccH3mRgA9bad/T07QpMPVCadwSJ1wUfLHRcRNYOVrZWFE6A9IhrHSCGQObOOgxkbWibAlo0gxa
N9YQpvWaeNlPZu+bRuNPATh+9fkop9RbnbhpbAFPQmXWUMbj+9h9S6D5mdovf4dYtgAiRdrW3Vzi
RdegWYJ3K1l7Zd9tlk3n2947uPGQEvh5yG0BSCI1Zqli4BE0Zs/z7FvJgMCeAnzqnAlIYhRzpGoK
kKSP78J5cDv2qSCJrTlE/Bb3aniigr6QgbpSSOqkhap2Sokokc8TonnO1/13Dt0pypUZ4SUUo8Nf
rXSsZaofljH1BqQSM2ikEE6wumVXZoRUDSQjEtXWcG3xUZPW7V+DsyI5xVH3lw1I8qFp/kP9TAUa
q4H2lVHhKFV5L9VNjXH1IosPLab0u1HexyZYztTOYYa8mXWFGDKg1ikcJ8uAxJXJELgVCOlbVjt6
tossm9jOVYy4WphwpGTOdZujKcBLggcpOiWBn6hflBy6h+a7fP3KlHCgYqVHkV+Gf+TprjTPnXSO
daKPZf1FeWVDOE9VuViNxdsx+kPn8QlT65x85ZNXodvdhR51d1BuIVzOtdUFU57hck7me2U52NLk
lt1mnJ+W4TUDB+Vt1yfOsVjlSOopY3GDJgl+jjkBre5HO3lHTaOvhxyXTRSHdFvMo89xjxOW7MHT
5rKPuZu66uG/pjTFSbcBya3L3ewGRIkUxc2gVLm0gCSYmbvke9afC7BlUaNBqyNWVwglzuz2dq80
Ug7vAEPTVsJote0k+8DnIuLaHsv7xLml6312iB6pJO/q5Xi1pwKA2IU0zTPYxrxpsD8XtrwLB6rf
gjIhAIZkTm0ZaahSaOW50+8yiteF9AsBK4ZyznN5wdNVf9aRsrEOOfReIk85L4+6P59A3f5K+SK1
JgEzJg2C22HLH3jtV8k+t6RLrJ9gPN2YpeF+FEcLpg5cptGQoLIX9NusCI6VotxLsfUP+nmR+hr2
4xjv42TatM0YuQPY9UGsttWlZq8ow0vD4mMCpk5wA93ZDZk8Xz8VP3+cmCG1BrUdl+btIHb7zFu+
TkdOqbPjV13ujV+zQ3HHEodCtfXHmnaxKwQMMvgNpwIsu2gQwvwqekiazQKilM6nGGHWY+8rS0LM
UM1Q82llnqH1jYOGyLvCvDn6n956ZCjueuJbi2nTNmFlbEG9xCsYnrvTNgOte/+jjrfWfD8OVCv/
ah+QcrU24cgPo5T26HTHk/c0eYhQvOnIkWYwIQFVofO7u5d3+rlP3PcFK5fPJwBBVOVGtmDqzZuM
yYFq/XZs0cmX589qmHuxHp4sPfh2+2r6AzZcbArYEBdREJQzomVew5Kcalv7sb8cM9QOH4eNupH2
S+ctVAcD6T8CPkD6opeMHmb7g+GHRwgmuQNGnkPMdRcuheHrEdlljUJwkaVKqyE6x7CL7ZvdvyWi
wf7z7X2kTAgBRccKOU8knDybPbVgRGLdiWYCJmBFnEdI1WZqUoYUyRyc0+VQTpUTWjs7Nol4ZR28
f+7XW7X7KhUzSUU8mA33CancRUULPmCK30lZj18vNgQAAfXLWKotJkiHWdt07bJLBvPESvtzaBT7
KEPHbNaesx7lEXOe3D5vttKsg+2yGmMo+6gPydy6kR46bQ+e1BQMvOHgGaHl1mo5uhOn4IcUgLMU
0SbPkn3RLghL1A+3PzqBS2+9Qlf7JMWzNdVQ1QDjv+4k1i7QnhNLcqROddLx3I3Ew4L6LAIuSVIW
GUOLh0VZQW+8TTeyRTVMEG78lvq5WlEmhUuqDMhjWtWHxDgsxidd2t/eNOrDC4AzTZpddjr6u8vB
dKs5cEbzq1IdtPqFUe0lq0MaV0j+5oRXy1k6xZLGmJdZ0B82fBq86nu2Lf03sZ/oHjN82UbydPLR
Se2igDe9NIeqFQ9I/eF2zJ9Qn7dDqnq9jgU2mDQtZmtMnD+ZM73DEcUFnA1+3YFeq8fteIrmd/nc
xYywlDDrWJ/GMBPZOyvLnbYz3gM2umIYqmmrii4K/KRzp0qMv9Br6G4tSoF6h7q57XLrr8srG4LP
DWYRdZICt85OnMB6/oIqh5d8aPfKbnkFjwhhb/W9d2VOuNzUYQLxC+4c9D+GyNsMOxXvPbqlYNUF
rswI38aIcug78q7hNhz2i9w5mjk8KEbjAgKJFa169JUp4XqL5CVLh3RCY0H1byJnTtx8HruI8IRV
OL0YEZ/JrFIbGS3+WI/UHsyy7Z1BnRyLzZHTyvVnMMFgCq73bvsG8a3ENzNU4+xQKmXcQ1vrwHNs
zUby6W+1Xnq4Wpxw31W6GoW9hCRr56GfBr3lqa/6Jeb+Ie5OpI+JjyW+lmUoTye1jScriARl5J+M
6bvZUAkb/nt/e/hfrUe4jFiG6f55eosbGzBOYCrAAw/9Kx/ry+6odvV1IL+yxpd8DeSRthh9g6sv
/IC+GcyKpYfIU8HN6LyJUfrGEydQmCiQpXZSwA21DFhkoRPFy5SvKE05UfMtkqbtbQ+k0EkX4EJW
lQL5fjSPRvsBfUigu3BKX71HSmqvnOQj1Su4egFf7aUAG6y3lGrgr4yg+D6UthPGHr6kMyh+EsdE
z8FqyHJlS8SNVrWHvkGUhwZPM0filajoEf9fJLwq9HBOpUFHZm3qd0bYPmi5RHwewgdETWU5Umpo
ikk4uB0I6frhe5+Fd1lvfCC8gDhQhgAQY1Gqmqmhb4dTFWICBJRFwYmDUb5N7v52UUIuvkrH/5XO
zCg9jnp5gPCx26gUoRbhaoYAEmUoj7mdYXjCbvd6WG9tE/TVxSGo9nNHVQMpVxAgAi24JQNPGYTJ
/zV8jGn48RfJVe+hdsCprJBtvde/E5+Mcg0BHuSiKDtTR3hpPhub2TW/8ZJy8Dn5iCKa6idPeMDv
KDEzyqYAFpaV6kVU4NKP+sM4vNiYjqfKj5QJASAKBYIpJtMxjZRXj0OoPE52uzHH5PX29lFmBGxI
G4MpkoYn82TV9xHIYZZMc4M+IG4qIqoQSdbiLBnTucBqkuIhMb/n8SHMvubaE7M/Qb7eub0mwglF
UZgQNCiRzkslrLirpbuYep8RB8oUQAIR39JlBfCu66EKHp2Xdivnp2lx0ojYNmolAkLkKp4dRcJT
7uNDtjwY1st7dgqUMLZpmLIt5vTkRclABI+vr5agHmmcOKaYj9b9y9ZV3dRkW/mNHUhN9XqO0dzU
dDu1jtzG2EKrlLjg1sPHixHhrPRMT0ONO/Gw7fCy4COZkp8cqBfF+te4mBHOSmnqcTdGC6oQbHbk
YG+973P8NCD2jYxyqmYGT8fk5ewsofxx1sbn21/8D3HOxYaQnU5qzJqECeJ73gVgoAsgrJ3U/6+d
vPOTH1Q6nPg2Yn9IbY5g9+jACKT53Z5hDE33Oc0RmQsnPo7YGjIEOgskFbccSiu+gr6ixAN3PmiG
45cQU6PhM9v/5U7yX3QVDrcDSjqYlP5PPlZJMYBWvobgipxPyrY5RAf9L8+S2CIyQ6OvGiS0/CTy
dqo/huy+sIgAiDiuYo+IJtUjq/nrr1f8VvqOjsC2JjyQ+lDC3anP5ZQZk6xC0HCCjprlWLmyu/1p
1m+bi48LeKAWczWVoYE3bH/S0thtUsPVw8chUR29sZyBagakliQAQ5VmDUjQoEpeoKcBpV8w1lN6
o7dNgAvjV2fr0JUtlx0+zGDctf1LbUvEpble3tX/b9NUUQFyqaW5xZQn8mV36b3mQu3knOONp98j
+9tvOT0jOua8EM2N0cF4uv3BVodIlSvjwpWqQqM4S2YgOBca4JWIaWe7EwQGumO675Ehqkbizliv
uVyZVH/d0SVM1MgwkR9qvMFbQJCfH6KH3OVIGJ5V0BuNx/JdOYHLFguIIcdWpY7xjNJBrTrM/lLI
smfnX4m95Hv1e1LgYoWf8StcMsJxKMOGv2EOoPvhJUhrb5zsLzPG5qMDVTcn91GIvwFIIKkZYG6B
gIinfGBO4qW+fNYfIRCxSQ6TzynXb69x9TQYio2GLKaBdUM4cNoka/XMKYIlGQdORQGCpF1dRcKL
CTEPlo5I96Y9D/GbQ1FAXCvyF4tS0STWIea98mwculwDokcLuvPBf5lDSO72Vq2f66uFCEdrqdop
HSogRwc/53TU4cYMHevMp0UsBycMFWM+JW21jrmnPH41VL4yLhwyqEw30sgZ7kJd/2Qz/dxEoNqE
hFw9pa4S2kSinPpowgFbDLVIJQ0frbAfwtTDNKtNtRRTn0w4XSyTqzBu4e5ze4pjtLDFz7c/GLWG
385TaFh6ibqFOUzb2bJcTWanOU2J8IUfkd9Q4urLCNewafeW0fPB4v9Ua/6Lmem4jFqNcBXrGpuh
ZYXwj+UgPc00iBeWXya7IMZc1ocorpYjIEIup0lZLViO+jC7nOIsPHSH/DDtUjdz6n105KlJEAH4
VFl7PSt6sSxmv+IwnNTG4g/1x/nfxcNKUUY33fxU7/vt4mK2F6PnVHML4YViPqzOIFkHYWrEaeEd
6+5jqtGa+GxiHoxFRmvYExLloDTeSkN46ufR6W2dOK/rXR5Xmyfgg5JBBq+fcO/Lhxn0NvoDSjW4
PwBQA1gpi036oKJbp/MpBgnC+8WcmDrXdR0lqEWpUn5uo9JNi/QpSswfS4Qu+X7cRb2OrmIqMKU+
mwAeqaHJZZ8gld00yj94S97VukFcjevtR1dbKuAHtEfieLFwEt5SmKfliKQvhiuSx/choW1pKh45
GCMXFpOFqqyCypuPlp1C6yFtPt4Gwj+s5GJAWIm5DNBZHf/XwFXjQWeD3knbJgdqJevefjEkYKGe
QwOyL/B27Cvpfs66fySr2IVjSAzUrn/9ixkBC+vYzkddst8ObTVsi5w6TauRn3ExIIBgaEmRrfb/
u+rRrO4Ge3tTe7wcFD5TwLd+tf80JiYr+r7R5aTFPQWJdidlR9M+d9W9mp6jiBKiXU9aXBYmDrvM
y9LnUB7lXetsC44hdcdZ/XO0vLm8F7/mky23nY9wCTFtYcdSgJJJgG4364n1P2z1JaCVQojvJeYs
snJoQ0nCUeXN+DhHW9X2+q3lQPt7l3YOlSqnvhj3z+uHQSnnnVEgYVHEr1L4FSRx6Lz+ovTHfl4o
FFrdP1NVTBsMJQry77/aikEAAfYAhvkPN/CrcwGW/+i5ONqPAZQ05l0H3bicwIvV43VlUlieVthp
iRQkEgvKPunPafKu/MuVAb7mq/3LdDSxVgv4utA359RD6Sxm7jYzVQxff1Fd2RFwb8bbzbL4iDDv
VEeP8LZ/zfGgUn2ut6cdo0N2N5L9lvyD/BYPXhkVMLCu06HW2v6NDBTjQZtwcnjopDd4InBN0MKl
HnHr7YdXJgU87Kc+acwOl7C9i//hiVuM2Lpa70xoz618Knu7DiJX5gR0lLouTDBHyS9Gnvmsfbwb
OV8hhGwgLJN3jvSe5/7FoBgZThbSxVOCzrS5OMuGa0VfpoEova7GMVcmhGyuPUSIPQ0AYzRED0tf
3bHJ8JSg34FS5C6xysOsWU7Rd9vb6EgcNTE8NPUyw9sBMW/HBSHk45Lv/s6AAB9mXJsY2uE3slQ5
Q1T5Y59StyV3rxseL8aAA6bs+tBAtp03g4C1DBw9yitXDK02hiNve2S8+LMB2oz724sjsNEQcETT
MLiphzjfU1vc9824ycPg0Ko1QRBBfSQBRlhZR9W4AA+DGORvgwS59oAwsXqjXLmfABphh8yIzas7
MYqtvXUsh13d1l5bOVU/OLd3bb1Z9cqYABd6a2u9miFx3M3Wru6GHOBUb5s6+QeDUYfcDr16GfHY
s9lxlA0/UiULjGZAUKv7EejIyCpzdBhja2/JxbbKGmgScf7mcNp304x2TnA9LGVyNxiF5shxdOw6
SDz2lPjD+ok1ULo1mMyY2NZbBwmeUxMukUutStuClm9ze7f+AK4XO0Lap5blUB0GPLyH7bzhsQUG
4jPIVnOsy9zl+21z6752sSac11bWk2KKZZxXkPjUX9TwXTxoKFL+37bxH3B19waZPkIRE6nTRYJy
pHav60d7eE+19cqGcC6DpgUbdYJPU0jWlg2h19nN4+19+sMldFmHcCiLpCp0yUTI124Cv/+CqAiB
7OJLoP/ofOnz8nzbHv93v2PcxZxwQEdtaLJBRxirGNpBUxtIieJe16rUrbJi9m4bI31OOKFKtZhj
HSMty5+efMKYT4ZVG2Xb+Xz6/LY1yuWE61wJIHCbIvfitRhhnebNoJGEgryocmP3RELBAf2yMstR
R4rVYFslqR/ksRfP8kbHGEgIZ9TU/oM0IO9NC7SvXxI/v5wq3OxBG5tmwMWd2k1+DzFTyNFZ34PT
/EY2zPWC4+17lKzRynyxKWBGOahFEph40ulZ+9CXHXQPpoe4MT/GPfp1c5Q01d4xK5X4koSTqgJ4
VBgLqSqJN6Nn/y7yMzLEaBV22ta/7TDrmfCr5QkYMuvgWcGQAH9F5veL10IvQLpvUbflVZ/eC0Cb
lHpwVjd9psiTCGdVBWgZLSNDtxpyJWrkd9InmtSKuFZUAVeyPM1bZgBX3qbU7+K3KXV5R7W+/OES
vriIACjGbLFxVPmoqbTsoIm8a8d4k03GY61PnjWCYh2a8iyOO9fo7Y3cK7YzQbGuGUy3m2tnSbVv
CWu90Bqh1Df4YSLvIlbupzy5X9L+qdR6V7fix17JXCvt71RFIUIWytlEjFq0AerQOLuV9oSPYYNM
OLUTx9Cp+R3qAAv4VIdNWmZtqXn1+Jqx1NHs1BnH74RPcxi4AVEi52VSJrmqopnUgzAlqHeLZw4R
bFM/hx4lJETdXSITgoU+nlCJAId8Su0/uRvzHkIRzrLJNjZJOEacGZG9Ui7SJYztCN0wWXgowGxf
Rh3xQiOcQZQqR7pMTyfOMqZDREG3H9VIc9MalHpEeYLwBU1AHqU3sXkDlmKXiYcE7be+me7AIaIT
MTJ1A4tzHJM8TDMYxXm3TbirQ1fC5BaSZJxuNPha/Ei//qX7CbATVUUVaBYvYO4XJA2Wnbwv30hN
JY9MFxAQpwnQk3ehpsx2zKddw11+KO/y2rG+20+L7Kiy229tnw8uWpAGCB192JmqQ42GrmdmLJnp
DLUVWxMTdkMa9aDphOILVEZnd0LTgFRveAxnuvIWrW08UfIuaXFFubIqeE8sxZW1NHjItcyflNfc
2ufjh9sfctVBr0wI95MhIcwJ+MhZZ0f7qi6+6L3l5RbZfbZ6pq/sCP5i5IU85TLecPyaqh/BFHdO
tvZmtt9eJtrXRHOoPDW1NMFtqtAIamNEwTatfBvTjPW2p9qeqVUJdwpIgVJpkpFYnZe7YTmp4ae/
+zrCVdIlcpLGFm/NseV9Zgcna8aEbpxu/8YM5AKENxbStWVuYgSijxpHg4wIq//tI+oQ3f4euthn
1E1M0SdIs3vG4ptm4czsKXpXG9tPNwNx9q8rWbJyNkMMm3ljkThadOigW5FGn29v1+2vrstC2AoJ
x6kYeCdlOD9Kqt+PLYHm1E4J577IcebDAI+3ME+cKi29wQLtJpmrp8zwv189rZWJxbnW4NkrF2fD
dg0wKA2UQg21V8K51ys7SSROohSpp3x4lA0iD7oqcnjBSLDf/roI26iKFmJSmC5HE1K405DejR6a
wok8DQ1Q0VYenc7hDWWcgaV6VNgmTkn2vPU2tiu/E4CgjYveVAKMUWpfOjCTfeGNdMyZduPnjPk2
tFri9yUTr0wK2BCyHC6YcFqbDJnePHXb4sVIibQF/zy/RZkXI2+V2isXCW0zNfUOUaYNOeNpby+Z
Ay7MnL3ePlHU/r3N713ZsQNtCPsAQKr55qe38ZuH5si/Glp4N5yth5rSoxYmAIWxsCLjDJ9eFr+a
9aFl4M4YznLl/+XCBKzIs0ivAw568yGzIWOooapj7E30C/ffWlDm2B4p1LSyNBWkvLauG+i+/62f
U2vnZqqUmSEBqG6RwjgMx2wbeMt965UvXHHY3IcPZB1pBUx+sSpsaBgze6g4xRf4jhGuN4Pk2G3l
3t7OFTT5xYiwm4mRDkmBkWxPbmRPieJT1bdfb5tYi6R/sSGAb9xNkr4MJZ8pyEG5Oe3i0+IGToKN
G3eUAORaE9Ev1gQMjvKuT+cGK5oP7UF77Pb9Xe5Pj+mdsm89TlcTP9PjsByNhFP9i1EBlDOtCwc2
FOhHmJDWabpncKd+S/XgnC+Ks2S908Tfb+8q5R0CShednOkS9Hs9U1GcEJzLiuEYlXfbCPnpBBQ2
2xBdtovCwLRU7SWndfNX9IBvyr11lDxSsIo6ZwIAK9WcKWnT8bH2MHa1TRY5CJ0/RV/Vxgkg71Dd
tUf2vYKw8+1lEl9PxOQ6XWa7nCNQjJvHvMidnOkO6xTXCiDoq1SunhCPZeLUieCcJWqnl3HAQEji
jcZJpnIZq86BMMpmaBhAT5FwBjBMEZXxJDNPa7+m42OcD05Wvt7eNMqG4PJJKdd1GKHRVmXjR82M
96jPpmjFzqiWFcqQ4Olhw+q5kmJkFvQnLf+c6j75HuYo99vxvdovwc0juR3boQfAN94M4QsI92xA
boXaJW+Yo+dd1lcEtRATSW9FFrO0jWrIozTgbq5KybMXpPjV/jxl/f49X+hiRsBdXW1ZnqE9Du3k
DzP4L8cOnclEOuatyPb71l2M8LVexRlNkZRBEUxwZZR+qxeuHDvs2C4GTgyIM+qt6faJ0yIZnG3G
nf7dKgiMIn+B4Igx7mzJCiSGvB3bRiiVLFskIo/IST8aCcYuYt94tv3qUCDR/9z4mCuh6ieruKVf
9kDw0GxpW30w0OJpBl+a/LHoFGcO/oHQLvGKWUuaoDnwYkjwUyOZTSvQsdnyAW/j3XBsofARbNOT
iUkwedeB74oEx/UL9cqogMpR1hmJ3KF3cHQHT92ClvjYPkHQ7zifpwaCnMNTGTnBJqdWS5wSMR/L
mlA31BA3XNXsVeNQNNt5/v/PYF/vp5iGTU0ri4oQS7My+QcqCV6iJadx6HcsaYm4f60F8xdbQjhX
Z3M7abPNPAuBXDcdx9CNw8qNMexajFtQ3W1i66kIKa5O0q4Q4Y05m9BBMKBuaUHycpyPyYDU3iQ9
TVMFvn8GhdPyx1ynvQNmrM+3EYg4GGKyNo6VWolHHM0qeyixNBs3ehf+QOscEcaSqxRgaFJtqVBg
D07K5UzZMUTZBvzMd1SD69rD6pfvKMBNaEZLG8VYU7tp9s1DuEld+bnavWWGN/NOPXfvYO2ARVMx
MPmry5hR+BViZy1XQgx64CEwvPbS5OjQOGREkL5+2C42BO9srLy09SUDUZZaHXI00kTJsqmleHPb
IdYDyqu1CN4I5tMIzwGEWtojz3LXvrnJT6MnexWGCqh7nVqUcAHadZSBKNpgnmSne7nVHFTbdqah
E0/S1Wjuak2C7zW5Laes0HEBpeeweuzsd0ws/uIAgsuV+aIiKROi02EqnSb8NPY/bn8WagXCBdbr
bbVIFTaqDU5TeKc0z7f//zoOXLxLuLeCvFDmNsUOQZrLTbXPma1hTj5ypOR9weLFknBZ2UETRnUA
/1KSAxSbZ/N1MAhmDmKzxNcC63MrnBm/hNOPZYMZPbwYbm8X4bfi8wCyj3Fbp1iEGj2V82GCKhBF
mrM2LnLtU28H9TpuGyKrsfuaz8nxWUMXvb6g0DUqBxpbCNYg6rc37hsXuQ3v9uK4L/0eMP78Qm+l
0SvDemyXkm3hzl005hpRjPRX4hTT52m5myIKOvnnvmWMf8srY0uVyKDhHrC4aPwU5clOS+dNyxbP
7J/r0d5Gge3OFsXY/4fb6LJGARGSrulkC0R9HkqIz+qkfSyT2TFwxY+ldhiX8gi8eFKM+G5mZkRd
hRyqb61ZQAvNNC0MdWp4s0MskfdmTDtzgz48fNN4S01PrWWLf/EjATpYCy5NMLhwsqcZQo3mVv+K
S56Hh9VX7YVPRMqn6lC5wVN9HI/tzj5TA1YEuLzNs119Y1kqep1VvN06b/2xwgzDFLxqRv6hZjGR
G6eOvoAucpMvXcDwopJR0WnvS/np9tmgrkeREdUujGrIRuT8eO6dfzsIXR5R68bYieQZxNttNe1x
ubfeHlZXG5fVed6nGgcyyC+q6YPcJW6my24hPRWI0CIq17i+OkM2bBsydZZpCNsXpm1pVAtCYO2O
F9WLbbdTXiaXPw35MDyxl6sf62JNJMqxAiPDo2ziaUfQqX5bdiXi7sg1Uduu3PFj4urObBPgtorc
VzaFUK1U+p7FOqrak/atrk4KcnNt8nJ7Yav+fmVDCNVYjZ7nFs1DXrXoXttZfhgsfjAqTsaU7W1T
b/w7v2HJlS0hXDO7Wso7FWFhnBfPsdlskwRpkWRJnSTMQreVxoMSLlumNj8sVdqoAQixJEyxOAz0
tVY3eWYyuGpob9LMhpZwOrpmrzt63WuuXQc+a5djOWmvlTEeEsM6l4l1Hsz8XA7f4ikI90oCcQsZ
T1xT/xzJ6ece3OhF1bqd1T0mNvtXi82PhrVANSoKwKTdfi6z+JTFlWt2wwYCN7jQRgxbtrIDMsbQ
G5vG0/piZzJQaJnjMcS/MoOkdTHA+ALGNVdtotopwr5wkHrf2HW5r4p0M5U9OCgrzZWUfl8ZH0ur
frXQwqew/LVNq03Gci81O6cLBuLRSLkw//vVCbWDMswUTlUR2M9pfLKp70u5knBPhcyIJzSd4/1b
42FmKXsrno9BGftmHG5uuxJliv/9ailJ1ydhYWEpKmZFmnqnSYbTpYmTJER4topqVy4rXEhWGxl9
BJp9jIqU7tIfu+SQyW5khS6Ldnr3nhvhypoQ2aZzsPQF7wrWIbSpfWy1f25vG7UaATIrNZO0MEeY
xmTDqdh5rL8E03Og3Jv2vaISXdtrbWmqZaA5QdfRvcpEiezYnI1hXNB2yLlDIqTyIi/7+A3ijaAZ
6ncL8aXWwfJiTdg7M06iuo3xKghA1ThGILf29WIhYun1nNnVmoQd1MdJThJO/CX7YDPasGPghb79
FIMTJdp1dxn6qRXiYn0L0H+HzZ8rE1NXc2lISsBf0zwEA1GEM31F9/GpQNH6He2w159MTGFZdWLF
YDNinpGxHZ4i5y5e3nWpXVYjXDgmJM1xpBDNqhpQVXkqs24Lmhkibl339IsV4arRGLpu7QkLAd24
V7X7zuidIDnlOUia01NMPUnX05oXvxBzU2XdSEkkDQzcLjMEoUFzsCm8yIPO/aaZMTiHAvOu/KgS
l/c6ol9WKSBuKidmbcM7oCP+wHVEEuIIr8Ps5f8LMJtKzJTjBa+rOm1Np49LZN+nH0XJ/DqZiS9G
rUVAWrVKGwzlAJvafKcahRMXNWGBAiRNgAg5bw0kn9FMB1Gv3agHrlkV9x3mu6AKsjMqe9NJplNa
4z62W4wVzL5SVrEDFtXvt2GY2lYBRKBchlY7GUk/aW6cenqRikPTghU/pWSwCEwUuXJ6LdFLI+iZ
p9p3g/WSt5sspdCJf5cb6CRS5RSy3WmtoWIxx/ZfEAlWezQResNX47vmWD1Im2RMIrqNOztUjwh1
6ER5JVkD6baivQFj+YFtq230YL0sj9jKZjNtuDarETrSS0528xIfUByi1hXNbPWSZ6KhlRn4htv6
IHgGK7H86W0o1w/c4o7KP1JG+QG6jnmaGedDadEvmaILoD7UU+325p1N9USvl8AuWKYLqCJLVdMr
DNvKG1RGH8MY7gLmRhTDttOuBXUK+mlBwYVhDS85BG6zvX06KIfi+3C1TjYFaAptAN2dNbpxaex0
Xd8uZe0v0ujkRk+hAr9wbjmwADzR3GWJYqArIbjjPjTtvoV729cxCI9RB8IYdSAFBMIwXt+jEwdj
Q9KDFI7OXO1l6dN79s9Et4ZmG7ouC58PybBa60eEXZW5161Hq9FdlhwUtXMaNlLx0LpTXowJH8ti
ei0NJWNQqpkxvc3pBKT7DACgP/EBbjzqnsOCbB2mrAqfLMnjoE0sxHoQQ1iSrTTZ7v8j7TuW61Z6
bp+IVSSbccq4k7JlSZ6wHJlz5tPf1fL9vek2zf7KZ+CRqoyNJnoBjbCgh14T8Qi6/+Ixruox3yuW
x17KSiQ16BSH6KZu4Ki3tTPZgk+5b7ipvm37uMpjPINoGGGkKHgANA6IJy7SYbBUV7nXXeKDEgxF
2eUN8/D79sKRyWag07w22sGAjoPgaaCbwiI85bAv4i9h8y+92Bx0mUaaKSWQIfuifZPd0+1bA9jh
HMmGB3x6CB1e1MwxETYjrYh1U/YGINoYnhf5Szfm1pCdo+HI0WwbPa6akd/RKjRk0iLvTEuF1UXy
0nN40tCQJtnj0//Q08STxviAQYvrJqblwsGj3bQ5uiOMD/V7O4TwxkuFbkdkV9UYIFlqEiRKBWFt
ehsZtyN2aOwfHrXmP5H3KoABjypSBL2QkE//mb9L/R70wPKBR0HLMwUGLZYO9NkiRr6dLr4E2Uuq
3WPYTeGykPwlHLmqw4DFKClJIRuQMygYDe0REmS0tXl0eke9+TmMNR4qPsMu/X/3jpEBDXUxc1KL
6IgMb+VH1eqc5miewZDv+KltFLhkeJn6JeZSecUXzsGy+WUpDExTHFDoy1VPKixBORH0bE3+vpVw
zJBNLMcFlnVEtH6lV9VTVxAvTkdnXwQHAt/LEquQo6m6rJZpSVQrzwvSkZ10iMyP+zK2a2TaL/Ng
92E1i6QVrYxA2cgA7rlL2TgzT3hsdEuxZm92wq+C06KXmkfiyvtMDGhIM2nJVKM/0Mi/9cpLE2t2
hS0rDTcjTy/SjiGy+7H0sMpLpcYxDl511D3zC8hi0fqGzKsHj4aSfOCKFm1q2D/Zza+nS6KoK7pI
DJ2B4GkaelVIgFNT4GflqcpOWvq6L2KLxhD/81UGc4ZhEoytSRe6hJ8nJ74V3dHXXzAh9ah+Wk60
r68/FLeF23fcWGcbVlaiGRjGaPdoLgX6wWg74Xwbphbl0BbcGPFVYBUnBYRbYDL8p1B1JZZa1epO
CJJktLmKtz/JsS4OQy7KXLhmUruck900mpUcBp3VUBlRBngPDYaLMmKlJJhQP2mgJwCDoj86SYsZ
ydSLQpvn37YrSCvRDGDPaVBgf2qO9pEbw1fc5OnrYAsPoZ06/FnB7VASa8oVgn9oFGGKOa221EnS
VpQI07wTXTreHlS4+Zpl/miQNuQ9F7fThiuBNJZYfcDUSJYSU7Q/m5iWy3KgbPKUcZC/Bnj7Bl51
Y25gX4OhozbxYhRyW8qPoHIaNE5zHU8EcwETKY7ygHIO1tprWnlB85qknD7qbUu8asFctCrRkJih
9RE8CO02uzXauywcbTX92gSP+1bP04a5XGOoNeCrRel3Xt7G2I4EzOfzpga33/ErA2BuVoOqXtVV
KTWA7GhM1uSNaEcWT7JNh5/gfmzySUeDK0Lw8oJ5jUPEKWf85YJdT5S5YPIyFtnY44JRUhVwYXmR
ZKtuDH9QY/kLtgbtnypXHhMJSbncBY2JY20wCE/Xbg0HtCC9P9bAc8IxF843ZJNrdWqQpqyQXk5G
6XY0yXFAQa9sTE6CbdN7X78im18TJ2VY5A7P+ca8WcZ7cDXbTedJKZdnfjOMRDuHjoWJhggSpN/x
IpHUUUlTJAsT5K6P8vv4NLic9NuosLT72KePNYAw2jFqNAb/Uyy5ks7AY56O5ZhoqHWPNZpbhMjq
Z8y/FI2Vl5wn2+arYyWJwcVoSbs8HxEOoX3VC1OsOlQCOwmiB3RinWsVayqW6ksf8IZG/4LH1/Nl
QHKq0bEg0n4FdArYgoV02l110H0w2p94nm3bNK+iGLCcxameFrDkgiP9g6kc1eFznXGKyTwR9O8r
76Jr+SgKmUEfVejvynW77qebtORVi7abn1Zfi0FKfVbQVELf10bhR9qnvrwvg9BKGrBwIuwSvmnd
R4m3NuIvvvp6fgxyds0MRiuapiv7zyo51MZTNNxpYHusFitSz3pwK6OQ1FWZLVcY/m/sfRyjn+eP
OHqlMwObebN0adDSlPoE9nkQsqfi130JvK/HAGXeSYqxlJiNErA1Rw5UJwgzZ64yb18Mz+bZFyLg
BGM8Lb5eclQ9FeSwA7aEC37qgOHU58ii93bn1Nh3opaBLjgbAP4y1rvr59LO7RjNwI0FkqszN7qi
t3VPGoMixqyl2SCgXDU/GFiohuf2ne4adxQiRYvffPx+UnvyGPRIKzkFKQrKptGlw4Ig0Z9tEImc
KMfFnFjiU/EynAS/8WMDo22xI3MClu3Y6NeNkBlEaeOJREmD+qaUIBQ/NWCJNQu7ip8mXqDHMX72
EVkuiggqI+R2oxmTE1N4AtvWv9wvE5lxuvdKVtgtFbVhakqHGge6Ve+V9piEHAbLTRVAwGxit6OE
X8vAh1HlU0eEhjhgZXJiUTxIosIJPngiGIjoSN73VQfzixu71i7J+GH/NvH+fwYgdByRTEbEjpmq
2EYXufHMm5PcDGyup8Rig9GFaHRfcEpLc5Or92r0AbkdveCO8G7hgilKJpFkopgSS4c+gaS61QxQ
fI39c9skFtHcafq+JMdAz6yyP4Xi4zj6w4JV6q/7h7jZzroWzTivSCAC6HsR/ybH6dJimAwLqR0T
NUlb8nU/Q3GUlguTT4GdWqFnYN02F6d42jO2OBhCIA8KsmeNaXWXnxCMtaYaehJAPs7tk9yym7XG
jF22aMIJuxQvwaoQHxdDAhlkYe2f6qZ3XstgbLMqyraQzJm+KiQvqLE5JXH6ES82u3co63g0+zrn
OmwmYVYyWVJ1POrFTB9w3xoMBEbH4jjR4f1D4GCHphcdJGAvzQFxNN26ImupTFCs1XNYzOWCBOuP
+jDahm96iRd8i77Md3RCSLVz0Iktb/tSOZ+QZVg3prwMTQ2q1umpUW+C5F+CgrVWrCsT1HjEqC98
yV3vxhjvlMD3jJHD7MSvmPCUoX9fhak05C6jCjdQbyO7yJ9Ia3DMkWyLUImmy6Khq2wzQFAOvUx6
JHaqAhszjbI5ao2K0QDhthrC2zQtXHDBHcskOChTfUvZMHW5uw+Xz50WH6q0u+TjYIVzcYgi1Ay0
1gtLwydx7wz1ZIlGclyq10lXHjIdUB9oXipEX7IqPyZ67glNbkUgu7SJkH3KgpkXCfN0Y46vmltZ
63SgRzCfwvTCdfZ/ucvXw2OeEYUwIKig8ESeepeug29e4qPu9pRbga5n4aSKefowgJwuRl0bC0o0
yfyUSQ/Nv7D7ElO86sPA7dIJNfKmKInMp8VTPUrsMd+XF5oh/h+oRCjSsUHhWhqDtklrdqVQQ1qM
d/LH8sdEs6efpoPwsflBK6uSL52ohwFZNtez8GQzKJwPYo6eN/KTMUw6YMIdqcXU4xXveBbCkrVr
czWmpggMbJz2o2wX2B4p3GJ75CV6pB2Q+rd99Nt6GZmSLIPtQNUU2WDU0lQt0ZCxAsdNdaijj+Ho
dd3bfxLB+pJJTWUiU8CI9GNGXEl9VUrnv4lgHEedJeiypMnmFp5COc7K11b/hwTA6qBYN9EbTZTO
HeJ0qTlo47ErbxP5H4Jc+hl0VSKiDKbP38G7KjQlxPQd3F9l2qqQ3YLkggMIm1a8EsHcoDxBN3Yc
w9mpkY8eW6uI/BDkBnl518Zg7/DS6ev+l+EJZO0rTcBfmOHtkRyJh80KqHlHBywx9/fFbJvxr6Nj
b406aU0qjdBLwmBC/FVuD23Ky+5SP/0H+lzPTmOMLBUWrS6akW5J6T8CB7wghjaDS1z5EGOvMIqZ
+0ptorcsqyjz6bpJWJZHDBODPq6AwEzovTlrbuQ44lwcngj691W8sKBwU0goBjtzeojmR6Pn2Bs1
2T/ObKUC6+8qWeqiFrX6HBvlh4+69HEMD0L+Q9O4reqbweNKFOPrSnMyunJGmIzFrq5QZM9lEFhl
2iFF0H4P4/SipSCnqWpbHnVPMvA8WDo30Esry6RTpeY34dI/73/ATatc/STmQhu5iPddCu078yiK
50I+FeRlX8Rmq5G5ksHcaH0M5iKLEVHEP5RTfNbs8nvyhU6F98fIeg7vUu5d2yw7rEUyd3oYI4Rv
EtQKnjG95GReigz5gdL9Fg8FekH3Ndw3IYVlg1SrpBAyBU9zOaitmZwj42GqNSuQbrFXgBPcvjcl
/N1e/2ALSNHjkRIRyXLaopOiRIpYPXoK/Qk8fs2LdEtHMgmICozFGrzINe+V3EpuuGHVts6qaRBR
lXSdhZpMCOMglmmn75PyEB7E0+Qg6HEFd3qYPfBiviLAsmOPd9SbPRsm9t/+n1z6ul7BQS8i8SWl
YA2ZTKvIbDS4oLE/cKLIHlErVlA7kz0a2dVc5rHtq3KVzDySInUq9TRA1mIi5E6MurthaM+qyS2Z
8U6WAbw67MegiZBrlp70p/BRsDIaYNnZj+ZFc/Qb8Th79Ps2ibtvxdtAe9WP6r862aIXMf9W4osa
0QNIItF2z80T0I/zp+1eRTAAGDVIB6ODn+YJZlQDwdRvz1jWFB1o1/LEGZX4C+5cpdGDXimUS0It
RhM8B70p5ccA00G1j41oPpiXS2vABEhyIrxM5nZeYmWgDNqV4hxNSYgQqfs6ujQ6jl3kl7B8d3ks
foj4dMpL7JTnmJdX2sxHr28Gg3l6m871lODpMdrFMTxgu4gbu+rjdNaOCrSV/AUDUSD2daa35uYf
FvUQU0ad0hRlrGuRGeENGeRAqNESEzTPwmRXxlM68BabbD88rkLYJRNLU7dJHCHA7U/NBQ1u2B6K
ltXF7x28wT31ntexun0jfinFLpYg6Lg3BFofTJdnhL1WphKO5+BJYNAsnVIxGiP4qUj35+YQ88aF
Not1q+/CUpHplS5pC8HAeXBDmwzik3w/ezitO55D2EbH61kxqIWppxhTELhsAZjiuvNQ3ur/ksQ3
iWyoimmaqBEw97mMhSWc6H2uwA/bnDPe42azNmZietkUTSxPMlhaPakkSpcaEECZsBQ7ssOTfCSn
wi18Xj14k2ZoLYuBQmxvCOqZAAqXO/VVRvdH/IAdTJMltOhAEr0Cu4fC2t9H+G1sWinInGCDOWth
0miJ2DOf3gf0z3gjONKD8SE9Li4KZS+BjcBhXyz9X/9A/ZVUBhEHqVBKHU7TScoWJU3R7uLc7tPF
WtrSHmeTc6e4n5HBInle6gps+0iXotZId+X5mW6Byuxnv37P4zHb9jNX/VgiAjJHTaXQTLTyID5S
rvv0XN50d9OhOoSDVSEicQq/4w56bDrTlVjmsdeGqtJWCaaPZL87kgNoV93uMN/1aC4WDwN3ww/9
73a+4juVwMqbqqXSiqQvgfAgzESifSDH9k31y3sRPK9qzEk0bMLJSjkm2BKMVpTFHo/yLrqd9css
Ip02zRzD3HyPrYQwmGW0C2lU2sEWt73dmZWnB60Xt7JPMh49HE8UE1zNcpJXYYOye2A8gc9AD0qX
aJK18NKpvHNjYCWT8fBBjyFCm/JuKjA2eaNy26bp2e9ZAoMiwTDhtdMiwhH93qUZ1dLXbzV0dUUH
OkYuve3Dx6aPJCbYdkxFR8XwD1OQDKHNaE+o+kqmCMwUNccOttYdIXdxFcEYQkZqFBEqeMkRzxjF
7n+IbvkQOaJgkYf6Nf9AGUVCDwzQFeZieIHb9ie7CmdMg4idhlEBPI8FNGaDMKsQ3Er48d/OkDEL
M0iLsUxEvNYm81kl4ysZzNd9EdsWflWDsYoBLBx1swjIo8iwB5CGlCR8arL+FJm89VS8E2McSh4N
SZ7RGohUvlVSZuXtsRG+76vDk8E4EalsGzUYYOTl9Knqb+Pk0o/efxLBsggQHUOBRTWiAl1PXtNH
pzLJTuok+vtitmPAq3X/0efc1/+/MSZrVUsswILsV0psp8Sbqw+S8BiDVr3njR5wzo9dSSS3RZbF
IQBc6x/N6AMxXU39h6aO1a1lVxL1giikaQSjrquzST6lGo+nbTvZsDo5Bhe0VNcHs4Znlx9mX8P4
X3wqvNJObf2ZPGhoLULi8wFFbp5galx/Iuyvu8TuJiK91oRNgsPL8JBLT6lPfLr5kreibDtNttKP
gQW9qDUy6yi+kbvgvWVqOoQ3I7Jk7R1/iTHPIhiA0ApVjrURweeYPrXJvZ4+GROnJX37DbxSiEEG
TegXUc9pk8wFjLJe+ICG/uWR3AbHAXTFxE3c0NGwgCtyUb0HWzLHkVAV9r4bAxppO6XgbUdIFisq
GljhPpKbUDjN2Ws6/TfwYHud5z4LRJ0gD5aNfpe9TtJdUD3tAwfHCtk+Z0nIzRnTjTR/0h0lDA6N
2KjYcKflOP6d5Qxok1ZqwVSGILlzjeGD0bzsq8GxO7YboNLyuScFRSLxRjAnOwj9nHDnkrfD419X
VmWgwiywZSFDew2KopL3TglzFo+6X6CDiNfEzzswqvAqEl+MfkyXJkQHRfMqyJkVmZySyHaX1PUa
qQwuiFjzVxsqcI+2NtInFNLnzbn0w5vyWfm5ZgFzoUjaufJDfEfe+F0iPNtjwGKcy6YZh/c21fBA
DiAHebc9bj8P77MxgDElWTOOA5rcG6dHRjJ1FewNcjSLNm7KvJcizxIZeGjzKZBAWgh30n0RI2Ip
6iUpHvetnYfpbJ1xmgJNCkcIoWMlrZU90bW5miXZkx97PA+yaYoKwRoCUxZNsN3/boqFjGIxJtKw
BxgPtEZ8S6LjvjqbR7YSIP8uIKmltKI9nVhJBpZ50w2xyXVY/iWQWAlhXhhLhh65GbOGaC7HAJ9Q
Py8x4WDp5riiuZLB4EMyaXIXp/gshWnJp5/jPt0Ba4anzgounUtsA9gaOlJlpXf/VHteCWcQw4iE
yNAjQKDemV6rSDeZmFvmUv6LT1qJYWCjVKRiySZg4DJ6RXIyQFn4L1sp1sfI4EIVzIORCNBkAsW6
EMePbaG42GDCqR1sws9KEwYWpEbXRux1+FlkI5jTo/DDXyvDs24GEOoKIxokhIcdtGeS2xmmgXkr
Xjgi3h8HK2dRtnmZRTpCkkr4rJjfReVS8ggrOYf1no9biRiWvgrKCZtCaJzQ+h36jv45Trh+k3fg
W4mZh65XlAncBGpaemkineal/28G/F6AWIloi0YjbUHzo9L32bhowqdUcPYBjXdYDA6giRtLR8uB
HhZtrvtpWY3Pu/HbtRJFQ/XLQNrEZLlYhbFoQLIAVaS7CW1vBUpt8tvy2DomtqejBsRjYqZ3+4/Q
9yqPTYImkl5XOd4Sji48ZO2RyLmldadAPuwfH08M43B0sphJS1P0bRWC/kwHWZfqkOB7EvxbtWml
Eet6jE6KmwKi6KRM4ahfcltz5Kef+dXxHIucx8O2514JZNyQ0ddhXqBA6oSZJX6ile3Ei/1Et8wH
0em4JrKNDL8sRGcssSxDjQjdhJxQ0R1VbJzuxuVzrHScL7Zt8FcxjO9phFLoEsoi99PgKTpILr/l
g/7aPftjfQ9qdUFDm0y0pfuS5cK3uONOvm0+71YfiHE+rdxVTSm9V1gXNJu3Fh5FXu1rzqLCFi1a
lRcu2aU//8vkv7kSzLijbFYHsZgX5NbG1NKVm6G6L1Iu7ZbIOULGG1Vg+hZATI/Xa/bUT25tIqQL
XrriIGL5dztYnXyKed1XHCM06G9aIa40i/0yU0db6EcR6wvzM3d2kGMZBgMZ05xkizzAzrUwso1W
ssjMiR95YGswUCEIg2qaJdIODZYkRW8qNvekl/xIQLLX3IQeL2PM04gBCk0a0dQc5xiLrx9q49Io
D/sgu13RutqbwUCDIqC3apphCSBu/UC7JgR7riyMVNiK1V4aK3Wym4g77kx/9s4VZseCiriTtIEO
liZHxBF2VlipHV60r3Q13PjSW+ELR00ONBkMZvREx+7CFjQl2g3GgTAK1ERWXVvxTXRHHsGR8iph
kbpV3ORe7IDki8cttmn72B1MFEMzNEKY+zbrWTliAyRu9fAsB7pTjJkVq7zq63al+SqGTTM3UdYP
+ogk3zsA2wn6JszbwKPlmumG1jWGN865buLkSiJz4/S0k7pJxSzr4KWPdGNY8RLfUNJCBd4ze6TT
kIEtHRfV3hdMYfAPA1rJZa4hdq+O6ORFzGMOiTtUIFnAtDy2d4z5WRXv2oEX83A+IJuAbnt9EtC/
AbtpWnsoJitIW7sR4+O+WpvXfaUWcxvrYBJFc0aOIhQPKQiUI5VXS+ZJYHx0MTZjH9PgTU0u1fxl
Sj7ua7BJfIHxzv8zdYW5abo0V1Vt4sv0gOAHEZ0o4S2ttGFI1yvO6u0EznD0LaJp/UYBE8U/hger
H8C4brXuWqkz4LpLaXgKKY9Ipjn7Sm7XWVYyGC/dR8ucVDR+I2ZmKeRNKR/MVraI9EFr/XZ4EYev
AZexjffpGBBJ01ghZoNP12ITea6gzczgJNW349KrXmyqWRIMpYgxowMAIV7qhicwvHcnmk6vfCnh
wiJXHgMfZaXX8zRiwcmoWoFPF8qGPhagP0xuhk4clffZOKjB5p/lPG6MqIKzy3rwZWoggUDRIP40
IA+42JPbez3WV2kHsEWLFndND4WkHchik9Mp6VJ9zNAA1oLOUrOxo8dTQLQkYAF2+4UXN2zXs1Zf
khrTKtoKp3bqOqqq8Qm+pnIGB9RZ5/c+OisZneyj6OSOeZTPvOcovd97ajIAgwlGNdIwUeKoYmRH
2GUhjKobVocOXXWcW8g7UQZq4n5OR4luPNZu6Cxj7ed26JeXGXRn/0M7MrXFPcUYXClls4zNDL1G
I2wH+Va0jIUX2r71P7SM8Q6RwRelikAfrcAPyA/NcXCobt2ZruEUHcrsiujTRmXL55zn5qtgZTMM
wKgCSeuog1Tx1B0zNFvH/uz1R5FLCrntTQlGSQysEddZllxlaCZz6ERMhTco6ZPREqa7mTzvq8MT
wliHEItztgQS7lv2I19O4fhCiLcvYvs1oF4VYWwia7VUG3Qsi1bAW+gUObwd+AWP5uce7CReZ+eR
xZvD2VZLM0U07+EesYR7g1GJfWHi9Zt1xwDEd4ub8fZu8EQw2CG0TV5JLXKVgnkjYTN702dWHfMi
kW0bvypCf8UKodKIqIOqotlHTbBl/iksP2iKvUQ8ntO/IOFVDmMHZqQkRkMZtZPL4KjwaqmfPP0c
n1C8xJVcTE44s7/wQkaefoxtYN12JmYidTZgSDYUbFeVK2+pv8vNzIkaed+LQQvwL2KwrZtRB+qf
4+qSJ5ckc/ctfTv2uB4iAw3L1EainiD20EJsrVRaWwkrHpxzDoxNEGSKqrYJSloIPsC1eBO6uV0d
CAg6ndmjD8PkU3+YRu7K3+2WMPWXbmzWgFSdiU0b760RoytYU4EhGxklu6f5nkYFNPZJbO15xFs4
drhTBJyPxyYUyijp0P6IF75o2n1xkWOUVP4pabHSkMkimHo5jFjyjaLQHRYsgTA/eTJQKhQ9FFe+
FzY3zuJYC5tUGIu66LENF9aC3KbipmiwS+3iQAfBknPqmI7AC1y3I7vrN2TApFZqsYklhAJ0aWx8
UF97P3zQnPE1KCz0GlgC9tbFjngbPS9P+zdjO4bV8N6RdRArYBsfg2O5nqWFjqtBacqxfQQ7x1Hf
OdPIIH7iMbXRe/ZHEKIRyk+lEdMQmXtYS7kmxQNGwkpVuwwj2jIV0VFq7UPfhU+lie3D2IhYd7wt
95tGehXLlpY0M9aVYEJirZpqVEyih1QPLTUfOHR72/50JYc5y1hFl9JAp4bGh+6dpzd/bs7tq+yB
d88eDzMv4uEc5/u3XfmgIs/DtMQewPeECY3IR58yAw8n42gcO1DEaF59h57ntx5t1hy8450pcym1
XmtrtQfszNNBTR6yxu6CH/9km7/M5T1htNLPTLRq6in7tugvnuhKh9xGnmQ50S1QmR1/4YijP3nH
Ot+TjStxkVyTNhmRDWrdyaHZIOFWftMpCTeCSIKqPgfYeEfIuPbCyOumUKh6wm1JnkT9S4LVwPtK
UTe9pxPjxlXdTIpFwbNtEDpLGS95+DLqn3t5sqKeU4rmqcP48UyLosWs6Gt4fFaEbzpaEeXP+9rw
RDD4UaBul0wBkvC6coyF3BIja5hCe1/Idsh1vcbvvXsrO5iVqVmiFITNmm7LN/2pACF1cifYph3r
7vLw/mh6pp3W+nFfMkc9loYOtF/FMPQgaks69bYRequV0sswzM6+mL9g/q97xXKWh2qYYkM5vhSW
3mZH7dT7gqu7o2n9HIXlvcw2I6PVeTJQIaZBqdY0pbUYRwUkXYnmFPVx4Plt3ukxcX84DnoTmOi4
KE1XmG/U0M5bDsJvRgYrTehPWFlG3OWyMdGVJVN/ipN7pXjd/zLbJ6XLkoKOSJC/Mbc1DyLw8CgA
dK32es3LwxhbO5+5TfbbJ3UVw9xUbWiS1AgRcVfGbM1DApLIl5G3kHczpgGx0f/pwtxVMhIQXw1A
nnq+05bMnjPZmirsWqy+avGz2HHmcLbj4Ks8Nv5WhVZIB6wdQy6/zKz+NNA1KM4XDLXeGpf8kt6j
t0z2gjO/BZDz1dgIXC5SudH0ACMzaI2R9XOoFP6ce/rITYtt2B9Y6Ew0SqBPQkdI/Lv96YWSaBp2
5mCuVL9TwQEynJPOirz5fv46Ogj1bzLJ2zfJDVtZi2TbJXpN6kolg0ijzB6jJQbBruQlQe/+NzFM
6NQVnTkvpAVGDH5ZFZjpPqnF876Mje/0myry76e31HWSN9TftnJvDcnDqLWWJj9nAgfGt1roTJAG
EiKiA0wFy9LvgsDR0Y6antPtleJsNcfeL78HeLFEn81PhvX+GDyZR/CY2rxK3dZI4W+i6RmsECof
tCpVDYgevMDXD5lXvSwPP8eOh5HjKDdNY6Umg1bmjP0dZothJKMe/bo1ML0of8Qe4A/7n40nhkGr
1pyrPmganGaSvyp97U9T97WvFn9fzJZX/O3omMs1iXUs6lWGniqnOr7TsnrVmRKOd77gSJzOZXo2
TFy2FsY+ScJhnrS4qbBpS3xa8te6ecXAYjz+UCJOVEZ/9Z4g5mKloSiYxdz/fCP0vnEkfgLSIF5e
j3d67FvEkBWQfpYg2KHF28yRXuQCNXiwVCJWnxTuLNpW5f+3A2SCijrWlmhM0MkQVfJTsOhuqoC9
oCx0O9UyTzRVR4nNT+mUeZlcHPo8vQ+74LZFK2lZZd8XrfrEMZ9NbL7eBvaxMjZYMbBQ81FTz/Ar
D3s27Dax6lfRyy/RgWZfxEeOTJ4VMUCjB7GSTUlKe+foHHjhgW+9TBzj3nRrR3x/dmbP8V2TgMeB
I3oj2/7b+TNAMyxTV2H/BmqI2CxL0LYXHGPQMyvcbDtPR/r3FaItISq+UUmnIpbqpTaw775BLzLB
uIxE/CoxOdRUPHEM2pRxhZGzBfdFisC3OnohLcvj7SSMXwJe8y7PZBjEUSJ1wbgocsip2rqKaRwS
PTrsfyeOCPYto6rKgiWswOgY3Pi9HFl6xUleceCZfbSEWG6TFmoHgElGm5ihixI2OG/S/+Zs2DeL
rFdxoyowdUM6VsuXAKVdJI44r+Ut3oG1VbOLltI+JcI0TgjAHySvv6UFx8ATZodSMhGwIcowhG/j
Ifyy/5V4Z0i/4srGQVSSDOG7cuOnhXRYXAM+lnHw/5sUBi1SkiWCSvso5ZQeYRidR+1hXwQv9JEZ
WJCiTugnrBtF6CN5Jkau6QFSll3tGKNhyVb9nzkpI7RqHnMh5+rKDFIIUdRMhYZSSW82x7oCkUKA
mkySdraR5IEVSrz7y/GtMoMVQVJriUnX5Jhpb4ld6c5zbgdm5hmqak2adqjyypni1uUcMvXZOz6d
5bBRskyNc/Hd13bH+Zmmp5fTfEFS7IZHY8WxTJbJRo6MMcT+KrhZ82snvI7NzUJ4O3E5GMWy14hD
GwhpNEhOGFzmGtnElHOteUrIv18vUA2ikoV1nM44tecRq4xBI3yWRW7wzZPDxCTG1Kt9JAJsh1f5
NLsRiM6UN7DS2rpvnjJXPAePPDYb3tkxyJGVbSQZdE1OoWQW0c9V/8YxNp5S9O8rbCrHcGhrDcbW
ws3n7zQKdFALxFSKR3l2VYe/gIpzkwmDIo0ZjBWJ4FP0sLWj7NkIvs/CQ9LFdqkQjnHwIknCwEZf
aWTClfoJWYqdnwJHt6fzVzT52v2x80OPfOOc6bZ+mq5hdamOygtzplMxCFMRQmR2AV/zhfKmpTfy
Bzpj0YIFM4SniU7o21c5gre/5VUuc67qrBrKUOApFQj3qMRYmmG1PL5zngzmOINEjBtBSNDbGD+G
bYWM/WmQeJDxjuV/QuBVEwZ6w17vxzxCtieRcmfUy5tUG0HDrw6PgSG6Yky+TFkALpvSUzTpLBrC
W7FMn+so/CAl3VurB37ZGs8D3IKZVr7agOetqvGTv834Uzw2OJcOLgqEibbaZQ/aUnDeZe+R154G
TPBnKGPcBhGqDUQIntBbXtnVqDh9UNykVXcsWq/ssatJnY6y0YCou74Vm/RxKQTJUobOnqoiBKfY
9BjU5ldFVG7R8eDI2sR5ptJj3PmRbFItD5RhlDrqzpPYEqIP6XKH1RjI490HwQcMbHn7F4NjO2wm
LZmWPEsm3AvJOGlSbfWNK3BthyeE8QYYzAHZXgF3o0jEHY3xXOSJZTbZ8b/pwjiDaAZvV06HFNRc
+aEhhpRjPCVwATn4xVOH8QCF2siBgmldp9Ae5+6tKnwh+L6vyl/C4l+3jW14zzE7Gyw1Ah3afd5a
/Y12fF8kiYY1+SvaUE7abXjHS5FQMNqzPRasWoWQhcAYyuL7ULwucWBVhQuO3X96WVyVYwALzFT/
34XK1cc0u52yHzLJOB9pqzSMh8VVCINXqaqQCmEIyqWgIqKEZpGju8MZmQlsYJYPOs+r0a++d3gM
usRCWIVRLGIcWTnLxV3Ga53nAANLRG5mXbnIBlqIVeL2pauVz+b8LWq/VMrDIPIovTgmbjI5LD2K
+zijsCBoqFCV+qOmDMcx5LVh0DPZOTOWllytyrivaZ8JTWH1mHikZCbI43OAgWPXLBV1GynGYFIq
aqX9HBSunE22rnxIefUXToxhMrhQj5VMUhnBaGf4epe+M+kIaL2uotJvBt5MIE8p+glXUaKgjnlm
0nQQJniPmH+1kXi0CrHAqnbeckqeNTC4YIRdUc8zMn9De5TnV1L6Zsyp822NoqyvK8vgGMVz3Sc6
nDNdmCW9ii4oWk5gcpzBzdcelYN5n3/hYOx2Qu0XQpgMQigdgmydIoQ5eSDZnLQvJAU3leYn6VNJ
sNPwaz9+5cjk3WIGJcZuSpRRQL2xbMbYDZXabesY00xN+qEt82OvBmhtx7wlyWRbrSS/nCVkQ+av
w0K8rk0/GCZScLp6HEzpRy/zSk/7FkxYtuqpKOuBDEj5CEHgztJNGH5L68StxLspf9w/iX2bIiw9
RKCEpGr0/0falS3HjSPbL2IEdxKv3IqsUpV2yfYLw7Lb3PedX38P1DEWDXMKc+3XdnSlACZyz3PQ
firJ16W+KUHplEb//J0M+dcnohcDoLcTPJE5fV6SxFqLyCKA1rsu5b+kM//RI0Vk4o4w1IZikaG6
dFcsPOh25OqTtV7AJG8TwLxMvhboLkfodeVVRMbYJEonCv2KupkKAr3hMPq0FiwDb5HXZ7huZwDp
/eslrpq4doOArrJaLi+1SkAdT7DwmQyB1Bu8U9Ev8t8dgiIylkYXSSx2I57kdE8XPEA3dupP5GsV
VF7+D6+5e937YDT615MZ5WykuQBtpyiZpUeBZGhkwFtw2Jtu2Zg2RWTsjGa2gg7eHMoQqVZWrcq+
2EYgNB1vOiV1VKH2c9QHDVm766POl+PlrUrCS1qHN8Ig3oWS8WnINNvIYs3nKNH1mAXN019voB8B
Q5vluAHxgASMLtTEnvlkBnVhzXaHS49BeMIJ/jg2hu3DCVJUhWuLbFUAY1Jfdf4ci5YsaYdCl32h
+7MS7M/HySJQFF3RNuqMdyKK2EjyxvK08sZgOC+EbcSJQwhWEmyWOEtYZNZIRMUSkn/AKnhJ2+7l
+iejr+3KA3mPejdeXxX0upOozlaJHw+d1c5BBj7q60I4sbPCdtZao25ziZbvULi7jXz0mlJH/Lx8
0j27f1YfONI4j/7dvm7OFAlK0yQhak/AVq4surtCwey7G7ojnXA3pHnm+j312oojUdSQEMPGnTs6
SAwc2jfMH1tftaogPmFTJrV4zTue0jOmJkw1lK4pYMQUjo/lkHo9ATNtLh4qI1ctcyg5vVGemjAm
R0bzPoFIeAdFPpOpbS2h6J085m5vctzQ+4zQ5jLVfFqURMfz0qzRWR0wlXvtKbpf7shFOxuX4RM5
RPZiYSe8d4w7Pk8z56Bsty2TizBTRcinnrd0lDdBtDvHAG9AfYixX19h+og3U70nUxYBMgzCKUnW
2QFuIydCryZ0EaVTTmtmOJMu3JSG6F5/Fzwx9NlsrpZogmDUHQZLNPB2JE9VdzBlTmLEE8FELo0p
NtqcodewjF/TZbHK8nEdn/7uGEyg0udZOEkYGQA5aQZY75uie5p5c8u8c9B/31yVocVrl1JI6HnF
ylun3k56fEjVktOp3hej6IoJAHgJm9W/isnSvJfHGNdFpNbNosd50Vyp+nr9vvZ8siz+FML6x3WZ
2mTMSqAFxiCQDI2LNpi84gjnIKxTbIa4RV0TqjVMz6EEwolnwgOb27N422Mw2juFmjkuNR3cjKYH
ocmDuY1uK0V2ZzmpADU7ca6NdyRGlctGi6W2R6wfLaKjGbpVi6MfJxUneuF9HUabp2zo4k7Dzc35
85i9xhPnRe7lh9trYzQ5lyQlySV8/UY+zoPp6lgs6M+l8WkxB2sQecfZvzUwdKmmgtTRYDR6lksj
WnSULIxs0a0iyVytjR9A8/jjulLva8NPOWxVezQjM9EF2tQMi3OZrn6Wz26iaIYVF/VLFE895zvt
juXJ4odEpoKF9bMEy+kIyswzHbfOzv2RDhSAeMjhbWrvXqIEriOwR8uGwULyFmMhJlEIC1fAuoEZ
uLgtc+f6/b2/ejbukzcymMSIqFjiqVK0BYDCEGi+GYTecEPH5HgMzLzDMJFKJAtEyaGCjqR0FthL
LVHuQFHDTZrpe/z9QIZiyoYuqupvjYe8yRX0WP4NHCgoKrDigZ482kVAmSJ1Tn1p991KH+IYczTU
cVYnPVoQbQcMo9XKNB7M6/7FfUhgDFCfLFivKnCgSW+w93Gckx/ScH9dDXaf0eYUjPUZUYUtZBnd
xEk6LMBgKhWQwsk3OXY465mjcrwbo+fd+FQhNA0k+yjQDOpTlN61Ccck7A6uyJvDMCqtTM0k9jEG
MntncnPs2pJPdGwlO/RH6R5YN4iLMblbOOU/3LkV3tkYJZ9lbLxFJr6Vnh9F8iC0nPB73/qAYVgy
Dez5gVz+18sDkf0wg/IXZ/O6F8Nbfc2df0R25vCxs3fbmvKHLBaDQ57MktKt4TDnHvmM4sePpmIl
h/m19Xt3AWwDrISfUxqt1Pofyhu7L3kjn7G0aKvPyqjAZQ2tN7n0KWMeMvJNp3Nm9IUxjcqtqPBE
Mq+5Iitypxgj8pQszPCyYxjIwB42rciubiOner3+7Had8uaEzNMOsXKR63QiX0jAY1G1bhQrj+2g
WrqR2SlW94e14k3Q7KoobOP73j7R2AbgNBYYWUAV2BFzvypv0uzl+pl2TYmiaroMgF5dYYcIRQy/
NXkGp1WJ9jCYltm/tXljq3IGdlWebdydVZYRXhCTLr7qLFFvNiwLaMCQptGCwurE9npaPufItxuv
fuYRju1e3YcwtlMWy4acliUUcoqDOg0mlTNIsKsOm99nFF7rOiAWtThMpRkv+QL8sbi3ZcUM5AQM
Z830QzF4s87vTCa/ucuNTEbjB6EYFj2B/zf62ZuWqbaGtDil6uoluXkR4vUYJsZ5kcZDnxZvsjJe
gN7vCWJrpQk5lotgN/J8V6WJ15TKo9oIXwp5tcxQDtZh+hJjRMuqyXpGQ+LUwjWKZhzoQwqKncwb
wkV3W1W/CNn6livh83VFlHc/lyErmqmoEsJQ5nWJGajbBDpbV38rAzCsHMLD+EQHdIgNCBi6c766
wlmw6f75vzD9qZ3e8Hrf++5o82fQP3Pj76LUjEeTwofGQRuUFHzqNvZ6azqjDfU6ANM8d7M7lKEH
Z+YhGey+xY1oxtUWXbkOpYHWbhx+bZebTkU0NFuJdKgjTnpBfeo1NWLu2mjmoktbvHqx+SaI3xRN
szPN71JOnLJbQJQR1QGqRZMkVWZOpIGJ05R6+L8RYJixXdyPPUhWKY4XdgQf48rm1fJ3q3pbiUw0
kc+FYlR0DWcBQZvhAY3mS3JMRavzikD3gI72NmEd9+G67u7btc05mUAiMYRyUARkGbRrCdcHNETp
8h88eu60467b20hjqnqdkLekm2DY6KiveM4dPXXS19ZNOwvja66ggCDIun7C3ceJ5FDUNRm0emzr
fMV8rZzRjaOiD2/CMHenxDxcF7GrkyCKBbIPEImBkfrrw+vzsQXLNgJNhRTnphwvq1g7UwLkoprL
gk3N5G/6v5HFmFFljbHDUqKwbZ4Xt7O019HPbOnYXkSfBLxJ3v1XsJHGvLYlGkc05FGs18+ELg+e
Edta8YuCdfoUGDIS53HTR3XtcIwFI2McqmWNxy2pNyMGakAyTNZP1z/Wbp9e3pyJedlhkaypnCHa
TAPRVXzFqQ5TagGkLwO2lQJsK8C+Vbw5810t1LCwrKqqrprscIAiDbo5wdI4lXmRY39S/iQY2vw+
87DWkKALR0NYIj307U0pOlhnDmULiNIu5/72NfDjKExmoKcxqasIWQ/xZy8BzDe1GOCdfQ/T/2AP
HLSv/xFG2H6+2s3KkibUDKdfgI5ezKOdDb7BR1bbtUy6LGqiiuqVzNJjNg2WUkagBL/DqZg/am/0
6xa7aKGVu8LnyPkD6HqCwPWnPMbaG2oZT92ClvvYaZcOECbGpN+O8cLbueKdi7Hv4lQuONl7I4yS
WJdeK1q9lVsTWvuYU3YILxTYNYabg7GaqGZt1S94XnLaYzRf9MgsWV1t2oM6OtdVcddcbEQxmtgs
xVBrCmpypRpblewl82sVcVaVOMdhd5mzXi/CWqF9qPJNB1LReLOCUazjpNuckxiMB5FC0YwUitym
Tut5NiIvWbNAncRvf3VhLM3lpE2KLijo+wgakAoJoCq6c485nb+TQlVyE4emeTbE4QwDIWuilWZP
klJZ6cwJ0Hg3xriKRCKAlAf2uiPEWOur3LnxjJxHVbbv/3QNGMZw4ACfY46y4r+bk0jj2pvhfWMx
hh7YGPPHpIrf9RY3CNw1rhuBzLFMMMFMIkamMNFRB4W7ntLKmW0kt158X04WrxG465Y24ugtbz5V
H5p1sy44n0SwpZY1dr48XVeGPYwFGDoToNqKbooiOyYlCsVaLxJ6431XHdVId5a8voukLhB1FDLL
3h5IdZalwpvDyZ3z7Fut9YcOwxyroth531+itrqJQDtuxVLlRnnBaYntDrcgof6ZvTGWeF7CFTtf
sCK9np5hsH4UZlE6kZK5IymCTKlvTKkOjMr4pKfZOdSbC5E6X9LS1NHqJbZHNXtYqi6xozzyr18e
tZW/xUObu2OCvRKxhG6uCCzhmpw+vNMX0TWlS9/5aXYSjT+pMG+kMcqutXrbZzWFbVCKo2FGBx1v
+PqB9vXtQxnov2/0LRvmUcsn4CxmzQwsxwZNqD/Bq/9F4Rid1is57+r3XBRvNjzSfcz0dQaGKGDD
/NAVvOtH4n0jRn3aeOziFNA4DoiIbFE+NaEvt37df4mRsnWtdV3afpK/+UiMP5eruJ+JABM+hv0Z
PdCzsZCTpuurJQjiRarVwpJLwQ/JGIBGBvsK2LUCbE5rTF6a6V/EfPCLqHokWet04Onl/HVURa4p
LOP8M6FbNInOKU929UKRsDFO4ZjfcwRSwxNQVTnRDU+dmADAmMRaS4Cs7wjqwxB+D3OOk6H//5Xj
vPe0NuqaJIAdNfX439mM2isOUdAEss8jatv3ZT9fBdvM7ha5DbsIt7bOj0tVWtLsCMPT9U/Dk8GY
kihSgdy64ChzDM2UXKX7VnQTx17xhDAWZNCMxmhbTDEU6bGCB5uIXWS8xhtPCGNDTCXrZk1GRJuV
iYV+ckpexZTzqPfLIh/PjJ3oqsAp3Cs9wnOJQtOvo5eUkyes4C+r1u8iqUDLin+LZ3dpDMkKI0wd
mhNvio2nfoxpSUyzipQCelH0CNiTR70jVqOcVPlHqjxq0TlaV/u6lnAe1Luv3Ci8VqtGO9GWWa7+
09X3yx+wAm9t87t12/y+ASL5tlbA9QI0uQ4TXaoXyTkqwUPH+YC8gzCWIZS0Vh1GqDtBtVkahpdS
zjlF9P8SHP58tuzkVte2atMP+DzpDYrY/goiR0pGKKNJn7r8Ntmu3n/EKSyQk1pFS2Zk+DZC5xbp
Zer8iEcxu3trHyLYZGeZ0tWsKZE7yuperhquvvDyKc4p2EyHTEJSgUcPti4kR2lRbQAfee3Km/ne
f8CbozD2ri3N2kwmmCL1UF0KtzrImq1i4/69wkO+V9zIffexbgQyti9q52TNZWrEjYN81O1zgqXg
0aZNRPGx97+lXyXblS0+AuB7o+s3L7WRzBhE7ImVA7ZUYdo/0dn9FQOh0QXUym5xkB9nbAaL6EM3
n2gto/Iw88WDtd5d9dtE0OxqstppfaHlFG0JVV31vNhoP3izL37+RrlGqxvJFX394bql4oXtBmMc
u3YMO23Bc1APM9pxFEFZsDJ39s0b0OBauT+7vV0feIrF018m/kpWAZCBA57I2H/Shsiqo/tGfOOc
jab7174oE0bB9RRNHKMoP9kmTtdZyVG7aAfFbc9/1oneaA9jKdcpqk2RrrZ2rnmA4XeQ4n5WASGM
tTlaH/rOORvHxrCDVDFRpMnskHLSeVtK4oph6c8EIB+qQwdnFr/gPU3OJ2MHdUIMaOVKi/eRqg+a
eT+WqTVNPEY9qm5XPhkLat0PUd/V9BqHNUiKUyMAhlG6zALn+nazjY+vZTLqp01SXkUz4pJJrqy4
xLC5ciLC4rbFo77cpLylNt7HYhSxmfK56tZEcoCFZcauknACeN6tMcqXNJW+JnpMVwAbK64arFEA
zIC4SltzIhuOErAt9ageZ6Vp6Yh+/SJln/QuaExOzEHv/ncVADwueDw1HWic+PdNcJM0c5NqjSY6
Yvsm5kG/nkllS3IwZ390ax+CmK+SC/MCGAPcmpyKN2ndu+Wgn5PkDYVXzpH2b+1DEvN98g4uNFFM
0VEwLEAm3YpzFGTQw7huFN7RZ65cHUvjlcu9VtclajCofxJQxZZfkrF+1ar5E8gM7ptMOwHT+UXv
O0Dc9vdGCH7ULH1ugUwcV9ob0QoAyS/37dwfxHH0iCYFszZ8zQrpcRXUl3HMD/k8e8u4BEaI0lJC
UE2ThoPUqn/3adjJ+k6XS03IV1wWcLOm5bMWYjb5RiK8JOgdJ+jajTHxzTwrcVtTyAw6e5Z+jjF3
JgDoPvcAHPlM3M7uA4rundiLV9yNXzIvp8yUznDSe6s8cBuFe1sUwCT5j+6zbGG9iVxcSmVat6wu
4GNFm1C3Jsx3cv0VPdi1g1OTtXllkdQMSa3h4PlNH8TfIjd7xwwkx/Y+8Xj10f0xuM256APZSNPn
EWxvFaSJx+b9XOsBFQAnw0TaH/Bgku0VUlu5EVWjfF0kJszH0Lx189MivijR4/V3tp+ybI7DmKhF
rkdRljE2KN7rh8xvzpn9Tb+VbOV9sI+nFRzroTJ2qglLSYgGSKujixp+b/s3reFBWex7qA/FYywU
Fn4HPZSo3y0PJL4VB45p4pyBnU0E6zcxVRV5BBEFjxg/pJ4ETc8r6+2PQH58GI1pAJFCaxMjw1XN
wGBF8HzSEQ2lt6Vf2QCwBw1ShJzSBK/5TediJ8i/rhe8QzLGpBPTQctLCVYLo/NEsGrjBAgX67qQ
fV//80uxbGCJuhAE7BhPKqbBlsFuLBWr3eZ3nf5HE+AGkcG5ZcLWswu/+RTJMRiXaKbsC/PD0Dlj
cnf9MFR1f7dCHyKYx6oUqZknGR6rhuFyZbprTMCwOvX0RVkOZs/l/doNLUxZ1zHsCAxslgKpM8hQ
hhXUI73Rbv9VkOaMxYqn0M+t/msKrhjdAPESbzGUJ5cxtu0qgP0GeymOqHoz8cTYsLL4Ego3w/pw
/UJ33/HmhIyhlRrscM49Is2y0DA4BpzBuHm+LmJXyzFKAAunGJLJ+mZU8oahnpAHlK2/CH7T+gnv
Ie2f4kME85DazqgkYFnhvhCWp35Enq4fgff7TJFB6Em65JhDdXTpoA/3hsZR6/2smsjEwCCjamos
mrwut2kTCjS/sCe3cSmzTHPIO1s448688auIAkZ6MGKL69fpn/7bi9pIZpyFUYGIjUg0ej7oh/5J
82lAI3//Vn/t7xefB6e2a4wINh9FCdMl5LeNl1mvQm2CMUqKyjZHw4rWoykaB4nX/9xVuo0gxlCU
syS1HdFFJ54OguwvMbhbOXq9qxQbEYxTHzpFj0wVJYnIXA7pMJ4w2uv8gd5tRDAfJ5M0uVoT2J8F
eqdKWNoeOd5h7xCKZIiyjhaxIbHeIRS0fJx1alBJMJDvScqrUinvMSirYVsR9E/YBFhiWwJ6MzGQ
zJTCfT4mod0l69kk2WvSD4Xdqe0ZSHSnUpjvRoE8laB2x3JX9Qk48xcdKLtha9Lt58JSxBeh1Gy9
M4+qgfH9FChyIjAsGt2hbN+ZaWCwOrbFUAwycbSnuIuseEwOomz4mYEqizDYYxcdiqo4zK15GcTy
LBm9LRbVqa5GNwmHO1KFft/ACYed/kOZ0NZr1eS1aJPT0rWBlCZBqqWnWcGwZlOJTp6Hp3wa74Yl
fpjE/BQK3YEY40sIQLgwLZ1uBsxoLSRe3KTYohB9ecEa94zaWSLGbpgOtjmRzMqS+zQkp74DIpgk
H8VlsJKmDbJ8mCw1Q2Ym6bddO9h1uXqNkbjiBJz4dvFiJUysxWjPcmveKgB3ykkSlNpgTyKxiFY7
aV7dzVN9yXrRi5bST8P6kAvkjhQgmVcFN8vbo9bhvyervxJkL4UYmKvgi5l+UlbtU7kmt32rBlmk
FW5bydbU127Zy09lN8QWsEA/FW0HpJ0ie0pN4kKV/WlCB6rOHjEweckroGcZ1R0GOm4MLM9bqhRd
8Pe5kZQlVjhB25q1a2xCZsFdQqCxghCEaArBNygfk5j4TSO7xJgtaVG8tDctgAl5WKN2ZLm4mGJ+
W0zql7jRvVosXMEovghAGkIX+klq1KemCZ/LKns28wzrHX1sukskHrK4PFWifMmq+DwqACNXUDxd
VidslaAWFI+Y4xdNDb2+7D5H0XIf6qhzjgiWuiJ3ZDV6qXrMoLTya5HkpyrNjtVSSTbwvc/iPGdW
UndBpBAr6kY7miYny1JKYvAcZvVta0aBmcl3/dTcxILmr70UYP8U5CdfRyh5aAoBmPw8tVX8tSFH
sZNv1trILCwlHFchtXS1uRNE4uqS8FkW5gviMEw1ArA8rN1eM0trnOJzGXWroxgYCC+iyFYx0FT3
xVOZEEBzKIIlZ9NXJWuDac2+L1DGqM7hXIbUl9bwuSrL26LSbWF5nUb5Vqzyu2rpAiWOXKVPg67K
NfR8lypomxTvJnR7w26tx6QJ1kW8jQB2uISaLafNi6p0tlFiSUAxHqp5usmWMchlPNQ4OZZpNlma
2HnmYv6IpxjExo15KrTFNYfwISSSDyys0ip79Uyk/GbG6qc91OmpiGJyQKwiAFNcWGwtk9yww9XH
6eMyZ8dYzFSMlIp2i9k1Zyymy1CXrZWboSOb61OWh+7Upz64K2qrzRR7GshJHvJLXAAvHJiJpaAe
eqzNJuNg54Lg55iXqM3ynBShPUnNV3To7DFXTuk491abx9jiTp+WqnHXJv3SCo0dioVVSyO4aLGm
Ois3yaoclmx9BSjac9fUh7GM7sY8csN5Pab16Ot65nSVea6WHN9WaiUrUwZilXp/kEq4/walRlV7
Fpb+az6Qt0TUnGVJgjwq7XVRbzFPeynjCo0P8Q2FO0dJSAAkZc/QG1dfZ9cYajetBUtLo5cizYL/
v2vaWnXqgDdWvY2jMRuTBUOAetDrpznlJIC7c/lbAYwHF6u1WAfMcWIuXz5K4FBuzr0v3hr3Koby
Q7v1BD5TAc1ar7kqxqWbS4LEE3CQDsqIIFtqjngO2C1dj/M9hZiVLRhwkDNGmMCOOdHEXsCyPS7r
6htAAJKMcvCYtZ2ZN/2Y2AVv6IonhMnaJdLEHRz4u9/6vIQE/kF/QC54XTV4n06nVauNboTNJK2D
Cb5A7Va0RZd2xLqDfre+ZrZ82wXtFy11eBh6u92wzQWy2wAdeAqrKIG+9I5oV5fYTo61aCHE7K3R
LR8qNDnys4ntGF6CvTvZvpXMZB91nLZiHOPTUUrIKrEFi66jht9VTPsOoJA5kDteb2V3Hmkrk8lI
piQHykSPQJpyREtO4s5vbWc3dmXrThLEvvQcu1FpNYbFy/J3a3Nb0Uw8V+WmsFQi5jCAuuOoL9Jb
72uH/IE+juaNo0l72clWFmNl6lDtx2WFrM6lHDkNht7B8R3oALRu0SXDdCJHICce1hmrY2AeHWkJ
Ku/a4+pNL6WDAS93vjfOg5P64ik/8FDBdzvm2yMyNieOBjIVMx5LedMG9SNWx/z0baigO7kfH83S
uX5CjgnQGTuTrv0oaDOUtSDEX0bFTyf9YAKV+LoY7rEYU9PWadIIM00sHgcgkUt+ctDOq704qcun
9eLYbXaAolOaVRNUCBOPlN+kOKwH44gojdNl4IlhqoUI+LpWiABnmcw5sM71J2UcbeD3XEid2/o0
Ilww7zqBN9i9lzQrsgj0axCJadr7IMLGnLb5bIS1GYrOVF4IqkELCmvZaalmnvJTu/yb+9sIYgwZ
tdoKwTQxrjHxlVNm99bioX3hpZzh310l3AhirFdVDrFiCDiRrDwV5UMkgeOy4E2R71ybLJsoNKDU
oKAeydipcU3bJUK50lkuQn8Kq3tZtRusHHEUfcdi/CKGMVF4PoPSDhBDrT8lPU7c/pR6WKO/pwuE
8bHvOU94Rw1/kcjYKEXMCqFRIHH0KIJjcaDMV/mRVxri3R9jmIwxllN9CTE0hgRu/rEmlVMtWNcq
Gvsvr5CxSQuoXLs0V5X3WQjqPRWMzgSJnT01iPK0oLjlNpjoH8+o+i93yJinUo7SWCpHFeMQGPXw
JK/2onsJNQbs9mGnigKkhOBrD21z5SjMju5vJbPja7qslVFRCOhsYFt3nGES1RuSvnGulF7ZlfOx
NkPuzFAZokiBVs7OjCzTDYRL/RoGjaMcKbRDdFt+6d6QsQhPHNE7PvuXAzJWRCCkS7LWpOq5uNMh
dyhjKZYKbym/WGiLHE+zf59YI4BtBFu1xqjpmtZNXmLKwEk6r5s+D9VtnX67fqT9J/4hgtFPrHcb
sVosqtOJ56m6X6Pj9d/f6w/iyj4EMNrYV009LIqMvONGB415dcjswdMt4BhaqUvJBzny9rX/pzw2
QAdk8iqRGNpvnmvkVzTXAQOKHTrL3eh/qwCgOF/qZ55B2ZuY2x6TDdFVPcoaEsOiyCCJbvzwHB4K
t7F7P7GBNwIEFzu3FizItYf4CA31JE5istfu++UPYFRzHmqlz6hLoKFr4o83hZvejsBvnO3lM7bm
UWvXvcXXekA9AZzjj17+x63Th7Px43Wt6/1SgTPY1EqnKhanTSa7Gwbv+tflPAidavNGTLIWldkW
mJ+W58LK5idprFzVNDlOiCeF/vtGipZohdxqYF6eiCvKj5EeFConSuA8OzYWH2U9EwDzrjiN0FhK
L1saDxR138V9fBHGdlS50YHZbcEhovDb0Mp2nTTPhqZcwEbC0T3efTE2JAe3G9AeYfal8JhqQQVG
k5FzXzwRjBVJ1aRqgM6HUdhBsnrDALrMa5vxIAD3Nsu2j4gNtlvsta0d9iaRaE/gR8jc3LTApeWZ
AXnuXcWukJrFDXbmpvv/oUSz711+fjJ2kFmNxlpc6HbAKlko3LqoxRWYRNFaWI4UtZmJuxy4H259
SGSMxlooelH0BFTfKAo1B5rtUk/GSwQ52s72mrMyjfIyx9dr4n80wVWjz39lFgzGLHSGIhVz3apO
PgRzclvMXtc+XhexV4P5RTUYo1CXSdTquUKjjtUrLoJFc7HkaDyEXpPAneU+IoCHjhfpvy8E/R7t
fHwiJiKO06xNixIxgHikEXiHrikd202PPEIIzhNj+7RqKOqpAKQiJ1WUYywNPQLG+ol04t/ZcIOx
FlKF5AWDIYqTj7UVK9pRHeCgSeNzPhjV3WsXx5iMWCXiNNHAI64sOj+u+cUBZe7BU731LDg82BOO
jrNDyHqJNt6SFCro5dfTWMUHomuH60eiN3PlROzUsaghsJcziDCb3EqNh2y+H+PbOX/N8yMXdJMX
uLHjx4kuVrPW5ioUXj6uTuZWtmC3p9FO7kBY5K8cJ8LxVyzikU7yvM9aWcEy7+S1guRWgwQwvyVy
+qTmRokcZTcZi2EiVItTQ0cCaPdgaAdKDcqa0Vm9Na3Wkq3SnnzeMN7eIMTWgrDoZUJOqjlPoZCo
qIyfy8Dwii+Y5o2sGQQ85H741AQFxgCnE28Eg3dYxoSkRjloWYTQMBEuqXBqlpOZc/zzXqH4l8Mx
4caQrfIUaSk+33EF6E9/mzqFXUJbRK90yzMfYu8dLunaa2DsSAlY/NScYEdocSLx0URy6Z4KvNhr
91w8J3b3acV2TKuiSp2enfh+OKXucmperz9K3uUyZqYQxGI1NXzVCEQaU3M3FdjVynjId3tF8e39
ssPmfdEU5qwhYKSnjT/TnoPsNgcanETn+GVw8GDATKClrvH9rw7I0h4RUkohOjj4suhqRoOtaQ4W
Ljj5A8/asKxHxigtTVG277EP5a1ee4tO4SL2ob2p2o64oK6898jCOGGwvhASGuzFwerJbnIcT/Kd
EQEdSzoOQUtF+uTJvCwcM87RGJYSaWznOK8UpBd1oj2l1WQVpHnR2pmXCXPCSUL/jk0aM4H9OCPy
v+GkeXgPJ4Hpb2Xj/3ylHB9IGEMzYlNbLHoapevumP2YBx6/E08AY2UAK9kp+TAg/xNVgJRiTSH6
26/DmJW2KeUulWLFGXU3aUqrn315/MsnxdgMrWmVqAIPD9JYpwxPeuxUGWfPfK9JsTEYv8EcKaHZ
69j6oamMhFVScMDeKefRjX3Rz23e7Nv170JYRI626TFqrOFACwzweK8J/1y3Qfu/j1EuRVMkXX73
BRtVjiYxXdURigWcCj25ROMfFdo+fp9R3HYSMZwc40nK1feqvlmUyBL+sET0IYRR3kZMi6YTsKnc
fhJtgJnfr6f35TjU0ztn8ZKAAgFmzuKLaCTlh4LjqP6Lif2Qz2i22iXiUvawd9HL7IAa7Vi/YZsS
2ABucfvIOy3vizEqPi3mpDY1Yo51Kvy2r78JCsairmvFfwk6fp6IpYUejVlY8gXl2Dxon9rb5jkE
MoT6WPvhrXFUsPinarxy5s4eJZ7Vh0imT6YPU44mBdx9577j+h5mXztTQqvI4xEB7nWjf5HFZOeG
JmFoiyCmOlMypuyYHcDMq1KexuD6Re56JAKwe01FhRBsX796CqEG0mGHMTSALCxYqDglZAXCqcSd
Od/1SBs5zIGGVhTnuFXo5S2ujs0iElnS5V9O++Utt7Wn6+faVcKNPPr3bMwGiAMmM5161AWW3Mta
0Y2amONleSLov29EAC9MmcscicRIDor0VeDRtfF+n3HiedmlY9VBB0YSkMLvNY7l2027NlfEWL7I
aNNyUmkzZXwGt6XVzI81AO7L6g+CHnDnGTogLXWis2iFxRiak7niqS7rUQLIbmLJPAjiPS0G5xuw
9lRRNKGyv34KKLZphICCBxxwYyVA7orlQyxx+uR732MrhLkvXev7Ds1yxSEAM4qxiceBgOD9PuMk
KkkpSIyBfCeLunMJTCthUNzrr2LXbG7PwDgC4DSvQpcgilpzO7xfsNmXexq6V7fJCKiJ8ZA5jWj9
weYWtmc+vg7jENZ8aYFrD0Ur5YcY6yxpX1qKzNFm+iNsTrgRwtZvzQbMRyQNUVsysZEd/x9pV7Yc
N45sv4gRXECQfOVaVVKVNsuy/cKwZZv7vvPr74F6ukXD7MIdz7MiKpVEIjORyzmhu5JPINuxtdYH
gLeNJcpeOA2y59Q0RZFROydYcOBzn6akZh2rM3FRji4eQUjsG6kz3VtB5eK1+SQdhQ3eXS03Ejk3
KuUmQM1CjQBClZzmY3cGlcdz/k0+aoF1anxWQmAUTyaIwoSy9/zFVlvOpRIAr7XyjGMcffPEoJim
QLmpX8BX6TdHoCM407eitw0BZOLu1VYIYJNRsEMGyBnPQmAE1YqkPBkem+q2kU7Sn3QYsBD0twje
dGS1KaVxRqN+toqXsF6+a7MU9HInKHPtthi2crhYK4cx8BI71KpH/22f9g6ARujOoT+f3TbHCA3C
8KLc03N1yANh2Yt5j9/ux0ZJznLqWBuULKJQ8pUVvgqMEjZO7FPgW8g+BSxgc8wBVysCNNs32Pdv
yxmN1eSAeNVwfLr8g/SP6JXaM9Dhi6+l+dSFD20sKpfsW+m7QC4qR9ZqtZaKrvZsvFZdaS+D1+TP
ak/t665093uqCvDZEdQsi18LpEbVN2llgDDAkEGqXtrUDMrq6xqdR9G7lDnl345uI4oLPKNlJRgl
R4NZm19q5VYxvqT5i57cpT2oOkqBXntjrir4D/5RjAtDhY4ivdEjfcdixu0C3uHsnPuFoz127uRG
Tv8jvIgK9rt3fCOSi0qZBpjXLkL/oVXGz0ldfdUzK5hV808CrApuHUsljGiHs8VGa6JCZ22BdnlJ
ywuwGK+bxK7p6ZZimJapKljo4LIQaoYlfAlxmzJogUhVSK8yfQULgiiKsx/6zSA2gjgbBw1NPpCO
AV+h4jofkeCOXm+zWc7+XDvaffRyXbHd89nIY3/fZLoFNnoTEiEzoW19pAXBponpZWXu/29iODuX
hrbrzcFE3UK+VNpL3/v59HBdxG5PTduowln3ILfWUlooHTPAmPDEMMg1sCMWdyIYvt1LuxHE2bRm
TAsgd5H1kvSUyV6F3SYF3JrVLVZ61O5JoJbohLgoOQ19MbYR3iKdl11QWvDZ0Ivx+Lo6yecULMhY
oHm9LlIgkR+2aQrV1EcDRSY1OSvZQ5m99IVoqGy3brE5Lf51GsmAzSP/aYvXR8Qu4Mr+d3VMwbFR
Lkwm3ZhgwzIjbpKm9rheojTzIupN5ldzJYH+B2yQKGz94zIo5zI6K8xoN7FyoC47TaY66QK8NGAp
Xz8skVacwyBTrYBYB8GqNxY7jj3DeJyzD4BsxJrd9zkLrkvbrV5steL8RT3pyqT1EMc6FiOQB9jM
rYayTBk0gkeZyAw5n1HreTolYPVx16xz2iL7bM2fpfQP6NJ+OSbOawD/z5oHNrMDAohjG1reqpQi
z7T7/NuYAucw1rQylSFEs4UtS8te6eaSI3mjk1/mQL6J7kCBLbAK0bfjnIakyiqK6DIASKpL374s
5DUTIlntpxPvavHJ9dDlrWGuaO5KSun0Vp3YuR4WNnZAj1ML5P0hwlJctcQHQtof2DfxBjAIjVJ2
0xn5PVYWHkLVeLxun7s56eZf4vLwRh3aypoQZ+QTBn1Olvc3Q8l1MYID5fHRmwxsVgCVgJjZHVCC
F7Gq7aYbrJ5CsHKOugenhknysaQUoWwm4DTL2wPVshsAmroLyJSvq7LrPzaiOK9YAGdR6phrmpMa
y5ePGZYO5+6QZF/q0LSpsIMh7yU4G3mcWzSbkKpmBYoG0kxY8KRAcVNK1P8j6RSn2s8sQlgdw8Qh
rfqEhb1P17XdDzsb8Zy7XMEzlgIQ6a0jyYDTASXGcFP+m47krrFsRHIuU0YlETOT8GPVz7f6qNt/
U7CqAHD40J4v/Q/R0ofIeDi/meQpAgK2snGit1LsFVbp5CFYmwUp8Z6LgWkCGQHY4sBs51xMGeam
vtSIb+N4yo0HKT2SSMQRsdvv2gjhXQxd05U2zI8xxEgUCrzQpR/AeICNSv1eBMqxG9y20rhrBya1
Csk9HtKS9hrJTqhdgJhnrB+r6rZWzhbws4fPXS/aYtnzWVup3A0EV9wQpTlS8Jw2jhaFvroagEPu
7tVQctYwdLU2ceVIFVwFwfnxT6Yyi2W9StGb18FSrJqKjTqb3+itIGPYs/6tdtyFw1jvlJEWYuoJ
XPAGds3XRCBCpAl3wRJlKPUGrE7AX/6iFo+r+sFUnq/7jb07tdWCu1NGmBpmqxSY7CWfw+K2WtBu
bzMb5W//uqBdB7WVxOUjsSI1IEXBG1239dfowEo50YMJgFgg0n7NTyKYUpHxcakJkPCyNTLRI02P
OhbRxgPbxWyFaKgiK+CchW72U0JkaEVywx61B3nsbMGHY9eEfzlvPhw/qrf0q7yoPWJmV1Sv2SoD
l1gJZM16nKoCqAyF3aTLbZFnxy4fseWufA2FzWCBlvwo30jSmZAGuST2uGypjG2AQvyvanLeolh1
bO0zBhiWSxJHP8wHw2tcC6R9+Q9RGrlb19x+VC5aL7GM2k1ssHyqdg23dZPH2q/O2dl4Tp5RmA4A
FOzXQYiurFA287bXDpTzHGGmRbQs4PvTY/2BgepbGB0KXxn/2588ArZqch5kqCWjzjsM1URR5Ld1
cpALUd9X4EFMzoPICqD70UhT3bB4qdJLFT02gGubOkHiL4qYPPBr3OfzpI3IgCdgELDNHPOWAtb5
jZFXXHrey+a2H453H5VemZb89rKRnehmPdQ3QLV2AacsSFMFfoqnVS2lauhWCT4+sy5mczH1Gjg8
T2CE1rQ72ut2ZWiCm7a7e7PRjR/OA8xPHSas84jlmiD61nn1kXiR17+Q70EMOpefGEI+pU7nzXfp
6U+G64lsqEA6U/Ce4WvQyTolLZGRXZHsoJTHqT5ed5f73/P99zlzTOg4d5pVIQ821sDCuFqrDcE6
xr7a0g9LO5/aAkSrKxGI/ReH8i6XC294NKGgPqEejGoWQL9t/RCdwkPkJc7sDLdLbUdHxoMqHdfU
TnG4gkPd7ZJuvytnsL05RoDsQW1rxri/jF0usJ8eQOEGvk7MJWP/QzSgs3/v3xVmB7EpsE5xtEpF
gWKhWd001dc5C+0Sb2RTtJO6nwT9I+etOrqRA8ytorQyZJFmvn7D3Idbt5ibKXVBIvQv+cm7HC5H
Hts+ngbs/r1l5OsR2UnmWU7nAhvUK/wwdP6oFbs5sjePt9FsiIhiSCwrZ/MlxKnvYjd6HnxGmT6e
oyeRPGaBv4eddwW5kFdVZRirIMJ2cyDzxsnXLnrKlk9oE9vg9xKZI4vW14RxMc4A8vBoDjBHVrNe
XcXWXizU+yMM4y83omUG4dlxYa5byiWVanxJ0JRcVE85pH74AXM0mA+o/PTLn8lDD10xdRQ2CY/3
36q0NawRWV/rMk5BMB0HQEhDQ5L4OQMpFQ3j7x7dRh7n1LKCpnlLRzQzTOnDVMuXpic3/dDJNvZt
UdywgutOdPdub+TxzqzvU7Nmd1syv9LpOFuJH2L9mopxPZnR/WYnG0mc21K1zIqHFnE2v40xIr4e
LC88KCfTBquxb7mirp3oQ3JOKwxBAGQVeO5UrYTFvIe5y+x8+WRZF9KIuq27E9uoIvxtJXzirlpx
Okwdhg/Iub61nqJDcZI8E3bZgQ47Os4Oe5Dkzvr5+uHtJusbsZwjixO1nosBowFZctCz0xQKMhaB
cfCbNo0+dnMepcRty7tseW40LPrV9+0kAjZmZ3HFNPgVm3kAjvhQYe7HXMdT3Mh2FMdHJU/9cpQ+
USk6W/lU2uYgfb3+/XbLv9tz433XFI9t1rD+vy3dZR81IIpHnvVIj1KGhDO0p6fhRcTmsRvlNofG
ebBwnVNg8OG5aqm3SXqfaR+LXjDLIbILzoksg6Z2BI8PN5G9yTqN2pPgu+36/I0OnNeIW+yUjDp8
PkPDmM6J10gHw0EPxSnc/Ect4gYUfTLOdcxKMxlGW2LTQ/kk1aNn1ujFx4f/USnOYxhm2iV69IaI
sXhsh6U/LHcMi4UhKCQv16UJrhafmWdSOCepAr+b1a9Nfiw005nRfViIIYjPAlvgt2SyeCisAusW
rhr5Y3eJph/XFRGcDb8foxSKVLYNHmsKuse0UBPbXMi5mHThDrTA6Pi1mK5Pm1phj+nwPHkGSHfC
29VhnD8Ah/OFT/d9aeAMJDrFkivh7hCpjXrVM0gzz+YDa8SYrnaubonfY3pNRP28X7ZV3qVxF6qs
QaihsOk1PNMOwzOeaJGdfpw9jOodAN56/cj2TeJdGHedsOiK1vWMpYVUW+yFmgc5/APKWpVs9OHu
UmYAIzQdMGwyN12gWPXZKtaXQu8Fd3b/Fv2jCY9YPzRmk7UFnpiS9VVPagA6AmIy/kIKKvhk+3nn
u0I8aH1mmmo+U9SsEkQJYL+dkucMRD4Mgo0tZFmCzsR+9vKuGLPOzYNBGVbZGo0FR7ReWgOFP/UH
AaIyPSqiyjM77N9j77sklrZtJDXWuCprj0/YTGAl6kFurnZuXJS+GUdAEiVuac4C37fvMt5FclG3
UzBSkClwGYCqxYO9d0pFO6ph4v5PZq6zf2OjmdypmFDHpJUbq5chk+wl/BM8jo2V65yP6Jqm08oU
o2+0umnHxG5aTwsfr2sh+licZ+jXZYqLGFq03RlLGQ6BmeelIBESCeE8gizVpmZCGdcg2PrtKHbx
Tvokwr3el2LoGEfUMG0vc06hHmPahBFUaVYPE1QdABQ7wRDdvjX/I4IvIbSF1HZ1jhrbMuS2XB2y
5Q6ltsZELXswbFj09cPZ96Tv4rgEPDWapEg7lsvFQaX4Vf7h+u+L1OHdQEMxK9qgUtG0rau3L/L8
CU3mvjxo6x3tZsGFYd//d1fwrg3nChbwWuO9i/YDC0JdkL0t9WS+aPZsvyqpvMthX3VzMYF33liJ
StAfynz6bAaGn/oWypJAHParI7HXwk5AA6J4VhA56kH0MvwXX/4un3MMVTrloFpC4TCcbazYMzgT
Nrf1X8CZ/Et8fxfJeYo+xEQmqEf+KpI0j+zjQk+nuFcPsWDjXWSTnMOYVqAj5PKKhCy71ePPcfrj
uk0KbjHPawrm+JEYbPEHHNof5pp+XZL6UJJEdLVEenDewtDMqDQ0VHqWeb3Uqzk42IREOUttA60c
HanOJa9I9NMUAzfLLB7K1pDstWqex0F+1Nr8zkz7+7Ivb/sFXDIdCRSMlZEumKrSlbBmYnfGfDHq
2I+j1NeV6pwuoxvlDSohNCi6+CZLTQlEbfVDUoGe3RiUu1W56+PuFdD+Tq0jYZ9B8V6v4SFJQfAq
pcAeL4JmikUltt0vThRKMOVFVPBO/XpfChJZcx5OSAaGU6i9NHHQDYIX474IE4CNmozZYB66rqN5
RhMdFUMVF1FXbKv+OJDW/QPLAdPG30I4bzY1xMpWtuepzze98UHT/UHU5N7vHW1kcD5srMmEMIOQ
TL4wotr8rn4pUzTdVocxcwJ9+bpKuxUEHYtdGKo2wVbDxzRtmLUJSLPY33HpST3VHyQ7d4tzb8t3
6sBYSN3Ej4Tox+xL8Z56I5UPc7pZDHU9gH8hvR1+an4XgMjyqD1E9wzHTdRf3/XXuooZGUChqrpK
uJsYKpU5pgrmH0af0Y+mR1YJVQ79MfHGAzgiitv8EtrY73kaDulJ+wPThFD0jwwQAtG32tsmWixm
B0aIDuNOpanZunqM4i+haO99z9dsZXD5zzpSWlQz+mRhfEqAu79+um4mot/nvqDShN2syazjMKbA
30FkG2v/uoi9G7xR4e0QN5+JxlVizDLqnSlGcJTwRQK+vSXisNzLR7ZCuHwH9JWNphUUCW94IdWt
3jwUgFLQ6vvcgM+YRDvNuzphI0I3dIKlD/7Fj1e5tmBCE1MxwCjMbdZcSB7Gv66z7BY+g1EphBvi
u1P4+kYsO83NpyR6lmJAAdvA+TE8oTvkAUY5MP3MF3WEd80CCMMyPKKpU34xNInXogWXKkJph9NS
SXUwlEFQw93FB0N76e+smzcMLW3jXFqQo7Zu9Li6nVPMjnXJWO3kYwS+5MSlj9GdKMnas5StVM5S
WpB0jKqKHCuWElevLHcu68M8YuKjCoNKa46abvyvmnLxJTSMdJIkZAzza3SZvOxgvEQeBYJB4yYB
oMMiu3ekoyLwT/v92M0H5kLO0Iy9Uix4c5CgxbZL9JCd60PrvUGJOvWzeRGNLe4HuY1EzkALEmPv
C4gUaCdOb+vqfeeg1IKeVOHHWPR0rruWPTPdniW7ppv7MEeEhmaGsxwmAGwloGlppeC6CFGCrHIJ
8hCq2N+s8CbI0lMSqp+zNXEGVRttI59cKQnPMkb7FFk6Jdlwqsfy6bp89vN8QN2qyCXNIcYUlHxF
Tz+pUvDe/Ei1Qwmm1a7pBd9y17lsJXGhpp6IPMQDxpFAfHJEO9FJgt6jGAYVAV3sOc+tIC7mSK1u
yFKPbjqhfqo+N9NTobUibXZNQwXNHMV+qvobh5oey/0SprhyDKyMYhIh+7GCKNwbPdUFEXph9/4f
8MK9LcjJFGS8BBr+ao3ElOIqA2K7W9Q32XxKl4frprD73VAW+vv3uQMCK6+y1glygVG+J1Vhq/S1
Ei8e7GVwbM3vbync6VhqFUVyhSvMZuDwzHCik4Q0lU0eAQXNu67Svot6l8bHAD2RadhNeBPqNpoM
8y0Yonz5c/WJEay0Nv1mudmLQKS2d6M2IrkAMPR07JQKqQKD+aEAaM+IbWFCJkXFVLYtdxE1Ovaf
9RuJnPvvs1EGdi3SVIwzAUZmOsc+KpoBEKqP5GZ4EU3D7Zr+Rhz7ABuvuNagEJpLnCCqWUP2TZF+
/skXfH/28WNwOWibpFRCGtK76ml2Cy869XZyrI6MDkfMycvuzW8ucCOOs/tmXsN2kdCfb6qLYr1q
088wAadR7GIvwBaotutuN7I461/KqilbGcZh5h/rCWu86wuqIy9mrn8ysUZM1tqhmnIuMOBtK1Ln
zKB5aPNjB0Jn7K38rBoRK/d+SH3/j/h+HB4ZkRwl+NgkWLzmAaxo9/J970mBejAxIHcQfIDd27ER
x90Oqeh6oCWg453FDjlNAYOwbIIR++B2c6xPdSDCR9i11o1A7nLMvZEDQxVZoJYuTtgd5TkUHSr7
iSsGxGfrQ5dNSw9gIJCqyD8NvwmUS+sheJ9Yx0wU3ZiF8ML0TerM5QvdIJlqp2DJeDn1xy7ob/SA
ARCJxKh7Sm3lcNHGlKMitnpYan4bPqiP8sMIAGbVy9EB6gLJKw+Sw2qVCOCvUjBeMl/ku/fC0fYf
4K5lnUQyMWsUNMZ+OMipYWPgwy/iVBAi9m7/Vgx3I+XJbKscG7Nu08Q2eCLv6YzZnJgQR0nMm1Yp
K4G57BnkRiC/FtN3vbKsKvRq8kOU3KfhR8EVE5ycwV2xAWNMoaG9JVrRYcwc09XPSZAdWT+fVK4I
SkJwTvw+3diVXV9kaG4U3TMtP5DEa2Nh3Uf00biYQ9qhUhTWQaFn8DketENxJqC8YpPzCZttFwJk
i7Ri/9AmyEWjWScZVbH6Yh6M8gTgoqEVPdtESrH/YSOjJ2TFAxlXmX4pj7EzBMkXdDq+VwkA4Cof
z9PCniKB9e3X7d79h8H5jwjjkc3cYdjD/EJ/goT8UBwYT8fkrg8Uu0QY0Jc0Iaq5JlKV8ybr1K/l
EMLoo1nDoAQIENMufrUK1Us749gp41OYxPZcpDdll30d9OK0tIO3ArveMMD5bq0HUxrOTYERqSk2
vhUDvWsI1pdX4xax8kYl65fWSj6XU/88UPCornPr9ZpxQEvsMdPmY9KXgUKSU2Ytp2URTUa/pZFX
nDKPoI0rZ+YEXEwIovF3tuefBe1BimyCJX9ncjGlDKj63Ksd61h9A1w9mFAEl34vrm69CufGsnqi
K0nQnABUGDw28Fpjv75B5eGUoDaKCo4gkO+C/W4E8pN/cb2YtJ5wI5fAeuqP5d1fxBoW0JbYtGgB
YGrzw3wK7zRWarkLHRDtViDYUUR7hoKbyi/uTE0mGXqJeZUSqXY74XV0XOfREXxfFm2unDA/Edhr
CViBo/841eyj4q9QMnbl+/mQOcBs/DiippS5CSbPBEe7f3UwUwa6bpXIGuf6hkpOugERw5UW39Lu
NCoo44h+n/1944WWWK+6JUcHhPFrLuh/S7XuXf96IhGcowM6Y0FXA3WUua78vqkO2qQISqb7adH7
V+Lc2kIUEJGwyT8SoHQZkCObX8Mqi8Ds97OFdzGcH8MEo2ENb4uz0kPX305rMI7fs/S5FFGKiz4Z
l/3QWMIC9QSrpvGpi77nYyGw6P1r864J5zCkeCg1UuLYyyS8mdLK05IeOOiVQMy/5JH/yCHyr+Zl
gvJ9KIaIvfelu/TINoErwKPFrvp5DaTnBfCZfZAH8qPlMrCyUljEEyhKuHQIYzbJ2jZQNOoGR+rL
+x6w9ujztcfrRs4s7HcP8a4oS8s296gJi6oB8zXW7YjuZal1XpfanShosdM+uC5KpBLnEkALaPSl
hinUVj+kGL8xqptFSwQnJxLC+QUlsaQRa2+YIqoPVazZiunWABu/ronAzAn7JzYfretbpa5j9LjA
quWseeUCQkngP0V6cJ5hsJQYuEgY7lAwYh1Ndp/d9LVotVMkhPMLcQEyxpK9yjT6Ta2fCT2omWDC
Z9++TAPgPSZFIODsODboRPsKIoiGgL7WtmJdUuu+joSgsGQ/2L2L4k25MHpJitCeUeh6l9BmsqWw
fKG5ekMmeNYZnI358kCJ/GWsootq5BdtGL/X4NVzCqO5Xy3ilwNxiBoFuR77kdb8TDrqE03zjDzO
nLmbnXI0MdZX3ayt4nZDcxjaIbPjpvW7IjpM6eylZPi4LI0XjaWdF51H++YwjVkLhsD8Sy7V3+K6
bx09JKC/nl8QIj/K5qzZXdeeGyo5nZqjTRff12ryKaLKOdPj17gBLW+i9Pas9/dR0dpVnz3H4wro
5XU+Dxh2WKLsRoGMJK7debUOJginy6T8IhvlI3jLbyqjdeXecDGz+tph866vYkdGqVk2Jg802Tf5
tDq1+VIW1X04xYstJYhCqupoefJpWgtfbfCITtpgCkEZqlmnrIjuVdpcFFU7yNbysZYzb0iKQG/r
i1nnH61cOcjGcC5TAPOqiRG0TRiEinWjafLdYOV+U2XHKS3Pcjn9mGRkxM18S2rgJK3rXZWZR73T
QWCePbSJbhuh/JDpGnh6kboslU0nAOob5klvte8dqS5lnn2gse5MUflNw1BkM2UnmqSzvcgx0ERW
R5+sx4oA6k4z/HDKPIANPXZgEldk7SlaFadJwsBssF/fUGDKznjMDNoDxgSP05x9tYbyqVGLG3n9
E1I+nb6bK+cOR9qaNTGQ+46rAc539SDFih+1hmC+aLfOupXDecSurTAv2uIG1p9mP7/XDiHyvxr9
LpBB3YgrV/s+5V0tzjeGCv1P4hcPjV2BIbWKnKF9ue6ARV6F845jX6W6zFIzwEF+ivTCs3LNj/LR
txJRo3631Lj9fpyT7HJVX4DhxcYpFmd1AbvmmsfwwBbRE1+EQKWKnBiXQeFN0Hd6hwIWCTR/CtK7
8ANjy26ctbepW90Wp/gOWB0oi2A85rEHSCseJ6kNFE4HTMiYQv+jUPd+nFzCVfbhALeAnSLDOobK
raoLzFNgLvxoTB8nYWmlMXFlFHOLdXpWMvmYJ5133WB2V742p/jW0NyE7H4BADplDUvNZnzr+ie2
MQKQi5cIY5OTm0Y2K3rGJ1FjfVc/Q8X0rEYZbDX3/UwlU8NaYqVzMz7EY3Ij4VsWeiFI43b7lJi4
+VsOX5/Lx2VsmgjJ1V/0XiB2fyNqTIRDEPv3YSOJi+jpUoZTtODE/qZV1wqbAC+S0Y2bF0Wg2O5N
30jjgnpuZROpCBsrVAvMD14M/a6QLdukot6o4KB4cBq1nCO9j5E49iD36oGUVrfoaAtuE/MVv2Xb
G204X5xbCqBCNGTbcSoHVZaAjc8wMIheNecx0fyMNol/3fB3/clGIlN7a/dmq6XUwL7AMvT2avhy
fUslt6cPS+9NpWglXGgcnGMu1TifQzbTAXjeMnxA3arvjo1+URYvzR9iTHkvYWnXoJGhwXVFd84P
43xgt1UMwsbOuIuWRBJprAK1OrnzsZ9gqIExeNdF7JzeVgRfPMrVFSOfaQNgeIkEA/BdqkxxJ2Vw
R7X5QhYqSJ13Xhm/iOMumpr3UduUo+Jq4ak0H4xEUHwQfDG+OGQCTpksS43ySfmdlC5QvLCX8/P6
JxPpwCU5tKryolUwEkanDwvq3uS/LwMRRSGYwcMyj/kbbB0qp2tMO0lxaX3fZ0+VCKBrx/388vuc
+2G4JpMKFjkX662ukT4m9exHxqOW/sm63C+SuC9l4EXU95WlgEWqPtaocEdAUQmBohJ7ESDYrx/L
3tFvPxvnh7q6V6Y07xV3Tp+L4itePFn64bqIvbzzF4XY/7DxPLpWYqFswqht5zGamswDlH5503sh
NshVcAdhzFsgkR0G511/kcg5n2ouJk1LMwbdxkZeGXSbdtHQaGwD4ygKTHvOYPsJ2d836hFrXdhS
BAqQHZp88Ye5y22KnYQy/ziZnwWascO/phmXFcpxvVpDOsHMM7vzVAeYFE8M7X1cAKTw/9lwFBkI
502nVU3kxGKHJ59jcke6U6M+C5Riv3FFKT71k8pyUFSLKP9Boujs8g6rHWD7O/SHxmUT4Lm32MNL
8pLcidq0ezx4sBVTw4y0STGnzCkogcLGTFOKQXB/BFQEWsS+hOGh2h5vtPPiM+qkAsM22BUMHU1w
Nfac4kY2n6s1qWrOaQbZSftcSedRfbr+Zfed1j+68a3UDKiWeQEcIcypYobzZy8v7oolgaEUkdbs
34F3QZx3NLGOESPwKu4AwOF4/pl2l7L/pinHfjxeV2nfHt8lcd4xV/uZgpZFca32Uyhhg+NZXd3r
IkSnwv6+udBxG4+VFefwHmv6rddVahcyFUEn7CVIW7vjAUoMUD4NWQdF2PsOJGfn0H1dPjEXZbmr
IDjuPQp+EcY5xKHtMACOyRwgc2GK9xQeBz+57wMxB6LoeDhnCLD1RFXqCK+r1TekT0bn0+Xb9eNR
9J1U9hdtOCcI0jNtBEgIImQROjqAfRUFkFxzc5sr/ZfWtC6TSj29ze5S82UaqnOkgJCmoh+sdvqQ
0+Kg5csl62RnklElk+XbpG/8ugOsljU/5gUWiICY3fWDk9EpUC39S9woYHwp6Wqro3YuadLbzUJl
jxghtoinxpZJ7QNN66iAczFd0od4JJcGE0LmDDCkMMv8ZdFPmrwOdmSaTlV1N2Wc+LS1Xouyf5TN
/iBlqatLqjMq8l1nYksq7z0sRYJ5GkU3vfaXSvdbS7qVNbrYydh4bd1+7Oik2esA+IYuP2UUTJP1
2PhyPp5kQNuOddnb8WICxARQkSogMIs2f+jH6m6xuiDFHB+RGsfoMWidyg9qpbZ3haF8TKPZjmdg
HA2Wn+bmQ7+udmJiNyHMdd9cJXsqwjtwsbmzPnxv5zoABNvTWs+PpSQ/KTG10yLxjGh6MFXwj2SN
l6jTYiuKcoyj7ONi5Meh1Q4D/p2pjw5Ln3sadhDyqQNbV17IThFVLxYu3krnm2FGTWNENS+znrt6
tKOk9NU+xgIXdTWrQ5Ga+BKtLgvAutQ0vY+X2lmTYbDVCbdKoZUTqhT8mxNKJFHkGEDbtqM2dWhH
/DikX2J59ZQZyPmqDKzjpXKBy3LXqbXfW4urNEZp4yFxSwfZbzAvmOnR7TRPwTSaLl1Um2rRhz5u
PylWLkjIhc6BC0pTlw2DPMF4er+9ZZg7yiPFKhTbEhLngHslke194p8zgzoPRmniPoVnNpOVnTEK
HHmSowX0tgKDTOZa91H4FgEFV1kQN/jmN83aBfvXpgIGw+rAJrTkQLojwB1dgUVVL3a/YEaGYSmI
GqECP8U/edJ5SrJsRuOmnPwqreyixvqgqBMhCCQ8PI4KislBXRHeqfRE6i9ztPxZovtPNORZp4HT
17bTCNTP8Kz4QMcETiX0eRs0LZ0/eyu8C2PfdBMXwX1XtoqRoOU6vbSDrfTP4R8g9v5iiVycatRS
z4ciZfQ3wOiKU0LspogFKYToWLgYRYoM4BYSUGlI1NnRZNk5VpOuG7Yg8TK5CIWWUtlXzYwCgfJj
Ai/ZKqVubd1KwgakyFPw4JRdhaqiIeMBZ54Rcf2/PIVpgzIatAgiABKBWvywrUaMiazGhPpsGdlZ
guY3ecyHL/kqmlcRHBEPfjM3Js2kid2cJPOmCWUyQ+RjBR6Ax79R42GF00OZKE8KO+pPRDqERDj4
t/9e++fO8LO1o1wuebRagMw9jS7GjPyisel3E/mXFLRBbHqieWGRWlzyKodWni4APHMb9VRhhGsM
n2Tl63Xr3hvC215Tngh6HGktFRqMjtROC6XM+xk9CWJ/vtUeGJ5fhNU0gUjRh+Q8Q6olQ6NYE4uI
jH1YOWRn5SIf2QRvHVi1Lar37C02/aIj5yVoQwxFbeDtepf1CRqnek5u30CHXenDdeVE1s55C22S
E6IZiPZoBEvN00hEk5qij8elE/VoDSAUxMdbX0f37eM5uiffMfLmAhB+hUgee+79/qD/2+oBZPtr
pNAyw9TiEdeXlN/N5lbHp8ufNPKVqN8X85sJwI0G40eHaPxx/UPuGr+Kx7ymU5lgSPhXuUqWktZs
MNRXa+k5SZcgpctNXokoO9nn+k29jRjuvNJwGXVrROOf4W2Ufo+lQYYTKJphF2nDnZo6gFbHyBjc
0/yiN96cvFSioYx9EXjCglaMaL9B/dJGoU2bxaprDUGfflDUU1i/XD+T/QiF9fO/ZXA3NzcTjBK0
6l9vz8JLHtB2Pkpn9tKVjrLAT+xGqI0wzgL6sjFba0BlfrYOU1m6eMiDevYxyoRsRMyGfzeCd7U4
IzArlDSXAkmzccf2ASOPHPVA8dQbEZeySCXODMppMmJrxBnptLObura78rHPA3P4KDgogUZ8GS41
w4gsOW6PbtOAeYn2bTmjPYsMmx3ClU/Ht2DjpAdV/TAikWzkU0XyI13DU2uB9hOzxYseP1xXTPAB
3wx0k7cWRqdJ/0falW3XbSvLL+Ja4Ay+ctqTtkZLHl64LNvhPM/8+luQTywK4tk4V06y8uJELRCN
RqO7uiqxQAEm6c+ytVvSBxWQQeJftiI4Si9V8JUVMw7Iklnwh5Z+Bkl4/8mYBRa232mvzv0yLbgy
ERkLNPPMQAbm0a732k5xFK/yY4+C9N9V74bMZlpYnWpnOxEKjXnzpS1jq1+ZDi38x3mHc9VGuYsn
9i1moAKnVSM8rNH+iuqnqB8m7+8+KdvYldFcy5oyDgAHIF3sdORHP+quMYheaaKlcSGDRmpcNwnL
mIzMNZfrab4KldbOzMoOoNYwCyLU5mW/2kQubrTdondjg2I31X29ve4zgbeL/JALFxrUsvW0AGA1
1Eo7Is+mXtqWaOxbYISfSx2CLI3MAleTpY/OHCXH1mjxqUQ8uSIzXOMzHq3eCFkyKyNQVGmyT03r
H9UYny77meiKegEBrxyNkERaso7IbvjUe/01KFJO8rcRCGyAahIhVbTQHEvXVuaanBS9qSH+jQ6Y
i0I7P0IM9RSEHkHuPO712L28PtFnZC65skfqKajTAVUWJO23XZ8eu1H7UdaxwLOF62K/x8oOBDBn
PSuxXY3L2NJVkNsvOwMVHA3Sw6K223ZN+/Ug8cwDWlZNoAPDpik71idltqydYleO6ALemsLG7MKf
q17hIoQSp0mlprCUXf2eISwfA3c4xgAMsb5sc46FUhrMsy/E2xd02OpTVmpTJPKL1Mo072g6oaKa
FfY4qSe1XuzOKq4WtduZjXHT5J/TWMSrszUR9GbJXBQJpKLrqq5XXPkhOYxecQuKrgLi3MEhdiA2
ejDs0S3d4akEEZrphs+XHXa7Zfz6xVXuAREuabaMGN9xK7cH837hTnvlNnYYr1zjjHvRY0+0XJUL
NHlBtQj6u/DcH4s/exibg0ax4SyYEu1yezia3uwbfveLmZdcEdZPcD5V5e25UcrGSNISqy2s5zh9
JirKr/FoC74puy0vuBQ/iAMErd42KktQ8EW7T7F9KJ12xGR/9XStO9VOrzDdL0K9CS7Xl8G6lR9P
UrwMDWuOgyncXkDkqZvXUnCvmfu4+JLFPy6vUWSNC0DASktBNQDIkmvqZ2opvpXle7RNrsdqOgVD
fWhIdrhscjs4aIqmWRhuwr84myZY3nLNwnxG66n+fGZKVoErLXbvT17ndCUjmf35lza5xKgLSAqE
AQvoe8z30iNoIdzUaX+AfLh1GYUHCuYimoZN91mtkwuCSVECbFWjXqaqmU9K0xmt9mZRpRMQt4L1
bb4PNJ1S0I1iXIBPpRdtpmFEJ5x+Ottq8zmfr/v5itKbQETktHnyVpa4m9GQ4jhdKIo8ALyb848h
thyZikpy29FsZYVzkapAVbuySoyC++Sfxc33xUOEphvAkuik+ZXuih5YQoucgxSK1PdajSRTQXO5
PILv7dQhjJVX/YEAcdMLETeiLeO8Q6kto7AkHY98aPMyvq8UmBvUFJ5TR3okGMyFrA5wPoYQFira
QS6dXlJ1SSYJR55G+hFiNz+U2XIlQwSR2842VnvIXYjpPPYKaigyeAsYHDvfYQrDaQ+lL8w2BCvi
c+tSyudGUhBQkisZFf1yN0s24kn9pTywTljQONo3CWCUyzFl+3j/OXM8kSSZTXmw5hbi7+3VJN/X
UeJY5W7QRBQiotVxd10aNHo9FagGmfreau67xQ7Mr5eXIvBFhUuvB03NwlwB0rpKyL3S/ZxLr1QU
jzb9scQg/GVjWzRtoJJ+/XBcCEEPYTFzBY7R+dXV4tZH5GkGZvvZWAXuVhuVQQedGCLYr+1kW7NA
r6eCwsngW6eWXlSQmpGZ3QnIJVzrO+n+P9TmwhrUf1nlqzVu26SOxLTLAPCpXAMhJfXSRybGpx2m
I8jufWqCTb1yhOAstlXvchZdMXVThVQ54RksG/DDkpIVrn8rDjLarXSXgm/phTnBF+kvbR6CV3M8
LX3aFyVGBjvIftd7zHeFmLMbsn05CUjit8Pzyg6XblZJ3wcNRSFneRjRQOlBI9Ps6VV4+C1qqApy
FOaC778iSBNUBWyn75i3augTVKAwQL1auiXG45TcCs6AyAAXhC0rNqSsRj4Sfs9PDHOpoxkd+ep1
a9nSbjpHnsgzRBa5cNx1NS2iDk/NdP6WSF+IKUBgsP//wid7F4SbIk3MBclyAipJdc+eehCOOoou
6s1oyGgIfu8MH3WXus/UWAFQ1dSutO5cQMIwerq8OVsTzKDsf7XBHV1qThRknCjdLTfSzbm20319
TzTAK+nP0Z9dQCv3NXvVHaITIpVjinTvtj+lZSgWLi3DpOwbrJ4AvdUkcm4Ce5YdfrOTMyCuIkR0
bHvEqxku5UmreUD2Dx/sqrs8/Glo+8vfcfNW0V9/PpfhNGk6qA3TY2lMBKNkctJsl8iZbUZ3uaT6
l42JFsMdKCmszDGqsBhtuIn7nZwInGLb714Xwx2fugoNSZNwfKh8rLTvbXQ/ivRltjOm1w/GgwXG
ZZJaJEx4GOXlT3Okh5SQLzLI78MeWotFNO6XOhttNW6PQxx/LMT+WSGPIJi1sNT7EjGvcweQyrUO
He0BKVtxDRY2P9sp13+1YzycAOIFWqBKsIfJFzuSTbsq7j9gwVAJ1KQ1sDbqXFozZUleSwmqUCB1
8sFLcC7b8PtlE8yt3kU9w7KAuAPcmvJgknKSMIucIZmW5toZJAMEsKk9IA2EjjvJ/Ei0pM3Q8GqP
d5FqrGLZpJjFI8eQtfQRZf+XRurmaVqZ4a5b1NtNeYqwrKTwS+lAo6+XP5vo53MRVptkpUgJGmcN
qE7p5y59vvzzt/OF1QK4rQ/k3BizDK+rbtwtUmkT3Q3naxn4xG4E0NULl899cSsXbgfoehcLgoXA
K3ga+zLUsmmJcBfqSmj37Td1fh6N3Vjvw9xvaxGUfDM04dWPG8GgkGTl4qw5gvBORRLjJg2xhxqc
F2Nmj1LpXf6m7Dp45+orM1yEjYt8kooMhalM/9HN/wDjabfhSc5MQZ4uWg4XaSPFrAhSddB3jN/J
WNqQkbMHWYSXElgxuHppVce1adW4nIIClE3pk9U8z50I1bGZjL9+MoM7RkstTV1e4dIoRsWDhNMu
bsNDMnZep5m7tKM7KUP/WyNeb5Tfurg/KFpyjsZSEAe3T8Pq9+CPGx4iRtWgXEp2jHese0hA16R7
MpMEBy+jLcKKbkOBVga546dBpX7EFQWRBRhkutbkYL5UoiVXBBwUbSQLNetkaS4Mq08xexDXmE8G
MdMAgVt6d9n3t5SQ8Qr4c8Z4/vJ5oG0Nyg/2duw9ULruwDPhh+gjT465K3/Rg/SreYIM7D5/HgSx
cruJvbLNDuZqhVFYknZgTaLcMPaRatoZUkNLU7xy6naVCu3GDO/JWHIwbmdj1ukYlF86LXYjnd5K
EsSSDXBzqbrgGS/67lzUUbO2kGodIZxdsFNYePGc+FErAglsV4tXq+fCjjSWqg50FKsWF4PNHu3U
NUvvx+IEMZ7QMeo6lig4bF5PK5tcCJpiqR7SjhU58wxKtImfhKJouo0IfLXBTzKlQY1rIn5pLgQ7
cEofmZiGfj05s8sGFxlJgVB7j/3eF0I4P92kBeB8iFjjvgFwnDWJaocezM8linODQ3xyxZqBDb5q
9ihqTG/XQ1br5WKQUg4pyXQWElrtua6bU2IOxxbcMA1tz7NZOXk57IOkCm0jCh2Un/ZBnp9pWP7U
zN7RBoywj8KygsCJ+cl1Kg/qQCIca7KbHRXkzaUzfDbwttOPjI8xAI+e6B0uMsnFK0IHtD4CoA0M
clamOymPbCJEaIiMsD9fhQyomIOwQZvQRJKfxuWLlAIiKUjft8tpqw3lwpIVzkRdwp5VmmRfsiFI
D0KI6omx/8175D2XI7BoRVy4wUDKlEsd7usQQtjWJ5o81r3IhuDY86SOWaFFc5bDRq4ctfhajgQl
ku0MCjmaJeOtYCjcrkxDmC16iaTUaNHK0Fq3DwBAMnxaL4LgvJmAmq+WuL0ZLKueJQkp4YBHT/wU
RIdRAnFqcA6yT1Yruu5F6+L2ZlTyLBtDFOdAtXRGb/ZAgn6n5vV+6RuB17Ef9T6CvS6Muw2MeVys
pqsxyGZBtziIbEktbTU5JdpP3fA/4nKvtrhbYMHYGklylJoGLXc7q7dVvfNzDED9lRm+c58HnWxY
BrAt4CqYzCNRnsBx+ncmuDy0kSwSZyraabFywKDaUl13w6e/M8GF98WaLNPIkbXLMWAPXTTf6o1x
VjSRne0r7M+m8D35OqdprlURXo6Dehoy3dZ1clUrlYe0+jqTlKd6iR8A+xMcqO1oh9eVhtaBzh6W
byPqnPVGG40MSXilOJHDqIyGfWczkEMOMajLH3MzEK2McXfEUIVWGkWYGmkUzVMSULPX0v+fPAgx
6HU9XCwKQXWsjRISyaI/1trnBPQiSfcB5us3RrgwZA1dqsysx1kPV7p6kyqp4FbYzo1Xy+BDT0u7
0siRHZIdBalkg+E/zQMZh1N5+WE41ZDEASZNyMm+eRtRFT0kQgEE5x92ai+VEDmE2Zp5PKY109EA
NUvtXvaDbZTNyg53qqqkUJp8CEHJWNoZxMgkO7+TvOqUW7blRb7ptW55YM+ODmSb+w8+rlb2Oa/P
27A28xgJ4xz6NWZj8vF6jAVcLZu3x8oG5+yJpSdWMMMTmxn515wd4CZXS2+emvH+8ufcfgevTHFO
n005QCkS4uC//EvB1+ATq6BNuxhTHd3Xy/a2vEQhhBrE0qmp8ASOSRboOsgS4P7Tcq5jVGXStnT7
xhLY2fqCazucl/RNVEaFjJgYk4OF4Uy3R0V1FDWJtyLv2grnC7KqtFnLspdawnDFUZ/uQzBA57md
1FekuR+abx/5epoC0Q20MhFz30bcXC2CLMFndYulPhlhfkzicdeZgSAp24q1Cvljhn+HDXKHkfNw
BgJoAmFFGvi9IoSzsPuVz1rWNrj7d4xlKQsmfDoGvMy9aU8OQFZB28QSlkNEy+F8IcZ4sNZSoAXa
6ra07qVRUAnZ9mmAjBQLgj6oe7/dlXHAA2YocQ+G7VXRn0rlV5oIAsL2El5NcDlePJdmnSVYAnDs
ZnpuROWwbUd+/fmcY43KII9GNLFhJMyhgLmddSo/NoykkD9meB7kdGn0UKXAh2gpFDON9DQGz12g
uh85Ja9WONeazJLmcYHFFMm9Nu3GrrYRaey/M8I5VbuEcxa12JG09ovuH6t3ySy8ytkPeX9IXlfC
xZew6rrAYvOK6gOTlyt8Y7S1A30wfuD6O9JWsKbNy2C9P8wNV2/kMQ6tIkgAB2HScozyKHqonhlG
yTpqe/1r/vnyNxTa4y4fZenyJahhzzgTsBC1qDVEvuEC5Okk+273oWLPen1c8tWRxOhGCyc1nu1i
tEG+dR3/I/sQYIDLy9+kxxSILJpCWrJBvUlU5hAcYo2LE/HU9n2FcpNbpbPbasq+n2X/8hcVhKIX
UuPVBobmHBpzg6g6hd/NzHDq9KqIRSDOzXUoFLK3JqCqgC299ZJIChsKx4TrqydzOdSpIJ5u3t2G
YhIKCyhjcj9fx7t5pjq8Pq2Sg9STnZkUNkYdejvSK8GzYvODrWxxHlGbtR63BC/NmJxDjHpiKCqt
Hy5vCtvXd6d4ZYPb974dII1hARDU5ChyUCgLLEHgQEvBSbThDKIC77K9zReAYhiypmmMyY5/mIGb
1BxjOv8eLW0d+Rk1eSg0TA6FON/o4mWwN2+XWxECffs4r+xy4UOtoZxQNEhb/2VMi3zLCfzFWbzu
fyAk2t6712VyflJ0U6Y1jG+8Lp/G+vui604cfhV8y80QbEIXG0zeFtAn3M04tJpZjAzcWwBImXvZ
TeBarf1bSMj8SkT1ts3avvJqjy99zMFULGO8sL0rr3OPoeMaL3Vqt3qSoZ4y74vCESyRJQ/v/NME
qIti4tl6J0QbyUsTxxlM0gEwBybyXDvpY3kcnjU3/aTfER95mV8dPzazAEnzP5a50zeYDaSDdTiq
1Z3y9karvagXbKBocdzhA3X3nKtRweoGP1Pj2ghKp08gOwdh+LNpZoKjt+mSqwVxedqsDq2caviU
Y3Fq9BsDmHNRKvgC57q0XZxHNgHK2JUEG9FhuMpB66P9bN0ZTNLs6px9FV2SxEltKAe5uVudtfvL
7sJ+/AXz/OOAZH3YlBHMk2O8j4/NPj8w9gTRzIfgS/J9mTzM9SUmcI2StuDUUk5qnP4EhOQjSIGV
C/LKXfOUtdVk4rIJA09NHdkobB3yQZe/2eaN+eoWfE9lDLM2wDASagbkQJpvXfbj8s/fLMWtV8FF
3jCTs3SuGfD6GF8PB3kf7vS70Q1YN9D/SHt5bYyLu2oZJbpSosUpaZ6kndPFV6XD5QVtXpmrD8YF
hhGU3VlWst0H5NCK429URsZWSe7QIzPLBkEJXeRsXJAog8LspqiHTxe7uv1WqXc9/XR5RZtJzWpF
XGRIKJ5F1UxQOTcPSrobpnsLvmAIUifRQrjYUMwL7QoN3ywnXqUfp9aPRNXmTUgesj8VOrwqoe+0
mOquHyu5wrVbXHUH9WQcOk/ztX3oZoKLafPUrAxxTt1UY15YDRZjqvRel6UTpgt2l3dl+7pd2eB8
uS2Cuuoz+LKBLq/LnlhMjDMvkCwpPq7bZ1HhQ7QozrOXrLb6rEcoWHBE89tM/wiMer09nC8veitn
gdEwWMbks1ccdC8+M0i/4mNAz4lvRK2u7eBDDdMgKtGQJnHvbWnIiRlKeG+zIU90vHwAaa71u98s
lCKI5KaHr4yxfG31wsHDw4wx10pcAwT45K6K9kT5SLFlZUJ9ayIc50pdigmHqLmNuis6f6D1pKx+
PufXmh51C7EaNlpS2K3im1HqdoGIPF30oTjPRsO1tsYFDZOygcI0hM3b3s6U1hUcoM38eLUYzp+B
iWzngE3X98fe6w71rsMINYohLsOhiA7PtqtZRAYkF5DOd/oHUTXlssaygsEP71UXuY+bXzF0SOr+
D5SGzHHfpTqv1vhUp1eH2rAGBIfxWAGyteyLfXjLpndDYY1StDI+3ynGZjZJiUciG6xVvJiVJBzj
E4utzU4X5fzbSeRqadwxyjuqF7OBGw/wz9aLfponeitfD8cMc6cQTASQn9qFxyjgMq/fA/DzkYxo
ZZ87Y10Cqira4NPGqCGo34giujw28XYoyP7rKiZ3ysJMGa2yYyvU7psphlrBgY57GdDGhHS22j2P
9LOVxE5hCI630DJ38qDkFUomyyZ0e3BNn+lAhjtzx3pShnf5+G3mSatFcqdvZnDxMcZ5SKLKqaCV
SqAsaululjykhmjPNt/3KgEjFt7cpoEWztvAaMR6nKfq8Jvhgo1hYJB/V+zLK4xinDJhuW7rqlyZ
e0lEVqEeIICoNQOYk6fE1kPHII+Xv55oQS87ubIgDz16X0zf2XwABBqi1ZJTnPQ7iknTFM2vWZBt
iBbEHTqpH6FhrqDcmVZP0XyvJf5froc7VVMaBHXRoj80Ho0d8dgGWV6wz9kG7UdbBClnjszHR/B9
UVnB3xhP51INrUqwRxXModWLgQJo2I7tTUAlQazYjI1rO1zunEZhmA5BiLrV3fIl2PU7xKhTOPyH
rF7EULp5ftfmODdvrSUeIDuCqoTxlBumP5FxJxMM4puQbszCL/li2SBlPZMsd6ZKOJO5VbFYmeeJ
dGkyqUmTwe3ZTVAeCeTGQ0+9x5o9xa99pqrO7qB+X4luha1osrbMJXLoy+bBbMLynP2KJn9WqFMv
wEZbV5oRCiLX5ll49R2eO3fumgxvfNiaejy5btr+A0+69Vq4owDKZtB/zpgKUa3RsYxun1T5AVzb
H8CMrM1wt0xGiqVQO6Alq9lP5hiJVmwzcb3LB1u0MewgruIUsSZlyQrMGZTdc5ZVnnRvyccA0jd6
0AhMsRvjwpmm3I3SxCOCIhv6j7TBS6fEqRrVzk2o+NFJYOplhvqSLS5+RFYWF52FJn0op+p1pOan
oM8ckka3CkpMdj9Lvwip70paeZGsjU4VBm43W3egJfgZUNOZUlI5chJ+rgPzXIBZvITmnh1RNyxv
cu3Gin5c3gZBvOMJeU3L1MJ50VFlKU8tvcrKU6p/4O2x9icu9vRWYNSIpriR2vGTVukJKMmjx8vL
EMXTdxNTiRF1RoYEZQINKmrMuzgB7yokupGhlJ+XnwJz/yWggvYDME9dVfmGUdrXOkkpeIBM/VcV
A0ms/ugXzZZC1Tb671HWeNpU2mb+FZ0r26rRjpOpg8cL2DpMpwn1J2BHHTJqTtw9TXoKAv2bVLds
YtHdYqIYP8sTunaKjVPioKeIwWvijfETwbReRFNPaeh9rEKGq72x5gmgamRmcoOwDhZ5I7THVt/n
dPYBLovsuQChpB578dB7Y1h7gQYhej18ktrINmm4A/rd1cbKW2jm1KBsp+rsDYV+lLPZTsrg0GRX
UpAfiqB1qi4+z8HihIkJRYv0BpSEbYYSUyV5rQLqXlXyoQfvGDJg1uHiWoPhk1z2wANjKzRHQUK2
1VC2TeiTSdo3NYtuQX9fqTpizNcegrdp8cUCq0OuYFqlVnOIDeyNKborjQak12SBKNhTt6iHtgNS
cygclUpOr1bOTCY/UG+qtob8/F1qhTt1POcZ/vs8sYd+9jLSu5c9YPPcACYIPlWMY2nvhg71SZ8S
NKqgbvUlA32PVoGbPRKNCIuscKEY1KSkTiqwsS9S72dJZWtdc6/qk2iCSdmKkKh/WrIFvAcEwt4G
Y7Mey0KW0eUKzoygLD52px+MtLM7/w/Pws3Ir8oa7BmaLvNzz8uiaebUIvUZHeW4uK2DAZtDeBzs
wRnxyGatmcaxDh+BaYEz549Z7haIWw0jV/OIGU7rcdF2o/qUiQC4m6U3ZuLfqMDZKKcaqvWsUKXt
0nv61D5GbvI5ugbpuB1Htuwlnvr1sh/+lwvn1SS3dYbcSUYoofLSfBlcxcmPMkRTEl/yQs/yLIin
ZKfenTzNlh3W05Cu9NEWkcsyN3x/6b3+DlwyOxQBGNANGZce1U7BPH6aIhG18OZgyfrTcreIFbVV
2ictK5P8xnGk5xTYSHK7HA02NX+ad8r+I/AGVQbCXiOGJZsvj611kpJNjQTEMQqPuldX39JRcI9s
ZyavP5873+Y8jzMN4C8mPczKaOvzoRpuBuvXZSdh3+b9/ryaYWFmtYy07UgUN0A3JId4n6K/pePl
nvqiqulmtFp9Lc77jQRAvkaqUDdr1SsKgRZkBQdDov7l1Yg+Gufxta6AvwZgYbfKB4c2jzJ0q8NU
tvVyd9nQZqBarYdz6y6Yer1t0YEKF4YZrI5NLfn6gMH5OrmqMWohSB437eGtDPglAjveoG+3CXrT
1BgMkIeS9j5oY1sFe0yuXceGspupSNl888yujLErYeUTaiLRZWwwoKSbkh/N+Uki2Ue+38oE914J
GzPpSI9Bm8XcFbk/Lfdp9U1SzoXy+fJGbXrEyhB3jPQOWL/aYOgdUuDhfgMFcbuNUQVUv182tB3g
X699jYtCFYUI6jLg2m89GXNk3UEG96N1Pd+0jMqLybuqlcArNkcI0Zn6k2pwM8yzNstxKEPLJP+n
c6tPLYMy7EzHQEQPHmY0xMWkV9vO8WqS80RT6ks1aSE3YoVXhPjaIMKEbIaK1Zo470vKQbXmBAak
zDeCyJklx5SE2D/2U97GPUtRNNNiNFCaTl70slY+3reTms94Ub1IFaC4Z8deeAx3DFDQPQr5yZg7
X7LG+YZsBlashRZx5d5mXbfIbyEkD91fCi5U5SS5/3/6ojfL44fboVhnLRCpJO6Q34XDLs0EhYAN
0NVbA5wbVEFf9x37fqzqS2qwasfeRGxyGx9Glymp6Efd0YhdnyRBjH/vgG8tc/5R1PpQy0NC3HR5
NJV9GIpmVt7HWhjA3DJq6YSl8NzSwjmfQqL26OkEg6cpz7WmO50EDasiua7NSvAlN5dj6GhQ6Rgj
oRb7bVaOGIxFPqtKRFxa30bJoQwF9fn39TWsxqCMOYv9w8+tL7Ixg55rQQfRcsKhhJbXoZ3upiay
h+hxwvzc5TD4Pt6+Ncf+fLUclLk6kAuy5ZTjl2GMdib4aoJYf0qaSfQE2nhpvzXGfbu814pyMeEK
jEc0R8o3Q9PsAZO77rinhXt5ZZtusfqQ3JVvUNrPJJQQMTrLjvWvMiiuMBaoDMdBmNFuxouVLS5e
DCYtsz6JCd5B6KnEGK2lB+1hcVSndLuz5YqS2fcxFx/SZIg4jL9AD4+zJ3ehEslJhAkcFW0xUh+j
ERO8lYgOY9PXX83wHUZ5lPMOovUEDZv5uqPGLlIywS5tVHveLIXvLOY0i5tIh09ou+pTjr6icshO
KtBBhj/vNZHw+bYLrpbERaN4JpFizfB3tlMa5gLRNj2BEMIlJ1H3a3OTKPYJr0iFvlNqaUEy1DVz
yEaxUN/tOycdS1duNOeyn4vMcH4OrpygKAg2SUJZRpY0yEGGjj6m95fNbN8g4IcGrsYkOpRn3kYK
KzIaY2hNfLnj4iNr2uFBDJFIJ3dip3dlR7GzY3Q07kVKO5sRamWXOekqQhUTLRn5HiKUhjFVSbI7
5YbOv+q48AQr3DrFKlFQtkPYpe9ojrXCVHWJ3VRs2GyBiHP6SN0YWBvNZzqiIorjrdO1NseF3qHP
knacYG6ZPpdQeq1E62EXH5/FrA1w4VahIMXo44UACjW50FVxIpfhIVGXETLTbW3S2hTnhLpWdmOF
t5w7gx1BweSXcYSOqBtOIm8XfTQ+8vUmGHlMePusQQJzIPsiHAUYpa0DBQoyVcHfFiiaOEdX+waA
TpBduUSXbAzqfClp6eh18vmyu22uRFF1wgrqyCY4MyCJLTNrwEpaMGgU+m5Yvl82sLkOSBKpFuZa
kUpwBpoWEBWSU6xDHcBeYGoOCbMrdRkFfrZpRyWqibQc54ZnVJMSXVK1IVhAPSZ5ptodGwmFKioi
J9wM3cD0/WuH7wtYetUsQ4lAkJkNpsgt/XqgCyQYGuUg4aIoCuOb3MZgaC3nhyjvncYSFce2V6pS
WWZYsne8XVM7hWkZ4NoleWzrmI2u5K+VKfCLDfCLpaioUlHFMtGS4Ocj5EGnk9lpWGea3NKu/1RX
WWvrBYHMk9R7ZZTeWmn4rCdzY0c9rhalPeazQR2TZvdlm4PncMictsmuS60/DGmDJsIEba1EgzJu
tL/sZJtevPpl2Z+vonMLBQc1yQPilv39LO3TTpBub+YH66/B9mRlQFHlpitVGAiDqrENKbpfAgM6
9K0D8YSjiZbFJI0ghZt2szo6wGCeqokK2l6b0Q0pPw6ShUcGn/PLTSGnpgbPi1E9qrN9hykHdTbc
She0hV+Gh96FbN0E1QgOJ8NJvl1tTstKbiVcstGBHLVjccv6X+pVsDOczA3cwNfs5D77PruKHXnR
meG9ctDetIIuwuaurn4NblcDSvpFl3TkFCmG2C3T0+fcuew4G1VguDkqyZiveKn3cM+2WZfBAVlj
Y40zW55+I/sRFmmFtnwNaune6Zz8pnBEAwKbe2kgfUExQbPeDymnZdnrA8wmreSOmD4b0tam5U1k
iXrV2677aopPn405bftywEFuIK+ogIEiPBruD0ZxHvv64fLnFCyLT6Mh6S1JqQXHyaLHisZ2Ip2m
BtrYsajcswGwZvuGxhJBFdp8N08cdkk2Z4WFG/ioYCoyPYZn1l/6iIQaDJkyHvUmBJ1Uwp38KNaC
ocQfu8scQV07J8eoMjCQBoGsDA3GxhRR1bDc4d3hWxlk33gVasxpMEhIkC8BP547iZLY0P4+p3Jz
H8sB4//5Xi39GewH7uW927xWVna5PG2mhjQg5UCGm3e3QDeclDpxgcEVVBZEZrgcLVDzfiGtSlyF
4lyfk9Y3awEDwEaB8+2ecelZi2hdBClszEfiMLC15DUQLorA79F4iwPFuM4WVevY57mwbTwQb+mM
nhrTTFzT+i4Xdxn5RJuDogNS83h5n14kci5Z4kKWDDxIbAQ40MQCiHxsJdsqrNMQGhkEC5uTllTX
htru57Tyk6jJHcyQe1VTaG6skW+oUhV7VW1dqdcc2kqHdEzO6OJ6U0e9aSr2BRxOCcinYCiOVmw9
ZKTLvbRLbWMIvKlP75I0/ARBEUG6y7b93aJwteG9o7KxCW7LlCGtgzyeiNsT2JIy1VVA3wa2QCdM
ya0q9786gkhy+VNuVN/hKK9WeRr6zizbVDcHVgqagEJF/881fsq7yWtsUNrtAk9Iysiuzgvr1LnN
67oWII+ELpi7v4q1UxLf9suNNp0n05chKxjqLgHWa/BqCJZQkbag4Oy9XBWr0GJgiDcfJcSyrpDP
maYcQ1If1Lb9uyPOP13mKujowpKlKIt8fa7trBg8vfzQI4wh3KmB6hPRuE9ZK0qXgmBzcSvyZJQ3
cStIgbdvzpUBrkpjyVHT1BU+F3uJY/J+h2K1XewJqv3VORKlmJvZzsoal3RlVDfR6CcvZckv8hXr
AzWn5Z78sHasz25CNEqQNW/e1iuLXH5Vh5qaViwU6/RZBV24oly19Ehw7i4fM9HKmFuu3C4EhXan
aDjbWvDQps9dJCofbwaP1UK4K7OMRh2agvh0WpRndmPFnqLcDhG7WjDfOUduDEyDKHZs3tNURinK
MDDg/w7ozaSkgbhj+0UcuIdsMyEztIPOHSRJqu+aT8DUAkTxKEp+No/xq2X+qmkCIw2qXsa+JX6s
XufET0UzcttX6MoGd7jUvsgqvYaN4Jxfa6Ce6SuIraDwT20Z4JPUNW+lK2oJPGXTI1dWuRNH8jSI
AggAQu0SULL8sAv6B5H+zva+6Sh5GCrQiDwgW8XSVL1FnjNinkM7dcDFSfVJXu7B7U2GB4XMAk/Z
YOPCLQOJrX8tcilPSCea1QFKE5ifzO14GBXH7Bc3zMgDhL52oRF80qvZw3Pbj1IZb7phdIql96bZ
TGwQ6lyBFnxvVdONVRnXWRd/bdvhoKeaIAH8L3v++ntyd7BZKU1isT3H4NAeJK9n42f8GPjdaXBU
9OWA9tcdIoRysz19fyMq+EunqNzwt4Xcx7oyUEQh86E4mP5yCq5Gn9r9gY3lCnHr2/fvqzUu5i3z
RLuZJU9MbF4pPODkD1OF0nFgU+gHETj37nL0236qoL3w7wK58DdmAYZBZ0QnchwO+dF4Ua/WTqEr
ut63a1MrS1wcTJrm/0i7rh27dWT7RQIUqPSqvEPnZPtFaCflnPX1d7E9c1pN62zesd8MGOjaFKuK
FdeSy7nWUQPDWE4L6rPemjzNK+/+H7J2492NLPr/G6cODGct6SvIUm8MP9ORMxu3ja8DPg9QvR7a
DOimYX414W6B7b4mG8GMNeUD2JHSFa+JOQp4uUjQCyLnYdy3hI0MxhIyY5VTEFuh8hDAu7uml97k
WHrN/PJUHRov/iKfeNiN+0WXd5ksEU5eKb20Tm+XR+GlxlPuCA8UWxiNFLpvplnqsXMo6k4C8lrl
6W1R1YuveJ3y/ZIIahIwR9UkBjs11BhDkS+a+aZF90gqTK/DD4gxAeNMDhZKT3JgHsiJN+z1Lx/9
XS7j/FuxXJZMbpFpN9kpMbKXSlbsdcIlS/VpldfrdOqumsr4Fs0o1KhgGKnEGqDmjT0nmZeovB47
9wcxEZk0pEtOd3mdZwryrBtWDnQd4EdogF5S3FbxEu/u+bKz2H3aN9+ecU+zphdS3sMFZy3QKapX
ojy3PDjhf3ET7x+acUh9Io691MKCFFS7fiFKhY/Z4Y12iRPV7kZmm/MwHmnsIqmYdG1FqTSz+jJ2
F9KApkZwhVX00+Yw5pza5dtz8ftz8k8iqTJaBJ7LKa2TNzNK3+qWQApHzq+gM5i6GCrgRCy70cQm
g2R0JFxRNopkWjXRU2xlnNJasNXyh1Ed5vFxNpxx4uAO7oZIG4GMhsjIq4pGjxF2AgwwxZqt+RzK
mV3GvHBgP2zZSGLURJi6WABAEmreTf1MhNmblRjbBYtrhMsxFSIPmE14MK0udcc06PrlJg5zv9LS
U1le14M3mOZjLVT3hWJicSHmLUdxb5rRrc6UqnxWETgYXxrNogE4Vn7s+dgmdkSX+Lkvz67hEDCl
oAqIbW2NnWqfm0iS0wyJrez/gmJbA9NNAO0ic73h3iuHnALSiEowYcHoldEQfSWRITqNgknNYda/
t0bDCUz3nM1WBqNKVTUOYd2hhjqS3u7UxoqEV6wM/aUURo3GQZaTQUBhbKnzqyUOHRX8oVVtcuxi
N8zanoZRh0Ws2yZboA4NeB206M7UPpfhS118asvbGqS25gFZk3PZXe8WkLZCmShIEqopGmIcDvtz
N/FnDZsOxi3wWg9YUOkQwUYegAUuy+TdGhP/TFhjmdYeHkdF520oglAEFlX4eFkI92BMBJQmTTcW
NXovYNK1l1fMiPqCi+noG8FHlBwIB54j5RyLnT3MjM7IBrTgMAKGMpgc2VH7WQ8FzoXxpDBp7aSp
3ZyYMKtuBi77em7o7lHBM6w30nj2EdqohcY8QmHVCz3693Cdr4ZLfNVbntCupTQRGZZTKIm06WJk
Hhuq0lGyp4fEaw5IsBzzAIp3LvgItePffo2EPh4IvoBC8dbq3YTq2EXQ47yHkjYkPI9SGWBHnfPs
7myNmKBefZfBnDg1h6JqR+jLGziqE6OaitLtF4BOu5mP0vMP8CDCUba+7nSSrd4OdvnEm0fbexq3
v4HxmXivdLAvovtU6833LE6uakl9KAvhB3q0d5ftYy/72Yqin3zzSceukqTYQE63DIVoK2brzHEE
SjLxVhOB9ijxENp29Xbzeen/b+TRQmSe0vEjU0sDVWliK9eL82SuHLvnyWGcqKqTddZpyRO1Byeb
H6detbJK4riw3RSDSMAnIfQ5RT+bPU7YJkUHY6dss9196pkuRVIV7N6qznS5ST5h2p6Xie8Foxup
7OgGGhmZSHroaFheq8Z9i0mN5Wo2r/MkMAUetMxbk/x3q/vnjCwv4iilYb0ACB5V8OU2S8XrCfA1
0VKDpadWPhV5cQ3oTrtdgJ6vlc2ZiIIdZpi915fVqvL2y1o8Fi3Yy/X6OMqY/xrBkJIO18Dfv1KH
MiB97ZG0c+rR7ANJULF8jBk1iwj5c9tG96jyYMpeP0jGcBZz6eGy+u9Fvch8FEyGKBom4hlLM2ti
VGlVKbB2CnHRB71L6QR5Br17YRsxjJW15Wzm7SgRWFkPsjURqCTf1PTQNr6aH3SBh4m8m/Btj8VY
GZbBxkWWF4Lx9AnIgJ09DI5wbTh1bBeHCOPpCI6MxeFB7u76Z4yQEA0lQuk3LFctT2atL+Gf41m1
lPlGj/5ocYFsRDB2XRctNmcaGBw9mfysvmQ+VmbpHgEF6hF5Md+uJ96IY8KiFWn8rK2wtKJfrLF+
GXUnHI81JjUv6+F+RL4RxARDzTLEnRnSgQNUvB6TY+IXhxanAtbiHwyjbL8g47IAIpAO6AXgSGth
je3XQud1rXe1/f0sLKpp3CVRL4fwvT3wRWk6kz9grMHtgwZzrYsz+mgCHcQAc9z25a+46/Q3gpmg
yOxVZR473NbSfx1klFTq78ks865q12dspDARQikKJRB/EHr1Tn/GINHb1iXlGZdve4B2TAfAU3ky
NnX/HxvC1B/95os3shl/JeUy8E11XF5+joLhrvLB9YeP2loFtk7+BMIdwdBGHOO3IjnLDaGCuKpO
rblCST+ZLXPmLXJxrExh3NWcNlM60BxRwRyXM6/ExWj0cz8vJ6GvY+eykuy/2XQkGROpwK9jBwIN
c5zUbkTeoV2V5+R6aC1yFCyUBg+NYCXnDEwj1+SMrWTeUNG+ZOwvwjViFhEE2x+jBUkkapmBLt6Z
TO1a0uJzti7+qhSBIEhBIsRPJegxRE3zSFI62jQEDUijhVCYkNSmZ5Aj23EpcgLAXZvZ/CZGm9uJ
NPqqIQDMxq+UKWsByveny19891nYiGCU1lxIkUzU4wh5dC1IxbFMeRHR7jg9XQ3976dlNFWJ4kZO
fjUxjaN8VLwsKFHsLl8oWm4Do5yvWgyd89BRdzV3I5bR3KaYxgr7FtDcqrOVJrNjuPBW+rRknPrj
viCgaWBLH3RYLDI1mL7GWMsxIzBF5UOkfRaksLOAl2XFpslJgfav6x9RrPvOQ8yrNdGMNk+aHhaM
9QG1nSNit+SFzYf/HudtNGiTBujrMlYdDc9zDGMaPrplgCxXr4CbZs9XfBqfXZe9EccouSCOzTQB
l8QRxskyop8RNpRX5aUMH1LxJLaHkauP9C/+5qg3EhmdrxOlRh8A1VtyZ/hFMJ8yW/G7c2oVXmnz
Sg4yTxqj/UvX1Ejj6KidZv6sQ+NHLa+YcZbna+zQa1YftW4up9dzTBpLbPWHhqzYxUw+97N6SqXh
59xmXwEl6iszcBLiIcAk6UvcE7erhttJjngDL/vRziYeptq+uX6xBAdnSDAjJAS/Lr880UWK1uZf
/b6qbWQxIZwK6uE1IanylqJV929jo48EIaNidw+Rp3Dmv3b96UYcE8jVjRg18zwSp1/L+0VJcntZ
ZL8hI29uY9cjbAQxcVwzNVmLBWHVWcrrqrofxAbgNo7Uj9Zl7707PbRJJtjZssUA5KAZhuTtAxK7
wKZw6BVg3apRFeSlEPv1uvdjsXNlqVpXVT62ipN/6h0ZM7H4l6MJ4DJYvnWH+g60vhzXyrkxttFC
xFlN9Qhb5KoaaMpij8Y5yXloa7sx8cYfMA+FCca0EDgyqArG8n2xip6ZIcCfqxs5r9y6UF8zM+Gc
61/CjXcny1jZSspJrzM4WdVavfBIQVA0e0VzobdG1/CwqAymBt74KO/1YMytifouWWkzY10ljDy2
9przeE/2TXrzMRkbi8IOXBgzZMQHsFL2Z4oRmNlJYglXi4N2Mjd/37W1jUDG1lojVMQJGJnY/VEO
gKo/Gm1/yExsZRHewvL+98MmNG2YqIgTP7rGuY6A+d/j9c2VZyW7I+ofzDQSumn9n7/PfLslUWcQ
JvWoLWZPWv0qNM9mx0sA95+jdxnM52qSYQlbeaCT+qPTH6B0AbklVnhD5w15Gwj7/ZJ/ToRg7OMX
w6SBWVYFtCFar8Z6tDrE1rpn6EDzyUVrJnco9iLR5Rxy36D/e0ZQhnyUmsbysK4FZqHK1HhFJxOM
K9XsGHX3QkC+2c3kUa1ajkXzZNLvvnk268aURjAbr9jdvMtaX2rvFvUhXm609lEkPMyVfZ1/PyAT
wQxm1pY0gXKy8JOKwtHQYWL6WzF9u/y87Hrfze0xoUuUh8I8FzhTpKLoVwuW0gESSvh8WQrvMIz7
rVI1n2G/VEeCUuysfuisar2OG929LIh3HMbndoOZDBE9jlH4Uv7Yhtd5/VcWDMzcj1oAMGWznTos
hxb6SZjObRaoPNh/3ikYJ9HrnRLOJpwQcGDdaSo8bSrdGmO1lz/Wrq8joiJrQJtQfuOikYFA2qg5
MvFFvOqy26Xn5LbKriPaCGBuo2h7TQdJAko1YwZedRlUqM30mieqHZLJzTMpsuqRnKrKSAFQuARR
Fl6tanFVrqE/k+IglcuDoQC5YaqUYI3aT6Dl+wyMs0OXg4ulXP1k1G/CsTmKohrkU/a1ytTamhTV
0UOMqpWmVXXEHfOINzm7/wRuwiTGOlVFCEEyUoOzh6huV9afl5XckAr4zCU55bN5k2ThFzFfDz2J
/NgInweBnCRtDi7fINW139KczQdmdHHFa5IuE0WFAGCNcFC7QJMA1iWDxfnp7yQxKgllJE2RoAuh
t8rPEHClQyhh30MKsFt/G9fDp8vi9j/w5mTMG6ZJlWzOOt4w2aezRfUNSCvxhpl+7tZPw4k38rhr
ce/i2OW2KM8qTRZjiOvvpfG27u/VhvMF6S++cFfsTpuQDHJIcrxYtLPZ+b9oH+WAl/oq9CYuyWFe
KWHSzL6kXy7J0+9xLPvjWHzttfK5NdHyG8K7RF2cNm+um8x0NXH0iJGEVphFd0Wrf1MHgNhl3aks
jAdkib6pT8HUdld1L70O+nIG2jqGqUMAPorkC6zb7VSMxneQJgu2VITuamLEUBLuE40c+mi4SqPQ
M4bYkyL9s/YHHHyokKJ/9ObB5N/4UaSORGKYQy2TeD12xXDoEPb2M4+zZvf92ohhXslcGs22znB3
crseSyFBNVbPD6CkdEs540Q20v4Fvp+J6uomzAD6RoM5HTyWFJMaRLeFrQTgSjyudgikxhygjcAT
vO8xmsRblOWKZhy2lg1GOYgQPdmiHR5L1IVCn8KYmBh+o4u6wy0tElQv3AEY3hdmPJkuxVqB2Xf0
VDPUg0Wcu/EBXmpFjzK2hA0LG65uaavOZTcj7zvQ92/NuLUl7FI9xMqHo3RkcHMTdMJ1WB/mqn3W
2wKD6sWpG+KznkY35TT/ACrEXZGCsUbKVjxbg+4qVfJJiLqrQem/GN0gWmFp3GiFfoep2MwCuIOP
lPpGVKVAEaJTv9Q/hyXneJb96utGPRln2Zl6DhRAYLOQu/RWcbonXbcQe0fn3pXswold3amczGk6
W/1++QPul5LeRbMss0VRhusaojCKAjmaTejD+O2JbtDyJ5v3axMbWUzMj/3jcJVk+BtdsgwfoHpu
4VItAdcietpv5SteaW9XLem+Bd3MMX7jQJF1OTXqBRGMqh9X40kbDWvMZWuBCnA+5K7Vqzpkidh6
BPjER6sXpzIGTDvAqIHiiA9ZwgRnh/aOU0+7RUnkoPwE+a2NtOpP0NrIRjJj9KPYAKKhAxpiJgZV
cZ/z+I73CyEbAYxtz7EyYmT3P+1wMExY43IuO1t41cAqoEBBU2Lpqo3+vP54+avuvrkbyYx5S6XR
YvI0Vx20QKxwvItNlAwWG6ut9pr6YZ3YiXa4LHLfIjYyGWNMBDxKC/o6mHijsGCNjz4vxRTSvMwD
MPZlaVQrfnvs34WxK1xmZcZGXRhAeOwPQvJY5OdYefk7EYzVVVKSK9XQ43K6F710AE9BIl4HkqP8
7EJpOTdV29WoAfaFJ7eltUwmeMHcqcuBQS9YDX/gkgbolz4cE8DXCUGhs4TSD0flZkQJK/bqIMJK
zexSQAMumdLuRQFsg8iihiUuFm8Ky1rNICKNcdabzs3fBspldCI82StdVN19mW64+H9wcxuZTNSC
Cc8FXRfsd+lrY+vVGnTl4PRG6l4WszvgDbyQf87GuK5SBRxYPwNlufykPxg/sSjvjAFAbeTbylYK
yzgvHhCmj+rn6EW47X3uwsdumrmRzziweZiGmGSgCiD+4lKMaQjN0dGgJEAgja04Exzc8zL+TKux
ZdZ0sIgOcAAYZcfyl4bV3iC81d3Z7rDYU9vhdXzE6rc9BYloXf7ePFVinJqY9G271hBv9nel8ViC
BcNYeBuU+wnY5qMybqyVRaOYWzRS6Ggd2lVWGVuJP9qmX3nTKfN4yko/2m8G+S7PYMqIEqkEuWio
QS7mTSEqVqcbdpRPj+mQPSmS8fpXH5FdTqoLoYzNEPZoyucKQ0z1Y/K/U88hN9mciE3EkO4NitQp
zrhUn5ayewahhduUA6fjtf+8buQwrmwca3SLa3Si0C72s2sT+K5wZ472OGPap8KmlWyVV1yHtutA
N1IZ55LUZdpixRan80bEKSXwnWzBTWy6IhN9Wl54Ucp+brIRyHiZJi3MGXVeFVXtBVOeqVf8II4U
tC8mHlc66xnfadeKld5VX/9OVRj3EoGquo76AcKia5Jey9XnRC3+zqYNxqWMBSkLHRgSTlkgfpd+
6Jo3tqL3dwdhHccoZaCkblG0wspPllmV2FqSzBta53kOdig3XwFWChoSnMOlySP8opP40h2NgMRT
bnPX2KmmXfAc7DhuqxWDmhDY2dR7ZnnbZZwy5ttc+yUBTAQ0EmmtRPTjEZqL9pcWDZUU6FW5Fz8I
Ns1NQ6vyMLaKTSHwsnIHBql6XZLOuJFK6JNpqkUMkyYdNo1rRzSG0cKg/KnL4pfLGrKfYr0bGTuc
lY5zn/RloeLuVpDbedVVg/QKJRUwYMjY1i9t3ggPVyTjSKImnvqqR8d5shfgSlEM08LvMeVPybX/
d6brDz7ZZJzIsGhjH49Ahen6syJU1rweiRxc/oic99lk/IVihmJbponqVIonV09F42iEUyPaF4FU
+D9z04xGClGz6JIAMrhwuZKngEjnkYeDuG9V7yIYtYuktNGiZAbnZ1TaWYwtk1n0/9cPZaD1oOjE
MEFoC8BNaP6m0BWHJZA2BdAYAHPRU7rWmuv8vhsmzn3sZGQf5TAPpIxpHBCc46lKD1FQ3RX2aCHh
9ImXHjXOZNXvUcxHUYwyS2sGNC8QqjrLPAYT1hlrU7blWjjXRWhl88TpSEq/J7gf5TH6PFYRdr2B
2AsCYlomn6604/Bzcuk8ZXxjwjvNbv7cP3e1ld3wpup/15CPshk9r9shqSYRHEDFZHjmELkFGDYu
a8hOc/mjDOZdBDv8NBtAenK0JrHl6r7X7s32HAPgYv42d+cofZzGI0fm7w73o0zmmezzujFIj5wa
KJOO+Do9zV/TB6wmWMa35ZMEp1R9jTWbN3nDk8rE22VSt30X0Tkp4dwmcPK5NY22LB8un47++I+v
yYfDsQUDcE8JYdQjV9I1AB581iLZzjrMR13F643WcYe1qSO6JI5xVKGMNp4+qoojSZ0lJKZD8sZt
+9ZSh8gamiupOSdKkFZI1wyZk6f97iQ/HpVxL6vaqqtWwBZN4zCQh0i4qlrOe8kTwXiWNpzxdukE
IGNN7yhSmNkZmsF91j1fvjWOW3l7QzeeMlGUKZQGmPmggeUAU4RNZlgZFi6WAIMIl2VxzPptuWUj
K+tT0guxpACN/bXoHJjY5b/PUfS3dGbz97V8DqNi0ZE4JOq5LLHxY9SeJse2qPGGeXiiGO8xpGWL
wZQVZSUtMNdTFn9Tspcl40a8PC1nPEYJMLZMBPCGI/rasb0JD0D8tOprmv//QbHjo1YzfiKTjLjK
NXhErOsa2AjtfKBgV0CSWJwZmx28nY6dYscHeW//v7muthOmoUih4rQOAARpp3YMfwQtWmYPnngb
X9PlnwJ09xliX5n3vnHcFbtymsdzNCSYAEB7YXDrR+kN9pscoi/RjwmYRj7quQH2uVp0hrksJjuJ
zMejMw5kUOcuBychTWQkT3YB/2gr1+MbgjodZucx/HK0lUW4pph64pJAi4YlAHXimFZObdqSyasZ
8x5VmXqAzZUKU0/yNk+RUdSmNxYAZJDkG/RWvChB9y1X0mO/pD/lDM3GhHejXH1iIpZI6/J5RrMd
Nyp8M2/0h+S6uFeCPsh/1sHgVI+j/2rcLE7v83MNTrQk0xvYHFyO9Dnra7zs6aE/UJmDh+V6P+Vp
7e+1kY+Kw/idcJkHLVRhM7QgOcdvTEzEWe36unQTD8zhvPEFnuowDmjIZ6msVAQPqx5Uy1Govw7q
waheLnvuN9d/4TVntyAAVq93cYtniBqE+g3ggoFgr772liIm3ytnCSROdYvzGrHbEG1iDt06Q2Rk
yldK312LKw9XbScDpdelSwYx0ebTVOa6yrIY+gkIIE6VBDnxSzWQO4woGb6A9T/1nJrPJjj9EtQX
bhPxqiGtc/m77kcR7/KZ21PLvMoLvUSQi1nC8lXNApFbJNxVfaRaJjb3MdXK7j5h7FlZAAYiO8ZV
DbTt2+l6eorR1sfU0nea4Ed2fqz99NRj/YOXKOw7HIxpaAR7yhqG1hi7a8xqaXsIryXtaAzkWC3r
o5yjkTpVRTDF4EtX+1MkDc8isLguf9z97G8jnPm6Qiy3jdki4k3IoyC9JNlhVW+0sLfaiS5eWGaO
PenkKTI/XxZMD/WbsWzkMg+1KYxZJRaUNkIXLcGsDxl2IavuOKwPUjHbl4Xtmsk/wlR2CDfMh7Yw
QnzhPj1L5WHpg7/7+0wcr6S11vcansKqiKw1BkZl8emyhF0XtjkB+9hWiyR0YBR0iHQXSoesBK5G
fbuAPvGynB2ECVj7RhATs2ttHzdYYkbLlO43+OmTai1otROw16UY01dQrjTOnWPexc+rHQf9U8Ld
stg1+M1PoLe5eYdEkmgNtmIQAkvXonkv1ge944D880Qwz2ypgRkmFxRQNuovYlFba34C3h3nW/K0
jnlPV5NgF7fDOVa5PWvldMCEtHv5unhqwbiOLMujSZ5ovtoBQaIIFNRTojl2ZzHimNBOmfejYjCO
QifzOo81Yk1KKidYMaq8QgqsvsTOb8YX7DP/2lpCYPKje8lezM/cdXeOowRHw0fFMHMQq1RFTytV
1XXtzcHqN4f2yF/L4twcWwao9ZKkiTGg/ZXcC+VtOx0uXxvH66pv/79R8XoB3UfdyyiEgfeXnuRb
56jH/09Qx7s3dnigiFWzMFu0n03Jog0HsDarNgWSBDoOKmAyUA6noHbAxn36tRb+vw8JfVCctzxi
c1Y9IhKwpWEGKfkugeQ8V6/i+nta/gFKwUdBjN9YaxFveIbqNR0hVU6ZjwGvFHgZof398vXx1IPx
HnGDuZJxwCfNC29KbkXz8e/+PuM4BgXtIYreDxAEgGP0R0C5c6x5Z23u47diHEcVK01bA8gITRua
t2ZueJv4ndMcKPkVLzLmeNu33uVGA8IwJdNowpwyclyzq1w8arV/+ZPtR6nvj8ZbKXgjQzC0FZCl
iFJHrz7Q4TfhGsTMib14lNArf2q+8nJ/6m3+PYJR2dQ/0leRtCmd64jKWwzeBVJT3YD2/Ujq1K2W
+Yjh9rtV5rHz7ufdgGMXRWBxE4MljcSwryxFYqw4s2lRWJjQ0RxyUyI7pCc1HZ2zB8EVyKhj0shS
vqjIvGWfHKNT6RQ+qgsASUVYvD5NAW//et+83g/I6KYUZY0mt1B/KfVI+SRKPE/BE8A8ZSswRmat
ha4IYF9FuTCseEWE/Tx+c0nMU6XE6WQUChx8fAj9GCPKqWfclqcGQwC1q93Q/V7glt80p/RcX/H8
B+/G2Hl9ZakUKVqgmo07uRRkOvbI59o1fZUC0Tzwhg/27fufC2Nn9xctbTuSoEcpIBRAlbzQEksv
F+eyifOkMCHwoudtb+boU9U6sJkE9ah0UjAk8p+k1O83x46iqZnUG2OIAiyhUEFK6Kolr4ZMFfg3
zwHKI0XTVQPEc0yMLQ6tiNlLBPOjnFpTdhcVATgcnRnkXcrUcVz9boi4EUaNYeMYa5JnUaOh+GGS
wYfm4wFu9HNhlm43aZywmhrOpYMxD6OZJAhzMakE/q7bRfGqKMPxvjXRt2mOsD43czSCdzTWMZlj
M0kjRkIA6PwK5jBHmYSnVEp9ZeRRl+4q3+YrMj4p0ekoab8i/2oAy59nlqKNVoha1WUd3+9YbuQw
rqkexiEaM6RfNMqe7ihhiuiqgZraEYgqMK/eWunRuCZB4oQuz473w9KNdMZrkRWdlGZBOkErWHRU
kNQWhfXVvPho8NCy9n3kuzR2OH4SAMMUDm+N5/5c3NMiMkCmg/CcHVMHTWgnAquOt7qUI0auHN6w
w34MtJHPZO3A9QGvmxDSVJdun6OQ/aQdaLWHnMXgD+B1EHFtpDHuCwF/mvQFIq4OPvkXw9tojSfd
pe82LZgLHp8Qfj9l2khlXM0gpEVVD3DN6cE4DlirkpAygZjbyTluhnAshDB+ptOTMBRTvNpVMh4S
o/DCqD42AKHVhupz2Cw+dkEc3UgcqRXdJQcruRDa4G1zSTa9FipGzsU4SELlpUsmD7R8IOkpMJYr
/iSNfOrL5ilMsOJT5XdKW191lfF1NABBjDjZmwf1AYR5WC0UhdbFxp0VDfpNN623tQCKKDV39EY8
r+ZkIX31q5YcFHPuQPFVBEZPeIHobrdr88UZH9iNY9PVaQRgiLMJuOTOB6mEPWHEd7zidbvoJ73g
bgnj/8ZuaCUlwygZHO9RajN/UCqOR+e4WML4PbPFhIG5wu/lVeiTWj6HxU2df22qmeP5OG8iYRwf
OBX0LOlgHrH5qoKRIhqDZvwJtE+9rTmqytNUxstpULJ57uDlEP5pxXld3Zi3osy5GRaVJB2xipsW
9NE1sHZ6XWecIGW/1/CuZSwQSWNUkTp2KGB1bvX6C4YkcqV7TEUAYkJGv1EMeFAGnM/GIpFUYtOq
BDGtk1WnQToVwjFP/2QmYXMqxlv1TRUlU0kbNSh8h0n+qVM0txNqzhgSR6lVxlXlJM26HIvfwKMx
gShLvLFB7TnOsd4685InnizGHdSFXGrhjO4F5SBXPf0TRWAt7PKForAuYGAZ7xLD4s4f88TS/99E
fWK15rESIcRcju0jLTCRQ3LWrMYZ7dGlk/+GK5xnnlby1J7xFlqazoJJOfCGI520bjBnrdvizfo2
Ipl5uc9j0ZB5Ssm6jVxZ9YVeJd0Lw/KUR9zEbZFn1Y+CBWiez4ndu4DXvqp98g2L4D5ggYDRw+vD
8SInlfEpQJBbUizBKqDfpgU9OqL532rKH3Uz342EhfAe0rGMeg1VUKN4UUV/iL4jju+jlOOQ9ysq
GzlMeCSVJC7lkA6DugYiaqv2xgBcz16I9jPdxykxJehcDn85t8kCerdL/Z95PVV/1eLjJD7LDWd+
jV7EhTdTY1xMNprzIKUwDGGMfmjDdKdLyrVQhIehHxyASPrpkr4IvA0unn5ojMsxQ2ky2jD7paeC
RRnMKMlN5ZQ+b015v4WzuTjG5UypoCuoTyISc8lR9bTjeoBNfJ1PdBv0WyGj9kCHlbGz62ZeaFdo
uvN6mhxHoDHuB5j5UxgDvBNYp95YPxsm56HgJJoa42gSQ5DGakTqoBkPbfUpK1ZLqp470ZNJkMkK
xxR4ask4GUGdqlCpYHFLfJcnCCMrH/QnnKiE98kYDxKKZSSkFT6ZOWAjpQjM+Ntl4+LFDGxVqE/1
spbBRO303wa3fJz81NHvsapL8A4pNkaUHrR73oop5x1iS0NGHNUZuusokhKsB4iaZeTeMCWWZPB8
B08Sk1+Faz+TrkcwbGRBk6B/PbzqmQtgkT9SBgKAf12RwUjMuMVKycgiN4jvhaW3wwY0XNN8VWWt
e/m29tXhXQxznE6fsjESEaRWIIvM1vJOCmNObP8vCvEug/GFWpKBbV2DyqUlRvGg2CPoZ5JcyCzk
L8c8qhuscxfX0QIyoSG6Nary1K/5oW0Vq9Xm73HFm6rfTwLefxDjJbtGK1LdpHVLgN6Oz0V0Vk2n
Ld0++n756+4ry7sgxkXKoEktUfVVnKZcLAOA2ZVw0NoXJbq7LGffc7zLYfygWGYxIbQQu4g3BJwe
qldlj5dF8I7CuEJF6ChTJURImt+tB0EOxuJhCTkO91+igfeTMD5w7ua2rWOE5sRXwDmRHE1PAu6G
8EN52xTQU0e+v3ywN+j+35/qd5GMRwQrEqgY2gkBiIwoUq1OfQuIhhoIXJU8OIsx24VeXWXj6GTZ
j2pcDsmcXQPHydZabOfMJJystgJlmYnwpY6cECGarWc5Vlo0MF82KDpIp7DtToMpfmnADDwoqY1x
ZXutU/RzCl+fZxvQFjbw9fxo7a1GG71Bb3zSFkBREm8LARSrnRLfRQZIDrEReirC4lthYJS2SJ08
1QAT86KlEaCwpHOIP5inQN4SRrci+kM0RQ9FKQ1WnmAlUcgCcMFZtQB+vzK+IqB2MrXpWMbiy9ib
V0Id+VIfPU1C+6nrsF4l9LZUGUeSi/6iprMD5mjAKDYe0d0YeZoVN8IznAdGP4EZ0oh9jiXx5kSK
AoXz/j5Na0eLuvuakKMxNfekaZ121T0yu31ZOpevkWMCbC891kXwxklQHFk7deRBUh6bnDdRyJPB
+GSk2llUlXCW0XN/Rt3SESJLvRdvm0+6T7H38x/GNbd+yTE8trGeiUAGFwBCByzEe7E65aUEnKnZ
HtaM8+JQr3fBDtgGej8AX9noVCSO0qGubrUyuHxDOyuytDT5j6G92f4mWeyUIi/VBckLhfevYyu6
E2zjsUZlcnEi9KkSrwvEkLvbxrs1+v8bsW0ndrWS4tbCvLUWtbXypbAWPeQoIO+eGB8sJL1RDY2I
cLgfLNNc/TwcX1GI9cdQ4vhi3ov6BkWzOdIyYKmiHhHuiHfNAg4IwWofaMevBrvAGtvEKzz9llfI
5n1H1jXXmGWKTOjHMn/p+tQ2cHsdJ7XfHyNRMaBo6KJqmhrjjKsh70SpRQxMhyua2U4Nq7iSD5gm
AQyRZkl2fNJOiTMEhr18bU7hPa/89C/l+n9+ARu+DmE4GlUBOhKKvvS2CXmiNRSgcru1zy3Xi3tG
p0kqsFp101AU5lk146gDEPzbe9cfpJPpTt7ipJYY8Dab9s+1kcRcXx8VlRAZ0Bn47V8DOm2QgJwX
Q9527PIys/3eMKZMDVFT0YBkkXSkCnAixYigrxYWLOhq4lnt9Bt9Lk6TtHr1PLtqn0qWNne11fS1
W6kidqAw/SeUvJhi/xu//xTGMucanCyjiaTYKL8Lma0Ln/ro8/+RdmXLcePI9osYwRUgX7lWlaq0
WrbsF4btdnPfd379PVDPtCiIXbjj9pMjFFFJAJmJRC7ndNJJ0e/C9Hkxvk1opbzu63ZtZbN67lhN
xVzYxLrqFkn9EOnxQSK4brNMkPYTieHONE3luU41TAnFlYGiq2UjmD6CUE6wg7s3w2Y1nFE23ZLI
zYIrqLQC2t2gi/H6bu3G42+/z9/d4ZpKQ44ymdtLkq9YnxqS2Wt2HK2XGgzw12X9gx38rQ2vKZSN
78QzcTDqCYFsOjhhYBxioCZr32bnlbPND73r4gRbx9/eNFyyMJFgBkXvh7JfG4Ics0AD+Et7TJqp
Jx2eo816qNXMjufvWi96wIkWwf6+2bKkpA1tZTRRs+kjFpZj6t5tb3TMO4U2ws/gf0cjR6SwUQi2
6o3ALkrWvlzZlZ2dwt606+QgmZ+vn8zufb2RwXkFuWvGSKc4GUM/q61pW/SeKp8tRaDbr3fxh7Bq
I4dzBTJR2jSK8ZCXH6Bx1t1fFL2Fs9zHf6Zfwhgw5MRfDrNki7LWQlXn3EOmj5mVSnB88ZGc6CHx
kF31qmNo6wcx/4LI4/OtcbVerc0SozLLugkww+GmsR2emZK0dncnuZYo27mrlhjYMMDdrWi6zoXj
ySwDMo0l5YnlJJgJi/+4riG7trX5ffW9FqZTPqjNCLdUyMmTvMZPM0rFqpEIMnL7cfFGDpcfkdsB
DHG9ho1r7fbMpsZR9sI8j4r+reQeoCredHBFeSzR4jibrmapxIktaA6aLHtMvpbIUAxrKPC2Iimc
IUekTlckG3H1ZpiaPVuZ1yYiA2PH/MHANtvHGXKvFUSOYgTe8LCB7qGz42DhOcYqMKLkqWg5nC23
BXDj4wkaEYfrYy3VvqIlPxu1O15XvH3D3SyJM1wMv0eSskKzGfhohjIToxql36RAvSmd4st1aSIz
4m53bZ36NosijDXnQaFiGPjxX/0+X6SWEgSeFSmAYZVqPzNr9aW0E+Wcd0O8tw3j69Qyui7MYfhP
GF3esf6a0DZ9cRi9e2tsBHE+YSSN1PUWvHlPYruoSztRP+uWX/aFwCsIVI2njC5HfamSHB1aUZue
U9DGFxiCk3VVUKcSieHcQI9JhwZIAHiTa38aS2JXPdKzXSlwA/t3w2bbOD9AlHw1Cfi2UT9VfO0M
6kwvAZHs6Bgn/ZD+Ej2rRKfEuYRhaYZ2YslKVavs0sgdSkBuLj+qCJH/nXJzHmEi8dKVGSpETRPZ
85zYEVkFmiDyBgbnDRK5AFB7Cm8wFPODVYWVbRD9viORM1U5umXazyvNbkBVAOra8T6SS1vRW0Gc
uZ+Y3Zwg5yUaakZpZKGqU3yeXXBU4wQlj3rSJbRVPFeto6jvXaQzfAF6nSvNogoOcTby2o6X6SKP
0zmtSw/o/4e2Gp51SXW6kB4pMOLtJqYPs/INJyJIrgv8Iz+0aZFwidEJj5REgcdVbblGG7nXtUhg
hXxBWhvjrEX/LO6V5m5NHwz1gfR/XhexnzN6O0C+Ii0pqTq2C1qsZn/xxk8ZoAPiLxRsYwryGjkw
iZG6FmiuaOc459L2xZCPKW7/uHNJ+CiLphVFv895FUBHzW0qsT7gYgriVnLmSTT5JjoZzpMA+UZr
yYKpoiK+mOEfAHKfZtHlJVoG50P0ydBaOZ/U14zTeFZcdt+TI258nM34DA4FgdMSuEfCOxQSxwnI
E7BvSfSlbvSvIYmeZDQ4U0vEwivaP85tkA5AvGSC1jUaYMSbZ63+ScoXgWqzS/dKBMin7Nq6zNOm
RSzL0JplD1NGxxKvUyko/EEMkq4JpHHPjnkqWnD8YjBmeehdE6OqlQOYb/NTC9bk8mTdqyKeC8Ee
Urb8zWs4HJO2TXXsYWKQo9aTOxRsD11SCHKvIjFs3RsxwJ9eVmOGh89b6WmKm6eu7wKSIWkuOC7R
BnJuoa+Mcp1nvHekQ31k7VNIXRxGrwa8PGa0hV5ItC729826WkI6oE0MrLdUtytSnZqm9sps8K4v
SySG8xTr1OG3C7wNMuWTJi+gXZjt2JQO/04K5yuU3Bp7MIDjrZj3IKaJfXTgOJ2UCBYjuu4p5yLS
zIjLxGTKAJCOCgXKQ+RlTufn4Ng9ASz5OKfe8nh9baJAh3LOYiFVM5YS/JA2EYeU6k1l0MJWK6Wy
2yK5RJ12p0YoThWj15qAIksMBVUjAxWP6x+y7x+xOlBzWrJCuU2OwVOYygUccpl/i8wgJRdZvo0l
0XL3H65vYrg9HqVaSrMSAQ5zW9RHvyZCYlZnECfU2E999JBvoridHTp0oOc1PKTVK3afLA76q0nq
p9ZFqxZ7wbTO9R3cv9L+lsfjCJuxAehFAzvYyqmtNw/DKBrr+Ifw8E0E54bRg1+3qwQvMvrRofBm
VGnk4+ADhRbxTHqZBFHgvnm/iVM5L2INlWTUMwzCOk7F97ZEF9/z9U37B/1/k8F54GzSaV4mUAg2
zQfIihP5+te8Jcp5XyVB7WB/Loa+SePccKqnSp5O2EA9wHwnQo4KoBIHAtisyR2Qw/NK9O9a5/RM
vNApAxHrx36v4kY+2/GNX4bdyqRUJOU1q8y4FqKTekRrnSvfiN6D+0nYjSzOOYcd2K6tCvmBBCVg
ZzxbPhtMp48/O7e81YLVw7SVO9mifBEzqw9mZ7L2LQOEMcbrMMtmiZlipKGCJsLXamYX9IcJY8Lp
SYTavb+V4KuwkGcmxHq1lY2cqcAUSsbKTekxvte9CsnD+DPFGGYdiLJF+2oD5kTQ3qGqp/KY3fJq
ZMSooaSsQju/qA5ucB89MNYjazRXPAud0DXQyFLPOsaZbQiilF3fvBHP2SHAo6pFb9B1KsmfU+ky
G0Gdx7YiKkntmvtGDGeKaqfNDeBJYO7ks9atN1oTgQRB9n7H4jdiOBtsJLUdB1ZZM55KwKJ2Qf1l
AZknKgLpKXe0P66LEy2Ks7iCZED5UfvX4Rdq3KndXToKMHFFx8MZ2pRJlgrWd/Q917VdVd+pdtPK
D2MqSkfsXmibjeOu6GkCvlHSwx2zeYfhFiQ0mR0i3WMTd0DLpF24mHd25/vayZ3ox/Vt3PfTG+Hc
xa2o0Qwickz0sbln2cvd7FIfOhdtTcF0EE1LinaUu7rnItOTlMJ1Ncl6E0WFZ0mLl2RNkE21oMFp
99Z+WxeP4a1kZSFJJjY1XAtPjuvTrHWCW0eggq/NeBtPZQ2gGR4xM+KW0reBjjZVtaBGW/X1E9r3
u3/7KItzElk2F8bIQv5XlrdLf1BOxK+FLfD/4Hff5HBeoonSXJtTtMRUrV0fh8D8ukZ2dGRgJ1Es
HFvYD3k258N5CwOTH/grkhEgkPuatOvBiuSDhqbaMDcfBqnz1PgzYOvVCjUko3DHOP2ZRcq/cyI8
eLcRzzOxFuSqzEo6hXnkteH4zSQirCuRonCORJUw1B7OiFjzbHGa6aVsUd8WlI5EasI5EQNJl4Yw
zBq5kgI9zu4bkFXK9eRVqCiOsuaE4eApofR0XTv3H1ebc+T8hzWsVqdRbGEOnw/K8sgbb8xzeTN6
82c28tLI9vpbwwUbmR/cSKNYI8V+quqDNf6Zrt/aWDjLw+zqY7zzX3v4wEK8JgBArCMUnNvXND9o
s9BcoT41xzGQXO3r9W28riEfyIelfBmtNUY7oQaA3Hbt3VCe7VabBL5kP3H69859AEjPYnnQI4K3
zPwT0HgeML1deQIMVXNOD72n+5krucmX62tjmndtIznHEg81KVcLN0yt3UvgudDNS6k+JOu5r0R4
FyJRnFOBm6/CUYJiSM2LhnGrOXNJdzImr8GE8/VV7Yfhm63kApAxatoyq7CVvYtwBxAvTUDu69dG
Es1pA0YvGPmtL6JjF8Ssmsw5E6nK8pDUSOEDwPZz+Ny70QHGhxdAfYj9n7otv7BZs/mk++ohfr6+
6F0nYxmWjAYFU0U24f0zp0yrak4qFPJUPLMYhyR7AwAtyrsuZtcaNmI4n6KXbROTRdXcMHnKpIOq
3I/Sr+si9o9vI4PzIW0qN3KorSxxN6APqPQrJ7kkyLaqeDRKIIUtn6mLx3cgkLvrVt7kvh7vJmiI
FFPplKqFnz61uGXHg25nRyv4i+tDSIIpksYlFqIR3JJSjQMzzepoxu0LnaXvmVk6EmbadDrfRKmK
UZH0szGA9XAp/bDr/91hquwTNwsuQ8MELAyiaIseRqVHRdbXTVFRdjfa2+wq52OmIrNoWCKVOKeV
n3bZSal0V3ByAuXnQY5VLc2BloYcA8MZ6W5zoBOBNMhtf6AP6fw63+kPB7xH8FYcf+d62CyPGcxm
D6fFMGnV4aGo5PLjOjSnaZDcGuTQ15e46z43YjjXMprIlMssi0FiTDxiFkCKHcO4qdqHWIoF/nP3
KbCRxbmSeS2Nwciwm+10E9O7uf+eNjdzInpb7eYlN2I4V6Iq7TBRBiHCoufczy7gvr2EdyyvVv7e
7boRxvkUXaoBzjIjpp0e5p/Jre5kXnQyXfWpQjKPBrgBA1Hrk2AbeTRjMNXpc1bgxmvjwc4wYUmV
h4oGyyTqftp9KFJZpeBVIVA3vomjz1s60zVl4/EYDgLQjeQsf2Tg1GEVV5HC7z4PttK4m1wyUktN
soJ1DcmOeWLAOvSRAo4LtPUX6Siq7u5eB1t5nIWBXGWohjRnb3AziAM9oC+sMaDvbf0Tu+SME07P
mb4Ie8v3PPRWMGdzdZFUQ9FAcO9HtxTz/5Y3nxj9WAHuJ+Ey2TL4WGwrjbM6aWznvACKJpYpO+Mx
dfsfNdjddKQ4HNmPALkfPqIYc92t7DnnrVDOBpsmnjt5ei3JFrcF2Iwj2jrXRex5rq0IzvJkeJPa
SLCuatBsZRz8DM3X0r1UPUqYfrguS7CHfC8H+jPStWWdqJ160gEqvGIASAS2uxuobxbEN2osUUl1
2mJBrWvg7RYMYFSxJY91oOqoIN1qHnK8N6LBCsE28r0b7ZSDEK+DVHR528V86LvzmrmV+b2PEoH/
F1k438MRjUk8qhkCoVr9FbdfNVQHQGiYBGr9Sa1OCjp/5uG+ku9lJbc75cf1M/wHb4Ycs4mRAgN8
Ue9v1FnShooycIH1jgFZIRD70duYjgSbaOmIehT2pSmaDHRQELWaPB78OhALM1XwZn9RXsSgUmIz
QDKoWhfhIe6a20YYZ26VHEVKxlxZuIBXcL7tO+vx+u7tWsBGArd56ZAURM8qZHq7w6wdW/liiobg
2U98cFQKwbylShRVfQUx2UQ8NJ+iNJ2wYynm68DJeGDp+Bae+XdW8iaG877hDF61DFA2Llp7jlIU
OUNkYlZjEbgn0Wo4t1tlMsmMEIGVfGKJ8SzQAvS/HkTgVvvn8rYa7uTHCKQNat0x3OLz2DuNck41
//qGiVbCHX1ZVqNkhK/n0h9RBQIzO4gKxQy8e02w9O38+bhmGkKtlBMspTxjlgwv295mgGD6zb/c
M417IRVanIQGoxoetCAnp1I9xuPh+p6xbb+iyxoLATa6nMhKNkU59kwzDzmmtYqbaD7m6L1XFtme
VBFUq0gc9xYq4j6e1BBbR5Vfg/YpX85V9YlMXiqvti4act93Nn+rnMb+vlmbolRSRisYkJkmnhEa
N2ab/by+ff/gPd9kMLXfyOjMbCT1WjPvyYjs4T2fMucv7wlqCcGLQWBDGucRVNqmZm0BuVc3Qczq
KI1vmYIAQrRnnDeI85DqRoE9S/LDMD7MzbNgw/YePVvj4fxAVkrASV8wSMVQGhcgJ8435EyDxi+D
3xmk3Yri/AHRW2pNJS4bGmq21FRoYUm9OBIRmuxvmWUZYHc0MEzL6XSc6BKIAXHjaEqNfpnJj9X/
ncvWBGPLmwhOk0ndh3mZdxi6H76rY+pMw4mW3wUnw7Tnoyt4E8KpMlChlTkZXlV58pbPrxQRdyFQ
xhhKaevMAO5EFURQZhZtHqfSaYSxPeDz4y5N68OqjAeQILrXF7ZrNUDlRV1eNkG+yXlRDcBXOqkR
TmXSbSPNtqk8oSnTuy5kPyjeSOEcaSu3Y2v2OCIDc+IJ+jxAr/FHBvosFcO32MISw0XFILjxdndv
I5RTvaGQllYNE0TiWXsw1AVw7L9Ry7YsRTfRVaFbmsJr96K2DPE4xtMaZTG7THti52HtxIMocNuh
vDYhCQDKYPDUFIN/xCtrPut9WAB2AZDvhbei0Ui3MdtGvo6AfwiIXzxpX/HOtbMv9I/rp7dzLb0T
zfZ548XDymqrKoLodDKOWtw5TQdwuzbxVG10CDG9ZRZnZNjhcPb2Tihnb6SgA6UIi5CkZ5zzjMoh
u1CnOhIfVEEHXXB57I38v5PHmRqIeTDb11cK0haTpzuKjdlBv5dteluyRO8lOjZn1hSUA0IMDSUA
TRNlTnYs8d0XcJdLSVfI7wGs0aTHMvtkhndhcbx+kntPt3cyuPslxnRSEi2wdoCxBJKqfSNtdgi7
+j42wqdYUS9DKHvWSl4SHLNW1+e+SGvb0qlg4GfHm777Du7yaUASMvWsM2+V0GQ+F3auo00n8hNV
8Fxkm3ZFjfgnfwQqL5ThcazwAwDBbeyieCzCkxS/VLUI1XXPy21XxfvSJCq0spugs+ULe5qCG/yO
oVHW6GKbADqmPIvJW/ZCLMtSFWpQDTgV+N9741yqNquXLEfxH1y/1O8ukpenTusxMjv61RK4gt3t
3Ejj/PjaVlIYS2hpiEqgIw59YKzDIStIZCfm+DlJNGILNHbnOfFufZwTzzVSRgvtgHaZK1/MLA4K
opzq8seUybekKjNnjDo05/YvIBP83++Pd6I5v2etuZEWBIsl8uANCMsz2gjcjvD4ODenW9kqLQpU
ZgniTwZQpugjwFOc5cxwwEWNgHsA2e9WxDk5qarjoa0HONXulBdnq/oUKqk7NMcqfC6A755VdzR/
vH6C+ypj4G7UqGyqfL5m7ackLpoULCVtcjAngFaF9NL34AJompOyRsF1cbueRf1bHN89VCdoaSgI
7EGWImfunsYZjbJfBxFi3V7TDbbyTQ5nd0k6r0qoQzniI7P17LDelD8o7uHxWYRxyfTsgw/biOKM
Loo7q2+ZqKn22+ncCPukd2+ejQDOxuR51ZushhJmGgaYvrAMXgwmvOsH8w+q/rZjnDkVTQE4QaCt
YMcYxdr0HKIto3MVJ7yRgdArkCZaE2dYpDen3NIzBY3ZmPV0q0CJbPkp/FrfjI6FB9XypZycTkRp
IDoqzsBo3pE2YlFaogVjdDFFgOv7xsRoGxGNAN2N/X0TivVjPSxViYREsSY3VaocZDP+rhkYbEOn
1UxjwS7ub+KbOC5ckMI8m5QJ17ShPZe4L6c4aAsRZtr+nr0J4WIBcxpHI5+QTs4BszRH2blfKlHc
w0zkgwnphgm0G0UDtye3kCihFGzncHxgYf3cPYCw4z6K3QmAX62T/qpFjDh7vVWWBYJN3QC2J/lA
WwQesqRTFiK76jc1ME/ThQ0G6E/Vz8lnTbWRO4k0b9fvbSRymoc4rhuqLlTcITbue6l+AA/VpVN7
D3AYrsC29nfzbXWcFtKkVddlUOAvPrfH5XkENd16AtMCXsDpRXRp7eogwDVMRQFuFF5T71XeAqhQ
YRo4ujR5nJXvkuEX7dP1Be2LIIoC+GPARPEop6wfuVenCTMAFpBRwuQUhcDXboZK5AKZKn9QQ8PC
602RLeUDrhjYduZstqAWnccuDVAlfWl723Lmk3lnnCo3Pg1Ofu79HPx0ogri7isOjgONT6Ymf8D4
ape2lnWkaACdierQBcP8jtE9tnSw1RzYkXL6W1qyEcjZXKEM3dKw5uik6b+WdHBKRGqkKQ65OpzM
qD7IALOcpzZo1hJ5AN0xx0LQWrlrFJtP4FwLyYuegL0BEVx5OynHajz2amVni6jlcF8OwGOR4SIM
M+69js61TsIiR3JImW/WJFiLhx4G3hSCzuhd9SGWSRRZk6nMszVVXaVg9A7qo7+Svf+3iUuUWN91
yBsx7O+bS6bQ6jgaqxgXtazcrhOxB/Su/IbFbURwG5Z0JKsGvKXcaQFOgPosDd/b+HBdxn7AsRHC
ucQ+xSVKeyq7+eC04PgOXeWxP80AJgR4ny/q59j3+ZQAKNmipoar5v22WaHeoFiATCdGImMHKQtU
vyQnt+cWpV/ZXS//D5m7ntiUFWJamO35MCOYRuoYLqMuA6LKZpRCqIO1X8IDQ8QaHyXhtNb+Gjfy
OJvWOzTvGsyJhM/zfev2GGGKTtFzflMvNouqyqASmLBQJLetjS5b6dqE8msNYXUB++WGX0GYhLxh
c2QSix/X9WZX/d/WyE8N6hOlYVqj5JeEvd9X8UmNGv+6iD2wJQughP89N358CV1a7Ri2Frga/O6k
Ard+je35gJL5HwlaCtmgXXaX+b/TwgixVNZlJBPNDxNatWoMQ7SwlwSaSGa3xMwzAFBeUSVRYBCd
HLuZP9x2G2mcH8k1Og+RjJub3XYMcGzsbbzXHdNmUFyRrwiy5TsGb8n4B6ZICnNAtf69BZbrpI2z
9hrlVbfxC5sV1m3rQQqqp/BW2BrwMTPBpAE2SqbEkj+0VcU9+kG7JlFcTc3/yNC1GK24zywMsqpj
UI9SkNH2MdWqo1U/X1cfto73G/teMrexpRwbA7AGkCmMW0e1kAQ27SrvBEq6L4USgwB/Djjk3At3
lIhRZSXaxqaE/imvppsWK0hGVd25vpqP9sZW8yaH+bjNdUNTKUrbibWuWJZTmMCVWaLjdREfY5/3
IrgYcl6AOV1rrMgBfqKsJM9R2x8Ta/HauTloffQITnbBqv5BGd+WxR3S2kYVVXoEyXLQn6sT3CSK
RaHdO2ymTqSMu2elIKhEIQzHxSdZkmqsQzPF3QMeZ2+NyQ2V2mNrUIGFCcTwyZVFi7KCGsCAaKVv
q/JjCU9UNPK4v29vS+FnswqFtLMyaPJrCVTzGfV2EZQHNpIbe6IF7aRxoBkbaZzy5VYIag0N0vRg
PGKUyfkFegg0RlJX4A13tRxRLGgfNFPFG+C9lhfpCKZ3HTe11R7L/MUSlY53j0ZFIVQ1TFRZVe6a
XLUoN7p0QSKRAOLEslyA3rllKyTk/ZiBwIbBtZqyIVNd559jkdIQMK7C95jf4iA/Gn7/lHiSY3is
jDei/5GecnCsiC4T9vkfXN5GLGdNpSU3UgPeNAwr5ffDxTxmx+oefTiCU9rdxY0Y7pT0RZKJzMYk
6FAHCtW8IjaPSh439nWHtK/lG0FcbFokGiCkRmyjfEIT4l3s4hl4UcAxnPmRcPN2V6Vj6gNNc4qK
sOO97hlZ31qdDGGGdSlRgwjvTSO4vqBdtdiI4OxoxVzXrDMnPidnrT/08nd5uqzykVIR1ploMZwv
r7Um0XpMu7sm4EqjmyYd7Ub+cX01u8a6WQ2nbUlhKuCARpqNQqOBpCMr368L2D//jQRO0cwypJWi
4UgaT/ERanqxm38Z0K5c+NZRxDG9UzyG0W6kcdrWhl0zSDKqYKOv+cZN5E1fzXvM+vmSZ2RonmQF
+BhZKbWwFUmgGdq+agB2ANkw1PV4MHWapBOtWqK4K83ttpeDOaIYIx5Vx0qVS2pIx0UzfLWFD27V
5zDtT5FqdXh0aj6hhZPpk59N5ikZ2wtei3/WJXFLeTxOwAkcW+unUWh2hH40W56GQNHGyxQmTlai
7yx6Bt+1OyzE1lPUa6sJy8QkjT2T3I6m8ahbuuDJyfbxg5cCXMt/lspDQC1z10ujgX2WutyrjdVB
jfMp1+vHuCh/S0XfRHE2vYTmMpXsSJXxlM+pXUaVIILZN7Q3CZxJR5FMMzqgHh3p83FWrKdWl4+p
ZAlKYDsMXkw53+RwBh1N+bJaM24u1jA6Q0Wnh9VnExjFpf6S/LK87mU6vyI5MGAmPI4iV/kqMEe2
Wx8PzsQ/9PlaxqsOb2JQ6FluySmFjuavqQLJA4rLSwfKssQXQY7sO5c3WdwbepBjMyIR7IGuv6wq
Run7y/XVqOa+Hr6J4IKBlqi91YdQjsn4OqLoHS2dVypAFzFkO6VJkEQkSMLIWerCBcL1UzQ3jS0Z
vQdirs+gFrGnCRS1ypDZdQxssXH01GKxSVzcS2XqEO0ljJvPqAQ7ZTzaxVSeBmUBdud4HpaLFROP
NJkNio0jkcwgasK7rB6dSeldkgGu1IjtXgMbl1V4GcaOCwy8NMbkxgxkyYycwihtrS18Ux2BVY/p
m6W38/xOS1NHrVdPVpI7Ay2yadp5JJk/x3ljYPC9DOoEtCR0OCLr45V5f8770aXa4jZqbodpZcvh
g2I2AR0soDSgoyNcT0VXgAjMCme7zK07OU//XLrGn+cLAAztqnyo5umSdaAttzJQLzQSKiyP60pP
tDZRdq49BSwBpAKI/4IWHC1zgYZ2bDR05KyZU/cxNu97Emf+VCM2wg4UdPw1qmvs5VVZ22VXOsjz
BWU1nNRastUW1KlSHBgNunho7DaWfreEBrhskLLtJeJ05frSmhm+Bll9kk+9M3WoMrX97CPTCoJu
vUq8YYl9MwdCdFOHblhTp1cLt6K/cpkGaVo1Njoy7+S2dWSc+Gzp3/SmOKPLNbeNZtTsohxv4yzH
RySDXc2AG5HN+tNaDGfJBLDA0p2LOA6yzjyb0vQo69WpJT1w/9cW/Za1YUcpqey0G44WnY9j3wOJ
dCRoyMxOsvotW6SbXJ8CxRju6EJuhw4l2qg2PlEzdKMlPVjS86wrL0Vr2DrmhoyfK84OtF121FZ3
Kwk/RcngGnr1qIKoUZ9re4kaYG3Mw9NqRJ+qYbLR5uYXQ+oXqvwjHPEtuh45eLx7QOy6GdEp1YfA
DS2GQE0i0FSB/RoU9AQ3PBmMmznvvSnJb0hd+CnJv4F4z9EyJTBBQDSUyzk012dNWW708MGcEexa
AB6N429GE73MYDy050k7pUbsjC29K7P5tBi9k+T9n2jcOtP1OynMYDFBEa3nttXlNqH5Uw1NlOT8
wWhBbZsMR8Ughyb9qgBJNQX3emslQVZWft/KztCARbqW/sy1/CBJ+SXLdW9czSclr7ycMUvnqg9Y
mtU21PWpKaJL06y+pQHifegOpqQfO6raw1z6hRbadZi9yOQ74nsvWYARocoOox6O+sSp8uIeUzn2
VNOjZpR+ZCE4yeMbrVNtun5pVZxTbp3rGRaPz1yrxAYEirtGaChaysOK+uAQF7Zlivzm7hMAQGiI
YxUdjZjcPdEbXVFqVg2nRmvbjBWvo+i8lB+p9k2TB1tJn6RRkHDfvQI3Irk40BiqBPDkeHXIoXwk
uf5A8bw2ocrXHbZIDBcMyt1YGtaEvFVcfU3iQ5qd1vl4XcTujWBphkHQ5cm6CN8/AXIEnMpUIN5M
1IsV1baqPM31vSSLsIR2htxxm28EcVFD21ntaFCUXNoETJxR/Zx22mmmQ9Am9Kab9JtFDx9VXQ7U
ogyWECMV2XILrGe/TojfVq3bjeFdk8/BjCezDSqjH3pu2r+xGWja/M9tr7PM3ua2R7dDM9DWUIAL
1/ndeK7SoDHHO1UWwV3s7vpGELfrVDItGifoF1/bl8I6W4AQRH96n/xOWmYjhtvzSFYrMoXokYqo
YmfNsShfkt/Ah2Vh2tumceaHtJOx0ATm13lhYN2kvunKTxM4nVHQ9kqHur0oKNs1i41EzvrKUO9K
YmJZHd5IBfDE6GP+xfxjRLP1clwOyyN5FPXz7h6YYVAia5QQkF6+14xyAotJobQK+IJyR8k/Feri
zMWpMT9d18DdN5HBSsAoluiEJ40gs1qilxyNFXQBAJxp2VpmHHOqeIoVfdPi0L8ubncniUrQjKzq
Guzz/bJiY8QEsB5hsKw3b+LYdFCavkiVaFxGIIZn0DHS2FhWNhjYmwjDHgbtlzIIlGJ34wiRiYlK
tqLxoJjtKDV6uyKync27Vr5tdAO3z9d8oDZQO73ru7bTLgeVJxZOiM0XYLSD27ZQT0YT2Jh4mayu
ZDeXKGDDbLJw/GtX7TaC2N83DimVUzKOOlLtXaLicFiQ18BtlmA9HK1BkONih/3hrUNVS5fxIEdX
BafjUWZ2ZjJiC9NWPinp9LmNl1sUhvAE/2R2+l2baJ9MLRHccbuvno1UzpirZJ0zfUVnVN3cFfSg
ijqK93McGwHcYRHShiGtUYNfTsX38JScJNmpMJPduEpra5g/S1wkLM8h4CRFzeP7O0rgMlRYNAZT
3x9fnYIyuTXQ2aYGrM7cH1j7bQEewev6qO4qP6b4/yuH28Nl0JuwADPdK3BNdUtATEoBIWmmdver
XF3i5gDNRLnbS1zyKIMV2Kk90NF7rROVtlHbRGQg7GL5qEpvH8Tt+aCHZWoUIy5S1wzWY+MA8hqL
n73KT55EleBdDULoghwmK7LzEDbocCP6FGNgCaMWCFn76kefiOgT2Qd/WNBGBvc2b4s8q0qKHdbM
9hyXuW+o7RMZIwH+3E4fPjzLRg7nkPVpaXXJgkMeAYPPoDLxfmaIp9DeAz0ugSyCwhUsjAevoTRF
x70Cox+kL6Qb7W687VSBfu77y7dV8UFmvIahbkkQwqZ8qA+gwOAvIGGRJYhWwwU8ejxWXdqhyZcN
oYR/pMkhEsFA72sbpld0RVcU1FTe23S4NtVivjZmF089hr615+vGvPv7mziZ8xmgdLLWToHp5Gpr
F2t720mGICzcTzK/TgXIuPzRI/J+DaSQhiTTVmyTb9z1x8zTUztxVqe87R35IHqf7a1IYWlmUwbO
iMz3pqbjUuHljtOv1JfJepaWl+s7tnfo29/nbDPKmyiLhhBRrnGzVF5p3sqpIE7aLQduZXA7tlTI
wvQMc7sGZepQhx6Kxo9DlXn9GPpZE97MpXJTKeNlDTUn0kQkXPtL1Eyiy0j9oJ3s/YGhczjSlBnj
ZLP+KCVfU6CwJsvP69u4F2vgx/+WwcUaaqyFvSIDd2ZBkksNZaeUwOfS5Oj0EtG1iESx+2wT1kxV
RHKy9AjgVfRhoNGbfqZFbJeiySmRHE4zkkprpLDCoF9RPDWNhAyIjmwYUlq1IIjZmfBBNkBGlIH2
GV0BEcX7Fc0SsBUWHWUuNiVW/x9pX7ZbN850+0QCNA+3mvbk7dmxnRshTtKa55F6+rPo/F+2TCvi
6TTQFw0EcG1SxWKxatVa7uwXt5KduKY738nfqUZafMPFldHXKHsnLW3Sc7fYRTXJMLQlwaa6m64o
ddt8hLi6gz7ebtsz1r3vsjjG+6axbIVIQo1Agtx3HGOqBjVLnTcHsB4mLlYY/yvbUNbaCr21EIN0
0Wug8LQ1ectgvK6bwEAQAHvhjmZzMOYfwdz68cjTj+BZYXxOLcVJH2kfXCCTPZArUlYoAO63v8ha
Yrn89Ew4kjorBXpBEMGlQLk05MOv5wePS2P1orjYMUWmIGI2c2XJMw5qcjW4s1v4ILd7nBzabBn3
JWdRdGf+7M+futFtmoK4uEKM7cTGUy1P6XM7GCGUft+1P2PeS5u7NiZXkNEGCTLaaR18irmmbKDC
NU1MwEf1xBs7WS1/LXeSCRBmagxdTbnWfzEetHa9gzz7PUWC4iFyr2BASNyX6Cb8iH2HZ33bJ02R
iRS9rFdWRPUV6uJBSWo7Ce+mOXS2fXI12GKJCjAsFMHI1LQGzJDlrQGfbIvQTprnomicYkJfKf+2
bWh1NQtDzIcLaqMNclrvbclNACx+WN1Yw+O2jfeU9JMzLoww3ytKWrAmhfAOonSdYzW926bxVa+j
mJ0NvpHoXkPgMLqECVnBJe1st9lc22CtssM4C210tZymrW46o7QFFXBKzQCSwzJe1YRHRbO+H7h1
MEpH5UaZYBCamRyGNQKnll4lAoanAkDMex673/oVJ0uYBTApilKnP2Nx3WhaJ1sJGZCDWCjttx3k
akwpvMZw9IEg+RIkzA2C+zvIMfoxSvY4N2gnAtYkoryL/peARsvffKPFL2JuDNVKkPklKMOIx+4w
/sy9xKVPpvDc2e0VmmM7qHg77U3sWpii7E/p87b91X1fmGfuk8aUormcMP4phZozi29GUzqywnH2
1VtxYYS5TgYMLRLBQEm6shqvHmo/zUt3ex08E4z/CEogGFWLCkw6eTM5xOOX7b+/vk8qsLempig6
iwyzxK4ZKplWeMipGaAoXN3WEo8ih2eELnLhnfU8RaER0CqPtLPKo5YekZBvr2M1wMmXdTAHoDWD
NgpR6XGtrPlCBv1JDTCcMqGRSEbhZdvW+nIMCw9MIPdwl39cjtTPSlnUeAXG2YNArnIVs8y8yj3P
BhNHiRSXdURgQxHelOzFrF6b5K8eLvJlHUwYNdo8mrsZjY7Ucg3xUajtcbr/b1vFfPl5SLIip9j1
YnrA9LmdieciS+1tI+/y0J/ug8VCmI+PEltjZiVFyE/oyadN0NiphfL82L2JXevVQVzYoolX06wI
J1wc+1xQvmpSg16o5hSV5s5mf+iy2svDejck+mNmmj+2f+O6f172mgmHcx5MVmpgsrWXdpistpMJ
EK7iTRB44karjkNJ9iTc83jTMwGjqtAEr2ckalkOZTnhzhJuq5CTDHJssIipNkd9vaqx36HRe5ke
nAvQQAo9rzrMM8OcM2Koc0Z6JLhDh2e9X6XHKvW2P8s739gn18FEkWkYQGAbLIZIGcF3WFYKWhN1
eTNWzYuehnuIT7oGrkRiVsfQEPaCXH6dVOWLAPFQIVMdPDTvRm0K/YCUvqSlfmpYX/W57u2g1Y9m
UT6kw3C2WoysKZBZDXXzMa2E46SXTxWw7EmTPkJi4twRHOzy3xMg4LULtLKs0AVJ7FhbAAR7igFB
JLMgXRFPDQ+zvFoGXRpgXNnS+2ogMQbPG5BdYUJkF3rd/p0WyM+8AOklJ3dddQMV1xMqyJDNYftg
tVoKRkrLrqS6LUBo3w7Hcv6bOHWxwTbB0m7EzKGOJthQv5LktppvJpGnOb+epGGUXoeorIpSG5uT
lJ0IOij48+jou2CnmXZ4JK8Yrxmo5pFN9vUeDHX/nt0d/rCwyiYpTZOPWY3BQKXcp9NL2OwqXoVl
NUlZmGBijlyEuVGBZ93tR0gDyZhoE3l1yvUX4cUGO+CVVW1jCg26beZZ8i1/hsc1Xn7QMAv+N7qP
H/aMnfQCUt+Awh++lAVe2zG0jfQBUZVzba1iKBdfxpQ/5hGymjVIIDGLRMmya0d6ng+Zq98q18Y1
JHp2htd5xC3d6gmtGdQ2bfO+Smze/NXq6dI0FVeFhJ412y4FmIIYSY+3VFPdkcmZ1VM0cYIs/fyf
YuzCBBMw8BAQxKjBG6hM0y9GeKvrI8i2yEFPsn+g4/ZUCgnQUFCodreDO29pzHkbiDYHZWViilO9
MtO3vnkMRt4Q8Xo0XCyOOV6dLEWiOmC4kk7n0UlHaDGeB7uzSyiXgG2WA27i2mPOWjEQIqoV2pa0
ViF+o1UfcM8cJUc45lAT4aHQ14/2b/fQ2CJTCA0dkWDmkeSQ+AOqM244L7U/rAj4JlC5Yzrj/d8X
rwNI1QeiEYVoqlAZs3N+xkRe+31yiNs5laNfZzxw+/qaLgbpvy8MDs2IG1LHYFnWHELhPq4O2363
6u+6LBsAbuE/NnqUSVhGhQo8iqL+Y2XnvnutZ93JpRFEGYeBtO4c/YU8CiLWwiYTSxSlIur0PiTa
WjcBGFPk9BDKeJnE7eiHZuIJQuwamnqrdwIay3iUKyBDQ09ES3+ahrmfcniTonC8dfUELn4V88II
jDgwAJTD2Ifw3CCOFgRIx/SvasegVUHHTwFAQmWORFYC397riKNtfAg1u6qew/Rm+5Ou95guNthz
0MWN1sU9vilU1KrDLz5+aXBLDDPzVQbWHQgUhagdoHXONs2LRm5kwYSDUn1SesJHH80DrjjK6teh
o2cKEkUM4NJ/X5yDoGxlswxwpTYDcUhU3o1WsgdYgXMcVo/bwgwT/kejUGsxw+exstbBNWSrzW77
66xbAAWIpeqg6GBBpjFQh2o8g2KhQJKtnqWUU1xYGWfH6QK+7H8GmIjRQtWlkya6U+7kdo/6EdxE
TuCO/f9xistvvLbOer5DmbcwfYjBPbYNbFWQKSgl1Ez0OwlUSOFRPEhHE5OoKSpmvOxq1RMuxtgR
0ZaYZmFoSLE14Oarpj4OZe8A/c75TuuFW8AnUWcCtazOtkpBiSWReUaopyNN5g4hHzgYDCJmbgjx
z1+9C6h92cAmPgGN4pZv246yfowXP4DxxbnvtEKvgUFIDpTJpXZCz/CMnYThUR7cgWuLST9MMnSB
RKdUwS36i4Z8utPu6KTluBd8zsJofP+UYy0WxqQhUP/VJSvDzqq77HF2Afu/VcEwKvvzU+HwWGnW
3eXyGZmAq1i5EEwRzlszS46e93abPAWSt70kuj0bK2IpySEiM3ZzCp/MysfUeMnUb1l8MLr7pn3a
NkS/+SdDlAcWZHdAWbLt4VGfwwIgBbRqLdHu+7sAIaopc4zWcABEPENMFKm7XpIFMsOQ2flyEIGa
8C3Kn/vscXtB67FjsSL6/RaBPZLyvJJoYa9XzNzWAvOltfR9H4YowKX5AXMMt7k8OIYsnRL0jIGZ
9Szea5e3WPrvi98wRGITjCMuzCgT9t1BC1VPD5W7sFQ5u7pCy4HgvFgtc86IJbfBTKM/GGOocsdw
qkfk39mJKuw1u9BVrwsndP+qLAHJZJBPiYqF19PHBc55JTSAFeDSgXBadNVWdq5y0qf1isHCBpPV
FWNVazWlYqeD7o1r2AQagvMzlEI70NNUtviIjJzXkFy9TRdGmaStbUYhaQcqN5GJdmt+w/TEtn9S
9/t84C47x5yDuAY/Z20gMI5ydmrLdh/mojekgr1tZs0DUZ0XDQmvdbzXmSiVDlI6Fz3WEcI3RrSR
49tiit144MxCcuywgcqKK9CTUXmORA3tdDor03cjAid3KXEKYWsfZrEgVjvBiKXGmCU8NTUBYlCl
cTMSHsDt/bHFfpulDcbjoDieTkWNN7N+Dmsn3kMIxxE8adc27gxIauzzjtFamMeMBngJwGWJ7I05
vdqk1VKEYqurKNAvpfUB3WurczFmbhXxGlGridzSGnNNglucyG2Owo75tfc0v92B4M8Vb3sfWSli
BcYHXredcBVbsLTIeOGMETw1bGERGcdu9AS7AHe/25yU8+AFUD2nxLG6T/bDCOHp0P/3nF2WKAMO
ryoQdQH7JHMVSE1gagIFUojSLk6+QGs3MzjHed0tLyaYSD+OSUViC/Vg0oReKEmvxWhynl9rEWO5
CsZJaknONC0BVizqJ18IzWv0KJ3J4F3Qq42kpR3GPfqk6nulHRH67N7DOJTqzXvlOgJUbLqbndkb
0a8O/cSOvJAPGaMXxuejd9lHxlMyOWmaSsGN+Yv8dD6R1+TbL703/WnbK1fvzMVC2Q5OB6SIZBCc
OhFgdE20I1c+GGflbvIouWb7hofNXb/nQc9XPQVNKbTBQMML7caPV6aY9ShDUr3YoC5P+YSnuhnv
tle2GowXJpi7BQMFgkxE4O5MDFGmhukAodSD3gmaaJxovPqYocSkKOFitzDg+HE1BRGzCu0XhGNb
dOhroj/OYHPrz9Y9ue1O4kP2jeKG5lftFph+h0eusr7Si3kmUoehkAZar+ITZi3mw3dqfMrFxq4H
HiCZfpVPfrlYJ/PVyqZUZcgRoryCGTK9todn8bV2KcyMnJJzd+YioHkGmW8ogA4li9v3kmoPFYEC
RBt0tJ/y46n7v9FUQYhcrI8JkXGJfk1Rw2UE40mSPaLv45HjleuOf/lWTIhUisbsiwRpyKzvoshX
5pdtr19NFJdrYAJkAk0Ys6lQY+mPxIG8riu91cfET3fyA+ZtQ6fb/Rom2Ta7GpYXO8eES6hfWaUZ
0sKbfqqG62S+qTROcsXbOSYommonBpIAaB5p88PQxPemmXGC4boJmn5IKsa52I45GcN8KgX0/owi
d3oCV9NnjnLCe675+Qz9tsHGWwGztSie47CiJ/HQpEbr5lP4BDpe0a+j4ahb8m0gkoc6iq4LadyZ
ff5FI+lrP2HU1Zy8ZGqcLBp3bdScc2PysobcNe10m/aT1xmKP2TteYjzUzaU39CePZpyCmqIufG6
IOS8Sagnba2EiXoknYKJhGgnQnqmah5A/mCr47MQfJFBJ7DtXqvvWIwM/e/LGEyIa9EdS8GZQIHb
k6thaCo4BND1kP0SfEu8ebB1Z74YY8Jc2lRqWs0SKrzgVejBpB7nX63ob4aLl0tiYpuV1VVX6hAH
0jOgrTSluhan+E4OuuM8pDzRR963YiJbC0R81cdYUkYs2yLfO/0uamN0M6+7gvMKXzWFjAKIA1Ar
WiyOQge9mRxR4rx+vinUgyE3jqW8ZACkj2XubvvF6s2HsrisiCj4KizCoZmJGqYp4Cc5mELS+NhJ
mq/WR43X+1qdTpQXhpiwPZttI0wZwrb0gAK5B+bn/XSSPWjxemZkB36DQb3Alu2utlse8I+3SCai
l6ORTYJIr/fZOliNfCdWMyhewIskacLIO2mrV+5ipUwkF/A3lZA+LWnuqTvpMX7SrjubvopyXxtt
XvKyetgW9piwrglykqQpniWy6hfCq6ret9OPbS9ZDesXEyykY9TCOZ4EQJ47rKX7kpDd9t9ffyws
DDCRsNRA3xcD9/A/1LgT3lHew6iCQkIOmpgjKgJHTbGbXeC1oh2+bdvnOMh78FwU2LSqra2cvuxk
4mnNg6X2jpw+9lLG8Q3Op3qvGCzs5HoJhFOJebQ2hIRS1nbnLK4bsHjxJAV4hpjQKHUlhgpiHOuu
fxn049C/iRMnSvFM0H9frCUB2qLNCW2ej4hPAAPIQWKrIg+QyDPDxA3c4p06W2gXTYXs5a2wm6Ps
POcjLzPn2WFiBPryqaHWCLodhpqEU+81h+pG8KB9dQgeZs/c/+0rdeH1TKSoUCTP9RFxKbmSfDqZ
UToGJiT6Q3bk9cB4y2OChCAFqdBXeHhYKQYJFD8UOrsXOO69njpfFsQO2QpWWWkGxARwjEev3Q9+
fl35+U59zGzpiPTK4fd3OQt7f1ku3NBIxIpEJgAxjXRbCvc12Imah+3owDPBpE71BH1FiSoEggvM
NvvJSbPglOox5yrmmaH3ymIliSTqNakQhATriLIWaV8jHjHaekmSgikspBcqpsg/2pCLphUSFYGc
wqQyt/7Z7dUHevFqmIdt94QnyvEHj7gYZAKRXsyxJWao7Gv24Ga3VFdugq5c5H6no/rzt+5J57xy
uGuk+7zYRyVoxTynY/JZVvr5VO+kFFFdjh/QdL5GXW2Hwcbrpg6utTE5QKrGkUpzL9cWp9H9OYuj
iPaLriSzcgvgeU2vaGYF8qvpSwEtcFM9KADe9jw6H3p4P74jPppiVqwHUwzYF2KkHM+uXInHiMyn
QMtfIxx40Ms9WnKRuUPLrdvQNWwZZoKz3lrCXGZA/M7WLlSvTV7FdaXG/HFlTFSOyjJO9AmUQaIG
en9AFTtbup7Af1O62lFzwCTn8GRhV15KH20yUVmDUIg8RJriEqDQ4n09OZGrYdoaICrUNQ4hrzn7
Ofn4aI8JzeY4hmNqIbyobeCqlS8kqVPrkR1qnOcm52uxD+e5iVK1KaBBmgVnjI70ASeL4yzEYJK4
vGuStulVxR2TfYRiqy7YlnDP1VPjmWHCMdDAWaqYuGQq9d4iV1l+EDs+ipm3WUykBEemFEcJ7pUg
u5XEm9L0ty+VlbLxh89uMPFBm4WhEloLCceLZNn6V3Cw260Dpu9T/iKDdtAvXf0tdHlE6StQio92
mWBRN4o+SyWOVGiC6ZMiosQH8TsFxxYg/d5e5Ocr7aMt+ikXobjqUI7AnAhIfjVrP3fWodY7dKR4
omCc+MeCwS0hK0aoF+HEBreh/DIZsjNjgEz7TpJHQ7sniWZvr4vnHEyIGPsswJQgylyVdTcJt0b0
Zfvv8/aNCQl92U0CoZWNXg+cIO2dFJPoivSybYVzQ7Ew8FpWR2HOGwX6DY6AcrcwXlWSivI+dOTv
tk3xgiqL49RRcSO6hB0ju+ZqOEgn3c2vaBuIAm15fVDO9rFg8Mzs1KRS0OLKCnBb1kBhOQq3/8kz
wgSIfoqsuYoRtiXlp1w9Qerdjv89DfeH82MyMQKMgeDISGCjkFJQZvoDT9Wb48gsbFEfFWkWaL1W
Km4gP2vPPGY+no8xEQBq9F0qCvgUiXGQwwerf1TSxxiPj2ziuBhvKUyqIEZD1IUynQ6e/VzyUx40
Yf17g3bNlPBRPukLgB3UytEXho57Xl4Z5exXiXaUI51T3l4plNFv/tsOC4HQtVgM50wC5ebO3Clu
vQuugDr2qucOCbPpR3cgaPbRuXV5WBXOAllIRDRHQwZEPGr3beLNVn8/phCq6WJO3YC7QOb+7mUp
Jh2JlHfgImU1VEAyDW3rwB88C7BMKhECfPUhS1zrcTsMrfvIZW+ZM2uFZZ+QGaPdaXbM2hMKndt/
f+W58/Hj0R+wuPBSuRZzSYYB2t9r7fEp9OTXyjPtaJ/tU4pJ2Kn32zbpCfqcg1/WRD/rwmRVaFER
mwaS/yjfyUN8NQ/G3uyt61GpOdvH8xDmMCstigfo4CIcNeBSk3ytfzKqb9vLeQdkb62HOcdtbZI8
yVMFWwj+ewc0m4fOjnztWgXCoz+Ie8Mld9n571KVyzayV3oY1aneAVAoBV9HedfGoq3ziD94+8dc
63GVV00rioqrAaQF9K4XS6UrWZG3vYUcj2DZXYts0OQMkkYu/udaqqp9o/UglEaZPe+mf/6bLSbn
N9JEGcE7jcdLkT1ayO6kBK+lzHjM5+iwbYqzeyobNyCn2IsxzpZQKc5ongpNdJqG536cEKEyIUKQ
06rSywlTCaJ4X4nJSVcjPwFUJm5nT8kyXy/KqxFs5HKZuOU8fW1J5oGV/NaqJR7Gg7diJpq0Km6i
uaAR2dzn3c0sofDJiR68iMXOrHVjMIvgLABlCjTKZjdywtSFhmMIgmmcNwVkkUBTqYEjcK4B3tqY
WFJmU1+0OmjM+3L0E4Hc6ENxEieeACY9thvRRGWiSWoAFKfE2MJoTK5FMXQCM7DFVt0bXe+3SXMt
yDzZRZ4HMZFEsAIwtPfwUz14FvoftcVJdHjHm4ki45jJeiphSb36WobQACl/mOM/UcDxDM4HYqd0
6m4kZW+ifqUWDwChqd2tMHv/6URrTPDo0zqKRzBAuL2WUk71oxS1GPVWOZW4P1SRfsd2jYkc05zq
09h1ONMQ2KDqifIPWbAHJ7mOTmgmuR34VP49dwDNEkUZ1MaYXIMI58dreYgFWUsHGczXqByVsekq
UXTAnnJqOqv+vTDDOEOfyHMg6zi+pFC8ae73k1bdGjXxiCTuwTT+ME4Tj4dn/Yr+bdRg2bIsvQQH
QAVMX+cObrhXXGlfAVGQni0HXc4X4ZjYVKTE4DX8V0q7y00FDenHTTWsdpJ7vCnQc5IpBX7rAeQH
dh7oLem1E1ndFQn0q6IRrkYyENskqVsBeiBGyuhuu+7qu2axBYxLhRY0oHMVd6zRvjTiW5btUIcK
ZDs3OKd99RguDLH3UZpqcdPTMrJ0AzpwWyp/AmHlbK9mhbj048YyNw0htR5AARmiEqDYozUhwDZc
1e92BucSXy8ELNZD17tMV2MlMC0q1Bfi++xUL/Ryp4P8BDQ4kZb7vEfNarBcmGOuGSGu9TYrkNbF
wOwaKOWOij2VXwxltLe3kOcQzEUDikIjEMNBAVUWsauUYqugynRdCn4Wcl4ZKzjoj1+LiS21NBm5
AT1Hd/6Oh+4pvZv21Sm9Ir7m9S4FUVTn5IxBKRc1a/DSby90vYC42FIm5AhaJojSqOBrVdm+UNIr
qxHPYq0+TBhJhghVcqup8600Cak9Jq1bSYXK2WteHGDxCGIBkE8LkLvb+cGO6u/lZ/WW3HRetC8f
dGjR/NheM3X/T1nEZcnvW7Jw2kbAW2okAjLqQHrJUAue6/btv5lgAkqjmWpjqcga4pAcDGV6NaXs
27YJzll439XFKqJYUnI1ChE9zYd8uC97jJDG3xquyjtvt+i/L+yMRj7M44gERYOOb3FMeKwpvHUw
IUTJUXqTLVytRSp9z1vzWEr5D0kf76w+97e3jBN934v4i6UU7TCKiYCpJKl8jLXrcr41eY9Cely2
fIsJHINRAnZAEVi0JStBjljDCGXK5U7/w5lRcFuDolUVdcbOJKcqmqGIhMGZQqvrXXye7qUdnZhA
V/4Hb4pyPR5ezDExatSTQMaYNCohSO3Hc0nxLgF0dfySzLzbi96Bn7fwYouJSGIOisu2xtmhiKv2
nWsSr5fe/7U283563fYK3l6ynTShE6EmUYMRj9KFys54nk6QavG1Y2BnRww1cBYo08O/sUC2syZF
aiqruU4TLgmCsOVdjGLzbraBn3MFb3DqQ4ZhA1pKj3CLVuf+2eT8hPUcWvm9xyx+VBPNZG5ztHIo
flTFlLF5Kzgp8j1P9uV9cZYO23u8fiwu9ug3X5y8RCYzapHir2OR+R3m9sHjz53b55lhYlWsiTIx
Z5wKdRdiQIvSA7SHZtfvt1ezHrIuq2FCltaRElqPKJOgr3zTB+S6KXVbMEs3SGLOxq03Fhdfiv6W
xc7pQpCFOSWDHh1zJ+8GdzjUuxyzWemu/967NLhkT7znPG8fmegiDpMeZBmMkuN0lR5BYnWwjvKe
R9S7Ho8v+8hElULIRr0MKITdCpxm/CKLky0XL9sfa/3+uhiha11sYAHkMtQXcL/E5mgPU+v1XHAI
Zx1s663tpQ6AR7TKc/mIUrst6z9aHoE/L0qxPbeiNvK07RTFrV4KiAZT4l/Aiioo0qEcnfrBtciB
3nA2ju27dcWgELUmqOxDkm+2pJ0OOtntb8PbOCYsFHGep4DNo7iik51W5Mhlclevec+GPzxTfvsA
23lL1FqrpgwZ5uioxwZQqYTOGe7qA2a6djzIEufwsF04MZ4HKYwQ3gn4XdudeVB2/z9vL97nYQJD
IQhRYWJw3yXE69XrjDeZwQlyJhMDehUwZHNOVbdr9kFzTfL7PLk3eT1RngcwISDSS7MephAFyz67
T+LB1sGJM6s5pz7JyV9YzpAEtGVJKCB/meHPofC1hUZAck7jb4C6cu7Wd3zCxvXOUoaIpBwkcDQA
wzirvjxUPzTVehSmwRFr/UC09AT5OEdVwc+WCL5OMMRlZifTyI7TUByUSvY1a7qrS/Uaj91rEpIr
uYyutQmcEnnkFqOxb4r+2kz1fQYhD4hsYXY7ASO8eROnpT9Pwj5C8cgy52sBDIpaJ54KQA4AFLki
+bCPrVBwOrU9Fp32NoL52pbj7KulY4isTZ0IvyRp1UMVtA7eL241Gw+imB4KsXfKrrppZTT3yvIQ
dKmTQIx9aKoCIozNU5HkR6mElKaU3pkG3myq0ThBIN3OhZ7if+SbUqxOoQG2NqXH4FXsjFF3SNIg
BXlldoIoIaRqv5M+/LIdYNbbk+AUFCHwLlmf1JqrLg8kK0HiQZVpLF/0oMO7y065F/mQkMSsXreL
U8c4VDueH6wH7ItpNq2U2iZSOgLTxgMEgD3phI3ANDVVRVf3MRcmsRoPFuaYalpo6OZAZLxqp+nB
Khp7BlH79mauWzBUGJE145OqMMaAyjlskPbMaXBqwvl+KHROusMJBxazCMj1lWE347GZSgezE53c
2lVmzbl1VtdxSaks5nHeSebYGRB+cXXTHZKX2iw4G/WHApwhgfsCf0dlx3mFqdJIoiAPza6oglbk
Wg7NROU9Dwj+h7fExRJd6yK7mfSpM2MZ8Dnxaw36LRV+3ZzIj9GvAT6rTtApduncsnUL/VsPbS+f
S7tHee4+h7vLL6CfdPEL4qyZhr4B7qjrxjdxxmVE9HtLC/0a3JClNbtibPxUc/UfVeSxW61fURfT
zBXYhz3paw0F5CkEtiFFeodRj9Q8ayGPzHDdLy+WmMtQkYOBNBZcPy8hbHsSJrfVOHVAngnmJiSR
MWKGrKGw32PS/WyDnRnyyprrnn9ZBpMLm4mgG72IhHuGvEdSv2n/Xk2B1jJ/G2Cb1WQWqwi8dgi3
5m6snzrzWSG7Lvi5HYg4W8XKTVZQZkrqGBlWWv/U8trplMLGIDrvFPPMMHEiq+Q6CCiIQLsRHfpI
xoL2OnA72i7aQ4TO7feNv70yzgdi+9WdAkI1NEqQOwRnpY9tiTszQN1o47iqTMAAfH9scwNZkNga
zhjG50I1/HJqYlvPQBg7q/tqTqEvDb3roL+qZ2hHR3dlEf2QMCZpKfORQDh87ptDMxGFkzrx4ibb
vlYCMLvLqAW74Ox6E7QYXDGh6aapeAJvk6NX5DEXZ28IAkczedP86ynixXWZYFKHSLEi8r71s5PE
Xiz8EBtozbeHIeKFk/UHiXq5SpnD3utDUAkjHj6dO3r6NygNuuFVeQDTipPc8eZ3Vx8kC2PMqQ+j
kshTS6sisuaFyBByQbRFOXaqHhwCdXiQEu2uDmNOr2vV0y5m2ViQGOWYdPThLSsS8G1C8XPKdX+G
EIRaCzeQiL4aR5HTHF49sgubTP4wKRFpqwQ2zfpqanQ7Va96lTfas7owlMgMsJmDmZWdsh3Dimi5
ECuuVWGO7bVOcPsmD3ia251V27XGUyPg2WM8M4+qLjZKnApDCX+m+exNkQaFBfUopIY9dtM3o+b2
ZFY3crFG5sKDsHoWTjLWGF1NUAXT9vmT2kGSc/Rlf9hB9UxJbOvAg7Ovhr+FVeZYdGIyKbkIq2oM
Hier3XUpTwOdZ4I5DKokGF2aZKobzf+g23DTR9PLX8RwTVUkzaKAXoNu7SIhqlSSAbwHpxAiVw2+
q4Q3REm/96cQvjDA+AOedXFapxiJqqZrIbmaoPOd6b4U7P/bOhgXiKuEdBZlO0uJ2/cHxfqy/ffX
H0iLdTBfu7esDmJFyMOn78SBnuNRcICLvy6vZi/xsifeg4y3bcyXj8o275MeCVaifB/ROC5b5MPW
Yex56+IYYsuBoTRHYj8iCWoAqJAzG/QzdyBF/dEBgiV9Ee4kLzoKlc3r0fDMMrGvb+IUb74OvXhR
8+pKtdM49q3ecGRJ57BOrR+i3y7OlgZxU+aWmsMDB/1+lh41Xk98Pfpc/j5TF5wgkx4Qyotu5Bjd
frMmfLNnjvfxbLCJkIE55JCOBKk7BX1nwW5uQk8/1N+1Y+iA7vI5fuASn9LfvXFy2dKgHvdm3s2o
q1OWVwOi82FtdzmwSyMa/aBCemp4FGS8Q2ZSr1lGI70bpq7Fp4pzj9Kwj+fIR/Hmn7q06dwd6hA7
zsbynIOJG20gZ22bY5HSw4Q5aNlrdxgQne/yA3FzN/L+rrp7iSMmE0ckoyh+DQ3/n0idM+0bQF4s
SOLx+WR5bsNEES0nRiB1QLmNtXDMjBpVvvxeQuF/exc5m8gWEUtpyhu8peApzXPaIgXmJGcrHA14
qV02ja206F3ZNEWJ6D74xaPsYaB0D5Inl9arqeI1He5u90hs9sLf4fYXppl3FQBPRBwHtOHDaLyG
aNu38O8qAwsTTAAZg1zP+gbYbKKe9PAsxa9heN9rT9sfab2NujDDxBC9gLy2Qgmy1F16H+GFaBi2
RilIJ6e/Ch0AvEJUbDmvJI4HWvTfFye61fJglg2caIXcjpBtTVtb4wGJeTaYqFHOgL2K1DvSHqVS
mdhiktlGwtOh4FxZLMUluhdkLuk80RAZd6ql7RrIBOvR5IdG6G1/Kxp1NkIvi+CswihqSwONhlwI
naJ9bsV/SkzEtBiWA7pg2xZv95gYkQJBqooFvpCaI0sWnDkEDUVXcqxwQjsYmj86QoXnQKtW+Eit
F92CyshXAkd3W1dyqnt1H9w3vGfr9rqUT4BNfVS7OIPBytrhpW7nwlPf8O5levr//KEA0/q4qiBs
4rAQMC0ZKU510PbBbdbZtUsvq/yWDxlYh9/9PsNgLP5oT4yJWcaU4Z0O+VSufl97lE04cipMWDjN
KcEbCyIDOXqFoj3u8crbdpb1WsDiBzBBxFCIiaYMdnU8BjtaZpr28ZWxo3z2ocsjKOcul37jRfTQ
IyHrtRrb24FmXnXyY3AL5ajML3+7TuOM+/DdeH3KOG8jTsRURCawtLkaD7laozKuYrtpuRpUysU+
e9YfIOO+C/3qnL9xNng7yigik5AEXVyiQogl0y+cZzbtygqe8CX4EZYAxtIJNRkhe7Tb/3SJKyKT
mOgjpiEa+mUtrFc5WAmH5mY7SQDn18dv2ROlGxoTD40gOwkBqF85MZNz3llgZmMYViZQ7o1AHe0I
90wN3TYr5qmUcJbB4jHnLGsLTFPhAIDsursOxv8Wj8FI+nGf8KvnwqLDpARqhlMa3LVy6qjzcNh2
NN46mEiSlZhMEDI8MK3yMJdew9OF5/19+u+LoxtaYdYAlgw/bv0AE9DTOPzHWPQ+X7QwYdQ9oIbU
ozR79CiH0fyc4lFO6QvIMy9xX3cvA1IulooZWbaMDwXiWAPhD5IMcE61AyRqoq+EZPvtr/KHTPdi
hvn6aaWLYH3E16fUxeE+/X+kXddy3Dq2/SJWkWACXxk7qJUtWX5hOTLnzK+fBZ077j4w3Zhrv9pV
vQVwJ+ywlhcdNC/3591oL9/mA0O3tu5JhEHrxFX/yELPsjmVWGpgVGqsnykbt+t6NySCh/j2+DYI
8/57h5xOyHGSEKlGDUULkMnYjLaj3xV71ZP/bFrrQhQXOWLDGqZmRU6t5QcKqiLF8JPl6/WPJVIJ
LjyQPppRFILHVMIP2SDb2XJMhPXUTSGGoqCASxQFxBb/tqMuzLR8Zls2LSD8m9siH51QRJu4aatn
GbzrtOJBSuYaBNMg3uky0GwLqYO3d/0uRHD1Hq1YIyOUACdgVbsOM+BtMI7HXnJLaHMLTrzxKA2u
Pob2WN7G2X1Y5DAy0WLUtgJe/BWcdUVTmMVrylo2aHUjW9uj7rQnfuEudico7m/G8QtRnDEZUzMR
q8OBw/B2nV7ydD/HexB3XVfB7RTlQgxnUmVZhrVJ8elIABw34JzXx3lnIl8oQGkl7aVnKrrEzbfJ
hUTOsooWrbYsQsV4nTG3Ib+S5KYyvJKA5kdIlSBQfn4GHii/uUEAKOh21q2SPMf5Lh4FHlf0nbh8
a2zAs0ozYOHU9HPbPlBMdZX1fVcJsqvt2Z6La+PTq9pciprAWWiB9HUIitPilSyPvU9/ABi4A7gz
S9hn1RZzMwhlcz4kodgOslLE+sV0THt1K2BKl4xaBc//Bm+wycX22FNqM06q7Mt1DRXcL4/Lp5pR
nqgac5JrAxrd15XKdm5hRF40XyEyBR6Or2+1qI9zQwXnRb1XPpp+/kRB6WJbpwr8oqmXfheNBIvO
xrkTtDaWeCKA68q1yVnUh3r6QTXJKXrBpuX2q+usPO8UpJeZDlBL5DFE6WFyZmw9gvHqFN6w6az2
sOx0QWYoMDrCuRQ1L3st0pDpgJxBqmyq36uzQMR2NeDiQJwTWRuzwcACDDuHn/dAh2PLjR26va0Z
OyuAou7y/z+PDGqIFyLZx7y4Q2JI5WQZKFKq01HXPtfDSxmfxqFwruu7KMYQzqHk0hDXpYJHY4Zl
vP0QhHvlsXPTW0TwQJSUiiybcF4lNtBGCVM8et5Jkwqs1qCN95Q8FE50GvwG3KXpd9C9uHnwR93P
i+vkfMqwLnoXtfApU/mjnT/R0L1+jwLb4rFohnzM1UgmGFNfGy9tMAstm45SUN+cLO+6KIHC8+gz
aFDrfTywl2Os3BuFcZut82HUE0EIEInhvIXWRWEGbA+sTtIPcn8XkptCRLW+/Xw4fxV+li/pTYCt
KpRByY6u4hoHhmJiIi0wPbTzPBU7V2xJEwrhrKLa0PYX0wyign8Y0OGc4stKq+dtgUhqDIUdyQ6t
ddss3E4EufYb53EWxCn9mqIGFrKQrQWV18Mflr6Woo49uJhaxCKvqEm0nR6f5XGqPndqjp1uuPky
uwE9R0YFivEb9/5TAN+DBaUAJRVLjtlXAxW7Mx+TYGYPWTAKqQLf+w5W8kvN0jhL41LxOdaUaF2Q
BNNo/SrrpLCVOnX0Cpst9eyPQwJY+eSZ1uld1tMHY+x3FbVc0LdjKjOrnaLLHodKuZ2iTLErKt2B
N/nG0kc/U1SAMReeYtZf0ja242byAAV9N87m6yhpz5U+BfNUuZmh2JNU3erh4EttfYct6Zu8i/wM
VHpEtZx0xhi/lmDG23TnFrvMf2Lt5+NzZlhH/ayVmFx3QeUQ5EO0i0LsENNF9Nhlv3PtmrkHgLmO
HcnJeyFP8c0dW4CJXyefveD1N9HK2m+izvlUXNCWYiMbVgOn6l3GYmM40QFUQGgqJr7oZbPtx86i
2P9fBFKUoMfBiBDg6Hq3xF+b9iSlX65/I4HF8X3gaDDWRhsRXIj6nBRvq2iwcPsNcz4C56oiia5l
auG25PHDaNzpCXgVrNumezWxK3r9KAKvyPd7+0jJNDCko0PQz4fB1F3L+FESrECpoooeEX0Yzk9R
1QB8LOZ5UDpOHmU0BdLYZtRoCZQhe6dljW9lpPsLpqxlO4zs6SHfp/8DGZzgD+H7wUqqAHmPFeZm
dNPJ5yh9LEtR/iHSeL4nPEt10lkMxPS/1b95R/ayz2CDRMMq2+qIpQyLYqrZ5Cc9SdeRYU2RrVr0
pPX+XIkYPrZnSY2zBC45rZe8jOoJlbE4hjsOS3tqdrmyl5I7TH3R/KYDUws1guuquZ0tmAp6lVQD
Ust7oL2w5Kap29XCBCIURv2o+wpm/8vXGLQYuse2TVKUGws/9AZH31eC8simiphIE5CMGJrGLwgm
akqKxEBMDcvjRG/66nbIRVMDm5/tQgbn6RmvEY0MDPvPdD61EavQ1cOuTJcHTCje1FZ3XOsfYdt7
w9jeEL1t7bDTgEVaNJ4a9d+vX/amy7n4Y7hwUIzjgik4gE4RDDnlam9HEbC7jrFZ29Ms6n1up0gX
0rhwEIVdX6UxHBybMmn3gPef7SwNgLB62zKQjhkrTf71A24b5IVM9skvtAn4FJGulOy6G8xhztke
Lfh9WYxO1/Wf+2m6kdpuN+Vl0OvEb5ZGIF+kUZwJhaHUpwtztL182+on0n3spW/XjygSwYWNkVpT
aILIygXOnTMoO4psJhLRqm6/6S7ukUtvi2TKa81A8GPk1pVdgsUgsVUfcJWO5KifWFaY3BVPTvN6
/XQsPPySsFzI5cKHpWqgAJgISomrt2Avp3CTeNeZH+QssNLXWROtLAjMk48STbNERsS4DaLZW8nd
8qdWgLiH3p9MqMadKIm1vuoJyiZaUD8DgsvvU8d4MoMW42vl99Dp/mjpzPwpkAcuU0cizdgEQN4S
PmWYnhRx6jEd/vUTnX+fS90nbSmUvMUwUtmQp6HEPmKpBKa5+IDRE9QxtnX9LIpznmMWy2XNBmpN
4JMV80nJQ3vOBFvbm4ABVMFcOppqhkp4XtOUYD6dNAUDf4oAj5Z86o/mIyMs6j+zV6rkJr3t/gns
CQVpFtgxLfaxOLWYeksnlsIGtyG0C7Lgn6xc9Gzc+lhUUw2gkrIwx3cMQVusDFpIMcy4ep3aANz6
0zw9VFiUuW63m87+UhD3qdIGI65lvWjv1UHWB10GAC5ga9Wdbro7KbVFbLhbunEpkItluZYkRWkB
JzWskdm1tqztVGG9TiSEC2FrpGp9zfBvtOJIKhBzn/pUkIRsxWSq44mrEk2m6Bb+O2JVS6It1MBz
sy5R9e9vrcUrhjtJ3uWyiEd9+yNdyOK8ujWslKhjjVFM8NPIGGGsHAwxepotBbknudLzdaXYcq6X
R+N0PIn1KS9iBONIf9Vnl2SCkvSmcusqLJcwukU+JZZVbGTpWYgJtfQVw9wANmvdwtj3IhDvTS24
kMNFdWVuZqD4R5rbFYVXgFy8lys7rXv/T67rfBxOE6QusQxJ6TQXWZoT0fKhy7I/2OqnFyfhFKCO
jFJVNWz16/SzvDwsnWWn0wPwWKLx5fphNl8Tl6K4j6/ESmmpKWCuma4pN8ouC7K9fNOKIfW2Lejn
vfEBrzSsylBS4C6wmdLsmHg9lrVSu8I2b+tp/hwk7rRbXhsU9kWxViSaj4VZogEJINRcKe8CYhwV
6RjS2TYawFiJ4q5AC3kUT2WUxjnNcx1gD4AZxlZf3mIMP6sDwYdjnpqP7xcfTucc69zVhdVMeCQY
p8ED/wuq+WSf7VWnAui6aLpu20Wcvx3nYOvcXMshkkGcHqKRqwaLEAWGqfS147BrvXgRqGmfd0YG
8FO2tVC6VcCqEPQN4Mm1x17q0j4O4g9rbXeeEOxR4KB0znHURRVZSwLZ+tPosqs0H6Xb9tj5ykHD
Viw4Yj4Mka0I+vEipWT/f3HiSO9IP8SN6lbax3rEVKbhVbLkdO3TNCh/57N0zqFYshpis3hC9JKe
5Qy0LUTUUt3WEGRJukKhlnx9oMW4aZpP0BBpOrb5SV8F+i76fU4Dwxik85OCmEgBqSqtub2sofcn
JoWhKVVR0Jkw+EKD0pnt1LQy8BNqZ3pB59SRvGKywQDiDU+JL6Jw2vQUF+K4XMxaTTKAow2PGuXO
UhNHM086aECuH0okhHcTTSipNbhsXKJkfrWOgS4Zu274k9l9enEW7vPoMWZRK0tFjF/3avxWNaeq
fbp+ks2m/aUMzkUQcCg31owUDK6bgHXC9BmsnEHQ/AAx3FPi/rVCcI5Ba/O26ROY6DsPupNgka/d
dT7DnJV3gN4XHHDTpV9cIucRGtqqnTZDxxl4HZt7l4FpjgcO6wN0X0SVSpFmcD5BGWLLAgk2MvOJ
Br1RGqBVUfeh1Ige7xuODqg/VNepZRka5cc65HzNZiTWoFeKlE9FXT2Sjtr9CniDMN3HkvQmuEYW
zblQ8i95XLTv6DJqUjHgAvcMhrABXyXZ6wEbHRTNP4iOxplwriZDR3O820oVr47B1juU0KITlvkd
jL871w+28cH+dS7OlLFWqoUTg6mpJT+z3F45oEXwdyJ4M87M0ppM7P3E5IYqR0kOciHuvOjOODOW
I5220ohj0Iwc52wCV15Mns02/aRGxi6uxgelpDuDpPs0bvfZ2gTNqh4KtQ+qIfTDrrgd5OxVTQF2
piS3AE0+SMa4a1rtMMTgqgB3OqXlqZ5AzqKstxXFIxp0n3ar9U96M9/kFhS9il8zNZTtusFUk26H
YWEXyuhgjNrv+tiTu8Jb1tRurfhQ1OkzTT/LVZ3YS9I+/t2Fcx5G0qiWWSF0tR8ChdxlWJNIBC/X
refkv/SGcytxV7SodSKsYQLw1Khx0AEeZUkwPbMsjqZGdj3Vp3ykxyYdg2zSbhGXAtqLQgR7SVwz
S87fWFQNx6KYWYWtB6Ebqg57KSB/bZLcg2YdNNSiVmCotOnnvsydgjiN/FAtR5kI2rYCRebHTup5
kgtJB6xbMsP+P4/drWkENTLWVZf219Vkq+1/+Q35uRNp0rK1ZLzuLfgeGbIp82qgTTkonnwUzapt
OhpDgT+xTFn9BVusGi1zxD4RiMiNye2l1tFi6Y7GmSCgC8TwOGLFmqek0dBSChMsqqyTja15u6NK
cP3umM/6Re/Op+FRaZPRjKpMwh5UA2r6tL5fIlHBhhnpNQlcFFimJpf6CSoXxrOtoXxXjDF2QGtb
+yOVuzgLFwKMMR3VJEJhAGkqVp7B3WovOtl1RuyaFpYAKlPgn94nIa+djYsISbiM8zSDoJV1GCS7
LMH+iNIrYPR2EVqoxV46sN01C88z8025T+5EkL6bVnZxZC5cFABsbQ0dZOSa9Cr1n5fI77vOzlTb
GkWondue8kIW543bGXB/oYbw1wK9xsQqe4d2uPr4tdpXbt/YIrhdkWZyjrld64jUA8QBw+ZR1eU9
sgn/uvJvO46LI3FeNwmVplhLyEAn85YehqDfWR9mp8OYa4J+7V9K45zvbKat1XbwHFrAdvJLt//S
7maHoA9VnkQ7KAL/wY9CZXliRmkK1VSJXQ6xXUb+pH66fiKBafNPwiFb0iFqNUx/FKuTrMPRWq2d
rH82MYh0XdJmeDx/KB56ogVK2pjkiCZ54mnlV7m+qaKTnj0U6WpP7Vsqfb8uT3QyzpUkMymxLTKh
QYnVCrQlgjnPn8FHGrbSx+uSBGrOg9TW4VqtcWmiPTT5pXVrdoI4vLUwomkXV8e5iFJaW8No4eEn
p71ZXYYgTPfdB7bgtTqqM54yeK3d3x2KcxUTCYcwtdDfTbtdWH3IRPRJArfHo9RGVTK3K6NnamN6
UiviJwq1jXqyq7z3kyYW3KFIGzg3sWSmitcYDHdZNQyVfA4HoC/XT7L57e+ujXMQPYaqQ0C8ousZ
5TuSof5ai4a3t0ral+rAN4u7Ja4GrcenkRlO8SnGqLgOsoLiTtS1EzggfqyoLJqiV6MVRQ8aYZwR
Y4z5YksiqkGBJvConoD9GmkTI02atcQemu9AwLXX4vvSvkXKYl//PKJwYXFeYVqlwYITZ29nRvMQ
vqGb71RYu6sDDH+KaM8EPs/ikos+BRO8jPEeVyIaeikGmOOGaC9lVtBicpumdF9bYQASFcExBdrO
I03EYEbOhgzP9rSQg6XLvaAYgQ+8uNdvU6QfnI8wgZOrjGw0cZB3k6Q4K/HxL395Fi6JGBY8QuIe
ltt3B6NyGulbsTxNmcCHi47C+YehrVK4WPhwtX4Y26eM3OipoB4uyr4szjcUU1cCfAERcP6oMFxh
jJj1h/Jl9ogde8NRRFt4PSwRHmViKFIVbyoEwGr1pPh5EM3ICGyJ8KgSRapNVtXjba/38ymnqd9l
0f2cfJGoBiDU2JZnIFs0uwlI16Mis110/2/0Dy98vFsuOgx5p0jxYsI/9fnZP02mIEUS+FvCA01Q
Jam73jCwFgdLWobQTvUXNbEcxrOkFU423yjVV9MQ6P3WPMiFmycy5zyyes4W04S6kE/W3ei3+xX4
96FresXeuBmwqJa8/Q/8NNddB+ExEqNlmY0qhlSzd+J7LCU9ZSgHfxvc5F4FvFDkxA/xSUxRLzwt
50tCdQCQLoUydV5/A3pAkJ+BT8qxvDVIMJTCMJhVyba+XdcgIjou511qOV9KWuLBmUzWV0VG7SGs
PICS34NYBsEI4KooD+hd6UzF4ppZ9LUGiLAKVMVq3K2JYjdq/2RIadBJfeKUvfJJJpMTWlDJKtkN
WNU0u9qRI8W3zFnwt2+NrEJBAEAiWxroDXlSzWbOhprGDXuMhEHzovuZF7rWamcfyD0b4xk9HWgg
Fm4OxVTduX5z26HtLJxzmIshDzHsAqEtNb8MZbRfekyvhkhDJEzpdaqjtj+qfHWvS2U6/+tr/SyV
c6ED7eepGxYMAGMDKrHWBz0t366L2I4EP0XwbXwrBMOPHPXIFNNXEPjaYVzamRBpfFvvzlK4Gn5a
FUVFW6yyj7N1mPN2Nxk6+GWTJ7kzRHX13zjqszDOT3ajKaldh0defgMcFW/e6d4IMmyCJVdgIQv8
luj+uAwr63XwEBcdvOVk2DUujtJHi8Z/pAj/LeERHqEF0FN0Ko0Z9cJouqvHcqd0q+Ag27p2FsHp
mtWkvayaJSvMeErV2mQRZaPbV/VTwnvguYhfsRZGE/BNWHoY20bkL43uTLOoLr2tamcpnKplclZb
sz4waN2XJv6hmINNjclJ8CS+bjmCBAfcPP+Ox8tgoCm0ogLO1ljnfe4XTv5agwxxfUkPofcHaOKX
AfL9z7m4vnVMTaqN2NVq5rsw248om8kiVKvtT/TTdFQuPigg65NHRqK3lJWTk6+S/BwVoj3ZLWyn
S0+ucs5Ubc2xITleJfENMkOnyGzp0fSUQ+iCesJNvyT7yV328UGHvRavaSowpt98uPMpOVVHwM+x
6wZnzlCt2dLd+sUEn5nsA4PiFN6Khk4Fl8oDTIdTNK9RjeMalmMapZ1ij6T4Sz/Ej5w23WxWIas3
DZIHRgq7SrwSWHjXVX7bR/y8OJ4MvQ2p2agzqo9K8dCTh776cP33RTfFOVPaFqalpHBzaftQhL2T
LwdZtI0hksHOeGFGhlSDR31CGpHkkd1KbltlNhjrrx9EFIP4IckplGKlaGum4qs/7pMDue/8+JbR
oIWOaKPG2GyRX6RGXDbZthTrJRryBDWRvHIAgwyc96iQ3RSOtmWWnq6D5rxvdkasGjaZ06DGxmYb
f+27Zj+M1F4X7TRYMlCA1bew1RY70uXclqXQS9rPBQXG0kzusSftZGR+GxbbylJnQJKF+R1pwjBj
aoNx5Q6QOJY9AEhwNruTkX6OS8Nflu9jm70BpduLaszdL9FN11PDyYcuKPvSBXi+Y8aza6nSs54r
D8UCOkEyPxdS5upmjgH0vn2ZuvS2IaMrZfMzchXHiqzAMkUcs9vaTalh4CmDGXGmOReaMXXquNQx
7DRpblSyq1SR+fxGK84SuO9k6I25qlUkuxUGnrCl1wIxwjFuauDqIz2RgeZbCCz2Nw2fs0jOo0tS
qGDFDCaF1pKj++ZHQI98b7Evl9zI+95jENaSq93KAJeLPcstvwoMgfnyX1PYs3zO1zeRumAGAckY
4wV8pxo9VQ/mY/EBq+kgrowc40v8HZgPQfHluuRtOz8L5py8aejSkrX4mqN0MuJvpjp4pjX714UI
TsenNHWhhVW54nYVvXRWw7g3+tCJs+xllAxwWQ2HqYoFK+Psg1250PddrAstbaPK0qoC7f8G7VVV
XuzEekyjp8pMbbxRBOojOh/hTEKVqo4SOEsJYxVDeLPkhZ2Y4NAuP5rGjpT769e5nbv9/GZ8ikPz
cMawAtKPQV1vDao70qye6DSA2E0SPOh+kwScZXFxQOtoaygTPl30wgAmOye+k9/AHl3dvO+RPqvP
188m8C48ZJ0BuOksqlAcnaQJoEZJYHaqKCMV6QbnX9osXtDbf38iR7twcKPv8eu4YzNnoW347Yne
Mq7WNLNFxrbF74SU7nybnJtJJ6ke+xy5sFWFR8VIj1Wm/hik+rFVqE9mbJMmiYN3s0+U7kuXJUjN
1YO+SMc4i1+HJb3vTeIXJPeNcfAT3drh7XsPOpB910W76x/iN/2l89/KuaSiiCuqDqwJeMjvgccU
WE7nxree6hB7sR+GXeVdlyj6LJwrwrp51EgxVC1Tnk35y0h3obI4Ez1kxvCXas1P503JMGpRiTxw
Blh86WOt90uX2gxsl2GlWvex6L0l8LPvAejCHxkkq/uWQq9Luk+Lkyx/7+VIcCqBX3jXvgsZC5YF
rS5hBKxj7Q7Rk1xgcBwIVrWQ64E5tCvelYdbsta6H5VEQ8OkslnVej2SvfVoOeQj9bM7UT1OdHec
DxqWUlE0Ffm0ufTYB87ttjHQIZwF+ifyde/wARf3p7VLKmeTjscBNrbQyG/v5i+hOzqAHzvWgLMV
dVNFic57HfJCYNrNVF5XpL/dgWFZlr4Z2clNtl89hp1rCnrtIovmgZd0M+2XIkTtXwumxc5HAJ11
TpbZhjs7tWFXo41s1xHvUfymjPvTlfAgTEAFzzQ9RLdmXPXZrhpMp+lttM+S5YDxX78Oe79dsEY/
h0+r+rbK8l1nYmNqlD5Y6J4versbCH257m22trEvfTHh3E0e9dg4mlDS6zwMXHqRt0i29Gn0SuAj
1KLCqEgaPzYXgkWULBnaswzBZt6vRwubbWzFA7NDIj3efOeYBGDb1FIYg9u/0xFDk0qz7ZDTgR35
Bdvmu/6AVrADEgDHeLx+i5vh+kIUZ5pTOZi0BJuwO1sfpumVNoJYzT7CL47m4veZa7iwkKFZxike
4af/2UTtdyp62pgLFwU70Tm4lAAzDSgcdej0YYQnB3X7CjpWW963x/iHCYnxIezsRITgJRLKZQPN
2CRDraG7QeITVe9j/fX6x3lf4bl2e1wIXysZ1dCStWIBHr+G8tEsP/YggE2M+UEP8y+JVrtpWiw2
qQCDIJs7IhcHyWr8NS9TO6ym20I2bqxmCCwr/jRFQ2rnWVE5NF598Ho6/TBkQLDqLCfsq7sylG6B
3TDbPdXtnoCDVqkeaT2Ar3JMdtraHJSl/NAt5t4ofxT98CFf6JdBk+1Cy7/FEe45a+1KaZ7bFQOy
Q/aSzvMrMZsbQDXdx7HlKNPynGA0e1AB+NwmMThPAqLelJoruDeB0nGeAZWAUk6bDP0EAP7Hk59J
QV0L+r6bMe2s2PwYl6aEZFFqJDvJKLuxmXj6lHgKkQUTLgIV4ye5qgYyGkbIrOfzsWr6Tw3QfK7f
lkgE9/hp1cEcIwnRecwrwIype0VNROYp8GiU92hJQQtZga/O99iC96Xb1QQpx/qjcqV9Uv3d5+cn
t9Y4RrWFPQ9iNXoCLYM9R52MqVbRzqTo4jjf1ssSSsgJ3HSve4n1vRPCOzDzvmL+PEjU2o0pyPNi
mL9xtJDbVjsj9CsjyAuQmoDq+e/0gPNmQ9g2UczKxXq3s5K7UX+6/vvb6cuFyXDerKdzn9HuvZHA
6uH6Di2rx85dHdkF+zZoDsCLLdoiEMQfnmm8SWKZTuxl33mKj6XFwEKi0B8jgFYaLjZCEcCXXdRj
VMNyRQDxAhfBT3QtY1mnc4SsqcWoRH8vWx8sIogQAhXkZ7mUGT00WVGg6jPxAOHU2loriVpmgjvk
R7nkIqsAbQ04tBTGmx3YqrXmpwdh2sOcwBV156e4UqKtmco2oEZ/9TMstOYK2hVsk5WA9igNRhGe
43ZSd9ZIfpILXNHLlK14IpdoobIncoSWzD/wkcIMRaQNnLdIDPS1FhmNR0Y2hherT+61N1I6qMUM
bm1j1Dgwp8MscO7MaK/dKZcXFYk6RkuMycV2Wu/mabLrhXzqSOvFmAyeQRN/3ca39VE3VbwVdMP4
hTB3qSjN2SdUwmABCzTNM+fvJLC/4CKhpKYe10MFo8rqxV4w3r7+2Ty9eT4E96VUK1XlvHhPvxWf
wYuGe9Or2YCOXwe5I3ITojvjPpFhdnMIpEks1Cb9Tupy3wwtQfzd1r3ziTjXrrQUW9QgMnYreddE
u7E6RqKa5vY81cWtcd69DLH/JgF1BhVwrKMfV5C+sfnV9PAH6IyadiGIy+7SUMtyTChCUP0yWS8L
5kvr8vN1LRNcGD8u0oX90MUhIm+DjNUEYpquO9jT869LEXx5nWVNF7qclbk+Wcx7KzRzcwrOC40I
vvy2/f/88jyug2rRypRCxL8auOsfsOnq6utbl2BGUbX+KH84i+JyvLzpV3BEvou6ycnnshdN7G3H
obMAzvS7Wuoys0EubJxW33jRnNKN/dGufzCgmQ6kUGOQB0tgvIrHX7YrPWel0zmf0GFgejIHuB0V
SE82QMQYtFa0yh8bYLqCxPukJuQxqRcnagBpO4NPdJVEznVbKdG00ygAC34hyogzLau7ENUmrb7P
kWyS2AsnIdYSS/d/jRg/pfC9HlKGVJ4JHjbhJxmdNDAQfqu91Rn2DMRHlJ9tqicFMqNMFVX9BVFZ
W8gw5yqFBbQj2KGfVr20LeA06qpDZ9Fgzqb+XAjjPJTSy7kyxUhw2Sqnsuvhn9AtCER7iNt57oUc
zkHRLFzVroUhgJrJCDC/AnBCANvldvnSL/bqMARn+ijaOFMEd8m/SBcA/CR0gVj0uMEyezD9BLma
di/d0hs7u2H7TOP/UATd1MrzafkXamTFUqqpqFHQKvPiqfSxHrlTR1ngyLZztQs53DMVY5lLkrFx
NzmYPN3P/bZDT7n34l11p4jKfSzm/mIEQG3QQK9kwuC4gJlOyKfNFe9VLfSU7DmyMqcJ/RbTBNcj
wPa054UgTifTKiGFuiK3Np+aF3UEJRJxhkC6LQ7zTj1F4Nv1x4eysRFIvdIRcTBvu7UL8Zyq5lk9
hlKKiQos6GJEKPfpvtwxoAiGpNT+Sbg7C+ODai8nWBpf4EML5aOVPmERSRCBtoAlgbRqAa0BPAh4
93AhqFRz4JoZGB23SpuR3SLs7YdbNrGWARYRHLuyawZsfJY9JwRfctNvXsjmotOqtiBnY0OsDAYj
OjIGV/l+dkBV6KffRTMc262OC2lcPBpInStZCGnsNWE4FRYk14C64BmyGWJEOwmudtvKzzfLJamF
UZFuSvDtrPItLD4v4alLnwU3uJkOXZyJM7qo6KpwZIzg49f2Bgm+12AZDuM5H5P7fwgQhZ5aJJGz
vpyQ2ZQabOnKweybfgOkRHkKMBse7a0gPTISgXF4uH5MkUzO5BY9K5MsRbrf5LNtLnu6ivaEBN+K
742uyhwrc8hgR7NvaRbZxnSfA5Pl+jF+449/agTfEAXr7aCaMvJ9Fk1rkHVbDlpQe1T3T5Ko8SWw
Lb4xmkjxKpnS+3diADrrTrk1AHHVA+RbckVoItu+/3wwzomAGqBS4xnIwmp5pyBsD6uNaca2f7t+
gaKvxPTkIvk3m15Jwpkgz0rkexLL9iz3QZhm366LEagb3xNNrC6d9QLqlpRPvXRfEO/67/8mhJyv
i/MMmLvCa23B2zK/wYCJxyDQOl8FaTvG0H1RwBKdhnMRrdEultyghKh0SVBp06Ms1QL7ZDb/S+i3
DBWbFzLA0HlI3UiO0iameF7W2ujlFSid6Og0y7dsPPXZIbQEarB5orM4PiiuLUjjOoqeNag3qhnZ
oiguMXX99TwW8IENSoBXxF1ZTdqmMNmsc+uadnObHQp8ofWgYAokA3+a6AttRybrLI/zqVXThNRi
tqqdkpcwUPFGS4L8aNz9w2IuioSbZnQhjnOnWquNzdDjudIasT3FYAdeItsMH69r+aZPOEvhXSqh
KzYSKHxCCfT60RpsOXpUy6+69PW6nG3l+3l5vFPtqxhQYQkuz6QAGGo8LHqSuHbJVDpjflyFk87s
dq4oB+9Y816inVJBOVSjOKXpcJrN6Uix9Clp6nHRpg+jnD7lUSPCHhF8NX7+RAvrNZ00dNMT87jQ
xilnzxTOim+ngxdfjdnehYsdlCrPixozhL0/eAYeROqrcZ8cDLQciM8gsi0kg/HBeBQmFpsB60Iy
O/+F5KxujQxw0BhHfdIOjHcgCdIXttUPyHGhUxRdJueBpVLOG8D6wynWpzLcLygmKevoXNdMkV3z
wydR1U2VWuJIrJPCqqLjUfvW4znLqqLNl1XQX932i2dL4NxIY0jA1RmQyuuFP5Q3S/FRcB7RrXGO
Awvc/7dJwCBkzZsQ4/EgWtKwR0W+jYtTf8Z2yFG0Oi4Q+ssUCVaDjFqFfafWHvCWdtR6kxAuW2DU
KldWbK20CaMFLpFgg7AGuH4HnrQ+EOHAiM7CbOBCxxerWkmoGtj3UB7K8gHc2jatRSDt2+nF2ZJU
LhtL+rSwug43xj4Tg/5mNEOhb70T//wBtqWmXQjjHMaoTnlktoj94HEYVwxWladFBIG7pdi6rBJi
oEOiAmDw39eWLI1pUhQdXKU5reO3cXq7rthboery9zlvkM8VUVYL2O+x5NP8mDWlHSWPyRza1+Vs
PgAuBXGJhaGgjQSUNjbyzji98Ag9hdhOZRNRoiC/uUp1KYvzBrFehenEJqYnB3RcHnYq9uGhA8do
4rFHLxCdvvVAY87c6ZgeDNGWy1YKdSmdcxVm0ct9FIHoynyiwficuyj51phfmNzxNvWiO5EablYQ
LwTyneMU60FlgykavO6jnRyMLgMXTsGu6CIDsILKj/yu8USwkFsGrcuGYRBDlUFZwJlaS/o+zEb4
jQbzBZa2V+a7tRE85ba18yyDs7Cl0+RV6jDCuE73a/oc0aBt/LqnAuXcNrKzGM7I1hRAY4WEoxT9
f0i7riW5dST7RYygA80rTRXLtG+10QtDlt4bkPz6PWjt3KIg3sKs9uXGRCims0Ak0uc5Z9l80YSo
D1sOfv2tuFdmZ7Y12hVCC3Vv3zHwZfX91ySDfhLPX4ouhntpqip1TaiykHo5UAnMstm5F41TbjmN
9YG4FyZXwFKlLI5WK3LsoSJOZCznXJ+cFiCSjlqCirUBmprSUk9gSESXxT2vqGuAJDbDIvZe+EB2
iS+ZjtQ5y3FGhl//iH90J+H8uOCTGvLvVniE9wrLEMdNzwyXUDlhqtvDALT5Ob1lsDF96YqOKVCZ
j+22lb+M1Xgw7AUlO+qyACr3rHfQQsFqtXsjckQ4uZsbUYTRqbOKK/wNFwUoNEoHoBaxvJzNQrMe
hHwT37H/FR3zV7YtobjWSduzidkahUNZFDFuHnj1C9i/rw48NJWaTAw6s/PBPsHKNhgwvzP3mmuc
xFHwphatpHHWCxjEZlrkeJHW/FlF38MSUk5t2q6VBPYLVufJwa1eWxJSdS2SgsXonyKsCHad7edK
cZdr6gmowC9LYhyo1e07vfCmvsSUtnqbEWyyg456DkWeYlONAXVpyoQo+A9vGfSIEttEU8ROwLhR
0dMMWtI+kfaCJ8peP58nkpUczjpkfZ3QvkSxqkMeVfj9IQETwhhkiWMdkoPign36KHkqbB+y7+uy
Nw0TGFcxjGODc5WfCipCwJXJfQfDNIJpE9ivFqbRscra/GiKZt9m5EtpR/s5UQV1oM2EB8Qp/wjm
rltv5VldGIgeW59ezgCQPFYuvBayuOZuPsX/d74RcGNcxHEuywCob1ir6G5rRZo4dDEBXLWUhdNH
9NRntmg7ffO5rMTxDgy8eAtpYQD1BMzDC9nHsizQmk3lXInglBNZSILyGm5OHxCm2aZn1ZabhiJa
tm0xpgpYABNmjrerVieRJQNQlbdMjYOho4eiuCul8i/yUaJepHDGrJzAj5jI+F5jXgdhSbH8ICo8
bzYD1zI4E4aYLIZOI/343x2DJ+sBUHD7ELS1DkiIgLjgF57hzF61sw/CHdrth3Y5IafvA5llUCtD
+tx8zdSHLE4cZfqq9Tszi52mDiS0s68/bdHNcSqvASpjSaYEY0lpUCO3q0rssIh2OzerQOuvymm6
EdeNkpTwu/rnwV883WfBNDjLZQAtslgau4I3bP4UPUGRB9x+ZJdPyr2AQstBACEBh0jdK9/YLEXo
1QEieJ88zOcCUfzfVE3WZ/3DTpvpHDENakFloL7qumCcUHQgLlTL9S4GwiOKQMo4BEqln8diDq4r
xWbGvzoDD7AsmZqZEJaEs0KTDsJ3maCjMPoKwrL0ZhBdEruDP1zb5WHzQMuzHalam8HulnO60yR6
bFvpe2YA6FvXXVygiNpic1BufT7OkpA8GjAqjvFC+Rgem/0YoNJ7ZEU0Yd4qOhpnTzAHH2djgmnM
9DxgZALjGXf1KX4ywX26+JUnO9hTPdmeLMqXWWh57ZNylqQEwtYS1pBLXUbVjM2bYx0g7sOotdBm
CmyIydmQtIr7NLIw9dL52a3up7vMJT5q2QhwF5ceaka/I5obFrwCk7MoUlRVS1TgFfQgv4nvDdDs
CN6ASAJnONJwKouph470nrFX3djNAVcFmmPpQQO0huWWexFX0vaz02SQ5aJfB2IL7mmbQ6vrUY/5
5OxF2dW76CFzQW9fHFidPLkzREPlInl8KdRIizFUlI+Qsj6wdCiXHXCOfsye2B5oDASflCn7H0p5
OR9fFQUCnGRLA84nBQbrISPjI7dh7DC9jDFb05YC67+pmSuB3DvXtQHEbiZmiFryaU5GZza/yXbk
XT/WthDgxMk6Rv0RROHUq5wEsY+dY9sF0fEyPpVN6tqLctfZf4PQRrSLGM6v5ESVtIEB6jWDsbeW
ZZdrwgbD9lFMYhkauDL/YMqcGqCGVAyX5H95ZLxij24NhgoY30LkmZ4tdNDsZ/+hE7oiq4w3CdVY
zkDaS9WkSa1rXjGgFp9iU6g89tFNnny3Or9GpeX6ZW2XTPG+iKUhnZF5bM0ortQ+0TCZwSDbasyV
szkTFQ/sv5hY3TQhK1mc+lVZXFeSkYB35RvIYQ81duSBNAHofTaV3e61e/teBNCzGUGuRHKfcwTc
rxQSA5HWnnk241Ac2KyjaJViMw9fiWEnX+n8pGZWYQBayyuab9UAzmuNMSS4diuqIm5q5EoQ+/eV
oG6QijLLZKgHlT1aWHek/6Z20pfrWiG6KM6bpD3Y0McaSG5S61H11Vi+Xv/72wHw6hicjaiaOaED
lo2xfCf7c+4Ut8yjpJiKIxWgyLod2HU9NTBqr96LduS2zfxKOGc5UsyeW4mGy2KxAKMmQCp4IH51
KH3pXth3FakG58RizBk3I1uX7PzRG1wW9aBL4I7wY4kLMiWE+SDYEdhg0Rn5kemWAMUjnvCBqVuC
b8JwFyf2gCKzMwCm8FeDhhhOwaAcSE5guLgzDski0VxF9NH59CerqoHeyy9f8KjBjSCaKt5Wzn+E
8cF4r9p1N9S4vmV+Mu3XpfqbfsDlMHz03SwEyJImFi2KeT5VWHKsovYr1pLxoG1f8A5EZ+EsIjVn
KgGUDw7ZK17CBwZHK/lV6hh3FgZDdfiY6vW6yG11vHw9ziCiBqlFfYrGkSqd5egQosyqhC9TIgq4
2d/5049d5LCTrwzV2ETFNDRQCTRJZ6f/wGhU79MZJYM4ABTboyjP/BebcpHImUZ70iaJari39JAE
5FTcAFMYnAxOBK0v7hn0dcq89k67J8/Xv+mmkyHYFpBVWwbBNWfNekUF7l+PJ54e2OP+b7mttx81
3tlHO8xWeJg0vctoTDPEBqj17tgIB6ambslehkOzPRGq93axcSWNcwKjGlaAitNZwD953SNrbdZB
NLhsXLl2zffs7+L9lUTuO6Ym+hFTgRscd6O3eLEbAZhZu5F3pV/uRXXqzae3EsZ5AWI2pbawFo+i
xQ5gBRyiiDZ92e/94w2sRHBmUZ+MbgLfFLY7bqY3ALtq32b/o85zW+ZOfiJHGcQ/FVycyPwLBPPW
XyOlMbQ1Aq3UeDSHn6OmAz86iIxTr4ve+bYocBEiYDWxlcDZE3CV1qGWQCdVENVYx9hVYPx1hzWk
lVvz0+LqbwgjDrGIiPVfHsNFMGdgqDanaWeDdZHcFV/6Q4M16uWhB5QUhqR3og+6XQclF2mccVHU
QZrkCsdEMjC747ne9Z7qYj0Box/RPnmeEe/9BB+e37vSQeTxtpvvK+ncU6TtAJgXLCt95CHzFy1I
fkQ30+OvTh19rXrMHIuKUJuOYiWTe4xF21hSyIyahhXdTnpUANppaqdFI4IUZMN6ajI2cy3FMBX0
+rmuYNpFoTYz6scoD88ToBeksApA/rUvq+6mbEpP1qVzplHBXvBGovWbWM71xhn8k5mC9jlRm84x
VfmoGNJzrCxurEqnaph2yyTa492wOb/J5B7LlKidPdSQia65bTwPRNCwYVrIGZzf/j73JhYzrGYy
YdBmrkD2cZMYfqqJHjz7LtdkcC/BsvtmXnpQgOsfVaBmcmOP+KUFSCsGnQHytOvOdeuh/3YoTvkl
uQ2TMYRA+ciSBAgMPR2YZx8CgZSgiARuhC6/CeQ038AcBdZ5TbaUlz1iHtQPvzde+MSW8Nub0M1e
rx9QpP+cI8KGXAeytI+KfBSQwDrQnf1BBXddzBZi1m/H4rxRF1U0ywEzC0vNvGvpMdSJ8MD2WWzs
qUZg/RV7ItHt8dF6rk2kK0ikwadTHw3hXXIjHzqU1ArELOqj4IwC5eRjdy2NOyuBm/pI7VgEkWLn
SceG1bjHRGhwXdqG61t/UJOzIEmrlVh3ggeqEz+2/KrwZusMcsdUND+3VaT5TRJnN4axGnNd67SP
Y0WnZi/52P47G7v4KFp/FV4YZ0OoGsU0pHhubLqRObjp1fBGLI3VR9TmBdZka4rut5Nx1sTOQqMb
w073iOr2O6SqPmviV5+KfXuq/WQPz3ajgA4kBYVA8iQqBQjsMV81l1GGaHR71AFFUR51zNGHtghn
iB3girk0OWPS0boqaFQQryZB2NdunyUubUWRpsBkmZwNKZrBLkDwi/DEUz4wZVTsYh9gMncKOhzN
V9GmkOjDcbakogVAflXIK5SHac4ACSno6m1EH2u94DeHQ3kx7F6GxoMkxk174uWh/FTE6PC1orRD
cEP8tnBuUEA1FzXxxipyCXkBx88uCkVQRqJ3xdMSLmkkTzbNkJQmGOtOguTYnmSwaccBa2YIA9aN
hpcmG1g4NQ3MD8v8klU6j0XdVIbuDTFqXNjf9ef78End9awiI/KYm7HUShjnouMmLBMqw7Usd+UB
W7tYucI4vodq634qnNo3HzDt7QIZBTvmf7Fa+NtBuQc2DJrdmgTuc7Dvs9xjlVfJFB1wU99XB+Te
V13T3tR1qiPDl/27zLfeDQxEuPYDw/HrvpL36Ot137JtGFcSuRdGy6jNlEjTPevGfFN9Db2h5Ih+
lO2XAfArvQ8qr4Cl/vS1exXiem76tot4vhVWKGFYZm2vecrT4DPXrd2xgn3km7fGHbkpEsQMOZpU
ooHfzXe/ksslA8VcqdSOSqDbhw3wrl1WhM6jQ2I+X/++2+fTCME2gGVq/AhXT/Q4TaRCx9AveFWb
+UHWh6dc016WQj0SRRIxX2waGczW/0ceU7BVOSwGjZPdMBoeWTX9NNPcRMvfC0ATXD/WVhEMr+Ei
h/2OlZxSSRoLWIY6MsXZN5CMZ66Jio0SsJl0hvMgBzEm1eXgbxZif5PM2YDCLCQQNaUsR1V2sVsc
46f+aAH+un2ggaitI/qc3KOn7RRLiQ01KZPkAHqqcykBb4UsghxxU4yJPiZhyFHgbv39axqj1ZtE
hxHV7CAaD0Z3KEQr5psKfxHB9/uokU+kNxBuId92wFT60hjdzpiMXRcXgnkx9mv/CEVWojgd7Mq6
IKpREq9Xzk3kVMMh7p5G+lnpz0Z5aObeESjj9uczVdskio7NVU4Zx74E7q4MlQAiQOUYLnkFR8ZJ
f18ei7PstaCfccFAIJxU2AyGzItYThPBnZHGU4u3re/z+xItTW1xxuOvKqLJ1FM0fLH96lYSOXXM
KllJ5a5lEocvILUB7DJ2gg4jpgcoWHXojp7To3afAxpMNESwNVSNjv7ltJxrkpMhtiJNY/2lycsQ
VqhHbacFxqH2J1ffqcF7tGd7IQSLftEOvLeCS94MNFbyuTcyxpZkR6ONOtEdG1tn21C/WOH0k3kQ
yBLcLJ9MqpPUxXFYwTvcyCi+KZjiYavDrH3c3ImxSAT6y2eTyhIttp6iMoXRNTU+FupLZz1cP9Jm
YAEOOU3TLdNW+edfy1Jv9XWG5x9H77qtBsVcPF4XsXmKlQju2cdVT8bcpBoIlo/zcG7pOVkE+cem
EVuJ4B46Ct1ZmFN4N6VpVKewk6PWzUHRag+lFPvXj7NVitUAIfnPJ+Oed25U+TQPyPGxm7EvvzOF
AyC9XQH8enERj4HhdHmvMLxmesPREiSsiujCuKcu23OJZj8aq63HRjexA+VJH3lqdYiwv17uhRV2
dctsr87LPfCEdGBriPHAPrAu/fROctNXDXlDvQ8fs6+Cr8u2TP5wEitp3HM2aEvBJj3pXqS/F3I6
+JRYh9GmfpPkrVOS3FXRz2v0pnbkWqRH20nSRTpP2BVNOkoP5YfHIG/mbgpGtO/MBzbNX++nd8FZ
BV/2D+YugONkhjKgHLtPgv4p3n1jfVfV0V9zVzgVKFAcnsGLjrm1DJnC1Jb6EgC4InW3WM+mD8BX
d9zLAcFapKiIv105snTsSYDX3URg/XsEM1dyWIw14kFWzZEcYNJ/NJ00XzpoAuu8bWcuotjXXoWe
aKO1QI7Sdc9oX4zhJtGxQRR+v35l2x8R5wATGiE2P2jQjp1ZNhaSaK1769ElCD9d//sfK+N/qv8/
AngPU6RDPlgIk8B1obwRabmJSvnUa9YOeyCfFaU+g7oV+w91UMsgeAFYj9OF6nejtVwpBStqqh5i
avv6SHx5zBw6mI9Lpv+ccqCfNZmnNv1RrRfPymV/0TA8X3UiDs7tW7gcgLvwjk5lIkc4QI0XqksB
HRunEKHMb/WGYYMvUri7nguQm0vVwtIMhiyV+ZVrHMrT5HYH/RR5qiimE9w732WkS1YuyghP3Fmw
t3VxBsnN4/WrF3049hNW6gvMjkbXTBi+dn6JYs2R6HsjxPsTCWH/vhJSjrFW1X2hAWlpP8q5O2W3
AxHNsW7mtjZGZoF5q6kYnP1dyFTXYwHkUxQrdGlnGz/7CnBjRNpRc/IqgwhypG1dWInj/HESpUmj
QsuRizls0ijdGffK7YKKMZtiDX1R7rddGlkJ5F0wBejmVIy/LCmD3MwmJ2ucNpAB6AKIhB3jrK52
9FRjUGIuHFHDZqsd+0GF/J8PzHnkJpmIXYZos6WH/N7aYzsZ1Wq9d2fQWJaAOgtdehLRuW2+gNWh
Ob+s6GCY7FqU2Khxa7QHpRSo/7anuAjgZwbmZRip0cA/RXrkTnnl6ek5bh0yBEMbNHow0r06dY4V
P19/d9t9qZVgzmIVbWGTJMPDm4/K0+iV982XGCN52V55UD5nYJTx0SpKHVGFdPMprsRyJqztCXpF
C2LWCBPKFhwy8Rtpcq8fbvvWsBuvaQTNbd5u2QPtjTasdBDverJ0oLkgfdg+xOXvc0arLnK05QGy
5BnRm0zG+9D8nqrD33SVAXvyn0Nw9sQuGsUuo1r3phxkgfPsY07ea7NFEFpvfSsgJGq6jUEqXAyn
B6oSV0pVyghVyn5wzLq6WexQkKiIZHCXHudUTrQaL7cFO6h6N5Ui27tpDdenYCnsysIDXWNIxhE4
CS2yEwMTTCga6xh6M3b5MfHs76rgcjafjyJjXpFo7L8yZxhUu7BiQmENgZfpsgy8gQXuv9J3/W5x
00fYwaB8E66DbPmYlVTeWpB2aIBiBKM/lPslIU6ogRDmEKLCUSaCspVIFKcXIeZQ6CzhgFR/y8oI
6SVgjjvTm5MdHUXllK0HtT4XpyBm1eRz0SJebvujlDx3YDs1/u/zpdpaBKchStGh3tcix8lO8J3O
bO90CqMraKD9iyL+oxcfiexKEYucyDTDHj4QQtozAZCk5JaBgbL9B+KTJ+qifdw4Hzmvj8VZiXrW
82YB8J5Xd8QBwSIId2L9O9HpTk5ntwR1T/hoiObut9/z5ZBc7GFSihiNeWJ18uTkJY+E+xEiCVyw
kSj2jMEJ+N0WU5AsbSszl9XS6y+RKzsJhiYUkQ6KRHLhhdwZlpxlOBTwxzB8XN0OaSLwG5uJNibP
VVXBkjIyQ+5Y9rjolalDRu8xKAaMsaXO6LBJEAzBH+JP193g9qu6SONO1ORY+9AHJCUZkZ4tPfKI
3CZOZ5rOdTmboSHQ6Q1iAldQJzonKJPtbK6WGE3W86/pvOoGWyZYwBt25EG5HY8YHkKIhl012x1O
oubV5jFX0jlTvOjx3A8SnlzRvJSoMkuROww/rx9xUzkuMnhwxlS1adRpyIDr3nDy2WuxL3ZdguAU
PAVAFIaRNJjQeCM+qFgSi+C22vovAqPVRfEkAM1igGZ6gf6NnUft78Ygagtv27/Vh+LMLCGTUhQD
zKy+b77Yu+hoA0J3OTLIx8zrXkWVFtFXY/e2MrfqiJ2tOUS/VuuDfvoGjtVkFJ6Jubo/bOzqTOxH
rIRYVYMYIEEpsGhNp5S8rC2dxXhHlc5IvhLTq8jnMv0+9AIPLNI5zsqSJEa6E+Oy9Oa2Sn1iCv4+
+/9fOxZnjCQ9VeRygYefjEADNxoWqMLukA+VQLNF5+CswxCZ/ZAQqESl7fvkTqWiMoVQ6TgLMEcg
DqBDyhpB3Zca9cvEVfaMA7h325tEOKPLfvCVD8dDBrVJMndGwoo9qDfB34JSXjmp820/P8aZKniy
27dkYQ1XxZqgys/JKJVizKDKghZIr6R4U5tDszxF6pfr1kckhQvAJiwDZ4lqYHGpM29Te77r8+VG
bfMjGeq366K2v97lQJyFQNiKuakUs2dhySZHaFL5vX1LwZ5pI1iZBMq3aSBUomMkh4XpPOgtGc2u
AP0WPp+de2Y034+6tJ+yXhT3bYbLKzmckhdqCQDxkKVRLhgVB4chIKNm5vYokHxM1B2Te4YjKRoc
FJ2PU/26kGajwMKuR8Y3FW3GnKLl2/1Njng53If/XxnACMRYc2QiaY/R8llQcEozgYRN/VtJ4LMN
WlV5NcG/FhhAkSeg0CqB2vjKJFouFtwTj3NbAQqrlENM2Cxj5GpF45rF3mpjt0ervDBa77qub9as
lNW5OGWvOuAy6RZapyDETM/Lrj2wyplFHetczr52VFjdyhdaxE2TuxLL/n11YY2ehGBA6HVvnF7L
mDilIsLt3Q5lVyI4p9hkRh1iqZitOvbJB6YXeZxcy+lvVee/2ATZ1nPL0qBmiqHxYJnUtuu5kaEg
KVWDdqnujDrblTX4j9P+Z5ktn4bFcHu9/BTHmQcL7UpGe6xbEDbZi1ukIpKr7ZBXvfweptCrL6w3
kd3pM34Pcag/uLMb36O8jE3nbg9WVYzmf4Cq7RhXL+jnRRBRoq/Bue4lr2xtUNFcJtmu6j8t5T1J
hPw/20p0OSJn0uisRHXToecan7Pc+QUgqx7oNxOj6xLG0LDTdxA8F5FIzprNlVHOcYUgOLLc7md7
oDdGCvJe1HHesjM9E1c+iXLZ7QwaKKwmyl/YGuPBLs2FpomZ4K3EYQjKIfrUyH5bAh5IKm4n86RI
5oMO8He1ygQl/M1LXAnmHmnZzXWbjRiYARaFr6AWmlJMbU5/FX6txHAPtUiBqySxvLaNT9LyCUf7
GxeLQqsMYHlbw/P8/SlIqprUYT7oXqMZj9mIAbi6P7SV9vW6cmx/rosYLkRpS3vOUgtJpk1vS7X1
Svou6aI+3rbBXh2GM9joQkZ6kQHrTQp6oEAzNvEcgAnxK7Ntmls9iXeDN5VesxUd0B2aAtaa37+f
jt6hjc4e8AqXOy197vrXv/lw//x9HkN2sMsq0UJEkA3GzwyVOIt2lCtDEKdufznM7Fmow2JZh0cg
rCPLyLIaYT7b7we4pIP9/vfkGO3pG4MGn4Puay+q2Ww/3pVQzka1ZkwNygYv8wOWEW+S/XJkC0Px
UWSaNrVvJYi/pKxobTWGxU1s7DVH2p6qxItz5W9swkUMn1qYhj1YJEWHN83OIJlzInnXDT+u64Po
pvjVvzorlq6nDWsjh/vxsGD5ycCu1YytBbBCvlpuJEQP2E7RVgfjXu+swrQzohgvmj9i42hC4Ut3
0GgKnQiLzZEwS9t8VroNKEUbtOKEnzU2KhP43hF8SdkbT4iSz3L1WfAh2Y/+IxEkiAIsG3CNNv8h
Y9C4kgitFXQk2ap99Fl/VvYYO/RYNa8VUZFtDkEpK3HcN7SMXhop0JpBe1h8Ubxhz3BUe0ymR/fE
7ff2QdSs2+xOriVy1rBWai1KWftTuWOY+N0e8X9VOb/WyIRQAps3BvAd4HsqmMnj535nPR0UM0Xb
rgMy33jHlnzrk35nHkGHw2KsQOj7ty/wH4n8vH2qYBN3wSCyp96wsbZhH3v6AQ0qVKvqvWifWHA8
HneqB0sXC0IQlId3rZw7iNCd6wqpic7DaYgZWVRqUH+GQrKeFONXTz1sUzqpN1CXbXmB/inxJ8RU
8hujPCTUUZ4s7HkpqNCqQXKn3Gd31q2oTSE6OqdHegnVpZjC8KYQuH23OgmuH1z099m/r6LxSqOj
lrF9trw/ZOm5qAVmedt8XVRT44KofCjmOMOIv7coTn0o/AkbcgiDSQsMTrYkR4UzZMyh/GlbLqrJ
JRhlCIKZ1oRnY6xa+c44zDt9JweiJaJNvwZkYAOYYQbD9f39y4W23YDPFGnckPtz8q0fHptYOKy8
mXSD5MQ2AEEty/xE+tBTClCc8BeKPb2pbiS/Dezb+vQLgUp5B6ycTwOR+dosKqzEcp+wSwotXqaP
2ojhzv3OmlNvKX/Uon3GzW+4ksN9QwOjsfPYj5oXRg+TfaowjTW+XFfwbdu/ksEFOnqIOalCrXWv
UsznQtHvl6b0u2gK0BIO0F//WlHlTBLlsZWrm1QxvAEcVVoxBWEuYhIWHZcLheTYMCKJ8daZVpCi
yaiHwK0cip3gxMwm/PEAANyvqZYG76pxNsPoMlWKgJsDb6DsCh8o6fcqUOAAbYFnEO0y0d7E5oNb
yeNsSD8D6aFBHuXFh/bAKOCXfXPQA9E0/aapWonhLEmYzyUNVaRjVH+w1NjRRIzVonNwWh/LDfqm
yDM8ugSm9iXR922HUeL3ymhRuwNgNjIAwVWJzsQ9gHlu5UiWMH0xH8kb2zYPJSf/ajwBn9iTvQKE
9oPIo2yHJiaMiYXBZbRmOVdHkMvD1EAmK7gCwQnIJ+0JQ2iH/6JEsOlWV7I4VVwavZpoA89tB4Of
YM0k9spX44mFQdFOEbRltn3NShqniFgCtGQ5x+gSPerHziEMYD10EzAEAGXFaX+0oi25zeszNaSf
pqUwcPfffYAVzykZQ0QNo/4IXgKHzO8CBWHW6Y+3fJHAz/eOSTQC3Q5vS6l7FEINCTiLxJPDwdFQ
ZXKVVnWjuHxXleiOwKIYg71DTcaVaxB6N8VhMEMvM+NPLf7C3KSC6aTtWZ7Vr+MKGIyBLNFlJOBs
rHZ5zvwC/Ohe923wGEyc9M6g4kZMcov6VtvfHTPiMjZlNcIDWKXSaDWling+j609yN6OsRDl5V+e
yUUG5zfmmbZ5WmFPiYUR2A70ekfbz14EmP6/SpEtWTMNrEUpNj8AW5plYZcUatTU37Pa1abPcvNX
cdhKBmfcUlIVcTMmLN9nzM/SY+EWb6w0A+aKvfI+PwoUl139H4q7ksdZtnGODI32UA11b75lQXQs
T6ywKz+LaSu2XfxKFndVUqcDKzRDkPwR8XnNj8V0mL8LnRzcICr6BOAiEZxv07KtZHJPv+8SmWIZ
irWtRszZMOSOYs+QO0DetBP1qjY900XYRzFnFaUbdhgOCqvg5YcRa9XgatgxEGPRPMh2a2Ilh3vP
WpSnWd8jchgBbQGOKIwDJhhrZavT+Y0IaXLzEa+EcX5ITdta7U0IW8zmTGZyr3W24giuSb6uhh8u
Y/Xl2hT7nCX20qGGLToMxb72F7d1enBzX5e0GamvTsP5HoXOukopEuJluc9AdmsXz0mnO22Ye3b8
/bqs7TrUShgXCk2dXE6SDH0ggGaQ/WHfY4sNtHvJPjoT4kz+dJvtepG3264ZrsTyNqTNJLDT48bY
OyOn2Bud6gxffvd35YWVJM56FDTElICByvhiaw4p2lOUVTdZNd5KqXGYpEZx5OGpD4mj2/DxS+Gb
QykJdEekn5xV6UGFntkaCpeN8m5XQdoIbnEzG7AwYIGVByAx8rPWYHHXdQD6wSKTKEiNL7k6HCLp
+bqqbKvlRQg75Er/Q0DuWlIEM5W0qdPFR3mwnchqHSp5Tdr614VtnwiptWUgsMQC+u/CohYXI2sz
TpQ/2kZ/vxTfUmMWNLy3ozzrIoWzGyHys6GdcC/zkU04yj8igAt1nvITmgiAaxHywr8YxYs8LoZV
LDujRvWh9RoIAKr9ZHtsQRljeTfkUIhmAkUfkbuxOI1Dw5pb3cto5mR2dV6yzAdUqOCu/sWGXI7F
fsdKMzqpXkq7Qx8W6f2+fwYvM/B29efkgK7vPZsUzV1dxGfFDMSfQcFFJmdAwlCqm7yB3Up731Bl
R5Ze7KX0pOLr/08ROfOxzNmomx2uLDIxs/yj1h5oJIjMt/vYKzXkzIMCIp0RSwgsjbL23eTVO+WU
PhkHHazqgzeCHRpQ4XvzvrrPfeldxE3GtODal+TCj4XKRmRJrKqRjb7dS0fDLgQebXNTH2Aj/3nO
/OhmnDW1HtWoDQIl+aX0koc+mAINcyy3FCugAObxuqB3Yz/ej2+li3Gu/fVbFJyRH+xMpLAsDDZz
GY6gL1ExHVQkgtl2kQjOlijyRLPZQEVGreNHSw1PyyJiiRLoPN8lr5ecKMM0of812/6gx6cyV93J
Sn0Fuen1DyYwHYQzHdCIAjzysIxynztl92QXP6b6y3UZInNIOLvRk4RYVYEkmzFCsz7vdIq/dp60
R0p/ZwvuR2TsCWcx8nheCpkNy8wucYwjVtdAwgcaD0TAil8+iAIP9mivPCu+FTvMUw/mFUwWJEU1
OLVs3oSkfhsBPG2NzTFJh8/gpPh0/Yuyp3pNJmdISqNpdbPEEUcMOWkBQ2OW9u1eBHq+uSq8fs6c
yciKDOAwGWrJrCzYnseDEjQ/QtBiPcVetie+dUc91VFfWc9ofnxKwc46+RHed4hyqSC2EpyZ79b2
ZqhStUNyzTACyt0YKCgZqkEnKFAInjffZgQXy6CSBA/CQqt2OpIpuH51mw8OwxsW2qQyCk/cJ12i
FLwDEgYEjKV+LFX6NCf5wRpEPMECMXz6N2b2khYdouGkmR5UDNs5bQrzq4QCt7n92i7n+aiJrGIC
zarqJBzZ9BtIczu3uQk1JNLzLg6qHQsIFBESjehknP2t87aSJhCzekb5s4kyx86PmbADwP7IHw9s
dSougEstS5fTHGEpA1ovn7B865YvbNiBNc9FFmvT3K+EcTa4AfJFqdcw9/XQODp5KrRbafmsCM0w
+9HXDsW+7OqqlrKeSapgBt24YWZYCUa0tDtPfVaOjCRKiJuz+ZRW5+IM8dKpfZqCecVTrPqBYB4m
prnA2Is+HRe1dXSpI4kqeE3laQ7PBu2Csvo+25pgBVEVCeIsrrloup7l2ODtCv1bHdqOMhv3FjWf
7ZqeqqIPyn7C0Ff7FQjankzNk6wND0VTuKUe+UtpnMccqAqtlbsmmR56zfSnGqlwk/ROJ0vfKyRX
QMILMDDmo4n0V6soq5vgjE4pAQA6ggH1jPHOCo+T/XLdqG2X0y4C+KHlFFnprI8wN792rWAH6AEr
ZM8E5c8C02N+7iIgEwgV6DM/C6fPg0ELrUQ9LVPu0tB+BkhT5rSAtdan9kYCodwkAxKrjD6NlXxP
h+RtrvQdaFEeBT9ks2K0Oj1nkgqcXCsSlqMcprN26oFeCHhjBLsihyyytipnlzDTQCa5RMkoPZcH
xkIyOo1Hd4sb/VdUigJbq3KWaY5l8CeHLBANb7XwRKrbPBV1YDarvquPx1kl2+7kujeRVLIYAzgb
R9tXn7IDI2jWRL5DYJE+XvnKAna5nA1NgSQvXEw3NudPejiKgl2BpfiIqVYyQiNT4phCxnzEXgKD
J9xX+wiG/VC8mYA0io/xJwDCLaLG/8c0/RXzrnImKlEjZbFs+Cx1z+ZRWCV2Rid3+toGSe+1PsNH
y4CPVgWVhyZh5DRfhQhAoifJGZqOmARwWDA09LggHgAoBxbD3xPcZrFTJED4i/IXwY3yQ0WZNeed
FtsYVI1rZ4oPjS6w/ILr5AeJZrCjYasF6pksmLX9JJefbMvV1VZkzNjtXLm9j2mjldq0C1X6XIKD
QXOgcmS/OibZSX2vcW3Vd1zbHViNGPZ87cwn0bUJnjnf/V8GMuQT2Bc8tZ3uGqvcV3J8QBot+JQi
L6Fx5iQdpKWzWVBK3fbMWteTYwFDMHymu+6gnsqbSTSzKro9zrgAZYE27RIhBBn2czM49vBjbp8n
dBwFLkD0CdkPWV1fUg51FVNYylCTHaOt/4e072qSG0e6/UWMAEjQvdKV7WovtfTCkBt67/nr72Hf
nWkKxS3s6IvYiZhdrZgFIDORSHPOcSrTNynRfo5Z64BzcT9MyrGoW1c1W1tOq4ti+NZooi4LnCS1
FDEKbP8cwHkSDTPCYC35/eeUJmKIQEZrKzOic1FkuyKTP/cmETxmNt9k5ocYzuXkQ6+ToME7dM0K
JAv7pv7LtYfCLVpLMZXCuGNM9bBSkxrLqd/KA5ox74LjfFken5WHgPxeZA/bCQtAev4tjztNEmRB
NvlIqHZ97cyN7gGewaZBvVeJvyeZsp+G/ETqdAd2eCvu2l+lPoiG3LY928dv4I4QyIyJaS6gFwyA
JFaNPjj/kJ7QdH2Zj0vmBBS5ogHf7WrNat3ceU6VqhWZDkjynPxkGN+rnsE3ZUn5LpifpvzoZ39R
kGLfNp2tdWLa0jRlTLTL9P3sV5bjm4WECABJ0bS5m+hJi7/c/v6WY11/n3M6SjT9573YZXt9QoWX
RZbhHzTPVw76IMqRbxneWhqnqYpfgrSzQCjY17I7JBmAZGLU12Tv9qJEm8YpaNair6lP4Nf02Uuy
L3L/80++z5hsAPuXMH4QNtPzXI5m3Ahd+b30P1epqMq6vYAPAVzIXCVokqwWugd98q0K5BXRj9sr
2NRlmXxI4ELlKMrUQjPmZfy+eAuZ+ioF9QUVDCdSWlceyK6d2k9NEL+kkgiCZ9N/rGVzOjfL8zCW
Jo6nBRDiQjARuPWpQ44udU0hKKFoKzmVC41R0idVgdHqP3Rgn40tE+TEtpX6Yys5bdOQ4sz1DIyc
Qfvdb776yqdQyJq9HDgf/6y3jHN3ykDCaYoxFJ2qIQZrQ+BweindqcVZBs1DS/Zl7PbNoRE1MIjW
xrm8OSykqCKISTRyGKeneXZzUcvqZt1MJgAhYSo1kTriouKxJ5JWdQzXl9M7oM+zF0xf3xvf+03Y
Pkf3uygrvb2sf0TyhZgKRLRtG0H7A7r3Ix2ZB6doQkHQuu1aP4RwxdsOAJZTUiKXWQ+V52v+a+on
rqQkj/PQH1La2VmHUt1tu97W9g+ZnOPQKr/JwWKBhaHd1j/2IiSw/2K7HwI4v9Gh6i5pIzqrloGd
ZeyjkQCt3bsKmp5UxRKBW22FUCvd4AswuTSWOtLaaJDQ013LjKfGHK1C09w01nfAvbJko7JLud/d
3kaRfix/vr51WR2XxgJ4FvS1HVL9nPathf9FEPJvljzXy+NdR5RXoxIgQmyOPtqBhmN7jpAmDlzt
EBwXFr3wUvwwd2AIvKt3IiMQ6QrnUzLAd9Kuhd1JIHaInzF4KohdtpUFMQshgHTT5XfU9NU2gn9W
LeJlBiQ8lAeAbtz96LziIFvECjxhdLapKithnBvB5GwNyAuoPtmxnXaUJyvad3exYxxay3ydvAWc
eZlyH19zId3ipr58yOYTfLo5sDn3UfXMEBCqiWZXxmESPteWA7m6BFZSOIeSaHivAfgSGdQ6fTC7
0akA76kBkrFrQAqSaq9/YAQrcZwv6cMuiqMQb/vQP4Tx86xZySgIQ0Qr4rxJxrp+1EaooKGeVG03
oOUo7X7048WQ3f/bYhZjWKliH9TtIAG9DP1P+yp6oNXFpM+3RWzHVKsN47zGrIRZ1BPA/bWObi3D
jEhqHZbagaiOv61uoNrENCGeQDwCAZFKOUIeHDFNfWQVswr9aysCWt68vQBU8rcMzjVNCkDPJjxL
nBg05l34yJSLmT4bgDyXcysYPt3eu21F+JDG+SJdN4y6QZ7YiQ0A5bS5OzGtsac5fmuV8q2Mm+TP
fNOHRC6yAfZuGIKSBc1ornSPlsn3XHF1DpAEFMP0bOZ25NVucs7J74NUy41qmUj+/yFv2p4MBz1W
dhShRlzaKAl33u09fQeUufYX/yyRn7aWG79RJCAEQ+gyBk2tunTC0Mp6l15alzhoo5EspMyi+6Fw
RFkCgY6anLMy87FN5SqEs1LfuubrmP6VAQLj9go3b7CPXTU5D6VmgFwdAdHh+KlmAYVjb44iYrXt
ZRgUTTuMKpho/d1vROAHpiyvoSbZ9KU2zQfNyB6HQn68vZJNMUATIUBqV2WFL9YUehpSzG7BoqNy
X42mCxCaH5hiF2X8RHK4HWskOgxtgxtZLQ+hf9KCHfVFrQgiGdyWkRK1njYGxPVMLmm18+eHWFhR
W7TnSrVljIkwxViqI5w9sbRN2kTCyaeoQCunpQK9FNMQWuxFT6BtM5INhu5ZDfTefAtLa0ZlXi+A
riO1wH5Q/QW0HDxZ0TFzb9yXLnmIDsYPRBfCmeBN9caoIjRY0XRMrP+uexOi+cIEFbjTRk8D+0EK
wQjD4sKvNnH1fc7FK6XBkjABIFVPE1uJBovJv3wVrDyfbyv3ZmS2ksM5d6NpdLxLMFwCZlrLUM/p
EFkTQW/C6E6ya0aveSYCAtneOkyyyEBaVXV+4r4FHQ318aeOmShHqac7YGc7t1e1vXsfIpafsIoo
0DPdj0gHopijvY3lsZXvteCk/Al3i8xkGf9gABwAAr9LafpZVzOWYg6iSI/VkNwZauuyUQSxu7mY
DzF8oQiN2X405WjTavpz438q2EPVOK0ibHjfjCoYuLQInBwx+BnfmRo94L6h0mw3pdaEgYjYkzFJ
tl+oW2ZXxvzyMvEeOYETCbRwOzxbyeZu/LnJ8wigO8AgDV/aGQSqumGVkY45XPVgpBJghbtHeQy9
MWvc26qyqY0rydwhamiYKooarR55oz0PWbNXCtO+LWKxoStbBs2jiS5f1ZT5uWa8v9S+lRrUVdPn
1P+SG50lK09MddNM9W6L2lyNimEwmeqY1ubrYbgmp3GiKOEieUKVAwZ9b39/+9m4EsBZVpxWjV8k
sCwFgFbhl2UOQ3otDgtPZujKAmmbmr8wiWDeUMFIOBenoO8eIaeO20pLd01m2oUeOqZ5knVRDfNq
22QMo6F9WZcBAa6Dv+h3S87iqFBRVMcQanrstIdSRO52TYu0CDBMFQOo+M8Voq9BhtnsiowAz14L
rUqddmWt74oyeTGi4XkmuKB84phV9CT50TMAWC++OXoyeM9rSv5qcnogWnIwzdAb/PHZH5S/bp/r
lYpyv4+3P8n0Z6o1iDvzL0WXWAWIcMv5TsG/ypkog37laBZhJtKJhgykxSusyknV/QAw87OT0BeZ
FVYqPdLxrBe/euN5DES4rJtnu5LGhVVd2nRZQSLixOq3wH/VRCMTVyEVtxoupFLlpEJhBkfbBfcF
+kCycx4IgoFrq+NkcFaXSyDV6M2aILM3/bU0zyR2cF4eRLVd3onwELYWpBAAqzC61PD4nC8LijZQ
JugCqCwPBTKwkYpkoiRqJ906l5UYPs+bMBLWYcpmB2gTbjH2XilJ+9taLRLB+Y9p7mMmt9i2WO28
Ri6cqun/7fWBk1mvgtOurBhrTWtb4qD3wJcOdBCkIa9cIPd9TrvAT9FIg4ldilPljfbTgUr9TiKR
B86xw+3dur6EOVmclpllm1SzkhOnIsM5G4ZjFs2x3ZrU1avke8Hkc6cVX6k+Heu+EDRTbSqdrGDI
mVADWRMuDgWGSZUrLQEr/PzsSzuinCdVsJWbVqRg7tgAihpIZfl4TSdZVvUhPIFa73WmW2lypppu
58CMqJ714ayFToXmokx1GfnX/VvL3n7I5oO4TkI4L8USwNyjc6rui/ZNcHiLIvwWZCwCGFORcgJA
yxV4Cq3LpM21hKCHyt8Nl8r2nc7r3dqiLobT/3330rs4YGNRQ1Hx0uP00jB8WQN9OnFmKTjFs+4m
/o/bK3rfkqsVgZsUGPiYqgco7++XMri9pMlk6eKHImr1I02sKgl9T1Wm2MoZKlJgt3TmUK9sWQVi
RRwkXqqwXaAmu96cSzupSG9JpDlModpZlW8MNtoSVCsto4uRRJk1BvV9WpDYHqbq3DRfFLX5S2Hh
Pd5Ed6EfQgqAdSY9+HZ7ZZu6rqNkqGh4A1010rcTbWJTNmdH0n8N0Q5AME0vW7dlbLo+A+EMVXUM
RPK9CV1UY+BS13DHRsbJCINd2aW72yI2XdNKBOcumjopQW0+AsOvnKw8U606OmCu36rVz7cFbTum
laRlQ1fPOUyj9EOMmSi8TLRjt1sGKKQdqo+2qFAh2rVlyStBrPVDuWX97PgscTEfY8W5+Sd30mot
nKMruxBzdAYORpG+MHqJqOBCWv7+ldWsvr8EX6slROkEnhcVSyhTrwhBBhnkVmceEGp1srCIJNov
7vEULe5h8nEwS7dAChhHWB4maQyr/7ZUkiSHCOZhr6tyi9/5WB5fzZlahWnaOMzO6FGPgeNz2GEm
ej9+Xipy/r15bNFVpRwyh4DprhMYlWBv+UygGgxEHUosN5Y/meahDval5upRZavYaIHOC7b2vWd2
dY4hq2Y6lDPCo8fRCdGMW3+O701bvzMfp0N4NGZLND+06ZZWW8u59EIJ/LhisOdeOaODc2iOFf1+
e1Xbi1J1A8TcunbVnON3wUwnA8opB+WBacVZmlLntojtVXyIkH/X/zQ201IaoCA9Mj7D2ZCOsf90
W4RoFdxG1YWcloMCEV2GZo/+UhaiN8uWojGiIcxQkEG9SqEmxpxIao2oEj2SVk+8ZVooAZ5tcSGi
jp/FRHl/sRLFFyL0meC96hfEyRNvUgtLGVFLjC8lfSw1S24rO9FEr5llf65EUpAforXHAFgJ585B
Izu3WYZYSGqOUv4WtGemy2ef3Blh6VRopFcOfbqP/NwqVMQxVbm7fX5bKoJMyD/yOS+PGGGcFYBl
OGFdg0eqRLQwOEkiAkDbuh9BuIoixIJ2rJuLGq0suEybegg7XPPKBN7Fod7HpWQnueQasyloc7rO
g8MtrmVxW2omvZ/JBWS1DvU0EPRJtu9Vd5ndgt1sOMt706GHYS8azN4MqRle8TggYPZRjVujlLdU
LwPI1YD88dZYCKUP8osROEvbvFRaIg+8ZXoICAld2LhhF9yF44/lQGZlwjMheRrV0xg831aNTcP7
5/sm4RJBBMWqOp8WD49eLjn5Xuc/Q+m5lBpLo/ZtUbeXYvLhrTR3U5fry92pN1ZYguHpT96OH5uF
WOx3BcT0C+mDBJsl53Qnz60XBrOTlZXThKIu8k0vsto3ziUyNRwYsKlBuX2uD8lROwwYo5T3oimi
zet/vSRO38AsXoyKHsIxar7dzLjyA9MqaX+Y4jCwWIqiQtefIth27auIf3RHRy90peoeOnk8o8RY
bIduIRI7elp6UtHvFUz9C072fXL0ysGtdoOzxlDRWkUOkeCajgowCcd9a6Fx01tqyaJGoU1fthLF
+TJZH40UxEaI89tvUWkT+XPXHm4rqsgmlj9f+TGjSvw4r/TZqcsisaVA/pXlSJOapTtKkwsomsy6
LVC0Ji6EXWYvZW1YAhF9D5Jkrd5rImKGTREA0UX/MlDVrlLy1ATWTakhFZApiWeYLcac6k+mIcSJ
X96oV5qwksMdDwmztJ/0Jfl4kO0Q7bShpzlL40kpbBnbNEFcqCalBlWuUv+DTLLOqPCwYP7k5qNp
VXVp59kD9V3YS6NElhJ4tw9q+9pZyeTMsWF1UIH2BU9At5YtIwUDHzL0doMrp3PO9bdlbCu3RWC0
mxfrSipnXhOQXHS5x6IGeqcsZUvAdOjDYYgfBctbvP316X1sKXd6pVaqiaFgS2nVHdO49ZSMdPbc
aw9mMb4ZynhENJvaTVH/GMJB9ITffPaC1RqBCl30lL8hWqKNfYvKAQbUi4uKmWdmqXj4AntEkBnb
vIpWgriLQi9B65TpuMVr8qAYL+Yk2EjR97nbgRZyEDclFpIgMhgC3cuFZbzNCst6szhVVOamq+YC
PrdC8yvIvU7RRfciNGoGu9Hu3XCfeMEzdf+XDiLR8jh9DApw2Skj/FXIvvvxa6UI8kWb3wf6I3B9
0eOg8MCblar2U9Xi+8pQWb1KrFY0yrppUR8SeODNksVt2Nfq7BRFuItKepqG2GsyVPiiWTD3vq3V
K1mLy1xdJ2Y4mxN65/Byf0e0So7B3QB4E3GwsOnjV4I4rS7NUIqmClpHkmlfzaGNoTU7o6IB+23N
W8nhtJu1LNLYAM1bcEFVr9vRw+j1TgIc/BDUXtVbeJHR4dp/JULoatESOaWvQyNQjAARXld/GjoA
FJUA3u+Z4L20rX8MlyJF+VLnAUhpG7OoCxFTyUDs9I+V5gr87LJDV34WPVx/C+AufDNNpLFZgjb6
o3fmMziSnQTpHAXDY2g6+B9a/rb3DQYFIBM80HgMUmKExF/Axt+PrHGXDrwlrThgEBdYZ62d3ZsO
e7q9yu1d/JDJXSZtFqdNBjBDR2JgAuzYcRj/dafa8gpEYuXvZXGRGhI4kRYp8OOxFlhq9ay1R7UQ
te9cjzQuUlTwpWPfCPI4nL4Hkjn4XYPkROMuI40LpHJvtUe0vgB9dHln3t43oTxOyaeQTgNtFocB
7DETGQoHPQefFq5Y2aK/IiEJyaYzVEGzoxMZLWyMc1BZGE60SCbi+NUPBTnTYDxp/mPY/0EiGCS4
/4jh3JOmxSQNRpQ3DN/cs6TwwmlwBFu3/NQrw1rJ4I4qDDtZm9+rh4BSze8XWN/Je3+I7EQxxH85
JqQ5ltI+OhOW+HTl19PUHyM2wqamPP5OWfcaK6lHg2Yf6OSum0wL9b29kcQ2yTEHi3ZiKBHCb/X7
H635n9/xfv+sfocM/LS4mfA7FpbPRVfmp8FbsJ2AyiBq2dy0abSw/WfN7w/BlSyzHX0zxqieYyiP
fgFc1y+CxWx6Ro0qOtqx0DzET0MP0aBWFPkypzvSH8ZfC1tSe5qf5AqPCMOrXzMRKsE1yvVi3SuJ
nC9W23IKe4y7w7p7GHZsxbI1OvGXBeo+/I4yun8PfHFXEhLxbD4zV4I5/TFNRDaUzMSJ0Mhey52n
GOUJidBdQ/sXUvkCt7J5dB/i+JafSAtIJg/wlaH5WBBPI6JLbbHfK9tbCeDcCHgPY3Bk4OiiT70D
1qld3OJ2KQ6ox+4CR4Sqvb0cZNQXKiMD//xufVSTzGKK4LSG7BgZh3wQeKvl2K9X8/F97vYaZloO
jYpWCjX9WgOQvVJAM7tT5Le5eg1EeNoiYdw9llCfqBogTxyVyZ1tjuxQqfKjFo2HISD7eEzQofVH
hQO21CT+s4Oc4ickm0gRYYUVYNpAk9jO99ofRfIaekUJkM915d2HrvxFxvKcTiPey2RKbfQ0A/2c
CbLrm4qgUyDSgm1KRefc74pQG1pKCjAtOLl2oMiQitq7N0On1fe5a6s25ybUJhT+m/E+zh7b/IF2
AgCB7SWoAPoHtC7DfNrvSyBRMbaTChF5W3iBimFCTci4uulYdQPdErjgl06n32UMJTXbUkfQTh7N
exDJOoDLttmh/WtyDK8UDqG9j9Nd2Y+BCBcKhiufHwvSx1au2xby5F3v9C8gYwEyfXKMdsiVIGMi
3ycvyxsIGDei0sBmEgPD8AqkIjnET0kgiUErg6IxJOqfjBggKbZchyD3++Z3bzqBfycZWudF/S7/
ZcFgC0KXJiotfK2UKG0gkRFZw/i8FIdNL36WbEAXYbF0Z9wv7Cy+q5/FnSnXM8vLDYbmwr8lcxqa
5GNIMh9b7Su14Waantqq2UQgyQPxahvtTJXszTq9yBX7khqTM02+W+txbZUT/ZSogLAzIlFBbzOm
XP0mLhDLdWmINR+HUPa9bXb+PskHxye5oxJRAXTzHkV5ZAHZ1qDenPWgMafzMeqGBgD2i6qZNY25
naYnrX2SAlH8847adaXWH8L46qE56HFaZtjrwY4uitW5mBHfRTt/37olgPo0e8YolfpYvQ/bvU8h
m8KegM29Xf0GzuNp0wSLo3gfyMFdVL3OhjfMkfWv5/oWrVpJ4bQK6D+I0XzU45vC8HJ1P+Bfizx0
BAHf9mKWnh08r1Aa5fxSMBlI4jJkYtDp6QIYStmHDvkS/jXaFDOy4y/fNuzoXhclZTa9uvkhlrv8
QhW46TpKa5jZaQ+5B3IHGy1XJ/VO3y3PrPYu380i5RHJ5BRVK1qtJgbaDVn3bWwby0ADuSK4Sra3
06QIaQ0GYnouLNKbsPSpXiGzwBK7n5CfKT514deRiHioRIKWP1/d7FUYDbnREuLommYZA+bEY2KT
erTSRrCk7YcWUiV/r4lTEVmLQ7XvIYo9Um/2rcQNvcoJXooeLHMt+A/pl9tKuX1QHwI55aB6X7ZD
i0iWTXeEPbZpZBUirBvR/nHKUJblJPsRon+5GnaxrJ8rTT+GALpp40g0mihYD9+LWWtoYdUbvBAN
cgeWAH0+aNqfZNQ/zojHXguTHtzkJl4XWp44iW96ba3tb5/KdpVxJYPzSHoYZ2GNGX4nkYbHyZQm
m6jpkxJU3jzVThvMYOPGPAOb20uf0YM8UJG32gzUVr+Au9UKFoaUTHh0KOkrU2OrU7/eXqNIwPLn
K6vqi9Qv8xTesDXv4uLQSYJjEmgdz9dYlEqZSzlMKZTRTGiWTlyc6v4eDacCvy4SxLkHTe/rAXMn
0If6e4Z2IbxfbLXvbDVL7dtbJlJuzjtMMSnipEekEWtPrMwtVd7NIu440Wo4h6AY3agqBMcyN4E9
yacgOvVhbY3CmbTtWOYfz6NwXkFJ0GNcNUhGZMQl9IX0uRWal7b0Lal8vb1vy2/mIxmVyBpF6zT6
jfmpRNoltJt9WFPcjkgEN9/lKb0jUZ3ac1DvhjlFl3CSNILT2mygUQmAqsBgSE2FB+1OCjmeUSRe
CsTR3gBcwC4BV2/2onnjL3CICx4DW/a0lsa5DN+IFLVlMFh9VPf9TD1STe7tfdzSjbUIzidoZVBn
gY8nrgrylbndS+qRaYkVTX/dlrP5wFgL4n0DU9JIrZadizCKxmzfAFsJWslAxR7dFedwH7vdSdpN
kYNa+/9xHxcjXPmlWo3mZC7xuJlr81JI2cVoUu/2+kRHtezzSoQkFWpahnjH+/1TSt1JRPe+ZVpI
QzBD1pa8Ij8MEWd6EsoTIiPf923A53hFfl9KhiUjHcYEbnxTJ1C7xGSHbmqEnyz1g9ZgOenxBC0j
J2tey/ilairHqEU3++adCNdDTIMxA6PFnPczm7Kf8uXt1zbuEsi2+/ky2nptgcLj37Ng4UmwFsa5
wWqUSwIQeTSRZG6kPxNaWUT+lNTHQQiKv6kNqPzqRDEXYBHOqohGBzVfigWy9lYolWXGfxKNqwC5
NbRlCse4yhsBShVlsQiNU7JsBWz6KZfGfhgakdlu6sJKDueC5kgmqFOh33QBTTbB635sQHKhPI22
cgz3Bsot73jQorz2pntfieU2UBlqtZR1vNlamTpasjPnR005N8a3ed6FuaiDafO4VtI43zQMEZGb
rCPOOLV2Os17ee4Eeb73BMrVhYXrCvPndBnW4+5GGk5Mrfsl/Ps0e6hzvAMnFzvfSU/yA7nHWD0K
cvkxfmxOMPA3URPOZqFA/ZDPz+9lUFQiBVBJ5Z561MljK3AzG027/j1YFm3fBouCN5z+ZERjLZZ7
7QdEA93vck93xU8SPsiR4P7a7GlaC+AVtFO6WJ5hCFM2H7Wu86IUtC+03BUVOUuoQ6hSeDZZ+FhH
8rFRk6NuZm6nl89M/Zb7+vdWHl9VMr/dvg62AwUNA14GaE0onii/3wdNNJpwOFj3QsE4uejxPban
CEYjO+WrqKvwvxzuhzTOtZEGPyJkiCIDcOscJGvYFb90t3EmIHEvyDjveNxCXJpNs1mtkVPpFpre
+2xZY3FZ7ghDYDPL3782mX9WxQ+PaL6UTMNiMhgS2ysgEFy6VMVk6ZtZMQzO/n1W76a7urvROJME
Y4Lda1L5aaokJASSyeryHwkx7DoHYZYRAJiWxVZG0XsAChJQJtlRHn3JUv17Wk6noiqfmJQd+qn2
yrR0s5JaJCjQOl5bvVJ/ua1cgn3nZ03KAQNW/ox9UdkPDYQPuiBcEu0753xLveqmhOL7KQhwEgwJ
JQCxFYPmibSWB/0PgPYZkgj7rjzLR9lFmlsCQqDbWoa10OUtpC6xLWHXv//J/iH/hxZ8PB345L6c
ZJj8LxFLpUFwZyAayJPy020Rm21TqvYhY7lXVzqVmUk75KjtvM93or9t33jqcekoFnF7bnsaHXcK
oQrDdCd3WgqQo1U1DZcnyeLYgRL0UJ6YJXuFRz5LgszjZhi6EsbdlL0JgMg0RQxFitZBxdchfeRl
8fhUFt1Tr4tQHZfA/MoDrMRxgbvpV8DjrgLsog8Gr246Fhq9jKMIo3LToFZiuMNqogq15QmKaLIY
KMeNK8fq/rZCiDaOuw/6ETlAGiHE6KOvc3OY5zNN7ur5K9EE+cbNgG21Fu4qGJs2NZIE7T4Jwbt4
l5sRrt4vNSbDby9oe8/QvYSYAnU/3mnq/TTpPoGT0JpPaXtuzMfb3990Qhjr/vv73L3uj7kZgg4B
G+ZpR7Bwnf43Fq5lO6417EMMZz1Dysa0zpDpiapil6WjNVT5z0DXAKGf2bFc2pIhIgndVuoPkZwN
RWbTo7kWIXVQPOjhue8zax5fbu/eZtZZXW0fZzmdGmd+UeF4lgkjQ7MWHrMFGKiMUJeYTtJBBEMh
lMgZETBPC5WZkOi/ts7SPY+KxHeAYe2a83iXI8AUrFCkgJxFTYEUgz8WCqI+p2/JhYHrz7xojr8v
Cjg/API5/5qvdnlArvaUMy2Mu1XxRBFqyrUPAAn6YI7E1Y0IQN8ktSIlFMQ/It1cTGR1h4w+uH6M
DJ490aSjHPZHfaC2UYVWUA1uzdI70wgFV//2vfWxRj7Znjaovg8KTlG/BxPAMbpLoTTdIT2KZoOu
cRx/300+566AFTk1GJIyZfmSx5cmsoc2s7p0HwTHqn40qq+m8VwVkN87FI2yQqZqgQLxRCiRlPuR
UuI4s6HAMMRZ7QQubNsV/2PoPOhCZGbtxBQIUJVfHXlru9RKR1cddrctQbSO5c9XaiIXhq8HEdSk
JD/S+E6JRN/fhHbAiK5MgDOGZhi+Rq20DWunAX3LSZN8iiZ20OTJKXztPJgJAIhNKbSUtPBKEI/5
43xXV/lT6/unLBtQUKlsUlE3k2loJVOJeuxszRUwLszu59TPmMbIHaqpz4npv6QUEf4UnKeg/dSp
uZON00k2u2/SONzJBIWzIfpK2sSttOmJgYyKNh56Wz6Xs79L5NqJ0srNaOKaeXgsFLIfM8mmIZq7
aXlC74olaZkrp+3nQA4+A2PiawtGFEVPnBDdjigIWkxH2Rac3XpfeF2OGV6j9C8GgE0mUnu9T92u
ba3UoD9njOskpLEmKbujfXkJ24BZcYxtmOR2spRKR4pO3fmD7HQqu2RR6hDZv6800qKtMrAGfbrT
8y9+H71Fffw9LGWrp+FFKbJjqSme0kWOlLS7spzdUO/3YTdfkoFdWN3ZrP6SN8ULACP2gwIg+R5U
A1LyJCFna46vCptsXzXOY5KeAoqHGUFSnPV3AOE+92gDY5pv+aHhtFTaARfsUpDKDfqfMw6OIiEb
VhkqoYm+D6TKQuxl63FuxdmXYmY7wobPeZrfM384zWl1BtXcXkvN+yTXbGl6bcPkh14+VGroBroK
Z/gzM+WTPqHfVyJnPY5f66jwoDcvBYZKyqo4mFW+o9jkMZb2DQHg6FS2Fu38x4TBizflg6EXj2b7
rAD+xSzJXibpS9fUXlcNMCOsw8g6K2vrzEKpbF+aD74htVakNRdKzk3b7zBLAHTdxPL1hYdDdYq6
siuG/wIqyVdW5wd/Cp0oUI5Nnh6S0XyrCh1MnPUJYLa72Ox2CXkxwwhDFrUTBC+jVnpGAa4tGqIW
lFi9+aLUtd0OCUa4RqeINIcFgxd300FKAtuktQTXFTtBCFZz+lUNmGNGzBoxH42pEUczKgd9qlaE
tERWt14xxQet7tyEal912ntt0x+7AkPxeHYWprnva/x/09YLxpdhjHd6mzmYW7TVWrKBCuUoKnSG
jm7X6MfSz9FQUVT7zK+tBhVZiza/grC2aaMDk6V4KCr8ziF/0P3yUMOQgoEdk5kdW609zE30EBkj
DAOguiGzkhQKKIdnw8jvzLrbEXxjTn7EDIMTKjuQcjpjnBTDnCp4ObvSQzb0uURNZmrnc0aBJFqW
sJXS6iXfpklxx5rKkvpz3BQPpjb/lBP5wBJ/l7LAJpPqJHHsNG0LIJi+2hmoS5hos0aH6/cc6LoB
Uy05/6IE+R7NObu6Ko/1DLIvnx2jCLw5/nQejMKu9dSRJailfAfqEqsrVE9Xu/0c4if3y1MlfJhN
wwmleufrn7pU0S0Vf0UaUDjy/dYuTJpBc55rLd410g86+WC8qAL0CCC7QkrcF8EpDFCmNedncGBc
xlQ/wDSsMQ/tGWDpeqj/KoGSZWapR4zg+ziqdiWZdkdiN8A0gJuw7pLM/QvedHAKuYezum9axSZx
vNOk1k4agNqpA7qPvuesO00mGsD8Amg5jWUaxa4zFJdRTP346feMfR/w+3V1egy1wgNHU2UptUYs
QEBj73zLYGiPmxqr7UDiy74UMZBXM5yh0o2PftNYJNadqkMvUEKtzEAc0/e/QJLnzrr/UpLqvmtr
ty8S2VboXaAZdpYnd2UHTJcaLDpG9RSNqoPxA6ubMIIky7uq+pYxfDbMvqld7g4MPexV/1kzelf1
1cdkQOGx1i5s+lUq2glYQvss1k5+Z35uTeUsmXIK1QWq3RBdhtBAEwjz1ExzEtXwWJZ7yvxmxsYd
61E2arQ30tX/j7Mv65ITx7r9K73qnf6YBXd93Q8QIzHlZKftF5arysWMBAgJ9OvvRul2pqPzOvp2
PmihgSABIZ1hn30iH6BThlktGDtK80khhAjR2o+el25+vdG+t5/74M9Gnisbma78K12hDsq2VgRz
sh+eBB5XYd25xeesuiE2LILrtUoCICiI9mxwQqL4eT83e0dkow13bdDB9tF/NY1N2iCt6aG+6UV4
71LwYxM/NIMAiMOrO7ImxWnh9IBVQhOdaKQYFg7nOW8PN5nR3pNS3l7qSkqRbDKZuVyq7i48O9XZ
/tcv5115EpGXvmuZDpJ3XQc0UGLlflEg7U7VdzvVVNuuHj4ZbEyo+GRmaj23fxTK3lQ1XMRNBjXf
2xhdQKN55Dfk9ndv1baBiEUOMR/xHD+/QFaCYAvcX0vwfgbp6KMz0+jXN/ueZkDeXOFK1+IUy4IN
s/dKkW3Rx874J29OxfzJGS+06W5oWu9OkjcXW/rfyJdlwOqgXwLKkecoyo2DOf7uzFVEKNzE5a1I
7/eeHWzmvhMAM+6414A6HwF/1CXQx91ZfBGU78y++/jrh/e+1zEArBeELaCvu0aZDb0ncmeCjjP0
yoyQuybySxlGxIJwoZq4s8NkGNtDE/SxKeXRauR/gy8F1hNRWcjnAXaMq+8uz9whyBbWGzXcl+6m
8iKen+bw869v9F36hbeXufrmBiQcMpB3YIF7ihUULHvNkFp9AgkTPRH4IjiyzRjb4a6/l/v+dMvl
9N4kfXv1q8+gDqc0tZflkotHE2EpaX7HBmQhph8GcOnSD7++2WVVvF41PZDKA7TtWT742H6epWNR
UQNkXQAw75dsOtPOQdZ2urllbl3+6V9c5lo/7uDJLYMcxhvebNj80Fu7Qd6wsb77CbzeybVirErh
1LnA+p/D9QAawm3ndP/FCvXmYV2rvtwR4A0SeDVBd3Tho6j5jan3Lqr77RWuZnjPrMrOLUy9MWm+
uh/rFY0RI4pQzb2RLAE11l12MyTp1ru5mu7VlDPDQSrhlWuenPJCq6M/33g3762Fb2/rak7PU5f7
dotZxmwoe8FKFWlExF/umEjKb6y7N5/h9SrvIUzd47AfuFtnQxO6df/ssaHsTVCTmBG5s5Ci9f6W
He/9hwhAAfiVQWNwDf5wnQ720BoXnaoPrgiA3PrWOrdSCL83xcFbDuJrcAI5/jXFNmcOLQsLj3Fu
zqmxmW6ZP2/9/tWTy4y0Qugu1teuupPBjhX/jZkMohkcz7CKLPLTz6sNpyMvjRIuJFJ8oAU0eudR
uJ8M8WQQFrXGx866l7eIuN57M2+ueR31j2+WdrMNZ4g1QzsvP9YBi0L3Fhf/ratcOeztaRoLYgF5
ASyqN310+08pCND//9fqt3dybduvW6sG1nVxWS0BCEsa8//EsfuuSdq3QtCdgkXWQ/Tzz28JuWlD
AXfV4oSX6+4BGv1WxOVZbhb3orG6FQf33uLgYzYvdC4EEt7V5Zqm9/N5xOVMXseV8ZB5BzleBvno
ZOrW2rA8out96O21rmb4IB3w/Cwcm95FrkGXlIBodWshOzsyON9cWN/9nN4oPldzophBGyOVABxW
NbCU0r2wxY2F9dYlrqaEJ5o2G5ZQuwx2PzuHgaOft7+ede9CcN5KzVf2e6u0PZebQJuBEXnvbhE1
tFCOIN3JCVbZWG7sP4u9igHQ2KaxeQYJxY1V471PC8g9xKiHiCX8NyJ1rxHT7Hj4tIR5rkBXa1Zf
xsG/8W299yDBQYNlCflVwPB2tTL5Zu0xq4W0PhmnCslARp/cuMK7HmcEK2H1A2YPPDdXCoEfNp3q
FsEOz/CBbdI9T1rEMiD3xPY/iA97LyDu7dWu3lowdek0UVytZM6dNNhmdsxP5VDsjaF+yPwurrP8
i5+BqaZRm1/PmJt3evUwQ3B5B7RfYtNO0wow8DziO+8+BeiNbY27W1vvu+vVm1u9Bry0OVIVhQyX
69bTxtm0SI0DmygSrYE8gd/Lnbr79f29P1d+vMhrHy5zayOvckiaJrbJGfC+p1///rsT/nWiXANV
+qGQwMTifkr1zHoBexQ+a/PGUnjrJq4kzcIzaukIrIShugvdE1E3lo33DQtv7mL5B97ov1M/D6ma
MQHFH91Xse9OsFjCKWZt5cpc0Uu+Dm7c0bvAGAJAHmi0PTtA6MnPV8xpZgsLWdVXhsG2hRGsoMfu
DRtUkfWwYtAWvXS8k1ScwPa9pSOslR3SjiGRUyKb4plnYblOYfC58d2//6Bf/6urLadpDdrZ1EKs
W2Buq1KuSNasfz1h3vU0vb3zq6XF5pM71iM8TaVpnUYh9kZe3lWkfi5Mfz+MORwirLl0OfJdEwVo
A1L4fAwFeZhZK+LRlfXas5s1cgfuMsuPZYFIHjPcwtD/2abGJTPpzpv7nWFVu5kNcD/4cAzZO5+b
p7n3EIE6ixsP7V2H6ts7ulq+OitjTTPhqZUDQhKIt+qnteq7SKYHmEVJu7ZgpG/dG1/2+1/e67u6
WrhmPx1kXeKq1fzBc08Ng7Ppz1+/q+VVXEsgxAXHFfKCIHb3GnfUmLYCXQg+bk6cbxNBNtC6PFRW
u84H549iUJ/15f7nj+n/ZN/gcqjnjLbDP/8X9T8om/siy/lV9Z8X6BqPvP/2jZ++sv9dTv0x9J8/
V3Hm919efeVff6qsW17w+X781s8P34ax5vqa+B+Wkf9p59++6V95mtm3f/z2Bx1bvvxaVtD2t+9d
+z//8dti1/mftz//ve/8tcFpW9xIW39t8dxffu1fp3z7OvB//GZY1t+XWHcYEU2Eepp40r/9TX7T
XcT+O9JYwHblgy/eBh8ivsWW9jz/x2+B83fEhRLQJC4WNHASo2uAOoIuL/w7Abc8YozBmwDyNe+3
f/1vPz3+19fxt3Zs7mjR8gH3skyh1/ePCPHFaoyM7a4DCxby7V0ti9TnMySQUp4C9bkesu4wIzzr
oOxSrEeDNVHbdS0U1KVRF+ZcOEGsD2HYYIfXc3Sb/DHw9RTm+xt74PLYCsF21JxAlzW10H4cHpiH
l8OhUeahbGFirTJEx7xUDWYeiOFhpK6/OXw5qfaJEUsv7QD76UosqyHiWc2ZHHXhebkQL/WmG0cR
2XUTNVU9H+qKInWcNQSIhAfvSYx5LBGWiBM7Ditv0sKmv7dzf3f9O7wFM8yqmPzPEKHnbQVn6ApS
9RwLY+yPhT9HMijCRNd0YXOBPMkvvYyNcKJItz8a9feBSI3aH1kfoEOP8bpiM/JxOnhsns/K9o+l
KU5mZvvxqEr2BTDdy1wV+dOUBfC6EJoh5MKiX/xx+kJoWT7wQPTbyUgl/L+iOSD+PUhqLw6Lpjno
lspT7Q0rFCbzv80hUFOBcdm2EPEdABX/80aHfDblELrEOvmVPW0aJ+VJtRTDaDsAS4DdP2G8hQlp
adRVfVQ0al6FZgYBHkDORBd2bbKkrjIARnT9zaGuhxQE2cFUIForm8yzV22KNqsvuhilVV+oTfES
WLCXSB+XBHysvLgskFglI+AgMI51m6khymaYY5pxH0ym96VEwLBVWOanfpbgj6tN0MmlfvvBtxX8
q+PXmVfuNi/DMs6aIF0BeBocvUAEIM+Gk/61qtvalnlbl9nPuvba+TrW8GzsT2kBUbfs9y1p5o1n
AhRpB/WcmF6Kj+61bo2ysWNdf+nSo5DGdE4QH/yvoc5y/utJ+ujNGA4X5p4Xboy88u5lGERzqgcw
BJTSvfC2KgnUCwAVShUA2iqDaV8KM4d33s4vs5Lf/N7q7zlzCdLPpgXaff/wWjSkJG+qhDDEys/D
FOshUjlgT8Ruv/aR4cGL25Z/aUfkDPFrkSbguENK9qWwDbePU0RHwYgfsDVpSXWfz3W5noAXvffc
MVgFRWXc2NZdrL0/r34LE7qPxRmBS85CS/LzzBWTSVJEVdYny8Z368ts2HpVimhUd+2TyhWATnzJ
JJsfK6aMHZNZHSOOJoxs31hJ6XztahskoaJFqhSgzulZ0aHZqXT886UthNMWOUEeLes+m4v+0XRa
bzWbZhqnMHgAEyUBB1O8wuHUOda6tcUEv6r30PU1PznZlH/Mq+zTUDfn1pViM1klz7YNccG5AA7d
fTUWJ13DBH2zh33fJ97uC9pD89O+gCdDLHhJkWcJW9T1vuDMHZ3BclyfAIbfpcAGHdUY9U7VglVZ
lxWx4IboDXZ8qevDTDjPVVXBNOywal3SQsbEcFnkzsV47srx96qAB36azT8n6mMZM4aDNMhwyZQT
3lUCWmA4G0ljMJiX/QZhLfoQ5NMEJJJLKxK2hW2kR70cvhngtELGNvKH9JOagPjk/RlwjP4sbMmt
CGEcXqwK7zAOndiEARkvltf6XhSE2Yc2E+EuD79V3ZQOwLK47TFnFQjI9WFhju3RYuawMWleRKzP
6P7Xj1tTdrx93C6CYEHgBksq6JHxxK8mYlry0nYDGSZwVbkx8kECTvKjYKbxvTpRShowaf+rrscI
3Xg1/GWkbgRh0aaYrHb3OkQfXf3MPFLn5aID/tm3V0HWPEABuOOs/doASJhXfVRWXblGtnLgp+To
VUdpMayr4GQVyQDMrWcMQ7XSPeUcoMcLivr7oMlo2z3xi91Lmz57KdwOubBeznnt4VlV7AzmX3L9
M8Bp4meW0cjrFK7dEK5uN6QKuzliv6K+zlSi6/7SqKv4JO0NlvciElzxD3ZNk9TjB7+bDTtyaNBH
BDGt+8BS7WqEvvasj3TbyNTHADS6kSjmy+g7646X4bGn0t2ZEqw+S81YNgF9BDLNWwZCna7gal4E
2FzBvI8IQQcZmX5eoECemqWydEgi+7lZtUrad5mQVpTVQ7UjWevc6TYLaUs2jjMq8PwpZB/IHORG
ycMJAo/XsfMYQLbJDQhXS42nHmAPuoO6ND8OkGlakbGzrGy2VTT7qxlHIxm7LDvoo9pLQeLKkDs7
ueoRrsBHikRvQMvkam81mWwjf0m5mNtEAuYiAzfu+yFI+hnUEv4IeWQGDrCNBH0O7T5MYNwKD4bP
wsMwWGA9WYKtdPW16Kfg+5DXNsgO4QGpj9S4N0UzHz0mGThSgxXsn9Oxpk6Lf2k55HNluBuWDpdJ
0RFLuJPlCVCS07E1h2rLLPdLP6XlFoCmZ4+F6aFKFTCPaeb30Wt9mrvvPa9tZT5ZMfFC8DjB0W3O
VkNjcN0jf/iC83DG/FFMKRLsAXIX9a69Z8LGwtN1kq1+vXiQ611s8V8grRVsDLBImhDkf54ktTMX
EjBjsh/B30bnVT3m/XrO+xBZriRMvbYDZNAUGMeJAdIG6OaZOyT8qKzROwyzhFVqqZaEj1se+PP6
pbft2pWZm91+CoW7KkLVA3sX9A+qyxOsqO1Z14xRYG0M2Uddmyo6PIBFLFvbLLfXuk0X0G3WM6Xz
mXTumMcAD/Z9E941UAn+X7UB2cbuu6VY+KvNKbwzJTIzzyr82GTbfCT578XQZmsLITqHIKuseyso
aESdIf89MOWfteTGQ2O3T3lbHH3J2akplxBUb7rTBbJNzXdBoz4DP8eT13a/tb01kbxY+YZV3jKN
2It95e0XDR0QZGRINgVOXyTEuxaWuWOoHrk91J4BR7tOQ7s50izAAqsPjZzhELt8e/Roka4ZhUoE
YGp71G3XwwNw9g9RF7D2aIcFUrdkeb65HqTP1L8hXGBaTWPARrhoHq4ynZ1SSMin1RTdposGFJgc
0gnG+HkxHHN3QOAea46vQ3S783qerr+csfzqhF/VtVb1w9FoRJmkzFmXwKqdm9aerajuQyy3At+a
ruoe3w+r01z/pSsdc4bzsBS6atShu688eeeYOX9peu2sRpJumkmK6LXt9XzoltaK92W+0r26Q/+m
rs42mC08AplUd1AB2J2blQKII9tZ9aQPdgrBes9zEXymgoWXHulXPmTtX7qV2GN/IgWTQF1hUNGE
+Zapsdnoau9yIwor0NHMwg2SRtrkzp4kIKV9Z24FhFsjqogg68KjcK4v3XoMG1yQiAAA7buUnIJa
jAqJUaxxb0j78lLVPTycyalfCsWdNiqyIvbTcVynbWgedREsR4g4IBTcEEgsK5vA35RWH7dpJQ+N
nXan1qT9SUGyETC+u0UsoGoC6Y0eXXAKaT7Sh8hy7G89Sr68tM0O6XeWzbMInub83p6RJNXK7Sc1
U+tJAMoaYAN+0DXmAwWHex6PulobXQOm3zzb6WqKhWtrcdA066o9fk47WV9c6p89y5EHfCmwg7Le
hWqlRivKzby9E6axNAK5qcc01tDe6Y4348bibDRhf5c3Rnrs2SgjH+kLP0JfqndmMeRrXQ1Fvnhz
XG+nqwjSg+CJ/IsnXYV+v7JMIfdgYMadLtuDLjq9ng8NLQ5G/jRaCjtGYcsHB1Yx9bGoseDVXj3u
iw6MkI5sKWDKo0ciKQJrhYCF38tcDTvRkv4ySvm9sLKosurqctVMmr05dfZ5+nn0xJ5tGHPP+vwa
uUNzg/Nktktysg2HnEorKV18UrUrOSbQ0qQ7s3acVz31wAxIOPneTfMaswynuKqtX8Z9b1rGzKVx
n/dYpbxqOinPly9F5qOKkHgJdGr9l104uw7zYV8oC3cO2IB3KLEl5avaIsXKZuquH4c5GirLfNCF
OQ0KL1aqva6m0gVWFdvk0HETce2pxddjNw9r6oVzE0+Zv+l6e9q7RPhIl/xUcDf91o78m+dCV7KA
/V2TqS9OaWm1h7IPwLsMLu5HGvifxqqNnRTEYLoQyP9zAX5tjHO3Tte6DS8PmshSvHboNt2rO1wK
c9HrGbS1syQMDVp9tcOBxt3gZ07U1Lm3ATm9DQmkKINtbVqJbPOvBSAIx3zOkU+M9PQMs+9qMCf/
4FKHOcgciBe5tKmO+gdaWL2DkAYMXtrGZZyuzcup+vy8Atrt15IEKPp+3p2QjsIB3htOC6BGTGTm
vjLlGF4ZNn0h081UQ4KEtsKeacYOVc7pwzgI8gi6sHXZ+PS5Cor5SPrUiYapZc8t97NtQJDPLBd5
t4WJrVi7y+OGvP1cZJm7pzB7edGPtrCn7j5fnrZuKpcjhNo+F2FtbJQUL326+cc5+nfk8up00492
PBN3/zr0R7vvSHeva44zzLvakCyCPREE7QWvI9Ns6ENQifYhFPYEEMuErDRLVXd4ZLoT2MCPTuC3
D8yeOMDe5k7X9Kih4dW2bD0vfv0hlfdWVDUZeKKXH0rb6mkx/27NsOoOugAouDvwpRgrkcWN9JA1
cekdSqc7BEOaF3tdb3JfYbmn6xw5mx/doLCjbvCs/exQVFXjHHk+fyxnBrFzmhuwskMe3evBJgca
B4CXMkqBR4+CojDuIeSn995YhStmqXmt28rRTu9JOXaRW3XeXld1hxzFaqya/qLPavIJMSauuyOk
qzdSNGwl0rC/H/uxO7IJNiTLhxT3o6o7+TKiDpyXEZlXYkT5ryqVc3+vh+mmQNkXd2DD/QRJrSdW
BS0YXPAReL77lUXDAJEaZonp2DbT6aVrcJGKVnfpxr5lE93qxkGqJxBxfqnL2WfncIRIj5CwTPlW
m4ixH24YSpxFM38jzzlgPYVIZzs+zCW2BVP/z8I385wCmrMtNmPjqY2HewEc/l9FrozTGBZ50mRO
eB4bmcacZIgSUCpu6tp/aBRpN5mfI/m77zSxxadvjqiKj0YOYQ5pEdQQ80YgsU+toyFgLwlZJaIW
1ptj6Iz+ymjAvJnKdBsCUPkMU/Gf1UQuKXdAbOWL6V4XWfZVKsbumIJa1GLa7369blybL/AQQrDk
mB64ImwHBrWrZcPDf0AoXBsbZ2C1seoD1cbzYtzKfYDqTKdAysYWNoUSCACY2RoQbFIEXU7meBKs
hZTlT1tSjz7iIx0/mUhw6knjbEVQzYcQsXeRS5nYIvPj3vNUsDaEXyNnYiqTsuQyycrWjcPcSmOf
Vh8QAzTvlZ19y/xUbidGw2PdmZ9lOdbrDIFYD2UwsIjO9iolQ/BgWTDoizwicF0cYehxdwMIxCPb
Ooisdy4sRJBaa9gXzzaCPanbT3nZORckd/sQTsOUDMSld5aLRCfmVB/rnPPVMDH7wnIKIonM/9IJ
xNIRSdTJWwokVgQ5TcaryIY6FLVDajznIkWoCyTHpEv77JM7TFsxYq0FCrK/U9X8WTfL3rXA/d0F
a30SbHFzZA72dGpmo32uQBXvS+N5LNNgA8VjJ5iXPfJORcZIo9ox7M91Tcga+lR5Q/+8Vmmw5C14
fRdOLseBK/Eas0+CeqBDOvMNePCajQzIfJh/FH47BLFCIFZc2+A1KW04UGEX7Nf+8jXbE2lPVEad
b5DDa2HnBK9uCv9gncsOqcUqRNylH3k14/HWXX5WqZGdA8fKzr2LeJ5fT2dt3Hz7TSMSHjlX4HYH
m2+IUJ4rHzmvnckgSCO56dU0gs/RLk+6yIusgjtGVbBxVD7iOdAxVWN2QD7RtTGy9rHz837V5WO6
6bupeXREPl5cVuzMIWweYf2Qx7kV1R4xIQjxm7CzF0VITleyvN+Uf0GmTbeWoTLE5AQuAngR31fM
wRlCRHDWRyAcBtEaQ/4vXdVF26VVTGZELSl9al4qcNZIhXVCevlZ/jG4pWHA3D/fQcgLDngl2b0M
R7pJGYLhOtF0jy5HBmaOSSMs0exHhDMeaTr71Uof6kKAYSG2C4SPvrYtEsWAJbr0bqjM5GcXNUyi
PoyifuguiHAduP3zCpvapaykUw8bBR6QC6kfyrmpjk0Vli8FC0W/RnBjG7NsyO4FD8IjQdLBZrk5
cL7THVEmXfuG65sxFFBn5wazFSPSr81J+tGWLpJ182KIh87HB50WyMDE0oNZMrUzmyIEQhiJhBDA
GM3lyphCsgqmutmW3kSeyjKbtzmH/hAGnbXLhtCI2LLWU0bILrf472DkdpyXNt3h9cFKhON41DXD
oumq6vwGJpFqWCNj17hGmJZ9qg0m1sTsyrjAVndUTRtPyrCwG1RpZNayiHsLzLBto2LaVPJhciwa
Qeh0VuPsFkfZifGBs3HdkhyhWmYFt0TDwc7Stm7EkXp2I2YfW0yB7XLx0CEwmwvgQeYRtqxymZP1
bLz4/n9y/b/1KbzzWcFxithjO/Tg0PauQckAvLoypAj+zAIkZlgseIBu2AhuXAx8us6bvt9inXnq
RMl2sioPIZc9Mtwh33xCXg9zu+wT3ciCtof40s8ro8y7hLqsS/SRLgYjJJs0UKcMYXV19NLBc28b
whE9u2yb+wz87z222nnRA1QQTJc+bQQsusiy2MzNUReTRZqjpLYbdY17qGdzX9j+7+AZS3mEwFJx
NHxTHHOCQlf9fs3t2U9AztccXguVOnzPMtAmYrmjUeoIvg9LWBFl6iQdGMfgJ00RV4wXLu2GHllt
gcXMZjdpTK7FfHxSEO6xYQdY5xDAsnxyb8BQLndNo1MgrS0mu0iQIBr2Ci9tV0iUjjh3I8juUycQ
UAY9e1eE/nAy5nybeT4IGpioz8aQ4mvJ8m7tK3iPIt3Y53V9pkDPrkopvHh0WoWYVkPsTKgKFx4i
SnHAmvsB6pDHjvCTFkk34olaQetvRCCzC18K0ljsvFgdx4yexr6jp0Zl86G1SXdhY40o81Q+2d0s
nxxSJICjZFE++u2aL+ZqutioR22UVmZuwFO0WLJ1awdcC0DsxSFvy/Dizv02GFrryAovvOimMK+r
pLSm5x6pAUmk2yYOF7uoHawIy1mvg3+cD/4DNwqgT29nj9O7pjRvsOX+m2yFd4VgfdBF2jrv03WU
Rx66oEYLEbZsgLY+AlthurFmVz6NVGV7ozNlDFibfCqz7ESDYKetQVgq7LWBAPzI72k05p6bTEEO
6iKn8xIDO1MyhZ8h2Ya/94yD5LUyHv26MHbaF6sLJGQykslp3E3hw+wB3EP44IAZ5FCL4XfwPe0H
JO7YO2pCJBKDIrvgN6rW2UBS7D96eC0QaPiqNgy18wX8F0FugFx9HkUSkvpt0VYc7s/XRj0m5cU+
sAO1RZK3MZm0m3QpdPW1rWokAWXHjzGv3UDR/ZUPbNznUxlE5YQ9zeeUb+qw4PHQhHKN9BRVPHIL
LAFAoFkVpgEpqnZFoVatg7w097zmeaS1FKiX6QbG5TlGqk9Qopilvydmm54Nrj7ByNPGEEwIoqgD
68GvAOun7ZdfiySgtLrSMxaDMaAXiCUFx6ZvX3uCxn6uZ8KDETxNbRqTYnR2nMAIvu6c4NB45nDI
aoY4SCgqMSBjOTA0I1R10f2hZWQaFP2mDIqnAayWiUXzCcteSaNmmB9oqSJ3mLukCMc8ycu4X1ZR
XRQ2HTekqz7DUDSBAxiPsJqs8YTgGZglVYO1a3md0iySmgO6x824sAHwEf6kjlVDvxe62jjyTijV
7PJBDsfZb4YjNtU7JAwstv7Udk0k6/phQiQAQs3dArwMjpXUVlita2X/zkNzWsNu2dmqPE4WuLaZ
DPcZpNIdirUayA4vApgdrGB1V/uJv+gTXFpZkikrKaY+iGklROI0wNSkXrG14d5LsjoAhU9qNTGM
z+N6EkWP7Kn0KchzejAgJB17x6yOL+3wmGyRGCqL06bsV2OxCGeLnmsVBjBHfbPnFZ+aVbfYvMPR
BnrKMYetTzsQoZo22Cd8pz1wPsATB4X1ZLWZDeKget3RsdzMaZ9vMR/3TRamSZuRYYN0q3kUWE2b
4B9s8WbSJrGQyHGnIJEU2PUObpVxFvWE94dqqQsyO/ueFzCYkeEp74wvRkrZSdd6BXYNZrRqm6V5
GhuQfrYG3vJB9gEMwwNU8Lgc+kfYJvkJkID+UQ2GtfXqMogNBQdKHMhHE1Qh/ZR1j5lfINF5Pqh9
6Ih500GOAVdClzhLUUBPSXQ1lM190ebiNDv116m3rXNbEf7E849wOc4bTNQyMvpSHV3Hm48Q68mh
NQ8qz/0usrLGhoiAgpapcUOs1Ky0Pwv5SO/l+SHwSuCBtq5zUYG6gDVtLodNMGHCWjKfE9d1p8RE
fM7LkW6DKYrFbiHD9YgU2wDlPo5jcwQ3aLi6qGz5ziqldu3k0AOyAK1T7AWgblDZqQ3OWRYYiWN2
9kEJjviY2k3YApdBtq9669L2yVMQEiwPGiSRQNb0RMXKYDs7CNWlpwHfpEhqHfMU4tuv1xNNsn51
94ilIfhDAan6CnAAo7bRg90E1CvDPPzBXPUwA+uUmEvRL2AtXc2mCxGjs6+G7DhM3dqcOZjNMwGi
ERK024zDt0ntOjzli84+ERGedNVSPD8YxNkIEM8e2skGhW43byjpIcbytl93pQf4gFmqp4JMj6BG
CXeF8opjBUUDnhQYO5iZmki7ceO2lxiXf7ttwLF9D4nsAbm4gpnzgGaNEA4yqg0tKMmUKx9TSxXH
kvTfXFfA59IBfUFg2HNnPwbsxUp0QZYjZbhY5O3nvg3kyV3U17w2f7dSSE9BpuakTYW155MdfABJ
BYL+J3yyEAoSvsiRVlW3xybzv5ZWUW7txWmtPdcZfNM37tK98jEuGlNA4Gc0SeghcP06MI+0Nk9t
/A+bbgJFjFO7xdlbim4WZCs77PppNR7nKoftSWCZ0lUrC6KGBs6ZUaD7Mb+zQ2Yiv8HYyntpy/Fc
Zo6xa4iFpwTP4T5UEpwmAw8uugDk4OC5LIAMhiY2zumeMKsE20nXPEsO2GTPw7ODfPVR2gMwkKuu
/CChiJ2VeRmKDZSOrxyuwI/5EJRreLywqRaZHyEF2njuGxjH8w4oEnYrZ5IOxL2aEvDCWpgQDoHt
4nodoE6duUYg+UZmALwhgIm9FHZawyAHw9OmHQORMJkPUR/2/hbNNoUphbUAnpuTayKYyg/joCnT
1eSI4M4dq+AOnYBKDUeAuNJt4VjdnfKy/q6E+wIQL7wV16MxM8dPQflJr31jNdC1IyBMTLdopq9x
bsuEQIIlqF0LiAQz/8o+Z3UTcH3B/+Xsy5bjxplmnwgRJAhwuW32vqm1S75h2PIYXEGCC7g8/Z9E
eyRb428mzrkwgigsrW6TBFCVmVXhfQI/3gZ4gIojjKH6EBBNHkLSqj6aIhU0g8YIvvOHrc+UPSe5
oKHoi/zgDIG9wu03Sy7UzYlDEEoquON0Em1UcQZmjwMt4NYgtwLaf6oGigcgmdZRMlRHxAeCRU8H
G8xxpc9UjGoZCWgPSUj8HGsXKlKD17WrzA2qZaDabku1Sx9jkW/LTJ0Fi1Ypifj/x/MSuPiRIQky
c/mdT/6eMss6OYxBsx56/BK6HemRlZCgapStgfa3byaiEIUMhjLMPVec+dDSbRsVz5nnxdbCKTrk
uHEKwGjUdIP0o5BjtrG4LNpccyQGzJYN8dltUXnFAx/eyrTyoDjzSOclx55Xm0ln7bpL7McGErYH
4sfI2WmTXRQ3KzXm0XKSIIl6sbYvsh9eU8Xhv2/zN2bLdV/67C+dlWdFU/dL5ZV70r4K4IO9Rc7+
y9H3T08MsOIBGL82lEY8bEN/PzZOFXRzag5PjBbQPMrHwlt7zchDTrOb0hP9fRWp2zjLsAVitNzV
RRnviWN9x3fsEOyPIgCoBnaEbALZ9eUA8Sodn+Mkj88VcAGW6H70QOkdZQNlmhjfISy8EsebvLdW
7lCQs8+nev3vK4J5F/7++AeQXIWrD29KqKLRTwshIpVJTacKwq6iYWHL/FVA7ALQMQ6l8rL092U2
hQN8bUdoOUVwxPOfRZAPfujweAcQP6IfBRkuiOqPF/Cl6IkAcpxGkIUag+NH4Xd8hTBxF4IYhHDQ
sXey7pDGYjgmtcq7hbkcrWqAAg6KCVJG6ZAMCB/hENRx50RKIo5zyKjo03yvq06FiehOHN6pLYlI
d2jyxlt2tOShW7MSMda1rGoAPEpPrQJ4uhaldCDC2SDyG7VIEAexqUUzwwlJ5BXLxnbILi6c+JwR
exVlCgHf2O7FhQJ+fi3qLn6zrSH7D5erUdH7/N9A4dkByhHJAZGE8PdbqwMIviK44dcZfq5hmRWA
Pdc1iW6qvHZ2+o1O+iX2anLuW0rOwPNGe9L5R/ivnEPcDScN9PJuwnK3g4jStwmumqMphverDs6l
hbKUB3KRk+4nAY8m6dJjPxdpPT5I6aQnJKTsTokHFeNWwt3OY4gKluo/tIGMxtCnbwukPLI5e1ih
wfz4hNhiRex1wYibGRnM7bAWvFp0gdcDTOhna3FANgUkGwiKH6OIb0e54QXiaKnqwRnHnUAm4uzS
utvGdTwgULLrSVmcJ9eF3Bjtyh2AdKtIlxJwdbfbIOQL51o/PCNpHGLIqqhCBGrqcNI62AROkS4T
zwVWV1sZzvYoEOpqQ+gHjCHEOQE8nItOs2Dtld5DkOA0YYpSjNUJ+suncRqrhe1U4Dr27XjjjOO6
0HV2JyAZ5vW+vmSQeNpKhDyW5XxmcIO+haDg9GRTSaDbUkL+i1G9c2MCHL5bJrPv1F1JBUd1FqXV
f9xpJpP0598ejzt+dMSpAOr4HLCLcQZlfYSETT3dwgcfH6yJ99sYLJWxDPIwaGwEo9wUZ4Khems9
X98kjhNWrr8OMrzzJXTzlqq04besvK/QQIACS4FIjqWtE5lAeICkHWJyYxQGXIHbEI0rJGUcdxoA
tiRiB9IGO2e00x1Y5sXC7axuD1h4qHTpbDmBJLlqFx60kYCXA7bLyQv8NIQtVe3KrR7it/94/807
3k8/xxzp94BpQO5PkBV/f/Bom0Fxqyrq9ZyfeMubF1kX3deMKYjK0DHb55Z/FJFIb+wot0N38P2N
H/jpvQtpsmPdBEthya1iZQaKgIq3HtKGAjgJQfMmwHl6mmQFio61UJVbPvJpgHxkEYjlYOmlkOO3
FoGYrVkIEf7O9561GZPR2XsORANBxIDibZXWUM5r2M7J8svYdzZOkoiAgxjTbFSTrqom76EdRxEp
m/dX/eh8iXrgRIy/S89OLzVkSK0HInVSDc4e2BWyQnZzKC0qQpfgY46bsoenvICg0KrzRv+udiP/
bkpXDfxt2DLTgx7H+lQmefUfGw8+77s+//iIGdsAbc7vvc8bj6BKRzjWiFrTuEJocyjuPFF/Lwae
H5Kuwts69uia9X59YlCs3TmRdahz1m0bj7MF/DvJhdf6oVDpEcCzTaWSAvJyAd1avdtvkwxy0aWv
XnjLsyXWM8gjY/eA9Ov3Eg+plgxZsXhyyoR1AWAxWY5+3m2wBj3XCDfvde6lwAxVXREKFa+Dim1x
TBRwH/oItAqFtb/4xoZsWBh/h5fZzdEfRXCYpL6PRWwfAzhJvJTRDYuK7GAKSjIfLiOHQWIP7pl/
v5fNz/Xp50R+PgtUW2Rd9fCi+v1eRsi1U4jC49FuXRwoEfJadRUypHVqCkmGcwiUlP4afAVdOjvF
DjzFL6y9dg3fsN4Ak3BCbuqHJGN4JYMkCzfQk8hThJ0nfVtTQFtsjL9nUV1tGVs12PEto7qOXgoc
LBblpHB2T/TCsYcYqzXu9KQd3BuVNSco9YhTLWz8r+rqLanT/5IkmFfH3744gu+BDdV4RMmYZ33e
mOFpKqtB4z5yJ7625dgdhl45O9Xlp1YlybolFg2BF9Ih8L7u0ZmfT8CjLATpk2ypBihdIAe5c5+N
D9Pgs42yqmLbCufSZr216EekjPH7fDgBBOVuVZCBvxPF68HL8xsl6+oMTPc6RXgAwMmEr8dOAcSC
92mLWIcCBY+CexWMb/hA+jxMFORZcJrw67w1tXdrJQVZ4MsCWpIlehWTXt4XUIicOU3S58WeFR6o
UsF6nKS3oCpeRRASsHCIcpKFTNNd7QcavqfyoZ793ABZQAJTAZn47zeXoWv//hsjS5nH58fVhQiJ
iW79EjOh49Skmrj5WgQ47zMVnCqQUU5uh61V1NdVaKrYmdjwpoKccJqckZ3orTFbaUsBdJsHmCLi
TR4iQNGvrjbkEF5V2D2GCU/lraSWF0aEIx17ruWtsQHHPqfowGsZzqHo1NlAQywJGz2kz2vbndvJ
6ZIFyKiHfaf1xsSelx1cdUqzS5A7GhKpPF5wHEYXVmuBo9gDfG+uumG6yXyIZH7YqRNRee03us0P
qll/M2IJWciyKO5jnKTWbUGCfYskU6eYx/lK8kk/SdF9K9sm29XgHcYXHCGwfiVQAKnssVsRJ/We
Rg1BSxsY7m1dQLVz8rVaZJo2Jx0P5bEc+ZNfWw5CTTINc+INezm5cBgAQ3iCoOO+CnwbbgVdnjIk
qc82+F+q1mmAKJyLIOwAkdjC/o+Xiv1PR6GHGJlre8h7hn2D85kkhnx+EKRyi2Q9jiw+Ceatdavy
Z6cr6u1AiLcesa6/uurRKar6a+AWUCkc62hX5Wx6IEl0aRyn/sqaSYcOBD9OtJjO1YCgXpTGwcop
m+BuUJ4M7aLrX+FufBhrAcFTyCD7Qe6JhZ9NZ6Ft/gUYa3+RWFQ8iDYH0pEE1cHm7RKuquo+TtmJ
FYmCJidqoASXm8Bu82XQl8CWBnjfdzq2FwQI31UmpBVWnVWebbjLt7irxSqFZKedVOIBjh/nca7h
uJSd7AbIZ0WSB21n3/zB9Y/XWm938HxG+FHmRjLo4ABdyAwqoaj2PnxGqkDSZTk6lwCUuVno9yvv
Yn0jwP3E7tavkB6sDpJFURF3b8ELfxznggPGugpi6Js6/WgdIaRhdQs9Lfypo0DnFf5t4/TgiXlc
fyEJObS4r390JEJ6KeJ/c3BGXrQ+ztdp05AVYOHjsY3gmWJRl2w8NnwejtA5M8PjtAu+sQbwPb+I
8m3RuCQUXgKaXybFpU4SIE8Bcjm6gRQ7CjDpvp+CAfLMubdJgwHsNkBSV7xh9BbPer50mq56zLny
sEyP5StgLG8xMGxv4InscDvIeNHhjydNCyHjHlHNrHb/ilx114w2QPdO961oYvCVhyAZ9oldDwjY
4Sp7vxpE818SHLb7j/M9eOVwglg4Bwdz1vRPxxLpxpOG3GK06lTUL3nMoYabOEgFnzXRmQFGArBn
ko1rF7sk3CxwBS1zoI8AIL4zXXp3jHdK+Q+Ngtv3o1BzFRJizR4oocWHPZ4C58ChLXLta6qUJhEI
3/MIU//o3VcpuCJ20y4/NViQ6QXnCXCUdgaMGdSYKVjS/Vr9sOVE0H3VPWi47dWiEJD2Rqj7ax7R
dFtXSbbW6YhdQtVefEqjO+Ll9dlljbUwdg5/X+gU9ghYtxjO1YhFTkhbu+uyHr/32tmDbUdBJMQ9
9RY7otyYQ7gp+s4dGuxqcSgH3nRYVA1tVvlcHQZQn5MGe6vZs9yCaRkWwCQsM+rVfJ8NdRtCBxnO
IIONHBkODyNOeM1a+o29iMT4VNJAHrWVt3dRW5LTwFrwt4b2zphau/eR0DDDelHZdANF3uAoemc7
8oh+iaC1EGaWsi84ATZb5FJKd06t7BudZmJJLLxowN78ipxtzVYl1pOlkVujFxZSnQpWAbHnYn3O
22QIY5EApJJkxVtRP/hdyb627ZzvsG/FVoNEvUqdEv48bE9Be3N6PF4tSL41kPy+0zYHU1gEOMdS
eAMycXu0OdhzYVo82c6Hzbmu83jfJ3G5NQ12jZzMXQF6Lf7OIKxih4TO4DpQdfcTdlRLDfc7ZEQc
LLsuRLvhRkbWJ7KwPBtSxtWMPrte2nEvgYQFk6FI0eJm8Gib5l/6mMs8S6J46Qxwhw9MqJUx8iGl
/3FG+Ofy40NlymbwuEH/zMXG9vdNLdbKhDbCClZAbE8rO65xFJt0wxbuIJaWpD6CdvA/TpmUFyDM
CiAGcdUD1E4jZNBQTrflvQ8U7FxkZEQiKEKwYUgq+AqnCFtjc+kIEecL4JzhrtWi3BujuRosYMEm
7i1zlm9wKkNscy5KLo/4hQVUQb1sEUecPlkgdS1droeL3fRi8+8bMJsBKvT7PpfhteTN8FLbtrED
gzPy998Cp7zB6YMi3QC4tUAyUASZJvubqBN+ey3s3t4Ihs1YypwsDf3IJsuMQS7ADzokk2U9x15T
sGJ7bYc36KnpayTTfZ+ixhrbl4F3Y0wszRDFxclta1flTdrYbO/EtLnhc9HAP3ZTFOqmGBq2L7lo
r6Z3eyKhaY6UogPHC+1nX2MbHb3tdGLvEjuObiivg5vOkl7ImHJWpvrRMJJsbRFNEIimwQ3NSr4T
FbRYtQMf4lxoR9BD08sUUJX5kkFhQC2GsbuQBhAKY8sseAvTC9GReB1jZ1xlkbS2ploWQUjwXDzh
W6ujpA18Q1gJXgMkKg1x+kUIgw3Jky7TJa0bSPAM1bithtgCDBezDQo0APe7NcbtPaFtez9Y3lJT
OlxiBzXfJcMKSw5SCc89qCjaS8yrlWk0JqkphLiGTu6MzcsH8A2AdliY1mtRxLdtX3gn8wEcCRs2
TtCAnjhPGblM3UPNO9IWXFtZkS85TdTGTJbEqXMaew4YIHpid7xyq5pdfE6+TKD5gURs8XtLphDP
B/t02TfCvXcHVt/k9rCvS/geQ9BJvv6prxnq0PrbBBFOHBX1fCgo6BOLuztr6tLv8HI+smBMngRP
eqifE/i5vCy9AFhXhqYHvqO2e/ZmIQlA5sLzVBT+ZcqHadsQNm1NNXFKCCPIMf/mUrFser/9K7LT
b4M7ZU+lq6eVRKD+WM0F/pBpZRqAt/6WWilEMBIITdZZgqysNrIixQQKF8CwKL2EcH2Od1yX3SF/
RXaHndizjMroYGrAnepLB5a3EDYSMBerLPCnW6vjxT04WzvSMucZoW04peXkhaZqZfDaunaqAF+I
z5ADUQem8Xq5+JpY+9RpVPpjwB9pT1Tf525XhvA2uFtTbbOmOVQJcLw9r6MqbGR1HoRXn3GQhCsB
Dt115Um2NFWaKRxNCqBFzCNlHkSAi+yNB9Ep3PVaQ8rrUz0GBXwz55pefDy3GSmdVc19tvQLfmgj
xS9YwenjXHMhR3Hh0nIegQy5ttFaOqatAlHs2taOzv/DODOnNc/yb+PmTzef8P555i8D86xCgvTu
68Tv/E5W36CVkC+nuuSnBOokECsonCXO8uxL6/XhnGTuTSQIAenU9y/tSJJ9lCAbRWS5zhPP6ovp
0Qzld89R9cOgCNuMio8ArMbJPe2QL8T0KANkKwJA5QUy6HzlVPXjlPSAbjKNKFWdkrWFF9ktzwKc
JgDufGFT+4QFRIkF5EbLRiwsTh7dQbsvCDZaIYmH4TYlPFiToJgOZhq386PrNIrF9sc0oE1jmtPH
NGU9x+KsOjgUeWGF5ej/y1xBDWSS+ZN8Uj7NzxDmagiOCUWKfYObO84pD9z7OMPzb55kxE8R5XNr
cKskv6dpArU+D1ujRQkXyCIJgvioktR5rHG0WSAg9bNqWk218QZ/ZjjqnQwasRsnBz4MPlqzTr0G
Wjcu9BYJU9o7U7ApdHq4z6Dxhm0Qv+d4P+1dZNtYiIqw+xoiIPcWcHeWisq7PoiS+zopXlMI5H3V
zdjhkJJZl6COKVywWbw0DVmf4ChHydOkk2JbukO2Ae0xeOkCLIfzSEYS7I96HGJwvD5dqW02XxBP
WbNn5yc17t2OLQkE1foeq5dhwMEDveD9qMOWpHIL6QW8yUkKSiXkNr4Si/yotCzvSNCmCO4juUaB
m+U+a9JFYPXZI5mLtAfU33fkvRulqHF18gOk1DEdOgkWRhOn4mQayxGZayKot+9NlRBZL3u6yUpo
sjT0gvUL4QFhuW8kB38pduyvUg4VUMANBd9euWyZV7z+krbDUrqZ+8Zx5gW+QTu3Ma3rXcTA3gJ4
uHykqXw1Pdx4uHOKFihKVz9OE/SAyy6hX4b3K8HJD2N6vzC9Yt7TL++m68VNxhr3Zir8+HFg8Fp5
AhS5qupPrYRTn81VgCQh+zcZbGlXPbedB6eYEsEuY6t64s55litbBcqH71KrmUdYOwuZacTUJVW7
LE8r92xVApEUcA0LsI7b+lTY6c+iSkvQwez28GHPHfzgpseHrXGno2tVeqcLf6b5vo9P+oJsqsz6
gddKBMc7ChyW7FVvdfWS8PanjUQd2UoPCTxMF9MQYJU/WXm8+zCZqyr71iOn6g0CbcHF9JRu9KRy
hUQs0nvWcPLtg4i++Dx296zD4lHlZXRJwFALpUWSzYAAKlnUILCv2hQQU9NsOubUgxyO0tWCVoyR
ReGT5pRE2RZh7OA6DUL42PblLYMr4mwFurtIoz6AGgSGu0v+W42mRY/7zz8HPOsulp02t4jZNLd6
PPsTNpkZoaASuZkf3ChHy0smO77oevCYUprJiykaHiAnCg+O1mSFdeWErPHsB5G6zR0fZOjOtcrr
bLyAi60XD/RiaiJOcaaoFdbEuVF6pbvMgzzfmCr1QGiwIESzlLZ6jQTOUIojTwboA8NDRckPl1T1
9zKDb4rq5hXOHKRdKSZyDJqCHzOCE2QhZPZKhURcCV3rQP7VkYI/+Noj6zzJ3J2fqPYSkBmKIoX8
LjdIHZEume3QNQ2yfu81dBMjbg5A8VxV1Nkga85wSsp6OJmreBhBT3rvrICD5Hu7AI6GYK0xXQBK
WTM1egfkPo/O1VxE0A9elVblhsadYGzmSqrOhzxccvVEfNhNI2fx05BZw043Ece5bnZWfMw0ljE5
G9u1AdGDj5nGTrC1ijldI7b/tSiH6K/Rlgsc7fjbhJ8Ob/8ivUdY2UMcPfb3lfQ0ztXArulBTU/v
g1pZwu3U8bcI+bKug3zIy607gBtWeCN9d2qLPqXIaeiIenxJ8rTcWwi8LUvGxhekYwWcM2/48Q/d
6Nyt+L1bP8QOTvtgqc92b3DlvujEM7fbGq9e1jxNDtAn8LD2byqNViXEMhDNVM0yymT5fYighZNm
g3jGSztZdpXDwQz0IdZs8ekA1Fx+GCQUyviUtD5osX53SVV+SWZXsFU1SyVa99tEI77Qfp7eD5SM
a2j+6AOziu5IK4VDfu3UD0AJAOaVxc33uIwXAVXND1c0z1Zc0ue+zJGQuUjimzRlZO3KYZtyeJak
ouMXn79ZCDsibmWX2zGNBkCzyvFLWn035igOPpnBFBOLCWlw7lQQNCvi9s3Wjiz5UucWlOlFDbea
W9yKIXmsKC9egibFMZFqsTZVaMcgsxUOKmddaPUIiPfSjNbCrD52smyUlC9BYU1hoNPyoDNH3jUJ
3D7MHgCtTyvnuWT9ZvIa6x5yZsVtS/o7jkjScwLm9y6pOmeZevLRBuoLfhPEFgsJDwWDFxM5fm07
vUnK3NlKRv8ytabWHVtIneuTA+eOsX0U0FfJbkjMIaKESI+xe7PJ2OEXgZuKrBVyC4yq3ScdMspU
8XeBF/WT0wzjUeUtWEWzuRNxsaTl1CLY148v2fj2P3tNkfdzrmR8c+yYPEkaw8dSN2JL4am/FZ4f
b1ycF0OIHuADKpEDxAn84/paB4AZ6bgU6CZkmLxbFUnvNkGibaBS7HMwm7TT2Td924WmTU5QSfCQ
YZd4U7WxcXw+tK5uD7J3kELBE+OljTsAjfCUPkU2hwdClcGb2yeAliGT4gInyFXV195bgSjVQjdb
qOQUj3U6kGVilSWYKsLaaa+pthP2axd36tIlL/r8JbetJxDy2I+0uuE4ci8kEt+HvQQeUlK73ZHS
+sfV+N76P/sRzV4gTNbcJ6p77txJ3ekipae4jOJwoCBbyRQqZW2Rs7OaquzWGf2/MgR9XkeKBHck
t0ak10rF42gHO9Pf9Zm7chrfxZPDytcWgSlPCEDAEIUXEkdOoDn8+67sz2DsrgY+Zk/jlJA9S5J6
2UyT91pa7VuaJ/UtqBAcS2IwLRwa+69910twkvz8lEcgMWIvfKvm/ljxkHpxJNOupSDCUvXGYsJe
4aUuEx/505DMTkVIkNdByR9SeLNtLiInYQcRKUhLoWYaXd78vGoqxACShudbY7tqFeXJ1G6KFmlm
zAQf48xg6kDLE6z3KgcKj1Vjc/go8M5p/3fVbr3mMM2FGVGmOd9NvVwVQfLm9711wr/80efQQYQQ
VXYY52otmRt6tPa3plUMo1wl04h45NzKIWK1rmsmV6ZKWepvfeK7YezK/BG/fAqBm8zB7mieef4M
UIrerjXVd1AmyQ6m68iBRRZzBGXumcu4eMwQuxa04utIZNWSDR0Q+YW2Q4LX+dZUVVPGp46XT6ZG
5x45B3ZJd4F1MDakX853kuXYyxgIP3eadY0A0+U6QnXxGtH9fJXUNl1wJAK9SSz3jkVJ8FL0gRsK
3PwXr5D+JiXdTBXr6KkZ2wok5LJ69LICiTKycvru4Mxonhpg7X4Zjs3YdIHsy8/hJMAtD9JMteJI
o71xajxeJIn5EXgGCHYBWPZEdd3vRJIhIeJcBRyLrUVmi7VpdWo+LFMupq1p1Yx4izq3wbmfO1dN
+1LKuL6hgxyeBqj+VAyJGyLlBA/YlC56CydAMPuQWQxQ0zMIMBJgc8j22Arc6iIiwBliL/icKk+F
gMypg2md4moroB57D0mE+o7CJWDMSWLbe2hYAxUzDxJCStBuCZiW85QlxNDAbdMrkQ/5XZbGiBgR
ggDc7HIyxTQ9d1INd6YyFHKAJIDfb80BVFTjz/4Jj4saHM/nIaHDHc/i+z6miiB67MW7IBDWKpGg
koIEjBylPWBcRwnk+i82gmUItGHahqY3ww96pnNhGmpgpI6Nw0Njt7WyDg1AHr2K5cPQ8nPXtf65
dlr5AAXsZCmjMdiYRmVN6S4f4C00rSMyse2068cL1vXpAfRIb52T8n7qeHowJtLJn1fG9lGNAr8t
r8OM8U9DwL1EIvQa0v26fqBJb7/WWVsBJVtma5Az7Fdh64NO3eohHqQF4uTUhjJO7NdOgJ+oRms8
qyqKbvOSPJvhdjDkyDfoNjhDwWldVqIPqzbND9lEnWcrc1d9RfMHRF2cy5hNj2Yx98aEbpH+Ej7l
uZcZ5DdudjCt/xxkehWANyezOh54pz/hCd0MS/qomisDXjBXNBbZ1rVtAE8AZeCqxF360fnfx36a
6gqGmD/3Y3oPq8qqKhq1CDTQOlxqq75e+oOPLFIK6m1TUdGdi9UwWUbGeG36ZUDhjGkolW6XxmiK
qWdTebpOCLRvv5Glf1dVZInApxDjikOoctEkEMJbjEFvnYvYn85+oDZ4VQ5wexU/TcbesHLcuqJ8
+7Bfh8Ydnvnew3vMaQsw26uu6s+gtJmKGeo58cxvhpwg2Hv4sPp9ZkQGvnZ2BiTTbLrO51Bo346C
3iWZwJu8xf2SBSQ7Iw4xWYtZG3GMnNO1ZhpMUbdqB/6WA84c+n7YPZApz4Vm3xG9TbfMzPHRxcWP
G6oEGg6/fIS5bLpILxmDaNZH7+tonGmAinVairy/819kPkGD4nZupHvXu5VedADTrEyUz8T7sia4
SSMP2q1zLNBB0tMTY+L2IxYI+Fu1MoPaOLfzsO68Gzigi08D2nm4mcPtWbUCFLJZfUzy/iluis1M
itfqWO5S22LrtArak8qjlwS46e21Vsru5NCEQVtgbk083D5lhlmRObo7GZspCnAgh8VkFRDrsGgR
OnL4tdn0VvMQiMj6myQlX66zGpuZwXRJYl8d4jwFUPP9g82laW3Y6CxA6fJWLYQAmON1h3j+qyIS
WQCRwDsCZCsKPo4/qhG3RwDVjpPDfKaXphWwRj9sga0DSQEtxuZ6Bagdpg7h2xkFBTXCq9G0/5w8
gRrUhKOv6diL7AnEX+Bygaa9T8roCOJue478vLpvJXSUbDJrDsgC0ENdPUwTcLXXxsEDPSGyxBoM
oPK+5bK/QAR0aRrNZFFfdiHirFDvnWfzs1hANDh7Mo1mUERAvCX1Swtxp62JagXSg7MPxKnXsXH1
7lNESzf8ajd9P7zv7/1/maP9u+9HN3P1bv9wxBt74XvXuU3t+ndQEA674iZRRXrEJqy+NV6Y3m1u
/2CafD9BOEc3t6YrqLG3xmRqxnOD4+ufBpq5zMzvAwsNRtgf5jLTvPf6mN505Vxdp/99LuBlk+Pv
JjPQzPX+hfTkfPHVvKecfUzvZtPT1N6/wR/m+1+/xh/m+sOX+l8/kB4sSBe48VdXlxveeuyGtJCw
jgJZrF3BxMpsIInmwW0m/zJtxsJLwkI37j1AbrEd1VldnspxfDC1CXGq+1qOKQQx4u66Q1Vw+62K
No5DrMZhBO/eqYIzfVgQqx30kkrwMDLcjabFcI6uDW0LRThsW7GYme55a/89EpryE5JFI3GAMcq5
xR8AGptsDS6Ea51y290ntA1uvThBAfrBlhSKQsDvb9uQY09fVTZSlMxdTAMg2A7UzAFnvw6bG1hQ
HqqgQir4uRb78BYqJO6mLfWvg2iLkwRED759mAbI2a2hhO2GxmZGdk0Bbc6s8tcftondRQJYP1/I
GxOOYtP4YGomVPVeM22kgSbA3NOEjuaaklTe/N7zGuLS+V0LAGUBNniuxy+J7yRLRSb/YAPWjjNG
8pDr4Fd7liIBezBlJwDY0nNTWBLcSPBHhN2kZ1NYWZxdr0RbtiswQ6vwc8PcuaoT7L45+/rLgNlu
qoD3AT4cI/nZn+adbUFDw0bjkTJ/yLWbyPWBIKRZImBRAIcbWPupAQ4Q7+jRXYHv+felsaZpQWho
eiUtmVwox2DA1Wo6CKeOaAi8wBbf0N8M81TIrgybJ3wsv03Klho4jYMpmjwPDiPAqh3Y3X8bZUHg
bwFzPtKt1e8SiRc30CkJtlNiCkqgJa0eiKHZem0zs1wv8wjq2HHbb1ucFs51BVZCDwa0cmqk+C7q
qdt0sacWXdt47ibziu/gR/bba/PQQtuOxNZJl9R3N4MoZ10ZEayuzS2SzZ2m+lBB6JkurvOrgK2Y
M3h4IMHAK2mfrCNP58BMQ2Pb2EBe/XlFGEUK8tLKXpA3iP8fY+e15DbSROknQgS8uaX3bN+SbhAy
M/AFb59+PxR7xB79sxt7U4HMykLPUCRQlXnynF1VaeFOV3PSOkGWmeTC+vBKRzWYWFrQ7q6wcMJr
WQ0vrRitvYwaMocFnUqThNnPHUsBlDt2s0aloUE/vWovQc170DKC9jaYqXAXNd0tFOr/NSGDXQ2V
NDtKDzqEfxpi6NzA03MT2pK9vIf03O9WWzZtW6751jsglZNQfVVqle6qeQhyxR8XhTP+0CPF337y
yctqhLI2GZKltLzfy6Sp5C74lzpXlm3NBtohJy1bwWmhDM6J6QWAf+kMvw8yTI8hA/6332kya81T
tl3ajVtRMtxqkl86Q+JirbJdWwMRDJ/lZD98TPIJoFof1N/Telze6hc6igXX2byVOqRpKdNnExaH
z+Yfa31mNbRJFg2/7wO1vemZYrG+LLM23qlGOD3reqYdHd7RCzkrfX1aHxOUYa7SFUy2uVYbGxIV
n/VhiL5115f7e3zWAyRrYzUHQ8ote9NrAMdyRGq6rxYJfG1hk/C5ZKWTX2zfS1eAzkgfBwPmfWK+
krNpAMjYnqiXreR0F8TZKpbOOebPdf++YUI9ahnqw4Rqb6QYG81MPRdcQQPGfGiT9c0OrHK8TsUu
0qwM+rc5BKzpR4gs/ljCDdYGtExLDQomMmNK/TPsXXdTxmF9ikejug0BIqoLEFQjHU99SK7OKhe6
XZrvkxDOJtHdfgO01Hj3aYNcmHUwnt2oV/euGyP465INivXApHybWpec5MPM4BD9CGZW6byg9D25
yS4KlHrb62by4vk//z/Qkf8V0hpDv6F7/rtqwx8GSsmqOfz8uUPUJ6RYCuOGkZJbOTlQfP7kp6qQ
rSbUHQ4i986x7RbfYfBTqRBoyasGN/QKEIrNd6cctvpYoTGU1uJIsm/cNrVuXLXM11eZT2m162YG
jspAm9gD6RfrLypUHI9tpdGDJhprIzPztm9SFmk7/6w5Q//uPNxO63Cbn3sbMkV5SpdrGn52G+Tl
jff7mrxQ+nf3QkZsWmhd4V/iNJtOVgRnBMyMHTQ8Xf2skvGfjdtglM9KFNRzNYH5MtCXo17RlENa
/FAF9D8kXvEYuEbz2EErSok838n/0JhUN2wQobWU/0nmACFy3ZnpXpoWRCNyUTSmzXNhFDvphnnn
Y5HGmfvUxgkcp6luHRFHfw8bN3gaozx8Kq1u2pTIE62kTw5RqsWwPRvJ7u6DeuFgeIN7lqtiF7ZK
YADr+418oJU7PQh1aMm5uRx0N9RWVcGL5u5rUvXvqfMoEQYFKiAdKnNlBo0EeTsa6WmAC07SJvEO
d15MAW1sBWKe0umYGcQi9yCjiGiVg4Vn/SlIDYOcH8d8UxkZZryKczYX3iobvtVG0R57s+vDtRcl
R2kiK8P5xmxf6S0B7Z6V4kEOvtDEQ2Zka5I5/Vm6pspqDsHQPxZWVFpnW+TWJgTn5hqJu0pqbRdZ
KDBkYaVvaBUavznuKzRT6ddCpMmOJOWHW8SvrdPy9KtokHdUMqOZ9kSTfsu3TvX39mx2reJewGXu
ZETTXZuK1pdG1wpn2Q4d/+1/DFA87qykW/ci2LbdxnFq4y+7f2t49pPjnMTVF5X4ZosggyROP6nK
INaD9pc6GNVZDgp72NtV6AXRytKymbQwbY59ChIOIsrPD9zKI1+ORtImrrqY3mx/Oc48H1AZslFN
af8AirwVQumXJYy2azlZmAagXzXSWuiepr30KYE9N79E9MG49GmcnNZbsQ8yv7VuZSz9zuO/VK+C
J6oxv/JAMb8NHntIKKjRlcoEgIEIrie5IFZbD3moFPrc1gStFTQqAk/eOe0LWGZ/m2MdUMJP6/g2
G8tZaVqFcr6Zv4MjSpOPQR8HEM4graZGHsoNfbCmW0x7aX0zPI6xmBYQq2ovbu3kD57q7OVk0OIK
6nZRDI39JF1ZEv0qDZGcpeU2cLmz5ChSNVo5PEkpjtmBugnbND85XS3Slbyko3FSU+N4mw3iDsWl
SOXFkPDKHqrYpjsiESBsyu9yf64D9lt2s7/qIDlPQVanqHzzOfiw5Qo5hg2podgvoqWcEo5m9Wxf
p1MKLd6S3167b4KIvkk/q5d2l3k/KPkvNK21f3k1AjimYeeUrEqKm79jBcU40NWGK2MBGJuvhUqS
UtTNScw1dIBMexIo3TeKB0C1/LF7UIuEjkTh+js79u1rbVKgTnvRPfo0kp4NUFkLia8ybL076wLC
2MbvjFdpytkm0/Wb6cNctBhqozxHHUiJUk+qjRLZ8CW0vfY4kQ5ERCoSP3O/PliGb7z/V0QWWpA0
Tp2g/kB+PO3f+QDmvn0MOch8uKVniLfmIMr/mJAJ9EF7k4vYJIXG7T56GH4ssCLqnY0dK7BGzuXh
irevZdEMRPPCcyemDaRWxrtJawwttgjHxLOpDPRzQUDpUPb+vMgwMu+5btRPiwa0aZS0uhYzl7JV
w57s2SCHEi/rVqE10y2XQfW/tpLW3Uqu6WfmKpKkxlr6JJGV9N3vgxJAQM8oIZCcpqC/avNS1Kp/
CEsxXD14wexFGbRA2fL+rBT4bhNKYVzS4XRb5Pduf+0NJzwN6bSLwsqO1uNQa/vaC782dABGa0NT
hm2V0P8tg2/rbKRC1kYLPaK8Myg1/ppLpW1FP0y4zuJxuMpwOQSt9jZkEHamakYXMx+H/J9U1chh
EXg1acr/SaPLnIVmOtnNJ4NlnPTJj0AGQ3/6EXf7PKVtzOvun9V9nVwi7yV+0Bqt0H4bnUy9sk9h
q9mnYBxJ1N5teaXndr6I3LHcSHMIsvIjJloOGYzjbOu6PRiPZ9UoqR2ZYOsv9jwg+ausMjiVl6Oc
kU451IBukDXyjG0lkv5SIb96ua02nK8FLIxLhOTQnlD16EvVPtQw0wKQrNTz1PD5S/dEEXpdF6V7
iyKL/9omKUrJwIie1CA9yqguLgQ8y+q4qCq3WIVdWi8n2zYe7DAzH7ra02gH5ug9u8zZJf2Vl237
Om3P0i+HAsKTpTcMzZaqMG2qUTttkL2AMLiuEtQMB77aMDI83n3JkNWP2TxIX13T1CBD5JCkSbd0
Ex9KHjco7cusFPhSRg28cFqtwjY86EcjHKy1F+f925iab2Vu2L+KlPYk5Pi+/l9Di95+U9AM+8UR
lBxu8xEaGDT13e+aBU73Nofm812r/71r0fQe0pL50gL18KDTIL1yqk6syyJnbzr78jFqdhBpjxRj
/vFBm1CfR1QMjTlChskhKgfaQJXiUtq+82BkYXAc8uRpmAxnEydod6Z0jZ8zK9fOdVlO40JeemPv
LQ1VNKuqRRb55swgxznL8DEG/UguYNjKaOn7tLqdmQBiTzvWI5U1gNjzfdO5obvT9A1VHe1ok1L6
wI461il3JnU/BN1BdSHTp+VHPNHF51PW0LylNOWEpqtInRtFsZc+9jjiKdWOHA/rR2c2YIaA8xuB
jIWck1Fp4GkrvU2VtQyRE5mqPGmqxyNo/lNeDlUj7Nib+19HrnXcakPS3/66XOSb9BDlQTPu7n8d
gu1Fr1XxQfXCl7DXp7McKhO8zKIE3FsOszLDPKHzIfBP4cxKUZAG38xxCNTbkrhW7J03hc/on6rn
2kZIklZCaAIN5MigCZrCabjIwW694RLl1AlQziQd9i+/XQZrNUocVAbJRcp0nojN7kjboLGQmb/I
b7ujn/HuNoI4PQ1KaJ/0+TlEM5b1yfRF562cCFlLGfJfcXdfRblBn2Yamvl2cujmK5dOKWTV7At6
H/3CIkkFmYcdPod9lJ+acvh2y1PMyYppjgjYKByk73cEbdzhsxd4zT4KM+jkkDF4MIWRLbwwm76V
DTBgXdPTS9rUyq7slMalmZTM+AKEJnqfhuOeHe8vadQDDenyyrXt9Arr8wYNrvx0d8mrKY//7srQ
2P3hd/uyXSq+8UiTOdhtmnKoSxY8L/t+U8jmG6BhuzGH/Nn2qnJZQSWxSa3EerCD3nrwoKbamJlX
LiFsRavSRVXh5JfQz88hcgBIGKO302/1NKAZx4BZTy84w0odyWhW+zDiiM6Lzti3qV4aKw1pi4tK
sPTJsBCkJOoMpbuUqbSuqex95Ncvf2bcovLbpPItj6GEfAKsAU1kPelvaMz6yx7F4Udv5j6FkV+c
aX6Frcmvg62qVvT8TBzQM9P6NfI8nbcczek+ZGnQnkD6efomrq+ub6hHOcn+VN1EOpQesPweunkI
/Jp/Rnlpj3BwyqssS3WQ7jMlp5weob7YOGn25vQGu0rS/8e6glQA+KKwPy696itVX9QBZkEZpEuD
bVT2aNHweWldnby5bWBv3cjwtgYZ5FdXS69OFXQ/vIJjalYnw0OJwOvRd5G/cOg8/hGs5XwAndvK
mRrrmFNwoNoEIyUohZ4mSgsm5+ar6Mbu6PXkunkz4urs+mPyHuYrAx2pYVIvZch9gobsYlLbQ6pE
8dH1YX0AVRgf76b02fOEvJJD5k+AIYAQkx6NjGaVS/uPoH6qHv2sEkdSKcGTn0Z/qSOcodKa5tM+
nRSa6KZH6em7Tj1GsfdFTt2CYg568Vinq/uayBDhsq8CklrzXeUQa/Wemnl0kZZqe/bF1/LN/Ub0
yDg7hLLeM6feNlQyr9U8yCtr3tBRzzJvE+7g0w09JV/Avukk6ir7Gpmhc0WVrdnTrATVzr+Wj2hg
rRwxIh07x96Wu4bxEMIifvi4m4MCYxSDATECxFrLCE2FVV4jU+LPulfKOH3IYClupn0yKSi9DJD9
RQKRJzcwp5VQf5mo1Z8yiknniRzntMrdXFtZvMjWEpLj1ZZ/EdP40TQ2t4m4vvs+hX56TjiCb3nu
zX0e9EMnbc4msc5/SEsOqQNP5EJejn4HOkwPkQJwlfM9RF7FepihmTpBUKwhWFpO9RdTaazndHQX
Y+Uaj/ZsdWHqLCGDAAY2m1WjWKim9mfRDfUSNp9yk7GFiMGvo5bKm8/bV5aFXWcKQGa7u0Rm4zwO
QeRcS56vt2CPQ9jRTZKfiZxMIueRQ0iK4Ff53PnRW+Kg4rRQkxZ0ATTZki97nC3JjS3ZtAXfAvop
REbZBY5lvsrB6rZMxmSh+p/LZjZtR/icfC19X/q6x0G3ATbvVzpkk/Olbiqg9IW1++yT0zLc0Xgc
e8LTVzJaDn4Auv1mw1tHPqbN2TbMN5ODQ6sMyAnqFwilHSKnTc4u7SY7ZwQCN1uGkiTgFLgK5mGk
gsH7a6D6E9LvCTkAzntgR3r1kxnDgEVLeuwAyvxXnFwhoLriTcfDsXR866jkszrXhAAwLUo0Fpkb
JTSHE6Llw0nXQr5xv00RCkUAerXjBfDI7hbozdMyBgbkrAUu/M8ayzetdToiYtGokLou5C3RVyr9
Mr8iQuNdG119sSHvONio6VzlMNYxTI16sgeRyD+49HVmhiZcy3vhk7P29JeQrNABRq3/Xgv2dqVA
5JBEl7hWi9VEb8arEwqoMhD68q1KeaWn9ty11vRQFIJ9yxj5wLUyyCNpobT7zIYhK60foTGp9uXQ
59vWibWXqtB/yQg6EY+U0bIvYeZ1a9QUjKOdhTWZBtsxd5Xv1bv/pDW5MZx0MwlKRU1RLByQ459I
UeTMJxoU26lJt4ce749/B04x9C+lF0NrQB1nGzfWD2VmK5GDOzOV3E151dUt3QrIRP/hv8d69GRv
Ea3+IV0ROXZq4ZIB5fftdL0H8gkrsPQLv7/UQ4uWcl1oDw09was695O1NGlB0x4y1G1owiy/313y
qhpGlMjZHYdIrSF6k0983oBXtkXmqw8yBL4OHgGc7pbSlBNqxivBVYyVvLkxZtsMzWBgfkLZR3H8
YM3y9UgvDZfSFSDv5oEHW7JCHlhbqWVT6As5LQONsTiIAabF0Am+jWGCepjUYHXccqd6I5kqJPfG
WYG1lJJ7WeZ3dCbN0L0htIZTW4RfaqpKZwt07ItfhMHKmPpsV8ZT9xINo73NM0es5KxAluCsp/53
OVnyeDxpSvRdg7Hmqit2fDXnoedQxuPfLqAV+mdCXg3VKHbxyG9bmt6EVJ+8CgfFPk28T+VN0OYB
vi9v1U7hFq2H8AS6wDq38ZdCjMHRhdflaM+DvPov33+FDGlLZ2E8rf7fS4cWXgeh62upfnAXRrib
8uqmkyCnpU3++kMrIft9dZ/I1KpDgFiD6Wqevd8rVkd401wIj8PBsNAaUt18H3Y5aDaYlJeDOmXs
2axY2bVTmR1h4s6O8mqaZ5Dq2pgOGG5Ps+uVpqI8VjotZANCpPqFTrM5IZdViXNCmwKdvkI8jdr4
olBA/Jo4mrHuk7lvtcckGb9oU6+k0a4LjnDhJCsUmrwnMVnbBr6gYzUPcSbGYi9tq1ehH2r1fhP1
erR3pCmDtND24cCd42+XVS3eDDsZ95pWUutLC586fJ84wA0Q5GFXA+VCWWeItlr+cZgt6brHSdNq
rXSp2F1xLDJ3XxdW+wZgsdsp0dxgVJvdVx3Mu8tG5HsPCnTdqJUyU4IYT3zuPz3UQL5nTc67IhzS
B2pNC1XU4cPk+DTaq7oQSyg5plUQxKdb1bSZK6Sy3BnnbP8HWL+kJf0BR7QFPUv5sjYcbWnYkOwG
iT8+52o9HenXhcFa9b7E0ZBcgXRYxxGp6wWiWM0byYWI8m2QUYPFTKBx2VR0gYCBT82l5Y7GJpVd
WKpKE6XIml02hv5F+uRVlmnvgekhmhoCKnbmV481D6XpuVfLH97SrBeHux/lyv6k+O5WBsAy2+87
HX07s1K8x8AHVBjDfk+iMOgXbt2jYTk31TZRmCAOoHylofwKJZfprKYisk8aMgJUGfxpwwsjXOlz
23eRG9VCDWlgsqZGfx19sBnSvM92nducpClnpak2dNu0uZ3Ef9NDUdI1IfydpejTKhQ0dbpu1kOb
IWIUK2n5zCPjxxC51VUTbfLe7YZ+yt9tzVTWKttkXq0/Jwf8kGSeAJxKP5I5be7UFA3FgIPegyvv
xwB2C7TJChQIUQBxvMa6MWCkQQ9xXRCjtSsZMMKqsth29hNyD7BkWCnPvyA0H4bYC2nHpVs8sIro
FbwWRLuzLwiCAQbqf2bllfTlvkIHhEPrY6LnPh+z3i/HYRo2LhJusIoFKH5W4RShsKhgu786E+mo
0JwqZNUafd+02sb3za5ZSF9G71ID+5NX3WKkU7M0fd8R+Ie/rxyYHhHCK8tFh3js1phpBIp6eoS/
E+pGP1ORanLCM+ChZB2gCr9UgjQ627VC1Vw1tOjQJBEJRlF1G5Gp6fMkcnuhUp/44SnR2oc87G/P
Mc7N4MXgDEyTVwh/oXRpOqc22exiiojnWM/TZdeEYoW8PAqqRVJY25HKjslG+TCmEQgye373uXwj
DnS2I7TtjpfezcRujIxk6hf08PScskzlGjeNch2c8EskYoRnZkv6Q5HYh5iTK/p4ObqgnhU/AWZI
YKREq14bwNBMddkly8h9MeCweahEdwlUS9uFJUqziVVxeJaXn4Ywfxce5+a7a5zYeQIXc+bWhiNi
2dO1Dnm2uLHSby01auN16I6PNVwQh3ielSGcrUjwqSGYhBacc+M6exQoLqRAR5XiWKjSujG9wE1E
Ma3Z8LBUHs1A8R+RfQISomvfpCX9WRmZMK46/hIRCf8WZnVDt1RL0W1lXFfW/rWjt5mHuftsWuhq
xmGmbczRL77EY7vJqbD/CBUY9O3InC6K51VnuoeVpTzeJ527SPg2fq1nunYDlaNDm2btkd6TL4GC
9FBmDsb3PFb3tSydphME0DBD/mqilOqUXwZvWmxqqxFYzzVprXY3dYWJAmcEX/JgvNamCY2XFL9E
MCY+NCA9FrdagTeSCfvT7uZ5xZxrM0lCHkyuB75sr4vJz/ay7hxp6cXlVHIUWsKLxW59fVtVlJda
J4KbzB2Cw63cpAX6s00n8r4pW9tZ2VAybY3SRjal7IHuaX22QpES+Uk2ZGQZmxzApm58MWNj3ytZ
/KszSHI1QZa8VEowbgMAmfssnoJVYXG4kHoHJglmduKIyxykLa8E9dQPp7TlgJRzvAbPcy1pOB9z
061uwCmzUPOVosXxSgwzP9foXqFZ8iGH7BpQEUMyHfp5kFdy8AyEk+047BY3vdhSI2nZInMjZVx7
erdu2q9NzYNcODNvHcQFg2Qp+O27h8lV0j/fA6iAC1Sw3RTzFiZr0YZSpUyUtOVws0O7RmUyaX5K
gY4SXgix0GfOq5tgB9uRg84H+OHko7cPftnx2Y2IHYJ2GVcp4gcrcwz7a1fVPXpTXCEywcnfaJW1
9AWlir6BUMcRrumo394DZbQX5j9FnYj9H34yTefS7Mxt4E0PuV18qzXRcDgOjFenEN/yIYnQjJEK
hB6iQHEwbCHX1K9Ux6yVEkbGC3gCUBDwW237TlM3QRujMkN94Zu8EjSS367uvuLuM2oo7SwFbdm2
0B69ZLgEdlW/ez61/s5B20yakLGgXJvE0KllVv0OiGLmBs06lBwwDR9QVOK+eU1WXEng/ZJrKsPm
GVa59koGQccYo8zD406atdY+ZwDuQ71QLs2gxw/xqGbAJOov0pKDqIUPEtAwd4HSeQfhmt4hnQeP
miIvlm5LkwIFfNJcGy8uZuCJpr2Ys3iTa6TJUs6KULUuIlAfpXVbcEndunsJvSxfI1fWI12iWQ8t
kJxNRrfz6IdXQEZnRY29bQWy/1rMgz5F4Q7CvXwx2G1iLUh6FldDjYd93alfpNKEdJXC8/apZnyz
yzRfjWYEsWVWlsD71P6SatqppoD/LF2dP0Ij6rrhwWvSCDjJib6RRF+7alkf5ADNvb3lLA1NiogP
blW895XabUAJ1TeSepgFIKkfs1dRaB50qfDWy4EXV7sOYMHnufGPr6jQGS4SfS8XTfNKOVmwvM/8
/1lOuaRakYvkmByjcNnEaBrLwVUBci3KcKoXGf/g0DcwA+oNJVanDZi6BUi3Q3az08FPyn6C1kJx
yIfxgkPoP5xbf0x0Ab3SLtT1fVYjYiZPGFMdld1JHj7kOWMySpcnkd0txoa8WpEli8gS40PpVDT9
CZ2Et03j8AIJ6vBsFWLXjE6E7rjfvVcTO6JbKTGfaBq2UsV4t9m8hGZhvQrawK+jrvwl3epEIhC4
hLGezGFcayKMV+qcwxewfe1oFv2KKDnwmnDO9d8n0Kr6Ki3pl1Lg8kqugpX5q7RGWQyYh/skNCjL
YGx2CHH2B1qj+0MTBB9XWjt8Nr2uJ0MfR09uNTkeegFAixDq+BJWY7lP/W58KLoXalgdmj/zjs6O
gIdN5cTrd3R5m9n1S10IaKhJPFb7uAwoReZGv2kB5fBmMuMDbap78AfBsYdJdNGgCvyQt/4Xl0bL
LyAlxy1NKfzwGi+Cy19vFihFhLQmJs1bCaSDumn0xc298TiEYQNwmVUePAWrzgVIO0bhi4EQ0mrU
h+44DTk1r/lKnYe7726mlfCKxd1mvWsKfTGx2a9Fc02UouB1X2Y/6wE1U3McvpHMite55QK2URM2
dvzk01Yx2bYCOIjroHtJGpB1bQYj3m0W4dunzPYWclK6tD66JKmVXXxATGiqWnFVbmlyF9Wj4jbN
QjcgC3R7SqRycMAVIh3s8DfH8u8YpOpPgGsvtdr0r3kO7GaInWbr6EZ18GfarSL+Nbl28hY7XsBr
b5pxMqXxbkxtv80M4a0bLY7WHgR2q25ygocqX9VIAl7t2ksomdmjtkmURizbMQsfnFbgVLv4vRyU
nDQeC+SgpaZyQFDgcf6HFGsR8y6rKnHwluDplPAJGsZ822fN9wCQ0VGrzG3tzl9rWcKSw++JSX77
C/+fKlfMBus4sUKWtqZUrXada/26ve2LuvjJ30n2vQZGjcaOf5ulODSlWUPeKOhqdpTKOlvzIK8S
N7TO3pipK+hnrGXaT+m0kM57YOdmuyoEZSn9n0I8qJ+3YCd/qbFuQS7MrT6FdBqc/JWd6Zv7TGBS
QRkmHrFNOrULks+Q1w7FbsjRbZeW0Y1uvrpNGCYxs/B2DaJrzwM/Po3qtrnJW4KnRvSyhZ0jhsNY
OmGe4hKmp+E0RKebJScic3yHJAPoFvRdbPOT9q88OTp2Wf0KnYqkU+wMT06v9Vvfj6z9aLr51efh
tYKyOPxmOPVerknj8jEpSn5v0O2mfvJX2Y4dhXK/e0oM95cgl3KULovs6sW13b20RkQonnwbGqC6
s6J1OdTxI0Ko4HDVR73q/LVGfXYlTZtd5UIxjGQfzTLz0ZkNuvWYzNdDL5Sj1phbZfDXmVFF7308
OQer7vnVF1279ALNOlAzRpTFHEI47RR2qm2JZEpSHjutov6auFcfSomDl3fiUDTVxoK5e+9nCEyo
ml/sNcgHl3mH9jY0Jsh6QOk6ervajt5G06nW2VzUBD/bIDnnOrNgedSArPGRLpoPUXKY5hPS3bz7
gvo6Fkl4m9PmqP9r6B/LS4+aZhHO+ZTw6CnOxfEUlyc4CbBkPcamOMVTmJ/klcgNavjSBl+Wnzhb
T0dHIMxGmN94oAbvk7e1MNLvNUv53tNB3wXJT61vNMD9Y3INSjc6ViEsok1mi3fAlld5CoBm74vD
V+01igUA1yD29xARNKcKpaaVlo7d+xjwdIdprjz7o9K9CytYtF1vv3ZQ9V3bbvwqowyz9naxAwud
NC0O1SuXdp69NLsE8JCjFY+j09DFOHq3KMqt1cZuQrSyICyLyTru7caML6IMorUy5dYrmzIwn8Ug
/hrKF16Z1t9uPL6WlVt9qSJ4z5QiS2+r1UE19qRv4gvbzI/VlR6lPKeDfF6dpVB6RPbCnIr3RGTx
C83KyMlnsbWpLF5I2QSrKL3LP4qW5n+n7KyLBufkOYEiG0AdEzW/SFUE+bfJUk1YOovq4LiVtxuG
hO6oVNdX5Wh217TtlO3MXksCIClOdpKrGw+AyGPm+QaKuLr/7iTVT1BY5V8hsPcbO8+gUttqjehg
BONMq5KzR7arsT92g9MfFU5QFIKnvbQssFswDgdFXC7uMTf7NpcZyXCUU7WmQT0TQhAgzVuQvItf
wI9Q9yie+B3a4HLg1xRe7OGquJE4S+PuDoEmXMIJdok6c/XtHxMyGPUzfTV4pbN051s6VpmpVKOi
cF8lcYe0sd5ExpK3yRlNSestyOP6FAV07IzkId9Soyx3ttFBNDvPelB6rYt48rZyNmoqdxHwnDjK
2dpxESRy9YfaaylPh3mySxy+NAUCt0mthxDKbxoLUh6gQaGz9hq6SUUiulNQVGcPgqtg2RqFfvU9
oCBl9NhqWkSygyFB6DKG3fJyixJW8Uhy0DlGoqZ5e1KgxVRqI97LYLmWQxDE/Y1pbu53MShirftO
t1c2Eh8Bj6JQbNGaKJZUAJsztVbwR3OKaepTd41Me7X2ITJ4dtCqfRiDbk35Ht6+0aIClvauvpfB
Cke9g6HColdAX3jyCxqo4cv41ThluL/3W8id8uw3bT576b9vnn/7s76tjl7s7kwUL45ymOqQMs5/
mIEZ6xx63Gxxi7MaA/KjOXC6X35aeHfGbqGvQdtlC3lzNYe9pUTNYnWvIHCsspfxEGfLewniT/nm
/7ZlvKxW3IoZ0lYzc0/3vbvPo4CyLyKXi34Wz7La2qu24+A0C60HrKJRyz37iUa7l7yUQcliCIQO
srhKjzYHPdrAPwj1gjcdfNH/8OfBCj/QsGMh2gMF2+ZOoHdfKX007E+bfOCHKycqtUIH0Mu1fc5u
99pGzqtEb1VJzevBMm+WnPttybk5UsK+YE29Rcruz9+RVZTZaxAW3lr25CL4tBvraLjK/lsj7cuN
Z4TeSk7aWZY9QYol527DLPZq6NClylZd2+/QyrWjZzkp1yQOEkfCM8XRMtxvPFyf28RQAPbXHwNb
O5Lk9Vm6heLbKvloTV3EflNvZJieG1ANyXnYhvtNg/A2WyfIyv+dkPnT/pSgkVPSFnMqp5OS35/m
5SXtHv4HR7rVQDFGKqqErxJGeepSscVxJtJsyGW67Ii2FdkUeelFGQUqdZyhuZS/ncZuYFuh4o4w
aaXP9OO/CYQkldDdNGcuojsDkaIBpkqT0FnKEBkMms0HM+iPK9nWbaC19mCYP2/tedJSi5/3Lm1Z
3wnyXzduQusjWrZs/2v9Hx7ucev/k3ekrNBqLjQYauduIqdxgDYYDmAFrtokcs8dIrQiSLPD3d+X
Vjster3tN4aaDIt78P0G2nyXeS35kwwExT83Fl7rLkyVLGfmZP4F2YBiSTWLJu/ZFM0AGHO+yrxR
3VV28hedbigJSF8K6z1Y4RAt1SDqExRTwuAStKb6lKK7teAQD29/mWhP1TwRquWpmi0Z4ZqjvkqF
DxHWvEAOlDQWRUstuxtSd1ml3XBLgti1/poE6JLnRViAOMj0bq2WRrlyVXS9F2B14Er0qj1FClK8
uT5sOr8EmCW5aW6XfDbxjdlG0tv8yWIjnX8w3Uh6G5tmpmXe0qjWLIOCfix4IRseLLkxcyT+Y03u
ZPcrJ6CJIKTieHuupLW55mhpHeQj5L/oPL14bJYNgMyVfOj88QySvun/UHZdy3Hj2vaLWEUQBMMr
2TlIcg4vLI9nDnPO/Pq7sCkJ7R7ZNfcFhR0Ati2pCeywFlJMhwBcbiTBtTr0FsoL5o0dGal3gwNK
q5f5iaNi6ULeb20KpFvmpfPgrt+VLX0hkmMqwUTRFXACwtEVpLLoybPTB1VgL1WlVK0xdClG2pg+
6DkAJYM46dAen3aXuWv/XvN7rFgOPTPEI6X3TLxLNkAlxF28QJ0z0iju4yLrkfIZdWoF+0QapbbM
3t0l6B0AOhJcaci7+ceia86eCvBT+bPXwemxJZEK92lGw1qen4U1ov/gH7/RgbzxU6OZDOfBsHoA
chgOAhZ+/0mMymy3Bv1fxTVHYKMddh/qE8AYO/zUZlNL3tMgIrMFughYGjJJpEc6C406ptukDyRF
HGy+6D0+opEieHDLKcHfChrKcQQm4E289vUz52jJol+qV9HO+mAzAAzKB7N39EgDn8P4MQ0REi5t
Q+zuDEUW5buII+91ZxiBfoIQBrIYrztp6F7y3AmEXxSfooCW1XYnJNyXE0k5xQEojuXAkCABcyzH
n5kR1FcaEFlp1hmJod7/LDWUw9zpScxNvb6CjR2NcCMqt99a38xl4s8pIjooGwp9eQz5aQcgdZmy
+VsOrpktM4D5hObr7InZxX/2cAIQzpRifKpCB6R/JupTwP0z7Ia2G0+BoXtV0aHXK5kypNgbYIya
EjeBBtEIfm46sdHR3bCqSA+w2AHr0FneMK26rKJaZlXia9BzNLj8uoxJ3AXgxqco+BT6Vi1QfqUZ
VtsR2QyfrGRomfPkoHDyqCBby9FCljpPTiuyqxRFHcSn9ZuIIFtDie+Ka+tqyKnBjHRkDVwTsL+V
74JBA1WMNThFI+PaWB27NnnHZ2+pgS4GDFwfVBfQSYMB7NXZI5kNLNrnE+io6wHB4w3ZaQtT17nf
OAk6CuVCGqYyi2cJd/M1WsoGrxFsRoZ1x1WufIYDzJbXk3tk3RS+t5zgo1ON2bfSBMGiMU0lKqji
7NsM4mGGZAvikHFywXchcrQgCtjlepXt6zJs/bKbtDNoXawvCwDQJXgmkHE1wBXzz71ZvJtsFKYa
cQJugaxejk5Rxx7paAgivXsyAU3bAVJg1TMr+OmOSBKSA5u7jSMcgQYUhJEciiWVERq1JDm40tEM
gX/EkqiglWQhHQNHPDveVbreLSZn2tVAsPAIsrM9hesKFaCb8x/jMCVolkagmYwUwiPxxbZG+5RH
xn5MNUrbyV2paSFstJ+y/Xu/US+QS+DFnpnOc2CUoqMkprodhxuaBp29C9ogOk4oRa13Koz61jpl
Fbpzu0xMKW4vZO4ajhY3mgZmPG0d5D+8qnEQ3UdranOZ5QD8g+YSVxWUJJsp4gqowyx35ENm5Uji
OlgaCM8ivpsQM0VQG4MRlvE6A7T4v3T/1S8Kwc2Og+metgs75+/FFs4OFS35tW9xcPBoSoOJQsKS
5SBhs9z8qvQ0I90C+veTyMMDqe7Xk0sXW4DvR/oSCTk8Q62l2UiPxHHKyxJTPwvcOZAKA3adMy+b
mme4KqA0EBAmmKFwxS09mtKArAIwVgAeXEqr0r/pTNu4soCMzGrX3+oM0NJ7eoxaOOVMa2lFyVl+
EsNPHEJ1zQfkzXIGjZyHm+hwMqgEDEzuyzmr2FIdaUo+Bt7yG1GjAqcZQa6AFtxMP69mEIN5aKAt
t7Ip+2SPAT/VBrsdyl9Fst7p1DLahVzudFkPskWR5EAnks/QA3SSe289U22tOU25BXbB6NkSBUNo
/BDmQFyvO6d4QJWHhFKQ9WL1YqyGW5306VtxaNvJAQiodJMq2olm0siiCUg6IE0aUoSAxsFFYDq1
ulgi0abnOjHa52kWTgugsCuZa+QRekhbsO12OuDFdW0GfH9UagxlO4WN6/Y0zXuLZ38BZRoW3uCk
LOTw7NlGGpqKoma7riG7bRZAdpaIefT5tHix0NbTWYCZ+fcHJyvQES0Ag+JfRIM5S8wRE4UVqOeH
ZZXVv1jteG/JtCT3EtQD74BY3Z2b1gYc7QiWb5ollWZUHsnrlLSLlZiVp/zB+/h3J5JsR1bSry4k
NyPIKPx1KndHv0J3npzkOM9TfAKLdLgJnaDeTDLkMUwumgg1inE0zADRMBJ5ZOmbAaCGMgJCItAa
56OT4Sgu9WWMbhIgZ25rNoqzGkQgUK0+pF9QDBPu7/S/FVHiLs60lFxcrI9QwLauV3rNtYEfYaBL
dlxSwGLH5oDfAVs0+6YZUE5rRGC+Qt+7u4nxP7i5UTKkHg6ZCZBx8gF5VPLI5WAgt3gNpxrXT8ma
JVWW5ujnMC326/e5Uwvki5Bx8tXXNuC42vU7n3Tr24CmLlopN3OiJf7dy2EpcZlj5VBviL2d4wHA
A6gtz0VW+ARcqAmHimVCzge07gLnxWJDMqoKHK/s02SbSDPpbszkPulhtc+S6TtZixbVKxXQRAmb
qZCgTTRDXSd45QDNA4SmBfSTPrAW8RBmlylOTWj18ciNBkJ0Qi9Z4TumEW0yjaESFB0hoOxgWnim
2WIY4Rn5LQleKi0309IpEpT50ipaoIVm67U62rUTG80OpmyckHAz64x0Sx4Hpwmt53f6SC5Qq6qJ
52giy4Ab/6uBXNTaGbkR5AWGaqseNooqOaAJ+TvV/LS6TMNZ41eqD0KjywgOLqnTy+UreSxUM/Tq
91sdbRDJKiPEdG/2pAVzBnSPmSXguAIcGo59y8dOn0eAFur/oy5pMKQEuyEdl50eVfHXAAgOXsUQ
XUbgoUDxQLRpizT5qoWheYr61kIsINE+DeUXN5NMBLg8yDHC8SiQA/oQ/tHbjG9JWn1s5BWFTwo1
WLSQZCT6n1crM+nWzZWPlgbO+hilS4DHsNfQzE8q0XQs2K6PBemlXnjrnIyZ1g+HGbS/WmWDgCx0
e3bmMkRMMxrA9vMdDDzLjvSjVb743Sz51/R10epPS8Wv+6rH3PjQEztXfEeqCmW08uPc7P3mknX1
1IchWhQ/GDaKrzRt+lg0RniNkKPzndyovgE3Bwl0i4mLORXWRzRZH0hfBBr61Z3J2YCwB7VA30fQ
mqBrGIXVNi7sElml+hYkzlPtABgXcA7tg16DLZj0VtuD87cax7NoP2Q2TzdakegnGhyQfZ7ifBpz
714mk/JU5hQgH89rlM+6h5LJ3ebx9LyxWq62DNVzb9zrNHT8CB0MfmhMNthaEgf9nrzYhFYrgFoO
HQ3VbNmn0al7MEVKJck0a6SFZhEDp9X9GrLQYHY9YDqU/PstyQfMLKgm0hEuUevUU9U2N0+lj3Ln
s5oXyx2OSLyBI7Q3TpllGCcTVy3u07TTDSsHW2Bp56sDeRXSi+xKpFmta8aJZjSs68g7YNPG7Ft+
oGWkagG4gavw6xJS2q1oUGUHXkMdRZiuFiHkJAeaUSUmzUpRs5MSV++KCjfVmoD2WG33vmo/2kqJ
arm98H09NCHqrlEfqtxCw0IW3zYHf0Y5TemNiJYiFTe28TlItApA3wOLz5YcSMniqS49oN4CZZ8U
BqLJu8Icvt+sVGtQp8OfHdf9b3au0KV4RmkKR4nL9LULkdpq7foJf87lFT3F5TVv8Jr0lFzgjxRx
w1jbKd2ND+0Atp51B3JxqUSDpjQsAYpl8a0SgAEFD8ja/h/w/dZ7p2uzK7J6aBSSTYAkDmxZug2S
jtmVN3jbT/mRBCY1s+3geEt+aPfO0YvINSAgVzOOyTDrKKsC2qbheF2pl9cpRqh6FJPw1Qen2frp
6bPI8IWT8Yv6sDcfPihQSpnEnfBvlHNb1/2myPfzOBsXAyQ/bTGNdbVDH22wQfZzPudND8JcmtKA
guj5XColyWTxqoRPZ+V0t4bEdSEwsefVkZSch1Xt3Sy/0d5tsq4PWY+QjD58NQDduOeypyddUKNB
gymLBgVggFZDRWScDQCMbpTk2EndnUHpyEXtH2Vs2y3oKqhsp0CxBAarWZ4H9CKHICSXMkL9C5qW
QGEd1Hm5+sz5gNIN5Q6gymnTWSz1DTqnvXlaQz9fiG/zGQ038pxHx7i+/wWiU4lohhNHBO8t8zAW
oLhokMIBu3aQ4nfBwmqahmOHo+FQAea0aLLVBzHMFDSjL940W5eYgPduPendZsmz9/2OcV5X4IZG
yyX5OGleo+NPbgmg6QlNeN0n1+rRGFYwlMTGDYCEw8FeQC9audHD0veLb2ToMI040FS9NC+XyzCH
QuwQaekQqDXRXBFa4J6fwDh3yfsIXnrTIVU5Dp/XTcjSFaI/FXySKJHYmJ5Bhir/ZgJtB4BhcpdY
svTNWX1MrAkAB3IYXJ6iMg6V2y1IFjqPlDdT1vYM2gCdM0xHdF6uKcvyeXWKmxiAAQcBOgGp5NMD
jnvsTG5kfF4vl6mHmqBWO3RheqZF63ryvtt+6IARDXaDHQoFkU3Pl8o4gQIXb5RfByQTjFMjQHBN
hjp3Xrz/vISsqIAy8dahNeuctrvZadVOqXm27IHtufwiL7MOX+yt/I4nmWZqUDqb3gBkWdcok5Ab
zW7loAYo95T+rW1I9x9cbh731jZOBpTVsU//R8Yb57enb21xv1KntxlpmzEDz/3YZ/hlevmP+f1/
1M0jxwadsoVT2V6RAXEFnc/9SYBQIwNyIeAkrNcBfShQKpk85wFhE4+mtJzMsQF4/3U7kslMM/UI
tc/NvndPJJ873d2jWF/ZO9EA4UF+TvURfvtIclk/IC25ebp63Prvv3tUi0w9MAb01gxjj2tmfQBJ
sXW2ZLxh0afhaIkR4BGQ1MBjhvYoksm5e12hDzEsv65bvfUFYfjdal815GXzYd09NIqy8XBJQA1I
wOLt+qscMpx+aEpDKQ8ntRwM+h0heaEjkrKjzi7aGhmIx+/3KLu4jXakbVgpLF8totm6E216s/+A
AhgLLFg+r23UEibITtFQW+x59mcdqyMAb5IPn4L/tOS/bn3ndyf+vz7l3do7UW2lg8PPj2Nd31hJ
uEOgG+3O+gBwrFzgbQFw6hIwbYWHCmAgaLsJeuNpSj4psKkOy+h+XFKAXnnDnCGlLRfTYAmQCbct
YJ+Ubt0VuegBTFWGs6G9tNA2QGBET2iL/yEkVWyKGGQP8vRIQyvPd2slMI5hDepwjH9I10tDneDM
sxHiLxybxTnhMRpyEdNUjb6WjO02yxAgiwSMCGkkD50CvC0wTC4WDORGBpoRsjKt+nXLtY341TD2
xbLnY/4T+CgI6MqBpXq7a1vrK2D/wYOjFQjskqEqxiHeUZPBquValK1ryB7U56AGyVFf8+gD4q3a
cdKGWUILAz0qEvY+BarFHoBJ+aVHwOoSajViklnuodgOv8ukIyu66p5dSLeaR9tNt8FoGR75uLMG
2lW1Ga1RIi1cluqvNs2cHelTHUGonqPIe0xsVChyN+sfBNJlfbVUZx2g6w8OKskeSB+243DRgNZ9
pyejLhwQssWgn1ILGnsQTEK1GpsWDSeb1VFuagtx0sMIiMC/5oxUuuguj0SiYwLlFjVfAOZFfkn5
qnTT3XYiLx7BRdjto6Gqz6Bqrs9a/zKbrBBoUSBD+mjVebAjK/kplxtdh2OwAxphPjET/ayttjOM
IVhFvQvFIxmsss2BJF7MOxKVgdfmccyM8KJUup0sFweUjkiLemnJnBMFwGhGAwWqXBmtopky3PmF
prMA4FM6ks/dErWN2hUHlAgJwKhCkwG1k3NHq3bExzwCOutaWQwARiOI4Y0AgBQou3vsayNDxKEY
d1rvmqe0RoGOUaL9yqMpDeDoQF3q60COqEZ61ql1ZQNimaaZIp90hYasmKfMai/0Vr9YaB/UH5Sn
Kj42eAWcaQhkWYLlZM8i6QxuNLtynP/HZi4awKjBhQzK7y3d67I/+65PRNgbL1j5XFDX9Ru3jZ0d
wbqHedVdqiL8SRKhv6Mr5dECnh8QKoH7nuP2iJu4Hq1A8SmaEJ7Q7b6uJv+QoXpU18R0ogV1ncTH
OumATZJay4dsAa+dnVV7UNil7wL00z7GgYF4ODqUvgGvlvtt2OJjgU/nk9MAGmAs2Lc0debdYAKl
itxwM/DKcmq+mG3Xo85qw8QAuu3Xfh1KNJfxjMAlKceIv+SSb9LKqBcON3qu1z453Vj+NcU95xi0
VngUIFq50MBfZwZr485DwTQ4XEOUXUgDG40uAy7V69TOOxAOVI7ud8Ay6bywwVXzxk7TCP0QJ5C6
+5Ehos4jXR0uOJ2Su17j5UfKBR3qntGzCsAD2Gf10ftsOYqxqVHnDmbCq1u7qESJDfyuSryrYrDi
Hap8rBXginQr4FUqsuCCtgFS0XAHeoUukQR8u2h/vUHI+v9s6iCBrG86Fv0Y3BzlW+Y4fiq6rDzX
gRuBnFBOaWgs/FXfyOnQl2fkzDofnMeoSn91JAOJVQCIpgz9Cmu/iJWNLvoEZdcICo4StL/VPzRR
C/dYSVC8rp44+ruWAGyhVRKvjoW0zMKw0Y6Nxq4LrabBQedpjer8/UJ4e+RI+yTAmtwx0JV6KxXJ
QmQmclgZTpasRfCPeE0qG91jQBsv0A4EO3GVrGaSV+4Tcn9eSru8MqSQPyA1XmhT/uBv2cD5ywSw
eVgznWgwxeCivaRFrTUKM9Mc/1XSZrX6s4NyJR0IEuCpfFZZkkyyEche63aoz3te7QqDm9vV6bd7
3j1CiesHAoDhBJzBXgdTyngs6Mosr8c0o2Gky7SS01dzK6/QDd2ElZlmmdyHZkAlwuV6zn4AYouv
+9MyMqqt7laRqFySBdQKWtmDadTtEFyTJQe6US1nKjagmR3HiGpZJnP3lt5f71zS2Rqeyxd4boya
v27UyXqGpZ9Nr02AjJbwSOCPmg09MDSk6daXnjJ+cyaZqqaPQS60hfoY85xbgMWRi0k5J4AQjc0Y
xd20OSnvPhwXubFtaiAfNKKI+LaKE4DCm+DSeMxbqzsFbhKPf5MWbUKoLecCXZKmlU0bUIh3RvhI
NtRl9SdmDu5x1tpoyFFGBdSbU1DV/BqjBOLaVYDKqdAYvRK4aKiOBPQWBoCWAXvWMK5E1hITvcvq
00c8Aq0qvrbGUICDOk5OwEf2BELIlcdtoz2Do6E9MzlT4r2ZfGKWTWB04jHKaHVk9u6/Z5Jk+JKG
Ngiu5deM+oa5+WbK6fvIEGHlKbvLq0/Arc/3wEoPL0DSDi80uxPjDO/cpOuXbRYHoFdQPjQLRuQY
N2qNiwJXc56B+oFN1xU9zjxYp1aPOMqdq/nQdaN+QqZPB0hDp+1b19yTRPrh1ah0NHtLRJwWwG7K
/JbPnY72V59Arf2zbv1YrAenA9dRYIoyFDBNUjSXArkU5kW5ERBB9AfS0ECx4qQ4o1N2WdUqAIxN
HJDCPAxlg3oB1pzolmBnMVohQbPtaXTDUHcRdbm4u2t0yAR6WYFD5c1F5ubmoi42jRPxs6PvSEOD
kWbAKwOemx3jInYXDI+SvDkWdYpu3d8E3mkBRejx7YKvLTQz7OkfnonyUzABvI3+vWY9IlleR82q
U/8/ZH31Jb36P33VKxXYRJu90YMgCmD6+tnIQNfrr9NaD+sjTccuu0SAszlMdjOhp0h6TnYtNB8Y
+yjVqIMXbVDJKaAyLJ/P5bjuFFkAoJ1kARatBEdxXB8RmZQM90twwG0/eQ++Yg3YyFl/mGSNNel6
3m3TsskeSUpbEV8zLXggCdTb1TUa0DvvzvYV3dP2lWamxucT6Jmxq2tfwXb8rHeyAc0SLCvBoKz7
9juX60jtSArivEd166jN3YVJEd+4703Dzp4MsCF9ZkL3ssbqPzJjCj6EkQ5OBThlXQaOG236REuy
0Q4vLF04LlQwor4HeKvj1GzIagbLwenR718C2XHwWOvYFyAp2BcrwY00TtDOAIHUwrK6Ww+y9KgC
A7JMMGzVUjKodTQzhFYe8lS8J8mSmyq3O1+W2iD1MZzD3ZZmzE6pCZKumo6MdqFdlxhIMKJGZ1YE
cNRCqmgYGUjvOYoDduQLKFP0C9EUUMNIT3UtkFemHedJ9+jENuAi3Kh+BxbbKOgjv9PAmy30+kca
LgzUEu9ysIeJvRM53S7PgHCIzoL5gYYMSEpgQksR8+6Nlu21uZ/PY8lOwF0Xn62yOYZ6UL4H1gz+
GHpQscfWZyeLxGO/sM/ko6EM8KzNEQjTByY+T45b7TvTQOmU3AH8pyjs7bTgoAv9cQqX9FjIhAgN
wKtKgSfGLjreowdSjZSfuXNBDf/zCjJEYrlUtt2D8+1Vb8QDMJ0tBCCFPjToYywLcXUs/Ik1AKAY
MrPdrAAA1N3fGd3BCozxQiAArUQCyOrCOczoXQIuo8QEIGXuAOTcdNAZr5ABeLHY15Jx8EyV+h7l
gCAsj0vUdKP/IT3TUMlZkDW1AQoXULBauRb63YRCqPrnbAsgvCIH5DiLgQOla5zRNdWHG5omUqYZ
mVs7ckDhSE4lrpJpxjTvRklOao2oBxDj3cuFGX5seVHu1b53z+qbxD3WOffnLi3nnZmM83ZOXRxC
sgld0PheRD5oTYSOGjtykH3lqCVCLh/3REyXvuSne3k1kfZmwc2UTLRUsLnZAgMh8m72u1nfAhD+
+YE82wpQBaBoPFhuhla+nifbGHIUl8PyLL/l86L7s4sJlp51/z/7uYFATcr6TMAPbFwDHDlvfQTa
sGRAnuVZ8IG3drbL4pwfLMS7tk4shK/jIozCPOehisUzpHAk23SGrGBoZgIWVjdEhywzc3ihY4/a
9GgGcmn0ANE0TTla2ZK9kIDzsdO9q9EeciWJ1UN8xBsJdWPS+OrBS/OfyRyXDbq4o7NC4qQZ6QxU
8wDC59U81P2HpDJxbxy6+eyU6XxeOlP4fXAIW0Su0JzU9R5NWRdfHXMQB0Ayh/EJrDQderuLctNI
1qo5bvuTwV2PJDWYkhzrtyIZ8DsIiMxsQIVhLHuigEMBkMMJTK0tRxf9aJ+tIp+uxtCFJ3Q8nwec
HB/1Kg8fs3oy9uao4xLwqqOZBsYakF5f7tSF4URblgEciXoq107LshstP5/QsbvK1I4JpjNUEMoe
TvKcwnYXuTijA5i6PwYCNeHISV8NFCYCz1ZOVxmPvYrvN+pUUjHHciCHDAd7OzfEUanIg4ykMyqt
AmFlyVB59rItGbq6iy5NFn62kh+Id6EzzAndR76wYKMFuHm7/WwDx3bU/XTMuq2ddT1HX71rP+gV
urymyr2QRH7xECcHgGi5G8DSuftuGpZTbWZ4wCHXOiQL2qXW8ebD2SljwtkyyfOQSUoNMoysC3xh
BmBsiSJ2TqqanWlmobUE37JmvFU6MsRZiZ9SSiMpcnvad5V5Ms3JAv9UCyj0vRa61lO4gBvBc8rs
cxA54Zl0YFSwUGiGDlYEsDa2pbPtQKAqtoUAhRFYDG1TI+jQLOSLgAtoC/wRoccRf4kzoBeujbNH
shkc3csyfwGX228TRTc5IvK5kdMJbNf+3UpgdqabrOQhWO4Aa4ES5OKiGWm5Q5tyisqNFx0ZGmBB
dCjIhw8NIm7KC2chKm2m7DCOQVB7PAAI9ExTJqdmxYG+PgHUUNZste2CKzpN1ZDKEi1EUFGnJX1I
5DPAAnoXBULOMJre6EQZvhPCxMeZkftlFuLH/TpwQFchT/4q04y75XICNgAOia3xYq7AuBNXXBwi
xtuTpmNIUdMOYAqtb08z/nknmq1KspMnKSMnRtfrOr1bTk4x7aT8aTv8lWN79bgw2uklgvRBk44n
So7RjH4sNIte84LK8FsduZTOED3nBe+WKPFNR/X4N81h67h+bdYOintddtBsVKiE4PH06cdkmnVp
b2laU+Wd+oHeeNEPkywNldC9KSP5h98KMuVUrid/DRDNqbmvZCtCcQnOTcfVmwyrz93CIt21QWKf
RytvwfYB3oWQhwfUKE/8y6uopWHcvdeY+d0IGjTrCD1B0NFBRZjNXcQXMAw6uiVWOSyiYFXOsQFo
2ilFCCdo8RpU7gXwLZpV1poETrRo9TeGxNw5Y/2jaAK/m3vQXaPDffC4BMBfp3UH8gQLmEQZ8AyP
JGlIVl1mJ2UD2LcxJWUyVKlvu2OwmQKt3gGmMeuRwxwDzaemTmrnpFmBH99OTODCUwbVCqqsCuAM
9CzVYbDtCvjDoE+dpr7eRrozPeXMDRDHR0tgERhAG7PmL4QcPLaBQCOdhBNmAPVhaGG5NGX1osM3
M3pbe/SDENgwj8yfTtdUO1T0jqdJwqMNcqAZ6e5E5aIZ2BsdMVhnSBw1tYPShW12GZrlM4iQ+wvQ
ZkAnKRlH2nGK/4rz7uM8mNNHC+h+u35IbB+I7SXwbrRvI961ZwAzoiAgKVH9mEiGEJLVQD7zq6MJ
ml1AqySTX9dl9G6v4/Xyjqa2vkTv0HFwROc7EsTS6kpV3LR/482fd025xyGeu+87ywH1G+JobckN
FDsljb0Dmn26rSNErfGqAdTmet9OgnATtTnaiel6TTdzHJJAqP58P5dX9dXmntGA36xgmnQCoJe/
OgaYrb7nRlYf7vQr0Kbyuzs9EKzD3RLS9fG+6Djg6GxeGD4v6/kE3JEKp8hwmQEjUdSIRkstyZZU
rnZSqiGPgU6zeq52crVpvT2b0yFtxIZ0tNGMzhRQkMrtSKaNbj4DWXTRmP6sg74YwfuuXVBtILOX
liyO7pr2eaZ0gZn3G4dpOlLDuM8D+gs+QPLUTJ/W3GhJXk3kxcwEC4Ich04cL7Qtd9h3y3GTvVE7
zQW1B76hoTEYiW/U4NThsUDZAUmNbWtAbKi1wqNppxU7jYXT2QGNTYqCgQtuPQ7Q+3E0oiHhTLK7
TfqGxKCIB+4ljeme4xRl9fK0tB6ckKpCjWo5236K2pvcQokrMib1Ew2Z48a7qQA8uNIVJapziwll
xLrxSGqj+jJEbn+ZWgCIWEvobGPwe6AsdmyviIK2VzLQjHTIZEyoIXfwVwWPOzejm6YJxA7DftSy
BzAoWvtQtnHE1MsRZEDxavP3OPg12OJtfaFlMzLb0heI9vgDwm86STTQRnIP0oO3bvDztjc3rRaE
F2DQswUNti5yD2J+TzoUgmntlaZBaYHzPC1ObQ/GIzNHnJkGEpsCUCk4hP21ZgoKG7V8Mi9RWx1q
wru1ok8qKMVwI4My2jit8upLy2iXsZjxHgVe47IZtOBnZlpf8z5ln4HgXp1r3Yz9qOL650GfnP1i
18k2dfrvJnCsL0UPxL+JfeIjmsZJqADuhnx98ImkFkBa79OkWnZ2NyLMLN1JF06aBqiYpD2EevnR
QtULqOdnkE6mLPcCEAQeSSQ2RaBz5V4Rs2cdgUSAm+pZpzAj5lK8L1N7ALIBQ/FLHjbnXmKJDhIf
ziIoUSWTmSxv6dyyr6t1i1QbGfrujcF3CahUrVm3/L1Mlgpcz7YRHk1jBAtBq6VAK9bD7VAn7WaV
a9uOQXDNLVAGS7ujoattTB8N4SDqmgSPEZpA0EoQpfyU0FTIBlKSaVjFRiIw3cjSncSb5UwzrANa
UDfKD0S26MppgveBZupb1iOXtObqf60OeEtnUjq/SDR92+Zt7VEFwL2jVS6bpQEMiCtMsE8i817g
tAk+FJ+mrsToQ/sMGEpIjh1enBzN4cv2xnV2RnPjAi3G7xIG7pZUHzd1VZifLYShtjOub7sGwFhP
IcJ+70BxEXqZi6Jo3rTJOxrycdG8OrDMvdJpdVRtOGimtsUc2RvUl7og9hDBo4i1Gi3u0bazUu2R
VDQAI6rbAiIAeGtj6IDfQTrPJnsqHUD2kbNwi+FgWq7tTUOtewCvGS6VjPa1mXZhudW/Y5Vdfl4Q
fZUhwW4Zgbcb6e8skuwiO7lF8CkPra3JxXzpSnlgupmGYdCg/rkPvMZxghMYCZcL4zV0OOUtF1cO
5E5iM2rfJrsH4Par/mbHda+kBwSPaG2URNPed/us/jbwJ7bJGCPkpz7W6k8Keu6iafjRZGjtUz7q
s9w82HgANhly4vSPUx8ts9J8nwJnE/HG8drM9rzp9clAw0gKuBtSKgtYfgxfUBxjxMF37Ay+A9Jk
94RoRHdsLRZ5wEhnLmrgoLTG8VTkvLvEbtk94fLdPbU53kioKS83pKOB5/HyUEX2uqhiOGh60wgw
+BDV33vl1806SIzDMfJiAKY+KYN6zqvezotfniMNWoGapgbAGGi4HhHVL4J/CjAaf0g0Nh+sKJ32
C4+GT3NnfgQGT/4z7+03HRLgNgsHqJZ64WfTYP0dxkjXA7Uy/GiZc7yPlhDAx/XIHu0AtG/txHUv
ygAJIWIZy3YQneqbqNvFefsXSUpPIg1RUKHngqYIrpebygoAlCRxvYLZHjdNlGu+pjcI0iucLxf0
9ifHFGiM/wX/izxItxjzo2GU89Esi9LHGSPZUSCZgsvozkGJjgDp0gLUWVKVUVyfjMT6TCoVnEY3
cuEzhyMVJmPVZA3LQH9sR38NV082EA9kHO5XyE4S66X5Jlu5kZ59QfYkGE4l0uxuqdLJ9U0GoDCl
mmI72EcaUrOSQzk3FiF5djcr6M+UB+JhHPt7cQX9CcD5S8706jOTpTuzmL+nbEQjSX2rFAeo+wxF
nPAPY8bHY2yiHWhNYHRZhgSthkPNDMwQCwgwawSwKKJ0m01OiTIA/I2lQITaFEM2g1cBNT6GHAIO
LBUc4QF7LEVV/EMilQGJNtkPVp1cUAGoP0YCwIVtDZhVEmd7YY80KwZQ2AiENu2wYo+uHIqqdVGD
1Myt68dRDDBiVL9WqEFAXzIvz22Lcki0Sn/UCxZ+1IopfYhY/R5fu9GqGpvymJZgpkOAq/HjobS2
IJofL5MF7kViV4zSDBRaGWoxJVcj6WlIUYUA9jOcZ4GSfuL52Hs8NsfzNJSf/5wwpsTyLBvZ6qqL
fL0s280NzoriEZxtEII6eb5sCKSF0FVoSIE8vMfp9GtY1gUaIhCmXvIIKeZfxRudBnjiUCv4hnQ0
pOOY7lxnBCi6PDiPSSZPz824FejxRVMJjstkQCbOfXR1f7AiAPm7bQoYKTBRqaGLm60bWUC7fNUL
DcRWNZfk0BMorO8MTSu5q3qUc5DBzqJuX2j26LnNWD+agIPeWjZKpQIjrQFkH9v1Y1JlbBcPhbb6
kKNjt/UW3cgzXn2z/n4pss6v+2bZNvIl1lShfmFxg74dJdOsn1CT3A6g31zIbOkG3F/XGFX0c5x5
saProlOaDBQKedyjqRc5NhwZhJ/KuLNpmMgk0DVxbnr3EOnzRiBaegqjcTrx1xmJZCDdGHcoXlIy
mdUStYPS0axLwUOk6//cqZX/3RP1MZrXj0Ir1DK1AojILx/lzofEtz4j6Qynt45688hTF/9QOehD
33hgYrYCXEIn3WdM73ywWyJhDG6DD1FR4qt3Yo1XRfrygXSNaQCoSkvR79jqH8YF0MutPVc7Muph
kXnN4ABTW9OzDylrv7MumX84OHD9H2Nfthw3Diz7RYwgSILLa+97t2TZlv3CsD1jLiBIcF++/iSK
GlNXMzfOeUEAhQJkt9QkUJWVuapBenQHN58JGM7FkZYJQKf6OTmtcbBZH4ON4Z+mD60WVWeoZFts
1Ivtzj1YTvhrsUfKi++O8oMbogcQFztooQVQ8CThw+BN+Gj6zgBLiMmQEbZsdCtPbfGOZRsVNY6B
khDZH9xCggFDu9NCSImOlypPLjm5kE0rzkl81frU/5ynMjtQqHmJRCd/YtLcxyO4s8A/pCPSZCe3
VAlwNdNYFpq2mUc+x/EOXLFDk4WoFQScODLj/EFNA2Lfk53VX4LRkrOJ7I6+kDiI1R9CvORAogja
AijN5F8yVuePzE2HU5/jE0aFDwoMvaE64YkKuDyqzc/ZGPxMRyWLtdMBBLrMFiMkyVrP33phiWMr
xJvB60TSwUsTOGGClCZicYst1p9+rx8JRW6kmw8TdY63Ue2EX8jeD3a8c0oBAMSfU8dyuoCMjACn
cZ25m6wE7p18lOUN8/FkdNm0m8LkWzvG8jyWkMuCqkaVrobYGrcRicrR1EDyDo1Wket0g6/TBRSV
QL2n+oENavibp4EHuedE4G1O4ivU4NporydKHiLBzdIm2i/TfgY92zq7Kwu0ExO4M9yN7arhPMVq
z6MqgG5ci5NU4PBy4yIlClZF15puxaQO+Yj75tjag7sxkS44eD1AgDTMi9i8sR7UoxCWzXdNP3UQ
IdbrqHGOrce72ztziuAm4N792mZFdsRvYbzjuxtvQM0JugCTX0dWhH9HfY1//+B+D/1iWKcdx4sD
6mKrd3Tg1CWu8KwB8XLIoTTwn9NkJPLwrkOQL4zEzs7lxhu/+46avogy9JFKk+rIC8N85pYCBcUE
Prgxzoq1Vye6nrUdW8CqQAbeOOZlQE3YpUkShrCHBe79IMPvuyt9EGbFAKI0rhOtBnBi7IJWdpfS
94GJ1ROzj6eNNNO6TXHyAxuhJpgWO634Lxu04kAnV4KL4P/gTD8Sj4PNOMTl6cM/ZfkR1DNaYF19
q/qb1R2EB2PXeEnMYWWDsfCcDoV8scHltg3q3NxawM++TEGUXIac4ZRjKRf0jePKRXztk3t3zFWS
eNbBMCLxmpYGAMUQaHKRP9pBYvedHWrEPUBSQQ7kuJOpr5NsIFpbx6ARhNDGHgH36oA78pd5yPwm
P9cTVNPTSf6Cyswq0hIyDmBZOvYdnL2kA+ORsidopoEfcjfUXntuB9GdAdro5t5iqwKzCJGPANOC
ZUF9eJmZvNE7pHZdpr+zAezvpgEJLbvh4Seeug9omo3fe4uVG7JzbUe4c7ZDMffNHtqZAQUb6xBW
5b4y6vbq6ix82xjJsbZAikeq8WRLw+GJPMhk6bQ97j7GiiapiYLuycF75OMeI/SXHRc6oaMOHxZe
1INBz8vqlRuH3c5MGzB0lm2ab6cA1dYIVtXXQDf2HCjU3S4BxUvrhufYDrHa7at632Xlb2kDpkSN
0L08SdQOpVLdCnVb4H9epqkXTHl8LYKP5kzzodatZn6GzFixCkyf7cioeFde322V6f0zvT/tRz7U
m1dH7RBfG/5x/0HEMWAV0NiZCxQ+kOLxQaBUIR3iPRgHIrBj6yKGj/UMs9OHegcaQpdoXyrIKNGS
XApAd2P/6Jfg6wIh1wUXNHaNjNi6tsT2WE9tdUS0655VsQOKbT391g2jCBEy8EQk2v3dGnJKNLwr
5FW0pyEK1KCMIQHf/gOdHQkl66qp3rIGjGsLXnbxoR41BKz94PLBb95w8fmvrWmbD+toGHXqO+SG
1S6QgkHwdHCy89xN41YimqUC3KWV6a07PTV3a/2ue2d1SztEgFw7OH2XnVUxdfvcLG6L6V/b01RN
O89dvecAFWygVfRG84+DwGo6MQaZgn/2lonH11FUV+sxNJpzhtI9tYpT1Z6Z72X5jqxIJkThOujU
SaFI8VAMA1crmqHm3Xj2JGuqN0lpP4hTTmsc5qf1PF7mP65/t5XXgv7LMUAAoszUAHsnxAtEWNc3
A1iZm4UXPluFsWhX3Iri/TKTaB8ait6+VxP3jrSiUvbbWppk5jfVooqS5pbVwWS4Z8T3t4tp/lFG
LdkB99HvywT9pJCj2CpGnj+xgKLWhEbnzHmVCqCpyfcQhtDN8KdXQg+vXM1ugB6XK5qnMfWSAWQC
8ZDclyXLNu/c9A8bsg5R2GV6+RfYTSU2wldyTbOzI03TmPaZ/yXLmpb32RoQLLzgJlQJBwwIclJr
noWZoeBpIewWb9ywqi9km8WbTZRUHBqZ/kxtrvahKNnV6Z1oN3qhd3QrP/9kR/YvcBvlP42q15h+
F7hbm7NTF6YgzEKA7IedggEODlB9xrlQMHYuVA5G+wCYfGn+mvjIXzIgEp97nmzq2uAvZFJWvTFj
cLnSSEwmQol2dqWRNw3D2vY7cayMysU7uTK2hlEH21Yvx8EpP0alsW5w9D/RS1yIPNuacQvm3jLO
X7o0cVF96QKPo9/pHMyaz5y/0oD8E9n/spzcvdA7f6jibDsxqKuRByLKEAjsrGFFm+F9Ci1bL1gh
A66+2n6OiJABvTskHvkhQZ3msVNFeHMKG8EEs3e/1Nz8qxiH/nfwKETv/G4794cLpuN5LeRa1D01
IvfdWuYP08bzgnkt/ijDFRAhiFhq1HOC5PO2D2W0XVDPjgvUAy7XEmXgFiREy3rrBHJ8ogXNgLrz
tOI/WJdOQM8V30FUFv+EMg7IUIMhecKF3MLzJbbB4IGJKnpN68p4AbWivWaTWX0C5UdwjpTzt+y1
isaQ1q/5WDgXH6j5T6YN7ewYgc83X22zGn8l2758ymq//GREE6IH4MHa0gKG08MjFdWWh41YF2YY
brma2ounm14XUxX6IEk9soVuztajLr2iidQPoMrgRIPbrOY+eSHvfRzloI7LPtRb9jZjPh4T5A3x
L1YgfkVytMPTJwkRKssSXL2o22WdaKCePqgLjbl2tq08WqVtDXCyHpLtX2toCtWkOGVxhFjerdZr
2qGDSltjHYh3j3j4UL0SnalHtoWljzmtgrSf9/rBTr7/tfSDzcm+6VPquQGRd49guoOwEdDvq16U
uEE5QXS1iiCB2ggYsufx4kM2Fme48gNv9b8xqxH9WtsGX5AvDXfQlE8AHTRB+O6YQGrKUZyi1IM4
n77PUmMUxnfgI+Uls/0IcE1XnMAQ+ubhGdnedItS/DChl7MqgBuFcKJKcbqq3MNyG7EyG4FfGv+Z
pWsKtKshARHbPv7+8U2HXOvOQhL0Qd/cyGgQPB1YAcZ1TKa97ewjkWUA/uEhYYU9uwFFc++Awq7X
f5aSb46/97VomuI4PwPwPd4bosw2BXMhemg0pyKxJL/izLBNq87bF/60Dzw/eFBj2hWIu5rwmzkO
byYbiLd75nQrcoAsGAIbRtfsA8cAF7deSb4DpGGgyRwUxwIyhvNuYygy0GhbPpJfoCaQftJuqZiJ
SpaooingvMRJ0NwsJuqRm0eFUDQ28Ridq6HMFI+wzo3APRPVUKAL0y1iyClu3+BPIhtV10x/JuZy
EqqtcR0n3VYulKvjPl+XbpnfAxHldzBY5Pe+h8xBE4GH3vbSwFkVetpW4CjP8/Qn+SFCiwlDVtbZ
aKLjspZ6UtfnCH+/mOeNoE28kXziF9px+amGIT8lEL+DOCj+DYt9nPJ6ZTMOfOifibgLxd6QUDVk
tmmcpVDBNhKNRFlJZYBpHzaaoOHSkI1myUbD1lDj2onaYE02lGAZ1bwNjSvoJL2Nl4UlSrarpqx3
/7U12JXarZIMfO0CIHJHuc2r5ZvJOpyy8aVJghax/ih5snEA3LlV4F8hlZ1D630CFwmKWA4hq+4F
C72Vsrv8ETMuH+BjyR9u7Z5tXN0vZOd42G6hhgRBLlKzCzRLeWSbKDiG4ud2NoqG19vKBGCMwBEt
CmVu4h/kKd72/g0FUyPIVIEp1iPlbYHv9GaNFai3bpN++kE6KotmyrvhB/0VmqknxGPwv4b2CirM
CyBnJn+TJPkIuiiBSGSnhnptcySbO6syb2SjxtGz+Od0nitmMznkYEK+gRoARKRgCFkttnk3vUcZ
I1AooJpJvgAtJmsPWQ9EgsCGRs1UBkLt6lM60lXbSdWuK3AD8F2VgU64dW6obkJUKgp/sBTUyUYi
nNtin0KgH4Wd/CITTZI/9Zop+mnrRYuJ3Apl7zzPhayCDn1JHQSr4i6ae2TDL2dfCFAA0yQ1iy8N
A2V9tYruL7yI8uPUygLSfPamMFPxCVRbJ9AHuJcIea4LIrXdoWbsQabFTj1jGHGOJ79JQtkzdcEJ
RDN9JEuAEPU2yxovsruDZ9r/2151KVBFCobbjWHk5xlPOXEUL7lj+lo5SHFFQ4iwaZf68jGA79kK
wdIyijx/tKC4fAjPK3bkpyYTCWXyK1o++4EWgW9CY9SxuH+YMBZ2DDzxwInxgQWj7FW5DcMQQoya
RmNZR/QYoPV9FiFqt75EAuDJyKrvVjSU9iY2Cw45UdYeXTxSjj6EJ1DOxJw7NZPmzKhspF1LpAI3
HyYM2/9hmdF4JLvHSudeSNTStvj2jvaPXhjGvnRwgmW9Xz8DDdg8m46ogDzn4Z5s1ETG51FE4gn8
ggJEaHv6KOiTiqMOZK9efCQTfW5kL/swAQx3+pcv+AVn3x4FbcDViwAyGJ7cVm1UH9wqsb96zHyF
ynrxqCyPvUAVFVGZzv6aV7mxRzE9pE/GR9tD9IITsTei29eZzRsEDdkVkIFoPzWQSZmNM/E3uVIj
4xAZ7wHqb/O8MfXtqcrrs8Xt+CIFFCFj1AO+FmHAN3EkxLEokuS1nDRoXHnPptUnT00nPpMXkEDh
PmWQVKahXRYTqOra/tqJAe8kIwuPHssdAFuU2M/nbH3YBnToGuMge6Wztu/Y/k025U5YYQtVadUU
hzLKb3nQ38AeDepztwStxXKWrKpyMnd0EBQQdt0xM8hXywmyEUainld8NCEDSa6A2q3yyOXH/y/D
CxG+EBPM4jJCM8HoS3Mml1ns/+VLtg7adKEC3TmY1xVzzl6DEK89gGKc10ABItDj3Trb9m4cQjQr
yJS2+7FI/BtNUFM2QhwQakpn52VFo5eBexNFGK6W1MVO1ND6MApuuD5NtbU2AblEYyVb1AyggFEJ
SKg5pIDoaX3EpBwY5MTJ3A7QSiTrPIYc5M5rx+RItlKqt9l5DXmT0YSi7hZhOcTpdXQvcJP0WFXy
Dja6yTyRrcvTo2dN8eldlG7uWpqGs0c2Z0OOXpEg6mr6nyxc4jbCM6oj2H7sr0Eb3IeiY09dx8Qn
L1WzufTM+tQ7A5g0tFc2qveL5ODdg0paT2Gj5kWRUSQrCBDILNiDR2nNEFb/hsK1duXWjg+yw149
p2n8Uk+m+gZhLb51EW8+TNqNj+0K8rnmU4Qk44jT7WA3N+FNux6oze8hGIi3vccZpMib/kvOxje7
B/IqFPGamzrmzqnVTSeh7jD3/Ji/H+qJ7oPtw/CPy4et/g/bkwuytTV+5J6nvXOnxjRc5940OJ0J
XKsOHyYi+y/Vlt1tMUMoqTwNlfdCphbR0LtbHj5IeIhMqH2V89eFD37mjF/8qkoLheTABu3tNHwl
jvh3dPE0tpqua1bUJceeebNjo79VtdG1+8lo4id8+vzmTGyd4O39NGgT9RJwq0cIetwXk28nT3hP
QZLyj6swHeRkhI/IgrZRMyZOsMZVptjRkH5KOfb+tmhtiaRCl0VrVLdWh9ZFua1Tn+rOPXdpW+z9
3o+uS+OVMkakvMUVcUqcvyLJij3ZCtfF5ZAcq0J8pfQlpSopr5nWAJWalYiBTkDmkyYGA0gOr8lQ
VwtTaxp4DdcKZ9W0rGJoiuqspzsChAzClCO+DJgOJ3gueyE3VV2byNowIf1LoKsUHL/zL3GiWogA
989tURxy15V3hFHzO/XGIcvufy3GKOvlPGNOwX6qgWVeTOQGFMgvj4fATeudqCGPoUHKGXRCIHLQ
E8uqJIqHDXQtxs1io3+AyMZ+VzVdtF62yvRa07XCQ1jzX73kSKGTM4BF7hliI4cPm8z/AadtUck2
jMdaV+5NuprPtzzj1pUC5e5FUB5s0fkH5dQvXQxkKDVREkw4ZBOmtCP8qKORpYvDaB0HNy4yE4Eh
hloApxBPPdTnDlBrwK0zNcUT2Vwr06oz5WvAsuYkhPOr0K4oQRmuIhQHXgfpUx2P6VMXee2jqQ4Q
XW0j4A5hl14IVHgq1rLuEDMDYq1zRlCqx8VtKQahohFhv82F9pNMqi9u6btPiifeo5weTtY2KaAM
+NsHnuXzPOzD0t1Xdp6vybcKc++pqiJ7E6rO3tKQJlA5OyBd6mdHG2TLAF9nxaZoW3a3XdADN23d
QIoBQ6Pg7B4rNH7fTpuaZfaG5xDVYTWIPSpdOyHDyEYa0/WBZNFjnKHkIbb7Z2B3/WPiTyUkmkQm
rVWZRPUZ2KbhwIbqYGSqPoPfBAgfS19YaEwN+TX+MKh5yX9NLzZpPimJUoQMUiBtiLh+iIzZNdLo
8rxhb70oyQZMtGtDgmIGBamYBS4PXfKpIMyH27Z3tGpADKGR9Q2lofEnlYiv0RR4p0AfufgkUB2A
OrlpsKsr9+x2WFGX6XFfsmjt26LeoigJM2REThJZLt2A1cnYQQNMoDTyH1vt6N8CjWMTWbI8XtMA
QEsg4/+40TB1YiTRkzHDrRCBAwXh+9XE4u4ii6q7UG9pFhto9fJdIiQKIgEJzK3sN/AHOJhENT/3
uqGe4bZayVcBE5jbCUfVoHC2HAEenKvMDHSe2jg3NJ6XNzGmqEtTDT4b8Du0akv1gZGR7vNc0/2V
PYpLyMZ4iMIRqgoMdGkg9RyzHU8pvqeWRN39gnjxRTLtIHoIAJ1GX9CExs1vIbmdblg5ZetUJdYB
J/z4Ey534RVY5BvVMtcM+prInIC7KxwP4N1KATtN3HOQg/9UDbzZTq4NJVxtc6QBXHp+pfd+YKGE
uws69rA8CxfhGBQKYEwfv9OEl3cd1JaSfVP7oLkTmrInRnAdJbO6WyS88z5VwEWvJruNcJmPDbDP
ImBwWpoxaX3QY+pSKjLi2piscsY6JFxUcVZ+9L5pnAQ8XYvxg4/US6bO84FvB84F1WjTKePeeIrL
ZgJHDYaLDdod+ERoXIji3sQoFfkvv8UmqtI+Fv4PlXvttSny9moOI65TNK5SBNjdCtTH+YDss27w
Zs6voJ8Fpj4dUaIeAaFTxWji4ZqTQF4GpMw1tD2+H9ziqU66nR+MkHhIjPpTh9MCBCfT/kg2oMSN
E7LUBQrc1DaD0OlVNAYEkuwEutlBCxB+ILiZbEOB0/cAtcZKDtUNCCyA/9ouWzW2lx1MFiKsOD4v
4Q4KU6Byrjq5k339EAGhYakBQMNgHkYfsZwSdCjILsu+uKPWpt/UZWxu+tHDLzgYUr7Fe79fV4WL
Oj/DyY+ZNPgzz/1oExZJhghD5T7zNLKepu6FBuSQAti9FYBebKuuxAs+AOufhuumkkt8p3Q31ghd
H2eEvWM3j8UkeQVq3gw6vEfcxXbEH0pNLMCLO49r5b/kQSROqSVTAAhQ8wQF8VrThry9lkTuA7jg
Vy/0kiI7y+PxkATQbDKjHpeYMoSOEKLeYsSjiXpNZv3gdu0cAToItnYAvlarM8QTJE3xXiyktbai
/jvitgowFDE8Mdfpnzye2yB/zG4NC+wD6gL7dW66cufXpgQaIerZHizv4TEwwpOsRnPtOsFL4MlO
g9h/+o5nvuYlKBI6y2B7iHtmz2EiztATZpscfDgbLcpyj3UzxnV3h7ADKuFYxQBTgS01bHUWBuoH
upQdpRHK13ECxMiLXXE1E5k91ZEnVrGFMzMITVC1kjuXojTtd00DLY9LiA+dO151XibJl0UsbFey
90roPkRbeqYG/vTbzEIkj/UTlh6O9Gwd6Ym5PGY/TmvvSrg3pxMbaJWyvRX56W0qpLhRjxrcdFFK
Irpoa+pZu6+AYnV5vkcyargWvexxzgU6q6EvodBfOJKlrCqUwtmsDe8qlzq9O4VnavwBwKEjdaHR
DL55c7Yn2iNcJlGFHJ7LCOfTdkhfG1O9UFlpjeM2xO4EtFfHItyLtmNnKkmlhuxlaAdrHzWhW7Ll
2pcmUJtqHx23eiH7UNt9sOmxidSbkMey07JJ6Xeb0gyaZ14wFHn2ECCEPqzxOQbC+pLkxbiSeogq
5OCUG6APrXk6Ia0Bih1AMwbdUM8BchtEYancLrbEzLNLgSoMMGX+cSSjHNzsUjrjE8443p4mFzv1
HBOPS6NCKTPicu0alfPdBiQc/CJSFLyaIEjMVVCB7wYNVUdTD9/9375vsN0HO/6a+2aFkwBampJp
+80XVr5f1i5LEtfeDgyVzVQxEo0dbjB5cQCSbbiS6V0DyqQreShfHmY7MFUbZOyrzfKqxR8WEsbR
qCDMjNevYWTSWZkOCn9a0zr3UKh2kBjo317Mhpduew2yXky9HL7zIamOfIDOU8j69rBUClKRIeR+
3yYoQE6zNEEr0HtbMVcekjEIi39tQxO+JzNAAboAKkyabcde2Jfp6TgQMY9fIsYIjD5IPFwPz15b
4K7A2voIHXT7HE+BfaYe7lputVOIrIKNqzqQzQWfRLXj+JOdfbo8wYeGwMaaCjEBKTe3CH94q7nW
8kN1psoVdMEF+ElClYS3oQy2iAfyE1SD8GdC1ZpUtykTZ1plNSCkODU9R5alDnY3IqMHGD/UUOMa
eMPEs3cVKmuPlHYIfcku8yypodKYZv5fv3eZCprddPpgU3rDEfUzJr49Up7yrx1qb3etnxdy2wC0
opChvzItJE1q0qlvZ0folwHqSC6hHXVrUwDaST6ZB5G11egg+IzX5n+uK6tAbPoKbJZUL5J5TnPN
GnacK0JoiEfRcS4foSEO6MdZMxpg1X8567W0E7C3K/DiriYd4nazMX+YSK6Vk1fcyESNLEp/azbc
W9MQ4Dz5oF6vsne+ZE8LG8JWYGrydHKHPrL589a/CPqQ0wrZcGX8og9/+dhpOLvqX41bg6HH48hz
BeHPGLqK13Es2MtYAp4fGd50oKEHjSpo1EzJloYsrEKAjQZEc4EGeeGGKR5930A9HCPymMocWpHh
nfEK8fMq+Zllal3gDfVt6lS/i7IsO+KXO72ELHshBxCg4A5mlcHdyW+8A0fukmShZAo1ETCaTobT
1pJRGXIJJJIIja3vDPElrYsYpTAOwITLOA5BSV63f9GkYZR4t1P347igdWmR5evB5CvgOMHTzKf+
gWpEtY7TLPs1Wd8YHmV/eXigrYqwBOEkNyJAqoP408QcIAVwQNnSBS3NInYJAqMQeLZmKAvRQOqO
6rxwpIozg+9pRE1EhV3L2NHwbBrGZg/Oe9QKrSnxwzqczpvAwSXi33kjsi1uPR68S95oSIJoDwJt
FNt0Rn1pw+nT+EfKHJUHHTifJFju+6YXa5QPWgiYVZBe0T6kb454BIQIxRMzi+zS6xS7P2Xl2qyF
PLZ6aFuFt2dRkIInHfn4pOD8Fsv6TiOLfeOJ5e9TIca7HTnxRtlMfRsa/+oZkfF37leHyc+970WV
DGsESY1dAHVq7Ae+SwV648OAUj08QpNkOPgIj67KkaN+kIzehOIjE8eJUYbwgYKTu0lY5m942zYP
oEjbR2nhjpCjtE2yelsbyBbo1Om7phX7wQyNi7I6RLP8r4qlXyE4mb6mTdIh8VKlO7xdktdkQh54
AoTmxmUjv8RIagKHnrxqbvizBJxrTW5ZNrYb5qN4mmbTYDh0kXHmme9s2JQ84V7OLmBBZBcAgBGF
cAmuTYYoS8qD9gG3BR6p8zz5hyCGznBZguJNABWuSVwCkUECNeut5AbSJMP5y7HZvXas6OEWADn7
ZpNfoZtpf1YKsX0a8tx8P6TZxdnUzsswDm2xx8lx2qihap6VOfSoWZjMo2kb9XPQo6g3dL7THLgB
62fRRyFI46LSvbkScagkLrZgKO1eeGi356gD6JWGcWsET7101zRKKt69JCWoCiZUpiHR1b0MdpKt
Wzx0Dm9ZZ85c/LH9ydxSj5Wg0ktAJrFFzdJ4hqITyiNRuIlwAjBfBoTv/HGbB2GziqHoeqVGuWV5
RSigW8ega9yQzcQ/+DrqZhnynHnH3DaOZCcPmvwwRGnONyjohtBtxr7ksexBvg241HZTjQ/uwwQN
Q6lA4glxtgE40kal6yjn+S1KWmtjsHT6KuMYeUke/u25EPLDbe1nkESI1uVFex9F8r13ypdRvwSJ
hc3UvUKoHJLkY7El2zIBZusjnlL5Zbab5lZkPTuCV4OdJ94AdUzdeVzH1tk2XUCgp0xTc8BFm6JS
i0Z+XPJxdV+iJDsssxOtcViUbXWJ97qoQT0BkMP3GpicnQAy40DDCEn8LvwW1VZ5MEyj2GVWm3wX
brRL+7j4AqqL8QTiX9yrtL3g00s0GuUtmcZ9xVP2KEOAD0sPyUXTaNnDyFz24OANOI45F7j9/mOj
Hm7KLQSsHrTSdB3cDQsTxRxCbZoqgsRx2rCTJlz5gXMTAmfggPtkg/ZuxwBXvIC4MTorSMPubSHU
k4w8c52zvNuYKANc0weD4+FDVBIZXg+KY6XV4rwy+njl6RHkZrJNoGXGJlIYk1Ent+CEQ00OCZKR
F803+DWhHjiWGz91mk0r7ejWZmZ1rsIw2iGDEn0pW+ebW1vuX2454UTt29+GKnhzzZKqgl5bhuOa
duUh+1YJVW/8sqm3jSaBy3QxHjNjcIzI2obKim5apwvfjyeaJ1fL4nIPAPKdHJclNDn78QFq6zKN
PwdG8HdmdPnzMCXsPLS4GPmBqH8MdbMbAk99BSVIcYiCQcuuOs63qfpO852NOkrsBR6spGteoip8
8tqp/jFBP2Atqmmf5rxB4c30ywXH5SkbZP1EZJqJsH6NoYsYXFWZe4f3PoLnCXQl0iD3TzSOlflq
WWm3AaXnUdRVfJ+8rg03wXiYaiCQ59HYAJo55rLBnyYeH3g7VddinL5YpgifmyHPLwX0uNeGZbNb
7U+/KBpCDRcSf6YWIllLwCTJ7GajkEDFBw/AvxYCDkn9l7qN1oajHp70xXlUn2igVJcde25/bgrm
fB4zAxzznZX87r82PKl/p635u4SSxRckbGM830b/2rU8OzXNNO0rKOk9xS0+LSYS63vfAZCnF6EC
5DBBjuIHPo9iXXaR+2SHMer2cgvpW2VArNbxa5Qs+ahCn5qhelDjd4l9zqG4XQRhG6zIhkKjBFHT
sjzWvf/mB+r3CtxpoEhYbOSchhJyv5N3Wey56k1wjTMwL5SyetBEX5g/p0oBFgb+gCPvgFtOQbj6
KahRuMC51ER9ZlNukCX93FbcWikAenHziOU9LYUuJpuMA2Aa8V1WAtkd0wu/dI3zy3YK8/e0zv3C
+BK3DOzsYIVGRKiun6YmAxh8lGeDR/UT2S03f2dCzZlCogXc1JRmqEe2CboMoo+psO6hbkRsjBeG
AF/AC8ddkRtoDhHYc5FNJD+yzU2GpHGccRffZ6ydnTMe43/ad/uiRyVd4AjciUV/K9sOAWMXFWhg
YWDHIk+eEUl5My2TlQlNag9UIuvJLg2Q8f7xYR1C5CbChPuWSxAsh+JvekvzFj+rlKg0pTc4NQLa
n0CHucmJhh1oIx+mZa9oRKtKCHrsUcfxfpWSoHE1EEAA13Li71EG7u0VE/lxQEJp5bm8fqZmQmZm
XZTAVrRm1sy2vjqkXmY9kQOy6vJoTXgCuigxzNZy5Nm6sbK3BdmY/p0qiM5bTqzJ4DQF3Luu0vSA
89itTNS+2t/A3zs9y8bBfdczs19xn6xRKIDaPLN5jXGOwKspe1gxlIvAB6csBMobSI/rYYI03Bqv
c2c9fylJ6VHqL23py22Wg4AN4vTAUNAXl9G0SkEPOuT2Wg1hiFKu/C+zxVkTv2x2G92M3fDnzm6I
ILS70J1wB9W22TdPzM+eXz78mkHjEA8KlGAigaYK76FiNSL7aoEi+Y+NC5XtqyB6svyp2fcIKn91
GpBCtl7800Z939qJTecKBmn7FqkapJB2Hf9UvnEuQaW7jpsmOBmlieuEWSf30DLwHZuOaZclWzxw
HLGGGgrUj9wBLFi4cT/LArHTUD1VekAWyGdVYMwWqNQtTbWGooD5bP+eLGf8O7VBHiBit38Bc3ay
C/DlWofOKPsb83KwAxd2u2uMXh5rY+xxN3BepsQEOF1ZDFGJrkf9RvI6R1MSDsaQiKO8dmbCRAQ0
XrFw/PcY/5HnkAMo46aec3F1gHSqFcqx8mZwLhbY0WQQ2ielRx6uvWpDPuSd+jgWetMPjq8uwjOW
Kk+j1eXHJkOdmGfgGlpWxda0BrBF6WHZosqHetSY2YDzVdF0a1uUxY2FNri+pwoFuK4/HhBRyjcs
iOzPUJh8P2xi0IosszHKv7dpO/5ou6pb9Z5tP1iSOg8phug+gHlgMdnaXpb8EwJdw6HJfPfKXDv+
XMpdafrW56QXyedC7v6Hve9akhzHsvyVsnraNVv2UIu16X4AKDxchYtQHi+0EB7UWvPr5wCelR4V
XZ05tj3W29s75ZUMQpAOpwAuLu45p2EJyKfOh7G/b5p8pQuJudPmVr6fheKSkntdvs+19FPqe5mQ
KMndBBREgeipWhEeyqk0bvUB/hcxCR77PuyWptTD0csKhyIuQPYSqS5Qxa9yZ+o2wiyFPTDdb6IR
TM+aKjAv1BBseL5eJW9Jb33Ony2g/obRGtCRYfGMXbQ8yIUDgs1tORTl+ykwfJ4CeBMzF1b2vSYv
YykZ9uu9CBfYep5Mrx8NibYmDKAAcWhP4qKu2/Zp7vJpVYINGEXj9KS2iQTaA61BXD2SWPBIkv5p
lqNxleTJTIM0mZ5kAVMWUwoCT2kETPCgugF8FSKEVjw94/lYlRChhhIFK/+UbuXwLsXoB+We+qRE
SbG5bkTEe3xKAhBxaoMQnejv8zGjijBYQKuQD1hwwPVAE88K/HO/DWLXvOsoNo8gNjbykargAznV
FtOckOuXAfyNThd19RIS9cIx1Io7bnKF1VBQUdfTLQisawR4BzrhBXIovEJRVjzouK4r0Qdi32c2
HPTSndhXdu2MmMIWrsrN0GnfNhIg95u4xowWcJDJTetSgD4f3/JKxaqYAvFyAD+0VmACCU1/6VJ5
t9vLc7xe8d2rgfSp3/20WyUWqqZT9s2MutbXwAdjiCo0WgLzlEVDvyliLHRloRoDmCQGi4olrbEJ
gHaBz4KX6pHZYbk1fOaFsRTnG3USYRzRfI6hJWZA/YotEfBNzzku5xpe33zG7HPAyi3hJX4LqSc1
ikOHJ4u+NRBjKABRpYojHdQ+XgRynx4LMw+3ai5uAaNLjxZWBY9+0hokwnB5w/O0OWzXc5A8YzHA
1prQPAwWwhfzHoIFQmUpj3rm166BX+HxJKD4AKwGE+I11PgJnMURVEzMah2J1kKXCutWtHTRQLfS
Vw7iGCFwzDKvGyBa7wNBVu0oBju/IijGJjJaAwEJkXnZS/NZBPFNYthDpUFPgRfziukQP2XgOKZx
NqfrBkR7qy6QVRfI+uaggQaUppoWv2i6cmOohfrhZ71by1XxOjEp2bwaRUCglR6syzzghG8SRZRu
eq3fXdlLr9EoXVxoi0HoP/SgyOOEjCLUsvvGrPUtgkFiwDThbgNkud/7MwvimctKW876vO8kmERF
YKWLap7BD8DQLD46skRK1VsOZBEsq/GmCaSsV6iLVED2DK2/DRkYhtfIlcynFzqH78dfzqbKjfel
1Ih1APiwSEavYbyChEWxIlNql4fwXgpmrd8EY+lcQ3v5XgWKmUtdnhTCrl0g9qKn0AcDfAbWIomG
SDzqcOPvBqm/Mbt4NahF+dAZc7PwgzT0BtNXn0zLoNWoay960HY27I5gPYNCdh8YdU1AQRS4Ojx0
dsO8U9wjxTdmFt+EVdjfXF1XLSMV4IU875pkdVO4NG6uWbwaP+VQSx91hukflrIZrqOMID0HLReD
+AYgDhqAYBoJraDyGi0RYf+wtJXU9S2kXFUPOpztJWmy6rygELJ80ULDiPA8gx8STZKMiZ0efD6F
mYjZDbqzV16RfyE/Q9vo8g3cro/Xk/L8XFHzpTYHx8s5eV4/xeCyGG7hFMmewxLOCwQNvXcq7Ihe
87Wj1najBzsgvRn7qdhj/cciUhXV72K7lDqteoOnrgPsLtduFfCVLgUw6ABLJvb3RlY/B+xkmNit
h2yunvxbweXcJZy1ZDbNatHCR35lPflEvc2roP/NEXkD9xwJEVVNBgUklZc0L0IoX0Wn2dIWVTod
W/yGg9GG/qYYYS8bwiyewKiUUiE3so1mTuMxBMMoz59khIeETaYuwAAmnWACFFIOE7TWb+sGTnPe
v3dsJLj0+jwNYprnKMSbdh0iLqNBkVjSqpfMy2GXPL3Q3VIT/XVZM5tAEHrKOeM4q5tUGOBVsrVJ
Vyt4k6yWhkKB68ap5ea51paIObnnhHK8vp+n0VoIgdpk8UXXzVUOgOd9SV7zxjoOES+a3pu+BxJE
mmltI+70ski3MCWhB2eAoAX3Ccbf971hCqgOjN76S36VysW2SMGOwAp5/bT0A4nwXc0AOZOl9ZeC
Wh0FJ1N1iSKWPdlGvrbulVTOaVK1MmLnKtkbtco61IaEWUwq2pfSErRydqHlDfoolKbgzT1MBqCL
SFxyylF1CrMOHeGFU7sMbDGCby7JEWS5F3K5L8W8jqFoDeAPVuH0AuS4Mf6vQkYqC4YRYysIJqLE
JbBDCQZiDHlexvhp+V4UpB1kkCw8kewIXpkX8GReCNQAucw6qRSEy/CCTohzOzYjBRASnFnt0tup
1c11WWUioorKNzUbpEPQqeIhEcEyasaG4fFkENb6PgTGiJXxjYLobBcKMqmNQB3pIFrg8u5D8OyG
6lyv2xAcqVgozdjSN8/hG99XMYEPjek+wBKbBB5MEbxWflz2K8GHncf3oO3IjEEZIpIWGIkpzzRZ
nQuX2jWtS/KrJJcIO+PLNjJ0f4CPKxYDJKtvoJOGUBbEA0NVB4s61w3P+14tjBHfoI5S5YCJb6Zi
h0UOrpV21VDjezyvhiCVGCPKgGdx5TWuwcaTZmvoi7k3j9d8sWwRT44QHEHMAnBlztN2gEzlw4iQ
BUkc/DsTFDuHEf7CiWVnMhCfsJHAMcaSJWDdnjmavSOUCI2KfGG4qRm+GJozayBE1eMkN6arpopo
V2OtHYd8EG710PB4Cqgv7fj7+qEBhV9enxcGte7DSrEu9flBrH7Czs9T1/rGnERu1heQumEe+dzq
ypEgYPANdUWP52WqCBoPVqqqwBiQTkYwFciDJNKLMtK86LrRBwCpvpmBhbZs81zFAlA8fXPncTv1
U/riFQCeGaSlrCovv5isM0J+EizMgw+1Ba8MgmqKG10FOXygxX2IGdXv0+0QljfopWvSSjrKr/X9
PoKBrQj6QmHegUYKok2gggiIpcYU94kwZ01qASPH3QmV7hu7NAbGf85AysnzeGWrzUZbHMfW4Xmj
KW0KhOnt2hbDW2He4wLl+xFRFjD2hIdOrBCrOuJB5ElxAs13qk8+sKUoDdNRB63bEC6nTEUA7dSW
3xjma5AhwuxfX/nmM9799QHi4yyQyH2JLuY2HivUskpc976ceohchWd+jEHGPjSgZWd7fOMjLPqS
N+bi6EVDuLkW/s26f1TFtIrRDbskQ4CMBdu9KwF2icRmUUYSvFwggFwPYl67SVmGh05FrFZm5fVT
WEO2ZGzls8rQQFUGRWREIN/MjSl5atjIS2swQSIjTqeqN6HCDSZnMCcqzV1UV/dikESvcQuNMSW3
ql3h99U6jYXa5gU+LIdCzKaTAqEHt1H0AuiWuL0eaaqSCIlFeM3qRqyWgsbkm8Uge87L9rY1giaA
cMg9kLJQz8nz90YW28fG0mM79ItmV6ut5I2jIC4xHwCTXCgsg8zCgmKcy+ARDsVVPAANqTYQAA+i
drgpA0hNlQytFiUiNppSYZQClo3n8U3a3LU5+hHgfbAM17V7kEoHTh1NNdiwIhjgOchpHDh5f0tf
y2dNR0SYnowbcUC0jCGhV6nkYYQapp57Kpa0nmK5PEzF6O9LcCTjgTZPPPtaqwX145Os1gdhTv29
Hk3bMK7Etxpcebe6Ilo7jR59vw4eQJRUbWQLc10++5fgG7CxOKPdiIMy2Kk4zKt2EM8h8J9H1Z/g
cmms0YsFsb3XBQt43SR7+4MKma4yoVQRPnT4+dZTagJ9O8CVkfc+WA9YkhcowySu08x6FMQYonj+
ODkiLHiglUXtmPWZsQG//KGZDfU4G7l21Kt+p4h4HkvOFCVCqGsBUdwQyjdm0hBwyYWIH8NGleJw
Lde+CULcUbW/FPAkr8Ir91qHUAmeBr9HsQwUBIxWOtiSAaoZjSR0rSHP71qso68CGX68JDGyu0rP
1GMsUV7Gc7JYBsu3FadrnieI4eTIWR1iiQ/1r4dfzjbpynGG3IXSZXdS3PXHKHZgNybrPmxcUItN
Nxmb0ONhS9Y8nycRkoAuNxuBEAb+picV8+qNjdzb6Cc7CnkedS0JiDu/lBjMJXhJN6ayR5BYteB5
/LiJuwkN5jHk6dQqoqWGqG5+Gp4VjowID7INdjnnCAarBB8UfiUi1GW/wIpAmO6nFtGbHaaJ70oO
+rp+eDPErqX5hECWQEXQ0hz5khuEUn0/K8mLgBip97JpVnB/9k/6WGUOKLPqNdYbW1ANxDtfx4Rz
ViUEo1ZJewLXWwoOlpMmWvFiKrFyxpNRE7oxvHoPfdOqCEwFfi1m1cCO+TRERorgw0nbmFobUF4f
MFOZ6a3NWwFwsj0i/d95fl1CbTSWc9GVpBiT/XxEmEwz9zfQuvi2p7E80CP2N2AF/Fmpxurxs4ia
ukkrGSQtzJ/V5NDEiOMRzHnfvWBAyYegabumh9cWGMw1z+liBPrkehmss7ZQiFWm7a4wWnWFWY1u
x4nevZ4Mw29eWzEzbcx0ZJiiBaJyU4DJebHaWAhOrYV7kFyaXiq3CNOeWzgqY3OVT+3tBB/5jm+0
MFN3ZlLZktGW8Nf/lo+3TIG5OoSLax5cyBV4X3uV9rW8KdPpxGF9aRo8xoWu7WWsKd5aggQWXQbr
s4auBIi8l5dZP2uPqXzi2WrWGItU1geHJ9nRmZHqe8zC6tsKyP1PRxto/9KqhnqdyPNJK6XmPjV6
F9Ha1WksY0gmJL3sCqlVnoa8XYEcIQBNtYp49zoA/wTLjxuppYaClWt+OKDNcNXi8Co2u0+HI45+
BeKF4G6WGljFcBwUggHOEjHxkkkJTmZtrdRUE49NJpfbPKqASGb5facUdqP441IwBvWpeeW5mTFl
SwsOAJsnI98ABMCqlO2M5xpMKuAU4x5NKGqam7icQMmLS01hs5ibbJq9qy+T16gN0dPmCYgHSSVV
YZbgiZR3OpiCVojteTQqlYEh4r5cmWr92ORqvc+1pt7zLB9ZFcuajdInQPwgjKkDOMEYpmJlaSFQ
DHw3nX102lJz+pTHK35KX3Z5rpYltUnNyShWWjOTQgWgwpp1+S3sbHGYordYqUwaYcV9G4Aeae1n
AASITaadGgmE+l0tvxW+MRELi357PWtbBAo1oQfwlXDX6hQyXzWChbV4j2i5ADNAhBOlaau9ZCBR
nKJAe0pE+HNiLOQhQCP0OkvK7mUxOoARr3y1TDDe+6E17fKi0leJDhpKXoCnJUTg7YsxpjXQZgw/
BBt1H7e4CrxCmsgnQzXMIxpS30R4Kd246YWnVuouZ8j8Rqd+n00bKECDQNavamBi662BntdDGD6A
8xokzrypxKKinpUpdGVYWguwXHhJT1hF9RSWvliB0DdDQPoIZF5XmcBv+fN8O4hZegvslAQLEssI
1wKESqS3sd9JpE77bwVqUs63KSv4cgQvCHwDBWUtgYAOKw/8VGbUSnYNzombVJbuJ0HQTxJi6G2w
3sAhhUWbRxVRNkrUGaduKGsvHorIizLTOPUTfIKQbnuoQZC8rFtLtHm+Wo1PZesHh6bK0y3ABzqp
ywm4NEEYFqKiCgsA3iY6mJV0JxiWvFH95MRTfquNRxHhUKyIb0rFWuPyi7dCq0h3OUj3SRFbUAXD
IHnTyebEesdxI/WGtdJNhLiz1IVvEpABCFIB13BJ/r6eqgnDBhKnj800t9txiNRFxHAqIsA8TxIe
YZLV/bCWWRLLYH5rgWYCWq0A9/uIsGbZCLFoHLiqqgVPjoO5D3WjdqHS1nsZR9LwmH4wrlJM3YdV
n0lD4UUF4Ic6OEcRfYaphl+uchHxQCLcc4cB2CvQ/xvFBlNz6QZTaXXRVX6zRR9cOojeTO80HXqw
ujL7z00sbAwLocmknry0LJtdOsEFCggggJG9X+8yyyzXQ5k09qxM0auvG7BvovkkmNI32ztoYmXH
rsIUAC9VhBKiQ3BdrpsgrqZ1qSH+rhhxfccRgHo9xdPLdnXFxKM3pDUWnfOWSHIn7Ft5VG98CwhS
C4EFj7KOKHSzVl5jsPxmiKYBa7p614Gd35GhsbCuhSBbd/JsOXGYGXdWWuRkZOSxHyNolM9WHRZE
FnQIo4cIwBpL4SENfOEB2L9+WaR4iHgSyjXgMhxixeXJROnA/R51lQu/SUplMR0cwTKjUyyYL1kV
+7u4t+adEefviqzGp7htK8eAj22BUQNJrBIZfRY/yniQoWs/q5QfbQ2lScASNmw6I+/uRuNb/bZW
Wm8sE9Hlh0tielth0DnmQy2DNAWLZvphgsPxEPa9eughLCP0jb7mqSooAJOZQRLNk0KHGqOpmhiw
+vCGHzUOBvjMVRPdwm/ngL1u2UILivOpMdTLyUeoNdRZ5cphCKo4dX6K52F6FqNco7pe9GswCIqH
9Lf8ieWb3/NZfd/0p+cR0e50bKdv9Tu8ySm0kZYw1mt77FvokqkmOLeVQXiIMYrQUFPDVc7uCdT5
Dlj2n3ddXU0PJSwulluAJOl28s3LfRunfivleIc1sMc8dqaYAIAmIwZAlKaHPAYHq6w8ylLtr+Mu
AiCJJaPSR+wXOHOg/I1kbQEO8DcO6hSf8Tnj1PwgrdMLjCLlHx2EJQ/96EvGIjcnweu1EPxXcSbc
9lWg0AED4HNpyG40xt0ZzKf3ZTdmj10cgXQhSdJNVkTzKk7V2G0SObq3xioiChb6z4mSkq4UBEfL
QyyRCIYG9mpstLbX1wjuAigNEBM6yam+toK6qmxeLLK0IBoI5UfAXaTKumvBv3WY6wF4UgR4vqrT
6IgIOwGjbbKtEYl4qgVIU3XZMO5KLU8XiqKNiLFvpO1QDDKx/Hhvpnl9mxlKcANGe2lRwJN6C2bs
0A5LXX5KJEhJiVPzMUhY4DWy4m2KcaAvy90RS1zoIeBEJlIHLqKpCcyQGulIZ/RNEKFiycQAB17V
Qdxi6PeaXBd78P6JWrePkrTfKxBh3eV+gKkXS7H8WIScjlK1MNL0hSqa9R2QevVdo7YLkMdUu0vW
jPhuASFdN7wwNKHPhyArw+alqpFjIikGH7xQB+7l7p0XQKy1xgmyld/6N2ARbR9CKR8WjRAbjNsF
IkdDAzREO7/k0LUFQ4jkLzGxUA8qZsQ835ozqBuMQYp4RTW5QZAFmHva8e7ibxJFVVxl4vwtWbb9
JXnxVoUmVupYZc0Eu804DLai+f4yFSdpHcut5STyKBxbHZaIWknA6WeyrSsgTCwtvGhqXT9bJpQj
pLA4Q366II2JmXOoKqC4kKRHoReUA4O6rHl+0ZXT89Tpj1auaq7RDJk9pRYmP7H+3EG7AXJlfoI5
f2+5A1RMVjB/axC/4yVSRHM6Wm2gElUQ5cMYi5B7zy0weMttv5LA9QVQCdttGd3ylAFe3qZCR/rC
P/E1q+sS1qcYbV6SiGJrA7DaUZ681v6yQsaTGausyPHnyp9W2OSmAu9k3FCOduOAtrIHqzJbQYdT
XGgEewTu8YJ/48VBMXTQZGfQt5zVMVmdQcogOKyPCYVXRplJGOrWhm+qFtrAQmKMDubW/iYWaxTz
3U4ymhsQZu8+5V12W3U4wCuf3Hw9GQxaFTCHPKD83Gk5DZs+dgTG36+AaAfKqtWZk/bzzdxCyb02
QwAZFOtC8M/zKzNyiijOt9eqQwgpnzKP9Rt+Mn5ApsCba6Ra6fI8uVHhRM1AJQ98vw7sI7sEeKl8
2EGYaRpKZX0DDfISNRXmyL6WfzoITMwaLcxGBTawU2BfN/6qFMNsp1qqRgAt6V91qdwoYL14EHQs
vEygyVqodafca2Wy4xVawDqJiY575+cZiGtMX7Cb/iOQGtmRlcR0x1rGMl8sQuBZn5cigtSWPKmF
qkklK/4oqykhZRQr96OYJxue9PHK3EnjHm4fQGUhrWVLUR6e5sBvCBih9K2hDGBgjKStD8zYaahL
3W1lMfN4MukHrJLA8hF9yJNeLi60UIKkaC6Xml9WNQdYCt4x/yaaY43xZZgqnS0mQsTTaLsmgatv
nCTglvMghWyFb1A9kRDTz/L4RjKq9DaIk8kNR8sn1wJ+BEzbZIkZ6IHn+22uka7OJ7fHjGera9oS
wBFpObIUz+J7cwaloqyweSLKxnYbwXG65ckhi4WbEutBPP9S43shrozsQkcRVO7f8/ger4y+LrGt
HMTy1zy+lzaQcxXQEBvSADnRQc7q8UhK0Qe1MYFbDmGYRk4s3Yo2PPjyUgDEqnyD5cc9A1VqNi/B
aRJHU2OE1FrgPPn1l3/7y7//29v4v4NzsSuwtF7kzV/+Hem3opxqsJG0X5J/uQNpfZHxY77X+f0R
f/HOxfYlOzc/rLSJ3uqiKT7ar7VYa76fGd/+rXX2S/vyu4STt1E77btzPR3OTZe2vBX4Hazmf7bw
lzM/y91Unv/861vR5dDUOJyDqMh//VZ08/7nX1WTX6fLZWKn/1bGfuWff6XFW9H88j9W53Ma5cH/
/AW+qBe4sr+e4PzStH/+1dL/ZMmWaukILZUU3ZCsX38Zzt9KTEm3VANxNqIk8ZK8qNvwz78KkvQn
U1J10dJkQzPB1in9+ktTdJcy+U+yaBqiZUg6OHxNQ/v1tyvxuzt6vcO/5F22KyAi31x+GpaM2Y1n
v1S3RMU0TZk1UZV0SZWMX38p314O+GWoLf0vrD4qeVWNqofVeLKxnwtyC0o1mpCCvAYkIG87k5zP
ErnbqfZu93iqyX1IPu6XYO4iDwa5tchq/x4TpAP74dNl/dbWz21TVHz3j9qG2/K5bcAS9MYwgiu1
QNueGyKhPYglJ2hkRQs6E4GMNmLVCfTuPUSdkaVsOy8hGVgbSzph5ydN0rWfNAm383OTmrJrMYfB
5ZLcCpeowScir68S2sWuVm7fvjbkbiYj2WW0oueAnA8Zis4WfRTJ8mW7vf+oFoiZIhnZ52hiZIfk
mLjYnE4+uc/pQ0pBPk3uJ/LxdzZeFv+JG28pP77yMl6Jz1ceq72CIOe48g+vFXnFE0BwpZ/ZTXjC
whh5ynBFM/KQkHeDPIAqgzxMhH0G7Ir0WaYgF8HDYto9WT+uH0F3Q4CWpyCkJPLRe3zMyaNBHx8f
dXJ4g5w2LYlGt3jacddwN/BwG+Q1IghA4/cO6CpS04+UPjx8HD9+/NxL8k9+Kiv/9E7KYh3NADOo
nr8Rl2lHbrWZ9CvVIvrqHdqp4vPf+X3s0n/6vlYHQB5i1qrXVFR2ooBa2/gR9DT+G3RFBY3G59D7
8Vf+9G6yV//TV/6/fDdF/Se3k/Upn36rAvHTUlNxO5/uRjw+iYM/BW3Ia2wHpF306CwSetjtUnS2
h8P53BM8jIcR2We+OZ8PLWrsQlQ/m7ZvnwXKznB+QScROu/vq4EcA3tv2ehRHt5jz6cD8en7+0De
E2LSVUJW7++1verIOzIeFGLYqP6xn8jxg/XmHx358e396RPMLsmnn/xf8ERJOuu9fjBayF9GMqmB
fFhR4ylm7/stRiw2MrDPuV8UuGBwcGDYEMjzaPe2QUyMKgVp16wvLojvAQbmPrFd3qNr5F0jz+g3
KnQ0sy3SJ1i3tHEmauFvQQbnCeAU7KAzenjvWPfD+hyRGjjlpSsqiEpfbxNnJo+nkgz22qudbD1S
y8tuTjM96cQna5O8tSgHSTf6o5yUZN06JkF9eCnIOicoWYOPj0AxzEHuVqISPW2RyWqDJMjVlqor
24Uro0NaRvbHPqXHlJrb/TtaBY8X+r/kZ3f3p5f6y8D835f6//hS/7Tz+GJw/At0Hj8z+5QvZso/
wOxjE4Af9S3KF+PjH2kl/6yvVf6LrQWd/da/7mex7qAppmWBE/H3fTuUkusxQayH9yBSGdb4611F
M3oXwDyHKdzAykLGgRlKABrfwPCaYTVl9LxbQ0wdPdxLid7s3sce655Suu8IRqYPkVSwgrFAaR+P
96i1/OmoZLER4Ect/2Ln9IqKGJkMLYfAlf0sMXuu8iI09GLXgW3Gjt079jMaGjns728fjCav6OkT
sv94eIB1edugLoBbNNgI9M3DmL1iqfPhBevUtrj4YJZnYOMPs+UhkEoCukQRecDvvD9Codq9h0gf
s/73HxiBJyKS432GuQAzLPc/Ho3/xtN7vWNfjK0YnBpgLsLIOOF2SbgbhZc5d6+357Nvz4Ts+O9F
NiYtO530zjZAg2t+eyL3Yx+y6dR7YMPYVcjDw/v7e0r/zhZ+MZH+8S2UfnoRv5g0c2v5IKbDRWSG
QHQA4QAmpbMLAjXsFWTFkmwiwpLMMNjAegB/CMyHikANEDkGebpMs1kVyIvboGdzC9LbBemc0X1m
xgdE+ewZGTKO1T1mpxRskoOyyyfcsTpYG6TsPh4OMBpPIMPFy3R68Qlm5/3D7Jy2MBVOlgdeEVY6
2MUNy0E52erk0UTtmZrkEW8i+/+0LYkj0dEBvyLBS4oqj7BTwKpJmUVyspanreAJ3v02/8l9V9gb
96M38ovNVgImWAgK3shQpS28eYoT1IDlUiDEhJjmMkXSxK/ViajBasvOEQ0yWnuWTkCBMB3BuACm
4ISGjMOFCjq1KpCTUnENvxwsMv/vbe8Xw+f/dnt//tR+MR/++6n9Tzy1PxtHrC8Gyr/KOPKzkZ95
JT/P6v55Rv4/Nt8sU4YLFvESGuuGPk1HoULWlMPcqZ5VkNok88K34PwB8dQQ/GRuZPzxLPT6VV/G
2hJkyWC2wVetWhv8FTATZuasxNBwC/oCgql/gFyRviJUhxw8PpObiea+suEX8/3zeZeTl/uazQHh
YiJwZ3KXloFUSZc1Oe9iEjsTeYfRgHEZbsKPgXy8/3hANv+4Y77+jC8Dstar0QBdKtVTCEJ07Xgd
bTFBtlWqUkTF2QJcxODKptJapSL+5na30RaJ01BmOaW2tHClFUCuHrh/ndAN4bTIaE9n2tmDjX7e
mWxEJ9vpQaLDGjJxVMEHC2oHaMLD76bRmookua0pmBLg1wXVs+3TwDZpRzoqLgfsC/BhwCbxDPvH
P10Sf3YLv4z0lomF9hACxl5tF05tQ9CCsg8QYrgSvQtYLRwBrS25szvaiivT+o5dEdlJFskKiAQ7
tyvabSoPcbNuvxBoQn03oiMNt8BI48EbaWVDsIqCusoOnNhFWOxthL/ZxnJ61GOXSaIiLlRAERWG
ixHQ0WP7bA9Rugs8B5ndIpnY7B/7RG65QcAKrolPEShIY6o7bO/HV4e/4389Yl8fjC8jNpC0kd7V
eL6n5USfM9LazOR5xj4zdWSKCcArs5qxmeGmhet7B4drCuMDHi3mjZnJ7avmsulBwWYJEvwtk8NM
GgkvQEBApkBaB1bLafvCLJLtfUvv8R+MULaJyf3L/QvmD3g0vJx+YAkaJrOxe39/+PEP/Rud3fWH
fhnqIV3fg7kRAFAofaN1zKdjEA3/MqJ6oyvC1NMIvELPdwXdve0S6sF/9/amkog+pmR36OFHZg6c
5TGn8CVx5/T+AwbWTqKYAMQOpgo/afNPb86X0f5f9uZwB9WnDv2f4eb8tF/hT9ynRv9/1a/I6h+u
rKmiJFsyPAuy9qXXFdQWkh5FqXodelngkdD7gjnRgQYretwOztkZf7OH0R1d1RvQA8MZu6zQP7e8
nuqxt3LEfAygipf8RnIl11zOmGNJtuaysSpzEge9rC04/cI49AvWM4MbyQasEX8j2i4hPokPIOpu
jwFKxBbirHb3NGNuJHidnd2MtLF7Z6aaBxSDAxymbToDHajuxTeIfzxONF73GBkG5JboqZlXl022
0CM0Nrz62xjD+P2LQjHvYh8To8HaOwMBtmMu6kPi7Q6qDWEYfA5Y6vSgGktUMi519BtYnNq9QW2L
LQ/AbpjcNfpV7OzWj3Amv8BSWKRYuIV7AoaHy7onWA7vqwfW+cBbbZA98JNUI3C4vLPL98FaeGTe
f5QPKE+ww2f38ZLGTuIGbupldoOxanI7t3TYlQvt5r7CFQJFqw2NX+o7JjUwDP+49+Wr3389M/z0
OHwZZ2pwDuThUDMD5LchuHLMzUDZ7e4c7W12IRiG26x73UN60zmKq1LFRtw53yo2myHrtPNSO3Mk
u6EIILIbL3ZDN4NVkmLgnRcIUoNlMuJv4MBWWcJ0cRuv8qRXNigzcwaSEXhkCi88suMyiiUb1I32
ER6myovtasNsnNiVXtkZpEXsVjg+tDMPoGoM8AIWGPtV5rFal5rNmdUo8Aldtg2WqRstpUXl4S++
EeQrtPEytDtycjd1K5pim6BliZM5UA+EgcEMrtxO3Q4tiN0C38MtLA9W1ibz2O8ZV6EbLGN7XhSs
PS77i3bilxSoxb6Z/7sN3XGBKB60E4Ixi4yC6Br/EHVjG05EI/zFK+G0cA+wl4EZLp0LpWXYHqKd
3Imu4I3OSCd3dDTkzI5CZRdmy/voBHgZTQ93h7/Eo9va7GXV8JHszstxV5gpmTi5DYSIg3gy2CtQ
CbBTB/ordrudHdEGM64LZBfuX7CYbd2TUV/Eq+U7JSxD2IgwkeKDRiW8nokNpPkucrGW7hSwlT0B
xhDi/kmJLx6o6PnOtEg9NMuZXEh/oqx1Syz3oH0q2snMu47+B3tn1py6lmzr/3LfiUASIHid6gUY
sA1uXggvNyD6XsCvP98Qu+5ZRa1YvnF37XOqKgjv5W1jUDPnVM7MkSNHjqOGP8FrgqvsT4LFvfzU
HXd+Cs/c4QSPatwesuCzkHpCDkiqLc5C3fsxQIkkKCX1+0mU+Tv80qFAFZy5TYCAhFfyJiGV57xS
DoXIrH3HQ1aRI59CO5wFDdb1OpglG0zKKtoFW38XoF6J/zvHu8PL486OYc2DtFiYtDrmTjSEKk6o
PrkNVriq9YDWbIGuKPc3ZhPVGVluGs9Zw1Bn5Lgv7rHxgrSBv+dpcv2Tv+EOKQ32V8HwgZ7KJKrK
4S5oBIiTYfBs7hWvkuNWuRv6f/luNH+0w72PPp7Jw3kyfdz7/btWBWv03o0wdkfvEsq0ntZ+t+FF
B9EhxNhARxcnEWszN036i/htkm5/AF+vI2W1sHLkP6mEA4QiJb/A9JAkewOi6vdnAfwIclwLb+Z9
kXvvkeFceA/9uzfcQvBUJTeHAa/zt4W3hZgCRwXLp5weYJmyppAzdAlrfriAbNR9EuHI7g0aMfRr
0DetWpZM3OiOQswb40oNPOuQsWeVVBnLbTxhDUy86dOSFeAyhhrZYbDh+WC2wgajdWKU1okb0bjN
I6rxFmxomrElM0VjAhZnHaKHVtDEYxvRamLtz3mG1pjcHU9VmaXK1sOIn73pYyOyMbiLaMIqvbP9
Ki/rkVxzmtyH/sJDOuEBysIs5MAefQ0MmWBeWfA1wpZr6vcelRpMvy66FlDP45Wav7fctquN+h8i
BKdWaziOBSBVv3JCJ4tx2aWLiTZpmpqwMvf8O4R2m9ULAr3nZz1zO3+RLNg0R/eLBAUtRn04KGPF
7YBScDbqbX/am/mylLJXANWxLPMsvNhqRJmx3KXCQlHr1a1pIAi0tJFD5PWnkTb1WivvrgKGJuW5
62UeSvPMBq1pI1phRHU22oaHsjHfR+0a678R6JND/xDvnmS/9R76RPLagcAt41koNufiZ9cbRdQq
8yrbNc91g2vBOhbzz1MbLonEtoHNrCuEnmCOMn8ULqIcIzRrK0m/jxdR9WXIlOxYdxWe7BpBtRPu
WnWcGT3TKx99y7ge1AJ6kLLCTvEkWCZbntetn5Ep3vClgNGNNl4W7s3Eq7JGMiwgcSBjv8dNYp8M
i4XA3zQPqMRgb/esuSnuSaXjRIL8nbTMkloEY7yCKIcuMAy+vvqtz3l0331SnuahICopP/HwhanC
0+CCWEVa6nUOppU25EJnXiPZx/qdL9Zh8XAENIIozCvG6ZuA1BKg8pvldg3Glezh8GAPidaXc2Ox
+vMgayPpnVNGa2iuTbx89uclmFYoIv9+qf+aDPbfK/0aD9vDaB0iZ3RhHJTMD/HTxvCLoByIn6Fo
l1SYsitEw06cKW1EyknUD5mjoPtkecS0+GEPYqutPMhGJIH6/YelPxclLGMH7JHJR+zGDPDafn/9
tp7E3w3dVSZvUTmVqkfozdHO8U4u1H16QxtnFNCkzaVEaOzbJUP1XZlcheWhYV7hBnODVPuRdgJL
b07loeOhQlxaCa3fsu9PKd73dhAPat9Ns67ld9cqwOqn4MmaDqkwQmE1Gs9x6qqWJ/Z+OBm46T5Z
N8JtZ//jm9Gp/jLR+dP0auX9dMp8Q9WMrVMq2qjjONNeRvmvwckrGH94y0qIrXz2nSbEs5zvzoVy
k8MLm7PLsCSWXkJzNAP6pzSRoJGzeUSZByaKiJaoqUPr0cp5HAUkUQFFqITjJdx/pILZgJVdZFtt
PWHSdsQLMNRwRAEbPuEEfQI9zHix231/LyKEpy4/VgydUrBKvD4MF3GXYjZ9cMOGPmw1vHdZvCxZ
tratF4scD2hLkehh52XvJSJRBuj9HXkpEA2QSD46M9FL+vUFcPHApsv9lvyPDA5RQSdCJRWMDB1i
j5uumlLYHDTZWVr0nvQ+BkNleAHRsIKDjT/A6zDyAhk0dmcWNZAeo8pfNIK9AeNZjDNH3oV84x0j
PQbfLf5vp/cK4rxN77/T9H67LVzDCf+8beHXhIyf7MZV6PrnTdW3G9E1VplNG9P6FFBWJG7XQPhT
3pj2IGSSgSgvSX9tSeIaYmnOZoLv8x7xqAubfYJaCBJtCB0hy4mUJnwy80We7U0i8v4foBawBXn0
v9itJgG5h99b229v4cprnP3r3cJ3ni8SO3+/Ydw8XyCjm+f7/+v5fvPIIAv398vtX839tKxfOlg/
YXxXO/BwXylRBLskxUJEKCdLjJctVJhh7/gH6DsE4bDTvPhL9XkYOWEZNKgcnIJhNIzK3gkUCek+
sDl4WAf8IwVx1IJ6o2QfOr3aQw5McSaszgjSFf/OvFlEAbexgJfOwZHw6QBAQyDEJ9cEjyNANwcQ
4BwukgNosgNABhjGu/ZE2mWOZodl345HBFnjwI53hOWbuxOeWh2c9OzZsL+ECteLaLse/N5MVn+d
4vlpzK5MPQX72epwlM8eCihHVrcAyg8kJgWAXyLrYwGaH58FiAuFW94xauEotgMyb/7msRpaxJtW
ywIl3d+Nmi6/7xKibyjTcYUgVH9oFzhTaxXixO77QJH+ogOHOtgCTQqM3AJMLsJpuo+IcQBUp71T
fx9tHmbkgrcR6he8JkgTOLW5jABbgVcnwKgERsCuY3D4aSReu0JwebYKsQ/pJuC7J5Bxy3zszNqv
PThtzZLelfHPDXaxfqLC1qyCbZhFIPkcUfOuv5e7DZBqgZ0CWuVfFzAq0C/aMgVgUOJsOq/ggxGo
FUF0UAl3oOEn5hVPv8BHFL82/HLTAooZD+jWzVoB/eczeZcri49NoNdo9kD3U461izOAgwaB+ZzV
saBgZAa8R5D/lD9tyB2sWSH0PQccukTLk6gOJIQQlX96FkgogDHzV/6GaQQcYXLH0fYHMTXAnd0j
yxALPphFk8hK6kAGe7IOJ8AkImumXotg4+sREpMMYX+jB0jLYcYqXpOx1rvIpvAE8AxEWecULwCh
BEgQyRPdFF8crQbsIP974++LNe78Af3ugARZ5WBNpxCZV5uPui0klqglEOo44qHgT75tlnw/A7EK
w1L65Mig7YVnBWdSCg1uEZk98C4hZg1AWLBI5awBDkgjeE53/jT0qsnQm4N61YpFMo+E21xwFk2B
jnwK9SjmDPYKGEJAlvBMIZrgY3GJY7ovebOUIKvHe/gKZylNL/ipDC56Se2cQjc6hWum5sjyEnp0
8PLQSXNSPMOHmnG1qO5I0idK1GvBFmhQgZ0XqXuWpZJH1TtUofgnHH3aHyZoyUfH5rx/YIkIgydP
AH5VB61qcEThV+QfQoqR4jJoNrg2qPaQ+zsGVlALxYbQYgBhj4XbaIomIK82iCwmiGOUQMfmQR6N
vRlXNWdZ0VmAsgIHcyT0Z6F/npby9qnOxO/NmkkVypixyHfRHIhQCwuEmrHTTCCbUeDVSuWsnzQT
oODRWO95lCkrPeq9erUO9qmfq8kksu+FlF/w0BpLiN5+j3WAxz9v9K6cw5vRuxm9m9G7Gb1/Z6Nn
f8OHuKa40NFkPkINSegjJpwUs3yktf8uF6fhkcwq4XcoFbvAdCspZLerfuOiAPB3AgA/l2C7wir+
AXb9b3fzmrNSpnv5vHHERc89ylFxuFek2vfBouV05H7u8DlIJpBiRASZBMIYTsSKTcLFf4YtCO3d
IUFJDRy+ktI1F6+v7mcFltlgy51GdiKfr9pW2qti8NbB7g9BNcqLLV7pjTpOBUVwJECVJC5Ss7gN
JEagA/7ev3Zc55fpK/v/8r5qV6jvslxHzQfdmKjUtB6UOZYvBMMD6gH9IwhPnE6lXe7haLQUtDA3
eF2ThE48xc/aDjUyR/Idlw1Tnpl8Mv2fhI63TeUCycObtBT6uA80m35btOTAW+/DV73GWRnfHZ/a
+X6lJ4eQfj+dETCpLkmH2nvWw+p5HVidUqzcr/b4Rjz8XPmNeOXTh4vL4EKe7Z4oNDbHmA7IM4XD
NoQaiuXxC+UfkoZrHZ+nAwUOY147hMPXRaucTpJhGz+yo3dc3gm3JRH5gntNZkklKqd6Xf9Gb9lb
jeBjTyJd6SX92weNB921kus0JJT3+VWLalyGQ6xRfOmjGpr5YNESS8BO3YdZSzXP+hCu7JcqVhTB
zJJVZsoptA+zaNHrg+PtoAPsIYSME0YSQujlkLobpbx0o2IC7Z43vs141tt/C4zoVhi4nROpXCVj
9aVT6936mVRZ0qCpR9iwzCnNKadgOGaty2ChBsfNT6HyMFJwYhNd0T5YtThSakOH1BWdCVfPJDoJ
ugZnLhzSAn85cLW13sGnoyJnq8AWslNan+OX6yrmjH4tEpt0GGVvGrVj6DznHFvpUkWiiz+Oo98O
foXzqly1wjE2LdKnPR2L4JmfrRDChOe+65rqHHOTrJJKuvN1DXWuSqAgV5MOo0rKWxyoSso36mWL
C6hHyskWBKbAfZ5094NVMoxOAbGjZw+yuBpmBIhZrPhx7TUQoFN1LElLh/ByFCt9OwvHnGvBq5PH
tkhYJ6L1WkonLxg6y/vtWznI4kOSxUPoWchQ+tN4HlDVzkFWie0pQtXRFY8qGC2TFS4T5e+SiicK
sl4lPPcnXR0X8m1yEs55t+P/aM7EIn05IQwoEXT9bc044aSrN+kPm8dhhMBuMoqP/vwOka/kyJt1
qBXj5D6vksWjLkI3ffQ3SS21ve3gxIBwsMxY4fT+6HMoTKHOerntOoNZDpZ3tnf0V4+rx8bzJuGj
X5yO6dD30rsVHloaXeEWeVD2dkzYeoBOuQZ7eaeDch0f9a9d4tgE4bY36866w5RfGfEs3iXV8PBo
MTLlwA23d1VwkOX9LtHvNqOzCusDhe36rQqAYcGvqfKpMvwacWzyyIY7tH8V72YOk4HSPH8EWRkp
oDHUqHOSRw5wgOOvwirTsY9Wods8tZcpVCN+WviNJ6dJZB8te9Mg74vopOj3Qi+a+FCrIC2N0mV7
EqK9Ou05P8SOmqbTVB8CIugte4hNcW5AAQJyh2w+fyvYUlacESVZ8eWdYjvRwLYpiGENZ4kKvSKY
F49c9LNRME1p1RIdxmbfnr9ORdoqGNdbL49yTsXthjv+GDncObfFmcQC23IcAQErmoX3J5CrrPgM
LkEhfpSlWc9hh3LiVWfGfYlksObekC0PRYjSil5BvdGlrz3RqwjARsZhLKeBE1sMzJa3o/7mLTrT
lOHiEA6MLnGuzk1BEWKc6W41G+J3rbku3bMI8xqPRagZ0exs4fcUowSDXlwwLonP6DzbSHy0PBJA
BeG+uB+yyoEufZouezqr3mkZNwbCiocJdX4wJvaRG8O04jWO8gRX7WnRGaUa4a1Hqwp/wtG4AoZk
Utx4fTANxAq7sN+mPNYVQJ9zfK8DbFkZTJAOBd9/yq3p4rmkphaWLr4aaqyEDh1ZxhbjOW9nvXHn
EJOYb1/C6FUTedOIwDXexFNCbxfCkzCeWmcfNtoK8a1gH7oEwid/WxAdXGgK0wSxNMgKx4IclYdU
0vtOMLkrC3YGlzsGWXeZ2NCpbLyRBlukiA54KaF4/OKAjZMVO8QkkSHfE7xqhxZbQUhNg03V6UCy
ItQ+gHZUyOXX8Gl24uNzHcIMBTmcATJAAEXL4lPrgprBcRLKER5WkVDBGVIMID/4KnZcAaYQKmhB
69mHVrQFbMj9qvg6qUg+rkeTNN1tvBEKhD9Xh6QHIYUqNwXp+zj3sPBcBVqSbPHi8qz8PN70odMB
GTSgFY4BREpgk5aIRoEd5qG8JuFVYGp+BdBARBUeywgGJ6iP8B65DKIeiRVES9KWU4AEVTzJKrsP
3gr4Jh3IjP6+DGlhDBYHmANSJrSMXiUFEUdLu8RvIr8tUt29RlJeGiJyHHsbj7jfjSc2Xh7T4hPG
7oFFOglfNTlbpkUAl77Kkb4jLsjvdCgr3CqcBXiBY8At4ToZN/h+ZLTm1CYKJOE+uRq6xxmXsQS/
TYRRqcaijCeZFUWsJ657x0d1IFSBfbp8AlFox7c5YRVHiV2fFTIsXgVZS8YRiyKD/SdeHJlyf0Oh
gVzsFUMDqMdwUJwRl+MlSFI1VX0lFCwWa+aZ9yPTtBMMGU0Tl2WzYYo1CeBVcCZnwbkNaxEWzzQs
+TR/Krid+2Cc1piO5Y9RMfyoeADdAP6A0QU5J5vj90IVK3i4KFlDHJyyLiuGrH6V8pApXDKKiHkW
vP4dPzcY6hWY0Syoh3T5BgGjLiSx0bRhUYcrDl5rTsDeBGEvonKcAXyOwlKLNpovCxzrwt2928M4
nPNuaktCOiPCX87DSjN/gOPIyXMuT2fiilkmlGIEwybYUuDyj1veMATCSq27UUtwF7t7jn0TnUF4
oChrFJbWwTRVsJJ1SkkGQy1/mrX1O3RFZkhuriA9ubwZdKqMi+Rywk00TsVmm7SnDxnDuAAkE/iH
1AmMtjo3NuEZ0UUvsQuiNOlppHxIKzrS56cQ7SpxLaatlp7pBNqqiJaM35IVVGU4OB/Aughrs0S8
c/lsQGhQP2uc68J10pXShIch1PNU2I9Ixy4Tq0CZpMR75IPhxvQahSLKuzk/5UwM5x7SHwzFaMUz
PvcXgc16vUCmWxDWk39g8jZt/oKgx6nJEDMpF6BUk4bW9VMJpBqSaLTifvTpCrZvo0WK3drCDJ8n
Oc+qyqxOXM2likh3q/fWQoszbjszPjHSc87R8yZp3j7tz4vxo48p9lPvhWXI0oUNH9Y6ZDdYtisW
zERMQyBJWqUMpl0ViztYnhO2eOS5wKfVSDona39FHgZIFaLeAboeC6igH2OL/GFSS2SXRNKbe6tm
pavMjSBSN6B7KMeeh3YsKi8WpSM7mGNJTryiVTDrcx28A8I+mCkryvWEvRZsPrZrbdwZQWOGv2EV
HgPcU3GyCT9r3VE6Cqr3o1eaRcDqE3/5zAKB9MbQ1wiwSQzAurRSglM40vNIYemTHgWaW5ADEv5P
f190d6YtOkWtYNIcY7o08akdPwHis/ROMQPIQgLLTWmBg00Yh+vkgInaglejmCm+HiFB3esNiQBs
XMksJNvO+NK5PqzxiGnXqUC8PT3ZrANEwjEbG1bMJJiHGwq9pp0THJyMz2UYKDSC+YxOPcRkSt6H
zAIWz8FKIBJcUEwznodT6EDRvtzebFDxawlESWZJ8DTkcQZJRHJIkDJi7ITE7MGBQj52/I4svYYs
B9rPWqPok1RHknm1pM7Il/rzZOQtWdy6jBELqhKLt/zHFPJA5D5bFAsKbneRaNl2xsGpyYLmSxcO
xzkCwaYm8IxJt8M6zN+cIgwMOssB/BsDN2fRVr19yyZ9c2LJK7G3IgE3jktRNXKwxfNETGY2BDba
0WMFe0dlYVokWNjCyrC5S9G2lTMP41jGoRavPzClxQNaghJbI+6sEhyrdm7vnZq6l7pXSuCCM787
zko5H8eeJgAwLF/lIXStujux32XjZVRqXPvl6kfeKUnTDa/Xmpo61eoxiYxMwy8SFQsMqQw2do0x
hxjMyVTMV4aDUeGZrcQznjbb7BgelhhPOGY2kgmVGJDLjZdYsDzvPGtMR+Ef2dx4qa2iSqU7Tn79
HasCpqKMmuu9k1pjnLjmdAub9MJTtuGYD02VjIge96NHG0c/46867JZHOvcd0nXKNeyKvWAKbCNb
rgWxK5J22xdcmXDFadyo1GtEdAOLxrHtz5lZsdd1MyMMhZyJZZeqFrYJyiBxG6lxIEuiigYXP3T3
UPFgwOJcTntHnl8twgYSIzIWM1QONNuWnBDcQI6AK2rhwdIxhycNRySQCT3jJhyxDCVcDXxoXA55
2Kd2o/CQkYEtIguCnfCcqGqkVhS2loyLz6355UHHkdLcqrrgyIMvx0/r9+Ic7rgLi/FijFgPS0+R
jmpFtNnJFiiZuWeV7Yy8cJV60qGVVXlg6mgIiftHxqmtQiKNn76QCyRigctPbDBKqZkNsSixUpby
JzCLyhAxF2Xc3hrzMOKu5wEPLDZK/OgSCeh6wmewYYLOaJfYWvMoK64ikOEnenL7ij2WJExJn/LK
MlL5rmpLFDGOsZxj3rv1qq0JERhjz1VQS0KMoaoTJz4zenJO4WK3J5hv2J+seY2ONpszxl/P6pra
hiMBIilxU8LJl1u7TCgh0nhwL1Os9YzIf5jKFp94H8fECNWxzlpbuNsafeo5kNhm1DbBOdqGpHsf
aoznmuoQbbcwnf11U47Avskm4d2Lej3Dgur5UMJR+WPZahX9lFioTGDxdIhWj3NH/nMSKTrYwlRe
sEDL8ZiLV4Z2wa58hoT5MmH7wWPCvPIPGv2UU5x8erJxtzZVyapPLhwHHP0cnjYH5JGWXZukbOHF
+2Fss4Z4fAdnZnJfuKxFXvSL2hIyfjss4oITa50RxPDQLzH7qnuWXVNV9MirhZMmjdJYfZdHWuub
6hHGFVcG434o4C4SwgQRWqNWf4FLU9a18q4F5uM80LFx0rnuOS7BJEaC/q3su18HApMqq3FotlQr
nHA3M0/VTph6xppur4/ZpeyNdYqZIbQYcmV6zmCNN8fy6WL5vrtYPH2CJkElPFEzQmfCZ57ZNSt7
jH+cE6KVgmU6jReU5AlTOg4R4uHxY9mRyfeHLAVOElAkF6vgyMWJRmncc3iABCag6KatiJonnpJF
uHqYB8ueaoj0NeP5FnUBBj0HnPBvC58esW0AgS3egTK45GKxBQt/FVJvxaqDpuDXU6qL8E2tUCiO
pN5AqxhRoEDChhGBw4mjT0Kx8xc4LnWWlbwEPVtn5mPECuWSkfmpYTUdNuiykf6I1sU+ISRjBLAP
ROIiH8g+ag0XkQWmnFky1BLhP5/CKc8NW3GrETh3CgpPYcYOBoGd3VSBjqytkgAW9k3rYHzP7sh8
KcBcFvZ87w87Kl3ct2gaym4rj/8Cp7vpypS+NiZPHO1k5IBxQ5s4Gji64MGsITl/uM79RtLoEi/8
UUcgd+PIniUfX7l9AfEn303XyZk7c4h7FMSKPkEIz678vvbtDh0ueZiH0HK2mLTxxGRNO2gwguAW
gAcT1VewNibABoKOaNdRgAl5WxACUQLvFJZlPYqBMi6qxNaCdfzTnRAuwDwwwQrzVBbWBRLmxgIc
INcTjma8pv3AAo/ZNUefIuZAl2bW8c5ANY6QR4ocOpth7mddPLbu5F6+y0TuaySnq8SORf6dZ3UI
/UMZeQEUuD1YTXmawkmO2GY5rKKaLEA2wenuDz4JD7DLc4ER5iDaJTDDYUSaBBevwjpctuUtqVLk
ssewv7LMtY/JiyVk9YcvQr00NihnASALY6w2qyHYIqGQ5krov1g9F6gXrDMzCO2/HdnI5mB3Ul+Y
BpsHMW8Az9KxT49tBkYsHb2iEsilt+zbTKHigwq3qe1KW/2GeFOL04mWiTZafE6CTBXXWUyxTIvK
yjAnDIl8/tk9DhZGbFhE4DteJ1fzyPFYvuhse3YH9wK3eMw028C1wMFE22e2XWGsJ6bwFNB6HDxm
ASY7LzZPXHceVAFSLA+2RTjrTCpEJSYWs8QUCCvS1cqmowDEorSYHAtzDBok48sWBcJUqCkUuAdH
lOeqz9X9KuVB2hcyhlkTVyD/KUq+nGfrWZgxDf+acr0MqJWJY+gFyFZYRJruNZuVVrfMCjyzSBN3
LIA8epg8j+7LwfpOAHUtrYaCPPeg8FvuXEuWJQDktiOG2bHAjm88hvqZ5aLly7Jn6RAqR1tM5sV1
0HhhI0MX14DtmOVXbwnIPJPHIPcAVs2VgfRjEDEOSDt56HVt8DpGpqNKFIoKGliwkN/R4xeYqepR
0glrbmwPfn5oqSpL7A7CBYC9IyimrIysXAEbsT7lyf7tH5BTtG65EV4Wr8kPAqQLZ4BwaHlkCDHj
nhfFkrjxmamw92nPke9MIKJA+7kWq3bzSIDLLtc63Dne9pH0HpblovzhBEfiIwWr7I2h9sNJQLMf
IIAxrUs5ELPc1JbKPz9PFFJAm6FsVJG7EEFFrg4Hk7mSq00kya6+62sTF+IwTmn4ptBSvyqIpzyu
A9NGsUhH8JioX5c6T0Jq0qvbuPRYlDQVgVS1q/AdQMEXY0n8pQuTacRP47bLq0OACOq6uvq5Xows
voG3jsVt2vJ9HZdalEJti0IITkGtxKWgkBJL30nEP9PvazKcK/6qFbJSpMcq0F+2zeWTLmlNlcXE
q9xNgMiqCTVZuChEhNyhHJcZLsgSCRVcAp7YeXgAemJ8wKGiVU/x6fYBNIqwQ4lbyo0CVdCKJ6Vw
kmiFyMm6DB7xrIC9nGiNqAiYZdncf1Pf853gTEF2/anY5j9IcOYbcaLaVaXCnxAn+n/Ibl/VJtyy
27fs9i27LXmOW3b73zC7LSmXW3b7lt2+ZbdxNW/ZbSVWb9ntW3b7lt2+Zbdv2e1bdvuW3b5lt2/Z
bcipt+z2Lbt9y27fstu37PYtu33Lbt+y27fs9i27fctu//Oy2991haldqfb8i3aFqUpk8x+qwR3E
+amAVkPzq9ro0upcmpTH+0pEu9MTssr0S32+6FrOzWtbrxz8oj037c8aalq2pSle1EVPkj6m6iaG
IOUuuHtq0f4Umtrbm5rMoelM29rf13F/e6VX0lL/e1f6nQhr/Wpp/G+KsH6ryl+TSutPLI2bKv9N
lf+myn9T5b+p8v9vq/J/116ndqWffWuv85/cXudb6c1rlZub9Ob/cb+TQrpyKf/dpZC+FaC64qX+
NQJU1q9Cjkbdrbs1q1Z2yu7VqE+r9nTdcBbSAzqhr7Kl7q0mEYii9mmEtuHvAwfb/VVThJ9PeHXb
Wf04Xow2KF6t0BhCZ4cyUCk6qezCQflHIqtNyfmckLawUNDJIeGrg8kKKRmJuJSpSrEpV1hR20It
SiwxEdW6SGVji7IH3URoRub4LqIiqlMR1Z86KerfCnFV+PmqNlJXp4wOVXOKO+lXhbBK3bcTF7kH
qX+p6lKVgdSvqPopUlchJ7KgvKtAVBU/Re1pIZAgvr6KRlUvueLzrjeOJ80ZlWXUlkGVl2wGVWLU
OUl/QcJCSNJw5RlKNSqARxoJEdEqTPZdKDmNeZNuTZ0a1Sdl9HgkLyohCek1qFS/TgHekuJxOOae
3dxwReN475faVaqeDkhdqDaxbtaQ9qkIKOrqVP07oYpgU/wto6pWJRaq1hx7e6q7HDh/lFSgqCA2
elFvZxbUtlHmB2t9HqqWt0b9Lf1Cw/mDVC8lAKBavTxeNuvIpF7kosqeeitJODUbIPhQ9Jk6Uu6C
sCzXRmUPBTA7xoieVjBkd8hGLVGyRNcyEIv/pVAWpmynQY1MDb0LmjDsKSqQSuafXYFXHO3bCryt
wH/qCvzW5l5BEn/W5qKt9wtcqdGouJW6VXYb9Wtc6WSVqrvxHCPvPw9Ufy+5snJaQynrHBYNDRDv
QcnN7ajbrO+qp4H6qWJvPnhhQB/W5+eT135+VevDcG3Cdptvfuc1BIg6+u0w/NEJX0PqCtudNjVe
1HrVvB/hj/C1w58oK1XfFfojRImq+47qvaIauXt6TyXqpFe0rp2roQ+CEsg60chMZYwWrVyyNNG3
c/PMQWTlqZVGc4kiPNN5dJod6U8//niks8vZLDprj5NxzvAH/3vMguLUyb15rO5M8pg8joIEu2/u
kzE1o/f0ERqZJPoseZ/3KvSmuxD/eO3+c0jVJB0FvVF6bHK1KHEZjjWjMeTCLKf6bzY222nQGBn3
Lvusr0xlYlY/qnMzWpsGbXsRy5ib4cSUGMg110aTmmGX/92rUHASJnMvUYuiiIYRauV25P/UzRXd
fKPoMzLm855axeT+U/WMn43gM6F5hDGRoYPl1LO7lODd0zuqS/+ag/duPinhvee6kwNvuT/odNxG
opE3df8zShoe506S7j3jTb2meuBc/n8/p/T//vH+k8PRFFNjMeJiEkr0ovtlzRutwmxqMkr8WS0/
nKdpb92zqF1377lBq4nq+Ov5iS30c0VhXz0YoUGGqf/cHs0GPLIz71eSckLju1ilnWsaw7Wz4LRE
dksl8TSRbJ6b1CDH9sRM0RSq8iZq7xEyoMisU+nOftRf6hOzbE9H3hrlIUr4ll5+dzx4C8QBamZC
988F92JmdOT5omAx3C/NZmOW3U10XpvR3liM/qsLEnrcmsrBVAe1eNkp09OMAuSjWU193rZ9OE5N
ZeotstTp7z+W3bxlH9DH2HDZNSDUPXt3ntb7548FjT0QbbnfTcyJuT777sKr0bl45w/RUKHWGDkB
tA62Hi0S8zEldmfvrUybjzmaF3tUiOr3s/566m3HZjc12/eJUSk6DcfN9GTOR7ObUHA3G3v5I4I0
qgJrdFfe0qLgcBFE46/8Ye7vxyZ7P7zaY+P0z6+71+Nr9p49V+gO/q77rH7ODGoY/Ye+hyB3/xiV
OUVf5e536R3tzu+qXpr2U9SKgreRl96NvLt0aIIXvjwv7s08/2MwcEyT2mWEOWkQ5PuD9sqn5Unc
xAkxNP3jlabf9GOMAz2FaGrKdQ4Gew8lzybt77ym36YvikxIu9nmI3Hzg0pvWppIReVkOP/DxvOM
F9x5nvfgN3vNZs8f+D5Gpv362v7xI7xPHh/DTvv1R/sV6/L6CtLdMMPo9RS0y17Zq6Wv9AukYBU7
9TddTTpItYvuSGoXO8i5iGYVYVHkw8yzftiF/HVvMGdNdWyVyqcaTuWpHT2rL2uV9km6mcFzE+lJ
mi3pRY7De2mkWJURnEuoNK3yC0fSWeyIP/JX/V2uG2dQoyUdl7frP7XkHNQ9hkXDytAMvWbpUeWM
vY/ex1fvo0F15NdXr9w8mYd5+EBHMi+mCz1aWLUfY+PNO1KkiWOamNEaij5mJzPvMJDRw9cDA4rk
jDrUj9OSH/ckP96Lc8N/vRxZrZLfW7TVmJA/0ldmFuVm1u6pmX3e5A1fPZcP8YO+Tmbk8xeUsXoj
P46ZF3Q4vJQV8UFzqbj53Gz6gzhm8gff9DP8fnO6ikBum9Ntc7ptTrfN6bY53Tanv3pzsn/VQalB
wFSvlPlmFWDWz/nYynk5qhwyRKwRnz6Bx1QQypngP0vjJEMtSiotVbTm2GdRN6j6v8cqrJrQsGtG
wE8XUL9qeTZdV2f2cjGuRKO7Y2amb41OXvdOdDMGSJmZXcU7PNbfjh9Duj737bXZHw3fS+jFAdek
q4dG2axRJzxHm7pxfmTpHBxr6Fu82p9/jno7tC/x8JHP6ZfuHNfsmlm/nBt+4vv08xDPyn/8ghDf
0TXO3OQTcxyZPYHNm91F4G5vNifTeKu6tGGvvZyJfNKF2QXzxEVL4vGc2g29IbPN6dlKywisvJXq
3vlt/5ETSxHwVbzhzAO/6g1pYPmOoknDjLrruWfTBXVqdp/oISJ6G+Vf8/u1qc1Mdj9de5WqQUV8
0VqfjIuH37GjnBOjg/M1+nLHZuj6Jbzkr/HSjL5W74v31ftmYvKR/nNWpna3bmbAZTjf6M7fWyWz
b04P4XgauLhIfb4qZkJ76B+jBxv0EDmtzrSzQm8otn/w+hY1uoVxPrm8Mt7X2Ezf8w9+mrR/P/nf
Lb76Vf+xzf/44rtiI9wW33/O4nN/kRdoWHbVsaqW5bhu44qKdDrb591+pj5oYEUlc0DpXNqB1eaG
cLi/eNi2kRWnrdInymTBzHxO24WUOAJi+/62jxZSmhnUktA3t+jDO1IvVLR7UWI6e5iSqBae28Kx
Jwb9lAMCWFKWQShGEi99gqKIQHrcW0XLhZn0NmtDYFpqrdEW/v0z9u1tXgcf/5636dQ1XVf7SMNy
bKvulmtWpepcpadn+119uzzT7aRMD9ONr8YPtZ66mI0fa1GVpn2Y23CbLpvblN4Zz7X2Jiz3ll+7
d95H9+n4xDrYkcMYlMKPdey8qBMY3TDQ3JkS+tb70q3pDYPeYOZZ3VpwSsteO0Q3SwJeaEKp+fsU
FSeUodBdQsSY5l87oCxBegIAP89onJ3Ju6yCz02z4pjKI73mHz+X7aEv7VoguggpVTc4kEWoAR2Q
L0BuCanD+gfw1oz+yuXw/dJiHsXveNGkbx2HQ8caOOm9W22beatb992gGgCFldGOlk4cepeGDnc7
U0YFz+Vlqp35vYF21bC1eMo4IQrl9+6dNnsrKidPk69dug+fkFlOuZF3BNlqfusl95/u6mrifPae
ugBqSJ89WekSkeAF8l7RE3/ZcqrW04p00Fufdoh8xEln8h7K4TJZAM489HoCHXZhlbbqTcEa2+BZ
mETz49iZAsVctBR3PmjLB9DDIRSeQS7G+xDgMOdTG7bEOS01npt70yanBM6rTAvYbrVTQCH+sTNu
NekGQrINtbNwnOTp4Xn9ddqYFf1svVM6Qbyd7iUCUUjlpCgnhceujfszaZ1Sp6OT6vqkPT70QH8c
vqbm4+6lGg07dfMWf6nZdLmX+YBrZWPWtL9dc+uSHyw/By9IzJPaOQTL5EUCbWhGpkh7txnoEpgk
IlrRCTAC7Uggi+9yj5VfOFN/9xBc2TRnMrXO+ZaHwPdBsl9XaP23X3Ec/GdwZXDfgFna+vXOi6c2
KiZ+eEA7C51cP26evOfYj/sTE//eAH3/ZF5ZoNuTeXsy1ePgP+rJdL7bnq5IAav9eVyz9GRWAXTV
DwjT0g5R9iWNQ4KJFj30c/G7Lh21rfRlmwRWivFAFy/w/G8AyW+txFV6+H/GSnyzfV9lDDe79Xp3
3BTjI2M/bLudPGiX4H+vvVcLMcSGhisxwdvbqeUhL8kepS1x1G2Btve+GaJvp+uqX+RfOV2Obv03
nk3lKkL+i4fmV83pG1a1Zjt1SDXOhRj2E2Kwre0bh2k2rUQLieKXCa09Ul8V3/pCUJZt+uyX8m+c
2CJ9+w9D8NM5r+K07WE8m5xzzvn8XPY6nRH8nZeX/sPDN9Nu/yKN/Hf3duVE5pP1tlzeTBQTHN/n
R7/RmT2uM69KZwfSp5k/g4GC9+iaSezQosN5nNIh5QypYz00s6O/3353499d0NWG/s8Y7G8H4Wq/
/ssH4dsLurKdo82xnq2XzMrybKb349wMRxB7GuG4a6E56a2X+LUbikMyb9FbpevOhhRaxXPXZth3
k997M9XvJuTKdtbm7tTOjqxEZdcanbI3ig+kGjNz9NXZCwXogQvbyA0rQfj4eMBflsb+NpEM94o+
M3lrdbfgp36/FM3uLG9xtzJPtA7Hv98Y28RyDkv+x5+86ivr+q9x1d8+9VdG+K966u0rA/tXrq9f
dbT/2QIVkNlP1rU6HtUa1Tnri7hmaP6LvXPtUd1J0vxXafV793CxDV5Nt7S+XzB3iqp6g6CqwICx
MbYB8+n3F5ze3e4zo/mPdrQrrcThVJUBO52ZzoyMiHwiHj0sP4OWAq5ENcxz6tz/ULL+O/7ff7rf
b5L1v3q/f3ct03VN1Xs4fTvPxeUfmpeD0Wl1FNzNtwKytRyUxLqszSTO/kBwdmQe/psV4x9u9Jsk
z8qjvr/skRlGF/QHMqMFhcfKvD3M4mLpsCFdrR10EXsbx/LVpItb73foEYpxjb/2aqqZ2bvH2ToF
+WDnR5CJ//GM7Mj9/6P6/SbYd6e0ZRxO1K/BdAwU+NC32fw6v4z2k2JxGfXJcdz3O+/n4WPbH902
15iMxvF+9Ae1+KNe+k3U/7/upT8aLb8J/v/z0fJHT+M3qf5/52no2hM0/29HhcyMHryyWu83OZ02
da/J6kL1jjghcIwIuMN+A3UBOmESR29valyGbzFbEoJXkY9jG9oqwAtvcRS922+Qtf6ChfAhlwnm
4+29tmzOAOIwUWMfNEdsE30JjCN6Qt5yE4iba8dAT2L3U/KHC9BN3gKCw4tQp5yA9k08piGnCl7l
iVMuh2BXjtMzFJWwhr5nMJLCBOtWAO72w+KNrOekB2/Eh4KzR8cr1zPVsGcKIDgDwmQn4r9x1Qn+
GxwvgldRPbZPeHWp+Al3XcMa+wYoZ/VZUBAuIvB6hQPm5PoOtghK25NZJEKsC2blFgKBeT8MOl4b
J84tTAdC2QcBrsvXZSj+wB35/r3zezowZjgI4xW+KFxH2khjeyWHrRUHIDcQ4+wQJIG4ilafmpkE
u3UKt644pI5vV7cN8dZAaGkLZwV5rFCxHoJ+3ITFFhK4T6Vttjxt1MCwmjKrveNbd8RDuMF9mw7Q
XntmAkFoP7F207yw2vT+ms2o7X5aDdL5cai97/xs3ia7PWSgA2RTgB/n6N8DSQT/ME8hQEPIEA+2
5sMbCQxRuDi7A2FnhISzdu9QBrZO1uM2bhal18D9cHZL3eqfyFIOwUUMdUtEBni7Wgb7xSoAzgcF
gfNpjn+mAPKmwPRwUZkB6DoAjV4AbhGjKwCtF1zbgX6JVgrUjiRev0M4cRDaCvL7L9YLMn/js+xa
YUKm8HC27uzNxd5ly8hcCCZqN8PzDbQaDirUnOHHmOT5Mfi+2v6C1eZjFYCZ9D1vvWa7aXkjDTn7
W8JCVfsTwD+kbA/1d+EOEEKoFiRIqwh/HtYfGEGo/MYn67JUcGCmpvd1svYFPvq9qZgd3Pp7c55b
gOKc5ZK2FHRXm2+B0Hs7M50JTBAqEFMj+75wdQq93NlRFleYG/cULn1ztH4+BmFj4ofMcQmm7IVu
wRJZw+FgJUwQpJAsbcfBTQx/HAyLnAYaSnFv7Jf12JRbJoX53dAT4ccXO4JmOMMZ7R1+bmCezj9b
KOjs9PMCRM4RV2rpiocux++6jy8wELQAznn98TGmhdYpvlcm25rO/g68NJl1c8CEydMD/WU4Ehi9
mH0Lg90vNrnkk32+HfuEM7adj6MFjGRQFsCXJK/ErnxYhswPh/292W5084tNg/oZ/qIDOZtrnpmw
Rwopzc3MLDLVs0cB7mqM+3L4cbU0Z+91DhDs/HjjB1QNP6s5A8/cxAK5fR/dGVlTSFcmhdeOQFWG
F9rEgE3eYSqI808CBEzwiz4AV2glfjLAiTBOZADrzoFhzgNYoJY7vNZnPNRCfCKUWbevGtq/tjWc
RUSJX22c9bUv6PqUbU7y78/OcWLqDLODs4BKzF6oOKMZk4uPxhUv3FgeaidIl2qQLTtnc+XuPNX8
WOP13Nuwloz30hnp5+FT6BmFZDExnSRqgotZXNHeU7z6uNQ3inWFf/Rq1nBd4Pr+eDjw5bQEuRax
kWottDfFG36kb0siJrhMN8dChSCdDo+5PXU+hDsMEgIhIACnKGSgM3ZmoQ0RHiGh/ilm0OzA5XaH
NKXNhlLHbaA3gG/nzARa8YLbgK8uUGt8nAIdqqgrYRolxGVsTqPRMA1CMMj2mAoU8PX1o4P5YUyW
3WHn4+pLSEi1FE6Nttk2DbcIi7DrdyMhoIVu1tzBfHGJdGIVrmwhKNj5J8z8pKHwPMgHH4Yndg1g
ywMu8IafcDj86MsIpsWE5ocLmAJg2LvAJiCD6gaQD0jfwVQj2RFTnwSCuJ4/lkT2P4mAoBzMA+Fj
O8OICTWnzZabJyxssmvShS8pGTYuhdfvg+Xy4X0tPbr068n6NP3hEdytpXANdT2ZRKn5tVxqT/vq
DrPIylyEM9j/eLmz28ABPuzPg9J0A28gmQVKm72NC68DzEa2vYlj4I21WfiyBgOA/MbidJgMQ6FO
FZq9y4TxtebfwwoXJxtmnLYFJdzZdMAmLxaJ6a+HjkefDQK4fpFBqQseGywzDwYUM1hi2maPv1Jq
KjwZR2s8uG8fmIhtvPE3eyhsr0S0LPujJacs76Y3+PpaOh/L5aAbYi5+Veb460wXZQhuZPaOebV5
EvEC/V4FP4l9NfEkel+m+cMdEelT5qjleeacyQounGUECCqTlZ8HoHBqd7K+RPyzEQXEej4X1rQv
w1qClIYymTtMp/C+ACoXeAg0weEJymWIlGM0aoi85fWA+iy3kLdPNmHirA6c/gS9c8pcOByv5g/f
ZsDdIUmbSFmsSNaU1lsDV57FYGghav3Jgc2Z78nsLLsksmj4MwgsLcQoDHcsNWHHBtJ7BoYhYge8
PYXAFmzORyPZ9wACL0D06XTn/Fzp86PlOR/c2+Bvy2WQqkzK5ZK506fH26HPOBaSi53s3LJ3xRnL
8c/XODO5lP0drof4DDEGRJ9Aojt/5xj57YFEAhyhIMtG7ajknnOWS/ezZX2qzgZWaLMF/3U9OUGc
bBCO9AgMtzTzEG5xQ6gatzleAzkebehuiSCA/o0CuqxIFAIVCKR+SoDwTq0Z1HcCngUfjVxGOjHp
MiecfNfsIk2EyxOKMdZHCISh9KSLFivTDwX5KqjaixeGQ2SgY4Wzb5DPHr3Uto1oH/WgOtrMWRoV
ghPm7GqbR2d0J0SBJRFi79KU+LI2PwJm77Kswi1EJ/CYR7fpBuqlz8IKPAbP9Imrd+ZtExAz2ouz
ERLnRER+TERayOMYmEPgtpa9pTI4QSBrNneBZQTP6vNQ14gQunxMHMAdASYj8/gpURGZi6YD49ue
T0RgCbVPDcWNfDpPiIl4/JJc1J218deaTw2vPpM8dUdzJgT7X6NNCeP2J8+NuI25EHfPJTpic2Lx
H01NUop8DQabeQAtzZf3wWRme3eEN5NJwsg6wId9gvqIuAmUBlElmCbEU1CpPWdQFTPQ/AfPEkQN
rb5R343QU0ETRlPoYc8xZWyvLNaavSgyEDPKCiBS05uXcGxL24TdO50JnMADSJ4ILgDwdOKUo5ac
61BlMD5+QcQC/WAsZTqKiGEiB3OA+VbwM5/DgxQpsAGp0GG1OT/wzpAbLol+kAATqdMJssHa0yIc
V7xgITLn5bNv5Zkn1nwHAdCT8QlCQxkKm2zchpvKoKnSOqpXmarpPR8VMR0/RHsUluZvbt5GGLWE
nU0xRzxOWf1kl3jJYn8fjEzTmLS5G51/Qj4E0xSBxQSGZQhtGeY1Bs0DtYrVEgFSeGcXpTe+Kyyc
tBFOdQYgnR9T31EwkrrIhXN8baM5o0SOGcAQeREds+EBxiOOSkbrr4/cEWfKE+Ns6TUqvWMdmM+n
XGiOJIASZYQG0p1yIhE27ODbBOg8pVzOb3mafBNwvejf89EGqjC6RW7ADTf8nm8KawN/lgnbITdE
w3GpGwfSxaM5VZKD55nzjFgeYgEIZOG/SyVklwNxPf3huQTBdE50ENo4w/IuQTaBOycU6VO3Pl3C
CEYb15WAGwkIgrrOCpbsz0PrXFoBwpSZNGa4EGbkT9FivR+AXozdB50Pix216tr3gMIKyJVXnhCP
beYMfmUCyeUcbbJ6kzgZYbySgB4IXCWESGTDUWwO+O/uJjxo/JZ4JRaII/OQfuPBfWots4Yp7BeR
fEFz+XwfzkXrRor6O3A1NJeFka7F3mAWLQRHAfnlhNnsj+DVo6s3qmW4sge0mR/c6d4ao2uKoBT6
qlRkAu2QsKgunY0lxDA9+gVDla96EfIXUjgRFWfXiHRLi3qRgdQW5rCHTZvXBjaCwbDsh8iqFL4/
CcxKeIZzMatkMpasbkL/Jy9Z254jlYqVBOfK9whAkUtwdyKnfqqINUbaPz3FsuyoDH8f2srUvD15
24Vmb7g+Y0BMFLsfr+J6+0Y0A5yuqGg71CkjzJz1Krp7ydPouY2weCCtKr6FJPAS/rJ5Vkwp4UZe
CrojUJ7DH+EKubA5MEMejhm9v3fdDVMYWAmxTtQ7GcG46AwGA9T9oUOEzPAAIGNNuNVoNCr4Nf/5
8TzzcjJ/0BUCVlLG+HOYTxmXMhV4WoxSnpgbwGz2fDdHVok8ZioyiucjmRUMgzmjdUop8qCO8dX/
CdB7TMdxQgJzLIJ2RKoNWceGThiuGzukItiQIA8IiBJTbzHTLGuIfulAzdxhuR4CUAgd0j0NhxSz
NmkBxWBwhsP1cBg6i7Blblto/ZO9OwuHXGf+jKeIJBolUgqNjwutkDazysxYAx0WoOGwIewKfsUi
CNvOLVgPCRdq0E6lIn334AslWDHnw8cbi+nNToZLDX2jBnOjw1IG6obYaiyqM2BT1rueS4RSKNK0
is4+qtmbwMaW+zGEsxhx7thw9DGCNu6xVIriI0yQ45ow5LtF9DADZ37B8DnP35H2diyDD9hQAjlr
37742IIodIJBERUxpQbOsBxktK5CEmJCRRJLyOQEpSb6JcUd7CZOYGdtra/4B/KpMCFiejFnxDST
kL/SqxGwivmw+14XThsV08JrQV15GRD39SThPEYgcMdEmAXtwSfrp2/QTG7HtHgEKkGQTG2ed207
Ywb/3tSiZii2NIuTDWnjugMhpiy7XZcyIDZsOZ99RI1wZI5S+zPuh3ufQ11i11l3Dh+PoLNm2tMP
D/s+OOMKkfPzqcTFZ+PjtHEM1pG9v4fRUBQNfVsMG6ePA6d69l+LGH+FiX2eI3b4RqHUYkh5EN0J
Cd9nw3ay2J3XQDrk5PSWaDFx6jLpDUq8EYHfrDV3Ffbcgh4NHnby8aBHDHwxxTDmjmGLOpymK09z
bzQQODLKFHs/YQeORugIBw3iVMSxiuZUMEuIy7O4jbvpElLJuefv1psEgnXtUf+t4NkVkDz2Q9VC
eNnBfZCORUlBTbwE/XDnQzEMp58eHq7kR3vY18F9kJd4N050Rj+MtRz5XQyTj0tQAWLUZHUZIRSJ
STfniik0udW8Y22e9UT9HHVgTHxQ3WzcHSg8m51P2+zVhG42kavu0d/U8Jqq9IQ7R5cWrV/8INMd
A50VTpHm5KY80izAY9hzP4/TNqYNo2dzDWQ83WFBVcMWFI19L0InDRfCI3sxQ3uCZ1J8e5KN4T0d
Cwlng0y+Q3BJwjdqHI9uMTIJ634//eQcWcF3IVoA6kITl2ZcO0dQYefFHjglyiNRcKRTyOmPuGfC
3Bj1zLhLYoVqoIz6Xt+rnZ7ZOJ8EzE0QEWEFmh3558AbbQ0eYQ8TQM1N4dfGMkUuHIZXPPLmmWiN
jtkZrIBysk0HObbTQwALlyc+eXwCwkudj7tIDN09EU6pIjFO3xdzP9awB8vg/naehuHODT+wzz1v
kAzv1nMF9twR/YoQL4J1F/LeWeJM7G98hiTEU/GSPpiIFd0nftn0aq4mp7fKjnExTh6s8XTGeQCa
rYcBQXKFSRqcAKhJ/F9ubmRZE/1tE/wMPpzxlGeHvgGqPOxYIxEBAf4U9AgkOst+88aj4wmWztvF
FZAbVPKpR3Wov2/ZJOS7BLJYrliYeLWc8u3mSK0+RwyvHR+pVLJnvuGjIwIvig7BlaveJ0/j5D5c
lAGsmoER3tcSAUpv0p9G2AtlNfu4S/o+cR/g8zvaxQgzGsPaE6byk9AI4hK5WIWL+3APsfIsR10+
OOIUAUYrZ8LN2LIpuGWS0qGyFiF+oLd3nce9miRjIiefsY6TW4TjE8gdWrQ4zMUhrpm9EeMKUJ+f
eZ3oQPKKMwTulbdaSi2rCeuUcMin0/MUz8+wEA5efDSh1ZhbwhuBC7ME0rFxNbgmthqmwW6IL55Q
xyTuD3s2oYcz4UvELcL6VsIvWgZK2FBf1p8WfpuLLEUynLpWNey9CXXseZr6l6mO2zIk38UYb9Kg
CYY3zFwcRTgGhGe1jxdoaEXEhFb44UUZ3w97poI/Oni4yqj3BSqSdm7DtZixEI+HyuSj89UNHzCu
gvy7A2TGrFkvuo74jc7mgRugLi6XsqbwOAihBbjpDQjbVqwv4dn+wn7Gw8nlA6CpuPy6w68VUcO6
ufxYf8wWE//gzfDrhGuhWy4CY1s8MaE9Dd+YpBQZODN/JkyYk1m41l08HCfb8a23aDdsGH1kyLAw
9nfuNjGxa31rKOv1Mpni9ZEVNh+opjZB1VFNS2zdvrBHWkRxHmedJb14DtdMSBbnvkmgrwwZBoaL
ZsN1H0xhGR9HdzapyeqBLY3d1VpS5dr8llwk7wSbMBwO/LxLRhbZjxB7OuoFNYdn+/0yiNG149j/
PnvsYjxmXdOKNHYN7G/ct7OVQ0NwTESRpJep7B5QYXCqMcHCspWPUOGxD8VVJ1rfdgarJt4oobC/
O/IAet5AQy3Dfzjcg/3i4Vh+JyYJCvO9RG7JyMJUZ1OFW56ihJ0GYnTwjTzR4jeJaYVs0/6eTGYz
5gBO2yGulGMwAHmAjoalbG8QPhZZWoQTXIaSjkKJ3jOrcDTC84osJDBXdoXe2eV536jI4hZ+c1LQ
sBpdWIxY++b76D7ounExLMx8mg+vc7Kq8IXBsvVcTfeRSAgMRFhoVYz+8xjc1vQe6GxaqKgctacs
a6/51CIjWr21yKCQh1376GtXlp/rTKhzRW6V3Jg12knH5fAxUN8alCpR2IWzmfXIurKGX+eoIQl3
2fuJ1X9r47vfUCAtVZYwPLtiQbeIE/IqCE+d8xkFPb9b7Y0G7fWyjY/z6NwWRO2Hc3E3n0flgh1X
S1tisZB0oW+ePguPpTObndm9sIvPY4inIT6FqV3vOA2bxr/DgQsxL0ssfu3eEj5yJ5u1o3pBf88k
kUJ3KbZESghB8yNGEDTWdAS2ApkBxHYRmwGaZTjEJddDyTp9aOFTe77BWSKGzQWjNXUxa2KxNrQo
Dzcic0kbgcU0vyfY/qXZg6b5OjPQLDBPQ2OTk7lAlsia8jXIkHNqfUnoocIiYkrulrrGpotptMk/
pYr1zw1FMY9FayziLn6tfZi6tWr2WthpR44LOueOmmn1fM0/u9extEM0GkykUIuqGSzqbjm5eedR
McnsXkS9+KaO08qq42ZR86zZieKHJzIiKU+obOqYLp3QPvzPIkhPzjXBCc26RdUYEOJyyuxTWI3y
idzOiMrPgmiLZnHDFrsHGHlcm0+kn3ZnBtdpQrqKLg6CANJrfJIYp6dPsdgyt2Lv3m9kPGTcvVLo
XHXRxBW1PT2dI/dZZl9HPbRg4Qx/zLGIe+5teGNEkdDoA/1pnCFghtfgAS33IJ9qLitqFaCy2fVw
dBtm80+2T0fskGJIx6JZcoZqaS6qUMU8wEZvh5tTWHymAZpPZPcRRKZxJtGFp5v5gGeHtZSTvYKF
WRbnNpkczALdKsPXoZGQAlJy9zghQcjm7t9N/SD/jeEuVrBHKx9bE39+R8FjtlPN66aH78jvizY+
JuUB7sz3xj6OWYstFjRz/3HEmlS8y7BlX1BkcF2zGJAMCY9zNTTCPnt6daC6ulvy+4GUwnwBbhWU
8/vbbcYUsFT3bNbBDs7lMmBJa9nClIxgZx1N2dZo2QdfLJ7Ub9lKaIS622F1a4LzVM7SEEAtVKaD
n/jrNsTfHXP9wEdPPbbnNTCot9JeanEbY+fiLE+Dm3t4Ezv6g1rKqlYPtFC4wUm7xBLRpiWNbbBk
7tAwRPRnzmLRicRlPF7IgkDVx5iWrLowElsYiguf9AzWbEHGCJykHZNUEQuuHc7IBYBtOrNmxejM
YoV4x1QUrbBlUs5MdpHELL9QzoxLiZAjwUUxwgy1KA5RL7udB9pzsUo+lepo7ESiyUBVvcDotPzU
QYlhW4dCWTzkCn7JBifRQW6Gl/bgiBtaFNFsksPsfUSHyLn+bF09NarijjgLrEXHPx/NbKKiu1Re
ga6B7AqL2dXrsGclZeh8I8cL3Vcj1deXvyicj/ZViqDAMjH7G76KOn7OMnCN85lK1pD7T39ZxdRZ
9m4IB7zHLbPji250cvsbllIuLVjFUGFksZVKkMeBG1VUXdzP18Vqc7RV7pHS18+8HMJTXsEcTSvb
5vUzd6kP/N38eJV3jVnDabIsjIRHTfCJkvNLRYNMwysKGwFUPLKFHvHW63PJ1ZMeuceqf+VyaMAn
GTci2Qi910IdSB25+TnMXTmzHrUxPETponChAeevjBTdv07lYcmZQi5+svtR3+dhs+N2fLoA9GhR
PZVRbkP9zpOLxXaiGA8du3AB51CzLiOeMWazDyaFtJ3rsA9buWQmS3G+cNAEuruWT+RzWXdTPx9X
1nUq3Nji6rgwIVC70BCsodCP3z26lbd4HWSqYSDgEerYIacz/obse6C14TXeWYsudz7TFx3cFF1r
8ZBff78wH3doqqz23GNlogcNrY8uThWbSjohVs4OZm7xdmiW6B7sbbKZxYcfbDHq7pAZ6QxP46Fj
VeuBs/yo7eUpwLP4IEscOzWD8QDOepxQxBYNll1vvBzj4RnwYw5w0GQgAdZDJhlTRvruytiQ5ixC
tjwtJzQxANg9x78z9AgPMsFx1zauDHH+s++HSEKZo45ra31h6g34vV6wL7TgX2VRDN6iC/ldcjRy
3qEF8v9k0/iQR0tiGH53+Ms/xnbDO3nh8WISyrz89UvO5SNSxUgZ7BKTSUb32ShccDhj/mN5iDbJ
2X7Ii3lOv7Mz+xxOs6d0gBUelfUpGGaMnplwwh9t9CnymDBxJOXJjIOtNZs9T51RDseU2PAtRT4t
pS3TO3F8TmyYC77oYzKZGIdMinDLzZETs3A2s+xOJCKI7CVcSxW5tZxDgTIF9A35VbjilyRaWFTe
WvAN/jEk2wIxhnCUQwQWQ/TZfZwuyXJmfM4h19CPSCr+iJQQGYa0lG+e/eSHuU2ZyFOZ/lJiyJTE
GqNzSOJCqy1aZpFexbcnfkS6FUx0eys5W7Y+SrtvW5OJP/H9icVmLIdsBk1uZvTc4ZrYT3jBxF45
KaKSSEku479h94epR9ikIScQgudPvsWWX1nfYmp9T+ReyU/P1sZ+7QvBPHlf2Eqf5xvft23Lxtv6
zRYuN+Jy/lp8JlWSY/LDUCWqILVAj+Y9Cv03xaDAS6ymfGlPeOP72xm14sMJ8I8J/wQMIdWMKCva
8tU396MAfuQPxzSVe+3EILS3HEmD7C1f8LMisEMq5/vf/ESS3YZiUOj9rT3jE3srLaN9UoqkrFEC
uSHWhpd6vBckyrMCVAJ8xnZLbCJl0ZXy2hJglmE5S/0mM4EVkDsH87WJtgoDNPOyGKQx9u9suxXI
8TbhKcpWa2Y1EQl7wOrIXiun8hf7fnu2tnx682eZt+WjPW3gucrFimxIzvw9WXt8vpGbiDtgwp0l
84+82VICtyILDz2w3WUm0XPsa3IvcyZjHuftVq7lDdbizJdNXmYCI577SuYgRpakB2LXjP33I5Yc
8+VZ74yZw8HR3fJ0tlv8v2yRMvzOmPy+P7vIn0Qm7/luJZ8rzSsUxfTj/mVGT8zoJCqBe2qypV3U
nBaKGcpdpcLPxlAtBewC77HgMi+coHpzNOMS6Yitxe6lJH3i3mQ52oB3oJp0Y2advRtT2j8xO30W
J7y6TGr3Tuh9eHQvmF+n0WVxZqdzpBMDysqH1aHRwvRugQIZXX4kPDiLeVJLIirOP5IpS/BQZKik
Z6X/E/OZ+IhnTh/Q8u2EJ23Rqr3LrwnNmdC+Zz9vt89dR3qYT+WXPG4OZGQhUZ5vG8Y4T1sei7+l
XymFh475Ll3MpgWbkdjS8jSoiL892ogz7E50AT9cpKgdoe77CxEciCvJzolelCE9kDQIOhFSUrI8
Y9+ScRpNJltybDKUJ7ieGPqTQ+xvmXAiK0jTxBjjK0kktcVgl8nABP4GjCHT+DuzDrFIB7w4VrSl
ACmkwAHI5IyYnD17En3zF/FhcxHJF8AZ2xYzXSa3zGopz0dUSIlMk/6UG62cWupD+akXfX/jK5CL
kT9yyfeW4y0C5Tn7a3MrIm5SygVIiO/o++DhnJDbRt+kw0IgsNkrWbB4X/rqlGygQ8ExSFP4Qzm2
NO87Iu8Ub23fjr5r8S/YdhT9QQzAfwJd+hue/oUufaFLX+jSF7rUfqFL5y906Qtd+kKXvtClL3Tp
0/Z+oUvZMXmhS1/o0he69IUulW3DF7r0hS59oUtf6NIXuvSFLn2hS1/o0he69IUufaFLX+jSF7q0
/P8NXZq5nZ8XuPQFLn2BS1/g0he49AUufYFLX+BS4F6CxXyBS1/g0he49AUufYFLd3n2p6w+jfN9
VpV//bPW/vcyyXbbrb7W67Vahq7/lqpV2yv3Mj/qXU8IYUt+5FVBw6N7ElkLyQ5pPyXqn7j/sHQO
A42sfSXJBTWQ8IL4TxY9+2CdYZiTz2oL5hZyMdzIQdAih4NBXGeXdA0GqVxOTvLeJRr0NiRXhKM6
LUJMJUXCYXwjlUAW1DCb9K3aurq87PRZjuRlkPMkzwsRl2QN0ojXlDhGiZTUIgmwPMm+H3GZR6ea
nUkbQxAisYwZ0Y5tP7XPMzIZWhy53UjbHNghlG8IYSShErmkSBBGjil3F+YLAib9tp+QdYdkVCRJ
24ftzV7KeCaDkqjTrn/8hFiahAZJJozcZBDLPTLFyQcU8yxgk84gBfeJ/PvkU5cT5Q2k4oudk8zI
PEIOx75NesjeEM6hBdnVKEmxSBZpG06PnD0dsuVAMRQIH5HkU9pbwkgE9fRgb+k2GdBIOwcbkJVF
mb8nnwxE0PbDU+0WbNbqDOK/UDW7RChCOO0KDWBJer3K6U66HuzXHBd295Ps95Srw3ckR7vBlZCg
yrxPVFO1oc4b9CSKXLW1GCocCqEYrwub9wWunNsXp5JORTePpC+8wXQhr8rRJlfL+Dw7x4Hc5Ist
KG5LoT2uIqCc25OYiKNyYHh3cuS1XHndSMrS+WrcclAMGnI15MQrEgPlSyxW4eaEdZ1s2LjcTnQt
IBdufIUcA5mXWofnT0nkfI9oD4XoESEUJj7CMwI52rl8GuyInhCaYRIA2uDxAeATCyDUw7YR3CIl
kHCGnZt8SoSAnGUoBAncuIkRZPEtSn+kkMOnXCif9RnxEAxZffJKC+1RyYg1ZiUJHSQrRov5IeHk
KSHglS35GYSsSLOJlScV57PKVA8CMZdwiugGrl8qvXeVsVSftKLMpuedLUOq5ydx7ddLAmMIozGC
Okq92j/Exoc0kHoMjYD5t7hRt3SxcnrMx76lTg1pxrPkg/wlu2Z3nHorylxBgCVJRiVsX5lrXK0E
yjgJJdHCbnTwZBYLt/Z/nKv6j0XMb0maXyLmJWJeIuYlYv7zIqbdFy3ln/OvG1Dgai1d7/VVo9f9
jZD0oR4O6d3odjz9Sq6Ya3TY+ftL1O+MTqegutg6YZHZLM2IB1Z3ptry75WvdyP9cTUbsgUUSZiR
gocM0aQLS+wz9LkPv0W6Dj289F21dnTV6ZMO42wX5ex68LqKp6z8C9kjeoSKDw7Z0cz3TqK7vUN4
yYLubbDSg1virGpLS22dIOx7dH4E+9xdXf19Mz9dyFJiTIrVoF0GCVmxc9Jn59vzZdIn+L4facri
3Bm39vExeVeaKK0D8lfczfbNNXbDzm6uHv00da8XXykCteWtWt5VtVPd7mWOmniNHmd3d7dzNcip
LvZp2SHPGcH+Xfdwd7oE/z68fQ8CBwLa6uanYQnUTHomr20t92+HqD586ceu+Si8wyMuSZR0cJs8
qI5emwwJ9UeqbBsCwk+3xLyjuTV2xW0ebk0erY7XXU2y09lsOu+r3ay9CtrzLBmryptKJPXBU7NN
ftimt3EqVXzbHYdV/4P/Hd25Xlwti867ON8vDNVNe1Fexq0m2p8GarpQH1E39bSHc2nHl3ZQB91e
1Ll6xm5eXYb7/vTRDWvCHx9Oz2s30OZ1Yr3kbvH17utVoBJfT6DewaruntaOWkqkqMPmNNkfPho1
OK3+gIzoj0fjbxwRr9H4Go3/1dH4L1/3/7b7yce/hGD5t3/l/Vd+bi77XVL99vZv/70uq8s63a+z
P5n15Wdd/ynf/mlWrat9We2/yn+Vwv7XxX/757eU9fd7kZRr/U9vnKzaV82k/rk005+yTqtnLaiV
nPmf/fJPP89S5s35569//srrrJLSdvs8+/Pfvwq+sVuZQv/yj8X//bvh+sRlVl5W6z9N91/r36/5
WZfVX/+s9Dt/0fSW1ur3Ov1Wp9dVKe728+ur3l9aRkfX2l29BwctRCpZfqmSv/653f5Lp63320ZP
77b7Xc3gmjKv5SvtL6rR7/aNXqdltPWe2v/z/6zaPz2P//18/tEE7/zz2qVpeg8yYw3iW63Va2lt
7Tf1WDk96lbaGEdXKXNjoBxd1jCklKoPuhd4Yjvdxjmn/Zu5z/rJYN/VDmZ50eeJUmK2Nbd4dd+p
QadXjDuK0sBuVi+b4tGCKueMoXia3LV+Y2dN4WXNrRVlrf5o99CV9973P3T431v1j61o99r/ph3Q
n2g6zaCX6Z7Wb1Gqel6kZVJUHed8I/fTane0WmW7sYs6Xfn3W2ecdfZquNu1vaRa9ePqfFKdon0/
OLcyfT+0rppXXUl3ds53oXYywq7W61jte9uwy7t+hHQ93R47ShGlK7J4Xo4ta5+UuCJUIzKM/bty
2JNrKus5j2Z3jU/JY3DIy6MPVUvUYiHan/qmkSuk1NVP2WhfXzSruLasfo9MKIc6xemgKx0rr2qs
8CtcD8Z1sz9etoVWfSXdNgk90t23WmrvtV7DBXDbkYfrfiQ3TtKM+ml70uvulFGmXbtm0883aq6W
70r/utDeDV3R18pD8fdtlVxRO/L87DoQwHfUm1PU/WLQV0lWoW+6OGDcZJ+27bhQ2y1X2zW6WbUf
u8FNPy72RfctT47c+dByD/UDb4WuRs3KuDinOm+bSV+xjKMKubzi3UujcY7q7QZ1Us8z9nt4qjXy
LhUkSNKzna1mOdm3rlf/+ICApDTuVr0rSCBWpkdb77Wc3er0MPt5s3evh9PR6tbJsuo/iOo/JSSi
uuvrS2tvdvMOWtL9+KUq157fD+pKNe9UJ+7d+m2nuMFQUMJ/bDTHaXfQqU5evTqTO76D60bJH1ZP
2Y26xmq8umtkHzo3uE2M5mLvDrvUvj2MID+f22Zf2Rdmpzaw+pPzSHvUeBKaW+XVycU2LvWgXB0X
Ze80OJKEqNe5DvSbgo5zWz5uSk3/5uTWPKmqeWq6B/tc5z3zejqT3LvakxOvn+9RBJODY7SLxl11
ExJStWmCWu0sJb0a1mrVTq1r1Z2sHvnHsVo9TO3cT2P9oPrKMRsn7dqwukp5MPvnqrJUo7Dbp7oO
9qdVx97dNHJ9XFtk2dKOhWlk5FJb7cPyoD4GbaNom5f26Tr6H8x923KkPLfkq8wDDDsQEghu5gKo
k6tcPrbd7htFt/01EiAQAiTg6SfLe2bi/+dmYt9NRIcj2keqkLTWykwy1WqTPNYwi2qNehwXvR+D
xu6UNNOhd3T4SKZwz6MEeTGd4EgxdLSMNHKRG93t2bbBAyXp//GR/tEE/fA2/Y2lfGUZfaQ9QhhE
1OazrmDNOqG1jNaw3/GuTZFzooS+I0R3d5scHMwRe9fdzbMOj33UlqvP1rLvF7g9TUu2Fbb1QDhs
/FcRIc9DSA4xJ5cUd7lcyd2apUg1MnS8WlvxUzfuUj08CK+aw7rSS7+pD8Ky+4Ekb2okPwSdfiXR
NdAw0XXIg+noa2Lb+zUpOF1P3p3tJlUxxwlixWp2b6INbl0LTFGXNdvz2b6Jjv02LPwxmu4rDMMq
n83TWKOhnsjPKIJz3Tz+qKYWPX47dUUrTm3XkaIOx+RIW/xhjnfbSv/DD/7oEeuKBep8Met0tyb8
4gHEtTDwYtlT2OImqQQnVwzTsWa6b3TytKhmKFAODjxSp6lfLxMJRKFYfw4zjWjxJXqPsjjOAzo+
j9u8FqTrPnm1wvKxcEP3ZnXw5Jdfg40QxRHTfdYg05wTzCXIaqGa5i2NYIEb1rwgBF59Elk6Gzmy
Crtw6QQ59RJeFOscF6HceCH0z4pi48oo/az0L2n8wQojizr6UAL5qtXqdyQCyhhP3XHL+GOik66I
LHCjeTguLTnroT6ODfvlvHnQNinlaKadsPUhuDX/wiOaoqmnI09gIBZwRKYUy8IP/Yzg0ATnT56s
/tLNy97gxNj3rfljE3mRkYXr4cr/+AUpTShPhTcdPGdS9ie0/hfnyWev6zO3LXKg+ogUTdIghSG2
QRGG6Npl/BiI+UpVZ/b9wGF7RsePIeTIi5o1cmLkJnY1TqF+Dei5atxwtOOEEPf6sDFTvUZj9xzo
NNttPdw1vysjiSN6atmC/IY0QUSLUdNhuTnCsWm5a1UP66sgsrlLpuUoKZ/wbUNaVE1Q7XvTnvt+
QlbS4t0L71FE+DpmlybrxrxaJGpqBcvEddsRp3mu+pnDt9DoUyXXMA9UK39Fnv2cAmJf+maGAxxy
MPFSt6+mXnGa2ka+qEUkh7DzwXHjrH+KGo/QwEHQfTJW1YnN5E7XbfPURHCUHM1ySsNW7zleTauN
fOg2IP/rgu1oVHUkGf2BW/ZqUvKIzUQvjdhOW7zSR13Jox4MeTLpbMsZJ3sedI7eVTYGHC0o3BCT
6jLYTd1ROg4HPrGLFMH0uxUpAivQnbzKrINTj3KwIrOZKsfG+Admpjlv0r75Vdka2OWm1/vZGaRN
sA4JNJVyu6oz60NsMHxiDbv7tnXtkU8KuQ9zyou6yeqcpKJ5rpoKp5Mh8s/EBgln39A9mzbc7nQ4
TruKY4Lfmj64UyK6zqm2zx2xcB1rg9ctG0+bF9vbKra22NowvS4sSMuxGsxhbB+D2E6PylOWWxYn
R5LUw32i1cPk+uqxVmnBhSbPnOCUXfwW7ET9taU9cuK3IXoOYWGX2Xq3BBITZGvGBz2syI2d5bbz
g5TAB9RzVCm5o6HyJbfEPvFb52U6IXdcP7F2YxhMGxh+pWn/oDcNlzSKgd0y+xYawMorPzEzsHJh
6XSyXsJYTtRJXnMd5c341HrkpqT2bIcfnfHqpAds77GjKABqTHfT4vd9kwpU10bkm252EXevgZ+w
0MwVCzXdBa2+bCKFB2UP8+fQNVtRT2O7n1IfFcZdJhlQfGbGFmRm182pLFMiXuzaHeWWHRF2aHPd
woeSX5NhvCQVeJ2kOcqZ4pdxXaxMwYYtvSepmnZI++WHtf8A1bT3SbrLBkn28bwe8Jrm3NDsFEuY
1GcjvHCr+DFe6tPAx9xm/Vx0kVvy1bcW9Zf/GaP5UpvtvorIn9Sgm8zMV9chNo47ASfLob8jC7V5
HU/7LkRiW+1CeP1ELUxG56+JITDSSYMwnDRpcxkohMk0ciiSQSEZEt7qaVwXCYCCibVvs0Peq6hf
SNPBji5CKzJPvmhqVhWZ2ACTjHxXqWo3E3slhl3ssCDgzYV/zED/smaA7zTnCP1k7Qlr9HWQDq1j
6ku7uNdJ1Ue2wQHRIuzGSonIWWDwNfipIG7yNZA6b7IwRpJleqym7Hli6kWbOsrrRSHWJoA5pKd3
kUxPAUNwMw3DL+HGr4ZGXbHVTY/Ey/p+Jfy3SQzs06PJFGnTkPMw/tpom2/1w9L9o8X8ZGeTFJbz
H5r2l7Rujn1l07Kq1v0cG9SYpP7kwwgPSsJftwi9br+SYpnsbjb9W8uEznVYvy9B/ERGf7Tr8L6O
RudSIPZprX7z54H08IFTCRz2J/G7c8vLEk6nwb5Fpv5ULS6myZZXjDsPY78+YNdOqjrUDbuPx/mx
9iiBTVVPhdo4QsFgiz/D3rwJYO6+NICaFhflzryHowLS1tMqD0X9ZOoHFw5vG88Oc4vL7QYCpkxF
4Bzr7UiCCf+zui62ZHV5j0Q11k4HTIlovRo0y00dPpmx8kUn9ZupE/QHbo3QJK7PCYuf6hUX6RCy
ZeN9HFiYEpPtjrLxDh2eKiOSMqwaXAlJEnpnsmwX8+avECMc5EVzYWkGp/cT95bm0aZ/94FC8s8A
o/FuNSccgCRK9sttObEUn1Bcfq5Dy0+miiTOxFe6LtujalD1dYDhxLp6K8KhuUfniNI2k2C/jJeQ
D+2Td1W4JzZNylEIep4cSrTQFo6Q1FW7UdSqZD09bh7ZGNz0RdZlw6UJw/mJ9O29DHHXhGE/26pP
TiuNN8Rhz/RnE2wHrbt31W7m3nduejQxfe8vvOnFe9uQ6h5wLLL+bv8VXsAQFIMJ1/IkneyKqZsc
fCWXuVw5W646g0tmPIgn0Yn5LtOTypMmyJ6yTcBkuOnWQ2hYtw+TcCgtZoCnKu3wAe0wZn8VH3y0
/pMkwh3itbpUPJrvAw8MD2d2uvrhxbp/2jmFZTnxyIydHz2vxpdQbN1r9rzY5iskvLmuTRb84Onw
GvEevs5N+l4NSX9nowUfdP1P13bi6L2qn6sIzfkmenaM9Vw/f3/OSVqmLXIFWjrnirF6T9UUlplg
x6ym5sowmBco8Bfabke3Zu9JH0/HSmz6Pu3TB76NT45ln6O2UT5o/2G6ECVySw7VJixGoi38SJqU
5EtVz9cILa9dfV+mMhO7eI0woKruYpLRFXwh7WnYnC/puNeB/dn7AUmaVuoi8sH70MzzrnYGwwbN
jnOfB0l4sd207InjpjRBDVP0W3dEkggHMRKLz01UozrHy3VlbbHKWR06MT4HWEZ5UGOLNxOnL+h4
k8SrAyOcYo0WnWbuNErCdnUnX2uz63Wj9lOlr7ydlsdVwAW0nXtRDmsNkvf2o11nurKe/0aDrFDH
nvtRq0PIA3oKo+7eyGzef3dris3uhJvORfSJfYfH+00LW9tZun3VdPdpDXe2puse1whxfqRZnnB2
dsWwNeN+bRmJcr4hAr5uuH6l6q2ploPrasR2dATNo7YgcPt0/BpMBw/2cV0Ky+R4bhxMoLF6Oh0+
4c1Iy2AElEHl0uybZK2L2UX64IKEnpxP45xWhF4tCx9CEj1kNwhmWnpMUKt90Fh992RutcgH2kSH
kQVJbpTpjrPoVwy2FFmEra9KV5OfaRrhO7rIFq5Os0M6SJr7Vf/pjP3qh/gsA2zF27yqeYoMEJdt
1wnv4mKUuIyqesjSlLwSrfFX6v1M2Xa3zpXbi/WxrbJHFzl3Fkws+23AnZ3s4fvW+7XTuYsNnOkH
+9Vtyuy1bEDLNzB5V5NEKymsOiicABtbk/08RTDlN3jt/3kfKZoBvfDmXMegS6Z2LlQ0oudBJ1zN
UCVVqQPtbvnj96fThMFFewueSLYgIIRifaVZ40riGp3XwiylamP4UK8CixL+9ouOirjm9T6h3d/V
LbDJ3xIYRi/Bkgu9XKOtzS66Gz5HxSAjCF5t/BqjAy+qIcNY0obgsKtB/ueaG1kanyZ05zFloujD
CVkmQdruzJwuu8Rs09G3S31rFYA9DYt88VahsK7ApbR0bwE1aBGG9ifTEbrBNi4RTS3KrlHTuV7Z
XFAy8Hs3rHcyAGEy02k6xZsTj/w2Giy6+wQcSS5hY7oDRescivEhS9AwxIADbvfrxF2PONYWI/WQ
0TfTS37nSXt0aNKLSiCZt6lgBN3a4zjF5HXNel8QbvPex8FB6NjlZA7plX9vTQ43bS1DkWtbs9P3
kaBlVJ+tQNzSNLUvif47iCy9fG9yEscXS3VzqQGMxbYfHweWvRsL2Cww84s02P82lk1hF43IFi+R
Zb0tIUYyDtdvNhmcDiQ5BUH3z/f1x4KMT4GKd1r/7BfMPIqrOSdsfuEyCy7zbe/oDWeZ7HAs9UvG
ikVIXGdsi6AnGJ2DJTgbYeBRbsEwqWx7DZwP7mwf7/qIhvc1DfcqmOrLkrxUQ5k6Sk92TpGDaDcK
GAhvog6zP+243DVLHZdRbLMHHOFI2qhndu6Dl6aKqx0PR3c3iHnnOBuPPm0xbZsnKuR8DsX6NU0s
vJhqh8EjLUzbpNeQ9eYwkZUX0Vg9T0OowEUlL0nI9HG5HbzpVuqgJadRmM/v9x7r7H1cI/rUbsNt
OkOW5Zaox2jwGD5hjCrWtGyXBVGker1WGfkrWdrvw9syYLOmxzDoQlzeyE9Dqo9pNiDoJmgPIZro
J7ptu66L9ikK7S4iW3eI2226iqV5jXqiQUWuczkaU+/UoA9kHrsiqKbqsJFlwX2OtsK1zUXWU/aI
ARqTSH/kswLccDu3mezPaSoxrsVTVS6igl9/NsOFuhZxsVVcPEcjPJ7FJs40Gqey1uLUpOhFJz/o
T8NOKb1SKepLFlqSr6YeAcfghKdDDLP+GiDZ0P5J9WIe+rVFhnq1wOHTr+fBTBLgL3VF18dA+G6n
BBos89E4do7XGOqwRGWXdvvbWhpemrj6ObSTP2L2qs/GubTkK1Lpw35ShWwdbDy97ws/NQLTMv1N
RTs+VAvQGBtVF7qGxwl45VNUYeYMlsfvc72d+M6GYEdRZEzZpcodFPVT8X1Dv3dMgL669s1zaEV2
WF3dHmhY/6Ah8MnKducqlAjbQx0qzW2TxXN2qTLW7DKNhhS4KzttanmImxHrwM1PCHHXxVBHxzjr
UAdFEpdEBh0gsIYfvAinnLqgPumu8gATKMIltJx3cZvYPJFqvPg53skplAitIRSTrwrT3ZDWVfm9
G/XsUHGTZS2DujsCI0TGat2BEiD6T7ou0Ma187BTjTfvEb8TIaJp2DTWL/4PZVTu5o7LV0F/kylG
alkNnton7IN7M95NKKT5ItejAN6Fgx0LXC0U59fM7cFV5k+zOXKf3tpjJPJEACVP7e08ijaEi0yY
/f/zHQ1mD15g8vPuu6UI6tkfqjXN8iWVKRZFPN59v5C0bSV4ZflAEjd+yGkBnppFdofKBIPetid3
tVUAXkAanIcAwJtioXwZsP6x/Hpzt/iqOwV4J/OQ2/46Be2wrwUqRUCD01Jv6VnzlvC8tQnCrDzG
QxFHf+NOL/dDl/r7PvPtftMOusSEzcemmmHD39BDa3nzEOCseA6MvW8ANToL5t9Wtwkf431R2zA6
Yhnh/qjxXTTj8grF1u3Mqhh5HPrSyVRcJcdhAkDmQSFa/m6ttmfaAKa6NS8LSz4wqM9nYP60DI10
u96v9glHwklU0fwo/WtlaPgGyCzBRscOilsv8nas188GARG2j0o1mPCxS0geVFnw1ph6g5lrFfbP
cqVA3+NZHNvQ/Kp8U6rALY9RjfAslwBgHvW23X0XfNJDC0CUvFd/aDZ3121M0erwoM0DNiCQMgQ6
k82mLgQLIMUEFH+XUXQGaQQoHWfdL7OEhYiNPUgB/D8hK2xaVIZEjMF3V213DRnIJY67rzbjZC94
AwhJijSfRlzLrW5QbtSBSwR96AV3aqS46TYpErf1JbPyzdqobAKIB4h5mgLzqnldwebeQxO5Gp6b
huCP+Fjrwky0B9YOcFn18twxZY/TCLv5GDDhWmfjGQQKOoENfV4S/Bqn7toDUy6/l3knq+yS3ZrH
gNX2FFTAV9PAvNXpBtKlEtNJNfUxWNbhs25R1nkUXYDxix+90VcccPo56DG80YCXK23ET4DvQPTb
qKTOJtdg9E8dMCkNeP+8bcun9BkUimGGcZj02QNOVfQbVQSodiDxGXUX8YOblscxRv6bSxMoTNjE
n2rTAEzsk6uj7y6z05Pom6/Kg54ZSQ1I4dZikKyiP+IBfwwAwOM3hjoF3SlTmTsEvsswHxN+mLUp
ebMBNw6p23HRPevMX4I4hr3/vDwQhzlaDNX799E8DQaYCa30pQLwl5t4hEqR74aIj/dBZGJgSIiG
cIt6YANbHpdFe5g6d+tO1zyPaMvuwSc44OKIVKlXgqhLAzXNDd01ccXeMj++VL56rABqnlUdY/JD
RM3sq+K7VWqy9NCyrLqf9uy2VtgvcG+XZdyyc2uQUWEkEr4zkCEbN+ZRO0SkJBTxXw14r0kqDOas
PfRsXR4nZdBox2Be9DDEBx2FyH4BlAhY+V5v01eTbDz/7rd8n+x4MKhrp6kveoXRdezOmPTovg2w
Lt0oDprOTe7FeW6s3scM6H7sQwTCRCvC2EiGMJpWmmPq35LQJDLnWbTr57Hf+zZDeivvAZrEu2o9
tANBtt9tbuMguvcLVJzcV4c4XrcyEvpsR0kxFY5/ab9Fx5nxZ8XscBo6tZZMxe6wKFV0woozj8Kd
V3O6JwAFi4mOP8YAcAaOD9Cgt70WkF6WYCkF4IakOnz38CDxQiAoZt4uazLNJ1tLhEoF7S5xJH6j
mJfLRU/2OMe/gObEP/obN2Eb4GqR48PJYRg6tKRqTymavTmtllOmm/mehQMk4LdNMDbuBdM+PZHB
P7F+fQrazHz4GGO8k8jhHHh0VLXqd6j18jjXFnEK5Od3iysnALJuvVLjhqKPYmyXWzfc+1rAER3L
hibD9P8QtUbhvwnOYvBc0LkyiAIYjaIQQwS+/vn7WXUVVPbkv29VlrDGpXxHtvi4LGR5tKAN4kQ9
yWSFNP7Wi1Y0e2hCzkvtGRqAW0F2tybm+xrD25gWBbY6LOCvgEbSu2Q7r2bSzx601Dc7/18Sgbz2
Gv/+Xdzx77KR/3GvPtHm93+n//u7/k0g8v+HIoRH/yJQuAlO/k0Rsmv/28vv1v3+6u2/SkJuP/S/
JSH8P5Is5CRDl84ygHXp/5GEZOF/EEgyaJxk+JDRfxWFsP9gDLhWRgkN0bncRBD/SxRC6H/cigTJ
sjAlDMqQ/4oohEQR5CX/ImmM45hFGRYZwy8N4zRNb1//lxXG2basdEvife3EK1DqP70EMDi+p0Fy
BRWlijUGsggtxnVaxMkJdtWuQglWnBQhAOembm9oRgsIXrM8XOgua9rsMHpetBIG93MwjLmrzZS3
EsL5JOkO3EqEB/hmLloL9MJuKDiZmu98woNdrSKQI0ivxvGAICNkT7fxFzbJmIcZvy6BUAXg/dcg
FR9d8rUxsOMjCnUuHH+9vQQQ058dSQDPdoWuILHsm7uUDPgGoOg5aThoMzrmW0f/mvlq3X4GGfT9
tWiofiyen5QwNO8FR9Q5WqQ59lkxcej/Z49g+zrZ6XHD0w3QgRZVh99UG1K6Hm1Wm72miwNhQsFU
ThbX6Oe7KGl+3y5rmdAoNiQ+bVv62rohK5IIggS5nmiXYqBq/tRk20AZGA9W1XyBOP4FZDErthmQ
B6nATDbjCjzI72oZLwVTzR85d0W1AdAeMzLmgV2rYtC/ksQif4PLPxo9SC5o/YAx4FXjzbfhiJMr
3j5Fh+TUxRUzRkRXTsy+DqZ6T7xWuW0dqpSufwWK/f3+zJCpz6D/GG4wSk/DnwPWiq7cc7VFd+sg
epRvdrLoKkBXtdfVdYi2kdd45nQf1OhPpxrqUTtNu5QkCBUQEB7J8KcGm31k2XMfd9eFUzycMoPA
sVUIOhjVPEvi3FjxtYrgUo0dIttCgB39Jxbwhhhi9ppu80+ih1PU6imva/8DXVha2PpjSO1S6JF0
Oc38H44uy88StTGVeLRZi9K0iEZfs+W5an1Y7KeotdcU710OMuuk1iMZ0uBAqD/RIEKUmGhPHais
s+A99DkG2Ho/RFCeos5C24k3TAQMLOg5UlbkHBRsoYLq2TMEScZblIt+vMtW1LRwNH/a27pvEqDZ
XrF03/cznoxpnpO65mdXr6XOGLg1DMRgoaGskGONHLsK7HRTZScS4xmO2vwNazLkLUgV0ADsw8Xj
WmKw/2gJ6Xa6QydetxZiFufYYz/Sl3DtTtZkVY6OvN61G3mMQzQfK/g/3A9SzDa7WGD6hQRBAf0u
IJosfYrHAfgKtmiR+Pc0S96XSbXlEjbo+r7qAOOlDHZZd4xC+RUR1pU9204Y6z4WzBo5ncVJJYif
Cxp9Ikw8Q1rxieln70yDJayyouMCd1ybk8AGija7G27tadjW/clMRUWkv+fiA3z1E5R28iUhHrF1
0FTjcipzwX23oGuATIG8xsNG2ZIrkak7tw36DL75pFTP7oTAJGFjMChagJTtWqSbu+W1w0m0mPAn
2dr+mKZNVwinv7zy7iaMS8+zH0v039UPPyE1dZas1IwjDfgGgQkGsXbcbSCu3XjsB41FFjf7zG8N
xCT9x+RWjRhAKBkAvN5p9FIQHkDeghsSY+566UIz5x2PIUCmy35wL4nrTRk6/z424henBzPXD4q2
4AMDHLpT391A5v6ja+6zevm1xu1HtlZVOVRlqJYJkuh17wPtS7+Ak5YJMpK8eAXRsF+AiGfZfpOI
9lx/0GGM85ZBbVb1rowDHGIY4Mk+m5H/7MyJpSFyJ9MlzYdh0TlT0FFnZjnS1D6zlIIOdAKkn6Qx
fg5oP8Vw4IMt3aUClCJbkOzHHS8njLcs0l+hm3TekeF1Slv8NrS9coQKgInuBxgDAIvp9JSqxyqM
p9LxjJc91e40V/+gbely0e7Z2u5cTK9jpICLROxvMG7IRdbBnvkZAS/tdjIj7fEZ/PXU5hWZtpzx
7i2RkbgkSowgbtXH2MWYrGIEvMfLUExmbsupJ2ueterJxFKXiYR+wGRuPkID0BfzquWjWgORhyuE
I8BisDhRofbBP71eDuFvwLFFEDVBHmXAD0yKZ4NlpnAsZBgjWITHElus0SpXennjIavuPMAn0t++
L5oBjCR4MCpWUwnOGc/XmerR4kEwipbMDwojQ5L+5Q5gF2vTDuJECGlk6swBrSxYtIeVrS/D0H0m
kBVFEcKaJ3MEIZHcpbITu0aJsvXTdmVbivkn65GQmYK2JVnzAHgST40xNu9H7S8VNANlbaqzNGu3
T3xhG+DWUYYwSP9loufJBwCXZRNeUlmfMLCvL/2Y/awXiB24dvIwQ43TzCp63lYvILIaoNRZk/65
AT0I9CAtZwG1Sztd19D/SMiAqPcWLCLEGYWqoN9IJuD6bTyeXKzbt2zB82RxwVHQ8tQOL0z1Llch
Ugopj8bzOje/sizujja0f21l+lOCoh5rYIzjtkHyN2e7yGXyOKRLfWjSHYD8bi/S4cPW4zkD3yHC
l9gE+2Ai3Z1ny3EMbpquOT24GIUySdTl1SbqiqdTH1dd34eqSvNEy48JHN5ui/pD7Am5m6U6jSZ4
itR4WIPky4RIjvxuEkZWBssG2RJkE7teEIRPbxDOqFe3Y3Ufl2xIq2tn8TRj6HWuAtSiZS0gBNw5
QSCSGx7CsS/XoGTyce3SB2AI1xjMZeEgg9mJhb60DKjZmMWXCRu5XObqtMbIOQQODpGM/NVID6x1
gJJSZcfM2P0WZbu1l/IiJB5hjKC+gK4KCGvPPpfR36IT69BcIVR8jpLBoBwn5KDq6dRHuuh7Ut2e
OdRjsFdKA6UatxLM77lK3HvDJNJeSfZzsxSA6rMdBxThRZVttN53EM7llR+RSdxl2Y+4uSmzUIrT
ZSwxQ+4mcEQD5tGC3KWh3aA8iWUhaT+djPCA5isp9zyIhtJFIB846Kyyr7TLU/0RTQtQ2wnKS7AF
0Pta0R3XeWgOQO92C0Sk7dTzv114TEY5FRjhh0efiDAXaBtLBbq/BOE+5vrGUYLyAUH2Iw38ctYh
ztepv/e19CfCB+C2dB/N6Vdd4zZBnQEd1XUx62vVsawAkXFWLvwbKgy0OJnyuKvFnehk/KAXcp3r
7YSN9jwb8bfu3Xug+49tgf6sjp8X7yEhcXiOR7XR1xaTY4DmrBQWLUds/4Fc8rzMdtzP7dLvCGMl
MCQ8iYs21s0EyfVNDe0sW58jx3QZkCBXKE7AEP9kqcPJThUwDuZ2zTSce67efVsN6DgyHOomfbZ9
WywWr3/cNwxUVhXQX6z9n9Sd13LjSNqmrwh/wCTcKR3oKV9SnWRIVdXwPmGvfh+wZ6ZrOmYndk82
Yk8kigQpwmV+3+sy+9HoL43f76U5/DQ8ynVPliDAA/CAbjy7k/0QRflLkougNx1UjDHnIMpQboRG
vh/Ea1iMam3lecYw3CTAkOZ6SBDFdnHDBdFY2wlNQ6XmSxoSsJW+9eWpHN1N5ZgOFAxXfirQ7Qg+
kC52nSwimjAvUemZCUvFt9k1d+q3PMPXzNYrP/S+dbeqiz9crWBt+cx7nsfkS3gpkkp372fXKpxu
rm/Eh+i77TRXlNG3LnevfVV6h8RLXxsvO2Qza6ZrZb5qw07sC8mXD+UfrlRPja72ZUVpVbbSX7V1
lB/zTL+4ndNfabtZWI2p+mio2t4kRn82IoDacK7PZtalx7R2Po0syi+czE3nZI99PjTA2iziqtsL
KehU7/5D4TbyGHpo/+xinPgIDVKkfavayLmMlmCVKafUgzT6aMNWbizRa4zjZnrU+ubkRN1j75o7
DT3bZuQcr+OWCquK3QPM0YsUdAERQpJ1S9/ht1RV3GPJSusvg2Qp1Gzad35+yif6OW60ZC0GNBZ5
4C69gokWYe1Z0w8RYrSWDDF2RJcFekLNHupfRhhx2nJuhsyJKDWAHFLXw0/dhFsp7Xidu1q/zjXr
pZaaF3gIRGQIEpur3N9y04DSmEUgSnUVslzG+HKVJzAwYin+uODbjVAu8+Dg7ppBQZJWQtvGzlHP
IgCiLv0qJcpJYPlb1CKIrkU8smPRXojGp7jqfA4Toys7nhhmS71B6aQr7yX1a1R/td0DMPknqtRf
3rWlHNJCTOxT/TlGb/dt85Ht7keirxX2twLyL/5CLvExlMOpiuKvMKStcyqmcIipDC0ytDTv6TON
88C2uWOj1JzQ5zo1HHyYjlddG2G0DP1YD/aPqnjKCnd+bAx5tFPLOsbGWnl9tJ61bDoZSpuoXsDL
HCP9spElrIup77ZR3xo7NYjptMjEoqUlAAVVTx0f3+sTTKQu0k3maQ/ZKFguukLDo3WXJk/Nddum
GSdvfhWF5z0OuTjnPidBRwCQK+1TaGjDZ22hLpX1WvX6ykfQpacZwspCbeu+5KNUwQrGVLZ6qP2g
X0AmPWVf934TTeVhXpoq3/zjX8fdmby3IerStTKi/aR0/eAKrpm+axR+umIBHaPnqpk2VT0Nx3aq
z1VRpPShaO07RCH2MUZyfEi68mkET5u85oI4OCqUf7az5mINtO5JkdPuSOmsxWQip3FNiFnukwlZ
5S6rgQftPmYyHazpWg4pPYbvpMHshCESmY1rjIq7JHx3Jl0eXedszxJpRzn1ayeZjzCmrAOoe8DT
HJxweoSK7NDFFHRflnAWdqlbIePZRlnyFbfIPZroKQOyKH3/JQzLS2m2P4fkp6EGZ1st0Elvmjd7
cL+XOZcMzVsLm3GOlIMLk9adebtfVzqXTotubC0HHZ7OYQ36OdwlmtrEZeyDt7uHPORWX46zp3f1
Kq171uflXGwiuNhzmAq2dLelF90o0V4syV0RRtpLRvcB7HKdC5AHMeA/bUK+EzZDfiTe1Uy6cK3e
iu5TGg1MO3omW+b6ivbAYq6SL3a3zNzLCJEY/GWa/go5445j1q0W0CKJIRNADOR4ud8Ousk40rXZ
l9s6B7NmBo3r5BCDWq+6seJLTewGJZCV6/Z62a/lWHtsm0fOD60Xq6Gp/SAdQU88VD/rzIt+RGN5
6KQ7rVzD/KYnHbkQAkHWbPTryLUhLQ/ZlHzLKFyWi3O5LtH40DmF6gHpYRGS0MFx05L5GqbJri7j
eRdKmgyTLtAOwY5s2O/V8lEyVBct5x7T9fRLp8D58+vAp9OGLKMS8E7Va9t8KZIYYQEsILwnb9xk
qhewqdZqdOnCEFxwVpcBoZnXGgruvCkSyAOG7C7Pvu50VtjOe6+m5y5KJpzIm/dayFhYTe+5UZKV
wW5oFkOdKd7rJHfXd8L+fjrE8p2L+EV01mft8bWWE1G3zosxaOtF416Xhr8ujcxa9W66Uq77fofM
kpyPux/faUHM5kEAXAmWmFTddbTHp4QFibM8P4pUbIvkm1+nn9bcPGbxmG1Mx5z3mTeGm9Kf3a09
IM4YBBSB8qhW9BR6RtdaltvWprM7chE7YzPvWl97ySeutWWAvA/cY1hTkvU/HBcwqBkx+PS75fTf
p4DRUZhYQhuIfjG9uJwVz2sfKEf3wkSfMFkhFLMc0qNoaYxKhAKrEk3sJhVFuGc4b5mXwSWX22SM
5M4uMV8huFpG1g1sQ81Qu8I71aKW9V902X9WVfuaLkqA3wDg/+BQs8B6/waoWoYhXIxrOlZAx19e
/w1QdRq3rUIp7B3kHdaEBBNIfoLeWqVI7Hxwv0L9iLngxOheo4S76w4aZpV8Wb6ZVmAfSsP3ZRBY
zq3ws5+eOpbTcSzqhzqxDzUXYdxxVVbadoEz/Urv1wN3PvTVNbHMJ1Ou/vsuLY66v1zvC0TMHtk4
Gq3Fwej6QNi/7xG6Mt9XNnTQggnnQ079DjJmx1/KNYJy7N6dFDBxMN3Df/+/5n/6xyZ2RZ/BBe2k
Zf37PzYLaCWaIA5lQ0iLDBkS7OsCA6sEP4FyroJheRlFqtm/GsuU33Us9TzHXzaqf1X5H9BiX5N+
cuL2LcLa1Zn5L7EUNx13cxTGe68pNx1fHPPo11IzTDWTDJzmf98R6++exeUIuobA/ukglBPG33bE
SoSuR1Ns7waTG2/55ss9PqApbLWt4yVfVd/cuOYPdczt62JaIiwg/nKmGGCP0kMwOsR8rRZY1x2b
XVJelyE+ZQTuLLDfZZCbjB+zzZxZlqhlJ95g/bMQEoLRdKljWst7nooZSJZsIM4levWv+57+P2OA
/s0hHPwqF+Pt/w/GYZ9L939vHA66T/Ur/8z+zTe8vOWfJJGHBxivr+fqnoApWjzA//AN++b/mMtN
57pcsp6vOwwn/3QOu/8DROuYvuCS93Xd4gP/Iolca9netj2MnKjI/29YItPVlwv0tyHAcLAn8z3c
O41len/nIdMhT3trLtJA1CPr3yyNUk3HZEXDk+b/kS+N1EJX7fOlucrpspBuHFAEvQ5L+yVr+5qE
3Q1q4hp/LzQfa5s/32R2HendyinHjpx/AXs9e0tzV9Pl9TdJx1cYOBQkVrY8VW9JUVyTtIAfdlWI
nUhFm85g2Wa9p0zE67tFgXUsl/ZS0KLM40mmbxm9Z5Ybl8mUu6gTC6Ydb8oR4UCfWeuo7pN1g/+K
MpNmdqSpDct9FvKB/tLuNkJGYJ92kBXlC3zrw2w8Jx1VYtq1w8o2DAxyav5ZAJVq4atwih/l4HwH
ikMvGihzIWWYJk0lnwD74lUJFUIBlH3Tw/ZUO8M2kvjpcCDaEPXlF56G1dyG+Ml8jC50+3aVl6sZ
VeBK1CCrbg3wZQEyhhYgQTi1O8/STvXY/cIvfJALoDCBLNSe+EndAf3mAP42oA/IsKif6g+QtW8y
iaAXFphi0g9da+HdAb/A3CGPBpDGvGAb0QJyAHaEMdOVGvQXccXiQCmfxjT7wCMdKMmClowLbuIB
oBQAKV7mjCf8k8bg7XM9Nc6ogdpVnWQJ5phQbcI+NlbVbDGL2ZlaJ94+aoX7h4EqPHPV1unGNGg1
QHlDiZQKKqX7qMGlPf2j7Kp+5SyIULdgQ1hM603SFtFOVRS5hg9zo3k+WHbRz6vq7EyWtq6S8aQt
4ShY+2haKY7Ao7QFmYoWjKpc0Koc2GrMTGxmAFnqBW0LqCLwVrbgXBGA1wjwBfa8SRYkrF8wMVQS
DZrqARFxAmTmNJEZyHqsdgNwWgyshvYM9jYYip/CW/vdsBoHhFwAcfOCyOlAcxKIbliwuqHetbM+
r2c3+W5kQFVOP5x9F2sD1ptNA+CXLsifDwTYLVigWFDBBHhwBCa0oodZ2xhAh9XU3hrMO61Av0rR
WQ/ofq05Xy1I8DDm0TXUlb2Zd/WbLXUMipqgMgzNGHAR3LIRG6y/XJ0Lohlb/s+8UUFLayO75KBq
MEpLsqA6CiZ89MkHfhhoApleGgDTGuD0GTXCuVuwVAWo6jk4VXpgVrngrQLgtQOA9cD3THUC7/oI
8/jSi2aReg50x/k+LWilcbneYg8Xko2yOQGUdtrK3qUJ6JZhpT7AcZSd++QpVkmxuI9yvFNxvK+S
5kNGc7SxHHHR0CsF5qTqjajmb7Cfm4iLd+PHSPBMgnhCmoZSr55yo6VRbzxUTk2b0JSHHlJVEa+H
2D6hOJnWjrTDk2P2GewKqqGkDfNdPDjJaoRs4aLjvvJMKg2zcMf9nBYrQVe/cr1Rni+p6j+NuXxu
s/Hg6kDRbv4jq+bAsftqb7rx0Rutnz3WXy51BY8YdWAvYXGCAN/iQ/+cJ0Whmor4YPRDtxIJAnIT
h1cQGhV0g0zWkZrqG8EISGYQZcpRyk3buGS25X3gddONbvdNOpBiJjcbntUKKkgS6qP73bZuh104
RU+2rZW47rVDIy1xREET06yR1jPl4bn0UWHJqLQDS0yH+N4aZMrDoZj+wgSKfSuOV14YRptCMdJ7
qdFtmglDgdN2T4mdjpsxgwVINSSXYoaV9AFxZ8kgh0kXfYp+jNnFrvQw3VnRRbV6erEjo79GMRWt
I4bHKsbAMBU1pBCyin06YQSZ8Bzl6xSgh+G8w2vw0Te5sa7CUHsAFLYCvKnFzvDC5y7x50uWUwaF
o/OEcMp+i9OZQVerfqlh3CEw4KrwBWBXV//R2DI9NT4qwN7dSwym77L0p1OZwk6nmE1HE11ZmJJd
xLi+dhV5TsPCstVNszFgl3NtFr8K17iSe+Dc9HSoV/hytZVtZ8U35klzNVp6in47Q8vYyY1DQshW
62wTrYS5BizrdnPlNGeO8567s9kUnZmenXyK1j3GlafQ0nvCFXxUzXaz7/Vm2lErm3gcbaAQQ/nf
2jF7aePR/4V4YeOb5fdp8KonHF3mRuK8Pmut7V7iWDAYaOabtPX4TBN7buY0O1Ze8RJXf0QeVGap
4WAb0dKOeqdIjiQLkVtdy6JiS/u+nQrw6Xh6nPsqXJkOQ2ucpcDfQ+Dk9XHMkdKPmdgO2rSu9Uvh
pAdLYpA3TXydQ14XSC0t5q5oUzYcoxod3wp94S3O/ecQE4/dmDm2Duutm5C532RS4HXIH7Wpf2p7
ExY2wdMWWWHDsIYbNJXVsUrtZ2MhicbZ9nYV6ta1VZjWCbdjuMc9MJ7rghMhZbRJMD29pYybWxRm
32onSjYGrvnvEOOlMsrvpUQt1+pju0Yy323MRbdoelOxH2urI9jB/C5my3/qo/RZQTZekQx/Wl5r
bVNfxghV/Wk/IShYZ5anr/Lam54zL3wzihzNd1Ze7Nry9hma3o3w5Sr0m6CNmNaJ7JDHURviXTSH
1xjJeDX16pKo5jK5dI7+hAepKjD8tL4/BcxZZKBqiy2j8eS6j70h6EoSxSIZ9OUizCvzt9FK6m0W
cYVozvjR9JBSRTczLla3WVjkevmDsQee+IzQ/p682CaHw4j1XQmGH9Vh+mL5C/fR9u01Uygdmqbp
Dyq05pVv4iR1S20+YRb6ocXV+EAhxk4gR3fc6TrO8R+zY3xzm5mMCq/Zab3XXyyFMWSaXEwpZvze
YFnETFWoFUa2aufLKHk0lV6tbDwfnwUM90rvteFR1ml4NphVGOftp0ZL1QUQxH7o4jfVTgO0pRGt
MS9hMGiZcLImjE/coC/cO+0hzKdyHyb1d6pGcS5D39p7s/HTz6Az09Q7qmQ9uUYV1MnJ7plgOdYY
bEhOGeB+A3eKroXQP+MqujYdCqYUxwOq7V1rQArrfvKAGmlADIC6oM7jbYYZyo17xvJcBQK0WcXO
yU+NoPIjrhP0eRF5YE31qtvNrbLMIyr6AjO1uy18VFfhOzVJu64KaqqR7z2M9qWqtfXk1F9lLbau
I3GHQMp0WOFXcypbPB4+pZF3Gx3zFiNiTxLxlRvcNehfra2OiNvsQVfMCntZWeMCUmaOS7x57mT7
gnufUBZYjN7Y59Os1vp0pbnYOJXPDexigzMS7ooWWH4uy4+sgHoyFxI3UfpL3BEGAnsBT1Y3Qder
x7SeurM52F3gK/k2L+EMjszPI8bMII5evDAdTvcfPsRivZKqw1U6JenmtyfvD6NSwCb//eGf72pm
vqNpmcFvG/35yt+3L2XMfzGJJzrO3s/7q38+BX8xnH57+2/P3rdqpsQ9GAy6JVDSsV5+JH5Edsa/
Hs3F/Ptzf9skjvIRXnV5y1/vu29z/4TZ1KnK/vae+4b3j/0/enlAH79LW7S9FOf5sW/j4pii1Z3W
anl4//uvV+7PwfRocygPDZFUMJFaXRz/2uL+6P4csgUfLHXt28x5SAGgAHw7+XH/xPuP0uzxU9wf
OvnANgzJ5YYSZ1jlQiZL82f+rJuq3qaeVRxVH5ZHz+5ClPsmmv+wOvTT/I+viCDwH48kwqK+JnBX
w9uP1czIseyO+fH+SFsiZMB8sH6Ui4NAs6AMlx9kPsS7oW++3f8VPkuMlsChaL75pxpa9+P9BS0L
occ1kiP0samOESIybgS3Qh1u+3F1DBdT7v3R/XVzFrx+f/L+t4vub995TLvLxr99xP3v3z7nr9fL
dh4PbZLJbe30zE6dqI5dHNV4CIajOYcFkYnKw+G4HADlGdG8zjD0r6caEc2wnNIm1Hi9WM7m/e/7
o0YL+40/Ezhwf+7+Q9Rq4UAjcl3up0OUnoG636dRnsx+Dw9yPwb3H/FyRv76836YcNua2LBIcUvR
xCwH7v7j/tpff97fJOLqH68CsjEz3P++v3LfMDEgHaVxlQ50dhiRFKzhnEGOvvObhRr04MVmUhMG
69lXpDqk+WWo5U0Yn7Bj+2LuzzWBDXphHEzXC8J22tNL7nVJK5NqO9e3NgXz61RcmMCvECYMAcYT
ZrN9U5QPum2eivjNTTFO6H7gauWxwvNbifIzwa1rnpp42qOjDRxPbqNG7ZXd7JQoA8DboNGHHU6W
Ot01Ba1G1W8ZBm+NqDeu+UdY/NHO8S4Xi9bC3Ng2ezcMcMzIRkIMZYRtIg/a1amxc6nnig5tnX8j
Q22zRESIbdZM63xayURttTGA2pWkcnchAg/tXTX1h/DJsR7fpY6oj5Y3zYqz1bm7omwDAIZNgcTc
Efmp9KvT3knUaUzaB9VRCFpNkOrYOfOEnaCDKb4NoTi6XXsaLHuPzf0IhLQvhXd22iWV0tzLxPgx
5tNLJ8XHEEfnufm0OvDbMDobZgqcmsCTz3QE46lvxdHJQUAror2LYVu44txNam9M5r4pcfdWIybd
9DiMTLnZte+ZSrT1aGBVG1DYtCV1gPskZ++1z8tHD1FwFdXIxWS1UnH/TB18ScllWHZAjG8q3ZZO
tp91/9yN7qHMh19pZjw7lvXa+PqtiPUHU5JIkNKBpYg8I6jPQp0Ky/o5Elqjt+EpSzt+FzfyZi5V
3CEtGtbSNR6wHehldBhVHegD1yTIq2tt8WSty62Ve/vEhGO6jIjSbJWdCR05ZJoZVG69hmHFFIuG
xVJHV1VvYTeeSpSTjo6Sx4gD01tha7vWToI7xNyL3FkrVPe1Pz5Ks7qmRMkYXnacteLij/x3IkW9
bx6ppiVVQOG4R83+FhUTBB/R9J6EcrJ3SndPFlrN1GkPZVkFKdErWjid6Hguk/Wq9ek+9syTCvWH
Op1vXUJQTIgrCeO4io1d8Rmh/0gme9vo9rbtAunPG2fkxOikWkyB75P6I+Sxs92z7RWXxsrOhWce
nI7kV49ke/cFbRmJWgDNoYt/GLihjd+7LPqGZdnVGWog1w6dME+pMI9V2Zxrz9p57keh4RezTRgp
UQ8oW+djM4AFaGslUbTa7d4V4VMJvJ52b2L8Miekma06uwRyRKO5iyoGn7bbhNM6tOS6rtsHvQgZ
M+MfZWxd+4LpznMOSr6itj3og8dtQKk5Tid7Qfd6dRwsEApx0gf3KSGPIHX6w5yE30ezv9p8AvDB
kU/+sMfsiY56ZY1E5oICUrzAvs6PWusdU5Fc3dzbqCR87Gt9RwbivmoOPTi9Odpb26ivXqPe9Mo7
6bX7NFfimBDMV6EwVW7zqCFP7cKO1AtEsPW+AlVxKkarIgwYoWhKsc9N6TUthk83+mNWODvrkkCM
9ghTzqHda1x8zhw+Rl3/gcT7ZLrZxqi1TaVMPkF/i4X5kZnjXo/1yzATlobesSG5K9Plax1Nj2Vi
f/Pz4iPJFA2/3JMZ9o3wnQDYct2jwqhUeWjc8ZRCk2U6CN0I5Ihww1M3jRCtFNWvK+FZ+zcvV6/0
DXujkkEae8fCOBMpeYi88qzQ3/Zu+CSVfWjBQkRzLuDU4eR3RWbBBc1Hv2J0T8RLqqkHE8N9Mp9H
ySHWi9eK5iAFgfHt+UHjEJcmV5JmPLhJEkjSfovKwaimjpkV7bPcv+C9fuziYpuij7bI1Yvq9Eo6
483p3SfK1wdpeG+9lC/CK1ZuWOxL7PWhZuylJi99SuR8SlBynV/woAeCCMG5A/RQ2iFFj1Lh7Sb2
h3wcRLWTXDtPrh7tSxUdSwy6ROoAjBqHqAjx4HhXpzD3cxZvuqgNcgkgae8jSn4df1s9j9eE6yw2
vGsn4wuGXUhSIkT8juC1+DIQcTwJ54Z/7tWKElDxTJC0dyrtdFOY1SZ6suq3eKg3rUOjh7JW1xG+
muFeymyvz+W+sPAhjx9a0++HnBDn+ViZXiD7mflJ390vcSt9m+LollUIAjLk/Ijs3OZglh2jTItn
Cr+CoXazPl0MrgLZTwc9mTd2+yG96IUAnO1kjweA9FU2F09l3B8sBEiDjYpCaw/qOcnsPYoLbB6M
m6WGnaJgYYIyVyfcTnk3nHSbOJ5IXBxnCEpf7dNyWldSXytMtUZGX97n56wId2kaH1EgbBMl3/E6
/RRh+u5gD5RtcdBHdHguklWjYujOn+a4fE1AFFNP7HSvvhQsSmCe6uRFt4N4lit/ePS+3OZ1SG+1
hJHE6La1q/McWltDfa/J8MPfW3AbXYWerRzLvBX+k511ALvGDcX9E/a8x7rNXuIxPJTIEaQyN0Zy
xVrnW9U+FNjAkgVx7aPXyiu/lRXrGeTRWkaYLOP5aHvayZySi8d4Mk0ohIGFL6K01yWxoK6eB4MW
re0Zq8nMiCDnXWSXXMmsgxGbW76xK6rv3lzcwjreGRne6RQIUduZzniQVBMysFV5jm17qw6F62zr
8IKBeiWc7snA4iUtSkzRHx0rvtniqTGH9ey1m6pkqZFUBGI0t4OZbfF3b8Z2PNCP7R0dZsHe1ALk
MmLUV/kZL0WW2sGUHuPROZR99WRhUQ/z7EF4z37j/Ur8m1D2TWv1o9DTnUeCU12tzWrcyux9IrhR
j5AM5U3gRcOmJXYcYHrKMac683pwjqPEqC/NQ9FNl6oRaKCqj1bWn3TNmTiOBmUXRgovqJdUnnoZ
w6ftxIwmfUUqbXiMiuI01UzxtfZJN7mN3cc0a3c10TtdRfh4Pu6ycZ8ZrDcRC/B04EpvXJdpFNRY
j7A/7gpB+RUeuojBris3hlnt/ZkwrOLLCwmHMeJtDnruINm2rPSiyyYwkdH7niRicH4wdxZq9sp+
dFr95MLRlLY8FAVfVNI4h+UuzAPptg+opE8jAlZtGn8g/3xytPIwG29J2hynyAjSbnqJnfnseACz
4JhO4mCO1wlbSY+N8AEC7ANKza01uxDDpI6bC8x8JQrsLNS3QlVnEl8Zj1J6iWGb5dZa0CJNoNxS
Gw/kDDKwM6YQBUeueoEvsCd0JoxtWBw8Duo2zMbOEOVOw0QPi4FeTAaxTAMTH7XQGL7T5zE3glCT
Bz0sLllN8U3sKYDTayeawJasIkJqY1Zy90evc6luo6jeR2zvnsSK5UQ72L2N52J87r63Zr/pyZtV
NDw182Iz7DQ5HW0S7Hov3mo6lTIjh2EYmDON1yZBkk5spTtX/GO5L98NszsIGe5N4QaO9Qdo3sbS
8/OURCcrmZ4iVe3mcDzzgVAp4VEPuVVS8j1ZHmYegjaHEmzIVIBp6NtdVGJ4dMvN4A8b0j0RZaIs
iUj6zdItV9lmtiswtRlTsL+ZvGpXdw8ZWH5O+GaBBMu2xpPukdbjsbpNam9spSGPiTdppW8tgzyE
Lt/2gkV7wvq1ZDIa523cYmlGQOmoIhiJiLeScVO5KVeScyZj7WQq6Koi6Idsnap21+uI5WfkSm30
PBKu1wzMUS3euCEJ4rLCtOs8aK9ZQo/iIZjOSSQxu6CzYaAsavz2wPAN2CsRW1voz4+q1FYorIPZ
0rcF+U7DWG86drxYLCKkm5oEzJoVufzW1vVOdhujg9W3JFBspe0HcGF9ZG8Zj48gldh+4VDSaosF
+RBlyF6H8hCiQpnHte/LnZUZu9YyzjHZMstuIz+EeCgPma6O+a94YKWB9iZ9LBemFbRkYGl1INxm
H2n9c2RE72UJzFrpt9qjbKC4LStGcbrGiuzhetE19tTqLctBGWqLT4D9wMc/vYyuu6ux+seIOPsW
Hi0h7SWnwWnYCewnpI9sOjfbEm8WEAg7Ia4W1IsG47MU883Vk6BPm8DK3LOc2iCzkXWPX5JIx7Tz
j3rTfKvyh25pj3Q09xTwnQLX9rslteI2EGE8Eolhj+JWiuQWxs6DE7GWT704OLiBkuRS9or9qDZ5
GzG0tydhWd81JHDOqgY/bwwrkPZM5Uv2qW8FMM6kGfekb1BERU6QDssw5mxA+PeJp19Q3YBpsK6D
RpWkGNsZAYvE2SRWvJ2mZcWn8NyIk9GU276OL3YF42uw0IRhQAs4W5I4gtZvA1qgKDb3vdkElVD7
qk3J0WuC0Tc381Rt4jAMwiwMPHOkcXGewAL2guCNHv15wdBsRdOLqMXOIC66YzWIDhlQ0fqsy/Bd
YlhKzaBLnVW3JHA41hU7eVBol24W2NC+e2QdDExYcyfw2U3ruKjXjQMqY1p7ge0uLsodQak0y+N2
OXkoU5GYDWu7H3ZVhSSRT3YXeKfvjnEPRqs9hJV5EJHPhKrIViLBWisCg0qfZDgZ3MEfzFYsMNRC
IZbKAoCCkCqPiBATfXt/eP8RLU8WDjklXmOlq7FMyYuY85zt7y8hRVjoB6nNWwJtK+ZuvV53pD1D
zYWxGUykT97hj7+hIX89959QlLiPPtuOL0KQPJU3ZP1Gjq0OKZd+b0wzPdgD6NC/ALQaXH6NeWHi
gAAlGaT3UdKMQduKXa91bvAnwiZaIp3/RL/wc12SsvRom/6J+dwhnd6meXdcVunQS22r7GqEVrKv
asq5r5slUkvlw3vo6sYqc8nCHPrEeSXGBhta3b9Hpe8dhjLrN5hD80fLVm95KTWAHUoiq9Lbb0l1
omyT53lwvVVHovaplBECcKdv3uNc48IMC/d4/zOCPEoxnLzV3ZhfWsLVuQH85j1KfG9j11l2uG+m
QlaGG2UgiFbBJdt1mFdvNNbGbR7Uhy9o2AhCSklCYr2PnBpqN8JCvbsE3U2Nd4joBm8uGdGvmhVu
3Mqe925rltvMQN/V9jOiOXqLxtKsp7TNqFeceKPCAX+zh7/EMWR8rpL+gAp7eNaLIiPlrPqKiwH+
Zva5KViVJLByMTLFXW27JFM/C1m4BJQii/UOq27kPBp1/kwWiLUlQESZjrFLx1F7sSb1yxym9hIZ
eDVzOw8QhcuPzMWIixjwbfhf7J3HcuRKtmW/CM/gkI5paE1GBPUERiaT0Nohv/4tsK3MqqueVXfP
exKXmZdpmYyAi3PO3munEkh2KqbjkHUYYUWC3plyVYlypTC3tdbMNsPGCos4Y+OzaXCG+JNE8icZ
Xzq8r4HHrOokZknKoSCSJTiNwLSabRftO0LB+m1OvTN3SlE+r33B8PRBSrQIawUba9AgcJ3sHKk5
NQ5pf5DS43WJqqDQOHosNgzP2GIh2/aFcYd3udFd/eDpivklP3dn7/ViegRDNtsx9mN97lBkIJw+
TpUP9w5ZTjytrRbbS1ZsFOqD3Gbq5+JNYrsqq+qQxtfULxgcx9jg+n2b5qu041nwtE3RNUuHkBqh
WQzopqVswrUOsKw0sGkRjNZyXRE7DztSm+fI4ZGcTOEmcbHXNeFOo3MTuXI96fWmY6ZCs5ZW4LjL
umbr/nWoxpmtIBp/8VnftmoeJbSTfIJontV4EtNVkXgbB8xFXgerWIdIqkV7kKHLFll3EXxYCr9k
hWfdaupdgoqvyZkEw1vHMJcs84+KvJgawcKHaT7S5LDfM/8d+aqDH1FFh5FTVd87lYkJ8RgIuoDA
bnvMUFr5LIxjaZ7hSPHRHrRxPTCPjdidwo2V0WTbFDLe6E/4h+PwqXYe+bfwNjTJ8+C9GfUTByJe
3rCniaaVy7G9q5ydXbzF0axgwdAZYIlx3I0aiwVUMiasy1TDd2F98pV45i4NKDfVLjh+DPvgIvSq
g1ebdXWIinBXTlj0dHnKjXFlQr8XrYM7clUCWIUGzk3dWoyD2g+l9TXI8UDf+oeCCnu9FCfkps/p
pTflybaApJYPPTS8Rqg37kj0V2gxVigbUVc0/rMSDyVnjPJgY9ePI7IgJZFFZR9lAqhnZwPhsoq3
X3Mn1/wwiXhTzdlORhVozd55E2Ww2Km4301Mr1Ca1S5/S0GrVkutlYzbayImJqwm0Oa3wMhZ2dqj
5X7o3FWK7pg0DZVBD+opWbZUodB1kWG7T3I0kOcTATUNB+lU1xHE1hS6O7x4mA/Gdl3QlZXWvmD6
ro/YFW3z7DnFk1WYFNzp2tarbTrp18Dod3pzLCxvOyX6nmgfJnwJ9BLvNa4FTdfhiOH3HBbjbsac
q5UTEHU5dAu3LxYOlXG5YptJrB04OpIA6nAXoZFhhp5NVNcRXsl7136VxnYytqp+6dhMg+u8tIWx
Tc0cm0GP7+Yn1J8QggfCW5QXV7v41ozuvBD5hIIs+kM+Rn8vh6XWr61yZ4u9Mo8wJ4sA3+tzJN9l
/N4lf2PWR6MTz5FnW/JIHnI5B4PMzsdgh612do0kWD9L2P7d08gdPVbpMm2fza4/RA0LV/c3CLk2
nTKYkliLMHioh+ncGvKUYq7hhtFp/gY+73ZuNWiW/Zbl2joBHZkn6GrLdm2/29VCYDGED8eNeYld
GbyzOvu93Otu8eBF1SdWUP1ZuPUHakzmo82ldKeLiem1sPQj3Zqc06Jr63uNcdPsNcJESkxa+Qp2
40YEPZIZm6c5vrRoGTr0CMz9CfQSOxfIZStvaXz+TTtoukeLSXznPpcj6CjAFa0D8I7N8dsfa+8m
zb45uG43sIXZ+qdLC7aBxGdpM8paM3qMdJl9ylpay5kDTh67QvrHc0+4S6IvrwT+HM/f0AtuT0Nh
HbUMixbbMM3W9OxNjvFHaFxdIDwJRsV1cPQLzN8JIrM3mXiH3+9wKuQ4tWeV9wIfEb5kPVz2FtFY
WYsYyzWC8pB2LuGgTOko0QlGgTjkPlXS0C+mN96dPrqkhuncvLoptpXpSMbzZfVeKH9GXQGXcOL0
HOg6+84cOZGkLcjevBCnqTGCZ3cCUz66Jcy16i4dp4UQKP/kURrcAmVrVxq3MDfyfTGGEJtyLb3X
cU74aXPUYePffn/H1k0yP4XU17//L+0ceSrT4FHnRMEEWh1Gt/POULspC+avKNS8c+NgWxs1+5MJ
1FfLtVxt0ikG0Jn/vupIlo7NCDctltGT1BCBLXwoEwc5v/x+FWjJxbQrb9dqeT9wmnc/QDiYTsaQ
mh0RNksLd/myMIu/ZU4TbtQ15KamcSrnl9+vRsxtizRIiw1oTIfa30YUqGqNbQ634BB5Z54LOgtW
Nx645LKVTQoGqfQbbrlQypgMMCxohvHmttBhEwb/y1/3Ye4HHQeNtuVqVz/9/hYXwH0XD/VDDMsw
LsEUmDCwoR+P+99fGprwNtmAIf/3l0QYPP1/dfj/TawUCuz/JA/fFfl3W382/4wQ+v0j/5CHg/wx
Lde0he5aIIRmUNA/YqW8/zIxSEjLxB9hu1L8b/JwS7iO0PEcWDaSbsIK/yEPN/6L5CQPOD7+lJk9
ZP2/yMOtf7NpGLQeHZwutsQHZ+szxOqfHC8QIpgVwTXZeGm+ZT64tiqoGzaIH4qVwcOG5XFLi9ZY
mTCpFyffr4+d5zM8O7a596B0COtt8tCK6CGKxpcwa5aj1527/OpVAMiwpAFnMGT8mCXjOpii17bv
3lHU3EyIF37armXmf5RiYqo6rLOk/iokm0g9racW/xeWUJG/RChUkpJMXxfIepZeiSxaZyb+yvBv
PZz/6dP7HyxA8t/eEBPM76zYx3/iuKb3L1Fbkdv0hrI6oGZjjcq8dtPTxIm3QB4cBbrxHfhcJeze
umGTDM4ISHNG2ZStyMovwG7dlbCC6A4bz9sPXfEQ5vXLgHP+PdbtdyzMNnz9lPgdTYXXqEWjN9oM
i/SwA+ylC+qeId3VduAuEquqbyLZIJ7tD2ZYnEzxY2Zjt5dCPKYxHXwjspajYOwLogVqCVPCOmG8
mRfgHaxDqtZhWGp73+miJby5eFtDflzkXT6P53tm896ocThUazaMfOHZbrgaLd+aO1zYo8FhH/W6
5S7WOuKWOchG7VjzmMvo3tnMMd+VTnjh33IiFmpmDirvUOnmxFwAC3kNmoBGQn1xB8Z6lCOEV7pg
DhzY4vh3guxhEhOjz0aeDGcs17VHIhBZLeKBmuPbHrQP0/EFES7qLXjzcvTsWnXSMA3v//Onbc2h
n//kjWD2b+PCgNLFoy+Mf2O0NWFtQlcafKqDhmI1+SjCiLLAZ25d6pgZB2jXY1ERSU0TThqQAJI4
+/CgaKi0L28eN449g//lpPfB0cu1e5a6z03aNo8I5JFGKwDiZKb87eYvikiqi0CuOxqNd5e9bq1F
RnqVG0CaWgTOLfLZ89uRrChsi8zfgVmWJLEtKokNsYkoF7IaG4cOmUJNUJIcLLX/B7+YMRvC/uUd
cW1McGwL83/mneefN4RQVgjQPAIoNFwfa9mjxIGUFWyZSm00KUeCuCKucd5I2dgAOcDi8sfU3eiC
PWIDDQlEYktWFi4GOq4j4oHBDgHCGM2rFSpBDYzeJKufaw3Sup9lhFjLP3L29NoMG+jSlav//BFz
pP4PDi7cbxYmG2hueGv+ZY/LmwLBcB2YoK/g7tI5V0mYbaOoenB4DLcT2WBHZN9aCfmRL7HAAIly
h4FSzbeOWYwmICxthJtKHbRhCNa9HZfYTjSy7lM73xhixEwAjiJQD7rq4XWMJFlI3V1HhXe1NGP2
pei7NhwLoroeuJXdeyeb0SplszXd7hb7P4EeU3yl6ZM+EVoqENLXEcU7PJW80W8KCFVhPKNR2eRV
Exxi0rxHck4GMftOBv1QoqDYVn0MRisggcCsq4oKsSF3wHgLJvmlO+699Kl4y6FwFmk83MOZuxVh
eUes9dQ53yU8HiWaN7wVq7AdT3At2CfSp9h1z9DTMBzEw3Pzd2K8iFMeaKxrQ2ZSJtgybBBx1pM0
P4OBqyXTarykyA/CyZqWZRd+BRLOTEOm28rjQRn0DlNpsSGiJ2byZl+bvklOeHgf29A/y8gSO6mI
2Y0iinfN+tSrYD10EZQPM32fJFkdlUP+rhqwG8VZGTOLXozx8FZFrfFFYxnPQGJ+0Ur86QqXGZS3
hnceMfR9oFWGzKHVsHKb3UPSVHBG9U9GK6u8AFqDpSTCfxTgh4FBujQTeTLtgqrSU/pSN4enEpQS
DvLmo4RJPwsul1IjxEZDOQAH4cu2VL7P5KTo6KFgR4QQ436WaI7XVh3dLVCpHUv82E81DX6j0Fc6
SoEFTWHqlTiQp0pvGIuGyJDMMFgaE0HFKZs26Qv10Zr0T8XAIfen+gBK2Hyc6kBtkAmcgUdc9YAO
EDXDwVc9TdqQoTNkmcHQ3ppO3FD8kVplWkg27K0FQeA2OjjLff0hC68op5uNB8VWVtDFMuSiltIT
fs4q3Y+teZbJvs9hovO7FNEQyReZ3duzJbbQAwxJUn2rCKCL1Kv1EJOJ3NqY/EtHc4+242WblsYc
hmqNP6xUvOoAYFZ45hZoDNHSRPEzReR3btJcJu5H7H1V/fhZsBnBRC3LfVEzd9Z7c5EPb2VZAv/G
h+EYTI3MPCO5xNRXTc7czE6/uhrR7DjS/NJjNS7AAOCxlpW7zCl88ARBIKZlSURZsMlG4mA8/KWd
tqlNmFOT8j6HpL8S0HZE+o58zH0Xs7SrVOPaIq5x4eeFvstdUiTCggMOyeUU6tckMoYV2Ak3bQqK
ydA72/NGaadUQcB3m5pq0rZjzNI4qPqmHteRoOwkCjGkszE3gr1yaTbFSUunq9WSruR4DSKM8lGA
N106tnXvXJRl46Bjymv56N0R2iIddh6gYKP39b0SjQcVVDBKqA9BssuEio6jkdHaTyvSDgzrO2Lw
hzVPvHXU2WsNXUAaxK/UFI+ip7cWGim+OGTNqzqsH53+WfcNuK/j+FH74zUpqICz8EG62Dxo4S7d
uny3/fRz6MNDWnmg2F3d3cSNwraULut8DNZ1J9pd5GmwUADtIU7Vzppv7UHcglVJ8NPVQXB2uYlt
/DLaFBUQIWwV1cadcyzMIXhHmXpPzOgjMDRjAYt3X5kws4pJf1ZGrF0SZT5aACkXWavTqRqXluyJ
xEEH5JqAEh03K0jBoT3g50H7aHnkEqamfyghLq4938+AXZVqY3DTWnQ5pGppNvrOo8FRSWrknHSO
ysF6kLewBmgyfcACc5jrGi3/9Cpuv0Mb1Z2hBcteDz5EP9wzU0fQbw85QALiNiPaEFz+FXtD7hD1
OHGHK43VOEd+DUjGDMRYBuJKuo8lJnI09QhpyoWnkb+JRYVexbierOiqhe63wvGwqDJ0vSsvaOjB
wH6lnMwhQWXgbho+6GmoD9Ai+7WvZeSGK/3sRw50yq5edTVZIK2KfzyJ/NAu/qRVTqJnq7hiTvo9
GdSjRj7CFuE/gUnAMOdgNSJP43bd+4jiIZAu89jF2+KHL3pvv4UmjR0xElNQ6+5nkKuTUXhf0wAE
J9QYYiVZCBso7bqVmTZP6cAi9HgHe4EDx3S+afkeE90/xR4Yytywl2Juo7IjutAooqttMUcJpnhP
33/jp8I8a8lHjs9jkXB/XQ8rLcIRyHtqMPUhG3bpB+jw6DbbOqi5dqCfna46AeR0YrtFn/iJs4tM
EHVOdeeLOR0RUbax78BdkIAZLQK7tJZ1n9hMQxliIOSqo3UXBMbBCcNrUOA9c8NtY+c9xlHzeXBO
vcniK6wKWFwHglSV5pdlpk+dWRDw0P+YbvNE7uapszX8eXn/kDr4C2q6cb5LCHxr6ESufCOQ1paW
HZwco/2sg3HdN8FPHR2rHublsGpYlkvbkYRaJU61MFXLBx2pXcUciZpoGPXnyoUwMnTaHYQFm6LT
fcdZEV87PHZWBnq0zyAYCP3ZAy4OiNSgL1T8YJjsCfik70hKBHvv7LpJPRQq8EFFmZe451AAOMn3
PEVA+HRH02u61ZeLhkdk0SE3oA62JmBFbFGa67z6P940tmzskvA9iXHB0/MfXav3Y0GnVfGtawfc
vFaEpyFlVCwN8lzdIl4TyqMONeuJdmxw05jKrBREO9fhXgaxqhkaBhz6tqJQ2nRNjdYjqc9e8Mf0
0vcBTwTONEjttW6pQ864vDLifuv35Y+Tx5+U4dhhcNnYsNyMEshj5VoLtgOUFkF+a2SM8IF/gjv+
KcZNqXlrRb8fsn25yJz+XU7FawNrOsnISrFG/4zK7LWqc658rx4d0iUHYbHoS/0RzRQ3CKzUZtGv
IWhzAhscA4YNeM5NcDYi0F0FTvsaifHFrQTt2QjQq6cOwiJ+bwZmP4o2OugE9a6EztGJw9xaWo3z
oSS/kp1Wb/RoetKZ9hoBlYA+Ba+DRs+PoKgjc9lwXVcHTb8wAfe4KRYbN2e/bGOGEb1GJ922xLJg
GsYxdHOc6W+cRNEmrtpdr6Gjs+ojWjT4YCrFS90aDhKh/lPDzrZ0DfFUJbW2Cppg39joqFqw+mWt
PyMXHjly29fQnNi+GFmXmms8jOlrS3CkEVSIWJG+uD0zmHEceNSLm2SwJvIWITjeW8fjcqM8bIIU
VXif810SjV+eaz961QSSNiUc1zbcs0Hje/Rwzxg57s+8CkDOu/aqc9laasmpUmnlbv7ABpk/OIXx
0zj6nj4iPrasFku//gMDE72wgoxWDMPG1uNb7vfQ2gB6ROA1MY32cOvVNiQeUtQuEp0RbWyChUZI
NCl2Diveip6mDLnRZNygwT0WqjG3sWWu+rIF5o4DescMAf2sccZamXKjc1+cYEIttkw6f60lSHs4
LOY6KF8jdDyaeUjdUflcxdSHDJrN1MT5skNszUowvyBmkkqQ+gpJVP5RklaNqTuOpm6DBxXvk+58
2jpWOOlaO9OKCfFO8TiTKOj32inTule9Z6nLgVmH7w73RPlHH49tGAG3FdUhctNnrWi+KZeeqwCm
r6/wmGErx1FVZ68JHD8Zjuxvg8BwwWFnVMZj2RigKaySk6cBpWcm+crKkNq1gwLVRru65AfPBiKC
sqj+i8oVHtAUuR94XA/ITWRZ/e0ae4cAgvOwR4+nvAQaU1M/2o32kzriYwrjgwBrG/T5WzuNIOGd
iuof4q6o3hIr+SHCDels0pwU96ao4fBTfvTX98qXlLKP1d4v4in8RgRAVVyuIfBw/qbyDDBQ5uFb
HjcHKw6tWaW4SZT6k9RkVWpggIlJWaCag0PatqTPWBOJfzsY9iT5eZEBYkh+mu54ivPoIc/UlR7X
vYg/gtSMl1k73kkhOFjdJbOiD7c1PyavZdzZfjuh+GgQTEaSCgeAZibRIKV4kBvrM3XzvwM/YlbV
DyMdl3Wmc2mDHnHIK+DQyQjhpAvsRUd49LbxZ1pDal9laek436ZLEhoJEihlLU1PHUcZ+BsF1Xsj
Qgd1UnZoZICr3Q3POgm6C9TSj1nW7AV3lQWhr18E2NXbVL5wW3NBTQWonGFm9j1/mAzrryEBT5Aw
vxgI6Os4lZeaMi5jxPlA/hX2G/aTnhJ4KbkDTwVe6iLh+RZqKcLshJGKSWnIx9/l7dqLSRvxaexY
gCCkmByU4pgThhK3vKaiH8q/z1xlDftWcqoEeeTMNi4uGX+0KkM0gMljAgVgRVYJl8t4o1yKKqz6
z6h996bBLdMwxicbMuSqSvqfwh1e2ix8pe4+daLiaBf6DQfjQjlGAXeWOUBS3AfT3soMUVVh9ocY
fhNJd5a3kO2wtuwRIHFd0f2KEQCm3Pmrahg3kVYtmhbKNIH1SBecryyCaiG64q0ak6sX5N161cEC
WNgh09MWw6pyV7nef/6+6Z1bk57VcClJHkpDtStbKvLkUudPZDkYZrsWcAQ/GJUZ4Ft5jN12BCnB
5imcFCQGIcdG+jIUNSpkzb4YjlrozA2oQqJrFndPSmQW4g4DloN1DyUa9loPj0XO3SErWQVZZj1H
RK2bgXkhkYPGBuhvWnMUecwORRY/TY7zCKvwwTe0Z91l0UHuoRyPSYhjnNB0WDSIs1964gUp4S2b
SCgsLLEmK27XoJBimT7QxP5KNJs0p+nmyuYhsLK95CMgOuaY4d7btB6A4gBal1GdlbgnjE6Wpi++
GOLuppjgWUenYsMdlhIZkV+Jk2ezH8r1mCTX/O7C25pET+vTmplvjGv5+zoeI8b+tz4Pvuow2pWB
jbUCaURKkacF0U9nxPlq9Ft6j6p9HQ38Koy2xLLKv5vaZI8p62KZyGjnUUxnkgTliAwU+LbKz/Zd
mXcHdtpTFk9fXVpES46le2ELAoCc7ErKx0tbAT8QzPlN4dwN1/4SFsTS6U8yEReKo1JbumP0o4Fa
bieAA9FQ/IkhRBr99BT3Q7HLbI4LEjshXSIcxygRG8R4ZxdbyOd+NC9p9qnMgVBbGf5UQQicEUto
mOxdTB12QIERjdZrOOFEGp4dvGQLPDLXqW2488zB8Bnp9kCL8GwM0jkkfcARLEm+0P8WBtNioGZU
hP2JDvY7Bz6uiNhyWbdz3ryvuLKprTPi+E4LfjvuupOBZrLoeWZCotcWYeL/7exELlRf3RnNX+PM
uJtDNKzaBiGzYW8ax/pyIsjrYWGcwoijtnKb6zjRWh0pWXBuIiozv4q8RONB/qTVvRCB8Ic0abb9
HHnz6+9fraXDIR1LtEnmePDi/j2pie7CQFwNX10uWMjgCWPmZYUgHctvxxcloRVX3HHbtHtTRHij
uINwpppd3JDJbnYo4lHVDiTm4btj5yf8uK+dYNn2FrpW96/U+ZbMTK6hBFqHBaTg3voWu/p7reSX
2cmt1Qg2TcI5xv6Hfnm0aOmW0CAhFznFKN4rE8B82S9BoI4LY06Xc73u6r2PBUanxEATlNe0vfPC
oStq2ouxg7uZo4oYEfijfT0FMReDcjyZRPtxkLmwWwDOrPTgWtTiikdN0jPyx5LGMj7OMR7djQNx
cox48wDxN2s7CM++CRcbrVTitxhFepzaaOvIeIZfXkcRkClk+h6M+RFHEIpYuTL8Y1eIgDvHeJHK
9HaxPj76AxxIMn7LQLzWEYQWf/i0SuWtSGx/Ts3sVCEkbHLsA7CWt3Wrj0vXe4AEi44FGXfQf+i6
6ews3XjJB25ewtU2XqHpu8oBGZKnqARiL1kZLhMn04peooYnuCYldN2micfNCkCLmgCy5JZ4pH4z
D1ONvcXWw60+SOvaug5RCJN79NyCyYPdagixBKXG5N7ZDs1NHRTt04RaKhHjp1RSnqKgVbcMpe0w
/CBKCO8ZoYMsyseU/O517iecA00Y7joPUHk3iPi1sCxiL3Ivhj4tYqz+/Lh+khOswya7g/eX7hxp
zjVWRO2Zttr3lM+9gAKNfafTN1+Ec/JbgHwUgdWKCz/3kMqsnirG3CupQn2by6p6Kotc23lhCQ+p
gItoIqLn3IVKkcXfAaePQEO2d1M3OLoNt+ShPNcBSok0ggqU+Zpz6mR8lys/ZdqU2ba3Hpgy0jYh
xzGeA45dUqYCf8CtN3Zb34ixDiQkl8ZSjbs+EPFhrFv4rV755VGk02FQ+o0OA7Ji9rJjGBGr2Y1k
eFppHz6T6VcsIAeYJxNm/jp8qGKmN73oPUq8frpWnUCj5bUVavVYu6boPRZuYzjfPueNNv6v7xS1
3T+K6RaEQ7anT6X9QipfIqk/sLVkf3Sp7fSh8g9OTSQf2V9oXiuA5aGeHnW/ZzuviEKwx7w8WYnt
HRp65bRa0rOYX36/Citm8tSADiUfo7ugvPRSp/HagJ+5WMieNrrpgpDIbmbRZpck69OH3xfX6jJK
8hYWeZPtOs1ooYv34gYZuT42TfwDk9+4Jab23gZ2fuoGcIpyipt9jcbonrE/nkUo7r+/+n0Z7fDB
64Ifs6eRPPFOsk7a6khngWGbjoSzCuaXprzD+0x2ei+bp3xMPo2+LDe20ECsKoVg1E39a9qO4c5N
5kebn8VHyninB8m4Sg/jOU8Qm8sIPXrMPdT1Mp8WrerZF5DGE2M68kd6UiXgbdWsnjgxHuoEowJQ
TOKUI9kdkuDmaFuEgnWe9JeMnLQ1Sqx6GQZc0rjNkTXYu2h/rYgMCyN71CQV0qRrNxyXCPEzw9uk
aG7f3Nj5jgjP2FgaN87J5jFqKsh55A1E/tTcKq02j25tfDB7WTK7EGfORmSNtLNNvZkuXTgQrWIM
8U6OkFYnF4CWkwKW9UntQN0+gdzD32eThLZPPOT+9M+3dKQw95AEf2nB00tVncaG9mvp0WdDtLGS
BQ1qFvaNOAzsLzIbUatHxLGNbJlKU/5BTdkSVARS84K9OaxoRA928whAFVY/ghpLhMkB7qq8oE/1
Cv2tlIFzcALLPrQA33iYQm9lOuyXlNVyV1cjQVsjZCLPlKDPyydR5+Yztw4c7c1AYK3mLsDh+MvU
NbRLZ4/HuDDzXd/7Bo5Xm4dFl7tJku1LGMAPBicw9EMYbVzIVNsOARIOsqEAPl/9hHxii8hwwQ4Z
Gle8uBq3phed9DKJjgOxHr2paM1X5IEmQXVJcy1buQH4l4x7cokt+hbYj79LrhqG9lzVcN9pojno
1lL4kVUFHC7L1xFjjIWZpTeu/+jUq3Y6umEF+raPa566cDinXrUFCDPuCml5h2AWzde9Vm40gzz6
gdHlSAfzGNTtQSKPfaeZdfAiatJS67G35a4GA4dIEfo23cUr1Ius4SY2ff2X97o4Tn3xohxnhnFO
7iPRHunelJz65UBMgq9/eWn7Ps1xjoNLpgGOLvxtjakdGpROPCX0wGVBH9KfXwzoyRAm6kU7WmjX
tUzbjVGcXH9fEjv7Q2YqWid05Xgar17JEgAgR9iZV59gS62DwSLxNEGWzLjzgAEc1F637AL5nvWT
2tJAjxHtM+HXHhAK92sRYef1e/PUxEZL/qEMd3HNlKQzE3I9m1I8hnoMmb6+sCrY1PtCng2UusuS
nBkuoGy5Az0XDK2AVyOzfeTpgPCbYfRyLIeKPp6Sh4aoyR7xEFIAYR1BuYIMgi/cTyQv24M6aRlT
V11o686wxms00s+1Lr2RRT/YNS3sfQlGzzXlWrEc7IA03Nw/eDWhzNRfW0eIp9CasBODokGs52N3
6+d8caMUW+Y11IvooXaaEj+tqP6UNI02lgk0mUragapg3UESR3Vm3HSgqFvq/H2Tari5jIekqENw
sfE6ROe0Eph9N8WeAa6z9Yq4BJgxq6aIpDhY/H1tygTU4nHDn5kVFysyNlXjRbeCw9gaTZYgZhdz
jpTDmYNOkpkC1YNZk9iNWbuEctdrVXswCxaRB/UroL3j1jY7VUNUOTD+4+SIR9ZdzXSqNTZDaKbn
sok+CvoV27CLjW2Bv9+3URrrWo93olc34SfXdkoPBzXzkPpYvKRjj1baZ4MJ3Nkl/1DPDKUgBpzb
ccmOwSsNM2fJUDSTrJm9RFtoX1XnDkRIP6OZZkaTastDprXbGHiTOVOcMFkxwIgAOwF4GjGqxI2b
cdV1gXzox35mQZldAxujoH4j23VR2X9Tg2Z1KJODEaQnA7XGiUL5xdFwXNZFR9sNM8gpmcj0ITu7
vA1Z9pEOQCnq0Pvb1PGTFQfeq1frI1khA0NvPxk3aTvUu6CRy75X+JjIHLhVKa3iOFDJKSPCclVZ
8a6z+vrUlDpZJiYJ8xacI8iBztqBmgClBu90qpKdguS8QDeevUIk14BRNmQm+dJ+iAP9kpWJ9ZdU
h0VE960oEv8pTwfzGJfQDuOCrkk9NVg6rSBlIrRtuQ4zzfOit2nadQEGB80SCRrt/KeM0S5EpaNj
XOg3TduVf/lxX6dEWC+9sm4lT8qC+8F0tglBchgobUSJfF4Yc5iVGdJfNPuBVjQZCRRSaQ7gTA6k
/2R+Y+0i4i33HvErMCpUfyVIGIV+xfhsqJJzr2knH3zP2YHrMs3K6hqCFxosm5K0g+Kv8nXjqbWa
MI1qhKUT0NrcTNcDOyY7eG05uxwomWDlzDS3AaxbBt4tmTlv4Ux8YznvMyOY/cxDt8byeYTwhmUg
o1Dp4s46uL4HuZl1Tbl7dTJQzkAcywrrDpu3v2rbsVr5JUDFEZm3HPqHzlPbuoZT583EOkLmyoVr
6ttgptkVM9dOo7gQM+nOnJl3+ky/y2YO3jgT8QRovDJUa90wuU6ZUi39mZ/XAtID+/ktGOjadDd3
Cag9D+SeA3qvBsGHkxpRafO51mIMKgGLBNoMm007DTt3Zvg1M82vn7l+4Uz4i2bWHym+3CzKMt1U
wRAcOyjfy4D7FYsoWjYzL9CayYHuzBD0Oy5I1pDfopGdqQ47taMVyhLUV0ZNtIHXvxqqoM1rRQJp
OEL+mPYO3f/3nr70LhZct6IywMluXp3BBIjvaXIpy9qmvwy3gsQ3bhP1vhKojIc56rFAOeX422nm
J7YWJMW+Dc545PJNLNelxF4mOi/cMe9Z13NEDnbZgWKfXndAfE5Fjg7cWMhmJOsYMz0t/A3biZCJ
uHV1d+YgHteeT+t1Owf0JCT14H+EnD+H9/RzjE9AO5IDO4AU1z+3JP1kbv7f7J3JjuRIlmV/pdF7
JkjhvOiNKnVWm2ffEG5u5pxH4ST8+jriQAIVkegKoNe9CQRQlREeZqqkyHv3nMs6BCinqKw9T+T2
sbbHZluPLOyCbhSPlalooRDpIdM1QgBk78ZEsZBPw5Cjq4akLh3S52C6SGgi6nQlkTtvE11RxE/n
YjSUFvW0F626xqj0HDJEaX6nGMfh3qDsyNayy0IXIOU0Ifm6EinW5Uh+hgpsXCngmo8t7UmLw8AV
z4vDoDiYWn442MSZ8tZnap+HSNHBBE3HvoBWpo52Jl+3NOm6pkQXN4Hx3De6ysnUpU6T3uia1Dzh
fnr9Pejup9YBKSb0CzKrm6Fm3RFFlSMO24LHEI2vxUczKSqG8R8OMa8ZtksrqXhYAWqnALJS8oek
HallHI8ul8Vt41JUFdBYJTXdIFtKrBpdZ9UPFFthrvmR03Tl6sorRofx1aYFy6AWnos5LxPyOJTA
wZrRxuCwWtubdGjR6CM34+z/7gV9Vr7p3s4rF2WGBTGT7yH55jk0nTiB+pFDNUrkZ/cmjV3ZxDDC
psMr0WVeNjNvHL/MBun5YrLOqJzmL8mBJh8IMEI4Pfi6HGzSs6uBBH7k0xwWM6jY+RNLqEZwOM69
9hHX6RFrqcsghxFHGOgZH2TZxkybU8Djn4Zli3M/qfVUl5cVzsSeuCGC8aJSvrlBuAd9jSw6z3ys
jAmJUGjccjvxjY70/rfoxBB1ZeROJcVpGM2CfEEMd2Nn/UcbdwKn4IRt20Yx2dC+5tmHni42Zphv
mTkAKfhPlhUuRDlc6oJahJycip86XekGzT1aHAqsZSQPXo3Py2ITD1k6fCPQCDlFZjO4+oY+BXRF
2bQelhG6Ue+S2LKmRztk6ppwfSqpDX6JB6hkewkusxCUUlbtV0CmkmEejhB+fu99AFxGf12ni+ws
XWnX0W2HfTC9STNkJCvRCAbIFRVFFYXG6D+JR9AytrjGgUNdjyeB6ry+5UPqWug8PF2st9Kw58Uf
hplSQA6yowv4uolkFo7UXUydbWl2Jz5gbEZivOSenkQZvMWa5GvBtGkAmZyyAfEIjX+zrv5L/fLD
mVih6VJAi3bAoD4OJTj+sNxNzldoVg+zrhJEw/fWxW+iBLdzJICSZcQPyFCZ7yIkMfIUfTvNhD6L
/a1UbHUcc7kvVuue3Wa+q0vCoLRknmppPzW66jDTvxAszTAWugjRCKyPUVcjOnQkFroscc1ZgnAY
/G3So8jp42TrYkXaFIiz6WYVIrQARyEFjLw1Is91vQupsmQk3MbzE51QZlP5oK2qHOVZcYDe8Ng5
T+5KGICZRErro40mbDsWNaRbd8HSfJ+1ebbx/IR5Sa7XdyLGoqiLJAmjrBc+IKdcq5jSdkJ1EACZ
qOOayZMc2Wu6vd/d0pnRs7LxpseQcSaT9jiadJHlPHIMtDnC+O34WeqyS8iZZdvlKGSowbS94YW4
LVN+GjJ9mjKpZn32dXWmYf8yGQAaXO92rNZuCGl+ZzZuVixLBMyo30zo4Sw7n8wgzZwoL0td1Omm
5nvjkUDKbUUwkP4GmXdkcqn3pOPG3sOneURycILnt9KgCnSiE9SrORGnqzjXyfQIvLKfW/WuZIoc
xn9XTfKrW/nx+I31mxHSj3m0xM5XZXkJ703CaC4m7/clMPJo9suO5JUwN/jfMJma+PmkSxfk6si9
WYzsLGvMSwX7UOkV+yLFbr/a1Fpzfb5azvoiZ/DXcoTZy0r2z4X8CT0Jfu4bfEmChek50l5udzEh
jbb6ClozfJA6ncfXkTwzwyAimvHBtI1fo8nx3POhEQWF3REzXMLOlvXlz+IRSyNTDadhkNI06rpw
0IpEx8siN1NacfJ1vkkL427qY/ekspHTLSCHHxJ1tixId4PwDX5s3J/JyMgrDR94/NvHzMG34IbU
NiK5PLGb4I/lkKbLTIOfkaSfeljyu7YfvhsU34Vtodohz2Iuzs5suVUY0vllKQ+CFI1RlH3YIl6e
2aDH3K8OQZ2FYOCUZ7SmSxOFtJZdyGLyXM+mHfGKx0nVZvdjLd6lN9OJOnWkgbLCv1vD4rF3m+6u
zDAZldnWrLwGobn0NgNamKhvB5qEe5C6OXxTvmldW9Gu+1ks3DbJIq3m0O1GB9FAjdMiH+zPLGVH
lhi9Qycqw5NpbC5ZW0NvqfAdCnrdE8F+wpEq9ittGntWuXMQILAFDwgm9Uaaa5vS1vc/J3+t/4jy
O5g/ufiCsbqhMM2/FXB7DVWeHKk4hzU00hQ4xQW/BkiydVeQhaxCZR9XWx8NDFYv44I/B6HLUnLJ
THLqCEXOm0mF6p1pv3W1WISG5kiVaEfg+88f9f9XLzyzgvg///sXlUhDrx6/k6yp/0LKBDAv//fu
hdvs18/+ZzL+pXvB0v+bf9M14l++Tfk2n8HQJIrm8RH4N11DeXfgk/r2+MUHVHQTdP93+YL7L1O4
IDSOsAMBd8MH4990jfkvsoqu/f9YvsCf7K9hejJabO4JnvMHEJ7/N5jEL3HGO6CwxA09eHi+f2G/
ozeB6Ao5qozLafWZJFmUEuSbiu7espbrHHBeN4MAjff8kfn1aVpdZJrighb7lgsZDWxj9RxjL/pv
P1pOnipp6v/FOewe8nuggf4/vi2EcU329w4TImJY5t+C/41nty5me/z2PgcJsg55i4msvu+c5G7u
iA2v94NvHP/nf6n1H7iB/t1BXgjPMcOQve1fcQOkLBxAM9SOAsO5YTVRSWyusa8JzggGaozzUavL
Hwjpo5aRxXhTlPZTcPJs9qJrthtMj55Ur67/4YdhaSbgLxiE/nPxgcK4SPGg9/fSjKmXbq9wGO8R
CuwVdq4qMW5rNMOSkDPQzMoF3yABPwfOPxBIfz4Uf/9XiwAoC2QMOuXvhTMukr4c8LbfS1K5xFRP
GDU3UDx3Y2Ayz49ThytwtVNtvPMahZmWxDSzmvzg0heAYyv9xnLoYu2htLyXDwF39HyeH61FYXFc
Pxoy/OPL5MmbHC+KnWT3FZM3rrDimYH7plcB4nSa0zxzG0pGiaaFTp9PcJ7zngDQBTQww5fMIvQU
pFtv5LLGZnJa/ZdAuYcBKWowWZvaI1yPQBE05ECVlPbIRLJxX/ifP7YB6czuInuuCG5DQ7xsTziX
QLqD+Qiky5C/4Z9gzlfefcDO4yN/uFcHoNUTMfdZhfbaU78SKVhNth3hAkX/7MS1s8XMsBl+/MNn
1PuPD4MHJGSGAHx8hTV399cPaS5MYZW8W/eT96iKU5lGVvLYTxdC8WgljT7y44jgTCmITmxwyMmX
NN2qVw9JZrhDjkd0JxnQ9W3Ui7USWnjWhhPW9D/7cMNdBS6eZTVsdoNJbUezEWhM3kRijELnLjwX
2qz3UKH9XA9ljkiKk9fENTDpuh007U60+6V6j53bLCPBO+/6duOpO63J8rZGBkeQPRXZTSm2k3tn
Vr+QNg6Irlv9b0T0NBiwTfuyPrVoEfo9jg3HP8XgxcNe1VeR75S5L6uDhZuJhq7q4NHyOUesY9Lm
fgxOC0MAFBrmQ59RU3Qam7u6JnZ7gOaL+10o9zH+oDZyuC+bHKc3InhuM2yBB9GfzRbfurr0WA5C
MuDnFo0Ga40AwGDc+dlx4b+nBTx3Lvm8NWIkajjDHhYye5JayEOX3fGhy9pbpGlL+Niv71zll/Qp
yU4rPyWKYDIKfSFJorW9Lo3YGgSYJk6SzJus+cEM98V0q/qLN+1thyHLVn6l7Xb0/+lRojnOvz5L
9Mcn5FDJQIFXlKn/7/+NsVwS+h+bMij2pnspwjd/fgpJDyOSo3dlk9nGxltpGAuITqsbpjbAX2Kb
CSaPiXxktnC3iuIwoZX0FM8dsledQyvf8OJxfDKWp9qYoqUTe46hxGaQL01ba37zLEGJzDc4+VbY
7E3H+65KIvy5KJnNSEn72HBbJ5MPlGzsbD6vS/ltEs9SA9vD8tvnAllxbV2LIootjn3zQXELm0q6
DwciWXujYG9wqPpnFyGdikznaBDEqJOHfPgkxWmat6J+WKonw78PS6xUR7axRbFHXzn2MENRgMqB
m+BY3jGBYQ4YIZ1xdFpV0WxZi/1MutQO7+3wdorvAxrb3SPo59q9mMOTo96c4q5HR++SZ/bdNzv7
NQDpLcRtZx+xSr2SnMJhxc4yQ/toyIPbvy9E49s4+Ydfr02/099/u9SqCc6YIHMcHP72js+CNE9d
v6r2nbH+XCrZ7/xWgH7VtgV9ALoYt115djKDz19l3pk89qIl1sFTbJSWUleRNg/msNyEY/jpxyi1
e9JssSvGo2ePZ1fGv8opvrqi6Sk9qTTc8GvOpmCHvD4/DKkkDIqTaSazUucqOYy19WkEBiYrI/2H
LjQOSX9/X3OmsgUQjAsvbPPa/ttnOefR7GQZFm8ywx0vCEqeR4MK1x6gNZLOvHIJ/aKKkc6zyeSO
u8BzTPFIfsBj4OO152nJiYo3PPpb9wu5Lk3cnfNppNaNKWnQif3PZcZa4lcrTbHdMG67kUSWUZzS
xL83nBlPiYU2pDZOYY59OrTXA5UjFtWQ4U4WwV6JjzpBQ+d6zYAjDdtvXfGNop6mzLmelNWxy62d
22E8vS2xB0PEsropE4O0R3NknPq8yjSLArfbTe2KiJcCuG3o0HXKN4qsDzozBgAMEXlmm5Qj4Ymp
rimVp0j+ejqu6Nf0p2ezKna5KGJurHqyQuKm7vh/GWruiTWbNFaHc3aSHeqNHkcxm0+6AuhjcPs4
smhxuO2pTqFX+bMRaowM2QZRVbbhJmQdhtVofhCGKc5BWwEvhEZ5GfSAMcgs91nhxuR3YNQXX3xW
uvhKmEH+CLwbNapPr0FIATaDsPu4dMW9K4IXL/GKY0foBN/nNOHMofgSEGlAq0s4Rxo9r2uHIGtu
uPxY3fk0mIZ35iG05xYfPOQgJ/czuavRsq/1OpP9d2ngpMGKnTqh7R3a1rvEhlbED89ksZdvdkWP
5WKPt8Nst6ycm+HRX7thK9IhPHRdilgzL+5SYb4kdml9Ynxzr/yGNomfjNRcHhvL7gmO0534Z0X4
5++WUVCtnc3p1cgl55Ih+66XfNwb1IN8UsKtTmU8ag7NzfaCLc81p82Yz1HyPeUj+Hab9fs0IZLk
i7m7Up30ytIw3uej5IXRpD9VoDA6M3FmGpGq3eB6xh7FSbcNwmILjID32g9Y5cw5Yu++OtR9+BV3
Ex2PfQPrWOxlm4cHi0Il2rHOTsW9vUolCQb5xCGOwaXo+Y7bRI6X9Jx4EjGRKnn7up9r6ZCnrvKj
PaQvjqlUlCI13dSqfnSnYoqIPZHx8vvwYM8Muho3Obm1u2z/TCYqjKn0U+JJKUN8F8kn4YRhlzCo
3BBCHAgnVeHByGp2rBwlp5Sql5KDRx0DQyzxg7PA+uCs2dBs/Ea79qk2SS0ixnidgTopIrTrbe8S
rDGGC7LD61zy/iQYtc0LIuypYuQQu3dG47fbOpFkhNYw3I8N4XEj//aDccY5mzNHmG1sct/dWDGa
tUkViaI/ZlbWRaK0fitzsg75NF7HSh8rSoyNJGatXcmHDZOR25/LRdwjxc94R1HYaek9kyttvhuB
w8OmLZK7xQfvSXGtRrFwOcmb1WfP7+kSEqA8l8UkSckZ1VPTIMcah9tw4vHDypOvpFO5W9xRX4uT
F6dqYbrGY+HcsF9FPGftiiE0tqbyH+LGeK3o497YrEcgiZztlPPyrFkyHeJ4emx75cN7R53Pscdj
sGBnCNzW9RAziNgnI68M1GTH1NalarEc9hn6zA29WJzJ+4JsHPWu/Ug6vakIGFRJ9xa4VNCQlb7w
vLZ2VhDogHkV1UnJa9N+ziFwmJK/TYXJyTjBLvftFJgiBc6yvoJ3a2bnwtoS90hF1QSNwl5vv1Ik
72r+VUvSpNq7xZgfWGkXWeEdyFDYfLOouR1WZHY+f90mcUFnzcJDcpZKMvrkBJi3bWSxZlqH9txh
HNiLuIxyA5tAO7TutoznKcLgZFS0GKUwDH1g5fulRS/ncKeI8o6hALjWpu0UuIjg3zLzeWbOv5K8
hFBLwV2oXhjw2I4DKWN5WWNoL9GpKTKpZN2oUEDr9A7aME8yjOcFmwzPIX0+xA8HaikGTqO515/A
fo9OaHxQ3VNES80RvZ8lp2Qgg6w95dmffwKlwCPx62km/sd7/KVOX5YW1smYF4oL/fmNxzbwIaqH
KLMtO+JqtxcTiToDGTHmsO4AE3fKGJEfkmV84UhCc8uC9JnwFBDugIjVo6AR8/C4S5oO97eDK2qu
/YtN3DYRpD/XVZLwUeIhBF4yiKzjOeaRjD3gxAafx5pgV+w54ol9xnuplHtkzrlrZxmfDJqFTb4L
PP3rk7Rbthu1lFSJW8/xJPYmdex8Nr9clRiRpOjc9OJ4x12oQiTUfyhSEfuhczA5PBpp+osQDCZM
jo6pN3OjMLhCslnlx16lx37w/G0+IfUoe5+bY1Yxki78KaoaIFNZUSBAwhQebk/Yjbitb2akSkGe
fV4aIUknrYvTVDyrk3VD9bSwELAS86IaOehuXfAiw8jktuT7ShKmcHejeKFDYzgxsu73dtAe6mSo
NzBj8SmdJo/tyiaWpn3jJLG9XXLLjfxFjps5seE0eP9y8STO4F2tqllRZLIBS43APARO/KMni6MH
reHRzvCdpd+mVRpPNDhxe+HHijnLOBfcF+9Kd/Jpxwy9iyqzSx7Ym8DoltNS4n6N+9U6kyC3tDOJ
hqnJSi9D8BUqp6D8e40vw5fHGeRqEDy8/vk7ztmALMa9dOGFU3PweervYPQgOiG2z25LBmcy292k
PAjR0HgkOd5fQJOf00KYp7Lp/ds/fyk4rt4m9I2j/5S0rJfM0XlO6I/KUN0M+i9//u7PX7ocRatJ
otZeXztHYi4lz/ubwKhlbvPe9HYDhMFl7pM1QutC1XmB7nowAZw5Bx3NNqYnVOXZte7ZjC/Orcik
iJxa4ehsfHx9LdZzYro8zlRdnSkG53E7rTGLr27dia7CluY4Oy8rGpzTfrh3U9aqVY0FcpPzyr1J
9V9KUx5EkTTXtEK2MHXJdPDmjm2/114ac+JGGjbBNkny/o7/UFrIwonQxxBuDfQiWxoWEUkqQyuW
8BQ6Y4+dwQ+f6iExbvw2veQGpZhmU/wcQ13bJFN/szCYOuazRayYryeVXeVzXcgVC1o3fQRJ+2DZ
7Q56VyDuq9n+heWFbj02d2ZH6hk89CFJXRQ27WzdMHkfbnkaATxS/lwoxDkNZx6cAnj2qB0AEB79
z5KfARVSNNcvBo/qcF5PGfqUc1UrYm2T+7XIdCZv2K93fjWSvgcC3wiZ4YcofIKkVDGEKik4LZW8
v13iulg2edIa7KUXv84jl7UhnSzGlRvdevVbhzhHSWdQ0a+3lXIAyFOxXJahIAVl9Q8kaq8Q9By/
ZuOzwohyHFUS3FSt9G8K36yPeW7/GNWHu6Js4GrJh6RtL/yQ8JsbuftYW/TQ5/oVKbF6Fq7TP4+D
4jOOXD1zuzGqVDs94RF/lmi/vZIUvT8wMRnjxNnnvAoyGuzIUoS3td0/qm5NTjUjMY79KAZynRR3
iIzbOjue6RR5ODEdUxlpi5Fb74KOzo+TlUYB85VdFyn09AfLpgS5enY01J3B9gGJhnUYdH6dM9jB
BcUXOFySUIVRt5g/JRHO0lRv61L3u3HcGOZ8H+psvElIftZpeTu+zDo9vxKjT8vq1AubpWncczmf
99ZMxRmql5YMEyn8iTg+X/atRzxf6pz+qhP7PtH9VWf4Z53mj73qGyyl2QEMduuDJAwYMkLpczyE
fhP4OM7mawoggIDvqrruQ6Cp33SzSyCKOlouqW/rJFvGUWyOV00cxB8B+EHcLrjxNJEAGs0AStF7
yPJjnmzKeEuj3cmJ/vLYGX4v0IaacHBAHaRGHnr14SMS0SREopmIWGQPoaYkLHCJCWzC6USyNYrq
KiY2nJqsqFmISs1a2NZ8NYEvVk1hpCSLB7CMVkeYNKchivm11eRGnQ73CT+rvkXCQWrjkwOqJj2A
6D848p35oARsnqYz1l2CCm8liAjPapbaQCP1OLwmQl1rYJIUqITt2TZb4CqcBNrE6x74bTLzWkxq
AFjh8h7iUrGvmh5SRTMrRmI+jUAsIzDLajUcG8BbMs25tJp4AUvYFSAwf/7VvqZi/IrGojberAhz
IVv1n0gzNKaGaZzxaoFToCFsf6/fqW3B3OQkj4fOPc+c8lewHA/eGkhHaVqH4twHOgFIFpQvCThP
Dtbjab6Hdl4mmjwbAX8yl/NUbnyPmgiqqp+cf4muAwoBDOVsr5AavAgXX2Wr0G3hVidFTcfH+mxb
GkMsfw2aQaLeZ2e7xjeAj7EtNaeUr78E2BI7ls9+dp5IJkdjT0ipavtX2y0eWk08VaBPs2agqmn+
dMz6SjRiOkswKYOD/ybPviihfYjBqOBSjrbmqlhYT1wafjkWtisqPOEjUvkGdZJuZs1lwSl/u8Lh
i+w1hJvovgHhWkC5TI10gXaFIF65zb/F5RJuEGrxgMCqpwUgDKX5LhBxsPFAxRrNjPmaHjM1R8bE
4rh262epCbPRegrDhoYHYE6OLKUm0UI3uEig4lQjaqBq6/pYanJN//tajbIFHNVEfzQLZQGZe7+a
Si9rXzvNwA3AcIam4gzwOL+fr0E78QkcwheKdO8Mz7mHu3l2NVm3asaO9O65BrpzgO9yILwaGG+U
fA1bzedJQL2ypJMbt89Tzds7rSDra6A+eLYHS1N+pAFgYUkb9wRsABpeW4BA4XFs1oTgxJ2Cbgzv
0g5OZFskFseS400KWNgBGDqaNGw0c4ihLdMM4lp21BhrUBc80R68aFCkCMEWZ80vbmLNMmaKGWtW
vTNVRzEhPy3J0TIIeGwokpjK7BTZWRYFvE8PnG3Hrau5SZRY/Gc48DqaqWyBK0NNWSpwyxDssgS/
5LXWkFPKkSeIx1kTmmxurxPIZkKDDcf531iM4aCmmf9+WsJnltZYE18WVj5kJHLdn0f3kiZCQUN9
zYh6wKJm6t0CQQNbgZFWmifFWfzTN41vKxMyStB3bKjPhT5lLWGAo1LsxYcQQHXUpGqewqwKDa9q
ijUEZ5Waaw2bKFkGLLp4Sn2D4jnPSCrmKoLAlaZiNR8rAGV5JO4WJZjTsJcnDBZsgCQPhaZrq+C1
+kPbNuvnnx96bBPIke194OIiH4vkRqIRZ5lCTQ/PCJdwyT5LvBA+X164Q2kYbSkilahbU6yQ3rn9
ECDeAFwu84MAv+LWz7LENZetm7nnWnPEqyaK6z9oMYgxqLECOa54NNUgyC3ZP69g2GH4796sfvig
ygTOoAPMHzUIszvd8qnHO2s+OY2fQ/r+yGrzKa+nhwIA2gGE9gCi3dqwNlYBkc1yxyISlxTopmJN
Ua+ap7bpFyugZwO7+zXaJc8tyGtS0rhr4rd6PfYSp6ujoThgK01sF6Dbg+Bi7VJIZwB1U8rznWvK
e+TMKAtJanhgfBinv4O6eedrurEBxCdNiqdz/S4IGUG9EG93fngg5fbQ3rukhzf+hM2tJ4KPTtg+
hoDoZBxzsHRjDX/IgF//vgZZrzW7bmuKPQmXzwms3dV8u9Ck+zLBvKNnpfEWDN7umJnpBUxCSNmM
seqUIPM96Hx3aJgW0BSxIzMJK8bVJGnlF0K0F+JLZ2RWxE1pocgS2FrzydeEvgQ/3zK/fzOA91vj
GYnQGqHPZvMG3k8MViuvvZ80EvI70w4ABo5QlLsWNYDUjoBa2wIctAEIgfAHlEw5Q5QCrt/9yOB6
+kW0WnF1WUif0xZLaKrER8A4eUfbiIqXXRA7r7CAhLoYwArS6EbOQXouWmYydOfNGZsagkP3ajYf
FRoEiQ5hmOPrgjNgV7TQhBTi2ly9Kn8b5qdKykODo6lLQ9a3ASevvsOtRmk1871lP7nThgdAcIyD
T0fRAJ3aNHrJfqXPbP09o3Eo0Tm0aB1qhINbwi0TgR3ONdr9EDPi3io6fjYWYggHQcSgTRGBdkag
3bzPMyQSyCR6pBKpLNXGozwNczHIazvJG5OPQ4qKYkFJ4XGz5c2TPOKOHw+V9oc4rwRExJ3DlSey
HPYZPiWVpaciK1MvQrsvAiLmThwfvak0okBYzwmv/K2BMEOC+OxC7dBQ2qbhYtXQdo0plkTe/XTf
Zct3naePjjmc9PNk0maOQTs6PG3rWGtMl8g0N2t323Vnqa0eI3oPYrWIp5v4NYbj2ZjsxgN/fi5i
rrqunOft7Ns/MOg4WwyRsPOGE7JXSM5t1k6IFUj2teWZL0GynSYFYN3Nr80o33wTP3UZ42ITS30w
5hYHtUFgmSDMvGsM/Oc9eW/kJra2nATad5K8tdp+4qFBadzgJuD+zY5ievIRpehfWDwxLNTK9JAS
8IRe3MX65SNY6ZlV0DuF1pAmXm4RjBKRsTjEZhNtZ7HQtLjoWkK0LYq64UNuskeOqYarbE7wIQqb
HZ/Gjzj55SB/QZ5FE5LhoG0aDoP2w3QJqgsWtqw89syw5shBJVP7fcIT0iff13BqcyyiuZSTbP3V
uJAyhd/ESbNqO41cutPiF7+neCHB35P/dCto/OprnZy3IjxUTcAsx9SaPZGcjSJ9pp/h0+yOyJ2e
PAQ5PaIcH2EOMDaJIWgUBH5ALdqqk6HXKUJcMLM27jjOt0ESchtoF48v1Yu95PlmZrDucxYwvACU
H4EPSbZpC1z01MUcbsJWvRAX7AqytJxH+rlj/O8LjpshH3uT7Tc75KhHGCTButAH4TaBl5c/XbRC
ufYL5fVXZat74eO1mnCtt6McuDePdzrKvy2QFDnIisZypPoZpceSP4/IjNIJqxE/TjK1PnMw5V3L
0X4hscymDRXSHPQc5Yx7HwPr2YZINeSHkn5kk3ShL4u31uhCJfTsg2dES+U8MdI27E+jGmhVpH0K
JZOh3UyzljQha1rD6UxU9HfOZexU2VfPR281ci1bsDwldH1vC7WWxOFbcAHxAfZn3wy6GafMTqUD
DYkt+cHU/igXFQFU9uKiQxoeweWvhWVePKRTE1l2Ei8/3GXKWVW1z2nIsrnUpqpMO6tI3HH8Nr3P
ZOmvtOn8dKG0DkPM4J3w6DuHiZc8tHqeh661TQSFDOAMSYNZfdXGrE67s2Jt0ZKqv6c66qlaW2ZJ
XobPo6h+Bai3UN/9HrWLS2grF5zbSQ7mDajZuIntcNrZCV99xSTfELgPDO33WiZ+Etr4pePzw27U
HrC1c74mJ6EFDV9FX0exNoY1nAo3obaItQkRQ4VXzEYwphCNrdo45qAeI8OM8KLokYVJn+EyH+JN
hqoM33i9qbW9zO2np7mIPzwOiERDl0cl+69x4Q3sOsPbUh5IzPxYswqKT7vRGJ3eUGXuMe4veJgy
T561Sc3ucapZ3NGp6gNy7laMaxXqNfJY1oE/7Hifay+brw1tgY2rTSBtc7W9zUXjJmZrN2f8Q03p
3rvNaNwmgXjxeotXAhK4VNvgSrRwLnq4Po/fUYoD3zdzt+fRxRu2xF+jrXJsfa6y5o8+pkV7WCf7
1CYxtl7eKl7j4Xt0hvFo8K3Z8cA2KBxk/0+Ha1o4/JLR2jno7XCRfiSr9t0hvhs6pHOG81LTYbek
THcKcjJZ8WJn7b0pgCNDN+NSYapgw4DiPrWSt566qFH79lSyvncIzxlMWl/joHsVAn7RsQWPOQeH
1W0puWFV3eUhZQXtU9xnyZ41ziYoQNMIs569UZYnX6R4AE3x1JZpuK2a+h4zyX1CE9DOL5aHHBTf
LFuamLAKDikvIE/yQk/6Uu2kE5PAtWAIZp+6QzfvicXmvyz6NJhWBDc1dAmapX2pbYYmWkOp/YY9
osMG4WFMeylTcs78HTJEWMn6WvsfVQZ+yj78ogrCFOgT5R+PIkLFKSw+a8Wyq7KS/UK2YgjLCKhO
cwScE2qoOahUbWjUrsa5x9rolZ9IFzGQap8j16dqxxoObjI7dy3niWZ590wckLDH7+EhM2t7W5EU
HpGNEYi3Tv1scYcV2VeBTtLTXklF3JjPaYJkuckjqe2T00RggkEtH0rtppy0pTJc+Y6Za7trwT0P
zC2+HDf8Hdi7Wisu1crKoqE8eEMRcrILgqOyrBvOUKCmWpG59DW/pJ7X7VremgapCCwDVXenqPjd
NKlZPbqZc2iwRREA4WuDiXPGyNlqNSdGtocQV6fC2blqeSdlQQ9kUG+IDMg9YK5937d9f14akOpU
/cxxgBZaBmppLahAoeVrUWirlaGjlodmWiO6toPQQ0GTQJaWjGrdqM3D1u6zJ1+LSMVCChwznMNl
sYLWA2Ag+5MYP/Oe8hVf60xnvKaNjlAnmE4brTyFbXh2QySomM3sG4EXldaDjPcDCoXKQWi8Ss6h
lRVGjbP8RCJ4l+XDdDeNcUQKU51VcwdCCMSkO1ws5yfamN8klT8NLWvtM7StK/5W1leF1rmOWuya
OeSSJxdNX9rmHxZ+O2L2hBoG8VMRkQgmVpoFZeNHtBk3aKfuJb/Aq1PaD2aOLHngTDXjmQ3wzQah
l0SJWWGGCeKfVoKu1tN62kLFlz7pOKx+2qpBX2tO69ZQYqsyBhMuJIXSstv+O8R8O2gFboYLl/L5
Z2kEOwu6NsSVKy353sDq5P3X6vvPdYPbxCLDX+DYbbRst9Ha3dXzn2DrP4NcvNt2d/RTghxEJtYN
kTZ/a+X+cDAMdbZ8sn6CHB87IMQ8TH5jzGWBsb6kcpO36pEE8gYsJ9stNdIyXMHCyJ6BhQ32l799
Z3gcEvqCHOTNsHIxBAAAPdphHkxHByvtsav8BxPmEtCjZPIkJ0Qswx38/cbGYlxonXGmxcaLVhyv
Qc81XJv6rJXQ4byW5wHP4oVY3rLjkdRuJjFMl7YVfFr+/G3Wjytfo+auzb2SA13BeEsWw0dr3kxV
/JVMaUbh8yQPdd7/bpeeoqAsPIgkIcUJ2pf6ADYh/6UrwvO89n/kay9Pf4BoJTk0kwFkdtxk98Tk
MTrYy224Dt4pHhPsf0Dku6GrfnOrXW7HwqH1p52O5FUsmgYZFsTBIq+Kd+gfjnzgJcdFOrkEdfwK
3mZFoHhokoIsOQ/wlFuHvH+YNDOmyvBngJnsmKSkFUJcNXPPXhK7w6tj5+LxJatAd7Bi1zu/KbsD
ioZvqdUVo1W+rEvrXca2wPKZUfZNzTobYA/Yw5srtQnXJcMvFQTk4IrwWRJZUXVN8RZjCHpdgVNL
t3oMaCRaRT1E3uiuu5BYc+Q6x8lMz3Tq8KtsupXOQRf38JTnx86hLbbhwDG7PPOy37lH3C/4L/bO
bLlx5dq2XwQHgEwkgPvIniIliiz1LwipVIW+7/H1Z0D2uVGl2rcUfr9hx3bsbbsIEkDmyrXmHDO5
uGqlWeOVn+oHD3YT+GJ9B1F5bwT6QjSoKnpCQjZFiH1cjrwFyqqMXZtaj01EhHHuzrTjwoAg75TG
rUZkoe6XmzIt5P1UN0CUhjtyC4e1YlueCSUFU5/qdtR8sRh68W6lVAlmGsA7YJhFwqKO1QUb0K4j
SZCyPkkeunRAZJI2d7i8rR0oJ/sOQei3vKrLLXF2ztVIkZChaLtnJEhlnZtPjhXpNyzQ11A34iV5
2PTzkdN5OSf5rHzLkpECjKHP2pL2LG8sXxi0XmAQFTTRyRoq7EdiZQniaxkN1lnBr6amm8IjrMYM
aWbJmYxPs/+In35VdLI/8HDR62W4uNTjg2lRQCkszyhXuwcnTM19XFmM/RTpWCh9hm43crq7o3EW
oZ/O7NXU4dFO9WEj9CrY2k5sHlMf8BeyyNHotBdZ0LV2Iic6aajsLIMqZp5sGxNEFgR0jOWHh6qO
r7tJ9Gu/MdXWn4rusdFcSvy6dVYJA97VVGP+qUliNiACPrflnK+ruf629u0VPgnzfuxwyDucwjtg
xouWBJop70f0IUN/U2oQybo6WpmBluwCdrC7yPMspHbWJSmcbF3aRnmftS2hkEwTVsJHKiS56wcn
LM+1wPXpjSbpSVqoH5MIWagACCLEUJ0kXt3V2IuftuokNCBOkZG/tUtBlyvA/Wf3vIuRlmGcbNsX
mxqVNqrCNuck91qI5ytVpXHSyjBealr7TRdudSppN2qU26e8k9RbeXqD+mM+7o05uXIYY0qZmeva
KfLdZLNC0OwIdxyEyWDHNnYcoodgAPAQQ4ERk3gfsf+9hOF0qkee9WmAyhxmyEgHrQ4vgme4tpA/
TOwmF3tof4LcCa86zHlNElr7Kc8bNoSk2rXQBHgxV7Ee1k8qGJ76shUrN2JBCryEblg18ARnmX7Q
0g85rbUmgQbaQc13G3Pe1Y6ta+EPgThOaNV6OhtLGKThvhjaVacJ66QI3NvUXJqW5uTL+A6VMzXw
IrSK74UBG+Vn3zjrMWymHQi2aRf6aEXximsS1ZHeUl52NgI6p61OsdTFYfT0aImkw1v3kh0jRYp3
wxOFHowv5Xaiu231aFjo5GXlxEt1iHCR//irqtHtm8zfh6GHVN1yvG2WzgLwEvUUIcL+RpOajgQo
e3el8warsLsrYBfsmY8v4l4ZC70jXzYJZtcigjibyJxFirv7XrfICwZSwdYAt31BUrb3bST1+TC1
zxXjQ1fvZ8JqsndzYBtmUWfHBCORXlEZagbtElizm6ZuWjSANCyzIDSeew/9AEqtLbfLJT1jfK6d
lhZM678LvT0zXjtp7pReI0tvGHW6uBynnZVPR5JYoiWdsOKGltkO862+CujUcQoVtBlB7rcgHLo+
jC4ybaPL6OUIYg1OWx//DA6Yt8u85IdWqPxKumFxhd7h0bBzKGtOeTfErnY/GXZ801fxu3OZvCm7
I7S9/sZ5yTH6lHgRApTL7oc9MqLCQbLyenmjKQwRcvSPlvK6bWeOP7I6tLboNIqlZmfuuewn9zwp
vUQERau8ibNx60xevbRizT07KeIZN/Paq9IqAQq56C5sOdwkPGJ11nQ0NRCELRXiFU/EG0+PTTS/
hvfYgF2nmYZV7eNv/RsjUY9+pZrbMXSLa3MoHnE8Q3J1xJOKtGkVNL3CsyHkk5uAjCKwuAbZBuw5
RfQW4TbvoKOKXOwqLwpXjA19CEaV8wjFIl9WnifAIxGvmqcZybtEQZ0T8+i2SIyCsUqWE1CFsoOk
l2iaSYBcQCL0OEw4n+9yWkSLoUzIwrWD78KBn9wbhTzi/VAbkC8Z/wCD7SJjsaJ7U7xqxFwtzCt/
DDliEGHcGoNcJgAjXB89jRFJokfperYAnxY0SSiZi/aqNqYrOb97OP83rYtyy+VmCXHuy/6SWTxg
hqJxkwbpQ45HlmQG/SxjW9tO2EBo2zboVuZOC+3ssiVLRtfo3pnRtCP9lQq7NBgeJiOpMTbUer18
yKMTbdSzEc00N9LU1m3x2A80WpwBG64TU7Xqrb+zwkMwkRIVwRlZhj2CGlm3t2EsrwvbQ9mFdKg/
eel0wghyFyRkVng6zk7vPoEYmnbDt1DZr6XOSa4wcriqF330X33PYgSLWaAcy0cku5CErXOiR4+x
JOEKLdNDDyyuYbo8Byg82Y57pyVo8QE0fG8smt6aNmzkSJykHcW7RORHwgDuu5QBDfjscyJ+jLAB
uJaifqFxZRw8symWhtWgYcm9V6jG12MEOSASZrZ0u/qdDe3dk+B8aFXsfeYgZOIts4H+Ff0HczE4
8Tetdi+T5uwiDFCLMsT5XvlsmLpTLzFII9UMGAhVw0LQIeccsQPec1fQk1gVQfczAq5ryQSpmE12
YFxiUynFz7bT38oSQ6TO09QY1Y1GQ7ypbTrqlMpRhFWbmwjz0CS4Nc6gGNGxoL+3qGXyYDXm9UTt
slQ6SuQw/bck/f+7Cb9yE7qo0f/fbsLb1+w1/d1KOP8f/mMltO1/GbbJKN3B7qUzaOS/+l8rofiX
bulCIJi1bNNUFgEz/7ESuv9S0rYkTUtzds0pA/X/f6yE/Hm0Y5kKSKHQVRHk9V8Fdf0hvHc/7AX8
hbAuoSwu71cTSWbZbk1GllxLxbEfEQ6cfwsRokm8cOnavIe++im1Wt9SMuG1skbCBDEd+IIYjbJ1
Ti6KwKXq1Y+uFdGhmg0EEX56QsH7NVrZK80qnpVA4GnYXbKONc/cMCcHNoTRbDF6XbxQfv5IhN11
GxTUx20NiYrgD2DLwK1bcy/fnPkAEKIJXmQptRsyRg1VDE3ghFo66PpgmUvayB5p7vhe6FAZZJEg
ZFZ3lAf9F8E/hv7ZmaFcfLmmLZkFCQzAYs4F+sV3g17P4tu5Yu0LnNepW1zgeTEJbaxnDq8cA62N
K5obeOdrdMJoNkcujaQanx1yW2OCo/bvp91g0nlixkKL18fJxTkryhoDYwCmSGNCSVN6KHMhM7VQ
wkZAIYvAcW5L2k65L374usExhrC/URgP5Ab/MB167ba1jdVtrnX5gazJVeQUgD3R3acp4iDN6Qu6
E+gNPOYE21I130v6Bwb5oI49bcZkA3Y9YUVtX6Q12yWpwDemE67gEDzV5XAzpUG2jWB2RGknmX6R
b5lU6odrTG91SCR56LjoZI91XL6YRadhBWoPwsGURvAq5qDIfPTiIZrzxUGDuNFj43rxmgAED/Op
bqfoa+cIWe3NesiWrU5P224ws1euvI5rZ9Pq2p0Oe4EAQ4m6qLzoBJLvaM1atDjv6Kw3m3rAOjiM
zQ+l30bkiOX23q+TdZDSI5R+8BobgMos49svr/vtnw7X2df7m1VnfnMMHVOntF3XdD4/EFZF2Q5U
lAciD9GShgoZsh+cncCH/pKVxKkl8aMKJkxLxcF1zwOpx0S1zX4/jbE5WiAceipaAnotVgSPg0p0
IAYMQIEgY2irkuAMoPHNuotuZWy0R0qmxRffYX7Pf3WHIiRlfVJoeXCVIdaf14lfHmpOXOkswTLQ
3jMGGmvaNJ2Su8opX91cXGhy7ML5SNkkE6nCvX8u+nEzJOXPcJD+agDOUNBjAfqJAIi8UQQaWHKy
ep1nP5BlP/aAxP5+xX/Y35RrE7plwz+V/OqGEL9fcR4UTdwNDq2NkSJS6S9aNP2sbTrOVshrqWdv
ShvaRQYJQ+hM9XICJdygCr/45f68+bZj0aXGxGkpHfXr75cBYd9rmxLQFWo8tTSV80ThdwEm99UH
ffxJv98iPkmZtgNqBLPOR8Tgr7eo6PzMmlSDiRPHoZY5/hISDKrZ6oXj9HWPBA+C+zy2Nssb+C9c
DZE92DCD/Sh6lg0YWzEEGeSf+CHhfah/4wa+D//H/5H/w4tg/LkyUnexY5jC4ufgkPT7b+HxAPlF
0TbridyfsX4OcjEs06Is1jEEKFpfOgndvk2eL/6+avoZNMRmGNNDJsYfWnj44gH5bK/lAXH4N657
QHzqjztTk+gae13VrNVIKQtqU/fy16FUT1OTstUpb8eG1Djusohy9vf/WwH8wy/x567KSqDDAFBi
Dn38/DaFWt/rWRuifxUTo9smz5c8whO2aHNaQD3DcAnxI1XiC5O3Mbvpf39G6NpRGBgmbAKD/fz3
O9AOsq4zACII2fA29uW2a8sHP8tPtlFsvIDgyLWv+ivgfSeSse7+/q2Nz4l4yuXTlaRuUZI00Q/3
+y9PqA0PJIbDUq2NKD+1fXtX9KSPMQ0bXYfwdPkehNPFc7MHQyP6gR6V8m5xoz1gnUMrXW2mvPzi
kszP+AEuyYQCYjkUVEAZrE/rWi05C/G4gkcw9As4YvrGYi1QEelD9YK+70X47S5oUJiGw0lp7bU2
ktOMIQK03/wU98j90EF2XXEnwuucbG83AefWtG9jzSFMJqdEG3CmVpuGXzwDWtU45RdL3Z9LzO/f
4dNr1UCt6Tyf72ADIjYz99YlFY47vfvi9s1L1aeHx8Rwaur4wQzBZvD7w6O0FKyJOeGv9qsHJx8v
TjJdmctGNruevFRSja+oNt4lSneaPCudkQ++RGbly9zo3pIJT7mvf/VE/+NFsR9RcykpTPsTP4KJ
TxPlcCDXYPMga7fbScMwB2Av5vVqzOGCN3KXBNnTGNu3slPLOmjv8N2sG9quJdKeIbvVuuLp77/V
Pzzp2FWpmWfKhM7z/vtPpedRkjIImiFSxChO+VMrjOuaCVU11Ou/f9Q/vdMUmTPEgtXfsj9vdOiz
Xb3EpbIO42IOMa85RGbOrLpDJwBRbdGH9i4pO6KgaMmSuhQEq9Ch6vziOv5cTx1TYNN1DEsoaeif
Hg+3Mgw1RBiRhevdGnjLgp0/3LnqWnPGiwqqt0baV10g3v/+ueY/f66yDdviQ6U9//e/rCqlRkgO
yejV2h+td7vIXlKMMIwp9eu0LZ+0PD2NQ3HqvXIVrSYbwJeMXliVjUViepwuShqCesBIjOHcT/pY
6LyqB3NAM/b36/yDCzQvNaSA8utIR+qO+PSatsC39bIpq7Xnu7eG7N58o3gCr0hwg7fAwI0ujaDf
1lC3vg6OFfXSfaUjmEICup6a+js94lUmgKO49q0Rt29hV2lfXeN8jz6/4vJjO6SLzQb9qWgigygv
TRxlazqJ9xjLhNAvo2FejwaWEaN4wJo94rzOX6p0XHmhvZqBlH//ncQ/LWdSOqy7lMwOb8/v95PV
I21huvFG6/n3qmfGBwUMNQrjJlXW574zQNeLkkFwVh8QCG3IXDv5aKXgjoVLOXVnYG8WI2qCsbrI
2JQgV0lVSZaDZiDkhEXQRWcKIbUcOX4zbPFoE1dADeLtpBdbkEw2IZU6A5hV5dvLCrndYE5kZVqe
WP39u/65eLkOMQQWtSHf0xCfXhndyewAIa2BZU7eK8Ma9rnPnNx1mNGMzAE6rf+qBpvv4O93mJ1X
URqj5eSdkZ9+3bo3FbF8iUGvTCWMohhNWNOrT8SrlomeWgTRnjn159S0hpWZ1u7GMYPjVJSwWrAU
/v37W3/ea9YtLkhHT2ladD9/v9dRhBplYA6wToLuaKOd9+LwJq458IWPcMtvxqzmpEY7reuh6qHt
z4bhJr5JQVGYZk3ppIdPo++CKXFOVvcjgNO7yKMeEVNi4WagmkdzdozhzQ2MfJq6ektKy2IEIpZ0
GcxlL3BlBN/Tbto7YfMUtMNt5zo4iRh+2Widho7JNmuDPhHlirLzPvBPRc1PhFyR6UzvdEtVxg9B
D72xaMaVhmJw8snbs/E4x9U+SqMH3Oi3f//ZPlg8v95Em2mZoIijap3PlZ83vSkyTZEHmNiCBD1z
QoKeMegPfqtAU0hiRjXMV2XhlAsV++9Mr6wdMpEzienzYMD9bzegf1+NYwhgFLSePhoivyzAQdpE
eAMJT8c3xHTGAbtbAOUI86ZFlhhd9UZjLqdiFmgRbLuaeqwJndP8+PuPMldqn38TiXjT0V3eJ45B
vz9KcHaJCsQqhtF4Qt5XBG+2THG+llviNB5yiUC2nL54f//gSPHVBY0eZVPMCg7G8wv+y1cfChCW
FslVa+Qs93ZF5rki4ksMdDnQ4XvIBpQR7kbYGVo6kvMQ8BJ9NxrnTgwuNqbEGlFeosD2xTk2nPCL
l938/LLPl8dRS8znDNLG5affxCJgI2oc0MhpisWE6NzQ9S/J8M2uvG0R01LogTTQaiARucrFKgbS
QCbBhvjjbaV7dPO7UzRa8SIp39SUviLaf2zI9cMha0aLSNbAQcX+77fxc0HOJXOCZdm3JVgwOFSf
flH6GHXmE1hbxxrm2ThZeYMv9/D8nwzXeXRCApSHVTYG7hdV9B91BJ/sWPrHQd01pLA/LcbxqLVN
QjLDurHgeGO9RCRmpk/FOxK385iyHtPUR4U6Ga8NEQMOynImWW8MUp8kfGz0tBljWgSUtDw4Xzs3
qPFoh41f7I9/nPM/rtMED8ZGTR3+8Uz+8sy1pQysnk7ZGvbb2a27Ey6NTdSHZ7/lAJ2LA0MltF0o
00rseMRc4ZMX13XRAjlTe879YB1m3X7GPvtF/WDKP15CY25i8y82tvlk+/vdoyNd5fAvUATX8U/y
Qo2bFusGACD9geAjedWTEbnAu7+Bb/bKftjjZqjCbV6n4ZZligw8m0U5A+RYiW1Xk1BqpIWx1HBn
nyXdz4is3YOlipNXeI9pESRf/bgzn+/TMkIRaTiSpUhnY/r8FLRJyRiw1bp1jdSoM0AfWxpHcoRd
0i7CLeaMnwnB3tAEqmhLNohO9lZ1bVQlvvbE23ToFBGuYTHEwYmdCwAXdXh/yIN2Jc1oXME66XeW
GzDfj/EgFNOyq9J2pRsE/Umx70TxToiFuy+b5FHFo72d0pQUvzkTIfB7CoUyWIeDsR1kMiA8g84z
xCScInze6/lgr8KUvjluKTLr5p8xSnJnpZf6Lfks7iJ3ewLywG4sbd/VtyHaxUVEKwDSSs6ML8Bo
ChbvWBKjtALa0CwdP1wjn97RXL0iJKVeqMq66NYULeyRKW4h42e9MfBIowrXgp+Wlj8QRoioNsne
LesWqR6wYzPd2Gb0ZhjrCP7AppDTHZaIM/rWpxSVpYjISmgMQyynCP+E10J3Q/tYC56JJnRviwEg
BfoHjREBXn0EEhjKGOShhyXcoHBvXE8D1dDIaWV12Yqun7vGXAEGFIeoJkibcBG+U9Hqb0IfLoME
Oj4kbEmWHA4tkUCMiIOr1HRuCrSaK4WhfWF6eXWyID0UFBIL06fL6umQTqUWcHmx6ta5bMqNWQd7
v/QJlEInuShTK93Q/CD+SmECMMzxtZ34+b1R5oePp6cheA8fDLaSLqyyTRvUqA0NvGq11W9sP2uf
/r6Y/nE2xFZB59Oh1UQP0v5jA9DGcowsENJrPxN3li/vh8p+A4vyMru3BiXfccFc7EhfcZTwR+37
Fx//+TjBxysb+Bj0JjZJV3468kxl5Mg4qbq1lrTYOAdBATda6BD9VWrfphGwjQoX8SHpphgEWGFs
CgPMOgfW09+v5KOP83t1wJU4Ovkghj4P0z4t7mk4YX1USbe23DEEDbieWdBe15nk9LCyY4omhnmq
GBdl0ZlYqRd9XGfCEXtQWSEgDR4rbW95VXxB4bpI5ser7av6lDfhpizq/CasYiIzXQzG5RDOUT8G
D49LSKRtYbwPRWxhO9B+1GoeBX38wQ6GL7N9DuRgbj/e1T5tWJpFAEMHDfTMsgOT2x77AGdBNSEU
6oNbdALtjWq34DtLECrdNux1TOikuDAUSAhZV+1+GnRxdhEaGr1zKPMSFhIetK1v8/4yig+/KOL/
YUOSLOwmJM25q6k+OIa/bEgUMaNb9X23JjXUW0uYwZlt3eQq5/G3MNOYzk83CuKdgBce9eZPKKn2
WrYKo8RUOisUa4kjhz1cE7BYfdt/0ehFz/FnUUH141CJcZWuoEj9fVsKDLTknkdDqNRKsfXqHk+A
l5hzFZbB4u2XlabOBeFiN6Ii7Ms3kTiqfktSVg86Mt6ETaufTE8MJ5tiSlZDcj1MKL0jI96abVkv
hxmjjuZ9wQGaEoEa0BhK964nVWTpiqreIpWuFgM9J4hyzYaw1mKjU00ssFOK3ZjGr+GsqqX5iKq5
za3l/J9GOhK7LSqsiLh4mi5aF43hkpvbsKa4mPM407yN0xWnnJFMqJu6oONDjgfw9Nk1ioh1l7YZ
s7J5C+7aKIUvTMJDNDpA9si8QJVBkMK2yPMS8QxlHe7DcUPzyNt48cRDE2srWy/6G4XPIwhEcAt5
C4KcVgC0caSJuiPrN8l8Dw0NiZaZkxvsgt8OcuojsBRbC1PFTRnLnW+Lbem5ztEUWKBG9OQJXyet
EGbm0VBe54CNlsVwMBu9wLCIXL8tnIfZyQKzIgclUKfmsii65mCF5vtUr3SVGMcsdd6xExIjOMFb
KjO+rxnRNPleVm56Z5lJ9g0yAxuku1JjZNzUrnU9FKE8WW0Rrv00v4dkJvYp50+7wvXWBuABXba4
fW0h8IFmkax9ExVLnSWQC6Sf7keYShvy3HHE8HFRxXkzc/X3wKpgsTd4TUY/fJ6C5ya2xrNmWt+B
3ozgX5C2tQ3ilJzbTIhk6KzZXeodwzHO3H6Nam8+JOVlNN34MnqEQfVGoy67Tzpi4pKaYKaxeYmL
+LaDFM1SlOLg5knQwami9VyiZicLObcRB03jMRjfixEXaO8j1IHq6fi8VM5kfre7CLdUQLqQI/vb
1BzqpdT6k6kmzrozzhb1X74PpZ+dG04jju0gV9STB+NgEbl1ZKBQrerKnVasp6/jXG7WvbBeE9Mm
QMaOQMbEBf6HKTCPxoxmiMiBrmsfKj+UvlBFVxOuEHLbyJaGVHTg0MQTGASHyXIfeoaykyW1PZgl
/K1aaS+D0HMf0kU99gpMjbpEWLi3sZevI3eGCoWKFAbGFeu0aYZtaq8MIduFFVvhXdo77aHK9EtU
2ufcGpvnDPQrNNUbR4V8DgrfC81s6otiGbVK3IErkuc4T64DH+C7LlLvSF6YQAZEyoNXAkCvimjV
lPGwAtGirkHhDodqXlsd38IJUylAD2nSrzIHRQ/DhPQQlxr10jYeY+15crxbUCzcKFXjKUJzR5Ez
PhuTcBZVqyG5Qu2BtlK7ku2krnQ88JRFwbEk4KR3Q/nMO272Ls0sjyS1QJCUw/Et2GNQeE61YtxZ
ZpZhx6u3YASRzSlSJcppk2bdxvVj61yOAxEMvOLcpeCsOVBa7EC7sXrm/FoMIx01AKwK+Dj59MTg
3ry0mCcjKe/KIe9mP/wJ9mu41noTlytLHMfZY5BE/S7QjaPEVLeo+RoryMDufH6q9haa24+/M+r0
sZ4Dq0VN54Vse81Di5bZtFfcnvlf47E/8oIs42lMbnujXeSsxhckAXsHI6BtOP0B7xZUS8b0e91k
hUrbfRAg9bYLFtVwrnCLGtNVHgwoxO1bwmRzUmTRwzaCO4Bv+yYZ1bJs/Bq9Qb77KMVGDr59RCkI
TM9ZA7NCcyA7Y2dm21GanEaCgGwpEbxUGg7LpLmyySC69mv8a7GHOLSZsBEEJanqtkjvZdbspo4v
ok8J4RsBzrBQ93wyjV5dVO3HRh9btmJ0e5zJjtb8Fxl6xw733C4oDetAztIG7fCAM8xJd0bmq2sO
oOrajEzr+p1Cw8KMf+3bzXDjKf7iMxK48mL9um5ID/Azw9iXLBgz5U8cx3R6qDyCYaSLgALLxcUv
SM72k77dfPxtqxNdMaKiB5CZgd2L/eK5yocltAZsD257Qz2ZLhXgkY1kf9v4hmMv6+bQ9NeNT4EW
UVZup4ISo+mlTq90YFuJA4gZ/CG9h1yoLcj6MVvNWkUemF3ujkhorsbZcJtOU7/Iu1kK7Rbn0vZB
HvrhFnyC3GsajikfWNCCygcqrhPhjpvQjmBirledWcF3LbRX9rHtwAlzUrm17kl2Ql/hXQ/RwVac
hZzQxVHed/mGc/mz56BjlVF7LE3aGgVJhIuSTK+FY211E8+pBhTokKUJRR0TtKp8tpqCGJsyu8qN
+3TEf4BoKVmGc5k/Wu43dig8HgwqIxENa3r3hGyIDPJWCN+B9I93Rxn7jwOK2XVIFOcjTeV2pxRb
Rg6pej6eJFF5346ZsaIfI/fkHiRl2m0bDK5oYQIDRIc6J+QnOoJqLazrOb7c5xisIW0ZA7haviE6
rLRltQPKtgq9OD/GtQdAidguSU91W08UNG19pOEWH90uPJpueWlm4k9veSXS0nfAvAfSIGdek7ZT
zmh8CxHGgnhum23Sm4ITFSFQ2OYVGpyQbOGL28W7sePyq8KT8wq9tDzb2LphS9yFFQcrhjvt2okB
7wT9T7MGxuVDCpWldSg8ZS3qCiNvxMBbmPW+yacdro/3QjRszGDVFqZbaZueyOmVHnJym+oJerM9
xku7IQwpKa6LNHto/PEVmuq0GAcE8dJG/RxnNujdwl0MuK63keVaqGHodhReRzI4UDW08djgBmM6
JhXSIC11eU318AhQfaVXIbHxnV6SBF09JvjWIIKv6QmfgQNqZMjQzyFDhVhPF/OcVoP5zDkPJE62
KXJz41ZFAA6d3PaKmqgiESWSj5aT1qePs6SzAb9FUQQ5bMOoedo48r1Nob7oyt17dvnDnLAc13MW
GvUHA6z2NSCY72DalJL6YLBoQsyurXo82Ja3r4NGrmlHQ5ZN41WSoXZCaNZu4xCZbzuKaB9F07FL
7KXl2tGFWPbHSkfqCw8UGX+ZO7tUI9u41/0nvwbwVFigpwxPDevKGA59jWk0jiG59d5zHpfozTmV
b3FhE8uSHb5hosUUEY/LsMVa1hRjypM7Ya/AR+GmjbaW5ltNPBGStR3lB9t3jc8OyCcMKMa0myjR
r1tby7+NDiGOGvClPAa/5sfpuMtH+aM2w3QPgRNAIY7ZpdW3xHN02LM+Tlu2C5YbPTNUjDmpyFDA
x8jjpOQrZy7uIGFTgf6W2RlzCCL9h96CLTUqoD0F5eAiLzyNJEdpMJDexfCTjh9vojla4JnBq9f5
AXvKNujnTrEgs1Dro4gvOEtDAmCp8hGHCJbyPIANRC/Cbvjf5Gnf4IVvL4M/fcsDkOSZkZxKL8xY
+c2NaRrLzC0AnvnlsGidStsPgRoPTqV4eWMPSE+ybbqxoNPKULZwYpjgjfsECnHOm6ujY6spsTcT
eJB6pQLC0E0mnG1/GvKC8xKePwIn1S2wXnZu0FeLvh/HLb0/97pToXssq+JkOaE4kH79o6gglWIA
hE8aohMoSEWrRzh2jhvUO8HEuPLjcBchaPDik697Ysf+6+AeGatdZj0XdsJQPSaboA/AKIa9+6z1
MXjzSqa3jnopJRalXIfcMbk+AS/twSxdYueGYGTRyx8GXfrHSRsxzPsTOkSn1QGl4NLkhVwHMyOB
mpBWQKl5O9epnrMQchRvG6eOAkiYKeUpxxmEQ3jNb6eO6EOda6ICnocywK6JGXob2dYlYMIFH4pJ
B0dJtgGNRnFFk3zBijhupgm+IcUaG1fcXj6eAIw6O29siKJs3gy/e8lCePRi7vUlUn0T4aXtWCLy
JgZqZKP2h0A7Am62TOKnbzn7QfOU+L9dIjWEr86jBMUoOLcYBdFNzRA/iDDKD2mxCzClfgtkZC7y
vj0pNBubqTb3xuDdlyAeVsTF4Fmetwe3AIrJIPY9nvgFs5CUUtsSu4cirK3rQDTeMhzpmuCcA+MQ
FT4yS/ZOJ0uMvZgIfGrL7VRp/n5UWbnsy8o/hJhXtFxMmy6jnaFn6aOPOn2hOkIU4Zr4GzuAfZFE
cBtBOYK2puNGOYduw0IiFH3TDH7LwBc48oijtceuP2jAt3aw3QNRXRVtSlp1QDtOl92GcQfrpBaY
6wHYmDf2xRNuidEjtJYJzQq3Vw69iXTS1D4EkeOeyYLbl1EAHzvMQgirAa7K3iYoAiZUVmXXk8ax
oS9LVuo6pExXpjjXGTKPZMxWvfA4dufBjrdKP/u6b105mvc0FlG8wh3zgJiVKnKKyEPMaX13G9uW
1pVW+N+hkVCjQOCg7ol8Rq/Duuzc8oBm69XDOLhtrP5V6qWzGDC/bWzH5ttbNCS1yNnS+RXguslM
bqJjDWYnVkZ2p5nT4Q4jXbUpXNy0U9YtqtS/lmidICHDocqKl66qdPyMM1YSh+1KueE3Gj9vUdcE
8NSwFdcmfsGTLnNckmTlEUsA46Xt4+8KdfDVUPDoZeFwn+Rjs1B+b59rfE08g8MGgwxN0GGwL8M9
XVUoYAH1qq1gembqJ7PE5opRZb3pAA+uY38Apx8ubVNO17YFyERrmk0rXuuIuxSB8OhaMC9eqN94
bnOppoqKM8JA7IBMZui3lP5TGxvR3g3ri1MBLGmVb2/KpLmdVLHtiwjCRj4Ni4lOx0I11ZNfyBq3
gnDXcf0Apw4wrceMUEJ/JRKRrUEnrQKEbqTnwTqCVBsF4EaG6ZuAfwDgHIXmmGO/KseugEwDTq1B
9eSU9bgVcOsNDylzw/CfoEdzbwOfXLUqfC/S5lUGY7A1GZssDaP5xsm1xnhszV5Hn81Wf3Gy2Kbx
Yt24TkekcuCiqu26l8SgilLKuDL0GKE1fmsgc9rOaeW5cy11FboUQm1B2LM+9Ht/eEuj+lvdQSmN
nsMxtxaIkqj5lQ2nKmnOXcguY4xNhZfD2NqR9j+UnVdv7NiZRf/KwO8ckIcZsOehiqyoHK7CC6HI
HM9h/PWzqO7xTLcBewzYQHdfXUlVRfJ8Ye+1D3xI7wSo8q6U5SFjfkDhjEmX6HgatNKEh2FwhEYC
JjGvhmMUnNx8w9h1hPXIIBJvG64T5cMxW5mEBemiXWsD48CAsyFxesfODIBKo/VHj0yGWsTTpnUL
Z7cU/XM1Y6yrB7MOMr14FF5PlCMymt55UT2+eNKVbrKd2YD69OO+37t99yZbYw5zGmpszT3J50P8
WIKbbGAq44pJF/IVjNMCpRgsdwJKdU1N931JNIf7GjPwJMQRJ0uPxxc8Z/fiRhqiR6Wv5tm8OKcd
aSOZfFE1DU4s04PZYHUZO6x5wyTcjWBohyWyC8VQ8AzsgN53XhNqxPdgSrro6hjKkUU93pnOth7D
LGWAM1gHzlyiXRlI7hyQJById+ZgwB+LGWNltnuKkvmhWL7Qiqe3SkBkRtTO/VnvEKPyLIo4qD2E
QWhuITlQpUORJrQMd2qPvlxjWJH5QaUUkbxms49glWODm++WvtuniXVHO/xaOcuFTfvXqeSqnfSD
vmoFHPoWvcbllF/bnXdJn39dCO8C0MijGOKJupABG5an2ZTjDrOhFwCY5Xk+jL8qK7uLBWtbJLTc
ReSfe3Ua37A4fdEUWE43bV6dwhQHAx5G/ZNWT5YlHubMBG6rW+oTohE2LZ6ELTXhhj7nV5dTJ2Sg
6AViDAaQI+Nb5hvRTH5Gl7Y3Y6L8sB4RG0gI02yqnK/ImptzdyZJR97WpfVc5FxLMppOkbe4NxGF
uePn6AVxy4bEokW7SbXbKlUUqmzMNgA+IKjFdrRlHXJRJyaoB+UgwcCHXoEUN1GdPKnJaffO+ACF
1Th0LVWDRvRQmHLEw0VHC1RbM0GPrHY4upYLTfeTsGTMfmgNcaUBYQ+bxd+KmURriSM+kE4MY2I6
uUZ01ktygzKWzcZeOm1yxAAabeuiY4C6nGwy2reQWcR+8NNgdPUewIEWWAMG+c7QPqE7f1lGNQT9
ovtbVbifTQV4O3Pz+3mYgyl+1L34uSjo1ArJVtDo6m8rMV5ldDMBNB5a/yJ2c0zpk8IQVjuvjGbw
m/b5IwSgg+UrZsUlsU+yNfmHuQg8s56xGOYgFTgVEjWUDyI2P1zpnw1bilvl0IOUayHr5Pr7kez3
s1GDv22ZyCYyOzhsk/FQjPtlpLpx8+ZXYfIM5XVe9r1BN5ejVajJnt2ZebbDigT0vh5/EXIIN8xv
n5hx+ddJU3xNDhGFvuIwUobFIyTyupCT0YPI1wNph229BXyRX1tTuaNNbMCz+8njkM+kBLXjl02N
c3Zd8n0TC5LJ4jA/TlmCsKJ5yoAnkIaLy9vX0m9Aafu+mS/Bdppg/OpvbUBGQR7RQKelLOI+NHLF
A6afIwwX+8ywLrnKoNJbbtw80abeFh5eiEqbWadUJAu2znBl48ep0r0x6++9Cd1BJlRQblFb52H8
ZDJfn+OarAqPwogTeBDYugcFYcDvtUPag4lo2f6tlsJI4XIEakWE8pThHq41EN6NOuGcffnZaJNQ
wusgzXsbAxH5qcgbpu575lbYkfLoilBlDDxDhr3UGV/hvRL2mTxFgul9Us7ptnAlblhuQCACNjTZ
Bd6ZFnZ4ijfQSEvC2/u9XQzvk4aftOLJN7TkLDUMIpyEHpnE3G5jeuwgkjvf3Tkso5sa6p7VjCRI
5zosQRsOCeToBR0021wCctJRbkcmUcTJrKfDq9fEXbCk4uR2bCKasiFwKokfDSC1lUWXWs8cUx0X
DFOgnDjYadf191mntABJPzS6FI5wbX3GzKwFcm7TTkzqaAuFlrt1TegssABwnOdts/0J8oqgYC28
NL0bXwTxv7XebYxiRoyCi5zKGbwHuQpwy4IiQaat6Va3UQqIS+I0jxar/pOpo90s+/yB0+Kmy/SU
dRqRKLOphTyxpxAlHp2kIq4impz90BElTXurSDD3YvVdSfDQTUeqF6mCoG8GxDMjqx5kWLs+B7tp
MO9jwe4cKDlcZgMg0zxLcrRaEQ6dFgUW5njometgl1EybCM6KvWqYViHh2LzgcCX4uBy3w0T42Yc
w9aryh15nSNJNfbZqmW7K2wKHr3HqGJ2gOOKhrlKqi4cfd+GXbmydOpc7ipp42grioNc8OUlPcCB
Ap4lhl/EivwCIiZ8nInNfgAF4KRyAgJR3JUuFBqMvKuNH70wcrajdJNHB/HcXhNWce7rB9m19SUy
Kle9zbbQLuo0P1vjMJyEdVPYuyEjQ0LJxw6Il+rT5NRGdjBGfnc7dBU6zIFGo/DYcrt8OvS3DdFY
xJUViulfRbHq8VwjOGW37oeDwTTOU6G9GqluH5B6vmVLXLIpYLVuJvdumulH0+63yoznY9d3ejjW
/G1AeKoxL7wU6U08ep/lmJKAGxPI6rm1/SZsE7TIEifAUZ5JuLU44hjsaGmxQlYjwW7U2LSGJH99
iX9FZXNNCK+zmyh4jbg569roIXzIOrbSvnl0lhvNRdsW10UR+MDPibddHieTzQbuAmPbD+qYjr04
xDVZUDl2uoAT/LOA2EKWIS5kOlNm56RHVOoqqcs6XIcGs2F6F4vx3DNQ30F95BFi9O6FiBSQalWf
h2995NhAA3lf1txLfkMsSi5McWlLZDStFX9a/N5ZV58dXTsITrB9PrSQmNLSRH7N97FqAFJGbT40
fs/qZEQDbfIWtb2V7DqXuOlUvuZ+fo5tfNApJMYJe2UfF/eGGtutnCYDDFl/NLkqPDQZ3YxqTVNM
s4jDfRSk0pAocwUiQ9su5WefTh7FKLqoi1j3m8Oi6qsiaQ+z5n5aZf096VjAFB1v2SxBD41/S9TN
GnNz9HgOB3M7Vjszqe/qIqNTj9fpefSuOm6nIY/GIJYzM2k2SEf/tszWLU1aD5dCpIIaQmcVBfQ9
1CuaBK2oGAuDMNnnE6U3EwhJDVwhRmLfx+QwhbqX9tVxcugD8Ahw0Bp8sBXWuqCpV+Amlr5tQ8bG
MUPEeEiakfwx/81axug2Efmub8DnKs2lXE2S61onQk+kymSWzGjK92pgZCXhy9I2rJPSDLAv5FGR
oXllkJ904ALTVzlJDzRAxDcrGt2Vpnd2tChshlRbmRiXdmSEgzY/FS2/QDdhq7VB6oQVGc/gzFEz
t72W7oHGOjzrtlVUTzcTOsfGT7TThDoAqFHUh2WWr4HqzkFfhP4gxPCLDl/GvX3bc7VHpcEFWDOO
j9oxD/1kJroFwOvBVwBS9ZJ0FaGb3S6zKRF5fhkwRNm5sYXzMawDY1AJZAQSYrIgikGaQmC0wqxB
yoIn47zm7HrjlFwBfi02lmHtaqOvH+eRYVwnqy2eV541aXHPPj678OZ0pKQHb6En960dv/w8LQrh
0D9FHv79Pj3oLn7XuHyR0u3u49K+0Az/WHTNdJMm6OAmDyiikyftdpg7WLimvRvdRLC7jFmOswpi
lEU8YYwUQrr1TjfKN/IrJd0LXkVe8pvfeMUplf3Bzkbruu+SUKtqjLU+ds394nBF/ug0Cigm24VL
p4KFgk4JrqE+Z7eD/jZAMpptkylizMLVnQ7Crvx9UifQjJZfiV/XR0q3N8sYE0p+49jM4JsZOHP7
6OklkTXJ0e0yKMdGp9bZ464wUvdmnstHPlHoxXZPxw1UcdTzF4LC188dEnYtDLA5eKhDZ1lJMLOm
k8lWZOfotxHaUoYVAQXXCNKIeLWVDa97Ko6a89pwBF6bcUyTbbf2lRan1arf3dDjzJ/FXH7nMx2P
2erXamq8S3uFvVDKstjxo+CnH0i6EZqoSs56Zb15K36A6KqtUVH4SBj+GF0h21bSZZlOHeUw4t9e
52JsD5azPMuJM98VJBZI4wp3GEwE5d6qmYuDWBsN7O68j2ZeHDRU0AuddZE3Nc/vzAMExLC26ym7
Isn4z4zMhnKHSqZ3YGBrIBDwEVCGTkDljWwmGyYHc22Sv9LOOhNsjqW4XgK1151K7YzO27OdgLLe
ZFy9ZIP30RDReDuBqeVfVYtOyxvTJyigd24y3M9Kh66ujS+FTG9yotzYCWqo9DqGx1GfPbVN/qQs
GIWVJ4JJANsaJizczrx1iOMh8Ks1QidlPwtGdUnzB3xJbYDz9ntqHI2o9upkdtljbLWvrS0pqtIn
nSkgByi+9TJm4erwciVkHaMmfn6OV29LbL0NjfVste7l1Jrvilj0pUGfnvWgyzPJuiMz6O1IywTE
ZhMwDd68ItW2cRd7l5Tyg3MaWQgkDzSQ+r6yO3anQMxp3c+R796Vpf1Nvg4RPDY5BXZygfj5qh9Y
zBaIRRQ9Sag13XXtUhkyyzbgHXHu+gFRJMe8IpfKZGK20cRxLI27Js7vq5ETVa/cT8XauxqQWQq3
9InfRUagEFksEWgMh+6pQVy+iU0WlZZIDm3Xh6bb1rzl1UNsWKGa3O/WSZ70jq8dzCnhy6CjkMHN
Hcr1rfNZjY7cm1E8wagqSX50gOPaxbvXyAtfYDZI5FkXqj/JkUOJARRbr+ISV9hd2hvc6sAE9k73
bPaFc6kqulCVGMGUI4x2/KLf6Y2vB8ii9hOljckuboMuuA2xxY/wLodrDUkOeLmOpJE0RlwGuRzK
oNmQI5uo7FoK/y5JQfYhSiV+iM+yzPoKVTaZFmDLSQpvYUOjTGma7NrC/xT8uOd1DWxI05oqYNHB
zoJ1P6Ov68l+TJS9wDhAkWCb+jkFexsUGPFacDaVTX0Dqj1dZthp1XxhGIHXZse+qFCBkHAISDAY
M6y/ZoeaJwFGYAxrRCpWf61mcBUz4jZY50NNoRjRx3IKXCjy2ItXCkE5ElXV8RQ3JfufhpFUEbtM
nBrCuqK+eOo76lRfMGPi59EAB35EkG8PSHKrR6ih4lk+j1Re0nG1jZ1gsQAFlPA4ifQg9niVi+fs
ep3Fr8GtThVjBH3Eb82mARSiiSMDjJX5wCzJZZTF/iezRp2nsX+R0rBrSUMPzWzHmgClTTFj6GTp
FNPQginToDG2GUFli+quMyzEXVU8cAdoeuCmgAIxHLlXw6jmsKgM5Ci/bNPgSRcjaXC+0067a7Fq
IOmcmR+3ald1xZdvmnB27iZVuaw0imcNU+6G/gKpQayuSNuztrGKzd18kdN27bSufiG5ZpvY5r3m
bIsq2+dxH8p0IS/Lx5TbnA226k2hf6UCgwUabBIzWpJFQF/dpYvzBRuMuUN1GAy32zie/HBAVY/d
saETZ0rFI3WyeXIsiIqsAuJP4mTQIJztCpyjtUbtMj5izLq3k/aqwny2iddIEzWnl53jUIbN1Wmp
ahHaeXcD4RQtTzkyJV4nNcty49KWQ98PPMN6Jc91i4S2ydRV1zdXRDrKwClpkSLaMAOsnW4SOlc2
lwTVbcqBj8qba0B1dXLp2Ut/nBhGZq1Ba22zynErHmbec92jzKrtfG8VtF2CkUffoCtijVFfZ4kj
N3OVkAqXQxyei8sMfuhmbsy3XA7xkTy5JjcR5DcY5B2WYEZW6TzcRE4i6MwyUB6IbOCWqbjUSaT8
lM2jV7LfgmSSHtxUt1AMzECZoL9uxZLMxyTHHY5Ezgejj3ViucoNLQpSKr15oGfm+EEG38gQrsIV
+sj8oAHJ4Ca2aY379F5Q5YUS+vO2aHFiWWm1ywVFOv5BlxHrTLIbtWrHa+gynp5sULfUYq+FHIAU
+fwS3tg9l+3w9lM/NKxrQX5etzqqbb/A5FPDjuHmLdy9qRxxsBs6n9xwl6NQ7OBSdx4/Pc7uechv
0aNRSpjtF8Ay85nIQmjyKhkeMPctQeHOy02DJdCUlCcdYbdb6baYqur2pSJVcFWCN7uOmCk7sW/s
dLmsJG1LhEpqizYF1YJN2S9G6GiF9eE56hX1/Tttfbclw2xrzUQejDPdsNtzk7HkVFH2XtTxsnPg
FGQ60Uwxe5umR1fNXvjAs+ROH6eD58gHAjYpVg3e1sEJPJI/YxIbQpct9Dg21yq3Xqs2O6hpOft9
exDedIoj195ovn3jWvWhQRe+dvBy5/c61WfDaCx9S4X3kZgcMD5SKl3CyJUu8YFIe/dEKKjzTFYf
Fx+ixoa8TatltALSt+FtCL1ePQnoN41rBFEuTzF3LmIcFsXZ65D7t2Nb/WqnBgDTM/kpD926/Y8t
eQfPGJW5ywNMFzD/E/TiePhJMKuJvmC1TDbOOs1Ht1E6txDpL7ue7JgyZpXcRO9WnJMHmAZDyZOz
pyBrZp4inGuBNXaPmU6vuLT6lSZy5zCxAEWqjx6H1e+JcBbUO6J/LK3qptXmZzn0OyfZZbyP5Mk1
n7Wl0+Y5bxrDwnEmIW3wYLfRG260RlxGZdRvWEzp+K6p55vpiCw6UdHbVKpDOgBdbO6NVkeEr14T
aTymsf+rmbXLamFrO4MYJJzm4PnxoZRYA2hc6OjlVaus/oJ3a0uoHZkBhX7R6Ma+MiU6wUl8t+Tg
heZoesvWKsHsT6OPq4IpoAJpcxgUMUSMv6PyBCv/f/6RUr/6/d8Z+xHjM5JxL+aS+EeUJRtRG9B0
DMRn5Wl2Ggouo3zQYygQ0Oq/zAW7Q+f5KjB98SSSwSRjDhReYq6V6fiJJLt9AZG58vk0mrPk4CPd
uKMz3lC906cb5XBdMRBkP6Z5J49di52iXbERjA9eV560AaTKQGEP+topz6bfBm6j1HaJ2wylT+9v
O71+N2F1+Irnmj/35Jox7iaD4taPOH27rqVuslAqunQynmGXHGdy2NurCyhNyA2pRluwTStuSytm
AW+igzESRCOGRcv089/4i6YNNaxs1AB3NKwMX2xwbsxMPyc+LtWoPSpfMtDy6hpS6ZoHkxLME2s1
HxRT89TNEWAqzn6Qu6CzkWIKjOB17V8prV7Y0NvnjAwmRm/lnpVx15s3U/w9TyTdJkoYYTXnzWWx
h1u9WdQQgQfKP9wS5ajNC1i84SKqZb2VpI0Hok+e0DPn2z4hRivOaGBsVw9piwladUrcowjKCZkq
Qx1EFcmu1BDoR2AMTQ+tMXHRpekeKMRer0nwGaU/h2Zh3JjNl0BliokE8KnErOSc034hF5WkVPRf
7cnaoZt5SNC2XSjQcZs2GfSdQAi9KJ9JSbcgRe7ek87Z242bnCsZn3DJveRrOF+DGA07pB40GmaY
CuMPZvmjWVuUPDauaiGmLxP06nVHRAixMDh0yTh9YGf92I81YekZE4Viiu4YWNBm9fVHknff2TS/
uwPkK9Xne527c1v63RKAl8SQiqZ6kJjLpUoUAenkVHEmEDzsMIolE77m7rPsZheTmHhVLc+OjJbQ
89PnJMc3ME0AYm32c+liE5UjWrwy6Te9+BoYL6OQ3CfBHeifbGtkeYvZdEQKi2mreG5TGPRs5gbC
2XXvsm441RAwnMZR3LSD7x9IE5wDbCMZyUf8th1I7d1gGZ9cgbBkf8wVjM73FpsJJlsnsRDpyGQD
oWPEakoDj7wRA/AG19amrQ5SJICZtGFPiF0buxECiPg0s+3ZJzjNFGOaYcoc+ioyQpcBoKEojJNu
HG1CW8OEvcTe1NlT+2oq9yh3mU/El2XtQC7u7CuyFwRERO9rFtWy4SmUkqAcP1r88plhfFAKjLzx
gS5c+9r2L9NaRldDI5hRV2dRUE7bSc2VR2l1liYbCxMcFFVQcct8xqZ5MwpxnDProWFB14xDdZ9h
eLydFF80UqtSlTu7TGbfoqnyo92D7bOSaD61Ce+r+oUicA6aDG1/aRffBdNRe9aXHSHvB3tT1Fy4
Vg1mvps/IheWr/ScbWWQGFCRgpJQfZC3g2rck6giC7+nKm4nPgHMhc1gv0kEI2lqzwGaZg9dJwa8
RZ8vSa+B4opKd1N66ZsZV69EPd8JA9ear1UrErzL7jufp+MEN91wKejn1kIsZ8GvztzkC822CMsl
uTV0IFc9ZS+BdAfYtYpto1Is8llkpXGX7MBb7mxMPehThgv6j8CFpFRN8YHl92ULsX9bGjy8F8vf
uqp9n21elpbbOwMdWbhK7U3nrhm7T2DNBeNkitmUiVvH+mMazjF16JoYbQY1y+XR9n7lA4EXXQck
unPIfQZfj/qGgaOi8EwnTtiMhCJTV9Ven95YhTOVriksZ4NhUOZ8jLzLBmzaebSNPSsQxQ4BG3re
E7CbL3BlSLlEv/6AcjYPa5eUeV+b7hJy+TjH4mEB/MiMKZshibqCT8Qu6ozRO7aZUTqcM5bYpgrS
OUp6HEXoYxuLL52TZDzNizHvk4H9P+MQHH8AYgNQ2wyl0MIuaz+U2mLZTe0TSgjUe+ZOYqDQl+rK
jpsPV2+RYVhn5YxZ2BtAhKEJX+YLUSjQgrfj5Go85sbLgtF2UC9kZ0mPV+DHj+z5wE4m5A7wgUxx
e6yrdWBWul+e5DpbtZaKA52Jaq5QnbZXQy3yTdpmjMnj7i3qkxMmuiK0Cn4Ow1/qTRANoS79/UTR
1MRht9OJOwwLpV3PPeKBuCaXtywQ7djyhteJY9E+lzk1IFG5G8rxnlnRZDGFYAEa5lP8qfs+bZdH
qJOefjtGc7R5W11KZ4w1i9qMcmQpY/lvivkaM3LMCcyr2hEXQtyzidOd/Kv3nCaoSlC1xbggIWxv
5txmW13GBYFx07WM5o+mtrVj69eEm/QIUTJbt3ZdNsjtkHgbF/GSy46U4Or5Eex4e+mNbbpj3Fuc
u9Hl7I3H02hPN1mNwcSKu4t++UzimpAYIjk48yX1jZ1fjPmMiqBc6DgiQ8daTwtoVFtr3cBHsQu2
oBq58pmWHv2S595MW86od9mD2h12ZZJKip/um/Dgs5oG44QSOZy7WL/XzB6bSs4OSvciZjz+dNeR
CrtRpe7f9hKnbryY8amaa7mTIAF/hGppFI33bU0qIwKIkqdG2lTx5cgTdLHZPM8d/vEIMJ2VyoHg
Veslw4O/M0kAQ+v/OSAr35IlJ5B4JHgoe3UrbHQkHeoe1THwEDrSfmMQV0Ps3S6ajbHCQgIcVZ/p
cM+qBnAhaB3F4G6TLKi8+sk3Nh7FpJyLd1NOx4I1iHYhrelFuPfo0J6Y6g1BUhpP5KvT8jgSJZhF
eOlqW1g1kj+6bdK40FtOZwN694bJYgeujiUeYhcYjXgXZmHlR61e3UMtKekcuRKD1JqTB0ic+qaQ
F0PP0IX+ZStjTd/U0kYqw32f5d9Saw92x9o5iVBSJFP80bPcdNvyhdiS00LFGo2fvqtfj8QTkV3t
kGrZt8Pt5IOsTSl0Ui19TzNicvzkjFvyl+NpT6S0vYFWinUHF8Bwzon61GLjodO6r6BpMRaN7fJZ
c1pu5RnEYrfTypbp3yTfJ1olK/+OvUVu2CDF75rBcMwekbiglJPaQ++/pEn77hrqY467D33ST5aR
bC1z4towavBtMAMGkgXTgRhbgU3rh5VRIo1bFmY/Q8oH6dTaYw4/tPKMDZqy/VDoZwIiSAaN8g9L
RIhd+y84F2Ge4acQLL3i4hQTIyos9QwElZUO+yPS8HaeICFcX+2/1BG0dHMyB7Z949mfKcMgt2we
dUFQL7aEW0JieWP0d3AiPBua7plc5TuL0YNaYP8nnIVBYuABkowDr3yG6rQ7qVPuEzMbN30JO9/l
smdONC1bexrulgJG3fruawMHS8wnjSsl21Z1Zu8JXNy0oH0gYahAdIyLcbylu8rhOKJmOVBLxB31
eYwqcZ9W8y+YEVdtlnYH00Hc56D6p/dFWT4WQJb13jrb3XiXA429mmR1GgT6h9TVjkMnPstuSHb2
2LBLM2sK9XESm9ZmiWWjVSrJyjYnrlbPc+44ePAnVd59S/71ISkYViVKXguzb1m1EIpGGsH+x7xB
JAoXQm3fy8pzjhi4mP11kPKJyyZ1tATJpyZ1b8Xm9pBZhK0in2qYYN8ZEUPMHwHOpPlfRqsNexbT
EbYspBd45cJprGLOK4Ys66ojIxxtT57ivjakcaiIKtuy+yYuTycE/NFIE++gViV/NaV88ewWgUDm
t/O92Ao1P30XzOu2MosyHiaES04LIxSrRv89RSw+PJHezbCTD1VNMkWn+6E2AGX3mV0FDWLToMUk
//OoGRtvOTh8lpveptFPaZvO1IuCyi4Vu5MtWEpknXR3bq/hXNFGybXg7VrNJXyJfmhuP/Kh2HlZ
+RaRAhCqmEpCnxYtlIzVt57Bkd1b6Xg0CvRtYzdtrY5oQrfNmcvkMQdk4mdhW1kiVKP5ULC023h9
SnQAN0TYaBM7K2xuwu1NAn+r0MdjyNNZPkYmMzxSgscQQPh5iZHO/HOjtPWPBIcVIYa8xXEdfYVA
/dEqO2omRh5dtCHkbNImKnEyxzVIFXPg6Mav0QDYxXYvIsO7L8sqCUon/ZpKC1tqh4uRCeFjVuRX
jE126/8JKhg3xfLUaJ1z2RGkoeKBri2N7hg5HbuEuTmC93Agk5Y5Zfredw02n5rgvFHRxikndkLm
H866GyJye+D+v0FDYQPRrh6NMatPkg33Jk+rZN/z8OY72VsYDPm/gIP8wLn+6B+3XQvfGxNbE6uV
8ae3xUKlHY3mqmUbPO1Q1GTQe35D/1PvJbKHstG/F3uMAxs1ACT/K4be1L/kwu4Gt3gCv8+VUTPq
r8H0OvnKCAGWX45HwpRuO1e8jloNqxjRHTNMGF9ILwD6gddC121Wbs043vnOG4KNbWJTvKygP/v0
Vu5BtSZg17I6Rw2A3KH7F+buFWDz59cNQRUlgm/xsn+gZv/H223qVRsv2BfC3nKujKVm5+vFbyD2
MVehYNq0kt/hn1+COPL/8YdCEwJhvfr1Hc9ZGR3/54e6ZC8Lgt3bMO7vyq75GnRMk3P7yFOdvF28
B5AWNoQI3XWRqBgMC/KMKVqmqhS7qcRksGZrAyHeWMLj0QguXyMUWLfL06ArhEp6QAT3l9Y6kkDo
7BKCE84Gq4voIIcLqsWFGbt5nRZxWETusFOuORGGRe7wwiNYb9EQxvl7TMKb7bMjpjqWO3d+xjP1
Ikq2iWQl8NPcFRRPokKoK1Uy0CUXS0vxukedgYFoMqbAVoRsFs3F5PnlRdw+AjVzN61n3sMTxEzl
76BZLRt7SHpW+M0duybCp/KLvDJvW88993DKtt0T+hgiLHw0TfPE0IMSZI2W+8zY4eJGwXaN24qK
VMVBMmmvTAMy0bCgrJmNONF1W5pn8kEIqOT9CjF/XbujdrVKrUC15sdaEAyjUse9uIoW1//ldJes
FHp8NTLeyTo7lKlBB1NXL5qNK7vqde+sWaT2Sfprhpe+NzkEhfLGE+5x7mb1hoBUPnbdxT+/Zv6B
sezaMFyZXvgGa1LciX+6ZPy5BgI5tjXHBDL6qbIu4zp/8kZZs+FL1MYTmMFSdwiENd8yy8mPVMsC
Bk77OGdB5hA00UcThm7UOqXEX1RI9eLm5seQluEyTtbRYYO8TbSFvOWF0Okmqf8FR+sfyDNAc4Tw
BSApwX7J+9NLGPiTJmXKHdprm6KjZGyt9jyScrXBoH1vay30jqT+jbf0b1H7L9OPjtnZt/rr+tc+
6mYm6i9R//XXP/zb/qu+eiu/5D/9ooe65H9//pI/fFv5Xz9/DDM4eFNvf/iXsFIA5m77r26++5J9
8duv8PtX/n//8D++fr7Lw9x8/e0vH6jU1frdUOtVUPd//uj4+be/rNikvyN711/k9z9bX+Lf/rJ5
697fPmv557/xO7Xf9v/TovIQnAc+sApw73+n9vNHWOI9AzcIfgoC7P8O7TfM/ySuxQA7DMvXtcV6
tMq6Vwm/DKh/NrfAcZERQuoS4t+B9v8cRv/70GaFiaaeWBPf9s31Ozp/wq6MZVksfBWz+AtBXsjd
cITdnodrvX2PQmUI0p3722XEBcC7f/PbN/+Pqi9v6rRS8m9/gbT6h4f27z/UtQ3fgG0JSutPJ6Ry
IgM5Bi2G7qWfmkeQcK76HcGKNASEnxndzq8uNRRoRa/0vc89ORYnz1Q74t643byNh3AjX+6E/JA6
+IGc9K3+ZPfocJtLKz3RwO51AcW0GfqDI7HlVpeTeTMO+RvSIRRMEujfgKGZJYgf3cEqICHJe/Mt
1LOQI7Yx2LCe4RaJQgkG5cypGRVEe0dOw4ZW7DgvrOzJLonZAy845WuIMAuG+lQ0ARbk40C7ybV2
qBdjj6Fy6yEcXStqKin0Wz6yLkQlSau2Jqnk6HLIoKU5BEQ79hiIfH9vMkpfBEZyrdw1QAJwTu8E
cuU0Cqm4HmP3KvavK7NAL3dcmGss+hJa81vsrKmTVtAw0ehNGy9StrWJj8yLpwzhiXRucjc9p8mw
a0wEEI5bXMuK3cBzxylUlnRnDAUtYqLiNj/kYnoASf5IxtFF6pHjm6QPKf7sOsLwMnNgRu7Jy20Q
pQ3G7TG02LLgYAyG2DkxqmW/buMvlvuuOTQl32auXjOrgVhvPWhjc6Zw1hDUaZ/JVH4veRs4xvym
BgvYmDZeirJNbrlySLzENSda57vLDUSi3hKaJePOmtCuhIFL5nbBmqGC7Hebo2Wds3rrDMWR6LXA
sD+Bce68HjyHRMHK8NJAecYOC1NtE44L8qHlpTEepmVglW9tUudJEc6mgGSQmWVP72r5hFC2oU+4
80fnjepmN9K+5qzo/VunnjZpszf66dXoye6bX7O1o0/Yybm36MjeFvndLMnJkcRO6+1djU54QJbN
4xTTH4YvC/ER0aNon3ZCLkfjv6k7k+XItezK/kr9ANLQN1N3OLxnzyAZE1gwXgT6vsfXayFSqucE
XYQyZTUok3IkZVwCfnGbc/ZeW7llu6KOlG8y30J2gZ3d7feyB6Oj2hflWxK5xwEpahYou7p890rv
HNXa02hkSJsrjxfe39PPOalZK9iyWYGibFGsieWZcKP7yiwOQB9JjMiKh6q2vgs63nTFBV1k3NA9
2Gd9sFUyfW+YyL/67tYS+bsMHbN+bmu4bbAHocRX1rHl3ant+DB6xoPf1SdM4KgXpyqPvtcAlZke
9L9AeaZ+7Zb+o6voP1pS4DAk2egTt5FivKtjctfzl+I4p0kv//QzcZ/LEtJgE59pdso09YYmtx2V
1e+hHr/JaD1UkWuYqt91rufEUXSEEvxQioe4fkgk6syDcsQKloKry6hY9hT9DWnjtQjgIPqjz6Ld
sS1N86+qEJACKj+1TDwZI2wpRPpSl9ANK5H7cfSrSXOPG+vUY3ta5eYPv0ycvo23+AxuOsvEE684
XZ5w/btRTW8T9tF3opLtGiuJKYDz1LzkF6SwdeLrPziB34wan5R8l8cGXs3qvoxE6oEmhBvlHEXo
EC62nitr60d60T9XVsIMNE2fCFZoTz8ehxsAEkJDaqEtHoJdcoi20V516nO4cNSfARAZx4BUDboP
nRGnD2sOh69LGgAF5VVb3SKD8U7qvbv118Xat38GezzWdriBdrNCrDUeUGUu3Tzn+wejy+xYos4N
S9bnrMrSa2q0PrJHEzFjbr63ZIn+eY//D446t/mv9LEuf/2qzz/y/w8OM5wXvjjMPPm//s/qh08K
0YfzzPRf+s/zjCH/w2AxVEWCKgyZ5h8c3v9KIRL/oRqaSpyQqRr8H6aTN9af6dQiG/+gEGJYpgaI
UgRkzJHqPw80svgPC0T8FH+j6hwJVOlfOdAo09nh4kCjqpy21D9HIx2dsDnnyGWI7Pu4KScdJYnV
ZmfqL5Y81KfELVt7LCNaYAW1uaJDBldLJzcvRjo4RXlnFjTaaj20zmlXhYeSpa9W2gMNzJMeYAYV
Q/9b51ngdoI+czK98XeulLyJ0Sj+iFQ/ee7HtChWnL2R2empz12J9sfKjQMwYlaJgK2E74HCY6He
wPuePzDB9bKqwQtXZGwfHz/5PBvdAopJ5IhgxI5kyiBG7TGFlnWEMUXyF64ewGo/D6hynrWoLE/g
73l4SEj5IZsawk5UETaU5wCdRBcdDQBD75Sko+Vwu37jTKlzHYTx5Gv+D7qG/Y0+Glt0WuTL146m
FhSG0+fJo6aF6hs5JJu+iZ9kovBo1JEdWoh1+020pCeIBU8mTmQigHPaKFZjF8mIxVY5lJ34zl2z
syuqO5pKxDDeN2nFiQWVRBCrx8hAZiazF37T4Ib8Et0R9f1Q4cyRc3Ol1D5i8RKFSqvqz65VnNpE
32KDVhAqcWLTRBomvrlNOnhWmfHTDZv1kLQDucX8/0VJGz3iXYifhIQTKigV60GHmnnbJ9X9SK+C
vgDambye+kYCB47SHNhO0CtsKA6i8TdpPom0sUDGgZjAAIZvWUZ5UJYa+REmFnOD8zXZN+U5bbr8
UMrFgFREQE86qsWPTNPC78hREuRDukuE3kSCMmosH4nQBZtyQNoRkYO4lVwqpCnABqzUgkkjz+8c
TRlxcMhIx4vCjJ7MhmTsGsrPIYN8buIlbm+yIsLnf7GYXNmeQCzPJw+LB1sTZBVRZQtWpqvBRb1m
pGds+Z0YOG4Qmc9KjgPA9PO9P930NVcAjBe6TmV2qa0ZgXpoYwXDRCupvzhniasUkTlWJgR2KsiX
Xdp32i2HXu4KDZLtzm/tIfLOFQh8PlCtcTQNBZXXUk03B/ckp26Eglw0FA45mX/Shuol7Ys3JS2R
PBh/IceHODvE3/wKXDY5Z46L+hNQhunuzLq479XhhuXPwxLF7QBbkFhgyzMeq6Z/h/aVrmSwAata
QBo4Nm1PejDhroIYAN1BVQ4pGA9V1KG20BPvVteMN2Xy00UuQS7jYHE/0DszuutNOsiZW4O5aevu
Z1TjMfUBIz72xqgcXEW4GTgtd36p4MeN5EcLj9cjNUKFVEaOv2fV4yycVqZ4EjlfvMporlAp0b4X
veZn1hGF67qjxHHOeMPJ+SgW0k7vOMpXBbIefcieYK7Z4aT4YWqcg9jHp9qI3xtSzp3Bx92Ylso3
XaZklqsuTlykxezHR0Qb9VpKfHo9Op7VqifZg+KLtM0UjDSdkY57NQyr20psYztXmcVZkcN60Oh8
5W3aH5LCVHepEUTbFsH5IcAjCQ+xg19nlbdy7AZn9EvoY2J1K3pKCXrESx7iCIa5mgfesawU0qQU
eEYNOVm2WefBI5FwAqikZN9YOpKssa5x4BsIO0dMP0EFZ8iVhozOe/qtB2m3RvUXvQHzqlZBOMqI
CDzpBrU+zSgFd1ZFQQV8DpRKP8BknRf7yI3eBwQBNr5Jbl1SzqfZmm/gc7dARtZlRVk8asJXJOyc
NFmabNOEFy32pop5I234SM1HyHmRLRO4iU7OcB/G0hd2RsJx1JKq94AjNBImPta8Do2tkKD+tBAZ
GDpeDpzptyFowLcYFM2qcsWfLIbtSXPj/oawUcjmqMvWdalm34UicbdqSnJR3SI1//qr/vRNs/sY
MqGEnApgOf4puF180xq9kiERYUl64m0aeGQjF2gwedg4e1YB3a66JFqoIXwa0pCmupeiQ3Cnmjff
9KyyDyGPi76jCFj5dPN3kMr7avwNy8SmkLgKE2spPeZjpdmk5gIpnz6Hxf9arGIz2nhgpr6ijHFI
AHl5r2g1gj9i5ZphXyTDOVPu0iY690218ZgFX7/fTzu8Qe1IMSghMbgp/jnyXLzfqheTQdSM2FEn
+oHA1bF+wMFjkdDy9UDTUeHD2cng/EAFnxdLqerTzp6OMpdCeKBOpqh2mU6ZCTdYNhcOLDMS/vQm
FZmEE+iqCsES6vx5CmUwClnLc0egjeWPx5jDU0OBfQTtlicOMNRGmzImcFTjkcVfcaRAfCtRj5ap
cxSGwb6mvXR9dvj68ed1qekPUwAtUVYl8oLJNbs9CVY/dkCocofb4WGEUboSs2AXVeCk5AwClzdS
IRme6wLRAcXqmoITGAMk1j7nkpNflXajW8jNstuyAxSlj/tCVDFS//E09fdqOo4A5cQtaM1tUW1d
NViYKbMkuz+vVmHn0Jgs1NckcXYYjNH1Bk2FUM/Kwru2JdW2LuVNA7eGSCvMjvcI4BD5QFVls0r3
cjCs2WAX/orP85XWly5xyBdVekHGdIC8mK9h09J0SfQcnR7UMVIpR+C06rdq+Ovr32tWRvzzc12O
o34cx6t0lLbd9LDFa1fH6yo+6rllS8VdzI3+Xx+L2TGlI1iWJouzr5+Dv0tAClOj0vybEVer0HCo
CPxftRQBWV9K6FOsz8uNolBq4YwtiQY3rdmAfR/VuSyDXRxGsKCrOha8M07x3ImL6bvIblp0L9SB
OMeqOgVNaazSrdDFSHMS8zz6E00ao6qQPQMQDo9eWDXHKAr8raAb7wn89lVGB+bWT0Ogd0EMStcU
MO2b4UGucRFp/Visyl6PHyLSCp5TAgORd1ptT+txDIbnXi9yOwqi9iRAJaOyWVnKymrDG9McyrWS
V7TKRUKcWKgT2/fk1BEjs6Ubihu/5aiNplhRnitwZY4EjRKtVLnJB1ZQo70nO8JEFQT2OI7uVfSG
yEgL62xFGTKxsJJTtmzcD6oEWzPPSS9W80fM4Hd9JjpdXe9VpfpuZKACqqS7N4L6HqHLKeG/IYbp
PTeCF0S04PVEkQJttRFk4bUBsOXnLuckSMNjADVVo8UW3w0yMLKmvGWaPeAGsL0UsmuXZWev49gx
8rOj2HvoB2HjxdqPFEHoVq/lXaRp60pJjlrX3QQ1rVnVuwG+hYcm7dZVjldJaNVj3vbvhiC/lph1
HRykhd1g7rNV/MWrIQBujMCiBvLNCUUo6U7SRhJPXes/1EqISTKEb6C4KcDDanw1spBQvqJ4Mwe6
nMWIdNPKklWgkOnVDNavovYc+CPv3Zi6+MIzuy2oLo/hKW6kQ62iogpSg7J/BBAozYXXNur5S/SU
y9SoPo01fa843cpQOWq67hYc702bAYTLiWpbFehO7Eo1b+o0PbhVj9hZx6HeGhT0IfYp6zBHtJCb
xcnoxGPecSvmpPpa+8JfZazLG8rpr9Kg2aRwHriqb9EYx6uUusLaEP27xgge6equk1g+ppyuilh2
FEgrLEEHq1Qe5SbYZBKOGL88SvnItU6hmt7pwh0VpIeyEuw0kO8rjvRqYjx7+dCdiP0JVmbfP6bD
eNRb7Die9QxTcodMeofT5GmERTkINTqGMuNcJ0xW3I2chhssfbAy6mwjDtkOf5OEeCb92RAJlejx
O2bKrd5HgOn8YY00YaeESWYXPRfLoroD+vc7y5VX3vatqSArzZR93GS7Vh5v5JiV2MOAZvlS4oSi
/OZ2ki2VGHF6X3LGJL+PJK2c1G8nLVD/Ild4zT6+j5puX5b6bgj8CKlhcwqsahc2SrH2hMBRwyCy
WyH9BmhxZwXNQUDwRsv70eJGqPTwxVRuma0y+BBzXSLlZbwYpFgiNd0JvgGhuqLQH+veXh3cnTxy
7FVAzvp9+Yp182y0+It61aTdPGwGNT2kvbDhrvAEi8eWMyTVnARROwe2mMZ3oQEyDJGut4KV8qsI
2iO8tE2iyYc8ol4a5pLsxDmvtewC3Iw6OLuoJG+iCPX7FkMLtyPkG56k7XWESWGkYyGpDHxLQqxt
ohHkQCBH/Qpu9bdU658JRcHhXScPBWp31dV/EgcVsF7yBQpRVLEmhK1d6yKzk0zNt6DV02+lNwZO
00q/21qHe24hNxpE098HBW2DBFpATrgXph7xG/ctMMZkgqwKoAOHOjDzM13laJOGwxOFE2Edgl6T
+/RYadbbEHaJgxLXW5UyZI5EnuSa2DY7wZjsfQf8db/qhE26gKgSmCCXx96lG+fm2VkouLPzd2o7
1L0Rtg8v3qrF8Duui2NiiSeAm+eiMJ6atnmONUSZmoRkS2Z1sPsgKdZh79Gb8ndRnoMHQ+WoF3Ez
mYNO4JZu+Jf2Yms8l516zDr1cUoW9WN5OGssCrdFQAVAGywILBl4u05/9PyKHahnccBu3q7xxgjv
bVp+J7K+tKOsNYjG07H/mCZxxdrw0Fn5uRhUR+2jpZC8a7s/GQIgcjlGEiU12yB9FzFDAzPCkfp0
LxU+yDMk8INy2+PY69JooeQtTf/ex8Mxp8KL8SiJXp5qRs3AgaoyXuPrK6+8iyhMJN5r0L9pCPlC
IbzlynmOIY2F+fevDx/XxmY7QuBiUeYjUnl2rLNCvbMSL4EUnXOtb/MjNSYnmioEGT2nILNOJTO3
JMyskHJvl9dvX/8Bn090DCvTquXao36+bnESyQKVUGTHdOU9ytlNIp/ECqWeMd59PdKVE6wucQuR
FRIxdZME2o+vOQbvG7a1OTjdGnnkWl0X53YXrZN9uBuOS63oefubIySjWRyxpqxZmumzE78GujuF
7Uhk+aHc6+vuF8p6UL6rfuOtKZmwjP1nZ+G/7X7/aU58nEe6RMQWsbYy50gG/fiAvRgMMapNQi8r
/7WlEFjLj2weXFnD+zKLjomnryJ/8reKD7nWHfNQW8d46d1S/m5ZyOBqyczwJgz0tACoxu9lBTYa
/E/Vpi+W2vxAbvimtsYjcWLbXA9WHSWZGFdM5H3PMuHQpPeeDgZZjh181rCwsr0fpnd5qcBMil8j
LzqIdAQR+fql99yQoZD02Px8+TBBsWssCF//4tPzzt/HlJ6kilOYpGlNV/2L2wLuBY5jMC+ccN/u
i3OwHRxyDI7mUt16aZz5e4cwbMVJxE+9xRTopER8YkoLsGNKa+9XuZMf2420EcFIHeALmDfj29fP
eW2ucYUnW4e7GeSnuS6w91QllLEROLVNRc5mZzsnW2TWtuhk4GBWS12ymTZuugzqXGURl2iWzhXC
nK8aA+5zxUhGJz6Zh+hQHqOTsC3XSNwWJFWzvNJ/jkS+J+1fQ1VkcV6OAQsAxylNp9/Q24WvWBYx
zCdnbdNuVEemK75JHv1dvMm3YMPT7VKW2LVFA7nl3+NP69fFHLJGVREQAo+OgKPiVG1JrV33B/N2
3EyPu/hip6V+NmUZjkYTdSAAmvMCRuu1gei1vFhwZ45k8yHZ0kPnqE7iNLtkIZPmv3m4v0ebXXMR
yptB7MbTGiU56qbf1SuQelss2qxP/+ar/Hu02aTB2SCG0fRT1q8oI1fQyvg6UJisQY3vmt3X38Sf
0M5Pb5KLGonMpGqzv3384VS51ROOrKMDesgWv7WP3KrLbF88uzaGrEOz12AcbJQ9TCWn5j+/f1fH
fFvcAnxaqH1df81//ynzbGAvxNEObhIcWWGne8MZdzI+CxtHiiPuKFT/GxudrLLBTQF4rAvarBMi
9LIeGSpbj1Ee0BqukV56G4D547nYlwegtgsHmM8lU84v/I+MG5c1yJydlzILMZFWUEDATHboC0zY
8Wufk6DlvscJEimIIl//uNfqfJOwjNKlQe+XUtDHH3eQAwOSsZs7yTf8rMJJeQK1E6x6OzqWj+DC
fhav1XgznORV5Cwt99NH8XFi8bT0mTSF8yFHidnbtRQ6jmRYF06ZixtPe698ceHxpg/hqxFm+5ZK
To/XDtMIXb8yg5sq/KErSwLnz4/x4bCgTVWii4VNHkZaPzBenFZ+aKGnRkslX47Kn57j4xCzeQHB
qJfKgawUTW9ECC/+mQsK3InEvel7i95HNJTb1KDzMDYN+P06fI5Ky/HGrj11nbHXXe+90Kn+VALt
VCwLrPHVN6rgu6EscJblm0Qlf6p2b2Gn3JgpcO2yJzegeum8DIV1EOzGCOFcLw+EEQTsvnlB9kVu
/KVnXBgT94eftkdLCTeKhDWRK1XcMIHb8W2cLjCa+BAADdi0gX8Kff+5D7OHuMi5N4VQUvwXNXIf
8GUiZISPGRvkWDatDB4iHdwbb/SDt0x3n+nowGa1iFkZqeB+64fpwWUUVvBChFtXK280+i8rQQ07
2xW0U1iXjzrKB2AN+FulonlL2m5Pe/G20mLUwXT7IuyJYgG3UnjV/cyuJDIQ0xDmypRYEsjdLb4v
hSIEtqFESLHXg/DlhmVDvL+NzGrr/eHSm8LKpekCXSc+F175ABBpbTXjy6jWD6lf7qZICiWnHk12
IYd/jKM56ZFRZZwNC+Fi8QbZbudVz2Krv3ouSyoe/jRqtmkuvjQIE4IGf5PgIV/vhfjFcLmlkZSp
OkMp3aCkuJHb4aY36jNS8TuvMu6V6SYc+78qpE9lnB8t+saU/lai2u1lF48MgsYJCEGXHnJR+DS9
Ho1+JKWSNV1QGu2PJYI7HTZ+am7TGFk1XXDMhCsJVpUEjjgDOqDHJ7Ke7BB5gRqTbznoQGjA+a2s
ptoFWUajc9wE2a3vWjb8tn1eDDZeNCA1oLF1V/8lDuomqr33UpEPosu9WxpRjaYWAB8vWgPTORVC
f1sC+UEdv6pVLCwprJcugRjmiux25Fwko/IcDJQMkCTmgfVCffWu9suD60pHeZS3Zls/phpAPBoF
IMLkcEfYyMqX8T5BPEg0LLq5j4eZIpn2O+nAl072E6+pflQARFx8g23pbRIMAZI3OCLtkNTwzHWt
mbcJ8o0RUorktnvPOvtj/0Ao2UFs3WMplWjjk4PZJ/A0wTHlck6SVOm9hLp+DwrUCeXBxsr6U4QQ
rIgExfXugabRLcZv/jHL7nRvK9Q/ZJ1wcynZ5I1Kx1DzudIVe1c7gKSGOSNVdoHnaQMcwQ7H6j3s
y7fBYHqatCbhsabfjE4CqIPHm/Kz4gTqlC0HdQuKvSnI6wLWoJFRS2x/aGX6HqXWe4MjAn47aTAa
mrAqvaWYvaGm5K1Cob1V4PwmhuI5utv/LnWTonSERV8yUXByl9qHcf4bwNlrI4AJ7ck6pwy+7TUJ
Zkp19Gr0q01jUvILizWce5+baeVgpoJNHCjdXsSbsqkQ2tZ64TpZCqNrbO8rDfZbJ8Sn0argpmbo
GHtFwrcX9tsqVPHN48GAHEw7yIJ/J72GclAe0wLRmZI044qifUt9tN2ZGQzxgCBXNerzKRb1FhPG
Oiy9nySJ7Ebwc7Cl/hJpuFCN/o26cTeqAmgQE4pLM2inMulSlMjBrqq7OwThJ0OucQxP4OIy29Rd
vgtI6KAt+UhMw0McQCOSRBxohvVONOFbJ+v3BL/9wLEiOAPkgpUI/5cyGbku8BbzxrgRW8GJBmu8
hSlEJJuq/WUU6Z0BXVQGHUhci2MK6r06/cKyAngbyCdSxqbfkiP0y3SriLWlNfeZ3rs3//Ip4eP+
M+1PF1tcWrp1oRTu4Lhnee2vYyf6NSW2tWfjQbshhGHjruJN+TyMDy3JbeFCX+fzqQjNGU0/oqTR
5nNS+Th6hEI5SHI4pKWX5UyG+ixH+arl7ZbqEYwBvLeFg598bU+/HHJ2cBgj1/DRmTUOBEfb30sO
6YSO5RRbbQc5vjhHz1BFHxsbOcMxPuTPNWr1Z0yf7tKN+OqzqzIWhMkEwFn047NXcaVExCeMTrGJ
bihEQF+0vY36BtnqXlrj/tl0u3QjHwV76a1fKWjx2i+Gnv3oqhnR3R/KfvrRWdZfMi7C0Sl7ojm5
PNp0zvx4UmMw7sCkevIfDsAfn7O0Sgn5CbfDVG3fAkElTknhHlW3RMRlu7RFxtqQuxkV1ULdbpo8
nwa+KG3MJpc5epjBDW78zfBdrW8D61Uxn0qT4OH26euv6HOBTv9wmZjNqa6oUiXBMOnEIk73/K4f
4HXp9TaJFk/109uaPdSHoWan+gS3uOUZ3FuqQ7qnv3UYH9hY1vruf3DR/nzG/vBY+uz4q0jw7ICO
t874WNuS09wYdNPffWdC962lNfjiLTDgpf71lfly+YT6bL6IYkTyESdC54+4eUcG1H4qDFW7r3+z
ax/Bh3FmH0Hmy1ZOgixXbUffmsJGX4+79JhARtnU26VS59JDzeqqKlX8vklCbLFm4rh+vXXz5iUV
mjcxt26yPjlXevlUttHCxFwadloML1b3kfygkni90ZG35T5CkK5sQV1sly63V760D69yVrUYMG1i
KBcaCkCtnQ1kHVdnmdXU8OHAuL++/uGWZuWs2pRomUtAIc/Ujc+kDkTKXewtSFGuD2GaKOQmX9a8
Cu7mEJVjOQeAkb9OpA1XPUmRsbD3LQ0y+20MN0ljS6PiURYdgBhBfy0BE9OXX9jip3/n04qBUU1X
NQnNz/x7KoahTr2AZVCzdhakNM31V1//IleLNxp9A9RR1FO0eR3Jy4qg0AaGoHhDD8q2jiF1/Kqw
ra25W64uXB9Pxo/DHiZZIpr1D9OaZuXYpV2uoBDdmFuS6TbCml5tgKLXSTfpVtkvPOD0ec7fIVaH
/zvgbK1QUCH20FJHxz9NxSIJuMfGtZXzyD4tAiDfLhU5r02OywFn68Vg4AcyExAsxNs/koKB5Enz
EEBECzN9biX5U6W+HGg2C7MhcEEfd9NqC02OZLGfHkhadNrr4j7bgrlwypFkAjgIa/O1u4XalqyW
qkXStSl6+UdMb+NimVJU34DIO7A69qsaUAFnoWjDPrP9CdO830ylx6UXfLUfcDnmbBmxhKpOjII5
NBx6W96MdLnABEO4tGV72JFisXAaUac58tUcmh1HtBxOYRgwYN874gMRhclv0XgsIZjE9jCAHIR6
saJKYhCWVK8R25Ps9F35S6jX6U8tuTWHdW8DQ90BYcBbWLzzKdcH9Qmdhmhsm58pPBQQ2om+y4pu
1TnSptwu7plXn4FeHdEy+Ds+SRSzJA3ySOIZwhOkLyfbEiSyNbbeOrID21xYIK9UMDGx/D2aNTt/
mJboskczN2G78NWR57LV99I7Nu9VXK0R56wHu163xNO6a3lh1ZSufoEXg8/WGK6xYRshu3KqTScf
HHEj7ZL1zzLZNPaaqybWgsWP/tpuffm8s1Wmb2D8Ia1i26EipegpBtrwmEavQQl12TzopX8Y9WTh
HDQz5P+zezQZ1jQEOZSl5pXwDoG9Jyf11BjrNuMeFsY6eSW/Y0WB2oHftsG5sG2Mbb2R1jXfyNGz
o5fS9hzj6etV9uoqgLSXqpWECHYuZCYXMs6Knp9bJE/SBFcTdwsjXLlyUen/e4TZN29kTWBJOcu4
62tHN+4OAOnjBhQTp4nU1+AOav/WzmGgXsaoB/9ufpQAnyYgwqLF0q2h2e/i9IwehpAq2lWolMKN
ZcvRklb62nUEXTabsUmvk3bDx+U0tXq5bSWR7+a+dZoNwVUkvOGtfovu+SV/toQ/0s6RX+gGfv0L
Xl9UL0aeXYQ8zMC1ovDRTPvkiCxjGzuo806wddaVsRV3i8v41RXJRKnJjEFGMO99qtZYFJI/jI61
m+5DkwdSP003Ig6hztLF+eqacDHYbP7EZT/C07BaJ7UmkH5yTGQif1zxduE1Lj3U7AcEqm4lEiBV
Grrp09RzpCSxMl+9db5evp9fny1/v8HZb2Z4VlAiigM52EdoLuTmzFXlBl8WyWVGoNlfP9vVj/zi
FU5r4MVWT6Se3ilB02P/r3Hhk7QCOuXf+uj+HmTeTJQSoa1znY9Oqtdg9A4EI8a279QrjX64M56h
KvzvHsuY7RZV7Ncj+JjRySwR+lTq9PpC4er6hnTxULPdIVMy0atkhtC6VjrWtbT1UvdeaCyIt9Zr
VicHEalgMVQSjg+E8EaYCw6KCEx2RnUevXYjx95Cd/zqjnXxN82OqV0iRj6thNZxzdeq2GMas13z
LpR400RYxAMBn8CSv55B1y6b2sWY0wy7mEFtWA54S+XW8RLxF9ThbNWJPVA2SbgFdbcLJW37vxtw
djrNibAIS8VgKe1oGeXPJV76Otm7DWTlKFj69j99ICa2ahwnwEpMw7C02SstipBUETcwuLIDBRbO
IFI5eKgr/4eQHRUOWv8D1cF8XWOToElLJiXGcq68c22MQO6XNYYG0ZvmeEsa/Nki+Bif5YDk1VPL
9yzOFFuqCjor+WgcfNG13iIYn9gmA/VOQK1MO5vOYlM5X796af5jT9sXVneNAjHWZLzuH3/scOgF
WjEFRpUme6UGkQO6gws4NIEj1KNOorv3rYYjTCdjl/RusY4U/7dqAPAoqglmAhwAXbwWb0A8jpu8
Asr19V84P1JgohRxWmB51riLYl78+AcmlWs0rkof2shuyUn55jcw2fEhBzdYSIlNsxbGm6/W03gc
vFW6E9LkOZ5tDa1Lj2Uk29cptUEjPBDXH/nuG60QyfTGlrjwsX26ak/jqYpEUBTHFxXD18fn6wV/
JLmeoLvmAEUCHZOwMcYV6h5UReUWhP3Xr/PTCWI23h9V1cXXXcmxFY10lByglsqakOKt8jDcGvfe
HXDle3etPX09oDKtzJfXsmnAP0clIlaweyizF2rKZSD6Zls4vVQTNm61P4kqOJpEUtCY8cKtQsbw
vV600W4UczAfPVls6IPztZWD8OgBnK+wlkJQ7jNSGgEv52joSQPXd2QnjjSdQ51LnlbdV7FVbAGY
6GtPak+o7QFpkG5JGGOw6w3JezJcVdjnbgIqplG6f3GDmj/mbJdPowpKCDhJh34WjmhFRp8/7L5+
l1fmpqrQ8hfVCU6BtvPjXDF66kBaiOJErOB45cSp3GEDXwXJ69fjfF6uFJW6nKZiMsALP++cBLVX
RfTpsFz49U4hBV2PzQexMH59PczntQehKF1EMIKc3T83p6q4rKWSx9GypybeN6a8KZHRiOIqT5f0
T9de3eVYs5+nzAfTlwIrd0b1L3iKk1N1RxQ2UXlLJrX5/sJEQPVq6fjuYR19asekUaEYcYeQWvfu
g/Ycyv/Gj3P578+OKc0QWga4ySkZ8xt9EdQFycoSoqV1YvpnZp8tjWdYExNpRVPn6xJg8ngMDH6c
Bp9gLpFmHO6T7lbrfvr9LiunPvCJw/o2Zg/zvd9fz4zp15gNTkOLO7OCsFNDFP5xokeF6RkubVPH
13eh/6C4FTaNhFTvdtVJ72H919fDXdkFlQ/jzRZhF1mQ3NaMV9KGqR4gL/kUID1zk6wRweyzdp1R
f+neXfjEC+vGlYmJhoyM3+kOK3JK+PioSunJDals/JxVdRthvsKANhJMUWaw6QsS6hYe9dNyDNyE
azLsEMSspqJN0/di/Te9Tq5jvnrM8PvyNMJDM+2EXMvDsI+cpb7F591tNtrsaJcRH1SQ2QMCdatP
5lcA89upB6RVDknu68X62aePbzbe9LYvni5zxSanMag72qN3U/3Q15wkj8Ym2Le/u1O88ZwlbfCn
pXI24Gx386QIiAW4UKeTASA3d7WbIywfFibJp+9hNsrse9Cw9pMTxijxUK9rND0FSmf8UiKBMwIc
3r57W5gmnz7/aURZx5ONekDDmP3xRWqyn1ed1Ut08eVDtAsO3JBtY2purZcvd5+uXsZstNnGRkGD
/Bqh5dvbgHuTN8WWZGmTnuh3dBOrdCO+Vy9RRWTX0io3PcaHhYaBDQW8qqFqloTq+eNj1hpkPUtp
JAckeH5GF1E7lZrid4YXsS1RQRPEo+1KUi6bIX+RkagsvOdrn6MBfJV9XZE55M6eHNmNVXsh7zkh
cqLVN0Wg2tp4ktu3UCL6ollp4S5Qkq358PXA1+YtzAppalnxCuaWGzaOpio8kSJzT8RKdVIUx5Bf
vh7jU315+lkvB5l9ja5JChDJDToqJZpW4yn5NmxSO1u7NrmcOX2OFUC/Nx2U0Co8C87C6NfWgsvR
Z5+m30RZXGSMPsnYUQXtgo1pU+qhwAww7R7n1sJl/eo0vhxx9pkWRZtZcRhLfyq9ZbtGJHgQ1sY5
ezLOnV2uyPJ+UZYkrotvebaDeGozNii7dfrsyTcw3IfUEW60m/Alf093nVPs5Z2grLoX2hULD3x9
EuncahXAS5/uZpliFIpSZhg4Xeux89VfiVluR0BGS5vW9AifPlOOvP810GzTUnB/y+IQ6RR5uw1J
jNZL8Rxttc14QIMooaPPt81xfCtQlUOUXtzFrs+kv4ef7WKC6OZqGzKTQuRMXNR3lrdKjx4kuEk8
L5xgeC+82c8nkj+fzt9Dzj4dNG8GluWCZGKs69+ln2gQjzGfTrBF5mqd1dfsyT9GdndUF/oyS7/p
7KvBHC9GeTSwIkYYZK2RcJxAckyjWqr1Tv/Qp98U3gD2AIN8xvkBs1JaNRIINnRyH4eYkD3gaecj
SUzZaVMufcNglQuF+6vP9veQ87uvnueE44L25hJQkzhtPoPTv1HEJWDMp3brn3XvYpzZop7pA2m7
I4urpO+ndjYBB6x5cX0TrKeWmmviCFiapFfn6MWY04Z+cfKRmqEigZto6Sg1AKbuMKovfYXTZvjF
LzavYuEOVciwGHTOBP9B2pVsx40ryy/iOZyHLccq1iCVJFuSNzxuy+Y8DyD59S+gvrfFgthFP9+N
Fl44C2AikcjMiFD9ENq3GDzeQX7CUvx+APKKs5W3jRi+ej0uVsUcfB3aJHqiVcgfB1v2+RMde5gH
jD1kGHvY2sLPtRF66BbWmHOuwCdJqcKaesJMt60NiykECL2C1cvZWN9qYFMBC1SAnANVMnPaSFro
xjwg/6CYvdKP8RcqxztpV1u6jVkPr3CgCDs76o7stg7gJwDd3276YZy5rmQ50SsIYyB3fW+dxT5g
k55op+5mWr76GYGeU0HsrIGZnE2ztFLmuIgeCPLYaL8koMvTSjIh5GXy0HILQA42YJQpQmepmDb2
ePVgLGwzLkRIp6W6PONSlrnCbvqMeFENao2NL0nP16fDsTDD+A44kVOMThvCH/XJ1iPMwhpzPQRc
Bw3LUBfcGmMMSG4iq9BwOHJrvPQ2ynpQiN9sBa4G7IVNxlfHEDqW0P7AI4THRBAkwCveFnqo3Cgo
DnB/Fm0W5ljvhLDCrHfYUNnD5Qdy40MKqZkdyNaQSem7yJfkrQ7QlquwmdQ44SGeKsikXqo9tIRw
CgO7wqEYv2Y7zGJudrVWtxRULJTMCGX49yxgEbTnqB8TXpUEV6knqxtBbAcyghZ6GNIMIXphK6lY
Xd/CHLOleRry/VB28NFHTCIcBaiT59Z8Hpz2qGAEKLTLDYurBg0eJEngslU1Sqa6vJQSIda7DG8Q
V05B0AaJsVMOVfKNA75aZABrwD9WGMcU08SAzCJ5fz1iyjR2uAeKVwUq1zUqc6vBCuKDtaO+2EbG
TYCyBp3GhKsWfQs03hM1gGSzVhzlcYweY6MpKIkRAM8ZpOSyFvi8EIrFFS05Q8VOgLxScJohCNRA
F9WWp+o+4nQIfXKKaga64AcThHZQFQWYhpIMpm13QTnY6crJb3ukvHm1Ax+eTYQUws9qkoBGUXsT
gLfA5WZlI679WBIyG5A2wamENrCkDmAcUBqjZaOOyOkSUnyXAXT2ewkaLDLRfjYDHmi4hb4LAhR6
IdB8l6UB6pe5LaAkf5lqEbRAGtS1RRK+tUnxAHFDwWwMCPNBbOxej1vf6MEbDaoepwyAjuuTEoiv
KDe5kj+JZX4Xt6KTGTHKeCP/lAw6SEaD7iIE5blRKki5QEu3mFMol1P2IBBR+UVKLoIug5AFPPJ5
FnlJKvjl0D0pMqSHkMOpuyDCgL3ed4bXxgG0oRvJrrnErcF+0nagrgcUBHKBkeLXwuTHDXDaMj+9
CoFGgMGdGwjwyDuV44C9kXuwuAq8qbYxdM4lcG2VcfZTjMBp1OW5YUFgDjzu2KN0mCp/riCiR+KO
P7fRZJw56OTuyTQMvgBVs8cqzgik1rLC4gq8a0vScJaUiV4/Fc6YCpOLHlm+l5XupzoVACCkPBgF
EXUAn4JitwyKzDtO0EZXmcHIBrJMB8LEl2isfLHqnoyy+Dpo0ByKSx6Mi1NyJ+D1B6Jx5Z6LhV3f
jp4cgrW7D47DBLHjHoq8ppROBNRC4B+Y4s4eevErkFyppzeB8AIKfc2N0YyxU3EEMg0goydu5sdj
C0WvU4I58T2VvTyANpUD2Rpp273O94HVJy1QTnUJToFm+B6ShnIHpYkdJX0KtbeUh6RTI9yDqxhl
PmOEKjGm57Ie0jzKt7HgHsGusdOF6Y0Mw5cGV4pWGAfo4B4gevmrN/InmQ/QBR3PEDI9ZXx0bsvQ
wzjOjzFT7ns15C1FqN+ytPMgKebzQPwpMboudTLfR1pwn8jgowEC2UzCAtpiyU7MclBAEem11Thw
oObGaA2zahY8EhAQrZQ2uvyaHRrJ6KAjAoLYAZg1qK+DChWs9IqUzc5UCPfgrRgtPaiOJEF4FtPH
Om45E6+bEnxV47mtcieOcjeXBg+yMt4MuF6XhICoAe2SCpckV181Mb8bQe9ZqvpJhXCA2ZP2DXhM
4k5TcJ9L6snoNSgAAEVZt8CY6hCeBLXEcxCCVrQc90ld7YiIodEYBPgVUUJvTNUHoQwiQMWS7w3X
OaXEx/jXCteW0Pp1onxp1KCz1RlSjYJBLBWie6AdAnq1gmanI4aa/qBxfYSzlIZmWeNEx4bqNYku
gONTA+XOFEuQBoJ8WSjql6xuo0MHzCvmkIjVp708mwlffJWEgjox5N8gAvpdBpuMY4Cl7DHv6wi4
w7xWPUM2qslsGwz3pEZR3kcQrzarpAPzZxm4opHu84H7XgWziP6u7OG/eNQz5Qvojl8xKvhNmXuM
Xkid36qX0DiTGugPnh/vq0gBOVs8HiJOcYdJ1R/lSpQOUdSVgLNyL3zYDV9SDmPZwtBCraCMoMIw
lZh9zR/QbKstnuT7oYh4C6DHMy/OCOLcgxTmkBgAxZQDeJ3m1AM0u1pJ6bBaWYTjEaiwc/Jce+0Q
iZTPrbWgIIv5/7p6CVsQl+l80u3qQkIRutbdeaoOQq6BHTW6hPH4MmXy3ZxIP2ux/kaAAOQDqOTF
RoyDnPyNXtQCb8zj9hEERkBHkewnb+QZgKThL+DYSjiO/ijg8OO6eG6a7MyP/UugomCbdXe1wYE9
qUJ3tJR+jEoIocKiA9gUo05zulcJpLQgn+tAeu0eI4sCrqpJ3JUhVBZScMmYpWK8hR1iFTqmVipo
lxm4SHMKJJDmpga6s+WT3s3geIZ8qJnJgw+PxyrBWWS2Gn9MI0OzgiDxMGYF9SRAQHKrBWr4fubB
PQsJ7P4ZYk/Ty6yKnFdrif4A4rnmKAR88ZwWYuNqeQqJOAKdqFEhvDN3qmZy9XCEmt1OLOrnmsJS
aw6SpoYz4dUGSWstsaW4glYBELpElL83RSQ6fFn/FYigC2wCED1hOtiZBeFi5A1eyBPE5FQd/XWI
N0sm3D+0OYitcXyBYCTvJOjdWXPceX2Vv0GNypl1SGXohXBC+/lBxl4ToYQGgABF7qCBInrRl67e
aoKZUT1EjLQ4saJkZj3p95FMXtW6eZgG/tDVBhUVbO2K68HTro42mWIHHp6481wbptBQRV8VyGxF
fc0huoxZi9FF0zozESMhQSEIvd/Who+zemjl9hm3JjChYDiQCrXcS8LwFMncw6RrHsTXDhz4j+9i
TTnq/AikiOKM5XgguXJUU6iFZ1Dpm7N7yRg8DYIvQFZpbgee7yqWrT4zdoHCo2hZd44Ygx8tlTCE
MphzLO8HMTerUASDcaA20Nke9iWvHVNNmCEao74UECJCTVD5lejpHioVnsFBdTuMMw+KC2Bf5idQ
CtSgRsXdgqmpHHozFQ/FOm7+pk3VsZfDY5UYrwQ3AeJ0DFJlzF1EqnjmCiQYwIUb1ehnhgxJM7Fz
1Gq+UPyAl4qEeworsAqqQ3EvVkgGJr4GjKASHms1syG294hXeOwHsQou06Z5FYMUMFVIjCWzYZGQ
BwK7UeyeT0erlcHYJ09AtKuxWzaDboWj8H0oIdGTxeHF4BHYoxKQa14u7nUOyK2sHV+lcnzCuEdl
1pBIbYGKVZT8OyxtDDHRx+Snx+Yi42US+TJVpqyWcG925LlqPUl64dvnjQft2ptdFwU6sSSBM5Yd
/By6IIJQPHL3SFX/0sn8sy2SfcMlki0FoY+WPoJo3r9hhuMpT4wnyCRtPMc+QSdofQIQIbRHAF4F
9oUpo4HllMhaDHC88ChB6fjrO12LNz8oD8Y5eBOBIQ3M8hXSLnZqGzagybd3gG4iu8lL8/TFv3ic
EQyKzHqO1yDBNW2okZXXTzp5UrgjDz7RItikztqwxxRJcmHM5z5CdVLUKlMXngVpoyOy5jVQjMDU
sgqWFPA8Xy8o0EqwWDboIgbzE4pROwWpIsk66/a2rVqBvBEm3TFj92mqg+bJYtyVijsX2V1T6Y0F
FCBG/Em18e5be1zqC0PMIYA8ZRsG0NpyCZIwyAmhXmzfXspqmWVpgt2xEjhmUiYYae0NpGEyCLkL
yecaA0NhkAKi7Nxiwbtxwr0i7IPPE9LapM2+G/1wAq/m7vbPoa/lTw75sWCd6cnikT2D2B8OwkcI
sbpTNgjM4GJomg3PX20pLdbNDgCBI35MOUJd30o5hxf98Zhfhp1sT7UteZAqBeGuWR+rM7mL3U1Y
ylopbWmdOXhDqhkZN1QKiL2KpxmcuCj6Zr9AEWdWl+TbVtV3a1eZYwclWjWu5xnS8z1x0L2fUy+K
EyiQbgTUVXfF/DzUY6gwHEuMF5R12yfcpLhy9Jhqe2hcbHy11YP3YYAl0+lrDa3WFAE7DZy4OUrT
iS9ebnvgakhcmGAiclEIyqhBosOV9ZecQ/WoKHZp70OK91DHT+m4cQOsVnYwrvvfPVMYT+CjaRrF
GkvCMPIugNypn6IdtacgsvH8GxXArS1kfKGH1CU3FxhXIbk3gEFkFkFeOm98p08MCe/3GjD4AjIB
ncp1XsfhroXCTKkXINnWZAuKOW86nqlpyHliiGZ8k3HuGOa7sip4sFX0YLIq2jOE089QNfUGCUqj
BE+7gd8lynSaSvktkVQ76Wo/49ATCaVHSes8At4J7/bH/+zAGAjE3LSAqSHMD72TnS3uw6Ejag/Z
P9EF5ex9PwMxBpac2yY+n8VrE0wljwRSiwxsEN1UHsyOd3PxkSRf1HCL0I9+RzaSgn38v3XX98xj
sRTQBfVjGKDuSqHpGEsCv4kn7jtHA5bGoo2szV7Lmmcta5SMZ82SjGpPCU+efABqLXICYU/2V3qq
nHbfeOM5+wYNts1GJN2vT+tc5In0ky7WqfFiqAYK8sS56PZFFH2dW32fRcWugYg1Xym1M+RSAyHu
5gGEweeZYFRApkrvkXLpMYJfQP8hSHNw4xhk41OvbQiQxe88g5geYDFUqZyoYjWGoivyniSPIOqB
FniWbMBvt6wwOUIWgYwkjpDyhBD/4XvNCovoTcIo68aZXs0UoBiGOT408QTohl3vdEiMoolFLGcR
qdCtQLnIBKrI583QHuKt8Ljmxkuj9DgtPu+Ex0rUD7i6sj3llhE4K3RUewZ1RANmenPabAGtpuRL
i8wBLWM+xcMAy5x4H49oW3g66Zb6rdpXbuKqtoDuk2bN+hn8jf5vNGjX3iTALuI1ImAmDcKu1wvu
Kw6aXJUGqgyQc0jH2Cf3FBw7eJwdWLdD0foXXdhizg54JLSIkxClxZPqQenmvbEAnEjbWzg7duNv
t4M+UWbQm2G5PsaLxk5PVNCaii7v0w8KsB02VfEkJ/K30p71TylgxheKINBzZ19XvJYMQRjW1HnG
o5zagmy1MRTjIbBgtVb1OB6Knfwjas0EJIrgoJdQDHO317x6G4LPHQSuvAF5FnYAdmxAACqCjd0F
pzykGixAuw5UX/o1ApEceAegYCmbUFZzYxt6U3ppYnTDSU6g+g63PzpNKNiASbWz6Yw9+m7sWFyV
DP3Q5BH9AHjA1D5tqfKPFF1ZgjbTExJnw8tWj/DCIHOEQbQqoeAKg5SMBRJU4JW1tC+UngiTnqhH
7KFd8D+aZM+wOPJB02HDW4dOM6FjIhFTtemkJUyi5Nybf5TSL/eVicOdkjbV3MNm8FP1KNQ74jDg
QEG62s/I+X/PVNNjJIE8DTB60GSy9BVZUAW9FJbIVGbQyv8CGZ3XtLk5pI37J3u5sET9aRGBg6rQ
OAOya66EhgBy1AgyLR7nULnevWRBhmC7Df85R8LiZJCAAKNnQLKFiYEi+NWw0y1CsHAHakUIbgBX
nbxOfb+1uNXLc2GJiYAE3HMJSHWgE/cFVIf38UF7LvAKew2O6t34Fc1Lnl4xW/65ZZWJgSDmCMo8
xpaC7bHZj0m/04E+3vhu9Kn86ZwvlkY3efHdVF0mGCqEEXqRKMd5J5wlXwBudSvxWw+zC0vMaRNV
yQj0Al027tDZkxMepm/KYd7NB87qIJnyPehBs1C72Mi99IaWXdptnfe1Rxs6K4jwCK8CSOev19qW
eEMBuCliDrYHUh3K0B59UY8PoxXKlF8F4HWXs9uD8HP7Gv38aKDe+mGcOSA82pDSqKSam4MNvn+r
0am5/Sm3DDDHgZAYUpk1Vof2KChaLZJs1ZnWHfJjCcwxGLs8ERMZFjBiYIbSbIYaWulyurGQ9ct/
sVWM46OULSu9goOdHCmBuoC6h3aWvGgn7rYu/9UlYeQMEkxA2ADkc+0SPR5A4EuGzJMgjsd0ABtN
GtyP3P4PPs2HFbYgMQp1iOYqrNRt6xQY7A8BX75tgir1fj7ICh0M1mlRhZ2gKaQUPJQKfTGqihtF
3EnXM+i1F6FpJLxVCyOGLtCqwh/tGGniHi0fKLAAWdwaollqLR7OjTVq2qHKJ6iDKhZIMUGoHJ+0
cNr3cztvpJWf3VWRkFlg7JXHwPSnt7/cEzHPNSVwIVvZpvFxqKaNIddPfCOaeG2CiW1KAkWEMYNC
SNuTo5KoB45TH8eRt/EScvWwvk+H8QIq2RcuEY5cQs6DMvmzXD4A5v0EumATz0EnDpvTGPCHQgoO
WZEfs/GY1eJDTwo/GhBD8niDvuf93roOydc/mwmUfJrlILWWU0+4653qPbtXzv3L4KB9D/K9TeKQ
z55zbY9JSQZlzmR+SFOvc3WkJKnDnefzaHGevAvdTbabzxfOdWWDOdxaAQFcle/pc7e9zFVwSFHM
iYIMbU5INfPxj66Svxpp9A0n8Q9mE6+NM0tNyzQFET2MI1NwwPODEanRLHZ0unTa1bvbR5K6F/Md
r8pETGzRsy6O+gadxIhvn/g5PCd9sp8UzDIoW+XIlcME3Axg9TAIFhaW+yXJxibVS6yrw/sl4ziz
K7L/9wQbTafQS8DopoBckvluRaeGEXTheJdrRyj1ytI5yoQtWhf18xV9bYU5sqKSJZhoEiVXT6Gy
qHXBF1EubE4ipxKzYW6Sh6Z+TMFaruyyaXwG+PS1ot040jlxjbGG5K+oSmMrKdLHPhn3YmhYWht7
g9aYcoPGLg+lpCaI7XTAIFmjuBDHMmWorIG93226HsM6M0TbiJ440FrN9x1fPUg9upi9kh5VKfIr
dMEdjeQ/laySrF6Hz5JEiLxozOUfBXi+MHpTXmpMl5hhKscg+wdnNFDmu9mIkCHqGDpT7EYTLzoJ
jwBzP1dgmDNFMBYLZWMrBXEgl7wbEtGuO7AiZ/gheSw7pK9OdLIr4S+3ffTz/Xe932yskfgJ8wTA
PHHjz1xs7VhGU3iEpN5tMys1BEVR8MaGrBC85xOQOoPQdMqDBB2vu8kBa/MjCM9T1BDo+04/0ELj
zG3Z/PyivLZJ494itVVmIErJzIv/mequjeM7IVLnzA7fWY2XgXl548qh28Uc+atlMjnYXOZZF/Ew
OegJ5qk0dPwOvPpDEUE13OgbC1z5djAG7QNc+QpEeZn4gmmBGdw5IiQOhV1WP0f5fRhsHPpVE5IC
kSYRoeWTsgOosdoiRGnInSrtVUk7u5bkI9D37m33WAlfoAT4xwyLsQzUccT1i22bs9oG2hojHN9v
W/gkQIIFXJlgcn89MDo90rFZRQ1C9VLq7DisnFkhO66RII7UHgbJOA+h/DXK+SehqTE9ymPQUyO1
Y7QpZ5ZNBnk70Yu7YC8MkjNHkG6CyH2qzaGF4YbGEmWMbOZqIpgBhsK7Stgo4a40gfDYBbgMOCFk
quAduHZoo+KUbuwE7b1eoYKgjyrvgFUZFzWGLN9u79gKKOLaGnNX8qWEmcQUIKRZTD1eCSWrkHhT
J6lDBskv+/BClMwvQqPEelG32TBPPwh7lFSUkHke6FtAQpkPlqiCXIEyQcNVPdgj5vpjX95TVEZz
2mSFXIsUCE0CWB5wOIEDud5YCFEgUwRdtyuf4q+0hBu5mgNquPgoUsmm+y1Q21qYWNhj/T3Lhkgh
kYqnsLZDcQESkqWbSNVBg4qnlJGN6vjaIV5aY3aSExLQCsUEoD3yCGonylfvhPLs3P5gK+97+MvH
JhpMuO01OZ3wmML4ga9f8jNNJDEXaOUX7SzfAVdrZU7kgL3RTZzC+oMiNd4+CsjERRS7BFBPXH9C
o1WaSkYtA2cj8Aw3A4ao9JpDtZM8SMN7JLC3vGZ1wUuTNKot7pdWJ5ACGGASag4VQFlgCfHx5LIN
YCVikIp25mjlgaldkgfKK8pvjcmsedHSPv3uC/sQ0CDFyI+qG0olpuPDZ056KYnxRcv9sdl6lKwk
s1f7yyRmeLz2KsQhJSB6k6duT0nO0ku3owTyVKCq+lKiCr1VM1oZv7j+qkzEA7SHn7m2lZA2xDug
bN6LAegE9HapOBqtCJgRiA0lc3wBK9Fth15dsU77u+CrBDsz41FyNRWYpQtlN4sf5Li7i8BDUdTf
K51sVAdodGEjHSqY/xhi/MiQmgxzY9haWvlOfcqEC2G8Pyh1YC8XZhh3CUkvzVyiSO4cDfdgyb/j
JflkNMYfpEBLM4yj1AUH0pKOxwoaCJskbkTeCoyaKxV2D+zTt7/RWuKwNMb4RzOrZKpQBQBkPwQR
viFBYbH6etvGWvhc2mDuwZLg3dPm8AOlKu0CuiN6idwAI0f/mxnmDpJzUksxL6lu1r0M5T7gSksy
io39Wk0hPhYDrdHrmAHy7JiUo0yPMXEw0uxEdnWobbBnOv1h6wG8VslYuJzMdtaGRIpHvBvld2vQ
zwPpgPpKwyIeqh7GBrfu1dufSuaZKyiTR1LUAezlWv8IiILNK/03nShbk33C7dgA2MH1NnbtqJdd
rEFd8ke2//YNxdafuo1p27v0ScLYxB8oJND8dfnhmCAhh1UfGiGWJp9Qu3alndG7VECkc4B/sSM/
hIa1OWzOTdCF/HtsArzqeqF6y5cd3jGSmwqSk3Kyw/cVGPfrzNEq8J9m00tKJ4KNsuPNsuhOQ8d5
Oh6rZV1vZDG3o6TMM3GFK1oj1XlOQg0VSk5JhSnjXxU4DkbVb7PAKrmnXH+9fSRXCtHYdMi3grJY
Al8bSzNW16Va5CNksmgOOn1PkYES1/Cry/ZVt1L4uDLFuC7gXpwOUSHZNUB9h1qtFByl7oJhUbPr
WgeqyxvhZj0SLNbGuHDEkTYwhERGwkSc5hUs8/vYi86BqVi5vskcsVaLvVof479VKevDMMRA5X8V
0VFGb9CK/lIe+Ptulys26imO5EPy1uowXW1OhxBCgdULaIPLg7Df+KqrnrRYOePTGJ3QQyB5EJUy
K7jwX8l5OikYoQC8bS8/arh+gSe060cAXLaZt1e6/Nc+xfrxoBBJbnIZ8zFyYyJf9QKbf2sOdH7V
ScBBhUo8FCIRQ0I7fx5PlafYxTE4b+VW4urRXmwDc3dmRCddXqUyuDxUHxr0BwGDOebktKCK0h5k
O91X38lRfiOu5g9e9qXdhX+Vf93+FqsBm5L9oAtA+e8YJyxRQNMxvIyoFp3meK8ngK4B1XjbyOpL
Vl9YYXwv16NYgSKg7Oo5Jlv1aBjMOC13Uz8Bt11GHpGqkwiAkZkCOQb4pPp0+weIq5n64gcwHheP
Wd9MJeIIdJC8dCf+DB0lNxVHdIpH+QveSe9CtvmRChBEvvhcP4Z3pQNoK2eRXbSRoP3LUfzYdMYD
C24Wp0DAr2nswJvO1Rv94gA1coLVyybeLhbv8ke80k76M7kzvA58D5Rz7tnYb5ER/osTfvwWxgnD
vujjRH2PQrTVh1f+JXa0g6hanBPsKIK/sRIfjSgrvfcBsLlLTsJWn309TVl8HibDa3PS1V2J2Au0
+zHctR4VIg/30XnC1bo9t7BCaUNDwMeiaYBaPNw4mRQKFyEA6ScqhlvYdWkpnRncD34LfqjMTH9Q
jH1mQVQRtefbzkidnb3RDRE6nboIJnMILFwbryVlMMIMxkM0A5UEeplStmFitdqLiQw0IjF4glYk
81X5Qo/FrMdXLY7qZGKwCq/FEHhDC3oblvIVuKTC2oxn9Ib8tLCFUeYrhi1mZqcMbj3fxefJJ5Od
Qd1XwFi2HUNu45EyGPIv43dIGnrQi35oLByy3e3NXTvoy4UzX7YNu6oZgS50x+7CJd9Qr9iJ81mD
ok+KSa7btlYfxwtjLAqi0UqwiUpwWyDvij3vZG7uKS3GpgZk2Dru8fgewHcrSTFyuVX8WE0flsYZ
N8plPZqq9t2HId6JWuSIM0PlowmmeLe69Ks++/FpdfrpFwcmUutqEpRGd40YtVvhK19tfLdPwuY0
vV4uh7mIkgik1XkTydCpAwfFffpec2zN/ktupcixOS88ERC6d78xX7l2By5NM7cT4ZMh4emBHKq7
UD7r46GdH267yspwwPXymAvIwLlIjQ42RODnlTJ/zof2oE6d3WvEsKtRcQxh9BOg721UCQA1iUuH
yKgoEVAbyXl4mtv2fuoIJGTqGBzF8dkAijlVyM9sNh4KXd6KIOsHCVOgVMgCvQfmB+tosccB1Nlc
UEDEZ8kdIhOuPewA9HHFl3fyxXtM6XmFB7ne25u1lh5Cn+Qf08z1yDdcJDU1jpUMJbPcB++vhxqQ
v0kFtNIIpzoo/9hhgmQny1kaRwVuAT1E/xFC3YORPSsp/zhxojP0o8WngBZr1YT2Jflye5H/cn4/
rDPRku9kcSy5EtQd7wO20jOmsEz9TrKg1HwwNhKgf7kQPqwxcTGJJ2XoElwIMkaIQbV9wmg9f58f
qbRfgzOVedNW+W49Zvxjkp25qfW5TZQYJiPll1yeyPT19g5uuInCBMAhzFtd5t7dpNtDVNJT4Cbb
oW9r61jkj5hAt69vYYe+QcsHaafvK6dz6BOlsSbMxW7RuqwWNxaOyeoCzFyPoo2OYCHdQcta/aXt
wktkD6DidXoXyGoHjXb9wO3z59s7ulpQXxpmIqHQc5oezlhqZ0NumPZ8Mnt4xojGHuV01KlmX6AN
hMfpCAaC3xjA3jiRChN0QqhQGiLNAwd3OM5UGMwW79HIFZ61g/BMacigv22pB+GEEs903OphbHkU
E3gmPhSVgUfykOzjnXSI4VGCg+TXu73NW2aYuKPL2QQiYnzebN/thd3fZrbLzatZ7vJrMhFGaoKk
zMh7ai/6GB9DgoL6X4u+OFBsyFCIrVhlAXi/9xuMbnQRTDJIuZ0BvqYyTECjXGcM6PWCmYA0qATi
1HT7/Bskri/NQTvpd+VeRFIvvAWWcR9t7O1K0Lkyy6xZVYDzGWJ4UDHW1gAGl+r19sfbWhf9uMtM
KBQHMtFoMOpeoB8T6S5T3TLxIR1929CKlyxXwiaXwjTpU6vizdxX2alLH6aodOPyFJL9JP4KMVGY
VFscxPR43fhm7HguWl0JeP3xzSSIO7bqiBAnKLuQjzZZVOlJumWJySd7STZQ/0HpQz1pP4r7yJIO
+RdQmWIYMYIcM20q6edCNtWtPIxeCrcMM2lm0GHUVOPx+ZK9GFnDkVIc4vl/zh2dmLlVoadVu+Kh
dIUaN2MEmu6tF/faxX/1YZkgC+7KjGsKRBniU2G90B8vowVyMGBJDHvrLll7319ZY0Iq2Az6hHDI
40D7AaKJ4BuXRK8oPqTuTCToaPaglkmC+E2X5FcyGp4qjTWoooKHCJyTQQ8BuLp2+bzyweFynxWt
N4EQzJSj4EmLs4NWkVPVZhuHeHOLmEAcBmmZqDrdIovTPVoQ4MD5LYMOZgD0Wt4WCN4IGzoTrQyD
S9K0hOc3doXYX7hCZeuvlGac8xR0S/7S9luAja3zzUSqUcqQVIY438k+8IVds6Ppy7b28dqZFkVD
4qm6LUoOzPdvxxAsogQOH0nR90GbZBNzLbsSihq3w9XaYxhCEx+GmG9WNPLINWUvQ+PcuIv2xBFs
aZe4fGJSTTM6N9J5lRccfqM1sxZNlqaZr8ehNVJrKdZIfNUvL8ORSiYEdusmZ+5keLk9mVm9KWW6
tbPMByzaNuuGAD6jG49dz7lTwLkp2YS+0FDIRqzl4pgLp4rAYSER+AnV5Qbzhx9gviH6HoF11rD5
Dcrl1ZO3sCYx7Ul5LmJg4GFNPhWoxBUQZuX36h0Nydv53lpqvfSZd8GexWU6TLrSRSKsFeC0uJBf
s0052QEIaazGGRzUxbrNUsZaMfrKKHP38BkXJsBp4EQg/Wo9qnFO0V/iYSvPW18e2GYkw6DzU+wA
Q4DBtrqj9ynxjbsiMCluk+p7TbKDbAzstsb9FtX8qlMuTDKXyzBOtQ7BADzbwbdGWisF71e4VcFc
95KFFSaoNJyALD1EfIY84lOFqhfSSd8A/BWihfutuuKmNSaydBxPIBVF1wSuUBm1enDG2dEDGgXW
b+Aut3aQCSaG2qtDNSI1+btBj3kil7N+oLWMMT9wrdmRt/XsWA1fi91kAolAkqyAzhd2k8rM8ZGV
hGC6A/606jfImrYsMbFkiklMWh07mUuZDQCIqY4gp7KjdsPO2nUKvaH/OL7IDjnkkGyHpDUqK7mO
xvB47rWtGhH9Cp+i4sIC8/jnjEqIQ6jougKneUGNVjzJ0YXXkleUfGxMWDzevt62VsQEjX5KG5FT
sHOK+rMWGsyvbqT79CPfWhCTmMYhRJxyEXcYEjFTxxgiiWJXTJy2hcyYDLdrtkb9129siMSDFVKA
7AbbXB/TASgmEeEpzszoqTzHuUl7IaEDlRqM7x15V8foZX43wOu3fH7tcQoUwYdxZkNBJtIDn9HS
FI+3/kaYB3tpFwKIiPGyGaVz/ki5V+2tsdrVjHhpmdnpEAh0JQPCDcK1ZQ3yLNr1fZSe4x3twnU7
tIEEVNEDM4O6PAjt5KOMnKXfbUXqtZIwdsBQBQHq1hhyYA6jBHbIhs9n3DyXal9fQDlLVCsTrPKL
jPE6+iDIMasp7UM3u8wAyVwqTzxs9SL/xQn++RXshR93E7RGE3yH4SX8lX5VMGR8X7jzoTkIIBxE
WK/30lcymCW6YVuRfT3UfthmDnED5HQ90/txpBrb/WNCvoviw+2D+y+X8IcRxtGAYcqmQZhor++9
T2IWjyVaChkCerKDPuy2lvl6lP2wyDhYijkLuS0G6tpodmdmcTfchaAPqH5RvvAU4H1FNn+D2GWl
erZ0KIm5+0kQYdIqhUNVvfwr5ONjLXKYnw/DnTIrD+0IRZI0Owi1suuG7NftbV57zQDEyWP+V4V6
GMuh0hYQ3I7ooI4ATXOlRxc9eA64h7BVTD54CkDeOG4hCta/7MImc2+qupaKg4CYHO2p8nXqDICT
Weodrh23sJR9cdp6u6+f2YVJ5swORqkkRoJPm+wxAhbbVIO62g07sFU4goPpgcmkqXJ5Rw71QfR7
Hw+6DUTIWpFW/dhqaBDiJlkkzWLRdXoMGRiUD8Exm1oVdKIOwo6yc1QxYkb42Fnh02Tzx/iH+FcE
cjjrf/nW0Ci9/gEBn2tVRV/nABICIRXcAeH0hBm1Nz0AOmwy6vuhEi5aF6r2bcOrlzAEBwVQAoqY
+WMOFhic50RuCE1f2ks2TRjTVeR2w8jKMIIOKhLcArgXDahEMMltVkFBt25lwyUaFKUhdXulKB0c
tkeSVjJcmASCCBrAVAPsE9QiV7VmqlX9fXZe/9la+p77mZnvQ6EQ//ijFQK5JCgKGFfAeHT9Aeew
CHPIfaiu0fgdRGHSA8ZPHFGFilBlJoffYMuhQfY6u6EL1Ck0C4QmqsIk1aLEzVECduf/SFLE/vxA
JxEas/B/ox7wORDCGqpe4OsElIRnax7TUMYBBHJL7+/WWnIn/x9pV7YcN64sv4gR3EG+cu1u7bZk
2X5heBvu+86vvwlpbFEQTkPjGyfOzIMiphpgVaFQyMo8EjDXSLeinXyb6akhQ1ehs0mrXcYhI0Up
arWRrUCbMUsHSfW2PwwErL+C4pDvkwQXc8DgZRRlzBeDdoGqVT32TwdgRcXbh1vgVmJeUjoYjNK9
wyW5S3uxyNYFdlNUBaBZdahfDV6He3JseGntmj/pAzAKE48cB3Awb+KRA75lzNRhGkgHHw3jK8Ok
xyDeQDCMJ/1kpH7zA7J/F+lpciYC/Mrmxq6Wvkdz521vGF+TvBhmzhPbyKRhLHsbhSFl4oCTXpfH
2DUPYi4KThOC2rIR8kBVyBZL0lW2VqItQ2oH0qE6phfbhXWpndAcE7J+cE5JWLKgnwiCFgXzw4yP
pnbRZJpeZ2F0NSUelRhHJXIwrkxHDpJD9CjmvHmbpl9bpH/fHVC2nLdDskbQO4aMeb6Vd4oyBedP
As4T6WsbTJImEqmN2ML+TQEAySRQvw6YTaGJbHGi3lugbbVMl+th/u81KwyjWMfMJagT3mhId3mt
bTMmU8IOICqpOW527MZ9KFgeN1/i9AHfsaW8lRofFxlqEWSLgjWsjstxw+m+nGbvfYyAb8tw60kV
BdkZFMdv5c9sFG/zlOD0kaVwhtSbU1rKx6kyN0HhwE1jVH/lX0tPUbHzjHqYuiKuOxvHgI6Ybt3a
XW/ffxBwF6aYYGeD7Dc+GeP6i9GbdT3ZaWhZ6ceoty9bLbvSklS0LN7XIqqGmzk+mf1mDnjV7N7u
o7kKW38LVBSiMeQdZQA3zUMVloL6722lja/1YoyFVSySVvZai1FJs21xYQdJPL7d9ZxbXyRDvRna
7Wc3gYY3XdJvAqfkHat7y0zdt5RKWUxtawfLqra+IscHmWyHxrRvsjq6BVroZ79oH8ZiLJzJEg7O
0I/FlhB768w9rpow3VvYOBaefQdP2c5v36EZ+m+OdqLifzJqQBB+M6eQJZWzXdDDYMbcVGzeGvMG
noJAs3+d31X633m7rBc7zKGjTNPY6+VgB6OaBhhu8pIS7JNLASYYw4mH2/PW+BG4WxZTSGSKPJRr
EVlB7Y++3oN0rQ0p3WhdBrELBV9PdGXiKJFSf/2zwKfrzC7mqxnCp3VW24Ghut6CbG0uDn3PGxxS
AgYKFYNQ9O24p+veJuOpIDUpirHMynDuySfIgn/SpuHKGiWvxhhHqnYPZLYeAXS56bb+0/kd5h1+
e9OMmxJFHlv0NawgbXIIkx/1Rth950fCy44yac1MMl2ezRSHwx2ZL6wTlLM96wgtQgo6bUtgJEdB
/ckryfaLYk50BXo4i7INZdiBQ8BJevkH1AkfkrYJrK4UuSg/m74sjznae3mJlWSBw1AUziS5eUjJ
cKD2c8gxkTGLOpHcAAQBkmyCys4EkcPrakVP5s1o264Mtcm4trQpNJT6ithLmMnlaQRZyF/4x84c
3epdOMxVIa/lmqK6tSd3hZbQVggbu9wdBKkz+GiA/oYM8Gsb5gJ0wZJU9JitjjMUP0Ef/VTKTgC1
iwoizowWAnxnjXGO1ARX1RjhbvKbCXW9LY+dYx7ElSX/W6FExyAeyln2nkzMSdbVqCrDRgElqSV7
aZQ6WwGeqPi60oT4bv4+vphjYhmXVnso67oMgdSMXQnKolZdfJYgreL2kXJQ1eJ20ciHrsFwuzz2
kHZPhocobYRwGdEPYT4onvCtWrWXKlw+g/Dcj09buAaLD+gmeFtEGZubwcAIrkBuhOAfzBGhZRuZ
NyiG4ZjXPL1bXXMWVO/cz/higWVfkDdtW6xGjdB/+LzKnyPpY623XowxNOjvng83bmuFoCtpgW0Q
Eh5sL6BS0rKTIsl6utTRa+S+aPirXLIzxgR3YttLHM/4TsWmneZSOSZ98giJmcTRNeWu3USATVoc
vCkedvboRu+SiRZvdZ/auGnlanOyqscu/qnmtx2eD0ldXJFayOjDuyLvd5OpVqZeLYvY/nc3/+MV
WbQ4xg+j2AJbqoWLa/lP/I12PVRfcaoEzFpOGcZhCarAIoCKUx2MB/PrLMyi3EMPovSqSr0Hz4av
N5fY6Zq2S0PbAVDVq/0mDybcMecQVMB+2WIQdfON9NCFwtEO7sp3lpmMmknKUHVbjPg4WKHq6g+0
BQJKMcWhOpmG364BfUnowG4krp24uWZnnDkP41JONaPDJ84uTTBRYWY8CcCvGkCkijJMFO75AKX/
uTcuvDPHhAx6IOpg5kUUGCnanlrQtN9TU0TUwS97d1aYQEnKVmrkZEMC/QG5UQCLN0i4Lqf8HmNt
lBDlrxZl0cOX8rWx7Tp7KJK0q/QoaFTAn0jQmPcpuTu/cdwWCGgbfxthO3RSYyrmjEHClz7ZiodU
Gw+XXuLpXmLASVbzKO7mcg+InWGmuo7GqV0VvbARfKqfTZ/kTARE5WftnQnm5F00yCJvSUkrGCtc
jm1I/OWkoNn5LkUEblbbWWMivVPslGStEv1F44/v7i8fjQltNaoNuZ/gGVV/J0GdbcmAVROOzXNT
F54utGeaXfaFplwzfcshShaM5CPNnN2X6vPsRmF5iH3bT+uGUlZdij2DaxeHLHr9hgZdJyZ39EZe
SzaG4tBJugfthDP10I6ELnSrt4II45YQmJ02IJOO5hUrILVAhg7l/JyGZfp5VCdXrn5ogOFFl5FZ
HM4HGjcb23gLkvEoZLxRkerLKFo1ElvgtJA/JwDNTFV2iKcEep1R8bNeN3+0QMF13igvxtC0pZw0
iia/IcQaM1Cxa9qMwye5qJWPOvCL5w3wPtXOAFuDKX25bE3WpGGbnVLpOkljV+khbbfK/09DTLaw
zTqLV0Wid3HocEIV8DtZ+6PU9LlX9t39+VVxu90gElZVbJsOvWQmlDHXb6h9k0QA8s4uuNZv6Qvt
5IRKCFoBKESJMv1T/cieX3uDTEAT3MPzoZ9AeFW4KW4AYErrvoA482mOnxqPgGEG5m+GQtwSkl89
+PWgKBniNhsIAYe8RIbLmIFHYfDUvVEyIWqPAVw8MQYRulVtHDt9888S90FR+3J1EU0QSe11JwV3
R1OJakMOrwIUE3fGaRztilE8xvdVqxi0QQd9VeMn1KZxNxnxwggcqbdhrn1wntmqYj91l8gfPV26
GUJyPO8DXM/GFRFyoYSATo5xONnMFbNOkfxmew1Ia3pSU58WWz/VdiQqErlhauJBmIoR6W8UI9Ju
BZthDEr1vmmCSd2guJgKILkCE4R2ZXfbumEmY8i1vAqr/AEEeo4mrurpafrGh19WQZgd69RoXrSl
wpsGvHfzemi3gLI5sMM6QE9bkE65/QKLwBEg6KjSCun1gvKJaKmZ/dsvmK+3C+WaPgEoV+J+Ae+0
3ZtighMyR506FJMVKEtQVPd6dJJMwefhlpZ7G8yZB+GOGpLr0zNNoglYkduGk+3pjvoZVFKQZin+
QqkDkbbbQRoBO5eQIIG99CgNaUu1962T9a0IEhpdwJIFG/ZRdCPhHYF7g0z5XBQp3hUmZNWikD9U
ufq9yOcAlGmBPbY3a50H0ZSH56OY6/YQxoLgGjR2VPaAH+oBAoP0aV3OVMhd3k2F7J23wM0TLxbY
x6gVfF+V1eLmUbaaM64PRL5LoUeQz4JShe+Ef1byFA+7r0VANKzGDVTssyiEuozTW6dCqNjJjSp0
+0xgLPDAZrJ9DtlMpwU0x1lI7O/Dlp+UyHRiuQhtkN1DwdBNcsBjQczcArOzxUJ6YV4KweMyWnIA
zuAZjAlqSQbYPUlQQtOZxnJ7Uqt5Fo/RZU/yusk///G4N4S9QSa0wQ3drR3BDYF2iZe9PE5hAmEX
rQJv4cb53iAT5+m8aZNWYIX6FfTmAME40D5AfEkP9mTFaf43Qbc3yER5C3TAgEM1CuTp+wpLy2Gr
/1k1MJIgyC0BJw3ff3YfkAlxtFrsmUy41OlQdz/Wp8TLXTP2Ft94T5OBF3v7tTG1gqXrdRHPGopC
oH8pp2SHiWa5d43sy3IgoL9RPfTI3a76/jdEX1C83K2U6St1W75F0Yj+ZqwcR6V2FAU0E+C1yf+p
hlvoEwgclXo+e7j+MQcxJ+b8zpQmAlYdjtpD32W43Q6gQTmZjuV0TvMe8NPZSIQ95jCPJsNM7caU
gnJ1oUzmVZjAQr/ssoQ4cT88vmOKh7tCUwaIHPgSECMzFlGfWHZRyVEAcXgz3LziB8WY9J5G3glY
4J0NYO/5Y5BuwS6jxlO95k3TRIFi4nlINl01+88DDPCRnQUmnY2kTJa8R7CDw9wppk9qLHrlEm0a
k79aIklLucItTMCSEQHkBogu37iiiK6lvBVfDkSbxuQva9StVMtoT0oanAks/Eop0vcRmWAyVqnM
lmXkBrytQ7k/5oehElEp89Pw7ssweSqW5qaLDESvfrV7/MSt6s/jp+g+wU+NO5NMssqha6CqNZxB
Dp8kOjWvDquL8viup1bOYMRr12PSUxZ3dWyjX4m23hag3fxB/brg35RRWfJ19WlWrWpAZyy6PdKd
e5OoXpbJAktAFKqkxqohqmz1YGaFA7SqM0lZuBgfN00VHOACX2HZO+IhttPazjDwHd8b1a9SF0Qw
v0DYLYdJEr1kxTPqpOem3n99+OG7paWApVLWDHCeMF+tgLp4OmeEfrVnOcjSjQ4FrjXvewjloips
C7qxum1BEIR9tc7kGs1fBaubgu4I16R3tsmBe1BFB2BC0fNzY+BJBFU5TRJvfGRnlolwBVKpUZH1
VainxQFY33CtqmvdEA4T0yPjnB0myiuCE3VrsTy6nTkVKbum6pqgghdOInGXBKgwQLXYTDRNXh8m
UovZqLrGM08Zg+7ymLSto2/CKxvX3V+ssO22zloTIzHyOKRKh1HrmC19x6pD210waqRfDlvYXIlw
MJwqCwUALckB6yNoh71e2pbJ1jikcRU2lupA3dnRFGiLG9/09bugyOF8r1eWmBSZ1bq6GtJQhbOJ
6lG+oqpuseLZYXEQ0/dx9hLGgOsGt4ipvxmr1dItyib6fBxP08VYKQ+dWYiyB9cGhgwME3qk6pvZ
uFU1WnkYjTiE7PBzjYr5rB7tPOhb17dq8K4xAO4uUrotfCx4OIt87tBOktLcwPeSMdQit840St+r
sbyzDGDZs1vNlJ2+Kl1tUa9WBQIu578if80v5pmP2LZb3CVdBrjkmLp28cuyBPoZIgNMqNVGUepa
T9Kwaq9IYrlVUbvnl8Dr/wLqqRI6hKQQIE1fu3xdRxYZ6w4JsXEpTbPi5MuTNy53k985lvGOixrn
4Hxlk0mKsTLLW1EgKcpt7ugAKCnyN1XpfEv9thWieyg3pncLZGIaEoZRmvVmFAzaL2LfqXbhlOpt
VX4QbKRoUYwzWBBtn00jrUJJcfDPxSOgvJ4eQfQMdDWQJ+pjedt8oorhwnqLnsxM8n+1n4ybzGbZ
92ZuxiHF4a+ALy0OhS/R+5I4/fNOUlhDhwkAMDTNWXy8XdmVUlnIJnoI0SvQASPI0bB/PkkjJ4+h
LRoHbRsKNpgb7CgXyJO4CmHFhtV6wFNTXyXhM57197QBFZAWnQO86gQifyA/sjBwiyYx4zT5poxk
KdI4lEPQaPuVN+aQht3CGndCvDGJuUCFFhn3GQeg09IRSO/kkoImMLBCGTk0XG+g8qm+p6XA9Zrd
GhmvATpqWpXyCa7xF17D/XqA/2NWGKkGmo+v80xWqL05R7jz9j4NDUqPVn2nSiclGpaipEZbBG8C
YmeM5tXdfXfr8kbutAyfb6ocYh5Sfb1Kox+YgHM2jIU3YHyHnmI5/TzvovQbnTPL5NLG6lHlYWwr
7Iqbaj4NRXm3KluojIeovYlFc42cOsygMH1DxRiCjsL99SLTaJSbKMbFrjBzT9elh34uP81KdDy/
KM4Ip7W3w7Z98e5ZAlwoSQG5QSP22B8gtnk9gnFYucshrQ2O3AWq9THEcoYHKVTfwUAuWOnTfXP3
OZVKnaO5B8B1LS8MTP704aaI6hdOe+HVKmm07Gy0MeRupRRYfUn2et/QLqn4A0SV3C16fF/1wj3c
X77fU0bYWdSWZVu12SrD2lAveyn1MNouCgSRDSYQDDOaU9Ch2UEL+grKC0Uwsl+6anUJBAB6hvH4
ngkqbmbZrYyJg1ZvFNOIsJfagI6a4o1Z5kBY+4KAHdAwH98xwCiyyFQUekXMwk7wvkKvP3Q67PmJ
jN4l3zE3LtpV5nSIof1ZDjlQi3JvfIv66kdKFAzbTWiuJRZJvMw2bhpt/oDKwzchBrn2OXHq1jxp
K4a9s1yrnPMxyq/idjvOnB5SDzW3vsOO0wrgBuyTT6hNC9yPdfCeGoC/A5qJm61lou5mdoDIywZV
qyRGO1oJQMLg9WtoHdFTAgV8bjnTg+SV3wVr5H/jF5vMGpVckyBhiTVSQUYtweXCOtY/8GwI/P78
jqFf0RqZ/BrPKl4Uhk56Itygj7wFOeVuJHsFsAmojA/JySL3gkUKjLIkhmWUqKAZwY1GPtkOyKu2
E21TDE6SH6Cw4W5X2WnSRC+y3LPZ+LOzLI1h1a4Az0zY2b+orEQLpF95l/XAQLNKpjZl8JzJ093E
HaZb66hd0YGFdXAzUPolk+AI4xdXYNVUdZyTFOfy2mg2lcNUFaAcqzdQ12thZ4JjvXDjJRzzzJml
H7L11dLCVCn8FPwTRSH6AXzfffkBTH6S81HXYrPA7Rj5ybh8qdDfM4nF67/iLHuxxkTnVgIfZfZP
QEfaW/udDRVwdwgrZe7KTIqeQb2FyS+mrsMwJtGndXnuGmqYAaZwcZp43jMFTEPuTYG1M0ada+c8
66zqQ7OiJZ+Q1IltvJ5gwlm1fWKYB5J+0qNwKytPEJLcymBnlHGeeLK7dK3QMhy8fz3WvLI8TA/l
R81tQFihiuCI3DqS7pyJe7n9ht1ArQqilSosRsoIdZGwTVZHt67aSoHixUervD+/Qm5I7swxIUny
NS6B6o4Crboi5FqaJue8AX78WXjnfoI6vmEzqPVhsefSqlC3rQ7Elm6SSHWisnS65qc6yk4upacm
/6WboAWRk0OiGVdFVAuaKdwqEvhAcDSh/fuG5KBajIbUtZ6Edb46+fyxy650RfSiw4+9nRUm0ivS
a9VkL5Bowcm4HKGselwx2LpdzQf7cH5bn/im2HBQcEU1oS1FENKMZ/aJNpBhgpZz0W6GE9nrBy2y
P005kL996leY21W07ID/X+BVPJRq+fsCzb5lg/hiE1cBrmlOUmWOCcBNuXWAa5LjEieeNq/utCmQ
p26dHgQ4I6g9rKa6GIvSb+3spED4J9LK02rLh24EYK/s/dUa/T7OYz/LyO2YS4cysa8kjJvHY3ZR
p+nBMInXFmhyysWBEMzJ5NFlWaneFht+n0TeOCk/Ioy9L2kKijL9wpi7ayLhvJvH+0i1v2rGfDnW
C7Qca+li03ShbhgvCvabyXy4VTekXirB37DY6ucEsxROo4GyBby7t9KgeX1Zl04Vx6dsii+gdn3s
lfJxgJpualBF3epv7iP7n8PkcAtUbtDgmZOQsupRP1outCunPVoXVeiJBKa4a1cNSwcjB1iAWBhy
Nkb5ailoIE225EbzI0aTBSmA7h7rqmg/o3uj4cUAoODXmVueF/TySx0F4xAs8l29QJcXuaBrBKqf
vCDf22GKRDJJBfj6bEyRL6pLOuLIzU1kCybKedsFImcFLWcDL2JsL0NplbrIZnROrBw40bFzWv1v
lrGzQH/B7qBLlyWT5QhdWbn6FFmeqTwqWnA+e3B3ameCSR56N8VSBd7iYDWBbl1BvaVeNrpoNo6b
+vd7xYRVNWRRMaooaKloG+XzhI7Cs0ySBqZ426tEgSz6OIynqYu0QKILzQKyBPNYQXTv1/mN4zDA
WaABevn8jI9ZVTKtUYWLAUi/9VP0iSpE0PtBP0M+GG+KzmqFswe6UnBBC0FO9Oe/CaSdceZW0o2r
0S3SBOjpBo4wS8oNf7Ujv27r2UmKQnWWRRG4O99T0AmF3LkMpid6fdg5Y7MUNqYbsaOmftFtH1Xl
V2SG5/eU/9FeTDAlSBRnRZ5ofRZaeOeb2uvW/nLegGgNTJna6Fma5AlCFvBF9Amgje5bmojXgpvk
lJdVMFELQePK7CdErQmOk1r2B/l7hTG7bhYdDqLtYmLXaFZ5nUo8nj9fonqnHL7WkFFab6ge2zDd
SJ4yeOd3kFvZqLvVMZE8pH1rxerf3RL5Xv6yk0wQ630aZ9mAz9UDDb/6kP5uLwZgrXW0GjIwR3lS
5CvuMnnvmOcTbS4T3ln8G+5GybB6R9qeGJYBmKFIAVQFqPiV6vL85nLdU1VldHJxj3oznaM2SWLX
U1uFdt99krLySk7lQ2OJMB7cpb2YYVu5htEYkpz3dTgqlScNuitnfxNnOwtMrrBXo6h1qYpDrUk+
QWg10NofUqwKwJfcQNtZYdJFPyVpNGxNFa4pRropL69iLh/mbAtqKf27I2xnjckdWzmAkkMjOMIK
b/DMU/aZjqmAR7DDQGt3SvzIP+8NPCiOgYmc3+7w1O7bZdxtgL5U3I540It9SvY63i2Hrj6lGIOp
/GUEldh5gyK/YPIJ2XLAylPYA7fKY5ZOH0B4sgkqQOGimPyxLdXYNmaE7Jg7o08FVaPMswBDW/wm
hqbSX0BvXm0ik0PAAdw3ValgLD9LTxhWBEt0F06t6p7fO36Fs/tYTL7QoW+S4jEmDtMEL+iLV/qq
5QOU+2CiC5Ktf/t0t/cPpgiISKZPcok3bc08ru4CGi8Kra6yk3ZaQjHQTeAeLCNNOWRLosslVqje
a9On1hS5Hzfdw6cBKiIWXluZT1XlirFKk40Hg4Xkvlpgpm5YMZ2POWevibLYSbf5Mo00147n1Cvy
6UONjiV0J9U7iCiO7rDoXxV0wJ1KbY5amoZFYrcX9qJcEgSvY6ifU3RSOvSnW6dbOseQkNmL5a60
18cmMq9mLf4yxdC0HOUIWqLreuybKYyWefLbDSjn8peitD/HqPiqSfHHBl3/2Fwe5mrQnLUxf6pT
vgaQQzt0eOIUuRd/80F3DKyRYgOU9Lr6GrfCzgezA0XC5exPkD+yidPIzg/tbvTWS5wS0kGU8UQm
mUitJamWssjCO2ZqOTkYQ3pNkOH4CfxlUcwHx7x+XfUz0EJaAVaC9PMif0tBEp7hWiiITnoUvKmX
wdj5e/uY6FRxD4wSzX7GRvzX/iT3HYbyg/62xgZmbCw95DTjsC0v6BwxDOIVfyL3wAeFtWdF3jug
A4IlsjjUtsrUbrC0OCTdiU60p0/ZoKDZ4D1DkwLvYIGoYwbG/WgBDsOK8b6WXKfTXzTqdpvI6scl
qTlZrapiPcOdsX3Justh+fz/cwuW8WfcEtUCQ1oc6mF6aLcTFdGwHyiWfJgwDSPEM4o2jf59d6Ir
uVJFWwGscNpCKju9HtJV5OkiE0yiSKc6I/aIqKW4nDhzWzz1QhRYuaRAb0yYWyAra0TDlv/j9Pvj
8QaTK6wINjdwOgIpUx3L6iPFehN3DbblgbLtiKdRuPijvXswuQM0k9E2KbBI55VV+YYKXBBXM/C8
DCrZ3LOPzQ/o5ojysCjKmESCsZQ1xxQ/kiJkZcD8b45ehP2lineNFqRCmC3/THzZWCaV2GoqR20G
e602Oa16ZRvV12kdj4mmehh0F3kPLWLP5EmTmbqZMqW3p/IJ1RUfsgWortqlYM7rNegcjJqeFF00
0SHY0af29i4mFiVTZ0CMYwC6nlm3ABbF1I3mvgfSJYgOk/6YnTHbmCWLdDBmgKDJtnQox4skNgSH
mkm3eGdCG+q1bgoZoaAuH4AE9MlMbqKkCXKiJd75BEa97c3n0lQNShTo2wKh9tpWrqqrPcfo2CpZ
G5hFft00vTusXdAuegiKZRCrj4KeJNchgdUHH7UNzk72lThKoAqgykkaKnHpaNPjqAW5PPhjtDkr
Cf5meS+2mK/VDFHdxtmKM2a7qkjs2N2HSn8oq69J85CI2rn8m8luZcxmLpI12tJCoGlvfLC6r7Py
lfT1YUuLE+S/3JYUfrdAbW7YXGL2XlQN7vnVcn1zZ5/+fec4uWQrSS8ZeJlaF8Vdc3AH9bmIE42m
/7ce87KlzPGwSUu9QbAzDSFw6RryYz23rqXnojwi8hLmPIjSzcjVFafQ72mc5sfzNI5ysLz/Mo0j
Wh9zLOTjWqVoUKXhppsn9CudWDX9bfwbzDfC7k8UMMcASYahB3NdGia1HELa4Jhs5v15d6CZ/dyX
YjL/VGxVlWQYHl+UfxTzJ8oht8GTXZtfqIi8ZvsGyLnAA7mp62VV7LRF09bTlDf4anG3Osp6S/Ib
gCidbBa9jwpc3Wb6Q0qSLqoGPo1wwhNgFnt9lPvnd4/fp9ythckdhCRKCwwN8tRagIxcwmuvqkda
UNpa4mtlGvvL1Ba+jAut36VK6ZRNe73WVSEKBR6sZucq7Ii33ReFAfEcXD0UvBPYVDPAnUwwgwE6
5Iu6HfwDgV488MSGN27GaUoweOSjgRFPq8whj545zQVKI6v2TO0ySUQl+v9ImX/MsXcO1bBTRW5w
CVA+zi5Ex/0kKL53vo3+1DtasjQBv42IF2uM10hTIhF92dJwAujVkzR18Tt1bi87qb+AJA44yZqi
86j2apekF0WdXUpNOYJtPC/xKNILChd+pnn5NYyDSWYFSRiTJKFu1g/AFHyGAmjrFCT7dt6T+bHy
Yoc5llpTjyY7o8eCXYIRTQ5kUT/4f8TKiwn25OmMxZb6Pg2zLn0wleo6A9+qC0j8Ke6aY9lMX8qh
ujI761NRb4+jPvSCaBXtJf377ujrjMQypklKwn5qD006/SBze1Ak5cv5rRSZYU6lvsmmDfRXadh3
Qbx+IXoJuETqnTfC/V66apoY6SaQL2ROoDqurLpUUf/pQ7DatVdIumC3+N9rZ4I5feJW6S0wWFKi
Q8oH/19mIESrYRJKsnZLP9KBSVmPPqxpfj1lq+BhkZ9FXpbDNhZXG/fiYUNRvgSrjyurcgCNjocn
TSjWeLZnyoJjTmiQSSRV16ZrPaJVkh0h8gT5kdDyem8zIOzwxOXdiD4YN3PtVsjkik2virwcDIw9
nKyQtp/omCsFyMW45bwDjvekWfUmVe4MMkmjq5e8xZypHdRL82G0087r68HwIr1enCaSRm8buhqN
vdoAqqDoHb2SLyMjvq0k87LbmquySMJt0R4tZDkHvbNvSa768dB8VGMNrdX5i1QupzEuoO8ojauL
lv6NvpQ2cm1ruo1lm25ntb/6prguZ+NU11vpZPX4sygL307WD3JRflsHnTjD1FwuRnxSc/sh0qRf
40Q8a1aAdtAe0Qc9JXNxypT5sk2HX2UcnbSZ6E6cL6ufbMWpb0bVmeriWBf5YUnbQ5pYn0s6Iod7
bO9sagx9NnR6vXoi11Fch0U8+Fusfm7M7LQhfmo9v+ya/AuK4sWx5ulg03MTKNHrvC++DancHBq7
SBy1UQJ1ntCgbK9wAbpXBu2zFEtoF6XkJ0ahBrfsqo/SPN0UXYm5VLKawVqND81M7qxMkx0yL1+l
of6JguRyMWe/IFP0ILWgEpCG4huJR7wUm2YeNHmh+pVmX20T9CRGFc/5VmL9tHPtHtCkUEv6gy6R
2xo5xm2rEepgS+PkeRISs8VmdZJjLCixrTGYMuu+sNarqbS/yQuqfKPRjpAXAYf7cNDi/i425XuM
zAfLUGcuaSo8cA5N5XU5aZxqjTRPs/MpsDP5eD4/8qMP4z+KbFMPZYu/XJOzqMyAa6Qo9f86Yc5N
+TtjTORNaW7ZwxNrCXJYK5/I+ECqTRTf9L/yJtx2Vphw02t5iJJqxRzvZn4oQcDkAH7sTlYZTBs5
Tsp0WirzIm/mm77s7oti/aA2RPAays3Uu99A/747Q8cSjyatTLEN5EbtbSdtS+8vvpwG6CSYKqGx
gpPytQmps6u5wUg2eourXx5q6Ndqm0Mbi5q/HnRhnuZ9vL095ry2ASW0F0tOwma9tr6aJwxIB7Yb
H0sldij32XKdopOumaLPySvZ93aZI7xLIZBnz1jnC3pzu26P70FvcjunFtXEoeRTBOjp13uqzFpl
SiTKQ+NGCYb7ZxJa+cfsKX4HAVEhjRzHVUHuZ4EJHhpmtsr2b0hZKT2Gjp4lxehRlLtbSKdE33UQ
cfoAr6wx4UfKurDsDnRkv/sAW+fTx/PhJsEAkmkeJwD+30XLwfEdExPhuqYTEBoCCP96X61qkJJE
WtJQau637jFqZqeIRP03Xhf6lRXGQ2ez0NfRSKVgu4EefVj6m3myXWC/vPlYnbrQ/mJeN4Iw5CgZ
gp92tzTGPamGdEWkFS7jTF5vOt39GNYfeicLIgzfzJ6FLkHQX27fBpcqsIqkGDhdApAzgyzThNgE
lMYY88rYzptlJEWYgVTLsL/WJui1S9VZFxEFHCelwRKm+kGPpKhQfH39DaGnbi1KruehvvVuJVcw
kQs2U2SCcdBlboZysbQ8TLUvWts56tY757Mm1xFBgw4ZP6jdQQXr9SKIkul1HC9GMFSyW1ijq4x4
Dsl+nLfCO1VN9IH/mGG+irXlkFLI2gJIYRmUxaBTBDpFPq6BGSR3ojbDk2IEc+C9ssbcQCoEfZJ3
JA+tr58HcIEV4CPT3e4GUieHfHaqw4QnkeqwYWIhyIOydyG44p5fsfA3MFcTotUmAYopf8JGD7e9
G91annFRVA4aLC6aZn4HsynuEJTZcXxsBfcWrusgawMNSRkEn77I7sA1FMCohkKKglluLtt4Acdo
EX8+v0iODUPd1fH07zsbdo+GrWIOIFtcICmItnA0CSzwH6t3JphEWaDslDFWwH8aH53D+QVxouHV
gphoyIdYkrIe71lG+lBDiKe/rIS4SHpkMs75ygYTCmY2KktJ8DRo/qv6ePjNEfYv5aAoHHjkU68s
MuEgt5Nal5T2hOrOPSsP0HY35gVCJK9n8ql5APmUiOyQv52mImvgqwE3LPPx6mlNOyPGxTKJpCs1
R5ViFcFcqYJeFw2ltzv6Yob5as1qLCUI2EFT2UheZfqGMftjeYqH3m1xoBu500f35x2FO3COgfY/
S2O+omRkfZzmtI8C8gXZdHqHfDcu8ztyMeHW5Kr3beq09zjisKmbGqwfIXMU5I/nf8X/+LIvv4L5
sp1OpqQgSRUOpiWFjS1jLlAvG3/LluWQk6wDh6v1xTYBKdoUK5jS8QD23o91V93qhVUHtdHGx1mK
8xuww8RBQyJBFuJVA/C9l1/IpMF1QD0waOieSOCPBmWEg8da4H9RZJGDAgrDbLhugJKNIG0XPIjx
dfz8YWD6F8x/FgZSmEN6bPss67MOxfLpiQX56/Z9ANuJQZkMT6qXnAxo5eqh4LtwylgwHvy5RLL0
U82it0mpqWDUuptqh8II0b1cHTQ2fKisfhQNOHJqnr059mUEwoz9vK0Av4+G5FjVF3wO5/9I+7Ll
xnFs2y9iBCdweAVHSZY8ZtrpF4ZzIjiT4MyvPwuuc27KlK6Z1f1SHdVZkVsAgY09rL2WUqe0spcN
2MsVS4Z29qqs8oEpKxZGKgWvWlKHqlr+ZDHhFB6N0NlINu71NTEMaHcZiEqQgdjmRfMd+ao8KIiw
RCipOgo1Bz9jO4GDMR5HtwRjnye5g/a4Sc4hru/KpXywvAq8usVeoniyskANFNzgyY8CLRR4WqFB
akBab/Jyj3lbH/LahTbEhCrUh3F8LqblagaOSllq84A8GkHygJPzGmcgWRdMCMQp74mj7DHcvd8C
117jeRfH1YIIN1FAPrfyZ7OSYILCNjIUccqT0XWnvBh+xKy8HyQ7KFiKuhszqGG0e1YuXyJifFWV
rHLkpZocVUnf1MIKTLbckUULQDkYdugQh3paFtSK5K9lWQ3UmCB9bbKNJ/valzr/4SsXuLQJqzLJ
ygMjE+S9apeFrdzSutaCQrU3orprxx/gT8HOJ8iFLtJTye4ijKBlQd/+MDu4+bh2WtQg02hLCkP8
7NUBhEIlcgtk35hFWyeIGA7NW7trAYnCeBAf631ljnTMcgxD2mESw48sm8MTV7wWyF4xqwl5Csgj
rUfGClSE+qx6p7+ZvQpakggPep+/xY494SHbPOzytTWe2VuFj6y1GWDJUFXso+hXxJJTLBV3YDIL
UqOkLB5f8ikPRzUGl/em9vaVIsqHta5CE6XNgO6ciwQemu+0MDsmzuJIQbkX8gafvwZXwpMPplbh
yRK3sTnLOUwFfCf2NNmB0j38T8K8D3ZWV1iv80bqxfiQIPyHGoSWULOnquQBPIgWgvlaE98u3BaZ
EATmlm+fr/JaqeiD+dVFbCtLK+OoAnT+/9TMP5BDbXeTr0SXpipjAl2oglzye2Q2IN/qguNjlk8Y
ZOLpC8+D/2BRkJdTVSEFoUD/Bkf4LMPpZGaBfx1CILJWcq8yZu7plfowyEoOeFFuUKnktyOydKph
Bh66FI8ywIyNao4P7WxtAYWvuB8UNeB7IAMAHPraKaS2IqdcKC3rxeOQqAAWglEQConjtGw4umtN
vA+mVodWzGyTyQKiW1BbGk4bDM9o6EE7gt2TjWf+mqs7X9Xq3KbLIBkt5Jr8zjKctKicKPWn6sgn
sOoXMzXq8POPeu0+nttbHdQstiNTArs1OFpANoT7OPriPm4lP1c/lgWlMMHdD0qxVeRbmjq3Rj6i
EGWVv1tS7cwkLaHmUFM+J78+X9KVRxDHAtOeOKQYj9ZWUW4FtH/cKyB9040TUjFqG8EYHxryPeb6
7nNTV3L+D6ZWkZGhzW0UGW0RGFL9UNlo5fBqg+vlqgkdhxfyrYoBBr+Plw4T5YplTSBKAkqK6tVr
tMU3fe3TwGX8n4G1+kpep7xPS7RctLnZz3LtQl7IK4vMg+6L/x9sF2ZSiaD0VSBb/nEthTxooOaA
LkoaE4dH3zIMr39uQb24PygiQzAL8+oaKGF1e/WUFaTOQTAKGTwxhZ8dBNuZTNUvqds9t/emTBfw
tss//+E/A23mvjxKT+MheyTOcMxf5cT/16Rvqx+08h3M7JYUER+HChUeoqWjXDtKmbmx7otTsrKy
chs9TzoAjZD7gloOzazctTPV/Xxrt0ysPMUgxqYGEypXST85ZJng2Ldmfi+fzdUyVgckqXstjTB3
9g7Z5t+SV35oQLFbQcDQ+N5vjs2Iv+5DXPnBHBh3P57HpI8wJahNBYKRONTCLhwFrGAzGPl858ha
ryCPFDlSrb4KwKJKdfuN518//zSX9VWxEFuMtIGx5ZLfoI11M88nuQq6l9kBJeyTGkRBVWP2lrm1
V+2Ghb4ZP4Z9tVNp5kop3Qxfr967s18g9uAsNlCafhpmtRBbqToSfWm+N97iJ6FR38STY3to5nsE
GmGJW4Hgcff5+i97O1i/IRh/IIdlGNo6FpCLTu9ZizFZ9b2oZy9+6U/hD4OmD+Bvg5639xdTPBdR
M1B7Mqr4snCd6LCswqFUWqKkyUiNwzp6yQEUUeF0/3fEMdcuBmwZIPvQQflxIUCB4Ap9+GyugwzJ
P18gar+EQtQ+NSBqD3Eip/I2tvT66v5YXD1teqNFPfTC6/+lM0HJHrQ4ZG8dxrDYqItdfD6Q+ygK
NH1QuyZod2or12L0Rb9AQATBh2NicpDGDzrmMbtwvmtdxRnuu9dtiOJFkr82uvI19rzojQIgPhZo
0sUFdduJPMYPHJxRokbVHUxHOhKvuLGhZZKfiDP9Kp3NIZW1b3j/FaDClkXLSdyfj/fGbJC+pjOW
PvhzUH3tdtle8mrPeNT2sysqplstwfcu9bnTW1tchUcQJ5tQGXzfbNmpwuhedM6TUAN7ZgRR1YEW
++V7Epj3jVsdDWA0qXWL/szRcuxvtRsdK2BhbTGX2YcbR27tjte/bHXkmkHPRxORR6Dd5rvs1Lk8
AYsWmlUZRvISp0go8SYns0LMKYFDeCs1vQjzLQSM6OCYKO2YCCLk1TFEqjFABr1Ep6zK3NTyu7b2
+pi7DYmCMv06J28s3lv8qVT//QX4aHl1Fs1eMwFNHTPA6nKQfTosdhOvcGQFVVKIHRgUJK1OiYRg
I6VbZ42rFa/pBUZSN9JUQ/4dLDwN1aJBcUe1JHutrzcClAsVSTCwyAA5m9Y7/S2Y5z4e9IGrUiEx
bC5D812i5qG+638b++EniIX9H9xjb2SfYbTUz0MbOgjMG0PyrfvCNlb8vqSPx//D79BXF44txMii
Ic6DdtSBO2tVf0znyamSmDllMu4xvPJc5/OhsfHD9O5t44yLM7w2bxsaYl8DRNV4QD5ug2FVsWah
SIdSS/Jg+ksofxOgnNjpb7crqOtMSOz5ubHVVbcqpTeWEceqzR71ZghzezekoHHugbRON2fCN1a2
ur2JnEEmUi6LQOHA7tGIt4aP9mH3+PkOXl0T3lsdyRBAaWsVOMB9Bt6YEONT1JtYfsq13aiESQIS
vH7jCVwnRu+7d2ZpFblXyMfYgNGpwB6i+JiwRnY76Ei6tr1kTqdtTpxePPKQ3sU7gGdAxDFoE678
D7gWmkLV8SKNDnsS1CliIDR/FkFpeZ+4/7qu/27PRk3Vhp4LZvjFVp/FbHZHWoBTYE+UNcbfpq8c
bM/+QrwY1LBaILtARL+yX/LGWJryPrp3fglAOokUTYgNi5BGWbdCjTYqCyj2Nb6kWjezLOkQfJtr
LwHmlPZ1Ot1GaF7S0ZLIjaWrR6ZAL8KOmh3Il3+iklTTFnVpp0F5r6YxipfUjOTZTyBAEkqTSujY
8c6LAUqlcW49zCCIcUoyvLTmgMHk6NCq8k6VBwdqUcyXyfgtq2Mnzaev2lDfm3P0oqr9zVTwZh9P
DaZrhvQUqWxwVKa+Nfn8M+HafZa2dxinABcX+aJJ5fexgDKCpS6vBdFLpNJ56nObOSRfdj3mJisq
JUYLOWU8qRYAm5YyfU/sdqBLXIGVVkLJTO4PZk+grJnm0THVc3JHkib1slGqaMH4cMN0e4chaHeZ
EWZbVlm7TI93ZoVeWqrZze2wxFbIi6nem01h7ogtvaky9yElNtxkC6YDDAMjFnrNXUlub9RUmu9q
u1TDiSh5MCUgR6kTqfcXzpXjZMruknfysVMqQKSmRn+bIDxMrRQ42GXgnSNXzS0p7PhkKckjm0Ez
3hUBsVN0fxM7pTqPGP6bzlFA7OBKSwkOhNZ+YPl4My5mWFXTXWEtT+XSHjom+fY4/SigBUiNkd/H
dvmlzIsXOZeZM0qFaxl8l3RkdlihM1c3O4CZRm4FDTclGrXANvG08CpG7mJIAU9StIdgbes2rL/j
GkE8xxuZ5nIaSnnFqDTqUH8FjXesJUfTar63pukpGnvGd/Jn1XjhvEeZHbwnWteRILYVR+5K38wY
monMaCA5P3nZrM5UNvqXTNIVJx0MA7+0YVRjBAGTYW8RRq+d0fuVsRVotQjhcXDifryrUx/bfMjz
xm8K6VespM/m3B1b2/DljEz0cxe7jkmFLbhWINdwR8GZt0ps5mgB3jvVG1+VwcFSL45eb9VpLnwd
bBD4ObgB04IkxbqWXFdQ8CTy0vjcjL91DTlKaMNnQnK8SPQ7K5pes0ENMmJ7o6l+5+O8Nyt9r5vj
Rg93HQH98ztsG5VzAvGidUtcHsHgES9K4+vpr6J+athNmzx9vp1XPh2W+sfE6mFUUNK1ywQmVDv7
rTcmQtihOE2xNuG0SBvxzdX1IJOCNrRskgtBJDs2Sc86tfE7NgSkmO9zjUOALHr+fE1XzYBFXIaM
jyrjfz8ex4KUOs/BL+a36lNfJY4xPneYevzcyJWNEwVPwVeuQkJkLRakl5GWJnXM/TaRbzIzuak6
FDSaOaeVrPif27qyoA+2Vm8vRhATe0xgS2+W45Qv4YyzGRlbnEpbS1pFwRGY6HueSo2vGA/KBDcS
/ZoAloxr/d/ykykaQJgggZKJiLjXzVlo6MZGb+AOS3yflPtRgyBXVm84issOvbCC2jGa5JifugjG
QLMKCakKy5HC5mt1GnYZqB2ENKbykP8GfUUQv8zP5t2/R0av7IptPotcjEGVC9bBrtAmEboPGTL1
CS3LLujDaisvFf5uFa58WOUqTup1Wa1VBmvqfXZKQrw0xzal6RsyM08O+4O6UfK/dkjOd3V1FgG3
GCQidjW2H7MkplDDplYd5tHD52f+Eoj6vo3wEgJ6LQOR+nEbmcLwUKkwlCLd1twYeOjRr3aoKLnx
Jj3GlVcFu/jHmPjzs2+WYpC30vFG+nNtO6wFJ//meVSv7RzgGkDJWAAm4Fx+tIHGQJKrs4kFITTw
0mL5LeeR7enGkKKXDuDRQswTybTUUTtm3SvzlDs2z8bd0k/HKlYQTrWmdtCn7I43+gkM8NNBwaBU
S7vYSG8yQxqe9AUkDnlCxmOTjPDl1awcmkjPnSQlG1722nIMgVcF/MBAS2N18Mx+UTn0aLlf5Xu1
qDxoGzgikmpsy//8KFx+HKGlogNdISpx+pqYurDTpWyNbvTzeAjMGfNm8svnFq68+MIE8n80fyDX
t56esOayiMtyGP2lp0L2s6Xad6hQ0bwBh08BBe3N/EZ87Y/3FhYxQyxOgwzsr/D5ZyfOhJg17818
BAZAdjog761ddjPeDMcy2LJ1df/OTIkveWaKp0s0aGkx+mrcPBW4rJmibW2giBM+W87qNAD5zlD8
x3LmveAVK107deqw96VgOo7ftW//yfc6W9LKC5WJbdQRx5I6V+kd1VPCgSoVapODZ/j1UTXptGHy
8g3++L1Wj6MEWF9fSrC4GFWoJubOAHl+a8y7z1d2UfkFouz8XKyrXtpi1OUoVgbilVOaUMxNe7FX
vXaP/ZvyhPpz6RcgKGJfC8x+UiG2vlBUGvb9Yav8Kz7ZJ590PTXRx6zNxgy/JLMGyu37kk1UThsv
wnxmYUfu5wu/fgX/fNI1DL5gFkc7GyeovJlw/6CsETDXdBBP7cYdEGob79hFXX+90av3JUPFT46k
9xMrJNKyA8Yrx18MtVwDYzd5AalHmn/Z6kVdPUaoKqCbIKPEtsYagLWyn4y+Gn1ifpGbQ9qepORx
YycvPTOO0B8b6yNUJ40WN0k5+i24Kpz6rnltJiroIgAR+2rO72oa/GiYdMvRXDsxoItAOvHOIrTO
VyqznRawA8Cnlfea/iq3v2L1sQUHol4tG8fl2hpRBrdlcDzaxkVw16lpNNoFGfGYKjRfHoq+o6Vh
enNuBp9v57UvBrQGpr8AtVPx3n30nqoaoRPbWDiXaeRwY6c2IdJa578zskrD9CiO5E4YWZRf+mjR
xmxpvxUrXt0z8k42jodUU1cuDFBWc+ZQ8PYN/j3iWoDhK2rKB1QZt0Lva6+B+ceStsrAcmVgFfSj
xndGaYmCqH0C1F6n74QezWaD96rTPLe3/kYsQXsmi4TTFM0yfd+f0KI41uE7Scpevxt9C20K4zmH
qKXoMrcHeRNGJLZv7S/Pf8TqG9ZMW7jS4kfI+zjM9qBGwszUXwDlr96ys81dOa6mLSVCOthJd/8w
xTfOcBAC1Jbb+8C5BYYPzpZA3RJduOhOCI95vkARZ5zFEbUGpICh4/ykO80Xkn05ZnZ16GW14ee3
4epBhRyCGOpGw2sdG/ERmsB2F0++asX3pAA1Xg11HhX8Xe3GK2C855qrrwaQPYDrmJ21rItGeRTb
i1LWSudnU+JnxnLKZOtg8Qa1zTlsI8svifwNE9GF06GYd0ThB11HOaxS/WdkR4c8U095bJVhHFkT
mMuy0s2ixaJzQtCekx5TQJRpX2KMAqxcVJLk70ane2wq90rZHMjUnZRI6SjmvjE52yf3UY35zyqx
HMT6OxRH71NldhO9rV1pGHMHj4ebJYVGMy4tzzJJoTBl7uMI7Tdw+YdFlAyBaqa/2xYwm2SsDlI3
QtvMMp4AEkRXNKsCAlkcrf1qK4lDTPx/gymf5i4DkYHZuXln7pSlnz27+lGnGAK1UYDP4wejhhIB
BsGrtnfIpB9stfFIG6MhVZcOMfpwlMrnWpEewF2zUJAf0ERpXShmgCpBCtXpKY/gNjVA6oYWjLOm
3ryN3Ys8mIc5GxOqDs8FOLYQ+1MZxpsa9eoJAy95Du7ySqWVjhUnGNW2pVMWs+PcLtD5lHbWQFIa
L2NMtd64j5vy+4SZGl29b83yaNU5bZTfwLao7rQgI9L7g6E9jYWaCAZg8E/wzJHql7kpvw3yk52C
DssyOuu5HKvGqfQZMjJGG2pGA9QqydEabPmrUlU7pYZ4q9VIXloOtzLrtZu4tY4DCrZa2vkdWUJW
o2guJeNJQ/fU4Upz7KdMdtJWOSULWmqttvhD27AHjKtO+zabYjqU4yGtWqR0jUpjbeyO4E3whmU6
jbN6ygrUyRmxdSe2mEcmw/rVcXm542Win+K47HZprb8WFSm8YZgXD6lmfqPEnexalvRbJVwDMXYe
qfvYnGq/bcb7pOW5r5LIOsXjcKOo0FSMM19Tqxmth4qmRnsztc1+sUAdF8+Q8alUxSGp5mQSoZKt
eUkPFFvd3cT6DLmlGhV/ObGSXdRUgaWhe1noNpLQ9CWy5K+G2gXTIotc95ln0+vYj4W7jJELyRuU
41vlR6WVjp1KpdOy+rbTEdz2yP7ppJsPcc+eCJtBjlkj2tcQjIJg7Diz4lRJbey0vNPBooeiJeEV
7Zii0qXpuyDrUxX8GOiU1qN2Q7ImKPohpgwUXYTJnsyaQNO0nZyrTja1b3EOdrKhSQ/1yGLazKkU
TgW2up6DwsggT7qkLVWYFU5R50xqeiIK64NWqr5jEGSnjv0pj5aGjqa1NyTtYJXkZ1fO+2zuTIph
2wAg6JguoCYqtWSnlIyFqKeb1EbWMsyl341D6SSFxe7BVjgfDEMq9rqi4UeX0hh0ZMpdIH1GJx9l
V0nlx8IudsZU3ehRSijm0zNqauaXXKlsqsb9cqwZiFUYmbiTy7gePJkwaTFmyg2rJwS7cctOTB9i
Z7bR74CL4mpleWovg1+ljXfcsh5JWfaOmRkvLQbOaJ1nozPJURmYqACh3Z9+W6wkdSwQUtBaiTG6
bfEHrRqfuR1DCWv4AUH6Fy2SiCuPWrWfmhI5tRrtpXTwsprtOSGvSyIVoJQF/0k7GI9S0XUUfEQQ
RuLNLqnGCoHdMNOuEP9Q8p52CdB3Ol8GOmlAKWY15KYGgAnhz8DL3TTkqZfRzOqb566z3+Yo/pIT
faZ50ZR0QRMmsyav0ZtdK9sHZbYyahcI8tseglE2qFnA9pI/LPKwa9BPm9oW0YrUlQntKvCit2AI
Z7HmTDxyiGXPlGiAqgFOeloUZSe301s+6RJlpAs6pjlSg5ejUjDMN+zTRfOUXAvqxvxmWI1bStO3
binuB2tCv0ozvhKtv4Ha0VHhRSBp8kuJQd3ejn8v0Uumt9/70fg94Di7itrGNGvmFwaommyNe1ZZ
CS0lfjfIpjfkc4jK0hGDGjh2j02mAc9XuPKSHhJLh9wK4vDZamhsRN9HHh/ScdpBYmkfaRmV2W3D
KscAS59UgL6mqeGM2I2sc8csMgAgWIVBE2vYGUp/MuP2m1RBDEnjXpS9WQTswJXhMSmHHvLoYrcd
yYSaHj+0eF9GVlNrqg8zy3a2Dm84ZrRMYle1uQcS9iDt1ZhG6pJTKYOwcWrjhcmLkUoQ42PRt1o2
f5gl3hHD3DdmlkHBbrnLy2bXDRCcaCGXlBuSN1ZgKjH6BYIskjs2aRiNyOCMKPuFwZ2bDKxCBvp+
fFmYw+buNDTxG9eTk71gj0wpVKrlECGRTjQM/bWZX9V3c6EeOUbSeWG6ZpO6sdSEndru5HQ6jJAK
yVrZz5Mc7b9TGQ9QmcTfbJLQmjS+W6RF2ylmGgDJdN9WgOJjDMiU8cBl3zUoFin6TT0Ntwo4H60h
I5TzJGQRuE+6yYni71VyN9tl5vVt/FBU/Nho2anIJlz49Au+EISCjMCIaxcn2Gd4ABfUBirAUtNj
ZGLYYV7CBo2PTKJxg3+d8gdt5Hu7iaAbHZ0SewqtzmctlCCkn4OZuYIWvyvKnVzUqTNVPRpcKs1Z
7ykD8ZjZepZSHmvSv8SyBmmnIy6lo7NkdgeJDxCnZ8dK+qnLP0kK+vzM5xmwAVMT4MdOVeY0qGEM
pk0t5ZagkVC0zSOEio9yVylODqk4OGYHWPgRU5+Lvq8T60s9x7S1S8dYvlTqCLLWyRm7wmnbn1bU
ITM6aZl8hNibo9lKGNsJlaX+VTEPKV5QDXIumtJ/yZvJTexXBodvRF/GBDTmbKHAX8PRsh0vi2ep
xn8hD5QZiTuw6RQb/KnrU9rmSunxeQA9VNNZHiNNfzey9CUbm2cEe8d4tE1Xy+afqTojvQXgEHUo
asXavrSAsYTERqOWMbVk7Ytd6pHTpQDOYZDVtjF/Zy/WGLQRx7NcQG6nfoFEFqfFXH9DlJLRqieP
4Ftyhy67rRTzNVvABFhJEQBtcw3H3PmjUbuppgMNZ0fjrujY5A5Ev61jIGaYWWJyKdU9FTqQXo5o
ZxTMy9oYsIa8oqZkUWPOTD82tcWFudtBgSwHpmCUYBmLys8zQ/ct3oMQuku0UzrZhGro9zskU+70
wSTumHaL2/Xa1wQ/31NkHlMwQgGDpnGdtgpYoybVfIa40+BpZoIbVf37rN9C84EAiCkkF7VV0TSx
Yj2JIwNlRT3+1gIaho5/QqOUwWNJXz9PQrQrWcgHY+LPz9KddKpUzsTchPk4ey0Vs//AtRpOvO/C
GDU5ydPd4ogT7lRBhilloMOACwPa1S33c2g91PfMywP9INC995vNuitlCfw6OEwZtDRIlVZbYXbz
MuAdQ8anvNR1sMRwfb8/34HLqV4wAZzbWO1Ar1UJKSbYaIHBYU61Z74E2LZYbuII1WLly/jcPG9Y
FfnrKiOzVBsQIwB/xDzGKr9d5nowI1IOqIybP/In3dHCGOUDr3UnTx2cv8ioReK6tojRa4CX0cq4
HD2v7Giqm7QekNgC3ugM9btGk55Ao0loz04B2zdb8/ZbNlfVgqxijMsNbFZN5s8yGNvKjSz62gk5
X9VqHzuN1OU0VOBeQ/gh224HEKG+TdF87Zqcm1lVBVjfo9cbwUydI+pxWyAVd7oX7/WfOeSYCQWj
T/uO7P8L8v4rTRQ0i/98uNUl0JApc4tgEyFI3938w4lbY74kyDEp8R+Ubj8YW90GK5u1quqxUNbc
aj20R/UIr8W/ZV8T5BtnKxLFnzOnU4GqfAF/HgDXkHVfkDLE+uJsXLDru4axRIg6A9i+5jwoU6Ll
IC0e3uXtPwg6+1sV4etn8P+ZWvMd5PKimEvdQoi1kG70Ga4S2ZNMhl8bS7p+m/7YWRUAR1RCagIU
qT/4cciR0b1KcFELYOr8oX1MwNi3Wey+1rDAp/pjc3WDrbpIeJXAJrsRnAcIqP6M0f6dUNM1z3hu
cXWj1aYncz5ABk1ocpQ+8IE2caFESLn3z+NjK0CkKxrd2N2tr7i64uhjLNkc4VCOoGeaboivJZ54
DjnIFfqnpkb6gCmWrft2BQEg7sKfDV7d7hEjh22rwKx4fqafqIaE9htIDHzEKlAtcz9f5dYRWl1v
mXElUWIc1Sy661GNi6yH/87A+movJJn7DOclSxIQnN5ZytvnBi5mBFCg/bBhq65o1dZzqnBs2IQ+
od7edGNEU2Rjgv5zaB/6GLFyPtJkfGFS6f2XxlfdBczNx1DbhvEhB2+YKA/PP8WT3fjb8zGXoqkf
VooOxUc3qdXoMEAATpxIQRajQFk6YP4AZgD0RDk69vZOo5Ov0THccmkbuwxGuY+2mzqZUIfELWw9
wdTHfKXYiYWWiP6maOMRv6TFWa105WVGJVmyqcSxFGOA3a1v+4lne1VC7f1bd7TiTb8mDsllMPR/
tw5Q74/Li1Db4rGKZ66zc4cPYKHSgHGDfyst1K/QX8i3WLs3PCn4rj+a7Ku+ns0IX5PjFRcRmDac
GBg6QVTrRQPIOf+7u34xnm83QzOrKgxCGYg2beFMjb9xHT731ZiP/rimsSYVG1uY0FQn3yHh4uCj
tlxrcDJo0tS1sx2gbO7jysNIdoQBVXH//3mRzOHsRZI75y/u4dYqVx6nHUawuVtYZXwabjS/xmBj
5vSCOZKjy7bN0LF5HVZeJitjRVZFfCRGqJfCKbw8v4eEK10cFDM1QdUX2uXWx7z6AIqRGNMgKF6v
5zqMRZkLKRNhjM9Rdg3t4piiI+N0ACdUboSPzJAZBslm/HT9DTyzvDpGsZIAizy/X/9uh8oZ8wWz
EWRddvXrX2yv+OsuLv+ZudUJyhKULGQT5loPX7OnCtnZtVtbR4lAK9DEpKziaeir6IDHCTbEzy/N
1Sf4zPrqNBlyy7NGbPMcK46h/JpS7nxu4R2C8NkCV+dnkXBkUTX85+GAU3PyzDGnr1X+dc7v5owi
bwHzqexqE0D9zij/yJr9pPoRSpQbP2VjseseOWt14E8y/JJUQo9t0cF9mm4oO28c2zXZRLFMowpK
NWSAIDrO599zN3pKOQef7+kVoC0xAII2AWvULBA+rPY016Q5HrS290dIHC8uKMJbqEcL+oxn8LrT
6o6jLIW8HbTWmz3pa0tE+1YRCHaYXguVgMAWRft06X0M1nj61+x1Qijqd2hMKw50YDv0T+hfjFeL
e7A+RuDvUPA+mGDjugCFoEc0lIz0qBhgHtdJ9uZzcQQf+knMBMeO/oyEYw7zTd24a/fz3O4qGuj0
oWy6HnYTHh2bqX8YIgDtVI7eqDSnWziOq5v7p9y2Box0edp1aQ8S+DFuEXD09reB8xRJvfK0cYTE
777Yzz+W1pehmFXMrUVmD/igsR8D7CXNds2OOzPdxkNeUkIipjovI64iOHVJWcINWJP3YqbZ9tCv
C3THfJZMCndwxNjlUw3mJSusj+Uew22B8nNjwSJA/WzBqw85VwvUskz8BAHzq/ZDmN1IgR6Wmyfm
Gs7tw2LFE35WUcgT4IStBh+R3IqxvRGOxsW1vI0w18m82EXHw90CcFzzbecbLP78zOZsdIQA0Ifi
JDq6PWSMUb7+fAPfn9z1BpI/b4W22sBoKdHOTOA+9aC8s3+oqM0qJx003So4gycPM3Me+4Xhr0MN
1UgwjaI9dJQfzG/qYWtO+XpMcvZTVjsMBMmUQxl48I2ke1g0hsZYSvvmiyXhN0Qj1TEk2Tw1kuEW
yL6WtvrW19HbGDUPn+/Jtet6viWrXYfSwxjZKp5PhXyvOfQcUBkwBrKx89fcvXVuRvyMs4+bmUvV
6gVelTnoESWMD8utqH8YDgMbVKg+LSBeTOfwL6LNa5cGEyOCqUnGdMAapa0DfwtS3gFh2Cg/FUgs
++KYW+ptH2nHQTIPJLH2pF/QU90IAMULdnHYzgyvdha6bxWJNBiurAJdK4A9lIQulaearzN7y8fk
wAFW+PxrXnP154tdbbNiGkvGAVnw50HelRXZd/y7nGI2297kFhAH9GJ5QDZC6wvsAqgFf/yiZgka
ILRc/6mela5yyAJ5Jx2Fig30sR3gBz5f2tXGAvljcI1QTbUOSN8C+znDAQO/+Tg8ob0Q2E7nlSKF
J04Ndolhiwf+ejR9Znfl+HlcyJNVY6GoKIHcfi+ivfRNcFnw43aUcM0LAguLARbMuwFcufILCSM1
mQb4BTOCsGVsHbKGb1z5q4fkzMTqYJLUUssyggmJ8aMehdN8a3NGR7ncGNn6/2zdn8WsjiMZVSZ3
ENfy0c8VxUfADZ+SLzU02vBqgZ5ht3FE1Ktn8o89sfIzLzOSEjN7ET4VpI2joPaFzsN4N+1BSfwX
/NdXX8nzb7VKfEiFCnIW47YJvhxR1tEOteolQQzU6BMJuhPbq9PN5iqvFlvOvt8q45EwcZfPNcx2
bvN1eGkKOqOgZfpF7GggXsDMU+9WNShORBF7qwpytZIFclSFQMNDwyTK6joMXCrRQZzEGzrsZljK
POl/G5mNcdwKCq49T+fWxBc//6IAVpR2C2txE+Xo8N/ERf5YDKq3cXKuvRLndlbXbpyi1mrGGcUd
VMxKX8hWawELC39rQZv7t7p9RZvb1aIvuH3vksPgX7kRcjLK8S8KAdd89PmqVvdPmUvL+h/arqtJ
bpvZ/iJWMYAg+co0aaNkrcILy5Jt5pz56+/BKiwXQw9G6+/6xeXaKvc02DhoNLrPUSt4Fd3gouPM
w33iJ4pDIABZeHHy+YoRJZFJbgtWVTPGSYcPxjSqCWpJMbHZdAR0/Z6LO7PoNrcFmGsfuU2YGpKh
jS3Wc6nAjBiETiUJY37rKF/b4HYc+vIUtVPhFHspCtA2q0MDGx2nsy+jP2OOQMKHVipP86b0LxlN
48Z8MML34sNhs1i3/iHcoavkdCzkBj+EUVYnn/LjcNI9UC05jLszr4WSnpsIvjLIv8XJU1BmeYcI
oreTK9nafjpJGKlEv/jpCr4iwbfk1bnQBoptWMK95BDvh8ieiR08yA/lt+CmgyBfcqzGP0QlFdGG
tDiIWeJukjILLvbH4vDqZVNYQlYEgcTPp04txmwqigNxdEav/Gf0qCOVe+mu2OcH1U194yA9NE78
F+ODEhXKhN+SQ54BCi1ljB4yJDLhnkJbHSRUAcbt6gPr4xEW5kTByjNXZnTU1XmAPUh2ShKKoDiQ
/do1e7vsno9k8fOfKIA49DEXSrI6QwIQgtKxBl2KMgnoFUQWOLgxWrUkNEO0WAFRXVKFgS3HfSjK
nAQwanGI0xWpkUtoGfQxwwB6gODJ6FCiinGyNwtwJoW0gRDl2MnNZ/Trvc6By1gVyiTVQNKuhlhw
ekK3koPGCGOHuvFOaG0rC32xdvYaR5esV4bvafXsKWAHC5rmEAy5wxh7QYLvoeYoJQbGH/7JkdQL
L+BbWdTaPpfH0KwDH5OEFc7QvwP9KkwYYAQDQI411pwltY9G5eupW5t2Me3Fz0mbFYD1D+Bwp1Ti
qLEIfgB7IGcTSON4Kw+fqcvG/iG/FoA5BI17u8uZzmYNZG2Wy3TUIqPWUMNs65Gj+QgtFafTnCxy
m0N5LEFsWZyW44SQgwgv3irIfbEnmA9Cm9pXYQxcjrjzN7xFLdCZjM3EHustP/HrZMdiPNmDxzbc
X/b8X/CIsbQw6n0IJ73OJaOqqcd6grUMyqtxvIeuV3yLQsBNdRxbJ0ntanJEFIDbcPHLJi9SPQ5N
0i4B9pRWjPY8f6zz2ha4tZ0iv5jgA1ktpCiV4NZ3GQ0MUTzKIcCdBRLAKcAMW3WrjCKz2wj1YpYL
36jUm8BI4Rnjl2Tvr6MOblaQGuJxC9314grsv5xfLxa5yE3KXJPKQv7paORk9xiwspnKWHov2iei
VeUOywJ0SuCugrE532k51O2iDyVaJi9/u20MevGIy88rIlF1bBSkHpPugf0ZHYtksNUiuEMZ/Wio
w6NcW4IDjB1Q5yj/YpM7Iut6WooR4xi+1M43hWFgUOeTkn8j5uh06d+X/RNtOZ07LVtMsmmdDGMs
NgmCZAHPpRdD7qRArrwrHJEwm2i/cefmOMlGVgz4bJa1kzGbVEJAQODT9sH1soAcjKjWBCIylhIz
3I73hr44GatsuLW7OPFDti/R5ofTJAaJrcD0Nl6ivQJU4yD2fK6yrm7DE9XCqtawnKyvg1T+sK8w
cu5CqtrP5qMwYRSZ4xYzCFU1r1ioEBW0dAXApB/sNHicm09di+e5yWnwBFlliavmhcjXbXx58ZVb
5iGWm6xkaI1eiAnXLgmNk2DzRy8EI/SXGEmwaM9vFnRANv1zfXnuWoXOUZOD3sqviyf6YWbf95T5
SEgeSPjEWC3nwxWdxAJP+Ql4vZ0lOX5GgSND0tcdGBhCeGsN58VPDrtBAx1kbcN2CWoQTId1fshB
kgMV1rc1I6zXlHm/ill11LLWVGCL7OJ9GB8T1OTk9wsoUkrQ6LnN4Ak2yTYEvDjHITfJgyVO0meD
mg9F93aXo8njDlNTzuKFFm5WGf5b8Gr+L4fTi1UOyuM+6SHrDiiXj7q/1K/dLHZKInKT/Q/PcfzF
IIfjfTklJJrgJrsr97prfjB3ittnd9N+uWNSZJH1MO+HxBUsryhaOUhfkkXPsx52Wb/Q4k7NPevq
DG/YF83z+yt2pcgiB0MylJgLPOT/tJggGf1lsTV2V/RECYCPf8MOw9DKNQocUHFqHb+3iLeMtz/b
X+Hf9oHy60vy79ioP1SUFrDWH8kRXbLsaYzdB/A0FhymR3YduW5hBSHEt3rUZoSn1giGI7pnBQnJ
jg1bsUvk4PR9hjfuXXAS3/xEVjnwSchSqiYL3BGdHZJxlDCTp4CKVhCnAhjg3/0giWkti4HzY2q8
HpQw6LkY2YtA6uSYVE6P6M+5wjmRVfb3FdqZ6ZgROVHxLZfbAXd2KRIRTW7nby/RwpZ3ZSGOJCUs
IDzi0yiyC0yzKe1kt8nNEKHbotTfXV5GkT8cyoxEBy1qx1CmuS1H3RkTUcYmQk6NAxSpV7XBZMjJ
DqPxDu3+znJ39XEkABOemV8CZ6I6d4h5DLZ07uzlHoEAIF6gGS+5Cuabt1Y6Xr4Yl8mA3zQ1Y1bx
b1xGu27LX9TjeMfEzzHCQ1D7l12Qi5C98KmB7aQLRwTPDN5ogTJ27PLJjt5XZ9IwXHX0igxyV9Fe
T+aglRAtLD9VqFcj2R8JBEA1dFYk4KI7XI7Of6nd/lpawmFJvpChHXR4eFa7FScygkOBcInMEij1
srC7zJktcZ1YZIuDkVauM63FVLnfoibNYgVkRUjQ6DV1KMGOIBygoBaEMWmMnPsl9E2K3Gcc7kyJ
o8x9EDcgToStAyLvOFABPb+Ge+7bVlLkHYcu0zxNHdoAv381tpK2cndzozjj/RUlPZFjXKZCpYRM
EMTcCBFhOAqAmS9m0VBvE5MdAyGGmk0jtC3ycHlzCSzwpStjyBo9KrBykwRFwfpjo8j+ZQtb5EBM
3OfnfUtn67k6y+RClrulhgmmscPqOfHu+R3k/r9eZXUOKGIloEXNgvxs8wq/jAiU+FnUVjOndmSf
5g22RB+JAwrQf9cKNBO+2+p6T92Zx3YXJK7pgoABLB3HK9JjAczrHGKEYHLDezmMSidynKDcc1og
aOUYO9WVouMVd0jBJtY5wGiCRFE6Vvl789ScYCfzhasSRCJBF77pGwoSOp0DjcJU2m4pgYZp+n4M
9pQ8ypPs58tdU7SC2p8wNLlUJEMuksgz+3K/33ywuYQa6JcYIzloUrkoqQZwq40xttz/qsiwssUF
yDS0y6wGSLsxvuXnHuRfkkfIG/jVEZJhjhYJoHF7HVf2uFMF6rpKbErwDU9lP2eIf1wQr9hvopXk
IiSlZZgF4ZtWki3UWcq4cowLkL4iKY1TDQVbXXFrOd2HysOYSK5c964A/DdR5MUU31pQ57qctGiQ
BNGJ190M9+Exno41WlNKd+ldcfMEi7cLrvHNBSUto2LM2SpKX8zQbwu/Ip//o0/cMVMouMwYI3xi
D1rEi8H3MIJHkPjyPnRF7LLbN6fVCnIZ6WTqASNLH/zgb7qTwWeLy6bpMnPG3+K39e1i/socd9Z0
NFSgsMI+2PPs8us65VWTYqIQ4SBEjSLTqCJ8MnlHd6bkaaCRKE54Ycp9ph8lujAJgt/iUKQtexBF
T1jPZQZjduKQ9kMS+dHQCK4tm4f2aiE59BitJskstpCGddTbxm7HT5fjUBTqHGCUZhvH0LtDqGvf
IiiG1qnsGTWxL1sRoaDFgUUUpI3SmDBzdpq88Ub0a81Mfni3yJeSthX5f0FcsO6+TkzjJoqT1sA5
+YazazO5WXnGYUYfyqNMpB/bCpNQ6qqgao1XFFTZ1/93IASp0GvnwtyMYzDlgHzDsBxwILXp4ATW
TQ4mP/p+CRpB0nE5GE1+UFcKkhr8xTAXGj46LJ1i8qy+dQSxuNnAuVpFDiqiYsa8mgUrLBbj03Iy
b7RjcLoiGb18Gpv8kG4pL6ASjBGJZ+m9OOovA6Apc0gRR5YB2krEBjtP8AKm7S1Q2lgza4bzJJeK
Rh23b2SrZeSQA3PaY21mcG5WjkMO0tHlfdVHdh3e52jNkQL1zohSDMntL3++zRx4ZZZDkrKbTMnA
fL6PzhU3rdoZD8XdrVIWnwpo3qPfcigFAXMZ6/EA9XoTVBnGxwqKlQ0TkPeAEApPnfbIOOBBIXjZ
OcEGeIbR9S1XC7NqKRCa03Ay67/17imJPl42IUgFzOe/r2xEBJo/PeQe/Xo+sG5w7Qa1N2dQD1Dd
PIjfLEQucRBS5k0zVdBP9vvmQ9bAq2NmPl12SWSCyzb6AgLBZsEicf48abd19gH9i4IvI0hpzOcH
4dWy4VyEGHmBKJgHlw3ct85Q4yW/dYdiB9ZBR1wjunz2m89TLiuLkloqycyCIcMcVAmKdakWRLbQ
KQ40FiWLGL/pv7+c/+crCgZ6X2+ncSiNyMiwkG84MAWg+Nxku1pCPcIaFhRgwUDR/JNRvLTQnGQ9
alYixmAB3vNNATNkDSOzhbm38EVtdwW+ICHfDBAHA8Vi4uMlIG7GpJxiF8UtezOfHtkL61XvnYKY
fB59XS0oNdMW5LzIdsbuJo//qaPsP+4zlcMLzKxqRc1usG8t4Ihc4tCjbuRoJCYMFtLjsNw2oGy9
DE8iA1y+MVrQMqxYVDQQ0UWrehW2AgsiTH/WBlp9lrDK1CiwsKdwSO2NfXiswdzEXqHpPsWE3WyY
7mWfBAm9qXLIkXXZSCx2+z8va4jPEKE1DjOKMCNmn8Aa62BoIBmyMwvM4Eu7HDplb2xvXu0sLscI
zcXIFlacP7utiEvALJ4vpNj8kz74eRcLykTsTWWGGDVFhvERFNc3+UHDO9jHK1p6BPHIv+U3BB1p
NYtH6UR3BXEKl4FG7IB7vbAhfYnxIlH7riBp46eppRGMvFmPo0yT/16sHHy8oQ3VYTsHx3CaeoLY
FDnIQUg0L3mUMJBq/N6LcqwpsD5xBmfwdPBERJgD3QnfF0Xfkf2o1Racu2QelAghWnxj6UH2LcWr
7eDkqgubGPZ/E08UfQlSnqy0GDJDHkt8xt+/XIgWlKt2DJBJoQWL0bD9W42hlzr/RwA7e9kf0JVs
sFznGcCCQ4b2i84OkxvWsJhgpsG9HCMMMC7tOg5Q5ggiF/OMr6WrECmxHrOqcyzzlAVIs4iPifrL
5gQZKi8A3pSjBAp3uKcMp2F8KJObadldNiHK5fgnfGiZL/nMKjlvPThFqEy40odEEwyCNLD4+zAp
iED+9T5aiKJHzLmwBsc+WjppKsrwN78RgZ4n1I1Aw8TTzKhplmuagnSKxioYxGenkukhi1JBKGx6
8mKGr2WXPc1Ks9IRCnHkkeGTGkhv2kwrE9x30bLZ7PQAJoKlle2pksDrZBlfWt06BGYq78dWH90l
oe9ia1b8uDY/GAPGZ9JZuKYiZ9XXoNhjS+p6izXVja+5+ZSPAn2V7Rx45SoH9VUgxXPNDDDcIKGj
f5xOgF0dvEDg5rRVCCUcRC/Em4fZyiZzeoX0+SxLRp7DZiqXnjFJk22UFXXIEkEqAQoopFhEjAaC
2OTn45K47EfI2Qx+jtZqo23QlQYZikgEwwzHz1Bx5RmH83EzKdAaZ2bU8F02G/vGmAs3G6rKW/To
r8uAJVpG9vfVMiqaQRtwcGC/9aNfSYNrktydyUNfta4cSu5la5uUjqDJwyuHDh0TcElx5jDgnI4j
vtqMBwJQOv4hSS7jOa00lMok51s731EbtbL5im7xrW2wts1tgyRZhmpgpw1qp6p5m4yDaMtvZR9r
C/w+WDCv9FyM0yqm7R57RvNYq/8Y8z9dCzSLkuPU/FMuB5k8mUPtxBg8uLy+WxG6/gHcpmiDKjIk
tOpAN+c4kx68wn8Xb1GBNNdG2I94FTKlpZIBRgzyrjr0EPCDWMuMobP6gIEY8RzsVpawtsftB0i8
L91cAEix9fZN+VQE4NGubVUGKbz8qKqdYBFFccJtiX5J4j5LYU+voB/WgvNdE23xzbnitU9c5hPh
ZSTpWnY4hJ0TjM1dl4BT32Ry1kGh2LpJQtswmx1T7nbKrF12Vj1CQoFOGPpJF2cslG+Q6Os8y0g+
SlkAVSsUxmyaYwLxckht3mrXP5W7hnXKImVJiM/9s1CvYIsqDpSsdpK4eMM2IQ9+K2v8wazVUtRV
7HGFAUR4io+YijuO6Ki+KnsXbFj+iVlpSDC1zLfRQHMpBirBoOcyZjmd+KrfHK9oLt2qTq0d5FAI
ek7GEA348vIx3rcjipeDE6FS5FW79KMhmsrZpEJcm+MgKZoU0yLMXOOC0KW+j5iWjPqQp7nbzBDp
i3Z4vyp+0DxLZn7ThX/Io+kU5onsRyHv7ObeUlQUp9Bhgpkobm/RIZpzObRQdjT+KlPwWqhkJ4jX
bRNUo5SYsmXxbSxy0FJQ6eL4rKsfBbl8QkFOcuZ71plvxFewxm8m4fDnl1EOo0r06CT1zIz+jzjq
18a4Rcx7IuWQ8MP7RAXKIS22CTi5LCG57WakrnziMEo24naiMb7V2dVWXH/ZxPiVLQ5kqlIGP05v
IH8c5v2SZfBH3yej8U417oMhcRZd+tOS6kNQzBDZ6/Ygi3TDbsFbRnNAE6ctF6kDJRsHh7rgNZQt
5hkgvfwyHpBob5Qlnpax2MmXpaJ2ZOxapbbzBlJMhnc5drcyv9WH5eGoTggaiRXYMpVdlmL0wZTv
+0hyF1kXKBBsJgorrzgUWiA8GOA2gm9LW0ihx3ehHDm9IotuBoIY4vkzsHr6MrLvel6gfOOjxnr9
GDSsMhO6jGB2kN9qbfPwWK0hlwfVQTTPSY09n86YVpE9jK6lR8B5A/Jn2Y2zK8ifRcHIwUzQRw20
mmFSt+7rrDpm2qFTc39Rn0j56XIsiiKEA5kmz/umC1mEdP4gL65VxV5Si2gzRPHBYUxuZEpjsTX8
f4kPDmXmphzAsw5rZ49e4kTmkmeKjH9ex2KYNzV6Dt+GniJb7O+ruK+mYrG6xNxAarFfW30bP/cY
84tDDtB76aqVwK+f6eCPvg2xpUv7i1niUpdJSSN09cLSm9vXROvI4YecRnMDaqG3xMelLIU5x4FH
ucRtUenYXml0yEMwVEeqe3kDX8xJmAkOLAZL7ZoW3CHn57f4W4lWjkOLJM3lOhgYWvCcTOJcQWSL
w4xQn8KSPiMTb0vo1yUQZEvIAYYsNyTVGgCGMvmW/JehHOtKgLObFePVhuIbW+p5zKdI/hXm7e8r
zGzesVRN1UyiQgyZf7Ju6kJW5FxihAiKj67hXZPdxniWUTx5T0p3FAm6bTKBGiuDHGbIWk0klTzj
Ezkq0Un9Mvk4USBykTtQ5pvAJZtHD1e8WIo85SBEhRjL9+tGUq+6bPL+yi6b7fLWylEOQAYohkyR
Dkefj7PgSYHcI5p7ZNw/oNtdPn5jLQGQhbjC1U20XJnmAEXvA7lMBoQRuY3pyTzme8hWHvQCqwv1
ixwC3iKqHLbPzjLjlUUOX4qSYBJYhi5CXQU3qHzdazVokCfFgbjVvR53+0HE0LsNaSuTHMyM6Lbo
0hAmz2BGuPW36x4rWxzMaIo81roCW+0/fWZ3h3oXQCquB00ilGfe2Ka43iQc1qQt2PQ6Ffb+d6nQ
i3f8g3cwxTRN2eHwJmuCfcg/dtdJoZVRD2tv3IebR8TKOw5w+tQY9KCGvbM4ER9HmwnRyhaHMQOZ
1UmWsOen5ENRoSWtHe0mKV192ZlmY4/SH7KV3eWix0zRXtA4rJGzogjT8q3xIvqCHLwYcoYuowzW
fqZ9v1UFFEDLs2rnKqHFySWRpDQb35DC/YQ2wn6SbaP7M2pqlD4hK2zeLzPKv5oHmTlH0kAQXttK
FdlqVbpVaDgxFFJrTfEup1Sb6cDqU3PwIwUlNfMWB2ejRLZEvyzKHybdXbaxnQ+sjHC4kxe0RD8t
VroHu8ziPk9tfOfrAJ/PVfPugqODfxfX2qhsMLCECL5vvaoGK7HfYxC8dssMshO+cisug7KVunB2
8M/kVVsUStHApFyGH5MpP46l/D6d5sSuSeiVRBEkw4Ivd/ZIPqVVFhuwZ5HFXyzZV6XKa2LdF3w8
kR0OeJpZzZOQAd3sDODPah1FtiUIF/UqJEYrCF1YbnajPVy2ynb6pcXkECjuxxqqbECgIG7tPvTN
RfQksv25KDUIgSKvzL/KVzreqBsW+KMce21g+a1ZqXaZDXvwv6b2UifCRopNk0QzdaIiO7Z4She5
rDptnqLx10th9mnyZ0wUvSaVuqKKtAnoL5b5ozGah1Hr+nh8Pjz0GyY5oR1B9yxMMTa/28oQO8VW
KKcX8UAR/6Pf5qfEeLckb1EXMFYGuGjEGRjHJYEnhgkaZ6hBuwSk3DTJdrE8fL0chNu4tTLGRaE1
9V1hhvDmzdf1zTNpZZE7AYMsJF3dsPVDX3Em+yCO2nVHJuY7THhOEXUrbbKNrZeTbf7V9xrGQoOL
VuOndu8tgz1+SXz07DvJHb2vD+o+uS3vRSNu28f8ykkuyyZh2qlxj63HtNAUF8x1tV2dOsyKQ1FY
SFgnWlK2K1cuLkY+BrOGiIFo/c4CsURnQ0DHB3nbNTpvm2nayjfuqFuUsgRdNT7gm5JQkTUuwa6a
XLYMipU8a5QS7uzN/OXFMf54s4yq12mNZVSLU5p9ZYzjyvzQJaONqpZnZaJmIwGS8Mebpgy0yfRk
9Jvgw6J1ttb+VwsclOhDUJlzlaJHJKtso6+OhbU8ChBEALw8YYvSyk0fmfhA6o6JM4AXbWft2Nyo
qE2U7ZmzA3P1eXjg0IykyiWk5KmiO4vW76kphV6hQ5KhK0TjHZspwcoYhxqZpo6D2sArs/yqpYrT
6iDqjUUd+yKXOJho8wldBCaOS63sb0cFCjJR4uWVfNT6/iT4TgKQIBxIjJgCD2R2rDBtVDbPYR6s
P6lt7bpdAKFET2BuMz1dLSCHElOVmVaaPB8sjHf5R0LcHVkt5SrBSwYEl8KDAwoQnlmqpgHnGStS
Dw5LbUdQPxFCu2DX8oQto973S5hQfLP76EH1GJEWeTA86RaHiZ14/UmoRCKAQJ6/pU8hYaXm2MW/
fy8WhD1P4CLls2YRCxl3mtxm4w1UO4dBBBiCHJEnbmkmki85Oz9+dpN9zxEpKCR/EY+CQPKKHFG0
kByCLBirJ8P4/eQiR1bfk/D+DC6EazTpRXHCIUjakrEqWWZlomXN0AMnTCVfsMm2HTJUCx0XOl5w
uD2d56PUqRX29FlkCA/H7a/2Yorbz6qBGZlcQRDG0p1e7XT5r9zcQSkPY/XfBF5tr9yLKW4nZ20q
p8uMnTw6t6XNKItS713p/GAtei+EqsurqPGPfpppzmGgb62iuO60DYs/fdP4kXclVFDxLbGMKDIz
FhU99tjzc+tG/TsQUELwT5gAi9zjkoAiKoN4aX+590JDKyavuPzlNP7xr0SuthgpTMVN5ujBp6wR
tCY850TnKP+yftwWrtNwmmoTuwqVtMbrdJA/arX+Th71ydZ7aqfTcNBN+aaj+V3SZR90pSRuNqnB
XRgZyMHbJPKiSb2v8glNwN2MrAhdiXlr/JWU3Z1qlO+UET2eaEXOpOVRDpLCNlSkuoHkgubvYHb9
eyseVDecK7CA0CyzFSUp7a5WYVrbVanlyFaRoboV+oUxfhkKffQXSX8S7BFRHHHoMoVDMxIJuSOj
k6OS95NOLs+R9l/VdScKIy5XgWeqGrZYeTWeHs1YtjO1duc2+dRIAaZ5U/3zbESPciO7waIeO7xh
Cnp6/uWu+vLtObTrmypRwgbRNd2zraNh9qp0OhtEo7Orggj8P+8cDvOMfDLKeYHLb+kP285fXrzj
UM8c2yk1O3iXQDehwJhe77fX8GALviP/ctljVMiKYzh1dmaI0W475/zl0/M1eXUxJcU4a+3EvhiE
lNAtzhiFOxnU4ovXHJvdMOwF20JkkMM6ZcnCKraQtuuR/YOsp8IjHiPrwbCSGPD+5aL/4iHbpysP
obwXLmn6ttUU7PnngY6VLSnoazVnJS5Ldr8PLavTZ5AfOY2n+t34rtsJqdpFwcLBTLNgA8wFLii/
HyzbqefLSnL4Mg4WbVIF3uXhrUUau1kOKZ3sywEiOKDOOllH9FtnPQOx6R5a4yDekJ3/ZoHDDKmV
q2JM4IZaVC41IluPEoET24+c5GWpOKiY0KHbh3jHfS6hgeo2c4f9/NeEqn+JUrk4gxDsKn42P4lJ
O/cDfNKqR/Oo/MG6rWMnnN6r/gQy+7clZGg1VqkK5QpKuagbhkkJsWwQQOP584S+bQbEyhQXdUEc
UIlQuDbGsV1LuV1JmXc5IjYDe2WCO7bw0GgZMUp0flr3dkQ+oe8Xyn2CsNs2ArlztmKqzPNwx3pa
VjlFXkmam7r8Wic3kSHIvTYPKP3FBJd6jRgCikelRql4hAaHuURObkQHVR3AsFz1nyEG8MHQmj/H
qRCw/ot8Y39f4V7YSa2iBfhGweSpeWNn8q2sCjfVdiS8uMdFwrgkfSFn0eSrj0tzqP9s7dTr9hXE
6/3OdLon069ua0FRxjw3SmVVUaDzyRqVZMobLUkzyQRT+b0VarehpH3VqP6UmaGGgr98Cs2C6WIZ
N7q0fJkW6hpLdQLPzU7KNB9DF/uinaDoFRwtJT7JEnLaWVXfLWGGXGzw6iTxRn35Qo3yva6iwXXJ
dlEMElttCWdbsnJARWHu2qbE+2xVfeuhq5jmmurOnZn5YysROzHpMbfSW9Uw013bxm6FcVynnCBk
q8zEdNrSusvr8SOp09vCKDydxJOt1KgMD1XfeXTMcG8rwafQRzdKJHVujAZ1W27bnaLUX9QCMyJL
CGHoMLofafqNxMa3Za5kV0kryc5VqXTUsTvNjUZ9g0auSrtjm7SK1+TZ4uDuWzp1PISeRqJvSRaR
XQBDXmPJIPKo+xK/pIL83lRI+6Ev/1ar6pQrkK2vKsHW2EgDqKIpkGgGzS4GJPiO6VCZGgV3hI3W
BSFine8GZgpy0GgC0wnUvl/vhiTG8MvU40iWuw+meQrwqL0I3/HOz30Y0YgOPlFCKOGvqd0gJwQ8
42sE7t3KvkY+9ZmV5PWVDnRTBuaDVUuxUMXgHMpkkqZZYE7PhbvhvVyCXbE7lrfKu8y+Uf38QP0U
9+Jo96m40SsbWjihmBHgPLd6/SO4xLEMsqCbTfyIeoaGkoXQsVlmNWCz7DIoKUEJMP96+Vxge/vM
b5DemYS186k8+e0iB/PclTCZR5+aGIqq+tGcTxUGEH/bDspDiEnTpETXDO78CdKkLyUduD3mmm0l
+y67Y7MQtfUG8gigmQ6ebxOfEx2KnCVNzcfFVGcUNxS7OuRe4lPNDncPmPSAElVa2CfR09cmflKo
Q8uQSNbA5shtBsz0WpEFi0uEObosvpmzdHd5+bZMWCDPpjp2naXxWzsYFWu0WrzTazKgIz/1naAR
YGNDY+JJtkzITckW5fdanWrWEBN0H4Tq51DeDV3ljhiMueyFyAgX33M4Z6PJehyHPt41yuK0Y+IV
kSjWNhdr5Qv3PVrVoD1ABfev5T0pehxHi8ARFkPcrnm1WuwXrJKBui6MNk6xWgMexefxazhAG8uA
nGQXOlOXCi6UIn/Ysq6szXFDZ9LAWlaoh0KV77IoPFz+MhtlDXx2i0BnTNGIYVEum6+mYFhoA0AP
/mbTjJrLnhRSp4kcJqguLmtsh8IvewZ70Fv5lBa5EaYa7kBxvjhl/g01arcTNX2KjHCgHg2hGZYh
nDKU4XMrxYdgkko7XkSDg+w6dR4OL85wcR2H+VKHBpxZTFBDqZX21HXhKSvpu1RXj6QLZMz7x4K0
baM1+tUnM7gwn+pukSMK78rMZZI+CdrZcAsLvdSRvliWy9R+M92+omGY+cP5i0xRUUFrZKrE4CcQ
Oqmy1IIdzNGBHpvn2z+T3KKlnXkIFVFsbpxRr8xx+Wma98tYLjA3H61vhAH6sDfuLMtB3dOhvgp5
6mHaKZJdipZ4Y+e9ssyfJWWmFe2S4XHch4pKbwe7fjfsk8Y23zMl5fEkysU3XcVhTE0ol1JkVq+3
xVBKnUky3KCq+jGZqN2NiU3jxVa7fy5v+E3PCE4S1iKlmPy5TyK1G/EdRx/Q8piazUdjkP6jCa4I
EQaq1YQBjnxDeeiLz3X/+0eWIus4FWUKqgmLz0HNYlBJubSjH9LKHqJTpPbeBDnUywu10bpDX5nh
NncZt0Y96jDTubKj+8Ufw2HcpZh6aLzmz2w/fRCD4+bHWXnG7ew6jMvBCju82knvl3lxZClwBV5t
mqC4LVCqKLp21iNH81A32hHf/5YeJTsCw5b1bnBmyL2D3vsaSdetbF7Gx5IZf4cq8/WUxYqKMI9x
gU4Oc+2oXnjs1PsWLfHTnXSINMFlaAP6lbU1DjOMqIuTaYY1Ehajo2aYoTAI2GXnWbSS7GOcgaFl
EItqBBkUP+gD/k0TPYy4ddEvjP0tPurvyp3hUDuwzX30KETDrS+nyESjJp5adYOHiKUrmrixzNHH
qLOCK4KbuYEb7pRd8aQ2oMxJr+DT3+AKRphoeNzFh1OxHTggbMtWSXUd4aLfo4bup7fBvj7Qk/gO
tOkdnpEtjN9rFND0GgBVs6NBOMuoRaAeoY25pya+IPS3QgM+mCa0L6mO4H9tou3lEJofCztOJley
xw/Gns3YdJ7sG8f+kOAIyz8KbG65tbbJ/r5Kdww50aQQ88w+eZTudT/DmxFr/0sP/Q0TXoqFd0l1
w6Iqry52HPpaYygrZMHFDv1C0R+z1+JNkNqtk37JQxSVkkP6rsdYCpPgHm869KlMT0v0aGFcRVzA
38gXXv0WLrmcYimFhKU1oZRKdyrEC8D6sleOV/LqbWRjWGr4DpoI3Dl5oNFrKo2DIk1+oed/y9kU
2E0P9iq9XGwUNI5appluVJelS+fu/QRVPSOjX5ehObZqIPtzSp46RXnUemu8MWecJ0YrZ0+X42Hr
40DGEkEICDZ0PtumGeQ2ihA/UQUFVAoyw0H0AsCWlEMllPQIK5zI2E08H19BcgpWCVggu+7AeloQ
elc0IjEYPTdjWCYgwSKg5ngd1y2NMSQXhbNvmqM3WInfo+HKpqm8C1IxtezmshEUllVW5DqjgKKa
OXbqmM9+Z9n0WPglTkY7vFFyOz0oT6BJckI3I+7lb7V1NVIVglyXaAR2eQ5iiqCZ0MA7P/esFW57
ixLg5+EHe2nxQREVgTfwSSOEgA4MLCREO8MnxYoJOgeQN82FI+cPfberZEOQ1mws5Ssj7O8rQIqL
ILV6XMd9Qu+08inUc/vysom84CJjlpK6ymV4MTZfaegn7V3XCBLAjeB75QP7+8qHOaAmKQKYqMFL
p+Sto2fKbmgqvw78y85sPHbhdF99E+78k2il0oTAVOdXB+Ite5b+fe8wFavXbEXcK2scdgcyLfuZ
RYB06r3Zi9CUFu/0296V3Wt4yjcopV57x+OzpBmmjLqZbzRHsOK7ARSxR4cexx3uWi6BgnPspPOd
tUtOVzTEbSRQ8NYwWPsYJjb40uuo5LjK1gVC8Xb0VKhUPItifG/SvE4MdyMVfWWRS+lVA/TAvQJ/
f/9B+V++5Yt3XLYR53gpAGUk1naU/yimHBNoRCrwsBy/09vcRWXPUal5003LcWnoaLflsAcjw9de
qUNRFItWmtv07UilMgLx83ed9R+K2T/aHRfvKtqRrUeJV2vN4UDSV4uilLD5hrXexBwdiSqbTsfh
ysWx2ipN3nSIJEbhe0uc5rOyNzF5Cw7f8LmtTcjhu20RTxSYblIs/Ps1BBmJGc5hNEz+GDlzY2NA
DLoCiUtGWwKlCzBidufYa4QD1NvLivrAT8McRDS5FCl6hcv12bIK33qeK+bcIY9XmBdb3LLq0Tiq
U4NlxWyaB9loDY8TE0SrMYOfevGu8wK7yw4VOJJH4QJvbtUX25SrE4ajmf4fa9+1W7fOdftEAiSq
36qu5hKX2MmN4DiJeq/U059BB2d7mdZZzJ//APvDBr5gZy5S5OQsY44BURnYHjxUYJzKiw/VDjN4
Ht3pe4GTZ+u4sE4+9zD62sos9BYDdIrcSgszKp3WtfZrojtjEdLhypyv6TjHTiw/SANQ+ZYTjdKz
XDzG4GFdy2Wf9LnXNbMgBNl8rE1dYQhb5Jl8RKuNU9nYMj62In0vFAyv2qXAwvYDd2aCe0ulyKap
RGHiDV0x3+U+yw3MHOgKa9eEQiVo9t0+7fWZPe7iDHZXxuYMe1bReGa5A+zGkc1bXcWDl8RuVTVO
Vv+wiSgR2zpPiFbRKkbvEjM7fH4pV2j1GRE4OXbaYd2nhz/DyH+lHrSR9sCIaioa+lDQaeHuDZmM
Su8bWca9mb9CjxzkgL2X36LJ5v5F0MC+EL+jNsQIdVkFmaPGw7DHblKNnhAZ9ZWFONHqjqtj1GhH
OAzZu/jtrTa58PFTjpKwCKX4dg8vWef80VoaWt5oLKNpCzfLpXHfDaXujpNyiPLUWlzdBgltUxbu
GrVhOqqd25T5vaRrnUNo5U9lv7pdZaEQBYUZw2rCYTGqnZmhsR4N03CV6PP3SrHuSmOInYw2v5qs
wGsZlZ5tLaZjNJKvTMjdFwrz1hxKQwHWZCKDIhPIULu3jzFyCpfIyLgGGbzCmpZ7CvIH0uq/amX1
DJXct4UBZfVuum5147Hv1/2QlOsRszDPcZf/XDpddqKksnfdBJYuyE2Ycjc/mgUwvZlUnFBmPdFZ
vhnQTRHdz437olmajSzLRHcGdYuPD00EJsYqjmw03A/Dfr4adgUK7qBD2QnRdhtBwgdLnCdIVNMu
Kn1YkTm+1ena0PKMKCgcNh1p7eguW0KB4924lB9Mcs6AthPQJ+m4/ikNan4dtsnt4v57aRD0wWCR
VJEdoz/MWZuHueiiAgvU48fFvGuqxbGq58tL2sITfDDC3QcQrHZWPSpq0D2TA4PSdqsX125/VT7a
/oKmWvktek12b+W6cHSM1VlvrNj5h9b0h5/BuaAqz1AlyWoglXtIGVill4uq8Gy3uIt/bsHiHmht
zBpz1ec1iFFXGuM9QF9L9dCMgaSLSvEbwdYHU5zvztq0j2kOUwSSL04bUchCftMWaghS1404QMO2
mCiNW7bxqb0FfGveSl1G33hWlR2LcBIwf4pu2sarjqBRQ9UCVNmIkbnlDDSO5Wgol0Dp7aDO0Wkl
ugC0JjLBJTqSFJWFbRSoAg3qSVfQCowawWaJTHD5DR3TxRwUmOgmDEPquVNQ4l6+TFsB6IedYr/h
LNE3IMCTpWqOit7JChVPfcJARO6qV/S1hrx77NZBcpCO+Q96JzDMbil/uM8/Eed1jYxMYzHhEw2v
k1dfW7pjgxl7xTB1DuHhxi9Z3R0yAEsB3/gXmiQbb/qHhXO+uBosC/kgCl6YbQjTY+638xfrYQ3b
2olvK78Kda+AnJ0BPJpgz7csg2kd7QzU9QgK/x+3nIAluqbSsAQjIIFy2151meFYUwrEnehabzWy
UaWVQe2LjgYkzLmLkEroZOcFfCXy4sEbS0/xGDW4rLvKd+1n71FvcFvLyYGmF3zgrcN7bpm7H/rQ
DnJe0jVYaO/QLAdUyBTwVG6aQPCngEpZMSweEztLCqSP42oJLP2BtF+m9lFwRrcNYAMx6QTgGo/c
kbMaCrBxxPpq0aF32u8AIU3O4NR7HJDHbgFQbRTc+a3Dgdrafya5bZsy1aLEXtagH1VnzH8mFRjg
stxdskVwDLe6r5ql6uwfS8PkLOde1Civab6q6HZhIGWwHJJ7WVANDvifA8WvGW0P+l1G5ooi2q1t
PTfM/vzM55RRV0ZRHQMY1/SOXe1XS6QVubWL5xY45zJ3MYitCEI6W00c9Bg8kjWuUt5q42/BEdl8
OM82kf2Ss7UkUPpeRxuWWvSB/NmHuhHoswNLRT6y+HrqrrkzuH8xmLIdtRpIgBBvIXzlQi0UgfMu
kvA4DEof6Jrq2dPgm0rh93HqK3l8mgzkerkd6kSoOb4ZmGjvtrkITKktddUVtNx6v3yRC0dzAVJV
nMJyGtlJXRZeEs01BmfAFQl07/Kevzkt/unAFflv6ZwDzRS6LH2E89P79itwOZkj/6Zosfl15Y1X
SdD4Q4EWsdKDmQkTbLvYnb5DiHJ/+Wdsfvn/fgXc+ccv31uGNXUyfgVNIJlhHPJBdamVCha7eVfO
rHAO3JoBfqwruKBpxDO4/oyS0f/frYPzONKSm+OAGmkwLtCN6y0X3tBtSSdwbFvv/ftHQ4bwcbum
lM7RMOI9yNqkdMqkf8hTehgt+qOZ9Rr/h0QgOLWK/OlWkRgJ0P89LDqvm1zapEujasUQ5RXkcP/w
FESeerW6EXJdwO+E0y2iT8Y5n7WT2qqJJdS66tmlan5Vq5pHy85FMd7pmv6IYQ43sRvHQgqdVUil
m9FBNR7lGsGn3V48yjFAzipwEzygoatIVJBhWsH+w0gaMoh7YkIvPr1pYLa7xP+XwBvd//8Mcu4Q
0BRzaeQGtYrmV7w8qVQwI7q5t2d/P+f1lKSZCq1ql8BImtWJFBuSkU0XXL4RWxVg1pQEYBcPMasv
fTyrxhxppE4WwP/K1LHyBcLNiZM2GAOWw9S2XHN61GLZWZcvafblsu0N16ojosHQiKkQwJG5BcpD
oZuRLNFgIuhQruOxK44RkJWWCRqKXoDk2QoBPljjHPlC0KnEjq6YxJ99CRCGuQYu1Ym8FjEA8VYU
X3IHwqmC0GPjK34wyznwqjKKsVJNGiiIrxc0i+bu4fI2bjhnWNBQWEdBB0qA3B3s7WG2ej1eA2VV
vESOSofKw9GOIBF12dDbbBz3GMGSabE5NpQ3eagocnRV7fWIBusNRgukIaypA8DoN/2Iyf9Qvlld
bXSj+9p27Kviev1aBiLG1w2hL4a1YT0StPpUonHbaQ+antQokQfTsxJobumnPlQK8AwDNcoqouIo
daumfW6SJ0mhGDqYChkmNaA53GGvMJmoiTrdi+r+ReGMvUGfNvl9hTxDylRO2dCyFSb7KMxLjG6w
I5o+UG++l/ai+HTLbWJ1AEGYGnbzk1hJkapJbycTRdyfXy/71i3RcALmot7rbgPGmXp3+RCxD/Rp
eYatEPCTIGfim2uWTDEjYBsUFEvWQd1ZewSuGJ8WOeftdZkEM0VshBCX46NfW2r4GzWBnd7XDtVt
7jNqG1TMfmsBoxTIf1xe1uYlPDPHeZecliUBnS0NYvOIinRI7e+VTgW+RLgo7vRncqmPC0EdLtk3
e3rdAv3V+KAGdIlDoJUjKvsJFsV3zeo5smg0KjSAvnS4yNdNBK0TYYjLoqFPJ+J96/heyjqTYjAz
vHNyh7K4K/v6rvgpU1/p94bbhoZnX1mg0FFdqUN5pP0GBlYdZeS3zyi6Dpve+uy3sMt5luLEECRP
cwkrjgskhWM93UqD+XT5qGwVdXXlzAgXHvaWlZZmjgUzQj36MoaFmzvUlV1Wsma+jOkZ/6H1a3EL
y8D2DP/yb9h2ame/gW3E2ULlaliTkX1a9cYKQbhxTK+yJ+ULUxumu1p0kLYf3zNz3BsFNCgYrVIs
ufe7fReHkAxiDW7J1X0l8leXntD8SA5CL8Cil0tni4vRrLwlxkhxYdbX7LbcRbeaV73MILdCLPxP
l9MCnz3E59Cj4c9xpg1lW+grDfLf6Ytx0HcJWp/zc/WberX3F0Jlm/cGzUcNM2r2BmGSFMVaDer+
ABJ06A0ouwXVTHKD19nvkIULe61bnhthBoD+gKHYisXtJWZQJk2v8xGiT9JeGrrRlVZtl/UaccpV
+9VS82gruk9JcaOmyvcBs5CgoTZ+NVb5OpnZ6MiRfA20lW/Zw5eUQLRvtn5ePtabV+v8N3JeP5Yk
s5h0ZQBElLpRqLmF12pOvSDMAym2cTtAELS6Jo7skEA6VH7iRz75PiiCqHojAdQhJ4AiJIAVEMLi
bjhIT6cexSjA4MG5mDSuuuxl+dDq6XEd8sehFWH9tkrbOnl7x00cPZuvfTYlRY9mwf3qvPYrEzZQ
n21n+pni1UPFBO2hyY2OA+TyROHt5pN0bpnzmI2uVlqWISYELJ6xRfdOcc9o6imo8RjMTEzEsnWn
zy1ym6skVLZSosFH2+XsVlK2M+JiX4ITeKyj32phwpkaKlhmrRaphWShuDeMsnP5pG0Gohr8lozB
ZUTffN7U9lYs6ypy/PhFukmP/a/pqfuR/a6+akF1QI1ZzRxdcLo3nfa5TW6vx6opWqvCBB97ODR3
DOPc0YE3lw4ArYb2P5kzUE/AEKShmXx+llpKbneLur6NrDBEUrTvdotrhwVaBqIhKXYzeU8N36LZ
GErQFFj7+CAtCYWAnI7m7TjkprdY8mtpqndksimKtXoQTWQv+IJb/vPcIvcEDpLZGnr7VjCYPOL+
z2VPREvkHkEI+6QjlWHQytmsfxGMc1jK837sbtRIFMlsJfbIkTD9QGw4a8IPlGjUtrOVTcnKh2lv
Hkt3wvh3dy0z5iDRVm4UaA3ZUmVgtyHMCmzBx4+3pqS2E3DFBKpaeiM44gt6myoEzKbfJuuplYMS
5UpDWwQVErKxoxgDB/wGLhalOj6ZoDRPY5BKA8kNrV9PIrRxUmsKjSTf2wU5WZP+PILJ349ROHFj
qOg5Wlf8GKQF4uGdBrRkcUqa+UZRJF83qu9qZeFxW3frNDyVJtLYuSbBaCizE4+T7RBCNS+SZsmr
6kykcrrxurKrJsOJ43H9lK9IilYo0A6QwZ0+OjY5JvOhLr/NKXVWkrqlhv+Nq3f5Cmw8Ux9scklL
rKZNpkfKEhSoZbfTYzlmjtkGQM5MQLS00etlc1s+84M9tgdnQScj0MrKiDIkE5gq/d6Nv1u3kOl2
Gd0osrJv0sNli4IF8gkMYcyt6B7QgDY/5XEE28pDhXIo3ZnpfTn+umxs68adL48PABFRm+lcqwwU
Vu3V0zs5oZgI8Q+jAucvAexXwIiPeSr8i3Mmk6nH9QqGuqBeNepKbXZd9UNyo3Z5GqoD5M5ja6D+
Oi/XtEAEAofrkGVRPAxhgFxpRWFhyPTONzDhawGrKCOvdBHGlSBUmb6vNuBScRQSVbpSe223SPpJ
WpeXxOg7p2ozhOyt8rUeOsvR6o5iUoPEt4M9G05HasW15fqYWIUeIGHcaVGdQX0Ahdgseo0b/b7U
SJiYVThk8p3UJr8jJpsxG2Yw9elznA6+mhUHKyp3PRlnV4Ic+IuSgQqGKPN8vY5mmNad7uny8EVV
1ce6lQAyNJvMzXqpCcGY5lZjmbvzWqNlMoG+sIOUrlIvg0vJAOqNzFCcMdKsvdzoTaDqmXFSJ0Nz
Uq2AaHWHnngfkWtFnXboF7buIvX36mzvymSWnLyy05tZXbLSifqxlZzByE2MascLEnJbPmEeN7/G
8Ft2q2Vy7i8ZMYKxTMxT1YxSkE+6BqVUHQiopTIdS6KLN4xkPIKQ5iRLeeRCwLVx+jIt/bYaq+s5
r9bCkciYe0s8XKUEmK08hRqiZWJyRaOZB+oYAwrMRb2TcoKYVyf3EqkUT2tB8GDmVA8B1UhBMGmG
iUZBQJqX7WFWhnKXYd6mcsZq1k+6PuK/0txsGb1EqWQPSJPxdm4qH1IYM7hw0vKqAGGbt675Vb7g
qy0YcLKn3TxT6hrQhPRio7xp5Jnx96BB1HXeCAnlQ1flqCYVLUjBpckFnG0v0djTp9IFd6jsTETP
H7PR/JlAm8epJxUT/EN336x96/f5qHqoPSwnDb2tXm+VqxgoJI9CC3VvzHS5mjPQxIP0bJXCPour
Z2QW+eikfa9eS6Z5SDCen5d9iOcqdfuVyq4yZjgQ3dFclke5XsMp6a6zifr2qI+7lFiPEknuKfah
S3JMgue7fgAWiabyTVRbyFbq1R3QhNzZ2QwdFCvqrqSos8IkGg9NnFtepS0eNdqDXHRh1drUW2tz
AOMm9Lv7crxeSUEDfZkrtzCK5zwxAw0E5rG97PIRP9xe83CZ0dAj8urUK7m1gbC0hwaHaI4Oo64Z
qE9rp9y20MqZT3OGUdR59VLD/kpttXdJRNYQx1qd/RFiCz5ZithL6/qENPEumqKbVal8s853uNOH
tltXtwE57b7X5YMd29e9Gt8noMJ3I1LeMEWIAfOTT8Zcyb/quJ++kIwcAe1FybyJdijq75JVWR1p
kTKvj2jpa4TguiXA2yaqionStrFFEffmY3/m8bj8s+iMFASnK1QWILaACVlfv2uMg/EwYfawBBy2
DKJrU/Vo5paCAX72N1/ytVx4Y5cAd66ahEB7PKAA76ChJyd1MJjKv6xRNzRFBWEcq8dylkq9jxuJ
Auur3xu6k6WgnmGI3+YY/Ww98py9FNc6Bj3tf6oDG+eWuViA2EAQpUCZBFHuaCGYsnzGALHcjc+M
76YK253gtWTJCr+p5wa5YKDJkVwUGMBEdgHw7rRfMWMxBtBUYkrrsScsz7AH8bM9TEkaBpDbn6Cv
pZVK8YBpT8wHjZ0DBgho4ySsAtW46zXjGyz8+N7y/2mV71a5QzvIaP7oBYDirOuk676Zu6ja+j16
TnW0F1O6i1bJHaDIaisMrOMzGuXPSKmcGuUPGgnrDSw3urSZ3GmJRitTkgWAAC1Eu/UNmcqOi3HS
w/GEgVyx9MlWfMzGVFRG/GR+YhYaQH5srQpw6XLY7Bnlf+QtpVNjdnPfe+zjgUVjx3DF+rc0qJ8u
f8bN5Z4Z5xLvdcqsSpETBMo0zhxFbR7yqnEv29iKVbEsmxgYymdzMtjys+BYSyZobml4I9KSuHlr
hRrGf0CgB3DnCRJuyySIjTfD1XOD3NGc5WVV5BXBse5A8XPXurFv+oyhTBY2fbYqF0DAAgwPUkf9
M7dVkysmkiokajPK3PSl9Cfouqxu/E3biTt2W3cAJGQohAHHhrYWt5NdXbUg3MTgf58miAFAXYp3
KytF/FCbG8hq2hjrZTNbPKhsiKEfNvdYFBueQmh6/DMEMt+I4/2tA3huiv352eFoSRNJsWYyDdh7
ovUIuFvR07Plj89NcLtWKK2tJCoISvpef17io5E+aPLNFH1ri/FgrtRBAdK1rdFB6BFmqJZcPv5b
b+y5ee40LovVjF2K0yglldNEP6OscJN4cYx4FaxUZIlzkYMqj7lcpzQw+6sp+r6S11zHBGUksrOh
xYrs7Ox8cE5yqbpeVUecDxaw1LKPGjmAKYx5iI3SUI+1dkbNlWaUoYXV+s0Tg3lcNJpkw7R4WPis
LGnXtTDONMsUpNi9UwXTbnJnL089+1fp/YU+Fds6/lkwz4xyfjJHJNhN1FjfEnww2KvePO/Lqw6X
XQ8th55Kb4BSxoAR+38pRBvntlm57+yKUFM2S9OWgAwI4p0UgcIq8ZLm/s/8R+rNoAv8cfnIiraY
u5QDiApIK8FjN7kZDtLtmgk5wDdq3ViUYYGvz2LFZi5IaolSJlnFLuV4R4xwrZfDYO3iiXotWMHT
rnRs04JYAMaN0sm/vLyt0j47OSDglTWETDzWAvT0uday88vmYFfPemHIB8x/kLcB8r/oJWyu9t0g
j7SIVKuIY1au6YJqj7Kd4a676lju38SD/6U3iOWZmoF5SLy4bz2VswMzgWNitCJY+zT7Ku5ZbB4V
1EVBMKWhwsf3Z8aYKEvfox9R/5Zu5hfW+7Q8JVzRL1D8zI/FDV523D9dxTOL/FUcNSkxUFUPZnty
xumxaPu7Un6uo6sqjUFet4RTuVPmcKyvqLGz4sy7fHpEK+au40gaMDgDIRfMtLtfkDuhR/S/NMF+
wtkHRPxZL5HWUFAY4VVab2dMfF5exGbcAvYbwvhcLdviC8x1lMnZwK7Auxpd55uQBOv+ZvZy65ud
WbM5mC1d4cPoBGs5dXvfOiw/mRPLXRSwSNAdxA57K1I6N8gu5NkONlUVxSu7Akv62MqH1brPREzb
W+fg3AR3DpVMWfSSYvZk0Rbo63zr7Vr0kUTbxv78bBV6l0ESkX2kP7qP/18aOQb8Ieqvlk2sT2y3
JtWgDaNh28ym9fLySc5RM4seu2qnti+XT+D29r2b4mKI1KgjsqgwJcvQz9RTZ4i+/oMF1BreKH7k
T/DBKB5lOQEnd2CahWuOr2omQl5ufp8zC1xoR9bW0sYIFipgOzF4pR/XnSE5hrf8ru4aHGtddS6v
aevemmw2G1NXKqOn42K8LpvSrDMmoC4Bb1FO9dXkvAIoz1QkxSRZWw/lB2vcR5oXW4vrcWTWFmju
AnPwi2ExMOnkzPv6XgSC3Li1H8xxQYGWDinoagYa2NY+yxpfQ+g6NoKUd9sI4z7WGKU7jypVS62s
bQ3oEsMYfb1AUJWN3tQq4eUvtXG+sZZ3M9zZUIsEzJgGzNij4ljDa5H/C0b9gwnuLAxmbGUqw29O
ryg0aQXYH2o38nAaoOz4tbqD2lEgrPtsJBmYsMb0p6riGGKBH32SRNYyq222fZOXEAcD6atXeesR
deTSAWNb4pedp/g5sF0ihOUW2OqDbe5dVEZojw8RbBPUuD1CHfr1T8DRe9CWNEE7+sxKNKI1b35K
TPnJtgpaZGCgPi7ZoDV44uwVrso0fShOPjVGJjiUWykVlvZug3tNaFY03SxT4DqC/G7aV0Hi2W79
aN5pe+CSQDGcfbe/JV+KUASY27wOZ4a571m3A7R+84kEmaa5pt54jdR6laK6l6/D9rF5Xx/36Waj
t6oCUl5Bo9iZ22XjTm/m+7KL9/ko/7hsa6sd+2Ez2ZrP3s0BLhtgXLgtejAeR1/2qwDTd9YtZNf3
KKi/QiZMsLxtv3y2jdx1jzo1L2YVZ6T7oyWMm9g9NX6LSmh8L5IUVLd300Q1DYz8gKxzjnJs9Xie
cuYod4wAqwrig42B2/VJusvDOlR/JHiL8sfkuXWnXe/NnhEMX7RjHlQuuQb7cthdodL+EwMR9j5y
a1+w/+zMcCE69v+/n8erV8Vjp7a0H6F3hM1gDY2kuJLnkI31gxR4V9eHstoJbG6f43eb3CWtWrhb
s8TDWIBl+aGL4AzxGO+rHbmBfiqUiq6LQ3qjiUIAdi/5pSJiYrBX1MkAx/541GYTIhCajO8+Hxjx
WbTX/RGcrQyIB6490Snb+u7n1rhTVhCzN3IFB3t6rVIne9Cf453mMwmU+bX4Sp5HQGH+Brq/5QHP
7XIvjdVpowZugT8fVIdS5jH2J3j72St248N0JS51bt5hzO6oCEQh14Exno8by4Z25XzWAN8HRPqt
usR6GsYpvppc+4uBiXZbMIn8lqt++pZgMsQ4NwyCSeijyTmzZTRFsbvPXxfgphJXeYqd4Sl5GtS9
YqPX+QIE3nJgAk4F9CaOY3fUDOGsG1vYhV/B1wrSii7QcVrIW2NFfqmCMoS0RTA/DGKWrA14k2m9
r5gfydAnu62UCd9VC4tb82jtNdSu29u/GP7Ycgnnlrj3TZ5Zyx+MiqBbTdFkbuKfCM8h8hI99VF/
GDLJQ8Hez/r2izIvblt3v8AqczMl2s/LfmLLTZz/DvY7z56GNKXl0MoLe8tnf06mnWTaPnieBQAu
diEufUTuuYsyMHJL64yySC7vJbCX2MWvhIH982+WmQp8n8gY54PKvDHHdIXry9fvcXRql8aJBn8m
qJ2ROri8f5se6OzEcB4I3VQpXxf4O7x4vgURoDY5onnlGuO/VOk+HE7O6TSElCtgPszpLJ46OTKm
sKBcnrqTXxnBdJcKWZo2A8zz08HlO3JXZ2ZLsZODV0yILsdw+UEeGMGj9cx0o5Mcoyjk6vKWbpFH
f1go53fI2oAga8SeJnsK9Kuy06/1kHk4YWVw04+/fz0eNqZD9DSra2xp+1v7bS1g6Yg8E168jpwp
dQlgzeLi52awcrapPHqsltoyWlYYjRsFExi6K2OgHfhbfyCg7Si+tlGFCx+uhu3JSYVGeeJ20Bfq
WsUZ7JA2+0QBClhFUw0krPkqOXajeqUMadj5erArCPJKibfm6s6YX0ylOox9AwqrFBtYthiG1ou7
ph2+rWnk6WXqSZOovynaVM61Sam65laLuz4P61U5FDcd0ESCI7L9KFgELOOo62KmjXNb8drZTQZH
PQOLrpx6qCzkeyiLHcQv7/YNfzfF3QFpAWoaKNAlWEz6W48tZykHt5CbA2aTBY5rq9GIhEoxQGui
WZhu5jxXW6aGlI3wxp+AhcJK9eZXOjPFOS7QFY0jhGLQUM/vVlP/YVMSO5e/0nYAcWaD+0qK2rZ6
JmMohzWDkymEDsIhewV+IGTin+nr2jvWA/R4UfTEHNTeiB1RNreZR57vKPf11Dm3+p7NVg+eFcp+
6Ve3yQoV3hWc4q0X3c+Yf37RX7rv4prr5sE5Wz3nxmprAo0LpNsC2b6WyXNuL85UHuZIRHe0+YS/
2+GLyeAvt/NiwQyKNVreoM9+rXrx1As+psgKF3/qUBWCDim+ZTSZ1ygjObllhtoYXD4yIiuc71hz
U0p09pySVAm7uoaypRpoZrW/bIZ99U/hyNmWcVFPJkeFaUU6yBmMm4rcTgZIDExomPVjvKsr3dFS
4USn4L7Z7M/PAq08UXMU/XWMz4SMoRnpaOvYrh4Wb0NK6AvFTi9yJ2y3Li2TcycV+NxXsBcQTAa8
CdJ/L13gFEMryA72v6X8yBUgwacQAmohblNTtZjA2Y/zPr0qr9OpPJTh8qX7nT8Q6NAJa1+bAfSZ
NW4/B7C1RFTBqQfGq4ic2nYZfq47QhE1t3bkBBXJndCj/T8c9PsauR1NGgwdAeOCTj9QoWaHAYih
gcBnGiU/EmU8WX3kJm2u+VZSRk5EAaQoJMBiL5/ebcfy/iPYn58dpR4vH9SNCGLOqHeLBTy3gEJS
MEatXy8bEi6Xc+B9QjKEICYBsAHYBcwhrUeyVw+qj1L+N4Et9nd9OqyMYpGJlQC1x9myW6busSAj
YrbKXeGBtE2qDzV9npDuMQLfBXSdKCGpu8ZwRXdli/IAfYR389xDIQ8N1OxY0JmdJpT2GYQiC9Z9
BrEU05cejTe5dtAOBNqTvV8Fi990e2fGuacCo1cgH6h6FGt69a5sb4cx9ptWNI+8xdsObUwIPBhQ
VcQ/3OnF3KoNXSz4g9ldMMGnOJHkIIZc9+X3pgdn++iBqu4x2ZX3KOzWR0wSXP7Gm8s8s88dXIkW
mpyMKOqa9vclv5KjvSnUmWZb9ekYndngjlFOBrM2gFcHRdt8BzDa6q3j/Ius8t3ag4J5aJ76pnlt
JlFIKlobd37aIdJnc8LaEsNwgbt3OtRJikKwg59eEahLs36kbEJHFcpI3PuYKJEWkXqFiFkeeVL3
M29Fmoufe1ycCc6Ng7cnjduqtPBQrcRhGeaAebKaOIpbe2lQuJIAdP1p5ziDnCen40DNtisiUDvf
m/S1laFBlwpVfD69F8wKhKvAhosCGqgKPzrNQh3XJO1z860gvT4ozrobMOO4+OMtWoXivtCnt5ez
x531tJ2XvOxSE4GnDBFjp0Hdig0lK4Uz/gVu8HPSzNnjzr20phY1osbEW48pAhD+6qHsLX9TiRSt
jDvpCiQyNbvP2E7+Ge5CUf0I6uWw8ukxEWR6mwfeABcdpm8hccLjMpoyM6S466PAbMH8lmJiQXSl
Prcq2M69m+DjZzJIcQoqFuTHUCdkOmOTo4T9iVHtSp4IrvfJPXHGuDDaKshYajEucLHXA6azo4fg
KQH9ymVP++kxZWagagBIlwWuJ368wK6GyJgN2UAOrr0sTXIrq5kvSyA+re0bxG6Jd9ne5h0+s8ed
iUJt06XJqihYMT1UdH0gl2agTCIKxDca0Q/enVsX91DWSm3kS4IJcMyL3QDYD1kf+tV8HvYgRUJv
RX5hOBrNUw8yWluo37wsqI4lu8mnp+W6vhFt8+bX/G/ZEHP76FSmvB7MqX3zlR2kg6cdDs5eXC3e
vARnZrhD09pR0VXSGAUdGE+TBuxVGOa7/AG33b4FXCU4nxSFfIoNJJovU4almINblp4aoHkexlez
6kYJlJAhZx2Iym/by3o3ybnIuKyluVMLK4itKBi6GGyqj4JVbZ/LdxOcV9RNqS5Gu4lA6dR/zTtX
cTKPkZ1Scw/9UQDg1VsDwwVPl82KFsbdhrxW9cWysDBQ0ltOGWmPlVQIXk22OZ9vwvvKuJvQKxUt
JR0r02cSFq35q5ZSCZTdFnFpVr5cXtBnug127zCxb6LBypQLuaBAKdbYIhlG2YrOM37jLbuqEB9A
zLVxisDaD1C30gL1IIXNQXVBYtfvp+syEF23t7Lep0Wf/Qy28WeZT415F2lJLSNYbcd8Lv31GB/l
K6Z5DtWC+/QWckQH82t5IwlaYZubfWaXCx5oDf5vu8OMp2KpNxCL3kntiWHWh6oS3EN188SemeIu
hS7TioxUgudGzQxKrqVfX+nAQIDIDq+FclJ37VXkYZTqgJnFGuTw0EHC4+ikSOgHP72tsPknxY8H
N76B0u1edGm3n0vG8ox3hRgqr0VX1orWTWjC4/lXgvm6CCLPOBk3yBpAAidKjNhN+fzB/zPGyz5H
zUQz5NNGAFa/MdDz8lbOlBjj3emvZEGvcVnnU52pvy8fd1VklnO4E5EkzM/CGcYv0a/5wMonXQDV
s536GjWgmwE5elCiuW36oIP9bYevq2seiGfcmL7+ZfTAYHUl35iuBvKZGqmrGHaksl/AbwwSZQtj
ROBxBpvAx5uwSCrtWx0nMi8kMLEkakj7Zt/K/cECC09K2ACyFh3HtL6WtPiQjr1bV9NprZonJUYb
LpUftMm4m2YweJLUi3V7R9bCj9rklEv53oQMSBQjFV4rh/bEiXtIAkTZl570d9Dc9KG88eXynm/5
zPMFceceYQwdVUhuoENoukuxrwciyJ22YiKIPBE2LLRBPLJmRZr34AkIhn6/pLqXxdohWy10QTp3
ioh/eT1bocG5Nc5VgXSrrSY1xvBviGPzJgrAAj3Rdfxct4BnPrfDHYS+q2RZMmCHEW5VILuOd/N3
5iaGo4aULXqe96DARnPIZ1rb//NhDM48/9mKcdFIggvK0hxWUki/oAj9RiaOXDEU4YpEu8q950Pc
QnV2SCxkOQPEeKByFyqQyxI+NP+HtO9alhtXlv0iRtCbV/q2y0tLemFoydB7z68/ida+Izaat6E9
eyJmXqSYahBAoUxW5la2uP6q1AuOceqsFqKaZG9A7KDvmXqyWR8hiQk4icGWzGLZo17zuBfGueaQ
U/H7CnCA4ZghXZS8NDDbypQ+cdDTY4Zfm4/6apE6Fb2GvRjI/IArR46O5vM/w8rlR+v7ZM227qYP
GeDvGEG2hZ22Gz8XwDD+xTTPDeTi+gDRuBZR6pD0jciTEyREyoHAaVOMJibsZu9W3rpeLvnzVfCg
QCFRMKaM3BRSzESBEWKFA2KW3A3d/5rliFoWFTCBeaHkUxHfViih2lfUykcYTlYwpbIdg2Em0CKG
/xRZy6McToW0Eizp+JAoiP8em0eHofXqfbODOoJbHDxS3usw9H1MnsAw/MQWY2bcTrrGEmZSmlYx
fBG/j/1030GzlwihsITXbvuK1MelnE6bcCBJBj+2W1QY+FQyI7e4PLETTLkIg+7EfOm0Su6oiXGa
ypdEDawmg5Y3QqOMAHWBcFHq4GnJs7Peg1tLSEtHyAtXYBYjbwvo1C+l/NUgionRgRcESiQB2p8J
2B7BV2YWz+yB8M3geH2+KZ9lDIiIdFlR0TzGAJktv2XvZCRQdkjgmM3WCL5A6HmxHcktTIRaJeW9
tIhPVK1FzCp71esgomxPhPccaC5872qrOBM0fvWTBUPeLAZgaE0DrTWo2TC7c32hKyPg5EXtNHf2
kp2AAkBiv6IF1FpgNxo+Bz/UxJwSK0BliihHh3Z90DuTs9Xn8LN+Eh5/xAUIXRhBxlb4jtIsMAE6
Ci8CPSrMjaqUpGode5Gx7yLwm3EDGL3/60I6PvjaCnXXw3xRB46rYgijIfHpQYmT/JJURtKzFZFB
NB7TiET53Lh8/pW/HFV5acRMVFwZsupL9lOB77gfI92CGpFAYNwQrOBEXOtmJKWIx04tMy3xOjt8
zh4LN94HO34nPBke0H2fmzdWuLSxPZh/AV8jqYsB1Ei9AWFaDLMcIHkRuUQ31Uy0M2N2pC79yVjZ
hjcGUTdEakjCfAtQMeYphZoSrkRx1N4J3avixKI52iKmcRNmCX3rQ16Zo+5+qfVQohERP0gPnACs
5gQN79zSX5ERvvIxwL7sGGkrfLiySd16jKzOmYCZC7zczRFR57l6CUBi0nrBzgC3bfo6uoEp2vkL
JGwhV5HawXPNKIJsJaPr33CJjldnNNObTu278j9VfTtHt0I7AxDr1W51Yr3pW0/slTXK4WBstUy5
Gu/b4LbflJfxoDuQanSGVz41x7fylCLjA7QajJhlDxQZ5Nq8/iPsWLdmI5G5+hnUIYZmaDBGKYLT
0RLcyq0em4ccbN7xDtos4IOd7QK8sIXF0gZhfmwqpkmDIhObHhEG/xSfYx/adJZmgR8diDNUyiPv
f7tCIuXkZnAxBWmDM708tLMZeKS/r9ol6EYRhbMlKeWNSPTqs1KZVAkcea/m6KBMyKEkm4zwS3aG
wZP4UBASu6fhsbYSV/JlC8JaoDQvPQMtU8Ead+MDFC8yZ37papPzQisBjw56ZwfxiNvO+C6s3aeC
nxm6h0qkCEiUq9bUgsbmUGOM0lOSiWYnstqaW6WQq69Cfs7qhhk1hymPAlmz8D18Jjpmo9OeVS/Y
q/vOVd47u9qVn7h3HTMVvyDG6RoOdAEGM9/lnZPuyl34mr6C6OeTZElvydlAleQvQp+Neg1+JFFE
ATfkLW5uNNKmyyQcldaZ7Px5ek3BvZCDU7zzoR+0F5zareGG+ANz5mzzQVlZpnbDaBZJGkfcRfmp
2AE2YAuf9V3/LliYsLCi/d+kTFvh79VqqS0ZBllrphw2pZcJGse5k0UmmNlac4HI8uIbjvgyoga1
/MxOcIRgyWFRjrIWTb02oaokRt/BD0r8uSyfM+5lGF/v3/7tU/5nR6nHhasHhZsHCe9n+SVoebPS
TggkoC6zOHn/476trfh1/UHpDmCudRovF5eaK7z5rjYxZh6iqEy4O9LEjHCT2bjSzRWq6LiQCh6P
Ht31xZKFItaKEt60UuNTpWSFWSv6z2ouPvKcAwKZNYUkbl6SPwbpVSp1CCR8dqkxEDXuzJ58xU8e
oncMze4y4Fw6s47N8NjbMuCYyiPR2BCfeb8648byJus52QgvMYn8z/oN6jEdlWKZUejGK9YjE+2g
2lCxsAysFVMPJZ9yvNL38OhcO0MwNet5D1q5w67q4lPLNXZslA4qzKywltx5qjZ7tTLqnexbNQp4
qcDOKlJljQqkocZo8tIudiedNUi4lWJeWaOeSXma5KBTsK2kHt98ifeNDy7APXmQLNYwDjmT91ZG
PZEz6DMHQcTKfhc1MWbl9jveZ2V2rH2jnOoi9fLYcmPgThz0HcHlCVVEq4y/ACXiyIbXJI8MB7AZ
ra/OIuVRQ5UvxkjBQWmdatc9ah/DwbAw5Q0eRQRSLPe5VbO92jLKf7apMhogV9Vc7SHAmHyfnRNX
s/Jd9YxhAD9tQRh0EbixBle3whem/U3/vVou5XqyUIuGpsXVkz3dm4GgF518r3Om5kxo5w2+vCPk
3/wRmQOR2hn9yla+QPDHmRgf/v4PgRu89oFGAPJJpccPkZK3YQlNPe/tpGTksdvu/Z/lSrTipVqm
YzJFF2hMe5Y+x7mpIXaLvdFFp6w1G6/7CaJgm3GmiP+6uStgJ+PRbtjAMxZRUCeGAKukMt48kiKM
hG8qH9hF1C1XqoBBEU1IQeVvBYhrvVeUGPWwJvnaS4YpT9/vL2ZrnwhgEGqr+OeGY4pX0zCYF3Jg
0sgr+p+clltS9XzfyJZzWRuhvHU255CigDo08skOJUvyuf5KMGjrsq/tUO45ElseWgJ4eAlTY/tM
kJ6/x/xkn701W28BXnjSOccs2A2vk2aMtazNCJXyNnzNNf5XLCmfSiE9CEvEEG/e2iSiryaCygEs
H5f64DpSD1UpysQEzXEew/+YDqtV0VwG3by/TVt1RrDpG4oBNB0voJRyfWkDADhjyC7ocJaSmwFE
CvUNyQeprSW/j27kg3z3cfg5mqxe01a978ow9dL1Y1bI83wxDAj9jnsVwRCJpMxHbxLtWLCn+hi2
AL4j3Os2cODGc+MoXvooOfyBe2U/U9sf/M+HIH+++uA51K2W2GhUNwfTczIFplaEZhH+uv+9WVao
x7APo07rizpwe2WKrHzuf4GUHtLGA5PcfysiXW8s9QqOSbLU2F1AD1DDwKhM+lSnh7L44Bx0ZB0c
pqDDwObr0NtzhDoqa39ZC6VeRVBd50kCgJc7SIs9GnJnphjgTNXq6f4H3QyE1+uknr9YzKq+HVvs
W9a/KaHhoy9t86X8vWu7b1CLOKoLJkOG4linS+kHi/7QaRzGCpTSsPUmOIQVuEG1Igjsga8fYikB
5bLwrHMN6jFhDDqYIYzNQOd/1GBCUsZo3+aRX6bIBaOUJU+y5V8us2k81AQA7KaiaE6d4jCKFc0V
RwBLp9kempem72xpYW3P1iOztkS5Zwjg5E2Sg7195HmTk7+Mxuv9fdkysNoWehhzGfohUQiiKQZ3
eJ0B7jk5/5sF6mOB+jtrJxUOJC86fxZ/8jpn3bewWSNbL4L6SnLS/QfTJjwMNtFqIjP6BIqb2gUK
vwxrjBurUq5YBlX/UnJAx3KCyYNbGYMLuYNKpCc9d/vRRV3Ibx8BcGb2jpnrpHxxOEZzkZWYO+7s
+EzKQoGtv7YuR+r2B4URJm5FBuuPSjnaaAaUhR8r0l8K/d+RAeeJPrPrvxWyre1QrjYquFqZKzh0
MlUKoRgre6h8aa/61X9PMwP237UpytdCOBic+XOCw16dE4jJ50G3U2VWU5h1pSiXmuZ61owR0MZK
gZIc91XOGHd2CzZ6tQ7KlybQK1MLBdDUbCdaHNQdoFQYWw3OokME5qTRHHNWALKVHq6+HQ0KK/k4
lxcB15hsU3kWoS9SntDjxsufHyV0v63QgouyS2id+Pdv3Ja7XZumPIgqBq0OBQXdjbnRlLTF5VT9
aLSqpxkz49Ne2IvpBGJti3IlTQZntciXcKcncuStpWameL7w99iQIT6QASlHOQHkY1ahWVnGDmfp
3P5I9qxlb8HNgPczDB5KrITZmTqueThCAVlDOY4w3EIH1uee5cf8aYqAp3U1IGi9wQTi7H0Bx2V/
yHBlyl3hhA/quXTDh8Q6RLv68/2t2AwXVj+JOtthb+TCiPKS24iiXwFksSSYrgB53n0zmzsOfREJ
QTy0F2iO6VqSRKmv0FWPQCjfPIiIKwWoCXMqS0tcIsnuzX6vLFHepyuGhUc+rIGMACG1E3813AQU
FlYkmaphtU+JHT1wjky45sDF8Nq9NU/Js/E0o7umgUDchFxXbmZPLBK6bVcvqRq62qQLTLe0tUST
IyS5KsrNRIxMOkQvBn7GaHfP7K7i9uf+Y4x6V/o4TZZqxOBCsWDID4ymfPiyyIZvpKwqHXNd1KuS
6VWuLyJAnoMbIXZ3Fx9iMq5C+ll/Qx64+YitPiO1ve2wtML825y+J0mnhFkBNiBwsx6Im/jPdlFX
tQFTXcOVAx7LE9mufN98ABx6zPbs5PZ2oJC8YjJ0vQWBkC/S0efCo0ydTRj7UMD3KGbgJjahSOhj
r6QDH1545gFie+QHK36PEA+9qM/3b+dm43v9CygnWavzDD0eOCb11OPaIPqRzyCwsSfHqK3S5Wzp
C8Ly+0Y3d3K1airqUuagbNu5RNTV+JLyLUr7p2Ee90qgPapGbnKI9PWFUcTa7D2DzQvAD2CvcQnp
be1isW1a1HgEUODOQHhV7uT3kimFZuBKT+EeejeYdSGaGuNB/Jx+5v3MWn7cX7m4eT1BVG0AcgO+
Qxp2nIWiyPViSyqH0xF0kXb8CZEF4VWYrfQ5ArWZ4YS7YBfuyqOyJ2WV4EX4hR4KCmwVwzNv7/3q
x1A3ypjCTFUGNP8zgKuGHYRHS2Cvz/KL+s6DgDx6GgWrG1lWN4PElVVqI6CQVaZ5NAB1tCc96WAX
H0nLFxhqZkbMXCH1xonLKIAOELb4vVZiTreEkElnCnvBK3cdSsUxsza8GVutVkfFczOwBTUvwmKs
QcNEe5rbn1EIbfJwz0E3rNQmxrnefMX/2LuMNa5qKEvXa6m84FhnSI3D/tTkhrlAM+v+uWVZocI2
NGhBz9Q3KLhPKehx4r2eNKc+Klnor+3a2Go5lDuaIwERcYf7MbhzZgZ7AAiAShv8OTErP8McVeEg
cGxO2Z71TF8cwE34sDJNeaVSrRrophGoYQERAH1+kcPML1TxPM4AwoVda7V5fVTabI/3/HM+1r+4
5lRCUtLUDFV4kYLAz8ZeMY1Asvt8eRoM6Qcao2+Lof9QDIQ7WTHutLJxFTE/D/mIzqzwTeCn/VDm
dlo1QBlNWWJVYhSbXJcuDkZEl8emBY4/bNTZnuea5QG2KzmrNVPRQsCjk6KlOK2E3UWwY6f7DMkB
k+Sj00fVoYkLMLqDBwjRsf6cumhonrVdspOA0IgfWG0rgeEdL42I1WEO86bjmmH+XVlWXMOdjoD/
xciNB6vcLZ+gJtc8sdvxtyQ35BlefQbKEaZqyA1cDCAkQauDlhhiE+dWtUQn3XOWDFn1xVHeECUm
jzFvjsxDT04WffJAdgRtFBXcm9DnvK6DCvHYAgkGP6y+DaAm44DgxpKJvrmmW/0ju7dCtvWeQWrb
BXgoqP71KKpXsz9wmqOLnX3fY2ze5PWiqOiwSpq51TPYAD+7139rHmWnBpnw7zd23mm/wCn8F9Tw
m+COtV1qL6OMz+dMhQcBM/wloMK33BklUB6h03zER/LE9w/Zs+hnb/UjgEbs9iTr81IvnJ4UIaeT
ngVBZQp263HfRYec4uJlORjPBiRtTcjK1Y8ojAAjIJmtk7xFb6xR6a2Rdnn9KajXL+f1BVxb+BTQ
XNzlfrivnO4T+ews38ncbOrVw1gAtO9CXCAOCa3XW+pTCVlx8MGhT1h8RsoXgVv5MsjFQnNtuQyI
lBkSJtDBHk1jmIccnPmxTL41XC8OtSlUiVlqP6Tq2/0DfYHL3VwaQdEBSSXD9HQKL/Rq0guFROBt
+Xk+o6AdO9NB4k3D4U6BHz3jvw/9rtiPh9aPoWQfY8ylbExmyL65ZDK3BioS8JnSGfUcTaJcCiSo
QZsBJN2PhLNatbmvgJC5MdruJP+qTiyoFjm1t+v/Y5a6WHEVQMkxS3Q30KTjOLmpqvhV7mURxptb
Bg0ua4nUDerrEkKcsYrzJA6SP4S9k0iJF3ZCYcV5FzCim+3ju/qi1EXJZCAzhRpNANLRVD8Rzpr0
iXA9LRah3k0h4yKascv9uH+kNsPTywTif3aSujZJyNed1sIueXeKL2T2vjl0JhmAbJ7AeL5jFry3
aiQri5cayuqFjcJS1OMAXjk2ztIgmnWl2pn+NU0B5Y/BZQOaK6k3W/FfYW7XhqkIMmsDTev5VMes
ARmuEF7JcMViG27moiYjonAAOfgK6FuWg9h0xn/2VqIiykWOpDmBvorb5ro9LJoZGF/ub+NWyL9e
GvV84zp2QzNraCEJlV1zoMdOJTNVYxMVCysB6L9tWLR8rEWRP19tYy6kmRAMxBfJbWTzRd9b8Wz8
G3C4LmJQArTgUOKhC1dCDGmclINXH/cEJ6kdjLP4QKqljTX7LKKSzUr42hq1JlRCIqOGvDsebtI8
EKDClYChubZJJbw5tazVbfqY1eqoAAUsRtpU1LgKomJqx8kVDE8CGPhBAGY59YoZlGgppj4x3Gaz
1LY3t29lmnKlMj/ypQJmRVcD9HgKHjUk+PfP5FbCtv6YlAPl5V5rQxnOWkp1Mxh3WeJDwYlhZLNU
trZC+c22jUWQy2AdXY15ev5E9msZbMPTffbI9maUvrZGeUuxzJs6BhoEag2jgyovxDRzJ94TqTbd
rJ6jZ3hNLziTZ/f+x9ys2vyxDDLv6+vW1b1c8q0OrxlNICvXlsrJx/6Vk+uzvCTvhdxByK2obFTU
PWHWngoeYxR6XpjZWJtDX5qhjDBP7/ZtIlT+omgeVEmABTC04ZSPkoB+quzkSuJHsf5S9kFgzvk7
Yw2bzzfhe/1Po5vyUtoCJHqvi5pbklmA3CF7VUEV7TyeypPkI8kOwW2LKA3d3ZfOy18KK/2Y98pr
A90Nwup///dsXncDsGBoQgo8cDDUCYVSdCUuoMFHpp9eGqAReOLmh8VCZ/KQef+1MjFSvLU56qhO
+jJIZY4tnA3ehvCHmYwPTZtZGZOBYrPvtDZFndMmjhZxrsbfgWLlxg449d9iJz6lewNoqd9sG4MT
mOE7joj0KCOExIQde2J3y82sfgg93NPNZZ0bkPh2Q1lxhGC05fzp/i5uPX2GhkAU/2KSkB5YjWpB
VeIeh4pLj9O0+OVFSPdZ7nhTACvAJLE49TedwNoi5TprsFlJeG9RpYFkebzo35dhqiwwuCpPnFEN
di/zz8aQeHMgRlaVxj6Uor9HRv8NYePsZZPyWa9Vr5aN88TlGJY2BNbB3nK9yEQgGEsUHPBprp2F
Ni0F0ny8K6Sm0jwqvEkI90lMl5iE+jFy+g/WZNXmTq9sUqcb5e5+7MHyDJoP0G4lOQqNjJ3erJ+v
l0WdaiWYuJGDng3QhcOufNJ3hLsMFZrIVD5PYGLNd4lf85hjyiwcaqvaR3uWH956by4TgYaKspoC
uM71p1UGUUpQisSINnRkpeP/05EVTmxihi2ff2WLOmihwsfTJGEbx31nQxLFxrwOCtSSubxLbgvA
HpjjTxwG9fbRebZRwYvM7A16JODCY657w3crBJMIphKZUNtQvltfjEypZCATASyrdhilsiaf8MbE
lub1bvVphP3IyTwWomgjRLqyS47dKsyss3LU9ZjYzfbc8HNAh2pWHgI1Zt2ZrQWiNcorUOjgoeJJ
HS6pLsew4eBHUuk1VV9Twe3LyKxxhObcN/AyyRImTTFBNY1wLGAt6zqHC8WHQHzT42/zyCiqbz1O
BJ4p8IYBrsMbMq9QCIekDkCTtqTN9yDKwWAqx+Y8iJUJwagRdC6F15YuryKsUnaSAAqZOH81xurn
ff+61WPFD1FRboBCGwTaqBPfZj0qhgpnuGmk+TmnjqZWRg9QrAQwbmjtOqwyM9WaI9+KjjiPZl+L
oaX3LHnHDf+i8oQ3Ex9F4TWd8i+aNrRh1mCUudJnswWH+9wzIEosC9QJUDPV6OFMFYyagAZLMk5R
/J3xLTcOGZwy0RSFJAt2lUpBGzVMWzkywHlijg5BJ0EzFRwWuMkHwqE+Q3tGPcyHlJn7kv8xVTlR
MaCkYQcx2I5dvL5GFaiG+HacFdThQH2EsaHAxxAGygp/0VHeeH2ubFFXVsxqaRGNC8Gf/hQ9Djvt
kEA7ijxAOmbcMI3wF0ZJDn1vgfQpxZhS3co8QEwxoW1OekvXOncIamhcNPVzOUAYSqqNo9zKH0qS
gLhbHl9QM2SN12xFB5oABSvCaICBeDpjDbSkLPi6SrDFeerrKl5gGXXf1DO+IaHLIkv+Xu/IeKn2
F8iBjU9/ZZz69H1f9HHARYFbC8s3YD13i1I1ZsRzrLRr465cGaI/dyeB4yzHKv/TrrBBVCIlFv9j
2QsWkggE7RGrjLIFVbgySr2HpT41hhHBBYyWvI8wo5nboFVzdJANcCdlr2MM58tkQYjAhkgG+4xt
PEUaUSbjddUQDEGjLu8gTV1QF0nq8eNzmy9mAva2LvqZDqxi4ObHBTUbVKQlQNPpGEOaijwvxhFe
ohrMQvtSzCx9j63XBTJef0xQn3IcQco26AoGaKLkR8zJoKarJaRicebFRf9DKiW31yRoqaXAqcvQ
U8L0pgqGtDb5zoFq5b5bJI6VursAyfE8nhFe11DquXZOXV6VbZ81sUewoUQHhFTi/hUFJ8yoBvBv
ikoYJK7N8IWgdrMRxB4Ku28CXxy7iMlEu+HgoeEOsIqOSEnUab2tlDPGIs3E2NN5DFyJLylfmR0Y
ydv558CSNN/IfNa2aFWtPJDGcor52KvG2s6HkzT+Avze1LL9kGamNOf/IkS6Mkh9QD2pwiibsLj4
12zpF0o9MkcfQNYRsOFvnZN8I/vGs1r/W0XqK8PE+a+CQG3QgFENw8TLjs1xwaib5BvP/EN5BBmS
JX7OLBZYcsuPrraRbofmYRN0csXFnhQ8TOOntN0l45f7h34rR79aFOWr1U4uIrRWYi/bhaDKzzGy
bDevERBXRWdmh8YHaSuZhan2nN0eeD/ygmfxa2Y1JxYMc8vfrFdL3T8xkrKgGGK8GnnnF8ZoF/nn
+4vdSpuuFkv5G1keywCQwBgsP7PTmsB1WfKOTGfyIOC4b4u1GnJFV4clmJSJjxo59vIls+fqPWdq
cZJgifZXZCCQl2WwEIp03agdM77jAz3G47e4EXom9Sn1RhAGoEjsZW9MXt/t0/jHHhX6Flwkxp10
CSl4C1GjGfUml5s4Jm0BuhIduS7oD3u7LRmSb5vbJgMySxh+MPl26zK7FA5zJs88MMPvgFd6IAY8
Sk6B4H93f9+2Rmrh+/8Yo255IAhxPSxJcnkGuA/VwmBaxFk9+DgQPLbH2p16e3oLcvPXdM5BasdK
crec9/oHUEFym4v6gB1PvMB4KfVjor1LAshBpy+R9un+WreAwhC9QnSIQUxFu1GJUoSp6o0Wpkbw
mrmTDeALqhbxL+7YuEDjkVm4EjB87ev8yDkGcuwFXfMFFBEjeLEsad/FluyzAqytmyMjK8EWINW/
oTMYZGPq1HBJPD1VTa7+EPnv95e9+YEh5STo5GnkRepqAucXqGUnxF4zdI1Z1oHZdQsG66VTC0CI
NbWpe9/gZjSOVOsfi9TVGfROlWoOxTgilwFOM5QPJMlC5d7jeEs5pa+BaA7fCLMR9yW1mdMoxK3R
nmJtnkopa4xBRV0Qp3B7C0hvLNnSfxLShgFky8U3Q7cyH1RrzIN8ySPv2KV7rHUX62DSW2JvCkH2
wjvhebEBNn1NQbc5QBvpoYASDMqBSI72oat/cDtmlXTzMP358pdxhLUbNlJVSLgu8UCVODv1c2HH
ezit2Fqs/JHbG59il1XQ3/KT0FxTFJngI8CCfu35ubTqFaR1sVfEwLYDYc+B+rZSalbys9HBBmHd
Hztk6aulTTIYEtURhyrZtWfBj4CTgiaUKx9Y45yXebmbfTREAhnmVVmgO8e50QOt26SJJ6Wqao7o
hZpxH+7FWe/Nuh52fQ2YdFU52lTv0rZ5l6tPSZbt8lLatWjh9G16FidU/0GSVoUD+SsCKErU0Kwn
yW6rydaW8oAO0Z4Xpn27ZMdRF1wJFtJysloO6UfeTk9LUZyDQLSFYTKjOENlVe1+FLlRmUhgzHAw
nHQGTFHw8gaDuzJS2062Gt5wgDPLrVRAeBOjJpS0eWmlk4refgLRSVEazaUWfDmYB1NdMCchDKay
ZM+jKlriaEA1kdVO3oqY5dXnpA6I1DaG3g3wP/wimchEDuUiWkvyqhalm9TdQ5BmjGBkq2YNpA5m
K0BmScpn1KNWjlFUDxqXeLliXmac/elIBnD4E9w+Jguxowu4WnO7eY6+TY5+YA/lbubN5FJokoaK
BFSsr8+rWPZz0dZ4xckPgByTNwkYTUEhT90pXnPuH8sXlDl/NHbt856kWAwfvJXeKYqmoZcIuXlB
o3zwCG63vkXr1yPrlt+kDxWjugkmkQlOyGlfwDv2hsbllz4EQc14YHmFLUe0Nk/54EFulJqrJzii
IrCGBnLHOYvLcTOdXtmgaXjzHhMb2nhZ4ux0j8UPQhVR/BrtxtQwTsdElTPWRMdlnDwGvdIugZsO
3yZIg3MsWC5jz2iSxTGLkrQuEJ+gP/ymlV95lJ3LFu+nMJlTs1iZVJo8IjHGUSEXkPZ36+9IXdAk
qLMsGgyc1O/SO0/SPCc+CvsSaN/8AmZj2GN9R8qTc3GUiMFYg1v1KO8XG3APII9DM39XCf0WJNIE
DvKFjFVusS5qqECg06AqaCPRibuqY958UIfUE59EYJ92MGyXGL1z6m88tOVDJwKWLt4F36vn4ROX
OwJom0NQODMWT1zPzcdWdfS9Ed/reGSu3UKhTuqYSyO5l+l5yS9KxLWtP2AqrDVln/WYbX7rlTlq
b3kx6NNongK3qnYBD8RezuKK+v982D8roraz0DNJL5IeAezXeXYIxIBouheN2fmACA5+6GkI+RIT
CGo/aIFCnY8ixlqYqFfWUkmgsgoQ+loP1LbBUkunj4jWgA3y5g/MWFYOJH8t7WflMakWN6/O6vNS
GXYeCPDAIoJ3GfUtM9L92K/BHwooH4DHigOiQfYIOWud1MMyaUGfIYqHa12UYwvKB75K/0UfTFMQ
bqGcDuE7XqG+5aAbadEBnUQypSOPJmhko1AZg4O53kFx9lH6cv9abAWRkBYTDIiz8TzImK/3Tu6j
sZunLPXaNPeqqfEaSDGr/ed/YcVAUGfIgP3rPPXl4okLQI6JWnLZlFYXv+oYrFA7BoR104mvjFBL
Ebg0TKW0TD0y5tSD07WBuMhfUDfeNpeQLco8qRBgn264i/QsT/RQ7VED4TtP7QsrTLKvijK8KXoX
IT7MFGcqlMNYRL8UUX9pMKBv3f+cG01K8hOgKQ5stAgRVsq5RHkhLto443s6U28RhgHdHh+7DFSe
HRCdrBrTtj1kNySkQj+cbuSltS4OULkFwVE0ffSaCoQlpo/NyigzzD5xH1Oi4WeI4m7W4r2ahKe2
G2JTno1/tfDVD6GceJrOSj21FUTIzAIyPntssy3ujMrqkNWyR1Nvbzy+s27wqKAD9X2DLJnwQOed
GKAMlAyPJd+8VzzfMtZ0mzTDBqL0y/Moi5fC6cp7duI0dYmgpF49ambG9abIl0Cxj6Y+5979c3N7
2a9NUU6zxmnWJpQdPLC/WAbiAFF+ToDQ+t+sUJcdUz8jjoCsuHG6q4f5hMjKCiGDet/Kpex4/Z5f
L4a67lwuqoaSjqmX/qpAdWNYZJYTAkdm3TplYnYOmezn7cYz7IYV02ztGRoeGvHSgBzRRONTIJcZ
RtDwIZtwMCMjNcy2rBBrG/lDl4oMRcGNsRJQZP0xR9c3ZmHkm7lAq57QR0A7/q3z813mZ0+skhj5
ZvQ3BTsAEjg4NzR06a3L8lbtYtzzuNesLlQsZfoecU/ClJlaOJpGxMJubV2wtUFqE4OiUVNjxMoK
XnpOjW4PZ8mIPzfI9PD1IMSIggIkoG76i7keovmHm4xQQd+LqQ3u2c6PMXkcP8avpCg0f0TQZHi9
fz5vXyPAh1DghXyZamhgorh+WNVIGSZpwrX+3eUj3HB/I5u4ke1e2aHPhrxkuQRSAGJn/CQHjvQe
H5TPvYq5Ww2805IlvDVnLgWdeY55X1a2uflxV8uk614xt7QcxLXRJYaARqd6M3iMbfmLdELF70yE
fOTWMpJH1ou0+XV1gA5UtKbB9k89gFoQdzqODDEbQrcDvQnnb3qoLDPk+K58M1/VQVvMOvm4Hfjp
iUQpEe9hXbuNMUxs4mo5VNTXNkqaBLGKkMIqkB8heEUoT/yZbss2GYlZTjmZ87p/RJlmqfcg6cs2
ygqc0daZneGhgJwBoBtWGsOLqlACw2QVb/aHfzETc71cys3olc5PWge7vIYh8SFs7Sha3K5T3bmL
LKDPXG6Wd0v8Ks89Y81bDgeNCGDLDRSHAFC+3tHMqMJCHTkIBZUQ20xGUy4MRhvp5nGQeENVgJq4
oDegF3FtQshmCbpIqMAoqD1zA2glgFVr30Mm8PVmLZQh6nQuPaZSOEhgAnr7OS1Es09nxiN7c/6J
Bah1SQDmEUQctZR4iDAeTELqP07s351/yg61Eg7MXBFYQoHPwAMXfRk4G4M8Wmiipv22ZKB0hRwD
attPuQ4gICP+ugmKKNvU3eO0SufCDNsVBLPd17tSrK0m+c64ajdJA2WFump4Vpe4ltAfmC+TPUTV
U939Bn6wZkNvHnHKFHXEEy4WFsIt781Dh+P9qRAnp+HghvNzopem0vOML7h9SoBoQb4KThX6qdPU
opqTFAY1QThXen3AGNM5KRRbRzphQZXll5ZjCF9InhgflRy/q3DlstJ/DNNvXxNEyyhPyAaa9x6Y
/9arag8wAs0T7WivP0Mqh39mmNw+LX9MUqAQRdHbXpgAlSAnlTBcFeUOegtWtECeVTdBlrDLFGtk
tqZJYnNvqVTiI4WTLC1aiU29qDna4ZP4hfuZiybhLNPs7su/WSe8NBkVUYEiog6RKhZLUHTAoMge
hhYxoWUnqUXkx5PzmCNmShFM5AeVkcJverSVVSocLHTFqLQYzKFzlIIMDUoIPGMIjWWBnOXViw5S
CTmrOzQHslixph4dQZF1HTaPyD+LgGbPtQkuHbhZC5XES0GCJsgPY1GaPSv92bzkKyPUOZxCfm4k
0uQoquxFb/RP0TQe5qk+tOp0iCX+LeRZyfctYoFct5VN6gzmGdIQzJ7E3kXcRHjkn9AxEyA7Up7A
XNE4hpd7NXiMimeoAJKpd1ZNlfVliT9YbV5gIO0aChX4jBzUK+BsMsrHamZJdt/GtNQ6qddImwJg
Env4MwX8lIjGrKaylxpCPWRxMSpXvviRpQ5zzJy1p9RLVGl6j7GDKPGE73mDvgNsp2T0gGiwyRj5
dvr/I+26lhzHleUXMYLevNJKaqm9me4XRvcYeg/ar78J7bkjLcQR9px93O2IKQEsFApVWZmdKyto
n9G95QM+ebvLXFFZJEw6FFfhUnjTmrPhpCivDpHpXg8tPDNMZEE/ctRHK6G9FqD3tA9zfku1t+s2
rp9yg61qClCUBTlemwZysmuGZyHltcB4BpgwgrkAEoFEG1deaHoSlFrA43R9CZcowL97IcszJGJC
0RgHFGnUA33klJg+URMoRQ0eKl0O5eQZnYSzb3TvL26Z0wk/AqTODpgy4fY2UkQVYbpXBGCP9lb0
oC7fMjW3ry9vfQOBW0B8FIH8ZXy9y+NKjkJkXZ08HKjooJ1U2dN1G+vn6WSDcWiiLX0Z90BYWY3o
TWgTSMt+Nr8PaqD2wKkOvEzy8j11/GQng4xrhxVoyLQWLSbKakCTAwylYmoG5ftpF6LFVnrjpjNs
/eX6OtdP1Mksc2uOZmEA9ANnlEiAd5UzgdRban9dN3JZA2YWx7h826IajfkskI3s9EDzpY2+lQLK
7UKltLhPRPptLj3x95pYxlSxt0YFtP50K6lKb2eXIBAHmRhUJ7p9vdjKr+o4+QY16Ovr5GwmC3sn
GCT8Kwg3wluuf3Thpy5//jsTzD2qNZo2lRhjDtLigaC7Myu5bWqc5Fih3+PaDjKXJfiH4zRU8b0E
EfNTYpY5TWfcK3J6G7eGa2rTTZp2sW3WY4fmZAW0XRtt82p5EENtvyzkoykwUApOlFtF6aEWZ7X7
Puze9Hl0lFi4FdUxs1GaeeiaaLMUyWxTppalH3yU8+7bXP+W59ZBkaa7Umnu0Jc5WCGQy2Z2K0iD
XwzSDpOTz9YSlZwPyPMcGnnOYtgYWoIGSo000MWPuZmcOIfMFNDhiVn+uxhmMDEsBUBomSpcmIkE
qh31Ppp5EM3Lyu/fD53BhLA+jqzBoikXrV1SyQIlEIIWM0Vc7B51umvuwsSuPmoaMYqxGHEX/1CR
7CSO9iD6FSTIImA1/90JYCLWnLYWNC0NpMhhHkyFtZO6xZbQ/7hu5g+Z3CmKMDErQb9oEiUsysp8
ErnlFoQCHtBy7Rf0AWZb74FGQqu48HmltT/kyr8tsxCZZJTGWolw9wg3iw+OF+TI4JsOyi3tUwOR
ZdmYgKvs7rmA5rgYaJzsYf3wA34E7k0Ab9n6KDQ8hBZN1ySQhnY3SI9yuBP7m1md3NbQHKss7Xjk
dSXXr/STTebg9RIBxbVsAr3XaBhZ/CmUHe97XkARj8fhZII5cTUEsY2kFZGixtm3Iuy/pWb4NNQh
imv6rhviLcRYXLMyXaSu36/70iXIlLHNHMWsUUYSC7jch+/LnbrD9FVmQxRl3x0r7ZQwP74hr9E7
SE1ofsYttf/BpU6LZ05oogyC1IpImQioP6hLtRkl1wSeDJfi4BX3gwfFc7cD6/amA9E29xf8Ib85
/QLm2GIO0FKaAfOcCOBgkMjpGFz2Uf0kN51bHmHFFbglUIDhePMfcuGTYeYcS/VgZdGEpQ/+4Gao
tjiNY74bANcm7yNALfyn5uUswN8/91F78+waqQn0dhES/0pA8h8FOO0oOWzxgwS8YHGc+LqMvb+X
pzKP+S6qB0EXSlpUmjHxYO6qXbGRfBmSkITyubn1Hhp/4PLLnNYrgqKw4zsDiOYSXOUz1O4gvhWY
nuWSAHhCu3BRIvIKF5Kj98RxEp83LrSeV59+Lr1KzramaZQuaxMElwycmsN8O9cvkqluGkiJ1jEB
XWPvXT976znZySCTynTq0EFVFUevt+qfapM/WQVoisT6/bqZS0AV/eaYVEZfiXZjWNmtLJVL2Srh
ZqNDKtv8aP3qq/62fKMqldA7e2yC8RGUYaB8mww3Ldzwe4P4zatyXKL4mZ/B7K+1VFMIOWaKVKMY
+tLtX9q7CWTJYIt32h0aXaBGCx3rnnvOVjf6bAOYjVa1VoqXBlVGVP32bW3LnwBZuCqkEUD8veu2
wLHxw8rqo/PMKHNvqFoo1wKBVgYQ/Iqjx2XsFgYyU10QDbdQc7x8VWT817/1ekg5s8pcJfIiCktN
Z940u3otwztaPqb4sSrdk8/+mRz+xwLLmUnmBqnEyshLOnAjgjFRnERnQNksARnR9aWt3v1nZph7
ohOauRzCkn5Esi3vyEba6b4IisTrZtZvA1PH0bZkGSPgTFDWRxlRgJYgUQrvHfVX9wvNPKrSqWMO
G3wFzoD/eKX9oiXlBIRL8MfxiPy2zT4PExLntbggsStmWw5AVvgeWQ7BOOFf1LVl4wy/8iqAlIPL
HXmnh+AiWp/Wzb4Q52bUoaKE+u7k589kC2D7F8VjyG750Pj847GexJ7ZY8JBRXpxBDfjXzcR3lqJ
LXvRTnXL19YbIc/eHgQuWdR6ILAwh0Fb7BdAkE7uG6HqMDC9aI+5cWimN0t9uu4/6/kM/vn/t8Fk
EzKRjWqwMLmo3JXP09P4YnXgQ4bI/fhCZ0wmSDA39+0H+QlmA3CtvMicZgNvjYz/tsZEiFDQllwy
2UP2rCPg6TnnGf6HOPN7lWweUSTo0I4jvKV1rRxQPdRN7qXHI9GlJ2+m4H+YCzqejZNFJpuYJ6Wq
ZA3Xxyy/LxlU7cg+nUVe/KRed3kKTlYYrzSGUQrzDMEsxZMG8iLxU3QAfR91ScXL7qImuO4unK+l
MldTLmWZPpkd7aoDIlGX20xb7qRS40QWnhn697PcZkzmNlqaBp8LJkQB1PVi6DRQyru+mvVq2sn5
VeYuGEZDmMwBy6GMEqCrpzwA047idUBfyWdIpv/cta/F3AmqKqgxlD3x8Jw3ujo5jTTag5A6Cfzj
+sqOeMVrpphjbRptsZCC7qCb3Sqge8krO38uHik63QJ7xRJotzSTVjwN0uptEH9QjnkksM71H7J+
P4GmGNhNjB1c4L6izGzFBsLfmHZIPisw0MSguFw2y0Z3vxexKzmak/lcjYfVV/CZVebD6hBsC+ce
o999g3kfYXpJVIETuNafomc2mK85C0qn90c6EspPhZm0LzrviU4cXqTAV2/oIRyfu/20mzwNj9HE
5W3u6jE5+wXMRx5MtYYMLmJnpUVuDL16S3NI+Hr9C/K2kgnQgmlFeYl+BHq1hQ0kljvlun/dxPo5
PC2E7bJgYkUY+1Sn59CwQTVZ+0WQ4Wk1vE63scdLsDkrYvsrtQTktkGPYQpOf9myE2txry+I82GO
6z2LX63azX0+4KmU5tEhJ8pLUhkuEoj/JRqfbRsTjRurnNsyxJiC1GGqtyJOo71qIhe6uXrJnJmh
+3m2GlKkIzAzEq6ynQRxgmET+sSb3fQIP+DVzHgfhwn9APtD/ByKjkGNsahYfASrHyc28j4OExta
iB9WqYy2ZK+rny3pg36Rbknyr52aiQ9mP4yTFR+doP20jBHMCWZ+G8YAunZm7be15ufCcAfpsHtD
Ai5WKX4ujTBzVss9W0yQyMI2U8wZD5FYoofLFQ+RVziR5Ir+DA123uHi7S4TLlSYKkkFZ6nEzSTn
Thfv6+zr+vGiX+jicjs55DGnPXPIttLNriRoqpgRBLGAVY7GL1WsN52ZciITxxvZkYtYLHIAArAa
Vf+mQ521LL9fXwrdjmtLoWfvbCnGKPVZpeH5ZtyRrbRpbyi2Nd/xilvU166ZYSIFMYFejzrU0Xop
AuAS77HMcNoWnC8NZivrnnfrr+8bIJ7gXACfDDsak0l5KimtSYsn2vcJo4YNiqSJEz4DQYH5W8Bo
efWa9YzHOplkohQETbUJY8h0Do/2KsmT8aaCY2EDYEygb0XJztHfA4ixBWgjdOrv1nsFwk7dphpT
PGD0+mvx7McwUazqqzkXc9zMnQdtBhx0F3utPxtQli6eKW5LcM3CzriUe+vudNoEJrahONtgrlyh
lDfttvSzj+bRwA7EfntT/mpvlADKVk492VSlYZr+p+voZJwJeB1mTsx2GWB8ecuym0KLvVBTN9cP
DM+zmHCW9nUuDR3uB3Q+vdrM3ajkDXrQM3d5WE7rYEJYjskZXU7wdMsTO3qkE8Govj1nmAce7/jZ
yHoV5eQrbJMqk/RYrvMIIYA4o9Nupy2FLNQ3UC1BwU/zVGDAaZudVzpaj6K/l8nOc6MzlcbRBIYf
qUp2pZG4QgKqkAhdo7h0r3+0I8nKlS1lR7shS1eoLe1r6gvUBSmaK/KkW/U+fO9fyDax7yIvCcKN
+fR+hDKUP/MHHXwlQR3w5Dyof1z7JUwkNLRciDQB75FEU+2+f4y6ySGqP03vlgl5TPHp+srXe8dn
X5cJS+BsWrJMROSl4G1tY26TLY1C4ibluC3nYLCc1MrYmWVuDtB7TzPMjgKuhg7F9cVwoovJRJe2
GeN+jhHVBK2zzQwaL/qWaNuxBwwKpJbjIjkSn9yS56dMWNEw+iHGFEIx7j5Gr/9YNoWzBMIHFMQ8
CjFOnR817/3M20wmyiQpmWM9QxyNk9lL0N1LdE6wvKRvoAWiM8dgooyaNoqVz7j5yfdy29k4828W
AIYjCosQmvgHooCcsGYxiNi2n5O2ifDIgty8r6NGO9zI97QEFm/EjcLD5v0h7/wdXiymANZPoO4j
ckxpiEzTae8pHSvqiTv1W6LYdcDLOzleYjGJVLSYZSiWqJXOphIM9eQkg+n3y3Iv6DJvPJxni4kh
S5UMrV6h6kYgX13d6uiDUrLVckM8EeR59H7PAx5VGcclLSaQJFLYd7EyolUiUAzduzbxiqQ8B2GS
Fk2otWkIEaTzfb21/OqA9NAeXv8ZeS5vD+nfzxLfZuqrtk9w62lNobjGhKHGWCpuxLD5atKBB3VZ
j1xgtTbBBq+D1ejv1ipSLJgVxyOoyeJgLIZtlPXuCF3sYmow5msCgL5NrZ/Xw+X6Ek9GGZdMCImy
celxsdf9bVfUh8mcb/pE82Sr4QT/9UY56mv/v0DGJae5huAPKD6OlczkpnmBnwQQKDnkAW8v14vp
Z7YYT7RmTVWIjvyoRdVUcqMbhJI3w6tfTV/cPJUBbx7hks/oGCpPi2McsyRTvwx1Qe/QFOSHW8Gy
aaPQAgvogg4F6Ix6VwiEg/ELrBsvIY7f/1prO/0Gxl/lbklqY8aLZtFfUjWz1UgFUS1PXJqu5DI7
OVlh7rp0MQol1JGTpelekB475ddgcqIX/SeumWCuNoOQFiI8uMTNEnyYyYi6+mZQtgZYqYqKR6DO
Ww9zyfVkiGQ9xxGI+50yvjbmXVzxxsD/kED/3jSW2mYYqyypBjzS8egpnHEHfWEAY42Qzq6NOSao
4R6YKHPBeqHW3szLinjnQWODizVGQDoC+ZtuYRjkE54Ar1ygpLSFvIkXuepB4HzEP2QPpzUzsWVu
ksmKqgVTIN7kgrXS1QWMi05H3bb8o9/wlDb+kMeeDDIBZs6XUJEhD4CSZuGUAJlIy2ttjV4zho6M
8mPUuFmbY/oxdq9H0T8kEifLTLiZJr0dNCVG1rmptxCU3GWOFBiQTqavaG5fmf5rV46HxsQaQdZk
4HARSPXDoX9VvepgPqPwo9saNEzqQPe4Oqicu0ljIksSz1FeSUiU6qHZ6rKyScoxiEsztpcMip2z
sSvUsgDtncjpYHAPDhNtCkFG46DBzhJ3gNAZ4DWucKt1Tv2VAeVSgBIUK05fptEpvq5/VE5c0Jgg
FFn5aPQpRk0NiXwTBXHTWtM2HOO762ZW6zCGqCjQuYVyiigy8acKhUqSq+PorAwQD1WuTB7EClA9
ynIM9ZCPKnQlrkDYWiZ1ZpbtZ4TqCA10EB4E6sfszJ5xE5f2d0ztdTbFQnAv5LXdPDfHBKDQ6LRO
K1FpBu2lOmO2FGopfSCVW2IXPbjpI8UuP4YgcnnFep5hJgqVSxNbXYzHtCT9KqXH0qztueU8lNaO
x/nimMBj5YUUNQTRtc8z16wztwkt20xqtwVaucxA27iUntV/cDxnLXk7N8tEHROkjYradzTJoRRQ
nUO2Mbr4PsZcvQnklkdWBz5f/NrtfG6WCT8TxmUIoLTIwTM/HMIfukg24JZ3GmI+5on1dH2VvL1l
Qk8kAMnblQgAFKQkbWjOCHZsbjl0tVV6viom0CjWohhEOWan9Omp3HSdrYEiLLIhg3mL8sH01zzd
Rwg18ARsZeJGT7kE66vx7vxnMFGnrwG9rpDI4dKMNjpieblvQSgBIU539KcH82mB7GH+k9em5e0y
E4QkNSRdYuF4/nfz+xwzbFcEdKyt2pjWX2aUG2BW90CcbXi409VC+9kusj0RQWyGKqvxlqqi/kub
l0ewjaUgvMsCvbRu6lK1FQ1jLm3tVCNakordyyNYWavUb+fEV9UYNXetOyRRfouJtNHtQENW9vVL
ny1vU04epbmu7FDtAJQfn6/7+2oucf7bmYCV6IJeFhqyGEoLqh/hpFCs99LNvIEm3jeONU54PCJd
z964Qmu0VWQ1tF6W25CUstN0dgSzdrNpk0ZfKrihBek+Awu1Yap2J4D3EZhHHXIi0uJd/y3Utdm0
5nzhTDir5TSOh4kmUejiG9X3IjkM8Pf2kEKGTyUZh31jFVZ2bo+JY6O6QAxOQPhMFafcVzdhZhev
im++6ip04QYHTDHfjAdwpXVUgYgAH80jxeFtPhPbJHHJYrnBOyfKu5sllV6bMHNJzlXf4NlhYluR
IYiaA55sQoHv2P+K21+NxOvi8s42E7lErTG6ysAlmEegJpt38fSxmEDgC09y/jy3e336ed1f1tLg
8+/HxKyobXOxmxBM5CG3E4h+p5Ayv26Cs3Esb0SNcbAEpEm4dDAkHyXgj4xmuxd5o4Sci5zlRtIi
oVAiWtUquuitIdWNjIK8vWiYGFZk598tiQkv49yOuVDi9q6A6hLzzM5TTE5mGmfnVl+cZ1+HHSyS
yq4ErAqnS7jJXinzJiqQsVt/LQF9AeaLzb/DV1+c5zaZCJLqFkbGC9xijTe45g4g312ECmF8C6Ch
3//3DMqo+Zybo95zFjvFFDn0nKByAHYMVOc2Ek8ehOPhChMfSE8sK4pQNbCETyF6n7gMBushFzyb
oqFrEDdgAkO06IbRhBMwaOSlHRo7qlQ3KTqQ4lXmy1KID7mlvV73vz98pJNNJk5oo9J0AOujxm84
NNtoe2RYtPOeZhvRXQ789iVvlUygEJIBqq9KgjckRrlB/p7e9mp76FvpddKjLXh9FJt0kAbiLHQ9
ePxeKNs0nZa4n5IWC6UiIaa4UVECoXjlegY7ihDEM6oDEIYs/X9pl3lqzaExS9aEdl66lZ6I226L
Xepi2uY7nQv5hzKYnC2+aJ4mcmfFMfBqfWtL3/G0exh/WoW9QHMZifPiod+ABvG8oRqcvNyVt8/M
66vIwUtzHKYXs11Wf4qQdq0/r+/pMVpd5ianb8lEFmFo5DYfcFPPEiQGzKma7EQdcWzAgJFJHbFL
XdwbZNkKZbvpIsGrG8UlxHgejAaKaBXZmErxnLfiU1E3fjxrW12Rvkaif8hj9DJDjcMxivJO1sEv
rct2Y4yHNF+CKi/8wlIfTJLeVFV+iLLiSze67fXVrd/cp8UxcWwpgZ6DpA/iWBAGNcBzUiD7fBmV
9cwWNEGKDhEKCZSHf4+XfdJhbkrBU5yyHgh26Q5ftH1jBTmoiXgV+dVFnRljYidkraU4lY6nIAHx
Hx1ukbx0x+OXXnW+MzNMBO17qVf0FiP6ZYYxHcgaTgMwgQpPW2O1v2Cc2WGiphSWU5e0cMBx16LU
96J8lx96dDboUKmJZqXkJJCRdCmZaf2gl3ZR2yA03XLpFmh6cHEQzn4HE0sba2jipqNlo8D61gfD
jQoCVUomnHp8cgfO5rJVcys0w37uGwiXLOP3MtFciww3cxpxSgw8M0zAFDSgzWZpwpxOPthJ/Cxr
UFKFHsf1U0Yd7srOaXRnz7IF6CcmnbrA+0kVAmiVzq/ZZO1pC9qpm+jhurHVeHz6TKxQW66B5xS4
a5SG5MpVQtXBAI3TY+xKbExbFfr7OedhcKmnX1sfEyLFQsysQcWcnE5A8SxCRshq7C7b69ZHzgX8
8j4Z/fv5ZuZyNM8J2m2k1vZZVe+NPDzkJZdQl94d1xbFRBGpkJMmBhY3aCN38qNNDLQoLcbIzujj
pNWoAvFQAusF4bNvx4SUCEo2vQBmZJT1ok/R6W6Tmy7ofgoeZZWq7gFN4HOV8/yFCS9tLC2RWABM
EpYZhiotTDd+LuODqty3gJUZPEIM7hqZMEImCLCm1D81Ww9UWoBG/TDQU9vESAtAZYqjQRjng4cx
5SxTZ/AlBYh+xjIE/E9sUHQuf+nNXleeFE13Be09jyLOkV/PdU+fUmciiyoTrZQTJPDCXLmLWvqz
2u2KIfMluX2bFFSVhsjYT1azTxX1KZn796JNXoVW5fwQznFh1XbKCoJIC0GEa8aXTAWlEUEEQsHn
etBZ7fCfXVIsoWk4ZqVIFgr2T6XntmsPsaYe5Cb8mXWoiZdQRm9Ar1GF3mgOL0LEhbNz7nydCUEd
xrDGjl5OTRb6pSrexJl50Gdth8rEnRoJj2Fe1vZkTluDVNvJ6Hwtyfxmng7JBLifTrZp1b+FU+jV
A4isYi3m3DS8FIhlswpJD31LC400BU1flLOzg/gERal9vEET1v/vxcboC/XM/5jwZfaansYSAHej
Y91BZMiL7zKncyGbB24wMDP63N4kz9OY4JWWE2QR+2P1Mrs1nsJgDGrM/KGbBVYrE7ijGrgxrlXO
3aoz4asgg4LiNe5WwGG/FZ+Ugrlw2o35TLFjqO7tyC0fzsVbKhPDSkW3xLzAhQdd4o2eV05PxF02
TrxTtVoFOH1EdoR5xMxaYVCaVuKKTv6jeaSiFUVAoIIKum5al4RC1PWTzNlPdnK5mGp9rCcDVLd1
uE+n2q7Fn6Wq3oPXiWNpfXF4EcggQUZOzjze2mZRtThDES9B68yI39rh6/pSeAaYmKBIcysILcqS
AN/bRZk6lcyDtK87wmkN9O9nyUiZ4v3W0DKNrmS3XSpAwy33yjnndIp5ZpjDLC7ihJQKd2YyFCC1
vBWst2r0r+/W6iwkvsTv78Gc36kKW6u08Gxq6sXTDGSqZSIHVV9/M/PpMYfChRJZ70Xdb42m/ppH
yxvVdgOhk5eKyKVtlAoALQvvhfqHuHn6WcwBH0YS1uowhj5l2jQgbp66lkdA4JujLdJwqF8vqfKP
YfNkjTnZqV61c9fhg87g7oWwrJPfkZvnubFDN9q2N6Mfb+qHxO0rN37gpSh/uER/G2d7ZHHT9gsk
B0Hn+EAlgZOd8qhjKsT0wVTscb42zT8u09uTLSY/0WtFnzP6JgFq7Yf+8y/+0GoPIjTczz+uG1vP
vU625L+fkkg2Yh3eAUUWVZvsejG/SaDqATjbgFBvJD9PdXyoK5X3LTnnn21wxURfrIjObWZHjtbY
QWVdcJD+fKcoWGFbu1wc0vqj4bRSJuTog2WBHRUxTdhEty2wlN4CRcPObwu335NbviwAb41MALLE
OG6EHHVvMdd/dkL2lNY6D81FP881V2GiT1fEiVSWcBXKTaa4y6ZEFVNyUgDB+Q9/3oKYKNTNlaql
PYyVcv4uG/PeKEfnujv+4QmC7MjE2DdIfBjfDzXwn5gtciPil1vJBbRA2JjvVO4jxJrijzl01MjW
eUdujZnMkE5m2WPQxVZt0a7jkXQFxbbRH12MfAW82ZlVONy5JeZqHUUCUFpCUzGMV9qj2EBaOIbE
pBY9TQbIARvk5+VQ2Vkv+0OuBNf3dz0XP62TOQS1NI8QGkf1e4gw5NGZ1XupZntTAy0XSBDjnHgp
ASDQoBDP65bX78mTZeY0TFo+aKOMK6xT3tPpVeofp+n5ugnu3jKnIe+0uoh6RJVCEYKKfIyL4VSY
qjfjjSZ91hVxLT3dySYP8rMesE9rYw6GrgkkCSscDBBP7RM6NueWN7Ov+9kd9yJaD2MnW8ydW1kC
MUILeScgW+0284RH3dUeOl+3F48AqSXd/8tNZa7dWgkzMxbhsOm2eKTz9UvQbMN/oPzK8U12zEQz
yKh2EOQ9FrxL6M1KIMvk07VxHJEdLwmFYa6aGeshcbUnaeTgw3l6InJytvVg+fs7sWMlRQVpvrZH
9Lf0xdUHw616DgqTZ4GJJFEJkGJLYTv9UrtJ9sPU/5ch5rNYxU6OlIPxH0hrlbb2AnnqQueMH/A+
BhsVlErQhwgF9LwXPbn6TGVEIUXccHx41YwMDRRV10VcK4wPp0SSEkKHpYe0/ara4tlKQaobSuF2
UtNNrgjbqVYsWwG9ClzwmxZNoQOF5Du5j2JbMxQvrebEvv6jjvDci7v79KPYOrpQmdUyRg2ecyNY
pQFGfLdyMUhHcx8OIGWM0gerjr1CgNqyOXhCCRnmSP0eGdNhrnS/aHNw9laxU5eFD7lDtB+K/KZE
cBvicqsSNFZKbReVrQeCqPcsVDdj1R/qSRnsvFJ90I+8YCzoMMeDD71KbxoROmLzW1FUW7xE9sQ0
W2CpEjduza2hzodpseiW7Cozc8xW9ZM8vAnbHgSWaOBU5c5shE1vld+MXNoRTfNm3CDNIMJvuonz
5JJpHL+2c0ySkBdFZGZzjzj/y7pLt+kzbeJGHkCkym30oN3EruVUlZ3eSpC6kG+Su4Y+yN1+Ez3x
wELrb6Czr8hkDkM1NQ1RjpKGAKvJdgHuXSB228/5OfF5Veh1POSZNfbMm3FWCQOVpf1WvEo+yFol
2wyOqaynu02FTrLgyT+kD9reJUH/xQPxrT9Fz34Bk0FMJGutakSm1ILWMnkt9+MrBZEIHmgBZjsE
yMjP0XTivv5W79gzu0ykKPpEnmSrD/0JM5ud6MyNVtzKTY7ebv+cZ1B4Tov0UxHRQVHGieDxsiyc
5Gk9OT37DUx+MU6mWSYd1j7vyuf2HiW0Frk27aWH3yMId2qCvTzJb7w7fx04eWaXyS/whkjDyTpm
p+audJev2u9sqmCTbHIfb31f9dGFABKW3KoYycSgvmO5csD7HevoobPfweQe6TRlbRxOGXhcZ09x
q4f8KdpRcQsjGIJO+Cc1xPXIrVjQGFBUDRKmf3+fpq25lFqLS67thr08C8EShdC/1L/qDPyEbR75
XVN41lC+CUMfWOAsOdSK4WhJvzVT6V3u1NfrYXs99px+ELMHpZU2ZTkKmIKyULHX8c7qXtpFsIWc
Ox60murJJ1PMrRXLROgFDezhxIdE5l/lUwDzK8yUUHFMxGaeg9MffxlYf1tkqxzjqEQAGiGBjret
AkS+LTrxD4uqygVQN39coHn/UHbosek35UHjZZo860xYV0ItilHbolVHWz1ItU3LShZYmvO7qrHn
92gLTff2U/Io7R4Pr7Leyz/t9vHvZ/VCLSSDKUk4ZCTchbNTb2s/3JKdioEI6EA4+r12qD8R3/1Z
tqt7yuHKpxg9bvC1D8DEd8FK1SVWkQMPPtgNbrPC1ne0B0e+kK9Y3gL22MKHlhp5TO5lV35r3v6V
d8tMdJ/7CerWKbLWNN8bxbZ7l5e9yQNWrsPpz7aaieW1qkxt3aHxlRbKgxGGQZb3n4Zafk1Kf1j6
ybDx3jgM2oDJXgPTTE1zp9YYv6sMFcopka8MnS9D5iALwaZ5fQPWm4NQmNcgGCyD94z5bRpexwWp
+gyzzMp3vOUCqoZZzghxMpBShjvx5t1XA8qZQeZSMVoZ2hygvQlaLT2MA9lZueWaIYAkUck538ey
2oV7ndlioimywkydQsBMO+jNgwjdBwjHk1/oIGDiCbexaJfQyKTBRd73d/XB/IL0vMPZYZoRXfsR
TASNC6XQctBz47VMNdigkX7XbgbHAt1r//ZfDxpJumHqEGg2TdwfOssJnY5zP8rhMvvmBBLNURI2
JCmes07lResj6vhvy2IsMYlgYkmpGJeG7NOGEFWPAS1p+RQ3XvMSC5RqXQUNtWRLUPLzANRHltS+
0Hx0dCDS0HhCascvpnDTv/Ei22WKyvwyJqg0cheGRYiXFUShqIYChvWc3LCtw+L9E4bdy0jK2GOC
SC+YpFM0bfZxdmcwG3abFARYf5Un3wh4jNIn0y0SxDOoFHuUShL0kf89QzTzK5iD3OmKHodlM/kE
6oIhKEf+Qy48tXZ0v3jHAinnfF0miIxN5ixPgNEWEV7NPh2upQz7U72ra1cojiO2dFyBYOB85LYn
LrIkatcy4OSaQX2duTklPezCaq4mP5xQSowmt1IFDBQvvKNL48OFj5/ZYXy8HYQKzHSoFI5OHbsz
2DgtXFBg+N7Cn1TJlcHTGbtoUTkQeOOrCvHMM45s5BkmY0plxvbS/PM/jZFATe0O5Vo6gAZirN4p
uRwhF6UpZn8ZjwbeP2ugGAaZmCnZhMTQncqExHujzikwfbmvDxUuo+jXEI5c+AZdFLvnEKyErJem
ggiLrV2o0RjNU2zQRYeBPNkz1YZOnKQ4Tr7lHwnKMrzeKV3PFZtsaUIpSyVsa3p2msFppfcw4uV6
F5cAdvRsVezoe5ObdZ9S4R3xQQfcXNmQTebI32eM1v4DDm6eNcZvCdQ3zYyuJzyYBl5Ny8Zy5Luq
cISdaPOh7ZcSAMzqGEfFXbNEMkl7X3uacMVBfTO2FbBjxy64qaAzOm+7vezWh57fJV13F1XSRcyb
475jrvilbeSktkwcUbV2QSO9idv2fjEtRHxUVi1lS2blHt0GR6kUxCKx/BGLfW+3tcALhmun1RJP
v4S55019XkpBwaZ3eKjt+93gUu4NbMOD5UkQnwC7vLWj2he8KslaNLSg3m4gxCu6fHxOn2XymZGp
UZG1k59meuRGXS6AfrYBrdx/35en3/nMEhPv50I2kkTMQS2SQIaAbMmTchONeC1F+yaxVRAWjpkj
3hjvPBz15UOBscx8ZgIiLVmuk8UfgH9E9TDAb7inQmupnxyKFwFIyKhw6tsM/PLlgWd+LR5Cz0NX
TUWCRhGLoEuzZpZyyPeCxYh+Uwif+2hdBTxqxsuGDl3lmR3m3AKtLiYkxCoLnNgebMj9zdTqviQi
SkQY/ixze25mL9Slb5wkddV5FbwCRLwDqBQ4IuSZD2EMa1bzAid4uQsP2jdMcCceeaPsBuWt6ON/
/yJOcWe880BTq757Zpe5aYxoAO9bj7g45e2uBOFiGbeBztMjXo3vKl43YIWQL+UbjSVWtEVQ0aLK
wOCgiPagcOY4V1MhS9UUiEuI+qWElVblSrOALMmffBkUxp8lCrSU3SR7HnbCQ7+lFH28AtX6sk42
mc0b5m7psqju/XywbhRo2nVR6V13DJ4J+v3O/MIq4knSJwS1NjNQiqwcI/113QKNGRd379nGMTFF
lDJTlCN8myVuMA7YuJindDCy585zbF83xVsME0RGI1LMUcRdUWBWM5oedO6M6yVoh55g1TSRk5qg
YBaZE2yG4JspM7wF0Bp1yb5+nj8X8IumLkgm9G3tUSY+KfPiGmTuwpbHdnP54GXMM8dYJQmq8xkC
lfE0uGBT9cmX5UgPP7ufIUAFxBv37YOFHAC0T56wSbfCj4mT6azv8WkDGJ+cW0kTekNA6ih0D9Ok
3Rdk5KFpLgpnzCoZp6zr/yPty3Yst5Ftv0iAJGriq8Y95FQ5Z70I6XJZ8zzr6+9i+h6nkqmz2e1j
oGED1ajYpILBYMSKtcbQ0KsQrbOj9JAgIAPX8laNh162ScggWV57Y6CzxWRnwxujEzQid2PW5htz
HjvhGqrbkACxYR5J+FYB8y+imBOZ4Dw1jqZQUlkuQaO70PCi+KYjx8uHYfeZvHVVLl9ZyqINFcyO
+gxf1t6BIPqg2dUVpJOC/FqUowitccVdC3pYkyXDL9rX8JpR7qJvcyz/okHpJb4Q37LrIeh9QqtX
owjH3AORzmFXtAM8pHXN2+lAD1bA6gCFo3sDAnP0BKDE0TrUQryLvuv/G8t8AEj1CsNYzeAnvXKv
ZGvjNJNS2SuuDHus81+DND9KqnK11Grtla1MvVEdZEiTyje13JY2Utz+jB7AL2IOU1DFRHOGhYwO
krzRWanmqEVG3FkuPHUY/NjonsEy8W7I5TGUNcwDlsgTOjn0tAbL7ZPfNZWddux/T6H1TuiIwVMV
1Aor6g/VEgbyMqJj2ZitjaDxjmr0dTtDKyxW/Fg1b6XYUv04G0OHEO01mtKTOTYPStxcEZW+T4s6
eP3cxZ7AMXe20EIWAk4L/Av5JueYeQqpq0EvVsTQ0S1jtPtSn2ldDdN5cGW3PcmHsA4ERtl34a6h
L0Y5/zRkc1D7sl19cisvDGmCRg+aD3j144mWuKLzsHPrbc3xM/0GeJ1KWg7I9NDWHmJAHZP7edS9
GdKvl1e2u5voeeNpRKF/Y3ELmybTrHoI5foZiGTy6QrDCJcN7MQqS/00wONYSF9Y9ZiPWIr2Gurp
cTDAmzpl/mUr3xuxLOhvDhZ3tSUrxC/UEG+PzkP4cNezdJNktokewXRV+O0JUpKH6Fmkcr+zuC9W
uessytJsMSkC8QQW5LJCf2hZcch0wUfaTx83q2O/Y5NnmdlQKqOKi1uH6AueOJBUfNIPRdD8YqMD
6WGcIWUncsLvKF9uT7mbTFZNPZwJrDIY4HLNeGcnn57G638zHcHZ4q60tZdqKBGAljK9MoK1wNGe
ntFThXxJx6RlrQH0uvkp8UXDoqKrgIsmSkO1tJTwBUsN8BKzMu7y0LpLaOjGXRskKeQZpUmAU905
c1+8hjtzXT1NjNVg8VGHsY3xYFj/NSfIx25SDRPRKvnO19abuaqqVjX4WfQ6tYvLJinl/56X56uV
j/fqxisxdJgaiwX/6PHuXjzwALnoy2HAHaFxQt1zDiBQED9dPun7m/fP0j6cdmPUlOclGXsYBVzI
M5ZzjjfBZQvfG/tsXSgfIyJS8zvjRG82SyRp8AkZqnisYqUf5oPm0h/QkHSRHQudcHdNG4OcE85g
yteShLKWRDE5UllcgRLur8ur2g1VGxuc062D3HdViX1bGrW15w5wiW5wO60Wvdn3w8anJZ5TYgTr
/6LHKFMwSUEwPwbyMb7/e5RL1D3bPb0bU1wil5UDsXrmDHWiZHayxp5lVPdIhg5qWl8psVnbGCkU
sZrvFzQ3ZrksLofKQAmkMEtBpNyJ7yaobt+jc+dTR79On/F8VH3VHZ/6n+KovP+I2xjnbjpLnoop
KnDTVdEUkCVdwTsFjZhUg1i9sWaqbdZr5a9y5w+TItvrkIFnz2iPw1A68VCd9EI7Rkvl6KlyiuNB
9RZjucMQ3k2HMWXDguBWFoNkvJct0bliv+xbErVJBbivtY60bShZ8DvBrdCCGrtz1gNmSADTat7E
Ewc7Hv8l8+C+UtfEVtKMMLfq0W89pX48hF6Zjb8vH6y9t8sXO9wHMYbBjOLUGv30WD6yNlf8oB3Z
3MFw1z6JxmG+Y96+BieLxZJN/CNjvapdqaCS1OqG3RFyHa2LM9UQuSUzmj8YcCqNGHLGS49pbEM6
Fm1zO0cdxrHG7mXtctWee/lhlUEgHBfzndbJ16naYSKqjx7KXH3+73dnG0x5PQVpzcoiYa/xJf+r
HyGlqh6b7kU3/ujjt6LvvDTsvBKimEN47Iwfl42zmMY53BfbXAITjqURmTXOKZN1LG9Bau8rnnoW
Fdr2POCLHS55MSZi6E2DiMcgOvXdAmmo0R4xTSo/iqktd9waxkC9oqMQ+52hJI21zCj0BQ4AumDk
mr5FK0ca3i5v3Udn5PvefZrh9k6uk0SRM6yJ6TYn9yUqAKmrvdWecVu+45mFiZoYlQARspH9tZfM
clu5gFRsycCS7Bfmzdqbx7YC1CTTAX2Jf11e4f6l+7lA7tLtClOqm7ibfejGhJ6k1aMt1YtoSvV/
8Y1PM9y9O2JKtdUzefhoTYyAgjpSZEfBiK6w0Xgx3iiiMMu26MIW8u3Kqa/iuWWXImuGzPFV6aZu
dK1hPi97U65JY4NgqsZEbneuRaZ3IvzWN7/1MWk3tGqMLN64Zoix9Ry6jWv+aI4YVoL+YOX9nz4h
T1eyhHWVUZZpjL3hE7m2Q10EnNiFb2yOm85Fd1IUiWKMH+UG0IX40q/ar36DBEK/WW5hUQ8WnIXl
XJ4YeqWU7OFQBqI0Zz+O/eNDH1WlbcyfLK1cFfwG+ZRAc7cFKgmJ6EEYxwRHgkd7dV2lNKPJcsQY
4r5dELptYc9oRg8+Exitn6YX+nj5E35HmH3cZ59r4+LMMqzhKH18Q799DGOHobezoANKxIOCmxfe
i1583/HDHxapqSvoyHwf55byCIU39qwl4fAEpo33MlVu8rr2yzR5TEnxI8rWh1pfHnU9folq+aSH
6Usi5cCWN7UH6XC3SRdfp9mJII1KtMpTRus+bpK3MSY/MAPs6zoo8+OqFMTkfTf4/OHs823cAHDQ
fM4ivEuy2bwxKYYx4BX0NiNK6NBI8SpQoJ7myQgANgwEn2m3AAa4Bfj3TKIZOheXyWCV5lIsq08P
2ik7rwflxrAVp7XHQIxQ2LkEkFF9GuNCcy6HdDUTFKXWZj5Z5GVRDVteUYXsRMvaiZWQ1UMzBu89
DPZTbllTR/vSqIzBp4v82KqSW0q6ixZODLEdMFKMGphQEjhK85hV+e0aS0FkWvejHKeOQUkFIJuW
O1UnPYDp5/7ylu+/bT6/NssDNl87qY28i1K4aSEf+3F0SaoGXdO5UUVBpRU5hSaSG9zJLCxVJSaA
EpapgRDyq0VNU3NrDlF11GNgQ9K7HEO6USWoB+5diLBiKho6oYpq8FzyndVAVbhE0F5OCih0/C5A
fHmdKvujlOqLhMr2XvNbe3yVwpjGXLWahKXn1Q2YL6If5YN500DyJHLC8/izBKOpc/nT7dXrvtjk
Xjp5NYPcqi9Z8lTclG9zaYMLwGlAfcbiaPWA3qW4aLzry58b+7HxG4fRoe/VrCUdAHuTk5M1dM8Z
0Mt2XYwQTS5IBULTUSQasnNjfFkodztqVV/W1YDNNcPj0r8Vi1BbXGSBc8pmTVgY/8hm8HTpHzum
roCiYJfY8T2BDKU4/Ihc9OPzbnZyHlSV5ilW9fFQvVMOUIO/ZtNToKN5EL3ohA7K3YBzVSkLqK1W
X702glpzoB+BhoaGbNQpbdlVrsWTU8IVcnGvntWeNCpsQoJncowTPcc+eOUGvFlU0F+KctJd14R4
uWnJKEdSnsN1gDg80AFwTTqeG1J4ctl4OSZG4rV1h1S3Bcdv9/7YmOPujwaXRx1V2QhATnKvOWio
36JEA7TxmXooJ7sS5HvRvBGKp+51ISx1Y5hL9ic1npNVg7Na1+loa2WQUFivrg2XBBoFi+RU+EZl
9xCTEpbddm/oT9t82U2vkwXJGx67y4k1UMdzcjW57yoAfbnzL3DkWKcmKxp6qBRQ8q83RdLFfZbN
NRLSpnJm7akdBiePRW+n3ftoY4U7GOE4gy1vxjFUZaTW+qnqrq1I5Jq78WVjhDsJjVHrpVnhk/Xh
cDfO6WlJ3i+74x46DbtlahqlSDa+oafqFfNqpIGJJUBvw53u1Z9ueZSQ0thQ1XWiINY/+BWSV/3p
X+H/vljnAujaN5aRDAUq9GPiJmb6ozMVN23/exITxfhih/OJoVppXkfd333Z8XH4kXiZEx1XhBTd
UX5PByGSfz+qfO4r7x+oYmpS2uDTufBEL4YgBohTwiOFKg0ULW8IcNeYc/1DLEyz8879slbOaapM
qpbRQqYEWnJHRcQeGpv1oM0Aw9FecjscLrvQfrzeuBAX0cwu1PpGwuayGuMQVKAOG0/6KbTZ+RZ1
NfdqP1+Wx4WxzBhLfSnZ8f7RXzURhu2ScwaVODTZXZLb+U18WI6FD/FlT7DO/SP/zyf9OEqbmxdq
kHTMpYlV0mSnvDMgCEkOKQip1xs2JVIBxGoLh1VERrlsbVCymWB2Cick9HQL1JXtL6KIqEf3r3mA
1lVq4eWp84WExtTiYpngrYYKJvai8btlskkZ3k7SoNtxapymKnkrFV1zlWR1TbAU2jldglEzbqRZ
Ebwld6/Iza/hokJUmkMI8u/VL+sfKobJdKNylLZ1M+F82+7ubiyxP998UjAIhPOks7jQ1CAX6skD
oJiL09ejAGS5G8k3hrhwAHa7obNAZe3jvW6nsmTry+tl9xQthTv2arhESVYhre/T7NxqB1qlRzn0
LxsRfRnuqI/hQhNt7PHu63qMUZhnsuZnkKr5DbEEULX9g77B0nCeL1llKuUDqq0UOj6rGz6DFK53
jdPfFeysOaIOE4BBNsNs/eVV7m/lJ4qHZTMbr6hCOpi5xWJ3Kdu5MdjxcNUMqigTFJnh3ifFnFt5
vsLN8+bIJtFWF+y4OSR0RzsKD//x6vZd8XN13OmqjTIbYhUFuzwOphk68YkiWtnuFbT5dNyxMhbE
kg7aXX5K7hfcQskZGlBek9//PVEhbqeJ1sQdr3Im3UpDXAoklJy0UhyqiOig9kpzW9yTyh2wPlwN
cFkAZsUaKdl9BhKHm+E9u8HLL4Iax3vuhkcNBWU9P9XvuonEov1d/phKXPNnUUK9u95NaYg7h8ib
FK2Qjc6vdNnutZ9kvL98BPYN6JhkMqiGEjN3+PIsAjSRxasyv5rSHhiX2LlsYb8OYX6a4E7ZOFjt
uoKk3zcVu3uWVJc9RihAjo3mFI8tNIk/Bv8EZnfqlMhzP61yh84Am62ajHBN3er8ugQl+jTZlVxi
dgpqZBomDjG4JZPD5cV+TGNzfY8vZrlDJ61Ln5ByZknZ7GL4w7Emp32J3RxAZ+kF2BRXTm3jihE3
9w7oi8FpHjn0jRJ7LgU7sIcQwG8BZ5tiGNBKVrkMaiTlEFkqyqUarvbBqa/6ECOX3XV4V75gir5x
DZs4qOHHNpxXzE23G/Y+zfP4Qbnt2z7q8QW68T7UbhId5ehS4L6799TGBue+cWzoq9XCt2I1b89o
8V7TaHzUyuSuTUkqqBqKFsQ5MnS3pqFccFZWXXKo9bMw6iDHmRG4EPvN313on89GOM+d594a+xFm
clBvn4qb5KC9k8P8IoHH80Nbz7XO8WH21r+I858MC+91Q7Z+QzgfbogWpr2GH2A+dBhCYNNE1+Dv
CNKbBiK44mt4/2Gx+YrcNWKmRotUEAk3K3UZz9M16EzwYhtvulvqikIqC5mXtpe/QiDinesZ6vqx
AvG6qb1PzHNFHqSquEqGxpf+uvw591PuzeK460QdC6XWKbCnTKYOSktejfnGhwRzN6ENQNKtdCfG
Bok8lbs2irVEEspCLmCufo2ueRWUCpCTBiBxsjs/5dc69C8F8WYPFPTFb7h4kxQ9XacOn7Hy2FM4
8xLNVt9mm7wMUM/yi98ZFj176RlSgpk7nHX0Sgu7OUv+5S1nO3rhC2vy17SuKFA1nfoc9WA2EBy/
TgZmLAb9YOnHUhMWANhxvGSND0HSYCRgjMdem87sEz9KnewEgRE0agPZTSAuKlY+2L+1/wkRGheJ
LAUAxEzGTjNdKP0qvTUBDrQeR7xOLT+U7eWgiupgIpNcVMqp2ZGpxLFRsKlorzuZIXg6CZyW7/xk
oOGM4xBhJwtv6JjYw3AyIsGLU7QKLtKMhbQo0AcCLBBNrEa/yU3Zvex8omCmcfFFUcoE/yB9ZM6A
EbsTo4NsXOkHposD4cOW/W3fvA+sKArG0Fm3ko8uHTUXSYP3AV9mT5V2SumDYUS+SkSNuf10YmOK
CyoyMfE2D6MPR+/dMFAe89f8KHuax94yKLP9/ZaRcbiFL7X9R6Klo2JhsBlXXg9A1iQ5y4xwYOOR
T9RsD1Mdv/StdV0vlldVBrRm4+4+jdtjE+FFZclPpcn0r0lrm6uUuUuXHZfSCIYl+1PwwXd9avPT
uA8uJVFNyoqhxhPbWhz8JKBOYj8K1tCTX8Hcgo6N6JGyN4aLAT4oF1OdygRKUV9jnEIABeglfIzh
VB71K9YKJyd0acQA/N1EemOJ8zAjN8NxNFKwH7k9FsjodkDzYNyZTnOUNBu4+A+aM5D5ZXcgmRAK
Du+GhY19zu3W0ZhAFImWglUkBzANQQs0KBdBarf7DTE2ruo6JrG+cdKYuZRYVYRF6mil59pJAhXv
ZTfZXcbGAheyIebHCBbwcg2nwm6LxUHhy9fHUWBmP93Y2OHi9GL2cb9aSDd6dwKhNvhO/tBvmMx1
a0Mi3WvE9IOivWN/vqmi5F0TFYqFD8SAQUl+rpzCUX7KfqscS9AO6m632IpwGoVd4t8C32adXCTX
adf0Soh6KRPGYTlqfybBcBQr/og+HHfSCimTCLQ6cPGhYW6GxJNTkNP2In0H4YfjztlQNk1BUzyX
mAoik7dPDARVJoA4Xk+25UFvRZCw7a9Mt4CGJmzwisvXhskAKBAFFb+Pz+nya8nuaxGCc/89TP+x
wWtyqBJKUHk0j772g2KopryjfmnZwHj/tIIPLvHr+YUAFvyTOsVROoUhWK/tnv4HSdO+m37+Ei5P
qwd1GaOyRoE9fxjIWTOFPGW7D7fNWrkjPq9jXEyscIQBfne6KaEvT4Lyhimgx4J4tYcItNSNLe6Y
R4sRrvnE3vYB8Wu/uV5jXMkxyorrGemu5ZpsjjuB9AmonBzpKKteeS3K+HeTD0pVhg9SLAypfD35
XTgpqqqgSkyM2cWYpjuB/UGaW18nhX85fP4vx+PTFncNJJESpXmLsvfkmDYqqI4VHWM/cWTryBpQ
TC0nHY+Xje67zKdN7oC0TU+tmnVL0ny8Wuf6rLfK/WUTe4Mq+JD/2OAfK8inurickJGyi5xcree/
MW0McCH6XN9Jell3dGOLOwLZKNUqplZHH6ppL0VZHaS2edbmEUDStJC8SoFeypznv0mXHOOsKV2l
wTSLFJsHjE8eNN18VZb+vTLX50o3QHtUxk6Rzw9SIl9FUvOoRemrQSHr0qO34qtpcdeMIjQ9c6nv
Yf9zu7gzBqhtN/ctzljWAtwgEZqBVjbOATDKb0hIXjSosgu+kMALNO6oqRIJaUxw1EbfCmZXv2pw
wSXO6iR/AtjklE4usCgyyP58c6GG+ljlmo6nVk8wajtl0x/zZAkeW/vPlI0vcPdnEk+kbTOcp/jK
Cj79DqRsh38LZtpY4y5RiEY2Yx9OI4ogs5undun3UMUA69KV5ec/RNnx/sX26SRcXFoLEoKgCxfb
nL2Z5DVM/SwV9T5ENrh4pBRjQyIZH4kmlj0AfpvHGCsRMFWIjHAByCqBqJXYW3IpgnC+puGdJaJ7
3ztQBFO0GI+3dMOUOT8gUlWFpQ4/KIjphc3kt+lrI/tQ9bHbKfEun6U9z94a49wAuvNRnTM3yDLp
SUoy11jHPy+b2H0ZbW1wH7+ScqhYWfj40qEEZGA9W1fkFJ7F4ZRtPh+KtoY4DyCQXCG1MaLMNBLH
WEq7wVwP7t64fZ772m2lyc3yTnAPinaQ84gGyFhFX+B2q/4sa/dG+yLYPhbNLqyKR6pqaiphDLQl
vhqw90MCxIWE6T7Iwxm+fDDuV4GLCxb0cT9ugp0qS1VZTPhco/xiyf60/P4/Loi7MfRlHIcwQZJS
QeueDQjPFD3KNZCRGUXTf8AYvFs/3zjGx59vloQ70pqkDEuKr1izdwXRPcOtnNiYPPrYYnSV0CLb
5I3FYkwxh5Xi0RdffehwoRMLi+R6RY0ZF+J/YJHt2iU34cKGNS0mxr6wRgYni87JCYLOp8n9Gwsr
Slz2fQSFH4BsqS6b3A28kGLO4hGPiLRLnZK8lYWI8Xe3vkQgrKcBTfjRb/26g+WaNsqq45JnVXrN
Uw7FUxYkHkYr0IpYoDtkYJz8Jb4WlY/ZPn3bx0+7/HEjOjp0mY4Ir2FmciIPFX0v1VGQUIiMcHnf
KDdNw1SG/I4mv7IJPHjtmHhRNT8Iztruh0J9DuMZqEErPMTW7Ma5HCm8gqGI09H54DAGirgDAyhQ
xC24E0TQyd1EhvHR/Y9NLgwP4Fnq1w8MAmjpnDCRDTTK5auMTtRukskNSfFXqrVu3tRHiSTHITJu
LGUKBEvfq0dsfwYXmPXKAMxjXUdfoXHhrLP8VGcKqHDUJnNGWevsquvP4IEMxmV+kwGsEvwAdnV+
d6R/toFH3uZxDBC8RJDzqLNragCmFxDfy8oHeRKlPrsdfbz2ZEpUVZNBjff1sKgxGeRloaPfIKRC
5qRzJgz01Z70HI12e9MHiZtXvmbaot7d/sfeWOYTiFWZOoO1YBnL4Sg51pFcsxKJdQAq3h1T9/JX
3d3UjTkul1BLqtTSOhI/IY9yDQmLoo0zRzGz11HWC4Gx3Sfudls5T+4brUoLFTPcLSpAS2drlheB
j5mNODVvpLEr1qX/VwFos0TObzGTUTdZhR2tV/CArkG4zqjWvV3eR7ZP35xTA/0pVahpmTzssG+m
EmTcuJ8iMzM9qkPRtyk1py3SPyejcqO1EkQ8tlWXDLJAtbkQs1ySo3xWV7+hctBCMbW32mBUMCZp
VfeSagagfROYFK2ROxQ0TSesDoeirnHNZ28qSC10AzOu2i1aE/blDd0/CJsd5Q6CHkda3puwxuZr
w2dG5MhytOwNYzbC7stuWN8Y444BupuRWmI8xKegDy+iUwN8qmA9ZPeDEWrokPwzlQ/Ggc0HKyyK
0dJOYo/syQN/gd/29t/9agyZ3WLE+3DZIHPr7w7yaY/LCjWzTwEeQge1WA5DAXC2VmHupJGfBxXA
JKP7sYzkdiBUAHbcvYm1T7NsGzbLHJdmTnpWck3Sh97wxupFIf7lle2bAA2romi6rvFkWmqzYnAx
hIm4a+xy8IoZKa9IGGR3nIBo/1jhGbWmtF7qgtHT0A6VoErOc4dK8csIJS9HUaiBMR45KErpDHUD
NzRUR+7RMTSG1xhoxL6Szumq/Ewi+URo74W54maM85TUotmw3a7l9odyuQ/pdWuhFXY5vJ48M/7o
VqJU+jiBleUABRHM4sxe7yx4FKCvLer67J+cz23i3KycNXXIuxrz/U3vNuvdNIog3fth59MC51GG
Ga5rIoNnnkq3UzY4lvUqFdAc7mwrFTGt7l6Hm4/ORdW4gkhsIyNZjVTjqLWLN4BdLwmi6fWyC++/
ZzaGuFg61AW1pgnRgNHrDe/ROXXBYR8wPif9WUwOLtpDLpjiG41AuwO0t8oFJOfmEm1i6ZomOZAU
q24nyRBcXqDw+HARNSobKQxjZGuMNh+UbZpmo36UeX1sp7+kP6rAcBmP4HxTmw55Iu9tfSVict6N
E7qGys9HHvcBg92EIlSKlyahKZ7c1VnD5GtnRDZNRDyouwdgY4XbWj3umznrtQkLDYOidszRZuTU
tWdpnuzS5zawKpcKuM3IXieGbKxy25uolaRVXTT72nV4zV7E2rsCpuPWlSp7+EkSW0qg1I533gia
viJgWrbJ6FSas4yOpnup4ZrA7gAz3T/LV2IU8+7WGyw+yxpG13jQbT8OZrmOpexTem1mimtOT3LZ
C/KR/RTB0HT2EtNM0F1+vWskfHp5jrAJ8qkMbQ0ieBBztgFvj5w+KB1RN3H3EH2a+wb3HHotVDsc
opBNcLSDl1Sy3YbnAqBpY1oFq9sNRRtrXFhPkDK2WgprfdXepV11qMfJV+bO1Q0Ra/6uCxuWjPID
xDwMHmIDUc+sCFG19KdStdv5OZJE6ku7ycjGApf4jxiVxqaVM6bsr2eptOv+tUdPo1MMx5IeZ/WH
mlNBwrXvgp+L4pyjAea7icxiBk2EYY/Ln3NuAIwn6FLu12L/WZgps0fzJsaYCjIAMMETHxM3dpne
gTXIHrXiSOefpLmx4rdGeSur98vBdd81/mdpJq8vVK5dY9IMqZ26ym7X3nWN7JD+3gDw+rKhXccA
hwCeNRiXAhcst7qkoHEU4VVTtzWjLW0LQba4f4Q3Frjo2cVtv0gTA3P4RqBBURhcZeW5OOqdz46w
qM62/7029ri4GablQqdhRREhpU/r2B3zoXwscryxIdxjZxr+RyM31KLb1Mq9y7u5f+lvjHOnALKC
c0cynDPtuvOkX9Do8CXH+JME3WPpZb5wzG/3kjBBko3hYXw/Hmc9jOB1nzW2ueBEuKLIMTDS37g0
yCHYKCxT7Z7xjTUudxqqZG6bGqubfzE2x+m6V5ziBv/xm0mjSiaaYQAKyC6rY9A/B1Eiul9c2Njn
nFUpY5C2xYR84IKY/gkSqtABhz2lZyhVeqU3HTSMQF3+qLthZmOVc2BFWta4HRGmgdC7lSLtkCMB
oNLxspX9g2gRVaMK49PmLgNLhmDbkCKbihuo4FLFbQpBRrq/jk8LXB6v6lqU5TnqCVEWO5OF+X0Q
GfZ9L5DR3Q1dbDLTgGoUyiTc+TP0GBqq7A6VW+WvvAsDklhOU3WtQw1ZdN52K5YbY9x5w3hIX6CN
yV71owdyEltaNAcZgz2HL82SXcvh05pqbm8M7r/4XBTMK5YF/WckoF/jZg3UEeAG2EwVkBG5Gzyl
pYfLJna/18YEd9oAVZYB18JLJWvSN/RQnbZRDvLyfNnKfnzemGE/Y3O/ZUs7L7FlYSUgaSWMSvIP
82l13o3DdO5EqfRuvNoY487SSqJOynVW+2QKX+YBEqDOWgNQD3FZoWDP7pHCgLCMujoFsJg7Uokm
lclE0R9b6a0i/7nUortGZIA7UbKlJpNs9NCzsqDZm7S20v4UfJ3d07RZA+dnWo4hbtVAWJgw7VV6
pj9FznrubSjUJHbyGL+DTcVVwHEilkXbPVsb05z/6XGhdiCxQmoQoyCYZw6Cx2HqNB/DWo7Zg+W8
T701/bMu3wWLZvvGF7YYabCJ8jyEcvis35ohYEBMlH9kMHCsbnEC+MFh0zTLo/ghw0LEBWN8zh/m
VoHQCNgsuL764jUFh+FMCseCHquUQAIpNQRp/+41BpEyHeAOQhA6uAi5zqM8aHlNAMly9AEShtBM
YGlCe1oYm9Li5h49IpP+F7tKZVMD9Bw0XXhNfT3onRXqbT+jiWwaRxqmr2QOseDJNZsDpT9jFJhj
Q1LsppQ9Iv2Se0E421+2BXw/SKtQQ+eXPa11qcQ97IcmwiVoLdbCVsh7IhPXrB/a0jenl3A6VAYm
qGLLyWvMWT5c3oO9kEo3P4G7LuRiiJW5lXHJhj+1+FdEbWghiT4v20feoSi+LIYZVMMy+H1elcTI
J5bwah/P9s7cNLJV9V/Gua1B7qDKeTGMK0GBrun6H7FBgkYuBdWInY2DxxID5G4Q58Kp/+o7SxOi
tKnBJyXtl9SMdk9KdxBeRTtHkcoK7lNNRi6gf2TXm6toQaUh1E1pQgF9vEp0e3jvnOJnPzrWc+5b
GEDpn1Hf6E0nRzdLPCWwE84RbkwTrH6GDrp37oCQBSotpIf5zgMY21HOGmZdD4M7v4OYEoK10R/a
/WV/3LXI7CmGCvgpfySK2pzDtUHHPpKMQ9FDQ9AQXO8iC5zHS2tRyuEIjx/Twmnr3JFGwQP5A2LN
+TuaqAQi6qYCYbNvmateadNsonQhp3J6tKIyP9ca/anmObgBrEm31WGST8OMktUAtXk3rcLWSesI
bbqV2K1EBrB4ALxVjxTlw2Ys7Ths/1jyIfIgLqg/N1N6rFPliSaYU03X+LqolXNYgeBLRrPe0Vbj
CjiOA+R/n2hkYQByOHSJ9FgWmvmu4bV+JHFSwDTYWrNoeSSNeUUK8tglU2bHljzZ82gMThG2yw+q
d4qHEkDt6BOYtYcUl9yaSqdCag5rW/2QELod1Zo6F+8B/J8kTH/34x01gQLLAaPsqxAw1JoESYz5
pW6Kf3drtrhlNYGqazTUv4qkKW+MZD6Qqa58UnT4q9Nfl51qB46Li9NE0qMZeEuoPB4jiWszbEJl
9tewBt+jsdizmV5DA6e19bx/xEyl007AyxLZDcPBxZcRhMDv0eLrD+ASr7JSpjhVQoxPNNMR+DLb
kmdbjwUvph0RMMYBRRQIMYMNBlyaX4PS2qeV1UgyaqAYnsCU2g/1rc3d8iUt7Y6BXsygXu0U4xt9
hYFCD7giUfVkJ3n++hO4fLaq607RavyE1l3+igDUo05yrI4DeHrFYL0dzMJXa1wUVhXJmhR8crQU
SpQ1nPTx70cwdcBcrgcfNH7/Qv3uq1EugqRLNstaBaPhaDodvS8MkV7cTtXkqwmukAetS7MGizQk
PdFJgPoFFPC8YUKOOwG0JNvSXS5CxX+vZHyxyI90FOkK/c4hnFFu9Yf2GVTP9hiOzgjd+OEYT2c9
yuzLp5J9m69R8qtF7kysciNPeoo1jhpGifLrKbGOpvaQraVrVqKSxQ7/x1dr3Muk7q2uaxGr/aa1
Gzy/nz8cBVm0YS+gKXxUH5dfsh+BiRG8XgfIjOrHU44pD7QyvMvrFp1SPh2qprmIQJTKTim9pXbr
Gi3a/aUPteFACQgElh3868SegGJk1V4kUgiEMvAPqip8fSwp685oOxhXDeDdl8EZ1uZoLsHlNe5/
208rXAJGENXBDQcrsbwGVj4TO4m142jlbp1MB6NTU9GmfrvWVVOFEBPAhBCgV1R+XVZqDYsZJkUA
RaHRVlwdE2uZg8afAcWMCjUkuxZqy33bS9g0DVCpGDIgjDLPNzsNwBzOfWj40TD9DFN0Riq5OiTh
+nJ5N78HVWYIt6ylyoDaINv8Gte1DpOoOqTXgjCz68QOg9qfz/U5HOzwdvXEQgDfgsGHPQLUBrJo
3eRJGElWTP2SKkWQ/n/ZWQi+HcQPzb39w7wr2Jhhgxr8NwPjlTbSprf8hUbOtMpO1IK2t3u6vHu7
VpC7GrqO5wfhB+KUVJlrKU9N34ysV9Bs+X2U/kqJ5F028z1mY9OsTzt8BF1LBZp02WL5Y4MhzcqW
rx8jWwJ/n/u34p+o+Pzx6P8SQDmDXABtIQAQRb1aBENr1+7AUvQgR3UALK9urTjaYP8/0q6sOVJc
6f4iItglXllqc7m8ry9Et7sNCJDYBfz67+CJe12NuWZmvpeZB0d0llAqlco8eY65T/fmftwpnvJo
bUPMiioM1AxQ7Eh/mhvhy4u1H7V0DM8/wizMWkkNRgF0n3CHxJfcsJ/TBLO333/p5Q3Fk12D0+DV
PjsNTqw2qUMTsqmTaJfS1Btadl3Z4p++8D4+76eZ2TUf1VWnZ51hbzr9XY/eY574ld6t1CC+BMrJ
CJ7FIGAkqoGX3p8neyisJOUZ1qJV4WMIKjYIau8bVEKiAZeUUa9kiGvmZtmZzVrTnIR1N1lmebw1
PeZcOMa20KDxTFepiqbN/uKgZ4ubbVSoRXotczPf9vJiwl9PtU323gyYW26g2rDGx73oe2fmZhtW
qINmGsLKt4Z+rLQEcrerlYzl74eJGgMCaFP//c/tkqaRkkRqFHN9wJX4E1kCHhW+M/FABaYOETsT
tId/gypheW2fhqe/nxUCrKJtQ2fAudKldWHk9GSHZKWyumZi5orCrjF/KqiNAbV2q8j8WlB2+/3J
/Vrx+nD3z2XM/E+N8MLtFFxkfwEC00AJolcFc3fpvt4Xr+3FsGZxMViAB+0/OzbzwUGtwD0RO3CK
KzvoN8muuAOHo3OqN/HjlBgQ5sY3a564ZnTmiXWH7jIBw9uG8uiBQ2Ew79oTqqq77z/nsjfieeOY
uKnpvJyvDHFmabYkmO7C7EuTHvt62IfQOqoLuo+10v3e3FfU3cfufdqbzvuZE459FAtixQi8GKeo
b+hhYiIAwmnqdZpumEGYCkTmV9Po3NNaZ+Hj7fo1mHwanx29XGaRHY1wzzrVgtpm20prrrOx2ZdF
u6Vpc2MPUeOGyrhtjWIfKx1+meJj728UWx60PHyNe2H7rKiCqIfGZarsw7Ldk7goXFvnN53dH1gS
+TIXsdtJ5xiqVtCYtt847cEq7Hc0m7dD3+/tkEm37dnOLMugoXTbWi3UGtB2zfSDLqrLJO28BHKP
Q5vt+hDTkbryYnIka9CA9NvO2qmx0NxMI6CmFPoz1YqtlavPwFG+ZkoPMqmqPFUFuOMU45CUYeOF
afIjy4cLjZHAaOh1rzYgsdXZyoU3Hb7vvvAsxvBCTRXZ6vZm0JyfeioTV6+aPQM0OLaslYto+YR8
7uYs2ADIUVhqA1cS4jTKx1RcheTme3ddNGGhU2GhmojMeUpyz7zVsLPcTFXEasP+aUf7TN3a5Upn
dzFkfpqY15UYgP3cUW0bq8jcprgQ/7hDPZ24MwOzFM/quS6SmCCQgCMlsmI/5aEH8bnt95/qa4Fs
Zmd2ssM6gU4OlxTNW7/YQ7YNqAkNUyAYwYiDNYLW5VvgbFWzo5zFhmi1tki3lY+pFtApGapr3Xag
ngH+5bK6BBBlJWVcjJSW5VA8fS1IzMxuAeh0hHXaJ3xLotuMxX4Fi1UWZNq7w9d0nf7H8j6NzaK/
YbUZKCrheA2S8vGIubML5xbtuneUQpH2KNfGy8r2TR/sy8k9W97M1UlNqzKs8MTp0hEqwRrk9uL6
2RbMaxPjaNnGpUr0izZPDqOKKrNNN5a0dlm2qsDypUP64Uf/Xfp8XomVEhPhGdKULBLvPLIDR++3
0umCWM3vkijzLW0AQWYeRM6aBuTycf80PTsqSVjgCQAu1I056j7nSg4So/G9HvL77z/2V0K8jzVO
V65hgF11/ji2Q0zDdRiy3xqZV+zlFsK0H52Yi/oFpGD76+vR+wteCumkveWj8uC8rD2zFisC1Pr8
EbNEqi6iLLTafkpE+V6eSi/27WO+nwb915HUXytWsyXPjg/r9CgkuB62xVszFVnzkxL75iM9YLgo
oH60d27i2+RIMy9t9uvliOWt/Vzs7ECluaoqnejoJs3kdsC7NuoLlFrGlTtpOZp/mpmdolgVmSFl
SqbxIpeC84iH+hr2b/mk/tfGXEEv1zuWRXFONgUqU9tUbEdgwzdOkGO0bwTdgJvt9Kc1UPhy9Ps0
Ojsag6rqOuS8bPSZWeVSvYTuYYj5Tcs6dRGefpm99ikXdwzlP+pA6xj8JDOLGYtqU49NJGsc+p96
F554Lt7azFiBz6zZmd1bnYnpL5Iq08rGX32N/hob81ujBtj/+1O/fEOerWh2Zw0aazpRVnxb6brL
TCgAG77NmEvqg0GLTTWqronqVQIKKSux/RXri25zZn1y3bNcpmeKziydA+wC6s/uWiCs+J3LB9Bt
THCXYTeWK6/BxWTwzOL05c8skiqSGJ/Alx2dKkhj88ZCa9Ii2bGKx5W8c7lyBgg2gC02oH7m7OCl
TDBFgxzn1GaGqM5wiTn3l0lS1QiS1i3+eQNnCmef9uaHUAhm2Dlt6UZJTNeMT011/f1+LbolweAw
CtEm3mWzeNlkprRJHBHoBYByTg7675grP3mb/PzezvRhvtz7Z3ZmgbHMZZ4YKR63/DipnVGU+7Rg
nSxtzcxsfxgdLAEqPdzqe+h1HEgwiUSmm39M8DJty+dq5godmqG1GkQR020k2iuHg+XVeeONXAnB
y/f3mZlZbOIFSIYIadOt5YILw6u9Qb8I981OCI/cGtsxyP208JWjgA5mdEdwuNqLZFWba/GyOfsV
s8iVqZEMcxvpSt70N1xL7oRlvX3vHWsmZiGLKWrnyATvuXCsj6bUfBQaX743sZzrni1jFpgqmdqK
IrCMRo3xrr5PFIqZI8WX4xg03U8oV5K28gR5ZOYPJrYVImabrw7FrK10FqyizsgoUTIEkMq+DJkm
XM67647qHsjkR9fQpJ/piXCVaLgQ3N4VtbGhlXOhGRBm4hDw+v6rLP4cCnQQOvFAsXyBzWSAGTg6
Yqdkv83qvpI33//7ywHzzMDsq9Ox7KoEWT8AVdAbCwr7Kgpsy7MCZysw8fgC1jRvxeTammafWMSp
o/SD8ldLKA3KB9Nw1asusDfpFfGbl+xyrWX7dW5higdnq5zluJnDymiMCmeTl82DHpGdDfShVeWB
E6FObpZvDOMtLO2vUme10DsFgS+R9cz2LIIrXdUzIvAg/ovALTkM1/k+8rrt38iuFy/3M1uzKE4S
J8wIweUOjsjnqaQmmisT8BmAgLNoEgZEorECUVreTaitOhpef9Z8MDtjgL6YfUs2oW7sSFnd2YP9
/L3HLLenJvFTKMdhysqZhZ+oxVUfhSJHnFU9eaAeO7ZodtOtGUCp2pvG1qKtcuq8ZtdNQnobvjPd
9JoHldfuhot0jYJ/+dSc/aDZqRFmp5Qja/Jt+ogf4eXBeGHd0ruJsF3c/Q3/nUL4Fx86szc7Ml3T
iBx5N9ofm+aIZgFGk6cqB9lC3BVZ/1qGOrnJ3Bya0ICTAiE8MSrj72cZW1fZrOqULEdVJf8BCtrh
B9lkPrg0VDd6UF77wAJ85FfldcKT7hpubzoPX41juB4SjMb0nz+Na1AnLFhH2VZoRenSKALcKA11
r7KLfZ9TIFkrM/jewZYyVEeHziuIo0HU/KWvm3MoDBhT7h+m72QsLiOQw6elOCTxWqH9K3oEoejM
1ry3Ww1ZH4ImPd/G+/Cm7H3NBy1mYE0kKcynfneYZnsn4Q37ij6Dtrq8Zofcn5BWa/qISyf3/JfM
dtkZh0TllqmBdAO66wnzumitv7psAv1IFZ1J4wssOa/aOisgybzVCcgie+rbYoWncNFb9E8Ls4gn
ATQMdRNdT8m1V9KEVzZGpcfGOJoi3vF42HzvKcsLmmp/EE2ZRDT/dM60rguTMYVt1a7bEaXdC74G
vfvQD/pyAAzNAlBjOoTzzmCYxxa1ID4BOSjyoymG/M6plWLv2InuWcZwAUmTaxsi31HfngxtODRR
dVLMsIeCzfijHOg777PBs0XogS7BU+P4KlUSwGVGSOINILsbwx95X+8Ij25aDQSSGTgDR7XYff+l
FmPI2SrmIbI2mrjLkc6VLPUNgScm/p+nbyw9Et7jsv3HBEfTwTozONsaS1hjzfKBbMxugLowMhhN
nHLrzV7T8FmMFmeGZskEayAB1pIo3cZ26EIfQLMPaBX7ZbZysy4+L85XNIuENs2VCuzx6bbx09Mk
HTmxHFyFN/y63U5ldYgGbPO94WUBP2W7qeC9BjBbXqqF40tswwH52Z/u3ke0SzhD8QW4+8hvlOwa
PFKvtIs3eSVXCjDLDvNpa/6MoQlHRx4F37w1f6YaBT8YAbWgSF2HDXunkO4YpvffO+liHxKYof8u
cJZZ1FnMdamhi2wgNdqKgO0hpo4GqJtuSzNQfk9CvMzNr8RTtFljVlqsvDoGRf9/AmIBl//n1zVJ
HzEQkU65t3lwajAz98In3kQ8SOLD3wDhL6WHZwbnTaZC61mI1wu6vOiWfEgO+w4IpCbRymbrrNIs
LKZJ5/Zm7qM7Q5PSGl9Xu8J4slcexl3nIm2p3MYD9HT9abGUJ50bnPlQNI5ahjQe3QvAIFMLyrVT
Q7mtdgJU83xb8pUgt7aFH1/gLFNyRrNhsWLnW6ijBaNve2IbPWhARws8ZtZIvacI9vVi+K+/fLyg
z4wNjpJAwBafk2OaoXf2qD5cKmQVa7N4x6HVOamC4fqfdyXEYFmsLicsgG88R5GrPuQgUc7dxh0P
g69CRGYHWZ5/lfbZmLSmFmrIyPX/PAy2RtS2sJCDFdbgyuRSqeN9jv6/YnXeKNbGnRfXeGZt5iiW
0ca1tHGPR6x9aKzyWRj9GshhMaCd2ZjFlrhX05YQlO76RtM9iGRArquHyBwnVgSukebeLuxbpq6q
Oy2ujQC0r05izmDd/vNLaqMsmtqGm1i15dKu9Mzs+fuwueiI0wwydGLBbTAfDrAznTPAS4G9UUAi
KIUae2Ol+G2kr8LX6eKRPrM1u22HFE9ajaMxXuj6ro6aIK/roDN0yFUWL6OtbBJaubJJweXsuIq4
zzrpAfqAgkn8KJzfHcN8USxd1Tqa9GkU/IaPW6NAhVM3T1GXQX81OmEK9GpA0Bed4cZW4Rsx9OW7
Q+tk10b4s0i4p/BnHZA6roAxtcKsjdoEon+h5b3oyy0wqR503/wE6ult+ZKSkwMoywiSKy3iG6fY
mTTcgSHcTbM2kI2x6ZNful1iQMa+TnTVG4QaqOG70bzFhejdkOp7jcVu2f0KOwm4s+4N9m1XaO9p
bbrVqHig9epdkOJinGas3Y6ZINBwOHezIkNNn/cnsP9fqEMWGFF/mZMBE0G2LzC8D0XMTVXzqyIH
g42deGUECWq9fzNp50qCFmSOf05Yl20LXbch5a6jhYckzb1ar26oPd5ao30FSV6v6UJPLTW/G7Wb
bqBbxw79iNpuzrVfRd9ft11/ssf8gkkeGGHsG/0Dq/tDIuljXprHMok9rU1ezaLZmmXqSiva8AFk
IyS9qyLi5tirNMVcGkm8nD3r8QUVzKUcSW+d+CEoUCJMvwiJrZZy42RyH5HGrXTQy1a6j/nBfch/
oOqzU9FMyUF2qRPQsZcQN+vHk4wiqBi/CabuwQzqF+RFsFsGGlytEy+56uygH7rtwLQUsludQfhV
RDtaP6YxcUF1uaFx5KM/5NkGP8Ykqd2qZI81ib1a0QJR5E95HIKqVYwedMbxfkU1okCnvOMrLx9t
MTk7Oxmzcz4kdTLwEqDdSPom9MvxRI83tm+BgOBau0UbcGKMADeeR3794+NvoCSJktrEamLOh9J6
rmGcr0amZpX8YmjY4JpZggdsvQYm+UqDNbFPnVmahekEo55t0zG+tV/VQ/lD89tJVcrvnsx9uMfQ
9MRo+AuNpcsBF8Wq0PdCs8LAyCSGC7RpEmCODhZ9XzKW4QMLlB16EDroZuaXGncBwUIMuTOrcpMo
g/svvu6Z1elaObvlwYeXAe6A3rGG6SA3tuU9T0crUK1iJeFeiOJ/LG+Wfg5jTTusHQDr8rFJr7Lh
aoxX4/dC+D43Mpev0GslCdUc3zAEhcjeDOI76qtXfQXhEXOzrgO2cPf9YW6WRXSQYajICDADaHVd
NcSTSfn9/9qeubQe76Um7EiHQwzVQYdWhohPJQ7891a+jqNNng+u6UnOTNcsdXbt5WHKB7sYJ+QP
CjRqILfqo1GD95KCR5ufWnrbX64T/Cy7xKfVWUgBdx+pixgPBCM9yjL0q5EEjf30/dqW9+jTyMzB
x0TrQj1CM8lsAPYIs1PYV/8cTYevByA8SsbA8cxLKCCuEzn4uhChKlAvsVZuCiAf1/boQ+h0lpD/
YWZa6dlRZQ1TEg3TdZu4AaAlawD3GOmuwniqU4Hf2NJerJaMLvD/oLrUvKxRtjzmd2PpbMuqGg6S
KKjK65mvyPCgNDRFNiL2qT3ecQL/bXh0ZXL2c2zte0UrCh8vm1tzyEskAN0tSbrtUHEncGSxQY72
BuLFU1Ng/FXUD1oE6BD0BioePtSK9VA0VuXW3AZUwyje0GnqfSp0hvtb3YdDs8ljsTMH5SGXeHZG
sa/kyk7mg+51WgUeCueXQ5Q7oy6sDeubq1ipruM29HnVVeiPSeCxRORiUquDYvKAzCGGFlzRpHub
kie48WU0SMVNQxFdqCmnF0VpuKGqemnV+3rXDHih9Q+D7TRen9jJMytKxVVkGYxRBhwa4W4jw8uC
8zvSgjDfbpOHauhRlEi1fJO2xS7SmruYl4FOTOGO+fhmYyg7FY3rhP2wqRwgEEOxJ23x0IUqRHHz
rNuJ3JSQhilPwoQ0Zpn/znshjiNTb2KW7dqi3tlqVLmsKfYVNdH0rPitjAZMU5SRR+PhV0XBWo44
nrsqDdGqTPJfwoj0wGmIiqQtR21IoVcj0+/t0gZcLhxfKa9+8Ir8oAm+bFkTxZOEumOcvXbFv6hS
/eGb01E/800QCRRRHSK6Vy31LHqvC8PriebGyQpCYQnP8oelWaiS1FFBjgkMxD9XKFqMT+gJqOAs
dJB9zMI7CjVWk2HgHymVeE4UcEaWjuXREQoU/yJGYVAOvbRpoGyO8oT2jVqBGsnekB6wcFrDO7SV
i2T5u53ZmMXBfuwJ9MbRGIyPk0QjXOQ0NQb/nb7OdJ2c2Zrd9ZojU6aWSCrMGxmwXxyFxOwJs+Nu
WrjJZm1oYTHCf1qbYzfVKCoVXQ0pJoAxI986vi7WyNAXPQFdx4kUYaKEnj2uBzKUsa6h09mrT8Io
XdK+xWvApSWwoqGeGZnF9y5OGAg1Umfj6BgKNwPmY9DVOCE6hUcS9B/M68KPD0PokftuLftdzgHO
zM+OMONh1ib0A6rVfWjFQxAHt0COadThTYIoBJqaPZgO1ipAi9t3Znd2oO3Mwkw6a8gmz+9iKCPI
pve/P14LT5c/PuwszyjqKJd2i5ARF1dOBJF5jPeailsW1co5XnOT2RkbnaLr9HDKB6sj7y6IE6Tp
7fdr+R/bRFEjd6aGzRyhSED1ZkTAo23A6269jZOy3xVgmGi6e+CRgqqF15UukL3e93anb/Ql+TA+
zep/BngMz+TQ8UZtPsccbyZ/JyLynHYMsvQx09cY9JY37NPY/LjZIimZAdyWlRg3osHQSF2h5way
xwwc898vbAkJBMIbE8q1YBZDo23mHalahZbKkFaF9a1R+eaPabgr8Vq6L+vAuRn8xste2933Vhc9
5czozFMQQzTNTjCBbToFXu0o1oDSbFzD2yweLbD8TKq8iFtzZYwkSTM4EOBFMnzSY3CkxHffL2Nx
o84MTH8/u/adPK3xZMVG0eZB7XO3TsGD1V91Rh58b+h/7NLnUma7hBSm5EhzCYT8duBnLx/JJgnS
y+h3F7nJeHK21t8YXlxcHkFTbKo6At45MxrqWqxDWARTB52Dcpd0HbXw9eQiEc/fL2/x7Q+1eqAB
DDCAzkucTG0UR4J4ADRp0U7bNTuJ9yoKkCtet/wVobCKpEVD1duYHSw0ZEmvMICB60AoQXnS3Kmz
hzT9qAFf/QxR3s0ahnvR08EqjcVhXfa8fEMqNNpIgsdRaRTCg7bQhWmVb62yJnmzsFeoDWFaEroe
YN6co0hGbjtp26AZM4B2DAXYInNVHt0btXIY4nqNyH/hZJmqrhLonE/z/3NeO56MZhE1cEd4xqup
y7eIJP/81ppq6uAZQDFIc740/8HITp0CIYKBGkknsd/UvUtYCwBFvv/e/Ra/3Zmp2TEOs9KmZTEx
DeSq1+riPrH1Z6Skp2LQ3/5/pmZHCgOe4CA3G77VaQN8ZwK5Fb0P/aTvMk9KrV+LGx/+Nbu4/viM
s0g7WmPstLJA6lYLMyhU7YRuwjVh4aPS019DxLadJa6srEB9sb/AYCq6lTK5SInyMzYUiLvqvHYT
OcTbKJHvaK3ubKlb7hg5gQ2BdzxZ498qAeS7UlKvFriDnT57HIHtcZuqDAa7hPJubxVuSUzwEFbk
MkGaqpdQZWJmMER6cdBqu0afplB9rlaglDENa5sw9phyZZeWMQ6orZ7Q37nWa964aHsEbdHsqwwj
nlUTuQ1VAkw/BnWZH3Q6eho0e6gT/WRd+VRk0SEd0ismnUMbaWBbt+gBbaFLO8+eDSW/E0V4iDXq
ceZcc7u8T0vt2qLGZqD8XZHDbRJ314bRQbAib4LRMv2UhTearj42TvWS8gTz9z3YvdTmRzI2OxZD
ZgkkpztmopxDs/sWZWsh1APJo6kqcGlBX0O2zp3Ja9XFyEriYgrixonMzi06qGFx411Pq9/f+9xS
Zo2wABY6gGgA3vn4+9k1FZuDkAawBUD0dahc15f0Wl43F86D4+HnHMFC4dFTfkEvy6dx5YZcCH/n
pufY8NGJFaOaTjEkFrxUdY6RqO+Zma2U5xfj0ecK5/3MESXcOuNgJNGb0a1psy3beqXKtfSCxFJA
BQwCHgo24NnRJT3YsZzJxl+jW//RBpZXfwM7MKWTX07tma3Zqa3HtmwtArACQM/21troFAqCqedo
6AmPl+sUDEs3I7oLE7MQoM8gtZj28cxFDNPqc5vHyVbf2gftOGFfJqCn2IOm5kPOeQ0l/AEj/bLE
s6A7eyTjYqRlnNTOBiTLz4TUqP60YgCpUw2uwp7wYxobpisMu7jDICL3TcwmHQtFBMQYgIlkET/o
GTTmEtNGP7ncqI4IIsW4aFoTEgQ6WDjKeGcQibMm78D/eoWRpuzE1PakcO3UjxAD7+WrGiUP3QDw
rlI8GkPl9aUMEqe4q3l1GRrmAWUdwx/LXPXH3NL2oMZFONKKJxopb3auYqCCI5w5Dn9w0lDxQqkm
vkQPzs1ZXUC8BIo/0srdJE+vY5W/ZVq3z0i0z/vwOszrFxFXh3xUX9rW/mnJ8MY2Sx1lSRUKEbp5
CfjBNiH0CHWQ27qVt3GfXoUqu85VeSlLy9cN8MGT5rqsGVpw+Ymaknu8q0GpNmqhJ1Cd96o42Y28
IP6ogZnR0jPTLdrSU1n9DJyvb6KBy9r2ledjsWMgmPdqaNis3EKL9+vn6Zw/MZJWSzSrBliMmW96
8yZCy08j7O0gVxK8hTzyPNp8AJDOvFgxyGDG8VSJbtCN0Bjft6X6mGaCuGWqTl0lXDRFvxfpzUqI
nTLHb7x5DvYppTrquYk4Byb+5gPvM/yONyUJIrRDN1nQ2QBHf2/TsZajBLAaqm6rIIOdFegyI4l7
pleYh6KXWoPaaB5DEsxQb3pHO6q8+InynV9LFFN4dqmjhhF1jdsyHanUTRiDysAyt3WMxrPsG7SF
GwCOa7Rdm+7WtH6NQ7rR8MiOyVXJRqgm5n5Ya9s2/yG0K4YikKjeiPytN81O5SQYCnuT1MrWziPd
bRq1csP6RwmNDtarB6TjmKfFybGeO+0WHHW33NFLPPjkfrDuKhSwiaFs6/ykmoqfRfqF3dzrOVgt
pZpZG8LZHmSuE8WOG6X9rsQP7bKrqoWkYT8chHyrjJ+xkhyqMMMQNfGGyNkBuXMwa4p+MXgjUB7W
QIzXZo1rkOwdPM1eDHUPTZ5YFe3tzNzF2aU2luANBidTS3ovBkABXW7gA5oMLTtQaGJqWNhgNG6g
6lakR9HrT2qseuFIpdtkuRtrVlASHgyd0rsKS/dDXXvtgM42VYTXG2IH1rxpYsgdBvyzeNiLKGib
3OcdCoUtSMpt5clMRBBWDTgphl8WA1atBPRh2t0eSX0vDWDRq5MmHc9GGUJVHF+G460ZdW4GVaQM
dHC8qbYFlppYtcsKoFKK9i2LdRddG08NU7+t6FbY3QtmjCARhp61LFBDZ34PJnPaPiLZ94cqdUsJ
0Kh2zKW8sYwqnuAJAAKQi7QbL7tKugKdfbXjAeAWfWk8iFi/wwD/NRjMNyHwNtysPGl3PonfiURD
QUObwtTv9QxaXwWkcKNfIPZyG1MPLK1GV5e6DUndlDgIe8TT6wKZnePq2bCJjdfUeO4FEACCbQtZ
e8p4GtKX0YCYkGMeFQJC1Bg6JjUOmHxinekylBQYRd+4RnmmtP0+woQNkxcmybHrJfhOgDIwfiqa
uaHRazcxn4qHzHqTEk196M2hVbEh2hWhDrr79j5pkgvK9GOYpZg3oOzIrLdOXmcFfVPNZjMUzxqw
KpY0doOi3fJIXJA6eksU/UU4sgm60d6rUfzUj3iaGd2uKGLXAn+0CyKNTaMPXgYaG1IAkHFp5W0Q
x2Lb2tqFhQZa0kivxoEcujYAecljFNtA11wn3Nl1VYteFgp4IblNRPkTw3GnpqmDxoj3VppuW7U4
2o0NqtTqBMG1E2nHG6umfpU6L6kEUYozygYf3cRpkzs+5AeHtVs9lh4IZX3LGm/UMbmotcqLHX1r
Qeo8UaOrsJd+G2J+SHnMa3Rb+HhUutbtynjPCopM+NaIf5WceVr6nJeRO/WYRrUPqiF9Mu1HRiNQ
m9mMe6mVP4Xt4NW9ektU0+PK71EMgY7SHRibPbC4+FR/LpqkcSFHfVXqEIjCddqz7GAC1+60qutE
0a8OMsBh9xqbL+0IwcABTJucZy4xkkNTvdS4RW2t3ed6fOhBchNJAzS8mRfX+FTAhGHKjABPkIz6
I3cgi9e+FiVwqWPl6pbqgT3QtfufjR3hFlfdYtS3WXIKU8vD2I9rmMZNZ5QeemcgZmuJpzi4YvQ6
sKFIqk6Ez9pNNbw7BXdDHm1IVT2IRn3FyT7QvA/qlKIDWf2iA4aGbPWejMpb12VHuC4aksKNGcJG
NlKP1IIfqlwXP9G+zVzWaRKU5mDtHWz+aGROD9ZhYGZl2rl9EvUbZhfFIdLG3xbDgZLVIN3Opjh9
YVEDWgPgUauZv2PQIPjSbAFjSRD408Hcy0b6ZVnsII8X0J78sC189qi9YGWqB4oJVp0EOYlhHCw9
dA6agnCJ2AC46R6Tir6Tt08gtMOB0RQ3LspLjabwaHpvdv2lQsNnMykxZYH8K23fJ9FWC+h6kBLj
OTa6Dlw9BDGAHCzs8lVdKgHpX7WsAOfPTYjsakiFi3wwhydqyBA1rXCrAZLoU15V3JS0P0bJY2uB
JKpS3CS85Bkkr+LMtxvh5zRzU7VGdxCaak4OF7rpx/jVNEDOiqSaWv3JkKh6Jsbz0NKdqdggSy5P
Y8g8RugBjSi3nlBJVeGLfHS1stsARuVyPUVNQmzGQguc1An6fLwZDOrGSv44lAxoXwI4iaMAd9s+
iizZcxJiwb3Pc75J1N4v0Iw1imgjC+e3VSb+WNt7QqugR1AdkM2W4JjWLfFM41dVvndcOWmW8BSr
ONQxIJphv+tZhTLPiOuCI+K3riyYTxi8FQAwvUqDuu23tQESk+IJglk7DIYHIblUynvaA2ONUYGE
k2ujy6+mtTrgUhUWQD1QKsw71R2JdaekSsAL/lJi6zLQ12gDIkHzFA+taxjNvss0t6C6G4ITyeTX
U6xTpf6D9LrbU1BoqLemXQcFvLaM78uW3vAhvO5ltwtpta9Sa5OEzy3+1wG5F0bMq/MqMKENYqVk
alPvCtzAsehulDoDoKz3CqDASHvviDeZJDuwpLqpdZciAlggKiwGuS10G2IpZNfFhdfUfKdm2rbu
f9t6+tB1lleybqvw/JedSxfqzK4C4IDUMIfTWl6uTjpKpZcKeYq0OOia35nReQZgBCx+75jcsabf
94N5W1cUq/8ZU7KNnPxomoNHI9TbKKQrUd8rk9EP0ciOnGs97PwkPI74NZko/bwedhWLLmPJcAmX
wADsR6cDj19xRIK3ifEVlDA6ZhSZkvkWs97tAPTsDTz6Iv5/pF3HkuQ4svwimpGgvlImU5TWF1qJ
bmqt+fXPUbs7lY3MSbydvYxZW9t0JEBEIBDh4X6VKBFkdCooEpp2rTRuVT3WeYs7BBBK+aWqRjsq
RycGBI+UrlqmYCMHjisTHusE+OhJ8peaBAVCeh59ht1zm4kIdCg+4LUsFg8gxfLCKdmqub80xDbM
mxyztVIxXdUo+A5SvKlWwVL6BqRSYN1Kp9hXzH4Xib9LSQsaRUP4Ezd1u9hjrT0WUmX3+Xw3mLU7
56srowzU4iekFGfQDA8daG6SWimB1wwh6grey7zcTKm+i6OqtJVecEkpOoKkOyr+3CPbmJPOqYuU
WFiFM2uvydRCnEncRxHCOOQJapCVl2jGSCIaCeovqc5cdZ2QfautO+TIjoYhfhKg4SaYEXiEIRwt
rb6evgjJVWuYAcqzYO8NETxn26g0V8fVqITqVm9+Eyl/l5rqppUjGmmv4nDwWgFrHaR9Lj/IRXtQ
uh6X5uiKrYiDr9gqhJwg0fvSE7C0r49mDkDAUN8nub41xnSrog8Rab+VsDtoeL3iyW33QnElG8Kr
bLTXQ/cwVp1baJErJRFgt8SahucR36uWVksv3gVcdEgA9Fi3IW3s6QJmYRYgD/PJFWaMJckqCKBT
fQPkKrDC01MzPJUtABWDpY2If9FY7dJEBiOmZotj43ZLiqCKmIzcIDRTayK5bYwjbvB5m7V3aa1a
fYhbLK0/irLydRO/TextTFJA0XSwiCLYoEbBDfQWrsirmwLXlmgjjXbrNLG1Ity3uB/y8EXLIP+M
ud8JWeSQq6UdCw9CO/spXixEqR/kQXnM8uJ1aJaXmuDZ3D/reKdGZmYV8oe25huBBjc9vJLj+6F9
m3NiFRVumhbDWguYg4bwWk87C1VNv45ka8ATR/xN1Hyvlcah6sBtLwFKMgjurIHYPK3ukFdv20yB
5KV6r4vtoTYGf25qm2RfkMh229TANHx+B2QWXB2Tlw3m4dEQ1oTpSU9AU0QzIQ0RnuT6azSsdqe+
rDTpkacDShdeBmbqdcDpL+w6r/C/AksmYnuE2V80CBuLV4TclAngudJLCAes8tKacRVYkxTtu3wB
l3V01ymLixwOt1p3KHVcg+P4hPB3CPP3LlHs2oCOZm/gYv7IenCoAJMEOOy7ALKfMOs2lW5e5VPl
m+lvVflddBNeRvJ2rvu3VjDceGjcKJWdCo1us//UIRK59KiA4FqmP1ZZ1l1hjr/moUCamZK7ZIYw
sypUGyltXwxceno2+Yn0PAmZOwptaqWLvO160Q0ncxMXHOALrXidPLCPClRMjb7KgVExTRUQvRHZ
j+hVpTdkK9JJ0MeIlrZy6vRn65boEOFlKqIlxVKbFFM9RaiFh54W154JeJjafvWTySmMcKywhCZC
ry1jqI6hN4RXKLtgag9g7/zjcp3g3NiMAp6w/6xFZcoEqpyqWo800NMycBdJTueHdPhV9tFjiwFI
4ZFckbN1iSOD9O+PyjCZFE+JPgCgDNFuzOkM/rhrbG07+GGAyti4QZrjwhfRb0MaupHgrBveuO35
nQV/IETNJBWV1D9/QgRoIJ7wBKiKLH7QZ/PGHPIHKWk45e3vus7JsTQInf8g4CtkKSOypenzsZhN
D+AmMOKlhI5FpN2zMM2hF094ULQV2RrJmjotGKR8VQFxKef7ntSeoBmM3TYNUUOdFlzZf661FEu5
wrM6RVdTo/N0O022Og8BKSgcsAA+hu+XDaq00v3HohmDTCXc1Cb04kIl9VMt2zez/FDr8kaJiaVp
3R4UgRslWXyUyve9LB56TBjMceeoo/ikSe0uNELwCvelpYrdVSw0drkiAxuaNQemfwBHpm7ps37o
y+GQCNFrqPfgye4+kn4EHJy0N1U03fVFFWh65OhZ6TSgaR2g9NSmqoc4vS/E7lETlF0cZp5WTmCa
0JH/m3P3IMTzJp7HHaSjNkmE+0+vgq5Z7qSeHPJm2ITxeFum872Sk890nraDBBZN4EPty9t3UqRk
do+p7Udp0tTrEGdgvF/30kYLKCtPvuU2u0+qrt92dAXIW+gFnLiA3FR5uiw5PRb5Q1lZdPpd3VQ+
5jpUX3LLzBqvoJrAnbQ8cT3GLnMc00gHp7+BQVpjqSqrBx6U1Ctq5Ilwd3kjT5o+jCHmGCY5CvnT
TCd2xwhPmtL4FQ68mdxTBgHGCPO15nyA/ksOI5R1qHHNe2BinQeUodz8enk0guVau14XSwdtQGnb
ECALUIh45pJE0Bh94nIynhFENYh0EmeiLJnVSoKPpwGxY7u8D53PLEg39SPP1Nljc2SJ7vpR8B4I
ERRgPFN/lZ4z8z7PD6jx2AqQ1Ze/Hs8O0/+R0vHfG5tX8m2tNQ6eWKnVxvUvPBZ5HCIyZ/80SoB5
tKrKiId2WmawDzujI971L5MruiMK9R0GJeh4rr5DufO2gDifequ89K75hhDaghkCLlJai1M4/Dbf
2Ujws9UsZmNMQ7MtBnxUSahQFk7lp3EsN6ag3OQVfUyO2bNmTi9lqLuX9/4URUdP9ZFl5oYmCYa0
1yhKEBtEW3JQhfqVPUZ+51BSlfKttFXI3l62eZLAMSbpLXb0BXQIX/VruqZ+PplAIoKGPcNTRQXT
thVK4W2n9YdwyD4vGz3tazJWmdOcLJM8raiPYdq8+x3fYNZikzrKjXi9eEOg7NMtz31OB8UYi0zm
0XbaIhmw6Yu3coDKErg2113oYKboJgmATrBLN/EaznTRNwL3QnzQmKCb1WqvCxje8gG5QIDS7Awi
iM5oV0Hl1L/yLQ/W9DcnSAHRE0BbIjTT/vyciqYv5oImLgISpvIU0LFVvvEFGhDINoN/uPDW+TZy
eF3jsyFf/rHKnNupMjECDsIcf4X6WCSUnmFMHCjBabr8/QF/bDAH1TAiIGIqpG+Us5GqDRWP/UYF
AJlKqeDhyjmhNPKcfrkfc8wJNeRiqCJZTn0zi8E5WIB2KCttqV72ej0+kzb+Jeup2wsNxDxl77Lx
8wHoxzZzVkc5bbu1xEcE/M+WpdI20ayT0wISZ5JXmNo2FCWqOXbZKvfsMIcVYrYa6cCMAt7Ifi/t
cVjfjADVAkv0pPca4kn5I5cHjZ6MS9vMJAtT2VZpUgypXyLSPtWv5T2lsJrdNbGB4PBC3mc9f+H8
bC2TN8T6as51YcLevg1qD40fN7uhSBu+U3BPLHOVkhTK0YKGz9i5E1THoBzXgaZrthUPKliFxQs2
550Q6pJ4bECD1GDMdahZzasAzihDS9ENKW09ub98Qs6mkEDY/NuCydzWYBYaZ2HAxxKXxwG4MlmV
rHbiAXrOn/4fK2wIm3DbqgpJkNrV+3VfoL9y0/1ORxu9AUcL8qdU3HSYEUkeAIL2uRGUs40mE8t0
BXh5ZZKRWV6XAXEzF8JXBxIM3oRb2NgJAbm7vKunCKbvyPazYCayNUOy5mKFd1vjomjm0QGL2k1w
KmOX+/rgrY4Ja11fSfI44RNmT3FAxznk58iFMENuVdC3B6bovxfJZlbHBLOlEwBiitrMN4E9lMKb
fuZQBJ09L4qByw7DhDJw0X9eefG0klpb+hAoZQqiw3RDQJyWfzB4dpitgwbpFMVRigciGCUWnM3J
zVHnf0ncebe8FnvJbi0oo0WW+ojCP1/e67R+Q3fyaKHMTmp4Zyx1hScAYNLv4WFxBavzx2vK7yJ+
Adxpm9v6SXmJ7Awkq9WG3JoPl08qvQBOgvXRD2AuCLmY1t6YkZ4W8UM5d9Zsgli22Cai+nHZ0PnQ
Cdw5EYkCPDM7dS7ObdRqTZf5ok9dIgxqyORSvn8aqLmXwlmnOLLGXAro3naL2fb0UpDvqfBXtaVO
2FsJ2F8os9SBN7dyNpIeWWRjdbJK6hihyJ/M4q9MXQG0iX2tVjiu8Z3unXyxHzvs5PkilPIUI5/4
hpiuTgeeM6vaml7mZn7nqVta6mvd+I6qYCYehkUX3br8KTkrZcFQfaeq4IbGhdsbjxlkPQx0UMOR
cKyc9c2jdZI/Y0DZFv0aN0hd0qC4G3xQWfnVg8KdVOAcFIUJNRDDUyaT4BEBmJFdxYoFKeLL2/UN
urv0xZgoI0yk1ZMJl0GPqXfZKz0UaQ+gOTtA3sOlIcZUrNwXNjwFmbO+fbSDTHDRAVYkU42Tsqzv
agJaqqXZgKLdqqea8614lpgoIkHmu0tLlKGnsHHF1fhNIJxRCetjVUg8KnTeB2PSy3LU4iWa1dSn
j4bVtKguaOhoGNr+zsO6e36KyTPJBBPIy3SqYODA1+amROMdE9aXjwjPo5jYMXZ6A1IOES/2DE3v
9TNveqsLB/t/ssL2QIwxL3UIDCCbTJ6j4rMVXxvkrP+bDSbTKzBxkYs6vFaR5+tkSgS/abAQQc14
8vKcM/cN2TyqcsxFC44C0sFxx7ucPIO42unTdJ9DgP3ykv7Gfw0TtFCSCkEmxo9KUYn6bEbxSBxR
ZGi/lkNs5/eZ4Wo3LUD9YCBOd8BMgZDJ0jhU7OcPxo9pxrF6tSBZQnO7pn1S1ztx3hFe/+38Pv6Y
YPwpirJsNSVEJwOVMa1q7RqiOHq0ukox8HaStxzGkQR1Aetigwc/lUcrqTLKV+HrmIEcXQIuef1h
2MkB5+vRe+I0+v6sj/EtYK/q2Ri+44VojwFN/qmcnu5DOuH6v54Qp/kc8Ir/PiosOLnqm6oWCI5/
P1QvYSr7KmCcnAWdvxh/bDAuNqAVE08CUpuJAOEoiqE9aqUD9rBqgDBVJfwCHt7Vo9ZtO+mtH8zd
JJeYMO2ctB02Qj/dRHPjjDrwSnPxklSrf/n3cb7xdx545JdiVK39KsAvmxHfF9i+RFk9HeOal82c
r8MdbTVzcQttVtQjUNm4BzQ/ff23zB4dpYAsW38Vb1delD5fcDwySe+Jo6VpRdyRRIaraED1aXXr
iJhnyMp+I8TlLm+HVzOELI487IgwWOsSH8JY2QNcdIUuw7s+gSCtHzjJBfWYC6f7uwB09JPynkxC
rE3ILdRfk/k8Qbd23eqdVQPxJgicT3tK4cscbyYcyRhsi+UEN0jntkFnNz5eS81tYyeYbxqc/C6g
pOUII/rv5qvx6FtXGqzF7h3MtF3zGs/cE8BELpAdtlJGS5TiFnUmr/ABY8OTKfwmEDCDZsM5cfTf
u7TXTPQqszIr1HzBC2abbIbGmnd6tW2QXt2kT5iTwViwkLoypDMTH8NpxfNl83+T+P/4PRPITKHL
4lGrwOCK2tPqZG6SWWFtjYmXPKbPumvsdcwmp27zHIFH7noFgUjlrBxwyPlfgcElMGwbeLqyFER6
kZhgl8Fl2Du0P9fhpWq8gqNv3o0bEui3kzMF4sZwxe0AOKK1WCuvjnv2wjr6BYwXjhkwP0KDz46O
AwYDSVBKw13R134sl4+X95z+Uydf/MgUjXVH3oW5gFg0ujzzpxpdDYTNHEQ9/5sJxqWqbmnCqIYD
67NxEFFZnNqKd+2evQKPlsE4SmMCGS1L6IPPXuib3vAouN0rHfwuvLSxpNfLKzp7ARxZY9wkydMR
4FCsCKS8VmW+9BFQT1PB2bfz9YQjM4w7JGIjD5qMg2gAhBrImxCcv5gwsdTtEPw/KjWcVbHcL20K
ykWDdhCV2zpQfNHu7rQtqBxuF1ffJFvNMQ/9U30lHFZMxgSTAwJKeGLp8yobnCNpMLc/aM97sEjg
d2jwLt14LkAHfPn7cfzLoKfp6NCTfjAy0L/jtITQQ5dGr1+BuNdES1K5NypvV5lLPNXiZJwlFE0q
yDdDtK4sXTwgHoFOg86maZOk3DXNvK+78Vbu69dqUTCFnDQgeNdBnqFOw75NzeDy+s83TQx0/8GF
DzQHW98gqSSkS4otpu6iZvYApPaWMiWswC0/iBAtKBVr+OB9Wa5dZuMh06pqi4nsWL1HxuTl12jw
pRZmy0AHuYBuRXyWJqvgJBDnz9PPYpkvsBS5rBsVFivkod1oM/jeTc6BOp83HW0o/Q1HJ0pYRgkF
MaRqaTC5o6e+DC7Yp3zBbUGpEYzu6iYvtc+7r3krY4L3kJfJ3MkJztYyXxOp2a2tdHf5qPBMMMF7
nuZZnES4SpQAOy8I68GY1X907x/tHhO9pVUWG2DaUd/H+xL1dtNKv6K75irEH+3pV79Zt9FXobp5
4eg+6FG/ERRcqOH5lsbRz2DCur6mNdxPjX1d2A4dGASM2pdyDNpn81esvYyRKFu1muyIOluESN7l
nf6bvOPnnDLhXlchJyhN2AV0wcHLYq0WePqc1DGvNKf+0N/SKyqtnVwj/8o+gOnPuQVecv5rg7tH
QU8CNWzmJ5irWVX9iux3spOrOFhcDJ9s0+tocMRAR9nVxE9KwI6EUYZN6kbgGReCYTurNuiXL+8G
55ecPDONUS1aQ6JlgY94+lILXmeeLuU08flrqd+H4chjpwhg3ElFKAL+WLXiwqas+uia2dJtpm2k
W+E9CmjKG7uY2hp7J/2vaU/oSwPamP/ea/YVKclJT5IYhY92AJUC5n3U6v3yHp6/5n4sMIFP0eNO
MWMTF6mWbRZSuMsCyCz45g55ziMH4X0v+vdH26nEs1z37Zz54ZDYyvBJhJXjH+cv0p/VsMFOHXo1
m+iljSl60GO7aXFX1zwk2SkIl/ksTMCLq1JcmxSRXPHnvboxgtY1t+X2HzC2MoaYoGcsGL6aKxjK
5+em/JwL3wAL5+UTwNszJqLVJTRo5BT+LGufYG+xC/VXWyacPFWm5+iSKzFRo1/aoU5j8g0OvUmD
apcH6365KvFf2tUg98tNdUtdS7GQNXoIX4A3xj7milChUreyarVXBRTOEpGz/L/JoP86MyxjSAMg
WN729P18O4OHL9tSDe7Ja69aP/J4eKLz+DCTYIRekiRyIjA+y0AxgR4p9dEzrt7X7+A9fiSP3Wcp
+VSVL/ehzXD5C5/1uyObzBfONVkI8xV7jxlHu5B+LxD4umzh7Bk6ssB83XAQ86wh2EPMj2JqN7fN
ptjPVeZyzJyNVj922OfHIBhxYkKbzZ9Fgtm0eWcItV8PnS3OmBUpJPWjlgHbbucYYisiOHP1N0zK
HEap3FZxfqMjsRaMsQT3Tec1mhpMXXknlNOuygtvMNLnHqNlI8hkQc+EnGxY9shDt3U6XCe9VFjr
2GI4DeT/glE9zSTGk2A4yICgKTFGtiliFXXOjyRW86BR022tT76h5+/ivBSgzgCFzyJvuqa+jiBO
UOtagOGuXW4uX0RptkaoekOfoWwyQhwgNcRNtYhfl7fvfAZ6tH3Mq0kALQeaRnB11Qpv5WsAU9/n
/b+UyWa77Dx9S+BvPEgz76ORP8M+6dOumxcj9QtQ6vYdhnHDm7ZtAXNtHM4COSfdYG6zVjfkVKlQ
eG4/gWWIbwQrdyIU1vVbE0I4bo+bmre68/W3o02lv+n4VosSscMEMM2HwHdsl05bWv9SLcRr5Ta7
5wI+6X6dhNIjg8wlV+SqmbYydYJS7b1OKjBNOzzqYfU4YaquTupNN8iOFBmbIa7uRC05iBmyZM5W
n3d5DRxPAImLJ+r249RFo7YA6KrU9rSAQBWlR1TiHODAYjuLncmJ7NYu/xnqBnRz/7HL3L0m+p55
TlAhAkLdGiBgA0UbztrOpn1HJphb18S0Zp+piGZ5oHoZ3ryLJ7l85C7PDBOWQd6HxMvsQIhWlVdF
kkhWEWGKuBQlq5zUz3gwN/hrR1rCB863O3+CfvaQCdcAuiC4QNrBz3Ir9Eu4SHYoN+GG3j/TMw+a
dap0RrOYn/1kO66tFq9rW2E/C2j/gEl8cVXTAhVZPt/XoTX5YFhx5sIxUPpoHeQ3IAUyazRLLW2w
ZWB+oD3D+cLnEUdHP4mJhFVSruVcAPCj+LLX2d0BFC/pBw4wVGQxPxIUewzYOsYOXDVLaqPiY9i1
T2qXV+3geBHbvh3ztK7DOkFKPBNnmgZngZZerXPQAufD4l/fmx0aK1sgvAYo8/rG8E7mVwWcTJwT
dTa9O9pPJghWYyyTxkRaM9miTQdGpE3qUaBRBchacd1xyjW8bWNCoCRGQ69LGTKaxRuH9akcoDWu
Ek7edP7i+tk2JtSgvVhgkAglXLDZWYB2bMZcvCqaIC5k//L+fY/Mncb0H1NMyCGrKOiKgGeYek1+
j9BPl4hVOsOBIkMVN3INaENgAghtPQn8Bq/1Vbutr0q38BKPi1zmfUsmLq0jqFdq6Dr6+v0CWcLE
Fe7ofbZ4yz614q3Cae6fL/gdnR02GsWZ0RoJ8gNAWV7iPbq3SI1t7dXYL17RORUGYSJH+N++LTuf
s6jFUjXLCJxau1eJYc1oW2JEBOxZl78sb3XszE2eCPogzgh+0XsdLNviKn0FUxLGYcFHZgSik3nd
My+q0NNy4TRpNP4fpSRgL5qjIacZVz88AITuT4lkmyYltCRBXxDn8hrPP+5+vqDGpF1DuOrLMmmI
L+J1KmDAPqseiXKr1h0mx4wSdBV9sm8nsOpoLWpVsbhPjMjSNYC9Zrx3xMdIAD1nqNuDUtjiMFti
eguhnKdKfcozjEJn2tfYI78PE0fMo02nvRkY/tegTFS8ZNVXx+V1+370XdpBJp6NkCIbJhCC+evn
jOEWBGbAQHRMDj10rxlEOfEU9UhhtY/hc+J0H6jHizy3oG526ScwMS6XoN8Lmn3UfswwKAkajEN5
DbK5K9VI7hNj2eACB3ULudIw8Tjo4m4GFwgYHzY92HcXAqCDqN/nZHwkU7W5/ME5mQs7/AOG69Co
MpyvRbqVzM9J9OURfMaj7nTRm6h+JT1vM3gnmomPqyyopqp8I4SHJ1m25c9oI2P0xxjcz9VeXW2X
fEF1vbF4yYvEs8xEw2wlppipAOxO9ugI1zIkSJwaUHaSWiBAeCoeQst8au3oWgoubzI3cjBxsZih
tkJKRA76sOiuNNyp0ZsAWSx5S+d3+18RV2KTs1idmYMIw8WIyhXQjhK0QPryXGHONQYBljSCOeKe
sz4ahS4ccJ3JwdapStSwQdSoiu858sjFmDTorgLBV3bRPRcCRf+9S/aYqLgi+FXTMGb+sqUZCu28
fNJR6HTLexNy8i0WHZDpvZmtGEv2ewxTglQt1rgs+uc3zwQ5LChiwZjOhNy+FPUizr4T2Ggz+fl9
7NTPkk+3zhQsHob2bx65P+aYeBhHSjaLId4qEmDkbVAiGemQKK9b4tGZfx6K/HxRDvQa/1keE/xU
tZGGCtRf3uhJnuyknvKquzJgFbK7bEpemf18V+fIHJPpyXJomKBEpG2V5UnexN5oQWfcbu/4LfS/
ceufpTGhbGkKKQR7IC0eRxsw6YBFqvENp8OUivwESfjMqUBtZ/PSuvN9m6M1soGsBuP1EiKE9mhu
WsrbiGJFZ3u5F70pIBq0jUDb00kgyNG/zVf5XQnsfMYVj/mbm/Vn+UxUE8OmalQVQMQWk37EGu6i
Ef2rmcKI7Mm5ktxwV+2jm/m9vsN0Nlfz+vzV9Zd5ttorhiKAg/KMRLtrGluA8oVlljnkJ8x2rw8g
vZxM/VrDcBuovQgnop+Prj+2mYAnj4ZhjqEQ+6oM3qAFZJqzlwtgwZHTW01beONmPHNMvFMSsGFM
BT44ZeEerN7p3msv2c4bzLe90f4cBLl+JR43Vpx/nP0skwlNEWRK1l5BrDAOy29ju6LCGLm62+yT
AGzttCq0bLiIU95imQBFpLkx46pAXT3F8Mcs38nGCG7QtX+IDOOZaDGo3/WggWpRkoA4K5pHu5Hq
14iUu2QcavBTjkGTmTdRq2BoUlA2UptslLxy8qr1R5BfZUtiR4ppF4Xg9lnp5tFyHUFcLOnQvtdS
c3FnSGpaUwlC+zwFY1INqq523XT66hQQDHPmRNSgqzK9ziSSXAHy4CA3SrYVAWurAscjvaN2CQj6
GsXm3LTn76OfL8JEU1LUGcgDEXJEX/wtuqVT2bLxHeNGdC+7Ene8zSPlOf94/rHJhNQSM9yYi8Md
KINuQctfI0VyKumpAxve5dXxDDHxdBj7VicxyqEki6wZvCMCmHMBR7DU8tdlS/LZ0emfEEqYEAq1
sKWAXCcqdl5yl+2GQ3poXP3adJoNaul2gVH/EO861TevIFt3MJwM/KKu8hlaBBo+7oqxGm5c53kb
E0/VWVzDykAFqSe9XXRQYBeuwDN3eeWcA/S9MUcPSrnIZHUVATtY13s1ux0x7nTZwKlkAGqE4BNS
FAWapBq0X/58sjZrlkvrAlgnnWcB1Cj9BOEd5DBNEK5ZUSABz9rayTXZqGgNXnNr6vTLsbnhkXm2
RCk1egbqOVREY7A2g6NVw0DNW+1RffkkiG4ypFS36u8eRcDmg7NyGg4vmWZuhSablLHsMZbbuTOI
Te263dJ8AOoPLmgcowwlHp5vfvOSX7LJXA2QtRhWASMP39gu8HI7w51kocoUGHvaf8XQHJiaPRWP
XF5p4mwmebzTzO2g6lIpdnhSYbkhsKpWeZ8dwKmJzFW159nGfBYv+vE2mLkaVjMVkzQDiKJzMVkK
6moQVZQ74UC8yEZVP+O+Gc9FpOMlMuFWChOMs/YooI3dbTI9zxIQ2QAhpMPD5aNzzvWP7TAhdppS
TQJvc+ZnIPYc23iHGVbbkEtOsfVsMn5sh42wg5KV1YhPtti61V2p0Eui2szmtv8nIrV/BgKVibHa
pGsNoYAUEF4foHqwW4x+1wzhP8jFjtfExJtUVQpBJ+jadXJ010PNZYQ2uzIgOTJNG5Ho/fKn4sU3
tt5YDWAkVuMEs/9mhOTP6GhZx1oqc7Qa+VkUkBqIsjOPCkgbY3/pJEsgvdWE215M3BiJxYqiF+gr
ISe6m5eO1xA5/40lWcZoFygIdJa/Lk1LA9LsBdzyNwW0g/rsF1p7NBakFlgJNpztOOuTR+aYowsu
7jkeo5VGAdHObyS88MYP3dXxHF8bhB7e+s66ypE95gh3jVphDBQdkBXkSkr+kahfS8Zxx7Nuf2SD
ObktWH9aSasxmZCErdV0Q0Ci+TnqSrA1h97lDeSthz2+mt7Ik4gAroGoF4QulpG8y3PNCZ2cFbG0
GMU41suQDolfidck+9QXcPzFV5nI0+ugv/bkOpI0oBdNoI0ltj8VykupzgQjJRTVWHoUZBxvCMYn
Lm/a+eX8mGEugr5W1kGmRUSBSJCGAPm/4RczqpW82TR6fV5aD/16R+kSSUQh12Vc6VTee76HtkHk
4uUQyK6gQdWTd52fPww/66LrPjKXjoOWDCbuASEnXmk+hDP0HkxeJ4PuzqVFMS6USJlSqDHq0UYa
vldJdGPIsXP5A52tjQBu/tdBYFwoMgVTjYso/w4LGGnGQ0WZ7PVDrkAtRT4hwolGKRgXOdnn2aUR
UYLGJ8Sq1G/U7dEGlihlg9oPnquBVtvIxEfVWG//ydKObDApV73IWqi2GKKhWYjqVVs0NmgRrdt3
QQ+cBLi7Dty09uyJPzJKw/DRwkww68+YVKLUj1LrGLcxoXJcfnyPMvJuekmbKyDrcSK5ORfPMOtq
mExCz0fBkNgbCMt9ed/eh6+FLd0Vex3NYZtSeUROx5vxOesJR+tlHK+fl5BMPShZSG1eS0uvWK2Y
NJbRyy+cz3nuKWgcWWJ8zhRXTS11FDk6EK5bTQ4C7EoF8WQbkGSywbf5S2hxTjtNgUpOO08ux/7Z
C/TIPuONazOLaSShLRE9EczhURCX6Y5b8rm6qStw26VnK6TH62U8sxoMrTRNvM+QbzqCeoiL2AqH
Nmi00Y3Uxw51NDX61MFvr0mPl9fK807mrlPHRJ/Q0Mz8Avz+itBMll4bMycE0P06iW4/+8m+cGNz
EeqxhHuW+l3fPA8tgCnla1fkbiJv/qf1fFNHHjmlPinrFOsoQbaj6YSGa4Kz/rKFsyjTo68lM8FG
aONVS1WsJnzU/MUtwR6kgGvdA7hkdbNvZkluu4q3g0ysidq+KscVKdZkh7fmC8FY2LrRnPZ3YVrx
Fepu15B9AF2pxlssxxVkJtZMIMLv6hLXeu8YYJumzzv1rgEATXRGP/e5jVmO68vqn0FVFDMtMnUs
NA3aAFzTm++2y+b/wbNGn/6XDiUTZIayEkxAwCkXrGgnG3SsAJAuAsjWggWJc2TokbhkiwkopVLE
CgrG9H6aXGMrA9WeYLiBll1qO+VlSJz7QWbCSS5AMCkP8USOA+lT8iRH3tQ4Lhm6myKSWa8JiJVx
6x7frnVpkUwoyfp1jEoC15sbwRlVaE/holeh9GctYl/Zq1qCjG3R3/px+koHIVBI/xbq+XaWoPY0
AyPcVZt6kg446duwUN/rBiIWISiwdWlnrNBWaioU20E6vaTRjZqpX53Q2y0q/Uscf5REe1rH+o3z
4Th+xzIhKUM0jLqJvGyyJ3e4qu9RNgswrodWDvbQkWxwS/n6DfeK54Rldj7QWIZWUwg+YbNguB2q
GvZqQe2KUrzNv0UQ2CX3vET37DuBUFVRQ1d1dEv+9LxJqUxVKL5PDfW8MJB9fdv7vLTp/Mr+MsM+
e5Kh6WRi5AlkGAikkwZXL7k87udd+8cG/fujSwBv32gIpe/MDGO7u3+pXxoWxZlyH9u89TC3QYFR
WUVpsJ406AMpA3EqFIb0R+kO4rezC/2fnRGDSp4Tl8+7+M8KmfsAirSNLsZIAQUR75/pIYe0yND5
XXdz2QE4h8Jkwr+Uj2GtLDECPc2DDv2mCKag9rm7yFsPE/arFJKABAT0UCylNK3tNWQNAkojOoBK
rfIwWeEkmEV2Lq/utF4q6Ro0IaAsQDAjAALMPw9KpfVyX87tBBXYEeMp+kgBeW60pwwPIqGuzbN4
cr9Ri6YsG7QWBJw1czSlokSjQ88WT9iUQbJbd8Ze3oY7PtKQ7tgf0ZgxxJzLtk+yFDrmszdBwSgu
H7Wb2lx4qzlxNMYIcwzblpi9PGE1IK0K5H2yXW4KcGyOPn89p3NhsKUTHRT4sixDwJ7ZuQgCz92o
xou3Gtk9EeM7iDjU0GeOHvSx+SVRacIZyifpIB+UPLMvnxR6zpndhHQdjCp4wWonByXSzEQTVHn2
NMCYJflVUzk3zVkDVJ5E1MHsc0pdWGmaAUUZVDQgzdnnKJzPII+3Lq/idEZF0nXxyAqTGcSYKhjN
RhQ92obRnRZMnjm6avnz6veuDCKNHC1k+njklQhPS7SMZcbTUr3TF0ziS15soC0a65YJwN9IHgaI
PpChtte8tuI8ujbb4UaMb/NRA4ecjlfQbWcGgONAiQh036JoK20Wcz7uSZD7P9KurDlum9n+IlZx
AbdXrjOj1ZIsy35heeUG7jt//T1QvhtRGGbgOA8pp8qV9ABsNBrdp895/9v4S76TiS4PC3ZFt41g
MRePUAh2KZ8zqgRTBJq0JoOaoahxfI7c58xyDg0Z1yxFei1jALYpPK31YsDC7tprKGqkztx6PZBA
/YHcNZhSQIM/iu6K+UoB26pY5UHgfYQLFquiRnPUYLn1nB2mOKByLRr3ZaHg7AS9uR5PgjiotCVx
idWScMhVZ5XvgTUNkRFDSyT22UC5JKToPIflsC02ETAsUzGVM5oFLZtbTZYiOcDDs0tBbwadVbN0
4/ahkD6q5YOFYfcSeqad8kuq1kMEmnAMJ7SQTIVqa14kNw1RvbEByAA3uA1y+3gE6ja35s9FVzwJ
DufO1YAfSxDhDDDAnc1+L72VZWkEYEW6GsPRmPs+VA0TSq4EYoEAAac+JFVkX+siJZAaKQ/TVEij
sOcIuJUMKO4x+XD++dXV+ZAvM76S+Wh/H752uA+hdOUWT/SrGvQg8xa2LJlr8X6xtcg9w4omaZe2
UqDn/GJAJC5QADwd3brw1mcGkRKln7shcGuPe4qlfWlKCsUKhwXVh6e8+SH7FOyOvZMVno12+Bga
EmCgQNKIL7HdM7+1zgXgPoHM6wTp+WC9o9cDhRgeUNsB/sWAfmwcZveG27hsxD+FfkPimYtTQUK8
uk/vq/vsgzDt2kkScDrePjcXlWdD1hNpxM8Zgzh1FyRB9X1+SsOxdVoQaN/aJ+rTUBUAHs45vnAs
N2b5gKvGdOhttgvZMbmvKyd7Km4xbDLkh+hmDRj4eL6WqZOg7oZBiRu7B+DIXaBOGfsZxgAdQIzE
N9RegNr+KD4cq1MOyUtpCvoA0sXZveIw30+v0wJzUr8TdM8RL2wbAMnQLcUG2ZXMWczXqjWhCSgH
CwZBvrZ4P5THGyi4uz8gTAD4/neEK0Z/hQkyl/5qMkd9jFDXTZ3PI8XEtgqmbxHUa9chNj+Juwi0
pEwx44ifpEnSddHZQanHPrgRBDfubpghGrGhZ2SamMVDUNg80KCVqUMUT5oDHfxNeX2dqKUo1dlb
iYFcSsYIpaGCMfG9icKuE2C8lTnoTrLy1F+Pd2wuZFSPrO9agZXqt9j72fnlo9nWKne+1VazkopA
0Y4gxHiAuU3Qo/41rZATg2rxyzJXQTZVgrWKlsrtJu2MXFFbdQ4wqH1K83lxeh11yagUJUp77yW4
rEygFKDLIC/iLOWrERdqSeYguWYI19f3EhTAb17fSwzAI3wv7a0Nd7cmKyazqbK/33iKMkDTuOxg
sSaUhqY5rc60TqlbKan0aEIryidW/EseioOu5NflXCGfiKaP+O+ou9TZQdfb2kmT7tcfXNbATyNR
BwO/pvH08ZOZd2mk4nf1L0xwCCyZ1lN1bQT9z+Fw2dTODrB5ZDwVoQtnnr0YI4OMEALvoJ4+QvrT
nv3Fah2yJgIn2jmS78xwJ7+2+4pqqawGlYrnm4YANFDv8krOcRD4iCqyMEQ8w0J2wULw5mN2pKv7
0h4W0Na8irEE9bfWX1+VLWJPWEreCeg25kcYWaqinwcZK8UYddnMKqRfZFdPnTKYD5ABd+ZnEP3/
BhZqdwff7PHzHXhArJa0zJhn7qlfJO1RJq1oB9mVwMWX7Zr4sY6kIAjPHdaUHTtoDH+LjiOA3R2k
hx00GkPB99p1vc2KOJ/oIB5Nsm5RkR4svvIkQbMXerf+6DBKlukxad3mTkw/dz4VxNxkY5ZzE81I
F4h1wizr5trBfAUx8MNf9Ggk6EPpaIboeAgL2Hup4Tu77ANv3NNWgReXET5ftYIUUAdDG1yqTgCZ
IhUqMRE6HdYa8tji/sBO6g/LhJE+gXzT5oUL9FaNJb3BiuPbKGxOEXRDopcqEM8g7R/BjSXughqV
ap5zcMoyB7rNTTcLbLQFLEe+7jC3I5w1OZ9IeP2Wbyvjboy2MZdcIysmiYPsfvAn1/JnXI4YTI9P
neZYP5JH4jGgtKZ77c1wJQLM77vw3/b5VBPPa3uS9WkJohhsqnqK0TLLXaXvgpPCTsL5uXwzw6Vy
bactdKVwnXlw6mPhW5Jj3CefwHTzdQSQWRGx4f+Dr74Z5I7mqqJ5RSGCF1g3rAmZX4Ef1bytoSJ+
O3gEPazsRjsOwH4eL6/0fLj//Qfl3/GGWjSxitm51xgu32hBm3pkdrMJWvXO9HFGj4JN9+QYMknM
W9o50ZUl/wk0m/sd3GGVNK1TrHJcQC+qX6uJ/HPMVlBkqL1gwXuVKxvierhCDCgHE56Sre/lyICY
+IJoxEQ3U9+0nkZH9ytUiTXf+qbKjnS0r9Nn42N3JeLT37tTNsZ5FrYuN0YKdS34Vf+YWJ+VTHUv
f89dR9pa4Dy3qIjSUqSsQQXfQa8QnC4ftKvmI4hPXnnmmvt8wN0igoudYx7w/bZ2OQfOp2q2tQm0
AkxSKz+B7we3SnKgp8kR1RjOmnicKe4+icYFUrvVghigl98hR3udKMotzYvbJC9eVkMTbKnom3Ge
Sek4F3KLlfWoqFZZG8iS9q9bvGxJCvJh29BUQyFcWkwoRtCzFV9NDgdoX5ZBLaPI7+RuD7UP1RnD
6o6V08bPAm9hW8XHua1drlqjl1ZWQaKZ5VQQKgAfjy078wH0P3gjzzekd0TCWrubuVko94yzB2mO
pkJeAi2ujnQwj8mSCha1d0Vs18RdiZIV21av4oqSuvZUNcdVWw6ZMJeyd3bOhNghqpDQ7z5rXySj
ldhFBaXMIjuZzuJHiBeglT9NYRYYHnlcIRhQlXd22J7yQHja9u6nrXXutFm1tSwoN7BiYtCiJTpe
GZ71GD8lDzJEr4SLFZnjTtxaKIrUS8X62uXKD+sB86Xh/0iLXNHx3vt+6ArJNtN2Z++x92lbk0WG
ORkzEgzzpz7/0JUb2RJR7L2iFHnH3xrhnCTJNZoldFyDJQSThac8ld/VE/QkS9TrUKVy6eKGmA9A
+6Qxw98oW+7FMCA3oQvOIPwWz8k8Ua022pGMkCtLD9LKZlnGe+ppmTs64PPpXiSodOrzKTfCMhTC
EfaO/dY65z6NPPf5lHcrivdL46r+iiKtSUOWOOLchzgvc3g50ojWy3nQvFJSd5o2BgmZrxvoEjqd
ncZXqgJkZ5WUkldIg+JftnmOkEVUhfy7DdZ5nNSzmpGsTAaAhv0a0ObIsPOSE2evpKQj+EmPnSeF
df0bNem9GAfHhUED4vZINd478IqxSClNa9QSksEnRu9Pq6jZtHvNb21wX1AuenRJAZUM0iw+xhFG
MdryoGSYDKAfFQkKk+lywFShJ4Mhxq6P9XRSY5ANAkZbq145isDve2fW0lFJUnQdmHQelF6ikUsz
ZcFxKn9U5WPdYfalE7jQXsS1wPqDpM1UDeNV+H7znKuhukdICRtqGIU11OCUsDmKpR93l7Ixw0UG
u1hr3SYrzCyzO81fV2A4NfJB4JrMB/j4s10MW+xmMRNYF0dKsJjhxDrt65VyC7oiV7kRNykEC+Kn
aSix6kaJYjmwwMMrWYPbxF/GKhelMGcrUlEA1jRU0AjoOs8qaGg19XVbQwVXfmWM6FUfYL8PaoCO
w+RrAhzLuf9z1vikTG6qwqh0DRGsP64/2CBkd6sdlOqAaUCgq5C/0PkoHh84hy1whtlubz5cr455
vMoaYsqRNTwjD2+H8HcY784gNJwhLjWLChnq2BkMgQ0WXJn3oD128k4KRunhsi+KDLHQvVmRUa71
kBN5DfQUbKDm4CiYvQWqwJOFSMYzV+TWxJ0tyNqpOoEgBtLN2RuP6Sn9OaCMn4ClBfxcj7FnPKw/
WtHQ8z98M1Z2hnMiKnMBGbqDRk1XBa0orRpAvJ492Vmc+tnUOZ16Ow72kUAV/CoHmaClTMGfbO+b
cS5Sg5aa6kNLIOK3dI5qSZ5OPWIF1rwcLxs6u3ZeN/fNEHfFZobUDN2EVRJzPNDI9lNb1PTfdRWC
FoytEeQsPL4qkeIun9BoBsShhCgmnpfrEVxrbvYJXGB0gTK1q3p1mOPNInDS81YFW92baR5zjls+
JsC2M9chJ+mF+PPhO3H6Zwk0rL9ROzzLVzhznMs05jAU5WxowYQJjFeh8cQzngAWAjuDq2UHppuT
+NB+TDLPPlz+kMK1ci6TA6QKikB8SatFOAVFoPKk/PUsK6wA8niQSfrXjUK2XkPB+VOAnsM5eR8E
qmHshnomciCvX6wIMyf2CUOYjmBhu+d/Y4U7/3mfodcDAmS8I8xHMES96If4BA7Hg/VohvK1cRB/
SbLrsxub3E07q8CEDxYExSoJZMY2Vf3E7P08LY5mf7DX7CCBZm2x7zNzCHSaHjCO9lgMhQfwSC/7
g547mnqTs6nBHjTIpr/GoNdWVobncpX21p6n6xz/h6T+VkafVsTqggRk+SznZZArT7Xxq4LOQ1lo
Tm9DkFuOHQpaLBp/lNbCp2OB0dXBIc0BHKpARMve5R0XLJ4vl67FUKYpYAHBpOY3OjjRVEu+XnI5
LKkiCA4iU9yJ6aB+kCgFWs0gnHVUqXHagbgKeYqmX5fXtBvn0G+ygTlAP5gnjJIMTCRKpS0HtvIt
mu+XeHEvGzivZeEw6MRUICWN9yf+eX8Y9IFEKohv5KCnbovqL7Sxb+vFkYPKK4WMz2dpLWeMOxN6
1mbJyJbDMhntqj+wdIIKgc27ZnRZBwQECbrNK1K2kZ3LOgFgzxzD3v7ZqqMX09GJCsjfAb7SlIes
F5HqnD0z2dI2NpnLbDIL2k3tUEYzvtSBnPIrCuai5Z6lua2DTFQ42rkbN8GJAGApPp+BJPS9vX7M
dKg2rqCy+QnGfI9+z085wEfgcARzFG4J0Tt675LY2uOS0LwoIMSdwF4VDb4ug815vp/1xqf5NysR
0NLu27JkgoKBiqYrF8ayXB8avcmUAGJmYN7N5pslTT/img7lPgsAxAsvH4K9U4axgf+3x5N8QEVL
NYq4UrA2P+4/qlIuugz2HgxbC1zA6NEUXJQiB3LrXz+B/sEz3lbD3ah2uwJvTLB7fwEdOkwI+ZKr
3Riod8i/A3TY2T6iAPOHa5q1GXg8wdirumR3cP0eLGVZ/dj3AoDxeVdVRbdoY4Fzvsy04wQ6s3gf
hEbIKlj0hf0JjU48gUBvw5g3AZr4jdrVzrF+Z5l7Ag021ZsuQaQfTlbIWOOjYxSwEZr4VZhdiDVm
H+fdW5lbKRdGUMIxWrIga9Dv8gfiV2Huvip2MmizmCNI9OW44D9p7ZDMuY4cBbBtV+sgd4cOgND7
z1rE3KK4sJ8ubVJqBtChhjq7w/TJIo9Z8zLEQS6BfpZ+kqvKW4rj5UO9k3+9+3JcEIkS0BGQBkbN
/EsdXy/ZtUlFL/OL+6fLMlv4JugTGkVzOcDz1Q/SXX8PHs4b3TdwebI5giIQo4LPe+DbrYRFLpDo
QzdEwCDDPxymcqk4oONA09IO57C8ETVM9yoP2EOiGZZCgBTiH5OWLcUjXlgy+of9dfaS+5nlRD/s
r8Qh3208Rvqfley0klB1bS8reWeYi2FjEtG0JAYrGVmhft24hWtdV8ffKRntXDbvTHEXabtMGIht
AOKNeyMknQV+mcqT+t6ZaO0vyb9W1Xn9gG9byoWynCyKmgJQGRCdeIqKNncMqRJjnHXRnbOTpL5b
GBe6aGK1tVkilGTX0t0iHxQLqgVdWKBZUy4ObVzl19D7wAuL64r/4KZvq+TCmImLIpIM2CYhvbe+
Zng3mzfTdftBPYjrVPunkN3fimIoqEW/P4XJYhrlVCI1mTQQNwGQHIGP5HIw+YcF/W2Df5I3g6WM
DTrswf84Yr8woHN1PUFLU8yUyH7w+SXwZow75IRoywp5MYSudPIxZSpPN5l1a5oov9l+pv4k/1qo
79Up3wxyxy1NpCzKFQvJZJv7bboGEcDdl3dQ8JF4/Jw05HNVmUCXWkrnWurklKsmqCXsR/y3VXBH
C3li040dKjbNpN1WzRhqk+kuxcvlhZy307jN4s5VX2pWQ3O4mxlDVMVpMUz7MEeOCeh3c6M/KA9A
lNzWHUijMIk35s74jPKikLPmHNvB/QzuiOnmEHegxsOD41GyofrprJ/1O3Q/gsrtD20BwLURe2MC
7XjNlw+z5NhPlzdi/0xouB8ARMLdZ3PZQ7YYq9xiFiOQUSU4dqBNtq6lj4D24eqjYSVgG9t1oI01
Lokgcp5qVGV3rVp6DeixSJUKnvXsf3F27jYmuEAiKclS9kDyBpl0U8SRE5X2TYt40iw/5666ipdv
gh28vCaFzx+oZANswfKvMUBu+6zgokPpzTMeqyOGs7+IQ6Xgmyl8/iB1coVJHZx0EqaHtTllXuFW
L6wVCk5ByWtH//ISRSvkIktTK2W8jPBSTX5cLPQ/1a+XDew9d4A9/H8vxBTi++gvrRNRACfB/X07
fc2vMk/CoLkcJLGDZ/Bv5MxCg2zJm6SPTpDwtFMYRG/uQ3nfMYpkr3uhoCdODpjSNgWR85y0g530
zQq5gKP0ENluLBik13gB39DA9tdb7WYEBwPmSSC0G3+6vKe7gXRjkAstYEOaMedu4q2vV05u0ZOS
RIFtCEZpRK7BhQ9Jb/Vu1uAaFKVlG5XGVcStJLLAhYwy1o0iYjUSbWk/klW7KyT1P0UlADneO8M6
N0YMQgIMvsUgl10epVY0+PpKU/LPUUnhcXSrkmZtV9jIhbvpeiTSTR1dyyNe2nbnKMVXiimreuld
M3uQtK/JejvTD2r9TJLKM7LaqWkGfYoFlKGzqyuouKmgzsrVZ3xkz6rvbPVuiKJPOlk+rbF8m6MH
l8fUGaoCk6TtYZ5qRxuFqkC7D8I3B3tN/zdHSOum0lo1OBhrLALRc5hxTZEgOzX/7fO8hsONoabT
q5EmEj5P9WxIoMLXRGhWwVl5jRYbC+aU6H1f4XCa5edCaxwp+1SXhSAE7Kbym/3iQk49F0QdYiRP
+ShfT716rZLialTUGzpCN+vy4d9/e22MceFG1de8SRVUhNVQ/aV568F229ZhTaA8kEUrE20fF2pM
mteZTVERVsxDL5kYRnkZgMcVLElkhQs1SmwM8wyi4sDOg+l5+ABe+U9gFJB+9r9mv35YGds5aJBE
i7ucTyivbLsb35DUaaiNCJ9NzyWvNBK3lyZg8L8SGy0XCiJf8MtfXilbyKVYwYWjRp+qJmJJoQnp
OE2aT2Wz3tM8PuSy8UipkNuJvUQu2ONZ8ye1kauWfb6+8chJvmG3b9d4dkgP4mLc/uKIYRqyoVnE
4ByzWZKlK0iLu32u/Vomx5I+EANiE+DQTbpI4DQia5xn5g1oMw2wqQW9/kOtHrr8I+1iILmOCaaw
L3+1f8jKwHCpyhqg2vzjyMqmniQLmqCJ5v6VwkvgmnXoa13nN6Qp98/Dmz0unjSlUimz0b1VkQAD
rFy1RCWJKT30bv8Ti+w/X17m/nX8ZpX7fmOX0lrP1BWwjvhQVJ90MxEBc/YvljcT3EeLNNzG0Cxe
g35KVJfUy7NNsrvGbY1cc7tF9zKzva0r8G0AWH24vDzRpnJBRh0tDALOAD9Ia+T3xepJA7kq1U+X
reyHZ0IApsRQoXY2fxrF6RAXHVvi25FTwDIf0IN8EM0w7l48b8b4uTDVTKTSMHEIBnPyVnt4jgfz
NEXrVd3kgnRwd/s2priiR7aURJZWmLJHVKELQDXtwllIKNi+3Zi8MaO+T9jyPOpiTEqzkiYbfoRC
ThB9rh8rVMXoLwMseOohAsb5ajgYDwLTuxFlY5p7qWCoNzXaAl2M4cRwuNND/X3Gn5rHns69DG1p
EqCLASpT/7Jl0dZyxz3q+r4Ya9wKrXa/zLdtc5Wpj5dNiNzSZL9he9eN6qSiJQ4oIcD1J/v1Hfa/
m0DslvvWINxoK7ZsWOCceW+tW2lf9DEOQUO9/npjzcK9I0Kg727fxhi3fcSsrLi3UFcqAGGoUtON
MK07/Ulw3Bjh9q9Z1zkZGL0N7RNv6brDYlR/dM1sbHDRcSZGnKWMu0C/y57AwnglIeAvFR7/mV8K
hT72C2WABdsAJgO/y4Pb24nIZTsgkVTu4q/JvQXMOWSNyNf2CVSMQeoCVp94yeqkfxHSmccKc2BH
gV+yjOcsQ9n8CO4NKKvaOFDQggTSFRAOSepEXxQcOuiW3SUB/RYFuumuC1PPtAL1argS9c13nWdj
n/2+zbmwtWRNLYzzB2lH3ThWXb2576gIbSSwwuufo9VFtaRFVJOXu8xY3bi7i0FRKthLFhvP9tJU
gRYxkYMB0f9+LWlBJJ3gq6JcZYUoNIbaA3nKrxlV3HRYZJG77i5qY447d+CuzqK+QtgiobU4RuNW
p252tM4FlShCpZq7Gc6j5tRCnIrIMvv7zUdD/RhzpijOBUmn345G+8vq9c9JXYoej7uX0WaF3IHE
NRT3M9MjsmPJ6SFvOkrPo3YoM/QQ8ztZNPkvWhaXodQJQX0fkOagHU/tsjiRDp0x0Zp2s7zNmrgD
F8e0Q/KDr0ZlEiDlc8SkV7tZycYEd6ZqU+vjsmbvKjJ7VQ9ldeDTMDjjrBB3v+zzu3f2myn+gVNM
OilH1LmDYe3DWYZsT36NzMzpquLQtCKqttcTdOGEvYbUjeOpfWa1PTDXwHs5feW0TyU00BIPugSA
AfQsORFRNOxfpZsVcglRk82KMq3gauq9ySfQP4yO9MoOS59Rj1/eTMF3e2UY2qwO7ze1iUZcCE0U
Q/rph6nEJ2X8FFnt4bKhfcDIZlFc6CggWlHNC1oTrTdgaLsAUyt4SLsb259PtuldW7azgEgh8UUJ
s+CI8ZwfUAy2O6WFa5o5Bm+iOFgMaFhMHy6vT2SFixvGGs1mrmEjpaSG+NhJhRyyNQrQDYKD/MqE
tPlaWU+HrmanbOljfx2VY0qG4PI6/sH5ANEDc9jOaNg8Z0Ui1/qf5XH77vdmjPN0QlUS6T2MdWAn
TOTH0YKu0tI71DYEjn4+jcVK9uabKe6mBBR1kPscoALlcfpV4xR3oXXsDyP4CpBvRS89pO5EDbL9
4GGBZtI2bHCGvB6KzQfTSqnolQUn2fhgwOmb2y5kYynl8wKtbDEEcXc7N+a4QB/ptVXRBP5RD5qb
l3eK/FAsj0pbegIn2U07Noa4cK9GEcq47EZJjtPrwHAFOEj33Q6rwD6KYtTu0QLrkgImSzayyP5+
s4k6Hc2mlbEqC9JmTtNMvlGvujM3jeAlyn71WajfGOLOsDVFqNVV6P216DYuGLB12qIA724dTX4H
glxM1K7Ps1YcV3UWkZ+KFsklAmkRydagIxHQ4sQvgHnpZlTTWl2Qwe1GkM0SOQ+p8yzrdQ3pTdS3
nq19KaZWcD3v98Y2JjjfIEMxT6oF3wA7BzDFSgSqnCJsvCF1KiZZykS4/yilf7PJ00CvmREpecbS
4AhTnREGieboYVAF4XcffLUxwxVE8hU86OvwujSbusVze62kr7xymMNyx1/pEK4+Bs6E4iCCr2Zz
YXJhAxk9Q+tFIKxqlAS9OVF4ZOHvgu/ziNHSTIppjOH7na8FhrseUjSljnrIYJXtR0lzRCz2u2nc
Zi/ZmjenWp5LXZEoTnU5Zv4cV84Ug5fZwrTJmOHtl4nccjc2Mo4IDGDhcuPzOFKPyhgxoLt2Z77M
x/aufsy8/mp9YA8XvXHKL8kp9kTUdLvH2gbFr6YzMiCe4qwsqE6LCe/71kQuvIB0eky9Qv4miMe7
Rf83M7z/E9rUs24lbLLl/Tyn+I7ZDZIbU9wZGJUpauwKK5JPUQhdd59JKoiT4P3P9ffG8S6va2VL
ZoYcGusPY/N5Sn9a/eRkmYiobB+0s1kPnxdYskmlFH7RKP1yV5qF5WIYvHH1qVR9WlXZUdcyw09m
8wEt2GfNzqhjFhVgbXED+bMpI24sV/GxQdLkZlKfOEkSnyqpCau5Eb3kdg+NDVlTsDobJuGHkNti
rpuoxxiFpEulJ4N4sCpt3Qeo5GRhzs+xmkQAwNn/Dm8WuQtjHSNzHmb0hbN2eWkqMLnNyfxhLabr
RAy+2XfjN2Pc1ZGTVZYsBTj5f4/J3w2pbzvJjyWX3TSiDoR4F+t9OFA9mCUqmJnYdS20jzAmhItb
t/iXBxB7rSpT2MiuBz89KAcDHZzIVedQ/TxNzk8MeHsaHnUQO25CaM/3s+Dj7Sa921/AZTRR1jRj
zrqsElRvNSYn5SlDsHzuT5Q6IOcLpgNSjMb2BPFoz0+3drlspjJXyHcxTBMmbQfIoQw30bG+ijQn
JU4KehdEjCvoDRufxMyrzCH5i0xFBRocLAoyfv4ig4LnGMmMGdpYky9SbnzKpDD/WERa5hBJfsqI
IZwQ2Ls7tya5q6yqF8U2AILEatl7vfALxlsF9hpIJM6/IyS8m2NtLXIpsR2PKPHWsQKe3SPjI1y9
1HQUJwH9WlbdM9aX3yDP3AsFW6OcM82ymalNhxfUdKqeMVDspeAGK10bcqnPWuLOSH3KsDGdoTxI
gcChRFvMOVREF6uOJ9juA/bgoMgoo2vmSSQoQGxXfBLY2wsP27XyYa+YknWhqFZM7uBDFMlNT+at
rR5XXHYUpVWj8mdRz3nvZt3a5KKfolugYGO9AIychHmiuDly9DgBiZAKIjgT85mRg/13Ly/18kox
Pf0+D4tHdWgxGY+8KNWwoQXECEvg4f8k/Xpb3Bk78ZQmLdS/cUYY+WPXOZhGzynoz6Cr56mBaTjL
o726fQjVZgHgaC8F21rmkud4bAfw+SAK6/p1D2odACq7SdTUuHw2EPre76JZy7UF2jhWlPw441lA
fQUiaMJW6X5c/f/gpspcpBkgdyN3LLhlQIc+s3Of607auozV2fCWwAR90HCNjP03CElFtrmYU4BS
co4BOg6gPuUOtAU7XuNAvMzDYkUhVeSUXKgpR62uFUYcbYEVtM7BUNsJEz/23f/5ogD57vtPBjSx
1rYK2PxJGB/qxmMgzrnwX3mlwggUCf7lgyZyES6k6FYMRQqKhhBKytdxa3qRHQcY8icOlaRYcKp3
y61br+eCyTAp9USZp0Q3rerZd9PilE+MAj3x1GOBcfK7+dcyhJoP+YdOcNgFJ46HRw4A+NGRBTLa
fFa6KwV0xlP1Z6nN30fhtY65eT9WtF1rSLz89fkySHd9Tj/0V72TPoGk4Bi/NKWT3gkp7gVOw6MX
U81mZOO4eBuZsdVFjlSCKzdDkSgv3QGE/3ly1QSm0oFFd/bq/vmyD+3Ckjafle/3rT21q3hCMKtl
CSDn1PIGGRDUCUVNTT9Y9dK5tS0PkIIew2TJF3dYdS9NoWx5+YfsfmLISuARYiGx5cfQaNpg/BP6
HIHc5ZhcyqV7YB8HJ1+1n5cN7UYCqG1oNoa58YTmTuk0Az6UdygTpGnkG9OD3KnHP7BACNSLVPA6
qbwSEODwtj63eADq66OGjeqF2sy7a9hYYE61cdUC3N4lyZkFTFq2MuSERkX78d9WwV1AKQoQ68BA
r3T+FPXftTL3LhvYrWWjhv73PrFVblZhSVUzSCUOnHRYAwiHHKpQqX2Wg3VHeooiV8iyJNo35oQb
i8ROV4jlIUKPgRHWT0w+xHwgd6g6H6D1ibSv8i+vcd8gtOY15EEEPDPvDZaogmV6h2tnNiNnzV+i
9Ot/MsBHRqkbJqtOERn7QblWleQLyNgLUehnn/rsYiN/r4KPjOhgz23aYBXqh8XtMQVUuKa/3DEi
38yPPSJAiZ2rkMAr1I09zr2XPJaVRcMRZS8R0D67E3qyn9JThgwWEphWgHHpe+SX+GSRLz+Y92nn
gvBEtOw9oCH4YzDtrpg7dHs43qWlsakTQ8KTBMTYnt2vd6CVWT09byAHogIn2t0OLeo6s4nW9OVP
u38+Nva5+720Zmld1FwJLFv2CrPGKZ+0X6UUuf2qOk1sv4wNAYOPijhtDT/oOB70BCNhavMg+CW7
mYZObA2/xgJjHXdumlTqh9RCGYV9kPEoERzV8LvhROaB4XrQn/To6IuGz/atAlUEzCzEBfiria6J
qdesUQ6NvMFZa8ONMqVzpqY+GLX+eHmNbAlnPq6/GeOCEViE5qkBI2BAQcDiaMlV1Q4vsjWKtpKd
+Et2uK3M5oKOZYSgt6DaWfjpyXCXZwhpfYvroLxKU/Sswd8wu5Q4Kgbn75Pwv62TbfomBBayVpaY
T0bzen609PtM+9yagjKVaCu5G5ZiCEPKI2YCepMzeNv7OCiECcN+KWrzxbjjoeeZ9b9C4jF9WJ7B
/l+AmT4O02P6VN72H/oQGZuQOla0OC6iTyWJINqF74dG5S/zJb0aPlYfgeQO668p2NsxjoaxyMPl
b8ZWcsFneICKrlUNwPLY0Aw4Gw8ZrLd2xJErHaNheFfMQ41R2x6tzMtmdy+vtw3mGxxlm2BsiJld
ui+JoboNHQTOKLKgvndGalZG0ay4WAC/CVF5O/xXX+ThKMgpzaXMcD9ivsrTBkhN2rcrMbzLO7Xb
xwPPNUr7sr1DkQqyqA4ZLMywANkYDr23g/GRSWWNrhmSIM4c8KaQg6hKsBtNNna5DZw1UyJkxOzT
nBPAUTCaNGeOaV2l67dB/jYsV7UkQgjuHoCNSZYsbAJIRDu51gzcinC9x76wT/1kncxJRL+1f/sx
3K8tg8rN4pEOUZSnUzKgA5WC/hLpYecSFVK5TNxj9afWF9NCq2y3zs6ZpRJVtUHVfCYfFOeG0VMN
11wJ0DbYAJ8gjTuASJylINB+ZQJNqC3RQAFQa4QCnM+qIiK6aBYdz3+EbumWrTBaWC7A4OVOjZGR
MLUd+j/FgoZ3g0pCqxxkpbyy0MQX+O5udgdz/zPINy6ScVSlhFErxL/oUfaXL0zirvMwDMBE5sQL
3P+yG4Ncw0+O8Y7MV6R3MegVT6n9AgBcsD4Ux7JmA70tsglRLvcPn/ZtkdxBqSDkVZgJ6J+Kshoh
rDd7WTSTk9kN9+qsQ5x+hDpxUoVmHH1NetSiZmm5MnIV81wtvcriYfViUvyKl/hX01aYm6SNN08m
msxzG+oNWCLjQiSusP8232wUd9RUMJWYU44fzWB7PejsoRAUHZiYFYmAiBWNEOx/GKgsoacNLuUz
yltQ549yxtI8XXU7vz1aX3M/Anl4ugTQ0/idDsDuidtY5LKutSe9IWVIcZPr8phfMYHeNz410cna
b3JsrHG5l1wmI4FYBpqdByv8i/YdyoYYh2L1TdY4Etzbu6FyY4/LtdZiAXlLlCjBoskvlp08tBkS
2XxIeudPzvDGEpdyZcWkIG0F99hffGCKipft38JnvyUUvddZVTcWuewr7pfMMIYM9el/zXYm2kYu
Io6DZZlWx4jVzMdK9sfsZYqCyxu4F3QhnQKibxsap2dsglVMq6hiqFWwYVKv6OePvQyg1tADeo5O
7OJpM7r0l23uHretUc49SFHTYS1RjVDuDMxNoJd6Z4JvpnxVTow9XZCk7OUK0DMkqg5GVAJ65fcX
d9xoaQeNY2xj8VNKQlOKfOibXNdyWBm/aENdqRaVP/a+HEEyDJwkREDOSP4gKkEH1cTVMicfDav0
FEx/o7h/eR/ZNvEX5sYIz+yXp02koXKLwen+OcV4idWcCvmGTML6/p7Lbw1xGzggIxmXCBuIqbx3
A0m/M5W3l/MDjgFaeIPpO/PAjDzJs9qA7nwAIT9/ytarrlMeFqX9LLVp7ejR/7F2XbtxI9v2iwgw
h1eSTXa31MqWLb0QTsPMYg719XeVPDOiSnSXR+cCA8yDAe0u1k61w1rORa2QTvApt+7LQOaj6i9M
yLyKAAh9LjIDlkaBcmN8KqWgz0VlDZEMLhK3udYMWT2bQR7ZnmIcjeG7kop2pF/WrnmlWJ+EC53O
MMVaUw9s8OMXH4b8zPgwsHaOFRMvDhMjmPzW7S3GGSz4ipv1q7VwLqolU9GMFgC6gwhk7F+AFu93
nzBc82jCK/cXcThAduTOV8ouvZkf0WkII0+0ts1kvPsAgJPFIJJhgSqCiwgjmeIYK/7AuyxUz+wf
LNGm76b7wtjQvxK4CNA5cQEGU2Qn2QHpAqDAgUBpVL7uKkhQ7AuAkVWCwoLoTFwgoDEm37peBgl9
NXpRA7J1EK//d2digkvrF9bMu9HgXgMbnEQUPai7vQPgfV1/HMYfChWoyOYkD8YG4RQB4Q4ea14/
cQ5ixdDPSJN/lnnsz5lyorntFZneuBNQ8cqovm2U+cLSy4epci4b5KFW0d52ienXgH6qStNLGmNP
y/yvAnwIgoi4WV5BJAQ5hWxiNMxgdrx652F6cwDI/KwE5jAFdDRBuesEXdsCsDXu3IrUByqnd0mJ
HQh8s30/0Qsypx4gBk+FboYdoYJf9P72sTQP4hPQjGLLGp2itz9oKvWe2nh6Bh3ohQf0pbTlvw8z
Q4St2bKBeQJgbHMKJhepVcoZqcIaxEMGUH315/PqtbEMYWuwSLZfp4H2g8dmau060epxtkH7yyCE
WcJbHlq3PopxoN7He4hyTB3QNOhFv1sVqK1ywrjaaAWLMV8PIOfYTY5uu12vPuADG37PthUTW6au
JvelSMGZerz1P2+lc96hMfGA10Y1CbPUbbARscv3+VHyzEuSun3rjjszqMPkZDwIPvD7bAAWpWLB
TcVjDwkqd4VEBZtjMRRV2Af6UfNJWH+u9tFNjhdt/lDt0mvyWb4VLRRsvNQgFZw8mKDUwHnGw1ZQ
YwCiCaW41h2emPssWOawdxmGbIVCBSg5BafcsoW1PM4WmqmHRRLJfBk1WOZDg5j2s/EZTUgzuDIK
FNRfhEgBG2Wut8fkgspC5BkUx6odAHSv9+F/Maka5juCtoyuom/35/xS73Ovt5I5dSqNAtS1jWL/
/dz4ZTcMgVW83vX+LcBEWeCRBjm3jXfwWz+jOjXJ+ySxgs4cj4XsEFeJy9sh1m7yKXqoolRUU2a/
nTeVtUB22StPa6dLhA5LlYZNvp/j+L4DOL+Kcc7CsD07scF0LAui3Kb6oMGGdwC2toH7+laiai4E
O4h9BC6W6VbSktspz0Vk3FvuB6HtXxncZ+x1jcRlMlmBpoNYBnBD7oI5X3WhXwqrxbiW7NzbgxbY
av0kMI4t17OWzH1PgpZ8HtuQrIbysQRi3C+M5fhQPE5+dYcK06kTjIRt6gyaYwYoPbBWxKPRT8in
MSAzOYEBGjR37qaLou4urFZ9RIbZR5WoQ/q+NQkdNXQ0/vA/x+axESxsDzdWhDCSKH7vD8Ol+sxq
d3XQeOO+QTaB4Ulj9lMwFAOnuD6KrWTzI69+AfeRJTwhgE/fIiWQLZcQIK90D0onouQWSWH/vjKN
pmi7KAFMXUDq71L1RXJuZvP+vLps2oIJmhAbsyBILjiflk4kTzIwmIc2NZ5LA2S4Yyxa89k8xkoG
573QvMmNWRvARZ27i5cXRzY5PYMOU9V2M7JlqfT707QXFbxeasXvPAuyDEsG9QNmXrhLKlN5molp
VaF+Aj3CC72TEoOCF11r0jwnKkBQFIA0xLvcuEERbgjovstQ43ZCUJfcy3fqadjlqHDrF7GvPSmH
5JN8l/wk32qffm8/xYHzID8DREiuQ2Vy6bU1ucudZnhgwysOxakDEXV2cG4K/OXCJ58/cG+A7Qd7
OvLTd/0BLbUXI+oQi4h0Y4HhCeVZgZe0N616JYK7tq6NyynVrTSca3v+5tTguQW/ROB0tNmPc32w
Okx+YrDQtSW19BWrwbi2ZOqeVGAix0A1O5TqrNs5hamyUfH+MLXj6MaYafoqxQQfkXamN8w9iCRq
zDrRKlZdNU3NW7s0tB1GEuonu2F0Km1GXaeUv8xddymrmE6ei84bxuhapeqw63ujc+cYXae23ZcD
uezm5a7K5c7N0vhKSmvVBdK2Z7QK1sn65LnUF08mzfdZyz4PQxJGQxr0rKevpNezWlxTMrkklx/M
GnHIIndLKT+QafAqotzFgIp0wcp0QSU7BLPlCQyokrsYS+WlUxtkXbHPGutOyctdoy5X0zBfSBPw
65ppuFUMrfWAnnTKounzUExPTlYfx8jIvaEhPiH5xTj0D2U3DcGoJ0+NmUduWqUP5/VmMwVHmo+h
Diwk4znC3WqK7c8BpMLOSyphgKrOvGQ15+FaTC++5VtYMgHKFURCiw8LmkydpLOzKIB5XoMRO3fV
Ov9x/jxbvmUtg0sFdUXS4k5t7UBRhktLJvdzB7QTkonIT7YS67Uczk/KUpTEQAxE7sdmQB7YmPBt
i+lIb2n3A7ZO6jA7tXOY3ovW7TcKDXiSrb4id2GDMeDKelyYlcCvUN/++atDpVnoUDFUG5Hf3Mxz
1xK5R0QySaVeGUUUmHoQhe0TCn6sIdh5neHnIUYxrewPsQU2XxIr0fxA15xIEdES61eiO129gAVf
sieiuRcHcVWgoPxkV2+WY76MNfIWIKmFWjBiN+Gg3bM5cFasYjjyxi3jt0l8B5BIGLxCZcQCSKRo
lnnL1a6PzWWkqdRiYFIiZShFua+n972lelP9IMdXleMI/LrwG3Op6UJqB6WXsQoZS3R3x6C5dLAe
JvvWk/eiCd+XpSw+CK+Pxu5glcOYtK1bLZrsIMVQtlxYqSdl5BLZU7UznfYzHeYrwlBH2kz/NKIi
BPzmfbPkB1sGaJJckOE0qtZtSiMDuFFZ7tF5XDzVIIY3yeN4kEEd6fZK+q01k52TRUARIZkgvRWZ
4EuxaHUGxJLFLlIYP66FBhbSzPkzAXMdumfAP7+rQ1FCvTFu/sboX0x0JdExJyWxTVaBRu9T88Fk
UJxGsnd2/Q6wzwNWbEtflcHFLg0HrffP+9RtDcEQIgaRHcPC1tfbO6NtNPQ5Jj2C6bb320MVAEfq
c70DGzz8nNDBMeV+pyEraZzyz5UyGR1FNj/D2zBZcXrT7uadfbG46AOpgtfDpidfiePUf5r0vKIq
/GluXqj5zzoJKufGMjvRR9yMTCs5nOID6SyyytZJwm4XYY0LHHyAyMhBQz3uCJrZgJz11N6tsPMR
nr8+kWD27yvd6Qqj7AipqlCuiVeno4dJCtfuzN15MdthYnVALvSmeR81Y5FHQVJd993tQI5oT9rY
mpXyZ53ettPgdvGlkn9Jl5Nm35fGo7ScZipCj97oa8O/rPJULlxN0uTIE2ijGS80i86ApUSdz2P4
ay/Le/QkdtibadRKKD+UZgGuAwu70CIZfE11+bLib19qx6YM1L2oRLLpgCxHxTyQDKJOh59Fy1R9
SQDQZ8MdsPOB2DR/BFMlak4GlNhPjnIsKiNsWeVaJGeVi9ODKynBAR2swLNITDx6VYKFagzFS/Bb
NrkWxtlkvNgx0n9kcTS+yyfZrY3a1ecfuiYoQG+ahoqOLLaHTZDncY6ttx2tHHrDCWbnaNALuwvN
RpApbh0FSC7/iuC+W7IYGsYRRjtoZeLTwnBHZ9rN6ZcZb8TzBig6DPfRxt6c7UrV7CBP95ba+k2E
Mb9J5MbYX3nnnVfn4dwYZkw7jHyaUL1g9JcdXmw5EgYakgPxUfERM3Zt2vP6C3L+SyponFeYiA40
FYgnVpDmLrhLl2zXBajwNh4bVynCRBecdDMHWx2Uc2eaOUV2icd2oBc3RtnvuvqilR/aLHMdqdyf
v7pt37kSxj0nlEmVzB6NS1SwtUD9OXySSjf+pF21wIhnC7gzCgrEkw7CYLupnhp4ADGtKWuAUXob
HLRaHtW5zm2wa+kAQgvrIJ1decL0Qwjopq/pDwYZJifBTIT8ipteDHyH/8jmoXalIZ2WOENy/0EC
yS0XtpbHWbtUzFoulXh/Mi7OLvfHvXZiu/LtMfdjfxK9m9hD7J2lrI7HWX6RDM5gpWoaVtqPGMVs
J0URW78ogNjnd6UQSI/d1DlxnPlnst1XlqZawVBJ884EXgYAJJULlSoPxhSX3miQm9ywLxPTenKM
/pPVTTe0o6VrZuVfNjETt9KLY5NOnzCnclwS9RLvW0GOsP1JXosNnJq30jBmSRvbQUyBW9BT8qDU
tYd9xlDVR9k1hvJC6nRRvXHz3nULexEm8ldQy77VcQdL3SqA550PjdVtXsOrMP7FqkiKPmQSOyJm
jzxZJYO7WE7uUmX4mpXltUHNSz2RrwutnwUBQCSa0++4T4y5YPqdLASP8tG1i5t++WbY1ynmY4wv
pSPa/d424dVpOR2XnN7pjJqg7r1bdlYAlFs//gnOWYBfFLv6k/Ik8JOiI3JKDoZ5Wx7L7uWF3vtR
GD0WX9iTRN+xhETy+uWgu4zbZwJFZvChvMteHZcLfmVfyHKBlOxlsFBy/x4slK8pqwmglC0sBGzG
9JVALvZFVmsNg5KnoaOjqpxEodIWN2mUCmLdb154/5oI/740bcmqkwbl42bZm+BJGsGjHQBhQzku
/nD9B7zdW85qdS7OEYACw5CUVreDxaldmZzqUvCqYzfxzhuuBHBVsllBnT+OkKa03ZdKuUt7EVTQ
Zsa/1gWmqqtnlTpbaRynKBb9il7pkaXDrAf7sXR4JYp/XCBCg6nRysqQjCScFkzbla0/59g7V62H
8xa2XZ95/XD808JGcgf4wcYJbEkeXEUqYUtOEzhOe+kAQdB3qibIbIz+x/SirCbX6OWLuq6vO2pe
AZ78B53nx7EGMp1TzG5Nu+dGA/pXUo0PaI2hVojFfAoaOcD9XacW6b3zP387WVz9fM4hlXkt6VGC
NaDl1gxlilUFxsQIQrMB7XjZpycMuIlkMr/6TtewDOdYJnYzUEh/qwlSmmuZnMF4Vm+/6qI84O0H
7CNRqrgZzVbSOM22pt4ArCyypq4H2RfIl5b8s57/LMHfGWOtVo0fO7vybGzcGLKLd5QgyGyG8JV4
Tu3nWY6dJIflKvJf1XRlkZOq1O5QfOoYYrUZCu5TcFoe5tuIl0puLDwsegIY0UIje+yI5K6pNQeZ
Yg2G6kc0m1uXNN13e+wjYC8XyNNJcSf4IYJLtrng2kfSKHdom/5C+5dPMcrBIKEgB3v/BzUwFsfO
qJTNPsvKuVTg1spyJy5D+9luXdD3gK4hDs3rYXSzfbb7g/VepqTnJHKRtZEMLY5aplY72mLHR0fB
OwHjZzP7AFwKLU9JPOOYz5hTEj5CRJfMhdVlSvqyBlguFtH7g2yiaV9cvCbm4yQw2M2g+qrCPOAp
xggG4JD28NxSfojby7IPtbo7nFeYzUxlJYR7PsZ9msZtEqHJLSXBmGpIiWhxmTiD12ql2yyjb0/m
dWlURBTLRZrKuSNbt6slwrQJxj108OlcRIfRo159NR10IZa2wBvYnDPSZxpbKUkjgNZYsEyMP2Es
zJ06GpqVvAOPCviDcnV//tNuO/nVt+V8UEIj0iL+VGHxpbpsU5etw8U7lL/gB76Aw88X94a2M6RX
mTwEpDpLEzBQWQXeccFrVR8GgL05Xk0PTtiHWPv/Hx2OwzmcBPIARwJH+0Iv8h8djsD6eThIJ1Wy
ysw7ePVyuLdn7aAb5p2eZ6pbLfaTkjaCh6BIHudtCppZU61BR2v9R1vIeyIhNmt7VZm+q/S7QF0E
7sXh3EuzYMUrKWDvHQhwJoI98+jQH9niGIrgf/BKEBigwyXtdQUW9qWCK2VU3v80La1wuhZPtbKf
fsZrO5yXqZMCrf0Ww11Nl2CXSk1qEODKueC2RFI4jzJN2mIDz4ll67I76Knr5KI7En0zzpEYAxoU
ZoWH3QIy2L/JdBBenZDR24hWEgQBwOH8h2qkg2PXyHEt3XTtLHbL6JTEpiDMnNfxd8hvyVBWXZNj
zAkbpV4ydhTj81O2SxPyeZJGUFkVch5+SNUZHDrWmmTn5b2+yhuUSFWzuEIkfVulZ8+SVFjA21aL
V2GcXVFlNGIz1pxAszJwaGo/BscRIZVtVxiws/HPiThjao2lXaiqSy/zKdMV3ZdetMetuX82A/Ab
P/8qj7MotSXoPY4JikWKD/1zfzH8xYqPxf/Dh3id0NldnY+zrWSYcwkoCv+M8tIL5YrN3ygnsbPY
frKuZHFG1mINrjJHZsehfsSsz/4fWeInq/DeOBsz5SnPTFVCYfnXLIU5u5gsAGpnpQDF+2W8SOCl
fpMW/Ht1/DO5ztKi1BkEBCZjWG+ic6PhhUxEvmfO/mVSQ5i7bjouE9t8mNcC9rXOnXO2lKyfQVb7
gTLAdpfAZLwABpbhwa339lUA0Aa5nir4rTloD6DaY+U287LzZb8GTGC4+JmL5Sniiw65XRRYCeYU
x2qLohjaOgtBlMsAADR/3hv7BmQLoGVGgrlc0yMQiLz0S+4Pe+U68ljTItqJoD82Hffqd3Afuzac
BuzaXRnOUfJYp9reXlTAo81CjKfNlOFVEK9K+mzpXQ5UhJcQnq42sZkfFYGYb9vlShqX6rVNaSZ5
nP2awdMu/8s4/7Z/W8liJ19FCEpzXaojlK16NI+XXeXPTsD6d+CW8OMpEJYrNhtMK3lcpgcso3Sy
29gJisIzXPMYPS631cEJsCAX79oYpWLbrUHrexQVa0WC+ejUlYWixXiaOFGhgBQ6H1xC21slB8yr
NNnB+cgr0MwXC1p91qKSaEqWSgrm7nZCUSaaAqcXLSq8NA/epXurj8kFp9mR+6UkjRQoIK4nn8D2
6WLNtx4fUoyQ5FF/ounoF+YiyGSYeZ8Ty/kdLSutIqqZL58qb5EuwO/mjUCdtMbDYs3uLEKf2lZS
cK5hK8xGTY1/oYMCwiQxQceGrdP/k0H/6djfdtxYSeO+6mgCcD9JMd708Zoh+2LvvuhKJPdFHYeO
VqIMeKP3X+e+8wsrlFHo6Vppb9Ev51VT+DU5712oAzZTmQlmhxS7J//2PaOLGoAmimhtcNudrQ7H
eWnH6fsa1JhOUC/NU6Vbh4hg3wWvvR4kFEbQaOBAnOUHxDcPgK3BGNv350+8mZi+/gD+rU4VsyyL
HomAMtme5YAPy348L0F0Rv51HqdL3w0a0kRW/Tfgsn9V/839R1Op1XE4l52NDohqUlZ6PLG52/Ga
7rPOswClhJnJzhOPXIi+H+ez28ruG4MdLs8iN7KBtNcI3OVLAD1jAPybHPuxQF1LqixMH5MbYL3d
a3stSDygTYT6E5LERzXAnP4tUOWr2BX3n4T3xz0rlIbURTTCpf337s12Kry6P86/9Ikdq00C+0Ml
56QEv14Ufz9uk92H4t5KGudaLGBImWmlQzPpjwSsKHL7nDomqDP2501gM+Kt5HBeZZyR4aOtU4Zl
pFwsrXpsRom4WaTuzst56TidUxXOnWjTbDjjkkRBXriw59mPYxfoqB4GBpQL0Ai7FLDqIOtwyUMJ
0i/5bvwppj1gd/T7H6HzMO7qqNh17qCfGBWfx/J6Bq9Ej92hRERrKnDWwJh4m5+NcUkUmr8YO0iF
h2OJRqzu64o/+fPoi4vv7JrOHYxzLnM/G02tFOgtyuRHQfVHeZSA8GU52P8w+lNfmQdtSPSH85d6
3sPoPJ575YDmacqRyDtt7CnaN6JXArURWJ3OY7lPM+1yRtT7t4Wz+YA1nJLojXTeHICC8/betNjq
mgJP/UBpbvOqCZMmKE0hsh7zvOdui3MlGLaInaVCYtQDYxTLH7T32PYHJk3yg+wvfzT0IDoZ51DM
pErqScZdtVhrLFysUoNmz3wCF+3kD0Cnd1WXXGM07cd5FdmAXMDn+tfB6DLnYGheYF9f78uwiu3r
olyCKR5nF7OhXhZ1bahly9coLn+g33Hqtejk0AQVtmS8ByzM3ZKYT+VonQQ/afOxv/pJnCvSc9uk
vfVS2X3LAyUurokcAT9IRAEo8qua8REwMMEdv4TL1fMFIDeFlSy448UYXQUdowYkkeX3859PJIRz
Nb3cWQNhF5oDtHcAruxcqG4OarLzYrbLJCiR6A4wplWLRxMxrSVKbStHXVL1Fuy0vOzlsw4REhkL
YIUgi/aIFbZCEuXf+JxXycztrT4jsBvbviYoG0Q/X1ezRu9lNYvFJhGQ32+U5FUg53XaqiqTtkfl
ADRawYS3X+Dshu5vkgUwAIm8nPCEnAMypmUENhhqBoV2tyAWo1oBjpFcu2NFy+Ug7qZsK83rCTnv
U2hmrgwNTmioJqg4vjbm5OXKnUBltg37VQrnazINvNtagxfDB9LBrW11e6WenBNRrVjPqgypJ3vc
/qrCakfUe4X1+e1ywaskHssSqJKg2pZwWU3Xu9lwKxlfou7RMm4l0L0Z36Midm1V8Cm374vBNLJZ
GJR33pqAZBIsrhkohJQ1mOfzq7I9SOqXD13XqxDOkywOYHJ7AgtnvvHt60s43cP+1vuQ+yqLewx1
tVyqiwxZI95e9s/Osw/STwwUHUqQ0QhLrduJ0as0zoPosiQregtps4TFQpiTobiCj7edQ7yK4HyG
OtHRAd4S+3islrsaYsSCHaASA6HT2LauV4mc02iVRS6ksfhIjZy5g3O3xbkL0s6AYGJVPxvodF4n
J3doCnybjKnw6kq6ypXo2//4OTnXMTZRXUZZK30wzxQpCOc9opJWdlrCH9rd9364kulf588jsF+N
ea9VCKOd0pOhxd+nvfK5QoOcxAZx6aiLlihFgjhH0VIAFc4VNB3oOYbLiN3sHgPExDN2BLkelpmh
jOJ48psI9q8yapzvsOyCmJh1+B/UX6CTPIQOkKVyhcZoES3YDcO21oP6PAfU10GzhlVbbPZifbOq
PfHb7jfpwetZOW+SzkY1gVOXGd56aeulHSx0Xb+pqbxK4xzLlFtqXBXIfv6/vDJijGEB6t1CA/Wt
mqaWaqiZyWCJ/sKSqN8BbenQgrTaS/bRt6h0sTB23i62q8QriZydm1OnUjnDiExdl9aJ1vk1bfRL
Iul35SxhIqIsXCLZV1WSP41FdZW29EbPTD8fq4u5II+CX8O09J2fW/0azg1YvUUUIHBaQevXh+pJ
/ZT5DKYaSIolABRFW9vbRvMqjs8kIpOC5Twe7KAyYzCTDflu0a27qRsuSWZ6jpMfOnkw3GLSK7fL
Ml8z6p8R2AFAhLEIFupeDPTM0U3OcciGVleONqNcXxVyqCXRI0btdkTN9kYOBARtui8lcp+WxX2l
lT9jJ/4s5cZpADme3zcKqELUImxKK5zbDD0a7VrDroDRxn/ha36vDfub0YH2NbYuxiIGRGuxBJmk
1IHZaHe9qX+1sl72Fvse0ATh+TtlUfDcuTjH5Njz1DkawHwrTNbGM8oHBGN1iw848v15SZsxxFGB
zYb/dIPn8MyGEZMo6mIFyNYmt06zb40teedlbJ4G2+KmockMBI67Jb3QmixbgLdH1LF2C5NeYLjr
R5cagKR1Ck1gndsnepXGfbuaQcTTBAhwGVggivLnTAV8aKLjcFkgQq7h2DQC3CJexqP0tKB/OdZf
weYkOMm2z159OM5nG+CWiaMR4Hkf6n1tRmHHAfQipgoUXNRbPzoMTTOMLWbXSVI+F9T4ZKE5vIuB
XZSAO8mrqnpw51q7BTT86A2GPe6wZlZ5dDYHjw72syYbt1U/CrY3mNR3pvD6q/gkpI+pBIJqtsqq
y+6cFjvNCjvALkl62IL+LW52tMpFH34zL14J5TQWncwpMRu41OXIsPxGME2DX0ELo+8GNkwlX/RS
2kwLVvI4nc21Oqt7cOwFS1HfzipQiIwsGOXlpqtj3e0j8uO8RW46cQdIoRqCI3Bqea63UnU6EwOD
L/Mxv8oTKTAodbdLdozb4IMDR2uJXMy0NUm1xgb1MgblMIV0r5ZfGZRDe1z2ufL1fzwfp8tqrkZO
A5hAzHmWxRH4IEHkF64c7wZMyCi5i4r2TiCS6QSvqK8HtPi2QNaRWdI7JAUfSHm2fNxaFqefpCli
RGG0INTnUb2cdsXoSS5GgALLa7tvTvgnuAZbhriWyelolKTxHClLhFJa4mozOVYOJo8wyF4CWUVF
W6COEEBqSWCLW6axFst527IHQlzVkygwSpQjaQxeCdTVO7ernjCOfP4ORZ+V87eSZGWa1SlYlh/L
vSw9Z7WI2k90Gi4vBgMiaRMMpgUqpa6lXcnqcpKtejdq6FmR/n/VSRbKVi+4KlfqdB4wOP4BnRQd
jf37SpakDaoza3aCXYPqZkzdeG+iIaF8Zm25yQfQG8NgnSr3Q7wptrbWEc63KGy8cIlirEZK81Uk
29fUNsddJEnabhzAfV4CzzNvExfjJQ9mPgAgvpqx3igdUsUS5FNbQXT9UzjHM2vAtKNtlobJKN0n
04QUpMp/RqUsop0V6CrfE+j1yS7BAYdW6AQEupjI10ZufIA+482X5ZsBmkxMg4DBKQRYhc/QRcjs
2n7vMo7BEXDc7ocG4FYf8CUnWqkR+nRxRoreCtAUqA+aPwLP76nzE9PVdsseW4bnTX5ba00Z6/Av
xIqcQcpdMeqxg0hvguehxoxDmaPYhl0VcAG4WTP558VtdrIc+VUeZ5GKvES1hQ5hUOnNjSoXp1mp
r2Y6YQcfDd7Kvm+z5mZRk2/Jktw1cXqNpbejItHcHbpU8U1diCfF/Pb7uPX6izi7BSyBSrMYPsIu
bwrWOqgRK3Nvme7pLroQ7zFvMBAwnXoVyFkrnWZriGrkHqj2TJ55XJ5/LW4zLKsMkrG43flSiDKI
uOSzlbuvZXPmmZI21QC/iOeOonhWhK1WuXd1QArHdSN49WwOK6xk8ZgWSu0MWmkk6YtDbEL7gMEn
gAHlz2AzuVOfWPJT1m4f2lhJdrHGdysa/xDotsVlCdOUVWo3IiORSahKiltVgVooRzUGvIIjQhzY
IJLCtQIZnuGpMlPipPVqN7TzDMPVSfHcNGXqEieavNKSr2vk7CRLrwEetitm+lBR+qTo8jOgjl0b
6IxeDexoNwLT+iKbxS4pabRrqiZxgS/TuUNs+MSsd70ciaYZN7316jdzOY2USjC5pUOJWK3cJknR
inzuxr/O27xICJfBtGA8JnbTo2CimLtuWU6DIYMVYmxFqdJm1Y295fHOdkCPzQ8eGMmkpLTHQ7tQ
y0c11u4SC8RhsUM9qZyRX6jAqOvMR2IbnyWKvW0peTh/1M0X6/oX8O6tHAxHLi1kUM43w7mRbAuq
hv6qUfo5UEiofQ8Qq8uscLxU0VxaLOH/+AM4b2YYkmaUIJcIRuc4+pKLZX+UdryWnsiBEXWJ9oc2
bWz1yTln1kp1Kc+JUoSKDlRZjG5G+m4wMjeWv6uaCJuB/bF3rnoljPNemF4uwHGJV01a7qPxuXT2
aG+4tm24Tel8mk1JEK0E8vgco8imcbSsESn/HGRT65bjX0V5WZi3GejOx05Ui9o0lNfj8cmGqmUt
dbIKG2yDdCTK5Mtl9blKhAwMmxEPDILY7jUB1GZxBikDLDJq5Qyv+zK5y+fuQhrty0F3dtRyjo2u
7S1TO8SLrLtUBdd2qu8lqf96XlE3AxFuBpwXGBWz+Qe4Fo+NVlRYZs96NXe1WnOTtN/DS3g6FZDD
bH7WlShORSNTAvZQBWSzosQzsX1IrdHPyLfz59mEpQQfNDhIDBCFAULtbfqfLUZdM85t1KoYr9B0
96uzAalvOhvikM6U/p1RrARzLkczqxm8FoCtotOY3pYUgKGWXt90cX2ZW9YXuY0TRHnzFCWOwDyE
Z+acTQ5ugHrEqFdQ23gDa1mlu7nSX6u1FmhmetfKjea3kgKAWMAbqkZyMeQgO517ACzFRXQ/jlLu
lkt5M5dZezAa4EWfvxRd8Gm4m+9LM11oCxjGwQQCEP2SAxD1vIRNNV59fM4jNaqJ/Qm2dDo35Y+o
q/twMZfbWkkDx4pF9Mnb0eVVGp9R6SUpco1QJ2iteN9K8T0xusvEkIHYVelf7FH/y271Y6UALdcu
TMOX5WVxU6COCVK7Tae/+h1cqiOlUWOrE/A7WwfsvPU0+FMb/dWmme3VsvIUkyw4/5lfaq9nlNxi
Lm31KrKLMS4WGaQxtNeqUwHQfA/41rKvEhvAJs58sVSReaF32b2iWD+6elzQ9qpP2rxEbmPK36QW
43qjbjcXcWZg+aUpd8NiXWlkSFx1KE+z1l9V9QSugtTvQVSk1cZRrZrvlmVe0prcSF15OH+k31ym
betIGG0Mt3LG05QsXZSBIslqE/+Z4ZJ9oPcf8FUaZwpTl+ZNbDHMSrQG2erRr2pZOTrAp5pBliJK
vje9LoAq/jkeZxkEe9KqbUATS1v6FCctiBJJ6MR0L/iMAjn8elqfGWOuxiBoZXCBoH76Fn/KrhNf
Bj0j1qnMQN7b86Vw2IyFyDOfkx/t0VK1rOQFadavIan/OlH7G0/779d8eXys9D8BwnKUsetLLs1Q
9/RPxRfWN38TXV5wvkT5nSo6KZcs6HNBMWKBnEsC1PlleQXQScC9ANTiUKk75NCBFaIw4RbYTlf3
8ufsglXPRQ5n25G/Hp/9++r4sWxXVtKgEWTN0mVepYdIF9KaMQs4d6VcAI/GMnWUCvyXE5CBXQzY
G9/bA8gKvAiPVICAdwd6LDDatwOVu3A+TXRALohHg7nkGitUKqnuZuVPqgk86Dsz0TTZBLsY8hOg
VqO99fYLUivLs5hNLo/RVzX9aVbXai6cC3inK5wQ7pq6WZ8MEGP8M9z0n62CxZk3V8bJ466MAtwv
sgcs57D+4H9bFhV9P+6CaosOA0ZMUUwlj9YU5C0g7sCoLnBm77z0y4HQhdZQQdBQlHt7S0o66wMx
MEBlNUD0QyHqoJ2sE7lcQET8BzMx24d6FcfdF8rGvawy20ZIgPdMvKVxiVf10Pf8AGyLzAW+EgoT
neCc70yNOyZ3byOxFwzqQhkT9DTK/IeUEF8avkb6pTKN7lC1Annv230QiI6UKcuODHhXfkSmxcqm
ClyliJXc2N5YUYFUF4DjKMAFdIdKmxjNYOvbrkVyAVcz5y5RK+im6eyMyXAjffIWdN7Oa4xIChdl
FWqCTtTCOGGdAgnvFungB3DH3n48fuDFwNNGywHB9aFEZftA2ILBo1CVAbP/1gL6zNJT08aB+viq
MJ9J+ckZ/vPqwsuBXmVwtjzZdGn7CG6KIY8c3+ygicu9ogNxaZ5kSw2G8zHxlhc/E21GD0Zxx0KE
47VlUY6BDWFQVamKbHN6UA1OO6JqIAVaXIS5juYk8Cb8huDNVciQmhWpeltOQu6Xdy8BfEo4CNWx
2fAMRtDeXhelo2GT1GBZXqLvdKkZdxhG7o7xkH2P6v8j7buWJMeRIL+IZgRA+UqRTFVZqkv0vNBa
ggoUoObXn7PH7CaLxUvuzK3tW49VJMBAABHh4V6eGeOPkRq9FVL80oSsT5NQ6udJ54WrMfurliVI
UDr2W0R14SZxxIPb52Ne9/KGuP59i1MoRBmVIZXhTgkzJ0MzLvOVHmyE92Z7KiD2SzZfhmt30rXF
xZeweEML6BGiw4lpCzjXvyLHW10e5MNMfHEG1djFfVEkA5ijqxJ6BnLX1MS1+JOuy4CyH5Ar9aqp
doww9m9v6efEZf7mV0YXtwbllcUxl8f/9MTivTLN1BvKD4lRC+0cHVNzi/hm7QhdG1zEhGhkcSKl
ygMbN5FCvxuGj8mjjQfS6gm6WtUyKIw2EZUu80ABeWNFSncid0PKndx8KOjgjO3WJfi5FbbYx8XZ
iUAdKpW6wT7Oszl/lHXmDCbyTP+PCDVzo8zbDkhbC10ciQFcppCzNeCgTeLocnAI+y7iV6uvHACN
diXZnONcPRK2jaq8wUALuXzVaHlG864BV8v8TBvBW/T38GF/vz0g/ukdPe/plamFbzKWCsBeoM9U
a7taUZ2+20pF1t3/ysTCG+uoTzjL1CTIDvWlv5uBUf1uVkKqn//LVNNiQQu3DHW8k4CYAJE1qgTz
EzcF55MZhFB9+h+ABCvbR6BrisIwM1WmL8fFQoOrtDPGOQcCnyc75p7ZODNpItAE6qUB8itz5cbB
WzndsIn+s8Egp/NJwKOBDlrDYxTpyHTRS9sBjykUKrdyk3mfFhfBByvzy/sqgzRUg1dJpeaYlbR7
t1KKztHrwvI6hT3nWr3V/Fx7cRKwjoHQ34RQ9icuJGWY2jKyO0i3TrkjD+ke4gygZeytbyBEgYAr
2Ik2Z0tW0i/dwlD7TBUCXccluL6OC7Bb4G6FrM7oKxoYBArIKtceEG2qq0IwaLMguXKyZzl7FS8Y
HVOpy56nEgJcR6uRw1+gvX4g8JXxfoZf9Xt7f/vaWXETmMITR4eYsk2W6gw98v+mZRMPZuBpnnuW
4vFxC5604v/XRpYFVhPj9VMWVSgmkcdRUX2uD//e29HwIJDdhgg1fH4RPXIMNMWAVvDAMi4qpnUH
3xTfbu/U5zYoYx9sLGJG27Vhy8KQ/ymJiT0/yhG6r8TVzsoh2lLEWjlYH4wtbrGU5dXU9HUR6Fr4
HKX0IS/eiqh+QsfXvb2uNQ+wDRwnC/oc+N/sjFdHWFQYVqFJFgVRcxdCLsH2w00S/zWHvraxCBMW
AsMYgxI30B4HL3KBWnhANgxJ8ubOPNxezurGwaMNUM0xlS6lGKwa7SLIBUZBke1l1Dtaeqq6U0L1
f58iAo/9f+0sm5gqn+I4FWMRNDMDOeQ4mRA+zvRGl+3P31lE2A92Fp8njKPUlm1ZBcmhO+Qowc5F
M6DQN2Eda7H1g6XFRwq7JC+JBkvkR3cw32cRZ923H2uPuOIHkK0bfrdpb/HKFricrNpM/74Vab2b
DdJD41fTDiwDnu2V3m3XWAtD159s/vcrT4cD1rmcF6hNR7v+bTG5taSVR+CHLVyEIWCfrbgyYKHx
rKD+DQ0YlEPIo3qQe+Vl3FGwa2Ru4Ucv2gacnW64/VJeQYaS6cls2d7TYKYmTPf6d3nfVg4/msKR
p3LPAuO9ceVF7MZTuzd8fg9642O82+QVnmPTLZddxC7om8u+7P/sQg/5pioov0fQfiFuedKDGQde
pC4EaEvoiG5enStfAMk6cCoq01CZXaZukQXYjYVMCllU78u6hCxb7Btk92OWfUa1zxWW0xs/hRd7
rbMlULfyET4YXzhYASFfA9JwRZDazdvYJudYaveNxVza6xsffO30fLC1cLVWaYUgHAudKbeK4S7x
hDuzUCK9ofsYGtJJtuHdW6ub//3q+EAZsx/LmOAWn8cmeXekVuy0jXBMdfRvn9SVBHwuueC5RS1I
By9nRhRNVIqp2vNV2x3ISe5HAEPV0ya4fg4xC0+9trOcAoHgRZeWBZufdpjxa/+8Jq1z44/eJPap
l2/65/oe/t+FsUU0b3FhhM2EnFul1htelmCiLzhkFTrdb3m38cFWbvYPq1sEdKVvkm4aCA8oQMpW
HwiDOyZ9vv2p/vzkW3s47/GVW1TElEbZKzyo9PAyqfI+4cPg6Hr3VMv6KzSIekflDKoCYCbu68qb
onlQQkEnCJqqRz7UgdAzsAzSeo/qpaek4gld6QeZWpCY6oI6M34wPT0z1NwiLX2rw+Qpb5v7kiCm
UDm409icxngLo7RyVyCr1iBST3TwGyzfxQ0PB6EBDxDoRXRQxDFK9d3tjftMIsLYtYnlqxiWydCm
UwXnswLm4ba1vVx1lCdw3UN/OAXOwBHfLZCTbVXT1hzjanFLBGctRqAq0d0N+t4IRAdaQMCTT0SL
ft5eIl25CT4sceGBeaZoE9T1qkCFVoq+K47JXNTyzMSFgtPzrLwKbKQ3fOsPBmIWNO8dGsSXV/pU
3m01ztee7/gtYNG1CCOzQvhHPy17o+3Bk81xN0MeEUkV0A331cE69Xuy8QZdK2Z8sLUoBiWYWVFV
Dd5T+2SXJeAlnlWsG+Fpu8Tnu3Kzw7UWyBhFC0Yjqk4+QTRLpsSGLhFXal8tfzaHbDc/FE1xar3J
79T/hYN+9YRcmVxcB1qltq1ax3hoy+JR7bTzWBseK8s9tTC/mLJTlwwPcdv7YReeZV6mEE6xIJxl
pE9dsnmYVjIM43oDFl83NYcEsDd8XROkTi6SZ8xjYT+ciCkXk46p00FawbVjfafn45NIbTA6FW+3
3X1rRxZfXViTGqUmEkSUZBwzfFe3koG1a5HZaDTrOuZdP6VqtdYKRswSyu+48/MdOm1HaGgH+pb7
ri7kys7i2GahaUlRw848ngGqNjfkhwhwV9pArIs6pZu5ybAx/roak65sLq4Rg5Yd3gKISYWifAGb
YYCy5yEX48ba1pYGpjZsk2aiZ7+MAiSrh66xujJoUaaVqDT2hnPbCz6DShDXNUACGB4u6PNq80qv
LkRIkjSY9FCh0Y3Dn+RudAiDNhhOg9O54Bibn2iJg2j3P5Sq1k7BtenFmdQTSHhzIKJhevCGQ+3O
haM5xuWB2GDXWHvJYBstFaxIIERfqhWxdshKyEGWgTBBr6wfWvNbGb/L8uX2bq6YAb2WZurUWlNW
HEdKU04T5Gw09/SRO0X3VatyPGn+9Tg5Y9eWlgk9pUbbMZ1XQRgJj1u9Y+rvNMo9Lf1ye0krLmii
VIWyLKbjP8PpTQUCZgClwAXlpQrvlP7x9t9f27Lrv79wAlJiIniYpjLgKfLoIRj5A7V/KmG0u21n
LQX5sJBFzBU8Ql0isyEY5/Y+wZhNqjkx2M96xAjtLUMqetug+Sd7W7w1YRGtWINqkNrUFs9nc2Jz
qxYWxyL6ouq55up69VVw1cCwr/KlUlLTL1mGPmklnCb9WlrRzkorL+K1KyoMYxTMAs5IFMPT2Orv
jQadw2LCZNAgsx+NkIYDNCRwt/lYebZSqq5C2Le5AIwxdc2vTRu0DmCl1sFFKooYo12xNvE7W9iW
P+QaOXBVRHs7DdNTF8cFODVDf1TlSVE0JL1Dt9cVcSEVEMRRvcN44ZfeyF7COnuM4jJ/jmxtgC6W
InsnDSFamCqjBmUuLVQ90y7aXaPqTk7LFAx6aneu+pE+takyuWJq812d1AxTApU+OgWN0Aa28Kc0
dmh0hTosUmInsu3fVVP5UThQ16xDIFIQ530piB0otLqLBwz9Kf1XVBH2gvTfq5ycVJkcBRk0p1XG
nyOZMtdOQh9U8mdr6pjT9yNAGM2hzMhZMeuLNOhrYcY1WsIQTOONEhRW8R0grDuz46+Ms8eSjT0m
/IYjVfN7q9LfkTy4uW5wP+PDCyXaS13qL0kx3uH2fkxJpnhVlD7bYCM3xn5voCm7QwsevX4CtHNc
lm9cyd4a3vhdYiduYor3NFVfc9X4C704C3mGMQVTPt7nY/SDVeO4s7vui6aMwonbxo1LctR4LJ18
4GDIUSp/iOgzNfhRZellGGzu0LmfxzP5YkAb4ZAl9pvG5B58U6jDSXmv4IQfjcb2jKwjXmwN341x
2DMV+tEgqnnperAIxLw7E2M6TqWy66v2MsSk9bTOfEo7/VdrxbNzATljj++NQa27soaLpXmGp/EY
nWOK8VaC6rwsDNUFtgg/kxyGVvSnVkmsAERvB0A7zl0h7rTKvuQ1YHZ6y6SjNvLdUvQ3MZW917fK
qe36n0XHIneK6XuU8HM7sNBpJt1XmDa6hsLuSDidoybca5YGVoYsOirm9CWZcttjXRKAN/a9bYwj
hn+fw64OinJWbiYvI2Bczli1vRtL+WgnuFMnuzzKuLqkwoTXcgyscl0FaLgLpSfbYqdF9I42/EvU
AS0iEvWhN3I0wYYOpYWsD/0kFMekq0ZHxCV22sx3SSE8mWFwKxb5Yw1WA0dt+8LRGbJNjOTue557
pdBNr+vrCyfjt4iUr43e3APJhpSjEMdsrHwj76L9QNT2bIr+t+CKuZe5/gC9+6/JkAqnTfXEzQbt
oGbawYi7ox3JoNXpLiySx6HVayCdS9ABT+IEFhp5ogbgahWzOqcQFsoG5EvUjDtZWh5kch4ll3d1
xg99A8mMHn3htHcnLb6woQXFTfxlqufvVPSDKxt2pmPxWyjhieXM60tQ59GsBUVVjWM4nSsjPdea
fIwH9ldJ+30fpUc07vdVnQDW9sPG7kRqsY+s7JGTKHEadfBTi50ZQGBhknwBxcZByXNHa8AWWT5q
+jmToL62voY2sGH0uYmeswahgr/KPsRQFyQp2tzN7dxt+zfKRw//aT2m/tThUR2+99k3hjNuaTOO
7W6apMtAtdnQe0W8mAlxzBZfLcmcso7dZIJuR6k6nVq5JqhaRit0RgDHiyTbUzW+DIbweaXD8Qu3
se4k47913p5aHvtone716YlGgxOR0dGM9p1yWzjw3oc8jp7V0W4cq0kqJ5mi46DFz+WoOwKe5eqR
fl+VVuoUeh/Ube5zWeD7II6K0OcKTgnVOxeA4wdihj7EFXacs+fR1I9NAbISRQAFf7Zz/RgZpWd1
91b+kEY/RVqf0ulLR8s7NVYeI9G6QpZ+a+xp17kxjx2zHh2OkNklgBlk/YEx9HrrxI8a4k70vqcD
OOn3cZTjrhyiSztND7LlwVA9mRw7aN3lmHJn8WOSF74WtvtQmI9Gpztp+sVogV80UUFGdKmyxLdY
7Y1TP29q5EhcR4Yw9qOSehDNC7iiHiem1nPS815jJGgU6k5Do6KpIYBI1MInGjkWZYumdyYfjUF9
HUwEvow+20bhQwbZ8ICDQ6/TkHs9iS9QQ/kq7fKtKQR4OfFhHTbKUzg27yG1fs4dOK+O4pdQJLse
lcFUfTSnb7i9zoZovg5Ufy+sfp+og2NK5o2Jei4a866bqnMkfzdQErXBrouI75QRKtRT46Ujd2P8
IaAPg9Tsz7mWPNqxvE+bO64m91WPkkV1KnP9qbXHHR+iRyHZkeFR0NivGH1xhBXvYiK8PHpsEmMf
mc05i9+ziAVpb/hd98SJtgfQ6tDV0p//XJrd4yo7QlfrZOJrWclfDdq+RSQdRbaOSABTNoAjqZLD
0IU+LZJjpdtO0/zQjMkZ6t9q8qRz020H7to9+CkbEyq03E1S6ZK68xVJMdGBgxUnD6FpXIT9zUjF
y0SKN04KCg/HpI8NuJnbZZbHDeHW4keSaLhbFJ8OzdE0NV8Z6KEnKJx0IEVm5ISJlB2nim8IFPfa
HtOXzZEphhM1YGQHOqtq4Y5K5E+sdkj3TtIpkNk5SXOPxtmjqqMmDtBtNEiXg9dAS8QhghhvWr/W
AAtIljpDn3ljYTrA2zk1HQ5aydypvzMEXhpQgzXLp66Cd8KnNOiNDxCJYyAqs9JnOthoKNIHc2Be
i/5bhvMHwIKrTCfWNW7Vvob1O++502JoVIkxvESJF8U/ez05MlHcj8lfKiRVmp75TJc+MUD4EKaH
QSu8JHmuwvixxm3QgbijzCFUPI1O3lpe2A7OJGyn6J+ZiN14hFJQCRenjT+lmBWOQBXVU4+3GFVB
eAV3ndtkpavn78CKQzkz9uMYCOHizkbdhlEcX+mY/Q9MA4GPPfMyvXU0vXKsynbHtnCoKS45lOZ1
kbtDb3kqxu4a5UdTS8+a0PSwKq8DeVs04jk2que2fUqLdFfkqR8DSmPamJy71/TCDzHYbIXaXYt3
G4Kv1+W4SCKnLyVC1INZU6czniwl9PQSQkxcP4ScOYZ80PCYw6AayGdsn+jQRArj3VjUMyeFG5uD
G9v0xFKcufybVQAUOOKObvpdHCKuZ78QL5yKK2iWT09TxA6dou04YolWvth95XcAL00A9ZY4tDbD
f5bnftJHHsSiXYCdEP0bl+WgwjNA2a2qu0H/WQNqkjJAreJsP0G2lwMMHHV/Gfl0CAFMJLWfZYGE
HreOO0orrROtxGuu1BfDVJ6qBir2mrk3Re7g1QJfriEIk7j2kDxkReymtTwWhe41+GhoMN1XTeFO
DCJD2IS2UBwNas/IE12QHzhKbDkTCt6jpfgcacBY/bDwsBGTspvaaj91hVs3tTPC2WrcRbKUf5EY
11ve31OOa7XpEWIjL4N7tRm0143vdY8OVvsKKH7QGImXhb9q+wXh/IygtAtbclcW9D+kigB42Uh2
MBJlLievFQUapENNUKgV/cNEMEJKN2FkK6VDE3UXHWVuqhqfBP3sukylTjKkFaiM5l9QiL4zvnR7
zUFcDFJwqfm3s7iV9NdCAYaahg2zn8ZkewJGbSiMF4GpI2QkGJCnT7ctrCTAKEuAxXZGzxJcDx8L
MH2r1Y1dY3aJTpi7rzDnP4Shq4xohoYN4vNtayuFq2try7pBZI5jkWcAAuT2d9m2O9WenLbc4kFY
S7Y/mFmkvha0mnWamnlgpBJ3Zatf+NjmSBINCKM3Pvot6IvYuY3hvP6xtKsgK8agHPl3S0+/b6x4
TuwXaTh+iwl0hQX9d/jOxw2mjUTSYE4FKhix+lIXIkZ0rryKNx7Is3d2kp2nrjuVNd7+qaweotZ4
Jg3Iskrh9ZNyiQCTwK2A/s0kj63BdLeGHpqvaSXoyTDCDF4Bsh9Y8tI29guegIgGrN5Z1gjkkPFN
KNVDXSsnI+2Z000ZXngdJHrDDk81fQQWjMVOjMcIgca1g9mP2h3Z9J3WHFxWMR67ENl4M6UVDAUa
LG1W7zqRniIVgDKchAF8ETlH5A+bh07HrdWRArNuqt57M4jFsdTJQtRQkg2f/UxfgvITeNMs1Awt
zbCWKn+tQKNsnPS5dIcM+WcxejN4VXNrvHVRzCeqDwJSJK2H0uXeVjFv5UwCTKeZKtD7FJP+iw+a
qWZlgwwLxguEwuml3aoVrRzJDwYWNSm1tLNaClQLk/ilQnliwDQ+M9xsU8Bs5TSCEBKHnyBuWpjF
/+iasaQCjwRWBpQDQsI0V+aFK9utEei14wisGaq8f0rWxhIUqNpNmpsjMA5zkbdW3QoAY3JBN9I3
OqAMtkGBq5/oyuD871dV5ZBX6G4AlR6Uw5sRUtyPW0Mvq2sy55I1SG8h4bMs6UJzDU/aEi7Y7fi+
Nr7OoGl2mUd56vrrzE+4hdZY+1jXBunHNSmKPnUVhVeMseVJcxeKFyrIRnxecz1T1+AUcAkCOP9H
I8xQo0mJuipoyX4kYGQqWl+nhWNo5c+NuIi/tAiL0M38x9JiOdD/w/xaigpybE0XW6YuEIsnJbW8
22ZWou8HM4tOScqlKEsrg7iEkn7rhvTZqN4nKp711H6e4v/mFVerWjhe2U5R3LO0CiZI1YIPcDqA
fDdxme6AV+cgIQ4mtlQItz7ZIhy1k52CwdUuA5l3rqk1ThFZDicX8LA5t/dyrVP7YTOXgalpG9TL
BQiN/eY8t7r+dKjPZkC99HmrB73q71dbuSiYt300KAyVscAuSieSvqX+GrKH2yuaP8fSCWcwr21p
aEMBdf7R3dMsSZCFAxekRHKvlrgPa7F1V62tA3hozMcwjNiby8mDEpXVvsWDBONJbnqhfuynaAAA
CHSHJIy4kFwBek/tdtVGz2nN7p+2mm4xwDuX7CbZOHJwZAOqmhThY1aBCVqm2YuwUQa8vYkrR+zD
A2fhFbYw+zGG/kNQ6oNDq4tRTU5PIy/JDiVgJ7eNrfngB2sLt0gqU+2lkRYBuzeOUDFm0BzDVLjP
XoZvYrcFkF1xkA/WFl1qaojJKkVbBFYOmdKqchkNNyLUGtbig43FLUwjPUZXAjZqv+wczR9OwDgd
kFA8buNIP4/SY7Li6jWqL/QEoMUjMUufz1QFfb0rH6IfeOjnXiwQqgBlL44UbyjmCL9+SQOkvj+j
vfkqycxivpXbrASuDz9lcdcMStKj0wG/YeMQmCQOMGMStCiitHqxsccbn1GnH895zoBbo0pSBEb3
MiLXUcJid9svVy0g7WSGySDpvZxayaQkKUr4RcDJXWgCvhLW/2UNgFjhHW2CoGt5NUOUfOwLoUaQ
a7JBvWppl7gNNxr+azArS70ystgoQ1BZtTWCBnoUmKEjh8ZTmAumxPvwYHjQCo+l156bAB2m/4DR
tIhKMHMLwIYBzMbHbwS37SoiESdtvXdDsD+j/tIawSwaHIi6owc7ijSnDE0zSDD27kpr+JG3/CsK
FM9W2GzRbn7m0sNJwRSrbiA7xkN/OSVhdhOHZHAeBVnXPow6vzN71OmUIkR7qEI7j8hL+KrmKZhF
wAKM2XHtrTXz5qftZeeqdAud/yYjfxqVwesSDPf02jCB0bLZiy5TN/Aga97HkLubOiamiGXO/371
3hUkMmIzzY1dBT4aZrVosmxFws+CC9gPpmI8ai4SYLRncVxNLcnKjBoZwtTgpfvMG1SHHqRfYpbI
+g4eoG0657UIweDvBPcXah9LfDKXQwsiu1j8QaFNXobK6M54KH3br4HUagLVk3dK4ndfb5/l9aVe
2V1s58gtRaSo7qJXHwaR295hAi25Dz1QroMEAXQ92eD+e02HeX/nqZJ5agr/X1xsgugN43maBeaz
PETufOJ+AJD2OmO/tzVl19d4ZW5xs5UFcACtYoMz5a7zdMwTJM/2hTyh1Q6YVHKMflGxdXWvvEg+
rHBxwlF0rKYui7MgYr9ygEVasARXsn8oSj3oSP21QRGdmdMuTU3H0rlj92AwDlWXdL2P4XH/9lfe
+DXa4iYkQxonzYipRjQweOapOLOo6m6teQ6Yixfm9ZqXp0YBJ1eqqmEKdNhMb1E/zuyqILVz4690
v+lDqwfmn4+qLcI3pzVosUSY4XYHrNHjf808Gokbu+Dxwxgvfza/Aut+nv41g+8f3zUQeBAzMVi2
eEdLsxRKp3IRxA2eE5lVOUVrOEoCaPNAvLTMNm7btScnIRZKFhpAlWwJOI4UbcQwNKi4EDRQDnvI
bOW9TZ80kADUdv9821H+FCWX3/DK2hJ7DOkMmZY9i7Crw7kFiazmgEL7uP3aXCsqWIRShFlmo6qw
jAGWrHuJBgueQoDdouLjlbWbuoObPsxAQtvjW8nj2gD4B4uLMJDHJi/jEAXt5KDsR1dc5qQO1ch9
uAcuwbdO25QvawfvepGLMEAxt19MkUyCyDqwmLk8517eFRvpz/zDP300PJVmig2UMpZypb0WlWpS
Yisj7XedVe2eyPHILf27wf9S6QGNOr5x1ufffcviYl1WT0q91pskqMd7sxgf065XnEQN7HE8DnW3
r0zjXmMiuO2da1c/+Wedy4o6JCS4yGOQAg1d8Zwr5Z6brXvbxOppuzKxuPlDFHWnVsMHK6xLa9Re
CWr1hJReOyqu2kQb1tbcA3MEKjoaKJjjEHx8y7QJQcKfmykmZ/5qs8xRoDiuyS0rq3nktZnFHZ+n
hbAzmaeBsp92KLAG5b6CXhP/o7yxNb635hp0ZmbGA80gKIR+XFM4pYNohzEFDTXbtcC3tzslaIKt
Nxpdc/orO8vsrrWSTu2gBxFUKLQSTz+Z9pfwa9X7zRuEIch38VeV+vZTpjrq1xgV8slHj+HNrF56
lI1qt9+X5bfkF0k2rtr1zf5n/frCg6KSWlCIwfq1QPtNfQ4Gge6I9vuBu8hxn26762pCfb0Li1vQ
0OKxMWNb381qs/OzUYEHeXZQ7OJd9Xbb2GpCfW1s4a6jYeeEWTEADL+L15LCXu0ipb0UhZO6/LH8
Tk7zha/9KA71l8zP73RIg32p9rd/xhqOek4NIdAMGkcNoM+PHlblXavmuT2/M2YUeu1O+z5AnX2H
8QK/vHQ+8+dCO/t52+4fasNl0Lu2u9hr25hsKfIiDYR0dMzeP870IbP4Wekb9whG4OmLMozkzw6f
HZUH9vX2D1g9WVfrXmw/gJRtHwPFFwy77pzvun18UAK63zpZq2+A63UuwoWJKSpFGRjWGdaqo3Xx
PQUPoNOa9qGoxEmvZOGauLw9SF8BETZoG1GRbC10DptXKV7RFqPZ29jo4vdM05J5iVfu5o9cuH8r
zdmvPVgWAGjbbWquzs7z+SOjeYPExCafGJZMKXmTNzVyBRkRFxJzqD9kReRyGUZOqTYHGuM2j2zA
2ooc0EgZQOh9w8PX7jnQc4DKAioRc4Xi4/rFaIvWxrBAgLEHl1WRW0N9/LYvrX9ki6F8A7w0kv6F
M0V1q4nQGNDdz/tLOIF+1RQ/pwhAC8nkPXomQYd+GaiNxdtQyc2Kw+oSr8wvfIwYHK+xDOYhvHkY
H7UgCcizff93oR34pq/yVL0YXnw30wHYx+HSHuh+q+y+Gj2vawmLTeBpXkxWrqeB/Tf/35/gORyr
8/TabCoZriYsYHoBwl8HgccyPWqBKa0s1D+DUVM9IdQD741jRTpgDvutAtOWrUWoqiKRGrqIREAf
5bk/dq3bHORztKu87FueOUBMjl6D+2iTE2XOJJfHB8ULU8PQFbhRlhALLRkxXKOinJAdmsPfMWom
YKF7a2OJaw6EkSdiIYOggP7PD7mrGAFp5DqPDD0LRHQAKt2Rgnu3j8jakKJ1bWJ+gVyZgMDWENVA
4gcgI9iHmrzjjCDga1EMCQ+h7IiKrTR07Cyj51qxv+Q9NCRGwb60Sh0kZrxr7cbtJ+l3UgAqB2x3
Qn4OymA6IMTzUxuwk7D5UTYAcWFs/VxU+n4sjW+3l7EWTK9XMf/71SoAbrTzhJpYhS6ZC4AjcOeA
Lye0jzCNZwQpxeBMnl643OSBXHtMX5m2FmUHHVz3XdZAGhFzT/uohphOqQNpHUeVO3SjgDh9/3J7
satF3WuTi7fBJAkHmP9POav36wumDHN0CAfHwK08ubor7vMXLfTywW3/Q9C+trw4cpnRhmkLpHhQ
88dW7dzc3HpZryaw1yYW4QpzlEqmDVhcnNFjpEyRq6cTcRpNvxA9fW6BtKv6TnHoQPEKZMU7t3Nf
Gc03MgKBOc9Seejjb3EhzrfR8shrIPvEUQSUAxCBjw42THre6iOqa0raOYr6rdKfuu6w8V3Xjvu1
kTngXXlx3URmPAyo9kSH9Nt0nqmWgIQ9jz/+rvZkd/9lVBc9zH+WtQwwVdnoWguL4xEzlc/NfnDH
P7xj8/g/ebi9vs/iPagqXVtbxBrNrkyoQWETG88I+qN21FwMRX+hbu5xHyDe8/AbD54j9cZde0h3
W867Wo25tr+IEtqoKxFrLWNn3M3gIoJD4yuoxvSe/lo/x97WpPlqmnRlcJm+xXqYqrmGsDQ+Np7E
VQHEDwYhxJnglGJ0Vd96VM6H44abLvOyVAvLhna4fqU3gAYlPk2WM+xNv/mN6wmYXG/rhlqNRRhR
NChqFgYQcQsPSliZhr2lg0vuYB2Jk3htgGvBk6fs1O/AxIuPuVefWL6x0rWAf2124UoSeiP22KJA
OQ8Dk71x0IFZ+B+EmeeAttzQazsLl8nHziDhAP5TvQJxA8EYQqja3ySQ2GJoXqqpeGwN7b3qJ+EI
Nal2tDaAOg/BanH77KzdMhhsN9WZ1wndk2XI56rdd3Zr7kjdo1WleUIHl8wIOTX1DhfPBu/SGqEO
+Pr+MbeI82kMOseckrlh0kM5HpHojpmOijmtHdLugFwwDOBy8BQph8JXjz3G+pUzJhMgwbgJmV0L
vde/ZXEhlGGj8b6DFLlGsiedkV1XKu8YhaIbWzy7zP/7U9tLrdFYDCTUaiUNOB1PNR/fqnBw9Uo8
xJGxb3vApUGv7d/+rKsh6R//spf8Y2EJpby6hh/PZHcEOSAa+RhfgtC6Esgg+7UVg9c289re4sPG
XVxhlAGLTK3kOIhpb0AETMP43//nuhYfjRsx4OsKDXcmmmsHxJ1fZD+ntcycGxe4XP5TTqsD56bp
QOYan6jP1DCDaE2FqyzN0S9VVAiAZpr1AqayUwvqU0XJToqFGvEos1+TFb3+H9K+a0duZNn2iwjQ
m1f6ct3VVi29EC1H7z2//q7suUfNyuKp1MzBBgTsEaCoTEZGRkasWKupJ8b9ttmCW/0EunQrhmhu
xQ1+Au9lx8FWf0u412JP+ybsjb1iRXuWkMJmEUEFkE4AcBFBgW6olglSHTD4IB9zptLMfvK/ssLs
/OxDF7R0s3c8wlzjXLqk5fgfKHQxlv5pnHreYqxviRfQ7HhNE3gLjwmb6kelMdXHtkLf2gyVemn5
gFJBVCaogSLO+IVdo946fUktzNDtEPSxr7oT7VmvvK1kjIRbwQDXpgE+pstkTC9GIcG4GV6yE7Bd
yrtUsUpALAvUHaanYalwCTJdYaotA4hdrmDE8a0X8noN1O0VR4BzCwZeyAZoaKxA0J7qbjpUavWc
TPGv20d+K7J82kLB4XK/0iFrtajp8Sge3pZh8QFQwxzY6Ny2sunxazPURThF8TQsBTYN7PcPypNy
Jp1R/Vdmd/6ARM546fwOIpABkO7uf2rHro1T0RPCj5w+pHDFboh/8zN0WxWpK8yh4YtTQKZFxYF/
RFP8fmyG2KpUMgfNK7qZhvohFUrNKZPm6xjy71HIM5k3yAbT99f6x1EhN63jEvcXdobQhlXgSowt
KESeo720Y3wDsse3LFEHv9f4SDTmgkQdMLT+JPw+kHZw+eg/6RDj0bBeFnX8+a5KsqAckNLy/EHK
VSfoCUuiYLda+WXO2u866PCfJQ7DxSFGD/sRL/ExUizolsyMFuRmPr9ORaiFz0laD1KItAg6OVDK
6b3B712U4vFoGU3WjbZ1oNbGqIXPQjkUurLkXl0EmTXocOk+NO7UIvAZ35O47cX3ROpOwPzg0UYv
C9wcl0e3m4o6EQawWwcnQlBaFSagMWYP6kvttfK4fxuUKGvUuuQ+AeldN8qumPJPchF/BYS1NQF0
eixijtlHuQqylDXqTV3XOpgkhEZ21YduJ8smhDJdKAzZ0WP+M3MwameALZCxn1dhl7JJXR1cqaQx
p3eyiyHC0gw8ktdF9nwefAOAoyWD6jJ6N278/bbdzaUq4OkFnhDfk84lAehqwA+Hja2geNjXhTlG
THjB1dEnS1vZoCKgEEsTikALDjsKBmBXAJpB8wSnfArBKHl7Ode5MWWLCmhyHWPcKMCnm/f8fnZy
Z/G1Rwmao8kB/JW+wghr1+UJyh51DEQ5BYmVgP3r3B5k16QogUeP8F35vnzRz2VnE5gPxKzt2F1k
c/ZT5QRKHsair0499SOo0zFoeiGkUN1zW0d6a3aYPU1c0Fy+EjJ4ooKl/PovFO2UUeqQYPw4EgaO
rBwwlQjPveELUZhXTVRILPnQHwxGDGDuNXVEGlnPRyPAMkdrsmUIVucOaTJOPv9CpMDkD3p4xRow
w2uPh/Se1RXZPKIrP6ZyLy4oGkmrZ9nVlPwU8ME+KqenSU4gjzwV7u1vyjqXVBaWAUlaLirOTKTh
clbRVeufb1u4fnlcfkD65QG9Kn0QG5gIR3Dv9ppNUAnlCYx4gs3/UPZBDG541h4yXPWj8bQqV6Zq
lstokcrupDVWVaamMX+VGmY0ZWzfx6W8MoM2U9HGEtYGUgQQ3vuZ230vviuNBa4BoEZFvx9c1pAn
K/Z8/P3KaAlEmhxNPMTh7mcUQHJHAOW5biuIdTOod2zWa4NpkAo+dSjhNa7jCDao25GKS36KvQHF
ycgHzs/OvzA8hgTqqzsfM9XSx4P1Cv2ry1UXBSDhxwHkLWD7JoAbHAJNmxwQ+7Od5TpxJy66Mkjd
HE1V1VNYCrJLAA2LLZgxaq+tpX0nkabcQXbT5L9r+LNiQ3FZi6VukhgcLOOwKGSxpJzVWuiBYqQW
PTvZL04c47yT2HW9taSHATouUaXbg1rT80mrYGu7qLd1KLF38kkUEnMaQBE5MW6t6wLsx77+sUYf
fWEAWREGzsna6ldwbgMiglljG5wqFml/xu5fkSQy1kiffVmZEzVD/xfXFODwsCr49UPrLQcVqgCB
Od7zhxBVGGZJfTMYAAT6//eWDgbDwkvzEMPuWEpmw38LmOpn27F0ZYJyll4Kq7aN4CwKJv5iXy0t
XMKYNLF7W3QT8EnY1S9WKGUtizr9c5v24FLER5yzvQJeD12cGYkF64NReUVIFDdyAxZ4KbeK2jeU
92l4TNPSHHWWFtrmxbDaQSqdgCgzCMQiHHX5W+98jHFbuFgNC8ZI3ZgU6jNLfmRENNYKyd+vQrbW
QkFLCj4OAgHUREBtxV4PrazUindG89GJkO/kU8t4FW6tFm0tAyhpQbym617yua67Bsd9qoCXAl8M
0HEg62ABHDdTJswdQuFDUBC2r7DEiQy8g457kFsq0H/xMWijefU5FflvMo9u2owZMyFVza4JW5Of
uNLKy8Wt+tzX89ous7wEyQ13l0gQZYylH0Mk2Vkr+3Mg+YQ79/bXIDkNHQPXP5bKr8YxSRKJw6YQ
BV3JJ6NnuNqYKcg1wgfRb22Hyq1Addt2YDyW3UwfXjnTWDByoIHwYJAHKygUt0HBd+kOsSiyWIe3
juzKMj1usIDNvADrLiyrqS1PnJ1GLJUN1ienuz7KLM+6Aa1tV7qX96LTesZd9D04pw/zCbz+uxZj
kspr806Y/UN3OYsFqzLAWiR1acvdXA7RP59R/Q0atA/debBaYL7Qah4HL3RxrzEJnT9GsW54j0yF
4FYLxCKfcJSTsDDMXF68gGse8ix1VKk0pZqzFozLFY1o1gvIEuV4wMCt7seQcTNeizI00x4cCLPy
nPeRNXLdExiRjzUIbiZwMGfiD6HPwY3Rmyjw2tykvoaiag7gxClHCXSGuiMVo9XVIGcao/aA6T+v
Aeec3PXmaLSWmGiYghCdEUQZygCyq1o9pIVilwYmHWXxOHWPbb08zxr4b6fBgkyjDboy6AtpvzCh
70ugAeGTeJdwP8AV7YddbXVd7qKSbhL2xeAZ7MzpFDPC/+attnZX6oYR08kIOhHRo7Hf0HiH2sgZ
UyRuZaIRjUEE5uN964GlY0pZAUgahSWavKeXtalUZhzMwSUpV+pA2RnM5ykYUsFyRlqHmQySTDO/
/9djqB8h4dMydftUNdcHRSjhaadCa7a5bzD3GIJJbfxvqQJmVjDbAbwbf8XmU+d5EmEKSnaFJ7JM
Dnob6L8ER8kb7ehQolDAfCeQE3d9ND5NUt8RkqmBIhRY3fQ22SJKIsjbd5oXWhChZGZb19jBj738
tEZlDWKtGUnfayS51D3hWNwPQIiMdn8G1s25fWNcF1cpW9R3ywQtUYwcK+P3wDub+bcJfdDymPiR
Y5yZ/rkd2T5XRmULLYRSQA5pIHxHIAwTwYIbNgZ332Wj22vdWyYOVlphbLYM7rrZeOck7aDWCijP
5Oqpzln0y5vPv7UnUfdlX4+YTxyw0U1pglLFnE8EU9/aPASTfRGJ9P/ZkaibExQugpZV2O7imN6R
eIBK3ol3FSt1/++ORKPkCnxdARBAkg/wr/wLwTh/ONLPv3Ck7dzjz6elmVyGEpSvSYS9JFpAi10A
vECgVAWqsEDu25I3vNYu91Wxw3vFvu3Em14FvCbwr6CQuYJpANNdCxOHqDfWGkiZIQsds2SWNtPN
lQnqSh6ghQn4to6C9iQfwkp0ZTEDoSiztUzu2KtAs7JD3cE1iDJ1tcMugvVhlz9WLjjLINkoQbkE
DBfsAdbNC2NljwpsOp/WyYwtdVup8McEBKRjdMSJMMuM9T7ZKmJjsOLPV6KimsFDrIUDs5cb3kmQ
5YAguqftQer3F+/V63ESEtVWtqiolqJLWOdxgM91Ss41npT7wRV/R5YA7BmgAafwebnLQBreE1V2
hHF0gf/jWV/9CCrYzck8SxIJ490bIQsFYIpwbITtR9WFs/89hpMsGhIuEP00gH+n0ZJGofNJ+c+1
0f9eYrM6J2fRqh8WP0ZMi2JLwqASE9+3ee5XVqmtFlvRqHNMY7vJTvkYypI8rJgJcd88gCsz1GYG
sjDlwMHKrgEZDcXXJB50m6x8jbUW6j6ICn6YgxqZBb9X3Ow+9kjlkfdZb9fNeLVaC3UJLMaUD00I
x2izDPcd0heJAWH/mOO4iiOfJmgMZJeE3TjpoYJHp6ndg2cBI/hgPHbkrw1v1t80H+Trnopy4DMZ
1QtdMErLsZk5UJ6efRYik3ybWz+GQg/kqtaqdYv1SkULycfFrsZpvyylUw+QrOs1FiJoM1tbLZ4K
1hEoUfiJJIiksYKqrqtymCID2cBOPYQuz5rIZ7gmTVoSJpMS9QHuhkZxOi10JQwx6eni3r7krmfT
Lo+3QoXqNmpngxtxAsSHQDHb1+jnNJjhIUaBvHPCs957IAsmjTKO/a7YvJZWO0rFbj3NAikY4E6t
Q+biRm/xO0SVBVKkeIYxSZcYB0ShYko2xWIxEWJYox8PTQQMYFo5jO3cuo6AMZJFEcx9eERQASXs
u6DjFIjzgMvanB30wk8yUnrRxnlnPei3PGRti4orTd0ukhxAgYhovo2p2Z7KF8EnTBglVKiAFSkx
NBp5jBVu7eLaKhVmdGxeCL08YhUiwmb5UANEmloYoSwxpWCyk4nN566hgJyLx7Zq0L1CIFgVA7mQ
n/okBu6vswWXPwm+BPhhDHC75EwvpKHCyqfFzTWuLFJHfQqMsQAzLtaomAugnBiiccF5UYIg2I+d
+oHUIZHPu+UzaHzvNeABh1P+FD6xUtDNkhhB5amqZKjXQMhZVYN+WOCyZDopc0maMbuqyx9YM5Rb
wXRliO48RHO5cEWbQVQqLA6lZBzrJDdn0bAwHbyXOdm+7UWbrvu5LrrlEON6WiYU2Vx1zk21xqNe
fl0m3bxtZfMZul4V9R1TkHaDL4kgRn3dIw/sxm+cf+bI2e+ia1IihNK1NSrLzoDXKsDRSM4+qR8A
fAOaGPRRdqkT3av24KBrfNfcTR6ZAwUTss/ixiEHnr4R1z+AuPXqoHRqHDYiKMvcUQBrgyFV5qRF
shUVdQ068+Gx4uWHTqtZXno9Z0wtnIrj+VQm9RLAS4kqfP2YP/Yejs5D7Oh2XprcAzBVjtiZL7JL
MmIWl9414SxlnorrU8QLuVpg2VgawFWiYlUZHom1tpsK1VGG6Cip6gvftSepkiDZVpzqVL3rUu48
jGNsS318x2G6w9SrydH7nJE3sFyduhFyTcjToIXoItoNflvyvSkOy0Mw8IyXEOvjU7eBIWVxWqeI
WZ1wDsPInIIWpU008ORX6IeYchgxzvBmF3jtbtRNsBB6i0iCxTAzJxtR0gtfEttwyXPIIInRUYSA
i5U4/UE7sxRqr2fLLr/6h1OunH00jGIwNHx1UDS7ogNlRpRwHQzIkIctmBu5xNTvOEZ/aPNi+Ixb
H0X+lVEuXXJNinD5dcsr17mczCLr2b7sVhaokKUn0JBtUrhL8I1cr4QnKHa6j7BVnrsTd2adXon8
i9dRQwcD5oeQF/3AE2Yl76Uh//iMwUlwZegMB56BIisIIM4CptkJea6Mdy23D+4Fq7O6k5GgbtC7
hgPBEBBzRH61RwFm95/C9+cvow62LMhNJ7f4ZSBfxGhQ/k3fdSa5/yDB+BcYtSvQLfEoQzcw/8Tj
xatQJ1XIxhKFC9yBBA9HntWdKWGAjfdZQMaNkKDxwApD2Bnq7sCkX8ZpsYTqszLjG1dRsA/j6jdo
cHMTlcjFub2DG+4KQ2A2x7w8JuZVypmSLNfBOVLiQsi5wzQUdtdV1m0TWykK+NPBuY2dM0C8T2Vn
ghJmQtIMiluU953SmCO6dgn/ZZiBd/NH9FF0dC5jjTVERb495bUXZqml6ShLCGUFs2L7c5hns58N
UyCoZZ0Bb9u6Xi4sUdc6QB9jOWC20sXLMncaCJCgDBlBpLr9oXiyHe/iZ8mLz9C1YrZEN78fCBV0
RdeABaWptAqw3tf8iAPQLYm5QGMsjBmfj2Hhij4Lc5R821c4/KI3lotZQZHstoNsOvvnGjTKPzK5
nHtRwhry5MtM3pbBfVN8v23jQ9762hv+bJRGeUOgFHzCJ/AG7YmMXvVgV1G/ojz8hXtUnMheDvrX
5RC/cOiSEfH07gTE51v0IJ2To7SLvrW8yRrO2sLywG0+fxLlNooodMvI4yf11uLyDohnLH23fDfA
N0PYbqoTFPUOrGrdVg56YZUKLVyVp+nSYLdJDhr6sd++axAewvQSALeLCaU0GxWZwpn9AlVS0Y0O
8X3p3/4aW1fzxY8gLrG6JQUtAlNIjLDTRcoxj3Axz3IhOWoaOJnC7fCyuuc0EBEX0AoEQVhiDUZ5
0maoxJSTYZhQEMEgkFYs9u3fxfJE6jrpF03Lor4HkGAUdoP6BkKepEgZi2cZoS4RJefbpJ4RLWZR
2glx9FJw/A5gboaZjffaxRZT2V5uxFkBNlgFopBPeXyX5SOY/cAJm6SOID7d3retZ9SFMSrRk/Ow
UvMcxqDJDDRO6pRWfJLtepfBhVkTKduB/c+5obtLVV7MiqEhImULmq7yfgFzahCF1pw8M5ZF9uhG
0KB7S2jrlEuQYFkzdIG9Aq9rzclRyigAudOs5BWkSE5Wm7wPET9G2N1qxq63VKcCFtpJeZuOtYEx
jcCr3NyrnBmhiSAmmaPyGzWpC1tUJOoCMRCh06qglk6gVC1qtLM7OWj9uBHjEbLV+7ywRcWfRsub
ycgQ9VpH3RNXyb3geUBBD8JV0CeXGRVppj0q1OB5j7ARYm1koJDQewmdCYZGpz1K6AH1vMlKl7fT
AaKIDAV2DVOa1GGImiWdhXTCbuLdgWEXMC05zXfDyQ5kmGHCUtGQtPVH6Vwx4te203yapmFKkGNG
MpDO2NzKkvc1NOiBYibvHfEv0AnSptuAMhsTKEiIJZqkcebCpBBDfMrwfTp2x+WYDOZi86fpiNa5
8iP6KaLRzFmN07yizx6D9ig818cYzy6zfu7voVLm9Pd/ga7eDH2r30V9gHYE9gWMasTF4ndU/XHf
p07wVblrMeQkHxOUG0i1moVdv+bvw4sAfJX/sx90iSzL8ribe+xHssvfx9cGqiIpFFnwTlgeDAe6
4rWFcSD03O3QVuzeEt6Ee90KnApU8Z0XOExPJGfpKn6tfhCVWRH3VGqIBYGugTAhV08VQhhnZQfN
K8Blp35nFQlZBqmgJZax3qrTiB2IDpWAMn3E4v3dPl2Q71EV1NAV8Flfpg7g9S65sdMM5C/cPfAT
kEOS3MKdDjIgTvAwCK+SRqf9N/3d7XtuZZxanz7pRpmE5HxhFrIO8fgGsTpm3mETk9cys868mSus
7FGBOZJrPc4i7CcAcYO4WEkOSNWy/PuaBeSQPreUCslxrSWJHqiGC+54X5az+6xFRnb7Lt3yDOjf
EGo2UNBd4VnFQUDpvhcESHN6sRhaU8Z87228zqFz/2mCyniGPlSKsedBGUGa3mb5DWPDd7LdvoEr
E2PkM3Ao1fd4P5MSlCUA38A58QOwKY+cgXni6MtkjiceSBxuMRdP8ySHO7dPlScHQPWZdQmdD/F7
9qv20bM0EE513ozvg0f9sTyUjvSD9wLL+MpKA7YcYL0mKpRB0rmQBKkUXOjuhd3LPLlG+OX2l9lK
p8BrpoB7EuTPkPS5PFAAOtZQLo5Et1SUR00YUfvMXbETXEguMyqdm5fx2haVYBel1kl9H4tA6tpQ
odl1UKiE4ldsZYK3OMFf0BVvpXBri1S2PSRyyUt9AuBMi/5XHLix8jwIjb2A7LPvJiepHm9v55aj
GxJEuaCGoCsGrS82SdLYcvwguuFyrw3Q01a/3TawuYkYiZBAqk/IYeh6CtcVuZJVouBKQM45ze6f
OAS0E6YYsLP7/8D5jIttbZEKe0YtC3nLyaBSEvZZeh9ykDgJv95e1panYyJZBcUuyO8UGkIaFNEw
irmOEfPiK+LPCcLVLhe//msjRJARlSig6kFiRB2nGpX2HGRtojtk2uJNgfCaa6JfFioT4rexHABw
YYvIAohXGndClvG9Nk6CG8Y78iiSrRBi2wCmAcEZ+K3NgfEM4DvWaMlWBri2SwMwMl7p5F7IeOQg
fG0Rst5GvCc553TH7ebo/vZ+bvnihTnqNm7LGcSmWSa46WwR8H8nmC1Svs6E2MhHdsfGxG5knQCG
6aARhfYddC+pEy1A5rasDZjs98VuvFsO//ATjX+TSRLHphIoXSV3FrwFY1V0bKyzchHlvFQ/+lbd
c7onvBM9mI8xAnlifjtym9+yRkXHLEwUyKlhZYDCAe0Qz6TObkunxZKsCP+HvZcsi9Re1lxWycum
xcDk8QvYFjcu6YsdpS7pfOhErRWIw3SABkChOegWa56NFHKa0G+IIBhtRj2Ev0N0IROU3W477Oax
hOgjYGq4Vnk6dgJ7zxVlhzSEk36VI5TJOreQGBfqFgoQEj8Y3MFEIO5TWutHViFKX0wJ9FwEBZo3
SvYia5HqRFC4vVNy5YvYh8NeWZR3TcnuE0V7FcdwLzbpEwL7ngOx5ASvMYEufey71h3ViDuXRf2D
g6StKUI3tAX9itUH0b/mxBKVi99NhfmxrFEnV2fErAVw3SEyU7my5knbVxMEc3kIEQ8Ptz/HxmWp
4xWCE4bmA8B6VOYZGnJd6r2IIlX2VCrgT1lY8mYsC1R2M+WlXEHoHElhfpSg4w22BIZLsSxQp1aa
UJBSOUT6xejMAKCohgUC3np2XGwTdUwjkF1GcYkbf/ZUj0CvMHcJAnZwwkGp8j+knBfGqBOKu1MW
xGnEeqLRTlO0FcAwuAiDdfvTk22hgx0E7mQBZxHixTRmB7DcUeeDXHQh0mQKHSTj+a9J8AYNXoah
rTo7DEgaxvV4/prNk5tCTg/HAuJD3wRXtfLQqvcTdHY9/twBTC1iVjBJTe6YlGyesq0LBFgoQUGL
DUKFH/fnqtDdlWCR6yWkn7oWl2ZoiMdCTE5CBUgbqGLPUlLsMsyWQbsGjFDoIXk5h6jUGBJjE7bi
noGyOI6aQCYXqXtagCZt2Q9EgAl1LwWwL+WnaLDGLD7+FeqbGqBZNzAFLSuaqlKuo1cZBIKgUO7y
DwTfovjJfeuNHm6xXeXHQIQ+zGDwElF2OyS73ufZ9Ncb18vFL6ASPMCTK7QFJLTiMlzRQcFbqaz/
LHPMeigYCgwA62iiyeGVDPRCw5Lat51647WxNk83y/punI0+R/JfzL/5ZrZrHTJXYnPsWwHQzNQK
cpamOTn611tOwF+Yu0IUpeKbVJD8ROfxYVPVNRblhyHei5zhDQ3oxYvQv72+j34wbQ4prQ7hcgNi
b3RCtFQhJIpaA49F3vjO98apgUqL304CFNKkztF60EOlSegFQ5P4Y68hpCtV+zNXm9ruuAURbJIb
a8gxnSV3FbSiyrtGaRxOlTVf7rXc1rnmXC21zdWo0xpFqFlRg2eOMp1UfXrmqp6zxGwJzWVpf44C
dyf0yzFSI9RYZ051eLmVMQqoHQdlAHNmgU5z3y07uRnf2146F8IMECKsVKAbtqZ++FXP+S9db78m
fPRjaIM7cO2cag1zpHJTiSZUs++0VrSnpi+sZlKPiqwPdjuEgTVOmG/OVU44gWuwxwhi8357q7dS
a4g2KxoI80E/rtKpCl92xayWKpgwH/L32K+9HGl1uhPfhL+qXm69HDB0LkAUG1hCKNZTl0y/QP4E
0uYShna6Hf8SoUgCXO89utYn5vQ2OYa0G8mSAEEA5GIiGvH4+3VYDISYW5oGs8koTEJK7FcNmiT3
u3YoLSjt2MliHYO38RkaK2fl5+19vT4w2Epy3yAY4v1MLzOvg7rQKh09He6ume/66iXnzFyczHT4
ddvSRjgkplBakSAcQ+SuLlcJaIeh9DJMNWji1O8oVmqFqXsYvzoRpKZ0Fw2uBjAzxIULsz7XwV/Q
tlxnJ5e/gQqIkdoughAoois2d7HxUiWMks71NX7x79MRj9f6LK5QBXGBmnMq48siJ3Yc3A3L2+3N
3MCSXRqiXQZsn6GQcii9Rlb8Lrjdz4Wzyl8LQZ9XPqFqApOqJ7x21gQNM4vVdNyAwSPmQQCAXKEo
O2vU8UjCLOJiYcFx9GawJvWn53g/AWYMWnSoQ3c4k8l+PLAYl68PyqVVyoVA87co3cRreM4PO6gc
HQimufJYmO3r9ODSDOUlTS22wQLZDrc1vqjTc9q+SeGO8QGv35qwgWCGwhWUoa5I1bVQSkcUdrCU
Y/pOiH1S+Y5Q3xIVo7J2shOT1mfD9wVSINBAdgchSon8olWUEQddKmueMwDX4jMzOxOIA4EdKvvp
1dhjlN1j4cK3vPTCJPlJK5PFHOUt6LVQZswjsM4sUunk+gcOMPymyYFm5UFdumOq7xqxFq0OOAhr
KTDqXpU8aMKjsXbaVIZkXA45hQaC3Y6gD8F+hPAFRPlkj/FNiPtcxmGiMwE+CwxkKjqUhy5/bpOD
360D+hTsJ2R4MrLmPUHHQFF4T8jrRAnjvyUYfHuficnd8OwL05RnL300j+0M09MbHmeB2Z0BRM4/
JlMx4vxI5kXRJXiZn6TC+Quq7y3fWK+c8nghk3G9cjBfHAMP7PDgMjcrNGcJBpsIvauMPvTGCVsv
l67LCVzdATiYBa7I5e4SPAeiaBr6wHiLbnTHLj4oTQlfF2qrNVMSYBIiG0z9d+UqX1LNSvcpoZdy
FBCGgKq0tgQwaemP3b8XzPwQLvnjULRUcxVUKSgfsa2EqV0qMPqhgt8fAzWTH2Lqi11P2vLg9Rmn
8t86C5JIlXHGoU32rTmWGCmzCZYqcQmFD2He77J9vess9mHfciHwaUkoxUN0CKhb6vBoUSK1FQ/W
677cT4nmZyy6py2nWVn4ALWtogno/UHziBvAhZLmg5ym/oSCTJ24t6PARkaEUtWfdXy0+VdWlDEv
60wN0FHlRqcvR48vU1urBI9/KzKecQ42N80Q0RkRRPBW0vqAwSJGUS+SJQH91Izzj8AQHm6vh2WC
/P1qPfE4qXFTGIYr8o0rcJ2DltPzbRNb2YAAcUoV/0PHH9LNlzbSEkjpoNINMJ6rIFUKoKacgX0v
XzoEdYl/aGecLTEEG6he3A2icYz7zOyrEaDzhxwyNUHQHvLCeEStxWH8tI179uKnUYGVKwwhEsny
CUg5vxvOhGKR0DuGP5dvbH2kDWQlQs5qK6hjIAwC8ib0jzCAL71hhObY7ATwOaA9ZSduCqqw0Icq
qctZRJO0eUfR6qGNTP1Qu5VnTR47JmzeLH9+EPSuL79NgDH5mgvxbbLjBFE5HTo56Zk9GbzlZp/r
Rrfv0kzSLkNVpTAjBfc9QIlBwILebuTWq53FNl5aGBI1lIVIANxcbA9l1j0rXXWuCryXkuXxttds
RZr1YqhUqRCXUYwIcEht8NTscmjt/Jg50b9tZaOQSXxF5sGzjon7q14zJC2WssxRniHajkQJBowm
HiEElJzYVRhPk+3LEKOWSAAVRBs6/+u5TFeHDIFN9up3JTaXHSQVbcC/dsGRTCsIjvxGJMOE0WKV
wjYQrmSln7apINSp3KyHk0qGTwab8NgTDFh8TO5CoM4gZOmzC7cbfYdLm9RdmEuZocCmAQAEb7WF
Mx3l1/FufGlfhoO4i4/Bk+hmDvjsnMIpMQNqN78Kj1U+3rqQ8dxFxo0kH0oF1LEQy2ISK0xRuDEf
2mBaMZNMd5IYs5HN9wk9eA6TR7e9auudLYCAAzMRGuq8cC7qnEQQN+y6ELnVg2bXju6Vd6k/TuZi
5ifxLHidI1jLO9Q77zpgr3qfxXG9fRusfgB1UFVtaOZQCQBnxvypaiU/k7eMQMrP5LWBKqA7PqPm
WngsFp3NU4vMHXoFKrJ3mnsS1MxTqmtwcN0QeGsW1b2K0piap6zy8Was+zREI9sGoY9Bhg9DQw5+
nhTXWNAzQEjbJ2Zlg/qKTa3N0I4zCHpudMCpdyCUoTFeIZj1dsmH+4uBns27cmWT+nBJJ6RzlSJd
lb3op+EmmNnoQPus/Cb8ICGztbIxu4UTurJHhdl40MYsSpCtEvBasC/csjY7hCHU9eZjsl/wn0eT
NUz0kYhev/L+uMnHr1olRA2XBymX41GQ7Ipzd8S47uvE29l5fA0PBH87WOKP3iVkjZkPgKJoRk4Q
msle99tju0Nbjh2rWA5FhapGEgbAZHB5KhnmDSIO9Nos3evNt/h6s8n1ul623BkSaub/gPVUQhD5
Esom9D3IZ9Ys3g2twateEg+ZWm5OLNGq7ctu9bGpHFEZW2EmvS/AYwdbceP9YAI0/k4o2AqLVXnY
DgV/Hl70jF5Qd/DjCe9LVNTTFAkXep1y+e9HdYj/flqhtnQOJS1U+hjnccGQX5c/xqAujbvBvh3R
t7YO3XmS/PBwW2A9Lz9dEtSzIObooEdH1dPc9mRAcVrxiJjQXxDmbCSMF9aoVdUhMIWyiCgwWuI+
9MGLch9VZgtomg4W+OI1fsZ4vROiRnv/F+QFJK5RpxPWFUEDWMwggKHLtSqjLIQcVHmRKVS78TT5
3Z5UMyfoa7Hu5o1RPFAErGxRWcnMg79U7WBLmxdfmgAjSKKpclKpOOgjlJ67uHotlvRZT7K7tE9Z
Ce3/8l2BGMK5E/Wruv/I6UI9DJkO/OwAIvjWJDTbhI2CsOcxp0M3ojtW+2mNiu51zwUZN1UqrAWe
aqFeewAbLl4hnJe74X35neG12370aY/6klMt5RU3NipeQqrHQ1Ig2GWHBLx9hEhzsBQPbKUZRqt6
f3wQvt42vmkb6RbUiwD4FuhBwLQqEU5F7Ozgghba63xMHrpsUZyNWgFSuj9m6HK/kVdymCyAUUbq
9D7WdWMKEOQcu/h7DLVHkD3lj7fXtZUWXFik0oIUcMcuzXMdVzT3pj7kdxPq4LpdOdqDbpbPYERl
cj5tIAZwTFarpBynkniImanYTELkI9gxCIx0/EnAe7LZHkkKX7xAkPT2UjdC+IVVyn1wLHokWp3q
5qJsZmlkc3ivs5x0Iz2/MEJFgCnTk7QaIZujDF8MNbZLIbNVCaZEq5oqdMtZLEXbZ361mXQsb/Ne
DqRFxQdMwfsQ2RCbwXBRYxb7v8joWJtIxfKpEOQp1uvA5b2xMZMz+HUsom8z/sjfkGlgBBevEpaP
sjaVuunHBUpF7TBjU59mKFyAOhMPW6JxMT4SnYuB9Ph4P3e5s/bzts8wXZX8tFWSU+SzDIUsfM/J
nZ3ma23Vp+FLdlj2IsjQSAYbR2bywBou3GgWX54QEo5WZtPOaLVZxwkhzWLpQKRkyXsaT1ublb5u
flFSQAKFH1IB+nXXgeAmT8VadUMts/klOSIFeZflkDXFvXlbrOxQhx4Dd1xakAia7GaHxG/yhDPu
CJV1+vYXU0qb9/7KHnXcc6LkJ7YtuHrQc1FRJ+PAGUSI38AXtLvtJRv8K/hcK1vUqa9gLAnJqdDT
0msk/bdag92ea5yywFqz4isyRzvVuCd1Ho+BVn1rsckYyq0gcJ0OmCArMa/hTGltC0AuCQrkahpR
MoFcWhg/dfOCWf1SKlp0xlimkoE7NEkqS80ms8pCN5desuq3Fr3e3pbt0LQyRgWLHHK9aiOSC/tB
RbG0BnJ5vg/uSZoZ3LFKQiw/poKEOAlgvYRmk9s34Ft5EaqDEbACEcuHqWiglrze1lEUgEI8fVwi
s4egkN1h5vFOms3hsQBfxwTpWsbFtfWsvXAvKhqIhaIpdc2rmGQn8Y8D09+ETiu4V53I581ozz3f
/nKbewk8NoAqGEzAH5fhR6j1kFMa3ClGrpsakKrZiAqiqDEWJhEHuMrNyYyFhqk+/grFz5dhmOAh
QvJVkHRrhskhJRDFvcyfWjymB7OCyMEe4jvIDPCCPuaiHUYQJJRt3jCX3+2z8TC+zbEpOJ0TW2CQ
zEw1xgO7YZaCtn3586fSDcYm07Q0K/BTA5TeowTk1JGtOH1vJY9k+FNiXTybrrayR+Vl6HYMYM8S
8EQTk96cZyCWQ320A4XgMUJIECl6uZei7nfEo5Azpfz/I+26luPGte0XsYo5vDJ2UrRky35h2ZbN
nMDMr78L7XNGbDRPY2bu21RpyrsB7oQd1rLbFiOAwNDu7N5KOW5jSyGwbWFKlgwcE+DxXipE2dfZ
0uugDU6iuzwVfcDB7ZPp122t24x6aymMec3toDapFRm+CRQciig0PxZ7yaOP0n+B00BRZj5OxNhU
OWd9Ieg1nTdpdOwQZ4cQMwzAG38SPQ2visKpd8XJCqbFxq6RI91Nr2pn8yLHRvqNZSbMoNEXMEV4
ZZop+tAVo5BOGDkhxlOy5G5SV86S5U4Ttge8RNxJA+JdaXjT0O2tMjuAgTSza+DCoZIgAWMq5Jj+
xlwcyjYy3jloiGCuly16RpjgGrJZAdsVXnWNiKWa2JXue3d2daB4o0pYcCqT1yHpQiBb/EwMHaEa
KDaBNQP/skZFQH+Zq881OQ0tZ5+GxuFLfwNRmIvD4gDGZ7EoeanGi14QFIy6Kiit1wVoDYNcc1za
taHQoUKk46aGPShgZ1xK0BuiCPUQxUER7+t23k/1c1Zw8T2u/eaFFPaZmDWCjBcUvhEluh7rowrY
rcQpzMC6A96YLSYuXX2qdoXGOd6GiV5KZtySYtXY0A3HP5IndCLD/XLf7Je7cWft/rE7uJQlX96l
YI3WUPZQjM4FidZj6Xc77LkD7PVvEF7zbpTJFok4p1g5USPwvcpYJisfgJdEcdVr0HSc+Z9BiOHO
tqBz0mKOvhhUY1eJfgf69W5CzyYQw9GuLd0e8+8WsZzbV7ml96pmiljOs+jmJKP3YSqog2y2VVCb
P3q5sWWD9wzlSWBSPTG2rAQJbhRky6sCB85dcKa+nzXd9RGYCKR0oVRPAgTU8/Del6HmNAMwQZNy
sfscqNh61T/UU8YZp9hoPVEd/Lg5JiSRHjtcy6hTbzh6w3v+lu+hHyCwE5xMQ7XCxHBiOjvCXuJE
3A2o50vJjCdJNXOUBeCdB/F+drJngJzv4gdgoPZftcC4l19ozQR7jncTuo0jsJ3hrokzPaBsUvFW
vzdjwuoWWBctY1JaHIhMrX6gOINOkaF5RLcsi5/gHgnCX7f1daOQenH4sxtamUUci1k4pzj8DBRf
TGbekR3dGK+Df47ZDUHYh5V05FrYJGHsXickLUFwEgdzjUBfvKYJJ7ptGsZKAGPgSxR2oK6GY9Hk
2NaaY9gHnLu6zhQvj8AYt0Uwh61kkEDxgLuX4b2hSFfvsy95Zu3yJ1Ko4l1Z4upEjKlLSiMmU4Lg
IwiDN42VW6i9HevCMY/fmuJBN3/W8U/OGTfd5EomY/0hdhfjHNsdAWWGoYiIcnq0oICzGx67O+Gl
OvIfQRspP71YcN9gNxU77mxlxBLLyFosuBxa+6E8SJ65n99zoId1wbi43P1UGs+uL/ZDHhPvamOp
m2QuG8S7P4dU/+Cbg04BpSaDN0y4facf4hjVN1pBayazqYJJ/VklhwiLW2bKg9PcVn/saNOtNhRJ
GC8mmotFwDsBt62i71m+k8a/rRrbp/hLAOuaSlKHUT/ANaX9aM9lbofaKdQW5/8nhUl78iWOGzWF
KsTGeBDl8RWLcJ+ETOU4i/+hch+nYVSAVBIxahAIQ88VPztOuzrXnQbMZKUXLm7kj4Zg3z7ZpkgN
dEt4CmGsxDSZL9SqA4YCNJgz3S8XMaG7q37SamPXYt4/DWKuwC1/BVZt7Avi3YPaAmPLeV0WcbnI
Alopo3zABA/Qvn7OEXBMRVfJgIn1z3u3QPNETwyoZQA/uMr6i0nJK0p7G+TCsmt108kGwQVMHO8m
t3LItRzGMeZFWiQmOR9s9uqvQgKPUTndcQb4LxBsLDqJn6BkPHIXWK9rnZcnZK40EbEQrbTIUug3
LECui904CkqgnoR93LkcjdmWBlRYoEnAsFnYtq7ScmsahwTS6tCu/WkXnqcbihof75/P4NCjfQhj
LCLUpX6IKxwtUp+U6ouiHrTun2OmXcpgPGEammE2Sefkf6SgDrQB1kBdzon/FMQH/mYA7w6ZtCAd
yxmvfTBFUl9P31HTcX5o9iYg2niZ5Fa8pugzuoF5YENWGQOvRrlOJhWfSzDushJMz8ClXtTBFpcv
CNdx9EAknhvbNHETowwaCKVl0GtevmriMppCsuDlRvUxjR8pMIcEeLAFxHUPtIbAo0Df9mLYdYOV
o0JlnGfYVgkjKZQlyiSoCcGIWFEcKKJf4pDRtYJ8dscdb8568yFMl+v+K5DRS4Jd6ASl7SgQldaT
C91tKhE8ugNoQAu/XNo3YSoOUVg8Kyk4bgWS8bzNpgatfgBzx7k8yqo+447py+RDg8iBr0Gb+f/6
sIy2tqiqdPCtEcISMLFVh855rmpCucOrCW1FdYAlYC1VxeatyAaluBe7JNVNpF5zuIcpmnLmdgpv
7O5/aM1fYtjqW6PXarl0aQM9BVBr5CQUTu78rPHTDLS6PMz0rWxodSyLftOVltZ5VelSbkXBjBai
nDiZFXkc50wLhmwSiW14EdjWhgiyKCYUSNlg5t10DufRrg+GnXUX71KMmPH6httKgdSAbnvicXh+
wK4OkxtpmGAhnJrcRIdN/jwKJwdYbX/vUbip8SuBTHxVRLz2ZxO1pz8an7vTjvrMv6Xxmwq4ksVc
Yz6NBqoZ8M//0fjcRTlIP00Ooire+3R68V/p/EokW2oYc6U2zBAlFGn+WfXyl6HPg2pSeM6ZeqZr
Dfn4bkw8aAUCQPQetkULvNN76wzH+X0CFPH5VcNLvrZt7ONY7JKNII5lvPRQkxQMKktzaFBVEz/R
EaymcctASnkWsP3pTIhUgRAKgNBLI+uKOoqkBkZNixVUL1PXCCFU/qQFuj/vpq+xykcl3Qp5dAHz
PJgNHHvGtLNxjPsYQBiBkmH6vo6OOirnFKmJzGh4duRvgFFteZO1SCYEiYtBAABCQGeWKMeo0+7N
pH277U627lIHUD4WiXSs4bA7WJoiJEMSQSfLCsNVA7DyTbvjrWFtn+MvIayGlBPJhIrgcdXNv8D7
43c5LyHhSWA+DgHywTKkUgKUHfHY1OMLklrONsQGZREmw+BzNdDz0iVcepUX7nAQtbiAx+jL/iXX
NbeYSk+vQj8aVLdMuz2Yxp9Jnj5kefY4LIAOk+U7uZLeUlP5oorTS90lIPJo7gctdPBvHJc0ORhi
dTSH2Tfa/GgtXHixLY8KRDjUADC9QBHomN8cGZM0qxfV/PnBCv5ONZ86TNbrQIUAlUG5q5AbXooq
y6isAdUC7zZ2tupp834oj330mDYc/L5NQWhbAxUOjR7AmF4KEmKSVGVLezwKqKri2TWHenJEkr6E
M6ntcIp0Tiq2aSTYD5BMA98eN3kpsZ/GZgxNUgVy9NSFpT31im0AbOtfmOJKChP9hk6qOiKgXNOS
9zEktom28FA+3xZyhr2++kwmQBNUQ8esLOs8h1YBzZ0Kb91U0ZemJL7WxAesWe+MBmxbyehg5/oZ
aUswSEh1lXindGppqwvUU5bcShHfpW469hhZTtQB0xDgBUeNbXZKrG/Zea/N9qypzljWtpBLropS
dSQIXptiamxWvSIPn5cRo6pF/zgBJCsS8YIWsC3cj4cKMCAiKV6iUbKFOPJUPGUmYInWMnlaCoCZ
pNmjMgGcQGlD4Inm4r7Um5dIaN/StDzkzfRQDvq91i1vHUgypLz5LDe526aYJzPV3WLkB4C9uEIF
bANiBnkje+os7UcVNIPScyq1frjUX2NZx4QB6Mqb2MY/9wJ8eXuIl2fwHJ3qSDqoTYs9dOEVWCuN
i7TWE8M6uP2JNgMqJQS10DeGHbGRRi1jo8IGYhPQpXK6izuI9oBFfytQd9gr4AXwbe3+EMdEGUWv
MGevSUjzkPiH8ttAsOE18PqmW+2d9aEYTyRPRSMXNQr+YdUFpBn3wlSKj3WNIRvDiBpv0Ka9WUm8
0Rre4WjgWDntKQrNfMngtKu8OXXTsC+XXnSUBOB4t7/aZgRafTTGRwCJLUtlEYU9zNs4quhqMW+Y
ZmNKCAFoJYJxEHKrkMzCMziQHiY/LhxM2gchsF+V2BHfZpfWnv6/usH42qGMSaOGOZi9M/WujNtv
QlIFXQS0mdu3xz0bkxvXEsqUmQ71WCybgn1m3vSj/DIdpIPkUJrf8hcPUID3wZgsOY1LYzZKtEzb
9lfXpHYxvXPORA3n2tX+ZVhsE39QtaLK4hqoI/Ovycw8kmjOUil+OGVuNj/WY2iHyos85qeS9HYt
EV7c2mxurjSGZYZpUgB41SZuNd4ThGPMsqloq7pVkH9JUAGmybLxTtx5cZWvtw+/dbugKRDh+0Gr
cwUdYkV9nWKrEIpTz96saXsx4k0fbotAHMMOObJXdlGyKUhTLAtpgl5AtbcSfy9lxrtBngzWN9Zk
FLsZVm0K8zFZ6iAnIacDveWhDEQKLOmYdK2D0cOelBg6K0qIyB916XOY+sX0/G8+xl8iWEVUiBXF
DX26GEJzwobFfRmKE8+COedgdc0YR0D1mVmMgmcYDO/Do/9RRBL/0IUbnNmKjQ01rKx+3J3BfJ5h
nIRutmBhdEwGbevXyS/uQS6yb8AFKbokyPbknjgJoMd5lZ7N+uBaNhPQ4rZBHlAlcaDPgDvT9KLZ
zXl3bEdzJxjkUBYi6rFJi2nR4hgpyoFo3KbppnZK6LRQDDATL5PL4Nak+iLLWCJBdat8IY/YWsHG
MhIFgME4JIgbG8lLIjm3lWkzPcFW3l9SmTAUCkWZD1QqJQ7HrhfAGNz+Kx3zJoEcOrzAupXur8Ux
ISiSpKJTkxlj10NzLNuXQhntAkihRhd588zbhd7U4tXhmDgUW5rZhSa+qtX2h94IXwSS78rC8DiX
SLWDjQ3rUzFWj6qPIkgZLrH14hdKrzEBYaK2Kehz5ZtYHv3GXTmgxnBDJNtI1TulUsYIIkeHcgyh
bAKAWuxWgCsLQ7fctHKzfLg6IjviYbRT1lvd+Yi0fIhq3hfjnngm2MHKJ8stvnCulPPpznq7SvWU
Zl4UKVuqYD50+1iyFe1VB0/BzvLoGMEg7eryoIDAwwXT223RHBVlX9ma0aM7McL1RdFd0oFPY3mU
SHSU28UlGpejhtrX9XfEa0ulXV2EvkurFwHWiLYMQivtvcRCQHnP/jOsdO4vHcVvKiaG97zy5QZM
ALytjCe+DskK4AIYwUMVz2aKdwmdQ8E6oNcLv43hV0lz0NkXXdCQLm4XOXjfhU5qeEt0yAAT++Pf
ud6PH8JqcmVW+hKOqGqQyXwbtOS5GtQ7LYs+Iec4TbpyTDLgcOnFt0YDj3QS8ijdN/3uSj5TbYrj
JNcjOkFLjAdtTOxh5lHhbGrUSgIT2KypMOeqR0dbmo3vREXCSOTpMZKVY1k1gk2WPLitwvTbXSkV
IJhAmWmZ4hW4nFQNQBNrkSmKaNjT9ccOOF4yF1928+ZWYpjYoYidNs90ejbqU1vu3gT10+1zbBrH
SgC92JUT6ENMfcvmHAWyFp6kocSEFBRzqn4u8cyps/POwoSKseuEFi91pPcitqsl4iz6xBGx6dJW
p2EsTu9jmZQJWoCS1QIa23RGS3dC8EzfvrTN1xdmNf779dndhxmAY5kp4ygD0L/o9BVYeVzKzjo5
ql/4+Z31wpG4GYygalg2QAsLlbzL7xSnlpQvMopdahs/N7G1J/PkCGHkm/3oGcrkmKZiN212MBAV
W7gRQ453t3/DpqpoIobyZR2zKizRiBg2dW9NqHSZ090AJuX61LVgpsl4k7PbgVBTKN+Sis0Ktlk+
gAF0CiOEB9qPaQFegDlnzJZSCxMSSt68AxHJvznbh0iquyszwOCeSDptrAJLzj+3kX6yuuRkpaFr
at2/uEZTQx0WHxIrCWxBcRm0bIx16KhVIzMbiPop78muFPUHbDxknHNtGYRlGUh3KZfy1WTKIkeA
56IxXmsbXyWFPy/3ZsnDhOZJYbzvPJdDnKeIsLXSOEbaeXXcYieHB7Cx4UAAHIn3K1qrVAUZG9Am
sbS0Cc+yWvXMtrDrkvd83XqkqDJ6xaiTo1x+hRdQAV12Wkxsnww+dj0Oyw7j7nT2ixwwTtm6t5Vu
g78NAMh45Wkq5myh7vReV1pXGBE6TMQE5ZM53OXaRHdagGTdOfkE1vrJcIci2S+SFRSNdqj70DET
4ZAp8r7OhGMZdcdRUX2lGo5KttgmwvaiAFkq6U9tJdtiVXqGkLt5VDtVZLnCYNlFrB9un2Ej8KIq
DjQgC5qsYJfk8gjqYhnRVKKmG83f1OV7LJ3CaE8kxBCowG1RW17XoKzDom6iM3PFdDRkZkS6NFJ9
/bX5bB5iSm/zKkW2+clAH7N8wrYz5wttvd3MM6sSWkKI8mzumBlWI6hLp/qNJx8oTmmY2jlQO4FH
juVqnRdXNgwJAwJ/JnYM46plVoO+LiklcOVmxO/DU5jcN2LrLAuw9MrQJ8VrPx2qsnCq2rIJOASM
SseWG/C5p5B32RsJDlKb8wqWDB/MOmF9aNAYUkHll5nTHlRwh8IQsPvUWKMd4zMciZbVNrign8mk
7MbIjO1F196yyPq6FCGwPNKdlFrfgb+7z/rejYX2xzRUMu/7bKgf3SsC9SUAxK8taJELtB5NUF/O
Qe8pvvQyP1FcWewipqhq0K767Kbzjo/FubWndiGZycymujKaogSuZHky3iS3ecLa/1c8Dw/AMLeX
70OArTSZU/rasoALoUy2VrZxSSoQuWCFm46JCqGzqE6Poja6PaovObKNzDdN/3lWZUIBsCMGzP/r
pdQQEGtZQ7H68gRkmodm/GTqwW3b3lL8lQg2oVJzbHYqIr5jU4PkEHhfSv57UUXvtpTtj/ZxEhat
Vh7wJCOTCFgxUuzMFswArRZ3j6ImKC4GK+/LOtbcrCNoV6mNrQ/JQcy6YzQvv7Uhj+xwQb90iQdO
RrCBowdntvpZTPwEI5EkpYuIRfccLKrAcXiQX7NDgyXfX3Bv8Wfg6DogxgGggwjYz8wOnwF97vwN
MIur9jfdZaXIbjJ+Dm2nXXpzYi5LiKVDCp0x7NOfdKOGTs1qn7tXbnnl6pNTWRbKuADlN7FPQP++
Dn6Lmo+mAviDBmxlZkChg7HD7am28rsC0wzlAua586sMlhHJ2Cx6+5k8VwCTSdPXBnBkEzkifDm6
WPq3Fe3KLTGCGDsVFwyOoB0b+nB5poulyMXTi9h06taU7UgtdmpndhwrvV4RYoQy76vI0s2loXAu
amAeQIsBzmHaCyKYWb99uuuoyEhinlmyiBptNuPT5Sf9AHaBwAKLPV4ENoFScjGkqNJdPLUhjW77
A9XVksEJwShlFA9gM6GAPCGWoId9jk3kCXDdIepi6HPd8ZTk2hqpPDQWwDFMN2LZBL3Stf9AjdC6
H6jqown0HUBzj/fCQ3SUdgW23JrTElSJXVmv2Mb2LXd65G/YbxkIGkEqyhp03ltntDXWjVKJGmCX
DsujYe1MAwy/Uf52+1tuClExg2KCqki9SnhTgDhJaqoizGvg4HwgYQWQDd25LeTa79IrXUlhHNzS
GVo8L4CJ6Nyld8wnUbPDoA+mY3Knn0zJBmIB3Tbb8ZzMlsGv5TKqo09q2VUEp6vrh7gfd4LwWS/e
pZDXzLl6mTDno39f+bJST1DWkgGcG1u6NzeDM2Zfb1/htgQsiCjg94CPZk0uy7U2X3CSZO5krxDU
nRxpGuc7bSvDX0LYvpc0Z4NYaMBzNbrGDvP7dP6mN5yN8+se6/muPoQwrzg9TqWxqaDWBH0vOaOQ
IZFHqV+MIHmkXNXWPn2iKLk8ZTiPHV05EvBy/ecO2e5XLI1p2ixnJmdyKl+qzxMICER0fTzzK/kk
eOJeOoiniP4IP31FImXn911QgoH39re8LgwzV8CoZTonsjB19J6xyeSbgeSmkh0VZwiNwVbupkMH
vohiDxj7QHZNjJdwt0g29QnUp5jOw6Ab3jaXGptOUmRhgxiW0WPBQ3tv44ijTNsSVKDjmhZmz9hc
QlCajoQENt9gZkDqm8rOlOXl9k1uRiL4R8yYUlY/kOBeHoNiUM4JiSjiXvxYfk0O5ZccK8j9S/UJ
rXr3trRtBVpJY9yYqaaxUmNL0Cc/81N239rYUtnJ+/ILEW0CiAzAx5663xResPGRpmGr473zzafq
BxfvgEq6UuXVL2E0yFCSOpMi4OMKu3qPxOkY7ihuLZImN3d40CDXuNZUX1fS6Kdeube4wSztDCIu
XzYc825wy5f6MX0jDynwKltXRnDUbWVGAzn1UGfg5FLXjx5GOqOqma5HMXCTND98VQ+GXz7EFOU9
kA60EZd6kc/roG5q7uq4TOAVlDkvsgnAwKL1qUVlpcu54zv0+9z6fkyCmCWppuQCRNAcA3RjjgYq
R7ziFqc/0a1uizdOtunaV2dikkO5EzHIKEJ1I+muHcBiL+11ixOjtl37SggTpLRGzfQeWxA4VX0S
cvBFu7rz5xGRJo76pj0NnomsyRePPOd+jUt3qSVnRLKVjvbClOfNH2YZPegKx0rg1ymnGIBaTjIo
E5CeYu8o4BkH52LZoiRRlkpOMaviE9BIo7GhzK9tynFzm2nMx73KjN8ZWzUWzREozlN7J1SZo1vf
x+ik5g3HZfMc3Dk1Xl9iNfZ9A/YuX2hcsgdadDDY+e8Y3WhwOjR2dNKewGX0Pd2RwHI1l6KPh06N
iM1FOOcYyHm4fPVLyiJcxL49q9IINHe3AKALIDhBGORqDvbJfvGcO1eBGDcjGeYsqDNcKt2S0FBJ
afcZBgZjX3WVg/W7AZJra4svgsvrXf4PyWeWcNTbrsDFCrUopUT5z1mz5/QPR/0SJHvTxnKNnR/U
U8J9DF8PA50t5kMs4xKqJiowvw+xg1/uI5zNmz51n9AJd6gfSt41ACAnj7knYyTZ55nNGWX42gN+
SGd8hYCtwCjtEbkbrzwV9+Cqm+AspJ2KBx6yQvwMr/cjoJXb8X27t9D9OdcE6KokgGd0fwCk7ryj
ML5c3ds26b9+mslAUNVGYWa1isyFzhMnAPZ3irt6pzeu9dq7wID1yzv9fhD2t7OL7VzGkEBYhlom
UhkmpmcYHk9lGYjadH2MxgRAGGHllsJ8lAGPXm6rQiGvhDEhfYxJpmUlhFnl4AyYnJeLfWsCampW
3Sridcu3H4ArcYxxmdmklTJFvDY+1ZiCArqYFz4agLAT/dmVXRg09x2/nTesZDJhnMiAIxdFsDTk
J+tNBgkvdjTBiAoccdRFZLv7lWMHl7P0sm3LK6FMYE8STNg1FPp++pk8D49paQMyCfUBEJzAqGiG
ZGD3MLUnwU5+/CsFQiYEqhMZKwtMMryUTbtENEyA9u2P95b3yl3njW58pPBXt8VtWonxIY0NSkJG
6rEA70bbKt4oelJm+qPyelvItpp+CGFsou3zLJcS6A1ozE9JhcWIWrfn2PRI3exy0XRvi/sfNvgh
jzGLWJMEdVTOXEZhMN4DYNrt/eTR9CnQLDfkUB935QNXV8haxTQ3gPBGUhbv0z3FZF2OiHM/FMBc
qOfCa/2cA+yPAJ054EYdepRbwhnzmJt+EOIK2tJ6VDSSJTCUwt32LmW2LB7S1+nr7dvlaQxjG1Pd
ZcYMHE0/DMG0J6K8rZ6qntMj4R2LiWpWL/V1IeFYpRi7Sr/YRpJz0iSeCCZ0zWIBS6sRugx1dLRE
ss2Cs7K1/eL60Ax2DztT82xRqN5nn42HyTUP0oliMFKQUyko9uhCfDePgI3lWvVmFRnYJ/91IuxG
9hKaWTSHuD81yB/hSvblb2wUYySYN/H+P/zzhyTGgURjEoIP8ixpcltbazGVh8G4B3QL0bCzHpfR
5taSOZ+Ore0CvUgsJcrQSRH06OCOENnSDxNGLgT5ISnt/gvvNXnOzq8MDVgytH1GNyEZjYzzJlfN
HN9yPpT75jnBCMtX0IN2L8au9GN/sIk3+tU+Ux3ltxkD2IYE407hBCYq5NaPYHS2rpZGllr8CFN9
GfSdqt3Xubiz6sifO4x7Dhxx20X0j0OzzzHSomnYlAi+nYttTf2gvC1v8fuwNwHb5uZ+AfzaBOW2
/DlOnAQJgAxcCprM/Tsfu/ohTFBUCsWqNPV8+/Nsm7Pd1McycQFYm4Miy8AgprQ4LUZWTFdrgWuK
loLDVbut14yCBgbABjG3AmhxfJ3VayZW1Vos2zOsr/FT8Q2f8sIadxVIeAACdeBBxGxp+Uocm8Ba
hjqgvAd4+CFJsXkt2qHFG+m8HtLC62Etg7lX0kZFWNRd6C8PdIGBNqGlwjbuW1gSJuB+8RCYt8+E
zApwjSoFLb28wopEojJOYBKRRSyUZnea+nQ7Oslbr2wFxPbAn9Vpz4Wx00JIMU5ggb2jP6hPki+8
gWkPjz6XmqjwKzvVADpzon1zEl0Z2QA6XYf2KB6N/XjkKsxW3rP+LYzCVEo85vmAXh6e2LMvoHQB
Sgh9n+wHwJrSIcPBax41aCu3MLwZAFaideb1o6iF0hBBMeGuFJ/2ZGtP9EE4zWe9oCrC+qS1JEaF
lE6swnREG/ENT24QJ06704D6l7zrd7c/7VbisRbERBqpw1BrY+BBV3SZ3ZqfJbyodV7I5qiPzijo
jIBt1hGMTgQZCzZ673us6n6LMesdLyAUM4+xN35RK5cH875ZdVufjlrOyrlE4bzMjQpQ+fBb//vP
jmO5m1Nb89BH+C36JZ6P3Vdjz9smOvvwW9+PSV+lfq4qS5+wFXdoGgQ14yg8yKBUpvXZ5m10l88t
6m5u6UWf2k8U5+v2V91M1tcHZzLYQhKHHkuxgO7f0y2m6di4RhDaGH1D6Z2XL/M+L5O8klIuUyA9
4jXZIGJjCLHS9iTM3GUqOOfa9HQ6nnAWmF5VVWGutUgB4ZpnBd7K4+iM3b4ivHbl9Zgjdd4rEczN
CeOkCkMK5y0eQM7mSOjDdkDObx/4xGvb/gQzm4BVAIA2Vq8u1TMWC3T8DEDny3p7yHQ1sgWpILth
kXZlian2LBWfQR976FTrTqwKDpTZ5mUaIGkEkp8KaCrGKs2hKsyY8oYIWvZQZZW9lFbA0cNNP2aB
hh0Y1xgKZ5NKUYsUjMAWhp8D0MX6QYvOM4Vl/jHaPC3cDLvgF8U2CWZnMKXAGHvT6Uk29jIoygBy
1d5PL+2d8awE8W7IQPREF0k4h6MXxBr5WiDz+cCyNC1iA4HTVOz0FIwoybExNXsRvqeS14ezTbqH
uXkx0sfCetCrxeX8gK3MlV4thjEMIBqx2/0LBtJAcL8gfUZdtv+uO20geMtLcQhdea+hPxofpm/w
63xc103PuhbNxA0M8RDZmGeaxI6YLoyd7qTgDZahghTampPfU2o9vqu5Rk6Bea7lMkorplNX6TNt
VHd4+alemavEr4ul/Gb2mnGPuWHD7+P03ZLrnWFK95HRfZ/7JXGWvjxgc3oPbJGvRVWJnlpYuR0p
kVcX8pMmALtyGDFs0XaNJO3rJBLdIVl4KsP7YoyOpqUAXAsFtUW692R+Tp76u+aOos8NqOESEKNH
znJXO+MPbhOIfpArZTUxvYZlL4wks+g8RlkJWVbggxn6/GiNTyGG9rr+AQB5NpaDdjJFgzDnH2pS
+Wr2rR45ecZmRFI/5LPAPQagVGKzhbGI2AuioTi5a30NO4oFZWzwblvGlmvTwOGHCIFx6CuUlVHW
haQ2QAffZ+giAovC4BIabxm/jvl0BczpGFVne/g6+BnmHpySqISPngBSiAbcnBh/yl7ga9z+yCu9
b6W9a3mM5kwNSFmnDvdXT5+sSHEaMXQrMT6JYH3sZy5iIPVdrLqsxTG+TZqtjM5CGmf7Dj/H731Q
BB3lRkWcwDcrM9vifrbrqX9Y91oqE3ytXhHGRMOlWrvOnfD+c8pP1hFrkAj1T8MPWoqYfZRU0bdU
d+abbst70Hk5gKvwiy+RH3PC15YaGaJoYAjTolSCzCWMRde1dSphTkOtvLxErmryaBivKdtx5LUM
5shJZM7ZvMAj5Hsz0Hwlc4wfqTtj7LO9b4MByNWYVfSW19hTH2aXoFFb3sk2hgqc+oDEEYCj3LrA
lqphGRTgVKAFl012FDiqjaGIaJ0w3+u/0avGoB/td9Zfekwyjqfq3ZrtfKf+SLhMK1s9Asy8ynhh
0vnCqw0gWSAK6ZM6xeb/1Dvli/AgufKrtNNdLegx3A/yuBMGfgPemTeODHAJS6MkOhqMmf599VCg
Mz9Dp05pkC7pfWM0Tq1J+2XQg4pUu7rVOP5pSxyFMNAQtsGixqZFSRqSASsGaSDrw505t72tttWu
1Eu3jSXQAWYc76tueCuAkxtAtgDjoIENq8vzLUneqamFTEHJMZUymzbQJX00gBonF+SXkqRHUVQe
QMvwiv8NRB1T/9aLZBf3E9aOY8fMSizJoFETapjRDW2jae/CRHjCRLRuJ8Zk2JokonBFusgmGDNz
K3N4qwHglGa625XGHri8frIQ4ALNdtcZXlWBomjqDij+xPYYpwjaKeUXE7CJ1dnYxz0pY+3mQ+7e
Dgz0nIxbu7gHxtoQFoVGqkgK6KD4JZosX87V46JGnEo7TwyjTlmoi2ptCYDmDl9rdZ9WRzn5evsk
W+nuxVFoqrFSWezKZFq7QGXxEvKGx/IBfI5+Z3ceIOCf5aPE20zfiuAXApnCS2Y0oaWTJINAw5Yd
6pvpXI6GJmzx8I+5FqhhfCgsO29ZRJkoCw2EdW3rxoPhTBpvNW/LCDUJo8wG/Bzdnrq8wKUWSZMo
cRaU3WiXQmljptgH1l/djm4W8WogG7FEX0tj4reZWcNcCwu9vQV47dILbeMPTgKPBq9OAZc03mAT
TyRj9Oowim2VhVD2ubCl6qc48mhSN3VifSrGnkZZHMzCaP6cijzWpa3vwVC4nwLhUeVPMm25sbU4
xq7EJE9qcW7hN596L9rRgfP6OBwoGnzqAbaWtzeweYMYrwfSvQWEZBamADOa1VQUeQ7Y2vO8u/ya
ok8OB+WKA76ZvOMvmmy5Du1D5LlmsDLrtC1NscpzjDcUD0A9zHPihV3MWU3cjLNrKUx9ETsDSz5R
3adzHOnX5B6wGlhWkO5ze/oNB+J0r4LLS6d4R2PejGU3C5Uel1kgYXc5QgI5uYbEs+qt3pm+Phpj
1m2Vms1UpfSbUawQVBrjQ/b6MwfTdH0gmJj6xZ1s2FTL1TdjbJtoOZLEsKBWMKAlfYaRFb+qtuQA
yFA/8sdtN24SfOyqjuFhC6+58+t8pSRzPMrNLPRJUHeaLcmA9pMAIWvytnC3xVAuK1lHGsjWp5Iw
nmmamARKeEiKR7J8k6L97TC2YWGGZWGJA8keuHXY3kVfZXJtkg4i5s4jLUomS+3cFrHlpCDDQn8E
y7jY5GCUnejIMtBzSwDEEzUH1GG8HNxkOyuvAbQQzw+5JvqW3H9q++RzgoG9tP4xYrnN5fyM7aN+
/AxG/Ys+m5aq1BK8f5HWgnrSW1AvAYk1/hP8O6X378o0F0dnjCExutYQlygNks85qHSTXXYQU1d8
nx+UZ6CPYortvT4I+7J0spKXc16nWheiGaOQa6BzJLIJHS1rL51fS403KLc1CoDdHLy+sZEEJWL1
UzOGsClR7QEaAtnXtS3+Sk2A79m9ijqjbk9e58yyV9UuUJBmsP6E3j//pBc/gAl/QwGoUBUEm4H6
rfi+YBKzwAVTrqE+xsg3JS/gDVhsJC0XEpkIqFpL9H+kXdmS4ziS/KGlGQ+QIF95SkpJedeRL7Ss
rCqeAG/w+Pp15s50KSlasrt3XqZtarpCAAMBRISHe2wwHEmKqYQ09Wr9GfodBXhOjbLdWt6qMUVF
fXpWd7WWFWIkTHHDZ49Fq+1b9Todc6iT5DZ3U586PZRfFMcUQbPfJndZQ2DO3DEyFGWRe19pI9aC
U54bPXa2MNqfuoRciQKXc6Btz7xMBtpD1mwJx9oWabk3wiGYIjQBWQDyNPlZ4mLPJBUy1clTPqip
C72LA/iGN575qw6I2SXQ9M951VValVEhYk2RkqAbbUzMFtCqpn6FHMrGMLzYxV/D2/KBHyAjjwrF
lvuvRGc8Xv8YXzhfmKiFLCU42zp03KTsoR25S8COsOHj81+zSJlgxkKHHicNWeDiHAvI8mTmhHOc
o2PlqQ69mY7MQ13mjFkuV25xyEpo2m1l5Guru3CAZQLQdWEhd6qBaAndXMmIbK2f7H5U7M+XNyct
y9VdmlncDQVpurAcoBpBgrkoKXlaMJPPbSECV2L/pTsv56sGXS2KWsGxlYdTrGHeh/KNhax9psuF
LCK9Mg5pMk6z0M6g2UXZ3Jdh6QzlGMhxteESZE4tP9u0hUsMYUyAVSO4tBOq+dEwoLfYMU82QFaY
06G0jShnIG2OuKuI8Qs381uIQmB6XLHzBFATkCkfpNF846p2zvLpJSysx0hpA9apoBqUj21mMifu
oV0dDV6lJftY5CcIr9myqE4DTx/BZebHirAbybrB5eApanwSqvyrMlhjo27pN9YIBrFhFyeWHSvU
mVoESSO809PiSeoUv4U8ty9U6jG9/v25R60GzT+Ri86Offk2k5sWlTXwbelvI9Nvk1L1SXuXxKoX
9r8+N7X21sX0K3mvWeGVtpTHqqlVt22F+CMH7AsHMevswfQ52tP7mWzJPG/xpa0htmBxFrhTIV2L
//q4OjmcEtARmJZv3Md7FReeYU/Aiold45u3k4eK+6yzF9vaAc3988wKmzvtVulj1dcvfsTiJQXv
4MziWDbmK26r0YYe+DvjiYOkLHd6sHceQwxcS+Cp3XpLroalC9OLY8YmhTOAa4Gh/Na6s9x46Grn
cHfsXNXPMXD1c4vKfW2tYN2hc48PIKll38YCxpe0FWC3nVY6LRd35Ri5GYO09qZe77xty2N9YWrZ
oikKE2yjDUylewOiSMNuRrzqB9Uunb8B/FoLIpfWFp6kqpgOMjJYa9/a7/0hvmvOmg/ZHugYeiwA
+h5T8x1eGOTfJdnmpe2FA+UjwDUppG/9HMw/FQKWQHEzF2IjJq9F/UszC2cBgVecRmKefW7wPgOD
fNR/+TwCrFpAYvPe1UODffEczBIG3iOm6z7Ni+4gmMbBdAZurs+tXIU0oF5lHXUyGeAvUDYutos1
xKohYYXeHSas7d6Iz+XQvMB4ahfDcBgHtvWwmj/+B1dcWFzsnDGZRljUQFrFilvu5dM8QAoRgWJv
/g3CmqszvTC2uM6mScijVhZQjhqm41TVdorxB0NrN4ouV0+NdzO6AraYWW9pWUyKWjmtLS3lILtN
ULpKgt43/PKfPzU+mlkWkMyoAcftMJi+IcDhUu8hp/NP3XphYXFyyVRxTON0mGVMyL5pA1PhwecO
d13cXphYeFxN63ZKoPXlR7/zPS6Yt1lEWTjoLPw9XMF1QWxhcOFwTCtjU5piihG3wnQKFUXh04yC
rcFeOTU+MDrWb8Wwy/vtSHgVCBemF+6HJqMMthfgFlQTujlklyV8JzACkBtgGjCoU6nE+Xx71x3+
L09c9jUzbtF0TInp1+lLX79qLbPRIdowcj3Kv1jXfLNdPITaiKRNaGJLp146jVF+SEmZniBg7kat
eVZaI7Da6TD2oWtBbCMvm2AczL3OoUyfya9VgfonhBxUmng8i5ECxK+aVgSZ1myUoFajG4gbZzYM
UPvoi/3PhpHIcYhekKU3jxmXH424ua1roN7Dyp6m4e3zzb+GsMz7Ys70AviPCj6Vj/sy4f2Q8Lic
Uw4oSIa53TzQr9I58phnHrifPhrf34iNUPdNgM4SWiW2OEmGXdzSjYXPC7sKsqYFRR9k2WCOmwPW
xQeS+jhPuJRJfsjGQ6IAR0Bq9/PFXr1e5rVaBgB1kJkDbm/2xAsTOVw6rzsm+bqUeAYuWGlIHVJ/
LaOfnxu6RlwuLC28TelNSZaHngdF/66IrN9Qals3KcjOULJ/ZwA4ViWgUGlQPuMftnvIa6dKAQcP
6iTgdbgSx00kA4AwcBr6hvGNZ7dkeEyMDYaQ6+c3VglhZJDOyegdg2/k4342KpupOBOOipcCzd/i
rNgVVGPnTFw/80exG8AfD8Y/9UZ6kndQzElfpo35hdXYDP4fCITKUDAC7uzjb4iKRmMDgMN+fBQY
xqRoYnl4BZ8wfebKqrM9qLDmRGCeBPQcBC+msWzU9a3V5hITeCmGk5PT9mYo2meiJ7bcJRtX2/ri
VANi3pZqzFncx8Vp4FMySY6HR+lOvqE9oZwTlLgDuuxZwwCEtIlRXl/cXwaX17WWSl1ITOxm2Vq2
WT4kFHyN5mCTcqMee10Gn33nHW1ioYxzpaVc0YboUkgxioiGsQRGlRTcvOBaDebK8xZf41psuTQ2
X3oXBx/Dc0wlOd5UIkWTfRqdvttkJJ3v5GX8QvVJfZ/oxPt0/vMLGzLgQhoQZZY/3rcueNqxoHZH
HpGRejVIcrYqUtfQ4PcN/GNvXvOFvdxkQwstMRNTEHyvH6cb42jYiqOctmt7q9tH5kQbtbdr2eQ4
nyS9STXLh95LH75Ay8r9PF6uGwDsl6CuOyeWH9eSxFCIa2vksQD+6jZPu9ucpxvR6hrfPG8Y+cvI
krpQAO2osDzjAVrfnqXfWsWJTsfeNL0UI22jCqWvxJaMjQC19p5SQXmjyzPxJdLmj0tTag1aLuEM
Kcn429ATPKpyAJZ68piE5KHlkImKaL4Bpl4PHBdWFw6fi64yzQ7nWHnk++GnYs9YZ8Nm0FYCsPNv
gMe3lrn4gpy1VJVDfUbo/R9PSlzuKlCK9D0a1CDAjnHpRYDGVahmOlnnf+4/16Wn92/71y4vp9ik
sVSrqQRRU62B0gsyCerwLmKJKx7lNseU72aiquLrhtn54X915v9s8/LxlA6CDkTnGNtw3wU77egF
sRJMAJgNPOn7z62tvQwvPOmKXGQsWDPhAPkCUKau8q0WriPrHq0SL4r/ub7Y/EAiIFmmKPVcCWEX
hIA9dsRp6ZVvBqbTMs1reLzxKl97pFwaWcQwk4zDMBqK5et4WfaWrUzEDpUt+OjqxukYaDBnWtQr
Omre6LzLkwFgVT3dSZm6E8UvLac2LWN7GLfKLOtr+mNtkSymNLHI0PV5wBVduLGljQ4mJ3axvlX4
Xg9oF+ta3DhSlAOqGUMbdGp1t5Meaqm3m9By2fiadSXYiG+5kjoq+efE6HANQ5mb/UBFobz4MaRB
1tBShDQilYpfjfGQ9hayQpCdplvoidWt/GNoOVwdtrqJ/bPiIFY6y82L6Ws7Ah0VGuZG/Fh9r18s
aTlMXQKqaKFKEaMaUu8Nh72wXftUItfPML1geShhB8qpfxpessdt8sOtZS48pumBQwmZZPhGXThi
Al8mopih1//msEHnFcmVZl7ra6M0rydJhwx4lPrjaPHjFBEgSpvHz8PU6l1+YWZx9RR5WQ6AslE/
irpbSIWD+7ttNlmvV++bCysLHwwhJKJpA/ZM4s1t3+g+RgdfwM/7JiwId6pd/AIVImInifCtTnxl
lvFYlyoa1Nor6+rDEE/nuAjvjVr1tDLaopV9r1ksLwYNw/ngJJdnlvDFrd9HWhZRWuCxWbdvUwgN
jQKknUkuH6GV60ZacoTYBeTz8Erk04+krX9NirEbAHsYlPLQKcNGCXP1XY9fA7p8Rb1WPM+MSTOS
MkbvXL2bEjVgBXMUQJjbakO5bP27/DE0/5CLV6mcG3FRYUzBZ7l+15UDKHlQY6wNyUsN9ZQD2eO0
ebz13Fkr0OJf/Wt5i+0GV5NVpAPCQnyc38LJYTqzPfiCd3+DBGr1zocomYmWk25gPO/jCisNGjW1
PifWmT35oFPZxZID7mB0alWokm0Oxq/eXhf2Fnck5ZmacN2gPsv2yhDbhtG7g9zsI0hsZPpWnWw9
LwN9LxJLBHjIOHxcXoRKZwdlZdMXna3bxqE6zGPVA1Im0P9sr271pMx0wf+1twh+rIkkKs3wfjXo
PVm+1Y7KLtyj1+Obb5MGsAI/9LstYs/V44DXON43IEzEw/zjIqVCGFZWEOQbDAfuQEA6FILYj2/2
BlcdE6ydwH9QCjzZwjGrvmniinU8GGnjGUnzxYCetmOlkPJLrYPUcjB4NZVXpfgHnkRPkAi5/zwc
r+eJFz9hEY9bRsQw1Q0ecgBKg3Hfnqm7wPSAYv/mWNfs+1dhD3VL1QDjAKS555vu4vRzvBXGrCvm
uvUItkTiVIH5nVM8iRVH88ZdnXqfr27tQ84TVf81uAg3hVoOoGTDUySTOlfkGKjLKrTcI9Qp1X8T
ZC5tLb6l6BuzkoBAwkb23gyrjG/bQ7Uv/MjfIv1au0MxeAIlGBXZ8BXSV5ZiYPbTEndonB1YQTAy
Go9bY9kbRpa1nrjIQ2ZVSLr75pVO3B7T3v7861wzNSAtAwcyanNYBepliy2bUgny0zJqZbXZaju5
V15An5ciOatdQsHZazQi4DLQy10TgjA/VKAbn8q9S0oNWWrYEwgO10dWgYYsyfcqz25GqwlAFrQ3
G81VafpgROJuYubkplN9qhKwvULA+/NVrPrYxSIWB6hjVgzxFIv6SgqBlvQtRK4lxldhbWkArWbt
4G/Fkx7sI/Mk7cfjU2skUhmzTAyckUN2U0H/brybizq1PV9lWyWkVQfAwDX034kC3MYiCupmglGE
IcSIMk3eQpXfy7G2+3zv1p62UJuBrB7m1YB1XTiAMsZZ3RQCl2XfOR29yzSM5GRbddLVL3RhZfGF
UiUu5Ar44EACRQ7tn0kr21pmp/EW7dj6ciA8jMYzqE2WEE+wbg5dRZM0kKP+0CjFV6FmvqxPm7Sz
a48MhFCcGYyNAsm32LfBDCslZihWzsW9/jwz4hlHtp/9YLuUOP9lV1EbhC1APeEuBL7yo9uZqd4V
FU6vn2gHmpzrlLqcYuwXeBU+JvvPPWLV6S6MLSJ2ro65Sgfw7kFBzaHKa9y0G1FnNS/GwNFf61ls
XgNPnGiH12APuuMuA2RDye16RqhKILyhvgCDk1W/CejyfL62Vfe4ePUvnoZKHstqpsPbpehZqp8y
iLkqU/C5jdmXrz/Wn8xi3t+LKzZMGsVivDf9TDwTjXkk+sKVfUa9qhROJv0rj79Y0sI3dL3MhiiH
b3Q8tHPrYLHIzvLXz9e0HvgurCycQlfyZupLRCJ+7D3F1XbsOXqmmN5X/Tbof2hb02PrTvhnExcB
I9ZkItQE9gaW/FYbA5h3lW18qNWa5GUOuAivgoi8bdDs9Mn9rD1ozdMfM1eq+Va1Xo7XkL6XNkaE
NtZFFpRASlSkmUZGE0Pz/Wksy0dO4w0Tq6WSi2UtMXdqZRaDYmDvWA4EruxpbnmbVDaSIFAeFf7b
3Hgr3LKyReFAwA7HOz1tMdpsHLQlBAhUE7UVCxw09K59OQXgOMl3ybgFLdk4a+9zrBdnLVbzgWUV
cqHBOqhD4gEGYleYcB/GnTH4XNr9/44BWZxtFCu4QUckzwa421Vnav/Ty5ygoRKPKGBvAYG3Dh5Z
HO9xkmvBqG6CHIwE8qtip67pqo+YonRmHqStF8dqdnnpPIuDXmVM1toWH24MoJ+kngDZDMz3vlXR
nLaB+1t+srgJJC0lRUiBww9LsivqzqbNjzjZnExYva1BXQcuABDHWUt0+FjWpEDW814S6LxZZjZM
UTWclcP/VklgdVkzC4CFyjwqEItlWTHRO0VocdCDYi2eKruu3ipL3bjN1p3DnFkyDIy0XKmwd01O
gTBFT0f4UE9THa3BfCOxBUSupsiBPnKwyYy7li9rFyYX/tHRBq3wCDspKpcc5BNgKDPSzgrM3TaD
2uo2WgqG+w0QDFyJaE0GKjnjBGOU/pKToMpeu2Sj6bgakC9MLE60nEhE6Sa86IXyhqKNJ+mx/3nQ
WI3HKMODYATcTeQKj5C2CpPNtrR8Wltun3wro9IeB1Dvoc0dYUpB1b9WRmqbU+qBkkatT+34RS++
hPQgyluLfcnkzC4xAF9ucUmvwUPQBse1jskroEGXYGHIEI48FsCeV8gua7Qhw9e5O5iDSsoTu9or
57iWgskWcCIVQ/rPgNf7sbdFv3L9mU1AHJGD6mhZ4Ek9//lFFNdpmkK0LWdBJdNzmTX73OLIQnpj
i+Bt1RB4XnAyMQoJvtSPhlIyNDGBGpQ/ljdxPwVDDjp8bSs3mI/AxwcglkPRj1DnUHMFukk5BC86
s4ZqGBSMdHHMO6DLMZXCQvX356517bwfLC3DWh+FZS2TGg8YzbQNC7J640avYHXHKCCowCdpEPBa
BDKQyJAoqzrJr9LIzxWohejDl5ZR7/OFXE9GqfNKKIYTANgBx9jiy5jSWKSSITMAlYxDjXmoU3Ke
BwViPzwOD+Q2OZqgM1Htcad83zB9fTd8NL2IaEDcDTqaaCzQH837eagHoJDaM97p9lAY3xwJuC7B
wR6me2QEAwXiu4scJOrb1ChCAXT0/eQD2XsjOdoDgdSO4pGbbWjIqjdemFsEOOjFy2mBurzfj9zO
JFB6tMSVCUc9dat/teqOF6YWH1GuJ/Bgm9hJLnX3itTpdmpYG32SdRuaBd4fBSQhy8ftpNaFmWo4
XJYaO0QPv0TDVn9sJS+YvxBYXcCxB7zjEtTVWDUP2ZRmAQnzBJWvkrl9BarSERx/IZQSmuYYFXNK
UsZfmxJEuNwozqMaBslQ7Q2Zbrw635OCq4Dy5/cs64A6T0qlbioUGwXt99C/lOxR0d8EFGQdi02F
m3G99HKd0aAR+deqbeC9pB58tQlrt6vaPZXK16wfTAc5j+TFLbSYG3MA8klSfBTqfmlF60hleG4m
eaf2up000zMgv9CM0HgAXeXM1so6iENzb5WJn8jTQ1r0v0nCQb8fS4FURD/zvviuS+ZJL9KAdIxt
RYjZeZabAHIuikI9hgoRXz/GbujnJpMRZRaOTbkH0aId3lmeuo8U0Lv3buH3O1RDyq08dKX7gZLL
hdlFxa8ZLLOxJIDsdAXJFKrzAfmu78x94yZPBTpYSBOBndwISWsh4tLoHLIuLkTwA2J8QgYmfybq
m/UrWuMkOZNws/3M4yTvpm4jCm7t7iIoTXWoRWBdxTJ5/zYl8lMYjve6kT5vrGzLziIajRKTUwOz
fP7go42v+Q0qqFHQgC8AHY/aVk4QBz8Ww0bPc/VEzygZoLYpTvXyGjNjcBhNaOD6UnzUckfD2QV9
hf6glw6xoDOsOONe3m29a9ZC76XVRRFDFVYtrBwu29IJzdxznT0KtbOHcKvJslJQ+xCx3ltMFw6T
9rGmahn4OUqBMTeSdw+JBnmoFmLTTUjAvZTuCmt8bGIBBQtufNv4qmtBeYaaoFKNybMrahxuSkOc
S/DXBjOk/gQtwGTADA7URe87CNDGI2qiW5nx2ubiSa3QmS0UtfhF8QYdeCVFycvwtaE4Jr28y+aO
ebQDSHLDe+bPtIw8+sxjDUgGOCfo4jPGSWbyKWUsKHv9yNubimZOTK2gTRO/V+iO0MLd2NC1AHBp
crk4Jsd1KXWg0AM4XT82z8NX0yX2OwPxcxHbW5u5ekAuDC55zqNeyKGaFAxDBrjPpqe5nk0dtk8f
UFix22CbmnMtEoAnQIY4EBRW9GVhQ69JBhlTExVFWbW1wnBiRXaklG7kyGtugvI8iuaGgWR82d8A
W/+kh43BgrF8DdujAgj4YN4VUIn8F5/s0tDCS+pc11NNKPMLFgynLvROfPWucicwjNeBfqfsN+zN
L++lV17aW7gIi3VpZAUYr2q3+a18S3ElupDfdOXH8DG8RVnWG11zV5+2XGX1NYJyg4HHFz4dtBg+
Xk5lDE5GuSMsEP7oQWhlZ3wnruRFYOiciwGVW34B14K5r9wsGJxZz5gF2rn3MwhgWXtyGg/mQ/td
OtZufIKmYzDdSUf6XWwNws4/42p//vzM5XRqDm76aFbUBGxh5tRngRJU+79Bvb7mxxfboS0eCAXe
8iYGKWey8pMZyKcisNPxIWYeQj5eBxjfE3sgGj//+qsf/2JxiweCNgiM6aGq4YM33KF4aI8oY6Fx
QuKX8Z+DCfECkgHMBHupTkF7+PF7iwQQLGNCkknHOz1h9lAKj7LWJtYWJ8HKqNNHU4vXAfR76ijp
VNNPtTQJmrwc/MpMGgdzLNldTzNmy7UObjej9NSeaHaugEuuSbrHQo0Tt2I1dC/S9os8oszN1cSf
smGfSKBYySQnAqWPj8m5ETc+qA7wyWJgdJMNMPnaTXi5WbO3XFzExahmkI0iGGQHpUJiGp5I8o36
/tq3vzQxR7wLE2BOKI2qRkXYrH9P2gnMRDVnbh1adg8+xH/uZ1SRNZ2gPGTgev9oS2FpShRc+n5r
Rb94SnVHKzU3kqPUwb8y2G0VTRuBdAWSACe4eKst4kvIiQzFDTwm+k77TtPScCXojrhTFr9ioOIb
KoK+Eo5PacadRLbuucrsVlefB9Vyhkz61avxnuTkLqeY9i8FdbvQYl4JEFESJl9MK3cglQDZ8VHZ
J5XqSXW2BUOZD98y8lwsYNnjmdK841kmMgRIxQeX8M10I3bzZToEkLLdmspbiz9A7mO+StUh6LGs
nJBmmEDUjNFXBbLHuvgtad8T/u1fuMGFjYXLGZFW5D2DV3MApsMUKoYclfoSx3FiLm3MDRdAV3t1
C//43fznFz7etHIrGq1HjYS3h6KjnoH2QFj2TtKfDS0EaYeeQG8a+j9SbXfd5GVsB9KX0RZkciUG
kEmXeH08uXWnu0r0RZL2JTvq1c5q9GCckLWy26G27HHctfHoloXk6pXmWCo6EFX+W5ND5LXG90kl
gQLab70IfQOMJAqZBVP8WDxqSWHL1hNjO3k8yW1rW8Xg6ONgg8SzKCKvTXa8IL/SsHBbqthKSewu
h/ZT/wKYjNmUkDuOz2pVu2ad2H32ErcN5Lsha2SB/D5MBlvWzEfCXiQN/zt/bKPvWvbaGwJ4OGYX
gMQ3qWzHUWi3BXckxtwiRU6TCw9jtN/UKXUYCPqH7DUx2de+v52kwpv/H9hYuyViD7SfLVNhG0Ts
cp3sKcjnTdLZUv9L9MpJzhPHJFIgmIyqZXmLwb6TRMFRFdOd0JkzxtAvVRqUlAA8zNObuC2OZg61
5k4CufRg6xAME6W6b7qfGdSqWXzbqQ9trgRR9EIS/YZ3wAix1NNi3VG7exqBQK3dNXL+QOL8JJUc
VXDZl8MjeG9vmhybPoD3srJuAAoMCs4idwwTB9dSYhMwthhjxO2keqi6+6RXHDwDmW0MjUfGIsg7
2R6hYFsbtd00w02R/hiqmyy97wCk0LrsxiruAfuztcHwKlBIJ+iig3cQdziWIOghb4Zd36pABwMM
kX4Z27ck/SEmftcUrc/Mws+m8IGxOwESp7F80gXMVb9SfJ2adjbHPJYV5SetP0uKsFPpt84Urx9H
pws1nCK0TZQYJwlzvQWIg83BZcaZ0P6GqcaB9bnLwVDGq/imE8WDJFEPiQiIchq7FeFJn0DpbNR7
jb1xAd/S4dbjk8WEp4IqsYDncxVtSZo6Y/eSFMM9r00vVks7M3M7rZ55AeE/bKxAWDfrxp4iPCYH
2TEacoiK2MPsLaYVGlSKJFco6aFozj0YvWRa/Jbl/Eeh/TLrGk6n2maiuH0nH9ruZ4697qfMUUfh
tv1ox1qHPrOyy8LI7xLiCk3YatK4guRuSPjDQMuj2WlOVNVHs84PSt8GE86Emps7Wc09uegPvfRW
V+Km1wwvCxPsCVJLAhGhcJ9zbI8OLg5Dd+SyfaRqCmItNSjyQIX25u2k5OM+62S/NOXmUDXtOQT/
1s2Upy9UZ/UxHDLmjXjrBgIcCDvFGp1iiPwiF6CqiJOdiVlSF6yoT2auVG6FhtvJNBvQ1XD2SxHm
rVmjkJrFw1nH/NjE29upN3Wv6mrms0a50bsYyLkkDxQBTwczKA5bi0ET/tvsIlfKWWdDvjTdyUnU
28wwEqdNqxudAo0vFL7PIjnztBHoQ8eM0uosD/prJI/FnpWk35WZBuT+WPQ7prK4dLQcDoA5yt+T
lTbuQErXSEzXaNvfqgQh7JSBViR64kX8UOBfHKnU2WFeeUpV7pO6bG1cj7fg1/RNKztW0INEa92L
RfeDRcWhtYrJTjoLeU1XgMg9Ll40aTrXZvUYyfltllepSxONvMYS2ilRpj+PIKUeQ7D89DQorJxg
EKq+wxfUXRVydbbVpr9MEd1KLN2X7fTVyqUgzAq/BMV0ws1bVdQ/uk79gRG5BJRtrVeNw7nUi5+Q
dX1WzfApUYkPFNhtG9VeBhzmGOlPfNcDsonWLsaGkFk6Ms1/RkUOQtRmNyma38uTRygGRxR6jmTE
fa1EiTqF20LtA+INWjEeIqb74Dr4plqNa7UQaQ9Jb09VeYh7bT//JVqFEwGe67Gkbw3hOk5s+KXT
h5M2ZghsoYFQo96anXSf5slLzbOv0CN2eJr86mqy0wec6SrFkayx/1xp7KqO3WlsH5um/REmonP6
PrtlyYAxuXjaK13b2XIlB3FkBSB7dRk4GKRSQNxOr007UUKvls3MaaLajcxw1/LhSdY73GKluqsM
GJ4QaMCOhlNfjicGokEWW5BwsU4kArxK4vx24vJZbpsfeOsFWd/cYWj9a6OXbhOGgSml82tf21uK
5Btpoh/xl2e7KGt3ossAiS7r39VQgd7PoIM9yxA7mtBQKA2LzO2E0WJ9xZloeIBLPEUbiak/UGsA
dIJO+PkhQ3jH467tKrCKa4XLi1Dy5YKnR6tWRABoOLXjIfyVS3kgqaoTUWUf9iA+rxIZmFOLnLUo
y27qMDy3Lb+1pvGJZAl1NNa88CF/6Dk5QaMC9fCGy0+ZHPulWmgBlNxMrxlRSQGZ+I5aaL9Kg27i
4moLWxMFxUFKK3+sQeAfifoRT5Gvo4QHLxmII8n9QzjgPAiImInITsaXsEQsQg9V0qijFPM9O/gQ
H0LikrpFYzzmNdub1ptmVY7QH6Vo8iapFqBbkZBAm9P9/0DwsG+KAq3JvpzssEw9zIa6Q5+c+gyY
1urBCkXlaFIs3DIF7XsduYqqvbZZccoLxJYmErdxF7tDTPxKZZWXD5Wj99Qem8rtOCd2Taz956/C
1VznIjlYJIZTMg6lGmLCJzJTOCu1S7HBgr36tr2wsMgHicxaKZ/w+EqzlzSZbI3g9a5ulWm31rHI
2WKaEIvEyODRvvpqCBDT95aIvM83awUFMKc1f/UvlhMNiR53NAyRo8edQ92Z1Ru8YwEcT/sx/LAe
MkcPoFCO1sudDuIAkJ58/fwHrCB78AMuHvFzXnn5pgYcGrKxNUeJT/49jxkkXvl1Okze+Pg3hnBW
P92FtUU5zDRqJgYxlyQM5og5SGvGCe22pzQeHyknmSt05XkcQgZCWxn3IlCSSMvViR55Xrt5GP/Y
WP9q3nzxixZ55aQBsm/xkgf0ETVVP/c76ZcAu8i7mHSG0vVBvgEbXGRXCj7Q58bXqpAXe7/s4OVN
E6YDbaBrhRnahh9wZp0YUSbf6gSsbztalqaKIX2MEn78yElVAAqPqOIbTL3hZfKARnNQVmbw+XrW
imt0Zvj8j5nFwYxYPiK3RtJpKQNwk4ajoaXST6aj1Ocx+tlP3KmTjZrX1tLmP7/wX02SU6vSUPBP
pr2unFvk/1zozucLW4FUzafkz8oWqW43TNKIBxh4PEaPg40blH3Ri+ly05FrNwVL4L+gcAf2ATOf
QAeh6mGAruXjwmQrVExW6VAdTA89GNmkOnGT7GljYdfArQ9Wli7YSDGrax1lFdB/kwOYbkCRhrvB
CvKdvNvy99Vv9WdJy36UpRfWVFeYZMVg99lULK8wykAn40Z5aj2mXdhZ1AlKM5xyjjMPUoP8aRYU
s5wcERQin39De3YOWVd1nQtji7MVtXGjNRFl0Cs8y2A5juIdrQ3bmg7maDkpHpaff7LVgHVhb3HI
RkufeF9icQ1e47FxMjLhWFFk8/CnxL9+bmu9z31hbHG6uFoLXcvQvvgPUYJT69BvmvVRs6d5hGoe
8bPExmlbXyFG/KDeYxBQun/0/DzU5LzK0FzPUUCoo/SZj9ItBpJyN2003a7DYeMSuFaMej9r4CNV
wcCM8cnFMkG/rY/gMGAgVdf94tCcqsMEqjjrGcIayV4/Sw+zLAqB+mWWYlQUr+sA08AAwE12d6h2
4l+oAs6/CECguYVJlCs1XuRHaRrNFWNmGs89oU9NMkCXrtkh7czOZcNuagIgxgD4razGKMSaocvH
9LtJy43TpOqrx/bityw8DoQkvVx3Iwssq/qC2VM/miz1Ji+5tafTeEziuvGGoaYB6ka/9RRKs3X9
WtfT20DYAzGqn0YlIocMUGyT6L1E84cGVGlO1Q5f6NS1tgbyVTZyVHvMHdhWdlmfmXYYmgkqFsJv
euBZ2JhPTltAeU8dZO6YpTS6VVn2tsCUpmfFeWCgA2WXQ7tPwywKOKH/S9qXLTeOA1v+0DCCJLi+
cpVkSd7XF4arXAb3ff/6e+C+05Yhjtjd89YR1eEUQCAzkXnyHEhfmL/R8/a7AC+aUVRUTDAbotNl
KFPXhO5Fc0rtsZ39zBifhjQr3T6pg3fQxAXbMaeOPgA1K4YfZG4AsgQiPn7XhCeaiVbVVb5cvSa6
sI3lrVgNlpw9KpBIqVuwC0/SS6hjjKmStdIWe/1tNhQnkY2PSb2nBYSCUBITJSCC2twelalyg4LY
eTg/9WW4HcXyWGRVCuamQ9HdkzLZ1HVk50NoqcENSniDRVDXk5U/Y1xfK8G1mqi/g/JRRoExSqxJ
vDGzl3TCy6wediAJ8IFY2qAONKPwVFt5ep/iWaRp+4oat42g+KbyWA8ols15ktpT1YIZC9pKJdkU
pXFM8/usgRpFoV+LFKjF4JdBJV8Bkr4KJzftH6ISzOlKZOljb89FYg2t5qoCSljTvAnD6SrSBw8C
lzaVwBIFSYaiRzN+AkQYDxaMnNoMDGbiPEcZxlPQQAcqOoU8XPapFeoNkVQraIznVFctJVQe1Ei5
iVrx1yBJ3pTrjlS8h3XoqcmdqIVXqK1fA/dvUyW0DEBVZ4o56BjvsyHYKln72MvCayb3G5SCj2Y7
2jK4WsdQ3Cpm4Zbyy6C8RDV+tCoDeDu5MeiuWy20xEE89jHZxkZ0FeYEY/iGMymDk7UfM4rdxsgq
Bc02FpETwKBRC1YG+L8BpW4RZS4JD99aTK8wjgAiRtESZbBCJuN1P8OJCtD8Q6ky7kJfRPUgRaO7
xtgWVYdDazQPaVNs4ybdAyu6C2m67bX4RRiKN6PJ75VgfsFgoKN3AcQ7yFUh6G9qdo25KfzKzgVj
1nNTCO9qOe3SHngWQXuO42ATRfLtiFE7o6/9RsQ4X5DkL7kS/gbc14mi+djkoM420/spKcuNEENm
q26Lq1jDaZ5Us9+SsSQrzn6B4PGnp+N8rzAqUONhTUsGakioZXyOKH3gTEHDPUH5yjUP0QOTjY/v
ZEeeHWi90FXJuMXM9cTFcfmdGjV6BfoNDBwcUDndtFedB8Fcf60rcy5IwLl1FvpOstU5EkxSC8iA
9Ov8Ib+ZjuqVmTzMvxKfSSvLTk8BXbOgZiZvknt9u0b2v7ZM7vkFZHfZzymWGW4ZSWRyINBdqP01
OfAv+MRZToSxUaBZ0UsX+QlVRWnRiJDwTQcMg0FAR85uEhdf9ZhbULMRHOmNgatQuFnnT1yYm2fn
6W/bPF0YsqMk7JjtFKKs/0v6CzjgX6MIq9odizsKkjBoGwATeia+HE3pUBUxqDKKRNHcIOgjK51C
KARlAysRtbZW1odaM5Cm6c9Dl2/apvKgDdNZ8xi0fprKOyVTzH2YpjdKH36g4X6Tt7jA1uVMbjFL
1b7UkyW8z3junzgjNOtmPGC0/LM3aqs0zBs12NfmU0bfMnFNonYhhSMAhoPHkhiMZ4tLitGmgtAf
Xn4oa0w2G/SSWb1RfE6VuyxcQ9Yv5CcQ22Z0mQTqLRBt/nmpOkgDQvoagLoKWGahfRnBKC3G75c3
cM0I96YYcrNKywjzm0pwQ8lVYlyH7UpdC6MA+KXcvcFUEEZldBn8M+BH+LkS0GO3c58Ab6kV+T2d
ptQSM/lBE2S/rZrObQPh3RhkZ8jD40TkfRYNV92YHgfZwFyPSt6CPvtMM8NCNwPBNhn3w6zvxAo1
PlUCJ5IOSbVgBDO1pt6jR/KuD0GCBt/oELlCewWE++Ushw5BkdVCGvUUa8aDaIhXvQZJNqEUD5Dj
adFgU4zN3Ji/J0F+EkCKN4Wi36qzvjEj06cThnTVyfTlFqW/aVtR8w0IAi8J69s6+41ntKsN4F9p
xc0gUlsUwB+g1s9SUB4hGDrY6TjYkoTuJc1uS6nblom6qUizE6LKR63qj2HMvm5QD7y4H3GZbMNJ
eU6C2p+J8FrXoqOnmOGdb5MpcaYht7WxgJqcXPoBsshirHakqO3MbN9MvXvWimTXCx2Lcum2QcsU
GmnHOAFjVGWO1iy+BNSETAwyHwGgBh3DVEYO0K25q6ClJkAqqKbUnUfd0vDKIxTEy1prbkyo2eh5
4Oik3KVRYQdZYamUtg4ZG+Q22TYIMFwpFqkVQt4eJL7oynZuWc0fZQsFHgzdPISEHAJ8x4EWrqFN
t4mYazbm4DYF6AHtJB39Toj3aBSiwasfoyHxBfOzb7M/VduBH03CzxxF0mFa2oQ4VaDjmVJRtwjE
+6YE1EHqW6Rp+RbVICfMWrvQQ58KmA8j0W8dAPe+L60mVG9Npb0vtQiqKRrSogApcVp+iui3twPa
JVq46frfBYZiBzQeojq5Lg0F3QXp1wTEjaSmuwhC0TJ4Juxa626aqbsHKuMDuDufxIPdNaJpqXWC
0W4DHC5jAyoVKiQ9atNg06qKA9yYP87RJgi7W7ULHAFt1bBFJvnvLzagv8CzYG7fALjg550Tlbno
YimCrpe2MdDqbANrRjH2spGlAhIu9rcVLsGgPVwHRoz+L92tBIZb0N2K12yU6h/R3S5hN39Y5FKN
pGhjAEAqpq0uedq7+NT5/Yb45FPZyx5Ewu1q5RW95PNPl8glF2VdjQ0guaGvxKxZQRrPJP1DTdPb
SBU/Iq24v7yna/a4MoECTkWlCmogngzQgWbNbVemN2kSOpEgoJNGshWEFXvm8s75ZH08gKeqOprk
GaaKY/GpHp7GTF47JEvuH6kLkFMAv+LNz30yaJDr7Tx/0VIypprUEaCubtWu4OOSHLR/PzODIb9v
a9z3Uqkyy+rQBx6LM0EFiavXyx9oKWSeGuA+0ETmqZrrFh8ouc/g7ioF6vB05RQsJDanq+C/Sh70
BcgGJd0rwFNWUNynTJTszkj9qWhROKhRzNdpsAbsZff17DB8bx4/cATmt1BRQMwBhhyoog7pRsBz
EPCeFuWIy7t4/mZA/Q04fug9GDooZkzOdUjg+IFKMpCP0GzvyAH1H8/oQfsTZniUvfcxECaoQw2k
2EGeecuASW2KwIfpnCbE8GrtKfJjFCIND8TMuvzbzq7E10/DhCbYTkxMaHIHNjQSQCUIJCtlSeos
2g2/xmFtCHDNBndMTaUc+0hIgRo2H4sqt0BjubKKs2/JrYI7pyn66xWRlcQ38tqOjcYKS5SYhnbb
KiuH9TwM/DSlceNKdSc1epAyjc84vZWycUeD3kvy4FVLshfg4QHw0l/qKr/XI+MAmimXDqNtpGRF
REQm/PHlfgeXMtMhVkgwkuSLAT606/vgVf9FR6CpLKYnLHvxVX7UflOEidyXtpNuNaIVXQcrHu98
1Jj7HcwjnryHB302mzgBXJ1pnuYfM7Dj3aG/6d5iT7CVa3XXbZHTyxsR0pb4MX53tTb8+xXff9xk
7iewrTr5CXELWGhHID4s9Y2v6oEjJ7kn9dkxiAZPKMw3pUWFkaq7uIxuqjq+Nkn3BGWGrUDJLmvi
Z6Pqt0WvvEDe5qECN+MIbxBj5r5pBE8Scq/JVGdq5iexhgQZRHbqoPCAQ2cgA4hnCpqAnNJAul7X
nU2T6U+ZSSufmx3gS0tkV+xkiZPRp2RSW0wu+hEmWSEq5ksoYa8p8y6aAQULNDQxuA138NMM7ZBc
xQHBoN+XCh5UOL5U8FbZ6s4CP/tiJ3Y4hxilvaJ0ohwDz+WU4XuMgWqpxfC87o7Spityp03RMthn
A8rDjWKp1VM3POXDo54DANi1K2f4vODA/RzOCQpGElGBqfINO9YXLPwM3WM0gFA/Wi2sLDrDk6Vz
zjCfayU0ZcxSDrZoN7MNnN5fArCNQz/0CXckdpU1L38Wx7kF8v5xavM0ZwOcJQI4jdAkD+5N9d+r
9fw0w49mZFqdjzKJwY6xgxSxm7iGYEl3rRtu4l34OK3O4S074+/N5Gc05CkndRz3kL68Hz36JWpr
qQ1ID4XbHBMaxSZYQ7GfF8a4NXL+LpCDadBzXJEe6u0AAgObWVjweRhEGW/JbbNH8zBxtF//gMJl
5SvyAxtyW5gxdD+wWoh1d5rFOqPzprxClTvZDk4OBBgguaszZMtmdWi3fBFpalykaYNwzoaqi4Hs
fQ3BDljEjwRoqst5yDmM5mtfv61w+9qXzZymSRz7THdrW25LLwRx/ogh+hR4sD1m2uddt2cadMbR
3AePwIpe/gXnPWfuF3BhZK5JA1QpthcJl7FrfJRR7ugWUjjxPxK+W3YE3wvmXDqtE1RQOmxrYt4H
UEEXhLvLC1r7buzfT2LGQCslDBoYyEwVNxGKaWG7M8ZhZSxizQzny9G1iYwK6Yg/NtSmgeok5FcZ
R2s+ejlkfG8X56NDzZwj9Cpj9LETMEgA5bRrnzW8wQUbENeHwJIt6Y+wVT8ub+LaV+LcNVopHQQm
RRyKabakqbOKyv3/s8D55oZqBVip4cPyNHoXlPJWrYvHyybOQQA/jzY/Y48SZD/M5dfmRRpkMGyC
HrkJRP0dhq5c87OkHrtZq80SdmnP0hYoGRATFSv0wbmPpkbdVItFwiSu2MSMBGha4gOleSz/AaXW
4qc6McZ9qrI24r5o59hPdfQvjd9a9+fyNi6e9BMD3JeqRR11OhUq30DxWkGH0YSsc9po5cQtvxb/
NiOJ3AtDDeNZHnRkI8lnt+vA85a4BWCe17FXYOqye6EPopM54e14EG7+Nb6HHZQT25yv1w1CglDG
ca/E21TfDahYFyvnfXl9wIRAzRvsp2c0OsLQVQKmtGJfu2UT5fF9tgu2KOtuQi+ye5fYhOJ0NFdM
N2T1RC5muN/G+ZswtNCJn00ssAdPgThaZoCuvMXkckfo1AL1Q+3qujwEv8LGysEU2L9ePkPnRT22
wyc/gNthMhiKAT585H+h3YZOdSxfc4+6CVQNlcbNG6t/lzerWeei9zyxykVXKPWOHbrxsc+IJ7TU
KiKboaoSu3rpUD3yJkjEoMl/D42HtYHmxWt5YpoLq1Hc6BhV0RHnKhCZlRE8aLUWHBZv5okN9htO
Qp2sNnNEMwWZkYRhIABw8eZuDoET2ZMXSxvpkwHH1gF+XxnXmX8DtZEKPnqM0fIzegOIkoFQH1lQ
Gtz0tXnHqPYOHNj0djjIrvkC+uUbctVuzNvkZrif9lDDLo9MB4ipRyZW5phb/Lcf79SVcdVlj3/y
y7ioLPdASUgJgn/jJsfWg2TqsQHFYACygRZq7XAggrPG7X4unsnO9olRzt03CpRgNQUeONwD/4JG
v9U8Zrb42j7Df32yefnmyhSsNae1/Aw4sct5fiEcaVjQ+q/EONpgBOCLVIVxnwfg7Y13urZCHfH/
MGmACUyF/N4Z2VMVxhDCaMFdFxbytoOkDYimXDNDlymiyfPQ63YcZYcqjt4GHRydFZlKMHOS3EYL
d61Vu5y5at8/hjv+wBNKZdya7Nk+uZJVA4SDow9a9ifMK1+tUgUuRvUTc+w2nty2EVpICUotsa9f
s28c7erNb92fHLQk/GKlZL+6Nu4gp3mf11E/BF6e2vkW5bRd3VpF7FQOhDldjJ9UaxZZfD2/1N+7
yZ3iFuLyRSZpOE1FA+FPVYO4eYHhTPTf9CF9TzKo5k2NU0rZDlwe/n+JD2zKWP/i8efL0vVMMQnF
OKpYfSDayJrd3IaeBsljsM2xkAi43b/nJWIX98QoFx7KeMppo2HJrVdu+4fSA+HEVtuHR8UrnPrP
qr1Ff31ij4sJU9PGhTwjBQCgcKPtGMFF4IyZJT+0LnMT4WNwR1Yi7/IL88Qof0sMCfO8NATGD5Jh
GNkTGws8dF9sKMFLg0EhVPBA/ASM13N3JV/FB/Vh5dsuXpyTX8BfnEwArEPPmH/MtwRiKYxjHr3+
fyaXwm7G2Tk+scbdHDWnKR1SBMVQtubaETWLyJYGZTiIz1g09UQvwDSZ1fT2fywkntjm7tDYzxlp
gHfzuxgjuEQwLLGdDkmA/KYQjLuxNPZGGe+HUl5piS3X8k4sc7GAcf3g7iIkj542WQrYoHpLPTR7
8hit0viTxWwSCvKMR0ESJR51DGFgRetnLJMMGJKl6jHuFQ9UFJuETkdzrK/zaNoban8cM2UnzbMv
zgFwDxgPItVxiuQbOQ9f5oFKm6EhfpRgkjuaiZUXpZeVQFfSHPU6gM0cTaaFI8jYsVrbaYk0uDrK
d0NZuvGcb8oJDXkGRoTAMoVinKjWvlLpjzNgBgEbs145x2vL5k6WlJmD0Qi4vux9Mjr9tkS8QVla
sDtMzW4Vb4qQ5zDxhNgFmcOvFfPsE54d7JNd5w6Xlo11BII75DafBFN9eMoySqoptsxj6YKXCkPQ
VwSKh6VtOuirXba+tnbufLVChxEBvY+hV/YXpyTjGoa04locYC7wbJHQhUZ+AXANngz495MgKxKA
esv5K7WcIZxqM1XT6NDjgdR8NOC7WX0ZLRk0RWhgALIObR4e8JWk0iSRMI+wMOLNQLNiVC3agPFg
U+wVr00/oKS3UjpiHpdf46lJziOTzgiNQCjQuClfRWk/zStZ2trf5/Yw0PpBGHOUptS2Am4H/c3s
9vJpWApkpyvgboJoxqqehJC3LVsgeQYo08uYdF+JG4vLIKJEwKGr6JCD+HkUlDRVINvQwpFnpd20
yKr1tQYB+xNnX0KB6IiGBB5TUtyrFIPtYpdOSOn6QQYvRYP4oFtZdjcjTphp7lzetcXXCfg3/zbH
AuXJ4W5IjonFCKFJPrSOsUs9L9gaSFl7V7Jf/4nY1fL69C+EITHPcBlqpai0DrGFJtpMY7Dpq+tA
yzagiMZ0wu/Lq1tyT9DSBbEc3oXQveX2koD5X4aiT+xLXeo20WRRcAPmmI2nAtgbslsBKvaXLS6+
Rk5NcvspQUCx60PwPTOWZ8jpOkrhYThdAdctE39SP5R8s2JyKbs4NcncycknlOegj1FXZClj8JY+
1KDubHxQUgA3P3jjk+i1d7EbOeoa/ddigDdBbE0UHfJhhI+5CWQxZG2gKfxUddShWCbdYsLfljd0
tbm9+Pg4tcVdbzpLXRFWCZALYPzJnfQaoEA2PAXks1VCd3NauxiLV51NE4tI/9Fu4Xa1LI0qbArw
PTZu4Gt/wNbnmW7rYqIDqmEYUWx2zcpzZ/G0nlhkv+jkO0qQmh0NA5MveLe/SuqwS0HxGoAJUR2y
I5vsQzpTr8TQxSIYSsJ/L5NzzAZ0wwIA+ZKvcpTuySpI9XSb6VeAjdyDIFV3tQZUOKfSxBvn1Cb3
LdOiSmtSCuyRzGrRyU776m6nu7VIugjNOLXE++s4DoOObakqOWCdUQDOYAkKRogO8bUBrtfsJnan
LebPnNlt/RGs/uso+sX7ybBbGqZeIZrEuQRITIEctQIoIiqoVSSlk5mfU/La0dXqy5ol7sxCF9ZM
1XBO/BSvmvSG7FMn+2MCg0JvBJ/Na9Lf/4Fl8utrgutdRsQCToulaSfHFrKWSZwBMu5r4AKawqdJ
wBTa/HDZyS3fjb+N8IMImjS3it4BuBQ1YJ2i2iFrRt/ogesTTFeNRUechBUPsOgAvkTI8N3kM9ku
UqOOlQP96FcNCtBd5tIy9S6vatmDnthgyz7Zu7IepQZUQQlGZdptcUtdxuUoud31ujr58nIQBzEJ
akIpgTsbQD8nU1UCLRVXoZcWtTNlK6tZzMBMxFloZSDm8mMRQgmgfBCD4QjfYye22r1gqr6Y0P8U
777t8IrIchljHk9ABb1xJW84jvtqJ23Mo/hKDjOk3Ucg28CCuYZtOt8/9H9EmQ20socAD8hpawl4
JBOuhIaaZ2TxXaiG9yvH4Tw3+mmD3e+T41AUSTh1Kq5SobzMUPDdyS7TvxNAwl2Mx2jfYz7AE1Hd
i7w1IcSFivFP25yrLItCClKKvAz0tJA5RTxg78jE110ptMV7Vg2KXUGwVqd+zq/2T8PcHUiCXqky
BqiK3kcHapk23aVOf9MA/APUgV3hyZO8prdM13vlJH19s5+59k/TnOsSC6oKAUVpniYYekCRQAzI
XWd026rAWHI2OuDJ2OVae69FrZWK1AVn0rOpAeKhTXjlavZYCuBTClyzBdojEcBjNHUjKDDVZ0ED
3Vc2aL9kBaQ9+vy8clTOXf2Pn84DfDCiDNrdAd4p3Ov3wL10R/j6R/B05b80p3MkO6xBjVoeQDB2
2fL5Lf9pmMupozYuq7JBhTuR1ZeoGxMr1PpDVoMl8LKhlXNBuLA51HUTjinORajS11AhmMyf6quk
qyDFYdqSoHhpVD5dtrm4OIWojCNCIngU/byAqC1B4xIfGFpJkSPVGBoMHo3Vga6FZBZ7eGKGu2sN
GLdEMhcQSUJuaXpQTwbAZvoNpaRNcyWsPL3PyyQ/jXH3S5/A0EkFFWVsQcQECXUiDMyZuWKPQQkO
s9g2BNmpszWlisWt/PaXPESqMUXgKVoU5BrRj3JAsvp4a/Te5e+1vJMnVpjXPvGYs1kKqcZY2UHR
bNgqttJwaop3j+IFz+ucOytBgJ9vCaAYILcUIS5jlVz5scX7/PKKlrdNBVmJYuB1bHJhujDSITFJ
iaJpKrgTiOgkOfkTzsMaimfZf5hQJfkSpeV1euhcTK1Q4xp3bYrsRrao9NpQGYyftXt5RQtPYuYx
vk1xlypCygYW2RyQxxIVk6CLnvUyAVtd3+zE2gTvgolZdSPJro1J7mxMJY2WLBhveWR+RBOkBC7/
nIXmw8+fw10+LZb0fgb7MXAHhj8dUw/E2rtyE+00B6xrO8UhtcUwTHj7AKptEms11DLPdRZ2kEkw
2i0DqgHcN47bQI3RvGXTRM0T0HVeYtfuX4i6yFmztnhkT4xxN6RSMvTLazycy6RvrBrqn5URP1ze
08XDdGKDHeqTWyjKQ23gPEUYXYiuxZRsp7i8QVn6Hl2Gu8umFqMClK4VsGTLksaXx0BWTMJpFnAD
66NeQDlc2crdXQEK0gpRQZla57K9xft4Yo+LQmo/CoXWhpGfT5KlKneK9JkY4cqlP9dmQs8CBd+/
V8WdCCFB2j6HGEuJu+mtlNW9noroJ8xuIJXurAT2WI1OqdFbBRM4YTd7cddvaavaUSLiRt0TIdvk
0WchDveXl7/sYE9+GXd8cjB5C3ELvBqGDD+hCuPOz8pD9KDa2nPkrFUGls/R9zZw5yg2ta6Ejk7i
zznYxbvNWMmgYsWIZPbr8rJkdsnPr6CpA1yPgRtQ//08sTqksCRMWf5V3TE90G2EoCM9qr01byFc
UBzAjY62dnAFqTg7uBb8YUtviBvJNqYO3WGTrPyg5fQbBeX//UE8GqpEuhOPrEgw2CA0lTywbvQO
xoxd6ipO/DQ4mPsOQIi8WWtvsA94thPsLmHSH0Awfk4u6tViCAYUgMTwJRD+lNKaA1r2/ycWuASk
CfVRjyQV7TYsqUVLO/OFHMxYDtqeV5EDqhSBrtzahbI2LtSJTe77Dn0moT+HvAAMwcizmDxBjaGb
LyRGPVnBveCjLvtnda3MHVzYTX6CrpNbRaYA4jK74QPdgBfCr35PLwwhAXSRf/kYL57i71Xy9e0c
ZNlTHGCVQ1bd6UP3KFfSBvrp23jsgHohw0rsXPYGJwbZ8k8cvaanPXjDUWBicr4hUKTSr3YzeJpX
v61HrkXXSzQNFQUVkHce0tUGZChTEd5AqNQtiXU/DMtjYKgrAz0LcwTsrHzb4fITKUto1wsSu3p4
gD4Fn82TGllQl9gkgsUoI8X9+CYAN3VYo8VcqL7+NM3lIpNJR9BMI7rQz8EGQbiECz+KlkZQ2R4/
ceVrf2jXUVrLp/R7xdyNnNWyK8QcZafGbfej00BhhB5a1BaIKz+vHdLl4Hayv9xdBFOYoZQtkmYw
Mg6gOnr4euS7mPAPP6ebwNNve7c+YhTYje6lNfTdYkj5Ns5z8oF4VB90kFb5U+povgKsJTBZDTq4
oH61p8IKfpdHQBK91U/LQvaZJzh543HvZIEWUjlUaYo9Fm0Qp6du7LHqXg4ZOzu9Tf21xHb5MJ1Y
5C6nDi7KFvoegZdu8xsmKjwGxq61Oqc+YkjOF/R6F62S/Szu74lRLnMB9y14kcUMJxhcuX05fvZj
e6cWmmnr6vB02d0tB8kTY1wyQgwzA+8DvOtgM4l0VDw6JxZsw0GP/E61KxBDHYpn47g2jLccwk4M
c4mJqAoQGjN0NvTHBHmi3Wgl9uxrFvz6DuWflSf7YpJ7Yo67MbUcq6CawjqNuHWmVHbKeQs4QNbd
YsjK0spV8eaVw8qX1yOQp0aqhPXVIBhioqDRrXlXukzNJz+kh7Uw+VW7Ob8c0PSBWpQKUiNugVoo
ICUIYa9x6d340BwixUreypt+P/hs3Cex6X7c6W60VXBNJVR1C5TEs6vgDvRz4aHwhO38OPxao3Ra
iDgmwY9ivXcoffC5kNbWpRIH6Bf3eWG1075S/szF3eVD/PW649aOhjsBaxIEgfUzJbcUqjphb8Id
Mu0SzY49oFWvQRvjxF55NaODKgJ8zxgTtb10hR1yEjB2Ab3jG3b+mP2S/WFT28JW+rj8uxYu8o+f
xd0tsxJnzJIlsS/Eb217H9XAJot7IwxXUrOFnMWEELGEvirG3M/aRRS0WWPBooEcNged7qHsZBXF
LxShbommWJcXtXRxT63xB1sDNDSQdVS1xV34gb44NNfInerrO+JiEyGPddne4iZ+L07lnH4cdyPJ
VMRzCZoTzfwwF38M806qHi+bURbu649lca6+0mY0ikNEtX4CUE3RqFeRbNdN8rUZkNLqlNwX6tJt
FchaZIkDJvTPvsyhLhxshlx6buJiO9HyBhIJmx7qCFaKcWrJiNFg0KAyAVCTAFq+RH4IpHHXx8ZW
L6NrQdf37ax64Tzvm6rb1I3qdgkQZxr5SFAuHYl5ZUitnwjV1dRNG8AxHDETn0n0hdLdXN6ChSay
9GMLuMAjCkYaRSVyGOayuiPyXjSRyztxQ7YrlpbCjonKLxjJNF1iCvc/s94ukcqsngN0ONPPAKSl
g2jeQa1Dssyp88q4t1Mw+ZlJZ3XCcxbQg96i0dtSE+I3eGvM5RstZ8jZqFYoNKNT1ZJqEfqKftIe
1EhXNAfyEyoikixY4ZSBbALckwnuHe1nRzQFWxZBaS9UFoYHfQh7WrFEdznpHA0MTJXeu4oROqUJ
likQcsbyS1klN5L2SwJ5BvRG78CXf2hH9R7qg9tZlJx6VqDQEDkhRmuM2JKn31mf2IGeO3PT2IJK
7E6AULMRXg+R7MsjWPa1wQ86CNVqt2TqPyLpY27LT4oqSJNC38YEcHZuHdSZvEYy7T7AS6fDwHi+
mylYxs0CRHw12DU2QvfAtFa6qkfJQnED2bSKubAwYGVFyfQ8mGi9mKCwvGrG0Y315C4v/+RT4Kbm
fdgkdt6qVgL02BijPkd1VwY1VBuPW4N0WyGEWFo2WGn4VEvXzfCWlwRjnM17JidWCyH4IAHp58q5
OI8WMljZINwmmqKB/j4XxIy6HcG/LOpe7yFEhzYmrK9Y6ErRBIJebgo3PayCJ5gb/hk9mFFNIpph
yGBo414MSZugVRZH4Os33ucO/SY6uZfXtWwBgCLZUDXWzP152mV82LQaw8CjAb0FQeaVmK65r8U1
fFtgXvTkFYnHgIFrApoZY3gcIogsdWszzOd+GLtkgJoPyB3gk3gBxbgFxF7TwMRdJUAGleAxQm1p
U9KmtlQCTavLO7bQxod0KcQaIRcIbnGVzxvils1rz9oX8Xe5Ta4opl5KKMdsMenrr6I8WBDhjoAG
6hIGtpAkzNpwQWYATa+YFdT0ul2+nY7zhmHXJXtAhrRma6FDipUpmMBAlRpTaTz2NVAaEDK0EBOG
KLWviJCYUjtbjcAGKUIiQ4m3+JQePLFnSN0BFHjbOYR6h1T57SgfzTQFjR3oImP8z2lsFlYJljYL
8dOOGG1bBRkAowhfdJr8yQt1JdFaqgGBQBlpNBAPuCz8/VQn6PEGNao/7LWQ3SUbTbN1EdCxxE+2
3QPtr/K3abOW255zsBIEpm+zPDwB2Isa0+tI3tNtsIOHRvv3rd8YHyBtBMk1PhS15Wf9RnAMV8eo
w037J17JQhaYYH7+BO6EZJSSCUx5qle5+bY5wjU1dvZYvRWQuEY+iQHHaksek3tVsIprFcmluV3b
huWgebINXIpiBmoiz+qE9u0eKYrmQyjuo0msrrAhawp4qdZsDS9xhNfVl/e5A/u5ei5cj3KYpwL0
1fAB6Cb1wmtR2EA1rbcNBt3zlfaov65VrhcOG9NplQk4xg2Ag3mv2Yt0FMPGYD0dkP8j0UxQwZn3
/UZxKriBCa9UqLrnq5QQ54v9aZfzpTIp5WrK2tTP+vh9NoA3LYPbFfe2ZoOLOYpYKyhSwQEMtoCW
dQtSX4AE76B686J4mTdcrclBrxnk6lNJCaRN3aMY3te9JaI72IkrzmHNAhe7izZt225s4RtU9ZDE
AK3GxLm8becPnR9fhkdoKKTMUzLmeOhQ9bbSuh2Y6b2sIC4AyIe6Sl8um1vAOv60x136clCKWmrR
51cHkiHLBB9KV8wOps0eGlL2VlIP+KfhADTvVo6Vu0I0rJnE+ykDDnv+6EpwWFNF3oRj+UcWxs//
k6ZiNZsZ/mLeqX6cI78pdUuKzbXwuZhIgZLNlPFjwMzGZRwluEsF9NUNb/I1v56u0hemcG5CP0Zw
EUYBYhaO67LCC1Y1UcUIEvgBRbRhuf2qQ1MToThpePn8IddIm72u/XP5myw8UhA+VQOyrjJ0zTU+
BJlBWAddKpleoLbvkJpCq12L3ru5ex4wRgTOdL2wW1KUVpupoiWPa8PHC3kQFoGpKEiXGqrIZ4sE
2PjErMHHKSTiFRQqO6upotdhUqkDjtl67U3Gbs1ZZnJijru3YKwEY1XS574GMosbeIvrZBNfB6/G
HnoALt1qVhuiBUPcxNNvpn9/pRm4VlNlUZeA4OFOUTJH2QStPuy1KFhtE0DAcG02Y6H/ge9pmCqb
yzBlTAP9zFxlqZehGR+bHtG2IDKz1D3TA5e1LdkZm8RbK50veCkoD8omOpTQ0iZ8l1LOk0CWhCzw
JJwUkDEGx7lTxLXrx+Lh2VczNQIzOKJg5fy5qH42qNjGmemF+96R7f9Ap7psEd1GBGp8LL6zoxSY
SYSirulpB2YxAtbwbwLXcPoHEOyFbESGmjqaSMQwDNBocx8urMQpLIsIlN2H4qnbzfAvuVNUFvQv
WDIiOsYvwMDXpUcWgsAPu1wWNMrDYMiTGfo9Bk+2sjuNtogM6FHb6m74ru/mQ7yrXttD5PSDteJ8
2N/mv+vpmtlXOHlm6SPJJ6ODghSjkBt6p/INp2vcwalBAhiDltC/bHDptJ7aY/9+Ys8o/oe271qS
G2eafSJG0Jtb2u4eK41G7oaxMktvAdqn/xMjMxw0tzHSd87FXig2YqoBFgqFqspMaxysDs+6mU2A
K6VXEtEQ7l48U1A6RPEUMOkzbRnDbvVipNDeGtLJ60vNz6D+O83IquM/lvnS4DEbU1xilac5JEYX
CKWbuvM1j0u05Oz8Ube18PKu7cVMCOXowNDY4Bh+6upsdg16W5KkyfDMttQml6pg5cwlB+qSQwmt
eTlqSXlXJcXdtPR/870gi6U4zOyZsICVj61WT7MVDrYM1cf00YhFadZeWmwCxfjLBl9/1RLF6UgL
qnz5s6yc2qPmN1GDtviX0aOgoZi+KY9ZKHq17h66jVHusJfpMJBqwAOg7fHghwg1Ov9ldkoXMOk4
9LultgKy+b1UYrtK7pQ7DmZVId6cRZnW/KNACac3nMAcqneXXWW3zrC1w51o0xr7Umnhk+zl/wO1
XgEnP0avoLjbi9FbW9xpLqfSztYetlJ0iFWPdgcQfAXJNUN4pYBVCzumu+Fj89W4+3uKNTVrO3Bs
x1oRFNnkg75XEBJFjsGd6bXrSKehzxU2FPd2jCEmGkdAIwWNfeomUV67G6wA4lUMPINxj7NfsznZ
i5oXVLZW6I2uXVBQoBXS+aM9aaeshFqqwDV2P9fGGJd6lXpHCtAzQw7OZc/eHGO+yEzY3ZbWvgr9
GVfULNvdzI1F7gkFBNc6kzGxwlrrPq1zc1oVxC61VT4URRcCQSEajWVLOLvPGJITXFUWZrM5B4Fk
cyEtA7VCZ4GkB3g0/RW6SlqZg8d4Rv3bgDi4WlBJEKB3eki4CTZ2Oa8Z1bRKuk6O8fRV0GeJ6hCK
7pC0tBu3B2fQG8YgdPlr7pbdtiY516lwlc6Q3auBwiiP0qG4Xf5Bfd/HXIjl9Vf4rw0gMm5Ey3V6
cvzh5Fx3X6Rj90WlwgLDbmzbrJ5zrFkitOtXqOyAz+2dmWSfIPz1QHQluLzk3dR6u2TOnexV0jp9
wiNQvYF2IvHXK52CEaQ5Nv5gIDUT7fFuuHleFz9wR5xuwO0EBnqojXvOACm6RlCGE/irxV1DRToN
zijh8TXMqod+kavH6WEuTnM8uhqDbKTEF2zibshxoJ2DpjqudYvzGzVf+ymnCDljiHnRY9q6mYlu
vvSWfLJAUzzPR3pzErNv7e0l0/pTWHfMPiPfQNVBpqytHWm65EHiejH+Kr5tTXCHcHXKdtEz2wkh
G1z8IwdshAczJvYHqNiFOmja0vgg2MzdVSkoDDjoIoCznPNIq5vBhKrFVgjGFm8JwCL2ITmxER7b
xWQW68iLWo17uaCKZyUmw2HujGmi7h2r6GJaR6ml3JLJura0cQ3jQkMXoY4PqKe+K8GefQelI4Gv
7qYWW9Pc/kpSGks26ZzwSbtUvmHcNAq4yl7Xwth7mqBaikELuKpxBq6uprju1zFjT85ficwf0O+w
g8ZfHBpk6VFiUnY0jWLoR1WZIrFUpj7iyX5ab1naZB7EAJGdISwMS29scang7CyVmVLYUh7U9YjO
N4bN9CVKguUbW2Gr3uDtFQk8dW87NcyUGGhCOVgndzPqMqTundGSnhZYXP1gM2KkL69Z4t69vzXG
eUqsNuaorcjT8BZznepgxF8y/WvcNb4hfb28sL0TuDXFhbPYZsPnpl1FXbIeQCASaSb957KJ3dWg
NKYwCgMFol4vkzRi0dmqgOmJVhTnFflaw+Umh2P2bp3Gv8nRUH/Q0SDUGZUMtxxi9dXaKFYdrU8c
2bUPUgGQGFB0xxmNaCDK0HadUZcNQCXwCIPrcwalXqLtBNWmyOhBAz7780PnQXpdux1ZFc6LbQw+
ipxx75tB21k2wVxvApnF+SIGF+ayQ9gMM/TpoSWpmA+Xv9jeHbc1wPkfgXxT1VJSR3EJDla8y0eF
umkDSVOzCS+b2i0bQefNAkgKzdYzrW9JSau1cwBsyY9GONunxis8M8O4YXqog9bDEOdHazpK/t/U
OQxMommmAbXGM73quYF4lkSHLNLi0TdKKQTThmdAuNPtjFKUV++u0nJkAMFMZA0yr2hez40qVy3a
1yzBNay3YJ041gfMWzfBUHpMVYmCkjRfhK3sPV/ZGmb/f/NC6nU6mEULcWKkFAe5B1HwWopgpPs2
LI2JKMAl+VHDfqF2PdQowVdFd22R5stCxg+X3WTPI4EL/WXibMbYLLopMVLsX/FAkL5ioEWHGllO
qMAf93JxlC/Ri4caIPQguYxkhnJXvRhGGqXT9G7OyvdFPGDUTL67vJ7dXHxjh18QycycTB2SAeeg
niZMGICn7lQd2X0ipm7bfV9trXF5st1Qo8tr+j/Un/cyc2j/IEG2LRnj55xFAr6HUUtj1nACkaU3
PyxzwIqkgCeiX4yQ7Ni3pquHEBNLA1GA3PMWh2l5ogytm9D6een01TxUlaSVVTRpn4zCCWxCInu4
6lvBzba7rw4K3rpjI/Zj0valoc5QF8i/AUrKcDfZoYvMe+Wt7scPi4+i6SEW1TvY3+PTrK097qVY
QCMa8BCkPn0Nvlf1LrNuk/lKTj4vkAy47KEiU9weYrQgH2Wpg4r2/LCallvEnVeD26nEF6yBFL9s
bfc8MMoMVJzR/znvkLS16mQWhq7SUX4Pwd/j0pu+06sPUFu8Ry3pC4b/oK9dhAWhUBijzaeu0ltR
+nDOhgqGlc2v4PYXvBDLOrXA0VoP47V26EHlu3oQrhRe4bu7uzHE7W5iVZJUss5onxqelX7WskCr
vjVy51mrCHzDjtqZ0zzb4gFTnaYkYKX+u9yc5XLnttjcnIaG2lnbCZpzjoOSkR1aKYpkGHP/WuA9
p7uahWSI8SOKpkJ26zi4dH5bZLFgc8Gpq5yss5rHoTbmNyQ9WsTyy/TYQVjSKajnKPnVGuff+vp7
Ofb4JzrxecOqk26Bseisqz1DvV2bz+CppPF1OQLsGd8kleKuS+2WiqgXsQOFYi72/Hu5kDFNpVaU
KgKjdGATO/pj+bE8qp4eFCfbLxcwSsp+3XrirPE/jtizZc65a8Va6qbEt6EQb3aBQ7/JfZBYdgAJ
ln/ZWd0ulHPxcSK6pAIfE0oOwLTx/TSItLj38g5ACVA6ZMqRZ6ljtToUNH5oR2MGxMs6zK62h8th
afeYbixw2VMCGTuSZoCRV9lhTXQ3hdjC1KB40FVun76/bGxnORY06ZB2KBhywmvipSe3rT60dpFk
Ua9C4gw8HPq/lw3sXVcvLPAv54xaqZK2LOnQT8UVI775MdjYuzWAS6Im0U4u9cIcCxabo4kGYqc2
Or4PzVBITq/jODQh5y5Y1M7L/IUV7hvRJKZt2qYJgEP0mNqQV7AeJz92W8uTXTwERV3LvXP0wiD3
/Co1mmJ8GrtolgEUtN7Mh745WZ4TNb6NnrewVC3aRi7CGSRXwY3VwwnjIO5SF4NDfTGLtvHM+yDh
iYiNaWsDA9VoEr38WPJSU1kyhzpqv4J4J9D87pHxCUvv0SJSvAZvZ1A1XP50IpPcl+sTKDwTHRup
WZUP/AMA2InAxLn+Brcs7mNBLK8pq3IGfTBDnmJocEZtvwqaGzaiSY76wToO4DcsQpRsBTnN+bgY
Z5v7cAMZ5Hq0FyeUZyOIVxDfmcvolkl/NWlT7LX63LkWOjsktsrQzPV7sx7AMD+Q2tPnwfH6afLJ
Un6LUxutl0yt3NGRjpTan828820bxATNCnX6If7zQ8X9dP6WGte1azG69ZS+z8f1wIBiE3QzGKRH
1Cc4b2Fz1ribqWhbg5oSfI8pS1hh6VuJ+wOVJvs0Yl8m8f+858QZ5e6nbJAKhXQjrkMTEw4WrIP9
0ofw9HVbkDCT1WAk5Xsp1T80TRzVEsghU9TBF0twxzA7L1Kml7/DZjnpJkoqiyFPa46JruUUR8Zh
PAyh9RotPuZtl+xw1wsp+xGS1KYVomeaeFMPLAemzUEPDzSRT3XnfZWTN1Iyvx0SDLEV49h42oyR
vTTPiV8hyrrNUH+3rHT1JlUXyRKeBTluF7irCYwxdQYkASYSK4iFoO9X4tYdk+PliLO/B6gPgmHO
1s+Gy1pFz6E9b6NfDJ6cQLOLe4Dy7luZFq5SzO8vGzsv+D+t6dkatyZJjqc6llcULZL2EaNablUu
12S1T6AkBG4LL39Hum7n4d2yMMxSLaox7O/ps30upINkYNCrAv03xoGFciGD5kFhbkE+zrRC+h8X
JF47gnWzdZ172rNdLq7TLlfNbkRtgzUD6H1yAhrp8Op2wNnzhttlLsLH/bBm8dpDfSasj20FrGcS
1FfVsatCKqSDEH5TLqb36J1btMbamLWaWctD+/q11tgXurSTXBi2iFplDhCu2Mm/mxsUuQwXiWe7
UcEdq9nh2JSpu+goaNMqyqnyKPAR0Vfjoq+ZZVabNOQHwka7Xq8UlIMUT8GYnigNPUviXzrIWalt
znpaLUUcTuCgKfrvidVca+S9Pq2eNb8TrEvwxZ78ZxPNoSmNOeUahV52lY33coGpS9113jC6qwGv
rS/Cy1Nw2p7S1Y3FoSH1CmImTNH9XTp6nv9y+8mFld6YpVEiOHDDyY6yTStsjABS8i5vqCBi87N7
mPdOrGmGqF6bPZZF6TsWOJtTt1FFoOnzxxG3LC6OzCv42uoYz+MXE7OM8DR2X1WlFJy1p57B5sP1
EIwrnAq8fUX1YJCrWn2TipDwAhNPHE0bE5Dc7KtxRBrXtI2Xd0CGUsz+Dot7+SOJzHBRI9ardgFU
FitBv6gACImOLlGEX0jg6TzkcHUwRt30mLZdTkpIbrsb7S35uoDMVz5I3xwBQcQ5sOClP/Dgkm7N
Fshh1hIGPeixOoGYAgTzKFgfRBypIs/TuMysb+e5q8EUGOo3jND+53S4dgPOFsCVUQoS4bcE3+uJ
O2LjFrGUJVNdSU7YoiOLmllL0eJLRXVHwdHlOfgWwGP0PkEBiKwHLbS/s0LX6gOorIFBEqLt5KPs
O8krlifcUC4BSeJhLeQal8v/p2uTJ63MlFnOCKrzYIAhLtj5osY23VhLwsvnjP3uC+mAxiUfVZem
WZehjTOMjwiLbtFU/1u45YEKWWO3fdInDSQxPzbtmyqXj6D3OZC8FhhiIeHSUriQAdbGipIFc6Kl
VGYeyYoPytwYB6DQwQRugB657TEBNOfO4fIWim6vJ5Wjje8Dw2PMRYOUSo+0sMAoJ+jDdAzfBotv
H9RDowkM7mQfeGgAG4Tpb1U9A5hMpVOacYGEsTYBiZgXD3Avd1Kv40EOtLEILi9v52RvrfEjd0WW
GU6eqqhN6Vey9DCCTcH8i/T+hQ0uXE3yNCeMWxUkSNlBzf7NoSs23TOER9O8WQ6zIvD68xkLFW81
BVB8gEp26ryLCcY3SqoqGnoHVZHVRv93rEHgUEFMXu/e9otiuuoYS24rAWEX57LXrP3VXJp3a4eh
wLxZBO/IvQjz4idxEQbTFx20p/BVzyupbCBIlMLuVUhe2GPffeO1VLLmiSq4IkgwSidI2oeS97Uh
geli25UCcsYPoktiJ3zDpAM5BSZdezYgAV/OHUtnA2T16BllDig1dKjV2TWT7u++8G9bfIqeZnm9
JFDtDmsdhIyd7ctEBpAcQiCYcKmyRwlMsc4UqTTMxtmdilt5cPw+ExzV8ymNJ0d7/hmcZ5ujbk51
hp9RLEHzb9cGvT8EANvbLiNKj7tj20NIbo6ArfMvn9u9sLTdbT6LpwsgTLQE40COQwXWEaahIT8w
JAAdfQziOAKDu4Hi+es+OfjGoYa1KiUAxABb7OhHJ0U8IuPgQ+pBIFEnssMdFDJVUqv2JlKNCQKW
+XKQ0/YAsnZRssEeHdx98mL/uAPSxdJUYsAIFHegBGild2mI2WZQp7gyRB3t5VvmQ1xO8M123rAv
bHLXsSZp89SSp8Yqo6RYD7/esOKhR9E2coWAKu6dOWeFgKy+L6pbpQut8e3/uBzuSk4Wx4yT4ifp
xZ89yffKKC+2jnv+5+2U5/YCW38+L8p+9gXPeCKr3ni6MtlDTWszjYZylAJpBQWwNUxvweKU+KM2
mr6ZFIOHEFgHgg1lvn3JMh9OIPtFtBS1gDFc/gWDEpPghMQciCfLt6Dhpl7hdx8ENgU++cRbsVnt
0k41Nhc++Rf4JcEN8dT/2NgyJnlQEgeXoHpjuZYLEn/GtYYKo2stXu3K/nqTBsK78Enz6tK2ciFl
bCQqySrSAbyarmhja+9mW43Q5HmUFvXLbJPGbRABMsc82RgiIbkN4l2CivfoF4uhorLchI7Vflec
9Btgf5/tRX+UqumxX2Rf1+j7htJ3S7ee8l59W1FwWa5kuGtqpXPlNr+vurHypE56YzBMbR17k5EH
lNa3Zm2EQyNl16Wd+6pRvNEkAnbRIXmrpfqBan3iK2APMyFPJHK0nYcxSvWYQQXVsiMDmwBH3HyI
qs4By01Llo3Ux+mWzbyaqEky2JoY1XFONspuyY01Lk44vWUsqYnEYLG8H1213opAxeP9DH/Qgfv0
o5b3Cszc7pnaGOcCR1MPXVdJbK7sjQmBUXhcBjl5ELj+8LjhToww3o29zyZ5gGXW171ZEexub+Su
NdmBocg+UWpBEiQ6TexnbD7iVGjFZGhTFSk23DGEcq4bG8EiihC7G/h88avcpQUu0TjDM6SOErkP
rQIbKRJZE1ngvDFJoKxpVJjI6Xs0Wbt/DfrpcpDb/SCbJXAOmCztmtqFiTiufZcAwFnqT3Mhak7/
R4r/Oxnkq0110el1VqKu+iPFL/3Z/TUs8ZoUX7AovtxkDDke2nkvhXavBI5eHqpeDUyt/WMUyssc
ly824dtAYafHzcvevz1A0FEWmZ0PMUqU0bouuvypBL7AV5q0upPVGrToYTYlkjubCJEkERUt/uOB
+PtT8ZUmvcky3PJYE4t/qVcc2GTLdM8iYOWDAEp4B4k+Flv25qyOiblInYLJhRiUJsY7Qj62wseI
4Cbna0qgsSE6qeB/gAu1wNQwxjPS+U7Un8QVQdH7gy8tlVTO0N5GXG3y04JRCeMaw2FBnZ9eR7sh
Ol18oUmXVmge9KxrcbN4q/+Tn+IPqu2ix53GRY3crseBrKwcGSxBUR7lz+yuzNCcHK2fHdFkOL5C
3FiQgPIVp6JryqJnY1D2DYjAXdBofqpO6r9yAEm1QL1bQG0I4GDhx4E2BJePnyjP5mc/ZWgVVsmU
sjzbjozrP3miCO4vnv9DyxAxwZ3IJnjnsLBGX84bb9XKK4nYos624GzoLCHanL9koK2mgu7uL54P
Ik99Iord2CpqRessNnP9ojpv3EBh3pOB2hBCNoQWueiS2FM72RnC2d92ovbdBDVKwGGgzIUZxJf7
aShJQ9GOxaQS6KHQQzfBjvy7hz4cBE65n64+W+NOoqnUpl7XmhNmZklde5q/ZhXIfFs9Cbq49g11
9kelBa16hkFIzPdTDyjiMO4rX/BDdosGm2VzyWQ3DUUzqAjj7BXKOpmjWx9+oCTHSPyI370Mn83x
kz6FbM4YyMB3nSgmkatbzfibxGhjgHtw1roGZuE8zqK5J/9MaXOfyNOhWmWBiq7IXXi5VVuWKZnZ
C2DyWMPKhJ5gCzATxFtC4yj4Rsz1zl57mzWxb7g5fmSyjT7OELYnyzNc8xS/X/uABP3RnIH7ZESH
PeS1VOicvOIk7saZjXH+JMpoaw6k2JlSEILl90/9xhbLOTYLnVFVbwFbwWs6YiQu61V2Q0LdZaDy
PoI8kcBXRM7IvQMIwkDTsTywUe/mBoRJZSdo8QjdhIsqwAkrq6b9LpL/AgWzoyWsnwqOss3FFArM
NjCLcJOs/M50wYsrRm2Xlt9NIDhYxiSactq91Tefi4sduSOla9c0Ughw4XdM9d+2dSK7I1mpO1Hj
KBX0RC1T8NF2885nozzxaUmKpMty+KOcQ5OrdmvocqtWL4qLArd3uDgyU8uOoZ72o4gEcNrv4Zy/
ftD/vgwc7ipf1FIDp90KpP9dm7nORxPypBAqvW4n32b4sEPpFR8EMUVwAfEKgKAQygAhxpXOUkFc
Q8E0RxAEeEJh9hEdRReeaD+5MOIo+qQOE5LdX0W56d6KWHVGfMeIwojDhRGKOIKSPt73Dua3vOl9
iv2MfSuQWog8UIDtRH2i/afDxim5SKL2fS+PCW4D1rrAAD5rXViPbMJQB5RFPIAviFxnpD+078dp
xdhiZiUfqBTfmo1VuAIXEcQTh4snVkKBXJCQYeo38ey2R+eKgWXM1LUe5ZAREQq3UXDROVxAaUZr
LSWbbeP1FKSeUdylaGCAnHP2pAg9J9/xkzYgki+ekNsPK8/1Q95nmn6pa6uJw2FtPa0bPAXStk2b
Ci4EkRnOUaxar5HX6lVkJ8CUm111T1rnW1qWhsDQf9w8vxfEi0S02qARwqqEf95eENriAthcTlAQ
HJ6KrwxU8ye3nGADeSaFMsewxNrhzq7nUGrvJP0jyUOB4+/Hquet42KVNFTzsrQgjvwRq55jv9jt
/iNyPNvi/M6gTafOk8rAGWhy3g9RFZkPtouEB3GqE2StzLvOE8lnY5z3ZVaT5HKME+3MZoAnSKgt
iJDNDUr9gj3cTw2eLXF5D1Q8YCvDLT1JsdepzrU5PWRN44Mi0J8hRVGrAnK8/wj6zxa5aDWl9VAU
rcr4s+KIdSI7CFxYYCaDaEYCGBS4aPMv/6OjcPEKxKkFAIW/O00bRxHmxvsR//fyTA4iQSZTw9i+
VkU6KT1d/SbNoqrofkbwbIHLeCQZBKKzjEPMAgaj/WMvQeXE7uhX5DyCM2ZyISOWOru3x+nX9Mif
hAyRa5jsots8Kwa7NGtphTP+mIUj1k8i2KfyhfrX5QvobJoQBFAd7ekXbSxCgni15xkR5P9h4Xxj
jgtYhbKkFckAbxhiOezkwIxVV25EY9b7Z/p5UVyoaojaGKMCfDqQw2Fmjy6AJK6lkmBu3+vLW6cS
jJ+eayg/ddmeDXLhKqFq0TSsG88Yu1dfedd+VU+Si/HJL6y6rUO3xgVHH6OaBZDjr9++zz+Ai2Iz
BvQNpcZn/ElXxfKfV9NV7Sc/z8a4AFYtQ62VklJFvWLd1TT/N04hl260GG2SNfWNrsx/FzKfLXLh
yyDSMtYGlsfNiP48F2LK1HPk98svyg8ilKmZVF0PKKKZTaE1o7uzxG+7pgrIrB0GUyZuZ8rXqRnf
o4zj63Lnp1DqyWZMbeejOwzVYRy/LVks0G/cD66/N4KHHSepWeoWaVG3VW7VGIjg0hSkY2wrz2/e
ZwtcuJPo2oB8HtXFHLSZJIKeVCBFr+Do2g+rz3a4UFfMBEPbY/3ksb8ydnjsK/N19tcurYqLO+BJ
thB74EB/W6V9uuYuWeRjkAluccmU0kgaZ1AedqYL+pWwTb9BptdwDRkd4zpbbuc4+5AV0m0hd3dy
1hzSfvEMp3oDPa+HzF4OjjnfxQ54La3yqtfRBG7bFQrxVu51cX4gJH/Xrs4XvZgxFN62H5Jl+mTn
ldeM81ddrb6lI4F3KpUv1fG3Nc7cdLK+VbLmordyoHTxnYH6MeSsC5UeltoM6Nq7md57NIaWVV9C
Z9FowiwlV6phnOLeRLtptrxhhWBohVn7pq3dSulu5xZjh8Y/NqY5jbRzL2cv+5n0s6tw0VUjvWk1
A5x+zWRPA9SpdRtHMJMmcnsugGZOVy19wRoHcvdv5gRkqT3F/riuxVWTYHx1Hm70WVQIE9xTKhdI
NQeZoDWw3BP3U43ht+FTXn4aISnUQR3HaEU0Wv+Rwz/vJBdH2zhv5qWEwV+zJ2j6PHH/YfZEXObb
z9N+W+O75JBioVINFpynPO1PafgEkZFvlRtKKpOuQlJok9Jta8VbciHjjGhBXGyM2wSgXKfLn6DP
ugciUVDteDjZEY1ACyOI9f/xWH3ePy5Edradrn0Hc0wyF3B4d/5gBHJYg2lTJJEk2j0uPppLA0YB
MF6GjZwFVjZ5zfL98iEWWeDiYS6pqSnHSJEIdP1sE1PQgNdfNrGHAsKw0/OGcYFCd1otkxl5DnsO
MyzreouKPObaRAeX/aELwZ1viNtKDsXHtIc46PhR7Sd3KDJPtivXUES0KYK4xDfCrUFZK5uVtkC5
/0XvrVMVk1Ne25+SfgqoYvnpbP/rYMDBF+ylyNe5UEHtAl1bTB5Hak/Q99OnxVNqOVrbySvX5mEk
/cmZ9BOREO4tULMa1fSxz+ruePl3CHaa74kPSzIm8wx4eQudxjzJwrayTmAfCCEJLJh+FkRjviee
1Jo2xFNTRW2R3GS4bhYFKo9Ta9/ZZvch6ZJbpXD+ubw80Rnnm+O0iuPJiVXp5/vrj16XgpSLb46n
g24tmoboP3a+fvrNaetErymRPk0LXTgjOhdSSDJB3W5ymDXjaGe57aVNG0gA83sLMR3INs9+XauH
WdLBYACS5qCynA9dDvGptGwfG6k5pQnUXcwccogymntB22uPTm5SV1Fo4RlJ7riVrD8CwP62XKVg
ThcwgCX9e9nqAmLWV5bcuIa0Hg0VepxZo06iMyJ4CD0Nv24ez3ozghFZQRWYiZyNo1dUwYAmheZr
jCHQjdPHJZR9EJItkagCLciJdC7UKfaYyXYJJ3WM7tT0SUTiPgKUWXD8RC9bflo1kUuZqjPC9g8G
LKiiHtHS3SMHzA238cWtO8G9oXM5kk2qRm5M3OtKIwfyMrsyaHYvH8JzfcCXjz2eglBqMs3oGgQZ
hgNfj6wnQj5h3M58nMPk0ILjpIik7ED8xafQSLhKfJq7mjC9EJxPfnY11UpFnVm+9KMW8yexQHCt
8DV30kA11l5Rg0z6sKtPVX5v2KUrGx9IdVcYiVvRWbDJIovsvtmclVRuQaFZ4L2HE+nFaeGaoGyr
nTelVqErWnpSGalTePnD/kc97XdCwNfgjcmBKrODHR1OU/BxqxDysLiipEBwJA0u4A29NC8qxZG0
7ft8BlURxMwkRw0ur0m0j1wehadfplANF0ZhL8q1rEzpKYnL9VDK49e5l2U2Ma+Gc5PSq1ZyYsEd
KXpBGFzcAdHMzy6AcaeEGHw4yFAxY9TaVQhKKEEtQmiNe5U5k9rnlQVYt3Owo/nYRVYwnxTgrF7F
bCQoEhhcqHEGS6K2vYJ7wvKo3x9LiCAEKWj1sdtqyPARoiguXCD72ptT0Y52luoAzqIXoIRI8kD3
h+Y2I6Omnnyok8Nl5xGkOHxtXiVdHDsmDmHdqrdZpj4snXLqF+cmtUwP5F4nYOgFD2tBAmeyoLdZ
oRlnnQwt7CpKi8/GAIiXOfoVnTBAJpw+ElwVfKW+nVYZ+u/stC9HNuzExB5dxU1D6mbO3f80dfQ7
xPAlezkzakdZnkr2f4orE62PCzBFVjkVXfH1lDVxIWqRV0LlZkHWzzPnF2BtMOMZ1T821wRN8iOK
QIETqcCsilm9RcmvyQWTVbVLwyBoKTLNekLc9cp+Zz8ooHiDXnsuuIBEl4HJBROTpArqp+g9aOQ0
9ZnbUtnFZZ4nX2nWudIU4lVRGO/1xvZMcN9DYfDy4ROdBC68KOU0LzRV0Pdrbs3yfoYkOyah3KEU
DNwK7qEzlUQUiLOhwzdc5Nmbiu+ScbVmQgpCgafw4HXZyKZ1NJ+SlT+HMQkuPV46xlyHUa4zeH6Z
T1/N0vZzXbtp4+UAScgr20rvMA3vNaku6OuICgoWl7RUWlLnmQGuFAs92hszLXq3AxlgrUnuMGdx
4NTrh7GBXmlZp1Fd5kJci8BneKJHU5IkEC1j4aCBZfAttUMhSHGh+eItXzvdb4Pu+CrZAtFpsbhg
sy6yUdOWeRGwW5UamV4ZxmACWfOjBm11ccvlabT+woPR4jIbfTbrJm97KQRl5z+VPH9TxjTsJlIG
lqNIwYS5Y6+ko+FDWvaj3S5HqVb8IZsGNy6AdMdVNoZEmXq3tCcVaNEB8z9y+rGtIDleKPmBWtZh
qvuPnY43zCJ/zAk5jG0GuU1jeWyz8o1aFYVvp/i2WLxbFmAhV4jxpQGKjOh65lp6/kGuVCMwhnZx
m4kI2lyCg2vx4RCyFcM4o+c09x+HNVrXT6n54XIMEn5WLgjO4OZd4vh/ICkTPa4sLuyBxNauSooH
nA4hKxOUQ0ipJpTMwuREY8BPTbRFG78HayQ1PFw7Xl4G4mK04O60uERr7qm1pGOTRQuass1ykxUi
cut9YNNz9ZGfGLeyplrrGUVBEkh3pjfdJIWLTsxXAuUDF3omUCZTRcTvQqNcerV0lPS1I4Nuo2qB
p19b+TSrku/I5Vsjzr8OffsprSDTJtMW6tZFHy6VEaX2FCoJ6EZqETOkYJv5YfMYcqda3SBe5XXj
FtrbSXl72YGfXlEXooTNFcWN0SG9biMkl2161YNkx5Xsb2na37VOL0WocPlKl6LuM493+DXvtWlK
XYVMN8VoBIM+grBpCtvaPJWmXLh1F0eymnumA1H1ucN3ahurDgqreOx0SfblwvHXzlzdgiwnbbXe
O42Gpusw3bRa7Fbm8Dm1HPtdJeUH0JOmoL0or3OpuxqYVhVBQ7ic49x1iAbMa2H40zCV35Mh/1ez
KXV7bRn8DBHNn9P8rrTKLkoS47SmxHTHRLu1RuOqL2gTXd7BfXqSjZ9ykb1T13KtC7TvKRzzADLL
1SUFSDMKT/usOjiNBuDvD+lJ1M8QhDebi++QD4tpMiJjAJmgJ89vVhPJZXq8vLpdBwS2WtZVw8RU
C3ceqp7U8ajCPbTWytwlbkq3UivBdNoeUTHkpUwT3QZNNs+kYpMpUYAoRxTNzQOmSsBVXJVBCWod
xheA92kZXJeuFC1shLf0vl1e4n7a/GydrxMVTV5pdMao/s86Lhv2ADP867TJdr/axhi3ocqQkXWh
uJQ0u3tTFtDpayQ7WGtDcPnt30zgKrIgmK7rkLR8+VDUu5K0doOHFAmKW2xooHygV5mnftVD1e0f
F6F4+e7KNga5i2kpq6EZcuTjv4Z22MSDdsAYoO1rAHIMPXTZRS9+kVHuHurpmA5lypoL9sPoGCdN
aUEwJbwWdksZz2vjx1dadLLHmpEMGFArAHYY+BtWk2ZdqmgNhrtXlDIEK+NHU2oVcveWitD/bJJE
IJiAoFdgxcHrrO4WNDbr5BJ0umY0bW286XJ6My0fbeu20t9AoNNv7M+V9PHywduNLRtj3NVDJXBO
ymzomyal62SOR1Pdv2xi/2xvbLDfsC2XrHVVmCyJaOrUHXvTzfU1sJfsqNsnvaRBRW6qFeK1+lXR
iS7v/WrUxjj7xBvjExtVcdgnJIEWdgkYUMaD9F1HJKvCcvBFqJz95GVjj0t4lRLsEDWuBYj0Mmha
6kmxn4Iv7wrvVl+5WTAKaw/v/8cd5uJMuSqJkdkofW9G5RIFUO3XdMH2vyeUcpiKpWPZNn/eMzNZ
TRPD7Rtrrx7M24+hz9Z4yJGlzUzYHCLVyB/AOJhLV6Yz3ijmdEdoe6XS9JquJvhUqqCPlREjEmu4
aPH9QESutHtUNj+EuzXyeZl1lYE1e/quHEKlFPVs9q/gjQX+5DdabjqMQ2qJRutJMED14uTpbeyg
wXjqg+RxhM5DGXSFJ9Z5EH1YHpYUK7Qec0AiUJr+Jdn5ahIXtpaznHezVi4oLASqwznD37PG0Hp8
1rN8FTqPfZtL1rgoULaQJc4bvPx/AaCWJ3KG1wxX75Y3NgvjAkBX2SOqwwUDmXRu1cm+NZUenT8N
/8fadTXJbTPbX8QqkiAJ8pVxZjbMapPCC0vJzDnz19+Dle2lsLwDSf6qXH6wXOoBCHQ3uk+fY368
fOt3g9PGEHfpq8pIq5xYSSB385NG8WoAhfBt1oN88bKh/ex6Y4nLKtQaHaCU8UgZT51X92CkU5Bb
U+WJAYUA8fLX6OEXjuP+hYMeCNPjMjAV/rPrLvsug5QmrgObzmBYoWa6kRxoTTBlbuLUJ/lAF0E8
3P96rza5peJn/K06pmD0m86zOxmFu+gFZMeeL++qaHWcF62LritUCfrfcvVlbR7C+o9Qr/q/S+Eb
I1E1V02FjjqIVsajctUeFp948pUo+/t/vMarHc4vShifTJMCXuN/NbCzWRPnIVOQqZF0ffEaPyq0
G7CfcOpDuDIuOZITsJlpSmf6s6/4FOp6UukyEubKrQMxidb+fX7dR84jtqtMWqVHKoZWD0PHSWAR
Ax6vckY7a46z0xzx9hKDEURmOdeIV0vYJJ0GgkRQX4JF2AbKxZW00r583PcTsc2n4/xilc0NHUb0
PZlUoQohnPJBQvIe36YHPMQEvlFwufi+SFzWw0AZU/favgvnu6R7+I+r4fyECWZpNV3Ah/oP6vR3
GM9En4hzFeDFSfRVxsnQsthOCgJJ5sjOqKDHsrtnBkR98ValUFLlDkJZ1E0y9PhAxQLEuhXUs+UJ
dm33CbcxwZ0BKZajYpQWSLJdDSgxGE4H8if1zHrDgHOLe+273nxjj4sgyTIVnYqyEWOKaz9kt6oz
3S43yMUt3OPBpaZT38t27Cl/BHPdGOaOB9UHGikTm9axpMeoL2SnSBK36vOvalNdI7E+dOb4lLbY
gyIK0AUVCv7u5lebX8CdmRUT7YqpvIzQ99dm8b70Yz+6npmWgP7cB/R4+dPuHlFDgyq6rCqqxaeO
qNkqvdnDnGbcdtb3evb0fBW4EPa13iRxGxucg4TQWiylGSYOLPod9CyOGn2Orbu0eeqLP0OVGxS6
2pYFhCvf4l+zGj3c9kUeZPUjDNUCynf9Q38qckVl9hfOu7cre7XGhbU+bZu1ofDB8SyBES2eQPW3
fIpiglpKFpSV5smVAkVSMJjRxpUa67Za508F0TRbL+XcHkcztZfcujGWzKtq7SqcTWewUm9IpTtV
G2Y3nqobfVzBX1xFk21FIjWr/e//ugIuVCqFVaOGB39YSdeUFnYE6BVkxZzLp2w/Im8+C3cEMvS4
cJ83RAa/nsezK3rpm3DuEJ2ySpHZwF1fmzeQUXOUoQpqeq3mIPfozn3y4fLa9t3v6w5yvnEew24u
oPPrVwZIngFZsxTR7u2731cTnDuEhlZVTBRqHH+Lo5rflQM43dxfFkfdD/qb78X5wSIuCyJliMNs
LljzCnAzhK56zm9nUE+I4RC7z7yNOc7p9RUK2O2MPfz9sfv90PLvXvJYASs0hrRi4hIj6AQhnuEV
yofcSoO1IwK3t9+xf10VjxRoKwyMYwIEcmRZHoTZ+CUZkNgoUAKl83EM9VNtqo9UGh/qaBbkBKIL
x6MFzCVWZC3EkXlLzKUdRMUzwRXgkQFSj7mvhAWRzASMxbzRu6fLd+yl4H7hUvMIAGJKGNdI8JJl
y5Hs8Fn+BFVnRy7u0Onw53cQzbDjLrF/YThQcPl4KMA4gyi4H6Gd8afjevtd6s254TxKmS5T2ZAe
HR1JbbwhVD6ZUnVrVc1VTzU30qJAH1tQlNfTnSWrZzPVjwpVG/juypHb5r05lcTWanQ9Nb2XbKmp
JFtPFd2Vw/xdlmu1LUWZITrtokPAOSlqkNYwFrgMXbHlEAKn9Go+LARwBzdK0IoqvuWfLEAhRHZZ
jL10NDhXVRt1o/fh377jdye7mCO6ZIxzVAqERtN2opa/FrUdp5X2bCpJa+tjOTnxagURVUJ7LWIw
SY3Zw+VLINhgvqdfzUDDEVqjvT62aA432edCFWnviGxwNYF5qQxrIPiIeTw9SVl31ZMxuLyMF/7b
C3vI9+WVrhpVaEqWQV7ZCyAWx/jaup4/xIH2CVPLt9QvH6zbzldOCQYzHougcfVgcq13o2431wz1
LhYLE/kXvpMPwdQhXRjCiAGbSH3WoAUoOZlxYAWrLAJ1zmDLn8jTL5gW+BeTfZJNo6Mb1d6UBnRQ
uXnyv+XDxOCm/TmKV//CN79VKcnqqgFzFiQPgsKLz93n2k/PKVjIXrisCpRJ6tP8XGHZuWP84RPn
3xBscv6t6iESO7EQ/E9RN3PWoDi2tnEQg20ECa7JuaVV6nN1UpEOxs25L587cA0SUbAV2eBckL4U
skKKqEDpf/L01k1WvPbRsYpdRqXSSefWzqDvLHp+iII839DJyKqHEJL4p4LHavE/tlE8ZShwfHw3
pxsiLS9WRMHRb4+lz8Rmm6MqlDQT+B+eQA6DRCWamY3pR/mDUX2uRLgP0d/PgsnmsrVTHmoR/oXJ
j9CW6OTVSupe9m/sQF1wb/yLelTrsFQK9L0wK06dRUu+a117nxbDN7yDr+NSEYDaBYfP4vxHaQ5a
ZrJiZ1fkuaPOxqGO1yCuMNl/eWH7HT2qaUS30LeTef60Kq26AehypHnpA6N6xgyLJ3nV+MCYT5ej
uMS5m6tvDHL3KtZCpdIlDHytVvycZItjNPppksqT2deC4CpcHBfZm3BSJkNlD2FvdPvsifpN0B4m
v8ueGBm4eKBk97v9uzhF5riJ5FHVtRoyi0EWLm4ZQeQ76w8zEU5y7caXjR0upBeTQelE4O1/EGaj
G+NkTwoi6t8S2aJTsvuW29jjrlhvEuDcxj+jUBOtjf355jp3JaJc17/EzpIxnWNGho1Z25HDmPaF
/nbXe2yWxl21vs/M1NKi0JdPKITb8gBVlszRkpfmQmubh/iklCLct2g/2TnarFEDKUPfMHrstHhM
rS9Scc71a6X5UOdPYTPZtDdPUnNL8s+C2y6yy0XpMIM2SM2Udv6J0r9estkNLpt95WJ0G2OsOlvQ
ei2i6ikOu9KuCVBPWXQLQj6nTsdAMUjj1GuTiE7rrrem1KSKpQBDxw+ZTFVo9krxkoswtiTtKf8w
+xjWYUJpHuT9Jl8D6zLaN6F3eX/3fdurYW57TUtXxznGAx3jHx7VP8dVZffG5BnV4ly2tF/M2ayR
296iUaRIjV6+JBBX2jVSPkhPs/xy0a5/4cXMbvibCGiaCuCmxFR0fuiDFHIOjlkI4v7TY/mtZt+u
D7B0WVeoqZtE5u5HmBSZJTEekfVMpysTmITcNY8QPJgd037R8hbykItMct8uWuYySRg12o/hWEar
9Y/CR3kSp7D7ed5midwHTCI6GAYBgu73r+JeVEJvXsYYA8R6KP/tcnOUB5UwwMX41BuYG/3S6IfL
53HPixIV7MaGrFv4h3PaUbEsKspiGOM2eg8o+LXUBCd+bxFbC5yfXvReB1q2k3ySxWfZyk6TAklc
zFH8t4VwJ2+Ya2mKUeXzyyF2idw6aSty/qK94k5aqZSTSmsEODZDmBz+KOKIbHKnrdQwkzHFFN64
0JyhO1epsEuz53W3H4hL7BKICKbKiiMQRx57cSsqcCLsvWQ56XqMKgA1GWY593pVyL8tss0leqq1
kqWOLAmaW6sjd9C1Nsbxr37AcH0/1XZPIN94+Zy8dcCEIMAQFXfKAiiGl5mZ07Q1SgrhMXAV3M+u
fshuwkNxRC0jqG9Eo99vPh9njDv8rV6BpgVErMGQxk5MKvBSfBWs50285kxwBz8LoUrSZDABUVHU
XMHjr3+Zr8Ij9QbQEoT+7Cyuamd+96UEIYt72fr++gwK0UIGqpNZ3rLJh6LOasMwklEX6iJMn/Xr
wVyGp8s23iKnsEITSQVVFEWmgDH9bGQxlSoH5avxwqYBCJMjV07zNB8a17CRrXuN6i0HUX65tzLT
UGQcFirrJo+bWpa4T7Ikxcq0JUCPwjY7RcBXqu7b0AAUQL4F2CP36ZZlCQHfw1GcnPK4fM4ftWDx
Spe8N783juREL1390Fbt9FTeVn59q13Xn0RSYm8fW2x7qYkggD4tggznYuS+pHFYSAYAk+DyMU7N
KfKiGwKZ2GN8T7z2phJNSeyue2OR8zhlWQ3roIO/ijnS6IAT20Hs7sd4e3eunwpfpM4OzlI+D+JW
yXkaMySJsuSK4Zd5pvvqIitOSuU+6JYltxW6YnrBepQx+Tfn7eO8Vk5SLe+TiAQgYv/cqNF3mq1e
EapHAj20MOu9eQSdd9qDyfY85YlvGbUdZVJgxONhbscv1rDa6tTbXWndAAF/Q6ryLKfxE/IjR4WQ
oaZabqZOdrxG3qpWaJgUvlq16Phj5FhVHzN9+jrqH6KiP2fF4E9Vf72ALkYukiCXoHKtSQeSfO/N
wWkbsPYNs52Sb4meukP7YZR1SLa1h65+HJYOwCcIK7bnbg4d0n9biqe5H28tE8zuuhUs6+zU07kI
R4eC32NOqaOqBeZvbrV1sTNzPbTLzWKRRzPEB0rlv0a5OEXjFYmXk9WctXUK9Fy7S4bpZGmzM5Dc
GXt4m8UKSDR5FgalqiryDBqfZqn0F8xX9wA1aCVI0hrQDcFISzU7VoxTNjb3VhJBbuib1jRXCSQa
5+UZt9PGOLGjYRwbvfymeyxa6g7NBFU9dIEU0yHQ46bzI2lQuy7IQ1SQzFGi1R0U/Ee1vcrIe/T3
W5sa6TEbQ/BFx5IHEm4XvR2/CXW3geYDscb30BPAtNcY+YOSP0169VeWADiW1EGlgMctmoMoHN2o
ydyOPo3AAwyy7NTYrDGOzlkr21qseWqPv7cngFlKzgKEEV1H28TmZoCwG3N5NOv0UHXFXSMVTt4y
ahU46Kn3zRgNVxAjV1aJtjg9tJRiYWz6vYFz/SqXw0ldr9YBSKz2HNZfdSrb3RAfm2H2QDHrtnVh
z6ph0yFyLcykFvLz2iUQqCEB1T7WGIXOxt7GkclwdvPoeS77m7WuwOCVlp4Ett3BGCBIUT3MgNeA
7EVX1fNIJcfqDbvuaqAdvqdTeRwNw0vms2LMztrrHxI5tEk43LVx7iRFc0jBrb+yIXn1rmiJp9Sq
j9a1A0H4s7xADzlc/Q5MEsU0H40F4ihm/GiMra3hhan3yUEHs+HQqtfx9KG3qmNkfB706NCDX9FS
xhMtZjBcjoGl6aGdzrkdsUk9Gjr6CqbZ26rOrtK29ixSMA7Ms6SQk669V/L+VBPgXavxYzZSl8yF
Q4bCXq3rFFX2WkV9uMz9QY5sxWjs2qBuO1N7aL5oJHPlBsCQ8P2y4NgCOb8kvbus4e/mrvBNFqoj
OrF0PDX5d29uDUaGXJ/6+Vx9mrT4qM9ElPa8eeJyNrjklcQNbYk5A1t0YwZR5cWdByV7HElImUlQ
TuuND2BPob+Ajdzz9tvVcfFliBKpLzOC8D2bx2rVG0Ays4+CHEFkhAspMikWLatk4yU3D4PoqvDG
Q2/Hn0HB6CRueC+ioBHtJxdP1Cyqa6u0kJjHDyNJnJr6hnVnFSK8lsAOD5GQppboYYvo3M7hX0kN
4t2ovo6G8qZrU0FcFpnikjnZLKdMLRegMVTrBOJWOBFT+br21WFcdIGttyM+P59HHhMx92DiLvuY
vnwwI7cBrTNty6t1QAoVp7urYgz5RJUrOCcspfqpHMKZ5XJJmVRqS02Q0INosqJgFynuQSfnL5Bp
LW1dt/vP603ipzeiV9Zelr65BDxmIszbxShJSrFK+VHq5w+FpQVqrThIdz9R0gVjDkbgRpT3CK4F
j5fIFgy7qmiHBa0+nuO4csOk8gVbyrbs0payY7V5A0xGCUXkAscG2siMFq2ogUj9t15X1uArEj07
dk/Pa85K+Xr9YoR6K8nI5qK/Bm91OzsaXcbONt2teO7IGBnzRLiavS9omjqkmXWTlUe5k9MVcpNN
Bi7i6IcBE7lQgl9pur2tL+GEbu2wT7rZTqU1QDmcLwBogtoKsk2H5Y6cWpuJQJvO5U+3uyRLsQBT
Jrqi8PWlFs/GKDcw8D0OV22+oGhuTh9H2jyu60Hrc58Y1WkZx0gUi3Zz8Ve7vE/rB71UtBUUossp
DIgbnRLg5xDuIaWOwT7BIt/CCdiGbqxxbq2dtIpYWpy9kPPOGOVl4lSxT2+/Fsf0UAdo9jjJWVRS
3rt5W6tsDzafEQPES7uE8G9tkn3QyPBu0ov7y59PZII7kYCKLnSdWuqr2fgZid5jk1ruZRN7IWG7
Cu4wMpV2Oe1Y9IF2o4UCwiphXFh+ptMiOhRvWhzcZ2Kee7NhcoPmGLEm6ofZQ42uduxbzrTezV7j
i3UR9sLAdl2cz8rrtB7jGSc/U1H4qebrslgdyzB/t7rKrYlLfQhZrLw3ULmITOOm7gcf/EvPl7/Q
vivcHG8u81HUJC4AEjL8OEY4U1wTg+MVuOIW3/DT7Ft9y7gGRA5Y4Dl41hQIPYwRohf4jxTUKbKr
afkkqwsUPu/k7F0f3mUidkPBB+PxVrFs9WlKEzSCp9qNi96Z6RXV3gv2kt0YPpRtjgVPEmF02URC
SWdZZBjExO0cRqEA6JMVVG40+eL5PMEF4/FX1SoXxMjBgtdaQ2RbcvPY6pqd59+B0Re8MthBuLQ4
zl0QQxujekTMpHiYhau7Zo8ziHBp+JDRxFWqL4LNZB7ukj3OdxhFYWLWF7VB4OU/R4fsBKn3TwM6
3QXgN6JEZz9svl4DHkcVTesqqzNiyuiXj/QQHnt78dN7RlAXC+p2oivHY6ZIQro8qfHRJkfxWa08
ilCsYy0uFC9uMnc4LAJXL/p2nCNZ1VTVSgpHQrs5iEvpSz7Et2Wf2EoVu7ExeH0cj4LAyf7OS9+P
cyxhO5NuThDBsqkPgJo+JqoeWI1y1Q/mFfqNguMpMsdczsb/tyvGwUJZQTSbl2DuH8Z8RShwwVxs
gcPtv51NHkEFUZ6//Vf2DJCYn5yUW/b5EOcAaBQ9Ff+fs4nXPdJHNB14VviRxoY1oUX7By3D3fbG
9qHBnZRUihSzHFR2Ns1AcV94Sj3t/MLUEFgHwT7uuS8L2bCK5iHFxBWXWzW1kU7RErKkOC8wbLl8
Sl1Dssk9vZERf9CFixzA0HNH9J7ay322hpnz2ZwW1Jwis29G0w/BwOeQqb4fpuLd5dXtxZytDc5h
zuoixXmDwkUDwqYZii2EWKudNyIhdJEdzlHmXV9kagg7S3pqIEqVZamTN4LupcgI+/PNhulZN1n4
WIA4ZA8zprCm95Ep8Iu7h8HE4Bp6/5oJwrifTUSZrKTFamJoHxOWBBWzQvoqyTfrWAlchSKyxLmm
eMqNvs1wyPvBriMv77zonkIB1vJCkMhbtvptREkYVD1/ljlam0Vybkorq0LtCEzToXLLUHMyvbhJ
hfPg7GzxztcyNYoEUkW7kgdS5DptzWjGmZg167EOp+OoZN9iqp/kPnpfpAZgKor8VzindySq7grM
eQxS7ExKKLgDu90hC3AcGXryBjF58YNmlmu9AtgK7UUUo+9zH6AgtGpkjMEDGrQcRM5yLwxs7XEX
u+ho10dJWoIj67obH3UdWkansUvtGv3gy/dbZIq736WFVrC5IiEqBnprIr1bs+aaRmtim0X5CUDO
P4k627VxFz0u5qw1Eh2Ux0fzNNyMB80urk0b2m9I0VUBI7doddyF1yRrHmu8O3yoO6QOIPVPsTRA
YKo03WFWz6nSCkp6L6pEb87s5qiwW7txMVaaj+A9gTJsETumM70bXfpBgrx7FbRXkIZy5YcRpbav
JFjONIAsLngvQkgDLIcBrNqGLNrt3SsEoA4Yw3QMNMrcTR2mBU0DOaOgbogOzbvlexZMHzt3Qjcc
otv6ZEt/4mJfDSociHTuJwgG6IhJcnyTKhQkvp6B7tDlQ7vjxy3EWQvjtPCzaHVwm6wBz9xpmEca
dACepo9GJtty+ScJEgpdBgonKrVUwER/NmOkcluQpaP+jGpX6c8H9AZ7O/08od8OWuZS9LF2Etyf
7HFXI0IjvgxlhCcQU6BFBMkIyOqtqfKcJ8tVN1IobbXR/YIG26hBTNnsbimNIjsEUxo6a7ftkD+W
Vn7dpaFnarN3ec/3Ev6ffh236UYYJWXYYxKHNazB6Kt6qc+EPIbpij1owiv5YNaBwOhOQeQno9x1
Avt7ndcY4/LjY3tsz5VToE2zOu0tmtaiPI55Ve7q/mSLOZPN1aVTaKzqovyY+fxd5dS3RxjUXkRl
sArNtAh/hM1KW4yoTfAc1CDKrRObzE9RmLiX9+9tjgArOhgfUddULPTWfl5SZiREyiVI7GUmOYCR
A3gDaEsY6ZVMRKLEOwk+s4UOHjUMHfeFS4P7vMnHTMel/CMyr7cf62dr7M83H6tWUbOdR5De/GCY
7OBLLW88MbEx9H4f/2AbDTgcguqbofJjLXmpGZNJlyTopaG3Laq6VabYClqxljQLjuHbqhIQRERH
+iiDQZPwb3jQWZugYzLgAJr0izznN9bQHnUZKtI5+Obi5lEPsy8YFvl8eYkvn+fn0w+7GvquVFYU
qvCfD1O/ct8rDNhHHYANThUci9edmNRDBTBM4qTPEjYZagGLbwXhlTir3Hm2sZ9gyJaKRyKyZy5Y
La0StomJiQc2U2t0UNBIfeWWKWjQzi98EdOE8tbfwh6Wq2ngmtBkvuXcjSNwRxP0JaBAFIAK8ulF
vIeA5x58kJLzdSnPhq35NWsIC5Nb5szf7Dcluikjp1TftFJ6nUSQswHiUAvMxWZiISDbPuq3KyhS
UyRDdWOLbL7Nhth6X01y8UWfayBpCYpR0Rz6UinbYOM9RN1HzCm7GOgVBOn9zwngmAKfIMsm/y7O
q7CKl4zsoq7/QE+RsMW9WuMcQlEVwxw2MtvP6DCNbhMgx+s8pioMRLkYtSlcHudbSU4SOvZo+f0A
lUOQ6P6H2MsvIa734oUC9LoJjCGlb8onagRipWmSf+iio9YwBICUu+WtskCBFgUbN+lt9Yuo37dv
lRJVM6jCsNE/e9k8lDS9UEEHiZdBMBNlsdWxJE5D6q+X3c+u18Nz+R9DXJyXa+Ab+wXoD0lXLDs1
ws5Zjf6m080AxRw0ptfUo1WYemFYixa57wc2xrnAj8GSrItBdh/MnX7sMoi95NPgVLMuQwk2G22k
ou2NpkZDEK/yOWnpBzWMnvW+9tS8vJ0KiK4O2eJF6G10xRhUg6iP9nYAnx3uzS9knmwT7aI+7FD3
J3GwxmUeZCVN7Tw1cqjKrmZg1DkKTquegeXfOMqtdYtMZrTh3hJbyzAHEFf3tAlv64pBoorxeZiU
CrXuOPesCRQFst4diwkTGEUheH4Jd5bz6FIoN8BXoY/LNOA0p4QOnN98LxFDZ684JimmUKWPyl3/
NU699CkXJNR7h0rF4ICGUQzNUF6e9Ztdi0e8fUoF3bQoP+X5BytF6tgqdjg9ziXBfwS0rpX9ywd5
Nw3aGuWcrJZmyjAh4vwBc8heCFHBvKTg1qhQaeN21wjlNZybTPLB3q422U2kE0E1a+/+byzwZNqJ
BcxxD6h4sBTr10WndybJD1YtYrnaC0xbM1zqaM5lU4H6uQwqwDiNFtS2+Verep7m2AsVT/CBdk/F
667pXKCA0kxYFPWCIQmJ3rS0rc95rHzsze5Q0OFqiowFEorzqYVqaVXSj0bcR06bhg9TWwMzV5+7
grzri7mwLdAf3Caz+smg5SQKnm8fPhgI2fxKLrooUyjRZACRkyrrpzEfLBu33JPWym9LjLpKwLpS
Ob8ZhuxQlikGjUbR3RXtE3eQiVVAvAU4xpcMO/uSHsFu8pnBBkBDgKn87hogUpasVG56ErnkXdtE
sSzkI7i6fCbYKeGUFeyB3yrXU/S+bw/RSm08LzvrGuKVR0OInWP7yadjGCGWAT40dEwacUewADKw
KhPwaPwP5c3g1LcmuYO4NmMBMlSY3Oq3/WAG+wUGO/a3XVogd6DiuLbitjB/6E3/EPtjU9Lk1wZT
Rda4wwMQ3SCPuv5DvEoG+z+AxWgO6qfKl47qveBK7/oPS2bPJdPADAaXphSNDuG/HgQeDM8Jgs1z
f+yC0NUeR08B2xqmatw2CD3leNnu7indmOWSFgXs6rOOh6E/q9k5aZCSZSFxdAlaqq2KmSESj1+K
qP8kdb0qCG078yA4PBvbXM6i9eVQdBP4hxg/f7tc1V/ZlCi69UEWNJE7+aN0mwvv5W4isjXLJSJJ
CoqHKAKCttKk79VYHoqh/UShrOIBq3/XhJ3itVT5C3MjQPNjMEDvo0Ai63Jb9QSk7OhRlMt57dEb
yUNyjFRyP0uzT8f6iAm8d4PZCLgIRJ+I/fkmBehzM0VXGGQbXQPGFGWw40K3lR7Y/vG+TO/W5WCM
0X/8NnzULKXeQHknpJjKTg6r6rVArbnA/zPidh1vyfy7rN+kziiq5e+9Zzcfh9ctLVJaRPWSgPCo
Gn0pTI949d7JUubPpfyFVvm7uCy/Xb4C++nO6znko+lsNEtstAjd+bUZyF52ovesQCdjjFf4Xt/1
0RtbnAuTMJRdziFsaZ/yI/3AQAdQurkyB3v1GAG3KO1+K6fDPPTGIOfFIsKGIYjJ/Ep/jdAXDPXT
MDnF4FrNQ9aWgMMfSOpQ7WyOB8PVzqiru/1NbDhxIB90KGS+n65yTz5UkO07JD4K4cb9DM0bCOR+
TN8N71PgQiiomaApG6OJd5Lv1Zv4U+pFD8q34apASZXgf7X/4zfj3aWcGUaMdhlSVDNIQEm53NGA
OIwvXVhD381jLGKi74/2GeFzcBQFLa0xXwgR/rMC5MvXwhgehq418kbdJgzzIVJWZN7lFAMa5VNl
cP9o515NsLC3cSdJbiVVU0DaZjiZAbkGhNI1rkGwf/6FgL2/c6+2uNPekrmGDpf1DynRevWjFKYw
aLbAY+2l+QTiMopiyhBj4B8S1orcwChBvK2qH1T6pBBfqkUKNnsZAXI5TUeBkeg6X1+c50621h5f
h42MT7c/tu5XyYF2izNba9yH0usZEoRs4p/xN/5Psp2tNe5T6UlVLcuYQm8cEgTZ1XoY7fBAgxCA
ZUlY6dpLdrbGOKfUYm1Tr5dAGIQ5EBnqFx0dqrWB722tzJ1l5d3lQ7/XQ9ja47yFuaYNovlSBmGT
HpdRi+1wnD011O2QihAtuwdxc0i4jCrEU37pYS2gHXQJkV98b4G/todkzUVOUGSKS6DyusYsOzTp
giZ2oi/lEYqxvnQLKfPvyYiKc8QA0WIe6b1Lvd1MLn8ypFAbkwQkG5Cs7K+bUwK6FjBDQIkDIGwR
QJWdBD7l3xrjkp9Ys/RmCCXkA8a5TN+3pagPuxv9NxYI1+0dtBrkeRJzHCjvnOSbyCucXxZw2T+I
6PeioEwZnP1n59saY6W0coFp7pGcjPkJpWwnmwKQ0fyJm0fPDO05vAUxksydjZj2OZ0ibNzvs7/u
3mYdTWasCG9PHi8UG/gZUoaIQmdf13t7lD9LAyZpzejQWSIfvHv6Nsa404fxyLhagVtGPrN44zfo
k9/pQXpQD9mDMFnbPXwYqsCaCFUNfmC90eReiTMcDShsgffTqwLLIUF9xWrk7HJB5F7U39hpUTPh
uVebnGvUzDZaYqb9xhLvJXK6+ZiCw2F+N3rEUSyP0SWu1LvsH/cvwcYq5yC7tZQHBOufLkGiuLKf
H35h6ofFkjeXemONc5EDRMjLTGtesI3vzKA4JO8geJ2o9ugBPHcw78mjYH27kXtjkbsNiqwmJioj
P27D7/KZCneTP6O6BabnOa4C3Z5AqFu6ySn0aaCCArITgHV2H9Hb88J5lKWCVA043cAfZ/f+6KrQ
v3QSL0STs/P/ZrsUe+X93MQkQOQg3VLB6vCzH9PCYU5NC97lHzYilkT+sjwSc8H8eQFvjqoakNhS
NN6XAdsFaqAIBIMsZU2uoCJ+TU7h1S+k+nuujOGMiAZaEUPnme5NdenMEBzPTOOud8NAeay/ojYB
QuQKNUPDeFEeeaGuEpUL6a5poJsooMWqhv7xz1sK/qBhqCXUGjQ18aoJYqZDea1WE+5krEONWOob
DzjdiU1yvzfD46yS96RvnJ5qmNxvPHXur0sI7lZlcQJ5gT+OUEwZzPUUGmg+deN03fTRXSFrXgkh
CFsdutjRw/p6acdDJyuuarZP4VhPNtFTUAuTRg5WM3oaMONmZ7o2+qtagLyLBNqEWWOV4rnXXEUA
84XK+qxPpS1lIwU3FPj2I+svU59daVbRrGl1p6tSf8zrj5I+3tSJfOxX/ZNchcdsza7yBHoQublc
M6VmqKkadtINsh1K0qmQpMeqXYBGLuT+0Bk1Zs3lmzSdUJ8pEaOjx9gsjlW2tvZcGX8ZWe6D5/Ks
5tlR4D72Ei0NYjTAb8qyrPEVgnDMI6mMlyhYm3ejWaBsrQDTHnlx2zs19F0bHXwCeWSracam6qNc
89pydlR6j7l3ATptL4XQKJ6jKghHqMKDK1KrUQdMf4R+qX3Hi8QuMuDdJ19evlxe9P6aX+1wTlpa
ohSBUY+CPirtbj6oWWFr3fvLRvYirIaFyAaKnuDy4fyypaSTrkwddJ/KyG7C0oE8uChL3vP9Goht
QK+JDiSAPT9fLHAT6INBQizEVXwDzlFylPvsqPnyQbquDpcXtOuPt9a4bVtRxK0xd1oFeQo28fyk
gSd8wq3SF5AQyOB6SAx3DD2p+Wuo0IOwFLuY7+l8A0U97/JP2d/b13VzeyubGfy2YkZBAc6Mpg/0
QqTRx+LYG7+82VkuztEYfkFerCgIw/d1+pxa9thf5cOdZT4gU7m8mh0AM1M2fF0O5x9TlEzUpSni
4CdKZ3IDEjI7Xn4B3rLvkP81yE+3WrWZrEQCMXy8NI6mL14bq/h8k91Zn805FtQvdkOqRuA48VWA
C+ORmumwMj6duMbABxv/y93wDswvrgrUkHQnou7ZdSIbY1yWiVaD1eQEcIFID50RQsrjZN3F1vW6
jr7gu+1u48YUd/0q1B+VJjcgP119Nazrsnk/DaWrRga4QEJPHbG3kwmnX3qQ0X6IhoMSP1Xr1yiK
3Wb5bg2T4CDtXovN7+EuqN5nC6iggFoso/LWGMbnCd7z8prZkt7cC6IhVQEVJXM6P3ucIdF7DNaG
cZCvVwOYJCr5WopSgV8z9r/hqxXm9zaFPIuozRon/0falS3HbSvRL2IV9+WV68xosyXLsv3CihOH
BElw37/+HoxyrRHEELLzlFS5Sj0E0I1Gd59zJGSZSe1JGIzGXF9Kvbj8QKDsuvqS7FrJlQTqmkeF
BlXjFYNnUtd+atJoKd20cdVvOQnzwp27Q9EeZnJlPTTZJ/mzk3kQDJ+MsLO8okTP0iVJAO66NvPk
CbMHx3gYXV35S8m8dHAX9SEt3Ine0/jQURCy5H+v9lebBP2tM7noaFEUgJP6iSpeWXyPSQZp5NOc
Xw2YjQNgHGran35n+UGSCapFvLN5OLyiSAPFDCTEavqozaGNCPIv/GffyObq64ph41loQBSJi654
LU5mza7HRXe+9KttebMKXfeyca7tdhDc+ZsvCojP/bTGRdpuTrJ+bRCLUKSoj84Vg7OiSAFpssM7
5vq23tgocqL4YDLEMT9xXyjGUM8E+XZ8Ux71ANQFdyy3b71SWN/ZXEYQMZgmVNbZWNjrQyyDcGIE
jVUSafJnqlw5+rWTPZm14FbejEEXVrjl05XZHJtChrjYDG8kfxMplNZPphRly8f9Y3EGB7zx/QtT
3DU1VTZVpnyNw+mEDNgFWvbGiNJDG4keDNsXxoslHko9aBnI9jpYYhWeX33TboY0PIgwzGuoYPDj
ysNyvsympkE5OjakYM0O0vLRzIWsLluFAdAF/7TCXUtDLNtSOrZSyPhHMMKKS9D/055vB58BTKZD
Ngq2a/MyeEns+a7BqC+pY5QqNBdt0x2qxNNNIggU2/v0YoNvpTrTqk02O+I2hHWORjjVYeznHqRM
1PA9M8ibh/3CHnf7GPGySgPTv64x0+rrTuYbc3fMRtX21AUld1Okrbp5Ni5eJJwPx6Y91KvWllFd
0x+rbRKXFBLxaSzMkTYtAUiH4RZVMd5gAboUky+gJkZg+jYF9knBAbEYngU9yzA74C0GIWhR+2/z
iNioHelg9dLeYAKoCdY0jSDJLdciYG13qRQh+reDxoUN7irvCBnmbihIRDGvaScA1s+3qn4C4XsU
9w/1krtWgfO59oIcYvPbHCRDJrqNGB7ndm60arVCQysOG7m7NWcjKuTfSbcMGX8ec/mo3PAVFdIo
XVPm4N6rm8NKS6BubH8/5G59xKUFbvFWe86tpgGsV6kzPK2AaHQSwTptudSlCS765VmTW6uVGmFR
fjWkR8v5KmMIU3ao2yd/7X/NBs0NZj3xHrZklcE0+TrQoBpM03ckeAdMKHAnsa+5A2rdsGd6tl8v
GIyRfRPi7ledYNJkM824sM33QpaqMapEXVOQL2jhelwPSQ/Gb4wCndKTWQr2bcuZL41xcarp8nUk
Obiq1S47WlN2l2Y4+FYR7C/ophmsI5QQLdOy+WTGKYxuTcwewBdMRTbxtZboXp+LnsKbdXtkm6Bf
Rb6vvBkzr9W5S0DZAo7v5cjQZatfa65yZnCh6wcnWm9+swx7aZRlVxdPAKl31g7+W+JNzIj2afCs
VvO+OYithbw0xgULrcrJpJE+i2Y59aRe8rQGRP793/vbtQniuTTD5WpdWv0j3QTiAyfQT/ORqQas
VZC4IAizvORUHgxAwu0a5XTUFu/SQNiEYUePT+IufwOXxJUY+RjavnpOrYxr4CJuWQL8Lv0LFp52
bPFo0yJPVRP8bk6YXcueDq0ZcNXYUOfSQ2N23yFUtRUuL77tHAMuzgzR4zRbQcQMjQQAEjLd+ODM
QIJZifVBHYb+MJRm63W16eAx2S8ulBTu+7b/sx2c2SsR8h7KZQoaYgSgtT+p6XBb26iCgu3ssXVQ
HV2Tx66xg1YnjZsnoyAQi348F+sl6mQW+IOQvht/zLmDEZlUEJVEFvhQPyhI2FCZCKFxNXqtoR3n
ap5/Jyc0VUB/NU3HvKfOfUePaYCBDhhIYP0TNtsBLuJ3T1ts0CygwHphjfumwZEdEtsATIHZb/EY
ikEnB9B8B6M74t165rtpLIx7ibr3m9XQS8tstS8OG7g8FWrXE8bdbpyH4bOOs133aC4cHYxfpwf1
CuNkSyycL9mAsL/+YhbLLuxSILhLSpvkzOyTZW6P3uKxw/Qb9UgUH+xP+Y/mETUMZI5gS83BHMsG
2oqgvYUqEfj5xMSRwk3gYvWKMYNRoqxuPz6MYPhqv5qPjJ4Kjh86AanA9nVsT2K9J6FhLm5LRTP1
9ghlbSDJAoZHTHTgPt3GXz20W4n/tx1ok7t+3Y/j2xci+BVloHYV+w2yQ5ebymqSooo0858LUbJx
IYJCGkkaLsT2JL4QN533xSb/1KIr2DZIhjIJJd1HqqOu2c6pSIts04iJDh3LCHHRc+vZ9wAIG02C
AmINdswKtNGzCOCxlW9Cep4piKvQNuALiEqsUHPBEUZh/YMEnvKm/yrn923+t9UW0f4+bX7NhSku
Eq1qOyTZusThajgevshTclNQvdpMHC5McOEny0pTMwkepAW5ju0riTzVRFDg2SojXS4YF2dUvegT
e0Ccaeahdmu7W70SsmruPKd/oo12v79mW9ZQAkHj20Tf6g0jhSlb87J2KCeRChW/pXbLePCgV+1Z
xW9VDy5s8elBOqXyKElack7J7R+dZx+lH886HsMqDJybL4BLc1xS3vdLqipjXEZGB/qFTF3qzs0M
NiWXxLNzPVR9eohndSpcU02/VnlLjmoxrvhntXvYX+WtCIJBS8YsYKqAVfL6oTZpqyRP0MBirxH7
MzmwuYaGfgVleWBf1XjpZ45gZ7e6TK9scgdpgmR2k1G89kdUoBILBYbKs5bvBJKT6DLjilyb0t3/
TpbQcgngK5PcXZWnuqJklYr6kP5lLdoPRn6j94c17327uU8X5dddxQA2XrNksAEoiGOvr0Z9TOM6
TzM8l9FKUwow9useiIm+rHkl4kPfessCs2ihFI8KOZjFOM/vl15DR34i56tn/Cv+gykcqg5j2gPU
FApvc+AUx9pLfCqai9lI4V+Z5jayRfs1RfBmt97sz7j746N2Y5zsq+kgwtBsbOArU9wG2nKqleNq
JlEj30kLRjXiyc+hdpCpHyXtynBEHJrb4ccBfQzyePUNVKiojTGz5qSKshk4X2mGzsTHevyr0R/3
D+YWUgbbpoFTGEmq9mb7MNQxKWVTs5ak7M3QlSrcJWgCckvvwQaEYkTngx0smbz8qJiu+kUJKoxv
AcW9/zs27o9XP4PbSkdZARtHtTkaZ8m3Zc3r6w91RoN9K+yvcG74ygq3i5Y1dws1GxKhOeq2yzdD
F8UzVWCBywAr3choRVCJkOqb9vgsqQYv6APdiXKIYcoC+OPm/un4KLSogFpA2fS1q9e5vsYl9Bgi
uzRvEhl+hgPTSX3YDVbvKjn9DjrDo2WlH1G/TT11heACSdHOl9XIXpfURSC5W7Q5SOQ2aoviqJH4
fiDJ/VgCi8akkPa3YGujL38vW8CLrF1udL2VOgk6Heux79MnFafPlftM8/ftbDgQaEJkADpAioTs
isvgMolk08JKbE15RbIfsfK5l0/pLKimiaywsHHxNZmh9lWXgnGlHPrBy/rkj3jVrtZm/rhMxeP+
F22unIrxCEM1cFHyQ0FQURkXEuOL5uHLoEABAwx6InYcdjHwDoJZnZ82uOOL7qRqDDrCHGOnYBi9
KQRtg5jDiF0KnB1GY86GbnVEHb5gl5dm7FQzknhWAGWAe5qzCXNfitZvuV9Enai6u+H5mPRTAVOB
CK/9pgdJSK+CIoLgRqTogms12IUGwcneagIZJirguHnRQNP5W7caq9SGEHwTFcfxCG3DxsXsxTXD
duLF95iLQubGXhmg3kGTBF1w3DCc56s2mfpsUZLISh8xjuQqS+M2TX+cLOLl3e0cXyciatuN426Y
MKbiolAxUMvFz8GssnjK6iZa6Sdb7XxrkICuOGE8QvCcOP8l/oBcWuIOYmHkcWPJsATUmQfNWG/G
FIOnRAv0RemNjP0Deo+1q5OHjrrs7pJd4ldPE0Rygn2/2zw6mNcBvlvDABs/BdAqdtO0JrIMioLK
/L2ZRCmUyAAXRAjwAmQ24XRSPXp6etsPf+5/wda2odWA+pAJ3mGDxx3nsjkYNJGbqDR+UMB/kjRq
tcyvhod9O1sfcmmH27SMAHU7Z2sDBmJH95Dw37dS+v2/2XgT1yECB5EhTGyZK8osBMMvwlbdxiWO
bP1lvbgNmYuZahWBZ7X+EqhAhVegEtA+SiDtcvxF8DjfDBuX1rhk3ZmzsTQM7El2JAdtvcZt7Xht
oIfo/7RR4SmDgC1jK2W//D6+hKJ2DYZZZ3xfF4AwcDgwAUn7uvPXYNF86XMBCvUmzALHN0REbxt3
2CvLXMwqFa1LkxGWDYhP1flDmn7UO0FKJLLBZRiDYhYgJl2rCABnUM1I7qpokZMvgqtftG8Gu+Mu
7v41S6vSsJcGCIDRX/3UU57ySHetqAzaR+P4n479GQJ8Yax2sioDyzamk/XOdZTCSzEAtm9iqy7w
anO46F5CTc9AZeC5oDofwUBzXO5YV2s6iMiot+6uizNvcJHCBrbTGJMFALqePNll7utl7lK9cQen
DJSm+nNRP2REVKTajoOGDozvefqf2zFVVWq7wYwVqI/M234ES1MpLW6ByW9XxutYsJzb5/CltMGd
9cbspowqyHFaNpP8h/xNPckdKFbBvY1Mp4wfNEhhCsH1Iqvc6Ycqx6LkSp5Gs1G4g42HYw1xw1nU
C32zgRi0fhGiRfny9eHPoWPRN1mD9+kxOSiH/jCFSqAeRHfvWyfj7HCLOCa5I5ugSv6tAai3HsBZ
4xYvKUvsWs8avAD/ate/gmV+W4XibHGHsRh06vQLWP068jSunTtLuZurDz3NQqtOXKOIhiIPmvh+
1qAn1M+BoYrmNt62DbjfwC70i6gSD42kSQ2mPlUQAHdQnrSvxtSlEZBarG2CamdOAmgsYqz9SYi8
e4P44Yxz4ca0ZGeKaxt6wmekdYIGLGjAb8Qy4G/cnjPEBRuiFKs9qGhqjxR5pNm7Bt5qMXyx159+
1ec5U1x2YrdxYZYMoT6GJL3Ri6DDCFM7uDmqmsQDKAc8jRKapqGwC8eOy6uEmbPM5Sy63uhxrkNa
naTegHIYDVQ7mA/WIwOIZYsnbsS8iTScRS5vqbQ+pd3C9ONHzAYbNaEgq6Ygm1jaXnTXMjff+Tq+
Qj7MRR4vDhTDn5Hr/2/Wvwe3rghCG988B1cd0doYrPFl0ww/GhCqR45G8D7Nukhfxg6JLR0OQzNC
xkyFRGrdt5U3N5bqrqtztQIUZYzV1ShNQUEd6OStWih36L73BECQ/fP2JuF+vQXn6Hnhv0VaLBKY
n7NISe7TmLj4X3/fgmCT+ZnQRe6UMm9woJU8HFQM1gJXvwhZrUTby8UhY5zWxqjBqMpmXKZbbO89
o1yoT2IOibdzeNya8WFHcxZtHZiLqn+nw0NhfGtBe5Q5pzI/YYYOwqydC4Xa/WUUHiouBvX2mmtl
oT1DmqfVBcwE/RUVc9eOlxAXo+sMO0qgtpOdki/53XAQ/ADREnORSYZSXd0yzPFiYro8v0oYRGoE
oh/KyKGQkUbgrlwwWjuKJKSDsbIcPbvCjFv7OJgfBZ/E/speUOACULcu66TYOP0MTcNqBJmfP4Ls
uPKc+/h6xlyLj6FsDyWBCaBFERmJwPdULgMai0yupQQhqQU4r8F7t7FEH8jSjZ0P5Cs8WlFZg5rD
xP+5SCqPDSm1rnkQy4SJEpJzpfkimGBOcbYp40LTo/bIWIRSf/o6QMlcRWWliJLvgu0TnEiVS4AQ
qxItK+CIvx7TRXvFxZe57k0CNiEazbV0V5H8qpfv9r+Guc/eVnFRJV7rtdVLZHPmrPu9cZzUhzK7
6ZfvVSxSmX37fH8dwVQulrRTsaTGBO+SDmwiUH8svhRgPdTBamX7BWByR9mHlOc7xkwESYbKBZF+
6cA9XyJl4/B57wahC66f8wzQxZnE2PKatRUuBrCvjRZ1M+VmoV/2t070xuCncU3bGNUywd5JGNRi
0PNnBiOm4ymmxREko/z4bb5aVmM7UxaB2/MxV7spwHT24HaF9Uds52ok+DaBk2ns3y8WEMIiM+im
uxj8e/rJuF4P/2dnEn+ZKIBo3OtJ73WKgggmKifPcsmhKG/6w5njTw+XnvHJeWouKmWJlpMLItKc
tiqhkHZ+nsft3KHG88lXoA1/sILq2PwF/UFj8LPc/3Vwzms/1Pio0lVlOq09eG3D9tgDqBCi/gNO
gWDxbZCV6KXoDhe4n8YFmWZaTWclmIx8jpjQ1nBBm+wqXuu+i8xbcP9oXKBJzHoE130CuTwMZzQJ
XjH2EXU7tIHDKhxi8YoKUm++1C7XWjOSCmNX45fqD/WkhdqBQq0PlP4fOywuRDx88oGBhMYBrP//
0VW4pAX83dY09ecktDz+2kCw4D7SuMzFHBaakxjVkz771ip/zCJxBkHY1LncpGnrRrXZDZFKYaYC
9Kt6U/rL6MjXx5+nonUwVmZWYxOHY5ce0NfV3MUgtxaR7qhORXFMcL/yw7SSPC2zlbH0FTyiq698
Ur89E4n+c+dhSj3EnSd+5YpuB52LMHKi0qTTTHbn/ToE718qUIaKiTM08x0eSjNlXZlV4Ll7W4ES
zoFtH5IXU1y4TnUp63ULSRFp/tbk3J+UJ0xTegKv2o5ZL1a45WsUZ8RBQVa5fAQ3AxiW/mGuyWxM
eFH/HdfQdl3pxSIXlqmddrSzOynMy1upsMJkAqOT9STbnSfHyk0S24GRLUA8f9r/1LeohrNDvBjm
wrM+otFdzZitYE1t5RrtWMjV14cY6lljIKG8NYWaZwPrjyZS4maNWxi+KIptR5aX38CFbE2VTGI3
+A0ppPWs3I5dzH2JNnU7TL8Y4dJAU2nGSU9ZGnhkDMb9FfM+qFcInH7b51/McAF5VpQazNNAiuak
93PpgzzeFdrokglEwiJGP9G6cRHZmEjXLWoJPLml+BYaAtZsCFxBYILnmkj0RFXJjNu7Lr7SBCB9
++v+ARQ4tMXleuNaUgUiBhIUrL9Qu3DLOUgXUbIs2BSLixqQw4mnmOBNqt8wJipt/pABwBujeQh/
lsFLBVn4+McMCLsQR/52WPS1g/Gjhurq0LwYcAk4BxkpJmPnvE/c95NSnd/wb191P0+gxbb0Insm
qVRNcoaqzeRVn2d8GSPCJfd1yGAV5Lo6xkdy3VzrKJBDmibY307h53LxpJsSQwIBBLjevfjHwvBm
3acSs/1GMC4BKJrJjbjhIjpDXPyQB7no9BoY8Ez5kU63UnI3th8E3yW4Eng+AGnpJEpjoJPkqDwq
BvAKaage+8CSAjbR8Q6O2u1E9mUfuUgCaY8sp0w0agBgX/UAUmBjxi0WcRo9sWLT9qPkxRwXTBZQ
RZSVgUs8ViuoPj/mznVhA3eeC4oO5xfVzvnk6QHUZNIyjE7GIQReDu2wBCT9NNipr+QaRA+65VqD
hpqUdqmrGvMV+FipG2NGX9NRFVPGe0Vf3NoELbXR+bQAABVFsgrg07jLo1gd7/p0Rb9Zum0lcFC1
5vx9VdTTqKSrm9H8UBv9ldGSQ1Y2srt/RASnkB9qBKCo7sCLFYdmd5/mYTWHsyJYu395rf7cJF7N
vSjSKhlznAkTgUyCXNg5MUnAwh+7iGNp8B+vM37U3UjpUqQEBmX5lM9JEKtDJLenkXyTiSh0bD/7
Xz6OC1yqAllfquTPqch8zUQhR6h6Ltdirn1RysrPJRqpqevZCMmnX6/jic4FF53IAn2ppscSaoAj
2u1BpR/n+K//dva45GbVtcUyz2prymkyHhoZTHj5930bggBhc/FIT8wpLytg8vvpiiw3tn1TWfem
SORVZIULQ8juJ2UZKTod8YnQP9f4S9fdzJUodRKY4fXZoSKtxL0qA+foNMdcbWvfmtD51KlcHbJO
FVR82I/eCXkOl+RM8joMhhmjR90f7bSPskryiHEYegJuj8pNlD+Xivr728W8Zc8ml/OUppz3C6tC
Vs7oJpgqglSDIOL9yzPzp8c63Dtpmv9fDaeLh9kD/6zJDdUA1hayzCcxD6YgkXO4EDE2cgZ3QojI
e1A3ASwPKKVXSJ+X7rqo7vcXUBRsHebYF4lU55h0MuIW+haFz6QalU95kIIgRdFDhvP57X74y3py
oQI1VstOWHtGjsApuXqsA+8gBJLOZ7KFiS9yg38py79Y5AJHHBOT6CpOCdPJYTKNz1onaJ0efpbl
UQcV58UiB+SiiUHrdLQLTHFY1HHzyb7DIHSQIRsA8FAQuETB3uFiypzmeqdqiMC/Huz3bWGGn6ti
qebUW6sOADXT2dQ78DquBxsMtA0NdeFjc/+IMsTA6yM6JySGVg2+bNX70S0c+wB6AF9Z21AuZn+l
OjjU+uzQtWNkWPpD70BQqs+DUaisuh8K8Eu4cJNboyE56z9rbEC9YXb/3/Z7R7lkN1WANS7wZGlX
qLOFrPDMjf5MO7ayxvC7aMfYb//XUAprXNTRylx1wGn1nCysR8Zl8VzA/v1eyz8eCWNc1EHFp4DC
ExayXp5WHeX5ocZA1Y2xisZTdl80MMQFG6oZZUoHiKT2/hR0CrqnWUiiqrxbMBUHvWlyZ3uCiCpa
SC7a6N2KCROWTf5OWXL3AsT3cRFm0IdiUgbHCtNB8ZQWsiVUyEsj+iAusixNYs8Wq3z2WMUlKP0Z
DblgjZyo8pMpFA5ECPaMHynK0PIj1ahkkWo21CVkdA792IbAh3iWKV3RzPysxgUKlrLR+LVeekQH
fj+zBwpkvfFtfzsFC3wOhRf3Y0IzsOQVqKjl1ge9bVxG5LVvQRRNz1HnwkSd5HFJWRLDDsyvtTd2
UwsHMtFcKFWd1CYFCndaebOWq7/ki2vGaP+N1MczXIAV2X0UwBoXUupR78H304BQjqqRjmdtnmXB
uqaCB6PIDBdMqgYokFSGKjHRdDcDGFyVYlc3BemtyAoXSZbFiisoCoKc3PkjGT9V0o0saiPupgtY
Ly5yxFpH9GJFZmRhEKIqE6R79dWSrNdOYkb7h070NVzc0Jw+toABw9eQx8n60GTXSyHYFtHXcGED
DO8rlVjY6OjJScrA6gbIx3+RpsP+p+y+OxyAQ16faVNylMRhAlF6jmJgbvtN3Ibr8q0nqdtKhmfq
V6gVBvtGBevHDwClUlIniYy7mRS9myU3E+hdhMRnonyDH/xxigEcU1DlOfecXmYE2JiR+NkhtMYF
B9kktVa2CA4yuE0B7QLb+zPRaXW03yEuI4p7Kh8eJjNpZVZF/Y2MVXCH8fg44O5pl0//dO9Y5lZ5
z/kNU94SjfwK7gx+DChV9XS1JcQ9p0TZrnKum6kUOJdws7hYQdM1L+z2vHiXalgJRNjEo5kCV+aH
fVQty51mxNM+caCl5KTgwTu28d+aMbn7bsXCzk4Syg/8SE1ulJqKwohaZsfZiu+SpUWrZAR1cnKD
omokzaOIq0BwNPi5nwk44X7Rz4nvr6+k6DHDj/0sipORRYaT9dDY9Mbr8Y6x8mDUtAvUEEx/Qg1C
kZvxwz9xDWbVoUEQOT8jmhNzaihGvVNdRrSaXBChja427VKzZ4QdzccmsoL5BJbp97UPBE8kftBn
NItZV1W49dhAPur5iTS8+9t2+9cOROhe3zTUGvUusdCCYW3kGU8kKzBQBFKvRAVpgRvw4z0dVSya
6Y4U6sWTLEl+W3ShRp5U44Cu68FoJ3/f7YSnkosma0OamlqIJubNAvJEazyX3LUbRv37rpK7IKJo
XP4xlHMPiCgc3ZArXy6ionQ80j6mliiiiAIlP9Gz2JZC6gSdwt63HNcICUYxMddtfAQfVlBHskjS
TPBl/IRPD5x5oUgQjI3LVvU1yQwUswcSI/6rV9bvgn0TeBs/6dPVY1lnGdKQ4kiJx4bWc9AgRSCE
9/Xr5dDpgrRRdFD4aR8M9TV9q2HwrIHwbUQOqoqOK5Q0Rh89DB9FNDHVtmhBuYgSt9RS05mVQyvV
1bJPLRD181i6dScL3GB/TgSyrVxGQqwhWaYBIzHSofczpI6RFTaRZgFztYSYFUFnOxwg7GRCvcTy
J0RrUeogyCt5QHivSprROQhoavtnp8jwiW9OKwI273fP8Z1syS9fnC1NqZpiF02jdltH8nTII9rp
cVROfT+7kxzhTVAkMxTqI4wUuNQMmva7ZD31DLZoZxDkuM6t3G060fkSBHSdC0RDYTjzUiDynan2
nzNQBPT3ZaBvuQzY2ALT6YO4rGyAAP/1OlRyDSYDA77a0nWBKq8Ze0tWEresIBJjgGPMjcu0DsoM
0N46rx6cOr42MsN3nOnjVKafaFV8GpoGw8/SnV0bN1aG1HnpaxMI/glzraPWukWWfjAGG88DJ1iV
xv2dCAANBIhzGdAo4Mt2stnEYMFDPtEF7RHtc4YYz+cvnQ+9h6CMKnBMCSxubtGFRe4WBMK/6MA0
AXhFWB5jKTA9ALqvtJNqBGj6iA4E8+43GeGFNe6otpJWx3mB7CXGybtiEpEsf1kj4gALb5/9cP/7
Nu/eC4PcmZCXZFjUFcl77HywtY8TcTy9tO/aJpSGpwnQ3X1zm2+FC3PcRTgl1Wq2Cps9Aq9vpt8l
RvdbFl4OOW+hLXVbAotcWDgFZMN6l8zh/jds37EXfsQ99Sn0xgBmRgr9OyXPzRD505jFNx86UsZr
KmOKsByd3sUryF8oMV29NAPBZ23mexeWmCdchMnBLK3RBBQ2pEUMaP93Ot/N6gfSaKEl36ZKFxh0
Cit79fbtbh+J/28YwPivzbZ6l9s0GUDFAOmWvPuQKongolO2D/mLCe5OVQbZLLQKA/LDiQ3tzg+a
Fvxf9SFMIV9YL3dYUogYAB0gmoQUHBeLj1llm1NjlCAkwKgFz+P5BbnTMULOSvLD9FkECNt+Al1s
JBeyxkkuENzB/vrrFdZtFOOFLS5gFYVGEscAsXp2bI/VKT4yoJZ+AHxQcEy2c7ELS1ykWvtZnnQL
jq3csTmZtf8naWdzMtDkErczt+feLixyoUSfyNqXags+HMhUqyC0Vfw8YPlfG7QNSH/SIH3c9wXh
1nGhpZAde10zdlYcN44GEF8p9x2wBsY7UFQCx+MbD21aL4MV205Ikziwm8ltjB/7nyOywEUUHQrE
RZF3ZWSr7Y0zmcdqlf7aN8HO8tsL86drn53vImilC7rd1dRDcA8Fw+Vm0oJYiO/cvpRfbHDhoyvz
WVX6jon6Ma590KLmnyHz5C/zleZRP0HA/LL/Vcxr9r6KLezFV2nxDAFxsymjxBxdKyuC3OgDCRLO
aRPsWxJtEVvfC0vEgcRkE4OLyRgHGo5r9iGXBhFpzGbN+sWRzvQPF0aaWM6GbsQdhgJ17xv2EBJ7
/dAkIOim2RElohtDTcLJrkXpFLs79taRixlmFVMzS/FgZJHwV2Xtz0DRPWtcvMiHOB3zuWCkdUsg
ud032rjQKFM/d98YItis3RFM5DLGaDz6tfWyYHmKZXd6yp/291R045xB4Bfrbet4JKsDeJZ/J0ER
xSy+IyEvptzaMqw9k5U8y0Kwyqz4vcj2a2eF+T6EI6UO1O7h7Vr8h243bpyQYEqdMDFAVDIe/tsy
8v2ISmnmHlREGBYKOurLAeMh7E08/RkVoV75IvUf0b7xSGQrzRpI8yCxLEBmA9GL8WBez14HqnaI
7vmKCAggulL5loQ6AB5vaDiwHbSOp9sVILf4YLq2e66rCxsFQntcsAHyX9eIhsQkzx4YOy88MpCC
LHtgsgDv4aMXnRcuOwFgCqzaMhI/bTVPVA6csQkgYpiVH1pN8Cpgzr13NLlQY1mrVoyZgdqskZZ+
4ajXTZnedlKVhPMaD0Gzrnf5pCaitEgQ4vhmBRK9hpqMU/13fF0QyPmGRS5n9SjbfYmhRz2Qp+Ib
dDme8CyIanUJ0ly6V/P5tlYqwSUlOjh80wIUkLMy95AVyI4ak9U9pb7GtLhY0k5DMxMKcQkuYL5v
QXLDNMsas6Qxo0OMay81bvvuL2c4/rcYw7cr5FlfdauZ8TSxHphg21l/xvzEnHA5vgM5LzguvPJr
mqStRmsji8wblstoh/xRd6UbUAoiwjiCiQjR1cA3LMAZMZQJy866k356lg181rYRkysJEhm+W1HS
viurFrGlLsMEldlOE3EG/svX/L/4BAmz17mStI6FXmTAsF9U687UJTZoMISloP3Ck3yWZL24xKeF
6AMmfVg33I6oelNCu6NA4Yl2N+8Ynt8+Fy/fxoWv2JBbRyUmutOMoKqWyLfGJg+DMURmZX7Oc536
7RAfep18TfP41Kvt1VC13wXesO12L7+Cy6BGiLZZqYmREPZU1sEr/GMOobpT+hCeDbTsSQ4TL/fr
+lq02tu18J+FKbDQvN7bIs7r0bQwOWd1oK7S268thRJzAQi41s2nXhtvnJh4a6Lfx7r9dzwph1Wu
j1Zb3hYl/eA0zXWt1n92cZ0GU2cFmlr4LaujpmCxdfdXaftS+7lIPH4PQm5TM1WSFCrj4tn24hUL
mqp2HFUO8I/DEO2bY6f67cX2Yo57xHWdQkDFjJIrsWpP1mpXnbJglj7vW/mXEP9ihh3Qi+Out3lf
Lwsqn2tzbrWk0y+3WoQ2uYddCSVEWTFQ231mzuy83ryxfbh0ftQgwAUBhuHr/meKFpN72BWFrCkm
epxQbvuqW4/JHFb674zwvZxki4tSsp3WKiq6+KjmY+P8TWPBJ4iOH/Phi41aHEzR6cWArtHUuGk7
RFksuSNAXKXuF7Hj/7cF4+JSYWtTaimURCRJPdl8StI/BhGVryDqWFzUycmoFxBeoVGnnMwOIgOQ
3WjjhyQRzj6KLHFRhsiZVZVOXUXp0Y40v7gjH82jRN0WtJV6CG4S3zpKkyd92l9EwZbx8LxmnmmD
kRbgRpJPUCb2QPvgymnty1R2pUJEybnN5vhyAnnUHBDfMXUkRAwNlCS+bIaMEUuSPfb6TTzVLT3H
r4dr9SCcpRXcYjyWjvGCS2uK+0PCOEZ+SCB1NoRWxC4NSQy02K4L/QxZPJCOGnlB+xLPteyIqhC4
t65/8sygIMl4i/NZkFEJ4ofNxY+pmwB76FI4H4DbznALqAckoQTH5V/eoS8fxoWQojHoqumIUoxQ
hkkjvxDKtKd3EMqwX71zxdhcSGHJvTmz2UnDsjCgGwIf6u97gCh3s7k4oibOrKdNg79NoGs6UTTV
5SVwTMnHnY0KaKg3ravZYHbBcz//sm9dtGtcgCnzkrZ5k+DZVHVRV+g+bnDPHlfBR4qWkYsupi5R
xV7AeSIroyuTARKK2mH/S9gv3dkpHmPXVXlZgNaijHK0xZPy5DiS2zdooPQ5IsrTAnzuvkFB6OJh
dkNqjssC6pNIqtTAqga/GI2AjA8OrgMimn7fZkd8iVwOl4SA1UgxUYZ8YXfpG99wn4u+HY6Jp7sq
YjXT8bPegcx9K2F47tD/dDwefJcXEPlqhrGMSnM+aV3/A4nqRzopj7FUzLfVkIK3mRafZXt4VNfx
u2JM14ZCjp0CylPFeBod6b9d9jw4jwwgFaQqgN2JWrtWl1wn9kltjlIdaoUtGvIUnF8enDfWEsqn
CuYumeI2va8foLctdZhGGf9maj+1N8A9RQNMzCn2TjQXe2xzbnPJwaPOKG+oet2ZT3iSu+UanYc/
KkjP/LV/ov+lZfayyVwoQgls6Ib/sXZlzXHbzPYXsYoLuOCV5Axn0S5blv3CcmyHOwnuy6+/B3IS
URAz8OfcPCQPSk2zgUaj0cs5M15ZDfhaMPRUulXiPGURcD8NXfd7G81bevElBbGk6xB4i8vyZass
OKPKjPpWzTDzG9lqoMTOPllkDDGywFqczsuJNSpjGIPrezCOw4y2m6lXH1RqfJ/MCjg08L3+1I27
WDMPRZL+0TnK3ZhbkZsQQ0Z5dtn5amIB3S7q1lhMtBxkyWFEOp5OhzyV9TVIrkxNnNqLFmbNZgsp
gDWd0U1OAWwKyDDtF4FNL28iGFDeBuHMidKiJGoa2H0bqHHxGMXhp8t2ctnzauI8nsLAqFYwXFp5
Mz5BFGZyQeFqoRLp3MfjdPxv0oS7S0tSOgLEAZmi8HE2i103/Jnk825uSm8IHy7LkrhZTax8mir4
qcYS8bB2y1l/7KhyEaBW/oCUIi/LZ+qVk3+QN5ZvRyHgNSIg7QYnlGgleZfSoqMohPGEO69HaTfa
ic83yPNhmzf1SpRgISBQMoqYjRA1ZLs5O5MJUTD9ERcIvYEAHsk2cPvMrwQKj2kjT8OcdG/KQPMe
QCrW4TC7ssbBTa+9EsbPx+oRiorTQAteagPFmeuM5Z7m3fWch7cZsKwWJQ6svkxdJzclh2K7J2Al
WAiNTbPQtRg9D2BB5xXF1F9eoA8/73jCQD6lItNTuJ2QzelpNfNu0JJ8Bekokko/atBT0OrRVu7L
xNiBCUrCW7L9flvpKFxQbZ12SjcSpAFzTz11V2yffBkOoPHtTj8fcCzoP8gbZV6S6u+u4pVc4WYy
uuavdAyh2T5RgOMX1YcpnQ7EqU5tlXCUF38a6Q1NrV2bOB8UZvtx2d63zrR3WvucdMWHRO+Odgak
GaKOO0szTmCP30956sdF84lOZuQ7UVzsxgkAkloXHsvF0Fx0o92BCCTZGaSQ5c+kyym4tmHstZyo
MBlMcaMr7Vu5R4R+rI7zcOpzPIkNPImZZ6eBDLhp85J4XU/RzVWOUrT1opdBgj7zzt7rKpFUn7ZL
3isRQnKQVsxQze7v+Y5rY5+nLj0aj0iNHuI99ZxHDU9+PvFhApltH54T/1HmC2Se5+VuXjmDwZqL
LjfQyEICY8+fqwAC61yjvJuwthylk8Z3l2+QzTzOSm3B11E9VGy763kbYwQvcxNV51n/TisZFY7k
+IsjpaEZjrEzYm5RiUnlti3KXws7N9p4Nerx3olTcNQAqj4rj/9NP8HLdWWodQlDmgEPIk+dv+LQ
HZXsnHeVe1nQZnC2WkjBv4Gym+EJiVuq1J/q8KpP7iz922URkotQHDMF+yJQBTh6X0qvBzVxFQvQ
j8mB1eBJZDGyNpL8q0wlwYuVRd8bmY742qZfquXOIKdyuL+skiyOEBs8qrqsG0fRgAdnYRDoZ5Pw
YGHI6fdrhq+bJDZ42KGSOm2JqIUCl5qD3f2EfzfQ4iGfJpQcLbHFA9xtNC1iPIE164jRuzEdDlN+
VgAmJlnDTUEUrfBgLaQWupPehhC60YJFuHmZNmXHKQ5m7ZjTU4aGBOOa9xRm9NR2x8TaNcFv5SmJ
SgCsSgwN9KDC+aq1HnShBajWrOv+KTvU1/YuOjrfEFsD20/WfbVlkEQjJgXlpG6ZYtE+UmbsrYE6
Nlrk5uraQFlN1iL3UjYWr26oY4BFnjhASBEWU1Eq2zYYRWJby64ikniUzHeFglGGOtzlGQr0ZAZv
Bxpn6uRUIHdkZDEeE/0unrpTPcSIgdvnPPnOWv2mHSs/o6af6GzHxm8dMBxboh9qe/GLHiNMdndV
JD4p2isakyOf46+zr00jOcabZ4wQEGhqYJXWwDrw1j7SdEiSIkJnK8fS4Cxk03m+rY/OuQykBNJb
rdeEcpZsWye2IaLt5gaZQ0dJqsAqn8ohvTHVEgSMpwqhSViD3LkfzjpTwXteSS7wrRDBBPoJtSzq
mLZoGxRt7KTUWRKgTQZifui/Raligs4Z5PWgVidi0Xwq5j4vzRSqgTlTba0fCBgOkWW6xXhu8uXE
LHMfqcZ9RhuvlLVwbZm+aTg61TErYuOft3uY66GlmgYn3526KwXlbTdsw4eoavcSZ8KNQbR/mIpq
WAaIsnWRcnUByB1rTc3Z56NZuopmXsWV0e5qp8bTWX+goXNftfYPXbdOk6GglpzLWF+3QgXTdKgK
MCXDxma+VXXQwWMbjYO9V/Kmcod58DHjaHg0V4JKxShEXE27zNKeDac4SJTnT8l3ylum7eBNqxEQ
sr4VjaGbJF80B1Rvz2EQe7WXXfPWnOmJx7WtRNrmNJdpUxDbwm07mpgj7bUkmhYzx0jxSzeu5u6X
zrXnqyqYB8SZHP4VzXqaN/T+QtzH9Bqx/2WFNw/N6gv431fxJlirl8GwB7qfzB99D7LbXAK+sfnK
XOsobOZYpy3VlZSPOeERg0b3CnhTP4CiCJQyNGJYnhadpGH05jbirIBED54ILMVv1SqQZx7GFrNb
PIym5/CI6Wa39fW9g/RE7oHgXhL8bSbNzJVE/kWrhUz1nBq2k5Z/PaZ/gjA57q89pTd3bSVMiNkH
R2FarKACRJUPqrqvQhnw2qazcSxQoGOUklDRl2ph6HSGgROYstS343xX5OmDEup//Ib1vYoRe+F6
m/ZlbnXOXmMMT4IKLu3xsgRzK2SGK3EMnGf8SxwUXEpt6eLJsvdgLm9PTMe0Q9krpaulhU/SBWX+
OPSqyTxntPtQO0bipm17yNX0izqG37SpOi4Fjd2cJF/V/mvRpG48xW5p5Pdph2aZlIHUD/9T3HYW
/FKJgrcxxV48VYm/YAYJJJjzkTnJLo6m0zjmt5VdMpeXtlxqo7fajHddVH/Tm5b6XWdm7jLYsdsy
kMg3Kn0e5/6bqU73VbI8cYD1iIQ3mMrxZ6d2XCCZnM02ND1NX0o/GXPGHwS3I+5/r7foJ6WYvukR
qPEuL+lmyhEIM5z4GAzZlngNplEDFExlAgq8NX9QSPsprJTaa1VzciczecbMR+V2zDz1o/mQ5sq4
d0ozGAf92KD9ym6s0jXadNpJvoofsHeee/VVwvOLlQO6Rxvyk3EmOyygKjECXt76lXr5yxz/JWnC
bUznUR/JrNn7IbV632T6jRNW94njRP5iFZhDJQDcUjAFliTlQdHJk57O+7gwPcdS3JTMt0qR+ySf
DgXQssom3y+Os2uJwdy8qa/DZKJe17HUzUvmJ0UW+pXplN48KbC/xXnss3ZA1OGEnjkl6a4YddOL
s8bXKdrKANGIUV8Zbs6WzwHqrKMCXYjamlhPXIYpI45uxEFvhl8LNgDm2Jx/SDZRJkRwbAUj9kRD
G42C8/En+wxyIJrL0y94f2JsFLCWstTSlodYKyZcgTSfnc5GxAVApfgcL2AlbA2GNC+JgEU1lPu6
tffYaomqW082C0AUWE3NsGyxSS/KhkhvEGnuzSzedz0DSHS7qwbbD+1I0mixqSDmi4ntIEmIJr23
V5OpKhbtDdXZW2PvaiN4SFPwMGnA7lEzd2pPeSKJa/gPiofDMjTVMuCLDPslybW6C/kc+NKncBCq
UT0BnKhwWRw9jch0SsyFm8MlQcLWLZYRq7TEmeewHsTT3HZE0xsgDXjTGzv9QtPbZsVzrZuwmJOR
tbOK7dw7dZd7ne08qZF21zvmx8FxLNdoAJjbabniWnGIbKEV+pd15o7lksqCm6t0Rpheo209s86z
AhxlNQ5Uuuw1y9mxjspWeNN2DIQA1LIdlHmEQIpYCAMA28c5FrV9ccj3zjEt3cy6Y6Fv73qf7G10
zmV+1nr2sAMiiCwS2QysrNUXCIEVKwrFnAZkRE123xzDJ4zJ7xOP0Ud9z04skPa1bT1/1vIEF4Tj
asZzNTv7aCFftVbV3KpDLzsaFnY9qk0sJOc0LT7NpXJPy+K0DIWs92UzCbz+BMGsWV45eUYwMkcf
h6v6RgOyPvuUu9kx+94F0a0sWt56bq3FCSZdAViwMu0Fzy1SXFvI4+ukDeYkfrar2FOU7rNCO6BU
RpLEs1RNwZS1JrVJDYCHv6Br/kKL/5mx+iXoGr5u78+OTQ0TqSP4Q74QK79UolWh7W3Q1ww5yE5A
GBd5aWcasvhoKxKB6/tbjMkzJCsx06DbICmYfnolkHWyfbwvDzwPZ1qgKZYOZW/v36s84YwiRJid
yiE2AP3d/k+gYdwQjxBQdh45KTqfgOoQnlXu7HNuIOkws2RVTeGAUkTYTthB3cjJrAc7bMpTC9xR
l1R5HzhqMR6jpDFdI5qSXRQxUEQ3tHDNxs59vVY0X62X2544+8t+cvN+JRpuH0s3HUdMlSMZbxhR
m9p7lnwsptnH3u/IPPkDErGXJW1m16yVKO5DV/tdgEjcHBZc5f8/Q4OrWEXMjDjdjDhaR3yUx+ax
pPoB4P2fI1KkLoETpoksp7a9iv8EfWI3Yxhbedobg7PXs6I+JRh19VmKhESYluckWx4ur+SmJb2G
mGJjY0+ztKNIc+/D9mpJMWLa/rgsYNvlrCQIW1UWGBkaNawf8zOXkzcmp84FSsSR1/blBQCZQoLD
CSmL515Fa1TdIvIiH3rZcPVmNPCqj9jDOFSJnuQJLkf1RIpHO70Nlft6edIsSQgpsQOxdXHKqKab
I9YtjMy7PreeK2N6TLp+D4giWf/RyyTVGzdtEAt5ahQzTA11C5t/zOo8WQtLYhrlLOj6Zvas1FIQ
ruaF7jPaZucGhILo1de/6pl9yMLKcpVyBAGt9T1x5swzizoOFJ1dIQp9mEJ0itQqORRTi5dVoviJ
ankDzSu/NgC0A0yEa6SqidfFpX6IVaK5VpkckjEEUTbrQzep5tGLUFs5lV1Id3lOiB8WoSRJ8d6D
cI2RUHZs/Nd0VMFOOsViatajrNGgrM7z8+FxvqXBco0QQBKbv3+9v5UlVtLHWpubDJ1zmD9kBYDH
6kDxqtJrIhdAUshXTQHAtRtvSiXX4jtT5XINBJJIYhsqHj1vdzUZC22cNOhY6F/i9EuvPdtkcMeB
ubG2lxzzd1ErZKF4g2y5qaEUYQqvcyVt+7rXqxpRaxhweifHH+/qa+uzdeSULboPX3kM+aglxEtk
8+tOtN61bMHFTIYNSC5ziQIGbB1/arPjONFjHg1nLZ6+26R1AA3WNyhF63uT1De6iXmrqNMl38GD
tnefYTkUmS9Lt1Ere7vc6pD0OknzGO23X1VrdvX4Ssv/9+CcL/RKinBUO4OpeaVTDhPQHOfrylO8
3F288gGJD2nx750TEoQJu5q2U5fQdqjAW/BQmgfQT7u66sfVx8s7KFs5YQMtw0wNPR0xWl0b3pgc
DMNxp/nzZSHvYjbogvKKTYlqE2q8Ow1ouZgHW40Cu9VcvUDAVqALO71XLOAaInLsrlktORWbIpFr
QPkLtRnUyd5aREFgDk5S19grTgI7HIyA7JvAPl7W7N2dB83gzEwKxgaLvJsspYXSMhtY2IFZhmer
UYFcVWbfL8vYUmUtQzC72AakLZBKo2Ap9f3chHtig1KoVMie6PlebeLHOFRLd+hlyNhbtmFplPCE
DXnf9EiiQVdziwBE0bmL58dZ+1MttN84uWsZ3MGsrr/QyjQ6OTANnaKm7HXpKZxm7/ICvn9Vv+zS
qyKCN24TcMqyGkK4h6St3wYOkO+ORgA2zUMKik3JodresVd53GpWSpXGFFIzwaFCKcydMG3nOMO+
G3/QcQQ6pOrNZLxWTEnU8j7cE7Tk27mSmtQW4FqaNH6pe/Pak9E8ctCLZYdwoAlyrw4lmMRbPmq9
eYJlzqwMi4XA+zvsT7u6JxhpHQ3Dn3vJ41lmiIIvdHKCpLGC/Zvy2xYl7+WcmKfLNiLbMsEP5mye
NDSGcX8xXXG8kOX0K/5Cpgn/jNUeEVqj57U1cJbbeyW0wWeO5syeSJTZ9kr/2J8Y9XRscWY1rnAd
lqnfo2hDVImxSXb+JcZb6dG1cW5pPIYj5jnFPBS6fdwQ2JTgFpc4CNnhffn7SpQdpgtCH5g1T8px
XpRWAWWnP4MKt1E99RCq/+30ireVU5BBq3P423BOn5LxpKlBb+309PNoA7GiPuey98b7NOvbkyt2
C+JGVJSSTTC+EpRxRQY85cjPlTul+MMqh12SfW7bmzKRNVnINlFwGNGiMdV0YIyMHqbpRu0w0OKg
FmBK68UygxQchR0NPfgB9ChQT9SNPb33efAUdT75Jwq3Mlktnnt1MShceScxKQKqVzaESlcHL5gE
u+wEltkPzU4JwNd5V17LQIBe6rfv5BFw2xjo48C4inC2yxGVSZvGcZDreeqpZXadtNleM7IfgG1N
XV1Xcle3wTSHQTjGQq/BdCFiOutLqw+NawMC1g2r1mPF8kxYl7thWEw+QaJ5jCdUbkt9Ryayy+yp
dOdy+oNVSuZGBdoYHKq1rpEk57YZU99Ki0FygW5u36tmoj+ZgNPGOh1+3rLZYa5Vr6mNx8v+d/NV
iAjq79UTPcoQTmU2Fxp/Fc4vXVvh0boyT8s1uoAPl2XJ1BFijmRGc1+TQB1cXbs+29fxJFmwreff
WhlumiufxbLRZkrFXQgz9mqU/gCFCfpajABjzvdJmMtm4TZP8mrxuMYreWPNegXoDvCR5bl3NLfS
IncMFzc0gstLt3l/rQQJLkMvGUj4DCyd4dxmBoYJsi/LMD9cFrLt8ldSBHcxjWhYajTYApgH/AqH
YFcFKBFrp+I43sYnKmM7lWklxBdVsegt1XBym/SLEx8U4CsDB/2yUjKjEwIMWuad05dYudkA8JHx
TUno8b9JEPzPMCL4S7QZeKwk89v6NlFDyV0s0UHsJ2YY3GGU2VFQjR81A0O1XSyRIHMDYkuaXqDX
dBmwFdNe29en5fBySUy75qQc487/Tysm4sQ1cZuFw4QHvVlPbmEHcf/hsgCZJb8DhluMZR7DuQ44
UInute5y4CMOCF6A6S/rsJNK4/u3cgM6G/QurLE/XBrOjeEvh5dzYwf9XXzSZfBeEjcndkMTDByp
xMQ7RyPfpuZzpjM3CSMM6COwNRuJT325ry/cryJdzZQvkWXPCFdGD4HgV/VLflRcTo6peJ36kokx
PLXz5vP/zizH47NXf6QL/iGsrSqqepzdFPB+Sb2vvdhXj5xY1WmCRAon+ALfd0lTwVfEIwICI1tq
zFMPfnRog9gnx3gfXZMd2E8/xbFLUeuqgswrrlTUueix0fdTtZdVuyR+UWyMC5dEUecS18oyPBrO
Fwc0UuOz5IS866B+u7ZiVxwIjwZgtmFto+7jnNUAkp5PvLmrqTDD5jxMwNOth3OlyxLv277MoqZJ
UC20RQYDDMgmzEHmPUizz7nFjmko43t7Mcj32/gqQrjGMg0Q4EWvIeeMQbUrdlf63HCaT+TYnafO
VTzlCbTpRyUwdvNjDNSROUivoz8xsHuSDS5s7+TrpwgWrJLISBfTwThicdMWD1l5L1VXtqCC0c5o
cwMSl1oHtH/sQbow/1aWF73o/2yZcMEVaUUbo4Y5Vql5YtonZrQntZSND2wb5D9SxIJ2PWSUmSVG
PMIMpZJOSw5mpfxRmbG/sEhxs9S8TrLMyy37Q5MuvxVqo58fLQqqBVAJQUeWdmixKGGWzQIkf0v1
tPSH5MRtbtSrCFFBBZjIzRThin3pcgEutnkzoU0KXCzzMT71bvmN+RKRWxeFbegOzhrywFTUqpk1
dAB2La48tEUP3xcNJUltj9YEdkj3eBVyaI7G1RNfOUpHNHisLZ7ClWxRXZSKu342Oy47DMAYlOPt
Od9xGhhreBnbsSW5kc0YZi1RaFFoamsal46xl9xzgeZMYviTN/rheT7Us2Rt+bG6pJ7wmLHL1qT5
VLKgXozP1ZL6qjr9UOPyZC/9h3GYP/RDt7u8ndwGL4kUXjdGM4G32KA8V8Yvpwzd7RzN87fCmfU6
ckNehTOhRfrJdCoGoDIMqAIBIjspu9Y380fe3CGf8t96Ra3lcSe6kpdOE6mjJmKB2V6zJT0T65uD
iuhMI8kC8h+6tIDCxVDYsWGG3EAcpIidazbtUvU3UrNrXQSHz0YT3dQdfOU8NF4NqLClA+6qA4a6
RQYbJjMHwfGbzVKNNEMhWkdZjM9It3ugkspn7971qiFSWKskuEatnVOitjV7if9e68bheTzIIr4t
F7kSZQlNTdRJ1EEtDBYUfbfP2mcjUoLLZ2gzVl+LEJxEkhZdMZdxE8xev2s+FLsiYLv2KnTZKZJG
lO/nUl7WzkJHtIOI/F0FrmemMbUjLG4EejPeId6Y3Q2HEYPW7bFrwFEQ+ekkyUL/i4oUl5ltozAr
tlOataW0wLz86QeX43TOxlMLv9uc+FhKPkrkbR5fjGWiAmzq6HgT7COM4rRII2DRV87ZRltsag9u
HFde2v9OZtF+lSReKaNitxVphp9XikIwOBX72k3HoSR+XimyS0yimikYS0W6bqbOxJB2+SNNP+kg
c9VawGT0MtSuzUfWWjXhOsHoa1UOJvaMD08O3/kjS/fIjj+yKBiGXtK16ez9wj29ebzRSWg7qKbq
utjG0PZlZeTFzN60hWAg5RcSgJulMnslS3BZhToxfYh19jM1TF82MP6jx/xEmvvMi3xZTLDpUFYC
BdsEM5QCzkAo1zqqm9TPFLl2iUPZXD8+/6WafD753XidSkmbZ/BZPMYqDq03HaZ7PvY6HrSjRBa3
gncX2EqWcDNX8zDHzML6vSBjpC4PAlq/w5DRvvDzAHTolwVu2T/VAH1jorb9vjHbsuIpTHMCeUu6
U9lXo7O9sQIzYqTLsgxbqq1F8b+vgoDFMBQ9IjhqvHGgPk0HhfzltBg6aKROaysUWIsTYqkuaypn
AKpRUDfmGfm1IGzT6yaLPlxewG0xjoExK/SavWsQrcMwnwHQzILJ+VpNxzn/ikmmyyK2TJxi6uxv
EcKZmvXYDKsZNqGaKpJPN2gIklgBPySi1a0lCIdoMoEzjJl8xGcm8Zzmc199zNNro3zu2Wel+ppN
sshm2+z+UUnMd0bO3A26BbNDP7g3JWCtY3iqw+56Q/bq3HilgCJMdTBIjrNriZdXUxbMSvkcPsMM
sJ/g+Ka+46OdBFyS4KRNfoPTweBnCWO/FjAU+Az5W0MfuqjrnSWrXzx9BcBrlFaL6+mBe8Exduc/
pK3bGx7qjUTBQtQ+Q4Ntjv3LKN5iVXiktnK9jBiTX/QzH8+EZ2wcv9TAWumUhxl9ZRILeo8TKSgt
mlACZrxlDLmTRFkBcVB3JD/4SgMuMtA8vEEPnaftGi//KBs82HoWrtUXg0qn0DCPaeKov1a4lpv6
ly64DcOFKII+VUu1HFymb/e2X5QSsxwQNWKqTksf++ZjBtxZNKRLFnTj0L8RxD9k5S2btCpYPkAQ
GqG83hx2WlhLPPKG63ojQrDTuMFTs+0Q1mlFedMO+bOZGE/grJUEdTJNBOOM8zGy0LKJkGD5RPuP
TfVw2T3KtkSwvChNx9ooFjiv4cdYtwBMfLB6lH2pzMb5eghecr1eYkKVjpqjLA3FKVNNrzG+EDK5
UfI5S68mTda99S82/Y+hvSCDrfbfbPWqh4P5GXTwNxnH2jBPvxR0SHbI0N/aWpJHHTxWiCdzs48O
5T70E2THEJNWCaY9GlerXTnCh8T6RNoNs0BcCoQMmEUL/lQrcmfwrbUyIHPZnnHVV8uYaItaTzMu
GsXRvBzjrWOVeWkRpNM1Rd7jsiVulRdgIcB8cdB9bWG4+a20ccTjpUcXdqDkzFuq6nEoU/hhdjO0
aBcOx+c8bPcUIKZUI1egur3Rl+zeGOjJWkxgUiDKiwF7EyY7c67RbB7uLSX6URnmH4gxrtCr5Zrt
Ykk+ensfXr9ZWKE6QcpyiGwEMNZTAyQteqejWHB5Yf7Fml+FiG6zMHMnjs2ft8Pf1vxryDHbxvwq
SnCcS9ObzghShsCOi71DAA+MHo7L6siWTHCcZlOjLzyENglQ450k8rP4D2bLgrJt031VRPCbkZO0
lR3D3ajKp1ZFWPYRzVPAYDJcTVZN5T/13rO9ihJc6NCrZpxkPBzjbeVtslOb74lq3IYMyC3tx0qa
2bq8SYDXeHtQLEZmK0pwu7UF9cIYndGykdOXEvO/62SJ+EtLMixNVUCnooifO6O+BupO4mpx/cdY
JblLwTNX18mNUc0fq2jZ9XYf9KnhjxXGr5rU6xZ2NJ3hmeXl58Qhj0veHxcjvFMy9ctM9bv/YlHo
rH67Hlo8KF3GA7hJ+x7nD0PW+a0lyeJIDiGmxt8KyQslNJfwTZj093iILM132XbRJf5WFLMTPMcd
3MkT8qQcwyIGmqz+JWPs4MhG9LhxXtpowbcoUxpWUY/Is9J7F+lfNynu8vH74KASET3FjuPN9v7y
dm0l4FaOHqHgW/2skeaFWcAD8IgTAI990B2QgGvwTE93QM6XvZcuH1A8Zd7Ka8H5oeOJhhhnHoFk
lLkUpBzVtB+Q4PayUuZ6pPoJvicbh8hQDYSGJAB2aPcIrFB/ehiQh0vqY7IHXaVkQTdfMAZe0IAX
w0StiLRjs7TJde4Q3kKLNafxIEv5beWo0EVooPNexYsZYyfCYs6ZOow1DKbxw+CfJONfdSueo5JK
5MdXNNGVRHG+rqnJQMKMxzogcaLEy3ZA/HbzEbSJxT4Cw5J/eTm3Lqi1PL7aq6hHMcx8mqe8DvL4
pqIYaWBB2RLJLbhpJGspgtMqVCVNalT4X8oGOhooKi/zjPsXnfZzcFmlTe+1liZ4ryoiGOGbsGu8
SeVnkeLnIw+gAjJPyX/r0n4J7mvJWisqa2jGe6UwZJXthkNiojOkPSrJC++wQ73L+nGPcUmk4MX0
Wg/nNkMYZo7dI6AZMHZizrDOdm8nVPIik66l4L4UbQD1B4V+vHLLe8EYwOdRR21OQNiT1VHfo/0i
NbDeOcF5UW0A3lz04ix/thdhmGEH6jBuMOaumPfTbjR+oUC9dQmt5QpObGnsLLdMyDXwUKPh81iA
GuKJgT84TmQA0Vv+ay1L8Clxk1vzzN8ZPP0xHVuPj17+WoC71dSO9bQNYL4gpfVuLNHGPIVSq9g9
p3qa8NINNbQtdY+GdquplWul+zHTPBo9XjbQTZ+iAbpDQxHBfgfQ2aRqjxE9hCjDEO+G8c7GBF3v
yDD7tuppNuDn/xEjmCaI6Zu5KhG+k0D3FFdZfEQOXti+NLSHLngFT0TW0L559lYyBQMtnD7srRLR
ip2Azy1tvArdbr3+rcxlvVFbscpaO8EkJ1sZO52/6tPxuR0+hvEhjm9J8Ukd2Q4Iei7pfqei8GZB
BcustBQcW5iwRIsdb5NMx/10iK5UUGsNbF8Gzf6ymWyf9tfFFLMkaWu0EUlxEtRTkXjEK9kh9jP4
zrEPjFPoYiQaSdfQK5XDZclbXWFrTd+lTBQVODpDCtPJ5ieLDF9ySpZzSFqfOfOpK7PzNIa3w4wi
1DT6IB44z3N4DtGnbtXZ2cjrXW1257xSdqXByZDqxq2K8hBG6i7LbB95+ENdV3utXM5A7fpw+ev5
lfLO/6+WTbhMezBpTkUP/5+OwaSDjgBkZJclcNu6JEG4QE11yadFR6VMrSPfCIFGWVQAzz+wCSyO
C9A9Cibp15FJFK7RdGjMJVMyFlCGCXQGgicl97Th1gmfWYNMcCk7XptZ6NX5EilPMTNqmMUIY+dh
pJm4xU4Hg4zbAm891bzsqO06088QQu9UXz2Yo5QlV6ay4L5yO0aoXuEDcit167TywETi5fYV7TLA
9d1moey4bV48K7sRfJc1UXBpGXDLac9ctbU9AO4YxrWDETXzNle/KMkhLCu3khWlZIryv69CzM4q
iaLlCMeU7hk9vJ7d5AABC/oOt+tCd/okaymX7q3gyPo+tzWdwn4xqPMwpSZyIaQy3bEb/ywa+wl4
dYXbk/Z5tLMfVVF/NKLwMU9BhlEr1oeIxKBqqYGMiP6GB0KJ7S42qiGYY758yrZjq9cNIUJqY1l0
a+kWLAyPrZZjdHqJrTQvPc9npZWc6e1LGWDVNsVsPrB73u6Co1iVMsz8PmHPS/gMIGuzkcb5/Ivf
O45XIcIxrqZiYl0Ej+4sOxLdhskhcwZXpz+0/EyNEjQxV/3ycHkZZYoJ4TDYrbM2HaFYns/eUD0R
8yrtmCTm/heTetVMOK2trgCKvIHT5e+yhPrlNzAVgQMvfCFMCDoXwSkNSHj8pVfh9tF9lS4c3baI
7ChSIP1nzAjG2tMv9xXIZAnHVSunjMGGuCwO3V17vy5r2zO8qiWcUycd6g4QSXWwZM5hSKrbKpu/
E7P5DOxKTFzW3xLNkFXLLssE3PrbczAviJKnBLlSK/qk9oc4Bcpyeaqhb00TT5llzcT/csr/VvId
bVFllm3YpPh93szwv3aibkvjqOsU0C76O7z6LCSRovH0+d8FTt6BwoFd5CN82/EbsJ/QD6ADnlNE
/JjLcZxL+yUAn/zWxURptBMCcICSE8l53477DTQZ2ICRRgeR4MlGkpnUarGDpuuYLi8h57qnj27m
TR5tQBrtor3H12UlG+673vm2lVjBtwGiTh/KDmKrNv8C+LMja+nzZVfGncglEYIry6u8SesSrszO
ruo0A5TrvR71LgavJZcB9xeXBAnerI9oWdIEOxeHAxBj9H0BfoBy6N02BORvIVFr2yhXSye4L7BT
A2M2xBFg6oId0/KntLKC1Hb2Y6M/IXno07K3XN3pjk4DDqpRMWTBDzeKSxpzt7AKQgp4FWQTkTVU
+qT2EgwPe2Xdjn7aLRwTyPk+lPODRiPNpfESNKx4LvT6o0Xt5pbqg+RrZKYk+D11GVOn4i4nzpRD
HWf3bW1IElMSUxJjC80ZragycRNHI/mkOAAeNPpqZ4/RBCgrBDiXDXfzDn7dYJHuQbOXZs4jGG7Z
xX6k/KiVytOHPy8LkawaEd49ihrmXcPw9rYU8jzS9KEcC8nGyFZNcC2FFVpmOcFKeid7io3iNHSl
b9MQFQkpT7BszUR/kqoWaXt4arAZJMCO6Wtv8bNd7CfXtT+arVs1gA2pfPmUvP1C3XDhNIiDV0aB
Bip95LleM00CM7e/22n6QR0pJrFsr43Ozf+Rdl3bdePI9ocu1yIYQOKV8QTlLL1w2bLNDOaEr7+b
6p4Wmzpz2ON+tGWrCKCqUKiwt1y7kRzs4162Un7IpW/4Lx762vwsnexA0a00a4BvlrqsfMhGvI74
ETiXmLg/9PROBLXTGNkuRBVdVh606SEfU7vtARjLrg1kTfBWnsSbEb8O6UGhFdhvgYOW/Ai7O7lF
D1R129aovbPHwnyQxW0l6+4QjHaBwulovkjtQ6Q/9IAaFzclfQYsAxlVK+5BACOrB/Tb293ws+T6
Pg0zq9Uu8V9yIKv1lFqJDM4iYBAr+jGOgx0DGsDQPkzqGw3ADlCz2yqcLGnahSz1R+mXVPQ2IOEw
ag/MN+XQxfe5jr5bbcBLgScXOSWFZbRGDDhlkKv1xows0yCYAWNn/7McCpsT7owAxzanl1q678cC
eOVIDjedyydu0TG3cv2+4YCAjyerjZ/K+nLsJJuOuosSn6UAE22IXjQVT26TXCpVYrX8th2pLeu3
svYM2mVoJjI1Bs6DX0XimVS6bXQvknjPgrfYzC0elG42gOlt1K1GlFYp3lR6UFLFagNuh9pDnoL6
iCnYdLA5l8Ju4h9dX3mdcQFP7Of9RSO3Th1exSXYP/l1Oz1JyUUx/mjib4p5C/29EO3zFHWO1BxZ
k7iG/lMugAQvA4heWGqr2AUoPLhqg2UMaPKDr5W/6ji9IPlrNmhWjg4CNf5WqxnSPH5QP4UDdScR
2KopOSJ9Bd+roygqXuKt0w0oxupvKcj0GgDIVU3hKDPgubgf2sBKsh/DdBzQ95oAWa+KLEl9JmOH
rY0tQ65e5fwpxjPeSADkAUWtrkALERcmjnPH+sLJ8reuBau8iiJdYscSqIQAYMaAzU2fjaFzxjQ6
BhlwQ4VT5Lqjt6rb68+5NLh82PVJu5PLF2CAWn1df2/6K6kuhDWYaIth/UVuDr4cdvqdDIYDZ8qK
0UL/hx/EpTUMKtDwqtgq4+4QRuEtgB5iR+aPHbmu4oeqV2xUYi2DcPTQZy41O18fSztj/V0lozDU
geW3qzwyDW6c7AM0NaU5DDPKLCNsY3vEhHgdR7au7PoeKQ3NUzvF42DyKtppB+43Ow7vDP1J14Ub
9rLdGJGdgppNMx9rNEM0QWSVSeXLjW5C9UYLgIiWFvzsBLcVAYBX/lgDXzWWOq8L7kmGDs3wacJE
WTDONIuVNdFoXw44HP4r6n4m9U+V3JpcsRL0iUaFcEUH5gD1rjTRQdTfj9M9HV+JeBXZYDfCtCbt
XZMeOyA+C35Igt6azOuqhRWQDOeK4U0zszGNfNlJYNE2fw6Nbk8R20+88WmU7UR0zICNZ6kSwdAl
7vY2AatJPrIXlUbP6Lw5dnG2l2P1W1w9RHJt97nqspEcYmW0VMFuwB7JnLB6mNDsKox4bxAJ/m28
Tjg/KKq4Zurg5QwfVEsvrWmUDtUCfCoQcY0GvHavY6sf9Ck+iFqLLaVvfLXq8Juj9rEWyT6uGkcO
fwgRvcg0sIhObusSgIyt9JNp5UVIK0dUoF4LGgZkMQxCjgLei1kjsM6temgtrZls0uTEM9XK0nPq
GRTzhHIR2kVSXCvaRaIW1pCIyGqbiwYIG6rcu2hPuCBN45WVZA81sdTughZ3IKKwUrCX5FdAgrZL
gKboTL5m5otsPIOd6jIemBNR2QcatZ92gGIl71JOD2X5PkbUp0XiqrHsjhIB6xQ49R7Z+KswmJuw
GaM79lOp2zUt1LxSkU3ugJ55XQffWrm4G0aBsrRsAwLb1gNhV/y9IAOY5EcnNg6cHTmac+rhx9gQ
XwP+T3clTdFRQcAU4Koqtc4tuhZ6HnkV5gYUmuK0wYaArRpKdMKTBKj+NXFKtQTENJx2WKOQRLnX
Vg88TOy8E45cXHWg5w2HyM7JrW78xCvQ4uxaHu6i5EdZl5Yo30IqHcfp0UiTgwSQTyuNzNeSxQ6t
5KdgYt+j9lmPQ2aHEjsMyS2wJ3OLZvGvMR3tmGo3NDNuk0nBzZpNnjxkB6KrXtGM+5TIfixGQKAE
7b5A/yaQokTtJMVwbAz9R6sSxwjH0umQjaJFq+xVigSl1MfTrTIN30fOYUXqPsgQzuPCugmrZC+M
xh+N4vuU8Yu0KTs7C8ZXBGkXna4d6xAONIu6+3YCVe8oLkWk3AVxf2hK2SVRc8uC/C1L6SEzqmOk
mzA3ODuzAjHR2P9Io0CBmjfoKjBFDFy/Ii4sGfONQ1vdoa33irbhVYjap2j491pSXhrAa5ktfNWA
+oLTptKlXowPDMwUIkg0R+/CJ3WAb+r6fIAXjK7aND7IXXAbV71uBZp53QugT9lp3gFOkmbmuxSk
N2YQMvQsxzvei10SD54hkcsxTPdyFe2TFnXCELUnolpmE+9pq7n4HLtXih+SMd1qTXtFsoHf1VO7
J2FRYX94ZAsa3HRS9z6pveYouP2Uygzw3JuUHS3LPWz4BQBvKV4PONJkvDIm464S+U9CM7dno3RE
PcywohYg5sOgjM4QdYdcb6XIMtNBzq0eXRIpihxt3wLnotUOE2+dJJBuZMqv0BnDryalRe8hlV6j
OslszTSb1gIa5oS7u1M7S+g6krUFF14Y5G4VIq9GijsAFYE2bmieojgH55/e7zWJYbgs8lIW7LFt
u7JtBssItNFhQBKMOlwqYUNdRkEKE8XUrvv4CiTSB2BKX2txdtDQg5NqkmuW8X6gHWK0scY7Gxzg
WomkodSqO93gV3GOmVpN8USqWm3YH8BkBi/HhSvBrWT8rReTlWPWpubPLHkqFWJVqD9m1a9e5ZeR
sRujt0RVrQhMW0DntYOptWKqOJUaR9YAGPwaGD1ZIizA9IWBgWdwYxes7+1RsPugbhyuSzg08KJY
gC/wGhx4Y0wAFLqtzF/Yf1s1qD9puU0mySnqoygii6YPQfYrrmNraK4iOXVN8y4pLgYQrPYhCjZt
DkIs9VqWG7uKxX7g/VUW3eVK+hQUz7Q/Gqx9yqKnymyugjK2AnYsC22XNrIbTu8hY3sR9G6XhJYR
XbFBtRJ18gK128k93+kN5vveDH7LGs0d+l9VCMu76gPFw6Aj0u6hbWaGpVUg1ZGUq/8D95op4Y5E
noOVjtJxhDJwZ9b/tamSK4aK9PZU3sTzcIL+LUtiu1ESLyIbSerTrxQwP2GkRAW1xurdLI0qiNCG
HDSOHJSfCFoBnWMx+Mfzb7vTD69PMasXcS9kJahJXPlp+61oPbX/MUV3A93oZtiQYq5yf6ESZlWe
1pU/Dlk32wKKD1VqhzJGSxICALDzizr5YMWbCJwrxMCJrNIeRB8ITUZkjGIFFLeB5ElTvTFifPJ4
FiJWx1PnTSryGn4l0+FlAtUa9N3IH8+vY0vI6nD4VFVVNoO4RWJCLJsi29bzG4Csio0s+4agddJC
5RTTuBWakdTxmOWXcXlNio1C4yk0aoN87tg6VZGbut5LDWTMdT+kDp0hdcFjCrBJf56YzlN4lD1z
dOf8Hp5s+F7KXWUvRNeLiBp8Hthv97UMVCDdY89qj3mfCtyz3A3v20vFya8xBWyH1+wAFq/Rmo6/
1fC1WP8qxZGVypilDErJaeZNUnaI28hThk12rJMJt4WcVXqDFrzL8gL7PBdM1q1zM1PrVuvclvLM
P19k+BifurGUh8rnxp0oW9yed6q5ZdInhSwSXbOHWQgRU5SN5dzuxeSrGWq1zmqr7baInbdS3NrK
c2TtkOEVigRh+965IrYijHfaREaPi1UDitBBdJu4/DH4dl5J5197Li208iZRiZQhH5CSMsMms+gA
RFmErojetLcwEz5sc4u6ZGs/V64FZH9akMhYqDAeRR4dRc+ug/r5/LI2hKxHxSOq9EPBAFqgDvUz
MUJLLavn1Gg33P1Wmns9IZ6paiXFBpRDvaYHY2fetNYAGAYKBsgtKz59k/1VA1lToNQNj9BcAiuW
WxWoac9F9ChPz0a6uaaTd9inwusrdyGXQa7GNEKJ7h0z6HYvO/2z6eQXzG+R7LP4bbxJSX/6uDSw
NALzGg3/c4FyYWNDGyHA4yh2IvCM2QUdjoa5cQucXtWniJUzrttsHGmLkxqV+o71ypPEpA2HvyVi
tXEtkwMkBuaIn+T36HPgVqNEw4aQra2aP2KxVaA0niib+/uyZBT+hCeEO3XakzrJW2XT/+KSPrds
/pSFqITEHSnmOVz5oHvIWWVeIFmjYZUfnFy5F7dHY7C2AF23FrjytyTsKxmwGihG8x+ZdNshNZca
G3O/WzJWzrYsByNKJ3g9AIYiB3JDcmEPv1kD+yvCXdPvdcEgNIAr/MEQ8Wezh4aZuX/U7HHaPfwl
zFgHupKUyMYcSGlFbWsqt+IMhFppjPT50+/41k9JK2NVtLyK47kvouH3xkA8ybiZQD56Xsjp4Gmm
ov7zFbKy10ongxzJH/QaxNN39U14y475Y+42l8m15gjbOFRg923tGChItd1estfgrvh+/iu2NnVl
0TUUEbBocIWhVrglNawO1OwEJpApW9SXW6JWdi3JRl9JBubCuzTy4d5DUVt53dtSuvF++C9m/bmz
K7OOdM6zQI1r9MoHtzMBNTmOu/fRHl1s5EHaRsGZj+prjPEpcF76wo/k6LQEWhaO8m/zIh+0qd0/
mRc57Yc/5a2su+7SQZtUNFlNY+m1zHQmwIf/hmJoOojuKWAkyJru0qQRyaZotgH5Df3tVl0fOTIM
mMm2zws6GZ8tBK32bhraTo5UeMPUvGc0tArx0jPASZl3UrgFwnFSBWfSOrCymxi2WRm2yWIlb0tA
CTZNEiHFwO7MGqW/rATnW2rGv3ORLaStDDwMMwm05CGQPMVjK6uPZi3Qdks2Duqkp19IWVlwHwuZ
GzmQYKvyF2PCIkJYGSp+509pa+dWxhvJESO5BuMd9CPLLuYSahh3VgDwr/OCTqr2Yjkr2+3JGHBE
tpWfqJ03qFfxFOz/nYSVwoFMJlYzlBB9Zj6WCXMyMP7+Owkr88ybJtPyLserLX1Dz6aF0R3vvITT
L/7FNq1eNVpSZW0/403Qx9GbXBWsiKYVIalutRaSyy4vZs7771u0NCeNdSF29bQBBa5iNsCx9Gn3
KNN7MWh+Ib1F6S/k0/zzS9zQ6/UDx2BTOjYMDkgwf0C6uRiuxBZY2gdM8hfH/bme9etmDHqjGSck
MHqPHqSXfFeNNvjZCp97zSPgf63OkR3tiDSGnd6gV6DYA8FkGyBwQ+nXLx8576kR6iEeJMF4iXaT
G9GZG9u5JWLlJsa2aPsJbDW+6AZkpL8r6fX58zotADhKmF5UqLJmKUD1JKsiGXVVY7hpQMck65vD
MbNSfz2tv0R8TAYtrtmW5QqpUl77vNorh3nkLnJ6VK1+8vt617rxa/gg+Yo1J2K2OLo2VvfxTF6I
NlFfkkyOXG5Ylsc2FYcu38jjno5aMP755wZ+zBsuRDQRkVg6x0eliiZc0D3Pc6emDhwKFIQDKwqt
DmC+cbNx/26tbKUYqsh5QSNR+aZe38cmHEfWkvH3/NXn4uavWCxuQuHbKHK4RO0NOUqgQHhdBW5V
ZqMcZvhS7oR2Ce51K9lQ+9MOC0QVum5STf9oGlrIxerAOzx36WGZqFMNdqSiDKpeGmVqpRgZ+B0b
+JS28spMq4dAmeCzJPmqkSM0HW0xnpz2ip8SVg44m4ZkaudBOyBwovrvRIhjaPByfhkbQtYlBT6x
ioQDvLyCmRhTjBY1frVMbNzDW1JWwRgfA6JxFVLq8V4ZZWBgYTrq9yYT9b82zFwFYVnVlcDjhgL8
p8t8BpL5Z+h1p2OkT1ErS0rVKSVNgTu5rRO3zumxB2qjCEFGoxH3/AmdHuJeLGtlTynVRUljyOo9
cDN2u9kVzkiRwo0l/7cz0ZixMA1dBUvvxwctDClRQtJN8fz6BpgRGjWa2M4HScbISbWVKT7pkRai
VmvD0z7NVQk6rgGKsjRyu9giAvlop/5ykyBYUVTUb9kXBNF0JErVzCmYXqLvSQmyp0h7JGFXuz0g
CK2xah5Zg5SJpGqPuSy+m1O507rmuh4qDMPpMkDIw8QSKDXYJvhihUlSqy2HGMjyeujUEaCZRxVI
7CTCENYkP5J8F3KJ24acApQFIIr49+jiAa2yuRsT9EuEKtvwRSfNa7HEleLLXc0SBpp7HwQ7Tt/u
phEoBu3WvXhS5+FZZRUAm0Rf02rE4cC7SEI9t0mB+2A6CevARDp5Ytro/T2pFCZ4OEEILjNzjVow
qeXEAACOZyK9D1gH6If4d/zRp4Q1SoHCEsAVTfBHWng50Ju42anpze+YLaOY0wQyHgWn9t+vQS5E
SwVDGDFP8TdW6RWplQM2wPCJG7QWt80NR/ERwa41XcPhMCRyAP1O5gtyYbdZloeUGlXhB10U2TQQ
zK5JMb5qLbgQ0o4jsO5L8Jsn6bEY6bXesz3e426tGA7c82DJkokGiWhvUulaoK0JSWb0RaQ7MZKd
OqTHNqbH3EhrW6l6p60MJI/EkeTlDyMrOquIkqtW4nfo9eGWkQGJTy/QBEHiUUP/ongfhwav1UpL
bZ4C3TmQLkikujnDLKrJvaKS74ei2IGnbzeqgQ5s2nBfCezZaHLVoYqGv4KOO+dP6QN+8dyera5x
IarRHLIQr5zL0ZFdapPdeD89dX7uy/fofA3uNS8DcZtd3Sdvmb9lUyeRJZZntrrkVTY0nTyOHFoy
uMThDvpJ0UFlMb/w4nv9d5RyIW6NRimZQdyoHFyjjasdZJd7qeLNPCCj29zQ5+Tn+Hp+f0/5jKW8
1cVPs6aKE02CvNo8xiZarfKqfUlF9tqi4+O8rK29/MBJWui/0rTTOIogR2lceIpLLGQu5r2s9r0f
Qic3dOeUm1qubRUD9FlbqX0C1ZnCfOYr30lbINFbuzd/wWJBUmMEQzgYua9H3S5tdS+sdK+q0DM8
ppsvrq3lrPzVmAPlsxihGhK3wsqeMmu6zFAtS76bGCqprfQ1ddLrLYD+01INRZmZJhXVXEntYtrL
+jQVoPVN7kADvQsL9MaeV4zZhr7a+KeMeZsX2zg0RhVmicyBC4CBzkPsty7QCA6b2KTzt56Ts/a/
GqkpqxSOQK1Ac5nVohfwPpj80E1ttOe7MQBtjcvI3VLEj5v3nOCVE+tGRiZlyOGyDvGO+uh866/R
cwUsVnvuzagFIEkxhhG5CpIck6PtgOO2scenHl9or/rrHFd+LOybwcCDhftGS95zNOQCZ/FQNvX9
mM7xkii36PFOTu8tJK7v8F5uCJliQHOolnwo9/lTvS89hWL+HaRiDr1OMA5lR4ctF7qhsGzl0dqq
ADSyKHO/5uyBKZqfKOYmKNXsOs4cKFsFdF01sloxa9AgzJPVHPMlu9xHxOlRr5DQg2pNm1hRG8r7
Zb7axPQMS1NADOXisiSjU8c1OiC3UhAns5nLY1v5tKIyywoMPDnqJxhERv83intu/nM2StnRHw3N
QilAQg/ReR9wMuWylLtyNJOWpX0ylXOhCAiDBzzYEVocMWEAMKD+bnwMnWq3IXI2u3OnuPI7cHdT
rdQ4xVmk/JS8D+MeQzWoPR8Nn7v8VmnslFiAHBwfY2+r9KxsmCRbuSOhNnFoVrg9xLvqpW4p3+X2
ew92jdTvAERUAIfIdImdOzk6txDR7zj4nWsb/ulmK8zZUq6Vg6pb9Lz3E6nx/j8StPNHVeg2heSd
3/AtKSsflBumNPfJ5D4x20MXvhAdqzGN5/NSTl/K//F0QFb7+22ihSQ0uYCXT40e0wf9xA6NGCyt
N9IjqeTs3ykuwvq/y5MjKQ7Y7OfqzqYHtE1jiGwH6HoA8IEE40cB2o2t49rwrdoXkMZqYJ1sTnAG
8D/RCzIOpmW46SPKNE7hlCGQ46JH6WbrIjvZgaQhRSKj03AGBF6ttQQyL9FlkAH2nvEiHhJnJjrs
XYzo9JtMhye1RUOKw1BNzJqvX5mCaZowG0QeIYuvhWHsFLW9B/OJf15dNsSsr6mSGFwpO4RVwOUk
+jejaS2KRPZ5IadD38/FrG8lYuhTguLuHPpi7gQDC8M+cJhd7LNd3B0lx9zSypPOZSFwdUOZ4SjG
uRiJOf30Sn5CiwbGGMFLqVnUqh7SvXArbwzRz7DlyE+a30LwfHUugrkobLiSFl3th+RgCuA3t61X
gNaddfx9Y1NPXvULUaurSuPx0BSlOVsBsPGupiv9+8xTxaklX9Q2t1WM+Wwd5Jc7QzHRb41clYb8
B6YGVt6lzynjANg1vdrpQPXsip0aDXOh3CgcACFcYjBkL+8UA6MI9pQ8tMHdVG5o7Jdlrz5hZYQC
0xSxmeaSl2MAL4/eaXK3sbHzb/jbxbiSsFIeoEljdKZomMd2fK9exIfpJt+Hdu9vq8vX7OlK1kpf
SN9lmVFDVuP2Elq/MgTFLaYV0PYlOwhNkaRzzy/vi4Z+SETCkTIVGcd1O0UwSHWUNYrhyWZ0Cdrr
p6JTd3I8pHafJU/nZX31mLMwQ2GGbCqUIPfzd3MgUivpVVkwT/apX4IV2BY7fsz3Ve79A/qsk6ph
IAVIgZqBXqbZ2S2ML8/jagyYBNwDRDTxDpB1czgDniTMIQM9fYasI3yj1/G/LPFT6LzfC6EsitRG
7eJZW7SDDm0RV7O2cDBAbV1AJ4/OYOaMzaECmG+lLFqUJ00QQFSiYTKHg/ep9Si/odWGiny9YHFs
wGtAgyjabtgfA+6LNcXxWE5lljGAh1JfOOQhy+zR00FES4fb2ckg4O+PANJwzuvLl9toJXcViEno
VECVggSeKoNj17gkWWQFdMOBfL2NZik6objEqU719TYCu6HNqgbwGACY3g9XM7UVvaDgfRqut8+M
nHKZFJSQ1ETLrQmgyL/rBwBE9WKqBAe5gz45wAZ5xWjHLXq9XYkPDgnRiYNEjaWx2Gr6wRUl8u9d
EtyWMVB+Tf0R80iGC+6U5zQsQZCrB1ubfspqlh+4stGQFMicJ1LuZ6OHVkOLJ9//91NdCFgX8YK4
Zhk3heTV/DYHgDpQyWRpK1V6yjbAKEpk8G/COta2jyzxFGLGCkmGRLjDWGIzI8ekD0O30eX0AYSx
vh6WktYGT5XcTPpG8kIkpCwpnSoHA7/f4kF9LupsR7jxM467y9YYhFWY5X1PyVGZiudOha+lWe4E
en5Vdeal1kT30qB5BCcN1vn7sszcUiO+aIEO0WEcWyuyV8ROXteWl0FZXObheBMzsgOgit3lwDVI
VWROWHIRq/mxrAcvmUzNaXrVlji6GnPFr4YBENWcb5zoSaeHBnJdm/FBMX+18kQhnqodqXPmAdSm
3GtusJcQBCMDMPqRu1U5P3lJLqXNGrxwRxEv63HqwtgPLsMYjl3sCNyDTQ7pD3TDgI3rd+5IeHRm
UFC1zWv8u0BNGuteMwfujwly62HYO3mlKoBEQMgRJekW/8tpH7GQt4o4pqTUh2Qkod96E9gLNVuZ
Hgqf2dTKGTh7FCB1MqdHTaZypc1b5UusDHe4XOzqLDudoiG20gMPndqORq4Lw3Cq+rbnkpUkL7/h
ChYLXZ0kkwGeVVM4eKodBXUr9kvhGyJOa8tCxioKADKozBtjlLwBw6lgE7ivdQnQDf1OyYmbNeoO
o0xelBseVyPdAXaij0y2p/QAKPx3i105Cr1MDAOsJ2BsEcZVyw1gc0jXBSU/z4uZ/fMXf7RY73y+
C+sA7d4ICNUu9JWu2hlBdNuk9fdeBwNxIY+XgJ09dJUxYoJASTYWeNLnLiSvrrZUxHWhC7CjtEP8
aPboVkv5Lh3NPVCR7POL3BK1uqTg+cpYwQS5FwdZZQMn7EKS9CPXsmPaF/fnZZ2KQhYGsX4TN0kz
clLrSNSopatJiaWyK2FsvlFnoz5zbutHcaBILCmHWvKm285Vvf4ak/aNHeNVjBzGaHe786v6irH4
dztfZ22NFrPnstACBKqmj2mjRxZZHFDEdQeQxRkxPrNIjQwKyNgMpNm2vPjJMONTWdYZ3DTpUyoa
uJmoP/QoI2JeYkNHts5t5VxizDX1AAQIwRO9D8e9VF9pdGOYZcu5sJVz4QWG/rMesYyMGjMwbD5m
XAPAKo/NhXCD4/Z77aOX8JyerNzIKCUhHSWofjIkboZDa9InvQaDnv6kdt90fsHVh3IrZttc6Mqr
SDlvlZggczEAsco1D+a3zIuQ7sIov4LM3nbs/1/0E+k1kNuiMrHmB4yjPteyiDHP0S5n4MHpKWbP
iBadIoSChi51cjQmAITQn7d5qzw2+6qvu/yX9HWTb1pHgy4oruCwPAK8AINR1jwWIlfXmMqeMCR6
3hpPW8OnuFWEEQN5pgPQSOCBgtlm5UGdtipQp63hU8LsfhbXAsnMJAFtHSoX+q+gpFcU2C0p057P
r+PkY4rOSdE/Tm09wdigF2fKFCXAY8r04+OcLKHWTDOo7SJ302eeSs3gxaaYIHZEwnBdj530Khqr
ECgbSu+Ue/lyhqTvKqfYm7ttjTx5RpRAGSkEgnD27zsInqx60hJ4rDZ741ppE3SObOzehoj1VZOO
HI96lc012fSKoaSNSvNV8643c3hrV570WkXeeZkn9QIUuooJdiOgiq4u7YhhIACUGtjC+oL3RzW4
iIwNEobTq/oUsdq4RqnjbjCV0C+Au6ZGt4H58BtrMAgDbYwGGuD1XaLlMiKP1kDRod7l2RVXVAsU
dhvXycmQYyFkXuXCgLpmCJJQGNwH+8AhVN541uIFoFttsQUIf9qIQGIpQ68JPN/K2fIBPcHt1Icf
VUcD7xs5/1ah6yU4xg6QV8m389u3KW+lA6KBaTEB5z75fD/uxY4642FA53P9T2qb6gnXOpM0KeAT
R1JpnXGMaUfA/qcGXh06I3gNc2AC+5KrKWg70DwOpofdVk5j3rC1N1+KXN2ZwPxT6r42Qz/RAUCl
vRBoCJjJ7E4CdJR7fjc/upLOCVudHiWlUgAbLfS7g/CEoz3y9/kVh/ndFvSrGAywegNPOWGHgOHa
/YMI4dQGm5gkY7g2wdy0HnhoSYsMk6Shg+QCiGQgVwt36i719TeKTIAP1hxvyzZOhgcLkesBiCgw
qlEOVIZUa++Ykov+QSDOfngt3c5l5x+MNm6s8iMnsbBHUP0lYpBIgpqOdphXmPszm0V0BZ4jzFmQ
rWa0U/H5comrC5SWSVIIFKn9bN/uc3FInNw2HgkGILR5fXW/oUcnkypLgfMGLBZYo2hV5Eb5RyY5
xVX6Rya597ff/Cc9wFLWyrkFHZPBNFr9UeP4Tw70zyrHZoZhU1vmO2mxMlVIxQiGUebRy95R7Hja
ZZ7k6pdiniaZTWLrsbEpceUAUJMIKiogcS4Ra27iqdWzYc/Ez60NJsLhaaufYXNHV14gqAUwD1JI
7A70MJFr7qHtzlG8Xrud8zdbnWlfO1XwnFue4MqHlyOwRAhwpj1uyBOAC3W70wA9mht2lhI3bUzP
bFsUWvL7Sm2ulCFzQzI+TDF7yHn1GJmT8M/7wU39XV37ZS+0OM6hU9EF339WQuju3zuDD5+80Kio
LxWah0AWii5mjSJQKlC5ydezRsn4wyaT29bq1sX/JgLGUDVLnKsG6oU40ot8X1uAH9ksIm/KWrke
PGPzIVXi+amuHf5HTzCXbNe310KPPgYTFztZSGU49mke+42u/RgLNP6g75lK45NcK4exaX2FYsqW
dokN6M7W3tCZU0HWUvrKD4UgCxiNPor9qs458FfBRhPoZmYVFOCbaQakPFpmilM2ygVwsm7GHsin
1GjuRTzdAacf+LGiBHrsgGSlkYf78183Cz+3NSu3BUoXpU04HmkTf0q6/QgwmPMCtpzGB5PSYvNF
knVB2kPCshT1h1ptN2JuSlu5qEkFe3HATcnrK9BrCIcd525E0jvMR210M+Mzb8+57Vt5KCKCTDPz
MPSD9ECYYcnFo1zX//LWVFZeJ+USCdl8k/3vXmfeny8LQj1ABhSBCoq11QVdxFEKNFtUysJUvUwL
1ZqUHyr/PoLIDuiVGwv7mMD4Ks3QEDUDL/8L/0OQVklrAADTz2ELz7EJSNsu7b8BCfOHSOXJ4RiC
sUyjvR6i4nEATq5VJNWlyfgDRqAbq4VqeZna7zFLdGMUOnXMiQ2WWkvUZhMF8PR0m7cmwIsRdVga
j+60bis1fVrjqGwaQG6QGapm2NGFfhcgOGwB+p74U4B7OHcLX9sHO+L3aN9Go+/WpXhS4xbi5p8v
xOmkSzIZ5TW/Tnq7H9CLSoJLWRUbR3PaPy/krKILeQAFLO+NAFWDv9IQf5rRPwjvTwaiC2krsx2y
Oi0lRfyek/hAAfyidgtpK6sNAao0qMZ8H/zqiZNnFidOElv9q/Km+MARr829lvuKzy/oAT/xmFtO
VrkL96Ot3KuBqyPqMa+hTRbwiLV7vPJi1QawgXYtvzR7hEKbXQMfk0PnPnnlAqYiSXMlAKWXhPZy
4Yz3gE3GQ4yhX8F0QFsE2FoHz8x/EGbOv/mM5I/NXChcpaq06Ax4hLmxLXrlTlLBo7ZWdF89/j9r
X9YlKa4k/Ys4Rwgk4JUliC0jct9eOFWZVWITq0DArx+Lnju3sqLjq5iv7zzMPNzuTgUgubvMzc0g
mn0CTDGegDtY7Bk/5/W1MvfKfj9XEZlsK59yPiNBJZGN1ysxFkj+UY76tSHOjSGqdJFekgIZPc0n
pO5f9yDvaQlQSo9hFS/5ldN1sST4st5ZlIWDEOFGDdgtY8UTMZsj8cxVOjcvqZiuKAVce39n4amo
xFKbpKvjqbnLprfB+1EM6bUS5/R7/7RHTj/iyx4hjrIELUZjpfizlT1lxc/CrkJ4+wQa9uekgB1F
2geMxwz9SlkawPfTl39SZ3BkEgaICa5MZ3BzvvT91Mge4TdO4Xq8ntYYvvsJmwIzqMM0UvrKprlY
OX1Z7xTSvjxzCTHyhrhdFdel8cykGQ/9cpVVevnr/Xqos41CBvAw0E5NVoxvTowvnHwVwLwrGv2i
RThqNzPoAdfvlpdAaAya/vtlnu2agRRz48BHemXlw0M54MHSLLtvvSnx8f/aoGjKPR3Lp1kPt20F
OrJBro5DXT4kv37D2aYyO1pDIxshr4ezXiRhiSBSFVmlPhR2+tBjG8Q10xubDvct1Ohd0nyDPc/B
7opnezSDHozD1pyv1Mv/j7z461ed5cVxZDXrLSB9/1f3li9f4SwrYgAYk982MEyTqw0v7ZDQzm/p
D2p/h1NIo24KcA7p/7dkz+nW/WXVs+zoSEMsVDeAtm3Io3kLyDtXLwWnv/H3gPHrLZ6ls3IpPBNb
64QnYloKjdrqdQyXEM4t1V8Nj+nuhGNM8vb63r54bl3M58KTxHH/Jp0C2Wvo9844t1VKIweCUdAS
uzI+fXHn/lriHDnsK2XD+RktnJP6OtOHpHs03PHQNe6V4P73mZrTt/qy0lnQw7QbZTy3wKoJT8Gh
Dzq79N2NdTOdUFEHzCFOv11Dni8GpS+LnkW+djRsoQpirDger2Eb6sQdvdKFvngPgfkzJgPwqXA9
+D26dsliLx6UwpF7q/ucYja6zfrnxm3bAxTFH1wFl+8rAf0ioOYRXKnBGXYIOe/OJlRaFZHY+KfB
qPzVhES93xu+Fc8h/EYKf/ieJeE/yFpf1jzvyXak4rqAi3Gs6jfRNuE034JfHy5LnHd1IDMYlhgb
3mxAssvZw5XFL6Xtr4uf7Z65mKfZmWZjBX+XAV7iMqJuhNGWJ+5bkGoHinht61w6fF9XPNs69mxS
ApWYZCVyi8EU2jqYM0RV/vxcl/bn10XO9g41MFMv6hwlo8rfbDkjfEL6XqbDFV70tYc5/fMvFYAs
O1aXp8kHlX5nxU2HTuCfH+TvqpU43qCvM0zmgl6OxsfvK6CVVozSwN3SEhFYEXLniNCe/eEne1Dw
zoksGJbLYIbPkx3xB5wW1gSQ8zfRhmkwHnEVAL74Zk0GwiACC4YkzjYMNDQLg5aY704FXRn9tIZR
bjgy+N4MZUu+W22l1jxrIw+mRPsmgaz1MCTG95LZ5QHjZzf5MqRgToFO9ecXdfFLUOrAzhzQBWj4
v78nCOgstNfoxqYCBwZDmpjN+CcrcJOfOP7u37QkJsMVMOj0wJ2gjxlkarNaXlnh4rvFX/+fFc4K
i1lbyjUW9POsDN3+LJ5alDRXjY0vv6lfq5ztqMQuaMFKmcZl+6+C0nB900+hQVAvtwDJ/im9BwyD
fz/aWUWB0i1zE5fnsLBKwfnMbciuyWgxYJ1F7YAXUIJjVQH76jlyDec/fK9npUY2wEtEEQDNnNaR
ktXBYuOaaHqlMLzyYs+t6EWi55acKKYeDDCz5jGprkmWnWLjec3kWfzUXbYwM3eOAibSbsms0IO1
47kNrBAiYqFTxqfBj+mQbtMp/gdb/td6509UdVXpmhaqmA7iJTTHWLB7lRxyCsV/eCbr7ODqJK34
6KJ+caCsBVyj/DDXBjqelvO/7NRfKs2+vETrLAHNFjE8q09xscFOgAOPGlL0sB2/ZtdU2K6tdHr0
L9mBz0aHaVictLpce9mjkuPJa2rTZ9fg4Ys778t3Ov3zLwtBVBU85iRN4x6KEbKB+Qu61P/ZVjjF
ri9LVA03iqxDfAURXzYnD7H+ygoXYdSvH+Ys/NFlLLITjBBLkHkj8IQO+Qo+ht223sybf3YL+Lrc
WRysB03r7nSYiFjlFoD7il+JO1ef6CzqKVtyVRGcnxNqf+pw/Q9t7H/TLaR/1QJ/Okpncc6zMXzR
QM1pNVjw8Rs786XU4xLkvbeF7eF9UYyLn+XQoxx50rVg3Zd5zFU+wtKuezbYqMPZcvOIjrAg1M2g
o77ke5ER5cP663VyChzK+cksdOCN7dZmxRuctx+Fml+UY78wCSchVI9FIR5TBRqRGNI+1O0YQUJo
t2i5dVsSypyr0DH1YyeSXdcOd8YCFbCaeR+eNt4qUhw5McKhz3RQokD3kwnKp3U6+G1n/myqJg/g
n/yZN0oHqiObGb41ft9aXdhNLupzbvwwpH2flhjSkPKnJG2yInzMfNYM98Imt1ZX73J2yyXmSiCH
bT+bxmgEWVuCNmi8LQ5fpXa7qUnTBppVTw13YwwurSYKdkvvYKq3bvPIAGkC44vlFmI620yKvVGU
K1M6D4sz3InEfBg4TN2NsTsaNdLboNxYW8mD0ZUrnbTAv3K4HDKVfBrJCI+87EfaWeDaLrfCAli2
zPC8qpgJGy3XDbLO7ALPGoOkXaCA1LbLvuBVvgXWtZ7cetuQ8ZmZ09bhAy4pqA7NBtyYpCq3s9c/
wA+Q+m0CoERXxYNmroUvko8hc2q82wxkAdibNDLRIWXCWwkC4Rlee49Fqc2IFdrDU+TRqIqVAWPV
BPZixthOYV7ZH1qob5irg9SyOnS5ecuL/EVlIybmGIcCmuEJf8b0wwAFW78sYURHHDiRuu1bRtuH
sUxuoLcdp5C1qkfvB2TnWl9baHlOMvEbu1ynFuxARXPbZixKUuuHaui61+baYwQdCZXsuJdF/dBN
cDp14rYqfiz5uIW4P4wJk9VkMhA0oaMlCJDxjG8sVYFuWBSfnkifvax6s4XYm0nHobMDRzkYwEEp
Ky7lhFq6eRSSvJ/eE0TmvD7iGWt8q64femzvsuPwH4P1tD3wx9Ea8bNHfS9Y8UBarwubLnn1+ubT
NZthrVQPY8slXzGHGGsGWwVUyX0djBCHi2RWyShpp2vzCheSgQvNQLTuPLxBDPf8Hqknz6iNukaz
eUoNtLw4fyjm8tufs8EF8Oa3Nc4CG7XT0rYyB5Uqf8rS3l+MPBTFqmDvE/3ppXd/Xu3v2jrU/W25
s8DGzY6wFPNDcfazOKiNfSB3NlQY8F7vccVbia0RMAcjBWN8MjvW6+z7n3/AhcL86/rnA+Fwy4Ob
mslPiVysCtV/VLa1J0t6pdy6lC9+W+esFnJz0vYEGnExIVsFwkexA/U3+r/KgOd9HWYVTkZTJFwG
pZ7kpamu2d1fBKe+5Njz1g14v+D1T/ZJ6myO6Dco0e3EO7/F5MW9saWIDyG///On+ktg7A9J8LyR
005sabWTIK1j0NwhPu791ovY8tslJiu9l+G8s6C3AnesPc59YO+yFb/CDL446eZBlgz3QdcimL/9
/Qj2rjBauEihHovAldzrG3njeTBx9p13jLtG9osMsWpEt3UTmVduIaez8Lfn/7L2WRWlWTt4LkPR
SaHqv/RtwAWYJfKZFIsPt1DWl2FRrP780i9/5xNE4doMI8B/6X9+qQ5VbyeOmhAP+gYj1CcUN5uA
4srgv1FcsN+uA0kXDiW043+teVb0oqdVDgpFaZybxWY0mhtD05DZ5vrKs50O3dkLdcEhB/EUolLg
Q5wFn5koCYEZevqY0IHaiK1AGxS89ZPpCq/CK6tduDN8Xe38yiWTjrZeM6WAc3U0fpbF6sT88lYA
WdYTRb8HXlBjMO+uOZ9dmob/beGz2NONySJlioXhKR2nRtwH8O8MPA8DU+2m23qb5FtiQK7o2n69
1E75bWH6+2FxrWqoHYZgetLonDamn2zmoxcvN3rtXfuWp7/1h295vk9LqcB6STEucjKUY/tlLYrv
Jwq6jZsZSOFz+vjnz3nhMLqMQqPBJbiwk3P90bbjuZQFAno3sLVjG4dq8HLfzbO91WMXsTESRP+Y
uvkaUnBp035d+CwKLJ1IkUiwcLo5MVKmdbJm29xPI+1fE4O5BJr/9pBnBUcG7JpzE7DVf/fDyhCW
g/8ajzndc64ByKc/d/4Nvz7aWe0B6g+lZY9Y48mnxkAdlsH8VK/MwQpVdk0G9/TH/rbYl2Lq7FSY
g5ehgoa+ZDV3PuPfUgH74Hw8ZBVkp7ofXKTXAsAFPORrDcDPjgPt0gGOVRBKPIWbvoNH1rjGKVSR
ERtwGI2G9fAP8LHfljzDKQifHQIZHES4qVt5FSzRLdsf1ZVO1aXI9rUuPYvXqhrcpWzcNM4KmLSj
Lpb3U71gWGC8cu0+/aE/fbOz7Gu0KQhltIAXly7hl+yGNTWvJLxrz3J2vLKFz8KTHpIsq3FV2wCE
IzWETq/JqV95FOdsM9SOVTGd4ctMVRoZk4drzLVQcXkJx+HMQ+pGgsPb/JK6ZzqKcWaorR2D3tZc
fhZkutLJuzT0iA327zXOk1oK9eAmIRW0sf/llzpiBHgKuj4okWZgTw2xKtdHezQm1lr0Afzh1duf
I/GVxzyHGaWurVT0UFeg6tmDwIEGqvGfrXD2rRYJieyaYn8z3JgxxA184unPK1yOtF/e4/lBlc2Y
LgVKni5M4nM/1AaCcNeqAgvdk4un6de3O/3zL/tjyTgUxjSu1J3Fd4OR3LsuClmQUrZeV+wxDYDL
+LIBAPIjF0ZUyPYdEi5hXiw3tBzgms5DQTUuNINvp84jderaFzBmJ5481s28lU63tQq41nrpUZh9
MNpskynrUHMjno269eEQfMfsYlOyZIc+2Yn/H1aZuLHosHbzB8i+b4hz0PO4q2EjF3s12/SLwr/n
ZllQuLBAL9lwkCT2YF0HtZywdOagSmEuk5pB2rjroSCrQtjRxKtgynOfw6pCqPQlwez4dBpCzt6a
mj+0dRdhkB1sP8r8rtExTLejeaa7Ur+5dN6yps79am5W/CQVABv6CR6rVl5HraEjToaVnWg/pQde
W1G2ABxRbtn6JVQLGzist0RsoWEKZhRs2vM7TGv6Lc+dZzGM70Ovnvjk+hzc2FKQLZf9M1NNiH32
kWR88tuF74QxQGnVGP28nO+nkQ+BMDL83xgpNQV1/Y3lYCg2Vf2mZzBhRVvccq9GB2+OpmWORs+5
S6m3mhq6Ya5Y23n+kAxFpAx5y+kUuFV6S6t07VlGPBXdljrd7DMG73bW3ecOFwCE59l36PwqRzSR
dbMb7S7gM2iUaSA0v9EKfErCd51HfKv61njD5Jt5Hbbzk6fseEoOrluDxgOd48XcwPqlCtD5hAc6
Rj3grRiQrPVt5sWGaz6mEwvmYdkaXRIXzXcnrWBgNrvUhw+s41cCiFO/GO91fudMZETf115TeMhn
07HRR3hd+mxh4ei+TI0ZajFgsML2zREKWgrCXRMFTc3cLvMcjGCCok39mJzgN/PgjZ/WVN6bubdG
XN4Rr/eTPs4b17ftn86yBCa2Vp/LgA2w2+32eQYzg+c8ZX7R6cdRSD9H1FG5jiqi7jnZm127mtMm
oPj3h35jQ0Ksh4noSaKI1pDcx4WRAsJJm13SfwNZxhdjEbXDp9GAWcyLaIB7auYwv+Sd75UsJuVz
YT4NAzjb+lE3PeC2KVL2E8OWLvs4BXKWMuHbnR2x9L5H5DVMcONy80inYp/VN23LIdQk/AbWvXJ6
K9xlDeqg71nFyuzfVdYLyOACbJm/LwNUS4c3ZY2hUfYrhQPVZSwohIwbu/UdW4ZW0QRObd6r9FvH
7c2Arzn1k+84k29lr6fvCWGaVcLdrd0yYIxdyMtPZW5lW0epDeTQ1CFR48Fq7Q0RrxUlfpuitS2e
RxdSBBMoftVzlxN/Sg+jzPZVUgYkd31RfsyetXdbmMyN5MmrMTlj6LBwp5UUZlAY/R1Jf0IjBbq3
WZi42c7OeQh/j5WaWeSeQDyHYFx9L1s7clOYJAu67VkeWTyuoWQ0AAX1LJhIJD2sJ2DOAfqCuziv
iK3+iNGZEdRs2yDr3Cn8Tt1kpFpBzW+j8dHaeVf374yTsO1bf7E/XZZvCuejtxL4TpZVnBCYssxL
IOfPpsPnyZ0whfagTPK1C/zd1HbsFLBgkocyVbetIXw+vMqkDhb0ZKyehRRD/BN1A0eNu8k2gVRi
7HoELwjKpUPh+bXdriyRx1ly73VLkHnACElHWr8rn9oEBANIHPFh9FFwBcyUkUAAzWzqn4RyFLYb
MPy4yaFPkN7Abm+fVwrzAd2hwZtb2hwgersl7hIm0y1UDkKDtNHSwW9hGFb4LJBtUU4VtPjbor41
nHurhoxp129mF6Nk+hWdh4izY9qO97KbA2wqnFvle9iCttAnKDmoyLOttQ66Sq4c59vQPQ3MuHHB
m9EZD5s29ZsElO48mITedWXpZ+4UFiQPrLwKxkSGC8mPlfeOgPfGMveQUxq75bS3RuNIGYUfokXw
En/27iERaSThtEDGR6dpIZTAg6Lto3J+gVmj79ICRlFLQJhzaAgPVAshLLmrcEqdqvPzyQkHZW8a
vDMyJjsD+oO0PNpDEVJ62/TGtrJ25ZQdi9ZenQrUrhljyCMdLIlh3qog92aitqbuVrxMAjr96Csb
ToDAxjvP59YtxMEQ7kVQi3bLKBJJld1V7luSI7t4D5lz1I0FzdYx6JxnkpWv9eKOgSuTTZnXddDw
NEKrQ3YiMuH37Ol8XcjprqCNj/Dt99pauYJt8WG1h+xFb3Cz8sexiTJ7N7UfKkUqaWAaPd+k+mPK
2QtvH1ucEKZf3eTdbnZ9y4+J7p/KHD8RQxsOEqsJ2bWRlGFfkLAjMpzoOtMdFDyLgBVukLYp/vbG
qfRzu6gYyjeLD42ayC3Mtd2lr04ONA0hkQrXb4WxnTPX7wYoJzMaQlk+5GxdePcNRgMt5SETPBdI
vKVb+4t242rJwPJDx8TE/al4bLBeowd/TDy/gDH6oiew9ArofvygcBCleOaTJE5tmWExkFPstyrv
e9GXHwLBqWd8xQ21ssvjXOE5iiGkxWdSVzvDxKinvpvVh/QwzeIcjSp/J30f9oiPadIHhEOBJuVr
4o7vZhJrNUM1jfu8Q4gzhqehv7XK7CjzfQnG5Ty8AFSIcFS8/KdX31HHQXp3orlJ/bF+UcqOagTr
qrnvE1374+xsVYm/MUWV17wPmdwksxM4tNjrJQsUx7vy7G+8+7T1Tw/ibYP1DkW/jViIbw7MN6bv
Hm65GGjCK+rvElEES+16Pm142Nbmph2PzVQgxHVR4UxrWbEIG3hjgO0g1C3FLGaXT7uS84AP605n
MaZwjlaRrqpBvWt9TCn1PWaHY+2FFahtjRJhnzU4Rb3PPLhuIF8AGXHyKWyzd5fDE9BgvoUvplzp
L/3+NBZnkW96unGItR1PI0AvrW3AK7WPrKXaOTXCeCkhcE3eC/cIholvNCjWdBcK9EATvk5KkCYU
Epr+ycrOL1OxWQZnZev0cCoPJ+8RtjQ+9J4K/JdPSQLZY/d5xvcb9RLYmIMR1MDLviMWfFwUlPx1
G7C82HiYVBqZitqmOJTOsZQQ+0bXMKvye8szEJLacOzSKGleq+l1Lhp/UD9cb0C92fkZ7E0QtFMb
fUEh4PJkhbOeAyd9Zh66qfU7k+AfdnmQqTdrumvNu0X3UW2CETjuSY6kks7+wiREar1XDQGuye2D
2kLcUtWtB+9ms3lNtLM1S+PG6BiCX/GTLy825KShWei7SuyphEcAbcJZDjilL5bGbOQs0fI7Jjj3
GSqkTKPEq3BaZbWmNItlSQJnASfbXXyv/SwFlAcq5meWu8lKGQ0KD1OtdIOebJcaO2nbyCZLVOgu
micZlobZBAozNxpkBTPZq6TCmbYeJMOvMhaMR2JwoM/YGJqyCJMiD6dm7SB+UNquWGLFPUwGmn4I
ICPqE4J7ozvFBLxFRlYCLl0Nz+HBBJ2Hslv1MMDxDBGl7X2a97uOLP5A851tvs+2Dp3JPgrxoFXi
JzMNdV4+jxCmZe5OqzGuCSyNB5Dd8WGWukTatx5GA7+IYVzerfaN1562MvD14zhbnwJ+B8LbLOw1
18dE8mCYqF/D80fzZ9cAbR+DRqQr7zXHrIA4Tsl9QvNIK4UBiVdpFb7TelErjpRPzwmxjg52rjO0
RyCWIZ3J59LjCgHR0EayeCkQUd2frUQH09aRXACI2ZlvYsXOqXAmSNRxdQOuBgQim9AzDtJIA+10
4ZSyPdcHhkt4P84xJKqg/mOjjNNBVj/xftp5w9rk8G+e10bngZC9T0HzLdI3IFPhkh4nRaOs9qJi
YTtl/AC92a5mP7dAlB02WuTBsnxKgoha3o7yiC0SyVGsRzePdaPDarTXltGEVoaqxc59rxkR5531
AJ6EQX7qkQctuZurmwXpzWbvo0QZnH/auQX3vTrIFgO7fQg1okktkztzdGMn827m7JUtRZB7Kqhw
ykti78ls935X3NNBb7UDpcmERKlh3acy254uPnWTr9CLRhvhVqBWW3CcBlRD2P2GsaD4bwMolkeV
waOFrhPEB5Dth2kCnjS+1o0XVML28wo/JU/f9QKm4yi2LImz0kXPqXllooOIZfEE3mAEuv0HS+0f
JcX0evZN4KtMgiDRfiTWrqru7fKFwhuXt9lK1C9VRXAhADjW6SNN0ltoOEaw7wtSr11n6GM3TW0E
KRigdvvRanrfO+p749zmHT5umfuGU63dWT0vs+cLo4QH1Aamu3dzpuOW3sruO64Gu2HCsUhtFIjw
tgCkGQz5DSMqWPDm2SghJIyynsFwra1wJNvhBeKQPhde2Kk8zIjeCwVpOpqEBrRG5qTHzWXwJ3s+
eJU1w6tGdGieOx+ZjRrMgbuVYHnY8xEeM7d2h0trhrubFPVOLJiITuG/Phu72UDqStktW+YdBjpT
35g/0+m95yhRWjesZL9pbTdqs3XDrcexByTb0WBuV7VmEYEZM0urQ6se59bxleGilnzPkv42xU1g
tsDYbD/lUKwsbq4dku2EAz89PeBEnL5tmZs3CiZJXdbUqNPr4zgNA2r7DhpuZo69k9wy8DL9Bs70
BhRJZwmLnuYDXwudaZ96ultXLc6Nxh3OlP6c3/Xlbd0aLe7OygimJZaFsTIbvAUbELk8VJzFkN65
c7JuUzdjZJvqZqLFa8f2FWbOFu8uy8tH5qXf6ALpLDN9XuT0gUj7w+rwMGOxbGxHge5ihFLdL8Wr
h9hYNbgtqJyDFFM4AbbuUTTQo+FvHLegJTd93kJds930Cab2OBzuR7UZ85u5qH01jrgvssdMuoFr
3lPkgnF6UtamExg7R+IvKLmRKTIjfrxC/C2qIrJ5shW8fyag65Hudc6dQJnyRuGO3WCsfezkoes/
APWaCV21Fdg7A3uZ2IFXCM4dvLZ4FswT1GMWfudlLzKrY7etVwye4WK8EUvyLgQP5vlVCAxVYgag
c5+mhu/goo4QN4QFgogzPE3ITqZX+oZog2VY9wRkY8eJNdLAbLEwZTcChUdtzGVIJrKHN+/WRPo2
TEy8p2tHLrdjC8Vng4K3yaNeN5E1ahQrQ2A06KIimU64vY1JGcLfLfQcaHzjbY3pd5tC7gbKt3BO
nOVOJ6eM9EoAIVCRPfQWP7ip1AF3avidg1UFJtTnkg8/uVBbPjSHciyOtnadu4w5IJKAPMSdCJjP
FvdM3KEkpp3reVe5+Roqdf7gOchqPHYSzLVVqHk8a2PUfO8JvhqMdMMKoD3tSbw1X/WLRH3Qvo/C
bUIwYFO/KM1No9Dk0mItcLdkoKi2BFUdcCurn3G9ysd3Jb73ENtnyL0QgAFg0b7OlvJt/DoFfhzI
LyGAlo++hf11BX1DeC19zLh+2M7NOHYPlC88TJbpR6LHyEmfPLsKhnQCP6RYLSiqakPvp9ld5ckP
WdHjqSay6LuNIiabXzpcYZ0xC23MdWtPRZUmyJxNG7JWhWrmN9QCOQrmHmWjQtHZ9yZ8bIBNTBsH
bZjOnXcmhZ4wqSChKw6N7fiOmHyaGB/gu5Vhxx8pABYgaSgvvcApgcX1/Y0krwocIV5Y2D3H6nTU
e9d3+zxyB1RjCcPNrzDezGxTMAjzwfSzh8+CWfs6w2kn9QqGGfifQcTFUOro3YrJCojcTBpjqkYW
qeLBGZpVTvS6KNy1O7ziJAB06kJkKaS4nx0RIalsv+p1dKrBWBlPwFb+ApaQ4lW2YZzfeHRDUyhU
zLdVTRGf7DoHUEMZQOYloIV70yPMpiUUWAFwjZ+ybB6y4RUuAjsLpno4HQs8AFFPHxZKoxbxyZrL
dV+P6xk2f0bD11xOTuQYyV2arSuYHrveBAiohWIn/mP0wJ+tJn3LkfQ5BZmugmBw02i/xIVZjBXg
prhxHhprhknJfJpACuth9jsCZXWgT2W8kD3jb+3oRBmuNtMKLTzkt+929l2amKh2t9aigpq7q7Ke
V0m3122JhLvAd9BceaRGvfVkOk/gMkUtqFiZeQ8MOjDVCpr0GCEBly6FDhVUy8ALu/Fw+3NqmMEg
BNfLttWveJe1GiLs1U9Y+aJ8Gk46GkWQDaDXyWJXyQxdiJPVobGrhjFuB5iTmUs4pOXGFnZQAVWY
cdMxNQPQg00Bi7Sp/JYgRACyC6ULYJlB3CM1Qo4fQhCIPLUbRHeHR1dE3sr5tV88xK91OTXB6b+z
zPGBJ4/JsPjaMUM2rEdKwy5XAeUopUak3brECQTwkqQrS+mVlX6YLk4R2GpAU/wK1/SOQBmEHrr6
WDnvBfpPNW6EbbIf9AMFazaDNDiE9ZaFbjUpY2AtvhqsAJEtcNiOOZ+ONxxH8BPnbj/Cb1X1UBkU
2NePtg2pxnxtmPY6yczNX6DXhEtb/6AtNzJkW4aZke+0ZHucKiAsq8KU+1QrBEOFMXr8CyjtnqBN
WvTPJVLGMt1MXrEBorLADRq0guJ1Kb5BzzdQdJ+mRwsjLWK88ybYVNZZCKQggnrqqpagDgIFNPS4
MooPuwDABgxIy3d4nQHcm4KM6SgHFVnXHydvvsWWmwGAKmibK2rfLZXcG8s9HQFNU4zL5Gih+SgX
NGWrLskiZn0n7XJDZBL1vdyP4mBLEVjl0ammcKrwI/CWlSciQ7wnXAVjpv1k+Tnhfxla7evZQhKy
UPnaB6NIfMmfGO/vlAXTd+MJGHyY4vopcTjdl4zj2EzZzZxg5KGwHyDb9DCyEnt/xDwnLvkN9afG
De3p1B8BoODhOYGVkekbt5fYnNF9MFnIRbXhcoyM+r4EKteo4pgJhF+BKDnAajEH3JdlFmJXvlLZ
EFWWtavhU2gB4auYAj562wDxW2wIptu4ixH1KUgdYVy7zTaLWUXF/PYv3BJPFLsZuJ5DuUlzaDsh
ZXvgE7mT3jrUCD0U5PNc+Qx8XRTGJeCTfIS56jTt7OlpohAt4/nOgrllUvWBk/GY9CKyjGU1ooHQ
J+0j9Hck7jOg2jI9xcZEEPOXh54nI7QYgFYPHyN23eThzYsewG6VAQjK/4u0M1luHMnS9bvcPcwA
x7y4GwLgLFLztIGFQhLmecbT3491KyuVTLXYnb1IKyvLjHA64HD3859/AM4kqT1A9VybZGdZ+eds
cSdWjOLVVst1gU9JFjxplkR5VC8tLi5IqLbDxFEAxB9JV8bpvLGQMAfWFvKno6XjoVOb+8HYdFmz
JB7VmQ1wiSTPXgj0A3jF9SDX1oU23LfawF5K+VHqldfNb9oMriMFB70ud5lhufPQLobsI8wfxqhe
wkZ1m+lzHJttmj4aFbmHeuz4JReUdh1wP6nbQ9/qB12qXpKMnNWiJ3W05Z4gJ/fQlrf2aN4Zuu/1
JzK2nVzr9UTIa6k/64P/ImcAJVBzueqGrqxHRyitmyjnZE6G+BfKyd9BNu3ruDAWYS8/0dT3hJkT
pxpdT3O88MFtpCBYSGG5GCV/MXCWiWh6T+fizhb1Kk6egM5dEsyus0zrlllIecNrCxag1dqi6ZpH
JU/2ZjGvO906qvJWa59kFleoT9mCjNpTl8WZ2G3CjNZUIa61AsO+QtrZ5n2NAqilTOPIzST8+1oo
0PEiU59VjQ4a2ksrcdtsX8TZndpiFiDWWQeYbWJSC4Y9a06s3I8czWn0ILihBR3G/OGvE45ygs1t
pXD8+kXOccSYHlTRruUZKrMaW46AaZ1LkVvTjbb4CvJI2kckT8sZbcVZAZpIIOZVs2NnB0sr3GDI
AOYBKfon04q2hjIuEpzVE+nhXzgSDa48L9aheezkm6QFDCErIJVqT+2ophFWpRr2j6eMaulVMjii
/feS/xHAHFOmscxpegjcXfEnbQ66Cnl1Iqey151hwLk6XsaxWA2hvdAtBCoicWXACKvkdAjVbTEe
DaQSozksJ83eU4zz0A+BYr01Ia2Bcj0bhE6a0xVue1trAvadBEUU0Oloxk8Jok9dI4m403eh/Yht
J+hgqToaLOzFIBW/ouJXrg6uLwq3m/CVH2SHSsidI533PbJx9mvLqBd907lFcT3bJkbl/kLo8S+p
7tnXD5ZNjQEaYEevaaJu5Sw+mrQ320q5Lk6XiDBzy4R3X4REgRxI8vZksitVjTzA04sUozjkerKU
S5lmWgD0TEdg9gn2hjaggiyHy14iIAk4rlX6XZsqV1HbsXg6roBIvEavoy1Y2iUY/LEhH7LI5Y1a
VLuwDz0gSeI5ym0NyC38Q2bEDw0MwrJ6TkJcyUPlJemuoxQOuf84hL6DvvBdCa29bwyvQ2Cv+2LA
MDel5GPzTMOj4hc3ZF1LXEqIhYqE68fmEsz/AHB+rO3rsYvv7UTfi4KJSMZVG0prrZE/Bhs5Zzp8
Rmq016VkH0zSQQlrrwqDm6EavFMvtMPwIe0arvj0bZWHsXsdwQq76VMbTrCE5KXyuK0pyBBNLHr9
MbFCT54jby56T54iz8pIo26GjVEF+9Qod2VE/GAxrZq0WGYzDkXlXC2asDOw6qCJCdtxXpQi2PVi
vgOfKlwyMEgRU8KN3EZeh/RiEaj0zf3hRu/Em5C4Leb2oh2L3kkr09NKv/aMBrRMGtajng5uGwYH
WTM5r2hvOnPkP8p29Rqlisr6DG4iK662Bv0EJRT+lji4rd8UHuXsXaV1NZuT7ighfmFCPnVx9nWZ
bQEhnuwMUKKcllPX5x5lzlGPZIIcuSQ0NRgHwhXXVqfjKEBtJsgCRr+vNfkJ3vqDCThArNgxkOjh
Rm0FwpF3r6HIMFYYD00Gy6s0KH/COH3ipN7ksTiWnbhXT03VwJeeRTqRZBOjJzFDrxfDVW/3a61P
rpqG0pfmwStpOIYT9+2nPFsvsxaOdGLbYe2PQJ2GTVXQAJckWetpSfMUGt2xoiWSZc1KI/No4acz
ZYFqC6cpfAdV6BWA7GbK/Q0h3f6iHdBS9Hn7LPLqURuFCz390OSmaygZiFo6RG5fjvgZVdWdZfav
sRQe+747qr1+NJuABJxmZ6XqjWFO4dvUAzNTzdC34qZGXpI3ywbukekH9Nt1plt7pA57md/c+eNW
1j/6GDlIXu6KqAidAu3mJFu7vqcrKgRalNmTQrLPq45czdzXHVk0ApEEtRi41hNPe9nJJvryctzV
dDn6VFvOZv3Q4ghDR8lakAnkarp+p9C1TmA1JL74bWjZPklGoEEw8SiMuc/V5judYWfMYSLQg3Ab
okOooreRYepeUA9vZdV5li4RKcKtrRm3UklD2CRsKTVSvpBYUCsKVFkqSndT/kwTxst6sU1BBvAH
wLGcrmUqvZlleTedulFqrT+Uc3CUx8yjKbBBFWUugppiAoskp9eDOyWUP0Uaoq2aEWhmc/kyxPIy
pIfW9GKfwnDg9M5XYaq0u7CcoUNZJ5ZGHT41KU1XU1Tcy6Lf6qzDVqi6K39oD5URvfb+hL1D2ZdO
P+valRGnWAJ05Z3cDoC4ZeGv7XgQGyXSbnDpXcSIfppBh/dhG6uunh61KoEK0T774tm0qtU4x+uw
mVzpBIpm80rn7E17BOSz740ZHnl0o+dS9sYx2CeVdYXR8CEBKcrSCU2L8MZB3RjqtJwHY2H61Qr2
kBeJdyCOhTKQjimnW4XjRrXnTWWGv2IF3YsOlwef2Z0yUNeV07AsMH2zC9qho7av2Ab9zvBsytpp
VGjEa65+SmalviskyYlnM+BiRD876iunrOO9ZL32+AfoAsLCnD90dCTjYSA8vpK8rgAEVWJtkyj8
k9aPtN9dsxrWZkUoW/Q2++T3adQTrXnM1Plxbuf7roRFCnbcKNbSbIMnU0Bf95VlH8sfI+iFlgEC
pX5/Y4ztTg+NDRHuK6MwlyN2/SlbC9/MpqDNVo2Sx650DNSZ2iGXNj1cRwJhHk2oO9w+uIrLS03z
d3HF/NVsoU+hF2LmUlT9IgzHQ1bo1JOWsW17aTXrilP2gdcSo1oBA+qgleVUeHFaIVqCXBtzHUpn
N9B0bj49d9lgKfW3ZprcqmrJucle3Zc7o9N/m5LiidFemQBVWd94ZBFx/hbuBA49Biq8Lh12iOXY
6bg2Am0Fer4XWuWNktjm1uBMtIEm31hMLQ4DdLN79quO63GLZC0uS3r9mkOqsJOhjdf61GvLydPM
hqY2tHF/OkL94rsAs80yddGx9inl1oodLtt+OCisRp3zKGhaZ5SDq6q2AZK1LZyxEAJMe9WT8wSL
6lrMJuozUCUpd0XOS+dBpLZy4B8PJhe0oAx04bULZCwIxLI16BYUjAVVoIodIBxPEt2//tQwtXgT
qC9RX7pJIL35Y8QGl6zMYlzKk3/Qevsxnuyd3eYAZEOzNtpTo/MzjLCTSIZ1EeaZIzeZ13Nlzcvh
VUqrZTUAIIHovnLXvVbMYVradkx0vPGRZOGvXBnecqNYz3NHu7rYQkU/+HgnLWJqCNe0aQ4HHAO0
Q9ilehVqS1XPHPP1vqvL9VAFvyOL/1qZMpQVPbrlYQT9VWxFP1hT6dMRSz9nNYI4p7wpk9YTdRKt
05IqK+UD60vtCdXlvEgrVdoV/omkNExPZhK/F33zROpYv5ZinkCV6uqi6Ar66yNu5oIIB1drxyt0
9LRdkqMy4tnc1/sypnOvYT7Xo1gias5RI2ViYvZHbAw35O7dGVX9Fouo2FSpMa98nsOyHItoo1bd
VsSTF5cdSEuuAqjJhVNXlYNp+7bGZbA2uo0QeJbROMn7fCnYb0U0P5VRBsXqpgnkTcOdWtZR2AWm
uYliuByVfZRV6SYvuxWNy73R0/mWtPso9K/zunrpjfyh0HV3knxeJt//1D7UHI/OaIQ3qWoiMs3Q
dMbDkxBK7BUqMJZd0NjNbmFckdbhSys1I92IW6uRiV3U9XdTGH7UXbsMA71DfjrvBglS3IRGMJnF
kX7nXahJ6zQWD4Y2Xpsjl9yqWWZjc2QjZn+meLInx5bwUp/V69EyvaKJ+GA0im573pfZzB02sB6q
ExYlaxk4YXfUq+C64z+XAEMyHqyG54VmmtetqNZ6rqyTKfHSdH7IquxVq2hAt0K9stlH+1zxgkph
m9BOvINlxBKLZQXkuH0Mk2w5gQaZzfSaZlq9mi3l2oq7fJG2UeIIKT+00uBAlvcKEdyWzGOh+vWa
zFv0uqYntUAgqt7sSsBtXU1zh5DHXWDn1/5gYY2iukVSXiW5/FlI8mrKA5A9e0cD4XFU6AJI+bTJ
8PzBECK/gRCTubmteTVEKD2fXkVh/qKPMq8izaammjsuFFRvkcydISDcFwZe9jbmI5CGPe9ogq7I
xdrgM+MBCd34KRWplnJnEkl07wv9Wa3H6yKsITx3V3Ev8oVUyBtTD26Srj4WNc6dp60i6OeD7bN6
IStHAfcfCrsaVWhvpoc4GZ0woPc7xdpSV2m1KTBUAUxou0zDvh20TRalA0GD5s5Ik40alDt7nkDI
5gYU1GrcqUpujUHfTnOL6MXgdk/Q7bumK9cTX3XSgA7p06mRZR+mqPrM2pgTtJFXpmIdwqbYCt93
C1avlI02cBsR5pGaLsu2X/eqvS5KddtppRfbiWfWwwrSgLGQeuOWXEGvVoM15yqxCEa6zhIjW1R5
zVIAYigymYgkEtJyxYzcSTkxqtJuW3VYvRjRWsZ+qRpBFIR1J7Vcv6ZHv3iFAcrJHC3s+FVl6ctN
vaz7di8Mf5HWPsXwWjUI6gW3lHQkxTLNjYRebRR+dHK5hRWbIHImA/OEaYHu6nVFN/6EB5CcQO/D
+sjjJ6uGWAICG8/BcuS4aEoInqajsE0pYq1p9xYAfDftTmsaVrKtBAtL+p1hj6GrK78N1q09LjK4
JkQKzUQKxRl49814YvTSha7Ukdb8MSlw2cuO1oBCcLLhDP6qIuv0ptxoeJWTwkFTs7HEKp6jozEV
rhEvLRBAs11zR14YEs0CvsUiIB4gqp05FfwUbT8LLHpGyzsNpEog8703ABJnScdPjFbpfDfZEG/K
0O24yUFSL2qym0EsohIsezzaPLxQoTWmi1UX9styzmiKrKcWAp8ZOzy/pnrT2EaTOXZ14zGoBOMA
J1V3Q5+7tT/SbchdVUX/E9awCtPFCKYh8yeK+MSrgUvXwqoyjMU4sbG2RA6MdAVzzbVIywq130Wd
LEUtpCXhFyjgWMIwljnEQjNzhUp7ssYdK1aTo5wot1OUHSNRXfkUkXUTPDem8jSF1SYbtJ1GyS7E
IGhInBC1+laBNEfEwioy+iu2JRYPR/YgzWvK0mXaZM+K7a/oM6xqVvZOSqpfYEZdSium2Uf5owUg
QgNOaapfZQ10lOjcl+ZFJgMSpHTReyV8buJxifQfNTYbYbDpo00YBk7r9+swpKdFOzlTgJsEGNRn
Kr1jmLnP7dFFWJ83jzXbSPQxxv3G4DqY6L9VIXaFzlPM9lH5pgt5bRf3mqI/ymJdTleDcVOy7Zjh
uI/jdUc/QNQFF6xx1Wr3kz1SLRo3PiydqriScuEWRukQTYq5crlS5f1o3QnId+Fhpn1alMVOz3Ov
luFS2asMhb/lb2XWSWhs5Zmd9iWo3+2q3Qmar2pRvuGfjLtD5rUURSTzoRfpllNwDRIf6I82X3YT
mj7C+GKpdp1TZk88zB4CGmrWhT2W20yuFwmLehyXRXvTD8majEj0R08+n/Uk2bQnqis+ycKvHQtG
8fQgT2zmSkb5E+5VReFWV9wNvkH8AV8HplVNCWivZ1wW1laL1S4gtejejJDy2ZyvuvyXKZuboehd
n5WmErxl2qBUCjvgRLEh6JoY66TlDj3ar0q11pLyplPLG7/b9eOdZTfoVVZqQ/ygor5UMb2xPoFX
HxWk0JbWRrHY9GcqCisxjnkqHVo17B1zKuNFgJyynvxbBSRXq9ZhDfOW0ARZvY8afRsWm1GaFmmZ
z7Dm/Y2tWke7tg60ErfEWKq8M6649IQS49mgjWzy27eqXF7nEIsE3/mATqGOu7XgY8P2VBmllV6s
lPYQNO8W7R6fA5YIHIhilbwsKkDs2MlgmrFoYtqABcdBTlIu5h1r0JZ9lx0pS9y4oDtEhmNmUfQ2
vGN5Vdn3eSW2ipqhm0F6d7qeTwqbirnp4RlF5qlbsBLJiWy3rmHPUNp4CRRevCmWMddVyy/YIiyv
GN6i8fSr0ve5GneRkTkpbbYYOq8aKlvTrtkVll227wRoK+Zw/cB+3oAZKPU2KFQnohEWtf1CKL0j
6MbE8Y0FzTeiPwfZWgywtpWx/qgmKeNOU4OvKphPVPGx9+M7PTTBkABuIwpA6p/Yd+MefbRURpBU
IgV3fhLaJAvqqPzYZynrxb+WTpdYWab7oARby+p+lVltsfWVt+FkhQtdWJ8iSkdHy2qT5qyMcdpo
lRtD8q/HpPmkKXdIBVQzcaoRBi1hpUETwOUhyIerEl3xqHBVhAYwFw9WgQNIvW7yLVzhApJg8VRO
0lqWY50eXr3ucwqkNLJ3Ste6cXpikeQZ1UeNAs30VahZakKEBfgBpKB9N8N4zfxtbwfPlcUsoqHY
muGp/WxYH3JtBp5QugTvCqDdpgJCcGD7AG9Z63oERCQXQ77lYou9SwSiG6j0aGzwjsGcDr6i7ZOc
m2vDFlpn0O719Jj0UI/5+yGz4fEhZ+9A9Ru5Wcn9wGV4jQXXNVt3DcgqYBSPtXacs+R6lsxV32xt
erxy0e1lefYsDQMXq7uypu7Fn9WFGkxPdGFS18iR2OfUeDIEUr/cVRFAVZ1cp9WtTcWtxPKGP3+P
kTPvBV8T+amPuo2qLo25AAFfotxfnfKMjQE6A7qHlGtdao/v8XTTq79b9qI+vA7AEuZa5rz6nZ8+
nFDZB1XoSNPNqQdQp6tIxpO7h3YMfsWfzO0PNZLgByZrrDZ2WGOspOBO2Np2jHJQF6R1nfGUdvLW
zP1tAhXH/Ew1OvkKfPDm2mwLN5s6R6AKoCY2p3avRO8dW1Ja3Bbtc5amq1KC0k6opWyxhoAp2Xo7
Mon8ZF/QDwNx9Yb0UTVeVO2zhRVVjNd5+Y6mZS81q3IcFuxz4bDNo2NsTSv+aj1tt2n5oIdXY/Jc
FJIn2bSzbgF7sRRYJNLozLQj4SpUt53A+X5IsAReF8UWcHI51ypaIM4JFALt1VC2i1qvvUB9tY3q
RQlSuu+HE4/Wt+7azj7AJtjEPap2Gp1DMFwF4xGjk0WeivepebfNIzAbtcdR0fLPOCkgcbB4MgmH
GaNU1imhDguwS7r8M+5x5rSzY31lKP0EKQtOQFVUtLhFsK45UmjKKLTd6UXq8JdHmbB6m/6QNiCf
nOwbv5mPtha7sQ9FFyFDZ1kfFIXvfV3Q+B7S6wlm/ekC1bEtJ/nLpJvUVMZ4xQ0+T5uNf2oY6yST
L7Ct4aJY/5o1mdNgyN8ERDwlKxs3lwj+yIgCM7ln+NMAA+IqAkFJi7fOp3AhA8RiFSUxdi/1Uaes
m5p4l2jtIq+uSoN083h8TE7U9mkGt63vdMl/Ig1mZ7QWtUoCFOSzx5rqMW3q/XRCQuvJCyG6peVL
0q6TTjvmeudVSfPQBihhC5yFprUwok/AEU51rV+mQt8pbZQDDku7SKuRY2WPHHxzUHzqvlYugsy/
ioPmVztyczD0F6phHZAy4ohp95PdbdFE+ymkU7NGr9Lp99W47YZunYnsMZxr2GI9V9NMD8hc00BX
ura7Nrv7puprd2q4I9UT/HQoaxJ+k2V52+pvSaHdy0W5kpLEk80ZlUdPKyrlrlHRjzbhDhVJ+lLO
Rod4K10lVv40l6cPeHTnwDypzq4TG9Zz8imrwX2uShd0/d9Kwr/oIs8Uv7U9UXMGyHFtSLOqniPP
7p/zjM0UKg170SWjlm+sJ/6iZz2T/yYxhJ3BYLzZSrBLok9AwQhh/Ge55/fa8z+Vl2e6etFGdUB9
C49eS/Z1kntzfDXjHtS1dyaak+jz5+EuPcQzXb2kQpETUk3xkZcfdpQcLTl/iAisgfuofChtd/fz
eMpJrVqkU1Dkm/f/+39wLhUnV58/53emPC7iulNSkz5sT1xegIrNhcVVer8hBC0J5Cm3yqWws29d
Ef4c8dzwRutEJE82Cxmvt1cELNs8yZB6wEy7qSOaC5xLRwuWHRqTkT6VH+0aIV+wjP1eOv6fWWtn
jgIBgIqdmayddAgfhia4nVQyMGGiozrpLkiSv11BOOGbKh7Rqji3u4jGOIhzII9ViMYmkw6xz9bu
L02FmrBaht39z2/0W6nwl+HOpMKY1OMCo0LdCHC/AlvUsCo3stufB7k0p7NvPbSaMsKcLlo1xuBW
CuiUcUTlNyNWrbS9JS58hN86eHyZ09mnPqk+DM785P5SvJvBIVYPqoTVL/8/O7ajR7X38/SUb9fo
lwHPvvpBa8DAawY8WZRkXrjU4LOSsGatsVAzlxdG+3Yn+zLa2UdvB0pY6QOMyazrYmRndrfkECaH
p4dWop70gTrlSLgjm+V5tO3QKVP1RUV6CfsHrql6mPTxwlf67Qfy5SedbQt20QlpUtj2Ero4gzhI
wafe0IJ8/3nqF9bR+V4gZ2Io2pAzPVAy2amkEzioBRmQhk2rLbJf46bc67p/yZ3i2xdsyKRYKtrp
w9TPXrBc1f0c9AMryIPxuamccT0fThY7w/ofeet8Hevs9RJMZErdiN9N2VVvspm8EW4WLarG9qTB
f+4mS0cQmv7SlWjZtyYN2iTd/fyYL0737HWGbQeLxKjKlRFuJmNyMrA9OyeMFbhFFsemjndlMm7U
RluG7eD+PPp3y/vL/I1TLNwX84JebqIQMRXzJ9StpxdKAQvMcWGbvTTHc/PpRh6jfrD/bdo0bjCw
wMKo2qAhuvhKxTdJdmQa/2f5nPvDmApmdFbAMW3m9FCk8K1Je/OpaCzNHZTiJq7GR0nud/9CVBLU
DOZen2m4aB1WKybVNQVujRo6VboROaW56jK4/7k2eT8/+YvP5MyrolSC2ChOtk4URSzz/8kz+W6P
/vpIzs6dUBsTs7YwzNbx5swIRkzbz1zXFmOBgMPXPfbp9J8cQ1/HPK28LyvLt+PIz8wYZk1VXNc2
nCEKfoVgPx1tBmXBZvCDC4/00mI+O4pKf1BsMbHKFOmtTPHgoHhJni+8tpNLyfml7Ou8znantPGD
cUp5lif7PKXaFkT7mg+w1UCQyUFqL+XBfjspRVV1tkJFiHOHrEjMoTUkGHeoDcDmbQpLZIx+/zyp
0/v/25y+jHH24HyIsWWPHQfNu9jRGjrmcHB+HuK70wRb+P9M4+yxBaWRDbWF5rVDlNiirkzfighL
sWJVVm/4mFwY7tKMzvb1vDfoUeksBeJxqHdbFB4fP0/oWz84/NpNm0npsm6ffb8dXTWlndln+iU+
VE6FjttyYTIs+l0YLk83kmIZ+fe2W1xY5qdH9fe39efAZ18z78euZCnBJb4cV9hhQjaQHR2uN36V
SA4v2aV+d934Os/TAv3yIetpNOVmlRaEwQCcwvoxApqGvQ1tcbpwFn6/SP6c2dk6nKwknYyBoUro
O/FoQDUekbCrh07T3bGX6NPpzs+vUb00vbOFWdRDJvJY+//WSyTZuQFoKA2rXbHqF+OtTSbXtB9j
VqqLRPwTSQ9yH5JGXEtdaKR5A2FASZbWs3rQ6ZCtRbgE5YjcSF3TDDYumoCfltVPb/9sZYNxjhrA
xen3jq5Gsnhauu2uwaOvPaBIRsT39PMT+n4D+vOlnN1PRFaaah+d2MBdtum7/l7r85XV9/c/D/Pz
qjbks5tI2arQeW1W9YwFkRivquBWRl4OqyIA/P15rO93hz+mROL7X5d0l0w1GmY+3dRET2nQeA/7
C2XKt8tKyELYKlW8fX7jsUarlQljx2MtSh2VQFt6189aOS40abj0hX77hr6MdTqyvnyhotR0v5gx
cIi7CnzzZcpD3GikCw/t0ihn+51OGQToL3PwJf6+Es3TVK4tW3N/fjXfX4u+TOZsd6txRlK6lD1A
KrptgN+NDqGrh19e31W+tkHf4GiltISk5QTj758HvzTF07//8iDL0CB8vWZd+MYSCr+rNSiEUvOC
9+SlUc52uS4bbD/OuXPn5f0UfA7iMfFffp7IpdV3tqmlqSaFxeljkvPP3DziQOnG9rNSypfe1reX
7S9v62w3GqsmJAaHJ4Y/uTvND7X0MU03bfycq6tUXmmwmfNL3oKXnt/ZhmTEws/7gOU+jiFeISDw
2JDbHz8/wW+PIoHd28mV1MQr/K9LIWtNs7a1gFMvltaj+Snj/RyXH0X0mnd80PKlEunbLUmYiqwI
nAYN++yN0Q1oEnUA1UgyRL4PdXH783z+i+/qzwHO3pQ1h9hChEq4ykZFde0u2spq9oBaZG8a0062
rGdrLrwhNj0r12Hn9KsLP+DbDf7LDM+eKFo40UfNePLmA5jKf4ut5sgYVTg4TzwZCwtR0ptYJG7g
Jhd2rgtzN8/PFsxx4iKquA0SC+PNmxkagouhmaPtpU14MT/oO4AKKys2fQyRTbxt/7p09Az5o1AZ
7U+/3hN+Ye3owV+4MH27agzspIVtEB70LwT5y4ZlF3MAqZVnWmToQE3pEebdpYXz7YXjyxhnG3Ks
t00hT4KTzJm56SouvO2r+eZU8fDJ75r/5ZTOnl4+homRYpuzmqZXGW9yGwXWzyvx2/3jy4TO9l81
Ugt8XKhMpfzYhdzUzA+RPf+DMUy4LRreW4J8vr+ugdRMSXCjM88pNoYL3OygNGJfIeLq0sbx7Vb/
50j62b0pIeiVxg7PS7Mj/CCycN0kUACJ43iTs3n587S+bUkgD/hjXvrZzcnPcKy3dG6fg4MGwaEV
SAGMQNOVl8JN7izvwnjfLvAv44m/PkcZGwVZmf89nrQIneimufLdniyDcFc7JMu+/TzipQHPbjnd
nIxoLTg5YTfmg7+Ii9H5eYRvl9+XKZ19T13il13bcmRS0EvpfR4rHjywSy/q9GD+ViZ8GeXsM+ok
EyBEY5RxqSz9yEFYuGrcUvK0JcYSuFJemNW3z83SdUVYKqEm+tlzy/DIkjXZLmF+P5yMLcsqcH9+
bt/v4l+GOHtwc2LGvWyWp3aYuvzPLo4Abzetq+nSaN89QPzsVYOUAr7i8wtA3ldhmUzGKUosWJtr
giadwd5CLfCyZboCv/p5dt+tii/DnTsAJ5oiKcbcczpqDTzQ13EeEe7/+nmQvx/BtqxYKk1+TWjE
AJ59vRDOhZwEY7GqmtsGGDDvctJ56BIFqBbCfvHzaH9fEn8d7fSEvxxOcTuGaG6icBXI6ymO7nqh
3/48wt8fGsmPpmWqGvRByxTn8/FrjkUz5NJUYcGh7kwINSJ6+XmQb9Ydo7CpyQaLQdfO+xFBW2uJ
hf7g3/2Ik//+H+f5P+hH/HWss1taWeqKraHcZCwE9oDC4/oElP+3eh/fPr0v8zo7o4q8xQ8jhuBz
MlLXeyfxFv26lZ3GPQBqnKzU41V8aZ8w/14x/GWG5x2HvBG5P8ZKhQVZDWsITdXJexULzC6eHbPy
wkig1aoWorye0Vrr0TbHf9CIN5NQ8apE+wpBWh2021J/hOmxyFCrhHa5bBMdo813jGNWQfIQcpOW
tFsSpFBuLJpJAyy70fO9pbzJerCc4HLjrZyOhatZywrOQJnZGC94sbS1amQ+2PAOzaYZGxQsbbGE
t/yC5wJWan64mZG/6fXo6b7tBvz4CMZPGD7mhVd0vyRxNUZkpTV7FOJ5tZHr0S0Jw6qRKdRI8qXg
I0MU+L9boudoQzjJGdoNMl1q94+IiNMSna9yMgf+wViGTn9esWC5K9bZydJ2UZ6Loin/8zmMu+mo
b/87vZzv9quvQ53d1LIoyBWthRVaqNu0Vhwz0Jay/qjCsuln9Z88xK+jnX7N1/2qR8JTGZAf/vj2
/mhSXb63//3Shonyl2d49pmnsVa0us+dutOx8M1duSIWpv8VSBcu09994l/HOfvEqWLnTFQIEO2u
xDcPbVuvPpEt9/OSsC9Mxz67g4ZhIInYJ87HMoqd1UAvr6p43+CswbxMDbdbY3oTw7Qea91NsadM
unjTkfSop8QDaPl8HVgHI9XWuqHuhnR0A5pusP9tLIJb3KlRSgbXpggdaJJQbMdNGwxOlYTrQXkv
oo8eJTmM4FGp3QSL4ARLzkwO3RhHNFmU69ZAlYAWTAqim0zD1juJV8jGsK59M5VjY/8qQgy9khIj
xxKakmLqjtVhdz7YK8j/uPsR22df+RHM03ifI4pL9ZMTW7wsVBP9HHYG0OdbHNU06PYk7S1nKzhY
JEWo1mOfp2tpltmZ4qVSmOt8xlzR5q9A6YFg0svbHA20vggGZavj/YId46j9yshItZC5dTEk8mnO
HLQ0blQGu7CSVpZS/T/SrmQ5blwJfhEjCO68kuxmt1q7bFn2hSGPbXDf969/CfnZTUEcwiNPzE0R
rgZYVSgUsjLvpSL6mmbYvwh8GNsfU/QtuTO1yOPY6nOc2mphYXpvdnpKQOJnOIosOL3J2lGw8E6b
KxB04AGnQoMpDNH1AHMz0Oj00dDb06CCNrMspfvSTH17HD+Ykfpxe50rYpCvYpB/v4H8HCEVwbHe
7wFqVW6IA67f6w6N9En1ms+jC8JLMGjvbc+yRamGVcOvq/PXtrlSNilGGTB7qcLssaNc0AMGBTzQ
s0LEJPlAdsk+FLQc10qx5U5zORvD8H1bACoHmC/6LfA/oJu2t1NkgbnVInlqkd6RmGBFaedrUHCs
FJHA6sqD2+tN4/NzSrtJ6QGUUOLvHVjmulkBbz9Yg710PirFF1J/GQbqGiHYPi4MCgAsmN4vrSIR
fL3VpaLZYkPNCzcd/qpTgwt5tHQbFUwNrIiUg6JRigSnrMgG+/tiOyMURSEJcNepQZ+ZarnXWgKY
ncgC5xJN3teomoGxRS/zoWyMK0kxL7Z9YqVbgC+22CnOKahWRGBlNaqXCrOSXQZgZCGGGViUm+j0
ifphq7X60iLnI2mRNnOPNv47QBWrZ+ticdwZjidJGuNZDO9iY/eJmuCXCZTRodP4lx+KO8OLeoyh
1Y7YLczkw5j3R9kY/O0PxX7qm3R0Xgpfk+u9pNhTABGncWh+kDT9atEcQ8IS0KblkUY9KOT1222T
oi/Fl6xNPpatWaK2O3dJmapZAEhQI/BDwZfiEUF2M3YtafClFHn6gBm7Czto77Os3G0viX2IrV1k
SX8RsyAEVEY5wYGC0ZyrsgX7QQe0zYABo8uy+g5kih/992bpqwB70aZZmIQOOkQFzZRNZWHqiFrH
Fvz726sSbR77+8KEnKWzTFKU+yNobSAiMWJkF/xkgpy6WnUsPJDLFEDTZ4TESe2r4L1A/81Rkdb1
wtw1UrTfXtD6ObKwxecINRxIZ8LbQTYdYaDTG79FiRN4Joa23PQ5+4wZORDBOd2nRniGrR78C9tc
0pjjRJWTFK4YH6NDNaN5mrkMPYR5edwP0c9Enb693JdG1ZZbcvkDzek5CCJUWYDAnRSTKThUYDqE
vDfmLCBgQSJwSeXp+GRjBsIMs1sZWLcOEhOYYmgfIBTmRI0CxTMT9CsRmvFkAsOZIYHAzZJdeRhA
AaAeigpUYhHVryC3AIYWo/4i47a7M+cB5O5Z8H17TYKz66XHsPBJVQdZp07YTQ2EPAF9LPErti2I
0pPJlcETVPTs2YD4+ev09Ceii+ur0dBoxJ0aw5ucKUkOEiWwARWgQNdaanAhBangDFkP4rMJrtKu
7aDHRPuIDBhc0+qpHMEJKbhqrmi6slx0tsGlP6NsgwIy1rChRKfE1p56MwS1XHeKe3DeUxW8/qCQ
gKrTgHFLoKdVkmF8SAPXnlTeqVqwJ6N9qcrxsSbdJSiTRRprLKzfxoEl421V1Q3F4uJAb0sijXWP
ksqbdu03+Ut6lBx7Tw5QN9ddDQ+Q4KVFg+YoKkpWNx+T55ptyNpbATkonhGoTeOyj97XrqWgn1fv
JtFlSmCE7x/jDV7XqTWXoL0HS6kCdGXrkOhJEBWr6eu8FF4kDr3/Uk8nWPm/9mLjJ/5/1F5c/WyW
ZaDxDw54jX8YHy0qKzbB7vXjaUyvtPafMEf2Su+jSKC/uH4jXJjikvPUVqAspOrPBlD/bf6mXEiO
tmMegkVC4+tPPWQlAygGQKUqxIFBVc+/NUjTHA0DcN8YlwK3ruwqpejOQgQmeP8YQONqmCMay7rT
A0/jg3ptPzqY28tP01516wv50GmCspLIIqtcaksr0EXEM+MmMMC+Wxv2j7KjhxBUrkitB13uLgII
35dmmYIuqn+KtQD8b8ZNkYWPTWPfWY30VKcZWNJAwV7jDRWa6hel1jFGMNAhJeVtFkCcpMtvVYxX
Tkl7B92bEIM14AAyQrTxGOVxX4F/zwytjz2Y0WiIyWCAIOZC88wMPGrznINNX7moB9UtoFIxTslt
VZbXmPRQnRlAncvG0B5jqj7j2etSj5XvoCh5NNXkAn36Y9Do/4xTd5clYCpJtUe1gsiRWYJku1ar
+wLkeGHZHgOw+0+GDFrk5LvZQDIlxGM9aMRcSkBpkFu5Zw8gsMCUSbFTOsV2W5p8hnAmaKcs87aE
tFJNlb2JieGYdKcRojF21t7Ixgw2h+agBekzzUKMhhnVI/pILRuhBh2NaX7JRsyOyjS7RHX/w8Ls
AuT0IJgVV6kfgtQpZQotcQreX0gcgDIETNm9DVrOQSluJikEaVYJasntFLJS6C1dXeVOorZLiqTt
ZeqH4b2tjPsg7veaBdGy8PHvDHHHUaSnHdGnufBjFdWOOY+30lQ4pqHcKdPwvG1rJfm+WhQLg0U9
AsqQIJXMDthFmz1AyeBh3au54Axfq1tfWWG/YmElMtWuAplchbvtjIFAqP8ULgQ2Ehe9OWCN8ytM
6PQ+uNIEzSNh7uCKczVWqghwycqX78AfhlkFNAQ969bc6b6277+EO8vd3s/VtGFCVBDy8PifH8uD
XIjaByDS8YMwBN2NgfJUdK1ZOVYUY2GC+2R93iBIxqHwo/arqacQ58HwdIIuZPEwY/pnez3rO7iw
xn06os2DHCM5+Nmj4oL50Y1vyCHw/gF9qhtTJ7woPm1bFO0g98mCCfgjQPqBYTbVk6JJV8g9x/9u
woIUCB6N4ZZvDuYkj3NoLCDAWi1xg/EDJlkFbrCWK/CErOm4lUD3iq/Y8F5BdagpUoj+yW6s+RaI
wCIMz5a2IFeszAzhgf9siX/ACFqwGrZlW71U+xhUP2Ku8CY4ZHd0Z7uqT1z7Iv+i7SFFdAg+iuJr
7VstjXOHZDNKIUiTkD2K8rvehK7ctYKNXLvNYH2YcNUM03w7RJJKeRKoBd4HIfwK0bgeL5QjtcED
rMteCNV6jULzwUrve7l9LiLzYlQx/7/tLis9plc/gfNIY5yhLatChGlOwBrXgsghaHdTDhaaMD8q
oKSyaSYKO3aYcCX/K5ssCSwyZprSKisIls1u22DVZ19zdCcc+k7p5m5x2F7i+oc87zJXP85TzKAC
NvUrGrpBej3UjbdtYS1rLb8jd4dJTRBAgweY+klN9gaQInm1Dzqgbicv0UVpf+V5BpU1MQF80Mnb
ARc6qFUat9CRz4DXpGEA2twp9Sd53xk69LPArGEPtMG84vC57VN/e6Wrsb8wzvZ68emURAMFdof2
NNTSgKFXdzKEsozUNWsRV8HqV1tY4nJzK1ErVEq58IH9dsb+n0g00C4ywHl+rY3VkGos+Mbakavv
M2QXtzeLrDo6ATbEMHBevpk2SPNKt20V+Uu9KY/ac7SDzAA8PY5chqgV9W6Zl70Jq4U1roYraaqq
wWRR8C6AKMl8whQvZo+uAGvzoG+Wt4kX/3fMNxL0wiRXzWW92jZDhr5+0baVO5kQcUs1y1eh3SHI
U8K95DzPVoxmABknOj9l7c19DsqX7yPrMNUmAbZSOigWXmVpeYdxFci/EsAsUEELPihbz9YWc06p
qtgLWYb7az64/sNb9nJiXTbevIMqUA0hc+V62+JqZllsMOekTRCBxQdvAL6dhWDALkHUlIBWKpRv
g9y8BfeUYIVsAW8XaBmqApHGt/h6qyBWkAXoSmr5A3SNQLRbuwP5uL2otQcouM1vK/ytN671QbJk
wnAxmNHDFLtbuL8foNgRYIqKdOb7G+viOyQZpIZzbUSGZh2S8RuY3wFWcMAl5oN2t/OEAFmRPfb3
RZ7s6s6q+/zFHi6Vexb50uz8g1nmg3wgQvTW2uqgdIBujKm8nVJo2lme8gGRP6uQSJMhFlPT6s4e
5GMsFRdT3r9jShqBv7DInanNMDWWTOGXv0A5DBD3Z2ij9chf2OJO11aSGqWtO1yw9vNecwd//IpJ
vqN+kV9AuOh+2zdXT4Xfxt7MJNAmheamjQ+HlsQeWlvOVKjetonVM3RhgissiyQAy1gE7y/A8zTa
/S4bU+h1QGRB2Dpj/9Qbt1cwB6vpDFhq8PnK7swSIybvGWZ/aRG8tYXRMhk4dEXjb4dNUEAC05oq
X/HJXvWgSP+13Jn3mjNgerM/0QsUky1YwU/sdlV48R2Iw75bu+4EeVRoc1+WLtR399VXXbDdqykU
feVfv4s7OPIaD2UWK87aAHoRtQ0h3AhM9+PAZG8gkVNMokmydR86W+R2XZYG2rfThIMYHK+RdbTs
zNl2IWU1v4AZx8QNT5ORK1/nF1VVjWJgMAFapXeaPBFPinsTOojQS7IB03qoyuCr3JY7xVJu2zJG
SQqO5RT0uKQIjhJJr8CQIntynH0uCN6YVHwGtfgRxJFxY8/6x1bCpNj2b169aSx+MpcS50GDEnmD
pmObQkkC74dJC778r30PSbWydFoIkW4bXL9eLSxy1QmUmO2GgJL8BWxfXcwH2mK+aNzVF3+ATBct
j3MzdRznYppwK5a1em837RWm1HZUG3dGkIcuimbVqczyUbBEkR9wrmaW81zaEawaV5bPwPf6Lrwm
LnUxw++JaJlWI2mxn1wxEubFrCsUzeqWdicFKkfhdRF/mTF7PotoKoTfjv2WxQHaztUQkE5jSZ9l
k3g/4dF53+8gDu+Db/8vt5E7zoJ66Ef0h9lxpu7Rl0x21tF+BiHjEbPbIBPebdsT+Qp3olnyVELV
AGm5aILLUTG/SMT0iJIfply5rkh1o2jyP9smV3PS+du9gP4W+wmy0D7P4Yk+tCwcY3hKQeW/bWG9
qluY4HISnUwjMcEL+lJjgd8b/YRzVZd44qpOtCYuo4C6v1fzETdhA9LHEVRSAYqs1L/MIi/LXuxc
PlKrJyWW9d+fnFdvcIsd5HNINsQd2KoAVQnvYNExoOpiDKe2tXGUQPtLO6XWj+2vtr6HOt4/0YOy
0TV8HWdW1DckpkggUozJbeThJhAEF0tBb+oC9bcFHhXQDIaU4IWd+qbt15XhFOquM0Q8Jv/ifGcr
nPO1Vavq1EBI5TWegCj0byBzDPLaqU48CyWjSjBYe2WZnyRy2eDpyjSq9/n/+Sdw7pjaqaR1E1JW
eDnv9X261+/7r/Ln5IjZLj8JhOlY8OlM7niTc8VIMWZY+UlrPmay9pFU78v45yVxDmlAT6XXdFwH
VfCBj2C2r+PvKpAkVvu9nAVwMHZ6bPkJd5RNRZP1pIKAslzv+/keNJVohj5U0tO2w//LyXJeE/sd
y3hOjWQYINzzk6juQC/wZjm6aPifppORC5xi/cg8G+OOMbuWJKLnKEEweZJAirmAAtSYQe3P+KyL
x/5Xy/1FqHHHGNTfpd4MkBDxgOcPPsjKoIeEpRVgQEpiV7CRzL+2PhiXOvRktgZVw5HChk7ZEKgR
HsI9Hnwxc5qr++kgCTLJqsNrimGxuTId80qvv5xNcj1SMngjrUHfnGWg0n7eXtNqrlpY4HyjU9kB
kuAiHaqPEOLY4RkUcKt5t21l9fjXDKLIKi4JoDF4vQ68n6Q0GpAooPl2q1cmCpqndLhvpOfKuuhD
cOhu21t9ooTm2W+DXBircTKYaqRXfn5J9qELDuxjsMdM445++znaD26uG1Pg+qvxvDDKfa0gGwub
gN/cb6vO6y0QW1udQ+1vTShwi/UGwcIS99VoFBK1JXi8bui4AygF2tr5DmMLBYncoDpqoIKVS92X
q4MVhwdFhFxcf6Za2OeCPLIme4gpthfTMxfmhxZAJsMlJ0h/mafxoHmoWoHkaB/xqr8DPl7wdVeL
hoV1LuhlVTP0vkVV3jWBhwkwQLgKCB5QCCEXGvQJoRY5WlADyFvjh8CvVjPAwjSXAfAkpfQtKx5Y
OzTtDmhj7KzLdjdDje3AgOS2oI+3ngEA7mcznwpepl5HTi4ZA9DdWGulBnv02DzLEpxC6xngbIE7
xMNJLw0pRQZAtUKp6aTjrgP7rGDjRFa4DKCosa6lM4sNj83rpxDyeoDoqAOlm/kweZBTPUwKNM7d
v7TLJwKrsAHtQ5XEhmugdEQOlhdnx58oOyj6Jd7kmF6UHbftrie886byqWCESOdkwk8Gcpgx+AGZ
m3D0++QmLmZXC+PDtrnVQ1c7m+PyQRzI4I5He9JvIUVjgUUyyD7O2q3V3wxT/64sd7bFxX4DFbBy
gAKknynlj3BovkFsa4ZGLPSdylBUSrMf/ubEXSyMC3UlisGf2KCVVaAxaZuVq3RfoE9fQ2Z9ewf/
5cQ4L4uL7LyVDE1RcSFmLJjMQdPuugoPmds6ReQEjv4YX+jFfjQv3wHLxHjxb8s8cYbWyVKfA17o
S8Y/nUY+zKkJMYlQ4JEvTwwbW8kzZsxApElJiDN4cEdPecz32UeofJSuTp30EZxWbuAZl80VlOVc
6KBcUDfbQymowmO1F7i6o9SO7YFPoR4EISrIDDqXfwaapBiORKhAt6qGZIKhfUtCY/eez6srYGMF
uhkvVtznhRvVrQrhbL/Q0RF15B+QqnbqB7rTjpiAhKibfmf7xoF60odty6sJ/GyYb0MMUAnIMZNJ
QfH2XIcQ+RBe19ctwDtBeAHopskFJKjbZTw8tYWfHukh2UFPYD7hG54gWAt29umr/bkQQKxX041+
tshFZaUWdtwGsEisYxFYbpcWmDd9GCrc+yTy+J4NPBvjvlxdSUSOZaBSelJ4VvGlbb9tG1jNMefV
WNzQMIR64rhV0VkO0tQlmf2ZkmAnQ4liKCqBr69h04Eg+r0YizvOo64isWHhKqZX3nRv+SYeypKP
6FoPn/Mf/Y/iiLDDURhcS5eNiG5ovWpbGOciDbIpmlLOyNxtg3IYsaxCPkztsheN0gmnVGJUEI3J
v9ZtX+6SsgNMM9PuoknfTcrwrEndV7msHvC44OvGXDupDImytA+IoFgQfRCuVjCGlrSGNoEdJP8u
qTDRtmih+xDt9ra/PHOdNylxsSEsshYX415tlEA2gSccdYgTQQIGHB4nkh2L4moK0J+Msh3g0B+2
ja6hu+EDNjDkGHl5S8s1EJLooHOnGNs8AmLtQuduF2pIu73b78LahdzdDGwQevanSRbkQbaitys+
22Zbv1ixZvY0gt5u4WdQAI6bGtr2olvQ+uVksT4uH8VDJPWZhvU1wK81ypFeAJ1hYm2Kp4cP0lEW
IAZWDxDDMFVDAa4Mgw2v14TZRzkBkxbgQSDD03OvqO+qVIhbZ//Km51bWOGCJx3HMcuQJl6mNhjy
lL3/FmC2GA4iZovVj7Qwxfm/2qiZSvKm8iW18OQWHFplLkhEqyG2MMF5fmWSroopjsMsG/ZhJTuN
Zeyt1HKM6pPA3dmv3do49vkWLpdEUtnbOqIZUjf7MoFUY3aPy87epuNTAIFbqCq1t6kcXSc5CFf6
6MGEEreTNBhpFvwS0b5yzl8qWl1lNU4S/QYidlDYu4u+BF59gCLmBwhlVrlj3oqgeOt15WKnuWho
Jhq0ZteiyeeD1d5tL5Fu9/kN3UVu54HVBQrmDt2LWlWrJ/TCKndCgwVLi/u8h5pc+mBCkk/GqFwl
HWJCdyX9sb2vq9tqygR4ThnjTDzFHIK9KRuGjMik4D4L889mD0mhbRurMX62wdfIgGAPoGNm96k8
cnsVEoj9JYj8BdlxvVOKRCJbBC/MykvqXviqhteVstYQ5L+YvfB+OrpAXF2EF8JO6XqiXFjjPlIT
qXPYJri10aI9MC3MQP8EGahd26ASjgcof5nQ6oVurxLnTqBMl1U2CfLAqp8sfgJXXPVJngUWg1aS
EuRGZn5paJ/DAYNomWTjbUmEvV3/jL/396VCWexvVxgRmL8wzJjLwUlOzF2ctRcjtOC2vYWsHuzn
ZfGTjHk+W+VUD5j3z/qrCJ6DJ05o4fXmdQHBZT3NbqOGgoMJnDeDtrON+EGe5/sBAgFzE0Dbfk6g
EdZ8tNMBHL/lPZWhwyb4iatp0TRl1tlVbdB6vU6LUHhQ4yxgT8tAhIUYgiJ96GDiZieDzbIuL1M3
yw/bNtcD9WySy39QHgpiTQOgkIJka25iJ1JSwbLW/elsgv198YH7oKSZWWBVlH4w0s5NaIs5lBxa
2I/G3By317PuTWdjXPyo0mCVycs75XjAFIXbSHdT8w6ecwC/Fh+KC5FOG0jYDC85YQLFOqB7v7gj
MKSJ3C3mjhC4Bj8EQKShyGcWJc2O4DF+YRGz2X8CFmQb9eaIPi/R5iqoYEwsvYug4S7J7XGKKxVU
QKXhZJnGvhwETHszaSEaCqD89hdcT4EWplEZ3fBbtsakNG27yAGnHffT7v8wBMAUcRgDhzDMXizK
DKs+szDIFT5tT4AmtIHJYWyKCibES+j60B06H4C0hsoB7MohWtb00/ZCRWbZ3xdx0ZoYZzNYg260
b4Kq9hXzaMvv4GpR7MXauPgedK2Px4QV3uV1POJGg3n67WWsZpCFBS684QVZMZtYhjZiPDonTjvp
gt7Cv7gERqMV2QSGj/f+Kkv6Xhtx1PeYLWOyJhmYtq5bvCgU+xhzI6LpArYrb5wfyN9f9jjnjxow
u7UaWxNa+o3xmfFAW5fDHvqp1r0G+XqPurVve0IGwtVDamFYee0TSgnIXINnIsAH2RBdf1B9yVcO
IuiNaH0s2yxcL4wzOa4CmKlyyNo3kNCMndB8KEUApnUXP+8jF1kRGNLmWsd3Q/fOkdqjDJUOIbRC
6B18IBVNpycxGihskga0ELEHOtTbzlPdpDtipF4ElFKYS2+5BxdUmS3FYJaHQcuU74JJg2a8Hrh9
VPghOOJySZdcqoQfCR5ne73/lKsQ6mxLLdlP7fixSzLdsfDA6hYqBmNLXTslgxI7UI36zJDLY0eR
aysTssfjvVKCXqyJdhNkSNNp+r4duiI34EJ3qI2xHGVUelqpYJrAdHPzsmruGsgMbxt6QZa/2TFb
Ni0kClsFY+lrh6N1jtGvDPcB9HEOppR86xmyIR6K20pXTnSEJgQNGvC8ti4Ko69B1hxB/aQf7M4+
BmXrdVM87rRauksbYrhm23ymTflMSO8PQChDxvpOSsPvROo+a9WUOeC6uQZiKYOKen1KpjZ2IWQe
u7hVijLFasAuFsZVAhkoZIOawBXslHiYr/IlOzlZPUYUpk+STZ7irPKKLnPtoXUHjGKENITWOCKu
h9DVYNquJl32Et7Xh9GvQP65ve+r8Xf+dTx3Ul4ldmyWKL0kq6h2dj4dA6o68VSIYG+rh8DCEJcw
pS6cNSNGoNtgeMjI7EW6iCJjdeJrYYJLjRqJoqCfSOGbowQBNGM3gKIGuIIv3QxhNIvJ4tTyZSYZ
J039ur2N66vTFAAOFZVovMxVWZaBXkwokuv5B/itLBC9bhtYT2FAQfyywGWUDh24sWewYDaZYbXQ
oPYzn17OrupqCXTQfFHRI1oSF/pzMLRWpcDgMDwHFWBNWfq3a+JiXlLHGSUBdm0EJbaVnmIP7cza
tf1816QfqCfqb6yj3xabyMXioPR9m4EBCK9Zw45BcdLQyUCeYjjdJaCRN6KxJNFX4yd4mixSAalD
mcAOnii6YAeP+XEG8PhFbo3Eu203WQ/n317Cz+8E8kCmccYC84D49nQVp6aTm6G3bWX1VLAh9GHb
UImAhNjrXG3KNrRsK7hGEWaFF0bxkyYVrtWMD7TtRMI96/nzbIz56aISybUWWbBFo1aaHqL8tgpi
b2pxEx2hI6zLhz63D2FrCUrW1ZF3e7FEttELq3IjS6XZImu3eh+7MqU3ETjyCCHHucPDdZF2sWMH
yd2smydzyo9h3+ykqdxNw2g6UdWLyF1Y7np7PJ53gQv/LGx702RIiPhYJh/NfeVrxxZC4x9lDwCS
fScKzdXG9WL9XPTXddHQENUH6tvgAmQb6AD239hTg3YZXuidiGx9vYe2sMelghzofN1SsL4zeli9
+rNG+UptpoLNX1fBRQ7MD09XU8paEAJmgZomTfaYC4gcs61vlGz8hoL3Qwatx+1oWYlJ2DNtA7hh
4Ex5CiAbL4VGDyphADZbvJz0nl0Urj2KOOhW8vUrM9wOtl2WVx2jyFGLwZkDQBAMAapo7SO9MsGl
TzlWIklm3Nk/NT/xmgHu7J/07iJ4g8CWzYveUEuKstFGO+MnJziT0f1FsCh6Odn+QOAy4GI91JQ6
BR+mn6Lkngh1pOFezwWF1urnIdAEBpYRL078iFkS59EwFWHpB1nyaNmyP/SZqD0ossEliZpAXjPI
wAClm1eqRMAz/44qTpUXq+DSQm/PUlXRGgSA9GsUXRr503asMCfl0tyrf59zYlOLgjrscAuY28OY
5p7aX2tS5tT5U5TimNYFKDbRhnEOHc7xPM1mBD0YM8YDQeRqhWBBaxXAckU8rB9cA0MgR4h+1paD
4jUbmZm+aS+cNwNYG73tDVwrcV7Z45y5G9SoCRJQNLLHiBdZhPaQ6G69Cw8MuIZmiLAlIdhFk6u7
QwlkB3MMp1DmIzSfAYCPRKtazdlnv+OhwFU1VmlVwQQ7HvJoF0DceD978wfGbgY8oHY/u7LXmuC/
e8dD8asNZatfVALGgEJAYRuatPd2dpfSq9ASsMmKNpArNtqsmk1lAM/9LCdObCaHUMpFDTKRDS43
qFVughUAuTs9gg4T+ElMmybu/5XEAmf05ZOWCO6+q4l18dW4bNFaVgG/QD6yZ+rYcurUdebowY9t
l1/3DfAsAaAAPh9+oHae7T6P5RGnEga68WQaG6NTpei29Ae9/+/3PDjD2RbnDCXYRlvKWBibNnW0
Wcdt/fv2ataefmHCUkzd0mT8xwUwtcwoLvSOET2CJOU5f5r3BI9Q15k/3TLIMBgUZEfyhKP/KxXf
K7tcFJMIQnpzxLbxlaA3024RHe7rWf68RO7+QGrwb5RQyvTDznJp9izP/jDu++a7TjAIrFrvOnrP
5riPVoEmf84JVtab9512T5uH7U+27ubnf58LX3XGdZ8McArLuFb1k2rvItFB9S9p/WyDC9/cjse0
r7GGwcX9AvqeGBxXcAMIjX2LrB64pfd3i+JiF8JEKJOLCd9Iyk507vGkhDtHmQhOYNHecQc+MDhh
WkfYu7L4EFr3Ma2dTgQHXnvYfeXa3DFfV2Nua/GEoU47dqO0+K5P8hXGtfa4v9430OcAScgOJOXX
MbW9bjSB37IhIQRoB+iif2R64cpVcGd1L0DQ8psckr/bbB7umeVSrI42AgKsVl4ffOyyyK+EYGVB
hL+U3IuTbIKoAR2tFx/6JbPzq6QWcZaL/PWlLFraonKljClsLV4jJ3TcJ0CT8Bopfv9kAfC2cvwd
IC8/aGEwscem10IdmjTyBVHtz1oW/EgkiCuF9H47MkQZ+qV3sDBVTEqR9zq+VnzU9zWISA94HBl1
4L8BycOhGtUYZcwggZJgSGDbtiBcCJdqSmmSk6pnn3D6gpagR6PUM1vh/ANLwFubyWWbQZuzoRhb
9vUCv3qH8sHquoCcgSATUUHLx0UozWgOsDWqk1G6UIbPlv6j6wSnwHolfrbBV+IZ1LBUFUNQL1N/
LSZ4fcsLevDjsbnTrDiIvpW20o+G+u7vRfEk3IqUNH1Z4yRXIQg+qASSW+k/jUZ2vU1csOZ+T0zr
AazBz20ZfWxs9SHIodKD8XpXzdVrM65u2jq+qczBs7NsJ6vlcwCYaRDGe2tQ9oPJhLsqeiBz+iGN
mx/tKB+DWD1qZe7XWfwcUcWd1PaprtXbIQ6+TwPmvOpp9hLN8GIAVajaHvtePbzDRRer5uqItlNS
22jT2m+MCuzmnauan8Z6EATCagmh6ARQWMsEipM7nvq0KuXRwEWR0sQj/ejEYAa0I8XtpBtDMly9
FET9uoeeDXIHVTFMtFB73ECmBC9PoX6g8vAhIqZg99YT52JhXCTMdYv3qRJ2tMTpdopr2hgXC/fD
LTQOPak8iRv9IpMvfrzIZ6Os0XzqccNpdgusCmMarOWXXC2sNVfzy3mR/HyalWgRlCYQ7po/YDpn
VyEUseTUYc8Zox9emJK/7ZXr/aSFSc4tVdKAGswCY7EWJ70bp/Sh0CXVoYAcu4lc9+jmtieNSqMT
zsXoSCN4BML0aftXCLxW4wrfVlfAfAK+XV8poD4b9h/kcETFa2tfRtO472NMjisREbTt1hD8yEO/
XVfTXt9gEzOyRqIoaECCPpvNXOonG/oQGNP5GGCYbthbTnwyoGT2hFvgJ+pNtiBYmYE3x4li6RaT
CNBBxvj6B1RlorTaYBS+JeG40i3oC4o+77pHnU1wJ1YHDuMszlCuspcd4uGJEY0WoDAlf/iWeN1B
OBexNpSBXT1b5DJQAw1mK85BJv+zQZl6mIF6luqXMUW2rTT0JB8BxHQo3yXB9co6l45yWspyTQyU
O9mYe10942JtTn5hB0+zETxmhfycD0DTZem1qnWtU1pp5oJ708bVuPzbzedzFukUKexQlbCek2a7
DAwzaB6b6FW8qcINUtSU+Zec9Xv3+YoZkj+13uc4WwcXOQp8ZzugltmLCCgl/ug+tJ5AVEWGcJaq
qxrfglKLQqERux//pHL71fz+E110oS0uYo18wMPoiAqz2Q0vhNVMs/XPaONW6+bFsrjYNCU8mGOI
EVePEBPvxqdJhnwdpAoBUHhH7lsY4iJUnZTBprIM3ZriOoovwHqPG6Wb61BgwDx03AvMidbFhafS
2VkKhj/4ZKbsauNHSaGtJn1JW1F3Yd0VFwvjQnEcazs0cWa///hcvcgtLHLxFlNiWVMJiz9TD5P0
/YupEhVPFhYobywkHH4Csp91KMBbODtijbh58KloP2y7xWpddTbAB3Jlq1NStiG0BFU7csI0f5wr
0nm2JhJIXT2EFoa4vlqrkKiRVDQjK4NC965SHUkuP24v5uXXvjnpFka4KiOXVKsZdHwZrQ7vRtW4
nMtm38mTBy1pT5okf4Tmb9ii0AIxuCMwvu4Wv7/Vi6Mu6jg7LiLbzlDinN9QmYxucEp9UQdPtJlc
gmqVetD6BuuMaLuLjdNkJN5froZPTIGpyWP8ElZMS/qcb4eDSLdatBouNRlpNCRViKNcq6FPl+p+
mkqC/vt6Ojp/Gy4dAU8lKwPYRv2Cjo7e3JVGflHGo4O25FGwcczHtnyQy0eRnILcXnnZOLLHBE/u
sRcnoCX26e5PXpxW3Q664oxrAvJEGvehZEmb5bJAYj+73R+3lUS2uC8VSHi5t0IE8c+DsXFZ5vuz
g3G1Vl8si/titA/rLtCxrJgghOlR7Z5HTD5AcMStpk9EeKNd9RDNJoDUvIATuG3MtbDLghmfDU3x
y9gmAD8C61hRcgI/jpDqZnUjIddjgiEIE1j8XH8WASEQd7B2PkKGWya5nfqi6GI//I0/LkxxOTGo
IhLMNjpzs3nUwotcf6qHu22fF5ng7lWSHM1aOaCIkUZAehvJs+ZvOVoP21bWT3odhJ+mruAjKVxk
EcC5hsKCS7AxgJ8g8zn8wB5lrEMEvoOSPLzHogGiB1WzQTTNz/tMNJ6Skal0MvxYaV5VL4J7HcDl
mDpgJqFQvW2S1Q5vvtbCIhdhJJRjK2D9B0Z90vgMX67txfjy9RJ3YYcLLzPMZbOzX+TKWYn7XyJ5
1TsWprjP1hU5MWjB2Fx0a5dq9j4YlANpR0HiXQ3ghRmuKlPAgFwpMXJTW4/7XLlNmAJM+XnM2ncd
9GdL/LCDAgFBmkPc9P9XkZ97Vx3ffxVZ2GKJZFFUlN1MjdjIf2Xcn8fwn2VcwQbygtqmHuZVy1yv
69DZVqmjSABmqjsK3b1tJ1/vBS9WxSUMQJ7NSYJmCqZPHyKIPGJKex8Uj41ysqIvaXAZ1tZ+CjM3
V55y0cjDarWxsM3VTnhP61UlByKkiq+6TvVIkO8Ey2PBsxHENouIxUfrJ4xsgO8KYGFykFXZIUPl
0LZx1LJwVMxLzz+q2gRP5le9rF2Fyl4QUU+2G2empts1fmt9/8tfxKWVsDYhAv8/0q5rOW4ci34R
qxhB8hVM3a1uRSvYLyzLHjPnzK/fA83sqAVxGzPeJz+4SrcB3oQbzqmKFm7lL5za6FCij+0RzMIo
mN3I3ETf7UrdnX4vLz67cM7VjJVtTvMCc/kY6yxw9Ypi3bb3JJppo0CA2MrplTFjunCutSpoR4Dx
GiqdVNMx1mrXxqs3gVTXiAHib7a/lSyTd7mcTil9lvW9CX1m7JAsWWYFAxbOxTgD/8Nz25Zi6LrJ
soePylWbY6fbCYoTNdEO0YLxojb0SCkfNHU9jYDJYQztQA1yFNPwVTsRKPe2br+L567YrDVrHBXE
eoZOnvXYfMmvpgiwdXnjFiKGYuFhuYttlKS3IgMX+9+Rx/dKjOhNtZlwgksChVoVTTCeL2qOzDFv
FwsTgt2KrR9ip34nN6Uz1eZuSrEUY8KKsXwrCPifj6jJmKy1gUUvAyNd1jhnUffyMsWmmaAvNgJn
YNyNh9VpKYhzXRFXlFAW5wY6c870dLZsP7pW/Bqd03BXXkcO3L142P+TouBcBmg3AZKFqVUQU37U
0zCaRinMtCQYDmxWbLqvf8z4V/dY4w+cqZOv+2X9NhIncHbMAj64XyaZqERl7SnUTTgVHe0uMRuj
TlFul50VxejmjwxbBrJfetkNEQCZvPV8P0kDxZhqazaeD3wrTNFbc5rSHFXmESh5sxs77U1yGK9A
/XWHaYKn9akPut3vHNHE3qiCOGIRk7OLNG5QJ13HBONkya5z1l3s/ij2q6fSOhCdkP2tzwd8l8Up
aKPIaCWGtu0b5oohxmJvzMHl47C/cEkCp5aTTGoMouhJoC46LcIndahpXK3/OutgenF2aZxG4jKR
4ut9grwtDKLU0a6s/XqY3OlnO2Ml/F8jXjJx4PPS4FRkLLxzqZumqFmHRywM23wc09dE+aZEtyH4
CMPcmUaFGotgmGfTvA1M4UEg6gDwJx9NDt2STGojSOxfRre5zjFjqP/UQBvlZr798/I3+/waezve
38L4yiECQRlnWpeAlZApfeM0DZZ5MGLva8BhwIicaH3o7X33SU3ej/d2/LO0aulIHo0yJDIKy+56
eJyfo0d1b9wBCWMneTral51fAQyvcWcvcvqgPUU3YCxfb9Nj8TxUruAGPiXM3A1wkThvzLYu+zYJ
sqfRVT1tt17Nrxk2Q+aD4hhOfjC/AkVBNNcgvHjOvdVoLGFfA9dQ/zAe7B+xo1Dg9Pg55hQCLPz7
QoGb5nl275yzKQatNOoeArWBZoSSQ/2TYV9ITufG2KUK6bDPvdgTyf2UzHHXy/md3tLSRi9xvfIh
22UHfV/sNS8+iHzpZpw6Ox3nfDAmJFWEQEysVm4xolZsZ/7UPHTkXi73ApURXSXnguwsk0B8j6vE
ulLuxCO1DjFYpWLXdpQ7QFYmt/P3NhgE4UIklXuBh72NOniRpUHRv7bG4zwNjpIKhqg/v+m4z8U7
H5AFLXIK72qdSgxmIWHy5JsJO945oBlEtHsiX8CD0oTdspKkwZHSY/NEDsO1dKXc6HfNkx252kPn
ZdeGn3kFIGPd0bGSR7OlxM8AkpnFnoGmcOQ2gksWXQCPX5N3CQp9Nb7tciiuNTc65CDHBgbpmzRD
5HyY0V1whvwzIIPr0WMWzJYDCkVOE9QP0r11HFFnrvzhNf8mTB5FEjm/Q0DaVwKWKgns3ezLHr5w
7Ib+etCch/QfuHuB0qqc1xn7UVOqCeLUXgmM/mppVT/KRYt97EdfukbOyRjTWg7qgmvEol1L2Viv
7bVetZ+OLbgPy0AUxIRawrkb1RhJhvEswJq7g7cicHYnpMOOciC+fCV8P32agftolG9ACWch0zCj
xlrlNx/a7xlcBQuS8e4fZKSii+R8zJrNqioxb80mQFjS3Z2ka8vNKVsnbv8QaaMgOPBbhD3pC3U2
IW6sUzCh302a6qz2KSrvswzoI5F9b/eihG471X8PFfw6cTHEammwyFspAXA2p+/t1+YkeT1WT+nU
unNOcbWOOBJ+Hnn9+Bn5veK506OmKiF4ctRD/UX1DOQazLOZQbNPd40v02X37+F3OalcfrOGqtIo
OqTW4UE/sOciBm17k+pfyc/QZ3V3gF5ZXvooeop/nhjnJHOuxibRjBYArFIO5MXBoCVjioiu+hvt
mHnVo+0B+CfbleXbT0C7wbkcpgWeTuNdTyhLhWFAfDP80Nof0yB4MwoSR/7J34/WspRWmgYyyL4W
4CauNa2AbaiURBSURKI4d2OTbpgqAohvPdAUujhq4wDbAmvwZF//So7Zvrxu7zNfZJ4iN8e/inup
MyL0WhO8wUeXubllALpA4lR7IKoTR5TEiZJijXM/zZpoet01/3WreBJfjTvsMYJWxNpNO0kw1Pd5
QZ3TUC7bqcfMjkONxY07Y3B0JwMicOYMvnSHkbc98CGFkEAikfycaGgtfZEauFLrdIKLBYtavctp
+d2Ax4lcofULQgf/fE3aMB1UBdZfMhideEeGiqrxq5JldFYfQ+U2XHogjU+iV7og7uuc1wmHxCbD
W9y/0/bWKf0CQ8dw33zf7jTAfXe3bInysr0Lr5bzN13RNVnb42sqABld3dJNDtlJvzEDMGLgdpGp
CyQKwhc/E2pJ60QilgXowZ9tvtbr9v8gKrPLupDe8MMBRSaFoTG8qWl7zHZdEP0h30gnFRjj5ldN
8AQQvKR0ztfEJIm0FRCwQWwMR5JrPtbMaD0s2PORdlIsqnYIMg6de0thAwQVcPYEWG/AAf+kUIZf
olMzxhBzC15BUVQQ+Rid8zF5P5sZhuaYj5nf5kyLP1DcAdIo4EQOw06EXvJ5cPijj+ExWu2klsw4
gpIw+o0G8/VUPyCzongLa4AglxAFwRK5UoCQqiXtapoJ3/6qIH7wGK55DmayssA3JafBsw66ZyBc
nQCfdZgC/ATm0UdMxhcu80HaXnUHlxE5Ja55q/y8bKWb6gV4AMCboKhr8pD5ebqEayLje/fZSEv5
VdEyGhfAHRyem+XHZVnbHuFMGPet23VQ15jlPmyBqjno3zVUmFrPAlIN8UMZxXnRy2Az6TiTyEWU
th6UDBtbeF7Vp1JSgrRofcGhNr3BuwgeNB8DXTNWW94OxRS4RH0wdIETzwrjDyIIu00/fiaMK38a
XV3KuQXNQSoFmh+Trrq2b+z/90xcuDBytRgIhlyC6TCD3qtz4LrfNhnko3hXY9Mazs7ExYkpBkda
2kEFm9q8JnlV0yYBubkB9kPVtAUza58x55n9n0nj0tAa2P+xVuBzhd+Wp9o3Spr60WnwZV/x+qBy
s1vZbVHwE9EXbdeRzwRzj2KlGRdwBrDHlT95spe766u8l/3KVV9FiRuzo08B6kwUu/GzByrAm7U1
raD1Rp6hiBw2OR1r+yGbZdQULOtKT8qF1m2o08u2ILA2iwse4ZjbUc2qftZY0rr/0aWCyoJI/TkH
khTNX+Uww87o2D0Y1S+dCBb83x4il26P8xkYnxurdoKNdd7wZOGJFvv1c3lV3ClXhl+6GSryh+U6
94FeqLtGEN0iNb0Kr9ODdEAJDIoDVA8QWt9ItySiIsKR7Xj5/m35OZm6nTO1zdAZyxZqFdgNYJsh
ASOQshQqa45k+GNg7i9/WKFUzu/UrTWU6vymvGzZJjuMMiWuTqWg8k2gaB5EdWp1MxE5OyfnggZT
+SuZY7GCdULmfX80bjS/9Js/JKdxlYVqDrlCz9MNae8su/z073dGPzoLHhSsk5YEpgRVmJzsut8b
V2NPGdwD6G33wB9xkger2P2fV805KGWM/kr48qOF53l9k7rmvf2t/h4BY3l4Xb8K5AkyAH6uJq+i
uLOmCkXfPYPfBvZ2cjDvqxPr7lq44uwH2Hv30iTsuYgEc14qbeKpiswiDaQMHCsdNqjSe8m4LfJf
jWU6l08piDF831xtJgKOVnj9uT0ZxrelwgbiYDthm/uXBX1mZ+dUhnNRymAZqcx84BQ78W1y1Xzr
j+vR+o5m2rVaYzFt9RKFVm7/VHY0vWbBBmzdomEwgaO0OR8W1+ukdAoiwATK58I8ppiZDgFWcvmw
goTO4gGt0Ko0OmB9shfXWzI9Hmt/vFprYKopTu8olTPtNIEvuhxk0F/+GNxClHhMW4XMuvom5S95
qQp05a2n8L8DgCVzrscwzcFSKnzCt134mC6P2MNypvvUjd01IDchbcGWZwP36Cu5Sm7s/e89iv52
fpbMpURqAiphifUhLPDtBjpwGyhGBzHLNqPWo6Bfh8gypoKvedlGAFn78WIjkukh6VBA0zUbvY+p
RtW10l3JWtDIt81MIE70Hbl8qNdTM6qyAf2zGaxqxQq020RQEhSJ4DxMAqTrVGLuu8bYY92YtM8C
gQUwXbikK1zKkzZlP+usXU3ugGzzBlDfo1VeoCK3XAlLKky3L0njnAu2zbJMRlBCAZBthCoUROE6
OtSVL+1FhQdBzLf4wYeir+ZSa3E0JozkFNSxt+SBNR9Trwz6kyjJuOyzLH72oevspqgSfK1k6qmh
PWrFzgRCs+CDbVbg3k2Ln3doImww2awCl+7nI5sFz2mPMpG6MwR+SnQczos0vRGPM+tKx9IrSTU6
Vr+M9V9j132INsCZ+GizhbGUozUyR2F8Ka0vRIjRu10vObsvzitIsdovIWvAsk0YsjqsYxG/xjf1
Q/9c72bHOICZiaaZq02gBqelI3KGgoiKEc2PZ4wJkSSpxRlHMCOQlsaty8jCUJHaDRhA+z6cYj9H
XuYZh06hzc888lus+AuN73K+Yr31k85eVbNdpilhH3Ryyn3V0aF0UfMPejp68kjNX/muvUt80fG3
i/62ZuiGCgxc5VO1sUy1NLU15mHCAH4ZoJHK3RstGg5J7gXmwRSG9zAESKJA+LBsy+IpxNjSydAZ
GJxkHUcdX7s6IbrT+umt/LdPngXytszxXB5nJWGo60XUoJUyrkBvMyV/LO7VOTqMGZLdKXFKZQl0
cBzTSG6pQPb2WU0Vi6CaaRCe40gbq6RN2WQXW0SRXmOMMvTe4mZ74OcDzUcWDm1vaRDWk/4WyLlv
Q13zwioVli5pCS33ipv7kQfmqxvry+yArXqX3Qy7NhC5oq3Ifi6Xywbzsll0C0gpQWF3sdev3S9d
N64bpYsBOTyKqgCbGnsmjh8jkaQ+ybNo/VOHxi/GztqzDrl87G7EA4GfMQvgAs+lcfngPCixEVsw
y/BE1p1+IAfFrQBKLWFSRvbj3fBj/ZX9bPz2JPIIm/MyRAepqA6uL5Pw+KdL24xy3UJ57QeA3Kc/
O+DvdN7oVp4cw0Mpx/aIkqCXePVzgyi97DXLUa4XvxkOmCl1SkdU7mQf8pP1nv0gLuFZUcy1ZWZN
bJmLBTdQ2kGfRAffFGPCbC2CuW5QAn30yIUWL4P9pxjroO2yYPKlID+IxGx6fhOggboFx8eu+KOc
mZAus7sZGWnQ781XoHuY/pI4uW97k5/ed3szWL3+V7dPD7JJp2eMmO2E8wlbRnv+IzijzVqpWxRs
7eJHDIXb77OD+jXylkdWckFdzWv2mmPXPtALRakK+8v81zyXzJltreiNBlZC9jJXYlf2MvTPkjvG
jqk4IQ2vMkByAVl+L9bszWIlNvNAzomWAFYDubwiwyxkWCsQne/7PQIszjoDw17x5N/r+poWBr0N
05BthecZ6JOllmPZSv8KOR2oshwGgLrikPUhvUNpzfkNz38ukrOTQmnimFhvNY923xzU7zkGL5nE
/B60R3Ug+pRbueC5PE6RzVGPkjSBDpXIUKxCooP6VNlfBKdisfKTvgDgXdaIyXIFLlEayVxaYDHF
RR7WirJpQYChegYbVW7hbITVMZb6XZLH3SIoe6QqL0tmGSu6BE1Ge7A5Eje+Jn56WB+lW9E9btri
2Qm5e4yaZcxqC6pCunvTBmhkMVBbuo/7p3l9uXybm8Z3Jooze6PVojaLoCI2kEMwNud0/Y2ZHqbw
rjMlp82eLovbukuklJaFRE8hMh9Kyt5qE6NH3qVIo2uZ3/P+x2UBm3NWgLtgIJd44Rj88EhnLEVY
KjjQ7Ku/8sQrXWyq+NVxfIp3kzt/V9HpVEVslUKp3DWqGZzYQhRM5RySHaDIwSiFbmZ5DahZjI5i
RYZct76oS7alJudH5RznkJVlO9tLGlTgzzFHTAAbAMQiPwz9YEhGcPliBcL4CZKlKqvS0sY0qAeD
1tlw7MJXG48hMjx0y+tlWZ+xOJDsnJ2Mnx+Ru3GOly5FxHVGVzkmB7JffMClCnObTX00LEXBLpxJ
PlEJlwMpuzSOM8Cux1QHqFjTSgIvvGVh2OX4WwSX+te6qaYtOJiDSN5H2Y+pvJ5yb1AbOtQ3K3Ag
BVe3VTuxsBRGGE2iIRuc72iktoqIlGfQRCBcPjBQSxbSdF/exY8CWVuvGiy7MVx8G7CBfE1db7JY
TdQIPdN9eOgC1jsdXARr4Wfati+EacZ3b1ufiB9AaGEpdtKngaINuyxK3VIunSEc6Wxpfopdpkht
vxhm6YbNktEktoOsMq5HPdtZKSqYnaSLXjlbsc56/0X8PKecxUmsz3oahOkhnl6m4sYSMRNtjjKe
y+ByfiVa8yYuIGP0u1/NU1LQ7hH8E176NN/PjkWLr+jNYFqC7fuJstLNDvK5cE5v5UQe1wrccUFq
03qvuYmnT7Rx02vkLRYYVLDBEdLIWbHJmQjpjDczMxtbuOBkAm064YP8kpB4NipkZpFaujEmxVqS
7rS2BPWW6hjVvd08TVHjdZ3k2JnIiLa+7blwLuJXEhDvagXappGnLgTSYLjvJhFKzttYIZ9XnEvh
LTWK5wpcm2nQhtl+jlWHFHbsGqZiAke53Hda3NI2NgzaDLoXdbbTxpU3RtaNvJCHeQVlsF64JLX3
Y6cEjV74fVce1lXdA4LMqcLmSkLvyVmS8Di2lQfDeRnjXKZlikknez0Ouv0shQnwR9uJRkab0M7q
b9c6fLFbct3F6jWxQkHTeftiQRKHxUpUWvlG46yAF2QyodBdg64ymJ2JVnum/RtJho3d0f9KYU7/
rIKlo7zaraBuCbIaLdP0uTIEjm8rapwLYMc8E5Bp6BPMoEQL2uR7K3+NRVnSZk36XACngAvYWpKs
R8yoQMXqVtegEHfbq+plcKdj76jCirvou3CqaKaaVrYTgnuWnLJ4cIb+sKbCmrTo2rgkqQ3X3K6b
CkUwYA0StnhKDp2/+C0WlhfAkwHjgM6CuULhVXJJEluuX1UjYc+u5FrFtC2W+J3ymaDpm+5U8dbE
Vvz9+9MpWF7+qBt5vGAYZVBZtW08sgLNSNmLq7gVFw6YFnxyIAiGOtwjkIf4uoFKJrsybDy36hb0
TvDJNR7oo4bd5bHwL4f6z6yYyMhY4P2vLO7b5bo15nmMNtboF9dmQtm4iFriMUmw+DL9YV5VQe3F
ydv4JMOMbB3Gcd+7paeDEPpVFJ1ER+e+ahlmaw4KMbw0Z+tYDYO3JOg6a0XzWOVFLsipNvX277Pj
m378pG3YYnSwxb0qYAXPkP5Wwt2+rTft+/UqfLdXHdueqAUMnmFi9nsULHftVU6xouEnD6Ln5Wbl
8lwaF9oVaw47pcPH/LP6rVAGfr4G1b7C1pKoKrvpW85uj6uxlIvcjLWFYAo6cHPBrmL4UOmiiL1t
5mdS2Dc8c8mkQSpmFTZ7gLGeiSnTGJtRqHRcgxzQDyMqLK6IPhkfBIw6m7SsSwNQCoAYjMonNkMc
Ka7sL3tZCEkuukYuJAydWqrDBI0HUkeL1Tns6q+ioUHRkbgwANz9Ic7HFVaV0BD9+PiBPR7WHP6Z
8ZYIr/CyFSsy51Sydu2HbIFhsWee/FT687PkyLeYOEucAdmlSsuZDjJdf172ZiKD5rxHp4ZNM0mQ
20cY0B9KGurfLkt42zD8375Z4bu8jdwVkZaNoW8otMX2nC7RCQNGEY0zxyxov8Pw81F20WJ2iJdj
T8JZnuPHpKWhs1yJCgWbufyZwfPd4FoC1kbRAdVicmZXBchv9Yf2rFk09k3YSEg1T0d7hpbAefMu
X8TmUx4dNoLatqYx0r6PhlnncThOOTxbUvd3LWDyKQb7PDOL9lYYnZLR/DkXhpca8R57DaJH2v/4
DO/SOauJpAxNVQ2TBDJbYQoDIPu42QkKRvaJY/jaVfXHSDH3j9ECzKdeDc7qaY/ZjdDjMif3SR3w
RgY5EGuM8bAiDRgN89JIWEFj8jBVCVLGDMN9vWcHQKvaiabdmKFeEsd5w7AaJsmQkQGXBtLFei+X
h4yAmNoewSBQCQoc2+Hk7HDcJ64qOSsWgnR4fom/JDsF24WDP/9iVfvf22dEn141NV02AIDF14Yq
NZwMAH2yVeJyv2K2oXL0W0YaP9/N6BhgfPCKpMKW09YhgbPD5OHNZn3qT4OXJJVXgucwW0qzAObn
AU4IDeqQVgP9PeCED/I4zS16MsolIJiCHm238YilNJo82iBHgMESH0hDTuuLpm63plE/COUCQJ8A
JTFkL6fWLa4ttBpZc9yfguybPFEJ0ORUfsnvZYqWfLezj9IXKaXCSYAN5f3wI7iooIJ1rOgInJUe
FDgrytL73A+Rn0Sn6GC5wLzX8LylDbpglhDnZSPMfhDOhYbUDsdYbyG8962AYSqlPugMdz9qbwUg
/RzUj4rohbLxYjgXya/JaGnSFqWFUodxw7bxGSkN6yMXt/9gp2sj8n2QxVWUyBgZSqbhycCQ0Cfg
HHSMinpvoZDT+OQKmdJvOIcPErlcsx3tJTJIyhafFF93hiC9iYJiT/ziJhduyAtUh+/nKdh4QOdE
RRZoTG7VPZUxCirWdWj+6oQZ50by8uFgnI+NshmweFKJKYdvS0BAZkK7+wJQ9uOOwP0lhld9KTFA
VjwLAipTf863Qy7gojQgRumfRlcwa5UmtYoHZnzMnvSW2i/xV3DMK0h4GR92olLtDo2OpxZzO0LA
k239eRfOfU2pUAcln3HBi5xfL50CPuFIkDqJRHDvBRRwoyXNkeI2vX03RONCpcwUXeK2zb2fg/t4
rTKqVZUaKG4eCVBUtF24Z6/0GXhbvzHv9+F7cdFR7XLJAosw9n6yBNNxeJs093Il6jJsa/77gbhw
kRrgRhtzeO6qWG6yHI9UiYROH2rHVcqDZNFUKtBD9uq9pIfsF529uKKE5MCHgET50ICOvTu1O9aj
yW6E2eu2pb2fjQsIDcbiVAN4usGCZwL4s9FP837sux+mQQFsDxsL/7B/al8vn287ELwL5QLBChqO
FAui6MHWP5L51Jj7rBWs+WwVuc9Vg19yUdepMRNWm8qRyJQ+4J9uLIqiL4r6IiC2/5G//H0em/P8
4ViYWZ9BFhtzxROArq9RYAeqGx/yQDRNIrBhHg7WTqOxqhr4KB3cNIW5XyOBAW/NzHy4Os5LdFM4
FLXc4uqONraBRpDzFidiwAE2FZXwam32y57Rq2N7+CfGzfZs/0AU3LY2XD/8Cs6NaH0eZTXBpbLt
HeVGuR392U128i/dyV3ra+ZIj90xO4JCtcWmgMEYmR7YhGHiixCEBDbCt+KsrpfDitShL0XSLolL
P7flO7QQqJ2KqgSCAGRzrkbS1qE0BhyaPSZBSeaRCdM6LGXRHAOzM+Uh9iyvfSGNcMBEESkW53RW
TGvrphKjMxOrgVYOXriqx9XULXCv5c+qbnrEUL6QfHUVxXbzGSzDaIw08XCqVhBF/V8uwub8UpL0
bWf3rGo+EBe8Hn4t126biBYWtp7QH7SMc0WDMheyVMOaZGt8CKvWJUuQV9drVTt2BH1LSiz7lK4k
4vraGoo+E2zzhc8yAaFd0+BLj5E7v0g3EeiKvjFOW7Ypa3sYg16d7KiUHoL06rV4eYnqvFsPePSX
UTmwMTqlqfweuzYXw5pih9NfJzU+YpUiDtS4AgdNIscvxK6NhSqNbgMUtI1pZBlP5oiusLFm3hKW
dkMBspc/qGhknoxU+gmucIxrmlbn9u140wAJjzbA2adKaMS0lwfdURYddFBTdX9ZVbZfVu/n4JN8
OUukZepQvgNW1EK7AzmpB9BhuxizezJ3ZujY1zqm7LrbrsCseUgL0IntSmEysv1Jz34HFwZa7B7Y
w4AOHHvGjoWTfiGAXGO7z8VM0VsGytmkgikBiKeGo8z/5AHPcsRPicPZT2D/f5Y45EYxx0ltsqtQ
fzHyJ/KFIJBHTn0ndtHbcQ+TYhjBIKbyafpZ1a21t0PUNM2H0WXvnfp5erGo7gPW0q12lz/zVhka
6voujXMJVT72gBxemG80bJrscp/NFOoPg1vdoj8jdIibWcqZPM41aHqjFK3KBmX0Ly387fTYG6L3
6fb3+vtMbyp19r1qa5YqtFdYkGNLsYlngYCTYTV4bSB9EV3hZiB7P5HKKaheKi0JzSELYjJ6cd7X
X7NcNWk+Gd8GvZP8yx9s8/4wKGaYKOlgKI1LI9pwCJWcYIY7Tr4vjUQruaVTowgewSIpXJpQhWWW
GgsCRauYN+XUHObEPDZyKTjMZmA+Owz7GWcfyqiUpsaaDGx7KZ3CfiqKW0t5IOVXsM7SqKjp5bvb
Gsqx5TN5XCIwp/kylJqMp70/uvqBjYgUp+j0I7zRPGQ6PksDLosUXSQX/jNl7MJIgTHnJKWppdE4
JbTrhSsTmyp/djLOjJswHiIQWyHNuBm8bAfD8hDn/sKGEbZBRN+NM2LTqIZW7VAA6l3pJgfB1VXv
2jFMjU3329+nl/Z7u3rYw3TFo/SCGyVcb7MiYTLUKXYmhvrnEt0oK4Np3V/+atvvnPfrJJxNm3Yv
W1XJXtv7cT/9wVyiweCRaPmtEWSn2w+DM1lcdInlKAY/Dg5kPKDXUGJj6UX2pOfiUL1NW2f75kXB
O1//wZAau9viBrnDq+C8zGt8inBnv4HzKrmMl13L+qsGtl+K6yEYr4wTEGgdFeA2tvt7TszEaJyJ
RovJu8wIEW4ca4IWi/o1JjcVdmjD34CkgK2/y+CutauKfs5YZViVqiuE2UBra99WU1dwddu28C6H
uzojaZtsMXB1nacfcsDYY14jLenw1cTLgq0rdTfL1XIsGEqQSPbmZ8PIJFY9MFGBeYeP/pPESi+1
rCi0LnKMganyah3to72YIx3n9VBpyXM9TVcYs7qViuJFn9FzKEzT7ZdcUAPbtMr3X8IXBrSxABOS
zjyCQpx48os+PZW29n8emK8JqEaoyDrD9m2R3/vRLs4dNsWpYwv8T4B9cRt7Ox87OxqnSODB6Jso
QSIcnhj157obae11R/Y2BkAAvaxOb6r/yRINzUaAB8UZME0+flJgUBaKkcI0xhf51w1AzDKQux6I
RNXbGistSMkco3cBRgdYJvWY0pwNCziXf8T2x3z/DVwwGTHbMaSoAQZlP/pRtRyiGqimq7a7LGY7
9zw7K6e+o2WadV0hr+5fusYhT8OpOMk/15YybFGQT3evlcjRsY914Xr56KEmVS336IzBWrGIhRqg
gR13jxUB2iAsKLaVBGfcFgj6QCxuAnKfHwtN7FjV6wruIbeB64k5JO0VuLSuBvjdXwgogej9ye7s
8wHf5XEpTpI1SpjlmBQYeqwGGa/2uDjzelztK62JqaqgdAzICcEhWTr4SSiRGeWyhZPyU5Kr0awl
Ku3IPmgFfHwARB4iDwENYLHo/H37B8uF7Bi8RNBIEwzQKBj0epsfOMsci1yN1zHsWHvaWG8BT1sR
lHTf1n4PqXroBqcYMS7HamhCNMwtr3sumzOPyCgVm/ExY52n3htHhj7BpsqSnwxEOXeELmFLhc7l
cWYyDOgdW6xb3WO/2gZ19pP8q71NvNBNQ8cEpAemMmh6J7tvU9W7OkLQEaZ8W8Xzsx/Bv6lMQKkN
Ui/hE6v25BTF8tJKq0ti8iy1xJtt/QEf6rmu69tptgX+aLOedC6cS8faTh8HCxk0vrZJu2sG7awF
9kHfiVofW4p8Loh9ijO1Gtt4aCwZ+wFxP9FhfpFFmeW2AKKwwQrAGfAcezK6UZJNcI3S9JzjGaDP
k8AYtxyAotqYj8G6EiiTmPaeHUHJza4jA/KeMIYdgrbIRCk5Bln3TEuQH/dW4QzNLBC6GSQVfHpb
A0eLgdGKj1IzI2pUa0QmUqS9Y0mT27WvRVG65UpcYBQVdBmhneMLaGMGVRRHNg3kTDj31eJBKnSt
wldT7/SWsgVbxokeFy7eIB6gMT2Bu9t0AGfyuCueB6AWlRMOy3rSrHAupQ6bO2u/p2iF5EH070n4
NCxgsr0C7JNY4ILkXACR6qbLZhjAnwDDnRNj+QdYV3MA//bl8vE2Xeu7LD6VS3MdMzg1KjRmlrt2
nVF5PWrLTSniL97KMtAStggSV3hyPtOJ8BPS1oAbzUYs3edL7EjLEAMQLxG5j+3v9S6Jc9ixHQ1q
pUA/WlCpSJgETu7a3Q82CdP48Z0I5G+z5H9+MO5jqTWQkIwKkDb5sSi9uHPxLvZZi73Fbl3r5vf5
Tt6J2imbjuX9NvnEppRUK+zmBblwgiZDOhovdTiKzFzwyQhn5YZdlsC1xPLZrLZU0b4t65Ui2oXY
LKCfXR/hrXnCoGNnYkyVLZcbO6kH4UsUsBEBIGt6WCrxQMqE5JuBkmZvbDxlMP8hJr4UaA3hrLzH
0v6wVjgsI1CaAuUqdOVb02GVX0yXXmWdQE237e5vLSXsC587bp2UutmMaIjPuxITmOWLmR0SSZRO
sAfEp8zJYLt2NsjfPu3u18USrWMTwnk1yS4b9UMVSl/UsL2WItzhMGm/LruTTcU8k8cZX4SJ1a5K
sd4X2bfZeEonIayFSAJnb9VUZVJkSGyBkE1Sp9ifhXsM3XK3gmciPSSh8Jl2WaTxqc+EXeG4I/Ao
XfmjHnoqL/eXb23T0kD7i50j1VDhIz8qwwqy2nXN5SwIk+dyrGmioRUkhInbDJxnUphKnqmcrq9Y
06iRK2QtNuaAIKQ42Ykc0yfdL/zpVRIWYNnH/qR8JlbggRwhE43fdU4wHqiroY7q9V4FuvPkrP58
BNgwoBO0wwKKB/uOwSv/AzjrzaOeSebUENx9SZdkkNy7yepg3xiNlfDLfBi9BCwyO2EQEMnjlLIp
k2LOw5wx1jTfTX/dTV/ZAqThNA/intGmOr4fjl91nuNZL+MKgDk6dg1VgsQn/feIbbZyJoHz/OOY
WmQwClRdY8mZrEezfr2s8Ju1+XMJ7ELPdFEurVZHgR6vnLF06jUZHCuPgbPd6LGvR+kJZwTTZ547
cwOU0UTJaJlYV1IUvdhr9mUNw4TOayr/jlMGryJSaRsMpDJnh8Pak4FYwGvsJK/W5Fd9CqJFuzfC
UiBosxiinEnibDEe67AqCAa/9YB14cZnVaLhT+2EnhLqElhmaKX95SvfbPFiMli2CSOOlE0uwlVz
o5gFA61GizfIUNnqH5YnBVxOyX9Y+5LlunGm2SdiBEeQ3HI8o2bJkjYMWbY5zzOf/ibk/2vREPug
o/tuHF6pDsBCoVCVlfmIQUfcc1TeRfgFFNjo0P+i5lZZ+o/Lv2IL6o+H0OevoM69+vBylfSyHqOj
pd+Pbn2F3NYxgDNvgPZRbzCy+1648w4ECLD9Hy0zHzdSim6pTayfzjCNxJpii3Z3g1Ot2KKH9q49
fpt8uvdcyDDd2i+BcLVo5mvXmalWE9V9+GC7Bz8R0NLqjXJb3GVgJ89sXql4M0Ks7DFlxcwkRRZn
WKqABkMTEasbHzi7uRXbZVrmkomEpyDLUDYOQDkUGW3MHIr9tF+O80sB0Q6quEyJOcPrwG5dA88j
Xkaz+fhcW2ZCR5sFQm108CBUaJ3WAlMB9BHBAK24HZVm5KmRbXZs1vaYcyM2GsoE1GNVX/LGzKIa
GsV17efg5q1czJvvQ7BOXcnOvFNexoOC6SBujZa7aObYpFOtBL0M+rnoVOzHKzokOt7k+9AmO/4F
Q28r1l3XK2ZOijFhIBtC8HRG9DdvguILPn+qd/MSWNthjoWIZ6IZExyL56c2s5oHZQfS/h8/qeyE
8jY8/gOuHJ7XMgcjr4pmECMcjBkEZcZZupkP7RsqiYBBmK4RAsSPEWZHPP2DxW7FgPVi2ZRENMQI
rXvK4zk4xY/2NsaITXz64HbGhCOfooCeg0tfkc1J8g5R2EAtmnK+9Ji8Fa3w3DpUQw88kWHlBO5/
iwlsLUEnZVsE9E0z2rVhgyPcSWqXSJ7mUrrSJbUav/DrY3b+10Xi1Qaz3SKpRU1lDPFtaVeToN1f
4pDEAP69fBN8DVTBIT+wc04KCyTtgTaXo2j6Xamhg2sxUhhLxlwxZAy+hbcleNlxuVAZI7VyA+lt
SDibzvFothifdbMqpTNADomxF5qzKh4E8joqd51yXmKeLA09+BdcymSikBaGqTSJCIWjVFhGY+5m
DWMaXRdZzag/ZxWo0brxqIfB2czL2pKWbB+SaR+OxSkw3RiK45c9bhMutv7mTKTSSTIsHb1Y8aRp
Qj9sLcEynuJbgNQafHkC2B8YgAcwVAEckbnikd+c4LkAE8SaCXrdWgL6LUpfiQ3wNZ+S/fGeGPTP
XNp6JnKZiaBi2EKFKrbaWlU7XGv5fZiqrqr/vLynm2iI9Z4ygYqYqYKqEjzKvKfzPqWtX+HSs8d9
7vHaV5v9z7UtJkaN5Qg1jBwORVF+Ibav28n7cK9dzT/jx95LH2guEaFbNx7BAqLdcOVALm8rxNyx
7at0tAGzn9jMiMqp7qhAiTrDj+oDbpg4xkMdujWoBBYLU2SBw/uim2+Az8Ur7FB9lOkhiUUErP4A
cvq9tAtAhtRjNEZ2KJKAmzhd9lSFJVSfRLOajSQMPOm+ObVXCR7lA0puiQfe4msRsBPNz97ozO/I
ZWHerJLKkixCJhbJosJ2Qkg5FGOVhKhDHWJo2n6oeZTOe4rRLtHJQUiaf+e48WasWllkzmVSYah1
yLDa4NycoCl1pCQCqgPGs8GeIKEducEdN9HnGWVPadq3gaTBnYJHEyTIT6KrndrHwJF/EExhDlir
cRxFroYDd3uZMyuli9KaioBbADM8z8OJwlLowyrcy2hEuxCt4spnbaekqw1mzm7XSlqVTIhIE+hS
oC57nKzUTp4Ev/GzM082c+tFs/IfNrXIKjNViwL5r570VmOAY0kMfY7H0KrGlxD7uSA2gUDbOSeF
hsskvJpOvR/sBzvfCz7F8vDEa6kfXDLFvGHGbtGVqDOQq5TgNw41bR8DvC7pxJvr+KnSo/vLa+P4
JZslFEqRdKYAiH4tXlfi3TQ+Ssn7ZRPb76TV9jHJQdsOVTlIAaTUkeBSWcz+UQGQDnWF74JdPo/P
4B6mhAKPGYGSiXyn76ODxgMD874h3YhVPAclF2i3UvhJbNj5HSXF1V6bX7TKWPFZ3zZT+tWKmRAz
Yhy5BkyC3l6zvTjxjPQvcJB44Qksojjt8u5L3jlnKXVUccHaJmTYnQMxAJjDbEtzpLy/mg09Eyrn
2JecrI/7YZngoitGH7QhglrjyKPTE6twQkzUlM/DMbVT2apPyTfpUN3RubDyCEoosGKYDk/hjefC
TLghXRhr3YRUoRJwIWuvaWVasv5w2Yk5G6yy+UBcqmaQVAhqo21C5Uh+TDC1SstjBQH4at7hWubk
sFsCyOig/+9qBKDmT5cNlkBMg4Zm8CfBRAYSYXgFOhkugfbgcNB93I/QleCViDZRFmuzTAhq9UjL
gwDRjuat/bkDSfUMTAkgdXvOnl7+cioro1KN5USUEZdT58iHcFd40Jb8WXzvERCaK/UYOyCZr3jA
CM71pIpMOBKmtAmbDgOSv8fAJGsC70MMqkmodDhcTeDLoQDUD39+xBhz+dM0oQHQumC7m4HGopUT
ChXKVXdo3guwg3KnZS5fiqrIxJ+kgETauCCql93TEr2QruP45vb7auWbbD5TD13UmzgO6jl8+mDK
h6qiug/fyKHwEswkgY+6AxgK890YH8S8xY/LvvOh/v33F6XKUvAMdShNAx2AoAFv2JdXVOE58opr
8gJxx2flEN8Uu/A8HGM7fCj3AQ5pD7VwZa/fLy/mvfBg7tW7y7+J61lMJIrrVpqXHhedeju7NNOa
oJ+pQmzGwHQxj56KZ+3jHK9utLCM+yYBDN4fZzfeUU32+dq4LvezU3p8wTfOWf14HK6s1ZlRSmqM
YDSEhTUAUpAFqGcYDcextt8+n471seqVnSSYgWqiiimiH2EezqOKGsZ+8T9ospFxccthmw+9lUF6
gFcG1SBaIEeOIKQBMVfGD+ASsZpK8SQoc3H8g3MsP+6YlSkh62XBpFUS5T68oz3q+gwd2Qo09b8z
oOonD6P0N+cU4iSA1xDyhSheU8XMrCdkIppF/PkJFYJ79QlFYnCS6Oc+tpqr4juYsuxsl7i1ZMc8
DPHfXGKfP4CJttqAbFaS4sCj8nUCzqjkaEdKIkTJi8RTcUgO/BfttrN+GmWCLoTQIJMiIzpVyl2W
vnTT914oOF9z+2N+2mBiLAghI4y34vgN4lUVj1ZVCRwLf5NffZpggqwUkbmrBHw8EUVp2c2uywMQ
DS1YNSkAJt6PGGXLboEhnh/Aq+Mar9Uj747m7SST4kk1JnyEEGw+JP8VJaMDaSa3UP5VC06WPlfK
RE5FBW+ooGClrbsgmfxgu6RFD0V2cjdCqVTAyDCo3jH8yDsifxNH/7LNQqYWsZ6LSUMAiDWPymUM
lOKstMrYohXx6MCDaG0popgyWMVkQ9VURWVRfE2vRqNBNXzMe+Nx8eKd/q3YK4h0H8fiQc/dcZ/e
D8D0cU/j5ivo0/SX1/IcNMU4w2mDs4hNlqzQbY7muQXvn8J7cW26zsoWk75KUloOck2fstZCYfYF
7aXYYEN6UN8/Hs8ecTkBlrc8+c9YTvpF1rMEJqX3iabLblRYKIw+tTcVUiHO8dzuUq0WyNwclT4p
HRQD6JOApiCtjVctATRsRr48PRaols3czG7bW1dGmXg6CJh5i+mBrBtE9OoHeJeuBXtWrEZHNBB3
zcDZ1M04J5syRKdQpPuiWiH2U63qAn34pN+C5rXoHi9/NN7fZ+IoRjz/r3UQtRjNHRsnmm4vW9jO
KVZLYOKokQ61PIO7Ex9q8ZIb/TgdCyDHB9c8dJgM4EEZeCtiYuYIuOA8RCB6m4zO7kzNHpKnyyui
4fBL8ot6Kcj/Qc/wRWMTaeY01lRzjHbwav+3yIC4+3ehcWWHOU+xkAi9rmPj/r81l1fGmOMUyKAU
j3UMdUGslILB3N4bT/KOVyrZDEsrM8wBCoRi7jSa72XVS57eTOOboHJQUtuHdGWD/oZVotdEY1iI
PVVpO9ASM0FkpwOxYGt0klfeQ4C3IOYATQTEBKlY4rFX97XTJ0vimHr1uhCdU+/Z9OvVqphjlHbq
Ig8mUrlRXKBfALFc8e6yX/MsMCen7aUcsgH4Ngpe/sJ4aquXywa4X4ZJNJKJNKkIlnLQQS+/YT4U
sY9BMwrz+QdMsZwVsY80tU/DZjZw4VIUs7ILX+Wb5WpB6KH9q/lYBzZvkJjjDuxDDYMdMZFMXBBz
C8h001piLriKceJsJD2NF0LQx0avXDwLwyKvTXyqCqnSFUboU7BYW+FphrIRgJSxY+SW/B/P1Ueg
XxlNZTwmyIJ4FLbjfaf1ZyUwnsokvmrKJsFiu+96LkG/edmHVQtiH3n8RSDVy7n4eTvMRJBQNyat
rdHbHzMZJKxqtiM9oKuk8Dl7TN390h4zYWROo6kYoEyFMjJV1ETLFXLDtQUOz3N8phWWcr9AMQGP
YvyYf5cragQZjGTKmCJijoqgJlkRdOiTjeNbQ06Gctuq587cAV15Fw530FWR8Oi5EiTOJPzfnNG/
DOtM67VtilIhDc5MctKvf3No4gHwOrm58w9oWbcd+dMak6ZmbQMNNwqgyvbZzXgXuxSFDBkWNHgw
teGaPy5/1G3n+TTHXKm6kWeTTgPQEuo3oyjZeZI5qsg7njwzzGUadkk8dDlyEM2K30YXima3qasB
PYkxUDvaGTsIZDuLZl9e3DZE4NNndOZoJJUSJZqJKpF+/VHfsCOv2imA38/8zjFviczpaLoSz8YB
S1T9ag+BMxlaE7ktPBnAj1PKi1CyZpSLOIdycy5FXi2RuW5rSW1y0hIAA55EewL73XScr2PcIbJd
gDcN17yKxmqyo9cJaPdl1EIfQ69LrH7hTv7ztoC5kcs+hAy5igAxSyjywmL4nKfPnG+6HYU+PZa5
lAO9bBopyymUaXTTOwy6eflZdlN0tCgqAf0PSuurAd3IXR83FDAxyOjzpFUMdJigvNHbogtdKK9O
HHJv+rk3yNyvu31d/7VWgwk9pZKHU68hxSkD6BxqGEEoeCeTZ4KJN2aKCxpawggA7zSoLw+0IS8r
gCR1TwTUM0AB8PB31A2+3iOfq2JiTlMmVWDMNK2aryBm7wVD6eT9c7W85E3ECQGbLknAcw2ZPIKx
U8Yl5aCY6mJA8I4NFDSEH8P8Kv6rRHRlg/HIJiqUKEtgowRLYwVdwzLm5YmbX2llgnG8Yq7FskiQ
RSF+/lZf8YHfG1Cq/WhpUPLOjFfvo5Hjy2f6tMmObyStGmjaDJt9H9vBeNB7yGnMuaVFJecjSZse
QYhpAqONMRwW8j9F5jL0NJU3JotOr8rusqd+OFijt/jJ1YIpHPo05iUV27iulWHmghDlOFUMCtf4
LaWT3wohyPicKbTq1wFyA2kNCQV6Qy2mS68oPb4SXv5di3P1K5irQyxyvYbG0u8WJy2CIZqD2Tk6
RD4neNKj9eWbYspOkSEMKBKW9F1vcmkKO2Ssrat4YFwAR9+ORHAjCPK6psofSt4qgSm6ogF7LyoQ
rGTCS9kueTVRcO986PYSZibBjQBOlOzAp2DarKusbTFxBfJEytjOmGIXUdZ/VpGg0us+Pk0RoK2d
jUvBubydW8EF5BImpAd1HQUp5lTmQW6I1UJQIhDLs0ky22gVRwLH1GUzm02LlR2W9DAeFn1sSyTV
CeqyimN+178n16k/4LoTnfGedFZ6P1q8cgtndRrz6arE0KSpB3nOUDaHahgewqragauM55NbsW29
Ouaz1ZNgxJkIZYvOaU5FacV3tHdaiZZ0VTzNp/D9HxTZeWtj8lEItOSzYeLLibeFbFEATg7OxhBy
LbtwP7iLi0LPT2XP+Y5bYW69UibaQN1BaDJKghDtBye8S0EejDAnfYvP8zW5B8I+s4xddiu88HQs
eFtMt2P1UM1CXcyqjp5CgktegBhMyZsT3kSkQIwOYnGU80n9iPErG+AGrFWDEhLVv/Ir1S6c2k8x
FR36y69xn7h8ksit+2ltkLl2WyUpGjBjwG9KbU/6V3Po7Th670wemdbm7q1WxhzzgEipVAQw1EI1
oi7fDLCCczxj0x8BN8XTFtJgINn88wPN5WyUzYQTTpXYu9N8oByb0k65I/fKod0v54pLybPZ98HX
+ssm83JYjCKBvAmWRfsFCM47yJS7hUd7eTNCdOqFjgDh+djjok+3bqG1ZXpOVq5idEPfSjSyULrn
9i4F4HUAOz0aXJ0/fuNRdm9/vs91Mn6SmxXJswbrLKXXJrlt55b39XjrYRxkHMeBNCp1ENd87x6o
Kg0APGd0CJ/4FYLNF99q99im2Sj3ddQV2L3GUbwIpEblW4wCKMCtGVR5BDDPapQnmzzXJsT5QJa3
a49xZ5ciX7tr83b/dCEWiWqqqamkExYuYmwa44KPgv0+e4aX3PLeuXQL2cRlvWj6CVYus0RBppsC
Fj0fKOZ12PVedaXueGY4vsLiT3OpMuOqGhChZ+yhdJay75yTTm+WSwuhv2C1kHYhsVblOOma1Zzw
fHWnXUfzLzDE/LOS7+als/pGTGgJZSHQRPqNBq/bD4a1xG6LFNNwpAokTZqduM1tel1L1rhTFN7J
4K2WiTGxMA5ZneKzDZ6YYYw1PHSWdNthzqrDoFP/jUsIxfNIJrSItPuABhv4FSM7pISjdx0OAXmm
pGbcwQgaOS59SyayRJB0xkg4jI225IW5VQMKMewqELe1nmFRjNf8DahIEAfwMs/tu++vmGYyEQdy
B3UUhpQGO1ncUK7BY17uqiQ6LLrpXPbYy/4DrMqfDgukSlqO9OSFARhcssGqk9hu5t6W9cAyAx5n
7Ob49+dJ/9JMjJSmFOsCWfz0DoEo3ziYXnkAKXn+szGs+CCA04iY1nwqHbm1pzMqFDsoz4Xct+Hl
j2uwUygj0MQh9jn1CyF7Ucxop0it1xD1KqqbwQrH8qQU5vPlvf6bJOp/3xU5x5+bXcVIeNQMxLxp
BjloWy9BHweiaEe1jMxOBwvyp3jq/5uW3XrLmZjUgQVLA40a2ACL66bwpAlK30vEiwWXfdZgoadJ
VC6hQilehN0ElEnmzYjiL+JLQGmwR6f25u+a7gK21POQbpezK7x7/9xVUMmoi5QiBBb1Q5j8qubr
pODBLy7fHIbIBJ66zsqqnLG6ecy9cvSVbuQcRO7JYMJNCgCPqsy4OkAWgvKcU+zxWqqPqk/BJaS2
KM3xYAfX+q2J+Ao8BqYK6RwDr17BWyoTfBIzz3O1xe/o67dimexZ5MEuOWePbVO2sQKizxRkX8HU
gzN2sBPxKlQwWDf0VpiVaBs8cA7e5YsKEMA/XSSt89SYcfkjk5lwzHArD9g/IBIprVKF1ihvE7cf
9X/dywbbsZSEGUwiKuIcTb+F3hZyD69Qv3ZMX3qb/GVxf5Nb8MbrFM7nY7uWeh/LfRviNIRPA7Bt
0KJIHRHl85E2DEQD0IAaxzF+Se6oNJywi87VY3FbUp56kJHLd9G5eBSP6k52xH9SY+cc1o8QuUqQ
+j43mrbCz+sgdJaMFshJe1SN4M8NsfQZCW2KC1V8VXlRYrNbtAqDHwCrleVcDUVzSXDTUTGr3l9Q
E6AMmtkdHxHPeXwZH96xshXmglTkC1apWXQkp7XyV+FOvgl2w0H0fksXQZkQJc+Zxx3DdTwmUo3g
r4HiPUy37uhKD2AY6SFeB7qhd0iROcauuurswg85iS8ven3syGrFmDZMpoE+kujVhl29ie/UQ3gl
ebIbu90ugzruzehJbn8PHOmtCY1A8cSv/HB/BhO8BDXNNKVC8FJ9IC5kt/bR7MigLTHaKTDAKKkp
dmLl93gxATTgNu9QNAnQ6q1s3luD5wMfYOnVjoREbpuK7kjjmNd9jUGe9o2S1X9c99fGe3mSvexK
xaOYm7lykjqWGFM20wLDeyZ9TlFpSsgcyW6gWEVk6d8Ft8H/bQV3RwgZYUB97y4HW84J/8AZr9bd
ZpOUkAKxtsteG3JWxDPJePGcZ4NJpPpcx5tnQII8vUsgV6wP0q60CSYltUP/QKeH+CjvTXD7Kn58
PNxX69LGMSbTgPhBWxh9a4G5o7KrPaEDht8CEHeMXvYWLp7xDArgRz2xeAVGTmSX6aasfkCm6LXY
LHiPCJloGeVZqTmIF04K96HjtTawLKrWyvDYIJ4gX/JYzLmrSM+BvP9vHsKEKGlAvlbRV5xkXi/R
FYQvLU3Y/TcbTDY1CeYSJRWUviBZkhqZ1Squ3t9etvE3V4oua5oE3WiJpb0dqzhIlREbRsz2UCk3
EyYakrF1ZsErc6hLVu9ZexPBTWKxdi7b/ptI92mbesvqYxV1HC2mik2Mf01eWvq6R19Rj1mChhZt
p8Ven6DkIFvqc/Vrsc0D5R4xHR4K+oMh8usr+fN3MF4Zdp2SprSmErSGE5D+PM+CJSjFddlUx0I3
LbLoD5jSfhR76Fp0ndc2pg+c6kHMIQVWkp0ZGa5mlq9LXfsx3l4ymY+aCpYUAt6DBEPrY3DqSuKL
7WRDC12zKoLe3TC7QQJOU6U7N3H+PVKgySRH/ii0+6Yv/RIHMRnEZ8PU/a6tPT0f/aQgjlYVx8hA
lCj6675V93KeHtU+AKQCybViHIna34q1Clq3MLotM91RZkiGScqu6XJH7fVb3TR8EsvQEOp8Q6m+
N1N0M4SKf/nrbo5FYlhQVTBIgxYUO2FbB3EzNg06eR9IviMotM4RQB6YbOWck62gsjbEnJNRKCJB
FoG3GOZU94S0Nqw8FWLO65D+FdZJVNok1EWcEl1mruVMkosga2ClSGUPwhU2CYkz6o9FeW3EipVU
3Fbo5rokFeyBkESTRXYDuy6v40Fp6GRXfEXn4yQ8oJpd/06LYpCIAQEQ55Nt1aZUcMrp6CxBAJtl
zyTtTEolwSfTr+n07LIjEEvVIVxe+dw5z61IvbbFPHmVVBtGAJ8Cr8E8Yvg02xVYq1JfeS2eeo9A
tqvxwSLFmbHYunRVdH800EJDnv3LhPCoZRoOM7Ce2nEQT4F0Ivr58iZufrWVCfnPoNaFzaiZc4UC
rXCtdLGVmLwC1GZ+vF4FkzokUVEJLe3Gl40l+4afvJge2EccsjcfQVVen4gnH/tvPCTeZjq4tsvE
6wikh7VkYPdUNLAtwQCwUnDfaT4qW+WJ6gJCZANvgurMfYvyPhwTogUz0KW4QNlJBaFLeQTjYH3X
+rSaULylwqFGsc/LcSS4naCtZ/d6zYybhinghmOOVBCPAgpML+3hGzihLPk5tOl0pc4d7do8GBAo
0ww0KqFDzywVyDGgOZMOMzmStSA3DI8gmP2uXKXom2S/pF/qqfLNGx7Q5OM1/yW+rcwyC5Vy9Ear
ELOW0jUdPlJ2+l12XA6U0RZCRhxQ1+YhWRlj0idxTsSlzmCsXGo3Xho342EDttejK3RGTqWXEHNI
Gi3Vl5ySaFCmSAq1oMWnYGdiar3weXnt5uShurLGHI2lSJU0mCkO7lf4NoVu/iRA4z2ytV15xmvp
Q0TPvI1P0UJ7+MItnTzihW9584pC/VsmKngQvsgaabPSEGQLHwDPB9q3mR5UG0KlJ93LPAxWW1R9
R/LH0ZLvg2vVoyT/5VGEIM4H3wUaSpdD4WagUozPxIrxKdyQrdmaH62kwUnvun1rKUfIuFiz1zr1
XraGn/9ghGD76fhplXGudJ5JldWozZ1rSEuBT2eHCy1+oDUj3Jv4+tJozbqF5fJKCNsAn9WCmVSk
kgjQ5zEWXJyaEzBiO9OGAikUgUNc2JR4/fIGbx2j9f4yOQmO7FIVVCSnT0YooErRWRNyzhDL5kFa
GWHHPaF7NQl9C0wIqezAp3xT6k0H2Bt5pjwF3JoDZ00sV36vRZCqmgxaXdPB4QGtodlXSjoICZAy
enL30XyIHi/vI3eNzKWdSbM5h/S7tS6+m0113N6JVeIdjo/GS4y3rpT1hjKRqTJ1pZJpZS18WrwB
cNYEuGAoNxFUDmlBjecl26szVQlDCSrB/BvjJks5aLXYFxRDaIBLozuWutt6oqe4wr4tUank7ObW
Za182mP7/7U5pCYYC2npcHDKu3B29NxDwrWT/PZUKb42WcMdXyJ103NWZpkKuSyMil5kI4ZdRvC6
St1DGE7/qomyssE4SlwbvSTGFW7JKn/vVAhwLL3+jbN/9I+wV/F6/xgHKeUWA0l1j4XUmL/8ny4L
RqyjO9Hhd4m3ro21OebuUjpBRLwcYjSfRB9CBruw9HqpOBp4ZBZEcUhmepdXuO0gukYU8EiIMith
ogRtE8olUhxDOifTqVNuE4VTCNp2hk8TTCRudSoFUKaYUgnj/ZIttlzyVMF5JphjVeTBUkN7GsOe
E+YWWhWsrIXy4/JObd8o5l/rYKPvQEhedQRGVH92KY9B8CDuUYW2CwjY6c7CsUd/81fX+zTHnKF0
SYncR4HpiWD6l3bdTvOJxx+U5Wwdq1WiD4PYVTFkV7Mh7ndQJDMwqjXyGrpbmbSy2jvmHKkZmfSM
kncvMZQdRWM+lp0GDGw1eO3CFdvaOrXQnfhf9sVGPRIri9g0eCnQcVwQW98HznQXvb0huTp0o83x
C5415kNpAZ63gogHkWZM9z3BuMzUN6IXmYHhVI0ZOtlEgLVIR5sEEo5x6YUKXvGk+Hn5h2x9SQ30
xxqOMSFfOLc6MUewryEznmqllRpvGm8YXaHwDdYlIeWByoskawbGJP58UEu1QKrBRBmEFgrauymy
+qvy1vRqX8B4geCg83aY8PwLjvIpuxWPLR5nTv2ABqVbe83Z3GeQE/03NB/rH8XcA3KlmJU+oj2x
zFCvK7616PsN2u3lvd18VaytMA5sGJG4zAuW3jng9knTffSiX8fQX0wcVIXeo7v5RE7FUwnBWWM3
n1C05+ZjW8n0+ifQ77+q0c5zBEqOGZmRjoElXQP+twIoePyJ4tEuVneXF7x1L2h4skE2ApMW+OdP
YwCoz2Ymqpo3BOZoiU2/6xPprNWcKtAmiGVlh+3eV5XShYWARVEwa34rHSnRhnE/PNE0PXDLnXx3
eWGbYXxtkXHiwJxruc112kmTPAn62cZN9Z2y4VGG4+ws5tZlg1uhDyUERCPIU0CsiHkDgQse1miP
Wq+u5+W7mn5rk8nWppfLZjaLvHhhQ2bNRAiAoOSfX6wfskjpEyhYjraBge34IN/oEAVNr3lZ82ac
UQ0dInkYsIX+0p+GpllTGlVH6yqNx4nylj6NKq+QvOl+mkYk3ZSI9kVkMNObPlxQAPWTvrFiE4M2
mWkPU7y/vGlb+RZ0c/4yw7yKgdAK2hbXny8luldPUmVNpXyTpZNmtaNWWIqUXde5wnvHbbrEyizj
EnOtdkQv8amo04OQoL4t7jGXeJN8o4rnkjv4AcY0DKtTncvr3fx0K8NsKqYZSakbqIiGWYoB6MYq
F97A3qYJAnUkyICpgKgzbijEXVfGBr6cmBPgb0BIllWcVWy+orSVDSbkl/qMgtXc0hmowM/d5HoJ
LeV29mQnOkgvEydGKTS2f7n2VuaY2K+K89A0Ay7WyTBOdTMWgAFMzU2etdAb0ITll6kJd02sgi21
Btgqn8n3Qh5bK+iHyjWh6uikufQqhvVN0Zk/MBf6s0z7U66Zx1ZZrKWa7Uwx/EiqoQ4U5amVCvNj
IQmv6QyuuqYpj22p+VrdP8dJ+0srtBc9VGPOnm4dOIg1EwQQ9DlQtfrzUBsVmRRlgWd08exk7d2C
8cRZ4I0Jbg7vrcyw00mRUQz5QmRco7kUWnFVI0MabiBU+a6kwn3WoQ4Vjc+BEV1FBapzspxdg0YM
fbLiGuzCV2M022Em349IUfzLR2OzQkYAmQS6CoruoswcyrBuZp0oDY2fg9PMR1q1M+2uOOq+CnBJ
4Iqv3S2/JLC98Z9mmSNpFlIPfA8mmsb5Uaq/idodmQLOFfRx6FgPXq+N+bri0lVKPuDOM15NUCB6
k9M8tNAQ+5AbFp7IjUkZa5wWmQ3ENCyIanBLH3T7LvyEj9xylb1MajCl+Vhi5EeDfGsyWaIyu6Vy
F6uPRTdyPuZWEFqtV2GCUE0y0vUysoq5PWUZhr8lXg9y05PBTAhtO+DyxC96ptCTmQyhjgJP9jFa
vpOO1ck45DuK0Fd8SXcoPXPsmIkleBxH3VqcZqCLqxMN8ghsa3A2KinQFLw3hJ0OOl9CubtMELPk
+2SnHpFmQ8H5sslNtMraJHNParHedi2tk6l+eme+o+XUvy14WUWevB+fpauhsUSvRPRVj9JZBIre
vfwDtpO21ZqZw0n0pJ1MWl6lAEiMGKtAOmMyDdVjoMB08k9KdbxtZg5mkZs16DUBRcjbU9q+TQpx
M/HUpt/mPLblTrKy+gRWkUXQrLzp7NkEwj1KOTu/fdWtFs6c3DBWpdKokWyBKeJBcQJ0gdO96cuQ
neGfUfrH2DO6+swse4kydlkZxR/GaKlrAH1ytMs9HqJsM+SJaNxLGt6qXyQUjS4F+S3B6awCPNVG
AMjVp6R847jM1mOVrKww34/yj4HMHN9v8vonGszFfbmXzuBM41ydm5FtZYj9RGk2ZUUB38wBiQvh
/dDOcecKqDiztrTq5+V1bZ7F1brYUXu91pMhpYMkrSvaAjD/AAG+SJL9ML+GB8oIFWtu8VajuRK8
jXif8iYcN10S2RC+m2JiflOln3cVyWMzJUGDyUk/wPDa03CiAGjTFgUQtpdOxe37bi94ZY8JPnWv
kXlMUT8MM0u0MXbolH5x3V9RDIZgh/vx1LmK3V5rdnGIPS72Yyv7Wy+XCT1VFQKIQuWQKHhGnMCH
FoO/FKeeor1TxFpj5jjUZsK5Nsm4bpWRoZJ0mKQMDlGFh/7V2N+Nil/fYigesFPAan4EkiM7zXny
IyBxQdXSvElQNHbbe+2wABfcYczPlXEFFbbIKehuPV/WP49x+ATNzVqYwMkxo84yGNVtUi6Hbir2
5ixxLvLtrOzz47MJo6qYxSQvSBs6Z3KSlxb6S86Mfr8fU+bfK/NnVdogP858XqtmM0itDDMpRC5F
gpopJfRx09RZGlxtELEsx8m9fJylrZi72kyNecskZd4E04iYO9ra+6Ag9xRdzNNIu3q0uyOIwGzi
1YUlvVVXgHr73JuV+hIb89f2mcdNTjUPI4INDnV054fBqnI7AOr6YDgt/Mw8qKUFZwesI0J28Q8k
V7buWQJOBF1RiE414v8MJ/XSCdU0AX0bnPvMwsDmbSfQqgzMT24w+NNrBM3Fy7u+/XE/bdLftAph
aZnmS5rgtSM30EASfiCdsk0p5Hzb7U/7aYX+ipWVANrVAxGQ2g/NszYQaxTejUzBTFxhyWANAcWs
1cnfLq9sE8m53k4mWrYkiGYtxveU3mVbQau/XqxAtYIMUwrGvgaQ2KfaOQUYwqBzNgA8BF6YZ2Ff
cFXkeR+WCZxajOcqMRDFBO2uqr6ZwRNnqfQPfHXdz/1lwuQilJMqNTElKJGghZQ5lKZQ96g2QvBL
P1Ktm8EdWpDNQf4QghOjE1idX6MKXfg80a3tmPj5W5iYWOTtEAl5DqKN6qWfqVRb6VVp6LVFfXt5
2Zsl0492namo0NZmC31hOgaZCFwSIoZIx0HseAKWgw4CDG62WIVr7iG3fdno5vJoi/D/bDJRSijI
UusdKlZSCzKWqYWad2e3WmfNDa+fwjPFxINqlocG/D5A7fVQQc1rCzTUVjrEVhnwLpdND12tigkD
6rxkvdohlWqE5g61BW+RkhtlGI+jRr5rIOCwSD/YRA69XFcBNQahSrGcCImvUTCPOTFp80W5frQy
e9xGcij3M8JFcqKsd4qjQcIkdEHTaMWyNf2i1a3e6g8yDxy0GQ1VDNXoMr0JWEKJpZDlODRguDYS
W0sky6xA8zP+P86+bElWHVn2izADgRhemXKuHGquFyxrEggEQsx8/fXc51qvsuw6K4/th7a2tr27
lIAUivDwcF/9fQvdWuXy3X9Ew2EiBtcVAw7eokXbvdkUQPXNRuPv2SlAaYi9moiD12SzhuiWzFXN
F97yYiqbrefTxQcanxKmsrdS/9+f6c9i1xtI58mIuxMhTv+ymk+G1pPD9n9/b//Lef8PNHetreMk
3GkvZOAFObbb8lDAA/SyJ5L7esswkV/eTH1+z7j/gIHXOUnXZBpMVnEEy21+lxLfiEV0OYwntbyY
yZLYOzmIqRjqW8KgSQu9W+Hm1/f64wdcxQC77zVSXgavUgtAkfdNkkfXvTXc+Ov18WORq4+nV22V
GwQbklZkaXPLVxYYHc7TCHHQXt2kklwSxv+6rf7gi/8c/x/7vzJES2u07v4B/Sn6XBfBMisu4SFx
K3f9Pa79B1O8Hp9zOsBWromlWDHckRI+x2x4vLErfy2vfzzO1YVH5FhKpVxsfUuHqbEOp8dG7IbB
QCJZ7IdkMEPXRYe4FQ2EB+obmPzvG+Q/T/jPDv7xMltYno/Sxh1IwcWRdNflj33+8fdHvPEWrzsZ
OlWKGAJlTuLRvWL1O+ndWySm38PVn9d4Pd9mt7kGdzc8iLUYnsAu3vQQ1KGQ0vm/4Du33trVsZrm
2XDmyySf7R28ecPSk3OLo2j+mvT+eKCrU1V6KUmkADrp2d3CTtpAZU3IHXfVFmLndU6YD+wAV8KQ
N2yVS0w6VdBBLqxl5TkFNJmKFXRRQ0t1oXNpkkBVzHcaBxlA5a57ijkEK9noeXXMPLD5zXJ8nBqM
g46aE7lCbfjo+lqnTk0677OUbDDVdIR2EcxyaY75d48v08kIJqi8/X2v/C9B+s+GvLz6HxuSS4cJ
x8ORg7Rq4ZdNmIMglOFbSttX8HECnfC29fetHXp1pUrm1URR3AyyTDjsxkzQ1J1bZhi/bpofF+r1
k1WlZc4OCgpLDHHeznf5zOO2LW5MvPy6b34sc/Us7uiqufRQkl16oiZ4wm2ULvP4VvP61za5/WOd
q6qkLHWXdh5kWYtkXlp5u1Ccnpy2hNsBC5KZha1VfRmNPFamcyOJ/v1Nol1woYQbxnVAUQWMHEsG
oNDsgF2xJ6d+78WtkZRbi1xlkT1wckfZwBOq9lSp0k+1+8a5UYLcWuMqjmiNVloDRTUgmyYs6yeV
p/7Q3yoEft3d1p/XdRVJZF2NLeuhNGJX7SFn2YbJ6uHvx/bXFODHEld726x7zxU2DlDK9Sixd1W+
ZIWKG9tZpOmNrv/vWdWPxa52+Cwl0t1Z/2eovQ8xSm+tIXIUeXc81oI0DeTmn0J1O0Ch5gVcqZeb
UObl2/9XCvLjF1ztfaPiGmdDegHTLpPcMJ0L1aYG/b9dsLj6Vwf6z+e7qs4LQ6sybRyS2FpkS2Op
lpdWjbw5nv4rM8v+8VBXiUg+0TYtLxIFl+mSCsJito+ZJH2dbsk/xEktSJaI/R1gLOX3Z3mctsBt
/50X04/fcd3gTHtVW10LlgBftav6+D8+Yck+XerLbvOvAKw/D33d4CzhwzR5DdKGCtakhYs5FnsI
HfBX/n4+bhxB8yqYkIoxnnAkDAXax76Ydehr5Dz6+yK/Q6A/HuYqnDCDMVv0KDeqaAr6bXYHLk4w
G0FT+xezSbqAuZvpQ9Vw10Pb8FY36vcU7MfyV3GmM2ChJy8EQnOfHuSh2RFtdcFSTNgTpODHO7ee
93LQ/3IMzauoozmWC90x5Ap0nyysiD6n+wIGU0T685oQ9N+xO0/W23Crzr/1Na8CkFEUjWcMOClW
Wgcm6E2VcyvEXH76fz0a+FoE/wGR/Xq+AQY1MAq0exT5Q/Jdm8lBY32kumLx9y3zeyz9s841w7eH
PxdeIm6gJkoW/d4Fe09CmuQiR2NMUQ0SJiY4uj2s5YJxb5262/bkv77MH7/gqj9g6SItUopoDvJk
kNvA5qd/Mb564b79/3fpXR2+KrU1jCQi8ZIGRba8naabUqK/FnE/lrg6eZnIJS3G6VLom7GMk5Wz
q1eX2dGbM8a3XtfVISuYXRrKACxj7pNjtszXbQNvKWi+Xgay5Fux0J+dW9HrV5ezn2/w6qB5hqEx
M0OUJIs+rO/sbyeuFsZpXHdhs6oPItQ3/2ac8ueSV2esKKqJ5wWSFm7jUi8/iX7/963/KxXi5wpX
l7g1luXkTDhiCh0x+XnRtzSOmGWEEk3/9X9QKvkVt6CUQG6dOlCbvVqvKEqjzBrca5ekIdu0fcDQ
URhCCzN1FJOM7VP/jVKMwvovZIG94VHe33Q6/T2u/PkRV8kE3LVEpl/agFD68Hlx8pA3696/oepC
+P8/j3qVSgBlayfKYePV2ZZfFwedGH4iSp92IrjxFX8/ef9Z6nqYBIVODkoBFAMdDKfS93xxcd6w
trdZ479eNn+e6XqID3z9KuEEZ4AOTlh6pg/tkYA01O/c+Ua28PtN+mOtq4iVZGlLjct569b24jK0
AkkgTMj8j6zlLez15mpXwQsjdpRrDiIwqBYK+vtpaB0MKEhDrwTcmFto4c3lriIYbw3ljgOunDTz
i5WLdpoWzXfJvQOw5nY6+Wtb9servApdw2QXFlRn0HBBHClSx4cwik+wD+1cLtt6Q8bTjR15eV3/
fXX/2ZFXkWvQpiQVPTBXDuZnAEHJC8fKu0uWzhTUD5cB+1tT0r/fCX9WvIospHbquRnwjDl/GcjW
y/MbGxKtnMvf+NtTXQWOqrGGZMxEupDg20JFUk2Luu2+jN5dUEtOW4PNbjCwOcqSZFyYpluhLVoM
B+TTgeVJsiOZ7CFlyupobIk4KgxgQGXQODOlrzQgn1rqhW4zfcwOgfGFtpmNg8M+hPlSmJ91N8Ah
uZmRmjj6FMo62XQdjG4pBHWmk7Azyyf5rJaNRl9AsIsmnNNA0xMnHLXZii07PThp8lAJ7QxUzUdq
FVgC5ameHopaBlbzzvmHobUvs7lzEnkiRRNWuvStKvHHkUO1FxpWbnpEmXvWC5WDzVprQdfwezqi
NaxPvj53e24JiBemvq6lgcXthcuGXVOIN3dsX0U/+7YUkZVUn1mOKR9zdPbMLZez/Z6lVTS7Vux1
E4lND1bePfr7UEBjqR30EkNI8+Tsx2o81735bF4MhXr53Njjk8hQkCU2FLBZvpsKu/MtNKJHq93I
/Dy36bY2+mU5e+tMGGExyGVuCPhPJP1HWdUTZifswzT0G8aaRTKX0Ty4fu+qj9HjEfTWH/SqC2vy
3taQ9Jm58VxPzlaVc1Q28pnOGobB1PycNgZkhpHplBZ8wMg6b6Zwbt7TqllJCCBlnh3pDnxJ2XQY
nW+tcYN2hvpdGWtJuRymKlRt5xOtjyqovwm33JFpiHT20ZVVPJDG59V71UJKrNegCwg/J3fI11zV
kZqSLa2gGYcGsQ2TpwwfVWNug4ke1Bq29yRbc22NMiRWcRr5HvZlIO6+wWjU18tik+ft2r7IdSlv
8tHAOPVlt+7cLJ5HusZmX05KLHRu7kZMBVHoewWliYm7cXLrQLFiBdg+KMvBZ5lA3596y0o+6pLc
I5ePs3EObedBT6Cdq+eo9Fw8bwq9x+zRogO2X878dGhimehhNj2bw5MNvZN82leN4UNkfGVOw2KW
JNANLzAFfI4mRwRGQkKqSidstXLFgbAFmdVsWS+C0YI6SnYnB7nqWBc4ZFzLzFsPBJ38zg0axlal
Zm5gaLOrMjucPHMxV/PCZv0K+y6SM10l2ScjU1woK7JHby8c/PW+aX19nB9Yf292Q5hnJUSeXlVp
LCSBHTttQlAcw75DaZA5R7uu1zZk3nEf+9o8vcCNbzUlENPzjLgcSDQaJYLvhJ9TP2m2sWpTgWmR
Di0VeI+PlT9gj3fVW93ShzQxTtQyFrWdNfjezRM3vUXC2k8PAlbaND+aueG3ICyN895wa9Ds66hO
4zJ5H3nmm13U14i5AjWvpocWRD1To1rlRrpQZJWYw0IQzLWa8AXm+NcTAWEswf1a1fdTBt1NnJC2
Hu9SMIXIHaY8wMgrdxPRLtmLr4SKFIjQU7pT7mvnwumQKX+otw4Qz8moImnvSYXKt8bCOTykN2I6
GgMN3TT3S+2Bt6mfGSLIZmuD3R3UrF2M+auC6OlUfY/TU8LOk7sF9O8bA3Q3wcytBaYjoC1noqEs
07sankoGwbHBp4LzSujW2ZJrD2JeFfZeYR6yGKKhkvEkHkY5+CPXV1Q/N+bkV5jr8zyIN3RmWHOk
mPkLoGK/Mo2I2nHT31v8nGMfVdVTyuEUZxwlACCFHWukgHOl4xsO3Uun3SQW30pQYAZC4wbjNlTH
zLgVuPNhNJqwBwZIdRQHw4UB1fmQdY/a3gpaM/Gz4ZG4YHfTYqnsc54sZSdCWmFYzR1i5sDq2yuD
YgBPisMFiDO/m15MgaoTY3oJTHNwKD39NHjnRDzZyanCjzB0dK7GpeWeCcMoxHhmKcJ7ehzEqVFP
KtH8PvOijDuBInC9x3lx4JGaOo6foYHOK3SAe3zfLzaL0Mw/BNyWRv1FQP7OwbZUEu6Zw7PWr8S8
b5kb0rkLBnE000fa5X6aPGV2H87T28QwB4ABK146QQkdtcaJrO6dyHszb30mFg4/u+aBmDxoWhEI
tcW34j26GSo/Nra1dGWCv6sv2HxZ0MAAAVRpvYcUkoVkOGFg5rIfVJvjanlgMF4ts9qvINws3bue
LpNp5zBcUpbui2LT4J9r7Yroceb1fuqoIHP3re6FxIVRPFSOkrnZVu4dN+5AvsfE6cM8buaiDnX5
Jd05Gua3FkJMXWsuJh3lSu6G6Uxx0b1Y5K2BNLCbY8AETUmv0ILSdqPCSCOpf3TiK7Hh3NQYAXfR
eps/5qEIUXD4Q+oFYw21dtxmuvfg6XZQ9waU41au9i7GU2abfpLcSXSYMN/gO7h8ew0Wet3oa3zd
OgenxAQAl5juMDZN4T6VaGG141fdU7/VUXGbZ4Kvm+KZ2udef+b0o+JGMOibpHdCij08jGKZ8TIs
ZmjgD9VdR8egUW+ZKYOm7yJSfQh2bxv3dr+n8+ssQ7c/m+D/4PAueOIsynHjud9IgfwGl4omvLWA
FjvvU59wEXosCzr14UHPcwK4x90S3oNvLmiAXq6fxuolHfB2IVehwenRreK+4ivWl/5sobpFOOoq
23cFVJBN9HszpB3D+J5CBRWj2UtFYvBoghKHTbHc162nxFxp8smjh9xdJVguEbtCIMFoJ2CLbJUV
KSwl5SNtciAqWKxtA05av+E6Xta2FPbGmqQvFeRfkynQpmeR7nmzs0fp56QL2/48dweaHGyKLaWt
xw7tZygT54eUHLJx0bAHUj7Q4dXBthYxhoyyYqNBqGs+KS6CvD6POGFV+6Z3xy7HlEqNQKDutIQg
BGpxRt684YPNb12P+WrtQEHPtCBek+6q4k6U+0ZAiY4cDfOxtOFmMy3Heat7ZyFOlv3Apsfe5v6E
jZyVX9QWfukubYwUQPXf207JYe4h55rC0Gs+cwFRkIHsJnuja0i+jTX+lZRsiX03JruGQ9ZexVaO
LM5TzwVcyNIhC8DKDdvcCZ2Cxaa1TDO6qC//s9IiZFFR75lv9kjCnBS+5+Th0KiQemMEqRXfscYw
c8xoBm5W0CagRutzjKpXoOebDfMHQRd5py/NpAuZmfoTZEsEsruhs0Itsz5SjsCMOU0BHwVucJ8P
HrTWDukMTzRKfVPuLYVCurmvjLgqSt9FUGTdZwlvuGyYApf1a5UdmcSZIZtGIAlp7DCtzojw39AW
8vtLzQ+JRnDsgqZacgMWgPCnRrAY6TMBf3HIlp57X2t7G1qDqXtQZeY72KVu8mkAUG0cuDSZSNG1
ep8kTUyYvaRl/zB6cywtyITn2ZxHIyLSmHQgzN835jqb5jrWGtH4pDA/WhtGKdZLTtCcLpZ5s56p
CkadRsi6wwJiBiy71xCu+vK1ImcK7cyWTQu9zMK5wGk2oAHQg56urWYNNzbH0BB7L0Tm5/I0t/Aq
+Ky8fdmkQU9pUCEX7AYapD3cpdLB7xEbe5UdshRjqu1pMu9liWxRI8Hk4NshUbKQ2w22CCf7MCRm
OIxL2E76pYRCN8q5ETdGQpVvlUcTwchJoFjmiSUUP5Eb6uZjZbwM051mPg7F22Rv0+mJp+exbCMO
GwG4FvtmPkc9zgCm8wJh35HuofRESDg2k/XhkK+5Ad3R/CTjnUygIpGizc5CmcFjm9O9rd6a6rV3
IZZ8YRV3/SJvMTWUI+ZxhP4i6IzXQjmImF3seltmqbXDn0kx+E17kPDi0J6It6u9rZvsDGenelwr
6rFAuWByXEJIGDLX860UEkHtK1MQoxvyoMnPufVZlrjWkvRc2yAPKuJETFprp0V3vtJiZSSxady1
WntAppONdUxTjpsc7tb6C/rdYcqRw2oPmfNU2mfGq2icH+XEVsIgfldj+csepTBrFSY0dTaDgb1Z
AHVuH8cJ9O3pXs9ZWHb3BBehZK/T9AA9D99i4P96/bYrmd93h8kqcRdhagStqXxAcuTiVFqw3ZJw
d3fXdbMk7FPKdlfiuZGKRc7ABp9nKho5ahN5yJDKJ7INDLsLPMTjQb4S/oqHXJhuDjLAC8mPjv2h
0yfRHaR2puK5wj4z5TG3P1zFTshhfDFg5NGsgkLc28JDwRrreYe8fY6VJ2MyF2FSSV/YOIm0iWkJ
+Nas/VL1CJnZkoKZiADMkKOOz+34kcBVu6wyP8u+DJPHrvWpJzCXZWMsM/R0Bh7V2qeGTT6LybdH
ZIWDDFuUxDYy21TZPnfeqsoL5IzCSeGuxwcjHJWqEbbIBjmOpD65IcOINNdec1b6Ih0Cs46c2sRh
sXxp1YGVHQYLKauHZMR4L6d7gh5Ej2tRkx81WdWyxB/polSUwUQ/zfJlaiDk7ckXeOT6vXw0suy+
0sUDvJpwKRp+hmycesWejneowLCbnhr13Ccv7agvh/zZnr+yXsB34z0z9vkAeW7IjHj4RKpBpgI3
8Q4qZ0LmcdZXh9JOwkkaJ5OZ+0EbN8OcL1t+3yvY2V0eDqfZYs8iM1dzVUaMqUBBozYriwypPIYz
m3Y5Ns9aq0UGfzEdlJjVGgmuPh3YiGPTs8on7s6pyd2Y2q8CA+4+RZi18107rnRqRx2qV0HmjWpZ
WBmoKXTH71DwOZhnzuW2pFY0sa9JpEFa33tuukhl78+oF4y+CHinIfJvLNDxGkPbgm6OLCLH1LLl
JKAINtXZzPE94Reped/leM/zd86wVy0vtj0ttM0CtrtA3+3En2vdT2kSgY6/cbKjGonvWsV2EkPA
TVxJ1bxMkSm6hTppVeknVRk0NsZacgRahuY1rPhaGXsIIpkDVAQEVlCIYrOY7mfcbNKegbggg65h
zIBg1SFojdMctNZr6qQxWit3GCwJhgbWKWDC06Ha2zVdlXm3N1q8iGw+uM0Gzn9RO00bnWDIRG2M
7lSB+ZvLMrTt95qZAdXxw6eVJ/g2hwPB7Ll4njm2SgUCE96ZjhpfNslCHz89ngA/gUAt7lSlvj38
F5lLyO3MqBOQ4nRb4oE0xEpo4pQhYCPuo32R4v9+Dxr9skQxTeYpIBbxSaYw1Vq2MIZyGFRWUtQp
4+CmgWsMUSGQvBZrkUPMMTu1lnPqmk+zOM1AGvoxcsA1qJ0ZKdaHsJ4ZqrqhPGf0M8P1gX5nI8dQ
EVDKTfvFNtJAg8AubH9z32Mqh9yu4sgEVRuNguaRq5eQ4J2heVMZDcKb6X21Dm+RQxv6znWhNdbC
FtVqpqXU+d5okvwhYRX7aDNZJRFNW1SEmp4tEUw+GjFFOO3TLp9LYfm66LZuTxfWJYdQjgsJOrfp
/BFavChUmpBhS/RudYJebyDt5iWn41dPtahMQPm3mDXulca/zYmdSaU/6ZmJICm3dj/c6323NhmN
hWGGemKHiV7d4SxkUZKVHx6110XpoBIoRqRR3Kk/bchvR+U0oucxePW6lHJfjJj64kNFYgzsw9LT
QPWLKhLn/I60WR8aDlgc/YSI1OW1uSoGrpaal0aQoY2YkATfTt/rhlrKpGdBL/p7T70bfb4ss/KQ
UxdGyiWtIqPMvyvuQTpSrxH6cpgXoSH41MkmR55an+YMGA2tWCiM6tjW6ji79bHI+nLROm0PEaz6
aIx4lxPhKgbDG3wjOMBMuhu4ZbFNK1DJK81KwsRLdubUAH5zIprdiQyZllloZ8kRVMC8cYthwfT+
IfMIbh1oKdb9sxiQOVUy+3I066mvjLDq6xjzo8vWqxeJnl40iMS+VsYqQ5pWCAirpI3aydpc6im0
xnqcysLn3RuHbDcd7KVIYFtkPWUDsEFxr2GoEdtbQ5zMrBi9np1Nsb2tQ0LGyEDRn8tFS956w8Yd
b6FKdH2XA7O0XjsJ/Ggu/L7GnYIyva48FCKP43Dkmb4Zk28LB6BBvKtxl7qVsQWTYgkSQFAlIpKZ
BiAKG27WFiXgFY9hYoYhmAPSmr37lppBC+hV5XeT9WmYbzVxQkmW5QA4ln63nOPOWqM/BwThlaAK
HHs9HgyAB71PDRNosVx2nVX4Uz7Guih3aXnmhOLIsrhrqogjgHEgpdJAIKMno9eP1pzudHAK3f4w
aGeX5luTYnqIzy8mjW37De3dALrpAU9ejOzQwqzI6x5cHVO1ALyx1wKrxmO25dko4E0iCB4bRLfi
USDWZY/FoONOTlcuLmTeJn4yFWGRvajm1HhyKeUC80vrhDj7cjTvRP1a9l9ND/fAWYN6wxZ4Gtyu
FlPexVzqsVeIoNZw3mFOypMitgYThxax1VSPM14Ntb8gjRi2AjU5OOO86WMbQiSVJraD4n5C9rUd
SvjbUPMFSXNg9ijis0b6Lf5t+CX5sFBbWaB2ohkTdfjDZe74g36ha7dbBWU5ZSUnhvvPAbbisGk/
iGb0XaIwvJbK95yCp2aV5QqoiUnPtQFeDqs7FGVzpCXJwmMpIGvwlhtM0GYZ7jjNbzUPMNu+yJ+y
EUPeYIq33WuTWVEy9TtOy0eaFUHrlCFnQIvgP1OxPtS07Hvm9rPD9Sc11XHqkHvRV8HUDHGn0BNg
rRsbbX9yBndlu3BxnYbQ6Nw4TTGt5NkrF1cddEOW5njkYFQL1MpKDQtSvTRea+Hbi9VkzIshBXKO
duXg7RrdvsDJgH7lqhFa3IIGAdLmPoNSSG07kULEpED2CnBEpaNHeoZaSCt2hUJc7MdNy86me5qM
h7GELmuKtDofPy9YZ593kRrpbhCQgSI0SIBhGrraJt6IU0BWspsC5dKwGdy1O7cfuo4bW7S+5DRo
2xcty3HG2pBZqOP78s6B7Ae4E/7E0RRBHVOVKm5Zh0wNZ90GvQjQKRS9AgG0RxKQA4p5ATm6g8Vg
3pa8t5Q/jszetmlyp9UvCDOQoWYRNYutPdo4Qq8p1q/a76bdUeLganKWRupsWM/WcwcxiFb3L7X+
LLulp+XbTmMLC4iU2+PQMXd4gRaVb3r6Jm8x6uh2uApLmApPGbK3PdWrd8OikeIm0JSe3DOrDPoi
23RTvqZuvuHKXNvS2yQ5QEUri6YiO+jExe2elMHItJWB27IAaDFZ1pcq38ziTfTeygG2BwGpBbsg
S+yVeSp0i0ViwWpJgnE+j+Z768ilJzEbSk2crmQlBNipfQfWtGYFRiWiqjWPUhSH5pJ7NFWsccyh
c4X9vMrm2tchYQk4DJQLFXfkMMGar/PiDg+JzbIYASY2/dnBRaKRB6o9pbLzjeJ51sywuBjm6fq6
QsbVFp+ZAoQIAyhLIVQCz1APGEWLu6EMALai7HECSHYGUwL0JpuidvwkTeaDpgyIvoiRYAd1Pi00
bQ5n72C6InBrfHf+YOPtFgC93T5qvddEyZWFoq1GOmzBrGwENAA7uIBDopoVj0p/NxULWtz99BEl
eqiNHey0vdCE3PPA9TB3wEdFh2vSOn9wx7Vucb+sNw645CKxkSgdZ3SnqeOr4SUzLwTt1O91FioE
g6YZfNwg69nrYIPKlw6cfxg6ckVuBkw7QC0zcEyFu2Yz4PpyK/BGvfWcAoHCrna8B9oDjd1w0uMv
YRgPcRT1woWZTfv1wABxIG3JzU1litCVZ3ewkUy+N6kMqvRr4u/a6IW9syql8FvQ+gbjtWVWRNrc
H2E4X8zr2b3n6RGiW25SBzkBVp8dqgxU+uaDKx43dJ3lIMbPrxXYgFMOn+wOuKmRY9e+CbT8S74k
BqIMgfAU2mXNokGFDdzWS7WgTvcZIQHjMhLmgrt7MeybJsdLG/wMgkCsXozqzk62s/VljKe+Bi6T
ypD2iypLfLvEQSTPGnJHrb2/cIL1ZEF0NI7MnTbsDQ9wakER7yB67XyauNIK/lqg8zZ+ec4Q9fRu
tmEIi1/k8nDMHjNNBh0RqCOOutp79kfqujsYvayd7lmiSZ3PxyZ/SfMkyAwrUPJol8Lv212d3KdN
hTIWU9P5G7GStac/mu5bl42hNyNxRVvDw6Vi2sUS7oqBqKa7AXU0LT81q1lxE40hF+aC8ixUGqvE
RF6Yhd1o+CYcLFO2q5S5tNXgV3izev3SuO5ng8orr19sEK47lR48gASJBYcRVJMcbNCShQaAL0jw
LJHwwCQy1pBZNyCxgLQfW+5XqSO9oNPa5R1Ksnnf6/pyYneD5UboYIZZB1xoqoMG/ZmkTXClH1MM
vcjZp/SL5UhRdDOy6Lgwun5D1SFnU1SYG2ljPyMTENonka8zZiMIfZ/IRoOpikjpY9dqX0O6NWZ1
jw2L49mFloYxCfJa6in27kvhmv44p8g1s3Cqct+uU+C57rEADJsYyUnXmsCbJh/NGxzC5w7tINYq
30H5XlcYt3VQ5bv9EpkN+pyXGmtfodFnQEUh974z2UR2+1Ebr15GQq+qANSzYFIvxoSmSQJ+9Hjf
FPCSEx+1/cmM7xQYQgEahJl2kTdsu3FX00+Jko63c9D1GJPEoDxqNdWj6wfLN1fLIm3G1L531NSW
enKTonlPyUs+dHGqHuVgh5l9+XtL2Z9VcfAuQCgfApnhRxoGSjwNSDMGUBK51nMHzIHnf5pCF3Qk
PTrQ+jLndOmpnW0NvjnVvoDDKmlQe2KuRU/6IEVXiCt3qess9vBwMzaSKdLYcLXQ6mfAATKcYWcw
I0jmqEogGe93yMQSpC0m7H/sLolcKp5yr4BYvR4kAEJymMey/MFBdLFYAqTBiToCUIUAFmbYJo0H
uO+rHV9ge4OqvQsk32W5BMxyNIkRpigXDYGeTa/ikWhrnn2jbR9Qoa0TIZd66yF0Ij5YElBas5ed
vtV7GrZgDcl8DgYTsIuE+dlYrDi6eO7u/5F2ZruNI8u6fiICnIdbkRQl2bLLY1X5hqiR8zzz6ffH
2ud0qVlaZu9ewEJjAY12KpOZkZER/yCmFEoJDsh2050S6CPgXHQYZSirzD6vKrcMi0PbmqdAqvaV
1rq6qThWit9krDuWX9pW/jOhapdpmWPEOncKrS1a+qlh4Mpj2MiQPywOLz3O1XmPW1aeeUJUurmU
uVo37WtK1wOzjgZPKyM7Dz/59EoKsaVj/6LyaBaNz2JIW4j3yiB9HZi8bNRHzF7IPvvXtKfOBNqj
R1ai48mwNCpTvk9KNhLE/SFWkPz032bqeEqJ/giFsjLM9lNVOxnOtoH6VkOxD+m0T/3XIuatltGt
0YmYbAgfuS1zTm1paTxV1UEv5O9yxE3VaqdQ+BYIMzpYBIcyt7P055g8lqjamcbTVFb2aKH+JhoU
cN9mvdzJAeeMY4lwmhPUJF+84lqyNz1+NhLAAcJyYGYnyw/lEmqozJVduStinNpJw6V2so2xfIu1
j6byM5ZvpkzZ52zJmnPZ0yiJB8Eeoo9VXt5JfuflbC1kh3ZFVd4hEeF2Df0VapxS0tpK9F3sq9Ip
zM9mhx0r7wmDBF3KqRdX0q5ulH2cHw3xFv+8Qxb98IWO30CYJrc2FERL0h/l8gRqzMeyWGp1pqtO
uqvI5kecdujcoo9glLRlW8dvZFpct75Zk0zi+t7RKg2sT5pUucmIDbYquv38gyxul3CF6tPnJPrW
aE+Kr1FTFT5IVraU4Yhb+g3aRjc6GtpaptpChIQTDUs5UT4o8+Tl5eyk8uSIEzwg9W1psvrqT1Wi
U+h/FnM0OJq3WhY8bl5ZYOJVhTW2b09z5s0s1IxMt2yADXoOwxHnp3xnUNOUAvbz8qDJQVun1Hok
AimnLywtuhM8KwDjJTl+GNm9FMZum1h2TD/Jl37Ar2EuCnaWsSvNHReoZvftU0y5uaYrR3Km1SAX
hke5D51umkB0UB7Wo4e0zfcWTcO8b+yQcpysfysg6Qf6t05ATgSE+ST8ULicjWMPAcXwkYiYDzE5
97CUi2XfRlF91wB59M0XqxwprAi2xOtmgMNmcbmJ0j094VRsfjVlfO3jMHgVcBCQjHTbX8pGfMgG
eQ/lNKuyY9nA1+ufM/0ls86F8tLED6HxaLCsvmXse/2gJz/kTAJC8K3oHzvqNinNLUQW7MHHlsPU
bSpnbpa3CEUfNGU8TDqvh5krW/dy/w1etCv66m4ovtLQIEEQzB8y8iVaQILa8MdK9dE3Wt5zXjd7
I5+gKI39qAZ7LhOhrr2cpmM8qLsielatr3GO3YA52LIFFiniRiG/s3RvqD7FUu9p4VtCtbGiXRPq
3EmYo6e8dDTuoNxWGoX/a+2V/gzDnST8bKbFvdJ1blf3+0oHsWfZy7kwU+JWLhyCOTgAAfmcjC+S
9ShkhHYK0xaiYlQVjQys0ycfxE8/ns3+u+Z/rCtbDKu9NGQHfXjRtWPhl3cWgVApYwe3THcSX+qJ
khSaTBVVJ6FInCzo+QMD2AN66YnoFMpn34jsYtQcQL22HGAi29V7I/3YKuTQYeoYGmbZ9PazidZo
8Jb5ya1I3c3IGvJBf18aBNGp25W54UWcsJiOtyRS0yRVz7gfgvoGzTrXDygLqzScutgdqP5VFpl8
F580xbSNJr9RGqJoXFa7qQwOvnhHpRoJC24wYqUqKmgQRvQTh9lTqSiKWbVPDJE6nbgvhfltmvtX
aeCpPZfPeVC8zCVYi4DsuQgezXw8ZHnjKgbmFLEPWEE7DLhxtABg0B13fOncgKDsFRHTke+S1dzQ
czn0Oi2ruP+qqh8NvX8qaSZOMe+MMfsWVaPdRSLGcemNGnXHSsptY1A/jNqHmT5i1JE/pPdzrbh1
dqgVavfR8mpt2W60YgSqKcUpUOGAirLd0h/IKN/3gkruVTwmveAE8WefOqHWzTS1aM/+MBRzJ6iq
k0jGIdUwx8nHY2r9nCbwVcRuGhE5dqhKm8FaPI0lRiZ551mKaMcJDhJFfJsrwm5IyKuSnqo2kLcE
zbjwqQNrp8vILtCHrUgSfNV/iNveVSvtOVIscg2gnjUSS0uKSOI+49VYRt/pWANH7HY1RfuylcG0
R44un9UBG8IcG0KS3VH1mhDoSZxI1W6oU97EylGs6BnQr1FBGAwhNtolnY23rA12ZfohVASv70og
e5RWKDTbljV6AyEHC/VjqD9rhuwmPqDXJjxLpmJnFByaWfpWqgolNpoNErhbHepMepaS8UZYNkNE
mCc6IRPIStS0kQvesxkdSCknj5BLZ1Q51JjT30rFSx2njoi46JQ397kxfTSi6kfFrc8DADVWjc5V
rO8zuq4xyC4fmkKlukKm3wbiSCEOhtLo3zYRakg5eBgpPkgxAW1CgUunuDDT8mooBhYm+hPqBE6g
sXWdkknxoYEsaYbgPkz1l5xxLLwWcgsKjrXmdPVN97iICUpUwiSdzAmjWclX3axPHxX6bWNlgpOR
6JiQp+jaoeJGj+nUZ2FO89CQjsUw77NQ/67O4y1dGXbMl6zD4LCQnYCObo1oi07rKJoOMWCXIDTB
/GQ3spBQMJKemtp4VBLDNnXJ7lTDU9PwMDfVvTL6e7T0nDApjyWHswTi5ack4sNIhkKPzqw6J87y
r9U4ebIv7poB69TeuBH6EhyLuMu7gTqWeBpSCg2zcuqG5ibSAbtZ9SFOBVBe/YOvUY6No/JJZH1G
9BX1fPpJoxh1oox2Qxy6TfMhUMhehdqJywJY53fccOy+tg7a9EkvYJBkPyxexcD4Iruh8uUoAX1h
EiINWGtr3aZ+9SkpsLDUpDt1mBQU+avbStfsiOJCAeAl7Vpbbc8jvV2jVPYFjSm+smPR2ooC8sIp
lZ4rc/Zi8ody8HdVCAyuHU/I9joxYyTGTyKLG1g8/ej0OMpgftaWqlPkaM0NSpJONT60PKQGI3kK
8IOasU7WQCnkrKSlkqJJorifTW7bgCWsSZ41+m456aclDsew5G/P0r2m+69apJzj1uBN+l0RGl4c
rWvQHRx4tiQg7hr6Pz1d3jA2QfqT21NIEDXBmcVhPwjZs7ZAiMTuVi2S51xt4XNYHwTaOnQb7Eap
n2MVPkcasLyK8XPyJRpfkmOoyZdyeevVlf89Bn0UBKQ4NZoquJHq1IKz6Sgr5ReR+1SvjrQvqE22
eBfWNC6Gp2wYPYMTXOPPWSSgJupc+NHO/UkLU7SoOrCJxZQdwJiNXl37ZzlUervVza8dk3f7qIsd
n3TiMGa6iOADFcNhmEKgFd2rHoUP2djc6GOiH6VMPuH9qThjH6X0CYJntZofG20aXseoKbxKmL5H
Rc4jN+y+K5J4l/eknFWa4i3dTu1pwC6HVFMMdpAL9F0kDMgNiuFjW9b7fKY0EHR0cDr1FqDLgxnL
xyGrn3mxnP2lm1D1ZQSBvOwPozKfS1WnoN9wEtvBaY2Jf+/XCGMrumLnxpJzBwZ9LqE7ClL/nTSx
2nUZaZlMxc6OAy22xVS6VXLjFIxydZYakXJsibkOxTBtuGkigJj/JQlgxYAxK3rAgxaieoff96It
lec78On4zPd3HOWzseE+J23g89eSo+JMZ29qad2CfndVVzlUP5Jz8NLtJXv+wiq7mLo73WnLXGWD
T2Ss2HtyGciTGhugYxQMrHlUlJ2yG4yfG8u5Qb4xVoQYTcxK35jgl4sn/ad67h3ZplPgyPQVdgDn
vk0OKdS2/dJ1Ru1v9oixosYogqiksgpHDJD36Bh7o/NIaKFh3whu6Yqf59pOjhJZAoF2N3/5B7KC
17kdpm4ZkiLpsrzirwiNJltxzm6vwT4dRZcUrsGxEWejzO1d0UHI+x+IO1xnzfwedcVhyVoxbqhk
MSpNuZ2Gxs53Wd8Ps7twGwOv5i25y75JlU2AiAuPRO3w/he/qmKh/f4BK0pLKSipwmFdPjjmIF6L
gi4Y98OWisXW6q5YLYNYlolGU9mTeCPFZGgxknPvz2RriHUkSIuoziSooV0WglNGnkAt3PeH2Fis
NWN+AICaahpcSWOUbKM27UZ6rY15FzQPsvVDQYQsH57fH1K6zrv76wOtifN9ZpmETU4kffDbfL84
IHYOAkmHZkP+4Hpg+z3Q6ugnWRRYCQAoT86BQU5hxWsb+0O/f2gVngFIi2/Ji2yNuDr0nYoscDzD
Yzezm3n4lNFsiIDPSCA8RUAG7y/k1rdbts+F3k1Z1VFlhc2yjotUdMLZUv/7jb6myst9FcmK1vn7
uTlUFOWKMN/YhP+B1/f7Q61iRq0Is6goER9K5qVfoqRuTN+iUfnCpj/6FnmVoIaHjh6bIgog7fL+
bBTJhqSudJ1l+/tXrAJHHwCt6w24cOCffvlLh05+M+ELmGzKb1/XKvodpJRV9ChTSZyKEBmQ9Di5
jS08LVdE4dUH5WFweDWFrnF8f7dsxOVfolEXuyUR5VQU0kV5QCqdKjN4iB6CiJqxeGMA3VwqWu8P
+B8EAv5aT3WJAxcjZlYwT4hd/a9AgHAv9QCrd4vkyYyzdcuZp7rbv5K2L06WoYuj0pYI28ZxVFcp
RtibcVBWdOcndRZ34gJaS+gbF7nMMztY8vsNvYD/wAz/PedVyDEFoDwtb3Z0JYbXZpfvx0O7G21q
8/KOfH2TEru5yKuI0+aZghcBqIP2k35qdpXdfpwfBzpp7tjtwai6CzNWAbH7GL60wk49Wxvp4/U0
7veMV1EobGZdCDpC3sKyG1KDkpTK00fbCHYbd6G6SmYyGR+kICVEjLMl2/R8QWJKysZcNj/fKhDp
pQn8KkUWJDwuuq6ATk+8I+zsKHgQYbAHfv+IbE1qFXEkdQgaFDpQZCg/m0JIt2zrEG6dgFWcAbso
a7lCMjQI9bFtk9sYBl8uUN7JhuM49N5/N6FVxtLrstgJdclmKO6H9DWmp/b+AFdd1/XfgXMtRi5Z
mgT3NOCA7QZXtkFMOeNXzNfeIi+6zQ+9Ozm1PX0sQDfEW2MvZ+lPIvNfW11bhZOqVX2xXLY6F1L0
SHHbyX780kDnV+zqf3C6N/bHWgS0rcSpymJyzARsqpB8KtXPG8u5xKP3prQKH1M65XPWk/+pXnUH
ZW/xhw6/jvZE0WD3D5TGN+5YbRUtatiI1gAgyZtO5dG4WaLjL2fhQ25vbf3/ID3y+3OtQkZSCrLu
97x/BhvErk36/ESN0tbv/d0i2hrhG7BlDLMRDLVV/BhaaKDSyP4vlelWGfyjIujHpsk2UpXlz7z3
1VZxg6pcEKUDb6yQ/oJRPQ/6HSxdXprVRtS9rv1/cdxW8aP19bw2aRzu1Qf9lDvzTXITnPzvy65X
bP8G6b6z8dnfGnXroK3CiJQPBaqR7JLK7VFYAXzxAODlhMIJuji5t6WYtJWNrZVAYq1RtKoQOAUg
XHfxd9AbYMCBesA8sk3IJuEOUujO+P7+6dsIzvo6nphZMlsSsi7xeBMDzsOPFM2A42B9NOk/vT/W
Vo69NpmlTiY288xgVqO9Un68l+vooEhJaOsRVF7TiPfyON4uZIBOzY5jppwnRfj0/q+4ej5Mi2uA
f0iaujr+hoYGkZLCiComgY5sGR90K76pMYnfmO4V0QkZjLBhaJokK4b0699fJJ9dLs9l2io5dluA
O+iO0dkarZ15J+yHU/gBwudyvRee7gBxAq5qBiiJqKmtueY9UgruYj3+L/b133/U6jSZUh+iHA8W
Wv9Vh5JourlUqc+z7QOvJwf+vxcp/j7g6iCFioqcUIFDVte8qsNTu6X/v/zgvweiv/39dflAkqc4
L4rS32c0O9GFcNTqPLT6TkxvE5GafttsfNc/jwwDIoNkYbJrYL21mhCFaKVOgsraF0P5RTKxusnE
m5qWRzurdK2zDcHIP/fr34Zba5xpKJyPs7kUeea7GfBcCUXJrz6+fyiuHM1lFFPUFVGlj7Mu1CW+
3+GcXQv7yVNPmXzO9/Fev10k0wuU8DYrV3/eHgxnwPaxRMkSNWt15wt5bPi50ft7saWbDZOB5ybd
w27r9fVn9rKMYyqGiHstoJLVt2rFPI/SnIK/HtUYMVqAYT+8v3JXRzAlVs5SRc0QVwHU8JtAKiY5
90b9+yQPuwwM/n83wpI/XYQRMDFzWAtV7jXprOwaM4roj0//5SCrDxIYSelD/chJ86qDrPTgduXX
9+dx5WXDx7hYqlXkzU3Lxy9h8veDYY97mv5cb6gn9eA8UEAflgf4VvC5ts8UUVblZRNo7LS/r11g
TWE5K2bgif6T0p7V6bmKxV1apBsx4cr1LRuXAy0/5OIjdbhCd2qsBch+opmEXM0+8axz3X3AO9LF
jglFhL3VbHgCXAsNl4OucrAxwpxiiJXAU8a91D1p0ikyNoa4ksEuE9NMzTQ0sHDrHkKC9q4faihE
jnsfTSA7OYX7FteBxfYqdsPT/DIdtjS9rp0pvEdVTZdU2p3rMTM8dwc0crV9R+O/878uGt8be/Fa
ENc1HTCZaJqGuTa2DgsYfSCwlg5X8DjclXskdr5WZ6AyNqinHQiTQ/e1PW/tx6szM0TRkCwTjou5
ihbsRSOIBYVhoamA7HZ1SPAbU7t2IWKh9NcYq3ghi1XpAwJCU+7J9wzsf6huHSwX4yFqia0LThZB
7cWVcuuzXT0ElyOvgkirW4oWIqy9XzQCpzvtK2oK9nKHJB+A4tynm1nzteN9OeAqoujU9noprlNv
0PbBEN32QgV7FjSlhsvoRoRUrnw79okuKRwCy/zDoQrPKkQde8SK4lq7i4vmUVXThdGavRaZUThV
mUHm6Z6rGUCMEExvaCnAHbDGT9NYeUXg/0Rk86MuRh+LUUYRAKmZTPN3YguORkqDh0buD4DHTooF
S9QUILQmD/JUOXFUvelz+mz2sbQ3sww+ut+Dzov1u5Yc5/3Nc6WWx4m4mORqRWt4IIliRpk3BPF9
WgEYkqX0mKqtW9YhKI9B+WGJ9YcIqpnbp7jwQW8XxfxrBJNATSwnMKFKV0rDP8YC6CmU0LwHE2T4
SXv8F79VAxJBCqbSWzRW4U+B8tb7SOiy0SvS15/dHZgJN7Hnh+gM+gPbMgR5nnp8e8Xbf9BdvbL5
+B6/h19l0mHpj7kREkJUD0egQ/xNuwkeysPiNyXus88RKL4X4Vl3N2a9HN9VvmvqIoIVvF+gIK0j
l9ZkWZUrBMflkBl7CNB7/7b/mj8lh8QFEeZmR/OTthgNnAVw4DfB09Y5X5Kmd37Br+baxV0XaHnR
C/mceLEinlClfdKMGGQw1MWOy9WffFgqCbJMYaV+en/y15b8cneurnOj6C3AMHHmieEnQZuRikic
sUvtcDi8P9CVGGpKoq6qIqgseLurrVV2iSpFXZl58oAq3tzByoCksSjl9TmkwB+1vxVerrR+uA4u
hlxtJ78WLD+uBGMv94566u8DF2k0kPGeedjevNcW8nKwVV7cF9MgJxLo2zJ5VEEHFBVg+jq+FSCG
vb+S1zaLhEcoaymT568z8MoQzETqgajGBXZFlgbc/3NgvsoQg3VftVX4P5qUbQx67SYyJUYEQ8PQ
4tocWW5NKUsH+pI9eSb826rcF7qtfy5dIMn7Ijv34E4/bh2MazcE4pMarxpLwvtrtWsqFG20gYoC
qhtVuKPt+zjCEXl/Pa+UwzDtuRhktU/URAfWPbI1f1nF3MKJBIC+S1zB1dwItTt7eF4Urzf10a8k
m38bd71lBr3sZcgWjOufirfoIb+PoZQdS6wD5D0GL8Rh1dlSuL+6pLJsibysmPX6eRWkam5Ei8xx
U853pVjaI42D91f06sQuhljlSzlySYFBgdQTLUC5OHM8IX2huyPKeu8PdO0oKBcDrdIjIS9jPc1i
4uZxaZYvqBB1vy31ewX2ww6RdUWVLSrPmr76UrIyymCjjQV9wpf6ItuD17z4jvGSHWu3uc2XM+AI
jnRMXzTn/SleiyuKAoFIxSGQWsIqQA9aLxsdiDmkvoDYF3DmcuzdGv8l9uFGvT/W9XmqIgQA05Sp
W6yS6anu5qxY0HBK5Ziufjbul5750i5D1OQQHCVspU/lq7/7J8nu1V1zMfhq1yh+Lg/dMJl7FVaG
PpvflKm9HdLEe3+S14dRKMmYy2tofdtbBc9KK6M9p/bw1iwT0f7Ua7ro/1zNZ8vwS//fMOsrPQPz
iOYrhxulT3Crj8HERW59zeNNe8NlXdbJw+VIq48GYzka1BHFRmiipmfsYwc5ydHrbQvb6EXlbeMm
v3oVXA64+lCG3A6Dqfvw4l8aNynvlH3iLk/YoXwYXcJW8A+aZuYS6f+YJU88/qcYYNxWN4GetfkU
RHQPFJQczDhMnLID6JvIhZtMrWe2MXTaQYMWFe7AYNgCPs1Bj6dzi/ZdMCP59FE3FhVEgcSqQRwK
KHlz16kKjFGoDoOhOwWVRlSN9zL6j4Y5fuFaOlqV6AF+ewxmYydQJMTVxjHaxsdIC5BfIxeS7evZ
4EQjKoNIGuFGO6X4z/TFoZoAGCN3WEDfqnNEZWnkdJpMT0yU910BebyJkbMQwNfXkvYI7bPcaVax
b/NFH6wAWiC3pzT6JqN6aWHdJZdYWNTiubByR2ot/ozqoKq+x68R1iSFcBgkYqIh8VMcO8uHURbv
WjRak7hw+mQ8wns8VCVqtToid0XwQwy7G6Si8W4Z0jtj0dgsgTlArTW2Nsy1HXqRYP9K1C7S26bJ
56apuM7oN7FBK0+7S24HR7NhMRy27rer2/NytNX21CZ/tCi+pjSTEeJ0FvhEYatHyG7ANabD/73d
L1++Hn7V6C4mZ+Ra0icCwmA6308dPrbl4/sB69oNcDmf1QMyCXrMA5SKCof5QS6+KyX8B8RpgHG/
P861xOBynNVNIxStWvvJmHgAXCG6D+pToyKf9v4g18riGJj8PserZKvthT70U978CZyHRcw+OoHH
RoQYvTEUj47bmfmvhHgdOlTqUpqJHi1M31XoKEah1UZLybz2m/nQncLQ0V3ricDvxg56Z0fpVB96
7Eyzc+BhjvYovLYukjN0JX1XPhvHcuNKv3YDqXioItigWoayRr20+jwHamjo+6r8kE/fOmSkio0W
x7VveTnEsqcuNmXdTsiigMPeh1HxqM3A94txo455dQhSIdGyLJmO3Cr3AhSZqsrYAVBMv0z9x8La
zMuvhQ0qln+NsPyCi0kEUWwJQpzkGJjnqPxge4DGSel2TniQXrb3ydWtyf1ChVRH9cpaZ3lDa055
aM6oxdzmx+QmOk0ffjvc/pu24XIK/v9oa4B+laGgFdYWSfIp/zC9LLalcBb2xe2CSoJTsgV0ubbr
qNejkGAZMmWO1fEuS6SQLK1A67KCgY7Qe/glMDaQctdC1eUYq22XTJVQ+IFJPyI394qAS3dDIUPO
ukMZcBtuhJIlVKzP9eVoq3NdNXOVxyYzggl/hJW9l77CI7Wzs0FJVrLNQ3SPXhoy2/a/eZZejrwK
YoKS1wVUu9ST2++dUELazZDZeX96W99r9eaoeIZrSkItblYQ+dl18qu+1bi/WiG5mMc6SY0i059j
sUm88Bbbhtv5IN1lR2TTPJCqG1/r2lPtcqhVlmoiF6NlubHU9vxT46Gag2vddhv0WlS6HGaJKRcx
A0n+HGr4gF18jFpojdSrZqobAL9rqejlGKvIV8mSVRlameAEqbgN4Olp0NwpD57bMXubynT//kbY
mtLy7y+mpMtjN9IRjbxmPmQTRExUEd4f4fpW+113XU2oa9qJRHCMvLDSdvhsxOqi8/Hl/UHka+H8
srq7moc8KrpAlQWUsJPcdXe+p9uYsN/qwCVQyHEWXzhF21keimsPrZc4zY21kYheX8nf81yFQAst
qgbvS7Z78KVIOxQJtuBp8tYQqwgI5j3Rx6xJofSOX6hc4a87J9kd/vDGUU61Z9RB7hXJ+Cl3NVYi
IhJGhYrmmUjeYRkYDcTlo5onX2Ihp5FRFl6fhS9S3b4IoIlCrbwbCvUuoz5nS1313yaAq9+OLEEt
NDNpej7WH8S2uxsgvL6/Ca4tz2WOuQrZQt0UZj0tAQd76d58mreS5a0BVpE5DKbAGsj/9zW66QHa
TcHcPL0/B3k5Dut7h8ataGmmTAFt/RRFhMwUxjgn8wHGhpbcvrFjyOY3yDe6/Wn8OThowdMNRJjj
FbUSBxXJ+y0WzNXQffkjVhPVe1ALY0qv5Jcrpo16DE4AuwpPeVrI+DxszPna4TVUsjwJs2VR1Vd7
Y05Tq9QkYl6/z59heY7IHb7mH4a3yrPojxhvgad5/v0MMh3h42oBY/4D8tu1yHv5K1bbJ2+yICkM
nii1M/1EqT7HrOTYecUPHMtIOj4hdIlelnWqH5O9776/BNeC5OXYqwVX/AKJaOQfPGT9y3qwJV58
aDq9P8i17YtLpaWj52CaprKKxMYsiBqElcTT8k+J/xK0G9iaqznu5QDLD7i4TKIedbYEUSAvrc/U
1nbGUgdBmalGdiuaT6X1hHo2HsROk2BKpxf2fze/VQRGDABzyWV4E+lE0URwp+o3pnj1nrmc4mqr
mlWj9oLCGlInxQVudGAzu5KT3yZ35TPVTNd0sKS4878FwDzsbI/+0FZyf32f/v6Mq31K/duvpWQg
186tFxRyEWwxoY7hrRJ0x3I0NiLStdzqcsarrSnVSi2IxpL07Ku7fJ9540nw1Jutwt/1E/B7VquM
NGl0pHo0hhH8k46WQKMsPfqP7++Qq4NoMnokCzbmj/YEVlilNA58PcP6Mi42Nh/C/u39Ia6Wuakh
/jXGEuwuDkFFKzUJw0DYq+fOXZyN4RsILsJcGEnkH+UPGvsC0bR9/qL0Lg5Azsb4V7eHplEHMSRd
+6OdoEpK66cRqX16iyeDlzx2HlbVd82e7s9O8vK7Yj99DDY7P/KSY/9xcf0ed/3kHCIFl6jIWHLw
4AD9/gwk+pR/xTOsvdGdZdbVvvWWl7WMm8DOf1Q3iuLXP+5fE1+zwwXVDGphSWUxWzOQiUIGm56l
vBFkrge5i3muvi9KsGmeNvpyHlpWmAvinNhIbNnt43ZzaGtOq5Ct6yqqrt2S1hrVXRsLt2op742+
3nh0XCH0ywDGfq/dKnJbdSmPVlVGTMrnxWs+iJD6BVv+LnkLIm7xghwOyf3WoV9ixx97huxUkpgJ
PaFl+hdnRZuQrsG7JPF0NEP98munnKNBBEKvI0NtnSQkbzdOx9UFXUAChq4AAl1j1ebC8rEGo37L
HbvXYRaG98lL4DWUfeRD6pnAMLa4AlcPJI09U1lQyH/0vRDOqke/ZMNYJkV0q2763TC3n4JGRcHW
Ep8n/K82bvrrQehizNUmbXOplZF3jLzxE+qyr/Wz+oXRRKTtnPzjUh7HLQvOaPuWj7v0JDhbc76a
agBEhFyF9+wffTBkGOuxq8mleukukPEMQnrl33zJ30OsywtIrohqrlc8ho7Ll2zO89f+gBfhL2/i
1M3uMW2RNq7/5Xb/Y78aC5pMUxQKrKv92qNjhaqskHhjiRykeotLHhJg3UlGunBjessX+mMocjSq
nyK0hHXlf46kLhgUeUE8lscxchbWO5KTdvAZ0ZV/V0EBc/vXcKsAMI49qjviL3TU/zLD/2GzewlY
701rtYKZJkei0nNLtA6K3hiyOBUUZuNMr3s3PP0D+pi4MeAqYStDOlmjyekTUpQjZYSYURLVEZlB
87FNdVeujib2KX5geBtf8OpmuVjSJS5cBLfOMoMu70U0ovaq1/N0eUU9jh2qPgdHg2amcCr22ZO5
cQtef7tdDLvO11B3GiUh1PcL3TG4Sd4yu90tnPT8bSt8Xz3lF0OtcrZQU8eiCsXUiyrDLeQ7lIH+
zW1ryrwNkeoHjaSsApm+RMlc4POBUlMnuzxm7nhASB9ns9E198l+q5R4tcN3OeLqyjXCQFH7UND2
gy3aiFHRXt1h7rjLjpgk2OHJOm7Vda4toykbFkRUHd7R+slfB1VZZhXWRrB77RoFpsA/vr8Xr916
lyOs9oRlFkqQTipFRcvAWoW4hRPNvPGtrk5DkVRFWoAP+hrENfZNloi4Bnn6QKAaF8ewLbGMa0cK
VNNfQ6wOs5SXnT5I5LYaXisYtKItmbZHwcQFVa62ulxXEcQXMfEX+PbiAAsqqsj+wAGOxPOcdo4W
gNEU3oz0c5nGQGcDO1vsO1vBiWe8KmAU6fhvlc8iRl8x0nunUiWn+JxYT9JzgNSY3pySRYcKBEoq
YyLSHARQr6j15cgRj/tck3chriFNcsC7oBhQjaUEs2sQJ5XU5D7Eia8xdiVO0rUKOnw65N14iqEv
j46KQo48o3PR1AipDQ3SBVEjngXTd0t/wEwGd71RadwQX129k9+EDFmdAnlNhH0FGzlePHz6Dp11
yb8D7ADIQdZxesjSdB9WaMjGaig6abFI22Wu1KSaM4/yQykioq+IhzmTLJTIcUBUkvBo6fO9mCcR
+mHyLbbI+zldjAfgtlKJvDXM4S4dlY9GUWAj2dhihgGF8jyZPyxtusfm4Ub2sy/K2ByjLH5s8RMo
4uioQNLApgUzx+7Wnw0PkaK3wlL6Q6Vlh3DMOTJ5h0WC5p+FPjiY6BEj47DrUkwRWB21wWg3xYlX
86RM8hDSvgmz72abHYpJVHcSosA+ljZWgM5kOmMsoM/ZQzGD+C7Em6ItngtUq9u4fRH91g0wfw3k
4XuOojdgknPRYvKj5IcWKX0QoMODQAldknOUPAUnE3O38Ee3Q9BSlKTvct2AmgFlCDjVG8fwXBWV
F6eIVnctOmT4X2jzF3yJv2iT5kpRhZRyjTaf14v5Q2kGN3MxHlugOLWQH/S5u0sLZFFL7eyrpdvG
4m2bw6RL6kONMYEhzMd8Ko61j3L6+Dyax9x/xUXKFhGERGrwTkEFHvsnJzdu4Sz5SNsec5qgmH7t
YrF/rKxyciVEqznLP4pev88V6XWU/OdZ+KlLd9Lo4fUT4PXcIHaXhGhci3dhqt92c/+1gzg5jd/S
DCXyGn287lbKw3YvmvFTGudYY1heOgnnuEDaQ/ARcc1udZMStRnNr0YxnvUerW8KRBay9EEquW2o
7HTFOudhfwpbcOzKtzL4HkqOr4p47FHPF3OnRKpn7qgusemWg2QWH+IkBn+Pl80xEz62H9oYYeaH
yrwV7ylNzeh5Lo6YFTKtJtrabwGPZvywLfACp1r4YIb8B0chRIwV7T8kQZSnPD8jjR0g4CijATaN
t4V0muTjaL702ofcODbpWQ/w3sQ95H+Yu7LmSHFs/Vcm+p2+rAJuzMwDay7O9L7VC2G7XOy7WMSv
vx+4pjNNMaa7n25Ed4UzITlIOpKOzvJ9CgNK72MHHMIeRLxmn4LNxArpO2i1EMUpwW+l126FruTv
G5x+ArBFg38tAyI24PraQgNlKWD7BsdDvZUI/gtA9feyobeWhgWHi57Kzm5K0wPgs2Jkz3Fsg/Cv
CkGl6pQMEKbvivYS8Ps2shjQseFUlVGrH/ZHJfUMBWwbdfacVVeMs7LOptwmHo5p/CwDxjUCFPKL
R5EEArQv2IuAsFSNAPDKAFSWAMad5Ud92BDgE0fXVXfwom1Xv+Yl2Jtb34pqzwSm3ibH0h8GY+xB
cAK/Ah2dpbzUiZMQs+tfgyfSPLetwYXtBl5fJh9Q82e0PiC8k6N3yQOVMwqcOtrz6raUHrC8E5Ba
qxsO/HudCnDB3SAC2Ti5lvoLwHaCd+euF0DtWIGHogD8KjMSQULe03UTXBH5qhpuALVNwKYbgJvp
OQNYKCo5BNChRxu9vmr0g0AAIrnrgPmvVuDkBNjfIRfuWemD0CIC23CLjGQrCUDYUblKexkCmxe5
WLx6ieXLABcxJ62cbpY27POtZxbQbHWNI4EYcg702+i5/ooK4S3wE8sVOUsb6rmcmXnleUouA/QN
DjER6flJZilMBEePDxRkeWU/XTSszmXNDKuk1jNCwhDIbnCZjqA+Iz/FN93u4TtBaSHquG6E579u
95yLnJ1qKLB+9UHGMXgQ8su0QKQbeL/7Sm9WnH5rwzU71TStxPUJ4DBdDWXpFaIEbWvFWrYyWEsG
1nlrZtZPmla6L2iw4gpV/RZFCXjD6ruvO2zZEXQy6edF8ADhBlml3IPI5n70aye3IFNQb7K9fCvt
xszcYsweeW4e/dcVwWtdODNRkc+U+ZGGYwuyrfeJ5V/LV8KRu4E1Y0l2cY2TYWGs4Ukuaz+BK0hG
LQeykj+f0CJeCfo+AxJS1bhgNeEAe82JTyHIdlcatyZopvpcxeCqTQj4y23BAbf7RnmMLPVYWqBm
sLw9PBUqMryTFYN8uUtPzZtpP2tlQNAjIuLGqIhhdXGtdAnWw97+unVrYsbrZ2ZyC2LWKswkRHbJ
W0cVkAe+wqXnfC1krQfH62dCZB2UIFwN/0QCSEhARRHQNAA23QAr0NeClmfAWOeOglZZF+XZoZYK
JOT9Aj6eiGvgvQ/TXeODHAo0uiV2BmmAW7vCOsz64VhySBQeogsZPHYjoq490NzqgXneZeU9o5K8
MqCLZ/vz88/MpSByYHTPgjABFg7SgO1hA1z2HSgu7T+BPDEq/9xTgyRzxMpwntMApve5xwcalEjY
VEYHFCC/ZTuHJ7h+GlFAy0uceP5e007iZsqqIOWl4Hlokezmx871to0zJm20B3CxrMhaUtjzls0U
Vmv6FrAmBGy7LEYJDI+qULW51QZAqH+tS2uCZkrLpe3Qxx0WbJa90e6bUN6w7u1rEYt7wklb5+BW
yBbIhXTAKGkgpUEVFdiNH7+WsNQI9UzCzBRBiekweDHKGKIqdzp4kRPZByPT2qAsVa4jL/KPeTdH
rkqYmvBdM+nbAHCVHbi3eEN9HStEO4dzQfIV4r/1KujFuNWZ3Jmej0VSGnjrRj1nNgOfxmO2B4L5
dev6nKnZX3fmuHjMJ9V5I2danjSFHBQZOpMSALeBIRDkQsNNENBdqSOKFOTAxC63KXg5v5a7BObw
qXdnOg/ArqYPwEEHZyR4XkAB6oILYKz25tzE1sCxAXt/xem0bPCd9exM/fNBr7l0DHxQ+EG0NDyy
QL5OC+VbBN5MAHU/KAJwMlP62OTVHVDIHdIXbh9qW63lV3JHJ1/NVx0/WzkDqRRI2YlAxb/0j4O2
5YdNta3dqbLkqQLx5YN+X1uUgN/aQl4nikzWFHxtHs0MHBoqnFY16A0R9DYAen9spdSOKn8lRLG4
R5yr2Gz/GrwiGKg26bPnIgQa2mPOquomG9TOrEGErunVHAeLcZWst5GfuPx1MpXJBZbvwhcxFa2t
hymWOxFlooqMgCWZNu8zMwA52xnXASPezehODm71vDKwH65NlsWYgX6SMhuqQK/Bf0YicI87oE9A
4AVRUHdE41xzoP8XY+MkaTZYgsIyMYjRntEw1B5GfBWc8fG/dwcqEJc4hSvf5LW55nL+L6vtH4Ln
vk2w/cJZqeTEAVquG7wRAmjCYU8348DRh/o7oIdhZbhfr0KLRtypX6cUgrPRkyrR93gfU2CoUI1E
b5kOdjHJasE2+LWg1eaNxs2ZpFoGz3HVYLlTAoOiTqcr97p4VSFpFzTwm8oebF0EsSECTn9vmquA
85BBrIqKzs+Se3/gxR5Qwy4pGJAVWpASgRUE3sevW7jUlRrPIzYoqQSVgLNdC4zroMNgcJ6AuDo2
S/iSxaxGYQ3iFjSuVlbPRTU9lzbbtkjg5WkxZj0xl7hAQbur3noHLFRWvNOshE2AQFnxJwCBFlNe
YXwCtwFcqkjZmVkfWqrJAXKSR/iE3qLbzNI6wxAsB0AK3NHfdffIijR7u76qUcEdGMozatJWQ0JL
q875S8y0SU/AWpEXyhgSmg7F4FtE3dcYFOpNOKnN2Go2IBn6eoTHPp3vWOOpVBjrEXEWme1YRSUG
ClzHmCxgg8rinQRKk68lLOrQmYTZMpcy2kS1ip0iB9NRJrwy1PlloDZT22ZlRR3f9au2zJa5tOGi
CL58pFZK8ODBlCPa2/2uF52vG7Ssp6cWzXcjheZDLiqYfLKr7ehVdZtcNofAQfAAcHnaJthpG+F9
HQBp8op80b45LKMvlxrK29JxGQf65LaAd9FCYSDYgsGkaYxGBng/rfxuVBXtGHxLHX2HcsF9ekmv
/VXQwEV1PeuFmbrGoqcmqJVRHLBqiQRJJvyVRlY8XouJkGfqSWYLUOI1ak6ARYH0C/Ijtb0r7Tv4
0yTD28jb2uFRfxGhaSoylWveKPfeS+KubmJL+/T5O8yWpVymHuNyFHHX4TZtL9oSrLX6hoOTWhM1
E5Wycf8WiSulaYsmz7nUsfvP9hYprIKuUgnA8HZAEzbr9zHAHhwlM8LxpNuXK7lZE+j5V8o121F8
yS+GWh8njyU48YtwKW1BdrpFyguWIM2SkRSiWeQCtUkmdhszdsOtvus35SG4zDbMGXO3MtMDfG3m
AoPIqQ6cEzqrhbFLx6izsPkvwCFxo+AIB2eTl3sXE6V8/yiAWBRY6mbZx1aQP6TFRYhlkmNrnuVR
137pobMkgVFPzkZE87wi4VB/5jS7xlYclHBvpZvBHcwA0Fn54xpqwuL8OhM325NS3tMLEBDCr1Yi
ItCLjxlpQTKZ3q6sZovNOvPAzHaAPEzFBikq48lU3om75kW2AXnmG/B62cQDA82aObq4IZwJnG0I
Hmp1NDXGETzPr8ooRDz7e9JAGgK/K01bnLlnkmYbQuxFiK0LGXHYbkyxqA8VaBOArrGK4La8JZwk
zSkFFLDwJZqPNo0F24g5jXW5IJfd+gdgClj1NgOqs/oMQqyVLW+5LzVQOMOxTIBJ9FknY0GkQzX6
s9qktrIkuUz4wOaYv6094fHr3ly0FGQF9ccjCRXQez6LUv1e5aQCtrwv8KBr7YyCXH0tYRz4XybY
mYSZYpRdq/k9lxCHehHYAOOLoS7cSIg3aSJuGH/s09evBS5OsTOBM/0YIiA00hDnonJ40SMZ1FnU
7hJpZYwWwXmAuSKKBEXuAhBVP/cclSQUnqAufVIOqKEBHqt7gGLxl2PCVHANOLTy0TuunREWB+xM
7GzA6g7cvqgQRrVH821kv+Y4bqVlS9o3gvAAGZYoOCHMJFSo0WViPjqK0/eitHrp0pff1f7vLLzn
YmZ6AcSzihsYDsq+qIBKT9uraXqEKX/Rgz5bz4R9pg+2LKgXLNMsvRl2jZzziGPX7cqC8mt7MdHE
EclflcD+Ps+WDOsSBNzg8XRoFFllFb1RBDRB/8JMTfY852vlXBQ2ScMxjyB09FlrqgoJu2nQqg4f
s3u9JmAtVGRLof1blfLbvyELacrwwcuobZtblmHudQ3I+XQn6B8lH0HtGohRqWT6yhpu7cJkACgP
QdKwjFQL4MvMLDokoXFxU9a6k7W3I4Z69UzuKUyOdBM5ul0hIQi5JLs/wf/16z73WfA4Xc62b2SE
qn0DUkiHOsQtlB8iAhviVnFz5QcKvRBwXJt/4+rxeTmDQBWnyhEubgGlKuC4dhAK3elSkK2Jii13
O5qkZsk9EB8AhCxzQ3Gtonyccl8JnVnlJMs6LpKRy1CVd8UgGhJJXU25kEG6DThf82u1WahS+NzE
2WCGUgGk88bTHBC/7vQavp0eCU5mvhWtRtmuuz0WWweIbWC3IcP9l4Rv8F3yKOHpgbRPBWMYQNIZ
c6CajyxB7q16rQxruXkncfPk76TMEVrx0ZljgSIXm5GjWcjhx2LjwHfr9H/9MI7uPJM3m/JpmrAh
FmLUXHFpZVC/2MYVW8nc/XXPQwGEpANBF1v4CB/1eRoodc6RMiTEkUlthVqFbrxLQJv7tWYsSRnL
H3hBAQgn+Mo+S2FS7sVcDNxCn+m+0VY5XN6kyI2kqlaWrsVBIoKG1igofeDnu2vVqUpAeMxrMEE6
PiAvVDtF6cE4p9cPvQsuP4k/lzZrmEoVUQqSxHNqpAYDRrACA7uDjCvkdrmecRwOYONZK9v81S76
LHO2/8mxz4P/Ok5drxkkM5SyGnzqSob6jhTHUHbgPGYlRb7WsaMmzJeS86aO69vZgomcoIxThdBz
9A3OuOhYJG9NyArrZuyvpsqnFs7h+jOkK1dhLIeuGGkZsqcyh2l1u2KtLC0eRBz3bgWAL9IcXj4P
9B6YgTIg6BLBMxkJBLOvKwA/DkluikWFSFWkr1gMiw2TBA0YKUgoBlTO5z4Egiap2lTRsAeA0fZW
AabV1xNtIRCDrjuTMFMOsCi0Yc2BeGDEv2DHEf9iRHzpED1flTVuHr9oxJmsmUaUagxLlgY5vDHh
BuffZ/FZOo6eATj4d0m+YgAtriF/SFP42XlbaJE0U0bou2a4q8O9Tm4rfsXrsbx4wK8toHpIAQjW
+A5nOl5UTRCqFBvY38HLWW4QKuAkSQWGzdz0qSnfANBVRZ4h1SwW3HJaZzVkZdouLhayKMAqhksX
xtznFqV1XQeeqgFRhjXfeT3vkTqeOGKjjVzP+ZvK8SmwVbXrFTVcbNuZ2JndIRdd0jc4AIEqorG7
dAItK4SbGOFtQ9pltp9epy3q6dew05dH8EzwzAQpO1Rjshp7dO9UIG7ytgJfmSBzdbT9SKQUpmsW
7OKUBqaTCI4N8ivEUom9JqiRKu4WFHTpNAdbfAc0vbV5Pb73L3PtJGZe6Cr6fSYWdayjqkdyWOkI
KPD1Udx3HPNVtH2APNKV4/c4e7+SONMcqrSCGvoIXsfZd6ANV/dlf6wruwHanXdQH1YUZq19M4XR
U6xZQYz2CZc8SLDUdqKcYZdj/TACBYG9tosur5RnPTrTFDVqvK5FvdTf2M+WzQSUZwOnSpVhBs3W
Fc4fqJeG5UgxKTiCRW+BroGsfwOJ4Q8TpcU9B3TSr7t0UTHPZI4HyrO1rC2CCqzKqedwxfXg38fS
mrm/uIGeCZhtZirTtLJssSDr8k0EB1A0okN6t3GCgGe+Cp22qI5n0mYbm5cFaaZnkY7h+ogG0tJS
jJH9EN7wwuFM2YjiDfI2kUpt8qt0Ewt5JdhYz+TPNjvN53M5A5o7htBzgRTtdlfKEUncZmazjWIJ
l8LK/FtW0JPE+XEDAIxiFxXh2OK/anBNz/plsp/Jmk12QQmjTk+V0NWTxLfzmBZWBv5cgHt+F2Pp
slEFt85aVAl5Lo6va6dU4BQsLTZn8mfTX8biGnGcCF3iok2dVE/CIIQWbf3I0IkvHdqBGFRB4o4u
XnhiastAjUpDJH/od6KeGBp7Hlrm0IGz4qbZRDUwQVljiqlqAjrTQEahyevvKT2kyL0Tk8syvYx0
BOiUxhaA+d2qBMnT6YGmz7KSmFIQWYP3xHsX0UB2eambvNyaAZUNFR4lkaDkpmvfvaJyNFQZqz5v
6AVKPEHJ1vH6hnYMSWSe68mc6xcvrYegtRIepeZO9msrF1MjKYsHDZUcFemNDoAoihce5HhApfR3
v7jrk8IQ9c6QAHSbRRcNeE0K2IlwyVtxXhi8BNXTvB2iUBY4Mw+Rmrx5Ofa4EN+rAmoqQsPnr/tB
AELiQxbfJOntQEBoW3Iu0KLsDNXDcaoB11VGZYZg+cO7jArKto12aaYZpfJax4E9DM+qBIoT8XJo
6VZAsYofjkH+xvD6ztTT6oDKKWpqEecozasefSPVfRchzBImJk7JSGiqNrEYO00nAVQ9M+qmNnug
MpQ4/mW9YGSJ5ng+4kZ1ttcjgEWA2Yc0r2pcbRNWu4oQ7fToATaf3fvyBq5KO5QrO+EHU46RvMyh
nqgQzKBiRh/D9tRDQxsysytC06tf+I6C3bUwYvEbbcNLLe9QBifep9Q3AopyqQRlI9VxiFAPW11S
GfVPVXPtRxckQNGKUtko1d+TAHUh0busF5ux93jkpAMCX01jK4S7LUNpyEAEw+9LE9znRo7qjiTW
HzsqunrlG6RjzQPx+tKizPesVM4OYpXf9YT/Rvj2OSBy5KQlBxBq8PA6VB2+Sb4Glqte+M644diI
3FUsAxmb94Aj1qCSJNGfUz7doys3ahkA6BxcWJyPForGkBR7BdVUqY9gQ1wbBUrEAu+pVXJHjuNj
XnROGolmJTCHS5MNjlRw/fg24xVUCzCT+pchniKDYC/yrppWMwc+rAydIS+RFgdChrteeVV0XzPp
UESm4K0FLRZim9IIualMJxddU2cbSZHxQ1aGoHwed8dxPZc2uakex1ykzJZfyYrLY3EpP5c320qS
Mu7zSCac0zAENXsLE0IxxrgmsaL8SneHwzoU55L79lzmbPvIBzXNlBTev8QHvTNcnltZKUbgYquu
pNVMpIWTGbxisPcJAS2TOEc9j4q89SVhQEXa38D9XLD1IUzXJA1gWjBxZsMX8aB1HjgYihyfbZMW
2EQSd6jUtTyLhR78JGY2apzk63GLlcDRq60ARkatc0P49dWi3XxtOK0Jmg1Vh9h3RwjaU7VQieIm
AJpvR24EZCF/LWjJLITfDbnuSKkSBHUeQBCUIKhZkwBoDGHCkYNJix/avX+B6lDQlhbqmOOjHNYc
0UtnpE9iR8vxzDLMaj7KPOBNwLDQ3BjwACjP3o6WExa3Vbf3onactXFm+iKFKe3zBIkLhXAhDHsu
fNSIu9KPC4eHTw2ambqeVEZ5Cmo14KvIruCgbOBAkKKg7AQ7RhrC6oI1WkMza+mTvJnGh7IC8sie
912xtYotfwDWkim0Ew1L7KzZ8WsdONN7WUVpLNF7zuEoylu9H0OF7DfkUX/dhwunhU9Nmil936t9
r8cYpirNDSnLTZq9fC1haZk/FzHP/mRCVzUJV6LXDgyrrspbPkJz8JWqQPVvyt2fSLNfVAwgbslE
RpwaaW2fNT3VgT4J5mjP8ZN3avFmvE8czub5d2JoBnKTV/0Pi4MlSuOai6gKPHyfBVa8rxeynAfI
zGhRXasYSljBjL3+uiuXpcCbroG0kAAD/LMUXyI1H0Av3MZ/isSXmjto7c8ykv956//Xf8+vPtS5
/vc/8fktL1gV+gGdffz3ZfGe3dLq/Z0eXop/jj/949bPP/z3IXyr8jr/Qed3ffoRnv9TvvVCXz59
sDMaUnbdvFfs5r1uEjoJwJuOd/7Zi/94n55yx4r3f/32ljcZHZ/mh3n2289L2+//+k3C8vA/54//
ee34kuJnRt607/QfKJp+yb7Pf/b+UtN//ab8jpOKDOYjDcVagF/XMJm69/GK8DtCKIAN0XUBwEuK
rGL8s7yiwb9+4xT5d9CmYqMEOxyg4EAM+9s/6hxkDeM18jviFXgkASYVwMcBrfSfF/w0UqeR+0fW
pFd5mNEa78OPCnC2QCH2PrkVEQEBWQfiLjMFGYIsL4Ta8wxgV/dGqjNuJwPJGrQMqsrtpn+mL5kS
+/vpr+m7j3tOn6cvUff58ye8CLr6cPBxmDg97PSc02PnDzu7/fTIXpS9ny90EnGSrZfRYPVlNQCY
c7zxJOd0z+m7j3tmzTldnv5C9R56YJI1l11yOvsQdvrNrDmLv5vuOd04yf949lKTZq8HwgxmAWR+
MGYXzrrr9DrTX4vNnN9+6uLZmxU6ZVYYIQd9etjSfdN3Hw883TN7vdk7zR4zkzndPBM8PU+qsDqW
TaxsKa2Ki2r8By7A4sKTCkOoCm43fT99JRAR4H1M54uLjz+nb+s8wB5PSWxPP9YIiLRxwMQjpn8+
Pk+XWIeNDeHjl7N7TgKn504/OX1XlMhgpT4U/4/3Ot12uvfjeVKnS4b0x4uc3rvN1SGxTrcLNABC
I97joxWdMDDeOXvPUWrSSd5u/p6zLpqemIH36kPqScD018ePP0RMP5yar2T+68cVnkToTWS1DLwz
/UDUfjZ2+nT20tPnU7unDp/aebpAoh4JTEncbqqSgvaecTjGlpJ/Pf2To/7YFmibW74QBh/fUY5D
McRAeECg4L7pApbMdg/i6tvTT5FEEV+mofZx1+n7gYMrJpDVY+3XP6V0MX/vi3K2P90laNCNzmfJ
JsnC2DdD6IZVAaLGnu4ZRslxOAxO0JaCefodzzXVViMsOxPLBwp/ARf/xem2NO/bqxS0sH+0arpW
aoMbqQM7nL7nuuZdRNn8brph+l6u+MykTM/dqQnTd14nhrZUM906CQGeduMidzU+e7+m5OudpIRv
068+ft/I6kFPAT7/R3dOf/X1RR2rydXpXYpsOGh5XV989AnzEoDO9FUM/85/BgxwQIpJa/anBhH+
UN6YunJ6wOdBnMRq4yAWABA6SZi+Hwcx7Kh6nL6fmvHlIJ7acBrI03cSBvZsIKcL00AWYvtnBjJj
HwMJhPzQN8dBTDWdHU7v/McgnmSCbyyDS7DN3em2qRf+0iDi3PfWsCoCtdQ4gHUAFsLP2vTFAE4y
p9unQYz4Id6e5sNpED8ETLMw7/n8TLmmWTgN4PSY6cefBzATs8gmUZjbidAGG75Sagvh2ey+7SR1
G7K8NKePDLAre2lIG2P6GCdldEwy9Xn6hNSd7orq3m76JLZCcqvCT/rxQ6/N7tNiUw9qexfSIr+X
5cwh1SBfs/GSPHjXisgyoMtDakmTyJCjVL+YLiolloa8EZWPJ9floJppXGib6WpUy4Etyhyqrcff
CloJZJ8+FO3pKnI6g03PvJ/t8aP2Z3umq0yvtLP29DoXTu1BlDS7n9rjtf5+eq5Ki4/2TNemr/7T
nunD2B5tbM/0ieu1a+lze8jYnuni1B6dUWU39UQt4/RPw17bTFc9gQU2P7ZHBNj1R9T7L1n6d3mK
/+bG+yeD/7+a+J/uct/z0Y6u54/6f3gOkGEV//dzgPnC0pfs5zmgPj8IjL/7OAhwqv67CrJGuC95
TeRHxs3/nAQ4TfgdgPoi8tIQGtah1Dh1/DwKCPgVIJKROI0ThPARM/55EsAlECdoOFMQkYfvDrL+
ykFgdg5A8iYKVrHI8gCe5rVfkkYJi4KCBcDC6ni21xXVyiSUI4Z1ExjQqEu1y+7CHOy1fJRcVQL9
pjFEAYIuM/M84+2y5Jije/B5E8CA3QrDcOkD2Mas6+6C40LJBthxdcn5jQ9vfHKglbhlGhz8lRYd
pRaFcaLeAzRJygyZ1ibj+EMtloBTIwC8bYCxJRdNjq/1h4EFCDpxWFEpUQJT7ATZlPQQNOsprxq0
Rg44EZtup9T0Xulkum3jWAISR1BtFHoV93Q71FcYpztRTS2kHZicygAMgmqcaC2/bH70Ro8ic1uU
VWDDaII4P3pzelhUAqfxjlIAbQ/J4X1VmTxSKs507eeR7vwIN+VKn53gxpHTQc3Jo8wSQKzS3DXo
q21aej7HO22DQ0umDanRkeElSptxgMyu8w5aGJiUqqmpdtGTLKWI3YSHTmhsv1G3OcusjuNbJxeU
d4pFyKi6bBuU7IIfJP1YFN2Y7idfc4SzermLTJZx30jMHuQAuHR5ca2KmSN1IzgNztxGXfhuG9RY
F9snT6puvCSDiwNQKFooR4ZWJ99FOU/MoW7eWz9LHZ56ICMJAxf026EVtxpwy0Tukm8CJ+CjCGCT
0oBkDOBYlaXjI0/eFBFqA437HRVTlDYJbWG0eWyl4lsfK7ZWeFsSCgAgbNIdoJ2B9LjNE/Dnft3r
+i9EGJhyBPUMGFkVUXqwZ3/2rIgKRzpgekuOIAGBTZJqQAPAys7Ul7BRnrqgQ9f7aXjthcBb6uPh
OhmkHTcUrteK4M4AgJ2nKS8i59uCmD5LniwaLRcC6LCMgbyOP+SAvIh8twG6/S3rrnTWmlo5OEmO
Mj4AjQXxkaehVTWpg4zzWw51PoNSI/BYoGC6Jc9+MDhSObq9E4U60iDqRiGJLynKRL2+uUxi4S5L
Kggl0VXjxSBtzrRbP8vtftCf8Z4HtUIBQJg8hb5m0B7lqwWAJ5p2m5L+iKSozNZ5yR3yxCFJte9D
pGTz+UHq6tbOBbz+iBhqFoOCyi4hM3itd4RaMsRSFMclI3RRIGwlXI4aA+B2D5XNusSuvHpDYs6W
ytCuexkAk6wsDL+QG7MLRCsWE9lME36rSV5lKSE4BzmJxkZMQzeW3UBITcKDjES8DVrhwMeePfTt
Tq28Q1xcF8WwSdoXgTp5wl20WfHQIKyH7tuDtcboinjX+onJCsHlBUQfu96SfZBIjgHfnG1Kwn0b
fNjDoDRQKiuPXirhIi6oDX8JSSQXNVdGBghWoEh2RXDZIB+QkujYpK5f3w5ccEzb74i3blL5IA7d
VmnKC51eJJVstNmrz114qm7G8qHoOYsfVLtriKP2vMOX+U7LrwXUKlKwfPBg3XjX1QjR1NCOAayX
kh8JnMu8osPMUIFv2bxSjmx0Et9KHN3nbeEyr7yphcaUaAZyw8xglWSE8j1JgA2vh1bgHxqemQpo
MDyE0NVcA/Y2VEVJnQazMwFtcU9kC+jEpjpIdqvAE1soW9kvMCTvPJi4YTHZSdoiAz81By6HWnio
hcnNIstMbHvbikudiJQ2Yocgb2Sukj96AcBkM30kujVDvtmHMqh2KbyTpalWqtnwpTXWnAhMs6Iu
eQQ59lbPIzdrKYpFc9Cbik4f16bXAiW9v226wGhZZSgk3SFMdtugTliUY8BrHsOodToJEKQx0F5H
jlTUEifAKP2hJ5tcHI/iiLETCwAnhhanRhg7IVbHVimAKugMAP3zwhxsk8AITQEf6RuqsI2EzlCx
zjV0y2hthBpWNhR14t6oCQ0p3fH4tvEAZuhhqiDJFwh9AMz1QgG06LrtPfjFo5pcJOyVHXP2yrF9
i1catnD/GX65z9XK4MeI/7AfPPjXhdAYKFYwOLdCcJvTTaz3hoA/W7pRKmI0CJlrwobDvQRvVemb
FC8Y6Ni7JVcaheJhnYSCgRLJAci30TcxRHSoRx/Eqy7jDNY9Klq7F3rvIAkgX/WIIbIniTFzUDHo
WrXrvOJ9EB6LgVhZiN07lADC2Vi++JIE4G7q7uW6NhV1J4KCBun1PH9fsxTRZd3gw0POcFyRSrMW
PGuQEyPIMRE4Uy+uWi61M3kb0eshSqxaBCFLgwfkqUFkjFq4kcrKkH3e1DzhqAvAstW7/D6v8odO
+S4pR5HTEQnjn3RMhCB7KAGDyPp9w66DbMP14P5tqCl0dwOzy+G75+2l8gHJ3oBUgyVBjUK7poTY
lRhd8dKVIGyGoN56ir5BwcwW2KJwBChm3jypQNequ8AOI7vxe1vSkIbgdwDH1I2gvNSHN8BxIEHy
schB51oC2BXKI8fSJuYAW1MwatAm2xQtBmx4ZvJl5ZeI09/1qrLBrm10KXFpSdyurR0C3BsVK3jA
nmN/+BbEj573nU+wpcbbgL0p3Fvh3efJK+neggApHWFjDjpvqn3uholq+Fhmo5AzinpX8PBAQCkR
oAlq8CAjDtRm38Ko2gEg1xW9b0mrb8rSHXTsnWJ5RfsHQcqsqL/xpB95r4YGapQsNYPoBglobsCF
YFUmthqDWhlItFwoW4mnmzh2VWpsh61oacltXbG9gDwZvwPobfYuJ8eYvYr+k5i+qkKHJBzQaxDM
vjQwMiDaRR6HLIRo00KpS9Tt+X1gaxF2kcz2UHcW+lag7bsAzLx5btaAgxaB4VoUOpJhqN36vknE
BzBZAzgVDvUUMKyRpdPEUoHaqynb3H8BfoipwWhBVGRfqnu91AyYwA6ADx98ti2LdxF9m7SCQcgt
yvmMRr/o+H2QbCWvRPrHo5JVRqkigbK64krtvhszDT30N4yKrMAaA9hqs9JAnzrkntnLpseCxuKD
HMxMpRkPTy3wXRMOGp+YXIdKL94eEz6QitwitZX3UiMSgM86WmsALk4v8iYygBgL3GZDaK7bFFlq
mNBi/aMvQTkVYWBby48SbE1oc2qXcbfrhuqWL3+gxhx5CRdUe/T5XdAzQ48fw/guVAYj4A+aL5qJ
lIOmqzekIjXEYrB4xU7a4tChIr3vJatyLBiLNUDEsQUUpLFTALLyhZN5l7H0DN49q8yuk2TP+usM
52PW3fSYpS0BiHL1VKjapoNBAjjQl7RiFuXos5In35vhW1bepPxdir1FiVQjyS4H78Aoh53ye9/s
aRqZhfZegN9UjWWbEzgwe1DVLrII6x7wbEnhMNRl1JyZBpqRxi8Bmo+wmSlFVwLQiUajQ4zv8lje
UIls+QRuwxBoTpzb5zdBh0eWHbIobgOYFESqbKSO2RSruc/LT1qf2nqE8wzXXIjeHR9wdpYlhkiA
M5Mme+S9oEJCdPP+Tm3/j7svW47V2Lb9lfsDOICkfaUpqL5KvfRCSFprkZD0PXz9HblsH5dQnWJ7
P924OxyO2CFLk+xnM+YYKrhrEd6YDxH2/NCmTqzn1silKWNiV7UAYIaX1tRFJcUmue5LzUcDBe4U
tLkG2E8KuEQgILTiRHTbbt8bUGZWfLMrXFad6nLA830vaMDf6wiY1FOqy6eCI6ok2ZclMBUYD8MQ
b5iobGrW7Ezg22I0H/TlLyhKujKId6n+IPXv0HuA6K0tgSK5S59y+GSEWmL4rJW47AgAVMOTEPcO
bRw63KFB3IbkPLzkTZ6ugRe2Cix9BRpw0kHQG6dNaw41oJopPlMbQwvZGacvNobCeYyJpSrFvqOP
OjykPkX/gw4fXQXtYXUoDGVCEKCuCShTSwKQ/6gDNmesJuElx46RkXpv+3tK9mw8q8Eui15U/U0Y
juOEbVISlwgPoOIA6OW+7kO47+G9PsWHiCFmKAHUG7jQ9w8BdCdWGp3yVnho+tJVDFeTvUgNnF7N
rVA/ZTi8cKBaPYKS1yoPj33xmKhAz5enGv8V1Z5I066CgiFqaV3ZPOT0fkqElZbej3r5jl93tPwV
rQNDIloZMa1BR42sBaQEWLtoWk+R8lLrb5lJXwUjBZF2ldh9JAl2aOBqmBg8u2h8aRW1dVpiKE5T
l8cob160fvCkOletBiTqdSkg6xP4ROs+gT5/TXUd+nFqa4M8J3dAX7GVuvgppkNojTlehqxuPvKp
M1G70MEQ3e/DhN4bIK6GsMu+zNYi6BRKak8TOJOnl6I6iKlk0fBlQiItZKMjkiMDq3X9mKVg9tQl
hKP2RCSrLB1JaJ2yNvxYKX/JrIvshqZHA1e0iKs7r1+Y8KpPPXBQ5caopTUFxEWPJ8tIUhhhT8AM
/py0BFNPFCj5pnC2dMDHjAj3/ng3Rti36d3Y7OSOoCW12KhD/aj0jaep0w7N07i1kXkHIbZYnECz
90ha6ohm6lZjs8XpbQCEbNdSqq5QBrEQuoNwIMtlwBZDsJPnbqr391ifhR4PjgX5GlgjwlOgeCCi
FxrEfxwycAF+KQ0BtD8dVZBoDAGkH4C56SwpV+wQQdvtcHLJ1BxnM+ZxHkswhXrsOQYusyjhpQvv
ch0vpAt4WPptUKoI4S0oIHzv4iOZGJVFFSuroG1tYQKI8AcllSWDegD64ZY64PmCx3R7eBJHntyy
OgPtDkWiCVEGq+LGxMuy713NVrfMK51yLbn5KrAaOz81XugskrB8T8NgFdG3aMogYMdCzuJ0kqaB
IEuMe5SdZfQBCPpVG87CMWKiJdT0RNQKvh7OrNxxB24rSfE61qmjpnCB+qX2jGsrLcmQlJIlCZpS
87SBIbGxCWmqrIYcuTDitT2zw24TxA+3p5zvmPmMX9gxZz1QZqDHjIGFayWhcZi279n4etvAtXm9
NDADzKCfSwiEBAMRyF1f7qgEOPIC/HJhrszZrkEWSWjjBmPQydMQgSUbtzWcQU+e7m6P5dqhuBzL
7KTDDxggS4M9MgqZw6bJlUyArKmBmtCYgqCmVXFARKCBHm/b/QZ04kmkS8Ozcw8ytkkrQ0xi5fS/
Ir/0DEfyGkhEiU7F6crs2/aW1oz//OJGkwacEKQlFEiTg7g6aLdEDR1U1xbMXF83dPEayHZ/7+Et
0jE3aiVSVmZ2lDOEffUdXHSnzta3h3M1BycRIsoiEuTfGzPj0TR6qcD0gTfAz7PPqLmrgb2OIUoh
gQGkzWsX9dSxHixT2oTaO/oWnGgYd9KAULFNLcXcmRnPht4F4a4UdrF8FruFTfw9sY4lBqcEBHQg
AP2tkTPtk4REJb6xxZtLO2YTYSdIbyro9+i0QHhxdX0vbM0AgBPunbEmsJWghz89FxBskOWFPXv1
rFzY4D+/2ENZ0LS5huhk1YJxgUAF00z3Qb5PNCQryEuZPdRLp/Pq6wFgHnjQTczjt15LMU0VhYy5
ssp23Wf9SzjKLiD3x+C12LafCJxkCO7Grn5K3hZbv+bdJr8PqMrpEg1UWPB+fB1tHIU4KlWLHeYl
p9Tt/E9I/50Uf4na6FtbzW9D+Jeog/tLQ5/nV0NiN8UpCRs8UxD+g4TDJvR0r11Xj0uWvjGj/WmJ
UxYaIqoTHFx2uYA0RMJfM2ApfO8cdcU2NYS4ehtOMBqoHd0vHyFIYvMWGVd/KpB3Ooj+0rxevSGw
nH99w7xhqROmjMQDviFH3K1r03OITg+kSXmh5+n2JXH1TFyYmr1TKB/kRRB3uIymTw0qySBg7MMl
/uKrr+2FkdlLBUBxPgYSHw/S0YJ6TtX326O4ftVdWJg9Ubkkl2GiwUIFcOoEWd9yn+4R867ZTnGG
LacuGJ4SV9wmdr3RzqYfQZNldfsjfpesvjkVFx8xe64QtzQCgjC+SYNz7StesyY+dTitG6RNtsRD
45C3zKorLa0h//nFnVNLphQWOgbPheocpIEiN3B0V/Xq9fDLeIFcrZP8XKKMW9qj/OeXRpMpNCQg
LiAOsw/V0lWlwGsaRKAsWaLs49vj1rzODn9uUJo0+e95RY5nmzPoYCoW78YPttV+UT59abfOnolB
AMl3ONTKipEz6SfHFJtDpr2M3SHoSitrEdQTUIi26KECgOFJCpCwCKNV2f64vZ+uzTC0LTQUxkHD
AY/46wznTQ8qGxN+QqOvkTPs88nK0TcUxOfbdq66WboqKWgckhHzzC9XSgkZUOGAf7eJ7sIt50b9
VCyIkoVoZPgPYo5r63lpbzbB5pSwzDAHDMzRKgtt0J4G+pce5QHYW+YLunY8Ls3NbvR+Skba5yP8
ZBptCHtI89Rvxofbk3ht01wYmRPVUTSY6oWAMU1ckwodSdR0b1u4FiReWphtBzYRjWoSLDDy0AW/
moquEqKjQ+41jwpfUpeaahamTZld2myKxyocYE8TpA1Nzn1WQxtwqTd3aVSzi7tqBtDIC3h/VKix
g8PtLH00vnQOQYOZr6Fa50b3gS161Cufb0/n0vD4gl7cX/2gDNXUYFdoHShl5RFlUtVn0pLQ7VV/
4nLZ+Hdc2qHU1EiAaTT2Heq0kE6qbUA0IZEAFS+b4t3F8yDZshO+1LvyhDYbb4nK//pQFRPgB7g0
4py6YipoUkF2DQfAWMfksa7XhXL/ezb/FfTpP8M13WyF+H8Q3ARiRlGHaDBBM4IEFAmIty42Gm+q
+NL1YCdRUfysmvxvxNMl4Onq3/oLAYU2hj+gWqNJcKQNYIY1nLc/eyEE/iMZDwFRkKfh9Fx4Kf5G
QIl/EPRPiGgWhLYUR079Ty+EJP4BzBJfb7DBGRJINP8NAgpNdF9e4W+fbsxeYTOsozaCK7cGJoAC
q6JLP9MOQSL02gTkdKXxwCAO3yOFbI/TYxmuOAaicmKATqitBuCxQXHTUoDGQ1sZ8/VP4AoUVK61
u7I8acFhMj0wLyuJr0/PRruL9R9Rh2zbKFlR81kqZyTwgxA335qGTohEPtC86nuEBC87CO1BLzal
vK21U24gz3/q6i3Dv7dCsJ2iYz14BjBRSYDsVWXL0aES0Ks8TvbUAKsBKhVUAtiHnvlBcNebT2p0
zIWfDPTPrXKoptGq0TqeQU0g2afxSenWGmKQYKvmrpahp9diAN2gJB/7crWm/bsML6HKAQwLajtu
79IR2fyHSQTR2bM0vXVsrdM9kBxps9bGbdhDytPV+pVW+GBiVM2dhjtoSp5MFcUbuxmsnB0HELdH
K0U9UnMn9Qjat3XhD3RD+v3YnZDzrZGyp5upexXyVYLCAuBKKAKBvzcgvg5E+fQC+VNUfTf8nxxv
1DMdzi17KHok+eJtmu4z9VAp92V9HyT7mPqCasfMpQYqM1ZWWmxyGl5xgq6iDyUvme0LaSUXXkn/
9PX+1T1yHUL5/+DVwFmz/3fco5OnURZ9vl9eAPw3/jrvmvQHzqYMCkrQ4sND563Ff513/AjBNBR/
DUM0VBMNTf+cd/UPsNHivKO5G914nAXyb8Cj+gf/YwC78WSPRnA+/wXgcd7ail+HdSD9QDUKuXfg
uL4+W9rYGaMy9qUTPYV36kryI09EiclGI+jKdEz/YmZOf/rylyi9eej025ypK7hgddyzhj5zA9o+
TQshHkunP/cbIdjorR35DAkFNCxJZ+ClGhBkB3BI/xNtlzlByDfrM18AYu2BBLUnWLd5+3CN6DHb
iuCQDY//tuWV2wLyC5LwUAJTZRCwfZ1YhUgBKqhm6ej3PE6FFucpsssdKAp8suBczd79P00hiQ4g
LMEum/NiGVpl9tEEidgorKwRBTK9f8yN8+2lmzm+34zM5k6swjrOgKJy8vIzAg0CpMCt2xZ05dpA
ZKS4wPtzLUCJFVGQRwPrAwzaRhbNdYn6T1cwv0XzS4UyNbRwgS9gqwJo1lAosVsepem5xFWVhGvW
3wUS6rJdCjjrD0jdul0euwr9KYunrKqAcEIhegAaT+jtpGs3tdR8EiV8bZXyxVQ1V8w2rbSVC8A+
gA8Ax92voW3csm5OtZzu9Mp81ApsyyG6B8mFA1grfITYSuTBiWkOzNoHzd5j8gPB8abRx5M0gKxE
kU5B1K+iJF0rBRBL4TZWp2NegTAtBlEG6oN98a5Je7U4ow/AioUHVU2dpH4D++f0buBxkT8mLXeo
IjlqdYSLAGjrk6C9TVJ2ILq4afEWRRJZNUb+QlpoLg/4KyHkbPUXtVPWEj2ooBSujmO7Y/ldWCd2
EgJnMahO2IGGJY33U5g40MRkE7VbFC3z+Edb/lTIZDEDWs3MtINUtuP0TRXBk1Ld682GAY+aqJKt
C6VfZh9DDHUPBo1sFf893t1KexLbEBVd1IPhNHC+mHJ4KeQTmvdtEWwYXf1Apxi6WrJTEAZQBXPG
UXdjQ3pOqPTUisqnmBWOBOoRPQyeTYG5rVZyyIy2rSHsKwbGUYpFO6vgZ5DODguo/hT3Sg3pu3Af
xw9JAShzWqfeqNK7MIJuqjk44wCTSM+GqWYH/ehCxd4C67hThyg2N5s6CR0BUB9BkM46EMSdKR3i
DjTu4VPBSsjogjykkjdGJHmRgFyTDhGFHCAKlM2U+HlEXR7Vaq8F7AYFYNTktxVo7sdTFgGwCCwB
ejGM+ldcq8jvGU4J8pAoAvdKbjq5FPsBsJOR+cH6h6hymwy0a4B3jjCpi/ANZJTTu9oF8Ax4Gujk
5CCKrUN0RDGrG1DiP9aR31eQ4QVIL3gd5dqqVNOmRmTRHmmpWMKiPgrRazSdAnI/xsUejdZOVfQW
61CuLwMHwvarmJlWGyueYLwy9YdBZdTMQEUrq3s5JCtlitxmFI4CesNi46PKRVsCJKATf0ipvqqp
fDcCYFO03UrvcOdpIwBfoGAtzx1Zy9F9DoCo1J/KED7QqG50tksN7VEfsXBaumZwbTI+awIwZNlL
lgOFXaaWYdyjuO4nbJ1hITIFfma5bYjuiMlHU9QPScpsAxMrQz+rrj4T+Q41BgAwHnLzF6sJQIzA
HWpvSXJXN7qlTncmbvsyBBwjBJgM3EhJfq7IqdFkK+jfCmhVCpLpq0UHzeDMRukYmMNspeSlC3Jn
IENS7JfeiePYlvN7ontp+lkbnWUqUFkeUr7m+XSW84NaPyfAl5GHoYUutvDMaYvCHsnknvqyUjii
/EuPMlRC8HkNeqeq1idCeC4Dag3ZnnHkSgypNRC3g/45tQ06WKhPj2rhCFBkyiXRUtBQUh8bnEgi
brT6bax/jmhRhKaQ2w7xaoQutIJDWmTQUxEgGkUYtOIHa6qgMDoicSoGjiqvp+RYVWg1UxO0HJab
ljI3BumEGARelcg/QyJtSiW8ixQD1Nl8YnGI0O3H+tCto9gGMIhjjsGr81KO+woxgglszTB4ITmI
9VPXPRl6YTdodoBiHKRAJ8zU4LR9uNKyd6l7D5vHKTsFgP8J0Z2MSCMIfxmxYYWqgazKsyYWrpn1
lka30XBHSQvdzucRLDsZEH4KqJkzgrqWFOzFLnEAagSM15OBXcrF01T4YfEwYrIqfKPZgz4JXbNt
4NZdYUt64CYAH2uD7FWBN4X7AHwyQa9bZfhLw102ADuCh3YjYxY7Cv0pUCRjc2bC8zSdJ722G5ze
ui9ccZIceQC+GLrZORo6IWZlSyGxU3jbwfRcd6BBaWO8Gnf15InsLa8nK6pAHVXKqLODfShWKiCr
OyA8PWKEm7AGJ5y6j4ANCIMnA5A8KuaWDJwRuhcOUTm6zMBV0CQeLWQ/AK5JQZ4wFVCoxURX2RrA
KNxfCWcJ9jXIcwcD0Ki94aTSPenwYibAjQ37FtCxyXgQ8CWsF+0BODMNOMXBp+w8jM+t+RTB9NB/
yuG4DfLaMoPQjTNcbCQB0i+2RgVa5uO9iNdPK5GyPFECUE4hrNAJ6xjVUS2hbJIFUHYH+LJIHaag
i7TIHQUbrAeEF9vPYjizHR41ilsiq+5I8AEGW+DgKgdZUlzjn4yGVlBOrjg8s37X9LEni9XZbJ7N
8keHdlO11n2tlLC6jVeJybMGS4gicc3KhosXJo1d9M0CK9wH1FMr2ZHq5MzBVR2IdvJUwIqh4XWU
7Nh8SoIDHVObINwE/QqzFHDZ6mWxFWmHdYc/2miSL6OThMnRRg7T1UjMVZlTp+Lzp5oW7u8VFhT8
zCL1oVdqKxWQWH36i46tS7vmQYRgYc2SdRKLaOFIHhgEM0n2rFX6ZzlKzzLU7HMh26gx9UR9n7H2
2Msoyda97mFHuVokYyaDQxGNuAdzt4txkKvXcthpGdvF7bjBzY3RQHVXwLNWmdW2U+5jHYdJ+RDN
1pvU3APEvgJQVtAeR3VwJQYsuiStAYTZZ+aTYFC/rUzDkvsBSDrpMY4MNwVlkDiUj2aU7yMj/AXo
LLZmZrph1h9LRfXFRnJEBuawugHUuWYSYHA/Qpq4MUnWXQWQPAW9YIu3O8iE/QBsnaIVrwOp+NMz
oXA6wHVrC2XXqGiY5H0zWLOz0ikPnQDvRH4YyGi3Aj0zory2XcysuOx8JZt8USxe4bJsKlm3wYNp
NaYJ6G+4lbFPE52ApYuiGUYB71kBlw/zvO2Z+TARNEY0gBAqKfQlpxelxQJrhnAOJsD1pqJ+JL1x
VKRxzZp0jxXadaraW6POqEPQwhBN+s9Oao5BOZ6FPj+kfQ+/NAdIUflptPpdAx0pQ93KfbMJG8EG
/t3WevOtUav7LGnO6gTKlhAKaRyqKcZHGTR7RfcZNBDNDiCAFZO7Ro6fzVZBi8hUrG/71989eBCs
EELQ2gbm1W+0UyOk3SOTxBVK1eheakorzRYU6H4z0lxUcBAkfDUxy/h32FhlUbLK4XVi9cgDH3pS
3OQ+AKv9+DK57FPfiyvZQS3VXtItvBJcGoYKeQlwhiD5iQjia8iVIcaOqV4hF7UGJ6HFOXM0m4B4
mzrJdtoMbuKjznFcqpDN6yq/R31pd1YiExTIFDAVdhFXrAVLdiV/8Dur51I552WCqHkd8Ju9eYZO
RuCJhoTK6VaD061LL93Lp27TOtqKrbSD5i4LB5Brm0eFwgXyohIizHk4y2hjJo3R8TH2LttSL3vM
P7qXYt16xjo54urdEtHKD4qdrOBPuqjy1CukEezmgFaaFdyWUwONCOUOxylfyirwJMV821183Jz+
vGIFUzsNHwfPuVgr7rClH+1L76BI6i4RJl+dCKSKDSRLQD5jzia/rAJdA2QY9ecAD9NrXb3ePqVX
MjLYxaZETB17SjLnwARjGA0hU2BA8HkVobinq86K1tQvj8si23NQyZ976R9rcwiCUlNQC5CRrytU
iXw0u5ZvaKTYdzZcD8RTzvAU2mhy+gAkFwqHC2Plk/Vt4S6sz7JPbZx1UCTAWEPEC84QQWQqW6Fn
RbAnT/X0N8lG2L7pvGi1hP/4X6YZORNTAfmPNmf8C/OSCFMs8kNkbKZ17DC7XbET149dLk3Oq0N/
TfM/1mZFtmngSqclrPX2SO38l4RuNTdy8To901/qGe+0TTf0IJyRcHgAAv0/UDa+unGRbfx7wLPU
WziNSiIm+AQjnByhfQT031lYzmvnELzpQChxli20eX+9gFFAR/tdL+NsbJp1uhksOELgDevXy7xh
VzeuCfYAooJ7XoWI61dbxijmcsCbEIGltTQbTAErdac+hy7X5WVr4wXeKRbTAx7Kvj3M3396vmtN
EelZCdg+iE/NhhkZMnqqM6VySrf+ZXhtDVXewUcM/o7Uwwn6dl7ugaTUTU/KrnqiWw388RYAzW9L
THdXEprofEd+EZxakMn5BpdKo1ww05o7zW8NdFf7ffUcP2UHQGqX+Zz5Fp2NGirhmGs40BxCML/4
zHJIxoDWIJHuHMRD5Yaz+CHZ6CHiaLy/NKv/VYXg/89KIxdJWC4nZP/n7mfRfiTR55fCAn7378KC
8QcBUSmcHWDykDAFBdrfhQVd/gP0mFwlSkeSXVQ4Xu/vQqL5B98wCvTAcEZRfcQf/LuyoKMcAQ4F
kKBCRIezqv2rysIc1gJNAZx2QLuh24FjMvfGAjMWRjGWcxc1aRT2p0az+zqVUyBuRaQwOrkp3nNx
il7TVtLQNzsGwwFNvdkq0UHjZim92nkyWrzYqpK0SbCMPIJ6iyZn4YJfPIcm8A8FLwFY6ED7oGPg
X2+SBlycWmswZBvorg5UpPU+0dtpg9z5Fb+4r9L242JBr1RBZq+eMjM4lyYQ9IhqZgmDCd0q+a8U
3YTRAErurdosOORz1/RPU2CZVcG9ANT/b5f5ApVQtnmkRQVMqa0FBSu/9qoPNB458gqME7a8CODk
c3VxSfxlz0Dpg/+Dzoqvc9mBG6cWy6JwubZPtmr8fsXVPZdeb/5nvpkxTF1SVBWyI3MnTNOSQu1Q
oXd1rfLNMb3TSYwmGnmh9eX7aGRESgpK8uA4UNH88nU0jEx51OsTB71Njp7CMxha9KdHoBmfQPc+
2oXc2W2sLTwwvLo3G95XuzNvYRQIuCoLEXZDl6yKVb0Pz2O87axPTvBs9jY964MVrZaKVt+nFQws
QPdKvLiImuXsJGQaU+qIkNKNO7TN48hMLyJrqueKkOzn7TMwf7+xUxQZwusIJwgqZHAavs5tWUd9
JEdy5dbu6ApWD8CoVe1AY+IDF+TFhwlq4Ykfb8Ljkgc/fzW5aayproCBBqRoKDZ9NW0OqZxjwaHX
6ukviBb8ZmN6sc817Jb6XGZOFzeF5imF61byq3ruZZahgWpAjzJSLmaOVoxvCY12t2fy+/X11cRs
s+QsgIJk06EZuEQjZMPEZ91ER29Hu6eMBoAtFsQFNcuP21av3Cyo04HZRUGNU4ckz2z95Ik1QxAl
rdut0Dy0K44Iupzyc7JVG8AE1FSWNudvHOTXQw9oDMHuFE2Ju5iz01jrsWAkctti2VCPQEelbzjR
nrm5x2y0ja9b0BWgcl1ZAMYe4xzwEHupjWru+vH11PFIAp0OsI2ua7NviAUSU2HKIdED6K+xz9GB
h04LFJNWGbWMdf1quvobiLV27ATScufP/pXWz/ZL0PErR/XLh8xW3SBK3qQiPsRkoCDoj0aMeKIo
F26iJSszT5eWaTbJfLhllZwApAPRQkGhB4HWvIXt9P3K4xOLlxHOM6Z1nl8oMhwgSsChoSOH6BJH
Hr38J/hM1uwhwILmgKvfs1W/1RdOz1W70AlHh841AatqHKt87JsW9P7gAViVzatG4dEvdL9cm0cw
lnPvCq6QOIc9VGitFMqsb5GS1hyz11Z9myCB3Lj/xSyChAcHEuoA8PxmN5sBfC/VGXLOZmMHb+Ed
KKk2aGRwSswgUB0b6JqtK9ScffPhtuXrA/wfw/M0wtSLNADtduu2DUqnXepVkZ+r6kJjzzxo/338
4LTC7zWAjcFt8PXmboMRJEYj7XD8BofsyEew5mqZaD+3k8Fa8jKuXN6gIQMVmQhiauMbnjIUs6Aa
Bta5YoEmkBpcqfliBuTa/ru0MTvHiqIWxaDCBtqLnxSEzWSXOBTZ0sEensBQggSx3ftLHXBX3gzO
eIxpRPysmL+BGBduIfRjW6Ux8841a/ChhKfSALVsn9q1go7MXrGEJaE4+dpcIqEF5Dl/77899/Iw
6bnAd2a8m1amtUc1SbaHNdesBZGPaRfuuErQbm2PW2ppfnNIncIDSCB4v71Rf+/E2SuC5+qfD+FT
czF0c0T4IaT8Q7gGnxOvIg+d/0hI/xXAgrzvOqk0j79mXhx4pPm2QSQFurs5tIqCYCasQdrkZruo
tkhnFWidip3gVG21HVTPsK8cw48kS/4QTi0kkW6P9NqRvDQ/21l51Q2M1CAiYalmVWDbrwKI2Ezi
whNxzRH4MszZmQwZNo8Jip/fZzIMrcGwKBIDDAIJE2Q9ffpzafd+0yPhr/Dl0Phmu1jDEOqUWpzD
JN01zuhKODLgCTHdxCIb6k8QIl9uoL66gS9Wk0/3hc2oYgItAj6dI/IfJrL8tQ0sBHUaSwPG1Bre
lr3HpSXkl8eFTSWUWAffsnW1YPQmFNAFs4Ma0Pn2Rrk2MiiRQGMZQo7f5UjMbGraWtRbV2W9G9D3
Gqwbty1cXbBLE7ND1/ZFXFWR0cLZz9YDqkLyz071pDvFqtft0cxXIMNZTI7xjTc/6ZdGZ4+hLNBB
FxrsEpx0/hKeozcTzVI8oS1CfMhq/YVRLhg0Zs3mGunqrtH5RMKFkXZQGAjWE8ZYrsWHCrc4gFe3
Lc7Tyr/fw4shzq8YwjozaQXMK3r1fxQ/mD8e+IWm7coX40js4bABWNkSfYiwPcd2syiZd+0dubQ/
u2OiSBVHIeAjRuNiAqefCvvJ0I4GePMmyUsgmXV7xNdOxKXB2WUjhvVAGw1rKjUbzkSkhO+lwv6L
m/PSyOx6gfRDEWUjjKTT2kCJtgGuI6qeb4/kqi9zaWV2oTTtSKZSw9wFb1m17x4k33Qlb2h2NTZL
fr+0O6+eciArkbC+Jp2TKknEGgVbpdKwTCb47JLiv5m3CxOzeQtaGWSppQkvF1j/4K6I9lRdgLrO
a59/7vgLG7NZA09VK5A64GGn8CmA6e0BFUcndAUbhHmO+asz7cpbukquhZ5ghf1n8mYXsZGosVAK
sCp7nUM7FBllFzgX1Djt2Il+VshYCMjMlPf1Q/+jumOrpZzFNV/i8gNm0TYFIQkZC6yeHkA9vSRg
SjP3hgoKMQNYOeNHR831yMyFBV3aM7NrOzEQHIGcsHUjE7zlUwtGuvXtU7BkYXZHi1AoTmmLiaXx
u2iWtiIvSSUuWPgNWbh4Q+vE0AUSYAwBQG+h2tim8HR7DFfvJER16BviIifzvETOhQGIIeBOEhgy
g0em/yi0hX2/ZGN20YptUhpMh41A3HcjcMwB+D7Tl9sDuf5MGybyqkixgGBgtstyOVSlhoQdnune
pSjFUqRxUE7rHYC0XOqap6XSPf+L397oC4uzHUbVSi20AQGdQSuLdiCSlI+sW2cC8LtLPBlLtmZ7
bTAAgWRR1LmFvGvHfa6Eh1xArkgEj5e+CAq5FtihOPf3XGozZwAsolDoDTCylm2SE8UlRR39AD0R
iCuOxxbiYY2NkgjEFIBLvr2O1zfLP6ZnSSrw/g5hoGIZk/RIy+ewXQvofLpt45rbjxhcB5QIGwXt
hjMjoOONBL1VOzfYQ+LUCzeKU7nolAaFEdrQ7aVY/FrS9ou92QmYopoAIwV740ZCSjz3Jo9s4NtY
/0G1/spt+8XWzMswITJHIug5I6SJIJELPojCNoHH4Eppg684PHKLndTL8BlgMjkj0nFLsAAeJGQ/
Yzc4/De76csX8Vvu4hYDvEWadAlfJDS2cpbR5uFm/NVzAWwm+wr9JZj5+l440cfb63xlG3OqdllV
RBS7ECB8NVyn4F8Oq6hx4zo+KJ2xSpUSoM3gvTCXFNWubakvtmaDzDHladGCS7W3DS+9MxkeV7zr
rnwPNFH0AvQfuKpuD+/KUflikv/8Yl7VPGJ62MNkUDJLMs+6ykGJ3YKVxZHN/AcgFVgpNzDTrbJ1
cSIOAta9vEaMvJ4ex+1SqvxKAQnaWMg44H8odIBe+OuwWmEEbUPYD3wmz4EHpHDkpna3MV3NqoFJ
4Kc0WoW1fXs2v/u0AH4AjIHiCUGxA5ncr3b1pizlNKl61Kg6kPspfVZ81FPUb9EkAFbLLlQPwxj3
IA2tY3osFEBFAhBYA+1YUzBjmwJd+KJv2xcfhAI4cqJQGQNca3ZLjf1gjHLS9+7UA6ULyowJabyh
QTP408LQ+UH48pLNLM2mfDAmiNCmbe8mtbglBQhBkgEKhJPV1QP+f/Fao9ekJNXPqOnutLx/7wfN
EcVsdfs7vj1yOKQaRBKgkoBHC9WSryvQNYZGSd4hhT6NudVTzYNXsg+Vaau15T4Hgvu2ve8+A5Kx
mF0JgB9TQwJ/doJASjQK40D5VuNwNebW++4Ze802vXxV7aNjuVCU/R4CzCzODhMuH5HK02+LnAMG
akqPNacK6ZAzDazxvvIQiC6FAJrKt8psgRXkTCEgCAURXqb4OrMtqTJpbJLeFUxioIXKbEWYCSrx
Y2yFKV0xHTXZpDBkxyStHEA0QgYxZh4q9wLph6OR1GjIzVCbs3p1MBq7E9WiORciZfu2LpOtFioC
AIvdUA8bSRM0dFDpkYT+XlWDTLQeta9yXY2aM3ZdBDbNXtdfofAOigtd0F90QRkfM9oD2t9XMfZ6
lNSojAVC8wS2s2JjMqlzof/Qg2wzinxkhM01qoQ1J8mFXgDKOkT2y5pG61qSVBtYn/IhSEliVQEx
7pI+1EQHyqvkFZCOHkjAeIxAry1VLbNx1xg/snEsvYDF0+BmSVqjbcqMVBeSTUiCkCCJABPK0nE7
pWO/M3XaKZtO7U266sFjj7aamlK0BDAJ8EOIxht7oKA1aMgE7UY1xGhwZTGM3pU8lTeDxgx5PwRG
9QvtpdCnaeRi05MyWqWQjQVzvUBlrIWiMDeLOEupIdWhsBcqWTrQviDg/E510J33/5e989iSG0nS
9bv0+qIPtFjcDVSo1JLMDU6STEJrjaefD6zb3ZmRMRlTdz2rqlNklAMOd3Nzs1/ESHcP4WK9Ch1M
gjIsEAjPpxQS09j20g8q5BGHvapiFNTTZ7vMIwsbHp7/Pg2G3NgkypT74SAnfsGrHZhEo7OHaQhb
ssklR44ck4jAyckOMt2xOqG4m8ZZ/ilgJetOPUxNagwQkawKw+bOGpwSVX/R6B46He/uorpJBG3K
PAC548Ws9NWP1Mg70dOFCL+JsQ7lu8Iqoo1QwpbRjfVl5KbdmiDFthUYn4Mhd8ptjW0IKvDdol+J
YYm8bbpIw9Nczq3ujoVe0Mobu0ujaKLHBDNTJ1pmbCgWLRZ1b0wRQYU6pKITq2J0qrnjJMHSSTVI
7VqSJ8hbj8YMxaFNNnD4gPOnGEJpdhmFXM8RLOwv4yZaYDOlZrQ4szjKbj3O5qWwiPOjEHQpng2U
QMK7KckQ19GkGd14IUn1uzFMtUPbCFVtB6qCeUpaQOQrDdlVBt1Ejn+MH5N2Se8zSV2uYjOnDxzk
4mA3cpmvM8tRW5vo1EbWOHZ2VEVIjKix4AXDAKuq1YPvetBPjmjN5XZVrAIyOAlVZcdDg5J8pBZR
5bZJ17xGdQpjQ+jC5W5oxnYEqK/gUq4tkphCPAuMQ4E7zaYLSqxSgwZuqLlI27KVyFayUSxLOy7D
twa59c6RtUp8iebK2Ey9ViKsXOc7oEczat0RRZmm0EVUn5vkEory6kUQCi+10TYdlLlqdPVlzFp3
1rUCxf243orlPGGBUeUwT2aM2I0R2tGMcwMM2FF/kVsMNyLIGpdof0WzLSeK6kLpUnZlKRlvYo7L
hpMtJoSIRgobL2owQpHKwHgaOEcvWsEqDx3rJ7GLFqXfjdwrtGS0qtxWWoLryRjAFhO11scvNrqs
dS27x042f+lAdVwEYsMea/JY2GZzDL87aWjpgir/Fgemvs+kMr6Zynhy2ijMduCT8tDTK4RXrTQz
H6ICpQW9lyS7zydYmIJYQtNJqv6WyRgWuxe6IPYGbQ4lTxmEIbY1tPh+hhy/kVfVdVU4CKhFDx3G
L7Etdml806lWvk2s4s2UgvBRyJtw0zZRyrHRCbATpsK0J2ugKTNNhXU1R20VeWFYCN/kcdSrVT89
0pw0jZp6g6NP/jgUmgHZS2z61hHquLkYQrhYftTrmhsQcnzs+jAdqXGrf9XMIrlbpOVnp0q5j8XF
fZTQkFXwDnKEanwLOHNswDh3tG9hqxWlgm7LgGuEgOeFLKTRoZmFFNuudPZ1AoxTwpxrxuE5GxAt
1vOkxBYgSCb8GMjwFiaIcPFTKsWHWh++qeZUvRDnHtbpsWvZeprrAfvbtt1EtQZHpYayK5FC4SxT
Vk7bAL+eJfhDelF5UVR218hYprYud5rdRPlbVNW3gloycAE3Li3D9NBIee2NeVBsFMgxGFCQRENX
b2yhhIQYLFg6IJiW7kozAb1kChgLNjEo0tLoD9nQXbZijDy6aEY7ctZqM1pB4mRicWisKObnrbgR
aowtYiCEyFRn0ErTRnenJX6i3Y2XQtgtBueJJV0PCwRnodYKtL7XBFSK+vbGCvRpg7fFchMNY/Oi
JlLmW0On/27rznLhk9ICRb3b5ou9GYoUPpuaoF2G5vg2Jy1BbURDu1VpngW6IthlM1ZuyeAwVXGb
KI1Kc7s4sRy1WCU1BUixShR/z3KMHqQA3fNBrdOW1QVfvJKjvZHV8KKj4SXXM/IHK9+n01rIbqUb
oByK25lW/doI4rRAAYLY2/eF4PZ5fJ9pVgW1sjCvWrG09qiX7eN5ETvixiJu8tqIIP4JonqXzQL6
P0M+3IgVt9K+HSS31bKfRmjK9tjI3RYKg+RkYDsgRMrMZD3dGMPwra4M89oMxWzLetFvw7GXtm2G
1VEqtuStiTreknpljlhnMz4voxTtpE7G+yqA9Kg2AmJ0UpY44kxFxTKL7jarreBCr1J4rmGKDUCI
0kmZF/Wtog7GXuKU3HXZVG31oX9r8z69K8Wuc1rTcpToue4FX7OQlrlX1OhbrinRq9aL4iHFNcYX
p8id4xYZOqURvgtFlG6EpFouu2Cst23fSg/ynFO0lPpSvYW2Jth53xpYpQY5AD49+F0lM3IAcSkn
tTPFUD7tHCEs5ikmc+/j1JUllFEtZZlw9iH+0h+v0H7HUbVyQqzT0erv8O1IZfwidMPa990Y7DRh
WTYtgv2YlwSgzJxw1oP7Dhaxo5BQ7lp9KTCHmVt3qDrCzhwYu2rpKhfJ1Nq3xEZw2tQs4YMO+kZZ
wm47BNBDR1GPD1YfVD5Co6hl9UTufJnnnSpF9UFMZd2XJtTAqcjQ6V26R73oL4P1eebyaomW5aXF
qsULjFbaF0Zk2UasKVjLpNWFYnTk7ZPcsrKAiEoyf6obc+fWHZKUSw8c1lSb/irEDdsBNhfYdQ9v
XEYUOl5aF8QHWIVKpCUqqBqF6FqlQll02yaLUBiocGbC37nZmZFm3ATiIHsA+VnOliysLDTTVUFQ
2nEEShj2ughROEp8WalwLWlN3ZnDRoNfmsZwxxULJnRbGyzyUoRFHseLF/eWXrmjiQGBL0hdSvLL
qen3k2ldTIpZSWvCpsEDyHTlMZaNcI9o+gIZcVBWJ7CErLwOA4gfxqzf8XgImy/pJGJuOVdI44TD
o0Hm+7uXCk6qvhLqA5LwbGstrn+gYzu/chRE/HWKYfB7G+D3cys9hriS7tqlGOEX56N+34TDyieN
V10EMWp19K4nCC5lP23wApsPZZn2P+OMV5U7CWq/iXFCS9rl1pnZumItMk3qKF1GmB8+VFGwwKsw
5Pylserg3kgxZ4HojiZTwhPMNoAP4dFYZGnbFAESGa0e8jlTYxBvrDyHRZQgdRjDPrrXmrR+MEtJ
uk04s5FdVrPoemrqPrAbYSzuUSpcKi9fYZTb/zNKCW/QCQrMrvEWcf+taI5eXpt0+ychP3Or/FS0
B1S4Iu1MHc1yUvyjW+wUpZZSTQk+MyXyDjJCDef0iD+jMyhcrjw2MlKyUiiRH69zYldXdRTMoyff
jum+UZwRqu/DQmUm8g1HtV6VW3wsiK5eu5MPxPHl+9c35xPv+OEBjqpdFdD3IpzwKBCF+1S+z6Cu
fz3AiVLAhwGOLqxTmitBAdPda9Ea8WtRdtI6ee1idC1LBW0NUa/PgOlO1X8+DHl0NcdOgw1mMqnt
6AYNtJxVoXRw8L5by93nARKfC2tHX/Go4FTWRPROYMAJKiTmItaP6NpyOg+81uQUL/8Dwtxaxzkq
A3x4xaOOhdkobVQajIhbw0/ZW7Yrbyy6WyUt2eTu3/+EOtUG4K5UHvjnx0VaZVOpxQVSYBqpk4OD
JHr8WRChIV55klz5FcfRmVVzcmO8H/PoBSPSrDmuGHMh//byO7QONnpt15sV6gIfcHFS0mSYnaUv
7JTv0ebrV5ZPLdv34x/tfa2slMpc31ncqJu1wCM/yjgK/shSR8NOy+tdOvJOd1n6r381HPJVS3QT
vQgPYWH/bQD32t+QKWby0WnkHVc000GrlzTkaQoj/AV5fTN25/pS6z48XlHvhziacEOdRCWyxNEL
ZzyBlBvBCJzhnG7pZwDenxfB0lRVRNpSf6b9XaW7spJGrdv1RS46YPb5XtpmnRN65o34fXL60u59
5UrbEPthFyg38zPWNaobXfZnQvuJLWtwm6CKhPwhkNs/6+/dg2QI/YcRUoc0cpqd/ra27uNdcYVn
FGL/3NzCMwtaXufv4/x+GPC4AwxiOyiFiQGjXfIw7tERcWnb3+dw13oXcVobIcOXmMf4icNU/x1f
cC/3Bcpll4qtbswzUOATMZLHWX04IA+qFGuP1vdi1tokz5n0ByW0njf5JeeNLfuFF/rluWLp53BF
k44zlNbNSgE6prAkYSMVmTJKtHRRSEgpzK19SCe4D35qj7F/brucejvE3XSEqKBNrSvtY8TKMi2N
0taSPJx5Hv70ORyUiXYrb6V4ic7Qmz7vHAIj1goyeHEqlsedd21JFKtTMgXJpNDR1It26Tx8YM+t
2FPD0EJYXU4xIYYB+fGd4lKcVTI9ha2DXszO+JG/odEj7xR2C7Yt1wUeZW/y3ddx8HPDEw4/Qq5k
JwgDGp+J5loI9iIgoV7RZLKjuGR0W22j+1yYt1+PdeIFTXC5IsYIqyjpMfg+iiY1LoNehUwQ3bea
7MfR+DTjafT1MJ8jOx0CoNQ6ZhWagaHzx3lEoCWqgyrmjVqk25qHeLykEmdP0a1enHmjz8kVQ0F2
JsAoEtWLo76PmiUJeWquemqXXyzp8hhoxTkw+trB/xhXMF6GkgK0V2dvHdOAI+ScBCtB5TTt7tBn
aeOXeGodVXoOlgdUnN1RuoPo+P8xh2hsrAUZlCE/td2z0OJeiruUl/av1YIC0Gh5aWki1IYuj/n9
6w92ahZN06D3i6YGufjRB7NSGUBjIateBXzYCBdv0YXd10N8XnrwzfBg4mtBOv3EjOj7aBroZaie
iROIqIROKEbu0rx8PcqJFzFEUiiUK5DeNY+joJCgndsWjGJJpVsCfFsR918Psaa2R6vBgHMLTcVc
G2LHlMQgHVozEC3VG6yf2UijHpEaS5UvRF06M9Kpl6G/Z2hwLA3OkXVK3x2gtGXarDAC1ZNCtCvl
8NVACO3MoXnis0CulLDG4JhaTdc/jtF3eS4twDu9JqTeWr9m0oQ40/xXZP1fjvc/LCbsv+d4b5q3
4vXX63ti9/qDfxG7pX+uod+AObBq9aC58m9iN4qxfBIFs3uOIvSh1ybkv4jd8j81kJ2sMDYr1EyD
NOhfxG7pnxaUfYWzS5Ng7nNo/x3J2KMw/mcbcRiSw/w54Y9Bx6MyhUIqrG7uEjVng8JDh8ymWO5q
uhANim0kn/aEaVSq6TbChdtEjtxJgO4hPIdVfz/o86aSqr8X8T891ZoIvdsVZirkJpZ6OKfqrwYI
AyU4h4Y8zm3+3xCQCzQdSv0n3mjQtEGQJ1jCTv5wIbkI3aDbdNd5yPxAVXHP0hzWTfYupByPpx1B
yFDcmmfdrBO35UagApIU9cHRumCbJppDPXGTWtc6ep+x/MNK4zOx/7ix/9fo0HO59ICb+JTJTdpQ
J+jK4f7WI3+phrsAy+U00bHqXqgxh9sGU0lqUIShbttnqk1TZk8/yTOwWny3O27+euX3ssHrOfNp
IigF4V3B1YWT7+O3RbZQlSOBiW+AUZQ/MuPW6lvXMB9MzBvNHm3GQTyDozgKgH+9/bsh2U3vl1Nb
YWFfBW3iKstVFX0vxauuOJfhHR0Zn8Y4Ol7rIgqtYu4SRGHgH3rpVbjVLvpHwVuhzDmf2imv/wc1
E+3kuICD2L4UwDh8P77bLKbY7pqMqyrtXkDlsJWU7bx03wstk+xumDbGKDnRhM/6Irux+Lr0op3K
P/QqObAM7UmK6IWNdjvMfqvdRlVsOGJjXNUF9tGN9jBVlhtr8aVQhVgdN9syaS8L1fAF+pnge62p
OLTLjyJ57CsUBHV6HCZy8pN4U8Ho7+VsM7XFbTfI9GGDzazeT2V7p2XitYjUS2gcIK5th1aldfcj
TS8b6twCfs9mwUGFbWOoqT/jyXSFCfEgC8lXFCs7Wb6e69YrzcnOk/jeGPNLC1XdaQI80oz3mplu
eql1ikRG0o6Axtnd9AittxUS9tpjVqvYvmMWbPWu0MWrot31gPAsNTxbDaId83yPqdpNrBrbomv8
tpkOtA4QjtNfqkHyBPpYiyq7CQKMjTp6JagZeymCX8aoXKWljiSp1W6CCAJxm2x1tXPECCFQwXIQ
DdonkbUJJFr/qnYRR7kXBVTVuw7kgGlneQ3TO3LmFNHkTN1GZBzIhdypTa7YNXgIS0Qbx0p2av1k
9pmr5aU/GtNGnhEchF4oi7WD2sa2kQU/1wwvNNutOD1hjGMv8Vu6jNvCfAbSbwO4WBtrN8jZuZBX
wZKEaDnKXjrM3+ZafFTTgc5HuE3E3unayh+L0p2r4kz2e0x4+WvLrJkidoHIBihHkUANx0KIW0Ki
mSEcbOZ+TAw2+q1cyNeWFuwGFvBcxvSQ+sOYlMgBUqIDY263s3BbKL0DRWfbhKZbNLdxD/oimF+r
sPTLKDlzHh1j8P486ho8ZS7gXHiOb42mMGVB2xG0sGV/UH8XYID5xsg82rW7ojV1X3nM76W/Cf79
NOy6+d+dg3QVZmOeGLbm0p/jUV8PipOlqvt1SP5TejyOye9f7+hLLIOZTXQzEle+jR5Ez3yqr3Sn
nOxhCzpin9VOdjU96nTH3XPExuMK5Z9XRIxDlVHtMkCmHsWvCImrrqEvicpgB+Qj9vT95LPVdchl
GD6g+fds4jV9Yf4kDpjh4d/iRP8tt/NUCiTLMhBHWad3cIyKHUzW1DxMCXAM+n8xT6Kmu6m+m8Te
XvRi8/Vcn4rX70dbLwTvPimqnChfK7zvgiSuoC1bYdb8rKl86RzK7dRBC3YQLjz1AHojR02RUZIb
ZLF5nwjtXPxk3DxB07rD5hvzyNlsbUCFu/pvmrT++Z7vRz16v7QqW2UeaSkiOm1TibCpUn49gydX
Ky576y0WE4ZP9GPwQ70mCGrsatfp63Kf7CqEGqt7zbCNx/knFljRFk1zhBONh69H/gMLPN4nKGVo
MP8BAml/yqHvPh54jRm8oBK7iHTtZWe1BSJum0+Kjw4cbs+PAuznlQ7QXuv+6naag/D+AYT+8Vxt
7lRKAxiYuwPgXEU/bibMkgi+TdVjNxjmy3iOtrHicf84yww4tVwpl9O0wN+XO/ea1r5746GgM9gr
RCB5E92UnG0OpdZdvkGf2iueFq/jJWsskc7skjUjO55oapzUAQ2qWITcj8MmXZ8MJP5kU4201dqH
MJ8cHbRlqkvcUO6SMD5XF1yvFJ9G1AkDuC7AqTsWOwpygG5jkpL504UJygrYTuxY/aGpUy+vZPTL
RacE8YH9SzCKl1Y5nXkC5dRUA6fBixCVIoRPj95ZYlWDXyk5Y4LZ1tLqJTfBmoAcQOneEcrUAWpp
62q1VbAvbxuqsqtYbfWqVvluoekvjb9yyjtRG3tWFexQH2+s50bItuJc7IYk4urfXSbCwCEyba1c
wT9dMy8oIO6K/memDL5qVE/dmlkZsjObypn6rrw+//EM6yKoW7gHFvfNowyZy/FoFBr5Tk+EH1zR
07aaCO4U+gMvlt/lW2in181W2YQ3zWuO3jeqKz+TW/1cqr6GoE8PQrqB2g2qL4Z4dOQMgANrYSZE
jU56lc92s8MF9UCnEdbS1Vq6Py/GdPKYo1T67zGPTnKzXsrSyNeT3MtfJ1ewU4RNrR8FgqAIo8SI
HHZPtFXvEs8M7e4cb+5UtCBGgCPHw4RS09HSqlG2l4PCiN2waG2j3EnBczSf+b7HUO4/kf/9IEeR
PwME0MUZg6gb62dOHEQo34s39Tf12+xqT6IN0Fr4fq6reuqUg8wp0oSCs/cJXVBYYwXKg4nte9Ut
kPMWO/qZggbYeHS1SbGn0rCz1jh3CJ2KUO/GPRZJ6RIjy6Rs3a3AiQQ9AVYKqCxAQhqAXTtctOnB
zNYK6J5LBTrmi93WT+wLoGV3miFsQq4sEgYTX59QJ5c27EUK5eDbP2VTgqSmC+otsZviZTXoOGJX
lv31ECdrCRTK/z3G0VK2KA1IUsqMa9fB7XTROqUjQBEwbtsLDe2W8xSuk1P9bsCj7HRGkkJusyxx
iwBMmOCMgPxiBNX7IfLr+bdanNNsWw3YPkeIdyOuT/T+1BMnaQE3SRIDH64cXPxaaEZjX7MKVFAL
u11VkY394ihXlEo8xPdsTCQcYsceov4m2ffbeXuuQXbu2x7Fz6YSO02YeagAbXpRoW9fP575tCfj
xH/e+7hIZah6D+KfITAm8U1UbY3tcFiP+tltrlY13fMYjJO3wPWMX/MqmozH9aBWj3oVwGPMmNK3
8qq/m5GZLR3UX9HuvzEcRPMd+iHLpbidHnERuk72DT26MwnHqcmlNwJWgYsAlfijCBlmHXYcAflU
Gl7H1aNULWe2zak49X6Ao+gYDtWkBxYDqJsY5cZuO6MoLm/PJU4ndydajSKcMfTbP5GkNFOfw7xk
HHHfXsV3YP6GXbyPL5db6BL5r+CQ35/rOJ68Ha86PIoKtAK59nVZvdsuPZDLMZpMjhdjQLg/dqZu
duK+A22eeyrX1iZId3iV2FbZOUWJhdK4bLXK3Bf9gmUDrBJVPOc/fPKDcvERsSZb5cSPgkbZBaoB
3Ha9sWdAzmBYJr4IJOOwihhnd/grR7b26+v9w//3RODgkFVR/Oa4BRLwcSa6sZfT1rBid2guZRnM
aXYtIibTbZN6tCX910zFoARmJ4eGq5JOp80BoRFPCV7MfroN4zeZYo3a49yUm67Ryl4/gWTLRqph
sSMovZ9LIT9s8HkhUwUjWYFZr+LFTSx9Z4nxBa1nL5I7Rw/Dp3bMvbJ/ytO3RDM24agAkY1RGZgX
fwK82w6Cnwx4KkLaibvMFoHOjXmHxNCjnuDtajxJPXLlaez0uF0FnewPhXCQ28mVotkdpsKJQ/w1
IDbhKrWBNeaoS+YiFetQQqKe/AL0f1PA6KmLuwojDFUTKDcrbtmLP0YkDuEeXQwDyV+QggZNm20l
FO6U6rsyN1x+4JhqCbwSkZwcw4ZBcFdDGLP5FU4q1/SfpL223F+Y8r0YYr5oLT65HqBTjODQLLMz
Q7svxicBHycZmPOoQjPWRHfl72hychnWEuZR34SAtETtXCG/D3LBVopNYFDvasaD3o6XsjleSmNj
m04yT/s8Jh+NHge4AiBtb8aydmQ92IhifZ9mAGot7g1d/hAHq4NW6MaG5AWa4kWS5KpNaItiSC1y
3mfQezQz8jLqtOOo4sCDZaU8e7X0kqqjnWOeVdWyVy8AtPSchZBCARB2plo5q2dGG5svopY6hSZu
huylESfPbLS9IqIhKhAtjR9Fo3tNXjtWm+3nKoVVpTtSql+kZNsTF2bjR2QUGx2DqRAzoh7jvjyX
3Sx7LGTZE1QsoWAAlCqiItOzUGWbamALzYZvJBYWXzmmZ5gPyRiMJdClIu7awWQnpOtYQWXLszRW
Dn0IR4agpEr1JsWbQmrzOwiV+G5hKyPdpF3rpfo3MFhWp74pIYzK1h/gTfQQCarsUegtO4KBVAlP
kXIlqK/Qel1WCpjlFMqyYXdGck3dwxuwtomHCSephEsobI7ogaSMT48doFg5mU6CX02u1j+vH6dc
jG0z8dzYa/Vh55mJjEMJlQLrQPVwC7nKLaYAYim6ZeL3aALEZJpOIUaOYAZuFgruOLzU7C+BjrAS
cAcbh+2St8440k9RNtU0emY24z7UUsYFZExx2bB+F+0tMM17ycwcM+w2WS+5ivIrFOkRNBdpOnkT
9TVMmze9ejMks5PqvZsIi19ngtMZiysRw8ylKO1c6n9Eg3yfxvp1KBm/FVaJEjX7Lpv3hfnKVOqt
eajquy4Rb/sMdFAfXkbTr6zHv6wergVNfGachymc9mPd/xT5xEMUIuwz+Pqy/ACz/1YpJaSFhWCB
TlU/P0uC7plj8b0ZlhutVW6XjhihK46mLI+DWe81bJ6COXyQK/VZKpvbXqEBIeBj1L0AQbBnirMz
NaCmlLdNM8FQYFUo+vJmtphaDZY/1cI+yTF3aTKWMbXNftxHsgH1onJUsXPoYbwKZXfZmXFq1wqu
GBPrPBdt2ks3DYyKLKltHe7ZKEoXeVX6hZX7II6dqNHvpGUhFqXmNlhqfJ1ae0XsC4IV2gr9MNsK
l4OR4gkm1FfFLLT2nGig8BN/NOubYTaf9QElq6So3uYy+Ra3YQrmdtpOPWca94yuo/CrJwdtyF/a
tHygR8BODaBZdmayhyZg56nsVdkMXEVxF22GHvMj545Zm3tlCL15aPYx2blkYnE4XvcYGZay+aAJ
eN80nVPpk2MmhhsUC4VJeHdgfysokABWHaVonDqc8CDrr0ZVuB5n4FKiZXdSueHG6yrUyCU8ojJN
capMt8XGdDpKUZAG7B5LaRGehy6EXrc8KDNeTLh2FdKwGVMYAQkmXUn0NEzxLq+0576vtq1u/Fow
ThpU/i6spiGe/d5cDnkMvU6mn6BiR9ZLtEXMlOcV74d6sBPxd68QLPP90Pc7OVSdacAQji8Szvl2
WjRfoXQmLDcJXlOpWLoV9n5BHTrDMtjaIN4HWrYlkMf2XJUYfes8u8bqSMNkYwovUzN4aWj5Wm1u
OEz3qYpAV5f7fVBfdarmZFXnxlH8lFnTtTHj160J+nYqn632eezkXVcr+MBNfjRinWU6M4DcfAyd
paAgMVbbLn1SzB864nMpDJsiKaFjfOtyiECzG1SvMKl2pfaN43GLU8wOHo+tcUzAsLNlXkqCqKOJ
gte3K8dHd+uY1rnVOz2fNM6fGmbLIOmBFwaTJHS14jpMSNOwJg5YoOHwu4cZnFo4+DZwtYQGqhb5
9zJcd2Hnr/yj3HoQC9FJAoQODfqMeevJ5bc6yx2xG5xk3MVW67MKXW2OPTl+lDKshufQq+enrxOe
P3DL41IKIFRwCCvEX9GP0ubKCGLIV2SbtXidhi0mdQlxr7dDDMv6ZPZRtbXNfNzkI9qXgb9M15Pl
1rnoLZnpIjGFlaIMb27e4OvhYk145jp8Kh1DlgufDIP27yfRT8uapC6xBJJulecAedyUudOMb0X7
Y4ql3deTcRJSgGoqKRbK2yIY44/JH8TxeFVwixEXIRnx6w0MIF/brP63WEW5Z0Y7Qqz9Kbe8H+3o
jmpq0Lr1kdGM6+lC2eaIl6wSFBl3z69HOpFJo4SEe7G+mgt/AhSOch3X+cIpVAsVvLpDUpwDKJ0q
Hb0f4tjzJx2pMecYvLravfh7vXUuhxFh9OcVSVv6euKYz+etl07dPD+MelTbrhsIRbn654owz0hc
h9erz9TsDQ8j+Pha2Iq7yVH2lS1eLJfydv4BHdH/em5PLNAPj3B0X7BSq8uFkXpNpP0sjF+rs23V
946aP9SwXb8e68Tl/sNYR8tTDeOmDBcmOdF+FegUzdpbNNx+Pcap6+eHQdbF9O4qiNqCGtXVnLji
bXFR3ZCMO+rNOo/txQISO7w/B6yR13LTUQhCaRo0tEz7EOrP0UWvyg29qXW+osQpH+LpiSaeU6iB
beBDpPWSLUQ/Qv61SR8zcrA+uDMS7RBJmre0hV8Lb0uxODqU0bh+RivIrhfkHmjOt7KdpDw/tm9i
J//1Lf4XLPcPi+/zBViuf/31lpV99fYBL8dv/oOXI0yvS4g7O+Y0a5Ad39ru//5D+IOXw0gL4Kes
Y+KwliH+hZfT/wmciF9pCMP8wdL9By+n/dNUEM2xgN+hA0J352/h5T5XBlfWBYVfnlHCDmVdje/W
d51JYygpIeqb0M03CrJNa8a8j28KL3nJn9/Nzc1fi/g9VOrE8Uq3hPYb3U4gYJyBH0eLEzHO8MZr
6b51F/Ne35PHuVxVCE/cyhGqag7pRcnO0g/V5tzOOlZX5oRhdGpJygou4o2PCo5DKtZa3wUtfRIY
UjfSNkXCHUHLzVkhSHONPR838ToU+FdDXxX5raMKktBZQH90q3ULlastShpGWK4W0c8xiABDjTel
lPpCL2+yOIAdjsyz1m0w/dxWOHYr0W5BwHGsdxGKH0Y1vUVRdS8kSBFVgqyQbCXfap36rThyP5R3
bQCuoSkX3HeH+3hQLnIt9jLlTR1Gp1NaWy4PGSUHnCxDJbepMCuB7tfV81gjU3I9JxQERMMz0wNO
ybaW54i+lbQZ7tr2KaIo0C8PyfDUWTKSEhcZlHZSJFtHYUtvQTC1NbWKB3UE3LTkXlPUTiRdy/0W
dR+UWg5KPtoiqXsvoYBTI0IyvNXBNVJLJlyaRK+wAP6dwKAOKzfEqqlNX3HBoVJUOgDHtyLYpGhc
7Ly+sMaXHumOjmOkFLlgJg8NioOt/JYlOChCQ9Xjx9AESxM84hpKalhCKBGv1fCnReuAm8FSb0Qw
oRWpqRxsVHxBA1l3GvO+U/dV81wFszt2kS9w2U7KlyHB1ORRkHIu+ReWNR8gWHsxGgxLWNtAWOw5
PVSVupWFcGuF9yNql10f+0RuFCtUF9jhd1kRdkN5mYdQeYLbfvoWDlc9OTce7mGmwaLa6bG5gX97
EYU0B/sLkXy7yX/H6i+tuyqzFyCzjoCTV9VvwwY+s/QrXcprtd63XNekcXK6KsIVusQ01IB+ZgAY
egtK1U8QYi7zwTYqGswhl/jx19o0qobvgrSx8gst32vxGfDTiZTn44o/2trqFCRpPbK5Bl/xc6iH
gOkmJ3utIeJp/Ef1Cs2gM+nwMW/srx1tgSzGNEomHh5lPHGUydakEb2MHh5Keycdqud+k1JIcm1p
P7vUflCGLP3K6e3e1mzRSW1rd65MevIxZJzl2PAAoGE/HIW1JU4xMuExwtduB8zQh20O3Ke9+kst
f/Tnm/oC1ZBDupM8FKCgY4Zn5Y5PfgHMY6gUSMCfAWl/fAoVJQAj70WCazI6CyssDyfI0jhU4F24
tECc+xTT8NiPUrwvSZhERXJnEIVF/MtKjP8i7byWG1e2LftFiIA3rwRAL1KmZF8QJQfvPb6+B2p3
x5FYbHGfe98qFBVMmETmyrmmSS+UZ3+oFKdr4NfrYef7urUkRo3u3+J6IpKso6h2GyAxwOTfsbXL
NN0VcTgpq/ugrGwO8VsCdaUGbsCY3YY1uvg+81bZ0G3USdk910pyrwnZRZbE32cB+N4c9aBqSTAl
/qzjX7Y/zCWUhrW6dWp3cOSHzCFv+DH57S1ID3e8w79wv/u7QmZEdgV91nXLf8UQovWTcSLIW3ja
6aH5pZY2bQ2X1Xk3HSaiq3/H1/0xeqmbRX9RbPj3roT3vEHy2ny/qm6clJZpPGCUODJ2b8tbchZh
v4RbEHsHe6xndaMuxCd1iQvMwbzqd6mTXV1OKP27bcQl4BYJiwvO/18NBWJG8P5TJrDI7Rz49U8G
1+UExjPkDMaBu2TQwpH0vxKAMIhR0kDjVitHXw2OCok5PbQHCKV/mrv+tbkh/ngRXs+a0uxK3vnL
/0G98f0aTk602uSJxmRxDeoKc04IliamisL2X9ztqW51XgjnxzlXmSqcm9PSJp+tG8Qsr51GLYg3
UYicRhTlfUbJfeNlLnGaMG0qpy78pRa+iTNlP2/Wqaduw2Yvpa9l0NsF5hIYDi3wC3bV9sNsKQxk
Ijm1rHqQ9M8peINYuImC+ypInGnoN9IUH025eFSG7FYimx7ni5Y6IGojCgZlW02q2yujM0V4SPW6
rcctm7C2kQyCpgaMbPCDG8V6146ofUv2iFheYSS9bjSaWQglS2VaeFGzirzkIZr09zCUn8d4qXny
ruu2gtcT2D3lt16tHvXEII484ab0fTNJYM2wgkZjO9YfKhHzEVielpCmCv5kZgIFVLhAG2LT9l/I
Wb2VdZiaIOdEX8NVSTGKx8NELI9yLO26+LcH3jVCUtUBdUtOXr4ROLkCkl0ay1zeaQoUxOkp9UwX
QyJdP4RhBN83caTuQE2wa+MHv3wnIq0s3iNljaH0at7w++QBiMDRU9XBtcQJaFEJHNvhSOvVRzx2
C4VPBFZAAYdHeE+T11J5N0RCyOvffbIS8d1Lh1+BuGkJLR7wyOq4CS+6znGL0XMwzCClmVaRiG7a
dUr4M5ih1Wg7v1WXbKduKliOMdRUbFQuYrOI1Q9cW6gEVcsWvXqJ3eWVN9DmadO1QL8ijYW1PhUr
WfusmvxQD9ZSEotF0LzlSnXrt1lsl3XjBsN47KA9V2m0Sn2T3oCgsIxbxyQw8RONhGrXaAUuhFYF
IN/eJH5/Z+TZOmzorxXKJiKfK45vg9z/Ncg9kfU8g+sCHXgu/e793eQndjh4rq8guKddWKbFs9g2
BzXo3urMW+OQs+r4iaxMNk3HA5keDB6uKrHjjZXbj/Vm6qRtnkgX4Ku/wYhZICjPlFsWHJDD75td
I7Y4TfZp6+CotvA9EDPJJNZour1wgro0zskSnjd97Y/YEbGmsH7aFID9VXkrEeHqzG4P6mJkqq9K
ZUHW2edsjo0zmFNL9tTb6at8oeg7fzGcUFFUo1sUT246zqXKgr/eOllxDK2HwNxF3SUW1t+wIA+W
wyLiSHiqpPN8f7DhgKBL1BkjNw9oGOmgPGM2bjdignOevxwSPL3Me8G4cFQ9UxhQRnFOJcVRRc14
MiztVEhNidE4OQ1sP9xPw/PPb/JUQs2SjVDgPyOcEq7EIhZ9BPANDf3OocFnhzf41iwRcl9dIlGc
vRlN4iGqsyr39DTaeFqEfXrR4iem235xEzTvP9/MmV2dNQNwA9wcz6RTpFiTq6pQpZC+s4FkurkL
mZeFnttBzqRQOOroTirf/zzmGZaGhcsPla48P0qk6N9nRiLXWPzNVfectoBZ+Sq8r5dYbd2Pyzlz
S8D9Y7x8tD9TvxEdC68GVEfX0B9/H7WTxtDHfhBLy6W0xGax/5hjoobtH9ttN3RyZ2Zb5heDIc89
4plnCjWQN8i/vo+ryjTGNNlrqNbzpRrkh1GbVq0u70tjtAEiVg39CKsKLrzZc1OHXCzqVdUiRkA9
AVmric/bELLG4dxsRw3rSvS/HGG+gi8leGOUeRzktELH7tYPd0n2+vM8+ccC4ftBhOnx5R5OXlkl
RtYkFHxpnbEJNMuRUmaMkC0zWoeBVXJYSgW3CrSNoEl2l8tLKcgczSer21TfvTbdN16wrZLhvo8/
M5WOpyVHa3gBi34s1yoJSFJYLasckVN9n6Wf0XCjV9WdHKj7dho3UftLohIyAhwus3clAdCtwIQG
3S7i0WV3ovdLW1OZlpC2Fpau7Q31o0LmkGSkbyEUzdpw5eXe3pJu9UohHgWP/qH7CFRlVyaf5aJq
nkpI3ZIEpR3buN589EfDzkrO3BBxhcC/SvvJNovPPgR5KN9Dr78ZoY6obeGEEv/T8hZpj1uEdqvV
cAVkn+oOzzApdXUQGzp+ARZ53XVTWhA+pKukV2xJw/8OPzmrbVq7zjU3FqsnZcDKMMIRcjKvRtO8
rpVmNYqwp5LRDpTwAIDlCoq6yqeCVnPkvQYwC9IUkzSl2uQ4TELy6JGGNamFRie7D/vEKSrdbibZ
TeHKJEXyoPTGlQW5IGsgPmh0rjVYDm1pF0K1JsZpm1sS4yckNUIa4VmLMhBOirROMRMqzPwu6Q4D
TTyfes7Mjol1I2qDHUQWGI3oCoiDsTNbiCWLfhW7YZjYpb4LIhlZnE6HPbWz5uBDVRHDJ60Z6V7S
78SKSw/Mx6EQ9lYb301QOvVgPGZvhrJQnoYSsWRWLKwJeoZs2eXYL1VLcLom5E4446JYxVfZERUX
St1CHCHCh7/kvPvIkvaqCoN1n0jXYRNf05lcUtxsJPJvVaN22lxfT31jD6PIM+zEvZFrK0Vq7try
Fa3qqon0NeFv10nQ2qaZrAwKKj+ZW+ivBV65gn6XEvBWc/LPvPuukuyWhpjZmQ5kMLspcaVtq11V
/fbhAIz6Q2/BemmSZTxFxzqVVlnHaSoKHb27C0YPI2I6ub4A5SYwt3VtLbuROSWq+zAeNwMufFl2
bEVhy4REkSmwk+NMOKmfZv9r8o1lY+gLTREcPQIJ9kyKZSYVWFsaMbXpEw9V47Iu3hIZy0db30Sw
4BIqvSHtNm2PYsPq8GuUFmX9lEUfeZPaQXLE2X2JbnQRjXeZkLhaR8GK0AGLSqzoqH1FwZHk+za6
7ctbtBROR1WBDflGa+u7VIlXQwl2p0Fx0Hz2swxqmQEDZSQvT5ndCZd1hoZMhipUgj7VaOnGt2LK
SKO5l5PfgU6NqtNG1x/EVHObCJgRVyyMjZB8Opb62FVPvXgbqJbrjaIEq4GEhDh/liWgVcIEekF4
VZqPkq9ACctDP/7GUvHQKRnux+o1CxFdf98ui5dcDWxfEhxsbV/USV9grLnO2nRjtRjiRS+dWThI
0mBZoJuEDkGFPibihtDzz8J68Zg7WJmusEy2kxAOnAabrr3ODM3GTfWzQGVZVp9GPTmihFElBoVK
zqkkDY19AxNG7uDo9beZtM9ZYE0PWV8JgbiQbiCqbETp1sA1sFchzguW2xj4eItQIOroqlGEY5bW
x9THe3h8LXLxNh1Cx4R4JeF8akChyqzg1yCGx1Qh0XowcYuHT2VpHO8G6VksMO4ZU4Dzkpl8gzZs
2U7ysk2CK9F6ypGlhrq+ETmRWXCYoK9sp/zN70jMgNdeJtMm7yKXU9y6AQ+XMict9lPz2xA3efHY
VMF1X7QLsb7NOAIRlOII/dKCTpLJr2I9LHXrSZZ67CZZsMfbXhMQJGvg8VcNJ66mPtR8FklzHfhQ
8CCNlNpdnL+O1q3aPOCc43jGK+6XzBbUxYLmCCP558pRgngYiRj8WZVTBbnTdYMzge5mU/Zk5anD
aRVRXbsIIb8mV1PMlTcr9ETbzNJXkQ5/Is/ChYmrrS+TTZGxK7zrerH2k2lbdXx/vnfdqpwD9Otp
7sea2wAPSYEDePraEhwIkci2tMoJ4shN2uu4Zo4V204+JmX7XPv5VVa8+aGMAQrr/oAVuR4v0BS6
YguXML8ppxITuORgVM22K7I9Fpe2WJPHkQl21Rq2XOc4GZqIf67D2lyTWXWsB8g3eAN7Kg41LT0f
Yjf9nk5UhWWtVtY7DOhvlTZbCH60bcrUtUMvt+mLrqUwepNTsbe1fnyooTm17wOaZ6GcPWXpivIo
AAroYuBUW3n+KhWkA6kTv2pVIMZJtf2qeygK3k48LEzgjLI0IUvC22J1EfvaifFcFq1PVYwWEb6i
xEt9CImyKfW3FKdUVd4W0ZXV3qvaZ1rBRKspy7wHWb3Vxn1S/86L1A4hMqZF5gpe4KrwnXAdwuBc
X2DoBlsWRyhPh7lmrRNYmJ1EHAVMPjNkcW/lvR+89GHi+uKd2WBoDy1wW8CNSeoAEm5mexJmN/G4
FjuBvcDYpgZ5fpJ2M/HN6gl6hQIt5Iz4QGWqR+tZa998D59001ikdDjUqFjUXX/bmtUqGWD+J/QD
imAf1/mdBs2rotozw8jlSq6mqthMHptjZT30Ws/5enBSBZc9Q9n6AdQgvXZULV5NHv4HVU6VsZGx
6E/GZF9hQzhJBICxJihSh/3vysqvWxaS0sJHNSxsKTpW6SMUfTcI3wUdEnzwkdKTCVthWQX6Ua/C
m16v3CgI3VFW9wOpd7WPpbJGjtoItk1khqezLYf3KsCIPrRr6E0cC+tFxnvWS1grDalXfr0JAIjU
AvntcOsl2qIpOBqL48pvPhvhQYY8bEnKwcpLF7RBi95FrjDJ1LWUUVMXRAO0wgFLeLtkpW2k4JcV
93u1EV456N9KhWw3fouHarILyeAVrGFdZ8JrWr1JycaI4GD4/SZixdblg4wttZ5tTQu4MUiPvlWT
KeAdM6PFANPwATwE62PqR4Mbu9JAPkicls1iWRX1s+DHsDmq5pBl+bXmH2Q6flb9pBv9qhcwueUT
T022ZUO1Fr5fGjbW9jsfUlhRtDYy1k2A9XJWt4sGx/SpfFEbxR39fdwxS8RmW0r5hfbMGVQS1ji4
ANoaScfZ5QSswPUF/iTZI05Aj0pyQKSaTbpN76WDpu2UT8UV1/oFSOLceeXLkKcn0SxVw7ho5daJ
43fNe+ylS7GWl25KP2lr9IrSNp1vcZp40rftKryB1rowj/Iydaqry9mu6rmDH/l+JAFplCAYC3w/
H+kemFkkJ43jDeFyrtlT7aWTZv9hGZ8H1U2S7MCfKYomt4iDdUwp77WYdpf1slWFFXztRTEcEgvG
GMyQWkYF3ug3UDVduRidMe43uU7pIo220o6sArDnya7I6+QIB3IDf3slBgLyM1hLgIoLute7Lmme
VSFdF5Zih0b1MBTSSsiIbTAGB9KzXcPwl6Vioxlx5cZKCGanrn4+1p1hp5lYVKEuVTV4eqpxciBO
hkBMeqMG8nZmQZO0mB75QJ052SXYXppWZ976t9FO41P5oHMpVBntn2Tm6VG5FdplaHeuxCxOtatL
vc2/XzsD4rHHZMZOC0X099c+EFqCVSM21jPQly07ZKSzlc8lMty5Lh1Z5TJWELPZyl+NkrQUFLPM
5BohZ+8ay2pj4JFx3T5ITuj698Ous0v604t0U9x28aK5DdxLzL9ziApGY7PYEWIjuuzvdxpJmZqr
GioCsJxdN70r6aYmWwNRxqoxP36eNeeWh69jnbZk2kjxw3ksLalxYHnU/eufB5ixhFOsYdYEW6Ko
iArmiN9vJkwtP6+DDEgUHxqJsIeuDV01KRc/D3MWPfy6KpygJtSIfdppoCZtwxGdg57eHWNxV8lH
jUSOu6LPF1o129Arzs8j/z0vWdO/LEcnNyi1Y2bmdU0PcQvve93s2qW1ldeX9GtniHdMCFT6M1VI
mh3Cvj/IyKx0JZfEuVcpQi1Z4OqznWX6lFHY/6zTZXZ1yfR6hqtP392XIbUTS6usUqx+yBmyoLKl
4ZyGEWXcQVAu7FFnOvXf7k07+bbVCVVQ1rFJhQ/NHuvXOczSiUlelLaSrbjUBRfZAecm/td7O9m1
gkhPfGlgSLmsF1Vhuv5wKVP+0hAnG1XWd6kK5RkaV2OSD5Lc5eklQee5r+vLXegnbwjTSSL/cpQs
undQ5Ps5Y1YOLint5qf/wzQ4XXkboq/0rGcQC91ZVr+o5l1eT3OqqT1KD4H8lMZouEC4g/86ZfBP
U8CiUpIsvDsVQzn5uqIhz1sySXCyfpuWzXW5Mp3a8Y7aduaMXKYMn6HEWYAm/xnvpIPjlYmsRzXF
hX+YWTsdWcHWKtteLmPObNffRzpZ5fEQl8UEIMdJ9tQF624NwWFprWYRLjqyC5XnuUUKZiX2oBLk
yr98TbwxRaYl8hg7NjQFnl+/FFaX++5npiPqWvZnzA51KEgnT48MJL2eCEpzJlg2Vf4xtqSZp+El
4/r5wzmZkHPeAAQVYH/yAE4eXRUZRifMs54ONs4K65nE0OKLPa8V8i67SJQ01TNNNxwEYdqx1nNn
p1U0ETqjXIswuCDfHGrEfh09/LgEQyJwRdA/lJDjcZ+vdbHe1ubNoL3iYv2BknBRc3gMBawo1IFO
k3qH8ckyI4AJ57YEMmS7MDpxoY4E1EzgPuaLkt/nxUFsX0TzzuTwJiebMix2lWE5nTDdVoA1Uk7+
QXgXj1A3JoTT3rGk4aveNFD4xDh1vWSb1IRjgIu3pe5MuI3Iwa84edRDgmCGBGjLWsi9dIMn1EMT
j1d+nF6LvgRXQiaTS1vXDeUG2NxCiNKlMUVL2ArkCaXG75SMWTgQ3q2FlksHwQuqm2oERuMoo/fW
daJgR6yNuKjgniW/1J0GOkErahxeUt/aKpVv99rLIFKYBtquIh81MGmQeQkUy3hBarfTxJzhk+jQ
pMQnt6GTgdGWmcb+M3EoVUk5GnWb4Jejzg8IhbozVQzYhU/PeAoEaaPTbR6sX16grEyTZ1DhTwde
CBCIwcB1HYGpyhFNfKF9N1DYmx4EUBpqm7abtgmXEMkgEwIStOyjHt9y3vCo1c+THu/8wPgwkmE1
1TrG42AvueDbcuavBTHGOO8Nbaxd5apqB+CfhhrvBo3ApGKXGr+4c3mc0VuehAaPwXwxK8LmwveE
EJssM0kjjG2fGKRK0TnREqTXTP2+N7xfpiq4abWf2s90ulbl2IkA4kMO3V6rOJ2qPOiBsPOGZxgn
CyM1riJkx5KU7irxw9e0VdRbK71siRbMusXoCWC4JvK1yttIIcFT3bAnwsXJm6eRM1E+rEOAt1ze
+DWa1DIun7RceDOGcis3L6OE+7yI9k6UNo2wNQttaY4quPe0wSN9qQNu9cifxmE31slK87IFk3wj
ZZpTRcGKgHlx0uBRrFOQ366+rVpgiujRpCzzitoRlKsgT1wMvZ2mqY6tojPL7hTruVX+3EjpMVM8
mRQi4AL9fiadhHm1KltydXWDiYuMtMRGsNIXQSDtSTrcmgFE3y7ZYBey6msDYp98EK3pumylB6W7
R919k4bphxeTIKckTiKNy14QAQo+KxoTSk4ItCZtBuSladqhtTTVx7a8zfOjFFTHqGYPIgbQGNRF
IpGYBLRW9e8xetsm6lYiETRDA+t1aJfJdPSswBXHQxtPd1WCQrFTfw3afQhgOtE8Q5pN3xJ/QjVY
hZUBuDeipBDzna8+BsYxDkZ4MP4iSCEyxQJWiRXpV55ie+F1hzqoBdHRw8oBZv5VK8qvcVBAqpJl
RCNEJIOxJ2GxMm9ClPvT8FFUT5p4J5b5rjARkTOF9bhYqiLKYaPcBSqIn/Rc1qKdRFgWd9EyMhqm
RGob+q2gt0ta9Gsv2/uwWeSRflAKazKDDNy9WcNDHOtAVi9N4YKAj1Wx9zM0j4MJ2Zuevk5ADD6D
8GUUAGhJrYCv210RvEzmjSq9D/ox5e3mAGdJj9yRVkfi/1ZIaWfVcFOTpbQhtdmoXC97rcdpkcXl
UlIqmrDbMk/g+IgORlZIO147Sd00nrlquwGE8rVgkWz9X1V0U2SPSkbqTt26svTZqd1GKe5GeFKJ
BtgGf8oSscIzjXUUPfb5LS0WNJ4tvboXZXzvOm7CegzrFyLM7Cb+DKFh0UucRjepb6eitA3/2jLI
IFN2E5Fx8Wii2AdSL5yBLAylRySIjLzjajxfsgUJdo6obcq2dJpAXRawv6LMOOiskRl5okVJ6lOu
bauQVZ0Fs8B8UPNHWxhoWpUWkLp/A6+RafM2Vp9SM+PPwTpHt50o916XXI8jqYyovTM9vpe1wIk6
2M95tRS5j5kYrqTv08SNgJGrzSNrsGOU2dIbM9vKK3uKm22VWiuBZJi4YPXArcOjy1/6ZAwCkg7D
vk+Fa3lUtlF113XKgT700a+CpYi9pk+XL7El6zkwsGPoq3WvVa99ONq6+Bh664kf7MO3GoUsEW4u
5vULb4TyqcHbN+hVWuJSznrsJTQV1P9325Tw9u+tbDd0wrYw4nUBk1tX60VSUqkF7RXL2VYY2ndf
UYmjxGEdFwP04AL8uX6tZskxls3AZqu9kyN5pWjlymjZmmgx+mrttupv07yPjE2De0IMVY5UDls3
XqKytf0y3lvNtB1DdYlBJNtP7/j+s1DULg7bk0p2F/EnsMLAztFA6qr5SyluhPRK7wj71uVVrFeY
JMzwj4T1KcDsPjIf1HzX480aWbeyuc7orMRV9xYb5BGXCp4Nv6h7F2yYrh+glZ2e/N5wDCaixpoW
sq0bEcthTkxEsOP1OWZx9DvjKoFRL6cr0YgWxvgqQzfxMwjXiga0Wi88kSUfxyISoK5iw1z7tGH9
9jnK8babEHRaOZIXkz5wxzF9p7T0I62aR/Zg+XDFsc8a3tXJXPd5vJofj0rWU5RCjCwSR/WSZerF
u6ke12ympMbJrg9w3npLMmrVLHwWwm1bPuZ04wd1Z6TXZbUdWhwpciLruiWI3ibox0XuB4S43gba
Qax/tSIxdRKyveDR4EKsxHeaoloY0pocgVlAgKK9J1hOSt8qtMv69JD/gfcfPVh7ZGqToRmwOEL+
y375wnMufdTTXcEmy8NbtHSOCrpXpbBoLUQYZQBJ9HP2qU1QWFu3uCdijPEh0myYFHbs9JqCBz8J
utZK7qq0aaaKki33701gwmny3QgPt55cXA7H/vQy91iJ9XJG9cGcbsthayr7PC5pRo+zw5GjF5UT
Wuoha6yVn3gzeu/EEnHfZJuOlmmLZr2KPW9hlnuStfhs4c7lH2Hbb0zjZm5r1rOR7kgjN9E3RfEJ
/LGA4MwSUNlynDh1WDt1XqwKejW1BfDSoHqw1tLwkif3hgoanPoreHN0h6tHxWcpTgloM2mLJ3dS
iKmGsehoFdlKSguu8CB+hGu5ImYtttbeSBliZPjoPqo4RXiYePreSwNgL/vVnmAKuzRxUupv2EnC
7qAWzx5XAwBjTxLyDC+6mQNwhwoKckW6xHBVZFRB4ksn34X+kxZ2aGNSNyXQLxQ7twm5FObSiI54
1N7inJBZ60r2cbAgvlsxOPr28Xoa8fztEaK0VwImMFaEJ8NQbTwtXk5/vuka01jV1Y2dP94yd1Qa
pw1slyr+XbNiW7zYAGlNMT5arJShFO5qPFh8pbhqotCtyftrmK5y9xHBHA1jhBOd7yQY3iRmtChn
Ule2mqyYzmN1XcXyUrFwKEiz3Rg957FEOfgWeuJe0MPfotUvA+U2pRdT0oOeZdEYDpAfm7qF+fkz
NHXuNEsakkSYpoQQwzxFEo0q0rVJ1zm2rJpNdiRN0bZudODgi8k1M054eiT7OtIJjmgQAtXKOYy6
Glp55oRb/6HYiG5tJ8fAEd/5+4alh86lfzHF5szZdrauxFgKv8zZhp9L+8KXajMRsnYGM3E+2+JG
sO6X9aZZXTJBOoPKfhvmBGD0vITMQVRpjk7TQGESQxNhK1MoyL32/8pH/7+WtWfg9e9U+RO0L2/K
iWM2+20NCm1udXta0ybGKwsX0Nd/gUacObl/lQf8OQB/eYhRAzwAA6lxCCc9hDtiNhcbw3aFq95p
0Axl9iXz2j9H5pMZ823EE8yvge0pmAYzBqqNM4c8ha52gKfhTHuK+q126Gx8nBzpMbwqHQKVl3Se
t+HR4IlU+zxb1Bt919z/C7+yM7AdQJOEKgSrYHpMJxcGTi322KQAicND9deFI2+t62YJHW3dr/JV
s6tcmkgOhz539pKckZR/AfeewTi+XcUJPlnksSy2KlfhXY2uvwtdvB+OsxM1Vf368l2fI48yHo6C
c4OSbIqTD3hCEqASUEdrcj8tw7X4UCwjJ7XrftFtIfzgT2EnL4k9KZeA+3Mz7+vAJzNdSrWUomke
uL/TpU00bUQxskflOYl/WRjhhUqyFYVjOu7TnnodvYYcQh5YXlgqZ2jqdDp+uYxT9nGRS4LsKVzG
iA4HMsf06r0Hn9lBdoqVsBf3xGlfJffj7YVhz6ybXx/7n7bGl++uw1SfrYBhk039W1sOS0xglsEd
lqEbyeZAg9Vwc4gwLL20nJ3D3BVKcpzMYLLKQGnfl80o98VimLVP0X60uz28sDtkrLOjBZvzQ7VQ
d+HSuvS2zyyitIBgn+KUhzDvlEWutXkgRwPkdRMeTyIMTsKxiex5t459aJGXQjXPzq3/DHf6UvGw
adHYUm2QgU6wr0Oh72uh8/M7PLte4G1I0ohk0pyZL+LLKyyzLO3UNgDmh2ej4mxeKr9/HuHsbRAf
ZCjg4Zrx51V+GaHuMwibKiOImH8EoVNwTu7Fyf7vR4FsI6OI02DVnoo2uzDu5M6Csy4L18kcHGE8
WSBiPw9ypr2KCO3LKCcQseflcdTLwN6pCEYSAKH19yEWchpIxHgspN+Bph4iTbhtYJilsbeV82rr
CaljRDKs3NhOU+9GT2CAhNZ69JKrMn/6+RL/aMNOlwLk+ESr4TnBwzj5MuREq3QN7rEzSs88pjVY
DKldueujhewOrEC5SoDocD2Fw6JPsePrdIewcbdA75x3LBRUB56erkY/cS9c2p/sq5+u7aQK6cWm
q8Q0apxgWJr9PuxDClwyKsAPBnkzEn6uZcZMaK2za0M4Ng2mchqFbfE7Ed78wHMr9S42aOMIt1XH
4SmDFlrgahRw8B1Fkn7e5sx6eFiI5Q24lBUwCzRv3Y5xsYqGD7NXNmb90OHwIyOqMrN61RkNB/rs
WrYgTIQ4Fpk3cfQCsxXNHR30HGgpOPbVYHuT6hhaYWMcDwpyVwTHGOqa7Q/BXqOC6sFgZIDHJPyl
GS9jli3r4KGpiO6R7kfSnM0g2BkdqIJULHCqcaoU+F3pIZF94JTjjNPDOAcL1g99/zAihYpQ++pC
aWsjWGSOByN0tlGC8i2DXRJpSeD9ANO9OCC+W8gxjk9o8cbEWgjtsATNBfCm4a74h7CuKP3rDRFy
l76Gc1+2SfyYPC+GSEVOplrblbFVyR3qJR5vGmJ1Vk243mFiWXsbvbYehzLbpdPLmL7J3ZWhXzUi
VbT5ZBhocjuI2QMnHFFsl2P8OqfcB2m1Us1xgXPUQh8JtwME+HkK/um4/T0D/3PJJzOwa+C7tEHM
DNxkGwIrXisHsEJyZh6Tt/be6TEBqCyGV/+KCtmyB9vYNisc+nYt9sGxYzlzi6u48VyCYZbl+ufL
O3MYYAn+z9WdLMZhPo2hYbCIpUPumvks58yBfNcR0OSM7xe0P8S+vJAueGnU00WtlTpU93R6oyFz
jf5tArYpIK+Vs4MDrNVQe1Pj8sKbOFexfL3Vky6Yrll+H1p0sAORSV7faRolorhXwguppOf2ty/j
nCYRFOAIo6DPzAp4j4K8QeXm/PzSLo1wUnu2aaVo9cQIQnUzVIE9sJL8PML5WUtjF5cwBF/QNb5v
0r7UiZU8l3eN07sgFDfB9XzmKFfdUbaDP8nXheiUH93asvWFZOcOs/Y22IqOvLae8eJ4QmJxSNzs
XtxdKsXO1YColf/ftRknTXzR0htvpM/ttEQm4fQmQe7IYYVKrInG0Veq1c8P4/wG92XAkxOO2YTi
KDQMOCS2cdSWwdMsAtdgTy69Tb0sdqyLtm8D3QYvpYhRxIXxz1SBdBSI+pR03gR9/e8vw7ASyO8h
48O9/u2vFae+hw9/H9rKanAJIl/Lu2CbXF1qgp9ruasiRS+WOwjzCCT6Pm5bhU0bCGyetTsz5GJc
BmRaA8tyo661Z2Vz4TbnnztZKb8Nd7JSapPi40BV/sPYGX9raw9HATC+jb5Ud//iCHfusco0qIkv
MtGGaicLgqfIqMtj6c8c/3xJ3lU7ccxrlMw5stdg7dscpBbRxaSSc1iF+nXck8/XEqrO6ipARfOq
2AR2AK7tCLfJTtlmbkfX29EuPVn5zJP9OuLJ1zwVMxGyZsQZHTGWgNzBwr/C6AMzOWyf1duf3+Qf
nOz0TX4Z75RmE7VigPEr40V74Q57ZPxMYrghGDqvMBvNSre+mnkpdAZsDIoyl+Pi0nP7G89eRx+X
trgz6/7Xx32KT9RQYqR2Xi0R8dTqLWE5CL+qRd89/HzXl97r6ZqppbFvDrQpAELmMJzZFcMEgxps
YWXuxvWl72V+aT885FNGaVsLDai038Eo1Zb/cFT+DcHzHCiqQpA12dNwiMB75PsqIAzIZ5WW8p64
cPjKhMkt5xeH4uJCLXKmuPs20Ml3oYd+MgYZG7TeIUdjirad5Wjyf789fxvl5FswgJm7/0PdmS23
jWVr+lUq+h4OzENEd18QBCeJ1GjJ8g1ClmXM84yn7w9yZqUEssTK6jgR50RVZVamLC5uYE9rrX8o
h6BFzuohRDs5hz/xH0wEskIkwkD9I782C1GHntdUgfibY5/g370Qbg1HXeQP1i658tWFdH0m4qkF
/i7iHHnYpGpiuNlAsXXfOMFmUtpEff43wqejE/H/OcI5ALEwS1o9IMHfsNPRbbNO9i/0Orearf47
xbZTO/X74U3Df5fQu9Arw8AlXOEgen1b7KJduOTK6IgrhNed5Hpy2cg252quJ1f0+7ize2oqqnqJ
5FzL3b1ztJUEWhWRnd20zFy7sc+CxM+9xtlSUxKr74SMeKKQXLad6/iKixDbNhpeExonZhHZ5fhd
bLFEbGhSAdZ5m0d/S4XxKn9N7+ry9bXeP+f/e/rVFy6sZeD59f/9+I/V73/2XrPlc/384R+ctA7q
4aZ5LYfb14rN4U9L3ulP/rs//Mfr26fcD/nr//lfL1mDuSSf5gVZ+l4rEUODd4tl+vw/fu/wnPB7
m9fn8uc/tlX8nP78x/S//csyS5/jP/9ddfRZv4UXDeWLiQcH0hEYoNMumYDYv3UX+YnMhQFVB0PG
rBGo5T9lFyHQfwFgh/TLJLEILJJfqjKapqg1asoXhBMsPnSSc3xTa/zzoVz/3tZ5nv+y4aG8eUi8
2/4ppEyRoNUjwzRxO2ZrovYsXXBrD+COcDkW0M2QdId7Vfir3ChuKsDIdG0FWti0dAUfmJaJ8QRu
HuLe8CCWojaCok4N1qLD3daSUmUBHQ6DVMqbeREvgyoBTFYmm2IMd641IsPT0OUMhQn0VcUCtDbK
kDLliX5sEIWIrHVnUFmJR5n9pvEdoZUaO3FDuj6mGK0ULQvg6TVOrMc6cB3aligOZfQr6SdrMn0i
Q4sDeOHtlZVm2bqV6ovCBMMWUAdYct/30QkHVxOniAFq1W4Q+qdIQJmtGe4FGTkfDgzb6qytapbZ
IvMB2qjW0KzQ5xcTr9wZtb6tajO1SwpiNkJzri2kFhaiVnsw8Tq7aJUt/dPGCXHPiQaI77hMgA72
lB8hjucbVRBvqxz0l9hDj4pL9OmKEjeCwcWbQl4xshTrufwq7FBqH7zUXYbJTTZWvlOiw9WFPUoq
6psJU78opK5bVhMQHQzgPktrlHOKHHp6+t0rq0tJz6SFnx7SYuyWbtFyXkhQtGTpqRMAclWpCHhw
UvYRBL5B1SSNbY2VE1jJwZRq8CNehGcGpPxeRMAxy+UJhqitRUirdutFaFt44g+ciGFT6d03oU13
AY68bray3Psw8TeN01fKZIsRO7FX7jO/2BhKRLNYKxDeh8U8tLWwEFSLcp7V3cPpWQ3DRQ9rTkVp
VpUqxMnJh/rLBjk2MdHRIF/0ef4QhpNi1LhONembzBGCuaX4EiiPWQBA1IPkUOnLLMAQ5G1IvlFt
Mx+1nlgBcA4iyDbSnpqaSdpDTTGikDgmqQOQDxIT8CvEeUYBErX4NKEDRZ2+SN0eilJYt2pxEWXI
BrjcKYYau92sQoJBuTObQypQCcOvNkWOdxDWUvxoSiX92BLedRSLTiwL6zFTX7yc3xXzAZJuEzlV
HveLytR3bo/JEcLxLUx6bk4bPMHDtFn1YFA6pUZvpkFfcfxmUcIHPIL3RKgGaLcn5kExg/WgdXvN
M25SqwCajUJ4XGawphU7yypr0YFSLZoOUbXbVvNQzo/il1hCIj0Guw4ZMqLbUCaI+CDk34y0IYz6
QhBRTkyEtYGhRRiGS0t3rOop0iq7xh8l6gc7VPqtJkD6klYSLuYtuo5mA8gFKmSgh3dF6l1UDYzE
rINzgivgakhx2qsFXJ6CUfpR81qNsvqqIWXlReM+SjACll2ACtx4GnT7F/koUj5FPUxsIO6qpbxR
J50HN9xlPlBZQR2hF8MEasOfad5dS2P47IpKjuqLUSBKDy4L/QvGCKEILhssnsSJUjdxwpYfya6N
NtwlnC4fHCBSD0OaCBNLeKdF7HO5aYxYD2OGKOTtWrPGXxXqHH//jNwHL2VWZb/qjwfi2/7912l5
nyX899M/8i8/6MO5+9/koNU+PWinfap6Rc2h/nCiTr/0p5Sx/AW9Io5SBAwB14gWCf6fUsYyZ6pE
hoFwPnBxZI7/eaZK+heE6EUdnR7dFLlN86M/zlR+pBuqStEAWSeqIxRGZkfoZ0cqFrCzjApNdzoY
miLBNzUw35pdv8RWzNNGCfslWP2V6jUruA0gx5O9EBk/ffRXJDlaV/hNFwAdBTPdurJ5pygu9TA0
LFDWWocK506NdCbOXgs3QkRCD5VHz8f+xet2jeRCqJKTS72INx24U7OPARjl+5IVMuo+EOz0axup
qy4HolNKNrAhyte6d7CEWAPuZ10UnCORCVCy1W8Sy9iVg3nwPLiL3bgOKQVKmYXtDfuWNCF4r1pk
IWTfAyKPVIuAUpuXwcHrgkMtu6C0LrQeZQ110bpPdXphtTXrDcX1Qe9BCeKVNyibvksWbYNJYoDr
h7tuu8Au6mZvSTH7Klp7unfb4dShAGeKUZHlzuTIBdDOChxk1wy2QX2hlyc5mQTChoHnlCHgGoTL
Um4iJHo3NrFdBe068zkmpUg8DIn1mnrxjW6OyK5lpq0HkAgbRBYFDH5IqsQiROCjWVhpcMFlcRtq
BWZDXnPReuHPXBlecy3lTPaKG4yUt0kXjmh8CBedmr9gcmkbdCnGEbRS3LkHCTOnbghQashq5HDp
lCRpyouDmW1pP3PNPJPiHrXzpimGUqiJzhVrQZ2nhp3bZ4E0CTMEz+0yQNZ5VZj2lFnkj6YPds+e
0EaotNgONrqraGWc9Yd8qz+/uzgqv7+CKk/00ElQfDbLPT9qBLnnK/SrCv3OZKFdjJvuiSmtgF6R
UZNYMIeB9C/9V7i8/1W75/+0PESeLvv/Wuj9vgyQwX3+nYPcZz+evez9Pvn223/uk+IX0gr61xgq
Q9nmY//aJcGaUKrTFcBbMvvlX7uk9AVwrEJaoqvMrAmu8ucmKX6ZzJknnbM/98+/s0kqsz3SxEAb
rq1IuVRhO54jEqQ+bRsZhQAbYUV9mr64vqebZjXJl/WHgDLeu6f0R+LzXvL9qHr3Md4ckqCig6v4
FfFMxMIxC1+F0lc/A5rpvn4e6Ng3YYokTzUb7Lhoic3WhW6VkhfQJbKjeJFcpNv+UiSNHPb+U2Fz
k3JaGyCN+qJ975b5rWSrV5heIQ5dYWW3OCe4xzv+WNubfZdZKQwhh0RtB75Lnd43ZGNW8DNyzxks
H0NaiEJbgzSW+YSe7mzEhRwGuTwadHC+Ky/6TnZ0O16ZW80ZKOZID/06Wp0rqRxtgNP8eR9zNrJI
9iEmDcSkgIHcq8OdzlFW2YP1MoKpqdYJhuGYJYbIwE+l/36fYqa2PvOqpSnK+z2Qb4EfGq6W0MVJ
od9gA+8KSn2bh30Zhy4Sav2rFraXiuyJi8iUd1EZ7/2huuGq8tzkg4l9rYTAKzS2QJF/eXUdXdIy
aBZy0KxVSx/XddajZl/qN/GIUZlvyt/aoXoo/cFpmuAuRDS0kQswuobBXcJqv7fcT20y8ynFg5og
DIa+qDV5KVvYntVp9TX2UIKTKj7Mi5E6wjca+9HE+ooiO/lo1lMcgsJjwUMTKnOvyNiyWNLKGrQn
tdIPbWZuG4yFC7/+EUgWGvpKDMUiDfEgEzFhcy0KSe0IWlitza9Vw1BE1LIsgPApQhCFQhImJ0pt
x4V6oesI2soxGW3YqreuGO1B2D16o7duYbAhVGRehU02qdz8ErUYiXvrCT7aje+WPwu9lCGiubgK
itmLoRerShJXTWNte1X5ZYrui6DGm0H1Hv2wWhtQZZTEI20T0AIjuSrM7qpA5ZqDuUVvF4PC3ghW
yVBdSDSGfSncR9CwAPo8NZ629v3iMGHStcR8sExhXTUCnB8hvZGt2hmF8LGMkWyDC+Yt9NisuGcI
l5o5WEtf6r4VeXBhNTgu5aKMOhTcijLN/CXQ8gZLvAyyeAWdKGgodlbD2hxK0A+KQQaKKIYQqVsX
9EaqDVtJLqRFaHo7tIsPhZSulKxbc/Oo7S6sdqaBYFM7kXbS8jUsk61r9D9lgw2m1Bw3iuBakXL6
VvwYWTrs4PhW8sILL5VvOhdBI+TxSH1kXFlqI/6uxFG5QJbrOtTR1kPaYpVklAq05HFKxkMz2aq1
emtpwsJVLmI9sWmAoPEIZkipfWUpdqXhNMXgZJ667GqP0krUb5NKdGj5IWCmxkitx6vcz9ZeXt0m
GlZZcVztYv4+0TrtwfBegZJ/i9oRso0GK1NPwK0YBZhlGEjPiZ5AP4onUynEC91hFQrSTwriD5KE
/1Zab31q5I5WxaGdRcnPIVYpxyuBtgx0BNrC+rHSsMPqUGe2rVa895SoWiMAyGJM0Az6fDN4gwwe
7QVs/DRWcXEWp9TjfXG59NIiFdrctcOt+9bf8LZoOdnlutuc6+ROZ/fRvoPoI0VDbn84sEw/f7fv
iEVhRL05Wra8p5f8bUDs60m98Q6Iey+UHy1Q2fC2dGBRfeUqTca/E1f+Boepfbb5fNRHEIKpmSya
uqRTpxTB4n38ImNRtq0h9Zbtdl8796XGmOLzACe3WOxn6H5oOljzeduNZ62Mw5i6GLTo63ILzn+b
AfZYAcxeylfR1nyB3/pAflOehZ4fN64Z3fvYs9qoSGHIhJjl2pUjTtfrYAeuBtGkxWQ9dl6TXz6i
O/M6SVxFbgcQB34nlu9eq5fmkiKWHsTa1UBStzTX0iWOElN3t9ljaE/j3IoWyDVse0fVLsF8Lc88
7RPXMlVDzwWJY1BRR67vcRgiAmPAjAkvddDvZHrmU74Zd+1DtsQE8ILM5kzE6RnOls37iEcXM8nq
q0AnIqmUu4beu66pqy7B+tvZVboXzpHYT8ZDu4GbJ+/2qKnGeZjL6sT96ezf+Hc6QBtoKtt2na7P
2ZAdd36mN/pXtHlDzfAGqldu5NrknHicp6vsq8DNJLlEFXPdPZ6Nd+Kaq+tUMGAgUhc5upC4VjKU
WPxMowsO6GC6u2gTL7uvydqwE6QG7fZG30zCwGfe4ol94EPc2UppJLM39IC4rBRbBEsdX+nb2oE3
YUOZ2xnbc7JEp54sESehHnYFRjy7dEp13I9uw3Y7OWZI0PWAecAoc6y19avGF1D5271Rdrr3AWc3
Tg+dKyzk3gJKnJOTR9WOG9uirFb9QX48d7k8yq+5W5Kg0TYiS4JdM9/jm6FTOj+uGCC7O1iDaDPN
H3+lOfljf+M/KxzzVLQPqROdzZaOnWSm4KxLmBgqkurzw0xBb6D2OlaifCPUa0RTveYWuKHwor24
u/JOfbJsa58XdlQ7uofoI9eJpQ5fEeusZGUtz2EUTr5tQ56eAhU1mT3o4zkziUaFbdtgF3Fjuk59
CZTMTtaU8Ee2Ql73+Rl9Yp/Q30ecvW4BrCMeNS0rCWjNtf8Wz7uE/9o7v6W1z6ygUyv3fbxZs79J
XL0fQuIlUCgRwfymOhP5RL6G0hz/ElfSw/hV2DYb69yGeGLpGvRtIKxRqVSPXnVhlamFqPd06Ljr
jCqdv6g4bPIN1vLL8jb4hjCm8PPMaE9cYAxaonSHII8ZyH19fJ8G4Im6cxXXTi/htIIDDLloY/2C
vaqjU6/iyqk9aed2qXlhliVlwIEwpv2R/7zNsnfnaxUKAjcJTEe8By9ZQjzsHOJcSBeTySdKAKhT
Xxnfycf/LWfRU2OWWFSmRlWA/zN7w1Qm69iUaRgq2IujnCyWtEFvP3+wJ2MYtJUVE7TlEYY+KK0o
tRpieM0PK93qxb0r/F3gy/QQ34WY5tO7h4jpwWgqoUAI8aqsfnXyOfbIqQn5PsDscquZ/Uh7kDH4
WrjyqmrdyM+fP6UTa41WvGTo3Cf1CbX3cQhA7AO3zj3BzgdrJWAoF4EQCoXGGSJr8Xmok4OB54Ny
Ht44Rxdk1IaMNBYIVVfeHmXb777Y3H0e4lTmgYEsSQdjko8l+nRB7MlxeSPhdgLVjht3Cd16PVGo
zmGrTm3EH2LNDno5DvwmnGKB1d9N2nz+0vxpgFudDJvCr//Jqfsh3myjoHsCQ15gMuDiBnaUE+c1
sFHmQEUJL5jHz5/kiXnxIdhsag99GqT9NLgqHxZif+vJ32LKLYn+8Hmcs09xNsV1iXpOiiWaXS6V
xi6Qkt1Im2BvICmiOv4GhZXHc/v8iYn4YWzT2N8tW7cXxKwLCCmTXAcNluHe6+ejOhVhmoOYQihA
fY9wsAKIiR6gL1bwLrx9+hKQ3T8PceoFvQ8xO5RDESLKIBGiacylBl7EJFlqtNxpzjEETw+Gmzvk
MuQvpx7j+8dVZ3lb9kksIAIc4FMU2Kn0/fOxnMr2cLL4K8RsElijXgaVGLILof2je9aFV+LclMab
vnVvhLL4NcrajyZ1L/yhXbp6uFL79qlE6bSsrYcSD7qsghuphZuhk7d5lmzAUp153sf2ZZSwcbzR
OaqpM2ji7N5VR1RcEAti+1p2v7wNDGi7A3CxnZB6CAph0uXUkGTJS8GnVtviaipln70KT6WTWY44
ebVKFNVlnI6N2SaQq20uZWKOfvfSwDvRt6t9yfVEX4lnwaPyNIWOY+kUGzilcamZvfgEu0AV4BCy
zXG1Nwq0b+qeFqBvPdNxPgSteh/KPdrc/rqKchQl4uQijJqcMpru6M2AdMfof8OFcjKeSdArRf5I
iPRVKVaOX+Ul9D5EggoRdIPqqV9dI7gaFHcTG8ON6Oln+DGnChg8uL8GM5tipTYkWVUUgh1fWi+y
E+zMS+3mtxfT+fLFqVINFr6QJWEZgPafX+rUtDBCZEcFW16PK/fXhPSnOncbPko3ko1P/QSuXOa2
e5v8+HwpncqVTF1FgGTCsVlM1o+rdRSlVgIJJNjtN3PdXrr0Iy/Spb+SboslLlRbHBX2qP9Gq7NT
c1oA8+nyLrI1I5FklhfrTU/kXojtPBAonuOn6ud4pQXroJNuRnxrmBzVXWmJyiJOEAdC195IpBdE
FV78MLuO8nTry2OyPPNQTlST3j8Ua1aQpOHVICI2PRQcghBcWU/avd3leYmGk9NM12CwTs5YeH7O
1qfCxqNA94XL8najrmzvRl+CBlxny+6iOHP/PLlCqZDJJIP4H9F1+viyq0RG9CYkWi8UX6n5xrTw
AYp1o3rtWr1k9675FJj5xtTTTZRke7dQsYNxd52RbPn+l0guNGtr6B5Swfwl+Om6Trv00k29297A
kUZJt92QUCMe6weqj88lDih40PS2FQn2mVd0arMhy6RFi3qjRsnv41BKPEjkBFFF23u2LqeHh5+D
k+zCqeyGWs6SxLo81Lb5Q1i6Z2LTRJpPXZW2MIkIb4y/oEHwMThNgETRWypheRVLjotmzWMRVZIT
9DL+n26JxKJRat7a9RQXj5ckX7WD2T03SvOitmW176RBXSBCblzSyxBtwQTAVls5NaZW7C/GAKiX
Fk2uN5mu2pIgiagYKO1TV6TfjczIN5Osh+MiteTEQTDs8sxK1240fpWKPHEGt8QRIDPVZRwZk0yV
VNyZOr1L/hgQEbffNC0iCYOH36NqYSzjmwidgQB56RuZo1FWQCpaerSRQ8CrtValzijHLr25bl1b
RXzTiqG4LEuxWCad2S38Rqwds1DjbZzh8NL62vdSd2tQYIZ6hdHPV8RW+0VUUGrnuFwFYdajn6ht
YzpsOByXor4E9yMhLVnpm7pUrxTPf9IxWFjWI93mOqrzq1LoShG830BvWFR53XWRLlFARNamrh9y
rAUmDuxzVYTO6GYimFKpQsRtlMVtIeXqpPYXGw8Kqk+lVWVLKwuvRX14ik0U9/2ML1QF2XPYNrgZ
uJfBqCqLvlXia0Hyoe+iEt2pyyCNwcnWKQ4+VkN5ucYuMZLEAS6pF6JJB8pGH61656aDvklo29uu
UjfXlRCYFMBLF8uBZLLLjXsDT5mpyeOpA3ckdN7bqJWArkbFpsrE17YNXpOwR/qsgvI74FGTheaF
qo7eFvvXSwQbf2Zl+OJhhNArw7AWxuKnFojJoo+h2gamPizqokE4eqDpGQgIt4V++lX1dQe/IsoG
lr/lYAPCWWwrhf6DquePNCcds1EOWhHfWXLhrQxEibZen98Zrfgt6tODHqYHDeunRaKKPf40Mmpl
plDaSeFDESGNWlhqd1157bci0Q+e4i1Vwb3z4/ZHbCE+HqgVM5Z+X5abN0kWHsYsR3lQQrYT22l1
FWGF1cndg+wb16YZPNMFhPZch/doDUp2MDmKMI0OmtwAZpJYH4hMUXMo5bvQUh+TpH/uzf5aVtHJ
y0pvj6nJM1dQJF27kbI/vTXKoCHIWA9AtHiv58EWDCVKISFgyH4wcEnXr+Dwr8sh9JZerT/mWUtL
NutsM8rB5eBCYZsDmFwRg75F0FsSul997XgGCVabKul1mv4khx1uYmYksn7jd0RfQ9sXIlaCxjDj
MawdS0lcOy7RvoqS7spvFczHWF7hcJtmaYoQZ7cXe/fQ1dYt8gnqMoGp3mrliv0ctFiqXVWD+hTF
Hp3iEHVETbm3hpYuvdIeMiHaqLEasaLKn5mYbXF00pBUlW11FK4U1d3xIQdpEiv03eeI2bcoeuo3
gXgZeZKjp+maciZeG1K4zqPgOkMbs9Cjbdm366qU9v4Y/hLUaB/oAJyTpEMGOBGeZauSF7KRPJih
R1Gmosts1CaNl7i7K4cciYQULzLZNFGOqxAVdT0YuYn6IuQTtFtQLyMfBYAqKvG5j0p0p6zxgBW8
tBfTwnKUIN243XDZD9aj1Mu3ieLetd4IGMO96nLVCePmPpLkxlYTPB5FxPmivlhb3fhc+s3PUutv
RKN4CtUKa5Ouvsu9bKsEeIEIQbcCRANJtnHRNuzYjcdSf0gQXwWtH61FL17B8e2X9RA6lWndaUF3
AEl/KK38svBlbFT9SyC0dLS5ze0zwTzIo7QBV38Z6e4jZnsXiKI/Jp0B3LkMst2YDpjNCv2BVYdv
/NgMKz3HykqU2f6VqhOWOJgothCW7KcpU78d4l+yBHobb49HoZ78QDJZXxWBuQrkdplaIxJ50i+j
MEW7rYvn0sMmo5JryDiuEG7h/sU711NT2se64hgFHvJhXjxrXhVuylq8cQPxKjGstWJVOzcpcRFB
/dBoR3lbQZxGsBdRPUsBndY2HeCFsvzaixwuCwkt2n0kwACwpOwHh9FiLORH1zAuy1zHyQkh0qo0
N1FV9Au8aZ8QyXMSutlxA+mxHn4KhnQF3/VKNeJxYSgjunq6M4wgIGlOx2RIQDqHcCWVarLwajAG
IxqXTYBY4igZ122CHVNTyazkcLhWQ2mfVQHCDTpA6ay/LcuBomRgPvWxtfW0gkXnGw+dWe8iF71N
5B9QSxXjmy6DoKAVmbV0m3gZhpkN8wGIkYWgJWLRzx6z+6KwYMJRztBws2qUdgFmttujHNzuYwW/
83TsJIQ4XRyZDYD+Q6vuUgQCV1XHTqy4sBf00LgrFGrSmluvjXoMHmX8bVdhkY0bs+zx65LLzQCY
XlbT18DsfualtwPl/RDH0U5p+m3jNZeRCqzcSq/MauTBGIhNZF0BBsFrqmxjDGAPhlJM7drM1oFY
f9fbREF2gr1WETv2k8DDsa7s+7vAH/J90YfxIhWFemmloE1w/vmq1uW1KvrDY2a61kJUqaOga97b
st96zudXtuly+eG+T69JFEWN1TsxmuVZ/Wv009xD/N2auvzrdMU1ZKWhs/D3NewJA75zIqebsCVn
dzMj7qCGUE7EnqkGCo9zkXy2g3aUVU9DeRdjVhGCV4t71RSjcqQVOfXa3QaXwjp2uotzODTpqJwy
izWrIwSxFPXUF8BkYZIyHCInsznW7ezSpZceLIO7cwCx46LoLOKsVJR7Us8G+faigo1x4S/JTsgE
PTvcnctITo8OLIYMsVWkRjHLSLxWBFLDNZvRSSvAQdqm83beWlvLK3mhPg41mCHS/TOl5bfW+NFc
VCQKI5ZIsghs/UONKu/GmK1GB3eXU8IWQgQgyy2WgRONA9HHcdFK1aGDBCRU57wJjnKH6em+Cz2r
kgQGpmdczC36zFBfr+Oluyx2MDLAnLDsVuFFuhs22rkW7Lmos1WB+0HgRT0DnijE4xYTt/jNsIL6
31JYd9vqri0W3eZc3+jkmqdNoBvQ9yhuzLK0upXgLOgMdrLAiXb4BzoTdfNsLeHkInkXZ7a3KGaE
xxy0B+on2QPN3on4nS9AxS6Rn7sJltb2HKf9GKz69h7/GtpsCuHwO7Q5xEDb3Jtf6xVkKo1UYZWu
QGhdg9n7Jq1z2glNsZiI9sk24DK6GPf+TtkK12d3pKN0ePZtZrMqHKqm8BW+Tb0sL+stFp/7CujC
MLn92iDsl28eRzTdOTrpdpzJiI9KOVN0bAZARZss43l/LpBDXnItWPZArREDWGmVm8Wm9UUM34On
sTdvPj9KTr7uv+LNsSFpWgwjdGuOkvTez4PFaD58HmBaDkf7w7sAs3kr50JQFQoBPDxKhwJt6Osu
O1NiPIpBEWHy24aRCidHnZdmh1qK0FDt6c9E33FUlLuLpL77fBgnNBJ5Me/O3Nk4wkDI9I7bo+2m
xkbQSk53oQRsWED1MILsV4Lr6WAhmliA7fZCb9OOwvNoBhddKQTk1jpZpThek1+fmTGnv9m7Jzxb
sUaTFW7r04OYulP4GoRP/X3IXjgBUbqW2g2eZqvgLPr5bNzZslXkUW6FgamKD+kVXtXX2qpZh0uf
opu+iO6xJYKGdxYTcdwN+LhCtNn6DLBf6JqQ4aJrC9R5kf6cuo06contQ+3Ax3F0UNYrdVlcek8V
cmF30VUlLs61st4Ots8m9uwciAeZuo3GxEYMfK07aIytip1x6R3cdXmtbWluoWSJXdOI+xUYSA1X
i0U/yWmioLEqb+SfMcosktNcBctzPIPj6uTbM6IyArgMZsWcFlOngkfdn2dUIqiB2mIJx4q/QGMK
Du1lq9rJRtlAAn1RadHWD4GyMH5JDwght8/Sr2o7iXRVZyqmR2t09pVmV6FICiJJmWZpb/4wjL2C
Qnqgbj5fpP9ibsC7A8wBIGteTRzSyu9QLpnwWNIKR8jsoAPMN6RldsAV2DGX6p3YAOorgb+hyE+y
cZnfiGf9uk5tqgAUUBnCqoYa8WxljJwf6Vj6wHaArRR1t0jNvw2Y4XG+DzFbBbEru30tMVJzHye2
t8FdxPZXJqug850JGYrz6bmN5tQrfB9zNuNVoy7CoWHBT08XEwZtE67cJTXHb+43D7GM6C7cn7sc
nLxCgy+eAGhoRx6BrpIIVxargN0wKfKS+S8gq28HtHfz9dlYR82K6aG+izWbo7GluGqpE0vcoTvC
hIHWvJqO+3OZ1XGz4i0SKZUGwhYh1tmjzLvcx8UeSGa49a8nvClpJnZn08L7N8ShTs5H9a9osyTL
jEVOR/MNAFoGUJ8X7E2kIi81qLKDim5Svj+LmTh1kZHojcDQQ/LzCOakNVFY9z2wZevOXIuO6iib
eCUgHIMl96J+GB9K23eyi7Maoycn6bu4s4URjhTcxSnusEsOXrIYnElX17tA8GulHHD88dbVclgp
D74DwWMdr3fRdewI57Ghpx76ROcFDYMu7FH2HI7VEIYCRcrKcde5tBgeJr0hCnoTIL//jo5+tDiL
jDk1etBswAWA4NAIm91SYsyb4kBh9BN0urrt1iF7wrhultlWXLoXkwLj2VVzeqB/xZzdP/SqxJxF
ngDqGJxktMalpYV+tLsMbNVcD0ssSJ1zt/RT2ZCqQXETjTdH3Vmy2yMWEVKhmS4BiAbwXLvVf5wN
Texu2cSyVz/ObiH/m90E/O9sDAdWaFBfBHvsksn0FGfaZM8dk8eoHHYGTZkOblGenB5nRYq0yVv2
wgyAHvtd24J2DaC0Gk6GfzeGzCyaP6oUf0so519y9z9I5vzPo7EyLz6hsTZlVL3p6NjPwUtW/aGs
U33ksvIRf3BZDekLNRT6lOg9g8nhb/9ksxryF/bXCe6IgssfRNeUHh1iObL0BZo0qm0ILAGPo5b1
TzorP+JAY3dUwaHizGdpf4fzP8dLqyp0aBEHQ5Hpg5TAvETgkosISlAbjqDAtB/vPcNatE1tuwB6
Y69aD1VKcf4ex/gOzn4a3PclNFQUS71iqQvtV0W5b5CeDUZsnqIOq418WaGv2z4o/tkyw3QFend7
Pvqus01DaCTAo1llOOJOxC5l5e0iwDvhwfp3zR3PBZx+/g56xuPSsrggYOVYLx1QQSdcvSUN1YpO
1jK1z9ER5GmvPRoiPBZeBmfOUSoPREFqk6oznBr7pYX4q/7m35fbCuN37kzVUrK7bXc17sKD+0Ll
bMkDt9/N5uvfod7Tjed7ye+H/Nc3mCf3ZqtD0rJaw0mSwBl9zl2K/p1+31f3qrupa33ZFpe1XyKU
8GoE4Rqx6//oKzC7kamjKAlX7ONj76ssKj0gXY5W7jSyMTUy7GxEXqfqy0VWVw9eVj+O5ZsEz22k
74ch1xZCV52pQsxuI29PgraCjrIGXcWj+5ZY4voMwZWlEYuoFHAfQVaBVu3CQzMg6vrlmSd/Lt7s
xiUKNOQG6MjO5B0hOtRiact8D9b9buL4CJg0LWGu4pB+7p3PLgC/B6qizMWxCATyKAMqAUr4sWY4
avFzSH502i9Evz8f3HS2zue19C7EbGxCIANowXkPNZ5vVoZnCK5qhVjZHUJZYfWqhhRB2nj1edA3
mc2jqAi3Ip6C6tgRrmuUYjEaIR47ZdtsYtqQVQHPTxnq77E6QQB066oqvxcjgk+p6US+uMX5q4of
lbJYy4Fql3m3wDpyVbk4NGb3bnff9+qDMMJWRrktQKdpNAAwNI1d1WRUWpW8qEO5FUyMlVT1a1u/
jJK7GmVqoQU4Q3Vlkk2LUunEYbIVh0ca3V3X76SuQI3DNC/KloZRICm33VBei2MkLOSxvRoF4bto
QAQX8mfB92861dyAR3Ciwly0eBk1kXfXef6vQMPor1bNMyXzk3vSpNdmIBKLi+ocoxZ09ZhlhWw4
yJEduiJyIvN7Omh849rxcd/sRnfR+SoUb/8qDzAfKatN2yVX0I23Yaki7e3do7CNyLvlFPJtJNNV
yJMz73quXfM2iWVmL3BLXjRMm4+bBiVQD9w8e3Uh53aBx6GH2jnSUBtdSdlBsOCMri1PHDGlO+Ql
elDyL2mEHqS8JMhAJdJ3FdmryXOyL+8yRiHVw66qx1Uvo6FS9Rdx0HxtB9AGhbvyVJAK7eLz2Xpq
+cto400UXFgt+rRK3x02/v/j7LqaI9XR9i+iChAi3JI6d7vdzjfUOAxRIEDEX/89+Gzt2rjLfLs3
Z07VTLVAKLzhCZaWSrXSGCBDX5TuXREH3cQDgT4PC8jfh5r3ff6ZrC9jzbZj1mqspg3Gat/k7WTw
O+FgB3jLHlpPdWXwfsPXhSGnn5zvRWDFpmqooplkjrFMuhjQIRWrCP1t4ncrbdW7YP067GMqq6T0
swDBD0tBw6cM4M9x0QCBcDSoQvPVqyh9LyKQs+DXXflNciqB/VVjHOJjvG4G1BohddUXbgtVgJTf
K8ktKK77StO3Zv0S9MyjMtxUKmXdaqVt1MO+G4k3ysGEpL0nEfSCIDbGuBMPEBiKrNXYmcBMIFsW
aJwbkNNRmafL92SUdyqcEtHgamCJHUl2HsN2r5MLX4/Ug8m5DczR3xHiaDFOkqgggLormQ2263TV
7HTGSxdCg69CVhYKYPO6wrQYwIEGAVzWgQCDn89s4WndYDVEgf7wZ+URHP7Ibm3xiYJMT9FhYSHM
Cib/Gg6GISAlEnD0ZuscWIgmIs0YeLoAsJXoK24VThyDEifTS6LcJTw6W0azk2i7UAD7LPPO1gLe
9D9Dz5Y99NKY0uWRBdR9stWs7NYYcwQSkxpe3J6t4S9LjWezF3dBUxyrqNgYPFlnsCQM+j8Ih9aE
504Oe7ZGgEM5yH4vrJ0py6sgy9fZCF9FzViPreyGNd3EwL63Q2qPkNSAhVvbnZR02IwZWzWZ5oEv
7UVa8T5o6AeEGRDGLeBC0PVzzAI1SNPkh6gia+hbrqlotyyBRW6PVZYZQLhVblbd5s1DJ51gm9xD
CHHhE125rWHLbWExUIJLe75nSB+ZkDOQAw+i2U40MFchEBq0mpU6wNVJFcBJaGstarcZ+rdlcJFl
oMVMCZaDMMnoCo9U0AcJRg/4mj2sCL2Fx7sSJE8SUgRcaPSPQdj4vmAl1YQHowoDlTAvnDKEpASF
+SSFf4JOgATqIdlZnLQSBrrGAeDlhaL0lYPs2+izRVSkAbrpDUbHDVL0XspfquicSwu7clYg+dwl
oDAA4yqjfAr+wPd3HHpeaF2kB14Q83NpfnTtUgPs2kcGcHdqfQFDC8TG9xFS0L5EwjQ4cqIc8l/I
Z09fY77pvo4zy9o63qltaLaw72ghhfoYEPpU09oFTMzVKupnxYfclE7VbIS1l5XeT4Z2x5u3Hj6O
v6+b6w8CGiNBnf9nblVYqcKFNKILrugQUHuXo8auy9Xvg1y5xXGQ/nuQefpEYq4VCpCo4EwYbsRk
m8GGqbT+xvEf0f4Pa2Sq103SHSgEzPXWg77nKEFhm2bJbZ4/0SxZmLFPtM6Pb/efEeZOE4z3/QBt
WEyZixJda6MzkiIm/ZdkvzMVtcRtsQGTxuEPowdJdKAz3+E4Z0Ntcyk5vrYlVAOy4mhymz+p1KUi
tbRACOaBMuFPkLoiXQh1r16FZApDANM3IWUx2xMiZ71My9zCVQhZun+qhPoFnuOTGsAylP3aivw6
3GxrNK086pBDsrwUyrSDJK0rAL1VpfF/X5PXhsFBjnTahGgyZDC+73RAVGvJYi2uPXzCtH6ppVdg
txbWijIXZP48sr4OM+uENGoGnt5QWV6c17ZED6N8lCELCaLJBQ3vc2k1kC8FOpo+lm0FX/hiUyUw
ldeg5KNnfse6FdUg/AQmUpTAiAL3aVYoB65a/tigGxo/ZVSF3XD5aHTdroVtlU1EkAAnmT9yJvvg
2RsOBH9XQV1QdNDEeWhIaYeG+aYDwq+CqG3oj0QpTzFaYMCWwxNtykSj1unAqbUhy7Bve5hmmxTG
85CUzDN5Y0XjIwGkUOGSrcC5k7cFzLch0UqYG/JwV1nZRtff5OFp6AqfEj4Fi9LFMKAcRiMPLAkA
srkrggpAlDx3JUNaDQ16B0qITiONt8C5O22sHNOIOiVvPJYDoJK20LksbZiunHgfHalhAlcZ7keu
rKRaWwOR6FeFjjocK46k1z4iYNdRUYJg0DrWPqTgzVSQ/9DEVnp4EQPIzA28jsg2mpq6mTEuwJuu
nXmTLyDyFgiK0c+S0pfMpRK87lg4ILsz63MCUGRXI5XAkq50fttU/30pYTr0kItCr2hSOvi+moOc
1zhiCU7YAPGxCJ2xTO2oew954ibjqrMex/b5f9hAgEwS9N5Qr/08Jr+8YISCVC0bMEPLjbfYeOyz
S4Sc8fcx5iS0f7aPgagY2pi4L1HX/Zb/FSREPZXj5ojlpAYVlT6HFMxhMdgKFMAIwk5dzmAQDQS+
FfgkHO6g0u1Cq9xm+l+hbI38NeYyPneygJSZy+T968ksBdcaQJ2Y++9PphImINzWWCiDAiW4Y+sG
1syPYJiCPU2cYUOAYwXQaWFCdIKfnV8+gKhABHIKT36UpVqzFEpby5YXGBTO5AM2pHVbhwB8Ak2s
qTWxo7J8g+jYTcbwFzkq12WZujkZXZjs7lJlTbLarZI/UkKRhymHXHDfCt/MvHQCgBpDodiKHLtM
oeuYIrK3LC9vWWaTrvGkEDKoUCaLS36uBxB3APFV5GDfdAKVqtAu4+yeWvzvCEGvuDk1+KdtfGIg
JZnWNtC7bZ734LkSN9ZyT+OXGCcMCky2XJ0lzreVEXuCZTd9h2ySKRvCtHUh7mqKDg70/5em8udM
ojKCKj9QDpP61mxpMaWCEpZOEUwqL1kF+TKr2kq82ujxuHDVTGf8j2/2TweTyvKnqOfXIsZoAVSE
JWt5mXHPoic4zq2S1txl1uhk2VsULvmDXgtiDZgNTB3j6b+zN0Paaup8Ono6jduqla8hn34/yncj
qZ1B1277Ud8QSVo4gq5FIogicfzQqbI4pw3qiWhlLawt4PZRzxPYrehh/n4czKFCn5vOxI0NPWZc
3OALft90eZPE4HNgjFYDETI4NyVImOlLq62DBMSe+jHh65gVuVOmWMvapJRYjlJti7g7VZs2b2Gl
XfWS3YMGrhcm8ZTyby1HuIKjzSQW3OiJJ1WGTZtbJR/8FqrtZtVhgUYvDcJWeBmAlUUWCk9otV5Z
IMhppiozpDIgf/P9tdJSq9S4Viyvj+X7ROKHoU0/xnbSiS/ovZWQczeOwq/6+hFlVsuuR9k8AeVR
2GMY7XICWaGqBAUmbtCHSjrTVYJ8ZY7Jplf1CwRgvc56KWBBCWrdMetqF7r3TqIOyHLS2lwZTZgC
VDh6iQleeJm/h9kGvJddDZVFLw/1SzPehJ25CcwAGpEwwWpjTx/SPaw5Pmqlv5gCiDGjg/QhXBR7
dZXpnYtb/KHPOUCvhbIFtdCTk9cCtmgQldeDsyrMtZ73E22qARUqGKlPO3GMk3HPYgjplzpz26zj
nsY6cM5ASSoMPDVE30FrckPJcisJ3DZijE6q7/P2pSeqmwQqs3WG+w5u8KA1rAAad6Gs76tj6ccB
JsEYt5nabUZa2xGCrLGqdhUk+OUI+vTgvBhqcxnI6EkFlk6PxDmE6LZUV4dYUp2uBBfrtWuCTVij
dc3hOcNhqjD+SaD82GMZqimwUCB2dXKFSkUHve8zjwHWrAcoR2s3atnVdg4n5EHe6m1NfInBhKDU
jBttSC9SGL+xMQAwWA6domE3RiyB+wEMeNY+dEV+jnkFG8qkcQrr1Dfmoxhht4mfhD+EkR9jtXkY
GBt9ITWyE3bDE7UC/E+qviuJ/FKYSFCqkbxyGhRu1tAj1Goye9CzDmc9JDuhbL6rAoRDjaI/tQrz
mVq/gC4VrGsDFbCyPcldclcWma/XsBeOZNxroqJuCVapq2aowRRGAJ+9os6dvqGHplbgnpqcWKD5
RgTT+gjl4by91frhSRj9eSRAyyCsNXqGmNQ8gB6xDxrrCGLuKo/hFp7mvlaJba3Hh1Yne6AUuIsM
ZJcQaLtZ/VlRmnNVVA+RrjwrXXYTw+YWxEHIJRoqvEwHWELkpNmOafRsGlnilyJcyIqunbHoUcPq
e+rHGWSWPlRBxbVARn0wPE4o8mrXAd+kLboakmuFwa/jzPKHeOhbJakwDnwioDB65jn5q6QNZgA3
epmk6IeC6gMV1VVvBttSHMzmTq+Kx7IWj4oKA5Oe3Kaiv1Va9aYNB1fTLrxobtPBehm5hVgx5LeC
5c81y7EiBLQ3h1CD4qlq+GkxLBXRriRdBEUq6DBoyFl/4PmihFgcLCCc39GtBl5/1x0Vcvz9krg6
BpnS/0nB+IfooUSGktR9jwJAnxy0rl4biJQyo1noTF657uB9SOHnBXdj1IdnH6Y2WTyWvWF6DLyq
ht4im1m47ea44Om2+zbE7FrQk1ICCFMyvdYHiB8ne+LDaLO0i5U2+VsFdlN51T0DF/Wy1P28sry/
Dj23kQvzPgOmAF5TUpU7dX4ftg0u1bx9zvv8PqfBlorMVQX8fX//eEvvPC/AicpivVagGm2UaxWO
Vt6EgMJuXnfY12BAvumTSAnQZurt7yMvfE9T/X4H04IpJMtR+VNBJByrfd08/j7AtTrKtzmdQvsv
CRMv4b+SsQIVB1Y5o6Z7cfZukt6J07fawHEf+Z25jftu0zIQO7uFIHRx+GkCvgw/SCbtoRaEzOEg
NtYuPUc+DJ+A9koRZixiXD/rzbOg99vbzoLQmJOsAXU08JQCnV7O4X2dX0aquLUpr6vwJh5BQ0G0
D0dplAEUgZYeWsZUY7t4TG8Y4gLaBqdYSnFPoUaCmyVi4ixLjR2I4omNyRkydyc9vk1DdZ2q+QbG
Z+swSE5ml+2U/rG0TEc20xutT9+S0QCLsklk3PsX2oQ3lQEJFegiWBaMMVQYzgct1AMM1yj7heDu
M8//bR5mlXGdSspAG2J6Quv9XHkdS2jFEGgSwJ8iybZDo/u6DCukGE3W+iSCYy2UhaPq+on476PK
nN1VipaGlE2fAqbDq4pzRM+Bz7IlHePrw0zqE3BtQYA+++KaIjiaJCjcCXDwew2eKNC7kP7+voum
6foxnRo85eF0QCFhPttElTADs6p7y5MrxYugXlSSyjPACOD9Igb0SlgOUhwwZZMgMorjs/O3bvSo
73rcverBuExqtqFXSmsolTg9RP6VvyGMuLNVHdpLtaO5As4/J78+ZVKAvU52ct/3qtnAi7JDNdaj
p2CFdeLGB3iDHyla0vA+axwFxsKohZXQUVhYr1fn15yAb5PbDe7Q7yMbUt6LpkCLZSzy41itGk3y
rfa5V9jCQFfPI5R04F0BGAowobPZNcMiAtAO+TckM9wRG4RoH6EO5QkdfrRkcKwebOwE9Ef5kbBX
xfr4fSH9k1XNl9KXB5jX8Yk2mGPdwUsReWpdI0scmHE3qsqecBMdcYi55RAYj+mLBDvVNtvFzejx
BsouUnkGUht1NeVY9/oBnrb3qEDuQkL9RDU3uSAnJe+3oQUhjAC+QQDNQPT6FOvxRR/Vg0LSUymg
uJHe5yl1RSdtMpz/Ayj2UG6wKZF36AQ7edveQbR0L2V3dTxeuljA4MuCDSo64TV9G9v8pbVuhlQ7
g7PuhAJCcLnFbDPmrlmhG9EiCK5ijTiM31mdtjV0yD7kqXhPQw+runRjCyLNLZNrW4cWzkDAis/1
FAWeGsmAsm6CeiVlw7kVcPCosqdI6J4qDTC1g5oH4wCAG1R5DaAEAblCcM/BkGm0Szq8yeDJNLQ/
VHq9VnnhDhTJM3eaodzWRdA5OS+Oiio8WbRuCepKqgLnHF0aOPHkaF8GyYrKFYzXdIcCFtG11NVY
clZCGCtte7x9Z1WeIqerXOZI0dh5tKTjGNELWIBHXpQXVospXM7cPrnJOuiZSNCmENUh5WujR0sh
qhwjsmyF4q/McTtUwUmGbWUAVq9ghi0kSN+3MDdEpgFKWp6i5awF0RpqMXBDVAuIx5YQrYVWBbSL
kP3s43ifgLouCXaT1cXFKgbbMp/JoG0SZv2thIrWeOIljF4ik9rwE3BLebipC+VeJEPu12Pv9eO9
qTZoFGk+LouzaYSvwDvuctNcpXnkiwCeByXH00Dx4gSuP+ixCs7vojG2tQTlG6GYcJpicFMrIK/D
hfxKkxyd4BYL7xVOh09K3HObtPk+SjZdEB5Y+p6pH0PTwYeitwdpE1ewFYIHYz5SW49vpOGjjAEp
LLxyLB094A6KyWmH1dFAYCLa8VbaFmWyhmwKpNWGxIZFN1ybYA1AIwCZklVSD7DJwxdSCZ86He6o
JG5Xm8ce/kY4X246av4x+R2HJ0CopFsjUR0Y5NoU4nzh8F5J6GYB61+10YvEV1jYO0Ye4c+xT2F3
GqR/ShC/JG0F0IktxQCO0F3AZa9QhcsKEDGSPxDO2MdMUC8v6ZMRiWfI/hwzwTxJRycjAp+7VJEN
waZebzYSvxQ5plh769Jqm6V8hxT+sS2lD3Rc7qUIhokZGE7VA4fOg6TqUPvIb8oYD1bnMMYY7yks
H/IwvEMNwtOpeEtxZEhpAiM7akP4FEk35J+ofoAgAshreumZGV3VpLZH5NMi9aWObGuTw6kLiJai
P5H8Ts6AXIMgyH3UyX4B/0SeQMEj8DlaGE2QeoEZ+oTegTVeIl6twQm1otXQ6xf4DF6qcLgdBgj9
5QUUtUsYX4SGuusDbZPqsQvgi88wj2X61NXKCyxlDnRonZ6ibJ6PN2PQ2h0BkxWCPySxbgCR3Agj
fYTpp4ec0lNpsuuG4Cyr4R5ZHL4fdxORRi5WIOwdxXOYlLfQm1jpEdibSqnbWZI+lVK2giTINgla
L00g4oVLhkkjeqPoIZAov6FxdWYl3UoCvQtIIp2Eqd330ltXpzsofTGXhOW2HJTHrAofYcF7TKTw
rDRkZbLObRN6A9njE+lbJ6oijynWJa1eB2hdGHJ3p2fSRxuTm0TTPCV9KdAay3SUz2I9QNWMFnZg
HESYPBS0W4WkONJovEHTw6/01k+IYreSvkut4l3PrFUV1WvLuO+zBijcFmm5kIyN1ExGLi8gr76Z
GVLpFPUwBLic7IhhuCGBmks3bsapYlMC/DGUkFILm7UugrXe4fRt5MNIo3ew0TaABUK1prazAtDL
Du6tjWH3hW5H/bBDH6OSevQHVbtNAduDRaRmVT6BK2cIoREleek5ClCWKYB+ZJvUvFNDmKWhgwpZ
O/TSQGpF652r2FkVv8hKvtasp6QMdqo5YRS1sxQmT3H9lhvVWeQq9KyUDa1fW1ZeolzaEPi/QQfK
RsjuSgkErorwuc1w88Af1TVy2YUKC+yJGy+UkVtkCdp6ETYjGpY9gU7Vu4Kgt9Sx6uvAK5mGaUDX
pCufA5LulT69nwppFTxHa/EHXdFtFNzrGXTnR9hxyoMftSZyUKhpA6kWgJ/L9Uue4PgQICRZYEQZ
gRuq5LFRUrfhg1unEDSL+QYHuht35SHO71P+VMMwJFIBQYJul4BBalZiWxzaEMJGA3EVmWMpjduc
mJci7T+wU0dG1rFF/ICRW1jvSfbvcci1vBPENUi2aWRqcM0C2qCSikTEmuQx/Q61umFJNfJaEPv1
92dpn1kXoTG2yDqD7rYUwPfWWOzBgzEwr+NLKKRrKcDXwWYpgCRnoZGkeJnIRBZ7V40nfQmOsDRf
s3yqGw149QVAGiXQ0WsudbNUjv8xwKfZgmFOyL8JVjGLS+GPM6SNhAEohbkD4Q6NFkLPn13N70NY
U9HvSyqOg6FTC4YhWihctKWxC2Xorklh46VglmQE8ZMiQR4Keps6NrVObI68nYcvOgyPWYOyAVMv
Vac/aJK0lLB+8qK+hcWzh5v1WBAxar2GtiuOg+ItaZI7KneZFyCCdYVUSOusJWiyk/oOGYojEA5x
o78P2h7mu7lTKMGaZsqGB/wAmoCtDDJAb1sZMHYlaXe0Nh1Vz3CVmUCNgyoyvkTQD2pkaL+Jk7Bg
2WviRzm8q6kds85myNPHZz09inKEnWN4iCMKlOolgZkxxOFtA/u6hWmOBmMVk0p2S2P4wdV/rFKd
3FVQ2SB/CVTjpL63WyOC7gT49BCU6rYTVCISoc9J5+YoqonqoUPAMXbNWkMholShxveuZrDJFhuj
hXExzpy+9XBzeGNdrIrOcFtAM0vZVw3YSGhxuUlG1ZFq7lp9ukKf7CRbMAHrutSpQzjcSJqv1lDb
ikqA+wm0EXvgYls7ygwvqnonGxCGKLL3X54uyMQn6xkYl6JM+QMNJZeDpmTJdLqkF5PeQXdxIY2b
6x6jkgtEkA72oAVQ3s+2X2sNiSknBraLDXSQgogOcsKAYRRQDHW4x/YhWNXgBan7IlxBo3EludnC
M1zZsUDqghyKDpoMiuFsx0LFTq2TIgj9CaiSKXc9/JD/62mc6g3Q5gEWAWz4WQWFpKOsVhpGMGT0
0Zt8Swru/j7E1conVIfQkwa5BhS42aHQNZzEuBvRj27uJYnd96F+hE2bDaVvlMJg910etTbxCl68
oOrtBIOOylgFkHCKdn6+Bptj6Ymu9K3BGfjPE81OgtwsVatrUOIu/0Z3SOogurrqDqHHgHETXnJk
z90+OA3usmDW1XsEIExqTTUQwK+/H5Bwto6syED9Q6lqFOVSm5SPWjosfNVPea9vRx0K7IDK/nuY
WbEj70gFVUyUIGCgbnyyq43HdgORaAOCB3Ds2DL4SOTMLe7y3q0eVBvB6mKl9OdtMHsK8v1lc6br
nAWA8CEdpyf0Y31lZyHVuwwwYHdSB9r/SCGpR1FuCjyzWDgi5sIAn8Wmr7Mwba8vt5EB/DQPEkQI
w3YqcvXrSfWJbgH9d5dKatfaWd9mfPrwX8bKi0yBrR3G6oOscBSDlQel7x5hIHjXhjfZpAxpQEGv
aV4mS3KuZC9cVp6sHOh7tWs6tzGQVSiDo6E3AJHRO7UqN5YZR3YKKy2q83VIh/uyqC8KE3c8SR60
prfNVjtGpK1tNYmW9sjSSp2FIzSTW6Ma8PGkdQgBURuh7zqHmEPgDye2N/6qOPEWRQ+mL/Jj3YK3
AUsQ8NOAGPg+i60eSGPTIX+iqQV1jvUY8m1u8WbiT5wiyPeJUt018Y7iIg7jnRa+yrX2EIJQtXBm
TUvz24NAJOjruThrgkFP3uy5QOdCW+lbzWkv+UmsJz0tsSqfpUWw63SQ/zbc7KAvaDHoHY0jP9nA
lRBkdbL6/5DVf4TM39/qk0H3ZZGqRYimcYq3sgZYNckR8WjR+fA7fARnxLVY5S9M448m72zA2XFX
Z4RnZMD1EjfWSpU718QHbXt+0Edo81C6MrR4L6S3DBSC34f+sZJmI89OQCOjjWq1eFUz7JxGPabW
6+8D/Ox/TCOouJgJqrzgbM+uTsNoUr3L0siHfa0XRif4oDpWZfnphK0pnseAeD3bs5B6ciBQeBz8
TEuWdunVdQoEoWpoSLQsebZLuwEiwlaD1yQnSFvb0VO5knCJjY70N9/CBmFhVn8cCtM7fxlu9s5y
1QDVEGI4EFdtauYAfjxGLV24vpRrywawfSiDADyELsX0cb+sU4iForhmYhjR0n2uwRWW105R1Ls6
jD1Zv0RVCf6hQNzehQtL9tq6AdkYvEe8Jvp8sze0CsjcS5qQAGv+MJUT/snCy302V+Z7ncL2blJ2
Af5kDmLLa9jjGHEY+ri6bMElzxQvEvStFUQDctIetJisrAa+T22zR0wEYCLBFVBk4hSwbFyngjmk
FishAY0PoJ2ZAXpkRcIrRbApQmQrgW6X1rscHuNwvIXuCJxShy1C5QO4cT5FCZOjX1jCh1eW//D2
pYv+NObfWjAYe0AqeeyAvkwf0pR7aj/lIiH4R+YuhD99j1qCZoQv6Pst0MSuzroKYUrUd+B1NLfZ
7gWBLywgQhBsFQ4t91rzvrBbF0b4XHJflhTt9CbiDUZAM4IhBAo97Vl3yblxiaPa6jo8KZvfh7y2
VygEH2Q6UVR/GOO1kHzhUa8gf0CRfGzh4qWlG6vkC+vpZ0sNe/LrOLMjIB8Urowy1hO11a0RebKX
euMuhKWqZifH9gEA1cfk3K2XPFV/9rlmA8+2ChOWHrZ5gmItoWvRmaCyDoe4zSBshsp6/kGbbCVL
oDjrYDwEgIoXC3t1aYZnl7QVFXGiqHHoa4BKjyBTJxl3A/Hx+3dUrl3OXyd4djk3baWGnRYhR9Lb
+yiVV6UlfB7XrmygzYRadi4eWjrCObqFfwq7lct8kzUnhXaoIFCHDtJKIPk3kletWnTSnO6xH6fJ
f1bZnIGkRFnOyYCvP2nMVe8GZLahcNf5o4eCe3FajNCmj/pjPNAEDeCDrtgHQ8wdost9FvpQsPdh
QPM3iTEhKXsyBvNQjtDhrKo10vXCztlf1j4JNVxBft1DzXXHc+hcpEA0dund79/o6kpAFQASGkgw
zTmbuoy0KK4r7G5FADCb2UHiZ8Hf38f4KZ4yrfcvg8w2WghwX2q2PZbbKoVw0aRkBOmoO/0jc6Vj
CeDSxKWmKwXkIXmd30LHD8aE22UeEdR6r32EL08y23kNHbom01FmA+MdXUD1ALmMh6aKXuA176VV
vjekwi2b2y6T96EhmU7fJ7c1unxlK3yigbWSwISivNRjsZZ08MGH8C0yxaEZbo30owOAXh4Kx2z0
Q9AHODGj1pdk9RJDI4Tl8XNejUC7xo0E14Vsp4O/Ug3s1mCRLTpoTVPZbeERoZN4myncHiWIPpm4
6gQ6s+LIGfNyEPatWl81UuJHkDWvi9rJYX8yWsFxaJmPeowj16iAQ+vU02FyFuIflVK/Nmojdzgc
4lP4FcWmcsgqApYQGCKOKWT4PSlj4QFenELNxixXcGy4ZDX04TND2KkOvfcyQ6cl5O91HwOZC09d
gN1cixiZWwGtXo2+GQ8rUuBHiyJ06r6wUNKLojtDEneKIs6sAeBntKA1AEMRxzL4Q5ZE4A2dudBX
Ucn/4IFyexhbAZ954zU1DcllI6xaCuNkiexYlO1NLw0gjSsV6NAFCFD6Wpb7VZq0ewCp1m34Ad6N
xyL1gxqhk0nVUbGkLckwSwZz4/GVg4ULfLyrAdFbNClql7kDUsGjktPnJKu9MLNAIkGBTksKYYNy
7BGAY6me7RM59AqcxgqaviUv1iGTPzSgZ+oGsLsAzXPxh8fxa9Hpfg91DCnR3SjKnqzqdcLFjjEa
pOpzYigrLaMvGg9dS+UopDK7TohNtczlAJ43fXlo2C3D166DfsVEAxq0CWv5ARjqboNmr2025cEI
qCfS9mBIIIGBqNap9YqXb8yiZ4ZHEfANQ61k29ehhyIVuqf6TV/wS5oTP9IUm/YU6D1YpiR9F9uD
Yq0Q69uGgIVUUnl9Vr6yoAfn/KIByaezJ6k37KB9H4IGbR5pFTBA4yW0SIFE1zVzA7zjjVIWXjFJ
zvTSCZXBnRoNB6WySnvg0EsEjUof6zUTOM4i1GipnPphSm4DYBfRk7nU4EnKZewExvCWtyN6oU1/
Z4H7BciLLwO46uglTM6F7NRB+FdVwLBOpAdNGt/ACXw20Z2pADSG4pc7ZsSl0qtqDVujlOGzWqOR
x3yuS7uuUNeqmfjA8/lgdDiZAvFfuoVeeRon6wCqJkNVXAiR9kOnn6hVOn0Y+TLl7mCZCPlAOmPQ
Ei0Cm6vDhuuqz5UElo8j4OfqlkU95HHzNa8lFBtLWy5Gl4lD2UEpIO2PcLt0GVNWsgarQayabPjb
gIPHowEbKEI2EK5ZpO809FFrcsdJdWe0xVNN2F5l+j1opU+1xS5S2WyiEoy2GAa1lK0zRPRphuiX
j/aQokcAqgxL0ReoCwenyVNaPyl9jEY9tJbbcJOVHRr2MIhRkYrDrUCpJccocTiAMwhBDX8k2LBN
BzeTv1x7j3n2oGZkD2mrrYzCO9R/bL1NnREfr0ETZBToODY9uGUdfA8KNGOTFW6Xt8TEpwLggYE6
MNa3ED8GTAYePaEMj4/+VaPwLZEwQwLstyAHwlHALkyCUmtHvST6MEi2TeFiEJWZr3X3kaLCd8X0
ZB67g1Sc277yWmYeLI6eg0iOFLAZXp4bVPpFSIAdtoyVlZtQkxgj2SmAdUj0atOJdtVK0IeQim2Z
tH7bDr6a1OcotU5ZLR+y/mQUQBVlJfXGClAavXej2gSQFucQuCK3PWBsNjCo+0YeAWIXC8HYz2ob
JJblSTkGRJnPP3FpfYmwBbiWFtAYUxzauuGuPJjQF57sPVGg936/iq8E89+GmiX3sPpRSWkg9zPC
mxrCL2ZSur+P8FMzZfY2U+L95W2GtFfzMsLbBPd5DMd3DgV3y5PuJQ/Hi6fuU3+phHgtkP/2VtNb
fx1SylIat0roj8l4Tnizbc0PLe6PWp4B0ACNGmkt8+GhHd46CUK8SRjC7dHYJwr4gkbh9RSYV2OJ
cnUtF//2VFPo9eWpmnqowlxgIrqtgHRM4ot150vbbLuoa3gl6/820iy+ilopa6ygRWKMfLVTTbdC
300EGrSaVeA1EMvUFcAKQ7wFvmQhWZt+exbWfht7FlEVgk39pv9j77x2K8eSdP0qhblngd4AM3NB
cnt5KSVl3hBKGXrv+fTnY2b1lETt1j415/Zg0BhUV2fGXovLxIr4DaNUlHsRUqDFZ5CyclVw93y9
so6kqh8iLR4tIlDSCusYRmlhKS3cZMWLp51Em8+Ftc/jwbba0vHF/NQei2s1HrSBuaxX4wpRqYdi
S4d8p2979uSJvXJ8N/5PrCXcMNRSluXAbsyrK2yrHQ/c19dzduTroJ2I7wYkfeCOSwbeUMQN9RQi
DBoQC5hSUXydeZTCvROH2LHEei48i5h9WygXLRc77BfOdj5ObWkI+ohAN4VHU3ox8nJVa8p5VFkn
Kh/K0bG9Czn/+3f7i6R0HAd1Dpn56MakP9UsuMqV737jxa4udheeD81ZLLdx5a1NYd73wpUACjHy
FUcUX8OkEraqBO4lvteV6KoVqxcV+nCtgu0sk2vNrN0hVe57UbsYdBXu9HlvpWuvATPpTY7WtIcG
ndkJA5c8l687Qzuhw3PsBFHRuILXy5tx5vd+HGFU1p5hRYxwjNq7zM9c3lB738eiPr+P+ueEnMwb
wb7J/Ym5PfZwN4E7SCLESu2TqkptdHWRSwSO412K10itn0FL7WHEifJro18IYrD9eqEe2Qo8jWe5
CsDV1ie/+E6NjMaf1884DYjd3o+nqs7HVsv7AIs7IookU0imiZWiGxvpTlEfIUPqmXnikDo2c+/D
LPZBHslAFn4dh2LyLHSSK9TntRlumvDBbMOHTioc7My+nrulJP3ccP8weYudoPUx2HufsXlB8a0v
hZdKxyvLk+yikp46Pd1PIEmHzAAIiUmqgMyMPeGH1xTNRUVBdPKjrVLy4gn7e30CIVE19aqLrjxp
XI8yolNafoVQ71rBNFOp9oCp9qH0/PUYPrcBF2NY3COCAhLUGlgAhdWt2u4NXcFNLnTbUBEQCZta
OwDgOAVgIbMLKxlswQAxjb6AsZeD2DXQzPH1azrejmbeWyQemiP0iH4jI9bLPlZXkL5M86pVYsDP
oOHQp0Dhff31IE4t4sUN1Vc6DoojY6ijPS90DAEt9+sIR+7AD196UVEbBK6suOK2zT0ENDjSQRbn
8s+vg8jzufLFHWgsmk9aFCb5EHFriHvhsb/If2Tr8IcSOdpPy7BjNL4Blzv1rXeonPFBNNfyz+xa
+N+0TPRZC9PURBl5nmXHv0Wg0IdCTwssOBfUS9Tdwu7q65F+lmxQYYy/i7HIhwPV8gQlJ2VRN6O8
H4XbzI3WhYGQenkW4cxar+ee9+l20LEs+UPgxdGOU1+ZKPNyH/V6P+TJThvh7UVvejyu08B61MYM
AlCZ2bX3PZDRsYjza1FNtiLnyYk5OLJqP/yU5cmIkI+YFJwe4K69dINdZOBIW7orZ4XhhvUOKz6n
P5yiEx5JGD5EXRyUZmZoRpUTtZxmE87iLMF2MxhBo5bcAONYbRAxOkU2PfbUonOkADjAb0ZSl+2S
3O/Eyq/nqEDR3WmXf+NNu6lht94Xm1Pp3S+U0WIfvY+2bJ0IWoiP6hzNqHkB+KDK0uyAZ9kz/JdH
Azg/8j+AIqdryJWgcXOXp35mavsYCrukBXtv3/XSE20pp6FekHnjXV5m81vWGdL0cizDJ2i1louX
7MUQof0rVu6I8euJ9XHkzPkwisVpgHWmMijz+gjvvc1wJ7/q2SpZp5vOEQ3UYm2htIMflqu8nIh7
5FVDXAANaEcon+WYgq6IsCOkVjuFODd4Oqe/QpEKMgKUlFRr3FKN1rMSpA4Q7+vYR7eEbohUsCxN
xeTlY+KVRxHgMkv2wRd728y4yBVp9f8WYXHwjIMBdR8tm7VRopeLAakaOl9HOJLwQFL7ewyLE6ac
lDYIQ8bQj9GmmZpt0RtOVIyOqf/4OtKxftaHUIsTBH9bHToFobzz+Al3j024CRAeB9sXrZLNKa/B
ox/HQB8VMRbAWkvkHULj8mBOTB1oOM18iHvvxNc/uuBZcrMOGCy0X+WGdw+LLMpVnBNVfw2Iv0bU
rE5/ePGJUxe9p8+XLH/131EWyUKEmvEI2pgcW9eKVakbbhkbdiZUOJFqjmrFKxNLgkZ8yiHaBcbw
2lX0CaZpOLeQ6yHL4Jm1Lg083KLbuhNuBA2H4+KbH/wwYusc9ZCzATHlpBQwfH5LYAgk3Y0kvIS1
6cLxo475WnvhpW+KV8VYIPEazW64jlnoa1XpzxJq5g4U71d+3YuXPAJqghYbXpqRdWmkwmHKO0et
/O2UxdAOsvWU1Vtff5IqeUVomubDeZqagWsUYXrZIzDhTmGauFkQ8Mcvld5amZO31tA5UzPlroyQ
xzdBvSovnZ/AHEuYBMEO82KH7aczGsGhD9AlkwskCAS7kgGKhD/F4mws4XWI1YXWPIiVasfVU6QZ
NqXxm2IKduVorlWhu9TlBtRDYqIqhGKL5SUrqWm2ig5nKFIwpFWix04wrxFT2Xn4TidWLIPq1aKV
52kPQ5xD9lJX8ejrLiaQjt+K38IayZW0eRrziRKTEv+QqjO5l2y5ky+GOshXiaU/tmGkrFP+su/D
NLyJSqGvArnTbYgymJsJ5g40xr1S+5da2BwyS7jpNVl2SAqwx342EE4ujM62EMxtzFu566n0E7Rq
r4xKujKwVq/Br8WQcoyo31rDsCs1hN9waUfTLDjMkjejWaarABUSMRW3eKhSYi2fvDT9CQ/pbNCV
nZzI14N5BWn/hzbiS2XKG9Xo7kwoKSO1zlYyt5pHFWkEydyhH9OWW0/TL6A5uXlVr4Q4OSuL26j2
fiQxpKXup28OrujDhsWmNRVxMsrv/RoFOezlHM1AJLaYmx7jZY30SVyfWfGlFUTrjI8wtvXKCLtN
O4SrXp4OCfnzlAXndKrdSsUlnYeIibC8P2RnQy9ejya8EaU86Pk3JU2dKUi26sRnNpAaKgO6ZPmh
GMNdVliuyTtGm3ynT8Id7nLrYPIuvP4hZXsV040veodJPA/UyQmlq9bAejK6HKHF6Oi79A0uvcg4
DEgU50NRgA+fdYk7p0EyqEafRJvMQ+OfWc2uihlFlp9XSujmOoTBSNTPG5V+hvak5A+R5G3EuLoe
ynDdRHgwGt6hHku7pu8N8Okg5+VlL8a13eWiZCs6dtNZ8IhnoeYU+rDVpMGtYcY0sGi67A4JolWB
k6MOsEQTtKuqDVk1iP545qwHoV0JWJGr1YQFNgJFUvFMa50iPhbnugaSE4KfEVwYwk8q5rQYSxoH
2kMhiHbW7yN6a4VY/xgtSISGeAH62ZHp1kEQGvp0rUremeHf177gjtlVo6m7yn9u4GBqde3EUyii
BA+LXnyYWwZiU9oVNgiebzdBv8/VbdE++VFvJ+SaIebzOibBIkKBFFcegpw2ZMfeket6DcrRLfuN
HNwhfVAON2IY7oaeiiaZM3anZ2JN5yNobNnSfsY+V43Y7SN84WSz2NHDRrUG/aMWqWphLwTauol9
zinmSG9GR48VV4mA/AcFp8FWTfUfsVIghXRRtoMj0XXVYmU9oWHz9T157F314chfvN66ThCyvgDU
l+yaXbGT3PY8WOt3/iqQcFZF9axdo5PkUtIBvJSu/dsWD6v24VReqh6BIiAMCFgaNTPS4GVVsPLl
IDNKXj0inETPyM95Gfs6Pn7K5VQ8VinIm0Hc4gzm+kHg6pJ0GOkglaV5lnd83/KtoI0i6pdqKK1b
g5WoZN9CHwZ6hdSdiFmr+I2Wnw0ijE7ptVJcG5HxHJWaDrwA5pXh6eCpc766l2v3XoJJ+9C26T73
mhWq1GeljthzJyHjhJyVKpRXIoInZmHanjzasTSd+Cy/wJuLNB195LlKytOAnGK+qd/d9y0w4iFW
wJCqo8XPLNdTP+h2U3K1Vt6ZKp+37VWXYvJXIF0poVEV0EMTzcyN1bZwyeMvp1ETn+FDBq5fgd1R
cv9cKcQD+sqOot6iW7yNqRxq1VYQ/VlpDPMCtNcublRabtHGkJAsK4y7ttXOVTq/ljzsegSZHTnV
MrzMhbtRCOzZfr1ssyfoVHY+vZgCjXljn+KxAVgB1jN0rkmPkW83RDeRohdJCsPtwPVDrZPLPWmq
NZ4gaG/DVE4efq3s/29z9B+ySl72722Obp/CrPnjPsyeX/n/T9nLH03w+semes2eXsA51h/sjua/
6i+7Ix13olnen92Hgctsrfo/dkf8q9kVCy8ORDNkifrvf/zxl92RpPyJBjV/YvY90wHr8Gqo83Z2
QpLkP4Fd8udm8UJKxizi//5PDKb81/zq91qvF//8wd1mfn682xIUnMFn4uWChqcG32NJQaS0nnSR
UEVupmMALYkPTc7rdNJJESjDCP62gfg8qvumT3a5kG96y9q8m8e/ftKHn7A4pH7/hHlEoHMpfS+F
/dLG8COrbiPXPO/O4tVdjHqp+6xeCuej+01zqo3lyhvp+4mo86vo08BV3QCti0kST8+PZ0Gkoi/f
Uvxy0b1bySt0KffpJkQUB02Wn/5JpsfRQeKnifsieFKU+z+GQxi/bWpzhAdP2hL60WVTIeUhiGv1
F1Gt/Gcvm99z+i7colDcenoBFZ1wY3FRwnYzc3Rv8TP/ehIXL5tPUeZBvztPp17XMn+OgkgWPiCS
Y9EykaNT19jigfspzOIBFWOVUyeQ8NwcIpJIrajBCMLUQvQRqtXXIzoeiuYWzAb4R8a8at6NSI/q
YswglblJmK+lOjiQauLqLO9F8eXrSPP6+rT+CMDJYCJov9SgVkvPyNJ5Qfw23+toGQfb/5UVORv8
XZzF5EWDAIFNZPJSMb2Mg2Jlpcg+8eYy8mLdK/ldgxK9F4pbn56kkupubl4DYVxN+ily7bJ68Ps7
YjtELgKw+1Pr0Eu73ih8EVfDc2WNGNR5szXOJaeys+tkc0rMZkk++CuaKov8H6XlZU+tisw0QsoS
IFx+Vexme1AEEM5gQMc4R676HYLUJxbPssj8KeSiPKJVUYfSySx2gdGhpa1+E6qUa+u8xA54iN3Q
PZziG/ybWf17nIuTRUxkOFDkASwkZW1CJoU4lhyMDcyVloCn5vXoujX+Drc4WZouMa24I1y0m10S
zF28EzbyVtt9vT2WBdxPc7k4W+IEEQBhJI64N9akQAFOmAPqytK3+PKUJ86pMS32SIAij2bOS0Xc
+1tp+9sIM12fQgYfD2PoqDfT6PjELofZ2HSm+OtLAQTbx5tpT3p50hdXWdTNfk8dqPq5mErqsNSu
SoccpRqDOEGn/BDUV6OhrgzB3CjEm0TW95YSH4YCn6ow3xTJ966JDgDefhh1sW0EXpZphwDTuGqs
eG0pk10Oxn7Un7UYIm+JkZdZHvzAuJIlMlyj3tSx4E60kFJBdSweXr2oY5FyV1jiidtmyZL9a1wq
0l+WhkyJtFgSKeWW1qNa44b37QqBJLB7t9I2WFNUQ+sXbDssP1BH2Xn88+vF+OswXh7WzCPCxhjA
zKnKx2tBElDmCTxmdJSvW0uycxFY5RhhzYHtEedoEgQ/ET1FMuM1Mko0lTTHS+JN4PECSMThpwBF
XsPiq26rjZ6fmWBfEypiIFudwosdQX0OqVHkGE4VsbzLh59ea6JgU5zJUX6ldTGHdvHclJDm/caR
kemWwSR0JnYd8r2gmHdt37tREqwMvaTWJJ6b3mxVo239IZiFWu1AAdhsYqWkd9eGEZzXSOeo2BhW
9E8n7cHnzUKRZKeP7LMcrTNkqXzNPDPacSvFKp+TEmNo+6J1Z2J6o8QdM17YlSncmn54FwAJnQJq
ZpHkht1kW7144uW2BEj8+vTvPsCywQLWVehYFJE7FYpjiVeiv++mZG1Aeur178bQXspYJKiyeirw
sTTxF53LgnZDirpoEKT11EmBCiuNpyv2XMkaHKR8hQgVlJjm1XdPyqTOZ81iqXFCzI5tyNwhMbs4
zmUj75q+IaA3C7awx1TzMNHUjqw7BRpZDEvm68W9LFbMcwt/DHdNzh4d/vki55EsT8+MnojyRrhs
dSRWbFS++hABYtt4jLfluXcmbZDT7iAgIz8EsHebv8zO01hWnbhCjxxdH37L4gbNzGCqUUhgoymt
rXqQv+MTErHHI8yK7Bbq6NBCPm5lMfEyOUx0Mjz5fowRVi1PdRWO3cgM4u8Q8scQiS9JmTSHUDfe
RnXiVXrurWtX26vb5Fw5dVEeWaEfoi0+X6FIghbM0cRN54rkHOWr/610KaLY9aXw/eTFfCRF/hBv
8YnMMUnaAIN3nmsoWduV6A4Heqv74d76IWMDG7vCLn5ImxPL9MgD6kPYxb4YgAhEZU/YCYcLI+Cs
q8K151FG1bNNmpzo2iyZLL83hWYiEEDuyNN8MasJoqQ55HgcMlfn2nO3lnblYfYgByRxjVA1wnV2
+q3A254OjZu/wME+l2++3pi/iJSfjoL5JEClGBLksnoX6FbdYOXJkHleCcGhKr+PJl7waXxHQ9GN
oviSB8teA7QobuAfgFR7S6Rxm2iVqwe3KX2Wsm93XS3eNEFHsTyyQ0pzXdk6LcDNgJdo5Eu24MGm
LFCAzlCVpEwL9pycubtp0FSJ/GYjNrFThGgj+J779Qjnb/Z5gDgRIs1NOrR8+cfCVCXUdJlk9brD
BbPtD305nQhyfDvOfod/RVlsx05qEvzpzMjVr6uddvBXs5ffuC4u5iPsFERZPrpO30VbLJywqwpx
zBiTXt53/b1Gy6JvZQqMDSVADKN0E+WsLXO8qaIUsy9rXwBbEsHzD8HgAtWDDPkEX3obRdbGR2Ys
0n8AYBMRxOmLyBkCz5XVRzGRTuyvYwk3utx/T9NiX3eNPyY5HoxuRUEk9e05QbXO6x0qZKdfEUvp
mN/76120xXaWZS+fBI2P0uJU3NrhTfYy3Mbb7iydLaV3M4KcpoaYOBDi1z1qlptTSf+x1xr+Bxby
NbomquKvvu27t76spZ6UewzY+9GvQhT63XAlOLXbnk17xOTQreEjOP94xSP2hekI2RfswOWx4nd6
YCVtHbuTAZyBZoqPEasYnlI3ObLmlZk+PUN0cUz/5AlkFIKeq0OQ8Eprdkg3+itaMLayl1a0h06j
nD5vZIA2HM8MzJTAACwWvcoxJUk++XGb3FZ0mpQEuQTtxAr9nBl9DLJYoDK65JagkwP2QXsDPNwe
Elro8Q+ZrC+utI3JCfJPvxYRMR6f0QckY8tcoVHhQ/sSEQOskgUF/2MTWjio4a/DIKvz6SBEn0Cd
tf5RfYfQv3jZiL4iD2MtU4VVjY3emXuMfu6bUFuHfnwZqrJTDNY6QAcyjrnVew8cVY1CKjRzEFwR
/dMKOl82rGl2XZh0MOPUdCcN8Srt2oxoHNbyGjXtFYYQ2xLFvhKQSF49TOWbHt1NOV2Hi7zuHTTn
3Rz4tG8Ya6skgCfjjvKipvetCmU2TFYZAORaFV216B05v1XxHanwl8hMkmHaJRWyXi3dQNrJmzEz
nU557UXcxLxi4/f8qgR6SPJWIJpvIdoJ8uGAjxLN0YSG7KGE/+P5DTbqaAwmGpLfkqtZ3daUSzeS
9Y1o/UDOxq7j1u3Nm9LEtUd7moZvWQ0OwAOwVBdvVj7d4ZOFJSiyitLPSkVy0i8xg8nOrdh78dJm
PRb5asRKse20jRpgVWpN24aVbRdC8bOlX5WEnEjeFXyRTRBguSagvFNLu7FO3WnS780uoEGMOvMk
rE4sg6OrQKMWL8JfpGC1WAW+3A9eJ5D8Fo/9Citg4tumi46rU3FXiYdTJ+CxDQW6iYMIK2CF5tPH
PJUCZFONDe/p+VGllYi2Sj/HedFJ+LFiH+QP46lk9fPtyKmHCY6uKr+UwhcP6WbyBa9XOSjC3NoA
f7kU03gVCjfIILqhh867ymw3gVv4pavA26uryzYrNqMC0D97bvLMTQrtxLzPMT9mIfNvoqIloqfB
I3Pxm/LSSy3LZ9r79qyg/xZND3GDFHtom77IM/ptKL99/aWP1BPehwTgtJh5GY9aKjeRqyiSa1jI
TZfaDpT+Vubiradn7FpzGRU+mud5GzqWnztRte2a6zwaD5WmOvjZwbZI95LSuQV4l9J/MGOuzJKm
t6i6VizaRgWgIGxdwX+ZJDr0nBpiazwUyQ3QFLdGFRpo1SHxoN5PO9XAPMm6bAoZu66J8k/llv6T
Oga3taltQqNe1QZMfjqOMQbcoZce8kpeU2PaG625RmKfTmUCVUFFHhTCX1pdB2JyJ8AC9dpbimGO
EhrOkI2bAvgIr3ZEe01HydJNIEL3DFGDNVBkRT+019aSpzrUzDe5hkFAPZ44bOdb4t9/bcrQH6fe
SKeyqVSmHlSWHTDdfnbi7XA8AukmvKIZujZflu/ziswP5TJjPeHG5sBZDqJT99JSNozsaV4/f4dY
FGHbCdmU0WAQjWsCu1PsfjWhBLeO9xDeAW1jJB0dZDv5cRqs/fn5R2gF8gYqN3OPZLFbhlAe6n5+
GOUG5KzwtkGDztNeVenp6z1yIs6SMpXFkBB6ncdPMV5oI4ZPoP/atlzTONl+HQmg35E1MbcBVZAB
tFSXY2pSbH8RzY7dkmNo8PGolYUN1B9OQBjvdfMYCs2Z6ssrs8Q/r37NkQsPDAqOkmb33qOvPaJ4
bMvQLMXYPNTqYyogRzmNTppIjkhVb1KpLOcNHMV001aeKzUHSX+Oo8JNsUEKkPNWM209MzLShLdC
uaa0u/fD6xaEjQdHwy+nVVZAZpyfcVp+llul2yJgoPmi27Y/pyKzVR2wsAhkxq9deShw/XtRufJj
rb5oo34tTVxf6CiXIZBoDHIkrbF99AqMB8V4boXHwbhJittOGncDSpw96s++KcHxq1bBAP0/68AW
lRc+NUQRT25lwHHtu1Anzkh/rKW5OMD1LxSsGUQgoaj4TzO0UQOqlHRbo0WwN+lkJK19RIr4b1Xr
rcO3ELDxc6EIB37URoPCGUTS2tPA78jZdhqb+1xG4yfMt2IZrdXpO/U5dGv7iwF9Hz9stnUVOJZ1
FkIa9kUUEDzAVqK2GuLoMo4jp1BVV49Q34QaYgzBVSEruxpBhMrMSzvKIxAn2SoOwm+GoV4ljQfD
+BAOj3Xeu75206Cr4AOfbJFT0EZ910aCPfaBC93dEWvF9n0ViJS/r1ITtePG9Zto70O3luGeq/Vm
YJay2bJ58Np9YLwk9UM8opc9S6lq6fT49RI+duS8W8DLzSKkvdTJUopon/Y4Zk+mdWqLHEsV3gdY
nJpt6/eKFRIABrZmUR90EH+NrhS3dtJNE8HSXOuVa9727qxUKLim8/UA5zNzeWq/j794w08qLS5v
IL6VXdZgmNDOldsTlcFf/YOvgizyIVPsQ0vKCFL5dELE2s0GDaYC8Hf0JPQQH7VmJzU3KmmZ5Meb
tPo2GKi/clfjPzvIsmucMj0/9o7jXQCnE+gFxJhlhaTv+n4oa35Sor0K9aWOVWEUbdIUVev4jKaA
GxVvnrrPOSCb8MR8qPOkfpqPd8EXk96WupRoVhK7wSBvm0myG7O8SBTUr8oRMzL8JugWDSJ7JA0w
EahcsclcUQhWrT6uewk7Y3g8naVuRH+6yEIAvFy3Cli+rG23mBbaRhnssqxy0hIA2hDuq153Q0Pi
+LHW2DOvG9VwUqQKhuFnsVUFFd4xeQ2aqInabKSucKLwXD6Jpz+2megx0eO00DtGkfXj/d1LZRjn
TQUbKEdKXqO10Z5YzSciLLdrjoIxFzgRFFQhimTkPz//+X7RYAvOfUYJ84vFGBJJ7rPAI0HQc3wS
BdNO9ILMLj8xkCO9A3D5f8dZaispWmDmgInnYjACmKqjPs2mjlBoNSfdd1sIVpi975oLmmEiuNSz
4rz51p41FN7+OUiEX8Jg+TUWaMelJXGLPhwMV7oYioSBZPiU1fk2BAY36ifSu+NjfhdpmXxF+jgE
ODG44350/HzD3Rjiv7vhcNhWPwssFS3s0c1tdl8/62fNyrO5Cn54XAWn2CtHTyzaGEgvoxmsfeoo
y3pd432UxwAOPPgeG/+gneEW7lZbGr/n3uV0rznyNttYL18vr2MJKLktb0drJqSCYvm4R2otKaU4
ILD+zSJ5easpFwo3ZIRjb2Pj84ZyiSva47YVbT21T2EeqCt9PppQlTShLvMDoAzOO+xdjq0WJKh6
j7SPZDUrU2m2pgbw33vUrStTrzZCeQcQy479y1aqkUcCTYwOtmTUtlaEmzkv8lTLGSLRCZtsH8aZ
E/OgKhIKLWiXS61AhlLvSRQBTt1L0rDyhc6eWuxBagxh5YLqQX3wvOSAreIMYoexhOQ1xkW17O8F
0dt4hb/CFZeW9HdFy+6afkAMXLGjZqOOHkLk5YMs51dDl++7QkfCp7CH7tAjQzW7panjhMigshF5
hUm1tguiH0b4rLZkdx6OzVKT2wZqQzSyEDEq3QqBFMqNdm6Ul4O3N1Jvr4r1atCj8zIRvg25f6Fo
qWsJrWOp3ptIeSmK5XUu49TiV9deNUL2LfWtJMVYn1S7YAR8qyDVOYXGE5zBq0wsXxpaJXQPmjst
ll+n3nqrBQv8NUNOyvbg1QOyvKA0fKO4TBLlLRiTV6vMVkVguGYYHiTmTjav1BznoBwKHA9aL3qr
1BzDF5UWjuSM/NfdUDqdoduWlvIKP2TDy+T/1Hp02Cekb0zyaTYavrGA8023EA6NBry9yVc+7Pyo
blZk98jdlPj2hraiXPnSZQ9BwKyrnWnRXUjbc9HkwVdMO6PmDjeKi0CO0G289yFjKgqVeu9+kgsn
UUM30L6NiJp7wXOItXnva5AklKsYBG6uNasMCyQ1vrIKcA/Sq972u7417Sbv0UqK7KBA/tzHZ5cE
1RT0K0GlUayfqb2K1Ay5cIcEBP72NwU6qFNuXeep+ZKSOFYxj3DpzEdGKgxJpWIFyW/qZ8NrpT/K
mDVJqb9umjc1okvTJz/CmI+CosFFyvIDvdFbV0gPnXtyzQIyzRs/EjdhBp5ykpAYkqaNXkJAG87U
vHD6sHRjERGlJtl3mreO5knDMmarp9NF2nZnNch6euy2PKgrLPdwQ+KmVkVQ4xJFvrcppa7W7HsS
76a9GaWDp46wYm5F1nIzwoDkQROalVtztxsUewpZ3yU8KfwJ8fzgTilvlLTbohrLy+D7ONuIRP7K
DM5is0DlCmgRhci4wr0nRAwBN+PIckptEysZQkySm/VPiFzY8XAYMC+fXRNq5O2ttNnIum5nY78S
qx599A68NbRlnLniqnOEeOZIvUTcUb5xrxrnRnqIRhG5JGSHePrEQXQu64IjD/BE56lllxkW9YzQ
2EOqszMkgHX+nZJZELUuGs9wq0nf+tVtPniHYCpXGGitISXZGDxNgLJ70DMG0xg9S3BdQwsAU/iW
8HrIOSKMCrwI2nfTiG2xCV4MgQr9RgnyawF97Cp+myiIZEjoBdTiitpwC926mSXifNAkJg7OXfPU
yCXCW3upfE3Q9OuMzNVbDjkFqaQnjxbG9EyqtDrgNINiC8Ytao8WHCNMQbBr3rOBboZxV1UXvq9R
JeU4Ne5FA1N4Oi7qOFAc9dxMpBPDMxY4vkh3sJoFrdLnXgnOg66z/bCyhfQGUgtvr5ad+yBmh6LH
mla6EfPvhXwWqe1BKfCOCc2d3DzSJ0BOq7PH8T4eb6fgGTAm5ezvZN52D3Q0RDhx4laNujuYAY6s
bGTjO7JNfH240rTDYD1N6H6k2nZQKWtplxIsUTqkEE9IgnE68f1oVScj7J1L/LtcqyjWuvhdCFJg
+qEdq9muAdadglYyrwLFdFATw0yHhT49e0J+X4mFbQHOMXJ5JTfhAdVMdzCCy1oAIM2aa/O3Gq66
J7MGtGRPM+RbEN72EdkcySJg7kc5bDcBYl1DjB20+lI1b0HjnXXYx0xGfCIDO9K2w3ddpn1lkrDS
71lUmyorDifQsQmN6g6ASrqK9/5mxJA4v2xPvQKPvMI+xFpkPg098apNicVzV7fDbbI23eBBKzft
d0QI19WmxjWJUuXm62zjSCmIK55mFh0S2jHGIpmNI1mMYAOxOpPaETt04gKV1PkukOITIzw2wHeR
zEVdFr+zoc7mSHq8n+bNr9zBF/p6NEe/mKhTcBcNEnPLXHwxvJpkLejHGHhIGjrK1rp4npz8rr06
rYN5NBZWyBJJMZor8rIx5+td15pZmLiz4li3Kx0agSsEOFfV+amvdKS0r7wPtUjJomCALFQQigIX
ujUZYMCbQlDdJOa+Ek4k4cc6ZtTGRVa+qYIulxcFiVDXaY8pBhWPFTiweSk22/a5W9FWRa14i/be
7432j5gvl8Vrdsvh8NqcPxX/Of/R57wYq9APmv/++I9wMP76m92n5unDPyDdGTbjdftajTevdZvw
R3/TN+b/5f/tv/wDFgp/y91YvP7Xfzzn7dypuXklMcg+EFFm3si/57R8u4XQUvlh9seuTqC01J/+
7L9ILOqf2tzcZb2aaGV9ILFof85G6AbMfR3pIsSn/iaxmH+qkmJhDgOxXgNEx779F4nF+BPjbFnk
/aAa5KZYjf5rFq5+VyC+IrF8fE5rGgAdIJkKnTME3vk1i76ZwMLv/Uz2aHt0axl1UlAyq3cT81fI
9ySVj4v7c4i5PvbuvcFzE3JdT4ghUM/NHDIfFRiEyTv4e2HQn9D5+Vht+1c0nZcdU2PBRfgYrRG6
2G9E0XMrAKJZdpmr6Vmej+5MO8ujOyFvd18Pb/Ge+x2R54yk6sCGsb1dHLGWllelOI2ea3Y4NYFv
TQ452vWxJLqlN25KxNdDpTvko0/TFFWgdLxoRnU7+sp2nuyxy5wKNzxR0G+//mXHpgJkgUgRQ5sr
88rHqZAiPIzyafDcPBBu8JXeBjhjxVJ78OdvXZnf/GQ4UfdaFN3+mox3MRcnGfKcI2xK+mVx0K0m
DYJpAiJHI610i2zaFHRXhgx2MLZ/AnmxNlgn9MCOLej3g17cEI0JF7+iSk9rL3IiMdjTFj1x0y0O
0N+DnJlnbB3DVPTlGougnecmCmqu6eVXk5j9yEwV1mKwj6MLqxt3eqqed3p7qKnuWk3OY8qZjOzE
zb7A4Pz+FSg8SLgWAav+P9SdR28cWbqm/8vsoxHeLGYTNjOZSZN0IjcBUia89/Hr5wlVFVpK6YrT
F7jADLoKVS2VGO6c87nXKJdbt1XxoMiQbXP18bWfVjebFwB+hbt0+S4rLfR+470Q2UuE0oBmsQAG
d1iemsJ8jLv+5s9LTfl5DPT3zajA8y0DJUPDuOh3kvSZkTIWoatMVyVDyHwuMHtEF6hC+0Qfma5O
MPUjWxLNx7Je3Qq0u4iNqgw/zjJKiKQzGuvztYkuggn2ZsA+ugRsF2l8RfasmObHoe4xk0T/eFxR
LHBGtH5RYfLgjbh/fpoL4aF/noYvTFdsa9NcHCJNW5e6Gleh26ury+lN1p0iloyqv4zCbzMGdVy5
GXqyazh4lqqdZHbXYr1gMPxX6PyJdPjj4bkdHv/uI/91J2CLUcYgP1Bh//y8h4vQYANPZYibkyvO
i59MS2C1xW1djZ6S4u0pJ3Cf/vz4F83rfy6KJKKBIzlh6CIoKIyvQjojbGLxIdULVzPZy1NyaEok
n9bJLyiusviT1KQO2eUhHVVUryFKZygDc6KlVexZi3CUF+s4JKhKDwiWsflXTF0FBLFnI7rTs8kL
rZtqvYaVj4myfo+adiBSN5kpmiJVvrPq5qaOVlenxptY1hD27dEiG1ux+xMfFu0jyRTq49+9bIO5
s2pQOYmX+3qNTTMTegOz6DDbSWrh1tZhzYudqbzK9Jjyot+PCDV3oZuHOui7xemxTCYp9cpl8JMZ
vGg1+gsNgz57G9CWtrAWTpXN7zN5mWcY/fCKa62nK3HTsLBnaB/1MvpqqDlrYx0NafTDdAKeWyCo
M/qofXNm6zvS6fNCg2NsGfRngmdkg5Mz0sQvxZaNfDfLozcrqxt1ODYXGmLJo7e9cDFJnS4dHIAq
Dr9nT5sKkZEhpwD2oJu8udF2bU/1WvmVKexia8JmT7jW6UXYKC2M0XQtmvNOf4ke2ri+WmQmVYa4
F2EqWjHGoaluz4ty0CwOn1Q+6cpwlY2pk0XF0TJGL2Q3VAmPoSzBbEbedmvIEDnDFMGFZT8vEWDa
I0H8kPYxchhur+cvzdJfKe0aYE63nxTB77o5aBId/+n0sM7yQQjxLDExCFxuSXF325unZ2JXSu4u
0eQz0zjMbeTl2uLKyug3vXoQ+FEcSrYlt+6YnTRJPpnREgAoDEzUMHrkzqsuD6YiekDh+o0A5s3I
XYkCshB1O1/Dfb/KVPOpkBIU7Psbo4vO4XVUqQ9N3fmFbmxayoeuHtHWje/aMr+NUKmhT0bTEPBX
xFQn6m9MU9jrnFf6DC/AuDVxuyU8BxUS1XmNt6+o7ELBQvX8EajgDrDrE20dREG478XydPInYI9D
SgmiKaesNe2RM3I7Lyv9W8zX3YLQ9sWb/IZUEhd2T23wKA4f8rjd1RZKMWW6LYMgzlA+j1S0Xbi5
dvClnPN4nXepXehMWEGUpOKDmLAVOYhpzRbkMsOVME1XeSL4bSkct8tV4xpEa3dj8dOMOKRpBInE
6nGivM8ijBON8na7mKEtwZqPXq73IPJij9n1oSMYZGHimAjFwNbfJ9a2jI+wbvezsO7jEWX0Acz0
4AgV3rhpgij/HJSydcQvd1fPPZ3OOdjOZAF7iCzUrmhYmXlMAyvymhTuDuAZdYjPeTfB0ykQhIuC
ddLc4VvRTf4kZHdx6m3q/6FEIlYIdPBGPxuDUrjffkUb+d58krkb9oqFLira5JqmP3bQhOYejN0o
GFfFRAmfww8ilU2Liieo7O2WalC5BXoPhdTtOzhfItGwZHHOK6qSPQt0XHfocugatwoIKVq//ykF
qSAJwI7It1j5iPmIkeeyIA1kecQFR0M3R1N4/tRZopkW/Hah3N3eqMkaq9TFVZbcjZqC/h65VgTh
JCdcYnFf8HeNH7OqL0EJ3CDLJqeVQ28SU0dCJKjakA8CN8ffQ0c45ufFPFii01wjdOfaGggjUFh1
8nAR2qGH4USp4KP/G6g4Ao2xYdqdFW0e12CSglk0Dm30jWrokDGxn7BmnOY42BZzrycHjcNoKorb
VpR9vIUa7iSPibJydK9DTVBpZzKz2OnygykNGKOmB03CAYuvu+UQSJQ4Upu84NRgq+C6E7Sb1ZB5
QmmPRbGb8HrvsyWQ+ckCEnCt9vLn2Pi7EIHyk6npm80tKgI/x+OVZn9u9jJKbmZ7Y5g9bkZzMGjy
ByFY+VnX7a8QDKlfxR+U9hQo65+vk4ZqXjemZblNoR2KNIYPR/9QpwOfV7fb2cYIgn6O5iRLsRvl
xZVajBDp7TWsigpoE6lnyPZbuzWw5tAbRT6cFj4rY/YaSQ897bawbm9CDhazfzbm/BiKGs7lH6ZS
v0tgGCoyaMNnFOD2RRHSK2lcFqFpuVGSvoTTjYYYFeI3jjRbD+QRpwxjh0lTd6msHGb+Ce7Nj8oX
SQeao8gnVWPjp+rOBPZD/fZBdvXbRM/C5fV7Ei3p3zOhH2pTWcunXMl1ywWecs6xrO1AGqnl+j73
a9AX4H6swWN46hgmHiJT85YYIJEMdVcyE/tvrKwfbuXiRc1jIRSdwa1oynxtNBGjkKp+Szvj4c/X
uZjBfl9aiGOoCEag4MAKu1jCY94kgtwrSCJO+UstqicdF9qqVXehVAIPznjXFGgw2w1jcQdOtGId
nEwer5b2RrUEfwsbVtjuBRFDIjBEESCOZvSLgSMiHj4o539X5ZCLbcB4+pf8y8Vr0aOlzdHystyh
YksvI6a/q9sJBJhHvhwGJECKNYZ5LP8xL8DYsFbW7G47FAvyjT+/u+3VXGTjuPFJtFM1FeOt7zPl
H5aLkBrYEM+i5RbSKwpmXiUOV1sVk5Dx5uVHnYXf1O/onigoi6CCwr9cfCihVo0qyxskPNJ9MSgM
RWU3DZneyZjI1KQ1/QcahYq4lWm/PCDHigkejKe87HnmejsXfcIla5WMhKAIis4xW2QtM49BupPm
6mkKyUAbAZgzts40NRJULwcZw+JaO4RTttuWTJflgBjURjssyuQtKstjhei+5OQ1+XGyYjTWmfTH
/T4D2DqLIfqVs19XYjAUEGSn0ZuayllRG+CPF/hHk3IFLT7Wpl4cR90K1neANG5dCPdzFntp091I
S4pKF5C2TDmZsXboGVolETqhHYr+qDWpbXpXoKpljNpOrkRsE7N9awxXiCpxWsZnzh8xb45t7lTW
4GYNo3HU2mby+TT2+lrZ9cRGs9JsxRy8iYtu/YstoG97YsvAB36t7Iar7YTDAGM/ltFJUDob9Ig0
9DcMr72RGmBZ1YMkroFJJbftvMEiDIPVFsiphDp2dMSIrFzdbTkvcQ+jki1nFtf8GKmCK6BpXG5w
uTj7NrJXFdo46jCfhXfkcW4a0iREmDwtWTfLH1+vKRpQp5Wk0dvyZwl/k1DE93BkOJbvQpL4WBTO
ZgaGUIqCfmICj/dKb8gHVe6vdEzJ6/RqCzdLCzNAfk2a8JyrGNbYVEpXnQW4SuR1V9ax6wkho3lU
UmxU5tPc5W6+jn6fVrY0REFIcpHTEqrpiInQAZLuYUHqjnaasxDFtkwxBA655dDx+CZk9zp2ZxE1
SkO5ZFSYvvTWcTFUO2/jw6T0zvYlxr4BBB+drWV2otyva6oFfkCyDn5ZMN0cHMW61wZaBLNymrpX
Rct3GoVnYUSBVVBKZHEw8zni8T2dar8wH9qRyJoAv7SoKsTESch75Gxxc6M7FPpnvXzlr5REC6m8
AHQ99ufMBvslGPLclfDj2dQwyalUQKrNEiScVxgBfG6HmAReOXXC7FqR8Yg8wzG0KCTK5Xq7Tdi2
jpqRBKUsI75fZKFpuJKAthAT9flaK246/UEZKvSWKfG6VzRhnWYqbrc+qhmS+GpTINXKYSrGfb3E
B2XR7K13ESfZ3bokQG1oy9ByqTSsDWjDbN1erd/mNKdyjL1W1HYCmPeIHzU0DK4TIUxsdcleyPvV
2e+Exd2ahdu61ecliDiDxwlmJ3tuS0AKq9svRnZcyDZUsdg1+kRbpN/rRJA+ZPuYm0zYGiQmOcaE
G5YweHpBfzYyrhCpY17IawZjoSR8IMojqSXRnh6W+HoV+9s/n+G/du+QUNlsKxTDxPOcgvXn1MqC
lDTwfqi0IuF+q1oKdYYXOFytFALbUtvyjSSL7g1GvIm6BF2o2a1inf98Hz9P5gjD3MZG+KLpvk1i
xItOaSU2Yisqs+UygfQ6ap0wUm28OqhH+g/SHODtl+f61qlknCqLyNmZnO4/P7OEcGZZChG2Xlp6
EFYL+P7SI6bUxedisXNa5YPcvG0dtU7N7iBFew1BJlaW61j4MlF4Dlp/0zTxeanMh2zk5FLQ9bEe
5oEDJp78Jqe1M0/vm0LvYuHBpEO/kMzpal7B8XO5YnhUqvR1GZnJC7pwTLPkMC3dXsPHrlowPzZF
gvn2AWgc1DWbK9F20kJBCKDDlDFQ11Gtp1u86iZ2XuYSGAsD+EkN7arIdmE4XFkUHJWhnKqMlgSt
iM5IztQo547tWbTTtaWvgVzSaa8mvIt6tAg68dXKDPwC74VY2FU55hFJrKNZaiDrGUfPqbnGsE4B
YErL9dRzQCfFeFXrxznLriEd38srzZeSs30tjmqrn7Ipf+g0pDqTOwHpnB6LGdsk+9Z66bOuwCmB
bwaZzO+KQ4/atVzS1pDD8wxWe6vg5vpVzIBgTIJH4AE/JRzQ/d66GzmVaSKZ9/1YvcpFzIkdH/R0
3ekc6IuIqqfavwtt/HVBsBT4yua5d98L1sHU6UlxgAi06FCjPGt991aQytVTsRPG8L4C+S4paEBG
jXAssui5V0YvsWgkZLs0BugzNVC/mtHjdDpMTyDI/SlJD6G5qVqGha0R4bd2glzifkDvS+E+tsZd
F0Xnphd9YtCmeFH15lGQrfuM26BnfSeFvb9FtEakRmwbH48SoEYaLVbL23Zhh6C1Uqq7WaICZqUt
NL1Qot2ZCXiC6GXQCCx1fKgB52dtdN4iiFEbjxJ8W6NHGywvjzGAkT6THLUW3O+XstJdVLT7pFQP
OS1Ho6e30uS7LZZYceFm2uyGIJz0LgeFSYG+JQGLcLf1QHTDegonivKMx+/yozF9EXGwy9IEDQTi
pbCei8l8F9i8eTm+D5HwZFsN2KtJ1R8qIT+WVeZE5rcQneTSmgIrVHcd2rtUrvROjMldksce0HuY
A4A3F3crkVvtITfV+1Q8Sn10k7TDtZLnd997R1ZxiDu4SeQ9hKet4NPa9qYW+3eVxkU8DY+qjmFk
mXzSE/KeGN2mwireEohNugxCaMnv+t54QpHXEeZk18nmGbrBy4SRbDKFLwsqkLxG40E3i1u1R49Y
n/zRvN76S1tvYGIRh535ZTboGWztI8K5PEeOgLAiup2ensORr8B8TROClByvFf3RmriIp0glKQdr
eNUTy9uqq6W6aYX+PanTOzULD0qBnSup9PZfMTE8bFU9fc9j18noSertKfq8pSlJ076ZUnvTDsKT
qc6kLtIhLm6hqdMWwM5ORoxjkUZn649HZfm2yq2fFgq2kxrZqxoftuItXacPCrjfnLEmukHMczf1
wV/mgJgML7jpiYD2rInEGAdB0qOtJ9qp5XFrJ/05flzoumwBRGbkSEWI+6/ELOpi7igmejwrfYl5
XMr+lTPAXREKvREW1ltiJfjbvtWrHZiJD+KJ9GvswhMYZVSJyn6DDF/MRxbEGnVdnYBVQWpZF1Bk
NHroPuy2Lg6aaQFdUnip2asivsVaeqSqPCZxsUugk2ydooi1+/1t/EcQg1Pyua266lv/M57g+3T8
32CDh6rgrz/+J//lD/oJtvD/CE5hq9H+a5yCM7Rvn9+qn9AJ25/4B51g/ksHlGCSZ8OLg+7OIpq+
dv3//l+Cbv1L0mXYrSZymqRKm/n7PxKb8r8UOOhIcSkyrHWSqX+jE6R/gZYhzwBWgoDWRsT9D9AJ
F/0ZSGVbJbopfv014bys/usGuxjWOC5/MXDVtb7v8x6+ZDl+SqrpFhSqn8uJq5I5RSHyrZnuTgUk
SnVVvmkjfNQfXt1vkAzWJSbo+/1sbF+6JmCpwFX9nEeZyP1ie67LoOSVO2QCMI5jB0RV9dkqrMfU
RAEdupsU9Z/APyIBklzVZm4XTBKLtqHsm+9VWtNjFFK/pK/SPFPbzC5oHGrdmqq6C6ByUw8DIS0F
H0dXa4QyheerUMSuoF51K5aNYRJUraXTx04BeC70QgAwAvQdqntZvTUrYIVah7jSkPn9lNyO04wP
5UQFb/Zr5YvJ+KooySs97LPYZH7V0B/HOlUYhAMstKNJzlKpJ6F9jNL+StAb2xoWL02/RQNNdvFz
lqmoadwl4TFN4g0Gi/3vtwhwsYgDwHy2EqCwfeb1NGZbFZvMtyopeREHxbiWRsXpmoJJxcsoKt5s
3cbVCX1Kp0c+BbtTm6arrQsoiVtXEYBfHL+dsUUeviPTECtIcc9dvs9JFuSs9WvR8ExtP2zT4pyL
CZFfRk9N+JyXDytKxEY92CO9CKZcNrdpLxT/2vIcJoewMSHRgskUsqtOoTwMiRHQuOUMrodst1SC
ij8noRtGGKlGQLqFztWFyJGq6FOhh46kLxWjLNlp9dzukuggEY66ZNmV0XWtL/sqi2YMcntbq74I
5pcJT1hhJdGeBO3YljHuxHdtagRS8ySvd9a8va7Coqq2ZpBmDK80Id3HWHQqqFvoGMnGOIisyVOV
8PWBjfdrSKUg38VS5cRhB5n/QVMBKINzjduus622Ptdq/gxbb3IsQWYytipv6N6cxAaWfq12t7U6
3+Vd9pIIq0mqA4dfiKR7jOSoS5ev1mTQPtuo7ar6XDWgk7uV8jDtWEnZNJuo7M/Vbhg49bOh+2zW
nU4NxxCuFV/XGj9uGdsoBGoeJvGaX3N4ncgfOAm+5bW2uqXF4wgo+IUmtOnWK7VvzfAyMzjppnuD
TYWKPCOM9Dpdz2HcOFn+njLJqachmKRiH3ZMVM23YeE+pndl+QwcfGoi2zDxt5pYiP3iz2HN5AEC
ksiksJ+vRuqMJVcCiAfugKiHlq62tPr5EDq1kANnfes7DMa72xnPlLpf/YpPlh0Z4jwVxXQnF5+x
N9gPWYgzVmkr65Myy8FMtzbh/c/lepMZVedP2Da7XaxDMpVOXYubbm94CSysTG2QsLlXIHFxy0vO
G1WN96g9y6V06MKDacY30zoj9/4Ku3Rndo1dojMXFZmvLOZDsbAfHkLrfkisXaF+UbLHfj0Z/V0d
l97Q7nU4AXF4qyowGOpglem56N8SVnrTPKzis9FZV9oqfTVoSIVBuoaeCnkqlF4TQblNB/lVLI9T
LToSP3RYZI/ljZSpecyr+FXt0E+CcGXrrfCeR+13+M6ohE5vmPejojIiCh+Tkd8bRGij2NUrIoB9
8xiaZ7zAmUo9ItFxpUfhoVcVX03Vx7Hq6L5hZlzfg7h+aGXwK3ANevbMihlEX8wvVj2e4rQBHjLY
inUtVipaPpmXt08ZIIKR+fTUh0Ge0QRapfHaFBok9dL+XVsXLxxX2AyxO1bv/ajcY0vTY+EaPxaF
9bm19tn0Av4J12g0xqQRKhxQb/NNQ5pCM74M5Rd93i+Y+BgvIXBcM263Y8GpcEM0iSeDeJ2NGBYv
664xMRPPnVnfNUWK4r5qa322i9OOJPpWSyhoGjTR6dwNCyRYRpiY8izNJ1l/Aw+DoPBia+3ton4J
Q06cRDmVyrUF22Ia+1PCVK0uZ5AmiSMyuC1bze8gGni6IO0KeN1lBV2mMRDqb90aFIZZfx7kt7QG
RD+jMI/TctpHXj2kdtOXQRcrqd1OKJtJ6jGKasb70s3SWlfYcV+VPeZoUfsGz2IvkkzOOSNC8KgQ
AFZ77UQK7ttp3g7Ga4I0nOHsyYKKYy3hQW6jK5Fc3FBFz5wg6OIVfoon5HCN+t2crL1If21IStkp
rGWHazkmf/N5VuOrFB9wEzunORHv8paifum/6ktyLTG6QxAfxP6xZEkWgO5L0VGYZyVaILRfOkM8
1iJRIRHVfTShuKvOKDQzQ9r1eXenNNulduN8U6q1qzfs+URSr/sB0o8RwkzHukSdXJ2STYvqszWE
jyb7pcZhlAih7uceT3mzvpILeDSox0/ALAbrkKBH0ImHun3AFB2tE9ZhgR/RYOcWBhTJQuRFAgVA
wTxAGegIyXzt8Iz6hNstatD1NMRyMRBUfW/058SYjxDmfRGFg7qPfFOJg7U5J827OAg1zWfo15oi
dMxdGzuMVz+toTZ1KTOOfjovQ4kvH4bqdeZsUZIpCKPOpcnAu2EkXBWOBDFoplBVDAg05NtZiL8Q
SUqBLwxjWDmSnRhzbywDfKq3u3m+H6q3Oh3cum6QboaRJhsubTFPWh+RXvesXnE4ed11BnpgoECh
Hde28kRIFPlIs+W5nbT9rHZ+U0l2Qy1AEuVOo3Bskt4bdXTTLNiN8zm0gjZhsFQ1+zJWAlPhlxL4
DMLixYLo6MuXpCXqVbCUKGQH7ZNFnzJu7/DU+Dp2sCQqupeG22+tc47gcYTPkIp053NHw/ZGY5fP
ceKM84tOK6keBjoNOAvE93G3N+U3BhvgbeTHJXlJ1vBGokBtRrQo+5cCJI22MgjF08NKOXSF977K
WeGPHbKjkniTzEWQspdEc6+ryzVGqttZp7QlozpGHf23xjxbUHM1IDB00ITuGVMfX+JdJYXlVHTt
Zek1h0WlQydaksTRWwmnb+4Z/nfxlKWUSZvXuEnHPHfBkjqT9qiNzwpiP10je4sW2fQCrsPk2Fss
QAAazXhTYl9p1qEXg7XnzzmComFtrD1gMv9YcdzlE+QZEst65jwW0BWEXKVCMO5EXHiiR5Q1bnQN
y+64uG6N7NM87wT5OEjnSrgtYFuiNsO5VT/iLFGNj4npRyFEosclemF48qxGOVpYwgyIU9wnxpcV
nAau2TZKmTstoS2tf0kWgEZAYzLQn/kqfEvVLwB27STUYcHH9wwGiFcWrehV9QdIRBKkEB1I1Toc
IqmnAXVjofsmyP5KfK4VZHyi1Z8nPozxPHK8DjP50EpiGwVRAucZuAXpSzAMvS1O4y7MjV09Cn4E
y0eV412Sd8hSdPRwEKknUWrHMUf6JaNdcCvwHoYxuwauTmbJOuoSEBKbLXaJmkTiCsaJ2S8scflk
YTCxfYRufWyWGxOtCkg9bh9fzUJ+s0lcLbD2kli2OQRI8xqkH8gPhME29HerE4KRhKKHpq1iqG4p
s1/2dAitGkMbiE1yc8BYGbp84mkqGl0Lvh8HM2ucEh+NZoXFlcjHTn0VOZiyDSm1s4Qbgd5SMbx3
zT2eKaJVOrmY++W67gv+IH7Qbi1N8LA35feFiYnolKS4DVKoZi7v5kTxw0E8qYXohAim6jCMVh0h
yvHeKN915TOkMV+b4MoPvT8kPHMXJPKTLidMV7sDxlVuqmxGc1+UNb2a00MGh1fEv2NAJ0LKZ/By
aVDNgsOgeGfxpyyhzeww1zskFSOsdAbRl3OGGWtf7jV1OBWxeJBx/JFrpgNputVWoC67cAeu1rGW
xNUZeC3d4llycW6E4ksovGq98M2spftM62/DMq+dolMgmiXNfa+NHymU/oxn+KsixfRAB+9jUQBe
tj4yMULPsUewYNPwLn1oeMGm4f0RI0T7qWH/12VUWBqWpkB1QbLn50JT7vRMMCQ8eHRik1qfjJnv
N31Qz350kW0a/MM4eyygfOnLZvRTw9tS36wiRCLlA2jw96H4v2fKvz4KzYIfryL1cFCqMlfg0Uzf
zG/NXfJqOeFOtGC82dQ43rIzXIQ+vhr/ERT81wtfTFhmSYj0euDx5voOW0hcJD54fxdo97+vYEmU
pTTjZKR9fn60weytbk0ipDy87wrHLlkgcdkRgsKfnpWPJle/W3vqD5fbAAM/fK9Sq0RAcIKMzGQY
xE7ihQrgMcd0G3jrhjO4qp8e4iBzOQ6gIH90+d8ulx8uf9FwTAadWaDB5YWdcQMWzK3uyMtNN9uP
Bwl5eZxPIvc/NQb43nL54aHVi9GVOIkKaALe8XQYPM1vgmqtbdC3ru5nnORXKICit/d/wf/aVv8v
6/bfj3sJAq8KdR2mngtTcLirK9moXe4NzwhKb7nS9n9uLV1MJf9aSihqATanfWaol1czEnGFMZwq
jGxtxdcdtESxCnOA5+1zr/8KTuGDxftd1eHy+X684sXunyJM28aC7dF56QMAs732yfCnp40HqbxH
j+p+dBBHu1W8YV/slSA/lx5iQX71EcLn52byr09+cT7IvQ5so+PJSXm7HVOYQwyQw64CzYODLN+Y
uZ+9tMHwvH754J3/7gv/+AYuDohwHudRGLiycAXKyx8C1KWuB5+ZtbOdSX++2kePue2uHzYv86iE
056LzdOVScKbY/4Vpu+aPgZ/vtBvm6Y/PtZ2Jz9cqe4ZCSk1H3YTMLWeG5jTlRseZ0f2cy9D7fKQ
osH4weN9eNWLs1DvO2x8t4hlgne5qfeKCyd9sk0IwjhycjxYiCD40oc6Hh99xItDcRRVBo/m92U8
u5KLJCLkc/evMxgV5o8smX8bzrCYJC5T7yLGeHEKAnY1hl4oFAwv1qNZOd3JOpPS2xKycdq1EmzH
UvxI1+QjZtMv0UYVwZyKpB1Q/8jkL50U4lg3UBkuFSjEG10ZObCvGQbD2kG/mnbCwweraNt2Px4P
F1e7tA0oaXmk7QQJvP20xTblKr63vM2NRXHEXXj+6Dj6pbX+/XoS8nzI0OAhdHkAhtlAN0rieiCu
ngqP0sienexW3X0suXsBKoSDub1J4LuEbA2I3SXRQ+61SbSacTtyFq86lz6qmc/l8+fZCe32mu4G
goAf7Y8tTl2+TxXcMGhGxiNQQn/elWaRJ30mLuzKo36YguyEbfp5M07/SEb7l524Pd0PV9IvDlSB
ueCggmN0Zx9XzvZBcXP0oN7D3crj6XzKR2E//01U+h8YwP1/xwQ21B+2zsY0/ptBfP1WwCC+f3t/
+3m8xn/+z3hN+ZdMQIe6hVcd+uMbbe6f8Rq/pZlMkKS/52v81j/jNRi+mijDGNb5I7r043iN38J1
DTEWRq9/Td7+k/HaxZr8PsQDXY6mLNfB1uFipYTA90NlMGU0kJDz2aEitttM3OLDh1kc7+DH1f/3
lRiZYaiJRvM2gvwxJrW9Pucbe5+YFJLErTZB/dS4xT4huRgTR/ua3H8YccWfEbR44vGKdQSB/76q
eXHVBTGXOa4sGTHk09jsl+FL+JgNj3KMLYufNSjfwKDSzeo6Gc6tfNSg4sb1SS6vm+raeMlMW76C
9HKqvOR6kMH42dXTcggfpVs0XZ/KF6YE9Hi+ieel9lq/PG4WSKUb3a375YD9BtwTX4nPQu6rxT3z
CQlf5XO/h3GkHZNduc+e2n3npL65l4LFss+I1h6qu9qPnfVBfRLLe2h11yo6OiC0vmQzo0236Oz8
QQESueSH/HZ4SnbTqXqvdtINaImgPea3CroeXgEXw86uY2CONmjpQPDo0gxO7CtutbzOrk7t0F/d
aH71pLd29rR4gi1/Xa7rB2y0Ey+1fF13quvNg6swvOZx7fdaezIk4Mc24R2kYtPey7lXpXtYcstw
zB9yes2n6Fmz8XqRXDoQ/E91TugdelT2qKvi12vPvoHQ2fZjUZHci47hG+2pdKtTNtwwto0xdn5n
5KPYyJEMj8NTzJQNUss53xd281Q/FF64L3fDS1m5GA5e4SjjhmCP/XCfvkfMHXfUI9JWle+n1eMJ
AgMIpU10vs2QsfTmZVf0h6zwgdg2Tv8+n3uUdJnHOs1+NB36rINyH8KVBsmVwKpwDEaTlh0G5lcG
WJ8YPSauqDxMb3yab9mOb+emmOgE9dHweaHP3cyo1yF39wUHY6UTfiJOdRIMW/s8owlsK4Mz3fXu
AvHrNt+jNzx+to508F7lXfOO8pZrPITn4jkPcgtyS9AwVIvtPHYXLBb1A1gxZ3b5ggFTveEtu7qx
PpV+exR8NaC5qX5TnbBymqD0U6yd0Dl3l1Nzyv3otfSVIw0bp7+ZdzVqt9uNY3SGAgkaO4fyZvsC
TBu3xGmv5F79LN9I1zQdOzd6ME7TGybSAdIXKLYdi/0adEdBs2mP5dfZfvX6gP/XhKeu8xh0pVBA
GTBMtvowF4wB3UQ6GmeDxKHbdApt/Vi8qi/RnfxFOI9AHlEBcBHxa1Kw/S40V5MPqt6mph2dVPTv
IrTgsNzbAxfayTf6AyJV6h6G4n68inhLUNtsTIXK5xGeua0iCkSr+b6NbMSj1gnNE1BQu+RROVvn
jTLzCeHSKvXUFxkto8nRzvRW4nup9sadVh2iUyVgIc0o9hPSz/hzq/l7KWNrYDzWTCZLQLQvreDp
EprfThO7ExUakwp/MXdWul/LIOeAACoZs7Amd2WtRmeaHECwJUZzLRg9aFqegpc0qo2CLUGE/Cpo
HnMT47lwLLpbtPl9pYDHAKRnL5Ugon1gNP6E6XB6W5QnrXmL5Zu1OBT5Eb0zXWE47IObWjEjOSeT
HUmgy+9H81Mn307qsexXmu+fV/FVrl+SGWtqbJEM6dRn+1K907uHTIQPajmtU5/UK9Ovz+En9Zgw
07I89f9wd15JjiNZul4R2iAI9QoNahUkI15oDEWAJARBCBI7mnXcjd3Ps6a6MqOzK6znbcasrbqs
MiMIAnD3c/7zC7aoa5RcCDkLcRW7zfGMzY3gwcgUvSjx2gzDDQZnSFsDjOYRrRaWQ+K5ZvqMEpoC
Vufx+SRFl7MPMJinBMDUYynKT75AytupHHTxyT8G8CE7ZJ9jWG9WHmn38Hab183Evs0Gdx8RpXYO
MM9szEA4cheNo3QwJZaoAzvTvRUIQXY/zu7/qIz531egUEv+ewrQSqTv+s2tPtRpc/u1VOEH/yxV
1H8AZ+I4QiUgQnM1TvC/ShWYPujABzYVi22IxuOvUkUX1BxcVjUiU8mC/YsJZBLRS30DMobJCb/A
/k+YQPCH/7WCELU6H68J8pn6pe+i6SpttVMUDzpHd9rKj6htokvKdM/BEm7/ArGYs6itSie/RcxD
FAVRkF+xAM1IpNTqtGWVp8eYqBshvwWSTB3qUgCZP0k2p8Utqj0OXP84vaJhbNAZeTrW2UfPtCen
C0xWWEWRbGB5R5yFW7ZZlLSh3gy7aoNEvlAm/LNGzUCk935cPhdL2cSpK3ULsCoO1lz8MkZQ7wwt
y/eHOWov4/NDc2xjZqdOhzWb6kC7LrEgN3zWJXqsjsZdj+pVBit4g18jkR1MzfHxT8hsv7vINm+4
Zl+ZzHH2ZC/kV7b44OkRDm5Xgh7weUI5z7HbO/v1/VWLtDE3Ryblcta+Vit2e8zvzaU+SmawOtx0
LL0MFPY0l1/13JtB/skez85XdRhV7WsPKSgS7SunE8cF5NVWwohvWLQxZie3YyRRmsgM4SNlWsIW
WAvf/RkHZTpEr2q+ajKEGGbyniT7mLglD9jeM/XdiLOJqIswyq2h1+zI5lDlHfkSJFQ9iiB94P3t
JsbE7pcYG8pkZHTuHVAMI+VOWd37iVHFtjy5Fg7SGfSguvCdDax9dDsOsfd08L3o3m02WrZHigO+
w2kwI0YwPYdFMqyKKMOKP3lOUX/oXm0tboY76CK5e348mVGl+3L/wjRRUhwrHCBCctt9rPPYq0mF
QsMi+NUxVUfaXTA6zj0SyX9kT5xD8j7ua5n6Mjh+QJcZHJL1w8+9fCY2ejM8jy9XfokrUQnZr8jF
p39AFyjgOXST6bWNeWBFzDmYb+29Y2+PzG9aJ1v2cbrIwAW5f8Y5kCC+4q/xab3xJgiq7cmzD6mE
mTainZ2dRvXDrx9RD8kFzdpj3iCksgi0FxebcGbaYd0MQRKci8vZyQnKTk9tILlv7OF7xxzmvuVp
kG6c+jW3nFPiXJ+KqRZhI+Myy2xnSunhNdzxC8BGjZXEqvN5nJdAj6wNgmhjYTvJj1jVarsPEDtN
9ChP/WpMIXv+zA6EihSFf+t98ZcsmoF+qmKH4+vDpnQuV1fn9YuKEM1OLXnHMigVB8c55kOwnDJC
3Y/x/jnf9gs9cSVGp7xXexeXgn5h8hGmn+hh8QSrq3ixJOeORJ4ZbOPU1PG1f30zZtXh/F4ThXmJ
FCPoP7K3Ckrz3WtW8HtSt88wdY+YasPvIMEBr70TKX54faIvXyr3J8XyODpx7kkcYj/Pb5k1POMw
yP/697Pqdqfnxx5iFpEOzNwCJixKKFcLVGXax3mOasq5xqj4stpveHtY/Z0n3f0rto9sNZlbcAOw
hGb6qCCgH+JBz0BZwYG+jJi4DUCJrdGpypxb7faHClmNb7k3YL1TqBJPU45vp2fZmGTtnATT+8CB
RoQgY059kt+cTvPlMac4WAd2wnZsED29jwd6dLpHZFfuGZny7+3MuG/y89ySRhDNqvtznUQXfQqP
IznNhbX7/qNtJ7Zkws587npGqSn2g5Vrm+OTSljMcD+YqYMYAeEr+KO9MI+r/RRSTVUGae3ut+aH
doAU0wWDAHKDn5SgrhgPY4D+eKW+UL3ehwtoBY9XmOuPkfrKT6lFbPdDsx+qDOrf2ntkQH/Dn/Tq
n8u4VwNsDVTl9XqadeZCKcZ550PXuF19mely1cX0ZN32cnX03EU4gYm+M1jQw6lh+WYRplH6OmKF
M/8SCVuOeppqh1YZlZSu5hpPRCoOdRAWTWA36+OJEmo6UAkKOjsl2qmtbWJasWpK/6fTev4HRPSz
BYzym94ZJSYxUCqEXMSgXyYguOifhURU8bJPsb+c/dPZrSM4PlN8A91u9M+03f/TVdCP+/I3VdBB
lEHOoaqT//dfl4/s8XMh9ONn/yqEBNsZPzYDG6PBj2rnz0KIGom/attop8m6YDb7cyGE6zlvkY5x
OGWQmLb8ZdgGiRmuvGwrJnRqU/9PCqGvYxuBafDbgI2IBbOAgr7g7I3ZpwnSChXssh6fD/pMjAKv
YTvOPW0ECRoQUzhIc5i/KW4RdFG2utNafiudF9jJT3jmH9dhI4MGzOQmfXUXkwc3ANumVj17pTCv
ur7cR6fXgSNjnyk7TO+/m4irvykAhazinx8olslPYw3sANVLl/CBdVDGhnteQGhR5wlM0VW9VdfY
qdiH2pdC1ui2H3g1ixZOTuJ8l2isKKLU/LuvzrP++Upysl1wDuBKbr4SQKELjsMsvIP+n7E2gcgM
AoPfR9B7zYKZIQ37dUJY8ew40kaw10EKInyM4zNwj+QO/J7/nE3s4Mx0E/TIN7zzJAmqV/sgufpr
GeteHiMNjarxPdZGVqz7dKdx5+EU+aH4vfvwUC95uPbcK1oi5xbow2pazLpR4fcH7EAm+2WNJa6j
z8/eI7qN2jDxdQ2tsQMILHLVjWmx6rZlaMf2sHLsUN6xj761T8qzgcuIJw4ICEEQS1wpous8Ot/s
b4LL8He388u8Si6zh3rWuJ2DEC2X34SwW5kYZe8Mqr6bjVny795bRSbhbyCjTgCb/fXhdftav0gX
1k8d2LOSDCDoD7u9q+FCT4k2T6lkoDtzWsyau59kbvNwynjgFi99E+YfF1cOrdDYUP/e3/PWva9u
T0VKhh7xW26SUCTeJmZkDK1J8mJhkuXAB2bG0IC6iJmueIL39+PRgXCh7e5VnOOv/cjxD4rNNUFd
+zS4hMetHGiueEwKtVgyVTgjPRRhFFwfuXvdGq+YQ5jKDrzo5MMu1SiS32DqvloB0fVUy54tRbLi
mp42Aw68HgBAs9KFlSM6nD3KCKeHH+OZNdxaSh4fqv5j+mASgtAZc/FyaGzNkBtE9BQDCvolCllM
mHwx81dZ4niDX977gQtJ0frAk0oLrsPrMF2K1/64OCsTDH+cs726Zb4I6KzRTn/qFdaDfs75S/TO
wLtjaWO4lmDbueYhPwD+YDMU4O4SYfLez/pA5agDAUtXMIAdfYcG9w4UpztYDFFdaB/mJ3XxpnIv
gr3nkupRvtziCrgFCR9mUc7pxSbWV5qpcIqc6uXydBsW2eLoyUtIaTCu8g/NdrOV/XwOyL7BU9mx
LFca4dGEGfDtgIhN350PWEjUkC0azEHQU0TdAspKXM+VN3mZeqg4Jn3QTS9BwX7k9mG+um7aQEQJ
26PB5+PhnigzVD2Qfaxql8YH75ZHhTl9TJsDHnn7IO4daSoxdOI9zE9Ovea9ut1dg3lpMtahrALQ
id+BU7gcwsej6vOSVR6UbLEQlm2nxb7qXXq9Qg9a7TeY5GCLC7n8anrZ1TXNCAhYUT/z84vReXLi
or1OTzGQC/8yMJCv19g3oEWZl1e8+53TOPPEUVGhm6MUcijWMXbPVmrn2TE6gRX2+Q+6QKefd+6A
m722HjPlB0j6WOS77kH1HMCLI6oJhpf9bivgWa9YSAzw48Sb5tn8rJz8pXvF02ZulN7RU6epxMaC
wANkaa49w9kaYFnIZpXETS5gbDy4VKGc8PcJiJxzX9NqbuE23pPxsfVwvLlhqs3LBY2x8mm5M25y
6iZv/JWePukkbtHxivYAFoceoC2FqmO4lwxTbZeo98dnMsTwagyARcUvT+/v0pt1KB9IbcSNRK1j
qRyw5hbCrT1FzOyVURuzvW+PV6d9v0seSt3GV10QdAziCabfA0Q6yE6CfP4Cus6bAXQaaAHKRL8a
YaNNw9WSuhQqETC39mpxjPUucXJBu22mAouF+AquLPZA4pRc5UNfZGuy4R/gCYXD2u9gjBejG9ih
9nmSfBQcdQax17MT/Nbw8nYFRgrEjSHV4eg+YO+N8pfjzjTcBFB3XS0JQQYJLF3AyKyJ76aDObQw
nrosmrNPmAC8+Pq0hLdb02v2PgBFQmuFH/ieloucB7jttCsQOYHVt9cPweKECPvRb+utuYSqPz3c
D8UjaLPQgvn4cJvUKda6SwtSQIY1QtiIlRILhNZt5pfev9FDZyFESmOWTE+bbm6s8S8CLJBP0zsX
BZhi+VoNX9NVn042C/CiesVBdXOIiaMjvdnNuWdBCsnYgw5tknIwvo6u/j24e2y2dxq0Y6yZDgxV
ZL/GPRD3FZUmQgkoqShMgGolllrI1xis/+ArfHatk2+g4IowThzaMw8RjgK6MxjrSnRZpqqTfJpq
fCPTB3HR830wo02FKK3q3uCDg2Pw2Vohj5stWAuOD4/E2l5FMRlj44LK2yb3cy92V9aUipM6qLwy
As8mMvWG23ntDOZXygf6dQ6aZyQrD36GLLA3QkMHH9ny9ANsuHjkCNUjzCF3CjmUGFWSBOEierFS
FBse2Uvb9hUoX61dY/04ORaCdpy69ODOTEh1sHqoP3GFl+dHLACwiCNRF77lc/HRLXkpB64+unBG
5m5LMMmAzhx44OyeFCcHlGUuoI3IWFB79hhH9a+hxQoTw3S8Pp6b8Ohj9sqUIB0xfAhTpPy824xv
PBMiKvIHy+UiUyoZzrYwnTAEBGnqHbS+FEi8+vlUjpXErarggXnvBDBPGJkRk65pQdcFyTU4mzNk
3tbNo1tPwTNgZlXeBf/CXSJDMAyTInxwavBfahlBlYcPPxGmBE+wmkrLs3rCdSImRIU6TvvpkYpa
wUbDVXpe9tldJjh8S250bwigKKW1nsmcWRCB3+3Vad59Sis1zNfQkwV6g40FxV929h/0lgq+gSSx
OvvIWFd4AhfOtQkh41uam29YBSQlz9W3Qe3dFw3fE+hf455cXWUDu0Ke3riF13ViufdiqrAqIOyW
jt4AnzGu+kAZUjy3G6UYIdVg3dw0t97PH7ch3FtsQZVRN0GBi7hCPBPIuR/p5DgWL7lzD/uPx+y0
0V8UwCepcLr7cNDCalcYo7jFGZO2oOCUtwMCZVXbP1abbNS5CSk9N6d+25GaogV2AKkWSyhr2K4e
iArjN15MFy7FpAkZFEI8jOQNcSEbsaF1k8RTGXnpbjuCUYYG+03hIFngLLMgzeK0aTjeMwfxI4gc
d1cH/ytcPAKcx32dk71Xkvftlew+ZHmgLaiceicFycKOG0deAMqabxwKN7h5ifcmloeXTR6TNqqH
t9BaXJfNSy8zRHBPb+XcGlKp804anVPz3tkjjHEVlkWyKTf2JdwPlsf9BAwpx+rLXh8/irfkitmO
OEbKa0TwBZTrIWNK9EgHrQuMgVO+q/0wO+Ln6eiv6CJZvuiIAOGmvA3MUSF6aE4WP2KE7Xd8bQmL
cVQSuxOoUE/7cYNcdJ2PRDFvJF4B0xCT1AtK953Nb7oRyHGN8L7t5FFeDPU8AgQ95a75uj+Fys3l
zO+Y931ADXcrVD8M1zqqkMEaauSupnKCAPJy/0g9HekCJSaGEo3TsCvnI6ZXbGwq5/+24RSzCbRB
j4Lv3hamiC1DF0dkQlww6WVBro95IsJI+MfGhKBDqtx2MNkfhzmhFQ2vudtSYMp+TX5gEpJFUZnD
q8E+79qKj2ElTemdUe2nHomdYfDGtC1iRApmtTWuXnf08k+2ZF6EFion3gGPgB34AXvMQea4ZfGa
utNcREk8BWrBdhEGfxVeQixT8I4zPQHWqwGGQ1hJlhe8CUCaXQhY93NoDo/oPx1i3z4lkoQiqcBE
xDvvTpVrgoKmDuZAWjO+HjEqce/Mf82on16ZpLW+dHcQmNouDzroM7GesanEWolxWRfxnFhORG6A
JapMvndykIzUHXy304pSJ3M4U8tPUY0fQSxDFCa2V/h5iHHTrN6oTolcw7nPBgtqReF7gmWfc94y
V5dyt39KZ1TCHvcjuH3CVShRYzDkbDwI4Poxqho8MFABhzQExHbnfhflZ4d8snzKCWVYRL45Dwl8
LXf5rZxeXIR7DuRXa+8ay+KznTJq5pHwIHH8fO1naBTJBTIpiSXnuIJda+fL1HIyyaWSPjm3mNyT
tQ06HA1A6gn4BUF1uS5RmF7C9Hkwsp/7Z30IXO9dt+LiYSj7dqj56ugWycO97Oyn2cyMqwkYu0dQ
lDeIGNV8oPotItDZDV1laExZ5AQQFEH5Yk3NVbeSoyayHNkrvNNQfrVrWtliJO4Ml06YH6+pi6+r
L3m3kRQBAvJO+GnQcJzw1RjP1m4266J0i8DPy939D6RT90o3dymYPMK2ekce6c+DyfmAU5KbAsIT
UeI/hupUis7B3j9/XiPJS0KN0rH0pDnqqRfawSouNjlvY4AL5JoIy36VbgxmmTQOQR5jwAoKm91c
dMKiD+PqQ5lroTHJn67zkoqEdyqJipWYnT+2JsVDoAY4OXrMs8YIKuCE2ZzU05pOQsyJncdSj4H5
WA/Ty0SPeUfIiZwzXcWvJDmHOZSRu9tJbnMKAFEHKzmA7MFB4J/SSGdZiDkEexhYASJngRArs/wy
pf7eT/lKlH5QJS6L1F4Lv1LbmF/Hmn+H1BCri64m8CaWAbrPq+S6YXtxSnXYLwEa4jyWfcDxlwdU
iwbPKQDfRQItsR9JFK96iAFWaQ7lenyMmAK3cwIf2eqhRPDyzxItNtNYJz4ZrCHnyHYuQxzYPKSG
JvcrX0hMNIytoo4aSmweKk5aRZCdZgnG0TSI6fbINII3ztZdqXwiILU+j4BK2NbYqlx1mHCYeOX4
PL0uye+5p3NVi64Y49yxWqapYG8Ku/Vgp/jlsKQKra9sy7xsDKVJ/HORl4ePGW6tgRqxdKOSBVwF
1+gqud2aR2kpvjSsIAp2NOQo75KProgbyznjiu3czOE5j9mB+jmVmL22Q4pm6k238JKhPudzzHXP
qI3RgKut6IDtMriu92/i6+CTQoXK7vF0ohzwoVq693mxxbJ1jIaSbwfWAyFAezor0GlPEyE1aKKR
TOnq8JqHhW/xUlmjMkTFF2a82NY4H4L4dEQvYePoMq24wNq/j/aVx3jn5pZT7oQnDbOgBN6QOCnA
hLS5FB8/q5d0hp8JCJLYUyhY3TxU0e/v6KbOr7DBITMOMiedc9+Gdlx6gAFNVAfWNIlxB0rYX+vv
Gbg/rLG+AkaQ1kSEHmy4gfEFAu1KSWrKFghnEJq7ds0zP36WCK1v7nF23sJ6DFHI+VJA7ECcLY+9
q9KG+Xv/Nty/2JG+KyAksJGlrwKaUWF+3xb9SAfeUN0GBEeQXa609jRpEUypoQ4/5A2xc0yemX8f
pUu4v2SG8SanH6cZ/CFS2HzagSKUXErR8Mr/kwEMc4RWdneBNkubNb6NSfGGUc+xE7EbwDaxohbN
hhGc2LV3t7nR09a79QLfoO8jHjWBSf7LPYMMJyivJE//+POf0FOtsNCTtsywCH0JcAYcktqkBdLM
5G4ZLrLioeZdX8AfRbHO8sVRLzzGBWzfLjCHtQ27uX9iw9aHbLJsId9ggN9d3pdHmmNiVUs3+iN7
dXkXMYz2Evgh3LMviI2sQlmizL/5zC+M/B8ItvLTLfnCHDcG7UC3btwSNks2bjgBL5cVnsmuPsGC
z+0n7SQPz9tvPlV8k797EF/wR83oCRB78E07t4xvfhVn4MBk90XtsPXJnw4Klh+L5zvAXv3t17U1
44ekTDO+WgqbN60zOoZMZG8aT6dxu8OYs3dTM6B/voY1jzxzmBrsINIxEz+otnP3SZWPLj5xHnVB
1fMd5/vfXBJ+KvgXERvxlX96R8/Y2HtNKIqyKfP7xXGp+pd5yz3JwssojY2ZSDyF6/hERUhRYYmE
IkeKv9M2/Zia/MtTgVX755V8GS7sE1s+HzWuJNsoQb+G4uBqKkjNxbMD1FXBwJMhpRcoRM7DYoIh
cCujfEpZ092b/gmQsYBe+lbEVkDddXW0d53ZuRRL1AhX+LTIcccP1/BvZLdiBuVocepd2GKuK9aS
+80b9rtBCVlf//wuX8YTmNZ1JyUZiDcsWZOsSkNSvtoTm3PuvPqfrdyfPu0Lep8R91uImDUqO+4c
dRT+JuL8N8PH+OSU4YUz49uv+LsJjHiRya9inoaX468gfm4dSarLWbqX3XkjvVXPDSUuSxbB8BRU
O5SeZKGI692EQu4yWGnf7B2D3zCncd766wK+vC/nRkr2CcZFnvoiKtrTszpw8nc4LEh/76AgSmTv
mikKrrtzXJSvp89k07v6pzWT3yAiBvcn6601HBoQEK2IBu26kkQPwLhKicunb5nQv9t0fr7cL69E
XupKaV3F5Yat14G0ROZOxhFlU85vbvNUz7LlY3L7sIMfeBJAn+kXI+o8HqehBuUs8QycXp3z2NoR
mMrUfF5F7FU7A68jR1vwlTx9oi3kHcHu0XUQmYWLRNuQHHopc9H78rp+OhFYqsVMFLBpITolvY3w
nRvhekOn8/crAOnlbzZZhBYqAVqajnv0l03WIMAlY5xOhfAghpTtHbqOCvBbevXYWNzH8hNILcgg
foAGebF+paJSwm/D1fZDDIroHzsq1c89lrxBcQDES6f9OJmLmoDQXOadZzoQbX6ZJKGOTlx2MB18
K2QHx5LhYJJM8PDwaA5ZEXeOWguuWZAOe7LWRM90msNGi1Jqi5r9bMzpQ7xcPRaKntMqg1achXhR
UMADmrm5g1h8zUk43s/ScTKFPurXQ5qrUB8VT9UIiGzcC3CiAGExPPz+ODBR/NNpG2yZoih8jFDu
wTWCZUJnVjyVUTbRpxX0b8BmMDtqlXU37maQq6Jk2oztIfXJQuhJxWYL0hlqQ7i68R6ts70QHVrF
Z1g7UW7C/d1HBbADUA2V8f4tpa+NjpC68Wu6I8U/RjgFCiqxTVXVuifROXSIz4NsRWPjXfxsboYD
hADHOD+orYi6Lp4BVIWYleHOAgeV0wtGA12UjPEY4Ivl/nnFFksIj0t1+e3WYv5uHGmaJrIIsn+Q
9X5ZK5WZ1ukNE0QvYd5UCvBrML3hROMcbwKop1sF6fs8gilSEN8xHlhTXjInud9HguNFkvS09S7P
yRr4LgAefWySOdbolH0SDR183ICJRMJUYB+eRxU2hcSDpGLUVb4X2OswcYxArj3Qd2yeCs5kmGZU
QSuGBYBP56vTT6UpMSuXTTcu2Vdqcfz4aQw3D1Y3Gy90gM7HBxkeyxEegE5X1WPyMs6np6kF4h3p
Ie44zjneB3poULDinsVR79Yu3CRmDxUYSBOceSdOET8RaxGOJVE7ugV34I+ad6lh+PyIT1PcgHnC
oTSUR8QRsZOB2oBlQghUwXEaB1I2zxpMl6HFOQ2TpXKAu2RRJqf+wBswnsjetEO9wB2ZHF5HCvF1
3ns37M7YE+CFbQZU2QA5Aw/mTVV7f79N/HC9/XroE0sAj4KnrWhfdwlFL456ZxrsiouERhtzimXp
qcsCGHpirwTjL3s5Tx4bvaLgwN20f293culCfsdOZXkdMtyfV1uD1uKZAcrp1VgZELHxOD5/nLbS
IKxkR3mlsALqejxf8PtxJFCULU4vr/m0WuKxs7Je840C7JvuiBUZ8FeZiNlDZSHgJfKH3Oyb8lMT
B9PffGftC5nomhN52l35zoTh0heTIQyjaHSZsec4WGQyv2b7EW3+3b+9q/PHSzlvDo/pxTs/GSt7
aT7px8nxef/KDk46uZmSq/LN7j34IWT8eo1k1uEwiQ5KI7nu19O90e+2oedMrQW/Ql1CPQ0v886H
6rIgMnxphKqLZkEb52Mmz4t6Xs6E0qKNjsuWXRS/sAlupyMchkHlqd1KYkKVLYSLTfrKSHZ9CjFL
G+KgAq3i5mgjBd2z+XwCE9KCS4lJQRpYLnThy0vytD+UmGm937aMo/KZGPnehnVwnqqg29L0EjdR
NiLCaKb6AL/pUvGUyIqLqcxIQOS6l3MFZirQf+4fZR8dRg8+XY9y7NYaR5C58kD8Ux8JHwlsgsBG
cIpdiPuvLyvTue329KSae1kxe34S83dSoIkhfeuCctOHd0gkDN9KwLarAguFFc8+e5mZ06unD/kT
JhKg2brsIHCMpKntPgLZKzfMfg5MHwNOZ/AJfKk80pI3XMNWKN1po/00NGb5luol/WD3BvR9IMdY
JCs4A+fJALOtrekbDvzhYTo5BWnYDqVJ8/aYMVQs/SIWeIcGD6nirGL6hOgxEL0xu7xLFcGZvyD+
yiHYN3H7T/OlrSjVBoEFvCn0G+T6vKgB4x0P2xqogexMJQ1gC449MmZ3dqshpJegZXCzd2SOym58
HUugf0QLf1QvN8aKGAvxDa5rDGWDjEnqRlys5puLaqpMyvA4q05+ttHfpDgD6Mu2gwtpPOElrtZ4
uLP52JE6rkLL74YCHATTeoOEgb3cgeoABjJuNY56YHxssGSAw99qFC+mA5sVtdNpnKztMYAS0Ijl
nmJwFyyYwuYIwYGBcwTHol8dp+dp4zxeLy9q7wFywX4+2JQMhtPtBABmjXpGQzADnMtB84/PolTc
tZiqfIIABaePhBN/zC17BZGB8yOgszpUFmc7LFIP3Xy/yQ84i6Vvg9FpWF6BE4sI8oWDtm8JCPVe
cHjrsYyZAfd0qq3anQWkDiL8Xe2p/a72JL4CZ1wMaxX9x5//hDyc+9Ko24zVrE4KCCFjZTyYXGI7
EvBiy5I7xcjPRkaYRub2FJimwwDtODS8PLq86ovj5I74BgkdFQH2TvbVVUec/leM+L4xIvix3f/L
tgN3j5ga6HX/EvirJXujUJs93egK80A6NThBQ/z0VRdhl7nUpseX/fo6kdy+4EXibJ7fKfOsaiVE
OgRgLY6zIvr7I+q3fYb10zV96TMMK73fbi2j9xoNI9MbB8s5oa0X1Z6KzAsZpZ9w0g9m+ei+Fj4g
BmXAfn3b0W64xo5BwSxd4+DA4x4A/B9X8ov+/N8Bv/82pfB3jDg8f03uGTu2QlTLrzt2f1Hsvii5
zI5itge5oWYJTszksIMXe4wZdgSYO+3TCewLz+tvTnL1NzXbL58vWuKf3rG2udlJic+dpz7cZC5c
ACQfoxm/HeGspc6u7DuXYbtIIiyu2dzr7wGs36Arv1zBl470hE+f0Vc/HlSyFgwTlAyc/wMP2rXb
zRQfuoBvmd8uL+U3y+uXD/7yhuRdlZ1z8dXFtnSEdqT6+aoYngK0fC9Yi3uX4XnHLOe7xv936/qX
D/5SJ2ftvtXMKx9c7ioEkNmZk6lA04ule3iPxLAVlpLsQyhxB3NNoT8XnCVRoVafjDttzghqImYz
MICM5fk2ojKcHJfMstg3fyyj/9N8ZiTjBs/6bxjNgtA8OcBo/vglufq/f/AvOjNxPsR9I51SRJEL
yvknnVn7B34LxNiqpqlTAtusqj91XdY/cEiwUVuBkpIBrXIlf9KZ+SOROivyM/h/fvI/oTMrYmV+
2XSRnGF5g2W0gVD7y7rZm6fs3Mo3YcWQTQXecKX+tMb24hTJ22+9Zn6DC/zyaV8Wi6nez+Xjwacd
mbq6wsALmMingx0L05c0+G5j0n/79dgPBZfcVoAift2YVKk89/WxBlvn5GsVagdRz+7DPGYcQf2M
UYpACSCyhYRP+ImHXW2gRUhFwwqtbg3Kkk+zmEkRf3LZMASbivZL9hiRM3RImR1y5dOK6SFM0yGi
hu/oueZvdjbeHI1XAVci/DK+PKGzTkL1vm7EE8Kyy8n8Exy6Akrrg+P7DnSbTkfZjAi18OgxvFvZ
a82ZKLuaU4pJytRJR30kVETK4iNBJp2gRz/yOxJPu4HwU0/Sg4pJg/i2A2a6QEg7vAFpQCAdgcNX
Q+QpgpVYB9Lz6J36a3hxwcgt96fVM//jnftFZ6EYv/2qZKSgZUQCoMlftjS5GzzS/oEvSEX7qoaQ
XCgK8/3QeKCP9jHDvDCEFnzXbtrK3uBwgb96kIfywx3AE43hbzESFQy+jj4POAfU6OTsGdMPiVkI
K8VV43ZNwOgLxIUc+p66zvAJJsIHlAobUcRXiM8qnPKOY1J1kncoPMga8ectCGYT/ZbmaDP+C70b
Btiwce6M/z6BsPR3LkAeEWfEROGG7zBxE5i2JLtUkMVuHahEgslg7nQvXY/PaQhpA8JvJ8fktw5o
CyDRKnQ4eCQLSofs6gRRMOIybsFRmRCQYnajwQtzQ9AkJnwyCmVm14+ZBl8CnHlKEeLpU7T1MTJA
mo5yDp2E/qPHe5jGzPbPT+dhOevH7Xw/FOMd1T9P98Pu6cpf80tfmvL3s6fmw5hDJoNz2bkanUkN
L7k4Bgq/3IbRFu8Xjem114XSuOUa0KQL98+K1+7w+hzKAC1NOT3mn4yplwx9UZvBG/2smN42n1cm
HZaX9W5Fhi3GnQxJP+H7GhB8tzVNzIgbtz8PSS+ujgeeO3YLd14/ZkHY7FydO1Ljk0fw1xHF+gBr
6yCjRD1PKyMsy9gmhiSLjGbclrFM+yliJ3yAnGr/yhABpLF9RygI3PhAOeWoGYGHgSYNbbT55YbM
SzwO8FYw6b1LmDzBEcKhhxHD4HBmgUHAhY+OlSMUwW6ZLRIaOOSIPc7xcHGzelzfomMe1owW5Dn8
G2nGLnr1rlAK0I1jnA5HgPeqcGWbHFKvYWbfza1ucsymiBHONQ86utwmN3MEp9JUHJtBMduU+cZd
N+lly6kG6RQpVpQeRMMgTC6KBSayzPmF192+dI7jNlLxg3DbT4JQ4fdN8s3d7/AhEH+B/oX5Otw+
Gw7vqvLlwJ7Q2goFUxHDKUzdDMpo7txX10UxaSaPDwYtmETGHfvE3muekhVOdycH0q4nTeGpQZTE
9iJ7KrEzoFsWpd5EfjoF8M2iE0DG9R6qLRCOIKwP3B72dR7sn1klRyTD7wNeGmJIK7051FfwtgrM
plZfct0K9PPwgZ1E5ffqupUntU/ZT4K7iaqUjhLVBUm0Cpq2Y3T11OS9GmgYS0/3pq9dQXhvI3LN
79cQ5+cTrqzMiD2NLst+hiis38fpR/IYW/OW5KwRPXkf3Z1qVI6wL7awq4eBeaocdZVsHgTQwVgZ
5xsmybubV/tYlWQu7f4QxO+tebOfGqj8jNMciJuPd34BDTPKWFCmej+qiiHq/XQKnbVsghNEN1cJ
pYk+ZCAFLXoJnQoWQQfISyt1nsMGQF6gBod2ggzBiKxoqAZSCInIT5YoRNgOKuznCRZ2qg3RLCe8
uJ0SmkHmWk2YJuH++KoiU30MziudyCjAR12qN+lNgwrOdiL4KP05rKCJw7K2p5kVNh3huuujPTOs
A68L2k+ZxnqeN08ZWsFmxeYUFswFqmGzzg95pM5r//9zdyZNjqrp2f4rXtoLvmAUsBUzaFZqyNwQ
qRwYJCQEQkj69d/1ZrXdVdnVVeGtwx19un1OlybgfZ57LBXUo9s7ikj97N0vm6uWSHQUuofxOaw2
xzc0SWXYBOUKpQYSsSUp0PqoW5ZzEIGFOsmmoIv9rjf5t/IWyRuh+C+fDoG40/aTPunakBwKLjok
PNJ5fLokJvQvaCeeTiEdarZ1bLCVH2yPwgPdCGo5NugcQHf10VZPUoSNNqlGGsojy55Xl82NTI9+
RHLfq07gBFdugWx10ftkU3TXSJ2dj6yyNKK/4XZJANeCmsSOnm53bhvjGEk2wLYweGkunNbAveOM
IIfkSE/3iFQJql6Q9DRhGh4eL+J0PaYzbg7nPn1YLwXgTYsgbeAr8wU8lFdh03g6jXJuEMstl9nH
YbpfgV7y31qXaHz2M4gyzhcR0HH0H62TulcHrzJO71tSeZfZ/YPMDXfAb4U60Te87MnaWlOKeXSP
zGbyQHj+IDErg4u7fy2L4flOqhWOE0jbjeGmL9SdX4ZCr4O4BNH2Kg/uYTO+EyMBZoM8+jq6WDwH
gI5Te9jT+gtBIOIqnDKdaYEJLPJ6hNkg2gb1i0kd1vx8nAuSg9vjzlOEVeIF2XCeoFKTgsGmDLTl
7bn6NDNt2NDbfQ5kpDTYQlhKLa8kV2wqoidkVx4iIAIyMyA6AHZJG0Ggfu996zg+46/Yr/dLdD/u
IbpSB54IRICGaHWu9+7BQHSIBxkE6CuIeigNuEoB8SVCAcKDAgglvd/KSXOPz8s9+evt0DQT4r9O
2Lt7X9dpwCXNwjtj0CeDCOUfbRYPMgkcjWBNfAZWdEU8l9D+OdHnKWk3JAAoT6cJcnF9XEyu14Dz
I+XbN/z07shksBxcrQ/QxmFuPTeBST53EVsKIms/k0hD91LLP+lTq9ksU6cDU8PYBVT9jN7Az8FZ
0bhJQykN65U2A2WA3cheba5DZXaMGmunnEi76YKmCQfNQq/C/TGkQJr0j0jjH1SWLd+j4cgbrMVD
KD0KGYfa04AH1bPJCUFRBMfwfXTntYY6lnGeO+sD5QXqkOX4w3xFX49fgUyVIXpN8f4OwQWSDV/I
i3T0GjKNXJknHu42xOKZb92GuAnuO8oqGZ5BVT2mNIwPKEV5Ar2pDhqCGNG9hm3ccmss9xyD79bA
x991RXBV+GrnnjklrLEBpFiHDF7d3For+rpTY82KJOpHPB4laNyhIpAQoagW+4LiS8M9E20ujWmp
s+I+nVBLfG5HLRKA/bKyJhkpENpl3Etk/c8P2sbM3+RTDPE6utyC0wwuYNga6GCB+rgDECxy3tYk
uuK6oXV0n41A767ra9DvBMt3XTfrXH9qFDKAIOsiceBVwZsOx26g/Ecof1zDdvuo2Bkv3XJuImAO
zglN94XwNJeo16aMcE91LMQT1pV062FJ0jnc4BSrhGduTtxnQDWcaURagZySJx7fPo7BwOvF03uo
q4seKrAJjg+d5sgP2ZeobQxNjlQ+xmOh0J0nJfL2wWNp0yCvzMciG30Pw/Twjp0yy5G8Y5BG+MwU
rxEe0NI2PWwhY8f8fs9/HuN/Z5Bl06KVSMGJqwJI/bpy1Z060CtJRU0NWyZcP8cnoNo9hzFZWH3w
SOpn1NnVB/YnjXnrGGQoXu/DnAGSTvFdvwHItdofCMS/R8jEZvl9z0VsBNfEnk0e3LdF0Lbb1DLL
wdcWpXuIfkV+r+TkQJz2JzkMpA6a0V++CSFg+tNriuX0J1Qsu9rWjcVbc0kxOSNufvC89Y/3Ja4y
GTMBfbFcTLijrM9HTZg6FxDblmOna50OIm44amTE/bXnxKNN6C/fyG9/Jx2XNR2YumIRPvPru+Ot
ZVJdmYyk3LeTq3+ofPkTrNXpxlA7fj2ITWbHx2VUPeETOfnppHBvgdA1oqX565b7u3wZSrAMmVQ9
Cp5hnX59O5ll0Ied6lw2XDL5uzizKeKZ2CiQKScekqiB0Pri5zPWqjdrbd0cuBWkrewHDlBb2C+U
hGgT0AuGLhky7xPan4JRp0iqlxO+oZiINLtyDFoRSIeGOm8jPji4du2TukuIAvdeBSy26G4veZ+U
I8SKGvPazrwmxs2n+FdGaDoo5tLVqZDJVuZzdXI77AXaywNjU+kdT7Q5BUXJBN8zYWaheozuMukE
qAyvPqVHygeQGz4anDfckPLwQswHs/7JomlYGx5GXYwoxFzWFHk7Qkh69WvE+EEza0oy+r0bwPsg
RjtyjHCTzGxPO4CGN1NFSg5YLICimeQHPFd4cTiTvn7lzII0D8Qc3gXSOcxwWc4Hse7dCZknhc16
TWPOMCog3vAyyCukwx4uliMWRKo1aHyIhKR9S1S/hX6gSiQ53o+LmACQXBmaYXd0Hww4RnAUqmqE
NI4Mr6064tBc3p8qwqLYdIdKQOgKqvVNp4lMM7KluNT7yDj7BjYQGunGpkNkyt1HBIuIF7WLzkSm
UzpCcu5++Gic0ygr3b2OKnGPicDZjyS6MPySDDjAnDyRT5egHZNNt9nXc44xAmtO+5OX6T1il3Xe
hTYcZO1WobCD24qTG1NzAR13d38k5PboHWhnuLiZjoIj3/CXyh4aPJdJmX+iy3kEW84G9CRPH8mB
cU3syOoT1j/bbf2mHak1nOHNOcoUqvpdhVgTjb+rvONNUt6wLweaCInDZxkO5qeEESKrAnNWepis
Qvq2Z5ysrhbR2Y2dYw61VH48ehTS/p1W+HOs6bHy2o9YngFobh5MDqGsjE9ou3LMwVRMDG9jBkAc
EQzhGcUWbJAY3vAtlBxumFfLenqIVEGByfvxlXbOlZxgacq5L+TGHRiLgvrmnUC22qi8DwuuutD0
VHPUgHtVbBeuqg2JACJ4DZcs6mgP/0rHfhIel/uzf3nPQqIJy8jOwZC5biNpp9m+MeJ+G0AWacmZ
t0gMMadmP6PVbIFqN6V5gDQeuE2JFLIg9TlIOUS9dlnHeB6D2oA5zqe1b3BhvJX1MF2Dywwc3GAj
dnoFURC71bYIz8h1qg8jdRG75N2sAJVjftfBuGSiCgmUG3qoeO4uK/LWXhWm1ykuCpdLTjjQ/d32
uJPY0e6+USWHclPdkmO6LA9bDCjnl0Fg+JclCTic3MS9iD5Y8dVnNFquUJNDUrElSGNhvtOzeXf0
rSsMdg59jCBNO7PcE7VmUNK4LnLnVg8VNOB4zL8eCIPkNC0/DnFPWNKINh55h2UBEdOD+XGXLetV
7ZhzVhrvMOa0xxgMDOTmUeN8iXeC40ihm2bYUMVHS4FXnGjfxaE4qZWkSvmX0yKRrGCeGLEjDNeZ
JMwwVxwGJ/+An0jlYxDf5wzGtL/ExtPAdpXnSt4VezqTWAdByNwrboVDMgjb9+KJUMGWeyBq/Qq6
14wNJ58jWAruiQzBA9V5IQtFeronOArgiwUvSmaWwyWIeWEkrq2Hh7p/CYxWQtG/w0tRks7f7MP9
zmaxWGnsveIE7BMu3UvArKSTmM2dUQ4/r9xPbKWR+AeNz9uYODqEOowYF195O76xkZ826YJ1w2WW
y3Z0RbWIabZqUOxIhMk7TJTRfj+NpSzKzlRhBMa6Xcqb8uPk5U/dzvgcMHLTCHR0m/k9FJ1seGOO
JZ6Qbth6A2howjBTePJlPWI0r0dy0CWUe87N6R2spZjW5duhjwgQUJN6TFEGQixGGvKNJkRf1Uxx
Ie0cMM5whSlUFBVIQ+Wt2txHEFNx+4NL/b9NuNDayqH/B8LlK0JmDOFSHP/jP/3m9fj28V8/x8iI
3lf+hJ+YF1MmDpyRgrpxUqd/YV4MNLEk035NPtovzIuiGlAhpojBpknzF+JFHxgWA6RpygZ/8v+K
eBHj1ffhkEQakRxEOThFsr/OO2azL7LsyELac/iDTdbQDjkYAuJZJlJw3jD1lL9MpL/jDEUMzv+8
6DfJPRXhzaOreFF8I7EyHWC0Aq/cXqPrCBOTn6EjGUxZhGeH3Y9UdUKrGQM7vzk7lCc/YFHxM85A
IRegkfz1tPvpF/0NCWD87Wuxf/1aHnlzG5yuvEPzNsHkZdHItbY+zWlFgqUwOpX+JSG9E/YiVCBs
4DgcizhBQgTRG0MjzYrgtrE9jhRlIewekN7saOSoxlaIt5d0HDPWVmBHDLRM3Gy1wnLkN6ztUT//
84cxf8MN83XjYjB1jXBH69uIrbc3K62PMgHgo2OkOipuA6xeq8qTKAYoRLjBadJPUvJo8QMytrSU
L+iFg6rq1ZwaCJ+29htjefNsbto5UXWOlbmPBu8sZpbGV1D3ITwhmQzjuRnk5IvXk3ZEcJzsd5G1
lebVu7WlsRspEKL9gK70scoYnbEhxkSpYa0S7rrmQzWH0sW1JoXfJ/ZfSmAU+bec309fwrfBvh8o
bSkd2YJ6cjUiVQ4Mm+Tc21P7ki/74ILXiaCVLZi/dHaPoEjWgzHCu13Yl4YSWAZkXBtclgJlqH1i
GvilKTrxrHcmS3ZI4t4+suiBJFd9M2PoK7zeOAcO4Fl3aVgnujglpoTiNuEt2WMxog9qQzfnLvWZ
coZWeHyFV5pIc5UlZ2a+PlYgT3Wsg5jQzjW7rk01FslzptsZ+Jw03I0fGD4nckLb+XXVu+bn2ae5
C+EbB94zfWvuYfU3Vaz62/XVRNphIYoVXPKvt8WhPp8e/Z0vMc/dQ/Eqk+5BiSHHJUIdCjyHxwkJ
1ko9KznXk0NYzqWY7GxheyTULQ/+fF1/rYbfn13kaYlgbxnbyNdP/tNiK1+la30/GWKZbtesEywX
+7ga92MDQHNJCrKxuRGHkDrpO+3z8mxwccyrS6pxvH8iMBGUeTRQSToCqn0a+JegGfdot1OH0i25
w04HbjKYIPfSz367Mbk1n/78AVj4xVX3p48gvvCfPoKp3IxM9BMggOoQ4je77DSTkRIbiVqG2nGa
s6nbpNgdAgBGxywheyodo2C/FnWlEspbi1wWg4jy665gPmTJIv2hC8TSOYV+0rZgDAoo7HWIBJEM
hCfFl50mSoMpWUPhAypwDNAWEI+ggJMsECrfRqcJ/F+e8g836DRGl5E5JYbFKS5DMu9SytaKieWd
TzSW4h50xJxYOpU5TD94e3WjUJ7GpbutPk+fty3j4RbaahDcoIsHLyQkb9Mx1Nagdi7bdHXtCJGh
pNh84g84JeekH5LOzfKfdIRdzbL7KP/QbyOJe8Cmcs4l0QsQkcAjRGyiA8jVqf6BdsGpYJaTM1SM
kr+fPSULZX0qMZnzRNGhbZDckGLVEz3+SMfHcpVqvBvcTnEF4VNA/NAwPaS1kz6/26sNMQSG2nXv
9zWxgKdX5W0Q29PrG81Drvj3M8Q3zs5kffK0Zzs6eSTeRBbcmDU3novPAUY1wVQTGzDWJ0ILNYAn
b+O9b7uPWRkzQm/wIkCUC3TfJNEybMHIORQ60GbHwHTkUNECFkh9JXHQOfpD3oe57TEwHjxhvVyd
d63wbBof5CAtNO+Cb/0Tlyq7gPATH14O42Y1YCInCwIyA0hXOCGZ6qvEUIb8YQbixin7yyGqsbxx
lZEcMbwRBeJS2GeqQxVG1hIxBvuEbjrbL16aZ9DVqLrB1ON/JJYWWENEvtXLbN6OIX9oBpmcV2bN
Wch/rFDNDxEzvHwdlm0CtbcPtOSBmpSkkkeoJNIpwm85Os2N3X11mPKKPEmuy26cE69FAzTkLuwi
Ke729h4zwz5IvIlJ7PmSWQKDIMdXiNvfL4RMon7O32Vv8NqQ71DgLFl0i/OENG9IyhP12gnqI3a/
DRkpLwpRbSQfvDRhw6MzNFd3Qp5Iy/Iek1bYi11VHOwQJqy6JOUMlpd1490+ZZIXYaD5XISInsSH
9DVxLgwcEyPujhSMVxjwQkTJXnD8sHzgmV5BieouzOs1hMHhnexXUCykPIzbgG/EXsAq28zv+yQF
Tr44MkzqjTS49BA+7LDj+QrB0FKmM7ti3i3EL0TuEpEkWz02Yfg/jYNvp8RPHXJPayJcCtARQhz4
9ng3iok8sd+lqA6OL8oq5dnx1EZXrB3Xl/vZY78X8UomqZlOXrgouLgCSDQl5YOn93kiFyRCJflh
dL0O08/LqKFBRNuqn9l1QQvqxaulGOxuKNdkCMEp2QsDrvGzt4IG6D1mDLC+4tGZdqYk2SjFNNsT
3cJWT3jKyZe6mSKo0oVujlp7LV8B91F+6RgA4hs0SHF3Dsa060BfSFUmBJWwS/LC+3EzJZkC9lt7
jA6SW1RvNcey/XLRCGV1HiOoigNaCW4U7DRuRXlBueRhylo7FrCcSGBLx/26CG/Lm3vEgiPOYvlV
mH2v0emFPkv0Cocp+UZU0IAisb6bibrWyFoSTD5eLcG48w0j/j++320uUq6LuJxyl2g7Lo1spexI
08CKIxg4hb5Y5sA0On1oYUr/ALJoHmFznBdMgQfJkYnP531WwyqUx9bDu7/uFybm3FE3MQyCr8Cp
hs1le2vcO6PWJcaK8iDmZ2KTMEAWmk/MhfmeuX10Ww3C20T3wQ4johEDHh5gpEfmKqHwLfCPP/Nc
zVqUR8r7DRB+fduiITmvyevQATreWlJ/1zw8H85x9FUZYyHfuXvitomMsF5yuar0y5K62ENi4FlZ
Ah6F1EQDvWE3MhcPsBoaN32h3kmfhNJanwnzHaVwZBWiwOSFenQepa/3DuElvS7guyIGMXghjPbV
Wl/Qs/OYIKyjdrsXlVx9cXOLU72fFF4NCSu70ubwdsUAVW8VQnHr8AIB+HKNmihTg7NIZ4oeI/1L
/iAcj9Aj4eG5WCPVp3BCGeGzR3BST3EnCgmiUOeIFOPOl+ZiRG993q7HcQFItNCX9y1hQcjQ0nc1
usWKFvJjZieqNTluQf7QxUwLPrke2DcK02mQIP/vmMhvN2oULpVnWWMbdg9CnnDtJryGiCOFSlfB
SdU+Me9PFeyCHnfu+u6CzuwbVyN2aEDWuGe3w/sHWhP38aSFIHxJNm7He/wNRUBbCjasIx4DBPxT
ssCwyFL6uzy+lkBin6fRfnTn5bJVNbJx6eS+kI9RpbzkJ9BdOLDgPss+1IgP2SOjwO/ydJwo1fDt
4cjPGFncXAH1TrHyCc91NT1y1hNSzJkb4sy6XNZgWa/5hGSHrbXUfXxgZCNCCadYCchApDf7i6DF
R5YQ9ccDlOnEvarBgRwoXuJJT84ARhktH6sbORIv9p5kZ/I8juBm+CSzkXYPZP7A1YloONkt2iB/
6eCWnMNYbKNUl1EVDfvr7Z/b6ZlbUqBWynkoPcPEzvSkMyO2L0psBktgQhRyQO0x8VE2Ie6gK5FC
CE11CgTzgjKDhzcYrdnFR7edpGsuO0g1YnVWaWS5/HxIp5TF4FnhgTdDuPrg+zEDc9097Wd80JTr
DpW9A5Z+ByOzJyecgyRrvRyTqznMp5gwFiSplWgGljy3MKNcmQoYmIt3ukTcEqvWacWfuCjXpmN6
FfI3Bc8PkzR6i8njjC/ia786JNZpheHiofCuH7t93AX1bM9jB30QeKZAHzlpuCjE1dx+UfpELk/E
n9+SgXLbQN7wNsuQTeT5BuQ/BPyePMAOfRNPILqYcfXSvkB1LDL+bBQ35AfV3LZkFgQSs53PGVY3
XGX82NUZm7ONRWF5pK+C2LWRcgjOBSIXJ3sWiNydAMFjcF0dPJh4lYnu8UySM06O2SMuZqwunv18
nAvy4q1Hb8kIkxwWl7XGc+ONt/iYikC4EsE/LbtnYrPCQSLFOeLibLYv3P1sgDYAQ8hcfzPiDiSy
4IhwzPc80mN7lC3vyXF+fcFipr0WV3pkkxtjsUGauJHTJtFC2vI0hPwzDsuuXB2kTaG6BOScCWHV
/Z4hljT9VluY1SSTosZ2K312aRLcNAVWXrHso3NbXsKGWJ2l4Z+DwewWmnzXXMcv2Ur8qqRZAhEw
PT3C3hzVhL9+pUKd5gRlXjz5syNC8Lq52a6eed3b4dWESEEr/wkVXpLUM1GX2nzwLHLTyLgkvKgG
ZTwOzfUeQQYBddMbmZzA8zz7G9/SF9mdezDklJUlbHWsmPuonogrg2xoYZRhrghBUu3RAL41pI6D
EZQMHobUTB4SBZMm9QLlj8tPlVQbAq5nNweUFOC0mh287okfKKQnZJZFd5//NFL5P1EDeeRuBswd
hI+V+aq8KrGeTmv8gZAX6RLe5vipwtM/XIKepki8ys9yQ6wAyTHluhXxAipbtnsneuO1Y8Y9oQNV
M+/yCRkrg2d/St0qezpghKM6vX96vBbb9r2mSpuodJps7GCguFgLT1FLVC5Pbw5UEVfByIA70XaK
6LK7OsQfw9S88cS1JzWtnQRrSfFoVGJE4sk+hT8QF3Dn2NyFhXh01eA1uBXvIxxU0HVf4DosnUib
SnpGqXOI33OCtg8DwWFVr05LYWY6flwnxQyuacqqIsU8lb4gqtQ72JObeDSI0B0Wc7+D0UOnVy0P
Dg8Wdh9ePbkx8bcvBwerJI7WLLp+XAy3mFpccT1SGWyRJVTXXCDZ0vtpiSYiKLbnd+VDJeFvd6TK
ZVgAVVOP4GnKNKX7+AKdeAXTV11AmNy7og7hsyD9OuaEXrralQSDJrrEBFfRDeeghxo+PrN3hJvg
5RRirMlhzd7avXPkfCPRRd6w3kC0SOGliveDBai7pzlpIo/IjynNpNqP+P1Ip1tf6wk5j2lOMTgp
d1jdW0Rm/VSGlaMZ4zTJRidCUO66JzjnwVLbx/YLDztCtOSpxG+QuzxhCmSY14RjR937gE2Hyvvq
IRW+MiWmOX5+oWsghvtICvcx5q1AU0GqAekjJQDRVnzddm/GTHoynrIHeDyhp+mHFTDusbZMHgmL
NjYMrzs5YvlBHomzRnaUjLFJCgXIz3Pn+JWpfPywdr3t171XjjtHDxCdqo0vnzjtR2IK9m+J4ptw
a8UhFGwx959gdRnVGcQIlHUOl61QA4vGbYi31qtzJk7oD8i2fiko0cpEP12EdutlyRV+tEcvAw+E
1IIb1GJNvSdip9OCoo1wjp6/uBQjaBnqkHJIcPRcbhcSFusF1wdiJuHYzWY41+Dpevf8xCN1fvUm
4oe+MyPKoU7NgFPG5myVr3uXn5XB/4tQuvqfaQl1cEWZlTnFVlyz1YyLnYdFM8kt/uzTtDlPMmuB
Wsu8+LIdSXIkW6H0IPwp4WcBh7o4J1ZbzmTbg7Kv8CChhqIKoyGmboB0BdEBCX25S9biKnXrxHrX
OCtZ/KoxT45lvyJkVYw+7bgIOYtiBsJUWzYbQju5X4ULbHkk6/dZYg6CnEmq2dGjb3N2EbmXX4ls
fBzFGyRoZA8eqzUBACF0l9dwcfMRwst4D+gM3lcGbQisIZMUdCF9IZGS6pPgqGJabdic+7nY3nsP
ts0+u7TCo3BZowyknkCeH4LHzKYb7LmLIa8Ix66AiFjo4bM6MpcFvRSXY2EelJ7lMN9DGOXED1Oe
UPnMMsK3jtHuL+Y1RehHvuNJWCgUWR1QxUO29a940qM8ZlmRoS8pAXqFi4KTydNiDb/h+S+mNEXo
Rv70WuLv/4Rd9cW+su2C17q4D98ACRA1Z4PIJAtORJ38GStTf/tqim7BfSCewRL87dWkXLvtS0Ds
FlALFQu+g2yBfA7yFyUitmXWDIi7nqPrHKFHm/318/4OQabH8X/ewTcEudyXal0PHuIdyMI08nXO
Qyj6NvZJct8mf/7EX4UO//L9/vR636gZu5Kk4yPnE1/9atIFFUFMZnwBNfqbBuevr/SNj8lVu8g1
nU92HN1Zkh/hMUFMQb/13wogNWxBv7louDK5PAcCu/1mI0Gx0l5u1EQh2/UaSPcqG5s5DMMp5F70
2NuvUKezrvVVz0wGjW/ki76MICHAqi6sm+N2fcY++qY996b/ANzj6CM7M51h1z8JTdBJDjLiavWF
ae6HHamyZ9eU/Msb6eM7VXTtXZ7JSDNdit+2F7fAx0AhjOXVbvv5Lj0/cAWfd9KIgZEns5mQBD9R
PYTnLpm4NTadIiGYDRTzrRkBmQFZuV28X/ce23MXXJLBpzJFN9TFAJtXFoL3y4gsvKBfiEyBunes
F+vugVEovogRwlNdggrhVRQW8BTTJrJvyuvStyYBBvN7JGm+GluxtENm4l92Bm9IpJeiNHgZzFK/
AqQcEm1KXaOjbKKTyFywJ/x6i/vg6xGLnN8Hr0jn6uRBLA+ZFCxa6MUdYB+Ce/fxLaSmJw1Okwb/
kfFUrQ9P8usdQBPcB3I5fxKtl62nY3fn7Fv2iRKRka4h8sloCBT/U3UtbXLf5qlev1qqc0/pBQLx
8M+rbC4aF2/OhF8huLKbD80VNl4WphTVsBZfmMese5z71zLu3x5PYqy+w+1jVTUZXlkCouIJBJ8K
RZQP8tfp7zQwC7fPtg0rLpSc7A93wASaefdZGmUIhtjzsUm9g7Qgd/BsUhuGVTF8iHpHkVtxWl72
go8gTnQ+8JtVucIJmvRkU1J0xPZ6T+pDyDECWsYVzF+ekOCwzoO+X+8kkXLSGQniDalKcmPblOGh
J46kPISEZhClcR32YvRDU3sTNDtD+uHkGQ/PUmb90+mZ6jqUz7BLjMs1jJuDnrmElL/7PwK/ynG5
MPhWMNO49YTDKjSdYvwIQMe+Bkpat+J08TdaR/vdk01TddM2qYEdoMP79dlatsUpG/RfqkTFhyb0
myeSvo+koZN9MbEhu+iYHvOYjeXojN0c6woG3ntIsIV3W+XhFZ6HY1aK/lazPfjdU//nd/b9jMmy
vH2cUQeS1On1k4wONxMigdtnUSQAmrF4i4DJC6hVtlWNb4v8dogddgI2MPLqIGoVdgId/vEtW1mj
G1RV75/dbiRqLxgZhbgaWH97AtbnsTDXF82W6E/qn/Z+v/ubFdD6rZFOt1EW0oVnD3AE/vplt6VZ
2ufS1lxX2l7YgILmOG1u/qElQwDswUS5czn65+PmaD7IFIpLjTQy4WbuaQcxbHon9iHFChbdY56G
9YSV1RQMDHrvzEUReXnLLqP2/pL1r4ZKfyqYJALdbsCjipnXReDZf1Shf2EBIzg9nd0ubLXnhcYT
yXjLpvq4mRfwXXh/hjniIbZA35x1APGWU61F8wFaxnb48tgaW21kEGYVd2AyUWpvlPO8FX2uGpBp
9dq4Bb+XHlyiB4ZKtgSQbHpJUGijDFo0PGKlmeXoY+Wti1Eewp/zoK+Jlm5cCXsISsiDyJfOG2FH
KkdKZFPKtMtql4pJsOuunNYIhyqSAloEkPKB9YgInfC+OId3YJ2SAFjuaqKbXEsMf1g92t3l+UxO
PII1dRxKpcc6titpyWkCxL6kKmQ+UhzHDk+7hmID7G8ze3TelS/n8DAW8BeyKVxv7MmEyV9hxPR5
57EOyA7anlrUtk76EK17tyGWlam9pLvjNNUJfPfkdKwSuoGUcXRDvB48AqC3H08k0iAWAyPAcFWP
zdl+Q6gUFC8qPZVEDjJ9mMHVGOMYB0ff0/4rDkkeymteSEjr+iFhneQAO+ouRYvHALoTb7slO+gS
IRKK4P1a7xyWY5llcXInx5S83ihfEct5CrUlym6qNqTn/YbvLuGXBn9yTqG6H9O3QTjJlZ8vHZsj
Hmn8D28+cVfeZXwLRF1on6SeWHFS+jq5kJEOIgbr+cWpR9sOmB/U8BDcpoRfydxcg0D/rJmHs/V1
2+D9CyzuNI1Li9LiGMvc11WgiN5jAV97RCXF98+Hi7iT/P7BHe4N+SuD0CESu7fApm3yGkkl5O71
AaqddnwmHAX6CrZrh/KdbBjItWkKEUcQLA8nJFmMjF2gYSyZ27gHZ2czKUIkvrHNzv+weGDcgYjj
i4UM5dgsr7t8KvDa3p2IbTdfWFZQGR6YK04Va3m4e3WK/XZVwNiQZWZNdWVz42xRDwuZnCwjPtM+
RwWZFjVoFVfEzwDAQZqw75xdS5ugncUOqPinj6+E6agrVMfa7x4c+0JOqIIfZh6VDERz818BbCm2
0DeaFlanRU3ksjWiqZA6xn0eSnpEUvdDNFvixnIGa3WAYUFEVVGCTJndJzPUlcdo+nF3EDJf+AH2
MSzg+2lXu6hoOpwjQ+3NfjO3hxnTPBrnt2Ler/L02UDES8T4bXglE5cgdOSTmC7d4vn6Ss5IdP1U
3wCgByPMB3zKDzoNE90jQkdh92hI1q+oXMYM5EP+5GtOf6oX3UecTrWJwCSForROBC4O+p9g//XA
szG6fCUEe93zYIYDE5OaiAgGdRC5J7ByjxirSP2qv923pofwOgCIXp7eM527BUBygIJ1MATY9A+v
xUwEX6cLO+4atx8BGZnxkXfKz8RvvlDiPjqKNC3ccRs1Io09o5ZP3Srkro3M+WlrjvXpKTp+3rel
kZCfw/BDlP2sgybBdGeKTHU6Iuj+FqYbdkGGUhP3xrNVrAmWh5JOn+9KkjdL5Rzk+TOkT3ULYAH3
K22CuhM5zQxX6R4xZkQEN1QyjTUzhK+TDl6H5+IIdXHtYf9DaupcdnVojo3F5bP1z9E+uiQ08TA6
Yg9j1zcRL4KH+fuVUCGJSQTPL59VGCS/YoGwbn32vvDX9L66lJ81YW8UKtr8tULmhDxHiy2khr62
yNdvj1CQJBcWYKYn1EwkR85MegxwWlkJcgW8QQIgWN5dfAIjaSHeBPBEZKFcyQmc4fA4jItdmjrG
UxeipYgPgYY8nBmNZPD1aaY2T3ruSf1r8zrA7TgjhCh7P99QywQ8K7VYGSQMb8V+dDYWx8+GHAvo
RCAAZSapsU2Zw2FTT+7R7YYIlKWdxDDGR/i7VYfRjFYskZB+XwxecqiwjgoNZK/8QOTxNHR9GEME
HqTytIDhWGAoO/X4/9vELEsJ4cwSDBlOnYScwtYcajxTQqKFH8BY6sp+5qPxpDzx69ZAuytVxH02
+wCkSLK8HhTGP4uLkNMWBy7Pj+Pn9YghE9ufQ8jjrAtvH5yuyqzaybKjziX6vf68PgopzvftkZZe
sus0U8PP8G3RMtXGaE5EQpCO3ERQaOBHUtAE3d9QgN9EYNII/M/X+aZgse537aEUjDPipKfZDMzJ
DkRitfYX1aD1O63Mz6/0DQG45te+7kw+kdiHq7CItxZZ+oZrvWQtOgB7q22bqBkd3jsGB9fe1lAs
3ZrC9SZi9AnNpI4koUhAKFT7Ff6B7EOeQX/hqJ0cPm1fSSxYWdill8OnSHATcy7h1uTtBQjCY534
BdK5IsJhp80QuZvinRC44XQCgaNXJTwvZSKcMKoJ4UoLdndZdxGw/I9v/P+0qBbMhhg3ckQGNoAG
wQoWU++/l9hOTs3n6bD/j6g9vB7ff9bW/vYP+qG0JVzj/5FxIpLiREEmgsf/Ftp+/R1a3vDzqLpK
zB9Xzj8STiTV4n9EHhVh2BaeH00Eo/wj4kRSbZJRBoZhGWh0BRCj/2+ktuqvW9Y/3jkvwccfDHix
b7vM8XC8KVV6LDZChHDAH4Md+EtHKI5TlBPPLCVEfdVI5jIRczi2HPTkP32Psx/3/6/pFr88Fv7l
67O/3URNbdZ2KlXFZj+hBhexHAypX9CfkE7OYXry/vJyv/3M//zZ7W+YmZpn0t0alMWmWKtr9UNa
6O8DCNn4WHnUXOAnEx6Rf+T8/FuX3Tes8F8/5LcVK1f3hXRT82JzYeDBtqoSHWi/EcfrHoFRcJTY
4vineaGbFu+gxqvM/fzzB/+mlPzXtyBwsJ/A0bNmn/bmiR9bD9KYrhFKFvBpurfRDeWQNLntJO/+
LENd3cVZHLVLHM1usfnzu1DEB/3nIfCv7+KbXlO3872kN/zal1Eaq6+EfBPUByl+fmtHlyCPgXPe
63H538L/f/sLfEsC+/7CA/lbvqR5rw4Ps+KFUW4FPbb2R3Bgls539iQjSV/z6jHLC2zNBNf/Pfjz
x1Z/RcF/vLpNqBHh1zS06uq3398yGqu7He75posHAb8+uvZ2DuWyaQMmba/zLx7zHQGCr7fJ/yft
zJYc1bI0/SppdU8aM8Ksq80ahNA8uiR33WCS3B2EBGIUw9P3tyOzuk5EnjpRZW0nLSPcw11CsNms
9a9/eEwLhh2Iwf/6GOxfXM3/9SB+WQGJcgu50xruNAdLyevzOZOu+ZIuBYMsCkdpGZOXqMPFtAXL
Mzjdc6jY5Qic8zZGd4etKNww+KxTG7ox1C8LngEOwcKfWERwY/AwSsb19u7dp0Krv7aXiHdhNfDQ
wyMz3ApXSyE0Q+bsvmDPU5ytEf8jP3sI751NvejnFk/M15rcjnO6Lrfwz0hzfJe/uymyLvgy5OEM
bw8Hhe7QPBmrAQ0xDsdDBaP4myfSvku3XIJ9kjlN0QOziG6eTuzxptJK4MqpDAffN5DBQziz3hl0
ecYMxx9IIhwTFsb4FG9NjnAAHnuR6aRfo2D6XD7eOF+IwAVn0iuuDVg/DdzSXKY8Wm005TmMxh+J
OcocRsw+XbXwJXjgJ1tCQTb4E82JZASRt97iGSnVm2QltGwoeNQR0C+dMq2ttorXGpkW0ozXOxpT
JEAZKwHmargLd7hq5ACBrgHiW7xhY3ebVTNarvVjna7zTTirRQYk9u9gK9uSkVLJ/NEZM4YkeJb8
EFg9dxFKAqXeI7B6F3jRPpnZb4+TjKdVN0ezuQOXJIqVarXZACC78klbFfMYKsM5P+jT+5ZFqy4g
1yEiy+ZkpAOZgL9w8Mm3sGvdwOPs11iTAqEk3/W0vzYHjdz4xeMTedVRXyvLahxO4G5k43Qs5JKD
9W1yB0OKPvCPJLDWfidv0mVfQk5xZ5ZfY0ttrbEJGOnLaD4QQnSmjQdtpKHKSDb9kVCjD1KvGgfZ
FnSsNV25b27uZ3sufQ6WjLku2horjB3X7dAtaGkYeC6FaPYQfZjoBbYoDTS6kbcB1Xjuput+Eo16
wU+StoxDQy+9WBBnIK14Mv8xeBOrDdwPgocgKwy8HqI9Elj3wflaqovXe4sJq8I6Exav5G9S5uqf
kHZAi1EXkLyS0F4pJ9Oeqiu6Z3ST0x+5cw2ysrd0DYlmBaeHJJptjhBjruN74xZHGIrKlnEjRrNM
DMxNyfpVli+3smCDqesHytDbPpfgXekrawMYQNDWMl1WHrNtlvLC3gxgiAKIP/glkdD7BJhMnQ8D
ZJJWarDGS6Ymb0SCeN0PcRUm8/LuPXBKlOj2aMZgoaJVC1ZA6rC5Pegu3RBqwtOPg6HKhdXw1zPn
lidrnrGhzw12zZUGrcXzYfo63+fxsUe8vo5W7BPMLtaDtbVN9v0458IfqTtGETfMHebRQ6BwtQOp
1iRVzdP9Eu7mSsdZF+dCt2GGAQ1pBEWq9AlVsx11015jyAyjaALVeaWeBousIT2LoL921x8H8yR1
K9nnPGp+sJOIKt2Eb8EK77J1sdTOUyC6mQSRTVkyByDB+EMn49HetG5tC6KWsYm2NtmjUwvhEXSQ
jYYkF96NW2/ZPzaPSXMwLskmXbG2aJ4fEafrQdakrDnwja2lhkl5SkMsOlCFOMPhbS3QBMtLjyzZ
eNdfCo7RvHaTwgdFfOAEmWAg5SRvAVeQlhabzO6Np/FEnmM/HW+p9lfaQluak/aYrWryYZL988TS
PCTbfg7Ld/MaM4d5gzEcvAHn7I3NqxnijoNx63MXT1M6xTAYRht9Z5/1lb3Jbi7UFgGrwvIBin7P
dzmO69A74s25OKgrJsMXdd3CLYFGwP+Zq/ubPM+mKVOi6QuOpwIrckpM0zDeq1tUyWt0+Uzj18qE
xjg6YOItUJLXR4CnBH9OH9/BDmC8ow9VIFXAb+mGydsDSjOaHdQ3DbcFAXz5XHhT8qpMxKGJhyPg
Sw/nFvKFpDt/TTfZRj0+vqKvx55emMqthPTPtEkkS3v2+pEzZYfss0wPj0O7gGj02hCv9twB8o3k
jekZ68zX53xrME5WCpotffM8B36yvY+rt2hdDCZsEeYGoHn9HEMDhjS4FcR9wgGCWTo1L3fSqYNt
uFP2YKpbFu34vurG2WIwLsEjQCTG0di8NsP7B5oPuCahS7vdofYMkats80QktfFCxaI4NSo+oLjQ
sNs3+OmRg7TMyU5KOh51z5n9iVJ7LV+IWRyAfuDbJozL61Xh86FyBxgVUkzaECWAhZnXATITXfvX
1cOf1k82PrmWjTpQNrRf6iddKWSQbSqYxxzu/bh4a6G1xmiUj+X+NVOEa1Oyrvxg4KRToqnWf/32
2p8WUCpyQEM1VPq2X+pGhInZI2UsdGTUziVSmS6KyfAhTtwH5jPKHODsEu0yFsr8xubxni3xaBlg
APha0Da/Sd+Vn+3Zsbd/fWA/7Bd+LWg5Jf88MCRIP5fVj1BK6kDrOS8TzPXQtmijYs2QShglMjer
DtU5szFA+Z1+zDL/rJOxRStoI3+ii/yle+tqO8yeOhXt++RC1pXzvltcDqPbEp7QcCw8+17Moy6T
xcVyZtD2HVjhLneUN/URuDtrssMTdwXV3E2mifNu+lCeY+a3b+RHRaMtrM3xPBqOoETyepM1vvhQ
xJ3LIRztEmcVkKcpu6MZrioFZR3OimTtOkxhNgtrNHv6p83dWfX8ruGM8CkDi5GdTcs0vB0tmEdT
omHmxG7i+t1w/TVaf2yvXrei7lKJgbo5ixWzDsZBT2eGVmW6WujeCe2F5nwzXXcWh9Mwd94OOX+/
wkN3VwtGlpPEGT+dt4fD+1NOaM77KJhIXvLjBAhdSDTkVbF9AC/+Wp0sDm7zHCbObtk5n4tTz0cY
4t7lbVdO4cwfTJuMyXC0mR6o/JwFn+eTimG0H38KsN8giy1zxnuyHt3P98A7nIIJz0N3bYjAaHcn
ci+e7opzKbrqdnbhejDWZy4OP9CVnInhbBY7JgKLSeW84c126vzTzP1shxrfOrV8KGGsVw1P1czm
yEt/daIW8DjL7ihx/Z5PKDiGlKuJ261NXgV65ZD2bcTro+wnxICig79cPcPz4KG47fQjdnbedEmy
iD9Zj1rnY7znUDXXf7mT0lmTAE2/Pz8ud7OHu3TWwOA3dz6e2jx586E3nU+97XzgTO3he+7M0H9j
mjcxvDlvAo+Maynqtu8zNCl3K2aemeN/6I7OiltDosTmh652UTvL1PHGBj5iDLRhJi13qjP2IucT
yg4nVJteo6HfYHmhTYX/m7Pcd8P7W+ic6DN8kxPnbfkjc6ahuHaxc7DhTlA9YPmQOfMvy/WmDGtm
3lRxxZF9Pd0RVDfhHGaulnPeiONE/bfANN/79oZT/2vNPuwtPyHTMTi0nT19MQX02ks9/0swlHNv
UU83nUvIiijzlVE1HN+dMTU7k/PpAVSkY1ktVm+v4ahzO68Y7g+LleG8j5kEMuIY+LLvjauh5RwW
sw1Hfh+Sf+JhBeB0zqz2Vof7kIrsW3N275+sZHEbWc53MvTG+4PrracdC3Dpf3D6Euf7MH5nwtZT
gBFnPS8QNSw/QvejIwRj6lUbrDtgGRAT6sMU5fkCG53zwqVALMFDFK7oGCgcJyxeVbweRFPGVYjD
HG/v7Tm6yoM+ttu8XxqHZkt4qzJ2pYdD9TF5OzBZRDpHke5u4LbsZR562bLAi276T1Txv+zYf+DB
/7Kz/mF/E/vfHwALVRqYNz1nfwPrdt6l2Xs/vCxwteEs1i43LI3nguEKp/7pXt78Cq76lU46nxwH
DpMGAta9fKS5u/o3j0JNIFL/cmDmANqVjR2r9qPZ/8OBPaJckauIDGZMvbxogpHTimBs4rhQsWGv
SBKErNMnR7sBAK2YMvGgB6Md6RcTwmN04vnMn/mO4TDVyv/34f3yXLhZaZ09tFZgDYSXrVuElsiG
RDg8LhBoIRkLjDVsF6tpNoOlNKf8+VThkYzuk9DPF/dFPcnoTgmpZJyqISokvHD1m6emOIa/OoW/
XNtUiayulVUcZQ4vql3ceVih2EYW5+6ifGgIL//6DQ0B+v/VG/4yFEhfWSO/gpvAPjIk/gy9cOh5
usWsgRD0ZmGA0wK2391jMSWqgidE7uZTWp1pCeupmLWb9LI+X9uNSHJ9kDD7LtKRtA9GMTZhxOBG
z6O6LQVtR5y13/HhzJ8nDf+EboCLfxANTUwWfr4XuuqZa3rB4YNNcf8VL2dx3z63xWeFAoNjlUje
AETbDz76WTTsVtURIx7Ju/H06OoFw2Nz0q0Zr3GbI3w+hsPAYzYIF8EiCk7ZtXAT5R96Wdf+IMwX
C9HhXfGwMszX9eddbJAYTVGMQhbCEvNMnPBvbipdgE//coEGKiLugQY+JuD4P97tQfcoXkWuRMfc
S845MwoizKnj/Mec5+koUl1tDi2f8t+7TYGMKK80YWglbFur74EC1akGR9VIt1NxpYwP3Yjsyjcg
lyGCtAap92PCMwpnUJyLARb+enn9WRWIt5tM8JphqBiT/3J9pEru69LIo+PrquN4uA39do53geRZ
PQNdtXaqQw65ggXO8PX812+uDsw/Xd1/OHm/IHtNWMQJqvToOAwB685F6Bs0YwhIsJnr1zhDm/Y6
+dazXXBOrcnjLddQ9bdOAwEb4gEOuJjrPMcoGmtsv6BZo2RC7kxKaUeVhCADtSR5sjOIQIaDm6H8
jREkXXoCORKWP8xoyBZ7SDEyXBx91MHo/5Fbht1xiUmriCWhrAGroqYB2oNtHsNVeUmOvWbIf2Q4
yjrEBLJy+s+8c6DzkcKC7ZZr1Y40C7ZPAofQofCMf/nnAdUZaQkUSLdt/P7cwioZkXM2e45St13Q
oSJjoGRFfye7jzUF37I+w3RckI/Mvht7L39wJGgFV07wt3iBDY+MisCxIye9dtzOjUichntdcKtg
aYnvI2sPEx+n4MZXt7KPrbPA04AeYxwFcbTmpkIQw+OmG+4V96y42ZmRvpg6lkNUJVAN7KXdo0br
qYFUOAO85fiGrwTz22+VyhXJOvT8chagvh6bZK0iWEKeboNQQh93kAjHQ5pzvFAuqCUJ+Jq8cAnV
tyDVxP/UTrvu10ySQwjHuKZdfti1w0YQHMOQWLfYzcZhOxWJEwyjIbkbFOwAZoeYKtpwLNPjCG7B
zPo0O9JM7+ZGuvnq1oqWMj7EH/pSOBAQNvscKfEsJNOZw5dVLzqlixoIUfnsfHUDNw/4Gi8KuudV
6EvHZEbffJQ+61kOdXcfnSpdNKuC7OgPZq/l/dOGQRK8hb7Qw2hLhQyyDW3sEUGzKFxF/YhRAhc+
QlNBPg0fFfgGzczjgNaqPYUrAsnGD2KW3wapIM2Hmadzh2FDIB9knNOIYgHnKnETdwfFqGcNgmrz
LqUXxYK+c+s9haqQ3DqwvNIz+F8kvnlDZgeBAMp8u0M0CXMEQzs6W5DonF/BRAPbbs/iWf94w7vQ
tEjzo8zD21MYGlRDuHDxXIMTJOgXuFdiPYDnkUQVA0rq65FrXRlNU21j3ckaxX/MWg1O+qagSxJM
KGRm01hCgOIlJA6Jxw3UMQyvPTaPGvn8kVsSYJTTsxQMu4iwP3N/E0IqRYMzA+XfmlgACTjEVFjT
utIMaIvgen4pPIrjJL/Ml6Fm4eqJLxQza1wlIHLSy9n0L7elCf0pWosOJJt3FDmQQkGfC2EIYa+6
qb55J9fcvzv5BXf/iYitKqgS37iVoHNxK9sTbi/sRSbSuFnVs4Ss5S8M42YCrIpY/Lhidy2AewJU
j/bZBVJn6ITmpJrDgsLSKwArv0GTwlttJIxJIldaycdacPJYEQjuMFiuvggPscGLU5J3Gqp50G2+
suguFeBLCccCajEE69UbUP2CCA/UhUC+0adQIYg5hIke8eUWBzzMhmL4gfc4SXkdVBDuDeixroj1
IsWQ1wuX0Ru/3fKK5Muj7ipm0SVgZvqCTY3CcZF/0TW7AQmWeGfCso6hNqazB/bbp8Izr9rSWuLR
B6gGzuyEBKlvQa3LfUYy63N72ySM6bFo5N7AmQfnhYXylmCC08PGHt+3FTbbUJPBnqF5zfGHfjny
lJC0SscvbqjtYmUYa1szH/WrdB8v9G14hGYGyGcPNZqUpY2TrhDiKGuIVcvH3mKJwDwb9R8D7x8/
WIHjtT6HRTlae1jIEb7mAXvzOFiMXmsZewX4rtMW/sjsMQ2FPXE6bZyxcCuGkQidS3h2QJQbEv21
JHZgQXcA5MWePRbunSIy7gel3Rts0FlvuFu5L7+ZpLhGxgITA2gmTwwQgCXECX/R8ZZsKCN9E1MB
9GJINGmvVNjgcbt6yvxnI1IexEAoXIqv0V9wbYDC74DnxYyI62s1lSFr3Qi1hL22hZc2sRll6VMo
oT4OaQq+HAwUYLu4MPeh9QXTEk8K8m9DZwdZAmH5Az1+RnV/2wJUO+0GCeQU1yQYRYJZ1CNpBO2d
VbT+2oUEtJkYTQDC3p0LftXYM2NIuRS6aOjCtCv1vnR40jjFOhxXc26sGd6us8ANyWXDBY+6HPNs
LPnexKdSXZK1NsiXRvdZKFALxcEI/yWct52e0F6wrONzZ+0I9nSbLzGdQzlIJKoxIyaC2E7xUTET
nNgeaQUjWkThrGKMn6eni2vSgs8E3KONObPMQF7AE5x9xUHkD9+Rm//bgsscz3kOH3NomlzhAz4A
iI5QHSCnxi+TJyPg7Wd90sYlIkH0jvUo3BSgt5gNqCNOQn4i9yf1mBPG70w1pB8OHA8CKya4HQz1
Ax+Ofu5E/kLAoRe7Do/wloHA/cTcZIoxB6NScWK4DLKHaED3EDtgE0832sKaXA6Alhn6TcItkRPo
GeYD/7bkALVVxBgB1wVjdWe+mQ4vzykGJ9BvkXjjcIerNrO+wa6TJ7G16K2pysaCOY/t1yQx4WSB
D81gXWwyFFcfDaEGc5zMZ1HlZEfsMBlTYBbDncysohmCEXO7cKdGV6wabos7tdIJ6pkIg4Mr6764
5CKdL3EePt/exFtB/S6hx1knnuiDNXf8cxOP4PAvGDwyAuTij+RlSwCfwXCUxCLko/z8tMW3QJ+1
vkJXYtKq3OheSLXQFl/KxlyZ8zsuzM89dQSwGFiRUjk5wvHQmWCEAJYlu88nFXI0DFG1KaK+4okJ
PLNW1zxxKQ6qWTEbTLAPeC6K3dNNWYiX1+UxrFCJ+8nC4qbi1wCZ4dBxKnLfKpfS2fYUjKad4tLO
UHG/xgzyMezCredbRjyKWSpVR+NolTASrT9qjEwu2y72yg/6FQIIOAV4EMTfJTY7hPkNDioPevya
xxRMiDAfM7Ue9xteKo7HfF3ykBLftdBDvPE76wdNyVReCV9bJNfQWF3pYLE1UehkjkxDgGo0F58u
JqoWrwfdv9/9smUZ0DVVNXo/qcRCvmucp+UxsmEZp9k0JOyPhALocChZWMe4JOBQmDsl+yHxeXhm
VeIjUScnD49f4V3If+i+GPty9vlxfk/JPfvCDwn3Gpbu1y0b4Z/wbjF9PFXceXOcJsavuemXh2DK
s1lobUYvyqx1ueAlo2P0HX4NwDFhD86MU7Dqc9feCnEOzsiIb0eYJSP7Uq6U8yaBcCVyHwJ3+7FK
6uuaj0J3ZM5DCH5P9L/GWd0J7wDf2qprrheL2M9GDzBV0o/RMAgFTgMblrjY+WvYeS3dFlp/ZzDJ
xt1nBQIFpuqa+Gkt8RZwYBRHtqsdCClkgpGscRWhaPeyWfOxzo729sp6YBrfHx/BMPgQpnMkwsXg
zp/3wpUP2VuJNY3QAl7DSTMaOLKGpSfxHGMChkngCDkcyLBnThY3V4KDyLVeDOCjjwe4+R/7RERL
IGavv+5oLeg/CA5xXz3TyoRKjp1ZYbfTXPzzvQuK4R3PhaF5xiAIE+QhEzkHxi2pr+kWxhwomX1o
EGPIE/WDKh9iiLkmRWISbnJXY+1Pn/xCRagtPzRtGiTChDoML/38SUTEGmqfgKBaBz4F45sheUGH
koBxBq5n07mqa52XpBm/f4GGnxLf2N4hnljLAiYrzkHQfpKJ7fdkU9bz1KlH5CYzJodiLGxpVGQl
fvCmUzPh8L9tZ8xp4T5XpWtRJPvhl70dIJgInbf7SdpmvCxVhdmwtHFxcAEDoGdjV8Nq7Fk3ypFd
YSwMTrovpqlO4ysOwrQdu4AKWeOqyGic7i43b4Y3WckUfDBJ4KsyUmQvmby2yfVBF/YcJcLMrcNO
rfWYbk1u8/hbtfms1P0mThfm5OUcYTrP7T3fYmees6kjuMePhM9NXhK7BZHinuZf71gbTOqr+on7
qMRRyCKnR1soWya96o4cTgJqYXkfn/vBFPcnFeX6F/zzXTu+EeYjPCOiFzN1ukrcD4j4JRzkPmmu
yQQNE+NDYpyRa7+b3HO71z4dczcM3vspAPhcneRXxZeJ9flqqKRHIreKz11Dn/WIQaVyk/ko8uTl
fqWXGpf4/eAzm7FlLrCxABElNMLFg/m5IVwJhUG9f5IrTa835KFxB+SH5/0D7K8pTyvgc9uVxZ0h
7igLG55qhtZ8fa1m3OHhKSLTIjzhOTVES+QK3VmzJakZTxJzFOCpckBpQR/yRg/BA7yB68LuzOm8
8snfFD9USVYi9kk/S8dm//R50LKls5+yUz3oMmw3wROSoi5EXy7kyo9zfGBNmuv4+PiWFtDgZU5G
MGrxXJE/8JDkpc2JOkHn5Qw+SeqR19YyOsYDsT+GX9KZoa7KU+8j9QaXKscLyYdtzMwYO13rE0zg
zjqFyD+ux98BdwsZSXTfrX9DKYrFw2ifMw+PlgOMXpCMJ4HTYttxQDpOaz/WGJTEl5eHDaUMgP/y
7Wl2IL54hKYGsoWMz4Yr47MrTF9AuefsPQcGpg5sJYyMCPlg0zi0p2fqDLZ0YDWGHKmnoD2gbcim
5iwe33ElXwqryzX2ZMjKdfIswDtlh0wvdZzjq1AtlEVKenR/ej3GIR+KmsOmEQ3w+YD2/2LDsPwE
Gr8O9gB26sDeIsNWm5KRgFHG/Is8FRjue5s6l736CP+gvsKj0AIv/U4p3s5YFvbLmyZEgRozI87O
d7bE9n/PWdQaHl0OVTZojrzJI1c9wbtkNqxAImKGxDW4oFyqvwsbwXa80NYAFMenp2e0izWU9m72
oppEZJ2PcsA7eaR5yagcky3j0ysunhCStBVKQLcjaLvGTXv0AKsmq8VeVNFW3dyW6bwaMdF20694
3+xqgIw1fSxXBysYz+B5M++gIU/PKAejsYbzAk6GYtAP7XiEHyBmkwknN5vSAOC1oH2FFC/CiFP4
u7MjcK6x6/gcIH+Y5B/RmDboHW28MJrkcjVzORq2h3gMdALbnjVr0GUlrsLpoGqdgW0BbnB3HOl8
LHAaoZEltsfpz0zYB1eUGTwDNPe1jNkFMI7AhnJl4KxO9+6Jq5ctMQ3YpEvzig3UCHEnzPt3uBAY
pHMtzyroDiz8GY2giMi1h3eCUNDYPkiIBZAgceI2TMiBt773/OtEHZs8wp5zQio4Q853tMAwmzSN
ym922rk9Z9hfmu82NhESPHTybFijhoed+1a+4oUzgvEdznl4MnJlKz3UtVucC+fjOcEPGTOB2OeG
ojEjPsOaaEwUoNAw2VkEFADUYQD3FbMeHN/2BU/mZGSOzzBIBf8Au4F8BHS2b8aiua9lYm/uq3r1
2KAd9YmmAcgpgAD8wYVViPOR/9rWE8q7Ma4WHlMjnpDAxReMAvBnee6ku3cOuH/yEXf4Wn3CR6kk
rzqwJtBLoCmbNytzpM8173VmBeCOz87Serc3Ywp5ZkA79t69owpiRAVyeKqQvE6fn+ILpDkH/Ndw
FoeNtcAhjAldd2SRANuRxAUXLDRpTxlY7QLichif3EY26txpPL2tCN51YdR5TC2qrz6n3HLtL5gV
XrY5Y5l+CMXStCHKt65Fj77TgPirAwamLKp1PuEie7gvbEG6TuG3NDf3A6/YF3ssAxBQOa+FwjCt
OvQeNc/FOFFPjJH54kfjlvN8ovBEFMeogcFhBEDTBHTH9ZoY4j8QrMxd9guWlOLeP2UKAyrKlHuG
Z84q3ooLhHfXhQuJk9TSGBbE435L388P7Yfd6g/TeqpriSUG4cWHnIf5iM9BQgLx+xUg+bu2YhS9
N+0RvhPX54rtOBxKk2ohN6P+VGFWg+hr8lzv+YsLGeHsye/lXC6oU+7cddG2nOhjCerGHoIgqTkI
mvCaobFZcTvO5REQxpSnOzcX6CV5B045OSrulZJQW9iL11R4HGg++27K5lx9WdidEFwNS/CHiidj
cSh7onNe9bCjj8RclxNQ+DZC+6PmvK6xKlLrB/7gu26HxTpb07sCTMRk6QhHinyMQmZHTzmL8FYh
ynWMNBRPaIDLeT8XeFAjLFDWMCgnOsPlB907UMMGaZ+PrRBMaka5M9KIDvRqpBrhKEcxD9bV+RE2
mQhswXUVLlQxQgxvLoVWhwQIYBr2ypBHVbwwPuQl/rageM+xNDc+jE8QlU/TGhGWPhIYQg37M2cD
XyHcf14U2Igf6kUdA1JCcjK+WYlfOXv5BZkbrRERW859ZX8Y0NTgxDGLQE8615fSWzMmgxtghjnH
iigC8Gt9gdEebRRgNyrYEYr3bTlO/UHJ3cwji0EvO27vnsvJXoJfReyBX1ylMVsj2XsjsVXpl9R/
bChAViqbN54/B2HvRoYOLd8xc80jxioiLozvAeve2ZsbepgdyqDxnufNIrhIU1Q63O4Nl9Qrkd5/
SHucQb/ZacvP/gRbK92Y9CvU+zCuKBU2YCrg/wo6lmb2WSGEqUadny7wbroWy/bBQuHGXzyv/bTF
dFoekkl4qhblVUHEcub1QIlvO7x9gLfB4c0ThN8IDyB2NEhG4n4jR+gS+/WRpwNLttjba3zjXeUj
afkSQP2v5yvKn3KPbGFubskiLPwXyYCR6fZNLxhN4RJbzPuZvdROEUW+OhPTs9+82Z8MlyERaaos
hNiaLIuD+cNwWcql2NTjKjoq15TiC2UtgE39AVeUsCVS6FfcparH4rlffvPOfzJE+umdf5kbZ5rd
2w+zETNZ5WpTmJ+fcBYS7AJJacCJdGd8Wh/676QRyp8M/n56219GwXGq1L1sMzrrNtW1XRlvJYXp
wbrm3wAN9Xv0Xb5Lp/iC1U74wXDmNx9afKhfxo4/vfsvc+FSe0V4lL+iIziOdXOyD8ArhQqeGrJw
eIbVPANgQGq/e9+fxXA/BrroAWRNY1XB1Fd+ed+u6/pUVwI+tR/PkSTgyXG44y1Eq4VUHN/RCsNA
ZSrPo6mGeDozfjNvVf7sg//xAH6R3YRqEw+aBEJdesVOvsOtN/2BavROeaWCBr/SwWzk33xu7Xdv
+8u9pOovOTGFBsHYKe/q4X7IL1iH7mS418Yx2dNZvWbYUmIqqS2DkbZIv2nVAbx6hJ6I2wA4v6w1
A5/fyYL+9Lj+c4D7g/74h9suN7InnjMsfszQtoNp42vj8BSM5Lf8LZva/xAO/o8Ec/+nLqvijCV5
+jenLr7O9d+e33/bVefqVla3a/m/xItdn1lX3MKo+t8/f1n+4+vw6zk8V+efvvDS6lZ1m/qr6LZf
Zf3gV//BuBE/+d/9x799/XiVty77+vd/uz7rtBKvFt6eP+V5i33wv1bMYdl8e90YZf/jtSaf//5v
4hf+mUFhWH/XDdW2iVzQbVtWNdb/f6R/23/H74PNb2CYum5oYuX+hzaOfzJh3NiwBHRDJ0aNV/x/
2jj178S+qybKTxIsEN2p/xNtnKH/olTSCbvgzRHhyRymRRr5zxvxoHkVaqNZZFrWRUswNLkX+KUF
UWDWizS8qc2bpN47eWo9GknYuT1NmPNPRe8uRlfplzDMAutUKVUceqUtSZWrmSYteWWnlQnY1D21
U6WaySVoypYJdpbd2Wuq2BbdtiQroK923ErL/DGo4KO0WdM7RqEZ+Twr48LKXSPUB8Wm5ovPLLLq
5zh4FcaTli+66RYgWxIS5yUHfWidIisJ7HGmdzcmG7pc3l6eyd4Uzga9pCejTpIoe+wkNQCmBxW2
HbIZNNn49ShfDFi1ykZb3IRBUcwjLSzNfWDdlZSYGjOyAN5tNTTkT/1RScYwrBIGYFXdBqm67DKz
URZVVUu3RSo3yZ3kSDXJ3SKWnkYHlT/CeIQw2pcygKQyqPTIXFtdZQ+eXlziKQZAXOftrbzenq/K
wEHOqktbXUd6KDVoUZpKVm7TsjDIpnmWjwdODprZx16lFaW9HjxlBb3IvVbtWdFHz5fzNG4xfU3M
xXaU+Faq7r1i/bnarUc4bd4qJul1eLdKUsSz4CGVB+3evcqhWgdMGZ5ajQn7PYgZ4rWPvkR/r9xV
nlVl2od0QWUutf1YbnKVXtKuwKMDXrvJSUTSOnMR3QKyGJvMTvPVPbobPYDcvbMvdpQHY+WlRL1f
dHWTrCPLht0ToirGXb9RKLNLPRkw1y7TKI7fONU1UgxNLTHDbhpiSeUWI35vcMfnOqw1qF6h1eFm
VA/4t0a7xwp5h0rBP8KvAYfu1CfzylcFBvy0ixrcKUrJnMjJn/eDtoG7r4avmrJUG+ghrQ26wfwo
BVZym0iRFLJRm7zmpH32muS2ud4nfiO91BL1Qp8MulvuaYGqNySURbcyf0y11sxi8uSMPgZ2uafy
/fYRZvqNarDOtchXbTnu3l7PXKUjaqIMAURW37Eef/JwfN7qXPLLLrNwbHh2OpYdqVl85EnTwvZ8
Ka+T0cRgambbKopTwhdcvIwurQFJA+kj00P1hreV2kXDxk7RRVVqxLwhTS2UFUbV0n/omgrc3d6q
SW7fH63/aF7d4yMtXn3ky7b2jEaJZZcm8dwl5r+x1HaXSNF0grkeaQ+5s3u0iv+o6+DUB1L33FhW
MNh3WR0W56i/FRJJX1J9vt3rF/zzzgqQc2uDdkAwXBN9xdntvg2yPEuGVmBWjE+KVkXzHyg6vimW
0Zx7uUxjNE+mwfU2zBqDA6tPlG9N0sTAoU3YSpKEa+Q2QW/wdFQNA/9as6NerILbg5l92XF5U1ng
gEZVq6706vrXPA7s9FzqubB8f7TAyrLRQmRInyxCp61kWrJetlZyoekRX3eFPXyYVkkqX3aXm/kr
eYQgeEkb4kKS2FQrddT0+CC+ogd4YXxD/6CbAB29WbzEGKWt7HEnldEukTNGZL2slOdBltn3nRmp
JhO+biC6J8WobricUxn5bV/HxXec8IwkJbDP797LtAaSm9rtHQ9gKy3JTQ9DoySrvYo7x0wj1G2S
LIzabalMsYtKLZgrdhMalt/KEdQJ7cYWOn0lOvwNW88NddyHchpiaB+wcajcvEAu98aCvWQYtjTs
1UBi4PBKWpM0hy6Q8dqSc9SCmmwDUaRRkI0kI+oAsIoHbLrgqUu7MlXNo90EIYPDoGwHQ8vszO9A
uVcZBIHXA6hIMUxIlffgHuEW0+FI3bX2XZq0vV5i3X0LuIZZ08UF8Ttml00DQ017z8jjyh5pknRn
Hhg/X1jxak3KHD94gVCrIXfg654wolJvHdEECc4EwbRQstdz2LTx3XRu5eOZOFKBCnbeS/IgmoVN
o+dLs3okuWdYygP2Vd1Xi1zPVGnKSafnK2+5ydgjGZgM2bt79ASvlVh4s7B9kZxmotZ4rpvevmV+
mbVFMdHlFDtpJPE4zTzUnGGx9arVbnjLHoFEXkfYfIf2/2XvS5bjxrVtf+XFm7MCYAdwquxTSvWS
ZU8Ysi2zB9EQDfn1b6VvnbiW6oQdJ97kDu6gamBbYiYJAnuvvZqqR5sXT4hZpmz25WZZmIAXjKxp
s6Eyx63s2oS5XckmAyrQIOCJq2rjoFsuFfx7miV+rHIzIixUjzfDSN19hvUONM5Gw1Vj8kA2kg4J
WGblOQ49EsGRb2NcYRTFdYVKPxKzad8QdlIhESeV1ffREYwoA+ODRwO9VKu+qBoYoHfxhMmExsmZ
wPeLrudZt/WpGZAWhQziehaPkaASiNusexi0Dgp8MSI9qIoL0zqCE1OJrBejxlifJgmbzEOQMW7s
NJSDuQoTL+1bj0/UPUkRE3mZFZ5iGJ+EaUATbAd+lbJkGF4Nbi/INQG70kU52yw8do3vQZjFrWsu
W2zTcq3rANVL72J/F1NSz9dJWo4wE5LSgbsWlbJC9mMGLknLhhTKsikm09HTgb7pfPDDekT8ZbEJ
tTAKEQZ0tHbDSWmWU0yg3PYPaddJ3l8vacPIbdMyAsepMZSYaNtkmu6EanD+SN/MwN5y5pEhUNgC
U+rJLyAjJkU6HCKNQ2nDasnAQhmsEA+NQmwMMBGnE70WsJd8bXUDJR3xjsjVMImR3IWRWXkRxzpB
CIzMGOAynAHhhIO0CccmcaI7Ra0m4Kc5PvyY0oXBc2/IQOAKOkoveT/CXEDHooPF3hhFgIG1Qli5
GcUMU2WLbRvTyFEkmLfMDK9oEvUKxMUaFQwMuhnhT904FNNpskLGMDCUU3+vXMU+1d2IWMSQmYDG
vI8XjBqpqpoXUdWF3S5VhzFsJCxsgMg0CvVIqzaqwVwVAQ5a1veyN5tGzx27aosB07Y6LTH+b3LQ
AiY0afi6c2ZB+JqI5/6+GmbUCwblXPyNS9WabeNyg0a5XkrBt7CbcOEkGR70A3cxQx8lRvCJuhgl
NUpCZjA9V6PDNtejGDQ3VcQlOFPB2eU5bSznP7qkQOF4MY2D4Vu1JEK/aJ+GH9SXrl7RIseWZxal
8+tRLi3QQ58Svza9JMiryPqarVL8L12NatJ6400JzqBfDPxzesi3XrC6AVuXCbDhVtGeQROb1m4r
SOj6b+lEBrkpEyFgIDWrdEKChiQlMmAMsWgXWeGQr9LTQG/5PJ6/vBU9KAG9nhTMhtMQsk0pGRR0
Kswd3RtegtOqZYLnLUrt65W2dAEZLmIt/OVQpmK41ZYCpErOqmid+hKYS5p6wE68SpPiuaAhnveU
j8A0Dfxle/h3Rz4rDssU7PTCIOsnazzcJtnHtOZ203qPXPOA03EA/ayrmHr22hOO7yAmuH6gwiQs
fx4HNuBclb5frqq+J/aBGIUflLbpLms82WU/0WygF21JTHXo8imnm7lUHYg6cxKDa+PzuN3CXCT5
5CP8wCoP0YQ3BNsXmC9kosWqZxWiISazJKCK/Wzl/qMG9tR806MZf0zve9Of/eZ/N6438k08TPrt
bTq9yo//8l2P+z+jqWW/bWq3mDx8q//PzqJtf9fann/sX60t/QtwDrDCIkUTyxJ4tPyrtc3Sv3IS
xxn+PP3Z9OKv/m5ts78Yy1mGBDP8CCxjGHC/vzvb+C+4J6PpLViRwfcljtl/0tjig/0CeGU5RU+b
pFmWsQKGj4gjf9/WzsZFHd7cHFQYEFEbsSHjaeD3Aqf1L+3+7X9haL8au7zvn3GhPIPpDe5ESoBw
QSnz/kKKtmTGqQBzLjdvs7H+OgV4jIKuC9NusG4b/v331/sJmf03lIfeDrcI3QInMGRO4px8kIiq
iVo/FwQTvB4EFhA/4UsL7g3S0iBHx+StuwD/voEg4PfXfQ/Y4rKIyoxZmuUEeETGf+KbvyBHaZs1
JmQIC5sD5nAEhBFtdnP1/P93lQ9fLmSyjboSV7EgKJPue5jJOq+TP6CC7xfHP75L/EHGkFOhjM0F
HBpse2tzduwSOPSPCTIGJ/iU/f4r0fNve/fAcOdykqbwRIGgl6YfoG5COxWpBM4j9aHaIx1gr9Ye
vgQjJtW/v9I/vxbg9PO654B0gN9/+FpEV5FxVOMRFdFb79VV1w9HHK6HfEY29H9+LahySXa2VKLx
x1uIfR+wyYgv1fDrCnbRY2i3FNlLM9qb31/pA4R7floxKbDX4EVOcfDGHyBcioMAMBQkGnDxWYdH
+zTtQWzbzA+Ym+7a3e+v9h6w/nkxSlKSwSI7JTEe2fvXuW2jnmUdaAkgcu+T/dm9LUVQ5p8u88+3
CYXpL5f5sD0JOgIh4uArxtGtHO6S+I7ZP4jPkvc70z+/yvnvf3ljy45UngPPAwUZDtPgWI7X6q69
Qfj1/Tk6NVzmV6Cobele36AOgd3FWb4/nezVcHDP4+d604OZBWoLaPP7Giasf9JC/elWf9g5ScnH
ljt8vnSHcecu2uiNgT/En241zo2P79/7e/1hT9FomKYkwr0GCwNF7gX4eQC6zpHdZ8J1Cm7V+pwR
lewkaPJ/ixgP8A05hmxtQGqADPr3a+zny/F+R8CJEcOYDUYDkFFxnI+/PplmSEpAOUAjypNCniF6
KNCEwd2rwJiCSe2RnYZHjjn3WdZ1nm/+/vI/Qf4Pl08Io/A4yHByZz8Xzi8LA2b+mLxp8MzOGQse
PJjufjmbscBdZcVvyovsFTyuXXt5lh/86aF/mIP9XJUJ4TB1Q22AidDH3VCbrHdRDf+E9uAO3RHM
Q9C4DKzVBxj6M0TucIhtMeCFLzyB4vn3X/3fLDkYUyHWmUJkCDsDYO6/3vhSFlPdwifvQqdwbzYS
XW5ykdTVdoIvJk631VDBEzmK/3BZmvxzCb677vnvf7njNEZgQwzEFy487ZpV9RZb58ojH1xxUB4M
UjkyoGIGOZQA27wK61a31zyif9jc/s1RhHCKX77/h4VXhiQ3dYrPESHPaqbNdmn6h1pJgJkwCO2r
q4pDVVZjVfjb39/5D9Pln8+dw0Y7jXFcZLjFH07BppYlgrXBATovuvx5ANsSoTfHCdZSf1xj/2Z3
fXetD48ZeD3zluNaCH05GIDaUA2clxeyLV/aPeQayAf909I637oPL9W7a354xMPkXEiCBlDdQFcT
f4/Ml9/fwfjfLN53V/jw8JrEqioq8K2gBNjHx2x79mU+J9wgCvBCvTWn6ou8/AR6ygEcRyR5pVdg
Et1MCKPagSXxx+/7z7ImfvdxPpyUdWqKvEvwcRTsi2A2cQWzpFWLQAWzG+B8djNcp69mlyBgBymN
2wj2DBFk6zMIhNXKYJcB++yU76ubYgckdwv7/RVaxT9t/v/uzXv3KT8ctNymmCypn0sBKUQrti8P
0ERcUBAsJqQN/Wnp/duVl8L1Nc4h6f9HTnM7NrVw55XHsweJEYron8kfuQRoZv6x2DDDZRTtOk3Q
ZxUfjs4GK7ww3oF3FeLkDY2OwExuxDJnnJzC7NRbP5cQnuZsBqnaxKq+zHuit3VJISIzDdzeaI0N
305urVKB/K5iAZ92KuwPYRt+mFTIdpgvQXVlAhwDk6j+hjGYOtSDhXyscB7O0jNDFvDUjetgXP3q
lhlE0SUllxMvsm2gZXGb8rNWUUz9ZV+moLYsaoSHfT92B5bmyWUVE31lsgXbke37Sz3o/JuKEEFS
ZEuyrZOJ7rrQI0SgQl6QrP14CZ5Btx3yyq/7uohuVUWSgwihe0ySURybImJf07JDNPAUQaCUiOUa
yHF9GjtITV2NxC67IE3cdOBfZ3Je4bfVd4un0ZeEw7pbDGHeD0ub7k1TFJeNs9NhsqihA0AKbJUm
zjeVnCLEDGVxfy1clmNECviRi2LYmYirQzW26SqPq3ilmIP2MGPLXgFc26pKQBiYtemnccyyx2au
i2UPrC15wZgsunM1RlfAZiZktFILfSAJkGXwqKPHrEAPGbnEb1Pdzs/A/MEqLhPEOhWeHWugw4do
lO44kSjdT1NK1nWlzm1ha7NvlpEu3thA86M3DoKQfujUDfd4TqtmQoJUzbKwHkwcjqrVauuGSlxZ
t+QYfZAJ9vY1Up+roR4epsK3V3EtLai5ij9MqZaHKpbQ5KgJfkjOjo+xnRHymRXQC3AB+mYbhyAx
53JNfDGqDCFb5ybyEKtlvmY9WExxvkwv8cAAITU92ebg5ezcYFFxDUmU4oCSDqc0O8tZ8xKW/s7z
rx2Com9bGYojHCDEZkzFuG1qjkJdsf6LsWnyjClUfpUSFf9Iu6jlFzY33YaHctkmICtsojmrYb9V
pmIfTTWLjm1s8tRduIE1j4mlFCQRC6TtQowVg6TAD8WzqCP6xNmQXRc+Hp7KTiMadUSk9Vx6RK2b
+j74Kt0Dd2P8LmFR3QIiTyAzn2scCxe8tREsJ0w9AHLU3QJmbZ/2N3yhYAO5uD+mMVffB1IXORQh
YnH7thMICBAtppar0ghxW2ohnpsuhLcpaecnPo4wSiu7bLyOdTk+LZoObDXHEmR9v2jEGpY8l6s+
KA2vlsl0TxlZRtCprC8hESoyUEETRUFbw1tYXGBMzru1NmkD+4wCpoopeIRYAXCUaVk1r20fwwQm
lYjUBDL7vGQlO00B4sKyNTsMTfEvvDBfmAv0pTZg1XS57/Dxx/yoRfMDgO1dkVcg7fGiWWvcmWNn
PERAfkS8uZH5Zux0AZkBV9BJlMghpsWQ3PAsTjGZkfBnd2EjBz+tqezSnU0x7MmxUvNiJteRBXPA
N1N+U+jaX9QN3AYHmAZF6TXNetB3x3z6jM3ktVx6KC+NRo5dgbkwr/IMrGnc5tqrm8xUsCmRkAbU
Fvjl4DjCF10sb2kHMXVUeRgZZtC2jgilDygvT7xdLJiAWqJcHMAmgNpikEhSSgq+ahRCQ0N9Q9T4
tsxnIV7W3emme1AN/1QWNeb51tTQl1XFkQ3Qr5sCUcBgT8hV3CMAuwj+LWoSfHQYCy68w/yOviZo
xk+k4HrTjKXb6r5vtum0DFc44SDq6kEerCQ0WJGozTYCJAwSRoNYikVBXFuSm0myamdcQy/xFuRI
ushto7a0bpoTVh8Y/MCzb6fKf6JNaQ8pjchRp2RGsOLcwQ+kRPZl3pqrOWpfG6zR1Zia6aUWYHdq
PiJY0yBktqk1O5G8O5DEX4s6YOLJpmjVzpNdhbxMdr5iEgqs7BnT+wyh9TAxo7LHlLxXGUavtFtn
wkIXYieySZWKd4haKzH4Nm/jWLMvILlNt2np5C6kHZygbLYclgaSBya7bZ5Cxo6pUPXD5S0e6xDG
HDaYy31v6WMvx29VTe7EGMGiX3fVBiyKm1abYVtYvDRq9t9IFz25scPRvTiPfTtv9jTtAuTqYc6Q
4uyQsV4kbr7UDSd3LHJQ2SrQQst6OVaN1ZcS1rMbbtuw85z111g6dtWC/bNOja6+lzBZ3y2mQ8PT
Fx3U0botynCB+lve9yOZ/IVQ2kK3JdNarsLSJLcDnnm3UwUOn11OHctXziWwf7UBMqXFwd0AG57b
Ysfz0zZrIkzIeceWwyBm8QMJPnigiiMC1okZFbfJkeJTT2dJga7C1zG1UN1UKsdk1jAzvQ6jhrAI
V/ish5zfjXUzRttMxZjIiJDOX5Tyfjl60ucIJFoKDe+3eG6qjYIX/qPjs34GwwoTHYqgV7evnZTn
KWojkBPfDQhr7Kr8GNiYAGxoXfRNDEMEOU0ii8OoLTgmaUNhFNwOEF7lddfdkK7UZA0DHTiLBJci
saBrqwriDhJV1zJj9a5Ens/VFLm8WuWjj+ClBjAY9gRTn0LiFymEe7Nl/OyUqrcldZlYo56CCWq3
QDnIRo3QeW/66kUncgYr3yYWPoxYoye8qOQ7ydxwy+FL9yVyRfpDV2Ozs0VXPk0VLR58AtEXvHYw
a5IhVZf10LdQ4PS1/cLjMD+nimfbWXI4OWakp/gkQl6BXcN27Szgh+h5D6+FkjTFthQFzkXfY9jm
U9jnlyb9tMwCmVhjhSFNbayGEpSx6hSpsj8u0QTwMrK2ucwLL29mmuurCajwBrB3dGwysIQgMWAI
RBtsjng22r3MRQs/DTUixrWa7FusMesXoie7uPLpWjmk28dAqw8olcwahCezydMaibuJBJuaL+G7
B8/pilvRwK1VzbeLLSKBMTW081E+wNsiuPGx45O/sqrgWzER+P1HC+akdqjXHeFy3xpeIIO5ag94
MhDdpizHeKyP4jsiWHugzQTnhLoq1nQOJdzjmEbOJodph8CZu8oYh5e0n5rbdlDgRc0OBAEeLegn
lyw+hQ7OAiEl7R0d1HJXgcJynFtT7qc6JI/opYcvVZ9gNy3L+VJNSP1gASnysSDpJl8QLJKBO3c9
CCgsQbIpNzJLIqg6RpC7ZRSgjvWZgHhaDD4HvUh4ck8TVZwShzibAfwnnCxdhjSyiuSPQ6ibkyT5
8jVvXXcKPoajQTlIeRycziGfFk10V9EEqsJcV1dz00+IPpvDzZi1ehPTtH91tJ0+i3JOUNIFCADp
TC048CqFUG6qkRpuq/vCpOF6Wvx4pO2wIB7OUPhrziK56saakosxHs8p1mMEk0874lTRBNTyIG6W
ukXmCNHLrtbjfN1GPn/4fbP6D8wtB74CxiM8/+HYyD/Su3WSpHi8BnNecL/AdlW6uq/cp1TZXd4N
/4Ut/O+Y7v9i1PLLfT9zW//mmV6/DuCs7uz8YUD38wf+NaHL/0pBI01/Yi94O87A+r/Ip/Sv5DzN
ISQmDFh3hgbz7wkd/yvLCKUF/o4Arvk5rvh7Qkf/oozij8HbB4CXFyz5TyZ0lPD33TJGSTlQSKwP
UGRBBULp8h4Wa9NWKVZY2O4RBSkigR1SmgkEzIyzP7nBddtpkv2Vzqt8b1B5QTeozHRpe9BSoLmq
1WUPks7GLTR90og72I+F6q4EL1roGF0CkyRfwsnLh8k9pHyG3YzXYm3rKN10UrE7XVlxbWre3NqW
IkumSwBBgFSUfJdGoxKRU3GL+QkkZSCygyGflvGD76sWlVUUPKiWbehucHIZjcxlV91jQqZOimTd
c5uNEKO0oBkqUHhhizSna4SKdnfRkCEAopu7Ix5PtUqCQ3KOlwqGeV0jb4uqcreIzGjXOmX+Ri4C
NTvvJYiGLJ1TKE46aqDZA5/roZqbcg+6qbmOy7Z6AXdgum5QzSXrAB7tpixD/d3wDHFtulDbtOPD
tYpz95UZVr+k5QB7BMJKRBJVgj6BBKNvkW3L93qBl0McCHvVqa3uuPTwEJhiCFaGMVQHnkMAjtq9
uhWg1e1N5sR2rOfqJh47yF9VRCF/Ukl2S1s6XJXCT7u5zYvdrET2xVAzI2ROIeq9AuPmso6y4rMp
Kn1djEsmYdARL5dpbopjFZjZ8rZ2V1Ta7EsEkttl2835fclgYIRfFp5Zx/1zL0ooeHlC72U/QJ8z
K+9eF23REUFxcaimrv+kgIoc4jKoPXcC7jIFA+jqafV5Qs1/8qwe4RGZLtl6SWR/P7kKsnpji2+9
RaQQdbNBOGCu8u2c+WGziB6JSrU3x8ws8y7PbX+PGpjcNG4srudoVDswPjt4SKRsrbAlY/7CwI6G
IWEB1sXcR+5Q8Da6dWUOgrxUxbrSoBleiKTHGWybiH2rSqSTazWDxmS8gXh2ITGSxyS07iMkom6Y
xr1IFncLqp4q176qUe22mMWvQOWEGrzq0utpIDC8yoKGxKOY21MxqHkVEhwcF6XpCqSy2Y7dcm6T
HRZF/VgPDEDVQoJ88ambv+hpqWFEobSpwZHKin08xCo+hDJBeaBHm6D4hvlQ7IqhXy0a8E6b8XlX
dBrZsTLvDzxEaJdSPl2TWcXoNhxc6EkWLfczCdlTtpDueZyK7npxgUDsT0SBMME6e+hZ5177yCLh
FeOTdds2yWEwyXSwSVfctDGboZIUch+WqbwpJwY7sEHIQ2uW4ZiV0C+FOZ9WWMtq28lUbAOW2lEX
JTwCIwInJzmkG9HIcZ81WTiNMODcO0HB+lHAK24GktJd2kbRgyJTfNmDA3W0bgTpPWvsV1nNbo+T
HPpWLeEog8qj2SZpoY6VaLot2K5w12K+O/aAIz7VDvozMbbL1lIDijNvRbSuTQZbGDTfkOFgv711
g8+Qgo4lu5dt4j6DNle+LlUL95OYwvolE7rd1IsFmXWxYb+ULcispKsx6HcTa36gf69uiYng1sPi
+qgCQIX12FpzFEtufgxg2e98U8i1YJO9cV4P92U2U6TXpYguUGW3ToTD+I3wHH5gyfS40ORsbBJF
/SVokCjlZAlyYh1gUYqhc3EN9iMmBtU0jxsuWqQE2rZ61CwG0aJDd7rTIxWvuNPlCZgk4pnbgOLK
BwnpLiCmg2/KZd1UWJKoi0S0qoxibzFv82sYPyq48mmfwXssHctnhXMAKsfiMgIbHBt1DGp5X9hP
oNJ1VwPrui0qclRmbYM0NzqDh4eP3oLONWho2Vuhb8IAeagLLQTxtiyhje7gZtHXUXOLRzrbbU9t
tg9NhOngLH2afaZM17dVn9cAJwqqDgWR45NUExwaScTnNRwd/VdaAo0zuqfPfZeUcKtQS7QZSU1f
a6vFdVE2AfEKUw0XUpLYR6yHCnb6nWzAAZiy+WERXTjV2Zh7eCjlI/zZqVW3Q7KAnOV9JMG51Vre
K9K5XbDEH1KeOZCzKVm+ucSGe3x1dYcU8OmRz6k+glKP8CJ0Wvu2oW2+As0MECmY+v1rD5joksIm
FWLDKJYH0Q/+llZ1TzYGe82rjE17ucRT8oDFhv1azgmsVAlWBWur9AC7ygx9OPp9UFrB6AOdM7JP
YMfRPY8Fdi0fxvYl7pb2S0c6JJCLQl4RXrkNNxkkrnpGTr2LsjtsBtE1DcHczwMIziswC5HxviQx
jjQKULDvmgYuDm3DfxSzHbZ2lOkqIM4aXoy0nb/zuDlT37XyNz2gLhgpmaCfs6jOoAOeDL+B5ILh
4yz1ote54AnotJNx6yop7LoxCX3DOWzA4GPdcpPYZYQXWtRLeYgz/pNRqIsnXviJr/MuzwCOguQJ
Aa4rkIU5xk19WTTT8Aa0tRWgS8oBSXLo4gCCWJHCzaS0i/0mxwjpjcKDynBBhEMo8uLS2R6WQb2a
2SMLlp1rh1xpcC7jhUFuFyGtBw1MY2CgmIMuq64YYEXIIQ34mvI2H12PAalpsJVzAeXulFfReLn0
EY1A8ms70I5qpMDB51AiqTXy8KhYhKH3JhpB7dWii8EzD7z0p5aFAuk0NB4f6Ty1yJSV3PVHZ0Ax
XDWD79k6pCDDHkG87/kPTjsLM6rQA6pse3tQdGiL+zGFKuACsGgybGsWIvaQ9gEPCoh8B1cXTA3m
rXZ9Fm4B2AmK/kxqVyFwI0n4pwpajceiYe4gC5yiGzNb8pSONc8vsmaOgLyLSK81cpL7lYM4ABJk
iEsuYl4BWACnbOrfTIFeBWTBFqsy57EDSsLICCvMwoPU3PoqwcilYerVqkTdNmnXwhnRkxa4J8fD
qsra3GQVhz6ZiRB/X8pefReyBdUdZFmkI4LrYh9qbXIofJTaV20VH/FGIa0wddAt2N4Arym4MeEC
6X8IL+zRfr9EDk8LQrGx/2pr2I4MhdK3SaDLM4VyZGX5gk0qH9toC4iA7CcHEiQoCB4viVICkXVR
dJkoC9O3VpD2UPgh38eZRO6j0UCmaFtCmlq18gt8Y93WOd6dFpAmryfSKXR9DnGUjJSfBYxlr0MU
I/0iH5N9S7X7nFW6fIK0ApqfUhfTxndD+SKzWa1p7MP3OivGJ1jyn8UPcY0gBjbNt1JM4sWpGHYa
kJc8J24S0NbwOT+UKHsOkDGZJ21KmKGOWUo+p0y22zIN7LHP+hZOgtjGbwBbp09jn+enKJ2jre9S
d+xcy08ZphYrhonWtqkGuS3R4hdMXGeSHBPUzJ8qOgw47Sp5toHzOcQtjTjEc8l2fVmY8mKhbHgh
g4fdYrQ0u8pLveeziG+gM4aUnDVs1akJjIp8UHpf5HI6lJMs9kAQ2YxsEm4vqLfyM1j1sAR1Y5pf
EGgMXuq6haKL1pN+aMnSoRRt4jNGDG5tt5m1rGGigLMGfkMTKS5lsPF0hOYV4/qJjTDQWHJLYH8b
2/FhyUDTZ7kYvuouzaAVSeRjBWXKW9wL89JrGT4bQyTo2EuF1j4Cjv59cBH92gFlvFuyOTt1ceSO
OCjhfwp4ZgOaGhwqTWLvF6eKu+C8vO6HsbyrWG03moRl48GB3Lc1ZiVN0tXbuJ1gUAJF226oOIwc
TQZDtDbHPx5RVfqkxTB8cTBVAtlwPZQwr60E0AvhkuWi6xKyLkvKbtrAuuOUeZh/NuAW65ouD2yI
yD6bmd3apkcAsBjEbgD7e0+sS+CX2kIWoDBlGwHVrsoCOheopX4kaOvWMA+u16VFiBL+aDkaiF5g
ndFbCcs2GBJxMbILwWLzVc3OPVHahy0EW/0adHx+1y88/xRlZX5psKudhJmQYQ80bTXLFLHoOlfr
tO7pHfOmoBdMlggoqYK6bOAzfCUT2a5CHwGcHcr+tpFR+61xsn+y5VJfm45GnxP8mitIHQtYN1U5
sr66/AlAUAV/CVLvMOCTnwHzwGVn6ZrruOX1HSZrfgqQbRHVk0sxyPK5jMnwPNJk3EioQ3Z9Uy37
pMuGS8rtslumqPiBmd/8I8M4cAvoWfcrE8fJHqw98sQHKQ69j8trncB3aS7DvJXlPJ5Mnn2PBBmf
VQWeN2iK7Z64BNlReRq+tB6Dj0TmBr6NZbF8PdfMh4T3Zwy1J+N+Kg1o9SUmDd90Aqx2iGl0ECXX
Vywt4W8EkYBTZ/jd07WLbXVKsOymC18m7dqh/nqjmsa3piryh9w10Y2qeXlKqQGiBX1YBRdtVfkS
Vt05gmOhmAzbIc0xWq2i+HKSKaKX6gYG7A4KNtR/cfwYF7WDEA6jkR16N/jmGW78A5U4rGA3Jc1N
mtlqh51Zo7mqw6WbJUxixYx3r429PVgTkVtPCr1tNWXbmmaYNvSJPjQdxnphwDY7jzXcbpNcf4rU
4ooLJNUtB90qNDjnMdmDCwOMCmvRh+MMceQqygLdCxD/NxAdwehiWaY7qsb2FkqcYaNilC4g08Eo
g2i6D4ounyiEGhd09t0l9D7tNbVJvRKJ7nd1209gLgFXrpsc+W9FNL9ybBw7pgpU310OdhPkDjDQ
KUpMvTSBF0cn6aE0TXrNlEbdMmQz4gcKIeDxwJJHXyqx63DmbtF7TZt4mRTccxdZ7OJpgr1Jkfbb
AljlmtdZeo52BPx7kRcalpXLGJItxxgAOx+2p02wcwE3yTxej75H2AYma9sOp+FRYuSzlRFGMKjk
HBQZ+acmCeY4+CQ+8T6D97o2EOrPNT9CEQBjckyTL8Iwi/1SzOkLeAcSzsNSb1JoPQ4052yL//Ij
Gv7uIY1LenCOxGuLnhfSmKK8wjJiK28q5DOzKEalUogNujq7zuoBmvRpLDa5Rr9scg0mGIXkqAbw
8JwNFY6HKR5PkUyABFcD22eF6TBKhyIZUA3y4Gtu9nVm7b5pm/mI3w7zvFCS9did92DpkYNph5JA
2NFDoYc7u/JtIJ/GKXhwNhhCC3iOCrzl+i3v8J7Pk4BGNfJ6s8jU/D/2zqNJcuRMov9lz4wxABFQ
10ykztLV8gJrCa0CGr9+H4piu2uG3cY9ri0PwzEOe5ACGYj43P35abJRRGnuaqIvziwhmsZ6+szy
kO0wP5nvjRrQ9GzE1M4Qq0J2bjNYxqQiDo3o2meGIuOZTDnB/9gUJK6mbCB+YRf39cR0dxM6dn9n
0mwQDLZfP8ZtAYg/hXbsppN6LDNG/pbkZM+0Hdxq5NQIcxG3U6YgAjGgyfnBo8sQY+ov0nTdQ1mm
UN10JDeIBMOeSgfaqPykuCSTC0CnNuXN7Am686xq0p/EnBY0Q7OXRkPhp9D1UQdPnHQImpcNBImg
5KMftnBX/Dr7pIjUPHVexmRBm+0FE8YEHXBRej+i7azfniRImrXZA1IeK1SdjcZpIbCxbXNv/hj1
fndXuaq7nfDNoFwueUQVu5TDBgc6ZN9pQbhXsn6XESw7kbud2HO00XlyEn/DN75zxoTAlEsO6mqh
/x/K3HJoqmZfdZlYl+Au22N/v+gCx1FP9nEqW4whcz4e6yyRHxZ+OPsqkclzkwzNuktUPM2IDdyP
jPyfqrIlvVRHGs5bWBX2tswZbK1hnKDO3VWXdEzei1U51Liqub2T7FVvk6XCaNbWVraRvgY6U+rF
f+SwAJq6itrwbqCodys5OHw3nASbRzN0060c+vJclVb8rhSsup6b5lFQNh14tsZn8Bm3454d9Zpq
rkRyyVQRPzBJY/ikRXqvTchmiTmr3RLO86NFSvPWZOP6jH9jOE5ClDuapYavXWoahw5F/zK0CeXr
BJkPYy3KB9EY47dx6MXFq2PILz7FGlkNjNvtLf0+W39Y/WDx+w5ZXTiUJAsgStKmG9dLRLHV8zSP
W1lH8kNaiSpoFWMuTzv6PceRcc+cMbm8vC+jiwhKabggm0x2zVOpgFG4xL2exjIk/WgjZ947ZM53
Vjk537005X8b4/Gm4n568mv3fwOp+L+Z8TFXj+W/J1c89TopkRF+RFe8/JF/ygfyD9/Fx+Z7lEcr
KW38iP+QD2zvj9U/bPukDLDRMo/+l3zg/EE+hE0jARFs+7ArEB3+JR8whuX/7/s4FVzLNv8T9YBX
8pMHznaYjfmW5yPX8gKNlyTRj57aiJSkk/KkYbK4zpPruu4xCzlOS+7Nhy7olVF4qlIZPmRLrR/m
ymXOUkqDx5toOmxWeX1XiRFwZT/gU9vEhjtdTRLImzZrnEuOn+KEQAFRz6Zxb5I5dV6Tmk6NLKJj
xrn9s0rN6G3DA/ODCjuycoUf3Xqd1Z2qMAy/G35mBlY+MwqmfnrfekjQuW5XOisW5JvCbMB+JfWC
pDuOQQWZ4yEd4gLrCfmofUiGEfarVy8Xt2e64yZO+tGCosKZGopAi5HHaw9N5I90TdIhWXvK4Pzi
MxyKGcbuooTjrO/FuOunnufomKs2kFNIGS9RwqtcODlgNxgYUnoj8Vd+h5d5is06gKgxHdNBUcnA
UYSTDYF5wFhT97Vkrb2rpsZ7TohrXAaj0rdpYwg/SHl2HMqeZ+QmSnSyZUwQv0nXrUrQOe6ArV7Q
qrfNPa0+exhlgaxXS2zue4fNzylq3V5sBmPOYRWXq0qiwmTx2YbYM70EURcCqLYk2e1mMfDxGm71
xDBnOtRtMXwxc9hqCBug/3CE7cYUu44sKgz8i0loQSt96LvOuNOOAep/KHn2uFIG+byGmbssxc8g
KeVNYzCoeRm9K3XenrgSOLpILm/z3lafsQLS2sNjmUc7xqWLwcb2JiZfT8VCydTdi+Q7qYqSsztP
kVQT/6ImXdPxwVTt6FYTFsd4TKk+NMeglBGU9xfJmOl5j0Rq+Df2qigbi5fAE4xmFvzqRXSuQJec
OzcTfAPCsA/pwt7Qb1LvFs5EcSDpjSaw6tgNMklQ5hW9OKvK3RZZ+VE3YfN9nBy1jVc1nOH/8uCn
UfZgjhIguZXKG2NQI1MqlPQSW2W0wX5AdWdTdQ+u5eCvWdX3cNXhCwx9MPGKieKZVac36jQ7lbKR
D9Lssreht9AiIioBtK8z5Mc87LIdhzo0stUI0BeZD3sTc0AsC+cpqrL6nFlsd5jr4iKIXHO+91+s
BTx7r2q1G2R5jg9P6HlXdMt0xxmtPHXRsjDB9Fwm5Ux2V1sQcI7V2KD6NH+fy2VFXDP6pNEKBwRJ
5OjSrrYIB5XsSia3voOe4F60sDj9a78ozmI1Vdiq0e9i18hhiK6ui6V31DtsMc1XHkL5o1jdGTqf
lqd2bKrPaZZV9Bl7VtBgp4d0QTFiYFeD2Fmd6xzM1ebhrIaP2R8xnFkj5tHWDee3vSwkI9bCmN8m
pjE/hWJK72jZcukp8zPMgqug/tFcTSerwehrtxpRwjgZ8b6JvsKYsFpVRFmF9PnZWC820H3cgAMc
vpZxtbgMRdjdofmkl7okhQ6LZ3XDJE4eOZv+xSXjDSq7zIhdh2Q10eQvfhrTUlSCjD26FJHitDq1
DCg+RJHR3SVWn92xOHGcFNHi7lM/XstJV8/OIhX2HTdrXGvvrdaeejX5cLTiaKGQfq+tCQSl67vo
MFb2eDRCI/L2q3bkbdxQ6LfzUKpngZuEasUQOerI/tmNzrMfzwsCSuk8aEat4iliTiv2g5P7D41b
+w/Yhr0PBuNrokzTLMROyCgOyoitRjAaVvWmT/ziY49wJCiUIKcIQcJNlsAaTFV/mTqV8ktZjIjf
gDP1+qnggIfFVD8Y6HqbqGiKD5YqenY1wAaeVFg6gGAdu3C2tbnEzwT/xadqcqKDkbXhdvHoMTXm
CJqC/7FhGrrjkfkJcexxDHGAD20cvkNfkhFfn4Q4XTrWiVeiv1XGenyM2ajHE4VFhbebwYhbNBnN
TnZgp8ZGKR/2VLDJW2Y3Nygyl6Vz6tOcMgeA354AD3SwAm2J1D+KToT7Ku0+WY2Dy4bdKOcf8TaN
0g9mnxPoWdJ0P+uWZDl30B5P6fggykwfJ9b3x8JarMvQycfezeVOm6W6mkUVbewakgAOLdUQ7Gbv
uC0bS9z2SswHbp/4tsaxOVJsVtEasFS6OYSLHwFUXObx3onDj06uw62jRlqWfeImVt3WRzFzWNVN
9SWDG7dBjVPwPvV40H40wlzgPpi0BfGdwPyWOdG4D6uaKiLH49cbDfHVN11gxZxbM04J8tQxcqgW
fcwnavym4u2iwhtzqcqDSLKrw40xTaTS8yy/2ov5Rs75jVXhYedJ8Ggy2Av4F3f7Ns1oHJHASXuK
vBkInmI/PoqouLizfe3pSxhm92YW5X3S1NwNTJ72idddoqy6dbUTX8yERguDR3Vg8eZ3IqF+3a+y
oNICTqoXXUYvvI8t/Z10zX2l0pOnQtp0zGne5sZwZBZ6ZVZ7ULjFPhbdLOgly3rafkXNKIWPepMY
pbbeqip3FXevNWEqm5KBzUVnFu+GBPmUrX+TzQdgJFEUtEOOd7meDAOrcZwP/LoXj2aecpETDzJc
n1sMTjFhYb9YOCpjPb0knkQmsl/0D0bcgGfwMxtPs+eWKXRticiqzLo0KRVidDakZlMGeT61zzMR
i71iUd8tZtMz0lSKp1FS2kTttKjdvcuc94idmwIBvpXwTfYi4QwYpt4xkETvElXo32RVG1LjnTM+
84t02GKwAhLtTfE3v8R2sRnwGV2HiTFAxgJ+H6chuI1a5e3juKpLY52EIJT92T7baTfv0lWL4hGe
XvOysu9GZg/v07SS3+e49Y79KmQB2hi+Y6wGvZxb3mo4QPOqPK9F/qKd915PRXVRtRm9qdGRTj6W
2288YyuTQgR0tMwldVA2fUTFp1bLlevnH7S1CAzDhfMCtpeUH4Q5+zc0j5Mlhf/MKC59kEOtn5pV
z5Mv0l5XtOMpjIgR6CqWj21kx/CAbUZfwbikzb2V2WO918aI3lq1XXVTKek9ReUsnI0YZcksZerT
p2jxffKMjTeCDY7LW5MNxSdvdP2InhKUSr1qlnEzjXs2E8NHe06EsfdWidMF3HUS2ap7kneP79dp
rvXBtE0W60kV9rF/0UuX2hN3bmWA6XnRU9kr1VBzEFlV7uV3zNgMVLwXFdZzZzr8hvAiovkZTT/b
x6tsO6wCLo+s5MZ0Juu2iRxUHHwn1nMylIOzweRNOCDW1qboeuc2Ikf4zbISEW6bQsS3Fb+xQDiT
OnWgSwCla6sLBKnjPWI3ccpVe66HGopaja4CEURmz2O9ehYczJnji3Sd5CNNZaUdvxu1RCnmsiwo
q969AB6BF8727jlc9fCltdrDsGrkrLvLF3/Vzb0yNO79yqM8pEyaAFkYiJVq2u8R8tCZKQ7ye9j0
MJt9OZ76CCKJqKvyym6k/1bXjQ2Jupima5kU9QkmG5VDUT5c2Rs4AVoC7SpYdukH6vT4zS6q4X3N
offQv7gE/H7EMOArEv6WI8rjjI1nI/uxpcIo6ukI6eR0RIiXZzhv7M/mvDzKmD4wUwlnZ60+BS9L
OCdFAIFA4eFjqFZHQ7N6G7rV5cAtXZ+bNrMuGH2yD36TKARAPdwPopvhwKcqO0FEnG6K1UHhrF4K
jNxJ0Kz+iq5cjHO6ei4Ys0FJ5oe2jTndvC+bMTkNU0TWGG0nwEQZ36uEjBHSJhso29N38xANJz7G
mVdd8zpW/0cBD+tTwdbyeSo7H7t0QjRBx25x2/VD86Zt3YQoAo6S8e/mkqrHhfJ3xwkTF7W6UJgg
6b2SNLlko+2cjainXtgd2C6ImIdiUnlX0xSUiXlCW1cZJqratqvdJUMljQ/NiwsmkePyjhu3/sS8
kSGyuRpmllbM167mW3NKLGKVYWkbnJX1jQWZaFUdR19bw5vuyJh34VVxqCTpOtePAtbbOcM8FEil
y/uaYw9YraXbId25uCPnsQmScN05z4o9VaKtnZKNfdIqFPvIXNynxV8yf/PD2f8vMBY/W/FWi6DH
2HC1C0Ls8Dxn/ec/JFQrOG+ecJoKWbj5aEIWbylIqub9r6/yOiRJpbqlXEYAyjMc/uZVhFG2Ml/G
qK22SIU7jVKPxejlCv/vBf0vc7VP/vtxzj3o+aj/NP88zuGP/HOco/7AysCH7uPJxeC5Zp//6Qa1
QJHy5cMURVwnicw/+ocbVJj+H6QMHeALeC0cyaL3r3kOtyOcF0cCtWCk4/ncQv/JROfnO9BRNmQT
Aj3+C2JEgrH4+Q6cM04ZoxNlOxnlT6WJ5d9KKLKCiOkHP3wwv73X/3Sl18jTehTJBB0tWzMzd+zN
rI0w7UeZeg+/vo56jQHms16NtPifLXgSwFNeIxiKtiGxK6GOQzKzceehQW5HVm4yPEW6fqGVNHfO
FEafvAR5NhhYVsG3z83UB+nkuXDPslxH+96o4aHlNkaenePkEKuL3q/CoEyIXRD7qe29dOyQJzAq
gn2UTIqniyCTmZPfmBd8mlNl1rdxyvh8p0OyiY8GZLjx0MVLRwImWo/TcqgGoiED5lcMD0vMVj3r
SnM/hypCSw8hbV1NPTvpvp4yx9kNBPBM7G59PV/1xJwEgFNtdseGKbh7HC3gTVvTAMS3V6nmxdZd
1fZPC+EVWodtd8qunCtnuvTYBEzEePS87L15lGrX9JzOTmUh8u/zqFS+Hes26YIotoYes4NvtN8m
K/Fm1LAxgleZ4yF7xGtpdmg0jWt/hlilq53MzWwCrgdoY291qbMua9WUYC0ojXKisQw7UXnGDD+p
G2+qa9B8VV+Jz6Wfj/leDkMfHsql8cpDaHtJhGzkyPKx7XlN9+ynJFV4c258dcqqcvb9MAzzrh4k
2Z24wP9wdcw+5YzuFXZ/jg0d4rlD0XP3ZVb0bFrCTI08p2uXJqfIuze64ljgKgypgIuY8jQI93QA
1QqOWjj5/nxwGXECW6wjywnYXfXsmCqVBYMXi3yHSzB59LwFYTOfFSJTbI8hyQBycR/9PBqaQxzJ
vr/xvIyZk9ZmlcI49dLxDVMTzQY3ySo2N04WdtshH9k/R6E0+hP3qgGYvPUk4mrqxlAaZ3xgmFEX
8eAwde0eRcL8/gLflORkxZ5dXVzGVOUpWxjgEd4gH3JWLuOySz6Lory3sXKMNxpJeNhHTLwYiYU9
MTI/sWKJcuJkb13LCClJRYPzN1PLvHOve918dxdlZtdo4L+OfVZ0mAaWzAGaGqkYiGsNriyQZlUA
3PcFuOKagC3VuEsO2sGSXnO088zDq914W8a/+wE+mTylZe7Q9l5lZXUEN4bOS+Q0f8abtjxXbInf
D4aB2mmnM8l+lSUAdlI9tcXBaxtF59vgAi31cX3g7YixIIeJEbM/rvrFRoxjUrqRDhHEHSE7vyYY
4zffkVslAAY5Z9HJrBeP80QbNxR0GvkSnzmrusazPypfXLBtR+wPJmeOb2VWG+ZTquoi3BpV29KW
pLOeBhhnGa2tam2kOjfvk/Q855Fg0jssiJvGPFiBaeuQEsahXcLtWCXjTeHOdXQyVlFv73Rs4wMf
9qsTJM1k1E+j7oYiCE2jik89/hbWAOBwYismTQ+No12qo2wXImjQLk5n4uxQ6XQvukhgDB27Akhm
anE6LCs1+t1WT2x+3begXhex3OdGm87z1SgsqbzvJaA3SMierYR978bWDCPZwHHIoFTGjtKnPpaW
jbHNqKxyDhhpC7AGPgnnHVZM397iO4ReAh85JOzmTtjsuCmTO6PmW94MqooeuzLEwWBNatwThepI
kRUKU4whNXVjDZ8zCVDXrL6Vdesnt82QpNSJZKkCajCMuBaXxWuCaUSpvWprIt7Zv9jAhxPHAVWd
XN2P37rZSopTWJaWufXjyf/S9aIna2A4ZJgHV44ZI1oneWYWM+X7Gfl4RUGmVBItXdLv6lZa70ug
s7emtvtHYYBH3KR9l11sgbF0S36T4Qt7d356i1JLdJ9ga8aL5udh+a4ScUWhYlWg5iVGrntaLqYm
uahlAptkdpEnA/I4EfYHNuG4msSCcNykLoW3xIyj5sztmH21iqr5rq2+XK0jLsYTF2+kvDer0mjn
OyMy0R09R8/NlpWNtdpZE/DHVHTYeIA013TTpgj0l7xvhocmanR9lGlKHlCiZwPeIYhlYvsDvIhj
vBuWY2mX/rvUT3V57OuinjlULKm/JTZRPPNV5KccLcK5HTx8b0/QaWdjtxQ1WrWdCTwqSFBUc3ow
gzFfdNZSBwwf026LNkqCN8yL2KNaGGdBYGZ56JzNsGeQlOd5+SnScXTVqPQHO5FU3Pr18LGNp5yC
wx7ab0vxHtbevQCkHFGRgAHRF9juMq3p5enjyMRtpHREwa4X1hSblEU+BXBCZ5yfUBDHvbskAJvR
0Bef3qlU6P0wJ/Y9ilmKggFrHe5lHGIN8HTL0aarnPmYgRl3sNGn9vKJOQp2z3i0+LcXyGzv3Jpp
D1EQ01UH1XtutTciCeKUie/o4JQxqltN7oAyKjzoGcE8l9ujGGwmv1pzE21Ghvk4bCp3SjYxuVcm
enVkFwFU2Nk6eXayTBQugUfddPnE5JSNi+Otzs4BBDqpkmQzd3YxM9U3lhl/Sr9MeBjQbDjvp4Kj
D4vhDWO98cJwSQM1B/xaBwWmWvtg9K1ctssy5PqYDGEarm94Sa5jHOf4bdi4esjeI0akZJoiHE9T
I7K7qRoX98Ei+uafal2MHNUL4NsIfOB0yo8AU2txI3hqkMMmdJ6+lzIu7QCrtDfd/G0Wyp5DcJU7
eMcpN00CCysNutaU5bVmI4wTpxe6/GTD/AJWYPBbDdh4DNn5b2E28lXWBcb7BMjtLf47/26yMzN9
V7bWHB3+luF5w92g410KQNYEhKEjygLjOaRwEIOnJO+Rym776x2l+WqTDDERyiBcQ54anNbZqv+8
SfZ9u2mrzE93hIO3JDL7o1tY3gdWJX9TWPVNnva3xAcvZZXjnG3YswzrHmSOx4NTMUvEK4iVoUEL
/PUL+4vXZRqmu57ufCix1quDncLYZAqVZruMqc9t3Rv2fZGZ064fo3+c8P5e3/AXu/efo4XO3z8C
C2VD2gYPCO9VaGxgRJeoNMHUw9b7bkiW1TRQZzdSMWgE7M2zMdHO/x8r6c94aatQHLT+/bHyje5f
nyqt9U/881QpcQLYNkxPD2Knw2jwX6dKTALKl9wOkny2ctA7/+dUKY0/SAOu9wqHPotkIvfTP1wC
Qtp/YMXnD3ISBS/K3/8np8qXw9z/cJkcYorrf0wHA4O7GhZWlM4Pgw0UuBGFO5O7cYuNO0DzuRHU
rgxb+2DyV1Nvx725tahao0Ur8B7Wrq3ic7ptz3Ljnn6HflsPsT++GndNT4JGtV2pAHiSoPzp1RSq
72SG4WiX2N5TywodwbdftN5W3vmHr+kvfibrz+DVlSwFaYdRjm3jk1hpUj+879kwWLIb3rdbui2P
Aye55+DbcQrABxGySXhq8DAT7f5tkdT6W//TlfF48DbJdVruK9JXG9fdiBAsdxbO+gC49bNOadH6
9dt7hTJjjrHGU3+4yquVMHSJIVFl0O2AhG+c+bNRUEonb+z6rhVugCFzY2tOjNlvqIqvFro/XfbV
F8hEPueF8QV23XwbRvKq6/ku7Z3rr9/eX3+GjCqASOGvka8uw3EB3MEorB32efYRpHSbN0a/yGb7
6+u8Wkxf3g7LqJSGshnlrEaeH+8Sc6honfB5O/PATm3DYZNKKEvl/QFNvHj2C8Lj2Bzi519f9k8/
A2ZFrN8mfiCGItgtfr4shRlFavJo2AGt3pKZEQa/ANrzyvjrf3QhVqXVjAQ21PANG0bxq3uxSrVR
4+nvqDoBKjhcUkhAw3LoxOnX13l1W/zpOq/uRtGUcvKwmeyypcEKeCscDGygbn59lVcf23oVYtmm
gRxiSx63r8ZJWFdzMrlchdMKZ6sqCNVjZTDOoIT+f3EliS/asunv8l4PrvzU8TwjKdlemgKOigGa
QxzJNfvC/M17Uj+vFut7wsDls9pLn4OcWj/ZH9apPDeLjuaAYYdvPcC7s/Xy37afrbfTDyvSeg2f
T803eaJwn69Pmx+vQXCqzgZMJUSONuJLvE2DcaANOJAHxjZPSaCoAVC/eV+vgIfrA/Hni65f5g9v
bOoTRH/BRZcvK6QPN/2m+uIfqr0I5G/gin9xX/z0/l7dF8jJtvASgwrS5ehNx2p+j6Bkub8ZZ/75
HmeQ6bs8tqVLD4Lz6rdUNHnTDE207Bo20yGSdBxii09/c+f97iqvfknSHKGZCAYoVRO/j7llKMRw
v1hZ1f3mQq9vPF+tHkTFLtqF1fcnrHCFmNxlXi0B4GCPb2l6dn/zCH6F6nZAo/90iZfx8I+3QAEP
0HC03AlzEx4+J5vpSB14sSFudqr2R4Ok/O7Xv1vz1YL++pJqpTb+cMnYUg0jxdLdOTfL3nhrnaG7
7RJKytUTNQ20FjsUxib7312XT+xPvzFS9isJ3ZV0xtB59vOFiSakNc1NUKx0bKeHFGeS3DY9RTCb
LDfC9M1YurQaR42bEO6v6s+qJX6/K3AeNo9m3YbgXs3a7KnGHltSoa5qXaxtzbzzs8HZjd6cn1TW
4BK3I+F3e9cET3bWLVQEMtb8AuA8eGsrBE46CmIm4z7q3JLebemdq65QAVAAbxdmc/8+SRcSdV1m
ONEljRKv/9R6nsvZpSGugtMqfuypuwCWMIvP6QCFy2SM/75FdgfIxeDgU+t35lPe8R5vEWiL8Kja
xgxq1Tm3mQbWN7o27cLZuLxpxv6xJw27kscoP8HWCf8ghpMZc6pmEjKZe4ZcyznByP6xBsr7hhdM
vbYLaaDH53JwR07KWz00yiOfKbr8mKx/PWBfb/1j2xRt/6bUY9NBC2yg++DoL/236M9heGc1ve4Z
/fmwhccBq8UU6bWh1rQRxnEBpJ/gALv5thrSKdpg1ApPvdMZDwm/FlxMtstnQNCEZG/ZfLRyZT9Z
Q0WZ+sgoWLC3vJQOg4zNpBf7u1tMklREqrpLNtVtYKqpDIzKj+8lE73NGOOZEHK0r3lrOcimjn3U
ivYN3PVlfagxs7abKaV5a9MYC9uRoqNEeK6r06QjDxAAaYc0G1iwF+Z3ab/4X6NyKm8jkZff67pw
zvQlFcfSGg3CZGLYIrq2gd0zNa3cMjvK3kOABvtEeXoj5bERbR809RDvZzTyq+Vb5o6p5AjVYDa8
PRFkIEFoXkGLGL9V0Sw2lJdUB8Nc8ucOiu+J5rg0wOxEjmqxWiaIKbrOxqgE28ECGw6TZeaHFmrK
hu0wGDj8FIFtGunETMFMMd8iF6xFPH0UZCUe4/sh0aCY6Jky85uC4f2dTyb6Lpsc6zJLssK17ZS3
Wd2LB6ajPvDOkKl2XswuDcRTl3+SqbT7Xefq+ilyo25H/MTkTurqNyl1do+ULhg4Py3r1HYrV0CS
4Qy4b8Q7ann6gAKS8dgbk0nquWvbMx6K/qtONVcr2/K+l3q6VUmefefBByI8sea3RaU1BiAqYvwh
phGncnrvwo7PPzhQlfYJLkFWOnyUB7d0oJLwhX9QCqZbEcXxOau0ZQcJhlC650KSPw2rBTnwmHzo
3LSXXM8pZq6cJEyBpMWyNu1UNixBvxThgbCTdVF2Riv8HHmnqakJ1CkPaHlRhHc5pSDbobbyL9Ac
pyvVPfOxJl381e+G+FJpMqgSy/Z920q1QexQJ6Uzk0JWNKVtXjvqNGBlODizJW9LNyGfRK78NCkL
XOiA26tm445joTaIsNTebhTZdEvXXwuUyiDrq0kunSVjikviZNijJup8IqA6QS8nAeG68Aw6eVhO
NwSFwHG2C1ikyiAP7M/LTQ1y5WbJMHtvzNnuDtKYITpxl12s0S0Ok8zUidFP+Q7tCeMSRpfojswM
k2GCJfm5bSPcTb1dvSPXgUyiR5PqmHjJb+q0LSABZihf7LtZ11CCaEdrrO4zeBOXatRpbUVuhOZD
4Rn8rgVdd1mRVZtFtvMec020c6zZ2i0jn3Rl9NiOeFTfjLPTPHeJGT91Nb6TzdR43TUUMBsLcm3E
IDP9DHyClqp0kQhIteSLaK1zHCtznzLau5l019+WTZPd+wDI3qYs9/cz1JlLXvNbIy2yoro9lmiH
9Srro/AMu7U8A8Etz+4c9RP5HN+/WlUHMVSmDqoBv3/PE/jwO6zAiezMrW4oRlSlGT2rltO3OVXH
SNKeWFpNEUDeUfepxYESQ793LhBcdwxO809seUGzsmif5mYxr31Xz2utVq+eiYinsHZEeDXDaLrL
iwRzoj+t7fVpf2VqDihspYkkaWZ9mHWU7/ouBjgO3U9vZju0SGgxRMVZTUgc3+pBgXhGPZ2dO1Qc
dgeLcMJD3Jr9u2GuUBdgCOwbp0FBkT21hoVxMxbU1veGPhGnhD031BPkBNNKtlnXiCNcmPGYRJW8
094g7mAFO/sYfGjgdsq543hmPCVWqA4ZCYltN9FXUsQTo2IzNL7gVwy33Ui2lrits23hpHx1clGT
lq3GO59m1TfKHPUpaiqWRd8aMRGZKD6l4R/mnGolkaTqgzRVex2SbNnWRVWdOkPnO3uOsdbicgaN
aHcn2wJgiEYOwLC28SWLpesecNtlMfkvgKusMgOxr1pFVMWn1PZpVAITRdjPTvRhrmWP6UTTN/fk
RvN4AD/IvfZI91Fxh5jpfGhcIaBVaP+26HLjLdJsPWxru19vgYXKTzY11RucKT2NxEnnf8xNCqgh
Fgis74PKn/G5Yvh2NJGJTTFXjnFMo7lZOUKV+k6OTQJD9rRNKVszOVkgclsRGp1n6ov83vD0NmUH
gIRDsr0k30zuekOEpv02JoukLT4R3juDjHWPMSBq7o0IjnOF8ey+qFL6iu0wwZ1fDEbzSXRh5B1w
TZJ1Jv5HSZRvDiWbGiPz9i3gi69d3trfjGJFuZq5r85E7eznNtP9mf0Fndq6GeBzR4zJN0UCHrBg
fgb5xEIBisgwdCeMWaHcaOk4Kc8bu8TB101lycOij1nbtXDfulFDkCLuSv3Q+aF91sKBsdriOn2e
YwvTvk8QZNmo2dRW4NBvunfL0Uu2Ib7O+jhKGSFbWW7CatAMebodVTs/giDyb3O2cQQz0DQ5Y/j8
MlEZ2ujZTi3Bqb1GCiUnapTjLrfi5CFKw/wki6Wyd73y6b5MUk73HFZD4pmz7ROtnxFozYA/YjiH
Km6ByywUbZXbwRGLt08Nr7jRHvUQgHQsn7QD21C+YsgV0U5UnvpQs38BI4m9K9zMgPuoJ1t1qv3i
CezFBtgXau9ET10uEY9iMxV5+dymITv8HuKTfSG7mhjbzHJ1B3LUR/dTTX1hc1mLL6pvK9BllmtR
GFnwVOjndERCzUvqxxLbUBsM24SMRbewmY9xDNM35+2lXxE/H21x9nMje9OQd3xPiSc3REkF1nUC
bqwx9s3VhfmYe0c0hNZNgtLtrhkc52DU+JKhRaMtQX7pz2XV2sg+degfyKoX9s5Eq3V3RodtLig1
ec59C0+Ngj3f3s3CNIDiet30zaQR9RrKeuQQzRhzvlm8llvGtkfbPGbG0uj/Zu/MdiNH0iz9KoO+
Hha4L0BPA8PFd63uoYjQDaGQFNz3nU8/H5VZlZJHlLyr5raBvKhCZIY5SaPR7P/P+Q7j1SwqyAbx
zlojnf7AhLw6RQqPp5XqmfzcVui/p5wTrHsWurh2Jt6aaqXpBfMetJ0/gOiMepYE2eh3YiuIez3M
UbVGowyZHDCBPSQNrxkC/QX/oZvNQ8wuCFdtkQZwPHLyaYek8rHDWne5UWVbRV6YrkFUOaFvWO5E
1iRqd/By8tyjh4DxuKJXqB0tVgLBnmK5/ZpYbf5jpvWzaSQzsMuFTiMXRvpVlSL1HpAJrUxs5UKF
VmLCX2pj/rZ6JCxBdGXUmL7TEq26HbLNIDgp1OUG/+8oPaDSlHNbkwO4N0wuEMUWVMYAIttX9Arx
jZCJ1bUw4KaqkDNfWQ3SObfj5ZOAWRgtS4ka9/d8X3S7UpoFGKDV0rPf4DV2OjBk9yEkd/t/G9Ms
Ldsrw8NliXKnnc0tOLnOqcjCulDzOD9S0wNg00I8NXVZrCXK2RlwjnI5RWtce3pFS34csgP+t0v9
n/PKL/vLD6OcH3HVYooaweekiWzjEKraSWv0H0yroxT6T52Z36gCfVylDE9FIK8/P1//esql9kFR
VjckLpT/+fGU29e9b+htLntFHLJtlasbNY/3pDm6+FP5bs7mRh3bS4f6X++rQkyLbCiShn0ZLd7H
UcHuJdWY4eqLTMIzZKexpa+Zw/pm2cBZnfFKcC89yrOQmKV8pRg6p3kNi6WqvREi3xcSMB4g7e58
mb7J4M0u6UFrKFvlMdpxaiDASnPgsq6T5+jGv5avP7/Li+DwrGD3cfDlhryrYkiKArWgZfAlGkjZ
jNvmCnLIWjmkK3C2h3Ajb6hh2FivbbT0Xrm+dPnLTP1YMeQHYH41+Ycexrkcdq7KBoAedfF4W2+V
DQeMHYDeTbX//EJ/LXYtw+DnVKm9m5R2P15nFaF56/SAGlRwopMCS+Ne7C61Sn6tDjKISVmGdinQ
FfXsrRT0dPbHMlRwUl4ZBpWVuAJ7+9h2w4XX/yyW4s8589dI2lnxae6jUKqWrgVbynvVSTzfRYP/
rNugFtfot4ULJbzztxFbsklTT2W7wHaA+vHH2xcqBbwMBBzLltIr28wtQcAJX4ZeJ8v5meyJz5/W
WW7TUs9jDOxFqDoXaedbyffdtDQDEYSNkSmeSFltKSMHu+pquIo8wYGCfGee0MHYMBHt4avMZvLl
8+HPJ8vZ6PLZ1RYKrGhByenoBdO4GUvNv6ISh4ysUfvV50NJ5y8gKlzprWdqKlwzj/TjnRWSQGGT
QXHUvIpP0Z6yMsVy83l56QP3YiDVr1f2YbRF6Pz+dTcAqWhCIGgeIFV0h/s2Xi2B3Z51hZWTCOF7
6Ut2tNz5+798lbop0WTT6GaYS1n747gNB8JOtrhKerArTiJ7cxs/CGs2IrZ/3V2YrL9e5IfBzl/D
NBkDIsFLw0O0EqLaa5uHQn56u6L/Ub//x7IL+Ocqhf+bvdbR81P+v45PWcE9e+X4+Ye8Yfnv/tQq
wAL4m4RGm3WWep7FM/+HVoFXGkECchqWR4W5r7AQ/0MBzx+pEGItHeUW8huD/+zvWgVJ/Zum0mGn
DaEyj+hi/StahbOFGoU4S5kCqJl2rMIPPPsaBJydseUkwlEflzAeDr2R5qWttZ7Vr+/uzu0fH7L3
oaVnc/GPkVR0F8TPLVaM5Ze8W8hIJsr72Y+EY1fSxgFhgtq6K4tL34PlM/3uK7oMwwpkaLK4YB8g
NnwcxkzqqB9EqTtxEGG9jB61Pcovm2j664hgu8uxiue7lrcRdR4RfjFRovty9q0ToRzKmmh1p9qd
nChyRlcfnXlvkTyFlH61pE7J+4r0qSVz6pK447zf88foEK1JtWO/xt39eL3wu7KBZkd/UkGc7fpT
7o57Yhc2jWus+SYZqv3fWDzPlupfBl3+/N2zBDZpDJLR9KclHlN13jqNG9Wlw+ROXy/1ed4u4fyR
Ir6gUyuxQUSF9nG0UWhVsVWk/jTtRGLab4p9edVtTKcnXTLZWz+qXbZLrvxNN1/n1/315TjH30xd
jS2TqFn0ZOjfnc0pWI1aHVGqOuXDvqqvVeRf8qXP3+/m7fsxln3Hu1sKqzYW44qLNGSMt9GtIW0/
f//Od0p/PLR3V3E2T9GmIr0IymWeSivFjVcDykQ2828T8yb8It9/PuBvlpb3d+18ZwZ7rKwEjSsK
tZ8i7fwufEiKngiXdvP5QL9/A/+6Mu38HaiglUvLvWvdnsq9ozvpCtbqI2GPXujqrnDVHHwbVmHg
+NfCBdnM+cHh/L5qZ9OzX2iktI76k7yuHhC6WjcgoHYhS0DHCUJ1xW/JtjrE9+YquYk3MTnJFzcz
FybPgtZ/P3k6q7fKKOcn1NyA8LvEMcVLnNGpDupKeY13EKgvrLPYt/g7f3krNTorNLLxE54vtIoa
mHKTd/2pMxrPj0ObXB18uMRrJPKdHFL6JgF7HK4LGZrv9CNFCZ4AW5ooQJDGUYOeCEssEVii9AzW
YYyG9qvW93YiHsG6rxv9W5sqdtf9DEzfKcVso6dkfN02+bq2QIf0gtsT3amLrhogQpC+GNN4FTVA
aqS7KBDwgDZOJH5PADkXJDH2BVV4jBrpY0pUj/EjDEcnGUrXUL5M8w9zoUCOL7quukPM+CgzoAOs
MlhW9Hjr5ElX+iPuCluMXytfK9xYep71pyW5yQo5YgxooNkRrycfw04uA6Vqr7ToSfK1pTgNIvre
F08TGVYZ/udtY9wK87araFHmkz3jYTW++MVaGrYDToe4vtco9/TVNwNEqqI9RuLJ6AM7KdCGm4mj
YXGO+1u1eKHdsCnaI8h7iTp0IUN2wGiPC8iOarjmb42HK5WkUZPYPI+wmavSr72plTal/1Jn6A3j
Yy5C8CB/pMkG6nyV0yl3TXSMBwmuqGynLUBJ3/SaQLjXoNPAdv8BNq5vvuamdJhD0fMVfzXSHq3a
Z51wMM2Q1lqZ74RBpMw5OBnMafwgprRRZ9GbzKe0x5fe+1ijjdqRCQdJGKZeCERz4+JidWWK0k0Q
bhvRup36dT5y41L/atb7+7jaRnRok/tYOqQRXh2j0DborzwtCrYBP1lJXybtWdWnLaQ3in8EjpBD
1CnDpgUeTAgSoogjqgHbELpDQMdCkGIX4jVhbpy0u5dSJxqI51XWGHYb7ZrE5AMRUDbtTDLqHKs8
TaqyGiDlwNxxOjhpqjg6FnykOCdWp6MiapmHxkzutAlus27jrl+nRn8jQatkj0CBelgnWe71hPqg
AvAqADYJ/XipKA9g9u1KVXYhiNShkahDqq+l8aTU30txLxvYcsQfgnY/htdqL934YKSh/G1TEn2N
qL4VrMS12szJw689zotQH11YwNAurqXBuJ0V8TQ2iYPbQHQ5b36BprdTSsGTCMKIrPBqKI9dei0o
j35Bpw2qbBeUjpBuh0rcFSqwxrRZDVNvRxnEneTUlsyNKTuEYNhGw3c6SSD7YSeQBTPBgwNZt+pz
azPQ61ZFY53poVsWFRw9CrX6vIoH30aA4Otf5MDaTDNI1Kek2sEKp/uRrpPye2x+n6CXTJnlAaBx
rBoaE8AtMwy83H9ua5ly/v3cUC8GR63hjmqKp4KeWa+9wm/5FiuRg0rbI+FwJXX4E2TpprK0A+DK
TR/0a90c7rrJZ6PWr8OFxBw8SNx2nSw0ciD3IJztYiTDMP1RTwALY4sZI3kRaW3AvrcFNw6Cui0S
Vac2jw31V3X4UVjRWpZZo8bBM5PB7eVpZVWKPVJYRgoLWDlaBX7l1tjnUQbtwzi4zvO7pgTAiMWB
NEKa9k8avCV/sTiNdhqqXp+PV2m2jdFQtEOE6ZBlNlNRTxzF9IGUKTBQ+qEq050MKUlEdJAVw66P
8ytLia+JpYBG3EMZDQMnwX9O8wzmMogj1A5kOWD6JwxcLvkXgPRaYGgqCzhkdNuqowMK1wmDOw4g
9wn2ncmi3D5Q7w2dMoCBA/gnTHJH078RXOSokbhmiXbE4a5pr9TsJqWpKyeP2O08XEp2WoMPpTUZ
sE4KxjXgZTN9gkG1ruLYMYAIxGDTa/KmZkwMCFFpih+U5gVGAR73lxBSGs8a/87rGKxGIbJnYLxz
vYqIOuiAF5B0ZiMWoA+z+CULm0qwN2EcnULFkcbaoeC9g/NjVwnJf6wbgw9OaOEPJ71T6fX1NIwr
NfouT19Fq3dnfVe3L8PC59BVu7N+jn3tmmgqxolFhGBCC++djodEqm8VjURroXDm5KRIN5OxrhCD
SMq2mvbtskZ/l+PvXXZvTNg8hlOt5uiFKTQgHyIsCdghBYZFe6DSGZLuy1bbsqYgeLAbNEemvDz0
mwH7rQo0pRiPIdFuI/RamdkxZ1eDirvTAgEzIBeZvrXtq8/eoos9Ez0ADk2kMTepam3DXrYjQ11J
VeSG8eSUfbsvgmI9EdwXFCcuy+5lMJyF3cb8xa3uirQ8sebjyvkeMTRgeVsBz2n0Moywl1HeJeOd
0d4rQF4zabZHPBFAw0kNcAUC+YLqNPZbOkdOKwRuapqO3+7SxcKYEDoBR24AvxFE92H6LVNHMsV+
Jg2/KkUNMABs60avoASkFytTPRDAhu+wsw1d2eLhc5JRs7FKOmKr0RjzbTx/34UUIvZsIoe5k8UD
XuHlGtAV50x2BKRw0A3lpl1yVLoXXD72hBc4S3z6wZoj0e8nyue4UOjRWa2EGNBeYdlliA2cZznR
GrPKeitVJ59FJZAMLwdwhxLJsdYxIsthX44+IZjWSpW/TGrgAuWCnE4ZSTBdjNQrg/gZMFIOLQw8
Mehq4hA3V8YBO3O1uXfqlJRLLd6rccgWqHFgD3sqzGUrKonA/C6GxkEE79H3V3xr4XfzohSrPi2d
bgC+oTGrBZ7M/A1TI5+i0g25pR24Z0lmBmGa9TGbSk7V4lTSrnJtiY/Bmac8hNNO5Zs5k1ukhcpK
CTMvU3mjMZ+lpDLEZeDOgeyaADpS/q489gksVBf5zlez/Yn+TbPsmPaQDGNJFQvkZrGrz+rGzFA+
m/mqFfHGFXzk9Z9K1K7xtnkT7+ggHMLUsM2ssa3x6cJB4Lf74Hd70rNDFO9XE5dm0J+Ch3yrOspG
cum6udL17EgONB9eD+/zId90vJ9tg89OVfS5Mp94ifak9OZBBZeVZTD19Z9FttdNlCX5tgYkhlGf
rnq5EqCohN1wGMp5KxWLyfoaiJkcHqJK8HLrAPXoqbReEqEFdQ7gNVAu7Nvl5az6ye99qze/O2dG
FvCyrhO7k/6Yb/PD4C0nQWMPgeoWvQDV89JL3pwqbAfW5Cevhe/DdsnLDneXzhC/r1389bjeDv7v
fkvhN3Ahh5zaxbo/tFtwfavQbff+ylhjHyb4zvn3Tkrvhjw7KYlwV6pqZIYMTnRNi91YRTsLX05z
KE7qaqnQXBxy+Ss/u+PLpH13lYk/+2UgJB1D8jW8ze70bXGYXD7JrriBFul8PiN/f85/d4lLNePd
eP0UNEOcNG/1KI/izGrc61vdHR1hna2ErfXy+XhvT+mz6zsr7Okm8iAd5d5J3OUnY9XhGN0t7171
JduRwujQs1yhB9jlONYfcIma9qWWlnThLPo26d9dsqJ2Ri/onEXVdbsdOHW3NpR/hxioTXWp2HBh
jTknefR1ZmV6x+NMD8ibXNVLV/1euUbD5Q03oo3w8MIrKy2r1i83GP8FwFmKjEiDPj5QMsorXzf8
9qTZ+rregqq4Lh7DFTEYp9FZuqIqLppdftXti0sXe27+/KO48W7ss+IGNvfRSsc8O9Vkgs0gCVr9
ViAfZtJOqnQy5meEqR6ZFsSbPuT6z1wuvk1dAco8lE5tzgEsrtmuNDsxKq+HwITNZjxEwqlGo6KJ
+V0fqXe+Nu/aSt1ZJQKSNnRTlbNUgd20jA6ZqG6SmQWhDPeoB6HXTumjD/Z77OafOI1XIOqOM+cZ
uElEliAJljcpgMGBf6RvQvdipo9Gd9to2wnKqcI6F24Q+a8Sn+0RjuZnk1mDWx3YVqGqNjTd75E6
7skJuxvz8tnvCAaVsU1LzTZQ74NEsbPgRygJ61yR9nMW3tIl90z5VSmbVVge4/S+Ij5z6EQwezms
j8BFrE3ybUq4NPTP/Losf8DCId5c3Nfd69S8JkAZTPZYrVXaFqdU2Asro1dJaCHNL4WBmCXJ1hRr
22wjNOKLEJmMn7hjVxI8JnULyGMeXmdBRMOubwZiZ8CnA7AwUaCU0oW1ZfmYfTYTz1ZPLYw5EpNf
9faesXB6wwqa/6q5MO1+X1LTdVmhkA8dyDz7qKZ6jB6VTJVT+81f6w5ZeT1l5nkbedBC2w18tE29
yQ5sFG/HLyR/y5vg5uJr99tF5a8fYZ11lo0on2G18yOoPtBJYM/oiFtjzdFpHa4/X0P/yWv2jws+
V1vQK08iXy/b0/hNcztP3+mMN+6N+3mdPyzLZ/0aXxpzeXV/fZh/jXn2amd6Y43mnHenyhu8+KVA
GmtLj8XW30c38v5SmfT3U+ev0c6mjljOdW/G3M14226bdbKuvUXdcPGqfrs8v3tqy5+/+xQkpIfh
H5PfvramQ+5LsMlXoE13+o2PX/0EvGN1cdBLF3f2ydXEABk/JKBT4yE93FT301XqgjN4NXkTH8jl
8FLHcMOtdQKceuGd/P3X4a8be/b5nemqk4HE10G+mqwlCbCgCpXfTFV1neqVN3I8/3yy/nYH+e4O
L3/+/g6XU5Eqstye+GABQZ7cJAPh2noTBw+lv/t8sN/vZt6Ntlz+u9GsgagJPbSWebPoOxoneLQ8
4UpeyXTVhNtLF3euQnj74NENXQj08MDMc7UVwJzZaMKIRIo13yFjNW8sB18DBau33eHF/t0y78/f
wvfjnT0+tJNtIqBdZ3coOrOLsfKGz5PzXGxzL7nRL6ic3uQFvwwnY38VNRl0wrnIoiNGMOoUIzvB
1wpsuMknQ2yPzaBOjhlpT4bqHy1SumufaBTCU7KKvKa8dXWwTqnYbgh0vaJeszf0ElYM4Y8rzRDu
VYGgRcAXhMre6dqNnvYkovFhiI90gOzQovoitdd6ql4Fxc4cB2jiqkOG0iptuO7e35K5c+lCl9X5
sws9WwekQJWVJh+zU278SATTicqWQEktvmrz3mnTwR1TE4qXSj4HyWQhgejD1L20lXjVtd+RrR7A
WUx2NJHlJScHBd6J1k/rIpKuIq17iKvgm2711Ef1uyam2iRF3ywoNnYVUc6ntPZvvAWEJ//jsZ0t
MLKZwTGKeGyNF9+yormoha/1bekV29RrC+fSivbWtP7s9p1Ny8wSyq6OzeyUboPNIxJzbFPZTvlK
DtkxhyzvPCs7xfO/6RtjzYIDZ/JWZfP7mrjdzTH2cpa7f+cWsIjquoYognb3x4WgE7JeLpeZ25Ka
KO3N8V6rTrnZOuCfD76puWZz1YjDpjYIusNU1fSvF37B+cInqUANTJlml2KJKAvOFj4TxXaXT71x
HDX51kIJ6sJ72k9E9zbptBlIG4PteyQTbrH8VQSRyd9Kv99JCyxMAJOXKph1JGND+PP67af9jwbn
P5b6xD/X4Nivdda9PL0X3yz/wZ/iG12FMQntA1Ckit/2zW77d/yk+jda+ahRFvroIpvghfpTfKPI
f0NvJ+oGeneeNoKVf2hv+CNgMwhzIAmQU41T/V+S3nycT4v3ja6qoesSAmZJ1952we8+bRU4aJbR
tl6NUrINtWRdkhQ4YIFRc6KRWKG0e9nQ3T6ZQBInGylr1iHlz5aioRVKpGsm60Igymd66OfEkZrK
yUc8eonlZHQGfVjapiDsyiB1LeVFbR8thJhjhXIiDL6WSf2l6/KVT8Z0EMYbwuCQojtGXKxGULgt
IXcCWCEigdeEyn4N1MYd9dqd6eKEwH18uhWCrqzjEZvYNlasTa1DcTJJl7UiModAcsF0yOMT36Fv
vtXfz2G4hmHvoWzf69pa4STVZiwW/D04ei6sFcvi9Nfi9euNPdtrIj7qdVxg9YpUiV0JXXnQb0lr
8PpKW72bbrd//J3vRU3LV+Szkc6+MmVVJuGIh3ZlybeC/L2XLoh1F8zN2QAwv1lsUEXDswGX9XHV
w0cE/Cke6pUZXEVi7GTmcU5WCZs6ehOJeApkekAl1foquV7OyAUnSFCNcXzTmnCL28xTSsyBabhr
BM3V+68dXGpRehiZOCQt2yiecfORH8JHZPm72mo6WBquxDawDeVOmNBtQG2M0f4TC+jhjsWzSoyk
Gni1QpiTkGxySv8KQXp5tCe888Jm86xGuDxLboAkW7wj6NTg/Xy8AaJE5aMc+npV68jG6JuOz3FA
Hkn3tSt6iMm508K7NEau0ceUgYtQ9okGDbzPH/Rvn8O7n3G29hNsruhTwHMgQ88GLUEfx8L0BaJR
ky/MqeVb/nFOfbzisx0vrrPeCoORZUEhP0IiSBFndy9euqIzZfHf7ywfUktnsUNp+PHOIlwo0zbh
zjbyKSy1bSz6+FLJ3ACliBGztoCJUkNTd7VICKhwXRS918xfQYw45B2QBSHSXKDt+8Pvmwv7nY/n
qV9/2tm3XgXX2jdxV1M312haG24SLulDbDCqJZ++QtlGL78P7v+dh/zXHWHl/3DWILHGL0krx/CY
kq5CE1hGJAFMMYXA9/lQvy4cy0P+a6izJSrXiJ4OOobCvgNIEk1M9vj/N8LZyhF2tYjehhGG6bE2
Tk13YWn6/RthmSiZVc5L2tmLiRXHLGODRbaTbtrpmQosMhHNtvznz6/jt68DvSk4c4rON/fsdcBM
jsu+YZyK5rfV49t/EOfj52NA4PjdS2cCnUEVznHsXM3UaOjsxYwZl9UJK9ywKie+dJG5lWfRBdvg
5iYKsnmmvzzQd943qDnIR45YJB9GpE1BafyUtegmGjrwimVM9M34pW87ynMRfW2JXEjbjMhe9/sN
bs1DNn6JE3GjpjlpogmyjfCGNiaEZVJLSuCF5UvQkmHXpTSg5+vWeBarF0HlvzfKHaetnRSCqET6
jzpFawdHTVEmADt4adQvNE7mettqDVz6xK1mC2M5v5+QyZQmkyBgxovyVUBVdYBUCZFx64+jQxSZ
68M7rueHSpB2S+ArVu9NO6zLUvQwvV7L+atIMnXxI6qNn5raP+jafDT98Z5U3Fa+HqLxrkuNnzE1
01AYnF6qkYWJx7DnxsXhvuXGNaGxJ7KF1FzQiJ1lq5nomaXh6sNtTXtOGB5r9ByCqqwx9a2LkiDE
LHGS4FquLI8pcpu1yTX2u0NSvXRsIeaNcddWz8kMXSx+u4QhJ8eMlvQk3HfFU64/B/Njp36tE2tX
FU9alN36I1GlU+eqo+WCy3BnaJfFEHutZXnTqK+GJr6aR3PfjfJ6CL8MVbWqkmKnk32aobHoKkec
4yu4DeCdi8MyXYTopYqWym2yNmXhjsdD1zTGSEqE1aTBSNVQIsgvZofKwPSPwxikSNOMxg4AC1NJ
IViDSGiBJBqlHzgyw0QwmvVYHclItq1pn8lkP1YRzMrBkUV9n2EJBJrFbmsjopwals9DxNMeQfEW
moOO1u782h1FgbnxQ8hiGJGs4yDoqpeRfynCE1zDtTV/tBZKFsKeI0vagmXYGsG+4C3TiLWO4ycF
o7I0iCvueR6wD0XZIf6xI0h1JxbgQBI3XyelI8N8zLA0ZEXmtr11yvqbRqMzrLvW1LgN2762+yGH
HmgHdDvXBWEQ4q2Ium2uBCduwvsi61eKorojxlFB6b/BW+Trp6J54C1LMrfoApLRiHggKJaaPOux
fGWFvYsVdaUV6XVtqE9ggR4jdb4hiPy6mIf7ZjAPxGq6ovqMVX4HUdA22IS23TPWXbLF6geFDAbf
+NJXiCsAaAfFj3Z6HRbBAWZtdYw5SuZshCZHqJujQos76EQntUgQuO3AMjfxi4SYRGn5Hkqog/j5
Rot3OVirA7EafbmWdHbS4H1HgZi8hMAWrM0goGLUUsARDgBqN7Xc7jMiEEJAmmOQw2OJnE6WPbO4
wf3OL7DJZLLNgMzSpOE+oC1CnKTr/QosrwutIiWKOKyyDedjJqS2SspHfypv/U7xQl1dFbhla7Rc
bRuD4T4OcoF1W3MwEq/7EYexJnsNQW/LZlJuIK+md4jxtsOAUGZStskirazzFWQG2jX+A+kRGz2G
BM7sJ4QXdpqXTZGnVuPBmoybVPDZolEKwrBsl+gF+6zZWsZsC1O2IaEUrQOmfK4wMdujTpheLz/2
Q0BqzpGEz4SHA/e0KQg8yqJtmGePJiiQqK13Y+MfZHJQyH5ej8IB97dToTht5sdYTlyFp0C8vN1O
tYfiyOEda8tiJTGQVJYrwORbYqfJvlY3it9tR+zI4tyv1M7y+mYRVhLRLd6y0XSVauasMNsR8cBT
RqCLgAZiOEDxJhJWXfuJsQ/r4CuuqTWY+kMmI2y27Ea8Da1uP2G4J87CnoIDgsQ7Q+6vleoR7dF9
3Y1kEQPZIA6RZDghSRcZ7KomChtkeS6XdpEma4XlbojHayGOH6i/ObEU7msd8aCRgeZINp0mO8Se
eDK6vKg51kG/+fwreNZoZNvFoRb8pUFCmwla1Tz7pDes/1ncFWwZ5nIXo0PXIxYDVHkFdWxRTlcZ
8OZABkAx4T3rEhcCpwcAZZ/04tXIXgnkw60QPtSxfuGn/fJ5PvtlZ9tvIzHzlA1ZvdIzXGG1fyOS
ZCXHs601DynP0mqyVdum7uc35Jetx9moZ1sPpYvbemrKepFtOJb60HbxWoUT9fkob5bBDxv+ZRgJ
OybwSrB0b/L2d3WA0MDkLcpkxugG4WqdvtEEdttdewtkwysgSxaj5UnDcLNsAPAAo20jt2/u9n1l
fgt4FHAvS7lCOZQgptvLqBg1DVwaZ2uRF5vIKlvt1C9AiDg0trbKsaIIDISvL1pIOWHSt4P+0N63
0amV0CtaKBMaxLSS128UjoSLPNhHRLcIwYrEk1SqWp4C2Jy8BK9DvihjhrAUBcn2RIx8e6saZCoo
r1ES3IZCc7u8c7rUP2hB9k0AE61BEk8bi3S27Mrvc4IghodQlwDRoB4s5UdC9RAM3+uwAeA8ke0+
zUfy192w7zY5Iupp0L+lbXA/czQR5RqnvuyknMZKI/45VmyYOpP+KrGeRKE1GRsNPiRKzAuNGvDz
J3fWnPjzhfnryZ2LaVgC/XqCa8q0vBZZE8P6qAqrpYxjzuah5x7PD90O6sKatde3LuyMf6kfLa6f
t2KUjilF05fp+27eNJU5arXK6NBQGhKWym14HWXaoc3/9BH+S/XFU5Hxz38u/81zUU7Evobtf/3n
h//338s0Xr8W12QAN+d/1Ye/ufmvtz8OXgv3qX368H+8N6PdXfdaT/evTZf+8Sv+/Df/u3/4p13v
NJWv/+c/nosu502+fw2iIn9fTFQ+rT4ei7TIivx/bZv0KX9pzv/DP6qQAKr/RmgwdQpdlN7XICVN
+xsiPBVGKI41/GMccv/u/wNHzKPlYM4fUaYUF9/tP/x/1CeXZfqNXkkhnF7x22PgBvxZsOLe/VOy
9VvEzV+LD1VHHIjoOwhHBpwrGr+IS7pWAy+QGUetgkw8wCWRsJAIvlvjJYjJG7f0+6xhKyZjPUAj
nChf2mRH2O1tEfjrJFC9C+/Ux5Pxnz9IwRxLgA0Q9nNwpiJlJMYMiXFcGmKyA5lkdjOnNN4UPfhn
HkFwlJdc3edtP8pM2BKp6cuL4xrc5Nm7FHdqNNWVIB+RMsFo19gZxetKU/eiFa5KtKON9ThGPqcE
E52rsR2L7tKFL0WN90+Cn8Dpk+AjHX8+BWae+fvXea6JeAmgXBwVy484miBYmTtTWwdknrP3n57A
HEGVYsJsaKaj4Rz7Owz41YXP0bmeCwCrRoIQsGhFZtKq4tnvqIYqVRS/TI7Eg6anKDUjL04HtN9Y
IITMglvS5CVeHs5fYlI8IFV/bSu+vcPI9k+OrGpFXQC5o1YGgAaXZOQU0UshCm46kzwvlO2NOU8X
GMlvB/T3d+/tVwMF5/yumJJ23rclGpV9UZgkR+SXstNvST05Fmt6t/bgSo6wy1CqYLLGNvj5fP24
M9H/uFvvxj3bM0lznMliwrj9ytwtSgNpTad4fUkSc7ZJ+HOcZR0RmSHLNPk4O0Kt0qcmq5LjuFiS
oon8O1JxPHwJCK/hzdhNr8JFHJSMaGP1a6IKhVcmMpmDfPL7Sc8PEkYFag84PtR2gFjva+MJ/Atb
DH2YNilGl61e+oANxuQoV+3PQSifgyShToxp0On9unDKES1K1x5Lvd2UVX1qhh6deh3ifhqzG2KD
qYeSYkFECLKAQpKSlRSqrRuGorQmtPWW0ovkRDJ1jzGut0YsKlcysUNlZx05dt+hYrie6cqKc/aQ
BCGSpkbbaXM7bgSySxxFzG6M0gAjU6n3Vs78S5T8KiznXVNyT7rlZBAzw4o+/I5kYBd2Zu8EISd2
XnhE4R22kwFFj00w1trPIpxrClWDvmxdDeyKQ5TMN0EAk9fpIvoxVfkZDsnJ4H44Ra41gHByQHBB
mq+nDo1/GLex1/n6TUj13q3i+stI7u6KNe1L68/NheXhl3lmQERQFqIG6AlQEGdvJZdbTDhElTsV
CeAigFLW4eay1fWsKsw8W8YxTBZeaUnOE5ff8W5TMRLsPMeQGO7wUkbUL2x91617HoWrfc3WzYpH
XG3Le9nmeOvFnrAVTp+/UGebqj9+Ac0O+Q3Ir7GcffwFYqHmysCbcCfC8/TMof0Szpa5N9QCfGDQ
Z9MOtduwLmA42YvyGuBdR9JNnAme5Q/6o0SB5dvnv+ljrZOfhMURWR4wE7ANCl/ejz9p8ueS2xaq
98Dc7NQXCE1ajQlFtPzuXx5IJnCb+DvmDHyIs4GaKZOnjB3DfZaqUPSym1xKn2JJ3xRm8PNfHIrT
BnsMVSRIj7Ptm1Lk3YMOCPH1Aa7Hx2gW1hKn9jkaVpUKKIvz6OdD8SnlBp2tzkwoqBfQBsA4K2ef
VwBsU4VHFRfh1EDTrSFshPiR3TrSIPVPTK8YAh1B0ZneHy09PQ75YFwZqeoRYonvAB7oBppluzZE
NbYLNbivEgn3WvsaKex/B/MurHR8m8GN2TaPUZzfaJH/U9ALQjDDLwSnvELS+0EAHJAmybghDc3r
W+EmjISfU8dhv8M6p805StDSX5Nzfk9ClBcIzZrU8r3Vx4U3GjlOxyF9HXy6P/EC5pOGtPCoFRH5
VGo/VJ/lZcT4gtG6oE4bPgAnHmzNpHfQk5qL20hYxya7rKJRv+ngD23iYTdVAzm2q/UvZlS/pG15
XVpkE7OQTM7/I+08d6JX0rV9RJZczv7buZsmdJPelz8WsMA5Zx/9vsz6tAcMwppvjzTSSGsN1VWu
8IQ7lK3cLDwPxEMnPZHhnj0MHHoveSvS4olC8OUA87AM91Lj3HYRhjCuFlKQTJ4HM9jkCQ5y2Cwt
8lZfebEcIngaXVJIeRd6cZc5OT9okI+WgPPVltVfXwHpEVfwYNX8Bo+dnYr64LrNxF8Mvag71sUx
U6pj2lI9cRQ4XTJ9ogXlyJRvZzxZqvmMiiRs58TJt2rV7NgOj1aCJ4IUtS+u1SdLxFjfzUr5h5b3
RaYkezOTypmMHc+O6U4jMiaMIwYgkhvb6l+PqoRkH+bRlnVKB96mBm/cbRW25hHJwGZlRTASrYAC
Lf/XftmgYbywtc6HkaW4x8YFfUxhtFx7GLwiimsoD2mNYifFBhR22ty/bJ1CPZoNSoxSU5cbRbYi
vMoNZF1BT9Ge8jN8igLDQeSPQuCxT6Qcs+/kyuyLbJs3oQozVvO6VYM/yEvPk3iOCyM8Ka0X4s4X
iuay83OUNTvXXutxgxdfRW+oc0LrWu7r6Fhh1HTwByV763HkquH+qOa1Jjf5gxGpFPArXV+baVXD
GjNfdZE9my1MPAd8wKFsfdzeJWhctleeKq16TOI435ahHK191UUytWvtlQFrf1lKebMRo8kwkkS4
XdXdUdK6+sWR/QuagZSV0xY3yJGRjNkzYlVtjJJkNcRrTSnu8fe7xiDKwlY5oHANnnoty4FAjJKi
o1eayto0JEzVamfleDJUOn71JhvMP3ZeaCOeDN9cNX/W/NrbBDzfaIDVyVEqCmNl5t3B693hlJTI
6Ua4f6NkCqPNaiNpTYKDC51nF7B/S+RjNfFEct6vlDCjTeOLauVIXnMp8hMuujaEO1zsG5EWd0kQ
udi507kpXG1YN71QNnhph8teE28xVmM4p8D9cvho61Y02iryW/fQJ1q3sh1DP9qa02xk2bFvKRjx
PNexvahSPz5h5fXSekVOE0mtD3EcNyeYPdlMBDpNmMgVSOBM2AGgXOR/W1ufLnK8WHIjCD3zDJge
Wb/cu3Z8cfv7Df7TGOjNWPhLgolB3uPrqUp6KxBybxpnKeNK6TNxJoXSZ56JuUEm5bbcjWIw3+Sb
KM9SIdXjZwcZ3d8nMsETjE+5bvCMs0y4/ACBnNwPZRQqlhvrxjmztjpKGEdANSt/m5HhqcvwBiXh
ZNnu5tBr41/98v6No+LAoxs2uEui3K/r18QDjfygNs4GbtJNgUta1YLsn1vB77kb45AdwCUfwZ3f
zF/9VtjWIFXGWZU6ZYHeTwWpF3CQU+SAgZRH2SA+tk2x88MSbVafcrLaxWtXN4+lTzrgpTU08ujS
rrp7obcuQbMmLawmpLCP6vdCuMPz7x/kp5X5/IsnHx1lgkCC3mycUQzoLbGAM9uR4f8+yLf0fvzq
6CcC6sXtgwx78tVT9Ksxo3UZBQ5WD+cNWuC1v+03oPmf6t3MaN/Dxa+jTXJCMxk6r+wYTb+Or4K/
5cKsFlKwrC5e3bvquSJ6pCCJiuDcwN/X0hDsMTT92E0UUCa7rFPQwjc7SztLibQnsd/JQ/RPmIWv
v8/vWypCNEy5CPicTJ7wAav7nCJkXRO0Ck2Xs+IKZ2UZxSXSHxEKDijiV/JrrogVuyvCa1Ssfx/5
pwlSosFkES0eUDaTJCitArutciaY6O92+4bfgE7z6vcxvt9C4+xsVIJlUAcg874e1bDExNYnND9r
vljGgQbebg78Me7pr7fB1yGUr0NEuBkObcUQTYikAlYgansDlXZLOWUhaA7Kysvvc/p53f4zp8m6
eYh8951vaGfagpsy4AGHpRdbp99H+Z65fWyM/wwzLu2nlyjKfZ4Ikg6S84V31z/HJ+fGuhtOhFrW
a7DDxzed2RCTltW/mZnJf5ARN0bjk3Hmn4bM1bYxIoT5zzW21Eevr5WdVqGAMoiuXDnKUK8dr3+1
cqPG+lTqj0oYWHszbJ27okBCOje0KwAaxDiZ8kcugm0byZveD73l70vz0wfgif5IfmRahZO8ztId
xylzUzurGqmqJhYeFmg6fqu/D/Mt+OU0YhtB3m7rH3pIX1eDU1e6Uder5zJTj2oi0+svrZfYpKef
9eKkSu359wF/2MmabKFgjAkLCEVtsrFkyS9dw63UM7od/UJWY2SwHeCdwD3phdYbAtse/Zw2mfnu
PxzSL+NOdprmZArJUK6efd28QlVqp/bJ6+9TEyP+bXJKv4wx2VpGFDmh0Gv1rPXI9eTki/TFvCcS
ZwAsutFs01z4Yz32ieK+u8vieM7L54ddwy8YCXBctDpygF8/Z81GFkWcsLpP8bCU1wIrQXeNdAxV
mevyGP8Trdud+zgz7x+u98+jfqzLpyOlYDQRBg1rq+DlvnKt0kJdpU4efJH/KXl6Fm2H2njQSN1S
xeV34duFvkOa3byzs/IysNU3Fbl3dIoszIc0EwRDhrVH7e4NrZ/Z79/rChABPq3QNK4KlbjtLCtW
edebFWoMd+pq2BkrZxVe5G/x0l+a27FWhXwKYgsQrt2VMXMCft6J//uNPiKPT6uVW2WsN0mmno08
WCTDpaLPRBMzm2DaFpAEHgcoDLDVFfGuRS3YJtnduoreb2Y+/E8bnobUvw6alAAnQX5nV26tRQG3
RxSr15mOyTjyEI5yMCLkGoPWv2rkuHpKBjPaKZhcr/uhkW9+/xE/3GAadTad+wTxSzoQX7e8pZE5
NlqrnC3KIomJipJ/xandjCNByFz9PtqPZ5zHXhlbHioed5MzjnRw6TrDoJxLBUqp1LxgVfHuVP5b
KHUr36DChxNOVepPlpTOdSzGu3F6v8BOwN6MIhz/YzLVNKxzJUoa5WPvdnv1xVnZy3rlLAr02tqL
uRTk57mOKuIjmBonpcl4ZjmIWDFDxquyleuZu0gZtqYe4ypAyRsBE9nOrxK/X6T9zBn5aQtTywS9
PlKYvvVmBrxowCAZ4iyc/QDZINHYTs0sVFz5vqCUNMFK0AICxGJM9q/R1V3rDrl8rtQHkfbLFm8B
aNX7vruyI/WuAwNA5s8DhQ1WjFJl0+z/++1k4ERsoxNpkYxPkRw+fbIssVqdZx4xjewB/qUX1QtF
RNciFztAXgsAxmu56WY28pSvNVaoKXYhekopAMFYa/IQxwoGWVic6WffILmI/K1v68+R7C61phOL
gvZIKR6ccBsKC/0YmqrlsCK2B3Ysr2NvuAoxBB9QnfFMqOuBeakq4SYx243U/y2bd8V4Sx1t2cL8
iIbyQe/kbJF3/yWc4iOYGwNjkH6YTn7vcelI61VJ4OtnubnvAHaVwUubaOHCly9iZ69hJYBZOH2e
/FAE75lU7avenLkEf3j8+An4g9KMtcjYJ+uIOEjrNQa5TUXHKHWOgQOQxLsIcm/pImeQNsUicd5+
3zbKD28I25bAmI63IWOc+/XSo32hlyHW0mdk+BeJYq647S3kf7QE42yvBA0DlBUsohm/e85r6/s4
w9hrx4+RmkJlUqEhLrtnzL3IVYrLuNeWmeEuDXtwEAU4FsEwQ66c+b1TZrzVJhk+cap27k2U6cBR
vs8siP7tM+CajBMzyewYV8J8/LoibmhWOioArIiq/RO3LQXoSulAHpR/sxhUtuY1+xwXC6QTxF7N
THsntxgvhENz2fSasVSCol8AMgIB6A/Rsk46QnyFYqDmDurCzv0TBl/3uMUfZPDRdjS84U/25gZ4
uzeIa1lGfo707NEYitfYVeKXuLLGE2Q+BBHaYZ1MguD5Rg8MjeJJZO2hqVkrObPfIq//J1GdP3YG
r6pqCEqEBP87yf9YAwx0vX6Lre6mFgLMX4YaVgLVC57lTZXXoLJUCssoXgn0v+xtHVLS1ywcc3zj
mh+/QxP60kibfamE76hGveBaeY0ryNJIqtfQiAr+YnpNBW2bOO5poPJcNPVdkddv6FRuXPW1ja1j
JbytnfgH4Ss7sxgeW195s7D66IVW7gugTBdaH4prrKC4H+rE2la5Dt3LNf/xLGVl1/Y5cFHMyr1L
y6tRv8S4MNDdd73IryWlX3tKtcWU/WTHIt44ib0RWC0uggiLCjNZ2UUIfg2QAIg9vJi0BY8ypnS1
B6ba1g9mJ58iJ38NUukI2vfG9KqNjM1eVovXeAj2sSUKMNPGaqjq2xzvKj9kYQBYLlTNuFAi56ZK
K8EfbfeRJ18rJpZDzqAf+iC78RJ2htRtOhrbdmreAI8nfk9umziql6Gh34dFeVO68Lz1ks6M2RRI
1/ieAR9AqZd6oqOoFnr3qHt4nKlQ3oskdTc5uq/o4cWo63TWo+4jIZJ48Qnw17OZuRUxcLLVTF4A
tA/yRdHao15ofRwM7Vh74OhMt70QGQBfA8Aropv20m/A2DQmoG9PepBliniqErgorDj/aH56g6TK
IYiteNUYcrgIcDEzQ3/Xyt0B6A5NJ+slC5STLfRDkg0vmB0h6K35hyAdDlqV7nOz3qh6t3fCZHQv
c8/SKO3Vdmm5lAvbWgcOVXIMKm47DanWou//WoNzp9aZeUqDYCe1NeYXqXzj6FhJYkiZHjRwbqFZ
PGC3eQjzFqGxGnvGxreCpZ8CGteUGPUrmwSwRg/0thHtQVKdbtWqGsqR3TpJh7tAqNo2yy31oOtx
t5Z0/dxgzKtZxamIxBNhyous1m9NqfzVcuseyRVvXfp6toyFmi190T23YdXjCojzmGxWwFJEUBz1
yGkuw2FQT1gXGgdzaGokBgt6FKq+LJ08HYGCqJ16KU19q0ovUA7HN6uvZy6zb8HPeJXh3GCzhamY
TX2nTRoUA8gr9ezmYisSQRcCRxGu5t/vzI/Y4ks4+UGPI5QUgEQseK1fr0w6LEnDraecjdDp1rYW
NjvLhrHXG4DuueiE7W0TzNyGoIAILykn7vD06GPitlR9g1cuoj8Ual4O8d/840uFvzJyT7qEdj4X
5H8rU1MDJ6mFgU9iC6/mW9JkBqSL9SCfMv2fwQa6kaSXtWrcFVJc7LIIRTSIKTnsh8wt4E/Id23o
vY+iDI3qrlzlufK0RVGlN62DMJ1hs1MvJQgNMyv6LRdhRaEc6mO1UUa6fxIwd4mdy32qkotcJvtm
31zX6RIzwzUI7vv4WB4h1awb9NXBxu9nhv6WG+D5QSNTBgaBmD2y518/JhqlVdsaKqGsQLxO6VUa
36P6UcjIKsFX5WYIM+hdSYcs8dcDHIhmNGZMfPcp08s5HwmD4b7uLbJsS8aACBccGTbq15/Tj1mM
0+T9OfGA3SJzZC8MHohyaGdKHt/qSTZ4BDj+yLxjmW1P5+22XSFUSerOLXUdLfI3Av5Prw08hhG2
HMpO8mf1y6aTGzejStCuYblDm2DaEdJaTYYRo2onBPS34QPy/UvEW2iTrou9TqNkFDvANXMl3/U7
887b6QBfwo29Ui7mVBfmfsn4zz/VEgKXY+HmpnFqrHsJClWp8AjHD4U+k2R/a4dMpzwJr8oWzcgy
SK1Te8j21bV7qDfu3bBWFqNQzVyNlu062T7T4cav/mlecqB7+HZG3lmRUm+FhWGBX3jznEWg1JXY
/htFxX0fWCvhyluXUHuRJP6DWsgPlvB4AhriITU7yoqCArXXHnO/5IlxId8mQykvyy57FEJ57Gov
gVvhWAsnNDgdmokarO8/J317EbnWfRJXuwGB0EgN70uUj5CNTa9lHCgMDCKNMt2kcX5racFlq8ev
iYeXsBPhpO4258L3nlA/FovO1f56kvUeKOkVqqBr0w6IFUxciOkGX+qO9dwoxaWwm43Rwp0Twy6u
EaNTc5RxQNotEJW9sW2UyfO2e7R9ZdsE/lNriWsauzi1DuLU9nYEOSiB3+1ruCJTNZfSN1Rr8HoO
pDWX1IkZwjXXLiyZWpARwz/GkDjG27U8FnjNbuIoTXZ2C6UMQ72An1eebM3bpnrwAhoC68qclKor
IH0nAuO+qmhucFt+iXPvVNblrm2VAxAxF11o1KmjXLtqbLrf3eix2ct/A1W57gvvQqTpK8waSNAx
kFh8TnZ+pScwtqj6YcBdL4x2aC8z0Q2PmLsK4BP1XQ83KlfNEvlsTBj9qjtZcX0oFPuqSK2LoJJe
Kjd6d0beuYt7rlGaxrIKc3eBPA2KxJb17hYxQNRBWhcGOIWIRmblJNe0oy7isDqzUy6zOgRqYFWo
5Bq5OHl+/lDkbrIKNf4O6CNYQ7QB7FbcWgYkG8KonciLcEMj/7musutWIhC3EvemsEDxyOlzixVh
qFnuijL2xktR6bb8Dm3aWHGXaqmAxfTQVQhgAqwLEwoXxGiikUXdS1e1XiA+G/bXnt08OtY4nDpQ
nUzC4RKmZ70QXgDAuqju8WdEstARuPxhjolaDjJ1pYW2Q6a8IlV74bsAO4YyRrA+F6hzk//8yTID
LqiHmWM+wMtQOjR59fbSTEPUjU1PXgDeeKvgKDUeSsK2AX6TFw1BSLx7XTvnh3cC1ubwjo017IiK
ah+uuWRMsFZR7IdJIWv9ralw2WcVnpa6hGQ7UosHY1AfzQJgaNc61ip2pBgcnlTjb4qtpRt72ULt
qLiWtZUuHLWrF4NdnfI6otqAB/nIPXO2TW+eldIlqo49YtzEuB7a5sVtyWUDK/VXyDBlSDcMFdWo
5pilDlgeOXwLc2iiWtehdGe6MdrSNfaFAR20jqsAh1zFXiZ6gEN0FaRHpYEn07r+e4LezybDMHkp
jLrZCztgm9fiyufzFg0WUIqP1bXcpM/wU+qDE5YvQhTeUq9q40HJMn3pGN1bYBn+qsTshdvINB7a
Btc0UchvTh4AVccGGKR66x1LOGUbK4q2tdKh1gM2mJ/kXklxi3wjQBYRxE+iqBTEdOMH2U3efSuG
mtmh3u9af5hCvBO+KJHZ6EGsBPGwtqle4doZXlkSAtdksPdIsiNfaKJunoBVRwUBrrqG3+Kiw8MZ
2cHcWIhRjagz84cwMMSibqKzY6OUV2bIMSuISRLm28MizKWjrqpXdpDuKs+/701gvCX8NMn0T07Z
/YnJsyDhFgdkfp+Q37nX+2iUD9Y1TATM4kKOh3MG+wVJ8Z0tBfIG6+NyaXpFt6R06uH2IV0W+FHU
dvVUuyYUogLGGxbphiw9t21x16Biz2lmAhgHk7O7DSArP0A1aiCBzC38HPqtEyndGuCeu7DD8mCL
6hhmWbQs7WEH4+4uteU96JTHJID2E5g2BWzzdfCtt9yT/5ZGNvoT/1M1qKCrof3X6/Prvu/evVoC
MpdIcJWcfdlbNazASl9lPULleVkdSFBRw5VsfanYCHzozqM0oERIgWjLV7p0QwfcYC9jaTHyI4bO
xNVBfcET+2nog2eFSuQyokZVW2ziznUpIAXJmxike1qTNxaSkJQcDqLWbo3MRuRBzc5yBKMtVxGB
Lm3aF3X6HoXSk4NI1bJl6cBG7otO3QB1RE+/8rtlEJWXxdCzYt1Kd8WFn3hop0PkTWzjNii4A2S1
YbmhjKqFcRUYobIJ6/5SpkGHvnyG/UYFd6iLQcgL87bp1D92YWPqLcUXuQsWNJbSC1Lls6uT+cVJ
iV1gaoIIZFP23tZv8/vGCv4qYC4J6cnn1fa9CGpIvJ57dtUhWiSpvTUC+QK0Xrrsqvw6qoY/GhoS
1Fj6l7yTX2GTPwDUuRh7RmreXg2BchlaKvL6sf0WJtUmHNw/Vp6eaRbs8qgM7sZ7Yxkl3d43UqSV
9O7Ctw0AaHFw0SjwEOTqPtZ6d1n5xWsbthdVahgLPyBPUABE4DRsU5IYnL9RkL65mXSLB/CrJ0Pa
GqrkVVIsidvHTheyAT4ot4LLJM9YgOBKRs58Abr11irlVyLwXVO5ZJFpQOVFS3zYkgaan2ZEnoCN
sAsLzudJH60u1CWq5AZ4wx5qJfi5Ri1ObpXlizbOb5R4oKVX9v5KawiMcNdd2iKnUpApxCzZg+q2
iEa7+Az7ik4arx88y9kXkUy/qWmxTwlUDANSxVmWZXvR58VJrdBKkWPxp7QCKOt6dqXgjI1Yv3kb
FQCQOLirNMWovVObo95Al6+stoEkmMAExnUAqGO/tjra4q2BCnzRtvlC05qbSOHEiLJ+lupuabmw
jCNxi3X1TkXOoCvVk0iKS9uNBvwewys5709SEV6EBEtGjEOsEPJ13GpPMJ7wlgCJZ4grxSqeJBcV
F1vCf2XwD3k2XLTC3RVBuKlL7dEDZN8gErPUfWr3KSx51I30Y5nHz5XcP4Uagu2onj6VjofQd+9v
yCOvVd3do0h/5zrF0Y27K7nDwBOHdqnzAa6riOsbpRMRhQWHxo1DWCvWteboKLmyheQB8X5FRkSm
PieGeReFyY4I18JzJtpXXXDGxuKEOfKjbSQrWJEhdIdulzRI3VHEuy/M/KYErQ3oKUDtFtHHBotI
1YwOddAmy6go9koV7QY/biiEefCPIxSEC3TCyjJbSKKMl2EsvZXNsNNt+c7ym1dXlAfwwhvT6W9E
0/4FHpnhJQIp3jPi18Z2m6UXNX+UvITvYilnPA3oIkWDui6NfFvwbi2wGVZhglZLORfvqdysKKdu
JN2+ElKPhFqvHY1aVZdtar07kXYfR8oBGc0/1MmxkhARuyEp9yDC7qvYuzD66NnsMwNGhDSsC3Rw
F5nVrO2gf9GAZVdV+ShsbY3N610b08PLyxPp/jZPm3cV3d5ahxjZp0e9H06tL54SozyLwHmPe+Ua
sSkTUwKuTAC6e0j0D1FFdSod5Be859d9YBw8GaJ1XPvodMDKWKuJlG7MqlMXicy7MZOIT6s3Y+pi
g3ikGm0IDY+1r6mLII6KYbH75zyCctVZLepJmRPsyLHpfAOEXLcNsWnmJNZKy5Ni1foB5ZWB9prU
Ryj4ol4J+JTcARByNffrphWKf3/d/9ZRpqlrWxRsoJx6K/4S+HXY1+af7khFem0vS3SYF5i2A7cv
91zIe/XvzNJM28XTwSfZahR4KoEweXO0d/4f82n0sfTW5kw1ZKxcfa4+TAeafINW0jTqeLp2UqC+
cOHvXATptd3cMNPaw3SYSZYKyS/roszVT6airV1NvqnUaJGbRP9qd6lLpCKRv5xZw58y48+FsElh
RZJdIblj3btcm39UvF0FmMQPbfjNvFLszG6ZIgnQvU/oE6byyRF4LHUQnvx8JUrm55w0ovzf5zbz
1T6AuJ+S/qEBAu22vnFC5Y4KuqQeLOAyphMs086H1CgtsyS755KcWVN12p2afMcpJMyVOikbvNI4
YWmeLGLH156Crqe2CXFj6aQhYmm1uHEAnCuQqlY+SCpK4N6d13MRo3spLoXj/41r407rintF0ra0
FvjXAhgMsJJgF1AsrVDmCC1/2A101wYocPAhSMflUo+XMTDaVaM494UV9qC9Csztm96D+dgfGqed
qxrNVlMnB7FLqsFMXBkOzNHY+ju0MYOrrFrU97Qb8i1uUhvLWw332F+i4YKSzMKVoZ4so5mF/7HM
83kzT85piMZIXgu4OMkxfx6Vc6Fmkd1imY2X1GquJjn3mSfH1U86elmpyaxRoDEKb+12c7f/3IEZ
t/inLRxWXOFpbNinJEVhxCLOqbw9QcMyKvWbyjNm7rm5BZzKCfjkEL7mDP7ZM8maEXF25OhO6ZBx
D6X+TTfSm7H2f1D74rZRrYPUa2+VYvi73w/uzMJ+bLdPs9YIJ5FNyFGbD9obw9qJyJnpH0/lzvXJ
Ef2AdX0aIixapRnBGh9wbC4g7nTEE/EykFfGTlrl/HfuWphd3ElJXS7VwmwTplWuu5XAXH60xcBy
CFuMYquY/7fb76Pl/2mGARFxqBaMNrrJJxtr/y9dc44W/KF+9vVttEAOwDOyFU2BUjU5c8gEjtIG
PMLSLn93n/819kReHS85jG9CpKvjeCPjYE/gflduJfjQoxdOeVPfFm/tyxx5U/seL339PZNT2WUN
gLWAy1cxELwh6QjUas/bfdmTO/ZmcpsHrH5FbcWI3oq2uauL6MJXwn0K7UmlTpjQpPcg74I+B5S7
d9EWDKm0ikbeyVJ54Xf0y9vsQombZdfXyzg9Yle3lMJwFaBMIOxd6IScDOdFdfQDxpUr3NNpOkcX
iRWsAqPHlhLgE/pjao9dXJ6TtjVz2/v70/d1ESb3RhMNXQgxXz/BvyCv7feahnSPjIRdOBz8Ml17
nr5Do/RBS6ybXnUAItRPjjbsw7zcRlqwdTT50hh9uZymhmgV9Kffj/hHw+aXbaOPsd2n7VkCRwE9
m0mwieOrMaQKl/4+3wcL5Flmmg3frxOYnwBpIMhidG1NdZutCoabrynayQ3+FNJjqz7/Ppe5vz+G
WJ+mUgyZqhKbs9jFpaU+Ao6YOco/3FZfZzC5ObxM9mTdt83TCDLV8qW9GdcLrL6+xuJxkaxlWIT7
2aM9xn6Tb/Rl4caJf5qYIfI8s4xUOnl7+QDTf4M/28bYZqSNOC5HtyjibdHpqo/IBa7052zWeOZb
O0oV9tjxQxiEBp9iTObtpnU62Aayfj5iZ8N1FV1r2msf/P39+327MSajTKapFImb953TnhrgLnFA
qaOSKE2//n+MgpDKqJ8w9uPHX/FpMaM86YEEMoplYDHr+atKcmAkDsv/2zDTUKzrnC4GwnGSnPuk
hTkqwfPxwvXvo3zb8uOSfZrM5NKPw06r89BqTwbFB7/eBcHMDfYt8PkYQKUNO0KwvkFTkX5vlbpm
tRDQW3TlXakGwBaofSIJ0LnO6r+fjobfPT1f1GzYbl+/jat1ojCysjwl6kuZ70M6IL8P8P0EUxs0
Ndro6ki+06euBx0NFzcoku6EgvUmJCG/1jfqzr90NsGDfSrv0k1wmOvhf19DxrQo0cjoj4Nonpwe
c9CbSCo8Tk+CLvJtBrinby5Eqy56v5jZEOOr+uWqUAkBDFSBgJ1CzpzubqSRgyQhQD0ZQ3rZtcNN
ZTvXvin+Whbl7dS/ydLEmFnU7+f265iTrV7raSDKcauD5UY59E0o5Trq50C937c6OhCaSmkQNDiY
5ckqDlDEezWqi1PbjuR/a21K1u3vu2NuiPGff7oaatkKO2ivyYkmz1JNXDqpcxvwh7ViFgBcDZCl
QCmmaX4x2GlTMkSFbGfRvgr3urbufp/G9zRQHZcK7LGij7pSU45RqxWy5JIbnKQcIVnPv23M+tVK
sgt0nt9iP161eXpbx8YLXTVUcYZ8a+TdRtaq66wzlVUtdMCcNAGp34p1HRJolZ15Lrr0L9wqsfr9
1/60ItootASIZWQrjv/806LbNBMNty6oVVPzReoWjV33SA9iRqT4GypKZ1E+jzPZpRVYM7YPNfEK
03vrjbqifgxP3mZkhrSrjODyZjT9897Mo387pw30sTsn5/LL6JOLuqYzGEouowdk5s0d7aa1vk6P
6V5eFYw6N95PO1mDZQyyCnqmMl1UxZE73Umz4uQUlrkq6xTrT8wnfv9yc4NMVlTG/lcvVAZpMVLP
Ltz/lizw8cVGAuaIBAIBNTnxgZS2dlr6NEjqYmm09MLoQ3jGTFT6w+2ssvk00GecSe0jQP60/6rS
abWqlfKTC/mBtj0aGPU6JKYDgrOxwGv8vmg/Hk4w+qZs2tbIU5zMKqyTqNcCi603tI+OLJ50D4CG
OrhHC6kinHEtD19aNUN9yYl2khJoIHZHnd7KPYUqOiCSZQE9JzeoAjXadWVyRRBwKZVGfRFJUbHM
Sqriv//oH88oajQaijcjn3hya0F+86Co28lpqHOc72FPoBJjzUVm4375dkY+jaJ8vQn0KLarIfSK
U18hzKyYGxqRVJIWepDP7NzvJYDxMgBXJ3iVUdGaFvOrzk5FDhCFQB4W+ENxG6yaxVh2CFC9mZXs
+mn5KHSA5KPBpyCA+XVima6WViwrySkUMfKv2cqxEauMz79/pJ+W7/Mo43H9tJHNshu6oPXSU66h
Vy/+dAlhmowmxcyB+SHEIIbBMWVkmeAYMM720zhBH1fAjBzAzQJdFbR4kB2tA5zmhVmD90iv1EhN
lgO46c3vE/zpvvk88OS+QT07ppXu5KcAHVIFtUsEN2eG+HFjfB5jck/LAAmCSo6702gyZu6cfb0Z
7+h/C5ezlai5pZzUSIxBV63GqetT6gVAv8nEF2liLWvwQWWU3ruSdKPW8V7pUMgGe/0su+bSRIa+
o2SfD9pSc3OYEOZjYz4ivPz7av90L35eiUksrrSGLal5X596XIpzKI0VVkpmcWuJGNGVOcrhj0fk
P5vKnJQhGimSMLXK65MXeas2PcUeBIU5TSD1QxZgesV8mtSU+YaHN0mZM4b/rn5MCoxCUgEkKjeI
kgDs5zYd4Apd/EDFZT7J0dUxW6Xc2nHwEITOX5R+6qsy8ndeQFNIGciGgVovnK7YW+BJNMlGiD8y
0WIKOtzJWwGO0vQfsyK8lJ3afS3asVMbqu2iTeIDDukPqmh2SNnfJGFZUN7qng0X5x4pULauDrTU
KGLKVpm7r10wvUoQvVeR9NqMsh1FdVLM4m+YRFeeZ5yMuN02mR8BLHOeIZ+Z2z4lW5cSxGxMOdiG
Rnzj0hnMyuqYDP0elthBR4Q70qoDcnirIGteA5O/EfprQxq2NPO3XSbtELN6kCTpn9pPj6HhrJNS
+hPb+mUj8IXB3mBnpdKV1oApsPsnyba3Cb4Pmu2uTDtaNiqIt7aFKyaV/lKuKhTCOz1fx1UgvyhF
JC2qyoEJ4ptwLtVSLFWU2DFW7faiB/PdtJA3LD/KHqAdF5us7oJVIVr9+D+knddy3EiXdZ8IEfDm
FkBZ2mLRiLxBiKQEj4R3T/8v9D8xLZZqWPHN3HTooqWshElknrP32tFIAlEqBu5TVXtos9NVaqQ5
vO+qdo0hfaKmqLl6q2arJG3Dn4adNMxUNlDjJUCzLdPWvU6XEbZRoHND1Fp+p4mM/yQfjdB/2V1b
3Sha3P4UkxWYnmYHyVprmvFK0pCXhaaYdrKko0CysVBWtoyvGYHnGrkGC6Esoc+syaUfm/aj0a3Y
FWb4DhbmdzqmJHzHff8yQSDajKoAYR9ZAMycWNoF9tR7FnsRz4RZtRujvj4WEXkDKJfse1Eu4MXJ
WDLcEy64ruXEDduJs0LG2V91Ug8uCSmPjzDrOUuSgxkaa2VOnxGzlPDOFXODZCXcThgBcldtcvzD
U/zLGHIT01D+KRSR7a10+fY2Y7ISUXxNAk3sxyMq8n5i2iIYyB/VYI9q8vzQ2/HWljKxVlOiFvC/
zNu6kN9NKOYrCMsSenylXUPLl/gihPpeoQi+zkFCaZYCi9mwm1U4JLfDNMhuE3SzV9TkRkYWKVV5
UTwELQyxxoQ/HWbxz2bofmdxgHDWtt6TyAnWDWkRam1PHkbBCgmc9IEb8zlwyptQF3dK2z4Ys4Wu
ZmE+qWDcyelBOcXLG66V0nxKDA15xazfFANbDCXTSNSQB3NVSDDwatQtgB4Nb0zmKyIhlJXMJ022
IB5BmUAawzMJEIc5pgZA7KbRAcbFaDqiMtkrGhvJqqBAYpbySzwJ6oSWYbs8qj/qsl1LcncftvEP
WVJHT8/N0bdTY6vzQrqpjsYMpP+41sR8WzgIHxdBosF1d+eef2MahIYkTZGpXMnEBRvtnS6Xr7as
CJ9U+YwycXwTF8Oqi8fb1lD90kTsahEQ5rH7fU6dZKdL9YsN38IZ9YdMlo42+Mtxbh/b3vodqcGb
iPtHK0sPTjFmriaBr8yJLd/o3L174bQdcY1NuybvCt2YJnebYrRRs4I1o5MYPyoKTFBDf0blxDcz
GrdWYcPiHn47aqZvCFiUFs+c5BvFILm5UtxC6vuwCpO3QG7X1ow4DiBdsDPMWveqPJaRQlGwAOoa
ejOJ7a5aWiXPIHtddXqmU5/7CIB2sNkcrpl8X4Yw8+JAfZto0FqR+ioQcq7UkAQMXq4Dy2FOPOB9
qfhSsTbaTLh10LyMcv2QKonaugkuHR+YQOZmSmV7LUrXFb4XcOpVkK5Ea21Hns3awuknaengGYuO
yBIwQ8eoLG7we1l3ZTn3KytPGlcONGXvBEbky2oEfH1Ojfo4dUX1GtepRsqCXeFMq1JSM8yyvVIq
THWjvhedXb1WmiYf4Z2lKz3p+QqDTcSz25IbLTlb2wq1TY3D7A2Rq3KF60h6lCWh3fVdb3/MdkWj
KSwS3x4IchmrXFuZLdcSRKHYCKebMT4mMvhBE6ZrVM/7YZAItFHjhzkI4wtOjjPbNhOSgGIbssMB
XDnZtlVdXzS9rOWHcUje5qWsMs7lf2qh56y4pEFSpJQX7+xpyWOuBlHMaZCwoV/CU5Gbhh5aWm9p
caUf01a9sNk+N6k/xjttm0yxktUdAdyHMBVeYz1IxiX68rmt6J9TMk4OXa2GflrAvDxMQn3oq6BD
TJSjZYyokSDxf+Hk+hOhdeZaiInhcTW4DHN9Y1A7/X4n+BdaZzmI/7lrOjmYZbhlRDzY/WEqwLqY
w5OEJTuc7gZ5WhlZS7FP9qms7HtOUkO1twLjrRbk2Mw3Rk52kvjFxuRX8R+zjE5/1smxShuGqWGj
haJ8yW3RSE3Xe6y5l3r/l7amJ+cqNt9OKwu7PQRYGeu68Ca4hCYZixeu8vIenO5NOV1D48Lyjm78
5H4HwTQndsvxhkCS38CZCEt5Sfcc+mnIycd+FXoj4sKn6Ob7cc9Nb9nvLMUi3IKnJK2I9DGnLTOA
hNxbqRldi8wqJfp1YZQzxwkDGBHRharmOADpvp4a+VoncQEo8jCVtY13V9o3o2mSTBP/6Kr+Z2xn
tyjIjyrmbQ7h2lFoWutZof5cGexwYlEfxkr+Hc7xk0UC8aiIg9aYv0qDzdUA7FUj9MctpOKRXVYJ
yS56krv5Zsim9zGID2USrbO2xw1QJONmjsPKm5LgFyWV3E/DtPcHCp8u32OcAzNxMmmRbtQQn3KY
pIobh3HslU5yaBEZd0E6kptk1Uic9Z92ExxEmL5lWfnI/7oW5rwb+SkeC8S0l7ISK+5iRUALf4mR
cOaCUgSnumeqKkCg08cFB43R5NB5DoJYx6B7N6y3nH0VThkCWp6+v3t/d4lplyhkkgBbXnjEp+cm
uQ0TecKvhDNuXrc7jgnbj84vHi7XSs4ORY0EagcFbJx4J6+BppOQpQJb4ARurHGkrVB4o1SQ9tnh
kl7q3CX8c6iTdW3Qi6lizhXd+cTVFPTEuuK2YNE59HHDu+OFq3jmuE9uM4gX6A0g604rJ6pOEJhT
29Wh/cAGcmf+bm7rV2XreOVK/7D2ReOOv2Ufa6N/EfmyTOVkcfky9MlHWIsLG5arqA4mDtZwq2wl
L7ua92h2PWl3cbRLE10u/B8lIt2OI6fIGa3nYYl2waZxtW2yJmLMVzazp66FzwFjjbZnc+ESL2v+
3/MEFoEOBvTLaQexz+Nh1kgeOGAKKXecxcjtwgZ+FNeK13rtTfPuXKiT/EWe4jPEpf3vIZekkD8n
K8qGgmzEA8tESYsAKZn4LXBwiPco7yBCXBmreOcccL75BPcWG2XXyG50aebLMH/NnAotQcWwvJEp
f/0ZWk7ynJM1VE8DpXQNlWRCBI6dOOokuue2fSv3JXwEsVFx9v9vrvq/Y59Wb6BNmlFaT6xFkfGz
l39VzUuFXXc0FK/scczWypPdGw+krz9IUYYJ50es/rzwG5Z14WT+hkzTUzPQaCwN66/zr+U6VaR+
Kg5TDOsP9tAVp6N1XRDHJasfmuAqiIbybpUTETuU5c+wlz++/w1nHvsvP+GknFcofZDQzcoPbThu
8YvnbsphyY209Ce744mDbEYsGQG63w975gvO1ppjJagjWLZ/Lc6DMo1pY+WHyNpFabiRNR8D2YXn
6+zc/hjkdK1k6QrClssrZPERjBMlrOXskufSEdM0hsFR3TuivbCvP7PNRnQLa/iffgnJHl9vahHw
CAkIIIc5Se5b7LhePWJ/+f76ndl4EbujmWj72aCQg3MySBKaCNiN/GA1mxne9WynVDGCq66EuP39
UGdulckRiABTer+6csplVSc9m5TYTA69htGqBwDlQPAwkgsv5JmbRXCMqRFfqpsLFPPrjHp1lIdp
TotDAe3XgV80qrx4JLf11brJ7sz5/ftpnWtvMiDbOgfdKfaIk/tkjUMqosgucQD09Oi82Q12PYcv
wvyw2XjhRc3vMoOTt/3LoXL5Dvzxhcn7WB/UcrlnVkNyqWls54YEv7YYKIQdAjl6uTDDMw+Jha8Q
OR+yEchaJw8JtG1bjRI+LBg7VsY6vkr8aK1cLWTBBQnQ3bdPw9XFBsHZz9m/o+qn35Z0TOQ6Wz7b
YegGTrariys1OsBb8agyeBhufc1gNwz/Hct71Vi49y5Vzc9c6j9nfirby2wL16pa0CBVim2CD7Mt
4SK0xoEiQxxcatMbFy60frLQ9IYylKqcM+Ui+FRLUkrndsaRn5FzCa6l7jZtnzwYyvSTzLWXAuKr
183WKgqgCFFlxtSr4kmMi+M8drdJkb0WTtx705jvwBMd9Xk6atq07qPulqLsEy6PJ7WbUILRlnUb
lQwdtoWgBNrsNtZi1VfiEAxvWFpeqYL4SCeyzvUqE742yLpv2yiHnfkg8EH2A5bCweFe9AZpKZGE
Xo9/3q8nh1AYq+bNwPbQzyHeVoNQnSx7TK1KditqRmv6lJmrBGhcrbqiYBg1PlSM99QiBVK3rklf
R6QmwiXLD4Ct3rKdSmkbz/HU7qnspF6oxC+hQBY49FTEu+poZvotatIf2ezcok9S3dEp4e/bkfYK
72GlK6njsYSvclm6RkD/1o6p7SZkibpYvt77OlCgD2m341Du5VoqtlMQ1avJqO9w0z922vDLqtWH
cYko6IjuTdNHcK+EpXbOVaHYR9FIH5LTfaAeu4/KaWeSGqE02iPlZcUt++Szs5K7ui2fFTO8jjBl
N7kE1sO4TurwhxiKTSwrxIEm9X2kBXepgXGtLfTHSKpXGFXvRjtU8MzFbHZojcWCXy01w3vfmVdt
2DauHchXTjDu7Er5TBpge+Eg34E6uptNeW0HZFgJE9N2YwMhovQtSflBV3FSU2ZepPZXUKx6HO6h
TxJmQwN6doiAFjdTYP0IhbwNlPHaFO3oWZNerr9fac588r68bicrW5iT/qnJbX1wRLHRatuPu93/
bYTlF/yxdgqnAaBRBOIgqJEDj8rLH98PoJ6rGH2ZxMn3gGyQWG9MpzwEBt5yUwDNU4riipjEylPL
+VqQYeU2lb7jaL0p6nRrD1a+AlP3jP3ucdIl4nXRC7l05Oh8Fvq+4OHZpVP3S1+2HlU3/FYC+TMv
w2cQfVTg9Lxjm2kU614KrF1a2R1nd5kzAE2UVUzmzLEx02XZYus91/UP1WEvFlXtfW4qz3aJXwZe
OqYdcTuq3ZXVyk+NNvA6G+mVPhP0CVQi99oEBpmS5bmnteXebkntbapqJ0Ra+Ozv9K3upA+JmfHN
TaseuacB02ueaOx25U0/Op/6RJK0Pv9WpvY5HaaboCBno9Rfg3BapTEQJMKyHHCqKiGX3RjSgSxu
nDq/K9soILGD+jVW3NUE6g+Qys8x1nbmSEt46JVrWZtW5WRhqUwfAZzizqYYZljZzlQR/o3ZsdCV
jYw/yZ1F8sl38qnPkm2lc0xJouvUCZ5D8m79tq7vsI7fj2pM/SljYYm08rZPJ2PTRXA7ciN2Axyp
kNy0TWck9wlPkGck8iE1KfkZxviJik7dzBPnWVm8sd0ZgW3kr2EVHGSr/xGGwJJCpNkkyN5M6bwN
1E74sxreVqKZAJmNH6ZcpG6JwRevLPSIsMxuDAefu0Tms6VV2YoO3U61ix2e+9Rtg3HJGTZ2cq7f
l6Z4C8pOhuEQ7qu6WXeFinQmxd6d9794VHIPPdv9RFwymUfXdR18SF0HTIasMaWP6FGSdwm3Az56
Qs+j6fJNVil7PAdvfaYe9Xr6FJhQKZBswH5QNABy4eYyT4oTJLvZyoFTxNOqndXbPCGlNzOVX5OV
PhWVuY7iZhOSs+BVYGfkZra8Om983azIZR5wXhcD4WqphO/Pkvd1lP1osuhVSeXPyIjxwEfaFeRw
xe8DVBetjRBHCOm+JG6PwEJuSj1EmLTl+3ooMNtP0bvZQ9wuRPZeCLFuQmnTjvVM6zK+l9vxuuzL
37Nuvwaj81pqPY42O9zBI7gxQ+Wl0XJn9f2a8E+Z/2TH9mVJWL77f6w6TgWucbal8tCuxbP5W7m2
8KflG3WXPNfPzn46qtthq9x/P+rZzYRhLDvSJaXAPllM5WpUkTDTzZLAliiJeVUvTUDJBo2azfkl
+fLftauleIuyS6PEidj1dJOYB1GaSX0s8ckLCfJ+CEzkWoWzr5TjKLUP+PN9MgTWqh5zQL+wczr7
3fhjqierem6pQRfToTw4sQVNcnSdXFwY4i9w8D+ljj/GOFnWTSVSQgsCC2YRcctau/0wNtJG3TYX
Brp0206elVHj4FfCrIMaEB2dBuqNbE8+2VqRV+T1pUyQc5I8YMT/PiUnxyU9Z0drtHWJ97Yz1vIh
vqWrIhoKOL7yqFxJXrFtfOkwOZuSbGVxhbH9LV5frJotO9u/3pA/fsZf5YNWT8s+KA/l1O60Nt3I
onPjQmzK7pa+XVs855q6rkvptpXy0Z2jS3yu5fb9/QMcGS6zTGn5tImWyMo4KWZcHvracHU+Ny32
4KifLi0FZ0817Gj/a5zT5lkZLYoBOysP1czS3k7CrxoBFKTMr7sqbFdCnmnmDCN9vCxbuvemZ4v8
JQ+mfVmA/fl+jbgw69M+m11NoaMkRnKoqQLjnoU3oLJHkP3/2zAn55pKLdV6TNryQDDPqqvEwSjU
vZFftI6eOfvzMP97cU+WvICyAA0RpmPfBIf8NgVTOG8J3Yp34Y2xSp5lP/djWCDvYMlev5/i/7A+
/Dv2yRrUhlFOf4QygOEOq/BK25Jlv6lvLy8QZ8+kf0zyZCGahm7ggLC8saHwHO29bDsKG5Iv8Azm
/e/vp3V2ZSVCziQuSicx6mR5GCNtbK1K8FqY4g4wxLHR/zeFIQiT/45x8u6bQZmPc8Qr0UIjUcw3
oRQrElMvPIPn6jRfhjmpYsTWYPbUEgUPh3NX3CuEedbbnBYamQjZqthcLGCcXclhvln/xVQ86ebg
T2oh29viIE8eeYorscne40PkLyVxJDFe+Za8BatL8vdzjwefYmKeIMeo/OHrXmMQpIFGhlUTHIqD
jNzmWfxS68qzeLPt+eP7x+PcC4eMm34VbXICOk6uKSdqpVBrOD55Xz4Egf1SpmzWM1RuSfOQi247
SeWF+3juifxjyH/ewz/2Ut0UtFpnUesHXBu7U9+z0YP9cmFhPDcx2DS0UnB7/F0XtVSr7VU9YGKm
dNUtiMbakSyWYuVKt9INccedD3Uk9L6/nsv1OvkK2Xx9lh4G1UuScr7evMwuYjvIsEosOcraNt/E
O32tby+5KvUz07NtLG2IY3hE/jKbAUBE1tBQWy7jsXWDKb2JFOT12ix/aGYPNqmaHsM8r129AVsG
Wc3AlJhx2pLAGkFigYnVjyRf1H5gNru5FmsiI7boajZSXXr1BPtaG98dOX+KBgRndgyBSQmza9Ug
k7DoKOMpmZDpNcLdjevAm5vxqJrmGoQ1OiTVeO8y6RYt2GdSO69F3dz0gXNNb5Ss0uBujBcSuj6q
vpmiFEisZluNMyInu7u0PTrzfSSwgci/xTRHOfnkg6JlFpI+Kl5sxiBTRx5ODX8pnnx/1/9eKOiM
0l9WmSJZ46e5gnajZQFEDPWgxNCRkzTb2QA1fKH2mhsh/LzwkJ0bjqh3fEckjCxew68PWVjJSEek
UaH161x19fgOUdG15u6Qk6b6n89sAdjCYrYJFDg9FBh630UZz/shGzS/yNTPTnf2aZPcj9kFs+bZ
STmYGnEbErB76vopczpjWNeUQ53Dde8N8v3eqlC6xzn8/ZT+Xl9NEGHWctihf07v6uvVy5NAsg1Y
gIeuTd2p2Vf2jwzQAMFFYPkuLXb/mDG+LghfR1um/cdqVyhjxm/BByRt57W2bj/FPln3V8E63pHo
vprfCEj2odVuv5/kmSIWhiCV9BtWBxPP+sksbZlrMDdZTcm/3OXP0aNFkjwhKZ7xZj4aB+13SI5Q
03jTxlx9P/TfS+DXkU9mXIbg56Wckft6J6zQy4b4fgyvrGwz5/GVFscEHl94Ss84YxlTI+vO1JR/
zrBfr3I7jyF1Ha4yWLIRsuVtvu/tdbDVP9T1sIs/4YLhFXTtC1P9+5n9Ouzyqfvj5k6yUlWC3MdD
U/6C7UXl9kGDodPRNv7+mi536/QpWvpTSzKdYwO+/zpQRUxyXxQhA2myH0zTakhKj+yHC/M5fx3/
GOfk3oFuLmX4Y8tTo6zrnelNlRv4zRoQp1fux1XrlRvx8v3c/v6UcRH/GPNkv6NLg6SZJDkf4vI5
zEkAHp/1alvLO9RUK0PNLkke/tYaMB7rJpwRlGrqqR9MKQY744hRH6oVeP01sfBkmRb/bCabH/I6
2aY+AP5rsibW4srO3Uvvx/mL/McPODlMqY2hlwP8ei6yvtfWVMUKN9yDYuCie9RND5If3aQXrvKZ
EhZKR8o6OlhygOynnTDZivMOWZhgZ9L7vCVAwY2XRaB0/TKubCJW9o7/+f2dPWNbZUydjjGZvvhj
Tk+nk5H0sbDn6iBDJFeEOyGG3k1PMTq9W8ikz8Gxu0622ba5q47RQX+4MPy5t+bP4U8uNI4WpyOi
ZznR9f6ibaFFvl1wMiZnBnsrjuFFPs+5FWHJEqWKRmg38Z5fX1Qtp9gsD1xlHOx0gyD+sTeKi7V+
MST3zORQteGPdnQIyERSfR0pSIZ2QjFUHBzq77FMY60AqlroBLt8fxn/3q8vEeSYuai8IzI47ccn
1ZAGptqKg9rph0LO97G4pD3566oR97DsZdnM6IbDruXrXOShksp6RFlQ5UHmTxp+i9ZWXTVSXju6
ld/PR/n/Mrwvyynj8XVkpwZ+gs/jycEO7WHBFj5ODwbafFeOu+s8jYeNEpLMYi8iXGAekRtGwUM8
knLcOHQgudT3ltBf6ybFqhM+qgkttypMP4eGAB0Q6q5qGb9lp1mltZJ7o5J8BkqPhULyp4CMmVAd
N/YAGoLcUlIHbmSRaAgex6fBrNdhNtxPODjgaqIKGNpjX8rb0MBn0Wvrvk1jSvRO7QHafAhQbF3L
GaDtSrS1KwP7DspyrwL3XlUJ+0Ex3M+iB4+c6w9NbmPkARzhVk7rAFJWyd8J5E0gkYmIRGSTOKJc
j3X4qhF77yZy9bNWh21ihnREl9i8G6wy2K7unQ5Wa+HgI4lpJ3KyIjoxGTZqG1+nU11tw5HylpBv
nZoAH3VaMuXrj85Jj3RtbgInvlW16HcswXBuEqcHAo9zNejWg1XfFokKN7gkSXp05lctTh6dYbqf
6vDe1JrFQEtYRteXu8QOsIlQl1ZxKfTTrWr1jg+yZ2ta6aFRwDXLPPukSTzlZEkEHZ2GOAqPhpYe
LRwvC1TDY9Ocu3JnRwt4d68skq5Af3REOvlUMealt216iR44SBImnZCYJtslSv7ZtTGpXTJ02apS
llxgrVuXU1LczlUS3s7o6N3AzAxopcmKcADyLGghj4OarByC5n30DfgX8OsIKSZWNMjsJZ0Mi0Uh
7rQg+NAwH3h5YV9Jetd7OGQqF4mI8LpaSnYl8vatWeEhc4wM+5aBmSjLHsQAjzUu0umImCbPXctq
r8cUIL1lccdSZVssraSkSffxMN6gto1X4+jcm8b8wxnbbldGoKLbchnPkSXyVAxyOQ1I+L1ZpevR
oJU0Vw7t9vZeFcnbEJF2JxQMKoq14Fo05GlasRuz+U6Cee6m3Lz7rG9VV8clDu6cxEFZq6VVJsnD
hi52xtM3FetxQScWSgCfgrqXK4X5vUMwKYfIWb53jB5Ktur8Ck2t9gK4i64itOs5i41t03dvgyzv
pUp7xxIn43hkvyA5rd/a+PMys32IAvPG1D+KpiWl2jLX6mxv4srB3jVBxrd7HEaxAYN2UIjRrDj7
2x100VKvHsfeum007QM59BW8/lU2WwEuJdQ5RSySVduU3NsOrbLilLeRmLpVL3OBILA/5GamurRV
b+0oue9D+4EmX+KlQQ5kaVKSbVM0H5JhP8UDjdYKIq+HFxUWRRGt62bhaBQ43SRrfs5ieSMPTYQA
PHkZ8tSvMu3D6iaLiIHiUw6I2XWGpNlFZph5dtFL+3kowp2kB+9hUexiyfoJp0HfFlK0RYwGyJY/
YQ8kWjoPw4cyo7XWCuUgTTPNSRIKwrT4iMsK45IIXRvOizvG02vvzBR/iLFIogEOdIO31AiNVzkA
Wz6JsnQ579yOOc+WQfKghRYeIr3uWZJz341k2dXOPgzIJyimnlVHj+hYsTJp2gCVq9CWdK/2JRXO
zLOn32lN4GyqOP4lxWnoz44GV19kT7EU/6KtN3gduzg/1p1rjCN+DrTXjYzoYSxF6WIO/Il47w7k
83UbptusxVc6cIkH4yYl5mFX2+UxTJNnocyf0gBIJs23xDrczKhN3T4C6IucHjL1TycffhsN4QlJ
rhHrJNpV0ao4AHNWLq2rPD0Lr0rU8zjDN4EFXX+xfJE7glAVxY6IaMXZwt5VRblPu2rLKvnCD/Kz
pZlqhOaKIpV103b8S3UevRgBQhhN6d9Jc99NBGWtuwyGsj7PICZHaVX0GlRxUfiKmVKhesx4/iQV
yI8jrvluuRZw8TzNfyErMTEAm2RtY3BZtdg6ESWM9YrijrNKwsEmhYvVvwoiokSsKlyJfnqxhwRo
lJVl17ORXFdjlm9nqBS1mh0tFieis2ThtUu0VKhQKYlmv46dV1InNhniLK810QDEzZMYm6u65SNA
W3SvLwlvjS1tyjZZ221Kl0fs5zR+xHP4A3Pyug6ycFPEg3YldcGPng+LGcNqL0o6mdjrEj9Wiuwo
NQk5bTExHNJU4hTDAMhUImAK0S/HCYmLyDDN5uPw2hh0nDs9mDwSQbhRevrUanHvKo18zA0kOdN8
m1TZQ0MMKwiY6DhoImYxL5/0Pl8b0fA5qqG26kBGm4Zo+PgA12vzYBuX+Sqek5cUbrYms9aRkfEU
FyQV2fO4dqb+xxAVDm97VrDgyT+cVmIlp+bWZvKHNaWW27e28NNJ3fVFtIsEnk9g2uh7MgskfjOb
WADLYUXWxujxOfkstQFYtmw/tSxi7qgRBFWD3XeltNfvK1zB21Iy7hqHD4bTk+EzzdYhNnGzBh2N
GPD6G9UYV3Wk+tYQPUpkVfixEDXmRmljd9K1JNgn1MXwGIzJlZbbu9YxrvtwYiWIoqcCcm0xl7dm
Oq6bMQ3WfMKu+pJovVh+S+IRgq88EbuZoQPuBRHIalnhXGEtjk2JEAJSLMtBfc0H+T2fQBQW7caW
PVWT9oUuHuZx3NR1uHEa/Xp25twVA0kQwfiWq/ajyOyBp9LaOUZx0/XSNl88UKbDaid65aiq0dUc
LKGCY3UbZea9qfZvYWTMrp2nuq/F00dtatdswCsXBMmuMwmfCCXDDQM19ZpBeukGokGHlqcpNJP7
Tpru7FY76CI+2ORTkCfg5/N4rNPqochxAAetslG66slOKryaVb6ekWq7vB+8tJLxW50iQgiU+UFR
7MyHkVvtx8He94V0ZZCqIFc8SYhmolz31Uh/dvLYiztlFzQtoo95FYwUPaTwNzEyOwnWozGET3NZ
+P2EENNC1pJMx9Z2iFTpNp32TozKjg3ofZuYWzNTVnmMKgwxyGbWy30XvCnQcMY5eNDnaGO281Oj
t9tulDYz3yttlKE+v7Zpf9t1ZEEQe2hqiGmSHDNqAADvGQfiTz14lBvVU+OaMLXe7aSSTa7pJz0R
VaBZu2gks0x4qhx7qNCuJO5uNNt3fIh9PXipEPmZNn5o+iJ58yBNwgXM74vI/BxIYXU7W/Xq0F4V
ZbuBi7LNAswTA2lu8Nzt9Hc0ISOBk57g3xyb68zA+FYghBSjqy+7cOgDfdbvxzbEg//ZmMM205i/
Eqy6XFlFSQ+4lgCIIPQqHPM9GbUjKhxR2rc6qGC9swbPTMkc1WzlKTCaXWE4rKrVJiJMoYyPmkMp
KMt59WGtRz80RJaEOcpm+SHT61hoFYTJ+TQIfE0hx1RmL58EazmZnwtHvptaZJBDtqqMYd8601YO
CAsR5KazQKW65s5D8FZaIQLIeU0vwIeduclQRhXV/ZT9kMJoi/71qBgPM7uofMKETb58KLQOY+nB
tEggYUGfyYSxihvazAs+x6sr47pMArTW6CyrKNprcnUs2MmyOdqUQ+xXs7wiFMNTpPg6Vhwi7EV9
zW74SGvr1lHzzYATvS1T35RDt7QWugO7bQWLEmsFJfhrM7Rcpa+2YhHrdOOVDLxuGAga6c3HaHZW
mbEoFQPHcudyurGCYJVKLGMxVuF++DVnWJ3EjxyaRLS81kG+CnKFRajc5DKRHsTbDgbnfcfyHf1V
kSNXwT2eNblvBY039nwcBr44+a8uzA9OU2+DSvZ0ufNVQQAABwmNcMw8vVObuuSQUD9IbcmXqgNz
FnBiSndp3250kfXuWDakONwWGfsPOYcOphCSHOVrSmeuNck8mcMh4C9GZOAl5vghlw0WbNStZYp6
gqQLDjcZy1OdVD9kdUJACzqEcoU5gpxVDsUYbqx49NkjbRu1WNXkSxGo4kTxNs7HTVa3vjqawKLN
W/oBNHNHP6/j26mbQrYTIbkEBLuUxRV+B0/mjSz1doUV/rXBy0c6Z7uBl7CLR3WnRiaOqn6rC3EE
GffRz/PWMWfyCUB1GkSHNulWjSu3SAhz6zEEaoFbWel7aLYraoVvGsEvIgaeEdS7QX+f6mA76uwB
Des4mu+dyG8lY1hl+uhNghKfnIVbOXVcu1U8RR7Yh8Rrh/CrKEr8KTS3kC1+WKL5lDWkgM24z/mk
1Zm0GmBppA25RcRFu1GfrRGe+aN1rAlBGaV644TPaJ5xW1g9fIgPRRBH0cofoVX/TopudKkJXCf8
FTNM77IZFkEfbvOm3pvTc4GsNiqoTmv6g1pG+7DW1nFDgnorbxSTlbvsbkoZjVySUlfOj70o2c6M
YHRDv2R1s1PfRhLI2ZkzPNFMtfP/SDuv3ciVpN0+EQF6c1u+SiWJcq2Wbgi1upveez79v6jBmZEo
onj2zM3GABp0VBpGZkZ8Zjc0P/1G2MHkPCemiGenfxYUf9sWPPrzCuSwztctoQkgPupCuk3kFFkl
2O3k0mNZdD9lw9wZWascLVNrd4GqIhQgPA2C/K5rlPBypAbW1ZC+eQJfTzNEjymyKTzQi/dsJGT0
zl0Xte+BAijXaMUfg+xcdbr6REHhsWtxIoUfru04YmPY+TTnMJ+Br+yY8hY/mitA7JQbguigt5xw
td7v9EI6CrV8Uvz8VmuG56xMcaEsr7shph0n5ZsIdQZFRPM9wfRU0jmBe1m7kyPhJGeuuQtb9QWY
OdZptbv3LKTzHBOVe4c3mkc7FodauAkpuqwGZTvBjJ8iD+2X2C/eqOqd65RPCufRZl2XFtk55HMb
ZUHw3uT1NRhsSKsbd6za36UmbxBJEx64s932us7zJL5XqyxHlqfddKL+6qrRD7eAcEEr76WCYuUp
4Fa9PD7Q7NrLhZBvU6N7KWJOniHz3ps0OGMPv6uE+lr0MkzCKmU/BNZT0fKUNyrjuVTbbN2W+i/H
r9S942Y9HsrOVTkIDWUNeZNq0SEzWxTuA+w8/Nq4CpzySfCUH31ivnRCQxdUkN8cVzu5iX7VVOo2
kdQrgL3czg3lJ5Qh4ZyqqHD7wqZ16qs4wg3XrR+7tDlILtDLWtxRDaELYlV8ZdFd0ak77M9vqxRR
JoUd7TZ3kUnCcdEp3b6TOW3RsWya2frWF/LnqnFOCL4KKynXHoMyua4861D2HNeKiwx/YSH4nzoI
AHUC7ixdfeUEzQuXYn+V9cp7oPtvWWc5myTMcWlpYXKZLX40fnkTxeU1hlvvnc7NoynyF1fV2nWe
GD/aNA1u0l5UOUn4aHqxKjfD4FAIKfpbq8RwZqh0fNqoiqNNTb8jzZ7xlebo99NXvc7folp/UvQ8
2NReKazaQH3mzLyuuvId1Cz+waZ/VLDzO2lkUnhs6rGV1GZnucKxCNCYBRdzjXIddY0OPndnCMcE
WeyVona/kkygVy33XMqQSdkXg3oPCvSnWmd70+rvkhgukl56T11spFsa+z8pQt0odSC5q6bUzPuo
Ri+oYB9srDb9qfaRjtRNG2zbnt/oBMG+L4XflJi0tdu22kbokdRWQ7fkm+PZF3RGA2Q1/psZtb4e
wppniYZRdBSHdizqV5IScid3nGNHfzkIs1POS09v+OQatI42StJxXuUanSHHRgBBD0+pIt40unYr
Zf2bEyL1UwxvTq0Ya8stbySpP0CL+221FOlR37jugg6fH0c8mWVm7dw8dGjnd5hFRfLZjM29HA53
xuBb1Kj6YrwesclLIHfYNK9cP7oOUjZA4ve/8L2/UkUdwUi/vhkcA+tXSXutxeKvGRf3XoMJDeBy
aGQ9fuOJiipPjLjVNkEv4tflMuy3svJYgwV1wjyhGEBP62vNF+K6r+adG9yJhfE39Ypfg75E/vlW
IifEh94qtXh84KZ6so3axgJGcf5dLr34oMg8oT6a7aJl8dhun1aTR+0DuHFAdb/RdnWv8isqwiH9
nG7Dc3QzkoX9PbaHx3jn75bE6cfC/oVwU8qu39cmdDgJ9Q5wlXEarsa3ZajxaBw1AvK3y8s0O4c0
GGD+jQTKqcJCkMq5JVuCfyf3uNM5DZVBHL1bf6FXsxRm3C2fOqmplVLqMSz/DqDSsyw19+3Qrw0z
2F4ezdym0wFIKx/9DKBBkzA1jqBgUBnNwG1Q79sfqKJVC0G+i5+M+45ZgSVJQtemiuMB5ptNovoj
ilE++Yecrrv+IW9e7bGEXIj2rX1KC8MYbRNEdp8KFOPrkDIlyxwOs+AuMsyt21B1dYQrLEyOkBrx
yVLUc54sKQ1OphEZDAtJBfQU6EbDVJ+SToH3CnKdt4UtB/hvhpAtqBJeXqkPY51P2/xfMdTxuwUM
wntj3DGfdgT+hzEuZWlht6fkQ0xBuWoO+jHfVFth39wXT9LLQsTJd/yviICHER7WFYBAk5lErqJw
BIAhtro39+I2GyHi3RqU1CY5LZNAZ+cQQJIIigfjt2kPCpirlxiVnttYjNW1ylE+LEzhTARVgzZA
m5BdaE13htQUihKimGXH6in3b5LFNfr4XCZr9CWC/HWNXE3xwQIRIThST7lv9wgXpfWmVLnLbpDZ
GZ55o1SH8CzuhH1pd3seycFd+OAYK2SKpbXKM+Ml/nV5HceNcelHTdBRqWhE1FbGYXN1iFRrb6GR
ZkFUuRxm2lAft4uKqiXCsliKo5A+iQNdoivKpoPklw3HoqVqF6ePbf9W5eFaKowfsnlfAAUfaoiG
HY7C0rodsm1kXkk93oU8aS7/nrlhf/4542749L0onZrCjOObHLwzijGSdAiXVDXnNtTnEJNPEugb
EsNtxQfSUYiTscHKFsAZE+zQtzmd4E+kglq8ZBGB/1zrcBa0zH2PwvS9j6xzr3gUbYpVh2fy5bmb
orQ+4oJBoXMPWoovZXIuUJEqJD/zSTZI6lZ2dVs+Dc6mujK27vlf1jqpv+uf4Q8vin6MWWW6XQ3A
WIqK9oUGuf7ruqnaYMlV7BY2roxHa9iEAN11zO6ik8BVcn95oDPzS02UdKCKGEh8a7TXdWYhsCzn
dprEaOyW69r7Sw93ow7V2ivNXSDlW8kodpejzuwbTUTqB+iSJoExn8yuG+bgtpIst6N22GVIJ1qR
u/A1zuz+LyHGU/LT7o/NsHYhHOZ27V5n+qtXnxV1AaA498EDLx8PJGAKaJVMtr+blHFqhVidiieE
YdpVcVs/Bbf+dbnD7O4sn9sHNPisdlkdZXZwnwJPvgqjCKJk0CLm7+zZ4g/jQEUKoajRBanZ1se2
WqtX7TMN9MvLNi7LZGd+Ge9k2QRRq0QtDdks2gv0j3VY3ipRuFGUXZsOCxtzdot8GuJk/ZK8Kkos
g3I7ltyTCZxVj+v/YotIwOl19NJlCbX+r1tE1hF7dQOfAxd3c0cD71SGT4rYLOSSuZFwE0NTh1sE
7cnJLpHAnCtwPHM7U6m6IBTpaksy7HMLw6mj0vgX0WKaYjupgsadlqa53RbO2e+LK5xjNyrVk8rM
1l76dnkbzA5Ik0z4BSh9ylMItYjoS9T1fFpjfabq3or06XKACfpnTL4a2OIRZQwCyJxi5nHalmmr
ubld6hpNQWruAmrmg4QKwZ//IhJDsLRRqU6bfsFCjl03egCZ3VFHHZxHx/hh6TeR7y9stekL4GNI
XLswniHlieDBvu41Iy+zoHGH1BYxpmr3uBzdi7Zyh3nkToRovRBuZoWQ49eVj/0AEmwSTc4938so
eNlpK/2VHYA+RScvZL/x35gkAwtBCJ0XhjzKjk2SAaT1qOOl0dqyHu6ksP0TltmB0sM/DaNw18dE
B5yrBmjfnCDBrACneLmTE9tT//TWuUXjNDVeL++Cj9n/MhYu3TK3bgBgMKLEaZAkc+JaDWPwXLeU
Vazb/C29MRBTPXc/1RNqwNt8He7DcybfOT9X8aP+7vx/mj9+3yf8EgRZMDoBj2qxgl/3iY4bp1ep
SmR7Z+PWP4Qn/Rgg87xRd8Ue4OACofjbGhJNp71njnxRDDYm0VQI5rVVF7GNru+VH5R7tcSsVRL/
+Rp+CTNu109ncVWlbe2UZWwrSXHKOs6PMj5EZbMA+p4bjQnpgvNYGvPSZNenaRfHgNQiW9GGZFXJ
Gb0gw31Og0RYSOnfEpQi6njb4RqgkDXgRn8dUCuLacP9JrQNSV+HKgVJp92qZUZraEnOaWZQugpA
1zJGo51vL2tf8dCSGIbQjrQfsMBgRj3Q6Nxe/gAWgkwrSF0flXiki6HdZLeS8ap0b6G2oH01O2Ug
OtH0spg5fbo4SpNaVtGHdi2+5p21Bfhoxm+6uqQctxRn/PunveYWQix6SMjYQ5esazlYi/WLwNXd
0x4uz9lSoEn+U1C2x3ecAXnyjwiXYUG+GxSkmI+Xw8wtjU5B1BxLbpY4PTjiwlTzWAWxkKd/pcBa
SfWZTtfCxW5mLLALWRQgyiO1Z7KfFVlzndR02WTIkejZk5sj7O919AOFhZ02H8kUOZ1A4X47NUxD
C7XUsQLbE+n9SvG+K9O1VtQrUVzS8ZsNRc+DJ5RBZ3/6hCvj2FVcFOVtMdPedKnCInMwn5O0fTBU
cDeXl2kp2OS62oRJQu/TQdatMX86lvCXZuLGctQH0cAD4HKsmS1BrY3XmqZxLqrmJGuHwK8HuUWt
RHEb2/IHSkWqdlNl5fvlOFNeAlVRLq0yHTZ0+DSLKfz6LWFr4Id6kgd26A/6Wk+keiOE/nPQas8I
PB00AzBWmlnwUs3bKtbXoJvatRsaITit8m+YUt1IwiWTwLnRQ1bgKo3ME2s7/v3TB26ISQLurg3s
LCwfBdE5uFX12jX/lEj/MXgml9sAhEpw6JNZlqshp1ZWBbbcp+91b/4qIweXrWzJVfXbXY1J/hxn
cjji4I0itVewml25wzRgjyT7y+WFnJ0yaIEQenWF43GSqrQ2Cd3EjANbCF4z+V1FD6IIluqzc18A
rOF/B5l8AbECskPAMcBW1JK+XrEF+7Ru49s0XXqGTon5/1oaFh9mALVM1ubrFpAEKQ3UPgzsKEv2
LjqZQFcMVM6a2Ns06Bet8v5Df6vVqcAJ0HqbfImzM7tqPFHILhIlAGWyC+XCAAHSMqV14B/4dkB5
NT8ur9pcCFRepJEazcthKh0cDYKbJn3k22bxFwrvCojb5QAf3+/k2gsV+j8R5K/z6Ms85MKCCIG3
wT14521A/Fnw2OUVwNb1QrS5XTiWRdVRUua7NRmoHiEPKzmw6TLug7K87dMHuT+FwGYHGZ8OuX7X
HCgLanMOqCPKCjYUYjGCJ6WdUVj//LKIreR/fs1k7CmYWK3NxMAu3Wsrvuu199Z6vDzimQGbaOdI
Cs+kj8vbdHp9qYoqB9heMgo1yTtJ9gBdCQvHwbfHP81ME/dFCydiBK2nX0MjgGCwemU8erxN5RQH
GUyXUIFl00UkRxbu8nPROFQpeo1Wdub0Hle5eRfUck8uAYJaW+qq6H/xigAY9VPV7i5P4PcvgCsP
DxNUD1Qy/lRf1NCqkoYCqV4u7K62UwBClwOMieLrBzCeITIdF0hTtHkmOb4KLS1NOnKWRtl+A270
NZdqbFQ9PD2CQTRvZd5EQWC9JzhULHwP33cHsaEcYe5JEqPQ+3V3FJrZC4FCEtMsgBOGVmxS5MuS
IP11eYyzcWir81SnNUFF/mucQQegLLQIzlpafcib8NoDz1vIztPlMFN+MUmZ8WAJx8NVo5g8zYiN
0jpy4hIHxsxDHWjZJhvaK8FJ1/oQ4vqdbzMUCCVAo4qcX6WG+cRX74EmFbttrAGJUbNh2AUhAIra
VHceXITLv3BuIigm8DSk8GxS7vk6EUFg+L7XOL6tRFa/FqzkFdmBYZvm5e5yoKkuycdUKPT/abIh
90t9/WukyAq9NvUs3y42yTGzy5V06A75ptt2bxGNwyX2vzz+8uk2VihcSFhA42I3vRC2epCpcuQH
NppC5krWi3LlG1yI4Ni+hGF0cgKtXaHLifydmd2A1y43hidtAuxYAAHxgsn0P05RveLIddYK6xeo
3mElIV0ptTDQ/BR8WRiU6qbjWD9cnqvZRTGpdVC2hO43rXdA8kgdijK+LQHWlMJ7QVJXjrlQ36EU
OjNDoFhoqqChYnxXNSnCTERNh5OuF8AsNcAKFDfYGTXQuwpNAaFvqGEXoHjF6i61HIBuhYb6XZrf
uyDa12KWHnKgAqvY8l/crHY3vgEHTu3faOJshCDYJBKAC0Wt8PW0sqe0UB6dXKVD1RbruqhscGTt
KhtwexpaYIpmtiPTIDjdoc41ZPcSNOtVjtSig1DBSkuKUcHfFMAaIbteef6b3xnDOpB6Y2OUWrG2
TP8ZYfBknabZQxbWV62vHyJPvYqbZJuo5iYVYIB5JdwNqzE3hDlj1hVzZe9O/KYX0EuPKMAe6pxn
UZMLP71K+q1INITdULpulAZSnII4aXEwivbK8fufohT8ahMf/RBJvhfDfsdavhaNe3bkxj01enkq
CmqoaH2+Ny5CW0YqPWK4e3Q8NA8xAktjyIFyj/6k/uia3ZUz9H9l/L3WrTH2f5r0plb14bUGqAUo
ch05KmjCujtFkutucTRKAT1LdpcNf1waZFtDz854vO+sQbB133mso+oqFUAJmwMtJdHp/5atdQ7r
+lDEzb2vFNU2sDpvK/jqMerjk1PATwwlQKGDrFyDbEANVeKqrz+HjhJtMkX+22idAOJL/xHpdOKr
PL8pjeohrMqtAYp25RrDS9139OrjskHpUGQB2/ANrBtg6ah8y+SRjqK51hXA+h9WzpPTigcFM1Zt
SfNrpn6JNpA2OmdIuARyC/+acCorNiIfRp+t+DpiiLmsg/sxQ+C7zlksZAVcdLTTQ99Zy63+LnOy
PURGeQUdNltXXK/CACKV6gx0GJuT0zrXnlKedAnG+2AhVp7tMl25adsG5WFfQebITNSFk3jmqGcE
6BiQvgxq8ZOUqXSCrBYxpyFd5J1q5TslWCoPzqXJLzHGF8ynlyNeaYPKo4402au/XNF/x2pe3poN
/N2q1B/gssW/S6r069RDmzkIe/WUDVkLHQdhG+g7CbgJOB5SFOZb2ZHqZ/JxeQ4UNTwhgQpeX/T9
Vex0ul133khydd/+cbIkfclAOCiJm8a0XDsI+KFKEE9J2LdadaNV51ZdKNPNrsOnEOPfP82RBWdN
CA2XK1fX9ysri2Lglcp/s9ifgkwWuxEMLxVCrgp56aOHC/1edraXp+o7Woj8+HmuJotdq2TDpoGB
2a6HXf2G09mVsW7W1l7dKVs29iLsauqcMZ76XyJOLlpyERbcmImYWSu4z8f6Jtz6pz7cgO28Nu6V
157I4aZ+rvJVuoO4K22Rkls4T2dqNl9/xeQZnvuV6+sYsNr5tttFjwAnMOdWj+EZ8sTOO0RbdN33
l+d6nMrJ9ePLwKfZJ2xMIQ/Ylk1DfdK76TjDh+K3sSjqMnOKfw5kTvTjQ1mp5aoa1/SkUgn/2Vmr
6gz5ettdyS8YTZsPgEHw1ytW+MAsXrMWPo0pPgtUfpLXNbtWjyM7dZubzq/+i5mk58ODjsLe2GH9
+vW5VeQ6jdN7dqeFZ8G9CSX/GFjCVYqD0+U1m7l3kWdRChsBJrKmTj7B3ModIS+IhPx43b9Y+Xu2
BBSdWy1khtQRF0jb82OnfkolitUoJe8Sz+Z9B58oei2c8BqPyr+QdW4dDRVbxNguj2qmffbRllYA
Y6AwwhR+ncDIckJZDQbPlh3h0dNUpDaLFDdUqdoPknRsA8HbphIiXEGL2LLjF1eG2DT4fvgLnbW5
b4J+rwHChUcyTfmvP8Q0U8MT8FC1VWtoV0YU22bXPg+DdJXT17486tm1RPFNo0c01jQmu4YLlC+1
XsdaAictn6LqjNz/5RBze9/AhmZEupBVpzDZQs2VJI4zj2t6jGWCO/zWRBwkLwf5Pg7eAdRbOf95
GX+HW7bQ3w2HAhH12E1RNWsp/JnX/gIsbpyNr9lqjELda0TI0oCYzFal+43rxxR+ilJBHSKLkK/T
rWcm8bYfHQnVzPhzeVySIs/F1GlBULQHaqJOYhp4AFeq1QR2b5kQ1nLtJvez32bs/Dat+kp0u7u+
LRENEPy/neG9ZEP0UMXKgT8qo0z7vcndo1cDbCG0p1RRt8HA/7s3tN9exX2vLopqhX7JQ6ORBPOw
/gGj/Y+elNZV5ivZOtO9s6OH9xUKFpuozWG4BYm2QmSJ23yE1ALUJG+dw8pfd6Fx5bWBdpLjvrnP
ADitvAKlhjRUkXhwBqqQv0tJvTYK30bFJscTFFpA6rgnl/cM6uVauvUT99XxEniDIv8xq/YxTfkf
+L+msEh4z3gqfEDdb6/lorShRGkw/+vrQhV2lVdcV3Hy1oH37sIBUJOp32ZGd+3XGSS7Br6JK4gZ
dzMIyFXrnfsIJ0EYvzoCCHpjoDHgWzjc8bKiahNvxKgtj02h2jJUFfwrhocssSBL5TCSwG0dcjE8
ihpiQ0nfr3szOA+1oK58HW5O2XkrwzL2aCmTPyrUDdQ0vMoq548qlUiCJPVtm0OALeV8H/txtUnL
kjltpB8K//K2qKK9KgznuJLeMrH31kLZ4A4rH+psuPNksB8t4OXWMZh386wLOHW4fvcrrTNu4777
IFbtfeYP0salgLMq+yFdu4r+FsJVXNEaWqIszH16AB0pHppIilFt+5quXG4NAby9cYM6azGPMZZ+
TUlclz+EuU8PqyDqbSM+ne/haxRDzpS0D9AKNJUa0HalYUlbpL9c3/uTVcDvM0HZXI44cyDIEAL/
E3L8Mj8dQqGQiejS08WBl7VR1+Xa3Vr32TY/dtfosx8vR5sfH+VtsgsvsSluqZFi8oqUUAKjw9Kl
8D0yjadtucq0/HZolirqc4tGE/XfWWVy1bMwIUAfpQts3jJrzX/BAQbh/HChTvk99ZMvgcKC8hmB
jtM2qlu3goYQPG1UrTl0TXydKOGPy/P2/aZACDp5FGe4i4Dc+LpIpTb4NQySwDaEGj6zakZrp4QZ
Wvt/nQyhhgGPjWKJ+fH9hGZniKiR6dxRoLFMNqPZO2RSXIXtVOdYc5UTxdOTnjT7skx+Xh7fTG2U
WKDlJJP6I16Q40p+2oVkVGCFUDJ4jOh77bbdyutk5z2YOPCcaL2scYd3MV7+a/7SjO2SnN7cAn4O
Pk7Ep+CZGbZikxI8F+J14ntrtV64HcxtRAVRNxhVCGix9b9G0HMPyw9H8G0/7aFjw4oWUAtYqnLM
RgGhpUt0MCUKHV+jGJ6ByYZk+nZspjdCZD2GHmh6Oa/3l1drdr7+E0edvDI61cjcuDJ8O0cVw/Hw
VgiWpOnnQ6DbSMtGBHs42Q8uIjAR8g2EMH/m8o+gXWhuzf77vCMUBQtBYkxK3Z3vy7mCsRR4Dv/E
cXGM3CVE4+xqfAox/oRPu0otNDeReQ7h2dHtzDpYm2KxjeH3Xl6M2ZT66WCajKTREM+RFDo0Tuu5
K9/Pt00sPhh0K6XRQmoJdTwbbmxQ/iuDa5O1r1EuklozJRN5AqZS6iYUuB4O8toZrobi7fLYZqfw
U7DJZ1Mid+OVLcFkJfhl6S31SF4mZtY8/m9xJmdgUzty6VogDJIQRVsIoLVETZb79eUwc1l8bHaA
6uHj5PHzdUfw8HKQlCPPoGa/6YYuR99FQ0bGu88xMaqdscRYCEstvPkT/lPYSXqT3YA9MvbRRqbG
eMKDhQ/3mBbtsWQVVsbm8ihn431cKICLUq6c9rkQjCiFNJF8u6K5U9lZsurwvKUBuo6DlXhQXhbi
zZ1Tn+NNxidy5AJRVn27dxzU5no5w7yLu+RgXeOpddLqcG8AP4LjW78VQX90jfgtD2qKu/IfKTVe
+l76k/TIT13+XXObVx3lrT+YoLRnJ6uNuLWG7ZVvy+5j2hwL905t/vxvISb7VuspXriI+Nq5+Iqe
70oJ27Wy9HGMeWr6HBxlwBF95Nr7HZ0fGZmloytnY+i96mFk90skqdmZwsyUTEyX95syezboA3L2
zFQo30H/t/rbKL2/PFMfgNPpKAC9cvaCFARwMFkNPdNQzYhCOo4yComV1oWomxgbU/IapLXKsyHI
uGH1vGJ42O35lf4us9pNKA8vyKqcDLGW4aOrf+Wk2AiCeRSa4Ay//tbN4rvcF8qFVPGdOfNB85a5
llDqB1g2SetOMghKizoEzEr3kKM496u8Hi9C9QY1PXc1XCOyadnwArcLEzWX4KFhjDOFeLI27TeK
UaUWkUG5p0yC/NCbxbFszK1UmEdMhU9mp/4Ktc6WNK9fCZ17kMJ4JziweJAd2GY68DYrj85SKF7l
Nf4qplR1qz4KR/0YHdvEnBdoPlqXGV2182JRWoNJ1jZ65ZTHtPYX2ppzmQERcmOEdY08lsmiD0bV
FpEIfKcSMpBpjvw3COQrLQvv3HTJMXRuE4MyIZQEVoKy1tfPvcp6rGqr2rdxHr5SY/9WCypKEslC
+2H8Z6b7GC6VhAKeNZbvxp/x6VZRppZcy6Xo26Lgaqsw9qSVETpHHe7VwepR2qOctwr0GGFOf8Gl
aW6EHxYbMkOE5jSZzaQWqwK7SUaoO7ugR6RGk8Knrs3FhSvN3LIZHB2wJ+DifgN+DJ0kFopCAUVT
NMQm++TVE6x335V+KU24kBjmzuRRHwQqHAyHb6AMDZHBDktIijWNeNUZ8f0QZSh7IGzUYM8WtPrW
01F1u/yRzQ6QHAIbVoTNML3dDpoS1GEJ7knAeKlFSaxy6z1PyLW0KEU8G0qHv0BJYaz5TvKIkWI8
0XGNskvqakUvrxoTNQ3ElVxlYWfOnRN03MitIIq5uE8+ADUspUrv2R5mgeinjFqYsYTCXggxbW9o
liB3ZVv5tqux8Uzp1Ar5Ap12dpP/ZxTTc8JJ4mho5JLTDqG96Ox3Pxtp4bG7NIrJqZ0HnoykBqPQ
YoRwa/1eyYrj5Q02e3x8Wowp4MVSBycUerKRUq/Q6Eo2SGxsnKO/zgyAGFtpP6z1HY6H1c3SGs1u
uPEVj7qHolFv/5qgog78sdTx8SpZ/MdSvHjjZe01d+K94GbFQqaYO6wAq/w72Ph1f8qGnltpuabm
rJYzUCzsXlSz0FGBjaON23lYGxj5QsT54WEMBcKaGtZ0YotRLF4C/mPX/dZtMZvUQvkpkc27tgsW
Qs1uRfLf/ws17qNPg2sRvA1SkdTUJQEMgG7jA0XxvORwea/MhTEVVJ9JRXA8p9f1qstYx0YhQ2jZ
vY7MJ1JCPYKg+o/LcWYyrSHBChq5hLTnp+QjWXB8J5EMzzZiZV0OT64FtKCCutggWYxTZReLm/8t
4riWnyYwNmvaFaVG2wfAtYB7a1SC3O16MC7CZjAyLibiQhKcmcwRQzheN0by0xQTb5Z+Vho9nSZq
+atSuDfxT43VaOF2OLMJv0SZ7AweLFrqOkQJBHWtoyXZ1samdm3TfLk8g7PD4VSElATTn2vh1xl0
TNSGXL+kW9gg/pSH+7jst2nc310OMzseC7g6DwzKqNObhVF7vjH2E2wv145GVjz2Jc+zosFDtc7+
+VcFum1kWI2j+kYXan3F6gojZkhJxhOw2cVGtY1I9ZeHNDdz0CIA6nAjBLY3SYMlwlRVOISerSCJ
hi4kltSmeg/+6b/IEvAvFHq5OFUY3yDATp96qld4nu123TqgvdUEyAD2S6X0GbgIvh8wCWCBw0Gi
evF1K2hxUEty4XvAJuotOrE3Vbh2gMNr+/JYrUtMM9dLsM2Z7A5jG2Q4BbhRGmhyoyjywutGIUgw
iTdd+eiqCAhIpwSRbCt5u7xcM0h/tCRURUTIAqOfbxV2aIqN2lEFsJ1raaduu4NzMPbyJlv7izCJ
8Wd/usKP7FVZhRcJrX5sdX4rDMRZIRRxPNxVnbxnotcDsvJpV9wMYOyKai3o2tbT5N3lEU4m81tU
+ev6CX3SlfTchrum83aIR91ngfvLCow/SVTRWJKQzrgccGmYk9yhC1lgkC7Uu+joQtP19+FR2orL
eJ6lgU2SoR/B0Q0GScXNVdqV5Qo96lekSqtVd/qocLF+7gPEJGGzdNWZfhPf5nRMAp8OGMn1ukr2
2zF0/qM4ovQebZyNse53bgNFpLkWNovf4bhOl3bP5FAbSk3MCk7zu3YtrlnFW28Xrru1tEbgab8I
lhq/6kvRJmksgEPEQjJC963b6Gvl4G6Rwjf2Cry11WK0cakuRZte53pUaTMEBe+shwZj9FWMEFh4
Lf4GBBfb8ircJH+WpI+mnadvazhJMtlQVrnUaMZd9t5u8XPYu6/KQXpOT+7WX8fH7AYfE5wrn/zd
UnqbXtKnoae19NSTk9SUXPPOOybH5HHEaYV31o26ic/yTjiho46hkrbwWU4Opm9Bp3m8a3W1awka
DsIqxumwdqKdhdro5a9/4avUJunG88Pe8SrRuHNrsP3OndxEm8Y/DkV0cOWny7GWvkNtkmpCtcg7
X5WcO+/sPWLHbpfrAM8idSW1G3FT7KP9kuPolMHwbRonWUf0Lb5EGYFabZWdzVNx2x0qVAisv3g2
bNzNEsl9yuj7Fm+aagZFLhUpE+7kPTrHu+4g7cGSr6u9cVyYzHGyLnyE2iTBKL0o95oVCh/51DmB
5Ng1z8Z2PA1NcbWs6ja3IVFzAATHMU9ha7J4uZy2qhI36l0XI4IG9MFHFrd8uDyqpSCT5ULnte/p
xql3deAeDFq8TjAChxYqZNPWx8cqfR7LZJVwjyiUIIfmpe6rY7Qp85W5Ma71d2XbX5VXS/7LS4Oa
rFQ8WKgDy7V21yh4Z+g3ffyi5ktKDlPo/LcxTY6AVveLpBr4ktV9dhRW6ck41NfmcXg2j2ayQp12
DRZtna0F23vCnmmrrNLb4nr5Njh3n/g8t5PDQfWFtHAQlbgz63Mj/S33cZ6teR4gRWO4T8qwgIIb
J2/6GXwONzkX8lhMrNYV1DtT3/gBuJE2XrtSftSGdHd5b8pjz/RCqI+/f7pGxHlUeI5kCeQS8w6L
V+fU7nNwOCt/X+6eu3X8OLxpCFbph2XMrjW9+Y7rCxr0Q3hC1TRpWoy0msiqSwqed4oTR9sqNX4J
SndwfQR7m06L16rZVIhRqAcsGt6yVNPXTt69pBUlZq9s7sMYbJ2D7O/el8U9wOpX6lIoeilWv8ez
Rt1L9KckDQ4+BlwRliL4S5QK1jCmeC6r4U+UObdiKq9dC8HqVChXKZWVxPXFVdHmf1QHVWkoOPEO
GeYrtRRveqPb+4aMqLp/p7ShtLJEaSfm3ZUe6DeAtF6FyrtpzGr0n3kSAu3KGLIHUIBwJqq9leCd
hNayJSY/w6HHI0O/rnEu0WWgcHl2g4fILtdcSmTS1gjc67LRroPSsHuN0cqt/GD11osliveNU7xU
srqNkJteI9yS7gID6yCnqR/TMvmtNe51bRXvOIMcfLfiXppZz2oXF2svK+LrNkv+Qo/oVpGkXGcG
ivu5jkm8GmFJrOIxqmLQELnK36Avf7apuXFVQEuVKD0HXr61AqU4NbJBdbw6u6bwKCVYj8TVSW+z
96BIHkUJyfAMZ4IEFck62RWN/+b29YOaB/sWlBBdsn0oFjeh02WHNP0/0r6kOU5YbfcXUcUM2jL0
3HbjOd5QjpMwD0JIAn79fchZHBt3mZvzVSWVRRZqCQ3v8AzGuB1lcyctcjto5UEVQ+NXur0vhnrP
J1kFU68QPy9b4Ts6/T1k1gaPO3hQbFQDwZx7aRVvKdPfOEhqcKz5MdFa33BbhR+CApux3H3ASwmt
Z7W9NYz+kll1qJcT+FLjqZo06Gmr1RMKln6Zgl7TkkPWWw9J023gJXHTjiDQUoZha2IGTGoHuAQc
GevKDR04xNpho75RtCkox+ZkqOiGAChF/RS6zmD73Mm2u5ixGRILOE1DsW6yDpYZsEuJcmvGdpr5
qXIQaeXdRRjWI6nL2yEpYGeSgwgATzJqAAxQDwQUzbiC9R03AxQj382pa0Ec1i7prBAKG5LnPIvT
sC+0nz0oSCjFmAZMWdx7eG0JLx/S8iDhAA2DhfJQJcqTJchBhf64Z4zC8lUztX2eTM9pq28TeG+b
8HoeYvHU1tmFNPoGvhf3QJP08AygTxBQv6lI96OZzPukBJMCVBwVrKMi4sz9rQo1HHnaeqAunp1K
hqAkCU8W7tkFVcUz0uStybIfbVK85gmFixpACNokn9VU52GSwnpCqNY2ZvFv2A7We0Or/ZE7O7dv
90IttvD0mZVr9f3I4ULVDnAby0rzlRX8hz1qW4AX6C2BvMwp7QvAW0t+AKHoaNRJOgu/25BHh+mi
k4yvXW2BjqdqKSzTQM4Clw9UPcHqHkBaOD5kotN9Rzbg9xG2HVSj8VrAMcoJbLJewgGiVX82RR2H
SSIh045fmtD+Ts+LN26C0TdmsBwZGnVv6P2xRBXGH6u6ea6n8b0Y7EekjPeoOt6lk761nArOsDO/
KbtR2bDL8/5cNjTIYu0h1dMNhSOgXQW6bt5q1nhyMvNBZNqeUQ0eIhXkFFhvTEFO5J1iUJ/noNZZ
Ltt3pv6sUOdcxPXZsJqbqdeDNGlD7rTI7fsDKdsfSZM/DWOyH6C/H/N0l7vVdhzRqCyI/UA65wF0
ma3DyyebuT76enBc4XkTqMm0TQYYMljOu2kMyHPzPPUmAnxc78AUr++dVxSFtNsMVVh4g3UCZf5s
Z6vj2Sz6yDL4Y6UMSFabe0XpTdyfg+oV1IFpWWft4pbsHGrcF6JVgqZx4ZNZGcCQYfV1OOQJJt8T
o81u3bRH99wQ+Ya4OeQcWdr44MKqULDXjvlo/ciHLMBR2sF7ofKKsjhI1jQ3OgwYg06x6wvva7EH
x8C8ONjmfVmfS1SBPKnrxo1wejy4JqOoE5fOXovdJ1SVYfzmKk9wShah1len1IqhlKtp92OtXaai
vSew6MttHOvKoU8lazsIhZiTB6me505mlqcWeSBgftf2WucbpD0nbkIAC0fzHn1Ny+vrofIrDUeb
MOilitSF0kMlkxCsNSe0DftmEk5UqdYG5huPaHM7RzoOt2pGIcPfV3CNtECtIRX8vprmDr0D1GVL
DfZjA9DscuRBUs7fCMDoX4T3I3iikA0lDaypYD335JDpAIE13Jy9fmiUWoRlXt7SEVZNUslKPyVl
UDk8gD0vhcsSgDtg64KJL8heq2BxnCR4omqm7HqpgDGvBXGmKTChYOFoZKhFwKgL3mjY/IWpw0Wp
fMrx/77sZ/+SAsCcLgcvsoO5WeJWQIir4rYehG9gWFgLkb/2hBBZ0ymw6LEpfdNp0oim/W88j1bg
DnBEspV7tPYhvA9lBfjYIw6EXZs2dcKrHb3z9CRpD21B3/tszHcQ7RnuYEoGU8LEbqHCDX+YrIGv
X1w6UFqrSHKcknrY5IpyVJLiXR9hWDKJ51KB2lscd80mduC8A1u8QyzKA/worXBk8S5F10lD8yvM
UwBiErswfEVAr9yBr1bIykwLIDxvwR8Ql5oY041hxseaC9Nz6rQMat68oXJ/V6jZQy+bPphseStY
5/oOU8C5NdzBm9L83ZYIgUirax48rMFNnoCU71J7A1K9EiaO2m95LPm2dGcvv0pe4tqGDQ7Vc2iU
FLct3FFEPPVBIpzOg9kG/IX74Ymh1oKfAWalC7wWYKJD9ZyRrIObHkKGHi9kRxgg8vFFSabTNGan
TrIo7eQL3LXyQxerg08y/jsbK4C7mK0/of597+BNU9S09rjUO1+z0a1vYbgRGpos9tPUYHu4Gxab
NwIwftfJyyDN3EuWOzu1d84J68/EpKEjgd4q9JOjs8pXstlbzyjhGJnsudIEcNfY0wRfFQzwYz3S
Lev1+8pxn3CbRiOp9mPu7lPah4aJK92w4e7LE/g0CH5TaX1AjeyZK8ljlvX3nTM3u3CCPWLmP/EO
3KpwqnL7fIdq6S4e+rDXCh9eimfB1YMwtEM7wlEsz+51t3lxHO2S5NqpacWGWfTUlFDpFVx7KpPk
1BTqQ6I7EZxgW8+sxBQoQ7mPWx3Wo/Wh1lzcFXHxUtbFLUUvzO9UMDcK9Pa8fHLgMhdPXcBLqXlD
Kg9V74aIkO7UhtdgNlDLM1M9wtMAmzvbvENDI1SMeFt25VZzx6PrxshqhXGElawD3OToJ5THYGxX
J4KNc86MCdPWGtixVTUu6ixm4US681/ZJkeLH6QmuadrStRkEEdNeli6SYgrwEGsB0JnlOMRiJEc
bk5ltgEN0HMN1xtbeF1y5ZjJUfxgJsz5ujombyRVbgc7RnWLGJ1nKT2IliwpPL1WC19FiCLG4rEr
tD0p6unSdUR4rZF221TCNM8c4j1BygnCTuU7XMJMCy+waICtc5rxddBLSHWoNffbabaWpbDAHLCh
8I6P0m+t0vnFS+BSgRbaZRZK3rj3laGDi2f9S2j945ioR6gHsFCV0j1JhfyKSZrAfjHFmdXhgFiW
oK0Z1Rh0HOSaQiqvrpVsUWmHKaAy3hWGhH/QYL6VuQD1Jh8AUgIVO4ctjpLo26piOymxTn0hIwLf
TNxKBg6lLBSfpP2vJNPO+VA8tPl4ZzjdD56LTUnScIDJUcbzrW6KR7gv/h5kucUpwBKOyQsz5U+o
eGxKbtBnVaFiU9g93aiZdk9L5XfRlAZ+RXeb68Yhq60bnaGQ2Rs7Q8s3rUwuTYaXgnTTbwHvxrDg
5jmJ68idjAOvOSjG7nA/dvat2ZoPsOgL0lyFMEV7j94f2J2p+6LlPVSNefxIiQ03Pr5JjeRcx6DO
1t1tgdPTK8h4zGInp+bB1dMwM0EiGBMSdAO/wZHfQ5XB8W1j2sN+bp8lMGbGi3J01ewFAmcb1qV7
s0q3QHv2XqmObxODW108aci9WxOaGOKxNKugmZzH0s7/IEc5oL92giw6/Igc9bYfmqOu5ud4frmU
vDjAhfvc5vq5rm2U6PBZRrvbVchUCGOHUsJ8M4NWM1iKAdxZQxUnrSqsoxnbzENI8+IkyusAt5iA
2s52SuzI7KegbcRNbMchy9mxFi2DfImBoJvAc1XlSIdSn0z51oY4D166+D1XsDHhqPmgIqrtigys
sLJOPIQnPtFlHbaJeBVJMQvHQX4Pqcamc+NnJe8P6lAETqtFVZ0+T0O3aSsTv9+CkyHxctd6rBuB
VLLTdgn8r0pNQf5XCQRl1Q8I0mJvJxtQqQIQK85Nwx9yWNMRwe9Te9J8JzeQZcIu6lhMdQBu5BE+
cNSTaCZKjyh5B43nodEO9gTHzO9rEFeqHZ+KAItSkhID16POa2mLNpDwbINc06lN8Rwb/yjO96Xe
sKgnJcizbQ4OYdRb8Nm4o/2er+l2OVcqKp+ms6gVNW2mjuZUojKW1W9ADRVIH9QfFqM22H9g7BOm
PvREcfYC7m9NUj60Hby5bKXXfVPLfnR1ecC1EpiN8wwPzK2KB0s3y1s8epkHn2EYRQO0UBpohRQl
1RASwMEhyTZwVL7PFNw8jo1BYAmOFqmCoLmiT63VvPQTaGnFgMstG5/yJn5IzeZGVhR7k2uQUNHw
ouuQkpBqAs2+avIVpd07A3uLVeZs+8GoPdsAP5cNhOLsNbbrU8neaoffj9J6Sor42UjAn+3lrSZG
9Gj11PGcrh18YLJfdDYcIf7ps3y6AFz3Xg/0fhKjDUgQAkG4nhfhWMf9Sjn52sYiNoQsZxj0VzKp
Ok0JsRH9RkMhn6Bpf+8YZIugaxOPyLO/38TX+gBQLdJAWzVnSvWyRw0aygDqdDGiNybD7gG2Uzvn
LvNtT/PdXRnBpX1txCtFSdj8GA6gHmjmogOP0t6H0l1fVc2UuP1/RqQ3VTj3Hei53zXbuf+gZn+p
9uSi3nTnNVWBv1jPRd3w0+CLorYAAVSFsKUZGVAHFYF+0CHDDIG/3NdQIkCXrtyJ83rBHqnV14Ll
p4EXZW5tSlJSoR0RWRUEm6pu/JUQ9x0n5tAnunIHmbWDAxckb2AKJKHHOwinMF/AIy3X8PLwGi9H
bEl3x7P+geviRtpGAVdI/iSpQOHTsXfMFrDJaftToSdjGOfqiynFFifWY3NK5bZyowJms0c++qoO
47209c3Yp1tofW76QoXtanlT0GE/MX7odWSTstePLTdvCXXuoKZ9SKDz1PF4m+rGI6KXo+DVGSkU
bCCbESTfOlLb/M3h1n5Sh4tlDSdZlLuBAmlL1X2tmpvcqI6GlkQygRSQonAWcE6PncpeW1vbWY3Y
1DbbV04O47C5dpTSC6+nt1KUM6e4fp9i6OEQsz7A9XaTyG7f9dqpEN3rMDb+ZMKYqu3Eg6UPN6Jr
3yoVj6kzUeoBfTP5fJjeTaVGeq/gUdRb+2ZoDJB0G9tXKUiqzHV/AYz8oonU2NYgzHgAs+16BUpF
KlDZRS55mOUG32uA3ngus06p2v80NVcgldPOMMuKMgKhCqchFpxh4V2p9hVgF5aDu6rUm7DAU42o
ERX4xOQ7VPx+wvMUKjrudAuRmMtYTOfC1GA2DUO+bNp1Leylx3qnliXCCBQD+xJBlQIdw5puc5SS
eDVErdCfUwXxG5Ym9VoV9QO73LexfTdmYtdi3dMujritb0tTVXdpgv6lucX3ucl5ZPJ6J9I080fc
8XmTHpmE7bBG9dgbiuExtvm4bZt0tpxzf0tZIf3WlXNZtxDF0Mpbq2JHgzpbmyo7h6kv4Abonskp
kof+AZo5YGfTCa6kMOfJJxt+ibb5Yilu2DAbpvHjKZYWCK0q/81ycoeCLCS0Ch26U2RXTrBHLo0c
do71hHwSGZxV3BcWQ1pcwG5HjdkmJ+jmEW1fdMZLL8kbg/6DIw0GxkH8lsyiU26Dxz8DR92TRpl7
DgxfNlNLX8HWvjclSb2iQ2AnINfogdFm7AisrEDzHk+JZXU7yuG+3RbZb91CJ6NNp62awD8aUuZd
Jg4cnz00sf/H3nyirBw8zU6Y35vDrwKueoaNAk7STPax1LvpkHbNQ6Mrr71VgfjFtMoHim4HdN1N
T1LX1+pUv3CDwffAgbhEkZbJHlnuL6DWEyRMYxY2sUo9rjdPxqiMvmlmoW2iKBsn8MtN5ICc3p6m
A1TWHrV0us9zE88pQdY5CDR7zFzJvHSyA9Ukz20tHY826b5n3avJh7MxasferR9bx7lBAa2GWXGj
H7M0Ps1XlsdMvsEx3tDJfGJWpW00bLvdyht0pfH96W5cRFJWwUWfj6MdTTAXQzfmXSmmC/iteWhN
eJYaeYHH+1Ek5R/O1btKZ1s9YY4PKoQH/8EA2SyqmxMylnqlI3+lW2hDzw7CDrBzM0GL/vxUCaYQ
qtitGeXZXYWmgpuiOd7ZKy/i1afhwyiLvn8rNOgKdISgW+ge2FbsDODD1lV8lnyeOYoEMRSPLtDz
4EUvjQpztag4t6kZjSbQGahiG1Q9sqrfxmmzK2FmTFJxl8O7th5fDR3rWzHf1thTaqUvKEBtWlSH
Nf7DKBvoG1qBCTIFQRbw/Wa4+isBzdMMuHUAWEYW4QEVqGN3mTJGFqimcC1C/EYBujDRU4EBeNHu
1ORhqLMHSs5Ni1KYuZ80Nxxj5Ca56sM7wlMreG5YIhSpuW2mX67tdCtfbPVHLsIIQBgdZP22GfWb
cu+8Fzt2dkK19JNz8Zv4oJufaOnLzRg0G77radDEvvNvaMm/X/PjOi0CCtuOyxH67naUGVEC6ThO
Hqd6jSl7DUPhfBxlcTSh2RpbapM6UV3zg1Sto4wNCAp2iRIWYnQ8zpTbxkY1vhMOQwVvTRDf/BoM
Q/4TwD/IYgAa+kVmmgCikqS6PUZgm99LJz0LRDmOJF6M0F8pHsvyRS9Hr2v0AOqfdMqCiv4a85cm
r7Z1B/FhmWz0uN7CGApiGL2vlWZY5CdKFD93cl8oZTRm8ZPV5fvaRqjxpx/LGzsGb6x19wUhFwlf
YiLjnYWajhGzs9F3fpzRPaneUK4OcMsHMFO+T0BPz0z409FpJc/8egl9XoFFYuYUhBpWzKxI5RO0
S96NPIYH8uP3x05bW+f5kvoQlXcFHzoyFk5kv5b7KZ2hZDArDtwAcgJY2kjdDE/Dtt3Slct/qXCG
ffxxemgEfx4Y3WBDNzvDibjWdDB7zyAKDzHBKKa5E1jQ10Rvh0ZsajO0zGsRgU52AuhU8XRTPeVD
dWYKitqaKGAiOyUUkZ0SmWXxJxVNlEm1Q7lZ/DSUZuX4fVkv4F4BibbARoKRApxkPv9sVCoIgIzj
GDG07yFzYkN1BPV7iJFs0+4fhQxxWUM1H4L3NppREOmzF2e9RNlyzHU6RoCugEv63Jfv33/+L3ts
HgCKXS7SMmiPO4tLt4F3oNV37RgZaKjx1PFj3dxraMT+D8MYgKvjPYWR7VIgTIVYR2fbGMaC3qV2
l5FbI/tHcPd/1gqrBFcQVNcAwP78YdgEXVIWd2NkmkfRnBPtRJ0VxsJXJNu8XB/GWLzYaTuQnhFg
+pWd+dd6td/FmxlQijJjmARrIM/5NfmUtM7DofoMVTXgrb+QfRmEWWGOVY8RdS+p+zA29cp7du3z
Y6lAVsAug2vZ4vOXrtBgmIc1axkMAXvxnAlnm/Rr5pHX5gFkOl51F2Jcxl8tzQ93DEuFHLIhHyMy
jKikjx7Lf/z7BoPW0BzjQIUdBZTFxwfaH+8FPkwvYXZNuwdA8AMRr+lSX53If4f5W0v7MBHKFB2o
E2OITFk+mPZ4D2OOlT12dYjZHhaHAsHWkgzRwG9GgpaNIXpYZDOkQpm28tWX2qV/jwrE3eF8C8oF
LrFFWdGyqswWPcaQvggaVGKarXlQ3/Sw3MSBAG+abNWgDvvtuENL9qAGxWatIHPlGsUpBfMHhS5b
x336+YOVjKbCmKYhSgCbqpMBEJCdBe+vslu5r/+S6JaHCAzcWW1IVWd3hc8jOYOh5wnqHrBLRsZ+
4DfK86T4zbndFXsZ8P14b/x2f8ojXQE4fonuZzssRNz2TLpDvWuxJQuKKBuqKWOUA9P/n+g+3XXb
tYX8ikmbdYdA3MYw0AQACfjz/OKU0aptexlVhvPQ8+Q2NdH+Ir31s6zNHZf9uVWaJyhB71BMujc6
5X+4eMFhNWFcBabQbP71+QcUrBgH2Wsy6iaReBTAP8/N9VPcrrL8rpwN7FnogeBKVK0vJBfFVQ0d
xWGccgAcIETkxfWaqtj1IeANBw7XbN+2OBp6BklENSlRpGSdjy4oMo/t91fV2giLsK6sBGDsNSYB
483AVkH5j6P/YQRw610Cp0AkVIs5VClP8cvZGHHlvosvqwpNX2NGbDkUqrFn8Cm+EjspdzJuOtja
YmMfplMDSdruedoq5yHUQvOYbOIbJzD2/zwrTEezETdCjRN8tM/brK7rbCQjBtUAarIkXLqd9P77
Ia7dFR/HWN7v6CpQYevpCHD8sJk21qa+HfLNXKcuj8Wen4BaOE7ArN+uGY1d2RQ2jBzxPtqI88A9
/zw5OMBYQ6cRFPZQBoePBBQJnr6f29oIi21n9L2eJQVGGGtUWe2fpbFy311dPHwe3LAz6c1cmou5
iQK44oiNnT1pL0CyoP9jxZ51zMJqS3wWoNDX0xsjTBEprTnoXAlk7I9jz8/Nh4d5gD+CUNkcx+ax
bylZwC3gHEs7+H4Rrw6DVAWW53AGxL+fh0k6bqZACeDhJKqPN+UM4ZyA6NnKVp+38uLJsrUPwyzC
zDpWx552iGZatb5rYwDVUhv9abAodpJpTxWDvH4NbDWeGLFyO83bYDm0DuoxSM5wMNXVxSnLoccH
Kgq2yWSDpzFBYSlWm0vObNgBT50apgngEzDvUtbIWisD/y1IfPiCZq1aadU6A8o/wCrAdKLLfnAg
LcZRCUaj9xL++/tv+ZWAAN/FD1P9+7B+GLEHFMxqlFjggcZWNU5zP8hB8OO+iGidwXRt63wcbfFN
exTJSdViYUvjiYiL0r67w6/vZ/SVfrCY0SIUaJTUBqIUY8SPHOpVtl9ujCM9wIG73ChhF1qHwc/2
jHiAR3n2Lo/QVhk9IE5+rd1nX/ttf3+KY6kGckvo+M3L8WFxh4TxTnCKz3nbn4aTs8lfsjBGUYHD
C8eTD6CLblfVtOb5fd28/x10cQsACSkVTa1ExBiJWlv5aQ3UOXHlbFSXockPGu1Vv8qMQFRko5X9
c50PESzgnJV099peNiBMCisSGPQCq/B58mJQJ6WhSNtR3PZJ96IPUe+UAWrYpbhL5J/vP/s8q8Ws
8Q7reD9wZGHLs/jq5jg5PMvbIbJ1Fjb8VdgulBZSKFz1K/P62jRGQQ5UcISziKjh77i4HWw5wVys
7IaIWsYW4r8TsLTOeBnt6hKP+V4vW3RUW3hixEejLR961lZe6xgKJH4BgE/QV/t+6lcOFX4PTMCg
iz37Ey9+j0paoO+zWEYxaI+AQYFF5IKJsda6vvJ2Qr9ilvJBQIiLebGZU6vIiQMUV+TG5dHW+etA
0pWz+3XLIE6Dt5eFEAcAabLYMnbcChV+GV00iJfKZQeAx0MC+2C0Tv3GdfBirzJyvy4ehsRDjYgD
xThI+nzepRlKvFlj8g7RtEfeAS3ZTl4MMKTXoqgcgKp0KsNkM6xF2FeHRcoHGV2s6JeS00wF5Kya
uqhRoHcXMVPzKmvNrnNers9nAnOzoX6PRxrZ5ZI33qnOoCuT3kWT1oWshYof65LXkdAbdXR7n+pr
MhPXZ/XfARfXO0rVpttodRcl6o6aCQQsBZgR9v77/X7lWoX3O6SzINAFCRJ3GWOBPANNZ6g+/CUc
/vxLom78+CQ3Q2hv4iPkuf01zcCv18scCmCnwDMWHqFLa7EK4jim02vo8gv3kFaopstnTt09upH/
HF19GsleVIQZGdO4q4Y6mkbZQ5ew3Zulc4EsTvjvq2ghyNZR+oS/GNocn3e+2WgkT3Or+lv/cA9i
z4B+AVbTx0uBl/H/i7r59Q6B2A10LDW43eH7LR9ExYyTtuQaYrpO9YzybBRry3dtc9g2Xlu0TIg6
B+Gfp5Uq0M6tKYboAxG0v8QFyj6hAp+S/Ka+s3f6c71dvUS+Prlwgfsw5uLJdXGURcl1lChr56aU
Fdg0jnjBxbK1RLfhCprGBlr1txX0TLyyE+9a3NxAcGTPMqMh/sqHvbJXYYEHNT5UNK8kpmbh6gNX
p3kFulNxB8j0gdu+AN24C0U4BsAp6GF1u1anvbbyyEjxJuL1nS02F+8QUK2d0pb1XFDjITRzPOZr
uxRpo3LWN2At7ZLNGqv6yoPh4grF/QlDQ1ymiyHNWNqgu/Eh6mSZ+6bY5eyPU05+JTtP52CXqerK
E3VlB38ccenr7Y5p2XGKOAOULE9r9hB+Xfl+Vy7RWTcF5SxI9kDOZLGBXcCK81pFvVtVz7w46tZ7
Z12+3yLXJvFxiMV+LfW+oNWEJLVRd1YrwkqdVm6XK0/Pp0ksLhd44SW1MiF5G1GGa6Ablmd+Fw9+
AkjD9K+O7ijlwqEH1XvddJw5+FtkpKbe0rgfEnSIeBUCXfIKduSJsG4lub9ysDAMfDpt1O/n1+Dz
1QIEm2Rwbx6jUjmMwLHkmgnMP4DQybD5/gP9NTNZPN2fhpo3/ofMgSJ47OmIGRljNW/l8s2kjfSR
eGpAJYzwd5opt1zpAr0R8MPjcJtRYYstDBccHF7Y+96w+U6O9R5SxZXfY7sFGTX+dMDtrATE15YF
5ExYgEDKDyXmRegNm7GW2nMSQRxYLoylT5n0dP1RTmRlpGtHw0a9HH/RsEHp/POqFLhfFJHihmma
p4qc4uSupmsrf+1soAaF/ilB5o/n6vMYDQVsVm0diduzeisSCLTk9+6DGD3Nh43ZBhbkIN+ubKyr
84JFkQNvVstFbe/zmDztss5hRAKU9hNmd+Z001nP3++or51mnBGUDXXAXCGT+aWl0hlDYTSgbkR0
5kdofUI2bdZDX1nP9EOeWebezFDD7M6x1r6kVJ3A7UncAOHQ0RR02FCA5TZ5gnIt4Er1LrbQxRKV
SD1pOBIkM/WSN/U9nbR/hn9D2Baen5CWVRHDWn/TsQ9HQR1l1VfAo0VJ5W4mV9vD9uQBoInt9wt0
pa35eZzFvZsmqYU/ZhV1rU13JaQW8cF0nLYyRrYO/lRKbuosu2dMucDO7aSNY9hN9m/oKP8PL8DH
T7U4/FU7iAmkuB7CBfW9CSpDqJECIEUK9uz3k7662cHts9E0Afln2fkWmWSUpzaLHAlAlHia3Wm+
H+HqTQYLVSAFsAcg9bk4T2blggcDoGM03Ru3Q1Bf3K0WgJ2eArxHvXqX7cGeedPCRPOAx3ouVvb9
tagEPr3IjnWEaNA0XVzatgtsfqbZMrItL7vTff03LbzGL7bxDhY3hk9/dX75qq5ly1cKwThvKGcB
sAAY7JfaT+GCBgXVHGTljg+CcnHncF8LUAb2BWRVvdEMlch9aS5orqx2Ca7eJ/P9OCvwQcB6cZ8U
JpRLKKwYI839aedw5XJyj4o/33/Zq4OgPot0HVcyOkKfLy0Ee5LblSUjVLgAU+1dEPzlndXkb9+P
81Vwab65Pgw0vz8fLgAYZMDZUIo+Kk/lxdqgUfvKeTDMSP1TemeEAD62kf1TCdhx+PH92PPmWD7D
H4debJ4R8tPtMOIxKBHD0jfIa9+j5o9aYhdoTF1TGrzSUvo808XBrxOq8bjFXs33Q5BfdL/PQrol
N4B40caj++wFxprQCloraV29Bj6s8GK/NCCYQ+E3wzQZMANH21r7hPMh/7qOULlEyoeUbPlws7hN
i67IO6QGKhjmnrHrjnA09JtfQHquPKbXwhHUBVChM2frm6UIoISeNRhcMMIzoM2ROqjkjL9HmZ8L
siL4cu0AfBiILDJ1SBsyp1ExUGlRHy1hD3SdsHb/HZ4C/URcnkgwkXkgyvq8/XkLvS13clhExJGN
DxJg6MpoVp6cazsAlumoqwBuAb/bxS1d9onR1zq6pfqso2E+jMU/y4jhFM/gWxuBFZyqlnl5LGup
2YM5gH+cX9Daua1yAMfdnD5+f2SvzuTDOIvbQlGLhBLokEas47kHm44bjbrb78e4+uU/jLG4FtJ+
oEZTIDrvGrT5ijQoibHNErn/vw2zuA7GtNLLOk/aiLS3MOex+Yu1Zqq4NpPFya8RjRoxxDoibXgm
4JiJx0Rbg0bMP3N5+D98eXdxTlJHFiB0zU1XjUWoyd9atLQCxYBfOkv7zaBNRVjNXLXvV+/6RkDU
qMKlHIC1xZZ2YeGhy27uOvA60ktr3+TD/fdDXF+9/w6hfz6aqSZHZGr4QIr5O3OBUlJvldXkdm0e
i/TKkFYN823gOWtF8e3sV5Lr4f9tGvMv+PDASqPuoeHGmkgiMJHZH9NV/MFcWau1acxr+WGQvKOZ
kbnxEEEhGBnqH9AZN99P4+rFj1oA4kwUn74YKlSFNil63DdRrgxBS97V/FjovxWjWhnn6n7+7zjL
/exMqD2bBfBvoFXONBS7Ck0GAnHRExYojWYEbu3QjamTlbLN1e32F+aEbpqrLaunmj3qSBIxwTgD
Z7BAIDRMAVQyVt6Cq/ND5OgQAlcPd4khhVM9T12G7ZAbg9cr6ba3zlWX+MP0YCL+IMnaBfFVz2x+
Gz6MuDxHJIXRPYh0KOgXNy4UBIfaY9v8XvEzfzq0b603hUbY3O7arSG9f4dNID7HXMFwQbhM1MVt
LqRoalVHNWwcUMuRABwm8kDFyse7sv9n1NZMjQC3w1i6HZS9Y/BOB3JHpaMHmrC01ijZV7YHsIzo
BMKsBgnXMvCBO3DMGkmbiOh/GqhDGPZxgr3o94dMvzoPWMYBRGgRpDeLazXHw1dmfEAbkBISoCH4
Qw7O81DpGxOmM6kLU6UEigqNcYbk0ysEIw4IyM52Z8deZytvDdNML+1roDnSGkIYA9vwcQh1k4VM
tX8NKZh8pQ27CWU0x5XffuWCQK8NlR3cEUDiLs9PFzPFTQTOz6SaIR1cD31TaEi92TAu/n6V7HnH
Lt68T0PNP+XDbTfyvoT2Dm8i6sBruoGmaFvvpQXvFSJCnoAk/pLzS62rh8rVT12sBU7cvIgOKgYp
QIwuxC5cPfP0lJkbUlM1tBv9uYcCDBEiJJ3tFRBSyqR7R5W63mSOgOYT3MBq2t+mnXLL/zI9I6n+
P9KurDlSHtn+IiLYl1eWWr3g3e4Xwt1tgwCxCgT8+nvwN3O/Kpkoonvm4cbM7QhnSUpSqcyT5/Qv
PQh9mpH7Jq7b0ayOFfplvQp+Bd3VQFoEPWw/V/tNk2NGMWKQ/FBBb5Jm4CYDr6Alvad9jS5GebRq
K2ghfVu39lPpYOYfx6PS/r4dfuVxcqvHetDl6hZqpCt7ueTW0K7BdDYEERVkwedbqcUDeOAJ+s4k
RjwA10ZMrcNkOf7lI1szM/v9yYmVasMszoDVGAwMr1ZPXfJur/rF0sdzupb5R5wYyeaGZt+T4U5N
oek4WT8qsFtcXsfXW+q76/27X4Lr0QKyZZSiSNr4o6dsilC+bn8Me+v1H2Sz/NsA8dRzDLalkPrj
rn4Z12ofi6ucCVoB1kdVXiw/lNNUA6+l9nD+7BMTKffcofHKcS3agFgiuuca0IpiQxaQM1RNE3hF
P7wkYL4bVvQeF93h378vtmEbBx6XgwXhLoVCcpNhrs78qLKVO2GpOIbf//+rEJ9doBCp7Qh6O3ca
ZC32INMbr+M79Te5Jh7CxB51sQPKKp55TAInNLSVL2u+2L55yon1OYideGNP1YkaOvYQ9EmGz9te
9+op/9kx8HEBZzp4bIQ+3GX3XCyzzoT5qAPMJyfeH7N4EkZrgHxI9/xdn8FZpZ/mqAUoXoOb1wPJ
zFoEmR8x5+vEbXhiUlhn3Y2oSkNM8w66xV5v6p4dv1RmepUkXsJ+5fzQpdKKe37b2hm6iKE9G80K
wITEir46WQl4yZou1CUCHh/+oE58CKD/zG/wlvftSsIz/vLOfvNYmMQ8AyZLILkHXKYQJ0u5kAZi
gS8TzD23UxyFE/QxxqFYiS+LZnRobaGHr5mQLDl3mjiTta6w6y5Uxx3Ax66to7Y4flxey7eve14L
Cm9o4hsAoIs1D5PzSo3lpAuN+k2JdBesVisHtLgMVDqQd1oLLZeBokg6thYLy/7XyHyQDnpM+nV5
FUs2NMjIKYBMLZS+W7uxB1AhszDOTbfDWDs4wkpjbRx3aa8wJAj4EnqSuCPnX3HyFRepY8RUwV6p
RBnmWX0fFPGfl1ey5M4YPQe6zoZWMJRQzm1EPU+aPnLakBmmS9MZnR1vFIMGcvF7HH9fNra0bQ7m
KBQg2hCdxDRNnjKn0jurDYGZ84rkR42JQlL9jQNAQQbyqgD1zJiU8yUlhU6ZOeltaHLLk9hRkV7H
SF35JpfO5tSIcBcXTeTYIExsw67LgPvurmQz+tNRKXwqpyaE14tGtXYaKdYxSmyjEnK0J2Nlemjx
9AGG1pH2O0CUCac/IN3jMhnasJXprUzLXcz5K4Z90BztdQKO1nitdrPoAicW53098em+ZyZKXzL8
rX8t5de2ATnytHI2izaQbwFjoQAuI4INHQhKGtrQtCESPoh4Sz7oDgJS7i4783zCZ3fPfDwYIkcY
QysIfYzzlVgko0OZl22YduAd1x3AMk2zeYYksrWRUjBwXjb33eFQ/AB4Ev8HCBJQgJybS7U2ktI0
hbkJvOsg6XVZs4owWjaiY2gNUkWATAouN4KGRIrTqAmH8aNzyIFKa5WO7x4313AUdHxRGMBbWfC4
sXKATgE3fhgrOagW8P2P71p3gweLj8/p6fKefXcEGEOPDkEAJ/RtyD7j4+jYiMtQdGzAQD1sIUoK
7lfyeNnM4q6dmJnLLic+XVWKOSGGN2E6QLu5VVxbVf84FpyvRHA2lIfYOFOnhnk7bboJbF+oUf/5
KiB5hHmneTITtYbzVSTE1BqgVWFCrX5VYB5C+XYNT7e0U4D/IofRobyFHuq5jY5OGenVDjul6l7V
qb5hFn+a3psA3s6EX6Be+TJybkIfszpNY9aERMsC+DiY+j/Uek37/DuBBMxoNprOygyO+aYdZklW
3uXSxMKoOpY5lKMbcze1N+P0YE6oh+jyjsng3umod/mUllx6Tgfg1OgY2d9eYCOx6ah3LMQkZA0W
3Xas3SSW939hBZkNOocAoCOLOt9ERjj+don8Jq3MANzaTvpbk/4YDoctRPDEFAEmO6EEKDgczZFL
W2PBQrsGDnsg7lQ5XtX+RQw4tTK75MnHabU8zpokZyGo9N02Kg9j/JxrcnB5w5bCmgHV6hkQIKNI
J0Tnqi5rCbrhLNTGmyq5yUGwajVXRfs8JrV/2dSiB5yYUs8XBL5XKjV5zEIVj0fTulI5qCTpzf9m
RDibcSJj3pgwYki3EchFe/2QoyR+2cj3GxQOgLciwGWAj6BSe74SKNXRlOVRG9qZ8xsauEEu3UBd
0M0Lew0O863yPfvaXDxVoIuH/wjno4OYmyuR1oaZWULUMt5qRG5dAygpYrND17BrQ0pXfGJheZh1
kBEhwPaDAxOWlyOxNpIJN7bS7FkJ9YYKxMshlvvHuwiaQ4DmUZRBRBJjKjc7jaV61oRsgO5AlLoG
faVGc8Xz1z8yhFoMEgMZLwUIMuPyFoMCAXipSTmZQjqBsGXUPVrYrqJcMfbjsiHhlvhmSMitI64A
aG2Dm7IZtYOZssd64itQAuEj+mZCSHRw1eW8dRC+x8x5mXrrmknDk8SztXAt+MA3O0JqoOZdrecx
7PBUdWvjhfGrVo9d01hFYy1vmoOJNODp8OgRVyQBPdmV8hRGH10AMNQ7xA+GnfyQvqMG72q6W12v
DqTNHnySAn+tDrrj4PREg8X5pheb1i3FW16GkMdz0fjTZgxMr7iddmwn77UtMG1gWzS2mDmAhInX
HqXNZT9Z2lwMRcHxgQdB20wIUrrVmHJEhikctCZQSu0I6hqfRegC6NLnZVOLKz0xJdwiMmloM6jV
FM5qTt0222rbZKfuVtkOFpc0twAttLbBQiUuKbL6QbOmKRzHW3ubeIqr8n3i674zeqoKuju3xFA9
gGV/mJl9HSWG3dHxxnQCMnTBMJFrB6qeGHaTInNTY3ASbAcr39ySh6Iso6Lh52CiTQz3NB3Lamr0
IZTjVxI5G6Ymu8untPRVgznLgjAE8r9vfEJx7LRaO3RjSDrVa8YMpJAJtBVW4vr3dYC7X5m7tWj5
ocQkfGkOmZIkzm0WDkokuzVUsVxeFitGxAIyDgRW8CEryhfwXSz6qU6djYmpTyH3GhjIXWPT/qCx
l1leslHfotgffRC0/EjAoJi41ge5Xfu8hZzmn1+AswJ5EgS8LRFmoWBcryWNOoV2mWxtPb+yu56D
OTE9an1xn2jFx+XTEwvI3wwKmc0YR2A15TAIGm0v+nQ28YF48i9nqwSgSX9aW993b8EOgw4e5U6U
owB0PE8/5LTVnBL98DDvozcNUkS61j469RrjzaIZC68q0KVA41WER1m8a4msGYhS6ZPSmbdFXHpF
mq3EwjUrc2A5SXNHA0SbwLdPoYRZARY9DiYGK6HVcfmI1DkMnEd87NnJYoQ9g+CAAUZ1xEEzzku/
ZlERkCjF+HUxpX5lMSTwRa2CGJUjuZJ/9XW6B13LHqADj5nSAbwDhjv1egWhHe0hJY3yILVp7OEo
ghaa0ngOmjOxeewq9dB6l3/82hYJdzHpJGvSKQ4iN65MkIvaw2darBTU1mwIOV+a0L4E0S8Lk9HZ
dHYCQtPEo1W7ctqLIejfYxCBKuAK7Ju8QXBQIbRScX+iVnB5sxY/fvBYoy+LFhyGlc79SUdDI8oc
jo+/lsDrivEbL+lb0IeDFBlSMvkePAor94MI6P7n+z+xKVyyyG/RBG5xQOOhR2tu392BqzbZVLsm
qG5siDi49IG7az3N71c7XBpQYxlAebx3DeFp0BRtq7D5yuWoqQ1t9GBGdhxQzX6qmuGDd+BW7Iun
WTvr8g5/jTeI3xI4hQzUqYFdQMXtfIs7tWZGy8s5wqtAmG2yY36b+OYjZn1qrzmgMeirf/as+9ph
9P/RokMJ1vombZ2kCWRtDGTWavlhpNCRuNOHNabTL2IJcV3oVM3lkZmQSmT1a1OVydnc4ukb65bm
KXU7rbzvqvq6nEroZFjVmw6SGxfsH4+mRa4TzBau7O3XsJ74G0DZhKlkcEYB+Sp8h3JW85KCgSuM
i8mLyStYYTapDQJoHUNMeudXw33W524OOQBj3CtohtZQWrNqFDxeoqIC3b/uTY117NouKJs7/E93
NLMtBx64bbttmfzseLOzpVsIsbrcynZS1ewv+8dSKDlZgjiPyI1eajhFRqbIw8bpodtUPah5vWJl
KZKcWhG83+gcsx5VaQyLZApLp+5cUut/4XWnNoR73U6VqWk1PBwz2rqQP3JrhXl8WHkHL+8XROll
XCKoXQtH3oEbQ1MoZGo4JL/Ywwi5PqKv7NaiDaCj0MIEYeG36nWqWSyvG3w/dRlKw7MjvfR8JYed
b6FvnntiQgiCfWHztnNQJajVfgJReHaLkJv7uQL0bp5AWaTK8tYFZYx/2d3m7blkd176SQLRUYNG
yqjg/ci1q0b5TIEYstqXptFchvwvU5mXjZ+Xba5tp5C0gJO5NjiHzaE/GriUjSuIcl42Mf+JS8sS
EpbY4pVRGQ70PYFOo5nlDnTwrYx4bbdWY1o0hYkkGbUsYOHFjN2hEisi8AeFYA7Z56kOnag4v64p
xjLbCIoylxe2+OGeWBP8JC6qEiMl6KUadpZBJacYXcqqNVDH4gmdWBG8ggOlRtUO25fQMdCgkFqX
G4nfXV7KmhHBDVo+ybmUS22IsvmjDbkrkrXviWT/jzsmuEJuFiBRbWUEVIBFInQ2df3p8kIWz2R+
RQOsiTRZnJPPOXQokqYew1T/lKGjjtt/ZQ2LW/WvBV0+/0orbtqtNuVj6FjMK0vq8j71oVR2eR3L
VmaZFqwCaMf5309iAWlYAz5GkNVTxfQdtuHQyZXzNVjLYgKEFEEzULdE40kc4EOTUO8UQsbQgPYB
LmPATe6KW7azE3eEYOIVf2wfoJqn3v/56k7NCu+AOOsTrjlYndw+m/qNVX2o6vtlE0uh4NSEcBfJ
5uB09oDWBjS3vBQUgmYfQqV1XxVdcNnS2iaKT4HBosistIaF/WDvqkxirl4rQTfRyOeZ9WSU5csY
aVAbkPy4kO+SIgdbkQ4hBaN8bobJXHFQcdLtK8UEeAiMpCqA5kBFn/sORPEklXTagCS+2keH+JgF
X6OR3rgxX6VD6Wc+KOxWLq+lS/PUqHCkTiGpwOSaqK4n00vW8K2chD3XNl1tuB1UNUjxeHnblw8Y
rNIzIajxbfYVumHShG9xDJsu2UTlD8uEtG5/MPgKJmvpGYb3ARJZ5LAQMxIcyYGQsszrCOlZlnqO
8cHBXd3KCuB0t7G8Niy49NlD9Rs3GIiZMWAn5II1iabR5D3q7qjzgE3Zzdi1BCnry1u3ZkU9d5CC
QKFRMWClaF+z9oelPjbmX1z6pwsRXlYluO2hFxMjftHMlyCEUpa9N2b3uvp0eS2Lx3OyY8IlbBSW
1RR6iVKgWsRBUlgPVjrc4F1SAxIPWoZYKlY8ff6LYj4DUgwwjQO0g6L3vLsnodmiOlMNqo7hEA/b
ntoHq6ofLi9q8RM+tSHcxyrrVEyp4+XR+NlzfxUfZ8b84SW+1lCJG/Ek36VutV1jSFzcy5OVCYEj
ZeCmjWtYnaAeCn0Z157A8Id7QQajdkZXYAKL+zgPUaOOO6OfhH1kNYh2baUcQyRsnUcbaNaPcbni
6otRwgJKFPVFoDfFjLAv5LEbzRYXHNtaTT9D+z2gK3wdkhqXz2zxozqxJDhi3ttTBDGAEfKyzavO
pEfbyTeUQ9nwsp21FQnbplIWYfiDIp1ODXD/kSaE2uSeIyUJmFxvLxtb9IiZwg3jsfMEjxD8jE6p
jQFSoniUa55NXhXIk5r4ryS5mQCrvmxssWzxBYMEahBoSDH6xRPoMVpIasHre1965dthN23Zc3cr
4cK6bGvxupplYAx9hkOKHYQIIpIVL+EXo5VtjKF6q0FA5toN3UEC+jHr21fL0P4iJs4MXf+1KVyR
AAxMUaxkY0j798nY6Y7hq9at5KwNNS99WAhMMy0mOOq+kViXeiObwHZhbS3GFGLqNWuj+0u+DvID
XLyYZkY/SfBBCnn5sq/hFlr7Sqr7VkfJuH++fEJLfj5rFM4Y/pn5W7CRQfS0gBzsCFgshfrabQYl
mlgdXG40a343X0ZiRAeRBDBLmgzuRbHl19A8lu0CG1bToNiXskeC/mgFtPFLCmKazMf0zxqjlziX
958s7V+jQrxIpakv9BpZmrqNdxCltUoXKsBZIAW9BymuPHcLV/PoJr+uthmakMfqeu03iBCq//wG
8DNqIOWxMXF2fpXFHQXZJsr8IVHBymINhlujq+e2UvRM7AH4RiijuUrHXrIuv2clxL4vn7E48Cb+
ALHCRmlexrzDIaf7LrnWXkH+VCUBzQ+G5smHmdU+20KWbXTcxHSjxtc+NefGGt0837WP8xW41pFa
CngAivx3RzQhActTLc5Qx0KHtH/qjSsdIniADeT5MV8DsC/694kl9XzvEwi5ZWiODWGf3EME2x15
u2N549F4DQWzGA9O3gOz+58kLIlVWbk8DUNIpLJ3aaIjSdYeLp/kmg3Bm0uHd5UBSH4IAR23t16d
7OdlA4sp0ekDQ4gHqZZYkBfA90Kes5si1K7Ku+xAwTSj39pu+Sg/mi+Q3d5ftrp8SP8+peZ/P9m6
Ycp0VgwcpUBwmmsEQZvcSHZ66P+q22MCyTE/xRGCTCH3qpS+jrsaL3GLv5TqfozhCSMKqW9QivUv
L2oxep+Y+nYP5YyXkFQI2wpQpbrwKuhKsrWZdJGk559vG9cr0FdoXqPGcL53ckejQZ6voQEc/s1v
7aq9Kx6SW7LtNuUec5mH/rrBTMV6VJu/0W/h/MSwcGgTk+22k1Uohbq9T3blD4pRZ8je79NDspLD
Lm/lv2sUTi1ShhoZczuEVGq9nFGfxcwz+jUM02K2crIi4cQK0uQOBctDWKWF65S1W0OCtX9p8x+0
e9HHP2W5/HZ0wr0wyCzChACOrgegCEWhagMtVuZKge6buJS0IA9Kc0tWKSdXtlOsrcV48fRIJvCN
G4/g1abWPVsLVIsB/t+tFCEVVgRMNFNqTCb0/YY0xkbLwZqo9p4yjH4/rBQPFsPiiTUhyNOxnLJp
lOrQUJKrHBs6SenT5a95+RI/sSGE99hqkroe5hUp6t2YqYeqmTZKb75Ymb4Z1Kh3VUkJnQHiqoSo
r5etLwVIlGAgmIFRj7nfeP6Rl6NOFKogUpXsnhh3MvlhpvdVv/KZLVoBCFpHtokEWqQ4QnlNbxQK
VBGDmkkHMI5VmBsVnM56end5PUse+PXUmQfZ52G/8/WAywh6sRPDfNRQX1Ooj1t6eZd03Rod1bId
B2Iz6DujUyYcWmb28lRDjiM0SaW4XLe3rDEwgp230kqOtWZJuJlpNDHotSCjyYfEt+ngTp3tF3Ll
/c3G/bsgYeP0RgKwTEImp6v0EA8t82wDAr9DST7+N0NCdEdXsB6mNh7DTh08HfxkelO5eMv9zbbh
YQimYzTrTREqB3F4p8whdx0SZ9gnpL9XVHo7RH/zJoRc+X/MYGLq3N+omhJWS/ObcHojg36Y2DtA
7m4h8fu/2DYwq2qzSB7ySuF8sjQraE2tIdRsCbRA+lati60kx9vLZhYCnoFSDiYZMZeLgR/Br2uQ
8lUphxtkVM/xdDAT1yzW2hYL4WBGkmuokYKaGGjD802DeL2qZxZSQQaOCT12chfMCL7q8J+xrK4N
OC98P6DyBskh8OsAeauCsazImdQoyCY4CsxDb7oVaSDrLK/42+KaTswIVzzaAA6nHeTNJbUJZLBr
gStqZ5rvBl1xhDVDwt3eJVpL8noawk5+G/MX2yQHM7vvib6SZS5ctKf7Jj7tpIj0KWDLyMKK2175
RY0bJr/lEDaS1uodKyckvtmYgeI9b5HPatETyQGM1468+7zs12s21HOX06bW7Jqix/Foz0AMuZV2
J9E1zMyikfkWxYzE/OaY//3ktaH2Y22bSYeFmMqNXvUHakAE3axXkhLwz+MPCRny2QckOFuXRJ0k
EYeHNme/8wi0etoAwrg4oWgUEQVsvAa7r0j2OiYtIF8paLIh8TJ0iBx1jEJ0lGheG/MrIm8rZh3U
ut7FuPQ7Wk7gMGkBOTflLYtBwJng3Q6euEOqyAcwY9+aqnpv1+mb3aW/K6l4srXoPWPDmxTnhx6E
9SPpniW0QDylsTu36Lg3JGm/LxKAgjj6ubnFggG0GJ6Rgcogo8p+6vgB07/7Mcr2WlZfgzL3CHTw
b6KjGqpE4y2Vi11qxqqHChKEqSKyqS1tD9pL6nE+PBfgnDQA+fZGYOq8PCPE7Yp8KzvTEQQi+3Zq
j47THHhBt7zOf/STs+1yUFTK7Qbk6LeRVTj4MekdOFs40PaT6g1VeoSy9ZXEK8sz0uYmyc2DZZX7
aWqORDWD2LGHIJKGzE3V6n7gIKFkcRRYKYcu0XBr9k7A7Rpzs3Pqhs3sfxeVttEUdhPXePsOQ2Br
xbas+R2Y3QIu5QG0Dq+zBDRORHb7Hsr2VHkfNGWv9dG+jOqNIfFXSeObvs6CtMMwQNbdZTi50a5k
d3Cqn3zIvKZI9jxrrxy5DPJSwZOQHCUl3iSK8apl6V5uk0Bu9GsCHVwNyu0G2C3SPtpEBGfXFZsM
yvUtZv0LXXaTrHYVDuAlfr/dcagoEzLf1o2r5uTQ9x3qeCZiHPXN5tGmrQ/Z+ave1F5oA7LcKbnJ
qJp4JVDgrqp129xsvJjKSJQsf0D8xYiBW5q2x1i1QU3+TpfqG2oQdyCGK9f2DlVFzxp6t9Q0n+rc
Y5oRMEXaWmYbqMCEEjIci0rf2TaCbavtuma8aUi6L4cPBZwLem16ld4fI6ZA+/u5a3S/z6MApJQo
BGq1FyENlZ2o8uUkQnX1umpkL+06t8ErUOsxwa/cJSn1ZfUnSyvPjJxtAwVx+B8Sr8mtIPA2lNWT
YkIsUXEjg9womLtTprcmVgPMK7n9tO8MHbLf9dHgkY9v+7rTwehXFKCDcNwhjkFPBo10DfKSYNTJ
qw5y0+RgqGXASuiZ587DyNKgTNlDZYbUSD01RienvmYqhO0TCHroyVVZvOVp4lWldJ+mup919oYY
k4uZ7mCw5K0aOSFIN720iPcte23lDwUV2J6jWFX7BLLjPbo2FdLV3Lnuya9RejeyjybBY7Gmbk1x
FnXr581rplyP41HFHAqPmCcXEFbPf1Lnw9YDE9rmYx3YKLbHiV/phmcW95W9a5XjFF9pw1UETYnM
8CKeHCMq+WpiIy78INB3AEknviFZu8vKg4p9VZrWHxyXT1cVhDbtPa+enBQEchXU6Cyvd3wtvrMx
KGVNrm3/JgwA/kQPSkOB0J/yFHX82BaGm1Ld5+ASZknlydVN7/yOm18sq7wx/lCdo1478OFfTN/N
XSs5KKlvdwjSR0vZRJJX148ZaNljel0o2xbvZbOgXkfAb37A7aqTeyZ9VtYjZi6mgrhV+mBpbx2k
FdJ0CPLhsRoCQwNo27nK6UEp3khONmP92TjMtZPKrSvNN+0oyOxdrGxMQwqk5qhGt/lwjSHUDCo6
ExSP5XrD2ePYvkTKk1U9TsVTNl5ZBO078M44xY8+w+dtwFGh9D0eCjMwocqsPGXJswL6XSn18NMZ
lICmvgRfjb4xoqs498Y+nEAoNgzQos4wMJ7WbqV8Kg331b5yI7pJu/sUxSToSATGSLzK8DuUGgeU
DsB44I2AXqkTSBpAhG2biE4NdTUlu+eZ5o/9s1JDk5vHQVwy18hv2HBsoGjQggOLR+Dhs371o3oc
e712c4DdkVf4hlUdawega7ChTeaPWjGhvg5KH/ZaS7cs67zJuknz3i3aLeuuJQwcSqwB1xf3dBtk
ezShd1bOHkkfbQcp2uqFcqcb1kdV1tuM8toHy9POSrVbcCAdnXHMXatWjnGG/BzwxrfIKG+Y0kEI
HkFOb0mxSVW66eUKc8BZSgJLzjuXtfQn6KggZmOkP7ViPHIlJyCxNMCMJuH/nU9znOjro8PR3weT
hen2TvFk6Pxo8syvevOm0q1nmtk3k6wAsNmTj0nHtCTD7Hah94C9Jvt6sp6LMcK4u2leRQnw2RiZ
8fJuOkxp+ewQ6y6tHOoZ5bDXtOynrIHSsDdyl3ZcxRR+d2+QMkh0bZ8jKcvs1MDFgPqV1qxxti0n
HM6XYNLcixWSTtZXdJCmog3R03FtgDXqp8v52WK2qfy/AZEvmPOCRYON9DnHvFFePLIRI+DFs6RO
rjroK2/dxRR67iajVAtRc1GPFu+1oQCeCo/38bYnCOhIVaRcdUtnTXFn2RK6EWjPqBZKw+cZoTR2
leQkSDsnp7m3xtbFhMk2V7SAFyuV7i+OxG85IRjFgP7HmAyWdW7KlnkcM46XqGNBpb0ut1PPir3G
a8nH7dR6BiBorkrQqeqGzvIJKyNXMcsb3PpQ7GCK5baxejQao9xZHWjQUtzxuLqRpJnSrtGQrXFT
+pSt7D1hMXVjnV/3Zn03cGTsBTqNbseK0U97K3c16GtsWr3KAz0tJl9v0+dmJqqRqOEXjfIcqbnf
zB8yi+y3WbB4VxEzfzK5XW4GmdxGRZ64fYSRgQr26dg7W4hdQriKdFAIHU2ywzh05GlGs4nS2nJL
u0QWBF43IMstdeM0srGpDNq5tlGFXVY8Q13ld85ydIp1IOPa2ohxVXS/SGVd65P2gUEyZDr5RN0+
bjPQBEGlTh6nrZNqW6D0X0cp0rZTFJU+pNCRUWSN4xMp+7j8Cay9HmZfOnk9lCrVsAEY7usAq1fB
hTICQ5SAFvF/MyO8h1UEcbljcEm1+Og0sIfSyAXD04qVRcc/eQoJLxRu8aaB/CmeQvyY0bDhujeM
T9xWVz7lOfB88/oTO0Jgkjq1B1mNgVdqV7vMvsd15UrdRzHfltMjKRQ43fvlDVxc2smHJjwlcw2e
PcY4J1I1Xhr9klLFHxJgu/kaVGTRI2amijlQ4bMWFofZ7czEBwuPKEPe38bpD5b9uryYpYkhPPP/
34bI5VcrTZ0y5MOhpbj1s7ZR0IzTofIHBnrMznoRcamf/uh+rgE4lnfxX7tCuCp7J4bIGhqOGTJI
uZHc1ASvbcp9Pt1fXuLKLn7RkZ58VwUuW0myE1QCVbKryugOz+RdavQrc2uLV+TJRgqhPklRoB8t
uEVqd9vBkW7A37Yy3rW2Z/NPOFlJTPIknpXq4Q+/WVwEJjvQ4Tlp/pg8ANNN//2mFFA9nJspmR0x
1JOGsCbdhtTjdYpZjb84kxMTwul3smQ1GsdKIqJdOyo71BxocnmYVkoli4dyYkf4VotJ5aD8RLDL
9PYaaJiNCUq7y0sRVYLnZhvoXTBijPqiNcvbn29XbFopSdv54Pda4vf76YgE+nP4xJj5S+zbwWVz
S7iTM3Ozk5w4gU7rKZUxwBKqkdLhCVntST28JW3/olCWexUK326RNleGFB90DqAwnYIsTTeDjjmU
xuCVq0EPztXG4Q3quze1JuMNj24hktnYWbkFFrf/ZGuEuyZTiW5paoXobLcud95HfSUWL814o1iN
WhvkH6B7JQtfHU+qWGIVGEJmVoH+1pFdyPnVumtyN75ufWc7Xs0AIPuev1Q8iJRgDXDyVaz+dgOd
/ALhowQyEnldnwxh/Dx+AqEIBqPr+tqw3PFNuatB4PDMbqZr+aVmrvxXF8SJbcH1EugTpSnXwdQU
VZDDlHzb+BzxyL7sckvQjbNNFlxOIREF86HUhPo1/5SfzedR25Af9l4Oq8/mvdX87qH5SIZV6a/F
eHeyPMF95AJ0Ksk4VWGfPhX2QY7xkpavslWlp8Ub4sSOkKzoNpWtOkOUSLKnvn1AtaRZe9/Mf+KS
lwhXuZKkZdYQlUPdw3K16LXkb7FT+gYKA04UlpLyFxjx0zP76jqfhAmHKyXEGPUqBGn4lZOOqidp
8mfaVCu0akt7h0bRrDBp4DUl9nJSiGm3JirAoVQ/sv4DymDTWst/KYqcmhCOx4mkQibQMAxrHQTo
U6b1XsmabsXL1xYinFCmdlYrT4CCDMZnimJHXz7w+uXyl7Sykq/YfnIoBCX1XrUtHtbK9G5Pae8r
I4qtl40sLAQETZjaBR8U2ngiD4nMnK6sMsDFAF5GSwDEwQVUTSHLe9nMwsd5ZkaIe0lrFKkt4aNp
KRj1SzfnV6NPkrXVrJmZV3uyZZZMOqNQEF57J3OlCSLeEdQP2DORqv3/tiAhysUjhinHYr6sAJp0
qr0TV4GVNa7mJP5lSwtucLZ1QlxrnG5KogJ9omRMNnQEDQ5aA5dNrDmB8M3keP5qSklRTwGZxZgz
t0ShMpPXAKBrKxE+mr5lxNFlPPPs6AbvIFCBkT//LE/3SoQU1RB8hgYf7h5ZH1EYf8rHdJs4weXd
WkojzqwI+eik0bTDONcA5Dp4xt+Hh/Epu6s/2EtxNO5qDCYBfZb5KeokrvR7WuMaXzksXchSrdEs
TVbCH7h2Z3IQIT4a8uvlFa58RiIZBRsdo1dZPoRl1F9TRn5aThk04HdUknjt7b/iFPr87yefbM9R
ZdK7iYekqI7SOAUYE1n5VoXrFCrjMmZEAbT8IoUBxca5iURTOoVlbXpnUhK5FHi3o9w6UMlQWldq
y9KdsFTTbHv/8jYKJ/VlFw4NMCTkzkHXJaSbfdkAImNm2V1i0ycz1/p94sgfU8pWPXI+85OE4R9L
sGI50AqYIUbnK0TztjBUaba05896EB+Yiw8Zqhfg8Ij9NQYP4cj+Yw2sdBDZRrlB1LpswOTTpFme
3Q36z1i67tZoq0ViotkAQCsAn8/zsLMq4vlydDWVMovZFUTu4psESoXKTvKMAJ142Vd30uqC5hAq
bB8MgWrvazAW/fhze2jXaaDZMcgdOLQ3uvGSpg56CPc9IE0qaCoue8WaMSHY2o3V4H2SEvSQD7lp
uSYeIEr+W1VKJF1/9nL+2khFBq+ZitcOqtfCwuzUtAu0vcjd/5H2XTuS68qWXyRAjpT0KpOmbGb5
6heirUR5Q8p9/V2qPXc6UyWkpno2cPYGTgMdSZEMhlmxVpbL+zGNgrCuX8zQWFnS4oad2pmtaeg0
Iw51kx/VRP+TmTUNoqgpfN6/ZToz4Oj778UoruUI9VvJIlfG9jcrVm+kaW8uf915+vHfknEyga4y
QbM+Z550+nwcUqPOj8zEzBLG9scdL4pf0Sj6QGMj32oxa+95i0lcM0ZHSZaJ7lKgtm6JmudBSVt7
axRFCJw07il3QvFw+RcueAUT0B8ADtH/QZF/dlerulfDLk75kZvtlRTjlRnmr4SZXwu1P74DaKUd
6DVMMoTzXLdWG1WmoRIdS+1loI/ABLjWKup7wROYp0ZmzrtjqlqiQcGPaeHaW2tTPkYb6tcBhNAP
WlB73F/NoBec+ZnJ2edrcprqOQTQju3P8M54a+7Qpczd8MrBwLPZQtoz21f7KYvnq25iebUgZ/qA
cYKP5NxN5E3h9FaiKCivptdKpvyUBLo/l0/HFAPNXRH6EfoHbar9yZOPGHhS0ajnqDuOdGM12h8Y
ulFze9+E4RUYyW+SKH9qK22N0HLxWEKEyvyAQIJY93xxqeOELaCExdFKbLeLbJ9M9SFJVta3tH14
NAB3Av/AxG16bibLWaJDVFIBtCq50jt0MXWrdnNnuGZt++OqCp33r39QYBRBDjEdVLyR5wbDllWV
zkxlou4aUO2iXRcYRu0S/T7SRqis934LFe7LRj9wgvNtBBILGq0gXgTN1exrjhqI/DphKJAQGTd9
OKLLNYFYJvJAEnKP0N9Vj5YawcR3H6PABm55YEnyXciUGzx8T3Gqe45efytzdZ+VDMAIbduX415X
1DtG840o1GPaNj90PXl3eOE6ibbiP+bzmR8OBLP2aBHSKaqYxxTgp4R6W0wZKpV65U1BBfeMrfiu
PvHNWkSx+IBMgu3TbPcknz271XWeZ61jcEz5/HEAefF1ivqXFz127/FLQQIHbfzcXSOmWLprBOAg
EPyrDvmkh6UpjqJZRRcetRgMVWbv6jL0c4RNkJD3CnuEuLbwZEFXrsDiE4VoQ0etE/IvoH4/P5JD
YcamCcWXY3xDj8OWuACMXbO9dZvcloH4jj6Ku051unS/Lfgsk4BtHqDg2RfOSRSB/aNKjnHSBQpK
FlE6BiBqXHt/Dfz4+ck/tTNLjBNIqXVZVCiYx8n3bGv4xi72Fe9/NYqt/eWbtrwsC/TsH1TJH6f4
JH3I2rrLkQ4pB67dZo10I9AMsSReWdWiFYSkoDq1AN+ezyozqyrHyIrCI2moN6A5TUYwG6mNf3kx
07f59O1OzMxSOy3PyxZaMAq4Ra5DPfbDWGxLVd2Y9dpU2OT1Plv6GHuAS/ykDIMSQpxqTcIgp4Jp
qQEoH9L4eT8GjNVbBUWTywtbejktXDKdTLIKSMPOTzx8n5qLtEmOugR/DlKuOwVT4Stfb83I7OQN
jW6wXNTJMUSVTBK18sHZsHZ5l3zG6Upmz0kUEiUygZw4dr0DwZaQ3+V2DCRYHLpcjMcyiq4cJ3tk
PWTGL3/DRR9pgToBzwkYVMmccbqlJe/jKlHAsWeiQWJbd/yZiBelNQ6mJn6Pg063VTXuAV26BWA1
dJ0ISlmJUNnKL1m4DUhn0WHGDDVkpeb5X6Myqgwsdw4A4Ua93Ix5AvKILwtp43SeWpm2++RmjwPE
04C6To5kLEFeGDsACDZfpPeYHjn4fbBg4LGeXoHZO21C5osndpSAwtqIvYi0O72Ofl/euIUjM0UA
NkqsgBEh+DlfCMuVWNQ6i4/SET+MNIM+ZwgoppM7epChK+PWTfpaGqhW65n29TsB2+Cqp5b1IQFz
brtSrTTu5RgfKxOJbKlWo9eo+koLeMGZnBmZZX9mHomYccEOKpKMJAufQcu1U4ixzSoHIc7arMHC
PQdVFqIFLMvGEZl9z65XbIE4efqeLQSDjXabWLz4useHEWfi4IfI+qeaEQiknBpBHEPx/SntMPGZ
us2aotHSjT4zMvP3SiLGlBEYQVlIAH8ZK2IHbiU/iakroAvGdMQDRAbCNB9lD5Eo+Ewr/4fIf0pH
IQlhgj4KE7znZyRHKxD/fx0fc61+NjCQ5BeDijcbbIuXL8KC3zgzNFtuk4ksjvBXHzUzfae6fWVW
gF+jWRj8gx0Uc8DtAN7zTzlUVseAceHgH9up7tAAKKsJBQxcOVs5+HM8zOQ+pjoDTgjmOFBjnEVy
XCiMDWMYH4GHUXblHgDWZ7FrYrf3mhviFb56jab+P8SPUKcDSxWIUxwbI1HnG8ao2nUDyhiHqK8D
DDJ4heS7KsJzxFo/UmOgmGI/RxM9EdJ3inHHwueR5rtR6wJ4wyBToxXkxMLO4hehyAntaQsD0rNX
0RyMGNEQKqwYgtgRRq5Zre6aZnWWBQubRS1AAExdKgoRk09RS2XqUTRwjIG20OwdIO9bUv5IwGx9
+fwsOJhJKgvZmwZO+0+lk2RkItdAMw/5czq60IJEvLeqYDOf5P04O6dWZu+b2netZbe4DX08kMdk
bO86jnm23qFvBVTPXZNI0NmZVlANAA/HY2t//W04W+a0qScPbFc1ttA7VD0jDjBapHRBngO1fPlb
zgEvH8s0kQnrKvQhQfs8O6xqFFcZZJs5XiBlS4bfTDyN/e8oMnwn/Z1Xh07eOeXg8TYEYlxdWeLC
y4TOJtrNSGABuflI00+WaCcmGHxD1D91owDJYUhyL+11exKOAy1G9OpUX+1n/Lde0PdDdsEG2fR8
1jcXKoBJVY+roDZ3mM+8VhyMRa581KX7BgLrCeZn4YmalxfMxu5w7zt+ZPXPnpieAZrlWs22QwIY
fAtc46MgQN9jhMpUHhXne5SEvpIUQWWvsgcs5Hso5JhgIIK/hUrrzAXqUTv2TAntQxP0vubzwFRc
Af83BmLrHOLbVe+3cDtBlIn5cITAAGHNuyogpdJ6QJBQP/dUr92DxT77XbYbc0/vGegK9F2r/FlL
LT4nZqhu2xjfBkcmpAfnHjdlzmhTIenBCOuD7QD7H4oWTNUjBYheXQMHft5dVFuQz06Z+jTOOLsy
uEuaImRjAAi140bsa5DMEen28hn6/BknI+BYARGQg2Bq5rJ7hVtjZxTGgRdjoPMMA3nG19rKuAoa
MB7o30B7xAJcf7aONlSGGvmBedArexNhlK5iGHB0Vhby8TnOXwVNw0og2QoJElQUZ34Miq29klW6
dWDPrT8EGPRBTRjDJ8VvxVN/xQB7e+ld+4duxJb79IFqQbiGO/gc4p//hFnqaQ56yJ0BNX2KMak0
1TdZ9K4lvaeq0a6y70MRBQyo8cs7OAeTTd/3bOGzLayiWjaKmqH6vg93ymseuf0P567csZ2xHfzC
z498I697018jQvlcxJ0MY1jemIiz0Wc5fznavEANpB/xcqSouvSo85uvlQGRieYdOk9eG6+NZS88
lrAIXjpoDOIZQR3m3GKt0DSSOZpm6Q10Cm7tfbi3rmqv3K6xZC3uJIqe4MfVEQ/Ppz3A4Je2ioYJ
z7rqnogd74oICGfpoKxkl0UN3KN6l2MIDvDONWayBSeDrAYVQbwKmP+Yj3+A0hKzBCbnmFaCGoP+
YubC1yt5lWgrXcFFQxPvFfg1oAw0fxUx0NHEaNzwo9lpu67D9F7YxjupgUQEk7yXD+m0MZ8uJ8qI
k/gkBpnnzyEmEdusDjmew16CQNMBQZ2jDZBdGM2XPMGwFVDKT5dNLt4LClolB7h7gvh4erJOXn0m
00yrBnzI6YVIf2Ga5ce4o+/GXbhXtniV/GIHCR8OFZ+VcGMh2AFdCRgk4IkswEvnda62zyV6xxL5
QOUnd90225a7BoOKG2dbbMJNtdJmWLiHOCdYIrDEFD3e2T0EWVmXwsWi7Wph8pTYhR+Wxh4JwxO4
Ar9Bf+GN8VUCvYXTA+o8aIojLUZiPJfZa8H+VTkNtQ/WqF6JFIOpzmvS5lublythzsI7eGqJzKDl
laGEEUarEeWI4rZsMIs4UOMt64d/uHlnhmbfkZjKwCNm00MN5ZgWcRTvI89IVF9qXyQOne43TKHb
gCYmhJDmlBnM7su6aODInFEPMIS1Fw13lU6sdG8WXvczM9Ofn1wBEyPOzB4YPyYd9RVT9Sq5Ml6w
5JIR9OGKAVxDwMA+C/wGPvSY/7Ltg9nSbUee7F51iRDcJVwEaTm4cYPct25/WdUaUeniwQBWekoD
HcSes/1qQTahmx8XHHD1MMx71xaYB++Mr1c6sVsnhmYVi9QBAlPRkAkWo7MfaBb0ubYb+mTFSS4U
gmAHfl+FOOskPD/zWAgd9FHhIT+C+z0wNlkQb5TA8eSmuaG7YVes7d3i8bDND45cFCbnXdiE9Sa4
cfP4yBT9vTCrewVtdTcpM3Pb1wXKFk2quKC1/RMK6z4toaDIUvPZrjSMDCPDuUtAQ7USzSzu6clP
mhURZcqZBQoGNL4BRE0pnr6UQacnWTGz6L1seEuoyU0tv1mwKBsI1NqJZh9KEAWMGhqbQ+Mng+WX
xuvlZ2jREjJAA+E1Jn3mbLpMYmZRLXAFJylK4H3c1AwDNvxuZbry7KxYsmZ+UqDWn/WjDURJ3l4n
Q7y3hfZCo+5BaGuKfyiMf37QP+SkTWuS+vkUbQ8goKvKTOfHgZWta7LSRCexf1W6+FvJW+26Got8
Szv+MKq61+jOoWl1AAn6uLkFNwcIRrqxyrYACLRXoNBD80DEvlE61wUNG7ft4/h2NKybse3kUXPi
ETNz7fVIQJkJl/obrobsiM5/adWYbyJW/qBc/4FBMOqiKmxtR2q8kE4OAcgIvyVOA0oQCGnxtmEY
OJWD68hhP9ggXJ2cfN5HD5Va/6xk43WJsw9L9WY0al8PW9Wz5dD6bRY6G1vNKq8dlR9dHj87Jb1i
ABdpdkH3QqHPoSH/gDxBDWQlnjKNMS8siNhlEAewFeqrWdQh1Ejp9wID9m6TV53HbaVwLaYPHmHZ
TlJMZyuqGEGqot+oLEq9onfsG2lUaZAbVueiyHmgTX9NLERRTgP1NuSNHh91NMhL+RgyCUknnV1p
bRN7jRyfh4KHm9Gy7qdpW5OjK9pw7alt9He96h64Zr3HGduklfVM5fiNVrabVqB61vPxOwpshRuO
BfGzpop3paO+lYPdu3WHcWTUJDcKb34lkoC/xMxqjyD7cBmNDT+k2R/K7fwoFaJs41p/Ulkee6Rx
3gjl73G3dhIXAktUG1D/19DZQNA1v8iZEutFQaKjPgKxnregUKnT5AZyR9+AMEs2IC02V9zmUrgF
KXlwuKGohOR59uIVNkCWra5ToMvRoQdngmPdsomTDDIahrHR68fLHmQONP4IFk4MzicAhJkTywar
1rFCOOs2YImHOkhle7qG+LVWy8bllhX0KEoEmO1/hHrlvZ6Z0jVzZV9rDubUBSaYLTn+ahsn9xOV
PoJyKHVLaIL9Q6x2+lNnT7JmyapyKotiuKhDv6K7DSE6ODRfL+1D3VkH6RiiJyBD5wE2LfXETDSg
2jhRAXCNXKhqWIig/unD/zUzedyT8AmDL1anMkIPwgeTy+hGv9r9B84s9jNPuKOXgetjL7btc/XO
N2tpxFJFYxoNtNC2A2zpE185xa6ZVlnQg/YYPaWHbIchhnt+m79aoWv6Iqhu0ocJCcvvu13yquyV
lenURR8P+jPkv4CgfcpETV1pkPXWBpSVkr0M0zeZQYBQJL8uf+ald2sS0AY7LSABn/JQXfAqsSxu
H2SVuAwgyMHcD5USNNaahOzigsB7PXHbQyNvTn2NAZoaDA7cABm7BcqkO4qhjUSsPPjLRlDAmvDm
U1Xt/NC0Fcn60sjx1Www7ZLaQ5PGbcGRc/mrLTSdcAcAk/rPDtYzs9MCwW5GmXGoAucR9OW71Ee3
LrC8xrfd5BB66m7tRC4uzUIQg/8BVDuPmlAnsAfVYPpBGk9J1XsAm7uqXBtQXF4ZekgaCryISufq
KwyC2lSRwDMI39L87K7fi/t8U2ynSDh9qfbcwKFf04BeXNtfo/PZN9PmRS/paICtVSBV2lv6cCV5
8Q8xGiQv0YgADBul0OlXnHiUtBB4wmWFFHMEJCqrjmqX3A9A8lWqvpL7LV0rB3Ixk3g8lBzmYCU5
KAY3enzF1Ey8kUjPCb8VjLnqsNaPW3oQnQkx6qgGegBzZIOu5nE5QizikBbvbEQY0WiegswATMkg
utqD2u3rFWW04v8anOVjWSbbcEg6HP22CJrcCswIFMnJ2ojN4sMLYAGd+qsEAu9T8HGyWwKUo3YS
4ooBmweOMS98UIMk6K/dxOP7h+YWxEdbc8MSD3Xd4PL1XjqOzkddzgE05RPwoAK4KFeZRF2+y1DK
KVuPx/YW3Edrs1JzJauP6OLU0uxjAgIv/gO1NTEoxUTXIgSsMntDZL6Tg+RXEAt7GRz1V2KS32EJ
NS2bPjIF0iAMvCbamK68OosVBcdAhQQsLhMOdJYFh1oh4anhpaM9vepusy1IteDQoOWyv/yNl9Lf
U0PTn59sb1vLCiRNMIQMQHEgJFSv4YqWd/HvUmbXvSDD//FktH8vCgkGyTdDrCnafrBqzoqrqKr+
tTILU7B/ST4S3D/RtJuKKH9aglOZJk88HL93JjmIGGIWdVd+zxz60jWh6XZt3m/iQcOkL2R/TDP9
pWjF40C0u0RSsk0TVnnj2D81HaTpO/NezbutptSxX4j4SsT0WoH0TKE1o4cEFzDdnq44Sn3RfRkI
7RATmESdE3yCyA/Am0TXD1SBEvKYT4PPnLyD7QY2gX1GcQCCmXF3pwnkZWG7Id3oR2PqAQjiRQ40
NXRyz1qwchmQNtSi/DWEsoiLkPKeVGYCNtdkXzgQlrWFscnTNvcLpf1++YAtb//fNcyuVtjVBcYI
NPNgRcoOfCkvhSoyVzeblQxhKQlyTr7V7MY4nJdFkhvmgatVEDFt4zDDLzTmjUI8o/+2AvNY2Bp0
JacoAFW3z1h6qKgbWakk9AAJrl3dKDcOyJlddPjAoomO7FqgM32l2fE+MzcrCdlC1FQNQ+Rbm+KO
X2vXTpB1iHLYvRGU23gtEFjwCngxkVwgp5yof2d3toPWWzdK3Bomzd9UbUE+Z665uMUveGJjdmNJ
YZixkfbGRKAjIn/083cNYGKf+Y3hmq7t0si3kG6DgMv7hyDO0IBn0QmKjVOV8dzrYUAME0GVoR+q
7nsFjkJRPEoQ0V0++QvgduiGo2hqAVUPwMd83gL+yoiKojTBcGH8bDEgm+2064cHAUaPKW86oBZ2
vbZzC9fgzObsoDBapqHIG1wDCDJIIJmT5slWfwyIwxn/enQFECfaPBTDWxo6sOdfUeXgBg01rC/P
mvu8YnvO6F5Scd2qyUqfbikehi2EcBgiAejcnIchXFGr3hixY3+6IIGsrSf0IPZBukpcdj8GZJpy
GotVZYallxgdHm1SUUN29qndGjoWAL5Gox/YbbjrnpPtBN9v7+rt2s7NNYEQhHxgHFCMRb6LZuTs
c4Y9RuUUnBlMmUB6rkPX4AkJzUbsWoReT2AEniIui7jFHlXpHagoUf24xXjhrXVYux+f7yYwwKqO
+RMbgAgc3/OdZV1RqiXmNkCanvmIvjwK7aHM5i5Ez73Lt2TJFJ4jDGNomHj5JNqpZVXqSKcmBzu8
tSm4yFrQwII6WKorhj4/RJCYwVX8GAJEnWyWk3JIg6k9jvIhHStEBtLVVLBxNis4yAUrU2INuUxk
HYAlzc7pKHFaIvjUQyHTO8Wk96hN7olgX47+MXkHSMkE/EVTZp5gxwVYNGmDDQLJ4PPQ0Ts7Iy9p
WBwvb85nbzLNbJuY3EboDyjA7BxYCS54Z6X0AJpqv69iL+tuG2Z6LRhFOV0Ru/j86EzGbKRPBOaA
ODg/dGUFJvgIyeGhnNh0Rdi95UXzfnlBC5fs3Mgs3i110qSRCt0OBaqSDbpKHWCNSeeTkuyNKvLQ
Y0bxVPPDBBPWqnmfyTjADLaLArxnheJGOnzba6EvlfciB9dylj3SSgAD9TPjpmelco0uZPGrmBjq
0ZHr4T8zrwCdz0LoMcNTzOgLGnw7pwPj5uWv8jl5xUcxMcIOUImhah8UmSdJQDjmINLBgTroYeQ1
43sSDftex9RoX3oZpa5SrKV2iwfrr8W5dHBE0DrPpEMOMf/eh5pbtIM/sNQduw6jKqV/eX2ffczZ
+uaetckAj07Vjhw0cJ9XaKBwG+QH4miuafctbtaExUNRFqubt7QLomcoZBByAHEe4MjKLqNr+OLl
Ewy/DBYFMDnQeYNUa1CBaqsWOiAWIy7oSlSwGieg0lUpxvZ4EbvSzkI3CYvSRQG/DRSI5LjMUjCB
bBe5b7f96LaNCd7oivziCRhIETM8Ca27Q7KP4XvrVxcNPximNdGjTTwqoTdyeT+Wdh9T+PZUzwW4
aL4fGI/Pq9JqzQMY4BMDUx8p2lB6sVXqZ8FfLtta2pJTW1NkfXK2e/AG1aBrNQ+kxvdIe2+drHbN
xMxxxcNoxIgAzYPR59d9UuzymK6k6Z+fFZzgk02ffsLJKiBhYhs8QvxvCHCGtygpYWpmjdNyzcjM
2+dRGCUZhauBIO4fZzS3FJzbY0f/XN6RNTPTbT1ZS1S2UQkWRnrABESQ2ckDqFWem2FcaVEt7Qrk
XgBRxeQ/3pXZS6ySAtK6MZ6TlAhv6CXimHTzDyv5wFYBAwQQ7mzjLbgTFTNT8Cvg5I3yxCvS3NX4
mjj29EHOkz9sPsYtEVBMUJk5xkMTfR05MicHqzI8Lal8BfPo0IlxGwA4L69o2RS+F9DLEDidM6eW
oiwzzBPRw8DUTR3DKY94Czuw84X59rKpJSeAKvD/mpoTqJK4Q7KMCPSQ92nQGSX6BN+I/I6etMeV
r0eZ+ITgvQECnpLP8lY2KqUAoOL+DHYTtAABFXpyJ/XCb9Lqx+V1LR7vE1Oz490OwkoSMRDMu0du
Ff/qQfAn1K83GacFAbOsagYY5OZgwlCUKunU0TyoYet3xuBFquKiUrkSGSxu0omZmd9pbXMQtkCZ
o0LiETPQsRehaw03pZpd9Xb0L/cJLxvSLPR1QMJ27hl6PaUJaPfoAR0qaE2kvmI14J4cVha1eMiR
SGECF6gNqNufm+lIlWXGIFET1BJvKH7U1atu/0jjL5KYI6HDHmE+dSrhThjMmR1RG30DmIZ5KKMH
oAnc2rS8GCIg6dpsx2L89n8NWfM2WEwhoqlKOG6V4qYqL1FrenplemUl/CqG0MKYrqT+S4ccDLeT
ohYidbjZ809IJRqmECrBe2TQ67LpXoStPFmNtVIkWjp+p2Zmd4mMvO0tWyEHlKk3NU08EZZumrxm
WhpYXxRY+9guDFRRiurPBJWdfszJuzSgM9p2JSqVuVq7Uql89Hq8EooMl/3D0rt0amZWobGhlZLL
EPFbN/CgkCE0DwxH+v9gBMBtdF/RooSDOF+LTplZMcxRHtIMNYNEuwNs/OWyiYWSDKZtTmzMNofq
UIkAo7156H+SN/HkgPIGuEfz3Xyq/4QHe6MBLA7Ni5UMbunynlqd7VKS5BDEEBlylSb71hN6z1Pl
Ue+KjYy/3qjEAv+GqfO0KJ0U0JywMw9DXZaukoMfoKygFQFNjbeMGSvp7+KV+mttnhIZVSfSyEBY
NFjlQ2o277kS7VRWbC9vG3AL2Pt5ODGVPTUN8BENW3h+NmI2qGaj41IR3jx1lnoT28m+z/qNUOVj
auS220I8JNGsxyEynnH7fnWxuVPa4ViAcrytm5ekQokWScY3HVo0fQLafRXSNRFLroXa/eAE4y1K
n/nMrnQ/NvVHLQOW2LS2rOgfMsDN9Fb5JocE4sJtUCTGa9GGV5oROmAZiV9CEO012fgQRvZdDF2u
PNQ3ZWsYLjHDe5VXD7kBZC3TxLOGyadeTj3kdmvR0PSUCN515H6ptTel0+51Kh+Ynj8q0CQaoiYY
AUUz+vCmC/WrdEx37QheTFqgMRRG7bcSBVLSRoh6QVxoSfM5NkG8Iutq2znla5PHGQS6K4h+SS+E
MK07xuMe4y4PWgMoH3F6QH8lClhZbdHrtnT+sCaLIcREgVRDMU9v6ud66K70sL8ZquoRnKnoGcg6
EAb9qTBrazDtKVNs3e3S/q7M5J0Z9z7l485sevgjUl6rQ7eJst7x+s68zcvuAXoW27QrtxVtgOVQ
+2vN6htPNcIr1qpbK3ZiN6/y7+2Q3Vk6VBpsh++6GmpGPAn3sVoGKVHeIN8lvSYed0kE9NBgj6AK
4+2jLOlvFQ3BTI63GuFvkTO+Uo3/UDsL38K+H2X/OEINBixCjHhV1JTuEGEwG8NNx9oab2w+3kD7
6lcEnVmA1YdiUzILUu80gdSSbSA6Sm6HkmZuKZvBrUNj0xSd8J08voIu183AaemaRrI1Bqa7EI3Y
iiiGFu8knsRunRSyGlYbQe+uB0erzDDHKLrSi4AxdJWo/Sny9Fck5HM1kM7ttTIPGojsiBi81kVt
uRhhe2tNsWFE/2bVqWcmZrxpLWRwstxHIvkeduVGdKMHWbNAyYbEVQv7NtedxzbT7rs6e4HnfRyw
xKivdlSvdpqTBakON9HxGOTy0Ndx4j0frW8WGXcRIbdApd2LvoGEDSIBwy6OWdvt+qx65I1eQBon
e6JRtrVUSFb18V3Bhwxz71m1VTMMbAh18OJ0+BXT8slUdSwm2wEjHOhNcd2V0Xuhs+dSrb9jo27Z
GO6znj/IgW7bWrmxRgHcYQYhqeY+4uHWGZorkCG8VmK4MWy+g4d/pyGHxArEfNBkPygFtL5zuS00
8s1SoWbZTGJNTgoWs04+tiqE0iJ+WzD6s2qbx6SGNpjM9Z0xku9CaW4kUxDOs2sqlFcNGjte2A2F
F6vaXk8w05+xvZw2Rdf666jkt02S39UmkBKj6bzlUP7pLRAM9GpOPJlGkJRyqtqvQW6Dem0Ze1Vp
2q6QOggdabQf8uxXZbV+0es3KU+3RPZBq5hXepvf8t66slsBiZ9yJ0wH8jtqHflkrNF/kf0VdhV0
uMZTGvXWrubNvmvbBwq87JA3r3aMCj+NHhgUibLIeqQlJHilovqAS/OrWMVTUwJP64V1dayTeq9H
ehASAxvLsPBEveJ2CxwuZd/HVN33apUhAy24r9TOTiX5A+MRFBvVexkNBBNH/JBa4Y4LCa5KwR9l
IW5i2e9zJ9mTQXsGyDUgNb/J1PaWGM2LZIYGCSgIuBjm8F2k4zGX9jeTlj+dLISMR9kezYTetgYC
pigrX1SVQS0wS/ycjHIlll6M0E4eE/38MYEwVydDHYEGt9VNO0LnzhnKo4i6x7rogzFeK3wvAAKn
R/nv6zXLueVYyCgPhXmINVq7lgliSjF937A29tAobAJAwN/ySX5Oa7THQWo3GNHDaQkZgHVN+2CP
8g8BR4er98AAqOFYAU5tdAFvnD9RATQxejD/UKw//cmzJCpsoigbLEh28PxRh44Qk0dU4jaX3/XF
uGgaPwH1KT7PHAQMN1nWTofukZTwnmYS8DA/GgFO8M/Lhqas5VP4cGJoFvZpQ5hbyUihUDOSXYhi
R5O0HoW4FhM/Ru2xDjO/aFcWt4CEwK6fGJ1FfYBHhEmLQuRBgV7MS5rhX/qVfaX5qR9tuAetNXXP
b20FqKQe6iu6b25wMP6bc3X8tWGzjxDp0zcAaAHMQxg4w5Tb+amvYpbrhY7edTsOd31ShrumMi2X
j9m7goA4JOXdWIW3GuSyXPDwQ3fOIv8SLp78hNk2lLlZRnaIh3QM2YABFfv3qEPjUuEr8eJiunJi
Z/blc6dhvWgoiJXaBMFTvSkqtpJMLsz8YHfxGadhdpSD5/NThoD2atgT49DR0kvyBrKeMXT5nKOT
/oSum1LtWpZ6PrQMnyta/rh8nhcvzl/j89E6VMf1fNAIRJXtZz7suojuGQKLPFxZ5fKH/OCzBIeq
PofMJ5oAEaIBIeq0MbworKGlS1fLQotGUPPEtC7qJ+hZnx9MS4HnzUPApSGM4Gexiabt1zlysFkn
JmbeLFFkoeEfVDVidZPir2/4Q60nu8u7spxdnpiZXTEI6OYWo9Bw0rfRwfSqY+VF94lXBv0f5sZu
FDidu9aCX/x6kKOZGDLQAJ8TdJC8Ae/PiNxy7F95+Bjzt8uLWnwsT/7+2WOZVmo8ZgR/f6xgrpmN
5b2ixr9lxQ92q/n/D2TEiznlicHZcYjt0YxjDo8k3iTUDx+6O/KKSAjHLn+x3fKhvMIkDrsj+8vr
XPuOsyOCH5Qpo6iHQ8w2ogX/e2YF/38WZqdjbJImDXvVhKJT7SN6B7mW0a/V3RcTZWBb0PcGMSAo
D88vE+TcW7WrExQ4MOOQJ0kKwllQzww0zgOVZU7A1LDf5EbcrHy/RZd0Ynh2TgqLNUZoKiCdh2wv
6OT2hDlBXtbZJmeFs2Js+Yz8XeXsjKR60ShySM2DTSAMzR/xcAVg4vIub9iyFdDAADUP5zAftKeg
MQ8zMaANp96FGtLq4Y/DV0BCazam/Twp4OliGLO2xEpU/Z1bB7s6ataKicWdwRQI6HvwTAGlc26C
GcAzmgUUMCN0fKr0haAQMkbHJl3xFMvu78TQbC3gkLMsSdLhgK5FCFKJajf2YdCCtqoLzYOS2TdU
JM+Q9f1WxVEC4GFC/Hgcdn0FMV7IbkN11PAvb+HHjNU86pmm3R10N6AHOCeEKCpHQNAIewheC9++
GoJkZ10nQIO3r/aT8626Ed/jHWRTngeUAX6vsd0sffpT69Ofn+xuF1l2V02tiGIgQSJzt9AhEU7Q
0F6jLF48RyfffoqATywVdlyQqgYcgpTyio6YKcmgQk6sL0NI8ZBaxAabB2bD0fM4NxNC8T5NQUsD
yLLtscF2DUX6ErowYDC6vHPLCwLlqAaIGfpfswWVhehUQ2Lj+li6SfVMOu4B6O5+3QpGAgFKQGUR
gdzsbqSIEoF/wFzH/5B2Zctx48ryixhBgvsrt960sCVLXl4Ytmxz38CdX3+SunfsFoRoxGjOvB1H
qBpgoVCoyspc08lrJHRE6V3ZCbq6XCe8tMIcDDMdKpWMsv7qhN2d9GOsnMxy5FA51wfMIjoNsn/q
SgeyL7BQRzgwvgVf9hQA9YhxCDSokClsm33hHbZc9HmZK2iJqePJTuIfsV6iBmXYrjSAvzvKk2/l
NB7Taf5UqnRfKiPKKoUkgujxconLn8Ech1UGXSZEd3SADlq3T+MfWoxWRUPzxJfM2Bv7WBD6eE50
aZD5vMAfL9aSIbW068y3NCTkmNnwpbTPBXGGlz2AcAYQMAD6gT5kLiSMm1B1tHDQ404/933xYBjT
7rqrcqC5KJMBUIWpFnlDjTMnAsMd8zJ1CK/ZYTxIilvupjB/QmXVbb6DowzweqcNpIM9nK8b5m/i
H7usXLNs9eMaqwgtZaHtKQqYQ0WPS6MKQgvXOXDaMTaDBwdm/RgfTc2qIAbE2jODotpMT7Vke2B4
c+q6hPSLJIgvvNC8BZf/N8e28uc1qefUAL5KUiB0jDM33Jrq14aImt58O7h5oRz5yhr+dlnzsNR9
EylorSf172JuAy1VUccu7yd1Fl3AW/R9d8wha/yPLeZ8GfX2wDIaHPP0VmtlL0EZWgMU8KT3N8BD
WDpKytr3GPIo1z2E6/0XdpljRjKQeINUAOdawfwCyljlR7BEgPb/WRkTQaVUJ1Ta3ohZ3bkEuh8r
pa4CmYPrC+G6+jbKChfcBv2YY6zMtML0Z7uENAU5Xal9amp7P2NQ7ANmtkAMKAREMdlblEQLjawS
gE6jWF27V2vwnlveOpgfefcCCP7HEJOUt2QiS2kB20fXFg2q2peo9mKvomF+7rYZ2xywacLL2Zmf
pKghawX94rCEYnydlP44ma5W9v71bePWUZEL/LHDLGek8gD6e8CjrKfei3bDLvE0HfORDmggo5/g
bVV3yEhc4mR+HJSKD2YI86AJKqPcAw0IEMqVkKB5x56m1lJVJzoOWa7LbtafqT4FE7zSTj7ylgMs
297A0thZkzlWTQcAU9UA2DRGvUPWpzXBEFJ5H8XhWoPs8wOzH+gAbUOnYE0GuxibDIEuRJ+6FNvb
+caRhsvtugfNxmkIytGJXeQnnnEHCL9IPYLnPaj6YLIFbJDg52eWWTamTWkxI0XHWJo69Xf9MAXF
KlLU4d0vl7k4Y2ZtiLTaJu4XMINoki9D6R6M35VrdNZdHf1b6fVXZAYYgcCdCqwoxmmYTHmCyL1Z
2+P22l9vFwNKKSVpDwUd/zV4Hx/twg5zJpCMmFrTtugt0K+kH9FJOZm9JQjw3E/0Wk8g2wAvy11v
VlVu1yZqMmvxTVpehuFL1T5dP9xcE4ge8ACQEwKY+Pae1O2Kaj3k3cHROXgmAIP59NgpmX/dirJd
FOwVidwJoHHgkA2bPVOR1CR92mR4ox4xoH4z3Y2P+XHeVz/U29XVj6oPdZRbvXbze1Ghjhc3QCYE
dii8n4CZYBxCKW2yKnWlhd1ieG16VkplF5OHORYxDPB2EmmNvJHLbo80xtFxE4P5J01R7NymxkFw
QuLBwR0t8Aneei7NMFdyPJtWhfYHhrn7CFXuxJ8iG8Drx6KKBbcyL73QZIRBTHRj9p4NEBRNQSAk
YUnKZXT90ZeUH667BXfLNvge5ji2/J2994FG0ibLVkMZIsfD72EFOkcES+Su4sLG9u8XbzBMJ0k1
RcslHIf5e5zWN7QoBRvFC3Hg/QDBLVIlkN8zKXSDkRg6mgo2Sr4p+5eh17tjU6vPSRmdSJpHwQd2
7a85VX67opkWfUErtEDS9rlclZ2tlDD775nFICd4YYU5N2ozTUNhYmIvmT+3XQl2dButCCEn8xYn
2cCgIZSiLQeGXp3lZJZL22r0GIXTpiLBYmqOOf02l9hT2huaY1wByJ+18tf+l1oclPID/ofOB5gY
UJ/DTBlzZBfwTqJHip3UM9BK1VIQddMpVZ7+/ffCxY6TsgkGg5/m7ffKB9ssi0oh4VRETi5lvj2X
jlG1H8huDYQesCQCj/2u2NCahRxHdgZMYn4z5JlDzMxpp9/X18I7TQZaxmCTVaHow2bqxF5pSWa0
+Az6y0CD1e77D3j3pQXmvPYDJXSqcZhMVNSWtN4penFqFhEZIu/MXprZQtNFWBh6LUuoiWuhj1av
zptjmt4lgNt0UedYWXW4vm3cUtSluS2qX5gjcq0XRYl9k4/dnd4clH0JOoz+mB/SUAt6SP5lT2mg
7eMv4238KGpC8+LspXXGA21spWpPBE1T23LApekMgHuZoyy4mrjOARXOTdMBc9EsiDkqJmLOCfrM
Q5U+msl0qguwj17fSd5SQAajIh0CWhW6SG83Eig8zLRsbSrQLWGEaQBzSubIpBeEdK4ZqIwZgH4r
4N9lQ7o1oLQKQHioUchhL30gzU8tNXfXF8OtLeFmRZ0c87x4BDBeSFBZ0qQS0S+7GX6bX/L9kDv1
bX+KgvLQpK4WzDtymk6JwC7P+TeGdGwgRN+xjLebCEBzCWxlBAaaMX6xum+a6svgosVjAHFXEGM3
z2YD/KUt5jw36bKu0YpOS9n3IF5DAXZ1MJfmpKNoNFHl+R8Ik7cBmC3csmjVJS+LhNAebr4ukKIb
LepkWhlOrU5uItI9DFHVQHNef2mnCVA1ZQ0lW552iSGVXqWuFWqjjS+T1utWEOQAoNQ6xqjfSKPS
BYNeP+pFUzp2luj7DCwzXZne9PFyqmTlxaqbCLSN+WNmYwC7VXBVtsCddVaWPNZGmu+rqnu57js8
D0UZQ7fx/aDDx7pOXla0nBWQS5nAOA53a/8wFOfrJnj7eWmCCVpSb3a0KXJcj0vvW3p8m0fx7+sm
eN5xaYKJTKDhiLOhjVUM25jBtGY7QxlOZp7eYWwguG6Kt2GX3kHeOr2mrnk8bhFfT59IVruyKbmD
+v26ES4+5dIKe7SMfuiGGIGD7Kxdvp9u6yd6ov7qKr7ytJw0wenifaJLc8zpwvx4ayoDAkhbYI4j
eomVx+sL4t5cYC5BQgF2sU1g4e22GWDU0/IsASnLY3FoDu2d6rXufCKhdUifmj31ZVxf4+xirDRy
pcC7bp4fIS/MMwsc46Es0xp3SvOl9WWgfz/1YecWj2rpoI3ToRIFgPcJaG9RDY/nmchz8OwBhz5G
uZmLJq5sKvcjnnMK8Bdml7gLuJK1YpeIAiT3E2KWGo8d3Dbv6jBmacTmAn2e0CK3uX1rx7+ubyH/
72/MM6AbQ72H+YDynGtR1+AZ17W/jTWkusBD+H8fN9g2H7DNHr51EFzxE1izkVzgmeUoGSo7qfaR
owvNhH9MMG9edZIs0BBut/FyT0kPMfq7Lvl6fZt4FQpIMf2xwdz4WVsRUvZYBuh/nUJGE/eIzvbB
LFtnqopjr4jk57mX8F+D7DNuHVJbogM69Gjz/JDm9pOsQnJD6/cEY40atQT1U274uzDH+POMM2RN
kJcLVe2nUQ9utgyg0Jm867v42nF7d91vkFsQTqAUwrKRKUWjGtYCbGn+2zhbu/FmPmBcYFfXju4/
JC8dyP2jjZ8boFrPONFddauHorIC1yMRqzQDr0r07JilDoutS2qLZNtqFwevFKcnH3HICwvsXZKD
UatHYTWMhx8lhLTH5jdJBQ7J/WDb3DuoW8GAyOJH8rrVhnYt8MHWz/HaOI3+dU5frn8uLjrVvDDC
nCyi9nUzxggOffnU2xKIilOfJJ+bWbuRYuggobI5rjKSpsSp5c65bl20QubI9eXapupWyACszckT
0zWhrGrEgm+1/ZV3Hvlnieq7iccGKG1lgEdqOXXG4VeM9eCFh5feXkkOCf3SR8S/vjDBtoIn421M
7NauV60KHhiVOz2SnHkb9gbMvwf3bqT+msYzmSfHRoqYVJJgV/ne/4/foJHx1nYLnOCi5LA9Woqr
ZgC+f2T68a/TqDJzo0AO2SbxAqeJjEeaPTblUQWa4foWXvcNFNrfrgLjRxt6H7DpWDefweY8OEj6
vXZMRK8G0XZtP+TyZT7I0zijehxOjebq/YO5fv9vK9kSjQsDddk2WQN20VCTP7XayQSFydTNgu3i
r8IE+QumvMHTz6xCqeeIDEDuhKBfvo1yGq6RaOKaizPb6Ov/scEspDJjKZkGLAT8gIHh6qfica33
lkf95CE5kT3I1wr834fr28e9ly+sMulFA8lc3QK6N+yMKDAN24nL3/Uau+gZu+24HoxVRKjLc73L
NwkTEyvbKHtFhsZXDfYTM/syml+ycX99VXwbFiaioSiETWW+V5onmLawGtRw9dbX9cFJlbCOVfe/
WWG+GAA301zUGa4Qu3fM+ASKWzciosYHz/dQ9PmzFuYLrVabNUbUz6Fm9YFOB3ctBSkmt310aYL5
JAkqpzEQHTik7hpYx/lTFkr3ZrDucbcXnn5OHqyA3i6yk922AhQZh9UN0tsgdduU+gxcw8zywDCn
jNYW7fo5OlF7Ia42R7qn9hPUQtVjHpHjWIK2d0gxXSo9X/+CvMvLAo8OOnSvUy2M8UjKmnqWwI69
4p7qMk9uv9Vj68yVDULPcyuXXlyKYBL83b4wyu62GusaKZFu58/dswJpmmC6XdtXCr0h0I/z83Aw
Iqe7z71pL1T33VbEXteXK2aSgqhUjanBSyksbqwFtCUOCArkp/Yp/pbfaofOw8Aw2ImeM8NLjqJY
wz2VUFtHqxVUGeDKfxuq59yUW6nCpyb0xVAaJ1afJTAZX/+k26F7v8C/Rpjdrehgqz3Az6E5yM+J
OZ8Gg3jlQn9ldRVcN8UhK4bvXiyI2cy6wrAmFDTgux66724TNImT71J38Fbf2tOnYS+C3gq28LWc
cHHbtaDGGEaDbplxecBTIIAM667u1t31lfG95M8msm3+Np3seB1xa5tECqyGeMnSoIZHvXQ8yo0i
iKOifSRMTjVPYzfmCZwSpxCsrd+n3XqS3NGlppfdoXh6gvyIIO4I3ISFNpa6KpkjiOLCpcCsKAot
Lcr2yfNgi7qXXHjPhZO8sohdfLImSW2oWSNBXu+tW/vR2kkOqIIfDxjT95CTl6fZBcpR8Qn45By7
cUQ0Da/H6t2JUNGb3+AvuA8ZL6VDua7SgngzHc37/maDB9RH5TTuMa4bf0oetjI4gPOfqaiXznVW
9LF06/WZyM7mlWokS5jZU0MMqUMMutC/2P9eegMn8MLE9pkvNrdKrC5rt7doaxdeo+8XAmkRQKau
Hweus2zYCvRE0ExgO9BDpppL3qsEOUTvVmv5aaT9rjIHr0itl+umuHv21xRbttAxMhwXLbDnWp8d
1Kr1WjXzR1Ru/5sZ5gWFvkWJYlM3h2Z8R+ji5ZjsWjTBueZGkYu1MMdabpMVLNYYEJaSm1knjtKC
0CDGiOSIHL1K/OtL4vv5hTn1rS9YRdeilo81DUco5Fm7rZKayA/jyXRVkEw4qr88Juf6B8DoB4Fp
0VdjnlNqBBkepIOYGPAXf9MbHmo3PloHZae4sStB+XWfCCF73MTwYr3bj7rwfdA2k9yeCbBYc/Or
a0FHN6UC1h/RupjjNZallTW5QcKuz50lG9wBYwtVUQjOl8jM5kgXKzFivY6WGbUYipzEGnOnbxTf
tASL4QhhIlhcbBiTGpjFkrWrha9Ezt3veA+tLrAWo1Y3+6WX+KKxANHnYcKuZmfdPE94zw1RvBv1
8lCDk+O63wn2TWOgKh20NJC4t3MYQ8vYgG7pxo2qK7l/3cxrRe/dDfJ341hp3XoY06ZocLI27dLu
LqG+VqOa5EF0BfQMKxqq077Md8mjdeiCyYtdXfeo5mRPxTEOiAySE1eKnmcSYFTLim/ok+2JRl4E
IVpjYk1SLUWvR1uINrEF0Q6EMc5IXxIiyBtEW84EGeRfUrISirIyqDyX+FdKP6WGSOpDZIQJJ6lG
+qSR8LAcM9lXmyzopPi+Ak/o9e8qOhAsU0HaqmtT0AaD0CqAzVsGi8bxkYSaM+d7KG/gKSRSuRB9
JyaiyNCtU5K+x/sjU55jffQJBvPtMomdDLed4HyIjDFxJULrs0vSDnCakkKLj3iYN3a7onNq4bCA
yBQTW1IrNtcapNcQPfiWAOc5DKMz2cSphWpjgluVTees0pbWKB8BLC4xDzFUfrIot9MG1VjWx85s
BOwGgoWxQ/l1Ps7oogDgN0zxYRPkbECOM0nfGyGd7pZzXIkybEswlQnGUbdCh3zUA/2zUt0SIARy
v/umnDaBsyUg3nhb3puTXxQQ2gFvsLt8FvEhC8K2zgQSvY2lDBUxNGCj5WTJMjQFO8FFJDLBxBBi
1zJog/GIS6MUQo/01M70+frR3tzt2l4yEQTKYlCLamQSll3vVFGAZxy1E1dCnUHJEkdOP5Tr/70i
2Fm81FynRbVasEllmqNDl1GfnlrAw68vSxAY9c1ZLxIFeTRB59zjwkNLQ3Hl8gYDtijXpCJE13Y3
X9s+JnDUXW5ZVY0sPDtEuyYY91thpjh+LAu3AQN9VdllZ99yqSODqmM50/KtWJOgbepArT5/ZM/+
GGEH3UqLqkrbScjhrC8GhEeJ8QytQsGH4bv0XyPMe6KNF6NOUtxYQw95AgWIjE6kGsDt+mDU+5/d
spmTWdV5JucEeJlFk504kg90BlsDWj2fiwryXtPX3LiZFttLSlF+Klodc2CpAsjcMmN1tvkL3IOg
+ibef/tIzHkdG9pqSouQsNo/5jGMIW6cYR7suhHCPT5AsILpG8OcKMG9PT5S2hp6iomEMPq1HMmx
+764uSN9Am/DsQkg1+emSkAmx8C7pfdXX76Z78r75TTsDf/6L+E2O8Bp/OeXMNdlvUItoaWAyIED
mELOcqjAHxT7G2cQwlRNkEPSb7FnPFy3y90ASFsoMhRR0chh3LRMwEO9RDC7JpkvxY2vTxARWeT9
dTPcO/PCDOOpax2TwZCR+k9o8loU8VY2fLV9WNUPTAKDYubPehjH1OK41XCBAPcK5kTFeolNEBUu
guuKm3CAVXsrG6ub6Mtbr+mqZOrnHF6jFxBKjqO9pufgs8/8DISmS+R+ZO/+saaz/eRVwSBJCnVv
CAWmoL88Z03vQJl+FYnRc0P8n1W9Q8ajn5BTq8SbJtbmhyTTD/pgQY5ABZcchL7v+/RrUv0GUlqw
PL4H/l0e4xqERmsFwjik3Cg4btScWrEgWArGp65/MiCTmE+GGZrMihEfl2VPdDT2phnQ+G9gWnbi
2hbELm50vNhJJnbZ1gp+xhJlHjBKPU7ZsjMikHle9wrRtm3/fnHxo8mWS2OFg6vX3Y5G2YGW2Qri
uHz+998HnAn4pUDhy8a7AbdGaqtGMZopXFqkui29yxftS5rikXJ9QZxNAxEdNN8xmihjmI45VGmV
UL2OqynsmtXprbuYikbBuRZwZjcdTEyasJPnRpGDlkfPp5DK1IFIjaPQ79fXwEkyoQWM+3gTv4A+
KnOdADVQ16uyjmG3Vk6/KHimSngiqH4Z1846WLsl6gWxiFfkQ7sO8oIgC8d/rK5HkaySCd4mOUxu
4u/1ei/dg/PRV/fRwfAixTPQrrgfn4eQnBLBQ4jjglB3xiQNGMNQtGbntUorzgeJSCOEtg9gQXXz
7Fu+rv71LeV9NBNjsQSiaATU68zBXaolqZsKbmGAPzwZZ4BYRFqG/C20AcYD5TDErdixx2G2i7xQ
aziGN/mam7hG/AgKpSQw3dFX3ZL6Xe6iuC2fzFDUduG1ejbpHCQf8oZ2ZcFjCUZx7UJPtlISWj3J
1/kx9efP5OcMfPfGEhi7thCwxvtylzaZmBuXSyErKZ6wNQTRW3D0xQWIfERDKJxLHyvTEDewqTaG
MN+GqLSF8rtZLZgmBYXTXaJIeAdJ9U9pHAHOMywBhx3fGo43wOkErPZMQBxAfAh5LRR/IXIA9UgU
1PtuvxRPQ5fvrrskf/f+WmLfXNKsrXVfKWFcdU6EOnpTP1q1gCaD5/cwgQ7Vlt9rKuP3swoGkDWF
qJwJ3SnXGNsQM/1fPrCQCxvbb7i4Q6qsl0qlRx5jVGivUxM8sb9UUxacYO52XVhhPkw9zxv0dJow
EEl/FHLkT2buWlMi+P4iM8xXWQsQcIwyJWEhlU9qOgeylt83Kv1A0Lv8LoxT513XmhbGeMKChJVh
Yqrj8yxCUHNd+WLH2LdA2jZ9NqDZnBuQCpdHTPcC6BJhIDbNBIm5yM2YW3fO5KXDnQ9e0BnEwYsu
v9SpiK9k2xKmdgA69z+uzBblbbIURjYg1Y/o6sw19Sv71MZ3eUP9sukF6Qp/QbiTID8H3gaDWdCS
2yCow4rCMX9QFkiFD3Jw/dRwLQDWbgPpsOUSjAfIdpfPepJMYbw+GdbsSOIytMgE6wBqaZpzj5xr
DqLdBOzZvnTnc+dt5C5B7gFF8a38cX1VvEESgI7+LovZuHiZxkYhsEk9JSgMv0KRZ3SBOXoAHcXw
iIFBwZfiejlm9AmmvTcuFibCyT3pgE2MkD5AwLEntTtJtUuTg21WAku8oQ4Ffa5NCAkkf5gUfBvo
SsUY9BQayWFSO3Mwe/k+qt3CQ+nnAC09w1Hc5RHD82kgCXyF11BQLH0b0ceQLOjKmeCnxnKN1OY1
tZi9V0pgEPrvZlfaFUcLJQ3BSrl7emFu+/eLiD7HlrFaGZ1Cog+Jo2nr/ZQ10JOr6rDqE1Fuxj3Y
uoG3OgCgGMZgvuBQmm036cUEpHPxJW6yU9pO4I4vDpndPQ1Rc77uotwIf2FuOzUXi4vyeTIxXD+F
ZRQ9rDK9tzpwehM78q7b2U7Xu3hlEMu0DKhhIpQwdpZVbvLZHMNIumtisjOsztP7UFZbwJt/QiBF
ULPgnnakR5ipgxiYzqJC8DBdrFwrsY3VswEirEURqYXwdg6cB3jzIBcjmD5/u6I+HbN6TPFYTDPi
zNbtWqKS0AkeP1eNAPbO9F6zCj25acLkVGTfmfYAO1/66dP1TyOywXyatKyJDuLqrY40HvD1A5T0
T3ZrCy55nmP/2S8shcmPW8tu1LZIwKdk0P1UPA9zdNRlVN8S20srEd8R79BeWmOOUdPOXdFMQAUN
YHC1Iaa7mJ2nVlBlzoVPne2Xs759aYs5Q9qcDtq0cWwYRRzMheV00NHU1Ab64GoNbKeKH1DfaGoW
xHV9AsDhsW9wx/23r7h95YuDnAxgyjdUVLR086Fvhl0mAWY5iRjZeMfqcqlsLEy69v9YyHvsqWMX
xr2yEMHrW/TpmFzANDo8TSdNCaHfiwHes2KkezNJPS1RBHvGgwWjoGCbgNvjLfyOTIyOUKLUdNAn
LZV1zBJUOMHD0kiNFyeFZ2iRU0NLkIIRlIqGdrgbCeZMqN9urzj2KdKBsX+COucc6h2EfKMR1ejh
A68dULf+McG4ZTI3zUhTFUUmoznO/XrCuIoAp8DrliiXNhivI/IASYqkUfDQnnz1Bq/svekvgepr
nztBVs2tKFzaYnyP0qhfFvAAhZNMG3eIjXtVXrwZgoVTae/bXj4Wpe5NRu82TXWwZ0gUtPiMOV1a
B2pGQdple5W2Xm0OT9fPnuhjMh6byijy0rhXQgx2uEluu0T+8d8sMMlrnoFxfajJhFbUk1HQWwlz
69ctcG+BC29hrzPJKrUxwotSHiBsNObnySyf7A899S4+IvtuKTQjiVtZmcK0AWwN0OI2n/yoF8xJ
cu+av4thoUSbYkVPG6iUaMTeZ3E4U1B+6uZuU5ShjeDrvwKH38X/C2vb/XAReht7xmjugEPQ+bMn
+wUQX9EnECW0w72sOuNpU5DfmGq7xiNes7MestoBt0GpCk4IN3Be/A7mzuuavkYbCInqqCE4J1Cj
GmPLS0s0K4V0tBx3ITJmkUH5BGKud9wac2Kj/j7hwdZqRxTkTUzKzy/XPZJzqi5NsK4CAZBsRNie
wqolQaaBZxTEcSK6E16p8I0VJvtpqDRRtOFRIvcn33BT3wK3XajuZI8eszOmUWwPXCv/fmUq4qaB
4IxhFJaAJ8tTKILFGTiMJzN1zIT8buZO4JW8DwTKT5AIQdwALTVmXbVpSqBbVNKzpXy16U6SblJp
d30Z+EvvM58tKcVrDPVBvFeYwNdZaYwilJqeAdsZnE6Vx2AcpRjPd212oXGQeWMbbRTUEoiSmzrZ
VNlytzUNHI7Sepnb2sBIU4ICtNy56ZLdFqTqHQuzFFNUfSWTsW/zpnGyRv9Mpu5HWymSb1LQj5v9
r3Kdf5Sxvbg2SFaqBQTQ5ngfJWCUwSTgowzCYowNp62T1yvYgCY8NKZGR/+y6ybgg6GV1asYWNW1
k1wV1AdlBVjOY+nWjuJH0qgYVYSAdmNammfn0o2i0MVJkvqxHBS/aMevmVEAxWYmA4Y/09nrykU5
W3Z0jHNwS1raukdboXMShLpzUbXzSVq04VlSJZyTlUKeO+6pm+oddUFu/W3N28+qaYW5RI99ZT/G
c5m6VJfAmSVBTa1XtC9Js0B1HvMDnhSpkZNAvM6hNHuyouzWHNEuNRPjuYPwU64Up8hs7ppMvdNQ
7MQdKANy10mg6VXlz0lFf5JEC+IyXV0zM1unlbZaRNeiWtnX/qRbE8KGAp22qIo8Q+0Wr4zbZ2sh
B6WJo7MUS+FIQb1iRtLkL3F67m31ptXlEPyMlX/dwzgh4I1/MddeWqc0b6sc/lVqLp6WXpSIAN2c
oAnOMgjQ6mDJs1V2MgxFzbKZLDk7GzXQpvLNKmuOAjG2VHQncc6KBqoeBVNBigzqU+aCXbs5t5I5
y86rbQB2VhXOlOePWiuJ8IjbH2KuI5BpGyggoEQCwnLmUEJaWbJzXc3OkxJ9GRRzcKOuy3ES09Rp
FjxP1CWNHKuFxKqx6KI+La8688Y8+81WcHKtagzzgPGuXufGvuV1gRzUQRqIJs24m3qxVnZT6zqK
xmXJ8EjoMOYpeU0quZi6FwRsnhlcrFudBHwRaHm8veFzMhWgYNKy82y2PzW98TLFHbpRJFS8bQ37
5S7NMFtnFSO4FDEheDZHSCMui/IjlQqwAk/W7GVNd87nKPO0LBVNs/GWZ4P4EEodEPh7R24HdlJ7
gHicFWrgB8zX0ZkzDO30n//1YdYgo6FihWhh4ep7u4lFLM0xutTpGdnZbq6SJ0yGPFw3wXsjgLtM
hX6VAq6Ud3wLek96u+wlE7f5Nt7c7pofseUDTOJYTrInTh4s+8jH2P5gClyEaxoiCGCZkXX09Fls
olqVfV2niRW2/hrQQ5s71nNx33+uTuWws1dwAKee5Rumaz2ITgHvzNmXttmnEciB1ZQa6Rnzlrtt
pNb06xvFpQ5GS4U1Zo6X2jY0LPBuRSaPbX77HWcJYIJqsNMzJFcfJrBjObO9zHuDLqWrKHlykKBG
Z0uLIKfnOKltgwFH1hBDt4TjrdmFrr1WkRi3ZDk/TJIRYGbZ1a1KUKbi1ARQzAbrNwHeCe81FtUS
pXG6DgtNz50WpP23qficTsfOChXyPY0zr5WgqinIdF/pe94efJR6QT26EeIRECUx8WVSjNWMszY7
U6QhHmRLLbefl8Yxipo+yb29HwF79VJrilxj6qDuiAqxQ60upFEdB70cZbiJjcnLMrX1rWJdwCRO
mmOllSqkWjFxW2aFmw8mpmFJax7UvPrV1coJjEi/bKp7g9LdrI39Mufxt7XSKCZjWpCkKdZT1Rf5
iWpF62qDmvp90bY7kkHzZS1uAfxwFans/J5g2kIrTH8EDuBkjsoYaEZknuSxST3baIaAzDKaLQlR
DjSSV8+eF9OZzUlxs6QTNas4BxEsV7pib3EaXSkWQrEuGl3IkCJ5P1c3o6c/zrUj+x0aPnQ/L670
PXvuDoDZ/hJNmW9fifmKbwwz4VtddCgJQyv1LI2JR1LFoWCbUu3a16vUKTKBo77Pjd4uk7n6rD4v
QKvVp+fUHr5ndVk6ujmLoNDvsyMYQZcF0hl4Kr9DikD2ZEqiAglYnh6bjrwYi+Rrdh1DwLfxrsdu
3u6ZJsbzcTNs7R12PYVpQ+YWMgUtTSBjrgapVXlNZu5sMwoWKxO0tjm9OR0Ynz/22BnI3kpHNB0V
E3oFJOiqCVKrKfGIRO5GI3JnY7nt9A6vC3V7Q1gqaki10mOwSD8vG/r8+uJ5vwbsYfJG1Uw2HjEm
AhhdZseG3hF0CulN+YC3hb+ecldzRr/7SfYiTDjnxoAVsImZABWjr8tWSMaqbs2maMFni8Kd/Jyf
ajfyRhfXFPRVd8La3fvg/dYceRu8o2lOR+jdkjBbAgqtlXMSaKpTok/4M3+KD7OPka3WlzxrEXgV
55S8WSeTdNCx7DTo7JJQItRfxsq1pE/XPx2n/KPLW2Nrm3wG2ohtNZGuHWvTWtNzciAgRu+hMDPe
qyBWiQ6239aIAk7rre5w0E525RJMSuz0UHR6OBv85kcwGYDRG7ZeQKMurCtMmiexq022U+LxeH2x
XDNgJiagF0XXl+WhUyZ9KU15sMMVZKfdUwvp5vLfc2YBSrpRveMkAAXHVi5o3rW2JTVgeR/moIZs
8zjZB7sRQXN5RwBvJIyNoz1IEAeYhKKoxk4lA3JFaW/s9KDdWd5G2aq+qjWIKBV4BxxZBfxDIRrU
jtiBKsTLNZsa7JzurMHWtFbSAO8ib/azfV05sUdEGen7dyCM6RvnO443eQf+BPwtyfPt8Wzg7V+2
lZdDnlGCNndnfZP0Fxp1gEGM7nUH4a0TwBS0NcAurQNxxtSdoM6SAxGvoPFmY7RAmdIvShafUnCx
auNtM3mF4lbfl0paHMyghxS1bJm2q8BNOVW9LagBP0kMxLd3ek9GNRmzZcfoaSK89SOUfJZfmZfI
To+Amv7UMVW5N0VoW87hAA0wXolQmsL/2BtsGqsyV1UNJJAQ2Ems29b6HWHW8foGc25kgq+KtjYB
evh9vQKaijQDbjXsJGM/ZuVe6+uHjJQHc2wEVyTXlIX2GAq8mGRg0cM1FKWabsGdZJSPS6s8VPkx
SVQfuvG762viBGkojWkmGGlA+fuOnUceIeizFhPEU6CBQwHtNezUv26C820IRFig/mUq0J9hmXY1
HIRqGKHPkq7ftVwO7co+KJ0u8H7OkSN4oUC4GrsFFBNz2xgJVVOIBiXnvJLmw5DYiZN21n0qdy9J
IaEX0Oc/aKKaYTFF9UdWeGF72+TLLkRBhsTUkD9V+VM0ARoNprx+FCSd3G28MLL9+4WRGE17y4yw
AFVu3YjmwWjmgR2L0CK884s0CI8inBcOeng0IM2bK3hj1gloWvLuc7YQp5ofBssG637vTJOyMyNk
Zu2sePXSBiBwdMes34GP83+kXVlv3DqT/UUCSFHU8qqtN7fd3u28CHbsaN8XSvr1c5SZb9KWhdYk
83CBCwRwNalisVhV55yVd+cCkxJq2wjYKgiFcE/MW7W5TyW/DHt2YikB+F1wZhOpZGY58E3QpC8Z
j66ABnskhnRnVMUtaSHiVLQ7PIZuWpXhJ2lbI2qPBq3fx1Hc/b1jY7oaz3+oVkCZYBZva5ZhCHhA
IpdBF7CAjqsaXI/Gv0Sdcyvy1+9ex1noUw1WiJzc1Ub91A/6oSrkB0nxd5cXtBQMwMc1HSAIrX+b
cM7jJq+zHFGH1YjXWRC91nXuXrax8NaYSNPRGMEMNVKZ2TnttYGRtIcNwm6Z1txCnmDLM3+rqXje
1Pnf0xPiOYOqBTxZIyBZm30jvZaAXEkwE9y32gm433uW0xU3WNg1VMoNvGjA8wx3nZmIQT7cTEjP
k8R+ZcFrxV4u79ji30ftGnuG8Plt5i4fM42B+kQ+eVpmY46SmaJs/4G07OszYRbDWKqqLZqp8mnY
twkoyzI7VcywN9vcbTBSKOwco0ImedZUy3dzZ02eTF648aaWnA4CZMxkfE8b0kSqAJOWQbUlD06j
OMVO/1VXZnHlbeLD8KQ4id1s65/sNnobQsR2MJl1vzyKBm9YoLi49kxbCLf4PYYGekEFRcXfUMuz
cBtpoqBxiP3o9cQaoqduSJ2+WFPr+L5qsKRx3MCItwBMzFO2RE59XMwpUorC2BggmtgqogadDS1f
A2qs1mcmV/xaJkFOikA1tT+Rnv2u35wtivhhVOgyFhWMgEaqz174ooNElSqPkf+S5T9FhCZsnVmi
7lauyO9OjH4x2tXI9WH/28hqlhKaAWbEoPd1lAqQqsZrsnPfP9gXC7+Li2drMyrmVX2I52YRQ8nR
w1siat0o/3uo8Fczs9MeqA2TKtQET2VZuCUfod5nBB+XT/yCV8hMBWEhcFcUw8Szq77CLyg0FUDo
FKxsg0ZNGY3TQH2NvdfLhhYue/ytM0vTLznbtEFN6tSrI3aiDIBgT/wkrX7d6Vlso0ZY2lFGEhs9
4cMQJzZAW6E9jNlB0UuMiffpaA5BvwJsXODLxy9CZQSZDjEAPpvtb5LHIxs7oNkHKF97v6iMAmLs
5MdBWDXaxJjgrkxxo2xRsHA6DA1AknglJV5ypGnvURAGWeu3pIPJGL+B1hoIIoriVkfb0/SU9hpX
1hrmcekzg7BI1SF6Nn3qKaU923y8k8DqoWOpJc9NCdrjVXw/lr/aeC2F+J4bAyikoyEJnCCCzLc7
d6QFKMUrekp2/pYdmu3gKq58WNu4xfUY4IhACxTlPW326UQVVxVUIigGU15zeEc66qY8oFPQxn+d
C2NBZ5ZmOVEX+lwuYoTNMjRUsxYZ5EZydJ3Q7rl8QNaWNMtWFKEWgW/AkFfo+055GZPHQbTbIlmZ
mV4Y5/i6otn16w0A30CEj6BG0dnVg2SqYBTDRL+BXpYJ2auflWVEm7Vbd9ExzvZxFmjA+6LkXqrR
k7Lxt+2mgRyFsa9Wa5CLJ+rMzCzKdKwftVyTMFaq6k6FHiqkxU0WjytTl4vR7Nwtptzz7EB1FI+D
Igd2dNjre8gQtCAboE5oYaQILXBROplw1ptyS1fbudVZ7yFu5YaC2hkQnabCvM2NkqwkgGvbN4sT
uhT04HfEuaLtEJkZywYr6Vsn4Gpm/r/cXZ/NvHeDjscGSoMnUoWxXWb5W6bTz2m4yNQDGq482X+D
XWfpyPkxnmc/kBkq1TIGdbOwpBvpoG6Ik8ExDv4t9830pbaJG7/Iz+D6s34Fv5vIKNyt/IiVzdVn
oQS3b0Jy1A5PXnZi/Iqnw/+BmGPxeAPHgkGXqYALmeavnonGXuLhqqXgm4F+2aHc9Af/qOFsX2Fk
yWROsaGnfE2jDRVb/Nn5BnOI1OrgekTuNR98YWFEvaCEa9LW080yF1eD1rbmMMbXetHf0kKOrUxH
M1ErA2eQImr2XYfurvdutMWWcwnjTrx3/bZ9SjT5JhiEQCnAB4GCV5pgGtbN3sN82ZBiul8DxbJH
AM4O2g9S6JpjBEA+DcpU8AtiN2ToNKR9hQxCeYiUyBobbRPr/QfvIImsgk1LDcUW9CVPQvHu0h7S
E62kv4RZfK+q9YNIamCd5LGxewM5l067zyryoSoj+/cZSR9oF/5UQtAdt5C9y5QMJCdNp7rgfrCj
tLqVylg1R629rdWKHJtUu4vS/kXXE7cb6J7wSeccDtcx3+paqptZDUmFJkn2rGucZAjJdRJFlSvp
Q26CgA4koVl456m95Y3FXq+SF6UBEDTTzDHpPvSYoHCSvFQVUGZFp+8CWcvNOlTfvU4/sjgvTDEd
qXFMbnjD3KHNfshBZrdMcFOu2tsyhHKyimkeSy/og4eUE6sG350/NNQe8sE30V4qzFAdKlSU9WEr
dZphJ+izWKlP6lOqd5JFq/Dehxazy9BrNqskJu6oUqv0xXVVGR9N23f25eix5OV4LiF7+83zjenU
r15uSBKJIzXHa8ZRwYsymEkHzuRyY1jCrUoruiuuMTsnb9dIYhduaRSJUHkFsnPhheyDi8gY/Ay8
diMH2B26riqmTurrkXQr+cBCrMdrEIp2yNtQ5J5HLEmUUaRJwMpW42dXylhg6l7exOmOmh3ZLxZm
8SiReVNzD4gWqmOIHohsva+3SffYVdDr0/8hBf1ibRaX0L/AoOpgAPsN5QZpNI0+cyNdcox/kPed
3tEK6DDgHfJ3FJreZj0JkEmN6q9AFsAf1VvNW2NAWt69P1Zmu6f2JdErSBGdYpptNak8+l5sB3Gz
GTp+nUtrWiFr5mbbp1RB5FeT46kiNUvlOYAyqR/HThfFFh38latq0fmmaUkk8RgDmj8LaRsZMSDC
eBY2/KAOxh1V8ufL3rdwG+J5/sfELFPL0CeOSE9BK9fkVh9zMy4A10Zec9nM2kqmfT1L1EgqhkSW
fVROZe9Q8PGBJhD+u2xjSru+HSSMok3a7Phv3i/NU5qlQp1Q5yWNMHT2wku3ASYh9j5U8lz2axrd
S0GIn9mb1ny2pqQRUlZNX8cIHseUWEIIdL1ku9WS7eWVLXrdmaXpI55ZMmgsGxlmkU8N/tdMco44
JCMprIP8Mau9ykRv9e9TUMyhgAhmIkhBS3MW2QMuqaQbkMEXmdiB88b2eg1zymO4xsS9tDawXcC9
JzExlIy+rg36EMgPPLxIRoVaSfLWUuOYlcrWi3UL+f0/BFvkRhgLBgxMA1r1q7WSFnopTcG2TvYd
WF4jNTV78pCqTu2v0YcsHa1zWzP/aHsZTA6TgJgn3jCthOmWQ6qvJfAL0HCopJ+taO4bDLTiSYAV
JVf/A9CGkPqudZMnYYMfextZ6vH/oDqx8JCEWQ386Wg7o6g/O9ANyxGYKpT3hNXbslVb8a0HBiwH
BJ/1MX3UnNqW3WTbf2YFhhesNTrHpbN3bn6KBWcnQqlGgbIN9rZT2D4KB0zHV4GdpxjwVmUUzC+f
v99p8zy0nJubnQYtS0Oao9986sBnkHwwxUK1Y3zIf6QbxQ53bM8gD2fHSPNuuk9/lQp5KbKBZ4BD
WhETFICxfF1tGyh52ZOGnBRxFxjgoMgw1qC8CO2zzKF/S8XKu3rJcw0ZGuMYZEDAnM/pF4jWPqk8
epJGKC0Hzw1e0jRuV263pexxajxiYwmMYM7067JqD1Bdo+pRPnJaB3U/xdKhkAIGale1hZtBdSN1
KyvqTbJGSbewQIYBEawRUyIG9vSrZV1H11/xCnKKuebqErdTqbVqqq3E7QUv/WJmFgEKNQ+7tBTY
R22rZtIhoo/okDmBnqx8sKXr1QAXMVeQo4JlaraeIiyCLCcRPaVUORTM38uB9NeYRUDvOXoj4IZB
230+NDcyoPPTpqUnLdbNMeLQuhuzO/AIrV3jSxcCfAGUDOgeKBCp/PptKB3bpq+Qcft+vYvUzFVa
9VrOMMiVhnZIk8fLZ3tx687Mzb6R0Te8CGgOSYvBeAykBsTmqpGuuPrammaenqeIo2wiA60aj5kh
MRxfig/xIBVQ1Ytc0aV3l1e14HmgdcTpwtC4RuHkXzcRNOCZPIwM5NVMOgAmdZOxWHFZIiVW4XXe
SnxcOE6wxtE7gygJZuNnn0xLoP8cpjqegRDVTfQUDBCqWXqVfXlRi5/qzMzsU2lBHfAQSJyTn3R2
DDc01qqyywsBPIPIWAYaZ1+3rU8EGhwSZAvAab5VABpU8v7QizUl04WxaRwmePd/7Eyf7/z6KsZR
yRg6DqUDnicHuhafYoPGyy7HfYKHM64TkLkErb12ipe6LXx6kOmYKpQBP5ldJUYp6sAH3z1ust4V
T96v5iTeYgfCYFAolm+qJ+9F1DaoVG3jqj2svdsXzsG59Xm5scCdnbYt3LLAoCYftXCv+HSnFmoB
Wry+t2iuh38fg7+YnPUowOs3xcsQi8tPUqGbEteQib2SrNhc9s4F3/liSP76Tb3eUEuRormDwgUK
V7GFB4/d1Gsv0KWE74ud2WEzItTSFB9fkN837YbCfWLH34t+4yMP6Z3xjX5Wm+DHWq9n4fB9MTs7
fMjd2xC4CrTpFN8e/NSS1hOCaYtmadYXG7Pj18Upk7weS0tFsctzdHoCdLdsYMw0s5DiJ9Hwa6Dx
7VYu77yefMKPcwgs1eVKuP5NCX/ph8zPJ3p0vMbE6sl7LJSnOPmZyP4hlZvPgJa2RosNtAg9UzPi
n2kpvTRVdSdXvrGV1XIbpr5TxGyP0a1NFkq7oW+epVH70afeDoKFUI+pcWVWFd2gaoGntmw8yV7a
W93Itg2PAhsKdrVd8+6qNqRjm0V7qW72EHCszKSuXJ7o17WEsibrXC5waA0JNzL/MOLYBWH3rxZT
oG42FUKIqr9K4zhRMMR2onvc4jj9ZqZV+YrnL6Sn55/NmLmGXyQd6UK4htYZj5gAFiZJigaSArFd
0Ei3go5LDg/UceUzQYt7xWGmeHMWR6HUVnpQmUD1p048yyvJh+pRV8FQoKAawDnDTm9J71a83bfI
IsaqOkX4ByUGH3UdN4Plac2bl8aHbOx2tGQ2rSPHw/Xc9OQd4KgfKZgtzdrXrkSivapGUNhJNs3j
SMWLJLwr3wj3dPBcQvLXMJHvlYRkZkvkTZrxrQo+W5GPNqGQqVAB2wnizagNh2rMMDEIdY645Bvq
A+DBIw1tni7uzLo3IBbf5rpd1vIhzrmloOSbh9J1QzS3zxS3EjJS/mC80tPOldLArtroXQ4qt+qK
x8RTDoFBQEVWCt+Ms+CIcvUP5kk3hRZl1wrvdMjqFgdaKjvd0G88FW/fDs3UNi00ALzCm64XTij8
fd+lnj0myXMfiwMbxG02Qng3kus3RskP/OpTSJuNkvqY95UGaxTShtS+Pcp1bUJXJjEN4K+dQjFc
FBc6W8o5JBB1Yvsj3zRy/0JiAKQCtb2GLt2BVpgObXVyLJvsVPUDpg54AFSf0eIyHA8YNPVBk9Uf
Klk+9kp7GCE2bxnoY5hZHIQWxJ4PQUnuQuK7Ho9sDGdt8bL4FaO1w6i0AW3Jrij5gSUi2nWhgJRB
Im2ZiH8GeWKHCUaiK91/RWQFEjyB/HXeFp4zqCBb7uQNgt4IhLJ2IxtxYKqpcuyp4gN/Fb0bwIgR
LqCEizhUTPMRDIpVIGTufkCbZNvE/kMW0gfdV30zSSPYbcb3AKOqZqNVr50MxJjOm7fIYLdkiHKr
IxRfv0o2rJNu4sh4D6uiB4Qf86tMyXNbqTp/pzA8tnX1MRgq1Qzz+qgF5SZVQJ7T1umh8cOdroKI
1YhFYQUtf/KU0NEGZY83fGQpNXlQJP01F8VrObLrse9PRjeOGz8VaBMxYg/ddE6ko9qgpeIpGBJW
5OaK9NFb6o2flSeeAANurJL4aL0w0M+Q5ihDwB7OjHZR8EIr7wdJ9W0pRVeQT72SUbswY7X5Udb1
B1VEaIUeWmCVD04y4u3DPN0FBW/wBXS0enxiRSS7wRtjS4ouM7MINIV9i7Ihhsulckc80HuEisOE
17mX7+8FjAIYzP6kRvoU5s6CiSTlGvRzxDSQBoc1QZLg5Fazr68yZ72Asha5ZnnYiEEQgfEvxEzx
rIoj2GRbsTJisJJszWUi5DADB0KHS4wCg6tL3qZuQCPV34KcxcIY0t+/Ac53z5jlWWo9phFPNexe
y+1E9FdaB/RDYvw/zcyyrILRgEalAVWoqHgvCP/p+cmEksxX7Cw8oL4sZ5Zl9QN0ZAc+4K1BjkFL
LYO/COV9qO4vO93iN9IBG2F47+rq/OXkKwaIOwpgtbSq3Te0xyUx1TtIb5fD4Gh5s8akt5jGnRmc
3dV47Zakk+DkUenjZmsQQ8gY/kNXhk8awP9Z1iyRG3sqRUOPApKQ7hF5oQ34jm4xchzZ0oM1nNTS
awrWpmlWDLYBVD9zPWAAAJPGJPGplqUfRSm9j0G+G4caYwRhU+LuCZt9KMvxvmTlp5EAjh7WAhpV
mQ9NvyF5S5QOk68Bucpbvd6BsHvlIy+edQMTXxToGFTTZlmK1HAl8jKNnIrE/wjHYsvK2lLL7O2y
Ly267JmZWfwaM97KQSphGCZutvoA2i60s9NeNZV/eepQkLihbIdha4zufY2UutfiCaKjtadCQYrx
2GrDwuoEXXm6LX1YoPzA2gagNlDGc3RxVUDTHtkd6E6ukgdx3dyUiqm+elfelrjNdb+Rt/K7f58/
c/vyTi58sC92ZzsZKgOUxuWE4s34FPkAcufMksVa+rpmZbaLeaE1jHawIsbRrFEkr+uHgvxDD/F8
LfNbgIkhSyQdVlo/cwevd/q/pxNHIwWADdDbo1OEFs5Xb+BD7CsjRfFxFGjZSIdRx2iHtNboWAhc
X6zMAleeRW3lo5x7akLIa8jBbWGQFQzW4gc5W8j072cJgJYVSiAYxq5G2TBpK5saJWYHFMw/eNeZ
mdnjUs9aCv1zrGSsoHoUJMhfMYvj/QNV5tfvMgs7fVwaPOfAX9Uj1IGUwrDwkHmg4xQMIahbjeGL
XFGbDuiW9lULteQ2cFgSvl9e7vKHwzTSFP7wnJ25R6OMfpInOMT60Jm8ui6TldlQefm7/bEwd41x
VCs/nw4SWHBkK4PsEE9NfLvyB2tMtmVXNQDXsTW8CMz4vNG38n7YKndZfsV3a/Qgi78FPVNogEwt
6Plq2SizIYsJQegA0WTEwO0Sh8LyZaTX/7CvZ5Zmq+ZEaltSDnAjAo1QwJV2TaivfLuFKwXr+LOa
2YlohoqnTZORUxY+9sbPKv9ZlZ8dX0lUFz0EAyIa3APM5vP2Fi+kulMgjHnqsxpi9VSyvGiVQ3vx
w/wxMqcgECmRcG3p5OQbVWJGCWmtRklVE3MIay3tNVOzfKRviUBk93ART+g0Kd3QnN8mUmBfdoDp
FpoVqQC4BQhWASscihGz+0OwMapGH3EkiCLDwjjCDnwiQMd5vwYDF1bnp1cFpCpWWk3Li/uPVeTI
X4NkLaV5joElcir7Yi8hxQPWekMlaWVxS6O96tSgw7rQ4NbniPFOliUVlT1EL/Sx3dSJUfWw/NwF
RgEpq11Zku0pm7XG4JLDoyjP+CT4ATDQ7NOlesqaEgyOpwZv814a7aL2t708bMZgWOFzXfJ6ZFBg
JARQTQaN0teNRHEGzIRJRU5MDUEC9VBFvy77B53+wtxBcJom4niYwCDqVwshQdWQyx0BiWtwTLnH
zVzKFXuMyifOq9e6LPZo6LyLUT+GtPtgQW9Yl3/C4nae/YJpD85uVFQXPKWO8RHb5DlpdTzbrzQJ
VQgabC4bWl4rQBxAIgBgAXjFV0vQRORDUHojtHzUPRiF3lMl31dBg4dUjBQ4rqOHIK5CM0NZomb6
0ctKde0emlz/235PI2/4FRgZnCdCaqxIxRApI6Yhi10GDO0DhWB5eoyhxFM41VNwo9ido7jBIbsN
MeTvXN6DhbckLP8xP9vsPk7Vtg3xuRs/OLSK+qTp2U6t2Zvf6G+RT35cNrf4bZEBTcD4Ccg3Cz9g
PEhiysR4onF3OwhoIEjh9MbTwhsuJ2vfd/LVb3v7x9o8fOdNw/vYg7VoBz0ABdzHYE6zjNtyh33e
IxaseO7i2wMIz4mnUAaMdB5/RBdUvZfSyWCGMQEMqUd2+NjslRtjkzggpQndfoPi/G7N8gLHCUgb
QNo28fIoUM6ZIvDZoek8P5XUQJATND2BZoseRggvlKD2G+8kJ7iJMtNw0CqzytOYQE6j2hgn7bR6
oBY3fBo6AUwFT705VimGYpoaFkCfjzU4HTwD9CZpnBKTDND+VlVAwatYgVf7ErOg9oJKK8s3mW58
NiNo9HgXVyvuvRQv8bjgILrADAxIEr5uS+BxKmUSBrdlCVHEEPd1qKxVfX6HxLmbGYwBLgkreHbO
cuZaHrielimHzF7z5KnKjcz67Ib0VeaSwi/cpATdmiLYjiQ+VNFUpT5A9vLgjdVWFeXz5RO2NM2P
R5WMwgamVCC+Mfs1YxSh7QMZpRPKW95GtbJ75VO6qw6KHe9CS4MX9A4Eqe/D++zWt2OyKscxGZhv
x/kPmD2EO194UpgN2mmQ4q2PvkgUVxCGG6FbUBsHpW9fL694KabIYGbDQBvaU9+mrTOSKYPf68OJ
Q6nUS1w/uU4MYUOGduV4Ly4MxwuwYyjOfZ+sLdo81HSEk0HIVjhqGDKBJuCDpB0K7+kf1gTdQR1n
GUwi8wFHCdZziTX4iMaNUuJIV70Ffl8nT9celksnRNagEUaQE05J4dcTEqqi6wuQAZ6kbqOXaOpo
awAeKi8lnTJQkhxkPhP1zCw4UY7mhirgkorvORlX32jSfwYpVGhy0fw0Mqa6SgGmokBie85b9OKG
+1pJNkg0HlPG93lAryrR742680F/qbvFKJ6AAd34kbYtSPAByo5tVERHPQk7s6nJ00BA7x32wH3G
onIAxX0PxfAIwEQBnYkQsmzFM5QkrxPfv+49X5ijUXl2qWKEeezJj1o3BtOImneSlfeYeMV7sG/f
qkzcDyq4uht6QzEY06rNYYwQ2BISvnRefpvGoWNw9D2Y/FxAbpOgg0nL9nOIyue6bkFtlafkECUt
mrHiKVbqxPRodSjk0a2Z4cgSG9AiwWSuSsFKo1bdrlIqUP9y9Trso2tDTn9VlXZdeEZhDn26FVNr
lmZ7veMcBMqS0/dNZA01ee2N9Ap0ztCLUXwrL5UH0hcvBJWKXSR3xibWxleovRyhhndIWQuineZN
rtGFFCVgF41+p0jE5h3+WKUqAQiaNRnlLPXB89FqUnN+NMrxp5/x8KrXO6tnHNgfDWhtAHIdrgSl
E1eFZEqy7CQtqJv9RroLKf3UQRtpVnV5Dy9593l0rVXlboBeD0AgaGPqgX6TlWuML0sDg+q5803h
4+xmVDUqhaKBg5dOk5v6sdqlTnqUHP2hdo0f9a68GZ757vLxnRz6Wwg8c/hZDAZSbMAodD6ewhiD
rZJ033W+I4TqXjazuDa8BDgm3gDd5b///Wxtetllde4xHCwdTMKepNhc6mIz8tgji4zHONVBMa8m
pT20IZilh8SUQURhES1xeW28JVnVmJSHn5d/1tLqFZT1VLzB8FD5XXo5/1UDAY9yi+AVRYmdk8AK
5F2X3V02Ii8FLowtTlw3EwB8XjQRUAgeeeqPJ3lMTmkxPGP2lJgaBjB2vNboVUHCe7Stc5OG3ZGD
e6WJgDXOzVQD2Te0KAzJizYJyIDcMAJsHAldYeoJ2rFeoaZ2V0NcpKbeTw5hp0iKncu//vsW6Xin
MlS2QHCifJMBUyGgAup3VPclXpu0D0yhogXerGTby1bAc4RhJaTB395yJXBvVSy1J0a4LWVeAbBa
evDKbMXOQgY0LeePodkrosRQ4n/jkgdJ8m0/pL8yAvS/IEO2G7QqceooK13BqM0Cyq0ylVJT7sJ+
F3MIIXRKMq49q5Yy0XPvmP0iqsWj0tFihJgcc8lbvK8Ow6tmtXa9CdEPsBuH2PpWPmi2uFU2mHV5
rI7Gx+WPvOyhQNRzzOwhZ5g9dpK6DwmT8BsSKLB5w/3A3i4bWMp8fuPZkPcroDObhZlGh8AgCfiI
GZpom/i9JUjSgtvfcLpGW6k8LLAsacihAZ77H2OztA74mL7TY6wmxMiVmfHRB+uL6PZ6HPWOULPn
hCifvto4vaTXJpN01MpaubA9EGyk7ehMvbSETaSHjH/oDX8Ny2Al7P5+LM/jLlo+mF3VUEz9Vt3i
qNCAmFRXgeYJQwsqS75ZduMza1C4i7qOWaSRC+g5DCD4r9mxirrapVlz3UjkRS56dyQYYmEJVJ/L
x5Qo25oWkZmM3U+FjYWbhoA7IY96johIVxK+pQk90PGBmA5vcRzY+YxllXW8NVpkse2e32Q7ySzc
9ujvY8vb9pjiui5dcqi3a0K8S5kZ5wYYH8BhARrZ6RidheqoVvUSmFn1BLTXduTjK+6HTRWmO0gQ
7LVaGcywWAl9S1n0ucnZyWxSvZbl3BhOcfTLQ+LCup8GpGRH6sYrhejFcuDEvDXRR6IsN6/vBCCx
lCRJGU7+k3QD/EW7CVyyawYze0sfMsCpg89/4EqAysYfk7MHJ4lEqtVlrwJdW+/LvFMs6mmbwGie
BfC+9RDsR10/gv5mlVFx8VOeWZ5/ytzTMJPTqKcokRun5nnkVAq5y0c1dFLMV99MUufXJR9CF/XK
tyHONmDxPARMPKmNLrnVkHkODYlsGqJM3uWQ/RBRra1c299/5QSJmZS7Qe+Feeb51y+KVB3kWD01
TZ5YpAxOKUdvG6IdocFiU2pqzVR5svJy+34RguvybG9mVtOmTLSU1urJ8I61/6mqd218ezkWL7o1
SFNwm7NpdbN3FJ4u1E81+Fo6yE9+x/eK4R/bINnEIv4R6Jisu2xvcUkoNqhT2UeW50UHQM/VjBb4
3G0XO3GQWVDBxLjWWtRfumL4mZlZ1M9LlSVqgQIKMULfaauUOK0X+5mJgRoUClPqm5lc6pbmkeg6
o4od6ZjGLooI2XZkbPw4t9MyvvGm5mFI+zVRvaWfB0kCtDIg+wDSzdmuy5lvYG5t5CePbHQM+YKO
3ZK9x5KtMWAupDhgTD2zNDvYqg4l0c4fcbx2yn4an25LM/zUQMhMbAH03PsaWfn3kwKDQFOiPA0g
7zcNojBkXjCWFKE5rZ/zXL+rKT+mdPjRY2SyMvizVqhrl9BSMXoq3eEmmGhZ55dQIiAP0NAE9yd0
nKI4M8N0P6ZXD2Gb2C2wEwqOqJbGK668uLdgc0OCilqHDBqNr7eQxBMmR+NUwbmpn+LtuEUzb5te
CRuvfTu8Wat5L5Zp8ToDGwAB0Bxp4ld7WU9bzVfYcMqd+Km4om64be4nVbBq64emeuOf5Ct5Kw50
pVLFlr7pueGZE2kEkxVBOL1ZUqO30sJz+wACU2mJNIOruXC1iI7WxEJs1Sy4V5BFWSiXb4aJtiiu
3/sSqOGRXEVdUZpi0DpMZlOH8Wo7th0e29VeDKCkqNTmRiuHwIpCdo0+DnSEho+BNacukj+KPnY1
Er8Rwl02dCmwj52bRMNd1mnPUqheq/Ig3MvB6ntwRNmHQzhBwRdGt2W24RMIIM5KiZ0gauC0AuWT
Y6Ry9FJf5b+nwYEpPPjJFBORS01x8yyjkaq8RL4D2LPMw5t6VA5J00XmIDUr0LYFJ5oMqciGAbTH
iNbsvi2bmHtto/Un1HPfW2bsmsK71ePsJq2aAESy/FCz9oWy0R0bENWMvYyZ4hjcjHG7RzUZmKo2
KVytwTuT64P3cnnHl64HDdQTOoIHKgTzaavIEGETEVwPg1rdC7k90A6uHaJcednOdHPOM+4zO/NJ
IZLII2pTMlIsetMHD4CcrwWH776joZDwvyv5drECQYt+Cy5WZcN+Sobp12Z2aj6600S/DxGz/j7Y
li7o/4P9GmB4OTCd2Z6d17qEiHWXheqpTyMn7iU0QwsU9Qw2BpYhdVsjTQ6d0G/0WLI6BTK5ffzB
elLbSeCvvbHX9mHmb76hw+G8Sj2Jff5Uv0WvhRvIVv/sH7t9jdHtfX2COBmm2z/pyqjFoi9xjimt
3+DAuS8BiEui1hjUE4dcRlPfpxgJ7uFNlz1pxcrck4re6xUeM47RlA89PIhmp2Po/rKNpXQBitB4
GmLKdOKf+RocAK2tMCXi8RMc7ugZdwDA2Jh2hqDd/rKhhegAr/1jad567DueFmGDjFO+ba66Hd+y
Ld2CJBC6bf0ekhn7zGmO1aOx+weS88kyCm8qAhNmaWcBsNaYEvp6ipPPFTOqemjFBHiulytbuXw2
JhZGULECEzjfS93zc1JMl7Z6LHZiU24CTEv1FpAJZgElpTU4/VKgQUdVY8Cnogfzu5d/Fte9gRXx
OGJD81hs2qBApZ6q/zKEgzYSCOYmhahvQ7fAU1R5XiKdxPDNxkN1SGMbKvSVrVvydDDYwgxBH0eZ
80noUVimpdFiKUlx8utuz/T8VmnXYJtLAQORH88sUJtwsNR+dfZSU6JeVhtUFIJmW4a3DH2LdmoE
Q4QGCr32P3j81N3BLc/xviPTzzn7QNIg69BI6flJOjQv8mBiiOKOPI7v4aPxhnCZPpSn8gY0bY90
peqz6Im46CYqkEm5bN5eCos6AmdQO2CUL5D2/rbcJ1BuAP1I7G+i/yLtynYjRbbtFyEFM7wy5Jx2
Om2XXX5BdtlFMENAMMTX30VdndOZGCXqOv3SLbXknUFMO/ZeA9QkQk/OFx6Uc4kc2oCQXUWXlYAT
ez1YYkDbDCaMA/CJ+aYiw1nVwt9DRVxG7F8ghBjOspfz7LLBe8CALjky9CkinBV2SY140E9p8qyV
B7U5p/rj7Uk05x4AADH9N8Y47otJDGVGqVKW6N1q1iM1zWYly+FHp4fcSwULjqpWw30e7Vw1DmLH
jmDJqHNUxUhRDR5vssENS111RCvcEnycH/rQqDjHGzA/W/utlfr+mKTSHsL0+hZWw5kjlO6jSdsU
Mmf4qyHLhWMWVbuW7A4akHUCUIB6iJvmHX/2o4zynyBC8ntelJFD6xg6cZpyxyX2RCC8bGTiUA/J
Wg/SO8Ac/bRQDxBE24iIrSOdrvsI0tDxsK/sGOQtDr4ZrEzQEMyHyrPqMgalbHhG1xWeQlKBjgXc
gCmKtyYYl4muULcyS7+vtX3Lkj1rGmhPsLLcAARbO20X2atIJ2xze0Jmqq7ILJH8KOhT4TyfSokx
XXRmZ6UdqNfhZjTJUF/CBJzvelUfpB3bZSv6MASu7SGpX9rR3xccYgNDMDZYUD6bIulFnAEIlBWg
qv2ByFJXghoFkCMwPVJWhUc+1GGtF6t4YW8thZ2sQVqEtSWpBBwu2RgcI+j2pEof5bpd8A2YvVEu
1vrkfNTQs2iqJkRaE50z9dGKf96eu+/jGEkIQDADhGHBtXHy6EH/tefo6aJ00pyT7lgmLwVfGMIc
M/8qhnK9X5tUZ7Qkiv5HDcXa9U+57Mgw6PWwiOFsFNzTTe4TJ/LkzhUn6qNM9HF7lLOn76iJAj83
WBjhn+ufkFC4yCURhlkOlLhD36YH2SyljRkHfiOwzzs4vWlmuRWMriI8R7xuSPbC0D4NtiRdPvvJ
L37LmP9dHl+VVUe8Ro4M+8CV1Io1TyEoJNhCd2k+zD+oosnMMhXzygoTX705c/2xLE71Xy2eC0zR
ZBPwlgsGzzMc9kruNt1nz88wD/6LROQSuDTZAWnZKi2cIvVTPWibEoRJmHbkZPAXVsi4CCdvRGuk
qsF+a9SamcqaWjQyIznXoeouw2VaPcbZvcIgHGfmjiWeVOsOACEn6ygInrEf0SXJtZl9DgIVbNBR
v1N0dIqvFwUcR9kgYlM96UAdBL81UKFvD3DmVWHhDSqje6PB4Xxaiq1q2tJkYD0ASLJb0FdRQT8b
SXddNwufcialu4o0WRUDrE5sJWy0U2FEe2qUXq3onqKv0wBM0N+3RzX32cbCKtw3gGaEJN31Z+Oi
VwWvqv6kWOUOBSqPlEve7kshxv9/sV1JpmixHZca9hHc7dhrn/37lyvy63/GMG7kiwCiVAJkwATS
IRxirPyHQj41a1FcY2kYk1MHuleKIKmtggOs/7Ijp3bsGsJ+zq/Gz04S+NYrI3aXbsm5pXA5tEm6
3ZoWrwMdi07lFD2mxKnLtzB6hCePBzL8wrpbGuFk3ZVhFBS9kfUnEb0H0ucglh7mSwEme7QuYsjn
tp1yGpBRorPx0Yvw6fZ6nkmlIM4DSgteXcYoHjY5tQUzTCmPsaD7VZT7Kmj0UJ/9rfhI3HZwrXeZ
T16reht9yoaTrcztQvhxv0xPwcvw4yl5sRYVyJ+UXYgJq33zdbQgVnx5E3zWXuchYLJaks2ZYzhd
jXeygQGYyxtrgNWF0EC7lzm0EPqyRy10CBnkCNpoXVjgKcYtSkdas4NnmZfLwSasYiDVAnoIUvML
rnTnriWQOGChfGQi1Y5m379SW9qmab6hUnlo8n6bkSrcJxlbLDLMr/J/5mxcNxcfzeqrNgjSFmPo
9HVV2DvZKDwz441nZ3Lm9W39UMlK7MiBAs8ZDRoN0LosG+2uT5SnscPYlaoXgVfnlKG0vj2j4+Ex
mVC8dG2gM/8QGKdKdIFMGymDS82JwgpJDE5NP6Tg63aMmasF3WsbGn4qWMqAlV+Pf5BVyuGXrZ0g
zbWGH59jDKaXQXvDNujqdqiZT30VavKpQbqwoPIETUhpeJR7xWnbHlZL0NtIYkeJjYUTZWlg48e9
nFg7aSGukvYgezOAEqFeVe+rRH1I84/bw5o5Wa6GNTmcWRYOEUQ4+hNNSxdSKw4ky29HAJxnbiUg
kUK5TYaxhTE5ixlvkN4wCwZkaKx8RbzSILWKfKYqu0cJPlZOIuo72D/X0FQv10RNjlwC1B1z6Qrb
PgWt5it5dge+35lnPHCTMGmewhGVlolwE6ntJlPCk1rxzCEsbWDUDJlvBYDqeBj1VROm7oA0Gkn5
JtzLk3ilq9oGpFSwngZAy9hgr3LNeoJ7ml8NLdSGgM2CYYVf2ulzT/NTpVjrIgK6OEAtigRfRZN6
XcA2bUDOoXqmeXWgAHSSJKq8QIdbM6uKnwC1eWhs3DVM/tXyYZeQ9L2QWwgfAPUH1d7QAwrwvtfZ
gRKzPcixvTKjpHMDGdJLgwxt0zqU33rCFJcWZBdJ9XNqpL7ZZ/CU4r5Bk3u1N9+1SnsgCVSuS0W6
zwMhg2CbcY/bsYVXt+ynIt5owq6cmPCfZaHea4n1K9V1r9PFpqitD1UPj3nR3QMTLpyG0JPK0IbW
rK5AWahehaQ8G8ZwVyf1XRK0r1yBvlgXvlixsgMNacMUss9siblwVbbRvOneK1GC6QuEOJBWSMkr
LVnHdaYCsKt7eYY3uoAA9wB9ppXIlHUg4jfJLlf5kL8nrXygTfugk/C9EGJY8Zy8GQPgVGhhfzZM
iiB6Eh00SNWv+747KELeK3EHlUEROKyBBgG3CqTKabHNdOMpKhSOgjJEpaFrqjnU0t0UtnapTY99
Ex2tRPVZnH30DMC/gcRfFu/eklyAo9aUKZaifVYjgjUEWTVZgpY82NLHsIPeji4lD5CnQZeZuDwm
UF4phmdiFq1TaGAVNC3WDyuyw5BH24RXiRsnkIuyLYi/8D70axG/NEUfQc1PZTCh6Ne0rH5IuQLx
KdKOJZst1LePg5COdARmZSl8A+hRpc1Hbg17SQVqVeHxOR363MuptZID61cei18Q/ny3e/NL5aDi
FkSBYzo55lHvG5Xwc6XfolZ95hbfKTahji2Vv/ig7oTC3QToZTsmj3Yb3NdxDW2egfjMKPwho8gM
7WqjSs2+4MpPMTBfiyrhAYj+MMgS94OcbuFy+yzH+kscEO6EMfSdWNrBN7y03gVRC8cMOzywQ4s6
AhvIKQncBpMMd20ZPltt/knCUHLQdobNeSZyb7B445dcAJhLcP3X4S6ngeTkGRqFw/jzijTeWTRb
ERH/xjv2oFTSg1TYm66gOzxnNkkif5aBmjtpkHuwUD5WvHzIKVcc3tb3g5k/Q/qs9cpKWTdZckgb
4BybdF1H9gNLwztzNHoOApeS7Gw0ypmG/VFpAw9/csNtGBS3WfubtabbosAAtwfxKFhTO6KG1J+M
PD3s91rQrW2tgXN9guZbCgldPEeGiP8CwE7ONn1s/LKt7JnF4h5QOyjC6tnPngOJLsG8Q0ngmh2F
qxa4aCfIB+BEFOxwEu7D3KzQrYgjcIbIGoqeH0BWnuFmcA6j6rUyk20yRMLLitzrZOuY5saxqPKT
0hdbWke+3CXbrOeZq6T0ruxzp0gqqHoMa2DBVnUVpA6XgQMGezRzMkV/TkLZIbz+CMD+cwTrzE2l
FUAFw+tXgz3ERqGJ7PVNBeEAG3VXK79vArjEBOHZKNE6N1uGQncL7lLGVNgYhe0q4ZCwTLT+iTdQ
mbItG4DMmPxMBRBfJO22jcZ6r68sw9WJgC43o/UezaqzXefctyvlzqCSvAGl4DNKVR/Ci6Bk9Em9
qrKWu1aLwjrJIJ4xKOpr0UH92oLul2sk2WemVr8hW7g2qtByzJzWXlWJnUQg/YvKzLnKQnpsq7je
t2ScAd18G4r8DLinteVWlr6XjKJLnY1LW0KpvpFcpdDOdlYQ9OnhtQFjC0urHqoGnqlcjlBcMikU
uxTjqBX6Tykc1nUCOeMWx0qoJMILoa7iqF27ZmGUH9pck1wjDyOf8/aBSZw5VagcBhJsh9B4Aw74
TLtuJZEyclsmJ2uZZR82AVavV+V4TYnCPDMVtgd/9/wA4iDAYzwfVnVrIsmDT5hj5T2kuZkkO4wM
LwmxvmQ9riC0r/ZuqhVfckzJ2GkxXDZI66COdkFQ7hULQl0FgZ4arHSx3uQzk7BVo2Q4BkX6iGtZ
hZ7ggBzahJaVuYqrBOtKmF6r5l9Rzw6S3j2X1L7v1QjqhuHBAlwjSusXFvdu3WZ3nQJx4rAPVpSo
G9TWrdeOd24xGGeckCDYYu2n0lPYpS96bt5bfX6QAcbTM1v1OtVIXBsCps7QZI2v8WwD2wCMz4hT
t5Bhi9Cm9QNUYuAQo3eSGxfhM3xtP22GMaWgw1R2zY8FSSqnKdTIZzT9pBb5IRvJW9unPfxBWo+b
9jml/Q+7yW1HBR3WaZLOALILmmhdz7ZqmB8Fj54yC2ZgNH5u/0gADcFdrMJcaBTvMNRjA1Jf2jII
3pVrrue+0OxdptHnRka/M9BaGJfhclQCjEfKq01fKyslHBLHCGW/50L3KrxiwWduBycgrd9H9jGV
oX+m0+hI4Gy0yhuTOMg4niGqDf4igSoZzgbAXxS8T+J8R0n30ll0rw/VtrEgrp2nDQ4JsbGHapNT
5otW3QDWWHghqVao4awKjbz0QfWzDuQftAC/uI1pdp9yUqA5lj7A1fFHq5kpWCxZ7CpKt2aytQtH
1SNRtKpPUvWpJwRWTrzymdmfpcC8Z1r4USl0DXu8XV8OkEVLYQvTeSLAmZO0uAdb/ZwW1QF+oy9d
2fyW4uygmzVwOuAwye02SqKtXgQbfQhxL8ZW6tHa+pRIs83y2m9bwZGW66WLOue2kQQ6HsM9FB0e
C1vaa1H7lhrJOlVF5FjIPupUWbd4LuVW4iqa5tdU7CoomOJeREFfMQ8Klx/SBrd6DhmjMO6+whrm
SjRfq1lZ+nlhv0M8KfSKgsIpWT2Cz+CC2b4Cd7xzYhOKjZIS4ZyM0qeEj/QF2Pk4slWf7FGrUO9V
X0lNzcFzMndqIetnJQ8gbaCa7zwAhKkMUwfbGFwMtXI7am0J7B2gaohUDHBJhxvRoypkWMM09jbP
QQqztQc8hV5KVPncyIx/QcTRq7L63CYoJIYFGulWjSuZ4AIZmmGbtj2ipepvXI10bfcGcTIKSFsf
hftWJkjweheF63cdfnpWX1Rek2VPWU42NIy9sgAyAGrfvprrrZPp9hmX65NR558i6Qb4d8HgVGj6
cJak8fAHr1GUkDDuowL7J0ws3PDRs9FxCL/HOfcSERXI/FCl6bK+8QxYQAADhUdBXJfmMU6wRkIJ
QoJ4FNUe50F0CnUNBP+edD6xkBHbrfJCDVrfA1K/aa3mocernZT9b63DhyjifSuCTdGn8PzixUlp
DNkr4SjqpuGAl0JrdW4KlVSnUsIIiwREpLYpUKvU+35bDg3E4Qurd2rSoW+ZKRJUdoej1BJ7Bxex
cIV25GMrhZrTKQIl2yIl92mGVKOhS6Kg+lhI+vamvnhJTQpNEVyVaAiu7gn2R8+a2gHX2exIYheO
FsQ+xHbgfNq6Bs5D5Jyyh6FEX9wyCidNUnBpAIZLuTgFBYOzU2qeWKQcJGr4ZUpGobTSYQGwK4PE
12qH/L0w5QisP3tVNMEb2gobK4HhKPZe5sRN/WAWTHZQlboPgwAieGm9Mot6azJjFah4SFpi8EuK
F0StQG/c6hPs+egzMLoGOl3WVkX/B6k6PUR2+pDnJSjvw8auFQe2vMG5C1u6t2wRbfKU5Tubx3Ck
r9C9aeSqWICqfX9rW0RF9xAt47FKTSbFNZJlA+WZTU4ks9ck/WkkSEwgdMa7cOEp/Mc+9Xr+EEoB
whs+GYAdTKXp4H7ViLIJ+CkJUsujgfJV0eAjqhi6uRC2TDOZOxnvwNNi9Kngxr8WY0J4MLVAZgCt
Cq2366pCJgdGUNoqP1l11jhlyl4MSKaadj0slPxndB+vI02qeQGrYtrVAig0OTjRGl2uRl0XNpSy
qvauSyVfwMMavmew4gLnFvqVcv3G8BK9XXr4XoIafwVwCKoBgpc55f/FQJgElQ71Nls5AHW4Zcoa
nciFOteMTMZ1lEkJRYYqfI9LrwX0WXhA3z1K7q9sW62S+6WW8/caFCIBQA8vd3B44EF6PX9Cb8qo
U/MWTnT90ZBzPAl+iVT280pe03Shefq9aoNgwIChKaVrBK4V18HYEOd44tjjYim3mjxAbaf//Pfz
A5yxDowIVDbQCb4OQSikhrsY22HQdTdS952puVAuWliMc7QnAFH+qT9NRiLFbUb7KtP+GHQqyDvR
9YX23Ve2rqAd0rjIgPvES+7jh/jZfqI+3h3FffQYH5dkKL5/UtRD//khf+AlF1W9RqBc2THan7L6
V5QArpwtDHUpwOSDylUiDS1YzScYEviRBDg6luYSEnHmFLsexmRzi8o2KfD+2skEehdYM2QAzfh8
gWKRG0v9ljQgMpsRXhdGmP8w82BRSxzr4voYvf4Bk30A8T24LOJ0PfXtXtcPhn7Il1pjc4Szq7ka
P/XFXHVmUxidwKJpvFEArYZQRC+5aNG75lr1i0f+SB/4fmmFfD+xxpEB0AsTd0v7RluJUBjUdYpS
aRXD9aHd5ajRm+Lh9rabWyUGjlUTr08F1K/JfsiqFleyLuRT0n4QNV+XrNjejvD9Sh2ZGf+JgP+6
/nhJL4sytWr5xOrOYeGzZARuA65E9Ot2nLnPdRlnst71PrdSJpAHFVn3KoX1m24Wa2QWL7fD/AGr
Txcc3N5l8CGANLKn4D3dDlMatPA3bRXz3QzaT4WRL075e5SWW0u0nm4x05Uz6LDCvwmqf6n9jNbK
p8z0dTEUMM81O8VJVBHuoaM6QOlA2sq6VqEmFq4MSXvJbdUxq+K97IFIRdmuAMbKSu70oQcWJKzv
GDXFioX9HaUypGsISqhhicLa7XHO9ACvIU2TlSGTEClXUXY4KYs748dw5EdVeB3dqGydrVu39XU3
GNAnxqt1my82bb8vG4Q3bNjt6AZIW1MsO6sLtSmJ6E5IXo+Y1byP1xX6EoG1uj3Q7zsAHi4yYHwg
dqLoSabtlQh2b02bdCdu2w8FCX+hX7ywBeZDoBkCw1i8vaZSZKUMR0iwbIEOs14r/hNUkoXJmnsL
YC0CrQ3gBq7QSVel4bGZwCKgO1UoVZgxQsTNNi/yPTOkO81mz6bULh393weFfX0Rc/L+CEWfYRFn
3Uk32CEL2F3W0PfbUzMHmLKBzTZAs1I1ZDuTceUQlzGbCDFgVO9pP3J4Ta+g3eFCG+PcmG65Xsqq
Zgd1EXAyKEGDvDYoMIRa8RsvHTeF5+DCmGbn6iLEZF/Bsje1YF3XnTJn3/nAQPTd6l79yNxRcEt2
o5888oxNsgru0LlaiD1ehtOzywTFFx1SmJ0B4HN9FptBL/Gox/es/d4rS5R8HbpqnMaHgAN3YOy5
qzcLIb/vY5BJRxMwgmQHgPrJ9lI5ibokRUj7sU9XEJXAA1V5xjS6LYp+jqoDeQcVOWMveUu4j7nJ
BDsPt6c10sX1SWoQaINcF+ij4bX7XmpPubaQFc8O7eLvj/Ev0oI+pEWZwb8RgnDoTKDMapTvQbiP
l9fMbCScTrKCE8SEHeR1pECSU7lE2emPmX0CekTXO0Jyi/VIqhR+AHPiY/RYf/zVF7yIOxlhxjqZ
pyG+IPSHHbV5Lrt0YTt8nyNwGaGfSEaNRgsl9OuRqUmvsUhwDr5d7EpVfkizYb2wBMcddb3qr2NM
clQ5M4RR2wM/NVL/qNUwxc6kddxTryXileMXOC2JT5B5XOtdQ9ZKI2koEGf7slTvtES5k4xQwDm4
ekzw5IIfDu4kvuh8u/QhJlPccgY/vUrmpzppjzar77SoSRf2//ejBx8CN9zomo6NMX0zombZYZ9q
/JQyPGpC6YdQxU5j+bpqyw21UAXXpKUjfG5c4BeOEmtIl1AZup5geOcYEYyMOZZu9B5/Gm6nA2Xi
ktKBixNSCPQvCrBlF4+6+bgA6ONWH2F5k6uDcXgr5mmsnOx+ZaM//6rtylXhSm5ioy3+kDyF7rJv
9lLQyfWRlMno6UrHR6wCAIrBH/qkWIKizi1nGD7/d2STC0TSoBgnJwnaktsIR4HtdytjlayWDKlm
Xj3QC4YnIfSJAcuGPe71zDHJQGUXit2nYWc6luVasFhFAdyDMMQJ9pGWp+frxlX21Yu6vb1jv6fy
iAyBQNBFDDgPTGtThWRVIkJycUq6AyqbaEydU3lJuP37mToGgbSCgYNnZOtdDw/2cXIu+rGAArop
kFw+AD0oSQUbkfElstS42KYn0GWscd1c3BRayDKNAFRxUki8reMKChLyS5iWO1su3yu4V97+fjN5
05/rFhcu3imjYfN1vADF55jD+u0klz1kywxf6P0rSPBY/cDE+lTi+j5IOnQVwK8CTZ2oHiQnJbcu
YPBalJb9cfsHzWhujlwxtD0wqWCMTQk5SRgGcQ7lqZNhlk5m3OVafM8FyFW0AT+S/hhovgE9tYR1
okygnZ6PFX1ovqHLnEbSj2746soXBRmLqa6aENIJA4N0V/5w+2fOrLurXznZvmqXNhIfa1AdPk0R
UcA3THeIluwPZlbeVZjJ7MA8UrS6BeF4bXjTcuBDAD8a0Ilm8pIv5lw9EgtAsxSQ25A8TPleNWRp
5VCiMpyW3mFt9sYj2R344LXgXfc6dHTTYKPaILUb0TZFh+r295xZ9kiPVDwT0PeQQay7XoYkBJ4m
gXHRCe3vR0u3fDCGnBC2VgGslMN/r1xiXUWbXPOsrjgfZDAaeq4+GErtFSK+y3i+0CKYHxQEYJCu
jFI5k3NDjdvS6AiYAAqHp62AEH4PHzKI8cXKPY2bhU84t1ZGTb7/RJucHEDuiLhIIgwKvllhd6Ch
6eVgUXG18W5P1tziv4w0SdTLHjgz2laQ42lNJ9QfdZhGEgCmb0dZ+nrjeC9OworptAMABF8vwVZn
oQsCmgFVx8gEBpCWC19v5j4GGh/vRpw449EzWYAVsv8kEoZ+yqpTXT2b8dft0cx+s4u/P1ly3Cj1
GOJ5xokhZTRQ7GmKHx0qn7ejzH4zHbVxXIkwFp0iWwmc4AZZS/RT0ykrFADu22yXw76oKECyR8Hp
f4s2WXGkrjXYf8QQAMpgcQMJZFl/r5iNvupHDzrs7WBzE2TKoCrbGB40XCebicPnnPYD1C5khR3g
7bAuG9O/HWL2DESXDSkvQRLzTTbc5F0shr40TnUY1wedywFenUPsNFHQOkNFKzdRR8pGmboSl0s0
55X7iFQLx8bcUrlUc5qMtCyZHfFMaCc1TB9Fjkq81kS7lmtLdPpxzU1yDaRrqBcb4LV/LxsXkeja
OolHim/vCQ+KR5Vjg20urbOV/XNJvnNmApHTK+AyW4B3fxfuU0MzRONbO5FIu8sM3ZG6YuFWnnm1
XIaY6gNQc1ByQVF9b1VgYgDv7KTQaWDjpShu0fWeki2kTzNTBWUdgj7XaM7xjT2cwdi5pTRHwCZf
x4227ofQDzu+ur0w58OAk4gHGeT2/ugiXB6FgWm3RZJqsLF4B9THyazWH8qlA3d2gjAz/4kyyWn0
MqzqKkcXwW52DaD3arkkpzZzPOFz/RNhks6ENvCleC5rsDyD/SlAcTZKPHqIurAhrfKWLHy2P53a
yQKHWoOp42SHjzl47NdXSFs18I+CKNEJHkhiBWQDvBEhS+GOogqNH51gFgvQ32ap2jM7XRdhJ2d9
p7Ydz6GAcRJNs2Wl7hmJdQSK/W8W30WYyTmRyhL2doZ+VsNem+LVAHoiLhfOormn3dUnnJzxnRzF
XSQhCFlD3fW1vmsf5X3gAXL6Oni4KtH+tLdLxaS5R8BV1PELXyx4zc4TNYkTnBU7NMddDl4j2PEg
aTvmOTyE29rLtvkd32qb5L7bmFvjHMGE9/P2rptJqMANNy1w9XCqfFOgZ0Wkx10ToS2qgEWpP4r0
kQ2HsHy9HWZ2U1yEmW47W4gkFCORsyLPVQWonNL2K6UXa7uqVjYV3u14c9t8FA2HvDEq5vA2uP62
KkkLoLPACpNHFJN0jKKftwPMDegywCRxkyGCKLhSaqcOjD25HwAb5q5Gcj9vhKu329vR5mbpMtr4
ay6WisIsqtldoZ2ysAH0DJwkqOBK741YarIuBZrMk2GoFakbkGtk9YPG+bZonmmtrsKqXVh3SxM0
OSUh4R5WaIHD8zakbm0A+K4sCBAuDGWqClQoemjKsOw+9eonzBQcMrLNKsmv4r94wCoXszPtzakF
l2B0CRZnQKS70abEKQN2bHo3UBbFOueO3ctYk2PX6KgyJEgcId74rkTgbtYbQf5is17GmJy5QJwJ
wL17fDmhHwA29DSSHsl2gKmy2sJ64y/WNuTdIP6Cqij+fb220xrmnUU8EjilOz38+cvgj80S4W5u
tSnIdqEgp48aTpM7smGFouYZNYC3QhdJo/mD1Rp/saKhcYzaAuSskdpO9mgaoNZsyXgoRKzbxZn8
EBbdwpKeO3SgsahpIIvhETc91SCcUnes7YyTpEEGm9QFtMQiXfJqVp+BcN8OKCf5t2dnbr2h6gm9
2z+TM1VkZ5aeDUGKmoVVfIFDBbSk4bBqyVxubmAgGtnwvZHB858S7ZFeMkPNuHaCP/VTaESZA47f
L6bbrauVXPLbKrDcfz8wFZVcMHsNRYeF0vWyUyDQZqkQLzzFInflOH5QhfmDNj9uR5kZGFCFaOTg
jh0dRSf3EFjqWhgluPcaG2IkNoDxQ+VnDS51S4lcJU8WRrUUbzwULy6KVO/6opTjHjZptmMDnkug
QUXK+z41QW5dqqfNLA4V3xDqDNboXqNNvmGRWQ0oOFF/StSfEnQlE9Druvb3X3zCiyDj3r4YUqwP
Rd9xnHgg4rim/GhyvuaFtBnYT1a83461NKDJdEHFyxriHqThoBw2Mag8kgXSWr/0KF0KM5mlJhut
JWQQZgcNsmdA5HedDgx1vvD2nTn1rqZnXCwXXy5JCcxfgPY48S54zSi1nD+U0v/tk00yBqUODDns
cFkwAR+P5kExetRG/n22dTWSSbZgtqAJWGiOnqgUboDedzTT8geT+lb4xviSZsHC9OgTiJZp93CS
j4V6KsrgncYKaD5DeQi0pRfvOM2Tl9vlqKblOARJ4OVQa6cK7Awzf2Nm5Jv6z0RZqmUuBZokDXhB
qb3oFWTfSrC2IYBnKrpbw/+lRAZxeznMHkD/7NbpsZrFktBzFa94ateoBVMdhFmoGTlaD4BzHB7q
fmmVz9h5ABqFFB/H6ygkNO3ukLxEs5UacA2V+5VV5z24d3K/Kev+bQB4yS2s1FpxcEedVi783tbu
i1rfM6CpYFBYrtBusMA2C9e2or21tdE7kU7gadmETpjRh1blD5EZlms2sHRlUGVBaGTcH98XwX9/
vTVZbJ2hGKwmaEkQYaxlaoZ+VSuDS7sU5FgpigC5he9FmcIE6PZMzZ8O/wSe5ESBIACVmUw+6RSc
yaxJ7iWt8G/HmN9J/8SYLDyo2ddaHw3yKa03cQdVYfAtAmi33Y6yNJLJNZSaUW7loyO0PURPJq9D
h4pySUR1bp4g0gPQPKosxrcXZccLMIFl4JSMIyxCO194fG3Lbr+PjvLZPgb3yam5M/bNl3RaslqY
xR5exp7cF6nRJiGzZXKKOIfFIhyU1MGjmb7ps+geuKwDVTkY4eLZhg1WXVmnMKb7RHCvAM16CMw9
TN0IOOcgM/RSrv3F54fSLcwngM/VzOmW1yIuCtJVwP1IqQFaJIGMtNYuiUzMCJbhqkICj+yQQIRr
+sqqTMWQ7BHU14HE5kZnewWO22NyZJvGaRnoXy6M4T3z97AF3QcWdqulNvz8NAAohpwR/WTU2q7v
0yqBvHaW4xeAmw9Nv7t2S47xfQCa54vxKOBN44I275KP9Mv+XETtjFtlek4gU0Xf0IIU1jf4Mwt0
rjDtz/A7X4JSUPIQjK58a6i0fSzqnI9D+R7NhpL7H9DDVHYb1bDEtNESh646er/aA9vmq2ytPQWe
DjLc0fiMfyirxtXgWJs40b1yvr2j5zr2KpYS0BYmpK+wsq4/tUSGrrPtcBQvZNva6Z75aL3DfBUV
W5c92CfwVG+HVMZT4tuQ/xvSnAKzQy1SusQAqCwOfaBDYbGmrnKvwsMXEpOD0+5sQNwLmKKtR6we
qNxe+pY1oy/wwsG8MPhv1gSDNACB3o3rbAQJqSu+howH3/6/rH3mDR+66i0MfrxlpoOH0Cs2L9aY
CgDS9feuANIdzHhEtj2qj9C8Ya9gkMbUs3bdMXkovmxXuTezdTesQuqZO1BDj0sWoHNL7vInTA45
hTFOIDjcnUiyk4ff6bBi8RHALH34ASVLV4UE8u1Bz37ny4iT/LgeWkmWBhzpnSuvxtYQhua2G75S
VtkqfZZWC/HmtvBlvEmqzAcWq5mNjzyqYo4lX/Gi+4YTONZm2Cw5w88lYpfBJjuozbik2H8GB/EP
udQdk3RrHYSUgRU7LVt6eM7dwRfhpjmzYXcmCDyYvTDfDcVDC0nW219vKcAkXdEz00j+j7TzWo5b
17boF7GKCSD4ytA5qluSpReWLdvMCQTB8PV3tqvOdZvuI57a+3GHEhogsLCwwpgGhUUIKsNPLJH6
5Wj8g/LLG+/4P8eA3L7g3YuJx0VgZUSTJ5kXTtR/8NkA69w0Jr4KMeoUSBrU/9Y0+uhz67m25NzG
fuR13c/i9hvuZlHJ1qpIA0tWCAhgrngFukHez1mpuZlMTMbQpFasDtjNbD+8xCvs5lXuxm5wuWkk
y+f5+uWZHU0mBiIU/RBlxq3ctGn5SZVEdYueXOxIfE9iKCSTQg9muiTn5jixEBpt7YhY+FpJFn5U
UfrVLtMZq3D71X9bXjByEQKlKPidLGOFDnqzazCEpUMqM4i8WKdOVKEv3Xz+/ATNjTRZvwrt0dVw
u+BYk6z1ln2LBoCTQGxoAHD6fKjbj/5sUpN1a9BOHEK1DX0DXPNDI0udVrUXY5B//3ych1NCORDi
rfAU0D38504HcSlMQELoTtz4aaFQDk1dizSBcKMSXT4f6VHbLmLHv4eaGG+rzNvWuvlfyZoyNw+d
2A88+2vvDh5YQ0BDr2YGvFmCv9bwbsCJAe9rzvXQgEWVC3PT7/IzOZhOvlaWIEf8D+PNLOUv9/vO
aERDPpAU3NhTph40Xi2rPF8bJV2ZgIh8PrNH59iCB4+gK/rgwML986OVlSRj1WNiFKAHsPAcUNCA
DdxYWojX+dwz99G87keb7PoE3SVlgX6fkxUT4M8sNHm8VtJ4CgmbMRa/dtv0i90PNdmNARJzUJS2
Je53CFz9VHK3WYa++hb2TrCrd+2u/a6veh2tLHOuxaPzdj/yZHMyYEQRAIGGO+dXYZue1u8NsDs+
/26PKg2Q1vj94SY7kjZ6XHIDS1n7gwtBj/Yphssk8eqSX4EBcSs39OYyA49y8/eD0kl8pOhjMwFd
sDtVX/pFeojexnUGhKPDdvqx3Gku0EPdpVvNRRznPub0BdQOglrZzQnvP5RjfWDMy8/RwvK1mxQo
ABhe9c5Tb9zH3lzT1YMmYlCHf68znXghGauqAvQsFMSqyYshA9MnUJHxgPMowdhsV51meWk5PnFY
iENY9vlMmumhrbv/ATfTdGcLQAPJ9CTHmje+Bj6Fx4+3ToHGg1/c+vpqtrR+ZvvSicNidYqV2TYs
AgJfnQ/1hTPghPGzeXt5uQBPXLHIijO7zo8sLN7y0J0wES/+i5Cvwj2OGArrT4hMSS+EkhdOq/SV
l3otz13qImMz0yL1X47Q7yEnn9aE2rwO64P+Hg7qV1dorj3yY67ba7uUxzGJBqdSrKeshmQR3r+4
Nhtg2an4EOnoGLQEta+fq814IHaJ/QaemIF6NZX9hTOITMShyyJQT+RSrNGj/hz7tbVrP0bcbdpe
/ihHT+czxuSRZ8XQdaehAJGhsWFyCXBdaWvS1vLEdX7t0IrvqcFsH+ijWkeIwyFwC98A4or2ZBTb
KEOdSWxkmjWAcR2iUVm0xo7EaCJGzD2MDzF5YatZiemHS3o/8OTWyYMmGwwdppIvWt9YjGuyjVMv
31tueOp25Bn9UuiI+dw+P3pA3485uX7kgDMkAyp/sRyMlVx1i2j1P5zW2x6dXnP340wuG9MOirjJ
flmHzs/e4jPDszlfD2v5DHLnzD6ZXcnJpdNYOS9Yg9HGIxBTLnuBGJJn+eWO/CQuR/hlziw8Mka/
p2dO40DWINF+LUy8AavMM0Z25aVYJno4Ywoexpvux5k8aEtom/TlbWLEAQwMSNDvw5nvwInz8mXy
ShX4DOWeogaMOdFKLstLsQkXlff5npmb7MQe8WawK7XDj7DDwwCCUa2ixz4q/M9HeeSD3U91cp9g
Y0Z6yAYsKficQVs6hXEu+Ta2ZiA+j43Kf447kNl/3luNSGlIOjw7MnQoSlq5mfLj85nMWBRz2h4P
KSnw+scQd3MsoViaGS5e4tpCS1rxMlp64SQZFbsR0VM0EwEOo+QmgJ/JHPX8YezqfkknBqZtodoE
PjF2D/swmtqp6WuMpotC3YvsxUK5Z5wsSRIisaW6kiROh6Kxz5fic3MDxvRksXM9UUEO6k6wq5b+
XAKE2A0oY1T2mQKJLXSBxHyuevfh/Xk/7YntCTUoo9m3IGHjB0tgAJvU695v5JFu0eqOvkvOLHBB
NZx1Uea28MQM3SaaSjWQ6NtmSw2yPtvqmB2jY3xOl/m6uSq914C3uZ3z7Odm/MtZvPPFGmE1Whzh
JpELthl32hXvzlO8Fxt7ae7KC//RzZJWZmzuX4ppBBB8ZTBxk/QLY5F9kFV6jvexS53BE+eRuoU7
Z3RnpzkxRIBg05KVvy6V8Ml0xSnfRMebz9l5zVU+JdCfmVM5m/mkv47Y3criAWgH4nZfagkgbcgg
c09imztGLLd1mc/Y+0ev3rud+2vN70bLByNkRYMDC6Fst8cDpu+/iQ5XJ/T1EvH2+dmcMYS/Vvtu
MJhAs4Cc8njq1Pe+eEHV4Mzhn/1eE/uDNJUZ1RW+l/4Oze1qDaCiG6yNA7swGxHtW4zif3gMzi3i
1OaMVWco6q/jH67sDhlA9E0mXnDtN3rsQJfdVYgbgY0LywAtoxlfZOay/JUfvFtVKKbEkGHAJ8zQ
mhkdxu49HH5+/uHmJjgxM2VYKW2eWTh58bsdASaYMVdhhccGA1U113812DTkA1IaZFr0RgUSK7gY
PXf0ckkpAVAyPxfdHEFnZvWmsI2oLABGh2zQSbG/oS7Ei4G8FuAtfz6nuY35q+r+7iOFeOiM+c2Q
RDsT/qLqo+rgwlem03rRU+iir3nWY3wYK7g7279cvbsxURZQKuLWGs69HlwWRjyuuKBeRhfp3J6w
t5TlGK0CKLEt2pkJ3268/+6Nozj0z2tYqdBbW8SYL7Geib2KAGVFMYvXmT9QVM2buWT/3N0wfbiZ
gqJiv/91H5UHlJ0u5EppHG2JgoStuQ09oAvmUllzO2dia9KytyHcgXM3oL1UkMqxf6jWXP53bpCJ
aUkjU8uBj+9OBnJkoYEKgzEElXVOjPRhbOV+r0w8GGs0a1SUEXkCLuiqQx5jodhiWA5V/LOweOaB
Yny1uLENRuMtbbLEzUq2ytrq37nKUw3WxpJjpGpwyUPeHVjYrvt8WM0cxRljNu1UQ6FKTXjFcOJB
m1/3nrziHaw65ZL4wNc3vr5gi2oT+e2rMWPZZj7mtCfKNoZg6AZEYq0wW9ORHStg4DNrrkF+7jVg
TL0WyFLEBcXBl4vBhzsabhjiocPC8Gs264M+vNTRtQ7+BKOaNY1IhpVIKKQ8cTfwN6Lu7XSmEm3u
708mo6Gct+a3DKvAe5SJ93Gcs1WPjfPdFCYPwYqora0nGMJcinUHpjF8n0WFZ6dX7nrgJkfTSY/2
mzpXIfZwP9yNOzGSCU+aJrZG7IdK91uUu1nd95zoy3+y4TUASEGTQWpjeqjorXxYoqv1xAvp1Ole
iGibC6g4D2Ifc3G86bKEdvoOMXe/LhWvj8cP0Ta+0hpQX4lRyD+0546Pc7/rFkr46474/bumB9Gu
Q2gnBMAbDxGECXqk5GqxSvXkWXTWE7VLF2z3n13aL4Pug4ahN7MsDx3tu+EnkY6g5bRIk2BEoxvb
8LXuJwsH92Ps0Iv0dU9dtU5/Yv/E374bdLKbSafphZUB7jN22SbOzS2h0B4pavE9rvQzi8YZa/d4
i/3/t5+2scQiCut+QNioCr3Ukis1TTaWGT19vpZzo0w2MjUg44AKBjxD8zdev40iXKuZNuNSPDYE
v6dy+xF37gzUuWUODfIRfiFIQdJYyGpmGv/FEPweYnKlCxUSFjzCLQhtqnV9UPfGCsGuBDVerad6
SeXy52w516f1MJcEKMZ/zucUgiQGVvch4eOpTs0lYuJbyAhuI138TBTLaWi2q5g49Qz8JdQwGjz8
UgT0iYXyBTJ2XjEi00XnKB2P/YG73zTxBwBrp4x34O4g4o96M4htVz4gMG6zhjpKMkv0mzuLkwdG
zAb02qTJeCpg5LUAgVuIcpigwVtzxn5mJHOSuLs91ZqgVyVQqvQJhSIr2qvPwojOgWG/fn4qZjbs
tL3LUCGcJCOsIUfWJhlSr1X/5QgTa2JhlSIzw7lrq3xN+8pnzfXfzWFyNdoxG7nZG4jz1Mk1ysyd
NtIZEzW3TLf/fneuFQp1FJnARBkDqnOq7yVeYJ9P4mGR7t0Jm9YRFroWoSZDH09tUr2YDchRhUBT
UFoNCwViEENcQVmr/taOIMO0EiUhdekNo9gOY+z1GoVYynBklbUiobZANmORd/UaRcxyJsM5txIT
80MJaG9l3+NGQjTRRSVT7mokm20rn7l3TevPBYdMlUEH8CdOgTIkrmoFC0BlzqWCaimrWeVqsCry
8CPLESfOrAs8/sSTrYokhxEvh4F9WFmzhi7tLg+zlRbchBa1Bqi4YMdN27UJIAm4dX5YavWliOOD
KlAVnsbC9KTa2S7NZOUoBtTHh6pESQxh0McREVSC6h9JxCEeE19aiGa1GpSRDHbMQXUYMhBBDEi7
KekqHSq5zRXtpUXjmFMr+bLtoIvM+wRi0H2uuCaaeJ2wydat2i1YZ0EZLi6hLY68ud8HEYEFFcyF
WPoGvdhOo+dfJStfRd37CUqRnCyUkKHp4yVUnqFx1h1GOxMQkcAjWTV3SFeeilsWmLVA4IfFehDK
2qr1XT10q8CuNnBfjqzUF33QvLQdu8RSfZdpeorJANWvflEl6rEKIWZtCBl6KqA63mAEb5wrP2sm
vnSyAvXJXimi3CWG+U5qc492Dx3NH1W9GdpuIdFDIpOqA4FrgOocWeolxFtGdlC1apsa9SZrIE5k
ojuos1REvfTIy8Magq3pKiwyn4/FpgHVv9DsYyLKJ5VlaHSO0hOp62fOgfmpet2xIVMT65ovhb7O
E8MNUqT48+EL5EtuwntnYSmJk0UlhNrk+EVP0NuQGAgrDN27yY1FpRMosbUbqMBvtXJc01asYkku
qdTXaJrbxiY7CoPtmsbyJaA1ZGB+25ou9EQTR4mIcKzeYg6piA8dpTUjycxFP+OvmJPbjbYa9Aob
uBLxiHbH9AXvwYUJ+Y3Pzc7cKJNLDRJyNBkkAHmhhLoAMNBOH2U/2zopZzyjmYGmVa5CZWYeENxp
FuoxKpGuFdHs9WrOAZu5OqeNYbKOdfDxcJ8pAahQfQO0y+CYSBh3zYwhfBzO+e1+TCteaZ4yJW7A
2exQeVGj0n4ZrCHXsmBfzIXqoKLnOMe9uH2MTx4j03YRSmROTWRZQWDpHLN94yMkZqwrE6lb25vI
3JTtHMPp8bWEtK0N/p9FGZ14tNlQoCufI6wKtciVrfuR7tb74GS+5Sjmbzx0DZ0Dh4CAOUCx8Qox
2rn8xi/5kr9mffcLJjcOsaK+0AjITrmtv/AW2mDgBwGjWkHZBy9J6L3EN5EiSLRWInN7XrV+TZun
QmW+FZu7esyNDU0IuUDwenRTah+0IjygxfNUF+B4oTAruEraVZCuYqu01kwnEFDmg2a111J7Uxi9
WMQtwa1KTdMZbVwGtIYIXFP10FmzANCNs2yTsECD5Fj3YgOJ4iLDCJlDPlzEWB+sodxC2+BspKHi
QC5w38iqcFuJLj9TGXK/K0JwnACEpRZNPCNnywLCrKZSfStGGx06UQx9nJxuZbrtGAF5kdT6GaTF
0Bu4SLyhykw/yuIKouSYeyHTwMVNwv06088NBDrbskz2eV8dIO4xOtaQzIF0Hp5t1OCq1CbA7077
99OwHepSK9VTCsWNCt3MjYHM6hyt9PGBuxtmYhGzoBdcjSwkkM+xukLXwRZFgktUsoN2tAOMCLWd
swVWc1Ob2EcISFfov2zlien5ojMuIuEwJXMv4IdW6/fMpp2MMRV93o8JygPbb0FQuN0I7UaoyDZQ
k/rc3t/8ps8O08SvEgV68dJbd1JC8iemia3Ou/fajjcWVCSlBk/k8/Eert/d4Z18MwoFxMKIEcjk
COsB3+Zw2nq2OfPGePwovtHdLdSiEdQr/ekuamHOxiZEdIw4nW8t2tCNmuUNat16zZq8dJeygFCv
N5fbfvjd7oadPgt414VpD5+dWoPXwNUo2hzAqjMqpP7JPa3bjBpgfOGkTQJBxZCxktjYhyPE9noB
jywnV02YM5faQ+/+bpjJY80uSVvpATJN5ojWF/sKcMnMRB4HfkF2AMsdWgw2nZwoEZdCqS08IIqs
dHIjW0IofW1F9gvkcCHKXjptVDzVMnpFFtah6uh/viEfzhBa9AYqqA20pE4OAEkKkUFyGH5IS1+5
3R9JwRefD/Fwz98NMdnzmlDCsVIBqlYo/RBN9tIP2k/IoM5s+oeb726YyUKqwyBp2vZIwjMECBqX
Cr6lRuBX2pzY9syaTeMRSRGQmpnwO9IYIsv9wVDljFl6uGS/DeAU9lF2gxbnrJGnRoNsEoerbUeu
yt4+/zAP53E3ym1F71/xbdQRO02xu1FXzsXraJOZecyMwCbHVAykYFB4004M4oma9i2I55CCD786
UVF1C4X6W4Xmn3Owm5Hrg42v3ksQktTQusZ0CL0A9T0rUO/nuKcPh7vBCynT8HD8ZXjvlkzapRVC
mRxL1oDlmhDfAi6xzrdmMdMC8HDl7gaafBu4bjrcdXwbIqzMEZb4NhbZjHWbm8zk7KMJqjLHPFdP
ZYkIetp7tf4jqUw37ucKSudmMzEBgDLFkO/GM4Q1AXHLWL0pe/6jtxszsQsozMDfbd1g8KtZUamn
Pt+N4qCwbdzOJLYenks8gS0IzqDkeOr99zSCpGo2YIhe3VZGmzoyJkdplf+AtwJxjf8fZ/L1IxFV
fRyhNpClwZ7FZFE0ZMbwz01l8vEDlhUF0zGEQoHr09CoK3c9fK3PTczcKJMPL+zY7JQSowykcnvt
UIyhh5P57waZ2ABlYGFaJ6w9tchAW2F9loixupqY7/N9FIZDYTuknCF6Av/+Nt274w+SO6kA7FNP
2Vqs03PkfZBlt67ceMFmPs9tYaaO6f1Ikx1ABQI8/U1RgqXlG5U5HLmWHSVLz0atbcUg3nhafPt8
HR8+bu8HnewJFg652ivQ82Dv0Hz1rS1yKUv1jW9Nr/F85oRutslW3A0XyKvORfkf2Qg4QDCr6JrV
ICT559oixa81OFzqSevAPqykz5s5kcKH/TD3Y0z8OTQy08gusVMaproJsnghqEyK+k3hlSfG65DU
ME6A59v/4KaFDhwegwZ4C4DI/Dk3Y1CrMVAiWFrAuceagv/9D2z5/QiT/ZIybVSYoiAOraa+bqKg
VMtiVC6DAw4c7swr5rYP/tqcwHwCqIDVtKbRaHQHQEOFYjBDvAbZiBLdD6M7kk46kVbPjPXokrJN
ilCLRm9NHpOnjKk39Yjtguxr+YZz6QktdUY998tqblaPbBUe7GAuo+KZmlMmHgLnSkx6KOZQmqP8
+YNl0jHH75+fsYdLdzfI5Du1TVUKboqbkInqjOFLptpuOhR+iOdtmcxN6e/XBQXlwwYuELEI24IC
6J8bLxNBZpeco0xC6eJVmqWAGBU9siIItCBkxr6pTWDuMgQfN2YZfxVgMhTFXDnIX59w8iMmZkW1
GiUzBvyIzM7PZd0u0VLuWWVwLm1x+Xx5/z7hk7EmF05ejayL8gbizfqVhbUTow00jX9GoVzr/EjZ
FUk9xBPmMCeQjXx0Ju4+7GSSAyT0iNJg9yA634L0lr0oIVlyyEvGNvHBG/jJYwvV7Dfh8lgrt7YN
2HbYiFWY8mMUVpuYtks6qvtw7IBkrQZUGimRj60KEF550RrlSIR2KZm6ttNhmZm3Knmir8aRb4Ye
2u5BFD4npIe88+hxUh/SQnE7mW1ISw4VZCQgPZA/5QirWUpPUQ6Kapmuc+ou3wxp6AOkjd6sNLxY
KPndyZgiIG0d4y5R1yWt/bjWnkjH3gm0yXU2eAibnGmSQEM5Gb9DzOq1L3QEC9FNyIYFi6zOjaL0
KR2s1CHSWvRxu6U3+hQR4T4c2LdhqM6sUyRi0lz1U0WiryC3xUKQclXo9lVV+m91AKHmTAFYDGyp
fV/mP5W6lsuM5iqUPVD0hf8HVu+5rdDSCQ4XE6qX9iicr4w1yaFJNEIgNRpfVQ1lOkxRLYyuoBg8
Q2F/pYuPcRgCh9q0dqMyLhZ2KwYngGXziAI981btFwgqvMko3UHwpXKKvEfuKxr9ITb9XsFHygv9
i51G56gUx3os9w1HHBXS6jyK6FJCjAFi74CcypCjrFEdN2NdratOHPFc2RdS+yrjbG1p3R6XAzpz
6lj1+lx7z4nhRllfuUOhbIH49yONmw5yL8LpOD+MBZgtY53lvl4UmUt6MMGjgPhgUHpBGiMFUyrP
SXFDphXVxVQASA5NVkESovLz0npVBHtVFfDkEa+9wuFjK03X1kkcuDbXgQIV6jmw4WUUaDwuxhRc
PCSARP+lt7pLlERLpel+lKR6T+3+ipyW6hDWb1nRv9WC3ZTgd6CoCahu536g5j/sHDx+VcFWz/Vy
DdkzCFDXyOIZINsqdeLYCH84pSnRZKP1J6OPr6qR7C0VghWU50j02JaTW/U5q2PitGV31cY0cZPO
OmRdsVKN7i23yq9JT6QzWtZTZyuDH9LuI+Qa+uJEpzh0zJ810e6iTLkMPTsWPWscA7plTiNbPKoM
P5PKrgqU7VCBQKRJBLUTFZBQ24ovLI35bfxFXkf7DgtmKDEIdEx5bxtlM2Tim21BiZ0AqSYaSOsI
Sgc3q1HqgXBvzvTC5UXxRc8J82qtHHxdNzqX11bslLJKnMGwR9DOwenuTEQsKqEe8Qb/lsgWN2mF
n6iX+h4dlbY72DH3SiG6BbcQzdMCCAxKQ7vYZhoiF6iqTiatE2XKWvAGNXeKBp2fSi7UsDvHonWB
D98kJaQrE/MYxMYHYlFAADTxW6+KJTR4n2MlecahQFCy6HtHWpABakfRuXGHXrwEn6MfVcAJsuQ5
JP21YHzXd6gpycVW48Wwy2U6uLwR6Nrp+JMSxLGrDeqXzBanTGMRxEjCU0SF7vFGvkhaGG414gYK
Ag5TVARuHrQrYC2uQZzu0T+xpdx0m6Q49HkzQlEu2UCQe5kGEehco/m1kiZkxuOl1aTPXTxexihb
6GHeuCWoesDcDY1TN+yp0OMARU09rAntXbvIlyXSp31gSFfnoHwFHNpISvsOZSWAMtQ+RalVqXnS
rq96wg9DH59lx2AjVRqs07LaRRy0m7JsvutaHTuxvGH5qbKUg5E50PgG6EVFFiUsn9W+1JxAmkg/
2EKAJ6JY6zqsB6eJimyjyjBwkgQKlaRB+gYihN/quvMGLVN9wBJary7Vc5iOX8xEcTNT+5JYVF/Z
vYlsEhL5bj2YP9QItGtqN7Wr5vEuVevK71VNLMK0hXdeStPJEHNcWLY4QgJhZ1SV5mRJD42ohL6W
QQ+pz9oOfUuEKx7niDxSutT1Vl+PyOCf6r5ex2r/kqTIqqgkXNuDgQ/VtUhkt3XvZvG40fX8FHVm
hgBvc6CF+YQJSrdr0dje5z/gdXpKDEBfCx7EwtbTHygVSZfpjR3Kg3Nd8W0oi9yJaDusrbA72GgY
BLEEnQp9MpKv0K6NNmCmQpSiw+FGAMgTEByDq2kKv+ysHwTEdgc9BzVkrqq3JiXC7XtkIyIgqdBc
rpUQQ0KrN7qeoW3Fum+Voh9ybn2rIgsieWVrIGScd4tUt5dE3OS0m9EtePUThGII2Gfld4gtvGpN
8ky6G3lSby5xYBzzuF60Zipdq2teEhH8QNP86AwJTiEKQFrXroc3XSogGwfDSnBdcwY1EsuUi2ct
hTkgiQJKRV2uR4AmHaL3IH+oHPS9/i0x+21YaYZTkvFFWCTyMssIFkJh31NO32VZL2lWlNsSMKYv
sNf2IrVovzBNCDI39lPEUAY53DYxhYTDhhDWuMJITbdvGN45GaRCoXXdQaIFvXVO1Zt7u8AZUGSm
O3oNc81EfwnNapsRc8BGpu9Do8JIatY7QvrQEArTSzlWgaNmMVrLEa3GaRvWYyyuGVFRXiM2LOq/
aLTZ6XZ2Dsx+H1PUPnS3TaEZiZO2FUxn2T1TUu/CIfvKlaLfMyYVl4zFGwp69y2vv5tqr7qikMMt
LZn6gUW2VaYueQREtUiLZRMFFx3G3DdIBw8oAD0C9ZiqI0V8Cct2GZb8Eums88yCqq7G+KHQ6l2k
l/uiLU/6GK5TMhSugYfusgigdBKaQY5liNBfXVkvOjOBo7ATzTXNMEN7aXAqdXZt08pe1Br6+A37
OYr1Gg0Ro73QUwuwkdhYNH38gYq4FfCiS9TY/Ax1bYO6jYVlojSlTeRFNsYq1RqouA/FJhUBKpXR
mKsMxSrPNS9MsmOXp6sizI+DFWz4IJaRmqFtIFM7JwrFV/S0eyNN4Ugqe0OwzKnt4II32xaKB1+z
WO6itlh38DsGvbQdSSKY0O5d5cE27yAWQobaDQ1jX+u4EgvafxUaIHyM+Go3rFK8flsSH7Qo8ZCL
9fSBeFkYL+zKAP2Q7JMSlS0gDMD68IXGE9Xt+mgN0DcQQ2YNbiWt+Z52uMmlRRYaDTYs0L/UGdtx
pT7QwDrgft7mNf/SofsflNRVFY65x/V6mVnlvmvoqeGicXpDe4uVcasptuLwBIazlUbojK04DkSa
B8RjTrnJgaGm+EhRy1DjXVxNXTtySa+KZix0HSlxLhdWgiYuIsad6EWAd1V0TpME6y/Wlgg2lVH7
SmyvtGGEvQCZRjHR2kPCnzJEjy08rd63iwgqpZAjiaCPkJLgYOjtc2Ihy200587St0TqG4quJ1fh
7QdKmhZcA94wzCiMUiMWypjsAdaAUnmaj3CBk32VBE9FO8KvqapdFSqvRqoWjjLml7LqF7mWD7B0
JaCE1rBGFcU+odCEMvUWwbks/UKteieryoL0ZbVuRaVDpyc6Jo26qImCLH5SHI042DZx/2Zp9kEM
DQCWChLlKROveTt8bbLyOR3Ds8ia17ose0cUTFsGst1XtvaCvNaWNH2NzrB8ZZXtSsb1clRs7mYj
34dq8F0qwyXW+EVJ+mcD5UuwIscqIlvdgEZ1gpcL3pZ+r6d7W0TQPITyTlxBOl0nxbZU++9wMb5r
Pb1CMmyBB+ZT1aQLmZRvERfQIS+py/Qmc/FPr01DNnlMv9LBOBpG7htWutWr8tro9ptFizMtgtQr
zdgvTbGQSpP7go8/7cz8icbaqxmhqQdQLx/a1ocqDxZNJFZd1nO3gx6aaKMaNVDDoSuR8UX1U2Sh
eUCR+k0hrfW1dtwptroAydK/3XBxlK71TF8KERvuqKRbClDqmJEMmsTNVQ0LWHBieVaBFiJFh2OY
p/ZRr8VuYOaPKBw2OY+2UQ1Dr1nFatSLH7qNviNA8D+iVOmcTLOO2Rh2uKRAbgsY+xqZqCfhAu5c
wrNtxeJl3ZEvLWl0BwmHtUHwRbORQFfXUH2T8CdGazQoVmHkoGByrqX/IQ/5PiIyeUyPaaboRUtQ
c2VJzelirQBXWNquEd5o47YR4d81+Vofa9svw2HLOu3EU5mhKkz1jbG+KEW7HEvzQ2YlLKbs9z1a
BmJKa+hTViglAW0153HoEBReLdUCwbHPwwF/RR6QDbAJwFC3wBHAspPIMPI3rAokb08JjVxUSy5V
+3nEk0xtuplA9+0v/RUS+z3StJ6rqs127G/aseYyfzJWdN0thl02r/r9MAJNkeKgqmECkzuJJGpN
0BlliiRHZdBLbONlgNsniQs/Eca1i/VzgGYQ0ULSME6eAaCfAzA8DJIhXazqKuLgAN78GVAqZNvb
iLarKJgo3CywdmYJiNLA/0k4826YW7D4LtCu8twIoxDLWdkJNFCutzJP2ftlEPqf75C/I2S3LXI3
0mRBTThGrLFK7dRboaNBMD0v1JMdRLFToV40VKM1z6jXkWyVg9zUpu1cbS97GDm6+wWTGN0oadnw
UdFOWjgihVmg21JJwYJrqtWQKOriphDkxHm27VHC6uYmeSoDmaxVGTPPUKo9HbkfkpE6BYdUem9Y
+7HVVCdVw9c0GrBDKm74VmO0DtReLjznWNHaDI/DYFReWeGPt9l46ftcunbCzwllh57qpUtDOfpm
2b7hcL5AYcfLVfv/SLuyHVlxZftFSMaY6RXIsaascVfVC6qhN/OMwfD1d1H76HSmEyW3+/TDVksl
ZWA7bIcjVqy1GWN/S6AjDD0D7XHQQyh1BlS5IirwLMRUcrdI1MKpRZN7LBLqGimXyLNyqKMmWnmn
GTmueYWZK46L1Avz4SEzrHtogb4WfficopqLIMO4A+WkV3XVps+zKwgwXXU0eqnFuDeM5COJQM8X
psENWqNWEA6vUfUNuAMc9EqtB5zvgGQ7vYq9Zza3tkDQqenJXvOz1LWy3iuN4VFJfbANW/sOFGqs
1jEJ9apMwMpr4lKv9A8lDN8tNbvGA+U2D8c1mCLAtqbuEJECd13Umyld0IZsbYr+2iQ4fe0RUXgS
6GgqRSeaBh3uvrR3JS4ePD6YV1C+Znb46SNV5llEcxHwXYOlYB/YuNXKBue9Przlir3SUu1Xwc0P
CwUgFJazl4hpkYtj/hCbyA4o43XSWiutKO+TnO2bIdjyJn5SdLSYUkW9tiL0fMRYNiYOqT7sqQga
NyP1c5lpX2UH3R2lF+m1miWlZ/QqctBGFWfPNPSHWzRsT5yuySvg37jierSWZZoPn++NqxxeV9r0
O9NC4eUdRWOrD8FAoIKfi5bpG5GOiavTLl5pIf7I/Hqj1OrW0MyHdkSsPo67AUoBoo4+ie5/mbne
IywexFViRzGwyWPtBaAhh4YTJkbnYeF0nP7iHd/0Zvoaw4E2KYUAyeXNP1NyQh2PgabYQB0DNb3T
U8YUE6BAQ1mmHHMktuJNicLJZRMzNxBMmNjemD6IfUvn5SBUPMl8A/n+unabPln7UeNqWrLiYqGy
cJ76xgV3bEo6MzsRJlXvg6qBcs2xkCzIpiZnZIOYdWOhF3MsPUBkkP6NFqZxdozg9iC2gdsWpOan
09hkyLbxyuYHQSpXJcxVfHs1RrWbQQz58nRqM3VRULfjZaJh4cDPI93o0ETmFOhA3D/KGl6U46EN
TGhRRp3b6JXtBmiaU3sf1bzg2xhHfQs2w2yr69GGsmGF9zxfR4F+F1VdsupyXnrIJ37ZtApdHouX
PL+Pwrq7ModS36RJ+CJaYChHcS1CsEsi9YqtWJlk1Q9Mc3kecY+bQIaZtNrxvGq8Kh7ujHoI15oV
IF/HEQFfHv/ZVE/lDVRzNMMijBEZrtUklq9kJhLekX3okC6a0u5RitxhO4ZL4d/ZVS+VUqTd0bWE
o6sNZZsRWufl2Hq+n2BX89XlIc2ZQdHZNiB1CeY4uZgoFGoGkUDFpi4EcDQDAHDFb8uIFsyc7XVD
ZUTXKNgQwcgOwrhTJ7W41UUkCfuDKei3kQaFa/Wd4l0ey5IR6Spv+wwt+NAWOIDAyTH1d5R9FuLM
GQfAMECbAyVaKO+eVclzHTdxN3VetXXpVB14/JDcVJxoNHec8nLB3PyA/jZHT2et1TJhRB3wqpBA
h0aOjSdrGhrJ9vK0zbgAIwBxMkgygKZf9uqYVRaSAIBZ+igEFC1Sq2HuNP4S1dXZ2TG5AFRdMG+A
W56JnvWBopjQXwFTAd2LMdorSeGBQRv8DMxlXPVUsQDjWTIouUMKNo0Bgj/dIU8g7Zhnbmy/N6iS
D0jtQ58FjaBk4Xw4Ky8b6OjHnWVSHMPAx0vHI2N2UwI6hPIn/6iiR1BOIyx4J+M3Tv//zZQpdWV2
ltm2SgfodES4K8zmURsTZwjArgnZg3EcFgBxM44/QQAgWQdJIaBVpUsGysH4zRj7d7CLXQrYf4s4
M9a69N0nTfLrskP+yMSdPOemecQh+3MoaaaM89OM1jerEoxO6O3yYMjYd0/RVXUvtoDb52t9NVGY
ai67avkd3y6RXs/suhPrkt/EAxpphgjWmfjIh/chXghKZvbbye9Lc1lxHuMOQc+0imd9x/oRwOLE
MTr8c3keZwfCNBNQEfAYIDo5PT5KJc2GttPQfpSNSMEMpodawyJRz9mbeFqsIyvTVxw9Fm01aK0x
mY6Pm2FVrsXW31a72JmYvpZajpYGJN0iWq8Tre7QtmU0yI1xVqyLyE/X/3zWkKXD49pmmDT5RmRR
AeEmG5hsUkBrLzTVVdIobMHI3H6CvqShTRQgNtQSTydNoWlGaQCIcQiVXkuvAsgpkdoDUuCBcGJ5
l4c053HH1qR7JBnr2jbCDHBWtfBGH22PjG5M5Nz/hRnQ2Wo2yHih+iL52+j3Y10lwJmaVuLY2U1a
xA4fluLdOScwcTLoOiS1GKbwdOo4FL3aMU2A/0b6754UY+JpvVg0MztnJpuuKoiBnsmZWuDsMVOg
2g+a8ZWK0CEJIJTJ5z+fMQuSAdAJtNRz3ntAQDWu10DEjTkwCLntCJW61pLy4txQoHWFMuUPN7CM
mxwzFiGlg1dQaA+Obj+1WJeI/ovTBrqf1AZ+i+KlJe8brUQusQYX8MFkfeWKokJld0nHYWbbwIYB
kQBAD+wzbflG6dPRqgGR1Os3QtJd5SML/1xQ85+HRCd2ptDi6Ewzk0EEdkA4kkL2bR343NF5v+mJ
urBjzlkjsPsJDmhMG+rcCBBODWVRItShFn/aNkcv99K7dqtvjHW8Kjf834zqb2NylhR4r5pTu+eH
vLpH1QAJf7xiFjxaWiGDUNzaEEmFkJgNlLb8qPdRkyMk4+IQZL9NLFKP5ic0i0cvlzeOdAj8MQNo
DNi+Aa3DgXM6b7UWAxMilPrg15EDL6iH+8sGph84CkHODEgekKAz0tfSVhyETt7QifxbM+vMATMQ
CEVo8dAM4fNlg9ImPTMoeYIKbYzID2oovjbaa55Xz6zwX2JGFnxgdn3+O3FnrMiV6HrUKTFxvfoW
INZHwQcwrXt/CUN/ef6Y3CIWKAG3hejFoY5Q+QIZJ2k9bj8X/pet/sN+nT9TR9EDC+FIFXtImjqN
jFpRKYE48OpFCd/q9FdYPFxeneknztyB2kCdm9P7RZtW7+hA0KMyGyqgxQ62AjqAIb5Gde9AOENa
ImTBOke2dgWV1vgpoNU/VEz6z/D+tj0t6ZHtFBjRAAA6PNFLYALb4NEHjPDy8Gad72h40nai4EI2
apyshwGYM6VIrksgT1BPXOBymt21R2akTQXWVJbYnUAWIH3iufjCeyn9NyOBAI8GfjVjuiJOJ6tG
JarQylEcuvBDTVWg70JHFEtQ9tldxAx9ejdbGjEldyBCLbURUK2DTs2NCJIbLQVIo+ibXwlQopfX
ZsmWtPxaNQR26VNxaMpDzB994NVI8NLzpS6hWTsIRHANgeqaygBsu1LL1PYp1KaE6g70TU/SdaO9
2P7CVlqyI41nUEDuU5eVOEQJdUgcOl1WuV0KbBmgTZenTlZ6/LN1jsYk+XVBG3CmjVFzGAbXuFfX
ZKVv9U/1M3PrK/19dNPbvnOLNQjGN+zf+LpJdFzs0/NLjvBBEpANpcHBXxq9NeGzkSw198xuJpPh
wkXITYjMw5pCS0WzLGwmQ90OhDrw/KXpWzJBTzdTwWjNW79AmLA2X8tv6HR6BvrbIR/yPREDLz/w
5K76Pwt2NCgpuAfdcRC2CmZNfwweEhBIo+71bD0lO32v7K0rcrWkVjh78h0ZnKbg6HCtuiZOaDYC
w6w1DieryBaOtqQePz+PaFvDMxnLdba1FD8denUQhyq8j+tHCzyalx19fhR/G5D2FJ4/sYqXlziM
1U2dgRXvQSzdgLNjmN5BhkaJjgjidKKC2hrVrOn6AyuQkoZsar3UnT9rwUZEB19GetCW1t5HO70t
Rh0Z7wSZ/QYSMtVCRlBusfrjXkcmpNX2C19jCqBrB1VZJx9IiFib9BqMaczFtQcyU25tut7LTQgD
aW7s1PfJYmvZ0iilq6O2RyCZU+QIyyFwWHJtLXU7yex4P4NUkVeYcvpoYyTSPOYKnFBhiFV0p/No
s9ay9ZSWmcjoOn3NuFs6UemkKyieDt5lP5zdv8e2pQkubaMh7QD1sW5dKSvVdxq3/0tAs9hNkMYD
osqzyzUo4L8v252b1J/OIYoWL6DypQgwCgErjQjeM1CX3MR6uQcuc3fZxPy0Tt1Jf2zIGdckHRl+
Wal+prVE3noLLJpw47UN5hlzT5nrX4mb8mapF3Fubx+NTY5ogLYbwxpARNBobfP0wzRLt6fPC4Ob
C9dVtNXicGIoIsrPNtoqhpJ0KAM1q3KX+Ctrw1aTMJ5abgBoBD57m97bHr1hi5wmcuH0j7sij4PW
Qwg4ofXw9GBhNum6jEB2eurq5DcoHjrg6PKKu2bh6TPrJEeGpOizbtTUQDUY54tyQ/IUGbd24Rie
jTfwUvvvWCQ/rPVxKMGW1x+UbbOCAtYa1WY05jhFtwo/my9zg1NlBSawYPTGt+hzYRHnHilH1n9O
v6O7LFN5AoC2jYjg3nInHijmdo8s8RqB4ikIei30kQ6eGblDs4HMiLeUnp311L9HL18R/dgbXLFg
X9UemvyX3uMb8t5bGOUUdMhPseNRTn8/GmWfmFYL0CYEZG/8jfUSrVCMACm8gSb6bfA/j0k6TMFm
1I1pWNYHFW0jqga9ug59AM1SpW926RB5o6ZoqmAfkxwnJnqaktQCLrI0AsdOMh/aB0PuwGHpuqTl
fcN9CPuIrZmHS3II8yfb38blvNBox6aJAjpACh447oDYvc1WMQAqDqCsjv5e7LQP6iSg+91cXspZ
f5nGCw5sho5+aednxUDRs4LbuO3Ca57qAD0B61wZgbGwL6edfeYyKDozDarvNuLxU5ep9JJltEaJ
wkyuCaPXAzqiIF0ELiWPYjso/VJ1bnZkSIKpoMdBr4RM8d3HNkmyUusPWZvtQPh2GyrE5Wr0L94Y
DDU52wQkEDhLyTkZyFKTKMVx08ctwHKQK+Bvl5foByEjTx1Duh1VJGjLIftxOnVoOjE7CGLidGa4
Gcp1uPavDdUR98JlUNfGnfDwP1qcjvGj/T1EsfFHwlx9nCTX+Cb0yFu3N5xxla7sw5L3zy0VsyCY
Z+PJOyFVT81VNagArVQBX2uZbPoymXQDVmEFLN3lcc3dPsd2pGOrS/M4UEdQ1+XsN1PeG3Mhtp29
e44NSCvFO71AJxXAAgBme9o6WWXNe2C4Y7WxrtuVWKkrtk30O4BTC9XtoLy2cL3OT6ShMZ3q9oQk
OJ1IHdtcUIGyqRq86JaCjlJQhy0x9c+dkwy1ORRL0M5vy4CuouAAG/0whv1QQLRbkISu2NVSqDCX
o0ASxNJAcEUgbSgdGGE0Nv1QoQbYta+iHte63x7QIvoWoTXislvMzdqxJenllucxCfRgYjMa+2uW
FzdiVFE1C8Ola3NafnkjHxuSlgfMKY2VgiTgRwu0RX8cOhD3wd529Y2yV8UuWi9xJc55/LFFKd4y
fWYmaQRyoLKzHb0fXLS77i7Pnlw/+Qkeoe80HYIIWuEWp05H86IYOhMLBfquInXqXb72PWNnqN4k
Q1BulkKc2TEd2ZPGNFT2SJmAPaMaXZ6CWXNRoHo6cM4WCnQBUwEa566M8U5YOxR2XnQ/TJ7MTZEA
GTf2pljnN0uiZHO7ST8yNY326Kgt86Fr674G0mETbJsNzr81W9ebpXteRnn/WaUjO9J2ilILVfum
Qi1VZWs7Ajn8wJw8b0I3CaLUQeeXgY6YeC8KHV+gdJucsIXjcXbhjj5B2md+GGegzcYnqGi3NOpn
ky9xys5ZMFCcJMBRaVPi73Qy1cRqtCxGXRrKhTsSaK+sXLyNF2zIIsrDEKmZQAPkAWTvfDWs+sYx
GBTM0aw1fLer+AE6N13gojlgYZ/NHYhHg5MDGiXhdZONKO3Hu9x30ABl/c728Zq+RS75KkcXCYXW
zQBPc4fNZdOzQ1YJAdxSNXVwKp5Oq0gMmlt5CAzcYK4Mv4KOFhf16rKR2TAH5cr/WpH2tVl3altQ
WEEbOfngm2hVfzJPD11zH7iTBBqasS+bnDv4wZ9oTOEhIIUy6k4YgwH+S5T+e6v4Lo1YcRoWPfsV
GM0uG/oJ0eQDBdcyAhxU5VHxk3bfYNn2aGUACBu9jw7ITn1va4i7Ib//0hDzxbD97xSc4ZaBjqp6
KD+G3HiKFADlLGQcRACCCIGaNEv3ilY9NCG9M8bqzQaowKnQFasScFkr9W0Wo+naGtProWmv0Y+w
yVK4YQ1iYHRK/SoCNOsm9q/kD/P1BEcq/U1doVmgC7P3zDeKK5GDWiJsSsUJwDjjpOjLcoaEw8lD
Ah2bdc1U0BpURbod0g7cHFWaeFGR+k5uFfdZ190KIly9HzdN2++UWk8dtVfe46i+anjwit4nNPMp
4XUntNtByZ/MQiluC78GIYKPXu2hyG0PzF/GakSL/jZJzJsiJ7eDGtyjy2EJ/yND3H6ORCy6Ti08
96gmZ6yAGs2qYUKmT0dvD+aDK+vAv7AKHkO6ZVxRZ7jS3WStPIHebqnUM2d9ip7w8EINy7BlrEat
Db3OWhz8yta4z3eql3rjlvyV34Xr8qpfU470J/Wqx/De3JlPl/1xLuFjIqQC9aFmYwPIO7qwierz
RAEjZRWu2yC6B4F/6RR1c6+M/RqCL+gKAcvEAHrgIKsWOOR+IgJpNyBBiGuV4sUJ3KwUJqekjqwS
bC8Ik5vVuEYHxz2eM78sL9hxoArDbeG1N/12KaLUZs4x2MV/FkGVmsjaFoQIXSchmJSsd/V1WLVA
/4GkO4NgCpozntu7/jYApm2dbZBMvFddkFhfFZBQweN7NTyW78a2vu1uqzuQmdSbpRTj3NsB6CML
MTWqptORdHrIRqPuhz2yNwgOB8stwbDiha7+Cx/zFm34OjuYtVN/9Lv/j07zTzAtr8ixcellBFoN
MmTIQCDgyT7sLR8mkbE7+7HcgWdqk17Fv83OS2pvvJpUZbInVA2d9Bmiaxtj4T09Pw8U8FbAysCw
JcNK9Db2467DIqXX4rXeFR89kmU34Z16q9wUTzX4ql2yho6Dl2+qhefTnH9QPEFRfwVrMBbhdAkM
P61DnnZYgmLFggjdfUtPgCULcgikVqD7yQD/oWWK7pTR05slL5+dQI0QlFxRewBUQtpdbQdNvLoF
wVbtkd/m3SQSNe6ie2Xlr6Gm5uof2m8KNnrb4wu33NxLAEkQRAiTeeDPJBcOB7Ow2h6W0+v8yV6j
t8nVNvEDWlzXEElZuLzn6hwn1iSfpTQiUEOANf+Z/+5f0MDuhWtyCHbd73FVrcP9Ugw9Ey6cGJQm
tqrTtsomg5k6rKs8dB0wMS0Ak6cgR96IkNUEjIYa2ANyOskAJVMIUMV4MGiH3qW4QQemyL6oDzr7
pOy+q8q/8tth4Q038whBS41uolKugnLTlhYOLYIGSIvU8dBZu8SM3T796uzSSTQdbZfvmbFn6f3l
G2huIxxblBaPgArDH4JwPFTam9FA3rP+F696jAldbTrqcFMt83QzZzlPWwutUYeiBbUHQQuejlfH
0jhmgvJjK/JroE+MVhGKTw7Yi6CXeVNGDVP2LJi6tLnmvA+H0rSv0bCny+diqbKkjPEyxRGdUwd6
Jbin2Hci3MQtAQeg11oBWspoqZ9iyawUlfdZ1nZqlI4gANdu07xa91y588XoXfaHHy1Z2fEtYDA1
dEJNyG9puZSytnJEmuMhSdJbPUDnK5SEPCMfQHjIde5YWv/Z0vjFqKIYfFnmS0v01yClFhhQ6GeQ
o+cS0gvb2G4SR9jDtsjHB2rVhVtH40fWQhggq4KFHu2ZrD3Ssdg3FMAOvFxkducK7X7cD6IKq+8E
ANwi55dttV+V4Zq37T68TRsnexPvyaO+sGHPVwWGLRilwGCfJ/ra3jYEBybpgFY9ZVgn41OULtVD
zrcolgI9hoiW8JKGvdMNVLG0HUAgUULpABidBPwimd0tefW5ETTz0SkKB5oc3TrSsgcdCQmYmUZU
dH1/NXooed7/yIiAzix1IPYLZtmlm2N2z4LTHv2agP9jQ50OTM+zlIFJazxkwrqKlSehNfuOPVXh
22Wfnh0biO2ndju8+mTAIuNJBHLAZDwoGp7lY9q/66q/cAueOwLmDz+t/7SCnjWOmaTPSZZhLHGR
7kEt9qSR6o5p5YK/zQ7lyIx0Cgx6PZgkhRmr0vdmQLcG6Rc205IJyROYCVqKOoEngEPCibRbojxf
Xo7ZZ8fRXDGpX8sqioSGrIAFRXkyTAFkk6DAmdTxg82BQBvBvkHU6oYU7dXYiBUNdeHWY9h6DcpM
rk+h+KIaNUjrshd0oS5shbmVtMGQiyeADZbcM4xB3sYiBUniocxid4yfdLpPxEJwPWsDVLKo8U9J
CFOa4zJVkkrPy+kwv+PsETR4YWwueORsFDjx1f7HiKxdEkcG8BE9jIhX9lu/DlAcJo/GKz9AUd5b
inZnRzR1wyFiRwVOblMDWdyoGhnWNDOJp9n9KiNfqbHAUDHjmhagzbY9MTMD0yOFR0aj+UUa4w60
Jpo2ZWKigx7cZe9cskFPD6WY+yzvYxwWDbiZCIoDfft02cJMaHkyCil81TuLljVUZQ59+WJPNBF5
shPmq6rjf+3esfT3y/ZmjlkLinpTwVdV0XcsOVssBt9HvQNKYhHIELtCA48gB1sVgl43ROnjsrUZ
RwBbvG0jj0NAciWXvhQNfPo5mBkPin1nFltOfucweNnG3AxOuGbgukyGC1+6OKqiLikX8XBQ9QY8
fK8MgjI2dScCqEEFTuDlsrm5ISEiR6g3QZ7ORKqVMsdjOMSJUKFgSMrcKwW4QItkacNO7iuFXpaF
ax62wIKLVo5T1wsjXlpgCRqQB7Nrj2+yZ/KILF7lUidcmUuOPjcqvGCwzCpwmABynVqjCiK41mL1
gRffqgWdRHI9BvHCSs0awW7FS2oalHwsBIYFEiaRj4cUmDfetp6OSJCWS5HEXM4alShMmQX1GKTH
p+84qt4kIUDUZsiaA9Ni4hBl2A5CA4kYwjY3MNkXBd7JtRA1I+eztkGa4AJu4Qa6ca0FALte9pef
stTpQqKEjgc/Mmo6eMnlLDOlvc9425eH8BqdP3fVBwf5nButwBN6D96LbqVu2JO6Ka6b6+qJXhvb
cJVu1KXs3vkuOf2K6Vw4mpMIWJ20arvygK1h3YRP8SHa5mv1l/IQflKQaX7Zm3g7PkePkO1ciCFm
TAPmjZZRhKv2eUunzbQ6xzMPCT49KhyQ9pYIy02wEDe5cEqLNl5e0sw17SURo7kEvwWVOWSS0XUF
wTPpisjassMrMBkOtNWBmtVMcNik8Sqw2CNX/CeaZPHKUHKQoLZQ+mws/1Xl+ppb9j2I6nTXV0F1
SHo13td6Fq6tjuqfg0ZXRQImyQ7V12eVhP6ur5riOepHcJgLHUSlg+YmrALpmygir6rAJoMc3rhC
b2h+rbb+t5KXNyE0RL0UpEeQb7J3qlVt/Vr7zaPOABFhelBb4m/A1vqYWKjI+XkAIg1iOGpivvl2
vipz7Sb3wzXIzR6SOvzgAQMxQR0hM62yF6iZtk7YBg9Noe3TMt0NAhgVRQeRVFdXm9iwX5og9L28
LxU30oInbdC+K7t+1kzTa6C3UsQxmONq9dOsFdDn0vGmSdGGcHlfnB8GSGej8RKYW6ghoqP41CF1
BfJ49YCrYVJJDC1QPMcMRePf/5sVyQO0IS5YpubNQQPfJ3hXHIggrAPbXIhFpltT3uPHg6Gng+lD
BQkiiEEfzLb/NCPlDdzbqheSYG3H5a2vRLeAj7+Mevl6eXjT3XZuF5HplCJihtxuowU6DYN8AjYq
ulM04Cy0nRJkFWX7rIT/sI8VNzhWDApDoNNAyuPs+GYkS7uRAZWmVpqrdeCeEub68nimU+hsPDZq
+9PDE21r0nJldZcGpY3mQrtG7JPEju53rkEe424h7DoP7DCWI0PSgrU+GWylQbcfXoJg6FWLG24H
X5cHM+vhRzakO1XvKnAUWloN4R8FwsMvLIk9Xv1DUoY/q3JkZRrp0cHuU39kTY1+Qqt9IMNTwJdC
g/mpQuP/9GCGk0trEtVNlIUasHRKu+XxZwJ+48vztGRAWgsy0J5TDhy3pj/YbfVQ+tr9ZQvzK/H3
EKSVMNQotNDKB9QhKxxdeesMEIonL5eNLA1DWgh9IHERR2gTy0S+HfLwug3/hUOhEqXjJp02uwyA
iXLTbELoMBxGKCQMCiqh9s7Cg/nyOOYm69iKNA6WcaU1VExWVAfgogKBSrhFX/vmspWfYE/e6kC1
gLARaToDzDenfquERlr5AQhPQdsMUL0bg5MayKsNRKzcNnUmVZ+kBWn9olLt3FmNCBchKIFZBL2n
hsdCb8A82KNfZ9NdN5tuq22aXbtZegPPHWWapuL6BnwfZTNpfEnpCzCTZvUBe8oV8VuDJHBWvwnA
By7P5JzfHRmS2y9yqytEapToLIk+QEQIBua3ywbmHALPRQNPeRPkZjK0MGybpqiVrD8I7budNAI0
A0xIC0mQ2VWZ5G3Ah6rjNS9t0aEFLTHyOOKg1v7vGDTHZiUeFKSXk4nhWRv5SysgR1FQdem5MLtQ
R5Ylf8+BNkOawhKHlg0jGBPhiFDZcGpI0/OCLNAFnS8Wrk8T7BnggwAxnZzrqdCOM2ZNNhza8KEW
fxnh5z9dK/w+VGCmlhGslwz7U0q8WQ3Qax5E3qG5AsccXqklSPcumzkP6U/NTH8/unREn/UED9Rm
GgYYYVaAIW0C3XZwWWwoHlemHe0uWzx3wsni5ICIdJBWmv5+ZFGJIdPShGgyMvP6IYvLu8ZqHse+
XnDDmfVBpwFapdAijdWRK32plcY9KJ+HSc59bRXddiyDBcDd+dydBL6adDAEaQQ0axmJA3zBZX6P
YDwDuCBvVlalBbursVjqLv/R1ZXO2pMXmHTDMjXX7VLPwEDS8Fs1aZ6hFwkNl2EXt8Ue1dPrvAxK
px+yvUhAQWxCHME1MsuDQlOxUnU/dxhpdUezG9AX0ajzqpQ9hCkxXM0HKqlpjUNUVs945K6janyG
uEjt+k35ajYGMFIp8SyjDJyoLV5z0r61mon6WIfkzGUXkXmhp1AI+AATTGooYqIKI0Uq3RhaUWCh
uEg2U4WdrchfoLzbWofwq++8qc0HsnjX/TeUJrzozfjk3+JZeVtC99KZBT75DGm24yTFiRkBGM02
OC2jZNfcDrfWpvTEWkOrjEehV7cOvcRNHXtTXdu/49o1uAtlFo9Th+Mq3KeL+NyZwvzp5EgHbFI2
FkRt8FW1JzyomLj+YWxQpmzQ0lk71SOSjcrT5QWxZ45WFTk55GFQQ5zyZaebliSc21amtweD89b1
FZwQVg4i2sTO0fLI9e/Ozm9HLvZpZHyZRSIgETJQoDwEiox4jbMCmg8lA5O8nmbPBgeRbVlY71qv
EqeF3IHTNeo1pKuus7ao1klopW7AK3ufDOOrP2a71BgbJ07IfjTRLUF456oTzWjPoesEYRbU0Wm7
ZtBiYq36rPDmrmnES18iBRImv8VAXga7TiCYAylKpQaVrZYFtzURhmdHproHZeCXXtTvKpwLBPWf
wsg2SQwOYt+GwldPtHVrpI8gfuLgFq5Kh4gYYjPQRYpV1KNzsKlhc1TErfsKokC5+VEHw50C4l9X
h4rG0AYQBKoUUGaHI7snUVcCRxp0jtlFzKlFlm3KsLpWBhbgFGmDXQroiSdAJnjHuDrJnwz6pqjE
ewnpHC82/KshCZlbB+ngaomKNs3U/FCQRgOPdVh5tdGjTOqDH7mqg7u0J0vx3uT18hk0sVMBQAGF
2rOeppwVmTBTqwWSqnmZQNXKbeJCg8MbnugiqOz8tsApbqCagnQwoBNym8JQ65Sg2g8Sf2J7dt1i
ylEe/77s3nPebVP0fCM2QoZb7tJKA9UULYhHD6S09nrF32It+YrUcC3UxUT6rC1g81CTRc2XybYS
NQFFVY8TPFPMdRK/FMEVx7HMK827PKjzCxDgjCND0s3eCGBOigCGIATlWrx3mmAhVzK3NscWpPuv
rqvW731Y8NWtne/zbFvzhShrdrYAZbRMFOJxl0smeKHyIRUmfM0Gy1IX3Xb9c2vcKva/mq2/Dcmx
d0OHsUoYbpxc4+um8t0o4P/87QoevOm1hyoAnkrScyUZlCFpQuwbAc0RO4KICttn8dJJfb45KZLU
lg6uLWyZM1gOjQ2zjPL2MIDix0M/wL0v6l3HjJ3Nys+hBG9hrd/nSvHrsrdRa8bfji2fQXWKwAzT
MmsB3BdXut3RrajNvyjEB0u9Nx2FsxszDneC+ldRihNblPF9Mha5Y448cUkOoL+Ijc6hQ9bvw7EE
c3igfzPajzuNi9t80G9rW0NrfeofOg7iQqZ3G2wkvjWb8c5v9PQqA1bDLpGvDfgXdHRSSKzBesL3
SQjkaVYPX4ypVznIMFxLsSoHulqWY5sC4jcC4kw0fdSHLIYGX/6XXcSQBSyxbRgZeii0FL+bKH0L
+9ZfBWT4Sx9K6Gs00VUWA0jGGxVLarEPZMK+7JDcNL6ROtAOeQK/86Yv8g0qqYeo929jIfbCAtF8
QbKnQIlXRWo+Wyz8Skvy1DamseqD4blLxGNN8ysSTwpvyXCvKGh1DsFaXnEGxul2i37FO2soPqDX
sAnM9D7SyCs6UEfX6FvcATVgHap50ynadZK1+yZr17qZPaUqhNGKPn7pOtoitre/IAi57XpcJ1DC
6VapEoLm3VIOEdef/Kz4q+sElMe0/A18C889MOUrsNNd6a2xMsZypcfpyihCHVcgtKF4lN9Fo/8m
aHtbR/0DhIU3YVbuWkp3fg6MkRir0RFd0F4TLWlW9gBCoaxqAYyutPtshIxJwIPnFpIepI/BvE/r
NV570KuK6VoBozk0B/tVW0bgtq0QYfXa65DX6zjWR9ek476Nyk8QlHsaD//q8tGzOBqmuWH+pYWA
3FK6qaAl49qgNbNKm7jViJCEB8ilZw29b/X0g4r+SaTWgdj4JiuzbpR29MB5HrojgYiVX4ktK5Jt
wYrOUXzrnpbJo2kHr7lpPJW8eCtN6yuuUoSEhr0LRyB6o/qQdArabwtICqCLSziqWf22CgbNNP2x
4aV+03JIAbLK+qRp8t4qI0QU9OCm13xkTcoeSFJV2Lj0h79sq3wCVP8ms43/4+7LmiNF0mz/Slm9
UwM469j0PLAGxKrQrhdMK+AsDriz/vp7yMqeTkWmpbpfr5WZrJSSggjw5fPzncWFAXlMShn6rMa8
wdb/yrTi3pZzVyRtqGnlO7gYimuRJJyZdShnvTuMNY7CU9k/d6LcZzkJma7tSJUrCG5Mcqc25Q9B
7AgBdm/AO2EdwDiNpa4L6lxL0FbLUnesoBfp59CclojlSMGC06o2tS9sHq9J3zSeQmFBPBTS5OlW
fdcR8zZjzQuauu+miuA+fQwtZb4pEk12axuFC6XmfdvRt8zOkfbW3mlE2lpkuSH1lLuNksRYFK4G
W9oO8xBylT9kyUJdTS70oDDa9xxHJVeB5x/8TYzbwaYU6adF7nV4716raqOrdzoJOmTuen0mP5qW
XYdpMgoXDaLGw0l03iXqXMZmIT9hseng0aQbBy1vHkFyp56WaqXHNQQnNTjnOaK0H36/aP5id8OS
aQKNX73mfzrmSPZsD7KBJbPuY60onKQ7WupZov+5Yxi6CjIKKJRskGxbF7toMev1ROoc55j21WBr
nBzcoYavqIzr/nVRFwJhQVsQLXw0YC/bo4iDHoSETIwTtZ9N/S6RcCRJz8PwwrAs/f7G/UJggR4v
JGjf2KcgJFyACC0iZiutgusVePQ7ZSP5r3qo+N3+K07yLzrQny+0PsIf0AqBGM3SNjNcaFecmexX
cRGuta4s/Pmmc+ftVyT5XxRVq3Bk9UtFJ+knMozel2ySpaRDwStcVWowKGRHKbMv7uCvdmsY/66S
s5UGfQnalj3oWHpqdwisA7+xyh91xr+od341ulHuGGg02Kvw4mLU2f1Y68s4oDODxa3WfRitYDtz
8skIfj8avrjQt8HywzOykCNWsHLsIEsEF155UrFy2O0H+JXe7y/0qxG+8v7BbcQo/4nfVdVKp9tT
Bw8eKesAnVRnNms41sFtBX90hKKs/eKKvxoNhoXcjRXiltEu+Dz88namZTeWHbIL1IgzvjMhykVP
+Ys7SH51C00g+HhUBK3BS44Kqbg1kGVCh8uSXmlvkGBhKZB7id+WtHud0+W5VfI4LdnVqFr3Kkli
QaSXQZljA3jyOKqaM0OgrJtZOCs4qvfPVi+CJVcCVqX7Mk09lTW3FhLoHLlrdos87ruiC1Nl9rOE
vJYiVT2qGsp2MTIakNnYEAra2QTvhy9IDD/dUqgnkO1hw7UC7eqf1JYyHp1tlBU7ZQlMyoRcH5ca
gdrjwq+/jZb/ep3+O31np7+XPv6//4PvX1kzI0YMAPrnb/93n792jLMP8T/rn/3fr1381rF5r69F
9/4u9s/N5W9++kO8/vfre8/i+dM3fi1yMV/17918fudg33+7CN7p+pv/7g//eP/2Kjdz8/6PP19Z
X4v11dKc1X9+/1H09o8/dUAC//Xjy3//2eG5wp8dWCey967+Y//c5c/18x8RL5/rN375Cu/PXPzj
T1gy/QU1C+wUNAjl8LDG97//WfvLWj3kAQKa3yRDf/5Rry/8jz9V+S/4gMBOevV6sOH5DjCKs379
kaL9BdYxASsMLWFdB3Lw5z/f5qfn9a/n90fdVyekbwuOj/VpQ4Nbtbxa0uI/CEt1gj7T58lnFMVI
66IkR6okPkFffkphLm3YX8xxGDv8fCH4JwITxwZtgNF8caGs1pa0lm35WLS5Dya+4rQCwR4lydxa
BnOE7dsEk7GAWAziONVunm0w5IaxcWZLObbwum7y1m/70oFBtq+YLwpSDBBlbIzH3Gy9RLYcBOQJ
h0t2lKNOQ1q6s5BnZaI3ak+CASmvvG52JjoNAhkLkqQCnK/cTOrDOkuKSDLSN3OkXqlXYQdEyi56
qGaLY8HEvZq1PjI693PLN31OkSzPjAiBPSjuJK+slF0y995CCs+S1F1tMm+W1+ht3c/12lOKx7KQ
HS3fpGtGgCJumZLGM0MyJRsmt0cAWcKoPyBctGvKF6FZG1bR3NXG5qpsQJXR1AEmz7Ydztn0OFka
Wp2W5I1DH8sSxOI1bpeZc+IYrNiORbIFhnk7VvqOdoq8rSdEffbyW8N6n88ILhrP05T7qEwj+AfH
1DCiwV4OTblsCPJx7aR0S2nBeo9PA7MdWKjIhwbbZpI9KursDgu/k5Hv2XIeVjKcAAoDlDVtP7S3
Gfbxrmw8MskhL+Mli3iFKr60PJmkAeph4J9lVCn6kQB6KHP4sKsj3HTIrYXfJciJUyEVRLZpbRF3
SDJHGM0G0aaPMBf1J2MrKsRVZjiMafJBFoVrF7AjrlW477UfRXM/DHy31EhInAtwprBss9RrueLJ
LR1dOIEgpOTYThRJYoqj0dsBLqVJxjegwZ0Va3AGBpUUzqzzcl2P9o4MX5FFPu+r3yYaShAC22EN
NTjaQ58nmiavrvosU449Mst1kESs3Julq9kAQ5J+pbb/xawGIwUwDLp38IK7LEtqvWlsrbLJMS3i
pThP/Qcxv2KyXrgw/v2JViYPIFLMaWCKnz8RNYEMD1ZBjtZTcgWU/q55TLJodWDsICaaib881weM
J3Jlh6VfA23+or67YOP//A7WAvCHokg1RCGgLiHHISBBDe1zBkf8ON8Lx3D6HduZse7Sq3Hbm84P
i/33VfTHVVPVPxcT/7y0Bs4lTFs1OPJ/vjRCPS1E1c3qcUAqc6YU7mLRjdYOUd+9EgElwPgBXYqn
lbmHFt2hkM1DahQnvlROI7MdyxhWk8zPdCvQdbEZZiMQJZx2inkzlD3i5o3bctRDyygCGSd2EzOF
SLHNw4zJyJPHzbWFO5Mc2W/ZmbRq1A0z3CDRsyCMuwZkCIraXaXmGIw8v6GQxqHy8Er7QzPKDUmk
qOAq2lpxgikBy07fliPUsgE+TaCAmTeniF6qTb/kg2Po6Qkqc68ZajeFbyLmWME0V7RagJrO6wRa
BrABDZSRblv6kueIgCtiqt0q9UFrlLgpkpOtaaFBcpCw4CXZ125bt0+cxMiaCHgD94vqBZnXzmRB
a1UoaNEFyFz3CdVDriODnL9OrEYoowJ7OHTmss5N2RB3PZbuiu2qEY5jpYaje6whxMu0N6b5PLad
k1K0iuqNLI/egqWssk6iQKsBO07R7ZIl9fqBb5O2wq5juxLCytSJI5JvuuuFaTlGo3qpoqEbciQ9
DBdgZyZbfY/kWRXeFbi/YOFy/bEFO8ekfJPQEshJGuhLsumsxK92TXnuZi3g6uqWmQWmgRzbhQcC
YYp1M3plgihOoWJ/a5NXgt6jacA0EWYqnTloOLirDyV2yhUF4uVy4DjKCu3ByrNtOYNakAKaGor+
TWcmdQjPQlORQmnEwXeZSvCik202KVeqVgFs7CUKyEz1wRt+qBedeWPJXdZzWIP7hmhVxyY9hPuI
NWTJruZpNCPLSbVmJ5EJ8MoxriTLZ8qDLcfaDE4swAKbJGdmX1V2sQM+tdHGfpOx8kZofSAy7pbG
a5HsEGu+QSSnj+B6hNxjT2kfys4ItGHH0kchIj5H4OC601xuTQQWI5UrzIGRO7KQ/LoFMKbglUY1
zgo+bZY0MVwclakzIYfcV/XuuABJ5bWOjzP6SS7TlSMK/yBV83sDo8hW7Ve9E0FrKVdN0frlUOCk
jmYHYqIDKJ4Cq2/2RaldT0vmCat77anM3AywXDspD4mY/LRuwkRabmoLYFGhztHvV5EL/4Z/LiKW
ogL7B8nisk/SqhZS5whWUC2c/cqH9FgKxXbalnA/qh6wQTk6tGtkdNsX9ACp+KIo+9WWZEPvAntZ
DazjS4ChsWsMj6omR7vQnFR9KBZYJ1j7qm49gZLqiw97kTr47dPiKgaqzJXH9BPHaJZ5V5BlEABQ
xXnUeYxcL2CFldesTxamIVTHhFbISfSWI3rtdppsv0VgLanl7Qjd4GS1bmHNnrawqzbhW6nqsF8P
20GmgayssQ5AaC1ziK3spl+Amsr0ichaSEiyUdgASxOc0JLGacouZrBhN5omSIh41Qwez9MY6lnj
dlnqgYd/lnL5rrX4XrSIXyzJK8mlSJoxV5oErDxJkoLBbrdFzfxiuNULeB1Zy7bPzMga9LjVJZio
UPUoq80xVevWkVvlrk30qB26g2KZt6Rk1yOgiZA39dmwpV0+6gdNxu7QV1nt92qXbMqy/LAWkbr2
8myn5WER9KWjOG02iFzLB0DE3WydOBBbWx090DR25axUwWCWW50VXj/pdzOPywlt5tKe3bmSz/00
uwxiHXD/vU5t4rYWLjFaR11E5XAErg55f8NhTyGniBKdvRkJQHI2uWlRepNMXd0QYW/1zlBfl9Zd
3ZQxtSd/nIyzrjILCauobVq1uWdDcZvIVTjb5QmphB5487VbLzCjkJK7Meue4STpGsh6HHXzDNjd
GQ2wCqwMNkhwP0xglkVq34ZcRbGrze/H4VoT/AvB+z4KcRAhQGt+4fmv8iQRTTaJI0kXBP4d+uXu
9xe4EK99v8LqFw9e2C9cjK2hHuG12ImjtR92xEvjxs8OifPvWa1/s/S9+DxouuCcaAMihDfmWgr+
UAPp3cDMhFjLEW3cqCOOjDXcYN11qkxurm9gKbkbktZdmO0pkC+GUgWCpBoC1LDGXaI7Y4zz6RGx
Ql6OqVUlkk8JNNBteYczDqXXVJpjHLCCMT0h6hILNfCnrkmDkWYV4kCmaBo9g0/vmYVdNkvvEhDk
NU3zO9Z4zUw2U4ksUbtEwEZk4Fzx+3v9i4f56cOvVdoPHx4+yEw2Fn051urk1PTazv7GNz7BGz8W
ehfY6Pow10ASFO3g/eMIL1+QQvpaa0aka9rH1YV78bi7vNjuK4uYl8V29FVFe2Ev8/flsOeZOh4p
wm4vC3eG7taUo6w/tjr3IUHaLoPhIw3TyxSKoqwMzIy6rQpGUnlHzTc938niroaTWANNQo0gurYu
HKu81jR9PzDmwpEZy4USlXAOttLZs2i2rQ3QexQWDnrjLusRvFniQsI2Q5wyvenSLyacciFx//ah
vsUnqIAaViOFdR/64SkVDWQtEFjaR5EkjpE8EoZ1P3+T4UGgJjsQkDY5qRBslzsNmRxEzQcpOsdl
9p6iN6RZWOemGxvuSTi+I2LNZchMZkvuETZG1WzuuALDWx2tPg4HIKqWsKRTXstqcXqLrpQvf56R
bD1+5KbsmB16W+h9kGp85Yk4FimqYXI/ciW08k01jYd2KpzFONt277Stfmr0uzYrsX3s6aKDsFKH
Gg7s8yg2cvKeaNRL4LZkhArQtdLkaOgMXkebsCCDO/ewwobNb2Uv7tCYEa3XxqfpcNuMhF1sVMHP
eq9IHgFvOGFF7iTWs9rwl5GlIQQaribJZ82ExVFjnodqPOh273FT34l+O8nCGcvj2MD2osVOCOZb
r2aB3gN7NiCOUmVEtoEuPE2RPYFJlh+MXPVzWIOJ/EmY2UYzu3BJ7us5d3XzWSRYzPMj60Pw/R4a
2sRD3xwo5R5tzr+fsvrPZ9NVnAx4GfAklpbLFoqKKqMj0CqdGN0rjRUueenldb5WBTt5nO/g6utS
KfGyZZvPhyVD5dXJnmzyXWlWTjL2nlKNOERJ4FqZDstSX1SWg1EExfe3VqZLUL1P6bvBEe991KTZ
aYcbQ/3oisxNqOXQenbASzHxrIvaA9Mim1I/qaNO1jxl6I9aRbwMXl7JpIVWKVzLeuJ5JIODR6pt
xhALDcJhqo57U+6uyFx+USjpPy1qaxwWJqgOAoW9Wg9/ni46H+uGabQ4Leq5rs6UCFdL1Q8ydnEx
iA3V0abN7s3kps4P8F10++VlkG6onjpWUm9poXsQeGJAWQGVtml5nVnnGudAtlxN/a0+LdsMhzU+
g7XOjzVAm571G1pGtvqcaK5sfajW2bS3mrlHfvNuaeAkxiC7VScsJLlbs8wp8uM60OYp84ZC8zoQ
Htgp0WCgX1cEh6kldxAI/cVS/6vbQlafCtuCGBjujBe3BaPGKAkSF0+NfatW8hu6FL5Ud6+IdVdc
c5Q8ee5fWqP25uRhTmSUD49zNydekbQeq3qfjlokLXVMcGLQ6N2s7jLykpqw+kByBMGYUJPCbeFx
WtXPpgBElh8rCuYG1/2le62MU1E/ydZz1W9NDBRZjF4yDr4AC3tczgIFXzc2711bRbXNDxUzsVzP
Txm3QcNQt0OleomlPHTTcOhmJa408lXZ8RMigXjDVUEK5o2lwKb3ohCwUgts80pmIHKOkq/6bSi5
9YzjMOzipw90HnxwijR4KGnLF4/m54rn4tIX27DVgwXGh4UhLmLwZH91oUPX/Hp1O02DrxJ5ft6S
cTUIupByoBCIry5dbAA7qs0Cu8UTeAT582pxVj2JTfsA8HrxK0+KvvKW/tv0+FORhUuu/TAIMxGJ
91PDknY2/B4UrT5JRT66ql5cIRl9HECQNTiij4zF8MAkYDLAL9VwOrZTZihqSg3uThsm7kZp2KvS
KYMXkoHkuTFNvKW5ytVjJzEXq4gjV6lfmPgr7Ih5t7gwlHzO6tKOrSF5E8gjMwRG4Wxc9xhftIHW
uVFxAiEAZC0rqioczTcCxGwoZZ7QB49KZKIwgmqg2XKKoQxUQeK1mxlnIbRATa6bpnVHJdK63lXo
sKPlI+A8YACJA1zZlXA8qPu9VpxMe8/000wjgx7gDmKim8Q6gJfLSe6eACSHSSt2OmeBNqmPraI/
y+SQsxeKyBVtXO/Ogr0FSPxcbeDc+pZakayyGw6yi55jHDYZpJ7D4qcZqMe1dGXY/Ggure3Aq6p0
GmRktMo2H2Fn2Jw7uviMwsVnBH3xtkOPkE8fY3dTwbKHqR91IUA2BUrVzx7J78Afhhg2x5kSFpOG
5Wba0EFmWl/bzRw0FczwlDqChsM3ywyRnZgXzS22GJXfg7jSKntR3y6m5Yp68BIdXYYhLGZrCipD
jmVuuQkoQJm5AaEyQp/tZR6JZ2nChQ+nJrVXRj0eEzQzYdSJhp8VSJUVg3UcqOy4gCPU1QWALNkZ
cWRLIqtAVURKsh/kkAHIHDR8cot6Y5pdw5LAqYsXqUs93vexjgQ+3jCP5wNu3bhRB+1sDEtQUu2L
TejC6xc1G0yvCJivK4fzF5PMKlQFBQQk9nKsB+Y9ABLEeSh+e/11NsMKlX6eXLiUrUOniRhd9C0v
FvZBlGZT06XDwrUaP68SJynswq9iM5VvAQi/u9C68f5Qh0oKn2E6O3cnGyOKIZthnF8LtJB08NhE
B2vR1hHD5ElTttONO72Q7vF2Ad8y1x6RpWb00cqyKvR5U3bYDW2k4wKwnIHLCiNxtHQMQNrGlMeW
DAEBt7d2A+tTW3c00joNsmaKxnrMZQv5UTW43be9XLmzBYySJc6cnCnSE8b2JlcHt4FzZq1lbird
1fTJ7rGhQgGGUQtUlbdvrDzMCwphyzpWWrsZkAdrJW8y9NnF/DAk1DHMZ9pavopOSpKoPhnnTT/M
poMo87PW3emTiBsbfEXtQcPMW9QbrXtKR0Cs8xDlkrlvtNzTCtNtZ5wJ7MfRCDiA4KKbPbWQfYn3
QUeSYJC5r4hXMT7V5V0jPcjzLluMPed0g1NinOuvAx9mV1keCNu289tMQKlj9t1EgPUgIVdT0ftr
8j0Sc127Qe2BkBOtep/S3CsBHSchI0gJxwnFAhZZdbB0hb/tnGq3dT/EY0E8JWudLp98GSw3US+7
PMexjOXg2MFqFizGDdoDB1Q7QHXqOGu7vQ3ouWqWjSLuBrYzmsMi3WnAQDKTBbnxBozR0RdUAWYA
swc4kZuhPX+VtP3VcL/Yp3sIBCoVabEY7nAthVs3CbPNv+HW/XM9YK/BhipEsJhdP1Fxa0NvKYV8
5kSu66hEWJSf+uBXeGgHRkWkwJmDwrrhK4Hvrz4dDswrvgfHlp9Avl4A4WO21YG0lG5AmfaF/+94
kf88l1V4ZaxWLah4DOOnmILJnBNA4spwanPb7YxzMu/k5LqyHptC3zU60u2WNnf7NZgQrlm+tSw7
HLN6ZC4WV5KZ3uWzCWSenBbKtz2azLnobpO58Sf4NRUrhMGv0+QNPpUeVa7a8SMdq41lP9VIuqxm
jsl+h8xdOt2ObRGmw4iz91MGHRFiZkKJ3YFkgi7PzZIeG4ucmPG+6Pecvy6qCjp86v7+RPUzjIx7
gZRzkK5x13UY5nxe1ybsjL21oBs7BNMuvQYg7hoxPJ83ciR82ZPOhTu5asC89PilfEi9XLwvrn1R
+rWV1Fljgmt3HuIqjkhO3cz71NfR5toOrrTH7bhCCM6mjPuNCNj23zDxXEn+n5Z1QG1QfOJggE0L
rPALeIFNXUYzBjoArzLsnMI3EyOA97QBwifx2ERvseYfe/V6WI4TG0HYG3aj3Hp0NDYls0MpSQK4
2Dtw7PmPC+P1rRkqArEMiAhgKfT5yaTI4lyShEA2bDdYB/tdqRwSc4zyJLvOe4DGxvIME31fGPRK
FdmhsHP/94PjWxf24u6ACQRLRMwRRQfh7vNbKK3MHPQJAum2KV2W4G0M3GnJHrRxzyZY/fX2WChb
yOMCQF37RYag1QQjT9ER9Dv4GtpFU5aje44E1hwCjmpBb2upvHZo9khC+WIsqz+tWrC6w8SGYSBM
i1BzX9wx+L/C6M6A0QY4GXh2LJSBUCirvwJUSlr1xvLckUZ+TGAYLjISG+qVBMVWeY/+W6yWSqw0
oAqArl329ymBDaActEn3jvkfFSkglmHId5PI3n5/ly8Mc/E2L972OkZ/KC1Sq1q9zCAIphHbTAFk
U7VHPRCFU8T1WY7mLcjZEWG5/798ju8UqO/N6AvO1cW3/79SsEyootYj7Zp/iM0MVNEfHstK+frE
yboFu/f97Y9r8Sze+R/7HFSqP5CDU855nf6Sn/Wrl/+bsCVh6/oLyDLYc9AhYptZ19zvpC3D+Gu1
skRSCbTy2Hzwk3+Stqy/4ES+2sXCPgiu5KvDz3fSliT/BRoGPIXA/ADXCrHGpvWf0La++Yz/a1rj
puDVdaBn2GXB8sMC83nANVqF+mYg1dVUQjWELEwrnoaWRjZ0GGOecY/NdHbS1HoRsmh3f3+psjhD
fyn69h2fx0co9HjYVjlU1yYIQjmSRFxlQikGmT7Mew2llaNEGd1OnVj87YtCxWumNilkt5C1IGgK
x11gfBCq1NpWKDj3IAonTvABYjvl37/UzGicJUlN71//9u332qn/6rD+Tf1zcWego8IzW30QUYhc
3JkEgc50zjt6BR1MLGkS4niyMxXZzqreJSGulURHeF5xIJKyV/XlmudWsLTRkNr+wmFYtsRUfksz
squ18cak9TNDo7s181gp7G1fifueoTPLR+DML7k2PnJRbRigMH3ugrzrDzZDG1u5s5TF8oGBnrDI
hW0zLU6yZCsHwkv6CUtQgVo+90ctAanpqCMfQYjGT1LNZxBaC2PYlIkNVobsaZrYUj0/EhxUEZZw
JnV9PUIJPZKvKPSIZ8Wo+de9MyBDhNQQ1FhQDyH4Byfx86iCuEnNbAnNpD6PWAXzhBqSDtXYTOhD
8wMQWmfudkoR5PcScrJx0IaHIXSsDitw3lGPlQkmNxLMrkCfbavQ7DZ6GnbC7zRXAqttccQb7oGS
bYcBbA4vAQQJrygZmsdQNMDH3QStyLsxnEHimfbQLRWya7yTBvwJrzHCeYrQHtQlr803FmwaDa/J
PX4FLlivH6h+tKK8wIF/bzyujmXpXjV2kF6HEyjs8LKSHtTkbYTuwCIeNmREDvYI2Y2W7J4P9/b4
JOQQGzCPZbQ4OxDRHKm4p03mJMRVPiYDNguukT/LfdzOW1i9sj6ennNpP3dXXDVctb3q2jt72ZjY
euSNBPbJEtDnar5O35JiBzWNbblgjYwwTmsOzXPGnQb3o3Uz2eWqwyNksdz36mn5EIcmLlO3mRz7
EYIUkx4mFihvQ2DZwDEjVXZBfwCjaSnP2L0N2SfEr8ybxsRgClkfSJjHWjg9/rCUft9kfmyEYfP9
NDYAuWJHxqIHiqi+klIvadqZwikzR12+0UG34tMxQ5jgWXP1DTiT5T4BWdzU6oAvDVTNTzov3MoY
DrScwmREH3e5oyn8/iFj0oHTGEPUaMIT1PZGwwxYTTBwMEMmgf6E5OTsfiEvrHjrpxsTEqwsyKDh
6RlEXxP8Vpa9vVJQpJ0xblMJ50yUmz5CRVZIjG7Q+3ZgaQ3Jrj+4evUAGYjp9Ffp5AhnuWoB2Tro
hpcfazZwxydXHj8QkfgmAuNKRxU7u6qr3pKAaVEd59cCDwnxglWAbC3A42R6tJtd0XhFf2DbpneR
4EMBGXcOOQLHoyq6Mk6lxt3NxL0sCempjjKcnO/QhYetWQU6Xu9OGDWzk98ZT9IWf0z1s+G3GztH
lLoCQ6yItb7ynvcRxZ1pkPSCNBRvRqZEu7fZSWGo1TaY+4kdzTily7sy1qPRhXircEYneWGelfmq
A08DBLoMLg0zsEiGOxGCgdP1xzJEnx7i7A/LL9/LImyvW1hH4NUcM/FHGPpp+nGaHPBOC8+EuWdo
PGkhLAoi5d3a2PHoWfWR7+zYQBQporoWoBgB/t/CJDVcZuzxag+lP27mMHGlSC98XdlmoDxZ4Gig
zQKjHHW7YkhZt1H2PSRezaGXbmaI+427yiuOtbsMm/kKsEGwCF+dHW5uwTt66psQTefMmbPDCM6k
lZ/zp8IHv1N+kpzWTSJuRuXz0L0t1fWkxifucOQZWSBn2VEfIoBCOPW22imuDN5t0AIjwJGIj1t4
GbQn3K5QhvmiV92MDygsXUU/5AHfwC6i88poKHFo9t+kU4IWXQjrA/jaN0dbjTKxVamXIuwDBAzn
3GUOoj1tD6xfe88zv9iZizOQyGjBr5HOpeJWFJo02JF58N+v6aYjxz4Zo0V8DPlNNYANujOVZ3tx
NFDv4NIPXl53XQCCKNLAgA9D/t4cV44jIn3TcE1iQI9ncYodf5zi2UNDHo1paDxdIBwgJ3+gXwYO
9RL3r9ZxBDPwg789Tmjfm57uG+TQI8SWeQVoy96w3ozeAcPwlrnj7Rohht5redeDzwEyGotlGua6
l89XzZQ6cOZ1JNnBXlYg2kNs1rwxGXfVeqh29T3etXQW1FUH3FxnHK/h0Kld03tjdAgskE81RGjt
sK/Sd0Qbcu0aLdzCcOfRb2jAJuQVr24T6DxmmCVB9wGe26bwx4OyRRAtaOCwImR8RLdmP9VhVzrG
tbXr6QmCCk/7mKbr1EA7dIuBk3zwyhO75lR3Pu18+4W9c8wJk0QAlY28x8zHuyGANcW2tqErNML+
fb0b1Gu4i7TrHupZsO629T3YMQ3s2W/IB0qp1hWQ+GTNB4jIQK4mEs6YgOhec+OJgIDYjFdt+ZCO
d1qS+xwpjZZ1o9WRSU9mpSM1WzPiEd3GAWcE9kwGBDQVe6v2GES39rVRfeCIj9aza7+2BzswtyAq
M7qpMYXyQF48kPjAwgZ9zy1ZJBSX2jdzGic3BaJXmQNJL5whb2f9VQqRO+TVe/3NAPWURa19M6Wx
Zj+W2WaQNvmya6SPvD8kFQ7M9rs2Y/UAt0FL98TcjU0MIZDbCbxHMLGL9HFGwxmKODDfhYsunQPl
QkRMn0skyGvDBf0naHrkO/WTn9HTzOKkBkW735c0NNQNpRBpQrTauHx80w7aAWFTv9+f0OH61f4E
KQV0hjDDQVbC59qlbhc+6PjxzWrZ0OU+GjF9mKYoXBy6ayLuiGv9nuB0pkUzJMnWjuTYXY3jKN2R
+TWfbpThvdAsd9H3CyrVoT/p9CbDea3CfK+9AUu2NcGbw1nOK2vfIU8GmJ7JtigOQnk5Z/OrBZjX
ns+Q5ZqogiSgwb551RymsHs3B59BHKx7y7ifcAg06g14p60OVbU7A4vD7s68tvGXKW4t3GQskP+P
vfPqjhRL1/Qv4iw8xC0uvMLI64YlKVOYACIwgfv186DsPqUkq8V0n7mZWVOrLlJKpXaw2eYzrzl9
SLdNbJd08fgNMFI1O7s6l3nFMVvdGtyzbQg+7Cj3DtJjMLkj04rYX4ZVXY5gHEDpbCLpjb9g0dfg
WFWH8qaSP87sGKxhCmZiXaq4C9TLMKIu2DnUQd1ZuzKvH/3JKwBstXO1W6TnFWBAoCVsKWOn3Imp
FRfLCsbC+yWyDGF1nt2U5R4aaXW1oG8kAqvQnnGm9C6CoYRijh7dSe1TYxuCVylWyLXj9FPa55/O
On/FrvQ+VZQABmlBAz82gPajykGRC2D6U0U5quZjO9v21dykd3HZXss3oXzKS6+TtogYWWLv+vXx
0j/o2VssHfPLK4zc02WjCq1Vgx6ZXX8Kfr4Q9MP1ujUolPic4lsfdTl5VYJCkWnXVO19XZ3tckkT
QT/vgnpepc5AW0hvlZ4ABb6/XYg7WsfZsVsWLxeKKSdbhYj/03+MD3V2jKHrgnHgtTS4em/UG0F3
uxOi00k8wQX79D8YTcwMG6RPHgCu8OPGMNl1V5R+Yx55h9FphTVeILjBZS+oP9vZsuJpnM6lGdi0
jn9ZQ3sXeg+QeQHpXjuk0aHXXZWAoAUaa/WCU/teS3BWO12/CpubKLvaaaS4ZUpgU98oPiDgV+nx
2h6M011ErKTvu3obqstK23Y6+i3RbnZ2O1ZU4RngKLjbymWQsllWfevURAjNnflWDsUm56QtDOnp
3HgprbX0IMuu0KLFHOeegm9x7naNByhHPw3lW1sJHs/afXdb0dGPbi9KbEeI4HRsclFdVNptN/N6
1QIG3Z+cWHMujdv0TvqWKjsg8OLRvAcs8ThxKA1r7reph14FnJOC+FAR18bosUuDMINhhOGhdLNl
5ypOjoJfuU3tykJKaUXI5jSPzWLSRekzyf1u4KFs+6Ue1eZGfdJ6ITj0t52G2TnGW16GWSByGfJC
uWsOyntn2mBqSyyPBi6NRXws5gSMXn6Pf+HmtNHfFTtxQXiuVc9/Kt9pXqNPfd2GyaZJFnQorcB4
AjguEufRWn7R9lc7ym0pAH6y9guLKoL6wLYDcDUP36KfCI9zjeIMlBFmYQgdLaorMhN2AglrRuev
JJDIr3Z/ZyxKO3SQMQCsWmOGSRBB0e90V93U97MzxqbR7vqorsPFYNBkHmWEoOsbDZ2DM3U2qBT2
lbNssKcSNBse0ov2Wh1nK9Uhf06hLsxzR30qbvy1+jjgrgQHWQypcejAV8RFwFANV5XtIXKJrHCN
VHqoO0VuIVCLAsBKOpSsQOLPjPPVFcLnS+SBpr8qFgCZ5sl8auD+00S3Kt1LN60rO4JzKu0AFubL
eS8vMCdULMKFhbzW9mhLl2iXJXPSaAPA7yRFZyjufrcMRsXfFDkzxBYv4SE7W9Q2rqeFAZLZChF0
cqS1YF/Ioy2d0DW6KwkDCsSm7L6w/KfgKebgnoJrUhr79uOMSjNxTdVEbaPwIK6iRbTSlwYtZXE9
6YM3lCm+e+xRGQOuVaWcUrZd4QQ3zUNBuLL2ndzR34MfICzeqnnEBTux10eVa1SOft/ro06IDiLd
gHMVHJTAEW7rDdnevPQQgAwg0yOzZbHxXv83TP9Gcc8f447uvRkG3ZWpMqnxMlpct611sk/LcHEZ
XG/mE884NbGjGEuLgBrHCWPpW8kLbcmCnIO1se9E88F/uv853d4ZQ2L/eL5hUX05ysKrkgfInYQH
de7Ps+cUjP7ePPBHp0W41q67RRjabQoqzxITG+IkzlY/EUILmHtL+iHB2EG8BXoQTX4646DkHrWf
8qOxn/LRkfRRiWT8Ucck/c7UCllJArbbpkCLyA4Cr9oLmpsA3aCwV+ORLK8qOnOFe1HsrtrgVmNp
tAWucxoz5xCYqPUZVbFHkbx/JQsABnwGmtbuogdJsoxN/W7O66WPgeIit9MtyVj5XuFvW1qz0Itm
QIkaETU18I+W4q/JJE8zRLFcPXDO5+f2o3o1UHdwCAoVOvtnq7Pz1/4uF1xVXGL4Cn2mQB9TtRDt
yV66WwFhnB2k0RXtcaoBZmETtxnPFQyCe5RVPuT369P5KX5Il0P0eCK5AV720mXrDOuqYnF6kLfl
mniXnM/SXpLHwtVW2n10J7wA6xTf0Z4/K3aAoeABaaIjsUD51HDyWELi1LAG5EPAuSVY4h6t3aWP
91q7bjUvN5ccv4TgbeEp3GLopN8nD8Wr9qCuKa8G1gnpVdO6vEiuTBf/x2VF7cBJnprFZT7VAB1j
3/545yOAeFnKZqCh3HWgABZgUgBWaaEdZofBuPy/mz3/Eo/+2TH85mj7/DhfdkOp+aWpS2l4kHaU
jv3OFbqbGDJaYjcugfdb6OXowJA82+qOlDT3Zi/Sy7BKuBORjSFzhG9jT3mJjSHef8zC6KIJK0xi
w4qVX7pFiKM1NyLFGRbDbe2Gi/KW1wJbAJeY+WSsM7XpRpdKq1zyaz5j6IaSEXDLCz5Zi9B5H/pu
w/q9ONP2X7NR2/uP5x3dMG1Zlf4lOYWHyhHt3gFpR3+9cVvO3tZFGozq8+m+WABUDq62+gNNP0qb
wb38w1zCP+scPbzJNbsgHkrcvIT6Bu7ECoXN5aN4Jduzxci7bOXNySFEKdcKIboE8Q5vqZXgCT9g
o0PcOOiUIHXDvjjynEqcurq6PSfyWliGWMzDbLzpn6NbM8WBxfRIUjyMOn7oL3niiOVN/PNKWmy6
V355cKM5tTBEOBoRPrLvU7n5xBX1uXq+LNpEh21VKBzhAOKXbWYFLmUTW7LrQ3o7BfP6Mw/8/R4e
d5BFvJ8xqufVBMJG0ZdUGlAypXp2wZu3daCF9s0qedKWgUd9d4fogXXZIAUSOTOOjFtqTTSJZ2vx
ljrd+eRhcW0cg9XZoKNgOu0KEJ8VryLuHQDGBjARKkWrqFxdKb16lfu56x3WHOcPFuDBrXnTpTBW
bditM+VYPdMf0XsA6d3EHMuf8iXfnQyju7kI20bQrp/7oKEuOpTRGli/b0JKOdwyf55fahaVe16m
z6DTSD+28nOByjc+8yyyC8oJBOCl07slrP9jtIzfgnvlzfyZyk/62aZR4fge7XVbcdVdEjGNQzFo
C9DqcrLN7q5EL4CWxfHiBnu+qm3ltX2JX6VjuOtaK9n5jrjvfvKzQBohYsQXuuN0AubyRlOt6lDf
ILRVUY1471eaaPVvYmNJN1CY7qhDajfhrr4t79HLm8ESxj/4nSPt9DNa03uCaQFi8gR7ErwacIZt
824+Sa8cfsYWEcKOpCYdrkMEm7LFtZ1fm60eEySV3uVDOSa3py2CqbQISk4qqs2QUEwYiTfdzCIf
0BELoNi76V0VdQFXv871d/W2v+GWOkqJ01GLJS8mxKcoQ5sU8i7IiBJNCBT7LdTR1Gd/ob6rXj0v
3IRC8D5f6SsKNnxa34N/0z2fBhctCxacaNfNBhIrRaYMgYs7WC4Rpu1UP2mWuW34RCFOWye7ORHM
Bs0y2rvdD3FfrclsLH+XHUHz3+dv8UsHNeS2OF43yK8OWq3PIdXrsy244ccQb19e2uiH0Vi1weY3
34ZIWKVj8nENrKqx1S1FOgO4aefKqavNthV5EbkQ013ATaR4Q8n8SH11Ue7Oe+x/DsYedO2GWEIB
w6x68GYiwMepo8PiC+2rgZ6Ed/ooO+g7hybu7U4lvUMhh3NTOBjmR4inUIZKW+c02aJq590JJOya
mkhp3EFpkY0MOdvdudqbFAUm4tmpY3wUW6ZXNe6hqgTcHa1T7BXwaqpFqnaTrIZQ5vvRRv6kVKh+
P5nkkYlMEZd9VQzVgMYmIV+U+k1kPCoNjGlLwfQJORCA87oDPvkoR06WuFfURdqtqCWUfiej1Yna
xFjuOBKTRL0MsXzpNi69WaDVQ20imp+W+V1lZ4f0TnJPDkTQKRG1MYL/j4kYXsuX+8AIhSSX+89p
H0h1kqUV82H7UtA+iiebmuPjxNT/3tj+c+pH8YmWm6fgWnM4FrDpLXnbPtGtS1/1Q/kKVF65hePv
XefmXjqWzxkaAZ1VPwyHiUEuxcGEqssBDZOJBTEVO8qj0MWYXQVRFj7noXFxMwMMWtvGHMCkLa7/
p8nbGCaYqlmrXXtCx8buwQUXgJ3t/BCsZnZF1a3cJxkyKzTCJgeeWmmjzPikxkrrA847tF6xvGyw
uHUkIjTi5Lk0Fz1EICFtiIvJcSfCjjH6Lh6sOXvgwDywYcl2aEcHwzVwDgtXU7DXMQbzjyU9un31
0pdqv6XSkj5Q0CoKDjMUr52O6yBCvjxxBG67q4kyjoetWfQjQPN0EuKuDsv4mxhgLLIkF2YOQyUh
0NrIH/6qvY2fazoVBWVlq30SAACatnJLGgwYc94shPXAMn1FOwUj6IZWn5PcSPNgftoqx8x3ybNI
yUTVHSi+SL4vrg5VDCttsGKf2gufrJ1vProyOhx1NifmerwsJDpQW+gE97KHn7luN6UtrYMWpLgD
wbKvvfg26uZ8A8EOiXgmWIAMpKfhmJWj36FFYbFxG9WpV9oNl+8uf+fSSXTrVNvlj+oFjdXyEQ6G
d3Vhu0g0/B9m62wf4d9qBQ/KXZ/Z18IqV+c1PXgHwf12Pnu+5GjOK6/QEC2w6VuZUqaDWC0d2dnC
d+Ofsx8xMqBDHXQwZwkcAJS3xcP5Tn+nu70bYkGr3NBq9SbTz4k1rozSz1g1aqVJKfSWrvB+ndfr
q3e+G7r/0zyNqTWujI7tmQ9czsw+xyqW12O7OaNo6vncZkArGsdYFUeJykr7E7xlYE354408Af44
w8c8kUSNo2s0JHqtF+6zPUJhcxDeTrSH0E61lwx/6nyeSC3HIDsNohcG8zwwpRkoBqp9ck/3J5tq
NIIsTusmLoXhqWNrqnY/NoSslChR05iKQkNOX93B74lnCz3cpvCfIgpcTnNaxuIN7awrkFcQSpm5
YB8X7e2MjygtcMKArJ7O05kVMDfxupbvRCd4orwLqgm9L3Iv3tZDurluFMo85V1z2/mWAKCAGOxH
eXd5yNb5JviBtDB8znyvzNP5zE6sT+sFeC92UN7NAk904ptuc97lcJQmg6VPMfLvzoPxpXEWsg5a
xpAzKl6+Uh6pGL82cO7L2yGXVW/kw+kGDbVT6shbWp/KM51X1sESnITjL7G2v/Hv6V+b8GtuVDd2
6DzUOCM8mcFWwAsEsxy52qgfIiiDuf4s7zgiWmrzmbjVXuK3OMVpIjn2iGCTQhxUisc7iWZIsuri
Tfim7gCSbOoWoutN86Ysvw9XYLV+f5CPm5mpr0daNNzVgvl6AtPke6p5a/grFLofoJzxiPk2XVyW
SeiWhPHSffySPmq36kp2L7vTiwbB/gmistut1bdmrSzVg39A2NUF0qAswn3+cX4IaUKUO/mxXIdL
GLtBSjxgydlPUXuKNyWpmQNAa2NshNsLYiGUCj/qZZVZ/so/aD/CpXCraa0T6VayRKnHiekTUch8
GW4GaSj32NJOc6pwlVE7pLJgemLE3TFsUwXomn16zckIlrJNUQNUvpUmVgxtAFutzvKMuyFCJvlZ
tb0DoOUNzDnWPSi8OOBSNsI2W4fezItcbtpFmFl5a2kbiXzKUonszBegFckezOEjfPfZ+2yHS7cj
vFMvawyn1d8q2erfKQ73COvkLtoURLne1aZbv+wvVrunRoDcjo+M38wh+yB1oXZ8/hga39lR2GfH
6GlwPT3ddqF1lSyRDXX/eeSZtn4wnoq7S+ieyfe9btuRTgBBWgcv0ibbFeX6LPzUY3ZTa/fzCES7
pVvKTf2og0yct+3mBGM23ovRHoRLWjm5uOY7iMr6Opp2QKGWgbFUw/ssdYtHlVY6zbXN5bF8Qqqj
sySKQqSv5QBV1ApmfSHN9rW/TyWnP5bGIkmdtOQkcdn1c3lBrnZ/dZTSY4n3MTzVedu8yM1cuf7o
T6gxAh+76X7Gu94HT6TyMsLdsPBUDDA5c0q7rBe6QE3d7o8n0snmZZbMZ6pHIy1A0+6xcs8b4mc/
R4HASjX7AvCIN/gjfJvNXHT7TQE7WeWFGksFsPHpFDotzfeH4iCRD87jkrTY0XSPkLRbloojLgxH
nVfwmDnjkEo4LS6zORte2YVnrzsK+eL06t8r+/BwfqSMjfqzkT8hekItOF90dracvbeKLb5cP+hO
3ph268GAD2Gw83FRCEit2R19OhQjzmvjzvcd00DEFbCYE8eueKFLVb+ykF1uedi7nW+zu7bRUV+V
D8ICPmhqoUsUUvOl7wLof6jY5Q/gVQ9nyT1fVrHNR7i7MvLJC9eFrYU/c3UpzwsAgysCik25u+Zu
lTwYIM6m2oBTecanMtOXfEtKywsseRLPCpIOeCg4logkWYo90DmnIrm/ze5Qq8Y9QTNF1A5HtVHc
jONTmX/WRhtX6x9L+iGUxQ1b9E5KATTCnc4x5L+JgyBny9CA+E+Fa/F7Spn5qdwqZpQehAUuTukc
DPYiwjZeQOFhQd9ZmlPlUXeNk7k0jOaCpy3r5+9P7TEJZMgBfvsMo/gIZJZwDTM+wy85wtjTfxQ0
ZUCZlfOIrrGj2DLhYkCNfuZ0NSITEwHLWAzo8xNAPoBmgMIqmoyjqZeatDDl6no+JECFkqbxXfxV
l54TGZd0HhZcC1c5UJfpqUeiIAoBlxrZfZehPxxkQ9ScX2cb49wvggJkY61KT2aXNYeqkYt5UQzb
Y/gSN4Tc1dSGFd0Z0bwSu/trkCY3iibuzFyND0Z18e/V6qZPm24Tk2AaYX17lpDtCy/ADGK1E52w
1cA2NVm96jMAAX1WVkcj8G9EvdacoFPuv383sNJGNypMEtYibwhoO0aH4+hRK/GePesR2IfUTbW1
0t2IPXrd+aGAUBSA45GRoju7Zb+gaoczimSdEEABH5HPZ54RzKmGcRdDA3SzzjOPKIFszg9F6Bi7
+IwMQXaHfAzsQaKRDhwlaDeUeqzELll6gBOHgDzkShXnM21/dtN4CTa4OqS0up7ShUZS5QLOc3t5
r9ChlD/MD823wj3MJmjuxxmtTC/boUYB6lJA7Cf2EsEpQUCoFgHpKt5F81k+L+O9BOqQ/oDT5Ida
fo76PWXF/OoID+dlsiDN3ieaVRTvF0vCNH2vekHyAtUX7VtrOBT0O32DkK2rNk/9PImX6RbuMwoa
8PhAMwB2tuXb1tUoRworcKSgJItFF3BPgLRuzlBH6L2Kj8gy6gk+DNmHTOCgli76EE4FeLZ0le7l
EmzNXudD2QoGVHSqTCJLpEM8uqOpsUAlSFzi2Auwc8DMI1uWv1yiO6V1Cc9ceZP+qMRd5oZwIHyr
vVFsNXTkzbmc+1q2yzec8APkDOaLZ8LGX2GhsWzn8Sq8T73mx4yvT8NrALV9XQt32fv3q+yPg/Zz
kSF2YRoYD6MTMToB6vxUnAf/2bvc7Z+iBRIcLs3pgThPyeGmn7BJ18bp/ni44e+/nOvhVbsYDW5P
d7161HJQUA/UsoYIKkDAyzlBnHaunr88t8vCv+tLu5ZsnXbPJn7lqoXQLc3JA+hNSLSZbBDmHAHq
7fW5dpl/YHv1vf9Gk8qumq3pxstykdwbVOSd2bKIEaa02i2BXWLLx4lZHBfrxo81KotlfRYocRso
d8ZtG6JkIi3Azg39XuVGhLqcDGJqNJsFJ1/3t9+PDQvr9wrKeOzRCZq11xhzAsaWyJ7gaGzMFVjd
J/UQb66P/qPgGA7lM4MylukOqo1s8jhYS06+Sp71j3gJah243EMqLftlcmschwy1wTUvQvSXNYhF
e2DnGzBEAHUHnHP9kS20o+rI7/TupblxQNzmGaAzgrKrfEloyGa7HC8JmGsEGIar84qUsYHOFxB4
D7vb12iyqKD+7Vn5ZRmPcq8qEC9XykjKnY+NjK2QTJBnZatBfnGRvxQXMICQL6043NPIcM7CIm8A
kBP+ZxQSZeMjdk3fzi+2/5jusrm+yOaS6GVz+ie73m1E72LTNiD+ZsU2zqmjZ3nGCWnCHHNyMw45
1pfdYXSFqgMCUu5q71dD7DQ3N7/o6DMnnUBZ/oH9GC+cUQEwMw0hCBRG87tlktjdMaJ0Liwkb6gS
CTfNfYS2I+Wld2kvLK7uzJF7K9ue3darN/JKsHS7X5uobKR0LB16147GNQGuDti1sny/fDSOTPJu
wciF1B0ucDSC2k2TKkVDwlMd0gi7smerGnBx40N7tVLRCuff7w4070bbA+cExYRpzumGYyuc89/n
VGoSZXY29eD5WmyKd3PbHNAzCV4z9WjsfMwHYVchxAcUngrEe1PY11UAXN7rUXSpHemWuijZVOyv
BjxkvJS3/INGsypIMLIjvaONc7oRD4rgXZ6SZe67EAvjTXCDguSPq51tqif+vGrfNRQ2CitLvJPh
xBt93j6RUaIOXHkNTaoVP46C92620zu732m7gnbmg7A2dsb79aN+yvV1r7rae/Aw2yFePZ+RdOpr
dOF5hMSRD/wuyqT9O4zBQ7hp4U0gG6o7JBgQiBo3EmwIOtUJlRkbWlD5IsQWM06NeSc90drDawkB
JNNKYg9JrAgDPMhEATQBN3luPor80IqSjV/ZDOhLJSPMkGTdhtY92oKdpCzOdmtR1QQqHssLSUSr
wUQh7k14l6vAq2EUX2qIMcyeCJVhmb23nmRuWy/ey6pVqhZ8EUlyhXh7hYtF+OGJYI2iRym0SQ2z
jzj0+sttGbtXbX8SejpefjtUfk/YWvhAAYGppZfDuVlFyjE8v4cFMN90dyn3Yr2+IEfKkk6cBqJd
fpdBQogv4K+sQpoXPuVtOAm0P+Fn+LfVgzFv7gARzaWf/cxumptCXSHFoHgdZB99eUYstbZTf97i
kWusO9JJaI0tUuERNZXLTRMdS+WhQuTtJO0b3sEs2JZoDZdLQ9walx966YpnwLyW9kGjt0Vkz7eu
/kCp63s7pMmIgl7m1uIiOzbLdpvuEltCXfsQPBQkbgZih3Na2F1hf79B9HHdZrw/RqdAlQt+gAdb
8EwA4Bkz8POoHtsnCtCItkESo8pggqvchKSnV9tcya/UBlZ0p1t28cU1lwbRQr4sn9pj8oabZuxp
G30F3+6NYgplT/Ul2ya26Sq34krxQMrep7bZ4CVmEXUOTezrVkmcWcc5fNWRBHwrWKcY924wpDk/
y6md7iu4XN8/NabME8fCqI9ahEXRNl0dPGvGnM18xpEvXSPvbCaugJXqa6AsM0oEkiWELz9CdwjO
wg3sxVm97s4P2WwnNWvicDFEqd+SX9CJiXwXMj3tmqVGt8KeRZtiBvqFShZAuX4Rh0SWrv+T+BBQ
3UfERNS3gTi/5usYADKKgv28VRcQsoqdXFodtNENDc7mREmKmbnVEHnhuDq/icX9ydjXqLIBlEnE
YwUIl45/FVjcuQB5l4S1RmeR6dIreGgakBIGbfXT5iS8ZpjlUoAwnFw/BhzKpSc0BuWBLd/FVeAQ
sdHP8s+sGWhYR2zJKribkgNOWTj/aKVVGy11+Ud+8mTd1ZSX0pE9wFl4UzhxO6ekmdg571v2OO2A
45e7kNDsukX8N80W+tmlay9lnq5uac4D7M5iZ+K1DtHq1xLsaDFro5ZMrptJcUlYzKXbOgOiBL+G
oQKHCdXARvm3YUKf45nYd6loN0HlGIUdTSuJjZa3wfMgI9c7Q0ZCJkPPSZ3uDf7ts30Za3SR1ZXY
nK4nxipdMrGnAS0zs310QpeAzJ3o8T+Zyi/Djc4FsDmVoMkNGwQ46px42wl3OQiX1dBQA045Ccgb
pwbjuRztyBLZqVlW8XxDJRWUTOYhoX74hCE7l4PgTHVn/ijAjAYcY1+LEB03o8tCBhRt8RX+9So9
JHsFJ+uh2nlemlTPhgSxhpczLPGJo3dkl0a2NYQmJjJqoiSrpqKOcq/YMLp2VirBc7b57PWu1KVG
r/cyn5zbYd3/sS++jDTM/ZfAMq/FnpllXwyPGqzzrbyEi+mKi3DCGXbymUaZUJI3VY1yfPA8aEU1
W6qV1mmpeslhquk0LIfvHmmU9tRSFeRSIQ4DVUtlEcH/HGLMqWH+6OGNX9Joi19BkF8p4wXPv4jW
KhA70iCiXoi5sVX/DJwpPQhp+OjfPdpop1966DmEXL92whBlSQvMVS30eb0LyVhhN4/niWRgajZH
u10qC8M3QoYcyjzKIgXmIMxpHs2/P1WmhhntceFc1LKg8tLipeYN2KWBhztdW50YZnwN1NqlC7Wg
H4aJFtmuWpBveNW2XHz/NFOLXRuVcM0gErNZxuOIq38u9ggiw3k3Fa9MPdDopMChSiyvdHZ5IHN1
WkUosElu6k0NM/lAo3OCV9PM8upz4urlYKo4vB88pCebpWO1xvHZ96md++VEki5X4RR3TB2EUrde
5lvfecfOxEl3U2vuD6T3aAdro5NCyNq+FOTPww+ZA/Qa/VUKZ/s0Vy3ULKkrtkMAM9lUmDhzP/14
vjzhpdK7UsBCjMVRMZeInm5QzQNhP7kMx52E8QOOzotMjbtZbvKA5tZcQY/zijUyB3aznN5Zf7R5
x2ONDorq1M5qLeXOgnblEfE40mPmDW/PsGdz3Yst+TFgR/+Pn3F0csR+a9ApYDbplqyq3aAU1+M2
UhAYTN7Lf1sy+Ou2HHtmJ4A2TClhLHOLv9ci3iHoMSe05sK0Oouu3vfHyMTm1seniBaeFL/5PHuD
xYlNF3FhMoUTR/wf1aXRqxuXegPDSNIa+7HPAAu+oN0gxc57M+aml7Wk5t8/1tRhoo8OE0Ljui0q
nmu4of9J84Lgsp4caeqFjYMOxVDa9KQOgdSwAaID222frKEq096sgSv/nPKD/fvJRBpLNhHUQqxu
9HBimxmYBc2CZzqiS2M9KKdFy+wmdVBq/w9X5JfRRg+opddASi8CZ8kcWQYPTRZtrj7nTo6rwwUB
KOeKUcDEsvyjK/q5Xr4MOjo3S/lc5MmMRxx6sEMCkP+cfQoznu5KFDKAHfwnC+bLgKNQK0uaTtEu
/jBg416PMTIZxvzsoNo1eZz8bTL1ZajRkXltmrpMNYZCGxt0O0DLl8v60yQDRcZJdufUaKNDs6uq
KIxMY4ghzbkMuBJCqyMvkUYChTJV8vz7q/XLs42OSrUzjEIIeG/xst8MokLKJ2R1AAL+Y6x/S8nv
7pzy/9gf9Tdf1f/bnFSHIvK/dlJdvRZYFf1Dn++rferwzybV+ARJF/9LlPArmuGhhQHxgG34hxzf
oLmnD1VqzFXxHB1acv/H9Pj+pXSaJCKzP1PwFvs9Kfz/0mn/r0mn/Vvb+v9Nj+She/qvd7YXxdHX
DT389D83tIFUpgIWw5QVJHLRafxveU1D/S9dkVCd14zPv2If/XM/S/J/qbqEV7GJM5KMsSk3wz/1
NWXpv9CaxFcG4ToSOI147N9wRR7VKXRNRpkRDA3/gWke/Ip/380zdYYNjZ8KD5eBHTPUIiPgb8AU
HA0QB1xnFHHdL5Oz/1WR+KqwN8qs/hxzFCFcMx3XwvyChQDFHuHxdFCfzQ2o29Vn/Pom3qjr6dRx
iHX+qo78OegoSjAS/JLDoBUeKm2wXoLIWjx+/1yfeft3Q/Cuv5bL+kuTVq14kh/NWvebbvCDNPEh
w+Wvs9NGSleCUbbF+vOPqRwUPdYrfrpqJS1NYdDyA7+++83P/vqpKJup77/++Pmv/vraNCOMXn79
gr/G/fJrv4wblFr9j0/z+Tl+ff3rIymt/o9f02IkX93+/Qcd/+yX0X+NY+RTafnwmn6fYwObcAkb
VdaqgXzn73OsY4eUS7KJWRX91QuGODG+qzK8E/AJ37/OUaw+rBhjJgKGMmS0lkRxrGlT5ecmqppK
e7iuzLm0QcbjTic/HrRWponW8t88GKqksqShoSOa3Ky/P5gsloLWq2ftYfBfq+9kul6hfbYHuurr
xYP04Qhb4aFHy7F6AbMO/CdyQLPtlMaaymQ/N/3vk2zi5G4gMa5SakZQ+/fPAjRNl7MqKR8HtqDo
DlBzc54fr/BmB0W+GjSv+pRvgMzMIVctAHDMzcF8xx0wh5iHedk2nFdIgE29kmHg0QcD8GaKqBWb
qIyPXePyKr7oXZ8ZD/HGn0edE79TVk1hKsio21qSPfuZota4BVn3nxwgGCn+NfZn3vqlMNMrnVTX
OQZis8u2RaVTEqak3f48on4fYZTRz9I0vjYnZNogkT0hqX5b+vK/l80Pi/r3MYac48tTnPFCFSKp
Lx/F1dA86B9T+11ZKe7Fni2nUsFPQfo/XhdjAhYFk4gq9O+DJb6gzegUg/qWlfjGl3HjysKe7iMS
WB1w8VCT3S6rkROtlNIWu/w2uwarpJJu07ZFFiniQqiLB4x3ReuEbK1ylUwLUJ1MPzC9F5X2DlHJ
VYjJRa6AMdUVbSEo4kY5Rd71XKxmQuPFVWL3wenR9CvVTosS1ZSrcZAkeMqt9CafpNsAFdfMN2iK
hsVL2ZjvnaHfyPVlUfTqe+JD4Q5S4VGTinnTdZUt+JGBFFrzXMjiHNfO+8sJGyIFF2RBem785Oks
qIrz/VH0t8v+r3kcF6YDPU+kXG31B7RjYVcXd1rnL8JcewprLpk+WX4/3Kha92uRKPg/mTLQPgNd
8N/fG5eXVHU+ysHZUyV4/RlO4fWoPeI+vQTNhShg4SiAmfaIpUxisv4mOiBW+mvwT77MlxUq9Vlx
CdPZ7EE+pK+SEz+B92jfzLuhc2J8IGhnh4iJraeasn/O8UwV0TJHVJGW2h+qv6cwzbUg7oyHPKD4
g5Ot0u3K0EtArhb5/cQED4f57xtjpmJRNUPBj+6vNq7dndq+P/tnVX0YGs4DbqqqP5uHuCLPUdAC
1DR1po/KMsM7/YwXPx33uMvGaVvsS6FaJtfT49AHHmSjqfZ6gju7h5VOm/syZaw0BHHjR6QPrIkK
ZzWmLOM7pCdRVS7MpxTci/mTiNXQ5eX7afykDX83xijg0uI4lQW9VR+MNKnmeqa/Jvnsvr2ej0mt
HkJNRXo3NbD4SvK3DP+uGs2Ps6+vQHeB/W3ryonwhbbKU2TY5iwXLeTnY2Sz5eU5aY6hlCJ31kC9
yZQH6TpV6ZeHT/fbpx9cbCkFGgOA1vzDH/LU56F2BiLwgFOS6kEeXuo+qpuAbdE/CMDwqcjQ6aXK
AvTPHTKLl2Ud10vppG8UNEvTzLcLaLfB+ey1wmx39usHhUizOMOjQ/vVjyqINDkKBFfRQPLghHuT
CmcmUQiAtfIS/ftXy6cPMPESHhG44ozeuNmf0rjruJzxYzPeU1Q/VUv80ULXscU7QKAA4uffL4C/
CdF+H3K0AOKZUJ9xRCkfgczRzTWX7f8i7cyW20aWrf1EiMA83JLgKGqWSNk3CFluY55nPP3/Qfv8
3RTEQ+y9z53bHeFiFbKycli51n4csx4xvRF0MddXm+h6f16hUej47w1O3KLS666XCJqDpFInLzq5
URa6HnRQvovxXSlKPytGmjyJz0cR+yVSk0epFT7cFMkplcJn5DnysnX5U+Oah6ZRLMatAGiTCr0K
LuNhRdQ+yqkH/0ohb7wW4Z6w76Ca7VSATZXyHotMN3uuFQPK8+6EoIHilXhLtqA/Qvgaj+UCHFJh
DolF7d4vFWV5/QQ+oQVfTFb6ct7yBCjTxHnb+VHtnfxQOYieCP7VHJRdIwUodGqtcxMr8g/ZYMio
6phFSV3HWjZRFhZvegn40DKWstPVN32g+Ks0ToG/CTCiWyiPQcvI37lp5SxDL+teE0lDNj0irPO6
fecNHbKBpn7fwKEZNEyy4V+BWJbNIw2ZHNU990EJW3hNSbjR1q4QnDLQzSqqGH60SNCXQu0yUgql
7t63IE13OrmbMY9vDo80ARkozSA8hUN+GuwgCcpdD0vt2BS3EfSqLYT9+YzH+5YkjGtQFjA14l9N
+sTJn72NcmboWZT18nEAx1hBBKd20UZpD6reHWY+9WjMXz71ZKkxWD1byjAqwQGRKR3LMNuJJlSz
LRN4g3Q7xAZEw475kmb3KWT8WW/9auX4GBYbhQE3FUkaasl2BY9zLnu2q0hrmXlURT1EwkaMjugu
4BkeS+iYTQtVxqHYpeqfwYAyqX4KB4RuUAkIoLipYBhLi5WMgkDTwVPcAzhliE5U4HCqV3KVLUOI
UsXeWJjCxvKbv4SwsEVYo00D6e/rx/G9TkLsD6myAfuuMtIfTmoWbZ01YpSVDi+2BBwxQkB3nf2q
6XOP4ybIPDp3c0/2BYMCIjYyPGujXuDUn7pBGpgpcpPHOHqWDKY5jHgZ5DPf+dLGNEkiw+WNJuCT
JxuLrcZSdKAjR0MCdtjZHfykYA63pgRC29g3G2EnrK8f5qWNsdwYbpmjfMlkyQptaEd1Heno+v1O
Tvp9rAVQ7cozWxst9IsFU0HTOUGZRF4j4Jm8R4kqJ02LhM0xBMlcZhmg2VmClwtrWAY1clVm6oqW
3mQrcemKsV6m5tHLId+KyntJgj94UCUA389yET6hu77WBHHtleZNJai/Kw8CCvHkzYqPf/sllCgU
qiIymhWjuUweJ6kvg0wcGvloPPNKyIx9Q6k09tcZ8O5WLqDUn/MIsQtf8nzRaU5cOBHdN6UnVm/c
BwPEsVp7cOxK++sGc2FvkjTKelmjktE3sXh3oIvZK41zrI1u5ybpvabKMzZ5wbPyacDUGcSl37Wo
y6xxSxnJwqOVQsXhlqgFeFs3FldVM6d7fenKSdgkPZtRqwwR46+uVS1rUQgRkD9GO2jYhUX3zID3
XwNjE/bwB8oyZGcE5Cz+8zM8X3SS+PdRkKmu30lHhhQXpv6rVOZIb8f79OW+jYBEjVfJNGRqytMM
IwuNepCzzjoaPjma4y0j8ReyQMOQIbEZzHyvC8GzJOvotspYPN30yRkOXlFbg1UzRt0iLAmZuyIN
u0GOkD9pEJR3kRbN9XSu/nThUeSLUTEXDYPi7dSlBJ3v8DDH8pERkPyPx4D5OoRxAYz1RwDnJ5Rz
D8MyW1kb5sJRob7+BS9cNolcQUb+TxTNb/XIvIhJRCIKUIrwQ2lK0N07R5kD9huXLsL5KhM78S3N
qdWBuxaJsrUYzMjZiaqxVtMRxm/IxUJtCHAVTRAWfduZtps1J6QBIZHL2x8mOldLIczvohqumiYp
bcH00VnwIMAOzIc8hyxdd9+tyHWYY4Sv3ix+uYJ7S77y5snopZAEha62bkr9V5sy5d5qO1Wl2a6k
p96x3IWUls+Dlmpb32HgmXI+jOa58yc3xXKhZcNHLmZvru4wkBpZDFs0tG7QvAWyexvrAM5Vr39u
4PCv3ewtjmG7azJnJbQyk7F+cMxSA9ywzswyc93+glQaG46thzY3EbzMK4hZ3efADB5NpUMXQFq7
RfnHdeAPaVJ351jae1ehP6A14bruYuQu4vwmrYfjdTOYAGRIQ2QRknWKFLqMBjoJ4lf3EUVNpLuq
E5w6IpKFl8YWaWqOyG0a/WJIkgJN5KEyo7S7MtGOjhJ7q+u/4IIhmjp1C+JcCRECc1Kq9qSm1hLZ
lI+ieZNII5/FKaxmUB2X16BmOG5W/xZNt4YxZIpGrqW7wl3V+Q9Dl6FsG71d38r3DBKnxRQrx4mA
Gs24yWF2fRRJgjJYx5CyO1OOy/ovIIX9Wl/jIueCyG9lHxYD+GPx0IwdwekbXRqikZW9Lx/RPVrL
q4Bp56X+ogGAyzY6sxM7a2bFS5cZM2UgXZOIhaZFmCrJhrj08VeNy8uSNTe+7z9rlXhwVGMm2rrk
Gk0J45SJghTls/50li+UbahXuSdJR/Sl9kw0wM80VrPmnrELdkHwTauS0Qki1ukjIxW1qkaW4By1
oduIyMykurI3HX/m4C4tA8TiUydOoS86MYvKkRJVz1z35DKdKIbaKu5vtPA/L5lgEOfLTJxt1LTG
UNeOc2RuMC4Xih09W0+5zUhZs+h+JihLXTf3S/Zwvt7k5iqdkA9GbJLUDWgkQ3cpS/lO0p+RQpx5
Kr/3kCZbG2O6M3uAISLUnUh2iL4z5oeF/iVvEPkqCq9lZsl/tPrcfXFkHb4zwbE2Zha3FO71G081
t61bHMXIR6dKG166WlmZ6UjWn0aaHUbyRs/UVe11m7Bs7EJT11LEsyRE9BH6oYUrxtBtyWjuYAJ5
15rgYGT9YPuy22zVXojt6yd6KTQFd0O0wzC8Tt/u6zb9Ku8zz2ilY4TyjVe2DKnNdr0urCETMIqy
ykAa1YXRWM+Osi2d0osaWTqOuufv1S6BV9CHGXnZKktYbB+KZbIZflzf14UL8GXN0ZLO1owqoxcb
R5SORicehdx/6BzhRhXnygyXYmHcOEAGifwF+dPJ+Slwc9ZaLwrk1USMgNzKReEtvLXU2LVd7mgv
wvNP+jZzvy9cBIV3hdI05C1IBk/ut8FDEEAkLNNqYzCJ+f6iXbrWFke6un6OF77dl4UmNzw1SzcV
pE476rCxwAw1QK50fYXvnWMqNbzHtC0wP375JM+ta9XIB63Sj50Q37mWBes+Mkmod4nDmxV4q9iC
KJ+GRmIxoaikL642bGggMdsnAITwqKJ5NgRkH5qBapUFZZQR3ZQ+L5MA3zEsgaLUbiPPus2lOP/P
T4df/vcrP21sZYHW0ggp8H/i78yylUiZOZxL9kW1jAoKmACkqT+JZM7sWIilgHSrl3nf29WIoUxk
OsYb2ncrhhDXHkRfEHXNBC8XMiE0tHUKN5I+tlsnRu00gazrPcFXJgn2IP1S5Nua74DoQWu9XP/6
F+zrfKnpCUpxyoxCXoYnQf3Icm+ZQFl1fYXPOtMkrzNkcmKV59CkGTixr5zISSvynCd3YT4St+hw
xXjrcDnKJWh36sL8qJbxPTQHcwWw761A0nGm8ClA0SkhKZncUqJcSa+KhO4t6dbRvzFuupNxl9yM
KoRIPW6UFcJCs5Mf39vW47IWbWtqrbpsTW2ml6NS6kNFJMZIELkxToJfPMZ9furjVl9UhFpL08ve
VXMIFmouQRHRI7Uaev6DUqeHWjVXZW3dCqXySBayVuM8Xuqq2DBQ2641qbpNK7BWKfT4NfJ6/Evc
SGshN6fKhBxHCjdhJdyJkXxr6hGsNEn/UGr6Ct1ydTFA987fWIdcDBm+le78DkY7wUiPeiH+TgPj
bUiqR6dxIPlrnhQmHxaCTsedxmazTDMyIK0UPTSwys3QQG+RNSgjiQVKUrkzoK5czBH8jZY+tZ3z
o5w8I25XWEbk8YRQCsGZdMdIg+S5C8A7ecWHVJeMOY8KnLL1fN1qLzh4MAdAaZgaFEnVJ6bThrk+
uLUZnBJ40aKaUeKi2GfaYw0HwPWVLlnpl6Xkr09ln9E/rB0jOKUr5xYW2rBciO/aCaHkp+jPsAxf
pHfjPb7Xn66ve3GHVPtgedJNJKAn13Igh/XikHJAp8M0ET4FdFc859QZc12fyWDhvxJOoIEQnFF2
+B5/KFkbFECtgpNzK+/V5Ti2AMn9yKKL+BtjrvEzb9vMROgFwzG1cS0VCCL1lknMkySDGLmKEpxU
+M2kG38zot5DyMyuH+LlvYGb/nw8JWPK8yGrTthpLWgDNL3e+z/uFhDebX5rQo8IIY0aL/N752nW
sV14IGjh/LOq+dVkvMRNYmVc1fwpLkd6A8i4HtB2tbNVdIzuoqdold269/lMi/bCY/Fl2cm71JtZ
JXSJohw1/amDPUkaZnc23qvJhUeWRaILZozl1KlVemqr1XECpQWSZrZ89PfubbUiv32c59+7tBtd
In4TdR10w7QZZtW9rjYOdZAW/g+5bKn5zIQnk5mI/ym1UF6ktE90+g0dS8QfN1aYK8eRoVYgPxu2
xc04+BTez4GlLloiK/691rjds0hFj/qic6uOOqKd7TrIGBhBTTejQGy3aqD7uFX/HVWfCyWJcWaA
pH3E3HwrKoqGVBfdwCE2a6bItpBGwO68pLsobHRIHOlMr/+LG6frukaNHgyzNL3ZrRcMcu4L8rGl
lrjPXoz1KM1n2nCrQIz2glLSup8dlhvdxTezPFt08g4N4eA5tK6VY10famK+pjQWoTfHDXApVCKr
+GdvE59saSDFERenNLeOkcdk9u/QPSu/eP9tpKqQ+n2K4m1FI8ZdpzMZDfMe3/dIJkNFkEoP1UFj
ktxrdVKEWZMEJ79EDZYWO2yFkN3r5Z3qFA9Gg8RUbxB6VAacFsQg0jIz5bshhCpXDdSfqaC8Rkhv
VxIcpc1QbuTaPXoB8JNM8Q5Dq3+UfXNSVZigZcNFjlgMELkEubcVI+E1EnOwcQpNjDhEhs4sYdMz
nWTRNkO9SuQOMpLBSJcmeJRlOZigyofgxvUTlEGbW1WM1pJi3teDaBua+xAnBs1kJ9iUVoi6SC30
q3Bok73SVtm+6XLd7kpLWHpau5f75DXXndckU161xtiIWiehhOsAXE8SfwXqO16VjrbWErKdOFAO
pqfv68z9Y0jmfRf2aEPzXncBXOKyAZtV66FhJw53glk+lZ71GCremxynz7LR3bsFPIEeqix92FJ4
lQiAg1RCbxaEWuMgmezB3NsKMtixVswXRgpzURdkcPCguSHHv91AkBH1hF5NkA96BCDBSZCX74Mn
p4PIMwGKFBnCbVUaD14m2LoMLaNstc913d7kYfwgquWdnw8bSSlWQmMS/MXxSs+H2Nbi6C+rKzd1
j441bYI34Jg3bR1s3BIcd2GI0Bm3UOE1sXLjt+YvI5dggzXCD8/TVm1vPg+KtvJ0777ywhriUs9a
dCHMTUP7UnaIpGoR5MwiUjg5UWLk5kjNDNW7kLSHxkHePZbRo8uov9Shd3Bc07NrP6hsK4UH1+NO
sM/yRdLCRyOP1pGkfIjVkC/8LL4TO/R7U9E5NJECEsYdqaLMYRsFeWhLeXerCQMqp4X17qkFGvBt
vc5Qp4n6VlvJYQcLVAn/cJeZh9Lrd32o3gFR+d3qEuLM2YAucqEDGK3qx0EOD4UmfAgRzYuwajdG
CECpLLNjIGk/4gjFsFYR7zylOLiUq2Iz07aa6rxEWn4LuOK+aFtr0UDar1qZsgbYehs0EZV20bhX
83rTSegDSubYIRFurCqBAbiLbzNf/JCj5MMMgV2JlrCruvrQDcZDEY7UmQXOVmvUB1kbDoj6Uh5A
Gibrox+eDJF+UYJ76JjQXjri8CwLwWNrQN7lodOk+M3rUNabVucaViFsx0FFdtEjHNDr+prreKNX
4WPkB6dQo36SxEW38AXrzlIG5NsV1985VfqSZ+jMSJkCOYTkrRIrEpdGU1srXxegPIytUyYIm7hX
7lvReszd8kcxSNugA6NRbpOkvDXLXF9CtQqNZ5VhdrryW8kcDnT4IVjpfZIIBwuKLjGC5Ub09qlb
vetx+aHrsa10xR9wSyjDODeKEi76AKVOwKj2EKE9leGZ1AjJ1tI6uEJw0gd5XZgI+vTlvWsYcL0m
Bch4GgNCKWB0NeRTvhA+m4O3NfX+YRAQE3I7DkPYqpX/muLaFqk6rKNM2KAh+SMpXFtyW7RfGndn
ZdGx7JNfeRQ+RDKiezVEjMFAFz8WWtTIstumHd6KXjkUJqyGmhFvSPClrZt2m46TqZVkYyQObKDW
sCT8+kvU2xfFUfe6EWwrHYaoUHkOoHpce1SccAhJTq+o71eJCEB+qGEQ1PMSUTRLk25MPfytSBEi
Q2VelcDLzL9kK38ooWO1u14v+WuonYDfJbuw+WyxFdHKHJFoURyZCzGMu41qOKFdCB7dsryA/NhH
xztW4uVguSdJdT+o3p8sFVpTrmy2tuDyXDW5iPRXZqVbwfLNbSVrud2JHkytYq6ug9xHctIhCaeS
c9cX/ZviCq9FwwquESiL2FT8tSs1H1ZPiy6U/QdBcO+HLFnVQ2bsYsZRFtCEIOGn4HpC0UQMPH7p
Q3DMet3MpGMXXnqCCkBSqkXr6FvLI+BdyyM9No9SSGMlG0V6hZ0Lc9RMGHPptZUtiRd3fGyZ2Pga
rmWV1itKXAlHIdAggER9S5Nj5KCKV08WX+RGUpZhne17Uey3qSYjildRHfaCdEn//15o69+Wmz6U
RXRrRO7LzI+7kD3B/QtCbCwHyjSqv/44XVI8txJC4YjGCNIAiryQN8OaYew1QmEj9W1vR6vhT7wD
RvrDW83Fspe+AbTMY1HXkDVj2j0x0jRS86yJTr2MZleKEnEarbR8DrJ9cRliVppbZMHyZwviLGJ2
STMCrW6jUz1qQ6BDFnY5JPV/rh/mhTTDUjTCAaDMDN5OwyqG56rBCOTgJBjNj6KzTp2Svl9fYkKo
/ZlnfFljEvtT/07S0BDDk3dw38Vl+z6KaDP+8wjv/AhQfgvuuvf2WTyBDJ/rCY3DhNPY2FIYKMRM
GETUpuWu2u9TXghJAMQTvtJ1g8lfdl9Nsf1ZNeHO92Nt4TJSYde9Ix9qMXj1o36lteJd2nfr0JNP
fWkC0bOivWl0+2IIX2MBwr7aBRzqHaxOB4NkNo9DL6SwuapIFijmE756pdU8G8GAoxeRaDOyJ0Wo
Z072oolAk06lX6SUN+1KDprod1lKemPC70rJZNkiM+BXgz3zAS+kUfTVyN2oOAExncIDaxFx4sxt
w9NIeqAc4pV048Gzpi+kZXtfvf4XXVBeA1AAlEjG3U3utyBkHkDiRjiqWsxsRgi1qBXoP6uum6vQ
XzpAmroj/MrkNn+ft8vcoPUM4ehE+b7MTXTsg5WjGTPu9LNOPUnQqLiSFJJ8jHjE8Xec3eWANr/v
Zk54SvyA2a2Kx08N019WSL+kjNBw6ZSXQK8PnlYDTGxN5ASjd7Pu7pnaeQyiNljKFB4WaQoyh6nb
D7VUIEWUg2UnOsJCrZLfMc3WhR9ovd2ZMC9mYQJdpUBALz6UHYKLoEbeckstVoDaHpVU8RdRB5BD
kR7NyrhlywRNyVMYBPlSGJwBEREXelNReZZy45TIws88ybVVbcJWaCkuMhQARwTK5XX/FqbCrxmD
u1D9+3Jek4Q2a922juU4Im/PduZfIy/R8MRI3t6FeS7ZAP+nKThX3RnLUt8/kmmZNN6Zwpy6Ql3j
pbcKPzwZnu2Hv1WUXaVhkySvrXcI5lQGLvldyiF/LzbxiZT+pQYafQZWAETxirXInzj16/VzvHiM
pMzaSJugf0Nk1F5V1kYRCce+ffdNGIaNozIEEMXmMwZ+aTcMD4xOiDIL0IWv9p0WbqeXmhKeWghS
WwkZyJme06WLyoAbHU1AC9ADThYwe6UtyoxycAuISSS39CAVz/6L48K7ja3GcVh12thqAyWK5aR2
jpUC27v8ZEKyEgRQY3XD8vqHuQDMIYoblQwA+dEEmuKSQ1fQnaY2LJrPdrGjMQIftH9wX9LPOvDs
TPp3Bz5CMk2JOiJvPdiFr98H9DCgUJECkdt6T3ol3TidhR6EWG0y2dmWTA7BnTygMdAJDCbGPsME
+bDKqji2wY+FM4DX7x/z668Zn+wzb6gOUZ9mKqlPApQyrxMUzAOKDXNaut+NkmXogMvUvU3QqOPP
OFvGNxvRCk0tOHmVtovyaiVRX7n+Hb9fMInXgzqfJtN+/WYxbqGHIT8CGMhgQOksHBIIXV3cJwOa
M1fsu3eCDxMYBpEvbTvM5utuOqnw0pri4jGUMBcDpYZu3RvyopeTVVb/kIzV9a1dqNgCQZUYk2Rg
kV6hMlnQMvpaAsVIJRN6zGbn8TDtkWuCCN9ZpOivUOOYr2R+eoqvTphVRyMFOg+xxLTsLbU0zSNa
FsdEGcmxvY0sZcxomrdwnW2LWELIN0pP6cBgjRrX2yJCoqKWOqavXO8/T7aA1ptgX+hfyuo3ZEoQ
DRkkZKpxHNw7gJCL0hg2bibtrh/0BRv6ssrkrYujnM5mX4lHWWkf+iI7aLL/bOjB3vKVzfWlvmd1
Xzc0/v+zG1EIuVP2Zi4eG7++YTTjN1P5hy52DlTWDgHIiDk3d2lviAlKDEIwfCR+9qLPFsSx1L7T
acaxWOuPI8ugghyTtuwf4t04xwa+NdqIT8HtrI7n6EImZgSW/p+FJy2oOB08Lw0H81jYDH28jJrY
1Ach3M+fUXmeuZqXvPmX1aZXJY+MLiSG+mQ3MNbRvXWXtrTYQErb/TYJ/oureb6ePhlUK0ojsmou
0bFZO5saWb/oJP6OD2jX2+1WeUYoazNHoPV9GpUH5OxEv2W9ocusS9qbx7oXNo6v7ZXYpOSfxs5t
p0JWYIz1G7H0/GUbU2BmhvN3YfnDD2ABqGQk1R9FD5qDqbjwKDA023suUxxqPtwbhSWuoiE295C5
6IyTuLAZekoH+b5gX7f/CbvxmImOIwkKLyGQNt68SRjR+51f+HFd49NGRQdmEYPNqKndrMNbn3ym
tVPbf66WZH3IBv70EzjQZ2k+5Quv8ZdfMYn9itBXfT8dxs/nPbjvmbww+I7xqkXCNN8Yqwie53fQ
byMMpLoFbL+tEFPW/uOQSrIYpEG0EB/P0UyMVgoEmAhDcp+InMOjRO8Vr100zN2NCy7gfJmpIKzb
ZEUT1bl1hBKeCvWi22FCuOu1+6pS/0fmZ5HfD6/tqFR4/WtfCDOYzQYZRQULKukpsicyjEYKnVw6
euhAtD5sH+K7rmczPvXi/kCmMVqPLvi3JmrRlboX5NQXhjrbGExGxhJs9Ymx7FJ9pgk2t9TEblwy
9GbwLfNoDTdyddtE1l7x3T01/pmPNrfQJHKKKmZatTSyGPZsAArUgU3kj2CWqtlma809EhNfzfMq
Em6DGaerrvHniSEqXahWWVXH8LGIy+A38lvwxSMT9R6gM1nPnOE0rPnXalROmXfEA3wLhSWNlL/3
8himAAWdD2vNDC0dnxipnhqtUE9cej+duzn3OYXRfFt2PISzl5AMIIyzsoxP+R8DmRTtt7vVKKKg
USBaiJvatFk0OlCrYqTmnOUCnVyFb6tP/F5SJEMWCcl4xNK62kXr7lfyy937MLqPXO6OuLAQkZvB
Y0zxBd9Wndjr0BbBEHlZPCJrRtluWFyRwdnDID8v3D23w4nJCkGdxJnL+Y6fVdshSsOK0TM8A/Rm
bedjfIjVmZGl6XPybYPjPTr7qD1M9WY1flRtMbzRAFi0r9VJP/4LQMiMtG08avviaeTJT29gk53D
+Y4HeBblfFt/Es91EcOJgYYtF7xVPlpg3hzQfdZuJ4FUXin1QM83PlUfDF5Ku8p2Ntk63SS/FHU9
Mq2OJNHzhFFzn3PiE4xEtirTr+JTjb0YkBLd9PL99edhzhNMxztVfWg0MSjiU/cW+0vJ7rtFvoSC
NFl+dEvEVM11CqPBr/A0s+7k+Z9+tSk6u7VYuClZt91DPlOgn8Mka3Iar6L4kqPc859SmH9OM4Fu
/dvpfQawZ4bqq1WdJT5fcWQdDvfVVriFkwMaqTlE5Mx3mxaCkiLve1lkoXFowXG3pfBehzMf7vIa
I1oXHUgL3PPXWxcLjhAEYcpVz1FgzX7EPWIs7czd/l+s4+9VpkQ9oeSopdYHGL4tLrnTG+nkoHDQ
r+tDdRetaCvt5oQAp3Du/7GMf9aclGnUOKRD2kTxJ1ypvY0fPYZLH0IC+2SVwJIBi7j2MmONM6dp
TB+m3K8tK8NJqxtzX985EEOvnQfAG8+jpkn2qLwitThbkLr45n8irj+/4bTWajZWG8RWOLrrfqWj
5ZCdnG1te4DAoo3/a2aP47l995P/nOvkIdIqFxB5gcWIe6QPnj37I94hKTL6rZlocLS9ayuNp312
0fQ+H/oIAPDJdIk3BbQtOw+9xhRNJGulGo/Mk9Nu2s3sb+4bTt4ht80MFcwDt64WwFZY4H/K6q3O
00dXTNHL0pFf6NqdCBKlCphqzbJcWYi6o9mSJ22ZDnnSnaqcievmftTkcUoMrzWqDmNmemGhpG8x
oZXR/ri+9U9+9msHPnmfXDQgTFmPkxOTX8GWXIDxWmjTloWerROlufMsCRS9KmyTmIZ+6ESHOFL3
vZxua6lYIe5qK461ovq1dCPnCQacR72Dim2QnkO1fXX9fAublT0o3dpow73aZNEqF/oRU4BcPXQH
i3BI0lWkWujslveDq29Nl1fSGfah16vLQCjLQ6049248UOCJFWLN/AWmgyM6D4RfTf7Yd464jC2o
cJomKNCbk97yAGErjX+39LWXuPOh2x8yILxg8za51xR2YkHj1Q4BeLEMnI2lFc+aCS4CcYWP1HT0
xfVTvvQpoVClh8po4jjQ8tWqJWZyk6D2k1OSv7SUicME2jjRmVllknV8er/zVSZ3p3Tj3GFYOT4F
5qtbPA1WZyd9urJSeWahaZHx20qT+xJlviIrjRefUoQO90g2bmO06KXNsJTX9b33KM49JvIFt3C+
tcldCFrYbHTfoUyzRz7sfpyp/6jt5r28/zd48S/5oPPFJlfCc6gO9Rpfq10SsrHF4MFaR3ZTLfJN
zPz6Ao5L9A2a927DyATdp7me+7Th/+18x1945gVlMFZJqXG+6gahxa33Et6lTzl8n7pt/PRZm1nG
Z++GfNm+bqhzX3Ya00VV5bhdgv8dIc3KQduiQbBB4JG2Svbz36DzGy1/6n7OznoaywESTfus56zh
99nlj8pnX1x8aw/IgW3G0FieMaXRUq4tOFra2dEOtRZW6ClG9E7oMkgUqOp7WfkT4EyQpJ45zZl7
P43maoPuuCt7yalfKh/FTkkWyq/qJlt1K+UovtB3WNY3s8ZzKTw+P9KJs1ESx1JdiSMtEDxQ1tlD
e9tstdv0pUe6xbVnc+O5TzhxO37ZxRkj+MlJf3Q2iCsni2GrJ0tEQve9TWkOnplVNfNsza05cUBF
K2Sa47i8WnH+A3KG+4aa6czHu2QpFN7/f5hsTC6hIIJ+xbTiE1Koa5kko9s6m4TRWmHprBmKXuYP
CHCv4jmilP8lZfx7YXNSnY4EzevpyxCNHMyNtww+Ype0Kh+pNa1NzTxvXY2y3Q9zl/+StZ5teIpZ
0xSmeDI3HgMOZW9lkCNWdqd1M2HNRRdzvszkBiKPV7UxANtPF9PeZdXSXSGNtwd7iqzb2gWSu7r+
KeVLz8f5kuOVObv0mVbrqdfg1UZ6LvGIJDVXo12py3IRPjq7YkVO8ugt+KY6ZHn3LvSA13/Bp9+c
up3zXzC5lEYVa6KR8E1VlF1GRUd/J2yAYsyOLl+6GecLTW5j4qaN14WcbqJCiObftdFM9ji3wOTq
KULf6Uk8WqfxESV3UTTjNJW5BSZvveOLraOOqU0mhtZS9n1vA6B2xIgSwhlV8U6yxX/1ZbhIPSdf
Jmly0Ot8WfjgzNXE/S1D+ZkoUm0Xsb+ptcrc1mQUULcYD1VVnTTLX+Mg7/RCecsNAM016iySRC8N
gNS2soZHBvU/9EHbaS5iq7ET7qWaNptvzNT3Zs1yEmgEcSGrnoNZAtTuULWmwgfX6w4GUju599bM
MSy7P8W7fEA+fC+vq6W3msu35u78xMmFiR5oXclhG4BOnJ2ZvgzKzDanYy/TrNya+DNIxIPIJF09
yUQz8jFZh+EGRXhkeBQKNsPtp/jgNg6W/1XR+J+n8LueklkXdE94msCY+wvnD2B0BIdqO1whIL0w
7/0HH35Jzp1B2xmfc3HX52tPbnwbigP1fqJxSB82EnqL3lq5M359+rpl+ND9xI9vy738NONpxi82
9TTn604cQG9aceLBV4yv04uF+wcV8qBZ5u/6Moe5j1cZMfCN+RzQrpMX5s2/ET9fusDnv2DiIdwc
naCh0qiqUuv00+exwQrcwnYgvfLs2G6F5b+x6vivXtv3xG1UlSfkkcO+R/Gl8EkE9L+VtsKKvtgm
IU1ZJE/E67MR86ULdL7ZyR0W296qVd2NT2G4k6F38sqj3P41803nTnRyS5mozAyzI/1p1uYeaNV2
rLMW248ao6bIJPwwXmZWvPRi/rMtUNRfX8zIU33IA/SIuLxmon9YpPt4k9viWtLXVLX+q2frfL1J
5S6Ukk6pM24qKLhdZzHiGDnb63u6foggUr5uKcmixDV6KwZ2LkgLbajf80CcwTNNkQzfMrdJpOEq
hm7UMl8KYfal98Nbjl9Kf3Hu9TXTHc6Mk7nYQDk7tk8ndBbYSF1keolJNqMtWjTiYOtgOeXOOfqP
pt3spX1zpCnW8cGcu3oHYMSea6FcbFKd/4TJBTD0KvBFeUyo3DstQDW8iRZqay6YkybS0R9y/Tfv
MNOOf/5Pn3NKrWMoVWLEFK1OpgGpmrQXxd/XF7hYwT7b2ZTOuE9yeFXH10N+9F6Sl+rFYhaVSa5d
evBMO0B2c96dzDwbaAJ9tdK69Aw1bchsUm+pb6B9NrZWukjswPY3osQgbAUMR1oJECM9zqVyc+b0
GbCcmROcN6JMCWz0oVQ+op201peRzPwtMhC1HT3Jz2MxQHgEJP2z+MuwEbP/P5755P50Sd1QIiRj
pg05st8b6ypk8L2z7OSPtNf2ADpIhlSqZzMrX38+mMn8eu6WlxotFNVUmHp0XH1mcqu3Ut3Y1/c3
44OmsNVB8eTISHgtIs1b+F64kMs5nOPcEpPX1yilTBuisYIDV2jK2KQhPF3fxPUnD3jo16P6f6R9
x3LcStPsEyGigQYajS3cOHozQ2mDoCQK3ns8/U3wxP0008Q/CJ2jBbWgQoV21dVVWZl91LKWKNii
fXkYvd9Ks5PKbGU5Fks554dPcCuxnklJ1sRIDN146ATP0MlqamTm5nlobWolxQatn9XqdS7S7osO
XET16HWrgWsMGzDagXy96kxQoEQv1Q4JwOnEd/IGz1RXgWT26E4b8oA+QIu5yR5L2W1QEFlV/F2Z
bBH+owRN6aNvDgciDW8DPHXUnO51X9pcX9M1Z0cFv6NNZAzCDONGGVz/KSPzh3zjbXSSN95z+gKI
ww+kjn5dN7qyVT9bj87czQQWGi/XcRqMbJ7n2kQJdm0fKdiM/3dYqIpdYGFS8yQGEzE0ANI7FTkc
fjO33URmtg/ttQzK6izOIz4bURkr2RBEWK3gpnvrHeIEP2dOCGD60Nyf/qpMsspdsJhPOTspdN5B
ZzaDrIwKAO5xTW3oW3yYtjFQKemuv6nMFBXqVSH5tVUTHEyZSzoeNrh4a6c+Bi/pHTR/X6ct8qe3
2u9qMovNfw1zxDajMNCbLjMwxH5fIh0PfRkZAt/NDjQ6iVVvqi2Yk7hVgfQ2N8NNAqkE0wPTjrv6
qFu5JT41IM7meiYC0aQEwU7tVP5mdHTNUd8zN/1Q7aG3R8U0Jqd9aF4TaxWRO3vVaxtZeAMUjepL
Oo7oCfrRqAcGtvyC7HWCq/lzvV8QdtFjte9CyG6tgb4+Q50rxlXhOcCCEp38HRZgRgfF6EZ+wIt2
4yFGeAiQvpsAYYGQCIDtDCm8xkLPtvJjjfNnZe5VwUMlHGoXWYRn5VS2wEZEPlq5OHX8If7VJ0G6
krFb2eWfWhdnK601lc6GASc5Dh4DYPeZP/5HC0Ko05Xg4CgIQwCrBA9IoG8nda0FdnHKkF8BK/on
ObpwidZNHpKmneO5NrRAzW17nLzo/F1Oflz35Iu31JkhYXNKSV7JKpocT0M7uEb2htK1lZS/rxtZ
flz9sSJCSppaakM2Z/1LZ7Rm2EO9yS3ygNj/JtivgdMWU7ZQIfj/k6cL+41niAV4jjHJXmqDZw5p
d4iHdD/0JHMo9VzqAREH1hSDr4Vwn2+XL8ftzPR8qZ1tvl6X6qY1sG6lwzfxIfjp12b2oDrAGduG
A/odtGirwB2SAx5aIEtZ2ZnLj5Az+8LWnDKvSDvJm118CaKaHQjoS3MKAO8aTjPXlgdJFaTu6tja
aqucjIuO7sy4cIcG3SAXY45VHoDuVq18XzwbdyXoCswBl0y46+00MiXu+O7qkq+cF124SoucllnC
YVp6VizF0Q7Jc9Ca+YYBTjva7X0Mago8+tbylGtm59+fLXfReVCcG2l6knl8U1ThwwiSEx5Kph4a
K8RpyxHK2ewKwXsOep9J8eY479i/g8rC9B9TqzGBZ3sDU6EV2/Xp31Ukz2wKbggg+bIEuw2SzM98
E32bcxTyE3uG7oRVP2ebVQ6p+WReOz6CNwpGYDnZgDHOYpn+od7Em96td8l+XfZx+Z3yZ2xisa4K
0YYaBRhb8Zbthhe5w1sd5Mm7EocU17QFhMK3tfO54m3FQl2ThdAroioSrBFYfrtnleA+bFZRHouh
89nQBC+URKyuKBA9p3Hf7ICls0MrB5QOcCC7N/OVKoHY1PHPw+vMmuBz9KhpGZvgc9gtquUuWihB
X0/vJxcyZVZ9m28gZgCKSyvaqqfwLX8Y35DQ+lsC8S9fITifRvaDiCNTeJLLx0h7r9JdKq21dKw4
uC9sAJUxUmg2Zic9vTVq22gfcv9IsycQbv+3C5MLjmWY1aWlESvYoN6pWu0mum+2HarIw122WeOa
XfFinwRkZ16sj31KGhnGijFypv7I9F9srMwC3TjXh7UYmp3tFMGddEzhHZ0QCGZFH5vyCFiFJMVP
140sLhK4A9GXoqIHRmTVTkgTjp3BAaaqEfzJozsLDASyayTIs/Yv140tv+HOrAkLhT6bBtRpyE33
4EUcOhRuLQMoUmiFaKZsSaEVryppfr7oRS+pEgPqgcRgUEAS4htVryXfr6kHuQFwH31T99NusJN2
Y/yErKabWhpQ1fWrjwIKcOu/s8GWfrd2uZsJB0EgvW+swvLttU20eD+df5XgdOK4SqKQZh2KR3yT
zvW6cDAT2VFxRY0QNo6+x9wl27U66GJseW5XcD9DE9ZF5MGu3oIK2j9E97pTQ4LPlh1gElbHuZhq
PbcnOJouHGgP8v/8BJ2aHgTcyXOuglaUSzkwyu1AtghNfxIaH8mg9g4famj+lGD/BQNwaPZZNmyC
GoxQxlR1TkXkwe5AKoTOfqXf4JmYmTKtf7ZpzrfXd+rSsTj/bCFC8rOE6OGgA+zD/QFc7Mk9+H0T
M1SQ+TcylHb7YDUn/PU6B72IBhYGtKHpX1W08toHKF5KExyO3mnvtEOzVbEw1VO1qVduoa+u5dKU
cA6VSalI1UegJuK92QSGrYRrLKsL74pLG0IE5g1yk4KDKzmlVWJR/SOKv2kGGiUqtC8kr1V6UKef
KTldX7cFUNGlVcFpVhJVoTmfJCew6L0MZQaV4pFsx6iH9nz9pEPHVG0H9FMMtuwlW9aAiKeVgEDI
6VtYQ6xsiiP4Id+5/llr8y1Eaoo/pGPi46s84w7aDQCPtStvma+x0jxuA03oUBAA74Vwrklcg2Uq
0duTAihsFuZ2WeOUDWs0z18vv0szwnEGIxzEDhvs0XCMvtHQZhV7IRO/DdmqJN+ca7n025emhCNo
AK7C5QH7J9r523zvO51JN8E226+VgxZupUtLwmkAIr7rZBWWvFu+8Q9zKXMmnFXeFDNyMmstezov
9rWBCQcDwpZsTHIen5ImjEDRpwfbburfmQR+winC8eC5/EML/Vegc9do7BfCz8uxCufDy/qiCxSv
PQW7/qhakKSM7O5HAiZAE3Spc1Ix3eUPEVyvGTxRJ3ShyDPEeHyTv6TRQQiKL4FS6Nx7qwCzIkwD
qXy1AOw/OalUJm7TylsGYlLVr3Yg3YG6thy+QNl2d/0gLvqHmaAK+mGICMBohsU5i96kMTW0sqII
9pHQ2yK3Z0vv0b1ngxkDsG5qQUkYuEerWjs4Yl/853DPDQsTr4x09HRNQTRclLY0tMwCIepHlGiY
aJICmKNV6MbXjMjWleJZ6iPb75ysD+2BeeBfZE+Bpx3kGBlgkhk2tGB/GGrtxHAte6/TUOdXGrsa
v8V0FdO35FrOv1xwXjwJtbbyMWVZveejM9mgqwW/R3CUoBNFzWxEpRYI0f1aOnzJaXIZAl+g0caN
KJaotDST8UIBf56fBVCtNDYQk3D/1Xb4nw2x7BTGWVk2vEqQgQJRt4W3AzIDhcvttjA7aAkj+TQw
q+gcD/StKy57IdsMCdU/AxRrUYYP5q4GC3bqfsqu9laEJoJPPKyh/GKznXEL9bXBUcAAC5ZUfMo2
WoXFfb6MRF90/glCGAqeAzBI0jo55dBSAKUqefVA4tpGUGEalI1Kt1qmbbomf1JYeKgMZcON4HmY
OJ4J2nOVVZaRNA6hZOtpvaVSaQfZ7qPco58JVLzQypswqJTlW2SxdyAQdEhU2ClEMjyD2pyCAlXX
rbwvv4EBd1cYI4KRyHvM6XTfp/Kt0YFrs/ccCoqxbEBvVMJOXcRsY4hc7Ml7P6ndZlAsHsegk9SB
vdjIRvYee1CQbIlZpEcGJFwMSmY1PdJoMiMe7ku13zeKfmhJs/cgVOg/qMZoFZPkZnJ0O4z8Jgl+
QUDd5S2Iq/VTnVXvOkg/DShcRIFieVD4nUaQLvAX2samnqL1jmrbvpceWf7AwmIldFi6Lc5XSLjY
R6XA4YuHubCnufQwp3igtrtfK30sPEguN6Nws+d1XsZVVcwQG3BlEmdO7+BB/UNzIOhxTG1j1++l
l5XjN3/8te0n3PF+QsIJmt7JSar4VgHbXaWGpp/hFdoPG4Uw8Bc3FkkBDEnQqhX/mDSkxKHlfv0z
VhwNFe7/ROM9SKbb5DTl7X7i+aGJ/kW8fb6Iwq3DPZqoVG3gyoLi0EYHXlZriKyl18O5CeF+8SOI
VWlTOWPn2J7a3q52tf0MYVtPBq7Nl3AhNHFHwfOA+WKJYRkEKJVye31FFp6pF7tRLMQ1ndT0qg7f
P8yE/I6/L2SnszqHOuNWjpw1bqWVEYk1NylofKMdYK717zXwQXO4rpURLYWzZ+sjFtoa+A4VtNwI
d9BaXW+gLmCNruzgbbc2d0sx+rklwWOogaw0Ho4hCuUzsKncQJ7Uia3psXNAi43CfHKz3oi/0Mt1
uWLzFJ8FViWdwOk84SYJgB4BZw6oywuwOEw2f0FexRrukE2VLXh0EHprqN2ubpmVAyASuHphgUxW
jl05Z8MbUDlB6Q551PxB2a69GJaDObDEggkUdLgIJi8Hy4KAVpKP2FW+70Dwbiq/wUltDVt6Bz4S
KK3ea3eRnaPeoOIG73e522/1GwKFh83Krprv5y8O9M+HiPFLMwQayD7xsGzeOltz643/ShHHqgDR
r3exLW0s0K1BaQd4PR00AZejligu25JpCATT4EOHspAZKc3POOIbntZvfz8yKLqBaFiR6Sw1LFwN
6dh0Kalz6JogVSjfgH1lrt+MLhr0YvSTrOWQFzzAhTnhDqjCvhkMCbIRmppBgpolsQlK4FWYzpoZ
YQqjLErC3EjnUfHNdFNa/uP85urt0tXmittKGWzNnHApyEMpK/6ESYQYhsuTyI6wCVcWauEOv5g5
4SwUU8NolmHm0MiOhRo/omfdgXbnrvpQD+uXz1Kgcm7vM+905mhapOCgxYQxNbYOhffAqno3cHUA
1OBevvNmrhavt6ouuO8Lq0IWWUqjJpwiWI12HfA4MxpFg/Kaelo90gt+7MKSEJJLUwl2WRmWZj8W
bmdbnzQE0eN/NiXcFFUUDZSAVhD1b9RNXqeD5Mxdt9QBoelagLnwisSwwFeLpyQ8plhzVuvK6KZ5
m7QamosbD9qld2XzsbIZlzf8HyvCMdYnvAkkGVp5XkHeyg6yGo1e3oVS8aQkIFgwKnsCczGL8r2i
KtuJZKrloRJvRbnmSi2VViLLtUELxx2PFj/JgzLGE3ayPLVzR7U2dT13rw97ocMKDFWqCppYyJFT
KlZKFRB/S4GU4AxC2+TeH2ZZgyl8SasS8FHIKIQtmEjUzmZj9BYyMAGMslux/k5DlUeDIJ3dav2P
Yop+goP2Z6IXeAA0Eq6RMnmVvOR+oo2+4ja+LhSSPgy8oTJeR8jECF6jbLuwngn6T03Ab41USkyj
MlbEmL/eV4qiQRQOjGFQ6VZFNluidjSoWBKehkQ6DQN77Jtsp8TTY10P9vUVWBrOuSnh0A55kdSQ
+ISAWuWbGfnutX/fpns5GOGsDoNRVmmWh6eu7WsbmxyOCLU7m2T+YKkK33Uh9y2ftg8FXlXbUK3l
/TTVEJIKdWlDWmM4gIIqBsEIzl/LlG9S06xsw6XdDl5kkHhCJAAYwfn3Z5657PWQDekQn0q1OFEG
iphero5hIT9fn+xP+kUh6gFdn0bZXCxBbkgwFPUjA898E5yyod2iZvJaSuoDRyZAVU+V8pBK3T6O
nyXQtecnqSUHvS+tFOITgL6/sOxXBtmR0X/sWPEokaI1u2Fy0MuyVwxH0x5ziJRqcetWA91F6PKu
U2JO9D6MUxNEIdtAvc+K0vTAjO5NUHy/06d9S0G6ow+OxyZguHm8SWn3ilO4MaaXGoC6Rvc7KJso
zhC8hW138HsJ/Bya3YCF5frUfN3yM5HhTL/P52KuIeySEW0cA7AMwakFDbwXPPKutIwcn1r/vm5o
Pp9flmAuGkO1GG1TYt2YyxAYAUMs8CCsVCytlpk9+RAxIPEU22A2fiIy8pxD4bk9EA8rp21po0HF
QNd1VSYE9K2XGy1UoJgzSUF4GpvoW6YbEJxp2SaNir9kUpyTtrNcwv8MCcd6znrqLIYHMSYvtLMC
BCxDhqxnaYzmVPerFf+vywevKKvQsZxvSHCPXg5sTFK5pbTCwILG2Kd5hLwgOgzBl9odurq01Lwg
dj55mplxb4vM0E2TUbsJ0OrpGeiijelb0lRbbWAvjV5DwYarpp7Rwmr68l7x0vt6NG58jg6tOnA/
ywxFWljQ4jkMRvCKHEhwO7D8NdclYpYyb9xQCrRNDJ7UfdYk+k0oVaNVD90D8A/dJhibe+YzeU+b
EN+IjpL96LeQTGbdt5wkH17F/trDXDrB2Q2feRgCutQaEgneUZLoE9cDtx4qpwMk+PrmXgAGznbA
7Q/S9flWFdZBnzylQaAZIjDyNp4K0nMT7YgEeVkkSW87x1ct6kx44DHLc9Y07Bae0orCCJ0vSJQp
oHd+OUo1ZJA+KksONXCCmBrGC3cAniU5OqhJ4WkX29FtYvXm2iNoAZCJ7WfgdSdj32MDCvGKmvWI
CHkMOuQ3yFFZyUPqBG5x4JEZf5/HroI6IHsqHnMUTFZZCpfGTRXwBhkqNAKg3ic4L9ZUJdXLITyB
pCqy+6I3nEThwS4NYM/zsNRZaTQ7LiGVQbRwD0oj/1arakA1J0na97iTTB6hZSzOqxeShwC0TAVE
yMLC2F3fIAuwBqzOzLNu6Pjxpd1i0Es0rChagGxOeQfe4m1j52i76G+HBu/UuQ+CWvyQvONiMYHj
sv++eHZpXzgI9ViAzb6A/amSdojoUJ944ORkQJpLD/agmV47EbOnu/T3lwaFK1cOu5SpAwzOr5L2
DgiIDdoRN+MNQW1QWgncFt54l9ZmP3l2zsu0Y7SIeHBKf38ioI/txotw+lTUAPDMM1CltEMX6pXX
l3WhOnhpV9j/3QSChcxQgxNRi5sYlTpIpTDLaIKjz0MoDoYupBMgBV+gbAshxqi9hUajOxFQXAbU
6vz2Po+GX9c/6utNe/lNwhs+K8cpgShxgMQuqHW2cwEA4MR1ZNDi3XO2pQWfN3kdC3kJO/w7/TnY
ilPuSwi1ndiutItje8NcJoFeeo2U7utdfjE8MdOLJ1nDWyjjnTwf5aDqIHetRRGUXZ/ENSuCS20U
mfW5hoXNh++8fJBRtGTRyuW0MoFihnfsxwmedYINTzoEer/XDPxd987Y1n8dAM2TxukcfSlztHd5
PqjXkC70xwBcRLkum0r7zJW1NPLylP2xMXuEszPYsqbx46L/58Q3u+Cn/ENyVJvcg2etfJjPX7v1
1kie58381c38MSpcAQRCxtIELsTTCLFftSaWkqRO3Lwk2Sz6hw4gNCte3xmzp7xmUfCkfdPnxeTD
IpS5rKlG2zEqjNdNrM3k/PuzmUyjoQafI2YyxiiaBBEUR/p/+LhuZQGifbkpBKdZATrS4vmFV1Fo
5keK1H+8l4AlHt/8B2kzs6qsIVn+Dz/9Z7kEf1lUvGjJvEf050gDMmDmAejwF4jjiKujOmsl+367
VuFYWzLBI7KOQv5CxkCDBLxm5WO4xv2zsGCzcJ+BMhbyBtDCuVywuo6irlN86RjoMfh2DOhT/qyD
zLm+YEtW8H5heMWgXKMzYa9nLYf67TQax6Fob71J3UcVfekUZeUyXShWQJhFUeF7kAfhikgIwSOI
7Rp57R1rwp+zsUFYJIW72JNvJhKBXbBPoTKmJTq6qNldNsZW78vepgu6HefaDQ1aFzSXH52ebfWW
uX0Z3YK3aETzOFBDnTYW1lAPUGFQVWRhi25YmaUFdBY+H+Lc0AUB4hkNXpeLkfFgIFGSQtIJtO8z
+KRVzQrRsLbPXYWYiVWsHNeF7TWruSACh0HtS2rK6PSE5FprHH35m0GgzQfihesrv3Ru8B9TjMsA
vTyU2C7HNDA1qHAj8SMzio+uy2/8bHjkPjQyWWkbCXqtNaBO6t6Fzu4RtLSPMkWzwOzpk8AcgpXa
8ed+Fnwgcga4TMDbCe0MEdI+pDXgC1oObQKouYYcVK8+Xn1KeB+21NW9MrdlACRNZJpeMk6fKB4o
QI0qb0T5rXQvU1T/njz90OtozYwCK1UNs/bbySzzDzWBbGK+1yCtG/PXAmgPnC2zzlD49BOrypCT
IaUpo70r4x9dDxx9WVZumUgb1QjcoG72wPXfMpnfhBmeBJqPKwfI8Roy16R9SRjZIc/kjrnyi9Zj
6MhURbf8oPimEYMKSyoGirxL+o1Vum9dX8OF03sxZ4ITijN/HBJ1kI9NO7xPjTGYht+5SrzmJRZu
xAs7wvYvKID/od/Jx3Dof/t+elNSkNFq4bSZenDy9X2H1uBIXQv4F4KZc7MimVXbl2nkRTBb9r4z
0hcdafPGv5foGnP8fEWc7b1ZagXidoRQZDsgYCo+dgG9qMfWiI0jHvZWqD37OoDebN8HP5iU/6Uv
+WJMiGnIADlmpgUGfMnMdRhYdBvijgTB7m/mxvfTt+t75DMReW1wgosvWt7VHDWWT9/lH3Q02oW3
0INPX8HyjOI0TkyOUEpCh7605YCgDba6Ue76w1+23v0zcPSSoMdDpjIXZ7lpEN6XEgYe5x8+tg0B
VxZrXmQSrTjPeTt+GTES7jqkYnVgkYXtSjyWT3LoSUey19x4H+K1MoMO1kpXy2b0eTBsQd84rofR
rzgKK1Ed3fnN+DOUEOCQ6sGLqn0JtWYgOjJLjuQVVykGWf9MJDpYVKQF4b3FHPfA0rIJw1rGivIN
8LMP6M3d+Le1PXdQAGhGzDWsvuAAvlgU7gpNiRJa8146VjSwYlJutV6yukY3W+j85q20U6Yf17et
cAF+WkRmYw5+kMv/In0SlHRMEqZgDb3mKcmN+1xLN//NhHAQtaxOSzUKgFvIwLiV8591v9YKIDjo
f0Yxa+ExxtAAJubwWopuo3SQ41PD/B+NTw6Q2YR2S+WvYLtW7Ijd2gMZ5DLjUOhUkkS+yTjbdkVF
902lvl2fs0VDeO6hsMKhIyhy4U9tV2mRXKG8otSOXza/ChAM1gXkKK7bWVx+hL/geIBiIRF9BXqD
FTmrsfxBmxZmWE6Z2XPfvW5kcTCUIs84t4PpIuvsMDVBEactZs33tjIfnqYaDZByv2JmcSx/zIht
qxkrijABqPrkIUlc5ymad9aSRl/PJ0JqPBZQbYFSJ0R7L2O5ZALjua+he2BgMQTPQLk2Pk+A8usF
pAeNxFUgyX197r4O6tKi8PrvqjIhtEJAr6G+zcFdHa0UG4XLH0cHBjgEYWWOWjL9DMnPHqzM6PxA
1irvmMuapY+HnBRmMWhOUrxfH8maoXmkZ4YCJfWNWM69I9jUbqkeV6acDmaKPrgu1b5ftyUWyT9H
RTWFEowISmbi+fGqRtLbWCazwlh1A86tg3FQjkAIV/febk7Zpt+ayar20f6uufOt52K180NEfH9+
AtoZkLrR8RF4j12Ot5HGqEhSquH2AKgJLHbTdufnVv4B6awR8ubye2wPr+OWW+pjm9jyWhfC12AL
oFlDURng9Cpk3OdTeTbfRlwZ3Cs7fswrV03uJkBRE/UlKSWz8FX7+nx/PeGXtua1P7OFB04bTzXn
R13pXiE7/cjSVIKoRfV3gfjnnOIZBYlkZqAcLC5rmBrSyKRWPub5XVr9Rv7QTPU1I0tHjhmAVqjo
lKVf4icGnSGwNkIEj0J9GTyRyuPQk+2/mbA/NoQ7MZK8vsrzih8bcPQa/KWHUHs0/vUlMq/KHyNC
RMpbg7U0DvxTz3lpYpE+/KpFW0ez4kKWvCLiP6i2gJQF7kSIA6GkQeVcYsqxh8NNB+k7CdpHtE07
KAlDuIyzJ70t14IKAaT1uRWwPBTPWI5d/lnWO9tyEIvRmgysIkfC68RqUDVKjeAXvtElnmalkMVF
xS7bES/6RcIucamk7FlYpxZgQ6GlatP3QYq3OaW7qUonM6boqZEDSTETKf5QOnRjqeh50crmZ+Jn
od36krwts6Y0fZ5skXtx6gp9lCTxHnWS3+VVsG9b9TYNjSe1C3IrTmluxqRtHKnMT4GqgKK200/X
d5GYL/kyCfPKnE0CnvlBVJVMOnZgxt2DUdGFzIkE9PT0WTeJzHVg6KJfO594YbWLEurhhhIhleWm
d9r9jP9Fq8K4YfBuaE0ya3fEMyDY+7UFMfr6FH1fQzqKpRtx2J+feDZsEBp4bYdW1mNjG/dgG6Ru
6sCz5jeJOVVu52hWeT9uFUQA4b9wdGeDFxvMqVeFjEC3B041NpOOmSwuLOZ/u76uSx7o3IrgHZRW
5pKatdKRQ8jNjDzjFoKSK6+bpev43IbgHPyy6tH5jJGohmeV/Y8w+Aiov2PJihP6pE68fCUq5NzQ
PNizxYpKjfJoHgz4xaCAId0WHWg4yyf9ubMrz9T4TkcO+SWzke6aFXkLkPVVZq45mncnD6+1BkqV
xPFXWQiVpRmA+I8BLVCAmL5AxrwCGMaUSOSoF9VNiLGHBsUbHSSljeJtks7/SJU8dDO9Z0+sbiY0
TXJAGdXh1HDy0OtlZGdx/pwqxt4P59YlZoCJe9KRb22NvULGg0H8yOLEQ6vXNIdV8XCfJ/9mIYHP
hka9yjj/gl+AizRo6cPLp3l9kBLVIb608+rcJWXnXN+XS9c80NnoEpMJiveKsGeiTirxB1gr2kPH
JGOgV++2RrB2vpciF3A4zA3OkBdWRFlzxgpJ77vKOBbdaSStKaE2GdRguJdszV/LAC+P6X/GxOTX
qGiZLyvQok3zjyZ9y6bdBFGo6/O25LBkdPsjFkQoiGywEMWPudRN0sCBzR7N4AWJHyfeJ/fxa2hl
v6WZDiM4EIj5Dg/X7S6M7cKs4Efiti6gdd8Ch1uqVgBWes03w3V2q4X7/8KMsC3yyCjKvpTpMZzk
+zHD1VmyNLT7VrqrIVg1FVnpsIRsmj7b5Ur9XOQeDtNYbauBGcDft1su59/1DEes15QjeAqer8+D
iDaZLwyAaxCIQ9+Z6UwMFjyZVoPE+HQsKMROZy6Q7lBBIwuMAaDB8h+YC7ZXcvKtWZZzDb8hIoy+
WBdu6ZTqjRpK+oQbUwbd8viqMjOpnAitp9qmBbtgYRofxMzQNbMqnbOwBS5GLtzWJaeBjutkgj4w
ewY8Fwl9+aHz1gpPC7ky5WIPCF4+hZaVwSH8cIJyrxl2kZkjPA93VQrN8+w9g0ZQgg7XWHlkifTQ
ZfFWDzzbz7bXF3rBcygE5Ngz8BydMuJjNpraYYQ/QSYbyIIiS2zmBSYwyWaWM5PgBX3d3FL8RZFw
InCFeER/ASemZe0Dcaci74SVpXa81xDxuFCvfiGgRZV+1SuX9tI0I79FDRkMPkiii5jPNCxaGkqE
HEc8KpXJmuNVdGi3rgxhosqwku16/nVhUlWQLerAqQGl9gWAEKu+KvcN0rxahlZY33fqxrcZ+kQV
GF7DPi8YQ74LqqTUIPKceL2MFnjRsSqNOnpUpy2oMNFh1TiD/KgPQD4pa7M5b34hNLkwJmzaUEo7
YuQNPUZGVlhSXma2ksSdJZf+Ly5J20rWHzMC6YU2UWyAQ/VN3qS/dMX/JkWkc3LaPPVx+wiEp1Np
EFELivwJauC5dX2bLWUzkLBkVAMCDbtajDp9n9BxqHF9eLy/ybXghfFgMhum3URR35ukpBvkVn9J
pDvJTXE7ehLya0q6k9uImyxoQmvi8VuKMdZ5YUtJed+Szsc/6UGlndfbntPX65+85HEvPlm4euQ8
qaZBymOA5uLBBmkwaBaV3kSXMUohYOV7yu1skzwau/B5DamwENehfkxxStBUwPDjcgvpFUkRLSAP
2McnnjxQSk1aoN0YGtsrg5wHIe4fIAPh+FRcK7KYdp4grhMMRU2PymOxYx8zpzyzRxd+Jge/0r+5
R2YcPMU9BoZyZEEuBzZVoxGH1RidlO/80d/Sg+5CuSs11Yfa1R/9h2Tb3SL1/fCXsK35/gI8FFn1
uRaioE5waTeOlVoiHL5dreguBkyikIydMhib69P5uTBfphOq50wngNZ9JWH3JdyTfPKOzQCVpFYD
LEjJJ7vi7HYo9PskDu4LGr5pabsNFX9PqqmymimtzM6geyhgAI7JUJtNxpmzkH9QqUTNNFefcxo6
RpaOTpHlxT3xg1tpNH4aBblh0VjYeNK9NVVvB1qI5qC2PIGp4aWbeQDGQj6MDC3J6fTSFEnh8G7w
TYBVd7qCgkwIdXHoNWncNgwDWMUu+skHHRLKUXlSlOm+HdMH2VNyVx7V0dRlAKfBwPtURM23TGkk
25jK0ZZ9nAAavgfduG+D7r4eivdQre6DKH65Pr8LrhXVV4Shc6IfV72wjGXAUdHyQ3Jk43Yafsrl
iz5hknpnwGdcNzU7TmElz00xIU+uTFMPEnSfHEOZ7MYos7k3rhy+NRPCKad1w7UCjUtHHZj5EXmZ
VFNW/O6SE7sYhuDENN4mU69jGJ1L3fEOzHwJ8AhWHNm8NZv93KIe7MldpjuFhsLu2oFfXjCwPEFH
DT0CotuPR2S/xgQLlg2SVTY5CDG2Sf9EKD/SqVsb7DxhX9YM2CGGVLEC1hxhe9BSb3BTYEL9ykXr
FPrw6V0p27Myx7omyPyfXTEmvrq0aBjVuMXMemWxmyJ03Uhsowyxg4YI29dlG71v6ChaBfvP4YNg
F/cCXgJ4wwJRKTZdQLMrySUDnYkz0fusWW9YvctBhDszgPoAul8/ByL45x/XaeDaxtMc9S+xdWaM
SdOTalSO+nP8nnNUAfoclFPeC3guONhpSWhXVrZZ5e5ayrpo2hwGg3QJcsbGvLfOsi6UV/nAUM89
erfVTW7W78mv+G5CEgWqxzfefsYWd1Z2VF3DkR8fvOfypnmXb4vv69fWwgtEYyhA4CpGh4X+qdZ8
9iUREsFyTtrwBFG6e0WrDkGTbxKDrkDfFs0YGiqZDNmJL4Fj0gzgN08naLEp5S3kOz2LtOWhanvN
ub6mS4aQ7Z6rmTrSLWI3YxaAqJaQVjkq3vQuDeiMb8b4feDZx3U7Ii/G597RUdRWiEaQXf/sjDuf
uLzxdAOE6gBpg+QAPBLxZrwH3Q0ImNbTuktBE/DFOl4xykK/P/BrXT9EHUbVKnai3gyQIjHAs8PY
itbigiGGHiIQ1+HlpH0BHAwjbTPfi+QjSxRQPeLtmxQVZB1o9NDE8hoZ36ePFA48yl8oAap8rgSK
7WO860ktJ0w/qhtkifflrXGnPoDFxPFfpw0cOF7844E7w/+j7Lt2I9e1bb9IgAJFSa+Klcux2vaL
YLdtBSpRIiWRX39GLeDirHYby/e8bWD1tkqB5JxjjoDQZafG//xpD/9uB/jjB3w5Q8Syipq0Fb2Q
IRqQoZB5qULp8JI/5wd63732cyReuh8Np75rTa+NsHNFOH2Upl82AGIXXNNGgVIIEl3X8NQBAkPN
LhqR7jxMNOw7hL92Php1aBiruzk44G/9UAd8NYa8fsN//Iqv0EeetxNZHecC87LYZ8sRMvQuVFV5
kqsTdY6/v7IGBWvvAbXe/bCAvvnUgCAGIJpBGHyFQf/cA1fdTxjhO/JSXXTa37HErZBSyqL+94pQ
b5GxLszv6Bt/++/rfndZZIWDJvDPsv16bA9OW7mLP80XPqiQVSyaUTly2sdF8RMD6zs8ILiqcK/U
CtBmvxJmB6+uxtVr9MUNGzu00jJHuu50LBJ6QJqWnf1js/tjZMg3s7eAYvleuRAW7vJLqWDqVuVr
ZZuXdrw71vRTUyd02b2J81pNQ1gah4n8gOx89z3Dxg/2gYFDQVb66imQL9DaOlVrYoyQZ0qkDnIQ
xwSJxXDNyygyH3+ybPu2wLTRxMLrxg5s90uBuejaBsM51xfDZufc8PbW6r7+95fy7evDhvv/aq7g
yzUcui6uYqi5pqR/Ld9ppD5ySHCgKKNhsEMYG/I0//uS3xVeqH8cLAg8TtAw/1wTRLQS8wxiXsRs
pyMTR2ViHgPz1G0h+fPqW5+LU+wrIn6Aor99f/++8Jd9cKnKzh6W1QRZEM7rCVAraAwx6slIOkbY
d7P/vs/vFuG/L/dl7dvNOg1Bh/ssdQMq9YrCx1DvAVQ6nMkfrvUdvA8ozsJWA142pNhf9lradotq
ZTFfOvwD0JFzEbK6TwxDI1aGT0/jLO4XVz5g6AaJZaH8uNOkDLvRvw2syYQrrYZHRZVHnd//sAn+
Xa2Ab4vpOFRj4DP8JV7sIMKsTBebERUH0zTDfl5CAKPhfz/tv9fK9SpXwj4k+qBpftkQnBV8U8st
wJTEuEbRt6H5iWLwd+GOKwC5xyjRA6vnn8/rX8WQry3bqL1hvjhKmmGOCORwtlsrYp0P8bvXwG/a
p78st3zt1/YBI2ojC3wDUVF9Z0ZFrcB6sdoyMmqjj1Fx3U5QSYdqVdnoLA+UA6q10Ox0y5hUi5Pl
RnFLR/VQwxvM6dZ38Az2Vk+qfTN7JCZNfTYCOA82U/CuZ7ADDAKgDSDpbg6s1PByDP2W10rWD+Za
vnFwEUNSVQeb9PDqWINPo9Q+3A8xeJ3y8Z5VgRWhgg+ieqJnCyDIPTyMH3MN9smsxcHK1ynsG35v
du6Bz3kbtoQ8L6a5Xx1tovp0jqT1ReQ25ntnFDfTCtsxB9R7WdgfVi1uka3wkruuHeLRfEi9nANP
/J6a8exXGHV1Rp6Jusl4y89tJfaObu/laPg/lQLXo/7PSsxBzQeymeViDAOzpz93HjtXgaJc+5dl
NxzIrr/jd3w33K8bnMaeCmH5iQEBnMOK9P9qF4YqxAHFFV+PHQCs++vz7KxmNOxRe+ALmAjZgd3h
ztx6GU/V5qdrfbfe0HJZLuwSwKr92kVbmnZjAG+MCzx/CTiIkj80CPv77+X2TWsAqywPjcGVsEf+
sn64Brp4fUX1pXP1pmUTEp9VE0C9QmNf13e9J0+wkAX65ao5tAsExLMlnryfAJJvlv0fP+P63/+1
KFuqZ7jtOzi+wKyDMCg08p8Iql8t/a/vDoMHzDvAhXXMv25V9e1YBk45X8p28mNi9GAJ5MZ2mevn
gtnPw8heWkO+ggKYtvhbCSfk3bW9HcmrtPWsJup19Qaj8GNQsFfmkjNR16ydeX10Va/DUapNXR6c
fuVJo8sTq7qNvbpj0qDwiZcFGkRTUAvSFTP54SV+8/QcnBfgaKHAcDE/+vL0rEGP0+LJi3NPH4et
EwOlBJT1riF3smP0JT8y6f8+FAF2oylAi+diDvG1IF4CLrrRMiVYZy9wQE1We0vWAI6z/0eh5fWl
OZiGWaAlAGT5a2S08BU0gXHF1HEITnlPPkw1v//34/vuXv59iS/1xGzpmhUVny9S3JErl7PVYH2B
I2v9UKRdD+8v+xb6VBABA/PK5vw6Ox7mWXFto8QWUxD79hHUxpAhjWCVb+VPHNlvukUHgwvMLVBx
gsv+dfuYulLlxMWDu6abGOGSaReWjuYWxryRHxo7czPBX1HE//dn6eKzIDBn8lHGfNmasSnjdVp4
lmbrp/AQCmHGHHnVfU5+8Kj7x6Pwy8P84xj/smNUXusCUdUz7k995rvyKCGtsBOZlNkSITFTJRMa
1H/s/8hvK7Oi4cQP8oFFViYSvl2zn8ebX40w/jkd0Ca6BKMc+vcQ127dqel8VKYk83ck6s6YcEYC
IWRLAs498sFh6Ug205t9GCMEWfzw7L/pAa6Vzf9e/suHXBvSA14eaJyLIwrjMm1SAXkJxmQKwfIV
3MKLsP313y/8u+8MbduV32pBVINu9c+9h/ZWzrVxvSiElsWe7SZA2+DyRNdQMLrh98vmRyTkm4X0
xzW/vnsTh5AHG2Bc02vgRn8HxiLc/Mh7voQMF4Z9kSiPsEZE5OxPF//nhr5+eJYNuA5ALDpl58sN
E38lNs+1vNTbHFoeCClsGvWoNpZtkKw743a6WT+GNRpfmmP90qZXRKb6DJ5/+iHfHd1XUjpc6UFg
hpvSlwYsr9jkYomtl/l3nl0Zm94dPWCQn/Ux7G5/6rquf+2v28YebPm4HjCJL4V5y7oeonehAQNb
6dVZZkqb0/j/hXVfX99/XOqrNmZRlTJ0i0uVwaMzwS90+oHU/11pBQgPmAM+279JVGDU1nNbK/My
6irr8zJlpH8p3J861W8IrmgwrlUiSOYeeoEvz6zgS232eX39TsFQvOl3VTKk/NhGfnum5/4BMHkW
xDKqIS14ssfIff9hcX77JP/3B3xVmVhSl05nlebFsMJrFO10tB/rOI9J7N3WUwhkFjr7H5RN318T
9SRI71dk+0sLa9ctZ8NQzxdGMJt4HMqfSoK/gQc81eCKOThXNcRfU3k5wBQywI7Tm7dVvYaLhqcM
acOBohW6RiHiTueP/36S330xNibXuOpVgP31TcLv0pg7w5WXuTjV9mNR33n5D5f47rkBG8LxCBwO
e8uXfWW1HaMol0pdWgqbLW24Kiom6f0Amn+3df77Ktdf8a9CW/TU03XHUE9h0FmXRaR8HlOrCGlQ
pKb/Y1L5dy/r39e7Pth/Xa8BiW/MFQoCko1bMNZ4CLXlrR2t90XineocwA3f9nHD4mDZGD+PzTAf
/2Y3QXGMyt8E5IfW7c9fsKJKtT3wQC/MLyYkJay/mbOSiIAOFEzO775pQQjKX4OOPo6VmQXucu7g
8jkK/cSk+JgGdD+ss1JO4cJtwFoL2Af3nF+GsA/dbO8dVDo0GLPGgq+P5iACtvZ+IMtmGa0XmqOF
Z4s8t8y8cYz21peiCjuL771ZpFS2b0MFSmOg7+UwH5feSXJWZKbPnpUEfbkyrTxZ2+qVOM0UFh5P
2hz1xFrBpXoqx7gLpge0yX3S1JgGVkVgw3hwvC8Gfpll3dzVPnTRrlNaoNW7YBxTklGJP2BDxZ0x
p/XicsG7ry2RQfi4dYdlwcWHB8bKNqTzDHm6Rd9IBSfE2daZGMfd1OTABYpDWzOdmC63D6uaSGSx
9a2R5qMzzjzLyyb1EAHd+O5p9dwmqk0NeuKC8qNWv6aifECKII+V5ZxmyRtoI8ieLEHqwGlzDQIk
RF7549kIa8Zk7RG00PMiq7SM4Nq3szUi7YpcluE0qtT1oLEojUddV4/uMv22WHHEnndgHKZWtYcG
DTrLu8bRuzF3L6tRjiHth1+5w45+227p3D4wS9wVRnBfL94JpJU08BVatdLetU5z55b+naH4a5vP
GC3BZyxSBiLotJJGyJcF0jNS3VC1dJHhIXhxhF2B49lxm0MaBu5C7E8CSSelP0RmaS1AdoI87qsF
dupeg6SIQMFk3aNIvhDFRSk/RfjSk1MUZ6RX3OWFAW/kunrrsIRCxGzUIV0YaIieeF3t3omIJs9d
jwGwLsTTwmXcOSvSzVn5TGW5G/sxzpfFSRCMjQjMYr2wBcAVxg0pHANh9l8qDG1Zz2M9+CxpivFt
ZWXMg4rFZSMBX8G4rWoO3sJi7dVdVATBEFmTG8MJN4hHqtW+oiC5IXRp23gsq2DoEfQmCwtwAsLC
kMBmOHLH8yL3tuU0QMbDrcfGNIvQsVoIripXRPa0YqnAlSyEkZSM7MI1I89eosAdeOQI9zKRMpNj
fkDcNBoWafxmZv/sTsEUIu3j1vZ5nQxD8a4Y1zE1fETMQNmIMwg28ib+RIf/f9QUVoEhxoosDBO0
mgk8xMSZoekoFhNE/YJkPfdva8tCsVYDUYN91slwuxcmvYfyOp2QRlYbiKIbOsbTxnInEISK4NdA
3J2nZAKOQIl4HgorVUvhmoI1WaOdR6VIH8u2UzGsoOFh7A2R7cpPBEK3973bwQK+4Pf1JPblMJ0x
ON2KtYBvjNta4Vzpc11rCycBrJN0gd2gN0rYrNDOxWwEvmaE3gTzdBBr+yb7jLsmHFqRQo5wdyAb
3IRtAOVlSKcOgJwftxO940EBivhYXrpB7npfZAMFwDwMyt6owd35M7Y3Luz9yIxjDyf1yOrZbzb7
z80oygib6KZEPFPozD2WNxh/eAa/PPCA8AUsXqgKj4bebLRROcCKy4Bl0cz01vDqM9wX38lsV8ij
dE+2Mu9NouvQhtNkTFSRcQ+yexEIcMrnxUi0h9IER5O9KNi2OzDTgTmqJMGh8tiGG9YN9JjbInBh
XjsfVmu6l2sTE1e8tGub9qhdo7GkNwZRAzR3nooXrepwdMydXRAv5jWiil0vlaZ1wCewhpSO93VQ
7DHMzkO87TOxV2w1zoTosE4/Gj4Nuw75zgY1VdQ2VR2SvtrDn+KDeQ7UrfoF/rVnU1gyLkb8fLdy
y7hpzTE0NDtoVQTxQEDyslRlY5egU2hpczyYXFaJzOV9BcPk1ABDaGOMw6+GFk0IS841dgpxk2ua
acNGXIAtn31f3wwrsTDTaYvIMdQZcOSrpMYvSHDauC1qERnTlIfSUreDnT9JBld6w4TFbT5Nj54K
3oK6PdkCRt2tP6XEyffcWmTiN+zO89Rvv7Zu86Xe+A0kLGaxFQN99xby7tTD41h2d5S2z+Y83ghv
xgbWObtAO+CfO089K+5c0kVtb2DiBIppKHy9n8H0nYEIwBxrLhM140XnbRKs5lEjBwBs6vKCQ/NU
+AR2v6AKGc01pYcFqaX9hxabNyLpVNLbWMogDSL3s3GfGpe+l3Z1VK7cFLr5zUpLJ/1qnllRXEit
47lXn6y4kvBd/8Z3m3NlNiSUffE0+CDZtYTKMJ+xkenKVyH8Hm6tip0N0VcwiwzuAGkUG29w/cS9
snQnl996Iu9hm2KQI1nHZ2NR93PgvquA305jvZka/ySEi/TftXl3K7pTfvUKIxSsVO5FboVRQD5s
S8wOats/dF4bQmwYex19q1i912t58DgYw/bbtYSd8yJt/QvSNj/Rc58YH/atT26UN0fGYm175iSd
gul/UJ8Gh5+gE4wnmMyGFTUevBlntidJOlka/gv9fp2xuAMBWu/Mb4WB+qH332rPfWi5gaUCjYQ2
2qwY2ic7GI2EYp4A2fl0gWg9GkT3NPf5pgZ6P7vDLa+NvZjnBKB0SuAH3Yohcny907K6tVA5Fgz6
1hpOS7DIK72XoAyiVph7DqIwToXdAj9OjTTF2V9OTWH8RnOdGc54cGAUyKsTcCz8UxIJ0iDTtd54
7WPjQvZxzQHRU8p4fsoDgvPCi4J53axO89w3K2IJsNnjFM2piuiEiE11GOeYGwJqKhLB/Ckh1bmE
wyYItQJzlqcCe7Mqt2haYpQxKRiWyYwfXCxDNJsPVmFvxKQ3DdUJBcsfM9uM90ZYUjuC3ysMum/n
fkoLgo/AuoURvVtxJM/PvMHY6HGWOjLJ+whmQglmu6z8aK2uz99N9TJFwyA2nr4doPcTzl5gcZlc
bBdtZ25db5jnxo3FkHECXx5nrrei8TaWeIE7VjjOEO75C4ZBZgSsJayC8a4ptyMoNX1X4l8NoTUj
c7ZlB8fLYYb4YBj7pjq7AWST3IhKL571zi/uPQnHriDf2AFyChuRDpgKFSAdFRyKcpdFvPGicnmp
nZ1JD0Ih4sqGumR9nZkbjvoNuDMqKxA+uxVU4TEVcE4Sog2bHG2XCUDRqgs4BD/J7kkYJSTbeTj4
fURKJ/QKUBfwhQDMiHPkeDl9yl3UPY+eGavuWTvp2v+apBtJFLbAMhNYs2C7LxwkETVbRta4LHks
MKSzNfZr59CVsPOs35VrnTxvR2VScxXa2Oz8NZ74k14+tKMy6GpBSl+xqlpYn4ioLWRECA8BXoZB
ICOu3NT25aeYBqSmOWER7AP56eZNLEakayx4J0zDokwn+TCcV4R+2j54wpAnt50bEf8iQYgBsysq
bJzQVrXHjh0P3NqwABCkL861wEAaX752byzDfiDjuMdwNQGZ/X6mwS9i4Sgg7aExzA3Dnh6qvM1k
o5JGOgdZK4wHyz1U6XElUJ9XTdRwVECtwondbUgj41Xi+qRPlkFGoMaF197BqzLPPOsGNhKoL3wL
8KisE+Hdui6WbCMj03zn7tHp4AwjsnmoQ42dQFo3AcJL+LUxspEctz5oHdnDXePd8tkNYboS9Tjf
RnEysLGsD7kd1zWgC3PYGNZu1a+ifHHEjpITVre0ReL1mVrXZHbySHT3FJ6oJQ4CjHiSET9pHJH7
NhR4I0+83Bb5h1NvguGGwax0PYr+05reUXFJuXPcvb0iS5JvluqpBiNEd1ZMrHJT5ygTEAlcVx6s
GJZ0cODZNRZJOXqfgapi5Fol8/yAjt1RNNXFaSjmuB2DZFZdSNDYjBiZc3pX+J82dW466Z4DrBu8
wSinYsPJehEeZKM+38yKwC/wDtnBosvfUMfu2pydrValY/8x+m+OQAqcHHd53yayQVYcVJPdOMY4
8CLoi8O+bjZQ3SZCb0Z6AjgSj8USGsXTpEW6YCLLVydsUTHl/QCpuAfTWmtnKnzhqOMIlMFtP6cI
6Uot/Fsyg6VedrCkgX1308JmVqJcyB8LxhJT8L3f7Er6kqsb6T2Njc7a9R5cUuxSdegioKwf1hS0
jHDC8Nrk5WHqJJbCfQsPdmBuWw823q60sqEbbkYN+h6UtL6dGtfhl/9q443lqzyZa2aM3a9JsCQY
CYS4W7yRU+sEr/WY3w5JXTiwn2YhBrVhrRC30ndRRR9X49OwHi0FxZ5lh5VFIMUcgN48KiRIiEOD
NQfHt7A2T0iFwk68xgx7hQ0eQNnycMiPJRVgOvxyamvbVL8n43ePrDfdv3sWNuluDws4i5nRUD+a
okoZIjJNr8b5WCbjCv8791OXJJXVBDnwEtqoYOb5YNTP1voCt8JsRJmc/wYvAwJ+fKwN3ffdbgj2
RtU6CL6Qt7Yz3yzmje+wsA+MV7twNgNOQgMOtyi6F3i3wAixMU69Cf9b7DA9+UXme+TrHjuzObXu
dp1cPMU8qYiOONgdAtAmW28JmaN1HJISK6623ix9ZCuMvViMTA7wANbuTgIrnKdYBijZKFptH0HP
2FWnqY8wk1/ntEH442jVmcgj2YOZIcdwVfBW71IBZZew+9Dy6whOvfsRm0A+g2COF1vnzS1h+B3a
wv7+7vMPMfhJsxghnHeiktVJC/W9ysN2NCNYwi++TPR8aoJM5h/o0LMaZril+VHZRjga8Hfusdv1
w29UYUkxoLm1Ea1TYdPkZFc0FKPSdcz6aoiVgPf+6sBlFKvYwQY5Wnw3jk06dFNETZaaLYtdlIlz
g69UqNj1oS5q2ueqz1PS82zVPAkG5JH4Rirb6cFai127rCkqXZiy5c8B+jgNLMtx5yE0wF/A2DSR
bpe6DcIXS8FCjWLLcTqogPVRUytbJOJNnCDHFNfZEQcB81OZ5OvjjOLKVhV6WOReoE7PdI3yumnu
JwbX8LY4srxEqg/6eUADdz1M15f5c+r7sHanrcPqA4DMjaWQlr4CgTXdzVrBxLDHuqiWTZ4bMIYv
phAS5rNdjIdx6DNfrQm1aDIWHmI3Zr6VXrfVphsVYtkjL20nLStSs48d8Gbp7wbih+il0tJ9Hgki
Xzu40yzjsRX1oyDmgY8uGg8cVW6tHzmjhyLg6YLHM6BuMiuWzkV7C6vzLqwRbm9N9Ng6TozYdB0G
zvBrMKcTkypxWtRTJaYqTXOTr2biG8XZq/QFiRo32luSCU0Jy8cLeP+HkddAFYlnRL7/aPToY3yF
XG049dSKhetox9ICygCyDTGeGrsFIKEyjNePwi7X0FdBbDlTMptjBuguNnGkyebBphxitGuUuh9N
hJ07r96uvXEQ44FWTcyaJRkYBZC1RgFrjr6GwFu5SdeAu+LpkPLuKKWK8s5CL7fGC3mz+zwzVszt
5YDuXMAQVGOZtC0OcBQo7ivRRuQ6RezYHkIKCLCpj3Y+Cfu1U/ZVPL4fjfqjREmlgET49tktnxh3
YDX8zBEjV7/Rpty47LdL+3AwxHuRr3aYm+UZFkxws/C3vnSyWfXZTErvOJgIQaiGF0Mg6sPv8q1u
pbvLc7rTQu29Sm1tHAZbexxEAlt7MHXEm0JLaawAl9AEmBRbScUySo/BCL+D9aWnGIwxaOXy/mQX
XuhW8t2SMt96xZi0NVra4PoffUAmJCrm06rUpmn3Bmfh5FkRcq0jiKsv+IYiNtuJYRaxUhYMZswb
iHEd8loOF0s9Q04YMat5bpb3tjyUqt65QmdBaaUrVlo7PpUUk7DZDOcGm+eukrcQD4VD4IatYQJJ
oEMsUMmTQGZIoXwQpXfomv2C8FCvjmqa39WExEv+ajhbjq9mhF8PrIAUKQ5WbyUkz5OOTUlH+tRB
VNlgbyuYhXTOsZsfa++hqN9RH2wnE0Z7zYvXGJGYl03rLxFavcgqh0c0zqgt1a3dDRuMmpLJZ7H0
4M7H+kS5c1YtVma7wyagsHthnwhYPjiGf15gHszzvVXfdfjH9jhuJqQfrQMix9c6IosAY2rf23tm
odOAPrJrZuztR910z0BAN1MP+6TlbBj21izMXT8FqbT6dKAqnuFOMDu3zMw/varPunqMG73tm+Ay
CxqP/MMHAooDpJZttDZ+yKwPRLuHRgV5JvZ6mt8L49ny3lqYmczlrWrm0DLzHTViRDJB3XQ/Fbc5
HkSHcbALd3p35nsQgrPerCBEWs2UGjgFkYEjCUKPsE/7TVQhMghLo9mPpLhbXDfOC8BbYM5SDnVZ
taR9/dguXjo6N0zSsPL2NvPjZXwZPDdd7fyD9liDUomsBKuHekDw8MppeaBiTgQhT8AfAM/VfWRJ
M0KHH9MetahVpS7j26mi8eTeDvoIZ6gT7cytmI7DsDPMI3wNm1AKHD9YnePgZKr0caQbmdG/1Gw+
jopu3Ll4FGabzDY/M97vuuu64s8Fdc4lGKsRb0fkYJcPfLBDf4Ydfw+nWZ3R/j1QSHKvUanNJxdS
hvy6SfpW6nUFWg0/nLtdqQrAH9UNadmmQXuwdDEsCKa+TGdzOZQljQDQ3y2O2EwKNjZQ7XldFfk2
GsY1vw3G7dzuhLypB3nDZ6RnAXkcwaEdJiOtbe/AKmMfGLhfdQa1fu9Xc8aArgYE/VrzKzDqHXif
Wd89Tea9GgY0crDPVlCNMhfJDn00oKJy1uC2XNW7Pz7I6hE8l4gJN6xKBPQGVcLAKy+sMarsB96h
2pRNcFOVNHRhLb2UKECNUONupnLIqH/S2LOXwY3AiA0Z43dBDu8icouhAVoF3P00vkOOX47IQwVH
DAnYPT4yKHkSWBOiLMNBhG4Ti0w2p2FUCe9eB4KgjeB5GSkOsc2wPtT4k61NQn6NUS6KmPP33nuH
ozxmHofJfrHZru90rIoH7cPqfcRBoiTsUIAmFVXazPcaTgwuLV+bwturaw9QrnEzwtInRyIsw6Bi
AvQ2u7iJudt0mp1m+LVcz41nv5foH4n9XpDrvzLvsNhBuK/2xjJ8FCvKnpnaj11enZkNxCV4rgAi
IZo1gjoq4sQMg6XLhCJ3AMfe+trbMk3iES20z4+iuakcvH2U2VWLptqmIGYaJ0v4Ow+MI1lVuwpS
NUPIcDVQqmiyKWgXs6WI/PpxaI9QREEsSC8WKj2vk6nQfNPmC86bBeJsgo+nKNs3gc0QqLf7Ae58
FQ4ejDI64KDImtB9wnrzjFT2o0IUtQQvxFtRARjNG9BKFMj9WyOMD4Nde3sR8uFIsNVUNz0AiJKe
+vkZSlIg9DtzNjf2QB84usFV3ZeVnTgliikMvaJ5zLfB0tyu7vDAnRsLZ0azXPKuvjEGvpMVSkh4
PV3v2WfH67wHNGDg4UY09k+e6yUrcc+A1+LRYYnudNir02AOaDLvHBTapDZiSjfj8uksGq/awvDm
nmi0G7JIhav2jbSAOpsF4rjuJ6B8RbAcaRmg1EfYtwf7rJWEczFGWjr4IWhLDLIh9VNOYK4LXm0N
gz+BErZnr04z7yyzyZy8w8zsrkSVYKlhsxQUleRvOd00/oiV0McVy28pxiWmhYeDQkGjblqgjFF1
m0Lqva/gFHxtB0gV5RqzhQU1gdnFpEZp5158NATzgF7VeSrYEiIoMm7MF4RBNGDrssSzxnTE8MOH
B+V8LYRvqA97sluU0Uc+jwdO16QV7GQaOOk4nCoxdLzoYa1QDsF3G7Pjt0VgANYAVgtbuAKgKQOt
c70Sejm3XtsWn9aMHbmYK0j/NXfR1jlA9A201LUeGzwpLrO2XGQIAeAzIYEXC2f5hCvmiLx593aB
BisOJOZSuvQAOFDyEExLvvHy5XE221c8kk2v3CrkuXe2PfTRDElQbG5/taNYI+SvYVZCyyX0qhJb
pXWEsQ3qD2SmryMCsyzR5uhOK3frzOaUjgEzY2Z0ZzhNwigVWGaQIwIcBy7mnr981T4AotlCoq3D
pkL4UNC6sH1HC1e6cB6HOgjLex5xOJSwROcuMIDalggeGKCNGOje7+QvbsgV4fG2uMMY6BGxeAnT
zQ1M0G/s2vXQxHqHAYdiWWInrEqC07Icgiu4frQnKUJUblNkdqoBaNc9gCP2xHt25hKuQ94wvrNr
eOUkGajmnZ1QZUCw1TKsNmnFnmtXGwhWJDpmCrQsgBrFVR28/MrZRyNLcFNS4KYIlG32gOkexZQE
MX77ejITWvI16WYHfWOLFgj9INZ4sGCAw+HVslC2d8f1DRKr2CGA4UvHvim6CZepGIoCzMdjQecu
6wzzYYXOPK5W3oceavVtMAAWQm/5esXWeybnpFndq5kGxqFkWDbcdn6iJH/HtQB5EDRyC25Uf8VJ
dS6Q/4K6V9YM8kUjJCRXqRFd6XPtzbBj/8PZe+1Irhzhuk9EgN7cFsu3H8Oe6Ruix9F7z6ffH+ec
rdXF4i5qCRA0F4I6KpNpIiN+s2/u4m9rRKQFDCi6taghKBADpCtQl9eFVdcYmYTbAe+THE4vnnwl
y1yPVrUelpBUKPGjVmhqBJzLaXZSImZxPbTOQJ03yXdxZmyVNv8s5BF5KZIvZXdyC+CJibtvpWYF
nrMAAKGgJUOjNUXwLPPoMVYzowTm1RHQDgoSR5K+mspP32onfX37NmpmYVZlnccroE8d9tMcetFG
oTs0vj86I60WpXgyxnqbsGwzM9jejrQA8gAFh3ojut6iCYLmEuQRSHpQG5bWk7caG5Qqtx7Nv8L9
qrh/uDMs5Q7zv5V1ujCRIIEU5hERnSnoZUhTSfJa76HqmEZOW4mUy/yDNHVS4WKSrKBdF7YEsZCc
Yn1qoGun4X9A0UgYhw81vUKnCo+a5qQVbuHSt9tTuBJDmystlEYXlKoJrrGVNl6KZkXDv5Tcbocx
ril/QMf5TIhJ6SJC4bN5S30jaEksG6eRqYsYYQ5m0wvuEMVoSJWS57IC2pFkyZspNneiHD0nnnqM
ev+EOuXBqvMnpJP3Kko0wtAc+Ts8ByVlByvsNOjJOQiGP6qm3WlNdm+WITmixXWX5AVtojBDh888
u1AOj2NQvVaZBYO0StNtlarbUOm4IavoZYwCh4MRT/aR27Mu06ec22iHssJ37rC7KvBehsTj/yn7
JzEwfjHc+95NPkO8bgDrjK+i255ak6QBAP0X3FL4I/SRVTTmPd98Bt34bXBRe+7GR5AEtIR1DeFL
NzQ34HN4/lKubfqGG9mSSLGE7xReVj61vIA14xuorCkZdP2VLp6pZWT9Ld/AfMtPgIZ4xim0ye3h
Hc7nITlEtvXWbNW99xMi1rf2XdKpV0Nw9lZN2xaOiI+/ZC7foFSxYCYiK7spkDpNnUgEQ5Cihhm+
3F53K0O2ZsuOKzfKKoNAvvDDM+47Lvr/IcAHEsYM9yhFRg2dFRJG7Z7H1qXknq1EWJqrj+D6GXYP
D5NqFNoSyHsfI3//J5R/+K77KaJieHsoC3IlkAdI1/4vjH86Kz6cNwr2z2rZ1UTaTsBVNKVf8VLc
F18Tm9LGfth6dv2AJo4lrHqmL5zkF6GnSfgQGgRT5slJKDuF1x2q6nOitpu2e+Thc9cY3m9T+S0F
K9thosfM8MYXIWdfDjhLbqBM1DpV80MKQGuYn3KKNhGJq6zdm226IjCx/B0tJB9wIZ6yjcshxmHT
S16Cip9clHQ1aR7wKilpp4bhmrbNYihyDZVgWPRYs6H1rutJYg/8ErmjTYtkeSwiLPpY+sHKklm6
PZAJ+U+gaY4/fLY4kceC50LrxHJPYekXw7ZzeVUmbzEMj/DpGkSdZi5/aXZqmQiu2znST/qMj9pd
CFok2Xj31gNeg0cJ8R5/o6PY8WllRyzd9vqE5RbJnSDlzb5ZMUaYsZdBC+pf2QeU+R0jgOgQ7nmX
n/w/QWJXzyVNEwDxawRkaTqa5uvzY+zZvs9TqcFoCwbyIMjf+yjyNmoxQVlk8AmG+QDi+skdo6/g
SN7TUfkpxebP26NfArKTGJNgIUVg8hSZHZ6GC8oxCYaJYEYr6Fyck4i2Ee/YTfOA2Omx3AkH846X
TTkcsj1IGntNgHSB9c098eEnyJcLDFGRwvJHYOXVDnECm07Kj/HF/+RB8uAVcvRXMq7F783uxE8X
v2p0ES7DwRAca4+2nxPmZrs36Tpt8mTcq236qUQB+OiawFFvz/LSDTWJnv//IedXYQ10OROoIDiB
+5oI1G+6lTEtbZ6PAWZfsTWkwpeMCpIljoKj2u0C796o13gpi8OAB6QC0gcoP0/FLaGocI6TR8fs
KZso77UrrtyDi+MAfPKXtEcOOTvUhlErfHDljSNY9D3yyj3VJZT4Sn+5/UGWN96HQLNDrSo8vfEq
jbuoJcOsi8/gHGkz451RWg+Ddex1a1tFX2LtC/Je+9vB1wY5W4BeUkVGIHSNg5uO2X+rpaMoH2+H
WPxSk2kyytVoQoqzeYy6sq4qKK8Or/0zPuhPlT+s0Yamc/Hq7PoQYz6FghkoekqMEEjRXraDY3MQ
BbLqjYXausORef73whScFAj/oUuHgpM4vyMyoe9Lte9JKb1yMxqfQkq6LkZ42D6ONQjrxt/5zQqt
Ql66aHV8Tww6YBLyKbP7wTdKLQhcXk8QmRHLL+Rzq8f02pOi2LQ5L3zVn4A6SUtjg55aLghPfoE5
cA7+WOrp3FSmeKeK4U6JeaFkKTpNDXoOEZopVBOV3+GIyoAhxncVHtIbNPnQukllPK+BP99eFdcL
z1AxmFQN0hMe1FcsVZpTkRnXmH6BEVApnce0xg0awLfDXG8uKh/Q+FXKAgoam/Mb1VXpUycTQXU6
0BVuUpO66dOwV3bDkX21Eu3q+0zREMCDs2fAHJqf51HR9UkXcbgamEidwsz7bXmpt/X88GSl8tlU
wAG2ivpLT5tnwzdepEj+hPjpUx1FX+u4+KQX1ZcQ64WVn3V1tfOzoPxY1J4UA2GB2bKpI9KcumcS
YDJuisfoPOnWj7Z/lFd1TK75gn9jTdUKQ0LGQ53FgrJYBF0Hra7c+s8qN2jyEL822EJn+/K3vJYw
LY/sn2jT4fMhIaSiOrRCn3Bfi9lPsxqOja+esro6Wq3vUBT67ec9hwDQiqD9LBbBl5WZvbrAZ6Od
lvmH+AblUc/AT5InDD3Qst34FITesoP4/SeHT0NN+nn8rb4GT952lYh7tYVmsafF+CF2r/fmOPrM
9MSJDY7xVvzaw4jVYCHr++oJde6NtfKmuDrLZyFnZ7nYh+hITPTMrnSi4E0S/tyez7W/PzvH+yLx
wMjw9nSFx1x7MKn53w5wneBNI1BB4nDuIC06p9h1ZQovzeAF0ZE3jCPIRl0Fn9ILAG0UJIlr784v
k7emGv4ErfBUdMJrJE+lIE9fUXNeWjoQ9HUuRlx20eebfb42dw0/VgYHG26Q4ygyJxtN/G6Yz16z
cj8urRTkfkRdVrQFsiQeYIlhtE3rBOJbb3zJSoDtK2TXxdHIoor+qMwROPceTIWBkn6sDQ4Dfqfq
/1yazY+ocrGobX3N7o01OYqlpYI6y38CzlZ/TXUbyL01OFEibxoLpOSKhM9iAAMVBYvTnEiz75OE
SRcUQAkc300ewgjPmMr4ubIar6qUrMZJGJ1XMzpMWBZfrgFKLbru0cpxSgPlJ0/RdrWkvHoFnTxV
Lo/DEGgbGUbBRqPKPAqjsv1ffgBXo8FXQ4pyTjMPvJ6GqSj1Tpf7z5GvYFyRtb9qsT+iFEmn0i+Q
+4+hu2oRpI221Xe3f8C0oS8St2kCDKzpaIoYBhCQywkACWpQQ696J9bN+yRJzuMYfzY0eoF9E2pb
T+rsQuNYvR116dOS1lvTx9VUso/LqKXmCkFhDL3jmcORpu5TZeZrn3a6565GZk1cUDI1C0r7ZQxP
HHwKacW0fJRzEA2oYfT5l0awCjtCLmkDOnfv5l5n47/xVNNT9STru+8ChKL9d3u4yhRr9lsQEZB5
w3A8Yx8w+y2mMuo1T83WkdrgPcwLmaaaJ2wB4jx1KfJUSM502z4Pd6UFAjMLmqewj07crU9jFoJx
FcBC6P0ncQy+l6YQ2sCIPBurLkpzZDz2oJXdLq5aFeFp4LFiogBn4Y/bamUNezSaMnp7mZPF6csA
togS9buPLfCu6yDkDkmR70m11/LzxW+MlCzppT71a2bfWGoEQ5DGpHdM63NQvxXmr9uTei2iNi3d
DwHkyw88RoUoKLh4/r1+Y1KdeGvt4623Cw7RSSg3ml0eQKOsPXwXd8yHsPP8Kml6X8uiHoiDCy0q
d79EmfKjzZID3iVvSZyYgF+q3e3BLuW1H8c6TfaHVGMsfKVt9JjFnKTvsRqDlZfrH1Es7qOIhsrt
YIszC89D53Cn+HbVh4oyvfejMZhmtttJyAwFwJE8kAuUhemXJFvQ7vv4EA12r9m3Yy+tmg+h5+0p
v81pjqWErsXH2voeR/9LAmKQr6IIyYmHusfsxa0JcPNQw+p4kGBM/6U7QOm0e1vcYxl+jg9rqpAL
X+5juHm5pxfryPUswgnxWwbsoRseixpa91qfcuGIodWsAzfhm123tutA6QVXbzsHaA4igm37k/dY
bzdRvuYwuvTC4BHD41OkPY/Bx2xnl3XjZVWYdo62+f+MsosHWMH29KYTX9da9tdCLFQsPkabbfM8
kNtkzP5GA4H8qH2edI6ql/61eoNUbaNU9zP+023LDWSDLQZy8ZtwMrb/elVOz7Zpgid55XljNqgD
q5HlpHMogMP2qDwUIjU1Xln7CyncxyjztQ9138U4gShBMP4sre6I6suj7zWQyqv0G848axLuC5vN
sNCllvHmQvFiXgNQWq+x1C6iyF12X6ra/DWM6koSt/T+R+aSbJ+Sp4Ya22y7lVqaSxg6sS6b6os/
lkfmeVtq/atIv7cdjN8DDOJjkyOmjK0rXCwdzcPbX+/vOGbX78ffoE5Z4IfTMwqrosylYFqw7TY4
dl/V3vYp6fe2ZE/IqUcZKZ3kx38hqrz4Sf8Z/TzR0UdByCyEFaC34y9NR/ynbnV7eUhOWSEVdiKq
UEuK6DxoOXjf4cGq5XDjusDxaviXdtg3OJeHUKxFoaHlEIQr771p9m/NzGxzZXWeU+7i9w3n4Cgd
y7t6p+/LQ3W8/QWWDicQoCKpmIyU43wa6g640uDyVvC0YlfWn10on17ir+zShcFQ8yGVRTR+AR1i
aIIYo67ZOlr2BGfooTHTH7E4nJKqOOmhse/yWEH+d61btTA4k9aBxKNLRfRtXhMsfalkHkMUcrXi
EUexY5p7+6YV9rfncOnlfBFn2s0fVnHoISpXetT1jafyBOw+OwCX+lai7nmCvLMVj2l/uB1ycWR0
wVTeSAZK77ODXpG9tiKNIyI6eVHZIPPGu2jtcbxwQ9Jy4h0pTTZVV/r4TeePcj01L+seAv+AK56d
JXDKeh1gPgZgt8f0VyVxtuQJR0/RoLvI02rash+msdfSYqz0cqTaL4GH78sdgq3fYFCNuxgJlz28
XJ4KhajYNON4OPTvco/CWg3tGQqEkyfIeERC7rhitmsqmGeJdU4T5cGScS9J1b0IN7CzKHqV1DoA
1gd3fdSch7DvYf6VxdrZNn2D2XCYtUmFbpLIv5IHM7Km7nTRq/+ebeN9czBP3Prb5hSftdPtqVvI
fC9CzQ4LvKSkujPdyqmGJyU/0ktHiF3buN3n3BxsrV5rAC2t+IuAs1S7LEb44GlUOzm6GnaXF8pO
K6wYBmRKuV0PzzXv4Q4HRkOBkyO6KiyOFFVYX7dezFFJ1nbg2lzPdqDWqBpyPELlxPf62dp75ykd
rh3oy6uy20s5OG8nHou0NkyVI+1ymUYq6gjkbvz1g7RH0utQ/YZ/+CV6KHcduAyUD+BfpXaxghuU
FnICKsekBDw3dDLk2ZxLsSE3shXUTnzS/yQUNSeTqskf2IcPsS3tddeavzWOqyVM5mPpFgcor+TL
oSZNULrWaFY03dVz+wVuSYRXVf2cAJf4UrypaJkhT2BDmNvHZ6QR3vEyK76L2/7wPrnYSV9hkGzB
BPwXulLTkr7x0+bKamHfWmaU8dOmzCF/1o7tUTlkJ88ubZQ1//0tCcSQbirC2BqiZ7Op103XK2uP
5VWU0c4tBgSqCgVFl+7fuwAgbyyhdg7whzP3KoNPmrT2zYBhIZZiV5twnxxwgt6CfdYOnL7b7ihn
u9uHx+K6+hBydniIfmF1aszgagOhHjitUrhSZL3OtVSdywGlROQSSWlnO8bM3CQu0tSA8S7dRzAk
xbA6dfrwOxNEKAG1svK5ruFTaN/RUdWmPhpvIXm6Pj/cJDC+krp3CQiPMdgMBvZq47FRNtKLH9gY
lZqUIKIthH/z6O9iO3q9PaMLR8Rl/Oli/RB/UFskv+XEcHR1327R8UGXc1f8NhAP2bT8R9uL2xwF
2Bg9hZVrx7i+Cy5jzyY7D3vgO0NYv7aZj+SIF+8Ey3gPO6TehKj6nYT1Lz3UfqFmUW2EJGbz6P5J
TUt1K1utekgM9U+UimC+BhEpb10BC0peWA3WfaKDqNPHRD67QF82AeiMTWtkSF+447GOVIvEIOy3
cj5Mo4RabAmguDoLe1wP89gI1D641uwOrZlfnd48dBiK2IWkvskVbFIqKd/SoX8O+8RDjQsVncmM
nmdyIR2sDiUJ2Y3rLWjnCgZb+TJK2c+gkiE5x3e5oH9HTAuWT1lvBrHfV+2IS6AY3Peq+wxbwd8E
tf5DEyzI4frLmBSfUW44F8rw1Ppw0ccoefI9+U/cvmtF81T31U9WDwSpIvpmZZMS8Rg4oel/BfPw
Z2WpXKfGqiFiBDilPLp5ZYYRQjGCuj5YLNX81Jm27tuTTl+wQ62hUDfmtj6bG8XWoKO3NtZWe2Ml
d1h4g13+gtliNeGzegEC0NSU8nvcsn+1J8RMsSL1Dv25xtfh3B/ic3rIVnbJdQ5LXRuwPyh4lQtG
n+WwBVzBGPkd1xmBxkXyU42ARh/9uj2/04+/vCYIQl2AVPkvNHR2EuSqKst11OmOqo6Sje8ghGvx
cVCyasuDIF+pEywUYC7DzeYy0UvdzKGFckfHzykWNfV5KoBMd9K6Hdfy2LDykVRVm2QxL08Zyczb
hgzWxdbE4bBhv+DV2yG3QkXw9ixOZ8Z8FqGCTDK3IPz59zKSpSW1j9qc5tRBAkU89Z5TM0UZYbyL
i/G96tJkdzvg9Z2kTvQMibacSv9nXgq0aneU02zUHAQw3vO8O5SR/OV2iMVvZRpkcNRTAWdas0Gp
SCYIWkQM8dyetLuCcuNUKtP37e/1fGXhW/EEAEyAcYGF680sk8rlTPXQN7EA94ekypXdGMA0VRlu
9doNsJAoorD/T6x5aoQAoJjkUWT+Lb/Ltm7HaH1CvQbXoNj5S7Bfw+ot3bcXEWdbeVKPb5PBcx31
4I2blM4mGrfVt+ReO0wWOOJWPaZfq7sco9i1ov/0lWZLE8APSCMaSlOvbLYJtNxs5EAVNEcXH6oe
FKjuQzIMVjbAtco2MH3kS7E7Iymj8j77flkaK1lQJJYj1DbXW/du3BW/8ycPh2x7hKh7QESk4nW6
XavpLuwEGlQYU082h5RPZlPLM8tEmtIynHBqGFOcVvw1Z7XFwdH8nqy1yDrV+W6rI7+rKqHXnEZV
n6s+xjqBs7hWqve+x88wakXH9IRyW2LE4Kna98jFRiHM6++dmW0xTfEOXkyVcGV/Tl9u/mWB+04I
bTT76RReHjqyoIelP3Izdva4h7jbHIRHRD23yXN4TM+pvbaSFh61UDFoNhOLhqs6zxqzmKlVJqa/
ysMOs1rU45EHOfQ7HnWf/wtHyaUz4WO82WXRhmKhp6FvOYiTNjtI6eOpOERfkZYcpG18N1naoXbF
CgOGtnL3Ln7yj7FnWWJRlVZiFdNY3V23C39NPTqkGI3dgFnnFvU4HlIHVN/+hwvyYo6n7PVDZuxN
uATNTTXgiFB4tb10FGwYeCiN2uFuXZJ/cYrxH2b9gIbV5uL4kmuoMRRQtu2oo/Dr7uGpHaGxfZXR
obi9Xhc26sWb42pkUdYGQiM4BdIDjaAgWpKu3IoLJXuVu+MviA7JkyvgLRZxfpmxgtkS7da7K2xc
T3c8DHf1wxrofeFcJRSMN4sDgcfo7FxNpbHNWq9vX6su30ZIz5SVe+/1qwfr0rQZKqcqNhmkg/PU
ou20sIwVnmodrke2bMs76YiQ5XRZZV9Ax/xm460twunkmJ0sECX+iTnbeJKUA3Hwxeq1O2O1J9pd
YNefkT84It1A26rddSfsGp5r3ojW97WO1dLWu4g+23qJ7FuJqscuVsSDaXtHNIiyzBZ21RYSQ/oJ
gV7P5r6015rHazM9W6CjUkJjwCLKCUVtO062IPpqzXNxZnnGaKwcCrlzU96+VSU1iuLqVTx378q9
ctRtRIteEZYtj8EJgt1JvYsP4dn1Nsaz/un2DlxasnQC/2Kp4TXOl6yflHEVRWH3WhvY4xbapyb0
96Us72+HWUiG4Q1xnAB9gpBxlQpYsdj5sc+KNeSHQFXuccP97fqHKGm2giytXINLXw23duQXqDsZ
V8ToyB9iqU1NzVHR22oTfefVq6Z3CyMyADhx0/KPSfng8lD2wySV0pEXYIF9S3lS7WiXHZCSsPWN
uB93NdeQv1uHaS4M7SLsbBvGoSnIOf5GjgG0Wg7fAmOFb7G01TB8/Of4n37Bh9smDmrTs8rA4jmW
f6FwUNg9gFvAIfkOEbVn+VX53R3NauWTLaxDE4cEAFQkbRSfZhs8TNQR/l5m0vDX0YBCR1kWbFFd
a56uhZnt5x5Vf6RzBNUZNO8c6wDeS//QFs3u9nJfqg9cDGeWh+l1LyDm3kxv2vG+3psHgVSsv+u9
jfm5u/c4JMMDCjZbbaVquLA8PsbVZ71h1KyTRCty08GpSVK/DSRIKyOTr+8BMJk8GiBDw2aZr/sh
MWJr9EKTk3jco+p89M7ao8qaT3fJZ2VlOH85WrNb5yLabLmnkukKBT653HTCU79NdvKL9FPaJ7vo
BX0u915LDgH+nTvzmIN1kd9An63dPdOSuPUTZiszSovIlSVPczSPFlEaJ++os9+D4/jUSCSfTfuK
8PqaCMHC6UL6wBt+su3ji85OF82rxLgNddMRueYUAXmHBr8Q+gPRe+rL25VvurhqPkSbzbLVVyNo
Ttl0+qd+H7a2eh6/jD+44HeCfJ6qvjh/reQTayFnszoqPno6gWg6ZY+6u/4tbFYQxIvnGDhJoBrG
31Nl9gi0xBFxOoE0dvypf9UPmYf8+1YBUCfYVFiV8NSMe3Nih6+9iRaHptMAxvtNh/43Gxqa24rW
1Dg91qqTil/K4Nf/8rlMqi8qHCja2bMAkS5ZktCMqKvt1TMqUthi2j72ONl97QwntNn3a3tg6dik
jQO0nAGZVymKL2HJMPS8unoBXfIuQuxsEJoNrgsrt8+00uabTYNWg6oJVKirV3WEwGHdpXw0F7g3
xOJIKGyxHbeVtZbZLVZ8PoSaQ9kCb4hSzQ1QNHro5U36vbAxd7GlM0qALyICoFv/PK7JxCzNI5gr
NjXFFxpWs2vBizUPYd3CdKpReWxS4ZCHlm31a27RSyuQZT+B83USyvkKLOTByyU3C1/bEpBjUm3y
frVqO22f+ZeayIxT2w3s4fzhj5uR0siJrjr9Hmrrz+A8vQQUBC3/m8bl9HC6FWx2QPV4XLharKqw
gMzDBOF0t8P36bmDe/LBOq3xdhfnDxQCHt8oTGnK7OiIw7E3DMwyHT2pt4ai2UnysrKHlw54nr7/
CTFdsx+yrEFWGlPtKsMRjtM1Stm7srPzgNjUQ36H+uT75FJWWHvEs9fOJ3npCv8Ye/ZMzRWpInUm
dnfudim228ELpGgKN2dEQr4GZ5OarnVQHBi9qKQf8oPp2msnirn2I6Zv8GECfB/QvOSm8auit/VG
09roq9JUsj0EYYp8F/KQ5dA+Qf/6yuc4tDoi8ngWO0IGhT33xAZFYPMuBPK+GXVoDaMM4q0Qkl2A
u/fG8NsDu+OtNIwt2INjShFSbkX5nMqJsPMRCt11ov4pNAZU1nzk1nCcke2mjtKt0UcIXIvo/8u9
b+BoQp49jFJ+wN798+AjDjmmHtJ8ISr10FSgZCX9L12TMfQpDrnQvpTy2CEvbVB0y/sztESWj8pj
rhajXWrKj2OCfPlQmu9jl2m2JtDIyUv/Ifc8F12X8VNRkRZWWQRIjpIWbhamHSXDdyFph32m18Mu
iDt1q5UhKtdh+klQCnS4EPAzms+0zN5KOOB32MFQi/OnFFouykMJ07hKcPIZON5/gcsMTreX88KG
oRtlacizUHgUldnHLANXNQp4rU5daY9t7CJ1++8JOii14diO+R3EDsJcrhctyQLB4sHnmLH7zTMR
VcPJfHN7GAsv8YsYs01pDoMvlyKKhXrhSFhPhXqwbaKvKTjcEG16wTjJ/a/bIZfKU4yJajwYFR5d
c2JHpSVpgvWHCTKmxATXPXkn64Dzi/0/JSbT9IHuo4opXvVToijr4J2VJmoyZ3MA67XqiLxwqk3A
SAgSgH2MK5aKJntVmSV0URoNoXQx+ZJXj6L+7mvtfRR+vz1zfy/L2aWAQSGEOpEFB9RkliPn4Eqa
XM28V7nW4iOWNtREAfpvac2eK4HmtzD1vXOjH3aWDIUZWbF0o3vlWypiHxZkar8vCr2zy3IC6olm
g2u9jxRemLnbNq4fhKjmmpFKiBiif5/pamm7mkDOVXbYHY0RJFDNErY9vvL7Ti5+YVOBiaWOIrMV
IZytFXW0kWIswwyELMUaReo8Uk99YtX0VMOTrIPtiiXfP9djW9qhKj8C/upPgthhSJwPEnKzmjqe
or7JkF6X9renb/kW4HLDipOsDj39yw3l9ZmMdU9FmorXrrQFvlu+RWfjmP/CNoF8ckKDWcPGvJu8
OeVXoz0N2Xa18baYEX34FbObXVJzASnIgacHPkZ5lh+KGOGeYK18+RcUPVss5K//jHaWM3um5kUe
0vqv5M1H1efcjq1WOBRq5CIr7v/xjBCokOB+ccP+XqMsbZsu+GGKTPsuSj77rYHnVCn0CJpa7kPs
96SLbYTIlotvdh/sUDIF02daiNxL32QlR1wF/ddWqvDCgJU+jDgml9UPXfMBBwyYfhXhy9jm74A/
zijQ4PuhySjk4rYSRclXU8h/tSmSire/+fVTlmaqyKr5y3C+gmRlXiN0utm7zlAi5o7By6A0m9SM
D/X4lmI2B0n/dkB5qjdcTvvUvlVNLGfhJV5h8k2knlqhiyXHV2zza+/tcrCGojNhJajbGpvsJ6r9
2b3/ySXjBngorD40rxcYvwC+5aTDAtth/lhSfSuvNBRfHS++w10QxdM/sbtGfLx+thCE55FFGwR+
xxzeWLlS5Re65jpmGn73g+RramCH4AY4rphKv5I7Xo+IpxgAQxRtcIi8wlIWcMTR0+GQ1eL0EGuW
PeTNt9AVVs7XtTCzUlmidXXD40J1VBQlZVe3kx6fL+F4e4VcL8nLwUxX8oc0EFamEI09hTJU4RFZ
VTcoVh8yAQewGry09wKeemVNLo0L3SHT4qpHu2DeHK5ZJ2C6RnBmo7BJDGpxsrdpi3x7e2DXvtp0
vz/GmSUTUQLpEf1RgweS/yyiUVfY1mP5RbeVV/9zZI8veNXQMEbsT7J9dSOvUFUWchlEjxCOsDQy
syu+cWCMKHZ2lCDayuS+kY+KiLtJrVCiTn284svCrrTimxb2w8rIlyKTXlC2mnYdkN/LT1rgIBXK
raY4uXWSMESJAWKaTXknUz7Lu27rJtZ3y1yD2yx2oj+GneWg3NqeWgYDTf+ThtfzVPnHx/yu2Mr7
4VShCI2t06fb33gh3YHM/c9Ip6X2YfHCZi3cCabmhNWAxZJj5P0GuNtOkp50zIJuB1u8sAGDwjtC
0otre7ZVNC0N2sHjxY32SLbx7eFr552npdRjnx1887cTBcjdVM+4ARzLbSjwPsDGe+VXTF/v8kRX
YYf851fMyybDkE0pK79Cfcsc2cYbYNfeqZ+zx2Tn7dQTttTIMJrbHtABOsBnbNk8TEpWsuaFPQyy
A4wTmTPn7vxQ9zE6lQpcN/C4JJESuu+pjNlSswbzW5ryizizM1BPlDzzSyptwzl57/dKtkH6Q/mm
2t2hODR/2z3VzxxfCsTxf3an8iU857/XuspLK9tSoFqLZNaU3+aZmlCT2gYN4jbxvXnQ7e4BZyHr
sbXbXXPqPqcPWJPe/shLWFwiTvw2GCUgAGZb2KvapItDImpP+Wn8kqZwZTC1JSfsbYglu+YH+7eG
UL8F6nI79sLpcRF6to3TvpFaMwFkEZ68Y3Voj5jIHeTj6qROf2e2ji/izPZuYST9kA6UNAVv2zlg
au3soQ1thPnRSwfJkb/lv6Mft8e2cF5cxJwluzr5ZV75vub4JLutct+a+wIrWiP9nBcr5e/rjATs
Ex/QmHjWKNfOnst9LuFEMMSa41K8KSuaeGW/yz1kwN105UhYAgUi8g2hCs6DJlEIuDwGC7exqHmr
Bhig4Cj/nhBA0jn6NeVzWBqttIQW18dEXEUFgW7yPNXqQiOv+pFg7b4+Tfwg7VCd0J0+3P5UC3kJ
Y/onzGznm3llxZ0caQ6qt8Nm0tNAhOhz6hXOKGCB4cJQqgpzZe0vHWtIt0wMVuC3/PflRLZSLShG
Z6lOUfwcjcYOpGevXGuBLvUmae/+E2W2CsHzVkEcEkU1bH3y9t2YB3UXbjH99n4btsCL5g578e+T
q9BqN025fhGoEy+GdhLsQpLm2RjDQq8ifOMoEfjoDGn7ZuceIKIA3/bO0Z3ymhy0XXXvHVrYrO7G
fEqepYfcjg8TBQxjo9M6GnIpU4PsSL4CoBxPzPlpVw5S4I5eBpQPhJDhHZBLiYFy1xvfEU/WAww+
49yd1GN49vbCF+3L7ZX2/wivyQaRoSXOt6oYVDGofXfqcSKRLXC7VC/Nb+9NfI7urZcC2zhb3Ia7
yNx0m9iu14peSycFnSpJZQej6TXfUKVS+hRXQJdRu9nikTOUT+OwK8mYbo9zMQ4bCpCgSN94zpod
XUVMgyCkj9oiE912L1Fi7PVSBlrm3I60eCDpdKfRAqaVhPrn5T5K8nGU2kFhhR88GNogaysEPm3x
m77PD3l2v1ZRXzqTJjA+b2uZF4U+Ky70vlCHhtIbjqgK59pIjlISHnyxPkW1+htxgV3qyU+tslZ1
XTouPoadDbNRvBxpm151xM6wRbyV8pK+/xqYdum7fSyzTf/7hyTXjbPCanWcwCla2eaY3I8UqaQ8
2ppwgW5/uKU7ma4V7THIn8aVul6QRaHSx4Lh5CCihRpTnLWlsTQYcwJaWaRTwGRnp0/XjKbZ97Li
VEqOyVvbYOJWbo1Ompwm1dd/OxwNJD5FcbY1IKT5S9PFkaWIBcrJbdc8jrqJpLqEnfjtINeL4DKI
fPl5Sry4jMAdeIPU46mPuzutknZDNh7/fRjGwEBQUFGUuUCqkoqBZcaJ4rR5+VIp4Z9BK05Ykq7J
hf8F2l/mZRp/HdgpqHFt6qFfjqeQ2zAyFU+GkUyfRBmT70B+f3ej/qft5M9SWqJhrxvVVvdxXBra
6vPtcU57ZhZ+Ym0imsLbHezFbCsPhWt1DSvT0UyvfIni/jmp0u5YUQDELJimlB8fW9n6djuqfr3y
EYL5EHa2lbUo1akci/6rp7l7Eddc039NFczYlWyrZPpOM4RPUW68jlawCesK1zVKxIGBYJJyyGlO
NW63bYYOkhkSmy2tipbcK3n3+vIF08JTX2AyZLXPfXfo1fAoeaG3DzT3LcCmRYj+FFn9JGGXGsSZ
ipVpvRV6TOFSbU9D5Kfgm+fOGE9mHz1ZZuZUhu/Q7vlt4rCXgA8RhnjnAhCm9PXXIawSky2KQlu3
6s+D+8vSv4Gf3Ct6edcJeNgJ+NXp3b7EyxW/2bOWuodRb1a+4kJXRZuAZCSdvA6BMc/SX71KtcHN
GyhMB/0sbaWNv9UeJ55K9rTGczWmvzVbMvAlafFh+6IuNPX7VLTyQBQcAytOwajPceraKvoCbp9v
MglZaQMCpZQ/ZxTRNEnaW1GxT+TWbvBaH3Pd7qX+cQym+UB+vE8fYio2yPhufdfHIRvISoxXWZg9
V3jrqaVl/x/Ovms5chzb9osYQQeaV7r0KaVMyrwgpFKJBEkQBEHQff1ZOSfinq6Ubil6ep66p7uQ
JIGNbZZRPYExH7BIGBba9EKpPc0B/i9CNnbQHOBbBUIgwC0eUPHGEJ5cn0IL1Yhn2hxaQOrMsspk
gc9FqJ8uCza2529MZS9xV+dbak6vRQHvKqUwEJ7GgwGZP8cvblrLztCYTkI3h+cdoLACbVyi4Yzq
PU1585+Wkt1UFqRhRWYvM5RfAe7EmeFlnf79vHz7fUOYtJhglXhfJdWLuYLPEgNiCQARPFAhizgQ
+Z55JiSvibcZDIh9A9a07SqyU64+WhWMzv7+Iy6h4Oq7/3Fmr8ueAD7CmIQ556mAXb0hPSd2vBku
thSmnaNjufhn9Pff1/wm2mNND9UBMBfQfbiKjm3rzIMrF0xBRX3ATCLxGuvJs9gPzcNvagTgitBv
AHkHFyUmr39G4dHjC0z9EIWnjM5p0KRIzzHDSuCAhwQA5fHw2sblIxyl6tefSq9v0rc/F78KhuWA
IN9WhoXFubkB+Ad+UiB1ymdIg0DS8Ec9l++mFH887dWXdPgwTcHUOGevbYeXWcGGmErXgR+4Bztl
q9j6Yb2dw+qB68q6n0fmnPDN7y03Bwaqq1Z+1b8YxuLCkkuLTMHjLiINfHOHHIJfNcZHf98E/58X
hCQa8rtB8KUhpNu+LsBUts8QIFoSSOs76zBV1l4n6ChfgEuG8cNe/+5+gg7npWnuQ1v+ukSiMKQU
rSkdyFPbMDdnG6Ods78/1XdbGwZaENVBhgExxautnZc1uMaO9M69PI3ziQXv/96R6AIpAxvkUl6j
dRhefWfeXsTJ2wqnp+i3rsa83YJZt4QLz98f5bu3hSwTnWHMnAiuhj9PTwEEW2+OtQMLqWA/KMhi
q/YHEcbv8iTA41wUjKCm441dPUsoLAMA3SE8dx2cn2EYnscwXUOFqMs96oIHOAl/lJeGpfRX7Vit
//6EXw2R/oPO+3/LX6t7YXhuUVRgoGDL49jXDy6BUnHAUmWCy+iqTLVggrhV2pnTtjXLozm8LgQG
0ZD4GR9M2M4RmFQbZIowwo87TGDoxWVV/7IXZ++rpxDGkwx2tuOoDtx8yyXog1Bl8f06wnuFJaub
VcyBfyYIIIynNH8cBC5WNLxteIn3vRv7zhKTYtl5A0Hr/7aXwPg18y2tcDeRi5c4vw3m+5ywW4PU
x7DQd2NZxp6CtTMc61peYAqFhL3FgN/DZMrSWc0vOhZk78LAnjfyTPrpxW67FMZgEet+Uor7Wqn8
kcFck19l3nMQ/S4Jd77AJbUf1u7cbIywemx98cPRu+yVq5vsj2zp0rP5R4mXu35lOBzxbwSVb1fA
hzsqOT9YGOVA4a/WSVshF1fSkJH07TH5+1767klhDm4D8Aw8IY7ln6vbOQ+4tk16rkl39joeQxEa
KhOEvsBjafqhWfkfKNL1swIgiwrwwt34QgeTDvW0K3G5cM3bTW8paEpY4U1hLYnBYDSj+OQdLRC3
n2jZfy4lVFu68o4HgPJ3PtwlUSVakrBYT7JIAzV0mwWwkokZx6We8rgu51tfroXQsQNze8rzIEHX
8DHAvrx4R25FaGeGctY0ZCdjDE6VbUL3NEAu//e3+k04JWCCXxwJQe75gtNHCWMWhlnZ59Fzo9B+
R1UDb7mfeNOXq/jL2/zHKpdv+4+dU7t+29vAmqKpAxBtzWHoqR3rEWKcDK6b9mMgjTUd+59wtN8E
WABoLzr8GEA7+Ip/Ljv3TLYeMnxMjeFEzLsVYeIHJPI3MxAMQP5vjWtGuCSLSRdfwU484W/zWcA1
GQRt/zJ1eYCKVva/7e2fWknffTaIGPo+QOsYs/lXiRfG3SGYI65xhqEnKG73LZiE3vLx973xXXpH
oEVlY46Hg+BfF9l92XtQBoFflUL3dT7CTM1ZXxA/fK/D6AL8uYxc8ip2/ejftxvxWv+x9NWOQWAH
aRoY8zNz+tXULmsvZ4/oR69Ll/xwR36ToAOPgaue4ARfsMp/7hI+cROIEN8/h029J+OyLvFIBcnj
0fViexI/3InfIMr/MzK7eLzgL5Bk/lzvUqjoqu8o3qoNJSI/G2DeAa6uAZ1U8PkdSCTwn1TFvgue
aNpe+mUXEbjrvgwtgo4IheIzJBVQtCwKyyauciSw6gctrZ9WupzJfxx1SWhRTQR7Ju/r2Jg+gSmL
uuXFnn74at+ebeDWXQh5X2xJrt6iHoDM1xqAHVo8e94GPeMfIuM3yguIHDheADlbF3mqqxVaQ9bC
Ljy41LwWB3s1pyizN3MKWbLDsJa/BhO+rcaKZ6Gb/AR7/iZ1x9pAY1xGDWAfXGe5U9DaueiwdniP
Tn+6rNEaiNQQXRCfPytofH2Xf652ddgaz9GWRO5y7ksNxZ57A7aOfw8lX+MVVoCyGszFbOQj18OL
3pGK932ozz46Ur22o9nxYiv/Cb/39Z75c5mrLmfRj9YsA1+fhQ0v9knDDtg2H3syrMVYyhjuu1A5
MKcfyuBvX98/Hs75c8ub6HoH1oSHy3sBNSEMZuqfbhnMY/GHXF+hCA0XAQXoj3xxuyM1YGtWSV00
cH1IcXQMEnno6ieaot9eGnQd9sJY+xoIwkJaZ7lMMqo7EiQGaXau+CAt0o/WuEGpmA2gz+sO+PMO
zqSAm3YfQoxx3mBaDwd6kg2L8QbZOoh5mQu8xCdkKQ0v0BmyxGbxzRfmhx82WxD7F//BtqcxLtWy
cUtnyUoud0M+F6m0WdoRG9r6AgDFxprchGqJ6qNxG7S/jEw6mOvM/XYuoOnHq3KI/LJ4L8Jy5+v+
GQrSQyzt5X7Kp3ezQc69cOBvjTros36wu6gg3nasacJCoiI6KBbDx96JF8vnkVm3L3LkaWkAp2ox
NxZhDf9TW4XxYA87bSLnhyU02thZWxUQxW8hHj0jP59cWKA6eeKO3qkzyaqtKIafRB0HGiR+IB87
Pa09j8JGEfqEpk5N2BSgHiFDOvjMT6U1OzBaH19E3cE+ut33NssUgddH5fQ3teAF4HH6vQRdINaB
mIDkJyJZ3Es1NMsX1UPjnDT8vaRw79ZVrVOvbt57J5wiBZw+tHRHkuaGe2FCtIkangDjbmGXG2QY
lr66Tckif1IvY+e/O2KBkbk3VUneTTdNO56RW6/m0k7KpqEbZ+x3hTQS20fKLlUgIz10B3Af0qkx
WNyqNs2d/ldbdgJYpdyM0aO4t1SOUsi29h3RXRQg70FvcIFZLWwKdcFea6LrZKnZJw4E7AfAzMg8
t3+BOdu7SYPdUI4ia2XwPvpkjiy32S1hcHQhfbaCL8G0s8P55SKyDYd4gmxYtZEpJhdFDUWHG/31
2G3tOm4GdPSnAoBG0QfhLgcbI0NX2b/rtC0f4I4+RaNjHpwyfPYtHMiyct8Cv+R4Gd1BLW42deK4
XB471IJHwmSZ6MRqLOYNkn5Yg9fBQ+homuie3c65m2e9bR2Gxm+iejQmFJHNU1OgnYd+dSr0EHcm
TtKs85tAqHc44j4pi7yYA6QGLGfo0ZLFL/cK5a3kOPj7ig5ohgcN0Fl2TSKvM+vHMr/wFGCXOzL3
ZfboAjMtjJpsPaWQMGsjZ4Snj7ksqwZC+HIuL/SW9zpgSIyMXS/6teFpOMGrO7oYv2s/6I6NpZJO
zVnvA79Xh/DhzbOAz5uRKUCae1ixO8P4WFRgsCFm81h3HX5unz8QU7x61nRaMLCKSTg+2iLct0Ld
ugraccyvWMRHK80VTTtHrakXbOdFgyZjrhrRnArfh7noBP+zwrOfctaei4mhKHdEWop+Q23Y34Yj
1CgKn+5Ct9p3YadjyNd9tmZ+78/z2+zASD4fItQGMSRP78McXVMJ34aiDg5ibFdCdXIjG7H2jPqx
9cYE3pWxUvQEAOoFquxuKdxmfLfZLmNRRLZThZFjNQ8OCzO38+aVLHMbkqkuWN0KB9ItHJlR2t2L
kb/h13yKge87iMnKX9boRbadQ/Cgu/fraYsWG0p8FJ1g5kHWNtL5KXd47LlilQsHNIHpOHpeGbkm
xBG1v2CH2Tiq1TvPizwC9BCart2TUkOqlLsKFpLKvoUaTAjPhtZJa8waAVyJcklXemGxVal49Mpk
yn8x82GhvyE3nkibP0CTKZ5MNw4FJgi2hgIftPkQeQBUSgadvzjLsSjpb1i4JC6tI1f4mV/LdPDq
FCaJSXGJvjBFb+nBV/DLyJ/hMbgZRRGVdgNjZ3PlSAI20wdDy4iWw68OeuELJ3euLrqkBpWUGjSG
TuENZut7YvwKwUAKdJCUokg90saOkIkhdNSazQmhXkbMrtcuzpZRtFseqohMctXN00NeH0hf/0LG
eBcM3Xae5DZ33NVkijtpeXuvKBIB3boe/ymZh2gMy31jftL2g1bLQRP6LodyN/SIVbb9iAEgPLeC
9dDeMEjmWzdMdzeieO3LYqXyAQOwXRd6GRAn+14Ha4SnTZhD5lXNW6OZz01opBVYVr6WNxMQmjPr
YkE/Wn9Y57pZUVbd09pNA3A2/FIcJ+HDyBnehU0qMFsAZSdqcpb4gsXF5G9JPycOye8HfbALN1tG
jI9xYiOTzDu4g62M4q3z+o0SIm1GtRL+7dICgFuYKzOntzluBR0Uq94gG4fJLWaqUUih5FNVqQ5L
iHs3mWDdClPybKEqMgP3dqreDHtc10OVuEGxU3MFokgfNTYZoqVpoBh50xmbcoCRxdBm/hAmoBGs
hQZ/ibexT+htUbU3deOnzKkQI+pV3TgQoZzjHJLOVe6vO/cXxN4SuCmm9lxsSsSNsQrR3Wi2ROuI
N2bEFrqptNwG/q8CXoElL1PeYT7rB8elucgt2YnvdTAQaRKvC7dD0Ed29xEo99Tppz58NKf6pvBo
akOKtWyMjYvYNfdgljO6LZi8bSx4NptL6oRLNA1dxA3rZnZ5Suo+zYWZLPAyJYhNAYCJEdEQXO/c
NaVhoi1sy/k978oU8jQnl79MAqfOxYgsnDYzSlur+D178KjBrHMO34LyzcHoKyycdTm5G1e8j4Ha
BtN2JA36tMG6gg9NZ4YrXww3LYfMvVtmhQm4ZzfvJ/Tzm/YDVuQxcAMZC/pnfMVkGnHWHXtFZ7Q/
xhU4HYnfhUdt01i0VtblgIB7ZewMv2lo4hVMsW+0Rx+dyRZbWPQ4sXwuMiiVbQ38MaJ3Mtepb2vs
yI5L3GnGc1tWQJTwu2nsVrD5SipVpLD8isymz2pPp4rJlE4VQhYKeO3fDYUVQQcibntr45pT5Oo2
LabyBj5U70qQg9WKuMP35ozdM3brUJ5YUu9sFrxUSFoqtzhQa16XnpdRD8yJIbgnZX5oG5RGxhxx
ZPiVU8QWw8+k5h6wYGwTnQzGXkBIrm0tOOSRqDFfMGi/LUIaU5gywvTHZyL1+rOJlK9UeTzptWGB
91LuwvaUzwiN3tqozyb38QmtyBjF82g2URXs854lEDJNChO3ZX5sB+juWs2uzcUT1FAoBWnz0lW2
zbSaz7w6WKSMJqHibjC3RngnwPghRpP1oBYNC/jyOLKwoFg5rl57gu+4Ue9BPDxi+vbuercQYhXO
YZBeZg2fMD3AA0M8DQ/oOnKNrBKM4E9TGlkRyky6wxLZoHBZclgVRY05LoTdcEpOrqvfbF/glvso
WbUaLLqGNxiPKg+nCv/ZVi117LFPr9BxyzPUN5E3equKQQYfPKhTARHROdyOLi1wJVkrHjI36jE1
H3MrMVS5DpkJnuuEDTitCh8NVFxrPsi8MFuY+Mso7nuex4xUMFGab/r2ubtI07bN8Bh44yM1i9da
mCkx57fa4o+QLMhjRHcM93xu4YQojsvBogjy/GAoZkRe3f92ve5uCavftYehHNUjxGrz4A0yf4e2
DkFmrzBgprodI4eZiJiG3SVs1GPi6dHHRHjMPxaBDA/7aDTr9wYACwBY3koNA1HS78xivvd7ubYW
lfo5FI8qK//IW+dUY1KD8bR+n6oprXk3xRPz9y2qA0xa8QsLE9k6xuoBpChbOGwj9axagPKdU8tH
oGzNlT9OtyBLZFWO5quDpaxph3ntClP4E+qNLeBpyQTKngabMFGjjPWCbALuBG69M+aliroySCU0
9ROYgCXTXK29FudbApDdNmk/Le90LNO+/Gj69jgp+07Xdia9Ogo6G5nm/OiOzq4ZgDTW08qX3p2h
h6SEQ9fU94ntfDAdRB3md3Pbrouxz5gFCOIAGqVBkrnuNgS4UwqC8jCOex+KIGWHbmS17MSUf7AG
6X2wRE5zX3u3BthdlgMxvMnYtnW/t1uZFORQLwX0acVogRm8PGH3QjivkT3uwl7HFjcr9KXh1+ES
aP30C8SKh9Z+BZnzAPbIaVBOhpalxBL5jsKba5TsDHmZeWXTME9LXIFxkANR4ve7YPR3cM4A45Jb
dzTIX5lVvRhqeKmd6ZDXhYTiqvPOITMB1Ul9YxUkKbi88YPmrjLKlJq5igaQl1egq+oNM60nPkPz
2janX9wMTssM4NngLmtJ2btfE5BoTAiR6flZmuYJNydSNJLYVdBlsy+XGFMxeD1gMBjn3Hmnjo+k
dkA+4+RnPplDViJLC3uUHS6F+rEZcjNGS/9OMatPGsk+JRgyaOncFFC7ADQ9T4SElGWA1s2sn6Zu
OKIShfUq2zi6uxNNlbZKvE6G8dyEwZ3JyGkZ601ZlCfiNifHKfZNY+3HQlix8n2g6nDgWFAftUnv
fEc++q3/vgT+76klRyit3ofhtPLCFiDugq1gAJLVPXk3BflNuxGR1vbfPbM4KkEvtMY1DuNLV+V3
HDVwlI81KHY2+5DtMMeMqkMIVOIqrMEagcdHxN3pxsibD3fWqz50D6RUN3pGI6fRn+Cbn6WL8+AF
YjOW+i73gpO1TL9ChfGX8j/ngLwxA4TZxqPjkYRoJJsQ0dVW/tSPA4iwLYQY9VhFpa50Moa4DnyP
T6tm5lZqDvRu6gLcBUZ9ZxTDOdBaP3bo10UWZbel3fOomOBORKoSjtUohBauEni7nW0U55yjcOSg
X+GwDE1WgMUZt5776c1qx8LmEX3KW1sAgcIlowfw8RDXyvqmBBV43UtgoTpAqQaneAJa8m3yhUJ6
Od8KXt4HlNy1xWCugV6Gty21Dr0rkXLS9Vg1e9nCjtkCxCeuwmGMe9LhTiITaprWgWRbLvZw43gP
uZ3klXMHRDGOAEOyAR0/vXYt/bub+tRdJArhkmyCYM5mA3+j6/HVCWCQBFGVNbUW5HaqWlU+qoga
1S+pz7jdgbOZQyiZmtxGvVl9QoK6S5tp/BjIcNuTZjNXdFV2HcecB6KK8w5UZRK5Egqo8+KZ0DVY
qnj0TS/pELojKBZDP4OHcEl2aIjOEulS/GvYyhGz8NXUmk02mhs4ozyfoKaNcBSNHYeHov8sezQn
ykDdwW3xXJbTM2fNqeu6VAb6ZHfTL+gEb0JzXLnOVESmIbelCIINC4IhDUdkJmWoZVwz741WzrPX
G2tB0NTIl+kh4MFOLyZmtryfNs1gbeqFPI8YzAXC+e07gMbh4lkT3m4dq4VInjMBI1WtetM+Yxq1
b0dhYJzW3tmhAP1amaulQwFmmaveHjP4zWzagcRerVawMT0BefW2DPpRmcFWSX2cJXjiNmtQ5QqL
RFVOdy5HiDMQxhGLdt7ku5EDKFHUhMNqlO1nbukPj4ljW5YaM2c6wLh3+gxK9K7Gqs5KARwYcM8w
lS/8A/5ORdy2n21/2HuimKEM75xUqR7ZZOwLTna5bA5OgOsfAhhP4dhkhp5OoyVPU1PvMDdB+um1
0PwR5bp2oF49gp1ulCjEJmECyu/prEKerxqKoaZ1rHT32zWQnnvjAAQNpp6RN1vZuFhAQcOIyx96
uFMMBiTTuyYzO5616E+tZoYEHEIId6bJXs0GVzxHfoFAflwm+l4N/qoJrTWdIXA5UyWiGgT8uHFR
0Eqr2nD0/oDICqEM7QQIWO1bVS63tAc/eoHcVSSQ9nHubIsFFXFx0WHyUQwWXqJt95AbUOSAinWX
KAYoo5gUKAiAGGhZPeSDfPZ0GMTwDkLyl4tbPjf3Fi3A1WYIHJ6ProBiQ2aaasVYa0fUHxJqV9A4
pk/mMPcJJfyxlm4OXn5+D6I9jQnMzlOB8J/UCnU94Me/x64Co4uj7Dc7/Bhnep1sdh8OFG5Xlh8t
s3EccqCQFP+11BKi/znIy4tGY23xPWgNKKThlikfGundSkj2NwMI43Z9Y01ImoHRYAhxpkpo4wBP
zYgZWRZ9Qxsxo77xSJcA2w0iSzyEbdbYjAdp8HtbQfhVswn6EDO9tUK+N5biPiyqp87xtkPh3lqs
bWIHOODYFAAETZUD9jl6oLHty2zijR0PhXqFOVaZONw+ymDSkZrrR6dl0DchiqzCYJRJ6BltprSb
KjlCYx7lue44j6wFQiqLM+980m6G2Uo9T564q9ROELFdYNWbGQ6OK4bj7TC0KcnHT9Me4LES0vfZ
626q0P0MKWoOaGzrNO+q57oSTaQXH3hVv71zFokO1dgjq3PCqJmoHRGoVLDFvwlnI3V741DnFLGJ
5/f2MD9X3TxGbjMgl3b7PdX1DZnG3x5FDiWp7aC2EOalRQmFmCDW9tygZTG+dugUAIDAgc5cjNi6
HN2yujW06OIWoEY0SpbbQeTgU/YB/Pc0z1OsHtu4bpLKF1NMJmPVhQ5yBiHfhUn0lhSVRFvahgNB
4FZJV5lbVsp7ZswxVJjuaxvjRgkZimmE9SwjYL+OesgYjkekBKYYaChxUts3U+c8VX3zrlrIf3Nv
H5KpSW19MRgzxS2ryGOHlfBzmnIFmNQBF6jIKFC0kYFqc9HLxU94vFss51gsLVy07AICGIb90DfI
KTmuq0i0euPpmcd27ca4lLf13Dl3UGJDGWc1c4z0HeUrGCB8sY5ex050BM7aKJy7wQ2z0CrbqBuq
XygTYtXWc5Qz/Mly1k2kXLLxp+JQ5UsfQzwS6ZZkRwnw3oROfwRDpzWu3jzBrHIzNu4OXc8nwfVr
HpIlMifEi6JHbDIqB/AezDHS6VJy5c5wYBVmY7ZVPGquUC27S5kujQ2V56781QzD81BCpkhxcDuU
tiLdaOhvagayR1gZSTfiAhZ1oTbYAHeuWj5l67yawYSOMn+2RnoMW8uLhNWc6l49own4MqP+nIMa
zdMaWQpUKR9qP1zDP/QtLGXGzOW2HNQzm8jBrd07q8T4grTYyPMcmKs26B9oW9xwyERH/uAYcQCJ
8PVoIuVkdsiBGgKvQVQqhUMuj2tcv1nhu8+lB6RIOQDL5Fl1FVFn8COE70cZhuBEFeHaX8y7oenX
rYOSykOX1m9HkkgyeZBL8o6+UbbAllgHnZMD7ocBJ7t8KEn+qKF0IA3UExU9MDreMTWdSZHLqGDs
U3jlRgSiOSgomWJ3XA67Q9vUGUCs7WblpRY6ZyQQ+0rIjSX9ez3Yz+PsnwYRvkmOM8zKrWi8ZGzI
NpfLI5XyxiD2cXD5m9Gbuyaoduhoo1+mc+ihmA+BP9C44M1JegLxEAnOuOwgJ3d0cDTXeY62ZDM3
v/zFD1cD9Z9YzQ8m19vcg8Sjn+9m5aeGrg9A4bzM07KfHAk/MkxqFKjuIPMDuERZeZrM8EP6S9YO
Ikhbv3L3A7FfisbBlecBHN3OYDphsyam22DKYkyPOcWdPzfQHBA1b4AtG50sXxD5AuTsIavXhapp
PM4ziUYBTzK7g6rTrI/uICD7MY537eAlLUeTikv792wDYEaXt0LIe6hFB+jjSpxoHDSpgQYEJAPX
buMfVDEDrnxRcgon/PE+jFz3ta0AiusBCweFad9zD0pEBF+Wvjn5AInxIM9EiTkrhXkAXMpGrJRL
Jwo753luvTSY+5McKbA+CirJefdY0ryNFiEQFvy0yKF11dN55deInyRfNkwZRyc3b9sGcUdbG0Jm
qCEs3VGF7Yspp13fGc/FEkCwJDAwm5t2nWd+1lVOonxW2VB5aD+3ONvMyO8dupRR0Ns+mmTzo8Oc
J3hEzlEzahQngjVxDqzOWiwCvC9wijFOZhi0VXZiAF8W1+Yi4tFmuL3g8dC6zZIsIbo4CLxAuCo0
vhgWQYeiCDNDIjtwHI2WnZfL9O8z7a9jX+A4wOIi8LgAEeUavmn47UxaGlpnB9ZcPcGVr6rs70t8
HZtjCaiwQA0ZZQoMl/6cLAesguiPQaxzUz6W7UZN9yXb/jdLgI4WQFoKTi5Xw2tmj6FXSTxFAwJX
1tZTBxsXHxXEYJs/gOq+gYZcyG9gbEHXEIiNK9ASQA0ogmBueOY5MqdwDRWqbWhAHF8s//69YSXA
g+EJDPzuNXxisOumhsI6UG3d22KdPLJG7vP39/bN1/cgXAG8AShA+PhXD6Mcq15YPtpnAGsSJ1SA
7/wki2Nd3v3VzP+PNS5wh39gaTCiIuZkA0sDOfMU2YGuIL8XxuX5wjzH/ceSn3QbvqIM4A4NpQo4
NdjAnVyLcvQS0++cmtWTuygzmmq9bfRyLhS9XbhAumL26djTMpYesuO/v9Cvex30QSjZWlBKRPfl
mh4+SIf5TTCC0W9XNzL3DtIGSTGYh+S/WAdYxyCEOgWUxq/OFCNTZyH8QdCq95Oxn7edMt78wf5J
XfwrFsWHgNLFGQnUevsLzKurCuFCMyZ/ysPBxy1elxF88N7KujgpggiaNxmch//1EcOiwJNfCML4
3zUhA77oRolgeFG86GKvsZGPVnsqt9p3fjhi3zweSEigo2H/A6h0DcfldGrcHJOVc4jrCfqHzdoc
Lr2ioF+Zy4WxJMZbCKe+/euPh1Uh6IGJFuCq18+3wAOqMYyxeuLVUwurH8JoSvj73xf5erSx/+Br
YQJfGH4V0rA8hQuKwtnUGxnKoF2j/r2M+WUFgsABKN5X4Qy2zEyhPVA9heHN4h16+6EafohP38AM
sYYL6wcMYaFtfB3YA8APm3Kh5ZN7CG+ah4uwEI8xp2IR6FbQavtZ/vfrlsD7wn0FugFsx74o7fGW
tGToTfMcyOI1KOlbrqxbB9PtTAHdgc9KIrv//Pu3+oYWH1zkELHbYYOIbuUVxlfUuQ7MutdnD8Sq
Jn8P/AcMbOIeRtNzi+FdQdYc3G4X42PtnDgcfkSP7AB+dwX6VWqWt1zkNwPBDJbc/PDbvoa0P37b
f0QO/hG/l7piYWmYFxSfO0f0s0mKxIhRPWHKfNB7Ai+Kn23bv6EpXVaFdZlHCI7m9RnxO3TqLFLr
c7HJ73TqbOztxXHHhfsHvJMTjOCsrZvJvZXyxEjIvw6vge3A8hI6BfggX26QEGSPCRU1vgcx0kG9
TwRJpv7pAH0HzvxjmcsZ/serhT7j6E3oYp6HZ0juJBCnTfkqjP3VELETj/vIX5kwbvVAClv98FUv
IMI/b+XLE3rgaruI6uE1fte2QBbsQVqEEMOY2hdDh8c+UslF2t5IvLsfVvsajC6rXWRTXWhx2tdy
Tj1k6XKIBWpYqV1cS8cqNZ1oisUGvbfIhqF85L/I9X+xKPw9L8JnF7rqNVwYimjOjKvzfx+xe+hv
60TE+QE2SrHxCe3mnx2ivoKwL/jF/1vx6nvSwlaGZeF7YnAUNwUwruwVgEJ0qIDECK2fvuHXPOfP
5a6SgMowuSpGLKfSfpMf2VpOUb/B3PdpWl/0sexModGwklm5rQ/OT6H5p4e9JMr/2LwGW3KVo7MB
zgDwG5tgW/wPade13DqubL+IVSQBguQrk7JsOUi2X1gOezPnBPLr76Jn7tkypRFPeDm1Z+bMQACB
RqN7BWxfYY/WkiXsgDCDsbkPvIYxx0G+Biv+scrjDzsbGKi+OKlCDEyhIivuMhMPtjvUquBB0i3n
IPxXqBGjOYGC/YtE5DLTGiRB6WU64mLfB6fODZBDD4JJv8gBol+v4IEcYBWO/ft0e/deiboYFsoN
gG5LIpQ2fk7S12NVbQcNuO3C3VElWMmDAmQQha7c7YGu5OfjBP+MNNm00K1JYIQOuDHbobx6Pzrz
QVz2vbe+NSpXc2YI1yZGwbZFIQiXGeLrz4mlupKHeHg3xxCIDzHasOBZjPKZSV2JN0C9M0rA9xBh
+zdZvTaLi7pt2HDkUrcM+9eKzyXgV3b/jxEmqyYTVL4hMIzQjepdDGSCu21KQCKPNfALM1/oyjkH
7ny8DEFvosjGfy6ZKldBClJZcwze0T06BstojR34VCxc0FgaC1Laq+gJcvSQUe7nIvfl620Eo/8Z
W/45NkCbtPA5xi5xyrs94AeH9gNn3NAXMXrPsHa5PdmrX+5svMmXy5KUin1GcbgzyPsNmZU3r7dH
uLoBYdCEjB+6OReSokEXNVUIssAR2AtAoNcl3vGi+HV7kKvb42yQMcs8i1GZ27SQFsGySdIWjLB4
+N1CX76Agp1I7NtDXUuV8In+TGiSPEax4IPaibEgbgUyvq06QMmLdr0F1cMS7LBxqk9SGsyBEoJk
gn4qi8as+fz1PfqvH/GtSXw2YbUA2bAHjBO3AdSoK3gGynbtG/AtM+U7de9tR7dCEV7RDozLlsPc
ZfTNUJvkMxDAwJMRyrtEuigyNb1aD9QdcPWGoCiGgNOYeY7EqWDafQ0kZiwXezfWQfNSCr4ckniB
l1lt4AXvhE3/WOflY0ugX1367atGYeKpZsJOd0dfO78qUfgGLozlH3qfrOq8u1OK2Kojtq4FETQk
FXALdHqJXEDAJQ2AZQ+e0SPYxrzZlMrwrEXNXZTpdky7DU0rAlULQuF4IILGFAA4h+bnavAB4da1
R1Hq1o3Anquukg3GYObiSncNI3Y0uP2mbF14IgbR0tPU2GkIWk8+P1S6+qLX6Za4wV7O6QeJtH3n
q59Z6NZmC2MvK428xvD8fAPY8qkngBIpfnIn5KpvVx6A6vXQfBGtfwL0NDNCjrpki6IooJzAkqIE
64F8kC2bzL+jSZIZkd4PRiJ6n01YHXXRe5AbbSVLaLcIZZc7eh6uOE9WZMgfuliTUD3t8TtSfYDL
VYDV7wGRCkm91CVsSKlpIKOZZ08h4xxa4ACZVeLvzG8UOyoCzQ41tmz1zMl6ATj4Qp1jyV5EHGWM
qnCjQ40NFNJpJtxzPQD/wGueXYU/pKV7J9G5oHYRcjAEamB48BMIFF5U8iItBCSD6PVzJr3Wur8Y
+siOQ9W8HQgub3IMA40E1INQmYSi3+SeaOH2DPdgWj33TWKoHYRgPLhAUs3MEmwlNLDU6EEJDwWF
zET4XoDxEoGKcPtHXAS+kZ8Hgg+iqyJdShoBJlwXsaZXz6DIPMhlu+JVcF95ykMhK9CMpb9uD3f5
8TAclPVGmwTUEacPi4QPLVpiSvWsKr/99Heazdx/YxL7I6yM0/nz39fFn3Fcj1AgKvGufmYtgHpA
y4P5YKcJNuRcCWAyE5TwGF5GqLJRJC6otU0+HuQa0qrHJj2VcbCu0CtUoXgSepqpeE/CEFmctF9l
KZhZB7twiOyrg36oVf5Z5+Tx9ppOBWf++ikwE4YoCjSVobzwc9JJJjdRUmsSwKaVEwAMmuYgnABS
wBV/0bWbegQdugCH6NlTq85JzVxu47EefRbKJw8LL476RqrxWKxsaPO9Shu2aixcXEZoE1vczB3O
a69wjAehYbyCQQibptpE0GvQkrrxndha2hrPKDN6q5elLTqv6X60BEMzxzpIc3fWmMr82Fvf8/wz
7rgjzq5MQkrJbRmuLHHBX4ijLDW0qUb6LAjJBgCKljynOfcPS6sp+lgzHkm0kyHVxEclr8Yt/W1o
B70jSNsaQENBfrK4i3/NMbwvjs/3FP+MN8kecVc0IJ9hPBa3llJXv5se/eaMqYKRk2aGtHulWDhu
nD+jjQt+tqAQ0q0ZivvjgmoHxel2w0YE/MzETWSWB5jm7eceM9cXFGafSDkYRCWn5HyRKKkuttX4
Fh18O9h4azTl70BP4rYCWV1hllQ7CRMos47NGnQYMKIM68rxqjmbo9QUpVIX2DRNkFstXdOCGbeP
/8U3wy0y6mOi1Qp2pDjtCYEVJoe0rJrnbFilGnUElErIEAGXMjeSdO1ehLYtYPEKovcFoXsIM5mN
AqnPqGM+eZ5Bn6GAslB23pNkBq9sSU+6pc9Qri+P+zg/laCbgeIiveBcd33H6py79XNl0zXoaqMg
7LDsAZRLTYM+AWxtlw/1AmwRiLLat9f2org8GXtyHvgADmgmIRHwhsF448MDze6YAg+OhV6kM9/x
6upCpQ1VCxFCpDgXP7cKB4orT92keQYNdAvgGDAto7JVvgFpITWQDkjvEPE+CDMLfG3/nA87Cd+Z
VAyxkGJYlfJHIfLt3hVOeuRt5Sada/uO1++PEIr1PB9rzEbOTgPSzjjqeNg8xyXSZ0idbHsBGpcd
ZzuxcbdDDINV2Q/RnmAUuGYSg2/QbsWsrE1SAcXdRMOjBsYtKCUAOehaQSxaAc8PmBaugqp1Leg0
PaSAN4QZAF2BXh5SUfjMIvERiKfK1EmsWUkN1GDIeWkm6HXbgqByCwAE2JUP8kGv+boKo5NK698p
WDVuGX1C327nNYFZJjKD0bIEoLkGrGfCQJ+QtfiAE74pe4EtIYmDJ2qZvd/ehdMj8H3BI8VAmohn
41iV/bls0NFMA43Fw0mKGkAw07cSP80MtRBvNk1PDdjO4wYKA8+KtXTdRPSly8TOTLoWZmmJD6g4
p4JR1Bks02lm17kGdWPizn3dnx938itRrv35K5H79zwMhf6kIYE28xDqyFx9Hvx2Lt+ZXMR/DQSh
VNT5cTFelKQ6r8TLLXX7E+isDnT+HMoXHAzGhQrndDCsJYfX1u1PMAkEF0NODgl+BilkMRpOeQtn
JOhuA7IUbwYlywzRFXZ5KC2JG88s6CQ3vxh0clpapYfSEVb1FBHl3ZUBNyFFHFlC3cm2UBUtCC1p
MnMpy5Nw8PegI4qBgLJ0UYrr49iNKPzcTvyl+01/l3fBEmyGteqAxuA47XJ0Nty7L5lVLtpdvFee
yVq25OWcxNSkPnHxMybJlhC1uiLm+BniGrxUSO03Trf9N6T2J1faX+MwSJTpMv58YUcZ0zSLZbXp
TyCAbsu7Yj82dQDqvNPX7h0Ul1ID3MOZNZ4WPy4GnVSb1B7EbvSs+1O4ylfj5MayoOzE6/80V74Y
aRI5IhFw+aDG9KBuegB7GbY1BiDuMMIYv2N0T956BzRwx334D1PJ6cjfVbCzUJ/Bnw6yaePCcnfL
fSiGhv4xoDBz7Ivhvzmdfz7i9C3WcFAVi6zvT7niH1FyegsCKGyK+rLj1I7a+rFj/83RPBtxmhjU
ej0EAb5gLQ0miQcQICB8oIHszXYV6mi3o8+0hXKxmJNM2QOFOO7lDsNZoomOnDksNYsa2SpFvPMX
/+Nok7MXqbrUtEI1bk9uSRbw0xRdztaW7BKiYeBgmDMDzhxCeZL5JMQPqE+xV3qTLQYLeGXBHGvl
nQOH0aW0g2Dvfq4EOTfmJKIHYF3HajOeDMC8CU8dFTISBZm7OKYvjotPNwniALQ3WZzx8dO1VrOH
k+pCt+VPySzxPsab8WFmLccn4VmKhfHAkwEbFJcj5KUujBSB/iiQ8pD85GkQTmmajm8BkP+omfKZ
l6BMlbg4wH1tmNXq0AJOA1DmAXOYuaPl8QBc/AwksYB0UUCrpse/h9shegMVDIEStbCplh3aJKos
nir8o48CS/R9NTdcPz0JadMZnU7AlYLIngHd7UPqwocQF/+GtMCqk8DPV7Gvo/NdyPG90CPR8tqv
HDoje2h2zkHCvhGBP346Fg3OMmjc4J2DP0++WMnwzEcHJTl5RxkmtMxsdqozulgrNnuEMRYsm9jG
u5sLmPJFWjMZd3IriKzMwb7rkhPJIKCMp95jwyhMZ8Pmo47xDC+KZ0wdRBvPViJ5owoZdA8Tfy8L
/qoFwWlwkzW66lZGFAvUtEetKhcdPMTipN6K4VBag8jmirFXfrSsaECLAsaJ/zaUln4mfV4LmW2/
kf0T6tOmVtQg1AZOkQ6nniq2rpTPMJVewzrS7kFdMxhUz0ymgzbeidsE+PMCbGCPqG818RZFXQO3
D+qE77/JAbO70tsRbyZwX25MYCggGqyIML+CiN30QZ4IeRAFIdGO6gClARr7T37ZgdKkPyOlMtyB
QlCSf7mcBlBaYC91AGmPJrrnPdl2srpwO9/RAv+VtsWOu+qxLNAWRYsUXtZVdiR45N8+z2Os/bkZ
8XPHQwR0CwoJU/hqXMpAuLW6dqRiZyfyfQzt7dsjjNv51giTbddBbSDOSiyIHP8KgLKkfmlGaFZQ
+SFqf90e6zIajqt/Np1JPtIrrUt7/dtPBBoggJYUhdGOJa0jiFdWuuCvtwekM7ObxqEoyOsyJsAm
BvKylLd5f4BC9bZ0f+cJFKEoyLrQnZCil4FJAMCHx1D7aqB5UcSJrQmQJvfv/LCFGhO0SKLELCGh
rESjV3EEgIi356D1Y/uAJp3YaqQv4CoruA+d29kBjY1CgVupL1pt1JlDuuXSsol9g+ugCHKw+xm0
puDbqnR3rG+fYskzPUG3CXbl7TW4EtB+LPo0PdJzvVLiCoLkQWyA+mMiBwRyOIOqIqipv4ELG2lf
u/gQwuHQlGdUxGY28Pd5PMsDyxbNk0wJ9COBx0RZ+iaZ3cFzQ0xiECsquYgySTsmUPlSq4+s/7q9
gvLcLhp/wdkkOgmcrorAkEvv9Qx6Q9BQ6MP+oZO4aMGWwC0gLB9rm6pJlox3o1SZZCQ+2OxS157g
5gGGLjuwEAFbbskmGrzNUPhgU8vrwivfi8F9DNRgL0Iiq2vbL/DCwJVI325PYlpu1cWfZ2+aZYFP
GgQ+DHUA7BbfIBwKuL0lLdtl9Uo/0RUtjXox+/64SAO+x2Qjzl9BDW/ammjCsGjyzBvt4dottfkS
qh5byRyL9PqsneoUlvn3DP812rT7Awy3W8oaRistd6HqkGM28qcK+LXFsPEW8THbZk/Vvehb1Ant
fDeLYPuHJf7zAyb1+jwX1KHosNlzzhdBKfiwYY7yY5L02j2NKnRhosakoNrt8iGFZGvZbCHctgoC
CTZ9A7TUGDCEsnQSA9fRGnEf1kFwl6jtY5Vz3xqiOEZ3V7x3mQuxHA/g7hRaLFYFrpORs+Yj81E/
U1X2pPv6Li7YClRL6KWq4nOFN67JOeWGDgg4hXy/pertcqg6gvJ+tKJl+uEDKG9AM2/XNfkL5+Ev
7FE0N9oePAaw+qNuiXtlmdPOaRKeW/AzeIiU8k7Oq4XnpUsWoxonuUJicZ2+phDDMQCSfUZqPZrI
lxaXCIEkmXtEe+4jDPtdqeWQ+gkGqxXpm1QiThJ9xVod50NZDhSgf12yKjV/F0DK0aTCkaP2TtRQ
7lNikPGk0QsECU0YpZLVIxM2KkX5LCK6qAri1B60gyqobC1lpXhWE/kpLaUXGCF/dF0MFTGIdpMG
9ECxFO8CFj32vH6Hlrn0gsosmKB1/q6RhEF3TQL3ikEpQNNcFZILSm+6AJc1XrmQdXIUK36KOjZX
8LsWb0Z9diBqga2BdsXPeCPqYKZFauCdNJRlhwK2KoNTaflbwOkvMLEYROGUGMqKv+GK4kQwkKIF
QkYSOpkHIfKgYkaTkE1WxrMNlItnEw702S/7Lm2cRULQl3XJD3LtOOggFkLtyBzwQBz1eeXIgfnC
F6iqj1BxMm8Hr+97epqloMmKnqsGdQPU/n6uiJCwtgHpxTsBbWHrmVHB7cYYNkBQjmNDmcEs9/2K
OtJviCvZ3l0pzN2iF4WxceZnv2DyYNRiGcl5XEJB4gW7ubMVpzJBh8sW2lNryi+0tDQHDZD7OXbM
9/U8nTo8XP4/hupjjD1b8lZqlBDMbNygj/odpIRsd61v2pX8q1h4v2C3cxz7j+EahQiI3i4g/bi8
vfZXNyPMTDQRpedL3gCB+zG0GShS0J6tOvhP9Ak0/mRpgfbIcmjmqt2XFchxoUVckWjukkt7yFjx
s6yH0ggkPlQ7S/pnJr5CDNLJwy33UH3VmG+5gvJbquJ9wYsNqSDLk9hMDd/aCBJRLt9Bm8kAgMus
koMOYaU48I1iyHakC1ZQ7TQa/S1un26v0mVRb/KzJ58pTiH1WYI0cCSQVoPSCGQ7hWXSgAWd+8iz
ulEtx2E034FCP/OFrm7NsxWbJECNqnYJBBH9kyv4VsEbS60A1gaohMDl5/Y0x8gz3YznH2eSCaFR
10gJiMQnRXgLcZ1U/BXy/Abzc0g+gm0dvrZVOzPm9Q34Z0NMzr6Li66EtJp/CuAZQQBuEgLd8qD0
Bs2JNaXV6vYUr67mWfCdDNcHMYp5VeydevBmffFXAb04X4DITXS8PdDV19BZMBUnISVzc1EKowKJ
67Gzy/vRCUo34V9y8Mx6EcxiNacdxu/86Hy8caHPIglI8RUXJQTvGN4JNvsNp2BTV41607yiCNZb
LbwEDNdmc5jlqbHmxcCTNyZCm+Y2vPZOaB43hs7S38BXmRVBUzfOzFZPfvWFtAE12MLb/Q0S2Has
h4GpdvVaFYNlJ0Nop2iczOerHI8rrWNgeYAcwNEoVXxucEhqslqzPTX/UH3ykQfJWq2gihi52joe
hMfbH27c5BeH4OwqmKwjxDykQO1CD57zEDKENmet6zN7/uo5OxtismJUTDDBrvBOJHzjUHjRIY7m
q6Wpab8GZCOS/BrWjX17Wtf3x9mgk7SjDr2mLzkGBW/a6uGrVECJ04h+uU/qrthm9/56ADli7mYd
z9ON1dQmfUOV9GhPhrl3EkeVgEeCPFaZeYRePdJ/JqZN8vIhqPxEHCrvBFEHq1XCvaASyBK32yiZ
dRye9Lj/2utnY03ugbSPE8XTcchG6bIGLLAO4hxyFqPGRIwmC61GdPig212vzyRJU+7DxdCTe2Ao
XR2SutiX4gIq0Wb+BAoUfGGQIEGfb5XuyfvIwJsDSVwPY2czntwJvdgTlHWQrcbbfEW2IQhnAegs
ylqyoVTizOnUX7sOkBLDJZggORansu5KJkloaiFqBuqLn7mPfvLkQ8MhlLKNp7Qzl8G1zQk6LQYC
6YKhJfozZDY0aaightoxI69x9iKGW4qC0e1z9+1QNT0BZ4OokxMQqlIZ9DlXj2iam2oC2Qca3QF5
YtCKPibQ/oNMsS6GthzCB7kaengYCmYLUR3kPZCV7BcS5Jg1KFTCGNopvI9Y+Yx9yLJDt9q9z0Cn
8Oy+a9ayEkMaC48uV8pjEzAM06WVmWePqT/n8EKuxa/zKU1OXBKDj1+nqXYsGeTplQKU1sxg0kbz
H2BbUhTVuqiTZd3c1+2zlNZ3KUT0gD6D7sM9yQIDva4dh4S1xgorgoxUs0zFB1jh9O1dVaQLj1RW
1N0PlW67KRRs+6e42fPy2HT5TuyeFQXCrRAdH5QDZUDRxHMmWjO7Qp2c8VwngwcBHJR/5cLxRAU6
YiHOeTF3oK9dNOerODnQ2JdiVbiZdmz0bEHawoI+hhH4o3cP+HB4cnSafwxFsqTePsMzWIaUutYq
dgt90tt7dO6XTM54K6cijIIR1UK4sAQMQuydc3uEuTUd//lZclL3LtQs6xiMnPzJJygJ1x+V+HF7
jKsFGhU4PNgPwXce2erPQfy0CpRaxoJmsEHpbWKRJV77p5G5yRx2+jcMvK9dPecjThauIEoCEXJM
S1ywA3EgZrjhH9qW3ZPF2NysF5BGg/DYHMRgnMhFSDmb6GQ1xaDvkXBh2HRbvSvbArwOsMT2yZbb
GXh+c+z1q4/U82lOUtmKeZUIp1iklmBG2GFg4+phIMOZ6B4/tGgel3sQBMIltKugDAlRMmgfQ2V/
tv9JxsTo1sQnuZnMPSLzMadmEAbwFAGaRswUil04VHcMTyPIkUIGJICspet0KEbJUB5sd30NFwc0
JKE6Z+TRR5kMZgatyRLV+073QIg41NkdZ+pS7RvTg6yy2q+ETjNiAaBrz/LyN8Y+07jYRj4xI0Ts
tM/NHNmS1nYzj73ZPTxJDcMqpGpcjaEVORp/iq0Iqrib8eFQrPqnEDZ3hv51+9xcLb+cf97JNVgl
EaQ4xjHDFQT1UbytDdf65Otkpez5Jre5OdjuJn0LC0P6CqJZIObVO//Pdp7miApJfTqMgVBq1uD9
gO2yLYKvoDxULV3cnuslnB6x4Wyu02RRqqRcxeWkHb09lG1RIP8ckTIjwnSu5TsTG7TJNcLyBDhG
jkNaDTuGJkHVWbr+EvF+Jnhf4kcmU5qEvc4XqlhyMSV6kBxqgo+4x7Z3qFM94plp3l7Aq4H87FtN
Ih60Fz2xZD4urfx3H8Yosa4T//V/G2MS3vw0h40zypvHTFXtsh3dRHLowM9AY68+iM63wiSqDVIg
F22KYToTLLn4CZbi3rJaAB9mkN5E50xfQ03Bmqu4Xc2oz8edBDE1EJGZtThuyh0sqFd8CfF0o7WF
hffNbpj7YnP7cBJRONy/c40Tdqwpu28p/Io9BZKb4qaGUN/tDzf1OPx+o5xPbRpJykIkdYYlpbtg
P0BDAeTHbJHt5YWwaS3ZFGD3JjmwrFn7DvLtz86qVsG9dKi2o3msti9AGge818hnrXbHfXnj5ph2
jxJgkoVO8hBj3NWQf0K6+vbUZ86FPkmJwyboIDQqsiMU+4ElhqMDtNobaS7Fmbn5p+Viz684vH+w
wLUDyX5D3BUmP7EthFFt2H7MB7G54DLVbSjyrol1UBhxSLRv9JZk8CVd9Q7Erp9nj8bMXtUn0SUb
RC/iFUIZeupOhjrFSK8etTeSVWENuIZKE4YY1u1Pdw3mcn4n6JN4oxaiVngVFhVmR/4TQfJiRG/s
tdi5ixEgp1mNg2ggHd2N8jYyErpVDfqK39q3f8fc5CfxKAoVwfUgQ3ykAzdBi4bIiW+r/IMFysw5
nTsMkwgEjqeW6QEuXD1JDgziNUnCZnLUb5WcywPHINwiE7Asp+ymoM4og3gudqo1ehL6JgRlf5HQ
gfxeQA11A+3BZudBhN6HApkAm3pAVl0Dj0TdX3svnlV8lIvKdSBHOHQz0/+HJOvPb5N/PhTyqulC
KcdvkxUjeZCs0MpQqDSEY7aSofqJfotn4dq5/Xm/W/C3VmRyT8cyrKuzeGBo0cOVp8JDy9jVq86G
Cjhco0apBxU7vbWLe00zVLOxgOULvtD2iYxgvp1+NZKAcqOpIBhB/2oSqrlU4i7w0U4fiXZ+4iTL
YB2YtS0ozl/30Fyr6+r2/jPgNAIHCsn/hlm46pcmhUs/h/BcLVuS8Hl7pa9u77ORJrE45izt4Msh
HDvtpeo2IZtx57sa6wEvYyp4WZcCUXogcZ7LpXoclK8o/Yywn2EYPLNdribFfwaZKj1lKPflAsEg
tYKoRGEYIyIY0daMhI92tvPzDeWbbk6g5CUJFDAQ5aZQv1KF2j9zXbxkw/xe6SD1AGMW4DjXQwmI
Lh2xCbn/oPTpAvL2tgtfb7/vV3UjwySWPfqBfnBjsFD1WnBcJT0EqmjD2NlMi/SRQU0fthuwagoW
AmlsKUDTTg73ZbeQ4Nanu73Fh2CZy8QkKV8xCJAQidgB0x486QNOeJbvdXDO4HY4RA9NAmGUSLbT
WN9JsOBp5WMERi747kbZH0RRsWnnwcGLvCfunP7MtY11vkjjPz+rYmS6JxeZi28SQp9zVHYHSOP2
1r3aHx0ZfyATghh6oZNUUS9MO7gnnyRJ8neJO1T1I1d5Odj/9OdhoM21/w9oX2GTG3/9y7f/9/w/
8fe/NoQ1QO+8p8ziEC7vi3TmtpOvveXPZzpZTJBuoPkxFjFgZDes8aC/k2DgtSRKRY3Bi7lVQhRX
dgMdPg6QcQlUtgUsixiqFHhQCmfPTSkuBbeD60j06sXDYUjLu1IW4KPeqDtfTFwTjh9OpkXRsk2b
bNPJebYRmBgfRscCWZCGGfipdO3Mnk9pkki4QTzQLi+Uo0/5sCigFLNOCgY4ISTLkvX3X3//6a+/
+eevv//m9/8Ig7ASYb+EAw7d2aUcNsPi9g67CF5weIZQICRgRy9YnUzu/hZGZSLMwJRjh2MIRVxD
1YSNOEsn/S5r/wgo4zigcIHThi8J19ufZ8Ut4XyYKa57DBHqVb2E1L6bC4ZCMihDF8JnOFJm8Vkg
Ti6O/b37plFFIxRpbUW8OyRQDTXqHIZJRU4/Oz/6Qmn+i5SFCjtLaPbnrLYbSiFajU1uA58GTfeM
/RJk/amECpEN0O19owLBKVYZTKLkezdHOTzty0Xu1SuSiL90+N3AlCzZarQL4Vokf5IWKtd4Ft67
mtwZlZh+9ehe4kPkphbSF1Gowa5hSM7aHDd0Uo4Q7R7GJRLUTGq6VeVi6Sbyuyfgp8l+5cBk6dAL
AW7xwYUeYAN2h992FiBNqHH0RDO11t+KvoDIlafQwHYpfDNo9ZbVdObGki8il6rC0hgqqAzG06gs
T67EAMrMzAVf+9h7CgRYBUuq+32Vuw74oGbsCs85MqDCD+Bo1logaxhSmyzlmNs075xM+AUqN9T+
U8frNLiVZo8dhMZrOV+WLmDd3RdRZ9LHK7sUACnw1GAHgvxxqsHYJGWvFLoHfy2ooxC0SFWvgyXL
1+2zcG1VRmy7AnUqaDZNyQABG4ZUGwCa7DPoWgf3GNS8PcJlc/znMZhCqjJNZsEgpO7RV9wIXmPx
qqkKW6kGyLMkwFQMcQ+oZqhbKWMbnXifSpxuSjdEywt2A4uQw94yRsEAeqv+ptZTh1TKWuvqN/Br
YUBKINvua9k7ixEx+qGHnzrNB0sa8LKWyRo2VVvRG90pkjlm8ZUvBFkIKDZpDLpolE2yWQr9Ga/r
a/cIhUx4QBg14LkwMrm9fNiZ03f7uH5nw0weRR4pMl+Gy8Gp9UTRzAZXciAJEz/0lGuW3OUPeT4M
+3rI4m1TIYAMtRLaSiMvI1xaJhGQC/S98IDahwM7CKeLQKEYrUZqBbZurgZ1oujZTTxpUXNgT9Sq
WZLWy1HlZS7AhxKMfgmUqZDawPEtiu5jMhxjj94psbrvfSCPYk8+wWxbsZOsRRWH6HjDUKFZR0LH
IUokSo4WouSHqgj8yhDXmh6GmBTdzFRvrcQT1vVoKlVDEgiUd65brCSdGZDm1DGhXTDNhZVYMtQA
7If6oqtrbzlE6JbVaENvujrTzHroUSEGwWqh07BbwP233+eRpBpxpp1gDgCbUy43G1cqbCFBZ0cP
S1jtxNT3HN7VsLaEEJBQwXhE10T0G4n2Vo8xjcCkNB0zKcWHvVfm0seAqj18MwgQ/X688nWQ5tU+
uyPE26qpv+RIIk6cwEGm6eqnoVVeM948lbiBIEIPVnWTiO+VXm14ohADN9ABYrKpJUkwiukT1+oy
wFYy9IgML2yfGhHPQ21w4YDQQ/TIcxXYoPZvEm4Fy+vg5yaG0qlm+C1Zme6RQDwPYQVjCC1bJgnm
IoAXYGR1AykawHClTSq02SFKK4Zlur1DL658BNbzEDKprqEYljK1F8mRgsfUauUd9Jxgg6QeXK6Z
rvR+e7TL8jXCOFM0cdRHlhHLJ3EcPEihZXopoPMz1g4hKWZWTrFyN8KscDe9jI4/x5q8kusyDfyi
YFB+DgofpnSRYMIFxRCDg6AHy6BVAHi77zS2G2AS6xLRGXdKyRNLkRBORdddaLG4kjJ/JSU0slPs
OFGOFnCG6oxBjdHIyHILqtoGHVP+8XpWVXfdlvewGLZGGS+IUpui8CrB4nWgh7oXYU6ZGZqaWzlt
HbjHOaVbPNdkjxcI5/UmaWJnZr0v1wDhB7LXElV0XQVM4GcWE9U94ZksIVsCxVYEaCaD5DF7gm+R
4RrpWrDI/cyIY150kTedjTj+orM3Bu4pMezqEM2r2Kxf4lXrAHZhjVoR0UJMzWBbQyAGmZAtWrAC
Ws6MPjffSQbbk9oXYbCH0Z3yiS5G/boB8qX00bvXnHTt27OY43EFb813EuDLFJJo3IMeFXlsbPq7
GmV3UQYZqYEgDc03MC4rmuONcrbAkwS4I2kVlwM+Kd1ph7G+GDxD8kwxUFxcwGJvJpGZ+5yT+NBA
EKuJOozGVAoJxdgUmgqOT5AqlfB07qFKm+2F9OP2Z7x6aeItj8CEZE+fRgndjdyBV2jSlGFsyYW8
YV70IroHv57Tox7jzcXXOxtpEiOo1yIDBGZ0VPprbLX1n8HWaQxBDt/lLtzLSXZfleI9vPHsXIdd
DbAwczpKV7fs+FyGePsoyjl5aPA+Teo8AFsvdYs99OOgY+oeb6/n1VznX0NAhOznmSxaX8hSSjFL
gkYxntsIWcpe74p45vl/fXOejTSJ7wEYRImbYTIBJKhVJ1uotvbYWX9Tauzb07p8r+IoECitgC6p
Qg3iuzB+FmuIwMKmVUQXNVq6jrfifiRoK0sIJNfL/i7aSuvuiS6Tx7kwc21/UuhCggEBrUwQH3+u
p866Cr6wHG186amG47jcBBbANrZciTNTvPblzkea7M8iYJx2ba8dc8m3euTIev1JojlAlHrtGFCI
xYHAAFo2RP9+TghEkTaU1bY9QfrzpJL2Ia/xxusDUbSEASkROrQwkZUrF6CDoEPlM+aGAOdlvHdV
DyZDNWS+K2SnffYFgyI4anFUyb1wExXCuwQH3aD3M7tyQQuBkc0nq6VTlJS50cBmaCFLcWYlpISm
ENdgF1lV+8JloG6E/Ra2R4dSQkcDTplvMO6BMbIb34O0c2C0PRRSuxhc70QBQwUs91hlyOlAkj0o
effm+0NpQKLsoRLVtdegppF3m0otXtNYwYRiGC33vS/bMAgSTVWGo12Mk27k7bCLmwpSWMprS5UX
MSedVQdQOZKFYaMpybEo8VIoFUotv/JEq8josY/n2g9XvjvAg2OWBDVWFejynx+k4AnFixbIvobq
q8pf5jGsNoXeun2ALqmD47P6bJjJ9qpUL2m8As4fruqBAojYEyOyN18h7Gx5C1utdLB7r3zLhsTI
giWpIrstme3X/0fadzU3jmRZ/5WOfscsTAIJbOzMAyyNKJHy0gtCUrGQ8Dbhfv13oKqepkCGMPvt
Q0e1QlVMpr957zEUT5nAC2CTHqSZ0zPJ1TIEFmAnyULrjLgf6slFytj5Cdy7GFRJE23hrr+cEzj5
8rPYpmtVnY8h6tC91j5Gfu/C/ntVGBABZeQmVfN7nXHUaqCIU6k2HHzwojScqqksue9g1FrYQX2Q
44M4tk4I2iyIxjsKeArkreGjh9dokS8M93nF/nO4sTRASRc1OOd+nVXsIk3plBBFXCU8VG3rGtGu
zYiVRc10lzqh/sBlRCwETxPYvJMwc0Qd/B2x8so4cr+f/PPI/2t4PBs+3oM4p/e18AhPj62SM7BA
frLIx0PnoayqpYvh/IRByIKaBpTDVJDF5/xOX9ZYLqaF/Ig935tqHT4kCWwvfbhPh/WNqihPHaxF
M872YqY5ItJh3/f2nH75WeyAdBBY9VDVn5/ZFWhyUmoo/iPclz22l73Wzq/LW3FX74IH/QqYiY0M
yMRoQT7B/s0Q+6+P/r+DY77/FVHU//of/PyRwwQtDFgz+/FfN8Uxu2uq47HZvRX/M/3Tf//Vf339
Ef/y9yfbb83blx+crIFwywGGt8PtseZJ89kmvsP0N//TX/5x/PyU+6E4/vPPj5xnzfRpQZhnf/7+
1frHP/+cYEz/dfrxv393/Zbin7nHH8fqrTn++OOuwR/1H/nPP3bhR5Vnxzp8m3/O8a1u/vknrKf+
gdoMigMylXHXTOXx7vj5G4X+A/c4nqKQEQADf5odeJU2DP9I/IdoTFqmn9R8pD1xRtU5//zVP0S8
IVVYJBCqTcZC2p9/fd8vU/L3FP2R8XQPv7Sm/uef8iyjDwYZPkKikgoJQVi2QNXg6/b0E0U1+lwI
D1TlV7qK13nWZ6jzRcJqFO9iA7pktThYQxdd5boIp9ObTngqldxjYVaaGTSv4ujZKMM3KafcTpEg
TtPxDuGtgwTZgbMrOXiTIIRcqj54YkiMhE42vlOaWANL76Rcc8BHdsXyJ0/2ib+Fc7YG49MKISHM
3yGShirUh5K81rUMN9PRLOHHC5EAOxULWxkENy99E7GKWSvaGqc+VKRjq+2P6QCCBv5DvZ+FbxyE
zSaCdbKxQ04aAmYWJFesrhbulAaWjENyN0rlTiK3SRegi5X+ZvjZDSLodda1tlFpN1mDr59keCIP
4OSjUml2UX+EoTWePWQn68NPSK5YqKq/xn7wnmsrVVolUWcmw6GVdob0QKvcYrpDajwmUPUKoocq
vMnAeR2kvexfwUXdquBHGHR3enIDMetwzEx1uCvIvmhRZe/0DVwOLFgj2lrpewWgDWrlX/m14IDL
j1ChEB0J5qWGEVk5zhgwNh0j3tfKsR6hRJ0ZnjoV9PrSiuDuHMG9Pc9bC/m4Hd79u17kVlNFnlgA
4C4lboF0V8CpLaWxDZtQGPaiYPhU9+ShCXDV5Dz0aPsY6KNbjQgSmPHcqrhdYH1uwkB200b5o9p8
IJ4xDRBDlSq+g1X8qve1FEbrwnuR4zdN+p6D3FuO7NBT5LPDilzHgtqYRhff+DXfGnr7U1fhSKE4
FV/H9IFF5V4Jn6jfHnsFie/SX4F6tFXb4pn6skmqxKrbEvRt01cLM8tzVxFrizS+aRS1pfnE7ju8
aPgzGXwLzgMW0aEvJODSk98KfD8KU0Vg8S3GiVnIiavm7UqXKpjLQ/JR6yyu7tTqWhbxxE+qjZHe
hiW8UuEpgVqJXyHRC/JyDIdFmb0jcimtDokTC0WaZxUmy0OrIMRKrZPj5/d2Pt2+Xx+qvzYvINM4
3omhqdo80xH2WqCWAwkPQfYk0sbVobeoyINZacM2aDLEeXuQ0hca/RqmnTc6ve1OHiAkzlgjyrjM
4V1mRu22KBMrLJfKclNY8Pcj9byV6VuctAL9ML1TInTNbwa3hUW2iZSjI9wFpLdqgODYKMHwuDVp
965Lhce0ey1DtKwgcwzqfvkeDcEam/b/p++41FF7INPZPQtR4bMrt1UshQdev7fNnQREc0SXsknT
AJ51/aSRWYCK6lw9ZJIcHtBFnVmD010rW2RbFVN4lZ9HJ3MmM+SFyPLr8+73eJ80OouMNCEwtBQS
XAcNBkrRDdF3A+w2l0xZZjjKX81QWExOnnh4xpJZM9VY8Q7W0NFBNVsbKupmC2gyOJaTUGQFHqm9
VP6fSXWetzhbrkM8JGPdokU9kry2uBkoZL/B1sGWt6mc2TxVnSoEWLsbHFmCC6+WbAy5gn0vzOxT
3TESmNNkVYnUtLYQjc4wTeffbb7IqwH6ZtUYHRoXEAsXydnAUrbtSrszwH6ouVns9KXqzKXtezoD
00I42VhCFk++umjTP4IeYzx3t4kbe9CGUHeaKemWaKcwrLYWc4ZTvmW+qk/bnaXwVBRdDGFqtwcK
knupx6El50PihK6/PxSXOjh7cIQFTanYY8Jj+b4ycP9ujOL2+yZmvL7ziZtFTTXNic4o2oAdvAkD
2xf6Dp/wtYpZiw5YyUB1WkuQx0sn4skAqrOEVhKpha41fXRgXb9pu8wqINWlx9lOUFZsPAw4DBd6
OR0030zZPEMSQUdjyA20SLwWF6wTbBp4jnWoV1oFMJ1LS+TSbXbawdm5V1ZUlAvps7lgBROu1YSH
rxYlcBbWxxw11ZFylEsfzQRhb8rRj0hrQUtZzAp+fWr+tUQQV0NtDxTvOZaiDfRShHtkdICkaGqp
d9k6XUGpCKCYT2OxdK0/S4/tIV5kY85e3Gctz8vXpEHpnLZoWfagxruX7tXWVLfCLSyPTBHlHBMJ
ZuFliXR6ob+/3vcwYYAR7hytEDRw4jMEDbZ7SKco3TNVjmqQm6FcOTovvIWleWESZejva6irGXAe
mVNOCwivAzJSRAdoEP6U3Bglrh5wzNTigjleK/DJtYOPYVX1S3HJhcv5S8OzRQqNSogqq3l0yNph
32kAcCMiNPv+CIdwJAUVlHV9Jw/9fJ3WkpX00U7q6xUXDkO9ROK/dH18+S6zy1QciN+REIMQPGII
ajOzR/ASKlhiW/C03FeW+L50CF26Tr+0ObtOI6YBBZOg/7Xje5CboHQzWRTVLn3AMDi+6uRu4Oow
PwvM4Wmx+alLsyMJHgEyoEnQggQOdtblTI0KGcDl8LP5EEpL8WflKQeLLoF7E0IJW1y6MS+cS2gT
pQqVopB3Vr8tZMh1KumA0Agk3U4AjD7ULQHWQwLwN0L6msDAjJUoNebKWhyfMxnvngr8q6TYBEn5
TiA8x+InJYAGUvTx/T6YweCx11FCgS6LNtnuqBP87uttDkBSVcE1StsPbQpFekiMlwRG6HhVswzu
u4oGOAGsPw3REYbiHU/PTZLgJR2C5UGKVZ6X6xEZVpiFrMIhgp4VcfOw34ZB0ULyVfWCRFiKeb4m
xX5/YxmYThyKcL2dGy8X/qAGeMVr+waSPcFqspT8dXEuG5Oc3ZjT4Jw0NQt1tKSqZCATtX03pjei
sutiYJKwYvIGwpeZDgeNJZD++dk7a3I2H5lWRiGq7Nq+5896gaQauJdZ/laydE3b5i3SFFtOwBaW
/Y3Sxe/y2MDRSQL1m6w7qj9+vzrON6sGKxwAxZHcgVoRKotfVwetRhyTBlX2fvxTN+JDKAuvE5LN
5tHPrP/RCT9qRLwGB1K4UrzM+Nm36kqKRuD5K8vQIILGU702kVteOr/P9vHsm82mhupZkIi9ouxF
QT/QtNqU+rDtxvaaAi1QiqU96DeDrq+VRDpoerXqi8SMgfxZGKCz0xzZWeS8CGjYE0Z4HgsMPnRw
U0AI9hJdd/yjnvydSAUZSs2Ma2Bs9NQ0IElJgX4IR7Cv0sAJhfA5hyjqwjc5u9A0iCsBxo1HEXAL
qO19naoij7JMiZtuz1rikqBHxoqJlti+1y38mjW4sKSwmmFqdFVM8ioJlCu4ehVxxWz60WIxsRe+
0NTgl5N29oVmYTSUcARZ64tuT7xgpT6Vh3Cb2O2qDcx4sg9GjczK3cSTb/XK+r7ppaGYBdcVY1Hk
+2W319Vn3qtWWiBJ1x++b+T88vzav7nfXpeIpI/lv/oHR2wQWtLGhgqJ7adWBPqG7/SVs9Dq2ek3
a3WWQJBEPRoZ8Jl7ETZJwxHLCTxCyTIe2WbppD1f219W1JRDPn3oZVDT60OOYez6CeLzrqcLQzjt
0W9WyPwtD6fe1iho3e15vi/8AJm6yNTiG4mVS6O2sCI+UU8nb1aAZEP4UGLUJkMrLfcSBHql8Onc
WYYO2xaWlVjl/46EiZtqmiuKXLsBYWJAr6dvddJq10ghLEoj7AAUIhuSgPQj2GX3DHWvhd1/sX8n
Lc1OQ10LaCNmybT5VdOIkPZRf0xpyIXFd3Yfzjo0O2NoTpkf41W3n9INo93s29CcdvUkO5uY5Hl4
liy+xkvvfelNfuEm+jqWs9Mka8dkTFv0kHg+QJyEBJuI/CQFSswO2Hp70P8Db0TY6OfhhrZvbHRI
Cw+vJf3Ti5viZKRnZwuroTzEpzmN+8pKxDcCxOfCKE/76mxbUMBrVUWTZazLr8tGY1ocZii8o6vC
R+H664kqrPz8NANepHYrl5fO361NHT5ZpG0N7T+ipd2+1cCBVBoH8BGPwQeyh4JsUXEz0n3T70Og
4fOVyiKXq6Gr0HHTquCuQTV06F6ydLLfTB3YDSUKZmL0cfO9k+EhQbkChpNmPIjb0cgfU46Xf187
AlLjIk8HKJVizaaoKPDBDcfFVXPxtDwZytkOHJq/7qCJ79bcAwEMY47OLm7/A9+RpWmb7cESEpdg
c+bTGdPpFnWBmMR7uUrtwKqsYbv0klmat9lezATSoDiMDZE2shVw7b6JEwiFLl7jS92abbwq7zQw
dHELJOtwpUPyENTYFLKc0aT2sZzDOQ+AP8+Yv9fjbIMBoNAoUoz1aHBTtsrb+pC/9lvltkYhCEgY
q9+FdsBM6eX/tuvmehTJOCSl72fT9CUgb8AiZ1IxR0VqUh/FXb4Qo8xAvX9dDv/u57y0ToxYD1Id
85dAf4PvEKOBh8lWze5/zec+b2ua45M9nrTqCKId2mrdMfydh9OAVMJwTtaKS/feYt9mJ5gusgSg
68/DWnIn+r+2TsD0jVbLybhpOXxzWOqz4ysK2k4PfSwXMBYeW80rcajgmW3CFMCCE+6TLgxmndXu
96tlYfPNjd3SEmRJHa/lvRBLuwrOG4WmA2W/0MrlEPPv40ufHSlcQAKr/1wjmLWNZBsy9LYNJ16P
CZZlgzN6J9hLPk3nJZavO1CfnSxw8CBNVmBIy5/pdQqLAjfYEVN75ntxysjspaV61cWXwkk3Z0eM
oilV3ee48JCLc5K9waAhUQJ03aySGqjgwZUZnGoKz5DcpaV6KaKBySpUaZEAgQDdrK+FHsq84E27
j1lvy4VsliH0ECs37TVThdLfgGT190tHu7R24JgHSAc8SQha/boZs5zpLBb7bj9wnKTdYI6qcU9F
aNhmxx5ybkmVWT2FJRAQmXksW2l1lRrXXQMycCqBEFpsNCRW2k526cjdId/pwOcb4bAx4txsEP81
PhJ30EqHoZqtgYQx4efBw3a0sd6GtWqJkrbpaIscruFq4VWLYuhoJLYqPWukNmUNqVDyxuS7JF6p
wmOp3AXDVuCZ7QNhVdbMbZIOjDEfcvPgdADdsqpCeQM3O0hYxzbndyHSw1qu2kLduKmumJLR3ZBm
Ial2eRQB8pORvsJ/s4lDSQ5YyIK2+xoojTw4ciDpKKRpvp+sS9EekGfwJoRGtXFWHxdrlXHGxXaf
scz0EwoL7W7pIpgOw/kJdtrG7ARL+7qhZYU2OHSwq3V7MxnTAHQxeuoGntuZucg2uHSln7Y4je3J
dcDAf+RkRIuwubCDlWKjLoO4iF1Xm/BGWX8/hDN086/LB5lFBLNTuv2s5K01Ie8HikdDjTw7sYqb
qQrE7a41W0Dvlzb0Z3HibDhPmpvddUas+QEMsBFWroFzQfQcrA1vknpausFnUMrzjs1uuRLoPL+v
0VLt4OxwoByySUMLwg6guK/YXbAzdvH9KDiaPYmZK5aIcCkf7QiC/vb3Y3xxmSJHhzwu0odnHrik
LNPakLN2L0SFJQCCtah+cHlY/25iXhMaYrjb+3XV7imMU6pWuBrVBlqUKwEQ0VxqAI9BfWrEaEMv
7PvOXXz6TfCy3737jDZOlismM0DeOcdWd5L7Mlk1lVM+Km7sMLd2ObyaVYjRBTWYa5tl18IZXP73
LMOhQQVqDhgZOjtoGPySxaiu2722gxXSbbUfHqDUyNxiJX6UV4OtOM1raGcPxv333b54wE2e9QCK
aNN6/rpJS903BAZS9L4dmV10R0D28dRaEm+6GKqBBYtFg0MUe3SWT9IrKc9Y0nb7CHhjdVDtKCss
DpCdJnFEiNQsJqfzsLfFNLkL6gWizMVoH32UgW/E6Urnl6Fe1SMHQA0ZBSTzgel1I7cEdgA7RnQb
K9okMHAun74f2Slqmp8QJ23ORTYS3/D9aBpZJhm4zMBpHqgFDQuzpguPiktziDy1juUjQnhmnpOF
CnIj6yXppuywpF5J9M7vj9935hevZ94d7A2QcVUFwKI5hgvJ91DIRgl3VKqAze3vqmKEh8JQWvIA
/dnmSYg0Jya3BXLRcVTDb0peB6Xi+SCy6rnqlsBsdFq1GscIIMdHlt/4DKQQ8QqoF2CmhhUkbO6N
QbJaQ8xtSOnZJXyOojQE0rGGvjNRgPcDJqOCW0RcrbTqVh0h74PMjA5AMqtkN8KDCpIWVo96Oee6
CQavCW5Q2YPbm4JVhxir7akZ9sdavovad19YqyFkQ0JlK5EbOMeZXWtAkUJzCDQYK7mwukLyAjBC
GbuqhuCxUzUzAA8BYblZlClg9myFIfRSQwSz9zEQQq8cIPQGKFuCAIiocEAfRKvRbv0WmMkWGOas
iT1U7qD7feRgAfcUJqGEP/Dmp54ru7CWHIG+FhxcPHG4H1P1IWeDGceBb0YMrn9x5ymQUxDZbQtt
I22ipcbKuqh0pxC8UWuvZJyNUio6fg4dVCI4NHmp/GyXc/kVtiCWaFQrHX/GBkiXRAFjpbaqMbuV
JBWtoAoP+0sRDeWpgQyidsgSzesjzU5oZYYFsfoCNlANzFdUuKwNFMmbDr4wojVyvJtrMG1gOGwB
R2iLGli7NUO6JgL241VI5VUgd3CaK5C1hnWp9sK4bsmp4gjl3diLT0EOU9j4FhUc4NyRouX2oBJz
oJA0qBlEzMM9DhUsBVm4iQKyEgd2XYSi63dQeUIUU2NM9QDCCdJKlEtQ0h/Tqn7IS7hrGXC88T/K
7tCT0SU+ux7S2gGlF6LC8U2pNjsoNroRGgtH2VTVxmNT4Yu+SRDsFHlljnLjJSM+ZHjN6ODVkIQQ
ks6r5A+uQooNos5JdK8nhlcK4gqWO1dVINkAPDpGya2sA7wvg4uD8pIK3U1GiYsqlgWespUasVW2
EJFNITOKiJiEz0EKiL+vmxLtrEKvvByKDn18G4BlDIdDLxOQII8IM9Xe98BptstE8KgSuF1fHasq
2wARDcOBh1i41UDtIBT0gRRxeOjUNbcSWngik9aaEtkS902hhDaWHq2TCcSsZM1LxoSN36uPY4xn
oHJTRSsIn/TSA9c/RGjqD0m8g/7DRwAh/qpR1xXsktuw92CIYOVkkxrtlZQJMCuDioaYPafhY5/x
fQKWetNSs0xUq9DqR0b5UR4MsxAGVBsxIWnkJBJ1U0VajzQ7ilXmNaTewb19LfeGSWiP1sjKgDqQ
DxhjJYT4LBgEbjr1SWc7WWrMhL11wVEiRxa9GAzldYGvkxwy5hSK1W3p4XDEUpPv/TbwQN03WVg9
QScaSEWgaBFj+KEggOXEbaJVAJ0oz9rw3mqOoXxIdeDleWKBD3zbB4ENIz9HoYlZa4kj4O0WQQlI
kM2Ujm5PDg0QFhDbsNUEHOMMzvYBYNetbleDCOhgJcSHsfAGdRexzu3UzGl8tsV3hxBSVIOLB04c
K+wxg2osZ6ao3ur5ejIjr2OkRqsYmmZtvdLHax+nAa3xMEpFK8p+CNo+A+yU5Y0NkfqdRm5Kt0tf
g9bl4rEpxHUFXE0JXz4h2pFyq/G11u+1Sea2tUYjdVraAR6LXHe3kZTeS/vUibFyfT12ZWilFPug
epiUl3rdbZQbsbzSDJyzkOsIf/TGWx9ch9F1FL9KkOYl2WOWvDUCjM0IGGTyczhydGjLyNEQr6j0
pukPlX8PTzSznoxW5JtQzNdhoJhJ2YCpp99yHDR63VtBoWEvPfoakJeZCP9OblKkWiC34Yghv4ux
69I0tzPl3gheiL+LhNKuBzcbRTNuMjv2iRXRFpVzxeExsM4i2EZFA6zzFRFRRMAtnKPFEELnWg77
Scl3MznyjFy0qXAohXuqIxve5SuJR1cRNmwWw/truPNhnE6E5BpFhDWV4ydJxlsVw5uXmstxvYMT
4DDUPztjk8F6XkgA6s6Vx5GU5lg99IOw0ZV2TfnDUAPNMMjbYNAtGJ2bHcWTmLKVrL9l2sbPH/3+
OdUB3Rg/OuifC8lV0uwTkPpqAwZksJdiwSv0OSwVdx6pH/24fK6rwQ4G0CvL2pOil7h8NdIaqJ7m
USuvskLBVpOQ4ghNym/TXvTGrnk0MEYijs+wrsyAvHbKaIHqcE068oIozuF4bSvRIR+eRvBSS2Tp
4QZ2l0q1HTL1ikCPQs9jb5TBsOfQ2SmhNx+3bgzbumIw1r6kbES92STKWtUSyy8hWN0xZ6AwWSpv
hVKH1lZstslzMN5xwP6LEscEcPotTkEhC50Ro0fF5FpACU2PdglFXRsRFMAjVam7ykBdQ9xBZg4C
aZBiGjurCXw7l3dKv4mBK8+emV+YJVkb9aYjNwVuD0MGCei6EGExALi9AFpDZxzyQIEos2TVkIxL
FWU9toc+YKss5DBe2ECSGUNyS/TAg0+AjQXSodutLO+MCEt6UlL0+RUHLzk0RqA1VG+AIWSWxybh
0FNBlrCBJClIKuN9X4kbkqmb2OhxNMkrpoKB0ULsmaxFndsK+CQCcP2D7DuATNlJPpqwHUPO5UlK
n4a4hvbU+zjqkIxvbL9W13J8k+Yo25Txo14g5drnAM9sOryMirrA3yI2kuo7EKIcxn1PC8BoYT8Y
yiRiUjkSfehz0YmN91i6lTmxfAEQFw6WAU2xolA9LwYzDbZS8aAJvZ0HVypYb6FO11wGswDfu08g
XwRkFWl3bLJUya5Swh7go2eKabgRZDjBkW3EiVOjVlMoxSpmkwjKO2GJJ7TstuKPqgJ0Vpg/1Exb
8VBY+wBUcDo6ud/vI3l01RbWBSTetOk7f1I+uITd3w9WnKRuYHSe2D2PGeBEBfTfsH4G+UCaYMtp
7PlJAkPE6j0ARkSX4VoufhC4t7WITno/32SSjpmf6hnFCiTza/gbIt7zCI5RtQm8AhdgosZWTkcz
CY+FgbiCrKLhTgXdNkk5ykm3PnmAWa2H6MJrxqMoQGtp0iyh18BvOGU3CZgEEPfMPwLGXUbZVS0P
G0nD39bYdc8gs0Df8xLi8by5BpvnKVV0s6mUlVjW265HlRNRGBSlrDSI1yGkd3JG7S6RnBAPfxU6
l4kIBTU5dRN4DOWA0uk4G+Qss8a2cLJ4cjeonQZbuGCv49A7o+JvBjAZ5QH+ewJIRZBnqQooy8gr
pdLXgvIuAEWjMOK2pYpjUjFVRI9JG7jZlLfrXjmwZJPkVZpVlqLAwCy6URFv5cNRF98k4U4fqRux
3QAxQRzSWJiZlUdw/BpWId+KpYKaEd4BcmX5TDaZsi9HCHTC1VJ/60tMHxFXGfwB/KC/7ggKd1qw
U0HnyrpN0r537SPjKuLqO5/t+ig2G/2Hpni1eOfnkt3rghWUhimE21QCtYVKHuTJLJ7TVUSLHbhP
LlgDlth1Hmn4OowFnDAdrKsH01Bx/rCPEgPC2oeBvVX0Oi+xZkYxXKMQjEtQ/xkWzJJbxDycr+J4
dI1Gt+IgeNJLGW8VWAdxsgpBr6nFwkqK2MoYih1+6jSFjhJBYzNZMScpKyHBjPY57qbCjgE8xefa
kvJUj7Xp1+QqD1p49AggwMZeixRgDrscUCIh5kWcdFQcXb3jWQ91mydwQrGnuo0i34/JR2K8ic19
FoBNQ5DHS484phxRuelTcT3CFynOGhu6XBH0eVJAhIYU7ncNsvyQF2yo7CKEzcKlTPulRBHViKpN
D0ZV0meZP6WFjBIgAt0e+kpgvzCvTx7gqLyORh9GX5DMaTcGr9whvq1578myYBcBNEuHrFlK6lx6
Gp9+k1lpoxmFfMJLAvtB3DLtXAjGuUCLfwRYKYEgghPVbGskP5NeeAAGz4Xf5hUtycpXYa3gS6vv
X9EXx4XCl1EF33bKhHxNtsSqwXp8ITzUE4j8Sy9t+vh9AxezoEhWiyr0Kj71Ob62MBhAWcKsoNv3
0tXk2FtuIhRS/XYbXavWcllsJsr9K21FDbQGsKshknl+PGzTQYk7ETgFqfHGQV8zvLINyE8JmmCJ
eHUI46PcvsFNkwWjTWSKZA+e4aW/7UTcS5kBtaVNaEDuMg8wG23qjKnhDUgxBDnKDFlli0xcjUGw
qjRQ3XBHYX/bUZ+utTpbR0BAZU2+jTrDWRjIS1OlizAKkoFJnGTivg6kESdQWSjRMfIaX8tOgyXC
TBwI97Bkcsc3UBog/mp936h8CUdw2uj0pU5SkLXBoXuWDyjWhuG6VRpT09ZyuhE4TtibOPZtQY3c
Om1xMCQA21HbwDGeV3ju17fRuGEDYvXYo5oPhSSP8vvvv945mwQVu9OvN9vWtYLXLA3Hbj+RooAW
JhbdStt2Cyrrhl1P5rwlpCUyc6lUeCmTdtrubBMz0c9yjgBvX5X3KcizxRDutFjZ5PkSKOa8JUqQ
gEWeEGBl6BbPsrBFNwoRsNvIcEN8rN4GWuoUBFJIUIr+fizPC4JTQ2gGh4BI8X9fZzosqw6Cikil
i3h5gWdmVtQewQjklWpW8hqe3t73DZ6v568NzsYwyhMk9Wo06PPRqgDdysmSv8g0OF8zhGgCmKXP
KhYR51yHkoiQI0nRBNwV8fGCSVuYrVbcCuPEUYV+6WyfTsuz9jBHhADzAtj7LKcsB34sV5LBJwgH
fNMbF6kB+tHb0lWN0lYMVAzI2MqrgiSZJSGR7y6ty/PLBR02YE4tahDxOquHqIKs+6PO0OHyUMdI
uEmvVFpKXV9ckn83Mq+IFCM8HVDcagGqiPYCiKS5aSB9LQBHaBoPk665BORz7Bi2tFRSO6PCaVP/
AMye6j3yWU1CUgJaBarG9wpFnKSMt0FeO7QUbaltVhCgNXP4CpJGNxVwFL9frhcwCZQokggXVxU0
INwsXzeIpg6agECn3YPPb+6g7bpSYbg0QZ2QEXxZxlVdWrwn7c1ZawYXEghOBShWFrBs5u9DAe65
MWkwxhbCSvf77l1aOQrFTiGQR1KBnP/au6oExb0QJL7Xc6Rz7kJh0y5x/y6tm9MmZgVKrdWFVvDR
hNBvDaO4blJvEuXN+oUK+YXSzrQDEeRB6wcQVDI7M7kfZSCH6u0e6gvW8Ja5qSd5UCiaBNbKhd1w
6RQ7bWsG4dC40eU5R1sy2CB+Gdlt9/L9zFyApXztzmzhZV2j63qHJsTDAIvq2gREZCdYuIvN5Jas
lvjM08fNDzGio+4HspAM+/TZ6DVJwWPfByiFeNVaWU1kQvYf4Jcu3N3oFvRd4MMsIaaRZu2IKRLH
xvgJG0RqeKrIG+74ZADy2QADYCk/hzUekxZOsYXxvLQOTxueTZlA60FWWxAGGnuEfEO9rmTNata1
F3rDjWYCvm8G9GMCLwqLVfqZQu4Unn7t9Wwy43JMfmFc/V2PqUQtl5kQl5pQP6JFrEFxJ5XLCfsz
PgHXi8O02CDjGoKV58pu/qL0E77+evFkvXT9E9z8iiThLQqC0df9PyQSgYgEavqoLyBWxsMbiW0A
kUZqQd3T7Ka58Ngampf0bdmU5HOyzxfdv5s3ZhRdUlRRR4ew20MZOhUcfaNs1cCE3Vpqdh+w6HZG
p79Gtu4dpojB0oK4uOKx2qfHITS81VnoU4z6yP0JSoeS6IB1iN4L9i9wtyyZCTAMumt4k//nJPa3
uCYu74ST9qcFexJkF1kwsqbATug2k3q73a6VJ7qaaBXAi8hXrTPlPc3Ey1cLO2F6MpyN+knDsy1I
ezEP8hFbHXoe1TqdMHYInLNtbwlev/sPCLbTB37X4GzrjWLeNJyjwfynotgCtIEPiI5sdNVBTRQe
1dJt42huefcfyBksdXa2wpsiUCtSYpSVG5QJ7WoPAuROflG97gpeQrD/XhrdS1cq+Xt0tdmaBgHL
l/wEnUXSC/lRz9gaH+oq9SYm20sFB6w0sJdDwAsPbpwwJ83ObvKi6Ubat2h2onzITujgte2Om4kQ
7lt0yVbs0oyC56Eh4gWUEKX+r2vXkEB2RLISMIq1CkdIhEQ7w4HK/JVxgBbShtrJFVKj9nC7sHQv
HeK430Ud+pSQMp/DNxoRwWEdo93xBtl3lBYtSOhqx1YHQmV46VzlJ0rjAOsX3hLZ/uIAqwiTEOOj
YTpnt6gqJpbHRbvXSX4QVOJRHbX0LINzqWxFHbHrqbZPM1eNcXm2mmugFL3Q/Uthh0ow0TKQlFAD
mU0ykm11BkoKwg5ADjedhwoPDUz+Ih06wO4TJzmgfrh4c15a0aetyl8nO+54JJcUrZZAtJW3+SvD
SmZP7HFiv4wPsQ3BDyTq/499nS2xou4CIudoFZr4hlmteQVlLatdsf9H2nc1x40zXf8iVjGHW4ZJ
CjOSZUnWDUu2JSYwg/HXfwfa51tzMKzBu7u1e+cq9TTQ3Wx0OOcTMwOy3xwACyeBUCi4LnfVwhZH
zK5gEZXnVmnBc4OX90DQikLLSLe2HaZVZXRHrksSXSb3/ekMOhELs0gnRbul47PUvV3/+6tPl+W9
cR8YgC9mFPBwbJCM3tqfmg9QA7QEXHQVFA/B7036kcmCaxMpxX1b7CgL06GATNP5htQfaD+izc/V
C0Ldku2zA8qAx4mIzEiy87zuT5pxKzUm5hS+x9Wthtqp4PiYWfNfLcPA4w9rppoMfP5zS8hJgp79
NLDjw0LyfbcFhnLJUlRv/iDev5hShU8vxHEfyRBYSaD8gbjwDuAEOyCm3uZ7xaMeIL1cU2Dlqy69
EMZ9Fad0qCSzYroljevUPw0naIVIlmvP9oVG/IpJN4TA+ewhpN/YhxYINuNB2rJFUUPgSatvJQOh
Hy907G0bOudKPVWkDNjqKIAgi+331TdWdhk90BNj1TER1ltWn5pLeZxnSdE8tGWFb4GZnzS0ixrt
ZFEQ6pU3Zv1dRmOnMI2NJL91yHUEVrl+c39U5ayyUA1JkccvVc0tOEO6N2UXBZjqCCZfvnWeM78S
IgRxBBV/PV+W+nK2aUlV3ZEJ07AhMHTd6AYzX7KnbZL7fsOYLok/vjiPoKC+mzbAbMe+M9iRX6t7
ElTfQa7g/8cj4Iy36XNTxRhSj5Hn3peDwq+38bF6qf0+ULzmgPb6j/EkkLkeDP4+dr4sA57btsti
LE6wwc1+nwU1MPLlfXoPfW/0x+vSVoOoiecYBvGR5nyZ++IbZLWKk+pyj6d/9Tmk6MeGAgHrDrOQ
wH7BQkIpg7xJn6FOcVveA9X1m2O5+ollp+EN6Cdtd/5xXaW1hJEtgGDkVkddli9oA87RQNlepidg
C+peS7EKGR9IRe4Be1G5kSJilrvE6cSLeymQM1mFxmmB5JWe1CjzwULlFyoGKOE8mCrSwdg6UdB0
TBgfyBQnSEcMI+CxPddQvp0eZlrslGK4Iw7wP5IRdImjngJbLnkm80HLx4eSjDdR3t4maPiMmIYz
JHkro72dOiJrX/N3dDsAYYrdOTxUuTRIobVeSfIAPcbOq8GvPIHHSNe869fDXIb/1i2lcPbQm5I2
j8ZIT2YC7NEwazCCujeisPeUWb43qvsqxrBgOQvKaGtiQdSlYUwJ09gKn1PHrVWFeP93pyFGV5jg
wZtq92Y27mOQcWTtXWMYdypq+aIguirXBHSEIVuy7Vw8XzqtohF4WE4UUTvFhJ9cWgAZLoYRNQDl
J6hywFnkeHHUvw9KmXlSpB6NIQJmdbKZEtSmch2TDjHGj5TMlwgInEPr4fqNMPvkb8TCW8NWMBFv
XQyqj52llobe0tOkxneAHxnkT9NKQZ2FDbjwZ5yoAgtYS6uW8lgAXEQEVaIA0M07eqqrXx1AvpUc
Sw4YbNZCUWa/Ft2WkjiLtrskJHYFzRzzMR9e5FkQ3NZCjYWGgQK4f9u4mLGvqyzF+BI0sTMAa4Wj
Cxi4jdo1vp5iiglsDf71m1rzUAD9omgK/7SBHX1+crSaUpk4Mz0ZPabr2m92eEirn9dlrOyj2KjS
o0XHmM1gEcyiF9cTV4oOwMm2O9HkzWwAvB7RbzUGjEeibOc8PFLtJqXtznIAW35d9KUhQrLpAGrl
qwPCF4aB4h8B66nvTpGVeqGp+lmuHNUEc2co43dps5Ns+9d1kZe2eC6Si91GLWEBpe/QlZhRQxgx
aTYjnZveB9FW3UoiB0mWBkouNgWBvYzzY20Bz2V11YhVz4Pz2m2zO4oEv34qwI0raqpfmsm5KC5n
rKcuTIwZohrlRAGGxcg8S8zXXj+6lTLFuRguP+z1sE/sGmKkb+SpdfFivnE80NvtuxMSYUHQEOnE
XVTbhDL+H7pT37ySBkjXe5lWAo1EMjjLH0MjIakGGSrsbcIsooypDiexBV688lo+O7ivEv7Cw+R2
biqrx8END83trN+aXrk1nwChhBE51LLY5vgQiOA1Vp3rj/1pXEFHnnodQPhQrnCsrZ5ErkrCTQJU
Az1Eal8bW1VTPq5byPp5OmB6QhmLIbSdm7wTgULNxgDaaRzxSso+rLD1Ovv3dSGXMR6Hibq+DEAx
hunPfsTiMHswYpTD+CXkk1Tg9Hv+b3+fcyaLFmk6pYgQYQcKEuNFrUVgnqs3s9CA86NEHp05kaBB
Up8ajCNXIPrtk5eufHMkjGGj+Xxdo5XVsPMj43zJngsQIhRQCXOOYKUdAqQ9GA4m/vw11wKkxA5s
GQ//B7Ko1XC7UJXzsCiNwhFo2B1YjDDC6Y6b8DO66Y9kE/rqE+TmNAAGZhCJsYZVmMF5knOm8xe/
6sJM4qlTnCSBzum+BTkfWEAO+VZ/MkCKvkUmvhl//ItDttDqsR3MhTjIDji7dJQsdcKqO5UUg+Aq
1nLrCgO6/X2ixjtl+phQxyxmwBNKgNRhM4MSRss19KSsEYx7ViyCG+GcEcMamJFDNRcVbRDeXfhJ
q8oSQNws4x5NME/PZjfL3woR6KFICOcsYWPnTh7Zxv08Fl5MIswRfJtCEVSXSAp3tBo2Wgs8aKGK
ApDo9hdg8zwiZKPhAsvFgXFeEoMmNMZ5Gvcq5pSlXsfu5st1G1mToIB2BRQT7EL4dK5VFHDGV5Nx
X3UpBtEdP7O7f/bZ/FJiKYL9hIXZg+RzwjTobNxT7dnCG7z/bg+f/00LLgAnjo494hIi5ORbSl7q
TlQQ4YLGhQ6cUWHxbjCmWjbuu4N+mP3x21R6CgYD0bxEsHzHaIw72oGGlR7B4fGp8IVkztAmoyxt
R1KMe4s6bD0N+P3gYXxVBjCQDuCNJcZ3AtIDNxzsj7YX4Resmfny7jgDRGG6yOYJekfKk0pOJpg7
rUwwyiIyQS4gJyG2dXusQt7H9TEG13MpwnngG+9fZwj7VsGlgnk1izfyOZS1ssU87T1e+sY34xVo
HFuwNvyMbpvU634pB+x5uvk3NHY64eObC/oXsjnrV4lep8YEtlNEIa/ZF5vYb26618nP/Tj4h1AB
F8I4PxgA8ZHSBMLy7AWvKzfHmt51T+NraRciOE9IokJOQa1i3AMIK2icHSoXD/0O/O5e3m8BaOKc
RBj9a/axvD3OAxoMvGMOGgHdBMcWagju1G6vKyWSwFm5LDlUxkghji1q4F2JK8UCYOi1+LHUgbPx
MqdmRUJcjD4do7gGSbkZ9DFmm0xH1Kxec9k/omye2RDs1CqofpmoLTahMUrlAbm32FtBpLoR5ixk
2F2XbLpuc/0QRXK5TLvPNaOQDRiGkwFOOE83eay7RPpn9H9s4NMBmMD/92XMJ59/TeKp7IEmBF82
kDaGABNvsUQNtjBB3BVpo52L6cHapZclTjG1wRNLOjcCwNwouKt1uwNoCpIqcLnzjxNqhvYQZrF5
39LSy9SPuHm/fifMrBYZ5/8O648A7rBaWuA74UTmvQWcdYALeRM1d9AmaGOwiI693+TpoZcE7rRu
7H+kcmcXWpVOhhZS2/KEJxkwBnMAvQ9uHyW76/ox17+mHxdcB81QK6fAAcq98ZBUD72cBXPUg8au
wVCRiBlVdF1cdG3lwiCVA2mNj/3RIt8UfrpRcrcHMEOgNr7qF28AGBc1ttlx8UpaGPFkoOaYVuSz
+LoJ2xQs2ea9BH7GQA/SDarzUeZGWxn9p0jy/w9PlTXzX8rkImLcwHRqFTINPM1s29ODDCxPkmv6
6mv8GLpYvjb2QMAVHPGavS7FcmEyabCUSwnE1sO7Xjm7AivrMe4yI6AEHxI/6XQ/sdv9dSviiyFf
boL2uomut4zpHt4P57GppUj60ja6b5onkIGxyTjdD49F84wwcyMuJq2Z7lIm55pWGeloeyFclmgG
KD3jzfoRN5nbYPK5BVzudRUv7hMDwhgpB541qn7gnOBckkhZlipxVx8j9IbKbvxdjwD1HFRBh2NV
jCXLlomKi4mQdh41AWojxXpv1EfayDelfUP65FFRqcBKmPGdOQRTZiGFOzpsHRILkAr1UW8Sf9Be
ay0Hs3zhStiG7nr9s1ckwfGJJHLHRyXbkBoy18e+Mb+V5Ydizl4xU19SzMfOAZCEVHvXL4wvkCg6
pyQX2rCOVAAGTa2PUhF5sYKhzDwedlKveYkC6Cm2cR9jLTuLt3rYYPlIfSyU0SsiZV/TcTtiMff6
D7oI6l+/B2QlKhDhDcXkXDOesV6m1CZ+T/1AjcatLGyjWkenF5Wi1m3ob0F8laSbc7sE7lR9nON4
F017AAkEc/x6XZv1C/0jhDPUsUsB+jFAG7VE3HZkdwS0QUE/zSENFPmo96Z7XaBIK85ma72MujSF
Vg6Wq/XkoNXVxqq/XxfCD9n+z2j+qMXZ6VS0Vjc6UEs+2NkO7E2zC17h72yKvpk99FGx4IeFRG/Y
aU/XRYv048y1ntBzkBLoZ6K0Y2cgQJ+9SBekMxcf4HMbtNiPWFQS0skYwAEM9fTePlR16MtFEVzX
4/KtyMlgfrCQETV91LTM/BBMdNsLJ7f43Zy6Ldv9IW7Su1rup+pWA25s+ChCnbv4KHDC2b8vhIN+
HBCMOrs/E6xDce1NLUwzxlJ3he13QWIhujLmIwthdZSOKnaNcGUpQL2TXUUtNwofrp+nSCMubKjY
MDaBvYjj1FRMr8jDg6Y+mBo0E5H+CNTh56+SUO+liKnTVtGm7N9mou+AWyfwY4EJ8sC+adpJUiOz
G+phDVh4l6Rf109MEGhtLlIAYqnEKjQk1E51qAl1Q0AfmKria2X/T1+l5+Zmc+GiNNPUMGIcmT0A
xhC74BbALPTofhhEZETsmi8/2X8HJh7It62nHrTTkKSDbDpX8SZQFD8mP0L1N+YbPRl4ZI3oqnho
wf9Fw69pC8wUXJBmIIGsAKczQCioKfxh9kbsv0gAcXHV3zQAle8B8B8ecBEeJDFM8rqh/BHOedds
FFlDNQgf03dlBHjCUAm+yOspgsP22Sz0MzBPee7AA6YjwBnf1hgOD0Mg9mc37db2MaUOolWAOiBJ
H2sXqCaCuLFioKgqgDAaaR768/y8Vh2ZWWNGSL+aBA/8Btl5hN6uX4/P1x1hJXSgXwJsPfT/QXXM
D1EB1lpykhaOkGh1MCSlN+Q/JIAgxdLJUHrBYa5EjzNh3HURfW6jWIUwvYEbFDsDsDQpLOW6SutS
UICEThZanZzD6RkZgUmnI+RObxlQTawUENaietna/aDN/7cQ7lNsJ3loFewrmQDXHyP0bje+qPNH
ZAtCu0gZzvziFg3DLEayX9MMKNw/B0CkFYhX149sxY9wMX+0YdouvlKa0kXAMYQU3fk2jHfRP+24
syhxJoD75qbJYMllguOi8kvR3bfGb1yQQAnRUfHWZZexNPYa+67LwLrB/h0wkrTo4/pRXb5jOVW4
j+0A9g5bjyGG+hOamnnrxgrQE4xH660PqsIHGmDmiZr6At10bgMIBKipjE2V+liAGKEhDw2swZRF
E44iKVzCrhjYD60teE6CAF6Ontk8NRh2un6AIiHqua1Rp8xVGXNGx6RUtoBdAP127GGv0/9vYrgo
UIaOnZABukj2trAs4OIAmbx6+W9CuCgg9bmjNzWuxQFkEV7/7pw0rpX8R5Pjv0F20ymYeYeYBqQx
9qdzw4gxug15VzeN13/8q+8qmsdYqVXxLNMudriNeS4nYCDWxzTT3br/Vs6Cz85l2sD2gdmWJCCB
ZQ1kW+dWoDl5lo00bY/DDG8te/ORFNZPRZoAMxAHRA/BntcAWMhIf89xjYlKfTPMjq/SYT/k022S
A1m9AhnXsE+tZHv9Vi+iIX4bhu5A6o3lN0xzMgteRMOuRM3Gjur2KGOmGC9yNLfn4LqIy7SCydCZ
5mzx62IeOykljTgJZAAR+b69z3bjLrxVXnS/843P/FfhRf4oGnta1UvXLAaaD0wbPq02soFmBYHM
CC06qfpli5IJkQDOtesCQwE1U0qtPwd0eEhmCTIIkQTObMoWdPOaCQlpVQJM8YcN1KXrNyOSwP59
cflDN4eF3UFCXzwZ05FGn//t73PGNYZTn449uwQ8eLOfxFL+owLct7wd9CJvVHYJYxI0GJxoC9GX
dvWMsLiIjNFUdY3HwOrsuWlTByIcUINI5KNRRKbKwwUpmHw1gCPlIEQo2CL/+vfFNZhyQ/Mhbdpj
ixaeP96+qZ9Gh02c4gSAa9/+bX0H7ULu19MG/NUeBlAAYGr9m5Nc/AbOnHvgEBdDg98wY2RHLoAf
mAnJKpnBnr3ZOD05g56mJM2tuGV6hlusymdBv6O52wTkMXUrr56Fm03MwC4lAp0DuDIaG5I/N/Bw
mGsNW+LtMZ/f7Owm038bohLZqn0wAJC/RPA7+MCyxknpUMpSMAuQf0jl479wooUALlEBLeNomBoE
zNHs5hi4b4nIjXha178s0AaCGpvrAgwO56i5HY2NGs70aGfZO95PJ7mLT2Hf3kgZOVaUYtWj98Fl
to8UGshh7+fAWwMRizdZ1K/q7AO8o68YX/oOVKlnWSXoOhSAZwfmdTs7gAzsRcXji+c/MyWsLwK9
FHsqF+2HIeyLsJ81/GAdbCVdBMzQcVMXygF1rkAt3sCZslelWPBAuZydgViMBuCuWSi44FqzSF2P
itHQI3YJLFQY6H6i8sZGXVnTxucoS8FiWvmo9mWBDjCo64bAghlvzCAvwUYPZvNZ5+XcmNW5bHIt
RPNjlggww+Gmpr3Tm+imMgSp3ppNg50UbIRYETUw6XcuySm7cJbmkh4VmXqRPe/1SbQnLBDBwyFF
ZqqPJq3pUa9upOY+H39fPyzR3+cOa8KAotPqBT1K7V6PUncCTOR1Cfyo+JfTLE7p698XYTutqT6R
AqeENvh8SzZzuavTABw7/rAnWJvo0DUWpATrJvD3xfCVEjQbLexawf6cvvA6jdU9T4PVYctIFKxF
58f+faGcJJNEzYsKDoYWYt213mg7ggNcC84ODlCzQSftXGwvFUUDalkMshyN6YbQYTdnz1ojBAAU
SeFShDJsHDPUIaUBmATqSsVGcX44AcWuI3DuvoUgTc8CbFnngs7l6gEutOOqAN2gaJity+ixAIIy
iDFqgwiMQeUWhP8ywIUIrgjgjJEEvGmI0B/q9+m9244/89THKmLk1lhteWx9BcVIrDoBslViHAqA
8XdFE2LrbrD4FVywMLIknaoQv2I6qF4MiG839NkQ4+Q3D8lRJE5wrHzcaAtjBIsu/NrUnrQSO1aS
KO1e+7Q44HSHQYIj4wKOzlDtsg7NlB7H0um8fCR+nZfPUw0cbPNlAIWErdcfulYJvi0rro0tIVSV
Gc4qqpScvZjOUJStQ5tjbeWe6jQ/JOO1tLY0NL5fj1saC33cd+RMEmc2Q+6o1En65qgPERBum2ab
5EPoRW3auLFKfgEMD4RqhiGfNLX4zFT1ecpfCjkpUb3Q71Rb1gPVsoMiqZ5Bqv3YFcgDhkkCDnyR
vROQMIRNPm4Zk4TZv84J3clK7he5QVzgs6NQpQZGCxKBMBb4w9o7E6AmuqpaiqapqM+fxyw5LDMS
gXXo2ED0IakwpyZ5v0bPfgV3YeiaN6CC9EuBn69JZUMeWL/EAx/ot1zuhP1LoHcryDHpa/eevKen
8pC9VeDH+jQdF1QhSNyBVA/K9X8ePs/kcoENn+Ve7izI1ZzjaOyV/vtARbqxE+NM5UwGZ5ROMxDJ
aSEj3Y+3xAdedQwGBOOB4V/YL5F4wYDZHi8Qi4eyhU4AVgF5gh8LbxBT75zmaH/XAcPsaa65nX30
KwH1VXrh7/hz2gw0MD7UmzgQrWOtxBZMzgH50kKOpVxMJFBVycgcQlvdenXynWndXfe8VVNZCOAn
EaLWiueqYwK2KrB3jJsy86OgeAETyRazrgBizDzHn7YCsauH+kcvi8uFqJYVtU0htg2UjXGbBclH
CcoffQfuJAcJi7ohQTjdYv2ysIPObQVNwZUv8PJYLfXcLcOuqnJNgvgkuhuBAEBvtWEvUHFVBha8
VdAg22he8U4op/pg53+p+NrsM7BMR4F1r7sFFtPh+2nQfBdB/l1OLqPnoiyEch6o6jXguie8zPoN
3cumlx5zb75nMGDNIfNlJRDN7q9rif4coEcwdctTPVOgjWiRAYF2eDKNb44Gsh4Rkdi6kbIm4P+E
cJlfEWKpU5dQCTAfol0elHfJ3V49qb8ZYqcSxIfSBr7g9etbdbyFSO72OqlqpZZAryp8cKadBvKI
6wL4RVWWKuGq/ijFXVU2DA4aZZBguGQf7VoABzr3QFoGga4IwWzlQ26pio3/sEcDrAbO25JEzfCx
Q8GoRme6NBhe0K0TvbZVITi1y+4M6/ktJHGOVUYpKYwKNzXE4KsGBDeIVdCOwaK2CwJWF0NrCXiZ
fFEKtmohS7ncd7ZMu5RSDXKBCTz62Q47dj+1Xe41NzMyiBYwvelBG4Q8wWvWvxTLGWaJdFczLFai
Cg9dfqrHF9BMC+xEJIOzRDLPeWtNkMGWEcrCjz2QTnyMj9YWEyZoSaMhCWZI+uO62DX7Z/mKic0Y
UIfyBcAwNpo51AsU4cNbTRrc0BS1cNcqF0A//yOCs5VEbzuKJhpKsXXmqm0dmNm0rfoE1EfAxRiN
p1x60s3yRjYrUWxmf5r/pi9Fc+Zi6mPSk7Bi5f/er07dHcV2x+DX4AdONqLmoegoOSPJkz5RZxPC
xrrEoEvpDqIpp8uZOOZ2i6PkbIQis9WjCQ7eb0AmK7kJ+HO/pz7Q9AB7AehRCgqEX5gjfRE53qpx
LgRzQSw1kkZ2Wugmg4+mLN8nXfGcQmgqqwFsIYZL+vS81AvCWifUlz3FzwIsOhvgzxxbTz4Nm0lF
Xu+OyMbEuIgiDbmniZRKADgH8RESpDjEbHqOycK7+UbyqqAFrfEOr1mfbP/N52d5oexFuKh1hAkx
IgLW72MNUhY1ubVFOC0CtfjdeJCKd0Yqle0xQwY0Aqe3/CSipTd2K1e87OvVt1BCry07D5mDD+3P
yHiQM7xd1W9tnGOKmW6uxyuBhWhcMJlMClYZBYZYREAJm35J6YuegG5IawSfONHBcaHDzm0rtzsc
XJm8OMVdr78qoyApV1dlYP5ItfFytS7KUIlJrIREKvKdgW6HbPquZrIMtkD7rh36A5hfHnVz8hyw
2NBEO8Rd51kh6IZiBcyJaIJrxG8zOH5dBtSef/Ykuq1U8mgN+TGsQ88Js4/Uykc3ymf/X9wCGspg
SmZcB3yVlpSh2fey3R4VJBh0h1/oduYvMxd1B1YP6I8cvuRiRCOlRgE59axiJVkLNHLQ5F7wShFJ
4dKmObYIJSmkjIUN/qBfRvQKRk/3+pGJhHCGmzW6XRBAoB6LNgIDGcgw2x9a8XhdyHp+BPpWS8VL
lkGqnseTRsvq1gwd5EcYBkz3mCz+HXv11kRXBU1+N1d90rr2jbzTBYuv6+r9EcyFz4mCqtZMIXhC
JcI+pfUvVfSGFYngY+Xc1bHTQIQNxCckn2C5ODSOqDS8GmD+nCA/equ0LcWKK6Rk2DgcpwFUkWVg
gNmKhOPTf7stPl/H4sPYoHkI8wZ8w3vzm/VcwW2Y3KbPY0CBWyKB9wmL0iJgoMvBcJZHLJTkjLEG
gWc72PjsJJ/gUNWeDLfa56CmQv20BTovhmu2yqcOdqX/A6L62jVqaGMp2NBHc5vHQ6JTp1ljqLTH
jujbun7rR22DdbR/8Z1YSOFR/6asQi9QweALaREhYyBxDjcyYH4rEaDyqjqKDFB8RsWCjexzj5Oq
ppFIiaMcotpNpMeqpyANEa19r31iwS3xtxTOvUKq03hWM1yYIu/l/t2UnuXWABx+4sXly3WzXNUI
lBIy+oxoy/Mb5nWSdmaWaahl9rVvgbWy1QBlisW562LWSkMadtjZdA6E8Itq4ECLnDqXUG/rqts8
ju9KgGLlMMcc7KjooT1bjQipZVUk4JeBW4d534spXFlqDRll1ObY4lsbgQllmIBETCQvHjOwCM9B
Xokm+dfCCQqzf4vkLs4ME1XDdGxzjDvFDUFy0kaPRf2JJW3B90WkGxcdW1oDE8PCrSWZeoitZjsl
OMFhQ7AAODqv+SSa4FktbIAIHfkLNtYvp9eGrIvCbooR8ovnsql3tB+RXtqBY9LbOiI3M0gVh6YE
xnS6q5RYUCBes1LUoWRsCyADQb3j3O/aCMyofY1WQmKnB6WxsH4+op8meJWzU+NT26UUdr2L1BbM
rrVdpg1rjbyaOXm31GJD4upZMtODUVpgiJ28kFq7664h0o2LKSEJ47g2x+aoSHYQz7doVoMbVPT2
WIsp2D7XHVvRTExWcGlPNrZq0xAVUirjlkYgYwVmBGk922nd1BQNM63qtJDGfXJmFCxJGs/NUZrH
Q+egSGmDTLf/uH5yazphJRSdMmDNoyDLndzoSGbjNGhlxdJbAtrCStMD8KG5gIE8lL3IuS91Ag4X
Tg72B5IhoOmfW0cUz7YzNE56mpXPrr5tbLBEpaLE8VKlcyFcWUGxY7PS5zQ7yXbljdmPtAOjSKSD
9faXNg/B9fNjf+zc3s+FMY0X9q5IbBqnhDADiJVJ+pZHApiAlWrQuQTOo8jgKHEvR9lJN5JvShp/
M4cucEIDtJIlfJhuQ7z5tdC5q5pEJFt0X5x1KIlBh8JMMpBKesCN1W7Lh652+13tg5BTP5J76o0A
CAdK6PVTXb1C2D7mQS1LAync+anqqDFLNNfSk0yAEwf6rVwCN7SR+sC23MkiJIY1LVFBRxNJYS1d
jdNSbpu2T/EFP/UJWEKi0o0Sgh2lf2MqDIVORvvRQbrAmUql2WnVj3l2ylrH0+cBoEGlIIm7jL4Y
NmJJoszojS6ml5sh6SapgyaNM2ESBKtjOLOyLfdhqXn4V79ITG8S7vmt2SjgCTC3h48LcqCvd/vC
C9K5G2e9kJKTggy4qCxw4s6gYyZTsaPA8g2Hbhsm+gZ9n08aaq/XjeXyDWcAFMQG6yk6BzhYfju5
AXvHMNRGcopvZUYf5XUjEKu1bgNyGd/5bDxAX9Rb6/d1sRf5A6RiUhrFCAegoArfSy4GR05MJ4xP
XU5PWVn5Kch1zI4EgyEfBhU8M+nP6xIvFcWoAarOKtISLHw5fO25VzNLkyzk6FELsuB+cEsNA9pZ
EYz0g5iRT2XsSlFtN+AB1FYq6IXgmaGEXaMxxuM5dATmduE4X7+H4SZg9wTojZyb0jDOhshAKh9O
Ehiun+N8cnXQjgvUvogG52IuxzaNLm1BwnycBmiSo9TYKyc7lHdqHPq23d1Fln1n55XXAIOrzTDd
pbV+OVn7WtO3eaUHpVmhvfL9+s9aVR74+5gvBHgEkBXOY9RsSo491jlaHKR0s/HOou+OEMSPpRRn
nxeoDuRmIKPLOlIOvosIvCWj7rEIdySpjkskLp3R18js+dSOmt/Ix8ZWXNWUHmdJ3aulkD/pUr6q
oX+JRw3IbS/fHNI0TlLYht2xHJw9Zo59e8oCI+rdlJT+FI6+WUvHqhlum0Ta2hMR5HWX9XsTxV6G
KIG9ABnPAi40T6BPDhvL6o5V/L2xYldJ6qAbppvRxtZZ+70ozDtCpI2d1QFAlgA0+6RZYPLE7MN0
Z8XC7vzF1579HIwbwPPRS0bEO79zDAWY6hjbHVpO+BxWMwgBaOxGBxMjAhOGCaNXIAgA0VRQK1px
fMiFwwNkFOM6Dl+lMtq0bEfS98cxkVIPBYFNZKF33YFgLZLfCj3x51Q9yH3/WEknILu78BC3wE9U
296by/frln8Z7tkxLH4OC42LcJ9U2Si12dAfLTDbTwPx6tLxbPRWuv7FyE03TrDkpuRelAkLMWsG
aVgY+TI1tp7Cj/gPrZwRxez6IwVqbI3dKRAeYy2n8dtucg05A2H7u2aRo1bL+6H7ECjOcu5zdwSA
OxaQEH+RLACk+lxxMpsalQCVfoze7a2jumg6bhj7RgTw0ggdMlEX6XJgD7yBmGOGnhiSuhxirkql
1+I8649dY24LQ/GmiRlcPo3eoE8Y5YqDUa98LTWoiz2ah2yKtyImqstAp2E6GUrj1h0M3HA+aLZ6
P2lk7I7jCMAjMJrJH00oqiKuCoGBKyoyCBkPkfOTzcZQq9nAzTHRf+gSCZQRUG+ZiAJ45TxZjUvH
DCtDF79IFeREbazS1tCWs8rYdTqD+LRy7rNk9rphCCLZKNy+bN5mRdtjruJOi6u9lgiGbFjGfm5F
ugzUTYQRLFADKYfZ+MJ9YFvWYA56d4zxia61ZIdPwGE0y21XDIJH/0rkgCwgR2GiwmDtB05WJusE
PwNN8l4e3c66H6t4Y+mk9Izexgqd2mwG66QSgIOkAKdTCWBtct1LSOtHKt1bhSiFuYyguoz+B1IY
rOiwVZ1z3dE0kIpkVjrMwWb3WJrxZxf1v/IXa8Za79XWxJNa8JhQLrJiUIt8DRp+facvMrUu7Qo5
Qi3rWAdtUPXgcwHexbGsXcmzb9NPSlx1AyxiV98lvuMnokmgtetWkbDpYARRLJUPGhh1lJ28jTCe
XYJYAwCX5ax4mXPIhWOGq7cNcH4Nk05YmgYs4vnpKtME1s8qZ98n49cUSG52iEbgdll3gw+c5WOz
7X6K1Fu9URRy4bsK+58LD82o5dag6ZhzryNvUH6b8i9B1F09QOTYWOew8brhH040HGrilCaFVsVT
JAeth8J7v+s9/ZftKu/jzBCbN+1PUSHhcmiMGc5CMPthC0c1lFQeQsNsMFJZPRU/iF/eGfcFMxdA
II0u+S7iqrocE/qS6EAolsFB+8UVSBLLmEF7hBIhYwl9Zoih9r6vvPgZbEOe7BZ3xIterh/vZeRF
QVnXHFTtVHBK8SmWMip9l3ctJtNzEH2QkxJiqKUVbVczK+Bj3lIKlzKYNiF2PBn0WEWIsMhKcix6
jMUHWAKApRuJXP4yTThXigszWYfKce9gk8CuQIw8jxtqq0DEVPxSbV2zDD1SK6zOdQsCRSILmbQv
3oa4xoW2PDFm0mVzWNfQVmYsXbNfbcCYlfmoQ3lkckOQv/hzYKBfhTqlprmFIXgyrd8pFoXhL3g+
8HnqnCXUAIYlPfZkQ6raK+hzlz5dt5s1vweUBf4OZu/NCzzvpi0nYtQJ/F43XTAO7UbN3l4XsWo0
4E1moHUqmpRcOBu7rFcHTeqOKCvvx9rB4q4ZdLTeJFPsYZBbIG4tzjB2XFmFNOxtsZ+zcHdZTio7
AQbhUUeCPaWxa4CTIwHLyEAEZ7caqNmus45SPCoW/DehrbGPJo/QrN/U76rXuogxfvg78zo/dLuT
Sd1/g+sIq0SVC2RbKCMgneSOsxoARBvnA/asdvaD0mBQSPPrj+ZGd+knfR5u45vizdpfv8J1TZF8
IOliFET8oD9wcADkUuJQh0P4Ee+LPcOwNPfjg/2ku/JGvpV3on21NetHidn5i+b5Yke3q4mWmFLc
AWLhpy6Zrq3/bnURsPmai6MSg/9xjdbFumrTjZ0Rl3J3DGPVbQzqGdEpR+e7U/VN0uPV1QiQd9ac
AcuTKkgmcI0q79PF0M5FmuDtkeB1ZVgfZj8ETg0ucS3yo040O7CqHqZVNJaqqhfQ8DPSQWCPj+1R
SnvXcMwbtcb8oXRDhvRAJev/cfadvZEi7dq/CAmK/JXcye00Y3u+oHEipwIKqF9/Lnze96xNo+Z5
VrsrrbTaqa6iwh2u4FabR2LtPpkxPeiyo7J2CZjuGW8MhtAc6Wu54wVqdlbqTTXqmDbGBj3KqR4g
yMbc6zt0dbfoEMiE3S00JZYRaU+LvAY0pzuTOrE65MxZ9qtR/ut+NM4eKiioFn6JNS3JEmI59Gal
gKkUQaBM559qA7amme2y/L4Gw+b6lFYCXpDTxbmkPRePlreLVglt0tfAl/Gs9M2xCCDe6JgdsRjE
3rTmMZJrNza6jetzLVwCsYaIQFOjuX+RXGmqZsipGOKo25M9/dYP0R4XmhfdwlfDie+2wNsrG0YS
ge4Etxh9gsvaWCQUQzzo9Fw3Lxr9M6EqdX0Z1ycEzWzojeIC05cPQkTqeqhnTIR6ljzFFj/4q2AT
sC52M2lAcJItzujqlECUnst9sEBZ9sf0nKbRSOb6Us3tHPGYzrZaOivXCM6YiWx+trRGefHnIxdn
BhUFtevO/R4a2vmjse9byzyUD/QV5fLn4rFnVv/Y/ak/tq7l1cl9G3kRAkpyiYMWIvVLkJMMZmNL
8ZbE1kplClzAb2Ms4j55hDsZyPH0bJLWK5vUEZvcJxUgO1XuZS0EjdFzr9gnPu3GQ7dyjSChx1lD
f1+fmyE/1xV47TCBhx8SbQkWEbNRgwnNuWwLZXmJRELfGY83hoFfnnZhwdYabT3mKL/hkBFqgUl6
g7TENu/le/3UO9nteCNaYDSbjuBtnAZyGcLPjHZRnfvfkCxfrO2gZFoPdZjurEdz9VP3ktEOS6+K
3foeOnouwPDVVnK5UrABUQhUPQ19QPRxlieiLYu8V3Vwm80HDuPKU/yAEDq3wjdiZY6ablpurH1G
KNAAn4HAFgu9qJcYDZnoBFk2SIhA5cf0RHiS5vXGIVwJNMF+QoQizeJ2F085tJNrVc3w5AxQtBtY
ZSXluSZ/xE1M7lr0hXIa3m8T5S7pgqNXKTHjWEK0TuLhJovnvEtFJ5ygY6xGbh+DVKCEA9SaxXsz
Z48S4fuCNDeqLgQ9vCsssZY2zsm8S34mgvP5QHoL82IDK7DIcBu9qROAcOVzWbZ+OFU+SmReOsX7
TL6PqvxBkUevHcnGVX4Zzvwcdb6bvoX2GiVJjZtVPqf0RVTSPWlQQC2gJBaeFKXx+ix3N07L5W2H
EyISEJm+zPaWD35VqEXBy1AGi4mBd5PdhaozHjToKEE9dkJLUhCsLULFpXoVts6seQF/U8gpkaU2
yCiM3ZiZGFTxoyBz0wehsExbCmi9N+3OVTzqN/VedcRgkOzNYvXltv45+vzfvy2y3MHVO9Qx+mAP
7rmZNWPqPQLWLuBwwzY/QuaJ6sncbQ28tqW+z3rxpFVoxKqh8f9mLQWZP8+UBMbWJ12dH65AOL1J
UPVYCjgWXJdLIxbkL3IMnH1tFTrchlvYbWkrFkpRrhjQaN//26X9NvRi/6qhovJpXlq4D7iSk6Dj
a7WjX1I/FA/MHhzN607gW5QCYryNs7NyieC7fht88bTFAmQrwwmDo+vlSE7udeopDN9aZ3QrD2rS
YVD2p6pyNnPHyxcHA8voCQD6qqBesbiMwe0KawCU5HPxOdlRUHqFr7e3+kn0SncIwGnYOLOrG+nb
ePPv+baBVUjiEqPGeJO4T1WXMUtp79EAgNODaSc1iqjhs4I4Qt+NNneNoPa3NKBXCoBgI4KgbiL+
Q7lz2RuYz7SUS5ycDbX5ExbqoY9yGz/sqNR8x4XULzqI6ITxXUgOVXQwwsHWoF5Ou20a2soNhkI9
ACtg6M8eYYvPzlONhWbXSmfjNLi6x4M29Ylyq9uz8wQHAdlP5J245SSz8uIbP4Zd3CKt0LOy16mE
W2QOunM0JCxl1zqCX3iavvngrxxqDGfOsnoieNfLQ80nRQ+LmEjnlKhOW7wqEnoywmtWb/aeLmuS
mNgXeFBSkbFc7uaIFIo2kq/rcb4+ihMsn73Kg2J1sLGTV04OgULgjMlAK+CivtTD4XvotI6caevO
VeTKhrG3ZMm1rfulW/qQt/wXIyLAIACrrXUqxWbiw5Qp5Mzf6K696556L7kNrdLN/gMW2Lz1FkEE
2oT/DLa4DuscIm96bpCz2SV+X+mWgPZ7y7bU3tZOAEJdFMsUGIheAD4jQeNl1ITk3HLBIqmwb0d+
d33dLtMxVBq/DbG4cqBwW6NEFSEwIe+Tfmjk1GH64BDl1xRtfqPVZUM1By1lIKzBPfl5vwlRLQpo
pshnOfMmzemObKdD4JEp2A+OENvmHXdTNzlvdZC/ouaL7wUAC/Y/VKrQzvw5MIGPspyyTEblMacO
NXfdBBo+fYDoh0vd7FZr3b6wq6PxVk94SGd/tPTu37zfRPr2KxY3i66MkSFF+RyfxEhyGzstILAQ
e7Ub4Rc4ZWvBUSBCaPYvhEs1fOZvQy9WHrhXLYw4htagDwoqmkiyrQM4B87X1niRXguZXpWRgTXu
HGVywZv3Z4PC7Mg+q8fIpv5msLl2c0IolaCmZcweVouPWqaRWmViRs5y5JoQs4392E5cwzGOs5hR
kjhteJorP8V5c+i16w3UaxSZRAMCzsskQkY0T7QKb4QyK46A9929JrrLbMkGiX5XVBsN+5WyAtwD
Qb2QgYJCZ2dZxJ4iYQoFyL1CHNNwkjD1M154tdTuSF+DlY1CNmlsRvtdbMTe9Qti7czKwBqhBAXo
DzQEfh6dBPaOHQsxtCSGO7H5E1HqypBzvj7K2jX0fZTFNRQZLW0M1LrO2ENeHMXuxJ5ScDza4i4B
lev6YJdECJwGRUOFEKUEpKZLwGYCpcKiboBe68cRxSfK7A4v+6AlfhWBzs9bp9cEV0lVW1fqM5/Y
xpqufs9vP2Ap7sIHwiZIJYpnbsCIVjSFRzwgsIABbKmkdtakt12aHsdI39XmFo3ncnAINypQMMbu
VQwcncUXhVt0Vphx0eOgDm64r/bGbtxPx/JuK36+CGfngRC3GUD3o7G7xH7ERqPCDQngwUivLSWN
LK3WAkMRArhj2KFcOcME4oLRPl7/vBev5mLYxV7qjCZVzBwllJDGVhxCuP3j+gCXqECMgAlhAREP
A7a9uE2ToUhrKVTas3xmRzR0c09wIx/oyNDif9tdDjRAancOf9kY90LEbTHu4oqVBo0nZYsCt9yl
j1yr9kqpWajG3bSm4k5N40Sh5qpF6PBN9+RL2c/F2PPH/pabAG9Zk6lF8455wnmglvELcGNlLyMd
i9E5DI/TCyrTqosoT0WZ08GVb09BfhKnjavi8vTOvwSnFvAptBcuooic6SDBKAMInzBMzWvRHcno
yyN7VbgxWgobfTWGDLg8/hF5cZKE7H7jM8wb6MdLhx8A/V14ts5BDBq1P5cC0DBpohBJwjuuoc6h
v0YuymheHAwPgrNZgbx4V+fRIFM2w08R2i4v4HKqprCkkC9l3hj5SdDgXYXjKfXw2MAHSEi3ZfrW
TtD3IRcnqK3qmrUjUK+tO2UBbFU9KWAWHvPcMyz2t3ISb4vDuHZXIANSwQFC3gl46881DUMgCYZY
AzBun6ByZOwGD10Of+tKuqwlzKspy5D3maE1qCX/HKdJ+Ui4iTL5XCPC9GaMkjseTFv2Icpqx7Be
3/qC61P7vyGXYIw8mjhY/tgu6awm5Bu7bCe5/0E8tLotISIEnUxNV+TlqyawSW1JD7RQ63aRXz7C
IBKadtpRBfaqtbJN+ZSvKOfiHPwz4PIVqwfNaFivUqwlasjc0T0ZLZzUIs/lPVR2T5Gjvl8/ehfB
yPz1vo24eLraPiw0GoXgEOYPdfioG7Bt/nt9iNXrBf0Tcba1AUZw2WZQu1w38Dqj6Qb3yS8HWwAx
3DltrT+2UoLVgwbU6QwrQ1NjGUfmldRMYY920dg964JkdTAq/RfTmYPHuVVJZszjzw2vMsZni+72
3DVGwDUeVHF9lwm9Q1gSGEw6KK3udGX+KYUZKj0QHNj4AWvbEmYzmgSGDNjWy0K0Di30UgpFCHbJ
2XGsU1S7VfLUU/GzMGK3aHbSABaFLB2xrX+zDp3vOvm8/hsuMgVsG+PLUEABUwK3zM81YGAc9UAQ
o7XfJbYWRZ6ahcDqg8wBKtv1odR5Cy4PxRcXCBYJCJqXVRZzMCYT5G9MtzyXnfq75iDnh+9ic8Mk
Cvgr8abkg7WdO0mAUcDvnsWjrcCfiRLxGNNXOv5ijJ3MmAbNdBqlzgKX0Fai2LTQcOYQTiH2BMQY
Y78qTvekkJ9rrkF3VDnJBrClJrW5JAU6zInHonzgpLQiogeJVoLEpsmWUfQfg/Sr6hpbLCAMnAmn
NMXlMD0lSndrjoaPVrfdS6/X1+WyrAbCAlq+CAjRfsGpWsQuo0J0s1WBVxFhYR/brWbP0q/hAwTw
/B5OF0/Xx1u5dLHXkClBLR8nefkZqN7IYUva/jyAVKqKxS85Rd88I440oGiolZ9ND5hHKW5F9msn
+vvnn0/DtzAp6bu8BN4PvH8eeoKQe+pU7aVMtPP6UWo7W5AMK6oqD+CWINYGSwrNY5Lb/RZtc+V3
SGiVAsUJ3ABawoubknW9XqgxHgMRxpzp+EeiG0Tri4wN3xPIbexyBaLqF7UpnpuSlCcxPeNOfiBa
6YxD/c5o4sVZ4lBN2Kgors7n23CLdc1I3MV1llKUxkXHLOea9NanW7kl0FZBmIWDK0rAL//8dIxA
LwvhFz3nR5g4a54KKI47BmphxR0Qaux3Aufj3hJfUS/dgsmvribYfNCj1BHlLWvdEydjlKZ42PAL
gC2OpDeWqIGZPErKrzZ+C6VTODxrWNXOgDBMmla+ypqHVDfOZUqcxkxAUzXEjTbx/2KnF5cZut9A
VSPMnqViFtHSVOdD1uQ9PZNJdZtEuiNK/ifh2Lc6088sfC9yuOm1xE+4fmTQ+s8r4IZZVVqtkn7m
+eixVPSqSLcyFbS5rMgslWoeOrvgxBEvVVO41xivmtkEzJxsVc8f1E6w2qR0sXlRbKeFp9TvcBCw
KZQeGiR0ff1XTqG3CkBrqFi9nJ1I99E1+8hUbQ1fSBI+hPpOnjKnFwxLbhtLMwtYGYZoTmVvcgUH
QGWfjrCsU9huSo407C3DzGxWa64uJAFPzQM6XSC6vSjNL4nX+x5glBoJHhg90E3aRSy1RXbfTszS
u9+slW8pTKFTAS7NObSgyhK8qHofk/4e1bBj1DQRiHMx8twY6Rm3ZBN9/XCyW3PwJDVy9LD1Sdkc
ym5wqkHbicqvUn7UQSHS0XhIZGCYZNMOo78qXCXRexFM+V3Aeii1EJSj4jQiwJvVoRveKqgYi6S8
15rZ4FI5QlLlUMFpWTcCo3lvupsBGZsuwNRaL52airucZm5n5s7IQFE1Q4rdDXEEmP0yRXRUofBa
+TXLwdKImV2rEGsYwhuzgPvQ9av6q+x7scvQMP5qtM28gZ8HT+ZNazK5oecK8hck2Tca+TW0tzwD
IC5L9aAo32jF7F7ZE2DRYUmxgwi1nQmTC1PWoJA1JzYwg7S2OzC2h8ydNOlPacCHc0CeBH9C9SYZ
DzmEUYQGObr6O6HT7EPt5Qa3EhVGZdFkxxgbTsdeGkGwOIHE9XiD99bK2bHQiQsIg8OGyBWK2mP5
qUtHCzZaYFDXFh+w6cA/HcQMwp0swlaPnVowT6VAnJYZgV6Iz0Z6gsigN8mCL3OggbThF2lHV6xu
dVyX1dDsw4nbXGktMVJRJ6m8JDU9PVaPo1Q+mrHsa2m5C6EWcn3tv9D1F2sPMtIsY4wK8Vex6Nt7
RYW4rBk0Ec4FpXbLKxu46rOGjULV3EtqtgNuu0dlWo7hAV2kwE09KRws5xZzrP92JLaFRrVHPSDJ
e6Pc0WwEIVjcs6T3owSVdPX3VCEPgF9pUdybdWvL4n2a7MShsno1tBLEG2ps/OJjcmMaod1XIMdo
OO19/xTWwp3K81MDo1M+qghrPhV+yIGaqKgA4TQN3dEU8l/MSXFn6CIa/q2vq8KhI/peNT+ur9Ta
AwTulg7hFASzFyVfgcV5GEpIHHX1PooifO736wOsRSyy9IVggAjABTBO6Ukc9T20bmptsnJ9umVa
eUiy1Gc4cVJj+mDKegye1NeHvQR04SFHemDM9n0IGJaZ9yTqUWakUMlXrexvvSN24aYOpJFm3c3I
Zj4uUTA/YncLPnlJi/o58JJWHWpSWUGkeKbVDG760vpQxOtvTRvV136vIhXvoYqpWsD/4lj8J6AG
caWehqkjSkeIiLY3WRRyBMggDlKMOt6ILVY14rM8FB+lWfi8f2znwFmHFp/8LKa61cHqyNR7q1Pu
9ewu0g6CeqJ6emrGyZGjNmAdv0/CB7XXbN5EJ6K07zAE9qVG94oRfnFF4YmR7GmV6JQELdgG7NRQ
dyrlTdINBxsCrOZTxPcamoiK+CzJR248VGozU+zdFFyxpKEnYfyTCy8S2SWihw4bRPSbfVmmL0nR
2vpQuYmQ2M2QWHF/X3S1GzbDB/xu/lTGTT/BgvMl46jBCvldpr+UPHeA1HEQmlphntlqfiNPulfX
BwkP0SAqIM8af0SKA1uA8CmnrjHdZ+AiFGX8KQi4PwfYT5ko9k2Rm4gIkJTnvrzjYDWGCscr/8pM
Nx0fR+VeGW7I8Gsw3lJlq5BO5rBveX1B9AEMDZQDgUtfhLkqEYe0yVA2oll5SqE5r0YwhyL3GtPt
cQRIgJrj31Sa7gpigCgvDeDoGo9IA4+FWgcQp7QHXQ+ooO/FqPE7sX9XZTBpFfFeZ1XuXD9qawGm
jFQYvXfAF4Hb//nOaYOUmXAtQQoEZG2jR7Ycv2ha7Rc034plV4qGkNPRQbVACoSwcrEuRh/VcldL
IADtda+HPPHks6fMp+6s394qQQzs/sb9dQkdwXnGXyAIzL2FC3WIUmNQUknM7pznNsffnu6lnnGb
VJ7ROBpAy+QgDduorzl5X24ByG4ArjxDvy9YJaoQSmFHYXWEYGpwiT3c9KfUKV/LAFbEyhsyfSUo
fVXe+Jhr1S9sOdwdQMuguLHkrWExzHKQgaifK4k1mKTxQ/nUOnjzjtoT2Ej/It/CqzOvMcRGLggR
M7aSE8iOnjvVLcXOKWPBYTG/H6bPhmwbFq1djeD6AyQJsTfw8hYlk15qGoEzvAq1qD0ooRlwvXKK
7igy0esLOHvJw+CYBverptsooUirQQkyDojMzWDmC3OFiBYkTyQYPgFqaOvSUVTPrRChOAVZ10J9
jCXZwXXgJVrjjmFn0ehRE5B4VHK6L9JTPWqeIaCZjtPNYt1pknaXNK9DdU+a90SNbA17YqBARxuh
BV1FXzXYGRhULTnECE6m6jkdvAbIUOh1emKt7DSNPxjmeFeFt7VafgKvY6XmL9l8IVN1yADCN9Lb
AvHRCGo8zSW/aEEeQfaYFtp9VJ9NM3Ek1j6E9WMNy8FISB/buHHLLHcMxi0q/qYa/LOh9ik0BmKb
9waGqU3Y2GTMzrEzmQT1n/HU00NbH3j8EtahFccvfZ86qvaSpYUVaXtgN6ZuN0RvpQA3mOi3Bm0f
Kh9r5TzUIM1wTJo5dLzPoctK9GNOXwbIN7HIsDtW+XELM57kLpO8RDpVGaRb5eE4ssLqzAkS8cnv
lo9WSY+VhuxlVGA0qBT7CSYUnNx0aeVyObtts8dOwv8h/h0bz+g++jq1m+I+Svcxe2UllgP5Wp0J
bolsyGj5jkYPPGsholAHWlm7AG8cYsJsg55aGVpgj3xA2EHf+1QAFxyqEjtl/NTHv4QJtgDuOA1F
yLKyXSfz5xqKO7xHcauD//jL9Vt79aBDNRe3KRCAYHosru24GWQVWlAzV658pJIlBeo9gqPK6m7o
HtI+h2GTPqqs3GnfhlxG5VD7bIAQxpDDHjoPAHjCgyD6APH3TbKRPgeFYW2GY2tPBsJb5AFQMQI6
fDFNmZYEOQb0tEGxOoHaYxcmIgwGK560ShxULfZZQTwWG7+ZMVlwMzvSjB50bIbr6712n+NnzA8l
OvNos/58JQmXexQkobZDoHwtohhCP9JoA1Cxur7fxphf6u9Zj5SIRioX6AIB5gejqxx0r/9+FmgO
z5pUoKZf0A613GjyooBoalF9FOI+S0qLTnfXx1h9cWdXNMAz0CC8gDW1csnMmODpS34PLnwdHrhh
xR7ZQWn+Lg4KVBtftrDOa71v4BW/4BNAUqG6+HPp2i4UE1okCGJ87nXmbgL4s7Yq37zpvbb3uav/
HlBNiSBEuwlOXQmgfoy9qCFXYdcZoQFi5aw239w0KObb5tPc5WJIGx8hMGwXqQdWxtbIK/sFAyPI
wIcEP3BZGiSQvVNikCzPOSq5Ke6ycYsFv5aG/Rhi/gnftqRZQJcwBynuq6kc+o1u57dAn3qZ3zii
HpiFk7umM95KZ3kLYD0v2yKCwh6FPgS66SLouYvCZyznMFWRYaPdwIgT9p6W3GlOlh2B1pSZy7Lf
17ftygEnkIiQUTRGn81YsgN1OZ5aUPgamKa9NMNLJz/ycetkrNRTv7jNuoiZzTyln6uJrqRkVq3e
IKktdyMuUM2SHR5oThgB3wh4GEzFAJ5WUQ+z5N31+V2yINDDnonV/3/wRa2aDWjISBEGryaLe7Lq
ykd2RDfW0xyiBeyzPcL1xG0PrWBHD1vd5pXVlUBs0ZBeKGhvL6FiNIPNcah3UKyC/WtdmtaQFraU
vF+f4/oo+NOBH8Jgy6JBDuBUHmZor7BIdCCRZWUSRlI65/ow4Ahd7k1M5/8GWhYJUKSV+go+D+c2
xv2ilFY4lVYqdqhEIdJi5D3N3odiVwk2Fymqzp0XFW9F3AWRqVhTeGB0VzDEgki4zEepuROy2q/L
Exdv+zgwZ0UvebLY+ARbWNGwJ2qrHVLBs6kHodDbQnoodKsUb6dXGt/VQ5BHnpRWVl14UX/TFXvz
XVLfCwRP2S2sNdU0t7j5SrgD4y6roW4qWFLtRcNrSp8zbMToL5W8sR8sWJrahFR+K0G2a3jNjcTp
sU1zHDlSHhrRVsrIVgC2gLbYa05fBXog2j2C2jw+MqGB6ojY+C35XRFvhLxCY3X1Dd7KadynpV9X
DglPJD/Aj1Cc9mYNR4I/2fAYjh6vg0p3cyil49+KzCPDqYV3X3Y3gFURezm1jdIpEptnDrSz9PqG
1w4vg4h86iB8CH6t76lI4QToDN1ey+6VhyZ+NIpPqXgZRPxREPS9SbvGCclOqh/bKigFX6szyLn+
pYljdL8q7dACHdXtpTp1atbYI8LQtjM8GSWYwXgWSOzrvX6MQ0hUcMWhcPSQS6enuUth35tnUE7C
PIHWjfPaAtHeVvQbo/2TCKfEEJxJQ4eBHZPiVTZdUwZyv/wsjTsjFa1eOPfmsRDeVH4ibK9E6D+i
xq2WumilOgSIqoeslvF7nsA06cR9yO5K8iLLspdBzHJkf+rBsHT9nZol6kOyJYi1JU4IY1GkKaPB
llvdFZV3CLZYbUgs3Zjswri/fh5WHsAfp2FxrXWJkUmjAn4uJaYT6+gPJMcYWVBhDN71kdYOOPJp
BRgroPfEZWGF9qSFSAQ0ouSQ2/o4BFHFLM7+TZj0vSu8iCZonyeVInFMiFFLLn/H/E4C5f76XFZW
jXwhHTWgAKARuohs06RNoXeRQMk4LS0J1TC10ixxaHG6tnwl5z9q8ZTOsMA5ZwUwDIitn++ONDZ6
nxrShA8E+1QlDUrcj1lv3pcxyCSw+W3y2h049a/PcHXYOdgEFx36DMtyjxyPdd6FfDoX8BFThdLL
UtUi4QPtof4CxHsrgpHb/ro+6EooCDeR2QccKvegXSwnK+dmbArZoN3QmriSmgYh6qYjSTKvjdJD
i7i0gnFUxYuXkUR7PNQPSTgQqzFQl4v7PMgYZFkNshF5X4L9QXmEn5qmA3QKn5bl1pXLZhwSaNPc
YHe5WkTAV1KK31We/03U3un6wulN9VdKoF4vjXeCqQGNX2DVwj0XMxc+xugFQmhSRGeCdo7MyUuL
bMhM643H7TLswu+cQX2IuRAKyYu9Dw2mDiJ/BN5ys3SzQC1NghiZeqa1CZfVx65/2fhel2f654CL
8HmKZ5OFXDFvplF5rXLzEPd4NmWy12gGDTaUP3LAMipS+oxDol2Ciadh3vMQIkJEFt7ldsvH5TJK
m38Qau8AYotAKC1OSxYO+LNTDSuALnHfKbDHEu16/JsVwF518UbSt77e/4w2XxPfIuymbWspaTHa
WEV2haeelNzKynODQgxrCyvUtxZ8bX4zPwF1rBlLtqwchPHIuNDl0VkqZbi9g7Ou67YiqE+JMTcf
gZet0vGcQH+DpV0wqZrb8N/ZVHq0Gn0lpAe17z9VtuV3fnkfgsto4CFBhViGSs1i2espo0KNAOPc
pJqnxe+ZgeQCoVVSbdkOrWDN56EMbHLUgy8ZTHmcwnq2J9F5UtDY6GKGylAetEayq5hyov0UWWmW
7nLyqAjFbmO/XzYHZu0M1C4lCB2hUruYJyS1oamoiPyMrra0ByvMj53M5gWcFizVJkGzgeKYU7Sf
l/+XVsfMP5uz8SXmSKeRouS05+esaC2lhkeLsPH+X57gnyPMM/62hVNNrKlCW34O1Wmv5bLfVbcd
OvMbC7c2DJLBua8CEZeLWnNpaCXp1UKETfdJtNkuc2HEEkHlAVKj2W19VyUeNNq2Rr3clqhiKPhe
MsQDZ03jn5PLpG4apQGjMo85io2CumPeV/toj/QeDGPi9KU1PZEtbdutYRdranKZQTEbw0pnze9v
AJ0rA5L600u2E53UjTPLgBToQaldaSOJWqksYsZQWAUiWUc2vOR+DqkhjLpccXRApd4m6LcCH5z5
kt+RPfE6e1vQdW2LzsqXGAuK2RewMHmEuxykQqZzC43ifAKaSQ42Ns/aqfs+xGI9R3nKOy6aExQz
yp3uNT4N4r8cJtDAqjvqxht6ecPOK/jPfBalC7FAFjrRmJ+pVgViCLSQ0O/GSvF0lv1ikvp8fXLk
si2C8Qx0RRBnofuzvNHVlvNaabUJUp78OXnSz0A1uZDTnynahtM66U2Z2DS3cMPM1LNtOsDqL5g5
NfM/M25jMeMojgUlRN5x5qbVlr6kvREbYnRIsew38Q0YoltYiZt/uvikyLbkKgfT2ZLQWAn8ULf5
9hvmXfbtGpKE1hDDWuLnGD7vuSU55EOGHoobOzRon4H1oIadozieeX3tXv8Cm2MvLnVNbDsUsEd+
rtC36IBVcoBYKFCAVBzmJnpQ1YYdwzbahv+jt8WdWrkrZJCnAaWeS64ACf6cuNrEJEzHiJ9zqloJ
OrcpIrb+qKsbzb6VaiAQz98GWoRqNQNPFhr+EzgD6XvbWvrchwcDg31mt9Ou9uNf+f1siQq52Kfr
C7xy92NkyHYhOkDUsmRVJkokZFqV8LOC9k+mPvaT5MTFlhzZChx4nqBuQiwWG+miPh5KsITUdLxk
YLUk1uCnuO0BInCT9wiylJvNjZVzq5gQyZ//gWje8qZtI6hpEDUcziNMLg1BcLPcAGzophPhVYGc
KTMAjTOepc7c2q8r6/lj5MVZ0TKxN8pOGM7xTn/TofD2UN0leNKms3DS99HzCIjJw+Zbelk2Q131
23wXpyQWdL2TYA98JqLqiqy+aQUx0AXZq+PCkbXJDSVIlRPgricTBajMv76JlvkoXLmgHQFpaWwh
VAeX+WiSairSPjBDVAItth5AuVCz8lx1+oQklpYYJ00a/3SythFxX+R+88Am8N5IS9GjQCPr5wEt
KlkYYUwyc2Akr9nXt4xZpgeHhrvMN90QQjDy3tynBxKoL2hTCLutlV8+sIsfsLSx60I4FvABPyBB
tMKnnQKdvetrexE1fA0xE1gh5oDgYXkJKVM5xtQEaQQsPMkDNnEfgfXcWQDizMoYiddt6fktMyeM
OEO9kVcjhAfSYXHtMUUQmRZCxHuCA0MkZbdhCn1/MeGWORQegg1AaOUNr9WLi/5/BwVBF+kxgXL1
4qGDjw20xjIQKcAucpJDDasJK33IKhsMI9kX/JnRYuUfA3fk9+srvDyyy5EXR7ZJW9z/YQveKuCi
w3DH86dQ4lufcRknLUdZHFHwMMSQVpifCUn7fe0Vmg1TNOrCxyKo7cgRtzoDy8fra0Bcc/PLPSvm
LuJrE+hGWkqYVsVdZNhezE+V3KGYvtXBXTkDUIj7Z6BFBDiEAmm6ef2qTLfj4jYPP69/oJXrBZ0C
XNngFKFstOxBqm1lGtO8H4s8gY9tsR+gllNB0U/m1V2cxVaBenoqRhupwrzNv+d3WEBZhfIpOERw
Q7lwwRAnylCHNnG5xP0rByg6l6EUkUwPvf7Jc8G6PsmL3HkebiapI1UHQvNCCo5VrMmTDsytvOC7
Sor2lMeA/YgW490diNWHjDXg+HCoXHUf18e+wNVhbFTOZg8n0DvAZ1nslbDO266LJlCYYuMkJkNA
DQmw90S+gTaQm1Sl6ssqMBtcdCIUwm0kxLASBLye27DOeBjVQfeNXoToC+9vQLWztRiyF7r8rFTF
0/jfv7JzuDIr9CEVmDtSS0Z2OKhtb0bieFPKBryVxcRqqv6xi7WnxugBEtplhn4LftSHroQ2CRX0
V+htQjvUg+PcI8WWed7lDjVQBYZQ15w/qxe2BxAGrYYoqtQbQy3sOopsY6wglhRUkITkIUPkjnyh
3VKZW3kaIGgno/GIixoeJctlSItGHmL4bt2keXmaeHqktL/FDesmIcKMqfG0HkgjGHEPCnpUAOho
en36H9K+azluJcv2VzrO80UPvLkx3Q+wVcVCiUUjknpBUBSZsJkwCfv1d0Gne5oF1CWmZ55OnJDE
zUyk2bn3MngAbxBH1vcFlAV1cDBmixK8Mxe3MI42c0yyoT3pFYEZErqgyuRBcsqVCw1w5uaxnZqN
3bLem6jxYJWBR4nrf+WxwKesrdoxmk5t1Jy44kr8DpBRtOhuhdzwvt4dy4NUBzoGpCd4nGGPzApV
l0nGIEf1GKlJezKTp3EESGeAXFc7wVNh0zpieZT+DgXtn5lnZawVYGtWN2aGu+gkgrkIiKpqN7m6
63sGxYpxrzV3FZMDYHHOk2w+dbXi9R06ms+yWmzM77VfREMJD7Yls8HDsq3MhSkuLJrxUy50LlZP
UERb9fDlnpnHiuMO8Po5rcF/Lqe1zjUxScnETwzgsrKdsX76oW96jGnws846QWzqljC6//prLm/7
P8NCJH72tNVXEGKRtLWUQOETXcTpiYiQ6R8SN+NPX0dZbglEQTqKyuDsnbvGUyZWJHTEijmQ2JpP
utpF98TWUitoCD21iX6Omi1y8ZWBAWgMMV8gLfCYW5Y/0QUhYs615jSA4kKIHrCE+3J2/npgq4IE
FHhQ2cV3UyFgtub3xjUfGLSzkxOBpJOYYbOL9HnS2u9FKdwwCc7YynCkI3SYJTy/BtkRxftMV77H
jXoWCh5QvTiWuD5aK7Fp0vYOJA7/zfPo96+InA37SIP41BJSxruKiQLsB0+EGqcp63w5PlkD+Cqg
Z07FkRTPG3Oymvp5Tj4FnE+QzwWSCRjHNEdA7ja5TXL4WrggXs2ia8TT99KdEjaWnRzNWxK0/iwn
CLWip9SrXmiwidhavgUxehRz8R7C0/c3weTyl0mmOu7MNiMnq9IgMA6UZQyQvNqAzFA9aRSUn7q7
H4ru1cqtQIQ41NeTsdrWl+FXWEYq9kNcUnKKieHXU4UWaD532LzJwnNU74ArbW6h3uZ/HXZVYfhz
2Eh2IVJsoFSzOKXR0dE6o2DklGmiOyTKTjEAlQCA10d26qdZuU9a401VY+hwjfwmMYG40vR/V1F7
/i3QHQVwbDZNBKj5cvLLUqzKpjWBTpCAYogAUY2Crwd6bX6B24IkKJqI6KPNa/HTWpOVQc1hykdO
Jky5rCl5yuMps3upsqdJOal1UKbNcah69+uwq1zj98g+xV2scSsxhkRkiMstG4DQ0tc4wIdcRKk+
bmzmAvXRQ/BvYzWtztF5PhXgq7CXwTVYlj+lXC3VvsdirkbwlNrkSWtjR2RVkMqNRyChaEJg4OuR
zp/oc9r/50ABhcfRDWruKheW+q5mCSGnsfYtk7sSClZF/UxhCkCGbKNJeeXkmP3BIDoMEXa8M+av
/elrZlk8GKkqCKEpv+gqsOrMctNO3ehUzd9mNaR/RVnuybHC7JIBUXrprHfUNuWPvvom8A124eoJ
83vqPsVZPCPMuB8HkSOO0Fn2pOkOiZMbOSpekso8Drrm6SLBqhGaoMNb4evPtjVG+XImuTg2kH1A
bAls3hiCe1nyo6t+FfTflhP7c5SgK6BiC53wJQ4iTWqALzRRCNsuPhHArZjB/AkcDfidO7TR/VpT
vEZjrtVzv22Lh68HenV9oslpwPoWK3RZsYXgsiwUTBXCUSMHtf8pDUDJgTEmokYtSVsH2tUF+ina
Ytu3TI8KTmQhFFF/b0typ1IV0H5h63iZP89qiX6Kszg4B9CJtDJShDDf831WHeG3BYIqVFghXp0C
CWvWG3tiaxrnk+fTzlMh4iw2cPsJASyxFRUKV7iiqy524uo2Sbd2xvVpNGGyhVMFSlKLZLchQpwJ
8HANTYHdMr2NQUQWb4UqtNIXwHQdlXHo/A6eUUyhAtZwzPmRpKNrJHjaNhuFja1fZk7+Pw29H+Qm
qWVNCDN2X9Y3o3zbZlvlvHUWMgOMJaSJcGtBMWPxPc1cipQG1NaTNoOwJJB2gd+r8qMkM6cUvklg
guRMdsoJ2RBkTr7eIiukPHJgFR4rsEvGjaWs9BX0PmvQtEJ0+SweFJ+6SMNe6l12tAIAP9FWjjfG
u15NyDXRxMbhBzbF6r005VRRh7SqTv0MDexRg07ogWdgCY0QHiF86+m/zgIu4y0+IWYxIYbRVKdU
Q0FUrQ/jhH5cShxKK6cyCRx7hrsJBP6vJ/bKMOGDCu4sEiwA35ZJlmlEZVLoCIv3MIjx1INlj8vF
wjNiYudRf/fvhsPaAZwEjEbUVVD7vlyo0VhZsOPSlJBrYBJWSDJizUa6ADc8xWYW8f534RZXiNX1
iTIQAck6gdFudDajCFo12bFoBncqso25XO/Cy8EtjoQ+G8VSYIhWDjdFv0+t+3QLP/J7l12eqnhb
w30UReC5Q7JUgxKqvh1SZVLC9hCd9QO5yefGNWSAXiJqG6NjBSl8LaJTizRuqzWyWqLAOBgKqNZQ
AYJ77vKaLJMOwg4GG8Jcslywz1Lo7yBkEgsBrfAk4ALz4pJI4PNtnLbz4r8Y9SLy8s4CYyPS4FsS
FgA4K1Twm1jf6Niuso05BMghOGNAhVpdwkRN+1wpEIJr79GAC4TkO6uEu+tW6rbOqRaRFoPBKTdp
nYxIEijpCd7YQ5X7jfROx2feVwFt2r0JwMWWAM/VuDDMQFUTCnNr19i8H0EHivIh7HuIbVST35rv
BViOVDyo9fek6bw8VaCGsfHtrk0sMLuonZizkPjy3kh71oMWO4edJrvo4RUXQ+RRehzSj683+/UB
zk01lC7ROVySfOoeoGqzTYawAlug7ZA0yoCOjUdl8nPW+EYu7aK0caJNk5lV1xIZBfAc4Gr/Rsqh
oXF5rGV4lCY62GRhSWQ/E9DUYDo0dtIqec1r+XVCzV+hipvF/Vkpi701AOxvVOc8Kx8HehCgemOm
wr0qckdP25uUjbuxBaVfUDfOw9UJBZcynBzoA86OzCvHq4ZXBZDmohyKE0X7712z7omyccRfjTEL
duGDA7O3fG1lA5BJDTLusCVhTB/78qFXfn79pddLytIVnH6YcTSLUbu6nO6paIQCwj5yaESP0E1z
I8h0td1JKVX760CrxyrK/6i5YEGBnA755sV1xaSMdZTWatg3iqeyGsZ8qg3whV2AzkVh8AigwkbI
1YU8h4R4CNjns8HNkpgTt2QAILJVQ5I3NmR1doN45I3hgMWzk7bOhGvjw3scJXAY5wHmuRhfJlZQ
NjRxY/VAJAKLI7Xa/SjwvaRmfmyZ+7rAG/nrKV19O4zvc0j58tsVRavrRUHUUMzvm+S9sB6H7Dkr
2Mbz42oYSIMAYQWg10qMBXooGZ86NLXL+oFL/NQwcisZiQ/cZfK/DLV4dxgsT9MYWN2Q9MkNaUZ3
YE9tJfvmFjJv1dSDOQ/Y/HBzRwIsA7+0WPcdML/AGBv4XHC2GB58PbfbU+MMuyZUb6FePOu90MyO
z2DFODOZMj1vKqdfnVgkxLhEoFG6Mhi2qJayDrDksPGEb+WDYA/3/Xt8r9xJgRX0D8Z77FkQ89mY
43WxCkMHcxtrFCLqoGcscyuhj6lCoZFo8sRrQWqChsC79JDqcaCoUdgp0wkzZ2fyndnHB6ubha74
w9dLd33B4JdAOxfwMX3uUy5rV6LYZGLMczXUYXFucLjxVtV9M1b3oG+EadX6ghHvdNY9SXq8cYte
OxbQu0FDElf42pExrXQ9oYC1hRJXHF3m/hDLAQfkgE33uNC2+larQxwjnSshmHCI868ubTLiwmaK
KYcsYZ0bNflRa5P3upW2+EPXTiDI0ol43kHYE9Tcy+OgYoU5FDVTwtTK/b5q7GQSbT1CkU4e4IhK
nVGpt9bStSUM3DyKkAAgrKUlI3lQCRnmRwiUb07mB7T3YAHgRm7zohXQxnfiO8jHOeJu81RaqRfP
O3g2fppVQOCguEyGBJ2LkTDhM0bs59iWxzzNg55Udx1Iac6scCmDlNaj5S5L1Y0F5m6u88wepHpf
s/HQbCm3rZ/Vi99ncXaheidNdY3fRzzQW2OXHTLVll8qd3Z7n8LMR3NhS2bm2tLC/kEGAkjSrN9/
+cVx5wwwWomVsBjJvuGPFhwR6kRyvt6rV6MYc0UN+Adg2RZl2K5lVYWGshz2wn2Jeu9kdEjH6MZl
djUKVB/hGAku/epAHoVaH3LAAEJjpE4xvqQ6Fo+xhUW4tl5NVMzx7lNhMbu8pcUqhpYRJbjLeI9G
1C+AfryKnsstVM71OHj6oBIAW4xl199qwCOBxqISSiJ14hLKcOlTT8Oabp0uKj7xxXMOqw6Ukn8G
WmLsegm0tnzAEuitE+f3vPr4+uNvDOS3xO+nchhNFIHoWa6EcvqUYlOpTZTZ0FA5QYd99z8JBbaD
Mj87Vli+oqrUJMHVFPaiYI9p7VpR4TEx9RnvNq6fq7OGZhiIeji5AEq53Dhm0uKUkAolnO1PhxQN
V7oRYd0Knj+MDoE8HI+zK8ti10j6KBGRMjWM4PN033rScQzJTtklQYY3N7S34Jym+uIuDWo/M22B
OlsA7RX3fj4hZ5QiNN6RccNT+XKUgl4KRt4gP2w8HWdQZDd2D+6jBLVhUbHHtw4GO9JglwHURaHF
9j8Qqfj9GyA8qrSzburyGckLo1FJW2IS4jN0Kd04Kn/VlHvaKO1TlgMJNfpG2X2DiNMhFRmEPGE7
Umiwo1VbCWx9ESYS41btZV34wbzgrpr5UEBOrrhQImdqV2nIPaIfBkz8ZtS87kg/AYxyGh/8+V+z
m8C2Ffq1+/lz2HmrfdpKAqOSLMCWK5Tq/K1WdGjG6kE/Km7cl35pik6bxPuvt9T/Z6gGxoi3PIa7
WOhZl0R5LmIJSPfdszH6ig9memjuY5xIj+X39C7etd/Up/5m06H2+mj/FXnegp9Gmw5TW1lNpOBx
AsptoM9uDTP0+L3egbRefyQP7VF8Ft36vyGOsqquzR8Ype3ZVRnqGkuSs6XlBrR58IwYAUqMkGxl
qY96m8dpautj+mOc3hNeb5yU1y6wT0GXDgDgPTJBQx8/HEzVGWECkHYFhK1+fv1Fr0YBqEvHLSat
+YqTEadRHMtKyECDMK2PJIcZxRbl4srxqAPNhRqTghfCqvFalLyuYZmshBZkjPGMttEj3bjuN0L8
fh98Wh55JWW9anRKqFelD3HbYJA2eljrStKsK4glD7o79LdXNdZITsxYiRsl7OBvxg7tY/wtO8du
4gg/RDzqMhfuSp5sQxHCLd3ortq4zq58qYvwi+3OBXlgE2BoIaWdTwDdGlQInQlbrK+tMItDnhWD
lBaQrAkn2jgSG+w6fjaNrabRlTcTaJxYd8BvovG/xKNpkqr0pok0YOpit4C00iCqu1LXnKisbIx0
Y+6uHB5QGANxAZxwXF5L2no/irnUinjKsDq+6/n3tKltlFjlONn3MoXk9PvXu2olrTKbYOE+0Ob+
lLIugzVUo3g/xDyswJXo9lVQPlk/THu+oKMteKa8XvszPBMZNWjQQOguR8fSiZTUpA0WJgRda1c4
yufq+2yvUYRZEB0NwABcvhMeJ0dNbBh6u/Qs3lBn6yJcH5OXv8eiftT3hSKkBX4P4P58vYbp1vAL
auB2rGkOKSInQ8NX4+LGzr+SlsDCEd8UzQ+8ilfWvYKZlzEHBi1UA+0ZXm2Kuau5l+2SQ+ag8IKC
7wMAnmPspZYT3+SHdmNx/dbQvsyZUaRDf8mCuyuOt2UpUhPiNu2jnIfg+D/kPHUHAL1Kwu+N4U3S
jhKTXKO33Kx+zfPRm/R2Z8lIelHVbwTTSaYSWPvULuLhu1KnL1oqAb48Oq3+kaPWB2C8n0uyKw/v
rIoOvBUhEih4kazuGtEfoLadRG+d8kS6xs9T5lcdBPbFJEiEZmuhwX4Al+xipHMuDV4ZcOVIdxdF
ydyE6IRkKHWIJMBT1MpV8/y2UHcqLJOQZnk1aX6aeXGApAH4+PvMOkYssWX206ze1PwthR5NwX9w
QOQkbU/ADcOLzOm0XxNwDkoO3jOsZ/Rv9XiCYR0uCXquhrDDy6qIv6uk3yXlYFctqCrTLSXfRTqT
edMdEFrARuIgHiA50D6JE99ROfXhig4FDNE2me5qJQSHp18c+tsEUj5t95Nq3zTQs8BPs836J8Rr
FPOj7b6VxmNMW5eVd3DBaSDhTk71FLR8BNpK249GHqTNuWPHlMy/m2EPE1TEkPPWiugo450kveks
LFLVVSFkJiiPenWvym8aBCepnvtAkPupmUKBGhI3SgU1bvAchhEsLiVQmLXjUJ8squFeLMVd2ymP
Yt3ZrIduGINHVAdBrSTDMIBdKpxM1rw2yveZ1MICZbKpdhd3N/mIHyCKTo2XVY8cXRF+qiO4adQW
eOLLteWV/DiJxzR6suIRoOdn2oBJm8Pfeiyg+XkzQMFImLiTdy9Te6BW7Jo9xMkTlB1I6Rmcuor5
mPa3EUTZTZ4+CvRXJXqzxnsK1L0EsY1Oe4KYOAQh7LJLArGF5DKYPq35g0CSAbBOh+mibfQ/LKDl
TVg+zNIU0/gxQMW9VMRT3NAfPU92TK8d0bpXYYtlCMDXZ/cGRI7xsChwJWUQfhrhaWDhIVx0UI03
XqcU8sxtcVsQ2RPiW04wJeNoS4UYZGWPmbYggkntAcpLo/lRd53Xa9MO3gaNzn3FLAMB0NEYLK/u
VVBiPxIrL85frBzOpVnmiQ2UQVEAY0KgieVRqp5aC2afNVRGNXJsBe2gpLEv4N0FmNIDVJ0hYZ37
FoangsNr5uSgQQca9jLHFp9Rh3aKBvFPpWVebpWHBoQBIDvsckr8tKx2qLTag/CiwSQ2VqAJyvO9
xfY5RJ1kuNC0VX0vSNSZ+vjRULudCKnQpoMBPc73qHWy5m0oziaB5AlEeyFh6EQmkLGR7uaZ4Lax
vociMxQUIDuPwjCH0tVNn7ukm+xIh0iIIp2xGTQKEiVIKSwdfa3XvCyCkFcf233R2ZCuDYXyPedg
HYLG2mT1OZefkzlBVV5icf4ZSW5zlFtqxThlVvfSGx32T8rPTFXcVnws08KzKkjyD4UX8RuuQpC8
l7yxlT3RCgVxwtKqXMNo3TaFkHRc+NJk2MZQ2BX4DqW861ooalvc56oedHnhlaYQANFkp/CmSyoJ
sk3QewVTXCJPhS7b1ijuU6J7SfkSZa8VA2keh8hgvUa4HKA871DyQUSoxybZM2ovTqZU6AO6pr4v
pR+sfq7r/DaBUAuhzYOW3zRVAqOBxE+MH0N1a3XvFkS3MNzfnpaRZfMedALt14gVrBbCMQcsT1JA
54HCfPbW9jda+ZhxWNEatxXX9lLS2112w4t9Xb/L05vRvMvJSz2FOsxRROtjwinD6EMxv6mhImgO
bpee+lZwmXFgSNYFAn56rt2OENyt9PeuhiVNFnmQ7sdRG1QQqTP76MYSPnoFSnKqGkTVvaGxwDDv
44w7EqmdJNoypgJde31TaCpoQzPXYKb1z2nmp3y8jpMiVxMR3Q/xbLWaXajlraV8byBGpk3+NICF
p+yH9iCmFcwKRBdQYzwiJxuJ7WnSfxrm5EFsCLZKv6b4sW16aAZFjinE9tCEQ/8uYpHkONZMYrjg
3TxK+s8yP1Xtdxnw/9yonVod7FRv/QGN/HFgdsIhzz6fK03nUhUgXjFJgjHNvYkZu3lBYitAAO6n
0YVSDi00NKIj4PJxtqphxhXfbLmtJVogpzWk4X+Uxrm2GnsCUYx2e10ZQ02YHPRUxfTEQYOu9Nt+
tkNBT7Iszwn/Yai3UX7DUhAupfdSyI5w9A2zZpx5fLY8Pgr1caafmZBx71QoJzVdik3a31WxuGsq
2avFxwTTaNU8iFrVq6CpZ3SvXYq8wYJEQv1OhneuPxfjM9zw7LoSPCvu7cYo3Kh8rJKHApoUUTJ4
FDL1pKd+KkcfVM1cLo0uBeCAiAEfuRMP4GqDW5RJ+wi8P0lufpjspIDDJcLOTNfzQ2zdZ3mKv+jL
5UNmoPhjHARGnoQ6PRaS+JJwMJElCCxDc07g9L4XcluHDZo4xq5OaRjX5Y1V45QAUwpcN6dKj4qk
uoX6K0eFP4s6r0rRLEupW3eQlYQ7gSgdWw7JXPFnhWvNpHsJy54qkg2XNQfuGmMR3eREdzIu31qA
SZD0yUwiLwWir86jw5wW0PxxygYnAlu6lx5k7a0bDQCMn4Dk9htjJ+mnzNx1Jmjc0GdmhullIxwb
IABePVNDw+2hehRZjzDdJIKboJFmwF2Kpd6Ih1HT8g2c8m8q2SLNQitxTmphlTc3uC83T1s0Bi0n
Cyudwh5yjP0k7vYpB7IH8MlxfKsry45av2URPtYtxAycgf1Q4wdSHGYFQuUD73Db3FnCE/kFb5p0
eEIXPoOxDU1BETC7+5HwIFew4DFjKvea6kjbb1L+RIcHYn1Iw0PN40DuofnXVLdxDHoLqNYzzlhn
g9fBUquHcoJ0Rjc5aLXWw2b3ads/Al0A4afMIyQ7QMn7hsGexBJpbjMiedP0YqSKK8AeTx9m8DV5
E5AyNkw7tqycdYvsxDxP02OeT9BA1mcfsx8K47c0aSARmMBJQPT1JoPLCdzGcG0Y93F109RRkA4J
RHHpQSFkL9eNr8Oqxuob8PBVpxOGoNPhVdDl7v9pCgjIEZbyUGNeJHBYosQO3ercr0vceA7MiBM0
BfDgXCbJVjUkY9+MTRhxAyTuAd+o8GKIYNHy8etn5rwOVuvkU6TFg2vsilSuNEQyICHeQs4bAvKq
GXlfR9kaz6LmJzUmU5FPNaEuQBdeENyiDhlR4O6w2fO6HgogC4jMoYmtLN4XihlXZgJ96hBHsAn7
1zaQngqI3FRusrcCgK92ZZAHWw5hV14180Md2DIoz4BauRggq9opq6aoCWuCj8SeqPT89QxeaZHj
iYquLcCVM91/iYqB/1YmmCPU17Vvs3XDtEMy6LbuLJU71yu32Oib8Ra1Ii3Rswp2g1B7R/lBdeZp
RGbksNkc1RF/bkqAXJnBi/EtikZaQiIRLfA65Kh+Q5v0xA7dTeK0Lj2pR30Xe5uggytL/yLiXPH5
lF/Aa1axRgURa3dwNV9DJyT/xrFQdBhFY8tXdn+zNa1bo1y0YAw57wHnnmOqlS9Wocq3oDFXmtAX
C2VZ9M2svqKTgA+nBvohuRHD/F7wDEcLerc70UN6BgTN+XpxKvMpsThFPk+lsdh0pIkSsZwX52y2
oRzHQ+9JqB2ZB+mIqbVx1x/gYurCvNLLPLwdIPMW6MjPge4e4RmHunu6y/x+t7UtVyoVsxQU8j6U
G5BHQq9+saqUEUk51eUEgFp6HCBMrvi4h++RFw+H+BThZW/XQeS5X8/HujSJqMCwQUEHSs8rORtB
KipC4ylBexrOQHDj6cXRkxqgenCJkVYNvg53Za9exptX3aeVjLqCYlYSRjm96YeJ2WQnoamXf6eT
A/lnF8q+Gx98vXXmgLO1CjrWV3TKJvD4W1lL0Enhu74A86MXbxr9+9fjWkeBJqOM9j5uQRFSm4tV
pU56l2mRkoRNXCOxRjolvI7DFgHyyoa5DLO4AiG5qdfcQJh8X73yPSzTXRbobud0HmSiC7d0qLO1
Y9bnwCxAiwseCpuatALGZF3HFTHtMgBjykAEA8oQtyjh64I1QoBYjC4P+qwrGCUwBXBor2gWVg1K
RXLptYqFl39pN4OEUtTjP20x/uNt+L/kHSyXfAR7u/n7f+L/31g51gmJ+eJ///6tfKf3vH5/5+Fr
+Z/zP/2vv3r5D/8eJm81a9gHX/6ti3+En/+P+O4rf734H4/yhI/n9r0e796bNue/A+A3nf/mf/cP
//L++6c8jOX73/54Yy3l808jeDX88Y8/2v/62x8mlsR/fP7x//iz02uBf+bX7/Qt/ss8QfS9SV6X
//L9teF/+0NA3+CvAPWjzQv9eTxoZ6BH//7nH2nqX3FSAEYNBRNQ+GcvNsqQIOOfGX/FEYavCBIS
cmGgYnERN6z9/Wey8Vc08gFNwc8E4AY2W3/887e8+Fz/+nx/oShgsYTy5m9/XGZOsxYvXAaBIJ4j
oW67BKJAaKSMmFiBgqPrO00DbAqmxAkvdtIW9X0BTFqHWmw5kqWMgU8gn6Ow13zzMAO0+A6cYyh5
j7YQMFe43brvL0+TdcxFilbVagRBcy6f0yq6oT30KqtgItXGybi4cf4ZBm40oHQDN76E2VQcLcyy
y+XzbIIhHeeLELUxD55z3+Bc6RQ+fyeb1huXe/3PoFgJwI4A8bb29moA5tNLg+jnUXwRRz1QauZm
5kcjlp4mcd/UNp6XC3PAdcDFB8yIpOWkM7UzbGb2wy84K6W+cMrhJwbThH3n0bvoSeht9Ul4gZq+
92l7/WPhfl6oC6TmOvriUw45OkRVbWjnvtHdvul9+DC6rK73rBVRiYnBs27wMBP8QR43vu+1VfR5
phdXrThEVW5BreGc6CaK2syJp8IjdW1/PUQgjC5SqvUY51/k051eUYlQoRS0c0y6BF2NfId+jd22
DbS8/JzcZTD3Q/HdrJrbpKCzjAu8QWRUYPNzYUA/f0DWLoZJg9J4JRz7nttiird9fdsYs8/AtKNT
OJB4L3YwUy0ST46S+2KiLqipB8vo4H9OIA9JvBKCIii0H0ZFcQyQxmv9ByhXUEaWXa7D/TyDWKlo
HS1U6OkHibW9EVs2DHMVPfk2WtmeWNk9a9EhRfE3SAvF7aP3CK9pszcOpaXYQFTte3X0YliBDU28
y/KfNYq/afbSw/+whiZ7LuE4GO+rCO5XyJ5kp5If9RLM8gMBL1OpoNwzSmGlKI8mpZ5uEYdnsNjJ
9CeaoPrGSjuWTkXUOXTMPaL1t7Em2zJ+lggpZ0msd3I/2lb6DXo5z6lw5tHNICl2XD6LfVDDPAes
SAA3ZXhOC98VidtyXXk6g8xuJR04Wi+G9jPGT9ZLCCQK31JZQ3/ChV/o0YDTQ6fWdmLBO5IqNqAe
EHZyStQoaYPXtvxE4JaKPxRE2CHKkdMIr7TS75T6pHUoYEE7ND+z6RkMrBKsqImGXK2OVcrh85Du
jO4DdB+PAiOdEmbLgEA2NdoTKb4XOOOUxjYQG76uZXZWwki3025FbXQUbBnGiSupos0VvpsG5vTW
qy6lNkqwjlbix7bUq5Wgt2IAK0Hfhy1j2+mPUvsBFXmwIuomqKwO1sjMtszClmDSokudow31gTSD
o5T0SGQJX5Z4rAfKq8J8WaXf0+5O7CPYdv6K2+9tetcogtOjaVTkms9k2S66KDDS8yCQH3ktgGtq
eAnMyJp2l6E9xUD5SRN0hMUdkxVnBA7E4L6oRSHRBghtJY4hC1g3zEknwClQbzRk43ECLSkriVPH
7zSH5EGcQmgCki7qiOGiEgbl7zR/GK1D2bcOhV4WH4HG6MQfTRc/jThG6x4LOx1uyljwOlVyaEGD
Fvu9gn0wkeqgEIAsLrojwaQN6Vwx7kD5wajFAt2k224uq4xv8ag5RmzsJ/ODCjwEvQUf6FAq0Eg1
NTetofySjt+pMrhNj4IlIIdnS4bDBzMdoRb9Emy/DAIsldo/xfAl0SqOUjfYI2jGR+NjPtV2oRmO
zKZdMlJXA7vT6F/rNHcoulAFK1HQv9GyR5wn7jSQwBrLjXPxMqH9x3EFcUcwF5Cog3JyeVxRzegH
JZW0swjRchl+zkaV7b4+E68evUB1zA4Kc0q0OHprSK7CrkHXzqn6XWevZXtXk4+vQ1xNTCCO9V8x
FsOoOt6A/DvfLOBg5LfUJ2fBiY6DQ25lG1ashh1vPd7mq/Jfb+d/zty/Qs5p2aeD3qrQ6x2rUTuD
VzZ6upP65U/LAZHuO/VowJ6+HuGVJA/0TmhzzKVhPK7mp+unaFKaxDoTOu1s6r3H+RPLYMw4VYA5
el8HurIgEAhUS6Sm4Fwuuzd63OQ5K1XtLIkpRAy/Gcnb1wF+V/IWE3cRYTFxCsyWi6lCBDNUD5NL
XdgEBeYeAN0w/4nS6Yvl5+jo20bqJEHzu1KmQZjrUb2JM7d7jM/tTr0TfJxuX/9iV9bpxe+1mOJK
b4kUl9gKVYa935m2qH9MbAv+tMAHYd3grQA2qzFjCuW1MXRdGXWWqKNyHuMnbYSvcZwHHJ4z3FI8
QRq8nqZuagFDmyqeBrjH14O8Eh4IWgX2EHg0iDNR73IhxdBMgJeVqJzVoLgrvA51s+jbLOsce1tV
HHm1aCEY9znWolInlglLqc6UsxxARycALCmI9rkfOxWMF3Ht+QPqHPqO2m/oWdhgSR0ENw7QGNg4
gbZ+j0X1Dokfdo2GMZtVavP2pFk/K4k7itJtnKaXMKj5234eMHRmLic3qTMQPVEiOMNTGU+w0ldn
O+LimejoK3FzJ9W3caEEG5/06+FJvxuyn84GuIoY6pClyhn3SWzHLD8MEt8XyQe8RiAUKrwNcuxF
3QgYAOzl++a2HKKwFFrPYgCNoAPdK1syRqu9tJiIxTsjlQSDFAZm3FBjWy5+6srH2H9sjHt1VC2C
zKn4p3EbRJZLReiU81zqllztpnKiW8ObnNFFjwvuxMoGG319zSwiLq4yI0tklaQYVnqEgWjyW5s9
c+B69BzfzdbqxN/CZK7fpYuQ80x/HqTVxNCXxR5Kvo8ekFe7CNICAu4Z7QC+yT6H+n/ubO3crRU1
//mnoLUJBpihDMoZHtDQDTgNtAwIoW6Wb6n8GKtrdDG+xXmksbyOS2Bbz3ARErwxRys9e8mgsQNz
sd4hprXTG/W+sMAWKnXwD4rse63zH61RJzYqkC9dgkyNi1btsFJ5UOCsPkRSQAoYvUlCB/2XVnm1
xunEWP/AMuJOFVLRsbFreh/LSLmacSdFKVgC3U79f6RdyXLkuJL8IpqR4H7lmquY2kpSXWhSLdx3
gtvXj1M98yoTypeY7j50X2RWkQCBiECEh3szv+oFUKjNXPtpIxOkvLovN+BjbttjnOR2R34ISWxP
6qMm5m6I4bheHvCcU5x8IujgfxjjXkbjXwFoRpggDo7kbh1WaNOdGKPRSZPnohmDoqitIcFU/5QD
xQTJVzwZF5uo9T3mS72GQHyTTI6yEFDEf9A2vdNzThBed/UsBqPYgJFJE6BYCSqOgPQzu96AR3VI
SBoH89Dti+LHgvLNCLTdSNanFjdX4pljAkFaqAuyzzwG6fTaslEaRD0fLytTcMqg8Ad7sWsDnL8+
jfeZx5uOJcwZ+7Jaxv/XBsbI1TpbzY8uxnMnlD7EZ3pX3a1SoIK7djSGOwn3mDir9nD3UXP5AhmP
yP4GjQkN+STrUhRiCzShs8UF2tXTQc55+AGmpYAxlMsPy3agwTYEns3VzLpUUbME5dD5hY8KhEMB
wEP45YJgmZV9CXrMxx2TiZhlA6fYg7ZCMzs3S2Z3bHjzdjwzzEfsCkXpM22R76GgA3AQAAno9NHa
5GSBzJzLlxj+WcQ6832JGFao8a/LceInYtgimP2J1dmJC3zkUet30EuUvgE65fHnrDhr/EzezmyT
MNJqOUJEM/oPIIfG+aXtv3Oi5tp9Obv67Of6JHg8s2FmYalNEgJKCBEixZYs1Ir2o6d56Y538XjL
YQJ0P2BuogOW556itgddJauETIJhcFPq9d/5uiRUvlf1HU1he+xJkslj3xl/1W6XtQ+UWQWa3roP
vDskXPhddsah/e8m/rHIBMgxDKnWmQRFaSQCkmO+YOJsraH+QOsuRMG4t9vn8EHdUl53iBkG/L/j
+ccy47mFIZGkCmPwSHriEyaSW0t0OwRnW7Dz32C6P0DO3CscyKqCAOweIJyft8/P9W/6xz5z2wEJ
GUtamuQ+KX513WIR0BxJfef+OyvMZZe0GvUbbPB9I4DzT4I+lpGgxsW5C9cTyP+shW2565neSgUJ
YUW6Rx3HqxMe1RXPAtMKracWFf5JQW9mlCGaOjsC0b3bW8W6fPYsfmZYZxd6nEpI7VUCQe0D/Fk4
/d0xgroWGqFoyHgoXP79NtBnzvZn35h7DVrCMioTWMy+UVf3kp0hgIbSV07UQ+ptD0ANjJb5xFkn
by/Xv5+tM6VIFKMeX6tzm/dVnQnKz2hSOIuN2uwOU+QR955zrrm+XoYzk8NMpU5uYXJeaV/mAnD8
yCqzxjbxOfueck79f0n2/2ws41ZAUhqbM8a97hsXte3QL5269ac9cMCDPbnEkZ77IzSZ6YYnrs25
1TrjVQB1LftRguFK3qm9/gsKGmBOpM+cT8hx1DrjPMZcSclYfh7VxQNs0x0WB2ih44j55daPwc7C
IX9bN+xGZNAZP0L6mTbjvBrMf9cmau/ToQBnaUJ4ktqcDTSY9C7M1FSpBDgs0NlgyGOxwPaYK7wS
1X95gP7ngLC9XoEKIk1nRLrBK+7o3QIQDmpiaFD61IEyGgACmR9/59VPeOdy7auf34NWHGe0v7G6
Neh0d+oeDYvm19Qjyq6ZpQhhahcDOuaWN/nIuYAG42lMoSllcb3zQzmgIBiooOtcXkXozMqPnLPJ
+4Jf3Es2lmWBrVUm+g5sBvSEhV+tdmgpuhQ1BMPpnWlSF/U7e6WtIIn2oibA6ms5NK55XAy8MM+W
YaVWjbTFXBfuaS4ekNsSzdL9U/hWHLVTb/3FKpTeK/Tucdzzpvm435vxQ1RYCnBFYi/mHahYdoqr
v2jjNnRM4PokoIB9Zd8eQ5fXIF6v/43bajBeKE/MtMDsALnP88HrSO2ghmQJMSZHitEJ9do327/d
nLgMZQbjkUQhXIyoQzolG9twfGuU2M3Uenv7bF2NXHhso3wP1SU8vC+vDwarSRQZqHHIiWFlXe5k
Ie/AMLzs/5sX/rHB5jJo3OVpaDSouAVrRpq5agqgKYZcD+Vu3ExcT7T+5i/f6swek9lUWtKkEKWE
w8sqDC2CI0dpNmMC6v0Sk/gA5Vtapj6EUbsbSlALRsVoEXV+GfPaL4tuEyvzacmlZzkWt0uOSomp
vN7edGY49OuOME5rpr1eags+LQCMaLL7skf94QOAgx1Ij+3kgEwdPUorfEk8Hmbl6kE+2xzGbcWL
nKk9OBrAAv4+pSLGUh6MMLFAcORKydYYO4ezVqbC8VcOeGaQcV46SFqj3lwIKu2jS9zGHzbzSfbX
qKqeeMkC5zizWRHoidJ4ws7imj6HYCgYWx7tLjNw//XbMQ4o0SKxEnGhkNOOLsaysKYVhErvc686
Zp/CtQfwTZzkyL5PuPKnvAUyfsg0qhiDtiLy2xyFvcWu4IJufzCeBcbthHMmq8Dekvup3+boSKd9
4d22cDVynp0IxucYSrTIfYnTDzpsW4aMVh1ulxXvg9RH7ET3trWrwfOPNTb9gYDroGiJTu6p/thK
IMkEAhO+lVObUa4sasW56eiEYkbgCzZyHqcsLiVNuG/A6l0AQmGB8T/ERFBc2Dkl4Ic12glzXXIK
0QnUkAuMYYyGAjToErlFulYgshQSo1l8RygmGHWy4kBibZ+qReFOGp4tk6ycMtLbZN4V+uw0qArq
2VND0S6qflJCXDMMJUslmDAVp/RolAYKDCXqKG0TqM3kSiGE9CrQUFiYcaBWVGeTEyojtRKpP9Ik
6xxCw9KB6M9sF2n7RFMekvzK2brYJObuGIUyYYCrEO6LBoLvbR/e1YLIIb5jS6qrw7kwwlwRKc87
IJd74R6K60/IEOzxl3nX3cn7ZI9Z0spfNa3XFwum3LMa+2Gnxwz/828fu2v5MHDaqygmOMXAULTu
xdkDzSy6GopgVR5M4KOh87F+zPzWpYdF2uQoGIDSHqj5vykh9+mdLqyut+HcajgOsWCmeRArlQ5A
iLiRMME+g9+gyjBLncSBrmsHKctxtjgtqCuR5cI083GlUquzfCzzINPptgXvedjqrm5gEBbCHcbQ
ORqfme9KcLmwyXxrnOMCFV7YlIL+ICiohIbOHCxgNoJoQMYNnkC/fkktLuwxzlGtqrTIqjgPRjAZ
5YvgCPKmVh7E0NzU4rItgFlKK/om6fk93uReXIFWhkbziyJhtE/tgYCdZSPoBfNtyUp3aRFDCuU3
RenM7tJ8V0riLyHdh+FxJtE+lTuPiukWuq9Wlgt3tKzfZxAAaDqmzcD1o+ChP8XODMycmg6AYa0z
gcu3QetVeDj8gmL4MVeSVdJsE0rld8VI7qRY/jFCnAJ3sNUbpyoBxMKgvZZRC4SRDmlwMM1yYwCC
xLkPvE/FeP2hL4E8SPCpxp3hT9tlYxw0tNZlzP7wObm+IjngBM5uH5tz9uDlMJYOt0/QsqCZ3nQM
1Ie95kRwgWELuKLSeS306bqe2mgqqfmMyV3FNoEKM+XCXnpQXWSLNc6lleKrNUVkr6Qww/KjigpM
l6a2WmzndfbQjH0j6r/XfWDQV3nhBcsryezFQphkNhxIb+JGh/cILjYaNO5S98dco6BnUK0l/SVl
sz+b+Ybzta5EzQuz69c88yMKopghtEUeDBCNtsMocWNVsYY5chrM6mbIWvP+AZmk1XUlFFMVEGaf
SPsmrNn2P4jgF7+FSVkRVxshE3By0k8tqQyTyZio6ngA2WvvlAs7jMeuTLnOSLOeUGR2utfZCyTW
+121nXzMEfF2mHMf2FS1TlKxJjp2uMWHFTRkQuAuyAByDLN808NtZsOPrn5aUMhuS2HfYm7+9jeW
18IP8066WC/jsPWk6dK4wR1JtyGa2rvOSp32pX9cNipUSHwSyEcduPna7/21TwEVC/NRfjWDGm39
1hLuMbbn8wq4vOPOOPSmb6GeJa1R09yh6W21k2z3ZMKA9GttgsxyRhHQoLwCy3qCvu4EmC7QdSbQ
O2SsEgOUfWJVCcjpRbsGRi/2MmQJuh9vWt/c8kZ1rhUxsPN/7DFhZBAa0Wh0I1zhIZUlyk81es6A
9AvQu8kxK6hvhHxneMa+9nlzVv/llP+xzfjhdBi6uk1x7lY8omBRCLEXOOXqDmgnX9rePmNfUf2f
fvg/1j7P4JkfAQQcBLag1gyU76K0m6ZHMJCIbu6E2zkAVXhS2ODLqRS3iB3gy55qe9zwXrzXj9Sf
n8B40KHrO7nPsNlttxso8ZYOQ9wAIvdy44YNwMiAYgzRy+2FX8t0z77w53jj2bqrMVSVcMS6p96w
ka0DEfnztoVrRYTzQyQz7gqC62I/1ljXOhYSlv6yTVo72hQ6ug/JcdiJng6l0C0A7cLk8KELvBUy
maaRqeockXWFimbVCQFfqnt7heutu3ErZcY/4ZWtVzKFhRZkuUmDKDxsh4HakRAIPJ0U3iFhPIA4
kVEXc2xmnc6uLlFPKjM/AngaQorHtGrcqEztQuG8VdYV3Foh4weUJk5KjFfkwQzNIGCRLVR5PSoA
qM1pNvA+FnPpKyXPpglZf1DI8DPg8RJGXjxbr9GNtShMm6GmZp0kItaioJyl76PdRLa9OztdMG5K
yvMrHI/Nspt1g4Y6z2rNmDRfaF+6/J0OEnDpudUlxNGk1iI9qjEgvcoaMH/9jpaJczy/zgxd+jaF
yZHA8tIJM8FvoLt6W2yiXbmvtumen81+gitu7S2TAYVLV+SSgM8XH8ptf2rs2FnudJ+e/h8z7Jyj
ojBuBfjMOowxHBSQye2Aw7SKwgKYbEMjBwWC3FtcELK43Krt1csOjWUZZMKg0CXMCTWFWAQBB5ZY
Tupm0CJrUaiNUA3KOkCyal5R+up9/2OOjUtxSMHqXsGcpAeYhrK1aBcqPxYxdbMlsgF+xiRG/08u
4ZlNJhAJIeYASgXzQC2mczsZr6+UW/u+mtOd2WDOpNrqAyRtsK41upv7aSNuKxBU/D8i+9UbCGpB
zAiasiF99v7PIpxOa5qFoPsN5DLxh3bZklB+hH69bUr0V4NpFEEyrBzTNXlUO0IouoUMOjAQnvyD
ILEKTBloX4DchHHcdd/L0ZJkZSBI3yJJcyZxguBatmkn8gDuLuu2tav5DODY4IhXUdj5MoOQgE+j
j7SxCOrXpLFBxAZmJzO301OM10LhN44g7YAkksFq9SQeahtoTf9f/gQmLIqo4FVTUZRBM2DiOtqa
dWHLJLHBUOJSvL/0tN+v4rvSBynxijXxXsqf9C6zlng55ELsKf2j1o32At642z/t2qPxfHOYb6HR
LjebBJsThdNzBlagRlaeG3DL3TZzzUOdm2GiZmQIOenrvITv39BYcWrpnwBX1kFblBIhMA8hJsYb
jRJ6u5WuFMHgKTsRTYvMNw4SOtnrm0fd8sLz57/HOPhze6w7qpQkqqUCojpTpEDOYUFCCm6CdDxW
tHFIJW4WCbBM9X0cQDBlqIdYjK0wBIVR/GsCvZqZ2l2ECcEG43Ud8qT5WYnvyvJ7CajGUoqWqQh+
2Bt34F4IwoL2EApWOd/+GtbnYgmMd4sj5NNzrBYBUut8C45IARh0wVUcCeVrF7AvLt3K57Ps1q4x
zg5cV5Al7UgRVK6403bmVtgUL7JFdsRNdiJmhS0tMP3Y054it92Yd6Dt8yQ387qX8jn5uH0or4Ez
L9bPxOg4kmZVaYYlSIXFl/tpM0rzc62Zz7kEmkLxbZ2gFLrwMIIHTgk/lmG0M8BFtaU5Sctkw8Ft
ci5vsrxeuVtbxETzQTOFdaKpCDpNdEg82nW+bLX+29QOdiGj8WmcQjnaRXN9woiINed+3ZkQzz3p
AIqUirpZzMGtlOqugYR2V7+1I/RYR83pganIx+fCSHZzMf2Itcat2saC7Oa+mBZPijDtMbd3Q17d
AyW+KfN6X/eab+jG3/f/F9vOPEMw0CTKU4hjl2FCUkxHv5OGBzB3xUYQ17zy+pV83TAQZdQ15kHs
k3FwcqK1otIXRSCSyKXi4M8aoP4E7Ipq/A/y6QtbjJcrR21WE9IuQWsYv6a2880VHWT2+6EDLr4B
sSXIBnQR5bbDTH/dPszkSnC/MM74Pzymi7qHhnugiBOGnCGfIM5WoetuRxKvkruNgClmTa6t3JBQ
44/sVNT8VpTvwjCIJ7qV9X1R1lYr3A165xRZv6lV8ATSg5rxWB2lK1Hn7LciH8EVOEtExowqWpXB
d9Z6f1zG4X7GNZqXCmy+Ezj2NNuIN0r+0IOBkFSv8yhh0lzfURSWmuF0e9+uFVcufgvjBEEzONaz
hH3rvdGdwUyEBOyEgWyU0DDzs/2X1hj/VxEpkyRct2DqSh/iTJ5UGLtUz7b96FVRZ4N4raV4603m
hmrJ91DiQctu3wdk7pdbr+QRuqsVlhvKGBfHMHRrPJo9hjMHzm24kq5f7CvjxsLazJHaTEWwakM3
vrZVfQ2s5bxpEN5RYpwJ6THFa1Y4SlBNA7PfcyWT0yzxCOV4VpgETlrARF61q4JeBgn2eZ91xsEU
OQDia+Whiy1jfJUytHELNsUyEDHJCiEMrz4QV9pghBwjJcRBa85HaRWzArwKo7l6pi8x5z9eEi3Q
y1PRKXFWkqUtgzaK9337fYGYDiqs1mAAqQrst6In7pIqVmMiIiY1xIqVjdmCnOGEarSFDpUlL5qr
IeMpNMnXalApxN+1RQcxMrR/+0DMd2a7l8xjWwtgFdCstA/mNfXpU7egb9FcWXNo4q1aPBgS1pej
BVy9qCrIn5uNnIHdc9npYuOYmfBYyfWmRiuOdmu3LgIVcwxi2w9BRJDOweUMNlP8nqJoN0LUoP8B
Usv2ME2yV9XgkDa+zQtGfzv04TJnUbK3kiaOpmE8Q/g1Te9aloJRcsFfF9cAWWiVxduiL5wxe0s6
1c8z8bGceoeMRwiMuYoquNp8AhUkJiO3ZGk8zOq6eoM58bTw8hlC0pKBETTpPq0x0YXNk8BBKYTS
vgN7OMe1XDmjJoIc5BBEMAwpLMhPGJZ8ygxlfUdiFAPcF8GMAb+lB3i7dbOnyB5BvenwSB2v+fIL
s8zVGMQK102V8yCa3Vq1wV+cE2sFVDe+ABrmHZ6Zs1OBfoxXJL5yZi8MM7elE5VCpaOeByJkmQpw
GdRgFm/BAd2Ab7lcgI/iCUFdS5gvTDLXZKoU0KdA6DaIt+Nv1ZM2YLc+SX76/qnHYKtPtz/pFRd6
YY4J6S3qR1BqgLkSLNJNFR/7snU7mXhdTpEZFkdzEr1m6t3bZj+rtIw3ME1lpQzD0D4Urxi7GsYh
ZSj0jA96+p2mJwlUYbPRe2YTolWubbKhcrvkHnOHtYWC71Oalc+lIb/STn8r+hm/rMWoMoZVxKny
ukk4GhNNwM3Rfu97FO/nKnyq88oWW+VbVj820fADSJh9Ac5xMdst4xstf6rpj6Y+LtlpbqPN7dUx
x2adaYPmE3Qmwa0KgtAvJJ2trkky1cjD1FeHsQ8Pknkfa4Yzgx9EmPI7cJ9wLLIpxheTTCgsMN6Q
EkqloHMnR3Iwr565JvpGGK3x4smOn2+vkBfimc9XZpEs6IJYBDFIkPulg9fqrDlS7TXNv23qetaJ
eUegZUDPp7DT4jSTy7ky2yIoB+KDwuWkgjDXIbr0kIPaUSDJ05iN92TMbeAeLFkiD43Yv2ai2gDA
uWxIq1hts/xMu+otybM9xazVNHdorsaOmaaOmvGGka/cKcg4//nBTAKmZKA0nfsYaTJoYTsUCVZc
Y7rjNUWvdWov7DB5VqqD4zOPiyXopciqld4ShNYNl+SjnPTjGP6uytbrs/kUD+VuMsxjYfaqL9D4
FRpRFjJ5O9JAdE1Rq0roaPcrYX5Ug8MhA9UA5uEfkxmQGXQG4uqjUgtw8A/g9w/CCXylUmXf/srM
lVnhWRdrYc5vNtWjUGTlEghLaUdZuavEV4jTof1R7WRw8+hm6d+2uP6LjAe6sLjGurMHQqhmvRJL
q8XcA532nRDyxFavgUIvTLBxq4ozqKj0C+anIS8r7oBBtYQUmG3gNGZqU2QlEng0UFqmkhkY6Qo6
0a1mfBcnw8eDydLn4pCY4Vszk58FysIhQvy/2wUmwom1vLSzkhRIlaA3l4Gm5e22gSspw8UerB/+
bJuXOB17oayWIFueaTptq/wAyA9H7+pa1LywwvijQgtplYfYaQXkmu0WtB2O6oJd21rzAn6N6Vrr
5dweO3OrUWUypAGrWhMhIIIoRpap177TEx+bfa2jdGGMeT4axjAbzXqMVn8yHytMTi47xSvv9e2/
+lafQebsW4lVIbWzmCBFB+e/ivQGOgNlXjq3rfyX9WiI/5AhhhgUsx5t0CulUTSkc/WqWI9egJk+
znPlmOM210ChM0RQ0TnlBhfLo16/9H9MM645y2RpXCYUvlSokBjSu6KD70oovs/ym5Fp9jgYziKa
T5A38McCwJu8tUfae7TbGKBiQAfAp9mvEFIzpekbU++1QlDp25zcqSBKCDdm/kTBwgv2CVsbEhcR
eWP2b0NWQoY9sgQddaFxKnZlBL3rLj3lVfeuijEEIJTfSUUeoAK7T0i3FeMcMvHQ60tbLxUlsEWk
JzBmPpohdRL0Lk38zYhVd8kINH7eJvUhDZe9aWDYSTE/2uFbBAi11hg+im92DUa+tF5sFVz4idRs
BSPbjMNgzwo49nXMfKluMoBipi2sOgXaAs+l0aSbBGpNpYkLZM53olhtk+k1rhdHK77TQncaLX0Q
psEypNBfxNEZ6eRrYej2iXgUk5+ttPhdJVhJrHp9Um4LQ/JKIdmpnejUWQO9AzUQK+pXCfEzE9yR
8iOZMB9Zlp7R14+CQo5RpNs0/0ZG9SjL4NgQySrbs62TxUOpezsm2rbDKBcUVYpUsIfJtMWy9zsl
Q1T7SOX9Eh3FETyBuicXPxGsLb3HoOeSbyr6MqUvYr2F/A2+6GxlSelGI7GEUQbacbEm6KJE8RCA
g85tSfltmp8itP1p3r6ENN7NRv0NjAVeU+BxeftmrM72LCR9SeKYkKQ3mh7T1iAPgrR4xox6WgMx
MEAMGtwVbsGBxRt9MceEJ1MXohx5LHmouh6Co7FdFf1uxI7G/QSBmrLzukJ0muKtSd6hrGeaUPca
zE1DIAsll9FOV3jkKlf9OHRCobYHmllIFDPhKB3SQTVbPLiIb+xKB7MvdmYDH+0AcmUnDi9TY9Pm
z7Tj3B4TnaRaTBOlQa9A8ctT6SwbCDaBwTzdQDeIO5x7LWk+N8YEKW0QwQ4DXa5gpgekN7mRuWn/
UIbV4fYxujaLB6be/+zi59/P/PiCd6vWTmYeLHA0SZIEkTGBLlFsY6c10vHnqP7sRWN2lEz4MJcd
hSQ86sanOvuRg9CyruK1oCCeUjOUnVLECywHmXPPSz14m/+ZPp39zALPsbJNDCB58iDvIZ/e1zjk
UwFkbYgZpFktnAzwwrmp/ElQ3K6oIOOklLzy/bXu7cV2MUFhnkMw7JY4BDm8HJrRlvhu7ulzAWq8
zUrn1j21D+Zv+b3eVY/ZI7dzey1DMsH8QzCfANA2W1QZaWQ2ZrQUOPM66K+6jbarT5kLxLwPGbJs
CzRcNaBUzIv212YR0K1G5wJkvpryRaY5TYtwJiX2P5btAdIEsU2fh03Y7iYMqIsHiIQ6Cg+1e32z
/xg1mbq8vsyQf0xxNkXQ6SH2AbnVvP/F6pH446k4FMSCDp/4mpxSULzFx9t34+pmn5lnco8UZHZx
NcA8niMgFYX0X7aNc8J5zVwts55trckcqXKSJvCIYGtxfqFtp/1eiafDrXqHxuc9lmfem6i29nZt
Gw804oSR6xfrbJHMw1AYQlkc6acXhYaWvwJXIXZ0EPxyF3kSp7vB21Hm5aZWhiBpMXZUaz+aKBhJ
YqXt++2vdi1tO99OJjCOCVHj3sSCQO3VgzOk5nIpXo88Z3vGBMOh76NILrGM3hndxRn93Imd8NC7
kr0c453A8dHXaprnl49tGi6NWPW9hhMySQc9WGvxiWs4auORIH4XvVWbl08PwftWTLgrE6WWW3RN
gq7/mJvnCUNfXcpBL/JsMFFOhPg4BtvwrYbuVaweKgMYg8fbx+H6xwJ7vS6iEr2qDjCPymQG3e2w
1qF31JW90gsd8HOfULH0yCZ0Td7Hunr+zuwx+9YvIToSHdaUbjGl8mN9YFa2aSMJBFXuljiJ909q
3gZoU/+zRGYbi9ZcjCFVV+Ck8Fo6+eNY2vpxcGWo8NSKldtI0f7drrKMXyTG60FNsEo10F//Uv6p
XSMgHsp6junw6lfXr8CfJbLUX6o4KIusYIkGBAQtiigA0LkPFtd6swB5ToGazAKV467YrPevlO/M
KuOaRQT6sWvx+sQcJAhdVzoi8ObvEn+VriGPQPsfRFw+nvLutWh7UWlnIk8mL2OFFzEy+W+T00PA
02qOoKU+aUH2JIP5KHZn7kTBlbt4YZNZq2zIad6ouCfGUQioZoGw/mXa4Kn0A0XTAz0p+8hr/kEt
5sIoE33oPJVyH8GosEFCtVlHu41D9YrmFYZGipeOJxGwZgxnr6b1g17YYwJQqLf6pIbY2L67F/MW
5Oh5vCUduNbQngILo0AgdahEh9jkaTBccQvnTQw2l1HDGIlVGI0PKWR1x06ytPzvpysXFphDo0Vm
l1dzPD7IY+62+j2NS0uuPm5ffP3rOiB0Lxno6a1S4CIrJRE3gjlEjZE/jJ1u90DZtm3jgbz5NRvS
n+YUlZa+pMRSTDCIKgXZa1R0lPinthR2p6Q/crF8J/KMlioo6NHakJNsM0GerI1QYyZLtc9Ewy9E
6S1t6Dsd685qwNbT4f6JqMNrYNLUIGgq340FsaPoKR/awMjv5hJcMfkJ0DcvFep91XXPwLdlbpgk
B1Fu7kC7kTlKv9wDuyFBjxZEkGOK3YEUbDQ1u3zOjtWgbBOIU6pSvdFb5ZeJCWsy/CTtuE+M1k9k
8KTXzYMhlE95Unpj39636Usu1KiuxF4nNhRwnn6xo8Ww1QT9GyjJyUnPCZifM79nB3h9hxPpUzpH
Q9tAEpnsRohnEKdA9iDIWmIPYXGc0uRbk492rshBm1Q7QnKgnatZc3XI9spoPecdigLqSxI9dGiO
l+CqkDpomAkptC8V6KmI9qDeZ+NbXLWOBn1hDcKGRDStCgzCeOmBx9ES5h9Sc2rV97l15+hkjMcG
hyuvPyY5t0xxOKpksmu1fkIzC63uyW6gYTqmd2G3Vca3ErAwE7SU5DkKQTJI7hAifbRbPD1feeij
O003rWLE830BPFJ9beNwk8TgZYG2oEl42E92uvuvLdSh9K3gPwMruUwIqrmvGnUiciBDGFSGnAxQ
ZVGYbUCMeAwj4qj4ZdWUW3mVexKx5bFy9MFXwuypmlF9l3/pxQqC6+5moBHiMfxhQn8gK7e3Lxqb
mLM/ky0bq60kx1qEnykM+3Krg/TddCF7oaDSj+cAn8OTrVN/Mcj4jz7tBZXSXg5G3TymhgnU036A
FlkWV3YYY1y1+a3Vhzh/iTves/rT+3051n++yedmnD3v876MpCTv5KDUyStEU5yhOMhj7OiZaJMk
201N3ThxO74ZUrZR1Kq16AR4Ut2JP8j8ZIxLCYCWjql8YU6cOQX7QSTrqM+IYE7OAFYt6BN4IXbz
/BiJIbjPnwqx9Ya6/aiah1jI3bo5FHNlV9KIyVhxsdLcyB0ijRtB90W6y1OAn9VqOcAbjPmhHqGR
FT2Iy2Mu649CijQEyqaWIhVP80h0KwSf3yJs9fEjpxXKX9+q8dfUnYam9BTtfpi/xxWxpOFJbw9p
8Q211zJ+yulxbarNOrVS5VXFeGwPb9SboA43qNUrg6WGcLYLrh1uzYjudNoTu6Rgl5HF16atAPil
h0mtLTUGKx4BdK5wUwnw0LBwbx/NK6VHVYECMqRcNSCcNSZoizLtylCGrEg+hX5Nf01z7Yi55HWl
us0mrpAck5is5/LCHBOz1TGdsipFgB5tPUifmncUOldFAt0lP4YS7dJ1uJTLCsbEuS9WGUdLAaJJ
EqESAtkE+lZon9RadtTw0MQYSIIsSi1j9BtC07OmOmqLhja0PqpB3RDI2v797YZqn6FIEvof+GGX
/kqpw6GQFax/0DQwcJyi+bkfOyuHpJIQppxvyzZcPtd9bo1521Za3hvdAmtyNXjL0FlkTF0ZhNDq
gibCnELxdd+Q1EvjkZNtf9lxEHuqq6aYImuaocvMw0nTO7EEL/UcJOEA7ZZ93/PcDFNUReZHZGwg
5O0MWMCU0OVONh1VahIOTWBCg6eqW29VcwEPoosR9b/5QPpiizm1egjQsiZOgOdJ2j4KB8/Q4m0b
GrZJBY+qcEKJ6rVh7ZnJaDezBG0UEWPaZcX5IVd29WLNzOnBIEtOM21ugj7XvUY/CRV30p9ngjky
qdpLAM4tDQpYHpSo9deVoatAMd6IHNo64wGi8FzKaZaf4csGM+/6vBmntBmhHa+m9egZWfE9WVKb
II1EGret9eGt0xSwlQvVTpHGD2EsDqHgQNXEM8kmq9qf2fwrF5+hNtQYPZo5v+f8NWxe0/ybYXzr
xFC0JvohlQ/E+C3M4EAXgWQON7evNm/nmCNfKtEwxQI+Dk1BY2bm+0KWOd9//b4XkZU580y2Iwk0
zKX145itYQ/arzCON3Xz/K/Wwc5SxqQV8iiBEZEajiiYGA7l+CXOTrGTkrU4tbGewcIoC75WEjft
OGvgOAeFcQ5URtcsUccmaEnv6pT6yN4dWqbuMnBSO56lda1nyQ4kRLMSTcMmiEAdEueNk9VAk9PO
M6fUuf1hOF9fWf9+ZmqRhlIx1q9vIKeize9lqfwq9G4bYev07FVUGAdQRLMJ3CVtgrREN8j8H9Ku
q7lxnNn+IlYxAAyvjEqW5OzxC2s86yFBMIA5/Pp76O/WjoZWiTe87NbWTC1EhEaj+4SPTE/gSd/B
GeQNUhROZd3rYHaw5MHgil2Xw04rUWuWJrvkv6Qa2kaoA5dJBOHZyFn5afMJurH9v0S3LiagjPS2
6Snkq+oRKT2UnXatZXnQCvO1bkDzgLhjA5UyXOAR50CdN74hbzK0U1vNg/jfDzSqt1XLfblZoXKu
Ttri7PcNsO9yPu9oR+1dcuQ/03OlHWYz4tBFhkM8dHQSeWu+9VvuSu6a+uiyMPpt1RaRAcndNGmg
9py+9HgrQLkPPayKxpMKNTq/gfjRahXvW+b4dzCic3nmYjVYU0xCoYh3yVapNxUA3VtAxpDJmafi
qfFMG/YRuBkPVbBaUpuP742NQBevmyj7M3RxBJ9s0/pWAPM2W7Y3UDBaibor4Yqqf39oNimTAYQa
oq7VBgxWGgABrOzstSEW8SrNOJOaFENoJ30nnaI938F93RbGrBntyZvQkVe27Eow+QLMXK5eqlE5
nIMJqWDlPLwVRu9oU7DyXddHgd+sYUJQ9BuEs8+iujdM7BFq67GjvVG/DkxXAFMIvcKfpp170jZ7
hezdyrjX9+afcRdL1rUda0IN48o7gOrA3n4gsHJKXI7Chg2AyLaC46KfeungrD021j55sZSxLPdF
Nw/ddLBd4K9N3LjRGrX2e0Hh6/D9+cDFtSN1Jt6l88RWll2/wBwETavOLiPPgpJ65JOH2xO69lHz
n1/slikOtQ4OkQLqHpMrW/HezGb9C2MlhVqyJv87jP35rMXlY/QJHcMmmuPo4KoOioT9RqgQwumc
CnvnoHlzJTkcXa3w14rma9+4yEFHBlNByMWXpywR5wxM6lotj1a1plXxBcL4Hrz+fOPirkj1Yix0
BUvXVZAazNFEMkbgkMAUCQG7Irn+WbWgy8ONXAp/5cZJ5a+a+qxWB/AuYZgK6WzGrAdLiYBp76oN
rAFW7tnrwejPD1zcJUCQiDCpMRE5vIqk4gxozsoI16Ya5WZ4VRtwCqTLV3DVQlypFYl2GoApzqSX
CqVhSl9v79mrZ+RylMV3dAR1x7CxxCl7gVGyC/H/s+6OfrvNTtIqY2T+ny1X9WKwZYVPF1RjA1ON
MwkadAmbDVwGQElbA42szNxX3e/iIGYNVQuTl+VJyK+wR9nQ7mNQ5JVjqF7bAZcfswifelaOU6xa
8pkLuKNOk2MaKKW25oZCXXTMycYUzQNJqKdWqUvqag89cheybx7K8lvW0k1ooNZgEVTuaHVKityO
WWbz8DUGLd2IhGNpqwTZRTfoK3Rc/uZF3JWjUUm6SRenSSnvRN00jwB2Gk5nNRtTL0dnAn3Hzyo+
+DTs3cISKxfqHJpubYBFRIbfmtIbKlZmaoKpfqWW6dbkIJtiLVe4drddfugiFndZVkOf0BQn2HkO
Z3VHdt0WSYOdut1GP1gCX2pPXurF72usqO9VZdw6l0MvwrMyaFoGFKhAb3r0kP0HsRsFo6958f1a
evklLHNrPhfhGNtcHlUIL5zGvLanooA/TvazmNK3WBkCS7/DCh6AjKcW27RQcuScAIyKHoOughS4
pcYDVDE8qt9NLQ5J8pSi3K7FpY7qK+SB+F2Wo0ozKQ9WEtk1jH/RJHBYvkOhJ7NjmThN27lSC3yk
GvWFR8qnTgAgRrXwpya3J6MUTxZXTnLGH3UZilsr9+3Vi/BypheXxNTnKoON/DzTzZZ7OIYtXJZh
L/zJn4EDDvTNrI0Gfi+Yvk8rcXM+KbdmfhE3w6lh4VgibgKLGfRBiWCGIsA7ZEF9EYSOtjbeSrT5
ujAvYprOtBxe9/V838AKN0p28Wj4XdJ7bdEHWQ85E2kbyQFuPlcC2b0nqPTDTJpJa7XwZat+GUOW
wERzMnlcKjhajQvD16dZl07yZncmgC9sXbZzZy3pWGIhvg25CLVRkZRJASu/U1a9dDW+f4BTESD4
fZW7JQiHRVgfrYndYalr7leZBM4rrbE1AwVA6dsrf/VyARIRfrqqCp2CxcIrcsyagaXiVOm/wwTd
Mv5ojF1wexB13rrftte/o3wj6Cu1amjjiECdbgESR0vEE6/Y2eDjR/dpD/MIF24kqeLwTwbRxdHN
3AzmiPL8z0p3rMQmhZt+jqCAavbaclyNrRe/bfGwhAlLWsQVF6cyektza1fWW40xv5e3BBSz2xNx
ddtfjLVY+QYZnDAzzEME3HmrHRu2tp+/auC3pnpxJ3J5REZLY4FnJdmFO+G3d2Hv0MktCLRMY4e+
wkAYruNwNdScwu//qZzcCR1qdy5cRWJb3iuf8p6dQOVvP9Zuk6XKzX+2/sUEzBN0ce7DJqnCrsYE
yDu2UVvXQiT+nDv5r9NH6BJ7xsYBC8BhrTx77pLN+NraYIMDCFUXiAguVEXojzVLkbUtsLheq4a0
oqBEnNo0DiAIaStlBht6o9kUqkhcq1RWcCy3T50mLy5Vs1VajseHOJnmfMAVF1pDHkgbK+fu+uV9
Md3zh19M99DpokonbIbGVXziaPviLjqU2y5YX9q1T1rcXiwiej4lVJyS8kdqiq3F7mS+xpheG2QR
rVoQWNI+xvZRx8yu+3rTTyUkRmLv9jFdm7dlZi9iNUlUeC2ezHcGxZymezPlN8PU3dbs7Ao0SaM2
vLZ9NNgKoOpqgKAWlRVow1LNWmwMOtXc7CILA5N7JRr8KCm3t78NRNprwfjPS+yLg3uxKeohqdNE
GoxzmOLk9ZrlqWhjVZV0P5US+p+jLSBMNGnbrtRfVahlN0PyhEvBK+XQ73ALywMD2xo6Ixm4qLyC
kHypuLpZH7um87l5MOF10DUhoEPw6cr07axDP4TPjOk27boHlC1ts2vtSi0gbFX5cOl2ixgA8Kjw
GKSlReSZZfFMZQnZ20PZHdruTgDeMd514pMp72abOa2pQJEb5CLU91vxXCaV0xLdVUYcpTR0BuDo
SVLB3Jk5QIHbVoS/BhxSkYsjfCztKDoZdWV34V5JSh+y9V5G6kM7aYfeCn0pi06Z4E9ma3gWvBPL
8T40iD0S1Qd0xLOYAi1X/gDlBAj3BrEFuIGaBYZq+uhDOlVbOpVRuUn4o53RKRX6zgL/nQrFnpT6
FOmRM8jGpgtHL20rR4EuRqRrNivR34tDB/LEvtaUTlPMF5HYEw2eaqBISApKIFB7YDwYKdCLY7KB
j7AbSrg2sZgw2fPzqHBLWvhc/q0kid8V/3SsDYze2CZVvq3IGGRStNfh8ZOxamc1kGzJsuKujjov
78sDwkUQ5tpjOTxb4LFWs146SHCQ1yg6yIspGJhEn0XLDqUChQ2tK73JRPPVkGyUL/BY7DfAPbwo
IYCAynSuh3rTtGSLZrQCBaF6q5DwWKvjZ9KgoNShdJWh8y8JSM5vxxpFzwR6GupvlQk7kwHVLJ6F
WTmacpQkN6uLuzatTZsNzXlKok9Fx0rHsFHW4N9typteAk2cKu99geJKWDqzORMkLJ9zqr5XSrlD
hWOb9JKrSu0+HDI7ZMKNQwWti9aWICqiRfXBzNW9WQ8vwIcd1cJ4jiOcdk7AwzPxBEC7oQnvaPJj
GmOvJeDzTMekf4mNDwt0X976PYkcPX6R+t/KCGfWUfuA6ciPDu3ilIabJsm9nP4ueuqZ0RuV4ied
60FvalsyKTsrH+/RDv2QpwKT/dhVAzZOGhZ2NHxEAzh3UJdqZlWRyYJwSOhrUAcv6ryAY0+0N5kG
svYhK4KsgwiPUfoQfTmETNkJyfJkAy+2hIJNDxdheLLFxls6e7HB9yjpuYvudiGJ1DYnOShaAIf6
fIdsEfL40D2f1IMFmGA6wTBlYG5KKmcyH+O4vJ+AtIljtIVz3YnGys4KwCmmN0k9KQgIY44yQAOg
GqAvRp2DW2bAuWqANa5S6Xau11vLPJYg3Uw5MGvq9E7FLyKXkMDW5UMZ9W5Fi30cJ4XDQunR7AGX
AAn3Z2UQ6IjlW1VLbCuL9iGHSge0nNtyepC1aKPy8EmKIS+RTggvhuoY/aGErroMKBFa+O7IwIXX
lK2Bf5tG7JC5aYL3nizlvkxByem5N0ViqzaWp8vVIU8lP4FZlCYkcDxNWypiN8ahUQoCjCCsodXa
S/rPFvjeKv8NNykDDcFRhduGIXnx2O94cRq4teu08G1Avt/m+rEscrdthMcy2Qtzy2+h7EKt4myV
1WaY7lCHsw16bMDhGvirlb5Y9cdYkJ2Z/EwMwyfxa1Tcl+3vEq3xGB4mHABLc9xOUgvIVeSEBawJ
FGRRaee0McRosH5ohEG1pWviB7XTTpkVnmsDPgco8ShEC0KZ4vGreA1ClFGFbidkfWdGOz0CpdXl
1BYwTqb1YJsQHITfkN3gpVKY277Z6Dyg48mIN7n2pBqNk+pHsDYp90yoYlrpNs0eRdh8EMWn9a9B
eQu1ygFJlL1R7rPyUcLMSnC7Cg8qtCj7KbVz4HghXRDaqHbZWOM4d/UYAdOWs7dawJEGZzWCribf
53EwaZsUOhtTZDlU0QMDKMkm/6nnAW8emP5rhKa3Nck42E/gyiqyR+RXFIzeizTHZfQet8DZ468n
vmrgqqnumIEnRviSqr0Hfb4Ty/tTGlYQ+EFrEyy65FDKCL5StlMitqmpgkU8xuVjooY+MG04oNoD
k/aSnIO4L/nwOws4Adgpnt4rSzv3lkECBY25KUxeB73Fb4gAAQdmqLG5NMKxb0wT4E2FD360Y9DR
gULUjk5Ag4nCy03ZhUXXO2pNm4RJuz7Gg9FIN2r6rLKytXPxuw2BpJvMbYW+ks3HYpfhZhxFvKvN
N6RiYUSczmC7XILmrNRBqjvHGzeLD5M1AgoleyZLvKjYp30L/zf2a5DSx0wSvtCGR9Zx1xg2dVYD
7AntpibGKpZYE9Bps9Ihul9jG5P6vsGjedgaKSoyefPUJ6WrZIEpfrY19HSRpFWMh7iOtacRC90X
zNWaHdcB/ifJaaAQSO+zJwsAY+yKh6np3SEZ/8nq7kGi1XmSsjsglbe6lXlMouc04cdB1C7vJcRy
I1BI5ZUUFUpWHjhDXsN0sFcTwN8L4Ul8cs0+hO0HcbO0ORAZmv7pO27hgOjdZ6L1jqlHfq29A0uI
nZj7ulD8qFU2Q27eRSzblp36nohqh8cqzMTtLNUDLU0PcfKgVYYr917TGm6l/KbQd6iBR1UT4ZsD
Oaam5A8UUlZ9HAj6ELN2a5TH2Di06rGRZKcJiVOP46+xHOwsEp8aGtusjryJ6k5cRk7MDK9vGZYo
cRuWQnAv30SS4SWsvVOlfFNFsq00b1Wk7TRh+L2QXBP5Dp/uB65us04/AVtpt51md5nwmgTwR+WN
yPx14oUXIk/LM8uP6vcshOmc2jk9sj9S/aprwBOBFavMyNaJaYvxDh6sSLEAJe6rTUSHRzzoA6D6
bMjdvSW0d8ZSBl6c2WaFKIRfpeYHnfAgZZKvZ891pDpI7aIU1xvaV23dww/Igi1fY8cZYBqqdqeI
yTagZCNF4xnpijPrnaIsw8fuVaf0jAOyMbLca3BOQvNHhN2oW6BM6tCIIlCAgPF5jxOqlK+kwbNA
2FrLfPiXYCqHX0VRvihp51bDA4c+OKl2gBR48FLyTcCp+yK2M/qSxL+qUdtwOj0B7vCiMvlHKqNt
iU1kQLqwHiy7pKgHwr+Y5dJdCvxXk9S73IAdJLjivTIAa4uTx+rSKYHUhnYj4jHxBwJ+jbwVhebU
beaCmBWUNLVHOJCN6ocwpeekSO91bfKAOQOYGQwOXOqog7o13IEGrtkSEiUh1QGtQRNj4oBCEe49
7XHCI72Thn+mIXpIZOZ0JgBUze84AVEeYNIUaouhec8izYWPtJPJL00i3MKYHImAeIPiVjS1L4rB
XSD3/LxvPbXsoKGG0ynG6LHRRNDr/WM63hs0+9HwYTsWmm8SeFdlqduoijNa5SajhaPFoc+hYQI8
hl9LxnNvZLaE3BGaTp6a/eagGeRa8dDAkFw+JqILZOk1K5+baE+afZHveWFBuyB1S1xnohkhbQYu
cxhoLV6uMWyWoKc8pjwwrGkjpyCkR595S+0QhI+wYXe6BipthZUrTVeysg21Bi9fpQ7Pb8tvhZWL
Z9OidNEAlAyKBBpY0H924rH+XYsx0JsfKuSqCmXcJmV9LtvX26+173DOv8vv6vwivniswdxWa6YE
5fdZEhjPRr9FApUg1y/TdyTZjhy/iMZfl7W6+tKWDUtXDAioQrnj73HbqCtKA66mp2LmDZqDrY/7
Jvpn5euu1gUvRlkWDdqa4rhJxlkO5m4N2r9f1Mj+nqH/C1Af7Mu80FZt5vbp/Vpfbf6E7wv65xMX
xYRMjWI2Wb04dfi0evJ5ue3rHCY8uw5UldtfuhS2+u+a77+DWQvkjIG3Tp8PsQbln8cof+QptIDz
ks3asYlb0wcuEPFUyS5h1lGlcEIUHy1ep8bexBOyV2BYqk5ON6I4HEl2nTZOoU/uACT5GGsrxamr
yCb1z6pYi4poyKYuMqQU9ekJzt7ST0MDYW7q95XSbyFQVIDTPOpJUNcPpRnbZiqOJt4PlAUN0KMx
67YyR2zXKmDywyK4PZEri7YkW5OKWMmY5iXEyHYRux96CylhdxpyaN2H2eb/N9iilirQtrTiKQOU
pS2B6sfFUZQufNNyIEo09f9S+iHUoAaBhTbooIsTp2iGmdaIeMX0DKmmgCbj/3OERfW5qyQzHZXY
OBeQZWHyIVLSlW1+9TxffMNywuJ26uUEt3YlwX4bRE+BV5OwPgTioykhaOlreq3XA+TFkIuwrHZR
XEeCAYypPkWheOBkQucKtRZFgwSuIPBozrFykQ6iE5Tib2+Q63iDi9EX4VkABAjdIPTsWAfEEaS/
wFiDrE7nqf1zXc4NDM2VsmRToxUJf/nEHsp6pVg5lwS/hbF/a7zfFKkjUuh4u6PwOoYQZC5/Go3p
AY7sZuoqVOfqFXgx1CJcQyoGNctCEVBU2sf0pYBcSNYzu+lN6gwqe87rXTvpgegguVwYYlOA25az
MXbUSvXBGHBbKLy1aQghacBecn1Vd/baVPxbPf0GPet0tY+1XC1OvEvvino8UUsq7GGgTzpegiTK
NyGHA0Is9Q+398HV2/Ji4MXJKlp4Z1eGVpxqpKEDUU+i+5BSZeX8Xu8QXwyzOF6FaKGLmejFv1Ap
MPXwtppNJ1Dw1Bxzz3xyLD/QJFmb2vkYfdtlF0MvjllvRmSEzHZxkkjhJEbvK4O5wo28Gtovhlie
JYggwyd0DoAZd+khDFVvRA2pLipPTVdY/mufs6izG4ZQ8pijzj7hzaBqrwTP39tbwpgX49aMzZ97
kbnpE/SX+dTMGWz1K1W6H5ElRzgFkKG04p5j4fCsRkVSoKfhWMPwCUsLB+LTpR9VxQ+IIx3MGApW
4iEnZ81Kf0wk/SH3phtae12Gh237qurE5tYZgAS8CzVUuGTHIGclms6mkttQWG3Tu4grvq7/yIrx
ZbL8RIW+cSJsS+IOA4N31O8NAamudlvzzp2lJft0p5S5U6k1yqvxvuyq7aQln20KLV7I+fuZlT2j
jhG7iQL7mlFXjkU35uiSsBe8tbSS7mk2mTZRDOr0egvJMcjMxvwF5LbQV2FYZhtd6M5HH8+prH68
PelXMdEgIf13/4QshadVWSgD6DLFF4YCRU7Zbk3Ltjx0z4MKxgDczvvtWiJ5/Ra4GHWRSQ56XSe0
JsYZUPDdrK0z2zPJ59HXfX5aG20l1ix7U3CKqCI+5wmArpTwcmE6CizZysV29XzoqqXBPxdMrq95
vti8faEPNSt685ygfGqhIlfFa71wevWAXIyxCCmCcl7WRYczmIgNMCCnrOTlRif9b8GeUVrArq5G
v5jYgYXiLTM6GLDyEpXXTP9JGl3YQkCcTLQKntrR+JKXkzNM1V6gLmJLMlx3zfsEpcI+0sBnUj6U
FFp4sUHdcJzp0212BrEAwgyos9U4GnIK8chYsYfYeu0z1AK5hY/Gcx3GUyYkaET9QgkSmhacYRn2
u9BD03Q4HMMACbbc9I0SiP6MrZt1AWx0HSNaW/frsJGL+VrERz1tLZm1A243QRykGhVt7Lbaa5CV
QOkeyUYC6urQQis9DWJYijPlIGSvKfn/TqfgP0+Zi9+xiJ0RuIyqySvzbE2oa6IXOjA/Bed85SjP
d+a3+HkxzCJ+yoTVbFS1GV0pI/MG4l859j7koO3yEfIoKxv+6qm6GG2R2jR1gmJD0uMGH1qn68lW
zmon6sLt7a+6dq6IIuso7FqqBhGwvy8FGZjqKaSyca4gT8CazgZw8vYIV7fJ5RCLL0lgNTlEE+YN
CtunIbQ1l++SR8lh2/YAGXNU0CB3twbdWyqtfG2Ky1EXIbDQk06fBoZRXTOQfGo3hzaIUNTEMx7S
AszBSXXGzVpacjXgX4y7tE2Cc27do6KmY1zFn9HjkCI5whvYhvjk/bhfJd1c2ydEIYoqK7oOxZ7F
K21q1XAqdTHvSiUKyE8FWCbdhUPTL9NGVR78FwDm/o9f+WfURX5ZUtZHUtvigoHJETwKUoggQRDT
hW0dQHHQbltT/78anIkKSAM4HAqFj+nfG1Uq0YKd1CK5V9VkJ8H0L5/GQxxau0YnL4QCotUoXmjw
J8h0wDcvO+gCYMyRgPERW6ETq0DSwNEKbC00RvMO8hbqc1VZDqdCuB1UJnrr3Sysd8hGHHSLbzUx
eYZ40aLcA+HVBUjIbcrnim2TWckBxZIabkl1yR1eCh+qsk/j0D+SvtllIKwrGXOrpv4ZEn0bCRq0
RHHR0Jhr/mijSnPXONpMYCXLpe7fPm5X94NOdWoZhmYQczFPctwPeV9hnqZ2F8F+vS1Rb82924Nc
xaNA4pHIYFZbkJpfnC5013kOWRc02zp5r80KKuypjl8zk57y8l5GisPKu9lDxJS5c3ts69o1fTG2
vqhcqQzOctE4jaeW1VsOC4yC9AdBxkNe6B99pFZ2DDs2mHbw2NFpDBV0YY6+xEi0hSgMzCLKqX2O
jGryKgv4AtlAA2rWMMGP7krYTZN0i36MW+iV09Vgm8TtVgEAlAzpc2EO9zHFvR8JgEwYtP7r8JRw
5pDozGtlM2W/FBkotsy0ayTB8XBo0x91qd/3ae2HiXKA0Uow5NbGgvqEOTd+U+6PEd6j9X7in0BV
w2AD9f9oL/OTAhKjKmCZA8UtU5N+Di1gEug2JuHsT8I9gl7FEP8iyjlChxvqLvAtNvat+jyaD8p4
LBoQOyYXr+9fYVuetfpdr6f72oyDJPyt1z9UiHGM2l6nxIkAszOU3aSi8WFsxlrfMbxzZAqN3s5a
2zrXMPKXy7cIWAhhXElDqp/BXt9Wp3CbIh6DFb1ZI0FdvdoA7QFoiSBx1BZ71JzSlDcWnyDLkju1
io59dn97K16/ZP4MsTSYLTtLIgZNrHPtVVEge+0724lNYjpIxmafcjBL2o3xtK7mehUlTC5GXsyi
pps5S+VkOtECwhz1azUd++FdjsKt3LJtbkRo5cIdzUgAe9BcxjpbKydbaCuEgytzDNkmWF3O0YbA
mOXvqKxD37mVezadjEoNdAO8hlUxgCuv8L+GmAPeReYvpK434642zzMi1IIUAPOGvbKJ3V8ZVJRt
6sh76rb7NRTutbTlr3EXWeXEcCqSKYLBgatpzvDGNtxjsO/rg+F+FmYc8E7foFErdSsBbnXkRU6G
MmULH7PyP19cHGdiXfkJsA/OCUD3PpqDebD6uVei6l+fu8jSRKioipkO+tl6BDLTi764ny0c0Cmg
rv+DDbw23uJ0ilRttRClgdPLXffVZpk2ge5mW81j/lpNdmULLV+oiAFqBQg1ltJK0cwofQMt97Zw
k1IFVG1aW7+VQ/F1eV7s2G5EuyaShxEuOjwDSR7iMkDxu51TtM402orTHdep0GuDLjKy1IC8ppxj
PjM5csUAa1X6tBLt5piyeABdbpHlG7yxdMRaA0MIGJ5vZm+RTgYuWnNyr9/wcWUaryQyf422CC3d
AF+MMI1hNijrnpn3ntIdkGysfNPatC2iC9T+LSlpEV0at0YbqQJ9vHQkr9lN1pGk/qyEum6evTbo
IrSUcivD6hmfJoEmlcg/0/S88lkrp+urcHuxBSGmxvXUQAjBxeTrQfnAd6ZbvNEAuKo7tkpbXfug
RfBoCJ9CmBBPgEG3MBdAEcNauWrXdsMyXHSpZcKCG/ed9WFFvS2lR5H/vD1rK2FCXSSWI9ziUTxB
mJhQRygPRh0CkfFc1e/pWLu3h7o6YfAVR6eGGJq87BrWJu9jUUCaqKW5yzqU5wZ55fxce4lS82KM
eY9c7AE0R+pU7jLzXPmTPxygSgjLdP3QovI4BOKOruy5qyt0Mdz8yRfDCblkQKQAf6cCx9E1lV2o
nxxUzdsTdy3x+eurFgdWHzkB8CMcT10+bKRWejVK2EnUyUccNtsxfFT5P0OuAy8VH+JevJqq4gKg
/6NU1xTM15ZwcYiHsmBSmWrjaUL7iGeTHRZrmk9rU7pIBKoIb15NYEoTkTiyxOzJBMgye7g9pVe3
/cXCLQ6vIetJQlQynkoCdtn02WTlhoi3eAKAkq/ki9dYvRfLp8iLM1YlkLmWrcyayyNvzTbzqm17
zHbAfN9F9zOXkztwLTtET7MpMiDRadD/s671dHtilaWrFyzpw56FCiYWpii1fiTkgQGJfHteV7aq
Ii+uZCsEHTcl7RyEObK4WYbF8CKo0oBSVm+BGGj/ty4Pc9Xrr+ldnHktgnRWWkvjqUArpjRfsvLO
qo7luLJl1uZvcdZ5xCSNxPP1YggnSU8KKiwKXwkoq/O3OOpJXCt5UmVzaSs+R5u54trYStAh+VZt
fb+elH5BGr5lOP8eBZRF/45hRTwMomOReUZX/CkslYdQMx3DsJ4SBZYzaCmFee+jzqElJnxJinpm
k0D327yXS/JLNpkrQx/SUE5l1wHWxgNhsoCA6rGyseZDcutnLuKCyPQ4Zz1O7Fi1KGB1wJFiqGJD
o8KeKrbXcaH0QPSl2sotfA2JA91ADV116N3BIWW58E0xUBSmIWJwx0pnOPW/VQfElzv6gdrGxnQ1
2HD/bl6A8O6Rx689Ur5u4G8ffjH8YkdMBmiK4J7PO4L6qWK3D+37nFoP9+Obhk3B3Twwfe7yR2mr
vq5F/DnH+D66bphzQUFHcvr37gAHhnMhiIXR/5P+wqxyiybe5vbyLj3k/3OIyZ9xFoe466KkqwyZ
nTVgvSuOGa6qQ0bFQwO+eNrsByCLgXkc2MPcbzKSLsgaa5MT2Laqsk/K4pybw4OinCAkDG4HkJ1E
eEVfJ6Cwh6BfgIjCRgcCC1vTWNkg14i12CB/fvtig6gjzBnbymDnsDccpaDPcNcOjORnM+mJm8DA
VG7B3x6rXaNRbxg2nCjAwp+LBr1n7Z+JgdNgvZjwTkqkxxQ6sXm/D4G159Ou5O0+7lJXG6hbNsIe
x9y/PfFr67vYXZHILQRsk51ZVwGmbQXA6AQZ+owNh5tjnO9zaqLVTdZSmjmq3NpXi6gzmGPbUZHO
+4r68mDTmXm6VU9zlQHo7dzu7nInvmOvtz/3ep3hYq0WYaS1JAm11HBuVeC0oogPqnnismBwYNx5
jhx5s85snefw1rcuko2igq5BTzkaB0og9z/q+Bft19iza+u4eCuM4SAqbulYx/Ac96NuQz03nwBK
ETBZs+6lJhxsZqyBFJXbX7YEVFJoYhIFFbvz7B4164HVfn6cm0z/A8L+HGluzOLy+dBGUJseVOzU
HvyXDLB9I+Z3oQAIOdy0IbhRBpR/0TK3AVJ2J0CNFGEGt3fPyiR/Vekv0v3Y4qyH0ax1pmrmpjVg
1Tow4E3oCs2n5KFkH0BvrJyUeXPc+uxFcJFYrvU0VNi5GlNPNWigjQzQ+HMjEr/uaRCqkm7f/szr
ScifQ2ItgkKC5ihpx25O4nqvzN0QUgBY3OxNT3FMhgBXL3PXdvD1t9vFqIuQEIdTRQ1LZWehRbYy
TEGp14cpir2oPo9S65UwzMvN+NiMaRDJ5pEaM211Texx9WcsIkQK+p6oKpykptxG5e8RFNW+Bsk0
1bcdVR4hdarR+172E5PsSVo/9HwFgrUSLr583S92mSGBSzbwAT9gAMJHjr3UAmPcXDu7KxF4KTox
aWgbDTFhQAclNle2IjlWfR7QiG5iydgA1+92EmSulARwf2FDEtglfbuz4hIMA8vrumqlLnX7dCHX
wEm4+O68mpDhTRTPpJC+JtZox+mhH8FSTdN9PiRBVkjQTs7825v9u5L9/Hz4d9uhh/j3sGLELVTH
pnXWTuG99AZ8lgsY353uDnv6Gvuwtvfobgb1Zb61hZ+05a6Vaq9vORNmEFSj8Hinc5i9/PIODnxS
EbJz57cvk6ty+79I+7LltmElyi9iFUiCC165SZRkybtjv7BsJ+YKcF+/fg59q24UWiXemak8Ja4Y
JAg0Gt1nGf+YPrV6R3uWQvt/cDi9uMbORlykW2AziUGa+vh2UL+KYgvXgp0iWAeosHirgdDNS77N
kVGHkMmX8M9ygAI8+N19Z/hcqVZWPL0Q23VwOxk1CRjamrm4IasRdtYIs4tbQIu2pIbphQbyYl9v
4lzzxoaBqg6WFFZhlTT7mBc7E/xa9GduyxS6VhwWmJy8TQX8o8BOlorc6asJPKfwIONFLBDmThrd
DTKIVHUrP2ize0jOhyNM+2xZ618V+k609h4pEKiODwP6gJJQrVKQbUxGLyvZBrQBuHGgQUr4ypmy
dC77T+Z79ikWwbbOcyPsWry7NnjIZsl2NhMHsMhthz3ok/P9r2TWZE8udxSwnFYy74th4Gz4RdRV
mWCagILardaJR2h+w5kOhcwoAa1fJ18re+1ivnA22CK2IsFPa95jsJjVdkorT9ICaEhIECnrBzQl
pqC9L4Lqy8xx2oCuDKLyVoUoEU/oAd1vyPDP6C8+ehHpbC4KlwF7lWp8z+r8/+kmfvasi3BUmWMQ
Qh00vmUytMW73DbER0B3VRI8jDQ4kGzcKqHpDCz2+4h7CYjk4PEhmq7VTdf26iJASQ2PEr0u2G0A
g9x8JBD/rW05/n3928x5xI884+/rLhEGsV6ZhpaDWRXpFBrK8GZK/lwf4RL9Bv7D/w1z35oYZ2EO
VHJSZ32snmo3f9Z3UWcHO/peW1j3B+ZNW/jPOsWxgv6qsenAqvKmwYEEq3v9MS4BRf95jMWVNlQi
4MRlsIA0qfwN7IhdKNTtM3iBG8TuU7RW1fxZyJ3Fy+cYOUdT8Ifrj7A214voW8RSlodcZrdt8Vyy
P8WwciO91KP/5xUXSSPU+XVeM6xdPcm3I/bMJErfkDM310BfNxRXnagP6Qm74nBf5dUGBI5NZaBh
DtiEpXctsQK2VkC7fMc/+/6LSGcWUFWRQ4KTFl3tymf7cgO1jc0sdN/56j7w5w43NAoUazChP6VA
BgkyIWSblda4TzarWm8XE46z51mEvnqCKgi+NwNiuHdB6LKlwM431UnbAkUKOFn1/l7cdxv2iptb
7lxfApfQRP98okUohCJeVhCGMz/qpLuE4hHYuFHqU5BAwDkF5ErL9iN/SuEQqq4dOReO23/GXoS2
rCtpMzTY6/0O/kHYeYo/266G6HpDy2TlArM2y4vwZehhnyQJ1mI8mS9lDKEAnK9Ah3ud4tMw89lc
tAEc/vr8mivDGouUQs77oTHVDFoL7VMyQHwLEhVcyu0qgJY6ZDdS9iwAm9IQaDr21mqfYGE6kkKs
qJ7Ac30h8oMRabaUJLdlvAsg+prAzzpL6F4A1J8I8g7JmxxU6U6NIKlRJ8fQuOsndV/nT412L5JH
PWzsUECLZgohywKSYfNh1Mci+CQJjLiIZOkQTq+hWila3WFQ9cjZu2Q2bqkftHYHZrCtjBt5Ahav
3oHuI9p3Yd4r8jME9u0Soi3admQ3VdhaWftch79KeMfn6Z4LKDdE/iD2uv4gINsgQuYO8tMIUoxc
yFsZrGkzgcGgpOzzrNiMCXWrVrJyQyZIe1qxG6mxbWr9uQjM92kMVu4dyjc688pJs0RvhiyF0PCk
gzORyKDRhqU7xNh7vd+xweNddj+CBG1As6bsYVU7Txycsk2w2mVyMHsUPDvqiLZ4aGl0r4KImXDm
5AWaY515kJvu1JefqJXdSnoPmYTCD5RHs+gcM2F+NOWOJH7FA04e8YdDFhuJYAn1kySsbENvXNXY
SaDsQ/XSm/TJ422+SRM4JEIBsOvFnrWzglu+0QfoFKTGq5ChN0E1v+p1TypMSw5O7SzKz79UmBD0
ICJ3ge7SKt5CwdNWh0+e/ykH9ENQvagUMBREcefVVvBcbIZKOwxm5hFoKzGQ2hUYmkApYZsZjZXN
Bs0xyQ5t3R1NA4SvkdTPNYd6jxkqTh+MX6YW+UTSPdGM+Haza1wdOaJ6aOFiFw8u2FA2XI1sCvlm
kZueAuUDnpCtUuZvIwQ3ighrnmVbuZzcZOwdRIdbtdXsAp4dQURPQvul570bIOvKKvOdR/GnWqWH
sJ1srjHX1PPHoWKnykj/TIX6BATlDkaTH21S2BFVD9rMuev7t1EtQY0fwAGUcI+EQk1ObAl8NQ1N
r1Q3/J685IaxaQPmZankRE32hwSmbzBQOqIS5UkYSI2MnAJ9z+LQTuCfnUr6qxo8VPSky7cqR1kG
9nV8TKGf3IJZD4efCgmFYto6xJKEpD72rAK7vbVb8d6FHo+3QxpaEWAQ2vikkru0foNHOe4f8Ekq
EBKrJwMiB8YAUcYWxd3xSYGJY5u6okRTRI83ELWyc1xY4GbVYazQb6BrWgi/A+XHDCACBPVEYDoC
SPv0p84oH8xp9uAKndCYdpC78xt49IhbdVCtqTPcArUNM039oEhlCARQCzZ2VhpDrAPyusSKU+kD
sgwfRiU6Z9LEplF6iEOAsN9CF7yEAljVwUxXkx/lFkg4aXLK/HOqVYtUkZ+L3pGD4QUKkxtR+bIE
cQGoQEdv3SwUDK8Xb8orPwvhw5XvgUKB5FbuZvmvrptNuAR0uMiHBE2hILwlkIVlLSQBE9UVurEv
cuY1ufmrpKknQbUauG0vCJ5KeI7xnRETP4VKSKH4IEtt1WLAzwEGMpoXxnp/gqbY9dh/ifV1fr4Z
iwwv78kA8SZDma1+cwrTWImfRPw0pn/kwDjUKmxlpRDc2K4d0W+NsHnD6bU1m8EZWzWF1AzUQdqD
3pMbgMOOXQQlLm0b6sUdwIe23CQ3jfG7ln5V+Vug+kTLLcMYbTbKlllMnkrAyQjtNJ/QpgIsnHA3
S6HVC5+8OtD2U4nTT/xCscNOYwG5l2c1Peb1R2pOuGHmUHS56QAjVt9VQBfUfRfciAhU7/q+xooH
p8FCJxmSagCvEvFsDs9DsMsioNVmV73wqRtSW4V2oho1Vt9VW30ItrlJ/YqEa0nEnCRcC+OLJBZ6
dFSCxshcwa/f03fVq20hrPBNcufCRXOsD7Wvb/kpfFjLKC4X8f8mbsuOHIWpsp4DG3Cb+BW3wQ0C
zFNPnap107cUN+fJNYPEgqFavNpsntOyn29tEkVWFVNn36WcsztMw+NuEipusGkLFY42wrcPyQHN
EjsKgX4ecuJdX8yX61Pm3xEXWXORQufNGFCqgbjSkUsylAoaAylyP7UnUy0JhLOUTwPJo15BsF95
kYKbisC+Xkb9ihr7WoGmU8BbMCO64KjjrqwbiFA6hVyZ1B24DJGz6098Sf0U2+/vEy9S24bmI5ck
zBEPXuDdpemdy8wdjAuhUZLBORAqNi3Wutlv2pq9twMQlxnMNqBOo1TMIfXLoNX3iSY/FS2kiibe
uLoWHyUTr8dLFS5Tk1VDGI2HOjwFQ0uB7yhWnoTrjF6ltmhuq+ZZ0d6uv9X3l/3x5ZmpKnDLJGCe
LN5KyQKlI00Xoygu49Dub4BqmL1CYPwAloSF6/lK4ny58Xw24iJNb8fAUKAHjdKMDDB32/pV0d12
9L3LO7fg3e+2hysjhbMoUaG0BoBYrWpHIKxQQjH2pYkOUK3yvQSZ+I6pSBO0lVTu8k367AEXqX0q
ZaRSKkxJIeu20vZeC1YEWFev05BBq6/bG4hMVaueGCm2VOJ+3Ohrt/lLd2mGr6FrigJqhrnYHm2g
xxkvsdgqZ3RhpdjApgG+7vlnCBUdV9UcorjxquvAxRB0Puzi7liYqJ/WPXYl2UHechZMCXczzapD
e1zBwMF+/Sa1OuhiCUKIXZLg0zYvwWDT4rRKwQVBCzNyzEPjisEx3stmq6yaH1z80Odvu1iJ2dgV
TWKY6L3ZME/F60KL7xvc69Ntk69ad8+Tt9xq58Mt1lWIvE2pE3zToi2dIU/sQr+R6luqrfL0LhQk
0bxmGqhkjGFXL0bSudmyCAWQkziE23nlQCwLijfSrtqsUkcvvNX5WEtEtirXhCjjXOVXoWrIO1sJ
UNSm70MegVcznQKS3ijGdBMrD/VYOgXT3IgW72QatnEVPzZR/LES0r4xX4uJ/ueRFo0HGKQnyQTR
Q2Tu4YgrRoUrQl9BqSoZblve78auBU89pdDzM7JDwGqYqPL2lWUu6fqnSE6/KoijNgR6ddNT2UV2
II1ODrktZAdvUnsCvN4CP8xq8B97EO+ZDIcOnroQi4LslpvQ36LBLSQ2Ugj2ZfUWsiV2HzWwFTOO
JNAto0FFDgCfEOX/pMyQbxZugAtEa35IyOebClBzcRPN0iIQRpzFYSLSQsyVOVUAUiCwYJzgElN/
YxVz/USVB8gsWfArsJUix9XvEJs3sQwFDeWW1Q+aApmf9LaOnwrhyOVgZZFkq1XtVci9IYA7mttO
faohWBmz9rFMWr8QlRsrAH5O9b3JwdVIwxupTz6aHhtU/pLTp0TZmspdkzCk8p89YzZuKyUdXF2H
hmXCopOpcf/6d72UMpx/1u+fnyUpURQZAKWGya1xyvfFARjyU/mswY8ZRo6QkbRhEm037uj0EOfc
KY78B1KI/0OMnDfPldX1XQ8+e4wCdzZoKeMx5AjmGM2dFiBGs2ZDcUPQSfKcVCmFdFqMsgu3NJmO
Vq83R133Y5DGqz+pMu3jptnX9AQF5s31OboUS/+Zo0WJVEtoMBjzw83FPwpAF01vISZqQzXGaZCC
W80dAfLu9fqwF06rf0ZdnFYaxYzEHDFAmvKdCV9kBQWN60PMv+LHrP/tpRmLWC2MSTK7+cWIQPHH
UC2Rf2lVupKW/sQIwLsYxFTZ1BRdNZRvkfmzj0uIEHoAdUWIPOiGM9dxJSRD01d60HaanTrh6f8+
H/p3yCXNGGpYssg0Kr51JTIP6i7DIfDjXeRAAOMABUzYFeCkVzatLaT7NSDez4rtYvhFsIxKXnAu
qwLs9KcRLqiijOxKftXb3zrbFbx2M2Vb0NIasvvrX/RnOX8xsoJPfjbXObyp6rpSMLI7uqozbAPJ
/6Mfch/asE7olR+/ZbQr+cpCmrOJfxbSYtTFBa9WhxrgQ3xhDfqZhN6ZEo5IOHPJzwNZaQCvzu1i
NwqWKUHTjhRVDoqADIESaJikB3WKjm34OkBJ2By3wfTMVzAHa8tYXWzIPpuGibXfUzs4M88uwk3i
CC/yz8mmXrVJtXXa2fy5rk3sInfUAEADiZLPCkIzDQz4xtlByDEA4xzB61tZPGujLZLGjFdkFjoT
sAKcR0NFzIFOuovQ48SnNQWHH/FtsWYWwScyQsjkTT09dYAMmtWjjnNv5X3WluUiZTMDqpQGwRCw
NtzM3CXx0EA69Ea7nzaNO7jQhbxrnvra1laO1R+B9d93WxJfq9xookjL8xOACFsGIESaGF6D4vzK
C67M4dIHuJeUdMhK7IXGqcCGRl62zbxZiRElo+hIPbFbB4T85CgsXm5eRWchRpQhDBSjwjw1xR22
g9UoT636iD68HUJlfeRfxfip98IZxshh06ekoWydcyjXo7LLayeH6IoavSdh5so8hMS/eBrzQNh8
es6hkn59hn7kFYtnXQQmoFSHFEQGivIH+TX16CVOHPlUYOu9sglQ0g+YmysreICVZfdtm3U2QUSG
75XSYdCiYchieqfWX7LS3I3p26StMEZ+3rcWb7iISkoMKUyaYrC51kDdzKnQkPVaJ9omO+11jcU0
b8or8Ygu4lFZoVCsNwj0E5HtJAx2BJLCdJAshgIllI4eAnnlBX9mqIsXXAalgNKQ1Ai7kS/8yYm3
hZfuSG8BeNxt4X4ILbtZWmO2nKmQVQDx7SfjLtusRce1Pb2IVyPUUqRAmSgM5sV9kEG/iyKXSFfZ
C2t7ehG0RAdB/q5JoGyDD8r2M35fczvY55Z+szGP4WlNC2ZlwKVJ8KQMQxaXyJXG/CsiJaSu45Uq
+8ouXILWeln0uQZT95OmlnsIalqJalpGdadFHlVnmD23unRaif4r32tpCQw8Tm208H454WKxKcv6
IHHhdZl8fz3CrG3Ab2WWs90+cX0KUBql8Fg2Pufkdq70aZWFP/8DN3YtC1maAgcaTmlGMByk4CBQ
fYx3EvhSzbN2J93JLkThvbWFf/kNoXLK1DmFV77752dvyAMoonfRJGBcDdVfyKXFO+p/fucg2zWA
48XY+XesJUycpqyXOSXixGpxI/rbNkPXVkCcP36PQJG4/u0uLpGzwRZpehemUMHF6jw14VGlJ9Ls
JPTbr49xOSM/G2RxXCbSpOhxgQ8GqptTlJqfRzBvA5RgOxVQMvPQkrHK6pPR51KNbCken4wcmZ6i
WB1ZKUz/KCvNofTsURanYVeXcG2AXP6pMD9q0aIrOaLmyjaT9rLy0mufcY45Z0tG1uMYfQa0Igcv
vofvpSdu6w1HLWF2LkEBEgJ1FnStCitfGfnycfHfd1S/61hnIxfI94YoRjQjXWtnJfSoY+ZM8adW
oBWX4bLQw/ymhESRCsqoYoclKjEmYK2y5KQEvX+5tbpp2kyokQ81P5jqxC0DJh8pKVeyt4tR8exJ
FwsDOMEcDhD4GqI2gawCgje4g72i1WUPVWHYE/yQonJY6RRcXwIqWSyBWqo0qPNhf2UpwaCl18An
oB+lbQ7Qy8oimHEzP5KFsxdcLAJCaNAXuIifYobWW2raERoQGftMUdRR0s4O5dvSRIME6n3XR76+
r9WldzFRWN9OiYmUoW+3k94Biw2LCK1Z+YCXY/HZCy6yoYzAWWfKAnGCeK6t6L3VqfCKSmV01X6b
yESGEuA0g2z08Vc86TbMZx9pBTRq16/cTS+/MBgPTNaAEtbm7Xi26KW+Vto8ldlJjt8LIBqmUSDP
/ro+qz/pn9/h4+8oiwyIlDxOoCwlTp2nehjBiDYqxtpDa+lJgswfbOPZDbBDbNfe0uwE0yIq/Q9H
4Lxsfi6r/z7GEn7aikQe4wbLqorfc1SrUmVNJOwnkfLfN13CT6lZmyjf4E1nKiOsPHnzBE5HeRM4
ugOqnV/cx4nVocfvwdspb2xlfs+1C/LFcxcf1FCoaciKsVzGfBDZ2JalCXPsCal9uWF27bC7/01x
5tISOh9ssZb1qKBoEeNWB03WlxCeGWbD4FNA1o7DH20UTO35OIulymTeRtqgAAHUR3YCz14FvEuS
OmN/M2mtLZlAzrevSQYtwiYK3etL+OKOPR99sYQjTRcZGVuUiZ/hkwCrOhjnBls4YZfONNP6PAMX
i83KoGtTu8joW97UvZnmJjLE6RRt5ryeuMUp31A/+yqee+T1ax2klSGXDaSWJpGZxUg6eDZ9ROQl
LMLfpbSWYv9sdH9/TCbrBBALmXyja87iTp6wGIN07Huf1Lb6km70Q+2gGraLXOYE79dnks6LY7n1
4X373/EWJ0rcQm954h09DdP4hlzHyuChlqY3SZxjrcL4sboBCemZztpzJIB/oPmYsyfC7hLS+ZOJ
1vjgTwMEBlLgP8ANVOHxlR2n+lM3wxtTRLvUgHgPSEB7QmCFNhqC2kqSAXHOUvwvWAkoApiJpuEW
BVioFj6Evyydwzgd3kRhCNutqJtUAUlX3I8zPbufpORDg5DeDRya/Ai9resz8rPxv/gC80I4+wJD
PgEwWw7qCWYcO2UXbs3JBsoI4R/3kMZNAyvSkdDYilOgOpm7q0Hq8kr7+0kWcaOsJ9jdF7X5XaGc
HIiwurjODVvqqLthhxafM24BKVh57ctR5O+oiyhi9inaoxoWwtTrD20JzZtDiFYJg+GMMjQQARZg
dutw7go3EAtbmXQ6J0nXluEiisg8MdLIDIrbjA87+GKjuDUWcFjXlG0ACOUICzfNGG5kAYc3s1J2
6OaCGAgDsw52b32ZbQI2/GpG45CyYa/StIYjp1puja773efdF3CuG7kCfxDLV0qaQ2dKwOpmO6UO
9mYTv2dU9Yqm9mF0ZVcdsdUcTlBhow9OLbinj+ZxklPDHjNIogypRuCfJo82HMOP0BEP1ybj0lwA
6UKoQaHXoy+2ZDtEEEeHVtkxGkEHkO5btjrd83T+mO6zIRZrfEolwqBf3N1JydwJa34D7SpbhSQf
Y2p8NSZ8kOPaYgHmsTIAYeJxfyvKctdr/d4k3ZMR3QwxCGlD40IO1jXKbdi+5VLrJxnZZ21t1/3g
SBD31cgJFFrQg/E7yCsUwqgCsFFgunUkH8NisDr0f6ceqBpkPjW8GJPApSxuLE2pd6rWe3pQ34/N
XVTDOJN2jkGyo1GsSkReiIKyNjvP64oOK62lDEdZm5qcEsJO6BZ3Q/SSaFBz7uV2z8wpsCuRubWp
vNR1eVskqicX8cMIuXwDc8Rp/NZ1NID6GbN0Wq2cdBc/1Fl4Xhx0opvSKe9Ufupk3SqHwpMi9Pfr
jyiD8ROuAW3jrsSBC1MBdShGddPQdV02Fzf4hmgpAEUaP+nA+9Iqd0diPPQxd8CTc0sOqDYURyLx
BlSbL5PMFoN4mLhhNwMQRoPkhcS41+VipWZ5MSaePZXyb1A2w4pGVdSzU5n6ZRhaY3Jf9Y/XX/27
Jf5jV5wNsrjJlSwPDB5PYGbY+iY+qqh7VtByrtClbm04EW+Fg2bHzEmV2AOw2u4WKgkrH/w7j7j2
EIvdHzdpy7Vk4CeIgwFcCm9ChCPjLure2x6AYRnWLt0nqYaV+D//2mvDLiJCJ5q4DdOOn3pjr2WV
O5qhd316vzF614ZYnGs6mdoKZoZYy172GG/7jbaP39Ib8VG4natB2R7yluMLvHlWrnI/SZ7ziX72
Xeclf3ai14NcGglDThUdBk/fhft0P4KD8tZtY5/+giATdG+hHoZjFeUTaeW11yZ2cbLxUNTwnOj5
SYrfBSa2Y8r/5wiLGAHuyIiSG+aVSSezG90aVswrn25l+y1riAMNsinWZH6qM6WwmjK84WlrFwkQ
0ynb6Cl3IxykIt61BGaKZb4bJ2ARJUChIQch0TVRr7XHWcSoEOgHsLkRFWE247K830OA35VkutIY
XxtmEXSSItJILWMr6uJ3QR6qSrEFMJXX53ZtkEXQ6dMkr6YWt8TBAKeo3wQwKh5BtL4+ysWa6dke
YIuwkuZVBuec0TiF7+Gz8ib8wks88SLdU5g22THEVyBltOopsLbnl2IWgPghW5IRUmcxC2qXu7E4
pOV7VTim03yjd+kQWXQ6jC/JzRo89WLR4fylFxEHXopAPKuDcZJPI0bPPBiPkz8ZrABAUbkpfWkX
Ahn2HxknVAdX9758sbN7/gSL0INCmlKhcgbTO4MrVsWrz8LkfzS4o1u6GH2JV/Dxjh+HjBI3K/Ud
7UvoErVSbSfMfBwZl7wxy3N7UOPAnwL1SUwl9WMGjSYGUhIE9yERFoDho7RoCutjC0trwP8sGeKs
AO6lW10lW72MVSsDoc7qkSIf4yDFwTIlLorVfhRXTz2KMWqieZCAsLDAHcZzr8kmnySFui3NbvKq
zvzgPIWXJh0gEAVB4KKLf5uh+NOV8h03YPGZ9LaMCkPIZg0Yad+Dw59RAYaH6pjFL4R9h3bGhpXa
jtPyKEexp8vZdmrlT1YDEJhVW3XWHo9jcW/OqioQo0DrO5RuCBx4HAqjQkdqe5egDj2h5E0Hvo+B
Qa9I/jKIca/D86zK8QBwBH3pDOLGwSdseKWivmPN+FIrYCgUgRtNlU/hUsD6yo9TdYs+HYgTxU0l
+p1Ra7u8ir9Y4QXlnusbKPgMEEOSjNaqgYNMRGkHQARoyk4C1B3J8SOXP3i1raZdo+3EXIqFD2dX
wsOQ9iAFHWn+GgCgfX0rXwwYZ7n7YlEnGiQEgwYHitz+ajJmZforVVbKAvPv+HFUn42xWLZJm8CJ
0eDslNS9lUB4GlcEjR/16eP6u1zeH2cDLU5HLQk1GZpQwRFWTe7kMM/cZX7xCK/qjbmhtnCm7Vyi
Ax1rV8Pe2wl+TTept1bbuVx1OXuMxREasInF5YgrN/TEVVvz5K34QOfblgFpKW/5qu7Dyjc0FgeY
ErQ5aq44WQZZ20I0fm/E8F/PwpUD7KdzwZz5/H2vJRcrqVptaAUJjuiWwVYYvrEwuDKG5KZLi4fE
gF5SJlTVigyAaItcemCK/hJBp9oIq4PE0g/Iq+6gSrLVZ+fljgDDGsByJwj/5OE96/LfJdXJL0g9
7WezX7mDFO847juRPGh9tx2lJrQmJtCU/koKhBZTdoo+cntc5nkAoXiTfkz1Cw2OQw/fvuymaDJw
8Dpw5FtXqpWDCh3mXLwEYJ+O8DS3pl9DfjMFXzx9iUzySEl4p4y6Y8LmOOCqW0O2JGyBZChhstvJ
u0Dl90RHG8EkVlmrm4rLexkuYnW0RxkYinbUSmKwh5POSanhthPfi1SG/UJ23+TFHr/a0mFNz9kA
jqoEd+4xxjU2r8ALA+Wpoa8cUDkGXbyYwIaeoWZd1iup3bzPFvvwn3vpYh9mZa2NUlXyU6GpJ0Hg
/1EJZ1RnmjLq44N5d307/sTlGuY/4y22o1Q0E8naiQHepezgMiEfym+8MqQ9fXXTO3C5wFy710e9
FAT+GXWx+1ACmMo2jOdRnWFGyaEd/hj/mf0sPuUXdg+jK7GdUPlqbJiJAZjSQ37EgtPzKsp0zuiu
zPePIu8Ea6KYsO4OrtNOKJzCA/wfwhjw3DL/F07J2niLOGBOulQp6fd8/0eTHkw2L95wv/fH7Zpz
z8pNZClt1WC7RyYc5k8gTHO1hA2daV3/kpfj6N+b1lLWSlYDnpglhqAb1ZtVywIHASdDJKVesmMO
ttvKiPPaWHyxs7udspT3RWEK2i8MkZS+dU53yHflU4xe9AOSJL8HZEsHIyf2ND8BDylaAeFc7n38
93VBS8PDnV0s81am8GPDPURim1KpnEHaJWO+ncp0C7cfqyGxZfSg4XafIL84cOl1BoNa0qpIzaUd
9M8szOvs7EEaoBAKYM9VXK1hmvg8PHSJN5UuVOoMwOg7L4IXQOuEtoDDzE2d2tkTARHhFMGYQPHI
fg3/dDnt/3vu0MWOLvMyk4MyZaeCBVasbzrld9fcIPcnkLeqk5cJoBCZRpDuE05UKyA7gztulHbS
Fo5h7rVoDTNycZn8faAlIovIVOFSqQXHMSMHSY4OI7jUmnLfDSclM62hyaA2Va5E74vFu7NBF8uj
r8ckzaCBdSqC9KBLkRuIxFHnjLKFpMD40AzZ5vp2uLjFz0ZcrAMedMBUNyM/tZG0N9kWK9C/PoKy
khouwVlVrJWKoMjYOi+A+xdaVF4wAPBhBTt1G+77N8Bl3d4D+w86G5b8nuIOIFv1oToqW8lfjdhr
H3Zxr50UFmhQ7GOncSed+mdxSF+Uneq1G4BnoWbjk4fRG54FhJM/1+WbL/eKzuZ7zvPO9p1phnUV
J2Quaalecype69qSrcQBFxzeKT1UdOg2EU5ljy/Z09q7r32J+edng6t9j75rOadP8u80/8pUY4s+
Ghy+ZOf6N79IEDhLI5dgCM5B0hNtjiALT9OJI/PqbDPwm7GweQOZhMyN4gepy61a2a4MvbaiFxlJ
lyqpPAwAnDeN4WSF8qCEp8bw0jH7bCpza2hspzYvaJnYzZj8kYzaUcY3Hn1cf4wLedh5Hr2UKcxZ
SnQ1bpGv94lb9h86LqgpBb3MtPKEroSNtelewjEquI1NoYJqGwXEXqFW4I8n3VK83MsghLayoddi
9RKZQUSg9CBkAXuxK484Fd44+pyp34CJ2TuJld3128Tut2uEopUp1RehqtTqgExqxU9qjVQE94dW
eenTVwJdFS4H1vXvt7JV9EWRDX5twCyNinmiPXA2qWGZApZqsBvL4AN/fajLlba/MWGpjwBMc61K
IY6ajBTuoMMoTtglbFyVbt9ory0a1uiG2/BldVJU+LsExHuYVgQD/l5Cbqf/df156MopZCxiFC05
lViBgI0WvTPwzGoJLAGb2J+inVxBuGYEu7L2lB6mEo3qGj0qPEVpyzMtNCI7ESe3JoySmwA4Qy3c
1B2xxvCUjClUA823KjyMQYK7yJcxGQgK06bXQTUVnyMkZtQksETRQAIGksgGDIHl+1EBZ7PT0Lgf
HdI8kVzH5ChQaYldmMl6vD4m5W/4QHs5X2txr6w4YxEvh3iEzF4mGIB6hhdUgQ2NRRtCgkI7GtWq
GcraaPPPz6Jza0IHR40wWnTomCXJFk5LN4H7XGpDyLf+FR3ZBphNu1ilylzOws9W4CJmEllLOClx
JjZO9Ije6mlGNENx5QBZ1+YtOK5t5ct58NmA8yF99q46z0QkZw0/kbvwPthBQNYBdE/lwAART7NR
yJMc9fX6ul6Z36VqKa+LIEozxI8CGN9huE3Ailf7G3T7rbSvV+LH5a7c3zdcdkVZNXby1Gjd3Zih
zpm89gBcZjVEkwz0OSCDlUIlX1ZHl4C2ev091yZ3aQIgKbTPZJgvnERu0cA189tgI7zIM+wheAkr
mOvo+9RbRaFcgpqenfnmImQGGWmyMMewUxHDdgu8zizbmUK7U+i+YbE9sW4nx4Wf12tY05Ujf2ko
Ci/UFopMQKKAeL+t1WKjrd1PvvmxP26NZ59zERMlZZRHlIhw+ETBc5vwXZxPjtpB6+N56nFPybap
gDRUBdFTKYa2Qwrx140hDirIWXl3rMWrihtMWoMmU6B0BZ5+Omyi6FcTgpkV3qfRRyMN0H16ZkG0
lozNE3/t2RdhDMpjal8P2N1m5wifurHLbbHn/4e0L1tuW2e6fSJWcR5uOWqwLHm2c8NynAQcwHnm
059Fp862hCjE9+997Sq3CDQaje7Va70KB4yT2xOa1usOyLk/TCaQQTRWT8oMb3oNHFIJwXS+BJ6k
2RbJPREGJ00qjkHe/jPhK+sULZoXJFISRls0b915fF//JJ4FJl4V8ySWrY50TjA+FEuBdghvwn1x
oJVNYhumpC01Ys5Ndpw13Wkwq2dWCvgIa06ysfzQNTPMC7MawY0gDYBFRGrmJqBozoebVHu2QOIQ
vxtFbUMJjGPy6jjAWWBgpQCsKFIaGSQOeHHJuzAQ34cngr6VHckeCnVkizzVbQQwdUvb2hlvZchp
2OYtVxD6ygqfFQ2haYalObtzCgKJ8lxHRP7/FAJUP0QPikH8+KAE0aYOjL4KKJLXYN15riV4F5YX
7zqzrBotgOkgAzvSVwWjejsFTQponn03PFTRjbve0zG6rN/PnL7PNfDyhd1lRc7sFrosh3GPRP33
F4Pxy7RNt/PBgeRHgMVxNvranXdhjwk0nVmLI2gUs2Na3lpgewJNqtHUnqz0niojVQNpiUR3Tc5r
214JOBd2mYDTa2iEEANnp4/jrZRp9mhIHjixH0MF6RIwcTkY/Nb3lOdMTMiBWm1TGEKUHdtsRCuR
bpt6wcVJHNe5EncuvoyJOymUR8ImIiiLCcdIfKPJx/pn8FyETYpI1GZGXZXLy1FQnGV0Tneb12xL
HOUp4iJVrwGmzr+HzYqUiEpqN6DApQblNoNAZ4JZcDASqQ96cRN1trRBkWBh9AmUn9BQP6H0Zcog
pNFc7Y0LnOLsIZsnGfilbTgb5jF/BRC9uI3QR+j301vnl8/qq+KVoNflMhhcyZIuVoCJQpmi1FFT
6/2dGrRbTL1tAN5A1acMGh6Ag2eJiTp5Xsh6OsJSqf4AR5rXEggklAAgtgD9D7EdTRuzrI9JpTnr
TnXl7XzxiUzYqRPMNeUhNrnT9la5GVUr6Kv7hMS8eMM5HSYTb1Qj7+RkKeUpD/pdfNvfLFkuBq9f
8SxeUM+Cywtx1+6yi29jQo0FJj5ZqyYL8BQVT9wtcU1HDuL3BVnhLEIAldvVbgORohQUrvboUS99
4F4ovK1lok9hKRYoQhF9EHWcsep9s3zPJWrLkGYyVGgBhM9TvVGbnrPiy9cx2cPF1zPhKKHGqOQp
LpRQjN8SiAJA4xtPDPAd3+czD7PF2V02I1JIQ/TGAOQYxI7H0jiMaXW/7qg8C0wyNOljP4l1sjRL
wellARE285Ifngn58go2gZSheQp/0XREtfynMnMG4GTOnnx29M8ueREBJe6Qc9/lff1kDoNfGeCW
adPvFA+NOq9cY8xdudbuZXrTAj+dQDOiLZ5TYFOq6pDWmoNxMh9tF2foSqdFqctCF16BYwHkvIWS
D8ivq12R3oNcn9MO4/30ZfHOfvoQR8QopDjDjKCFDLC21a639bHyoTtgS+av9d3mhPs/kGXUJK1o
oHUqqc8tGOqASZpmjkfxbDARCaw/WpPNqGt0RuOJWu/n5ptMKw62+VoX4fwcWkwU6izdiECGsMz8
0Azj4Jbg0KPgKYHqm60zO4vQYOxq2+6U+iSy57f1leQ5NRN+IH7TN/qMcxMqdy3JPcyY+usWlnX6
e6DR2CZtGuP1Y5YpgJRh6EwCtCKl27a+b9rMXTe0vmFAFl66ILQASTLncAoi3LbFzqqeacfxck6O
BTbSSxujrI11RvA87cBABRAskJSRD2J91Y9uFw3ZbvPfvolJMWqpIYMGmk3Ikp/UsLaF4amEF6wb
WT+7UBi7/CglGzRLBcUWJvYrwD4AI6zBw9HUk6PkqHlUk8hZRt5OLX8/Cxa48bpclgV6tNQyIKXm
AyjpK1x0rcyx87mbZ3aEBsNKYwWPyLJgQZiJB0X2CnSfX0IAUGfQPIR2htQCXLee5JW3IWrRx9FT
N8TlTpYtO7VyDD7rtme/JZrCPDWNpZI3A/XYHrvsI2nrByq8TeCwBXW3C57bA3popbnT6yq166Lm
nMT1sw5av8tl12ejnmewTuKh8yhG993wY92PeP+f2dZQBPV522CQRsx/ppgj07kj8JxY8vk6P1tE
dBklTRCRtEzg75pdydbGZ129NV1wnMdQ0ZBSjwDd+ziDgNFd/7jrvqSY1m+yW5YbqlSVuTAjjIA2
E0YFxAecy02TP64buf59X0aY8NL2bV7MApxESRrggrvHWv1oC2jyCZy48pf3/ZclJrAQUdSHJEPc
T7TZzTFiKJcyivYS6lVv8vSsVofKxOimzJUfve4kX4aXv59todjqYq9JIcWE5UL71jjVIXsyvN4R
AuoJb9aJ1ym/1uPEDftlkXHLEhmIEg7I2yLZRk8K9bjfMr4fo6ODr9Arn8p786j7fGgpbzuXv599
axzHUxJbJj1O0zEdt2osOx391kNzYd1teL7J5BCioIT92CwVjPpgKo1b0bcypZxbgvcxTKYA2vyQ
5ALaqLQZ7HhcoEWK3ZR3yrhd/5prLfCLDWOeJpUipwMVDCzboO2l3Nxm5gAQZ7lQl952KnUMmjqE
7JVCdYQo5xyN67fhP+7CooUiDJh02gQH1VDzqkTwe1PVK6vWM/t8byoqJwH8yyX1ZY9JW8qhEVoj
1imeoZM3LFrPjkk2ZPAgggE2RIgWSDvFoZ7+knxLgikI8Uq0yZEGXeJ03/uB8+K/NjB1vvos0VNL
jCgPRRwXcM2g0wOJqMiFCorwm4lpSUgzX6gA76krW3vjyQRzwgOLMBKwGDNd6v9N+qACjq0kE8eP
OYeFZXxqRlWvshn5aJcHpTD4tRwg/fY4Prychj+v+69dZYJOBXkYvRYtijbs4EnuInYMYmmf3KVA
tAtB5pOH1tcBK+WFO577MjFHioWSFEu63RHxtlR6dyCp1xTWbZ5SR08TzmnhXSQsPMigGo0i0Ggd
h3kjhG/pBPGNntoltDImTJ6o6n07p15LDc428r6TCUdNppSgosR9bDTmpplkV9ANO8ryB5qcMBXB
2c7r2dvXdjIhSbTq0JAEBAVxIF5ZKBBNmpwBYykY4AFNDapipuhmleA0gu6kcvyiolEmQ1mK8zs4
zsuig+IoRvtlOZzJlmyKeQG6gQXLUz8UJwH3o13/RPcFole8kMz5fhYnFFOdYLQIwV/cqb/Unfq8
UN+LP3RbclLMwXpcWPj1stg/C84ihLquKYRqSbdaF2M1ERQFZFfd6YAY0JOyEZAvqBjieWygkEqX
UbITnzaeF5lZ4FCvdGoFjgx6LJrvCjRg4vFdSFXk6VGA2Ta3SVWf6vfUKBw5y50aNcJSC6LyrkkK
Z2p1f1IbYqeJhdmAcmuG+YGgsDlWuhN2UuxWUVDK6T3HQTjxk+UPmLo6jhoLdEHtpDuxeZr0R9OK
DqV5MKbQC6VfIWSduw6k7tlPjFu5YChEysztU/P8lAl/uklNauSICsAku6K38GeYiZ2Byq+5yQEI
oU7MLaXybDKRLw2bTFBHbBdtZ39ubk0AFSqj4xxBThqkM7mWVldD2wq4oEgi2wMUlbTqhyxvRfJ9
fSf/Ugz8OgFMgMPQbVl1DSpqCRW8Kb4zZeK0UL+OQPRTi5VjZKOTQPUu7FQ7lb9pbeeJmYXgCy2r
AodFbjBuXDsUUCpLPk5S4Yah/r2g9alVDlr7vvQPVFDAx5S3+7wlYoJl2SmCRDukvTMA6JMMWaLk
KZbv546noPuXcsw/a8RKDWr1aJG0xmZgJN9H7rTTvOomtJd5Vv4TnuNf7NyWpAgKSely4wyA1kMS
m4bFbUlf1vf96uIpKoYZJBAwWCpzcnoLqW83KObRUH5UmKMUOmrTYS+JPLahqxnKmSHmuDSVZJWm
KdFjKUJnPe69Ngkdow2PWotx5xhNJSvy17/tanA6M8menXaILWrJuEXp7dhBnm3iPi+vpgVnJphT
k1fQEeu6DHBwZ/Zb33hNf4VB6c/7CdLSjV1DJCa/s37yMVO8b2OcXmpy1ZRTCJwJVufUKLu3ohis
L9/11Pzr49iniTovePMoF/B2nn4pW8Uut7pD3eG+Owj3S2JZ3aAM0jdoQfLmh5af/0c+e2aaeaUY
Sj0WJMTWmWG37SzJLuTETYosMJWHXrkz6EmCYgjne68mAWdG5cv3c10X09xnuMySemtG1S5BG6RH
eXLAo69V43091C5JoHjYPa5b5n3tkg6dPdxbOSyFkQDlsRDWQTgFnV3JqwNuC/JqWnX2gYtTndnB
UGTSxAKcxjxENxKySvQxnMmrT+OWQl3dbg6CEzvhQ3Ojv7a5Z+1aB1KhXKHYa6BRSTv7HUzQwfC1
ZlYlXty/efEjRwFiFJZnJ7TLXXrkNbQ5h0VjYo/WprOYp/CmybTsJNlW4szzHZ4JJtaofZ12saSa
R/CC+tVw7PCar9sXRcKdpMSQHRFEV9ZpMAjxxowy14JOnylXHm15HKFX742zxWVC0pgkNATQTD7q
iXZq9aBMJ2RnHI/lGWHCz5CDirkWcG3goRIUFRRDU3AugKLnPx0M9v1hmdoUk3C5NDQohaNh1Q1v
mMFzml6CFOAvg7zJyIrXbXIuKvbt0Um5AUbVHrlkZ9mLIm1kmP4Y63YLFioCzl2xI5t1k9exAV97
xj4/IqUlQx0l5DRBp7m4zzaYBzXabdXYpDl1ogdQM5iAMPlLTiq5TbfQPcwPRo4YwQUI8D6fiRFU
L9GGzHCjyUHv6ndmoEArI/eJF0NvUQbCOnv83ygsr79/zhaBiQq12poZzXDdtB+FZ97lj4ZsZ17z
JOBV44FG/dB6QhDdTu5CmD3daA5EHwMKsA+v9n4ddXf2S5h4oQsITqUG4NTCfBUMgQwhNGkfuijh
9l7/nGxqJ9nxojPnEmAz/UaWxCKPZnqUMPdT1O8iuOHyXnWI8FRPr2DetJtqdtcd7/oQ9tmXMsGi
iELDMrKJHkfto5ofOwLNNyhq5tMpUat9Eb9qYelPHfUmGf1/qfFmDJX2iRXQvuQRCKxf+ToTUia9
LFVBjcjJMjZS9FYZSKFUBTzOZvUgdsYpT7bNwBvWuV78/VoANqXvSqlqcwyiH/MRWm0Y1sjE3RSV
uxy6u3lDnaT4Ho25rVtPXc/DxHB2nM3wdS00rVSBw1d1as/dbW2CBUA7UTGz6fyzpL1LKokTURfX
XUmsWJaGSJAUNcT8wnGO7tGVsQt1dDvhUUK5+1+5lqEruqRohsJ2IIUwpUlpjOi8FPYAMSP0GBc5
Mvos3bce5Cdsed9AhJ3T673+fV9WmfClWGFjpSamgSFRbavkRek7H2vsWITXBfmL63yZYuJV3FPo
CWktPrA+LDxxaitDKmUIlJzsBYjPCbgvhDG0JTmQ9JJzZVxJzi2kE6YsYYGh2M5WrutiLLS665OT
sOk8Mwh3/Sn5IPsYkbLz6/cqtKsfhZv6mIzaru/sn257aZlZYvADq705q9ZRABF5Mw2bJt2ppP8m
QagvTD5o84yaIac8ceXpfWmUWWxzhGSfSuP4RG8Me5EgHl/KPfiUocka7XReWWvJ9C9PyaU19gJA
2qYRFYu7NEkEKG76/abHjC2IEYcffFGeZcXWzDHJYwg17UobuuTU6aot5wBajwJn0660JS8/iYn0
cmmlTRHnySk89Dfp+4QuAfhuUcwx7qcjeaS3ERSrbTlErYzXI/gzWbw0vTjU2bMDrWtMKYZNctKU
X6EpeIJe+zVfquHPt/iFGTZZFNRpCEF2lUKnOt70steNj+N3sgOa0hm9woX6cBkoxT15MLhN3yvs
X5e2mfcqERRJT0U1gsMsuqkpJF8MgDpBcqW67S/Zh3o6CHyFjXzbuuKGl7D8GfQurTMP17yVes1Q
4T9RK3gR0GlqktlxBjDnzfrR5zgqW6I2wRGpJXKVnAqN3qqdeA/mBd69wdtGJrxI3UD7JPs8e4PX
lsf5xvJD1LwXPbPQjR0RkgPf5m9CgT4AbyF5p0RnwowszZoQN1Z0wjij7MqRs6R+JeQGA3RFD52r
7cRX0U1fy4BnmutCTMzRZp3WfYGw2oJpGNxmThdkQQPS+sptbjRAh9rd8j5ug/wp9XPuIeX5EBOD
klIq+nZok1Nrzi7ZgJDLi4VkUxXcxIDnREwkMnRM7o5jlUJRWfhAFAqiYwpy/M6d3OytdkDWxgvn
ynp8ZVPLoWk7UasRgMi75I8P0MVDItK5mEaW7f+ldMtzIzarLJt5gvZpFZ3kQA9GBIR50ao+YWoH
cnygv7LBLgQKxPG0fjx5SQGbUYIgIQcgFiFQ2Oh32bv2Oj3Lz9a+OpT76aMWTsLdomtEjsINwBQc
239Wzy6CEJtZypOiltUShGSQXEE9zpGqCWW71BOlBHXrAATWovgg1BxVHE64YGezhNjEBDmUeE/j
bLhpeuqqZtul9VtabCXCQUzzshB23j6fR0KmZsQhcSU/mvftjyXfqlzZ7+RTG/DGIa8Uyi7XlA1H
utwso8DRqYCMsun02+ZTfLXYgjIaVNkYIwi4TY4rCyqLkPHSDROSURZ7WLTU7OTIQiBQ0OQgmy6o
DlriLKqvrQ2hWe33JHlg4YXGc6Hl5DN50Llp9tgksSloqo7lHWqb3jQ76CJup6fShOjjiKGXnRGI
N8MDBVixsqOfvFbblYTeujDPXOI01uc21+FDyXZ4VsEohcvmQ/ShM+lZj+un5UpKdGGKubEzVVHS
UpgRA+sEhI/SESCkjZYJnBW9EtQvzCyB8SzzAhQtHwzLRNIHMQ5V3EpGbk9haustz1V5lphb28qR
ckSJkpyq6r5sjYNGNVsRSids8tf1peP4J8sxEUnRZNCSYpdQJDM1SCTkvyqrs8sUmn6c4HIFbnLp
EsylHMtpOMrNGJ3ihmKaIQGifNpIHfjq5TeZYFZIMg/g9rBFyBasfybPQ5j7WBFJlulFiPedKaDk
GIMPtfWazuC8l6885i48hLmM294arUmK0lMrnZLcAlEbBC+bm6iSbAnKTqoF+WWD93i9kgFcGGUe
BCGN4kEWIMAO2XRT+DFhlnV98a5dwOcW2OHEVifTQJIiBZ06AnXn9Q+JDwiFX1aOdic5S+CkhySQ
RVvnAOyu3cEXppkoMghWM8iUxqfWH7wY8XPcq6fITY6pU3sDeAXNF6DQoSRTbDgffeUGvrDMBBU1
1DrZICrCZ39P62E/qcaNGKKHJU12X2auQhQHqkSbyGzu101zNpQlcJiIPpIaol2nBqy4raja4v+d
H/viILJEDS3tx1mXsaGKWB87YWeAFlOvu2D9O7ibx1y4VhLF5hjn6efDv3xLSjvClMW3EtOW8Y34
WoEsMR+9hWQsdaY97w3ACW3sVKIUi4qoDhPOhfAEQuldVqAgCOmxJGnvdZ07I8Azx4QYebbMpjRx
3TbUnYlLt4a/pDNjjZseBDspoGaejOdq4uhP6+vMiTomE3UyPa+jGdzReAL8bngOvurL3PF5Tgxl
pS9l2mmDQnBVtL3ga5bsKPGvspU4WSFnGdlpw2luBRRycexy+i02ok2e3mNm3S1G8zCbEadKfi0l
PD/kFhNe6qiL6ilZciRn8GYIUJa2th83lTt6fXxI7JLL2sU53CwJQx6ntWSFONwtGmKGITta8nPd
HT5HQVYSP3YS0Rgi2oj655u/eBciF5CC44gKiugDtlbjjcZ/73J8gyWpp6YyWKMg4aSDWKGMVK8O
RS/TeQnEFbrMi8DFzg6CdkzPZjmMTlVcAo4HformWPbikzY/kjI6GarlZPVebB7zECmngYYTAV2+
pR0gxS0Beg3BxwCjOfkwnEQdfLWz6WJIGpcymMxGbZdW30WoaJTyrWCMTi6IGwm6KOTYD0cCdlAN
qlphg8nNbaHG/phpxxpEzITmvlo3W1AKup2Z+Hr6OHfBkI223gBZSEVXnTqHRLpjhYozYLBm7DZN
+JBJsW+ChyWWnIGc5iZ0VPJz7HqnTxTQET1NMkjIs/pWrx1RfURZWCxEW+t+DJoH6TZnUsSbLLxV
IN1QkM2Y+aHi6gTbWwJYj75SmuZ2V422oACziF6IlTwMNRTKiyBCqgWooSNUCbro2Q3N79o+tsvu
KWoe5L7bl4OraDK4lVXQQ+YQ8O3dxES1iLxrarmV8FTp5/siahyBKG7ePU2W5UtxaPe1emsYNHH7
WvsZpZjyobUzD9NzOLW3adweFCEF5POHYgYD4RTTOCmzxeSWRZuXgkyN5FSi5zXmO8HobRkcZT3k
1Dnni2eKifS6VhUQRJyWejZIj6sThNHoj3AGUHLhduo9wXRqyD+ar/KGN1LIix5sqJ/7mVg5YjA8
eJ9YEHzhTVDwLDDZ5BBi0hNTkulpSiCavlQ/5X67voCrwQJYuSXzOntHAXXdRWKJd5SCVDUnlUtE
39B4afG1EuBXbF8geZdmGkjXYoZnXCpj/bYDkvWnOe2aylZRREk9Cj2g5WZGEVB8RMewAUHC1AOD
zcUArN5o+B1MIhl2YBaul+t52GGaADKLzVOxgxrwXt2OTndT3s8Y17KbFx4bC2+ZmecqMVoy1zJu
milt7FGbQR94MjXOdb3qLvi45e9ne0lnrTDHDGehVcedMWTbxOIcbJ6F5TPPLJjJANRYBG8Rk9jW
9Ng1Q5WX618paV64ChM8aqMDoHK5lMHgEEgu1EXj48IervrQ4Mi3EVfgZP1JhXVjYohYzHVdaTqa
DFtxKYu/DpgL8pbuyuDmaMUtlOlqA7pnHvEJzyuYCBLjUMgyxH1OU9jbYVNve6Hwx6nhBEnerjFh
JFf0FOg/lKXVJHQn0K1pkBZZDyO8NfwsN5x5RiTJdQN4DQ6WZrcT9KEyLwvoC0j92hBQ4vdb6jnY
P4KSEO9FzFnFz+LXmek2B71Snxco0MQR9GAAtCs0zHfrTjQ1tqaUt6ARE9xWBpCZyj7m4TypuO8V
iKxqcWdDMbHg/KLVOwl85kyQKcPJGJoZBY7ICqSiAtQq9CcdCO6589eXfT0HgykmrghZElZijsej
GqT3ZC8/qXDdeKfSWyq4Q7QBK/cCPzRt6POE9vhNGp0CAxj69wydnwfjjQf14bjaZzp8vhclyNyl
JQRJUKYoZMUbx/875PEs7cQnMzEoNOtx0FKYMKrHeHjMtKf1NeVcEexodDeXoUxEAbs3PMhIXCJ1
2EGS0BPn3g2Nx3VjV1grLr+GiT1Q3xCsvIjTk2b/1i7IvslITiVM8wqe5kHGE9PY/c9M9nq0dbY8
0lHe2WEiUKrHklQW6DFg2kxHk3fIxWNJecFhcfi/PoKwZUwASkYxCscZeczgiBiExKiy029CH28g
Pw8qjjXOJ32mImcumJpjlKHSDr5d4aaFGJQuZ5tYvF/fN46ff0qSnxmJYrE2cW/g7ZPFTi11Nmob
nCjy+T9WVu0TWnlmQwOb5jQUyZdrGL3fNd+o9F0Pn/uNEoi+6M5PaGqGwj4toe70FitPw4ZbTeGt
KBNkrAKkxJmYpbiRFd+EOz5YLwnIOlpvApm4Qz7U/b+CUl+cjM/Qd/b5tIyrrhxQsFpURKAZ5w5P
EQikJh8A8m98FnrOsf/EcJ6Zs9K47mMRD3Uro/iq0sk7cDPj8RoJjhY/r7sPzxiT4wDzo/eZJaJ8
U20i8lOlG0HRHixJ2s3Cz3VTVyCfl+vIRpi2LSRdRoSRQa4mRXYdQYMLvOt2+b3xP+EjZBvdkQd6
+BdkcpemmegyQ7OOThESK0BDcO4lO74DaDyEjMbszN54mwM7Mg6cc8O5fT9Za882cpxksTeLKTqZ
6YM8h4e47X20bwJRel9fWc6xUJinU12qWUQTXERCWjpx+zSNPqah3XUjvJeTwrycdIx90dDCDZ9s
2wxSQtBHAKhgeSzFPTJUC5OAqBA4GQpJ2nb4Lvy3jF9ZQvvZapqGPA4CREhwoT+p2Utk8WZTONul
MMGFmqVENDGNTzH9Jcy+2RtQwUvs0HhbX0jebi0R/exDiJSYhqXgQ8Au7MIz/WwEfIGfkS2/dyVq
K8vvOLOTVZRqQo+ovYj3zFvrpRmdx8S6m19aiD4Vvp7Y4C4HCV7hSsPBGu7Q9MXVnlUeRKG99W/m
3FIKE2aiIRz7bkLbt4Ekq0r0bUl5qFTesjLRpTbiro90GQlE8TE1oitO4AExLM6ZXq8Ny6LCRJKq
L5VmMD8vg8HrMdNjoXQPuHy1bcH9nh+skmOR911MypJNWdSaAg73CMFZ/SgVv3ReDsHxfJWJH4qF
udSisVC6Sl9MKCiSRZhROEBWnJMR8R5nLOVOW8/GJJWo4/eAPVh76QX0ogtTDehHPieTElvcC4Kt
AloH5SBOBOOspMpEkE6ygMAaSiB36kcZ6G9B3+NBxqPe4ri6yoSRXA9NrQxbepqh59hEOyXhreJf
8jHcaIqpG6AQZF29T5oml5HzNVMOib5691nhtsDogXdmmEyda+Vabycp+LBAAJeIb9FUnupJhphl
sa1rFZIJqW8R06a0c9ok9etMvYuk8N+txdcPZQ6LYepkMDs8iEMTXNbpQZI4rZrrW/plgDkcwyiP
Zqvg0M/VndofxUgIisL6V9Wsf4ywx4M0ptjLBUgoJDy8sjaoRB43wnWf+bLAXK2RYHZ51eJYwGe0
AvqsQ7pZD8CchWJ9PweNcN3MQJVKYw1BV9mpofKRjHfrVj7BqX/eOV8fwjh/XZbRMEUIVuEs2LXW
zHZGwbrfT+mDJarEjaQG5tXpQIXqPqcdcaum+SiFRLUz6FlC+MGyHstWm79lXVv7UgshGT0rLLus
wAOWAbNZUK8fnwYyHzDLMgYJtFeUMa/sSlc3uS4dZKv+BZinl2vdt1il7xptf2JecI8uTVLoz21l
3Yxl/LPIgZ8Bt+BGlXoAzkv9ThdaxU6mSrF7o3ObnDqFDpFbQb0l8YsVm16eaCANgohhFNoWINa6
jPGoCJIjECnKeyDlZ6XFf5KDRidIa4sIhN5ckq/rl/rXAi+edHap612epU2yHP1f+m6hEbMjv120
qWQbVKFbPm7+L2nfl8XFs84sKsrQRk2PMxyFhzHpNon5mLQ/1OhDtzInlF7BReHm+YtZPrZIIEw6
20J0kJLJj7VvPdRQEzBGNxvB4kVz3plhUopKzGgczWJyKsFsqOs/K9wb6978lwfL16czcZYqrWwW
PR5H0XbwrBgjcsTTbusX6xPuThz5he7IA69swDXLRM2mHaGGXuPL1CB/nG8gn+np277CfGKDSgWU
cx/MYgMdX2f9c3khgomlak+K1IxVPK6n/Uy0TdY+tiFP3P7KGCbW0/hnTdmB9xS011Wu4eOmQPoo
IQ5l2Mk2020ibmoc70266zdkq9U+BnhFYxO9Q6hV90UQpvIeFNeznq9fwgTdEPCvWEpRcaqmBMM1
xMtn6mjACvYjj3Ob46sak3mImOyDQIm0TGcUroarucye1zeP9zFM4DVbqWynEctKtM7rqm0HFpFQ
BZtIsG6H4yQs1VZuDRYZW1y4CXZmPJXDbBegNFs3cg0DfOEkTMyRMy0UaY4afrczHsKgCyB4aVMo
9qL/wZ9I4O0OE0kEsyCNBl6/k9i3gV4ZbkU4ee8V5pdLr2cjSVQa0PFDH7rxMKcHXpMxdZRi2xZb
CA0N6Z6ke7wjTHcR5qW7FlpbRXZn4mh8Q1HN/FjYT4Qt8WUOkI63m0ykCbVMpynBOovAlMUzcSzj
VU9fObu5fNxKUsCq7SnVBCkl8NKcahdyZcU7hq4PGLUd74IOqG7hTvLonQUufy5cfjnBK4bZaSVL
Altb1JSINbiqyjj3NGmXCoYr1qUzpfeRhravBQSDBs2fROM5MedIskPuuknmrGhwVFCsTJ5IEYC9
ybMwnqDt5sa3Mg+DwBO0JP+HiiVnxdlZdzEtw67LEdoWqjqzhKoAkNYpXlhW5BSP3WO5TNnj3R95
fNDPlXnnC19nB5gKPCfTOFLw1v8lHIv7xoncAbqDKA4RFIcsiBqlPq++wFtrJi0atUoVhwrpbTO8
h3Ta4kBvaU3sTuNgeXmhiZ1eyuViFrsWobzxCnELQasgDpBS54Inum1AfC7ilJPx6Ux0qls6GJiX
+r2XC+3g3Nr9i+WNoFfN/Dz1eGvJCQrskHyR5jRuIw1jHkrpUF22q2zcdSEvu+JtGRN7Ur0OaRct
9RryOo+3UpS7ekV3QsmpG/LSqT+GLQyttZQcO0Zvctlub8abEJxlT+3eQC8//NAw9vHYPEQ7LsRj
udVXwg87ajFkVp4N09LSArVxuoH0Onxl4dcbg9jnNSN5jsnOJXVRG4JbfMkxbPNOku1iRzyIdYsf
83sT2cTljShzYgw7i1TGqTFYOvwSk6dOCHH5JvlWFK/xXKOrT1zOHXIdd/1PssaOIJkqbQrQXyLv
2LYouhWB5WFa0BM3vNkcjvez40dqbY2JPCELnrVfIEgElc3rKNxzvmbx7TXPYPIbzFMRIdHxpmrd
cjvfKBsj3CeS02e2+hBv81sgoHeCW30vxhsBT8nv6+Y5+Q4rnKnOlSWVZKkogkAnlTM3y7f/zQKT
7oyqWitCi91S8GQHfTGw6hwLvFNtMOEDVGuZZUYwAd0Mf+npyE/oJy0j5NZd8whWkyNqAA6vS80J
WgbzRpIrpUNdHc9va1Y9OaTbMCOOkElbq1d5+QMnfLDzFUlRoLghoQ84o5wgA05By0NKb1NUVlJl
BtHfvVxDnJrku0b6wCzE+hZyvpTVgppD3RJojVn2Yc4cYvV3oPC9Uegz9BJ4H8o5cn8oPRWapSRR
u2T780fzDNwkmEgtJ76Rtyj/CIG8gfgc5/N4Npn3kphoWjnTDPFEeB/b0U3kzobAPefTeFaYtISk
AjpyAia2yPhNsfrtkFBXFEdvfat49WBz+RnnJZoeeL5cQyi2tPsJ1agGUjGDKgZq9m5l9aM0tB5m
R/aGZqIIWx976Pq1UIFQu+lUx/P7nA13Oa4KQ6rtWfqRUPVOMtP/Vl1g5y6yMVELMYM/yQP6Jslu
noOs5rG9cCIbq20JFdA4AcdrcsqIbivawoT5tr7WnMjNTlVYXWYAU4qwo6kJCpHq/yPtu5bkxrVl
v4gR9ARfact0dVV7tV4YUksiQe/d159Ezz53SlBt4tyZ545oFMCFhWVyZbqkAUK7/D5bbZAbpjPa
kmDF/zIv8/+ePn7CYl1Ks9BX9tA6RDlAlb2+Y/yHkh+/zI9R6aSv0oMUprtiQJFEVGX7xKxtPFX8
5AVGjrWaFNhwi1QCDCzZwb5nkyTzVyomrRPcF37wYqjB9jwPn4vhA7b7FjPcs5OAQid11gVCjFkQ
+crZxPR8JIowBLbDj2DIzTCtmgVaAu1p/tJ9Y3ph424+tLv0m+Lqd+Kyg2iznAuaFamIMH3AehfP
6fSaaIY7ADm/ba+iRdiur1zDYCetpkQ1CvLFk04tt0Si30hasL2KyAPxExjdWplSbeDwwLweJEBV
YHBgdLrCMwJlR7z0V7HXFofcGSDkc1jeGUP9SkysJsiVeLi/uqjlMuuoZzBiNdnPQak2QrR6PrBU
KQfT/r/cNhfn9DXYAHIGptbD6RXti+ExB5nYcXlJzqMzXawwfzShALX6Y8gKONYeuFDhDRVtmouE
Fl1dSKzhE/fe6CXUWzsAlEZMKwHFXjnFFP4fDloQ/NtcHJQnY2JrkPe7JObklvnkz2PuK113P5qP
C7TCVdo7jdq75vglpbpHVOI0FvEJpk80XOfU/tKs37c/xral6/z8gFko6gomNby1BEIG00VTASzS
YsEztr1xnR8fiDKyJpmJSxspGCwywqoIaImFpshLIZG2vaXtGEznZwRaAyUkdTSwpfIwmy+Nqt4n
+jPrZm2vIzo63hNBnmYwSrjd2f62guc2zXdmJFhj++HU+ZGASAK9/qS1uJpD4xNTdpo5fi7Lzllq
6xyl1sEc+n/Vt9Vltu0r30ezQYoto80vpUydeDhMkwjxLajr6jL7gldLLHkagbayycEx4Cw+On6J
E00AOqNn48ySu58h77bTvRHFIfJGvrezs+wit3fLzEkhPikGD/6XMb//jRZ0foRApTKZqgabZghX
zLI5EMdKQOnzhpnzS+bloUhIQPRhOfdj5fPQzy0WzEe4HCWg6Y+hhm6T+mxV33bbhipai3M75TAo
TVF0+aXW252qYGyM2gEZMHj3klh9EM8i0JugmKnz0wSTschEYseph0aQ9ijhFBAsBrr/UoMrtAeg
wsmTHfiuBO/2bTg2sQ1FsQgxdB4pM0tNM4DxDfkXWK/zyCn3C+BG9hG5USCDHXRnnudvJTipv2ae
vQed4fZJ33QJV8urvxt2PQN6AhwqIIXazxYskdS8H1YqeD9vG+vVKpzjqe3SVo0cNSv9pGmu7g4P
w4mlfmnulI51iDXAgUTlzduFsqtFuZBo0Xt7hKYK/YTzrh4CvRfi9Q44dj0mx7N9jrfrFFercU4o
1kDZA35delnP5kE+ZV+zl/i0/JiCZNeHCKEfl521z94Eq7LP80fUfrUq55dkUqvtSLCqcWZuKQ2e
zefJuwNZ4Vl0niJLYS/mlQucOi2dGrCYg5fgXMU/6/i5GUU4IqGhcE6GWlUK0BNeqPZDir1FAaIR
pA+7+qjJoTV51mE9/VNfenWKnLtJKxJHKVhXYCkjIlnT7SVWeUT3f/FMzNGC6OWf8Myp8t9r8v3x
OZHnkmSsGJLg5oNNf9IeS31wRlVkI+zDbNiIwfW/kxQSOFVlMVS/GUZQTrqgmuRBagLqBJHffQEV
o7/sAMWbdWHxmN2xrbU592Lbmk4KBt6gNRC29QsxfwhugGgFzrWsURVTDJ//dctB8oy+yTELjYdu
3zrmLjtDUccTLCm4dHxvvKFz1wMrxrKBeDeFucdkpnUHI0+vbSjkQLnZ3LwyFM6xTINN4pLCdw5o
rKENBTDOnWR8KmuLc1WRG+Pp3cskypdVSthVyJHBUVf9xrIrtr/xVf6YPLRR5lDe/TMwzNU2OfdS
94nZGTLuAzll97LfQLM7sP31AfCDGg1N8My4DTqbk2v9I+Dt1cqczxlzHWTrOcvPS+lJAgbNwuCe
vaai/pTIUjkv0020VRITvnrGUEsHEmyKEdMLw8OyQVNIw9qGKwov1JuR1N+b41vjoOworF5HUYkJ
3Xfu+jacxr0eyvf2cw8VR92FD48fhveq8wlQMYe/9FeaXRu2h/QQubWoHch2ueER+G65AvrepVsw
+DUG+EGf+gx60IbCSRDROpznSeKsqG1mT5+GnP5Y7pfGGb8bKGqt4Hqfjupd+7oehj0IMU4iKbzb
1bSrY+e8krLYUIaX8a1TtH2qhwixDhsjml/EfXiBWfGyUSSNlWWSWX81H74PqvnUVSLiDfZrt74Z
54LArdCUmKZjtUEFryP1+8hT35nOdRvCbhsIW4gui2hJLrAxpSSbSgl2C+mHOzbAl4JoktzpEAxD
OnURmcvNDPzqe3HeZ5V70EL3Nr1UnRLG1XkAMr4vW3D6mgIk821o/NVSnLtpVgoUg4WlmGkgb0y/
DJBR1ffRTjoZByQAvnoktd++iAYnRHvk/M9KgO8sRsCbx+FQqtbOLsFuAnfXk/Rh+4UUmCTfEAdg
c+109uoP6nsVP0XR9+3/LwoT+R44oXJRrRQGaT0tbnEP+ajMKfFEYHR+xfQq0PIywLJCuJrgBPlW
+FpDiotQtB2YAG55YYDN4mT564E4spejSZ2E/0S7Ckn+3/bCd8RtazZphfmei33WyunFztLzsv7a
PlDBK8E3w0erGCpTyZAFDsAwKB9Ace3yBHBb7VKsPy25+7G9nuggOYfSgrI2VXMgJlJwSy/W4lrp
LmMTkLLocReZIvslV1kL0TQoxSx4Bmj8pe0TB4w3zvZeRHmmxfkOS18TOuRIjObA+MIAWCiIewVa
05k3OaLGtMh98P1wSzYrzHEimk/3gRHIsxvP0PVAsSICqHD0NbfqXdu4p4GwVCH6aJz/QBpBJaUh
oI0zf9S96apZhRH1ZF/YIn0z0f3mW+JWSVWliuBAygqqLU4KtWI3Rm/TMU5WGLuV4uh3YnDZ7SLQ
31eN74XXZW1qREHw+9doPOB0h/zMimqmk99rPg2G7yIwtsh6+KY4bSQrHiOTYc/rfeFDbPFuBXsC
GzKLxV0+QepCuLhkSkibphPiEpbpSk7i0sNfNRHNTw6iR1Vw93ieQS1dl1WvcPeKOYYgMV5U9BW3
L9/tqYWrT8Z7EmhDQRIZl49Nipce+HWbUFeOZhXQ05i6rCSb7vQjyCfQdiswEWyBQ9nP/hHhydXP
4NyMVegZiTq8DD0mXKbxLRJxiwo3ynmZKq7KtLNBXwzKsHvUCclBRv3MG4/5ExMam7zxHjhT5bV5
1nfJIT+JeCNEH5MLW7R5mihVEGbmqnwYNByqEA4ucDB8A1wFIX6+tDhEq3mvteHQzfZ9jVRQfREY
jeAW8L3uqcfATjezcmRYlf403CneGgzy7qu+Yuo/9k1vCYoigDKxCvsZh+8xss9Y2AYXHCnfBU8G
dS1NA5Gg1T+16/cks9ztjd4eYv3bLPlet25UapMouB35nfkrfTYCejC94m5QHVQlAUgWpZufZfKN
TIEnH0x0msuRlSKLt+MDUTvXUsA0sCL3yZWAVMWlNrJQ0WRv1hWBKxB5b56FUJ8TPe61/5Rl5BfZ
9lNPA5mT23gyci+lcczx8n+o4AsKNHxP3Gog7ExZOYiBsLNjF5p7MIq7JKjOImZokcVwbgZBxpS0
EQy3qyOniwdHywTtu9solCuT4fzMZBBAXzqEm4zeTn+VvmToPZgoxkAL1gGONg5ryJvEOZtU8Krv
AoMV3UzOy9hJllOZAQpRHYBWRRFm7hTYePKZtIDw7RU4HL67nXZWayoD0gjWQ4vRckEaEXlrSF0t
NJHbNm/SRdlvb3H7Exp8+xryoit2yOpcNQkUYvvNNImuPXv0/vstNPjmdYt8veuiKkeMOO4N8/xX
LVtxuwvZ4RoUT1rjgH1StOz2xzP4NrYarbWUVHWO8AnDLyCWRIOU0UYornJajiIliu2cxZC5UEZW
rLgbbawmm4abgOqy7myvBu32mNNdSxpHsoRDbaKPx/5+lU2YsyQXRYo1/0oAocvA6niq4dWYVwrY
syGhgla72aXy+p/2e/7QPpjfy5No74Ko0eBb3mZbqMWMWeXPEnTzwMTAPlZXOvQncYHp5i2xVVu3
LFPViMzF/Uut2X28MKeTPdE1BF+uDxVQX0tFwZxgIb4HG3UdasAVaj6aAuDQspuUS1x3rhm9b1/B
m9fj7w19Fu+uvqKu0jkDDSUOD/TMNRJCK25cCeyo28vcDtmu1mH35Wqdxk4wHmOxjhmGwcAwst5B
1zNcfEJdo3/LGYk65qKsb8t4GEePNtBUEj3IoiPlLskyAC0BMff0UueG2+ixS9qz0qM2YkYCEMbt
p/9qt9zdUNesiieWBssHuiuDfqef0YNBkCHyoKI9cSF/lEkqGNiRpS1L5JnAY0v2m5FDUpGKJFNv
hxRXe2I/5eoLxkudlFMcw6Odq2/kwBSb0bb2lx+MCqsJ8q/2XgSzEFoN9wAvetfWQCNAF+oXeej8
JNQc/dA5SnKH98mnqCPXnSM9jK/jN6AIW6FoCfv/fzweV3vmnmCd9c1nglqQmiq+JIOevYXWzlA4
9qyEqvZt+5Lc9KhXq3HOhfRombcGAkYqPcXtVwOj5dsLCC7753FffcKxH+aqLuC9zPghn16V5KG2
RMXqmw/f35v4RE1erWGV1pCnIywyv1NdCUEZihUscNEDVCrETTp2JhtfiKdpi+fIgGYgLGQB47u2
60HMhpv2bw1B5XxHmqwLSUY7u9BmCqYYLJvGXW8jf8iS3bIIzlBgdTz3GikS3OQYi6XGx0g+dMN+
BL2nb3SRk1GB/7/d5Lz6XpwHSTQzHaT00zHHu/68QCO4fWTtRuaPzQ68do4qeXoUFGfR2NHt0tbV
2pxLGZostyeWpfQQXAHcBqPwGOH2LFd7qPZa4THWeRFvtMBjfqLbruxzVMuZpHOUgRpb80C0oR/G
JAlzcTVGtBDnO/rBsu2eYCEV5KD9c3uun1qCWQOUmaLksGIsAbGo7pWO4srP+cFIdnj49B2AnBVx
lrfhKNIGEv0gzr1k1OjB5wnNmYGM9xJ6nbL1PVmkewt06dt+RuDIeG62kShlW3UmusjLa6dVgUpU
wQt7G3z9t+n8Qcxm5kkFAgBWaFYC42460a/R3oid+Sh9zw5Mzw8tXAi/BTpoFBgx7T4V91UFJ8rT
s5VdLLWoAwMRDOj3nX7o9z0aIZUrASEQPUG2tNmnx1YYyNzOS682z3mjejELg5oWvdhP5q8Ec8YB
uzSsutcEdF/v2LwlCeowcrXn7S8r2jH78le3R6/iNVtKKbvMUeH0mOcfJldNmr0QVyJaiHNLdRG1
E7j6/yrOgsefEVBW4fxgP2oPq6t9trXeTKDPBU+k0LDYD7vaYZ+0XSYVEkYiztoHUzPN76bcUbz+
Cff2vZpA7e/IwbTXj7I3nvoZU6bCvoZo81zYo5jDoJIRoZYeDq/NvbWL/f4tYmEkMkjNBUd7UTq2
sGIlWpbzWPEAaWVTQlkzMjXqSPX6I5fPGr0b+qdtKxI82hrniZqWDdiwsG4M5rsSlY0hmO7+D5Jz
gniHJ7Hqes2Q6h5yiax+Y7oQS3QKE+mh7vTfYjdxdmnjiGCIgkPkMayplmkgQ2N9k+yrYWI8IUWB
sfeqSXK3D/E2WvZvL8DTW0WyBR22mqVuYX4pdmoDRYvGGVCXAsUnU9jJYkhRHsh3SJqmD/QJm212
279BdMCcI+qlpmg6BZFKnJtOVE4PfbKGi7L628vcbvRdbZVzO5opV6aOdvOl/gKSyrDUIHsZQ/hy
GBzlQJ/XA6PgpCXE+4wf20uz/7wRX+qcH5LaGco4LOHvgUsoA+CBRQ5HtALncGRLj5V2xWXv/DVQ
V7e6L10M8oal5GCa8SA5padgegRQTw/tKb/R7prRWe7GsHgSBmTse23tlnM80oBqg9zq0BjzCKg7
IGgaGo9QGv6cQstfZAEVi+iu8A5HlsYssm0kPIwape+CAhU5Q/mqWCLSl9tFoisL4lxO26u6okE9
9KKPA8jYa9Q4QPu5PJTqQYoNz5JwZXr1SI2fw3iBmr23bUYCj8cjXHvFlqWhgcdjVUjlGIdGiPsp
JkRgJ7bxAXl8K7XLoQEZXQ7k4PRrDtpAPmiBDdwwept7y7USd1yc6EsJkKtInUIUzfOET8DuZ2mq
IH1ldZ36vQ7YYIj3wYKRHsJLX9MX0WN9G1r291flxer7OGuGeYG9trBX2Yd6+3G9Z9rtFDp421/w
dv/oai12j68Cg0iKetNe0aH61G5HO9wA1Mu10J9ePOVFSh1Rg0N4oJzvsdZ5WNDmZOioAjBQyFTv
R/SscuC+0NI9R64o6hK4Ih7wWmlMPpGhGhqZOBH50JoXwSGK7JNzMPoEPSSJFZHUsN5399WhO6HP
0ADIC8Y8GIqNIQi/PS1v9l4kAvOZdWzdDc7b0Jrkem7hZWYdjnav+oU/nKxj+iW3wcCym1W3V105
85r5nTUJmG40AO/xdL9O4DyPq5OtBUaOeB4wv1o4x8k+5tav4xyUZJZy2zGGZDDf+HVR+4S0bmvI
u+0vIFjmDwysZRSTYaJYPmcLJreYbFjjKLloSlSUovDQVmL1EjS2QBnMFI3Nn0rjJwHFmSqfUy4+
ghTAOrLEGd6SF/lfFs95KqieapGajNikJN+NvatlABUPtRNpveDxFlVPeN6nPG3MyqqxTXJiAOIe
o56dOx61x+UsnRav8kDusy/GYH3f/oyCm8oDXVspShv6qSc5UX8sVjfLBdjMz0B1wyB50if0Vg2t
q8Dpm9vWfhyBpZ2gOFSRpyySHWv6gY79eZR9KY9BUBqFUFzZW75v2e6+9pUVhIJFCOa8oNAPufRW
6t9Kcl+hylIZz7n1njTqAzS8n5tscbrxCDJ+bzFmbzJ/6Ca5b0iCGO+9zwrDyZY6cqndPDdrKtgi
czZbO+QiryGTa2jsooNVGz+WUvemNQ6LVHKMLvamXv23tsL5PhnMInK9/IdFWwKKCwOg0qP1iLBn
j+poALd3lDRntvxtWxFV7k3O8fVFUoP9BgoSrFO3gk1rMN3SfijCxmv27SGWwM/hZHYgnAMThJM8
C5WuqLMN6hjGxh7vosFbdwmGzuaDHYKm/KXKhJKSgueFB9vGY6N1pIBOvTK/xflxsOrdol8U6Dup
MXR3mkSQg4mqBTz4NrdH2o06vHa6N4L6iTrdQweSXg+9UHAbjiCpNQ540GannJ0cOoohPXedkKFH
9IV5MK5pKIPWd0V+afx8X/m9x8gykvOQOurZemAjFcmLiAtL1Jzhwbhjnct9psDL9l78GD20oKiK
D0243jH1P3Ovnudf+aP2DYrIP21PlDoIt8yFY1IRq3Zqlmzml3HSR2GCdKUKpfvMhfTaDlK64uE4
Qb5iscf1KgRs5XyVlz7HmgkKbFLt13Ry7elLphSiaFPg4Hm+qlRt8qassBQGx6HDpuyGHpjW1V3u
GPoqd4eDKNMVeEMeukvHSYmQhqKcEJ/AuW/qmB8HAVOqHfpq8QQuSXSSnEvqFGBragWLKWcSWkHz
Eu3bo3FiIaCKor/kMf4jkeCbqIzAM1kNxiIlSwSbYeik8r26V7zMT4Pshanp6EE2OBDn9GggzB3U
7ZeGx/Cq82y2aov7yXKHCZXq/IhWbZjvAPMORRUoQa7JI3cliS45VMlYXYjNyGUha74VgahYIPC1
PFg37i0psSssA9EQ9PCfSGR5hVJ4WUS9on3IzSQQGM1NcNnfGRgP2C2X3rAaC58P+NkQO/TLTNs1
OgTXdOCiDQzIx16xSm4JBmc9FfFaiRJAHsKbR4VOZx0223/MmNdSjiPyePsUnRU/9W1PRIIp+oyc
s4loBwBPh+XyfbwbTmRf7M0gPYj6YaIyIk9SFdd6BJpBfEcwQed79DJAAlQhHSt/SQANfj7Ybv7Y
nTMknCKYlMDLES4kWqtUiqcS92KSd5H9w6KijvdNJAYwlJau6ZZuEINbwSwxQ90YK0bRO8OJWrCX
IjadZ+qUBWoGjealg+FqKlSJ18d/YK7XS3M+brEbGywCqG6VbXls5jl3slYbHc18lGGgWt64Q228
g4y7BWQL7ZpSyAJ663ivfwGXU3bz1GQjmyBnGW85umpxyCAMyTS9o/WJdVfFIzq3PPvVmnyCKaU1
WccFGP41rYLF6EMEYVAsGHclpaLo6xZB5vVazGFcvceqQUHraHQoV34B2eijCfyZgYzdl9zOM8KP
+o2hXUGJiJz+nDyI8EQ3b8718szrXy1P+ijKZ4J+SbpXJZ8N5rWqz1TS4s5X0KdBTuNktQ+S17+k
xkXgH5Fx89lnv4K8vl5VCt4f4N4VEoIPyKUF8SJt9UatcJt19oF62pNqFmUzt560680z27vavGVM
/6GxmFwl6Fm8WQArOvpFfCyAhhXm9AJb5tNRdY5Jt0o6blP5PtogfauE1Nkic2KmfbUlMkwzVYke
fxZpmxM4jtFBVjDKJnLtn+VePvO8PjzOK1npONLRrJILHXO3hoS4acaPS7aEiW45Wakjgi7y1U+G
9XnM+g9Iej+DJO7ZzpoD+Hh2sXy0aLSLNEzSpurXoez9ugNaqFmA000hTTFFB3XZ1+pTY2AUSn4v
kmLfarETUQzLt9Nu1O6S7tRoexM8K+lxUZ4rwGCzfC8DAagaI5qc4POZLsAgPzfy6ptyeSjl8V2p
L7ORokImSqRu1uevT4RzlkQpJrmZ4apYjqqgHHihuMZ0nwDfxQC6oh6ryE1xrhG5v2zbFM2zQntP
zN5JmGaQvvgzQt7td+BWxe1qZ3xOmvZpNxoELXOzz+EZEDYsij8ZInye4H7wmWgHHbekGTQ8dIb5
pKrDnRmJsF2iJTh/l1RT36sy6CU6CLMOFgFedPC2D0vwWf7IKXFQalcChT5L32LUhkq5ctv+RQF/
5vZCoq/C9np110e712qbaoyltPLt0b6H7N2HvTz/u1W4GK6lhQXIKQPc9cZRaTAk2x/mpXzaXuVm
o+DaxDjH1SuzHFcK3gFKEAmTpQ06TXIawEHnDOUsJKjo/dYFEAMgy6jBDubQKcuctvzoMlOAzBEd
LOfaGk0GGVfGtlz9TKL3OttBskZwpW6Fxtf75ZxF0VhJazDKwxzE2CzDYeP36lFUvxJthfMRI7Gi
em5xrMtiOQp9J23txFYriGIEJs/nhm2cGEMB6MWFqs9EPUlRvW/j574UluQ1mPTGo8PnhW3c5VI5
fPY/Rq8GRcKPPICWpa8GVHmS4Wz/2VDJ1Yfic8RqzYesBnD4E4BRPWY7iqFOBPn/2+6Rn83vyUMq
0CsQnSg7iKu73c5RTEcVg53yVDjgovKJbIWa8Yx5RIG7Yl5i60g5L1Kq8TSgbQwgFoUSFTopdBaV
jW+KjF+fIedDEruTZa1gXpeA7U2fHhZSo367al/j8bGCbI9txsHUvoB/3DETxPZT6UAM3kkt0NOb
o5u21msvn2m13KXTsjhqkoeFylzro9F8p+ngC7yRyM44b1QNJFEV6ZNjaUS5WfPqpwKgG8b5sb6I
i3I38/LrA+I8Tt4O3QDRJjZa0O6b2GncyEs6TA5HDmZtgM9KzN32Fj/b6FvfnXNAWblKMkb16SVD
iufISXOXQ/bem+QvqfFLx2jIEjktYjAM/XVRfBqb5kmxHkmS+QMaYH1yn7SNRySo0SU2hOLPctfd
JUMcjjH183IEGZVOm3BScm8qa6dJSteOF5eCEVhvx1AH6LhWR92PQdvvFHri1Rj7aZQ5KI3ClSzi
SNmPPlUxlT678vIWl6ec2uEUrSi8T5Wrgg2CAlNSJ9Q3RkvgnIUGy7nNTlMqM54RqethC0Dk+FSe
ceUhe7keinBED1D2dAK2VE/OPoWNeugBHOlT/lVY2hA4An62NS4SqhUt3iKmBmtmO0ZTUUG0dwjq
N6bNYv+ClF0RCBv3gveJH2bttahIVAluId/Xz9D5WvwSpenybB8Zc0vr5/dQD5bQGBh/LkdRWip4
tfg5VyOd5mGeenpRixgOYb9AdVqhP7dvwB+OzzBUxQJToww6ftPgmRdic530TJu1swrGtmpqwaP+
ZXuFPzMCbgnOjLJ4UKQFnIxnNSShDiqJ/MiuNHB7fi4sRP3pRH5fjX+FI2vq5gqQ8HOuuSukF/c6
GtamRzXXPkknPehPouhCcIT8c1yuTatP5aKdU1lxaxmYRFvgiUUrcPF6XXakHONVO8dD4bfyi9aL
7rrw2LindpUUacWbpJ3ngLAWmLKz/SkoX03NhcKV/w/mPbjvxL24A51rSU6xpxw6RMqOAkgFpTyQ
zWxbH3szfnPw3DLskl2FELKhdookwxxKUwrK9tiA2ZUcZAvzsBhj2V5LZOl8BZbag2p0Kg4RWAnN
NYIuZCwGPUQ+gWoUK2Wxx2lrb9x7OWjF1MXgfT9Hfe3RCmy560M/JM7SBVrVuhCA9LY3+Icb5g6T
ey0nWVKTCKT650JBYcOKnbWv/Mr+QMa1vZDwJDmfUZhW3Bo9PlsfKB+s+RF5hi9/LCAkEp/j59DP
xkHyz0tf9ZFcmFgNCm/rF/sJ2gtzu1MCFXXz4qe+p/upcvpfLXKuwkle69dkV3iouZ5FZfQ/E8Df
T5h/cFpbMVYg4bRzJqEZaj2aeuRIBmIvc/JyrfVpmTuk+SIXuyarnDGr3SrDOxxJggm2P94e/A68
C5psqjbIclXu2lRsKIEQWHJX39sJUPqa6Ra5sBNzy6Cul+EizHwdKVCz7DOjj2cbfg5tjxEVyHn3
Mbuom8U6WF9rlF+FTKW3XOr1ytzdqbpltSoJGyzB6t6vpZNnAkzsrdt5vQJ3WRY6p0q84LKMJag0
l52xmD5I0h7lVj7WcuFS0KMKbs0fATv31bhbk+WtnYA7Rjsb57U5QSMQHSDJH92uOSWPhquDrFew
4i33erVJfkAoHWtlHFp8wHRvr/cUAt4x0BOMGdB0wFtuYoSPeJXqADnq1uEo4l38E7b1+4756SG7
boakZB53crWP6VVfHD13DIxZYHRct51W8pk+Y3L4/47NuHW5F3lp+rY3E3xc6LQ4OcqONgJ3monU
hQRWqnGv8mACx6lYzEprzCDFhSPXgiqPaAX29+v3EQJ9C1WwQoWx8XWF2sHwc9tGBK5E41xJludp
lRhYoR8mpzHe7M5ytEpkCaJ9cJ4EidmEjjIMcaKzVxSyswqLVX+ClLmPzvkMtVpGo5+wBm1WfzBV
x6SPy/Kw6qszmY+0XTFRrIRDkx5rb/sM/2wQsaWhKqurqmmZYBj+/TNNpFBrY6i1s3VGw9qp3Phk
hDDtgwgM8Ce0gluJMwjVhtIvlQf2uQrqzjKohOwWNq59lCjQGeNJWY9tV7uQSHMIhjxBmkL6E4kq
zNAane6akhTYiBq3D+BzPIN/ogmRdd1WdV0zdc612YUO6eWlLc8Gsi/LhGzZ6k1x5ikLVNO7y6LU
HikfWwywGa1vV1Cc3hEDs2bZMWtb11peLeu8JJIrx/luHQ9FRZ0+gsyLbw6x36bvown573J5b8fp
zYQQwCLnwdrlTtJ1jmWmflpGh6kBrHhRDp1VnqzUOGZ13DoRuEFcLe+QbaQrdaMJWlTSKEL7fiJd
uf0bhmIQHZT6FoYMONvTbUWC7sQinSHPHqR69ETl9ds0lZ5OXws2RGZ+65dHuQSX8bAGC1V9asph
RFOPAgSp9oAhV7pvxKpPMI/S5GPQVuUBSnrHfM0OJAMmXQElMRTipRpqEKu0OCuJzjTR920W/TKk
5j5qIHJpPDT6e6R+a5enPjv26utqP6+yGjbz9yJX0YQfF3cespe0q8I8w5jfpH1P5lXztQQGUpuB
qbxLyskEmA29hxj0tfZ8SKJzZId2dy7j5B6D8w/bxvMnhhk2fWU8/NAGoWM3tEpfnrVmdKv0Z53E
575/rsrqniboUk2YOVKVHWpATmLTIOuroK8yvx4XGfRK1W4t+kCb37Up3P5h2q345/qHcX3vdiYl
lCi78qy00BUm855YZen1c1Tuqw5D/U3zIyFTGDW2Z1SUAHPbBBEInVFVOvap5CraqU0wKhYPR2kg
UIw5J+VTTu7Tpdg3XRLo2ux0+O7aZDmDpu6I/r2eUEWoVreG6B6Edl1ZLo9D+WAkhU8sxL/bO7x1
9Jps2IpiE6IRi1d3S+zWxOgeUc+YX6FOY3rkNR0cVQ1Ye90Il7vScs03OXGMb1Bwzl9E7cEbr89v
63PvQtrnY9XAPM6mvFvT965/kCtBEHQj0PttCe5q5qY1NLFiqucpi/04umvHx1KCbQMO0tDRkddK
5Az/zPt+W5CLLKvZzAYDo1XnNXssob21EMFX+5zb5LzNbytw3raSm9S2s1g727BEW4aCo3GvjpOz
QtIwHXqn7d7TvNsrdAzLClst3ocJCENYGSVvWhrMy9d4fRpUsBUWoANI3AGhYb9kh05tg0K6GxoE
3Xl2h36X3zb2IVHqx7ZIvi4xsp7up55I3jh0uzHFI6NO1K1RCs/UROQXbgQN19vk874YLfk4riX1
3Pn6QS88izoZcB+mB6U6YKcuzQVoJn/7RugCc+FTvBii3WCwidQzaGwezHgKm0zfpSqYx/SHcoZw
3JI6GgQOE/DUt6XmMf2EvMNETXuMxns1ApzSyh05/YgyRDkEU8vVt0XS3FwBcUxyKMdH2QathR2U
yj7XvqfJg9Q9keaBymB5sXuvS22fAF5iGUdp+ZH3aM9nj3lq7RpENb2NiRr5YS4/IhDqKHj40fUR
4TPYhdiwLr6wORg1hEVsHHsRdW4xPw/94oxKGyzWz2L4tX3corW4wEmO4iRrRlzOtNuPZYJ44QdE
JFtgTqbpdXspka/jufpUGSPnMsWXZdlsf8n8+FH2o8xL/0OKRMCg6yW7AfINIjd34yH5zZK5INvu
SNWaPVxCqkl4xU0XHGLOqvcecCgC73PTo9omKhGGbcrgGv49FE0k2ubSOKvnWgEdjGE4eYPwEBwJ
26f5Sfjyh5X8D2lf1hyprmz9i4gAIQS8AjXbLtvdHrpfCLcH5lEghl9/F/72OV2W6yude27slx2x
e3eWRCqVyly51okdKREtp7mNM7NCWM2ral21aJtNfmTcWGSbpu9WY3rxsGbpPmMgJAbKpeXkYeZv
Ux/6qGT6pr7tYxBo1xurmrwCAyhdr2hPniuamvrJT5R2HVxtuQnxsSV+5D8BncrNlQGdjoVwZdB/
AA14p6o1nysQfTEp3WdG3SVpwjpyrD7AIdztxp8LgdKnGHgPRsH/itHTsr6YlO63kVZZ5ET44HGb
+m14m0NT9/K3VrmUdKGFdp/hOoOFGW8HDGZXTurhpXHZiHLrpEuttiLdajRsXRfoUKv2l1ZEB83q
ZT5w2lVHLVA9ps6eyr/+IdMWTK4tTKunBur2NeRpQGKNhurRsEqkmr1iDz/pzC+cF5mvoE5MPrIc
f3/bDT8zGrbrUKvNBaVS+60A3VVi13u7tTbc0P3B6Q8RbzuonWfUa7OXzjCR6jqtNwodYiGd+cCa
4iHqnln0ZkYN0uVDH74QLkKv6swkQP3DK0b7h90WXpNy3NL2fVQy0L7hNLRsLTj71ZRQkiHJWzuM
bxNovdx84B5PSxBw3dPxGA1iVcbWKsS7KbAnsemrdJ2S0GdTeJgGvFQSe92KjG37Sd8bWoXkAvhX
rbsWVr3PHXMXUfDP1Qle30exTO62+CmmV6J1rDsjkpWP2kU2ot9weu/iAe1hDNbK4001vl92rcVz
Lm29VA1y+zzCfvTk+KlHAhhLgjkwslWxqJ1NV07cSYq8YUaG0OLIpfvpOjd3U6lCuJ0ru58edSrF
XDHybLRQczommO68ancl+Gict36dvCG0bFSp0LmCyhdzUvzE/ZSLqcO5d67r3YCRH1i6XSC2aop5
1d5JcbPDhCDJBJzTdkQwdpjv6p4vO8H3dvnXOEmlOGmJMI3mTjOOELAGW8c+OlgoEUG+TH9L1+Z2
+p0Gmi9Aat1wPMrRPCeQPM6v1bVt5WeU4qnZ1yzF9Ag5LpTv1b2xFdv/J9Ui/gOplvNpz4lbSnG1
6ad0cEAXfKTleznc5tGPsu92fagDtQzVADDuoBRnmJUPgVto6w5evkAthPBQeNArMwiz6z5SMf4q
rhT5yT8hF3IdoByPzvjSQh8n+2FEj45bYSrzHuUpMLng9iR3eRJ5eXlb2j9qE2gLNw4uO4Xq0vkE
oJzUV5Ouq/VKQ2jgK33yku0yIU+D8Q6i5pDVzNb2LxUBsMLTZfaGhLejZQ8TVo44OLf3k2CK1Oxz
QOZCvJPZGniZV2WDR/8xJ/2d3dkvWYX7zWp/deNbDZ12lryCmmyVNA/j+FDRJ5O/FoDj1qS7507z
iM7SSgfOyk6OwCFPQvemJZBDY5kKAyE89jQ8E8dyP/GXqHlMgbTpB8uLp5+s3yalvXL6DPXd3AOz
kheTu7S/MfsEKe9bAyGoFjxh1r02fXTGr6Z4bXJt1RqJlxISDA7+3QrXQwZF0wgdLfc6c7hnpWTL
eP/DHfuHkDyS/AY69J7p/Gqaw8BR7V2A0oDFmy7KgZgEqP6YApKLxa3mAtpt5Ae3Bm/On6yzvGqK
fbuEcG8sphC5PxDYlotG6WACKlw1qktfFUFl1Ta7GAxWVg1ys0isRZ+uwjKEAi6SXQ1YFfBd9eFb
1Th+6xxSpuxWnn3K/j35lhS/WTFoHWa5DHRfwjsDYAuIGrVv+IQgToOEcuLF+AGB6YvZUwtbqE64
FNFd8a+7yrb/hAPI9tg9xKwVrv59OvVrUJfHjvKphopMOiM1PQ4f2jODaAZomWbbyw8jQjmgeV3m
JUdVf0mROVpSBJ8nUjW6u9yMM8rWwPvHH0RbnF4FWj3rQQaAhyguo69AZFpts3OdQsO4yTHCcHWR
oprfgGPeMDfd9CtKsl1OUOZxvMRcDWmjyFnPfcJT21LeVKOsM1uoHh/L+DdD+S9FMpk5SnKZb+Mg
+IanZqS8ifem6fDYxBKb1g/LMajiZwcP18zQVlOt7y3+Os7ct3SuiP7nQrFhgKrbRX2e4oH+9als
DnVjZxWesGH5kbXP5rBT3C7LBsmB+NSAdAZoNOuMUovcz2hfYJLEdyJ7V+cE5VTXXhEHfYxaQCFk
340v42zvW1c1PnR+iRQlJcos9KakpMfNm6rqaW8czfgeAmDeUAyqI7h8nu+L/GtCOgs1mGErPsLE
MqC0cFmh0cNAZWVA8c7VvKraKgPb+X39a1JKaWq77lB7h8l/acPpAwIaSE9gMn9QcYCcPQbGv63J
kLUKE0KmLmBNB2BUF9uxem8cVa1TsYsySi0dSRtzjGofpzvntwOMRbomt9XzsAZBK0iktPVl1zTP
OAZcQncYykSWA+L6r77ftxC5nywsqpkKP3V+DUgCqwFCCw59grJ5uxvS6HYWmP1FfXwE/yU7Ju51
biFRBXcYj0EGTeLrmPbBYIGz5+CWg6eP4Bds6jUdS8hYO8huB4hxtHsjfNAgvYEuTVbZ9zHLrbWd
zlfUnH9eXtU5vMGXVUm+qA2sGiMdq/pHTGkBWBRe/UO7Kf8sxEfLfLZmKKGgZy7aL2YlfxxLo9ay
wjSOMb3PikcK5Z+ICt+K821fQLKYq87c0niSztypQZlgmmvQYXeXdWZQPYAQO2SmI7CDm6v6WlUk
Oddx/mJLaoJ1wh4F6hHL+QaVPGyFYmXR3Qwqk3dMY26M/SLJaKWY7XpX3Q3noF9fjC+R4CQ/7wGl
buIJxkHwCN4f7pdkBYYRt9xBZWWh6VsgZzRZoxwhMgyHA//83ANOApowVQ1XcWJkauoytf/xrRAo
s6k+iuzPZe89E2e+rHX5ASdrjbKRZJTo5F6zYi9OfrnRdaYM16pVSHceGusRozVqXlUBhfvmaWjn
4PIyFme/5JvSpdeXmiW05crJgVPlmwWnuhCjKEutqjMgRbDMLHOIqcAOnm6Qd+c+qpL1apHqTI4q
pWDVp5HiSqhBrLOmOOCG3XnVco86bxW4lC7v3Lmn+hcPkOIIVJf/OdaLnAGHsM/oC/HZnTCgMBki
Z9c9pNL6n3Yfw9lVc86fD8Nvn84GjAO/grrfhvg1s6jLIe60o6W5HwaL/jTCfWXVhxFhnH48NjNB
WxDCiQb1SgwN5hwj2C7eNtiPOfRLO0THe1Ppzzx+GfUHjheja7X+ND5RjXiTDRIAUm1zzOBrLL+O
bWMV5sm+NugqKaALJ15Cba/Rtdv+zOJ7gFw8Yb8JRPKZBNyB0jXGMkrRgCxu2ucUrMCjG3Qm5mhN
I4gKHQ8rvFuz4T2PhAKFRc7k+xY92Rjp+4+8rRwB/nb0kPfF1PtNc2+m5Vq4Mwhn3WACIUZFIB/U
AcuS6X5FDBCFgWQlHTzwr2DK97Ui130VguI99vg4rtFPJeE+te77iGwMUm8ve9LnA+TSl5Q8CRwA
Fq2HTDumEFYKeo1cV40LMIHuu1R7a6s+87s8qe5iUj7rxlytqYVdtkq9WU1jnu7x3TZaYgaRPmZe
rhOQtzvrokdZTBs2bvqYucPKaqytg5IdE92+EaCTaV3Tr8PSj+vXjBm7ivVeFIMnAGTOzfQnpZVn
zKk/tngvhWRx7WzL63Qd2/nR0mvQdLntNnFIt3a1+rmxDfRPZ/OtiSDqMwA32E4YZeHZIXayO6Yd
k0L4Cbj7YlSsQ1C5uw1fKXbxXCT7+9W/USyEzHYjEOwd01qs+WgHXX3oxs1lI59Y3Qufikn3axpp
CW3cAr5Fqht9SN9F0oNN65UU5YprW6O41cUE0MmV281+39srCyQPosj9LnF88HqgjPdhmJmHQjyw
q2BgR++4WUPkwm+nX9qgOApnI+HJnsgXsggF1VzsSdYZmxosz/GcrE10vS/vytms4xRQJZ04HoHT
biTLifPjn/EbYJzRFsxTKHi7ELnIds0OnIrJL/2/QR5/QXJJJyeMeFSNtdCOVFR+Qxo/nRRbeK5o
cWriE014ctGPFmgjIhdrE+t6l3fb6ND4i+Ln6NvdFVQWwShv3apoxM5d/Ccb+lloODGKGhujhgaj
yWyuHS1fGypE9dns+9SE5BvcctFOWNZVXmU37GOhCZl3yyRWvQLXw4iSOoBcgaWS2z1XI/myn1IB
ARli1qcdPtmgY+41fMjKp5Bc0WnyWZ4EtZGsjKxZV9RFYUhVIzlXQYZxlwD2hyktYkvGG3DYW2WL
A9EF5Q49X+Q8kMjUVvpumaIyGUprytTn/Lf8a3P57yffspuLXkNJXzuOxNrOLT9GMVsX6Y2rP2Xh
oZyewqb3aKS3YFWFNpLprnmbLGzMqlN6LgezCB6Qlm4Ty5TLC4VI3aita+y8oXmd2XhV86YXf7qC
P+Vo+mnUs1j95JZgtmg6XxEizu7CiXEpRIx0yIYsLeHR1XTs3B5vcwgGdfoq0tmGVnj3hbtszh7R
IUeMLP2umzC0CsSEN2Cw9/KP+ZQzkaO4ZZo6MXTKTFAgff0kmssGMB2k2tEhi3xwt50KqMiMWxNz
ICGQOw6gmyYzgraGcwzjdZnUwTgND6RMtqx9L9rKr7Njm/KD5YZXfdv8YCIDcwj3FpYSTsoVi4fU
r/XwjYiPyz/+XExnLrUMAzOGti63psFdQHPuJDFwN/DbqMRAws7MVaxw53KoUytSdHBSe+JxncXH
uai8ISuCQn920O/O9NfLyznXX0Ox9O96pCMZdpoLbso2xt2h+5hG/SG8BGSFiKv+sHUUScLZ6HNq
TTqMhaXZbZ/k8ZEx3QtFtrbCaa05ISC1zkpMKzKiQX5wolvNfry8UNWOSj4HMHpqtnUVQ5udr7Qq
X9mWuTY4ZCstFSZMuafLbzkJObFm12SY8fWWKh9lHpLf7cKTqH10d4AHKAKLyiOlt92Ygi0kXXyl
mkY/zaINE7UPDbnbyxu4/DXyoT39dFIE0cdpbnKOTzfwq2hy1mK60nN9Y9tPTaW69Bf3vmRLyity
wdwUJXrMoOvZU2UUa2Y+JbmL+hqAjakZNCzcQVf6YFWZV+UgaxyF939ardxzrUleWIPjRMcwN39N
o4nnP9gCShSPjPS3XlSKb3i2dnOyu3Jv1dHauW9MfMSlGBf/mpujgYN4aPYpdF35mqzn35WATCeq
qvUjsI0b5x4zn2rw3dlc8vSHSJEHkn0hOIFCgMrBebRUCjDXr9me6wbNUjcW6PSmq6i4dncJ26se
1Qofk5uxvekkyN8RXGM9X9WQtsvnKMg4HmXNNo5VVG3nMG+nsU/uOCYpB3bTKOOjiX6UY//WMc6j
18TrOQKTvm/TBG/QIiixfnO6asLjRGOFqyvCktx2JEOJWeUZnq5pD6y4y6qN2UdHbggFrfTZPPr0
u0oxKQmZNmddHB/RxQEEeriiboMrdFhpfbYnVozHaLNy68mzamNraOFVYyE/Cy2/YxaQh64KJ8cU
3/pzSuQkSM6DMWIoEyuvdGuvp4/oskOXJtw2k9i2cbuFVC1KerfcNXeNiXn+GCDIaT9PdMWtu3DI
NwIZjDCsFRv3hFFUGYFVxGPPMve2Hq6buVotn7XI/zSFCUxXs6NJuxmKGtQbexQZ4rLF4FO2IdOG
aB1AmTdNXQHB3XpuVG7AOesJE+TpJuSVdbdaixS6sSXK/2bu2xoCu9UGJUsedPMHqJ35UAXEHvy6
zlDRJ6vMAfTPylwBThQn8pJavAKwd2VGTzXnjd+Ag9zgaCrPIlKMaqqcWubfC7PKGosCF92C3GUv
1V0ChovEt6HtsRDyrVUYDcX1I7O+D5qTmS3e/kezBbug5fh5QX0AiBRJ47kE9sR/Zaq9bMwbMzYR
GuahCaximc5U7JxqIdIJ0WMHFbYoXSwkG1u03pCKK0z2K24WVXbweTBOHL+KJn22KmRcGUK9/rhw
FHb7RbCD/1AT0agWJd3acYEqVVnh64D5pTZe83jwEjEqbi+VEem6Zl2WWYDbLbkVWPwA6m8gr6fE
Lyg8QOass4uYm2xGApK3102dbsZUSYF4Oe2Q6eroYDtxJ4r4SKZq1QMm0KPj3IapYrsUkU8mRhdt
yXNm4YTGyA3t9pBZ+c6s3rn7C8/H1eU8RvFp5Be3FodWFwO0dkR/02M6ZtcwAaPl/fqymbMve+ba
iwa1q1vo/35NeY0ktCItb6PjsLdH48q0w1WM3lM11ZsqgQivibHKfN1iVqPK0a3VXTTBMGGoCBJn
qyonP0Mu3IgwNq3KxqWyZC/sMTqgFNpvik29Kht/XMEtkb1gxFDZ+FueSd8z1n+v//PQnxxqonfD
NGowvORvC+tqWnrCW8TVQ49t3V+qpP/cWBNyl78GpXdbFtOOpr2NPA3DPnUYJn4639LmvY+Y5+aF
LwayyROgeuJbS1CIdEfmrzwp0IvwGe5DEHB5EE5GH+Kpz2wwFeCSmkbPHgPk2F5nDx5v9ABsqisS
lR7lZNXgHjMbPLHDWIMH1cFE9FUSPggte0IdMPbM3FpNxQtTNRT+P4/Gv0tdAsPJ3sYR2EGqZW/T
HdtTP9u3h6VNNl6riYLJ4qfyd7RNC9TMFupTVMZI1XneN0ZTR8fIBThqroMlHbN4D7HzCPNfHcun
a8POUq8wzRgSIXaMUs6wBh7XIw3UUvvxT9Lb92GRY5x27G5A9xS04+g5DGL3dSvYJnPNMIhSdoia
6Y6Kdl8Td9fp0BPR6nVWCEUAOJsPnK5IugHaYRCmIAhqg2+95j8XOpwM0N18EW1cmFz+m3zg1J4U
CTpMHs8mWXatKnyMEAFen3gtERtFxDn3RjyxIzcc5sEiAwRdEXH8cJMClwi85Fb47mYu9jHZqkF6
Zy/uU4tS84Hr2ewkGSzyVYg51shDX3vbgqqwEPuq36rL62ej6qlF6TGW9gYF50+3rHEMiA/5CPKn
2iwTMqDkwYjp9B+UE8zFIS4cATmBzAl6Ue2EV1EICR8hAHkc3l08/pIQ3OvhE2tvjeHKxYwJIk1i
HmI04Mf+feqh/4A6XVN/2PprM+WbfLrvK9Ce3Bf6cRhvChAyNDY9mHbv184Hqwsw/uFMoLllGOY6
YtUPF8l0kXPMdOvxU2b8GJQM0eeuw9MNlUKJnUe6BhHX6Ji7f7q029EM0N1e1Qs796g7tSJlktDG
FmXT47ORmHh8tpBDlAASh36lGarjrVrRkmycBEcS933LChEdS6hQosO6B2uJ60C9jN0urokg7oD8
Wim0cPamPV2jFFYabQiLgmInFxq7Jt9wiEdjwjUd1yHzGyAZprUeWPaTOUyBmnFLeRalKKOl5djm
7T9nUWMfA7QIePB5+HEU/4M2wrmk7WS9cvY5zhnIRcBRhcMP0GXkOR/6A9gMIdSBFtu8wrTcQ5F6
bvUfvLBUey3npfEwE4x+/mM7N26m5Jm2H0tVUd9Vuyg+dPRgiAwQZeiEqDIN1cKlGFS309yXxRSB
raHYaGl42zfX9vgLNLQY6VU2Sc7lUafbLKU1aZoWRcLgzrXFbhtMNMTi3o5jTPk2Qda81PXBKoC+
x5StAbrQ1iw9O1cKqKl+hBQlzK6vndLG+dX34or6EGxKQbvXrdCZwDz4gzrtUF3S9nLKT06x3pat
lY+4NJfT5NYBcmQNvD8zhBzZtiqvQRSmCByKGCVr+dRlQnvU4qNjwwH2y7KVSTpvSnpo9arwkypT
UojSknQqWQj3da0UGRSSYgQoyptV4qpW9cnA8/3yckEDSW1mOTLZV1Ra+lhqPD/qjajAWGq/VB0/
ULQTKsY3cQgNhhC8L3H0YFTab4haB/2cb5j2m4bMA6ktmEr5lkOStAWriu40eC9VG2ik+ZVYuZoO
fE4ObXF9a5Q56EpuHBZ7hIFWBpRGDdll7AHj4Nfggr7nZf9wOeM5H+n/Lk26VdAMsyxqLvUJDiwJ
TTCi+8tU0al/F9CyLMtG1fNfGyh9rDicUUy3DNwn1ArS6RGQ1pu00Mx9mg5rM4o3dgpFuJG9zkON
FlGXg0VO03xkx76LQUXWz5BxSwMerqoi9sfJWpDw/uWd+GwQXvrK0uWTQ8rD7iFTgGu8ORTQWB6K
bQgCOUIO/RQGZryutDFoxFNiJuuierCcKUBLOgjLq8Ey/DG9m0DkVYCAbsBctYObefnErst9zPH5
Md3UE/HBsJi1VxoBr/HYg7kYZISzu9LjbkMxmJ5pAHfiaWT3kR/1yRVnV8OYr3KIdoIKAGOnRbaO
Mrv0mdX8vLx8lSNId980l73gBRzBqZPAFRrKiWLlaKWqUHU+DP7bFWRCNKLxvokLvBzGV4Lu+LbH
NOi8CDe9krXlY94ruLyuJax++6rUpQ78z9GhqfQ1COa0iZpoKcDFDOosIHOYuu1lC2d37q8FeUWM
5fNIRjg37dM9Ct+b2Ox3FtHXl82cDXgnZqSHQstRniYTmkcWfYWSTtAn7MZKDD+npaJmqbIkXc4s
4XNTYmb3SCwb1E8vfbQFp2UgWhW7/ed894WP840qgUSYCobO1REyHcakXU0ck9IaAXpFc/XVFFb3
C4GA52TdT87jVzrORwta8H5cOqiEQFXEZH3vtW4ZmEXvTzNoMoYnl6XrgtUvcYOaDOu6DYnoNgEL
AD12DsD9Y/eHGPVdlDYPzgTe6n7Ci7W/ZuH4QfN4hWMNOH7ybjntTaKVvzNNxRKqchgpE0jbmVpQ
fkA9aamysJ3ODWBF/lx2l/PJ7Im/LL/i5PbPrCHkU40i7XL7cxEk+2hDPfjLNhX/Adfq+WzjxJ50
kxT94DpuivAJRfUOWMHP2WhU40DOUj+iShaUmMDZKRZ5NpqcGJUulpoAFkwnLDK+0n3iO8YxR+Wb
oqMYF3sgVvPfqqKc6nBIt4Td8H9ezyLMvTFM10ZuHWzdXuu2go/h/K15sjgpdBmV7tLGQplVQOTI
spG9iduSGku6AGr1kscrw8hXqcl3VekkIDpvD3U3rppwGXEyeq/Q2IGY2d4c2M86ht5q827Tp8tf
QLEdMoNDU/BuMig+QNduwQ7vN+mrTZxgFoogqwjjMkKGWxOfpxzeZfflIXfRs2MKKILiVFIp6sVF
N0QlRY/adroAAorgsy+AdI5VLqvascWlT85l2w5lNVlNdCwoxiegY+RE5Hqcwf2Y68k11Yf7ZjSA
N7rtWbEh3TuYrQ9jZBzCFITdFWmuuHLM8Pxb8K+nybQGwBBPqePibQI5r3X4OES+AS61LKhnkJB9
qrAHTL/PhnWiJOZRbbsUpkbO8ihO8GRYnl6827Rk52ZKlrVzMDn7ZIFScNKJhmErA1daUhe7arhL
9acZV01h6cGAp17a3bb5B8tQbSjHh8snZAlBF+44mfWgCMHWEdfwq4wg4QNi2BUPqFP5Majku1+X
bamC8Ce31olzJePYt+WMdRZ2MOUeBV53Sa945ZUvza5DHeH/mF/JvJO6PUYd5FaWTm0fxCaa3fHb
5UUpPERGzViQdEvaDEffEXUw08cBLPJp/XHZyNn4gk4YMU2wRxJXukhm1H5KsMblx4mBmsKlm5wq
GBfO0V8wNAEY5hhQl9flgks9GRUUGsf82Iriken1E8bDoUiPxPWqnKo96/Q7owAFMk2v0hHtk1oL
Ie9hJMDqjXFgpeOqZdnjVJKbEsVFnRm+ViVvtc5u2nra408fBlO/IkN/f3lrzsGImIn5VUuneMCB
X/NrxKpdzSncOCmOURqtBYjTeGjZfqjH9yVLf+L1iLpJ1R2azrkreL5Jxl8lMzZRZjwkCcZqKd+n
mqmtRd1tU3eZQ4dejdahnIhRBSQ+EIazCuPx8o8+95rDj3Ych1HLJFQe53Qx0gzK8q44NoMFPOpw
NRrsR1YVG1t3VolOD1NNXzDZfQCd5pGDd4IVb/ZMHk2RvTSi37stlBFceqOXzaNeAaxt6PvMuklY
5NnaFRLIYFGxm7XZ4wwGpuYjxws6g0gEc2jQD8RrSI24DhqgeSieNQzHNeYYuHF0SCKxmdxpPXLM
4mj6rSbos+YAl4Yvf3kXztw1DG1Tw6UAxNoACX/9clNMI3fQe2yCC6wbd0Dzpa/sDL/NUeGePmn5
vsY5xgjcBLRnxHConMuznuhRlJX9UZ+yJ312wRtiNCjmT9N93oOsfSS17nURpfu4OWZ2/W5C3C8q
WAgSznw3ufyealT3WsuuMHyXThMoaiNM73B2JH0VTC3f6CLZx3lnAsPraqvRdLK95aabIR2bIM+s
94aOpt8WfE/K7M1Jw9rTmb3KhqvGbG80G65nziD+G9ZxA7R2LbYmGFyJXuzAlQBukxkImx/pAInA
OwaCGM+cb2ejX+tQRGjtTREV97wqiaejZGga93MhrkI73dul0A42xhRYat1FpVhl4ApI6jxeQ5t4
eGlKrfbxv3ghxFG9jJbHLksOUyWcVUH57BVUR1RLosdkAiN43N4UaYZmZOX+GNpl2hk0IXlrPfPS
OQJm/0T7pPWMLFpzx/CNtl+Jdr6JDOh+Dhx8kmHkXfagMxNxjOHsg55Ut5HAy/oneT7HqTsb1a1h
/XEdvu56N9Co60OxxCOgrzHRnimGl2H6Q1kEnBnHtyt/tPwdcCFIv5brcqYYmVOWU7+79tffJSXH
GUUFyAHUG4K61R+Env3Qlz+yLL9vyhGc/5UX64UHv9tHDUQeJ/JQgg44nNdG1G5msDdS1QH4LpJq
fflFzsKycHL3dmGhF2kyVbdTEV1RkAWPJt0kUB6aLYyrlhA3T8PnxN2mOQ3aAXPD8z2oyw8AL3sT
OGH0Bs9QXV93Wrg2Y6Kobp1h0mW2YesMdAemwfDP11+HEib6/iKvb7PWXCVRfe30OViGSPhWTJoI
zGnelS2mN1MNjLn4ZHwMIdzNOPiSjcqnoHiBbvojsHTrPqNX6TSsoBINpXaXBZPdBmbyu8u1nzGB
Qvb42x5A/2IlKOnRgND0emhXXQeK0iQFsxrp91oORNwMZtsK5ASXHfabXzDCXAc4a8wlMMo+WeBO
vgI1Ij2xe61Hd3D2aHdTurbXzEv1QpHXfe+jSpak4GrXaMezmILW6Xc4rXh/BTWMz1HRGYlX+sB3
xX8gy/Atm5SMLss/WV7hdKIKe1B1QBvNS+t4W+baDXe3bf6bEpWm9PeURbIm3fwkmow8ESU70nTb
zo+kfTUyCxq4Bagzbxo0rKz4JgUuZMzKwABtsZke+vFFGzcDDl9k25jDSDzqPrpD7xlxeB2NoMFE
ywdqTap5tW8JnPRTpXe5E/Om7d1lYxrjDkiM3WCohv5VJqSQU7GwNPs2n8CvDpo+B9MlveINqnBe
OYRAggegGyhVHis03uYcl1VdBVbnBHXiBJfPyffqwtcNkxOksKnGNHMI6EMxT1CxtQNGu2JtIqLH
XomiDQb9oDHSvczmpq42E3iaZh/MopvLP0Oxp7JuYg4gmV1nYsLzDxD1RPNdLVFcYSoT0oM7zQhe
znUijgw0ipaBKKQUNlKcyk8+sJNTGYMivh1TmNCo5odLyza8I/212zXbple8I74X9qQPJ8WdkZEK
ZT2CRGsDKvkAjXHMLqZP9qZcxXuVPNTyl33J6iRjUrxpQpIPs4Nj1YP4WOhaUGN4nIaqo6UyIwUa
I5n71mKI2tlUgGFzBHtJi+n2UXELfkd9ScuRogQt8hR8ijjCfbUhFnjW412B63hYSOWdZ148h/xe
AELdjar2kupoS8FjEKyxCMUKSZN6QLX2eCXpUVDbihCiWqLM2Z33cyuAbU/vorF/qZJ2NfLSs8Bz
3xLql33/YNvZk5OOvuPYmOgWii1WfEmZvbusU+BGeAE+sOJ3XmYbPYOcI1exKqmsSMU6oZsoO4iw
P4L6aKPXv8cYZHX278uxSWVEChx5NOjDCLqFIyd3mnPHp6d++t8+0L76o8yI3ZcDNbiACWJbvk7B
ph7G3hw6XmSK3eXVfA41XzjK7rLckyBlzbVhYnqWHAmJ77MSXFcIhXyvN8eqeooBop1ZuXXDj8tm
FX7vSgGka7UCONYlNGIYdtKh3lmSNWGPWaYSyzob5/FAoboDvLAtj8KOfMwhTgs6hLzfiuw5Zkr5
urNh/sSCFD3CGLGjDfX0rg3YnflM9t1uqa/dV5sM4onpTc4X0ca9itb2e1Vv8ZITu1LsaIywmEAq
DPLyHYZF+hd7PYOvtA8EBxyq9dVwy7Mf7a9BOQ/hIIUYJgZ2PYjVQ8S1B756OuhTf0PT7L9JAE5M
SSe5HaOBZRCOOXbzmlRlkOWmItM5f2GemJDOcQ8RF8ozbN/Cn2Rox3odrxe4I8S3HOHVm/91SfTr
55KzAbPjSSwcDl6O5j4T2w650+UztXzvbyf5ZEHSSY5ZxTJqduldMzj7OG6vR8x29/a4EVW6nzIr
EMUY5NGkMHs+gpzYlc6yhn7wpFk1YjvkFjqNrooWb+1RBGSobnuK4aRuuNFcF8SB1f/2WsF5hrCP
6WDEm2FCXDLdh10LurMW39Dct8Oj3d66KrGZ78dMsiElIcIeIqdz4vQu3Ykr3q2tg7Ob74udMa/q
ffFj2JL7y9/xW8SSDErxpGRllvG6nO4G99m112xSNtg/EVeXXEVaExTCBUl7hKwSqP7SzDIvdPge
UggHpw9BjQNW2tldd6CVzaGemy88vxlw/Xb5J9cn36LvaLVpqLiJGMpnUFYSob3htYY5OXuXdmAf
GlFemY122w7CC93kOkpKjFq7H/ZQXw2YAmy46WXmdB0KCG7y8lEftQ1YNlcTAViieSiFuKp76oVd
tPsf0q5rOXIcy34RIgjQv9Ikmd7IlKQXRqkk0XsLfv0eamNGWVS2uDvz2K2KQBIEL645hib0vpA9
qJiDoR+TPcjOLg0f4hRGOMADe3m/5YCzl01v+tCwiOEqPWDzWHFikUPLNQ//CFw0Ou93r4l2BePp
gABgAg8NAt4/jzPTCzrD9jWkmHU8qdoCpuGbUgKulJxe8jiA50W6YxyFDuwQ/GRw6xqqOiQGaL/B
aAgcp1SDD6PXOhGIy5DJ1F8j2rhE37VNaVWhfk6JvvIiCW3P5wGQO1Wn2xzDYR4PaD6SBymdctuc
/ALDzWj9yozzZp3K6BXW8YPaJ2cIWew7CclM0f4a1cpWPOLqYiAbwEvust5fd9pWFGNcNH5sKOK2
yXxwBSCJNYJi2AcmRJIMb2yB4hb2JZpMQ4Whj4+MswlWInmqa9GJWOoK8d1QhZsRUvZ1An+vfoRZ
RPgkdDnsT0DZL3qjG0IzkMVfPFJXjX5K2UUAeTOr3pUW5QY0iFFToZcfOxDgMESiA72Gfk6Khg/6
4Yy4Y4m52nj2RPVIhuwkhzBOCURXTTqMqtGPT9EVl4QBiv/CpuAdNCGo+oievSGxzh79eF03ugGx
dSsTIryv8yDtkxoY9dweC+LWGsx2hF3YvMC9y1O5CVqKScku1gIrbxwY/4zpWfIvXvcQFRtJPQFP
AmM2xT+H/p4AS56xTeSt0zhypOBP0ddG6KfwVrhPEpBE8fTtewzx5LZ5LIAQ8be+BoZmIluogkbv
LpI3jefbHSTihD9dbcvAH4ZDYijsLPOnmFtSFRuSfFAyO4QgYIjm7mWEN5p4CMonadxo+TsHmDlf
EWmwh+EtJfgoxH6v6tD15xbJ69Xg2ZnuaFJvZA34pAPYpXbYP8v8j1iguZY8CYpb1r9hOLQbA2pl
4kMLQcCOnbLkXHuOoK6FBF9mg15/jNb/Me6TLZfuO3lcpTS1Gy11qlxa88izip4aFb1oUn6RIPOj
JK+iDG8b8FzDqjWUCoKi9RsBMZbFjz2uz3IAXgbKRwODsEYBTer7AULKlZi4ffDAYC/SlCIsKshq
KGKbDHABJ+fRD55KKDLiLaIha0rdnSg8CXX5nKWPoLRc9AxGuU2DLoRmju0lFp7QadpkvWflfIQ5
tZ3i3wyyyeCS3Q+WV50bP7cwSbOVgplE/C1m21FWXjATMktkmi2I3TreYxA8+clZ5WsR0GK4KjpF
XNo9HZ+74FzyuwgCKdGYYepH94nwEhWSxeXonnnqW1hmZiShnQ0vP3iA20PFrRBhSNPeO6Hb6jKz
Ul2zE+VZFw9Kmp07BNcaVod+PxhxUbigrfaGKkKWhVwaqh7KTLZkJcWAD8Xm6DSiiOEX/jkaSUH/
2vDSKdBLFyLdUsQPrRmMEn2KNNZtOeNgzEuayyNi5W1npxDT8YBY9rLcFEvZUuvSCtPK9XgDzYvc
VFPPhiehWcqqMwax2YoUwyaoAKVIwTFQoFl/x9V4HUXQHJU6DBcH6tShvin7Dx7vSPyq6JU1dPQl
gGx4mlW7Vkpcj0abFpGnAia1K6O9F4kXGvTnhDmjNhqMvnkyw2ALITfpL7WOqJqozzXsY8e6hjFv
eM6lPR/pusr8F+7Jtlp7h5oA6BDLO/CzOy6fVYEYbbHRinxVdFANgsUTzDf/RAOE7YpzMCaZmSSh
kyWPtYTrCi6ZZBB3njKakYIAXIROWYKDpguHvl90j71RD6qCQJmqaDKEWj5HjlcFFIB2qgKyYXQO
H4UE0MVJajdYATxu8z/lul1nG/15Sbxgac1Z3sM5E6uGoJpX8sbNvc7ieQ4h48efE5Fbmd1fjzZL
EzC0jjqlpsoR7jloEgSrStRMyn8NubZLwthpPO0uHvWHokhXC0t/g2Yo7K+lZ0lQokWi1igcRVWt
Hn2ATsZWN2AYZxRtYPr9L8ibmW1ZbbJIctmSNd13at5s9VlpReoO/UGxUQAugAZFLbwS8YkA9hLJ
I2JIsWF6tRkr1pheBI3vNrWEXty3KqgpYAtgSmlQDHaSkF7S9jVkp6bbE8DdSxmhwJetDNoeIe7Y
cnztdKdQrFDwPxb2b6peZhne9f7N4RFxULA2nvo9SmLVH8U6taO70FGYKZ6Di+KCQxksANOmN/LT
irNREngjTaZhnH4s2n6tYrhF9IMI9eF28NH4H1aApi00tb5DEP5+TXPPBiXTE00ZR+UI67XckD4U
SM9FplKZ4a/eHFeDhYa8E5YGBClVKCZXBnkZP5pDvlpm7H0rvqaknTGM1VVA47/NubmghCpUEadi
XFxNdJl2RZzGWcIZTl/cX5s8W2aqHa6CTQilKyEWuugsiII1CuUuh8CnpCibTA43GpKPn4/R93HA
bL1ZTemLqRagQT6ZP3VWdYIl5hZ5EawK9uQQmnxFbf0cud17g7YDZpfuEsv6Zi10ta2zQCfImUrT
aX7jUWWvaWQPQNpS/fotmM6ecRblalCOSsGvo7O2b21IKdvZMXXEi2Qpx3qd2IGd7Jeky6ef/dNr
nEU3AXKR4tjj66yGzI5wobcJtHJRKhdsKZAuLTULZW0RtrSbWvW17Ycmbs4G1me5qZu1Fd9DC409
6RvozjhLE9eFkzqHgA5DWNa9Mq0b9Hsl+pOGuwJWCSNPbarwhT7Ad8mZv9/hHAgqS5owBCW+i2gN
3Ha301clLDZdxapbk0H7ZB8AAGvVr0sM5Nvdga8DOseHioUitYqHx1T4sdTSIxdVOEg+cwlCKD0S
TepbNaxTIiiw1+M6VkWD86WB7OLTz1pZytgLMqFcOarUQJaLDHyysPdtEYWOCYvl4RGCMqb6zP/r
x5/Fo1EkQul3hXLMKDDPeWsLxUFXKzOTkbtDjED6CFF/KDh5Tdje8z6xFbIUpKTbRxwmzzLciZg2
9+IYSaCFZGz5Ga2oZ5pXf1Rf/sBkZUWzGkaytXAqWl0yeaCUdkmzV1aOd2Pmv3ZFdSjAjIfrkWo3
XrMb5NhlEMhkb1EKBJc3Wp1w1vxy1RL5BVQLeFXnidW36VnRyJljCssAG/NQNwR1fYrVcpc07bom
DyVqw3gELSgQfDidqC04Ogn0eTzgSpHg15rwNo7e3qO/xvj955BNP2+9b8EFmoWyqED+Uf88sld3
RCVXUSGPqX/WAmEH6z43iaQNRUlTqS8+vHa90oPzo78WheZOUuveAOzK4D4xkz5Emj08Rii3I6+C
YSqBINV9CFfVLn6Rw+4g8Xoz+uGqiBJrGBU7IjhxarNWwMgti8RNJWglycVdxwCzUOFbFRfyqlee
5eFS6t4G8tV3pDgRIq7yTLESPQIChtktiFAIhxtZCB3OWltTTqmiG00IAYYKNUKeunIwnPO0fo+C
xgXkGwKw+RNYISbrBTfsAXNU8PLy96jWgfI5jLlnUXYuZUfqEnsA7IQRxRSiB2gl2MQPrKQHx7wp
0ezRcCKGvdQAIQZjbyBCFB/QPKwCVWOUjPBejmSrJvc6OirZcC7iV5DR4Anob/qgd1h9oCTbxxFA
JWK8BpLTBb3S8UZqxBU1w0q+69TssWNkH7fAbkbyvibcbJh26JKpnaBBp7ewc1gEdL8kD2DAXLeC
cp+jueEB6xVdKogCjcHLWF4AmIHcQAydB3mdorGavGREN0gOwoGW3k9tFw/sNJnCCKMCFyaFEETT
WXWnrJIqfJWRJxQl7rfxWRYhGQLljQyGa60onQa0iGVaHXJv3NRh9DLE3abJufXzubyZIH21auf3
Qc5Z5ZMSjblkHbqAsrmqQzGZXkIOfG/rTzfB1TqzNJTwKM9ph9M/gdYnGzkMG9etNXkhIAtcGNR9
h8LMVmN/52ON3DOa9DnHauKqd+g2QJ7ETNQp3mbS2Jdwv3p/wMp3AskQN9RkRrTxV0u018Wnnt0A
fT5qCoafEX4Ht6kV2vgADhNZnLm+JfwnDWpN0BiFP5CiaLOUooNnbj7qWXfs9YMKgfE2WHKx/VZL
TNv6tcJ8Wq0OKZTSARM7NiI9VByNG+mIywMmS82TqII5S9yfT+d3mN5nAvF1h8xeZJa0nsbG+H+9
KPs9xEFFAEMfUDx4qw6Ue+iqx0c0VqKztE3Oy7Ts24nu1/qzF5gqLdTfSsbPAeRdouDUa/9v5azZ
E86u6koF6RF2oeE5ATq5yN5V/y4o/7+z8dkas3Jh6DqQlTOkYaQSLoEGXdxccsthCbvzD2XJ125N
GcHVFdfVFRUj2vNzt8LUxxBcYo2nEm7k6qp9IHZokhd/o+3GD8HK75boZexbb2L2lLOCQYmVJoDw
HT/DxJkZkF01q+OEtonNeDea6kaxVMd38jVfTyaVfBP/Wjis02H8dsOzr8eflw+yD1R+MExRB41n
K7HiFwDtLXmD1vGztsD7/IzMP602+9wDjStS2LXlsRACcwSuL9UhIoZG6Dr3ceVW6lovwlUih3dB
Ez2LeuMojfxL1uLQ0DVyFyupCbs9J+i1VdYmTkxSU28gUE8HJx9yK2EjevCtEXtvfiauheoDSYqV
sie5G1xwu9Az0SJ4kDXbVG/sJGJGLgRrMe0srY+fA6LtfaFZuKy+G0v8/Yo/O2NXB4zX4Zgmgy8e
BQXuv6BG0mwXAtYtZ9GqkB4H8Ec9KlgKPCdaHPMmIPBbkkWDNq0pKC99CVsQKF+zUsM9DnuMUl9r
8Z6ryoSMhmcBGhMlbuGmP/98NG7esl8nYy5KNoihJBHeS6B3DrsCbQjRiU/MXWpDfJI7fjgTn/fR
1f7UqZph4IMADf667tSppTkeumKQDfLtSb5imGQLHAX+kS5z24Vgfbu0/Pfxnye4EJVvadwiVg9p
ZAWyDyUAeRVBDAwwMSsRFnXsFz63T8jv1cOmUM6EHiA2tTfj0gzdZCWAlgfbKnXD75f1XxbKmc9q
72q5ICYj5qlldIYNpikQsk61I4NxkpgtuZvdvHS+KoW50V5V6lqWVw3H1AQ+L4hlVbwES7x5IK+W
mEVqX0jFAi578Crc5Qd+aKgR2pg5RqYKxRHPwGy7OUwUtMJMHvJm0Rzq5lG5Wn4WqrtWZSpE+QFZ
CfJLrvzqs2fovopd/ifJqvXP397tHOJqsVlY9osmUTJFn1otEO0a7Sgz4dNKDmlhhjasPX2DbvQN
dEkGI/VPWrAr/gNv6ClwXf2GWbAeS5pqUhb751TV3YK9arxYeTrHCBY5oTc6cldsKTmJnrrV+EJe
+F1s/+/F51GTsSEGABrNEAmETQN+J6tJwaiQzO5e3IUb3cQg6oNuqC25gVuvYOm8Bp7T1jeZvfwZ
3c6Jv7ZiHgu1AZKao4ij1624DdHh42R5MTqfiFiQzheuDPFmlLhabvr71WfbDbAhTEVBhZwA7DSy
PznxjVosT2FRHFnjEVNrssdmkkzUZJOqmpnX0LiGlybL37P45FMoKpw1MphJeT8EHKrCKFvbHR2g
G8OAwgiVp0C3A164NCpMj1+y8BKJGJYv0mJvBqCr7HtWQtUx66q+ximZMODUKqHFMfiwCzKrbbtK
1+V9vuqhPGLyJVfVpYVnWygEfkPBkwOGOddLKD5UjjpKr6T63fnhwuu6nUJeva4pNl69rqTshx4c
JgQm4UQLzAgGkCe3ei8/CHps6EVilK1saOyB6ocRtKA4eZFHvunlArX1i6IAjNAaefDqRUvNzIWQ
OY//YVgxmD6N4XlYVevaadxJgbJaHCXcbHtfbcAsMgNimnGfFdG5zd+yCfwCcEITfCzExIUA/JlI
XG1zGXGIIAneNECgK4hcY56W0Tfkq+6AC6C6hPFK6DbMW0PpHZp9xs/LTxH3W5py9YyziKwp4Hfr
Psg4fhvci+MeOQXGdZDsqR2N7Gju/Lzc7W7w1Xqz6FtEqkToBMmEL9Vv6RFFwQpKVyu0hyoD9g/W
kg/jwlH5PORXuxu2DU38Sp0OsW746CxpdbGOJMSVSjWoD1MmwdsFAJX8/JxLy84CBGUNrnQP5Vey
9t3aUdaNHUCTcrGXs3BE2SweiEneizwWODIhzcj8rjaSULcyaOWXRQAol7b1fRUi4GfKZBMiv/um
esqqo5juuoovnaXbPwaeOrrCJAwep79f7XUSQEgVCDj1SAF2o7WK+7w0YnlpmZsxEITZfy0z+yxH
2I6HfSjyswpAVSetoWZKgeTS2aI4+MQ8/P5xfK00y40SWpWRpKEhQAto2+j8VKA8CaJnySpabZup
oHR1g8lJuHB6vnMRPtOEr4VnX6VaS6ToOdLOWPLXgGVXyTmHXFua7mKomWSwim/XGnGGpl9YeekV
zj7PlDdiJwzo1unFXh8/alDQm3Qh5Nz+Nv79cHOQNKtjWYo51ojwbUyDYNEhTuUs1UDf7en+3sQ5
UatWfCmSOcbtqvjh8daOhiC3G0hPE2EAApd6TuJTDgd0svV82Q76zgd0jF/8KrJb+HuUpQjUUPuH
xE2JEaTiZr3wIY1Zvk2HuAAFBD1TkDTKka7SMrz/OYDcvhW+Nmn2YQ9hA49vQcTYCDRlAhJZKG6g
gHfoOJyOoQHw82q3q9Wvb0qbNddQTpVj3JEpoRGm+s3ykIRvi1/UmWoQlD0P2iHdWuWvn9ddOG5z
xHfZBUEvZJJyHHlnS8K2gFSWTpYSz9t33NdeTr/iKi4xXqNg1OAD7SmArecveiFaUJ3D+NXpYsXS
EmXhK1qIUNosQvUkJFXbARyT5PCNgc5E5E76Bzq5/HfbN4tPigzGkBB7ytFP36n6J/d0Uxkef15j
6VlmoUj3WAnyKWIghD9dorzp8DUam8rSe/fnhZbe0jz05CxPWYYZJS8+NCJC3eEy+h9BGxhRupXH
ZGkwcbNH+XXkv3XQAVXL0gbjlqn4gXRpbNMtdF+sAD6N6To0YYJqyqb0CxIKW0wkLLLwA6b0+YfL
ZU74CqOkg8QHwlOcd7DUgbdBFC181ktLzIKI39JE8uuan/1OXmkBvDi7JUrF0lWlzyIHnH+DNiJY
I1hrm2I1uDCNQbcitoACNX8+If9Qkfz7Q56zvtSuq1pPxhH5l65/Auv31oLcuHAczPCtO1ROgmVB
7HHokbypC0H5M5366Z3NIglaqn4ZM6R1zYptykNgyr8Ab6Ov0FU3ogO1k032Xtn/GzL5lp6yRY7M
PyTQX3swiy2YyTZ9RT4zy2bNYzuAMh0QXfA2qBCn4d8+NID3LgS0f2jcfK06izQ9RG4i1mJVDSt0
2tvY62YBSesQblgEcp69CLc/hgxFf2Eqtia45GTrU9koO4eAj52LgalAhlRdsu9Yurn0WXxCj5wW
aczxSqzwUP+GHZlDzCJBIyOGLWlw8U3BgOPDmi2V4t/Fv/7OL/RZwBIhxROmgJ1/nsZPK3uzQ11R
OvSCgbMhYnabjhZKDG3hO1hYGYC2vy80qelrnUYdKBwc/QfRSjQDQinBa2LE9xiOYVJvBigWKUbk
S4Tjz1buP38C4hxKEgvwrpTV6RNAuZoiUxDhGG3S8xQsgRfIV8l+aYb8XUvlr52GVeXfzwsB9yGi
ysjPpQ0gr51ZwGZTl8A4Afg6E/bOK7IGeh6BeglddzNX/ZqVzxWMU6RaYxihPB4y8dyoLyMMqPLg
0CfE9jvwFmun0vSFi/Bm1L5ac/aFw8A6YkWINdV0PEEc5BDI/cLF8Ckq9O0tXq0x+55pq2DaOa0B
O7E1qW31KXnzYXcW7zg6jVDJqY1up8B1SzL7wwiUGEp0ZZWBPpOZuKr8xhVyI9fX0W+/sQk3wOFA
zF8BXroY9L9jWKe3f/VbZ194kogwrtEy/9wNUAvGxCSovU3GHvDtrXyqo4lcmFmnWr3gWW2RmH45
GHUwnLCJFvxnVkzbwGzM6KKJGT8agpfdg7u1UyE6HGYxhcxUhVE2cztYuleRZOWgP+jcAUjeljth
3wHKrYWgjqiJGY/VlqbNfgRgv5c1wchUFZY6aGQDPYN5iwFmiQLRpQACXSUR11UDLDP3No1MbI/f
6eFDpIM1pkCSGdQktVUtb8LmKATdtbra+LKPxiZ6a82TFH0grDldJEE25IGDyNAidhKoPMuZGwsv
BPb0Xergt298FWFWj2wI+ZiimGwVrtzpqr+KPYDNSEAhTNFBVPuiVfuohm4OzHAKEMvTmm3UKjOF
Hn5kdMOgLyUBmoQBZgRUXryr+tYRcs8OxXQ1SMGuqtPTMJSbfnhK4hHsBgEOdYoB2X9DjYA8l+8S
KoIipK+lIQLFFv1s4sBY1uAUaWmQ2nGaGp4iW70WwhO76xwdbf6wFU5hKe6rMbcGPTN9KH0nVHqJ
aXBRRyB0ELdHHptlrf8aSbKR5PqlLUSwP/hGJcKFNNLTBCcH8tWs6Es7AtAzsjs90LahLrtpLBty
1W7UjlpdiUPNwLDR0SwoZTMVoEGttGbFAIEhycULhM6EEN161MdNORZQcuxhoiCr7cUDgcqT6BsA
Os0KTBBYenYQG6/8trRSLt9zuMwVfbMK4CYDtB+oToPR1c2xj5q9JmEem2VGJCqHQR8MQTgI8j4k
+5rhrQujXREIAKqZVYIqlfoCRLaAxC4UFzS397I+sRKbm8Trvr6HQldOYjOVk52i8PeglXaTyh+Y
M+I5r6SHsYEBAZNsiaATXSI34sgIJLC6fYjmjR7I8dTOAA+WhlcvZpCj8IwCfjAq9CKyNnxuJd0B
WGshd5hyom+h5qpXPksQk7BkFKJX3VHEyJeCkziKG47x7s+54c2gebXK9PerGq+WqEdzlFtHCFFg
Q/FcSyvcnpZcLTFL/sZc7kdZ0sMzhvy+S13YOqXGxIeees/hcYktsPREs2sgAuq65L6H5drfjTqp
qi9Mwm8WXFfPM7sDogxqUxWR26MErT0WvMXRPQRNTZ3ydRq11uCF6//uHc0CeZfHSQfP7e7Y5M98
ojaBgvXzCrez46tnmuVkLZxIyjoC8EpymnVZ7jQUAh3EpUCgs2XTY6/AFIBot7DqzRr536uCVTI7
fJVWl8DztKA2yKA2eCf5D1NA6jay1+ixZBa1ZaRn4KSaSwPFnz8udZ6NNaJchYgV7TFtMB/U7hsw
/kr9eeH5fj4p6jz/ymNgZKuRoTu0aR8lMHzRtgssACRHEYXyBNrzTVyGkLfCEL52F31Ipvzun0OI
KsxCSE37LglaKh6Vs+/yvb8hgA0GB+JENv+11FOfjv1Pi80iia/pRdOoaXf0QwbdwXuSAYHT/FEH
2J4OrfPz1i6dnHlMGQdOxxHnNQfCOFJyMwBjlP1mvbIQH29Hr6ssavZl1HqVeVmJSUH1BETUDuYK
EFszOniajL/BwvmPUA1fy4mzT2Ls0ggJpkhOgzfc5XCuTRjseCCJcRZykF4LKWythjRHmlkgy5qt
gv/WGwEjTZBc28H2KggaCcNwkAbNHARkD43v/rz3t9sJV79xNqQpIJslCgXGiP2m/8gvvTONv7tN
+dBtJfgXtdZoZ3a6Era8MRJnqYq7+eqvVp8O/dWNBRO9lilD6KOI01113DbKJmnSXc8efn7MpTf/
WQtcLeS3dZlLJQ9Rp/Z28DwRHzxrPKiOaEMxdBH4dDNYXD3X7PvRtTJptEmcYRJ74Ta0k1bTvkrG
1FpTsKvQ39w3+8xZqhSWNnT2LfGCS33EUCfoAIz7hfIoDg1I8aPJkeT9vKdLYXf6KVdbKhIxLzuv
Cc94gbanIvmDrq2vVEvX2c3Ap1M66SszwH1nV7QiZbkXwgEOeBnARSb5mklW3E9Ra0/D0qUjefuo
XK03u6GjcMwoIQM5ZWBu0uDAYuWhHZhLyh0uVdOHjWwpl6Yk7yUNTn9pvGDAfTP2Xq0/C1J9rYRi
KwXCkXSTcOx7o2DWApwDByxlbJd2d7o2vkX6r9XmYByipF5MJ/U5yI26SnCHyZCp7CY7v4Kvw1UH
OeKlKLy05CzkgATbBiPqMZhZhW7u//rXkoIFdZjAhu/kf/RVXD3kLMwkOk145mPFmpy06rfkfUQo
7vNowdJ84c3NEYdyCTYI67CMTgMzDciGerYnBRZh92xRnuU2+PTqoWYxxlP1CpblAjnBOegCMkNg
tFnmynUrGDX4RKpXGknyy4OHhtRDsCvT3RLuQB4EIfLeMxo4I8dKufNRFMpi4wQgXwmgbArsI24A
IEJUJLWEkdtHTRehQ9NP++nQzaJUIPqF7HeTnh2EXfTQ9YAa+qyjM/io34EnvxrSwY6HTYBrkhUP
MMYxVLh3Lp3Em+OPqy2chTAvjNK4FmgLMjIsO0XXswbIkTioZc7/B4fAm5fC1WqzQDYkY5REAnBL
td01mw7EY2aHF2r1e4r2LOwJITZeaq6PzuWyKtfNaH21+CyqhYUXJq1Qh+eouodu9jaCXASDh+bP
d8LSi53FrlGEHjCRku44QrmhJ28tSAT/1QpzLIuWipEwqijY0HKwU8hjxxpdgLJ/xrwfjiebBSg5
0apGl6Lu2MHGirARouuORrMNXFOA6pKtMD+qHioqIE1+fjjcZj9/GXMsSyWHMoGpV3sUKX+p/BTS
SrK246x4F1Rvlwfyu0/IhyTQaCeIjDuSmsPeLNFFQ+7TzoSFS2kVenYkFCrWYyR2ljqGe6UPOwcS
CZeWDDaFZngoJOjAKa9QYzf8mLw2nvwQNfk2ZjnkE6Rdqj4HEiS4U9VIFOiGpMOBUaD5/MHx5MKW
YThCAFwEcgp6GdTsO7Lq+V0TPSbQTS8g4oVGkBvXiukDAMiAeM98HSI3jxww7IYEhpq/j1EMWtp7
Kr6izVNFsckZuI/pKY5eulaAlkttDvoH9SdbGLeANtTwFonnoXW5OJoDtNf08r4cPKMqPCMpHyLJ
h3AKmnY9tJGKpzG54P+Yrfyeiw+ZtKMCjKfZoaLrJIiMwNtFwWPc9QYNoKugp6hxKKS27xUhtirx
UYBGeeVfSvJbxVOy9ENkTwLUybkMFIBUW6O3FulHwUVjJCJIm+gqSfvUG6G+iLQ+WbP2PWC+5VeY
n+avvD4UaWP0UbRq2Yml296DMya51ME+CqYG1V2OiyLoH6TmlEpvTfTB0GHvC8GGK20iI+sGjzIr
dpLqoLQ1CLSwhUi00pbbea+sQnkTVe8VA432dzCMpoSX3peuhLND8gpSB5nBVd0IIE+jZbLZMd+m
QMCPCrqc9SnxoLyWQbKbJCZN1hptzK4GG6fWVm0JXDCxkkRZQSzaqKKzh335+cTfCkuixEQKCqyg
QyMe38NVEklLZdAFoRGOQf4sjWdeQhg+W5CcuDkeu1pkPuWWWSFTT8qEo1zsZXSla/U5T055/JQP
ey1/6wRlJeNUiHAJgbBkJn7wTrUhuGokwYDOMQvcnx/6VpJ+/Xtm8aVgGtNCdGGPXo4pQwITAuHF
H5o72P1d/ruV2N/bC0ExXspFLRy9IbXRMcasuIrWqp8upJGfIXEeMq8facr5rt4jAZ2yL3IsJB7H
VRU4vAaV36wHC7MTqFG70jrcsT/hGxnNsUCzvDLSZ4wdlhU2bs7Jrn/JLC0qRg/MqxwnatKiEIUD
l86dt85ArkcLrF2V65ICxBoaWbT3sSFnmEQvRPGbdM/rnzBLbyBqKOWakGAejzipcAEySbWh6kco
y5m+ClWi9M2DJockQArLBeUALvYvTa9acR05eex23SkQdDNpe7eueogu0dc+DR/l5IC7zv75gLDP
Ce1Pb26WA+mQhC7bAWXcEApG0GimhDFq2CYHqY1tPvRuP+pwzi7NlEB+3RPMOq4NFmE2kotnVf2d
aJtQ3QTkIUJLWBEkq4YUHlw2LZaLUONDBCqg8oeiymo85RldQqdkjZNrKMR9TE2hTKR48Sr3gSMY
3jQANqdxlMqKlayOhphvIxFq8H2Nv/bgI1MD1gNGB51vWOy5RQPMLOlKINz1u7ja03i0AlwjvXaK
gXcLCisWxlXvZWYF5cCWq6uuTgy1zDZSI69GGRxsJTtL8mD6IT2XUBDXYFkdxsZk6xdU0jZk5ziD
ZgxmehopHvO4sQhelBgLD3qRXQYfdqyYJcTa+0CAmaHCyh9h+hHHb3XT3eciHAs6bZNJkl0WkNbS
ylUvlHfqEOyGXDDikO11XIyxlmzERt3JDTO56O/Tpj6p/eC2MrpUClqm8HyQi6eaSFvJG85Urjax
JBxEhsMcDhiqNMA8QFMvTjHvkk3eCpaPViTmKmtJZrvOQwUyHnjzVCe1renZg6wOO3WAHrcG8gG8
AECrNzOmHINRN+G1aisQQGPkpcEpDPTnMPTXal2ZCgxpkXttNKpuJ4WAPAwPrRhBH7rMjbj/1enC
OvFhTOzBMHNI974CoTKluAgBVLUknOt83DKoUMkpJjIUzuDILIbRs6X6WRtPcbYvSeyI3jPhbuUP
+7hroQ0qWnIdb5KQn0SebMGvwpQLVmNt/T+kXdly47qS/CJGgBtAvnLTakvy3v3CaNvdJLhv4Pb1
k/SJOC1TGvHO3GdFCARQKBSqsjIdaOoY2toMkqMZo5t67DZQf3GNVNmQEtKTfQzN4mIzVlFrUYMC
E1yruPh1SzPu8xJUoAeZvhr+u1+ZDlf4tgPfXleptl/nXo4sbqxBi7WJf6Qk2485tXpJXbfiHhTZ
YCiNrUzflfEH7aG1KhdQYVZcmruo42UhYMfozfdHaVNAcz7w0fkso04J1QxUW59qAO2CoNllSbUL
R+L5Q7uJQvZRaMFuiHMnLo5F3qESWiBQKr2AoIBqftSZaRtFuS5YaQ/6hkntnQJmyYH+yYzgVMm5
FXXvURq8ZrIaWKAIsMIy9qqi8ZjoQAkI7Gafbyqje0ib8CkAcCXJGjChDV6saq5Jy8cKd0+VRg+D
ieNvwA5G7CzCOhQrXeCnHpW+u6e0iMCVhkLkoLqUl5tCqUD2oGErjLsOzAU6OyogVJD9tU7LAzod
12WM/uHoZwhx4pJAWnF8kpOHok4t2Yw9pLR/BqryGafhmoFo/LZruxrGn7vh+XtLNHj1gOAKFYkR
HE/JIy515PvC0xK28mrFRQWvCPhjwCGj6rPbr8yFyTulJAeZt3uCXPJwbPTnVH6GlshEGWKRVHfb
9A+aSUCoh/rAKMhCIDUFSnM3Lv99330BCM4uYJ91GgWbB+pKUzCHym7cCDzyVbeDpnAwYB9jG3mt
ze01Xsh4fN2EZ6NWrRHJaoL3Xq23b414NEJ9RbQ/4GK2NJTVbw92HfJzNsfZvRoLKg8iUacHdLGR
9xkUyWsPQiGg4rA1L9lKG/ogHRd3dwqSbi3t7IYM4qSIM4nwE9hsPxQ32GpO9jJBfWJIGi6lqhZe
0F/Nc2crWmD7AChDVkeMEnSg73P0BS8s47WYG6peOoWOMCUynVkrCBu0IZcqpPyBcw5rB/SUa2Zj
SidzNQE9gR+8W5rWdYjk2aCzsCwGZHZAjyUqSlK7Jcl7Vh3D/rfJ4dqZw0LVNdp4XaM8YqZLkrnX
l/TvfGdmE/ppikYMcEOI7I/UQDkxXUp7LK3ozEJo3utMolAUUGNpI4WBPbZ0Jcjv2xu3NMrMnxVl
gRok2FoO+kjtinVeCv6idgkGf/1I/12tWaIIQJFcDdpuOIAcpQTcpscjVkIbfdXdZepSE9u1l9C5
Kc6efxCkjYO8QoN40veeTH4z42eYv2iQ0Lu9dNe947+TYrNKHLhFO2MYmTgMELAK8TL2jdJlDM8A
YuY7k+MRoD+w4XR71Ouorb9GP1dtVAk0oZum1ZDpTh+GwWr2ZNu5zCsec9twpMRFnsNjoR0fJ5Ib
qNvv6zX3Fkvz1xzY2UVozA5AQEGL15coHYObfDMCEqoh04l0LzTTG3OfPS+Rul0z1PPxZsdB0ksg
vFSMZxrvWsJsbSitelii97hmO+ejzI6DX0uq7vdEPaiAfiqg9EiDTZdnr1UsLxRyrzmQ85FmR6IZ
a9Qshq/jrSFd9lMzFszz4sxB/e1c/nDmHENV7zTeQP5QT35IMgBfJWgb849+KNDGtoQkuNidaTDN
NBR1IqDU1dm6xSmhmhrk4sDyHxG9G5KfyVIbw9X5nA0xW7BoDMGAwTCfrt6HamWFfeYp5JWDvZtE
P24fsoujPZvOzIXELJpKu5hOg0A+GFWwafRPQKgfzUhZtVJ/ANgGbZWZWBh3YRm/+FDOLmoxkbsY
xrSMyp9GP5hAw+vPt6d2iTP+Prc5X2EMXss6DbCOyimDRjlqVjX4+ibUucVba9g3z0CTL7RkLM1r
ciZn8+qUAmBTE/MyGfrC0vcRVCptt5CSuzi7s4nNQpDI6Ls2CgtxqErDjmvm5siUBATX80JJbmk2
s5NVaELBwxazAVrVktO7Aoxzufbr9j4tDTL9frZko+KX0C3HIAWgkr18n0L/E0jF/26QmVNlWgTe
qRy2MJh4hBknA36i1heW68LTzfZl5huqkeIkTb6BdiC1epbY6+1JLP3/zDEAmxjx2sf/IyfrBmgb
KYPn2yMs7cXMHWRsNNMKLVSHbMjQCBbZE4amkt9uj7Jgv3Pe5JI34cCneZRajhR/7jD1bpRwQsdx
6dFz1b+ZmoZ3Dyo6QEB8Ny7G8igSStEfUtpBNKLYdR0DnhgCCDRvf5Xm+Fm05dHUy9eKFi8AnTwM
CX9O6uEHC8pXPkhrUJ6ucxN88kouvRuoLd1ei8vcL4zGME0F/KYgpSDzHH6JagLsX8uOamt6sgDK
G/hahwwMjc+memRQLfZb0NdXH0m5L8H2XkIVa/idh6dCfZQq5mSByK2hTl9BxdFZfsFWFVJ3t7/y
MhuArzSJqSPoUkDEPu/R6vssKCqophxTH0oByMoNyOSIAcqqOqB7Q/rMCMqvhXxfA/p9e+xrNnku
gzs7Vb2o/YIQNT+G4IwwkKnDalk9ClW3h7l8Y+mTTKsmE4h9oRnpi6/8zA+xOki0Ss+KY28E68qn
75VGQbUarqToTRmNfViwTUDQXtrX4WqshgWnftkgNY1vaNDQUqE5RecgK5EPEcRgkMHS+KbUgPZG
mrYVoNX3mVuHf1Ll2a8KzwSYLUaCzkRGkW5aWXWTOrmvNN3tdflQ8UcT+IPbK6NfBiQM+uMKJNQV
KNOh0vT9EAkOtW9FrcWR9rorNUhkp2Vq6Qk7+X34FqvSVhQl9C2GvQrxZaAeinBTaCDGzLIMuKbB
qQixCXq7OJDmZgz4RC4gXzPaOFZuWb2iLucR/jTQ2Jpgi21+EtBxMUFglMcZBL5RRWyy/FkbIOqA
F9tQhk4WF06dpzZT+b5uh3vOmZcYuVVV4H9nMrTF5Qo4+vInaoe2xAInhPTDmHXQNvgJVn3I7ZAH
UvS7HPdAA4rPiUE0HBdbyy7eDjpWzlAgAq7IRDHnNCPZyEfVBzrxOGouMtlIuYDx+jF4YlvAdVZL
uNPL++H7aLNLDtWCoddNjJaV+kuj+Q+m/njbFC6TSLMJzQ5jGSq+iohQHKFOHBkbrNxEjTeJegUC
VX4H3fATlLewl3k4rhyQ79ObXX88NStag+P/GCjSKo9eYmwrKGZc0pXe4KdeIh1Gv1rpkuKEuYZy
xweRoRTbnjoKMWjfTlMoFw3obaT6wjVzeaF9/7LZAQFNBwQRCxwQcPX1Et1W44cPA2NBvHAUl9Zg
DuDQM8qETzBS/ccYNxBWwROksvxV6k6RbYsyUOuYFQoGaCGlXvPMncWE3hRdfkvofTeB+ZUqiICM
ZYNPyIvunhRiWyhHHMkjiVIUNZ5H/VjU7In73K6QlTYDwBbWt63wEnY7+4RZlJ0Zhel3aiSOPWph
lWesGOqTCrh+LQjMrw0UxN4gIOWBF9DKtuCtVH/c/oCFgzZPF0uD0ehhiyXIohZwW9mpgnjBpK68
Xr7Z1Dw5rCe5UuQZTpo/rMfPbMO88rnaSXcTMcpW8766o1e3p7VoXdNVfHYFtiwaVI1jXu1HprtR
a6fw0W901Uku2r4nol/D6e2o9oS6l4t7qoAVdMm+Fs7SF3Dv7BvwlOl51AbiiCsSNEbbLD6IDnUi
UDn/l7Od+bKE95lfT7PVTma9JVvZA47tzlgVAMky2zj0YFkMyhPxcod7S9P8cv23jtHMmw1iEP4Y
YPTORhFJpQ9owv3SMIdOt546ZeIFPwL7P2BWvYynJsOiKljLDU1W5qQmXZunhRw24limnyXbaSVg
lujZ600P1VNnMPZsVPesvutBdcEIVJhQXA7pbzBFWBF5ZN1zABVCo3mQfOYE6A1sk13AoN77WPuq
t7BF133N32+dHXQGfaq4JAkMEvkBcMDKUJWyvrqye0cCE+t/sC+XL4bvyzN90pn99UULzSfpa19a
J9hNTcLE7e4mTgfjgFQZUBf6UbWnsZfS/EtDT27nbOiRyYB1apjtP6Rk8eofUrL/X5jwd1Fnpxxv
jXTQpjsk7yoA3IBnW9T2mZ5Vl8b9d4h5JGKApU8HmPY40SzkvYMSa0CtenTN1qr2I5SzAxfqNYWb
PATkXi5BUjZwp1oZC/flkq3PjnijoezYV3CiUhmgdRVNakG7ipJFSO7Szs0OsxzXWYamS1zLLvmD
jmc8NkuyFvfyOgD9jYxuTrd32a+QrFWXKwiOFrPU193m3xWfvvDMdnjmV0YzYMW1lYEsuWRlECDh
z+nvCe6fQ2JleIVS3lKrxsL6zrFh0CUTiU4x6mCG9zT5UJjxUCzx7V55fH47knOek2iMfDNERRar
26Ju2a41C83Rm2XKXWXapxt2a878TRyXTKunoyE/Zih7d6tEbKFPBxanlQ9Y/+h2Ht1MTBnJGp3s
dJc9oN9324ODbl162k5a3Nfrkca/2zp/dxea6auIsfD0iuuNHPquHiwkIP6XkP7vEDOvk+iVOpYp
hoA4hJNtZMTz1bG0J/ma3tYNkIKkaBRZ8nWXSLOvGO7vsDMvJHwT9GQKNrWtAbWPGbA925gZJ9Ps
AOsAey16J/xxM7V/hzFa4832IU+zu2QERCfBrYOYpOwBIPLNhUvnEoCGL6MqrkZK9ClvNPsykstB
Hk3PXY+szIOaW030wMyVeCFu8/kPu8+A9+qXCidBZzY4JDbJNtxOvDELke41v3L+KTM/moSxHzW1
1BwH49H001WClaiNTU2RxRZoG84lJ5BS9/ate83mzgedOU1mGrXPv94YjQplU25NJHy3h1ia18xf
6ixLEinEvLTVRG7439x05zOZOcWSlXFPElyoht+BTyCBqOnT7YlcDZnPhvjyXWd+tyJgo60Jbhhy
Em4A0Y3cHiJHi5zCBR7Ay+7yj4nMJ/cm+6iVBftY2KqvnNbZ6HwIe6ZMDyEIbdsBkW2SLYwwbfbc
I57Pb+YRQ11QxSQIxwMdAKThT1p24KP4VMfBCY3FoHjBLuY9QGXe+jnp4RTGN5nWVlnelwnEHsvV
JKVF1L1u849A2gLHrfqPU5phudVj6RNm7rAwGjk06fQJUu9E/c+hatbcj/eR/iOJ79FJv1iDu+SE
+u5w5lmisAAbMHSLmiMrS0cx2bacJIahXvigEnSCUOk3yep1k2EhssGNJdVmEyxYlyy8XqzUR9UO
jcYJ5PkGmqLlR2GgLCrrN0333WqZr2va8lsmMXNKIgUNRjvC5DtQojjMi7eSLX7Em4k0KH1cImG8
buJMpwoS+KbGZvF42KUxlRkMkEuFxXroDWblgse/bFr82oC/Y8z23DSHChBQjDEpuwCrqa7pJsEt
D2mnwF5+YyxNaXbByAzNTKzCBcM78xTn6GXVFmruizOa7VHi13qBkFAcRSm7hiw7fXJHNWNHSLiX
SOICA+lEDLjcqnrOhHAro19w8UuTnN0iA88jGoaTYwygt3KibEEGZen/Z1dIgup8CM0AcUzqaGJf
tzhfsgt12ohvlk4hwIOEvG6CscAw6Oz+UEcWJ9C8Gw5E6U7ZoDRWAYyNLBGkt9LAGgQaOxjw24LF
dyNLd31o/glDTVrLuh96aeGjUBHprZWDdkipU9lVAGm0GwZarZLLT6FcroOu/Ky4+gqi8jumCMOJ
fcMJIApOOd1VivRDzZH+pwFUfE30WIAWJ8ucvs8XjsAXbmE+VV1W1AnRpgNfMtuuUgXsvuV9ehBD
eBfXid2PkTtKDODvoHpN1G7VD/xQ991nUCme6ldersZOA6hz0CkOj0Y3UN4MKAHr4P0EesWppPK9
kSNoYyunKjjl/ZucfA7gVUlB16NAvxxCeXIq7Ys2BmEIRK8NcmqR8g/7Ak0PdNer+p/bd/WFxWA3
dQR1GqCzsqrNyxiGIed+prTFoWm2flw5Kl96bl72ynwfYh4NSImpDOC+LQ7SWtu27KGujqruFh7I
exCuOoo3UstgnxI5QNzeXnKV06G+2MO/E5xHA3IdaWFdYPSIS8dRfBYd4FrgpdS119sree1cnK3k
l/c5CzsKNaUa9bviEID5SeqB7Cd2ShcKYkuDTNt5NojMgCkPZGxXB335WIW0GjvJnbYQ31xc97Md
m/niMBdAuHBMJYqeM1qCy+pXpT0T6aeSCEdShQXOi6XU7tKYM+esqhzUPAXG7LajJ5mbTDrkxOXy
JkOBwk1t6nQOqe5G7SnWoGjgpgGKRUux1uQfbxnL7MCnLc3BmgZj8TUNvc++W2qfOnCXPQTO6a9I
+n3bZL7QNrfGm/nrLuOJmWDa6BLrPN7gWccH9lJlxbrXCrrnEV8rrXFqS52DULkcLE0TKDJG8gqx
hhf30QP6gtywGZwg9u/MDJLvaAXbkFB7MlslsfzhU6qqTUjKVUDybVzX3DXQC+BHY27xoFgPCVaV
jgeuQ5pR6tHIIm/E4K+amrhh+yuEpuCQZnbd/WkaZQEW9IVV/D57WTaRcUWhX2Wq8lViPTNmP4K8
ut5kMlrJsrVA7oDh8hUB7gd/QDNV6SXlYSKqlZu3HDhRvR5ssyosYUJNfs8YutNB9ZWK9wT9OYkK
5GEU3MnKs1Lcl2UJdwzs/FMhH7X+qW5UTy62tFVWOfGRqfcgqum0FKUYP/HyUbYZyVyQujmGmeyU
xLyP8p+ZjKSqFNjA0UHCE1IqpbB18HSi18LOIZmrmcQOfPB2ttuxKMBth58Y1F57R00Ga0CPjI+e
UlFDy7JKnWJ4aRqxTRS3DtqThlSy7tOVoaRPXShUixZ9s3Skllzf7KY2aWWStumLgw54R19oXh49
y5WP2DlzlDZdx4lkx/0q1gpX7lV7jE96La9C8yiHulfwdgGSuHDC52U6FWhZWa1wuFSK9pYYCxqW
6GWLwA7ukCbw2qEEOVvh3j5jl5mLL2dmaoasEx2Eh7MzDRhMqyZgSju0fWYDhWybYJKr8x79M70l
kwEPuMyR4qd+eO0q8RpS6pU03TZ0QN/x0L1moOToWXNXqjC9otqNElrrglJ65gbIPDTi+k2XLm3d
xXNi9tEzx5DUMfUb3PqHcM8f+Hr8YuXs/0yN/MsNApe8D5RArZUwBo0gSv9pIT87iGgkI3on1+mB
h6Nbch807mQPesxN1+U7OalcxBBOJ/X3WYAWptAMnuSo/D0w4xcL4xVvEpw05I/rOnRxnpxRi1a1
H3mp5N+1agDmc1CrWmoL2DcADrA/WV8wrSvXoikzyJ9rukE1k84QTSJNQ8MIC3Io89+tWW8UtqZp
trltSZd9jdMynY0ye/ZTlrBaHyvEKcWki3CvJnuTvyvjYQSPBCi2IToLIVUV6W7pvpHkld8aez1/
H0GWKHXQOckfZfJpZvdxa9icEGT/A0gmD1bRcyclqR1x3RpSNPhBQjUB10ZY/q5TMH9BaiIfjMOQ
xxC1N/Q7pX2qYtVuIOgLXYEpAIasT2WT8VChfmDIJ9ohCRD8UFpm1ekvcwQcfY2O6L1U9FZRlKAp
YetAH1xwf4EIoL5P0DyrBfoJDWkO+KxPLAH1o2qKiRFW+9XEMeTCxabigYsWMauDAB+rkO41+g2o
lvYV+GkNOuw0zu/QLPpGjZhavhL4ky/v3BFHTEFpzRJ9/a6WGvgp+U5qzUMxjHctjVZB2H/kuYY2
7Tx0GlV7k4Gx4zVoLeOR/iIt/ykb/Q45HbfN0ajQere39RJSj21VVWoCuKxT4+IaYsU4NlKrd4eC
hfvE8HSpttP6YBLm6OWnDtpSHVegBKBVl1Z2kCmbgkM3FzaQgjWV82QXRXeRquxrDkfKKxAjFSez
OjbaYnX2q1fn+5X5/VtnfiFLtFZShNodfEVscFrfZW1fdkAQiSq5Zz2eGYYWvRdi/JOk0R2Slo/p
lDYJ0ZWocLqOzOizr5hvdRWEDxFwVE4rK39Imz6bCt+1zPeg4HDfGMM60+MnAipV3JBgCouzNWU/
sn2NHsg4xF6yZi1CJP1BrFkDEiZCyQZZjaNK7xyIJT0d3Eb7xXLZHYo9eMdCdW2ghusnDwYBJzzZ
tv7r6K+M9lGfbtmeWlqGd8CfrhwAX3mKNHAHgT+3jbXnHLKNBoB1URkdMx2q1yBTbBJtW4wscYRZ
AdcefeQ95M47UGKNsmxlHFLEdf0s2t7qYulOiivb7yKnQZ8vdMOdMWkLJ6qjELyp1e8aBLS5hi5N
owHdQwBuiReefLSl6vHykIdbxD8WrXpIScp2ClShAV5elp4qsafgTwLC0jLz3/V4MoGioZxv5OZE
9GMEUTseR1Yep44wwJmFx2vcWzodHEMFqbqyo1ntFGhc55nsiOTgZ8ceon569GgSsSt66cdtM7+s
rVNZQclINkwGLStzzvbXlfoQ+rwn97jOUNF2GsUpvHzF7LbyqGqrsdX+9l0c/gW3eVmpmg08e7P4
Ra4ivOzIfSElllxAfbI8STxzq3HnA0bavcmco0c4XRj38mX7fb6zRwzsWYgixrBaUNnaeASjvnN7
Sa+kQqYAVmcU4ERVw1v5+2sMuTNoXmq5fBiyxgEf1HaAwnVpgsUkBo9KQh0zqlzDr7fhABkz+WUo
D2Y22nV7J7MGNCO104pXnnSHUlX3RHukPaCBVHZCwe4oNH8H+TCx+2r+Kw5TwmKXUh8sxjhRtSls
VTIb2xjaV3S7LwRNl/fp94nNb7o8aArCMTHOcnQ/PLcJtYYl/ssrG/Rt9WZJzLKMspyWCP9zSL6A
JdiB5upCHc+8eM99n8fM9Hq1yvKiSuUD5FCsjm6hQ8jQsy2N72m7rUF7bD7dNonLwiH9PuLM6qQ4
jXBFYeVaT/WKHyAqFqsGtVmAJBQH1xj8yzo03MhWFjID11fz38eUNi3FWQynGWVU1ZRGh2J80cQG
5KILucvrNvHvAHOAOrp+Oglq3xFkqEAmbQR4tmXBZ9dqC0s4xePfr7hpBf+OMztUhPY+4RLGGZIK
PDLxnvNd1BlOkZKN6S9R26oXqIyvDfs73MzU/Sgfwiwl0UGMEagCtFWKm1HJwCFB070uBBS3uh3L
4b/rAAFRkiQPUCgA4KsKQ88U6iqnP6MmcsHLaU1df6me36NRCS0o5brSEPxi4TQr5QmK4gHIGZhq
04GvoJfpVinaE7PcVbLw//5++L6Is7OlmhrSjD0FCU7qKXjrMN1EwpU7fPBRDusttJ6vI/IxhAhi
GiWwTWnp3XXZwT5b2NnZM2gSJ2oWxAewI+B18WQgqospSsQpjZ2ugsRjcsyGRw2cEXzvx6jKGO3S
MkzTvGVLs9PIfB/UDjUjh1EDrQHHUx5oaTCM43JwWHJiALKDaZ6D4cIs9jE5hpS4tx3CkjXP0lpZ
JBuiKaXogK7FFyGndi50pHMZiB9BSdeJheGWDuksPhwavU76CsNVXbxLwTZZZ0hStMfbk1oaZeZr
cl0gkW3IEMc2CXSlldXoR6uKL9RrFjwanXXY5uhLCPEYjZC+eO8Z6vxVtRT6T4f7hn3M3409IeMQ
cPiaxunApuDVCehbLLBKNHvZGcINXl4cEOLOGyeMiV4dQTpBrEJ3pEUOy2lnbn3KzA+B4F8ZiDCj
Q9r+SrGWQ0k2ZR0fijJc9fGH3/y+vYcLhklnxzMSQrQdU6JD11Iw0Iwe3ufeGJz8MHJks1w4idcv
4n+9LJ0s6ux2itSq0wXKD4eAAIWVQFqoZHSTNXc6TiRB8pGNlIFSZ4mMdMmGZscvDDo5b9Bzfghq
8M/U0g4R/hK339LOzRJMcZ23QeLD0dFBP3RNeQjktQ5qN1+8m7gYwpQ4aQs+b1Yht1Z4CR/XA8k2
vIyeKAeaBoj9Vh7cIhKb21u8tOgzZyAx2ku5QPSTgD9d3016ruFa2S0F+NrVU2SYOmGyblxylYR0
GOkQKuSQpgiufAVPnaLd9kJ9kDi4QsEV01tlZ0Kpkwco7iV5ZJHMv490+saljqIHod7X9EVRf/XQ
M8rJ7wnmkCWfrV+/xsFdneaOXG36cs+yeG0CQlhlP5WvlPhADEc1ws9cM4St5OYPY2K2hSRcB04h
EX8OGd11yfggi+5YGNGPSVjp9hpfv+bOJj87R1C6EyJJYvmLGj9s7HHHXKN0Wld1i5X6GaJnZyFv
ftWmz0acnaWSDlnfFgkam+ofDYqt41Jz+nQoLlzR2QCzQ1P6JYGEGwagVWRVQDujBQyqKlMj6lIz
0NWb5Gyo2dlpgESN9GkuTV7/nt6GQYhclNkvnITrYfnZOLOj0EHPlTcUu0S2Ur/TbLEa16arWcMb
khggCyNe6cUHUD8v3f+XLQtTGHQ28nRIzzyf3g+1ksvTDBOwLbPtgMpBI0PFjf5qzHs/+8EZugi0
rYIsmsYA7zHLPdJwt630CxByY0vndynk0QdZmr5CQyUkSsgqL9BDBywPiCjT4E40e+jfSIW+rdkz
V3ekMDyJFmBsOgB4tFWqfptltV1zgEwFhFGK35r8wvNffsmtMTviMtlm+rMS59sRpMFaqUFatcOZ
1x0CejczCOxIrizJGFzecCSJJIvAU3RRZTe4UVM18RgZHbOciINzuwV4J6xMSwHVEXAYd0HU2eVE
SMWlV+LXa8FB99UHxnvoy6iZQ6BWJw++BLI5JSqZxRMfc3hQcp5YWTV+9ugjEBAs4oS/tKHsUrCo
W5mS/+pw8aNie6f04yL4+UrkCWwOYaqB7kUDifXv255n8TiEiQqCyDRxGlCPWtGAwE+GfkW/lkVk
j/1OBgwpMgCa/amioRIdSrc3/ZrRn3/DnKKkFrHIBaAcB11sISxsl4Vm+7HU2YUyIOiurDH5kDNw
O8fQcv3wx5cREj4Zi3fCD0B4ZywY4bWjoCA7DzIgGUB3MscaZMwfeYk89H3jEHtAF027QmV3JTyk
0oJdtJ5Iihcx4Nc24mzQOfqglmhQaOxr0M7VAFa+5y6gWR6EtoAMbOzlIvI/dEez03Y+0TnmQGr7
LlGqmtwraW4n3ZvKAYmR7qLulCubFEl42VxFaJ8YxarDE8SMIZzrj7uemF4nCqvlcLv+OxRd/Oql
0yFTswrg55tRQOApTd8KGt1JprzR5NRrC0mxTEMC6oyO9YpqeM/oBfhFQ20M7KRvzZ3QijeAilXL
UCHQzWiSeQ2hh3ZEiaEemfTi+yhhGrmhIFMK6kGAUz4aNQASp3kH/udIhP6i0nZl8N7TTXAXRmX6
qLX+Ohz7J52DbHIYDS8TKVAxsReE0k8RRl5QN9uy+oAwOcgLfVDLKvdlDPOiNeS+to2s26Phwxxf
2k5Ysg7e2wA9ezXK7sOrEkDyMAeyTQIpXBiAKOhPCRRNFGsvAI+UKM/7D7JvoHCLbP340bIX7DIk
aGNrIMxmbbfxIYDRVBEoaSX03xoE/IqKTUIuUBd5jNNxjRzDPQRefrZUt0KiIyWNoERuUBZBmASA
kZbddVzsB2arZfbeQr/K0kBCY6mB2CRl5gxFn0FtC6CADAS/fpPtOXSmtELbZ7QFjRLSBTK/h9bJ
SU9LtCor6yRlr7Rlm6Lzt5yD8hmjkSYdkBN+NePaLWOxb+L8RPA0rvWssbiK5iuF7fEoXeNdKjF9
pXAw8Fbtfcal2O0S5AbNsnRDyl6MBAkfloUPcghxYf9lMAJb77kXphyb3K9vu5YrEcI3A589Vlgc
dTk6Hck9JexPgwdEIMWbtnrJ/Jf/bqDpdJ/dniSMK5gcBmpC043BX0YQYumkWXUSW90e6hIeiDz1
uaeYRXKG3w4ZUaopQY52br4uV4YjM2iATqKTxYou8Y5fTYyfDzgL5NBTAVtIBQGHNEob5C7KnopS
2aH9zgI/nBMOG4gLdP6P2/NUr4Tr3+Y5C+9UwknYDfBORI1dZlROhB7yOo3XSvAA2C1oKSGVx055
fkoBaxDGh08cIDRWMnrvq5xvzAo+u1xp0v0Q7guyK0GlL2WvnfHKsmBVMTwBRkg06zatfrRwO0yW
15rSebencS3w/jaNWeio6Bk0miQ4drJVObgeLAWyd67kqqv4CMU59LD/f/p8ZzYyiyMJZZ2hty25
52m5bxvZqYNfhLsiuJMy+PHYKfsUyOjMypNXXXkLjaVL/Uq18ruVzgKLQCtSmk67FyPfGFrFJnUj
x3yo+60SHS3JblzZjixTw+zFmmx7DT7QNiARuPCiv1pPOrPeOZxDUjJJ9NNtDgJYlI8z19SQX1sn
6OcXEFsAZnPVQh0MgLHFPpkrr4bzrZ93W/v+EGQVwy74uMsiEa01qQ9RnR0XbOzKS+vbODM3V0pM
8usea60DBtKXJ2RSX29b8WQvNyKFr90+828mlI97MhWpdLXa+0HipR1f1cpnqypOSn+J/uP2eGwy
j1sDzpxcOMhD2E7hkIZ+IpDRWhRJ7TJ+I6onJP2lAvFvkqGpNU8dJhkO0bNViqKGFypPsnjyGdhG
6gJuQN+igkLRha2uqPIkKacWMtuIem0+pm7fEDcBqXE+ImLQFactRpvFH5p4ZtVTjpdBkR9wf76i
TakJP0wUhjlkFaOx/iwBZc8NNzHFnUDETzrAuHYRcAy62CXDB9UrUBpLG8P/VAbNLULqpfJTwAFS
+zTRekvGn8YISc2ToJsB0VLdNVYQBXaYiEeuPRtJcggUtG7nhtMVoGaGRBaNjF8ae8r7eqekYmei
end7ySd3erHiJpmgKYqsa+osjQk2ZgCl5f8h7bqWG0eS4BchAqbhXmFJSiIlUXZeEBppBt57fP1l
a+9W2B4ce2LnVYpgoV11dVVWJjYrOGp3wpjcBtrkLHVxTg0O+nvbJa5MMaWTsR3bqKUXymgPoEmP
bNlwIy+2F1ux5cJCRZEHmNzcTiuLzAmRRBCtFHktHrPm1QBcfkqS3SCrdq0QPDduiy6x1UXk3NQb
eCX4wJVVJiqoSlOmdF+wOknP04Di9fBgIsSK8pOo4klaIJRU1FtJ88zuqgojZxrAbgLYl1pQUArg
KoXuBimxZAKo4I0EIiPQ9uwyXXtN0uiqn4srheTc+55z8crMfT9GyEKg8Rb3PdSWJQcAKXtGiwgK
QRCKEzjZ8+1wBoBkVZQoZoTFvc0lUEn1TEOnurzuazy7w8krxMEtk9lpE8gjLN+b5EoKH0T5wVQ5
jo3evr/s+pV15qIstWlJBRHW0TaHYoS8XzQU/X9GmfpmlBLvZbk5sytrzKUoArwEohdYQ/NABPwr
4BXlcg85YtBzyw8q3BwUGewC5If5/PF4+XxzRvqpv7Jy4Uo9y4XZw3bRoUVdmW7G9EdXmjZBHT/K
ONO6AabH1v8aKQs5CAcoyw4drOm5eey7DH71VW9Keyl7p1RvMlBqtyehwJsQPIVxMeAxeT1Nj0oM
heMej6zZvzz6X3v9aES0+iDGAwg9MIHCgg+a0zO4OW6kibhiquNoaVYSfu8UJGFqQHvbHsTv7SGs
S7syVNsgL7kKmbz0kAMGBKHjTuF92abjXX0Z4yXEEKFaTA+AoqmvBXJ8UItOlr0KGE5QvygCua2z
lzAnNvJSjh7clyW07uPeUsB3LmZc7vCNQvM/Joq5edGx3KYFPRGRIH1Pq/umC90kM/1a3Rsg44mW
4WpRnU697zNOwngzXFpNBON3QE5rJgqdiEVL9zEJvGKR8YAtOWa2r5+VHbogq5MQt1GDUgDs9MXy
PIMJF/oSbeAK5l0hUslARImifpL6a5mC2CEH1iU8p7d5H60+gR7W1ScQPVH0mOATyulb3Ik/hHI6
NuZZMQ+SuDMm/SOuduGEhGHzLi83Yh6C1m7XdmcdnQXhYpe5sDNlHrcEb/4ZXzirKmlHBR+ljuYj
ahcmFLW5/D/b8fhq6IwPBBlxnjeamp5SQftpTsqpB8xdBtwgTXrbAO+ElXbkJizUh0XWqOx1PQp2
noI5Z5hdPS14PplO9YUb4BcahBF9UCLd7wKKXXI62iZ4gmutvI+K1JIEPOel6HrA3/rJRHNDhcbW
5EMaEDvMu0gbdksw7GSV4xQ+XyWXvooJkRIhE7MqQegwH0Sb5I52gJzMPdTjQ7d5Rne9MzxJT3Jq
g2tuB1/A73PcjPi/lollUzDjoiZai2lJFPFVw55TIqgvBaM3lh9t9i0lHFwQbxkYL9jl4Zh1NIMS
pT1AZcCm4XJQpXAvgFA8HDnF0M2t/hWZ/RLiQAUs0Agi0Gx+rscbff5WlfeXbxzqJ39ZwZUJxst0
PclEqK+Lx6msrSY/m2Cuu2xh+429MsF4kXapp6qhr7KqkKGXUTlGDtXryO8BJG3k7Ckm1S4X3kxZ
tArDOMdFYU/ZvglCkIArVtlBHgEaWHr3mghn2QRgf7ySl3M+8p4W25fv6kMZz1IjJRuMKZ0LD5QB
4yl20x8a2KgqCz3BvWRp3rwz3NnW37GlQy43z3ZGf2Wf8TnRGItFmWOi2tq8i7urKHxTusKe25sM
CRltqqyc5I8y6M6Ms1DfEmn2zUHaXV6u7Zjo6ysU5mbVBXNs6whnGlorht8fkQsANUWOpw905Rqr
7lz1DaBdNE/4/FzEtt81UeeRdFCB6iwbiRIlY6OqsD7ave5Ad0WNfMqpLIApJE2vh/Au6aBk/xvc
f/To/noSviwz4zbjSALMHrOvWsvL0jiq1yJliQx65pmHzo5cXivnpu9aDZUJJAypH6Q4gUEzKe4a
TUILwN0MpjdZLZ2QoEuKz0e2GTWtTDKnfeyzRDdpvIse/mLxhj3lniKWNDo9sXPvX13VK3PMyZ+6
chRkOkKZoCqRvfSg0xzBMc7ZsZuh6coMc27Vsiz1xvzcM5KHnJnTVc6yOGCUs5FsBkbMKnzNRQ64
fOZY3vaeX3uGObHSHM9aTW9lqRpsKKztGvmuEgL0oPwooQEVtz+izAfTHJhWKyA3HoL2LgtVl/MV
9FHw/3euITI5kVQ1amGh7zXAc1wJ5YlC/ZH00l4AX2GOJ71ZOOOw7LsQ2aio9iM55vgMcnkrGyIT
B0hBJ8d6BzS8oriqkUOPsjtMybfJqK7aprDQ6gPX5UQtRCRJf9UMHSo/1/0MRYkPLfowtJ/1Ul+Z
XWmLiWo1ceZIQ+PI4KKdgPNNTBmMFJkz4WFRj+CUk+5SKIqhW0RDu49sDI/1dC2izSRWZ2cC53OX
tHaZVbbYCHaDgWeksGm7snpdA0Bjht2hyRpfwz3DWYjLLsQQ6UKt4mU1RFPTVGIalqH20GoP8eTX
qc+pDFQdoue8KQ81qIeE0Q3RIAnSWTtBd/Plj7i8JQ22MUEXOnNKkAY9oufYV3QJ3R7K3Z+ZYDwl
GUZVTXXck0Q4a+ot6le8E80bBOMaJa1QhpT6Ypp66x6KwdfeINnlKDfae4CH0J7P48YzybjGWozm
SqZZ8BDofLK8BM3AGdVm7Pi3m/pFJ32pCrFYqJvCwt+1UGyJo2jXFt/0CYLz89PlNdpOWK2sMU4x
1ls5GwVYaxyQ4zm1HX7rrhpX9kpPHy0u1xbPBzGesBcgINprdE/45Od8U9q5TVWfAlBb/cZlzfE3
LAxhBIuFvtDBAb1lGUHyPR4BHyeGJQqDO5CDgEcaZz63Y/H/uXrwmfzzbPfQJ23kCFuyIW6eA3Kh
gv+3Q2RSXXXuku6D3qfsNHzMBWfbfC70yqlMZpbEHd2YZTxbgqKjDR0keFCciy0gWS+Pkq7ShZvk
MyexstWJoWwItKupEIkb6IlP+UWkZD7JC8ryanLIR2MnjX94Mj4D45XZZSB51FQw2wzJbY2eahn9
liZYrM1nWeTkVTjn/DMAXdkq2sJIxAkbtWx+mORAEFlfnkPe3mQcSVdHcdbSBi1luY2M+qrpa7sN
5m+zfhKUj7B4uGyONx4mxmqSOMqhAooXMPSI0e8JxQaOK+HtfMaTTJWcLVAHE4+DKqFnebLnuXxR
0ZxxeSDbCa8vj/X5PFutjFp1Y6eMsBNIjdehqzckpjtM7/0IVCZKT2TQHZMgaEhu4dp8sY+8PvsX
s/nV1ofmvn+e8qprOqTT8A1dB7wPKGFNmbM9fmUl/EcDn2Ey0ykkUqf3Ep1OPCkVpUQD5WwTAz2x
01MUyraJ/q1QugurBZQMk3pT1OhSa+V7yL7acr+8NoXgVmrjgZ7o36zAevSME2+UsI7zDJ82RjZU
uxvJShxjj57Gn7phd/fQEv/OLXxv7d8vm9CS/ueMN0OYF4RmB9DC4oF+zO5yVJScDmymuVNEOwKt
O77a3ZajW1tlvDlo3gezEjHSYjStWvQ66OqaReaGwG1Gd1oMpVzIgYlBdC6SDG2Bt3Fwl0Njt0CE
3YFWKDR7NwsFhLOPl08B9Q6sB15/GL1nV4eg7cVm0uiHKWNyrMC12nxoCzRFs3h/2dDWtbI2xLop
sxSjkJ7qhbwP0+QndWVnMrFIPh/NsnUvW9tET+qirskqSo0QeqBOZjWusBFIVGUiRSuO7rSnT3pQ
MpY2eEPs9AEIPRst/GgO5z1BNxMKBoD0IFVQoPGhMicax0iUamFsT588wfdL7KjfSxt5Uk+yGwjP
WqAt+Q2V6614aG2WOeVSlEiFGYntabQR7YdW7g67z4DoZbrhc05wR8mc3DzRMtBsLH+ZExeXdB6p
cXoFkBqOTtMgt+BEk/sb2nVb+2g1UBYL3eFm0Efz0zJ6o3YR+nFPtA86OEuok083S2lHPxqgnLk9
Ppt7am2aOcSZnCtQdVXbE60Ay4YznEMXJTrQkYBR3KOxmOYW+/TE3VP0h9lDujbMHNIFej+pUmBx
E7SCNKfIoXzhhtUdxV29u3xwFN78Kv88OLPZlGYqSBhkGaHgNjmFeSZA1PXhVT6+pgsQAsgXUU6F
YDEdkqWuARYBQd7J6JUPkkc1h8B3Bih+5vf5N/Qf2B1i5lJ9FioARfSPebgJswbVzuQ4jMjtzeCO
7r7F7ak0wT+7xIBFdSg0VPsU3b/O5cER6twvTSS9HFZeoZe0PhqVoT0p+n2fxDZq+k+hHH4Yw0OW
qLac/JDLajcm5a6ZY0+rwOCbuCXyF8oEwQ0zt2YqtIIKvFE9gAvPHowHyRTsIb+Lo/ugAVyi9tT5
KZzPbTrh1xM3BuQuqom3CIKPZ6bbKpNVLgcRjWpB8hTU0KMCQMe/PM7NzPJ6wzDer41NRazl6a/j
CSgE+tp/oKfJyCzBQvnSp7sn2YGyDihyxUNFh8fbtnXfrT+A8faNscxyKPTg4UAheSFImyzGIY1Q
PVYhtQ1or7w8CSOHR2YzoltbZXwv+tzruYWKBdq3iY53vGSFru52PytMtqXtkFLlRDD6VjSxtsi4
Xbkzw1QdCE5LCsQkqDWn9mmeAXJtriQkxeYnofwBTXBrKA4lEkhC8bIoT01/FrUI8PWbJhqsSaNk
XiYWB6fGfAvgWFSkBLLyGCUoYYWuhFpsLIm2VCyg5QBrv/zatH7f+RkitQ5UMpNau2m9uOVQ+IYC
BPrgJfNj3D2C9NnutdsciqKLCGh4DBXmNLPTEV174CXsQOiYETTQ+GN0n5nfKzOzFSn2DCJYudm5
RhY70O50m7Z0tOFq1Bs3qAuv1Ip9YhDUoaN7o3gRzU60OrAIzV1m2Lo83HE2M92slw4tc9dIWpwC
kgaPBGoeG2BRBcmF3I5thK2H2C73hUtE7gbezGesVpZtvxjaKSB9DGevWlB0aq3ep8jI7imwjOfY
4W2kz+f8hUGyyrC6OqqFqsstGtFwqb1QOdjRa47t+Td4yqkLv2SLuU7KtMpRfdPpdZLfS1ZrDTvF
h0+zOlsE8JSbq+FcXyzf7aSQCOSVcAbFNRolvdxHL5pd76E3D3pxzmbhjY3x8GigrnXwHdM7enSr
Vwkd8kgM5XvDax5x83CDAvmzKHppNhlfSwrSiHKL0WUJGjria/D4HIIqcARo3mWLsQNgENzOatDc
pAHiXQStuynMf0J4EiWQDGpg5iiJIF7tfgxqjcshHG70qNQgFqbPty2ZPiJQiopx8hZL0+CIBni4
kgDKYxH01uwgLl7z0Iiv8qTHHdZV2i4NSOYbLXROqfLYnLxXC3gNWh29FiDRKRqw8AVoPHlQ8fbL
9Z0iPAHkaNXBeyOYEEgcbTnA8cbkKapfzQK8yYdeC9ZsFHiYKCAcLENb60K0K8xWmrQWWC0dcXpP
zcYvsshLRWDjoOIkpU9g4LeXbLQNEOoNQWAX03EejWPXREBQwg0pblfdJWgxS3IYh3YGihZqdacZ
B8FEERaI8Ej4KPV7KbtPB8ir1aVnQAatnfwCMJhUrawCjTVmrbtRKrgqmM8IxAQT0rgFCI0ikEe3
0l1CXvUZHD1D5Kb6oVF+yOpHUz+amWhlcLPivNegC9tFINsaZIvEpj8u/c7oEZdUk52D+y9Jh29g
erQltXBCOduVwxVOq2OCg06OLEOs3EK9UyPhSc0RCC6gCusOUfijK9B0UjRWRksxeW/VYKYozR2k
8Aqxt4ZFB2Ve+yTnvpAfDAhspM3i9Kk82QUabbowBgEYpi49o4VonOrnRDAdzewqu1SVmyTCjE5n
iKEBg2xNII+SwbOdtyT0zPCjEW8NHRgyNMYM4P7MGi/sX4xE3sU1sBplbQftfQrGICEbLDC9WWmY
uIZ6FZW+MmQO+gKBrWkAKjTsfO7R8fZYoXy3mDdCdZRBiTOoiPOnc9zvezRDEbA+tnpRQ23nAyyF
L3PenpUwe8mmYx2BmrI8pqQ7lskBAvMwPr1EQ3CMtNIFReQ1VCkPAHU4Y3kDgIOTL/EjhIJtM/vo
sx9dLZ4E0j1c9hCc24TVvp7lDjKdJWIEIn4r06c2XCyl4OT8NnMuq8vDYMIftab8fzG8UOekb/JT
6k67dHYk4bOwvBzQsAg689RGREBobZmb5OC8Bg0mEIpANqrMMR6h9DU4PfSQIwDVvSv47ZlfQ99K
IawHy8RAQ18lplRisOLwvdXu0+yWyLcCj0+Cd0OyqqIaeDECdFfROZ0c7anwUj/d1w/FHf+G5ESv
LPiJlEUBvB9GlOy7fesPaL1vUQLiBcm8IbEqMDo8bjuYiB6zfXFLVWDeZ0/w6TXFvRc5254FLuXK
oqmDhNl7ya3FCw6A+e/eLQ2aM6KTgLiZRyvAi59YYEUhqLFQlwhoaB4k+IkXCOaxdSS7/Wi4MpGb
UJbVHjSZa99U0HnZTh2NEQPgN4oTmFrxLkOUAT+nPRd2ZgOvetmT8J4bJnPzS0OpNRHBnM53GvT6
ej9xdFc7j44CbMNvtC9x1lBnvIqRhEOdmWZ7ykE/1Jp4k8uRnSdvSV86KbK0UlUhogjsDtFBLbxV
4aOc6xARvJ0XmUPN9avAA7LKqwln8emQoZqLYoYbnVWnnb4Z4mLJVO1BetD1g4CyQLw4tYZ3Lzph
4+qqTyN7lJ9AIGmHbWoF01VUXWfogErB3htHRxNgI87qcHygzrilMp+zMg0QlxFf6rE8tZ/b8gOF
CAay1fiBy7HHeQp+9u6scguAZsiCMuMwt67kDa1DzzOao6Fw7+RQ2xvhebl+npOs+QW9HpJmRI8u
tal4OcAY0TGDX5zQM1IPPj1nyQxxQ0t2ZPT/c1JFnO3IgtmbqpzDOaDbH0LXTXcuBHpz8+B8vJyN
Qdd5Na+LVMVgozLaUwpqVABRMyWwwtkE78yDkJ+1+GeYB+D3LO1yiDwxEewCMdQ47iY0L5JocUSJ
IM5EZNY8ByWCpfRBkm5K+QRcfbaMqPQ0jqCl9jhDVBPcVlkU30h9fJjVxp0y0+2z0hII3iuITxYD
1DfNIDgxXtS1QLiIQM4eMujrZjVWrZy0QheQ6KOvl06/j17oUxfJY/TjwfB1ceC/YAjv/mZ8JxrT
tYhUuO0A3c0AnfTkBHma7npEGoCMhwyOpgxaZw4BvO6RWAktoZJApOlV3XMlBg7EvOxyGsFBi6zZ
YM3Kcy9878xvQQ3Xn72gI8wao58iEmJdtFhj+FPKn5NyjxZwu6Qt3dKDAI1dTQZROWi8ItCCIm0k
R46SHEJJsiRyIsZjLzQO58BynqUm406XvB8KocJkg9T25a9nKbqFX8iOP8e8gJCt8+nzABjciE3c
OYNT33eLF71EduJEjm6PTrufnjrQeVigS/+Ne2PTE2rQ/YKEAbS/WJ4sLcrlRAA7CaLByak+qGPC
ex/ROGTQYke+58wrzxxzYA2QIdQdaNYxryVyMy7Y0xz9bnTMn4ZXcf3ur2rz9CZajY45M2kvxJEy
xtTcGJw7pJQhlly/gjEKYqun0g794ok0AAHbcnOj6lepdBvan1qzvNwDb+DMQcq1LCr6Mukwz4Br
xEgZ0VQHXvJIf2JdNQ5aezvLuxo5E3+oZttD1AwjT/aSjNS0PUAt3eo1IP+s6pV2U+NPrlLbC5ST
G6cVMf28FsLtIGj1EcwpChV9SdMYH0E3FwpPf4sZPmC1QXfOzZTxZpl52/SdNFWi+LnewjtxS5/K
QVZvovM7YJjtms9qeEwUAVxY0GcFrA0e+qTTJ42msm0q9jnsaocmVkGp3gIiZmWHf1f3WRlnMp9g
EulNAjZX8B41D2BmB+kR1U+lj7jeunxqNy/zL1NsujMPZKWUCfZunZ3LIvgO1CPwPhEvQ795wa3M
UJ+8uuBQPoqLKky7k262SEgZu2G8XcTeFmX12HYten41EcrmBYLXCioP2k6NRfBez1dLN/L8P2cj
6fT/q2/pyqFSDOo4kn3gQ4h3l2Mrqb7kDje/kZjkWWPcVFChVBAAEvv5JBe1T+cwIE4DCzV1Dur+
8np+hn6/pCVXM804BxmgIwE9c3jDGpq7DAM42UtPLVXLHCovMj/G4hSbB1HY9+FLpjsk7ew+BCRb
BRCLCnKjyxTUdpHRugIucJGAJnKGBFDYX9UKlG5jsASIsx2qkl2ML2ELaGkYOktZ7dUp9ecy2iE/
54zi5IEd2RUBJ0gEX0DVQwWXipi7TZ/aBgizkgQZO/pFMr5BqPzEKJ2ml3YNSLY08waYV4hc3JhD
doQEiROquUsQ7hVEdlrUCfX7VHXVBOpxE+12j2whuY9KwTXM6yLWd0jegf2l00EsA0RZbAdT7WQG
SC+X7CRn4k27VB+JQmrXjHkABHkzh7Caf8YvttAtCmtw4J0aQARBRqmVp1R7bTEDhgjnscReJZzi
5LHuQalogorc8Ixsgprv6KZyADk83aqbAhQy/S7PcicDm1YHNpzcdGs0OCfR91wHdLnNbrrJsEJA
O3nHg27ISxuI8bNJommt0GDDUgQFiof/c+zDE/o0ngW+Y+e5IMbVzloPwQpUf/GYqfbygXJX/6Ag
XELTFLk9oRgSudz7i+eRGB8rlwU8XYdzku1zSJUdhwdI30IZG4oYojcH1nCP1kP38uHk3Srsuy0M
g3qeNWyOZA+dn2nxKjQe+YDl+hTISiEUiYRY3P2N8W5GvV/7kn21ERJIcjJhvOEx8OcjhWwQAGen
N/79JXNWlH26QdAWre0RvVQGVC96a+mqXZuPp1RZrI6Izox3FZHqvZ6+pSpooOozmLJ2o1xB4/HW
bCCgq+97/UeVIE8/SP5k3o3hcI2OHQhuoL1vMSKPszCc3cA+wBQZdBkBNEiwB9GCheoiHiz+tIOq
95sEcMk4gHHs32UOVktCP2p1EZVqGtYT3NlnqkyRLSg80OCtdiao07gqgtXfCKPoabpwvNk8uIbm
M3CCY206Z/Fiw4nxrHsODzRe1V4QTPlS7tAupNL7jfw0x7ew+fFKm1SgEjFiGikjYAUotrwL9jRH
3Q42EFK/sfF5Nhl/JsyFopIKS0ttik9y4dBJVvzgpVusBuKk3KTrhngRnia6DJIUAoEB8/OOWC3s
PC5qO4C68hQ/aSBQrKzRnm3UlT4gEGRB8EX1Mi9wQKsGSersWc9dYdnVD72+mx0ILPzgxpOb6aKv
72HJTHTd6KEghGnHywxFRFTSl53mqH6z0yzJVu3skLk7AHvsf3OqVnaZqG8iI0j8AtgVatwli5O7
Kfi5kLD0UTus99jhHs/Fbm7vlUkmuAs7aZHDENtb0IfXpbvSB/mxyEEvVxs2gdhPNnI6dTfv+5VB
uv1Waz0kgVZnBtZ6NEHSHoGIvnJi9VadgDppyH0uH4n4/fK8bjqrlUnGb4SdkJixRt8mWfFWt8VV
pIvOZRPbz7uVDSaMHIMhADsyteFFKkjrLNWDGIyDK2q6Eh3Z4ic1N/t3V6dGYSKnTCjJGE6fJscn
xEt64/yll5xeL7Ilu3+1hoJoFsnkxHCEQ+7RPcv/Et78Mh6jVOU4yXPsoUHDCSlvKkSKl6eXt0uZ
kCfRR3WpFViQ5HcwSluq9jqMz4Di3kqlfD+rEudVsF2VWS0nE+30QhIm8+eW8WLtkyWPXv9hDujk
7zyfNwOAL3Ofud3VoSgNEqQqFPhORTw+ifFypywP43J/eRI3mfhWG+ZTp3FlxRRyTW+olbYJvUkv
nRYhd5E9qrpnDgBWGdehaNwL2sAr827CCVfDY5xMXJXITZNPf6odetS3JL/eN9Dw5lXTOM6FMM4F
5eRZhlwVHPcQu6IS7gdz2GXQOCZejLZporohODgvTytv7RjvkgR5PBYmbPbEeJbjQ6PKT3lWcE4A
50oi9CtWa6dUedmLNU6ALjduOymOqofnamiPSX5QKoEzJp41xrWQJpyqns5jUBxnCTVQcAxNBUG/
jOEq4+vlCdxkq1jvS8Z/VHNn5qYKa42jt26Z7bL4Xk536PXH3TeAo3dv9ECcAPfiloFVZx64pL7F
TsS5mXiDZp1MHQCnnmGK1Ro9JuN1Feq3RjDfpvUJEFHODHN8JitkY6hNv6g0BwpF6G+CIj810b+r
knwdO5Vp4YCKbpDKOuZVtZT3xdjTCaW4/hkYochd3OrAJ/7YmkQTcmAQoiS6CIWbf+7Tpc8zLCXG
BbE5d5x8dBy4y2Jc1TOIW8HkennrqFuHb2WOfSBCHxh6Nb0hH0dwL5ARxMeIlEztZ1u/l63gV8ZY
uQm63X/myWw+6MDavpQisEl93pmuMC9oAJhL84DUrG8YBjA3gpVMnV8D+ZlUmWUkSmUHjXCYk2YX
ReJp0AEo0lGNkNB4Z06dipgUb1LAnhewzCRo3Rf6eqeJ8U0YgNy2LKRzXuUC5NwMV0qHAzijnKUl
VjYD6zuXgF51I7HKXhh3s/QeBLAi9VdBUblmZVL9Tl8GdXjfqvupug/CkTd/G4+b9fQxAWc491Oa
1BB5FAFZ6gurat/J9OPyGm3d3Wsb8j93BJkkdJ1T/4iiL/Jho6sY8TmMrrFElfpQz++XzfF2BHMF
mEWv6+iLk48GJXgUr0OCdq3u/GdGGJ8PhYbRCGjopSaBXQdvS+OT6PtlG5sh5XriWJffRP+9WIjf
5KjWIqSUdrFvQvWyQbG8Pf9GCWzLLa1tMo5/1JMpmqCfeiR36ku40+wERKeaU1/D/Ya4sPmPHt72
YJw/cNn/zX1MIIykLO7tNSh7plp0G0G8DSViX55W3v5gvPxSBHUO+bLuFNGeVpriFa4mdPBetrLZ
+LOeSMYPRikh5YQuxWPnRbfmy3IdPOV3uU8LTWBozEKL7KID7zHHs8oCssC90OhmFsjHubGQMKtD
a76JXZSez5PdPKE2PhxzD91c0+3l4XK8PgvQWoyCCB19RS6t7EZS7ZStYlemvAsh/9K3vX/ZHGeX
siCtOkKfj5BjcqfgEW2bAInycGA8C4wXCeDf23igFooHEfGH8vhnI2AcCFQUi3ahu5CE0CZaomtp
vvszC4z3mMc5jYQCFkQSHlpZQz2AM4bN7Oxqj7PAgIYk/111aC1ETru4Sm6HV4WTnGIQNLco2Hgh
QfsmmD95KZqtQH9tmvEahKAjvvs8xTUIXnrDi8fMpaz9otKibCGAlek2KnnFCur92Fzg2irjO2Sp
zKC8Dbc/xhL6l/DObyS/D0UfD3GOA+G4xU+V5lW8D127QDJoSmyW651YqL4I0fKgfEuU8VqIIghL
he4fbBhJZBt+EeGANTnAltcN6BIkj3G1/zMDTLChKr1IArpmZZqcA5XcaDUHbXd5R2IMTKyRm2I4
lD3G0LrpUXgJr9Rddp6uGuA42uuR4jiib8E9T12RHqX/uy1glXEWRhAJqkRj+ak4yVF101TqHQWn
X56+zef737sPZhifkcsoaEHeD0FH/tqgJFjGZwOkgpGA3HcluYpCvEYo76LB5OyM/3OtKLpBwBZi
QjXxnyFcY1ZC3gE9cjTP9VuAFzwt/YC0yApO5UO/B9sGNy+5yX4Mufa/bTKRSNak+ly1mNShVq+z
prVFMAYtS4FOjcGRTYC0w9ovcvPQzD9J8FMNr0rpXKCvQdYzrwtHhwzfZZA9jVX+TRk8UzO/95oO
ZY4dqBEtIqmDVYO4jLNG2xfh11czfqkrEzkrI8yUsAuP0F4pLdQp4BEBeBXf0SigHP7CX/DKc9v3
1ZddxjN1S0XMTAmVYwQdZwGko9PIOb28kTEBDfZ3GwoFRtagk6IMT0tPoK98SBsFnNMvl6dx28/+
PRr24ao2gVwQmuwooNrdmXfJbDwryiHuOWHL9sH9ssN4JE0KFc3oYCfqq/NE2sMyQ0Jg5mwKnhXG
KSnIOCdmDyudWfw0ZvktU/0CjSmX5+z/+L6vwTBeqKniSC4pyml6F07hFd6X4VV6QK30BUw4P0Eh
fypfU4+38Tax+atzqjJeqQtlKZ2NmZaLgJf39R2tjU329ER2vOwebyIZN5RjqZqRluIaY3xeiI+E
230Uc6A3nJOkMn5nkDK9gsKMcuyCGQR837ro/IcLxfgIQQwBwa+oHwfinzYdf4sfO0v1AX9TbSAx
kKNHLyk3ZNokkFyvFOMjStzuYU19Uz1bhi/bxavotlZ4px9VFz1FDz26ZFG2Ffaae3nEHNehMq6j
DYMhnOn9aCSFpxk3UfaY9v0u6M5JQ3jHgP7Yr5fx38eA5T2Q62kiHU1yjzb6/rR0p4e+Q9veFPuT
OXJfQ5LNm50U8ngAJkcm+DJ50SlvqlkkaWVCFa2mwfd8IN13KrIT+81sxdejI9V2DQJepDD9Eh0e
vCcgx3VqjLMR6k7poolalrR7UUy8Hn2DcmPsqmF2Li/rJlh3taE0xuMYbVkq6oKpHrz4XiktAKCL
B+WlpX30kaM5M6CA0H6/BjkzKvP/7on2tdCM42m7uU81ekkIi+xPHVSM6nvOADkblyVHCYpSpuJ7
dC/lb2hBN4lbPADRbqc+cGIP4LNIWq/cyw6/LsvxdRrjhhbw7RvhgNFVi/Ss1sF10ndWoLxdHiHH
2WmsKyJpq2Y0yDI1DSj+xc14SEaeBcbppPPwv1XCG8YUZy/T/+wSZzUIG7DpmRq9xNO4OlZokZHV
k5S9/9FEsbDPVKoMuafHqsYVi+Cq/KhlHr6FM1W/tLajuCJEdDFEKAhUHXCWxp/dbSySszaVeWio
hUSVnCzIHIWnZLa5bSG2CFJoIhPCljU6JWkUXUAcqiqgJw72QvHR9pwLdNPDf9lgo8NeVsnY0DqN
GWaQevcnGc0rBghmILoBRqgkutMNLpp606+ujDKhYhpEc6v2dGDo9DUt0IGhJxjZUcPJTbRy2NE9
Mm4WGEJMJ3++vPc4c6oyLl0sjNE0QpjOgdCExAWKB4tV8I7RdiC3GiHjzYWsmGIt/wxLRle2wQR1
KHamX7iUpPfyiHiTybjuMYwHpQgEaCWaeNeV0743U4ugNWaquAT9dHZ+iQdWw6Kzu0qkkKJM8PbD
7GXX7RMoMXzdnQ6Dq4GHKOZShfOWivHabd+RuaYxuKAFt1mv2UqePskJ4czfdnyxGhTjt6MmMZQo
x6CqlwUV08IX3RRA+/ylRfNeZ0XyoXtTnlIPHG325aXbLNaaK9OMQ5cL8A0hpagck8Zp0E0Bwup9
CXaD/5B2XcuR40jwixhBArSvdG1kWi2N3LwgNI7ee3z9JbURqxbU27i7fZyYmKkGCBTKZGWC1AoF
v9qNn4AIdTbKHgWXwssDCLQ9S2+jbJ+FiNIcwZddc/wIZzsE9TfTc/TdX/NfxQrRGDfqswWhrh+X
1w5Q2uXDJAaX0HUlNgSF1QMbjQwjckoBscrJvAU3zXdnhqBvtTxOzZ9OAYHC25K91vMvE5rc+k7v
/Ca+pskrBsQqcBplKdA5UxTETYRINPUn3mHEE0lu7urVTcN2IFzGHPzKeAM/o8RB2bHrqms8owCa
m0ReRP+Uo+oxJ/ZrfuSgCQBGtKizsIv63Tgm6FZyv4MTzrM7O/5OUvRBueMx23SJ9gwmHn8AlYM9
7jm/mRvuFhb+1aEbNddqwMutXDtzAd6GHLNo24Ft++a6prtJu+tG/AeY8IjbNxofyulgkgfN0sAR
ARK+cvDGLoYCVwSGRKgZF0PAKjMwwJvAHB349cc4bd3Uql5p8QJgfbRg6Cf/ppgFgOnYqccma/3Y
1DzN+qGp90WKep1xiBy+jZUfjq0FJXvMAMB0wAGoJ2aoa52PtN3tUI6gIJ6ogHUaiQcdMpfqv+M2
8xxMM9cDMHv5AGVXqANxc8vG+ZbNtsf6KQcPUbZgKDPaXD4q5w+oZRBwbpvEpsIBpQppiq4E4oVM
6SaDKllvt7uK//5XVkTYUJIRSkkLK0yfd9pyVbQ9ROOO/4+Rv590MZfRtJxZRo3n1ibJla5Hvkmc
b0r5/0C8TvyKmLgQEIxORoorXUUYgY4erPmgVhDTvWtt8II4i8SPnZ2EP7UnPHd6bWWKbcCe+Z2H
GEJDq9NfZQXYg/7CA4yayEslkmfPFJ49vcnMyVm9dvGEbq6auxrxtcLTg7/QpVV71CuUAKKf6V42
g3w2tvzw2mIm0+ncXhYVpjtQaBJ1dh1ZfVBmQXj6LLNW5mldnIrvx8xHpkvKaOer0CdrEB69ccIF
jiZYWI64//biYvJh3IEu4coIgFHS/kSvmLG+kla4ZCsTXjzLSC1M2sAuWGQeBsQQa0fV8qKdttdf
jP+ifCAzKDiPakpKA+NseN0LNRiXyLe4JBGQ7aWYzywmBXOOta4JNagZ097fUv+vCRIKMusNAdNF
+SjbScn5FxOchppOPGWIjsplBnfTd87/FBq70wuZobPwzZPLLSY6VsRiPa+xPOvQXlshhLDD+NbG
3Wq9/wKlL0lIRN4ua+zSIVKwLsQlt3ZCPAPdmSy/nabM49m3PkJbMhn9UYNszHYZn6nzZoKbXymd
w9RUwF1Om0rjQWNhOvKy7z6/438/Q+9x5Enw2yi9YncqAu1xmd3cit1KQfiA9oDeyiR7z8NVyIct
4ZrwYp5BJIs5qLndppjT8nOf7ZxH5Y0aAM1Xv0Cov7u8uvXCfw3tPywK96SrhqHORqAdusYOG9CI
KZPtt3nk6UrutvzlsrV/CLr/NvceGZ9s5lRXQz3pMJdf18q+wVzmT/WpDrub5KYNBiR/5QawTwZ2
YhDXSkuKkojifbz7xDqof5nDkve5SI7BspseDKCJWxyZjxjoD5Ri8HYAnCytZcrsCtlnFReNkpmw
q6XKFvLA6K9FhzT9dXlzJQf1Het+sjoE1U4ZrRO86dLs7PS3kRM3huJ6Z0lAntKvuDrfE0usrdEV
hPwNPB8qepHpYgC+u51WVW1MP3iG4Q7fknjTe/w3iMSCy8s879k/jtC62SfGB171Rrzex55DTEt9
rQzJIyn7WsIrnJplrUUEZ9QkXZAPv+vJ8vpZ9nqcz6k/liG8xAnQN/ZQ4GvFu4SDXBilKg97Sdzi
G+ZbAxn/0z/knB/2BNdCI6tPVIxeA5Vm7s1jE4Bn7SbtIP67jiZ14fine8VQK+hLbw1P/6H9PxXG
D88mjieVNmsG4OJQi22mXdeHjtJtW+v5Xx0NceaodqqJMIY9bVsSgBzONxvJZ5McPiqUsNKl0JmV
YBlztVxPJNs5hcSC5PRRIabOup41fYfjnTkP2ninjI/aIjFxvunw8TFEGTSO5I7brFNRk58CBTU4
7ir3ebNnfovxw+IbeEfD4qH8TSCoJPMdsvUJ1zfjscqsAb1Ow4W8NiRwjNC4ivb5VQFibWdT+eD5
kxpdP8uFV04c82mbjudKBqMdCLNAnhX7iZe0Pmr1QRT+X1CWk90VbvbMNEhWUNy0DDl5l28aDrVr
9u+cFBWuc8/Bb9OkOCaWDirEBpSJzBsgMHX5Qv1DjPu31xDHXebBMMpaB7mzuoccp1cd+ZXtpw+j
u/K9Qyo8dhXgMvzLVtfffuFr6cJzqWCGTykprrEDXzGBZoSM803R7BNwvSuG4XXt5rLBf6jbfixT
uHToUVGugiITy1yeVro6TEyAHW8GOYNsQFHySuvC2zko4Bvt2Xo6LJyOeafotVsDZKpVj5cXJTMk
XLShj5ZYG3FCOP3VtL8LhbrAVEHs/LIZmTN5p3w6eY9pao0aZ5WKQc/4l/Zicw9Bq19vCXX7IN7W
XvwdLAiYQUVEJzspEmeiC1dtakakQzXWqDuRp9HWs8o/cSbhvln/k0vHUbhqzTKqGTUxxR5nqLGp
GGRNb1g2hsW4iWSYVtmChHC8cBQb5Si8L2UNHMjUIOHQrhaZTpAsGBDbP2xK+JSuwYdFwQxVqpt+
fJojLSTgtS26x3l4M0wQzSTHJe9c6Ji67l1XhgtQmo4xbIwGBD/p25g33yVnSfK8GsLzSnVVGbgF
d1NB2GFXgr5Z3f01tqzteeCgGi/LCSQfV2wMKUqKibA1IVFVxWUQ/im0NnCa71N/5P2rZHmrG7lw
kgzBzVgxafO6rQHQ/6tiAA3AbQJeFlCVgRkXqBVZp0GWUIrIorhpc7ZksNj8sTdqgrZ7Gq6CDsAU
t7fkvxEHkX1Cwe0YU6MU00rlYd5QxwWCSnuv9YxecQ1CFRKuNGAyNyBdphCyT1lfW9oCo2Nu7yqn
cRut8sukCKnS7rLU2bDuew1smjkqKFmDQs6GDlchozGRLV3wRtBvaseW4ywlrMbo089GpuD0DwXX
v98pQ3BFGMppE0zNIH0GIWcwlQH4rzFcQh5WfpY3lGa+y+lcv77GhFBN0zAEZ+qG/U68ceLfudqi
S1QzfmC0dqGf5tYZyKUxEZRDzqGlk6t1qiTs+LqRn00Kn7MeOHqoCjxuFU83TpffZpDJ+p/v4mcb
wscyyFIWSgEb1iG519cn39XB3W7tUVUGP4O03SZbk/DpiM3Y0mewB/rMwUPTBgTfmAoyNv0TKNNa
iATJ2ZLPkKJ8XqTwnHQ5LaNkJWZimnMg5Eqzir3JubtoPfqMKPjgMzZsdJOsgxQz0MjWZgDOKRtp
wDQ0kwZQqx9sagaas0s0n2LqseD3SgnmxToFl2oj6ZOcCcQ+/eAvGVxXU768U73uo+1yAyElEK5x
bx25kXn+M07jsy3hsRlGTDbaK8kz5JiDfgdxmcZN9tnG2JigQvq/OtufDQpxrWY4CgUNJD/oXRY0
uDlQtXChqbe5fLQlF/ZLBjm1Vl0ZAPDTtoHix880oV4Z/eBAXUR9sqmkoBvpV1vP/omLqGIzTjL2
zogMOtqH1B9dfpwDFPKgc+5dXt3XsPbzJgrvS8bbArjA1cmip1XGUOxjEDJQeDglsv7W19jgsynB
DWUlJL9mC7enMDuoIAMZTze6o+5qK74hi6y0cGY24bM5wSPlpm2bhHTdwSx/l7a6N1QLA0DU1wzu
GtNVh2mISWMbM80kB+ZMCP/ZsuCbkDdCEmHEQvVN9wbvBHECCB2vg4u2zzfAIpAX6xjdWXtj9tVt
8ePyF5V4RrHPq6Kv1rZFqh6y+hc3W6/j5r909mKT14REEZTtEAatlKgYwfemGs8m36DeEFI7cHxZ
DeDMS/1pS8XEmah2UekUW7oyAEW2b4XR/ifYxRw3uVudffYgQ63K/JmYNnc2gG8ZtTmIvsZdR6+S
AH1RDDltKajzPHVr+eMkOTkSVyNyRWicm8ri4OLbC0ZCWhc4Dg9jV75mMh8z3HMpxcuuPvJzCP15
XwVXM6W0z5IW+zqGYNpW3mmFrGCMMRNqrj0D6a7Klij4m0XDjDLpcDqbYAiWAJ1f48FqgvpQZJB7
SbwlpIGZHQriURA6H2XcihJ3J2bXVh0pdrq+4BGUuypyHTHDK5vuJgNk7vI1lHlxMZkm5tgizoOp
tkX7Z4YgWYHbQQF/HkuvqVNfzbQw07lvGr/ndJLUEd6bL5e+rOCEprJRExojhmfQnuLF4hWVveuy
EqTyVyY9GhoLK2YFNf+Vg1mAMBAwAlozNonP8ihUAOLR4LdyDRNV3RymlhWmHNwClzdJ4qtEbObk
WHVrrpEpd+qNXZJwMv7n+TtQY6kq1BwNlWqG+k70dfKYRqTRzGqcOXwV1Gp+UUT49m7KAsUDFwIE
qICP7A1fHix+HX4RDAsnXbOnaQA1Xn5kvA0V0FeSsb0pABAw1VemgCKzfDLJVW6iXqVgvMKqvFZT
XCuN3bRCRDvJ6D2+cg4LP0h4f8k8pSmxx+SoookVTH8g2DfcFgGqItmNhaYFoFg5oI/wqP19dadu
pWVjVXQ2wg8QXuQZMD29743lMKtPfT7ds7EPS1MN88n6ptXKJp/TbV7cqp3kLrwrGny6C4Jh4S6g
0GIWQ22rxwS5q5Hl16NRhkbR3PW8K+7ZtESAfg2uWh06SOIo1oNRQ9sF2m9GbXv2+FRXkV+U25ZB
1cdEeFRBbSu3w3z5FidvLWtdIxtB8w5+n3La9FO0ySfybLU7cIkR4zs3831Z4LRBNjHlQTqkHiug
hKI82c4PNb+pgTQ168Kb+hwP6c+OP1BUkuofM+aG8ci6aWz6vQqFn/qxzHMQq5dBVi14ie6L5bpK
7jOTQ8pogfLvzZxddcUftlK6Ql0qI8RPaxa2feM70fPSY0ATk3KOYmyylG51A9qNtd/8zzI9wm4L
WdIyVhXGokpyqAbUSBUtULS9MmThZdfxNST4bEbMbcx+iLPEwXFe+R4dAmY6ttM21a5/y157sFfn
nqxVut7YC8dI7FZVxHYw6RmlR661LjNV0F3GgdlLw6v1Hlyysz7aJy7LXnDQFm7QdzbVDMyD9p5C
4Q2OAQEkxq6ho7e2CspjKqdr+OKRhV39UlOrNBBaTslx7WUhaiUBmlYhRvZq19rQYCKBnGL/a14t
GBWiELVWYqsAmdOhKch9R5etE3XbuSoxMj3yh0gbkB+Pu8RW/4yp9bYof4ax8hk0tsY279EtV/y6
tq5nUu2UjoUz68C3S+FhUyfIMsCGIuvRSJV9ypVAcghlR0Jw8lxjIMRUTQQq5uSZoFBeHP1hnaTk
/bYp53uzHoKIVWEVRcEy5R2Ik9tAzVL8QKDZtVTynsp+juDiNWoMFlPw9WrnRvtW9bY7J//WhuDF
Y6UzocAGGzSxvRHVP9a1UInQJEv5CpgSDoXgtO0I2oMRgRtZq7vqG3AY0M4doObk/FbkJU/J2yRm
TWWREjoaEFPXN+NOA6Nvu7U2mKI6SCNgyQ0TkyemdUk9QnTrOL8AqW4+NV7lJZshZAf2UwuKMDrI
6rlfYu7POykmTyYHaFqvF7QfRkwYkHpbJT+d5U0ZbHdE5YTV/uVb8SXIFuwJ/ivPl4ossZoc0dbx
KZig63vTOsRAR1+2845iu+AoxXxJH22jWbSBA5b7u1UwBAXF2inZMrRYAnCI4g9TY7kkJcgZVSXy
LHvibk4ijK2R1AgwPqVs+qUn4bI0E9SLmySMoKQ4dzmSgsGLo60+87eE1mHlaGCbuyd96o6LCuGT
YxrFkHXRbtvkce4g3wgyogUo+lQtf2uO4wGgZHqVMl6NAIRzffZRZkbTjjXuoFeeYyMCn26mKbp2
lAw8Aj7EP2IfjXVfR7o+KxGU7fCIs/xBrfsAJIKRa67VRJoXbjNAusD8qdgIJdkLKPmDEWj5miX7
mZEwhTpiTGdP6b+PJNkRboal9rRkkaRwdP5+mqpO1VXFw3nvdZ+8UkyFsOMCGMqBbIrbVcxhuvuL
ijYNoNi1u/yp30fmvnzqE2uCZysIpGqaoh4PyRAFOTKTxNQhVg1oVATxcIe7uqF976bCdepyp4B7
WlPdNq5RWT+OzbNWHc3mseh/NM7sthrmwCYeVgu4+5HfFKbqrgF50jwpbexFCiR70t51Bge0BS/c
eRvT2l1GyESgc6fYf6ieu1b3AkFNt2S/chXsLpPjTk7mZRlkOJV7zd6p+E6mgTczsr0y7baFiRyL
vqLy7xbsIe6vuvkttQa3tRCqJLVvTLpvk9TBMMWkh6Nh/tHVPBynknj2jIKDiVQxwuzw8uPyvr63
AL/s60d6JPbPlzhhldXCm5sO+OXYGOT9vO069bpKk0PjlBBpL2LIwxffdD0mQc86D+1pfxwZRnjv
oQEJcjnXUF9Ioru0udLm1KunFhThfxSCbMZpvK6HrtOg+HH7B+oQLi8xi+P8GaLGNUHdXKdPyQjs
t1Xt2/qu7SGThF4T19Yvmy1HR9E8JK8hNDfdUc/vB+psJyiR69BjTCn0PO6a6sUYvl3ela+1Q8GD
Cc86SXMl4pOjHvNrVLL3xebnKt6hX/3PGHjBjnCq4yHr7QaEuUcVBY92ZZIcmewdlUSTYh2Clo0B
4QSWHBFhZW5WgjeTE/V5tF6bxHp1kmGTFHtN3/Cihuxn33qaXgV9VQVR1r5FfHzOQOo9aJnkkTjv
P05OnvC+z5ZGGnuM1IM95y4dAYWGxOmqeNoNPzvn2zDOO0xuutxSrpricSxlCYQkVhJrD3aS61Yc
mfSwzAA6gMacQ5N7VqU94y9gqc/fWAQHFClmC4uYI6JewGGdgrWUqpgeybwRgwndTslvRvXblE5u
lkjeR+1dLPTC7RYBAMbsUFwpZzlwq/uzEJCZOr1LhtTlWe1D3Suso8S1xodYi65o1z9NarRAebe8
KbrlbVKm8TqKnyo0KVUTmBpz7jyHGpoLThm3LI5LZT1j+DPxnepZ6x+cVjHdau7g0eqoB7lXqjw2
SeQTxMCaor4pGUHc6xS5p9QDKD+Z830yxqO6ZNeTAREXE1w0GANJJ6i2zRlGtTQ3qdZ82YFLqXx7
hnhcUXkphMqgN7Ef51dDgytd/KH6SdMFeAoHHTcHSr3aVoOYXR5hCCMLi/4OPBMQb6Z3XQt592nw
h/lPnSUbqo6e4fSeluAfW7rPFDToaOrSWLlKe7RbxnifgeAyIo5Hsvt57j1d7110d9fZsmBYkI1F
mDOM74H79ks0kWNISVp2mHadH4NzwBo0d6hhT3npowEf/clUj40OcqLY8dsEVWRV8Y0KJJd4QPL8
h2nWm1pf8I7MYcOS0Kjn+7Si7hxZbr9QP2Z0M/V3k4YYpf9VopCQohStG7917bXieRBHIPPLQV5u
ZmGMWzUsh3JG068zw7x77EziEbPyaDu5Rkp8tmC8YgCX4qNlv2m1GhCLozLRuOU6JLBu4BIH01FX
nxlUj5N8a+vgaYXqRFmD06wMHdZ7Ge7MkADmPW00QiHyUgYVJv8SG2CI/i7mo4vky2XsVU/nYKjA
GRmBJVd5K2cFuvTYJeR4lp6GlB8R67uNSf0KY4aRM0GgqbvLeuXF1FEWUVGaZCCWavWDsySS4OJ8
qQ7q3dQ2KHjaRLYsJC/ZtOipeaDKjzqmblc8Rw0Nm/G+tqOrldhq1h236J/oeMPVX8ak+j0jBaTz
mnBspUX5s7nIyc9ZM4iTyMohTQJqaNVB/6j89g6f2zsb+0rOV/EVeb76phNLwjtXt0kUqdCePsTN
TZNgWrICDRXxq/sOssNtYOrljhyg8VC/rrpr8sx/XckX/3RiX3j/OJ2JXQ+w36XgMOjTPZ+qn5ff
cpkJMV3NR8NJGkoO8VTe5jFEES0qCYXPviQnqxBesqS0WgchG4VK0KpVqfk828fNIvHm615c2iuh
rJY5dI7qudAP5tD6WXffstcZdRko11/esK+NC+HBEtI3K2ZkctBtA/c16E89JD5XPQ4g1ERCRWbr
7FH/CAJECFcesyXtbQRA1aJtVXZQ+8lfmmNrE/Rqwyqpgjl9SBIpKdpaxvqymSd2hSvWVoui9EWm
H+rZetPG6YqM+aY1oW6RbqjJ4Aof53nA5Gq91fvNHGtbSgb/8ka/8zZd+hHC7RuMto7Qq4WYCCDN
UftAld5FtL9RGXmYgY0PKqMHtYJV2lsrfWGAiVSQ2CLAmcQrL23jN6x0czvzapSgUwNjVKrlDcWv
DCPbxOiCtrfDKH4d4sKvkSwO5gAFsYM6JP6Imdm+V0D1ZPlpi1ZPoyDEa8MG7xGkC7ZLZ3qKrrnT
QsPamj0juq/mX0qkgKx+2iTjI08yFxP/ACsZXkwTt0zRvmuRV8+/OEqTA5NRQa6n+8teaQYgAo5B
VY0I17jKAZcaAJ8+EMgmukQpg6ZC48JJtyBG9abhdhomt1dmyQH9qgW2XoYTu8LdjlKu6loB/pbe
sKHxooSgFwqMEjM5U2TnftQ3m9Tc93kbLAy0Rq1W/8hyZICQDkFIyciOZ48T+WEWkEkdrkgfuXZe
h3R5I/UYtA7fgSimQhpYPmpDhPg/zg5OX0smFCQ+8D3dOXlQTKvsVcoJOdB8uKKVs2nbt8tn+bxz
0jVLN1SbYGoSn+/EwjSDiWTuK/2gthrI1a/jEkJIOLz0fx/0ET6IYKlpMNpfTYV5gJ5UMAzfIQIX
Fhi+aUCtztBZAS3+OLx1RA/0ERzispnCs7W0j/Mgdh0yO2+rCUHwYSXRatswHXQPrEhgJ6W+no+A
BsjEbs9+vBOLAq4KQltMGQt0A6Z0xiqrEMn05vLXOx8AndgQXL7d0nGqwHyGjgPmA5RD/k0P6kMU
aPe6q6142uRVh7qQNDc6m5ue2F3d9MmxsYo8iu3eTI5KBHUhKzSeU5B0dT5z63vtdi0nIe7Au9Ns
JQuWber69yeG+TSZWZXUOnAPKy/1Hg50ndzKNohllxf7Jd3KxxbPZ7wnqxX9/ajH8PbY5clrwZgL
fd15W25RA0bPlf43A5pnX7kTg+utPVmlUhs5z1IUd9YSOvFijz6vbW9IJbvtPt7LinRn46ATc4KP
ThVbqXMFFXtKr8es8bvkNiej5Kye9TQnRgSH7KRopeoFohPURqNV8RqJabIAiN1UkkGFrwigz65G
7Am0DtiH7QnfC8WR1k/AcASMKVIvz8i2hleFctkimUmxOZAiKKmsGU3NMVzlakHDsCI2q+v+6T0A
l7IDSdyZ2Bpwaitylo44hxiTCx1eVhaBMsf6aTchJXuaSrZUcu1ETNUcobI9ZPCerH0b0tRrqQwY
LDmDYkuAtwgH4M2SY08qZJdHZnUhl81dS9yWWDTVWwNThVZtHmZN8R0L1N78aXJelxRcGYoU+ya5
xSLVscpUdZhKLGkd7yPvAsZslwGLtsJXkpBK0BKybyQ4DX1OIrW2ccGWFnosMfWapLySuN+zNbGP
SyzWJI1qSIhSw++vvfvlFtzNIQvpngbx9/8dl/z5FuuCw4hYpDnp3OJjpdort4Bnqh7j7odT6v6k
pyDuQResR3F/AkOPcbSLRwJW7svrfY9OL0SvYq1xMlhnmwUc8WRXNzj4SVCWMQnzHOG8at05LNpw
AgCKXuIoKR6F+EMHzcHWeFDaYzLMbhcXIUdHyByiMKK7ZCUkArNVimZBysoADEtXVF+g4Jux7ysX
++XfL3u5xBpmyVhFVDBrHmokCDkdEeeaGH+zH/UOwLIUjYJda2NaPdvZVXZtd6Un+QGSGycWMlN9
wXTBsN6B/fwCz9iATWG3SgcZgflTPxg3GB3es6tEDlhcQ58Ln84QQqOky7puTuJl1XvFC5phqvdn
tou36taR8oeex7R83AsxHeZlxXJ1xL0w3MXjPng9NyjYxmHiDT40V0sECc3z5a2VXHdxpKnrsgq+
rNEPy0Rdx7hiw8NlA1/h0J8v4Ltg0mkUUpRRNDnvYU+Xu9F9cdv+0v9EBZ7TGNNTuZuwlfMWUuwZ
uNoCqQOQvHHvafiJ/dIaAMkykMKpx+pp9uGtMd+Ld5UfUYmtSjhSdBCDZQuibag0cEN2diWpq7Ge
7RP7VawkeWoggG/9JYCiTNeinvlOjqe7UIZCPGED0KOCCQUZPQ3kXabzFZ2TYyW4wH4hvLU0JT+m
O+el2rPdEGZ3K92gHPYoO05CejZV6LDyHMcpSdFmbahxG9l1cPlESWyIlHcUL2KRGBinZPFR6/+s
DfXLBs5DJT827AvBmB4vo4PWN9IDDGW9lq9FALYaqt2ngEJhRsJvBkDuXAgZJ822/S6fxJWcWZF6
jJdWNfeQCYcYixZyQ/PGAkR7zjOkuAAcrV2Hpv6/XDP9fEwtPPUNV/Dl1A3ZF6ZLQ9Pj2xrpgt8H
0EH3W1C5qO5y3UJaWAZRkYRtIg/ZmDmqMhN8UovfmvUbix51LpNZkr3CIuPYjFp3D8HJNbheAt0r
9mh3a1dsB1Guh2K/cq3RzfiEIPiWeuxqRfjrNyBlUdz5tThI3dLXqeHPflHkU2Zmp2tOsWASkBcr
IaGXcuPnQkZnayTtAKRY/EuvhsnDpBtHxW4ewqEftI1qY6IKiM5yvG6i687uvBaUpTQbPEeFT51H
Nwd0Px6pG7HBjfkjLVt0pXJfp4bfDdyn8EGcAymBQl0FCuSkaANi9m7LHsBcFBrZ4s7N7I3xzZze
gQPHI4CltOmvtLzOjCGkGHbLI8VztF/akARN98CBlMjnBADnh8IqA46fa+iLP0826o1kbxiTq5vO
lWKi/Q+OzCAZw7x9KQvMjdj7NnvuW8jEch1Uqz8yrd+0ANmoyY6CmX3JMC+d3BRxGPckyK02tIxb
qpa7ltPAsGZfm2iYZZmXUu7bpbK1uinIgJUt8RX1ARqii1dmyy7VGjQ2oJoMYAhlPq8sbwJWROXX
6fyQoSPOkudxftPMzi1Ai07/AJar2yDcQQ1Ucd4msDLGYGYwZxqWPQ8UZzo0UbljRexC4MWdySDz
QGcDHuvvgprIhgYFg7aqLZUcnAegMOd4kwVrGEB+ovr45txgGuyvIefkQXYwz17FE8tCvclkaVVG
xLAPbQMkT+6EyVAGTmtInPjZV/HEjBBX2YBAmZgxXg4EyMy2jz3NsV1SbxL1uTILlzTf5kyX+ThJ
MCeSiyeJGpuJglBgTaXWwaUKLPh/JVLlptpKPKrMmvjsVmPTLQWCVnW/khcb/fuEi7VZxZfjzJWB
Sb5SwQoORXh7c07sjKp45mmzrJTM7WOpl1esXjC+UV/NRXJsU3RjrSj+RXBvorywvKWevJ5V+y6a
A82G9qRl7sra8Iu1r54PGFaI7WttYD7+wi1Jbrmgnze3ZddgdibfLibf2wXfSHZufWsuBN3i6Ydc
UmsbMypJ6Y7t4RlXeZ/yeX14nd9G9V9I/smcsUgEWORZXqULXvz8enoqzQDu6jmDHicJahVS6w7U
wwBFaELDCVi/5Y/wl8MPaT1UkheLJIEp2uum2WCktcSQ8AjyXt7O+7xELmAv3hiVvk2Lt5an+7ox
Aqh+uZf3/azT+Qh73vGWJ5GqObcqsh1EqmOuu22B2sbYuIVmBjWz0Bv68e+srWHeibW57u3csFGD
RdkQCd2NNmmgyHNuSVoeR16Hl62drxs68CIOMW3dXt3eibWq1QxABtFqHkOjGj2G2Wut7a7Y/WUz
57fww4xQPRmZltoYyCCHQc0wDjJ4mW5sdSC76tJ09e7hsrWzTlT7sLb+mpNFOUpV2GTRk6MzjugC
Mkz3P+fRzWwjowAeVnfQjFFjiV87H35/GBXcGjeyeSkmLDFuOi+j1xWTaeiexyWcrEvwZEU3xmNB
gSA2XHWvbuxNFLnVERDTV93Vfy4JaDMRc+/yGxk6+x/8wN+LE+Uqo960O9YgWUVIslF+DgnqbWnY
Y8rAT2/brbEBEe+WBt01MI5InyaZCzj7+n6sXJSttOyxYHGikYNGyyurJPt02falhO3qnaDrq3/9
WOX6cp2cm8nuVRUjwvkRxPDbRtPveh0yZlADBt89K1+0KdoyGtf+yHLby+PiBo1gLwGFJZDGAbWc
lzxK3Xy8hZqj1xeQ54Gq2Jx1gd41GI/i2c7kVzrh1+jLdgYeFX10Fd6At4ga92Bv9jnkcBAy0qCw
89e8HdyJgSJHltKcPagnIYaQ0YyFk1vdjLZnkk6oukW3mixWOt84OzEh+LC8aSmdKwZ5D+XNNhC2
5L0fLT/L4juLI7fpZ3/KkUoBVTfPkLy2j+qs+Voy3dqWEhq24l/2B/+QuH58WGHJHZTR7WkB1D8H
HMBmNgBiv0HTPqfRVVzr1+OE6LeNYz9FLYkNyoF230GAGy6F8awWZkj67nYoUA0FXjScM8u7/PNW
z3Dp2Am7FTcFrZt2Mg9DHWFQHGI1ekS8mdX7VunvdcDnJ6WQxJkyX+IIjh948K6tR6SW+W681r3m
JtuWD2ssre0jbw6Im6LkZD+nMmY+iW/+IkUat4ZjRWQt20PuaG2+QRX26t75wXbkjh6Xa3NLtvXv
QvNsT4qrOXv0T9yI8DCM6TxA4A2vHaI7jAlMfv9O/ASaPqz3Nr7P7vqNLP48fxlOjAoPg870OC6z
DGjTKGi7fbnTA4APNxPI0i1vNHDg3DnoUT3IvUrylc+PkJ3YFl6MfFA1NWH4yvrmP6R9yXLkuLLs
F9GM4ACQWw45KzM1llQbWkmq4jzP/PrnzHNvKxvKJvqdu6mNzCoSYCAQiPBwb7ZyaXkg0tkQNJXD
zcxPqJwH6KF4K+nOe+23uq3sMb7RvOXv9buIL+Qf6p3/ewZ1XrWUqB3L+hA/ZR6hw2RG7KbgYAws
3bOZ7T01O7IbnXQVxI5C7Fa2iLBavnyJ6DL3hJvkSB7lHK6Xu6Md1pfWdrv2dwzkWFDAyFHKERMb
Lfs7Jq3/fqfUFPKwI4SzT6qSPek5W+sYZdbDbVWpjql1u9BPNzo0JpZDyj90TL92m4t4ih+aQZAi
VTDuBhTMA/SQVnNNdYCeCpsHu0WMKcsZns5rngZ5hH7cQICnj+k2BCw9p58hyjQMuELNF5Fg/UPt
9mt9XPiK5awmSaOG9369iqcCehi9a0ookUimZBeK9KABnq0E7T7uzH3JVMH+ilyJy2d1DyWKSOmm
k5QUGD950qefnVZYgo+4fDGAieXvvtNnldblSjSe+l147F5bNz/OnPazfgomsId5Pg7sotpG2opO
q2h9XMxKoziBwiYOqwTceqOtaLPJPNGBFBnhglMq90ouSfiGtCa7qo2ttjrM8ieCXZxP2D9frzoP
8zJ9Y4ypOSaIgf4GvEForgBhfQyAZTHPora04Bhc/PYqhQRyHa/VOcaMU+EMMRS1M2DblHOGIRM2
vi4v7TubxaW08dcpuDQor6xBcKM2ux6nXN5V2343rSYHilNKZY0QP7g8z/+A2hDVTwdjlCEIYZR3
ETOnaMFcoKmiJvX7aK7IJUD0x5JdoXpZE8Ni4eCEcS84EwKfubQKr1bshYSOaowwo9fpHcX0gKHe
Bam5Wd7Y25NOf92bOj/FF5E41fNERnuTRasC4P9Qf+kYLuoR1CyAUFDzQ5nalQwaYYFlkbdykUXO
PBUKZthPbU3/BHhOOCkkDHunfCK/mrWImF90K1/SxKv9NDXJAF0bMqLShZZYYum6WzarGLoZsU2t
8AlqaXSVfyY+nCdclQLEw4VAeOlscnFGNzK1GDM1uSekzzF2E4HKy5e3QQ+qHYBGqpUs+5bkHWvU
7mkMbfA3yraseKl1fcNK+HMk26qOOv8g7fxKdtuEOcm0mdhRbqNjU8a7eNpnYehOBXUmLzxn1fAr
8Ws7gRydJAMAltFDlNebvM83XmE4o/wg+KA3KyxXb6HZo692GAyAYea1eLrOuPGiW9cuWZmKJb1C
VwpX8rgqqhcQ5IUr0Y1886hcGeY8SU/Sgeg93nkyBAco0yyfDFYKWsXlBYrMcJfU2JZlXOdBd0ri
g2Kqdl48eVHgLhu5fd9fLYZzlLqGRFVpYheBMIbmHSBge2U7syLFwhbUzUfClSnuWkKuniZDAlNU
rVaZP9ikTwRgotvp2ZcNYx4AuHIKP2omgrF6BcjS9qU4l7YHrnAdbbb53SVuP1/i1bdzdmWPS32b
rDZGgvYZHj4DwFIoUMVWMHPy28CB2cEmcTHYJFRhE+ykMce661WGchJrXTKDROiuetI3MxGtvgbZ
yuiAgn0d2fV/Ben+qz9kcLdRq+qej1k7FE81c8s06OqF98ueeGFG+raVV1cD5x6AGvtZoyFA9/b4
p59sZbIxiif9qC5fcYaRgolEfoWI8bP+Z67N4zZGVaH7F7RhN/f366dcqnZX+6s0oAdqgjnZMEGC
a64Jul/LqxW8Xi4JyJWFQPO1qiZI0cD/cIBk4Trc1ltlIyoYiRbCOYpMwkmuM+xpGP/AcLcVBr0o
gMxffuGz8bolbUmnTNMuqFUkJgXqwp+ZM/tj6wCmNTOHC1d1MzLq1DQ1qpqyzqtRlBFLKlYOSDzr
yAq0Z+A8MSPqO8ufSJk359vKvszw2Hu10oeG/Keo0bv+HreLse5Rn/QupMiS29lya0Ogz3+SV92L
DCDrv2OBvvkRr34HF2MCMy6TuMIOR9tBhZZTcpoJ/MEJFDxIwJGv2pMYICGyyTlOWUxZQFXccYZO
7xiGOgmQIMv7KzLBhZTc14EwrBBSJl3ZBHHspPqfZQu38W1XOzf/hKtTVpCRVSA2RVmqssgKSV/1
BBqcCystGvaDiwFUMe5+vjGX3Gb23iujdAxKKVTxLCIYls2IiXHc5BSP2qpPSotlgzsldLu80Jtb
+RdbhWFyqUJthID6j2aLmzWyA4i8g39v2cLNI3dlgUsTKCl1ryB4MccTQ2L4s55F3JG+L1u5XdK7
MsPdAT3aS5HWAP2IyXCXMMwTl6oVoFvvGXlk9wyVNhaXL3qC0XJDtzuN7XFAtwbG2iyZ4B9p8ALL
KAPB9Xcby/PXDzP5IttY115f+EN3MgCAkdXorQxqh2DEOwYwpHtDk9pKMWOs9bVdNK1VDwhMDDNJ
XbrVOsVOY38H6ZmVCU3QLHmswRSi1is0QI8yCHHtGCMvbTc5Xl65HiRPBbt6M5Bd/XgugNChydJE
A3VKstVX7EfgNNalsQSq7EzY0rp96K6scaGjU8wx1yokJwPGJHqqWVnbNlaT/fbkH1NbYuI8skgU
2AZaQCNJ7CrY9f1jmQqaTjdv2KufwYUXMyrLqoA8KN57zZZsZmJobSW+i25nnFd2uBgzSUxNswwx
pnZ1cJPMugfBqnAzuqea22N2cCV+Xd5uG14Z5WIMILSYyppnZqOtv5Ft7T56miFmAJjYs/qxbFrk
Pt3KKLz2m1hI8CQ4pqbMvYBAZ6iGgO+1J9Ypv0CItCrD1J1oZ8llaRdFZssa+FyJ2xofnpysTfBf
lj3mus0XX/WsXldFHr4cnky+oBcGaTJFtdRCeYJZ/QBdljY7TmWDX9S3v9u62/QlVPEUrz2nvrE1
SbhvwgBT0xOgWGZk0TB3lg/dckg2ZS5gNoqsgMMCIbktaqtI9+3oCxZ9u0h15QRcsDSHsm7lmbcv
ObBXqEOwzm7Vlfkj/1n+ZBLayKbbQIzvyH6P3ipufwz/Ajh6EZv6dtt9/Qi+CNi0OYIxQ6LQONNK
A53RQx7a8gtwdOcRXIIPs1Lo3JioH+baB7ORKj2AwcOZSy8QcqfQ8Pujl7ZkXLIn8ci/KHLzhcMw
qGiddio+BMp4vbKu2kfA2wAWzn9K6ap9jtfKY3IEIDvAPIaDSWfVJs8A2tWfKaQu0NmRnOpeLJl5
M0u42jcuPOk0yNk47xuRjEMznsK82KTqKQXBRaNpDpM2y/54yVaXPhQfp/wwysMGYRl4S4ijH/Tc
YiDcPRjreFOum00HiHrrGB/tKrzrfsy6JhDZsJrfidsZ84AkKC6FiDXBIeGLZF3YspHErEWM1oBZ
C1NLPySO5Lar5sUDjcdcvHGX90FwLVzqdlfZGXjE+2KKETkhTfqiS8lqHCAfkEIdgZSu1tS/KDhB
+ioWJBCiW/HSSb+yq08YQ5Ob/7mDi0cAFaC2bLqV26OuZjXr5C7/sbxSwebyj9ggJ2mgZyhNtIaM
OYDATpngyX6bEO/LiflX7JT2qAnUBR4gebIrQvmUaGAOrav+Edq66zTNfXsaY1ABhLn+QAmJz4oB
jhoWhk9q8EMvMMg/PWVspVaACqII3HxqQW6R3nTMDXgGtHhToW+J0kpqjA5RoGf+0sYZmFbx8E/I
iVSvRQ+5eHCg9RpIg6BeSV+1mIDXBaPxZmEbWjNaOsCJvTLYJW7FUTZe5FhB/lFZU/CptqNtKKU9
xN5RhqLXmtb+HjzZR3/Kznms/YS+xEEB70wVbIlSOxLmhvPwswFAvoz3+Cn3fuAjxzkU/egEZuho
eGNPUed4Xvu8/DVvQy2u9ppLqygJmz4CduXkg2jnj/YHBF5v8u9gRSA+to9RygbhzUnfYR5dMzDW
IkLMXxCJC/GDf+ebCS2HoK3Hk9Y9ZyAZMgbmttK4LgzFs8GFiltOm6pdp7xnfXNQwGZZ78l4quJj
1/4JgE4x2TGDMyLiJ+2JUKBz5NeuZ0ej/22O75Wf23mMx231QLy3ZHzGXlt4/W9DSALX8pmOEThw
I6vOequUdcfDyAc56vm5GF/Bt5qgzEabtSztZUndy2MP6qF3o2xsD9MLLDKcsH2i42cIxBEeYhkF
98znFP6pyhcKKtHGB+xdW0fqrmm32bQp0/t8GO3ArIC1fpI6EVZjTriX9pKLxTGJVKKWCAbzPGLz
ObPfdAi4+aeyNwQjsJfvsmSLSxXTKgUXZQ+/qRxvrT3P71/Jbl/rtQapvHxdrzLL3CXHYA9pp1O5
LxxgMUXOIwpFXL4YMV1q2pkUh/nJSU2V3TCJRIcud8XSOrk3cDpgNpAZ0wjAJb3XH1sUs6OPEkLI
qJVMu94Z3PiN3MUrEQxl/u1LdrlEDzLitR6auMhjFu5jlDLq5q7M90Mi+JCipJuvepktWL6b+QKv
nOowjj+jJ38T2PKz+o5rBGAvtLLkY/8pPvo3k+srviHu+ViGE8QwYny9WDf2JvLYeJKBZ/m5HOBu
+siVFS6+6Sj9NqGCfaSDsUu0alU0L8sWLpNvf/tUEGC50sLix0rTzqNqoZvTCTQrLi1PaH49KOiq
hrrmRObYbsJSkpyZImc7arG8SYYpdOSJ5WuTxh7m5eBM+ojYksdQwsX8IolAlGY+qp70FqPoY3mZ
EYBNVcLAaJVHJ6MYIicDLXOA6YO3KBkeRr96CDLtrBv5ryLX7FYjxxR5chsCnePdM++hRNZjULCE
6p9m/5K3P3r9RwK/7QEiopuQBE4O2aHY3/j9LmUYK37220czfBjG+877WRWCV/S3r8JtGfftPbXP
/SHGzV4BLR1EQIYj2i9/lvlgLn0V7sMrY1SaKsjiT7mO5nbh2RNJ1wScDkHyEgcinYxvzswtiMu7
hz4mQW9mMjh8PyX9l5K9aer78oK+pfacCS66D3FsQNsVCk4zV2mSb5O6sJr6sQOv5YBBpgA+tmzw
WwjiDHIhHpLXbEwNyFqYReeD2englfK+BqueUaoCU9/7hZwtLpT3uhQ1oYSvBfD3a7uGfp09rcvt
+PgvdAHnL7/kGVxIJ0lfl3oHbdJmBUpuN1s1P5TtYGOQ3ZXOuaBlLvpqXByvYr2rihLG2HQeVbDA
7/LqSNVZm3d0CkWEtxB9M+7xnrYmJSmBk+Q9XcfsCFUcBzqIoPgVUQgJjjA/vgr5U1rE8xfLpmQz
DRsqiWarRBa4IEGDJGbSrJYkq+ypbLWHpBPIqghOLT+fqhZeClY9KEAZbB+3b7m5aULB7fC9pvZ3
z6ZcZAiIpkQoMyPUfYwPeCRjTI/MM6n7bh/etZLlr71NvzLvKwoofrzK1qJAKNrG+e9XT8SMhXUq
K9hGRrSV5xW2WRb/3/1xbpFcqGiKiUXDBDnIWUqrPUYf8xjqgFrMcOwfxeDF216uUQyJqgbGS7k9
TVV1jBUjq0+R/jDQNTOoMypnbzAFd8jtw/tlh9s6v86Mtgd08aRp9G4sGmwfMvp6cANqgMGOWlM/
ustB9/tQw2Urv2xyW1mjGTEVNa7G2i22GJM+dpBcgh565UCr1U1QBZ6rXarLwNFtAavPjhjqGKBZ
Pv7InmPwOxcutBELy4e414so4/5W5uB+HBemJWnosyGr6lNcx1aZoleYAr3jg3LPiFwvS5xmOjdZ
5izvyfeSJGeWi9g+1EY7DUCjU1CDTbcB/LdJV16ebs2wt4KCWBFCXKQyK8KdyPRmNzaHrIltnb2T
dDvXC9SZk0RKInsYQSwPUTLPeFr+kbdjydd34wJ9gEHg1lc8HDO/f85pedTa13ASyVZ87wtwW8EF
+CCvB+IHMFO7nROCUxhyyJ01zIpHzbFbi2f4b+dR/7suhW9R1ebUSRGBwVCN1smoW75ZHiu/OnoB
O2fCpGN5GxUe9F0lnUQlktenvnnvpoNfmk6qEcEh+142+9suomj+95go+TnkSiVYqV57VwK0Bnr1
qaXh4GAwCu2Nwha95/4hw/naRy5meaPfTwzSCCe/lY4T26kyQDUyAIONgim3Y9L6a4gkrBo/tonk
CbKQOVB9T3m+jHOBTDZkvY0mfERIN527Zu8n1f2y+wscU5G5uFWYY+BlMuLWXJb39yCVREEA4oYY
DAHLjGg7lyOzwreK+gq6BREmH08+MOQqlDGU/n5Kds14542nholS4e+ALM5huAhkgP0l71Q4TONI
oLa0sy1xMAA2OYNvAUd7yN/CN3HPf/megzzk392UsipVwhJWpfwNMjJWlkl2avxOZNGMmcgQF1V6
00iVVsHH60ZqhxqEmUDwRH1La0TlBkE44Rs7cV12faOZc/wCjcyv7hQ4ErhrDKt9Cp9AAwVhpsgu
xfQ5ghPA92uo6iVRMuIE1HK0Bl8cbi/MPivK2mOZM6ofeT7Zhrwv2uRoRtACH0BCUX7Wqmg4WXRO
eAx4ViOpqHIIujJ0pV4oxNeNM8Xz3u5+QWBxI25ViYLd5RddJYDdEOpGWyABHDPUTqMd2JetYPhk
xoPhP4eQbiwA+pGpZ5vBGkSBYOecNpXUPv7fAsTlZ179jDGXjZyp8xeom0NTgQ7dG51QG+4S2XQy
BTVYetCh5OMb0HPMY0thbB1O4evyzxD5ARemqqYzgsjHZpBcPXuRdDaCt2ULgrN0KbhdrbOXg6Jm
IwI9+oCxZ67yYU/iNZa++r/Z4UIS9bqCjl6BB1hSr2sAWxRKLJDeO740CCrLoiVxcaiRWr0Oa2za
IJdbLUeBF9p8eQFN8Iytl1clCOzfGlqkUFXPhJfohb6VMYXR1ubdZLy24csE58hj88+ywcuBW7gb
+YaWktbVQAdouaoTGPzArOe3z5L/bhjogEhvMhpGqBq50Cyy9OrFqAUB8aY/Khhhp5puQnGYe+QW
Ha3jVA6aU6aX+270t10pnEOf0cnfVnhlg8t2SnBgk66BjTLRz3K0D/ry1PmSJacQ+il++dl4TJX3
tJQEz6fbW3tlmMt5pLovKzCVzMG+Oci/ZhGAdiXdgwfqpxg0fTNzvDLG5TgFmHYUvcMqIzad+jDZ
DdJ56LfL3iL6XFz4yFIALrwBRlCOvaOgtRjB371s4nameLWQ+TReBRC9zAxUjKF5W1HFgh69VdR7
TS1cMkIAM76nbbieCkwkpsPZU9T/5qhfGeeiSp+PA5MzGJf9HoXru4AFdgPCoLATjsvNX3/JLbmo
koayFrc+9lJb9y8zi/AMxu7cehv9K8Dr7Vfk1dK4JEdNpjqOJixtzlAlS3NBD6aHFqB1p+hNPcyQ
kg6K0X26krJ14kIwRDjR/L1tNueRX7+BT3+iUu/1YtYzhnStq73Id0mwTlCeg54vpHTsAWgJzZJX
qOnWHZ7w4LaCrBQkUYSN15tx9uqHcHGnimq08DT8ELW4iwLJCuuNX//JMU+sJt3Ww+yUwKtv3iFX
BrkgNAZMCyITsQA0xIrllXZyTt3/vF1RTzkSuzDtaC/WAhUtlItBrTaREHhJlCyMzClMsqZSbBlV
B0HL2Pbw2IN2i2Cp894tODaf6UhtQUgxP5lnR9NeVKAEZ45E/UX8Qvg+EMY5FBeQzInKPusvDsU+
oD2UOah2APdvs/s4BdYmRWHEBU2BhYe7cGTpZjJ/9U25SKX1YQFJmRivMAVEPnl2V4Elhipu5M+s
id0g2FiROS42KZ00ao2WwJykbhvDcNC9d6cIXLjKZ0n91fJnFIR6HtLDTNMMtB7hiRjVJq3R2dY2
yxZER4ILSInhhQlUm5uTiQScsoccDHfltEs6UX12doIFh+RTnBBzIYU3YikNjTYG+PVKk+6NXARO
nH/vkhkupoRlWOXDBDNBFe+l9FmTX6bJ35LhnqSyVUwg4B9+L2+haGVcVGHBkCt6i6iCMZ87xu5C
tTpUsajqJnAFHqQSZa2f0R5WCNRLxuAx0QdBqiRwBV7fXQNT5tjOzlYl0iNR7xIFCi6DYndCdiyR
pXlHr7ILOlVTrs7JYAjxVj1uNqF3jvvIjUXeLcr+lPmXXFkqpUYhjXoJTXhcK264o05+KDurstJ/
IVUvCPQXxOaVOQrx08CP8JHqQLJHTCwAXL9P+nhfKJnTQiIGbAeCbPByXS95/PybrmzWRgQx+rm3
EqjmSjMOOV7yHoZiE0neask9I+dCvaPt/9HpubjhdxhfSCtsbGjWx6CCwJqy6/QfyyeLfEeG/P1q
4QeVkrKuNb2I0H+b8A6riuDkG/RFzgGX0oB7xvMhp7aqbpQIWjw55iRwrVbeSve1xvF8DQppBTQZ
i5RikgJCRXbptxAfMHMgoDICibdqpE6YGmd58HS7nTAaHATAQzRDiiqXBKW1iYbqIUmNY1o0sFCD
gFCvV2N/ai/abaMVs/l3NSAJrC2zqezMBL8k8P/oSDjEf2Co9at+sdGHs+5DRBoIGn8vjSAPjKNV
XzwFRLEUw3PywncDr935yrSjKDk4rafIu9jDpIWEkYu1phR7xoZ3zGlQo1hNkFXOn6d0M0B0nmWQ
5wPMuPBRONE2GO2yDO8tAgLcQJ6hZeksXv0BcZDfWfZgFK8NFDOyEfKF43sX5neBmVslki3DLHQr
i80thJV/FhjQtxQIGtNKgrWuswDoiOwUiBk3LJCyGhHkR9sSbYxsan6TYDoWUJxUtNgy5cIBReiK
VbDrscFNIX0YNdo9ZJMY9qkDXagh3XsZCCtPUizLliaFgmvtdsHpKy1QuXtg0Ntc89v5ujEtiFF1
Ckgq/zMXn2BQBCTETrIRNyoEQVrlroJcaT2WzLfPqNA7UoFVbQgFSawgxKhcLtk0VYHBXJggibzx
g62nflStW5rJqupR6ZaF6sSCYH2ByV/FlzKoalVmyCThz6vkk3WW8VLeSfaMow72/hkFtNIRPw5E
Zrk7YujrNGwkhLVIbTee31pt9Kf0lE1KhOVQ0ZZyl0TYNrGvQVjgUg+uj8ZvllvTAU6zwcLkrbKK
P2Lg+lsI8Fr/VWf8yk+5fBJ6WH1czI95fTQxKIWTqwkuCNHq5r9ffb84TxQvUlNsZP0Eda1NIR1N
DP0CdGCl036qRKp3t9MhQ9UVTVUZ5cmYJcUYtDTHirq6RbBs14TcDbkAvPUPF/uXFW7fSEIHQNhw
/wBfD2LkFdnMJXwp26s28ojAEo0b366ZK18GuW3MYkzkTpUxnToFYgLFA8tfWFZsum7X5Yk9RZnl
+9sJFWwVc/IMpKKtPAqOvvA3cJduTUNGITiHDM3pwNy4CnfgZ9qB7Hfl2zMFvejBfNt1/lozTx6L
Pm+m1ei+ntKgc3LqxLGMNrfi+tVzUhQriUmu4MKfA+T3ZObLIhe24TpZZs5hW1u3/a8Q4xvz0FfX
O122Hj1LzNzwDxfFl0UuZCc1IYYcwyLmLj86c624BBy1EM4aVxjKn/dVrBYqOCI8Oyz0oRUDioWo
wKjxapSO/QDIRCqo6v5DDe9rZfNldXXwIQxTVlU1H8RVhDrHXNtqXLZTMPAiaoXevve+THHBuqhz
T2vmhD7Lu3NBuzu9E4k/3L4PvkxwQTpvINwmE+xZp8UnDH3eee1R8n8h/RWcMtHH4SKLBPJnLZ5f
xCkDTmkoHU9Wd7X3tOzpoqPFhROzi5RSa2AFM78QndwURr0rR7r2tWKtjS9+IkLliZbFxQ6SF0ES
zLUv0j9OkKhiLdQIRNwPAj/4xlFSMSOH0v38KghP8jDcBdLL8r4JlmFwAYKwQB0VA/umBfIxnjKb
DD7Q4SKdIdFCuKjQhMz0aQIzJrpNhQmVsqASPLdFJrhELmyBhQ4oTMyCJlPhHdToc3mvBEfGmH/B
VQBQwwFaFwMsjCAJ9duPuHgjhocRo9/LdkQrmb/ZtZ2+heJpgq+eeO0hVOKtjMGWZROiYGZwxz+D
hog/+VhLKg1b+SfzH036gDeRzw497e0wQ+Hafy0kEeGcaA+5aAB6XZn5c4OgoaByIIkbJbgKR/Ts
03vBEmef+nb3UUo0g6APx/geeaN0SpdLSEOjLXvVMMASg6/P+/h3etG3c4kra5xzaC3ImdUE8aCG
zridPhBrFqmUfk422o+5M27S/wb/c2WQ85KYgTIt0WHQKJK7grbbUoROv42QuTLBOclU1hOqmfhY
XQQqgzq+T6rosWzkQ4i2aszUHcEY15iAd8GsHtu0vyPaVqPlvqo9Kxryp+UPetN1rn4N5zpyKhWZ
kmPBQ62+GumD2W+m+h0APUEuPP8/S37DXSVaZYDcrpnt+NNZS7blgFf++JmOmhN6g7O8qJvx92pR
3DViGMaoexOMJQmYdyGmaGLwKhM0AG8GlC8jfK3YoxhcLxmMNPmw0QZm6aUuOG2CTePnO4mRTVSf
MRhhW/1k2V3R+iA0wCReDzZEs/izvGuiBXHXCerD4LmhsMYkuk80cxNpgtMl+C7fysN4FxBfpdNJ
KY+G5u1S9b1k/Xp5GSIj8zKvAn0KSEyTzCieUC9+tSy97yAZahiCT/NdfWMu+l19fi5S6IbHENPJ
dBrMbRmXVp7EDgpU0GxQzNgppr60JxX6z0XxkuYxyAEqJyXloYLEQjQCIG2oq2ZwvboJUbRKbT3A
VH6aWgH9CChInCD45Hvn0j9Cz97qMF1pGpmwgS764lwoqgp10Np5cEACFYgNmJndIZzv8ZZxPZAo
IwfvhbWE24/iq43jIo4RmgWt5sM5rDyynl9PMwK+izeyE2MEUkTxf/vtdGWPizxkCI0hniPPTMyN
muDwFDkzK13vGKEVbDQh5FIQUvlBwVgvCpKZyAKS1nQ06p+jMltpiWFlVFT3EgQIvvI8NVUZy3O+
rEzG2xif1U7/BX6XhwwijVT0GhCsi69Whr6POZYUmBE9lO1MfguhHY2KMIazc0HW+Z2L7u+Hiy9R
FpMylvJ8K3nRpncnD7TmxqYZ93RUQG4BkrNZmreBPAPK3Gr7PpUvPjma3rE1trX5jlE9A9QFIky/
4LTwRU1TQXl4nEE6INv+zOX+nYlAM4LQxVcxG8gmTskACzlRj8R/ZwZGFenjcnwUfUYucKVqhApe
iM846YGNAiaUHGJbLt9Mha2WLYmWM/+Sq0iMgdyMmvNXNPLqNcXTvm3eepEmyu25oa/zrXLxxCsS
gBbaYD7fZOXpFgFb8PhIHPPdkDez5uQs5hN3mHFwZPUQ6U/DnZgNXeQbXJApZWX00JHElxuZ3XSt
7VPBtSaywOU0mhfplS7DQm90j33Q3ZsioRdBMOHFqGlDOx0nHKl9oHx40RpcXodSIQ4DBapo2uu2
a5g6hpIg0SPzL2QvBe5DQ88W7ejqU57WUQzU9iQ6T7dd/csKl9HUYSqVNIOVNjfvSfdHkgBBj1J7
Yj+WPf0fLrUvS9w72cN0fRh5SOq9u/SI2uOuw5CE8aFYUI0U6sbOn/p7Lv1lbHaVq3NV5mXZKIo+
nfLwVYrAbxoRFy9aNzDVtQRO7DjP0e17/j8ukYsbhQlZYJLBPWbShEC5FOvS18mGmqqxFwN2bvv7
1yK54FFXadQDio5bdGhePT87a7lwmFbkH1zoACWPLDHvsiSy8nO3mPYh2ioD0ECoRILOyYFejg6G
4UDbRTsqqn3ehJvSryVyQaPv9bb2ZQMQXqtzui3A5LjRVLcQS3WINpMLHrrSxEzzcBCGj+ZAnCK7
mx/uDRqMkHmrGMZ4srUpePH9w+P9r+Xx2kpJoI9lc8EZuN66VrYhOIzc/0w7BilarCCDECZ7grjC
6ylNVM3jTsFCewhWOqDEsZtDjdGBmS20Vf+o5UcPhl6xvKfILhdpMNYe9kEEb/UNdR0RfaN7zWeg
CN5P/3DXfW0pF2Z0bdJDaVInTCigud2FTlz/qKot059SYAT8VHaKZKOFoRWrwWcjdb+92NuXbe3I
ob4bGeQ72/DByAK7zVJ70LrVcowQ7QIXmMJgUkAXhN1vaONCWuswJvKzJKubZTPCbeBDkU5jdFlh
Z+YcL0JHP8jPvmyn9QtrXBOPqY23BTvsypCPxNhL5XGcT5UoH7xd7vs6v7zkjx77ajtp+BkRWk6K
9kS8g5KBTFFdF8mroXwmHXREtdbKx4/lDRAcZ55v1GiUvilzeBtEGD5ooj8lieBCm0PPwhVjcqGp
K1iRxiksTNqnMel7JWV4Q8dOHoUvJEhsjXn/VTnly7W5ENU2SWD4MTbTS4KffSE/B6Lqg+B7EX5C
szIYBakUTChp9FENf6IyejNjoGLC7uzJ9FGiZ6hXW2r1kfnb5S+2fDIIP70AZbepyzvsp4byqTWo
bQDJ05OciOg1bmOR/vJJwg9sajrVGny96cR63WqNCmQxuu1Xpq3S1qWg5Q9B54VyRQxm7XQAsNcD
cVM0rDtI9UAZ1y6Z7y4vnd70JTYLMcoaUQkvxYg2mKwWCqo+GLu0kOg9jgrDbHGPF0hQ6+tCHXEH
xZJi+7imrEYdrS7SLTb9rJIEs8jvGFFwknLNqtoizfOEAwVSM/C+QGAxgbQzaD7BPLvNaLTTMt3J
dPWgqhicagOHGpNTo1ymaNBPbpG3DP2rNBLbmz6hseNSvbXM+AghK7vKMycOCltTPdfzmdtXP/Tk
EZRbTtUym5XPvpLvKrBQ9CXUuKNpX0uQF47OCqkOZeLtuzjfmNBt6EBwSc55cir1NyYXVppNjtJ0
2wKiuk0iIn64mbFf7SyXIyUVNMtlHVlnGbSrssjtID2UgeSG2DGZClk+b4adK3NcuqR4jJmgy0Xl
+hVoJXVcgccA050rCTR6CrpckLlywpVIIlHkPlwoSuW610cfp7ao0veqffbi6T6YMPF2SulDU2fW
sruK9pSLQ1MzMAwezh2vJj8NeWG17NegK3ekPXTdZtnW7V7A147yKVJGE2YW81BTtO0xTwWx5//B
iHiP2N3ETs++3dwxQTC6mfZeWeXak14SeiObB4AC7XOUk6eBpCcVfWRFXy+v72bUuzLEZUVeWwD/
OOMvJS15wwDXvaa+RCJu6O/MfHOx6MoKlxSZA0mqfIZjtBjT6pN6G0PE3IjhnejxyYhuCSgPpPVY
kw3kIR2qn4nn22YDBKoer4sCvJMVcoihcFgiIlmfveXbPXr127iMyDcaTWoIfpsUSj+I/6xLdJNM
PhCffzr9KBWqLUMXfXnX/x9p19UbOY51f5EAUVR8Vapol1O73f0itDsoi1QOv/478uJbl+ma4uwM
MMA+9MK3SF0eXt5wjsSDRQVErictHqPY9blFvM0Vvy6yo0X5sS3Qfvv1ujEJJogxEK8UlK8ULLCO
yCma6d6YbcmJlLnrut6z565eRE3Sr9+XMeuLGT9xan/tox+xdOR6dcdrH0tAmmaBXraWwFD8w/hp
76Gxs8mPmeniOfg3hOUu5wxsSjVbJSgrGoLflu2EblUrat6kX4anKsw3TaC+KJssgDs+Xf9OxLzo
FmfmBFckU1djjBcD5ZHpBKhBenE6ub2JGgPdpDV6XmvqzfreZLM/gLuKmRDXWe7SYgJ7uoMek8Sd
x+/ZuKkxzUr4Fnzmnoo3c2ajaqkq6/wdJKpBf6/dzk2Fssf3YXhBn3nQzLfK+AsyEl6WLq6qY/Rm
mty0B8da+yNR8GxhgTHFXqG96uqexs8guMzHrYkalNb5JYfaVvyYsdOcpF6p3fT2V9WElkCgs0PM
fkzz7Dbqcz4dib3Ts9SbnDiwOgjBdG5i7xeQydbQ7tX+oOLqxXGJiwqC4nUOoebUT+10NyUsIN2j
1e/0JnMzy3Innbh9dLuoUbDqYFX5N2oem+KkQkaqRE5xQvw7JZabVt1mwSjxQO508mVB30J+aKPH
saiCljz1NhpdIek9N4PLGshONfOOpQ1I7dId2Fldw/zZj5DYrfg9NSaXkwGBJ6af+C1bjipk2ofm
Ph9u0/a5nQa/zolnrXoGc+kV1P4+dY3b9xjLG6Ybva8QTX0z2nu7mfxBNyEh/jDatdthR8zGM8cv
UbPR7Mdai/HeByE6CJ/7pncNzXKb1LkfW7UCsdw3KB3iUWm7EcseFmU4tAxENZZj1L6R9N+sPPoF
FbvtOk5pJ8VupPgTDuVQl42aR0ztPtOFYiHJ7+ueK/Pb9ZI5O/5pbpamtqYRLLXZshIErzbsOnMw
qndlQ/zr1i5nLc6OiRBTGWWJa6uGuVKJPQ5N03LjeExv0XkOIEA87f8N5oH1xv2EPGdGBYhLu9nI
jJUTp2u2w7E5rfUprBafCuJksnfrxYDqzJgAc0WlOma2dqksU/W0JD9KPFvraJMMs4vAwO1pLgFw
mUEhpErQLNkbI1aHoU6/bEFokOzsjOwNvI+r9ouqbSXfULKdIuWasmA3yzVVGd0gPxBO22hrQf0X
WS5PFp1eDHHeN9MUYqnczhNdW90l6Yxbsys8dam/xdrrv1zRenWdHYLWNDHo0WP2PiLfGvUX7X6Z
7FufbqdK9QrEjRMvXN5VbjbKijiX66dnKxSuKQtUFL21dvwkIKpp9ySkmMGF6JzhMgjuFhgE1nz5
kMLFS//MqnBb1cwxY7ZWiUn1rWUPFAew6zRPV39e39n174gnz6BEtXTbUQm1hJNnMpBqMmi8nkaz
3BNj2JZ9IonHLi3l3IRw3pY0Mcqig6Yq0f9EVPVyvAONFsOYlmyuUGZJOGgktfNybkD2w6pD7hwc
3rjO9IUwKVHCJa8/W9KnFspk6KK27Ncn2EvrGEHM48pL1HTekqL9bVSYytaNXTZ03SaHVoVHnfKU
DygdKO2uVL5QhOTXP+OlS+L8BwnHMB5I1FkxPmNm/SrBeE6LI50eIvhO0W+um9JkixfOIgZ2anNa
QFRYs+LWLB0Q4CS1P4/abctiUNP0o1sk+ZfIKf08vTP5L6tiHlVAoWkftLoI2sY4RFYSmPrPFtLg
SXJbtEawpNBAQDBDOZoGpPKiF94hIHfSDc3ABU8MkQaqS9uO1syCnnAwHCnEBugm2co1wS9szQcz
wmmaGItNS+P1ac5Tl9Bmw5sFpftUwub/VmoXTu0HO8KRoswuI/zHUVnmYaImLon/NNTaNJUe1pSE
udN6pZqBVJyhleb3mDUecWavsIcAZfXIsXcZC+ziOTOtQOHH0hg9ozgYw49xOHTtJgJfFUm36BV3
+Wh59XzMUWarees30qrrxYDj3HUFfC3HkjJi4SytRE+Kax2s1wgKQeVu2kSdW3myYZ63/hNh8zSD
6hAMtqHfZunrRzy7S0YlM7qqZyg7WZkb2/V3k90l420XacHQ3Ufm3uk3PQHLUfZ9hK6IEyy65ppk
CQZoQpMB83Wq7i8jhAKcHKq4pV9EoEhxFJDtJtGv2UKfzfg0tDTkhPuxJUvQXAa595+//vvZzzcc
e6omDgbhyDI8JTfcyV7H+fIQekOSo37x7jvfKsGfDZKNZFxJ9iDo9aZvv69IUA2goFgFEJnfmV65
SOu7ZP2z176QgOOlUWZKrGGJLb+bwHpRgP6B3A184zT3VglJBeVLj3xYtIRWNGP682Cam5HsdZA7
gin823W8u3Cmz91FZO2utLk3k6YEtBZHVqFwtzxF2u66jcu38H+/qSHAN1P1oqooFpxatmsaoMss
pAN0F23o6Fu2IU2mQyfzo9+0XGfJPMMGI6njqnmxrfnk6YX5nGTmXVE8TnPm2VnkpbF+b3fUi43p
xTS1fYER0evLXU19+r7vP0XcUjyd86kDm9GpbFPg092Id+tANLdVlh0DyhSd4/VgT71u9eLBObMq
bHKv6faMCRV4VWK6DtJOVQ/BjmGrg1zxuiXJVhvCDWlZZVZNqEYi4IdIhT75lewGeGsQubaFAmr2
Ualz7hTLybT6wDJViEhUrbIHZ9mp0ECFmdPboak4yE8X8MVw5HFG2kOjDi9/J1G/NZZZQpWEVWjK
x8zBFD+l7XiPSf9DRYy7tup2KdiFXGh+t15UtB4y324cfV2ogaf2PiHcbYZ0b2uqb7OtOdZ+h3rK
pCS7ltHAHp/s5he3FQxmxo9lYQdOlt+1dReg1SpoaXWnxGCqrThEPJANWcY/LOqRZLJTrwJnq4G8
wlgBWnvqqqBNXFCpaCB7XpRubLRoC4doUI9hEqs/6op17NV7BcqfRZeVLp15i1aQ7mbEBAoGDTXm
goRJDQEmu4I9RqnpliZmyKpHRr/mS4sBcMvXWBte//4XIUO3NUO3DIdqb/h2BtHUnhiZtVwFV9cD
WFC9Xg3rURK4Xz5D7zaEEKCIEiM2RjAxZkhWTcuDpj2VDXSuhs0QY4YMwt6mbPjh8gF6NykgSDk2
VlkVBQ4QOuSbxO2T6JZrcRBFsmYvKtlBsbm8MZU5q3iCS244zT1mwo3SK0FNng4nboAXoMdMER12
JbXDrCCuBs559pCVP5z5J4Q4XJMv7hxzSNHgeZgF3aDu8fzJ3MHu8PT4XnP8eEj50nKHqpEKJoHK
pTXZanF1r1jZJqJZSJxqTRbtrnvGpWiHaoZj4K2lUwPhx0cUbmY9VmrNZCeuhFEfoxXlV9xYgVFO
kEN/qrpjbxVblR0y5rh5E9pm+Q/u9A+/QHCcOnNG1cbBu6uDlShaD9Kg9JARDesjeKTc5F6RNMJc
cJsPBgW3qcE+yA1EoqeqAWzMz0pn7TLl1rBjSUPRBdg9M6R/qm8zJOMq1WAnBZLlXNsYei9pQFn3
5jPq/vcEiAMJqM1aeJTj0Jnak0lHt4fsFDK41vi9J47bOOVW4i4XI6F3JHnTCD5DkobqyZh3QJK1
6Yz4aZD/Nn9xFHX89JiBpHqNwkJnh+Ij7yUNCRfz8wgU/h/FxGkFvHCzJGawnffcr5Adw4Saj4q1
ryzlppi+tsWdQV5V8lhMyROdZM00F5dumyhR6RYxNHOFiLOlz22XNVM7L6e+7nxnjI+5A/1t7b7k
LwNh/wSxz4ytPnxmLK7GCIcfJXmQHgVl/rM2HhY0Dlz/mhcOgmacGRHOftzoBj5nA/L7GTyq/U5r
FlfRB9fA0+y6pYs1wXNTwiEHD6eiJnaNzWusp8JewkLTm3tbAYFbS/IfRYyeA6MG55ets5/5qB+M
EsI+Hd/FykAh091aQYp5aw9O3vpc1epNRExP7f/JpNL57xSwISlZPdFyWhDMz64+VK5dMJA/yVJQ
l335fevFIfl0JmQaJkyrrIKDPFy7/+gGcYGX+/KcqNSaEGmakwPx9hgZr6mewqm5yY3vvIs2uXNv
WZ3bgh8dZ8ubLFK5uno3t7J5yIt0Q2fbagkBqJr3VQE+dnTBWBCSiF+LyushTpr3QdOsbDjflQZJ
GkzVSNxOcmbFmXkwU5nOlMLDq5VXB22P2GpP8ezO07iLqYXbckeCLBgPedjLoHKNeD9h89knXm+H
syOMWExJVAtHGHM1mxECoJgiAue9tc5nvqSoLoYyuomLRJHn2yxAlBYbKPlwDUF4Um46dpM3ryw/
aQO97TMDZDw5+kI65nVKuZvRe+NGfPbMofueRdVPk3HqQiHh0bJ0f9YTF7TTXlku31JoFErQTfZZ
BHQzrS6qSY+tcRoW1gl1l6bxDRUvIEp8RlqJG1y4h89xTswpF7w3aW/BC1p1lxCoaEJ0V+Jo6wm6
9rEFfOuLVtM6gvO8VjhWStBlE9+tA1t/ozglW46AUT0dJqMj1nICj7ybY6Rt0H/X8TGtf1rJb5Tm
3Wb6NSr9ttP6oHBqt6/+aKWsse1iQPzu3WLGOTIUMkJmaTlRMIfN/EdEc/Sq3V/f1nXXruzqp6mE
JVb4bLb4cBxV5XGLWUJE3Yabxfo2tf70qIFfN7hu3TWD2scz66BxpTAI4F81wGbKXrPU/qIP1KNd
4Sfl94yhPuwUwXWjku9pr0ByBhRR1GXDVMA9++hFaQ62lJfgL/Df0W1T1w1qipNShDQo1teQj9c3
NIRDQF+xD9ud6oJ5TFqBuxxVvBsTcG9QtQrURDBmLzulgZh7Wgd5zFwlzSUwcrFdC+TTlqNj8tO2
xFGjcdTnGt2K80mxdg36y3PSbZom3cTFC9ipcZdZgeoM7pJq21yl32sneoyH/DAM3+OolYTin3+M
ZWGUFH/TRJnMgsLhx88YMwyDq8Okgzkl2tB252h+vZ8OKdr6KwhNPatHvO8badfz58FXwa7gPnXE
UbstQAcxQcwzqifXMX4NuvNss31aJrkLIrU4yGp31irQ0sTKcUFrdo7Ultsyc8MX+1fJM+j4KR4t
kh2DMlGPQYGQ1BqYV9HLaYx3edz7TtInYZ7gkdG0uBwGXXL0PrmNsAzBbZSuSkx1VvVTo7OXCm9j
u8O72na2DAqn1w/c5zSyYEu4J5e8SGdk+HVczeUPEBl0O4ISDN9u8p21Ya1fSlUxPwGLYFG48dIc
/V+LndcnO41uxgmSKSw9Ve0SrkRJMcpXrpJnfqIU/vWlvmVRPyCaYFiI8UHLmulWj23t/PzWNPDh
3MlnD81OQWO375z6Nuz/YHx0gFytBwHNMqRO7tJwxMScO/5YZzW6bb7Lbo0/EfSanGzn1D8xncxc
XgXNjz51h+e+C4jtjZqfoeLmWhs9NA+KL2uT+BzdCEsR7tg0W5CEqalz0m+QOlR6d3xejk5YhNGO
H9THkrnDn4DtxuP4lARRkHl0d30zpb9AuHknfartfMrqU9TkbqahN2R5TTVrb0UvTgPK6xLC9k4B
Osjcdklv7AZaeKzCQJaZbPoy36AVumXqPW1a9HM11c1EGm2TQqD5+u/8dDd/3ChxChm6cGOjFPjm
atXdmfSGo2Sh19brv7MiPCpStMnWBcEhUoc0GJz7VOOB5kgg/lOkKCxF+wiqy+IQJ22K+tQbw161
o/3QfJuH+9Fx9i10qa+v6PM9KVgToDSqS8NIs3k9LINvaf6iezn6jdD7EypI7m5ljb+fB2cEgwLo
2Y2SaWoCg8lueQEQ5a2rbO0N8ZvHuXaTUPcNdI6Hqr9852a4sorpD9fX/DbDfAUg3jKfZ9EHadXZ
JCj4nLT7+U+Mro7UbY59vnN+5ouXPrSTX4Nj3TW9LLT9MUTSnD3ZvYdEefZjDsmf4QdoUo7pjbGJ
3Hk3PiZyCRwJeL4pz539xIloeYuhhfWzmHNg6X/GCTySx9pj3kq6tuCn5LupeU60TcE21sqBH4d9
LDlVn8dVhI8lQOlEtTwdOsLxZm92dBsHg5vuVmq0ypM5xue0rGBLwLpFSeZEA0c5ljwi09a6/e8E
RWiyN0P9VU4CIbl8qQBsnCu93XLssDmC/3UCwPU3BadPNt9ed7fVoa94mzjTnGSp0aU9HD6fS5cl
lZdX6ua6CQn66QIu9WOtTQNr9VOBbs6mUXaqiUudyxrNZEGELkATjzWHgRdBRyp0DJo0aJ7Wzrba
b48pGIQPLU6C9Ar8NKH60S10AaCafDIIH4G5621e4MDNuM113NEQ88i9PpzD5kfrE2SSqtiFWEEs
lS7/nMoRfoIAWdZQIAvKEcnURPsydHdZ90IJJGbqJqDGHvRkoQVCY+r0L//uswoxW68mgP8FS28H
zSN54pOk9KtccgV8ZroQlicEalDnzBti46uOoLTywMY5B+tIDfqIoOwEFtn8BqUJfwjQ1xI298X9
/HW4KX81nvxjyx4UuoA3eNmgE27CT8GrExE725ge20Dea/Jst4VO5pOzn75Unu1d32jZERWgpyQN
L620xr0+lugZGtxRNi8qsyCgjVG0XZX3ALcmjjdGcVOiIvqv1iAW9A0rQgeDsVpQQJ2Dua+CVRIT
smBB7JHIW90k5jhyPCJIWAZxgMG26jBg/l7z+YZJ24Q+pZg+eqZYxE9py9Fc/+aZqpeBa1Tb1Ps+
d/NDvVG8Joh+8uf4rt9ZP6zfCCnRhA7tdolvSBctANBULoNepK1z4mD8TjXPMFskRxD8UyucdQfj
zs9Z9WWoELi0XViqMv5DSTxoCOgza7WWgZm4RvPrcEcw3UsGr1bbcJ2wi0GXdt2NLmC8rZq6auum
Y+r0U82H8z7PTPS+/udNj6gHw+vMW6VuelTt950n51lYj9fHG/KjSQGADAwJ5d36DtYgdpVaqjeP
32iaPA30kOSvhCj/e1jz0aAAM3odzS34Mvhb0KuvTD77KBwCGmB08H8u4VkfbQnYQhJecXtOoeIV
0jB7WZWLfvYvENEJmk0sm7tad+raTgowMy1Wio4Erp+iBQI6MYhf7bBt9uUs8RKJHbGWYyW8cIwJ
XwyM57/saWfRmymiXzUZY+bnwObD5llCYAP3zpceNTEMJezmsnDzgm7GspR9I4kDirWazslno0sc
G+llv6HuuI8fFh/TuN8xil2gF/ax+9Me0TYczofIayWdpJ/npT96iFixoTGS6On6HCkj/c5C/gn5
vU0b65s2yzZxVd1ZZGfVkac7k8+T5xYvQ/RUcByLLn6YbclmfL6pPm65ADeK0eb6PLf8pCZpaBYP
nWLvJBAj8x4hrjFi6CD1TsMxdQZG/tseg1cn807dIQvT++ubT/F19M7w4B9g+cfFCUgzmEXT5Owt
C5Z1gRbUm+Yw7KE3ovpIU97VkgSpbKECzjgQhY0sB+byvDsWE7Sv6xFBlRK0kazf7UKi5uPSBJwZ
kwh8RiXnp7ox9voyfl+cAuNX+zZFQ1mx7/nil/S3ojA3R7adTMg2IkdSmndzOSBWWDCkerT6u8Fk
N+ho3rByCSWffX0dXAEnSwCnXsF8ZsMVfnIqVF7bRye9SyC5kRi7sm7QcF5tY2tBKy0J+iyP3aww
JV0wq4ErP0As4LQzi+poWFGrLPZQg/EWpdsqY/dM8lu7QcdW+xM1HcllI/EBsaAzJ4OxJArOkzPf
qvyh09tdAd59qzQk+yvBSnvd/rOUgenkSzGaCJYKdFCjSTabCrRHy1ICEngQKzcmmt6VkePs2ot+
iFSfOrIWItmGCQBEtHkGOxzcJLaifUORgCVRoFPi9XkvcQjZYgQgqvMhS8cVeRVGXzI03sfIZF73
esnVIvIxN2xWsgLd6pBdo7dZdKjA0xIlqmuhOZ1hXJLI/O1z38nH68QWQCfRh4GNdH01BnkbOsmD
0WzBTREmfu5lz+0cJrdozHSiIF7Cv1eulX1BAYq0OU56Zd1Wwot90zlIYT3NTvxaJbLipcznBUjp
0Bk+2gnWatSYt9ehS9zvWSW5ryReIjIkTGY0EWNdTlE3X3plW1TJ03Un+dxt//GbiZxRU+Z0YF7E
OobQjm9STCtBsRzBh46XbwSF6zu0S1e3sfd3qNwuPLo/3ByOABw9qVtaZL2D9z+02b3Ew9t/n2B+
eks2y5+Vtgg0kFImD8mnc4RnVWTlduGkWPLSu+jqB5MKEs9KgKmxIzviSsKbEr0Esiyj7Fuu/34G
klStyRhzoLFlUtfqNHca7c31jykzIYAKQQKjMDOYULTXepkDUMpIIsa3uuqVi0xkPIBWlLagv9k5
pSjOYxo5nJ/NDXhmvDigsZuanu0nhZuCuUN1IZyxy753EPGVPc9lX1AAGjqQwsHoPa6CvPB6BwbU
W8dOJDGULDwWeaCyLi7aBXzawLO62sTbVcFmetBftNC66X0SaJiHRre9xOznETvhSArQEmEAe+oX
XHSNPwe6129QnSiqtZHgHho2lATFgglp881P2SP/7Yzo21UVT3lSMte5k2oBXncrKnbWxuj2ttGm
saIQd8fyYWjurvvt9c8JjZCPRwMshBCRK0z7ZOaPSvs4GLZvxJEkSLlQUTgHGyqSQ8UR2NmqEWHq
2k2LVKpfevGR7ZabasO21xd0oaLw0ZYAMWTWabokAG7jxDUMDWFseGX/Q7E7PzrIZMhHhv8CyHUN
bRHUJp/aTpSqbrsyKR2YBLg4JxvTlD67nw4A886FdJUz+iBceWq+oEvKkoSaf4Hk79YFdGvbcuUE
T/Bc7gkyt9ouP8xaf9AHzPWAhytmgwtdEJck+Fceu1M/+kRL/Vl7RWXRl+z+5cjn/ccIOJg46qwN
BtMhTPZrzrZmHVY7K0wD5za+mR6S6M5Jv1r3E0a3S/AZMMn5/YuP/25+DVLOkB51awvcOhbe9Lvy
Nj8sW9vPQKyxh5gwUDE+abNswas7fUbld4sCHiaJMsRTpVG0HA1HPWjv4yD3jO/OhoXzq1ws+UIl
dXXvd3tCmMVKVSmwSgqEmvwFAUObB+yekDemSfMlg05z53Vfxq94/W2VX5FMxOYyYLzbFxDSBBkJ
6AcdfiqX8tiWKhRK5xPTa0mQ/hcXwH/tiAW0OofYVdKX9slIXPsGU+t4yQbxdyUwfUzSMVd/oYF6
iAJD9kE/l54+bLBYVpsduy5z1cZx0n9PzoiR3jgw6VPGzGCMs3Cys9PYW/dDuUiWLNlZsc6WTLaF
1rWSn5L5kFFUYOp8WyhUAvhvJc4rDiuW1hY9ISSfMZHdt5jGMbUWglesD6t2PHVl2ftFOQed07yq
7E+rZ76ZY74sP86WgSavcQrixJvNxe21e73yOgaxgaH1UrXetroaVFXlDzOEXCHj2aDXpy8wSWzX
/Y2mcnCDzrPtDYuDEK+ov5K2omHeNj9HdfoRm5BKcJ5A9mA1qWRf/yK5/e5KAkCyRkE7V5nx09y8
Lm363FXLVku+dcXvNQOytK/m8lo10HUZbs3hoLRQnNeW4DowUglOiMPPWVnOytjg685jGpZ6Ezrd
gGgtdtxq/D0l+B9+0MfZtdPXXG3wq+xNPVmhbpQY93rGvxxVaI1qParkxsFxjqRrt0PSBM14S2to
6vE/GH7a6WU4rMrp2vPQ0a2S+5qdhHEWn66vRnbj6QLOkrYs1Zw0aFH6bt5Xu+nYb2o0W073Wu9S
BGjLswb+aaSbZDloGcKLxUKj1XrMNBk23i32Jo5d45gGq7gh2RMTlWDuydiSZcdSAFytHSybpujG
svrOm3v1z6yTMKnjl+tbKjMj4OoIrXF7NOAfXD+qiXnkzqMTj5LDv3r6p7NvQD9JtQ3kIcU+UmIZ
1Go0zTmRwXGV8Vgbv6+vYr3trhkQNqtzoFnOy5ifVlndIdbDdUKJ7lM00uSceNeNrX/smjFhy9ra
LKaMwFhUPPcY9WymJ5qAT+UUQ9hel/VBXMxvvO+deCE5uZlnHVXYaWQWJHqT0DR/zvTH3MTb68uS
GRJC8hjzFNxkEYjH+h9Khv4edmsYTzySZeQlziDeNwVRKqcusKClJKAsQxm1kmUnL5RRcZmebZoQ
jGtMg96dbrGTwaDywpB+Lk3XmpM96Z6MgTxi6ssvzWk/Z/bR5tahXzTZs/lzOfnjTxDQv8a4M14e
WGYbqB5aHEDpGuTMmyK/XCnsdXdBgHjfBS0GXVHPbrc98nQJyDfY9h+9nc92Y8WAs+jUUZVGqRo4
rJZbXmZrXmOyEF2FkheBzIEEcO5oO+iVM5inLMaAqVZ5GOp2QfYRQm9WsrtEcgZFOFYqktnccdjJ
BkUuZSD3Tp8aSK1jqH2AkHQa/SyGb1r1JUuWQ9GOQdzZ7uj0kBoHD4rxq46TwG5HCTBc3gBb1dYO
ddCNCPvcFGlcE4uyU44ukpqh5mAGCnS3HUvxr5/Vi6htvFsStnrSHb1KW0wVj8QKGueeguJcd2Rl
nr/Y5XczwiNjMZ26VmJM8q5ULSbY7Gl6AjnA3Pnxcdqzpzx7o4fjPvk53o8yNfvLQPFuXQB1kEKU
yM1b5kmz6mDJHC/ui/D6Pl6+N95NCFCujvrIUl3DBDESkuBSHMiuLLmXGHe8lZ1CiXe8NX6dncKy
qDhve3jHZG/LFHlWe4eeLqWXXRjrb/58Pf13TW9JkTM7VZJNhlo3+mluy6DKf+DuBa3CiYM2Qrcx
WM98AlaH6/sosylkdZVO50OCvPUpyY4JuClU3oWm04Ix7QvRTrnyZVBl5VXZdgoQX9mWodOys05W
PR16NfX6WNmAOfloUlkQfbnK8X7c3iL9sy2Nomo2kctgpzroVwb+u3I73xQIqT3troHWtbt4qp+B
9cJVMr/4beub69srOe5vqZgz+2VtTQVzcA6nEs3C0a/c2DqNrHj0F5fmu+MIoGKWbZ1FWUQx0PiK
B9IOtSRXKZ6YFodqo+NQEB8tax74BAJKh8ytFUXSHShbp4A3imkoqQ0PPbHopbQtvyyPQy6bapLA
yhvonW0mJUNTElJapxovxZi+kX1KLgLpVgq4ktZK3WdzRU8kA5qAhr5yQFU66fpXhz9zM4YyU2Cr
r8hYhoRkqW/qMukM2U8QGTXAlKEuvILPYjI3NNHCOhzMXR8qmzKMffLtuoNKzv9bv8DZnir1mC2Z
BgelxkNTg0cGj0HFQDP7nWmdektzmaVLwtWLvgL5BAj/6AYIA4TzH+dLM6hlxU+DcsL7AqmaLCx5
J/mSF53lzMr672cLm+PagEIULojRbP2eII2oSSxcjGTOLKzrPLMwLnlddcrCTqV96Cd0/dDWtTR0
qVTgqMUUmJo2wfWPdfkVfWZSOOgQ6wNhhqoydKStNbgyaHat194kPt+CdeGI6liobVsVipuSa+Ky
U55ZFg54y4zKycm8Wh5R50DZMcNkfuvrYRn2g5T59eIdcWZOiCBaFbFL12Nv+/il53m4jMfFHlxn
+d974hHsnxkSzvtMKGdxucYRS+JH6bzRWurVYyTx+YvhyrsZc80hnvnKULO0Z2uqrs2+Zs7P2Gah
kZkB8t5ez837f+cmItUrZek88IWst56+AeHOfi35DVtM9mf/qUYlW/QxsbD9WkvWKTnbphBORJwX
BenhJgumnuOUH/HmretSkpW4nNM5204BQhrO9XlUBoZCeLxFOvumeS2+Dt7imSHfaJlnPV3fUdmy
BDBxQCsHUdMJ3j9sEq3YaiZ6tUzJ6ZYglkijYrZJ1mYgTDktc3aY1dt+kJW1JafKFOCjbWzViGMg
L9UgMFXeJjpotJfBX5wkvL5hMn8X4CKaSr4YDdbSZo1L5ueiXjb2dDAKDP06mmTjZMsSwGLpiMKc
aIS7aycnTVAx27FoV1f/rDXtzO0EsEg1dVp4tq4KhBkm5HH9/Ivuo+lipWOqNqOMJfdyBf/doNhA
m1qZsmQ5mgSYmjzEFHopeuNTfXzqMg3HOd5OI+rJheEXOt8q2XLX6n2gmY+gatnyDBS3hzrqwIRJ
j+XUvFKlLD1iPPKu2Fz/3LLrQezAdaAoZmsUn0DfdLvmtDYR0XviQdBma93J3kmSgyL24bJqVrV4
AsgMHXZAP6gJl3iUzIKAL4iKIDAJbrgTZCEhxXGrprKessvlqrNPK0CKkrXOZDKYWJXB1hd6B9KB
VwUNrX6P2i+50Q7FhnJITUquctnaVqw7u4pmm2ULV+HEDm/Djh+mqv2XuyfAjKo2GVcdRCmYrweT
SuU6df8vTQj4gvstjtN8PfLTrls6P5Ie9nUbPj3Gz76PACqY2Y2JGcHJxvIWZNAbq9xg/kBSadIu
46QDEhaDOIbxibnLsXI1N3CRrX0OCKtQjHmkzGc3oHRUvOU2eoI4p5sc8LXwRKUu9GDvoV5xyt0I
2hHICchZE9ZQ5PPC33+S4JhFzpe8QXPg208CCZW3gHYP/5FgNLxpb+2b22K7sgJpsZv8Vg694Y6y
jAtdd/fajxCcVINs/MBIwU/ERkko/TXMhxIvk9pAVZ453qQWIUNimOhkRzFQlC/g5spHXwNNgD59
mykUQawY86/5yQRxMqkwkB5ne1VrwqIm+L/Z/mBh6hwto6rDUbEdQEKYhh1LFjfr9VfIu+2Wkj7n
RbGB/gck0Prym9nGHsXsjgQ6Lzva+34Lp6VQF3AfWh1yj/9H2nctSY4jQX4RzUiC8pU6RWVmVXWJ
7hdaVwtqUBMEv/6cNbc72ZzcxN3uy5iNtVkhASIEIjzcoa0JdJYDV/BhPiFZIw9gPQxoCGWMWDQu
dNsL/L3qxoCMToMWMcVXNhO6m4q3wdJ3go2tud69b7ixoLaRiNGDVQn63hcrf0VS7VngomS8PKrG
U6rp4QjcS5zWjmqGWSf9V8+zv3e4CdbjYJnQEu2xw2ICI//ioQEfWFxxqrRxuLUzzda7v+Pbeci/
V9yyC5gs0Sc9H2tAWY49WKdxyA43P+TMFIVbgdsgm46Pns6qgaI44tOnHmu1z3FFkY1MDyupylrR
imPXsALrySaOSC71xiTo+mb6e5+bJN+MwTxQ6lgdc3a/k4gGHYm64QROmakNrfGhe6v2aQD6NK97
LSP6LQuyD0Z2hFhuhe6+IBQI7Oezj34Vz+ykLo04XfugHUjyxtitl98Deb7/aUWLbJziPNJUwygY
Pm36bRoBahgedS56i96u2l8d7PorrrYy8xYzPhMshrvMVwF0rV2l9nCiFoZ4Diae2+NR9XjUK6iq
e61QVkp0gTeuCHRomGqtYTLlbgX4rhyW8uCpZ0w1XXI/8exIOctPohKUwBVte8xqlpe6yteAA0nS
jnmLcObhxmj2nzd244okk0iQCcXGoCeskN+2ysIuh+JRGzXGhZULJKVOTU5EZrqmiXc84D/IA8w+
1iF6uBqKuseLwc292KMfK2sG8dFLFDHrCW7ptuM8lbOdUYJbOqbPJMFglFa6RBG1DG7CY0zZ1g3A
yhTZ+MTEXl1TGQ37YoR09ycSfMUT554JOa02HJwVtgjnUzmWLmoc3trc9aqby9nyKumapIAJ7nJI
ei/RRCI++RAKBQtIF0YG3YHhXgQQvHU5r1fd3By2olBjCgw1GeNdAp4qwAcEYWMNRNtbcr3EJlDV
Ge1nCTAIbGylW4KOd7hOfYo4EG/FjKtlttGJlJSATwXyZFO3y9kF9LhR3b6n7CjpVDAceLM+c73W
Jj6xeeJZojarFNrsGMbbNLxnMQa49J9SDIKfzDfmdxUzLQxYS23Y5/X/+NnIJkQ1g6wDylpiszXS
vPqSq2l0PyLcbC1d73HzRlT0kkwj1FQ/iwHU6x9k/bLkblc+klN1zE+fgNUuNGxvwMz35IPGXrTL
z+fBnavzSWFzZYnUZiqRit46JyXk25yBOcrPoQYzQ+q2YfYyOHqoPpMKmGLpmxyM7zzgXumLp98F
trnlodF6wPZMvCzP1Po5owIzaF8NQP/un7jATrZxwjRiswFdHqITtHrMU6U+dnIXjstzJq+YwXe+
FALLvBUPrz/xxvgl2hho4Nk1BihooAwAINcv88CCuRKGCtHmNk5AkjCXN+rrhcX893RuQ+jzSoSA
u0QHFGNH3P7chBXLwKS1Nz3jVExC+VrBR9xGDy5LFml0XOjBepqNJFiKfTsJNVBvxcSrM92iZSWW
LWDnxPwA21en6QzaSjdz4+f8qfLATebWgksj+IRbzBLRwatTNbCQhj3b5i85LrwlfWSQVL1/OQVx
YguSRTdygpBAZ52z8Udl7Rb+5X/7++v6V5ZezkyPuxofp7Q6T7IhxtQF91cQndR6Pa5W0Bcp6XgJ
GzYKFhaMBUrPoSCJKgSvBEvdLBdeX4L1t1ytZSqyxLOR1md5n0W469RJvnEGTOr/LeFnmgh/Krrc
a3S8WpEXk0KsDit26F/J8I94ZSsuGOgmxYekia/4MpgwP0SFDNGhbjxIOWq0Na0Kh9qBMOxhNptA
KXYkE+lri3KyrWZMh4Z0Kddwjn+VE6F7pwT1C/1o/MUdd9hb7MWiIv/NtPrqM27JZBQ1VyrUERDm
CXSYvrTVh24/GQaHcNxLzXI3x7NUGZjAK980NQWjTaqmQAtvOxIIHnySsCwFZCUGo69peVQqRGMh
tzCA5tUaG3Ob44TOfGoxTOAwP4bAbnMA6SPGyOQoFSRLN4v812ttDK/RwPpc9wlcf3JcIOOdlIYj
Q1Woznc9TXzUuEKz+dEmqA9Ph1Q61cW70b6vnOCjMTqmMvpLZ4Vlgwf3VHpNdYk1ISbypte+Oo+N
wU65mUrUytaUXwlWdQMJCkSXtg6Ut+ktC1tv1h05WN+mUJw9k68gaAkm3U0lQdYl+vYbM85iQ9Yo
9BZBOzE7Q2e6KhMyVov2urHZmkELWyqRKLP1FQ7RjfiCUT7j2HtplO9rVLHc+573Zuy/OtxN7GfQ
IFKIgtgx1tZea38q5GnGYYKjLDPsfV0rDq1F8erma+Bfa9rydk5worFO1HE1ovnQtaswchORxQyq
pHAWTArc3+HNeb5/33Est3kQVF1ellQBjpwqPxYZulFm+2YMJuiPLa/tqccYIN/yR1kaL6OInPRm
WeV68e1jIIXMerICNdDFISPUhnWo5UEOmUoPrTm5Omdeb+huC9K9BDApDp5blvlsfBziIZjbzEmy
xM01IvjsN0PS1SdY7+FVSCrjUWoaC0/LEXAmPWscuX2MFSEU9K7J4Og3rsxkA4unRKJntk7OyC4D
LiuJI9l2lOxxbF5p+iyPrwZGP3LrwbYsaOxku/ufX3TZNh4ubskiMx5TAMcbyDwBHVY66fizwTxL
zIXMBrcaGNefe+OrLNb1cp/rCIU2Pyw8c0Z+TvLRhYoNUTWnUNEutQATFYmGiL7nxjeRecl03YRJ
yXkCejg7bNv3Num+3D/Lm9Ob19vbuCeTFnwx8A5CuSCJ+lA6LaG2o6vQzOBLj7GjRWOkiCpLN4fA
rlfd+KgpiWtKLWaeoFf8ZsoMt0VBUwXlSQJ1L51KTqEn+6ms91OjPmcQwMVcrT9At6iaH8FdVDot
Kb6jjQ1h9cH4lXbqRW743shbP1XVQ5tOxa4tQMbfyFDDlJoSqhcTSi4pFIudJgafU99/gdz36Cak
+MFs6b2yQfDPSXOQeLlTUj2oIe5oIN8XmOlN0NXV1rfwX60xLHWsEQ+U+bUvdurK7AjdPwzrJr8m
6hHFdKQaejv6oSD+3Fl+0u00qA5YTZBoomlKkSfdgoQVzHf3/QR0IOPImqFEIWe6g3Y4mlqJuygt
uIAtfyzkiIO+o4Di1v3rJ/Amn5n9ldOSiM11xVos0Bb87lvmZMvT/QVuZsx/e8XP0tLVAnrJDZWs
yJEi70KpRiILAfuqkSJNmwRu6XaZ6mqtjWvsVQlauOaEwLsfff29+dm66PVxAjoNuA39FVFXFyLp
Vrf+j5rN1aIbZzhms62lKVKp4RPeiUBDn0x37flXHjgBjPggwkuIjnTjEBHPGkCBgXHLyjc88R1j
GT3e5t6Qy4ITFd2OjQssR3PEcyexz2jN+xx6en02Ci7gzbob5DVMzVYthKNPc726IHNVc1rY818v
Oe5DGuWZ8RBjjtJwqFAreYCsQbjs6x309ZbeLWf3v+psXv+EjQvWC1VZCs2g58brfRJQL/ckl13A
LQtqQFH6cit4Xi+28bwSFLkzxrDfrGp2S1n6Uw8duFx2jUp3KnH6e+vpc7XeFn4sDQ0drc6miC/g
0YWaY6T7g2+8zycxN8hNC7xebJMXStBzTcwas5JKCwZ+LQ1rOj/lVHfQ3oQiz3JM+hyqLeei1Lws
g5YsNwPojgb3fc5NF3/9MzYZ4iB3cW0mIO/8q58qKe7yFu8WKFqG1W7xB7fc80P5C3RzYn8g+L5b
CIhd6+bEDJw3D9Odukfs8EsAQKyd9VMtnyZ39qnPIkzGLvXL/W3fSliud71xf5Y2YqyYAkTDSRxU
aR3WVhHSZQrvL3OzNnG9zsbjUTPPjLHCDlc+6Hxn7EkU7/JgHcKVA+RKKOIK3hvaLUd0veTG5dm9
zYqsNulZNt5rjQSq2ftd/MMo+10tmV4X+xaYYFleBLa9U5pfCXS3WjOE0JrX9xGElzx7eGkBFJib
yrOLfa6Ccwjak0sxupwAkpLspOGpnue1kzFoz41+GNhPQp+LunOM+aRO4M1QavzNH1YruYoZACHn
wG85huR1Viw6YpHRrpfsyinC1SYYbLWQYS9vg1yAqe88Mw2kUKFWvhep6o3Gjk7P0IgQrSy6RBtf
2JdNNY8xfGG+04PipLm9O0MwJDtiQgqUFuzDFqpOi5bceERKB8h1Giv6wZ5e+qKERj17S2ZNEMzU
W3Hz6hJtO2Zta8UjFLLoeYIe737xoNgzO+OTEkipA/nPcPnAQ3IBz1ALyB5YNJ4yAjz88Lp8xyx7
sHy9b0Y3mz3XP2fjK+WmZ1kpo5ssG72v0iLIaBGWvfmokhYy0eZ7qWhuZmVerbJj1v1kHYc2/Gle
flQ5BDAxmTDO1KU0/4mOn+4oNP2mSd+z4utMRM0xwRfatt/sJmeG2aOlb8UYOoylaKnBy66VAjO/
mQxfH8nmCQ3enpEmJhhZtXA+6ofUAyc35Jumh/9GCMCCCv2/045tq63RxnGYNVhYMZnOBN3DDi3u
IkkgZ6yJWt0Ca94qT+hqDeL4BO9lqo0AqRmBqtkO2DccTo99PjqL3Xokf8iTwJYFlU+B49x28uYl
r2cGAv9zRUDshlZULyz+33qfX5/kxlfJrarQPEc4WInksqgMugMPDKj+iapO/yEKaIoFUVJiKtbG
UZSwl9jQUJ+maqe6dfKlqahfkcUF27KTmaiDLJVrwV0Caa+0B1WNckN7gZgVUg48qFMaDG1kVQ/I
oB3TPKqm7BAbo2el4img3MizGi3Xxi06a59lDwWXXRs2V87PRt36LQengP2sGN9TiNz0bTc6aZ9/
hb5f7IJX9SOXsrOiLj85faSqLLKMW68MiJr9a+tbNkK74vk4S+B5V1GZD+NwDGPwkGG2BY+do+KL
JRZXP7991lwvuPFOat7Sss3QgCAAhKbNGBp0DK3GCgrWHUpUuXIMJgo84m07+XuTm7RNVpJunKyV
zN7jv7FcDoraC/8+XED+5pvIWi0oSTnDK3gCY1wzjDxnwmB0swlyvfGND8LwdjcQqlIw6o9OO3yM
qe5L9Pc0gS8GJEvzFzV+z+NMFHdFH3iTvNVGzXquMA2uTy6d8QSNLM/GM5IHiy9D5kmksCH6vpsk
DhqYeoz5KLDiEhklNfKWdOxL0n0FRcGuBY+YDaH4+5/3tiv6++tucjguDZaGe6ydzV5xM0i49ZCa
v7/ETfq+64+38UU5HIOVSzhFHcJdF8iWa7qjAUf8MCOXwawUwI0oiFueBg4Kd/49q3vEmnd9iTjo
yMTvodsZx99bXj/CVRqnY74tkRWNghDuYZKP9kD3ZnNIMOxxf9+idTaOEYxLC4/VddugN67o7MrT
pWXPs0g05Gaj9+/zVbdtBitvM7PXFHo2cvZcq+l5UORQmYZ9Mg8nPcEDtnswMdQuNZKrW4cW46D/
y07VbeNhtOVltsEvcU6bxknRh3CgUqku7LCMoiGY9dD+swdUt5yFbZ/1napjr2thlhyAO4LeWxWI
hrhEy2z8zbBMLE1XEliVhPak+QmRUbXKHqEEFenGkVvgeGtngaH8hzfcv26muu0i0GVWlTHFzdTA
rVlAxjX+qWPODmjjtW7F3iYQfwlmyv/Dq/zvNTcuR7LWQmMKz7q+yldAqnKo9rF3wZt8Qoq9SsjW
kagZd9/rqPLG6zRLBdCjDdNo2j60kmclngTGd9+TqvLG58xGmur6ysAtVS8FuL0ytsvjF2Jwj0i6
M6jcv28C+voH713MjVexspGRaZFhhFkXLjpihTq/x7Lta1nlMzbAm0NEPY5bp0JuBg1Z1QQJZBXM
rHS5xfZKIgdVQdyURbIOhZ3xrbUqdyl01xqB5kMnNk65x7vaXZKd3HptDE5LjP6M2ugyXvtVp7i1
prhlnEGjp5Qvackj9OOCfoJID39LjO+0TUJzQQ2/KX2bZGBnTtxWtSCmdilr9EJVy6+ql1RXfWIA
uaFSJx6XQ92SSKcFuolMUIUW3YKNg5yT3qADQ2YBQnx3Zo1XiVRRBbdg21UYCVgZ43WFTEoeG2SV
aTJfJPmQWCQs+LAru5f710AQ69Rt5yA2mqyfVumfKUDGAGY9DrQVd+NQLqL61K/TjGESYppRD5HY
QshpdKElCO1LSK8nnqhNJ9r/JndrkAcb+QIrKAbTzZQ6ZB11JqqEOlqQZA7yRpQxre7ijhl81iKv
g2sDQj2+wLKT1/G3sdejVD9nD3GQ7KxnKFH62ltenETaDv/h1f5vJ/bpWK9WzSqlWqgEx7nOjFJv
Ocy5Ozhds4dRgLfGlV7Sj5UemPjSrsKjw/amOdRx4EMuyKdEJ75xp82Y55gKx/efNeSmw1s3Fi89
T/YlR5kxl50FnW7BlbufZ6ifQ5BXm0+HTDMqCQ+wdU6bJW4ayBLGgY9J7U56aDe+6erhm+HZp3XM
zdyPl/kh9dFTUjG7Eh80jJMIApnwe2y8b69QhcUzAIFLW0WS8sR0Y2cqoAetPujYh9X4tVmQ2GWn
vvgJdUUnmyAAC9HddJ4DNuhuyd5lyCYoc+tqA/jHVUBt43gnyYYk8NuimLvlO+nLqeha+9NgWelU
vQMFInDFkjD/LoX9bnBloe7mf6io/H1dN46vTVlr56uOXj6b514rThwqHKU8QUodH0iXPW4HLfzh
PDceFxGaij7OtvdAW5qxcVWKZi5IhwvH9ohjPC4/OHA46q8qWmWRJlQ1HRCmr2V5u3OIOwjLxzd7
7Fdp65YVBRc5hn4QXMVfaMHK1zTnr+dVv4PAL97PHnWF/E+CoPMJFLuylhoUFGmiIt8ZksmRFT2s
bS7AQQp8wOcHuFoCSjNyoq46rqXOXELyoG/e+iF3YiN+ozFmTsvv912AaMF1z1cL9hma55YKc4uh
/9SPP5JBj7IpdQgKg+bwtRCJzwlync8geLUey/NBrhPc38Uw9nmCidla93N9T9L5scr+Gza363uy
SRZHDnJvulZZev0wt4ozNT8VYB7vH6Egbqkbj8UMqg5du3Jw1l8x7pyt0iAgeb2/iC1aZf2QVwfX
ZAujFSkBYEbDT/mYUnCymooP2IdD8EiUk92kKA76b5E64fYzG7LpeLeB7l6VomG5tBkEr+3v4O51
GvhGCfQYupU5rXlsCfJ05R1cgoA1PvPupUI1UzaavZadNA1doLSDFPuztURtPjgEA78LFKO5iT/S
ARRuz/6YZq6Z/Jhq670zPmZMUrTD6NjGR2NloTxhSFmbLxalR5U8xAZqwIitVXuZrFcQES+jDBmh
qFDKTyIsXrx3wzcTs4KG8pENH4YtOVMxuZUZTMl+gNz3BI5fbbTd2i4CWbPcOrd+rd5v7tun2GbE
ySXl0ST5c54pfg7NzUmLgzTmocLUPcmAxJjHMOs11UkH8O11M/b0lrcx+IwLQxDObmLbLFPTbLKW
+tTPz3r12ZI4N8tS+my/AEm9QPs5tP3lcfRaxAe6h4QQhqKKMzuWPkURQ5BS3PRYV6tv7r/Sakox
rMIqU88cI9mRNBVs8Oaw6fUGN7efaMC35CU6eWv+pOMyRssAevzfk+SWjTe9DZHpQ3z5aIfjbghB
IivrIbceZRkius5k+aKi8u0IebXnraEUsgFiIth8OYExyDJ9XkqROeDxrXh9XXiG9I2ptddrXWQN
s8BMhcexic9D2bApg9M5a7ru6nOC0fzGafEEk4dv9ppBE+pmGnG0eAqmdopW2WI57Z1E5U7J3igy
e5JrvjV8UYzkMaXsWw+kOKBcdHwjiwj+fhus8e/D+occBcdzo+DW2kLDWIulQa3tyPBfw03zIL4M
+7VaSfwOxJSO8cFxXPKbaO7tnzmorWiqbcFUFcUytyootIy1cZla+2yzQ9NNjsWJa/PHhojya9FC
m5uajiSOWWMlF5U+p8qxMOSo5SkY4rrwvq++gRj/c0ubK1iqTZGZ+pJcku/ppbvMP6c8MNGuOdRu
/jG+WysfjeovL9M3+Ut7Yc8NXugnKbj/K/5p+3/+iM1N7OxJahWpSy5N/a0DO4ZONEEv6gZHyvUS
1rZ6qMZUbq2iTS75rjnG3+jO2q8ztJJPvgGhFRRf+HEIRQ/zz+Tuz3fin6tuOhnjmC0TNfLkUu6y
yH62Qk5BApx6fUB+m4/r4VpnvJhCUEMEmK8VDrTf8DB//gD1z1Cs0KHKhrRML8Wa8xu/7BmotCGu
vHlAEyedIzNb/GSCtbfZsDPY6/0PeyP7/XN98uf6A9FttSRacgFL5v6z7gYlDOfX4BwXPFPnFiwk
QlTX+jfvHfomT7RSLTObrrMx+r7W+pAcflSh6ZqhEcCPJ8JhN+FX3ryGjXKcC72rYxQX11n73o1R
8I+q2U0eh7c+aHeKT/flY+M2rUNHr2sdJAoi37S6hHu7Xl3KVfRW4gUjG40kgf0cWYuGBu+ouwRT
Ha1lHck8CUz2Btzqzy+7cVHVwomlFUNymeGOUZmDpuZ8IKfZVdz4MNvHTEjkd99LoIX+5w5BmUNa
ZTKTywC0GpVHR7JFMfGfmeufm9o4IjlH5SwfW+mcLJFp7VUUK2cB4dyNsPvHGttqnYlXRTI2WXqp
F4iuNrED7ia36WeHz+dyDmXpBM1ZJy/yiMem1+uJw+YwrhdfslFbkHLJWTq+r1BPIOhIltwKif3c
aAdF425TihR+PvEVd+7VttRHUWJuOeslhF36RV5c9K/bPSaCI7DyKQeQ37jlqUWrsPc+hXUC+qB7
Rsgj6iNHDFV047UDnjPiLqLwIDe+bRgIkyF0ucp0pRcVYkPROuz6lx6D5ueBepki/AbdKYA99Bu3
/LV8rYFoTwUxVBRbttVASeU9BQB2dXLMr0/LDtom05uJsELQHZcu+WEVmP1f/dy2HBiTZClMzpJL
503Q4zHWngaINAc/jYADcEXQX4H5fbr6KwdDBglpiYGLgH6xo/RP3BAUFATGt63w4U9DnsRsECwh
7ZG/ds3FFsG0RXvYOC3G+po2Q49sp4XmS9a5ZlX4gpD3T0zKn/a9cVNS38+aYSHm8wX8vg0LjIa8
ssn2S/kbsYoHOy7eqgKDjbEgxxGd38Z5UZLzGp2A9JLF6MRaucfjyZs0U+T5BetsK2tAX/IlwVQ3
VKLxTGFHW0UOTtIjy54r7dJota+k/DXRH+oW1JbjWUFjioyZ1ycCyrN1Q3dc07a0Zto2xrGbTjrL
44tVdk6N0ZGk2htaH4J3zIkrBvZa0aPtkxvg3qobt2PROis0BeJQVd+8rIQUyyVbHyLKTxtKWEBS
OFJhfasmCSxGY+5h2PrJ0uGJ+uWN6pkTY9QEvGhgq5JsvxuSzullKdT62i11iBqZ+iUzNbclGXOp
mSbeNGX1nsn6aZ7LU5l3hlvr/a9U7h706lmzDxYLOFV2jfRbcI/XhOHePjepW1FKbTvbhX2OH+JH
/HB7DIfYQeF0b3iTP1qRnPp66QBTHYp4mEQfdpvBZTNkDaopvfAcA0LPkgpD5Sq+LYiw4irq00Mx
ZSKdYZEb39b7EpvXU6OvzgdqatJ5yRzVBR4f7LouA2V2ejKXda7C038KTlqQsH6CR6886zKQauow
KHrOLN0FcpzFsq+1kBVSqAfGaZm+9vYPA9UzSAc4dYI2Gtgc7v8GkU1vHGPSxbK62H18lmvFV+zm
54K+6FTNr//bMhvfqM8kKSUdHzZpLrV1kS1Iq2FM8v4iNyoFf3hgdeMIc6ZRlrMcQI2OuLr8NnWK
A9iYM3N1D3+YumZDp6OVsMemRZrKv5WT7NEaOTl7kiiJ2JA9lfL80Y2Qg5Abkgk8qCAKbcHAndnl
c14ryUVCqavS9nMlYhsRrbB5d+adNKsV1F4ueQ2OsZ+KIep9iRbYOEE+mFlnEpZe9NYMrKaJ+kyQ
DaxX4Y772XKx5ZAI4pJRwxrbH6iGogKchkptBk3b/ErbMYiZGQnujWhT679f2WGGUX1pGGokVLaz
lggxdIceWbZbFXpmtIjE6p2ip+MWngv9GmOS6z69rEUtTGqvrF7AWAZrGxfCKt/fiofJtcM5zNAl
miVHKPIqqhBsUbocSLy4npP0ooXGvgIap/HlIHZWTIwodAoiypZ1pxlqwnlepZcy7oNGk90Jjr3N
cz/vNIE/E27rH54GhGXSmq1qYX1qgimCyuDpL6CPKBEXRKstNZvGSKr244Boha63lbSlM2E0dWwn
NyvLxOk76kOl6FfdGiK1DoHX3tLsKMlQG+hCSyDh/lVmod0eBvv9vlGsjv+OGW45dkAoq2mplKcX
MD970Gh01zlR8N8FzXBUZBELlcACtxQ7c5NOucTH5EJ1+TDmiZ8o+tv9DQku4ZZdp1aJmczZBCNv
crceAY5IKDBCEKevmH9/qRtd9z8C0Seo/MqhWLXUWFI7x3g7NzvVL/yVfDHqfDUAc9ZueCmBzri/
pGh36425WpFMRp10Khy/hkea2vFQjpXXLC5+oK4viGKipdZ/v1rKGLJcyVs8A5LxmJSvk7rrnkgh
SkxuwD7/PMNtZpKnU8uk9dnJqx0YYFylMZxpIg7L3tAxcmS+k63eGZM9Wb43xBY5EkFypm0cCWAu
g4SuRHIpnOa4eGtCWD1ouwnEizXGZoQl2/Xv3TO4TfLCWnlacpng+VirB62ud1n/qGSdZ6GRaVpo
JSpctEXBi3XLvaPZzGjQ2JHO6W4NenNUHNVgVfUS1SgF5q1v0hLDSO3STuEpW/Wrlv2YjOf7t1/g
D/VNVmKr9Ur1jMqvkTzUSfrQJV8Kvd/dX0R0I7eiM2CcGOJWojHAuda+OwPrBhwNPcVO52aeJHjj
iuqs+iYpkWek5nStoPPUXQLZ1w/Z3nbtB71zdFc7/D9MIYhOceNDSmbUSy2hSDIF0IQpw5y6iuzN
46FFP7j35ECZPRPs2eJ0SBBs9I1LGWXLtBRNQmKcvjT2LwkzcT1iqsIgDF+ogmsvaH1Zn1jXKwem
EcWoZbmxz0uRhbk5ewAjOXk7PGh9HKntYeoOEibdifGVQH+u0zuXtqhKASr0fVA0R+pLV8stDMKU
TsMrp+nml7gQwetVezWKOw5B3zggVsRSPqd6cskw32qaHxaqKnMWSeRgx995qbpN3kVFD41LuQPA
DIXjwiF9wty2WH61pgHe/2EMOYYOcrWdHbOr0QKDmHSnDntmk4uilQ7BlKqiEei01SiL/S7prs/j
AFQc7mSpe8k81RLYi2Ldq8r+wqvphInQcJQyR6IJuGaML0vevhAOBr563kF1Cuhd+7ekYfiZx8V7
a+kh4QvoYjLQvltAZbRx6ccqYBJStTMq08n08bmrF/UBQ/7MrTpWebxZjgy4qE6vXWkceiAuWOvO
nL536D+Pg1r6XM1fLOt1ARany/OoHmIUoQnIK1n6wLRnuz/qbDmoE33NiebZMfHAPAVaqzpT/SnT
nHIJwf/l0ApM1wtOZkTmRia3txo8FyOmPCZp5UzyvtJQbKAcP16X6QdA15HksYpAbXgaqdPrwHmU
BxmpHh+5m4HbUbW+qFPmyxZzh/ao1hD4TCS3T2a3K2RoV9tuZjMM/36f2d4uj6024QQ6Pyu/KOYS
aO1Xbp/6ibu0PM3FvNPVS7aCpTWoJPUg4Qa8uxu4lwM7SPpHGerRywx/ULoJxC0NYKdzProZfa/6
zssS9AuAyEwBslvwHSyNfmtA+xFNtfE6qIpnKw+dVUDHzQJN0YWjXmkCiIBxyGcZpkASDVOJxclM
oRqYt5eqjeSuf1/Uk5ycSfyKRnWgJbZfpMe8GZ2em26qJXAPFHdhZUi3lwaDpJUPQZrBrw4LoH4n
ujDcL+5Jeh4BKn6Smtkdh5elsZzcyqOC9+GcxM6iweMBWZ5kD/CAl1RevnEwZioswjiaN5uq3xPd
tznx67J6YEoeWqrmT/qlLCGnWmrQ+vxC7AfKU78e1MDs0tZhjRYl5n62pNAcNBTPfsgSuMaN58XM
0U+hgdGyIGllv7Q9M/lNKxVQJMCR8p6lnoWDN5XdODwZ02UBFEkt37uGuJM84zvL3tjLbwAG46p8
N+cn0L7ljtalO7vIfgCJSB29rk8KGKJp/7UuupCP5X7Fr6VMPph1FZYl5v+q1MmygEM4dVk6pxxr
J68iohxV5dJUTxS4h3x6U1XF1SVUC62PBD1U0g7nErUxVDOcYYJekuowBfXPbnA7jOmt41S8oL6R
MheJjBNr+wpTVvI8+d2CGfNZtcKp7aNGXIkRhBJjk7zplmZCzqyJz8tKqG6cOK+/g+3C6eT9PL9K
Mwgiv8KZ4RrvdB0KYAugw7QLuvL/X+/vjyzS2DjRskgqq1XgRPUlddrlWbUe72cFgtBlbNK2edR4
VkvIhguguqQYzfWxcGZYhzGf50mk9CA4V32zWlLYhTR22E4LfjzjWUfBXysF407r37gTd7Y6Y7ls
j2U+xkg8uswrSOdqEjhVGXVmufC0pHDTDP8TQ0T3/kkKksSt4pjCyrKWUrQxbH6S2Ekjoiav6Fm2
VRZLgUEuhw4JDrffejSCJGB/ewMIQ7VEtcCSnRIRhptwitBlVuLG0RGqqJa5VruI5IIFX9JYnx9X
SYiKcc//Q9p3LUeOY9t+ESPoABKvdOmNUq5KLwypDL33/PqzqLl3lI3Kk5ip89QdrYhGAgQ2NvZe
xtdS1AINE13KnlpT0kBGTtS8E9VDKJdGpmpK+zBGc411VrsBHcnpoAi8kR11bV5ESatoUsvfryal
66pfDxo6s5S9IpsrUOZUE0F9UHTguFyRMNjgdQnwDuEI1ebSjpN0YyrxOWDPyvzt/pYUzIf3zqpV
bQwTI2cnyYeLZ6NaaYkcZhKl+oKnH+98BaFz3cgVFANbb6it/pviVRcwytFNDiAsC37HAwHTpkdt
rj9IYvaxYEV5Lyxa9RBXmbFF5tPoRevm0L4q8JA6F8/w1XVQEnQglg2apzWIQAaiir3BnYJm1qCq
mwFMskjOkj3SrbC0ohoS1ShIAs9noemRQA8ER4TiT6vyQdxPF31k7oTQsmY+WODod6X5us+3U/dY
irnWolH4o6HkcjqXKprcUH+xab6CEojbrocO176VvrPfqgMyYiiEB4m6WwZ3XnzDkCelRFhVV4qn
28YuBgz5tZYhC06tpbpdPsPWVHICWfDOEoUeg0sCahZGaR3NgBfmqgsjJlD8Lln+YaBFGyo/svaJ
FGvSfrDy/f6pFe1n7s6H6aeRNxka8VkiXdKhtTMkRTOp1pTOTkxEcnYirJvBXcoJCKa1rH9uYn+l
v8c/OqBPWqtfR59IEGlYZ/jKjgg4vXy4O/e0uVR3roKtEZQ1tIgydjLfO4iUAYarwRpxgDfz/eVU
PvuQ90biyjdDVrW6b6B0GvpblmR2EpAHX6vWOn0FYJM11GqlfjfQyVKzS80CO8MLcfR7O8yKteLr
DkW/D8azuxEvyjoL25XSVltTQgO9mLZdNzkQpXHL6fsUXvL0m1/DfUhm30wY5+mJ/2ho8hr96I2c
ghcxQxVJhkhDK1OnxNXchb/7anpU8YaAsK+TdLKb18U+m8hG0RorUQxb7qAOn4Ht00lQP9Ezi00R
NPhfmxzHT3os812ZKDv05mDaargyrHfH/LvJUBdoX3UcUM2/hLGb+s9+9COpPTaGVq4ZTsdyr29P
QQmlTnPVmED/PGGX2zVe5JFE3bLyrSLZS8mxaT4qPLaBnHMyAPPS5Aw1SDudKczIVsjoLLiWH/oa
LFfg64HJ1ukuLr9p/dqUT4n6A2zXsrZlnNsibW2QPmFF9ZoE+7A+BEhe0g4EgZ9dYAUTSEVT65b9
R6MfKv+1ZR80/jnhId3SxoJkip1AugNZ3P0NIghtJld904egBjVYBxxDr1ytUwFoY05kiEQ0Bfmh
yd0Vkk4jog8ocUvtQzv5FoNAyv2JiCKWyV0FHZ3ysg4Aio43/gSawLjLYJg0o/dhtUIzFVGFz+Su
hL5TpNSvcO0vgtj1zxaWl6goAEeJskC6FeNVb8iM/OMxZHJXwYyD1OG2X4CUIOmOv0NQO8ypWZs1
uCvt22AC5ScZsPv572WK/zkwdxNE7RA1CXzRT2nqo0ABgCx4QAV7uv/5PsvI9+IUH/hrVQ57EyV0
ov3O/dzKzV/dpNpsPrfjgyoVR+hDu3q8Jdpzmb1FBgp4kQkMuPmU58oRAuVgyzWOjxgGoVbjoEvE
KWPVq/TBKgmwTv2vOn4r/IuiyC8TKCSNpmMWsJ9RQOIs9zUq9YP+nqZeJxE7DkzbKEI7mxTH6HpY
vA5nVTZ/hXRBA49kZwJApI3ghsOnfUPn75msePcXRHQz8eJFQVbSNJjRrU/37V63+8csWbVo9C4W
S4g4hx6hwxNBBESniNcNCnXoBtE4Ap4FOGwdmgvhCVrRELbMV9X6/gwFV/1nDfXqDpzMLIKVORDY
WTWtmiRzO2ljxkDQ6PJK8vPV/dFEB4hxkQ597FYmFQCfi2Sn7lYr9af/uPhFmyKNXtGdyzsUVH7m
U5N2ElBYINaPVuxFK5R62k3u5KF1gclrikappa1kR7bsflr1h9JmjrRTH5CpF6+CmQtiPOMiYzjj
tPgJWkWtN9mTC8niyFt4tNUmKdH/COHs1mxFxHfRoFyAlLsMGxhUzHOGOkecAoUVPzSy4JDooj3E
RcVB7QI1atCsbQd1Rbt+LUuPyZx44Zy9tn1+HFFYzWdctyXQz8ljSzdSR60o71AxV1wifWfF/AKz
0wsEqtpk2FV5sMgCNOlvY4aqX6Y/wFV5b9CVOm3SmeHsD3aDHkNsdAc9jAADXPex+gBF3x1Vh+3c
hs8NKdcMn1mX4rc0QDpUlzDzKrTKMhMNinGogoYiMYXbwQK2KRrVmcHUTymVq7MEjOKMakEeYXPr
W9wI/V7HI+zzlfBbsauf5jrdihqDN2tNV2NyEXuoSlNWWRmdw2j8SAvyqHW1E+gyQO3BQUU9uvBB
4+4EqjA3M4mrUbmEPevkQUFfPDqrCeo9vQxRzVYQKkSbavn71WIqcanQEMzUkzpqnlbNazUFR1T2
HR1+UzqE+v+P55NbyEIqpDr28YZfYq5khaA4tTKUqOwhh6pwsYGqMPJoa4z+BnusQfNeNtBIUwh3
RPOg8MM2MJBWDicT1iGJgY4J+kD3p3czEFyNwh3RCWSlqp2S6Nyh56EYP3E27ByMxPuj3NyMV6Nw
32ww2GAATB2d5S3xGlyUi/hSvRKhoW7fIlfjcN+qkmHJQgKgd+KN5pVetlJWbLVAlEQyTzc34dVA
3D6PAz8NVD2NzkOOZqo/e2GHh3gHk7fROHZ4e9xfv09M0B/519d4fOV47utMa+ooOleo69hBH442
My4FKy4k+D74+X7sOsjZVjaA5BZdrJvqbN1V3be47h0NtHBTI4c+SMBqCWCVE3RQ+KhKS50DW4o3
qL85ahNtlSh+DVW07OrQKrSjoUJYQ22hX89cOI/YGYooZQDZRYP9CNvKsNq5ucjKCHHvGQbBQZ8+
y0QVbFDB1uFr150/dVByTIE6q2snpy9j1a0auBdFLFn5xgFKNXaEN+T99b4NSLhaby4dMUEQJwEF
RGB5QMD528EbdD3azSbzAq8RKIreJgRdjca9v/ooLlWwZMPzmII978doqPW+py1MetLbc2qsBl+x
AjRrpWRG5y1+mxtjnbDs0M3Ds87CbTrPLtV+jtkTiV+TsXN09Wct+R+tL+20rjmqkfkRtokVmA/5
oK8ndkBneKKwJJRUReSZJIgpfGE8qhIKt78IMCYokoSQ4xz033LInP/jN+ICZAN+damMGR7H22C2
BmhyozLkohkIfV9nsET1/iV23DuCXKSkjGZqVbAQbpUUIgrQQGiyVQQhLVz6z2Te5v5PwQSXz35v
RC5qprkKyboc64gSLqBnMFWNVro12+A2eIuGsajsJfpuXPQMaZOiQYWjNpnaRsrbgxxFm6aigr6e
aCG52FlMNJYJuBAnc4CHcngawZPPtNdFhLjI32TRPhEEEL7TQINxGDToHME22dwuwn9gd+zrlehG
ECwe32mgWpHAyidBnOo0r+2PKXQzJgDj7++J2wibr1DBdxR0k8BIbsJsIBH9rXZqvFu80TG31Rv0
iD9g5e50gN9b+TH6vtRVxv+gqyFaUC5asTEylHa5zFWIDaJQt1tEncWOuLfL61dT5R5GSmFOc87M
8LODgWZ36jGX2pUdQip3SVZgoQ5AXWoPItqKcJG5yCIxGndKiTSi96Jj99K4hWucNA/YifWS/kmQ
CKv2bQimOSRGtv5OElagTUGCwfcWJLnAWwRd25M0xK5uZie90TbBBLyL0Y+ZXYOAbmWwsHcNQ888
rUmjdRQkozu1MM8c2DZBj7ebfxNQMOS2BniosvT5RwAPRxNAiLG4hD1z0ISzSPyrMWHEIaF3MSF/
KHW7HL8BUR6bDJgdgCZgFJKnj/C1sDqQVSew3gE0d0gf212iu5L2KzBjO6hhwJZdFCDs4exrxZDZ
LSUNhFx/k+vqMeyVraaTVTWBJIjyTcy+xSyFiWnv+DF1fWnwCuCfaki4V8OvRn2Y1HPTnrUqcMZ8
qVm/KVFiFUXoDOOPOTo06rOZZ+9SOO+yuTsORvARxIWXhuCLs2dqBF7Khhcl949wUHCgn+TUQSy4
tm9v0K/HDs/aG+WhCH0DufPBgHr0U73pVpI7QXKgc9lhsSNU1wyYT+jJCRsHN6+Gq6G5voEM1yMF
VjXBmcKlK+pRR1Uz6OIkJbOCzrdN5ZeiqQ4xmn1b6d+Cdp0DONbJcSGIR8uld+eK4htRftklpRTL
5qn3t3X+zTAeo3pbRwKCtyi2chcTjCrVCVCy6CwNO2k4m/rPchBAM24+XK+CDX8pKZKe5i2GiMfK
6/sfSSgJ3kC3O7JfQ/zRVdI7GL2NiJuDHVyMU7lBy/AD5JDHYCsB7qptu024K7w2gHKqSOrlhnYb
6sRXg3MbRoPrpMKUgYHZDW1JpGSr5gK9jgnvWeClgm2ElqXxO3/poHTwmDxRr33Ot5HQTPF2Zf7q
d3CJdVFEilICsQxuTLtBvyT2gIJTHLIU23JLXvv23Ln370zB7uG7G2ORDmGa4tPKCF1Uhm5mpbg0
FYAnPilmd44C3+EYg7lvYVIofUohQZH+dXiXcRF/Zz/kl9xLlxYEvNWtyTHXaFX/zvFvKaxjmp/V
3rfQM36khjBnvU3ov1pu7iaDmVs5NktWkmfleu6PZcxMa+hUiKEFoPIWl5YdW/VtMtv11NQ26Qow
bPBNBurkMtw0t7jnrWgc93UEEq6CQnMU2YUp2TJ5jzNZkNILMkO+i0IkM5gJrrKz2cNdFW6AfV3Z
atusdK115+k5rHLRoVz2/b2vxuXYfewnJqNIMhahgfaJ2sG2+26scheSIqKSnGgjcmGs1sdqYjnu
i8BMHYpe/SA9UEoF210QyfjORDZ1YaIPqBvlkoHGbWh39eP9AyU6xHwbAh4UZt4a5pJSF8ce9RVQ
6bzQW2KIXzvAsouzwc/L9M6H4vsRUhPXXdfgeOmr4UV6XHy9mgMUi+Gx6LZWjs6zlYFjUdsNOtmH
cvVXj6OvG5eXKtcHMqeFkuGCKDBgQICqpGhTPQuWdol/f0zzahguPtIIkqVj2kTnsqwc0yffhl76
rtT9mvhoTkuAOFcyrEHB16lC+Agl6JCJfsLNO/3qJ3D5/ZQUVI1iVKshC3uZ3ouHGscCsoPHhbJN
dxA3AsVWKJx+83Bcjcpl+0nmA7gbtdF5VEY4foS2FCQrmc2ipE2QOcnL77gqH5fDqEIuZlhq8YpH
7dRDynaG1oC1NJuKVxF77OZpvJoWVzUgA7qEs4ppAa5jVYXvNWMmSF1uqAzibr8ag4thtAsIMDmI
K/k+PssumAmgxZ31TePNW9QKdsPaKC3g69G2tUWJhSgJ5iWEVDNO1aLEboleBhfSO429eIcpq+As
48IbHGJnntiKQbSsXLrWNmXQDgRTbpPcGui6MwWLevsN+LWon6Xmq30Cl+m+nwPcRegSznaPRc0c
ud1L7VavrXqjwcOkBsHRbl9qPGfqH9rkVpldXvzX/wBHePPJffVjuOxNrxR1UJRiSR0HdzHxIiA3
+3YzbhIYjffrdDfai/QZxLqhyTkOEKjuRIhCwZJ/lkyvFmQM8SyeQdlAq121SflSzaJ3tyDwfF47
VyMUc9pVo4Qln4xvaoiXU/3dZ48dEYFCBaHmE8x8NQ4ZpDpXMmzZReXHgADUsmmd/JUdmo26hr3Q
SnxObr7nr74gF3Zgah3pdYmw02nZiUFQPlHLtarrK58UjiFt7l8jopXkok4sp8BrpB1GQxUKXmzn
iD6FxTaSuu/3BxJsis9TdLWULQ20McuwMX0KtxCVWHGcr+8PIVi5z5fN1RA6q5UqNTGXMXpWh/Fh
ovqbEuiL0u6KhNGv+6OJerWfGfXVcIGcRorZo4MJBeZvipN64WkaoAUfPYGNCJMbZIXhXr/cH1Vw
vlVud9R1nRq60Udn+G4F6cJ20uwaVB+9psdyNL20bvd113zcH1W0stwu6QEvaxRjoSMQCPynKZT0
Lj0a8FQla8mvBTevaLTl71cLm6Yo9kxyhT1ZlcelJhWCITfE+3pOV3mvC3aN4IyrXK7dRw0qWg3u
XYnCd+WUm8dIFSzf8r+4k6rxmiisGau+b7H3o9ZLGPhv48VEVz96g9FgMmaCLXJb1+IrgvASJxVV
Kr9LcOURi50QtWC1ikYqzKUcqDA8Eg+ZjO3v0fkprMWStIapoOgKuP2cvPoN3D1kxCwpgeJcDsdi
DkenVZS6C3oSVL9jvx1dkBF1q3mUHDiCePGzAvFYubEhsgwwlHt/9xJB7OFtDBvaEin9/5ci8xb1
0Wi7GA6HHoHN5Yf5XYHUkVU9o/aZfpB9ChOjzOq80TW90PWhqRihejztFhWSbm0eut1kQRVkUZhz
pHO1joG8MZzBlp76Q36YD8EJCHYg5wWQCUGs/kOVRQ+DPJJQFioZsqce/B9jo8o/Glhq3V+wzw15
Z8PyJonjRINqQAXmPOraL306UbBPq+HckR3VQJKTtd6TiGRncufmDVjJkvkTNED0dbsjbatTENsU
ikqg+3VqecnKY1dc5DwA8Da/pKOxkWd6mOrysa1AJGVNsiYk/KuX59UG5AIlkBJjoicgwNSQ5wOH
eZEhAcJyA/rmkf0CcMq+v2aiPcaFyIhFsh8vWSCJ6h9+GT332ev9EUQXDi/hIpPIb7QR99vio9Ru
RmBMUjhJ5Dtg7ex0XZzEeq6C4KhxwbHqiZrI6NCemVLvNQ2Fsc7W2ulFMDPR4i233lXE11VZGmod
w4Sb+Ky/RG6xMo66AwlLFAjMj/+AZy943PHqLVFvymOsfz7ulgIBdNXO6sZf967qyOviNRLcAKLH
Dy/lQiK1KPICObEctg4tgNYHa91EYYDm5jkz0WiBgAZqaWGTrgMIoxSGGy4hqYBw7fgAJRZBofw2
bgHaGYaKB6FBeM5kMZpoG0m40tNN+ZR//5cjB1vV8A/6D1Awn8C1PyPKv4fje6uFH3UgluM4tkDl
5zGg8FNURkdp1i3kuo4578Kq3qnykz6+B8GL0tBjKMmXugGqP26spmxhAZGjkiHYebc3+Nfv4u6p
MgmLoQtBHdVXmpfsqoPhUiBle3dRlJA2hhNvwmfBmOrNdOBrzOXvV7u9khMqtcH8r3OsvkyHpVG4
eGiT97+tlnwNthyEq8HSippDEy8TLGfXDDtbV2GDTiLBO+J2zvY1zHLCr4YZVKXJq4myU467SQq8
mQW/yfQwZfDFguji/RUUfbTl71eD6VKZlpUqR+d5Zg4LgfEGF30oFef+MLdz7a85cSG9Ik3Vjtky
DMULEC3TwpdWgZGvTEjPJKr/MDRPXdt590f9FP26d1S49JfWtZqUqbpAt5cnPDoCTojxApAf7fAx
OkQ2WsoQ8l4azOYmcTN79G2Af2zqgY8uncNn0OkTGO34tuQlL53dvEobEcZFtDbcxaDDzViLE6xN
1b3HdbI5N+FbAUP1Y+bArOH+iizrfG9BuNuhwF6aDEBUT7IJA9iyeM+ztTp3z5IhCoo3RwIv3pQ1
pqmUp0LCgrZouhyHxX9ON+2mAMzXbncgYiqryTO26RrOs4/Arv3Vhr4alzs9ZNITNpiYYdiu51Sx
6AQMnlS+3V/Hm9/sahTu2BSdKRtU0XCZ691+UEC1NptNJDOL9O9BfqEop6pEZORzu+Z4NSp3irKG
1ZGskeUlAE34TfMMsfIKvI616TQOWxXw8mVOPlpIX/S1trk/5ZuJxdXg3FmK8JXjxoBtaBScyrx2
zbpb3R/h9s12NQR3EnyVlEM4Ywh0wY5kb+yq5/bVdCqn2BQoFIeH/GF5P/xVl+FqWO5QRD4wvwWN
4nO34PJp7pXxZkyoaHaCE8G3oqdAjjsQozHMNt+kECNaS8dyPZ38U/3SbWpbBaQlPPgi6sVnYvnH
mf+ansndy0VZ9cPkY68u3V+4dkWIhOwVhGxlPTqhzcp1sV30GlNgikZXcQukbf4lfYD91UPkKbbp
RT9MFFiJHVr1m7z+qw7d1e/j7vC86OJCL7Cr5RBwn+ElzeNVNl3u763brayrUbjLWxqSrOvK/3cV
KA5QnaanlFv4JwdbILiephN7qI/Zdx2Byb/U/aFIHu7/BNH25pvVTai3ZZeGSMsXDFftVuFTWEPg
3XRaSOnN8LucYINuxcQyxk258gWx/2bp5GoFuJgVFmGg60MZn6lOHbk3jgxyJVXYWSQFpn/QoBUj
0sBYYsK9rccFrDaQ5pImUF2sNXBFi48AVljBBAX+Ml0rRSlAA4gOGBehAiKBMlUt78b+MUx8KC3B
pw/6v2MsYAncfj5eLSUXqIJmpPBM1LFlVwu4XnfZh2+66WO9bl3ZKTUvAoh7q/9N0eJqVC5OSWoO
lnKFg6L5zyGkpZJF2gMsCHn0BVmhYCX5XnOU9YaaqfhuRlWi4FRcWNpvhpZ6QTkKMsPbPZ+vWfE9
5jyOdBhJJOG57M1NrShuV3lMQcPnWCb63gejKK1wsaqG+tErk1dNsGSludv3QCpkkmWUkKDHPU/i
3uvU4KmZ5yfwtV3JrDzB+RVc+jxdLox60ktEXa7f4qV4zy4TyiGr4gGPy0WXdTbt/r17mt8gXNY+
iI0ibmOZrlaKC2Ha3PZmkKQx2tS9ZWjGIdASt0mSQ5AFQK1P8zeVhgS2cEy3tbx6lpQnwFbdQP5R
Z76ryktKmxjMCfwk9SqSwMWz634LFmmJ1neOPM+si+VRN9IswC1XHKu5AEN9sKLgANaZM9EKSuu1
25epXZSxVxSZXWSFYEMtYezeD+DCXAxptLIMq/gcNoUX6sz2JWNVj6V9f6KiYZYjdPVw6kLDj7M4
Cc5KLK8qNdqYYe74aiuYzW3Yx9VH54JaVNQxJC2xnvSNMKt8gv2qK7nRvh8coJq8SFziFawfF9sk
naWA5eE81m20Lf3EHUi4b+tBNDFRjOGiGTgmktFFyLoW8qmyh0WAhj4PhOFXDN4fADwYq+kRFMH/
oLO7SEn871vE4E209LFPo9LHmipq46kasXz4zVRUdSjq5jPYz1XZe6mMTFP7qxBuwi1Vo6io8rUr
0L58GkVtDMWEYGPUj4lxzPXvVSk0t7h92X8NxCVV6TDUfRso0Ds+LS/fEheiDY1AdmF2stdAOlos
ADb6EUgzGfV5weHQby7w1+hcpNLHMFOSqknOSQ4AsQrT2DL6fv/83Q7GX0MsP+Hq/JlhIfV9Msbw
bTK3KSrSC1BGXQvZbaKpcOFEMnUQ9coyQdAH5cqiNt5ci+/taPduuMvf8mfRc+T2wfiaGXfiTSku
8zDV2YkAiFf34TacTqT16kEEOhJNjTvpAR5zoYaewTkrflXqqSCKYBuIZsIdcai9Jmbj9zji0uRM
UuNGBig0lKw1kSHO//I0/vei8dq/AZ00I+3xdFw+05Le12Nj+TmKOeyheGrOLTjdBh6RBXQXbRR1
REWc21Vp8+sHcK8sCJt2HW3w1WAl/xv8OFwGjvxzsRGDKfUOkKB495dCs1eDcqc8Y4XqJwR3XQq1
UNWEl7p5CaBooxffUfcQJIV/TpGqVNYZUVSZMVnlwShSMBeFMZko4iXGKW70Fzi9uv3cO7FROoSR
cxZPT9KMri/A1UpkAhpvOKZZbUgL2c/AJ9thCjf3w8Cf6SP3o7hQU9O8IiVl6DnL5KUOy5MpbUYw
ASjs01XDVie8b3rmKWrummq6Vw2QzQn6kNCFHTp/B63MddCULsu0FdhDjk/CX3ISIMUUYJv+CMjc
7+TiVVTNZtv2EiBw+WzD1doNoWdp0ySCjqO/8WHJa+m6Gfy3J5AblYteMh38upIwajG1p56kz0bt
g7cdXMawFEAN/jjs3FDL368CckY1yL5pfnSm8St2So4CWHKkiWGNuqI797+6aCwuRMoMQjNShQt8
6D6S+j2Yp4Oq59uuFEUw4Z7nYmRayHpoUrzZGzwt4sHy1QfMx/NHiCdIcmWFXWsPevMRTDtaQU3B
VPFsAVGH9Pt+Ak2qm9f3p/5ZOP1H8sKtMxdUC7lTmqpP4jNj72qT7UyjtyZGLJJlLl5pGgR4YRbt
NFK26nNzkbG1tIyCrNrCCLjs3yICR6viWaHGQQnlfd7Fq1KvLklwGkPD9mUCkd/vmQ6Zvmqnaiu/
1fYVKzwjRC1VVjaDrkOkcEQaYdTHnkEeVzeOaaDthmD2plJ+87P6d1go6LdB5rmDfJMZu3UYeu2c
uimFtki2DRS219L2YFYXcyhWEmQLWr/I4HH3XqqhXXUpDM3U8yw1ezmkjh6Hv/IyMS2T9SBNQTuC
sfiZlux330PXdswism4hxGsFsh55CIfP0DZ27y/7n3n4P5ed5x0ZEPEeWYs4s3S3lBKqYcbjQo6r
XZDq48SeyUPiiUpjf5aMuFG5W4UQrTYkdPzOfa26dWk44B0fSL+ZMmWjVpNtUJAYShhj9gcfj8Kq
Bht3fpOo7kSSZJltsgnqx/sr8cfDZ/lJRGU6StyqSfhyYoUPFVIZZy/u0C2iUGgeNDudvt0f5fZ6
Xw3DxXWzpRGUPcoacPfhJdnFDiRMH3ClgISbncRQwT9yIW5WXHiGusVEZIpAGQCWVWnIFMgkuAFu
X1VXU+Ii5JgOetcuU4I0vF2q6mpRZQ4zmFUTtoaTppUjS6jkVVirnj6zvZoYq7h7CKZ0paW/4mmt
tIkrjwEEDwpoK8MWjsBZc9JGwV6/+YWpphLCmK5Rvk4JTfKQsrInR7OHHLycHWDafo6l+q/yiatx
lt9xdWMkklaESvivdoabf4fGYPhouMZKs+ETDxxQvtVfc1skvnHz7rgalf8KULjShzkhx2I+TcYr
zAbX84D6TSoo934Wrv4I1FcDcZdUNk5+NSiIGARi+1bSQBxjAIg/Uuxw8h1jWpel7A6gLpJ6Z0zV
uggfpbIEHnBnGL4dkMZt1XndlW9qJLkSGJhwrskICEyQw6cP8kCPVZd44OO7enoelEcyw9auVE8s
/abJM1x0Fmwhiv3l4ETzN1rP+xZ6ElBM25Zxs2UjDK9A4YdwgD2C2iCTdtOx+aTl7yx5VdBFwtSA
Lg0dFVQxWevsBBVqLXgxtd5CZ88CJQMGQQ99IR3nnllF1+wKUq/UOn7qzK3CtsNML/KUe4HfWR08
2Bstv0SoxxipDPvXnanDiw8ohHeI+7VqYw/pAGAbJNuGGirkDnrCcQFUHdt3dQC31m47QXWxgFn7
/UAj2uzcBd/D2bGsKlM/jpViZWZwzMyDVGWCoCnadNylnTf+mKU0JUep2UY080h6UKA4KYvkuwWz
4Qu3euY3KBhJ+rFEWCEpdc35V+IP3v01W37tnZ3Nl2zVqZRy2UTH2mjwqso3vgIJvKnG01jaJUm6
kocKIUokZyhYQ778WjDk7FMSk2NlPurNz8KPnTR5igdVkMh+Wifdmx539SREiYuyQHW/baH94O9z
PAmqbBPobwxds5nsKcp8Cm0PcZ2uGqncatFbSR57v7UGJGFzkv4ag+ydUegRkjGv7GGEOndS5L/r
3rDrrLAJuCEFeFRl90sl7GUIUhfn+eDDTaFFMuQbfgYng8xtUQufVNMbDMU14hT/LUDcLxzo0T1S
zbiwKPibzPoraPHlWzmtk2wsM3JU6EWSAMoP4Idt1ofiv3Z5XS7cq4G44F+rBck7pSNQSZnftV7Z
AY1gKWolON7L8b33LbloDwqHFMdtRI4NQGJGOtltDOFeYOaVIgHbEuZw0+zePx1/CiJxU+MCv5/E
ZipPTD/mzVPRPTcVGLARgZYf5Gazczm+9EO/7ar5cn9c0VS5SBZrE5S365YcjUS2E2bajEVuSr4Z
su7oVQ4tzFjw+BadSC6qJWFLKyXwdYBSgXVTE6eJ2HqqD/Iwv9yf27Jk//tn/KNiG2ll66tRTY5x
forZjzKCsjckauVqGwuV4+7PyviDdCjlox/6SEuSmrgVzD1sn9WrUTZei1gTxBrRWOo/U6DCnNO+
CXEvNAax21z3yKR4SV4/hOEsYuAsb4V7a8iFtVwbUy3SsIaBKjsFmdxSw/2KunA4hLY8H5Pioo7w
Xg+hZdH/16K6/zgT2HL/nGiXl2hWMcSVQuocLcA/6xpEGZEyq2ifcFFlLEKmDT7uiBm+ODmktKic
bvo2tRKjdBuVre5vy5uvhn8HMUNePu9VBtsW2WhqC3qOwqbOHF7r+vn+AMvvvffNuFAyx6aZ5X2z
hK/SkTLdM7HrdUD77w8jWjYudJgD85E4KKjsVZo9DE8EZPMEz8tKhb5jK+J/iybFhY0mLiboPQ7k
2Da9nXaSPZmqBTVf+/6kBHEY7ZZ/fh1JGhtUMrHX2gwNlyFwu1Cxy87YxGpzHDTVA8wSOnKQkIcf
wf2xBVP81JS92hiDMasdLFgRiw24xOBcd0m1ipMf90cRzpALH1EO+QwzwDDwHbDTMbBTZF6hotv6
JK+GTEXmoT1QBn9gAf7tz3r7P8/z5/P9aoKKgmdoIRv/IqUEgdWelDV0cVtHPo+26oHeIdnmBwBN
q/RZVGv/ZGbdORU8l9CvG5TACBDncYRaFMxNmNbuooEy1/eZ7IZ1vCK+7IEjYQOJd5AUtvZRFkPK
AXScbOsstoGlAN0Rfso6PJKU2G4L+B4xtmqmbmWYcK0opo8k/K+JydyqLdvmatUyJpUwqFqOc/8M
j8ktVHnW97fE/dTc+KxnXo1QgPgcVwxvd394b5TMA48PcupvFRi7kOZem01tGYqI5PInMoGbFxem
OqUylCJGdF8oSvW5HM6MroixXeQJekDKzNcusdt0R54hVTSYkIozRR6y97Mf43PDXk28kv+Hte9a
jlxXsv0iRgAkCJKvtGVUqpLpltQvDJkWvSfovn4Wde6crqbqFO/Mnscdit4ogEAikbmMNAiVIRdJ
2OihG7RRSWF1Elzo4TKYanhPrxyBlZj5tSZnA45TDNQu8Ba3PDwMQnIFJZYeRm5ZoYpqRM/Xv+vK
9Jblx6JKG6mCD9VtTUCIjArI8lMryAunzn+OQ7CXojUK6HfE3N8f9YsbdzbBnsdBP2oILi1w6Ek/
2lwcBolC62k0kzg2o7A1J+iXyGpv8kQyGUmdoHybhve4Suy6g0kFRMulbF9GvauEQKZcX5Ivzegr
YeCr3nb2AzOUreNaH5BLJOUTkV/SCHCgJjtEPpamGw8J8IQyrZySwxspQtGhi52QPqR9oJhlDL+z
qHB48dEr+4z9GsbSGTg3FYMcoF4FExf8rdv7rXGMpQ8uIneolZ1ipJUph/Wmq1EG7zPaunpsWLHI
f2S97/QV96QheSYo8EGBy0k4j02CPxhKaLZQcVHUwYaHGC7X32nYWHo3osZeWwMHhiS8V2rdkcpu
0w4bXm1TTm5TMZngb1qjLFkGHTdjFbsCVgSJdJM3sCKjqqVExDLQidAN1I660ilEazJYQ2i9uI1G
6vVTeRQUWFpNfx66qbcbOiAmMLXGszLGk1WMkFKrGhDqAdB3iwooxDpFn7aJegsKPhA/nPDVkyl7
g7WN1/aZpSbGmljtSia1JByneKcVfoecgJfzayW2pOL1+nZZSbWXHGMpZn6T+3geQZBrU+af2USh
rfabhiuX8uWZcG5QSNjIRFX+jvGdGrIqDKLhqGn3tPxptCsox8s9AUjU/PcAi1Q6EWNmDAUGaO0J
jAQJVBQr2DQeZBHMGcuSzEg04JIcstFsbPvry7g2vcUVNml60gu8v44V/BFruARyqHJeH+Lr/v5+
sP/McJFWa7XcQ4wIY8zXCZVtxR42BrybxE08QXABxkLgkF4fc21aixtMHbuMT/Oi0iF0VEyrjh7+
2QhzhD+LVlPZ5FB5wQg6HMv8HkDFVeeeb7imr4j973VbChYbExqVTAsH4Oc76OLBjsllLoPL55pV
/OX09s9Ai7bUMBldpc0fKNGe8+GjlZ4MSEdcX6+1fb60tzNyGZaqPmZTPhvUtDUDbgHiDqrAL8h1
dcsXXg0pymDdQGxlLyy97KaSSCi6YeDeyre96qrCmq3mZu0RUj1Cvd6K3LWcdm3M+e/nu4PpEe8r
rGgE0xmAs1FfXGHkfDGNr5wqvji5bVcVqkj9/qihDeHDGID3G9b+qgSsJHk0/DQy8qS2IbGbMLhn
k4ZQ/wLishl2KBNEuKwi6aYvf0rhrtNfm/HDLyRrkI6wCOF9YuZafoiTm54hKVDygwxYSFVDunN8
zjQFngpA1kly6l3fI5f2IVB0TNe4ThgxFqc2mBpFq+ZYm+rIR5J9lPxi/ef1Mb7TO3GqzgdZHFze
w7cBrGpsB8iOZ1FisexFlQJHGT+lCt6m43EMOisBCDsFkbxV196xl7bG+fiL53I5KHJD5knKtPW6
unRF7K5M8fo60iUgsoeeJk5bMO/4RHKm0J6AoILtVwhP8MFi7Q6CJjp6cmtQt+tTo8tSm9xHWkfn
Iy7y+GaKyi2n9ytTu5Sma/AAU9UZuiQvmf4QmCxblCkFaEuHKfDw2rMBjLAMONncxPe4L/Wb+cE6
o7PWyHYXe9iazBVDN+Y9upS96jOmdzmrBdQJqRu/T3bjJVDHx7BWDyExb02F7uJW1TijBuOqRrRl
7tEEoSoa9MoAQqu38B/cMXt0+/cBVOxxA6LwytpeqiieD7cIWiGNiMh9zM8/UFexQaTZpLcgTNq5
tRYfL6/l2dQW0csHVjgZBabGvPBjdvJg9iy/JO3m8dZvuP+wlBpX0KQgBl2+foQ8ybUa9aBn/b+5
cewTmEeC0d1DMHNlJS8dQI3/GU1ehH+hGY0xEfkr4wnKvU823JqR0MKeoLUPzBaEZkObbdYUtC/m
WucjL9NV9KiDWh/Ho9jhHWH2Xngkpan8gmGBXbnSdnpYlXr+Tp9BRD0fc7FvtE4WOaFiPIZBb5Og
/QF1KAsi6GZdnIzubcqVbemjpqVDCzlz+v6D0Rst26X/YyGlxe9Y7CnONSPuCiofRdwfSsgilzVb
+bKX6jHnU12kslTtffjQYBvFEEKnm3+lZPIqh+5SID0fZnERggQDlTAIlh1B09y2ae0Va0pCF5Fw
mqYZiq6qMpO/inJnGUoP1X3GUwwB+SwNnR6rBwbMAZBhrvAgebBTw6Lw31zX5f5uHjV/p7OhF4uY
CsNP5uB+ZOCUBE9SkaPg/tKVuZcELyTovSmS7V5VYLeOelOsboP0YOjc1JHZlCGeEBqz9CID+aQ6
qs2bOk2TzeVkqwruQdzkUDeZ2Ylm5dPL6vy7lhnX+e9efhXKqobQXByL4kEyUOLmJp0igB+YslWm
EUo4XX7sAdV3xn7oTTzMA5cVOH6VBpp6X4jqPtNa2UnHjjpKyhvHNzjEyOuOm7laErcJIQvHtAl+
bROa4lXjVR35UQ3afaISq9OTbZ+ncLNPTIi83eeoitHgw88VUzZAbpB/yvldMLx2w06Gy/dUMZNB
4yjLkUvRtwjSPVWu2kVzI4VwDaSB1xm7UofHXgH8VXYKu10P3XMJvBelblA8wTMth7l0QuGM+pjG
kPB6y4rncXyTpNGcgsgWPawbcw0YFBudSnhOvQMLYQ4UBrKicZm8KeLB1GEtqZNfsJUxRVPbMKOi
zG2a2xBajkoGKaDYN1m5a5X7JoVOUJRazCcWGWT8S3SQ44+BtVZMfUuUyk1aqVbRBeasMJA+JO2j
r/ouiRqbA7hWE2iHkOk5AvwlAHou8BWnBoFwnoqVhT5aOo1i9mBIFhoSuyg66ol/J/WFiYvWjvve
UTkvzTGWlb2iEKfizyS5x7falspPafKGWr3nBbpp04PfCDcGFpbkjTn1bzUq5jpCG00Kq6KTVU4Q
+Msc1jV2TKot8ScIunqDKlk5dJTgzWfn4lnVTh35HeDbs0GHhJ5sGt0dU2FSMX4M0IzPAmKGEsQ2
msmS6SMrDWucKjNQ7oLkaPAPzvBaEvBWIaqZQKg8CGGnecjqnVpvh+wk0CZWu9aMlA0vG7PFt1KH
J65uEypMVu1IeWIzm6x/l+vbOvqgWQYOLVa8oyaiKAzG79s4BTQhtPw+wvdW0T7aDdnDpDzK0QuI
6dqNUHZyC5teRm1dA0p/fKvIZNbB0ZdOI3nSYgWGqLKTq4NFamwQ5cCUAx02ITRYp6q0ZXnTD4HT
aYNV5zmEzGozKO7KVEeXarIotJHlAYSlEuoOOrQlBg2l3wFPEzxUdCj7wNBQoBDe6XCV4r05oZDZ
ph9xTvCR33r5rhgN0yeoN4SbUYPZ6kkVa7Sxy3ffn1imLLL52BDwtWrVESlaArtX1S0fsX5f9gbD
iGIc0G/D7TpT4HL+9GdctmiGDaFCigwqkshFM5gMmcUdP3XWLB4WOjm+wbov1Er0W3KdYkkdpqzF
hUF2FWJxZSk6JjpXqVBl/ZQ7k8zpFFxj9mvp1MXb8Gyui2xKmnqoytfzVTXou7It3Ya9XU/YLl7r
ZyMssiahtaSQJE09qvpgK2VllloDFfvMqtLAVEeESW6mw1rF+3JSqlNFY6oMQcCvivjZHUwSOtJa
jthxCpmJno4Li4m7qFHdSMULjXdbCeoaiPQSy82ozw5SxO3rE7/4Uc9+wTJ186meFgryGSP8AbJJ
AgRrVR27/P76MGvHZCklWIRqPVAJV2fnjo64rzz4f+xg3veC8oLFXALJP3etqvXd6XORZyzOJm38
0FDnLAoWJPfFLvPmrVo8zjn/Gq/sYsL/ZwMthQWLQOilrhpAazKOGyQxE/aJSsr1Vbz49j0bZFGm
a5p2TGUNsUYJnQr2zWl4VAFUoOiG+yv74usHX8l1lsKArZB7YwqwdvphKMzBRihPGnN4iBvYhZmt
fKp2AxzE4RVV7sUjdKgCq8aHLF4aYWbIXz6zxm6hgQH76XWTpa/k9NqvW5xXtG8yNQKnCe8r0MMQ
dTaN2TvTTQrf5X2CPuX8pbWdcUdhyglHhMrubfmmvG9Xw+Lah18coDaGZTdrJZQ80l02Petit0oy
vVg5Pcs7lcW7puai1QKB754La3KDTXtUnoBA/FfwbR0xGyIMuV3Y4W5tX3813a6t9CJXj0FS0PUU
82P8uayrH1nHDFPpmAekTIWsAMSQNrmfht5Vy+mZ+ofBuGmT9hgrH9XwGSsNXEJfiCLvdK6+jX0M
FKtmAii0sl/XPsMiNZ8GlaeRQBwLi5dUQX5MBnMYOvP6AVy7dZeif75UyoL3CGNkJ1vYcsDJOpEV
PEpea4G6Ydijd31ENt9t39b/LEAvvn2VVsxvw4wdZWW0NTrsuyS1aT6eRr91WH3qqrdORlOxyjdV
IW1a+lTJxRGCgYdCOzWy9qFLiiekD6np79Om3iSa78pt/FLqr0V3r0h3PYXjNChO+vhLUU8AnEA0
V/qUkQmOmfJGdGSVsvDyrL9lNagK3Ch+wWb4NSvkUy2hoDgBlXV9zhe/5dmUF1uujga9VGOugpNI
HDLbM2HLQFBm5T03n8xrK7vYMpIYEtKVinqUxn0XMGtq0pVNefkCOpvJotRsSP9dLcj1HxNsjOKs
eqlgA12oHAi2CWLn8LAY+31Hgb9Xnq4v4yWIgXY2+OL2a6gRo61TQLdX+T0UgMnU0ApqvFp9qIzX
MRlXlnMlmeHLonNM+piKMpsrbL5nuMOmMwdIr1XbuaK3Wue6Pjsw1f6usDHGI1nS4vE4IKHg0Mtv
3+g9P6GMYUOAfK4hblMrvKn200rfZd4W/3nbcDIf2LOcLdLqkqShJqNXVlodvOOM4iWBgmuZZPtk
+Hn9G16s0hjyXK9khMrs62o4G20IYwLXUImBri4dJzu3q0O0k8B3hS+AbioW38c7KKewbOUMXjoc
5+Mudi7jUtXnjcpOUtWZSvHbWMO6Xcq4zwdY7M5IlTqt9QN2lKL7VtQOrcSNxGoLTmQbtcRlRoLN
mJYr4fTiJj0bdom7qXhXFhw+VVCpmLdN5el2cDOirTq7JskrDLGVOS5rznEVpT22CjsNCsx+qo+B
pK7KJkBElH1Tk80UAnkD27OVPTMnP8sdej7HxQ7leg5fh5qzk6pPXlR/fUDpTW19c+LlHjTW3zUD
fz/P8d8SXPiKetYdysxIWiPjXDqk579kkaapajn2VFGwAFkMMY7YovHkUSnyBnmXUrBCCXFWJn+x
uHg+5ryzz04MdFtH6HqGeCzOgEmdl/d1UYNs2ARARBeHYBjxGtdEZ+WFptxFefxz8OHWpYSlVU0U
aqMD8VL/ByzWH8thlK3Crwav8WltqrqfwDIXmUUUVM8dvGzMAK83VI9Q6qk74UhcB6lV3PnqZEOM
2hyT+ugT3wEBVrcyg3pT+m509S20y54InXwLYHHoQI8oZxVmPEKtEorRpbHLYcQdd0+lPAD5gzOe
b8ZWM+FC0CVPqJeYyefUg/DFb2W218PuPiHDTKw1uRoCNfo4wRGt/N1K2yIHzqeEtwWYXihDHoL8
k2JG/TjOcIhGw48d79sgt5RJPQgm3LQZbZYKz/epMxjRTi9K2JGIg8GhnyIOFG7h5lDtSVbD/ZZ6
UtbtJMa9oQ3flSozJUhaJM1hjMLIC6URDokMFLahVZxMDjZTwK0wkO4VnTwTVLSznSo/RNAMYmxW
M4KGZBody1Z3AlGifvc21lvGW5A7xoM/xPc6tFJHXzPLRMXrfLBy4FRECZu+FsWwlavzUozHQ01B
yAW0HQ/zv/fQmBE5FwGTj2NqQwT/BJmDFitEimMyrCjIXMT8no21BHnkYSwXPcQYj0VU3ob9Lj12
0L4XvLb7Kb5vVOiqV41N5RXNs0sP//NhF/fnUEVtg8I1HqzjCfgPGy65DiGg/m2vH8iLIeDPUi5R
Hy3tBGklTM9I1B8xek+x6vooeMAdmwuxY2s0zYsNsPOJLWKO6Gktomkaj/2O72abl8BBEwwFuWE2
0nllq5IyazNcBJwWpp6AIGIlE/1BRhGYyEgGFHgK+G+5Vu6M8fH6il6+w86WdPEkKAqoU+fgKcC+
Nt+K1xIeBqikmEMKzy4gcdfyunknfLtOzoabD8tZQIXVE+QZAB3Fm8f3YOZhD2YJaUm4Gx5Ws7qL
V9fZWIu0w4A7WdgHZDzO0vTzx6MEpgiVPTjkpvUkGyXxf7iYi6Pul4Y6JSAPYHbpR+/528ouf442
1Pj+N5rxKEid7c2l1LdvVFUt5rOOLhIguLVdob7vy9XaJ7sEHDsfZ3G4wb0A3d3HONBqepjgZTrq
+6rTdnWF2r3+aAzU1DIJb8H4/p8t59JamcS1D90cjDzuYE8JsXpQrm4A3wXIb72pfzFM68AJcUMH
LGOJxxjSMos6DYNRklh1MNoUaqsl1KjJENpptZpYXTwJZ+MtHqaBzFquVAAIwWR3i1f4E8jPh/hW
tkuPlmsbc22wxbHziySR8xoAibnEFe1ny+Z8Q2CsIZ3W6usX8f7G2cQWx05JSQkRQSzkALEjvuM/
0ZtLNtq+8AKvRq/PGTwSmUBRPyTPobOGq1n7jIsjyDK04PQQATSPydHobg22z8NdLppDCt3N6xv0
4rvmz0y/buOzYFa3cQY1Q18cYebqkgwSKlJtXx/i4s3658n2Vbs8G8KQpA6ZW8iOCQ9sYEB+pdKN
jlpLBirg9ZEulqPOc93FhmSwIukGqMDCyYPCWTu1W8D6gKOhFjpnm8CWtZXlW82uF7uymxS9LZAe
IkBPLmwBNs2PYRP8xu58DnbvwJbrFloX0ZZauTNLq6tHYfVPzRO7VdauwYu8bgRLVYU2pkpgW/L3
xaQ3OWUd8sxjGudmmcMgW2k+tTG7TZqxN8e+4TYtu+mGalnrABKD1oPky/aE/6MZaWhYQ1ayRzdX
hdGsGMxEPPb+Hfd3qnYzGLdG9lbx3xPdVyqw/jnsMePbqnisp86UpVfYPplJ1Hk0e1PJseE3SbiX
0fmdqskB/OhV8R/8Ap7nVL5Pp94KleyZdALSPazej43w8LJ4VNsChMboqU5PhvrSFbeEvDGje0yR
dQ6JagH7awZdedMkd5ioFZbZrpM+UHa1NLzdGi0AiI86KCmV0XvDBzcNUqut4VXOEqsqCjsvfynQ
9k5SU6kzM4iQLnTtYwS+epYIG70Rm5QgnpBnLv+U0H6OU8ACesVtus+6BVEQ2IEUmjxAChqRZoJl
ZTaQq2DFTq53WeJGPIRiq2zL8RMce7GEKE6DW0ilX3HxamiAaUD0nqDCVQm8OXr0B+I3KQOZJs5A
1UjNAU1mFb+8OPUKQ//3Js8/FT+zZPzQcHyAcDiUfoE/aEpkipBRVgonAXhKllsT+iqEl1aev/vj
qakbt9G4E0SVHUYQC3OU7u5/c9DOwsbiQu3h3iuKOUtgHp+OE5QlUTowrMZO6UGVnP8vX5CLudDZ
mPLf27uiaRkOI9B4zGOfuTs7Qr6jC3kv2zMgb+0OuJjFno02/5qzqIXv1IwwYhdHTRa3/ribgBLg
9e9c2UycH9L4fWVFL0bJs/HmQH02Hp0mipYr6ncM4PxM3I7Z06DfoZXuwsgH/f4hSZ0uyl0CREla
BqdOiZ/yCkCEoEd/h+cgcIuVwP3VhPyW6Z79pkVAqStIq/X/wnfynWZOR+GMiGzwN9Xt4rlzFEfY
0q8IN3Hzu3uCNJOj3mleYAFvsE8aq1sVi50X4doPWsR3SiCnFQb4KACMbFt01ToIVoLe5M0uwQEq
gDDLXNUVX7mOlyXHUglKqs3vGaXpzUEFCoh96MV92KaHOlzFnF5MVc/WfJF6GJKeVnWYyUc7S2qP
6tQaoOhAtdROxsEV7QE4em/lQ19+c58Nusg4aA4b90Tl4pjfBBt1DwSKmWyNHduvts8uLyaQu7Kh
Qof9S/3tbJuDe8C6bBz5sa36ycplY0QcTwITfNd9qXmlVptZ8BhPp7Z/zDKI9JDJSkLJksvJ9vH4
acrXNBCPdUDv5KatIZtd3fKx3XWt2Ez6CHRWIFlR0JlpEgP3vEaK/J5hoO9INQ0gQQXKUcoS3lKw
Vo1HqE5DwCAH6H+0BNoXsXwS0l5VNynAP1oWuBrdSoB7xiz2eiNbqSDMp+7bITi75heHQADel4XR
wE4MacXwOUZvIlptXlwMtmeDLPIaWYk6FjLUhWsl30IG70bKIE0H5JnKg3elrnchaHS8qbZ+4u+l
GrpOg646dSmvbM15512b7PI4xEB9pRztVh9aXaOhWEVcu0DTu2D8pdFtpfxMw5X1vdilOs+jFqch
CAREMyDOhnv4RYjWbgCX01NgiOhow+Jiq+a3Wl78TrRqowh9JaO8+HWZjO6vbHBV1xeDg4IYxMZc
zIjH0Yqx+2VWWWWkrAxzsYdu/BlnqaTE/XYCor9jpyIILZgt79sQiKWGb4o0Jpgq2JZpS26IoXul
IBs2Zl6MpQcEzkqBRZNA3NQLYDrVYSW3UC4+9M5+2SK3kGut1wANQoUM0qFzZRZJk80bt3qFJ0Da
OrVsNg1EkTubQKDPzR+Cg340co8As5g7Cniet0p7037C7hsgSCAxoCfnrVVmLl7XZz9ykYz0IoCw
loZkpMrhGtKf1MY1ouNIPq6nBSu7YQmIaqs84UOLR69c7IVPHL9+hjWc988GmW/ds5ic92PZ1EWM
92bSQ2EXL5kY7Vg93Vwf5iLh+nzLLdKJHllzHpTooZWhsGkgHGhInAhRWqus6h3YYW7IYfJZT14C
fi4s2+1ER2EmKr2UstcROHnIT0H2BLrijPR7rvqOJJKVX/k9wn/VpP59AI1FeM2UxJ8MtRVHKrm+
h0Mx2YkTOJqVGrfETR0ocK4EnIt34tleWsTalg5NYhgjO3EwJwO4gaInZxPo/vQyOahiZbT/UBD+
M8FFSFXDSQ1A3GGndMs/48dhG+w0+IT1bv2abmpr3VT1PxRo/4y4iGmhjsRVCnFjdSXUHrOt4E8p
wDBaAv83o9zhlSnJD8UI5HKItAPK/9c33vVDZCwb8fo4NMXYY30VYHdViJWQPvfSOl8Z5vpnNJYd
eB+dNgqFYPnImeQ1AIWBUG/y/meZTE4dr7RSLxce/r1pAO36+9AWsU4mtUMAkj3fm256rxlM9djZ
+anxgEI3O9/Jn6YdWG0bdsP341Plzrxi8ErvoFV4fYEvqqWc1VfVxQ5WeTb6Yq6vzoTmXOyGzmS6
JTtzOzk1o0ddvmlu1E/FSuyOW2uxeN6w33KEP0VydbGhIcI7tHS+MiOjv9Ex9oQrQlGFo0uvqS8j
G1vtqn4L/wCSqAr4TDBBQ7llKUMCiZ9MxOGQAm3se9qe3jAn2+UPQCGYs/tbh7O7HX5UT9fX+TvM
bzHsYp1hcxKGePunR6Xb18YGpJKdjrJFHv7i4YsIHgktzFB+Dso7STLszuicooScRmd4cYlXZS3b
MXMm6FmUtDEpOoXQSoGMRf/qK/muSFbr7t+OxOL3Lr+MFjVJCTcKsIMoiLYvmgt3AbU1IU4eu/+y
wVAVd8xNUD7X2ZdzWPlrXyxGX4QdzquKiXJMUTBot7k7UxObLYDgK53D76+nv8dZYiiyMS6ncZjS
Y0p/+vIhHHUHlAMJ1a+E3PXhh8j8fdnxnyub4VuKvhh2kScFUNsJAiSLRzGmj7xGJ7EI0M7nHlQq
0z532uxXFX528q2cjEAcPo5ZYsrtcGCGvIG5jh+CwxHsGE86J+mpGZY3apY9gK66lmp+i7+LH7oI
VfpUVnSMBQ4LiBk/2Y45dIOy1lZy1NsOiFkum+uMsdWvMi/fWVaTlrpCYtaifYxeu1/+5CFKhuiB
KP67kceWPtJdrTV3eV6sJLDfr7vFfBf5FNWKiPXtPF8HlMPIFF7mMbO40XZ8T/ZrHOPViS7SqrjL
wDWRfP2oHoNN/TB7V+tmef9/sKSL1Kht9JhJla7jOCMzgqfobAtl7NZBxN9fJ4slXAQ6BPtC70g1
213oXvZTdROHvk1sC7cjSCgP4HUgaeydqnNXl3MltC+R+SOJEqlKEWPr5xHOMkAobVBqDEzfjqy5
3RTftYm5bp/9PTteTHkRrShRRhFDCxvRKoJfd2Em4ANoFoW0sje36omd7ppteKta3cF4iXdrWuzf
kc1//4AlZD/U03IiPIce0Jbt9J/qBtLIsdlRK/GiA/wwgWhne+IC7O4ZJy23xFN8WGuuz0fjSsj+
ehueHVoGtxY5FDg6ka5schXcty55uB43V26FJZDfgB0bT2Np3sSzqkziKd7krB+WlaD3jZdvwBO4
rVNE5+KTsmNa/p7W/PK+XNyvrdYi0BhZM9BUadLjWBt33VS/ES5gnFY7ucRBRMug9AZQUqIdwiB3
pZTDy2Cy5bJ9CFjihSRzW+Uk0D7QCzLrdt+EKWBXFbWLPtsqwvAk/p706ApmKH/AyBEXN2SeTTIo
XqT8GNN2m+nv3ED7w9gZPvozAV/R9PwSLbo2w0Vs03LSyaGPiKPSz9p4j6HCEhO3hQpaVVjYLFZa
bwZ0OJrgTldQkQCzXD36VW2TfJdGGzV8G5I3/MPUAEd0KvivyXguoE3wz7bUIi72DD5puo5dS6Cm
DMlTW0xurP4S4egkNd+3/u90WKsTrW3jRYQEXqgzmhyp1URP0awJ1likP3b0PoVsCW1ruODp7vVp
fi+MLSLEIp2T/VAdwwYhiiTKbTa+c/ZoAJc1lPsme+2r0my13M5zYwPw28rYK1F5WXetYk6wwFji
HtG3YmxnsIOgJ9J1K/JT8srCLomEWkDrGbdtHOvkPgB+rxbIlN9ViApqMWTbjReiPkcxanMoMrN4
o7aVlVBo8PVeigY9FObD4WQAWk79yI5RJKXa/aBBjGbIfjco5Wk1xOf3SNxupXjtuKxEzyUjsWXF
pIgIV1dWvYts9Fpfcq5vgZWo9sXOOIvPI+21vMzwGeROgUzf6Ek61kWsiR2ufYNF7hahwg4SB0mP
EoKZXL0VM+hCVd+zLtt0eWcnUg7l/Ny7PrnvpLx5f2sqUygMCQ287f5OGRE54cIJuZNj9wy1Vu0I
8TsAvMSPilsMsnYmcQ0ZHmxr79fvoPbFuIsEuZEgnl9Fo3ac3r8ci/dfNu4cT2dq9Y9kX0CSad0m
8OsK+hZcz6a7WGXayTwNJxKcGtKk0GznQAVnPDCzBG0MdWwLyy9Q4Oz6T71C3NfTmJoNaN1WK+B9
IxQf9e8iVLymhhUD4/LkyjHbtYOGDuDE38AF9/JyZlDXZXhoYWKE/nz6AcGau4jHpykjEuRKm94Z
Y/ADy5JFtjo1sLkj2n4ss/uVj/sdHrFY5cVtCbNCPSmkVjtWJNgS+Ixu5UamtsGKxGqC5DXINFh5
arjtyikkJnQHvYTRXzK8G1iT7rNRd5NCh3Jf3QV3ktpvq7LZKRRgIFZ/QvF3utVpQZ0+qAguKXDb
5VaLfgvANUzaDCBktIMz1Lz1EqhJ2jySSpMVqWpWBmxEKyI3ENM3ehieKtA8MCJPp8mzShTPkJXY
NkbU3nVi5kw9lJDrhgrqM8zpT6HKthxWOG0Woj1ceHWzLZTWlHLJrknl0SCGJyoI/TXev3royT5M
UWMv1O9p8Jni5pCYa+ihq1XVlhKxR50JuMn8BR/qjg4Kc/wweS81sFc06UFh4bbi9K4t7wzIctZ6
9bPTNLtso6fIR6My0eQXxg/aSK1xkPd+ph3EKFxSDjcZ9IHNooviTQzjHbuZ0lfNLx3J+PRZnDoC
xmCwyMW9hZmInJlCB+Y31kIzAtKhiaHfHSIhTkb09YzmiY7aQ9jVh0iO7ieq/mpbhpox70YbaHaI
e2Oav8pOPeXg2ML7kqYm9xkaxdjEsha7ZSQsIX8O443W9F6dfMSS/1zR9yCClaSArd4IFPmvNIvs
qiw3BO5p+eTfREH4rvH4LdYLR7T0wEcRWhCptFb26cUQe3YqFykPDXq1ClOk4aNlHLPbpjEbD5KZ
4G9K3gwdNH6v80fXxlwkMBz5oVxEeG7VEBwOgZLHFegG1UrmzS7eT2dTW+QsRlB0Iof3zlEgQ9PI
wyjdy9qL2rutxCy/0mFlLStmLBkHaaCwqJdA5b3HR3Rhs3Zj1LrnNztoXMKLqjI7sMT52FjQJtvB
aSSphCMgZCdPjZMblR2V79yn6BWEXiCYRQHwIWNq9tJTP+peJL9U6SmEEIiUnnLe7ZjIIJ3dhiii
NLlsBvqqacLFBOZs7ovciRkESTqwC3jRdnbzSpxGtWf5MYiBmM1j62VHFO1WZR8v1yLOhp1v2rML
OyF9AhkRZDOq2dnpR+n6W4DSYOSc79ZFrC5e238GW8J5Y7UJlLQXGp6wNQQFZ89S5mau2Fw/IitL
qS2v6Y6KDiV9/cjVxjJiZqbNPgvKjTSsuBd8EZKu3JBL9G7H4SYEBV4NtYDOprb0FN0xB44/jvRf
pH1Xc+O41u0vYhVJMOGVQVSwLNluh/YLy+52k2DO6dffRZ362jKsEc6dU/MwD11liAgbG3uvsECd
3vDuAI9ad8a9uhvWuDlFnaHLGffZjHJXNO1ktQ6ykYJDKP1K1uF2OC5JASzQXBHg6XIB4mws7n7M
R9WcjWWrwKTlpi2gGYKdCvTbIpQnebBReKM+9XRfBhhcr5x4K8K9fu9Mfb2hTT70DUXa0Aq/gDzA
9dYPoRFGdhaYfRoBgPO/yYG+dy64IbnIx4p4HkZY7R30ai8jIY+Ln6rykjKgmQfpXaHvYUMRa9BK
btimBUYyKoCAqp6SLl3F3d6SoTEJaND1DX56Y1zbd1yg7EPDyoiaWwfN6kD/MQzIyQD+pwRWuNXn
YoSR1Kg6UIVq7W6Cz1TA5N7pquEBuBX4IrUB2JF19AAl202OvtDQ6W6CnnlgJA41VZeqHSCKlmsk
xY8Jtm3uFCm/ogr8baWHoalGVpQ2E65aeDjLrL9LhyVFUFtfbcY3JapfyxmUKAj3lP29iXCpENW7
PgOiSMJFyxwKuUQtTpHkP0Wa/0QSERxJlPGbXHjMx1aH9qRKASiTHbaO3REy2rdKZiMFcVHpcthD
VNm6sGG2hKgrC2xxajXIQnIKDA9dOCTb4m5p2CUbbVU9iAuL3xvaX7e4xYVLw5j0oe/wujBMFFM1
DwnQswFaR/hj9pqD+F0hes5Y3HOGhcHUV3JGcQ2YL6TfhoD5rsdd5hAfmgnTJr+VtrUD7wIBdexU
BLg2q1y0NPMqhOrIRA9Va3oxvR+NXwyWqbVSeur4E/KfeHvAzdSfrJdsupdwMiYdKkvJC+B29RC5
YbmYxWyVQkVSHB7yCdgRYHaRYzsSAqIyj/u+2QfKW688N6x2iog5hQXeHYjBj5qEP65PoP1ZMZSp
sw9WvNJCEVxJoh3LmxcSOQmiNJvNA0NT14sc8ix5+ZrepkBfIod/gv6JGO0iisw8tLydWauPUNw6
AAdNOxvQS1TGXYYqIqri6B9FPvzYSl9UjBddwBYXnqUeOotRVtMDOLygU/6Ipg/Z+gEdOVsemFMD
3k+0m4A9hPGhSLcleJ8N22lm/idWCt+CL041Y+3iVdPe1mkrKPtd7rx83pgWF6YzichRMxLzkMGN
w4DAmYkOF/5vU1PxTQavvyS/HYocJtKyoFYhyNgtLkAqcZNUeYqM3ZKhJaa+6ikOsy5ItIQnmQ+P
SVanVjIvJ5msFq59knhN57L9sFIcgLxfp+f0Q4d5rns9/AseCjw4bc7xOM5LbDcLME9tW0Ff7/oA
/5AXW5ZhwtLcNE9VwLO8GCTcclIidAFat3dxxThgoW+yjbEqfboREaWWffA9Lv0djO+sqAw17Hnp
0LFxtuMuA+XCZ8kxn0wH8UIwd5d3xudgXLgPjC5S9QmPrAoQviAwHGP8KFqB6MPlBfochAvxM4z5
zCxCCt6oP0bWeujyCz7jHwLd5xBcMEc/XckgJY9k8CA7qtPd1g/Ku/Jer1XiSNvukKyiwjEFDYd/
SLg/R10+/GxfWEoORcoEs7e8l9i6fJC8FpAO4rWPoobbxV1hUcXUTY2o1qm7czYUyi6ENmUpHeJ+
gF3fDNmH39I4uBGRPJYLPWy+AcuXNOBsOC5ijHlftaQw0UqBMlS4a3xjo/uKp+2E5cyLm+NsJC5q
wCRkVFhAsTk8WNX4qkNcts2fU9RPhxtIkQiFqAUD8iX7NjUg0RNjN9J2m9GPpP9zPVqI/j53pKxu
CMK6RRcKlpTz9Fr3AjDX5Yvkc8b4sjrVIxP6ChggJIAPAYVZWJVraNTLM7zXKTy4DWVjNvCchxjB
//Zt3DELWIqmjkLpIWwhPactdtuilEWw805lobONHpioLMUxdl68aW4XHA46jjY0Nn3RifrO2/y6
xzXuASlrUyy1NU6vugde2UTg0BxYmqZu4UDWvt42rrrq7xoo3knHbk0216fycpZ0toxctpLDWbEF
Itw6QB5hA642+qVuuw39hRxurCHoB38qwUUm2ppLkDmb2yhP5JA0eCkWWWinaeIkwu7mxSEoPAIU
MB8Ulcc1JsCKzVStwmM3DLeGlNyU6dP1ibt4ZZ2NwN0mgSqh6Fsh1FfZhx5sKB1ALvz9v43B7XM0
/cuh0VLpUJrxugknaE+VG5KKTHwvJxZn37LM5tmCBDWEl2F7BN8IVE9mN3KSxF40QWH77bUfwh1/
8RI5G47b8bWehmYbZhIytOapv2l/5G50QtZZtu7A8cmj28yVd8Jxl9viW0pzNi631duS4GWVYFwd
FQigeHFbmqvUjcGNfJsd60V12/3W3MruYtLzv60kt+XB94yHaMBKBhT9F23w6UC8tCKCwLh8wbUv
5O7LzlRSRmZ84awNTja+s750OgXAbL1wrn+QaC65+zKWiqiYJ2wZ05hByZU3TfOW5Eh4GGRzZqjg
5KIsZzlQV77tdB+dbdJ5hExPZCXSoSoHXxrCwakQmdLyKTVvpYzuqwxuB6bu5NNda7yMgyWY20sh
xdRkoi8SoIrMU8LD2OjDsdCsg5miGt13jtT/uD6nJxMb/hPPh+A2aElyOoV1gifEaELCVbPbUPIa
qKxIKggOleyk4XsyGrWT6LCm18NNLNfbeOzu0PpALVeNG6dZpBlzBebvo9KAlzY1iS3T4DEqsucQ
XAbbVMM/FZzYPqKhRDW9gA1g+JiD+NU3ySqgjz0LdjpLVi21NpBZ2gW1tBrkY2nc0Pw5a1QnyV6m
mUKzcCzWeZwcw0qBoNLR6nS8XJV91/hTAoHzecqgJQrnyVLda42Kpl8demEMAaSxQjMPfyuAMFHL
2sQp5JzAmKZia0J0T257weE7KTp+n1diUk03dKqdEuizrSNNRFbjDq5xS43fXJOdbHla4sWVNzyW
uNYfIv0wV14/HJNtsWd7zZUP/RPkk3zZstEUfq87l0LGoB4doJYD12rt+oP+tDI7g5L4LvX/DaQM
CfbfH8xdLgkzY0NSK+swmC+t9hiPojLAcjyvzQh3s4SwUu6UGjUKbWErTdB3hefaXB0JBKMCrHb7
mqr/Bodx/lHLATtbhdTQ4D1Yd+SQFbtaUp0yeKDFKIhLFx9D56Nwl8tgzbApy4BhQ7d8XZ38K94b
sA4HCNo2dBfHH+10E3abNGTe9eN7MZU6H5o7vtDwp4PctQTbrN1Mj+FrdKD3s5/daKvaB5KteRZV
Dy/F+/MRuWslmxjNy6X9kZeTByWovTnDz4JBq6tuBRN7Ofx9bknuagHULteipieHoDyOnQrnk1Aw
wvJjv+1JXUNo1SxT03jjqC5VELzygBwqaG70fQSGVef0YWAPKYRnpmIlWK5LVxgKYX/H474oKoMp
SBRE224bvAIH4jEv1gAgbe1s02xGP7DRrTsRUBpR3+ri4+l8bO76BF0zqYZJJQdLBXSDUa/PpVVp
pT4ZCJQaPqzhPa9moFAGQSy8lLZ+DqzzvKJRzcdRimVyMHJ9Gyjmqk3lGwZAnGByL+/Mz9uS25mo
Mlu10cfg/K96aVvG9+FOWUOYz05viW/mvgkLDNWVQd8U5loXqzDn1yi3sFMk5XrMGglv+eqp/JGs
lfWi8Nu5zY/+6b+zKhSOyS0oXBJMo6wZxZhkZa6A0X+IS9dyNVj2hADb2Xilph+itPJirfnsU/kq
HVA0laGWOUFJUFmpb9l6Ee94z5zlayu36ZYuZHYSSzdgH2dHe/n1X/Wjzn8DV2mQOy3VhvxUOlFW
5U8W2vlqAfQrk50/FZvQyVbDs1j0a7mivoWLz3yMx0TXZp0OML8hmPHAb5zhMXoAptNF68Ru90jR
RHN9MTydjbf8nrPrS56MWKGDah2qKXBDQry5/MVaQMozDU4g0r8h6JzPKndbFgTahVWP+qtVpMek
K3ZZXG3oFG0ZvD00q/aHOPZZ2bgNxCavH97Lof7v2SXcFQrftsC0jJLAZPet15qNHouqDoLoQJZ/
P5vLPAXWC/Z99FAkeHIWhifDsqGwflKo5vxv38LFoU6urHKS8CJajEaasXRmiORcH+JiBed8qbh4
k/eFNKQjLhLVJ8Dp3JJVBQUUh3kU8S74hb5KxWzYqwwu8aY1KW1RBVi0YFzwIXWNFA7l2kPfSqBb
H+RREl2WgtPGlytL3ZrqAvykQ9jA7lUFgdxsoLMXvg3WrzRrPBq+5c1b0d5bee6kzVM0BI/Xp1nw
kTxQWNP01NKiQDqo6R8WIlFPJUGD4GId5Gwh+ZKmrMP/WbVYeJzHnVQ9Z4Ad6HL0OFDZDY1tY1B4
MZl3jWzA7pF6GqCl1z/x4uX8GWJOaNDzYzGG4BBVIT2MbHCNGL051rtjVPj/2zDLTJ8NEw+IZVWA
tRzL3qb6awlUpyyqP5uCM87XNTM6sa6OcTWFoD2Efe2QrvSoTF5bLbQrla1DolROZvY3pVqhYY13
1RjkP2Uz8BP2S2aQ5hjzCjBQC1ieUbUADe+gzxnmlleVymNdWRQ8+wA/fUSrTannnzNZwL6l/LMx
EP9DfXjuCb1viQp1fzQ7I7W760b8RUlWb2dYg9s6yzK3lE147hT1jgRPQ9k9ET3fa0MHRCX1tfSH
FKDEPMM7fAghzwWnoJWxOClN8AowXsO0XIV1kK/IA2Qhd6TO7XSuvaLa0kK30/CjrODy0SCLHML7
KDc2rYTcoJC9TLtvOgO1ileZdG5U6FuzimwZD/icrQfl7fqCn2oT3+7Kv6muzpdDlaQdBwOE/UOr
KrdFWa1UCcK70gTvsmKrAQEr/Zm0wNWgaJlOeKjobE0btyL1riOQf2xyf+r1LUUpoE0eraF0TH1X
xBnwVkSFwie8PG05ndfXf/XFA3/2o7lHMKs6E2KNBT2gfCGbN8n/t04FCu/nqTB3obOsiqKhmcih
x4fUI1TB9N9z24oi58W84ewzuNOmykNNEwNPbSOxx5XqAFlSH/V1GdmZr4c2zN7d8Y2M2C3/RZfp
Ilbs/CO5u7yLynIYJIB20uZOYQlQV+3NyN4jLXbLDsIVlnXXNy/5nN9ZYe8a/U3XvHaS4lR6WDmG
xgCUAjqjseb/MdRxGQA0Qkwdlt5of5WxS0ZjBaD+Si0awexfrnP8TWU07voH+byXYNqAqzkq73Kq
eGoGoDtkFPQRqLGi2BrRgSW6e33nKhfX/CyQcxlBwkKpCqDvewAkuqqBsacNhIBynPSZpK5kUL/T
2HZSo58l0gGJzpvaeo+r+0IKmJ3MWrKK5ZI4NJhfr/+yi4DJ8yuOSxWQNBcQXEVlqfKkB/jU5b3T
AD1u2PR5fNY904/XJTwb39qn+B6WfV66F7nG/sNP+L9KAuH1YaJUzkqovoKxAhucFLjtH2w7aK51
k9pwJrGNVbxV4WtshPZ6WtNNOTjX5+Dy4nyOzx3IWauggdMjvYU/J6I8rA9l2YkT6tdz7saTKcim
L9+Dn8NxJzCaeqI0KPUD+d3BFhB0iHiwQwNOitUs2O2X84fPobhDNZKyaKkJgE0Q/Wmy4hjPjw1s
Lq9Pn2gQ7kgpdQTNsh7fo+WSfzNZ+zgSVdKW4/Htuvpb/oRV89cEBepRtJGLBnXw6TXTYPylHSGT
4UjVY0cyp5bur3+Roi9XybUBuVMxqiko4nljQe5V2qnIB5pOK5wcKrDrLovBhSEQ+m9UeD7Ci4ys
gjmFp8AQjjbUPzs7r7I/7ZDIW4lRzamkFhD9aAY6F0r38mgBBAYzani/gc6JLH1yJryndI06sUHr
TWwUhq0CsFmo4Nqb7YdlRIZr0s7yMgt3AmiLz2qERmlSqT9LQwcJIS4tN5iaFiSkoHIKs63205xl
6zhDu2fWU3i2qPPGGiB3NeXR7LV5d5NP8y4J2moRBHvu4oTZVo+zF0g6+dFBQnWXxhlMzyzL3MF8
GSokRbFicrxt9MmHXIcfapvJGDdVVeCm6nsIZ5pKdtBVwEDiGgiXeXpoDAUiq1K4l5A7jEz3sg6W
CPAaMmwceKRdcXbfjaUPxchDS1BFV3VmU5IDyjtlmd0mwSoz/0gy9eKu3lg0AbtBH9epFkKONaKB
Q5L0NejhCDxa/tzWfij3m0YO1kaAdBlbJoCFpm4B3ajAg7otbztjzO2KyZE/ZmAuqIZ1Y3XRtohU
b5CYFxHyO4ZLgF1azZNRZndDW8LpYHJgX6ozDcJcnRMmNSBjcbHXAn2dgfjEmvxFSn+SNDnO/QCe
C9GdVrU2ZZ60dpSppTvN46syQzrGah7NMXUnNVjXixSW0ki2ZeQ3LIkGGEEseUBo+ElM1hMh2DHE
kytw1CiK1yA8T4MTRgp8H/T8Y7JKe26egrr3BDt/qc182/hnyQkXMVoVGroJihmnzm+yrpxxbXrZ
Bro7vogXcPEqPhuKixt1oGqsoQqo+lO10tpbbCWH4TZkCoF7hIGZZds5MQXBXpREcqEEQGnI+DcU
RWXGnLK5hyae6LK/BBU5T7G44DFYSK/63iKHTr6b2xkqigWz0zrxoMhtByh8gYF3E0m4YzTRg1Uw
p3xPdLAIvDwpqo5wkF0t6Fbw9izL65+hNYdeuvGer2FW7qVe7mcBzFsEk3u58vG5pnxjLc+ssJM7
vCugXf2LrVPI2zatCwVJcguM3WJuhIKHmtnB7bjwolxR4ePiXXQ2PvdEMHKj0E1w+w9m5yu4Tk22
Aet/LTgkgj10AqufvZdb0LW0SFHIgT1NTrjOV9ke/dngNLXqQqEZ1pF/fcyLScPZh3E5yqjPnR5U
Gjmk+v3Y7mLSOZHxjHtHkIZfz4U0vh3A9GYwIwvpYAOSZV6BhX8r679HEjopyOPXv+kfyiv/l57A
C+vrta6oQawlEq71xoPPo5t5qdvvTG9BKqavIsLVP+Tgn6NxeyOymrhs63opjcvOoocHMZbZJTuE
HclbXHZhLB3ClNkBdROoU8G3Xk9h8BT4+q0QvqeKZOHVV3kwhwqfyEbdKhgddHy2rde610+2HPrG
KnwZdiJ1p4vH4m/+pMnc7omHXIZ3OXqgg/Jz0O56XXeySYDHuHgozsZYfsPZoWCqWc5DgullseXm
9DaYA9HldPEQnA3BXU642mM9D7Bf4o2+kuF6nkB90SX9SooBTtJsFcqGzfSboCAk26LWqmgBuetK
muWGQXMPuXSqbstmMaJ+yePaR/qLklzrd5Yk2DOiEZd/P5tRolXoMFTI3isZ+V0f+nOR3FQjKJe6
vGbwM26LSfA2uRzAz6aYu7siK0PnuEYAhVc8yIIVbMJtuKmhVaau8vfkZgaHLfbg9RO6+g9QukWP
QcES8xcY3D9IQJZjEiADDlp0irLK60oD1mpCpp4g1zm18M7mNwDAJMGNibZGr7umnnpDNTsthOpZ
L/smuq0EmX6Zpc5cKx6Nfl2PCJdbdWchndvNfRXL5hggTWg8CWpiFFbndr3pwEaxiE3uA2imw/Mh
dOK7ApDj9HYBDYiCoihf4DZ1OkZl3rQnhMJyj0EkCQQuMSnyYvw5+1RuJ5uGJk9WUGiHOBo8A24G
fQXhPEXk+yMahtu8FYV7ZDQDMGDJ+yo50rB1u1T4pl7uiSsp8qmccbZtSDPCqUlDuYJNr5YlARI0
38ES9E0LgmJLdfpmkMytwUxMo7eZRKskm50yva1hMUfChyqmzjRRRwdb3Ki2ZbCP5C0z7mKgDgul
Q7aGx8bUuFEWO+O0NWALObfwnpJBGIAeXgwOfwdcVbE30sqORhP0/spulNopO2xc/UZRf8/RQwMN
xVy7ydKfRlS46Q0N9jT4M5Ef8STS8Ll4Yj/X9rTNz6YjVOUwrCMJOJAWb7Z23w54nSVvZSxKTQR7
9ST9dTZQModBMC/HFfO1ZkAkTyvFk4WZ1il7+76+UHe3AEhf9F6/hl1pMupWHrr/sCf6TXtYfMbq
P4sxp2wzV5gaXNSHAn/i74BcICC0TRhKcBoCAYXaXuWA4481HtHOOCzO0B0ESEe8Flr7F7xIvPAl
Xvfp82J4Lma/X74Azn4MFxEaqTAGvSg1YJbSI7vtYD8DJEG4hiGZAzWQhwo+jyflOrl0QyF/+yJZ
63wuuEgxNVInBbFMD5IKnA8sDicoe6Ne7qSJ7BQ6arVh6ARyBx9o6RHu0NtYm1bwIbFJeeho4JqG
qAcn/ElcVKkbqP72EvaD5ksNkjfIhjsGDOjawEH7uPck6CExp91Dq9YX4oIuZlWfy8GrEejZHNdz
AWaDAh4AdM+w9RfjitknE/YjKADCJbj4AjgbkUvKjbYoxnDEbjR6OM8Vz0UFXiYagv18lERXsLpk
vVfOGq9NEIC8NpFlsIXB1kOirXIUJXcU3WunhyHZSDb65nFkUycCgvQEEdJiSFHtBr11+gZVYSEo
/HJW8Pc08uYObd1kI7GQK0dF6ITkRe0yj9ajxzoTLg/w6mhQW7LeQkM6ZFklSPkuw4bOZp/L1KFK
D0+kBD0uljwo7TGhOxIGsCv9o6WoD6LeaCZId/GC6KP7sXsI5A91mO+KQtixuHzLfU4DFwVzWWYT
UTANimJDPR/Oz/Kx68AiW9iFqcOer2dDl7GSZx/OBUFFq4kWz6cgKIMT66EUSNx5vdhNj38gf5x7
Yg2Oy/nC5zdysa4Hp3xqSoypkD9Glnzkffjc5CLEiSiAmFxM0+osAiAKeXwzF56l/DZ7Ex5WgAzD
0C5GKoDi+WGWZ0+XXusptsMWrfEKpOj0QSpwKpL44/pciz6bC2iJGjZW2aQ4dFrmTqO5zdVXM+kE
taDLbZ3PFeXlAVim6pHcIpQvqDt2Xx6VHxXkVJgDaD61Uax2VVynzfvS2wmBQ3evf6XoWuUlAxKS
SwzFKJDCgGUHiwWSJ6ONinTiRa55G8buQqRS9tUx3eIxs0E3NsCFiq6gI3rUXM5c/u4zXktAmbUJ
6OIa5nGp8aEYyWoCu2qq1h3qznNn1/XvSBfICAjW2OLKDTKgrGHVoY5jWSCBpsnGUgBCFqKrRcPw
4aovagOWPuBABBsrhgK/9AgPd9FKCkIyT9yP6iLKZhXndNiah+LWeFNW9GD+in6nUF4+hlsKcOMY
3E7WOlrDt3FRiPeub6Z/wOd+LiEXntC7DaqAIOmPOsRDdbBlAvmA4qaRN4PUO2xim5wV60gIShbE
YZ6eHwR0NmcVA5fUDnzY9ECdXXqb76ifohcrKjOeYFtXLmSekj/rrdKSqrVQu37VEYYL6Mr1GsAu
7EcNDTcb4mbrCbiVXgULHIAe09FYEvuBBm1QLe+ZJ6Ef0xZQWUXSBGlJqfQTIAgSw/oRzblXGpWn
5gvORXsZm4OibSFXU6m3XX3T6TdBE20ydZ/ImhNpzIODxwetP7S0cDvooTV5tDM7KljZi+kOhRGS
pphEozy2kc1tQOZWhUrZCFNDhn7SAdIXTmm9Tea/YciaZ2Nxm2jUGkMaKGB5C60O5Eq/XRM/Wouf
9Rf1P89H4m42qAAGeAIi4tCHpYwDqQu4RsxuuOuZXW7C3C1Az77v0deEAPZieUdvDShq4ZZFh24K
oUP3GyBlONIJo/L3swyyFJFBUtBMDVRuLjAZA/AGuGehWHZT3eb5CjptZFdodnI3TXcESOWFqS67
SvOoyW73oL6j3ZvvRT/je9z6+iu4uBXLE7Gs2kqOzYDGLcnRzny0CBNcgaJRln8/e7Eaak2GzDAx
CkTakvqpbzU3y14EoWnZNV+P7Ndv4XeVXBe9XmoxkPWLlkpxVx5muMn1cJMjTrTLYErAclsUEZcZ
ujYqt8PgGNaFk1JERxYQJ0DhfDapIBkWDcHlTY3akBzlEjRW4VM7aTo8MIVmq8vfuPYZXC5UJejQ
6mOQHDUodWnQrVwyBEagjma4rQdVqux3f9c/gtaVF86wE2UGF1og54v3zdZFrw02jQVhx//UW1O0
knQP9Z1NtpJc6cf1rXJ9Qr+Zu0hjUSqFpMYwXQN1uIPaiybY8ReKJ1+/Z7nOzra8iptqrPUxOQ7b
cgMGDeTfw80CwtcRTqgreqZcP2EAi34dDsXaOhoVmYGgth2TaDVMcPqeRSUu4VctE3v2VTlJg3kc
UVI0wnnbJfVrNo5obIYujQ2vGdE1KrO1zMJ9kd3XUQv3mM6riUgu50LF+OvkcvEkKRhtaAz4v36o
3gAXmF6jDqghO/hJbwFKRXt1bmwo4UIBpliVr1mORiSofNc3kfBXcPFmYnOohSPwDou6iGRHDkOp
fEi8DN6pynaGiNPggjld2WQL8u0IDuh7pQtVlS4Uqr5OBheA2paVZbZwIVq3sPHffeZlg9ehZAGZ
hEVfEMpne0yB0rn5x1pYJrgedanMBSeKCrZFgjyFS/OivUPc+iDdk9CGAopu195SuE+AzLEBKbw+
/6JDzEUspoaD1UdFcpRyXNW9ZTNjFpzi7++VL1PLN2F0xlRjmsr02I/wmoLkcaPBn7ZoV2YYeikI
eLBidibj7vqHXXgwfh12SR3OTpmZW7Tpc2wsVXqGc8KU6MdJg4nnAED4765BFUjejPrrVL+Q8fdg
/up6mFLrMbSHwbs13uvhUFYPEk7l9d/1PUP8+rO4kAY0lVWmDFKrdX1nAsHVt82KJcCTVzlK8p13
fbQLAN2vw3EhTctTNQIrLz2qPlyim9V4U9w3KDea6BAfosEFLNFO3PBQ7aBeTkR96uv3IT2Vac7W
wLKgh870CObVUFVUE6+aQbUsR9SjC0gyFo4aEEFWLBqRC2qVkcopqBvJUZFgnK1PuyGF/r8KHz0T
JxciufMg+sgLFZmvc8yFsLkGTq6bEmxwTK+8VVaGE69y1LjMx/xN8o01VOB+Cu96wWV1AiiczW0y
tGDhGjE0ezeA5Mleh2pI/KzBgXtF/Xw7rREuQLkXbShBwDhtuLNhjbbrioBi2BZWgNM+XhHTBlwF
YgG3w2Z5LNeaC4SiYBsL4uMpfJ+NCpfrskUNcQnPS+G6cSQg2W7zh0lZLR7LS+2aRfZE1oDJXR9a
cF75/tykZbnWtBjZmPe1cZi6zJFGmFDvk0DUoRdtJL75hQIitPhDHBcAPqGtuNJPNK/ooV6br6DT
PMW7xJXcQsQFFCwp3wrrJzZUVYlPlNYoBS/bF5XSEpRWA/detEOb8E67vz6rohzoVMo/W1AZOvB5
WeDM1Giq2v+xxWtW06rYEMDCYbgouIREF/ypvnc2YNaRRtZz7Fu5xpu184H8fJBjV3ORTCzc3Y3u
pK/UNTzYAu4y0RRff6fSE4PmbPQWXR9Ak/C5w3bAq0qxY1c9tp6xUtf/gjD7JRydbBLPxiLKwEib
YqzGWySnMz9/bmJAdR0dTpabarNUeurY03JBKiEISCqXQlnQSVKrGm9xtlRGUXJuATft2dP1nSMI
8LwXlVKBTFIMWMdMR53VfNXBFQziJ9I9KuxP0wghrJfPP8o5VNMsTf22ciC4VIVk4NXthff6ClrX
BzCrFo3PCT5f8o21ltfyLriNBBfZ5UP5OS53qbSyEhmVPrFjoP1sYE84K6Ju4OX1+hyBW68aragy
ivFlBEI3szn4I1AGdBJdj6JhuNTWkpXamDOULUz6Kw+TQ1nAqAsq9de3hWi6uDy2S60gyHM5PrbB
ftRr25BEIpKXr6C/08Vz4WEdMefzhO/IrJdOhgSRxV6yHgaxqkipQjQSl7lmIZOiQsbCpLD2NWYY
SuV3Urgqkk70+hLMGk9yh3pPFxuqnhzbZIIm8DoW97uXBPN7SeRz2rgEVNXnVJ6XhVl49MDpAN7q
d6v5z+S2jgLfBtGuvqDQgvCn4bCaxKCU8FRiOo6lmRlBeFzKoqAEIC0C0KGCn4AI7nShvfp1KG6h
2rnWYQWjLLFBWRG32DLo+7ToSVl2YPc+NBmGtej7vrvcml8H5R4QcwuNsRw+jsf0RllB0+gleLRe
l0s72Uq3ZY7Gia1uWjwZYXviRl70GG3NN31brKZd8Xz90F082mdTza1truaKqkPc7dhJpSP3ZD0m
zK0rkYuwcmrcX9tEyz4+u9LgJDbVUQi9PRKRO6kf14nW+wbV/SGwfhujkYEQAqZMA5lLeYAbT9oZ
2rpM4MNUWK8p1AwUia0YxdM6LkFNUc3fUtr+HGj9I2MqinSKBPbvL6XI18BI2kO8U6L7aYLAOjFW
c/SmhTdR/pGrup03C7kKMu9ZCP5J6VvWjsS/0Wu2+7i0QVdxmlq1aQhPTULttIK1axO5aIO4xchs
c76N699pdygtlALpXRDu5OC1NUErljMghs2jWq2Y1XqltgmLvSyXkLccFzpD40oww4nrX3qDP5NI
HmAOa5BLXCmKwIGBbQ4QDTm0ASAcljWg9fRHM6xtmsNHtn1I1X1ePhQUBJEI5FrjFg7auQw2hrI2
lQ9lYiuFfUwdQOAQvMxhKKcmgSMpIO6BnaxXuV0bL1F+oxcoZsbPenoExgK9GwWkCnUTFT9qC0Aj
aGDHoV+bMJTB49qK7iH5ZEluBdyhSkEMQjG0px+Gvib6ewSlaqmEIc17XemO3FL0FO6tfnS6jtpR
e5jJD5KAPB4c5ei9bExXHnOnMfeGwpx0XJcAMVj1HVx7Osy0Em1TmPiF8qOGYonar6pB83pS2SpI
PSHRVmXI7GooPJjSrcfiPcZfnuujijJ2WLxIwbMy6jap35UEmCSmQt8D/xKBpVOrfzQlXeu1qAIo
yCn4LhGU5mJTAZ38aKhFYXdgMDWRvCmRxqSwVchB27l+TkVhnsslQrTnjaaZ4+OIQ5K124S+Xh/g
At5iyTk/ozyXSyBJooqyXFkL6RLcww9mONRZKBrAhj/AjKkTFrtFtySXV1QQwxozvF2OU5fe5k1t
VyFz9BJ4xzYQtL8v9Gu/fh6XXSiwa5+hdou6/rRWzACcLTT8R7IFqGc963SdFepN0AfwEH4STOzF
EPs5sfxt1iZQMpVMTGztnqxXXV3xgt/1Gsofna3vi02xohsw3wTDCiaXV8MwhrjIpwDNksFJN5Cu
W/TAfSi32rof+lCr8ws390XtYsGx4PUxor5SlmQRKuCdoxjeCJBFQXdmtInVXkAvuFyT/LtfeSkM
LbDyMQ+Q+EjD/yPtynrjxpntLxKghdpetfRqd7djO479IthOIlESRe3br79HHtxxh+k0P0zeBmMg
1aSKxWLVqXMqLx7yoHqEKPe2YXfaAKyk0u3s4vX6nspMCnfYYJXcsDF2eDKttypLdwwS5HNUriCI
EJYJcJn8RbG15+tG/1BS+Fzo4l9nN6erNG0G7m5keMs7u99Wa8XP99ktOfV+/XVBXxknjJBKawqS
tI8IIaeKkfMNCb7lUtbPGm+BfC3es9CgpqFcYeOiw36mIiJ5fTe7jtJFZXyiGQbSII+oh0pBPUgg
Xd/Qi6H00474CjCcvuHWNCM3L2O/ppiamO6uW7joJ2cWhKQy4WVDqa2lp24h5X3QSyvgZhIU1UHH
A97lIHBLJFHmArjpl5xSfAfo4B01agM58wKc7FzfARuN14W6b4KbnIeM3hbfCeapSkCWfZQtQJzX
vuu9b/K1Xnj/QxJ/0X3ONkHILAlPZosMNp5z7/quhlI9fdQfYqS1i3hW+lhJvurlY3JmTzicU9Uw
sy4QD5b7CxkhkpX8fnyyY68MF51pCv1B1VPf5NiBC6DVX/deOKEFHVTWqTBN1uRnc8CAJ9921Q27
g7TEOvPZNtnPj7BfHccXF0OmO35sfyjPsrLRxYvmbAeEAwvxAsyrmEvwbbNtqb7NLpLM//ZMP7Mi
5AmYujfyvMGLacYoe2lCRNTNJKFdthAhL3CLisROi/0ctVOcfa2VQ03urx/R5Z/47TlytorlCJ8F
1VyhfZrNRnZCicZ3+j60moMG7cVcfenGZqVWmX/d4OVy6adFkS8eT74pyac2PulD7aOr5bXjYaj6
IFWa+2GCQAIxvEzvViQBxFUD7nTa1mku+RWSZYuUS6ZJRlLFiEwsraHfqQV1zYJe7z3w6Pgsh1Qf
l3ml9IktuGXptlbp1Ijr1h1DZt6EYCgP4vAHTUMVVdSDFvYZAtB/666cbbjgqPG8KDu7eNouSI4R
bfmXGHpvxtrc1Yfx0BzxvIAkZnj9M18AWv0SC4jgu0MfdxHrVdwuYMsfvqCyBDwV84wZirt4mJpP
oCUwTSRivQ+2N995gkoszfAWWrfZnux555E9Pcb30UE2Xi+594jg8pmDN65jwuWVIfMLqKRmqmTx
puTgmssg/NmpGsaOWKae01Nhvjv0va2Jl+Q3nNeeUmdrEh1YzA7dGJbDg2tuW/d2nu7MAkRR99zS
H816bQAekFHooZbOjtq1Z0/En9NsleNR2eFVS+s+qPXUc7U7MsV+VeeeYWEKoHur09ljoKuJFMdv
BujLqtFaTXW8JRJInuApCC6G+wmc31YR+0qRb+KyDOeWot1U+QakZEB0cN/nyW2TpUBbt6ch6UIV
FBrX/UPyEUwhNRg0l2lOhdCWRfeGhY8tnRiQWRCKS1k3QTshhYUiOpaQ5bYkkVP2jY1fv7HquKwd
Ihyr3O1ONtg9FEjnxUpwfZ8uN3s+T6+5LPPMlUqwh/dRimsm3WLkKl05+grEIgwom0VhNHqooQLA
AxQNWOuX2VrJDtNeBgqUZKQf7n72G0y3nMq2R6bYTAwN79RrQQ5iWfO+Tr5fX67sowkxsqPdrJXK
hJ43akRt+iXSZSQUsqKjKYRDN0Fciik2NN8uTBAL1jRByTG6U0NjP932wMHfJcf6bVE+U4NyN//A
jEtyZzy7z9ICqOQaMoUgCWIYsGGyj6qrs+ZPdUB2LIzLFZRPGygUnkCvvuJBlvnqBpvuAVsBMkXg
mQwfY40+powjYyNri8s+thAeOdpSbazjN1ktDXKUAivbOM3g3qO6rJcoMWUJYRIE+jzqRtwRlO36
xnqtrB9s0L02cSUdqMvQrM9TJGq/112S82IJN+b9P7odFeKbl4CFgxxtf37LUODBwVpZb/SobJs3
Iiu7LNHgSp5lCdEotloliTWyPF6LLaoBuPjbDVsvAIfuWKx1SdVDEpw+9BPOT6yRj24ewRyKD/UM
jRJ3Y+qymayLRY6zTRVCEyqqHQY0sanRuOkGx8O0dGx/J0kZZt71sPDRcL22fct6z9bj6qnelEsw
T7e45gaoIXjGqls3EH64T4DThojsN+ue34xhcyLH2YeeA6iU+Zt+iPxp87cplSWEqSTpeK5O2N50
G+HE9oW3YOvUo7Ze8JyR6qHFFVayzrvsuAiRq0vJ4BYDNmFhBQGHzao11zoJ6Fp/GFbRcQGSxnpY
p4HqBtf3/wOBc23/hUCVD7yyJgsnNd2W0JCH8I2xr08g6PNBgkQ98HyiNB70P/JH6V7LVi3Eo1bh
kxtFMD34Y5A/j/cpyMKX4GzgAdmHKF1gOKl6ur7g5R+9sl5xutToWktN0U85LSPV2c4NDRCQoDcu
yYIuo5w/j5Aodo1iNh1T6yMsLH2vZr2IT9ObJRQNexlRh6w08NGbOjtFTjSzakxgjbrRCmzkXoIW
edEX6ywGYQivVo2eHmyt9/r+J7fXanVfZQ9W/bXKjKCMZBDly4A+gh4gZkwM21aFQ52N9pwDYAGn
uilvInPl7MoTWo9rO+zeo5sqKCYvOTgrCwzeUhjLBaLX5X3yaVw4wjQxprFRWHL61mLixNyMGzCM
Gtvohr+3IYNbd8Bmk0237/wujL7k3+zAPZXvaItd97TLGc/n7xAOdWTkJsSWBtxMQ7J17B8WlWVv
Mgvi2bVrTRlLHKAYDHVRBULVdFpdX8Tlm+BzEcIZVSuSM4MibWPtzWw+OlMEdOyb1hcBNDckG3b5
avvXlojB1dGg0VKlR16fME8zj3TAoEz/fH1Bkj376MyfnZRmIBG4R9PklOhfp+mhBf/EdQN/OPmf
yxASgsHI2ViZ3dLb11aKCd15tobed0B7H3XIJJShxmQrEp4rOcu6DH3g9DRw3dfAYNjokq7AZZjy
55ESIbKt0Th5M+PLDDUmo9W7hboKZFIa6BEIjjU0+qAXoqzJm3pT7pJQGkwvB+3PLRXiSTumc2qy
gqLBpK1A6Yg30V1zSIBgBU2EHx2TTRoOG/cnNPTkdV7Z/grxJE5zkzUDznFE4zDq7in0p6+7jOSQ
iShZhO5JAwFjfNJ6K+SgR+2cN8OpvBRsiVx9u25MthwhaNBZGYkadeCKITeT3a9QBdhctyA7x0LM
oAP0BTS3TE4VQEj9wxS9pVSSMUkWIQJe6yLLem7jm8TD0eqewR7zd7FIRLniOu3HvMMuTdXBiJqt
SotgMvhfWhFDRTvabpQVyanpap+Bj7yofjruw/XPIdsrIT5oDdSsJw2H167QGendkPWD5HNczuT+
PZ8ibjXtx0kdpo6e8uGpQ60vaax9qWp3lfVf4JufgUgEOtZO0TPLwmfJWhtssD8aw16b0ZfrG7ac
gN9TxM/VCAfeycoW/ew+PkEkyJ8cgGkq5QE8pGEF5jqQwHtDlW2vm5R9IyFXADdr5tgZEqaqfSSZ
DunASHKR/yFF/FyVcO5jls6jihH501QC5FI3614d1wYhPpA6twqfH0c+b1LIDYALelynRbbRXWB2
2rh5Vhz9JnXYzmJacH3df3h+fP4qIVbwRFVo7Grxafzm7Gw1yINx74CmQF0pOxWX5biuv/CgvpUN
M0k2XGyRmiqPHTBzZSfev5BhCBRblURB2YYbQiHUKhOXJpjhQXVeWw0QEAftYbhUeaYgfrY29s7w
59GXIxQkl6XYJ7VI3ytx3P7zwln6c2wL0iiplKjk0jLEsNLj0U6xwpOTg7aIYfSgC6yaQ7PRCBix
JVek7Hstfz9L26JyjqKRLrdWyr0cRIhRWUtiyx8Ksv/6ooh4sgDswD2MQ6ju5hvyA1WVMXqo7BPI
eJYMR131h+6+fEmnO4fdpiNmY2Vlwz90kj5/ghB6zMJSdaaTGInOGBi6x8ICJAODD2Y1UFosguYY
IpnMNRj8JQdx8cYrQc8QIhDkB7S2bIsYizdX3V0M4R73Ntn0P+JAmiFLrosPrcqzj2mNaOTONTba
vK9vrB2IvVGMBEfJapnmcFACZUF+4AGFZIjkwpVlsoYQbyoyz2NUO92RjkBKZlP5Nmb97EeWyYNq
jMBczb2ktO5KEn/ta20bV6A0L2YoX9fJKhqtp85GddHGwFSGWQwls5GkUY93X//uc4iQKrPqIkMt
8YjIt3QDoREfGhngfivA2yJzuj8AK/51OhFHlY+EK72N23tag6F/V6yqLMTAAs2CccN8fjv8yECA
Np0gkLDGlOvjVO2Kx3Lw3BOXuaEkdRTRVXkczxYovlGino8F2OHGPZWlQ5dhgJ85hAirAiSbcOgv
LjgSFVTGCWoz81MUvBu7/lD605vsqvkDeOJzf4XYxTo71umEu6YKtXe2b3G0s80UgjygeJiDl+V9
WAUYBwAIV39vJ28hq+6kfduLRRndNS1b1TXHNsWU1hhH8GwZTnLqluEiI4Dq7FJgLb/SH2UIbDFo
Thn47RjYKP6LHqGrnxsXMt2o19VyYMVS4ZygzOnbm+aWW/7CfdEBuoL+eDqv5YirS/50bla4pAbk
cqMNpv9TaUcewd7m0WkwjEByWpdfLwbPczPCFx6UlFPDhkv9g7FPV1FgHIaVsgZBfzA//6U14TXM
FDdN1QjWxm+qT/ws5I9oD9422/6HnMjp4qjC+dqEKym3gHHilh0Dq/1qOJaXufmuNKzJ7+3kznXq
b8norNJWv+l5f1AMIpPMXfbu2t4KFxOrKCaO8yo7OYm9Sci4jTVXcitcLNmcr1HIjSPDNrME6H0g
q/iBhdGW3C+dhoWsa5m2k3y/xemurUi4g6DfMVashFPm2yUA2Hv+uIhkQoT58L/hRC6lamfLE5Pd
ZkhY11TNghOZwmpXfi/v0YrsN/p2eB8C09f36V2trzqo3W+vr1Vy/sQcmLM5aRsbuWjWfq2H6K7Q
AZIxZcDuS/nE+fqE4JJDaYg7JKWn+CvFd9samxY1lDS0HubdFFSrfFfcpi/Dk/lwfXWXHorndoXo
Al3FdIhzrM6qcDrGVZPpG6W6VSLz1GWOryfkL13HEAJN4urQWHFw9Ad/GTFO/C4LklUVGDXaNLWv
vtmF5GzI9lYINjxjJmsTTk+D/mzPyWq02bZ37ZXWS0kDL6Wg59spRBrDaovRolhcuqVfAKDaNSvr
W+1hIFTKuS27DMV01yyV1lle3RgnttbRGrO9fvyiQfb4I9Fivach0c7u3ZN5kgl/ys6EGGzAnF6U
cw3OBxWYOMtZgafOH1Nlfd05ZWaEKJMyTUuaCWaMZjeary3hXpZJDoAkNotZKlcwbai4sFHrB1T8
Vq1UJfXiVMOZU4jJKRiqGrXkKP1Gtw5S0xSNfWPNHzCSLKlhydYiBJF0nueoh0DgKcluRmi9lXPv
Xf8iy45fifti4snzdBqM4sO/q4O2hwLCWgtrkOheNyO7zUQc5jClBRjesGULOxZQJ6GNNOGDoaZc
Kw+yhor0CwkRIrFLTU1dLGvBAy6yxxStAH3zPzxUfleZ+SWJFPH6IPGkdglZa0S/HkQwoQGyfob2
vOW1m8bn+G+80r9pfutX9xCZ/f6X+ypkIpOqDUakYKHJTQHI1ryna/t29vENfagISr7i5ePrYh5J
wyS+4wjHt274YCssStEM6zYKedGcPRnT/+Tz/xpxBZiO1lFj5jWm8GPlvnDuSCy7mS+nOp8GhBpY
amS6UdlsGfMfgwWSpUFcvgdZ0DKcUz7+tzP8aU44wyNhndZrCw9G+b1zXtNSAtu+nEh9/vvChc+s
mEM6UElPpXKrxRAnVDE/1jRepr03BZMgiyQe4C4B66xKYuIxPNgGqMvSKQlK8lbbUDIyJFVKmZHl
72dGMIbJAYjAB7IKyLYlLKwGze/0x+tH53Ki9Llvws1uj5pVGgxLAR2wx4zanynzstGFJFvmgahy
I68sX85bPk0Kh7Xp7JRUUYrGdQ7IUEqCoQWVc5r6fT5+vb66yzfHpynhQq+BN4hSK8aFzsFiP2D2
g8kc72KdHPX2/w8HrhAOEpDEW5MCz/7nhTk9lkcww8fgP4EajD89WHt9n9xFBxnE4Lp//EbWxxSq
WMoEJouperfKYqM1UaBaseRcyawIYSJJ036Ogcs5uWMR2vnkjcYDbSXBTmZECA4ZLQHE0CcY0XWv
114V7WGQSdZfd4XfyPmywS7dimL6IO+TUKVdoNaStE5mQYgKdmel46AiZFM2vGhx8jBqx+vufP3k
uCJ4p3CnuIDgRn4ikNzL2zaMM1AF2LPX87frlmRfRAgLo0pLSGfgjstcQNv6Elp4o9crVFbYl9kR
YkGdFInd6AsJJOYkkCisoZy+trYWsANLplKATvAgRbddvyt+Y8ubczsbaIzIugzFmoCA5cECV3hf
iPJU8Eostbb/xg75GSdw//waz42IQANSzxCLSrDE6ccI2kmlTHJOsjQRqMNq00zsCl7eV3fObHt6
aYfObHosh1huV0k8/g9vtf+PfZjR/nVNLJuTPOZ0KV/o/sLOF2QDVDgfs8fWs7xl2I61+yLbg0zN
gfbfF2nBRrZeIXLoJE3r3sIPMDJlmybgeYx0esySdFdCnkAxmF8NeWhbbBcr3HdAxFBRjD5vnSLZ
DEYG/YRoS2XjgBKn/pjGOru5VSWyMEKAQNCDWwNS1lr2Qwd9w/UTKok2IvCnjieTgFwsP3XOXjXu
NbBKXDfwh8fK58ddlnm2jMK1LR6ZGPt3mL5jRNuBvwyJb9g5P2vjIenuk5L4eh49sCb34mJ+lNiX
baMQg9pcUwaijymwN3bA2cHMbiPtoew2TX+n8Qfw6XukgttFi1grpsn05jblcHmIokh+iWyvFy88
3wlDAY1rg4yFrBEuFnq+fhOj8TIvwOO38jatPBl07OLI3lm4EHE000QbxV0wii59ddznprkZ+Fuv
lAczhcZt2gIpam14DngX31Jn3yTFVrLqy0Wff7+/2JXQq54wlaAXqMAHhrgO+DyFFk02bWSfqvzG
UVZjGh/VDHIJ0Si5gAzJXSeyyjGDFOZoo4CBktPGfqrutKceIqH9Ik0/P4G/jwye8TTcjhsHANIZ
+ksT6qX8PsmCjgI23BVeWXkDCqcniOuuHT9WfOsL9kvWpJM4h0hFpzV6UU91Bx7c6SeKqpXHIKMm
O4syI8vfzzzQcd2+YwPqme2K7MYbuq9AzBbdmCF9SDd667lbmQNKIquI5+FQaKytFEUXXd1kNaC5
WrJhnXOYx33KZ8n6JEf9Y37obHnKzOo8nZv8FBWuD0zLrm4gMKMkocSldWzT73WeT5cWDjJR7CKG
vvo/tALLjcUfl8qEjScvvZcl6LIAKnLNxdwkapUCoWt6k6/7RcBe0My0gWrPX2STrkv2cG1lQnaR
zKVW8AWFoRPU1SGCwKAR3TQbt882XLNXlU29YiCS/E3iJGL7oov6TtehHH7KkzdbywJadV7ZJl6C
+mnXcMmLWPLUcsWehVGCZCPtFjfJF04R0EI8Ny81ZL3fVAP5xhgyw5tfwYH0XK9lGyxb6uJaZy7q
lFTPs345D90ELox+1+trLR/u3GE/65L3kMyWUMxIUhuTjgsuENJPz1bGdp1CtlEEAWO0gDHRJCln
yO4asXeRO5MyVyWiSxXWNws9aoUZYbLtfb6F0tG9rMz+4fhXnFWE88RuHDVxZLKP+5T1gblHu/tb
+oDuO+SWaGBjFhwJeR3G390fHVtNwGcnHtkowULmHe2nbc992Qe+iPA5u3E/bqSzLzwXdmrME36V
a6oPFdvE5tG2oFChx/tpVD3eoHzgRgd1qPeGma4btTg0I4ChYOpi6iCZnpNEREOIVNxq58iyJnYy
xqc+jt+UCu1kUMtfD4gfZcRrX0IokFhQDs/seWQnW8MEWVcuEpWbfioMMATwb1WmviZ8hDKxfpc7
DohH9fFnxCAsb9GIePlkO7cWtJv8whzumDru3QR6ZK0FycAocbxyISDL6yj3zPzgxjrG/2bqzZ3j
o5wPATXujWWypbTwsdWsAO2Y8TUfbtkIIiZrXvVN83UuIAYFhSQnXzXWvGt5g24QSx6YWvs1FOA6
Yq5qEu1Jbx01VV1PzpORlAGJ0jVxnMBppk1mVK+9FoNerdZfJiW5S1ALmvjXCfGpGmOP8vfJnTw7
5qu6PEXsMNndzaDTIKtdrxpBoWY/dnPqqSUs8BWfNUhhDkFafs+077GpPqfUfB1sdls03ddETw6m
RTcJHLSOxvVQkxsjTXa8SyRJ6cf45LVPJ0R8Qia3xdw4wyx9FtQRC0A/74G07hlDhzt7qFckRyS2
e2XVqMBCTRiZUwuwTuX+MKtgKFnl6ve4eDGyzBtGzeOgNctLC23L76n5s8L/LQk2qFNvmApqNhWE
yd2pj99o+xrZDkqF4BNI7lSID6VMCTqVhiVXsO6TQx9KComMHiXEU5EngTWPD3lu+TUx/Xge1/MI
0iRUr74RE/KjRgsucau7r8bxBsnlY0kaQFxHP5ns9cKNiVTXb2LZcJ0knxLbY6xgTFXsmZ30voZc
o8K9xhqkaDrJpSx2yPQi6qa20NmprpKQ6yDkH7NxnTvZ8zB/601ojpnwfzbdjo390hezB/KUoIuB
P8XEeaP34RAXq1rT8Uwtb5tElqDINkG40ijiiot3Gzahmd407QWg0a/X44vMgnCRDbZVNVxFFFMN
vmXdg+nWkrtLZmH5+1nQ5hHRiN5ji1ls+U6UeCY1JFmj7CsuofrMxIQRBuSMWIQWvVm9e6vmYDUb
+kCtBg/kaqsuR9mIkr+7AMSO2tS7kT32+DgRxsIN45aP4yElT9e/z0UA3NmdR4RrJpqhGTLHKgPi
bgy6L9OtWnmoJJT3y3j+QkdKAlRKA32fP5KbBRtNh1X5KOuoyepIInGJUrhJrdSEnar0Se20MFZV
z7TTA+UlKIWHDSmjRzr0EAAzPXDWr+2uO1aVhaHbO1Z+jaMCgkbOSp1nScYpuYVF2hJeO0NZu7ge
San7HYTOY6X2eSp7al9yYkN14aqaRlSwzv7qYdx0qg5AjvyUjYbHLcUvZRf9RQaGcxPCOaGkS2i1
8Jfrd1YeAqk9sLB1HgHKUbSgmTyw4yjI3bcsNJ6Wedjej9IXVm/Kn1m3sJSB8aL1MSEnOVsXHfD8
dwmHK1apyUDpvDDzO3fGSvEI8SB1qic7twzyzKd4nYWzr1OvfVnauQ74+p1wzoKhWoSk1C/XD4Ts
Swg1J0aitkDZIz9VRYSsJfIw3H3dwiWXOl+wcOLqoUgj00DdLnP2LuPBmP7I/hMPy7kRIa2jetn8
A2ThzEbV8z3tnfX1ZSw/U8w+zi0I2cdYU3MgdHkyAJvGKA27EvwKRQd2uTrIbRnh4sW39L/2kMkJ
/XD8KTFTAy/3NhhCDfKZ1ePCQGCvizABQlWyuo/C9R+XB3NCYXuujdSoSrCvkPXCAa2E2U21hcg1
QKOyLOHqTsKUcAsPUddnQw5TRv9UJU+N1d8MreZN6nuid5KH5VX3hi0h0FC9N7jTt/mJ61WoROta
byU7t3jWtY0T4ozRN3bUcQw+M7fZuc6udQBhdMAEiCGlISOrpphX1z3xYlXg3DWEEKK7sz64zce3
arfQoGIv/NE66dt55wLF067TnXJyn5NHIokVF+Hq54aFYFGBk3ME7R07ObcmhMkjCBOjPBnq24XX
xPQh2xJcX6rs8y2udJaJlJRPcVcb7JRbo2eDbLml369buB6P4SFC5LDcmShRiZvYvKev6s/C9XBF
xJsCvEcuBNfRSkKOlSkeu3FfIXn/tV1TQACtxtMG7/pPkS1WiDB8NJOim7C7ifOa1LU3NQ9/ZUDs
lYGsviiTucMTu/s2TN/AQidZwcW0xtB0x8Q+2q4hMuB0BSZFwGcO2Q5/CNPn5q4DNeQtnsmxZ6O2
Un+xNlBvuwdY+1l2sV5KWs9NC1Fl4iba3QpOeqpjjnDYUdxndczeU7N7HSvbB9+Tp9Uy3tbL7nO2
YiHAqEU/OsPCLkTWY9B46s7NV+kpQYfVxlQopD01gLIiyLTwRZOtOhlrslKldEqyxS+udXZOqibW
gbHEr1B3EEPbWNtlQCffSW+J5YD/FuzOVitEnrEfK+hx4fGxiBMsuJldjfrc1jnq6HzGq2avBLVP
V7Ip7o865292TdWCZCmuJmSMv65vVObWcqKmPaQx3ZGRhRq6jIpio61cfrH64SVx213TTkeqqxw0
6GN2YDnJPO52eHRnX+CsYIEHQq8aVy1LS7+2x21d6HxFU+ov7YsmB1GsDfFAdRoDFQX5GMiGtWGZ
PzsHc6iYOmhW2QQyvOtH8gM7J6yM2LoDdnvQ7+uqJeyoUtHEio12PPbW20xBBF9gqEux34ss31nR
0Hs8HXb9cO+WG6dDujhXqN9gZiWp31Wj83IDuOukezfIl76q37uxgpiCVq9m8N7jIRGB5PtLNOYq
3m4jJmpp0Lb8WWmGn61ZZN6Ul5u8xzgoRBFMxY/s5DVSb1S25aTwp3Q+dWX0s6DlKZmjxh9Z9dgm
9rc575/NQl0XY4SO1JAESv7aZyUYLdk+n5RA5ZOnJ9aqQ4vIzrXnqa0UsOTHAYXgbJewL3lvuoGd
03RdtspT5zI0rQ3naS66YFZU208KviNU3SaWXvkF6P+tonlIY4uu86T7im4zSPrLlPlaWc0bEBfW
K5CsHPoGHEGma20zor0XbXvTKbUezokWZoUROEnUhk4LcjMQVm+vf8RL5WRi4/vZmgHVHiIqjDtZ
qmDI1R2O2KsBmoPGg61CT8Ix/cTOfbs3j/hGIGfsQ8VSvbQvd1Hc/FC1VvJ6uxAGiG0bqmobpgns
vXBMSrXDoJ45g4fAavw5KzcJrk2FGKDTewWRFEQP0juXP15f/YWYcG5UpKHUqzai+C3DUY9vq+lu
tr6laP4QSZq1nIPfzsnn0kQqR8ic22k8wIpmUk9zoBdRgaAykYnvXEq7f1mNcI00UFqwaG8OR7I2
VigMWCmEGzxniywHdEkN38pIoGTbJ4TuJiu72s1hUDfuouFBVVcU71L5UO3yw69toBBo2lIt2jTH
BnLWHRu1jgOEpF2VGKFqPQ7KG6HJvstiiJiS0adRdmPmevB3niKkj0nRm9HQTMPRHpfqoBLaRb12
qje7LiRhddm03xaLoKqZum2Z0Pz+9b4gTaUTV4MkZZ/koW79GPCwvr6Wy45yZkL4bjHET9MKV8+x
hzB6pn/jQwepjSao3dvGjP1CvSszFpQGWsdVNgdVHV7/ARdeUQQzkv8uUfieKXfBGD+2w3HIG2+Y
qM84YO6DCbotFmLgX7LeC8+cX8wJ387geVmopIG56m0qGrCDFH6Lmpl92+Jl1WuSd9vFSHa2OiHx
z9Wx1F2gC486JrKjKd3mZPJiICBq6vo2oA68KG6V0V5d39SLUcZBEwg6PCoxRAQIV1KNApyJQA75
NzI3fuEOQS5ldLl45s/MCEHGVMYUnDrwnWJcRT95HAX1/GIYhuSbyVYjnII5Ypk9EGxi37NNFxvb
eqRhIp2LuXzYPjdNOAlcsyzq1tVwVOJ919/r4Om7/lUuu/qnAcHVJ70hQ06wXW5rojHzpa/9rg7N
6YsKHs+/MyW4eTmBoA79/eFo9iMIUtex43qYOvWbgnhyeIZsYYKXq5zS2smwcy70gwYAT1PMutfd
ewOtBGpp4fW1ybxOeOlyJWaF2w3L2tiGty859I2sQg1dx1xftyRzPCEPIVNUQq6ygCJwdLQNXJ8j
tJ3i79eNfDQEfg/y/7qFiMVw4mEobYcNxwhA8J7Wd1qd+RW5s8bZWzSI0pbuYl4+srYink6be4Nz
FkJet/eIm6OGVlN0wspoU5j11tS7aGtx0oVFpH8t1PmWa8OOq3TVIH/28p41vqu05RZUTIcm42Cv
RqBHdxeNtfu4mR+z/CaJ0p9QRX5ScsMzs/pnPdy25nBj1+W2rl4jxr0eP83JHA1UqX1YS+E+l76w
i/STQDlSta0PgtOzZ6BaKepYWZp+dNXWj0c7bFJzS+rKt13ZLOalQ39uSnCmOs1szU4n/WhO1qqn
lQ8GG0mvXmZC8CKnceOBxYZ+NOjsUXXf9IokQH7Ec9GFzlYhupBOeq7kuqIfi/ouqfGYKJSVMijQ
7QCvhP7dbZ5aJwkpHUMygqxKX9dRHMZWuslcqPFpeNfDxxJ7aQm/chvdjGJ13cnN3z8pEnpi2sRR
TYiKiMzccarprpJhE3IX0jOj/UbM9pmNaupDMfR1Yu2XKC3x1qjpc5lFRQC4UAZYsss90GnfjVa7
UhPjznLA+5cUh8zQwlkh0IyHkHaHB3yi59s6b27qrrnp9NqPkgRvFJC6dIAbOTSg7Cbhxnqs5kOZ
N7tGa9CvgDSOmhceMQ1gnp6AiNrboIe3xtEztenrGBnrpHhW6QARsbWepkFlTFuj/TmYi8yp5ffN
zxnCBEmWbuumC3n27fqeXShT/rpnwn1R5yb6KxbpjpMFHmQSgsE6qKdg4TvKDxB5Dqa9LunKyj7T
8vezk9eD1MwwuobeNR34rG1AiQotnJIiULpW4hK/Z2K/rk44eS2JiixtLZw8Hd/GDGJbD2bAc/rh
hvWt3/U/JNv5+y31q0HhHOpllNEKGoTHhS8jZp4Cuexn8iMDtq8MzTt713xfyJ/pOlvJCk6/h4Bf
TIvc3bbJXWiJlfQO8HJPtyZvmr9cX53kw4kVy2hqYuj5depxKO476FphyNez8y1PZch9mSEh56sr
Q80m2qvH/yPtS5Zbx5lmn4gRBGduOUqyLFme7Q3DPgMncAJnPv1N+rvRR0arhT+6144wBLBQVajK
yizmZiMXxREGuska6dBkiXd9T4IPxvNyz52sxmbRyUdzqbwIr5CozIClyvZGrz8XmQhkKvpI69/P
bD9rbHPl0++Pshm5db2th1SQuXwxIX/309/tgLvRVpGRTMHczDGBQNWUmG7b0lM3sseIgaJSLtUf
AF1gZmeBW7ZNxXDkiCh+NQ1PpZGf6rp7o2kf2PHg52N2qosqpOqDMZqPehcf9WwIC0sKo0T+qOi0
7+zM0YDNMW8mSDZJC8Qw4ndbeegnE3W3XwMhTteCjW55o8boFqjU681J1haHar9YskGZx+2IEoyQ
1kPn05Pn9xQKKAmaaXG5WSgELyYwKBmvxXI/klur0vZJa78uAJKlWnnUAQWKqviYW29d+TDJvadE
n+VS3U1ps+uV7NaYBBf8QhT8frqc84pJaSYgNhmOQ1Bum0N/uwB3HifOGG/tegfk+TrWvLbDV7Y+
KOyyMOnerfGZhqJJpfU7XvvOXEJMszEt2wq3UZPfI+1OMX4yETDgiwzu2hqc/zQqouqkxkXUFmmX
WFqAeT8oYmN6EfLbCT2xOZBmCGA28GkDQBdwC5g3CDIoT5L+rrN3Kv46KS8yXsFZ8UiTp4xVgUV/
FCi3WuDAV8YIopyDqjtpafssNbay/GB1aA7om+sXXeRTOM9sjBQnpgzzsdIeI2he94PsaCqmmpHw
Xl/pQmfnm43wXOUsaua5inVkSpkSNDpmDZRxk1GIK7XNsxyj5ajZe7k+ZbAdWu9Z8pH2DwXY09Qu
KNVjKr/kjYirVhToeWLzLJbQ9OjX5Giv/1AS0K20YeLlLqY22ezoO8WTX0TCPpcX1Q1Z1zEPtKZm
391do2Uo4lLAKlu/Lzw9GEPioFfod35Xgig+90pXNHFxAamL0z9bk7fZmWmdCrV1hOABs+ugWYJ6
ceWmv9qAuDGGQDDmIWqoXYAEfF+Usy4LQNlEr9T+uIw3VaRuGyXezUnlE1mFH1yObNYAGdXDqUdC
YM2C3Hzd0t+u6Z8t86F/ZIPStQOBbsVsejNdXHN+GHDqwwwdzyUNLFs0SnjR+ZytyEEgshRJxhAh
sZqqDHhcc5u0y0scixjpRctwiYAqGXiiTfVwLNpPJi1OHM1OL/+4fl8veoazvXClH5YSdZBNsGKl
ZmAiUhFrFYfqnMnMBZU6kW0aXPhf2mUGHQBNTysVheTo+9xPfwE1lkP4cPaoT3XP3pLt9f2JDnH9
+1nO0RNFiSI76o9jbQVlidFPJRzp4/VFLuZRZ4fIxcVptkpGI3wpohpOon2O6CLGMoWW9NZWXq6v
dYHx89ttM7grjp6DqTWFpRzlXdF/ZtKuSF3ZB/B42hIM1xveHGi6T6JD3G5lO9TdzFffrv8G0aFy
F76LsnYwNCM51RTSlROqQ/Jeyf7bofKBBDOoeO+acGV6u8vZijdL9xkGhFu72ZKMBde3JHJifIjQ
5r6rY70ajhWLvGVSHFUO02arYtDakh+06r6Tb/PiKe4FD8LV6v/uvmx0GTA8QSx+mmy2qJlEptEf
rbLDsNAdmfPn61tbv8a1FTjrZLrMOo2p8IjQtGhDNKvDBeAf4ZTI36ciV8P8sxMu3mW93hpSYfdH
ReqhrJo/xlT5zYwmbGwoWFmzN4BIY9HkDRntj0GOw+vbJBdvIZJ2yzQMRQUl5verPlVSo5L1Ddj6
FnOW2lmfoa1Dvfg090DpkAOw80iuNLf7Jdr8BRQpNn+2OOfczKqM5yhi6WkFtBBQQtdDoIxu+TAf
ppt1aL97zrf9HkzWW8xnPEFz77ODLkCBPNmzmCAkXqA3+v5rOK9XLY2ZA03ZYyr5XW1DlmeBHlNo
nNrekAy+Oeej06YQ04JM2/WvcEEb6fvSnLUVhpLPdjOsWQ8Jhp/tr8RLc/RFoWffOZpTOitJmbxZ
5YFMoH+UnXr3W9ukD3kAxjSBSVy8W2cfhbNI1VBIBgx8Aq+/OC0qA10iSKwvu42zJThvTAq5TNJ0
SE+YnjyAusxVKgwmR/VN1C3bnL5G41sFxR40+1BrEswYXo6oZ4tzflhDBQ3KC+OMHrSxo6AjLhyA
l7IgD62HZsscND/qdzFB6cWM68+yFoc4bbOkl3oJNaxpwlNihCgc1GDLUE50dx73ciYiQblA9vvN
piwu4RrjyVbttWi2Xq78JvXjxrFfUmiWAQa97XbZAYOjfgo+KyCmXAbYXRbqoJIQfOyLYe9s31xC
1i0T5IxNmFOOiWlG3jLrNRu3gvuzeqm/eeuzRXgv1hTVMEZYZHTzA/r7NwrwU14WOag3NbviJAEk
hgZB+jjvgWACv7ZSOborO+LPLNou59KouiSjrsGJsNgMaGp7irUEkhoLPIbIWVmcs9LMSNe64WvH
0ATdtE9pCDnzQMyfL1yJ8012NdYElOHpGglDzOYFw40aYm51IwoH6z+69hE5xzN07cKMCQtJNYjD
8nxbsUNlQPwOvaDr9nIBXmCaGoA8imrAnyn8JFVTmXM7Ag13WsMJiEY29iEF2+CKs7PvhKJvl6zz
fDXuChha1BJUzclp3EUnPSDg2taA6zNDFdwwGE/1ru/ui8uAP8jz9bjbkMu0j5Mxw3ru8qr2bgNK
eQVyPoiwQBTL28WtD9YP4zh7My7Ds/JFvCnCoQvPmLsJibUUXTePuJPxuEnT6raZ5F2i6M6UUC9R
Ys/SblMD3UJ9k1u5s5SVLziHS5Hs/Bw4y5WIpCogriT4ytrOfpj2uoO+CxCcsT9sMGbwK9qPgb1D
Iw84UrByW075i96KyguXPML5r+DMOk9Ss1cGWz5JKE5W6YbR3LNF/H6X0tXzRbiIquh1T4x03erU
HyKmbjCJF8Zt/dAZ8QmzDqExjSjBiqbKLhauztflgukkVVZRAoYIU9NmPyr8mj3q2m+wrIa2n2/x
oFrcbNNAXiVyCk8SUtoLDpeHx6WpZUdMw+HmLEfN+DfpoFY1iTSCBKfLw+Oyki5MprhQQxBveqjN
joEWsFCUeV10tWenqXOOImYmSRUtJSe6XTHyX/qiWyvIAxFb8wVM5TcHyEO4wIyOMUOpWNP+njoA
kIKEd1XYAnds/H+Ki6Ij5LzBaFPCtCQnpwzcoZCkwRG2W/F76uvld8X3/U3nGFDJkvTwOmhDOIXV
+Inp57b0u2+k56VunhrILdfzKr7t9NorLWtUvtitzdR9PagbNZn9LN4OJpQxpgz6G61rjVqQAaxX
mlA5V1hYFiIhe5Gn5CWEO4vMQ7SeTeet9cfSQ0t1a/rrMFJ+FDFnXnzxnRsZd2UrrZ4XYmG1db4b
YWHXQta9cFNXOkWBuuuDlehUgWqiqDR3QSfnm9HxRcc4bTKIa2jkpJzSwypM0IRsQxtINWIKD1qg
OXEwj0fFVAzrvbliFHwbcmpk2+xKLBw9kYB46c7wpEPuzoERVA/Cu7Vm8tdW425x2ZikbAqdnBbQ
AqaT7JbAn9kZcdIWgghIvmVk4xW4cyl1rke8i94QRXnAFnUk/9r697O63azXxjzWSgJ+V+IO6dtU
x04GuOT1VS69ZDBZ+tcqXFjN26aGmBOuWFKhL1I5WTW7MvltKJMzAcxj2G/X17ucz5wtyEXQNKH9
hCRqdVYjdci+vY03yxZkEJJPA2N01uod8af3AUxWfnOcbyia5SICo4vJxNmP4CKs3E/QfehxtlP+
3psf6JBe36Xo23HXkilVqrUGOBBU84N2m6EEPESI9btYaDj7dny8rKcEtAk6WR9KxUe5b3emp4VS
YNyWWztYZVutrX6rHfMw3mqZE20gmOMYAdtl/rxR7q/vWHCifFRdNKutZ2IkJ0afGvlVK0UjXxeb
See75W5ijqnVelxXWMsqqeyanysn8eTGd/YOLzSMgvy7hOSPmfCBdWBgQtYK1A21LnPK9kFiP1U0
e6+f3OWIcbYKF03hRht7YDCWlqhbqZ19JYK4A6qD3fhip/Jnpt7k6QtgbDuq916XPV9f/2JP+/xg
OUejm23a6OmymtHoj89V6wwPwK5gDCPeSe4YpHcYrj5hBvW5OwGLAaadf5VVn50A54QmUPrXeT8n
p7KHAyCZy9CTJLXIo66u5W++/GwZzvWwJLeMusNGmwxAj8FyhoJuAEOQMEc0NE//8Vg5H0MjtZ/n
HqF5dNODvKvoTmWeCjG5PGR++WG8zoH1uvxWoGC0+Jn/b7jIEaHPtss5IUsfo3ZUcWGqFkwJ0q6J
In82BRU4gafj04DU7tVWr0ykaEQFmSWmnKrcq9qX64e5GsCVL8fHfCtjsqas/rTGbFlsW65VyX5v
Q8JLRFsq8GMG52VMszKbxZiS0zy8SSDsG00RQke0F+5B32Bqj1QWPstgdTeqxpy0qAFDkA5FKpIu
uJwe/jEBvuGY672qFlmUnKRxCvJJ91s9OugTnu0gWTLidjdKvjXGLpKA0inK8kbte7cbah8tE0+Z
dQdoJUxtZILPKTIazuMsFvv/ZUS5/J11DwQyi5B7EvlV0afkvEpeDqSJZhgNasOQ5/LqoL9d0Qcy
VIJUV5NA//8fHZnBeZgiB57RkuBhCJkcxEB3Vu8HU1QLWS/utdvAeZY4j+QCm0MV1rIcK6NgwNg2
aDHY1UHqH3MFZW+zEuSJoihlcN5EXYABZ5a2ht/BW7z/PWh1Pzs0ATScBcziXxRmV7bItz7lKlfr
PEeCxiDkVO876tbIaYrb/i3f0ABkr3v1JIUjSNQBr3n5gdR8F9+SkB50F3PTYGIg27V2HN2D3/OW
hiK2QcEX4Ful0IKZo7JEwJq+agjWNt8mWFYEoBHcE5NzRjlVWTYApXSaMMLZzBDNQFBWQF163buK
vi3fN0xZkcyU4qbEo7c+5arQekxe0j36Gl72LqyMrB7u2sflEh6iGwUE774qMJrlkj0qiF4KCITF
vP9bvUKUO5qcwxmI0TZTDp+rhZU/rwLvDtSmNvT34s6Qz5OEDKkXG1NnwdfknM845TmjxZCcwIUb
av6yaaH99HPVc1H9MixewBUYGoJG+sVW3PminPvp0tGQ2ZysXSLZbSFWk4fGsd0Cxb0RdYIEUczk
fBAAT3Ot64iTk5xgXN9G5+2eZIMPyLXAOkXPHJPzPBBpsCCAjCdq+boEq3pW+7RyEBmPseZRdJZl
AAec/nXlYEnBOuxIm9Y3of/U/IZK1KETjXOIfg/f/Ot1Q5mN9ffMu8EjqcMeZ5+8Lp6GOmlzrz2R
jRmUwaprs6okZhsTuazf78tiw3YgPAmvX96LIM2zj863BpW2p1O6wBdlW4069o8v37xDAm9+LgPe
8lvreQz1TRVKbr7XXmsLRMnOvJ1yZ+U43wwHcNCiFQ2q0lv2nvginKrIKPmJ75ECJzZna4XB+CFh
eESSVF+J/bl56KpwBhweBV+rZbtoLLzrR3O5oP0n/bG4VAucQJKpNvBrrZ8fslDBnHL/hXqcXILP
Mzj2LUaVvTgQdW0EjtviPNxCo0gfYjhuIxs8i/Reb0CsM3oW7G/1/1ccKd83hOZDNeXrp5+CVTJq
2QBgQMFYTPwEoIJFMGQkuPIW59KGRp6sysBqxVyA8RTasnLpWsaH0Qr8mKhGZHF+zKRx1Mk2nKcS
LkHk25saoynQf3D7YECVqPQgrLtpPDukvhaszEvkP26V825x19ltIcNwGAZ/Wu2gWrLTGDfZIBDt
ENkJ59oKbV6KAU31owkuM8xRepA19tJMF7hQwTK8YBQwEqwnNR5pRV9gHNnLKuoulSBnEy3CQRTi
CWJ44KGEW1TfIlI7JtQUUuntuskLcnp7vRFnRVEST40UW7BBA8I57BMcBIKjulzX/uMzeL49lltg
3EtlpPA/VpYayIknHtusgXsFLE++7rLQ3ooeDqIMhZeNqguSV5oOk++C0Zdh5Jgr8FaFYbRxAm2j
30nBfzvJ9XOenSTQK0ybJGTYC/jztHEIepC+/LclOIcBHpqB1dPq+VfakhkcslIpcPFfmfYVF2hz
rqJuCK3mAV02faa+XRMI3eaBFucJWG1xYTP2omTTtlzIK4jvXmszDpayDnu7/SypBc4XzK1AfoQ8
gaH4uVMHJ6qfulpFLzv3ACzw6HBbsVvQaw7jk6TUGMrDEM3SQOlBehlB/EvBDhyZwUzfIXaIaoQS
gOTos8vvFbK4U6I5c3fQmj2xQaojS3h2b+ekcPvFfos065E26sYq2oCytfD+CNoAcPICPrSp4WGn
9iMaFUDHKk/KO0ceLV8f6E2z/JDB69FjiCYfEi+iutsZxTGaRzczcbVNUa38gvj6tzqSzTlD0qtZ
D/PMTigHBM19QX1U6xukPjcrkh/Dgs92A2zOmkM49Wl8QbgVAKcv33pNwwAzuiHmV7J9Zqs2CgQQ
gC+z03rcse1j9kVgqhfIqdZN/lmCs9W5IrmWsCI7gWlhy5LxhSgGAaOQ9VjX6k0UYxZSkzwJHzmT
6L6xyp0ugxEbZRWIfB1Y3/jLRD0qNV4F9hh1MV09ORrQuJlaJ531z+s36x+Sqj8/lzN7ySZ6Q+uY
IPIndwViY7lJ7xQn8cVS0uvO/37D/izFff5ChakpeZydiA0Sf7JRm3EjqSfg/0Wu9/Kr+s9KXDSk
jV6oLR3UYxGPpYNHqewqWRoYveJMgI3W0B7UzNapCAaQtAfQHsf5PIfNclOSjzGTtr1BG0fO3+MK
ZKR5LQg9l+PbX7+OF10ZFJW2UZvbx0h77LXWm4bSKbV/+Rb/swwXRqEqKyesxnGPzBl9wwWhlpuB
zc+ZA9XvfvWb65Yk2hUXUDU0Uue5m9XjbB9skD+N+q/UEDXFRYtweTgGYpWuMir7qFS/BjxSTPN1
6t7/20a4lBvsEwnrdGofiXSU6Gtd/1aE09Lr77xyFb7wCmd+qEtQe9FyXT2q6viZKn0WaCpAiRCo
8xKtDIBf/72o4JpWTejIU6t1FkUCOhGfcBY4ANGJcu4qjUu5mNbd9hnDCsZmNqiTxqJ51S/Pem3H
nJ9JjHLE+xKeV3dWCl5QwIPH8qbbrZW39FXbQN+nvxFFHIHH4bVRzKGtR2rE2rGgJNBpG9jKO0tV
iOeIOOVEK3EeJ7WtPKYxXY6AtHh59RLV004xcMNFIjYXZC2+xReePiHvu4XEWYM8BUHUCmV/3uWH
9ane3CYP3U0fTD5FW3ZxrS3Ai9A/H0IIXQC9U0NHW5T7AUFw3ZJ5tRTDrKeqarLsNJuvel2HYz9t
56jYLwPbWRH1qqgKF7nYJDO6jnb+2maGW6E3AN4EV2orX81GUJXkm7kevMicg6zFOKFqhpqh3STa
5CTF7C5IgeZ6DicTXgxmak33YwJBos6RJOYzNdpiytdLSuOuNWxHLW+0FGw1xPIyHaj4MkdS0doO
gyCAQmd0KvpdDiqSZDqS5U5vpU3aMq/tM9kZl3KLR5STaoZD4uYY5QSsR+T3PBYb1UIinQEPpejb
arFOpRb9tqd9HNk7mhTbTotPmdmFaEE6clWtMnFQoY+3k9H4tW7eJEp7b7BT3BnOWN9Lww2l/Tbt
T02VoH/yOYJZrZRjN+ux/GLfGtGpal6yGkyoIEocyn1ssvuxTfxiLG8Koh1BIL2PEvAoLqFkV34B
lp6ezXe1jfGvZPCyfHKyLNstKFpn3dEYnrpJ8psOYOtxx2QdMqiIf6i2zfbRmn4a1cmGiB9rP019
drSqxDeCSK9kB7S0b/Pa8BeqB8hfxkx91LPYo+BOV5fGVaD+kBoLGnW5K48LqnaPpKvcIbvR2q2h
k72i/jArFJtzPd/qQ4NwWrhV3oAEJvlJ8vRpMBMvHtV7SqHtMLEbCKQ46iB8FYnMlItOcQM+jFK2
p2Pj28d6W6LMXwfRttxMrgrct4O26V0SXg8k/5Dv/hWBvwpuZ15esc3Kqgu4n5UuLGYlsrpAZ+Ey
xJDsIP7A+l1T1c9yAa7GqO1fFLB+4HYbTl3/JEPTBH3VukMk+1Nxsw6A28/Xf+A/lOv//EAu1JmV
oQ5JjxSBbhsoKfrTBjoVGIV3Kq8pHQwBCJLjL42fK1GA1+ShcpdM4H/RjqhrOZBrduRMeZTs2G8g
ReTEkg5yk/RzGK3nrLR3timVQYfNy9aHDNVgkj+0wwB7e7RNkPFjfJxly8ZC+iRXaCNpKcYtwTBv
SxuQ5FAIDOP6WDr5NXQp2AUWvBvhp4FomxL4QmXcNa2g2vMPbdI/B8pFU4tBJbKdrfSk46Hn4XYd
VhCd/KC8YRQUqJlNclAhTy7uFwoeNiqXW4/50o+sq7VjXbyP6Y+5EJUzlK+W47Vvx4W4GhNAqpJL
0zEDEXM63y4TDGbEl3xRc5DcyK4Rv3apHahWD88G1+vMDBWBFJZUUfQWobjT/bZzNQ4tK91Bk96w
y7CEHoPTG3HtWI05eQo03h0pAYsxYfdFYzbwJAxIRLNTkCLHj4ssJxsjUjqfMHB1xXi/UmN4h/qy
h3oi9F7moBgiPx0RWKbsdh4q30IqT3r6phfaTWRSbzGLTRmBP2Is/SkC0VCfe2pUbVJIAYyzWwy2
q4+VY0W2n7RDONVTCJSoS9rWhVTSRl1Qt+k+9TTdW0MWEllHBXMBM+bkyol5q+qdjvjV+eAoDvtI
DiQAjOhSPEXSBJUZSIZrA1gDf5Xpz7llbgzRnEEfXBXVf53+UFoQfGeWK1c3JqRvYhP0B+ND1Eru
ZM1Oq1qBgjKwjJfgrI+eTECxU0ReZPRO1T2wWNqM5IN070Wz+EoCosA59hN7hJDjM50SCFyhKaZ2
jqJUfrbI6wdB8MSuh8xhT8AP2HriqsuHLB0X6R7NCbB/v2p0n5u/m6T08XoPTWaDzzekxu/S2jPp
ttR/1tRwygm6qzRE2y99TMDappDRZXhh5/FzvUxBgZq1Zcwe6Ks8SKj6o8n8omTuCkREpMgIKufE
RqDV/UYnrq3+rKXRa03JIfaIF1rjqiAagCqoK/Ub245Q/incRYVJQM4pTfbM2MsmWg/6VhpMZAwm
WEFSRyp2FWOg6ZG9QutABALkLiBJkhSw+FGVK6Qmk2enrww0upXKnEY7duAWMTUMz01vNig45in3
5QH5aX4LrXI4ZoA0g3neVCqIpaGVbuUYkrA1IDiZh8zJjzojHOcO2cg9nWg4y5PbDraXZD9y0oVL
Fwd1Rp2sVNxUGmCE5UZLjlpved1ieGqJ+ZnqtRhWSxgCPBBv1KLHFlMfqYM6/2Q1+N7jXbpAeg6X
BvbqmpEFPmEMDjSHWfZlnLg+g6SK9h61ZK8qn5MyBcedfVeX1p1pISWopDCTcKtwRlMdYcD6DoJz
KBSPnj2cGvWxhBBn8ysdoUQFArB5BM0llUHcEnnXQ88/YMX+8pQaF3pGBrKTDo4AaezoK8/6pnHZ
y5c6swvEuekCbu0XPyHPjDAUuQkIrf5rTqCtOcNZeI47Wc5TQ1KP5Wvrd1uo9+7qz+W+8aQwuVnl
mdvNv6GsOisO8Uo4RjVGctKgONQDUo/Yu5UXcM7H1IG6bXD9hAUvEl7tJiFtD7UzkA+PWeflBKDY
GIonNjTXhMKaoiLS3+CNdGrsLp9XhNrgsbv/DUbXBwZ1AlGXco0yV6IQz83WSzKpyl4lJ3la0BOl
FF3wBKmtrBS1S2MIlGlPJkAOUyZ64omCOz9EAKX0JG5nLE0hFls/4B2TbKEjDu2ixY8kdwFLOAZA
YDjgZL/+Lb/C97Vdc3lFPTBwcabTWqWLQh3pA3uyzfcMQ2pgzJk2JJRuI2SxtTuEYELxGz86gmP4
xUarQXE0FJp9jJRZznhUNWe5LRS8ivBjq5cUTbHrP/XyqMWf+idP1aLIS6030Ho7IaGTXWh1zxv7
0wzkxsnAEtO8rpCp+If1qQCcHb0MpxzzP+W94gCbLfopa1J/7dS4pGgCRNMAOyNBv3+A8lTizr9S
QH6nRzCygkYtOhK3CqS7lc2leJQ9MZXa5YGas8PgcqapNAatVEYCuMgMGcGd7KubPByD+GfCXGS7
OH9Bii3K6Xkc5ZInVR8zLLmOtckf6ysH9FEOvWcncUIvXI0rMkZpnUmphtWsW8WVnNalR2uLJ66n
7cWTUIIkl4dUakbJzFwZ8D2nfj8pijuB0vC6+a4+/4rJ8DRutoQRUEp6fLBsIyVgVmmChgmRDKKN
cMGv0+V0WqJ1lVD5bTynmHVBnA6WZwYFrHX62n68vq1/ADD8FW55yYNa64ze0rHi2uDXgJE6xn7u
mqclXOe7IHjqIDmkYe2lRxGEQbRZzndRltVdKuEWqg14+ImfyZYj2N1aPOS+GjQqFJnAB4Oxgp8Z
wNALy+S01I6VX27N1/m5H/Z4EYKyCX1PzBDJGyg+G50/hNUxEU0NX9jft8W50sIwqWmm9VgcwQ8M
oPIBzMVupaHmhGsHltD4AN8rnCe65Ge/LcuVwlOVTlYZFRroqYqPwoYCxcZoA0t+l+JQajfzRwsV
mOGm3qg7VOIqRwbkSX5nw/1Q7CLgdvBa+jeo1W+/ibNr3baoYRN1PoLhTRlvSXkwkrfr3/rCBf22
xPr3s6TNTCAxtxCcdmZmmCzApBo44uzi/voql+7Lt2U4o+2plCpE6dRj58mu9bs/QbAYbBAS6ExR
nrnvfLywHLxsxbxja1C6ZstcoXzIu0EmWaUelQmzC7Okv6NV7Nc9eussJ15vggklTwPBfi80JL7t
lw+VdLHUhq3D6K7BAjVYw1S+p89t6sxeB3mZf+EVvi3IRcZco4C+zWvyTapNttyaSSpImgSW8rdA
OJq5HgELcSwlvP5GCHjXKQRYBddftAoXANHP1pIEnd1j3ZtHM1P8NJ9fSyJiQRA4GT70YQRMHvU4
g9hONtwUZX9jQiFLYAOiNTiP0kM5rUBNZnVkzTMUeSBn4rBPDUOYneVVXo7EVpSiXWoLnZsBP1cg
5bI89w1Tj8btAMRwAd5gI/Msb3AHAGTK03Q7bgqBYQgX5XzIbGWN3sSmemzawre78V6TI7dpinwt
XHhtUXp1b7uLMoSZmvpLqblUytxeuc/T+DjohS84+EuMR99OgfM2o1y3GlUN66jmTyn5NI3Br9va
byPzx2SorQfOncyZLAh71VG7uDotDinT8bInsgspWmujgzkhzMn4RGUE2ARvSpO4unaYZPPOqtRA
G+/K8qNLawC/38HAgDnmJ/DfDfX71L0WQJpGi2snqLyjbsJqcPxnTr+89yiNF2kcSDb1Y3aQooBJ
kyNXdzF7S8dniTwvBmb6B89oPtl82y+fJTvW86ttPBTWY2n/6LVNZz9ZmMDsdNR3uh9zvF80iCMl
Tru0W9ZboaGgPrq8axmotC1HjgFG6R704iPvb5T6UGqH2nxZ+t4j7EBtFDDYfYpylam9qaR8lu1N
Ek1OGm31NA+aMdou8mGyfueokLULAP3Fj1T5oJD6RP4B9dYBYyg/OyjMVL3pFPrHNL9o2sfYUSeJ
9jXKmvpwZDiCZn4m9i8rwwBSDNHm+V5vWhQJ0aQESQ95Yz8znIM1Pc3D71GBSAEV1JEv5DPnGBJN
/h7kgCdizDAb9WgSx55eNJSvS4iIL8XidrHoRX0p1n1bjXNhhBgWBH5Q2LVupSNovtzm9lMvoKaG
hpG3YIce3cgbKIzdiNqHXyUWLth9W5rLnRixYkZqVIHkZbi16LhT2zrbzmPvTzMKcFRTYYhKtwfy
FxLpmGYcpW2JauxoH9HWctT6QSoX1yDxfkzmEOilyRoCU5d2HZoDFVykDP7zwnyTIVSQnSQofkLM
xEBPwdolFK91AJdbllAHPJ+/ylpFGRcA0VHzc7k56Jp6QPMwLOc6tGW2kYDgW96ZKvBGIq/LxfsS
LQywxCMQgv3UzWb0NSRLEN1FMYoL7k2u4K0BUviTGkNrjHq6Xm6kXvSqEazCT9okw7BgJA3hI1Gh
Rj86y7BHdnrdVQoOi58vAQXsaNYRSjCR9bB0UpB3IokfkS/m5y2g5yUxTMeQU9PQjbZEFLI3CZAY
TWqCdxciuhZJIIYlu0lHfFkCTwYkXE/tlHiZDYW+HkZiPGjZ7FOSAql9V0KQon6WdHQm4n3aoJmn
3hig94IKgHf9cP7hSaBjVHudwpe/iETOcuNCryWS1ONyNCFlNeWhlgCzD4l74Azj3yichblxWyCp
BG+J26GMzizUuOsiJGrsF5m5AfMHEk0LfQCMtPWqu7RRYGfPWTY4RGnQ00EbVx0Ev/qy2fz50Zz3
Qa1IivK+BM2udmIR9Jy6AvSsglfDGkA5P4MA+2cRzs9YTG6HfMi146y85W2VIdAXhwzs5bkqsNBL
VcJvS3FZlNKg4gMsKJAgbrlVE3/Zj9bNmDuNG3lrURuEossHOJxBc14dRWnimjVf2+d6f84sICmS
hiQzGKzWcbK1DPs/ShrRMpev4Z/jXL/p2TIT9AGHNAdleElHr4wyd0l/XbdlkVVwGZEUp+nS1mBm
zYbyrlDLLV2g79ILkvdL1DrfPhbnfIupN2uCqZeTnZs3VVZ7jNWeNAGiMDZeBK0erUabiv0oi8//
tj/OJRutFU9ZbIPa2zTQP6r8Dt6hmwUz1aLvxD2y2P8j7bua5MaVZn8RI0ASdK80zXbTHD+SXhga
GXrv8eu/5Oy9Zyhsn8aJ3YfVPihC1QALVYVCVibTk5mmqxU0x4v8VbJEsOlrDcDtDvJgxpQuuJKP
QLKBMOLHiiDAA+HZ8lGwHCGN5tzetSt10R/GuFihaMu4hIusBi2JofYW+tbCnAnMia2l+pLRCm5E
17BWf9jjwgaDlH03xqEaaGhlQ0Nz2Cu6PTwWXnMn1665trQtT44hxBzv8322y1+SHQqOBLOVeA+4
M0d7XDlHvNu7IPiqHwjkzemDBlGT982E4TwJWUhPnWKaBBt91QQqM4NC0lJB9fPnAS+HSpbRw1eC
ZUjPbcaOg4jn+Xqc3JjgYohSDMzsCCoE6g+veAJ07p7fV7AE2LmpTXaKu7zTk5CFR7QwLq7UjZLR
GZ2dj75OdwF0ZITH6uCt7y+ZO+xjsX7v6iR/i8mbhXIxZomKXpGtCAJRT9qPledPcno7zPEMAtle
Ic3ftbc4k2zMcZEFT/G0TCPFRP4hTrIvn9bpwXWSK30Q3hzW83ZraVx8wQNjqpd5RwNcH7wE0g6M
yEGVhJ4Z7ud0cDtEUjIkhwTDTxWTv98+B9deV7ZL5aeRdH2AGF2Id/vOUyEJkHim23oRGC9TjFCH
TvR2297VnPS5sxYXfYhSVxLpZCvo6W8VKA9yR+jLbRMC9+SnkhqtinQlVa0giaifFdWuj4VtnvXy
eOOj8XNJPZCZWalFY5AeQn/wC5D6NIcUb4eiV8urxchmv7ggohlpq2UjvIMaQFhMyiODsOOgDn5C
Xo3ynDVfpVrELynaQC6q4C4pNTGehoICWB1U6L5SHW5/omsDVn94HR9CRoZra44Qkh6kGdzE5/VM
W+Du1FWnzt+k4zo9LMp8or3kgkg/Tt3YrSpz1M/xvl6AeLy+iInyhEeKix4U/dKUZJGO1pi6a4yn
wjjOfYPDa6d164XhTyiv3nca4HnvZnmyKsGRvprgNy7DBRSD6DNtO3y+QYKsEeCplapCexy9b+m+
V3eCL7mW4v/9JID9Dn+/SaRTSKOxWaV5VwwKc0HFdpxPEr4ktDW8JBaqe6yeccseF0D0JUznAcpH
gTL2PqHJPtIAtbSa0zgIZhhu7yMlXOEijRMUkyITXWnTsOWc2SVqEjK0p4gV+z5XfcFOXguNCrIY
IIAmFFz5mGIBeCfFCVHQQgK0LiNess+8eAftCwcCLRAx8q3G+R/e10V2uRBTDmkMDOCw4AuO7qTj
D8UZ/PGUYKx/chcXxfU/q7+2i+VizFiyOGoqpJ18YdDdmV29+ieXyK0JLsao+tgUSW1owayBhDw8
9KDgHsnogFoDDd8fhv6uIjGQPgMO7VuMxmWlh6dmyivbYCNge35VWIJiWLTVXASqukhVzb5cggGg
uzyr7TqOHVaIqLWuXii2S+cikFLH2sxUtgStW70SD+qKvd38ACfDuXamvfYs8NxrCWNrjos4cRwq
sbrAc/E4JO8q9KwseFC8w2SYa5FDWDjTiEFdUel026zCh55Rhz6q1WI3+zag5q8CEw63FyYywMUa
Mo4KjTUk36WLMUaoB7MBkYLbNq4lpc+9g/7pn/Ezhv/LRk61YFC+qlXt4BnlWda+zHhNMZWHdCD+
qI6CdV2DkJtbo2tQ3wRtPLgZs1GaMqoKvLH34N0tAfrWUwpYqJwulwqUjLZUTgO6x2FkY8T7qZvr
b8Pc7kMZelFj6E7AltMsv0BaO7X7AYxVNMP7IOaroGF7F4PxudKst7jPnvU49bpaQQmzdN9IXtyb
QIjK6oSeMpTvhiMtvkRMFuSla6wFfyyRCzD6WEDiaWjXunaqf0o/gPJyVomtEs8xFkTh0v3XrrIl
zf6LKTwE6isRCj4IDqJCuBg0tcAXq8myfDSy+kPjJA+JD6JNJ99Xgeg83I4uENLlvmpStnh7qhBd
it/jdN9loz1Nv2+769Ur59Z1uNDCxolZyQDptvlLkqI7Z+wSL3khCK0A3yy4O8yeDKCcGBch3Esu
ygxtVjUNJocChotne1jZ8hNwYwMnhR7yvhO14q896Ww9iO8EN6oZjRC3xUqBF5wP49NwAdq33BU+
zXbKj+y+d8geRC+/JmKLyv5rtcdmlz8uqJsDunS0lcEdNAaaNDh6YnpVqtoy07xeWe60UMQNIPCc
j63fmKvHhZWDnuE6gzTYK5UzSACGiM7k1ap/uyou7MRAHUVM69fTMLsYzwH0MgNc+MeKdftIiPY/
6lVsTa4hfrMyeSkiXK8HPVCLqnUtlrk18K2FYdhhi+GKjOysygIDwUOvPGCq3o6tJ1MLGtILwvz1
VKKpGiSJDKLpXCop54WhcYilD9XgDAW1W/bl9sm8/g0/LXCJpOho1vQjrqRddjQGPDF3qtPIL7eN
/Jfj/2mF+4RMzpauszAjM9TODHUv3TWC6gKKJbe6Uw6q+ZRgWgBtmTUCiE7k9UPxaZv7ll3Yj3oz
4GI/zOjJhKCZW4Bxjw7yCHpdKRbUj6Ivtu73xnOQkyuSK0ggLW29vMVrDxF0lq9eFBXlc0FcdrAs
GmaNpqvBCAnqPnEJZhWsztej3unSh6iDZEweXvJK3i0KxEylF5JnvuCDityGSxpNDlImPYRcobLs
V81puXMKP0E3L7lX/bxZYb0Q0hB9SpFVLovoVhc3atotwbigAJZBqKHJCAHUvb06kRkuZSRKtWis
QLfJUH8q9aNpQCqhEJy7a1MYyBP/+Yp/e7PNM6a11UelAUGxLnFAPeZE30zJ7t8NEOmBL/zB3Bm/
oUYE/WSg3UBr4d1ep7x6Cn8r3v4GLrzMVt2AORiV6ribd4BoFIULMlEAqbwQMCCjuli+HgOgigbV
/rZpwRbzrIhkSdkYFshURiUD6Zs7YXOMqlkQPq9agZCorimGuf7vz8PYp3IxNwnDMDg7MASf5gsa
wgIbV8PLxgZ3Ggddz+tOhhy0WnRua34zWgzx51+GEHwPiWDXrgaXjS3u1FXgVmEtVaygw+RXEX63
RIiI9QD9zSE2Bta/30SvUC71CcTqIBzs0CXXS68GDmlKvtV16Yx0ukhZJDhr17P7xiR32IyyzzKS
dHoACWG3QOsHT+neNM2HpP4+omtJlsnGzDaZ3wzWumP9ItOTGc+Cu43oZ/DHMYcuZto3OI7U174Q
D+EUc6OtVx2Yt87v5y8iFObVG9znunn60XJZ1LiGQnoQkWVfU4w0Th54hy6ZUfsmJu9DU94ZcifY
boEH8edOa5QwolA2DPoFg8bsyJiI2PZ6etosjMv1sRzK4ZIjekLZM3EU0GBJF+NCgXUHnJXZ8ZFG
giN4PY5tTK6r3rhtR+WIkRhqua0bPzf5EX1aMK5IkBEqdTvFBEbjEDf1LPDQ3g5jQrfhIgyVJSVL
lF5fexjDKwMNauXUp/V20V4IxmzE7YurKBlls1gu4JhlXE5oBCqBBH7iZOmcfoJMx/hspJ0TLamb
SJMXscipNd22BtNTwS4Vq9+b/MmKrB0BO4GZVl4FJEZbxi7t3q1O2jV592il0b4taua0peZFgBHd
3itVECkNLnqRDkR8kJNOHpoQtz78yrJTH0qpDo/SOGI6NFxeQKZ3wDjnAy2mr7F5rnvld6cpflnK
+wkwbDKgBydB9DHOdrIGASkFiwgfIxW9j+hcy7PXGZEPNNeDPi/HinVg2sq/kLbYDyx5LboCYKJQ
OqoUU6LZbGEEPjRsvY4EYVqQdnhe1Y5UUpt0C3A10tMcQRI4a+02rgVH+frNduMIXORsRwi9Zma8
qnAkur326+JdXQM4aPnVLms8UaOACkIWT5qKGWJJbUmjBylwetOsGZiBNoBT7MAXO2WZHUp6bSeG
/pUNKyhANkMgH5qnTo8PDRKHHlqnbhrBR/FzAfdSaoHZdCUPSaibNhTdoDcJFGsTaKNM0COP8Q8w
nzu1cVaLHyQrnT4tXUU+FsYFvAKzVDos7b9bkeTruunKxbivEvaigenNVKXc6RfrMezMyW4Gth/k
QkXLFmiZqNAKOwwnwRe/7trA/MqKplDCY8QZCaEpoUx6YI2yXUu900qJK6FjXOqZN6TCh7C1MPt7
nv60x8XYUkcXOKMGtEkSMNGl4KjICm8YQmyoT5XDyBS3ngyv1rNdjB26fZCvu/encS7aVkaokkkf
jaAA3VQ721a2n7Mft21chQcp6qcRLrD2al9qyYwRAhNuUrCHsH/Gs5geVhiSeC6yh7ryc+NVYFSw
Mp41BJzs7WSUevwwHFe2UgyHARRvuhgzhzg0RF/1HTmNhnfbqsgot51J1qtVMmCEYcFM5gRcpWkP
KLduGxE4qMolDYVoEF0saiMYtBJzuskecg9BmktOXmYP1SjMyMptB/3IBZuMXOJBqgU9warWvDJO
JUc6gf5MtyW/2HWYRRO45PXb1Ke78CQc6VLodAlRuI7xY50p932j1hBDqAOItbt9+WWemAN03rNc
V45M88MgKW7TDeibI4WoxQvyhY37iK1loLWwfnXa+GtWRDK765e8cWpVLmAnSlw3OgZjA73p7WgY
bYmJegPXC/j/HBsevt4ps5WnCfa9x9TtfJ4xEp6vyJ51IA60Lz6itWPuaie8LKJvLnAxyl0mqdZa
VmbmNIj6x7ibnwCkv6v7/EEF7FmlneCLrw57Yy/p6oAbB4vHEErd1YQ2EjFPcQYNAbr4i8Vc1La3
j47gq1Eu1uLYgPiuQiRqQhRV4FHqoE7870xwIcBUpjYpld4IMPZmx6R3q1gVBACRY3DxtI7ZovXN
OmGkpk6uLK4CsRoQlIxYlNkc21R0o7r+lPJ5JCkXcqKyqjIDlCTB2B9z6VRrHeYJagjSgzvQynHN
a+zQiu2CHMriwYoep/x+UsH23j+wEkycw8s8nocRiI74Wyp/AWnWv4u7dPXnjQcR2imkS9GTDOvE
1YYIgzKT24PF7Pa3FW38+vcbM0kxLTnqECVIFPCD0McqyzxpglqMPNh9hwaoRAUW/0th+BkEuDgz
YpqM9Ng64MGgYDLnTpWXTictTtW81iGzFVPLnWF6rQbqxvJ9K8Xu7TULQgEvaqYuWtNAYlcP5PAw
oTbt+9luwepfWIUbzrPgQwoOKD+CXCrzNDPt/x1QrQChXC8YClIEOZrXAU0ms9KKTsITUqUnu6Rk
75JcERDAFH7FDFtLyTGUhqe0KqFgkifgi2fKWzJJvysLClj5grTXx7tmRoYpJlwVqx6UACb1SS3/
XEVgSyn+qU5RaGtmD968OhbkhWva4wCT/scleJoQFOvUWkAyBL2D+rC+n4DOD2IC0710USDXlXrr
oztxZ7+PMHEaevrd/HVCuRyIWriij8WFOirVOR5e8LFqkGIsQ+lMokEVUenIk4WAdIWV04g0S/3+
oJ4gEYI5yhhzVCIdacHR1rgIN+utxZKa6CAv+hEX0p2kkJ9gydqllnYganGShbBo0cHiYlYzYzQ6
l2ExpplTkXWWfMLjokpdioAJxcLn2wdZ5Pdc8OozLW36VXNliR5mk9nMLBwIFooClmhZXMBKZjVt
qwRO0f5gOV6HQx9tI9xmlfvcci3DKQ6ql7mlU7zPosJYsEJ+VNno2KAN6WIEsfUys87Oi6eCiYCf
IiNcaTRMTS7j6oL5LMtyGnKUu8pPRZSCgopI57xRr8Ixa3RNDyqwm4VqgXCT3hEdSOdlEXyw642A
/0QTXiIrkiGGiW4R5rvTcy0lDqkKPyTjSVp+dpV8lMfUsq28FxRiguOmc86YWWUh6xQxLCuinazQ
3ZDcdVLiSwQz8jGeKrLau+3+onVyfinL/WhqYQFphwGlXxc7YwQiggiYl1Zyojq2WW94SyLqlIlu
M3wzuqtiCnJgVQnYMDqJRbyx+IVhfZeMb40xgaf9zax+W8U9BYtb1Iy/E/UNNGP2RFHmJwC2Fxq4
/1KXmXXnkqmKwBe6CLZGEMf59nU4QSiIUXR5dR3k+9lJ12NBxSo4NHyrOpTjvlt0bH653ONLx6Fk
W7jU3f7CH1XejXsEP9bYqfnQzQNaxxUdvnfNL4ho7aMyvhtZeRxY8QTC8H2ij6dwMl1Nvk+ip1iO
gFoam70WzSe8TjxpoXSoMItjDzm5U83smxYlbg84U8O0s161D3OIdn6U/oDXHDVNOZR993OA1yxl
5YAmyVExpb1MGVTZ9bOJeVRolACdvWiFchqYei9n4ObvId7mLDhyNQqQZRh/5BgUsRO8FNhpnwnE
W66/1xu6aemWTnXC6xGNS48JLB21e+uaoE+iDqtdTCZWvuWcS9BSzN8gDQ0yGRC7C/zqei9/Y1r5
s14mqg46hwmv28S3ghkEIz+s2B0u8h5cfZ5c+jTfrb18yRX1U6/628Ywd88zm16ZwExg4GlkFy2h
M3QPK2u9wN/w6//mbhsjXPmTJ8s0LSHACG2OR6U6d9rmn+DwlY2JdZ2bC4dqWHQIG9kI1PmkZgjE
tSRYhPAbcakmialeQcIFCISd+YD6Pi+c6NIfdOiWr48uefi0Qjn+Bx2qqwF5szau/rG0glQhdHaC
fgh9g4IZI1nsnkhuBdXyNpvhp8FodIeCHMv+6yTvtSw7ZCXoCEZiUwKgORmewVD5PtSiiTXhpnDp
KUlCEsaQUg2k/eLQY/2cART1jA7izgLGrTVO0cfUkYjYV7QlXI4Ks24aSqNRgmypbIW9z6BNKPIv
CX2AAOOO0eg4lsPhthdfT1Cf34Ef/6FLEebhgrMSg2X2sX+ONMzjQaka6ua9zXy2PrcljuGDVdsu
fTBoqJONECuY3xecWH4qaFgkZaYN4Auyop4IyEO7SH5uTMGk6tW6arNWLiCpRZy0jLRN0LTFwSDN
jkTdW5s8pJrglnk1pW4McQGIkkbuzHU58TR/l0a8U6Ttw+0Pd701sLHBxR+6NCFjE+Q5+p1+bI5/
CdxB5cYL7d4XwuiuPlNsrHGhqIoMSZfyXgma2oQrmg4ET3cNtOMauXYW8JfnFd2VyVsoKxbootV/
GacsLk412ljOaoPVogud79hZIfvlwjAxtOxa6DUzu9M84gJOLEQqXZ0F3ERhi4tUSVqPVb8gg2a6
jtDT5acuq8658ZauPAbFcJzCY0yflunnTFrB8RR+ZS4UKUqjjhbk6zEnlUJZZt73dudOZ4yHgFpV
lG9Ep5ALQCpNdakJUQky8pu1Rz3/HqmCk3H7CMo8ZL+NGrmcJMMILBWwcgmEwRJa9fmMm6+o9haZ
4q5qZjq0kOGlFvqkxxFyGXV0KgY8G1hfBCfx9rbJPIJ/lC28fK/bBma4xDZbm/5OTphQ9SDaGnsE
kLDn1lns6k1g93aUkQkXZbLSqs2YQCwmPxffQ586y11yxOCF+6HcCl5s4ej4dZDEf8KATLigY8Uh
lbX+AxGi/85O66hx4xp+9VOxiY3J39srvN7r2pjjok48ltIy9mkT5IeVOm7SMF5WA8prHEEYVJMz
2xsOQFrTuQcWFQzhx8w81r8sZQf+jfal/PWPsG6b38NFoY6hP2mGKMja5aSkoHgDIzsdRT2GqxPz
nxFH5nH8OPL6qEOYM1hS5WQ0aDWGOtgG4wTqtbF66MMOvTZ0BijIDg4Z5gn6+157rnBXSVaRCADj
lOxcQII6GWOnJpmr9HhcLqFF1ilvTPu6gHhpWahX6I+YKv1XqVwmXMSa65RWhYJw2bs6PYao6kwt
c287hsjzuUAlKdqcKhWykQlwPkgYGYZXbluAftjN+l7m0f8xLu1DU6pqEBYoxQZqgOllsC45zSUX
Ik0ObTQvHtmj2vbtIS3at5npuwS8a8MsN3ajYVJ3GjApUN1pECGyu4h9H5rwYk3693qZQeobZu9U
qYCl6mTNblgz+6SXUp/IqqODeibB4AxkY6MeegdLKgEMsOCWWGZOHyeeZoB0TO1+qiEr/FU0al92
Sw4WEetRGubHcagvMqQyOiRjHbQp4HoGeuJe1sFp3kgn2vTO0Bff50j3FTIGE/Qckmg6jKZlF2l7
ktTBLaT+G2mRbTCcY32vp8mzitIppfsCRXndRftJvzPDI5N+S9rgmON9BE5g9bTUzzGG6pLwV629
aeU9y06W+XXBE6U57KcssKD+nQWq/KyCXLQd7Lozd2pyzqV4N1agjlMe0yVzWyjGjEMBIjKIp08/
izrFk2/hhKlhG+BXtc7S8pgkT2YERbfsSVqeoUQHJnoJ7Pcg6sfmRjgLLNqV/SVGDdu8TW3qrlxX
g/TQ6O8hBu60JJV3AD4L2vNX+5+fEYKf2xiiXur0GSVmO6YeZFsy2oGFrtq1SfQSdrqgsSKKxx/l
w+aGGBGNxAWbVQxUTB6QDY78/qFznOCJeAX7TnbyfvtgiI4Fl3RyvdbZ1IOqpGBNQCPz3pLZz276
PdZkd9uS4Bomfyx+s7ilZqD0g94h5lLZrrvMZzl21fM6xbU+ccjxXQ+RQ4CRvNt2Ben8g/hwY9aC
sOSkJSA2TC1MT0K0ecwh9zaLOL5FZrhcwrJMVRKQhwRWd1CmteX3q0FQv72WNRD+9yaF/NEd2qyl
TyAaIjXwj/UBZVWI1MBh0fqivChyCi7mp6VekxQoJvDJ/jBT/UWWTHB9GZ7wFeOaGpC5SY0yF/nV
GRzFEQOlbOvW5x68qrndH7rL5KvvwN8eV8cALBBA0eQerOSu/ijyf0Hq4al6ynZu6zZMmsBo2Qsd
ei9OQpHji2xwlatVAb5sQHELKXTyECrx0Mv2FHiPxcWEpZWdCDsDHCfwe1Ew+YABbJwFUoAs1msa
P6yT/MkeijGlPb+voKlVbbd6an+BSPC2f4pWykWTapwblqjYzcKoWrvs0RgO1e+3bQic86PI3Cyr
7YlcFyXehaTUtEe53NX0i9RCMMdSBKdNuIPrmd+YMkKmELPDww2EUx2M79njUj9Ecuk0qleVP7X6
rLHLpAXFcAY7hKG8qhlxb69WFDU/6prNbyirJS1B7ofJAk9VnQGTKM0p8zCpBQ7vfHYBJW66AyLn
LndEkVOQ/BTupozyIpz0Di1RbZl3E6gntUFxot70tbQ+joUIl3L9efgz2f5NmZBFUpGlIcay4/wY
jeMh7oiXTdZjO2c7Mlq7PkJbPn+b0Du9vcuC4K1wYciQqrzQZKT5QsOZ1InLwKCJDoXgSIrCHa9T
WOlTK88ykFi1bshgVAV/myyhTTtKX1tz2qVhddd17KHI7pAWbBqDp0IzXkG6mUD3CLMel6z5rms/
8iR3chVqFSCy+FcbwSsXzpGcRnHYon1YpK42tracxf7wjyBinx9aVf48V1oyNZDRw0uCzopzTS0f
QnjAvGfQeRKJs6+p6kbG5IGjtF1IQ01cLWZ2D817p8VsM0kdsO2eIzCEteABuL2D18eMN4tbY+Tm
wNJqwSAcpJaDVkW5npuTP7baqWmelvC9o28xe57weKJC27BnjV+B8nDRf0odBgZHaLdFCvRNv7R1
IfpZa+i9tRFcLMshasWgGoUizx9e4+hSfl3JF9cEy8i+jnbieQhR6OKhrWE7FqWsg2CyMU8SwKzl
qzKRJ019KWuMk+ZAWZHFAYn7ZdGXs9J1uH8/kez7tIxuLByJFrycyTzwtYvAV0wkNB9WPZ5VjqDR
wZEHHTYfHKZoNpYPiWyX+QX8IVUpxMEKMiMPg61nTW4gWINYKuGyApoCa/h62/FEFrgYJjdyP9H1
qhLO32Yy70B6ImgFCB4XoJX8p2szRjHl2aKCT8+6Dzr3fHS00VY1CClXwCzNUIxpdTx029ZilyYU
xjBt2jql848mtD6PGA9oTQxQkTe1ZsKXV0ZPiIp60FbYiyooQVbgkayAFMwgpET+I9GdxB7z6lTr
gv7p9ZmszVK4ikk2Z9maRzT9Oi9KnNiZ7v6qerMRIkWrOq2oKby6wd/igElUBB9QGNKPUZJNeEob
WZ+oDLz5/9+7v64Qor27yievfNrhkYZyOMRLBipRsMtSe0gyzC41tq6wB0x+foPSnkugVbHMuOiO
r31H/C4mPxbpXouPDP2W20fj6ofc/BauAJ8UdaaYPzKDalz5seEtzdew6QXZ/Xq5uDHDpbUoY+GU
6eBAin7nhxlZ7ZQ+mW4OaoIV3K0Bbgi9MWcWNcav43k3djkfUtoxMce1RZeeV2oLMHhAs7S0u8zu
JTAFOcrLwvwGolzrMWnao/qSmvfjfFf7Qt2XNQLc8C5eiQwo+hQirbgANFoGbmf6XQZiOARLtFRB
VK9xFSgWExq7UhmKkBHrR7xlmktwppRbZltWwNZiQlaOvhEdDF8NXr47KIA1IMs1jnL4FmblnbTI
gjaRyMG4y39L9bSoIGsVgIrbHZZjX0Nb1frx77yYK8czrZB7Wg4wEn03yKOkYeyFUee2ketJe+NM
3N1fqtVaYxmCXucpR/03O/dBcSf79St0wdz4aBxX4jIRk9/1MLixyiWv3tJoKhFsIKRWYoc6sl3d
0fuVR0Ty+0vri8LTR4q44S08upCZcpr1elgHpiFjHJRmNuSgCzl7lZbkYo5+nb8P2btp7vso8pRl
cLXqd2xqB2jl7mmrncukugxLdp4rvxt+xd1uaXNMBVdOz0C4kM4H2YS3R6qdTJelyXfWVJzi7t7K
x30xGzsjOZJQ9tum2qPraZfoYHZo8LOy8FOmCd7Jr1YGn5vLc5XESj0OZWMCP0NQZUIlGNzst73m
o2K/tZ1c6JMizUoUNW4CkNw/FkV9kYxfUg3N4fIBoouHAeRI7Yta3k8WBZhqPlhg6YWwTtsPtqQn
rqo8jOFvbOeUP8gEuk3pt0SCAHKG8ix7XwxkDiibKlXmWPqlXH720PggSi8KIeuvvLUKLpDWTb7k
JcvwxPig+0B9vYTP4d7wV1RTFIiUsEXpgpd5AUovNcDMuab+xVu+yZkTeRaKKNmJT81unKGILMJ4
C21yQZJVlNbqgHM27vrzovjj81/91+xAvyQ/KQWrm6hYu/7gvnE/LjhqHXoYfY0e31p41/fgedpD
cNGpH8VXjqu9oY0pLkROwPIzi8pm0FlPDfLfXOIlekhAEsb+XUnBQ147wkpz1AEJyQzTVgzNS6L8
oLWCXpfo5HJhcc4US5s6wJPllQOkOTTLPyG13pRpPKDVlKR0lNcRDbnLj8VEdrpenm8HB5HT8YjU
Wq+ZWk4IDgClHZNTcwc6UTc7A46M3rUFuGDzdtuiYNt4gCqenDKjy3AVsqD+NjUKmki72xY++gY3
QgWPTrV6MxkJ2rpBUS82uOn2ffqS9juz+54Zuyo9mu3T0lQOmdSDOu2zZPLp3EE8+07R/UGF5k44
eyYo0uNHrTobueYDeC6Nr3gYhui3ZmvoDE1yhATUh0Cs3gNJapfpOsj9fHsh16/Fn0fGWPfyj/uA
JqVtjr3CO98+zTSnKKx9XMqOHNZ3JOxeU5X6NTq7R2qAzmjG0G+K3oWVs++jVsYnRirdMTGDYytx
4wp+3NXuzebHceEK/+LSNqZVo3M+ut1jAqiOHXnruGoY1KfWW9zlgJ2JdtGbaIREEEp4yZPMNEe8
PCJpdvKzjKJazvdaG7m9+Xp7jSJf5UJWqmXEADmzBaq2A6gF7a6PBKFKZIGr6BKJKEmZ4og3LDAh
C64NteiECy6VBhenmkiWsjDrwXkOttne3JPFpg/lQdt1vlzYjY4Luor7rKY7089qVwtzzPXG6qej
8AQIvcyasVlWxbmw26V6tBvjrn6Kl0pxxh6kTeM7WDZUULXhEZLZEo1PXdl6WtQH2mR5bGIHcwBN
+rTYhbl6d0rcSW6FKASBP/PobVJKoCUxiRVIUBs+Ui/6ltjsL73kL+Ni168gBPEiV3OjQFTxCq4o
Jleh6czKSmog86dAahFdRkMZ027d021vFsV6kyuhGnmIUWSYNQBuCtoZUK7PnPykfG290TN3y16W
bEyvCYwKrn4mF8O6NstDvC0bQa30mO1KbUYg2VZhoSDRcpQQgj/A3nwdS2unlsLOqmhnuSAFuSVW
U7RbAvkJCjOgzaCO6kLmyAFn9uI055l59ASWMNGqBdWquUawTeQeoqTU2VKv9OfRnr6s2rVrXdXc
V4G4bSQIIiYXpsI8L4jCFvBoQJxd7V/keX/7I4oMcFFKj/RxSiLcbi1d98jyRcoK97YFUUvK5KIU
mA61uMXcJwrR7AJZKn+5my4r5o26H5KeFDcjYWgSeAcPyA7lVmunFCjwafw+tb9CMKBocIvbS/t4
irtRjvCA6zEdh4loaH607qw64IYvHjHA7Bue7GPW1/81/DLXudLsJYOoMgay9pPk4OmjCtqHIpBc
7XD791z9mBbRKTE1y9L4odYho3SRihls4EzDBPd9k02ij3m107Qxsf6EjffHWk773lTrIIfK2Ky+
R1F9TNhbqt/3CG7NgHHIVcvSFNwRr37OjVnusOs0k+RUQxi1tB9FDG6kEv81grL/uqdurHCnzRis
WklS7F/4Mngse0Goxih46TYY80ETT32NQp88ixUV1n/3b260scsdwtYAEw8pwJYjoXG2lNJlBP1h
RGJwveHFohL1oq93Ljf2uBOpSEauUwWDxiPGBu0Z9BcgtnNCr3UBBJHs3I289tRg2XgQRQKJS1cs
73A1J3/+Br4T1OqA2WiKVkM/CdW8tmAyZbgPNQzwlSms5TvVEtYB67pu7DPfkQHTADNQSVNQEevl
b6myPwDGwN72v9UjiIgvyi5nQHcCp9H+L20AwXfmWZGShZR6aMK/QC55ICDr13fDCAmneb9qzEb5
uYH4+tdkOPwvqUS0eK5EoKC1NFgp12BIPzLEIVRkDhhK7CZKvGW5kNRyI1RwtyPS1XJ+85W5cCFF
jBbj6mlpf+zA5WGgEAWQw/p128x1gP/GDhcfmrK1JkPFG0DYRd4MRYCU3rX9F1V6hlaALUPKsjAR
nfPGVqPZVuZBsM7r/dvND+Cqgkn5P9KuazlyHEh+ESNI0L/SNtvKm3lhaIxA7/3XX1Jzt9OCeht7
u/M2oYgGARQKhaqszIRkgoiJSmvxeROjleKj+Yv669aiuaIp3BXdzU8uXS4Png3NeC1iKDTWBTTH
ir7ia41lbLOH+GiWVoQvSP1la1htED+E9/ShezP+ScV5NZ1r54rxX4MolgkYjrTTPOaQRn1q9cfa
rCwybuu+devkGUhXW8czJWy3szK56iBybmLOzacxHq0HZ/vQxLiWhnlyZz2odZ5wKWcENmMztmNY
6aFe4alTeVlyECDNzDHii/H0n41kEzZ6niKgBmXcx3NOwPbRLQlET3YLv95cH4s3G+ZZMtOxJO36
LBGqytKmoDIrzo58gHeuGAWbqqF1lYXqgBMh43Gqv2jvQwzSXjAu3fz2rasm2DRY1U/FhZot8lMo
ZTeuYgThj+lpeVM2hc29+DjRy5esi2qQapnzNV5r36XZm93IBu/+r+S+ee6sODBv9W30RrzmNnVA
3S78/G+rzngpsYP0Z1eR6hSrugcKfstUMg4nwPoT11ad8UNGKIxah2v0NCGUiOQGNTgId5kc87mc
vjozVcbnZGY0iVEUm6fqJX0i29AfgsqrwTBKAhUa3Kc2qE/xqd8snMI9J2pgmSTToatTocuMU7VM
1qLswwpqUOroo6IkR5ofNhzsBe+cMH5lyOYEABLc2Do1XTrdNpSXILj8dP+zlGwORVdgDEas4KVi
1zleRPaYO5KzSvNN9iAewA/ZbCGQwClO8W5MNidSRNGoZW1unugTvStu0q3pCo/RMdp0drTlTZIT
+LBZkKIajQwMQBXUpr4b4+tSIlsUB1q3aUKRcwA+sMtXTgCbCknrKJ6IihMgbskKN0p9EAhOO81p
PfpQHPNXimSP/qocSldHcoTj9ngng02KFKUuUWV1e4pfAItwJ/Z72Um8NUmQqF69V7eIt4ajWFgR
f3DO8TAYBxNCU8SsQww+eFkwUPAmQ0ustdvaMl1Mn1h50O7DxukD+RF0Z5y583aZ8T2DEDXhWOOw
CKg1zD9a5cdobKf4rqDv/8mPslmRVFSE3pQQyqK4kaW6L1e8hm7uqVxX+uydm6Ugh6xyAMfmrVxa
w6m2QRr4tKBKCFz8LnZMhytAf91zs2mSRtGzUBOwd3FfeUl6a6qEE2Bw9ofNiTSiXM20AcaALkEN
Cn2Kjgy9iKwIGZik+XZ9j3gryOZGspAsuI0QkolbE7FMr6HxyFISPKVbR0EUGnc7aJlz03OcC5CV
rczbakriuEQx2Ra37RsULpAURNOT1zqTW92t0rg878adqvzZWOYuK4dxRCoSyNa9tpUd3ITUEmzd
LkHUVKEYyp0n52Iy17+f2SeVgRDOJJy1RjDcRP0Wdv+KGf3PvWQyvgSCuDSNDRwy1djQobSoxm1H
57grth29B31LSgVMYq1fCD+Md12x08pvfeGj2FQ+SE9j6EPSBt6SD0ZZ3dGVi4LtSC/RhZrpZYIC
TdKggw404PSxHhFWmLxS0OU84dlaMt5khuKSMka44zvZDmc3rG7QUVADag4YAB6Lm8wznAplSg9k
4wh9IVWobsOXQXekW+Wlk287cNABsuFxjujFVPbZZzHRDfS+kzBcVq6votym6I9J63rTD7JVgsai
inqATedNWRqbVMYDNlIsIeXZwAf2/u93QWNb2dPS1KdSR2jQeaOLvgMXvNm02kuqD3ehHs1jJ1rL
rjHADWmTG6RqXMSWnrIjoqU7yiF5jMsApOVZ/h0Kazxp9Osmoonri+3slIngt07HEj4MPVJ6LlnS
2HtCMWza6PX6Vlz3Whrb/C5GZV2lIlyzVCI8EUAppEADkCfF+cFD9nWxFRHIVxm8Nx+phLP5LD3a
ZZNBRPa2B9m7LoJAflkxw8g70VIUrVyjQaPeoS9imCBwCN7n6edIJKvLtzmELzrjpcJZ6bX90gUk
vlMWyHjJBpS13rQhBlVii/LPLov2ZZU4CZj4o+FdCw+hYnhKE4Ti3aLn7phEzqxFnlaBBB6kHkqe
+g1IHpPZMYyDMGVWpd+aExpU1dip8uc0e+jS9zx8BUB95fOH+usNiml2qpkOePuNEK6pux172VFH
3UrNDrznqtuj3JAcM+Nm6k1O2fWyUfy1iCydYty2cY9FRKpHTsCkrjiNMG9FaA6gMem6VXwdyZB0
U5VlNDDKivkB3zvbLlQO0cI7zsZpzhdXmHsvRWEvUcFImd5eH+nrdfJ5JOY6ge5GErUFEDxlCABi
kThTRZ3rQ1zIrn8eg7lQdDCGkrz6EPhpM2tydIJWjPvcLf2VjaNN95Wxmw6FzUM5fr1lPo+7rvLZ
KqptZuppUxiQu/k1t+JtJOxG9ORV7a4EsLzUuP1r63X/+ZR9HpB5HEutUgCRi2QkMusDQNj2KkQQ
rxJGiMHRbFvYvMj7gyn72pDMBTO0mdCSsDJOmRLZhhnvZnF6GvVyQGuFiFRSCI4QcwyhMi+V+kaR
p8nOGsjHqQLI/xVHSns70qdntTHQNj8XUJhJ6DfaLJuyC6JSe9QNDSAUxbyLC9lBc6M1d7eQ3Cky
Ajq+oy7fpmOM/uKC3s7NcitW+fc5Ku6HPnVr/b1Lq70AZmOOPX1Nl31eZub2qkgftXIDexK3zYMM
opDOUn2oH+yox4sqOQeRbVdV+qkjCc2Ry+rADI1DUrip8JrGJeeMfCTFruwj66DropjqLAvNExGj
42w+CfGdOp0W7acW93a6UICXnmn7Y2rBBEDRgJjHm870u+RBGR/TMg/mMt+UiF+WstwWE3UUZLvV
uLbEGTQmBSKMYzU9C4XmVXS4bZZuA9niu6KkLmzDHuXa0TrzVJI0oIvfZYld9g+6+WgkYKiXjsry
MqKZqF8O3TwF0NxWsh+4Hv1i2S3D7Sw8R2kXUFK6pobXS+qYVNsO3W2l4KCP71X4w4zjQNIoZH2+
9bnuNajpQSQYohiE+J0ieiESZJYgVhYo22srV9Dict1mOG6O7c3NYfch+j6MU7M8yXQdR+Ps4IW3
wCerJMxbgCxLnJurYKpqVXgLjMffSE/NAr09ODPRlsPzbxdQOJ+HXGd95uCSZlQXSnFNrGF0vCHZ
Uwgag9FrDyuLASJKG81PDWRmQU/xLbsFnJf/HrkAJf/8EYx3F9MZ/xQ4vSRQe9+o4fTWbtnO1cPj
73Yk3rx5m8n69X6axGEVjKtDMVjG2NXnt+vmwt1MxpNrs6impMbKtq7k9a0FIEu1AX+d27mLO2pB
9Y16PF9+gTLl80oyvrxt51CaDfTv5UlQhK96n6L7tt/VYM50uwSAvII4TZFYOK6HyKxdRR+9LNwb
s9d1yQ7SYYB/I9M07qpMQkftPVSRwc9qWNGITHwBPe4GJV20sl5fK95uMN54Wqr/le/TDSgbF6at
8qAqX2PkT+vCdvH2aWvWkJJG7jd7aIXansf3Kea9RzjTYDtx0eLb4lEIo8oQ0DZK4YTS/xvK8Hka
TOmlrlqSF6mMaQAtpY6TmytPiZBxWmMupEE/D8P4oVJs0kQVcB5bN38jqteDnTfXoBjkShslkH2l
DebuBVzWlj45S46SN0FxUuLk69ddv3KffShon7mmVCsnJSU4QEkAggl/2KTQj8u2PLmTC1nXz7Nl
zow4pWAeFhHjlZnbKU+d6MrjNseVBllMPC/Ie6JDTnku74omBA7xJ6VPytRbffmtX0zOSeAFuqys
SSt1FaBHsKHWzZC9V91FmC3iLhvNQckpfVQX8AxZsuE0Po/r60Iz/6eFYHtFFWE0dEPPEeymzzqY
V2SROKqSWQlogaL0xoQA6nJPeeKdPEfJtoYubUSKeq2/Kz4BoDKIXtfy95rq61ovtBKXf+39zZiG
rouSosuErWDI4PqlU/exzKBoQOEE2URQi2LIzErDD3UXJPqd627uQp/5usB/RmWOr9EOhpIOgLxG
+97V3hUXyVpHvVueTXcV9APO0dyuFQbqTJyzdNk1/RmZOdGk1MV0oBF6H7LUzZvBjmLe0+VynPtn
iPUTzo5rnddFXxqwHpCloD9esibtIRbeougXZxW/Zp4+ryITLQA2rGhg2FgbzwaHPBVeCJeUHUNL
2YwbXvTOtRQmUhgTVTenDuH7GiCtRSFRsX7TH9VBsgP48JU75Ndc++cJMpGDPHZCYwxAfwtoUCE9
ODV+9uqPEg4YDBv+1EQQRIjsec21KeEWSbBdM/40mpeOnkJFOTamyBPx5X0R4yIzSe11UccX5QWE
A0vVHSLJEWhtSZXoNP3D9R2+fFn/sSQmHMjw6ga0FIdTmARnBIkIwTu4qt+vj3IByfZpmdmShiHS
WBwEaNZAFtCeiqeqeKFNaUcqGP+S2urbl6q47fPeIlW5M7rXSdK8bhh7tCepa94KujtFE7tKrr/I
KXldxrDYyrrUQIlD/Hn9Wy9UXD9/K5NMbICBbiqNwua3i7fKgE47JcgyiKglrnbkcQH/TUD+1w6w
hRCizRJo4XCWFT8/Sg7kIxwEkneTDaKsjfrKdYyr+/l61f8Zj3FPoAUO83R9+AAXPTngKFgfAKs7
VsUg2kB1wfnPQzLuCsEwrgYDodTkqS8odYLWNbPKYHKhgvnveDs/7yDjtVqwcxXChPFaVzjNurOy
IKR+9FTvgVUEm6aVerw5cs4RWyIpk0URcjABnxSI6GRIbs6T6YgLF7/GcchsMUQboyZRa3gHlfyq
G/Rq4IU81n3QUu0Rojy7RnrowWYdNdpGljV40KJ9uX4+LtCUfl5dxkFJejiGelGuDYv10+IAvebF
j7UfQglT83/TM4C+APAEHYptgl9CT5065CjseDxs3KPDOK8+zTU8kBBNIkPm0B0yu88Rgpk4AEer
lxpclpJLm4z2E1E3RM2AvTJ2VY+y1HcRFr8T3iTwGKjvRcIBslz0lOdjMHegCdYbA/Bs46Qd5jv0
THrk1xCgZ/pbcgpvIBwPxtND7YwO2ZuoP/2KHY1avMz5xcj4/COYW3HBq1YpiI78iyN5aFPZtKOb
RKiUruRoohN3dqdY2YG7oZeeIefjMqbVJGk/zIm2bqhorwFAZVjVfT5ZyamS7LX7d3I7W+8dDC+8
Jo8zr1vlYo7m/AsYk9JiOi3JCO8oblElkZzJU8RgLFwZ7QIruHzo7xAhOKh+NBb8yL+ipTaksy9g
r0ppyuvBjGFk8UwckEK4fZnYU3V3/RRLPENj6/5LLbaplMHQdKSJs4TaZp+PXrTgJGklRk6Gb8qY
wMLzG0FRv6ddtXiR2QiWMKm1rXVgQW+icrbVHHF8B2U4SwBJpot8+mxNjfaWiwaCuGFAZ240naIk
G4+6AiK6ZpxsIu+JXjpNJPvavFjj8ALNlO/TEv2YCXVkGVQ5NPsVisLPgd6ZyFqDCEAFA5nVLx00
kWPo9mqy8DJDlrseHuK6tRZ5t+QQXFUVD5Ka7iQRb0hGyK6j1FSbO70srbDaCr2E5ifNGYEplxWg
6mvFkqjhmDO1CwoYZwEwZzIE8iz5GbQ6otzLYpRyShG/mFvLHOSzFJAQRKMkd0GZBLGNnWAeSZ/v
OmG4aTVNsfJ+eUwX3N7gFICCHahGSFwjgkuC2kBLr7mATPY5hA4LUTQ7x1TC9L4aD22Mu6mRdnMN
/GXqy3gB5jq1Wr2yTCiW5MpLLt5pyV3b3o3juyIeC21jNkejH+0wf5hD+o7SECp5MVIhb7RETVqN
Btsc5fvrlnPRCUpEBb+RQjT9C4cJlcvSbPCE7PV8O4SaS4clUMvCuz7MRedunI3DOFsa1RCGmlAq
UfwmUB5/69mCiWrf2MmWjzldYxA2LDofjvG78TyBPBT2cALmdpsKgk9qiYcv4I3BuNW4bI0ZUkCo
SOrNXjBSr055Doy3O4wHFYwIuTYV06DoBR6GcCep5HHQOQXPi1mr89Vi3CTUEVp56aQPgYKX1h0z
a2Usz+6hy4viThkoyKCMAfFKZ/4XvFNwkH8MQ1vBw2eP31Aj40LLzkC3ruoqY+tD5UgSJPu6/a37
fcUevvSgxCVRemMyTkInb8NSh05r6KgZAUU0T8uJs2dsu0naSYo59TALUX6ARsxOHmMn67g8q19D
R2DtTE1S0XQmmjo7I9JlJioeyPGt7MmKnTnlY+yjCROxEiAZvJf1V1v/PNr6NWe7NHeg2Q4prrFe
XEFPrtzOHA9x4Qb7PATzklGRWAJ2AhOKAgCcAzVyo9fCUXfThu7zfbKpDlthWwagzCeeamfbmIso
u7hzfwJC9u1WqFMVGgoSFlU8WF3zvoTUqbvJvW6KF7Om5yEBM9HZFGhK4wzEckETgPN+CtRd4SX3
3aZ2UEt0kF0fT/l95i8807yYpzwfmnm6iRPgKU2JKCEJ6CbfpjCYwuoDPjfJV3v5HPasS31mLwsd
YnSor23C7RbS6ZaJi+z6Ml5KrJxPhfHwNBVDcckxggHmCRAuymAcjsGP22wi4en6UBfajD7PhvH0
BiliUK2AyVRc2bwXp/eLE+qpePZqP5InRO9OsjUdKbg+LM8cGecPBbKkWkgon3oJYXq8n2U3bhfO
Mn4As794xjOjZ3x/m6TCOEnAoMjSe0YzX6npPqLJXdmrYIyc9F9t0qBtokmPaFp5TRLhEIbpSyFO
kddASNkem941tMWwIYB7EyIBMUskqEtgkorKMqYnA6z5C83sbjIBb/hJ1V1Jj7n6oifoEMsfVBRo
FWmyUyVoJ8kiAv6rPWWa7ojCa1lsVd2vi5dWPKQEKsFok+5rFFSLgMjbahr8mhxK82FM7yU0tcgL
KFxN9MNOJxXVt6lFBS59U+lbBlq6SP6Z6ncDAltVeBLFzTTCZKAGH4cOyZeNSIbAHNRDbzbvkvkY
xdu6SbfTIPfeQOZDO0bBIrWvWlv5zSS+UVXiuYX12H/ZiD8Xocq4BZQMoPyeisZJnHSrjR7qqDxW
aopShiEcp/aOUtETqr08LD10Edr7Tn5uOt6bTVmN6vNXfPbCjIeo4zCmOeiHT9lIsDG32lQh/XBI
oboRLt/S5aYX7mvVtGbIBwvUdAoptrriF0SGHEV/1pNvU1naWol4YdgtamGnYew2xkZFQ0Ae3eXp
ysnVW/J0FKWTHr50OqDdbWOJ00ssnqT4WCapLYM8UWlfBu0pgTqF2thiNf0cpBa6l90dknnOAOyE
3WrjBqzfj9cP3YVY6PMCMJ5L02I9UQjOQ1acGiw5XYqnJUfXKIj8RuCMjcESjBLJEcGWQOjVL9+j
7DE2PHW4m0ZUXOhpSR61Irevf9dXZ/D5sxh310dlWLUNLmBUMq0GoNEGcj0THrX/bRjW0zV4s6gK
LmG1K+yZSJCtkWxoZ///jf3zdBjfRkmGOKmDmaGF31mQJk0VK7U1wCbmfen1m/j5+rwuvD8+D8i4
uUbJozwsMbHwcbbppvfprxQVJDDhWRL6sAvf5DUzfGBOrhwltncREF8TWimYo/GtR5v3WnNJbpTb
GakQ1EcNa7FWSmIZGjP34GpGkwNKtNEtV/3ssuWYqqmomoJIm5l5aFZzpKaYOfiHVRCvbkY/cUow
lXR4Hee2gTc0hhY3Eq+ov5okO38imqZIFAOMdSwbdbSIYDSC4sxJSTLgmw8zeRdn01K5MqHrE+Ha
QIzP6vS0GCQ9FX6Xu+3IS33V7wNxw/OOvBmxvqEShAjy5nhF6LKTyvep+j4VvT0bDxxrvRTcny8d
c9p1sgykk9alg3RSGT8XpIEX3qXzJgVmIQqPwrCNzQ6F7m+mUHBQqRdKJqZ0PjrjBOZRiNtCRd6O
FqmV9sd+Auq7UHFdA59uAnsjEkgd3A9gKgzzwZWGgQPWWDfs2oYy3kGOCFg5Z2SCQzBxGs8GjyPy
QkD3eYbMmSA0i8LSKNeSgvyytqN+UGNDhD7IA9Xu7PI01P+gaZwzLxYmoMsFGYmGefXlcQGYUEx4
hrNuzZWVYxEBEhGIOYQwnPQpeUCE1Z3iWw0YRBChtKW1wvmtEsEqlNoj91/Uvj6tKkshLfaKKMR1
bZy6OnLjZvTTHPwrzW3VFHsS5bYMpHgWx5aSlZYw3MWJ4EQZdThn5ytA9fNXMHFUJS3/63bWh3F/
lDfDBqC8YDnwSQB4+7n+/eyVY5Y0kmX0kZ668jZOthE0qK9P5gN5+mU/JVkGezX6IL60QvRymUik
Qr+o4kc3xA6fmp/oWgmQGg1icByAWl3xOh8PfvVB/WfsGRed69kXMC//KCSTORL0HMt562ghNnaQ
PADCgnhI7FZ4rPpf5VS5epFwsFSXIlFyNjCzjw0ggGJVJCYy2rGVtGjuEipf6UtnMGZo+7aOWXC5
AC7dledjMhuahhktwxljJpXghJHh1u1pIJGlVDepCaohZB1qNEWlk4tKtk0NAITvSFxauuxd3/iL
lqVK0tqDQGRNZarWk9DWZCxqxA5TbwsrZmp+uj7CxeU9G4HZ16kLlalLBONkGt+nYXBlU3JKKO1p
5K5KaFBxOxMvGtLZgMx+znrVjXjQ6qjFhH6PCm6LcuLKN8DLVV0+NGcjMbsYLQrEZeUIbxhkOcij
ueyTyLAJDVCkSEZPea2dci86FO8oYNXyyhXUI4DT7YrQ5cFlLyCX4I7OPoaJGSKtwCITxAwr8a1i
qzuionUF7LcJ0vvABqy0z0Aox5vqVwMKYc6z4fJdfjY8E0kMiR6SWRnxnJHtCmwBkQdulG3yNLnE
ibl18wu5rc+zZUKHbhJn5H3AFNC6wz4KDD+yzWdI3b4BD+1WrulXW/LddHjMCBfP7dksmYABuWsa
UyTvQBhwnNJkk8eybWjxf11MJmwYlDZXYxGde6BexFrGW8FesQ/TU+f/A+1ejg9gM+NCORDo3qwH
xu9dApxdbYNMGFXjMpDAalP4PNgoxyWwKWVN11tkaeASQOxvEWW09KoI4gQaht1kpUl5n87x3XUv
RDg7x2bLFUkqx7xF4zDxzR/TyTioTus2e/2kvpTH3IWyoiX5bepNdvNWWOqhDpq73Bs3PGoW3kHR
GPckl0qd9SrqEB3I43Jpeq4rghpIaLqpgpqh8SQ3R9SRkBDyw1Q7yAlac66vBW8pGLcFSGxEDb0y
T3H91EeJ34pQUgCz0L8ZRVFX/KZGxI8TfBazhKouTWCSw8ubPEXpSS+PpNr8tyGY0zhAPnJRwIlw
mhXiaJXpQvAVzVCZe32Yy1E8Mnn/NxX2ONbRopo1jmPpjtK2CaQ94FZo+QK6C6Qad/G+3aOB1ufB
ni/G2HhKr7gRXZfYbiGVJKECuXsUKeYEcg8QmDdVuzYTW6p/1vJ3ziR5o5HPMWYpghI41tEfVOy1
2Qp92VF+ZV7oKA6QjGnQg9f0odpGaJCylhvO2Otvf4k+z2bKnIksn7SGjlN4Gl4kT8OdpeeW7i52
aPX3M/cIXvR3Z6Mx9q+RTi2lbIEr0LVXmT6bU3l3fUKrQVybz3oCz2xfNYXud1Q1qN+RFXHiOvX6
7C1W7bcp/mkQHqUzbzzm8q1EQdNyU6U3egtGDtNLux9keJXqzBYz5ELUDTrcOE/ni4kucraKzA2c
R4lRTBBgPhVVf1CqfZKLP0LBeCvKH9MwbvQ+txIoDgOSbhuF+H2ZaxHJXMm5vtLcz2B8QFiUvdGp
yMmsPTwKmjFBhK/dg/vOqm7DHaQ1OAPylprxBWlftEM1zmijmxDkNLPVoE5gUnLbSj+hwLatBdDF
1rz6POdwss0xI2STcwoUwKlFfR7dvBYxlW/x8nMUxpe05/i7i9fzn51lm2QiDaSncT2Zp85cPD3R
HT2MrDqfvVAVTytCvTDnX5xt5I3JeJ+0m6scbtYEtc2ytmL12ge/XfM8ALuFTnIbqfDlrXTQdghq
++uD88ZmvI9cE6NPU5weRXpt6eDWaMHWG6wzetZL4W3kVWDW03/FO7BdM0tH6qpfZHpjgmR1VG+X
CRlak5dhly7mJ862kXFCdVnramkgLbzC4pd9ujUc2Zds2W4OvJuKNyPG/+gLgRqFBP9N8/tKnPZE
pFBXT++v7xPn6MmMxwmjuVYyGtEbquX2MNBNTYKGdCBxNe0K0Loha29kk+PKL8drZ8vIOJgYBP1m
Gqq4hZ3+feXyiBztYfQW19hUPq878GJViIC+YYVJoQDC0gQZwyJVvdEgNsus+Lgm8OtH+qspNsZe
9WUbjVwnNTBakPMrzyZX1fkCXQeeVX+GZ1GERqnPNIsRmRsAq1VlcyMrZJPOtVsNcGsjRU5CS16I
VB50MbxpBdSG5LG2l67fhoDxlvP3oZje6iG8K4wmAkVk8muq1BGil5Olz6mX9m0KLvFOe0yaBeHv
Mh3kkQDLppPSbnWfJpRHGHb5dP+1oixgUQR1gwR4zJrZMkE763Sn+hA68kGzZGgvJVvRGvfyVrUH
Pi71YibibDUZpyYVGim1GMT0cuQDNGmn8aEHNjIG9UllQi7ytdTcdig4M758GP9MmHFnIzVrSiSY
UF39qBe/6m66knMSL19Hf4ZgIqgkr2QlB8TjFDbfJbrX+uQR7M1WJj3qQF7+m1P/ZyzGjSV9k5gC
xAdukiDeSBsNmfO1isQVDuLZCePDzGGBoGmGcy5udbTxudF99T39Za5Snm7mor0h6B6TQ6LZ/Y73
IFuX6+uF8GeKjGNTi2kMZRX0MJq+mwq8v0temMTbMMaJ5WUr0wXUIjeFiK6gAtaO5AWdxO0wPxLF
v75jfxOT/ZkPEyMtaSGKhMT0ZhUYEUCVW9xPIDxUkFAotnFk8VTiOQOqLMtQ2NRNngBfiuhB9kAK
6BsOyGT8NEArNWTV5AfOBC9frf83QZUlDhKU0VzECUcMcO+N8H1thRw9wJu+/YO83nUnorLcQXnW
T7ORY25JMATZKfbLPTouwamv8SL61cL/3gxVkXEcojCQKl5fYauiugbmVFO3hudG9c1VZmLFrd+r
w0ENZM7z7/K9/mc1GW/Sp7IQzXMKczEgEqK+NeAaqemuB65nAGX1vIx2P2gcL3n9RKgi41Zk3ZjH
cYZvDgEDlwvDHYXIbbWNbr4slf7MMZjrPlkVGeci6N0ChqWP8LaEzM6t4i47+U4+iB4UHD2I/9nZ
I++lcqEd4/wyV8V1Cc5eoZqaD700w0qjoNmLbu7Wvix9UK+B7AnwRkS3XuaLpXt9ste9mSoyvgbf
tEyjjJpntOxp9WAgc3B9AJ69MO5FG3UVJJihcNKXGxPEeKhtuCA/EMG+RkDwNgLSpPD4VFfbv3I2
PgCPZ2tZx8Ysk8T4HUyvLSZSBxzJCoMd/Hn3D5pa19jg2oBMYUaJZJVGLTav307eGnaGToH2+jUE
RMXIvr6ifxPk/nUEP/5+Nj2jW6hC2o/iQeij5RkE+mjta/egN/TLZ53nPzk+7cOfnw0XhQuUnxRU
nVZ4aH9AC78bbf5JieZy6u6vEAzdB5/PQCy3eCJ38J6jrWzV0+w2vbVKdIOT6kX00htQl23Sey5l
JOe8fxzNswnSJQ5niHTTmw8a7D2KE9/jb7Gv+2sbofY9vedXozje+2MlzoZMoCBd5DriF0VQ7akv
viXZ4IRqva9TLqqKNxbjWWCYel0PcGdQ2FyQGKxQMggd3Q7BDJ3/kLYhuHBSJ/N5gdL1GE39qIGd
zREdoUqegHb0pEThW0kMRwHxidBnUCMCq3HcW1Ch5zgb7tFgvE2TUCiSqng/dC8jABx4Rr+C/cSX
XOOZv4kXetk/+eyPRrOzGbZlIbQSwclYQQVFi04kNPYa4NlZXG0nULxSBCflTJGzm1/yzII+pQ1q
sTcNZL4McwVs7dAchWa9geNnOFfDBzT/bHbFkGmhOeJ5SVLFFvHui2Nx899cGcvQ1AhVR0egjpD2
mO32CApD4Bd6KN42durxgFqcc/7R9Ho2oREsU6Ie4yGU6s9UUg+ozxeCwImPeCb4Uds6GyWPtCxC
H936hB0Xm7h0C3TxKmla/8ydws950QrnsvugMDobb2hbQcpA3flXyweF7haAPVjE3KNeydky3iIy
3iQPJUS9vYRFBP260WIlm8GrROnpumVcbPz4k9xQCROYtEI2louOK3VNiKnEGo/tgULOeyMdaWlN
29kBzjtEnFvZelAJFlIwOz4v7YVeUVNSALHRRFPSVJm9/IqkV5LalAU8VubcWWRcTPFmPgLpfyu4
IBbusLVUscd9+mPRrOZbDOW66ytxacHPv4C5FMWYNE055FB7HMCOoXtKOrtd2PrXR7lotufDrJ9x
ZkYd6EYFo6vpzVBQuwNTTCkv1rLMPVJBpq3ETtluhljaEOBbxAE51/Q75wsuGfL5F6ye7+wLyNRQ
MAKhpqX467uwPQi6Bfy/I4ENaamRRON2AnMnzRhz0gwzWcYkPMVxoQNQXnlVG9oUinlinlqkHfxR
jQOSCOAWNZAyIeMxjRXv+sQv+dnzeTOWbrZqGxplQ2/KHuRAKGuiYCB3nGuDZ0XMxThl+TIrIexY
CHt/KTs36eEbMpMzzKVo/2wu7I0YVeh3FRYUeX9zTHUA2a384jxqJd4wTLydZRXawjQBidfuLlne
kZP3i+GX1tWOIT6rIvXDaeHchhcfaOdTI5/NE2ktUcmJgZaYvLCUObRiVfXSBLnzBoqxC7qOixmJ
yrq0yvKGmtNNXiZWGxJrVmUrHAnnSXyxYnD+PetxOjsu1VBXotxlsF0NVV8koYam9aTlJJqvuFMt
mu8XPb2Tw59F/l+HZlwS0Udlkkos/yCn6NSvnbZPnUVSgqaLtkNE0JTaOEs5HKZ0szaHXz8vHyEO
+9o6nznjqiJUE2ahKn9nrBQ87yAbL4D7qaldwR3sFTnVRhaE06nXW+CocIVXbhJr3e1r38A4K7FF
E46WwdCFzeTpXu0DgoO0C9h7/oFY2eqGrg3GuKlZ7EpNaRTh1IHZWKCv1QJ4/lBsF5CQYhs4EQzv
cDH+CGLlVP8f0r5sO25cWfaLuBZIggD5yqEmlVSSLMmyXrgkuc0ZnMevv0GfdbdL6OrCOb0f+slt
owAmMhOZkRGicBDyKoyvOZmbt/ZzktxjFHjfQAw5dNx24Iq04iJG7PyjSg7KyDCS4AhcL7rNX1dk
0/oMszGE7xkn9hkCoIxu4j10OoLr1qTYrdysbYg+QBgNj+lVmXtlxVthwWp4iMLJy23aHKO/FllL
Eo7GPRZuo95QXIuLddWzEzQlBzVr+aTNTbs+Y/tf7d1vxbFn/Y1vISgIHndfdXKqeyiPcrDJifXB
sNa50Wzy+/fuqT4kge3XeAVBrxAKUsaGar5zGDcgi0Gixh6vfztVdiY3Z0HMXsyTQNLigBaBRoXf
Cb11q3zYJDXbJtN7WIE+CgTLvNRck0zbpiS3vEr3NDI2bTNgwshqXbwXd2VxrIfCTyaqiBuKu2tK
zkoD43VShyI82d1zGT3VdRtYyWufHhlTjdZcfI+eW4DklLIGA4i6hpCwokpJUEduP4FcjQfmVtxZ
z81Kd63Ekqo2KDknzPNEpojDVZ1l/oUXlc/nY7FNMLoE3r+bskY/hm3+N15x3c0Vr2hKfgqqdprg
va6dakhbL5sSgaaNXrTo5bqRXezynp+q5JkmTBSzyVq031NpYE5rH5qf5YNztyoNa4chyH6STXdX
YD4NIUd1yRR5mzwcUujWkEDjFZucQl+Ln/MB7ATUUnjfi6+tsz3KEyKFxvVWTxFh0j37VRaQHS09
57Fz5w35sWbgdGMcQYRzSj3L1b4Nb4mS1lvlvuQ5ESurdJItOOZ0Xz2RoN8ONxTrsxJvvGSTe/8G
SHK+ZSl/6mNowg8axjTsttl2zU4sqcsIkEhdHSwQ5VlUlRvVp5SyJievMo03yJqcLtvnBaZZ0/cq
LRXFb0U8o5K/yTVrZlAjRtVt24HlFSRlyMABaFNYjCr9pJKv6cau6vvF0E59D4pP63vDf06E5vs4
y7YJ5CaGKtos822aHPpKVyW/imhKJZ8TLxh+6FKEutB+jaufWarIcFWfSnItmlYaeZojWhf5HiSj
W20GoKlUDZZc3oVDHWY7xGQyaepcNx3oR2btZNuVl5L3DCTE133XP9zrP0tIOcFkT45FRhQPVpXb
+FVDJf05+2v5EBhkdtdIPUGSvnooISKA+t5G3DLkWad/58T+/ArpqtnF2DiR2Uf3C/9FeuKZ+puW
/N85NddKzZ9FpOvFmnRaDAy6niCQFFg2ICx17bbEOSTJj4x8u36wFwc4zleTrpk+xkkjGGBh89wd
Y8qFt5jslM4fS3jHIVeZVyF4LaE86wjPMMBzXOpeE99mdvYjodHGgbBxl9L7Espb13+ZyqikexkR
bhWA/WmnqtTdIroBi6bCqC4H/D8HLV2+bASTJZ654akHeVnmwG2i7e2ayeTO3AZegfj/3Y6kyziV
oqxaiyHBcOptKeZDwavg+hL/8Pr4sycpxsd9FQk9w3BrC63cTsMER95jVmQAoVjpRzTyF3rfRLm/
pIVL6F07DRXKfo2bzRAUNhM3t+7MOtoqftW6s79nOP/5VTLAq7SGcJ5q3F7jAV1oL2pcmm11zGtq
HujmMSbeQ73N2InwmKIAcqvsSavWl8osLUud1tGA5rE0pAPGYLu2Lvw00lCgSp9J8tgP4q4smoPW
F/tCtKcu/wB5pdtoobeAQsmoDw0gsJatSMkUFihT8oA5b7EhQw/sg8PAltgHUfkckXt9Bmg5pLvr
X+H30+zaV5C8lwU628bqMUZkZI07ZBiYXYgHpzr74MHrPZEMPwe7P+WWfsj7aD/lod9HtxVk2njT
+rYFvGjWusmwbBgdAzPWtoR3x8FCXpUXrmnGPymNgkqH6Bm/pTpYcK0HexFuiToTZ7GqR3aB2/OL
o5Tl6rJyybKkx4uEHKwNsXy8Eei4p71fZ35seBAh1OyHGUAHyM6PfroDuLa3TmxBsZ0fio1R+eOH
ytQUXksWuJuERWpjGqN7Ank5c3zJgUe8/hn/Ib/8c5lkx6jRvDIYJAvY7TqmVW9jyLwNeKKu3c/I
V3U//6Fe+Gc9yU2KZGJJUwzrc9zeNvfWDvSpmOwzPu2134phpUqJ7L3YQD+LSo7kKqPGbuOQwGHE
e7adAQsqHiA9rN+EQFgtABOP65jq/2Kzl/OlP3uV3OfQduHAig5PpPhD7yN3sm96R3Wi122Ey7gx
NnVDDHGl8MTa1J3n0NO6bHPdSK7vA6V2OOSzmmoP3iE0gnA1QgxDxPG0yZIX2hoP11dRbUROyqaF
lo6Dhyt3ChSLEWSy1+srqPYhuSyqZV2fo8J/XyyQG1ge2/hNSz+vr6HaxfrnZ2elRUaypCHW0Lsn
poEaWNWyWC/kP/tdLoO+uC76aFifvlR/qgEbMNtv+lJu+aI4LNU6kmMASWk68BYffXFGb7FyTIrB
XevfGQZyrx/Z9bgFhvevRxZpvIxNtBNPLUDaIvnBijCwMK0/gYFlrlUCVhd43c4dPZexXYZh5F0n
DEAFoHkxs+jRjhuvhfhXZzzY3ctoAQ+itYc2bp6u7/MfKoP/3x9wIvmDvBLFlKQg5+7/hxoNGgm3
SdC/rfpLxj20tKGgBy+IQTlAlowbdVVKYZwyAsyGqEHVMTwGSP2rBr59thXhRHHDfj+Pz6y/a61l
0moYzZAMXlph5C57NvX62/WD/IeK3n8O8ncD82wZe0hoi0wqRO1p8MnLOiJfYkTeeC2Psw8lUh8M
soolFUYqd7x7G6iPMsTR2bfcLcC6C8D/C6vdZQeRlGD2kXK1pzJBoyPxqQLVqniv8t/ncbZfyHtC
G6KnKyk15uJfjPd2u/gQrntubvQt8Jeb5GQeAIt8Ji6abhgvUk78ri7+iteRwWBOAb856AihK+4A
rNygJEjAmU8gEa7Co/yuyF9bS/I804iOIV8A3WhaFgjzM50df4mec+D7PM6fGsO8bQu79wunPGhF
mQSxicxzBuGqlZ1iUPOmzngM9RpPkQyze8l+WjqUwcGSlzAUX3l+Y9nJVpDiExrajluEmO436iMk
le7qYC40z0RNXGE//1CT/2OykpNLCqMvRbN2mtGkStzWwHDqarXVB/uG0Vv8WI+4IDD27J3xSjdk
92/mm/4kQVzGnRkRAarHwRfk+ZtATb+tbVcfFGU2lYORPJyhmcUQroWVCGNN84cNFLTiHq4x+m/G
AQoIAnouHWPFqwc6uwpZtESJbkH13E4xt2jk7shBx62lvWuXkPVr3zEa/jwhT6n10B1CgjrmsqvA
tq34HRc93dnvkIy0JCUr03KO70OCqZus9Mr0biFvY/4zK4g3ZmagO8S38OwDKMXR9MDpOzcdJg9/
UxE/1/T12pFIpkVJwc06R9Fl0u9r1BindvCGEGzldeK33VMapopM7WJqcLZ3KZ8WrKIkimq0Qqnm
CdK6dphBAPt9CXXF56YXDepsKcmgaN2GUTPr0X2Nz71o9R1h2VPuLAcaTjcNMZpADOKtoQxje/qj
qJIIqHD20JbWBgCwwR1GDel+6dwu+njr1Lo3Ozz3BUxGx7PVCg8V32hhtomg4VyNg0vqwadteMon
shEhNGGiepNEfDvPIHXkRfeX0+Bx25TtJy2zA2vat8gxDmiyfFQ5K/x6wg/ojQZapaPi0C8GoD8n
IVc95iXP7EHA4Nq+hE59tB8tCKNhlIjHbpnWG4V9G9eNSh45G6ICM8IZ0AQcipsHsVlubB+P/GRv
HUofAui76+spvrNcu0jnxGFGLTCSTOhhzFEMdYTiyipurLN6ljPPMTozGPStdS7QuefhPiortzWf
r2/jMnTq7Cut+zxbJLEnFlsxcKh0279XwG0mwNmW9yn0EkYl0bRyNckZ5kNfUruvw1Ma5l6/7Htu
3A0L38RTicAHGUbtZRh6z2i0PY8Y6En4//1MKYR1uQXaHkJNuX8fVXoXGmE9QskaOASMfeURPIKK
c/3Cl/uyymqrZ4fqiCpDg28cTzV5i6Jua3c7bhsKi79wv74sIpmHXkyRU1XleAKBscshJBNCeiAJ
n6Osvy3zTOGzL7jQL6tJdgKdXApSZmzJqp8SfK2WzRBLaxHNesVKl9471DEpwBr4SFSXW19JNVo9
tBjGE2DZG1FZe8D7PFqiePuRjVVQJtq3qQRUmzT/wjjOF17P4OyzzU7ep4vTjadwfF8ijKXfhOPL
9ftmXfpq52usf36+BsMC9QJFHuLkb5oBBpipQ40ufJkNsUNV0s/SwivhzMc4PuHdsJ1MNKkj0JSR
gu1bKGyFJdia9fElYtG20RDHisgVpLotUhbUzTs057dhq+9pxTzbWCl+PbG027EvNmVkQRot3vF4
2NndQ6xvcjs+5hMAX1m/t/m8MYGriAmE04wqSMz81EbZHk9qt4SQdd49Dm3oNl3j1TbtDqU+bduu
9FHG8Y1YPOaC3C96UrjWnPqKU8OhSAnDF4uQ4nfO2pGMeYVbCxFUJ6qCdPmRMBXfw6Vbe/5ppNBN
Ump2FGT4Jwu87fr4yaYbqC8rEoRL9+hsEWud0jn7/qB7aY0sGbBIXu1IgdOildewp8JUZVmqldYX
0tlKiRUNoaXhGo0deC/bfmNXP6AO7WG08b/ck+Tuelvwca7xeeIwgk7LRov3SXaqDZUe7qVn9Lkd
yCzaTaSHfZriC6VHse8dz9yBWbiA5otfQSHzztj1eGUOG9Wk1uU7y/HZQHgLujfJ085NNdK8zUyo
B+ubiOgHVllbQEG3xfyrHvXNdWO/VP3FLv8sJ7naeZlsI6WRCeH59DVjI6R0zKeKvvfZw1T+KOfK
y4B44hgwZDZAfZR4k1a59cAh4QPBWejjXP9Bl56CX36QFLWLoktDgeE4QIMaZJwB+mcfmBrFGwEN
LN94JX4FdKbzI4f4UzDvxg/Va/7yzfxzIqupn5kyn8lUa0linkq0bFrI/PZverEorPjiItQ2qEEM
wpnMndVOVDRk4cZJQKgzAhNkXH0CB3v9LC+a0tkikidD51uM5sCMk0PBhVA3QVhXbipKSOpykLh2
ik930QecLSe5NKNMGNz7bJwaC9zqr/VID/lgbjkeDtf3damRTp0/K/22obNPZPR1OvYpTm9lws52
EI4idgBCeEiR8RB81AxTm+PPZnLJR8zu5++qzpPi6/0uZZ6tn7R1y60alyZsj209+20JN67CGl3K
X7/sUvJ0mKCcK+BADFSViBf+0kE/uyqd4ZX2LdtY++tnqrAVeahq4dWkkRygm0x/YjN1jelhbAfX
LmZvjpXqIQpTkaeqxIKgPlkwFes0YBRdc8XG/D7cQAf9bh28W8uE9qPKs17O9c7MRnIti405fzbB
tYglRrlr3lZavckLvom05oFVpmfZbI+KiesshqpIeWEg9svHlLxKaXSl1VGYrPkteYR43AFcKo8C
ukjhpvfbPbq2aLbNxxVak21UyPP1ov8tpfmzcfkhEmZd01XUNE5UUM+sapejqTdrexK2bpvAnY8/
r1uT4oLIsGIxLSIuK8MA2B9QUmittWJ0i1L1TlAYrQwmtheepIk+rctgRhX88yLXXQYOG8OgHh0U
m1KtJoXKLtKHMgwX48R5dqTVvCmm9M4JI0jVTQFlqvuvuCMyCDgEsQyPRmqcQnI7pGlQMQjixSAl
FYrqwuUc4Mw8JNuMSZ5ZtcDGoPy6s1G1v4m2+nZ+Fb/IxgAzV/9he80rGJ+uG4nqPsp0T1YhcisU
jnGawxVMVkD6pv1lMcvjyYPORtcYpk2KijDAWNdXXr/UtfsgBUZu2QuzUQ445QU7xNaTozxTla1I
sbA3dcgH1pZxWiA3WphOYOet1+SL10bgDza54igVF1xG/FZlWdVjioswzanlWgmEC6YndJmANimJ
WwCPNGgqcITiEGX4b54TYTsCToXzztecG12olMkudXaoY+ngxnSgOeHI5ew5TCrR9TXCRCa244h+
AF58M13cnrNjGeUPOnRhbEt3zSbasDj8tVjfW22XjFuN4rFjPli1uRmL1OOQhHcbp0Rym3tjCGmg
6wal/KXSFSrrBNMEWm6cNMgZNFkFZN8zaTkqCXqA7pA7gy4ffTmXGRN0jqwNXcDdjB+35PkOE6R4
v1RB390407EaPtbim1lBwjJVjdpdzinOTnS127PMhWiF1rFoMCDIsNwmhZO4QzV4uZN7Q34bayNo
NuI9DYvvkSYgbZljRO5f6M98+ajS5QOYOZ3auEWmkYK8Or2LBIFowuP1D3LZp51tVLqANB2nmNi4
4r+58fzWix6g2dTcMNQ1AWBd8TvW/ZDct6qHveqI5VL0ooVsTBp4tbBcAlKx3eQs+xDk6/boHJPo
gaTcnc3Oy8f5hQ53oAlU5BqXYNbnJyxXp7tET+Y0SpCIQ1qonl2dfw70HaV9L9J2dIKGUt97d52l
KhJeduh/Dl2uU3eWtZAFNPSnZHhOHXszp7pPbIKG8/jQcLI69F0z2u5IVORehnHR456tLb2bR2rm
3BBafwI1R+oBKvOTTfQDD1UvTY7C1iGuolsemLAXt5smBoFsZm7MuUn3VojQFk3RoWeT5oKaj3nU
KvG/xWsHm01/aUV8Y1P6TaTiNtUgDZa2yXPmJJ9ObxfAegMjnRY/MnDrcyePvDqLF1dAUGpTzAOE
Tai5HQriTsXoayF/hM860cr8yCMSum3ancqIvVhT3PtZZv+FKH9nJTkILzAy71UMvoyF2nEyp+eU
zo8ZVIjdiGkYBCjm2k8XG2El9igZwbu/UN9OBFSlUMDydWcogrSLgDNFjuJzA3fdDvGOt9t7SFfm
LmX90Ri7PevCyk8L7a6N2l1R5gGtyHcSfi9bdqwc27egZp0l20gHoz/jgd63T2YRAVi6eLGD/9oI
7Yj+ATRuj1Z6XDSwH/VQQ2oF2zI0Y2Km301df8dSlPNGzJha1bGPO8/GkEgXHsOG4+zNjQ1JSA/N
OPgj/oHY/MtMhm1v5I/2XG4ZlMD07ibBv9Jy18r1256CwhPNyyZoeyuwUiDULchWDGKva/0hwz9a
x7OnO+G+tvIE7Pwg2HE6t27i+0UzXVNPb6mTd+7CxeNkGru5LN5mkaZQ4QLKuhmbOx7HgOvGw/OM
yohX5ShnZsV8bKf61pnnG2DjyvKHpVvBVNighOiD9byZCUy3M/p1HnoJGiquAfUHO4+hB9zbmSsQ
EQYDNgY8TcVtdKaI61S/YpptBJqycya+Y8bjabHsyh372RvtztObOvZQifLBKvo4RgTqwI2L6fJg
aPWtlo13s3gyxyxIDXo/GwVGLct9skybou4dVxiAjJMWnd/nqW5QRzfcPP/ViO919mkDTjO2PwAl
8MAj/DQD3A+xUb/WRdBPxs4keB81ehDqI2wRSmFJu3EwFedQzKvy7rHu0qCFimE8fNL4k5E7juym
tEPX6SH1E05BPlM/M9BnNngL0WTHM7RxPzSYgbYx6GVD7e26y7/w5gAvnGnonBFDx8l/DW02SVsy
iJickuhkrE4meqnAXvPfLSLF+ahAKSd1sEhuHkOSek1nulbKFZUU1VakKF05uAjtoC3gy8BtGiCx
lfAAkIzN9c1cKnF+OTIpFKfC6VjmROQ0o46ycl4132IQJ+EjbxlAFs5e9QRfj0dKvL8sKEXlsCvb
0iY5OU0VpFebQzjaW7sFAZayYaVKAGTE8jD1Ud0Du3tCCQ5KgeCNhnZROmde3GAYAFZCjYMT5XiV
YsqTPY/xcChS6lIIV041JomVJT9lYiAZqNUzC4MOpYFhNTxXxWbaAfPw4mxXcrjom2rG8ndxXzrr
L1mAZKoFXh9OS4rhlPLICsoRUbEn0ZudHYgJwRDxSwB8Ts3pJtHmB9KEnsXQWBZQKFjdN4m0IA9B
IDcIr4rppiqAEoLBT3ocGCN/mZZs2yXDfWH/wAB20OVHw7b+yof2NOH93Sav3USDUViYsn1mIQYA
RHLIitjTEZ+sRtssgGDkmAJrtPrX7BgOsmNt8qdk/OUkWosIm73oGsbptEo/DA2EKhWmb1y3RLmE
KISdZ1yrCEBj2V23h0o8WvitD6jaS7b5F+iic7OX64UFhCk0TuA1rPo2rxy3yr5TpmxYKC7X7zfK
WW4PweGlyKcGq6x00Eh5MXsBgEaJLnsXEB9eSq/dUvw7NbIv+5Nyr2mszcm0w+U06pBxRSCJ41+K
73XhtfllCan4YoLCPyzNmqDkK/bmpgjAtVKBO3zBmGnzVt32O1VrWHWc0nXV64KVMacLhqJ+gLM1
iHL4EWf2FuO7Ym/r8Vy7qZK7t4zMSK0ExQId1JsTMFFIlhvPAYFRlb+bLQgPC7ACovvZmn/V0B8y
x1YRcC5FArTAHcpNTphN5Eqa2YzpWCaOjuMlnoUpB5gN9fXYa48Wnkr2XaJsdP0uKf9t22drSp9U
o31PKyfUMVPS7TWQ91g+34XgUwgxY8ihuNuDwLKDklK0ITf9TvsWeijpxyMAwIoPcCHeftm99KlF
w0O7slHKaCAQ5lgD+FnC0KPd6MfmS0lnDxqjPkCuLuuMXTdB6pL+MtOVlzx0u6xW/JyLxZyzc5Ec
t3CsuWxrnEsbsqOtEUjHrKzc883E2W4tZLCy8BUnoFpTMkExWgJUorZ+oh2DSNmsP3STTlF5E14+
5IfUfGcOuLRJgceH4UHyy02hJwm5gjRLAk6BC+t0W7i1xhFfqcpZXyyen52IlKcs7UIggIHmhA4q
8sF6IfFwm8aPkNNxJ7N3KwFOLSMErlAo7sUFr/PFMKR8BRKLzWzrESqU7fMyP7asUSywnuuVOyAX
7vgk4rljvD/NA/Pr5FBU2c7pk0Bj38dxURjWb3aDa6tJXfrRmuYKXU10HUtMpJXcderCN1PNZbHu
xVMYzF0GOweGaLil7KHgr3ET3ZD51q5X3bhxa6f8SHhgN/oO7zqvsL7zCUR1kenFPUbXxvGzxSuA
apgz7OZAcIhMa5hnm9LuwGjyPTahcN5UbhVpG2KbmCsCW9eiqgUobjNdQ/9ZHDTTuGxpB1+Wx+9V
HvtCs3FlFL3Vyz3IPzZJV6d+toqY4gxidzCNlccRh0C3E5iw+XeMTSGBHoL4Y+WbK/3ipMomVDYj
+83RFl1WYWUoCrkJH1yO0EAXGpQLCyAsq/ANq43/zWiQgRGMnBNG5fmmjK+kRXw0fo/+reIr5nYl
u1GpC18ItxSAh/8sI321TvAltMcWCdkIzQy03mueumlt4sE6b657O9VS0qcrkjGK+NQRAAOfixQl
0PFTw4JWuLu+zuVC3NmepC8VNguHNKJOoLhkeMh3/WmHWdxDvlMLCl/0VGdLSSGsb0G/ZBdI/uro
SZs/ozFWeKpLs5BfPpAUllLNFKVGsZmpg0gnJtDqvNlPpr8sJ2NG0SmltQulTTdufzb14gIz/JmV
4nj9SC/a/tk2pThldrOJueGenGKUH9LU9hwO/8M0hCLUkUaVxMpFV3K2nBR4rIwakZjxSoiz3k2i
XUF/tfa/woKcLSIFGcq7oa7JQE6OcaQcI+M/Ojy0rp+bwjx+V27PvJWRx0Dz5SM56ej+QqtqtFQI
MMVRycNNejFGSRsuOCr207DuUvKWDwqGjd9v9iuu6PcL+2wXGR9AHFehXdLm3QPeOoGd0WqfG0vp
MjN9D/lwbKOw8cd67vwc2DdvtqDRTub7liXTJqxipJAoTLoEla6bpkHUA5ELyBvnAvKdwvRCksFz
D/RbEtU3cfwWgtrJMJydJcyHsVg81s+uQWa3tl4jix9SdHKc7IMV7Q3eCvdkCF3T+JzoEtSxdpu1
KBnHHSp5UdBV488F3fYcTBZpWLi92M95UFXC13h0Y4YYyjIWL8MURGZ0P8FYD+ilUexJ397NSQl/
WD7nmgPVCusQ0/KgZ/OxQUcPQvQ3CZn92dQr13Kae4j8Btw1Y0QE0LEdx6S+FxZHAGYvVUYehq4D
Q1t8O7XpKbehAldVFaDy3J1a6DSi+lpGsxcCATFDoNZm5aueAKyfo9rMMKALKtVZ1ArLVNmN5Iwb
pB2AnsMyTXuvVcKb+12V2ooY9j/a9NdMR3LFgP4ugOwbkLeipdss+n4w7Z3omT9CksNJgI8C0tNK
m8d2zSaXvkZuBMrGdNgbJvG14jUqbb+AgxHNq11+m8UhL8EvKjIvRJ2TDKdluqtiyAU6k0/4t3Uk
PaI3dXNDMXBc2xHUBzB+ZuOfnn/2DYPP+jRz86buoP8zo2Ca6w+sZI80BDMhezWsW3MxfdbfpWP6
BkycZ3WaT0l8Z4Qoi7PlXQMYl6N6pJun1P6Y059JEa+MEjo6DVn1OAxPGgr+WTqCuxujQPGdqT3G
9W024ydOr/2QeGOSuFPZuwIJf1cfwnh0w3RftHhrdIObmsdZfOjN21LYe1bXgdkSiESLACCWDcVV
KGfgZFrwGXATm8JZVXS2AL/aLKm4o+nPfvxLq56s6S+h/aXRnzEDjQxQtIkuXJHYXhZz5C5821bz
sS8GNwZu2DPm5tFOAfedF/LSUbP2rbLnt7HTIdFx2H1Fo0PYY6OTwZ8IQMs3ae88GCK6i016IGJ5
rKld+sZsfVx3n4qMQa4tz7yCGrlAxqBZQ9CZ/aZJ7Y2TzG4BTs/rS6nugxRm0V8YFuEgkPfNp80s
18a0ppUbilun2pAUR3uSCRbOaxzlH02lu7k2B1qO2U2uYn5RJUF/G61jRV3CTyEJMvVjYeevcWij
hJi7Zcz2+FS7MhXgPo2ftQJEyGG4vX6eqsgnRddxKkq7bxDCW4P5pfWpZarCmyJBlkuJJpifOqrN
5FQkSFnjPP+WN2DLN8nToLUPdprd5YBG1OWkcGoKS/lbVXGimdCbtd63RG5CHzMM386v109PtYaU
lTt6WFhTjtykGeHM3ofuuZn+xVj0eWlPzhzmUo/rkjkLOM5Kv9GfQvvRwaDe9Y38vqJSAPiyirQT
UY1OOAgUEMsg3af30U1xqG8BLK5AdqYHmM9BqzJQqb1dOL4vi0rBLcmnPC2ptZyY8y3MimAGBEQP
jeD63lSrSLENchAYBcVw+SkHkSVLX9LotouTzfVFLt3j873InPGpYxpdAyzDqdCNwl0syMZhhFC0
kw+ftZnQXB+iKSD2sl2M1IvL9+vrXwKGf1lfclkTzL3hFYrMZcC2hkeDeTlkyPyq0zplLnbs1O9Z
5vXxUcvvu9sodtmdisj+wlX/8huk9wBvW33Oiw7YjpXxBhWQHLPQdWG6tHxGr/7UlR+FqBQeTPF5
DcmDhWwo4kpD0yx3UhdCdxuoOGAqptpfP2DFMjKpLbXnpSYpmoEOGsdRF/lA6eBpzBXGeiHynB+h
jEUtpwn3PcrIiaRL4JhLEBfWwereLE2FR1dtSLrxTKBqJQqGAr6z53bjN/1jKFS6a6pFpBtuOm1V
OE1KTlXUg/lA+DqHuADyousfZzXuK95LJq1lrc0mY1ybEUnhFQmon/LX0rhnNHXNUjW+rdrT+udn
zywyWBM0L3DTItb7lnkbxoNnqaj7VYtIec4ctqE5dTA3Hc1QZ1z8Lhr8GTjX6wd3CZP0xd4kt9Fm
fdQ0JtYB5xYyY8AAo2DheKEZmld2e44UmwxuUauis8JVyEyz9pA3c+7A+my921ZtFxTTTVW/T+Dw
1GfbZ9g1qSNFxUl1uSRXwTM9IvmCL1dPb33Ve1bieCEqI0P08/qxriHlij3KdeuKtMuo6bjFPNH8
PPyOURZFvFHYhwwvTWNezSYkpU+p8cLibzqeG3qm6vFd6nudW4dcK65AErjUGjqzq36EdRQnSMxv
6BMobI/Ft/Q23muKApZqW5K/APCPG8aAg5vYI6gPvbz6a8G06fWvcwn88GVb6+c7u8HIBpq4o4jV
K6lzmHjzO56ZEHACrxymDHwSu80zIDKRr6ozKQxQHqclS9QXjp2QU5f2fq5PQRZGLtdADVypwqLK
BCUH4jiNSYWGrCepDF9jNwCkKY7x8rdikHCxIKtlc+lb1SLBRGNhwOlGhWvHzG/DdyYahYe67Nr/
rCJ9q6asO6fVh+UERnmvcX445HY2g2ylyBxU9czLn+fPWuuOz+xCM00o07Q9Uu3++4mJad/ptx2i
yXXzu/xl/qwifRlrSfIl1Qm+jKB+aR6XWFXPUX0ZyamnTj7NJJpwZsuGCox/dQdqNYrPrzosKdkb
OzMbWD4uJwEUZxpFGIaGGRhg3Ykchd9W7Ufy2xYNYxpbOLFmpQ410HNGc9lRDVwoVrGlcWBa21k2
c2wopZObmalf5mDLRgJ//fOrlpG6jHwG9yUroSoSLrsyjgJWngalBfxDXP+PkdlSdjf2ZhW3mKE8
ZTMFq3rjvPHMckPzzizbfaT1W2Zmi1tBeIL2qtEH1Q4lx6Alhg3GCOwwa0qvc8A71RhBkahUnBSe
wZY8g1OUNVR2cVvz8LYJH6oBGl115JXajxSkbNc/mvI81z2fuYahJaPRV3BDWZb5RdF7FJP/7UeS
HvWC+rjSgQZWr1kvtv/lwpK3aJsSqWZrrt7i/3H2ZTt2wtq2X4SEMRj8imlWX82q/gWlkirApu/h
689Y2dLdFVLKuuc8RFFSSgzGnp6eczRjAJc6r67e6TCKqv7oBkPoWuTbUvlVfuVCeWV7O6sYkgLg
izIyxpU2bJuK0o+iDkjAwrUgBvLvd/wuIFocQEOLgO7rrFuoZm3N40yb5aYDmLbm6B/0VxEc32Ak
rK9jrPZDKxWAxzxDM67rH9pkuk3Kt1mWPoj4TW+A2ki3UzLfDJ26Eru+rax8HXm1G+CaSiLG6+UG
2MAfaU4faFbccX0KMpW8OiYKLCyibt6QIxCJ27IBWbZkgSVHQWbuM/2apcW12V5tmwJm8LAvb5eb
hCrPTH+aeXPllb/b/1/feLVXCOD2+ZhiBCd90RVau2rjNEvw70Xz3fr8OshqX9SqKwc6YZCMMrde
4jCmidCAWYfOvPvvob4LNF+HWm2FidDeIVaH42cEup23W0cWrhrBbx7jjTHyK7GGXdbi+vZgcZuh
W4zEirD1cefYmZEvCUpJ6JzReRZdfzSBKVk0HWgvLaVCI/2u0/Xj2BkICITPZxz472W1vNTtNIew
txtF2feDVwGZ1ZWmSNBmoU4W9JxuzAbkgDKaBJ0dv0llCGmSWmYInotnZ+Xsok150JzlvkBLLamS
YI61g6NX6IVM6hi13ZEh87KYHbQqdhOOjsoYuw6oQzCVhteD7bfyHFnKi4qd1B9Y377EDkNrqDP2
zBoVCmHmc5QVzzJCUUzvQupwwBgI+OmjmNR8JYJ+vxr/32zaq2M9Myt7Yp1EMiS1bbs4YZTzU29c
k4r4fj3+d5jVsW6oeOK1Speb3tZFXtMQTJhgNpQryTUJlu938H+HWsUyXk8mmD6odsDu1rUg7dFP
17AZ14ZYBa0q6btxRAnqhuUAe7f3yib+vzeVdWWV26s4BPu8nE1gK95M0wXJCeHU7my3EIUcatgS
NugFH/v2EZhwYU2OAPI5I4kLbT8wdhqQRZYy8fqKeFlubBXjR1s/6Auec4CCCyTCofhmZpZr0rfM
KLZ53IdZGYW0uYOmyH7G5Q4ibzF5n4uzPn1k8Y+ianaxAqQGSawtk82AKW017QglwFQoh96Rrj2V
Wvau2ZoJoZhLjbfrMr8n4JJY1zBav6uJ6xDAdBsqDpzbprH2sXAGu+lSVqGaW+5L6xTFiRcN1O9r
HQpzE8TUmjdQYt4VXkZj6V0yJy60Dd0FLP3e2Ud0C/rnZirVPmejX5LcHXrocsvYY8v4DO6t7QJp
DlTWwFLwoVoQvPoyiIqXllxJI769a399k9VirecBgmKA+kCZOboQjZC4f+TRuWx7P2krETVPksNn
jt8T6D0q81eqg6deWLvIhkVlxq4cTd/J6FoOsS0TAjIEggKrbTpJc5ijcaAnKIyIMhk8KIaKjE0u
yWuP65E/qvc+ivcxcKuWXaElRgWvkocLPQLSLoKhZcyyxisyPeRQUC7AJUuca3IT7PIY6+//9TFX
syYjpEE0UvQUgeD9+xjQjXC++GVq9r229FRkkfKLsXiDKAWsMZQd0q7gvkoQdBXARbtS6wpB7f5d
koucIQsGPRUDybxEwr5G67dzCae7pfN4CuWaGH6KJvZXJLmnEMD0XAvmqsaWGH6pDuqFTnZGXx58
ySILdA59YYNio1WbzDo3Q+cmhDzpPPUm0OA0sDdx4fChqnDTqV9ZNIV6VZ4HwBb0ZBKFJoUDNUCc
KmEZ13Db+wFJahGp/i7Jgb+34/5KfvkXsJOYDCIyUG62uW0w3XH+TN6XXqMWtF6Mo33jCFi5PVmH
9kT3TMgHYOXv7I30LqBqgLn9SbRb7c4ShQ+qlv+z9yI320Di+b304ZckQH6D+Ibt/TsW/uWHtX7A
1YlfpFnfQYXTOMrtdIDv9avapWEau3UIgmGobiEQfLH7giJZkF4tSv2FNF+NvqbkdilNJdROjWPn
kWAI6n22zX7Vb9WWeHAbKjAP5QiOBHoR8Dm/dTZsD81Lj175Sn91sH4/hgEmuwXcKCFrOns/xmNe
5e14tPMizJxhS3MmkEYe5qpy01GKlNKbVv7Kk3ZjS1PAOtfjThbmEu545MBKzBcvtxUwRAmbwkrS
878/E/3ujHcM6MYSCliTs/ahbuskH+1spCfgFl0EF78ZkB0555Tv5Th40FIsZglUzIFrsP4hhyS7
aaLbYdmTDpGE9XsZpc82kE2DlaPyM+8MUHhUAyXxJfPMfvSt/FYVA5zHxzTAZWWnBiVKg7+iOZq7
VQJNjQIyv120lY1+Jev8NlB/fblVQj1ynQ0JQ2S03A5tQxCRZu1ZBxFWpL4KG38BHckEfIaKDkvx
2hb4Lkv7OvoqxwaIls2QKKUnsGsJtY8G7ImThVyDJV/ylr/i6pcvuIoEOdTRSm1AXL0QOZzPKoi2
fQC9fWG4/z+a6dcWzGpfJ3ZEQMnN6SnP5q0JilHPfjKC2ePXmtzfJWxf5m/dnoRFDG9y1eDA6Maw
RBJDhunKBv0O0219HWN1djZdZsgorvGNWAWI1gjY1WKGDuuOtiFvEpAxMzjpZBrdOrhFtCTyWqhV
N3YMAH0SOFMRQtLQYTfd9cV7ZfmsFXXmiSM/6/Bo+m5+mrA7YbC9JG4tNAE07q7IN041uDAX8q4B
s69N/CpTTmpaxaxETOhtBIK2OhfV/6En8nXaV4lyAgQd0YfLu8XspWozYUfxbsqe/h3crs3g5edf
Clwp6N2ag6bBqeH1Ni8nEFtgUAT3uX8P820h7evbrMJMRSw2Q/AAO9B4UBylyXzx5uWWNLctgJRt
ZyMJhH6qeSUPvfaZVvGl1huraGfEF2NEyMWFU5bX9Fi+Y7D+sT9WwcUeq7mfTYxx8QnUoBoQMA+A
FiH3ZBLX7R2vBBe6Ci51k+VRu3T0ROpjXRUXWVvBcxnKKfP+/dEuk/OPqLluZ8aKFwa4svSUDqan
yTqMHUvgLNj3nRWO/P+A+P46j+veZtIUhm1rmMfMTDya1l4zb4zuKlz6ykutUmxVT0an9PbytdKN
2qnwIq1mbK6JU39HDPjjbVYBwuGDsvoW23cK2K6ElS7OHNPtPbvGoQP2mrjGIr+yk3/Lon/ZydXC
4YgSYV3Q5jjZ9j3Px4OGPuO/18SVDbVuZcoaVZz+92JPQUwuyCHuo/O/h7jsl38tu1Wo6DRzZPUl
3ZpHuS3b1jX6zE+7IoRLuBtBQb67gqC/NnPrIEHSDO6GSIEaO3U7eLk4gCtfV7e8FijMVaCQ0cjH
LEWsnQISWMue7lXYekagL3tjM27+L13nLyHXXAWKMZ7nxZiw0ilw21OZC5jjbPvZ2aZVc2VVXIlJ
a0ldUuBTjRXWXoz6dQI4STRG4uKoMJVN8O/V8Z2o1NeNZa3SkViPHS2dsLEuhO54z1+szsdyV6Uf
yyP7aBcX7h7BhQMdV24OGaWanLr7IdTfr1HOrj7KKpakumlUqBjgUW7sF1DOci7S9CipW9sQxs3D
QYxeFrv8cwLMAO67kWvb++Feeeps3l+Zlisb8y9hXlqWSLfwLB38bYi8j1AJ03wOzmGDRnBQSGRF
UB0EB6/vNtMT9NcGt3ygT5RsuPkA3d7Nvx/oyuFhXZ73SzhKWjkMXYJoro3Tpp3uJgsWlySI6Oyq
7pq207f5PSVoMBrg45G1Tn+vL3CXKLGzhiDeECXyyY1g6ihPxJduRETxcQ3D+i1GBsNZxMGN0GF/
GTM13dRD4Nk88QYFrAkCPFq+l47Stmatbp0YQgPU8CbN3jlE+l3i7MepSbzcqR8aa7oy2b+Vcb/G
TEi0Uwe1LUPnlFP0f/+cbYja5QplELQGIARgQrOkN936MX804TvYbodQ85Kjdluer22B38DEPwdG
jYUaDieQ9OewQ14NzNVIDIoShhlCy3y7ePxm8UCQ/2GKKlie43DaQO9t2yEU+Gp78U8uQgjEiCos
HlFWCCCNLq5Bz78vKXx5qNXakyUulbLFQxmhOrU+CTqv2Ba3VSA9zafH0dM9+w6Wx66zqcJrU/LX
yvhd0LgIBtgWmpps3ddMZxDV4XJu4FuMGDvd1LtS5MIEAdbGXXpz3aPrr+z6P0OamGl8AZSOV18h
K0piabZNjmQuRNsB/ngRZmI4xdLRbQaQSuYbg6UiGpT3722OTbY6rtdLb3Vca1j3aGdq+jGL4k1C
Yfu9/FpQnW9IEjBjb5U3rDnYyUdfLYKDTFEUCIsQ/mNVexyhfWIZJyMLl652jawWKbQywIioo5dR
6zZyQikI2mQUlp5JDgasofxhlpvWeOf1xhmhCJa1qEgmkESpO9BnnsFD29dldUuJ6XOWgVHUwpnh
zbaeQNSEjtUiLPQHJvWik61OU09rn/sBTrTOvDfk5PK0Prak8oiDxgQZtqqGTd7Y+eMiPWuwNkkJ
bScViRoCgGZRBeN4pHojUJwXdd5tihSJsRmLVovCRXsAq1tAFSzI9J+1Yi4y3F2KUngvW1fxw5Sg
xiYNEaMnlxR6WHeQhmqfovQu73o/zYCaHeE5gPot8FaeNlhh0T4btSkYGnkFBPLN1PFpj1xZvcbV
QzToAs4dh85MoGkWP1NQzAcTIrNGc6DDE2iwonFQx5kAlx607TjYPh/PywwJ2rQ8VKiHokLFkhyS
HsUJSA7PsC6MFOrDCNPL9XqbscyjBXRayuLUoG+nWTnU47RgGp8GogLDHERPW58Z80Y6TtAozTMy
cJjmDwMqO0P03vPPdL7Txseipn6TgaPIC3gnRP6gkg1m9bYnbKcxGYwth6xY66tRnhJVof0Dky5q
H7KmdfW52EplHmmZhHrZHIweJin8ubAD3PVE13wOcFSAeBoRsQP1t8w+FDzyHAindlAsSyFqJ2Gf
0FKo6cy/YoKql/FSTz/L/DAZx4blkEd70cHns0gVDNaMHTUf8/inWqZwKE3PXtBlYi9phdU2lpDK
0/yGnQtCXD5XQWbAX8caRBLfR1hmTdR5cEoNofd1UQXbalT32/FRX5obI2sDJ/8wY+gA5OkGhN1D
BNgWBecOdU+h4DaRXbAA7KE2qzu7Sf2leu+4EvFY+HF90+XwqkDvdUz2aeP4miJoYSTetGiuTC1I
3FXeVO0NdgPJvWBgt11q7KoamgbRuzNGkGZ7GioSNulTXW/qBu7l1bBtuylIE80dbOIOuLKUWMW5
hoQOUOAxvecGdW3otFlD5TGg/Mcm3xjYlHXd77S4hA4eANiQTxjZR9GmAstwOzU5UsDOs5mrhFaB
kJOj0RA39zYp7x198JLI2BaQjymJ2tUJZPSXUFaPIz87Y4MmiyYYID5p/pEuxY3qhoBI6DXxVNhF
64F2fUxJB8ohuVn6eQfKp9vm+1b/tWi/ADN2u2tuyb8VuP887SxGHDToiM4419eHflQ7JQMoTT8i
CjwUuehP8GOEJEz0Ch6fl8NbTz63OHD7M254IbtvHu1tmrjXjpi/2lmIuV+f4/d58CW54kPDZ1iT
68fWj8JEVOfmdnxEll+dIQu41c/RYRKTD5WYCTLFzNxeztx/x/1vTrk/H2GdhsMeodMjPII8OKEd
pLvqPd4yT21ZUIXjpvTp7ZUR1xnlf17ahMilblKbrpujkElMo26eLpN/SfwhjYMjVXfhp9G5DPUW
wy0hiWPbPqTtr5WvLm/z94f/79jrTB8Q0QZJ0CW/0gVa46J8TEM7HLfzpv5f2s6vX3N1lgPalhpl
PcAFxjjkaD+q9n97W/s9AkdT7JIs6s76YtjBKdHiJYqys50HKbmxdFRNe8cbu4crn+ySaK2nDTmJ
zZCRIjvnq5u1089tL/viMm3NAb0b8wmNSI+jq1Qvge4p73pbC+5Efw9qo1NjoaFkGAyNJfz8y+bQ
k1zOSb3ox6ZPd/ikBylHf774qqNzVCxocAwaFEwrv+4pfHp+6kBKm5MURosrY4JArqXgyoOI0GYu
NZFMO9ZuKZvNXMkwz8EG1eGTZ1HXMSEykr/ZDgRtJy6QEKJ/+jRrt+hh5d0hzS2/rz55BK54NVxk
0aGqh3WqLfcZbmZtjW4LRFUn3YFk3K3jlC7lbKcvDyZOCeMiF1n8Sg0O7RIGmZhnIz8DEUBySFym
r2kFu4r8bjI/ZQuiPpSQWP5pIffKqiEsoCWTmM8KKY1Wj35bLTh0cP1roS8HVvMMFmG+vMZZsktx
WmhKbesE1Km4EVNdQ4RX88t82NY2PxLQxXSFWEx9HWefZsBlARkFUYc+1jym52FcnBEFoDPQizY/
p2i/AW2BE2rWQNMfXnT5oNAmNljklQXaWObDZYLreoEeWuJaub6VKM0ClkA1nC3wqsizl6XeV7YW
dCgSO/U7gd+RZaOwn/4w9EXgYHG14WwWLyVwlwTncbOlkAUb60l0NhEmfq+iFnpYn0o1Ia6gLz2V
r9n4rBlmADkxYBFA426guoujX++B3bQS9MUbiFjNbq+sPWnRr4ufIuvFGnFqZZsCzboxPy/400jz
oz19tloMNTDuN+0S8kkLRh2FhvZN76TIcCrjsGuL3TSXorAgmgukfAuzD1LcRZLBih66qzFAGcy4
U5xusyb77R1TGbinQAFQu2SoYxpGxrxnjeEBgSbsHjgFK9tzLLrycpsFZ6cyMxc08OcSKSawaF61
lEKvCy+ykEcczXk3pphN3INTdF2W5pn2TOhE7pxqgl7YFGj1TT83Qdukbm7BWnigQWqch0z6japv
YcMkTPM0NNVWyk0BjeRkectSdpOqSTgLFE7qn/kgkWLl3pC/z9bHwm+H9tL9+ezTJmiKhwGS6y1H
mcE6URX5zRi5Gup3VQ8Y6y87XkTWKTey4n0FHBBPZNC03WZ2PlMovBoN8RYAz5zlnCBZG7gtlGqF
pMgzgHipQI2KkUtM05E0TsiWX23/2ec4DdIiwPrdGsAbaBDRpMW5nZ/rSKEW9dOUs4/S0dbBPWAc
zktL/Kkpb+18DKqi2Ez559CVMIu9nWt5O5tMNKjiVOQsx1C3kM4A09WrBabZFoQitFDa5JPSI2CV
3igvkGqYj6f7sZSigALfgivFck+rUwIPyLZLw9q+GdWdhdBROE8sPiRGeqkYCF7kbovvyxy4thjQ
nloeaGTeskT6GSt+C9RrVeKDmb5l+hQ2HL4g0vRqNqOeVFmbQUsF7U4xKG/QlwGuZnRJ5hdQplJA
D6TN1sDHpN4YvWpscDl5MXpH5MPnMD5nkIi3SIfw8aq0o9l/jtquHxI3tdC9m6BkQz+UfTPP1Wbs
vBj6uR0y88ISU4lIVtQesB+z7PxYAxqy26XlpokdL12a26gDPlAuO78lLvhQYTvcp4h+c3y3dK8z
FK+LFMjlBZG0xZtZMDeA6EcW+bo2hnPEfTLVN0MD4mDVoIByT1qcFNBxwixZVRHYERxsYPceW+Dc
HkdISsg+F1YF7Y6kF0Nhu+icXct2vsk9/jhT1pfcoi6JadrzsWlBp4V6tmo200X9pgeCZISv8EUk
GUogFkBnSHOTMXXrAfKdk7Vz0mRrQ0gp6q/17vi6cI2D3DagS6jjmLNRh1lVeFNb00aTOEBrUOIl
RhtUEk4AKYxlI2eLErqgkX3Q8jvNTADYbDxDfrbLy7JMnoNob47vsXbf2qY7dvOO4vGs1v4Yc76V
jN1psG+fWC9s7ZFg+VuyOy9FjxwBt4pGQYZQgR74g6YXX4opsE0FEweAFDTqwcmyy16yxRGk53tb
oQaayU0dtbVb8HQP/IZfGfC2TCGZMZoHx/6JPq5YzPZkaAOCsHPsVe1mzPCsuXJn5+jYk1fPiT/p
Q1ibT6nzNo4oMUNphI37ikE/vq5Fme8vFQNt0sNxOZd9IuJc82DuW8b7Zuq9Uj13rfEKFlYs0sGC
nD+CeFaJisOYOj42JkRJcMFJ6RwMsS2yfNgR2OkBPY4T1PHAvLu2pi5fZ5Ucff16a4Qqt8zSkmWr
H/UGpEfgWtzlpT2pnePNN9WTdSdPVAyhemDBdIzh8nwlN/t++EsizWwIQ699RmhlcNKUFeo223hz
sZXuj7m/7NXj4GJFeMgldvMG+WECiMS1fPrbhQtNbJNZHKt33epTttSjdHaWI9asSgBky7Zj/Hrl
Bb8pTKEc/N9BVjl7Vcl6qkimH+nNEthBHXI/2iAtQdqJItm1Cux300mpA6N1A4B93VhlnXE7thLD
4ZXM4FKChe7XcJP6wx550wVehqPvVG6bE9tUChTDa9K93yW9X4dfB6hUrydtWpYjTXLR2K+merwy
nX9fgRBh7P/WGC9P8CWttuKGG0nMybGCT5Qz1/4AOpaKHyKAT4v0IZpeneouXXig4J59Zey/1wvG
hpkAqna2Zenr+qbTOZUa0vpSZR59U2RefKfC8sPxLsZfschR5XCtK/fN3woCf+7PPwddvbBqqXRk
llzQeVFYeFBq3tRh/qO9xxmp3mIfvEQflTDfceUmucsPRGAfK1EcIZvhWd64ubpl12yW32XeL9Ow
WmPKAjx5nGLjCBfArbXv9qYL4eJdd9Va2bG+O/CoZZhAzV48kNY3N7OW9jJMzXLsCt2dofC00NQl
1NrwLvErbu+l/uz0T5p6e7K0H/FiiX5AOQfBXuvR8a6sINeZF+Wo886Fl+R4zqUJZ/lISAOHBOLH
0FPQZ+NnZj7W6EOBKJKW6aHWkL31cWg2j0X/WYOsnVem28wqNKLy12B1njWZgaGB1rDUgsGPmzhH
beRBlTWvTl3nLqyRhKp/9c7ojk4sbB2FgVYF5ZIGc+EEcdSDHQFf46K66+fopbPKoJbRU6Pn2x6J
DaSMBMQsQpsAXq1MD5aE4QxtpVofNx10cNGa3sSg1k3RvV3YIi1uRycRKW5FRjcHFUpvDmmCwU4O
VfdaOfgHUD4oyWNT/2C0DuoMNdP5ox3xYio/8qUNxsx8NVGugyrVUbNM3LR+zoA2NiPx6qHaRjEs
7lDKrSAc3jDYwf+UAAXKGMW76lUW90b8Pkjq5zlOVAv8FOSwl09lQ+ZtKe4l8rtBDiYogDB9MZPX
Eu3tLDZEjTtj7wPVDPRK0Fetb5oPjKKAGqHwCC/tflr8yCjdrjGDgZyjbNPGDIz9B2g8wToFwF3b
2BulBi9YLkDzEMhTIIwrg4tSbt+dSPHecC3kqAeWBsQZeop3T+F6QF3SvY/8xOzFbXGHa53eZcWM
vnvrNRc5rx5gVFBhAJDElZBWNxHYJlXP/TkxQdtCtstxmS4XT1eLnyUD8oU5LGoMvHBvwK2sNxtP
UridVZlXMT3UI+Y1jiYsqiCX9Vza5kazHrqhw40D3mEZXVyDHmNjdvUGugA9C+OhCa0hQkqC67ld
ejwuQ0k1oXQnMBkL59pwofruama5UVQLlfnSOyRkRg8EpyXi3tzA4NptoF0HQAa8U5AvJ6822oA6
R3U1+hgxsbivCJsnGAA+qs6ZwYJp6ut9DTkmOgYlOZZGiXfFjQBJ2NDDToTIlxzuJ/1U3ff1RzqB
tc568Mib1yZz3H7ofoJuhVYEzLs5TFIaoHUJRPBiGzKoHS6LJbRZZlTGI2+ZSziCxHvTvMsgcTey
c2VQr7BqrwPmFvAO3KxnYYMLyytI3t4uaCajOeMaM2TQJLJeiPW03autgw80cc9WP4rhTvU31Zxv
kkzfpEikoKOFajz+R5X5KMhkblFGoIQRD8bgGxPTNLWnBjeCeXYdDltMHJJp48b8IVeQx+UuWHpu
bhBUmuPAhKEVNIHdDAZ9amyglwVXaue5BMWmhhAY7sMA7Z+LDpSY7mEGp6B9yoGFHDTkgfKU0Xir
4g+qv8b4/6zxHnZXO54ilOjYqXAhgYyMl+iv3TJvylRHj16iPPE4L4PQ2Evbv6INsE2a2qVpHvDi
VUfUKYnuZcVtM6N75IBnC27UJu+hGJjdJUnntdWuvnRJTOjCxlAzRAlvdtiuA32dyvskQQWzy9zR
IgKXOQFctNulMPNmj9kQgZqweBa05LrkkM8vc4zWvYVfQ39xbHl0jDNaamUkvap4io2XJENstlC7
gUOcCZ60zA03HqSfUOzTZAI/tfUhf3GT6+RR5ZsOsYGTzGVTJnhpbWvT8tn8psgPXeW7rk1uzAjW
NHZ2V2ho3tWvlKDH1lOfV+axgiYfnPZgg4l3trpNq6DqizFGDpg6ebRgtT74ylYnkiHA15bXToZv
9Y8EN1OenQw0NaJC91gmb9Kab7LJuhBvvLmNT1OtQpp9ml3rAyYITe0dqGpYRM2hRHFGKiTCUnoD
qXda5AhncDZ5FO00fi5KQzRVHmoG2snQexzBIcKdA//UCUrz3I7EhbeX6G37hha4izPIO6ClVMPf
m5TPkVn5WZEK5IpuNGGnOIlnEXSyAaLK4LEzjza+WgtMNDp5ieYttuNG6nXK5aFC8JRtdo+2u7fg
ZIniVPTxL3RgwtEujrk1XlzEXILyGIXDDO0+GpTXWAQV9/gS1RCDqSHQlgtidDhT445aN732TPSf
cbmPu0tkROUmg749awMWl08tiiaKsDBPJa5f9z02s17OgYO215ghRlyCb1X9mHTgbjLnlbQUooYf
S1yLjjCQF9mjNRi4i/FfwDpBw8gEicoOu4GLOmk8ylIvR+WwbGx0cT57jZ9UDBdHDgZfC0u21Aw1
LYaHRe92Uw5JPBZ02OKtXNDaT5SQSSKQpoGn9KhFlcgj7jmTJQhqyyNFyJjusvqVVwAIxG0ApuKB
yWwP9wJRwfOBxNRL5rcM517rZD5t7yabh8kIZKOJ74Rmm0XuQKA/cu0wtm8NHG31C4vVxB5vkV0A
Zg+ROS1jd5Zy/LZ447O5r8zlOPGzzjaNJm8U6kmmRgJZGW5hRKgTKc/QLC9CbKNz7OVmsWtQKUpg
oTxw9E0S+BTJVzk8ljzF4kuDrMdnah5mCAPCh2bfZCW61ZPfsp+4Xwaj0fk0n8NZP0U9YlWfPDbt
hxNL9GJPBkdbHFmEA6c+mCeV8VNtfLCFBQZY1qA/CJmHssPqVLrg8JqM6weZbrOod6XVBwRapwwn
2JTADDZC3BhH3x6gm7bEghjwlWjlrqk7FElqL62cW7swYalWosFMghHpU4JEva0eKvY2cZxqEWCI
6buhw+Gu5e8Z7p1oq4sKaVrTqyCLHX80nulS7IAGXnpTxDQKs+o8Vfl2MCcRDwT6wi+2HolOPpfL
uF0Ug2wGTij6JjP+ZBq2YMhR4LHsJY0hZEZ3lk28oUEUZI+QyNkRY9gbSofx4PgQAw+Q5wc29hvU
OAk9FsuPWuYitVDnMX615R262L699L5uA23deLph39fQNIsrLaB592tsICPU97cTjbyinnctKILg
ZkG7rvU12EDhr3iNDwLRds1BQRRVVPwYEg/oXRloc5MT9GPT7K2sC7+YBqHQ4zbjd8B+ggau3gvo
Lw0w/I2Guet6Nyl7X7W4ryf276S4haHVqL1GSM6iiznAdJrKx17eOy1D5SD2U0ir0hxwgfa9hxSn
/RMkL5BFju2C6KfBdA/ckXjQPIVcRrdfG2J5hQqa/FJQisUw/eBwfnG6DLZA8j9wBomkB3KsWaIH
zHwhqCDGtUTBcwRZ8KWxt900Hy7Lu3Mel+w9Rzs5GW/QXAgS7l4mXMVhP9wC3iviDM4Nyb3Eul/K
AbkIEYP5aybYWxkYUMOxyZ7TGC4irN9a7N5qKeLHz5qVnsU/x+LI5Y9OfxqZDvMW6kJSeNOiGERQ
vm/B6W+6cSsBlGjsj9zRkBWCz+PcmSgKEzh19eUsQH4RoFIKffrZxQACQQyQLVGQOTNqNLbLzMY1
E/huaDOKnJXfIJMynTfMDdAW0NVGH4dcFRX7+yIPwzaKWjrqIjou9M7qnqtmJ+dxP/+ui8DeHgDh
ZKOCa/i47zA7f4xzeY4v9+lJOQWMh1sU71B/obCx/h/qzmNLbizLsr+SK+bIgha9KmtgEKbcXOsJ
litCa42v7w1GVAbd3Betqmc9yMhgkHSYAXjvXbHPufQ7VuFG3pjuiez5a23g0zc6djhJg6yacMud
6MKNTvm+6N4EG77FpgYtr+Kr00DSN/n6r9/tuFWr1oKSanI4H/ycWrIg4kSbuW2SnGBBv4iXSIg/
XeeoxDNI4KxqlU9I2AaX7VlxlA2Mnd04ku0z/PiC6Xr/A9XSz2LOUWng03WPerRqnbRioWcT/XfJ
k5x2Wz5Va/iV9cykA+bnMSpMcdPn1MbS19FscTM5BDDeKfXUt68q62Upo8EhGkftVYuFV3HuTpRF
NE/Z0z/xVC/enaxtfa2kcZt/uc7Rksiwnk7niOvIV/QTV8rGvEzswUMuTWHyVCXrG5aRq2ngezJT
jQ3luH+bT106yqk2Hoof8a3h+Yd2G+0QFTlEAi5ZTO8uEyROa9G+aRx/vvBRDc3SW8kXBnk8iGt9
x5jIi8SW1hXCX8qhuRtdmG46rH6/Nr8M6Pz5Bv/yZY8eIeKXqA9nZTyQ7lQuZ5zbrJm5uYZgvpj3
ortMR4jWjFrxyhWGXlcAre6wwWf7rv04hZV88Sz5+WFgW5CMMFwYkPRoS8pNZUi1ejxYm85ttx0z
h3SnfI3spcym2ekuuBBPobvfbhW/XPOoyqaLgZoFyzVrp9zmT3T52Jxoka+KBVu9XBCBk+/z1+IW
D/qXax7V0fJawcFKasafy7fYkea62VnsmU7P96Q7QT2t9wTnFNnxnd7303WPXjDGzecG8wBG1mt0
jcG9l+ylTfuQPGc2BzDXbvCr30GWOfmHfkq58e1m8cuXPnrTcJRRwfLi5bxpt8nup6WfJ29OvkTL
S3K8N5oiRUNmTrKIj1Fk00D6H2hcR70qt+Z9DPCBxP4qvQ6wEg68kyDSctOOrofKmwBSsnCjo0v3
+aU1FI2Zvb0sH+DImCjdrfwg3qlLiqClm844t4xby3wWqldcY4AmmpU0onBr2w8D15g+ODWg/pvb
/El0fsRFZX0mMcrgJxAdbGgtrXFO9OrTlPG35fhfxO1HR19vNoFMHWYpif8paCWnx3B3FSN21E8s
Uhpd397kv6X0Rze5DVJf9XtJPnSyCiyTe/FEVa4Q16Hy1lJ0S9Qby7qLRXNbWrcDkfJExjOPj00f
YdBfrObhXBfvZHDADBB2TkTqmbD65UBRNnGCQSAtIhzUHsTKXw2zuRKMbB2J/LSOJioJETNLU6AE
KTJwNYzgcgzIWExDhdZTKgoFtUTmWu7q6EVUlwm27WNctJ6EeaBIqzPLm1XTCFATkdPJ8MfTvDKl
8UqMotcBLnkOi12WX0t1zzBMxTGE3rV8qBKrJMEk247mG4EpsG1BgkOITKSuMCfWKsFXhfPejN08
xUtA2tXjpSbVboJjQ0EtuieHTIAyZgkORBQ3w/jUyeTEJdmNILuhxEgJpaAGFzupAJOUPhN7erAr
9TKfXultubwCXLJRNly01ZuenosN5Vg52Qlpsm8zieo3+gbhUQ8ZPUSKFeaMbfQHirPnnQ9uk3ht
fjbFhzhSyAYmLE5emHsMk6w5UjpfhsT7lBlfY+FKtq5n1H0QjuuQ0QwaQl9FXbJJoOrbVlobcblK
5StTfRjTi45cXxvfJOEBa1V7meGgCvlVroXn2oy96jTbZfsqCYnbBLVjzuY+LgsidRnuKHNNiCUF
zragEYvjPpMiHnt879WqclQmqMnpcyg9Gh2zP2aIZ904JO2EQRE1ZJlkjHdBVi5TmtmGfjuGz6rw
FlPYlWVUg0uNsWbq/aJ84baAMGvyS0VrtaFkpJqKE0wiTMlIvu+70kQp1pC8TBjXsfUmROuQLDhU
BEeozqWaU4eZcnJ9ZTX7uLkcyqvcOlOK+0JJvXY8E6xNFYgkKcF6StO16b8oWkxhB+JeKXdyOVDb
RnhMLU4bk1Wa3fTduUAR1MrPYbnC1lhRfHb8+myQmNIDW1WE90Yur7L4EnCYQpZCvfe6Vh8HAOGp
B82gAKhxKO/rYbQL5SVOKLdQTQlC7mL4Ms2vQpLtQ62Hi1DsyLoounkT6DjvY1onWBp3rzsTAhMK
FwCOno5R6auWeEYK0isigp2x+BFA0Ka+QXrbeELeOlnLwWQ+T1bvDgYkObWgOr0p+K+dmLtCAR9u
xJshP9MEzZ5wgyrF0qEYdxaOozsNsicNlM0oUOaVVxf3pe+/Bl3n1EW6jydjN5mKW1bi3lKwKDQ+
EvxEDf9e5jFI/g/JF+0UMUBBJSHnrSJbg8iL1tnYb+sJR5bkbk5KL5eYdGc8NeVmnAxGDwZOryib
kmdnNpHrqxSh+8ZtqVyl9UtRmNR0CKGmQ5QVjsTsgxjcqAkqSuUPaWQdxIbhN5kJcuZJaA1yAFqr
f1XSwIli3uo0tiXw/qLCQ6fYqdnzTCW8mh5U7U5SYdgNz+ofpoWiazGTZb9Ky87NVHOVhLlThrLT
tNeiQPWXBko/ZI9G6ckSY3rqejNDvy3yjEzKnaAWbOhmuxjAMSD2rNbGyuoynUvqXlirg1aVTMTE
Ad2G03azZtxkCU6BkaPUz37OqhG2Fu9g6N8ZwyHtJKqPFFsaEDBBtYf5HeZCH1EJpALyMIwau9kp
+ROq8CRArczJ9WBNrp4yaVleyQFT68eVbFlIOu6l6TZUfpjNQyO/aP7BzMr1KH+0pbK26LjNZuX8
PkD+Lij/dJ4exYdKhRuhybv0k/pdyNuJZhbarmI7rqeNujkdUcjfRxR/H3ZH4aFSS7LfqVxyMUYp
7jsWym18iXgrJTwtbNNR1hUTod3BwXsJ3Nib7+lBe+0HRJtwMlr9JkD+dAOOgkYOW1VoFJUbwAg4
RbH2YRBRUDylvv6mSPDpMkfhIbZxo1z4nXywjNeQaV4pQwR+/yjlJU38Eqn90r4++iajoQg06Whf
956CLd2q773Uy2xa625y6JmTuc4wHDFXoiOviJhWw1m8ae8wr7pm7mjJxv8gnejxfxeRAxYYbB6q
agHzHkVrcjTJkulHS0d9ssm97Jl0nhzEEw/BTqCOMDjGC86pj5F3SkFo/sSzPt8PCkyyrlNrYoq0
eAwAFSZgUZFJ4kFl/E95hohv3QEIVn66VkfdibQWiKx3tBZyata0tWo1Nu07VDaDGwV4bNDW3+cW
58uo2GL0yuBJtbw1CYFlhsgYNB3MCFKruteLeVW07RVtacfqGF3bhI8FTSAJpZBuXKuN8ii3VwMn
YztSgaJAOhElDPCHVjoh1kptjGicQBlppYOgCjRUa+ZNZPqO6ssZxXtCwXE/VYPXSuiD4oZiJI5u
SJMGVD6lghhR9/2DosTY3lLjjXzbL1/C8tmg5o3dri1LL3Fg4T6Pb4KYbpOwdAUR+0JOeymJXQHx
rKo/5ECOFkKpUSVBH/hKBB6xioe3zNOR242owhBqoS02ghtT7per3la5TcP8KmXlJjf9VW5MroQG
aKZdUM0YkGGtOOjnjO50m4bGR7WVmOGHGsyNmleLBm6Xf8gEKq3/ZkCwijOtGVlzg8ha02u+62No
wxy5W+4YRKhJNjgVlc5qnDeJDkLLik34MERlojzSOq2JrFSvsFTsageYVm8EgptiYy1rpH964WVz
4URiwuCnH3JwqU7F3VTIu6pjIosa7Sws00y4XkF/Fpt7meditpGnJQnzu0BKhxuVqqjYNje47Nl9
EkNjBq6WMy4pk/ZNSkwXfPSqvsqYvBW37WPNdAmxluwo69YSfZzJoFeJMsoqBKBNwqm4dEqpcgpg
zCITHXwNXQXvrtyqzhZnNCUbb3MGMmfFLgIVDmPrsRAue93YBkW+kQwK3neqTmQshMtYgWrd1tci
4QlaUirBI/Kg5CbGuxfFGarFK8RATDor7wOabX0H8pEHUN3JIBNIn8/W7GnWlS8xH8M3N8YwvdRl
TXddl9axZJ2VPcFdVsIyq0x3515U4GXijDy8afct3iJBB8RrGrYlCO7cQpmGeF+qEy9cj9NmCKpg
bebY2lYBeESdlftCz92ukm+qTPTyaHQ1Brg09VlrMdM1uxbC2TYlMhQJnGt4GUArxIPv31sWpQto
rxDHS0V7mfKZUDPc+ozQM5NhV2nJZTtFa2rhavTeWneh8dE8afMEy/jot68Jk8bKtnIypXHmMXar
eOFNKndo7/36vIDOMDXkgoS8Q7cNhms1kvYpnnn65EPdiNsCm7VKbhy1gKScBkeLrycRvnuSV0kU
2RIAz0TkgzaxIlNMulviVg78p0K+aeWnuVwUhTMd4mzfI3PsJAHTj3QlEqGpvbbP6MQEGAFPXWfr
JQR/J6/n91a37jXpbaAdz4R6O2MFFfpr2GJXU3ZrWR+3OS9RREfNnkTfUfv+LG3rVceTVyLas2Z5
1vmpa+BXPvpMMGycdkycdBr3Cc9UEUnrQir/zO/bqom01UuLxnxNUOmvx9ZcVWW0Ucntc4uX8V1N
sWyb2TOavU96mSaveSjSSMLjTZ+9ZLjHIR3iYO9bV30vryMNhRqQRhPWLqJhWzLwpaEZbMW+bZST
jak6WYt+aAeSjhetuhjC9FCptTdeFmMHIx5vxOJawYOlsqwN0IFSv0oaCEbcXHUCRquBcTAXe8ZB
fEJZtsrU1kU8si3xUqXHMOSXLSXNlpco1wk7k9DtdPpzbMyl8uSn01k539OavMHewxlbwkJ4gYJt
Rs9Yn2ZjnSsmnC3D7MLpKoSFVpD7d3q8iYwLY0ygLNThJvcN8F96zcy30/ynDv/osku9ko9V1C/T
CGltVJwV0EWklKqxTkOU3GgljHZbgIto4F+V9RjE9wM0qEUwrsr3iTCvMJfwBGLxnuu3cBDLJieP
H1b+EaS31iLQWDD9hMng9HqqZqIjlK9a+OiyvMu61vZ91bPmwS2l/AZYSEf3IJKSWOWHMclO2yNN
yru1iTqlUE0bMdGmIVWKwmAjzs9SnZN+zCtJIoEbYa51eZcFD7kV2HWPqDXeFzG+DF3odSZIAOF0
NO/YrDWWgkpzIFPjjdZQvNc0O/Ql+KJLobXW8dQc9KTfAaUzO/LS8p+M9q1cyPwl6c3kTUkubcBK
ILq+VBhJ2lcY0GG0OPLi5UW4aorCETnMciYJDhIJy2IJFP+IhnE9poGbhWTZpnCmpAx30SxbaYJ9
x27ZyNbjLOG4Wwo3U6isGOHgt5pXsGgaptuEKYBOxmg9o9yEZvvs+4bTRqodk7BMGI1VnSP17wEg
kA8PIOtES/KHShFmqAtkFu/MZDwbrdwx0VlrvE5t7kWjuh8hrWva9bIUrISINEOafhjheE7j0pnF
kPpKd2bG7yiqtyLvZKEUnJG6W2iXma56qVDhebFbXJ3wjZvNJ6FJmPUZcahcFtYhmF/i+ToeHuX8
RaUDmeWIgh+JkDyEabaUPdTlQ0m3u7RQS5psBIjWdfIZwwrOFh1MMIIhExdGA4Ox42tOUk+Q4Ro4
XprHsdaBtUR7MLJVXUNsEOP0HUMp+8Q1UuKH/Byn1oPEqd1mpWuGw50lDLT+a46t0BFV8QPJWmiH
k4Ag5rWTa9cXZHKr8WJqn/xxkz6ZTI1WpMnmiw2CYlepRuxw1Rgh3c7HJBwcNgZYw7MCoURqMmVU
tNV03AWiep766UWLpGvQynVd75sFmEHSkYkaZOHsKqO/xXqRcktlpynZNbMUlhmTUwjkJJFVNpsW
FGTqIN5CVFvDThbN1Wj4WxH0MYjg8BUMQil05TN1P9LSGQxvSqddlnIc5QQSKL8mluMs4VirHBpc
WDO1B8ip0CxAcYnDrpuQEQ062u5H0b+QIRWCqtgpE3uY/ApfmtwaBQ3Cct6KxAFNfjEOF4lynYrP
7ZRdTLilYjiAXY4jLUul3uf4DoQGGnGkIGq9s5SCzLrf6CDBefrRDwofxNwJarORtMnJx8wuab8j
gHFrq2Ta7A99GgHPTHCUfWK8jnGI4Gr5xki424i+fYqAvbTHtlveMw4GPWIGJyQir/ZgSS9Cs9aG
lgGUPqJGpnjiCBMBtajCnRhgGUnQIPc1OS81oAaCWUeLV6u7LE5dyQ+3omRho3WD8N0L59tIJQWY
aL/MuFfEuZtpvi3P5WEsoBONDEJi0X+f5+wjmhasS+uHWFG2MHuv74FfMhZnfp2aYJVmtUtqyink
hnN0yyzgdRBR3ElqTwKULYnGZxJntOtrvGvPKz/2fCHwqjZ2+OFrWb2L53nl6y/FWCxteOpXZ6As
1C4Y3aWkqwCFfRvE66nNL9Pi1TQ629eR63APUwVtFPwnWQ8Tf+t1ScWvV4w13W1X5AblWbelI4R2
jkJHZu4rHI4Vg/dHCRMcZdk2pOxWQ7nSGNpeBGkxON50/cdMcaw3zttE3xg+w0Z7xHR+7smaz8lJ
uTbubMUqsBA3XHnp8S+ybP1HlV6owwmLvG9ahWiBSd1QcSqiZZpHPfQ6o/bPK0f3bGudNT/oa7gK
2aTgRmftftwx0vhsPpwuvivW12z504WPvVNDXUujmfFYB7ko7K70V0HxrodbVbI2oik7AEQrMQd9
CVWnRnwjazcdZ+RCDkqlzkzRO4Nq5RhoTjvN67Bs1nXQOlTKLiNOpLSgNDk+KDkFzAryUek2vdQ+
F/n9nMGuCO+mfFtVoS0Hj3N2rQkkHlhR54u5br2elbNCPyiR4PrkkglzPXUZp927IARgRIeYxndC
Urqjxok5fOBQuhLjZD1KxIdhi0vB7ZDzB3nTg8dEe6nRNM1NvcXKx1FiqoiIF1qMWIuxBcJtVz4r
V6hMNECXFohUIl0J5V2XhvwgLNAzdIPAam2orRXlrkE2BDxFtEKVl0RlRvUxUgCuCTiSfandT8ZN
xM9MkodYCD2DL9K99xPvuiSSpma3hfKUEgAXw+TIzUttHPBgLWDoivktBBaSiAkD2dpb8VuDNLdk
S54ySlMRJUA0Z9ZLQRVaZidRq6eR00ICBsqrBsnqYAcaLhPo4aTyFZJ6GzaoO1OyCGk794+jKjhM
uNkm6Tv0uesDE819vsn7dqeYHHacQpK/tQzGKyqRa7aDF4nzLpPIJ5XonOOUImqwwSsKLLjd9uA/
WhU7Ck5wzRjvWj5VykS0OrgPJBmoDhcHo7ueGpXo+MKa9xZBuNHrK4gV0C8UaDg2EMpj109tDm8b
5bLK7yeGkAbz4HRZt0pz9uSoXDFlaj+lEFuzsu+BpIyKEl/5hrzcnXhRA/C9KI136J3dSH4QI3A0
M+HEAz0kbhsAwTTDP6Tsu0Fb3mRNsi+YsKIEryp7eNOP5IyKV4owTwnaSE30JioGKP0o7Wt2nG+o
DYxqu82J8QUMojmKmeJDIz29zxMfXwgASbSyeZkh+ArZThGKtRgzC7mrtgRJloB56K1uvFCu2Gvt
fRYffAY+iK28s7LcDlWvk/11rIrOXH/I1YZdF16SaDjhQRSdY2FOmj0o/aUyY3m2rgqGpuXPc2fc
zzUuG8EMc878O+LpYd7KfuoJDTaqNA4gIHmIP0+Jilqu+VOgFKCCIJGO6GIaAlVyigACYo9RPSfX
ffDjc1m9SvwNw4RoZUXrFEWK2miboZqcJhZ/NOlzMkUoj+/DZj9nlwwYOh+GBvNg1V4UxrJ6jx00
kBkBOF98SO476b3yoYEoepRMl87g6utCskvAP3O6X7xySkDtKpq3vJuurNxl5BLmXqmwHyuTdcvB
L/iXpTGsY3QQ+EyfB+Jgx/WeZPMptJpd1F6hP0NxGboEvKsG2bvRB0BWLS22wrMEbgOxXiptqw7J
uP4ygIdGGODkZPMpMwik4krU21WtpRcyKHis4Tnf3MgjhnYUret9JJyLCpPexbuWSMXI7wb6MAJe
MGNpHVKBKqByMxocLe80uc6bLHzoItHTEOslJbJ7iyin/5i0yrai91xE0VpS7w5+5ErmFeZ2GN6n
+XyuXprZom4GmKfz0cbcNeNbrb6MlYqI9qzV7+fwEkMFO2rxpwFB/H1R8xuM6/NJcFRBzOu4Kqs6
G4Grcly8k52+tQ5YnF80J3whvtaBP1/oqOEbzKIkJUkMnMHgyUbf9zMi5yByT3yfr53ez5c56vSG
1mz1Uc5l0CM7wuq5scMbebvAGJvQPTX37yuI8fliR8X9UpYEX6wBIoYlJ6XumEKY9y0TD7QLpT7l
Z/q1/vz5akd1/TiMrEDA5AbV4avU1asaKRJWQvwPSK3A4IlO8Ym7+ZUGWC5pUGGWFyTip8zqF8hP
k8dRaGN9hjRJzrNzJD0QAaG3hCmLEwbCdFv60Z8nMOnOScLw+7v798WPsC2jN3zMCZMFc+mdmQvS
b66elVfhWoWlkh2QXf218PLDybL69y/R31c+isvgyWVfkpFetk59BgZhzxu+tL2AVO11fVKu9k0Z
/9Nt1hfh3C+3OZP0Ug59bbnNkoeuZk8enByiNfvrWXc2eKMLMLZV3oXNsC9OrMtvIMTPFz/aAcye
GQalxIppXOi489wpDgAQlgucfl/uyrt4Xa6Ny1Ps30+u5bh78MurpR/tB1Nu6OWAnPkwerRq+tvI
LaCIYGkLol7OjPWpK36/Af37oepHO0NvVvIU6oF4yBV5M9eF46fCprS0Ezvq1+7b59t5tCfkITPJ
m8EfDoUhrIVEcwTpQtGZNkRSdWJ1Lrfod7fwaEOQa3rN0WQtr83gImlCBN1ueptyrzu9+id21hNb
gX7U/YrgKUImGi7wl7lbuGIFrvi0dPPEoteP+nj+JMTFIPBalPGz2b5R1V5Z3X1Bm5s3Zv37G/hN
p5RnxagqWC9RlIzjIdw1NV0mcgXLYeFf5bfZJrpKPgglHGtt0TxbSw/RnU6ndDrT9/XaPzfOrMtq
b1xWm99/kO9eTVTXqmSYeCDyj8/rXwPZL6bJHA6t8e5rl6J43o2nxht+u+B+vcjRgrOQlCr6LA0H
8WrZTrUN464w+qbwfK1vAueki+V3Oeav1ztab4kKGtC3XO/PTa24op9zl3vjHr2p2z6EnnYtXsAu
QYT2OMBh6/dkbaztqT7ltw/5189xtCDDKSrFuufmLt5XxB7DM+Zba+s8Yj/Pbql3rdFjHBaEsXOm
M6ZEPOXP5To9KFv0pL9/zt/eElTgumSIBuarR7ck7ZpyatN4PmT1XV2/FopxYvORljfleEvQFp6a
trCEw9nR8tHEljqcFsw0hEMMQ4Md2qvHZYDAaUj++y/z96WOjmeUPLUqlbh3aIGwEsMPlUrk72/X
l9ENyOXFX7/N0Tncq9OgLDbQ7DmKF9ByufN3lCx34ys9MczIZ85FJcAYGrX6/wNl++ni8tGhXOtN
GhuTMtPu13ccyhtj4++WqGe61Naox+7iVURf/SQQ+s0jZIyMJcmqgSMb7jafN4M2n7WwFTvpoEV3
E30hQRzwHTS9ZNbPMx99H2aoMTLvHtWamVgn3qBvtnlIVNB1kQa7iQHs56snvaUYAU1Vbvki62g3
Cyd/OuT55pT8dJmjzYjOXdBRK5cOtYxLZL/rux+TuLSwnk68Qj/X1KcVgf2bqYrUwFAyyuIxzxtL
tZK00QDPO0Y4c7aXCZRpoIBrd/NZCjphKvkmsMA0pgjBU3gwyvxqTinn0hGPGm0XQ6HBHp0NQ2HL
YwAgOCCkLIzLvp23xhRfqkZpR0a5m0m601Kja9Ku51HZhSWpYp6RkcNE6WK8NjKADAXzoiR/LQZr
26AbEivm7fnC3gjnq2V+nAEhKdIvH7LC9gXzsqf/UebADrUe3sk/NaXosGtIilzemtMjk8Gcdh6x
1zTuaxXzLal+TSX+bhOgvMw2NTLPlr54Z30UxvVk6W6s818UrA5Dk8mv5kWLBVMwYhtg4AdBAX+m
j9JkxSqZf+RNfpNY1i6ylml15psompuZOVt9N6PJou+W+J6PQ4GBCL2dJmulC/JWz8ULU2AIk5Hf
677upRKC4llfKUj8lXywF+GcMYYPqjk7cTV5VdV7c13breqjaISTLTVXGIutFrzX8SEoifJRw0m9
uvaxiKxEdesb41kmRecdRV6J8rKGk2uQRWczNFfAFKAYAVhoPhqMCRakwE0n0TbmyB2pvlv4sSXi
YojQoRdjSiCmA7YRgOxroh0HFLtHzU2qlllH0yYcyjs/udCpVXbY9LLfOmHT3mqGdaa3meOD4/Vy
wTnS8rF//97+3F2+vLaQNYYo6qLGv3xeh3ke90ZXqSO7DwpH43H6IZ0pmpsznoN21aN2kN+JlcmC
KDPkKOTck9Hll52AhWOJDMQ0kApK4nHup2RVoYpRseQF+m6GKsq3EaorbzivPnh7GDB3GF3JBYp/
w9728Pvv/zOcPP7+v1796HSZCi1LRS1HRaObl0OMNAkxfpcJ50KPqLEN66usD7ZZ/aFhk5vNd4BZ
NwbdqlybLvPqKW7haEKc/QaeuyQ5HTptes8rs3vWVTTaDFtcrCa6SrR1GJp6xBquOB+k4HLwsZxA
gF2K4WUztVulPu+GG2vClSHDRcI03SyfaRW/zzS8Bav2wrDZKoX6GvLaj3Sae8trASiEuV2P/WvL
sYXRFc1Oa60HuARo075p5RfcCXZtAEAtVW4F6S9o7Z76uhtltwFQdFs9//6Gfj1Ljx7n0VmqMXkc
SJvHycaOq8kVmmgPf2/H2idXuOzb2VnzSDGBar/4cPIs/bLdawTYmm4yxY5Gh3xs2Zk0UqmwgSwx
WHHf3lK7hOM8jK80fzjGu1vjR0MB7OQ7/CVEWS6LlTk1DAwJjZ8+tL/k1XIRFFOTKP0hgmhPlv4n
7mA/7+t/vI3/J/goLv98JZv/+k9+/VaUUx0FYXv0y/+6KD/wiaw/PtrDS/mfy1/99x/9r8+/5G/+
9ZOdl/bl0y9cmoDtdNV91NP1R9Ol7c9r8hmWP/k//c1/fPz8KYi4P/71x1vR5e3y04KoyP/467e2
7//6Ax76l5dn+fl//eb5S8bf2xRD+pK//2PbLP/35S9+vDTtv/4QJEP/p06QgoUbajfGrHGEDx9/
/5as6IasmrCB7It//AN0vQ3/9Yf4T1MyDTzeNU5infjG5KM0Rffn7xkWHi2iKMpEHvw5Rf/jv2/C
pwfx94P5R95ll0WUt82//rA+b2CmqnHgK7iN6qgsSQCUowAOb6CpbvzBvO4lSvw7pJysv6C8FNSP
0drC6rfO5NIiGUbHL/ctfa3ZK0S79teBdpVFV7PuqgzMA1eCDBac3vdG5bXomfu0C4fzKMcDJ8Je
HEB97M8V/7ZVX6SHbrwyktuoPEv0y6k/hMwO0A6TDlZIM4TGRYWO3DMmziswxm2QcdjvMLTrGdw4
3JqvDf6FlZNoG0N6LAYvA3DLrmR5ORDxXa88GEZoqmnwZs3RE+rZLQ2Nh0K7m27o0I7RTangEj5T
7afSL6qbVruZLG/GEU12Z8p0mlMOuME72WumXIzxSrw274R98PC/XxSH6K0umuJH+3kFfF5J//8t
nQXw/o//fiu/LJ1VHbVRE/5ji7ftS/6Pi7cP/nn7UfOfi3r6tJSWH/TnUjLkf6oWZr+sF2JiSRVZ
Ln+uJEP6J+UAloumM7iROR1E438tJEH7J7MZRIOVRHygLtMa/r2QBOOf9JT5a6whlie6sv/NOjrK
Kan6ypR/FQtNJQMhWJlHOWWS+tPA3FZG/diZSvCXqCshflJg/oy8XlkgtWL4qmBzYqaPv9y8v5b0
r0v45zCwv6OAr5c+igI0eGK9gEVzWsQIoU8NZmxskeE85pQcJL86w2hkMyqYKSSKN9bgl9WzqQgb
i6M/qDUnDLJtM+JnJ+puQPtnQhxjqYxekOb1DIsVSDOxboT7EOb3gB6TAGgqKltrTrCwhVyMnMVH
YQ4jD/p6P47Vminnh9ZEVB/972Duv77s8iZoGsUonvfnkK8zGj9tTZzhTWqggp/astgxGihZVeGj
obxqOBgNOC77iERi1TMb9VBHACkGX6vb4eqA8amt1p03ddUpUOFzTvrXR9OwOlwM7Nijl/P9l4MU
pUaTKnnZoD5jBrUyrQXG1jfx+8hnmgRm+/U6KjHs+ZMnE3u5378F376AKu+6bnI66GCGn6+OYYyk
qFHV4HgUrGr8HiYcYki2sulKhiNS1A4baGIa5GopMwJOXP1zce7P744LIw0QRVY5VI4eS0ZgOJdd
3ThFwdyXqPfqMlrrjXFrJKKd4VkWFpi/6TADmEfnQr3MqDoD/XWSrnVVOr2//zw/E9ajNWGpOqIi
XZYwefgpU/jlWTA0hLQ94DURNbqtUwP20l+UIVy01gJvt/LwokCMVVDmal9i2KIhMJR8RQcOMx0j
wu5nii6HWf+IqgEWeJRWupV4ftm9p2pPBln6DGHIxc2IUZPVlQCkTYcpUzbdGSG/CqdRAxzd5rH8
ktTBVpxHqHN1Fcy1XdEE74DEqg68uprkjyHNLI7d6QdmMFsRO6RkxlKFzB/rMsqh9K7REU7GvYHd
XDjr2Av3vD+B0Z1r7DrOmNDNb0eAKWRLsgSJk46tHVvmazotVsHz4g/Xd3BiTb9Dk4hLxzifapAs
+9vxDdcYlCQtS5Nbf/T6pUFZ+jJcJc6wLz707dC+CjWIihsah6i808LbKjKxL34LbmXjTWruVPMq
uhEYCv37J68SUX39IJbFoApZshhRsfz+L0++qeLC7CWRNzEPL+kxazYJ3Bv72k6MEdR0QY4HydSt
6y4AGS79N7HLHhfMJdMf5Hp6H2sos3S8iYxoZ9BcDpFS69HbOPxf9s5sN3Is2bK/0ujnywTJw/Hx
utMHuWZqDL0QEaEIzvPMr+9FZVali9KVV/VFA91AP1QVKjMjD508gx2zbWvb11kC/TrroXtW+n7q
rQt6zG98cd0r8kXfIvE0UldMxj7piiuzsm5oZr0n7ET72Pu4yeCdEnqKQx/CN0n0L3mDsttST9ng
vg/n31aiTRivIZhRkGwvd6FcaUal0lGW9+Vs02Hvq3q8woIEDg+6Cpmet37cwRlzgGchdb/O8nyj
QJ3yEbB9/SkWDcV/PgoXC02QWuJWs0wOqlMk2gxzHiek0wSR/Lr32x+dIa7TJrlSTJg6WdNeYtT4
Db3fjdxZOwl3tSkdzyaAAesqZ5+aoOAn8rBeRRO9ueW46kTg1oEK7yw/sWnoi1h4PsNtC/IoXUKy
bWrmYgMPEpqnooSp0xjVk4+hOSRG+ypR4TXCupRCY90Ii/4L80cnW+R8pnUq5XcWPEv0tWMFMWkG
enFJs8WE/EkzMTTyR0JYOoUzOD+yxnSnQoN+eIKiajyQs0G45I+Xdl1s1BTJXSbOCZ12uervGraK
WRatl8VNmas/tHpOARVXRmq9JCp7Vi3Bo7fAGWvTg6SF35LR/u71yl2eJBtZRkeclf7NUCe7OgyA
K7PLIJYwN0E6OlUSo8HKGwG6MriX0gv0LScMF5lsH1YiiABQuZotk6q1loWjAkeEyqi6ximHFEIS
Ypap1x0AiIji2EKTjFt/JcDrj+GtkT3aOkrjEcgTP4h+ycvSzloaIJRda/QXXVndtCJ+UAS/Lwpf
5URDaEbEESdAGm2B/VZHB3EdvgR28RP5ULIyFel8VMcXSmW70EpAtgOhRNKlVNXVpBvfiI5eh2Z4
bFAlF754CtTmvtuh2dsF6aE0xbku6IzJGQKJfQ+Xvem950Ip7qVi4q7jIyEPyF0SzzUyGmxrPuVM
MzmvJzDwBu7arPhLz7LOgqk/T5WCnGr80JjVk7CS1yKUr1MXWaWr5eIxA09lov1RdIRAuaZfe1gB
t4C78wooNMdGMCYAD/vfUnFDggA1rPiF9Q6UltJ/8G39WzPGG7tT9qY9YKMO1c3zv2H1G4ubVBsu
/Ehy5v8UmYZKkHtemlK97m7bzDix5BeJ5HnJWwquOYKeN9oUPxwDmj/VaPJAuGpts0tR0CGp97mc
xgi4EeUaouOqdWcN2qsu1fcQ7pEBlqYz1fmhCPLffqTtjHLC+ydIaVyo6wPB/UXgV9oZmnibdgQx
s2qzCkXsFJffepGfxR4yyNJ7kIbivsnHR5mbrNS4emt4K0XOv0UpADQNgDgOB4aEiSSit5Wmoxyu
dXHQ6ORdj2nDoVBAdcPWXe2GfdHQO6aWqXDSvLpl4tHsK9Enpj/1ml6fOLLe7tjvzk7uH0xcywDU
DdvCXuw7XuspcpkDd6Ni9dyF9FcX9RmBbr8qucdKLY36iRa9dF4E9GyOscpXrfQPdnaGHchOpUEV
qM2lpvrXZu/Yknrpz37c3fhsJVyV6XPd4YhC8pz2/tH82bX9b61n7Vlhcp3Y5qkI/cMB9PZryCXY
JuA/05j//tEBjMvHwFUPgdmooyizUAkiEG7skE0nAnO3HfFFxaPCo61L0A6NUDqQMTzoeufr4+fD
bs5zUB0CmSQzEfXlc8jGUOSeIaNOsW3gENraHgjQkO4V3c+KVHok09fXqSc+5kIpwgpgWBM1kEpt
kfTKMg7PorBvNEtrnLYpbmS9u+r5dZ31okX6prdspyq9s7mVxCCR0lffOMpBNBb3hiK/ptJzllm7
r1/DAvjz5wPZb1G5QVDAzfn999C9qFRyhKtoJS9kXHoqH2XuuA30yumHg2qFB8VHAVhXjufXjtng
ijOfrdJFUhcnTtiFlvvtWQjKub+DsjIBcyyCs0iueqtr+Cal30OsxL4Pu1Ip3ekKTNGoPPTFsIHa
fChmYwK6HjTJuKtK/6Is/Ds7pbEmu2+l4sSmtUijvz0VOxZ1YCashbJg8YZirLYrY6RGkNRljI6d
pjfbBDaiDbdpnYD1tAAqB1iI0O6wGizr92jPjNmUKpapzbhP6wLwDm2v9pY+9t/d0BxSGXAJLrZO
o5BSk7qOPkQleE1S/k2y8YC1rb/qlAR6Z25dNVF6q4N5kFAFG5UTDN6+jPUfxij/8ieaziy1xIgQ
g77LiT4jK87Ojanae0pAp8sIqcX6pWvqg2dS5cnyUUBV3sg2JpEwM+s1rMFLRSvESnS4cFCJwTfS
qYV9mWX0iOiWDy+wOytwEaI/bryxkzLZqHpuQSs5Sxr1BGXmk+Vh4ds0pxpZnZqyXJUiFUQljdI6
FqLcFNxkK4eObCorH9TfmSqGPd8aJTnwBmuXWOamUsCNx9ptX9JMm2tnJ1bHfDF9t/caFHA0dl+b
Lw/JaHFx1fGcNscCTgdn1ZrXBHec+CShYYMem2Ejs7mGEu2mF1m0T8x7iwa3FDxnGr3UzbNSngv/
9cQTfdg/356IixRCF80mLf9+vYqApkhDqSYU4g/AHRAm292OxmCcN638MkBgH+N2gXb9VvYvssw9
MfzHNWooSK1MnWowqTZdXYyvoCxn8lN3lLkpWlV3Nqj2VuGWjda8WGs+lXYvNp7jQb4xhvFhVsrr
rUQL0OCm3XAbwkUuPH8z+AFoHvlwrZbjLkn0PaYcgFPDb5kOoZgO7z6sz3IN5lkWwfGbcEHqtqiq
1wFw6zobUUvSyWVMTlvbF2Ax13EIapQqY9VV101iPpS0trSZdDvCZ5Ga9LbMkt9Ji/hXl8J92VwT
sUWF8Sp79bXRMHQ04mQ17OLMfy7hJIcEj5nIXsYoOp/6Z18JXDq2dp2SrVVrdMqgfdTVDQTzHeyb
y5iGl7K8H3rzvuzN16YpvtNeyZ12NcnldeUpWHBCb8mB0Ge5o1kgjSxQ9fwVSKx96932cXxXsuev
5LI/H0J6xdRa/hlK8pPUQoXry0MA0nfyQnNVljBX4F6vC2w+142hrCpVeez9oF+nQeQ0Eb0V3ljI
a/hEEHJyFjr2rHTRtddT18Dgad08GXb68D3z0kMFXyWlyxz5uX9Kxqd8zLPMk0VoNpMVPQYZl/eT
1ahiwiklkB1dZIKOM4km/hRuaU+tTB2g+hftpe+jj5/j202Thb8tdqCevvCigsrd6h2NlA0Cc99M
fXxCR24yAXQenCft9m7IO67IkoPZ7qNS8qoK8DGYoFq0XucTBXTzEEiUAczqR9TuhVLfg/vHH1N5
smI0CFGr3sWxcmNlzU3Du3Q6Czp1q2qHwQ6vooz/oxnqhjTMVW4PRFsWbTF5A/mpSOxDqYm1L1ln
lk9DbOLZd3XHlxJeRbNiEjrKODyTbIWS0J8LhZtUQq63VZILXRWXKWJ6BegV7YQrIYf7nh700LcP
cRzuJ0nd1ex2vnHe5DTiW0p6VdK0Zjf2q1XP1kbNcDVW3Q8TI13KcpWR38fYorVj020KfZBXthe/
hGp9JnX7Nq02ZRJfxNm4lqBkYxvcrEcp3lXSeF+Elb1q4g7KROo7HFoVZl6uJ6KQa2p5qQjpV2uf
zYFI0JOWEoEzIZ1R8suku5NsLpG+cbDjwVVj0yntBNQQoAWJcHvkoDB9fzN12r7shvPQoMUjtG/M
FkJsoHA9Cum6rGK6+1A9AFcMtBfdsvexb5KUrMdH9j3YsLYDW3nXdfzkVn64MmVlX0jmty6KaaPK
aCoKR+wL4YYNsnRhtMWFLvz9mHOUOdKUYTkGMrmQNmpT7MPCW4eR900MeN1ipPQrsirApPZ9ZXZr
Mw03kdU+B6H2/LZb/luFzX+thrP7lc+Fw3pZ6HlXCP2/pPI5Ayz/6/LNIQ+yusmz//GfDZmEd+Wa
+Q/+o/JpmH/oKIpmQ0ibQG+Wc/+z8kmBk0amuXiJNdBck/mrXqOYf1Ds5CymLqPiJykTH/5V91Qo
5czJRZsTCSUq5/Q/6kt/lUj+rDd/XvUUizNWIydlkh3kqkUkwim0OPXhogxSUAzKfWCNcldgSDxN
gm49XxZl4/0I1TQmm1sJKfaDayKoTvKvR60XavErl9Iqop+VRsmsbcvNfyAxLOeyunKvlMPw09ZG
PJVpaw68beWnHfR8kr0Rqiqs4UkQBCJ3VHZvOFjx2A0HIUQXntlV39BIFLe2tcFzJEQRXZEx20qm
XVU7EmCtoG4Ad5E24mFMnFqbFCzgejkG7U/6Dst1pVOljaKJMTwVEiyS+7wtnZKGwaV+jkmQAr/f
5PUaT6DcCMV9H+OU1eO1QRZ/Y6Mu4kAOL7wSg0HRDRdZZfCoEjq1/pC0peJ4JdYgYYsR9UBp9mjS
/fVNj8tei4Tznw+FPS9XPEUI5YP2xzIl3xeBuBfyL4mO554KVeHlm2HA0Q8U2NejvaWNj+LED8Mt
oqKujKs8TBmu3EzPxBc7aTOzAnZoew7G1XTiEj2/0a9Gm7/I0R06G9ooyQdf3McRtvZsknNPdzXZ
e8UQp+5kiwj4wy9bfN1synwBW0Hcm3dDgEJe2cfrmR6/ElfyWXyWXM185fgNlTrdff1WPy5DJtbR
N5y/8dHPbHy5aOMw4WdigjMEXIiT6v7rIT6du0dDLFZ60Op0xxm2ej+l6tZDMZc05d5Mh1P3CHam
L7/YIhAyx0oz0oD50b0JhqBd7awLSltgQW0n/bPa8n/g2Pl/TnUjeLH/9dlzHmZ+ilrA/fXr97uT
Z/5j/zx5lD8ov1L/QTz/VvH/x7ljiD/I4JNRUbh8khHiz/x18Jh/qEgIcdohY4T/mDbvJn8dPMYf
AOIJTmydM4MmCGRB/8bJMx9u7+aJThSDOsCYL3bz8TjPo6MpHzHjs3aMituinzxrG1Y57X5rqdFy
/keJSmPCxsfq4mnL1TO6NAbFwCdDMwJzVaQQj28I5RSdNqvIp/saE5J2MKhFVaRc205ga7rjp4z6
k+WN9DiPWtWMHk4CShdb53keZ4CixqaIh02bofEttjGszPSnHlV1YRLDNakxOv/R5HVj2UGY3Iqo
tyGtdgZ8Q6u02d9xXSSBZBk+pWUvwdUksiMNeyWzaee/4heuzTG25UpCg2jM9Ycm0ybHCQKZFGjP
AHPX0oq5jmSyX1PEaFqAsWosgClCkPEhfYUB8Z8S+LShj/x5/vlYNy77mPZBOVIFf8bure9aNdS/
5YwDaxWE2eD0fRKPxMJqStuxoiv1HGhCEx2VCNFPnwezXqBJrYfE0LsfSRjRW5Gm/SUetpG0gkWD
D0EdqQVOO3VADqAsBh9ts6mOvzVDwslYiUkaI3JOioejKfzJSbZQHZIkpMFGm2UoCFhk8ueLOaHW
jdQGWZjezsy8WbxqvFbBNiTPX+8oH7aOWKt7b8OFurQBhTpcBL9+goXX/McnYPofz0ruiepAmzsu
ontjE6c7YxfuQSyspcxp9tTpML7irnQ9I9JR/O6krX7WfXt7hv+/p/1PwpOjz/FBDnUeVuGP7034
fj/jj/xjP9PlPwh8TRMHWOSC7B7/iKSptPxB+GpAcidXo7+1RP21oWl/zFWYOalFLD1LDxGr/LWh
SYqC8okImBKnoEBHqfzf2dEWVV5DF3NHFiE0IRhRvrz0bTS01mcppuUdRag1oT3oO5h8Y0G5H0CE
ubaSTIJ10sjrLBWDE1XBU+W38w7W/JJb8T0GNmwhszdtTKETMK1yNsLsqvtkU6LwdsZGZhZOcbZR
apSCR6/6k7W3lJDz9NSsCB/RWrIGyZC/n/lj5Qm7TpToroJSYWXFZW5ba518+UvtD9+wBRqpPMtX
BsUkq6YGmWubjBisG6TfE19g2w0zaScY7FUakj1ttWs/Nbb2qT1iIWuY3zI3FnUWfmq2hsBsEV/E
tqrWNExJrhXP0KRyH8+OVlNDS35Rvgaq9i1jw161rfEYTLmxxRtIA6RIwUpO4i2gq/FKyPkdNr9X
ip01a0zQXjJJvqOhv7kaNY2NcgIkxTL3MG70DMlVw8badmUwPYQJ2BUjh3KUyuVWMsZfRUuvzai2
uOaY4Q9p0OERDBCrAxAQRXCo8rtQwlcANEOaD6uvP5nydkb+HR2/vQvMV7k78iJYF/Zit+rH3p8M
u7Fc2jvcegrAl4zaDpPBbNX1wwVaFOmcHGBbxkjDylhahQBERrU6731dg+GWh6/RZHzP8kdZS5GE
VK231hsodoHVbgzf28Lq2nlShnonBK84nYk+jJ26DA+pl7pVhK+RjQgkbJAY/xyM5CD6cZ1bVK/l
7aC8GMF5miTnSQc2O1IxCyJpexepMqLWpxYIYW7IZ0E6bE2bHKv01JgXBgKexMy2VPrz7reKTaFU
RddWdDlXHRscoNpcvUzQq+iwBPtinWluhvDHbOBDWfcB/SFGxI1E501EXBj0QTn3W/PMMIqDl6au
knV7SfUe/Sq78Ow02CRtDPLTMvdJjCAl0azdWNGrWirXlanixAMlEjxSupMRC3LJR01Q3dQdqBnf
+5Um5UucPwDg39V2dVWb1m0elgetftEm45D0/cFAGOFb1T4a8xs7rg9cZW4QU+ysfHBQcjqZKtYG
5plJzL/oblTBK6ZEQJO6mjIO6YQTG+Ow9MSVipT+u9BrnjbIaRQKc7SxCoT2i6UeiszwejzpXFUU
a7PyopUCz2kQPZsVNPpOtrd+AmSvyHZBi0df3CY3sVVjUSQlzdrs4R0ZTSKtCfW/S/pA5phpFUca
IB8rJVkmvxhmdSsw66KuvbI0QTv8hAgnxEPUD5tVkr/0dOFF3uhMLUpmKF8jqOYGHFQKjF4jZ9iG
w7fe4vVIxYsXktONXb3zqaFDbgFJnCnkUfXLJH0xMMxUyUSmERGDddaFQwMCzaQ5czSvsNr8WTXK
XUlCwLSeuh4IWNNgCZR09/bYPtJKcSFhoNanGj67WovpqBhXQnmRgUwWM9JPjzc+KXfTLF0ZvFHa
kIw2rmoJYFzbb4wQlSgl53sR1jdmml+1VUiGl74l1HXgkUvKXla4MaTaRSRz281aHty/5Ga6thvU
dGHJcE3Rlo6QUwMHKBKTOWINGexZGd5kk3iNFJDsWv9NlyMKLhaSmSR8MfUZgtoeoKpturoP7jq9
xlM1tCT6p+qfUZ2uI+uHJk+Xk5ZsB7+mdDe15wZ8fMNOb0ORIsMKp1u1TJwpYrfT6+tejGeJFpzV
1QCNUefW8c/bySfHyyK0m+ecrnMMUFeyaA764HODo7xukfFRXcMaXM4awK8QcPC2GhTes1e4HE4w
t6DZz7QkY9S/FVm4l4F+abpxoRVwUZKJ08YjfRxs/psPt7j512qBJMFOVbcolVXpF5dj8lrH3otJ
q92AV6npAUzys23f3OUQgAzCfLlvkGBA7E3OS6h7OcixQD1Zsp4D3vcbPHpttGgaZSgxhxbvD+VM
b0P6BQPV9S39u2dd9QYYJYk6YGm9pCbNaU3t1H36qoKz0WMF4G67PvFu5jPk/SNgFkAqEmo0BX1V
ne9xR/c0y5oU1U8U+iK2nZO8djdzOPxzWHvPib8KT7o8LfJLf25OukIylEsmEmJ5cb7rMTEUolXT
rTfBvXWAhrnOfqByXjX/Akvj/SX0w2BvvJujH4f0Tffq2jbdPP9NjXelq5dA5b9+g5/EhTp6fWTa
9DMhz39rtT8apJ3ySuvGSuAoh4mm/8r1dFt2JXa5PmpWb19k2ZknBy+xuPLRCOp+8jOCVDfFEhCu
GwNEaWHg0trq8UGLqPukhTi0kn4QSQgdODm1GD6+k/ePu0jwtVwso0guBR8ckYErys3s/t2Ax+L6
leyTF5rDf/W3X7+kRTn8z/2BLDgG3PLc8vUGPTl6SUmaA3o1eUlz3z2CrsDGLE8+07fK3nL6rTyc
5zGWK3sNsOG+3X89+psW9P0k5zf/PfpSoJmy4zaBVAh3EuU6Ja6BM4f3SGfuRFs/TeUdrQHPcq1v
VRPf2LL5rpvGpmotqHQZZMU6Bpt2GaczTBu33UH+KafpnY4ZalFKAF/rlW90bifQ2I703AiAu8oW
2vhKJ96RkwQ5YgatN9pqVjvs9fLeQK5kROE93jVnofUNmehWZTu063pTzcfSAGwqs19s0Lw6soBk
Knd5fFFOyvdCbp6Q245rr693UVDc2pK2hZ1ySub86Sw5emOLnQk6lderSS3cKEDXDupvAnFbxeZ1
2yPuRqctZG/bjxR+lfPQ1rctftjBmF/JlXweVfKpXerU4ywyB3rV1KR25umDwjI7p4cDQAwUv2pt
GHuFXMpZtilIQErbr2fOfDIsJw6qTuRd8FOZu4vdKspx/ivJwbly8VqKZ1v5pgTPdn6io+KzX3c0
ynKb6nUtDU3qQa6EVag2HIL6MpRPtfC+6Z+++C1vjRVHSzAOOzU1uG+4vQ41VMUMx9NXtQbzMPR8
IPfBodOidQa1Lpk6B0UuCaJo4yeDC/166zWm02v0zg4VIU35KmqxHzEcjgH6IbC58jsFXQEKErOf
iV5M0BQN/4jL3J1cHWr+u+mdoKMpgy4Ru4MymNQ/kUjRoB1YNOnKL1KYb77+em+7ylc/eTFtQPjJ
41Brqqsrr2neYkqNLBvfXzVxMxXerN+AcgOB7uXmRZQgGY9BfdbWVaxODjydhzQIQa3RRxyG1x6X
vBOPd+q7L+53URX7pZbz3aMzanId95UbnPqcbhVU51xqd/m21699Jz51sfx45hOsISg1bE2nLWxp
SmjroxS2cqsCdQWiR7qyqFFitOd+9aJM0blhlxstSje1+hji8ZuV+ewapf7vHAnI4xARilkqtWwD
rujUSeWKp/AeAKviBOziFrix7o3rbhPtvbseY8QA64ITe8mnS/rvYfWFCM5rKhO4L8Pm6U3Rupg9
rdvEzY3iVMblfb3pr5D4aKDFFqpHwyhlNgOl8XCTJShnwvAy1zOgyRyzAyKXrnXSWdSqwjNuup0/
irXUvdB2sgpkaO1xvG6weyiAUUIAuqgtrmpgE+LsJoSdC0ewQFSS9/kMJ8WqqB9PLZ9P5ue78HSx
fPDQympfi1W3Qlnep1tfM4H9mjdIp5C4BDdGlV2NwKz1WnIy85dnymceCZakCa8bXHtOrJZ5r10s
5ndPs1gtSWbouewRLAs6vnrBBaztL6BCtsrPuvphdgL9i4YjdLWBPO4ZOYXs6AWzprK+oBVlV6Ts
XCh2nVQ/0QHwvrr39qGp4M9AERLc1FsW1T0R+l3Z5Kbi5g3YbvmlHX6f+OmfLNh3IyyKe81UJnRl
GIorH9rvvVuupQ1tl5f2brhScemxTogXT/2gxakXawo9+ohIMXh+RkqfEa2c+EHz3P/wLf9+Zcsu
Kt/Qp9RvdcWt/HpTqsNaWCmtXeqdWaqIkUCfBOF+6MwtbFJ80k9NpU/2gOP3ucyQeFlpFbnlKcTA
1g6PhKsB4txsdssU6R1lkzrpXfBy6gReQrfmS/K7YRfrKcgNW5kG3qu0l3/T3eZMe3Oj3/ZOtK/W
AEud/+ZbXqyYWPKbwi6ZNni0/Uyw8psFneKyANqSV9Je0yCiWy3WLXcSmZMTg3+6eRx94uU9A/9r
M5MZHOu178EF2qvX1oVLuwaRMmuIV7OVsP7f/bLzUx0FOVM5Sfhr2Io7HqxdzUpB4A2Nd2UVK7Hr
HbHJdkqxws/7lNPvJ7v9u287T7mjgVuL7peytRSXDpgL0VpnY7dPpyc7flaQlw5lcoKJcmq8xaYT
F2xHacx4he7axndbB/efPHpaDXuHK/xJ+uen4wErmzUyn9jpasNkSgJsqysj87OH5K4e0n2L3E+d
aXyq4lShvf96Cn26DR0NuZhB+dQFel0pimsE3RmZ5kPXyydm6alftZguuu2VoUnpyTUmjLkMHzOM
aEsUvtvIU3GndN3u6580f5X3+56haxSQZBAZhqotgVq0LdMz1I1Mz6a9blpjkxf3ipJuEkvaxVK/
/Xq0Je2ODYfTCK0/dRSqrVRU3k/KbuppHLYrxZ3M3BnxhRoRVmmgmZmP275Q7+psOpsz3GLE0MPD
PSbLL3r1pQmuKRSvzUJ1cUcIcFMMjHgTxcPDAAw+eHOL+Jnj3pfqxSOgqvLEZ5mfa/majp57GaOF
U6yYgdeycXXiubOdIJkObSsTDqWrsuEyqrQbkRr/9rH37m3pi4AtwjBpMHxGpWYO5dxGHh+e2JI/
+/7HP2xxAuh6O5AE7RVXlx9NNccINXBUM3/OoRaExakW2Y+zmx+k0gtDsZLjeikda5AiDHWdcsx5
46oPnuy8oxsjKOGcP1Y+LeIQQAatwaOJK5v+BNAgBU+GFU+HUYQoLu2iA5RmOkGcnngPH5f2+ydb
LG00r7E/JhEfeNKvenwkbPOUbu7TOXT04xdLO5B8ymdKqLhaVDxKHmJmO6bzx19FyXAz+PnGNK4S
cjNfL7kFnmAOBvllVIqJAy1e+zK0SCStpfPVJ7LpqSflPg636k4RFUn3B9+jK0nCToAWOwoiUyU9
fj36J1VeRtdVunB0uDk8yvsFLzri9Vb2ZFcZS1xF67Ox4VPaJo4ENMXa3aWkAQ/3tVU5hmth3gbG
AzCPVVwPbK7N1ix/hB7uRsV1LiePPfrsr5/v029y9HiLQ7IBOjpksSW70dQ8w77cDtlVilCG7vaV
Ppa/407fVFJ04qb5SYb2/VtZnJVjlgRFSALX7bXiMCbEWin2yUawC7QffoQfWeFf1qo4RE3nxFF2
YyrpLpVvpozcqCf2knaFL8dW0Zmmg8kHjaBq/B4laZ1JJ468+ft82PgQYdFMTq+BujwfOlqFG5Ij
gHgGOMGaW5b6bGB14lxQPl1+R8MstiF6f7mXSorsGmCFfOVBTKTPNOUpz7iGt5cdpb5JEjs/aqkZ
AUOE7Z8Vr21xCjh/6jkWAWpRkRcY1Ul2p7K7yTA/yNVTxZ95Sn14o4YqaM+m5spp935FGLE2CDlg
iK4Vv5r+RtTRRRQBzYx85+vJ/elbpbnKFnAAOG+Xi28YxixPqlamtME1U13jprvzHMiCHJ8uvejr
cOutvx7zs/lyPORiQSl5IqO9o7vaVH7LqXoO3mYDK2Hz9SiL1so/N7XjYRYLSFBQb6d5GI+2xWk9
A1iRbzn2ukucFM7lqvguNvT8n0LFfbZfHI87H3BHQTVN9WnWebXsVk0BaebalFCn9MquS2/z2fOz
7Hci+f71j/3s0DweczFhkqhKkQzyW6MI8w/FOkRm+FRN4IGi2tW6dq+RHf16yE+qI5wWf8+cpXlq
CCgGfARjTth0/65upB80wHEdjS/Iwvpr5Ze6xdLmdDHus8VxPO4i4mmbhPaFnnFnor9u78LzyBlW
byB/F0fVdcHoNgNHuxM/eE6yLVfl8cCLDUhuGw961CC7atOda9N9I0loCHqqHttgBEboPatYjU75
6J4Y+NNfjD6CIjUAlw8BeEkhQarziu2gzp60oj4PtYqc9VWBT3bf6meZpANq9C+1JHlScpxETZLk
pAu24i11jZ+UdCoh+fm+cfRMy5ehmLmFyxszrtlRGI8HelKZZ94YnTFtqLw8tz5ljzZyEK9uvazY
53J02SUnhCOfbcZgxQxZ0bkxcP68X2xhUIe+paZMQiW4iJRxn00nDuITIyzDetWMVaMAPOJioBcN
6Uounr7+vJ9uh3//hGUEr045aSuyym4fZPD4iqu4GS/C8tSu++kWcTTM4oNlTeypLQ557my2KdMC
aPhUUJNiO0JTyBvY4QBhv/5lnwgs+NZHYy6OSltFidZNMT9t7auHvEKSALGXdu012qidhp8mFrfx
Xa86/k1EI4PvnMpwzJv8hzV79ATz1z3ajMcWt7nM4FerZUjBdp9TTkUOaNbGrtdPVMROzZT5Qx+N
pUidFKQWH7JV2nVR3PiFsjrxQucX9tXPWRydQg/7gcruvPdF9+Z22ONzRPJv2vjrfwWQ/tZO/NV4
izO0rCzRREoou00Bkq7vbmo04N3gr+2CXlf1VdEukgLL0WCkvUccMlDLAMxorxz9zClb8TahsUwt
sUXVLvVxuhjT7mei6m7qtd8Q28tO1bbT9sRrmufyx8c2ZGHOym1ryZCnlD/YRj0/NvqQ5p596NZw
THONzbMj75vm1Dz/dIOmY02bm+rmzuz3X94QYzyJQJ9c5VpeTw5onFmQgjQ/WE9rYEOr0BE31JhP
nEif7hxHwy6W9BilXdCCzHZTQL45RKwUWdYpZhcF40/eJn1l9sxKRe61RAWlttEog88wZXymhe0a
4+UVmnhnsqnkVFxOvWTYSBTDQh8lkApyffQ2tAWkG1UDV5omhxQ1WQbPOLbhF8vRIdDzdS9dDblm
74tkfIxnRI9eU49ttkXww2wejArZYd48BilV2zK70Lzpoe+qM8yd1+MwXiIf3UJGNNBBxuW5UUNc
Kny0+ZJYQUoEqYXAGQDdXThZjtqUdKUaQ7Zq4/x8suFmV9Odpt11UMazoCF/BobP7jY1XR4Y0jar
EPfRUeBWFfZENzUevhZigexVDu9qfdwFiQ8w4peGd3ALtwleyUqdyn0i3wTys1aB0lLDlT1SjAx/
muavMUddWsr7WBlW46gdxnRYtZJwonzgQc+8zFtFYfmaoNDLjHHahEV3SJTxLDXhLQBGbbUfeWfe
DqV6HqbJprJo1ci7fS+ltO9lO62iC7JJdrjUyWt6FPMVFakRV3cJa0w7bi4SUstofKYrta6fPYmO
DuGlgzOWw1XXGSxr6TzsqB4E8OF0muaVScEuM60RkSjDfUfqmXKZD4Jv6tF5910MpFGK7opOffK7
FpPWQV5bAyZDQniOpXVPTQ/+HZfiHx1OuCeW9oelNueE6GUHUYEgB5bL+6WGN2IITVevXDOu8UDj
Nl4l9MPh+kg9L7cCJzNeml7HSxALVKo0Lsf32tLiNRJQJEzyv7sE58eh7VVG6G8baMTeP8400LQj
S2PlVkq5lsN4XQf6uitOgWs+3CkWwyyOMT1KjXCSp8q1/P7OF/UmLWvymPpKSvTbrsNNsTi3i+nU
cfNhH10MuzjRRrMQRSD6iuPG2/WYNaoUnPAfcWS4hs5Yr63N15/3w462GHBxviEZ1Dw6sCp38ttV
20BJ0+h2zE7uafMseXdALMZZzCLYWmZdVKJyg/9F2nntVo4l2/aLCNCbV5rtZHPLZCpfiLT03vPr
z6CqGyVxC+I59z40upBZqLVJLhMrYsaYGg1E/W05pd5cvwy80anVmEO0TtXa18Dvb+TadwegMzne
uBwAnoJGFlfJw4Qx6OcP/0H8ANqDfh9SKLpB68P7uaQi1I2CAMNmvaOfmA0MvsDnI3x0JzYURUb6
p9KsYqxFFI0WCWhsIW5rwC/s6Bwc6hftiu6u/qr2Ro/sUnYvbxuRfPBk74ZdfdYYZSDm3QwL1ciL
DiUCOnq2MqpqS/uUhSPyg3L8/FHVD8Y0wRkB4pYAddM5+P5tFil+FaOvd+coxDFRVDqnNfSreR53
6iw+NDjB6zJ+ufo1jfSIw0CNgkfQa/0WI7oHbeDPU2yMq84W1eFJV/vd1OiQd30Xt9IDvJLI9pXc
HhKB3/81KfpdGqiHIaLVQrwahmQfzIZrTvcZgJqg7NmiysM4JLdV0BxSE0MmPDkty3+ULOGB4+Uu
E3T38zdA+nY9y4Eqc2xT/uJuRH5nFZbQRpFoc6JBHBFuA5BvtSKey1CMbDHqvbGbiYYbOmZ60dNz
6Y7eGha45XQxPFa1RT/DvbK3M/qCDtUETykM83Nj5DAW67+SH4keheEvSk11RpggKWJicteq0dkI
+nOoBLspk18U/bfm38s172BJ2WpaeRQ6wdayRrq1jMlwiWUTboiTv7Pa8CQpN69AD66OgJAn6zzV
R1UeAlpI8FeNgn0/a46a0cCk58dY+eVLd8Nc72qwuUbbYtNdXusGGc4OGpGFv7fsmnHilcSu6vhr
wkxX+JUnlTv4oOus302BBj0ypgdaCOx0CJ7FuXDTOLqfkuBWS5E3Fr7XZT+TiMYB9dRYXLB/9rN5
GKG6iF0BVj2fbH+0aBbxol5yZZ9WlQ6rV016TGb1GHEOFZNqa2CquMBfZaG5G6SfqQ6uEPygHKEa
zWNbxbQV+q1dx+NxViIipPKXJrU/+hbiiVCaP2cgI3kePHbq7LVgkosy+1tolEDGybPEGIXYcEX/
2WM1jd+l1ICpXokYZEPVhdppzli9QnF0y1a0g6D+aurYQxOgdJJxUCKrRTkXQkosThEeb0OS3Y5p
ccza+dAl0mPLosDEHkb8Xz/trmPzx5TrVxI9OaOIT7gZO1WGoYRkxa0jV23kJJi8WEltOWkwWZ5W
Q7WWovmHmhKY9hU9GZzdt1UVW84o0wQVBcqVMCrAEs3qIUNClufK7dyXV3TBeHG4VZ3Vtg6YVXKu
neI5nEupPk+V7Kah9Fhogi1TZNQCa1dEkYAzTOLIYbuHh8w/4+lHrgU6mJunrdtKVGCKXyZ2UZY6
ucs3N6TAqadbPYbXOqoQvjGy/TsD5xaxvZH0mxAxWlx/r4zKy5LQrSEElh1vrT8L4BeobNhazr8I
KTQUCmdqE9L15rEq092k9cd0MnYxjCBRw/m332PIt4vZdfT8Mc13QfKzMeerWOl3n+8cH8VYbBw0
DaINghm92jeGsm9CYOr1eZyma1PvnawtTgMuyrK2cSB9dA6biJwXKPEHzWKA0AShGYlrBBO0o7T3
SX/MWv9QdsGuk39+/livv/vdqY8llbh0pckUs+kgWB0JBp7vZdoWw5fACrmA1O0XmZ5C+mVOoio9
Vak52+NsmnZMriBJi5NSLYwcX36qJzpo0p4LQVDdCkq5V7BpLvv4a98G50idjhUwns9/7OobANHn
Zy7sMxnzCRIYqyMzy6iwJqVEzr/9phTfauaWMSh2OXUbx8QqtLwYaBUKSQqVv74Qp7tMGp04BocI
UNOcO3dMuzNIQERNkZ3p/sawH6Sj3p1Ny9n1JlnSimI1iZSWkWtpu2KoHoM08CSOpKh3lEG9V+dq
Y1Z/lLA2DajLANTkJZe6etKsN+dUn6Tu3CpOeY1lJ8oijFHtxUNQ/obSt1u8807bbvUfhSK0F6Fb
XeR2QC/fP2upxnWE9WSHEBxY6PB36PSN0PEy00ZAS0hnotCgX5Y67vshQNtnVaI0zTlKMfzIr5P4
zxw/jd1LITwvCS81eEj132mg0T043kJFPlg1oDJ0+0pRHwPRuBnxJPh8Cq9gdVRglh/FwcNcZsEp
6zJWkicyiZiyOROOPkzRtGumpwwMuhh1hhN2UKEMrYGT8ytH6VQIELFDcFh+8NQZ41+fKKSSuicR
F66NH3bxPZbon1+HK5Vh0G29mgiqkCSEHVRGTOurYlFP3irjXzYMrUZYHTNWJSfZgM/GWd1D5UL3
T7KzuJac+CD+L0yCXjMw7za2ZThMNGi3lTX2uNWGbSljo/RS0JyteboXo9AZSDEksr8ryVQgpQgV
aqPqLYQJx5riG/pKbLRfNzJgsRoeZdhNL6X4I6javaKpu6Do7J64AEt1y9ePfq/uskpxgY19ycLi
1AW/G+XH51Plo3Pg7QOsdgMCQKGcNL8+ayMpQ13w4th4oBPLTevguYWy+Plwl4KH1QtbnQQhV0vU
TgL36Vw+MdNO4DAfxAg8XfLNqn5TVHFDsBVVkD3rY7PfGP0iobaMzrIArwWH9qJBQ2gs0jqCzrVa
so61El7ldIPIVok2OAGrJj2Pfo/3gPgUA7fbGHs190FYaLC1oKiwKCGnrHW/5VgpaoUw6p4wn0ze
WHqtmj6XDZaQZsvNoAQ+HyjXiSA+DYL0tSJTN+mN/yUl46T0m2rt1at4PX1gE8Ihw8UW3NBq5k4J
LewIpYS7ogbCasHjqtQdfFKn7UtXzgvCncLry8C1tPHw+atY607+OfmWixHH67JPrfbMIo3B0ITh
fJcHPyaLpgVN+1HmNQYExV4afg1B5BaN6FpA6+pcepAI/mh+dA3lezc0ttT/tNr2umhbr/Sbs1Yg
UPn8B64/1WsI8Ob3rUKACdnJEOf+dKf6D3Ms2Xjsboyw7jX5zytQ2H/p2OfgWK0DdQDxLvkaQyj6
TW/8taLU7ZSd0Qxk9J4jgINAwIv6QSy/DEPj+PROqTjE9cqx0D1//D2bIuDtdiMq/DAkocHzv79q
eTFvYgNAbmYWV+p0V0JaUfOvemrd+EVltxE5yPaHQbK3tSz387e9NehqNpRpOMVWYk13AfydGv/F
2hoonJIboMoyjbuijp2sGzYm4fqkuPgCq48soP1tLI1hG2/yFl9hI7Cp5MKVkbx6zz3r86dcy7kv
xludfT4GmK0JzeOudaVd6KSujueNOzqTK9vtH9/bYgp/PIn//Zark7BXR0HKO2O609XomMZ/43Er
gF3+C28Ov4snWkVX/VQYNTH/dKeM2kFMdTezfgfk+BHTOZgmxeH/tf14PeK6EYCWjlSJOlbNSPNs
EEdOat3pwFTisKAHKbILMbdjI/yi4HVmIFLn5HPFYXPqLIvzkwdfq/ba2QyQ4LI/1O7oSm7kKYZN
NwAFJ6wbblIy3lvbxUe7tfzvwlyzkNoKhWveMXlAEpHZkN3WamytUq9nH91D51jidAjYpURcfDbm
rbzxsKudqvZzwneJoRcdj3IId/qwb9xl1uLFep91G5eFjUm1JmGTtmBzGrh+BdHXEiGqpEEgSC0b
Dquj9Ojzg7+fP+Cyzj/7mKvtRxI7YzAahVmsxrsoEa58rmFi3LlCE23Uqbf2nPXd0uykuCTcn+40
Wkf8mD4vEn7c8kSZNNPSVB26nQ/7w8fXL/yeBvXGy12LRy4W0GoTAlM9GeLMx5zUHXIA1Vk66oWF
qEVO7ax4+N+Q0dvY4NVVkPnPqP9eqV8dZt4cK1WlJtmYTBOxRvc7ypLWUY3ktgQTDPzru1jPNj65
dLVhtrtA0yJ4M5IcPXZRsZBy5e8Ev7dpGeJQFrs+p4HWwIjpQnXXSqD5e8OTxY4scO60wt++/SXW
rdeRs0x0MAyC4Flwy7K8AW7yZ+judQ12ef/b1+6MVL8LAGmEJgV9KkjcjE9z+Teaf1lJ7+WJDmF3
2HoXH822f1/FegczpDKv9EBmepfPfQpUG6nx5/P5w33/zQirwA6MW6FKHS8bQrKTlF/8YAsK8FoP
uVgyb4ZYtow337MAGF3EGWHC1P4alBheMcKW8lascjepB2eY77LhGBrXkRC7Jt4BohCTYaACPX71
Y7JyVK6lCg/NDKDb38z/E0m3QfqlxqFGLTc0xK/d0J/91tX21VXprCkjWRYFrgwZtVCeri0ErHNg
7JMicGiGvBmhIeNHuRFhbH2I5e/fvCVfVGLfMPXpbvYpqY0Pwabh+od75ZvvsNq62rL3JaVnMkXp
3zAddwpgdBOLP4FbvUrWsCpb7/PJ9fEO9mbI5Se9eSg9jUJDbJhdjacQxeR3E44VNk7z+3qvFq65
ETUtT/DZ11uFGJY6l5RReEJxfPRlgOB/q2rjUvhh+EnHPhdCZWmzWb3ECjxCIio8kT9+H+JnoY9d
waCtUOWAMywnT29lPBY+f40fT41/x1zOpDdvUZmFmOi/5xzAsadp2t0AS/zzIdYKov9suv+Osdrq
zUZukCwxBgE8COWvNV/K9D0pfhGth9Z/AZAZ4TfVaYWNwHI3T+coucmx6e7kDuQUrt3mXYJbAEZC
LGfNLg0YAEUPDW7j0vHxN/73h66mVBmUWpiGIy9D+qmDVGqMG0sPN17HR0tFWTKQVOPAcK6Lko1a
y2moN9Md1lkeHaPecB8l3yc+NqeNE+sbJ/3KfZTOTFzTqPMud34yDhdXXCOQ5T6k2nxnpfE9Nva9
bZnxQTPy3mlF/37Cf+EQjNadKab3KTZcmRleaUkIHQ6zLKcRywOI9u8g+r/HHb5PMLK1SIc6RQJp
rotD22sPtDdh26B/1boUkkweVQddKuvdOKpuU4tQ13yui90VF/3TFA2cnJ32s/HLZ2MIJzCadGxF
HdF6W8/pxvR+tRt9t2xZTFQWgAfKsoJuaTX3qiYgIRtFxYMRN06Co4HZFLeWJfxoEaEZQ6pirKPI
9hRT/e26zPdCsbGYeNDx6TgVI+02kDqICzV41b52Jg0S+EnE9AUnBaRGqStW6eKcdTQr3a57cVdl
sVdk1N3wIrAG7dD7z4KZHSKaRiB1OYZU7MRifk4Axy3ABtqHwZNDp0BCVfpffKN7nmUq83Ny2wnd
2SyzrxDheH3RlRRD8BBmB/GSawaJV/ujw82DkB+UlzX9yUvpWCSy04ftyUedMI5frVza113/LdIk
J8K+OdUD0sDY2+XRHjRh6AjWDOuHajV/OOuwAePZkdTsNMhY3SSZRxH81i+TYxIHd1UecS/V0M2b
jb6r9aq1BTFMHDAJtWdCWPt827gI1Sh5yEAw6QPArAmnlfc7U9AZQTj7lnKmPHIdWHQ8z/Ke3lEc
Ih8A0G6AY3DlXu3v74dba3yDxhJEcPrq2fLnc5zPGtxGNqS6iTLCsv5I+upHEGbQ/rC1yySbJsh9
H8lXoQT8UkwPRj5f9c18SLv5ypJMe0yi77B6/7TVUKKM6x973byZJBFObTUhun2h8AbnukFcgn1Y
Z7XEATnvXnnAfgnfBAHW9yCgzcVoZEtDenHQLM+K5RAddpiAWeuUDwVfLchDAUiOgasRdpNR/UdR
fW+y2hvNuFLbF3kQNvahi711NeYqBumUap7gb6tnvOztkhcatC9B228gDV47Dlbr/d2jrc5QM5ha
Mx0U5dw2sStFv/Py++iHTyWter1ZnyXaJG0txE2uCHw7B2ahV3iURNHjJLJYfenvMIiHvjaccey/
5SMuUFI9fZVa6QawDGt/3METPKiC4nSmAbThhwmWmT9y4nZyW/iOhc6/Nsu3Uze/JPFDtTgF+Dra
hCtN/aMgLIpjbGqRDMoiXQPc0KMChCVeBnpvD3NIVxMMwZ6bRftzCNWrWH6pKVPTd+VFMJvgErqa
HBzj8exH52wBSkSNh3zpWk3PPRXNSnkIq1tNAO1cK4CI043T6/2qpDNQE7Gjhwfwqupm/rxflX6T
V22QCCUdNdFVjkOp1N7jtGVnxXchqfefbwGXucnVpFlFJ1Lu65HoRyq8g+AgoHaYr6l0D+W1L+9A
Zv5AV3FCa6e5UfMAE09fqDPxxhGyNXFXJ0gUR36VLr/BUH4nRfOl5hRME/P+80f9cPt5syRXoYdY
0gcW46p6jkTRzQO8VvwjxZAjdYL/z4W4+oKC2ZdziUj2LMs0yFjTcRKCKz9PNoZZ68xQC7/bZNb3
y7xTpBj4KGL7YIYNhCuVnnSPgjlc9cBNMA4b69s60hHbVVex1R3BkWOAnnTObEj7rN/Eiy63zU92
hnWqTJyFNBXhFp6FSnFG4WWY8a9pO6efxJvJ13f9XDpWwF9ppcPm/fD5992YReu0WZ+EA45vbH+q
Nt2M8SmWsx3lzo25+n51Euu9vnMsHQn4CDDXqo0+EiJT7DkzSfC6tanbclw7rTIeg67Z6ebj58+0
5vxeDLe6fRuZKQCHNpRzWWJn3HZYYe6xcjiR2fHMvPZq2PBdm3CnUNyeG65GkKdGuqsrHDuViKrz
BwZ5OKPgmyFaXqe7goSlW5ltxPUfL65/X4vyftMS+lCpUYIp55xNM2GTTlLWmepofnT8/JVc3kpX
X2B1zFW+LzRDxqyfGkCcArDVUDsk2JaH0GlDobeTBIJzHO99HaKsMOyNyvI2fsPHM/3fx12dgW06
io06qMrZyO86GvGS6qQEf+vcupU01GzCb5WuYCx+j11VbuzYW296tWEHVaFkls/QixB+tq4Munvi
AF/XeKtWs5Y7/DP5MH3gEkUR80JZUMxzrerI3aAeEFTV2NbjI/g0GiURfdk99mX/s0Bh3yXAeWTt
Tp7medeG5W2lt8cksB5TPycUKJN7xRjutD7eWovrngl+IDaaKJtkHKst2tJWB0cFP6XAsKK+m9Pp
GlhF5baNjuYuD/cmTlrjUMeIaowntRL2RW5eGaJ4FYYYWrcCzmSRVt9IjXTMevUJMQv1xwylu28J
133Z3IqT9tevjLuRF+SlrYJnsND8VZoIg0oBLmd8hG+HtJYEMoI2V8QurTNa06uGBo+AFP57wMXf
GcL2qlDK370VA7ajM+LzmXgZZ1rccHl0GhbZ6ZXVG+jzSE4VpS/PYmZgqWnspqq4QtiPrSXskGzK
MI4kUhnUYWMafjCwIuJsTipFoSXwVZXyJquRqXox5pLSnudM24cS2rxR+d1NjYtklbaN31kOpD1t
N4LPDxY/NqVvhl0d4syGBLH86J+JF2mPafYm7Rgh7rqWnoJVNbhuqacOdh2E812fD/e9tdU2/vpo
7485uoEw9ZYw/rMsc01+xCBV5k+z4ix1Ru3mVrmvptqdzaGzZVmO3ZQNCvo31nWi1l3FzXCox+QH
5OanGigSjcM6glOrTj0hje4S0G2fT4nV7/tvAGkuGryF7GKu9uKmVEL6soLq3AOLHse/hT4drDJ8
mobw0MLtVEcSO7gNZJKZ2JUcXJcqDTj93eJnkvjtIRh+xfMm0PhV+LV+bRrKGYUfJmJCs5qqshok
sQBMD65eta98ulmE6Gqcta+ZqGNOlxato/fzH8mgPaAKfGsHNPphaKffkKpOhjDe+8VgsdmXtNBz
ysmaz4Uajjn62zYjdKWxh2+VX2FXcqcN1oGrb+WVo3Y3JBDRBslrTHTlFcYxZZM/hKL1LZnmK21S
XalC0vONPl9naDG8r1W3nB+ptN0Fxfigm+mTEEes9szWg69zjWZ0RmluWHdCczRpbZcNXHAn/vtG
by99euRhmpYSYTXvgQxzrY1PnaQ5+oyYFAHAGP0cCgofs4L/MuxzZfT6QTjEVPwL/LfTCUtg+r4g
bV4nxTjaldicegNzRCj0w6B5GIU+9yG63UD8osIOlPPcs6bwYIJtcESZdo66/pH60ExU3pIun6Ss
8GQjt6eo/6UkAmD7CVy7cND0gnlBC4aP0cFOMbtT287XkXKPFdZtnMXPegKfZMywIUYLEE0Fsjpa
/KP2tgjim9yEUz+8GDX7vQQlO0HyPcY40Xf+cCpFLO5xnXHKrtyloo9zababYNEW/nEUX4qU2zu/
zNfvQ+VPk0a7csKOGZFULuXkSbnQhdlNJ1HtLRqq9G1yX/Vzg3129TTVtJ43OVeVMP0zgx/g/7G1
12r5WTWa/ZJiEXLcg6vxhrd18Jt+X+d4q0r5CVbszZjKe7MJ99QBSaz9CKvhRlGC+9RYzDX04Faf
cIAWY0nfmX6KgQ73Ea8TwRr1tTnQjFPT7pRWz1h0xq6e0PxFc8DWAr7IX9JO8HalrDa5sep00YpY
KeIJ5P38TXb4ITuVrB5ddDRzcH05USmdn9Sf+U24sbFflg2XZgYRiygcU7DcXusoNaNtfPhv1bmk
mQP55p5p6+muQlBpjx67lqsejI2g7rLK9H5Qa6mJvzlOhLnuGjMPq3N6Hd4jZr9OzpJbPkw34R3g
fjs5AmF+Se98198hkN7xK7AGwix3dKyNW9VFfIWGFAg5vswSMjxjnblJ+7yfsfyosIwY7NKK7TKc
HG3uvKDaYpxcnKGroVaRLB21kUhaskK/GBwUuoz/MUvbamBdSbA4EIiMwJtguQ5KlX9e7bxGK1sd
7JzibBi/RTwCh9I6NuXs1Up3jfbKqf3pZ6bO+05Ovpv0Pqad8uKzs2ij/+inf0l62IL5VBbXPdG1
nm8Z0Gjv5/vl71vNdzihQ66aHKhyatxmbXivteg7on6UsBaeUY6ihWpNoGNTvYt7GHq14pmW4Aw+
yW56CbDJkdT5ydf0oxon7pJ7Sv0bpULdI6lObjJJdAOLAcHRSeeQlOVqwD6o1QZuDSINKK0rw2Yp
9Kdy0Jy0fO4CV06v5+FLZXzJ25+CkRjwHzuCPRMvH/XsD9Itl0B7CO4rUodSeZa74Aat4alqn8so
drBgwSwRkZd/I4jWKU42wr73k3Q54pf/0cVG7l3GE2lV900yGAljMIlnqjp2Wef7KRLvzdS/ElV9
K+TaGmt1BVW0MNS0QRTPysM/xn7ZaaHx0lriFI/BfeCUACq3UkIXU2J5QFqhYQCbbHZrf5tQzRXI
QwwaZ7tWkx0zQ7k1Z18a1b/1fRO2rbVxsV8J1/8zC+kGkMFj4Ti67trTrCGN6G9iFlIcyBys5SHL
ZOY9qcWgd4Ol1dybPT9Ht3AKu80nXmnGLsdfXewyQ0blYDE+RXWvu+UqAuTfo4cNwJJjEDK6WzK1
iy+77Atvnni1L4Cj78c66oqzFmUHvRbdQH0elzurvpF6e5+a+e+j6RAFaSbGJnt1XW7Qf2ZW1rMB
5d/G/OSnjxj7fB71XkyY12f5d4jV2+vlNjALn2cpMZ7JIIiU2ZOWw0uPgSK0XtFsYTdeD4J/49n/
PBR3T1ofIbRcQFFEafGQX+bL0ONQ84KQ509XO7Jg3aU9KkoMVqQK+yPiDPAOKFgR3Ew3GRitMcBs
4EcYQcifKPdk+8gXbXrOnYCgTc8UexgNL6f7ycynUyUGgyf10oMUPGdgAYweT0BKvQcl0RylHo5N
33a2IWf0yt0JwqOBA9moS86sYlpi3ZRWepjxpKXwxxz6mWDxTVuOfhUIUnct+jhzagZWRZ2iOtJs
/f78myzn1/oNQY2H4o0zOsaMq4tIWYO0a2orP88A9G3VP/VNO2woYD5cNkDRsAvRTUBt6/ZLgAEj
3rcMIqbmjivREjbeF9YPq5EOQmTR71d/s0Bpl+a5No51CKwn+n+4czH9LDQFwL1w4r1omO+nuPar
xMzP6s38DdPE4bncUd/Dkbuy06+NO3oYtmPxg+FNsKm5WiWC/5mKb0dfHaCjODZYtTB6S+dvcQYS
obgjHrb1QsYwTtV97DGsuCG3Md8LFV+HBfxBJzULW7+sH0Kx0MZoVItz2ymQ+sKHNoOFZ/yWlD96
/xyGj2FS2CPQg4RW/VCr3aKlAVxTmPOZGy9GeNHo4GYx7SbKZE7YUiaOyvaxjI1sP+gBRdumkN1Y
Og1GO+yTIREPVpxKR8GIF0f0itYSWkMl8xg1QA37VPpeQQix5UCePUVpHCxXBK4uoxR4tHqWXiaA
tkh2M92ELc1+GqovARvOsv2pdjdpStd9LJAYb2/wKLOrIUJ5iTwieKLB4zapw85WzaFGdNqB3qtA
s5uTkDmaFP6gRHkTL9r0ueIHKxXzDXysa9TzEbsnOJ44joURov9YGtrGRhXYHvxWDJ1CH+fFcnux
Wkg8DWkrwIhvny/DVRL5n++06M6JAWWSNRc3b02ZF2U60wOTAz/Aaov3LEL3TBHNia3x4Os5y0Ys
be5tOE2YpzYSbiNZOwQdodSc7RptPkl6/GUSxB990/t2gHSbVeelYfz381/7uiu82zXgU5JzpGdI
AfVw2U/dSoncYjx0zhCiD1CLsFjFGuLRKOdjTdOMCkskHUxvoG06F56j8sFSBKcmsHW6JP2iF3Fz
ZU3+cNVh68pmK3SoH+VmJ0++CnUDDlMkx7ZB0blVf3ezb4t1AmQfCzMttMWxt438xehNCsaGXRU6
XB2wBJXuSuXfxb4tqUzot9eRWF63Qfk4Zf0eYQhy1WX2qMSlJWkvvADN2q7m+Fbx41NUytw1seaT
W/1L1HRfKIQ8yw1XmwFd+Ej26EA75mvVm/QjFgcGUP1Ko0CJ8KFVnnOxoyXx55RqT1jMPmK65nIC
QG2YNmKgVe8mM2UJu1jTlgn647LFacjaaqyEAaSP22E9yWL1qDvQkikHO+MQnEpP3CXiTgAz3+zU
0OsjZ4n/hE2i1Pur0eUPWQWdKIN1bTIJynMzthMa/gvlsYdQIWNrrpnTKScgSjEu/HzuXRxYq8df
HVi+7ifoZYDejfovvO5tMdxin2+NsPz9m3tuV8x6lVu8YCH8qQnf5lTe+ISXZ8HqGVaxVjQp1oiT
lkjyYDkHAvzqqH1Xe5P+SxxGT8X9kPDNZOBZe9/7/P1tDr6KwsJKiXKl4/HUvbYD0CRi6Cy8ICN3
p53s1vPJsK7bP+l+K2lxEcmuHnoVyapSrSlqwEPjX+IEwT7nZqdnPyej3ni9F2EmmxMEKmplOnqZ
i6YyvVQy7GYzXEFmwfanR1KPJ62XbYD2+zDLD5S/njfe6fta07IU3g35Knp9M2WGKZEIbRlyuRfI
z92+PyxwGOVZPmxmCpZltd574VjQlE5pk3at1eSpw7YXe4G9tyrUn+xQjWfAljTngzX1R0EfSltI
HpPMOiicBm6IpCpHNpG1ZeqJFSnltohcaYqu6lLai1J1g6YapnHCWjWtxIb9UWw0cK8SR/+8HeoB
9OKSrlnc494vKIq0Y6RFY3omDra1JHZktdiL+osUdx7J9rSNsbQ+pcJThRH2IJ/GnF7YYhe1/m1g
wDOiDUkzv8s4fE9acRdVILQamjtEzaW2RGWt6zZSXcsrXL/itz94Fatpk+9LYjqkZwtxeyT8UXSo
cv7LxqT56EMaeFNxC0FNoomrDwngUgm0cea1eA3IsMN8MB8bd3ZmL/fEzXlzuasR5XNsaDqMAWKM
1b4pGJnVTfQWnrXYdAp6qzL1x8YDbQ2x2jiHIq8Ci+Q7O4uyM4O7UHBDN3GyayJr3N1xKKJAtwnR
/aiW8u7JVu9RTGQB6kDFk9mU77AGLdFYQD0+ZH8MD6tRl0qbIV+NFAHJFO63SE3KB9+RGyaXJzzG
JKh3q+mtxqE6lGaZnCN5uhq7b8NIOtxI8bZd7FoBbdhj1wR7HIUcCsN430BPkMiNJtmL6tNy0AX5
i6h/Bejs4uPaYWDf7BuFo80U7+vQckBTED7VOKdKYnSK5MSdxUixJTyfMz/Zm+bvvlPZxuWNBJa8
TInVMlCIOVVRAxyEy9Mqg5VbS9Pu1CVnc76ZlJhO1P6un+F0SNKPXu1/67NRYhaWnfr4Ja9HUGND
mbuW2tNr0Dli1uE/hmPeUEpuKxipq2Vq64kmnZViXu7VykjsKQk39uLLSBr+6dJlZ5EbRze5vtGq
gxZXcN5el9Wzuu9O4b51y2OGUSLmwedqsGdQkaNXuO1T7P2vYJHLF1+9uHc/YbUQ1FiIMj9Gizbo
3zINm+Ri+lL4oYPL9Bc1Qv1glqhwv04VHoMTXYdqYhvBiH0DklapfZijYd+VtJ4LeP924IbQE6MB
PWplfyiU7kdRqcc647wuf6no5j5fxZfH9PL6KG1QtF+YAKuPbkRyJXaZnp6TCq/b7iU2ZDeZIAZm
pff5SJc5b74UjdcsHQgELOHVwrUG0Iizr2dnUhv31MFtnZXTisONNFheaF3phYIWKnKH7kWa77rs
KIAQyoaQnijZFeLJ683mfjbvpz6wi8R8+vznfRAovf95y5t6c6gnM/9dITWzMyrQXjua468qPXYG
EVN1FcjAOeAywNzFDZ4wo7iLo1tFeEDLsvEzPthels8hoqHAuoW39f5n9FJoZWagZufSAlg1GRby
5hqb0YCe7Pi2hHKY6bVXGuS4tS8T+fhg3CLOfzQnUFcoFiR2+DTrlgxBM7RZLvhQs3jPPzpDENtD
j99o/39OdzIl3o60eucW/gJqG1kZwc0Vwgbue4bXIolTho1c5AdLFAXnvwX41RJtaIWf1ZESkqKe
x2YxXI5tmXxyPxk2SAx74yNuDbea6m2RjIa8FOzUffWD0974ltQO7tUe9qn31peRbNTj+FT9/l/A
uj/Yxa3XWzoycklGRv5+/iidPyappZavsSldJDZxxlG1px3FJe4XW2qXlSLpNdpjPFMnLSDiqrsG
GYSjASBKRhurG/3JL5WXfOGYprtE4YAYYyg6KuJ8+b7zI1shR5BZxUmXWyxbZFsKSQWpWfaV7N2O
mHS38Rkur6wiGiSVRKQJUsgwV+8iF/1BnNuiJOSyfqFc/4afjtOaFMZd5HZYTQHGJQeM1Wu9J+kT
eltdQMu0Wp0M737AKrKEwqxAwOEHyGPnDGLg9NLWEtoaYnkHb7atttRwDVHS8pwWIp1EyFyaeeOM
2BhiXQkWOzOaeyPnKUj/mLARwmHaGOKj3ZetZgFS6Cr52jXHxyh9o8g7cym1hI8j07ZxlBZS4ive
3gFVdxXstvpkPripSCYGLCguaAdATLeaH1oWB5MA2uocaeUpMh4HcLjCvSof0K/YOaBI/X9IO6/d
yJUkDT8RAXpzS7KsVDIl160bQu3ovefT78eexR6JKogzOxeNPlDjKJlkZmRkxG/0cjNl1R7dSzeJ
GxHSw9NU5w9RWl+1qn9CSdNRuUKrykYRAlfI8xfVk6kuwrOxZP05zFauKgu01bzd5kcm1VFnD1p1
mdfHca75TU4gGwLPmSTkWsThNeh+tS3UsT57TVrRVuHttqJie32Mnm6wX9lVn4Mbj8CpYOCgreIg
vzih4hBeeB7w1nKvI/tO3VKl9xjXg+2Dh1HQT7TM73KJ7CFprJPpABWDfDrJXOA0pdiDotnVvfKk
GuF/vohQVCFz1WWZO49pLfYCt/0cKXKeDPTPhoah4mIg/dt660xHccwryoBOjIfsCjzhc5uSb/LP
sJa4QEoYda6WXkQIjNLvfR79iuHrqDJONf7jvFsEGchGTUvWEjtCYLMTpmOY/Y7QU63qQxA2K6fP
fLh8DDofH2fxfUZ5iPW44i3EE9IMwmOkfE+FemWQBbH3Xwvx/aTnPOZd3MlyxTR6wStQEgrtpOP+
bkBCzR4HOhxhGlzJFSiRst9GQrJSYPgcjj7Ob3G11YY+qOoZTFfXPzzpVZf/85z44wDzA7ybWlwC
MEs8pqYXzV6FLZ1aoS3IspuPK0tnbSqLPCEaOkuQM1aOMJanLEluOlVxVrbrp5bQYnUucixBEJqp
6BljHPKdJ+FFqxdcxApX1H6OyVVjgQBrd42fr/WiVpbhIrjSVtWbSbA4NbzSNunDVpmAi24CRB+o
2fB98ou1/T+vuU8rH9rj7B8EemkZHJsMnzJMn4qzZp0qFdHxpEak9sEDJseD0GQsnVKXnnPhHnOL
R7WZVq7QF04xVg6dZ+43ZPDiMjQqgjT1YP7BTFm2brgsGxXO1V+NBzPAeYemxLSpf6Xbdi0oX1xJ
70ZebEe9jUc9yhi5lY5V6pTH0vGA3dhZdAj+zFWRclvt6rU73eqEF3tx7lhkacfiCrTsMWtvEDSk
4niMA+GxE1RXSfytEkzHUfZtuexsuWudIUVMO/X3EXqoK0v9YuR79xIWGzfoy9Tw+zkybExonsl2
TiMANgbuLLjcwFclVIGWYy2sjPw56+bDI603Q5D5/MuiUCXlKh44hIwCLNfzBMTJDbYh8BRN3ENz
w+BjDY5zca7vRlyklmbU+lKj8ubV6qfen6ysts0129ILtbaP01ocqDE3jDiq2FCYYQ+mua2GK80j
k/WPbfyU54Hbh6HTj71bTtLO0uMdt56bgHJHGIrfe3W6asW10/YvaejTJv9n4n8ZCO+ic9s2qJUr
xJVUAAxEh1ga7+JcfLFaxTEGQgzSKkJGdw6XNLPZT5a2FeLpSYvC40wg9kPQBnF/K0w+0q7KJvFF
6KvmwUJ9JJZuUX61/eylhpWgv6EQB6QxrNA8g60as4R69BurkDEi15e/DaBJrGFX5MIhQwhVLw/w
aZ3SN7bQWu08+A5ezI71fURSpo/xTlC+h6ECltVDsAiLALNkgLF99qQbrX4LRNzEZ5u71tZ7ea6O
HCgQPK2s1JV1syz4pFUCD7Zl3USY+kqu6Ogmzh1o65ZP1sY4iRP8NKey5StzbXdejM7vPtwiRKHV
WFVKw4eLDkLlKq5/DJ1xi9TAvxxw1jbIgkf5vxnKu/EWsSmewlj0PMajrtCiinWMqlNH7xpT4doF
ieDqLkJK1o61ZHfls+KkbviwdgO8nBy+e4pFTIJ6GyvjHCHl195Brkq2I+QC0Oe2/esOk2dE0m2K
2BQI7bVS9bw7v9op81J4t1MgJcUBUvDsXhzVfcm6rss/yTg5dZhvDZT9TdSqfEH78V+usEXCAdaz
M9Xw74wBK4+b+qzsrdROruZjqPtT3PCeERZaOfwvNMo/xKq/KkjvZis2lqcFBp87ANsZ99EhxXpJ
G/Jt075axoMMDl6uabv42UHxk5NETXow/gxD4Ra9d603YIOEN5TLb8ZicEUeWPPOK29m5ZRQlzEb
1VixMPggldtqWxHR8E3uzCJ0Lebwz6i27dfeymcs1pz9vVt+iwjeJD263jlvxVfrDX2Ek2B0APbv
4vhpFBJnAnPsBeKuS0J7EP4kYbLnnr8y7UsXxnfPsFQZGK2+iuOGaY8jmpYq0ATvRpRmpc9TK+MA
gO4EPX5XNB7G4HfKCdqlvjukx6m59YUAdbk1bPvf43i5MyxQj1iXgLf85PvqD15Y+QpPJA1XIWzR
zh8cofehwZZXTbs1gnYriC/BaF1FEODz0IBGlO/k4TasxPskzB4nQAOUr7y7ROicrlOdAfXkAe/j
cESnH3A2Lj6Ibhy1HBHHw1CCGc0RttFvmsx79RVAWOKoPmrRZNhWWd81Wr7y0i+F+fczlD/u/UEX
4ySew07b6LuQToMViw+xvvv6017ovvAO373IRYylQkHzZc57koNX2eIfxD4CJ5Ds/Aw0CwGQTYBt
yril9kecp+KHhkR6Z+7/jbrnwvfiX+EecXZQf0BaxU/ixo2VT5E2URmJC3ObFnSlxvinbqIbXnbe
76lQbkMzRPQh3oaFboNeRvlH23aR8qcSva1Zvla1sG1kwEa+uu0Q/ASKC873GTtmVxT+6CY/0Y4C
cv5x3TgB+LBJ3efoOiDwYE8hEuoBh+h0L6isFkx8Ey3+WQ3oY4DgLYetbE4/zNyAeBbwm1t7zAUk
lcz7zgghIbb7MLWcGk+bOnfRzXa6Kb0LuNkWCtyh5Iem9q4fI9OrXheybCuNd+dZ3laM1F+5pd7G
c4Jdduk2UeOtWqdbkQxDSvo7MRJPdVfupuFVgI4nj08y0tdjvpfiwqnUl0T6HuQ/xKhBBBX8Tupn
u0rtOJDb3zQIruUiQvhmpIDbH4rIspXM2sQxPhFPoiVtKeO6gR9d1UqMcrpMl2BKtF8D4EEr8q7S
scYHPj1pEpg+QC8YVI7YI/WidsjhdCn40Dh1Od5bbfRWkq77scQKuU7D2z6rBb4CLKequBV4lSZ/
qbWd+clBBAaXEyvTwBaEwc4juGvFpi3qt1Zo7oJBeuq0jCKluc0B1rayAXDwGCuwdPz7CMXKUTQO
1pD0Tic2vyv/19f7YQ7gH+MKvTQEtmdEH/cQc1F6UaywTTw1r84jqAuhTp6yqr+Kiw4Zq2dxLE6e
pmy+HvHzPldMHRKdBDRs/ntxy7binmwuaavZo0zP423u/zA8YeVsXRtkcW6hZCpqXdZU575s7I7O
b1b0ULpWgVKfE5aPk1kcVnKVp91kMI7/nF2jj4hLzx2ZaXE7u8pNsOztYtNt5C0MOVxkxn368vXL
vHDfmR/AgLYrgXf8ZJQwYASXalJdncX7djNcoyWin5KHGac1ORocWrtijzwkp2K3dlB/PiM/jrxI
E/u4ywW4un+tJxxR6rnZ1FBpsLdD+ysmM1mZ6Rz/lyuVZo2MPhbCpp+U0/2MwF0VjFdv+o3izgbB
wqbYK8dhlz2tYcHmh18OBt7cpGhtULle0nONAZFYkzb9mbal4ycA41fRNXNS+cUQS0iWFsShUngF
+2CTHfq35kHOnbnd1m69h+E5utKvoiNhdfWSsTbuYseHU54MYcPUjIeIvsVwKG5ncWFYrS6Ocvlj
cNWcxqs1Xb4LaR3l1X/e6N82wbtkF9/zujHMav58GNrdjL89aIjerQKSSKVTsoZCuxQA3g+3OObr
UlLpzfB22/Y8hMATxNskXOuarg2y2AKYNmWTx6o8D9VjHWDHV0ERWHMCW1mKfwta715cK9SFEMh8
Ly8XOB7ucEZa2VnzF/9qJS6uP1NVohIn/l0R+lHZR7fQ4RzTlgAHrjluX4BUzMsAc49ZdUH8BA40
fS3yapnzRvHeooQiRVPiSVSYV0GiPiK7CYFWnDa9TBe4GiVkXqsrTaQEF3fgteWXHmp01vs3GRm4
7Is/9N6bHPwqy8PX7+Rv0/njO5nzs/8jx8mLd+LBYTeTEe5YikLmDksF+KPxnXU2HN22dq1Lxuzv
ymtzW1ApM67zP8Fu3KtYRpzq29i1XM39+oEudK0/PtDy2CSljUKeiFs5LkT9n5Ds4i5waBftavw1
AXk4+kP9s9soG6BLa5DVC82Tj8MvDtRc19NYqfC5r5LXsPst9CWFCHGTTo2DMsXG1A4SypQaN8Sv
532x44n7Ai4wM84L9gGL993y9xstHuowniuk+rSXtsptbzrjm8Rug88sb0JAU9qrhGExkqyPnoXs
2+bm6UiytUp146z5tFM4fSiWWmiUqDhZLz5CoxR6UzWsXqGUfgyadRTS6BHgUWBbtZDtGy2ymyaV
nERCqI9b+b3cewH0KF5Q2AlOOwAp9kIPyZ1QOSr9yLpO7wsht9uSJmRZxfuh8opdlyftUePC9yQ0
WMBg3gJ8RlehiubPdVRUSGsK90GYfK/TeCu1YYW1l/UGEije9T2Wj3nmpuMNlYFzKXZbz6QXjE7a
Ju/rZzb7U2dV2V5o4RZkmSsoCUzMWlA2dJ3na6B4k0UoLWrVbeE3TpKpfyKP3NgM0aRNuRy16C9R
DSmybh8WCjAng2JQ3N+ZmAN3Xe8Kw6kYjBT1HHmfZCUuq8FDKnkkv53APaJ/kkLrpI/hGYE0yZ7d
zOphPFRi/UsKB20jd9GEsoAm2pmiPydVEDmmgtUqahI/++GuabJfqpTvfbX8nZUSLkBZtg8K1XNM
K4kfUW/K3Qzk4bYqpzd57O5KzcC5uml/QGJUNshddRs/7qedX3JtF8Bi2H2SpShH9kdJhXSltt1O
9MxfOipUdqOitlrUjzlAL93imJxQOkB+G0F3zTYAgQlFGG6+XvEXdjp2I4A/aMvqALz+nqTvVvyg
NlE8RNghYsWtc0+z5bfSmWBisYpurZ3mpNviGaOX22w1OdA/HzYfx16caGNFC4yV1p51k2oHQmBp
q7/2fnMTKMo5xrO10tKdVbbCFn+jn3E/bjhYu6a+8+T4h5jFhzKHWthKEHvRt5CngDf01jfSHNGd
KT1HSnXoMnhe2SmdBtsYy71Ay7VAB6uehJMUxDsZRlPVIL5ixHuoDvh8DQc8rX/p3nTXyd6PKJbe
chlrxryH2WKVW1lQN6PXnvTBePHS/rrUWh1CV3IbgQrMu9pBioA/HliW2rxDmeA7vOfvoh8+imr7
q0f0OhLHO9NsDIzdcD0I13KRCxXVj8FzEcOyclAiZY7djb/hPIlHG32Zm/7VP2Z7VOoj5jHt4ZC7
4XYtS78Av/gwtrJo9QdtpELV4iALcvW5QzUlaLONAS7WV5OtX9+k8TnwLGcsb7s0cuVe3a0s5895
+8clNSdR75ZzmYf5IA8s5+w6v8m23uHn4CRngM7O+vq9kGVKaE3PJwWCpKbxN4C/G0xA+7RNJYzD
MAHd6E54hBvlP2VX41Yi0TTPiHx+Pb35033MEz4OuKhaBVwUJPiF7Tmtz3H1K4tw5kka9Wr0tA3q
PKH+o/D3Xw95Afb8ccxFbkvto5RbXZsDRG6/QmDceY5iT1tga3d4P1Mg3NG5Hb+p36ZNd+8h4rZK
rbqwrD4+wyJQtH6fGF7FM6i77BH2xm5uHfbXs8fDvzHa50T742iLNYSUSlpmHaM1tH9QMnEsyRE2
qk2Zxsn5tDBD79eu1mtfdpEB9kk8+EOgYHsnCXYlHr3xYMQa9FPswKdXvY7wnYxXsp3LrxWBJy70
Gst46flkRVUW47jKZulfatwc1PC1wrBVx9HYl4MHZRRtKKSOWPZ7ZboJyjXhEvPSbsXPmEuvicoS
fxa7dajRrsms9twWwZ2I8VyeFGRSXo5oR5NjYK2lb36BM5zXRG8kNbY8JLe9Bv4t55w1ZZQa0wzy
RmTknOW6em2I4bWY6cd+TN96weqxMYt/g/bZSw1HKK45nhY5k4xCqpJuO87cTPzWltY21B8sJJ6j
uHcD1FRDZec14T7Pn3uUqDijjpkpPqV9egiUbJukh0zVt6UFjEpHlEojDTTFnZzCWMYcaG+OWBmL
ipvq/Da6okWu7DVZRtiXDo/ZbweonSZMh1qTX6nYSk6eg0tM6smW8t/yqOzlbJfHzy0guzaA92kA
2B9+mePwzRf8a80i39Jw2UatyS5KBCoHfgJneWMpyt3Xm//SAa3q6LDAU0I+bNkMbROt8QREmHAH
pkytUVNKVhF7l7Lc92MsYloUZ8ACI8ZQd+axPKIKinrO5OR3zW6tr3E5YL+bzyKWtX2bjQkmx7RY
cVw0R5tO9N7YzPm87GpOtLHcNYnj1TEXscvqPdRufMbMR7vdkKPMjjz6IUYs2C0p9bjRUXj8+rNd
DGDvprnYVti0+nFbBh31yJpkn3pzMiuCtGuH7edyLoESJe/ZMNyitrq4oJSZNhVGga2zkdduZJGD
+bV3gGM4Tr4j0FAMSZhM+dkI72rpLtAHMAnJxqDwk0byQTa/a2hidcoapOvzqmXTUEozFSCgIOgX
CVCsWdwMfSgvInX3tumADPgrzfqVIZaQX6NsKlkaxQTI757yMgps2lpw1j8D0z5MY4kc9/Iq7VFO
S+CDoM4RiPlrix61G+Y1YmhJAGG7HbNjYYXpbRLH1b0kawVG3RCsRL9CRSLzEMFCAnMzDaCqMauh
BVIFj2FRZiBRswejSd8aWhS+Qn8/9JqN5I0ZrHAT8ffbPMP/NJUfK02+moZ+H+a3qSbelr7wPGKT
uc2Dn7GfP1XikyhCr+Z2cZNb2X1uiDT2jPRmlA2gt+oPNTFcmj9uVPpu08XnSTO2YffDA9juW9Vp
Cs9qDvhqOMnDg1K312Y02NCvnNJClGAAgwAaILVEOxoei3imDMFQSozNhFF50exqiuBj86KmcN4D
051rNxK8MpTgHLWt7Sard56SPKVUppModnqQfXo9vIqZ4ppmtq0j6aYvzFOAjr2s3wa0ncTxJKc5
obs9R/0YHgGDoOlQYYHejo3kDCpiHJHoncpAO+W9eeJUowCfTT8KrRpt9DmD17KQ6yP4t+km9SrZ
iRNaoYaIIlDVtRE0+HI32wBktbqVo2K2CYCR9yO07rK5jdoNdtd7b17Ru1KN7ERW3Zf8LAIbr/kn
eXwOKC8m/W3mJVgfjnsD8CwGhA5uva44XY1Nirn8iz7q4HAeBBTAoRLM/wv4fz5tgvQelDvY1BkK
BWalwjRFz6WQ7kNDfRLbeB/U1T4SvvVGeCj1ZtN513JuAuKujfPXMWptBy3CPjdZGPMBq9vA4zJA
dhlS4MoW+hyePm6gRbQPxtbXxUxOzlXB/Z4GEHpdKY3ArL9F8XEXJWuA+bU5zf/+7j4g5f6QpgFR
oeFo6aUHo1gBUH4O7B9ntAjsRpK0sp8xAFQeJ61+j4W81eKVsD5H7Y+XjI+DLFJRM4jQaJ2JuH5o
buTpoPv7PgquRuG7zz76ehVcnJCGJjX6DSoCVosTREevUS81QnUklQDANbtuwp0+ev/lMIt6olyh
rsk1JjkH010BwK3KJkc2VnDX83v59N7ezWVx7EjBNJSZyiBI6W4NKb1KCLu19ObFqznTylB/j453
Cw3ZrcpPVCU5A1y+LShCVYiNecl1LT7G7Q9fbqlvqLaH6EWo9M5UP4vhK3LcdhQMdzUB/r/6iEsR
9SiB0230rMpeuMuwrPEp14Z68t99w6VYetlIZtmIM5E1V/denKLXjWca0vBfT0YW57Cw+I4mPF+U
mQxVtmg7ftzFYWL6ghCKqKoFMO18avDVry5/pLGNmIE+vagyzGViLkRDgLzDTkrehBrQrHlstWM7
EpdROK/EP2FkuB1CgIg7oaiSyIOtZU8CWuM63B1KhxRvucmYRk0OFEuJnQRzjdCESTP9yEbdDvPf
mJK/KVJwiyu6U+XRSVcHHene9NZsKIPqqFt20WuJcrzfY9FiRbZXGXYt/chBoErx8Jj6KF9bGGhr
XXUt9N/ksLCbqHrW89THjET9nVFfNZD9zeYeiO/REFFYMHkXZXbaqoAxkMlO74xestFG2BXziaH1
o51b9TkBnzDlOb8HNwY7GfzroH4ZfHBh+rMgv/Uexhq6m7DbYg1Qn4zLjv4QVD+98jyCt9Orb0L8
PRYzYA/fTM3YzciRgiXd+A/jDH0wsr3e3xTaz9TPH41BdDR9cLowd8QCcMMU60DmwGY2QrnNlHjn
+y+dvq+pqYZTbNf5veh/K8Xhm9yKj3pNeRFhb7nJTolE8mAcVaB3mh5vcTnftIgKp+FvCbVUc7wO
wltf/W1CawCbHGSN06r5VvbzqzoebiMvuSlBx9bRT9AN13Eib6fW/4NF0ivv7Dr1x11tkVyEwgZ4
HUC6+FAAmTHF8D6qytAJud6SnF4NoExRN6O7g8PHxNkdUMj00u6mlbUnHSEw26iTGyXS3RAhKlkc
XM/K7CH3bD18NoBrFnF9iCmCu3qeXzd6cw588cHHRKZD+E+IH9r0zTCuwsx3dERNkvGpl+mzqVHh
jkl0ztS+36SUllsa9r7xs9a950zqTyiJo+EWQEuskGRBEegRUZ8HRf6mtxnM+jVwxoUCBOVCE24Z
7Q04Zst2i46iUyU1jXg2BLaDd06Ax+NzidJuY5vgZfCFNevbSD4ZnrVRxjVu4Ocw+mH4v74x78Jo
belTjs2jeIZ3v0tG2fbz/OgL91l3vxJUPo8kz67F+E3pKL+hs/cxpgADz4F8Tzl9JeFWBgOGxw50
j7wliTuF+h3dGhRnapdCO+CgnfU9slUICZZwJnutEXTarZWJ5QvZEY80e33rqLF/wuLIXA1UbeKR
JKEEhmqisKD3RrZJkn1pNIaD8GGC9Qy8RnuCF9CF+mZMzbfa+l3pz0pwk9ehXTbD0Wuxkh8l5Jf1
Xy0a8nEoXyexsk3RmtpEnp/bsVS+CGOSb4s8XjsVLsDa5jcLPx9a5AVHKLWUO6nsQoB82HL2Q7kp
sbmvYnqjnXcExrhPPfpHWZz/8Uc6NgE5sKhX9HWRWJTRMvLBnFegyUmoJgu1s1p28rDcxKn5KMD7
EeMbfJBwC3OnpNmk5b2ZfwtrcxNTh1L8hyJHsr4XXAkRLhzVNqJsOkEHuGryAcRXiDgCqeLvJh+3
vmi45nT+emVdqPYzf74gV3DOK30pO+o3lVGazZifh+3gNo+pdFvggmM4SCf9VBzJdIPKHnA/XFs/
C9HluczPwMa8defqkLos9eeaXpV1hXxlvakO+L5FbpR+C6a/VBJ9G98W6otaI3uxkgb8ldn4eDzT
gaRThRsiQjGffapSKUkjgxat9eDvZ3/Y8FRtgn23W5f0uhCf6AXPyvkWTNJZr+fjtkU0vFOKuCjP
1XbaTm58Fbmp035XjuU2uA9WOPgXAPmMRhtB5KZ+oW6hEoHo9DGaVUJN2iipk6YQdKIH3Y0P5k+M
IbZNyeq0EU1nudn5Q71yv7j8CEB+AczNz7FcTaoe0lgPq3LW8d5npi2elCt/o975OxC/u2bXvyBG
x41yH22S3Zo644VSGS/g3eiL+9OQa51P0lpSeO9cFfT37IoABELYjYfYba+G7yub53PVnbaNQhRE
BRPtvmWHPQxbI6MuBtrlNLgBYnyuONjov6NUQ2iOwdQBp3NpHOtUMFKESxxyN32N3P35EqTAikPf
CLoKVbRl/qzpZZ5JaVyftQBhOjHYZuPrIEWHryd7aa7vR5E/ruWRBV7mXlSfrdm7vs+doCidWkge
1OA8ePkWHwRsYOSV+HQRgoPu2KzNLnPIyPNjvTtjDS/10noI6VcldnwDFxZRTe4GVD6Gg3U17QUi
law48k/5WwMjiZstokRrfcnPZx1vGClfXjIMK1Nf3JvhHncxGWqN+qa/g7nqSGK/h4pMaeq3LMVO
m60c+J8rAR8HXNwhEF2Lu7EL6vOApEMiyc4Uryn/XeAWMoahs16QJyb4L4JTa1LLKBBtPE9qw2Wv
00++1mGdgJvcVG5FzrasRzs3+4Fc6aavwjezEu04BAHXVj/7TNt/vb4uTBnlXEk0Zo0CXVt+6DFP
DQ0yLQxLWMGRnu3FNdX1S+F4FucFDaPpKmpvi88Ika6p+hpATL0puWOA+7SjF+661xhRxFsTFIjz
9Zwu7Ew6u3SnROp46PIsXnGXcePJAr86yzJctcnOhae+evh6jM+p4Wxn+c8Yi6BXy30dJjFjNBJ4
7UBycOPZSCi5orm4/XqozyHAFOeUz9QNCuPGMrpTxi/9KG0n+tXVYU4T2m15WG+zfJ7Rx2EWM+ob
T0st5JvPfj45Zi4dlLo5yhktguE/XnMfR1osCKsKvGFUO0YSg70yvLYM9PUrMz63pz4OsdjJaRR0
fobLy7kYpwIUTu5t8Yt/Uvo+3uCKCzepmdACy/vouk0Vae+NpeQKBVX4ZATAgrHIFMCozIuz1aUn
C0mICSqqweXGKIrHaWgfreSmNQDc38neTQBOypwSSAzdXkULts6vUWnZcRdu/fbKqtV9KA1vtVCF
G1HRHwSxpjyuxI7QkXh2ozAd8lSqHD0NKT2F1msJbM7RxcHbdenA86Z20IqbKBZekC6+h+hGBBw3
TQ2l0jzUOilGLLpSf05V2fbMs+YP52j0ESgDEySHju4VKNlJZznvHlv196CWVCG+WXCVVt46h8LH
HO/jS1+UBdWw561mzXRuuBcOsrDF/MBpxfiQRe22Ldca4Z+3+cfh5uPj3RmlykYec6ufzirytXnZ
4tf5UwFT9/WkPgfIj6MsTsKh1AWjFth9EhpH3kuSvX39+y+g84lTOIFgbqXzH8tu7RCVpoTczchV
AClfaiN/adYu3spUmDZZvRVdVNtd7c7qV+mFqFRe+GYa10ldVKDvoC7y8SU2hdVilJ2MZ10XHsco
uUfskeMm3qLefod72WNAjyxNb9RxpgRllOH9FM2BSD4nJZSUsjavQkn6ox5Fqnw0m5FFGQTvRUeV
eifWytYTX4seFd/00QpuZs/iCsLOFGZ4oN220BGt4Ekcf6e1ZnD9kzdBM41c7jR6yQMq0QZ+F7iN
tbY/viWBsOmRyfaT+ClRkUmMD6oCR7uScWsdKfokGBjrg35beuVeTKCgGr6ris+AbLrsuvbPSajt
LfpCuR69CQgsV8JTqOTbNGsQ/a1sA/BXmLb3dU9AN1RqwdxKfRwPh9btZa5KipjYusZ92zxZYoav
M6pe8CzVPD6VdbyfzUI8X8aLA30qnGgn/96v2r1e0CVBa2rv4z078FQW+qTNqydkG01BK6VBVSUe
9kXF3bxTrgr1qOvJMczbm8HsaBLJpxIdRruxulPUPXPgPeiIoJqxsBEsyi4YUbtyd1UagdMMyrVO
EdOMa6jcliMVIUrRv7Wuu9Isc1cMAM/9W6+4t0rlpq2aQ0VsyPLK7aRq29LPS4lnMnUnoTNdBEMp
vtt9qe9bAxbSW4nyVSTXmzRTEUL0YaHXeAlUjoZTU57R22tvogEeySQiQUYVTn2jirAt2t5p9EfL
ONdB4U5cjrT0Gfe6+0lWb+HeHKbwwcQzwTYa/bpKhifFilzNi9Gwj5UNZpOqY6Eo8/WWu3TSvatf
/T083gWONtQsOCi1yDNVdtBTjx1bmgvHePz59UAXbr0fS1WL7L1WIhlTmVI8+3KCrHy4rf17pb1L
xHuFNn/x5HeaXUCabTHB+X8MTeTijq8CcfvETikicYqrOJLOShweK/ozSq8dvAJVuMZ6FNHtCIzm
qZhS0TH0lyRZzXM/98FNtELmpj15HyCDxWEgBXXjj0UunbvhxRzxn/hbLdcUDYhwwvKZ4OOReMa2
r4PKTrt+5TC69JEpNVBrABkum0vRkhEws9UM/XjOpVNtgloMXgX5NGb6ZuVFXzogdAs5WrSZoBwt
B0oVoZc1tWOg4sqrACCLya6NgmOlSTM9lQ70LjLfSqQOQ1VGvtWfDr5p7eqBW9XXj3LpQHz/JIvV
xkeAatUy5RQ2OrWGKFEdMV87dj83GoHtvpvvfKK82z2NEnskpIxi+Tdyf5/7b/HYblJR3eR+s1LZ
uPxuKeNowM1IjZankyJ1edRP47mGxjmmr0Hx9PUru1A6YYeqoj7jbjB8XMp36ti5W0mHkDjggBtT
BTlHTLW3gMmoYGDGVtvWMT0gpwfCzNU3yuHr8S+t0vfDL/JUrr79NPgMr3eZKxffDRoLtfxWhP8x
JGyeJnLiaNfAqtEWH20IxrqMWkLeBGIEORtX7FawNZcWnzHbmJkmerXaJ1RtzQXeQJnwHHBlSEiU
Q3pqRr/Gzb78wv4ZZrHGM0UtcLun96DhudfL3TbVB4Z6KdeW3tp8Fm9M01BgR7weiX4ENXPtMcOk
L61XiocX6izzd/lnOotLV1CZijYOnXhGIbeeWUTGNtpaTgxL8lfs1Kd4pz/IW+7Mrn8LnL13sI74
egXOW2iZtL9/gvk9vNvOSTXFfjg/QZy56AWK1UzN3ojdi5+KCInuuuz89YAXKiAf57xY81OBObpQ
sVJKFBL+BLI9uILdP83KQqq6QTsGaCUo97WqwF9Y6lczXZxIfiqMcqMw0z77hbtKbLjST2+nO/nO
Ij+9kg8za0v8Wbt38Ymi2jZ4Q6VXcSpcJ/4fBMuP72Bxd7EqKcU8eOAdVDa57JDb3bW1TbbWjb/7
qe1q4egzsL9tV772BWmDjwMvIqri14pW1vNLcDo3vQoO6m5wWXRut5/resYmP7yEOxBGsq051Y7r
1FpV70I96MMjLFsQqT4JBU58sNR2zbWxnc0+0oNp/3v+bheYMoz2jqS3WN9epcdpQSP6XOQ23soQ
R2rzYfpGjg5fxt8lid2Jxza6xuR1zG3ZHffdmo7WpVACiR1Mgopv8Cc+I2IsJlL8nXTOjF8msGjr
L0NojX73VyJqub5x0ZIUbnIwg5aHpdYDO0+8UTq3wriv62afJk3lenNXtismzVbL6VqvbnSqAjXN
bBQGnwq/cvuRnpiCW6FyLzbRgwx0wki0/f+w92VNlSPXun/F0e/qKymVGk7Yjrga98CegIKGlwyg
KM1jpsZffz5V93WD4KD28et9cIcrgJ0755VrfUM5ht5QDI7Ae6VOusdav6qICNoiceW+OWp1fgeh
/teUZ4MdaRH8lhIYknem89MSw4AeNqB8EgrWkAS5Emr2W9NWd/Aqdr8+TT47vt50elkMzvsRLhJd
r1yXsRYkiRwwQFTrV2ViJ9YCs1sZENde9QL7LLh92+qcfnpzaGptlY2piaHufPDpN8j62IUt7eBf
tJIq+2TpKLCyQxFr1o+Fhd77hiYRRp02IPsw6uVDOgq4nNRuOEnbr0fxkzjrbTPLLZnQjuBJj8yN
HiqbqT7rVh6stPDJRL1rYjFkhT7JKpf5hNw6vbKyCmxD4pBCBzijVkDmI+FGq0v10HXxeeLySy26
Bm/9UQEkcrrLUOfzK81KHCho4KxoHumQGY7V3AHyYAOjhqUHo96JblQ6ejk7MLhc9bDXbKZjK8GA
GR6rSixf5ByFDGuCoU/SQz+kzH6LWPtbwyFsU9R4gmaJmXgSlUYvaka/zxQ/CgWMocBd6TrPMp5G
3dqGlgrbb31lJX82B7BYhyPSLNSAZMz7qe4l2vZiouN1zPMt17iP19vK6f9J2Rm1nDdtLK4dGok8
7kx1xLoNNy0sn1M3uZnJwSCEuvRJXLLduMlQgVh5jH1SIzRhWmcALwIHFeWDTUipDUrBYaJ2jZwM
Hgsqrt3iJsY95wNOz90itf8C0euzJfe20UWgIUd5P9Gajdct8hvKBesN9ONw8gYVApaglW4qjwG/
jAoi9yZ2ln2USL21ivtn0/r2SyymFTxZqy5q9Dyj3Dd62TWQQvp6b31GvH43ustpnVKtTSAKdG2w
LU+9oYVKaBSrZ3jVGsZDj2JWpxt7xow1rO6nnZv9QiDuD4f6ZTGrLCWwbGg41wxi25q+hWvlqc/O
P/KmgfkLvDloh65VwBeWRihxSodpGAMFSoYlmMJfj+BaM/PP3zST0Do3EzmarosExhTfRo4Up/rt
P2tjsRo1WaN1BsTUdQIRKb1+TMzfEu3m6zbmxbQIAZS3w7VYbCSTjTyL0Y9cmq4yCEJJ8mhP5V0F
d6JZ2+vr1j7f1RDLJrMov2It33yhUucajZIJRgdI7k0gVNXAN2TqLgvhlROKEGoh3SOY8kGNLV9Y
5uASPQVyak0jG4fI+55rdFYOVxX4yqnQDLKW1XhWQpQeWinNCZ5Hz6SzAHtUQWIdE3YlK1IQcfPQ
5MVFgYSeI0gfB1XVjRs4bHEbNIG7TMrhvByreP3rdAd226tk8sSRmgZplBLUclVN8MeAeZIyfYlr
JMU1CdirJpReBr2GQxDX9oCmv6rI8TtSCXIz4z2uEpbXG6GqjzrI4/AINNzCrPwx55uJ4A5q0h2c
Xu7bJow2Wtd6YupOcZz+6MHidyKuVbZV1si5E0BKSsO6dBHsR0NyjMp6P4XwoJVGZOcnqnjWBKXy
RBSwhLY62Ne1pSc1xvdERn5ZbelptoWt0vGGKNJFptJOk/QDBAUOVAIiUSQQ7FQGEy704yUp79RJ
PXYdyNo38DqA3kwBNvZAh8aeWig88khVEEcXFrAIOGiMygg9UO6hC6N1g1clreQOELnXdciBNXGK
fmSvsWzs9GrWjmGw+elFpcHUK8uBHixhp0QxHvJg3XGmP7POckOWPMJGJLc7Pbw2DfBVtWZSbvgg
OrcvkNpv41NUyB5AokM6QB+1C7LcuKih6uhEwDXRshWyFSrApqR/rZsMf6V6AoagitpDFBr4OIns
U6DAmm6aPEMdt4MuXThcHZuu9gcSX2QWnxpdu+sVFAxTduBpuJdl2UWdzoVthN/SDhr6qsurypZ1
4Q4Qh887jFLsTWV+GNvKqysQUCu+s+TGGVFNVNLSAXHyx4BiXYVAeWjbzTRwH8Y6N0na2SOLUUE+
yX18TXoGXr/lgcJrS+1jn0B41ZSfs6wDbRBmRLG4skbTRhrbq7PCTUvdm10k4arotrpwKq16mLTZ
6rNEPfqQm6CEpGRbAgEnK99DcQuwrZu0GCU8EngP08cGvjUqsl+Qt0cdxdOqDuwoApoOsBCh5esm
bsguC3T5fpwaSCI0qImC0VuJgxDfuWYEShk/SDVEZXuAQXmHfVQS2WmreDtxqPh0WM7Zfl5CJH8W
tebSqPNMTMxkMo9B8ozCkR0EIKDfOxvERlsZk12THJBnQq0SFhDhVVPVvlVoDsgU8F5L3WZQHDr2
z1YJIBtWqZoNe0SxgTViWUnIvZo0QJIIim0JtAOob2o/EHTBRgDrXpqcFjq/pfxc5bBORlIltCyn
pqeo7B0AlQMW3g/qFvQ3U4XNEkq/WE9FBw0N6bXMMEWjk+Wp3UGCO50wi5W0Z/LNpN7yBIKrMxoX
u9tsd1Kxwx6TmOLk7V7lESLK6FDGcEoy45uRAeivwCYt9icdPq5kAx3GDcMYKVW4zzTV7ZXM5agV
R2Z83zNUBrlpm3G/KwTMqJTJyQxfgS7FhDKr1Fyn+b7uIred7mvrumlPRZM5pVa6nNwUJZztKQlA
UnIsSxygOYeb9Fhr47Yqqj1wkPD8MU99VtmwHd0OkNcBFeEqtpJNzK5xCjoKTO2Rs7gM9CqUgU5v
UF4m2Y60ODJFd9cRw5m67lhqxRbJflfEeEkTVFTgCh1tywhsLe2hzS7a8Dy215S9ctY7AIsAm6Gh
98yXWu250UUwpRfCb4XV7yA/3FNtW2TxiYNEPfLZTM+y5fzb2A4wNmGeBYhXCC3iicCRrwHIr790
cAnUUisQ5MjindJu5QHWaTGyOxmssuoD1SZPzyaQ685iJiJYklOMm2SEmqTU2DGIFkl9I2eJM447
pkPatn9AVVmRLDvPpY0eSXt4jAPgDMw4HjD1lQC2NLGYPbaPg0H9pNKChpQBOAGOBi3CybhXBBJq
WhKM1ePUghXY3aRCv7Ny4o7ROZXMbd7i7TGpboSVX8XfQQmEAZkzhAy1U0AOBKCE2G30kCs7OELD
a+uJUWxb86m1uF2P2zC+DNHdqPRbhEpwPL5HzpVlkhdFWhDnstdAeZlnjzRv7wtQderZ67V7kI3M
18raxcvTZnJ4o6YQcO+KW2uq9nHco0bZPBZAtzfmdNM2XmI9scSnobEpcQCWVbWh4nFsz1Gp+kyN
3ZLhNpsaVwobVHalXWx2dykZblA+t9U49+JM30wtUGMyeHAwEWtAECwlcp1kldfUycXCwdPASq1K
n/ruIZrF1CJAhQblEGZQgqm7E0WB0kzYaVCybZJfl4kAObIPamg5auIiz+xUMR3NcpbXYiyxO3Cg
QayApLXRHtSZnt9gpVDdTqy7tpqPIxMSqNVlhPcJEj+lAQjubEVltoEh0r0q4ACsFmKjd7rbmmD/
NR1ADf20pTH0lbPvcQSR07D1myb0GVYWYMdeKEZsEg27WjnGShMeuhQWFYXVANI7ASiuU9j4jsc2
1E51Jt0rOSzkqamUmAnFcCjNAQ+pd73QGDR+CCSkChmzyVBO7vZVhLt9GGGHE9fmBGx5gm9xsqKX
rjlUWLMmBJ9aXD5t6fZh54RdEkAg3I4z9WLBgsblA0F+s0nQiSprD0ZrIbIpxu8AbNzrYSrBShGx
4mgSthFjDeYdpOegpzw7HMSTblMpHTdNl79YMCbCBtCPCuyykwYv6XDAek2jvPKVFFBIPLPxVTIp
9rokghVmAtZ7Ci2jc6kbsMwW+Y80h7GwqrbZpuItOSt9NhMpbhEEyQFlsel+HabOr583QfHP0BBa
CSh9oA4KPOSczHkT3BcWQQleFO0JZa1Dq49+Gp87JvxwNHapLPas5Y9ft7h4eH5ocZHraCACGpWU
iZMWhJt8Z25739rJ+7Wn5TKT/ns7wPwac8yvflAyifRGQOcD7XS+cbJOk1v5GYzf3XCLS1r14ZUK
q4RVAaBlAvdDs+r7AcWrWgsjQxKnZNtsJZsHYg/LO6C5U6TtVzu5eGN+aG1RiDHVpioIKOenGV4M
2IbqhTthc8BRneKIY9NLXtfS84vn4B9NUrwjZNiCf6CiK+VohvloiRPRvotGd1JSOGLtrbZ8PS1b
WbLRJ0sAJTpi9oTooS1VOAZpNrO+lwmJCG12L2ngWo8CgQz9MrVGnvpkSmxlc/wPk/mvvi756gjr
JwVpxvaEd5Vr8cHXsGjq+hiy2m0gtxdfygG3rgKaAo7WFgKUX++Vz8YaZ4YFQ9dZjeDnKL3ZndSI
rXQgdXsyYzwtmg2DyUe18ixea2ORRWA1i8B5idpTF18pEKivhGPC8/DrjiyTaz/n821P5m/xpiem
FnF9YAi8Eojv0TpxqIS6Dtp2p5xvO8QXAkbqrBNOnmm2QYetOQGGkYGLpx4yehOG4Ur5/NMlBoKW
jtwMkGXI0iy+kkxyValEe0oRwg1j7XfNzoRAegMF4yYFOaI0DpF8ksUEid1ZBbbda9C5/npgPjsN
LQjhEbzNwT2h88/fjEufFJLVjWN7giZ5EEnPleh3Yf5bmD7S+j5mL6AgrWTNPzsy3rS4JNpW3GwG
sKTaE4RqdryJIJYwrHXqQ68AVcFDDzV1oOSpYSx6NcKPMGnKMD0bEv+tBfHQ1WIeejBcDh24Ejyn
WqcdhWFQR1XpqdFIhDdz+6IS2EMrEVKQE+vuS/ZdM9lO4OkFBw/Et5CRHLH5EYc34WuuFFCTu20K
aBdaMihB8rYCKD2tCycCDc0AtFnJmyDr93oMvJp0X/DQDa0WWnYxuStFsdcKGQIR8gYVP9eAPyOy
iE6p3xXyg17QYKoRuErCsXLFEwwpYRBGJ0UJhjD0ZOm5VYk9u2lHQ+5wCx86vahlYccdCeJwPCbx
qWuvwzF/GfXsezJWe11RN+qk3HYKFLSrqsWLF3yqEItchPlxaKB1U+JxRhpshbIS92kWXgwdnKvM
whuU9uKglv2mM8YTLdIgk7vvyQQxHUv1GkaOg2za42BNm3oW0payhPhqFKfQ/ObnNIm+pYjewdIs
Vkr0H86OeZ5nfzqsXkQQ2mKek77JIInNkrOoL9P0WoBGHLYr2IklKwtUrHeNLEOUumW0GyMpOUuQ
vQv0O36Af8hzdKe+mHaykTftpl1jZBkrHaOLIEUa4NqLTZKeezXed4MIaFm6ZgFZR/UekTCyZDWW
GxCpcr1JhXaesltFVXdmVO0SQznnLYLKiELKrIR4yFRZr0mlHJW+9Cf4zOZJass0RFKQ4T3A7qDn
9xqjNOF00nDUS3BZhGH9KCB/3qTFoTfKi9VrJzwiWP2sgxJY51DRaJTd2GmXybgo8n3HIBsf3yGJ
5MxaALR/mOlzehq5gh9V67mGCL+kKW5f8ks+FK+9OMnwMqyQ5XHzohNnBFA49nXzlaXdVd+Zv8Vy
clQTfE7ZbSEBckIG7VoxBGj5xpQ5NclQuyyz11IzDUdZc81YIj8+TPkiiFJiieSGgnVFR1jLIXFC
I8vtotoHYZKCqr0Ze6hrqKipNrM4yHdqvdIR76SdFV0aeS+KQFNSt0OeJheXrw/stZWxiLioAtIz
Qw7unFtHCmAeSeAvytbUao0PKdvFol/cyrnKtUmBPfRZp2QrqcTlquxLQgsyft/jsMplw5dQsrBo
g2hWe6E56Fygwo9h4cTUDIOJjI1TNl24NTPdsLMW6RgyKU81V7Qr00zuteJWRVIikdMDJ3kAC2Av
qiHRkld7KfmNAFMm2I8C6YARvtB5+NyVu6lGgjDDOwVaqE00BX2dPadYODPiN1crJ0HtzDjk0Jet
THoQmumWvXGQRoXaQm3h0BKfE43BNKy874zIq0LtrPDxqaTpA0Bu3jj2m0yN9k0C0PAAJf1R3STE
3ML2wO1MsQ/NFgxj6hbaeMyA7+XmZPcDoKkZslWDFXw90Us0yIdFuIgP1DTWu4RaONx8PZC9ctcP
Dug5yI86EAkG/cmWDgycxRjygP2u3mt7OL2v3KSfrDaYo4JpZvx0/1wCRUdmCADgcJEy5YJiLAxl
UydEhLbS1XnRvnsFwhDlbTOLGlk/qLSBKwWOO0cBa86erdStY+dMju4AcnWsXcVhdrGbwT5y0Hs6
A6NtVVZsUaCZB/zdt1jcJhabqr6doBLdOzU0DzaZzx7qIcAt5+KgtGHmrtlQQQqSyxqSYIlFXjZt
Lp7BLOUKZ2qSni0I/m95EJ2QeyEB0GUbKfHWnlAfQrD3HTUXt8tk8alrLbSmsJ05cjeF4vHXM/rx
5fKzCfDoAHhREd8uFi9gjtkAAbz0LNz0OAs+8tLJD0CvBODHtO6qDN0C9PH7AELYFiV0xNL6MhKo
eivEzaCnZ7VTnThB8pGN4YZOyBeW7mDkbm88VvVFqYeVnn46ln82vIwONKtHQq4x03PZvhiwNErp
GnZoSUJZ9m0ZDIxsmiKtQN8Admh8xS/cU2hr/cXCf90JPrOqiUDAFjiZVmmeH9MY80S+6d/iKpSb
RJ86xcDABtktgJAsqPzhHgKRgGfZ4dmonWy3nsb49Nx50+p8YLx5loTKMDIpnluNBi8bUlepfyQZ
+d+cbm9aWVxyUqaFKCnNrdSJnbYXPdxHpf/1TvjkIn03fouNkA3D0CQR1kdGvjccI3guih85/fZ1
Kx8fk4tpmr/GmwFLU60YcwNd0YKI2bIHKgEqGSnAgmSnddC1g5z6v0tt/7AwFxXtUSVGDvBCeuZe
+oT4PnfGb6WDZYmKVfytxtoEc2ew2Wl0+Q1Y7pApXun22jpZXBwsLFoOwWuM7lZsNTzUvNgZnAH/
hXiPA9RiIP3ni3NxT1AolcKdHo3G9V3UHSF5I+e3Kx1bOVaWr2SeyQTqtFg2s4RnQTzudJvhAj28
7Iil6qLAmaLq6H3d6vzFP1zDhjULFSgmtAoW89llWmQMSPmc2UFslU146H3dhy3jSjNLSMwf6+bP
dhazFhnQSAoNtGNAuAXlu416nvWd09NafnKtQ4uZivDQLWsLDc25XmUjNjRAM6tAwCWOddmhn++J
N7svQ+00V+F9iI2g+KgoF9sZtQtdi/Jb7FR3GV6JpgPfFMmuDvr/4n2KE+Zfo7kEeqQiVtpQRuPy
DkgSSAHsjH3kd5Un7MazgmSPnCFbm8LP1+efjS6uBZjNpQNkAbDxMqfazq7neOt13+FMB/+KcVOz
fX+/BhL/H+6iPxtd3Aoj6pyyUfw8b8onepUBF506yR3zIRcPiHLxGPrh/ddbYm2tqos7IsQC4rKG
0c3vZj2LeFfco6Du5ae1EIbMUdf73acZkByY6eQU4pVLlIxi5NHQlaI7KyZqi71RXUVddZOY9cFK
6hedM+g3QepeyrcV2KYkjm/jsbuCu3Rny3IvQ6sY9WNKz0gNnYkERVN4OBW2UmdApFhON/S+GkOe
gQNoXMBQKzLDoyY/NzFeMRkpcWJDVsIbtbT/fa38n5fhv8LX8vx7F/g//45/v5QVUCNhJBb//Och
fmlKXv4Qf5//7F+/9v6P/nmqXosb0by+isNTtfzNd3+Iz/+jffdJPL37h1eIWIyX9rUZr195m4mf
jeCbzr/5V3/4t9efn3I7Vq//+OWlbMF2xKeFcVn88sePtt//8QsSjG9W0/z5f/zw+JTj785PWT42
T3/7v6LMsg9/9/rExT9+kRRd/pVC8NckmHIdZCfspP71jx+RX4HcQgZLJyoCW/rL38D4FNE/ftF/
BY4K+UD8NvB90JbEj3jZzj/SfkWwPZP6oCKM70exzP7fALybqj+n7m9Fm5/LuBB87tFyUUJoUMFl
hlyoQvBVFnEFqF/pGEZSeCkjR4PtARRk0m8pciL2dOQuYjNUiO21Y/vj62HR6uIi4lyFzxC3wkvU
uOGm8CMfNe2LdRk8FJbXLRY+xGiL5hb3kV4zbmg5miOhK91A4RVy+NxXEicMZh8lPLI35KkJVu9B
zNL7Hb9od3E9od4Owh68HC/o5bG/axRb2c82XvpL+F211WcRQD3r3w6Z3je6fLDkGjZ/O+XRBSqW
xIGFpoCS3yXcWdD/ZzY/Z4U36PZfULdaGeXlMyYSOrEi4LsuULeKPJj0QhzIwyBrNx3Kk/wmdhny
z7UNhuZKnP8hDFh0eXFZJR3vM22Io8sswQRLie18gsvrcc3KfC6JfDQ2GEkA8bzoB2DTgWIuA0Ci
4MwWBzSQdtPrXyArzd/93a2x6NvifjKsVpJVyQwxnb3XnNsgxZo1AkjdOX+hqL02kvMIvAl0LIYj
zCxwHGAOtzBmuyohy+wDLjQrzPeusWuulVf1fnhtXk3wzN03x+cfp9O/cxrRxWmUaUncxhaW0OBH
5+KceyVsK1o3Pkeb2dA6dNfkhz8mZhbDuziJRpM2KsnQolE156nsAMPMzW+K0JHdfWx0ybeA7yoa
yzV5juIDwIZfd3lt0yyOJrUxaymNs+gy43MNrti9/Jr1QL2EV1839DHLsOjp4jCK5SzTqnnxctgz
wrYnae1uww9xAE+gW+EUl/wWsTNyjaG8sj1X7pjlWweRZJbpVRWhmN06wKw5RD9/3bm1FhYJL8RO
SscGtBCS2hOG7MCJ++sWVrb+Ukq3SfgE2UAc5WTqkEi+zSrDGaW1g2xtOeqLCDjTS8BXCJqZ37sD
ROc9GDXhpdtd8pt283WX5qX1xcmiz4P6Zq8PXHBWZSmMWdrRjQq27evaZ0pqjwVQ0iRzWMVWmlw5
XpZqVGkpFWNklNElEVtaXpUdgJqAQgHMd+D1VWnkjV1kYmX5ra18fXGqpFpCBsZxIw6zhtMVcPCu
solchByBEsh+6KSutJU3q1HOfHZ8NcCLs6Xqq7Q15jXDYSA6whIVQDbsuNwBxuPK2s3E4v6+36wu
onmRfNXu4kzRuzCCyzJ2OkUFEWUGBxSZDYFgjGZ9k41HhjJwi+IwvKthpaHkslv0z18vrbX9uDhr
OGUc5XuMeB0xD6X52b3q6xbWQsgl97DqRSkN7XxVKNJvUIvB9Q+igZ64mVV1cBdT7lhLj23ReLQe
ANFPKhPV836lQL2yh5ZqJkNtdCmdcF+O7egLqQdoT/5mtPmBK8mtmQPKiSfHykm+MrhL3g+tzTRs
MccXI2ldWC/Cz8f/Dwd3cTQoOa9MECuiywz7qs4FdM+6nQkvp/omXHdt/PAwfn8z/SyWvzmIkmJQ
janEeu0d2DlA6Te+GJ4RJJtotyoYstbW4ixINKMjff4zwJFe2qDbt355q9qge69H4mttLfa/1UPd
yNTQr2QLy5PDYKdOuo02FZ44a2fNylFjLLa8IHGm5QleOJMKA5dElxyuAsChuUCYXxry23+4Phb7
GzrnySRbP4NSSDmdycbyZhKuOP6VWsFKiLSsnUUtqUPSYjGqyqOcJm7D7gDUg2TU3UqvVgZxWTbL
mR5DUAmnVkgV5g1D7zHN8NiTPgaWrjq1OvpcBm+mlSeUMOX8CZ4ICZSzZgfIfMydckIxMYT2SyEX
irvy5VZ2/U9fsDebZCBVDdct7Pq5hMotpyrsCZcYvPpM4HFstZrhn2tvyZWbxFyEI0YkZTUEdufH
R+dOLgDwAJGhPl1uBZyCnHW79LVeLg4eOar0zGwQk0xVse9n9S49JtcrQ/lZr1Rk4QyULnUFkinv
A596MJKU12hEuL1Hp3seXeYUhOHIfkpQ0Zi89dfxx+wfDjlojxoKaqbABP5MxLyZv7wnokm1SD9P
RidV5mn+BvinbVkDHDZkc9IN6GwrLVLBZ8u0VCDcFa2Uoi3MFYi1Y7IV90GqphIMajslJH4sy1Pj
Eb3LqBtDkFcCMwDcO7eIcorXvqEm3AVNraGBrIRpuMnGsauc0YLytR0RHcr92aAbg9NwWWmDAuh8
aSfrRq+Vt5nMLdM3ElUdZ717swZpKuLAg8Fu5+dc/P/c4S/I+71Zlh9yh4entolF3PJ3ecP5b37P
G+rkVypDrxurRgd8k/6ZNqT6r7NkIGzvoV1kYAXjvPwjbQjv318hVACNb6pjdc95xX/lDWEh+iuy
ecgcQmdw1r7F8fZvJA61ReQDOB78D6GAR0H3hDj/8vUAGSMyqwDgcdLXd7Hoz5AgvwbQsrQHDr9r
GEZ4kPWs8RKDx0YX11tS1Be9rrOgbHhqq1LywwLariWaXanPhikGeEamQGdGgENOIG5M0M8qYB2l
YrOE7EmBE22YDwddxLuxIW4EcJJp5tcVh1RBNajgu6XRUxJN0CGMajetI9iDdAwa2MCqKyDeu63Q
Ur+KQNHm+oYjKeqROtUB85o8xpCXKvs1ZjNZHGc/BwmODJhIS0a+Vp5RDW82fSaVdEiiBDbSPgw8
UMWQgCDogCwt6tmPqnciPbkt5dZtaetGU7hvFXA7phT+Ab2ybdpkT8b4MFK1PFKTHeQC2BGt2vR5
fRNPgw4XrCrAUIfwpxpuYD+vgt/DdjHwETYziqsq1oOWxUdzSl9ATb4tI+6/WbSfZWzU928NdcZi
QD0TwsKz8AkWw/seMhoPNQFkFrRR8z62+BEa6Y4cw8UEoDAip27WtD4R7JkUIqii/KYfXla+wiLM
mr8CRTbcMGd5LSov0wsFWh4iuLa4JRhkkZVtODM3tNKfXtWSO71qbogKkTu4lqjmqobU4kX7s3Gg
nSGwgO5DGX3R/0Kp1TImZuUmTPejSQFf4CBPj2qmw45lFj7/ljPNjoratQbTC0MYwEg1rG4an2c+
Yo3bHBwzk0o2GCY+hcUMJG592l8bNaj2ZHZqLm9kYI1TyBRZXllGK2K9P9VF3jwWf+/AXILAZga2
hs4T/GaJhqOeQBkEypwyf2kUUF3TsT+GWgxmb0cnJw1rGHHC9bGZgnE0YDn2Ag4161S81IW558B2
q9C4YWxwCxUhSRnuwpeSmndy7/dSv2v5dAa9CzGp0hdg2Qb5pN7ARvyutqTf75J3Zah32cN5N73r
CnS0TZREMBnYbKq5CB4KRivonrXCBZjmoBrSN7iKX0kxvReh8jQSQK1a+ak1wh9c1zYri/DDPgAQ
ChBayPzB+AC6YYt1oE68VJQuhDlJllK4z5CHKAXcm4Ah1xSQlsq3YeZfGREAjgWghUMtrQkAaz8x
UO/7D2uJ2QwAzhYGaAeL98YUSYOGEw2nSawkNizJfuCQ9nBXvFhwHzRUuNGTB6ntevjl6WerhuBy
K8eV00pWAzozcS2mgjvedZBiqnIVpcUI8vZXUj34LQWNrskpisGk8ZqpwGGtv0yExS4XyXOoQKQ5
bcYYrGd8quD5RpvAUoxkJ0LcggQqVnQPGjbJ0r3Ca+i6PiYx4mTzkKvzJ8OrHPoyCE9MOLeoU27n
GeDtlcPHsrZ1ZZiczvIHmkKztaUe7bQHAeBnOBzGnNyHfXqrdPEewOl9XqrAJmsbTshG5tozTs5o
OorOPEiV8sB1fqXR6lRa4jrurBcwkO5Nob8kVnwb0mQ3shuTk/uBddcghLQOb+sNssOwIGRPdWf8
4NXEQaPEgi/MAgq9gQ5aspX3dzU+uGrAvNdS8sAMfkXgOF2r5Mno070Utl5T5g6o+/7E1IDPHEIA
UXElFborWsWxRvoSVhY8csGG7EsIvqYTCMnZba9gJrVGXHe02BJDeFWP38ipeVNX3yMIOhV16Y40
vc3zeB/J1rcIpeUQEp9pQw+dTF+GUj/P/+OJ+jBAWSoMyUPG4FaE/VpAKjYPyb3FofsG76UHEdbP
kO1OGvxcTwGLTufR5M5AYG/YgW3Y6dCblcvEhiHTD3OKTUCDIZRP0mNjGt+Slt7zVN6qGrC4RoPv
KeNvsi7/XohbnYlrOAtTO68FLm2YXg0x2ZSktVMZ3o4hrVIIdSsPreG10OGt6mHc1pUZhHp3zmaz
Qy0Pf3SgM2bwaofvk/xQasoDhemMPWkatIyJdgQvI8lx1nTqVNpTRJ7A2HzlUEdJ+gj6CSpcVyHn
rXMoIMcRGv3ZR5oItyHS3qzUgOrxHkLLkd2CGwz0w2010Pu+R5FcP2LB3zM92fJKhra2stNbGZB2
gRERLX1JeO+kcDK0awCMs7GObIlhr6s9/g+PfuBk/2EOysOkA6wRUpRXSQ+liL7scEeo0Q+T4riP
e8XNwTHNtOYmVvFZ3ZSacGEsTmWd7yFAdQUBjfsQsMe2AkpfNrcj3Fbcpigjm02ZJ5FuhOVlBcnE
obxCVdc2EwuCD9oV5cpGy7ERewXKBMKApZmQn4YRFNFoAinplMnMJbzashrNtlIGjofOMpuw4daU
XxojBJ6gH2InI6mAbHRsa5X6ZLb49rzKdn3TgsxitnClJEGYGTW8lSsWqDJgmSFoWEW0g2ICKN5l
tBcyXqsstL6BKAujH2ODXXxJK/1l0MQVrOhxE/aAALfqk26KQxlJG3yT1lXGHvxqkJRjzdqRKIVw
BHTmbdLmBvSWHbj0uboiHiMZJQap1p5YE6vwbZOPHXmguvGNq8OrBSc4kmNINQ2qtw2ItOShq6HC
lrMhc3iqHktIEmbGC+6Ixu648a3pTaDBCzekzRVLkot4UpVcsgtqfBu49lS2aTB18iVm2kP938yd
13bcWJKuX+W8APrAm9sE0jLpmZTIGyxKouC9x9OfD1T1FAnmEF19dWZN9Voz1VLkxnaxI34Ts9F8
w8ak9ALSzrgaheAiLX/WvX5XjHys3t9AYCMfUn/mvocKktbs4gBWLrpELOimvuN33gN+be3ACS7D
AK4G/tqeqN/4mrjqJ3s1U05AwcPstZEcWhedS9ZqqnvX5/QVyztaB+s0qo96w70nqCDrDUcvBUSs
TTvr3d+SJ9h1GFDCk+MK6nj4rEj0e4qErZAL+0ZWLxXT11Zx7Jd2FyDsjn53KvE7TcFO+peJu9fF
E77EtLVaO/S8Msje1Z9WSUMJD8diFUjJj9hk+NDAk1UXSPUqn5T9p6snSdQnr1WgVMfFrzq50+qn
Tpb2/I3XptF0q6CDdTEK2jdIoZeZ9KAnzVE20usiMk845nGl1fI3LO0uBsnftr11Jw1sVSVRYaSW
6ggtZVirraQ4Xgx4HueW79Z05xiZdUorfhLyx/dqGOJ95wt2V9b9RrMgnEyMQQkNEMcY22M/grHK
4/AxMKx7+mU3mYvFXWTduHJ6LUW5IyNsYTT3C+nDrL0kk6+QO+MFgmCyDh1pVr+zig499hjqVufH
D6XVBLbhI6smyBvsMbcyRiWjp9+EIjvdwlJPHa8QPNzT2XiIOU59Q3n5+ge9IdpmuYQui+rbG/Ot
avExLRyiJsgTt66dxpWfaBCt/EjZGRap3ZVSaaBDXCQwptNxrNQnMzepQCHTYBoVE58COxiZT4Tf
rkUJV+RWl1BBgB2dFByMX/9SSZ+V7WCFITVN5iepko6vlzXLYHXNpJDSqJbTqXTIi+IxlrAgUsJD
rfK7A3PDyytdVV2wo0h3jz7jpYGbL6JI15S5v0lNygo0ydDCK7W0xlUdKGstV1c4WV2Hmb82lJZz
t37UzHateuKln5UHuaNGFJlO1/pIpIvrwkzssq5/66HEwizvhs578fT+JCsPEFPxnm78o5E1BwAh
/B+V9jSG3GrWVmiVV63nMPKfmrTTVppC41vprxoFeRiEdFrzUAs/BnSRR/fWE8zr0k0c7gy0rrGl
4K3t5jybG3OdAW0u5f53K5obT07VVaTrT0KOhamcJOupCs0hbKu9d9/Cg4zbdCNaqUMHaN/WSCZM
SduwadkDVufthTAAKIKaSW9JF13BGiuLnVXnLzkvGinSr9EKRPfBOlXxsBF60+6an5Yb38q6cCwk
/5h3J1FVrpHK5z4xoUg91HWwsfL0VxClt02R3qmRhkeketlI4Pg90VHGE2fyzhVeqrK1XaPfFBli
bYnk0AvfJ3tSWVyJN74bHnW0yERl+G2lLvwRRTk2MR4bXMImKj5uqT14JZd/2OK/h2/1VdhJt0ox
af0z/5RMAscwvUuFm7YYJqfz6JCWk57MYKuWtjejXxgE5asETfrRGgq6Z80PU8kPRY2vVVbfpGrj
iOOAeDr1/CI8Wn19VXXaUzSOt3JCusApJaF5ZHcDcjdu1+61ogvstyX/j4pmD1nC/84xdB+wd/8Z
Jm/7mk1otmr+V/3/CMebmnz/999Fq08ltavX7v/YL/HrrywNOO7+IPzeYHzTn/tTVgP5/C9ujzfX
QwlsncUb8Q8aT9LMf8kKAmEK6G4EXKcj+H/Kaua/EPMXoaK+CYGaE0//LzieIMv/Mk3spERR4yQS
ZWpA//6Ff9VP/mAlz+PxPpYTqF4okgXXVVQM9DD4K2cFI613LXUIG+NkcOSsUsmiVDTK5jYOXYBU
I/YNOHBs8fWtbHoUr+8+17liDtXBdw9oKgBYUKmyjtG6IVESsGa3EPzLfJSTcTiZp/a7dzdhm0Dm
XXTWqjpihLJbAsh9LI99jjcrxDc1Xu2Zbw2nuJJ3SYvFB28ec+GCmF7ef99kfwVBhJSvOVl/KbNB
KeKgDkYaDqchvS8NULPY0eJKB039z7b83+sP09/0VaTZcIo6SGpF9jCOtfu3bonyI7ENO7yW994e
e5z1RN/xNho+bjdfz9zCGN/Uid8VcQxPTDWhcYcTPLNnrxsoAUoXg8wTW0L56+tYs877pw+qTvW4
d8EU5KYEMSDY1IlijWyG0FFX+pv7qvFk/Po63Nk18vf0qbPbnUzOVxOVaJqwQRpnU5D4fh1B+ZhA
/DUgjS1namhgIDrycUCkmFZlRsVwshKZw4VWXz/Uykbr+wtrmMqtffWjk/VDp2iXfW0+8qpqV2XA
o15Br6mJEpwKLMZvYBVTWNERa+uXzAhvREVTnDatjoU57OMUeqfY9p5d+woAkEZXVlkJTjvvVWj+
uRw5uPUis6Qnr9nYqRf49+68NK9REGy2PLXwMEGVbwG/MOMV/TV2HSdUedLAxFPt49gzauJRIAj9
KTz239MEPqa0Mx2N/MnOHiZ+zRKz4GOm+ycgIrQkujLejdLbZLxbPUVXIlqJOwniqJPq1KUW6KvE
2nw9pecWDZ09MmkZp+RPireu1+lFnhv9qdV8OxKeRfMfiQz9exR/B5iV+zq98cUusvpToHbOWLsX
TZtssjbYeWN9PXbpplSt0UYPfGFg8/thOqHfD2xW4tMDK3ZHV+1PE+FlgmUoW3+3rHx9do+/jzM7
NOMgdMuiZJbiIyXbdX+Rr9u1ZP8BYS4Cls4dX++jzQ7OqHQpr6dE01bATX5RktQjZ4huBCgu7Rrd
x5rmO1DmbYtz4e7rpXIutqFz77EoKanOWRl6WIutH2f9qbf0m0BA827oj0aM2pGinL4ONQPb/1k1
WAiiAW2hGQLr+uNmo8mU6Wbedad+I/4W17EDhQ9/1F/x48Rla9CUdERv4fo7t98wSzRJdpCEh8ny
MWZZqPhsIdR50kT8lqxmlRrfk6pciDIDLv4ZGk1tpLNFkUr4HBpttD5tMOxAuBSgbx+yQ7+ruROK
BxX9jK8/49kRvQs1bf53J0gMRqOQUmYsLfpf3ZDcouu7Cb1Fc46zm+D9mKYf8i5QWWVx5QpKfxIP
w1pymstJS2w4xqBkl0mHMwWjz19wdqRETa/KgRQMp9oxt4gsq6fQmTzOjQPsDqe4gRnhxNtF4aTp
/pwnLe8HOTtRZCWIRC9+mzgad49AonbR0TjU+E8giuV8PXXnzmVkXOjY8Z+mrM2CaZgi5Dwg+xM0
GCem+dotESvPRsB4FP+rieA41+xXqxH+EqTcU+HdGt2jqPz4L0agcqPI5JLQZWZrQsuRS9C1qj81
/mXcAqLUluzZz2UjdFL/J8JsHYyRW3u1zzcKpN5DqYVmiEGpkED3DQIpdl/3j1+P6eyGMsAGiJMZ
4Se3MrqbA1BF/N9QCLKRkN0IFfVEYynVmNk9/bXC/47zRsV7t5+6PhlyZVpqTdiXtuu7xzpXrtVR
A1sVIkEiZMaPIBQ9OhPlju9wHQXdURiN6ga7XoSJde211JrfciB/i0wKmK1pXptje4nR1+8sVtdF
L669friJiqmDVbsIOA+tuwldBc/zKNprqXLtu7ITSaW5zv3ggNbS6+B2si3onrvO9fwXHlU06Mlu
LwbPvMFnABfAEl1r2XWyTCtorbjGynOBxbgjCMVgpE5q9QOlBt78ZMY3eaxfuLV7zPRhHXkdEvuF
SJFdSQ+K0t3kfdGvBCW8NzrdBJOqhPs8woCvMvzjUBc/hqS7STXNNgflDgjHFkuC2xL1kib1boJ2
OAhjugul5pBJCWIEJRqnyOZWCj0DKDC/3VhHLSTWhF0h1g113eYZiRN5V8fWLg+8uzJD4rVV7325
vTUTRMk0JaQo70U/S119DbTi0pNqKj9dc+hS4YdbKrdyVFN5dGlL18qzJhjbJqCj0cch9iJW8UvS
AF+EHtBt2X0IDe9g0geys5w/wCejZgpcLAJbhbmf0pHKRjIfUgkS68IL3Wrh/fV56wOwQA4MhBWq
5p88HCIlSzs+Snfy5eaJTuguzJWFq+fMDU4M0BxIH5O6Uij4eCXU5tioYuxxm2KBeaATc5Fs2aXS
NsbXZd9u0fne+tt/uj0/xpzlYkYU9Ohx+6TodfVgut0dsK2LOEoXkADnx8YNrjPC6XibZQr55CZo
WMF0hReP1s9gN+6QB9OPrd3hxBSixG0vwVann/7x8mFof4ecg7hHzCol7L670+CTLhvIOCuutEFj
6FZLkYQtkn3TLllif074PsacvfbMzigmy6LuJFkHHnsrH4Gjjk6mVhrrryduRhufDryPoaa7992B
10ommtC50J3K7z6dH99JeCXCsOwv6C5SE/Cv/HQt+4j9JM5/QB2bRvLV152nm4OYdmHBSNNjsKts
hCy33UbdpIf/gHW4NJPT5nw/VNE3BTMjVnwE7eR0V8WjsYF2uC6/gV6hweTfZU/hLlx3F/nSd/58
f02fWdVpoPB+//SktPA3xypVY5wYzTT+qfa/58OS28b5IEBLIOyCfROnf/9ugLzpvFrvp7kcgm+x
Zux6Tzyqw6Jq5NnlycqhBsk/5vyNEPupUow6cRLfNppVN6yUDSrUmwg9azs66jQGJt0LksEltO9S
5NkU6mEXFInH2WYY1w1a764PiiyABCc7C/tiWnifFiYPPgwjJtTWXHVKD4LAFWS9O03EGGwDqDkY
V9G+X3u2iPDTko7Jm0LCp3i4pEyHGp92/jjJ4r5Q66jqTsXvrFxVO+UBP7Jhjf3Z2tzL9xIXsKNd
ubsUufl1s5+IOfrdwpjPrh9z6u4hHsL1NDt25C6A5QD25oRr1Sa7UpFMSs3VxAlQCSocepwUN4vZ
/VLU2Qmkq2WpjwVR4yNnj+TonALC2nwo4VdU+3BXXXe7YeG+msjpn6f33VBn504X0UKRlLrjIole
/KN39cdj0N2nuzxxOHWdaJHj/b/M8d/fd7Z6mygrXdnibd3ZIhaOq9GJnXKv2spF9opE4pV53T9m
CBbjiZGuwzVOSKuFGf5cm+EYejfs2QmhRmPH5L/9At23+5sBmRAJVWhs2CSYlXblwKTFPusJCsHE
NxEXltjSZ5/297sTKhWE0ko85ppOvZgZUwsQRdR2YZjTd/y8l/7+zrMMSEvLsIojRolg0b1mdZvA
Df+bgcCoAEUH+Blw58eBCOCJarlmu9ZyuY4oqFG/sE1Xu/96wqa/5uNIZDByKClM2FXQyfMwWgZY
rB/6kwceeQzzVdpZdhAhHRx8V3N1+3W088nAu1HN0jgPKHBtpll3EnbeS/GYPox7PL6j22QbI/q/
8q9gBB5xEOdFsRuWqkDnk7t30WfJXZJ0kh9isMHxM1K0T9Yp3XjI1foquFHgyhtPS2ouZxfK3xHn
sFxTKGRZ8ZnFqM2vahlbD4m31dcf9eySfxdjdqhacaf4eU+/OZhgd6Zi60F5WfL0/zrMmSo5W/td
HPnjioQxkqRItJEzXnfr6egeLyKMS+u1uukv/4PMbWlcsxM06duq0Btma2qxuAc0eBGD2gO/4qoQ
HbRY+5XnLBVnztS7Po5ydoSiHJOkeWN0b8VlOv3fEjuytVt1U2+tG2uBxSgvjXH69++OK7MoRSlM
uCXUW4yF8HJZeRCYGsjp2iY5oE+NazkCHT1KX6KDtrHj3aR36W26XVqoSz9kdm56ETy5Iig40XxK
pIIfb1m3j64anL5eRWfzq3eLaHbeRG6T97U4HWuYn4zoSA/gL/WctzsWPF+HOlOO/TiVs8OmMMt6
DAQ2Bg6zaDhktmAr2+RG3i272p699t4Na3ayGG0DGFRjrZZStM3V2ibyqnNBlRi/5Pgu5HDVllKM
hSmbvxtVNQpVuSqozGrBtVIkN10tfeNtsNBWXdr3c3qvW9Os14dm2ofdWqY4OlW1Gye/ootHBr4k
EbV0Rxizc6aR3LTRDabNvQzQnh1QY4wulF3o8F50croEU7Mn2Q+TYs1SM/78N7V0xIYsgAdv+/Xd
fvSB8WuVEVM+cfV16qd7cJzrKLGWygzn1osEUgtXVSBv8A4+7vsozTNPFRnjcGiP8rr/Bc60sgvb
uDOeAdc44RoihO1+S59hODtf74vPWxDDvKkrqOLUKwMG+Bhb1frCq13OcV8od1poXnlJusPDalP6
7UKH8PPnJJQhKhYZDDATcb4tkN0HquERClO01iydQi/XAr42X4/oTJipu0MaoximhSD+bESNl1i+
KTcnFwiaiwazyBnmDYr9z8NMzSNzapLBHptNWitVfQyCtz01lmuXSu3AK3GabPffRKEBTxHPZFCz
6QnF8K1x257c7sVz71QkdcbvX4c48zhR6b7hRcPso3k8b3g3bh6aQmg2p/bnuAG2ODxXSNvJqd1T
BnL4dhYZGGLgSz6hnyeK8hkoReh3kMGoUnycKKmAo2ZUfXMq5VdcYBFYl9fSkg7K2SAo/U9EPzSd
rVmQ2uzdvpLT5hTH/atHzyjoLtS8WtBe+Jw4MxST2hZ9HBXM1Gxp11rSBkkTN6ciHbB0VVZVcFWF
ri16V1awcASfjWXBnqNbxGE7X9/IoeelWKgNCF4MH6MXzOtXlqBCOqIh16sLy/xcNKAJiBxNiNJP
zVI9FEtfNaLmNIQyPg6enRR7owxXXnNrBQu6jufmim4+RFwUAaVPHdOiKgXPCJTmxN062XEBqd/H
wc+vl/vnA4+9CkNPgXRMx02ZLYgcGKUlZ0p9irtvOO89ill79Kp+1bpLqfiUUXx8TREJoydjop5O
Yncf13fem+juNF3NlSxCxuhXudg6fXKR1z8BmKyMJZunMxt5IrGKBmeShO3Vm+rLu/sqCKt0EAql
orqJQ1z9YOwocJ6gYaBqslHWbbGKans5Nz83baxFOn9QvURTnB24TRphL1WqfFFonDVeIb4qXhVe
8vLPJw7cNaA1mpnIA87CtKYBCjcq61NOkujhoBaP1IjNfNLUX7gUzy3696FmSQfCVwEiFVl9KoNn
QU8wN4x3svbDin1c0ayF++psMG4SFUcaPuKce990kcb/M6pPw2RXWcKl6FtH1SAEa+5ai6v1P/6M
CCiaE65j2tfzRSLFZQ8LkUVSGdEmkV2gytgXov6O1d4/Hxl40ql3wmX8GdjURIXURHFWnVpVsAMR
ikb2UNTIwo6PdbPQSz3zFT/EmqX3ogA4P6mIVXmtIwCZjC0EAUptZXiRXZjewlc8s+YJB6lyknv/
DKdKXbkaaiupWPPwYnScuSifDo//fKokCO0T1x2EzLwcI1WpiFBjyH6WdLuQ8KtRYcZizNMLd19H
+pyBwnXFX4xpmlBvc0iMlwZZ5OPfxuOo3sebP12RZcmHc19Nkic/+enD4WHz8UTsEUCS6D2XJyGO
90Lkr9RWg71hbr8ezbm1ANSNhIsr63MGGGOO62apV53ciTGGrYABWzIcOHJ9f9UJ4f7rcGfO+eki
NiWR3J07eXajjFWuqN0oFieS+FUgPmtyerASlMCtitoqRbTwx9cBzwBjNB1ANAkhdMzpkvn4HQcr
6buir4pTrNiGulY20eQeYY+3keT4vInKVb/NrpudsVChOHN3kgIwg+AicNmeP4iUkVNRl/PiVHsv
imXYsfgQRE95PC4cHPMvSqJhTEFIRyfw+Xx8Hgz6MfT87jHPw5uitmxdPai6+HtQ4X1UpvLbL6KF
82O+NOchZ+dH51IS7VWhfTTNC7fYjfHOqxfSm5mwsq7NY8yyxIw2SA+itX2c1I+G09Tp6DbhDgLI
bmGBLIxmXmn0G69gBRFpgg8KK99+AO9hJ+hkDpvMWYvfltrWb6LQ75OdiWduSCppPB06mST445L0
dKvLvRHhC13GAqhzNzW0FcX37D5Cq08sDlFyDPJLJLShfD8U6qsFwUYQn3o9A+thQJ3/XRmvWd7c
xnqC6Va7LqJbTTnEqPosfJyJMfDVT53tV9GrENAf+KmTouD0XSaRdB/B8sXihTo/iRSLJYzKDewJ
btpP2CsLd1uXf5qT3IQ4YWKauungG69dRPAcU0jilS82sQP77hvns0DS2/HeqiR9ZQyhhiM1hmPw
DwOnMOBdJvzPOmtTqOai9NO1cOPWxbSB5Q2/1Crd7gD+CsQFU0GpaQAtNBoIW3rYupJh7KvE/B0h
w71xDdLPwIM4FUoY/1YDzSF/xJO5yqULpRbcYyJMfFwgQJuwV9prz5Ssm3AivDe+kF2WaquvTLO7
KDpDvjQTRDkKOch2GGPikqH2sCNGK7+UCq3diqNWbSKjgWNYhMUmSMOf6WgFaOxU97D/dpGpl0ez
ow/lYske5DvVs2rbVWR0TgMMuCtMTdZyKMVrNaU7CJ2ONq/FZ0li5XWIxMdRr6u1K/uh44PV8qyI
j6ttOeVxsrZK9RoEZrHHyApHmybdtm58KcCmZr0pOElZCAUlMPz570DnbUbBQa4Is8lC4PcKHT0r
zeIPWmp2TQRePMIJTSJ5pSel0ybwwsxik6jq2s1zEFsBBlEUGhCsUA9i3G7rzjrC8RohAgLTl12v
38St9YCym2+HpWGtskq8cM3myUf5PEqMQ+DLqaP3UrvzoxhPMkgAjt9Em5KMDZEUN7ON+oAzZ9AQ
frSytaJ4udPQEFcgceD4WzTdPQT518EvH0qzfGitMdnBFbiqiwKiMP31A4WLbg+I88XNegydwMFu
R7WpN+PQWQtp9Fsu+X6nTcuf/I+8AiMz8qVZyq4rfUABT6reOpATulcMt8YaV2N1L9hvos+AaCze
J+1GEzcL2/zc3nsffHYiqaVeedlA8DcnhBVYwa1/3xQrwZ4k+zXKlcl9rdssbPvryFNTYDZq6nhQ
L2UuSR5isywn00W/S5OwPOXyaz6QeeRLZnmfitl8WJTzeSMr8BQsnnofT1vVG/o2hFN/6s0KfqYc
Y4Jt6s1mFMSfRtp/76yprWq1nRO5JXqPZW2sfCmvFo7SzyOl5KGT/BgTuOxTcaXEm6jvBaE4yZ4P
//oHRYGvP+U84WADfggw/YAPL9pBckfBLU6Daq4KKP5S91yz7PtmYameC0QBR1KpgRks1tnVHLY5
d1qSFadMBOlRrBvXXWX170COFj7Z51VJRjPNGEF47s0XhxbJVSjVISNSTEwmJ247JpTYNlVOJRqv
QVUufMJPfc5prVBTJnEDBwghb5YsQlbXVXjU+SkcFWPdZQatD92I1w3892uZApkTKgkGgwiGr6ow
wgg1O7Brd0HBnqyQ5Icxqijbryf2E/KVXwWz0KAgrIIalOZJc5+FY9C2Xn5K8u5ZCJ67Mdj4SFEY
SrFBDs420ztZ+aUCMIURtA60R7XtHjxVt8XqUsz1ddmphzi8zNpF9vR0/c+2L78HYhx1PGZqrnkY
qK2XSL6eARrAsX0sdnWoJatcbx6VTN+Ummv3IxZ/dCOgJd42mrexgAV5brqk0it/XisKRnTIONGQ
p1w1dxRTExeobK+lJzctban10eJrr2gkwGX2kBJo/XAzJO4GXKfSbscRmyzpQeVMKCBT9SKKr/cZ
QrMG7ixeqzmKp297oxpsK0ufvKzZekZsYyaxHiX11a37f/hWYOtyOiElqGKkYEnz6ldZ+U3oRW19
EnrluTMvFKDhiJ1t5KRfoN99/kzs26n0itoUr4X5lnJHP0D5SOMtXo37qvawEd5HSrCiJHwdWdJ6
YeXO08dpYNROmBMLSuqn/WQWInLNrlCeRjxrXQ/H4lG7b9P7AQi0F4S7dmh3rvEjxSJ3IfL8WTSP
PHujoJfQ+dkU2T9O/AvVLrbJzjugZryNHqoNkiB2thFuML5a+MJnznmODj4iPF8TZMgsY07c0h3F
hAd1rt2pwfc47hauzJnzI2+r6aPCs51CyAgFzi40fwz8EFxceTIEAC4S4g4oTKz6rrGLQj2gwxgJ
st0k9Vqk/FHXxTrABRwrdjvHKrPyX0zlh9Ag9fo9zS/78sWstGtLTxcecOcWmj5ReXT0JakcT//+
3W0k+V08iLVWnkL3VNbehWC8Ds1aEIz1GMgL79Gzc/0u1myuU62Htd8Rq2r0y0BrVk1QOgFppN9m
6xqUfCUvecN9qh+/TcK7mLNLsIxErU0DqkC5Gh0zBSuHpnhOKhWHYWWracSvkdqUrE0SCPuxqBG6
ohMgGyi9yFs/XFh08zfs7NfMGbxCa6WIyVIsmnysNXmkUBmuRYiiX++qs2v770HP2yk1Cmm+NA3a
VB5UQCUGbvdfRzgzEKpCANIVmCQTCOHjsmlDM0sCTaWMp6Z3uWxt/Ly5TkVp98/DsEmniiS9oU/1
8QjcTxoVBWHGYjOakiNb+bYblgCU06/9eD1Sx4AYTLUQ5196ah9HIwbmkEjetFOv631wUPdIxq/D
w1JBQcFz50wkg1VAQRKS56dODU9nY1Alt4Sn17TI8FeHsjS9zRCYxboLES1KugoucDVsC8nz12ar
7vomtuxO0h+GuMKTr9H2YmT+MhHuXhmtjDNgkP5s6yLYRZXwjCn0MbE6p+6bypH6UrD1dABh7N/4
knHoh3jvN8JtHEp3purtSyO5ErLgRY+EU+ZCtRv8JzMtUAQTPBw5qvY1rGpz57eUjpQywY7Mzwo7
akT0NEVftxs3TjZ8zsd+yKqDggBTZ4pHF+AvAiJof0VK/t2q+u+CqVCXxwR7Fes44zTFSTCri9ht
m+eukQ5VUBxHxckRJRk94XpAf1YeLQi3zZNe6f1V13dX8cBDsRxu1E7+ZuSQaTrV3xtj90qBC990
i+uqT65zxd8KY4WpgeVJK6XNntF1u9QVYycJ9V7pDtbPuuieSg3wCssB4nB3KWrV2pOkfpVpxgP+
FccqyYNtFxo/orY4qKn70GXINCJT9JKgmoRuWL+vtR5xrQThHNy3w40idfdhiTP2GFvrAvTPPgay
wnM+PvZt8YoTNpIrQCr5S/xNrQwdGlEoilTmq9lKw1aWmn7dApVaS0oaXmmebjgJPVEnrNNog6zn
VWi2j0inX+K5d+dDSen1AMC9fmv40fcaFlHQxz8ry9pmQrRvPOkQdZq1D5JxH9V9aEtVDiK4rn4o
LupSxZh/58/etUos4vJYS04gKXxo7xfI+6vYFajuxum2Cd1vxiBdFWJxh9CVtC7Dfpdb8nOpwRsZ
+wc/Mb/HFapMaa+PK0Er0lvFCuNjWbm3qdY+pNWQbqjp3oWGgB2uGl/7SXIRKAI9k069Y0LqlWQI
4OtM4UINPWMXNePBM2T+Mr990POyW8ctZZyilXhZxzrK/g1ayBChfgcNfPIolJt91UEYHroedZmy
ESnUTJUWLXGdMGmiRz9GeS7xyMElV6fEFJcvIL9Y31H0W/Hl711qXHtqcy/3YbeqrfHCFSCVlbJw
hehW4ahD8Iqwq7wNfeNFl4SnuBpuxzDkFzbujdGnv4c6fYpi9VtSTf1QCiMIzvT6s2nl4c6yvCMM
rR+VLOzMTCqmVnO8C8Ygd9S+2oSGq62oi+CQ7U0iVVKp270eagcZJaP16NY7FtKt5QtrxczYauqx
wPIkjBG6q1zwiYr2LSob2Y4mM/M8T57SPubStr67VlXvYcx+zzuxXzWysldMpMTFuv85pjLgbPpw
kYkWqFZ4+8Iz8lXQ59TlRNEuM81DR4zlnlrDN08vAY4q0N265IY7O9s2MbbtEOeqtSlHqKOHmUWf
Pi12ad9fQzu8qRv1tkaLUzI7DAtq1NdMoXGKXvdsr6DC5ddjD5Ws/UG1KbbDrOjXSqIf41Z+jsrA
kXlBHbQSAbVCjn/Iaq+wXLXf1K6CK4mlg/qXOeKPR43IScJ218lttFba4luUBz8KIyOAoGV23vmV
oxjNLy0WEdjupXolBPgcjfTD00hAgDF/tBKjRGTeu64V7d5ThgcgUycvjy5FM9wWJiKPqQlbwMsv
wPnfWYkfc4z21YpsD1edFmfWRk4RR+/Na00Obso48WzVLDw8VgxYr7XM+wo5tBV0PdfhWXFq8TZG
xmz8JZXda5uZkGWK7L7JRCS0wlpaWUb3XdQjAwb8cD0xOJEKNNB+0tLXOA1rlPekGDPAst75tXxT
os9xkfQizMWxoSJeFNg2xNGvvIxvpUyR7VQLHwu1epHcuIMNHjc2z7yWrRdcBql0o0TyutYQEvdL
4+gW8kvQZBe1FeHxbmqnOIu/SxC17KryrsFkXJm5/iRPCMa2VhDBKqNwZbqIMgp5800Phn5V+eK2
5bmHmk1wkwAb8n31oUq1ehX68tHtqsPYy881e2LVD2noDBJ46DS7cK34silGddUO8pUqgdFKkyOQ
j4PmdQjFiKJkj5JwERh6ZDepe0oqHZv2MB9JGiVEFOvkt6Zn9zELb9P4GkgVL6PyYGyVaHSKwtt0
YX1RK23tpFZ6m/ewQApfggdG+3EAVeVEXXWBHQ8wk/x3xCNg0PToErZnfG31VbaGKjTZzpsnfXBz
uuUDJW+jyrZcaTJ9WDZ8xpmXa+avpuRuFLKqwAAtfUGX3sEE5zCa+O1JHipUglL/QtOho8cfG3ei
UeDIVJsg4qB82qIWenbnGS9BJb0g1Yd+ZSAiHKhtVAuDIDnsr8rUOyVZhZR9iEZeGvsrkyNdq8c7
0hBEhVvK6oOw7xX5kIkFrNq43pcVKpqWlP7uW5ciq4aGttE+9FHab+W6Z/qE8NGS24cwzE+xXKQU
jZN05ff1Qemle9FHH9hM8oOSxqiFTKxWFRsrp6I+ZuM/symVsAHQ6w7aRmhrUFZa/JMSbXMNd3E4
RlIeOWpRXtQRF4AnoIxSshscXciVldkU0J4BCNr6EGSO61belavUxrZM22GrITC7VjuvsnEmCNfj
MJa3SZStUzyMyjDfjtmAUoSoIg5u8K+78oLj/iHij8ucCp4ftLaQa/shS0gl0Ml1MNE8WnJ9MZpG
54RpchC4JRXq0Wpv5Osgje4tpeucRs8z5sK7yVFbXZcGvcj/x9F1LTmqa9EvokoEEV4JxrHtzuGF
6nAGESVQAPT1d/m+npoz3WODtPeKHp3i90m5vkAwJeT0U4zY7c4fL8PGZCoaeakZvl2jZD43CADG
ynmdzYppuKv9HLPgrZcTQkKI/vIS70ARq/nVOAnSvKlngjxOwsxyXefehjpMysTVlwtCeS2Czykh
w3EyLaIrdV1nYRuDiUAMKb59WZd0JT9+N/MDb/03Fff7ZSQPyFYckSzaLGnQ9E+Uruh0HlmTKYVQ
NS/Uj1ti4MdWD37Xi93AEbM+GoitoCAKUjxHz9arg+smUDVKZOdcHPSVrgHI0KEzF4q0VwRGDja3
VQhrcGN+p6h5tlitUmXHsq1xKfbRJVwtokqhlkT+e0jPSwsRiKbxyW2XQ72gIHBqGWCbLidN42Ri
DnZsCVFDzlzkHi4VDuvYD1Mr5qMYtqCQONqQireTEwILesmyYcB/2WK2i9vtvI0R+Pa2gp0rFGYf
dBWaZdR4wG/VZysY8mJjBPSCC+nVhiTT+B4h7pkIt7xmuJKbR6h/zhVlvxOSO3KPVwc9dw/SW+K3
ZauTE5mGz2qq38SS9BOuIzxAnlDtKUHWdbkJmIxgZu2wR6dz62C8s+sumolbIr0LscyLAmoN6NTF
T0/yNk6ek0i8Q67yOlYckaHbWbX3iSeMn5GzeNhCFGMZOV61Cv8lEDBmMU/2U8eT3FuCaJfM/opw
Uc/N/MX8+EL8oj30rjuI/RRbvEmD3iFZvRg/NcZ5mskg06SJ/Isz2+uGnNrc08FwY3Ewv82xUue5
JggwDRbnhc813u9qHncCjSdFF6FKCY55b4cyW6jxxp6XC6L0fxhqUnf+Ks4Kpp0jzC4KvBmmbenE
pBiVCpAgTodceJPOELWY2ogf4xahWGGIs2Idvqqe7kxbFSyS1yqcxp0l6PzVDujRViDW2yN9xpvt
KAViU6d+e/UpfZ0Q1WQDJKU2FMmh9fiJIBd+cRxx04tegPmBweJo+CviieOoSC69I46utJ89pjXj
YPRO58l/rSQ/+QtS/HiAl2JAVUDkTS/h1PyNMT7sOhQ13FRNkoYb5j/uO+bioTswje65g3ZpRdEx
k5w5bSNUwgiT11oXCHPKl0TFudQNzWo6XFgsi60akB9Qt8cobLzcdgQfxcpuHCbXNFTIb11I/C2R
Wlrj181lws5Jxw+iaY8NoQ/JVB8nKg6T9vCxtHtVJciEDJA3wEYnzvpk/PQCs+bEgbKqXlpkKbre
U4DKABo3VyccP1hFbha53DgAvRvit2GW94qReIglh03ZuE2Bo/o/GgJV9Pl87cTwqr32kddVGfd4
o03rvAMactJu3MrIb7/ohs9gW/1dTJc6RRhozmq6n6WrCyVwgkWL/x7DjYysWDsVcEJdF/Q/lP7m
HTCD/LYWk+6y7f2g/kbSMfLDN0iaROSWnu1uEpMWwC+P5rKOEAYeRciRx/XXVOIdkxlcdis78ZEc
Yu3nKAPLDfriU5DeuECM92kUFjJH0VckQyD2ue9PvU1uEeVRIWmCGiGO998n4jFmA5LN7yx1Fffw
RxK30Cz4WxyFLGk6bkibFZel08+UIkU08Z/XRpxY2x3mEE82aeEsjdvq4BonHVbkI2gUhqfwYCCJ
1rfTsXeQ7kpacu4DHForONkGYj4J8Tsbvc+YYIQ23lXM9QjxE931GBUVl/uGjN9Dq3kWKPbsW6es
EAFNFz8D3rsL2XhksXoacByly0wfQm/8Fn730QjVoL4PRn7XXkzjATxFNob0oLPHKt3ELqjpPmOj
Ai+izn6fnFpOstiF7YAjXt2VLXoMnB8io13kspfRdc+JCffO5ORoW9/VEZhkP9wto3dg/VS4jTrj
ocg2ZMUyDyyviRD7u7U/AeaFLXR/Z6SxI1T505rmO/Dbi67YPgqkDy60r3EDrg/A4pAIjY965tsR
8ZtHRkzZIKADgdq44US8LOhDWKpsqpsC7ShVqhT98/vqEfholBIhC066R0Gmkhl0iA2gPCuNo185
T45qfvytvcR62bcrPcV9818onQMl46FW3ldMRI3lZzkqQYc7U+RnbrT9hrZ/XpL6u2NrUW3q6msc
2A7GAE+jCmkJIQgiOfXFVSQcSIRzAGJ/iNchD/X6NdQRZMMJp5mJtFsgX+U4BODakW+C2yBBLu6C
ko+W81S02D24bz8hG1igmpX7NgyfXVuXrcPfUON34RJHI+uvpsHq3tnHYFktWlZmLPjJOezZj6Ps
s/SwRCQITWE+Ety8eyx5jMRd1B47KG3AGRjICsHg8F4gT999993pY3a6uaxMhb6fABFz8WiO4TLd
vKHa16gxyCKvotncxheF5o00qPnHSuKmGFD+hWe6PbdhO2WWbUGucP7mU0LR0V5HdTkHFQPu533o
oAeNFSOWti3mADy4dT661f1qGoQguP4XUnt1GjtJ4cxztpJBZwhrPuB+gD4+GI+ObvZOPNZoHvD3
Ybj+Z/r+JdCkzpBJgqFp2fdwhtYDKdeuzpfB20lJ/pmO3FqcuXSYxkJpjEYzRCRcODrjlfeFuj7k
7WGUrJ3t2s4L/gKEd7h1eE1gyMo4nu+ZBKcZyko8IG/coU+sgVzEkvm/ed1sGVny0kv1X2iWbyGr
47aFl862b6q3zzrQDxvCsJDXy64NRbg29dG5OJRQDecypMcBGdtqoZcEqeIxGgzTirllxIH4edAu
xF1hOdoFvFhfebfuGt1f2qj5xB3ytISRQWkrOcaWXDpFH5VGw8RQJccGkpSBbp9+O+6JW+0m/WTa
KzIh/4LYpN7UlexeuTNScujWhxjzXgTuCMPXdeb6GRPVt9sPJRF2HzbjrplExsPhWI12h2juAcOm
BMkyBKJIhHtTcnkE4dCkcz/uqplhSuxfrN9m0Jrj3N/ER6/BfzFUmWxyLOc2wFGIA1ydmNHAJSHl
wH0px3QW0wWT1n/xRlO/tSUWgCxxwKy7qUXtT2cQ259iDwz7R6IyAJpffoMxGKd/H/VDhuj0fdSx
d93R0m9np+QMs99g57dlILteD+gtsUBCRV03uINRvNfE6w1XjpdupN9hyWl3NXVC3A02Lmyw0EJY
agviyoOj+9PgB2tK2CyOQC1Z3kfxY7OEazqOTpE0cyY68qz0VHKp3qJW3oaJ7VGP8CX4ghONdd8V
AMCDOzQXif325E+JvQmmpqzq3E9/wy3fesOMgypQu2Qlv2ZqCta0ee0iM7hme4dXAP0AMf6/hUOg
0UYPOyRblaPBCNcY++4lzbPv45LHePW0BIDrqrEuoYw6wIQuSkAoH54lyJdziCw7OkoMMQZYBRKV
HmwX1GfB8XjFyXIHGFTGOEfgfzgB7tIAj1YhpzQiqGGepgbvJiJ9fC0/SWNKbwErpYNb0tZr1laI
W9Yz3JpoYYCtuK1OjZT9fZV6rqQBS4vvugM6n8ZswoWkqxdWxXG+oWIyc1r3seLRcbMJaJilbObx
NkLDXEgF1rvvsM+CGLKFGCHZrl37Rseq3re9nnecR1hvw5d+8/6BIcCp2oinvm0iDMHqve+nI+f2
raLdX7/29ZNfQT/WgKDHmL+9eob8Cto8zhMWUejvvxtVdcDBLBaTWVx62yL/rMcJDUMeT6l2b4lA
aYQzjr9itfPBek7Wt/Ulagh+RBMWql2GPXHUI7rr2oMaaiictrMXNx8RM0EWtb49M+09VLHMFRNn
fC/nbZKXULsohXQDlK35X9zbfkfUxRd27J+pHG5bLCxWFpyNMRCfTOt71VsTTRkIfbTWuggrVPMl
EJi+ZIANS7hBhnapH8Lu+yukcGm7dTgTAqz326BQz9MoLGR+dKZj9NLCOwnQ5NEkMc6rnnCoquA1
jKcv5usjYqv/USrOQG//Gn8+qnbDeIfc4fZeyoWHWKcTnb67eqzKyEFDUN1OJpdVV1Yd6sk9Unim
KiFLKgNFoMNC8Ud3Fz7NhylCCPrqbOeFA5bbOGwbbvIoWZcUVMZXrxsBTtt/CJXH4krzu39uXPxn
1/CnWaNbTG7stWvQThBMyC6vJzlmuvYPc9sO2NCDDyHb/xyid84mXGAr1cV3uz9Npge0jnzgLLv0
Q/Jn1Iih04T/xgTJypUeHiq1IJuqxfkyYADgrbxgg4nPuDdQUrzGYcqJtZkXgRV0vfZp8GeUdXNQ
DDW9d5FgDXRkWERVfNLoaUudyKzFKgEJrFvXlMOYrHBxOweIEP9a1Z39CBl/7Sz3PQl3wdyVKwNa
u3Xu9xiGJz+ipz65k8P1g7eZk57kbTIJGnyGNl8IA2LNMSgblz3HXn1uKS1Y33yqSdxEUv+LuL9r
k+mfy1CdUdkAU8gWAFGTj3IGbwAZRwqpC0knPGhQQL4woBJ15KM6TYcspf1wcRN+WJRzqWKIkBcL
HN9GLYCAAIG/KCpLu2WEhAd9zW7NHeyFHU25GJPcldjWJIPJAteHisxpmWOAz9J9jFT7Vlk4PvQo
4GOv1NUL5ROX8Le4kmM1nuQZh3qEywENJivvSq/BQMQqJOWP44AeFHkFaruLu7AgWBKV8Y6hp/Zt
gmkZexBX9sskCDRbWD3mlVws9IlNvs2mrFHClnlBWMTIUgu68TXmFLyyBfqADXI7xE7kFlvjPrNq
8/cA2f+NMWhFI7v/cJEUm0E5LODkqfb2ZPF3+KawDwfOxWXuqXN9A3jNDwrPHc9g8NZsHZufTrsJ
ZujmFbUdsLEHci5n2z1BagTdxDRcghWZSM0SjIUOpcknAchUB1GVWp+0u9WgsaCW8iLHWGSMuPnS
2qdgdb4odtqU2EUXPQS2BXMHoMFhDPJKPMMGA3Fp9x2H8uQj2DQLe0tTkIdX/JOwZ3CJHhuoe4A4
tXD2oprZG/1PiGoe0dZQLpX71DmocKqD2c1Q6Xar4/rmJvY6ieoG6cwjBDl7p0E8sqicf2JiO167
P60S/0UW9V+bNY+mDV+HzTkhkB+T6bDCSg89boal9yxFc4P1luTAT0oUV+DBaDB2uQDOGYCjAsOa
QdqhcPD9N1cbdM99zUGONdMEw6n7/960B3THXG3kPjSLRZXO+LJOcRmjaWQXmxWRcsMjykqTbNWC
Zg7KkXq1/OjJ/ego9vHRzCfaoQ+k7tVpAzqXkOjYzfVlM8GDz9QvioIKvU3dEe0sUZaIYL1zKxfi
eSeImvPa1DL1BUDfPqIX6lU7TZY9BzqILxRncteZL3BV/21L8I8NYVlJOebtMt+f9f4gZjPkXThe
O8IF7uAGmUMhwEjSjA16DCfwYGP0F/ZkL6PlG5g5Tu3h1sxxGnKUlXQjBtCVOzkVIYLgO9r/UA3l
00BN2UrzMGN92vyw6LT5pb375MshyF0nPowCu57uPmcSlyFXv1UIibkO1Tmx22mJGYgxD0jwtIqT
GjBYQH92CGO0ZgfgblB6/+NgNPSXFq9HmPFlPFWdZNj1wz86w68Im3+L/Fx4Tb4CbmN0p1KWo7c1
A374uawV3mpxhdZlDzjtDJz6o71r2DYDowiy9kvqqu8FA3AgBGhXP/po1+YtXNfdKlUxJRptgst5
bCq1Q/LOxUIr7yii05ba7TMxI/lq2aT2iNNvsDSoBT1H9YxxuzX23ua45Z3a/twGDxbacza0j8gP
5eibPyCxsSV+Xrl4K8dNZjqa33DE8rT35wWK5i0PlMCK2btRrpP2ZzPITgjJR6eBMTRwOqbbpM+h
vw1Fbfsz4tAL8LNF0y8Fm2FOCaIjseoQR9VrVQ0PhlhUS2wPtKrOKBnus75rOkC30zFBc7kPUWDG
zYriJX98Upy7qYs3nncNCsgGT98bSO7X41piVHqSSFm4k64C4OTVuF451MnRBRhaeXrdb7w7YsRC
AxU6gkLLADYRcoForARM9kB1YDO4dz7DegbHEj3ILUhBXX2pmBehXI4xXb80PSUMnFaDt71l8hg5
8YNHxcVyqESNr/sUz/KD2BowM8h15MgMwPMgvqmLd8susPAxvuLWW7edOybPvkSlU9iFIJhm/bqY
GQVqy/o0L9MFVdUZ8i9KJeezreqH0UTNznr839xBlkL4cCCJOaEBDYlkIVDVLUfD+luTAEOONDmJ
gD9gODxt8fg5tOgzW9tvIIeFieoTlfyI4uiDWdf/yMKPCIXdbVIdF7go0U70C26zTu0U7hla35bW
2zfO1oJPQqmxiLef0axnzUwZVeOKL6v2MzIDro4FzxGig8HBql8vbp9cHDRzjag0WAzCXpR8m7u8
JlUxbuSEyt/3OOjf5loeYl9+JFsC3IsUZAORQ4DI2ihYC8QzF0w3p2bm7+vmRFkj2094uk5GNv/m
iL1pzxMpHbv93OKoEVN4tTQ+r35VOGgYR3K8PBonAP4mF9RTS9w84QEXXzmtGNFcILaoYXP/cA6c
hcOuMt7QxaXLpvJ/BAbRLYpePMH/nCb4FmQ9BTNY+IWgTZg6FWr4ANH6EFqsDN/i6tovZu03ihY/
BOleumpE/8volBZu7Mw46Fmtg1OyoEgnWI6z2AAXhnvwRnsi2Q60+dNGlveVQ8AXjafBDi8SGcuw
BvM9n9udnedz2CUe+EP/T5jQzxChcGotw1fR9QXK4Zo0CTDZzgJhig7kPkv/M8pIob6l/QugDHCQ
lZoixPZvxYqTTAA0x8kUI/xVGXfZHi83nJKgIgKNnXsEEl1JiBbIMyLj0JHT7MK13yG3ocQCFB+J
g+zlEOK7JVqfSRcBB9oW7AId2+GbeEUnISaCtqsL08QHOHVPpI53q/X/FIFcg8K70KNzbHVQ+UDv
1o4BnVS8M6Wm4c8w4X2YGXuBOOo8NDCbo23wnLDgHEgkYAT1o4tUzHu169s6Y2vnDmBVGmaqFpiR
thfTa4Cghpfh5pxrVO/0vfsHCfJDb+IPsVbP3RSebSL3rvSKbSQ3Y1Bmo6FmnCK5X/nwpmPvZCXZ
I+jjkSfoz0NO3DW6g02VRIgtRvwBwC5sUMVq+1xw93GOxbWaQp1WHDWMVafmjHsTGsSmS594H77G
uaXMeuyMOThLfzMVNnlwt+UYB6DoETEV+ns29iWJl3eEUZV0Xh9RaXIEU3ZEF9w7sfW+w8uRLqrZ
t5QjDLDBAr9W9aMU4+u8QucxJhEaPAyrskjC4UAmAJezxj6ELqRlXrDirj4pad1Aba71cPYr2ADo
5BSegA3Gulqm7RqCE0xkPo0ETAVqahFS9RLNyWXwQQdyF5sGcKCFtlWKTNRypPq2KTyAQww6rLr3
ZmPugYRnG66GeEhKnptsmbpnn4yXGn9F0Lr5Ct66Tf5FFrtv6B468L0jWW93s7Pu9MNkhi8n4W+Q
4l1qfh+5u27XxcNJLhLthVh61vhM6UTgVHpVTn8J+q+qW05kBMXdTdg9Z50qd3vEulKqfjiqtUKN
nzhASXDoNvDc3r8qaHOy+g9q2I6BQHOk8YthYa8Lq14EJJaUVIcEHRMTdgpoCbq9Q815ot45rsOn
OEY7IUO7WxziOhvEv9VDJTOF6kJCYI122NTWtNg0xr6IZehVTfHClhY67Dpsnza+ffTo1ETBpx9l
kiDql1IsfZiI9hvqkIaxydFHfMInVoS4J6hdCiIqQENeISIYnxirbmGoMgRDQI+P+CkzPI4hmqW8
pGz1VqiJY7n+duRLgqYs6Ka++qm/CmNLVtUqk8xkLQozQPC+wiMCqvsm8CNGqVGnw7zdRMLLpNbP
Kui+7RA/hHCC1Y18tjVGPH3nboYt3fRwkGZ9dOumQiwcAlxAnzDUW5J6rnNISxTwhOGAtuuCRwrz
sAs9iFcuIdoRIx4jw+1DS4JZ/ZWCXEOhZ+4PI2Ls0Ao7dW9eUv8FA5pPHTAd87CflN5xKOLyru6L
qTKvd82S8f0iDM2rjzBcidNxs2oXJSYPY9FlDhSAOBd2cq1KPmKqYfMzSN4youMuTLYcXQMXV3VA
CJurTrD5Ev8uJMwdxV7hRTt7VJXKcDQO1Hiiw3OiKBaSqUw2UiJmeedhUJtxpc9JVSSwb40rdhWk
nde0e4SGMLMarYUSwwKFTH9sv4XqMyAlO8qfV7c/dj09Nwb4JtB419PvACJyHQ35TN03MGtJOkUQ
wqzGBRKUgP7HtIS0IODffepwDLWNfW5cdGsQ8JVNfO+shOjN283uc0vXlwGkjQdEZiH4W0UNWGnc
TWo8Q//z7G3mX8Xx6FL5DjHFze8f6jH5rYJvim19IfgqWTh8+ao5c9zZ1IbFMDqg+5ABAzbVzvK2
btG26/TwDhYCOsl3uf76FOxwhNZj8HZz5y6pxV0EgZaLyZNkagZ8tIYZtN9ZPTcwntQ3rdeHrmMH
B7fkuC1nMldZDOTSRv37sNEDvDFF287ZSJJH3Sf3kxd4Id7DRWE9iyAQckBzJLI9OO6yU1K/zN1/
qIW/bJObS7GeeIwJwYE8km0P1q7fIKkAiw6Z9r/mGYIoiguzwrMfK/+Kj/402ubgUnb22/bW3Ud8
BkG9rzCrYdzyOnPbnDmbNpQQtmZHwCvAZJkumIfSXoeQagH3YsP7/S6XospYAHnM6gG3UDZz2/CR
ElUKlz43GpolK6OXCgdrytspV2FyoJVXVNZ/Z2yEJqzde33MICHBdrkt1wYaITSe/0sC7Mrt8h/R
7CRrkJOr3VnVI1o98MsZJy4WMFTp4OqhBuCcK64bpIyxDiCjkz94vXMNx2SAdTGN0E6fytV980Df
guGFmN7BPrHwvXTQ8lPjZGZLdbPOfPMBSs1RdJq0e4B9582gufOOCqO6dvo3T6yki/zxaLPnMn4Y
CN9vcj1Bh7JLdPLSDziKer6PFXq7q6F0ATVrt81Clxees0BLRXCz9+sBI/nbWmHvayD695sAdptp
fDXYldoa0hJQjnCXzVnnNQ/43SOUA20oYGi3k9dCLBZwj+3dCUT8HG2QosP4jvi8dGMWG5gLanVd
QWZqnJ5YREfUC7fdnM2CHOsRRlGEqADCYBR/rBkf4VK9DCEq2l11bCJ6Q8xJidqEsw+S09/mvZiS
CwyzQFKU/ILgCz2E6jI562GI9Ak33d4o9s+t4IhlFUi14Oy2037w5AH5tl+4nN/ZurxHwwaVRcCg
i/HNsw3nXw6zeV0j7nJ1c2SDPWO+fGXJ8DB6XOWIT3hEXHDmqYak0YAWYCPMsQn1KdpmrGOe+g+f
7Gsf4F5SdnrHn8M9NMy/I2j3QlvYbsEmuys4LrPJt5nL76aDEKuFShy2ibkMlvBXu9GhERjZPAud
MBlgKRJu/JtEA9Y1ELU1h7/QeMkhTABqx1R96RkKwbvnFZwX0PFu/KSRC8sWdPq6+jDEPIqQRWmC
2SAFhgPCXKyXOHyJXbam8bRcMJQhDU/wfeLY3bCiIN5FAdkSTUM2zB72SA4hRKRA66/bI6LlX4gB
UytYx7KQg8QZ3FO14Lro3GfB1pOUdu8EaC9owaK4cVcasf3VDHwsddASp7Zj6yJALXGPLlMaTb0m
7cV6VI3zj3r1bWLODy7p86rbS78O76NPXl1IuaA/PUThWEQuxDs6OTmd2fJaxe++03lZq5edg7oG
vMv1R8NGAu5V7OpheuAjRju9iP3ob7hMUAsp2/E7hpdtisznwO7UO/ORYtBDYl77HwLWzWFrizGo
jgYNE3LqzpMCDQJWG0QTGFaUN8R559CLgZw7mAFPyDslC+bd6z4nHM9GOhCj2fZlHJaXBSLeGh6h
uyDgoBkkhHjsPxiLb/7k/Glu6yIIMRr2uusgU+NvPGiXDDYLA90G/UwESmjJlE+LzgMDMW9NDqjl
fRjg4rd+/7Jtw5rrujoRi4LgZoUEUyxodO9E9wReCWznwhcUPTcHNA88YKj617PgKwJJE06YS1Y5
TJCdjjxzN46YwvUj8vvPpAaXocZ5Bx/X8zqJf6Z3NrDcXTku8bZftDpEsk1SZ77jwVWEz7+1t07F
D1sCKoUyqCrgbHsAmHbxe+hwQ7+CQqGL997KMlBhEk1k9LPxFVaMKr4uYt0bB4ggh1gFl5jD+KW2
US6SYG+C5hetEMDmQ4iIveoTcB0DvO1DBxygtBVcHTQ8mwZrxSlmO3DZGZS1uLfncEpNjd+whlY4
Q+XmAUvA3keHObD4fBP0jfMJGxdeAwFA0DVLSdkA64DZPqv53rA0YnSadoLKLffBzEUjpnfMpnMa
VnOmtvVnnOxhTZqDRM0WokGuAOnPaFDKEd1zqCB2VRabr9bH0e/fAcX8Vj7oVDI0+2lEB1fo3/Ev
nCDJHpTqxen0RQQOHsUkQnAAxHTcz0TjYFtfSiemt8RJjitmAeww8dMwzkEarY45yAZRVlELRSTe
Wy91IAItoxi+9e0OrUADl3AJKtUCdaz8KoNX7ncFRwtpCRal1X7G0IFh8UIqD+nuid8QrHLA33qJ
rp2q3kKcA36kd2Srbr1jIMU14KnWIMBL4McJSgkIiuA1/ECjQOmyV8OMiXrrNkV9B5wOIvyKFvbc
uQq6STf41A0IzYFgdGzcaYfkytfEECezCRsKeEvws5LqpUMMkhupr07WF65pgYsErVCcqNRuTjk3
7Rt6zIvBbPhjlsLj4eygTwQzTdbLEGC6xZgb3BYLpbWTyP6CVrnuYUqg4ZL1esOveaNCP9VQxmd+
h8DDcaqSQzfC01wt9XpISI+ELhiQy7YFVWqM6naers7iPgtCJvUrZXTwXTXkVUOfoeusczGCg9Lg
XXv/GbqcI58JomA0ogAA7LrAx/DKuNgMAhzvMfJjccHaxi0VJohmkGXTQoJOwlKw/iLdaMVpsR3g
N4WBRv1zCCZLcJQ3htECOAuxOx+I/cjpoQ/Un7/2r4Orzo63mCzw4h8dkh02W1DZ8s6oooAXckf2
aVn80GPGMihwAm23R2MhAn9qFBJQO1/DDkNWxD4Xl+/9avzuPP6HhxE6VzVeJjY+8Q4Mh9pwowfd
lkc9WAK0fANhi5Mn/NrfKlxfqio8wXLFU6dHlDhZcF52p3HSh8TvXlEwD6UoVUHRJ07mOb5/7IB2
F5BFXocK4UNObA+NQu49s7AZI0goAtmrT3NTFVr5MDqaszUgJpn7xLj1kCoFbYpJvB/SegXipnz8
jwBFAFqkY1iHkGSYZ+gkIc2pq3zsg6doxVKC7qL3gXoncMypEOqg2PQxARwCMPQSueIYEoiBeYhK
iLH3Ti3UOrXnPAe6Obs6+Em25sK65aMf5WV0sJa2HUbK/5F2XstxI0safiJEwJvbRqMdnUixSUk3
CFEG3ns8/X7Qxq6aILaxM+d2GKPsKpTJyvyNyL5SPFy4/Szd/3MWmWEYiqJPMj+IGr2ndwVVk6vo
I5ZnWqfP8P3eclkpyCurNeHRJVbcZSD5fSBXwGZeoZN7llXOWLLs9NtIRe36aKSPZG58W0x6q5MM
n6TP1c4Gk+wu7KISBYrgvr6la6Ru1K/1pnbcL9Wn4ZCIKxEXOKIENHQV1hpkh7nEVeNGrqnFcXn2
Su27GhSHzld+Gn1w0Ov4pU2yFZro0iyaGoeNwdsFnvickkp1QgCfU55jgz7qfY5o+ZoK2WII5CzQ
mZj0M+dMfa9Kk0ShMn8eS0hx0UY3j2XSrxCAF6RCoPhdRJlompfc2kpyW7RsCgwwyuMwbp6ru6nx
ydvgKO+Ml++8/z570/mxWRO1Uhd4hgiFqQb0Y1VB/mE2hzUKJYMvSxC6IT3SZtXbLZ5XgtP5+aul
ZcXOy8S9lMdPPlDhfZcIT7RMHkW1rfdC3SDwabGmxvy72+UT8EbjDYJplT/hqIqsPVplLFANHU5a
lH7pVB101ATPKyIeJ/HwprQtvY6E8pM5jmdE5e6TxDzg3ACQECqhn/iPXo9GihqrZ10wg23mmyEI
eOUxhWpBI5D+biSX/Q13Fi5Y1ksFXOkmbwUyab8PVzjo8sKGUpBCRioYjS6Rlff+O416puPHaeVs
qM5pnoxXOOiPlN6KO/WYnLI7y1EeISkfrJf8kTO2gRr0i0bumkflEmH88ncoE0v/cr14suKFkpCf
y62711/CLdQE4Pz5T/MXHWhk4Wv8PCbM6TNqNw+16QDDZf3IK5TwpXX77nfMzksw0JErBV5x1jbm
Yy9vShc49MbYhTv1k/HNZTXfmzsIDo/r/ohLmiUXn0KZnaDxiCmup5j5WVJ/JPFN2XGF69+HqHRW
DtEFivS7Mc4ov5muNrxDmGtccASnuJ/kgS2H4jFMzx/5PajU3Zp01lrI2XHgDoKXFhnTKhQkKm+j
uCbSsyChgx0HHUoZQw1N4iZ6v4CgtnYxUoT5WTy5p+ousXk9ntRdufd2a3L6S4PR8VAHoiKilDW/
E0ow2SQSaX7WgQAUtMSzldNzLcC0Ui42Q5sYY6DSND17w6Gqk10piyvk8iUytqKDIlbRrEH3Yi6Q
o7UG9n+Nm7HOW5y8gU1HN0jYvcU3vS3Z7LLPOdKyNVpznbPGBV8YHi13LnC0gEBmzXVQPL13i17u
0zNpMxXzQ8kzYGWJL4h6qDLMQpR/RKSVtNkSF61Aw+AayEB81HbaDYX3jbbPPvmnYmUiMY7nY8wI
9AyBo5ObhpDz1RCiLtErlZicSX9I44TyV64G35sgEZy0tV4gWT0npsRLAk21BzonZLc1jS550MyJ
0T4RXwvt0fM6+NWie+C/PwzNcJIkbHQq1UQ/ziyqndr54waoCgB/FcrFqILyzMVs3PAacfTYemsL
APaJApAUcAyyBxUUlDEY/F1gZoeoz0Y7GsLeyVKz3FFNOTRIgNyD41K3JYzlXaIDD61Y1p/aqoer
PnS0fQKBm4si9E3Xp8j4NAg2qZmRw+41xoOK/NgmlyReTMYzQs8tKbfuPw2yhpRvmJ7TLkleDV8W
jrIrCFu5b2ukkYLcUWJl2PkUP09DgolZwIXtdCj3cN5XT/Cg3iRQZHZYUFlMQqHYVgNAH22qXlEt
Hu0hlrR7bZDke19QgMqSRR1V6Kl2YcpvRUDDxu180S70GBSVKb16HfDKUKKUrYlhdTuGMMx5R/NI
KlOrQOW1ffEsgNXZaPUAx8TogF7JTSH1e6VFrw1S2YvXS5+NzMVeCsSZXIrocbr6eSiF/tA0Kco0
omTe1kZckx2OOb5pPD2G2H1ATkDdwQEStkPQfI7GnLZY8QaNFRAj3FPbSlrrUJdm42iDDwBFjth8
YSQfpBTommuhqyem42/u/nSXucbPiF57b3hY6cBp2bQT09ezOtOR43h4kOiWbsbGCpwg0bINUpw1
3yER7QDy8AYq9Lc+6HgZGg3dGy2XtpCXKdXrsXdqXfxrDPHVyNMHnprIBwtf1JFkrc2qZkteAm8m
buM7SRDVLbBZDAzVqRJvphD44uiR///kBaIAV1PF8daA7WIm+qugBI7ZKSfRCu9YiR2pTg2AUnKK
37UHxMGiu36iEI68USiXu6TpPCeVWuFEVZnOtJnX+wQmEY0zT33pouSb7MsDtLJR3afAeB+aknkp
BLnZluYQAXQQPBtjO9baKMen0aCXZ0UDOFZNQHfPMt40YdSPemnS9pyeKBYOyxTGTEcqB6Q7IU9s
6n6qI0T6PYCuaH/9UFpIvNGNlGVZ1ElOP0hkkYrriCL6qKvhuarSkBhIcCDvrp19CykdyBhRkXms
T5rG0++4uD00wwAgqU8vZizAHM52EN2b9iawR+DIe1w9dv/U8R5RD5Njls6BOMnGybOkyRsqTc1E
n4Qib+24uY/AI6X50/XpW7g1TEmkvSRpyKEg1PR+WCnOX6NXBCiMudrDWCi/XSAyK3O3EkObZaEj
ZZcmqbgVQZ1vjCIDn/F4fRQLt8XlKLTZVAlhaEpUbrPzMFEwgVbBGnfTB7CBn8zA/MaV9ul6wMUh
4Y0uc80jPjZfDaj+VkobMKTMM29iJd+hl/r7egh5IXPFj/pvjFm+ItAgG9KEQan77J4mygmTZafb
T5ml5xiHcCfY1p22V3fwlU/VkbZGven39V13+BepmSnLumGJKMqj0DtbJFKbF4XcRdkZhyxN/Qa9
amWFLCVOlxHmD5UYnkkr9Vl2NuDjUOl5irnWJhXKQsBjsTiCU4q23aF8DG9iR9gqx+tzvfC4pbkA
IpP3mk5FYpbmTuqbauaG2TlOckrWJoBU9UFByqWcutWeMe7ENFgxevkgdDzt78ug04+6OFFIcKHq
TDW4GmlDoaDAxX0FSk6Wt7lWwGakQWXCHLVBxjpertbb64NenvSLUc8+K9ROcLEyo6a18ZzeDg6p
wb1uR6fwAeDB1tin99ILnfx8v1bWWnoQXowdAdL3Yx9yUQSv4Wc8TKUdbb2NbIvfh3OGcVi17R2K
mlBcDrDM1l5pMv/wLK98F3h2UoippvZyyVKmdbir8028dT9ZjvWo70BG5ec1c6Slc+LvN7bE6edc
fONYicdArOvo3FF2j8Yv5EkrX3Hh/ns3oFlOjnmkpQ15kp1b5UdZHwVNcjIEW68vleUgOJAi1soV
qM/2R5zXojXKQ3RO47PRv4GkB3e5cgasxZhtB90TfHrYHAGZ392h3LqH3nsQ5W7lafF/LL2/Y5mt
er/TMj2bDjO6o3RGbLHe7cA282RnxYfJNt1Ye1oQMv8p3Kwu/MWTBmVT44+RBXbg7xeE3yQytTNe
aVVuF7/zo3dAUHrvPabkD7vmR/xS3Eq2votPnWRHb9e/4oJUJlq7ik5sTIIRg5w+wcVqDD0zzc1S
5Ynoe/227M3zUKRg14AP0wCCx5MP370S03c4zJ7KG7ITtNc8K55zs0b/pdf3fg/KoMwmdFrdOl0g
I70khTe49U4iajdZgwzWUGqwcIVPIM5fdQFKcDjmK05CS9sKcUEN11QZH4b5hWSoYQJakecQL5mj
2sSOKcgrwnqL60TlJc1rV1O0D+a/XL+Dmg9KQq21326DzElOymv9Zjjk4lvFgdFk8cz6526K07VA
BWQSdEMjnurh+49EnyptmtGNz/JjfvQxOIvOPyARPdf79eLY4hWAqYVFKR72rjjXqculxusrnU2n
34nshWqD/Fu4Fewfo62dlLvaUXC99R9de/yntid/hnkRefrEF2sRVY8swNGNyMAgRembUk2USppZ
4gh3z185wJa23eU4Z5M6xBFMIz/Ozp6QHUOh2eS+xph+IHGwr6AuRtpKRrEkE4lSsoYPBJKrH+01
vLYG0xmL0bnfgVnbKNW+/OxuI7w/U9Dnm6LbHYLtmuzgUr3uXdTZfcMD1mt1bYATb2OOed/c1Qeg
a9vhNnvwV5oqqyOc3TxxqjZJm5E+TEacA+fJkb6H/0BVCOtNbDfJ27hfH9dcuVfjzlZO0saGG9fE
db8h5vsTMSNU7YNdcC62IHqeh88IUWXiZvUFuJSPX37R2Roy49osjZAvGh8BzYIRpzlqg/IB8fMw
OuqBFsTWePY++//8hfvum87eASC44iKB9nrOwvrgJeKxdiXwa2t3vDStjXlqpPGQNtEbAHhvzr6n
7mtB51F9wOp34CxQtoXt79KbAVMsQNhr+2PpCEfQVsUEg/LeBxuuxvT1PGy07By80Jqwq/30nim2
wuN05kwGXPLT9dtv8fNRlhVJ89EgMT/kMFqj5YoBIFwdT51Z74tCe6oD5TXwg+froRbHdhFqlsrA
/RWKtCS79aIAjiM0KVCT10OsjWaWxRiph1aX58Pe6sHQ9dbnTDEfKV09pKP59Xqo5YXxdzjWLFmP
FQ35nd5Lzw1KEWAij+nOcxDkdJ1hq1H4WE2SVuZv7oggxAWO09NKHDjFaAV+z3f94UdvR/iXbktb
OP7HEWfnZhHHI1QMhqh99mXcU5v9JGywKRCL1nfIeGzWtVuXpxULccqlqiHx6nx/A8qdAdvR86Kz
8iDamEPvkzvBhipr+zfJbq0VuNTjN0li/ifa/CM2WjQYUYVMer1DGlLeaAf303RQw0BEww1b+dXz
cvr9H84Tg7NEAW4v6dZsfJnZlHpUWLCwEnqKVl8zl77ibYaxytkVxVkqhmcpD8xN1IP1A0QsUoae
lCIj9ZACgDpS2OZkqLUHH04KsEjluSz9W+gU6mZliU9p9//9W7HPe/8tyma0QvTd0rN/zI+Q807u
oTiGPELX52VxcZMQ/BHHlixxNi1i3Bul0ArJWYWfr+nPwClXBrM48X8j/Ck8XKRWqRgyqYLMG+MU
H+9UOnfdt+gRkN7R+qbtLdNGV/LAe8N+hLi5EnuaqPlEIkyOUDEei6Y+F4o2QQVKSliEZzezHvEE
mJjLit1a9GFkI0QsbBQLeinlraCgXQJ5aiXRW5pdknZj0tPH/GM+uxbODU0qM7uGUjqmVW9K7ev1
IS7Nrs6eNRVD5mUwb4miHFOiAQoZ3BsPCswZIz/mPqa2tBpa+TWAiaemK2/WKbP4OKl/Q87uE8kz
x1bzyxTwMDmj8jmAuRBra06zi1Mn0XPTdEOXcU15vweyBuq3IAXZOdQslA2OqrxafVkcyEWI6Sdc
rsyxyXTB4OuktxrdKtVGKthxt/VG5VpBdPk++ZR8LfdrTl9rYae/X4RFM6z0oXwn5wKdrI1VxPYI
zRmB05UUY20GZ5karfKi6BveNPiXdRvgjcomVdYslZdufv1iDmd5jKbCiUUVOT1nSkzPCYto29Cb
7+yHn5XqD9vrq11aHJOh0/CV6cYC/Hk/dwjoG26e0Yhtd8rO2g1n91Pxy9wCMXS4GeG7vakrs7iY
4Ou8fSXcvHRwabMaSW/EiL7pccgjRrTbYwE5zzaP3jG/KbajPWWjuHistZwXx3kRVH4/Ts/oBF9o
2+BcwxTsI3ptxtq4pn/iwzZGpNKkS48b9ryn7XtAnEHUMq5TTgO92Ae/StRxN9BgHPGA2tf1T7e0
6qcTUAP+InMiz/ZzooeKlwVqcqa/s1FoUiI2gmCYu7keZmniDMok3GTWZMw++1oWSOkIJlpy5jAM
kMPs/PTfDGRaC7I1OUf/qdRcbF8PDYkWkHRyHtLmKY7yvVyNnzrLXFnqCwOxFOy3ZBIWXu3zJlLm
iTFAYbg1airtm75H9G81z1iLMVtlamq6zBa7CVgC6gL0nO3uLvolvJifu63wO9tGn/tw5QMtrIN3
45qtg8ZALBRGQ3DWUM8OpFuYSwL06eurYC3INPCLb6R7eYNyOatA6j8r7U+Q29BHrodYOPjwE8HQ
m8ebCZRzNo4qKeuATnx8LnTRjqUfrSYd+vB37K6tt6Vc2SIEswbwieR1GuzFYGIXAnmNAiNfqXOq
+xSr13rjPYMsISMUttKn6wNbjEdvDUdqzEqR+55toRE8s85hnpzBD0zpZ7hzf9I27x+1E2K553S/
Vgle+lq4DbGVTLYV+i7vB5giv69VrPazrkOxzYVd4fZOVWb/PG+xLIk0ifqiqHw48FJ58BS0lpBd
ggcYySqGzW9ZJR+vT9/SnoI5MOGWATB/sPTIDcwklCxKzqbmf1LH9Nnyu8frIZauJGuCDzMQPtIH
57O8NxRJiEZY0PRgaUnSwoZAu0n2xRZ6AinFJu9tK9ysFdmW1vx0gFMOBgaFrc77DzV2SSMVSspK
jKKbOCl/IS5+buIGKecuWEveFyfS0hXJkLAiFOerohxCyYi6LDpTgyYB5ClqpNt/PJF0WBUKzrIi
cbPPK/dqWKLmourT3R59z58likygUp+E79K+d/wb9Q1jqpWE/eNin0JST2dHyx+t3bCrHVpqJcyh
+ltQvg/NFyt6uT6s5RBsXXXqIOMj9/4zeYnhWmXTe+cw+xoF9UYL7sp/fvxNw/gbY1oql4cS2cmo
5XAZxxBCtwiJp9s20MhQKF35SB8XHZGw0lbxVLM+luaiJkZaCtmusyKTaOlB8AYF6C6wioPOCnGu
T93HRfc+2OxtU9ZxJDSqSofU7X80efgNGMAabn7x81wMaHbcYVAT1ElsRGcfPSZTaXAhi53KzVdO
iemnvs/vGAp+P4BXpwfo/IIqRjfJYFiEZ3mww8qFbNUBEFQN6yQP6Z6/+RugtPb1+Zt++7Wg0/xe
LItewv1ZrWSC7hGj3bWH4Agcab9WP1pcExdjm63wPhXcBs2L8Iyjw+c+1W5bIGabsNK3k7ju9SEt
LomLWLOVrkbZn0wsPKvGsMcRaFNg1XA9xOKKuAgxe9VEEbwEXEeisyoNN2kZfGL7vkIf+sf2fhP+
n2MOoSGTfuUsDJqgdekFPiU+qlxh/drWMOvLZ71da55LS9/nMtJ8G5lWGrXTMoCF70i3yX2+w8ra
zr64R7Cet5il/KjexKfrs7i09gwQx2C2QcVRVn+/9owKTlqRhcziPjggJnKYsOEoka20YqdZmi/x
yzCz9YDQYa34bcWdgdADBr5MobvRqtpWaC4neOxcH9XCk3f6an+HNftqueh2A+DFaS4l3DF26NVu
AfS+QXS0XZSRbfGwBt5eWo+XIWefbxglfxSlODqXOfhw4wkkhtNE3crBvnRAXUaZnYPJOILcFMfo
DH96I8p3eTigwfLkV5GTobvuF87KTH6sBr6byTmsyxvMOEpqtpmcCNgGROjSDopykwfys4x7Hq/X
nRD2L6qI3kjry8//IvxU9AbgOJUj5wnNiPqKnzVK+AeO790oh8nDHAmJw1qBaWn3gQlVFG5LXQRO
+H4jiFkme65nhue2uMsiJBbAEdffcmAlKyOSF7YCJpBQMUwIbcr8iqEmafqgfcKz9Hmwp0aMv/Xu
oIM7EwB1rSuytChJ1CQ8HNndmj57lqi8trrKNYXnCCCGranVlzbNDhAv1zBMSwc+UjCiSOURAt0c
fjdggY54YxSeTTjJzVehFVeO+8UtbZlgRfB9JYefJ2h11uVqqXE8xrfuPnHoPYS2/By/Tu0W4Hb7
EpvzNXzd4qK4iDk7tpBHwhFKaVh91ZcGfjoitJ+1MsUfqVxpxS9+qItIswMrk4KqkysKZiXKFdrw
orr9RkIdYWXxTd97fg5PoBsuM1x/xfljxJIHv2ksavvtDrcwXqkFL7oNhqpUr/pw7exYXOq8uVQL
aQyZCuT7PYXwLN6WHku9RyeWRzEOSaVdfekd+XYiIK2dwH+QVx9GZ9H31iCeUP2eTeKoeqjFqSqT
yA2KSP+2xmsZHzkkQe8nhuWdca5uzcP4K8cQnqtAs5Ha0XLO0cP1eV78mhc/ZHYXhH4T6hnVO0op
PpYGr5mAEduwMr2Li/MiyGx20bJpR/on5PiCcYzE7n4UVcR8tOC173FVvD6ixezE+htt7lKKgJAq
hJh0MbeDk8obZRc5/g5Z7/AN+RoOL+FYQEfcVyslo4XMQRJB9HI261yZ80pyHAfFqGTENSt3K6SU
sINJhBFd8hbxEl1bG+d0zs/WEPGoFNB9EwGPzWa1VYXUVFDtO+c/6i/Tou0P/pv+Vd1ae/OQPayC
KBb2yGW8eafPDxulNmXG51FF3hVPzb6w5a/Dw2Btpj0SjCsJxAKxVUfWAQwhwKaJ4jbfJK4gxhWi
i+e260+i3H+qVeum9jt5W7UUMGUFBK8ZoIiZIc5V1MNXtckf6hGTlRak40BjXTYQhEf235ULiiZh
ezMAWHI6wUJDNht2scdQ6skt5voSXNhUkihDyTXg7CN2NbuhVehNmWryZcxeP0oFYJMW3aFSX0n4
l1Y6cQwJiohowW+frQAMrVgBUhSd8y8oW3+nw7UJHhNbeJngSd0WJdQ7tA/WbuoFLAHf5W/YOcWi
aZtBUJtwKqsgiadvfOzRnP/GUtdgWQ//HNdMPACkKnx0SrLzknySSknulWZwbtxXV/jZJyuM4cXP
dfHvz85ARGJ51HotZ2DxmHsZdoN4dSrfr6+Jpazg3Sg+fCy3MVKLG7r6PW59uzrnb4GtU89L/2CQ
kNBaGZa8kBBfRvzz94vXejQKtVsMAU+LL+OX+jbf+Q/G2fsl67YAoqbbdrfNMyaoTrof9pPy3/H6
iBc4JdN3A3ogyRoly3kLylMx6fVxuDuPKIqoCj73CLgI+FyFdo3GeS6roOkUpKdQVr9vE8R65Aqd
Y6wVvoiRcBbNEf3IaeeqrQ4KFh3hjWg2pyjFJCDzEVZJM7QS47DH1sUT8PMsUbwrZW5uTwpWJnMh
a2QsE5iZWiJSq7MtrVkp1MlGY827t0Hy5Gtrx/lagOnvFx+L0muEUiNpqY7uZOlKhwLjy+sf5M8L
6MONcTGIaSNcxIBfiqXemPNB8hZ7RqNHfCnpfxSN8MzrZR80dHQVH+pp6gnhVlGqY2YhmYVqjaeE
LwOn2KZrm8OYCLd6hrBMlXv3wSjZg1w9FUgEY+L0I1FoAEI6xO2jaT8JpSTs9NLdI/hx6ELKvH6o
uCvnoLw4dxNZYOp1Ssb87TDKIVq97kA7dSJ4JHa6DU7mJyCTwDVxjdry0kWOS9tmewMQkoLUkG39
KvJDBTIlsteSu4VshxPZQhyIRoQMj/39LFclvm1WoQXnuLIGWJTJQy8GyHsVWHrU/fb6N128A0gg
kRbXwY1/4NSFsdKHtdUFHMaQRzG0OCdQ9O3W7h08F2/w8Cp1fGA2OLvur4demnXMS1RVnXqlH0CV
XIBWpUaMM0iV41AXx5Rq9/UQi0eYRHYz3W7wQeZKJ9RGrCpIGZ3xGX+OW3zuTxUCBHsSZGfYubeY
kB7VW/RCu03S7oJ/AYcFqX4Rf7YrNb3GuSsshOcGx05BvYE9BXN3rQa0lMkBywP8j5YLLIPZ1dA1
VpMIruCD/h8c/btx0G6yPc7Sjn9whYnsaV+f1sUvh2oAQky8USFkvl+hxZDXigma+twG2yh8E/Ny
5aRZaGExbxcRZs/RDL8ZmLq83iZtgvYYbk0MIX7irblF9A+UPx5naNXVa2Gnm3p+wF2GnW29JJEx
h8gZmH8cd+7JuqnO1qvnlK/aPdoYNtrsjxjnTtjpNY7m9C9fizzLIVycn7HMaaJzMJnkNeFk16fc
91wYgyc4kSqspBPTkrgWb7ZkWrcT1bLj3SbAXBzRw1Pr+F5LXyTO8XSIN3L6tSjWMvKlk+1ieo0p
4bi4P3pvsFywCtwf+ANsKklEXm90wcNnnyq1W0kfFmeUVQREAq02al3vg0VjH2G45oZnMVe+JgX5
gh48qgJ+HPhjIVO8WoldXDwXAeX3AYfItypXorAxett2228BrX7NP4dfAPxvR5DixgnDyuEYnlx7
rba9mFLTU/7fwc7SizxoDVDIpNSVM+5kJ3KkylaeWrtCKYezLXv9FwfARbjZsVbKatVUFg8UwcVf
JYIMmpfb6yHWPt/8jMHsrgKbHp0bIalvEsl9UaXIdEK3ILn2w3tMjnvnesjFY+1iVLNDR4kqF00S
8vhRUX8nHs7V6tD8c345ES6CTOO+2AOa1iYhUtEhbDDILsFP3yvWTrGF0te7ELOzBDfEqhsm6JYS
UYzCNOM43iv43R3xcdivPa4WD5KL8cwOElHCviVIODIblkCA2mntAtrh2E5+VmJxdIP+EMQrJcSV
nTavJHghvP+o4WGS4s9BTrrp5GOKSFKRYvD0CP3zP1sYf4hMF99M7jk2eoHcemjkU1+4B1fWV87j
5UyFt6kM+R8S7rwaIyH8UY0ZYxoezcfkKQVrIDjhq79Db/AgfBvtkXwMycstjnnHVdjVnzfwh/vg
b/j5lIpe0wFL6cJz4Zj0x4wbzO0esHPGOJj8/GidaF5the24giZaXD0XYWeHtNqoYiIEQkBTTttV
e9RTdjq1oLVUc/HiuQgzO5pzS89dbaDlYVlpeLAK0ylwg9mJ6F4OsfV8/RiZTqZrUzk7i8dmQPGo
r0MwryTN+THqpE0mPF4PskCGZNOZIF8gnyO2Mxd1APscG0EtcL09prfCQ3urbLW3ybPaaW1jj6xl
/VJN9DIaLfnaQ3ABA0ZwiMEU1jUgBPMCVZMHAbZJoUdxfZKO0oHFTL0dFTayeaA8erg+2MWD+SLc
9PeL/dcjfG8qaNKfxcx/bCoEdWiOXA/xZ4HPvxraYYguokkFgGn21cQG+7uWLIwb1DzhqwP7sds1
x/i0Bk5Y0LlDiHNCrQO7oA893+me66uj3PDumbi6k/mjtwFFB7Vf5d7GiMLW9iSadn7X79vv5AsO
Nfy1N+bifp9KcDriMGCl549MkwaM6ZcMN4bVLbxiRwEypyPr3Ct2OFFsdu5NhF/rYTis1f+WvuZl
6Nn1lKRu0Y2wZc6S12DMdR8kK4Tr1cHN7iR8NC1vxPoSk/ky2/CY+GLRKNhZ6M86rg8UjddYsKEo
CLukU780Eo4YLnbMcqSfglQr7MI3xUM2hiN2lMLOa4uVF9tCcgPPiJYo62yCAc4WdKFEY2w0PAtd
2TuhOGtBRi36GyvGxyxeOymmw222st8Fm86ri90z5EpZlO4U7NsEB8TQ55d57Knfad/LVejNYj3h
4uuasxxfBJWIJpQPHuaRgt2UfkzQjoS4aIVziU3McH8vHFfZxEvVSraUalmQNNEdnQ3TU+oQdW5u
MBa1mFPNU3C1yDddfYe8MSaWd6r7VWvWoMSLixn4Le10xG8oHr2fXFgopSvUpfCMwZ66wVnzRejD
48rZtBQE3qkKtZ8n/gfiOz2ONHI9COFTwTzGZxgGXvPLeppEb4ujFOFtsQrmXNxESD6YJuoLMpaX
s6s5FHu1EEWkJ2DYOr6NptihsFvyAncr3auQiOUDzYHqVdteH+3i+Qj3j8aHqk+9m9mHNDDFBr6V
52eM/AY7erEO8l49qc54qHGL2ZROfI+kg7BRHxDJPsq39dlavXGWEgZEmqbWKvWpD9CF3m8LK08m
+jRu57mwUVJEtOSnotZ310e7+HK7jDQ/ClDpReuxgIYzsf27xjhphfggUMANO+uk4rFTIXptpmHk
CJj9Tjai93VWrhxISyvs8lfM5rxIK2UUJrBNW0q3mS69mVXyfH2kixnuZYzZ86qI6qFtJajwU5Wq
24/P6PFVe+lZOajfsRXaVvCp+8CuPsmIzOLinq5KzC4cu9LlL5htVqgZWGtPejpaq20tszqmGRYk
eLPicldaa0Ws5WiwxqfehQw05f3RkMRp46vQkZBEo3lbNepJaMrPYHKfXWyD8jZbyaUXvyGa0RM2
BfeXOSagSbnqRQtKyBQJJ55xjZuxvFYnyAsUYBRW5w2Z2B1iAHRQndNb6HAyOxJHAFstt/9NNVgT
dF1cMVwXpqGKk5DzPF7Y+UYnj8NEQDEf49voe/TiRps/nFfPFmzhHN9n1iZ4Tn7W9qS49W8ylQkI
SXOcRrI0/4KK1ieGmqUwAFt9kyI9DJZ9f31XTBtrdjlP8rH/G2L2MsEuqW465DzPvv7L8DQcxx6C
Ym0lLpxm9BEkTIC4fWVrXgU3rCSqVbQ4z0qGyMX4M1Pk3Sh+GzA1vj6ahYc55zY8YQ7NiYM3W/KZ
FNFu92LowrX6WYkTTI1VB/lajNiK5iZsARbl8CxWoi5sNMBsqmRO7XKgq7NtbUqDXHS+Hp+zUsG3
tn012uAJ/+IdoKaQ76auZFRL65K2JMrpU2OSR9Asv2wCz+gTiXXhfsMPUpRPCL3WCDo6KJzfl05d
7QwNZ6oNorbYthi/yXn23nb1olz4rGSQFg0GbirzA+QNT1PdzPoJ37DzDmheSgfcipH3pBt7aO6i
Q7ydJMq6nfzguRv8S+wIW6FzHt24ko3twjp1dXFioCVC40OiB+Tf7BGVDThKmJgKnsU9eTfdJOVw
1BDL/uV+EtBKE/YYkoaO8NP62byuC7Ut7CWUMiYIpc7T9INcleuOja/1gKL8rt8WKJYGqKem68L2
iwk1eRELDvnkD/g8WS7iNAz64Ewh4UkqcuyvBu2z3A5YmMrmb81Tfxjm8GDolY9RXUe90k1uilD5
fX2zLZz39Mb//oxpeVzm9ZmWD3qb0NvSEHdJfofRSlKwBDl4F2G2sXQRY97EJbkttz3Wky8yHs2b
4NS+TVkYrV7v/wFtWxvV7HUoZmHZZgEx4xbP6ebbWKj29XlbWiaXj6/ZIkXt38uljveQirPLvuBt
ZHtV/x09p/8w0OwDUTcxw7DPCWR1W6lDqiPBMm2tcrhUjHn3vpt9JXR00yHFc/65s8vb/IidD+WY
8hV/Vrv5Ka+iv/9UO2dX1rt4sy+ENWWNh9s0f/sYaXy7umsPE7KyQ/BkFay8lHO8izY7a4UkH8Io
ZnTBC5aVh2qPKIe6STejYyILsXbjr03mHPyHKTO+2aizPoOl/xIfy6NyoPU4HV49JrEMcLUSMy23
K9M5f2d5jZ5EKo7EbLL0OfiePCWncCcZKIn2Ti5SsV+NuHB+aRJCX7zFdf0j11rO8D6HehhR6w2f
le14QLmaxeKRQ6Hatr++25ZAI9MzkholrGuQeLOcwOzqvC8T2AI1Fhcb4Yt339/C+zjU+/gu3467
gLsq30UnaYsWsuA0u2rrPnifEB83uDtPwqO8jXZisrn+sxbkBcE7KBoVMHi6GkKx709PfYj90Sjd
gMuzoSrS3Iu2/6w9eE/1sWcHIVrr1L9/YERn9yfzFptvZxLr/TEcg4e1iuDCOUtWpoFcp3phfDQu
8DjFrRafkOf0Rxlsgpc/tNotJuKdh5xs7KAj+7j2XT6mapSeVCT7gFfBA5u/sgcBknUietazJ1s/
Qs09ig10AKU+SVX+M5XKm2hcy9MWuvo8hUgLgSwjaWnNy8YJKlpDL7gGm2twjGRXf8ZYmt3cbdMn
j87Gje9464TlaYG932AG1QT0AmUNcbsPGii9jM5KO+rGsxypYMWGJNq0uKwh9n1TKNguiZV8b+Ri
bpuC12GjWDyVSW2s3KUfL533P2J2aCIwaCE3YyC5NnwL2m9t7+5EIXGuL+qF4htRJvoD0AyIXPNq
VOSxuEwRuwEsVB713yygPaYEjrUXvuWbr7Ejv03Ft+tBF2B674POhtb3Km4YuWQ817S9Q5tcYRsd
AHY62md9H38tfk1CUf5DfZp6WOMJi0nkWl4VJ3xck2yZ7oIPX5o9zVtxegbP08/SS+TS9QbjOSh/
WsKPzjtJxddRVja5MtpeqtkJFd+V0U+367WYUz5zkYWNbaUV48CU95TJRJbWDyhtWxCGwaNwT83G
Gffdrvg0gqeq4WIpdncs76wjll8ox6y9mBdXGe9k+A4TAXv+YNXNKPBkhR9TK4EHlNF/jKpg3+Is
sL0+7MWtLF9Emr1bDVfpsCLqjOf4FjsLhV08oUL1bXBXbY1T+SRFW/3/cT8vf+G/A5zlbk0WDFim
tcZzPn4ux3BbGa/4uG8q1bNNKT0Whownwkq3eW1SZ18YV/TG9CqGWpbZzhOgtg+YK8ftYWVK/xy5
H5YSBm065WQ01uYMRS/LsXLoSuu5zBtvJ3tduPWwQX5psHS2qzjP71KMOfZhpo5HV8XlIS7U+oQh
vGv3gYv+dl7RvInacduJ+FVmmdE54JGfdLUCEQqZAEGzzFZd4a72KnVbN0lsl9D4bRlTv+2g9//F
2Xf1Ro5zUf4iAcrhVVKpgrMt2+1+EdodJCrn9Ov30IP9poriFrcH8zADGJhbpMjLG849R4HQY415
EhIftMk65pPjV/Hys1+Sz8ohJ2uxj5mJGmTe5SaUXSvo0qvBmBh+FAOSXKiPcWYDnisfTau7herJ
BFV1TQ4HR4p8rTOOerve6ml5Ilnfo4I7PTZYngstkHpnaDk4CYpOdftpGX2wjbuSWYx3ajy+D1FE
7lelXffrmFRPIH7UwP2KJgNk4qUI8y2Q8JDwnFSO48eVfXTy6tcgp6arrna363IoVmpUiZdILlp8
sR+tyUG1nKNiJXtiOw+rEqEMaCk2RSPd2VoBCXnoTswgy+xMGQBPZS68Ntd+ZlP+GZd20EGOC1f+
2cmM1yVd3+O8PMV6f9DX1h8tSNNq9s0wTz+UfHnsDednp5e7NgJXVdJPriWVpx56r+1SBE7p3AC7
96BLeQDIcpCr2tFsmj0Unx5Jm7Q3gLW3wazMqLPVRhoUVjXfznoLumUN+pjyaIBsV1WK+04bFohQ
TgPI3/MWwvVSTo46ycxHu621R3O2V2gXGtN74tgQ29CgkX5jFlJgmG0ozRXxqiH9gEz765y0yUFa
09TrCm2CFLwI18O9TQYKXrLiAIvPYm0hVRzF9Vw7YVbgDJYl9E6WAeMY8jqJHqZtRwgPk4U6DQpR
irlhg0qrLlc7LXXCJjL7vTZYq+9ExV1TdYvbyeiqriXy2Si3mnsnpgRsXbxviwYzYlk+feTrpHsA
dc03StTsVwuylTZBo8Uw13GHCexv8jz1gteEtzkoJ2GCTNMQobNcLsqUARJMFju0rSwkaQmBGjX6
ETWVaMaQa8gCQ5GBWAHgWyarIuMKsQhS2GFq5q45RF7WQwZZlE0JrLCgkqKVejKvHZYzjaj+mb+a
IblV+0hEz7ytGVhUesTWTdD4UfGvyzfYrgotUyrHCrN5PmpRexOnuaj4vS22WdgshOigMwM7B2tj
kWpIldNXYFXLZ0ic4p7Vd3E99W5H9LfrTwFv385tMYWDetah1kFgq5qib8rS36up9D7Jy/G6GU4m
f7kmGtucxS5jN9iyBFXnsIakKvret3mX+FE3ngyIu0IN4AlMTHsI7U5gkJH91bAEHQvuOqEARpsy
gN2z5eI8I0Y0kgHhSm8cpSE6aNKCGUY7uL5O7qej6a5O4R0OW67NmhmMeiWiIr18kaigdR+7k/JT
LhRBVCQwxOJbnQFpZjYjOrFnCBrJyHKs1J9L7WNJK4EpTqkV3+7fRVlMWl1KU9HqOY1KoJbo3BAo
NYGb9HvkWzt4VB/9b18Nes+UXdnP/AKa2oLTwwt8gV+g/hVJ5KY/PORGV+F1QjJXyrdlbOx6ezhM
I6LtvlxuJtsQZFDczUVsj8q7DuAM67IwaLIUSV/isIDxEUwVO9h3oZcFDUgBfoRviTYKqcjzpgFN
hZXMSidYWYdPlyTPFqQLvQSTO7XTfvyHs2n8a4v+lrMrWNtKo6HPbIVldqurE0aSzGDBwYyhf3bd
Es9JYpoQWRHa+RDOZVx+Ar09My1tM1SG6Vhq633aN4IXl3ckIMCI/JM+YhsqsioZzTpH8B5aUEXO
Ejyw/T1JlLsofS7tt+vL4fkOE3owKGDhocSDeblx6HYl2iLhI9kI9JwcKoIK1AegX3ndDHfXzszQ
v599H6XqS0PWYGZqYl+3n8fkvzwsCLJN1MfQvNqQ0Opr04LVDRYg2tV4ej3cR10/u2oiuVDtFrSu
OEdbxzw82lYgU7MxEXO5HIjtpYSAICxUFvs2MozXJhsPjpI9Awqxu75zHIQiHsszW8zRRhgjJ3my
WKH8NOym1qU0L6lfeA1ouI+OJz9kx8gFFUTiJq8iXCnns13YZl42XWnmhpSyFZql9Ay6m/dGbQWH
nVMqxvo0GbRgX9U7NpK1F92WZKPH1Z2177U97acOUo164wBA8Uwgbg6lYbSgemiKo4is2+FkK/us
MQUnlFPI002UeyC9hmom2m6Xn7SWFElKNPhFDQrxKTT1ouFOjsEBkC6+3r8PluAIcS4e7KHRBq1V
JKsssYKmdtlQGCmCBtRrx/6ldDpkI7lgVdQbMbkwJN7AWYzSseFsIE9Gl8yaAmcIv4h4vEP3Umqe
u7JyU5BhSIm+r8vPsnq9fmR5W4k6Ne4GZVPcJAxGLq9W48RGuJg5VI41S3EzOyeeVSenqbb81DCe
CltYteO4TUPGOVJ0ENeC6ZD5gkOZ9FI1ESMcWpQnd/HzrO9mJIQ72sjBXPQ3bXkwqvvFpwhsUclI
ZJy5pTHE6xNQnhuhY36aAMo1CXFTEC1WZuwm/yUjoCVgOB5ISssbnoyusyHzqBdG2EqL6yQfRYT5
5VQ0P/9V52JOD039vl4hFFLYnooyl3Y8SXRHUVombqaAEM5rRw+Ki7S0P7q9K4Po+61SXbwaoKZL
drO6X1+hieFfP1IcXLGFZA4gTzy5aDOwYUtXmnZq5ZEekvIFZ0/1hnyEMOXLvO4wfnxM1aO8LsdY
BoXmdcscV4+OCwj+bBM0kJvgeiCjIyNh0UNw4bhOW3r1guXGSHvrMVYExjinCBk9/aZIj+AT6N/P
nsm5zouu6Gs9nObat7IPSTE8ECe6fYyK2d8y8ABaggY/WL8hdgToJatF0MdowKslQeO7u1OGx8QS
TdCwW0cNaNg5CreE1gHLi6AWBKpkKhr8MWgSvRh1MNexIWSqa35F1L9Mgv4xhk4MzgeFPTJbt9it
jfK5DbZOPT9q/XTozCZQzV4w5Mz6tn/MWGDUwrQtvhHjZOZCtqduNBMwwds3qiHvixykZFFO9mqd
evOcEegI16I2G/sOf1m1gFDBdgJ4xFbk4zpfijnC4vJMy9xOlT86Yn27ftDZB+kfGxjwA3Rfxlln
AlvSVbWWlQkBgtLsUacDfNCp8/esNkU8NOwp/7KEJ0+FnjQ+FIujqkbbSayuTF6hAHkc9LHcrZp2
XOP4EDvVYxERESvTJsZgLTLhp6SvUzsklRM6L+0RxGd3HWTNM69d3OW2/h7t1l9/v5c48BiB+PId
LJRqhFaAvEI+5RW4+J89cf7IDqqJagtM/HVDvOOIDoWB1AeFmw12yVmlinTqCphHA2GPfHAl+9Oq
0fA1f0SKHgyWIjDIO4lgkYAzRNsb3Ufm/OMPDmnzWQrTTrux5vm2WEWkp7yDSAMWzOOgugnY56UT
NNM2TpV1kcKm/JW0+nGIwE9RiqRKuFZMMI9p8E8Q62IWYvQ1qlsKKBfy6MfUGV48fotVUfjFPXjY
Eg1tSbDD4Mm+XMvUtgbIQTHhM49L6q6z9TnJWe216nQajAXC1CDlM6s50Dvyu8id32lU3eMa7pq2
E2WVPG98/lOYO5DNa15X3RS/KqV6rIwXvRhOsYHZ85/XjyR/zZQuTLEA69sw8AEsAVcC8WkAW+JD
NHvzkaB/Rycl0D6cMszEiCB83KVBEdpEjCADwcj4frUEJUYcTVJYoteQkZMygn+iuR37aXd9bRxD
iGkRtYPnAc1hlrTbiYme9IMshfKc7VpIiepF7w4ZBrYaUV7EN4X0kl40LIpxx02+aElT42avI6rr
XaLJXhSnoBm2lXAc5lEQeXCuA1b2P3MsmdCMAQbFcLCFdq7e5Hrr9QNkaat+f30DN9ksPPGFHabe
ZvR2no4G7KwP+n7axbJnVa5yO+2rvXJfvll3clCD3uSX0oAqQxSkb4YxWOvq5XXs8qycqyWLgZ2H
mkTsGhFmh0+YydiTI0XuTOAnsd3Y8LqH4kE04svx1RdLZ3xBQpapK3T4NeI4x9UaPCvTvVV70XrM
Ry0P6iq4iKJPylz4wiizUlqw1VoCoh6Ql0dgQoZ+n3/9k3LMgGIbiR6OCPiP2de8zstJVTMAr8bo
hIPjtl2OWy6oJYqMMGuZ23bo59KRQgvYk2Y+VBmAsfqP6yvZdONxPLAUZOWWjXrYhsAmHdt+KgFs
/PJc1eiruhv5jjfu9MA4TbfWW/kk38Sdd90s56bDqoNKAEVQbejRYwIctJbhJdIa44D26gFK9p4F
PNfyfN3QBgT4z/r+Z4mlZgXB7diDzkECxCTa66A7TAL5UdvTaTLHF0pS0at8nj2y1pirnkROLPUx
nOVUQ0FmHl8dK4WMkXkLqGXqDm33lhByL/dNMFRz49WNIoJX0FOx+QUa0kb6+uIhYt6F2LDjMc7x
EvXTPhleZ0hMX99R7rGk4roGRlCRIdK/n+Vrw9wnadZY4KUxOhTund2qHLRZ1Jfjf7czM/QEnZnp
k9wwql6HmdNyao90wFu7o+0JygArYqXhOUnU63Gd8X6b4Nli/FRFpGGNNTjJOZAcF+l+gvpJvEse
JM/4PnuQCfg5YBSRNkPEWmLUA28+GdIcIKzQt92k24UEaQdMPiK+PBb3mj8f1r2xp7D7zMf4luDm
8UIVB0kadPigOYSVMgdEje1BNqdKCmcioZ4R1fezqhF3mPoduiSndDZOXTOFcNy7oVI6t1aqZ0gG
pq4ei2ZZuV7g7KfQ1+PiGxNHRUHBCpfsvW9OBmRxjeZe1URHlnsn4KYBbMLE8kZqOMkwmJTZPUKY
IV/c1ZIUd5D+Vlbn6+qjMOWA2hdjTmzhqCWSoVU5AYswQavwgUjSf7l4GP42MVVJucaYDwc6VyUb
RqxClR4X5ZthfCtKUfmCt1PQPUcrHDSLeBSYezAAyyglPYrfVf+5Tr/z+fO68+BeNASTtJoFVMym
9wLVulmJyjVCZT8N286v7mkgFJ8yTIONjedg2u12OVK8rJ+8Cmzz7hk8CkZvMBi2VYNBPyEpQSQa
4Z6ZoDb4oEMudApNsT1zdLNAFPzwPCWlvINKAopCm7oJaYxpmKi9oa28Jm69dMS/RYwmvEsEZCrK
WpjJVzZ1ErMzpkZrHANP6YdFJldxJjcqv62J6gv2j7+efy3Rw3N2XVG4r50ccLHQcEHYMqBndmhm
8G8aYAsa/ySzr/pDBt0gkXfmrtAGFsemmi1gHLi0a9lRq2jRFIWOFAxNgeTxY8CwgojcnHv2z8ww
3ggYLyjmJWoU6vN4U/brKxj/wutbyDOBdg2wxBj/slFjvlxJsTaQBWwKPDNDdmNr2a096/vrJrYf
CQ0dFVgF3C0AeTehKaBR8zqAgN4u9mW0uuCWdlehqvl2IbRtpKKbg0dEhvu8XEiSkzwbe1xjW3qX
8X+XQINwfR08C1gF/sGxBv6CrvPssEGWPln7wTbCvHRcFbXUZbUO103wtoom6xaoLOgNZZxdORp9
R9JED/XxOSUfZX2jCKuYnOcW0JEzI3SdZ+voxzSKnDXXAVwHj71Pnvp3sD/6NI7JHkw8eP71RfEN
4nkABzCKjZtSRKIN+gRIpx1CwngGw4r03pmes0PVcXRR8gFhrpCBjruReFnxZmAMYTO7Z89yg+Cg
0UNwNLtq9FvW3gwlFgQuHCPoUVpomaNGZm9I2aRkSFDwqLQw1mM/pszv7c+iEamDU19yGYth60C7
CA0lsNRsrk8RqXU89xb6eM19lOl+BuIApzg1oLHEEoPr34pzxhX6HIHPBXpH4BC9PBu1na6rrXZG
mC6GH6Mu0JQCAPJmPgQHACZQKaVv0LZrBrySAXrU2Ql7cNn3R8phSX6bvv2geIY33pFAFhYc6K9m
thCvOxTe0JOgIgRMDjRiViPP1dRExjX7nRlAoWVPkFCalWsBwP8giTtlPJNgFUI+jpcQBOyMOyJZ
3lRLgq/Wf5t9zc/wKt2hSIVbtr6SwDmKCqmcD0dZjP6vPRatVa5dmUpLJIfGPAdrVRzz4vn60dg0
//DhkI9TfBtFdG8xSxWGd8FKIodV9yufTto870b1Nlt0hElPauQEBpkhELMKjuT2rb0wy+Iuy7Uw
i6Qz5XBC83MZPy19dEl1bNqn6+vj7SAIB1BYRKyJOJN506MOohsxyNDDSemmgx31iYvqYynoXPGs
2FCVg54YRF03XBzTlJaIjbo1rNEYkGbnvezMt79eCJ27otxroB3ZVLtjAiawZJK0MNVatCLk5hve
ZRFVDO80XFihCz17RZS+A1Q0MbQQUO7Bi4vm3ZoqG2NHNTDmzfizqiB3vTRWYLQKmJWJlQkcCcf7
XvwA+vezHwDGsLEDFnoJofC0b4iNihSJPyRpPV7fTnpTGeeB0w7mEqQIaAuzJeAoy+O5S3rtqxzV
7TNMwFCGf9EIG285lCnPwsvP6SGp7SJL62otAOAorqm/DPNLIa2CEIZzlwAlgCotlNJwh9kzPvVq
kU9qsYSghvTVRPHs7HMqU9+ArNP1XeM9+mguoqmNJqYK9BxznfR4yTLbLmT4XCjZoXYxym6kuZTI
F6O1rvoOgTuBye3dAsUNwBgKcOA2ACjMidCj0hzsES9Lfkvu7RMAJ4H5aP4inhzEXv2dBNXndYvb
bwYIp0WlUQGJsDdZfCQ1sR2tthYWw22SV/6i3FelSDBtA44F1hewDwuU3tCjhMthnhI1GxMk94sW
AjCkfIufjUDHdoIX6tF5tnboejzJirsE8i2GUFGvl93+4++XefYD2ILlpNRqPpq2jWVCMdxRHmsN
oWOmCxwwp8CGhQJZArCLBQQBCx1SlGE2SmWwgQKmRHygaToVeKeXQPX/fmSU7qpBmT1AxwLgG1sc
aYpWNWaAnEPFGg7xqryNZrUHRNy3zNTPrS6Y5FUQ3XMq23R1GHMB07QKQUwmDnFUQuS+g031Sf+T
FYDv9NYJrHV/5KC/h+yx2nn4gsWDKI/kGga3AkrqOjqtG5a+uh2InZuN+TWrimkC9Ye5evVDdIwO
mLSq3CHM8z0RRkG8C3lmln26rSYusirvlbC0joX+lCA+uH4yOY0svNgmMgtEqygdskdmmSDMmUmI
7Cj9IK2lk9/AGmM8G1Sf604/UNk4SDK+Q2JKlNZsfSlcG/YURQDaM2BN63KPTCpFxDVr0d5swOJl
rJ6pAs/QiII7jjO9tEV/y9lbZ49QttEaxECUQVxLIAEF/jAw0JGwCrUfyU5UJ9qICOB2XCyO8d6O
nDlt3CPWS44WGNqyA9lhEq+sXeenvKd80JKrHMxH6a26nXep7BU/u5fam2RXfxZ84W0gTX8J3WUU
rdBbZjISaMi2kZVj6ctTD8qEEjqbDppBKIBru+UA7YVXgUGOU78wyAQ2Ul9KxlprBhgopt3qK66m
H6QdhHL8KmyfVRc8DdZOlKJwbgra5ogIAf5G2YxNFwa9qsmgG2sI3bznLtNvrLL2ry9MYILNEKa1
cKq27eRQz+p7TFDe6tDKvW6Cd06R1ClAU8CDyxsufUA3MqVXRz1U90oAfNmeTnCYLxPqcFBu9CbB
i8H5VJRNCx0SHaxkm+58Xppw46YJoN6UuwWQc1UbtiXx/sOqAPsClpYquGy6ISgDFvZIEFDPASGU
rXAPJoVd76bLrn4rd/VeKgWhDG9hgLTj1EM4ecufvOoYeU5TBIMJ/Inm4LK1v9RWxKQlsMK6Z6ky
SqL0iKBn7bdOBi/qT3EmknIRGWHevHGS7KG31CVck/YtHeuftTSeiqgQROmc0w3YxP927Cu2OPOQ
5hSl44Kx1pBYRuCAGEqbBceA4+8xlKciZoCgyRZzmCzKsFZxu4RNkzzbs3GT5RBBlVUDoNxF8P15
/hdJAEWMI1rYwgDtTI6itMcBsO9QNKPNxhjz6LbiRmHpgxDnMIBkpLqTPPOlIK4cVEG5J+9lfFhF
0uS8qAy1ICQlBkgIcKmZD7h2iZG1sznjidUC/fc6Bja0B0FB4DUP1f8H5yotal/mW2jjOpCOs6i0
7Qa3DklgWYryBWWGNpA0v74dgVzCiHXxlP1O361XUJHlP6w/lQ+EjGeF1+/6BmyNhw9gHwMZBNRj
0Htlgu2o1WUESxnQPQYmmFMoOxTEdK2xvB9BOEaGbKfnN2RtvKiQfakhXqNjFJ0ovlyMpzj9lJra
b1vZHzFrLCvpvZZN94Mh/CicV/H8Z7LEtCbAVghA1n8CAjt3QXDu1zfWU3JovfZ1cv/D+3RhjzkE
Q0dMgtRKDhsQJKTr22qLhng3dB905zGSCpAyquuUXecyxqn7qqkrksnhGPTHHEQ+Y+IastvcURJw
qt+T5jspdZ1HUf+Zc7FtzDICgI1YdYvxSpepBERBX0I0m11jeDdacieTj6iOBD6K4wopdSYyDpQi
kc8xK2x7OU3LqVrCTnq3zftC+zMaL9fPL+8FpqhQhKMAk2MGizm/uWYOS0Ua2AC2Sklc65OSfxdH
ZZcNaCiSQHQyuN8NUqGY9ULwsp0zGccM6JLaHL5i0/pRfVUkL0Ht7Fe9c/blbujdHCP8M7pwQtO8
W3BumumPjbo6N0sP0zRU073OK50g21NqPiDHoJGO+XZBEMX5hJjfQXkc5MxoZ7G5OMi4y4GUcE5Z
dtD7yEtNaLX9uP4NOU8ZZOzRZKLFEzqRdXkRwIM/1pOW9KHUA56quJ0pdB/q1seem2AzesdMMQGe
y1NoPdA4LT717hRUx3/wHcLPRJ3DpUdHRQuzjSad0ae4p8sFIQmMI6LbQzjrhV/rt11euMp6s9Zv
yZK4dfSa509K/QcjHoKEe7uTqL0DSQ8CGSqUzubbaqtU9azBcGMaXg02YHfQoIp3/XNxclCKWqGg
EZoFbsDYZm6AcDiV+lCNdgTUI7s+NA6JT7zhW/ezqdwmjEAwne8odka4t9sDiccZxQRghUATBAjN
5d4qeoZJOQNXgLJQJaWn3SgKKMph3E8O62uERLh3xVdv6zMvzDqUreIs3ALMi6Q5vXldBSaJ+KmE
OmHd/Wm19+ubK7LDvDudTSxrlvMxXCfNV0CiODvNvjF/gezhPxgCBoQ2XVHjZVtEqzSqymxqbbgk
35Tsz1g9SdJjNAuq/7yv5UCoHAUuoN03RVGpixFljXobOmV16uvi3l61m3Wx/xqnSYf+0HLHaDSu
HPsIxENtqtKyNqGagrQzmk5rVr6UsS0Y9uG08mDHRppH2VFRdWW+zmoWam3XaxvqT9a39ZaOdKg4
DrfgI/OHo/I6fC6x4LZxImNcaWwgsj5cNYTXlyfPUgsFnTy9xoE3IPTq3Ca/mx0tFzrvFUibpo+y
QnhaHMt/SAe1XetJj9UnEUFAOL7l4nfQk3t2A9Aq0JqxiboQalW4Y45rpW/XjySnakdVHIGCBcQd
6CAW515CeciKBqf+3/O2Iud8oXKGzl52UxcB6fQumvHjlJthFbP1oB7BRAveocuFjYqUm1Y746Pu
y7C9TfZUlVveQdzynlL1Kzf9zfoEtoL6rZ39fi9UVqau4/K1gH2MyQIORZnf2BY0aeq07kEKH+bO
fkiXA1nT48O63JnaG9pqKDbJHoRvvOt7/XVsWKuQ/wNHAibxHI3tHRhkae0xwVFeHVc+yV75C5S7
8ltkeTrIHEEYkmPY2/THXf5slHuwZ49vsQexAulJ2YmbQVu3Z1M6Q5ptgQsaCAbmG0gLuDcSqw2H
VL0xazDNrVEAJk+vyjTByrcu6cIUO3KwTA4mzRZ87sUoQJP0sx9Ur1r/WoecdkhQbHcolbaGignj
KuJmBTxIJe1XlBjfNHe0WBshNDX22i45xV4PUmnR60iP6uajQvEAgyJ0UpB9HOtyjkdNbXCB+s9+
sb0ERG4NwDtVPQaNkFGe99HASU+vDXoXaLFdfrTa7FJntPs2VFrMMBTGbjFSN9LfsmbYXz+tvHXh
amKSCaAaFMAYHxg3tmQ5q9mESTTtnUgLhrzbz0vtj2V7VGMi8vPbOBucHthELIz6NfY9SWQ7dYg0
jl9JBSjjfBPcHuDk1YN+n/yOS1fkXDlpOAZdQEdAiwDAWlmsE5KrfJIaXMdhkO8rDMJovfREVijL
6NoALQVd8m1pAL9aJC9uNVaATaLNAEYr2VVj63FO7cd0dQ4ggPuQsyLzAP2c3a6YzJ2cWj9Gfc0F
14iTBl3+YiYXWSwdeHpSUrc57TIg3DR/cLwS+Yh2R0LySwdY++diu8WL8nH9NHDO3cVeMc7C7NpF
VwqELok1ENeeMASujLEv60UEKUNoA103t334LhbKlh6kSSH22g5tOOq/4/nYZ6KyJP29zK2lrFQ6
BHxRSkY94PIeOWbZV51RtCFEbsFY/E/DvTyJHhqO48NUl4PiMXwspwG4rHk3tckQpuQ1kd+bGFNd
mCO7vlm8Nxy0cICHITVAPYl9V7JkzHWlW5Ac7FHF85o7p4MYXuJDDhUEonm9z3zH1wTBLCcwQ7Xm
zCo9MmfBSaJBGCpbxh4XtvpRQLQIVAHBxwiac2gWeEToaL8eJPabIXLG2A561DDN3NeyjOR+bIYG
sJYpnLrqLlJwFfVpfrab9McytZObgNHeG/Tke1SST21eXtZhAuBr0s0TCGQHsB+l6R6K3Ko3G9pd
FL2mNUTaB2vyJGfVXTMbVtdskx1Y/HLXtqvvupz9nKfkm2rW95ZCbiMdWGN5GIhn273fTfL9CEh9
azgnTDr7lN2xWedvbZ47vmonD1nTtbusWy0/UorFzdUKbIU6qDJsNVswkwZ9b0iE1N7Q9dVOcCo4
dwj9LGSMNL6ijH6X38fCqzTYU9l8OdTEm+5MBM37EcOZst9+199bw5d+CWxy4qoLmypjcx2iPBmn
JqQiadNd4o9udeuc2r0hei64q0OZBKO2NONnK3naWhtTZtRNKO/XQDF2JoJG85F46Q+n8cp71U12
2ef11W2LxpQ64V+TzIE3h8bWczI2KDHYgJqY9VNWdyclsk1XnpQ3SW1vAO4SuUIOCAolYhttAbxQ
aD+wz1RJVl2pZzj99GifFLfxzKO2H47iqjjPWQFiAiQcUPUUyHj58aI6TbtuRE2oIe1eLqxD3nR3
fS6aIuQEFgCaoE5DIa1bzmFpXGK9by0kNdNtkrY/cktycROtBLrGrfV+/Zvxjsm5Mfr3MyeFkTMn
GZalDTNz9vL02K2qwPvywghkihiQpyQHIFRknsbGaTpIm1RdmL3JyF26vY0CcqBFbl14aGcDeYwx
j3ZXhAsOanEq/DjQn0XwGV5Gdf4r2GKJlHaTMq9K/RX7dveoQkHXBNoTlouRbK/+099YKHArO9J7
uhOku/LVvL++1Zwn9eIXMP4mzvVqUmlo2vQZ5noXaKg4bpKVx0SJPu06coslvasjIiw00v8x8y5c
GGacTjnLaqln+MYgyUeFtjqtB/2onNJD/VsEoOOUvlFd//djs3MGUlkm4CyUEQcd0bi/LQMqGLM8
TIG0LwLpqAv2lFP3u7THnN+8rde+VZA5jYEWQHVS87X4cdiPhxzdsXR1MeZAOr/EwMMb1aj5LQJp
/D8WTEnvwbQCN8s8ut1qx007IEheTrMPhvLD/Oncd8HqtW7/tLyLoBicOBN1K9pwV9GYwyN/eV/7
Dt3iQbOa0NJe5/ZFq26aX+YoAg5yPB0gdQowBAjLgJaiuciZVwDUoxsqO+lCPX0vjMG3wds8L6LM
kH8nwTeBEWP0LTZdzbKTFrkDiQbC9SV3R5RUboAXfBlvkASDaxKQjz1YUW/LU3pT+GJpDq7vOzPP
3IteAyeYOaZtaEYRGAWIj2Kef/3Ob0QhkHJTpXisEaHnljE4TpeumcEBhsepPyaP4Amuj1qAGBTh
J8QWF7d/X2+p1i1qxC/WDkS2CrRaVR8sm8nsJoMvhYJfxA1Bzn4RmyM5tkOMGr+o/rbA/yaectBf
LaC6IUYWHGnVunTvozyYy13lZ5i4E4bjvH0/3xPmQSAkjzUdA0/47PGheRpeMZRf31CpX203/06+
W48iFTFeBnD+GVgRlrVKetUpjCZcX3q/Pg776INCt/qbxrddEH4/TAehTU7CfmGTuap2XpR9ZmKZ
6h3I5WCz2M9JQBBfKjv50L0vfz/PirNGx1mBE4CSFPvQ4hmPM2lAwaoof9bVTTT9uX50eJHWuQH2
DSVgRUZsotMP1x+1m/5gPekBlXipBMys3BPy70ocZuuUcjJrYsOQ2YAqRv4oRtG7wXsTARZGtAhm
UZTEGLedDK1ezYuCW4DqhStDT8vrEifz6qgx9iSuLdcZyk8oj7yAZQ+aryCbdxVwXYoqFrxgD804
zHSgXoXBOSamXFdFiqQJh2T8WWJO8g2B2EG7qfbWLh5diLXQpvHwouhuHGiCFIG7yWemmXA9h+5B
Y1PXJNnJUcqA32/VX9dPDM8EnhHsL0XaIse/fEcGZymTYmyQERTJASSy/iBSLee9VOcW6C84e6kK
K+tnOe6QUAGklTiqp1g3cSsa/+JaAQ0TnQEDAx6bWa+5StPfCFaa9tU26gOkbAMiT//h2ANjCZJg
lERQwWS2a5EGo4SgIkqK5WuR3Zra6/XPsaHnpq/RuQFmt6reXuZcnxo0M0ZIqihuEji74mgG6Ukk
4sKLds9NMQebdGSu9RhryRsAVp3HdPo9aKkXlbNXDz9AeeAlrXK6vj7uccOdxHAFVH5BqHZ5GKSk
TM2ywPLk+JsyFG48ijwgL/xCxACADOVB3MwBErmN58Yx67Cu3GjykSzRqQrJaws3t732TVeAA5N9
9WB9JLp/fXXcWPfcOPP1zJUs6trCOASm3sawDJKH4hQ/j7c03tX2UbcrfmFEPv0e+6rAX3K/5tm6
ma+ZWXHcl41do24Bz38YD5gbPaoHoW4Vd39BagmPQUFALOyiXXKzRdMFX/AUneJ7TCZCx35EOcjv
dyqYZ6ST/kleRO02XqkOTJMYB9Np2wuEH5cHRzbKtE069DPHAAVCt0XUs8v25FYNyp3z0aJYJ7oe
3Nj33CQTfCpFQpJVwsek45DzMTpBYvcQ7VFUeNGx5sIbAlJQXpPWqx4cX4hm57q0syUzvqZpnFaK
V9hHnW1KvG/9LXTV94+OpwLfOEBAKz1kQjE87uc9M8qc4GVu0iodsM+RAorf5l2X4Rvs0VUyUdLL
tUTHrEyUlvHwMDHmUMxK01UrOtTz7IGn5NCUsjvnj7H1dP1W8h5w6N9Co9TA3dz0LLuiA5GXhQTU
qdEI18gP2+h+RWpybCdz35ckuG6Osy5MrlBaZsSW8EPsSU2QtBkNdtBQVVfrEy9qdDQYcleK/ly3
xLsUF6aYE9pAlycGLJpmZ/njTHaJ4qaggKKJddz5KeBD0Fm7cQRwof+HWRRl4caBFmJdAE5Hmpgl
CjV0Zq3+6J6AKEA6OO5kfznan2IYDecmfFEioDkJobMNNRIcQmssbYUtbRRX6u6auNphxte9vp0i
K0zaZcwlgKxO3oZ2qYXyqB3Ktd9X3SAAt/AeCVQhDLStIWywlaYosijq53XC9kGF0Ahof1d/jB6N
6kCZ3YyT6hcvkOoFZuFxsgRr5PXfwDCF4wkWC2S8bJxkRaUhTZ1GwRIYkSGuhjbLeICsLcCPqk8J
D/2D0JPxrgRiTAzagnTCVlkwSo44o4tylVb2pl36CCAuZbmOwi6AxqKXHiCO9BoLIZecWIN2fuFf
QB4E8kzGf05yU09RNCIScBZUETUv7zLRg895dS9sMO4SVBsSGSrYUADsGt2RABnr4r+dB4qzTP4P
ad/V3DiSZvtXJvodc+HNxs48wINWFClXLwhJpUICSCBhE+bX3wPtmBLJEHd6Hyo6qlViEok0nznG
16NpL0EaB+AQjL9D2yL4M/WtL9/h7OYXANCWtQbfQVylYX6AGjyMLB3drl51n3+guX7rfV7bKCC3
L3E2mt0X6M4OFlsWT4AXaCz+nslAgjQZWKuS8f79hrz6Av89zjn8UkWKCZg7xrFg5yVLm0y+lY9L
V98fRBzgEQO9H/gxfA0rkE/KdDbb/8EOmb8KD4DEh3FdhJmffMShFTAX54y8bo/pPn/6/vGuBRig
nQO0BLUFNHDPY5pRlUVe1MlyjrYQYaermtpQdR2jcp9uLUe1lVXRgTtDAGiJSFi4qmjfau9enWM8
Obqg6EliBr5OgJyA6kwtpJhVFh+VCoU87WZ/4coFrGD3/3OMc0qVUsj5glrHRhxrVx1+UFR9TWty
6twvuj+RMy9arp8OYDhszjFB4xCTpjZUdhLRR61QpBNHcusQXe7Vs3L972Ocg4FEfSj0MREYJO7K
KA3TFdoTHtkpsFv/M+xQE6wtqMQroFVBGuYsntDLAVKP48hOpfrRZ9SZ2eB8vxCvvZ+luIsBIFkB
7s7XNQA6S9/UKmoAFjtpfNUrgADV7/2U2sLNXuC1swNUrUUJDSCyC9qKMVsd521Wn0wwj+b4henv
ucH+zAPp2NQiyuMY6OyBVM4kCBv2WHC9sk8E9U0lY+r3JowDSyAqgraCIen3c3htH2GJIzYBN0MF
YOLrHGoF1ZlhNRiSTb0NHT63M9nP78e4NncgJgNYBAEnCMOcPZYwwoBzEtPqZEpdkBnmriyB3bfq
W0n61XHgf4PQbhEwOUeWDA2vyTRlyAG61IfSkoj0A/gYUa5L9/snutabgaicAlInik/6BYKPiSqD
xo0Gyqg7/Sp2aQg+C8yByewoTgbi6s1q3vVn+9eA51uXd8ZcCgYGBBM6tQELgwazR3zDkd8njvo2
xJ1cGijR9895bYeBVS7BCHmBm5xHXQBTxj1VdQaFMhCD8rZ8F7t8T6x0j+JnWNS3dvTV1QimEDSd
FiHv8w1gZVnX9AqektOXSbwT45fvn+dqGKku6xzKdYuN29mhlICLB67bzE6dNTu1anmguqZrw8J9
ZWJwZzE4CIyp2MQwU3KIyWA30LeDzxOrsSEF8aRkySprShP2vPTmS14iu/PzGbodqC9BhAxXwPI6
fis5NrJJE8ZxBxTgfxsrtY7dekY2lD/Bk8OCKarSKzYff6rzU16+QV/yRgp4fXoM3OsLeh36NcsX
/P0LME1Lk2LCslYc4b0OR39EGwdSObH7jnCwnB2ctE71J9RRMOZv4y7r4rdxi7ESeaUMuCuwbaM5
s+C+NMiPSYJ6wY0VcHWOF1gHFD2grX8evICc1hh0atlnIiHYxAEJTXAW7SbFGbfT25+pACnL1vnn
gMul/PuzyVkvKbz73LmuOjswO1YgUTWGHCQOC0IUP/8X8rLitdQFVS44qiwy6hfaJYVEpFYeK3ZK
EWv4tOx+WdPMbF1OM1fV8kdZz9djV5egOI0HmcrbIVe0l84ohbBociVQOXmQhwzmnnXvKBL1WG0G
jLdeOVr3rAPwX8vqH3PJX3BnviRM3YB/85GYAnFrlp8aCPDDabl7aCp9jcW2MrXsqM7aS86VSFSF
QyFSh1eST2FBy6Y6IgWSumxM1rztVmmsCDYX9QejA5pp0A/CUC4oFV/DTajMfVDzCjgy0XpSIbOf
i+yjghqq3TJp1+qmN1jWC1RegUzSR+Jx0Tzoeh3gGsUxzeND2vYrXaJo3Zs/8pE8qLw9TsV8pNL4
QVWyzWDw2MfEYTF8AjEVLSOHniYomU0o4eV9YJi9D0hmwLLRqzqyNXpjNfS6Q6tyM/ciZHdiI8wm
tjd45UzysO6KxtPi3Ief+0OSAQrTjetSqF5INz1NmQha0RBmbUXsGaimVBQjOsu3svdrsR92NHJ3
aNKiDnl20fcljDqFQS+X+rIKAJzfBgWWfQITTZvvsAS97zfalasDTGpY24HwiUT2HDuFenLZLTak
p1joI3FMAqmYXVN8yjjK2MNNpZArj/dluLMiCOl1NVZSucT9OHjjCaXdN8MzkAbBBfd2Yeca8kgF
kRVXP/opl8YWPW6WDvbl5UmqXQGIgh00snb9owwZ5zqIT/lDskUqe8Te6QpvcVOvglsHy/LCzi4L
KL0CQrvQc8DIOrvKDMDFwHbCBNfs11hoDi2VQz0+iyLwwRRAvLRYd6px64a4cnx+GfXsNEtIVsw6
sI2QmbCONRFe4dSU2CrF7huMg1wSqCRZ9pwV1M6ZuAWQ08kaze664VYIdiVWwDeBXudCizPwHr6e
q1VO+lho+/LUE0d5TsNqj4PpnSVIPMVN5uGlB5pya9Crq/rfg55rKlTwcW86pS4/S4iZYmeiW8i+
db+QYSUdPqapHkxvWTCspvDWC/+Mti7euAUUhYW1J1/0PDWFZJkIiuqpbez8ddx0e3pMRkd9Ye9a
IPuNPW554pDDEFqn7zfzNZQDpF3/PfTyMn67xFCJKlNQuEuoVFrOkNYhl4aQjbnD1QIOFkvGFXWa
nyvTHenvVR0xad6ipUIkl7LjjS+zrOyzeQAfU0YZx4AnwoVSoZGkZTVqNcIkgGNsRHCZbSQ0nMbx
vauGX62qRQhN93Wi/CCx9kRH9Wb8f23xLYr3yNSw9C6oJ2VtTW3BlALrYPAMH0hDT8scbQbyQ1uV
XhnEt2Hfn3Wjs+cGFAwtAQhOLhYsZyu+zaG13894/6qgrhTUgLD8csOfBv7DKA3NZnr3Jre/OFRs
baUJBAjaQ5FX9DnrtjGZdsiIIknuP/Kk2jSx+aRl5C5XuWv09FQwC6lMjvyFMkg/ZLkrTA30J+B7
TqsKODfW/RQM1t7YUFfSGigTi8C3ocWhXfBbU7jQl21LKRCaiad0hQvun61N4o1j68Yw5/ASMhS8
S6yCnoS4cLVYXNG09GOxuIF7uD6Mgmx6yV/Mc8ReXA9moUmEnkZrcOa8i4yuh9ZvfKORcWXxoQSB
KftkXF8wKBKd5SZHEHcykh2R3pTiz1Tbv4xwdsrTSpEEuccIqdIFYyWhIfNDnoPO/Ghy0ckq6iVQ
hVSMwa2Gty7Rg7wQg1r9OSmWo/e/buz3K3c7+v0LF8pA+f+iLMKwH/KklvMTsYpdkTwXGpjs+uRQ
xGHjmNmkU51U3JlCG41tFzbJZH//DbSr3wC1H/UTTwhH2q/HnzgNuh4niGs7sQ+qvi79gkkHM2tM
lMjlg5TMm4rlM2TQpcbrJVX1dG7dlWT0RZn+lNP2vcyFeQkWVxqFdCEUc4DQE0yb9jrUzaVYKe1G
yssVXLTiU8JbyQdN806PKezFVKs+Nr3kjX1CHJKaj5bREi/poW07F+obyYjhZ1OP9CxXUfa1zNxu
FPLYSAl0rGU1Aoy/dCecV4j+5TpMQfQN0rmBzGrSIxdp06PWFrFbyf3bmFlL7bG06Vy+fD+Hl8xe
tDBxheDcwv25FBW+zqGU15UYF316hEdOsHAG6PBRim9avE4DbrdAy6F0gs7wtO7XUKuL3URy1MQ2
JH+a3tnT99/mYqfiyyyeJVhNqLZd4DnKHCAt+CXjy+jjJtEFTxaKe2UonO+HuawTYZwlPFxYvkvU
fbZwIG5mDgbEv4ANlKDrmHpWYjdPC31f9cVQhsLEjREvzoazAc/iYEgJgNJtsvTYgDvuqEruEvkm
iPey/XA2ytlNVHAtJUSq8Vh+ueEAJxeruXXU4dQM8O9snWadRqNX35lr4g3d6Grcs35+P7XX3uBv
M/vZpPgtIklB9ENnAIs3piGRqvdOa3Zx/B/bd+JBoTq6qLksSNvzjd+lOFwtAHiPcp16RdKdwDmK
vn+Q5Y18udWXIVAgB/MSXfcLtmdFysZoTI0chRZeCkVfOTl5LAkLZrM8qPJbqvc31si1qVvMSRZH
aBBZz0sgeTKyDsqn5AhDvPgpn2vQCuclVJBgzfX9w10bCuRSsNsRqC0+zF83PZVjKlSynBxF5aB1
sztMmq3epOZeTiEwCegCoBsGfNsFqLxkpjxOZUOO8gTyKCIJqSztqWBeZ4mOVBcAMN2yaLyyszGm
Cd84rA60w8/bG3M+cpGLjBwXZY58zVY9Ek0k1JOveGL1vzA/vjxARRycwN9C2kXX4N96NpcQZK7a
LB1wKZf9KUmtNSmIYQ/yXhNr1zDgM8OegSb0GcBwhCe2TlM3maAXO8BptJXCXuxh5otkHHcCIcVa
yXAjqWyncZCa1MYTzPpGdHdFXAxotk8BTSgHKRdWIdM41Gbf5fmpfO7cJqp84R6WO607AgBeftxK
kC4WG+r+cFYAFh4AD5SPzyaIKF1m1rlJToa158R0LCiKJzO/9VAXpTUMA6dv6PVDsvJS72YQBgWQ
Lj1F7L9AHftHmIkBZl8+5UDUthvRrdHJdm/VZj9f75dzYhkWEE4wtxbBzPOCSs6TpGUqT8GcmGI7
L7JoIL4pdJ0zccjCZVXGQKNuY1swVH+WlMSt0hamnmInu/LMJbuJgSPqDOk1r+Ciq6DPY4txd0jM
fNXU2YuQWkcRYeVWnrrVWGa7Vsu9URI6JFf6MxursCjEezGrf2ZSg7a5DliikQKs8/2JcXmBfd1X
Syj227mu1lIPnj32lSgwfxKbNdW6j//bEGfrJM4F1i5W4se0tMKpnJzJuFlmvvoYOIqWAwl+ree9
ScVKoZJuFgTRjuLDhWOV17Z+p7qzs6iLKy/wzLl19S+X7pcFgoo9sIb/GnJZt7/NnETHJIYkL451
YOilT2I1CbPVTdzGtdMW4ZuF3HcxVDo/+Sz0KGbYb5BjA3yh6FFXSlUvpfMHD/XN6Jh2Y5fUzd0m
M144qIVqu74lIHD19AXMAJ2iRQPn4l7Je5QHKhhef56+0JrwZ321yHeAAe2Q3ObspmPb5Qs10MZG
YwrAB5Tczp8ae6CvtBoR42RChrjdtzdN0C9qS8sGh/0MbhMojl/UFDgdaFfoU3qSrFcrrWxIiK00
tJ0odPdRZ/9+D1wslmUwHdQyhDWwzTgHGaXDzHNcXzhNflssEHENvh/mYtYwDBakBGVfA9Lm5/22
QWul2Up1csrpT7XZzurx//b5Z6eFjFiCoapNTnpn2JL5UsJv9D8eAdsXuSdKbkuEcXZYlLLIBgpq
9YkTGFV2ipui4vX9EBcbCnc50lvoji7XFtbY140LtBLkemD3cDR1KIQ3yNrS3NM0EshlGwB+hgtF
ePt+yEu8vvopUg5FRMSBaBGdZWOlNE6FmGfysSqHCHq0dpuu2qI+FpriKOiGxonomfUevw0hotFy
bgx/QRVbhl+cdeAXj27vOSQAsDeo8fSWdKQkA4h29CEb6zYGwF/C6Bg1cxJF8A2mreL8lpv3xZL8
HBrR6EIYvowSJq20ILykS8diyL10lpyR3FiUl21UDAGmANYM8FH4qLOsr45HVUgHUT4uwoUdTJgS
D5IFuh7lzB98et8fU5c6pRDk6g2J5osQCCMj4VRkxIfAuF/st0zrBZB+pCMrEruWf1jAKBfSrXrI
5RRCdAeseBShgb26qNrpnWYCRiSJR87rnRmXT4kh31ohy879cpvhORYfK3Q3kDuAxvR1UyRinBHA
D+ajMhIXHuYrPc5KW6TWU2PqOOPNzVSPj0IK7HDRmIWDsqU9AiF6Y29eTiikLy3E3fgDKbTzBCbW
6hZdxEQ85m1nl3w3GA+F9vD9brjY/8sjiou9D5AWly+tqstGHruMH7WsdXvlJY/ZKjHYqmQoycrV
VpSS/7QeihsGIF4sFJTUoEl+dqhJs5opOmK844hyntlYm0bJfYCmHr9/sMv4fxkHUG90HEEbhP3J
15fIdCCWxoZkKH8MHloBkKLkYRUO/uKGa9xS+boIzJfRICyM1gg80S/kAOZpyqEkr6dHfd6q5DDq
wHdDb4Smt4QhLtb/14HOy8mmUrT52BuoCkyQvajfB/Yf22IuIyzWY4qIeieACl8nzmyXknmvpcdS
r4S1UYmWR/k4/8eBMEYxl6GAokN2eXZOkXKyBEEbUCwi6xRgH3sCJufGBro8DJfPh2s1shYDZ9I5
D3EYzD4nOSYri+oduuo/qvRF8NA2RXMWqmCyB527ApXQwy1bjKtv6beBz+JhrSFyMudSehSTJzGj
tsJE98b6vgjZlmfDGY8jELpyF7folBaFYpEpPY5+EuZesqphYaCEkCOVxo3xaW1SBdqLqUSEc1v3
vh9evjgjz4Zffv5bxC+aPdVnaU5xz8DvxyldtjUMWxjfqzKqTB8mmYuussdmtwrYcQhb4LwHyYt3
tzLvS2rF5zf5V3H3HI7bJjwup3RMjwqyjzjoA1WwjTJMgc5f7IBE2Hq5PLuxtC7O5q+DnuNze2hT
ZpLE02Mx/mha3Tbb6KbZ6ZUnA4YBBVw0p8DXQLT8dY4rJmrQDlKFe82e/YXUTn22BZt3afh6oo2J
ffr+rV7ZMAtqArH5sqygEXx282VJBdksNGDupfc48Pkd5MaJqxsejprHOoLsROPIqNYFxq277vIe
Ag0V6Ds0V4EcuLCPAsR14Hk8xvetjjyKQgROgYZJ/mPWTrI127N1//2TXu4eoCcXvuNnBx8iZ1+n
dihjqwSvI77PocEO7SebabUtM3hhdz+B47yxWi5vB4yGQq6Cyj8cXc457KkRj8CI6/H91CdeB6PS
uBNcKd70w41b7/LcAX4PZJFF5xyx3znNKBeBzacCi+8TY83IrzH7B477/72P/5V8sLv/iYLav/83
/v7OqqlJE9Kd/fXv++qjPHbNx0e3fa3+e/nVf/3Tr7/492363rCW/erO/9WXX8Ln/2N897V7/fIX
r+zSbjr0H810/9H2tPscAN90+Zf/2x/+5ePzU05T9fG3P95ZX3bLpyUpK//4x4+in3/7A5SC35bQ
8vn/+OHutcDv7T6Gv/z4eKWv5c+L3/p4bbu//SEAa/TXhcKG3YqlZWC3Dh/LDyRd+ysYC+idAxOH
CqqCxY/4qSP4Hdn6K36yQOVkwP0BdsWXaFn/+TNN/iv8h5a7EQe8AdVS849/Pv6XF/XvF/eXsi/u
WAqk4t/+QF6HNf1bWLuEzUvpFiZY8Fy4JGLLZqxQbcjknwYbt2uyKRXqC9Lsw3Dx2Ah+awHEm7KV
sh+J4DU6ChtK63fa7G+nldTVNn+eoKtBnfxRN/F/ErLuf+E5V5morNXJXOtltiFxvpEa11RR/An6
ma9jWq17PV1PrbZSkFahejivavOZEHUPLKJc+1uzWVBhoAJJz1brZXRcxy3dJTrZTWW8rWppKwts
gcZtjJ5tBDu7wxuwU1XzWnPYNLLqIWK1p7pas2peFakaTVkcSvojVM7NIfUmXQgQIgaxoAS5MaHg
3AVqWeBhkyCe8SUa7pfz5DBpP8a611WTV+qlh56Cq3r1WG36Q2uP8ezBJtIfrMxN1PVQx77PVlLW
h72QRtYbUjG/4QL48zSwjCaw+ByM3PRE07NKA0owQnDC3odgJzeGwJ7DQoSqtr5NvHGtNeZDEQ8P
PBzHcl/I8k7Ii12s99vqKSa1lyahWty3Y7ySi1exb3YzUTfCazcnPpOpr/yYd4o4wX40JIw6VZN7
gIh5hEqe1SLPTO0WL1PGy4RkuNLpW14Ou6r8ZRg8lAe2rzeo5p+A7z9JjpdlUIub0QH6JZsR+qIr
2Gw7JghaDSZKhFQsp1587HtnnGxhcnLZlg6WoB7UPRGFYAl1giYtjwrtT/o+H+ptZ8lbyOpRG4ao
8cb2UrUPrEaHlj53ijrbjWW9H5owbcZA3z91tF0PUE4hgnCSVsohFzuYlo+rfCPGyXpKRqyyF2YI
flJPm5c8krH+qsfOUzqKCNKRGjsW0FdqpmdP9Id2emb99FzoDP8tA9omfkKHx7YVQirK8JCcjt0o
Hdo7sSdriGWMvFoPk7Uy9HZDEn0r5/l+BLaIzIVzZFV/EEOjpOvG6NfVrK4nPdmkR3WddE/d1nwa
rAIrUA57LVLEFtQra2OlbFuJ07aIlS1ql9syEKJJpSEog0QY16PcrxPXBKff55JxrCrlWL8dxqQM
q0QIDiheFoLfEQWthBxKqNk21me7p8/cLINJIsGYa76sDT5hvvQi3R2SSfK1qvPFkgIlYMK8C7QU
5mstdQfGvcqkHkBtbtj4RJR9LmS+uu1tUlNX6ZkLwVOXSxsKMBk01+UdKgQVxBVrY2Woc7QWdwA1
/XaE/uOM+v1MQhv67ExCUL6cb5C4Q5MagiXLmfVbGNmXNNc41eO3zurxvrIgnSCrV3ttLnkUkoyA
m7G48AdnWrEZMmp96gvNc6LRdd/ztXmg0VC/o8Eza9ZjbihP3C0jeVEn5czlKYBpzeSUzbP5w6VK
saVAlLTKWszjDdQGVsTaxrldlk5dDxs2TIEmFHbtiYHap+uRxGtDsvnLKAphrqVhnIaFOrhto7sV
dZr3jjxAP8OhElyaEi2QWBHK0B6iDqDNa5Nq63T6waidSWVUtuDAN+HEhdVk0PX0S+o0e4TQNYMg
S70FnKRxuxEQOp7tmr7f1bKyqyBlqJxABPdVi65VSFZLwgqKI+sfaoMi88vsV6mtYpsQU33grtrd
V5v4AEWXE+Q2Dpnmib8EyRY5C8pNziBVRiE10Fl+Ywp+PGXBXJcBE7wy5p5kVIHoiNYYjXyIaOe1
Mli8tI0MIY8mywpBxw6Tpgu7CFw7czJdMTkAM71t+8apUTibxIe+g1l1PhwNRTjMm7a166nypxaY
HCmS4J/XK/ROa5NdUbQ7q5/uCq8WxNDCBpILP2FKlBTFyojn1WDGq7Rj66wf1onXl3wl61VYm7BU
xqUjQ3FefOMS2oe8XNVWuhJjOYJQRO6gQeExfJhucb/FphV6wZ+YIymxB8OjoC+moHZk5hS6GEDg
LGiDueo3cqFvTkVhqz0kCyCqpnqdsedl5pnjFjBArztCKlRhIaziQhrzSJDIKvX0gm/10bSTLPXT
WN6pabrXGN8rJd/jut/rrNsXAeGQ+AoUvVqPue5x/mGW0oq3gNo0KgqfNDLyOZRRbe9V587XlL0l
dJuOuUI+rOdpXjGgCccyDt/vCnjCYyo3PGeh2OyBNTXE7RzQJzLi9C6zNaUxuPliNAd3Maq4tfiL
mMCdl3GAyQ6bKov0Yo4AIV0l7bhKZTvPf+gJCZPTnaxSX0w4lpmO+UqD0bGrSo0KSQjRMIWarJF7
Tf84DZUt/pTz3iMqutw/IOwdAmNePAsNC4bZCCyhDZPUtLVEt9OodfWjLBO78awf3GgPosnvcToL
W4lYAW/AupVt/iuTyU7V6t34q2Vsk5WeoFjRWKDoNgVjOWCBAvIOln5rhqIVyEYZTTSNENuEUjqE
sZWFXaZiKTcBkFo+Ul80FlWu4W9QddXDrJ+idnm5ETEUT6e9V+iZB0VdFwpMpUphGTK4tIPzeU08
IbfxPhzDSpyAQn0AgmbPG0VQQojPRsa20PQ1jyH+V9JtTs2o1NfpkO1MbNdCzUJuPolHasCOpvXM
RQw6wZnMFF+EN05Tu/VQOlIRb2CfsO2KYacj4agCM3mdYKoxdbj7JjlAAgFxhdYW68Shox6YpRa8
vDTSsOGDsimYtqGTspEcGpNtKQm2gpkZ9WGjKQW+lryWO48LFiSJxlUjWFFjD6kSgpsYB9n6IRay
Xa2KW9k2c8uvWBcgEwwM3OFDgujJNEJitqC3p2j6iBEH10gMaca2DteBIIdGVqRkSmQQPZL54FQm
kNaJHlmCFrWjhNXCo+zBcqdSd0Cf7h7iGb71bdRYxrrKAylOdkB3Iqgbtuk+nbtdAluxMumCGmjR
tsBUgNQAbemAWo9TMjkocvtE4j6rg0wYAWA/cIWsh6ZeGdYQDSLOoycd2m6a00l4F1O31tN4I5MB
WzGSFCAte1uPITfvWiB6kGoz8xCgtJDP/ZrP8WrMvDw/GG6YWKZvZY1fPkgDtKnerJe+g7JP60pK
u1Hjaqsa6U6S9N0sVns6UZfBhatKXD4md1AKz9RH1s2PnVbCuGp46EOlwLILEBWWUZesSFcH5GEe
HKLuzPvYY0Q+qCrSZ9nvcE+rFXGm/FkvTY/2kzfEzIOosGtpmymRbuSgkFq6vG2xh5Fco/MBBWw4
x5/dtgbumMZUhv411kS/ytugcqt3YgxrakSVSJwCjm+WjsC1OhDjAcIOAe7hAIr2UDFmkxBoWHJ+
VcoeEJiUCJHc3jcqLiJrj56oDbyP09tjz+1OgRJp5rRVtp7qegUxxIjGfTgffwrpW0ZarxoajzSq
V5iFn23abIUbVQMFLkUgJPT+bOp+Keu2qoPJwyq7e9c52c0121et18GfuFgnQ+zXfReIsRmIau9l
8qb+JelhQu2YuwD/3JnbYsC1+CA1cqDHbTg4ea/tAd4+aOW+VfiWNeqRT3762irVSunGFS+4XSB4
kEm1xklQ4rXhKaaY2Ux+RWZvo/UM+rWtq1uGYyGp7+Q52+dvBfaF200kNOchqDMBR3ntdn1UMsur
5tbXienPch+Y6jPnYf3UGZuat3YSu7SlwaCafoPFQJ0xrhG2rXJZDbMiD4Xkva27lVTVERrsK6N+
HlLTl/ZD2m1Kq9uCPIS4P993bl3DxC6uAy7Ae1f+0OYsFDVkE/5Q/LJovq4RK4kjEHFmvpHFbV7d
sZg/mwEnbsUnh9yJToMzIND7bEXNZC3Lwho57saqMEmdrdTCXm8VrxgALjpO4JsqDmN0KzbzlrvQ
iYl6+RCDIywWOFCggnsXd3dgLR1T0W4n4LqT1GkbKRoNM4w5DdW+CWpRCQBSDSmA/FYBVwN4RL7G
U1hlbzrxqxpRdZ6sSZBL9KCWJVKE9QDJYK1rHQbu6alJ2JpL6SqR+khgQFUbkU6ehFArT6QS3NjY
paoeqtIYDXO1wt0+qdvBmHdW0e6tOUNULToxIPzsUdCknTy4isSeaTc9zwRXQg0alm4+obJZBjPM
seEzZbdV6g2OGE+eckTlxJMRosbiyxKaF2mxa8oc4bKxnhEE6og7jNLuZ5DZcikkxRBNE76F5AJi
v80yurKqA4we94Ul3rWGayWvVuLFUnUvz6EhZ6HQFqEIqUxrqp1aI1u9fi+TQGaSZ8bytpj0bT7r
W5EoW0EZt6DVbydvpIbfT4pviXjvNOy61iWIVIKJSQFCwyqzFUF1dJOH6MphZqawlqfQxB9t7kN0
JsPRbSTIHirwZhnZgYlBx7cDM5GN9pEV35u7qs63OWIU1s7rMZNWc2WjjYsqG1hxRaB3j5CMdbo8
DeZ9HntN0jhqn6/ELo4yQY5K2kdz+q4aB0kiIW3NIHaEpg6qmHpgmItQG9OSLRuSTcXjVSdrUfxR
ccllmp0kOU5cyClXsPSIFFuojb2Z090o4JHj+5iZq1IcbROyIYPLzfFIUyhN78RBvy+t5Dik2bFU
zfvUKpwaabdMwKOHVGZdhOZh0JUAXc3QsPvpxyQXq15vV0I/rpRJBLLukdmzbG7Q/Qvk+tECq4of
Oajda5BxXBFrop1br8ZakMVAF/CSeBfkrR5IM8Le/NgoS24rhROcakkRZEkaEdkllRw1STA5KUt8
qT7MOUr0qeqo1TtOWIE/yeVdXnhF8dEprY0QHHkb9Qez858BAeli3W/UPJhmJMrgv4hGQKoi7FSv
omOYUWYj67rLkGeb8RE8/oM6eUWWPJhZ9TDER4D5dsysVoUBo9FQakNepyvVQIu43smA8mmwJsaR
tywwGBBliYWIyaHquJ1p4QjAmPH3lDj/n6PzWI4bCYLoFyEC3lxhB+MN/QVBSSS89/j6fbMHraFI
EAN0V1dlZmU1bv2sF1vDRfMiRJ54I/X3Yz59IxmEgmq3Wdtuacwd7nWMeq4AGpo3uYmOa32OjOEu
bOZdGpoHPeXrPvqqR4MJq/Xb5E7PaknWqQF3plLtlqzZZS/RFmqkSUMsBrGlBJBrQSYvmJpdu7o7
rklxzu1F2i6bPt5yqq5qC9uN6XPmaxH2v8zUMy7xOdcPS78wCkAOEs0IGpTwouqvv6vW7HOz3+v8
EY1mv3T1vtXj/x+KsVooHP+ipAIuEkrDt6TFN/raH7bEl1bZ25LRi5UUD+pcVfyZqX0W37MFmB7u
FjXapcMSplW5XxdpzzBNjQoqjT3aePaCVh56fTyI9X2NY1vcGDnF5GQxTk5NLVAZ+SS6sUQjJ+2z
lb/I9a7curCu9HDRh33XWfsIldrYMTnJ8tP5dehcff2KSSHTfJezrvNVsOdMddBmnprnIaw6ymhx
po7E+dzmrBDkJtgs1UkUnLfUvxbjFBSquNyX4yRY9xuoy6xiwzcYTjMYbu+J2kGIcheL4WDQWGIP
HJ+qctxb0lFLTJLCxpELV168eYz3cm7uM1U/5JW5bxQnNZ18I+PXp33R0rtaXwZFuSjGTsfMxTTn
ay7MtxK226Vz+WIYwikl/nEiZ9a30ZyKkSuse5jPgymth5YTbRRPYhYq2uDNmRVkYxTESuRXEy3C
ya7Kk90I+DeXVlBA9QHKdCom5R3Xu1S5aFcyUlW6lOgY5LNL22KXPCyqcrnJ7bilZKiurZ45NY7G
oBOjQx60SW+T+DwxtIubmuLV5JbHX5m4kYOaVPlIG8S0r5NtX9EXIQvXUcwCkz/FS/wtKrUtxQx8
Woq7Uoh3I2XyK1Y1yewUoJahpm/+wpOJv2WEKCChQ7uFo6qEkaKTTphhPt61lWhtdjscvnbLXO56
5M2k3AXxz4i9zlzthfgmTq9VOrIconu90NFMYTfVfaCXAR9xh3wtFGPJX4zdMg3hSlcGihQdDCF7
baF5JGBBsRovynaWavA2msWrw/ZR4j1gOiSKgDm+SvRRA91o7NIeZ7o8LsBygwvaEJ+29FVJX3H0
kEkfVvQgWuylnEC6xDKgV9F0mgLrp1kO5nyvt1Re8s+61/t7xpc/5ui6jKo3mQAyPlFtUfMjetq1
RJk0HEQGjRh/NCNcwAk5ABrlX5yFY7brjFeRoRqKaZu626fyHcDafAwTwXsgX5Wf6cyQ1cetMG5V
504sr1h4n0EOuaTWcJbVn4Szqqze59/F+LOZ0bX8JvCwOOs0fh3r+F24ECEXvl8ZHdN6ADZZ53HJ
XzdjeqU5vBeu+JiAtTh61xAM8UXWJzu6Fdbr3PxjhW71RSprjBQOfb636KVZrEtSfabJsFsNfSeX
ZZh1YDAhp91xNsGePUqx07Rlp7QvqPqyExBsdCxF5TiZu/i+pMlnvLi5HIcdX2hkDbCq9bbmUk1B
Hn/k43wWii+pXxh3tp1YKSdx8zpVuMA7nuvB1xlwHkfxfhY0J8oXW/ZmkY7igyx4QjWezDg9Lccs
uw/azzB4aW8zkTJQkjioNGySjdVvl9RdSZjNQ8kl4DG8uNu8KfkjL65AkR8flna7ptpLgxV6Fgda
Kvom4NAMTxv1b8tLXSP52gCFDR9g5NlPFIin2HKj1DHozvlfK/zoN4fM7C0uyWyMzTXS6CVS1AcW
Gjb3oJgh56OiOPgmHmOpsvOZz8DpNdN/2RXJYR3NvdqudsmzGpoLnVz1lLqL7PbtG3DCJY2kS6ff
5V+DBahN406olp3R3taJETOGI5A5fWT9Lm/lO3q5eyQF+XlkdLS4qa4GYdEQGEbxsChHU4rDOjV2
ko/ZB59+fRiU80s8wuEWCm79k53Q/d65+UDe3RbXpMQ4XVn9bcyu83inySNRnfh7m1Svb/+yTGIz
ciqkcUAIo7KE2oUx1aonFADa5hagH67kn+WvC54BlbH4DAysNum4ytMpke11+VpLElVhdIu1uita
/NDN4Z68xNuXUn5KpN/0RWAUaHdp76RvszP4pnVtpJgkC/R3PpCHNB8W+M6sO2LDzF3w4ag7Du3H
1rVhqmHbs+hO62EX6dVP2HZ+dLJst9QjG//WO7ordfDdU00klbhBM6f2eZspt2IHc2aXdCEug1UJ
q3S4CDiz67ngq7NxtHrg8cRfoAeMagiHFK5pfrdkKk5KVn6sIuuRG9oLZGuXJW6nq68d1igd/M4M
AfVlta6mbKwqywetqqszxdPijWXt1HA25RIsZbnbeo1qaQw5nPTczn/TIePCp1UmBf4tVlKiNRg+
aEbkl9IQE1qpGU44jBquJGa7tabrOPMSYdt1C8NZ+13ttQDYuCnow2tvXXXjPKSBRCusNNuGTm4s
AcS+0O/qVrTtdYocrpM7io4OCJzNkis0lrtNjTfvu7o6NH1yjL7W/pha17naGeYWlk20wxyGKSph
Q1WNaH3Xd3EoYEuxgODpp7RsL4q+XvNMu5USwJxPSijFKqS6U2mLazS3+VYkr+W8OFVOw3BDAt+0
JBdht+YXNS+upNGtcYtVea+Kg13n0S1L8quiVGcOUH2sdjpjVZTp3aKIZ1jEgUJISq8pG4KqDQ+6
/RRTl43iTohYg4AZ4iQEU06ASuUQ8xgphgiJpD16s8Pz5Fqn0jM5KzLlR4qSkPBcMj1JKH0t2uuG
o1wEifHLW7Wrqk8V1HGuveKYAsfp2kcKoriOfOyoPvemU4/qw0Q0K7QnJdSBVORzNbiKPecbDlBv
8Yz7zhj50bQGUdXuqtLcybz+ec32HGSrMzYoJM3JlbL+wiilKxDZTS494dF2uY313CGJooe8n4Y9
zcXus0F5mCBHydDMxd3MUN92czMcy+/Mem27/tTJtgXAXot1gKA3WKw8EPhTgTNYhpf3lPSq+v8w
o/Gub6yISfY6umTI3quwgKoqjXVXieUujjdXTG6mzoUysFqx8SvFbg09UHWgV60OhZ5iw3D6LSB2
FoB9+rRcojK3wZyFPDkiyDspPQG6Hp2+n6894HMu0a3utxjSJ24rGk4sn5hecRiLeZ/GRljPtQOo
B/wDwWYeUrMOxE7y66zx5cjwp2UMNCnepRm8DV0gy5KE9a3KwW3kP8sjKyglNeNkQKTpQ3/Nvdwr
TOanWmk4Jg1TZOvXUZReUyIBTigY54bG8paI1V6Thz0ZULY6ItnZpBU7NJiUOMUuH6gLpIOWNVCb
QtCWSjAdDNWwm0h5y/X5Vac1iVi6yO1RFqKDPQj9wRITLBkuprso432TpavhNRLWgVt8noyXeD7J
c+lP4zmqaFJqO9B57APdtct3cSIQYxnqME5BZr4Mhz56Ut72AO8mxjJmTMMl7rSTnqRHarVo7f36
b04f/lp4TVhWnpKTEavzcczmj3kb34eofJvbn9XrmupUJPIRTFn5HZBHdeZeXO2ulE6DBvcGzISJ
MlBEb4mhnk5hwYJYKxKCo0lJlZG4jXPql9tFVSq3YhEaxi7KH7lc8bCGnUVMSjR5Nws6gIK5kzDY
yUZzl29edKsE4aSCgtcJI10KFhPa541M9K3rZK9sKcxTyPEsEAym5LVv8sD9QwhJbVjXTdhADGWt
sGshhkRt3fXR6q5vmnge1GOhU12v4kF9uoBo4h5ZcDgMZCdO1P1jRtG87IQ22SVzoESd1zxPfbda
361KOonRdBLH/hQJyalGc7Q85kR8YPEokiC3oHKDLDmCSQ4oax9TaX6QFcQ5/C/jm7f6U1CwVGoZ
NlL4mLSfVUiELi5tQ0yOW+JKCe+aY/GFdC7TpbNVW+cZOzEyqAsb0o4NhmYQKfrep42rqo+8kmyy
GaUWiyGhpQad70ot2LazcOmFd2U2AN6cqRK9uthnhd+vynmq+stEmULdauYDMJ4WtG9PvEXAULUo
KTkoUcScKbvy3tQP0hiQfiXXGltXKzlt3S2todmopTC6OCpDdBiy8VBuJgVFu9f8Tp7Dtv8HJupI
yBQyfT1mc35UsiHUqls+LhdL9lDknOduuS+CY8bhNLRX2mJVpobi8vNWm9J+eKo8Rra0rZjlyVyT
89wY5zkfL5JBw+xouW3ZXKVsumofRd/zhGy17D66Uce3IXoTp/6wFaq9ueOiHZYlP3Rbt6/LNayo
BTrHWsjGhD9Ce+kLDpvIjtXUkyscVheI+oY6/qZYDfqK2esdvdZdpSq8P1JiK03iCigDbCkKyQh3
lbBild63NZTT4q3we/2QQ2JiXBUrfmacuhmqqMuDGtYiogVzG/iq5Odez5SxZihP3SSepFQ6lout
pRzYskXDlXxuF/3czvqZD1/R058P72Uwm86UVafWrE8m0yqyiMLzUUunsthjT/+O6NZpJ96VVF+q
kY8rXmZ6LdvurRnAXIRup1oA5Mz4Xcjw9KYLtjwOpkz0laL0Za9ZsF1Xrlr2XSnZdasjB70fEIoj
g/dql2kWLnV01qdvIy8eURam63RAxBVpaFfUlmy8OMRmBWQXJIpIaVnvAfhDBupKLUjhB2upoNpN
5ginBCPoGuZ9mO5Mwxz+oXPHvBF2awZLWs4K9eEIKvFXj86KLAdrMwebAAOsZkFTGf5idh6bVUOa
k/WCFx/U/k1ECGT9mcsHdl12Nn7o1ORkLNxtLO62cUHysitY4XXfwU5dNoUEV/aMvHdAVsl1V/aE
JcOmcay2CH78JPkGNTmLuHOlkqcDquonDeQfZaI/YnfX77Mmef6Xeuuqy1oG1J/SqlzUTXhFkvNu
0XDKdUXmClmPAmBIEzY+Qe+pGUeWHmw6BkxQaCp/uj4U9d5D+RgoGSAdqRydwYE2p4EBnjNWkt8b
na/5tQDt37ta2u+GqA07c9w1iAySW21qnhkPngFBJr/Na+2Nw72rL7lwNePF3mhUdBO2jVjFfkMw
pbJW870kDY4A6jFWiV1RQIhi7BIbn4+iNZ0s8co3WU8vUnQyb+VwbEvLUaA3asCbOVj4PD1sMPh/
LngtpqxNfcFyyXl2RQ6gm3RFPp/linIqwx9sUOxmO68FNtiyTRk6l9mRUub5JsCSFa3bmc+w7Jfp
5EL7129Km10TyH+FcbL4v9rPRpxKL18xfc6iy6APHhG1IWIpYBTmFoerwqhqjLa72mmwMWun2JMp
e7S/md7bZoAAYcy64KklqNPhNuGMAzPXPQ1yMHk9ivxYpcn2qFu7/MzfCF2FQAr2sU7w/gSWQimw
MH87wuswfGImdV4GGmVTnZy69R3ckjXOGEqmg9ls+6qAfW9+auNjyI+xptqpVrmcbLXyqUkMTbm2
eAEN/amue7savLb5idEyPW+AOQxCdNH3JUcYHm1SrwBKbTZ/Dc5fD9daDtRfvF09yS/jmyFWjsnJ
gDzKk4t9UvqWvUbneOxclA8lbuOk1qndZspprjyx/ScW9tCdNIPxGaG0PiThNL7ljeUsjHLpzF2r
3ABlK/WNzdTza43ia4ZxXIy/XKWZQHu+n98ZVYy0K3Zbh7M6w9Iz8Wz9FXr5Ae730GX9nk531SDG
qY710QiRrf9GYLSb5bdQLciRc4WqfY0aZyqdvLSuinBZxUszV9d5ukPDaOloK+tB297nmV5K426s
h7XYkZ/Qt/DeDn+tfnLApmW2LWg1VbirzdB/7We5vupicba21h3nwe7ai07Tcb2+mt0/oYwcK/7T
4dmjsIkH5iBk92ZtyWk/DBq74NSuAJ0SfqXJ4MQ66QUG6hUi7Q5bdfWolIVb/Nuy76iqfAuMVesE
qIFbuX7PIjZb16KIA+DWbJPsqvvEW7VKPTAMBcjOxLdPdTYqn8kW+M14MxhSuRtBFuLVFVMnWjAt
iTKwcTRNvLRj8ZmOf5eSUfeAe/ELk58xI/fa7tp3V4XIZ3HCmjodcc60asfcmg5qfKlEP0mDMkbp
R0qnf87qoVROrRxmNe5BFiR+ZUvbobKqg5JQLmDS4sTLHVqeXB3IoVBwZzJ+rJWBspqA1okR1yAc
eJHbJn7u2wjT8K8xCrtBggXBPXoDJ0fKW0gtV5cHP+4jP188DAztmqTe6QvFIxVd/hV/s/hvXOpB
IW27enKjt8wENMH/rbLcxDyxz9mngx+pnEm8sRrjSXPmqCrsjomG6eZE+sNUfF2PAzwE9ddsgT3f
fozMzz6mZA5fzDcFFaSKCpLLK9DghoszrJtJ/9Ltc5s/Mr6wVn+Xx3rO69Q3O8LNdsO2FOjGLoRb
pRsh0wyF24w+w5iB492R6liaPC3/1CrNFhpXnXggBrelnxfxqDZ6mCU8e8rBKdBjx2zvxm7dmLIJ
zZgtQaq7g85wk8i8NsVnq3xIqEb5ZGbMbF9gTk8bXpI2hHnqB8r4LbYrcHeqEmU+j/jI/skLAtRO
gKLncBwe0XKaNcR/itfJjobVZJN/Zvq3XjE6a0HX0jgmiTL6jbbcS0IX5POl/yKn6W/59JW1Frn0
giWXnu4VccK4UvOEdl/CaqYBlGYXX+PuN28P9WJSPPgTMH03nDZQlJum/6p1EDG3KxV5xvMeizfx
W9F/M0u3nxVYnN4mTvckGAVazixwbOmrP8vlO0OFw3bwJ+0N5RTn5UuZnpJ1C8F8QwXCi4ggPKQO
nysakpJgxqtPR3v2gpariF6rSN8X1H4z7leT3GG39FbzjRkBYsapYdS6hy5+Cen3SKYqVp4GH7LV
iHVpnBEYYqwWzx8xZnrMm58hwQFR/5dk9415qHEdFOtBjgUYgX0fiWG9uBCam04+CRa3sO+bM3gw
nl/NGemULyjpezQUTolLzVvzzLS0n4JBduQv4AQ553fiqs25ay4jDJQl7GPubGSyGdf16F1Vhje1
dMcePr32heEji4Ch77oGAgTQp+3jAUtA2s7G+KM1NUeokThVmSPyKw3lbapJ1plfV3EiGMCHGyae
pHKkjdsZoYKTjqnbCMOBOwX+xdRTDDt1wLUMwHn+RvzADw3oDCinzeGoU+D3ySk/ZxvCG+VlJoMW
E/XdBNOsuoaMOnfL8mEGcZ49Nqo/uXgZyvWh1fPdrKGHleS6rdGh0L1ljk+om5jjKG6rm9amKzWV
N4yPBP7wvZTC2ZqPs6j4Uvad6E8/IfDbiZkfCn6f+Hs2OrzbfGK2w9HYsV0iAdIy9gqU01lT3dId
86KPSwzDnlV7Xc/gA0pHswonsow9DdyHbhGOvgC80YnXtMcgVwVD2ED0z0WG5f5k+WLzT5U/V+Fa
RZcRHkRB4EiyEAGZVPpfEpExim9SnwZCR0c5Fr9yjxeV4GkGChxCXyBWvwL8JQ2XGTjxFn3DQBo4
kvIUgUvLNPLm+bX8VmkPie8noaz9pLudIoa+4gDYQ1U05h9YMrjVhhpRNRpHDxpw+ib5RhLvlSw+
e9U/yJhq+ZbTqzPn73j02m0q75PZsoVZ9ST136LQviS24eRuywPDHCd5MTUQYTJZRpD47I9MvDbL
+0AyUhqjZ6ntef3VBjj/XCXkXHJ539ScBvzqDwPYTYBX2JKIQziyVUyMB+Wne+Y3C4k/xPGmGoFZ
n9cZ4akU7/Wk2BWJp4P4m3y/ITqreFpWP19VtwJp2nh/YvaU6dld5wLCq3pxMNAy8nkp2p8JN1Xr
6Ml98qH9JZXsS+3W5+9ijFAgsQ32yF76oKDWRnpXVVw4kEC0yApa+RP/TAVOUM/3YIyzeOpaxSGl
NAB7fT3ACCCP1n22nRG4JaUWrhBUC77Fyb0dFA8dDWA1/7+Owr4gBYV/Sjt8dkdHHNGgZ7IdxbAm
EG4gbIZ5LRRia/8xyW9CKYdyvjf4K1WzS6S9TXsSMja23cPNCLkI9pZCCgoPje/prbMcvfPPWn6J
W9Q57+6oTidNgjf2ampaiScORVXzSAEPuaTRLXtsRAb5KAwAkaVXma99nh1PYMLRaDgaroMNT0d4
lDA67Q0cNtdHb4EMKDMg2XdoPJGdTJ3cDNo5VqWLpHa7svplOdSCeJU5fQwhvdH4YNiJqtsD0CNz
rpr8a6GJovinW+te0YcDL2REjGFy4C1tSBNyWL9ZAJywtIwOuyJfmGe3E/S/E6WD0vRB2za+mjjq
hhjIE5AsPLUNlE9RuZE4X9No9gpw71x/t/D+FcVsH6F35t2uzZsu3dLSrZkfXv7WFCYWJvgzzos5
BiwsTIuJamcwqaBpYkcmW5F/GTWH/qm3hSctCim3oA/qcjPM4MzTuPKNdvgw1w5RdaistZtNMMnQ
xlumBVMj07OPSD1/DCobcnbLtzyvHnhY8kh4hTm8oaYEMH8y4ghlPcdFcZV6dFJJQ11ylqClK+JE
E3/H/Z8KI/3uTwu03+MatDrQh2b3h9606xB/z33stRA1coi4JC37E92VB7g6SXKNHLWGkPPv9DVn
8fTbToIxGBP3aRk7uxJEadTfl+0qGGF1rIwd4+Wm14RkPm0w/+7pWA/UAAHY9UNmMS6A+dUPP1gA
9TdQfkhzELXCoi7ruZF/UccdrH5vrZ1tVBj/wDFDIAMsYUSrXRpodlPFIv+h9KuzZF8Sigip+lT6
vbJk/syjlJ5iNpaeEfbT6yL/ZJyPphE5ivLvSUMLM60xizOXXiwJQTx9d1rpTuDlnYZgah6gtr0Y
N6NniGRH0FXChslqv4AF5j8X1ru05o4E172odwseBI/1QL9FJ4zkD7KRUaCeBHosJF55y49LAFMq
nLinRh4P4Il/x6V26GdmTav3fvVSbpMxkSMSYu4RpOkppMnaW1Rnz+37fJsr0rPBhTRGbmbDzHLB
tPop5N9Vzn0cwOxnqzz7DIcmgETdj6IrD88sY59vk9bMb1bfgouXs3fOO2LP4A4s2tIW90JPEdy8
LNRgW3NvrXMH1b18ZJl2ZNpy6bUUh8R+W4komyld2RQDppsFlMX3kybIlvcnSU2Ykj4brvkMCBYr
L6ehBdtBa37v4u9W14/qqLs1FxOz9yq567wiogLLRcm+RNT9MVN96YjSO+XIyPOBZ7kW9AjxUli/
Iq9cZVkK8s8I9R3xw7JqeB2RhR1TbrGLQEUpJ8ztK9Lwf4tMnt38T623NcOUvb6+yuylGT7EjQpX
syY3NvubwpG9+s2Qeejy3YOQQ+lCfOlQ44ziTXg7l2peTvR+WIiOq5+MmMb9Th86PEk63NXoqiKD
/5Wnxk1l3Ffyt0g7NPLRULGP6tgpB5EVcSIK8Xa7Eb6AD7RA+CjoRBCtsdgS1h5RlwjAfZY2Aeim
NWkwxh3cyp8+et942Eb2peFYsiXSqSdQqcTYZNjPYAyq5pTs7tE5TcLi4aOJ5AExExvGGAJdO+iZ
ts+fSjXWWmndRnV1swEpGF6RhcNOFtjJvKR1/FZJ0qNTyTfIgEPPyNL/YVk0vPE4HXbKWHh4t8fu
zGoYo3fWMh8PLUHF48u0v3r5I6XaUR6/9VvOMqoxsQI4Zs2sPHkTxUQO4luzvrCBfPSj7EwfEUq4
PvOm9BVHRSO3BzdGArF2imdBnzKS5dx748qGdWKoxOoflpN+yx43l6+R3THTv/KMELr0Mmsl4sND
+8sJ9P/ANHTc6v15tYTgadBaUVnf6u1D1D7y+hrJ/Z7LcPOASUz1Pj8NNjTCUMnbahTBAdnUuLHM
fI2j95S/FCHWpNuoMHrbPLtAZyK/n6cjA33DAUaD7Jjlz6TeW9bm3NNpyynRdo+FNW024AjXYpJh
qU6oqNtlRFdy10moEFNE+6dQZn7nKx1BZyJ0FNARX9oMRhl5BYdKQzBlB8jErVH63ATMHb6IGhqa
rM8xj0BH4NvsUfvANfhXLGIfZQ8bItU+Mq4Y19dhabx1r3Z/BOkt+qp6L+Xxb9waOSsTVuSbcoGy
xlUgzIhtEe0GGpK76oCu2Pyq+7ssDBcXBBG1O6ozW6McQyo4sIbrl5RtWlSfifVdkgfAqCcGfWzl
Z7xGPsJN5hKAObm6eFNM4Ug448UW3Ydc/MqofzLQueampUe6G/NE26MdE7FK/E6RTStTRjOljkvI
L6bCFDa5nU54Mvf7eEFKz9KmHa+srzy7LPsqmRKTv7FMQDi1C2z+k4FcIng0wyXudx2Udk8iiR7p
XeMO5fyhq/8vpg3DGjQz7Kd6Y3rI5blYslx+ZP2HwM3yGTK8HD94VBWSnwrJTyf/Ysq5G8dvDQpY
yjj+R82t5KOGtquByC6oRaV9xbFhsmI1zrKJkDjzZlKpcj9EXut2bTWkNexg86xwFa0R33B3A9QC
4wAbejLOA3dCd8x3Wh2sBMKhsihqDJ4kT8WYaDTLIh5Ha6MPiDIkAu1NEGqHl6bYaX8315DJ1aQw
ZJrM8G3F/RDP7MQ1RAhxYrqvh+wull4McbsAaTe5iEpZP4r1m6rrr2o0BWYTeyjLvtRN37x1hf5S
w7a6rrF162h+dBRj8dIE5tN83SYxpsXQH+rkaDIVAqsGgb66H1EFBkKD3qcbocXPNSFBfHmVKujU
mlxP9WdR80vhuOR0Ci3bd8yb73vDqSwzsa0EHEvn614z5peZnjuq78LQ3lW+anbAvlG0a4zue6g0
NAFf1UCTabe+cN+Dsril+AkYdWjT9xnfPJt2Jk4Jy2JHUIiNejgrIrxSjHYBHcCCn962yj/K3DFH
ozLvqxo5ZmLutfg1RaQBOeZgxhNU7Yda0M4aQ9hjE94Hs/iSaiTIq3i1SqpQRhfbzd+4gZgb44ek
v1aj9SauzG7Fxby/CvnZaEUa3hRbaqVD6sty5cfqdx81KMpTG41yMxfBFqOZQGhQ7JcopUXDZHSG
FDbALpKYhkLMAVCVdhLvRiX2xRyhtcmang/cpNX6ygLKN22eZFYeh4mAk/1XdapqzR+yxh2j8Z79
mA0tr11/LFuLXK8/TI26V+tkj3lIE1YKYp3hJIvfi6jZkeWMIzQFzZUyvVcww6U4heUGpBJkQdJ/
WZ8lhJskpMhUkQIml9QQzzhInMV0OImqeCyNMoQVaDVtT5NMODryJnlSeWwhHjIDiHDxkDmZaM5p
cqBvcXxLJBOZu+avgTKLNAor3iq+FGz8oX8IqXlTxMNkeBsSEBlheM4Znf+B4U8p/iZOlIOB1bl+
TlPxJBRoPcrsIBwUxS2HlaKhPRXmtwK5NjsWwhDNggybNTiI1N/mQ4+Tsrjeh0J0pVkMFIVVswSj
AV3/uTTdaRGno/ZPRkc/ixJrYKFl5kGx3w3iLkI9P0rTfrDmw0jSJ6nUiKSQQPKzYFvan/K3YlvT
B6ks54lNGa/rYSa+bfouQost96lPEu9P5FEbR+JCKTXIv22aBEKNPqntaSy05LeUub8ta7rwDETT
OpRfzZzpdXM3xC5z3TkZCbCAMnujVJeYVgKK9IfY3Sj3nObhskO7mdiohb28VggY7ZZjTi06eX8f
WsvXozaoOLFMWpCjDkKM7V/AZkc9LiAbYwqCnlyqWv11/xQNxl3qjtpC+50ZGkXxH0nnsdy4lgTR
L0IEvNmScPRWdoOQ1BK89/j6OXiz0MT0izYSSdxbVXkyC84GAfiSaPGmM3ex9OTEcRU59abmfaLI
CgzaAgpglRbBKpddh/vLyGKO53I/1Q1S6lZQi2ejF88l+zRiJ1/NnbXbGCXMUbIbIm1nfma66VD+
xR1uOqzYGb56arJMJI6akrTEkZnolUciPnJNqxZ+lFa+PtS+gnGU3Sl+aBS+luHYy/QNIiPeGW79
mFleNN+hXpYSqFEu7oFW3XOjuheTcMPnikthsIn9s025dJahuAZ/RdPDEc7HSRYPrDLbY3+nN78J
NLNZj9jJREjJXUFNt3W2Y9P9Jp15AAACZIDG0a1HsBM9ceV2hQcihmgfhgoHqYb7Kb5HknZmS865
/Rom8RCX1SHoNKJp6n0K3x9loz2l2U6bWEGUmF5HB3hjusd0smDI32wrKXJFLTvNn8KIjqQyHdNt
xuAqMqJQgKEeqvzIceKsvLWAUVdhLBbtOzE8FMyYUaVPRE6f6bB3evJPyuWrmB70ufZgYJRDDuui
AqBgDA3mzMvj0oubfjOkTJ6R4PS3Jak2sZMR0JExxK3MxsuL2VMbqsvZxNz+HE8pVvOHVO0iTHRJ
v7kQby6bN5nU69SZleRFEfrXusUQrsXvEEfnXKvxGbTvuScqPPxB4RFatl11N2JyI1cI+5uGwhhh
UcyeqjUcxWo5NoJ45Nf9Me3bo9EUR6NFEYfPxL1m2rMpPZNFuFuyr9SewE8bwSk6RtQfzfBfxJ6n
Gd+e0omnQNEAKcNzYkfzYE/TvzaxUEUMX17ejUSxlYp+VOv8MSz8Ese5nLBjiVD7xW6K4VkW2n3I
2LMxNVgvgSXMX7AO3k5ToHcUBdLdvTZQd/rAlBgz6qYAv8Ch9LZ+MmTClca9ofiWUh/ZV9RxXMcc
NPCM0bI4ivSy0ZXznacLpukfKupFN6JL1XdncjBhujdWwPaa7loPjkpNyLq3sbKOggVPlViH5V6V
gR11JYewjEmYFxKAg2IEl/fGuBOA6kTaScpOwlmJ+it+wYs4ZxdLqc5cvTxb4gkIODOmG63aFJ7b
tD0qmbDX1OXYFeeZsQ9/ov9AS98GEYLrIY4MPE9u9Waqgm80hzD71pbwyLNxiLmKeo7ceCJM3gzR
E8TGq7AF6de+jI+WXB2SZdnLKrkA47FVoKLyq9rZaqTeBFZd8+kMLFe+4hitAh74WsUmknrBMLhV
vmloAIXEznrNmTj1WGfoqlCdbtZVnJ5bI3+PauGoj1hEGghwbcUmQz9hD9aCy/WHfTxInv82cpee
FcU3G1YZjO1DSZmXFerxrvEpxMh2h+q5COPRLN2mJOPOVvLpDO6zGnK9uh9xX+uvxA7Q/G2korlA
ava/S7lrgtAdq6NaynZS606sqO/yktlLInsFCjcqH5vumIUzQswrG96wjpTzumsrzhJGzdsBFAi1
5Necml2Xo8n1C3yuf5GaekvWNAY89KsLs0r9QRrrCvpvmtGVpLuEz/cSQ5yJvzXjYR+TLWFTGH+r
zdxydQmc10hIyuQslBIKJfTkpxKoVvKXif+GRwK4ljWMVbC0RIDJwrNDdJt1drGhrMVie0XDsVxC
0X1DD3yX0G1PjR+tQlaCmRzKuHK7vnGweyMgCdUO10HLFUXlZhe1bVZUPBRgKBqlX0CLcEWvc/Wl
3yWs1iTcIwVemGemX4ldQPBCwHTVbiRJoKX6sZGvAABe0RI1Pd2q7CcvRicYRk8q8DTm0VaOA/y4
Fic/E4gk/RZV1a6ib9maXWSwwpa6AV8ve3qKdQQq7DsSFjjRo8FECPvJJhlDEbqCciulT6Nj64qZ
PU0BvRYmLRXHz1RnQl3KdCBWBbzdbpKmfU7wBBSyCPugE72yF4R9ApJWJyxsX7mQJnuYf6bykYiZ
MzavJwssC/05rv4KdKFevOTKPhQ019wzgnCRMRLtrzThoVsbKHPR0bjU5+ygOjigBBsrPSL+JJGF
hhbv88BwWkvZfeq53fbfwvxWGsneAqr6lJUPsMz2qzKK+2nR73WLGwtDSXloaoH4My8zfrr0pVDp
LyIwk33BP7UolFnisRswy/uoRFxe9EWQhvqmYfcDE17nU0oZ4ia4Wf4W9XeMwVTJXNCsl4EA3j6d
rkLZXFGh2sIBJojEc7Vj2WwSWIeWv0i29gkZErTE8d9UdTt9yvesfXAN4TMjx4RpVYE5Ktc0VzK9
aDpkg3bGhKcYvafLswfX7E24nMhNkxJzY6jcS8GDQ3FMdnIX3UWLiQ63Yi748oDOA3ZOg1UAuQg/
4vLJNH9RpSNZEYtwSzcak4aqrXc538SkWjidkDo3Zq4cScCQpHTXNO8pNtqm6PedQNLKnmmqhj+B
4ZI+XcoxOucYlPdZOe40qG7KMxYU0f/9NkLoh23tk93gN5nbhUBx7Vm0yutkvAzVrRgPNOtFuQ3m
3ai6ZtzZM1x6xWEt8esa0JUxTcIeAIErNqx8Zks6Y6Vx3gxUlGxB2yz5R8PGbC+ptXNcIIsxxcUp
tNE2kf49YtTvMSNN/OZRg4JqL0H1ky/WbjEZS7bRPVJeJUZhfTS/iHA0lGTHEFlpCr9i8/+zcOYR
LSQLHfAoEjygGF4vQ5amPr3vwPyL90rQrX2x1AfG9ZZUb8RyOuaHJpj2MutQjX/s3sFSVnhxCZjb
MSqPnUb4yazfUD2ZFgBb8t3jTlY7bPkGlqptYk3noLYuk7yOgMgZ6ZJ7NJt3fLuPlHenLw9VNtJF
brqQK408l+VzHpOP93pOPup0l+cV3U18IK5tnwvVvsiOiIgGOSIaOlYDMYRhuvVPqTxtm0jbDg0i
h8VN88hbl8yz0BA3J8KMaC//GqCbtjyU40ukOUVRum2SUW+iDAXnLrLNpWRk9m+FhHTMrwCh8frh
3RkAXznjIll40wbBbsWSAcdfpwvbVhTWPKcaABP/70bdJ8fK9BpRJzDJOoOUbkQTlOW71eDqt4Ni
MoRvaAPdVvSGHhga4dd08BRjJxgDxmtPA784/gYF9l+dACAEbKOrSssqm4Z/x4QTQzzehNZDz2xM
QbgDmUY0BBRJH03e2rhIXnBHneoZwwoDD0aZopodULW06ialsju1ljuEX5p1WocfrXTDJ6pjG2Kk
GZfnatG360/aDodoiAgNcSQ+C00jHhb138jcLuYpjl9mugQch9gMMUQxGJamYsuwRpN/GZ5jZ2oQ
VGgSEQcSLfVQF/jU9p7M047opyEZjOsHfB0k36G10sU8yPs5EY99PnpyqPxn+GUzO6wjIkG7HwlT
Cvdof/sYO6eh/dPlj5EUl7ZrthIvrMC4sPu2jHFbyLZRnyKYX9btQBYzMxrhR75QYOcW9xUEFhzj
O6SWuEV22BOR4Vmwq+o+nihBimxv4I2vWtmp2eNVybuRRh06Bj2AP87caythlh114QXn6ILGitg0
Lec+YCjBBLsEqsQ7iiaq03rxojO512fYiOKjwHdP+8LG7ruZzJR14p2NrPeq3Y1tjs+idAGzYjJo
DMrdCka7Gig4/rpmYgcFz+JY7tcNRlZ7y4Fdv6MZGHPUPCXDWK8RaNZjLilnzFXZDsChYbYAXELU
9XTQYnXDyx4hOav6e7qsJjmckfJOKDSGLdauw28XrS8VEFpVWRSJjddw8uO7PGN0cZuUQVjoNcBk
o20kwhuO8gUXeuY3WFZx9ORL+mK08YvZk3EdDbvTMo67tuKWSO7rjZinUJP9RDwLATc1TLBDh7vh
quDOXrbmnlQzURB3mlXsqJiWhG4RkicFXGiKUzkcs/DQwOF24FzzAyiCLn6N4zGE/QjGwH+O773Q
biPt1wJKlDW4bvJNomDfVzCH/JZmPiTXOeXzYe2yKjyBiiQ6RXSCVBTvowGrRkC05U+3C30RepgA
CT/im22Lhw7m3vybqeSB3wADOidUOfoVfLOrjZsQEXw4/btSfYgKK94GDB1Sv7EARjjJkcGlqyTb
IcfbaM3/1RT82xBwPTCqRvLR3VztWXY1C7bFDcUq4LA5q9PLRD/6aVm5rfffpYCAo4LyuHRVK3nC
62XNj8H6NvLe5pzcFWRK9A3WLLneRvwGvbC8rn9nhB4Odzm8NcvbYvyYQGPjF99RkX+mwiMTUi9t
/g10BiArAYwei9tWL8Z0FKqPuRbOWtFuF+naBC9hFWzoItv2Z8E5Px11ih+qILA82GTzFC+bvGaG
xqBiMe0mQEP76/l5jfSYLvlGmMmckMU9kUxbnOPTwMAZqiYZPK31RTN1Mdx9toOyyQaTsuVriRwR
RhhypWde2aQvMW9d+wUEb+IOKtuflL+bH2jO3sYqfCm0v3potsPK4y/jTu+PWWuHhW2V4qZ5Nup2
pJWvZYZIdoeU/lfKJ9p8tUIj8dczvev3LeKmFlxWRkfO7fdZIJeJAJk6Yqw6XU8BYPlYkvaK+E2A
FKxyjN22AUI2Z92DzClUUh0l3+SrSERfFQYfPjLn22Zj2nZapn2wpMCZ4aaHZlZLnvowwLTQ4xMy
ORQPEb4p8dEvsR0FKq6TzF0ZuAUEbxAXr6sTvw9Ev932p5AMqV4z9oEhOn2WbrJQOTC4EX4WE+/J
vmz7CzDjxugtyH9qw9+OKi+SWQYjab7BkpH0Na6qlyzRthaChAXsIQDKLddIazep/p5LHyrjJH1G
vrOk/x/wnPujck4JcigRmyO0otVDXLUC6R/REZ1skl+zhUAnie1iq5V9JCCmnPxyNQREoj/ERGD9
JKqy59zC29bvc6Y7hUpf1DmHUoPjD5x1zh4ywE+m0p7xPhWysFUJ/IjTR9SK5DDSA//11U+dO0NI
htxRrycSxNqHNg4UDsNerMuHiSWmwgvfJC+BYj3QuQJVu1pPMcrP82QcFQvzotrs1eAoMZZL4uOQ
Bx4Rv74yFbuRH3v28IL7Ov8O3SaGsTYcveFnKExfGWAZJNr7txqDlhyp2HTS3VKPO4zyWrrjSfRy
zc3EdMvSyG2JnZlNOruI41Xii6XBsDkjMfUGaUrGebLDmG8tH65YULtYAynBGMdSTbQ6UhtlI3CV
TnaDrHddCs2SfXUdnfO/HDROIreHeTeqsKvOBnFgZOxYuJQg9brWIO8E3SzdL/PvYOV3vct5IdJn
zT3qxLPK0RXsGSfQspE5hSGKp7E/sgDXM4V7EFfHLkqPWmkr0b1s6kvE3p21rEQlTrt7jY8ZnyXp
AZtO5TDsjoiwQeKr/+cBRBLYmJzZshjuQ5W0geViUnzOa02FI1CyF+7QZjkvs+bnUGdt980NN1SJ
3RdsPZX3Fr4WEXgS9myJvsIGwIwvoS6PdYMAx/S5yfa5Soyjq//hDOG8aqxdmIRH5qoHKwugerZh
+9rqnTc3WPulT8EEF92kryVgTkHWEbX+S/CZV7EPwO2TXqewtxOjUa4DESbKkwLFIDWFQZJ67yhb
B1nmqaYaWTECUu54XWCDyCU8Vz2hWILDAKBLlhs+tJhB5ph3voR3vW9LtPZhMwsOEXOJTufFMqBr
Ew/uzBMnN65FZkaB/3ZSSeWAmQ6zfd2mr3lUveYcvh88jfiZ96GV3jjbAmxpAadSFQyvqtRh8FuV
NXPDbjiGvtM7R9gwV0S2oYYbwJ8UblPCEuzQMwn6UEDZk+cppYxZvzD0EHByb8P+HsD3GXyfYafd
VMHRDfmlDpcnmSqkb/YyQm74nl1TACr2025VPgYCxoL2fVWcB8L2emQgEtpPa7YBSp80Kmw7Bbza
TFFvr6omQm2++IHoseNj/X9CveswPb+pGq77RbmA7qya+Rq8SbzDQsWoVIXXAE7xTkTPRu62FovR
xfbcrQ5jmKOIZAHY/tyeun0IDD9Qh1jwSGVNilMkepw5Xq3NXknQmii9LS2ZA/29XwC6csYF3Z6b
nMbALkIqbjR4Y3ELQNPhKTOlmURy5bSP6l9XU3qo4y7nWkuiPfPbvQQsOEu4FvWCX39hhXGytHYz
eavXXxx4CCzeXJIPOvPAFIEbWseyuktLsBvw+omjLwzuVO6Y0qraeeoZDzmEum+m3J3699AfuxA3
9QtlETWEvGxl4zBk4nb8KvhfJLQNBzN1iBre1vKlnF4yBcMPxH40zVthfjAy4DJahthLTRu4FIoQ
M6mxlcN3YPnFVrh5h5bph9T7CfG4GzxsXLrbInjpjYNeBps6OrV0Upr6Gy9EA4ID0FOl8VZ7j+bi
EELwVyA4Z342xpDTNhlyn2J6CC7Y0mfSZyx60OAyWC/zoLi18b7oP3m1wFFwXKCLUPOHd6l+LrxB
a3Pwj14BsrLkH+onRkkNLiZxu7iyqrIShbT3u1WfLLBFvW3svjr3mCjM4k+F9MMPgpARUbPqXs4M
YaSUH6lN9feY+JraPFmBcBqdYTl3hUmsz/r5ZGSfrN/7iUuel6duTDfLI591YMz+JK9pbyV/Ng4I
u0QVKA/vQ/KC8WS2KO/puNgNKoen1ScfI6vBUhYXgH5bQ9dQybxhj4BXNa0XMCY33ZReZuZropIG
1hltu+UB7temHIiWcKruu35d3Lyn8+W2OI0gSVZ4y79WBHAu25OGikL+0lHjXqZiN2RigcrDifD5
FTOFqbOm5NRnj+ZIFopqMg8kuK/Gxda0JND0l0EsL/yctfA2y/EhtbKDyRdOr5HAQbIPNrxluehX
WeVT+giajL8+wY5oHEMcF4kaHdvJ1kt1i3hGiQgKMTuZwOxwWxyXPH7p/yI9fBC5k8TDNQmFxxAJ
j0T4AodlJ3l4m6Lh1jIpaMn56YmVu3Y80SzF2cRnE2YxLg+4gPJefcgMK7Loi3cUaaYu/mLBMYCt
/kv4cFcTlJrn76QCv7Nt+oQjGPJkQxaMN42TV7GcuXiWCrmXMnZhIhtMPaAhUdyovlh0Pnnc7rL4
HtKiQ9mQWFQS0dUeSn7+GI8ZNbfOJyl9QYSVOIY77qVZw7qDfQf3TTX159FBj06kK57J6yAKl4gr
moJX3hqtdIq6NTWjUUBjA29WefKZq+k0VayU3VHYbJrK3I2GslPxtpZ5u1ufQ81RjRDAhAZ7bA/k
OO6tFRuVttDtYkpNehWm3ie6DIDExfljKMq+T3G7AGYbA8WTme8pyJudKe8zXYZO4s4s/xl8Dtu1
BsHVqjX3vH6N5fEYyea9UfjSSX3ow1MQZr6IZXMkICuhNiN/NdQKX0KGUwTTKfG58VDHaCy8de1h
xpBHJwPwvesxDeELMnTznhrZvSiSG6ajSJIfafMbVYY7Fz2fKHBpXBOMFVqygJm0iRjvcVKP+oeM
36V36zpwwmpy6o62gppfMp20adysUt1Wzjy616UgeXl+BuGuKvR9w2LJQuhx1UoHywiPy1gcK6M+
iuZwTObpGIyb4COIhFct1N7CVLZVE7VFG19mQ3iklknGMLqXUV2lqTrLz9pSPRXQdFFwQGeJbSmw
UO2+owg1EUhzxFPYqnh6y5WzNd0b+koCEYolPwyWtleHW867lG6nRt0RqbKTiDbNTd77ovbUXHR7
gIR2eNQIRSnZEj3VFBmO9Vf/a2iXOW626WdM1W4oL2XxrU/PitH3NwD25qmpPqKdqNmZYA/6ZVDh
3V8WYUtyRT7tGFN3iSu+RMAZLAHZXPSvVSLMt+r2ojWRP+QvK0GfZZceKXk7W1v5tcVNEYeb8GD+
R8rnzVXEqFPD5Llm9F6FV/mVIeHFWKHKNXHI536uORaKTX2fkTQGzBXkUTARF02sWDJ9RTu4fPjG
ON2r65z/c/hXY9lhc70zYHod8YFoFeaQ8DPTereNSJMKIlyXHyKjRNgk07i3cvoUzOwF2zCZwRP3
ozvGTKubt6Ted7XTtJ0z5Se8XugLSRphWRpdio+EsK0U0gYzS671xF2uXgmc7dM2rGevkLfS0J2y
MT/Lka8GxkGxapzNEnNfBC2N97l5I1XkqSfys2OQJAi7ds30FP4E4xYEy1UdA8LJE8xbqyEMb/JT
SlGk44JhJnnpMDcY5FWSH2p0TRlygPJEcuLRKcfaQ8DGM/0ux8Ih6NXD1F/rqN1bdzEiC6gNr1o8
XCoxPPaEpQ7xmbhHuo0lIJYyowlX2vtoODmKGo8nymwcb8OeHbXePD7R9hQDK0i9eLkQbhAGOtY2
tAXIVfPoCqJ4LKRWFCwOj/DdMm8kl14li2RFpaP3OVdB+CqDfkTWs5LMZ5XGz1A985SOLRNvq/No
MaVhm+Gwxu5Ja2GSQLAPAM6jdzJn+u6HZ7w11E0t95v8HgUeHPE8xwcdm8MItwQF/HCz1noRUu0V
fTzgsTKnXW7g5edrDJjTGQOIrrmd1zo4zNaCvYOAU0qimio/KyNfjlUv9mPxUxFO1ZHgQz667B3n
1dJ3Yfc3qzmSWO6Xk4iz9C3WG85XVza2aUofZZFPCTrNVWuqjijUTtDXznwbkCsAc83E3MeteTAV
/RgtKhn/8KXLT0UTyxk19PWJnDbWUu2MeMacA9LMq9gdquASfCVG7YbJSL5z4hFiZJfWm2SRdtZp
PlkYO1OkFWcUGg45TirpiN8gHK1Lp90zw3rqDcGIlwz2fsEUh9s1s241O3pAUNp51wvNIVWGTWpa
jlEl55J4eNI7rzETvjUg0SDqy+Krd9Ss2sncYtLEyklyCU7aO9d2iedTt8qTVYQnvRCPooK2jst8
fhlf83q+T8dhIgHy/7oWpu7L3OLChYDA+c/IelHMo5VgeD11NMGCX8Aosw5pp4PWWxe8vSHD2hFp
IhM4KcONiQ0jrfOdylehFbugyXfplJC0RhIEnR3+6momtg6/cRZmiDrtJkdqkKGLRDzHXLV0P1NJ
o5VWdL4yA2z2OCDuxIdg+rKG5gqjh+kx+Fx+Vso8JYFwY8LzygXidiLB0YLrgNlAk3yPQXBMyMwh
zx3+0NG10Ql5GTHzu41NCOqa4tp8G3yMNJidBJLQAuVOSfXPKdNGbBw9Br4t8P4ws8eVpkOh1KJ4
nku6QLF6wyOPPSH84C2k6iFkccYh3zzGbOZldLOrPFm3oP+uWfHQz4TI9AKpCWRVKqTAKQi3EfiG
SCjchrNEx25J+SXCYFe+OI5eMm7QPFEhLkKm+TGIVZ45RCPaK9DAVOTZ9HtWKiMUTbWfkgPVm4In
1Gsgw+Rx+XlxndoWAV3m7A5PDlCC4cavPO7QR7AInmN/OTLUiyaTFIzJz4PCb2XdcyuJP77EXjl+
D1q6LVjgmeZsaCHtwgh8VhTs8/FSovIqHSHjv1CNCz1ROIJHmsOhuXKHsC2L80t05nPcrkgCYNTC
DI9I/Rq1vt6U4YKaDcmCJI2d72IBpmhdfsY4JYzBjVnYvU2nO6u8Eil/ZmtNzSQX1V0M/TYip8Zq
vUkkus3T+vjODGG7NKHPks4rYwtCTVqJSb9Bty20pziNj3iR9pozo8CpqxRtjzzyUfZnAP5pJ+00
SExjcFqovt6z1WfRd2Le7Js/NaMJHC+GtpnfO9xOaf20il+LHlhyh2PPJDQi+SCU1YeAoYKYhiLy
FVX2jHjA0RF7fBsI3rU7pV/Ui5uBcwRvuRDuFqT1tHhF5mrM00xWWD4++mG6RYjbgjq5Gg0OIE5N
gGu6dfMKiPKlpfYB8nPbHErHpHclljkCkyCvUiplX43CXUyQzXTX8vQR1IYjkg2cCOMj/8XZjzcg
eiTJcpcT9Tb4etMcNNDDuf4s9YwpFzEaZMJGrtK/kgRzCCvRTTI2nsD5hWQTh8dqTfacyJ7icZ8S
jmBmHf3X0N6XlDBfAeQxHulsFK/C7M8r1pLaKseVz8Hpa8ku0hS04L2ZFCer/C3nlTNkimWb8b+B
lbUGLlS2URysMTlIbQSzK2zF2djLYDLR3O0LaSvr1AtJfuoO8+Ab/XJgq1bXnetw2E9GYMfBL43b
zoR8rIwPszuBxzhQ775sngqQVlMhgBHU+ayy02CmUdkoTXuWC5J8tfoWxuJdLz4yA9vZpBISh0DI
QUSUPcwNCDyLFeIZMB7IDQJWNdxYDL0+Trz6JZMJPspJONwubxFxLxwhuHocM/GMcTpO0D5ErXTZ
axJHL/GJnRraGnBEU1m8mabdd/KhzEgjMnHRG2TV/gMdPbdbUvwGG/Pao0tIz+wqb2ZiUC0hTYcd
d4q3zO2mm5ivgmR94sUjXiuz1axkuwYxIArU0EKch2abUfzQS2yVw6mr8nMuW/fIlhXjYIWbQTGO
IwhpEeoHtcDv27p9kroUBo4wLk4YFI4kgiKqSDqybU642P1rMGyNbf9hBZrzo+LiHck51qPJl5J8
p1PIdh27f2G1RUTzgHTCiRgD5jLZb/aXDATbaQP0guKkNG8z85PVfbAgdTIOHHOGmJIdEVpRp6yj
sEnqmgv/zTgR4HeLw/ncsB3b4b8H04vai6+D82YF02XshYtFYqxPhjtOg5n4efoxa5v0v2bPfEf4
6cTeTS6mmN7nJb3XvJt6TCYNKolsCNfZbDZtOvhW3lzyqTkzlR0CR+EV6OW3Cs8wFmte6963+CJb
z7J6kmY/5fo730gPOTHOFisvCFTCWqMP2qXRgmuUYTAit4udjnes/BodI5552jTLFy7dSjLSN3Zk
D8Uk4/Wj5KMS1agrUrYynyxNTAgFk/2w7fxSQEXoeLZE4jlc5j8ogInpCN0urjwJWUpLw3MdV6cB
BYxdDzx5KdazZT/tCECyGiDWT3iRXRAzxpVbT3VcuBDomsxhXYeTC4IjJ79xaXDtqq4qZV79qbC8
J3WK9XhJCUFpKi+UBm9UAQxrhFDzNgBTSfPknKhO34eIpG9UPuBkP2ewmUBophA+aWltAdV9iz6R
IFiruo8sPQrqf1luXGOdAsjQzqaynKSlPJqp7srlg/Q0MbdXvLGtVbvMYwd+1Rm12UnhhacyceuA
F4Ccrg4/ZKVJbqgZLpGogBSJN2gsmagqRHZvbmkpTTSzKbjIs3kRpewybQI7vFlh5gwoJH16mgfr
2GfLcRYJT3uJX+6kHKvJ5q72Hxm52tZwIwjmqsvRRQrFE2vfIFF4wedus6iMvMjQF2NydX+moNz1
YbxPYthOlROKmc8pqqJrnxt8cj05CC9RV18Y3KtEihRf6bO31/+oNQGxtrZBPS8pe4kluyTV7Itc
JpB/2RPIVeLZDr1qYkY5J340zsQZI2LYhc6mQaF5qlHlL8zRLat8JaYyjwnwtJL3eiCv2CJub2So
6VKyXBRSqVTru5zNU2skJ6Heqi0XNJ+PEcrRkE1bPQa2JbOPQOXW7V9ZwuFpKxUnW49oru9secHL
HCTpuQWUFvNjGJKhcFMK5WiZ1knqcwa0xRWzZ266JQbgoBZuHxinhKB8ISj7tQOqxdcO2/fasXiE
5M9qZrcyHxKLrMsNTgKfPrRyWLZyMD4nFB6JFFCWmD8ya7xO1LtCBCDLzox4vlss/2t+ll5xh4Vv
5TpjDTGbe28191kr7lqr3SDCR9RQQTUPScrcWLqSKLppyI7K/wlLdopBRMDNDjH5KgACy1ZEUkjN
72I0bVwK20qmRjKh3RCFabTyrVT8bYGvZxNEgYifiqHdwqiI3yOukWYhYgnZW1Z1TsrUrghD0sb2
xOT9GOn5cVs/lWDm0hX28Qe5SUY63dQwPEt0ZXFymwzlLDKh+cesnAkQFcSu6Wlm1HBX3GsxeU5S
SgDH6jHfkCAogSY2xnAobWadxChVqUwSx3guiLHKOSHKjwSfFgdBLVt2HIp2Kde2vNmmanuZp+IE
gUfhmEXBJiU0InyfH9QYOBgjViJXRM246UcdQwSbOBvV2q04cGRbOsWlfGSP0K1vi532G7+bIMhC
nhJk1TtFIDrsh3eCEVaYqWzTOHO3uDUernBTDrKb8hdtGew2grIrjXqX9DSfDRe0nS0vVriyjzNB
GiQsmb3bRCjzgnSxgvMRJtIrGxwUhVM3AQUGQIHI1pA1AReevodzryizuey63s8kmgzLH5gcEtlm
h0+8iJLBZ0fr7lFePOpFf9RH/OIJdYpERxfMfGajsLsV5cHiGa14SwOmj4Xxbg0vFXZmfb2QPuWi
3BtMdgWNlW0C6ZjfM7xPR/LOKyZMXPUwMKvbmn+4iuDoLNrI6qzCxMdNs5f5GptbbbautteZ/Un0
CfTrCK4eAVhembuZSsdNtLtogHzLrsBAQUgPOStyUEpV3tDhMjT/Y+k8lhvHsiD6RYiAN1sakAS9
EWU2CMoUHry3Xz8HHbOomOnqapVEmHdN5smGBuLZ2NwLUAiXjIybtjg2sbOnvOVrqA6ZGsUshuVL
KvCQ/FXtHM2KrAmZQWXd7BDY7yol9TSr83oZeQKAATs8Y+Ak/vtu/5jKk0lJ5O9BmxBFnB9Nmqp4
2LdIttWF7gx3Bef+qLA0ysdnL8tP9j307VL/lkue1WJgpPXD/REWCdbF0PMlieG1JyxzZ/yjr3Ij
tI4p9qTRZV1cEGYg3AQWXGTss38N3S38GftVVRo2ac/ByFBiZFCwOBf5SaCr04tHpmxKf9pIVJsm
bPShDrcMKSLfxIf03qNHn5wOcosCSqdzVdpxNboFJYs3KjqwU+20S5iwdi0WSvZiPQ1QP+5Jvz6Z
bowoHUnee05PgUc1jEfPQXFY6taFcx9PFwPpgjnOw6AkcrpmFfvbC+NcfcfQaJ/mCDKqM3pvjSVS
Re9jlFTo7xHzCAsDZkgfn7QnCVGQyioZ3sKhzs5TVd0jbht5POnRV81UMWtMLKRiK8/7VNwUI3ho
hM8LG5/66NqG8+iV9NnOUkTlvbT691EL3yXWYeNboXmkW926ariOOnvQjX4foXlM80BEWhf9qvQ5
pkBiQcydncNt82az0x8DUiPmprZahIC4dn1brgYutBR7w4xLpHChVt7mMyGEoz0FnB6G2SlGNIzX
AngAeS/Z3/z9FnA/rgsr3FUaXlRMeyRuFagIKQw3Ni5YG4d88BABIYbNUaoPWDOt75KRdMwyz3de
NdTYNP9kmatw70DuoW7KdxT/kVJx3yg8fUDogAwKpvwFux+mgue+k/ctWhYoKBGZBgEKn0xw56CJ
/FfHb9XIkH+et4JaIg9ldGX9T2+5+ujFWXKOYtV1LEk5tltGCzz8OY8DcKao2Gt0i0wkTFJ7prUE
RaDX1yWAsUK9IjM5W2jWQnY5NQM2hvicxHrwKliCCJaIMYPa6tlicfSJIeQvxiiDCdiVyyOJdIjr
Uy8AjRVDjFPw53R7hXBIEaT72vlGmbAQxDoOs64IxxjRZ0Ln4kGB7R4BWJXwjTUBEvj2qY3Y9qOO
7l36TG2xxncFiIspLJHtldsj16eUVMf8UVEUreTyq1eiVWU/mF46N5vElVs7Wq5Zmo+KClqtwFG3
X1nfrMdIWyfKT4V2nJ0lt7TbmtZ/JWE/lbx4V6Eh0wAYG8tyNlZHB27jsfmxDGY7pSv7z4q2rpY/
Sn8m2C3xOjoD+1ERUbM+GMaCNgpkDAGDDr87PkatfASBPI5eEDq7OFHR+MiH4KuytWPdQVDA8Wp+
KVb53rH1qVjSR5homf8k5OMWOEXr0SsU5HfWrSoR4tj4m5O1ruNcT4dVPaNiMn/VgYoJ1B4ZCfQn
7L1JsPMRX+uIjDQwvSwSJjgZJDTVcK+X6Fi3vVrtrL0dUtqx1ZAeidwvRYKp3mB/j1XJ6DakWCKn
CALcCoUKkRUQF+pTQ+u3xnelkvg2stkdQeC9K+Gn1bk4oVCXLxnIg+dqSUBZ1Ka+ClTaT/Eo+U7V
DDSrCidop00JoiAgDGmanKaf0bMmmmHl4WBn7QOISwof5KrLKREqsu7gm8aoDHO5ectfTUO9X/3k
wjqgZDrb5fjUUQM4LKWIl9vkC+IBEnXv65WbDy80vl6iDB6yLfZiCSmgY565IsFJ0ciwNbN1PuRL
bUZLy1AxlVXMOD/AIWB3SFzY1kMgg7aiO8TLm3zqcf6utojj+ZN6GqzlGkcCgtkRbmVMLl2C7vn+
rY/OUY/9VdlmRAmSeFD2V9EgdpfOKQ6pVNmaNEC9xFqOobNMN57jfhOUCZKMaTDW3KYjjmvdpz+t
falJIx3VD7/4p9W8jrtDiY++DfwdAay7OXTPIKySFqgSFu8NkuxywlKNRcaXULiAORdQ4gLqTrhL
ehdfBaN2FT9Kq230yF+1WCyYt+BudtweJxSxNqZA858ucm675FHYPLsKQZh2cqC2lbjisa4e6n5n
xzKEAOdQmRYmppXGnCWZ9UeReBNsjpO+8YCeYO5ptrY+v2MBf217i8JQMLXmmLEvRvAfPWdtKc4+
c4lPdi2MW4r/0EcAEN0ux17JPtirMAuVBFUb30TacW/0Oovf+KgZxVEX3TEI7r6Jf8/c9nhMULwj
KrU2UeS2f634N4f3VVp2NgjvG3vdSzrydX+DNSXcknbQ7z6zWj9YjnxQjVlwGR8IkFNZQA6bG+ql
FXYYjdDNnKiyUIW7oQGz3AWQjJQaG7CUM6sO1nW2NBKyO5wb+PDQUHcaplvZehpKuOoZ0asCWi4u
zzxwTlgriTqbToRhYwedjy0LRwFTfBXwcLT3t0MZulrcE4CK75F6EJmgsmnadB3LJqtF1vPSVerV
N5O1g+Pc04OmyTuhOLu03VgceYwbZBbyLf+0jhPBJoH8CyDgg8o1v4+xK1oaS8RdapptzHuuAobw
wZaxkkE2TeqM/KMgA5R8Zc8hFRaVJw0pn86tFf0N6E2UBG8EmT6msHxYHsmxWqAijYr3vdXs84nt
gA6U7aY/Qg3X1stIqH//6ezwivzH/GSPIw0H+5OYJ6bptVqdbFxV6JqcHBONQ8IWZg2MkAGMip+e
zVDf04ncp1R/4iRGqt28t3r0PkbPUT+NTFBtRd4Gbb0l0gXJnbvDEHMNDe1iUd0kuk9XdLBZRlUT
Q7eOREnpBnrSjBbddGvMcDVhYLOMS1oGl3JIeESDEzbtemlVd7uNwR07CBEd9i3pffQBd5VfY37L
jZOIx0sUU4fQWgkKFXjfHOpB4EXSsnyzpuFQE/rSxlvUckGw1L6dzn5r/E8UmfidSZVnPo6GwKuT
gqwD14qQznO4xP1xRJ5luQSmw3l8YLQRGtWXcSiZElYZ01zzJbB3LCNqNKNgkN8eQis+io9gutpA
M/AbHwUVhyBhAkzy2LgZVqvCTcRX7x8ygUwjpR8cLkZ2tJprgEs+HrdI1U+RDxqtxE32Zf7lSbjK
pHBpi5hf1o7YA6BkK8lhrceW3Z4IjcemXfA8bQxzYObrowgWGESQagflxvl/DsS5LTLUTdcQujgv
RF26hBRCNr+iKj8kKvZ8DbfDFhVCjWquJFml6QZM7khgCddgb9bYPUhU/HcF8isAb+otDFtG5OKG
Q+IaOmyHk8MsSUFEcYjaAg/2wpqwHvBDLbIBfdPvQMotaxIT3y2VnnAdI1prprFyxEFSCSu1XKsL
d3GXsOA6mgWHIR5q6nXaWHX4Bq6e4pZW95P4Uo/WIU2apaGoJAIAVSy/KYnDlfaQ8Sz6QLuAqpvK
Vqs8ZmsGj019acyDyt+AzPnX9Ielb9mEecgHq4H7nMRenqyUEF26dDXNRzDpW18jLvVHbrBVtJUb
4GMYELvqNS/0z0S/xOhrEc7nWL0z7PQ6tsh8VQUIqyZMCuiRuReiYNXpAtDjp1TjoQOBExJWhyIg
7H5NvXCLkiOQ96IMs6ljA+4zPJeug8TWgx+unz5rZvnpGaJ/2f0ykdlk2B8cPhStveq1v1ZgQ7ZH
FcmpyZjTLNxQAhzAmLVnt4cGM+IZ6Zx4X3fPURvPA6lpbN9MeT3NCIVT/F6xlvZ/CwZiBRq2TTwp
7sQbNgug9FpcoN+8vRCxgngJ//Ux/9Zmf8uXakD5MzhDy2oxdOv6u/B5PbI2SYA2HiLD2FTBuJF8
g93F3gYIP45YvpxbpUT4hJi4ZBz8x97E4svVt4ZLQ2bH0MCk4CocGxn2CXGTibllCGCO99BRrlVu
k0zH6NXaI1U/5pG46KFzDXIdgfwNGnELXgwxrB4F7xbB1EqqfaCfrKNL24mL1kw7u/opQvkcMrLC
9+SIU5IEJ3skXG89SNmuKNCdIGNQ2UgH6rad47cSDE9Fs4GKs22Sc2mNR5+9Uh6xEAmRraXmxUzC
pcqZ3KAjiBy006VJKIAD6Cc81qRL+UAayL20J+DzfemZDF8S5Z711g2XnK18SI69mhBZw2igikeC
Ry76CnXFsyN/etRlhnsACvDGAlZhNtO9VAQCao2/Ap9ySf3e4ziOGRKjagScu2XarGlntZw+6nwE
P6yvdQnZZY3x4N2PG+zyA/GhUbwJIsM1g3IdDelmqk+kwal3kyQGWFE/cXoLu4fTPimnAKnF5Loy
+Q66nUNARNuys+Z5NA+lwpeLj5negy9hwYAtOfc0BeJUcxnZApiIUkyeB9I/0tl5qX/Nxlyo2JGy
1pyQ4aG2TsN9In3I/cb8DRGiiBjMO1I1AAztA+2LnCCbdf78R0YSh4NkwI6XfIGbk/Lo86tmeSsp
S4fgXMNENKJhQ9K5MViDR+ukYAMgNmFOPlPt+r0ELeLNGG518VX62+h7yjKvGkEyX7q+gbD+Qc+3
MBlB5uLyU2xzxBPJS8ivNHtDbJ28xvqz2CrdT+xDPvK3mbplrH4bKP5LnUNyY8HL0C5KY20dUIDK
HeZ/3XtKR6FaX/RdwqxlvvEN3t+U4/zMMr59PsPoHbWbJRR0kL+mqkAofrQW24v4Y2h4hMN81QYz
YwKVOFEt5oMvxLjGG4A78N1AZrmIYVqKnsVECt0vBUVntbiZeAVJ4VvnMzKTlJ2fRJA3zLU/jgMD
+Z/KWJgj43QL/z5LS5WqKFV/HVIEkr9NNFlrc+JbY0JhwebI9CNWdZOTKla6gyCUUJLXaVFv7QOs
lHFgr2yye0dgmqGgdxV+uFiVgLEu02i9KBksKa+eyCLiVxfxfAMRFpIY/spkTnoOcPlhNGtWgH4S
6+Fg6pN0DSDwsE5KIAJQcnCaVYcEuIvEb2T+2qjQ/Iu1DaOD7Q+jHKHjkJ/LMnujlv4m3nVYxeb0
ukRaYu3GYLRPxo6c0vgcmOMliz2fIDzE4G2OFSjfCKZ7Par7hMQClfR4/CM4kg2wzbsWsWOI7tjA
XNkbjI2VABEdaWHClHcNvj6a7kp6Z3zc6qYHzcG1xq8eQcx1ivgYoIuzSGDJYqyJyrYZBDCvje8q
ImwHEXb2rOYBDQOkRaf4N7wbqBgHVogzhWtlAYaeJLbLCGfbpQ6eEnNYjiGrMPZxzV5qH+MGC9Px
xFyhjt50jY//jE77YKF1v1YMyAlzp1tmJ0d/L26yThhOE+KNQBJrMr/U2FSxM4oWxXPic7WVfWMW
h3Hip6nAwiPwtNJ1QzyF6FhxWOmbzLspXSV2ugRNmwBMR9atUilIfufxgvL8H1H+THDnIiRTAvVM
Y4wrHVmMuHUQGduQ2+UeCGR+2U0p1Btw8h6dbBqki0jC5LYdsn3Ym/eExwCCKRckFiS4AZOCF0hR
LF45qV4TlCLls1GuufMi5xOoFUc+FZ4mIIeomIkGDbQkxeWINaBjnautYWvUXKkQcjokMGbJPqNG
VQUR3C14dzdgamS3wiQctg47wokOC/nqVKypWlz9B5YMWd75uSt/OuLms88KtIK+KCrX0nN4wcNN
AYU5upqlHicHPwlTSMqpQ99IBMP4TIDpE2GejgyBGoAt0JuMQ8GMKEijZexsjPy36F7muZTEc4IQ
H5CLESNFnlvjc4hBNUG3mdzni1eTgq1J7yq/H3eXgvCtIn5PyvbRyhfuj7r+KMGTDrgeEm4jTSGg
iTcz1yrL/yzV2fUZJm+0BuuB+yLz+1XIMUkQfIlnoHkWCFtzu9o2iD/skJw45dJEwzqAXGwiHkCO
n07vHHuBRIKKuYgQic/YnKVmQ6phM1nEBaIcaDfz0qNbyIOxMoc7k8aE+7rU/g2EbLW5DWx1EQzv
cePZzCV5+0ig4AqDuRSgLl7j4Ooum6UUzfcDmesLOXyr+B/+ogCMJlM+39oVCi9mCw8o2BRllTC9
dZgFKjiKO7aGSrSLSWRKYeGy1AEYKafP6CQ3Hg28dRXoVA1mbBM3xLx4yfljCKwUcD4auFZ1lgob
/q32g3u+Y1xbsMYmY+tn3uUM+EEgcGo3JaqPNv2jZMOvi4ERI8lg4VyzcGYbz3t32jAbjVSvQz3J
2I8vnM7RxzKVIprjntVchegHulFSo78uT820XZSQGlGOIlM9kss2fepM1vgxX4CvEJE4umfzKved
9CKq5NbrKFXnJvjWs/iOQeuVQXA0z5Jee0TXeSorBoRLROq+9aDYNQTIpI7iDnpLI6ab1bWOlAfE
iwiZjxJ88Mdr/VdRHxnhlNje1JUJvmxu81Aal8nJrD8Y6Gf6uKe75j4GMuvm6kJwV/rDezNiO+W0
j41Ny/hcR6nBxL4iiUcltJ1sj8ThY0wqlr6XYS11tjdiTKvpMY3kzo7jGQT9U80XzTPfTYY7/MPS
tZF5Q2B+3iCt2VjVz4iaeUCuRNyBivw+17PbCMUvXQVRsYzyvWWpT4a7vfbPlIdjxSi36qbjSHjv
mGZHHeI/ouLV8OyTDiihv5dXrOmOrW9jx3orGEyrw7tp/KQo8JLXRBpDhOf/s2GrrocAtjD/oxrC
MFPiAcM2jXwZQ4NbFngRFwmaIxLdWbERE6XW24QlgIPOeww6aJ+rJnEu1pBcSrynsc/mSZD4icJC
bH3zD1oDOiEmfd+hQfROVm0MYkKQRmHVY8+lBhB65rejbpIWlCHS4bhXoYNEbkCUH2xY9uxoizwn
XlXX4APnnGsgZs6173COGMXO0iMwZ1FtkF+GgEUKd2DSQRIbQI+sXVyZnt6Ye1mZZa8uCUzhPSGO
r+WtPmEAwpGKWgB8wNSu+8ZcZ23sDj5ekjeUmRS8vJcWjk0lkuFif07TK8ehSiYxnaCKMCc8pys1
IX2Yvx13SjrlrCCYYeJcw1CTcQ1Cb/qiwXEc0k7VnWWUrELnWvqfw2Qf5sn4stqD2fTnTk1OhNxX
2cCBSmiNjpJOmQ2sx+oUyu9Ggfy457WYIooYD5asAA84GA2TB7BHtfls/citQa6nh6nx3aXuM7on
PygkF1FzBw6jhYVza3IIN0U4lzs/NrEyKJqK9qcro3PZHIV4oNRZ+XtG0UxVuPZrcztWnm/TW+WY
LVINZ4F5UHqOpvIQDG74gbxew9obYAf0rYVVFKuMSAA0PEN6wlu2zqZrRFETrPqzCTufT5rP3EfR
TKgBiMCc7HBSf8zVeJ/qVzORMCdj5WNQEBGOQM1IOILj9ZRsYVViqudi8CbG5mf9SWiX3D5qEMc7
6/lCTldzK2pQqQ0P/qG3/inqVxhuuhuz2ALhtqgPnhK4mQFmGcsET/Ye1MqAhq3DPPtImyOc/Lpo
98jUenIWmJq25tN3lJWWXuhnyGdhT7JU0e+lP7x7NP0aQP6gBm379pjQxLJikZfZCD8teAQ2ja20
kGpYcs3VbjrC5jnbz0QUnvpfro4uv0fhNQvObCFYLqgrZlxLLuLCyDfayxLDIVCZeYmvQpQQtFgH
p2exDQsZfQB8M3ItKtIznPRdKrlpmB8fOkUhtguPtAJQNPXkZqd1UKuMR0SEXQlojmkM37yN+sUh
Tjr01lw9pMW8ebFJKeccnhMKUvOfBq3hM+iAHlSfzfhS0TZKheJqa0V89J20U6W3apHSWDYND7fb
sgO296XMd1Lvwkjbav13dUvKPRME41MZrYUhrloLyD1t3TFO3ZcPSSaFf1d+5sop4W/O7UVjcm+0
a4k/F/CBoWNHk54cYjW6EAYXLGPzX+EwxgQ9XrMHz7qViWYIES9lBjh9NfBY73XoQLpXy7rJATXL
7pzYW9p5aPFsJIbm6dvOcyiC90xX38SNY+tQATofQ5tsTlfCS6mYcAXRK6U+GaL8qotPP/8kAxjA
z/u0bO14h2twB9alxsmEN5OS9oc+Phct4e3mkfzxPiWhJf/Uhm5PmkCIvRHASY3sRO4w747rPFNd
tBOpccgJuo2T4Bik9Kk6PQc4mWR4FbnYqCR3cY/UoWcOeAX0K0C8GRDc3kZmG81kMu1oT0KQ0EXF
MzW9245MmwnXKnyAOd2SYGHH0E6FUcPo5rUy1EdnRhauC19eauWvJvBx3Z0pxM9zqp4WVSiplFyS
Yz0ZMKo/J053/NjQ0BC2+sgzcewiRo4sJuS8xStJJo3mY+J6WMA6AChfapJPJFaSiWuV0aHhMWKe
vy79twzpcKuuw2Bv9bbXK6wQolcTLkmF4UxYNpSwkZWtUrteqFjLYdbgz69w2YlVOChcQ0TJYPTJ
urWoidTdRMO8bcD5ZLP9n7QIfFRCf3TpXSc5RmKnyXmnA15IU7c2f0bAy/lebzyUjNfCkt5kabY0
H1RFHLqJYWO6tJk4QXFnXMGkvK2WJAdAYM6ORgJx91howSpsPyTpvRaIwCGIhLeCmQxhrHYEouZU
4CchuqivwWNKXh1nR057PsME2Zh/Z6/Pqa+gfgGH03Y8zZAV+HMCy5Qof1XGFxbh6tbUYjaC9QZI
gwjTtrhL6KjtZc9Y3EjGmw1MgsLpv7aJxs812BFiTqvZjlTT2XTstUxjoX7IYE0Iiio4mfmvbZSB
vk6J3zsLHQUE1FSbOfpcpq1ra6tPCMSMm1ztRuKnCsNlW64+DbyobM8t5dMAhIjtFyyZ79EpZuxr
FzHaDvWQHmpzOvNvaEqzvQWTPcakbo8nQb9RW+oF1No1xVsX5J9x/mmQKShlf9LRyJoDG3OJt13A
Z+HXUHyJ3at4+AzkICX/Xy+v5GTJoyuN5wDZ7sFnBZ7ztOvEXhURoKiXdbWpCXFsQA49Bg9QtQuV
R7AjMTcgvkFrbg3Qma74taPDXMWl9BYjS0c+IDyBcyVcan99mh/84NXy3SkhUlqL0WS2pAFHshLM
5TX9IbzojtXnzuapXau0Xkr3YtZBikN6jsHemOUVEsdS1aVlTgYKlkI6JAu9rIXyBdwrXXaPFj4Q
Yk9aRk+YnQGnvGbv32ucMFngH5txXXYGckplIwFpl9Wn1r0Jc9+jyW453gm3YXiSuoWcX00s1U6A
98hPwZhpJwrN36igW7dre5EgdfcJQbDao2GHjMgGVLHtLYBBUOz7RPeI/NtZXeGh2upJ4COi4qwP
JfnT2nnghabiIMZ5AD5bJ/lblhX05kg5IFVCxfMigDEJ3TCWOUJOuToFACkiHS69GXx32DtUYg2M
vZY3P50AogrKZGw5pEsHRhYYLvtTYk4CM/Jm9hhhtMSDg7arcZ8Q3BMBzZUD0t+Tv6FYhoD/VHn5
PnFyT50ncbzQ7RXDGY8tJRMOViYg+Ham3FV/G2dlpN2a0eRay/mptW4txoXTa7tiOiLp09Er+fm2
mVGesXovNeeRkkiG8UjY5mFa5tNwZKfF1mJX4eMwnFOt/cNaUdDbBJKnoP4vr02iXOPKuqaFdlWT
7qo71JXFJ468C+61M0qHNsKmAjBWaBjUV+xLicKdJ+kAUVwd9EwQ+548tp7mBJ62tANtK9MFZiSn
K0ifSQQ1Q9evI7ciXQlbGS/bJRwCk2J2LrkQ9meAt5Bx1tli2zrpw0oHbH5bmpQBMX7CC32HbRut
aXXMUn81oBWIrXMXEO/ChwGf9EMO9X3kwBxgAINWNOm+EvNTt/5pONdxX0jmnYorgBVs396WXpp/
mWkPxt8lz3FL1tZWoKrBLb01XgYiHsNZ9/nX/O8kdk0ok5Fq0N9zFutsB+s5h8W/R/6J3Icr44ur
CBMmR3AZrA/6soJS69Br2j6l6MHDE+MX/UzKX57FeTqAuZlATQZL1B3I065hAo9FJleNXxrvgC7c
qhxKETgWk0Np4lBScchYc2tBAqHACjVjuu8QDa/tmF0U3TpFZDIX2nHkaNAPOcleZfySE3jyCphr
uXdjGwUgESikpqUNAKCy2tSsrYPgmSnbDn+fztqsiqY9B2xqPGVnWr1GAs0bwqo6fDTlP6X5EQHV
MO/Rz2piS0FSYo7vEuzvmccCD2xJxnO4Rbi+0RMZ5W21EaAU9FZ1+275XvtH2AELjYbf1nkFnBJI
FwqkCw3fqwzpYoJ00eB5VWjHeuq7SbtWkGNaUGq8T8xqzXb6Egj9PMbqySeKqkUorCgp4ik2OZbw
St7MVK6IFU4qjp7yGuE2CExQDE5HwmhH/fiWwpZRh+OADwomK3lUnuHhC1kaDYZCzDXTuhigsZTA
GDIC5mCC1Y9uWI2HdBQQsGw08MG6umU2XjH5vaTGjopnUltvDkiZJnTuSjPe8t84NI4TWwa1Pivm
dPT3QYrVz7A3TqBscTvYyU5AVl2Mh1hsfL2AcCP0jaCHEcS+mYgt0EHiemVT5/otcgs7X2vjcEnY
yyniM2b7nZGk9tJD/VzaxmlQ62M7+Div8BEg8szCaYU7DqTqyA6ejdzBnrBhFLT9zvim6HQJ9c6G
oiXxryN1V9u/JUFqMrBbi0+0FfvRHJgQ0JcyEY/y4hIrmPscfFSTdI6AB6XGn/EPM97ZSOVTxMWN
4vBoSUgYj/zlj05cs2xF4jCsXBA9FggAGXJQBp5kQk4iII9of3Y8nlqs+CPTAtgZJyuUT0q68iG+
REAKS+dbcjBd1tKuxVRYNRTZQI0CqiirNfZpfY35bfn/95vyDADrSLXbiY+W8wmrioICpF/mZG11
E8Ad/N9xxvZjJ9foieStOQ9DNa9pD9YXIRxJxcsw2MfABtvE35tMrwNmf2gxdA2xtX8nvPtIwRvW
zI2Dd0NvnmHYvw3TWrYBVWmP3PwbiHzteuXqW9K5KPfWM+tvaJsP+Se5cZwDH039S21AayGqP22t
LR390+ERr5mAkpMSbocugSZSnZCALJpeXfLXiuZbYRpVmwyqkYSbvCWAmShMEmwGOtq+FS0O/mIn
Mc4rVC/vco8TdxfPJOElj/KYHwoJCIg1wKem36TZbflmtOfy1EevDnZFNliLvr6iOK6GlT76m15t
dumvAniIcfeSi5UpxM8f9dZLbsXsIQdvrq5kvX/karbMKeINliRo1GTGNBKJZhGVQh0sldqVM+hd
OKF6EBoHeDr08MS3XJGxy716p8gG6YXSSOaiakgaP2JAE6pg4/GuFvKaxvDiqN78YwaMkKNhJTOz
H6UXEbmA1ZC1BsEmnwtqQ17NWj8VY6NRGi+TLLYOISrKBwuzb1f+pv24tKlgUDFd5pyMOXtLg80R
vzd1suQjWA4EcwZRdXXKp5X/SXPicHHKDWAQBcYBxFxMhWSDiFKKf2apY1E//PEeg7vCTBsggfSZ
dNtovTDElged9TymZCbtDRMlfjb6loKDyEBtqwYrC35K0n5XYh4h4nElQ25Wpc+TLnVHeP0iTIe9
NjnnpDBectsCttc02lw1cpsaF1nbfNSkqfkArEPtgESK9NNFqsWsEKhl1WOpdc+C+ssnemgSPJfS
cG4D2Ar0yJAyGRIKliZuZ4Nli/GZoE0Z7Yl+iUo0oqxZ6CpJh5x7murfRATEYJ7/lcllyKy3NpVv
afkI2nIRaKa3HgCMpvPawZcvCcL++VjMRcanGe6y9J7SgHQRBLGyFMtgFJ3bOQwLWhTpTD3emc5K
gBP5PAgpnS9sNpGPqCxbXdv3LE6iGuFOPrlO2QnSaTgVLI7uCNZOe9NtomPDMaDYJHktLwGWVgi+
8wrbL8BDtFYtzLpCzPAAkNK5FX1kUgd7OgXyACDBKrEwzTNJQx7gW0SCUgb/ynQyCTQe7yb1dAPG
O/HvoxDnidE/nd5GbgZADDG0recsxaWWGunUhbJR1T9T/XuPag11KEleO1bhXhXfMyO+5jAseyO4
M/akQLXZ9zi4RaxtGg77abD3on9bc3NXIRzKrn9EaYt0mAHwWbIwRrNQiPL2HLRY21cJMYEaxgw2
QXw3ZeO16FAjNiRIZDeKwl5iZI1TrnU12zX4HsHOx+CPagZMsLk1kvnq7xINSIlhY++rf7L6b9bA
k+mC+kg3D8a1dCbuJGnTDOnZR2YvIbNXiHojuDTLnwFrk6wbt0PUPnDZLCNm+oXJARusW5YQMhR8
g9xt2nozWTbOvYD/1fTWY/SPfVRdYsnL4aLzgxYRIoUqOYXj+ye7BQ37sH2epq2RX/Lh/cD6JXPa
ncG2LedEz0iOyzYyFzVlKMr7oC30mwjle0TLgyW7kY8Berw0X0C9wHNC5gwWTm4naWHlvzp5XMpn
lK4MjCf+QfIvEh+MRRk9a9uzv5oOz0FSrtLed7T2VMzlj5ZfcDXEiZslOKCraonQNNXXcGqAsowH
QmyOqUJ6x+g2dIbpQVcwxlzKHPHfKXXmJahEJkaLJSzAE8QgnTyWFpVfutYL5PcD9tma3CLy4Qj6
Ec49YChcIwBPVwKKH6Sn/MCPk4BqanAU8B/rVPsCxXb+A8RsoR1tJk0YcmvkJwPzwQJJA/vfDBJu
l5MaoEjbFunOUC2RVeJBdLap5G+nK5JApIHiGJNMw8h0bxU/MtK4boLEBnKKJIRjR+y0Iz98+dkr
rLQnPt6HIzByY5Su8MiqCVtAm9dPOu1Se6Op3VFmlyJZy8r4UMYl37fQ6aAragQSw1Ao4QglE1Dx
aq5NhBAq/SfB/2I1zAI9PNiEpuSaWzkJn1U1jhttQsSO6aelf2Tr1BjkDcbxLNpalGaMCprkaphO
tc2+lGNc2ZjcIIFOYdWbq3Q3L4jC2Z3H75Tac1ARSOGB4rUfJNdYRASu4kRZyC13YbdKi0/N6yBx
6s4bE4/i6eN8ioEsM2CJSedN/FMNjy5oPSe58w9OwKZb3qpM0exvZrt4Nz+I9h7zDQp0DG+5x5Kl
T9YOz6kg3XliaiPknWaKY8cmCnq7uY8IMugYnrAmlpwTIw/2JBO/h21uNX6AcrtY41aRH31tH8Jq
y6aKFJilQmwJEIz4roxH0bx4tUns80KrW0mNdmrjiJ61vKYwtsQrwoc85NDFlGf5ESneD/gRelND
SwkeY34Gw1cXOzpKGlWUEmbqZgIIUbNBoeuzvWKbWG8aBcocwP9wR+taF8Mx/2jlgo2GtTHLnRyg
DAZVjAYSm87a14qN+T+Wzqu5UTVbw7+IKnK4lRAgCSUrONxQ7nabnDO//jzsM1XjmV27a9w2go+1
3nhJc4y3lu5lOAnC4GJyPGXfgibuF/j3lj5gsdLoEGFlQZJO7OcE/VKS8cDcwMucOb2Lq7OQ4t8h
q+hLXCX5ueUS308gVwfCSq8SuBoIWCbcBeWT/zS894kXRRtdkbuEZaBIKDTDixFypkc9IMko2EHJ
8hB5gLuDJTzLsXkCuoHchUVD3c6OTowuQEvHlAIwBd/SQjp8GJB98mZGrIgDD1mmPwO+aQWmLrC4
qIGU+hqE4Z41L6a2wIc2ipFb8jbXxuf65tM/lvK4UNddESqcFOAtnJPatgFYXC0HUMSAaSsSQxZw
TIi+Ur/S+V2XlWNGEtDKseNSyNDz6Qp9OeIHb6aGlyQf3HZnIH4eay87zzD8ZGet93PxKYENtNxT
5mhHnGRWw/rnJtItVHd92/j0YJ4ykqsbrO0KtSbkRccEsVU47UsvoIQPlyLvz55nLIoYlbtx3/Gx
pXxsQMOrJ4JGi4F7mYOxuam8PHW2WivJvFj4VpezppKw/huOlBmdx2Hcp3zAjURNOac48/hI1i1T
ftt9FFKx4RmqoJnms0SvHKEoJxr2Tk1ToZgjtI4LJ39KqWfK3b2Gi2To0zbr6MYLJSdclgWP985G
OlRUgOKbFLFboCOiQzbD0EyMRebOPSBgjVcds7f0T41B1GVuUXxiHVl+CVl+uta7DWspp6oaP9Wq
P6CkqJaZb01rV++XmuRb4anOsntPmXtCRrAWKSdtXE6ZsOpO8pmRvB7xSsMXZ9XZ5OTRESlgAKQG
qKAUIiYSH4REFg/EtxyE/g9Otml6mj0NBdQxseCuC6jcTJ6p+CNCi5Vh10mgebOSyA2tJzx0haUa
gbBEqIdMqEeu7SjORILHSP3/n4xBipUBrtdvQu1HdDIJhpgJCRyPIoZ3rF1m9NaqCu31wHaZsy42
wUmJcZ8xwIyAdvWaH0oVYXVQaslbzPJmEu0AJansNbeSH4BIea7tsWVnYYTIlxzl+YuRpWas7gxb
OuABMSa7ZsRsvJlDXgdl6zo4TupaxzQ7zKNxUU13+BUk8vTpxlE2wTJtJCISuxABDSRAgk4DnFi6
DSQSGtwo2BqjZ22n8bmM+JxRYcV6QQ37jdI2gA7bYhLQupOi21mp+BGPaNf4kVSe0vAbp7PNtLyh
lEgj5YSNWfmK0XPRu2nDcZIDkvBEkCSAWY2Rt4bcSiHsccwBEA/lX3aPvabFO9NEs2k4EyGiC+/G
gFtK5pZqHZT7O8DTXU3/Gq5WwtRI4aaNTllQkoAiflI+5YRoYtL3XHnxTdM4Xp1aATyh6YqIWVT6
wBGwHowYBwZ7sE6PrcjxYG5a5YWHGocCCcB88xepUry+waTWZp6DnlJ4hgZ8PEpzvTND28QBkoz4
BxEwtRNIUr86rIipww+XAbvDF2nUA0uAnGnfQ/P2vO4quIIY599ZwPQxwFYKrhm6zOCHzExwuGxT
LGBak75EeJO0bu1MLPHh02wgh3u1wfKjHKZ0OQTkicnR9xBGNzJJrw3pPwrrdjTfc63DI2iLmIAh
W+f3bkLVQ/aTbH/utLY9EXdwCti49eLtbFH+aEwhPvlqP3HydCQC6UjcUC1I1U8Unbomu9KYaKau
CnOTmoar/Y+5SYmR0YcWKp4YGWbixPxgHw5zevnafSaTiVRv4oVIHvTkuTNbhL75mhBsC0xVOUqm
h2nW50XNL7SOLU1xz2GvOcI54ggRR+K4X6eIATEJDEYNZEHT0XabIZ6ImIEIcl1Iz2h208qk0yDd
2oEkOFpM6j2ZBXJuesO2Ji8jQuCWcczghHQ3IwPRwIe1TvGmariKIrhF9wcBA0qNviNxNpaPFn7j
6K1oiFNR8XiSiLRLefuF3ARARRDJpk3ixMiYgw/i3Pc55ryCiSn3NGDEqv+jL+ea32Bh6Sgvo82m
NYQGowQck/HBtdhMROOZm2b4lWMZHnl2NdRx8bQ3rHzfBr/CJDnR0Dthy8u2NHdZjOdum0blUROf
vWGdGS2HSThWSBMRjfZ5zt3WcTgL3mTec4qznKIiasbRI81PR4aHPjlnonJe2QRiNJ5qEh3xqkuM
8FKXvtQsfvHZlH17KdiC2+pScTdqlFlgDgZMJfwDiJmq6CrHBxNReY3LgZPsr5TvpzF3g0J09Paz
/0z7B5JUndk47/dQTu0ntdwRRkwTW4eF6V++zINEtSjx7pwfOKJnFB4aTlXTH2LjrFlX6atrr3kv
+WWIjzbyc+OZCOqtsZb7qowVQqQPJE51zWD3sduhf0SyirmPpEdSyBmm6kgmTKh05052sa4wOE+8
l7ki5oj2FeJX/t3IwtfCsEwxQyK0V948ObWNiYntzfijUT6pUO8o1RkJ0xdxLUXwZrP0sib3GwZp
4xkTcqwzxJvq36jKtq2qH0PKQwXaFUdWonKgbITIjbGXNjy9CpqONQl0ZzbjI0qMpxl+m9WjxMNe
oboex0fz4heoK3k/lxpiZZYgYFmzASKk/KAkfpxJLTWpN/gFJMMEv8tTJ/RrrANmKO5m7LsiqE9R
/ZUNxBnY9jOCXMOEQDV5H1NKsHLG83LVviYyvWOVv1hijET4IWiDV6PVFDgANIZmgdcL6id+3IB5
f6hPOGguy0hiz02/VzNci+RLPAJljGiARph1JOZYVKwDk93AwBxJq8JtHN8tdKYzDcUJy50B5VdA
KaQHWctvCKYEInKCdwtF6ouFZShfQavfdYZYGT6zVa3XzIXphm8c6NWyN+rsUfcIu0nol5RLmjwL
LnQpM8ORQypSTiGh46ek15zyFwW/71l5/I9XI8QTvWALw74I74mJe4oEbUZ0A1d6Z51T3oYBsb75
bz4px/+gg+Cuq9ajy+4zD0qLgM3MtmiJYSkwSveuwMBSpR4IBOQWbWlUGjrm6pvVaWaDaWSTaFFQ
QHeJf0eIrvmjty5yZXoWmcVQliKV0PG6sDBO4ekgzDD3ciI7purnM7Y6GDVCgDl8WoF/ljd16y2c
fkHwzT+J5j5j2MQ9LMQU3CIg4zp8o9OlsY4sXTaqbrmoXM6Evei/l1l56aqfBqxpbGxO0UPe3FZe
fHwayvxQDvRHk4pxCgnqNekBnuDBEHEV47Pjm/N6nOuT3MRulOQuetrpt3llEPgAHINwVQ4FRHFE
xTtSVQKrtxmQOpAKdHG6yv5GVOJ3YtY3mmZAzdOzML1Hxe+qZk2FXa/+IP8c5K3YfrRgOOAHGW8r
arQVuilKBySHUmg8+NEbMrjkJdJgw42KGT1YJJ9YntPE/U1RWC1bj4JiW4bpnIc4gvyj31qE2xWL
1p6X+hhTTZ8qvyuCIo1+NTKsCLpv8bWZkVrQ+GCnDIs9CwriuABvde9P43dKolvBUALhvyAN6o4I
FL0O36VJUbqOdPovroCQsWxeqczqB4a8YzqjG51+UZodPJxmFc4hxvQCdBg4ieyqZfjGmb1Y56H9
EyL3CeRfGXioqRsWTyBUheZgHceSARjL6kDsGou6mXzpl2iFtmg7hQYxuPUxem6sE8tpYWFcJtaP
RYZAEjI4teNCSWK4dNsAG29aXBrivhmaGoAEsIxcfSsFB4Gc1ucb/OpqPfILUkjQua3wVbW+PrxH
awBfqPkL9bPtR5eOJBb9ttVDpYaEuuDMsFXmLjQmCQ3HERjUunbS/ejNQoRnHfnowCfL76abRDGU
14a67a62mePJ8tKLxIbDbhEwd+0f9LcyA2Czp5Vim71q9Mcq9npm/E2e9La2EGKPCBT5tVKXSFDo
qjvpw+SoORo4nNsFsC6LGdPKLINFcHumD260lCcqI5W4j4ebniEXI3BmDUtBnltvk2jYLzhE6leA
iqIKb8YYsdkANxoxpLt4XRjU11NoVrHIEt2OaI+JW7X1v7Lyr+b5Qs1vw/Oz4pu4c/lTgedd0tWf
inzgIaUJmpc1D4JEbT2G/BAen1yUfxbqUbTWSATl38RcQ+CpRA0w2E/1tl+wg86ORFF5rO3hlQ7I
dv1IJPqBYO6Wau0GsLVD95vT+dMSF0pNMM0bnn4PjXkjEMs9DMFbwji5nAZl8DT+r6wBE0BNLlwk
8yzNXpT/owpNwvMb+wqfv67TwcTb0fgCo5Bxhlf5P3R4nfTIGqd3evo9vxTJ2E0Wlut4L8xsQe9K
tYJxAwhHtVPGAP8ruXSsd2NHN1FJjSXKPc2N0rsZ+8Jgr6DJ3Fkbi7dzdUvk2daSA99ZyHZr5Kox
75loN+JwHLQMV8OxxHLBHUqTwDT4uBKCkWqorwD7TaHsDV79o0hCFWGTWnzDMlhoo7dIgZfZVYVD
I5m9JNS8ZAm8Vt/GB0kjYx9T+hiWz305tE/SCB8UNteqX5Ga2wrBkdc/WISHw5scWtLqI+TYpeIF
pIZ9yXtroQKKVc1wFNausNktb4rBIRNdx2tC+po173rWEmGYnUBhtboNNEALM7R6ghXEQgwVOIRl
sMUETkD9pgTO04Ne1SXyJ+td4erPCc0Xu4l8dbaKINcekVG+rKi78pqb8ADwYwjBfhzoY2hxP7O4
9Soob6sw19WnwZJPEnBucEnFeq/ytSSM8OWvbE2Mw0TZrccBLi7KhSW2+N68NAQZtYCUnVvqf1Sx
8eh7vFBB3Ai5s3ILKQepjzyyoXg5B4whBMBJeM9p0EcidnmnZvagmlhdXPFiiLpvYBLeEcS2rW1J
dI3kPk2h7TcePz1pcbci2HakU+q9N+NTHg3NrmSaf023nxqcSsZOns66EDFiHoZaPxnFzyg48b7j
W8nmRrwMa201VETnSkx89cd0E0eJGyuw3V6SN0ASlJ67lkys1bBVr7HJg2L0iBrCt1gfrtpqKwdp
zL9bWjRyYz8bL72h1fFH/IkjEsRvKCDqWbxoZC+QviGABYs7kpbCcRPFZP4EJ0NttyTF24Ez8BOZ
3ZZvMYWYlRU3XPSjQTNz/THz+dcNM6X6dyGxJ4qJX0OhxfApUKwibdfJc46/ZhYWgQqplupVi1bZ
6jcZVZtUtRB1Q/mTJ9SDAFgj45CjUyyqJ2lqz0ssnBn6rVyjvm2+oObbFMisF/ic0ZYWAYWieVjY
COOBVCGY266mFhMrzIioXJS8VnyHaTCpk3XwCtkhr1xcBsRfDevpaxPS4zGPZMsl9yfU8DLALq91
TBZJQpXny0RBEFVnRtSCmJrA2qxnshIeagW0hUAgQ7lkUM3LuhU2DxqtuXHAxAZQPSmjCoMgsL3R
F4xpxbFofsyiuHVKdJWQ4+HRSUk1I01Ui4EXYvjVfY+yh4BtxJokk3KIlYngiX+1SLrx3+U10Y+o
XHqaWsufBWK1cIu5Q+YEdL1+IOALIUlrcMjZ8qVNwsFS4iPnfqXN7urq+clXZBoF/Ex+VELQ0IQ0
LsMZghJuDKxHSGBJiw6AdNZCNx5oBrP6Wj8m6ETCfUSWwXUDry6JBOiMPUWRE5ZRL0WaP/V/go9S
6vZjlO2FRuUobD2lOlZk0eNXX8zpzcCPUtakiWarFQ2uH5QYftCiAGQ7C4weCWkbhuQ3KuFS+Z1J
wySSBZMMen0UPDG8Ww+sM5DCJ8F+wlSI9VFXdx3fTJEfQv8t64DviS/yRhXbnRx+y+DK1bgvEbeZ
Fk8Qb2BYKMG8Kzk5yDtsdWW7C8MANm0bCCPsdsp8tJDVnZyW7bo5tbseeA7iYGxZoPBNlufWgl6A
aJqR5BbaMcoTP/uuQeCmbCRIKUEvSIYQzQEGV7gm/H1kV0OS0rduCtBbaHRCCvdVbttE05VXvaxd
SG6dP4yblVT7FrYJA0xRb0HC6ijY1jThrq4MLAvmdO+giAC4ZmdB9GMGCH9qW0xzT8qRSAiOAiIv
8nbRvpTp0hAdELLxINkoEUlRNZ9CMhL7SdJMF20rppzq1/iqc+GGnjHHgCNFyuMz7w7COrOHLsJy
+bGAclM+KBBm3BN0it+dQ9xi60Hlh8cFs9qEWjMwiCoTN7RKq8nTNFMydbW9gdomZaWbSJnXWOtq
qOZ2iewJuCZW6/3wLa4wClojC63RiNaolyeYZjDpMiB0XyT9c1OP7JGY9+VgrxFNksx7k3oLDTl8
EMm7UQ92sVFgMTAxzpultdnU9kAzqztTTjdQEojFVoD14FaZbJJxo1fKxUitS/GrsRXPzM+tgxrv
SkgjF0RmuggS45aIzBSKea9S3OJ1/FSS6vlpceqkzUl2sjBBaa6dA+TicktXgQ4XTcyaGRuHkTyJ
8aDsYvJWF6LSW9zLXZnuaKCdzW/mHDpLR91TJYLIY3FXQ22K1HXTEo/9H7HJqs1kmVh85TaplS8K
gk/yGqaUF8On3Sr/GAbb0rjhCeJkKyCoMv63YxALmhERk7Kf06/q1YrmW8/kSRWsyMBtibNHklDK
fcm/0dq3hucwzIqrhmNkuYmtcFON5i0kwS5EcsDU5ol0VjOVc/RF8xPj9ktji6ElDHzXEMbdmEtE
Hu+Z1VN2T82FO23D4iQwb2eTjjJMOFVadDZAr6eYjH3xq54Ct9X+mX/JpfSZ3QIapYR2FbBmPllP
I3YxCoO2q0BYxDVaCXtYB6SoleBlAv0t4oWTjHmlJvgGfkUDc0TAhErGReoecJtRBDC8pOLchnTJ
TV+Qkg5P9hQn9NTzVDV7IPpTNeinns0bS5e2evw4C//zCSFWHXhiBb56nlqJw0P5XSBY6mkmp2F1
XB3aRTziSj52CdZaSqLDUeCq2lFBCCsf6rjXdPT/KnloqS0SLc927jRkWhrywBNCOwKvYcohxZY6
ogtP6DBa+KVn4pnPFVi0tpzQvbKHfWCTpjxdlBtPpdYnTwWv6d4k49wQIm2h7lTr2omoXSh4d/GL
crzmWfIY5eFp9MOx5Zxke4/m7lV3gE9M6zK5h2KtvUguc7QQAEU8D+oHgObQL8CDN7QoNtMzdMd8
GKq/A+/nGfevkXYIMdEvAx8wHIkYAGDQNOmW8eKxePHQi8bdIB0NAIed/LECBUt81FyBBodgq2gf
tS6cpmI8//c+XUMop+P4IU/FWyWeaoyTltluIdktELoI6ZcxPM3/xW7FD4WylKn8B3KmqOPa+bmT
7xRgEV4cOZpuAzeAwKRQ4zHUeIElN20/ggS7Ct6AoHok38swHKVQPoYScBGvblnQj1OGJAs/O2Ke
iBfYQlLXJHqApAqgl8V3r6b8wKDPZ+znKUda8xE3lpMWvG3XkGHMgwwTfYBDUDkWQ+4je0a+BUDZ
D92a57Lgaxwbiun5dRTsjDPVhMv7aBfZ/ISiq6CJOtKhzOKzGmDeNfMuwzaBxwJgW9YjI62lY4du
JPU+whOmP0kv3Wj82k7oaFUymzAZxVhb2r4/TSjrU4fmUsfqccFR5Rn136rFr5hTL5TQ3GH6ApVF
Got1QhUUmgSVKqf/VssgvWF5RLUHbU4ZGl862kWVeNiVSgPvQziWgrxwuqD6pOWn/0/uEeMoyMAd
re+EAz/fo02BvRXB1v5NgNQ6f9wXmrvKxkrqb0FTtxVKLYT+/acsDzuLj7ExiLSgLhx1ciBy/HIn
m+WDOddkGlY373BXiYjhi+uO7tAN8Quu152wBJKmSXWmGAR8bKwx/UXfObZOkammlE0/rDQfyZzx
xN3ua9gygFUGTAjENQD7ZWLhLTWGBCoBpq1aUBpmUS4IFc04oXPboYsY9GO3Wy3JMfCGtngTEpGC
oJOgvk0HQAhTeimuWE+uhkjfgDJeR5EG8k5UZU9Qcf0RVsfwvkZN0ybWgxXelTk6r89mqfyD/0y5
qGOz7yL0quaAvg5K41eLp5up/JqYpMlrv3U5s34hbni9hgR69Z5g6OSUJHvD7PcpIgTOZ9O6RBh1
ZRABA9E7VJwG5FcawJt80XFBwAxNnLBR05c53osSp9K3dmuD+soFkuELWGATemEg64tfQQCx6pOD
0VOa0ES+DKSpGcE2koGKCBcRb8kKkALoYXQYOZDYofkd2r3A7W5BnPQtqrwMuLt+xBCwAr88H/9C
BlRW0U23NnQxdzBUwi5r5nBK2Nd7EL7xqLXJ3rwgWLwr+kCk8ZPZEq9EcxeH6l6keylHF4zBF597
hpm04YFmizxq2GokN9CH5wSc19B3S8aTqn1YRfNRBk8Ak56xUm9Nb2FM0SU/yUSfiuY1cq+50aDW
g4IB7CPUQO/ikwgZdy1BfVDOObZb0JM5HW7TbgpoOfsN+fyXvQyOs7EYIru+udeWfpVm8lXmB64O
qBAJShoDC2BP+xHJ8WVKs6uhpzettG4oH3+ZrEihoI6GtJeyxXiUva2xseqHIZ567C7ViDwyQW4o
nAzDlkf1zWA6P0OqQpx8mqbkjwV+7QSlLAQoolgKnOv5LE8mtJZvZbal6X4c9qcoDk4NApAeCJAB
TZ7El0xbrGmg6gZVncFnSYkj5oXenYMGcYee38u+LTk5xFWJRHllePu6xGqTHEIYu4b8TLo7mNkI
DCGxkivkzVSPjgBqKVMW6vLUURCC3RpFumjMsavZIXyo8Ewh+pSBZAPkV1bMBeIi6VwsZABeqYOS
TzY8tsK7qhK7F3wVhBj9aJN1aVmNxOxNpUQt1hebcI6bWjKryBvkFr2oHIk8yGYOYLFBrnKK68mL
wtrv/VR7K/FjSQC2Oo4dMGDRGLcTeFat/+3R1c16ehERNGo/SYuw9xHhFUNWnlHkTB9rQEAFOGYH
WRRcwuZmoA5oy+ygftT4nJX2wA6ipNotpShwBVkD2c+U7Khexr81pdUaCBfBrY6IRTuBTdcimFZU
/Eg03Phh8GqcELcVnGH+IJ5kMhdash8qpCMS3hoZ+Ui+akao7lw1KLLDvJf0yg4yl49y2K14Lvoe
tRt5b0+eHokszLPXvRhqIl43kDDWbfjtpu4ZBuqTEohnHGlPifBgaM2tH0BgTYh4Rh6h5rUjU9Ft
/U92zCtI2WZsFOa9hYSQ5b3SKrIO5xe+HBxctBKhc1sTONnOx9mf29Jfn+pM1XYW8mDznoJflyox
7hDaBji2dGhM+i+b2ddRNHQoSgTyIVKO6JZbuem4+3ScXfTLI1WiWbfWak4RhvVVhVRlnqnDoyYZ
SatUvWmP9pGQM57MHYp68cj12pCSjjLMNQpIaxJGAB8nxt+BQ1HAwbh+ZIgW1gMxJglW05D9pz7n
YkDZntChqEbgTS7nhIAWsSKhMNuE+lPUsdATahwy0Wtb2pjsPH5bYXYTSAKxR6ZnRx1YfOEYKmrt
2FEnnHInkr9yXLibUhSkAHVBQPPyNkMtoRS/8lzsGojwMKM6Xj/GSUs4ArWwEg10awnVk71fnZC6
HOv4bSBVtONq83zEWeQVBqpIoAaGYXMQn5KSPgnI3qxUagezOkG0cvISdrxXKqoHf9aPuVdAwzgf
Qh7VnEd1IhxgoiYNgUY2Enpm7ZFhOObgthQ0k48vBzYIF3vTbFtEP66uYwqAtmuON3RMoNbHGg0N
LdfYewWbu7LvYtfky8ojd3hB6kSrvb14Jyfrnagd07yTXXsPoug+o69euX0UAqP2K4mXIEUUh55H
AMWBxiKOec4oAbgRdOsRNknM25FGiUP9kJAHqOJ5FYHTuzOHx4igepw+EtnEU6oinq1JR9suK4ih
tGdshOXSEQxm4gFjB6EmluoyZlpyOIWDymIZh1erQOTDZ2K2O4WBpzLbg/m3mZJPwRI/Vv4Xh4Xy
P60Nk8dpoAEtjNwof+/Q78uELYRHFa+Isabx0ObZnJGXmy3SN/pPjaL4z0pM7yiJiTrKc0DDbcSV
juaRyCyvqI6KjskVcfHsWyklYaTzy6g03/FBAZTF6MlCbzM6tbo4UnpXVA133WoXBIWCSEyC9tbt
3sUq4oABafKpbSdpQVmnEEbeHrDKYknHZ7VG10qZyqK0SXs8pxwqFZo0ja+Og6VDGrUOZn3F3tZh
CtrRNveQ8lVNsZWY8ZPs3Owoz+xQcPG3yRxrI2E0CsdaCDuVQx+WEGSEL8PlxE/G/pwP2EirK8cU
6RL4Vz7yj05E4WvUVyi6Ytyrse9jCUAyrkXjf+NTyDwHgmEXKrkGiHepD3cRfbgtI2XVNtscDmlh
B0Bf6Y52wNtLRBnZCTuVmIecKSH8YTgdJ+Myc4lL1+CElYnDjXCHCvD7GZK3Et9xwi438YXYBPzF
eJDouVR3Ttm7Ilo3Ea5gg276mIb9MV3oj0yCg0Ez6bJZ/QMlvSSoDT8Jh1/Md0MVP6CsLesVXvXR
sA2XSmRgjgFTUVgKew2o4xPLZIWUcpM+8lU1zrNM/XseiZf8gaYO3cRiAkEy4W52IaGBwn7CEbho
9NCS032GFxL78rLyart6WnMoRZdQFsom16qYXTqt6A0Vg6RVJEN7omLAx0WEgyi0Ek+TmEqb0VVe
MGnWHy0O1zH4jdbamEoY0c5x02EKbzbldZyKaxTplzxUjzHrtaX4y9e5loqrKSRn00nw/83SgO/I
3DX12zh0QJSiYyjo0a3GBe5xTYwsOUrCosCC2/E8c9REgT0rz1o1SOUMvCZgQ/ZqKT63YnxWFLKH
pgkodnzvOABXKc+CQxi5Qo35a4qfhCWWgAiV6K9AMaqeA1OFLCUQ13DMqZuxtq2r24Tf0PLk+a7h
ipbUmeDUzqtnfGiC4fLgIUkq3MQzILBQPhtXLrC4OKnxI73aR0SwrIAMmCqBXRk0u+HcN/G+VdEt
q8C0254ywJnkRF1/hYLkTCqR21SKpcbodURiKBVMB04Roh4LyrSyNyw+5RztRgxHJVqgnD5kUyLM
kL9GXaMFmn8yHUWyvST6RSnsYJqOTO4nEvMuQ/+VaM3RnKQ7ckMraM5CNb3E/DRvCq4qFgQPd7E3
zQqLBjNJynIxEnPG+pehyEl31Wks62tU+THbK8DAVKGoWs29zAprWEU46Dscg05EU5vxq6owWLh6
szemN3qcuIxYH6AxHdgV2fo7lIy32Z52QrF1lV3AiJjhpSVfgsQIne+7GDSwlOGBhBC94q6nd5BG
BK4tPeTHoFAOgsYltKQV59wVlnZq3LLvTvjHOaClM0m8l+gmdbBu0rzHHSUM6qHiq0DPyatxQIJP
CDymOJEc+/xA1wXvG7bcefZHgbGwRLu0dhtnH1XavRvXoFzwYdlTNO3nmKyMT6p+uKu7SzNuZkpU
ku1tMiNba74rgpKVmurLXUIfbieBDSm9Q3KjYyaEapsbtROcYc7chrBomeq101YP6/M0DGfCt89V
spyFz9qq9sSB7Ytt3hZ+PpE1VBAOU47oLgmOlNxb8S+PUKvM2b4wBUx9utdGkD4RhA/yiU7RXJNG
9wCQEbHvJF9SJThJSuk3zrFqxY1cp25nyrTIeHPWHYuSRKToJNiqEp+W0fJnCDypbf1s+ajUM8lT
JynQ/NVZmBDN/ROhKVJrY18EhP6APSW/+poR7eSyTgx+RUAXmW15TtQHJ3Ea0avEVEnHj15IZ7k+
pIF+6fPgKg76TSumt3YJmLUx58vtndf9VcDAM9T30BkK6a2fc9aX6tZZw1V9u+ki+VTUQzRHPWPl
GK+B2Wyr9KfIjkYQHNJpPNZWSJJB62ukEktxdGq1+CTsLWIORnPZtEtxaWvznC3aybh2IWnYb/OY
P5TPwJIJs6wuQrKL8sVX68KXqDbUe4gHK3Yb8sMVmh5IIJaU9/Y4icZRV+ip5MXVdXiBZdR9L/0t
DhFEVCadLtu0Q+GnHn7ijtkt9Cf6h5SzqjTI8nfDuA07aT91GeL4ycPD5ornhpBBCU8rETGMHpGG
K0aW3H4xnQYVmnQRM4YTld0ch4VhnQQkvylCjaxgSrOKM8r7U2PgrSiSIxk8zYBBrXxnMPHNZ9qd
MeHKCakU3LOLnSvDXpSHff8nG9RjZwGYwRDlxN8WUgzJaetvSOC5ie+dMb7xGxyHpmU2CFxioCSZ
DX5HYLub6CZ152jyCDTggy9w2fVokdBwTpJtkq/xbomyN+NRj7UJTIHIM4jJXYr3Rclg3FA/idQE
KtpbCpXUmH9U7B6AQJiBCNMhYo/JhO7tv1O/6VCINR9FAwgubQhjDHaJD005UT/GI+WUFu9I/Y8t
Ra85Km2J7oOHvmu04iyfpxJqchW8fpq0UknFdxQ2jkTudVdcGDLP9WT4hTTRRWjLJW8IX5Bk57VE
qUOOCh9G2A97slSjCnE2Esj5JkPsqOIjKZ5jU9k9jcavKHxrc7pPoOuQpLyHf0qToA7xSJPYhsAp
dFGLw4Lm4JVwTOTp2sFa2IIIbEyLgLkp8V4SA7HkqGGPMsE4hnVyTEw62mJmhcVZCsVLZo03Yump
NMYm21I37RHGXj1BBJ3G2aYdssN2LpABa+i81d8IrJV++oF8KgTGlgpaaBFVlpGVIR1Ccrpkb+QP
1fI9q75k3Tyg2BZg0SkJNDQGC1DYnRLww3308KwqHVlJjwALlJn4UxRTY6CDmDHYMBm+W/UXcYF7
WvX20mdNFVlAGjY2pyDAxaQynJnZKTcQrKxRnrjJ/xYQyVM47bk+U3gwh/pA6yfvRsxypC7VNINP
hifEblrQwCjQq1hiNgbi687JsKNxgYKG6ma+GZp44cIFBZ0U8XQe6vmkVsS76+1RM/9pXAutqvdZ
Qj0HeDyEdleTZGXBnFKgiEygslTys7EDsxUaG0bREPmdwr/sbA1UMIPuU7nndUjGjIGRxr1g6TZh
WpAACw33SFS7TQUHCA7lRAXx80ckThfQqxvpqh1A79f16Xs2HllQXEU+68F4cSE04e8Caib3p1qF
OkCWmnyY08aT+t7WFxKTdTLoX5GMDDuz5bCzRXK6FYnxAhFK/RWRGpFgPSrcstLRhvYOHcr4CNE7
fNgityJIbL2ZroMSkJDJHVUm52FULiiAwPET3A0Dt4QsU2zCDvkXUO6k5r8fc+6GQnBOO4CRXyGa
zy0qLaqpeYW+N7DvEaJARIcFobkVIXE5MLMEbsrDipV7E3C9A2+EZVqq2iauejScMK43tdjYoEOY
GuxZfAiMNJngvCiinSqqUkG+xunRLP2d0hkqMo2tuesFvrGC4h7AVQJfQS6GuGHS0ZoYThIfOYyb
zPLbQ53hpvsYhvcgPxsjaWBwFtKl0Rc3MFOvLiHnOXzmwzSdJ0P/P8LOa0dyrM2urzL4r4cQ/SEH
Gl0ETTC8S1d1Q2RWVtJ7z6fXil8SIM0AGqATDVR1dWVkMM75zN5r+3oIv2TZpRaTGSJe/TEsrih5
76I3KdWNfcLaMx43i7wQZdS+27H0XjTFx2o8VxJBgUeDpn9j4i9E0KlgRIwwAyNyN7CTZPa8SwDE
qGidOqJeSwaUDU9s3Z4E5ANMnAi2JJzmakfKCqH3uZGeeY+OYfdnwJHc2wQC6i96A15A1vzU9ATo
7CUBZ7/JTBoPSBc42dnnx7rts26eV1zw+aehw9ZQ78Jv1k8U/dGbWZ0jBFVkX2vR54xqTGVMOpp3
vSofy89Q9EGCvUYSbTD0OWA1hBjXFVRP/QvmMlgvjEAIlbHp0NPlVGbMB/g24ecKHibg1JrQj08G
zITQJcYxZH1a+scIPq0fdhwmGjcYc2oH5R9SA+U7xBjFMZM1YCOLYUPqbpl+Ze9pM7ka1n6KFFoQ
btF49W/A6iXrb2xKbiIBw/lluJKJbYW1jdy57MXgeMQQfIV409NbHsabFeKmxJPe6NvUseM3jUsT
DgnsqyZfA3nhoruoyie5nA0OwmJm0XZsY3z7ZaCV1F4G2Q0nXUQIZzZN7anEQ/4SbmT8zpAhcIHX
2nv1PsGJFKRL2D9j+TnaCD9KJ36t7dgN1dYpVUBr5c7OvoY25KUOfl9+Sj0+neqVgPCd0K/CNftr
TvWATVHpOeEgb/L0Twt3UuKt4y203Xj9MPLs2igemYpR8y59VxCY1/A+JJc277wYam53KKEvq8td
H6ZAPH8QINm/5zD3MCpjqDScSXmNyUaWyVPudZbwDXCLOXMFf2O4uI2GGSQeHLexXkxxU0a2VcVz
RZacivSJkiNS7W6aU4p+li1OYap0H9NtyrFAyuiDkfVpj05xVgXmWpQf8q1WsR4cz7mjV2464u+o
MqeOOdJ1cqHotowtwtK1/U1amRNHwOB2PB1k2m2Gg5ki+WLD+WTZX580q3p0uiNSEkSkz+FktPpw
uB7pqN6nlS1xUd6a/DiM9AtFeikt1r/teMw0RIBuhQo+uqT4u0DkKRb2dkxBvI8VjzWqimIwvcIC
zj6t/lMjtR6MZDrCA60NAjhjmMLJXxCqOBJeNCV9NbFp2xMgIRU/oE6pfIwysk0HylasSCPSGL7I
T9sq6cG2p9eh0F+kRTwUU9oJHi77O5Waf970pfA0eCUw0XuFoS11M/dIq51DFE9QB7scAQwPQBSh
SgfhgLl2EfheR53XaXJH1B9dMX+odfeREilboy0tWq/vTdZYxqMP/9ZZdcCMEWUD0wZ2jPZfg3d/
QsOTU9Kpzfuaf0lT5/CzFrzZff3ax9+GLbmIJ9nm2KQcvCdjhxEZFHNCxt5ELwPoJ2CUPWRiO9gE
TWCfsEmjXSA4jW+44L1SIjMuGYPFToKpWLdpTUNTyX4cZT45NUnz1WG4qT8SeCYR0Pxp4m4m+ldW
vbGNeHObU1hkl7XRkY/Ju6icNkazPghlIu1DNwtGR2RitUhArGlr9iuzGr7ozKTd9D4dnh4cwtkk
27WHCeoYWXJp/27X3RsuhV+1JV3buLvawKbQvFltGGRYFJ3bao03Ky6uCOlsBYwpIdtTu7WRyyot
NjKJmrcpLroSsRjT78XmVDOhUQCMWX74W9125nyhixowexmMWzGkWvq1CCtIN8pt6uxb1pP2KqGn
KR7cOYze2tvsTiRe9kiW5oI4gU4POoWsWEW4LKlnTnKBMovxkSBBWLPcL79doHGEy0lCdRLazPC6
7tY5ALkhVS2vioRdNPsmUcMThFRLBd5Fxd6NRb6PWAiK59MD8QkNlYgAkcXuQEhYWeUYfzj9lfie
X2VQBZpfmOwgV18aTglpQVgM4yTDcAdt+6OxVCel3ynKXRxBjOJBtilZgXd7oCqRKT7LWYzy6TWc
j3JpverjFNQx+tOsemRivk3GvsBpLdgvcuWFI29Ko0h36TtN/vR2eMiM/iahB1S+KVII1Gst9soB
NR05qc9neHzm8uokaZAtkAhPxOeQjI6h9BuJ9Q5AApWR3CRB0t2U9k8aI5JOcaqsgbpu1sd6tZBD
xkE3thgTIrIAtC1A4iDHz8YbOCL/7WGijB/5iCMCilVLkvl80bCu0UnJIM8SkVyqicytPHONcL3g
dB+N8kWX8xe5lh9zwri5ImKtJD67zG+TsC+FMtHCOwo5ExC1ZPELE9SM/dumnxt7edNzUTEf2lkT
cx4Y9kYImOYoU2xlReZEFLhh/1fs1BXXZH+Ox9Mgaj9iDShi8pGYONB6h9W+61Uwl2DvpHVHXKpT
8/5wP4xSkNi/gtJEMsTBmko/akH6jFYHlkIHOsIdQuE5xHs5p14oky8AN05ZjEFe8QY4g3RQDcHL
p2HrcOibTpQ5Y4ritnKt4crHLcSxOD6X6ApmjE0es5o6G1HiNd28yTl/5QQ5F1WGwr5n5fGwB2dM
vvvoIRuXImcTFf+NO+WOA1NyxwifPfm2XK2D9iqrK8ZVz55pLZGfZSo+dqsi/Q11PiDSrZW2d5uT
YYnGt3CIHVZHzd4oalfq8YtM0aHIhGsY58G+GaJwcm0i1+ksd+oDCPgjMa17GfX7HOagrA4k2oOw
Lq82EeXdrJxe5ePY2Fe16cAiGl5s5CfJak+5QLSSHPW5P1l83uaM/q9aL+rBVD0ls8hiyKFS4Nnc
KT0icPVeyvsGRJM6ncMJEkq0pQ3vCbLImhRQE/c03exUXfOqu9l6drc0cVcZtd/svD6KqDpFOgsn
iT8zZKc6NvFaz8dMSo+QAZbstgC9rQV7wdiPdQnO1RTEMxawFIE6HdFzrktTVoIw+pbBN63hLW4+
h1F/ydfuleQKwpvD17DZJrG51zvi+wBMLykWB2IJpGpv3VP9nRPeb/vLOoTOKP1VZPFoVOk+hj+q
Fbo1Q5ASMlzxNQF0krVgjaOdtlS7tB121nBmOepjGwE2jII81nY/TYq42ao/GmjnK0zigQ1KGJ5G
azgZnX1sxyAazvICGbqtLx0nypWi7aL9MskJZGVgf+NHghFM4M0y8kQTndi79pFt4KYtHeVbZtoP
sIwAYJLOzdclfrdsBivslPDy9bpflOeljtCNV15UHnjw2N6B/CGPOf8JR9dgWrCgmh/ATvTm17Sv
eiCCEgOAPn1DJY0fpVzMc1+FZ721eBTUcySxraJ2QY836tGZbeVJ+o57lgWe9mvBUpc7A1Y8ncO4
24X0e3mkOt2SbSxP22Xa7pt7s/TdYTO30Ta2Z7/mzRQTACw7DJoh2hNn02CijuH4eh+6gbPvY7Vg
npAfsGAA0dGELi2dDKM9Ns0VLiKmdBsNW9DoZjIjUb4kNoNVprLWmg8h+Xo1SrIhRjLmlBJe/+Zc
fp/mkCeSyVJUBIyC6JWEf9HVXd2GjsmEQCWwijBvF5FDwZjVneRn4I2jodCPgCYYvTgM3KvKu4Ha
sKMlbcoEZPgDU5QDEIgRDbnj4It3a7IcU37o1fAalm9pdCfE1mX67ZPftVHSkb2iyRASjD+m4gXQ
nkVK1++CX3wa2qzt3BLXq5mkX7GXRb/ftRuVYO2VUVKM0w62iOYkUnU1q8opJhdY4zICStb/ZMhP
QqIMjobyVtHO69zdYNB3zzt8xMxNoOFMnqy1XSQsGow0npYfXh3rr/S5X3dKFiqG8tN/DGboSChU
wuEVDISFQfK5krdPTdQH1u+EP9DjJFquBLnnVQ0Ekf0z/6ey8yx6/5w9G9oOWA6M/4uLQnKLgjL4
O3pTrItVgY9hpIouszA+BDoqHvpm1+FXSH7z6mMNr8DvLoNz2BWXGTek8YEV320inXBKlBvpPmXy
8U+nSOMXP1n2mAeKso4lClLvn2V4lVPia350rN+kaQTaZSbxOUKvtVzDHuEzMEG4wYDhv4zxofe6
2/u2dZozKyinxun2dpMDgwn9Ja99M33QXZunssFK5o7zGTid2+AkxB477MvMn8SDWMemvc94ILr0
QZT1OGyG9FGViC1MlOw4usbf063IqPy1O1o9ujZpk8nbXrytDGhanrkqaOj/yo6YLcytdM0rfUI5
3NqBFEWX4VtoYx561eVPlTmsHh709NQM31I+AEQmJONYS39ym2htm/uRSaA8bXL7r3yeiX/BrXge
+XfXHuT0tpD8I5iCKAHonvpd7n9I/MTj1J/bcfF4Da16WKTorbZRIUixG0G5YthiidNi6DT1y75v
8oMs24cxc8u68WTbl8nGbA03ziF7YplijRwm2mFWuuOKiGIhB45i31K+Kr13pdxmuywFWPB3WLyc
tiHPuMh2kbvqw0Oy4ocEfQykm87qqxTb3lZZhdLoS1ukrs/zAkKRxCorCibA0QehhvtCqBi2aCjF
XsTjXtCHFONCtpArjwwlQ07HrqJcgnkxgHdZoSYa7si7DMuGEavlSfYeA12ToUFRx82BV47vNX3G
1toMrydYG4xXiwU926C7CU7Mnonvx3KLSZGTcEnr1Z9BdtYqQoXq8LbFhYVD7jo4tflq5vhhrC1Q
CQq+0fprMxhSEi7M7qdhDKyepyneZul+ImZLmqnClclnskrHoQ3sqvGI9dygkeH3+b1Er4LKoCId
TTmk5T3lDQrHv0UDXSnnlGy2o02xquA2RNRucLk8oz4ZuZdjQLUGPsJXkqtFvz/yr5ZlRL+QV2oG
K8PysnQmMmtyPp7q5LS4YCLOqNW6jPE1W8xjnhyjHCRgdYiTZa9cc9tww+GNdVOQxWhS6ST+8S//
7X/89z/zv0V/YT3BianKfymHgnzBsu/+/R+KYop//Ev9v35j9/3v/zB1YpBZwAtF0zVLVS1L5ff/
fN6TMnr+9/9aYExCYRzqnxKZ8as6Q36gawV423it31nvz1P3V6112/xDJSpH/U34WHw2X434wJvG
nI0Q4nqHEy1B0KuFgz9hKjORKrrZj4wc4gHFs/0TW7C7eK0o31DOORp6uZqT7HXqWIR26tbkFKlM
kzwi1nGm5E+EWMkFm5xln+OrQVy4ItYvVES5dXag8QgBmuDuRh6UILHTcMW+VJ8ViIWZCPEU1h75
XKPLRFYlxbl1o3el+7V+6zF8RMack5B9nd9Y5wxeGUaHlY0a+sQQfeLi2JCTuqeaD38v+1qCnhcx
7gfMOyP+4D7cGn86QTiZvan/zBK3cki2tTg/5SGsNKKJuoDJwJRudRwWHJr48T0pQX5Grg2TN6SE
GQ47IBMD0R30dFEZvZtK/R5fe4TrisH+qzxMCIvs5A5y/ob7LsbGYOBKWgmTDVlkH4cFH5N5l8iS
Xgfi8pCiw7u/9MCVV0JDum49CQTz6ZMR2Vp0lVsLUSVIfjan7pgsD7UrH2LR7/Y/Jx/5rRcQpcO9
En4lpUBKup7aayqRL8/dAxCwVEhKw/PozLJEK1vDCmoAE5L8nobgxUi7djRXR3L6sN7kjCuB2MCk
dtaagJTWMdbRawGAFewsY5Na0h658hCFWaOPYJCtgIXNW8SBBgPhtj6XOPBbSpltKCIf8m4TL6SE
7/iq/uJv1jK3+G1rFmKuYt9rX1Qg93pSHomXDdV1+AvonYTalb+1qA3PiJ5KRUc3qVQSt6tCktGB
Wm7k17oZ70kXITnvXnl239i12BU7iWHdahSmdcF1XJ1iPci/SzNF8MBuyAJlpFn7FuDe9YssZW8o
2JaYlDRq5Jmk+CAuIHdBJxl11ljLyLUTE3Ngw9k02jZQLMo31/qpVeSwjPAQvlTSoxmW+xJaG1Mz
8TPFF+F/Fba+0b3w1gF6S0VzriEbVp3fV+V5huvimPvs00hqinUQ8k83KzQhAyldh4HEzg9Kmx2y
J9W8JWpKd4gqC+0Dlfb8VI+FXi+K0yoV53As8LfHVzzIltPq7b1GgUnNk/i6+pIokavhCYpQorQj
YmG+unJ6gi634baccQVpuPoGgj4RDczH6myDwdSJXawP3HeUbos/zbXPltqocash1ponlIVwYFQe
ZBsH6rEEM5wdYvDNTBtJ6235WXX1xKgHiYLICPOqd2DlG+xDuvUuI+aLoWWWOLbya04JyvmcEs08
gVBOlWlXX1Hb2Ob00ijq/cIBK/PCFk737m6P4mbk0rW8imojyjpIGRCA6aCNSDuWy7NGH/01a5ix
sumf72hODIMOg4xvH4tWAcvBKJhTglHuaxj0ZI5oQFLSGonbhrTiDoa6Uh7lhmZwRCusQ15OnFUH
o1GUQbN2DGamYDBk4mnlYNe8MjE+pg+jjQ7VX1MCGpHb+zwy9/A4roB2NmvCUDCYA6mLAkmzUQdT
pcCOImx8VScYwTIwTra6ldtn+lHfaZTY1ps4N1gnM2cnG3OACHQaZbZMkZfrW/4ZBDU/E461qbaR
iIIn2a3mzcgiP1M7X6XW1FEddLonrId9ouvE3dPo3uggyoV6Jl7lAQlP3lwAuEDHEr+V23pLmEYh
dXBGavC+MbcLvD2Dz82iZzu1mYCWmWTrEi/hZTjg6GAIe/RkzpZCKXdNKW40520W2LejKbJjt7ZH
XuCxp91mZRKyukcnyAgSAoBALFk/ng7iiF1jFGUHRamP0IgijkGKS3GKdqpF1kzxqw4jNGls1y0J
bZ3YqCumgBPg0bbL9vWX3LLkZ32+1kTJ4XDUY3ICB2/MqXuKfBs2KiQgltzmP8lBmqkcypowSJks
PuRP75mRHbSczHqqK85bAkdk2ctz/FBWTqKbcHGomtEfRIxureeucLpfKYKeX3LYUyyoblhLrkEP
qYHlXFgLrqPuxqSAIYmbnaR1J+ZHuKo62GzIkLbp5/SBTewaZdrtyYab01OLqaTuDsmL4Q2/4g4/
59oflst6L+MLG07osya+RELljPKt+SOckSjSnBXkxnpmc6tcdZfBiHfKhL/tf/NQUPoLhL98SPk2
UhLC9N72iZ7x4pVqAEVsFoNmRILKewnWO5fVV9rvC245r9qx13xSKoYVtgoYARyQKvmoepQfq5Qs
S3Xkxx0forVBZcooLbR3CmNGY69O5IcgXUpSomtFF5griZNEYo+UusUaHVJvhSfbcIp3RolOGRJM
ufjFg+fVbUPND1+swTgZ5+SvwTZC/xVKNmnGA0ynbAvljJaRN99mpcs9jTUYFDFB3AmXkebKKGa0
IrDhnz8z98gNXSC0qeN+tqpDj+XKvKyQQZXfYVJut8MvjLfGQvZahGNEIfocfFcHlBCeVd9oqJBH
j6cXmpXNDxG3Ae+kdOpD6aU6DoXqlxsjIjNFCX0L2WHTJcz3GfKFl1Ii9g87z0CGu/Le6Mk7Gt43
u102ldUcaqI68qtlVBdArOdcC4/LS58wy4Bl3hw1K4MKlFzJKuWKibUOa63gIv1tAnZPK6jgK/mZ
crmPi26f/k4yiZlSclYRs9ks5gQJ1Kcwr9wB0Ks2aEEFliMDTdF8lbgtB6QK+VEleiDEaO9a56oN
L3FtnsNVO4m8O1aBeR5k9SDwvbd7Oiil9At0tCt7eIXBycKDT19GKbVV0K6V1PP9H7d20XDt8shb
2JdW9gBFSNqbvy29Oo8wfdz4mW7KTwqHTo3vh27Xqt4+9JsBay+DssYKwyuoFdljEurILv23ytCT
93axOL1ZpbKieEpBNRJAXGLbsvyhDk8l4jMF3si24WP8qaiPPOlvPEtbJOAjmx1noGVeJ4P425S2
vvZXns1mZzIGh5fMmkVN9oUJr59WFv47j0qXDxSFrEgQnpEN6cH5OGolAWeVdQLo9n/knCaXKK9y
O3ORNrBoFfTa8i6eEy/BUIs7kIKqJfy6FtLTDAyAR4Ei2+DpSRHYJxF5rY645fhz0oTlhUX+K0wz
xjReygxiNKlGiuPUzSdl1M7c709IBOYvrIgU5p2/XMAjHObh1QAdMGfdKWK1Xk+urY0nQH9n8jWe
svOR6MB3jVylUUCRgt0VPRoMCPx160A/g7wHgWv2LuEpr4jpqBYiqbWXBVWoidECzXEqlgOyrkPK
eChDftrJM7U4H+LpSRilD19ekf2Tg5cWC7GVG/5IS/0LuQ+TETQEeg/CVZE4aXhDIvqmFvpix9KO
0lcDA60HM9uNlhpJZbUhsSzIhhFLt+0ZySPD3o5OvGoOhTUfRWjgvrfO5rssNccuIghnjkGJtidt
wbnFMSh/1benBCIJok4NDJXzqzR3bd2BZTvpLWKjgT4sXQ4FZrpTc+kLtLH2tFfscG/LdPoS8czT
LjJEMJp8RMzmuByENG90wt1BNL1FVvSW5WzTDFfThV870xLu0ONV/XvtKMZDhyZoJUDbq/zQjfi2
K/PQ9oMn6NdtIz+mfElulCxXBAJZLb/DpdfirRLTX3WUUnjRWoXaRaLkA75DbleREHrKpK3epbUW
mF7ylbyDGmC8x2ml7HKK6TKO9vXftP6c4+qW/41a+b0Q5sewJB/WmeFIiEgcweAbLnQKUkcRy8Py
FH04sc876giQzCzckbenDB7hvnNLm8g8tau5e/+kc7g3AWML4wDo1C4ZsgpYLxQYaedyE8QSFZaf
Owm75X6JA/GMYW/Q4aJk+4prWutfaDPxlbqoTaKnuie/h4wIVXJk4xzyCNv4qkHUCdqPzhOwgCe+
O4ro9VfFvWsRjatckZlwWK3sixqQH3LqzGF2kHL0SDXHID8axq1+L8rXm1m5yajvuq+lZFNVk/KB
Zptk5xCRyKqpPg08rksnoauvM+FN0E6S8SzjWO/syvtXMRZJkYaLAr8PpNbs9/ZtMdkeYWRcYZVu
SJfLJ+f/37CrmvUf+3UTpIYqVEUVsqFZxvP3/69+3QAaPc/qWnzWlD8NH+s8QpDHZ5oek++Bk7ND
vKcuuI8z/Bi7BKaijDK95SJXOPl04icmHMMzR5JKRuLoUgFBrWppL2ztzeB0Un/0vEZHXhy6DigH
+NrCTvfgvzTiJVYrSI0BLuwdZxFqdmIlZ9Uf0pyMPMW/wDwW7MFtS4Esg0a+dlcDs6DXlsxQVdZl
KVw3ZYTqohKmZWyTgnPOjAOYBq8G22kdc39tnugjNm0BtVdmtGXLgT3Gu3DkxtAX8CwE+fIYA20U
XH8IAFTzguT+t0HrluzjUbuXLZqDgWgY7S7H853RXHGyYhaYiFiNaQqwHgXwHuRVhpX7FNSwUqf0
sXKJZxU2MWN0k/I2lyNu6sXLD1dYGJt1uzG03qcjcpX2SbcbGjaKSu+l3P2KbXvw5Mee3RT0ZSSq
L/Fnw0wsGt3pQ1lnBz+BFz6sSzTJ+4xpxvgzYzocMR1KcGJ1jtDoir0suuAGMIHPwSN7b7vIw3pJ
ONoOkIPdjwdEqAsuiRZgQ0WZDKIlFdVJ4ssiY0pedc+mzfeQoO6qHsloOu7G+TNXQYq5nJ7A19rz
YjWn0i5IuqI0sqjGZHftv1UKTLt3BfCMkbSYELXKqExe6iVLvLNMhM5KvK+kYaMsEwmH5t4u8oNa
9IeZFZ2RUb0i2tQeTaU8OCcfsi7dxZWjuOXAWjqBenXeFSjPiO9xiq8yYyZGQV61z7YElZknXp4q
M0A3vvIdq3NQfsgmG2P0gSGTk4RBeKhER0aSO7ZPuzGddyri7amMOYNPClIXAwFpJWM2k6eteBEG
kwVWv1VgH2FDgsm0GJdL/8UHUhPGf/5ACuZnpuAYslRb0f/fD2TSFn2INrQF+zwdI7U6hxmB7WK6
dZybq68x7XqaQxeHz+U2N2pYbPj11WVb4QnR+WreUCDpESgUHGsWH0gDcBt4MdcgMMcE9jkq2Cee
+rAbPCRPTl7UOxA2n5GvX/DTQo3o1cy3p5QIVvmA6MKz0smvP4w4vR78Ts78qkAf8tGJZb/sDdhW
0v6EVu+ANvuoRdGJ7w1ATV53l0Lge5TFZfKqT0G3Hz3DG0rpLEuercRHneg40A71D9HKmThYI3d9
LPDpMKrLF5ARv0eLbMQ4C8K+3ULTnIEarmjuWuoOtpVUQBnjo6bxqNHvfF5f1Kx6zX0qnzbb1kz9
80t34ox47eV7mTlmDh1JccosDboBnnGfBdihgnDHOk8hA2BbEDxXsOszTvNTRD7MXoEoCfF5YOsW
OlPFN3f6dbaX+zwywcqVjR/G88XvXiucxNU0nv31oEU4fEFR8R3XEKuQ3cSXhHwvNUNvB29hmsmd
QWuUTbdKlgM8rgEjZM45adMedKCYxv2Zm91f1CI767veKHZq2QV1sGKitbaQ3RcwgDHlGK1XitK7
MreSMgZaWuzQcmFwzzC414pMP6g6wqrO5WbFjdqyPaAvrlN7GzJ1HL3VWYmJsMAH4oUJZIa1kQw8
Od1fGTNwI/+BIj3z0q1qJ42UXVV5eFduUpkEM82lKV454zrgU5aiHHnPTl2mnGbgU0/AqXpKQQSV
le1gBaOIVJ+slYxIYZt4dEQU0LVQi7MAUVDTabAwp6vtdHHkXud7zncARk7aVoRYisZ0qxaEuzp4
jauCSwrt2aMFo9+P/QWhl4oHqzrqIvdXOkxl7xlw+RTIGxPQH3g4uzQlNHLpd4na7JoF6Wfyqf0s
ZfJm/FBJvbGweGVj/WJwxc/71QKGrjz3LzuRVEEp9dsxSTDCC6I/5V3Lvid0tW52at08AyK9lKV8
7f+2p4FHDn4TnxkdsX92VFiX1zqRFmJv5sMxMpojQ9JjHUuH8M4m1ppepbBxxqrFO9M8ujy8IVtf
Urx0Vbk33KjjGqLqqhHJyej2x25n5ibZCsZl2Cd0NjF++6Ykr0Evnj5LtzSicz0sp8ioDyr6KVc2
qV+2M7b+hsfmuwtQ9n2jfOsmR5Z0F9TDrabmzjbkd19WmavEXYK6G9hDg2FablE83EwLxUE0XNHA
Dgg8GmQcsdZsJr0lm3oEZiNhMmKUirRal6otxg9f/q3m3pr/yjZu29T/xQGpCPs/nZBC1gzFoG7R
VMM2jP9wQpZpYkaaIcrPvmmwGDk27AsYgw2Ek/zKNkBgq8tYOo6zttf1/IDmSgEG1/yZnwqjtA9U
dtPazFCeRdmtxenyVLmbuF76bYrCeqxvK3uFhT17l3XApUhxXaYjzXnNcVtlwIIhAANGmdgvt4Nv
xS9snXvbdMK/7lrzfCHVrS3wrxICEwhgzLHG2sOzQNSc6S38tbbWbQhNFI6c2TcW/BS8Op+yZEUg
LID6xtXRhN2wbE62ciz1u3bpuvuybygIBoj0QHxjEciDdSiP+m0KWRgWBh4td4QtaETMg5GlK7Hs
ZBpqJAa+7EHOYk3Phpyee0s/dZ/ZOa8MNsjWcW5vLeAE3dCJ2STD6+e3LsUnI1SOiw4ksaIt4VSH
yKmE22bkF3X4eabTUq/nyNFZwiaFJ1iePZe01nhhwvRY+uzVyB1lMgIpkwL8YASu8XJQwYuqfZUu
Ec63k77i/iIrBQgGRwBEF8kMSvADKtIYuIaBvtf3CWGa9S685aCYe4MZJvo8pUFSrJ2T99XSPV1q
PHdhyItmv+TiR3wBYOiwyB7KqSy7hsBCjUXyBMr15x72qboaPA5w4RXYHEKsiMV4LsaanCEYxDjv
5G2hMUVaN6Nuo3tz36SKkM/qvTRzT1nBP80ondk/TpHb2htwkx1Gc3+NjB3otIqxNnQK3j1EJXru
t6xwOLQlFt4L9VEGi8B8tslVfkYl8hzf7zQpPcCHZInJyOE0OSkwKoTvH6X6N6Kx/6PO9b0jNhoi
DI6IFIwh9C0NJhsyaQuh3wjYJx2IS+Roavd4xfeqsq9mdviupDpjOUOl+rtOqU/0GIOIvJPcGK0w
hXyJEmEGV6tRyJsU8jE2UTJLwsUJDXnD7DJdzgx4zkWbnxoW7dCPJy8mbIIhAqstvJo7kP/+lO0t
/kgGXxh4Qv2Mna2vVa8EUO2Xu8aPLaot5pe116SM6MQ2XOLT0nfn5G3+Q5yk0yYWMur4jWqTf5Q/
bO8n5Ja6eiW3D9oYg7MJOcPCaAwEcQGryNC9Fq9/eDsoIwL7sseBiZNwo+TP01QLGAP2luE2FXMU
BGD/NNNU3gSfkVaP8Rq3G5GaWKUKDA4DOEadcmBQ+YR/VWO6Z5i6H0hEWZYDTsxjN77C3MTcoZwU
KKD9sVO2hw9LU09FKc4KJRnOi4GfuDSpPIRiW70NgVpaZ6ti2orSWY77Uyvz4WHsrM9X05oQ0zvF
e6Yvl3AFTPpSitgVfCOkPvlGLLjumDyx/ixrGyEhGq2azz6X6KKqB/2Ok6M2htPSJWelVY/hXB8G
djJjlzpp7uDwQcwuhzQxuA3sEDBDCddCzY78OCv2iXX6G/6CYzB71gamq8CJ4OMeRAtjKzSpQaRD
96Zhj7YMCR0pLRVsMjUk+Kr0WO7MHRP7QbvYtopDe3ykLPi8urOBLwGRHf3B1HAqc1qwjxTPlZIJ
l07yJOWH9ExikTqq8HU7ayui+avCf0gzNMrVx6IYH11EBskEEAHr+VpK7wj634tefhCtqcXVC+HS
Nikolhy68mzs5Rj+mQZ9ZWOZHJ9Dt9cjDnPlz5Ax6q+ZYrSHeiF9riX5eYUYsCks9ZjaDGCcRbcu
6hRobq1tfHLluw4W23O3ZYb1XYMxFP40Sw7FzOcc7f7IrH2QUgPTOJgw7S1tp//MbhxqFytJL5wu
Z+YPp6KTj/+TsvNobhxLo+wvQgS82ZKEJUEvk9oglJUpeO/x6+ewVtO96IlZKKq7okqVooD3PnPv
uUQ7HQ2DE3KK91E7+UWC0XYJrX67zON8G2C2VQKnUAuPlPnzMqCQErGHqE5+W+iqawPCx87aqiCq
2BMnxX5DdmjoW7CkDs0ibI4qCetGDlcVAS1xOIMOR54IQwwOqjZf54izJnOBXrJod1awvBPhUT1a
0ZLxX1HW9NNu1Etehq+/X08p5DHGXceGmOd0Oi2HLFeudd9clVy8ZHDuJsTy6RCR0WSeIosgbkKw
Bba4BGRkk75HErRvA2K0utrOjdVODLxuBb6shyEyu9LWkEzZsLlEZnEhXWWXZALLO6oaylsLOcXA
LEZh1DB1F1nNDj2jJFZ62xs/eRZVTvZPV0OKx0SWDLqtD+zbQx6B6VI5FU2NTMDZ9GguG/FgZlK/
o/QQNhbJQbUoe+XUK7Gt9MrBqPDjjPoemdDEt6nHnIXE6Eii7uDLrdIbqrCbgksgfkhtzllX+LhZ
amYJ8ZR7dV7Rg+Ab28W7dcyfNeVBfKUbviQSc/ZowajZnbvxR5rer1q5M5aGhTmYeOyh3XbMcCBK
95ktjl6AsphR1TFwLGG29fBuExjvDHzFrkWhxjx7vWTvrC+K/pLm1XUx4lsPjS4ehFskV1illqOZ
fINPuk/vc9SeTdS2smy95ZX0jOPxseGw1n/JUv00RqdByt/lvcNSD5qy2EN7GWZbb/tTdyTJDnHI
gSAPo6sC05D9QkJegOGNCl0l3suRxxWjtrxL5ceyHvq/ed4EZeMY5k0p9aMWlzdJKG6CZV3vHWqM
WvyYPNOw07/RhLNXAWe2gwJ8jfXstpXp1bAOLVm9+B2ObqTAnbEY0/ZQWxhX95AbXz08H5pR+hHz
s7K7pEt3lq/5Le+HZ2OYT0lz1xU1ozqHnPkhDVyY4IFWHooiX6yleGtgaHSGP9WUnoHVjNc6VnBc
E1tmnrYyxKCAeJgI3XhlAbEc452AQCbLvC2Fi52i2sBDoM+7VxZp1PszMhR+bhjE4P1mvbTjEclq
odgNcgD2y70wOUJqOZNVurKJmLolk1A8GJlMEUCumgnRpqb0TCkQhmOD6QMxuye3Og0Uyls0Cvgy
BP6Too4DegJ/w1ymZgYVOwmjpUEdMKfx0DGUKg3kRXTpZGqkniywGqg8VPhNLu3/TlizuwrVL3zP
pDjGGPKEXSSJnqINnsRsqo0FBnUiWR3QKQ6JmIA7fFHv+SH3aDUBRWmdEWJKCIsipH29bTKXiWQ9
LFsZWOOU1rGB8XFvCKXgjjKNFntnIKipx/YPyXuMB+1vrl31Ld6r7Rc70igHDUpQxYAbrpxuqBcO
nQSAtP5Y+gLmnv4s6ELqqPRQzESLI7al88pWYrgMxCLCLqbODiBuh2CIdhiPWPLYEPYtgrj1hLQV
sXqbokNBrEg08ENgyQLOvJYNDK8IUMfRS/BQ7VDlPtvloW7Ksa6AY3X4Lnn8ltvgrYRMxFZY9/LJ
BWZR1Gxt1dKHNI3NVfYRvsUC1RSR8Mr0B8Eu1hGVzXeNdWQZJcdCXk6OOUaGMSURaLDr6aMdlADB
Pk+XdtJXlX3WfNbBXiHTRLLPTsZaiVtzgZGMEOOJxw7YkaUD12rqzoixBHboaslJrW9wQw99jxyc
zTJ+wA0ZpQa8jow8rSrC3DduArjBiCH/wNSeseIi2otR2jITe2neq7CJh5Vukmx0uMyG1XtWCvsX
sqLMatYYUhQU/xQ0DfrckX57UEv4HUv6UfaMGsnrxWtX4LmT+GooWrrvjpitCXOdZgh0uKhK3qV/
Y7o2FGrsZaijW2c9RZ9Ls1znsQgM4VFr43kcCKoHyscejKe1JCUEU9mwgCZlv0AjZxe/U5OOKars
SBNwj8lEuKGeY8P9Wmyn6HBTxGN4FZCXuniP9wQz7yYqJvapbRtUR/WPKGEL2aO/GNuTmRxHjRO9
KvbszXctQSiZpnvW6rV9Ru+cnaMmnHCvbti7DVjHmdnssFAFbNfEjuUbc7P4isy9Oa7tzYRlpkbp
bSVJUyVJszqn2CGNkh9REi7rgZbKj39NDRlnPaQRGqQINou9FEpIxRG2cw01vz+2I5kmqnZI5c1v
4s3r5c0rgMvgCaozxKvs3jROZwQBmLzwKFHhiuTtpOcAYTTsQQ0RJd+kh58R+QA6yylE7nUuRhYX
dX3QUgwg3J1rxDZC+d6y5SIW02X8SNcKiK56jvWGcvO6WmRXsWrTL6ssntsjhF+juGlpfcVvlA79
YwKdqMb4akmkmOJzit/ZYthOd22CgyP1QuZOd4STLHVEFjN8Is+Q4VQljN7Sg2NhLVMgQpRRs68v
JYJ5Kcu/5uqR+2tXDGterjzE3HHpitTKKtkZM5S17ZM+hvAOnxZwNxey10APYuHkxo9I/D2mDlkq
2egZ3duQp/awdMxxVF/LiYuv+mCMlcCSjCB/dEX8NCY1iLCGdYrxqGeqQnSmyozPUrPxlST2VqJh
QwRp7lLdOlpNHS4hqx2pXd1MYGuAxus1axxR2vySxPbUUG1vXEccFkiygjqGBo/1ZkVhDgx+Anh8
wv1rXDD67Efk2Lt/Cl0/JD3TMcXOgOsbj4m5lQocX4/rANrX8fRBaIg3FBw1MlYyshIg462fSAXB
SdUnk6izGTDYtmdsaCiuTjehkEmkggAX0sJrgAmqpp+R56pIsKtIy2TM2F1HUbgUw3hZLOU8EATd
rl1QsB2r4lOPLyyI91WKEWalUuNpVE3NA9trRJBSuzuy9T0kIG6klyxwciHxe9U48ZxGHsdyqnFD
INszTfwsslXvRSJwFqCaimWXawF0wSZ3RRDrEJQhnwNmdY1RimnGgG7i/Yxpmwk9gsWJPJ2CXkPW
h2NiQFqpM+5WcFTg6gxwCjAQVTKIZAZwh9MSyaGSRyF7dpQhZUJ0obxqJCFi5SOfFVwiIkXL0k/y
Jrsl0+giDqUfuoW8JdQQLyI2qKJzF7DcWQkpG8mjzDu+OjqAzH8zviAnvYK0pB9+mdsVJibPRgQF
hGRclBICK6+cfxr16MCkfUo6Nx8WV2ZewRDV0sGikyocz0vQCVPAjRPkKeY+GiVDZ2E2aYjq5f1A
VdPE4TIPp9xSjnmfHIPxKYNq000RHjKD6D/66z0hlnj8jsnAa+l3cRX02LdBMR/S/EttwYkjX2Mh
6ZeMM6WSNcVhIt1iFHFhxDNS6C7Is/tWIIUcNB+jFpkHTHMyn+QxOF8RD4PyfSax0R9TRoF4DRJv
Y6Q+w6Q3FhxnWu9NMbBsmDDNaVj80qDYtxWFco8hERS6XPBRXk9MrEgPgqKTN37HukmXMc1Pv62p
CCg22KmpnmxrrehG7+Yq2ZJYOKJCCh7XHiRNiP/T3ndGC0YAQX+zrSDirGREjtZBr/m1v+H8LFdP
WhIUPDjSaRSkhTuy7gPoTjwgDPCUmLzu8ljvWejdpEoGEL7eKgGHQbYTSNgt5AJe4AGVgz92NYJs
wIx4P+EKuRmbHOk+lT5CIwZtCymCk11s+inpoMv1WMC5dRX9KF/ky6TP10aQ0BbgnxfyR1pnz9Vp
eQRe8b4vABczN+BcYCIXrsOISf8g2+h4OeuxALBSe5el1reG04t/t7ycLkN/XOvkaPx8myNqSpMJ
Djdl1/5YigpeLvYtBa34C99ZxW7FDVglNpJk+43VA6IpQ+YPuIgndtaVzO5y6IMGShJhFrsJ5KjE
9Iwx48K6uWuoTknCQK0+zyEX+akV/FElRFRTMKvpDst0+LOEJrO9kfRrlsr3zu7sGm2xJuDvT05F
jMknHw4oM8LFOk86uwvAdzg3T6fSArnPwrCt65MVNScl2E85zlS+El63GQaZtJcG6G60qU957IK0
R+ky4dwhYn0pUTjI1BWq7kJyI2iAs74bWUokBO8psUeanEdl7YtqFTRR4gkxl56xpac6l04Ydm9F
Rei87kbE8a279CCQW4wOV0VyIIHalcsjHscPU20/8H7y+WEjA6mH11y/85iZC+D9GYLlcObcC819
6yFQIZBOZyjkDb8WawmoU9HtyXYxkVrJ2YHad2BbvJSonxpIiMhlp8Ty6RUDvAC7ObYO/RRhnD9k
M7iBQiVqSEWmb/nqHPlQcJmQRfAx2eL3beKDGfAP1jWhWClTJ9Zx6GwsxVERVqBEWrXxS0X1iFr3
oh5Pe2zH8z+a+TMgscnjl8lR8UuyEt9RanDOGkBsumzxNnYodP1wePjXUdZT46lu+/Lj/yQ1MBiL
hLecsBiuRJb5WOdFyebjaByBpnDFVb/hq5UFBnjq4WWBbe/q9KeJugC9jpnZrXcrQV1YbGUQR/RW
ac/wXLZUPOjQMuihDgv3v/TQNwFXGGTlQWLl06vMebqbBYwhw9VxVP7kEhYnGohZf6qwFlVCw0yZ
NlFlnQZzcf8igZC7AzYlirqQNAFuZ8VrKtogJrwaBVaTCzuGdwxnR+oYPepD5Q/KCIs2oSVS7H8r
JNg3/PdCFnmEKWmSpMqWZYqa+J8LWbNKG0QOg/VVrUKYZ8mVoW/DiiHJ6qAbxACRrFQdmNHt+5+E
gXcCwGJZ2UxwPBYQr3NN8Re28UUn+6bbcicNvCAm43Z258xQEldmbabUhxWjcwIhbdU7Z9MzhEgR
Ew/RtqzOHuXUrlVOJ1DFJetdgYz2g7pojhZjpZBjL+LYrMGwYfn1tZcttdQIR2F89AayLroS837j
QBlK/MDRIwMVA/iZlhH99p0r8HeeIsHWG08pKPxfX2PN7KLyajx8G1LhO/w6OnVxwhy88bbkE9P6
0psROCxpKM/FqTmaz4oGFU8r07RH3JXw/hbWehNDV/kV/yqMTrIQJnBBlE+NYESTq7HgPQtkCo2J
6UsqzNw1Pc5OjgvRcK029RSGVvmMPsRvJBLSEJrUufnZiORqJCO2q+acTvoHeQTv6ta9gdd+xDRX
8HPinWrQhe9bfKw4CyCgmKvgF5PIHWdqFn2kQ5RTsPXbOYXvRXDbde3lm5pP95qUn5r3N3WqJQ/L
ugynKQ/NSjgZk4/Nm/d8OqErwPgKl8HPQpZtdUVYT2wFGh1skwRM44it+0LdeZ1kbScwKxC48tgY
4R+cAIXth9aya88U1wu9YUASZXOYlCt/lcP/zwfYNNC4KboBYV+TZcOSlf98gNdobVahko1f5ka4
n41yCukiu9crixMIN4aFp7lFzz2Dg0c8rNJLJynjWvCWGeBaGmFTDgsuvUmHikKm1VZoLvuzs1gI
57UU2CppZ6Fez6s9DfnRivQgW0eEbb4UFy4i5j8RlYiOr0RjwhjHHGsLfFqHYSgRFxYEBvbBv2SV
MgE8lJqRmIrqlA4H++WxDOSyDmGmnuGgucTqEY4V7zfD8MZZwmRMNbl1xyhZiSCQjz2owqLQj0m1
iwTNT8r6YLE0i3yac2WGloSEC9uVwUykxnMF1LrqfB2bsoBNeaVCgFruKRFenUNN6pOxj1Qqp97y
k5fgMRlO47CEORNMkm3J+7tAsLvag73JNMVnCOkGwL2KeKT6CHjte7Hyj20/aPg/sahqenOvlOKu
8Q4v75rKtRB1nuwQ1tNj0ArLP0UjUcf3F4U0oeoiEHwQy7T4JRVFnzlbqLwZtX4wGf+2R3kcCWoe
MF10ZMFYXrT+meWITJPxOqQ8y8csP8Dz+orMjBGufOaecSzeVrdytaK/TlV9RZ7H6ssrQlE0+ABg
yPJWmyI9Rme6FnMY42W5c5HgUfp7xdp4yyC6km7RBBpCtvvfz6n8r7Ll/7KOvZ5TQ1YUQ2Loa+n6
f+91icmKaiQ76q8V38xLlSewcu2pzIgm+xLFX6K7xQJjUVIqouOKg2u8xlZ/YwdqUTdrrF4Kdgl6
BzGXGMUiupCFaBv/KCNpKtbENjE/GyRb70OlqM6QY3ZiHwFdTsKcBgCrV78JgWBiAZHEQKNoKc0D
rMS2rJyG0qWldGl3g982GgVEfZFyVEIonVQRQttT6VRaBVwa5Ou1quJVh9GF6cxoLHFI/9IlpwNF
oBboDHuUKcsPw4u9KU5uMUENsDS35ytLdjCY0Y1MLWK6dXJLvurQZw3A7Ik3E8BjJbCqqY8tCtet
Jekossv9ROZZ564my89KwD0oO4NnSDOjPqx+V1lejilDGlU7dW15dKXzQt4dtn22moPOS7dz65fw
soTcJXwlL1OwMTBn/FFXoGxa4Rj83zWXHWIn9gsEYc538rpjRWaJHr8S/lrOhvZEZgr08c3k+sfO
TCgDSJZtbzP6PsyHuk/fVtKURGl+riT9GD+xSRpewYI8K04BQ/YG3WWsO4KqnBBSz0uNNBoMiSJ5
gq67eha58g4dGClii4+QK1CPkIza+vaA97XOx7jJTxMWsOFtGL6sjblwUHytsRoua444fV+3dhOm
ZM8zsUftUIVNu5PV0q1rjhySj5o4c3/6Cik3mlhQ/3t5QmEz6M5BQ5rTZW9Zmz9lUbi3TA8Zg2LD
TJWL1sz2AE6OnC33f78OivI6lv/zdZBJDrFUyg4YYpr0X8rMdDVioZmn4ZeRc3mVyokp83kzfLI8
jsMBmDSpwe2CNDMlInQ4FmV0xOAEsR2jX0YchHitovw02xI0cS9H0N0h6BYS62x21gUxYrr7HJjX
yFSMLX3dIr2Sk4EGF821jaVrdOMJXaCnP61evUcx/uhva60vcrLYmwLMF6DduTyT7nmdMuM6sy5K
CpHtv4LSwAzxqe4EvE8R7mTDqQU9LK0eO2p/zhvdl5Tf1gf80hJzd6mCpQaAis+13XePgoWMQg4I
k4mJEKDq98ZirFh1B3YErgPpY1R3z9Y0jsZUgfXfZwdylXeGQEPHGGj7zf8GhVR3iqts/xQtazjD
YiuWgHnGzIHaS8OIvBxL1A4vXe21iit/llO/BEqq4MEVqnPdr2FqaaeqwjO9S7GRW1gSe0XzpfuV
vNzyLt05G/DdfKSabMsldg0AeWc9+01FJW6skwu8P9cJP2+En7fZfhtTxDcii1hyRJHHryNIfZ5O
07DisJH1N+AJ513q1vN+nUVPvLKDiRu+v2kyMmwiT12go+gL4i/9+e+gdMwP2YdG5c2Vexh0jqGR
P1hJ17DbLWiWap2fFm2GIt4M6qvTFCjQZPbZD4BuR8IgjVJspwiKt8AysMKPVdjuTMPrGN5287OS
P1lbFwQZECUTBkwVCacLsLOM/ehIZoxBcfvKt5hgyMVQ1ruEQGLmHz2i6u5702mOAAnRg/kiIKHl
G8GjW7eNVyYmcuHelU8ziGGBqnZmca/2I2RMmWweCn8IWD0NBO6LKoBcMo8+hqBCJbgjsi2xpHjq
nEdGSUkq4PrezaAysVHXr1+6gBa8cKoWESQYrAksSwVect5Xf/mrEg+0l7SoE1zGqHI94z0TG0fT
nqI5YJ5g3IBuwntbi0s1EU4VB4ZhBGKEp1Y5Aj8+qR8sOi+xwfxUWWHjUGKm+lUcdh4X93GopaMs
IK+teAJL6Yi6/4CrxmulfU+Hp2OBUSg5imW1dRDGbGMI+sXciPASyg7TVDIO/AhsBSW/a7Gw1Log
icnN4adGB6CQhnVJ6O9TwgLnvQFx5XOjLj6uGWmh7Yn16DFxTeZnHYS57aWQYVODovn/ZfG2QN/9
58mkmoZk4vKWJEvhxtaN/xJgKU0iyi2/km+ujbmNsazFAR55/Svr4TCwf4WZU+QQNizottlwEnJW
ruJLlWKlJ6g4WO4buQSmke5TKeCJUQt3GKVTG78SkTIgVeJt+kwsKk4nYw7Wr8yQGYJBFD6vDJ6s
V6TQcMcUZ2dEy2UM/+q/xoAnqP5rsegn3SUKuU+0djyryCBFNNMm2bEjR9uEP0T/BApOhivtCEFI
hgMIyLFwUFVs+UjQJZwUJR/2KQ20tghWuy4+or9Mw+skOmnTcRJ/NpkQmYQk08FNUIxpKAnQ2e0l
s6d+hXfd6gCoFkeCeVidkHR7XU2A70x0YMw/jE9MxNxFvCasJtN4aHyOzDZsJRZsJQW7hiaanPpI
ob1T/khIzUQY8Hr0sXJO50h9TQbDG/EYo92vI6IqM0yew+r0a+ZiIqBE48ESQ1EnRuFTaJ6rGB9U
61FzNSP9HdI3aWHZxGBTBetO6SrTZDWYdkqii3rWkN3CbuWpSfqeC4X8HHNXogPRqN/zL5ox5r+h
Kgy4juC9k9+QFF8amtxBCAYClnGd5O2ewKQrQFjAjBVOPWThPxIc/lkMU5KdlC576pJLjtRpGdeT
huZAZeMKF4OCaz+/wsaR1mDjPNM2CFaIkswiwKqR88ukKBcqFFzF6ZeITD6PGD7H9wy+Sv5g7poj
rjPMy6imjxboFOHY0nPOS18h+LyXfjUjxIbGVsfvjCa+1WCli8wwp2DNWNMQ1RPFxw2crD5+G1oO
m4l9DM/yiit32umYpNhwcu7lfivYzqwm4ZSMIeK1fyQFC7iE8hzfGNFHNZ9iOvy2JBK9zO6u139T
43MiN0VCsrcii7gOJMGYERpWEzkXcy9s5sWjYbZXw8n9ZE2hlhK0SstdiUVR+Ja9uYfpQ0GE5ooh
cI6m9XWzV6KNqz7FD4kGX23P5XDSM/FRTGB6KdWaPyXBnF1i07Y1pJioFMIty3mRwD0HfXuDmKAj
zUJtUgpiZXUs+jpjze7stGKykE2/4CMjBTLj42AwPxWaX7MuYw8GovMgKf9o0wcWBZ3GQXPmtQna
OT2ysjrCaDWm+7IOjwi55YIYsd+MJ6wcnFeUKbyEancSUOXHghoMcXScePJNcoTzanZWZK1ybZxX
9qZrVVxLQbzyGKXNn7UHhYSt1fBUtgnIzmrERuyEgOXh1Ov3IwJlI77oq3bhv8T+kvgzOqf8Sx6h
CBC/1zfn9keVAkEZbO5JrX5OaPNkaoz2U9SscGkNWq+R3R9pVMB7rIdSmtRN6zlaLx15uLg0z8JU
o37aLkY+Xwg5TvdJQpRZ7y8pyg+c5ezmd5/4Li+1Kl0KGJt6SBXHFLXF8Difk8GO8wLRwb2QlMMk
A5EP1ci8Toc2X6BXLrcxa26IrbjVd5T1i6Mxf8fgeTAYLm3sAehueMM1q3BkEmWj74i8z+mVacGL
CkeyIOdKq7xhwovK71nOQmqRU0o+xzigpSsohMBYEC3ZIgFOWMOx4iNctRVJaHzBvC1GveubWD0Q
KCdGsmuujfbezObebKFMMRU0T7gmARISQtQWoa7X4Ti/EeseF8Gaf6gkZ3U+mZ5N/B0C5rBSNKD8
nR5vABGgqex0+m+x6TCzY8JONXepfsnozvvmPZdupghhw9CiHQQ6JdbgiVceHemwnAkRAu0ArCHW
gpqbY+C33/lTUgfAkcrxrQGjS8ymV7LGAbCnmQnNPQUKDuOhrIOcYDHlHyu50+nj4UQwtaGB5pCf
+Gp8qZEdleO+fYXfHWS5ePZq99AMBLfZ91JXN8m444wzNB0hFshWZXj01vQohG/2L/uV471bGeXQ
ORrAyK0cmhj8luooV3bCrE1YJI4mjoV/Gp0/eBkoMB9ao/IqI/MSQAd5Qs1S7hMxs9V25rztn2U7
3o21u2Ky5/0HyTHgi3oFLKGQFdBZZsioXpSYNszUPxFRfaDSEB/WLLVN5LZA89hd9LdWDvRcfHBC
5+uXMqGdxO+cWm6FeV7iUd5SrMRae56KlTi0ZpdwOG1K/Dg0i/6o+ZGn7G5p5Ztg7YRBe06T9ixo
5ED8PKz8ZHS32RSRgGDEPzJqdxRBOifpCPYUFdcWRlvEymAvpPyOYqfdjWAcaoP6fkO/L5bAi0tM
ju+dCtdDfmibM8AEYcQbX4e5OpuNcZrXYlczMC30yheNz2rB9MEZoLxUyMOn2m4flprd5RxWePTU
YPrfG4atErSK+VtbC3sY4b8UvV+QkhBbezwKz3oUH52Z3efiFbMFa7/wR/YrTPEH7SchdqHuhXMb
p+dq8LvcslXIHBkl65RC29f48Pdz7lX+AtdsIpUHigxckUMuURAMPRrQH8S6fCwvT8EvHB7HlAQf
MughP9wbRQwippAChCDGvdCAAfAC9qoes3qLgHHqhOHyN+cIpw0z4CgQccJj1U75KEydpv1upPdM
Y5I3n4WBZ39fEX+S1zgKEd4kTALYkLG8aBFekGTQ/sNTq0u3vtACTT6l37ECTHhFWfEdgdgw3Spi
tWobVR0ULbsaBgDKO3rKkG/c8Xrh282JVaX6n4H7/7SWHNbkyJTbBfnmUuU0p0geXnDcl38kHMCA
8LouS3ukcz8un/3PGn2k2eym38mUnYXOa4Yg5c/QaZ3He7ljIrYzms2vSMdVlseoOakxPaZOfjAv
TDkCh1PRhTF0GuiKO838LXNbZd0zskRqFgjTgF7ml25fY/ckuQqm3PS76E2/wVBbzqU/EZA0l0HL
71AGJzdtlZt2OOcJHAXh0CIOWZnVF2hA2X1QiED9gPRDE6PSxIxZsh+/yyFG14oUiqKa7MQFLPcP
oI3SnEC9aTdlSd0chc8rb2UcUAA6nOoqXJO2ZDLD/rmYGe0qt4I0r1ywPNpBxSCSinggy+WzISsk
OlESnlr0IpJOF9m/t4XfVF9VJjqEa2B/bKAxIyVWqAENtqruF9rYmyIf+rQ8CiqLCJ4eNuMJiVvM
QuCv4g5Pwaso0QWgZFx8sFQLpNg1aljZJhY8hX0ce4ll5pL/7HRmQN173p7zO8Cwhyk0aPpIf98x
ED4KcsUgcg7k2EAM8Yz04xzBqywDsl6Cmk9qKfArCMiS1+MCSf3T6rX3rNDeitdHWcHKKRcs7iyO
4lBAuh5NBHHX+VGbqqMo39rtS7jgsKlaEjkT4aOhCk96gDasDIcEoRC/eyS+1Aog3TCImx1gcwID
ufyk+lemkJiYMLYgRhCkRirOLNv102LRWyH8J/WP3EnhQglXTsopkUj/vGwO399kXttjlixYz8R8
HAOnhkU3a0FC1zDLqaj9iPSzRUlBJEuTZaIji9LjhkDpfbJ4kJfSSyrgXRzdOVanfIGLg71jHh7I
05+a6XbqH1UB2iSsWNcvyGM+2jn5lAXlYyj6j8Lyu8GOyubYxk1I03Vq1dqWxW13SZS/8yqw/vsE
5jFn2Qkp3QlIN/fVC2/p1khnFOadDAWZwz14L8WQdYKzMKTnP1g28h0kHUwmHGEiYa4EkJLd42bU
Axm+3Ki86clwo4qsUwlFN7ZYzUmAa2lCIFEvmMYnETU7CcVzuRxKbXhb1/GpN9nDjCNWslg9dXta
AfpmBC40O0l7b+9VREb6n0q4wEfIDHTErLFPRtIAqiFpj7GegalgoK6iitwKtHOoKKaRfeseE8Jm
XXQq9P5TlH6VSu7oXGcz5VNr7sUNMj6iP3Ipc3QjVSz+e27U2EoEpnNkeNeMcl4gRQYWKgML9Jmu
SPgz2t852bcNGiZGHocqk532pYyuyFKYjzgzNtpW8F7R9k1tXW/4mvMeJ+U5JRUjik4NuxEM5Jji
v+YcHFzhgOHkt/EChb+IH+yewbwPyuHQSCesSCtoiipZ+LPUlC6Cv0ZSUEYf1AymPaukxY2M4LDJ
EDNqjrfMmu60bYKOWQzZT4PsR410JnhnBbmqaZDuQWGREsPIZMdNxS9Y4YbAeb/5dcltdt3W7Jny
K8nG7ZZLxVUmnP4aVw+a90dW9He1YcmTkBnSMWvjNClR/qJSli1YdrutvxFNFKIHPI09HvTPdGDV
w007D075EuuBrKoSkQy8vWFY+6b10Ocy46UbBGhq8PQh3gDC40C2dMSaO8uJVoImDPp0vJe/VIDD
4jv9dTByZ2Xf1WqdIRCFfbKcFolX3/Iu7BP9eWJJgXpKu7I/3robrGeycu2aH9mYSOdSbjJ4RaFM
PB3d4VZ+NZq+V1WkkmbkKKno6CsUwCayhz8JWr4XxeBKq0EngNe0QL+BxS5FacFQgDzDhosiplqR
rPkDdfN7tvFhGJ9LsVLpAZftD2nBKEuUScY8zc1xE7HAzlrQzATKJvxWT1K2HgazPuTTAhZzt8rY
HRuyA0pmWU1t90Q8yTlCbrszvU370/WoJ9hVasOnHlCSFA14lu+p99L2T99DeIcztCElLg/Z0+SN
NAnkFPAoGNbTot1u/rQKC4T60hOMNmbrvdei+xS7oLuqRYN74FCZujMTEnYqXoNjOKDv4drWyJ2E
3ErD0mpgrbMPGZA72bdKA3CaFOqCS/cYlX95RTCwtHizlD/dTMgw0BzO0M0rybhtVwRlmBp4rkZr
V/FstjOiUPBBMbwU04Hp3BNhCG1P30guJHd8JSMYq06ba0GMiHKeDyW1X5a9KUTY5cXMoOcF/XIH
EjaRuTAZQEeKJaipicc2CHchkLLEXLHC61hb1CJoPUnbHtJDYdHdOOyjl3b9xA+r/SMld0hlcKl3
RZYcM/7t/JtobzrpHd1IW/8t4umUM2UYBVsXcGNqjKv28b1CNae8vobPhYqyy9FWRWdhlO0kkj0x
95P4TO4bgi1/A4WeWvtZcwxrOI4kzUFr53dVKUTjGsSdIPwX0BYKN6wr4z3Os0cKu9yKXavLyE3i
4vxRmMzrS3kSslNmEowjspBs3kvKJW4n5DpeL4LTp3KkgGxqOqUENz1AblQCFS9Ai0JgwzyRKyF/
6JBMjGRavIzZOgQC2OfsUfiQhE7gJsILQg5kqSBKYsiqQzRZa9gXKUvT9LYp2FXIX+Q3Akew/lGH
37Ewse0Li6cgmHaM/zcd79sq3EhnXGmnIRnmLHjYV6YWe47iwNtnFcax7N9788Al5s8D4ziszELP
vru0TflFHhYPqD9rpIYxMt4I8lLXKQj/HWUw3FRFaaZwZVhEFJE7g2IesywJTyI0JgbnInx5wmnb
Zd8tf6PmLJYQzaAU60edpb+m15/x8n9YOq/lVrUsin4RVWwyrwgklJMthxfKJ5Fz5ut7cKsfTt+u
E2wZic0Kc475kz7mTDmyESJLtP9sCbaMuDJsh9gmmEfyx0TAhlRwUX3VhLn6DvX5j7wgu4zoPh1L
Qf7M9SthWUFAtqrODbIDAsRIyK8+OiszzbSevybpvHYdXBZSD3suFXlucYV7feCU7fvrvAqstnnZ
7msjJF1sJ/HAS3SQLSb8vNaVwl+pxSg7O3XdIZX1T9XOvni1jhr8pGQYj8UO3ZZMmSYzKss6MjpP
DHPYFdDDy06Kt8vNR7JOVPNqluNV7+0L7UsY6BtqTfr9AxdAkH4yjIxQP9T0fZxWbzYK+gfTkd16
SGLAzlD/1Q+sUr4Oer1Z+VTdHh9fc19vQolf8eI1gDps7kNSHVjxn7tGP6WMCyA/n+TpZ7RYPJ4H
6G9mv6G9KPPULX/wIEOXPwaEY+GXm7T02o/ac2qVJ1X5YteXABj++u4YYwZxYCso/fPW0WOsNaXs
1zX2sFLeJWKVvzMsGCQv+z3N0iaAGTFP7S33VihWdDbn/LJqsNp0j8N037MFWPJ7nFcwDvyhcud2
OVXtx6x+FalMQAyGKU6latwNUrWbGXXU+YdZXQeyqtFnjpM75d/dImEP3MmsdXuVrAc0wcKiwA+x
mfNJNvgkZ3ySA+vIbQ3pleeRyzxhBGigjnu14fUre+AZjEyG4TO0jqbNZOysEmbAvt2RrU1r6eSC
3htu6SJ9r6EzSbRp2NQ1CaGoAeMvKe5q9WWCX9O3MwJ7q/zXinOC3PPCWdDwpToFIxhpOJiX+42S
YF//zvvYw6NuoEu0mEjRf+HOO9rMvsIhJHCAXnEQzufMsGNMlENc8vAypE0ugzC+lMQjzb16SpLw
TIF1ngF99NXFshjPcQIB4N+tR+QSbwVHUBekO5UjaIDIvhplW4j9BSMxwhmAbJbNnxpkdDu/oEk/
ZYa+7ZY4CeCHB6Jz6h+hG97kjnH9FuXzMx4eORWMrD3qxb53A/AqnOSNY5Lk02KkbFgz0VwEasK4
DOCJPjHmHjgvAGOO3Qawcw0ybqBnhgOjmSQhhKyhap4cNi6bsCdVkOA2/RIYMjKUaN8lyOvjgklZ
tZ8HCAbs+Wo13gf7yVQOhfKe1QAD0Nwhf9sHeQNuTiAQRaCHTx43ezb/1tXkqkgOLOqGHBpJI0k4
JZu6V07SohwJnZFSRORgMkRxMDDyhjmZy4hEbKbXqRCXMkuJNUEXMjCVLerglJBEbZpPlacH+mAp
eS7It9GE22F/ZeptP8o4hraJCVe9TBq5uCSIcjyPOEel9gKp9RBqxF98wZqpFlYa9oN+Q7vCfr8n
YN2b3rha6XBZoLhI058K5IPlaMWvESxqorNkqn9GuJoG3ablpckfLS7fixrtVUqM/c4EWgO4XBv9
nmpGbog8QYHNlksHWxrNzlp4EeH4pweCHExvwmbqCbsQ25MZvNWbN61kAnBahHlO+gkywpf0y+w+
xlZyKnbtRYOm4jjY38BfKguzX13Tjbm/crH6UP+EKZ2c3Dqwh3v0NclvIicT6T7cFvFRYg/NM5cs
t3b5SvKrjSoygrbd18zq32jI5fJpb7WfHgR81ZNMz9DPIFGb2De0mRKQy/AtUx3GmyQ2F0+8B6eg
Uo5TQpwtt7LiaZtcO2SlcqkElvgsObeWcZl6TsKCeSMQ/1ZFC1SsZEl1D9eMsg1NHtHrSNaYIkzG
Vg940i7hrq5+lqbbSGWK6Pw8g/62EunVqNargjfDcHcfaZAhyc1rQr8M8X8XtDYCZU3ISYw62Yyu
pvnbaH+HPtOGb8UEp2q1lxCYaEggr4zYaltfFEJz4+p8HhjtIavq9iVSj/UZpUSPhNaMYEiectFZ
zj5mAgJRYBSdV/CRC40Cowl7jtJJ/ujibyIxRHZGBAGyHt7D0r7HJTSYl82x3kU/ElZRFIAs87jp
mRGG6Ei4r84075kpTm0mc5AMp1HJT8mwmyHlMQRkg8sqhK1Sn5Kjel1akvWiR6dzijKb0f5UqDEG
pNMLDx4VqhDqaZPulAeLNfyQCMAgiy/gtfS3doYELfLGNkZUw73Ag2ddaixXjU1zC6+ZNR4cl4Ih
Ar/TMCLVyFLX8/nCGRqb8zHSXkWREGypH+WGtyj7qJZtVQ4OSsVbFTiMmiypfEHrMAgDZp+ynrk8
k+sigJkWO8Sw8qFPcT5L7MfCEOgCv3LgC5Ks+1xUsaW2rOTuc+iNjwma57VNeowuOrnHQEcoC0Jx
pVyX/+nJ+5hW7wbBhAcRDSe68T7Wb3qbHifjMVFErRVjLddX3t2w/iszUojJLA4rIu4GEjV5l+1N
L40niR5dJQIT/4A+7g1mfWQfolHgpkcpP7ht4UqBRi+auuO/eRMnRHUjnJump/QsAES4665n4TOh
/fnMU7/hh+mdJOldbMXAUMON0v4qu0drZy7j5kC89emhNUKCzMz7EpxnVSOTkN2KuqGS7Xg6maSm
EN/XQF/8YBrd04ywrJRDbJMqT9TBhj91iEmSV8o/bLV6C+FZnKPeuae8RuxooaehKDJJqgvOEjsX
HRlCiD6qfZTFXwjcGxd5P6KUe0EsR/EllL9arPnt6Ib205rUC4OeBdy2tsYiRA8Mnt60Tk30KwoP
uAmSRDQB04RO/bMof4Fh44/kp7UvcovXQSO349JivlDSrcAvjQvCKWlhNIQKZ4XEBiNjlLYrZygM
9khEpJNA16qpYv+QjFPdE152TzwnAAnCBku6JmGfI1ZmsLt8tpc170EI/nQskO20kUES6EfKsoMe
zQBQb3G3TTXpjeHwHkUPoGuVPtFRvk2/m+R7Tp/ZacI71dG6RRll5daszjLCfKja03yZCEHPkz1b
Vsb9CsMQ1t4dKn5s/+KV6fRnjKOAKo+Hkc6sASDFWh3WhyOMX6zKG5pBiRgKIh143S2rJJsw470N
tVcAi+1YWlc4NSMvmfEJ3yl3Y8qM8k+c7HVwi5rDdCVOD7NdHtdvlIGUSE4ZhAvTC3/cPGYbisUg
U/4mc8qd+jQI8+QZSnF4Nkln1KynUNBvwQ0An7LVGM0kyssiVdMG+1AkTInmSzmR9QnORkPyfbeK
m5L467uC+pNXKos3rljAaCUUO1ZCKVIYSUMEBwOFXWJ2imKnocvrby1/0rFuKpkxzRe0U/Y51T9r
Ai/wPBj+qOjbIBx3fBDwRDu6AzbbhWjCv2e3JEgVwDJdcF1mKg985WF8GOF5FCaDSMNv+I7fc/wx
GuMdHX7zWccrJOJQ6sdo/OBrZDCQk073M/4+eXrxSVaZo/Q/oCFnf8SzzwnC7tH6meUvO2rJ6FOc
snwVJSk6gD+62mkIx/rIkdVRLxADSxxGB20eiiJ1j6dK3whEishyxoNOKLU5KX6PuCd8EYQaNlu0
UqvVm5v0ZXzbpJ6UQHr5YgaTsSNRmUiwBkql8EHlmIrlEkqsafj3ZLYB5MZFSmaYV6ib83KtKIdM
CeVYdVeZqAbJE3IiuIXtFJ8QbZd89njzIOAQ60i4bONEvKooOBBGkLNsb1oynYhLOUbV3W1i6gWe
0STM/U5VmTL3F7JkgL71xMNGp5h6R4aRxN9Tgf9shf346bBKzvFG/2Y8p5N+oTDpMTda1ridkm2j
U6M+FPPZzLeq/sRRwFduwOE4uX0ThraRiBImfbBiiUg0jBKPqOxVr6k/kawItGUgQMAthx+yeSEn
CnF0+2Uw/yxJhSEhosKPjJK4vQkcc+si01XG9sDfNcxLW+1ywFw4sij3cdfAsCdtJjrFA9Rdkg7W
725YH4p6BsLimph49LFxXnj+FZNKkQBhzQNu27Di1M1r1RebOjmoDhstFLiH7itkIjnz8ozuvbdv
XfBttFhApa1iuLl8j06p9pmIv6H9wY+uN4dFfsFdgV5TiNxt7Zsq/x2R/PXJAZMrLpD0n8IPbnab
4zy4trwe/IlHNOE00VWcp+xrgPgEaqfb1Oj3V8WO4fNRD99TWHC6dAc3Yp2L4cPMvhrWUw3wbt4f
oW+Wq2UT9VBAExN8HPidmLeMbzkNT8HXNEg76fTZYavM3CWlsqO0nDcWFRjfmzetGfDvPF0pOpn5
KcVOCaFEjxmwPrX8NjfIRCqXXonrrfIMpaEt3gOMBnn6D1pX9CLDwlXOiMosJgIfCoYnOHCbCn8K
Ar9+Y2blfhxPNr/X4pKvYVh3/H+kVIV8nMaDwdtV4ETOSQCtzMyTomMuN5te/kGbzl3OV5diusPr
8qfs/i7RrZa5JJu2/yPXnHbW37D6UAkRZi3Tgn/xVPGs/b4YuNQwU97iX4OoIaJztKabsqOYMe4a
fzqTGGNhjh8r7C3M1k1OP+xZkCZZK0Pa10abKSzDCdoflGPd7ZgMdwk8V4OzUrgFXDGO3DJiOLwv
4htUYWcEtnCMBh841Pyr77f2qZtxY44UIIt8IXl3UT4a4GJB6RUkfpoveDr9lPm1cdfRNhntDaae
RnYwV0JA790Zc+oosXDg2TSEilvMD6TmRppurL4UKz3J2MHw4Z2EnJ8MIOty67cIU3LpWqYygqTi
ODAW8NQCf55kglVEzkhxc2AmpgwjqE/EDLZCw5+dhpg9TcoFVOMbeJA7CoRJPBKvBPFXtvU7hqFc
Hf1nXB+6imejCcIW60kK1ag4yAlwhpBBfAoyaAYDQQtnfFea8tE2HxbBu+xRiuEcrPO83yaJTNKq
+G08tE6MMGRCuGk45m7TD2jTJirc5Ij0uFKJGBnO5SRtREZ+BLdZqGp7uaydLI+fRh+/oV1/U9qN
3eubzIhZrL2tRCCDjeDRjtEqqUSXTL5hkU6M2Y+l1EEYpAF7Au8FZqtP8n4n7HBWh/minDx57jzd
uq2ZpoYvzhoROEsFnQkQilljXYw5L4qtTC5iCoNiScsdBgh4qbyaTiBWXoM5E9PFw15YFQRZZUcx
UQ1+E84+YGESBEZfyge//yUsyTeZJhpAJzR4psEmFxlsKonAynMKwwiv1UTYUKpa2xgwQ2rH2xT7
GJk53HkW/DRSJHI9A5kwUNOHPiIVHGm29L2Mqpvs3XzGSYucrcDgwiZ13QGZBFWrEzlRmEl6kITG
7IUqlpECp6AWHgx+mZW1X0E7qnQ2+mo722zTGeonf8J4xNKP2LW2iTsn3/vw3yAGEd+wLYiDIHy4
UCN3ObVUSbbgLx6Ht1FgLgu3kC5uy3DAkXHQC15tTIqmva+4yElCpnGkv7PAfs/rG8kWG/K/g3Me
YtJRaowt5zJ4ZqxOM4gr2iHXqah4XiAyY1qnLxeT/bRFOE3F1RS6r6lf9U8r8lOkMERjYKn0OfYQ
L8D2JTWupqFHTSaataIkupgpL8NLNt/IEsNuG31J/aEXnFViN8fnFTBREd+EVfCfbfzJ/kAE6lja
YvrW/075covl6MY+WuCCKh8Rx2XHTly9dyPzJEKWbb8Vvmy5aXMLcDi9mpnTMTswMfbWlqpaImzi
RPjVRLoVXtjAkOx12PpOkgXUkA5z/C6TnQYqMOwkCPSNFL3CZe2+Qil+5tVNHn4qOqaGbS/vKvV/
WxKRG22mSHNyVnIGEsbMpP5Cvzi4nyu1FLnjiO+/l241UsVyfI/UU6C8aUyAEBaQSxMR0xAGl7DS
72Zj3iHK3PW0uRvqF5NAJRM3DfvsYF9y2H+R9KhYg9XMO6mNIlZlJSGJZYrBl63CDz2ko9kIRZ+4
FqU5O1RdvDflk8G0VoIQPchuDaVWLQsvJejHWo6WsaE1bRL12qvJezjRBpYPGTZxMV1hzz6FrD8j
N8pJ4tRkLwyHc6JU5zwIAalsliVHEbwAGPfqaDh0NUOJyhmDYKeuHuQIYWlJsMtGkfYGADPDVTmX
AVpZ5kumdQa2SNnHINQuT2jMjulEYMq/LuMZkhqelsM6V/GgkXKIWIgNCbyPRuV+g9zBt8iNdicS
iZhYWtEWkeEgXPKtx5scaDsRtKhRk322qPuCe4487EnbN+pPnccbW2Z2Ln3ly0hIkgu/qRROGzNt
AkqpRuvnKorqHZVy1eyKmFM2Y0PsgMg40gcS9uMwwyS0UH2LyuhpCQoMmXg+07wQ0gHqeHUvvbi7
Ygzy5U43lV2Z++3DeDW3oiNi5Uqt5aW+0qQgzlHOWO5/Dhse+LxNI+KEIN9A0JYwe9URSPjuUEca
cmBWBsp26Cpf0qZdtvQ7lh9Sc5ZZCFjKritZ7WJZghsWN+QBDLs6Lg559zKYYC3Wnr2IGfwaQzLD
GeGHl6SJyY4osU+fNAYrvdH6uD+jTXqsim3Kj8HomHv0fYHwg4aRBKfjODTsC18Kj2wJdgOWFlk9
TEvui9AiIqXjlCNJ0XixicsUsDUuCcTE5rDLBeabIyya943dHeSpxKPrSisY+bu6ttEzCD9xaHS5
zJi7WlUj3Rgceyk+xrhfEIY10aWH6zBxygYAjaM9ss5eQ1XA0Zkxhq4hQXOLom0wGdgQAv02ZP3Z
Wq5pTcCKxjoYE3aV+4N9bcYCXDRCTkw9CjIyen8JofWIyn+VFc2POkSMFjSEI3IrklAW0NxBJx9i
Ny1AZrpBQbJE258Xuzmh1DqOF4AoQ8MQu3uzJjjtQhx7GwhhqbH2Sq/dcxKl3yW6H2dHZJ2hielZ
Z0GYbyel8mvCNwQ0pZDjL7aIziC2B+4OjCbNIQHtRPc6Wni8XnYj3nEEveUppf9Dg9unQ3/sqWtG
FEwzuZxssUuYHGOFiZZ5lGZulpDdNqQElWc8xxNNa9G6KlRlWwIrFQVnEy2taoiL0ZHE1fMBPrTB
tLeQ03A+WgyExjEGXJXvOSPzKD8uknFgx4j8j5HW6rb29STb5y2AfUYxmGG42BNkiYF5g4n0OgK5
2HIGphGfKYLvsVBJ65OQQUoLRgDZanM0UYoTdaBH/cGooK7F2blY++HkEJYXvVovLs4vd4qLm27k
d0RMTiiNtyBY7zR9w940MCLCOMQdNdCQZ89WNh59OT9yNqdt9Y9UNF1Wr0kJPaI7sSSUOUrt9D7G
030o1Hte63cpZIvOli25Gbp+DXlepazLZsqR9tSTPQaPuprqPYTPqJjYGRvIo3e6Jk6ruW7sMNj1
wUkCM5pAMu2gAOoj95kanQijh3dcMguY1mwLTk58KdAgTjPBAAjomL6C6CHjcZ8qOaK09rBM8iEk
gSMbUNEZh9Gr2Fch6NEnxu6M0cLROhgkF4xujzsFlXggQVUn5qjGqGxgWM7InYSwnuylmiuKImeW
bsl/DXmrURaVlj/GsEaZHWhh42SZRUYsUY0o5URFBDO4D/bACvt3Mwif6Gi4p6cVL0/KVSE/lNl4
wMnZ0JSQNrjlc68FEbN7Ejwiz2wxvarbFGlfeWl0sYmogFN73hWcp0PfoibAEWM5NVQkYflaVAIN
eEzpI1bVrURilMrnpyUDbMSQ+ddsS3dNJBP/TySLbXjasAQJjoGBLJg/No6KGxSaoB1/QdEylrf+
MQD7aEpl12a7iuX79F5bbDZj39a9mSRTNMBxt/0OmwWyLXaZQl6lx+2LgdEWOV9w7bpPFCoKFuE6
uFHsb8YVI4VLmOmf/cxaL40A2ymIA7jgNRec6FbfXH0bVf6fbr1H51BErhw3u0RFPYQYinErIXo3
9khR9aUgPRVoA2wotQOU2qnsz8zBMxZwdcQP5OodYCkdYcXvcmqPRGm5o2mcKW7EpO+RwB2FoKpT
wqOZEr5noG387mbwU/lHzYwn2ZZDuOU3WJLRcakpXZfh2ttwsHd1+xOZqTs9I6I0KB9Im8G7lhJi
SmEQFpYr53hJ0a9ZtuzNGZtZ3uVNViZbHtFbUwE0P8tbKdW25dqMsAoQBsb+CDUuTIzqazrKauIi
ot8UFe00aXTHDLTzCTP9Ne5Z8a6DKR4TAXrocNcBqtGkHWgxn1jflnktz1QvRU44Bms4D15n4xBn
xMkE1SHpOOpV2CuHVFdPS40YErrurB+Yqu9bXfhIXffczvg01GNBgBrZYs2VMR466xy8hiJafykV
X4lCBpLlvmz6vVDmfcvYqsgFKsZhY0O5KDFhkHbr9uH0HtjF+1Rob0kGPR6iV8tXX5eraC1bau8K
RVx8LlTd1cBnFCNFE6Myzm0ZdE0TP0YSbsrbGCmHllUCqjtvRt7VEj5FvqgBODYv4Mg0v0vSXPpB
+IK2KShx0ZCy9p/czsv76ibN7ZUQ1mMZbsOcb1ebOE/GQ2QXh7Gej8OzGdJdo6Aj72fqx/Rp0z3G
on1vAIeELL5ylSQz3Xp16k+OeHaR6NKn48Ti2gqeyNjbvr6KbGSrXV9lLb92upfcrDIggqnxe4Bp
c3CyjeYUQ9IsomfVFPeZldOQwKuIGhym7gTBZekbz0qhENbJNk3WwccJyZO83FUEPelfjCkmiiIF
ooNFIWqw+iYMLmNRV9rE41J82RC87aTejRerRQZG2igyvF2Nei7cVfFENjDkKnK7WcCh2Z/ZY4vB
Ve07UjXCAdARqIQjt5hA1EODQy4t71Y23pt1s9eQPctk0Eazc6+pe3sWv2Pe3e1PWxAzSceYflgI
xcOWilpa0wPZbsKOj2DDrp/OCOmtzA0b/YA1v81T7dtowKgMoklG/VsfU+2rg/1iBCzOAmjsKit9
80E1ZiNbQa6FoiJB+m7KultWx3iG+NAAF4hBQ0QZpDONwDQ4UTz3O24zpDZxzzhN+ZZtcvRGr9di
Tx4hJkFzDiPaUIWiekRdZ1OfyqSuO9Y/q5puSTde5x80961i7FqNDuKuGLOvBQU+Zna9UDaQM6bN
phL2ZQrTMx8HpXBZB9po/gdsOa+c4sbGQpbdWA54qQ4NNjgoenRmeo9XaVfpaOwW3YMSmbLo6gEE
LWy54oLsjBeuJMxV++aELltj7d7UIVpAYggVnkXKfkBzmkuwA9CoT1wKHUuBTcs2k6EdbybuLIM7
K4pUX0YzkVW48LXMA7UukVdkF0jFGWl2n2zTbFYy2FEQhMZiJhy7Qfg0fKJXPEu0fko83RQSIKaQ
19XdLA4WDSXHwGcA8U8XXI2su6kT75y06aYERdBa/IyX1o4uSJ/YI05o67TQ/aYI0o3fCd69EpT4
aF96KkayuBbzV7k+WBvrULcWEl9G+KXTs9GLkZg14fgax/RVrcoicY4fff+rDRli8ac6WJ/lvtDe
kY5zw1aA2aE/gBj264o3o/2tshdobXwG7XlJHj3PTjiCNBGPuGFhGkCwBYSg3kW+3Mk+LFDHBBan
YxMfvhMqHZR9/cuihumXTWzq1y54zy2DzT8oPN04qwiT9W0ZL8eij47LTBUH1VLPiZF1RezqMwT/
isxuImARjhg9jXCoeBNhNNnE3Iq90K8GiGxupI+MYQsSY4z9Qr/qDUivWrCe0Y5ow4rsOBv9sf2b
ROI0GCY/zUdrMB1vw2NiOROL49KAsSX7ME1cDHYzAxpFv8njXe6zXT6Gu578k0VSt2OJxb4/0wCq
dJfTNNDE7aXoatjTzu5HiIbHVisPYDWUgT0KIrmsJhfdy2LFh0cQHqxBO5YETNlB6CnU+6RDJgBI
G7oYDVpq3Z1VYzzXKFfp8hmg+jqQ1Ar3dEU05GJcKYquveQzxhOdtuexEhrHjnvqIdOXBnO874Y/
Fd5WM25J8gVShUc6fssqPmkmm4EZtnD3d7BdPUuOel+RirvTuk134Ec5lyYmRXXfV2fMrMlmFu0j
X5H2Ix61X6XmYlu8NQktxda4KSnQrWzZityRp//MK26GTlL6My/xPsrxAXGvVpiJh2GPzh/dBvoQ
x+jvQcRakhWZYR0i6mt9Hs44JZtou4ifSMOUAkoj3dkm15pprVR+yLGJAQTzFhHhhWkj/IFJM+9R
xyYDfAH2HbF4SeKRuasutrzP5AzO5q2e9A0MxO3ADqx1gCds2wlk5yvSex6AMAxN7RgzpUBDQnmC
q16DZtzV3ATxvXjOIJKH0kazcZorSmbzkIQCLPuCIES+JGHtoqlzmRQT+Cal0XvVbiTyvBCsOntE
3ftEQeLGlWi4EiLa6uabSWJcZmyq8EspNgvvULteNl6agCTKkobZ82YMsfMpF6N/C02iJVISWiJy
GX81foJP2TJyhoWXzOBT6SW8K7X0W2KYzedNqTKGf+c2+xkRlrVYDbx0LrfGaYbkRG9mdbNX0Zul
uk3D5TAVQYK1UW4roBhYbI+ZPoYURS/P6D/pX9304HvUkmM3k9fbhVfzD2lHXWmk+SP0ZL4rEoQp
dpP862C5RfoOgQXXI/7b6dQMsF5C+Lc68h6rrnd9iwMCmzRBMTl/aWTa3hYbXlyJRbcYGx4G3BxE
C1qASjk+nMUADb9ChGG21vsJhJgrAtpH08HRHYZHbEOoOrblhPC49wJjL38VfGyKQWxnOL1m6xSS
7i2XMZxPA7s10IE3atUbHjnRYiYKt3EevyMZeTV5CC9GZLjFp94H4qpo0mkWtFHqQZuYvLLMCdlA
LV7b4z8nnjA6BewUuuwqHj2ILcncNsQd5ILsgbz0xQUOx8ZgSFaMv2vrlUyLJyJAb6RVkgLhVjb7
LXRNh7bOXJ0p7thzEI8kD1547xr5jYlJLfjkTVv8ESbPpVF2Cx8xujMD10eLlECtyst9Z8KtYyqN
5yo3tjEpDiZVRw1ctXdtTi1wkYMKFGsPzHLqXxFXefg/iQ6V9k5AFTSGqxQmp3C5peRd1HnyBpBx
GP5lWv3A0UDn+B9UQQth8NUwb60vm2mITgZnx6dG4VNjb+SwPCZ5eliqcC+ZsLbImxFuWssHLWO5
c5BSFvvoP+YADw8addpXJeERTapH8TJX0hSGJBYT/G/LGzCTfhzXE6kMgz+zIOrWcafJDVT4ovrb
WPwHuWUE2aAPnGUEJQClnfEt5njEQNFWM/5pNjvosPMylZ0RkNdeTIgOz0SsDMBDVbJeg/AWG7pr
pOomDwkYT7GiTl5HJrA6OxQ9X92rTuAbYbNu2O5oTGtYc8nMyxss/pxltWY7CcytUOPcYhoPn8db
z9GpHU8jiGT8INjDyFYHl9ME4103uscUxM8GQ6DxW2msc09hTo9VQNAgxC3EJdxGPzZZbo02c6vw
X30mfo/eDiGBnrte3Kp3VZwVpuBD01+DLLrmw66fWTQxk8jVs9zeh+VqL+WuA7CJ9k4hsUgafMHe
zkxYAAdHTqLZIIFVUzy7emoloCjIPpYAos1z5xJIAto+UR7QLfBJulS0MmuwbC7PdkJOo0mVOepX
zAYiQOsu1L2dfITICKweE/cH2oUGanJA7hTOkxmS75VS6QhZhsvPGrX3M0zJpmr7Ob4PoijVAt8q
oNYy4cBmBqlZHvqiGoQ0bw9xfNcObJ1JGTyTzdCk1ZY2t6z3LWliBav0ekQkhqDBxkZe/TNIhqxb
1K/1LYVdqiszQovfH6ox43b56emYed02C0jwT0LhhEr2QYfNUJMJo9sMaedXyt3oIy/A6JIaik/G
apzQNvZ0RgnhnerMZMwJb6LBct6uCwJnZTOrsJntAEkTluQMXa0OZDfMAO2aW9Cr20JccwrdGBej
0L9oYAv1DSikk8oTNU3qG0OE4/0WIPNRmGmYrKZmr8TGNw3WURmbE9dxxomu44cjb65OoqOwMoRI
2bEkfvPK5cRhyeVR3zJU/JPJ5iangS4+7Oqv3BSXMQ3eZAD1IaBvuouK9W+AsWHqoYtBhQe8sNZR
y2Ep/9n4EXIGfGAi+YrDC+dPjyw64FeT2zvqH3pXh0TEf2PH9AkHUI0yZWKKED1A+jzlsEWQGL/r
/+ldNwEOfgYi2+InCRgtbIyWyScB5eXfup0/wx5DQdF8RquRVP3qzJlCiwky6vzhXSWLwUJOlYjw
oPHPIoCUDKNa+TZj/pZpD5V8JKskv8qdfZEqBFJuEGjnbkZdm2+l8NNMwtOlbKdjgo8kxEdiZacm
GJwf6dxUr5AwtoqjbmYmmt0iW7tRK92zZLrrubjnwMPHxNzm1MVWYt6EOBuRJyfhJWD63D/yStpP
BoHLZPM1ZPN1Mg9c+WT1wZGsM3m5pG+L/iljUpWsXbswRf8tM4XMGnWroMPB4RH1mMpP6ncM5YRA
HyhBJytprw3OD9burAnmY5uUpwkZuX7Ng/mWMCHsI5jumIWzFvGlepdp+hbTph2s7rb5KYXkfk+I
a/GYJ2I3zTjR0TBPDLGaTYIMHp0PqvmdiRhMJpnCEgnWwNovoCZ0WLAILIrUN56xFfAOwHZeheWe
PC/esb5BpYLoDmoH0uOMrnVKHnCDs9zr+OJrKhdTGMij8V6Z4FcDN18WXEUGlvhj/smampSYpzYa
G4GegrGfB0l+kd+4cR0xfpvvGA9nmxnCRwo3epHvU/PgPTjWnwJawZxumx4+Jaxr4oz58eq1Re6g
Hp/qaQsqT4Op3WlniUbPwuGTjftdgRQmIFialXUIJoTD5cb50GSusVDrl2/im2cF3VbhTECY5Df2
SWh88ZFpRNOWvyf+XUl9VdQ7WRLbwFo2jE9HV82lQyl3HueQymvvJ+M2FogZd6s0eejxdWMGU8AV
LgjdSGM2d7p6lrqFCINk20HqyI5W05xad+5ZkD3VptvdzAzsG1hCDG+L9ukYEpjvkVgFh0KhRSQx
cqnU81J6zRq24Kilt+bRdbj3ULF9p9Y/LXzH9IYaJ4cR/gHOo493HQqLxHQGgbIZY7TOdhdQVXKe
m6v9YzTXUo2g//tZ3lA0b6JfEanzEmVVEW3rDPKbhMGXHVbRXmr6RBloL1YPispaUpxoKTfm4sw3
xlDsfoFuu1w7xf+tmlvcihTMXxoUHOo7miE9HB1l36OByPlV8r4n1cda7WoWO9ktoX87m4dyxzpp
HhCzy/+y7hLq8aFMQb9Kn5ZMLoTsdby+maJRFNFBlv7H0nksN85lzfaJEAFvpgQBAqAnRVHSBCGp
9MF7j6f/F/veQXVXV1fJUOA522SupFezSKBjbimy+5FURL2MKetdusQ7+EwtGo9tk5wUNsvptUUW
D4qvbbGromaZgrL/LwpjwPPk3ZKD0p2n5FT3/03inpykasQ4M7e8O+45cg7+fWf9mYcRJcfwr4l/
WWPy8ZaQGuXLZFs3agFVbD9ggNyv4UwFT4ZD/VzBF+sH/Z9EKUjOQeuZwu+avL36mwYspXLjDxcV
fhdEAcM1RJv/vyJ/yMkpmGOumfopFjcF7cfE6wftxHwPxT3LQ95D1vq76keIS3HjR9q9pL8l5pBY
YGOOQenD5c5oVwsUGJEzzsmGDFhGlklAu6r33txVnoDOgJyDXSfEhJl/Ai7bEbdQ5qXN3dhvweqf
5vpJ0KhdvrGimNfjV//yK2Pkx2PzJcB8nvF4lDrPhNEepJ7UWUMMqpTcRMbumf42MHrPf9FUOjq8
cpF4IMug46lDN5MaRgjgvDMks63b2L4coeewyfDYNniRlJ5krAZRSAxC/EXJfZOn9LGW8UNink5E
GSdbzx45C7T5YHZMYxZ6cBQSMp35RaTLIqAvZBqT7OCs9gb60OmYmeWxI/VR6k/MPA9zPu3NDDBS
Gfr1Xs3pdBAdya/FD7hlrbgIf3kdQpRH90GiXCojJNsxp5VqYiTkXVwn3qiN3gwFYpN1H5JMSmgA
JUawnGH7lCY04VtJF5istQeVrUyJv7TCXKol8Kj/MyLjEP1Lqnkvu1Frsope/c7PLjqej/BDRidN
uBfesiZ6lPASiub8aAeSPUeUECq5QXLGnXYQynA794BFtUdDwzBZgRDf9beFBXdT2qrfCcx2I5r/
dvLoLmhjeOSG+Ffkoa2hSzAXyJ9m6Mm1daCnj6WHypsTqAchkfNI6gTBIeLLblFT7Sdxj4qRDdy/
DN8gsbLys6geCDHgaLxCS0rU92zkRqczGNPwmWFarstNUb8q5TmruxlOwYuYQTYJ7zeazmkZ7Ubd
qgpVtIEXTYD2N9naid6V11DYEFOSj+/4on6KASoKEm0Jy6Vgl0+mkmWrbwb+iSARK30J35ROZSQr
bXpaYgGRzMxhUXd9YMgsSZE5qsdxnSjZxm3FaWLITCyQUSinrhjoICh3IXPON8xgQ/0VYzjm4C/U
PWffkuwW+Tlqsh0ZzjBQYAUNSYwiRTknjXnoxH1XM5AAS2Jsdkn4z2QBB6Oh5yGq8dGmmzC/vU6E
qkCH35G68vqpvHQIwnxrjY08f8gXMncLC3eYLfAqlpIMZTKjRgoKKKCWbYJU54Z6jU8o4BV3RlNW
ZD/pzFwv5OwQNrzIQnqF2bPpa64H6XuScZ+q23UgaZs/CdVLAw4PX3P9VMl4aZs7IaBkNbA1Z2q6
MA6GlzYSUB9MbUOB96d+hlZj88zW2VXsc6As944hfZh4egn85FvVsGe3O4lEm9ICbY6iLSOYMXlT
c/R0Ca76f2m/aZ+8F3WEJLqA98QdOdSa5J3EYYXjhWySTZic5JSJjrSTx2sPX40JgHYxmy89vJUd
T6b5XjIOgP916sa3nlfERMJD+IXNKTb8R94cWgZ7FTAtmq4lfeMwspX+kkq2RloJ8yuzuBnNfZ4P
a/Q5hf8l5Y2gHVb5DIPOw+hg98lAqfOoJTJpnQkPDxfHOc1xZ4B+C+21ohaC2hP9E0NibJXTihxX
PQuLScZTTELOOU5YmO7G9M3i7OwVViU++i8hJyKX3GUmsAdVLt+jqLsoFUfzJ2NDPgBqGkdVntmj
/wlTp+7m7ZIQGasqx2i6xsuvyc+kzo8kREy35MFrBFjfqPF4MSNMmCYSbDG938Kme1jYMyKvbwT7
r7B1nC3i6Mvki91a7Wjx2ikjnTADyI1eFpsRizFVhTS8S6GdpaRY8ciUvnnpn3BQffZAOmuNmFZ6
4oHD18C27m71k50lEMhPaX5tjdoX+7OJEiZmbvnyMzwboujXbRcmO3RF6b5TanSGm/6ZNAMGVXpV
xSuOr0+MknxquwcfnLSxloiG9eVqLAUQfFvuBFNiQMuiB0pW2O1m7Rii1dry39DZ7eSPEepUS4HI
mUFG9ZnYWzk/jz9Zhp/0laf2QkvOS7oxJwTe2/Q8gbdfX/LJiHJK+pGy5moQyaRtZ6F5rqhv9RqW
YopqDUBh2ojPnkqxHBiq1H5dxZT2ireOExGrhOBmR+6hXb8QRmFn86vIBWACMDB87XZzXIWZZz3U
KfWklaWf1AXYs6q+OSLwOg2Dhi9GP4TkhmxEHD4q2+2avHtONO7QJPkNOROqkfXuvGMtzcXLhg3t
mVaDG0EQyratcRhsaDcMm+q2XabAOOHtO5D1VNT3WBffBgctTBQw7QxaBLVieFm4omiM5faGMhrx
XjLvl9ncI7EUWRSw8j2MuLRbHDEWW4fXAp009YP6X3bqJON9TKb3sqXHKTs7ida36ZtqMzyjb9gA
PfBTaoHsNm9f7hsjDd9lOwPTsa7u3F3XltChNt5HWU/HtaBL0DxDpdtYlJ0BBO1QhCnHPujBAoWN
QPvsdV+T0WzczBFZu/EJN6ROemjpIbVXSIiZ/om/WM0d/DAVfBEDy0cvHpfGOoYmHZkRndpYOFq6
cgQe2DxHHIbmUMBEyR8b30x30ZdRq28zRrtq22MIu80IhJbL3CSXjkpbqK19V7k3/bNrWR+WKhlt
0cjzx8Woluoe+1UgrI+VCfRiGT7GUiqr5ID1uKzdHImlcrW+GoVjAEpviBnlYN7NlT363J16Ermr
ujuPzqFO6n2HnrFBAbtonBPGdibjUQX8IRACiIqiZ7WMv/jlQGITJ+NT1gYTZAWIQVZwBCnklhOx
fmtczEITVjEbYFRC/KFNI2vlN7lRLgs+6IatZRK1xwzgIkDRLXsemFDGYjiVm3uJpPnj9aEJoatn
37n3WJKtMOMlMFl7khG54kjJYqAry1GUzJMoAG/ATsNxlyr8RPHtmJ9NSHcB3qg0PxWZOCJcEJKF
BST76IlICwFrEy1gHJTOuAlYXLnBjVfNTXl/mcI/YcGL0aMwxubLmG2kFCVxJUq5rUZnkO+EN6og
V4rRRz00RP+E+hnp7Jb40DDO4d2b6MDqTSVgP2zYs7Bgu1iUBFyEFvM+Nne/00SZciUVcBo++dnO
RI4CPBEcmbaJvyGtGbVRYEzFzaJKyZiNMTYI/6gbiijoch3MXby1sg9zhJv8stJNdDkb7iiOzdDk
rJxVzmvGchsdFw/nf5VeMiaJs/kmaIhZuN04iaXkLMEzDjPrqJbfUZxuIljWe5PAaSNL3oxbwR8t
BjEhBBzyskd/BRFIblishyXd5wAPuECM8S/ld2KK9SIi0kaiXvSE2yw/QravVnweUuCGh7j4iE3E
i+Zb9minv5l9VqzQHKXQPmAE2eFky1RhHMNczaYencZnH372Ifer9lSbah/xa64lmw2ULSc8HGQe
1sNmiP4mC7MZSHfobV33PrRfMcgGFlOhwlCmQ3acIQjyOHsQrxzzFZ+NFejpSmYlGPWmhVmEZV6T
fVmHZ45Is7UV2lJQlhNhN/LLPsIOPtnxCUc25W1nV496Lc/hp1ZlvFmhJA6beAuEKYHIjXCcAexf
6BePWeZ1NAHt1K9Ehc38jEmG97kH4q5FabcJP2ePXEKsFdxnzNmgQz1nD+Ssc/OlgW7wE3ISH5b/
bJfDjNQijjecF00y/S/Vhk0kHxCvzTb0o69kCVrzSugfa51hG9+jK/+U6f/YPt/4XZakmzcqekF4
/W0WAXiHdBw/OxQK9GAh4Eb68XmDoc999SX81o8C7LjAZp8NUcJ3q1Xfomt1bMQBuHLKDwYo5SNy
qvjvlnwVES0SV5TDHx4R7TvVMXLMMbrxbZ+roymN9k1kA8PisEM2rM8p6WIx4KnUKRh8p+ey6z6i
Lz6TLq4fnDLwcGDUc59FNpKBQ5MofiW7MaH1mypf7wlfKqL2jwltSPOosu7KM5pyvivffm8NduRQ
k/CwJtmm+Vsn41jrxqbZNUZ7ShRilWrUdQZZjqOCTPlQzn+Vts2RE/2MqHV6szmUGYP5+ZrrpNth
5Mq+5n6fOPnZzMGk8Y1u2nXc1lRTb9IPQVhBvZRB9cjvU4Yp7OEXc8WkufZ5VZ6kKCS5k3zx3SA1
JD2CnS6vXzlae0MjcSVVt9WR54WfhrH8+tRQj+LIG2IFPA7Toxp2NLSsIce9KWzECfs71AOLKRn/
rl0PYs30MoOVjairFnBIYCRemY0Ie/prSh41fUfPu05/AsGCdK75XZn+E9KzhJSw8xVEPTGj4lxa
9w2oQ1JsJE1BXvJPs3qvW5cj8Zq82ukZgQmubTq6JUBnjNXmsFIj/4vIz61ieFBMpBj9UJ5Vt2FE
XvpKEdGJu2/X33gKrEH2UkP1499ulvYTB5zi6qjyFiKEsBltCnVykihykevAmVwg3KHxYZ7TORWa
LNqImK9kpBloIelYTiHCViQG0UAUa9hxqexlwzpMsJlLjbq7ZA+97Yb1MHfFcR3Eox4i4UWx93ph
22MU+dJznN+z13R5pdPb+PHkSvsYF8aE4knLSl/6mXKiufRDnqnHhnZsZjilwN52yAzOMbOvanmu
YumMNBZGeW5BOPxU1OTW1tldxi6BUiodYl9VscVLr+dYigiz5tATVhQWr21uO1xeyDril+cOHShP
lQmWXo8u3aJeo+GLhquuSn9VJX+kSjKLegtBndt+Cy3E9OY1vSx5eh6G8Chl8kF2QtDZxNgyVnfB
FjuKQZTtIkBKo3Qjvi0bSLl4rjphcUgRX5SEEt5N1ZIh5yrdcy7Y5JP/yRdfmrcoNUnGmxzc9qHk
E+8w9nvMYQ3dXvdG1So7KdQUlRmMRi4vOA1LRFgYi644s3u+MgyzFFDUTbvDji8g7xeT3UvW2q3B
MnS+eGwMt44hcqnkSqSmTdPKZZ5x06HJPg1FfAGg8d7kq52HQQTRl8GCuyztS1i4/spYfcfOGZUW
PYuMwF339AWJMqJCDVzcCClDRVbWlDXytY3Fwk6SZ3oN2hD0SFmRe2ZA3LEhfpTQY2B3pswpmGjI
NgdjPKLh5qkgsas7SiKHb6jsDcgA1mz6Bq+8mP2xhQMKWBXKqezYUzfjLeqiNxzYgEZa4TPRn5mh
2P6bCrOvXOInoWPFrMII1SFGUSdYMlnxOKeWnVYOu3iL8l3vQAcQuoejgiNZXxcHMvTelEME4WvA
PMWwQDBW3UPW2BIhJ0tpYCHnSD3o4XUnYo9OsS0SmMlGMF6J/xE7j1prUxd8gyILQ0QmBbKTrgJ0
inKHQ9ZPiexVJ5VAQ3lfhCgSQxB3Qkanyt9vsboPTcDMzViiw8a4jYYGqyoL+qXzMVvNXosgglS5
Yl1YUx4lc/LidD4y41030/Cr2rMFjop5MFWqV42819nqCrDs0bRPjUAsC4BvO5S6dytqn4hndsVi
Efo5fKQMUwyJpUbocj9ytcR5825xgit74eVH2ESyylGRH4zOBj5QdKOXkXKeE/Ns+LyTk53GUMRK
yev6FVXLKYsGoxF5UmGx6zhaqYz+CU8NT/oIZI5LeyF8nPWJYOZYJvCdDyuiBmMra0+FKoTXt824
O5vvlbhNQ2mCRjWCJU72adlTnEj76KXl2TZy+OCrlIfoliCH9NdCBc1vJzprMWkNuvIbeoSiLec1
mk8Rm2ZPWGEmFB1Kxeso/Sfh7V27xrVAfQMccaVfGhF/zZLAQKX84t3B0QjooYMayDn5PXvzNmDj
wT1HeEkb8iD8qKC7ytFXLsZ21daL2JTntFyOmhLuLWZxEGeXFqjpfNJLxQ2RZmq9vJMtMi5fRuxe
2giQeUNEz7PbSLo/Dva04kdWAetYI45NPn+8BkOy0rohmQ5IhfE7JfLhHLTx5IgaTrIKqn8osJ04
GUSFmxpgNlvJ1POKHnNOgK/jTRSLY7Vi5GFrVtaE0/ErGbgXzWJPcPEaq0dowk7dZsCNKbYzHXhw
HCRpEfRyH8Sm5GjKN2uPYP6hAKFrL9FmhzI22PASCtm1KfqLoL+jJDrRo+ddkDQcj3Pq4dDflrmK
Oz3dT2RoRCnaXeOBuDDQVJ1ZiHAtpPAGSRCGtFCtnOHVET9fUMGIUVVCEAWkYeaxEvVjxPSZedpI
QnMSL/6wOkAT9hh0mf9ifpllfwJe07C3kZ3plOUNR8A2Xq1g+cpa3Z8snqLE3HetDjnjYlox7aiX
kmqAEpeVPlTFBJ1sRMryeCta6SZO2o3ybJTRtCrfWQrmVdgXx01Rkm2hTruQ4qyXWC5Qdo6GclTH
5bhmhFxXKih9zzIjpxlCWwKACZSNoaDpxXLvEeopj/khXOP93LGH/k6sOLBytkDGKfRCl8N0UzQf
pmAcpQ65XORYM/1EmzhzMNoZLAL2geCDRwxWywYlSs9+HiVDQWCeyXJJZBW2SBHzz8ieA+PYhvmu
XJddw6qqJZx5pmuoUYYn8PEstnriKw4Z4oEMk1g5mJEGWReowfQpg0/RU+JkNGMPMrpQ8IV2aAA0
eQ8Qam8BacTvgM6HOC5l6O6ELsxm4VsOtD0ir3ZWgUI+OnScFHXF7QcjqJkhfGwqiCZumSiByJta
JD7KoiJKtzq+SEEQNlXY3aza6and5zG5IRLCQrj731yJQA/yWtxEGl0g+y6ECMhyoeowcm50NrBV
6Elj7o1DuxP+Xq/gM4xThGrWdRn7u3bF6DfK0rkOpwsEIwbPebcNIV3jnsCIIzD+XIPXhpEUD/TC
iSNdOT4Aq1u8dVXpTxGi3SStW7E+Wl+bHtOGQoJzrFyzRr2RSnYfUCZiCSzri7RANsiHbV/Xl4rQ
4jARz3JLx6r7nTyc6lM4zF4kFt7Qazs94RxTLE5MkucAvioorDhOO45exKUoZF1EoC3HWbGtA36W
dN/Kvlsnmv1ua8rGcf6DZenyuLgYLvAEpEzBq12nt7t1xZ5pTOSvbjL9mPKTHSv8CIV8HZ6sNqdG
uqeacSdddBfpxlG3ynNzVroRhrZdXjkj+kqB3B8HSOO3akIaHvFkGsaDDL7haPUoeRIXTtuqug1I
nrX6KFLzA3Ren1N2R05oMYFOvSa5IZzoDgn1J+KvT0P/aHNIyYxHqdNPBvKkLnPD2Dzm/xX11zoU
uwaOAos5wEpHaKDnQv0dSyJ1HCbkWdLcm7gD/4deLvnLdOpNTrgU2b5xmaTC7doxEBorYDHGgyWs
v4z75OwSE8yX1beVXiI2MEHIPaowjMpgG/rW76bPcmgRRRLlPNbnjFRGafhgxaEQSRXukmECkxa6
ggBohaqQh9qCeVM7GYH0cig48di5aqy4a8juEQE0Wtmq5O4nKGVlI8HMe+GZabZ9awUUBHsyc/aA
R5rmomWsUGP9EjLmrIvT/LOyDmFGxfpOh2KR8EvRuAMgEEDQirdF3m/0tn8KZG7SSxCDmTXDxiJt
TU/3PV6BtkrespaZLW84Hu9MELea3PAVX19Y9xXyq7FR+cN61O2E6SBelgnth874Q8TEKlt7Vs3d
cKiF6Tj95cCc5jOelG4yr1nc35ZFu+X6cVqCYkU4QiukVQKNo34Yn2Y52xUNbj+E3riXwsKvdMGj
wZCW5Bh25xSZSINWH1uefBpYx9I2JxFyqJ5IWbliu78CqglnSBPUW6woudPhns20cKH6VImJqmyh
mchaYooW59DvjGBsENoIu8lIgrmXfEJo/PJJwOjMXoI5icvAyX1pKw3M6QCjmhjfIVtiyrZJ3GUk
rZl4QDOCARUxcsG7OiHPiw4i6KWQFCqQRogIulh0DNgKg+H30q3QjIB2eiO+dJzKOW+bi5BSncZw
HimTEPc35ggtvHqrZOMuFZD7dJWr/vc14LbaaxeOl4WFfMjEjIDfE2/5itUGoEKE4RmqrClB7IJg
jR/JULqhofKJd5qg2AuJNOhG0uXQm9aRlZxongcL31p2x22LVoB1GMBM5dJ6U6WfkgKYnSgeUMZr
xlZRWPUCJlz9KC13I1NZrcIkMBx4t84kbLKxtgWmoOyFQiLtB6CtooAUm/1kAkURVJpUH8y2OaZj
d5K76lww79IIJyrb9VhN1bkMJ3AW8rYQ1jPy8EMcURkY2RUt/nUltGJEXTlt86L3FH6Z5PQ2JlTC
gnilMKTTZ5+AiKIW9V0D/p+UB7M7sYJKqxJTUEjSHxLhvaRBTzL34/gzS36ZTd7wllpcHhLbWOTl
KtPMXMfiJ7qjAuso/6cj5stCVBDjiGiQ52czZwop9dWu2Orgh3EOJMAQJKSg+JZ11THFbQyfJy0U
4KKZmwLsZ44eav6jpLSGWAE+KCcvHl29TqelzgdLzHDJ0/6qCTMCrLn4K0ScXtlLs7fsVhMJhUHC
1xvmWtNEPGTEHp5sTy9a9GV2oXo5IQicRlX4aTTCRsK1Oa7pY8yItMz7/bhIj2lFTdl9DLqFrAAc
7+j/Y2jv4aKgMDzi82F/u1UZbBPbe+9j+bhoR7bTYjIcii70NZqL7AdyJYkspzDuj124X5PBDwm4
qkpPTadNRU6hRL0jVPzK7KUgEkwA3n8C7QiAJ2QpSX5jQRkzhv9k8YZKHo9gTxnCC0nWbvqK5IUQ
BrrnkQBma/q9bAaLTow9rIRCtpc6dSiA7n15WtIVCnVzDhX9YqEbA56H+XMySHkNv+PVlk3BZbF7
MrCATo116oi5VEPpJCGt6G5Fr1y/a5B5rAtNgV6zO6uuSjGI1xRgizzi7M5zzMkQ4en7iTcjUo7I
nl72MFUT/7rTcb++YtaLbS8hoMOtk4nbTIyDQe0DQkgDFg1nSxq2Siz58mj6mE/g4fZeUtoCN3XF
kLxWyGdddC8dt2o2u8U2fMakuI/quOsKDRsqPB+xIti+0bV7XQhvSqk/yqV7H8UPGevTf1MdaFEC
Gk+Eki6DQFtcIn3pTTYrLFuFyGq0rgPf61AIF4U2ZKBdBcKvg7YA2bjyzLZN6aaYCKsIIw7MitKp
18GZ4sNcRP76eH17vaumllvBMiIMRLhn0+zlUeSZ8sxQABxuw4gw612TmMtUI/1Hd7uo2zUxziBe
oGmOfQMlsY5hTTL8HO7non6zCMhcE3dt1UjbRelP6HHWg5YjwBazIKs9hi4bqaYya2pe6586IbfT
6dDU17bEyQk10S15hyT9sBN4h3TkVik/qo6pfP2XC9UNEppU2eVLNAz/ZEW0kjM3zQ27UNgoDaeM
SSbopxzdmwB8VzsVMf7VYSt8Ss1DkNYPYVQ/WJVs1mS+hUzoRdp9JqJAgr1F9YuBaKjNuARKrPso
57ZL20II2CL9o1Jrz8C7YubaTWdP+dUMRfjBp66VbIuJW51djAhq2oByoHjKWfGcvPYvMykcrUCp
V4jH4oHUZ+5FV0h3yTlkAjwPrGsrW3xO03+68JZTMiiguzMAIjGuxqS3JVgqJeRvk9qkRPsbajsK
oKuV7Sfxt2mCkILN1M9QIy50dKSkdZjWQ/OrYyZiWsXbLHePCKRSh2xg3S3Vh5G/9/LXGPFGMi8T
l/0Eu19ad3KPdj5Hx2IsfnMnWqF8cVZhqraVE3N3d+9ylkNZO3e9X5Ig2N/E7rjo1XYlRAAOYsEa
iovVIejESfXPVCvBFogUL9xYJRZfkTAg2wTiUEZP9lBkIHlLrnnSn8FCT5Tpd5K/brizsjooIQu2
1YSMSr4azwoLA9UxiItcFO1ukiiRwGWC2PsM0T6WwlNF+kqrIoUUFK2rrAvNuzOtl1R+M+rfBsDJ
DOnChG5CItwueotiIBRf1UHnlmEGgCiDOAbYwzpRRMlyUn9jllFRvu3mu1kfF2F21PRLAq02Imp+
uSK3WZc6Kxs+bSk3z6r8xM9tJJDMSxbjDzVzFQLP4weDe/NkwnU3m48h2gpI7yUe1S7I0RKGC9ko
uN8N4158LAW9OR6xAXMKJiTSr57YEtdr6JmDVxM1XkEp7f8G7mBpxlRQ4S3D1bhsJdi6eW8nySkd
XWQLMkMjOfyL/kKB9JpM+Z+/osFfAbX9U7X+VJ35dMWwo4cihUJTJP4OXM6KWzbUnl1kl/puIr9v
lhFvegV/u1D4qsdobzFp0Zm0tJkGCeNen42+OBZUoFF7S7LkrrXSXaXkhJ9noeCKZVt915C6RKde
WDg/rPNkLrzp4apja8Yc2mOQRQHiqX0P7RDUeOGmq+bPoeaNOuYphN0NwwYiQGaB0lA22Vs2nlbL
Xpe/R9UPX58+3vIWdly5EzTgBuWTsUXQ65MvYr6jWzJWfGCiaDfNrZ0FPDWDU+AC0lLseZyqJs2R
snSgiJ6FUMNiEdEA3FGWQhUhO527zkr8Lv8lZJu86jo+kgwW24tmBqtuwRK0CZ1FPE/gpdEwmqDO
lqhICeiUtIdgUjIyKmdJpPFu7iRETstfJHH9C9NO7RSA+sJOMdDambXHKJyqMeT+H+eKe7T3RE3b
yIz8Bzx1KyKVfapivFLqoyaz/l9vWh8HjcXI5WXhYLxZkkOL7GZEsFINn5P5bjyVCdf18k9SS1e3
jH1N7l0WjkAFOIM4i0RJPhRHTCce6U+elUI7vZl55q7NTmKilctouuEMrWu7wxE0K7VfSNzjI5Aa
unqt3odUDRQClfCvfhtN89YMElOf4OWegYAmwkctun8Yn8duZESd8PKjkKGLJ/KkrMzDj/QWIlEj
esj5SSioLC7Lzm79sIvfVsu8ffHbibgrNb5hJpsRJ/S/DfVe166OYDCt2p+NmfxwFW9+mPuxbvgl
umkgL+0rdzYBWwlDj2eqPOSphIhaAIO1URQSNKrWqUdMc0NHvzoFqfbNYJ1kBkADRtCei1vbwXF8
JQ7RlAAs4sw2EKsSV1xIcM8r3ygXZJ3Ifma/xhuSTAYg6dwtVm7VSHHTUcBwzj1GpZdd5YzISOBs
TPYNtUCQZivPYsXZNAOcRWWebOCDcMwJ7LVQthdEZ6ZYFBkVca3EwuQ27PyyEo17IBI5XPT8KbY/
gQx4WSOoawPVIHznHnpkdm5S7SvHBt4F5o2P+Sn9/55IjrqgIGZnCpQ2CybsgEXdu6ivynxFepbP
cJX/LZ+VNbuzmTBykJyVvYhyJGTXQf0ud3TtpA+bKkq9/8wJbYyM0hx6pZKbLlJH7VrAwsQIfV80
5IbSW0MEzGjwjLgWPPDwzt9h63Gq8+E84sLUR+E8bSdW+aV2SCrt4GBiECa2ooAxwIaFbbJTAlxa
qLbVFkMBuAwJFxbhAE7rROkXKVf2lJDE9go94NxZsKU2vT/asQpmezn1U7/LLWmv6KwYN70nIXdk
BGYrSDroVcc+YC5tdXvE4Si1dnOl+nVveBPz8pe+U+sfxkT+TA/DCy35NrLGc6jJFyXViG0qLxY9
MvTePxk1iNi8tl8hOpsw6OlWphPBijAZdcWpEYulYIvIJtFR+UBKQFqJIq9AOI1GvNOcwoGBCC/W
oh8VDkItncq5waCokmBE6Z8vezWu39YufsyW8shm4nXnYrmyYZWLWzonN9bcack8OWyvcH0uRRMh
c0vPSrTZjf3sCPbINmDc3JIjY5dr3+tn6NoHUZugryvHLi23mcFCliRNwBuKBqmERCuD77vNJcAB
CPtkoCbMrhbVrfHnoOhPGMXiJ57wmwy6Qf9I9Dc6lTDfayR2FzDKeW65OrD8yDfCM9r8je/4kVvV
e4aDti/QAcwXgs12Sx4do2K8xEN+SS6g6JDrGQEBC/u6JiJtqIIuOkUhVOts8uP/qiZ1UH15IsBM
aenwza3k6PJqt81etdQDe9kz6c2B8JAYy/XOrnaG+qoC91xl7tL+rpO4ixTKn20NPFhEYHwiDBfL
DGHf1hgY2qTYySYb1a/IOmQRJusXb2G2xepH+AE2IYhEgxW1rSIQHCrlWPVEwZjjXgNeplBpD/FT
Do1gUlwN1EGJjkmqgafOq9ftrOptoUoAZEtGOMqRtGfD0f6A10UYSLTsqgSJ/LmSSfC9GPUBu5xS
ABH8zhtfqWJH5fvVlFudgD4eqco7R7yK2EGAjS7MUmuS08L1DrgVMm9adGeljx2Mctv6IMQoy+J6
L5g9ffyyZzemytdMO470hzVKDNCHe9NpPIBngACYM9DyRdy/TOI8bVuYZoA27qK3CVrzJ7ajimJF
Xz+lynKxSVFWhTve/FYh7mUmoIYgHKKI1+UbpU5noEjBZJh91ws3e2d6A9kaSgklEgo/IiavQHbd
exx7rI5Trw+NV2YnpjX3KxVwU2gpkDKURdsqekMMt8JM/H+4kBzD/QsXkuM8HWhGXhUnSQUzccWF
M54nRXTDMt1pHv9LKM9LHV1nme0ZOJ7YUwXj3tB8qTRftTm8i5r0Hl0HbbjfsHW8Sv/MsI0Kutfr
ztWOBqz6BPU/cpZ2UnftayVVDDgyUeUURK0qsguFx2338mfLFffypm7N7Y19BscNgId9lUt0kaYf
h1jLptpr5HKnbo1R2DW/xI/tJXx0VTifeoO5mivIGM9amugVnnMJm0aVgwGNZNyfu+X1hkDUg0db
fkNVXuTUPhFjZkd6EXCSm06IS9ybXvrWECTV5QQO1L7EnkjByc97swJsN2uOSoSWii/EFPHlrRB7
hQC9hUQjKNMISiLBudkr/d1W9P8j6byWG1XTKPpEVJHDrUAgCeXgdEO1u21yzjz9LM5UjWeqzvjY
sgT8X9h7berhhjBclwmGtca6HYd6J/jCUTUrx3jugMdCmDvXo3zxlX2CdDYAdz6cC3M+Zh+Q9/MB
wPMUnRSTP7AULjkjCMZyG2Uq7nPZwl99CLP+UMOTOehYFDjZ+CozMBf38o+gyzv0u7sak10Yjru0
gU+KMGcg6kta/Y3JPQZczyShzJkfo/ohgkiBThETQSQbMrZF4MrgEYjhZGbWQlZWXEPFJMKWPUa6
F7yVhrpePwATveFCchL6JVbGRXigdvqTVvO+i6eDqau+zs4VdoH7/QxlRMSlTZLVjVXPpgJGX3JR
GYP67OSttkzbEEA/oqUZShltICWYKaJMi0/EUpg1eECcqiXBmklG8hXqGruTAn8mXGHgOZK20Sns
l7Oqhteoqm992t1JwabYlrhNwqNg1Ecr/4CxRIFDlGR7SOLPotC3fcJBT1lRR/sZhmSE/nZsvnpJ
3GVYrxch3o0Nu3f0pJjze/Dk8SrPYkeTLLt+0biqEUJMKM80J8K/I/xIZKHO1DT14HLdksOLleyt
4iilmb2WJQXifCwb5hWbeFdc5z8FRsK0cJZBOhnyzNXV+mVaHJrPkCXPRDhXO1IAWkBipuWILX9u
9g1bXYmtbiaQvAFzqg9ZZTS+1I2+Ia57oLJ3yrQ6JuwFFrOCDgFORz1jq5cTP30JbN50YhqWkCe5
JF8U9NepgB1evUrJE5mq2ZuXhSNx6GP+vfCUlAezOJrCuO+HW12kJ8xAKoDXnoqP3ZIIbHbE7RoQ
GKOEnaObJwIHZYnxIadO/xsI/wIFhRYlFQybw8J8OWW+POMbGrprLctQsypX6lhMRM+6f9airx+x
yK99mHKWQVFOiy8xWpOHbaV5SK6SdcRCALqZnAvrSaDax7h8IAsrkCBE07843aZIuxiGU/+l9YsG
ETf1qhvLBO2KfME8GjH1kMUVzCwcFBvyBrscK1vHfqAA1VvQ9WXTngtCW79p3FvIoQfNGxC8mYkz
KH9W1YPGZIT9+ZB/hEiLol3UgpAQJBqv38gtugiufcbCctma6ImppcudQX/ztJQcOXp778YfxVw2
k3lrpreoYHNMsAvxHSynAmEXjtum8xvRmbPSQ/m4pJhlUujdCKryAJIe9Ngu1HbVgoGXtJBayvYI
tdQxPUlFjkvDiZxeZAQBHyMkZRi1HQ5cjzEhp8l+ZKRN3UCRGWDxbOZ/htI5QxiSg9z8VxUbX8zs
jqPGgpKdhsBfJo6fPclvRnVY8pMBLM88bggymRHrzpZf0C4J/TlkYjXyW+JPrbW7nFg4bEJWdhvA
M6XNxPL1Pg1nwYztPmFE5RB8Fpi936V2HZVvhJ8M+U0E621RUfJQSc+6QtpY4mbmeGjhZ6j8/Ej3
kG5Izw4r+lQaCKWKbc7uBZ0EJ4dNS+yuouiJYkLJZA40RX1JGc+y0uY/1ndO1E0bjUedMwhdRKbn
fgQ1V3Y7i6DWOIJtg+Ma5SBEo1PkKtbTatUjyNcCfnJeoa73ddA8UEPp+FDb5RrzItEtWamqnxEU
HtF8M+F+sZtgn+JNRrylDFuoEvAOtdavthpogFvStbjk+G7bT1nPz6NOoumpr/cWegeMYKYW7WP1
LtTfnQi0Ox/dAuAhaR6qsqWP3NJSWXcNrDQ62CqHvHvAbYssUHXxMu1whflZxAhCDA4LKnc+pPhz
7i/1KY4QhgvA4YZzbNHFMw0MZ0B5w4FBgBWS0SvZU4eicsmePNQHNFZK59de0YI50E+dumzR5YmM
IofhPE6E1Ck71BVURAmqkClUbMNis5+pjqVdGiLlQbghFiC+gTIiT/8tcIpTpv6s5AmlSTEfXZV5
BJXpx1B/L/V4IaTWlnQQLkjYleJkFCdsygrtrvBOLo+VOGjdIs0GL4S1n38/P6IZ2FhWvJnbn9SX
gCSM7WJXzN4GPnJcdj2wOex5lrBHTaCM/YNXN7DtpoPY6Vm5UzY169IRZ0aXuKBwCa+lJDcWL/8l
72+/3kesi2j8+JvZObyC+IYolasLjhR9lMEDQrbeS7/puVTYzpk/8CRc1aSONmwh6Q+V4Fr5Zexn
6jbAHgIHGo2PdWmcobqVAxqPBorMpm2PtTFezVi7fYykI82432S+nNnQ4ZEhDwMomJDQDgXIJiJi
0gjHFnZJFO81It1JH2AFmxAcBLkGhO+i3/FXEkg/yE7/B5zwvK1518Ra3TUyAAGU8c0TVoqenCVY
42pB+I042wYDW0WC6WQY+7KMfUlhJOA0IMjCRbTl5iUSr9cO3RPtKiJSLJRtLvhtDbsmPVdCdeZR
qM4HhGSHTrsodOQoGVedZiICvBM3NN3JQxO7s0Y6Gi2mslME32iifWCRJMfXGFuQ9xBtgJrR4o80
3Mdf3PEUAXh4b0G7RvohKIQ6GW2EDxWkqjSReckwv5YQCU2NIzERWvMU63m7aNkWWiyQ4L9xlCK7
Fo/dMPmhJmxMApuzlETEiF3rNmJsBc7W2oKCw47lsGZbrD30qhAihq43LqDhRIVUcBoMyYHgka4h
W/PozhozsmF9HyfQF9ZWfqkWfnel9rL0U2eSFbAiZhbXW+IuQSCUj81+zOA9BA5q9bMU1mckSMTt
UQjAxGm74Zwrzbla4rO5b63wxOmZC9Ip7y7xj6kF1Evjo/G7Y1+qDKIYOS/gTQQaHvLh3UwWLpFW
XtSyYpRUnELIvn6W/tFBc+P1kg2n+QfHtdJqe7ESN46eI3npA0gf3KJbA3iaRNHNuoYtpzntszg6
ZmtK5RZAaxLT3O+wdaABMHYawYKreFOiv+hrWojKYkG1Aibz8r8nb0IrBwwWxR5u8YsJ9IhNALZV
8oAwBFyYKa5hnKRgbrXiQxvlzd76buBKE5RmTPotyGLQQcx758AeigaRrvSdy8tHqV97js9cdhdi
iRAZCGzt6X9WwbGQbIXkqcAU0y0YUuEuTiFKqOTHsGekFMbJlvDE7N6T8bdVs4uad+9mKLx1qDq0
E1NjnpsLz02tCH21kOBrbuQAGdp4DlX2moeCTKUuiO2kRUtqdAeBoaHOAWZwBKYNMpflryROx1Wk
3CqMAfv+WsjBLRzyx8xYIkYOPNuy3pIsUp6MqmPlyNAi6gjDddShOWVFd2JVTHloaqdF5R7hYdqo
Hcmf06VT9YsxB3Sq8dWA4Q+5j+N4q2gMRHVPSwC+aPjCyasayCZUhvN3uJgbqI/Askp2RZZB94Vq
wwLsZYms7ybe/PifJRiMfFENBBdC3C90LMhX/BYxUjX/nZqHaTEwltcIHiZHGXSD94hkL00hmc0z
4A9Zw3VMtlmuHgOVTJH+JAnBkfZKYc3coztQatdg2xFxMxq0FXS3jgx6OZEGlCjPUQ9RtxduxQO+
Nww6aah5LLQYSHvr2I+tSUxOUvgQi8cEBkLSZS/7lBTRrytqgrnay02O8rPzYWUOCCZDfT4F4nDu
Q3vOcnQdA4TtnKZG37R55gsZ68vVYERvr/ZALXs/BSlmVr6JFiJFwCquKSyYCZFho6kz9oaI1nU0
MDptdCU8NYbmd+3IM6LkOTw4cfzVYSwvs95dTfVRBlNhw7GwNQjiE0oTDcwlVACVxkihkZAEdeWY
8+yIKZP0B5NwR8SL1DMzCZGK1vpBVlVfHRZGZFfM4GmoXZtjXyCkqs6pOTsmibprDB+zglZaK1Kv
CQHpCJW39Iey6a5NO17gQzEu+kjZ5wdzcoxFwNwNA1uRmBsJZxVHHPO0mn2emTOQaAzPIISuR5hq
dvquRFa+DlrL+TNRWOeM/bb32BFvu5ENwdTBI57cDP/SmhxGsxt3GHRdMcI2zwY742upWZjhoBsM
rkN1P0biHgbStFYahnK11C/TJKhaFs/VOJ7kPjsqsgbQtj6w+JG+av6r/Qlp1Hvmq61y1nn24yS8
F8ZyLhNQHu1SPFPoKHp0V4prBp1wWCcLMHV+w1m55LVwwSg0nwG4czAR85urUJ9fev5Z/FpIOGZy
64a1qzb1naml5LLU2BXX8TQN+blBeWE4UcVonqG7cMsmfk39JpmwT5Vnf5wmOOs5Chr1K69LMtY5
4ZV9BIl/tt6iWWc95kgzDRD5w3noDxNXS2XsB/rGYcNA5G+uC0xMkS7aIZJqtAMjT0iT/kfazpe/
xIcdQ4ncUvNCP3tRI8anmUNW+U0YsnskB3elAU1c8uA710ew8GFuN91pPvNavXLh82vFfSWTq6G4
fZ5A5+29tlOY0yTe+FMXICMbFIyIhvv0+ixYn7SEKkgtImK+eoIV6HchmIZUwD9d0uzwqRJNx94T
eqXYME4ByS8ax0n9gj/RinY8PJPxqtEzNIinw33mhhV5aeq5XtqXrgSvha4oZN1r8o/SaxEvF+Id
mNuzHMsYNofSMUx1FpmIbBjbZBDh+q49iiG2/1TyE7SSJh0tolEEx8xotSXyMpRr5hPzOR4sLcyv
eTKcjZBnUB5BHNsIeb3Lq1toAfXSnSK5xWJ/kosn2bKEhDRMNwiFuebKfSB3LW4MKC1si0nCmDd/
VWJmrXKLXidtYXqpx3zRfYW8GYGo0z8WrmkJu+Qag4BFWxAPg0UK0LzT5JVpTVFHxNF4WClxcW/i
b+x8FVeiFgeHRBEPKYht02LFv20ky2XtNYgC9UrJW4aOtl22BFpuS9V0VFbB2d80GXyR5eYIfzXO
orMpcGjNLM8z4kM79WYggAl5QCYuTWQqJ1AiowtqgnI8Va3hAyU5BslPEgee2k2XvgxvKZ9NW7D/
LRQnwz6Uvaj4hVT+SOv4U5DTT3xLXAFoVdELKOMpkaqTIjU4Hr7Lhg9FNHw9Kf1Bk8hIYOdJobjx
iLA8yXVlK0h+cobLYmMyXI4zLBOEJ9WoqiTvvW0PSC7O2lZ4aym0YQtjGfnbAt2sQ82TbtjJ77Uq
PgmlW0BU36whPxp0ddEiv3gMMnNg+N9gr+Nr2e1nWBYB2nUC89Z2n5W7voieEphOHrAsm/uHWtg5
41qCgXzlvtE04Zx3rT3rhoMsS0bMlRFHZJXhdpyarfwwwDIkKSI3GgF6rkVdo943Wq1gGgWyHDmx
kGPkVE9xWpyXagSKclpshVw/slwjvrWK2AhLHKzYaTpl4UOp2exqGMAIMxlSxtnhEzNdijd6EvJ9
hze6Wix79T2qn+kpGJ6pJl76Wn8KNHd5juaQoZidqB1CVxC5bLt455VhPAzGp2BCouUZQgSARtJr
ZWIE56JFY6d9oYGb8eUTADYSUcHCEjtgxvtaCNNLSOc3kVzu2mQ5+lJwbMnqe5x3Tz7ZxzjTVEqv
Cne8HndPM1huvITUWm5SEl+Zx2nqVzYN+9pgY8zK+XOOffk6syot2uOM2NRgeyPdre5HS40TXL+j
HjsWa5umh09CPEwvMpmuTpxznhqUOyJNCL3D+E+hizhB9xOMO7FAL2KdlHFCwBvaHaER6pqZpZ4j
UIjK8p3F3SlrpmMj/am+8y63wb8yveq03l4fDQyoL5WGxfApBg1jSG2PPyMSjggd/Un8EzK6sphR
jldoEThnVstgkRKEQb8afI6VhQxvNxrFW7AEL2Nd9JawI1ub/eJd2KZNdSmL4TxN4yma6uO0ELFO
mBJktV7AUDrqGE5s5keCec6N/jq6vd6zUSvKgOEe+Iy5PdsJoqw65EaV8osi5xe53MTZcMNIGUbR
I4/a+5JZ15Yxqt1mrpRW+7Qb9x1s/VH5CREJGiS6wLbgk/GSQPDBqxnwqRQb2XDCtd0u4ttUz28x
TFGodV3+UNVfkhVZLfWXqRbOVu5QcuwShG+I6pftqKlI3ie3mCpXLTAeLQ+j+wvWO4aJtImISOMp
26h0BSFlhqudZegnsCi4r9gnogn67xCfxqOi4jLIjuHkUSPtULwfLDBs2naaT3NiwG5m7I1pZshp
ieAgM+hKpvdC0Q9m+U+dbV0uTzPbpTHHYIfBVtssmYxZTXdzQiD7Fj9Kj/aMAMewuwthteuie0Vl
IR5aBjyoDWxcEAuR8b3kaSwDWAqBEhjA9XURedDDy5yBErPSecjNQJqhMdV+PJp+BoHPKRaoFot5
p/qEij9iz+o5JgZMGXSw2SO+y1n1EkTrpR++BrBpYtVfDLG8DGDTFLcEuiYWDRNhl5HZVsFhhlfF
RaTE+UiwXEJ5q5FBPm4nJdnGGokpUoupisBSEyltsW1YjafravxbMpatqPgWRoeWvyeR1X1qXIWm
dQuEdWIvHQIJiKqbDTHW+/yaNuk1ns0L2io13Nc59XzIDMnjUM7JRGGrL93d56xu+lc+XKzV6Acm
XcFROcnzHlPPfsSyakbUMLO0D7dyIWGLPMlWf4pKyQ5CfE3GcsVMHqvCajYvVwNT6k6RTteLcaL+
Yxb6MWrykxrnhzrcp7DbmIcRbHCAuIBTbIeXOP/qTfUyU3RUOW7CdLxyNhgZ9pJeZRapuap2TaP2
oDCumY9it3J/dzMqnWneRmg7Q17HDH4FN5ulXCwiw+QpoAkBEFXxSvQKPw/sIVT4pOBscza1AqF6
9Sg5QO0cDQJRk3uNsuZKALGOhC3J60QmTAxWNAYr4yR7QrA1pORg4B8S+piMM7BXAVJ+0mTGerfw
peisU/UEhiiO7UX3ApLB6vqzTZhIUVoOvhwZKCiBoBcBINhrZ0CP0q29Bf0/WGnTWr1X+4P120q1
O6ifvTwdgh6ppVnv888BIGw7ah7mSE+F+ER2whA/wMCdI3glpLeJvxQc15AnDSaEBYlU1a215i4l
swrWA6HtJMSlhHpk1NeY1esIa/gf2pTyL5MJo/Va7uCpdwsAxgaxbYV+k+GQre9Z016hHRV4UjAl
qGQJyEHn5L3ixLXgyPir2gwFNDP4kjg1lFymbsJRw3PQ1W5OoV7qiwsvYibPW2J7qoyDX2eTbyp2
0vw91pG4M3FFNzxCRWIkmV10/b1p/ARtiko0PLtsW0k+KvGFP8EAU2YRsfyohrc0/CeTBG2tJFin
ItkrOVd5tIf8S3fehypLBx59m2V4ixZe8HSwQH3JxdFK8PuVD9H8yHOiRtUeLA+T7JteW9dOJigk
n5wmBgs4EAx/iUtlE1Ufjf4n35oMMCxGx6GY7tJsZjMy2CXiLswZ+7Ga9oWo7mfGD42ncMkH4nyi
o2R8OoVkbNEIjcNZWXALQ66f7Pg25SdzJWQzZoo/KxfD1G5upz3z0OpiVm7OQBvmBGpkUB1EgBNM
nqdcq3C1S67KTNx3iC21SSUXj+lu4ufcqHVMR4XXEH5XasXMd4vFUXN9FxjTrmWZo9amR2U85vlG
tn4TgEGpzvS0c/jpA5JTHEVVf2xo8nomwFqnPssICpVQvOY+eYkctYA/RLctBd7Y31pO3hPxWzeO
qPLuzK2Ux17nrqT9x6JCZvJEbl5yXJiuKjtT5N0SfhRUicC5eJRQ+tw1o7pNSX412fpgEhrqR/z/
hcmELY5xO4dCVx0Cw4KeysN9yfbpxHF7L2N8xArKCCl1cHaTyDyxqYiCfoPWaEGdpAl+Yd3EQePo
p8PEQa28ZhMWU0bvBczL04Af5OyY2ccoTPsXjDh9hvH3KZf3MfrVk86bRWLUlBfGA3R8Qg/Rknct
YSpm3bRvJo8Yi+Rolx6k6ZfnZ5xd51WQFv3iry4YU6SMKbSOZxAH5adFMS0CqzJREt9Cw7zMuXol
XU3xtcgkvs3OCFHYKvho5JJJ8UbAx6kxC29rSGeIxajG5q2cvS3zG8K/ysq9QPoQO7IV6Ks6e+gk
THQOe6Gu/FCA3D8aFEANw5MsaB+CuJGKW67kbqRsNY3ERT9RmEwp7ncRRfC88ffg8dHJCdAjTvgH
guLqI20BGqk4USPxYL3XWABi8aDjtWEYT8irhh48/an69yS316xrla+wPwpjtB2ZQCgJS9mhJUMR
c+YI5estyoLn0MKuScat3Hacy+ZWF/uLrrWnJuzP09hf8wJeljRuC7dr0wdnFWbsYATlMBzS9i02
4bUWj9WEGcodJpDNasIk0kbMdK+pPhhdTMT+mYApijPqCic2nHzTqMjAQsvLQcEyeWNFhlAvFXa9
QiAZhTygXAwMTtu0J3z7p4kcKdkqT4KcnGKW+30CumE2D+LbAoycD4LVeDmNbklolgQvxuDoHtV0
W0E7zmdHAZreGBR6AwlMIqvXrj/GSnMyhvysSjq+qH3FVDBhx4Vps3xNpvIi6eRVslgc2TOWLObW
QnPgRs2InJlUr2aKGer2sNoIvLhNr3IfXkVZJVWsu+ifK4QcTkYonxKy2VuZwJ3FgPSfbor3DJl7
MTzFXj6ufHQkUyC0GSdApbvrERdbhUkQjltSSxjNld0g80OP8ojDkQ7ZbosaTn3SIO8uT9WWgPpd
arCAypd9nGSHnAzh5pvGdjbQK2S+BIu0RtgiGfrxmOWOUbR+I3+WnbbRzQBU6zUM/9RkYOcZnd+M
4tOhh2AIa3k9qFQjwcRJ2NKgFE5W/sgoXQQyiMNrpWgfZfVZy44aXNSroGHMRxRcKgB2jWcAPnNq
ukM2UrjcO+MZAjxHuTMNy0FsLuQBGzOD8Vp5L9nSixaOswZ3PKs2q3AsNURtZGwzGhEVIc7CMze0
NcPGEBc2H9ppleqZpD6RTNbJR8rcfPODKs2qPHa/RVDvzOdI5wDZXRJhdbDg+Q8Ra9jK2Zosz0Cl
fkUNYM66LxriKcYYmfSczTI6mZF3iwGwsK2Jq9Y0po50C9riZhpJdIbgQtvyVikVZLiMcxEri7iw
2yGpPeGcZDKeCwzggomL7iMQSXplRVFjwdqUT+bcef4VzISYhrVX1UxGIt1lbRx8B4BGUABpfkJ/
sQ3RcmR2arEcszaKwfQfBWWAcLMpDgGlPHi7kG9faTqdJNzDSCWsvLpq0SX14pmx6Ofd1ItzAf1a
L2wxNXm6Ddfi3UBsLSKBxkc1L+KWw4DUnfcsZgbT/zMVop0J7zB496XkBNOvcIcNcWRuErVu3Dlm
CbEdw3nTS3v1E0gRsDcYKk9ekWEQyzM8Z5am1dpzpedsMo5Fte4n7Lq/pac+le6g63QjO7TME+Hr
7Y10wQ8VeBpijKY9p4vsmhptJ3TCUPOHOMNoWSO4GS4T8cbJNTDrG+LwexyOd0ob+rFiwL4JZtsk
fjaBSY08bzPgpRnYjBENnLmt3BwT8iUlxfT1igntkPpTLR94wsDOV6VxL5lOlObOmPcHc2AQ0utY
80ebsaNhEdtXAGejLqLC3270Tr1ryIPitAJGqgPZ6y/FspXdMuDC6wuPWMlsfBMdGY2tViinw7LF
b9RqXkfsS9Xw4Jx4TDkj8IbmANqBt42kLpNqY3Qz0oDaa5JUdwvegzguL8J8cui3p+SwmkWy5TKP
yl38TikKNJCek0I7puxSi4tuFw0p7nHCID9DmbG6si5RAlz2PKT50EQGGT2PhK92GjGDKIzp85Ms
dMdSkv2kNQ4xQNBW3vXy6Dpajxx3OxT36GUiltYxd5ewCgtW5BmRFu17tJXRBIgqHOT0nzZJB7UB
pzPA2MBTlLhgj175QxehStJxJP9wE/t93vlJNPv8TzsFqC6NXcDKbdzpAGW0kiEgdw9B4kbkm4F2
kNHyJt6EAtsAzj6RhbLsjGuIqaseZ8w52X4MJJTCb7306pD7yOSA63Bu8eWv1QPDjYUQy+UgFa4B
kw8XqSkau/Z9ID4Gr2lwVkpmj+hq/1qfoPZKt12cTIgc9Hvwfv0h4Sriop5VLqFTRSvMoWimzOJB
Vy73QNllEJk4R+Ej2EET2bX+ZSzVBnuIqPyxcNSY2XBpWMqoxV4bNyFTOTTZ2Wnkly8pcH16Zf5+
STNZliFZ59yhMmsqnrD1ppgPeBdJR6Mqgd+GNilDQs3qiZPBQPxsomYRgcsEoKjiAR+mA72bKImT
PmHLYiaDJdhXrLcoiW0WpyKiGHl8q+vRDxFMK6PNWyK0pEygC1WRixgEfWCxNrwRFgaNBPBAS7jH
lGt2UOD9UsaNkPxdBNLZyl2sXVrJsrWQID6oSzNMIF4d/nqTelNLrmHj/QaQtHoWpLy4duDX8XNH
tlt/ZcpsCjud18/sDVH4MeA5NyKzsZgckadUhORBpc+G6QmDnUL8ACVrEuCUA2vHYZ9Fh5Y181gB
dxt/xfTJ3kTHQR9auCxKN+C11Ip+qdBYBLVDprHdK3+qF78d0E6fScAa3LRNCU6HUUoVKUeyF6zd
euSVgNP64BPJoFfy1UOx6nudAifDy0Azy1KShAsr6d7T8W2GkJv+RSrAX/lOu89EZVuNrCNIedFx
E30B7vLggs6HLsrsgFeo8p4KI9JWE13DL1vz31REWwDsNqFuoB8RiGNp3ldrFj+cP6ttOjsaP5f0
rPJJl+tdY+y7kKUQ14nIG9hDwirIxJPQbjGIUc8DiqghPacI96FaxW6j2yj+XhFuxWD6pyI1myX5
izsQzTQTTysFXLHQC4kECLHOqtDJo9SPEECHEYCljxxnBun1Ia+TmMJNp1+b9K1DOJpMz+gLESnQ
gXCO3ltpeBd5u9TkUvO9XEDYO1dtwWv9f+IH+43Qr8JfEaVK0Gxmlue58iIhm6Ez38kYO8YSGqNZ
Unkno58mpEHM++Ns3vJBhqyQ2iGTip7oGZ49j9zkjBQAEXXbLvqpovk9vnQEUXflY9wNNAklTjEK
Nc0j4Lb9qmkzqARlRELSakSY3rBaiTQlPQgpvFL1AL6OkBmkU4lGZNP0j/cN88K9UR/s1WYahZ8E
3PG6cmGOEgefMi0jVwidjkwzg4tFXPce9sj9icbAz9Z/shrvUHTm95nPnt85pdmHQQW5a9ApyflT
uAJbYsHjxgJHlVv9TMEbH3/ljYrKtG/al9MbNmT615K++X1glCs4pVhj52ZYDHAtmp7CJ7+G8IZN
N3vpFGHp57CDJ8Nfy0fBpoH/I7wnenmPy33zw6nsKVynDapQx8BSoUiutP7VzH64BrlaUTOEyquI
fgAuaDAmEys8p9K3ad6MueWm/Uf6nq3Q4PKKx5qd70/Brt+Io5PMVqM+KN1MtU5nXbAAZYjKRTYr
aLkWlA1f3EOxQUD49JZH+H7SA29z5YXBM5oqVkh7ex7AAex1Pq700mu5v8OYnX+rC1yvr3Ut2+YY
Yu+t+kdrCvTL+LToKscetI76wMYtyFvSg+8ZHRu6gP7SF0g26ew4XjYJjdtiSCySPEhP8K2OC87K
QoI1G9pxxfxK+phoIJUJw1n0Y8jZXqdrLj4qlFdj400pBYoG1v0jRiFl4kUzvhIUr9PsxY6q/tHb
zn4o/LgGsNtylBBq4WddA7DOQYF3ddwx9uMGguEjFFzQ/Gik4HzX+onsQolAV+vZROn7OP1Oyb8Y
clGFCmOIAYLiCKvJ+UomtENQaiK8xZIr44Y2TWNjIs3t519VRw2Y6/SVDbJhpu/EPZKwmRDq0vcS
d7lm438o9eJg8mjU2QNRbvXxYPfjtInRacLwMid7fphdgQc03IpR4ShyCOsQmxj6okJeQ8Nl8tRY
udXZbTIdpT6TjTQUj74jUYm1oMwar6uvpt5sMcd4pfYr5kAUaQK08j0piOnhNlJCNuHRFc54MTv4
MwieLg1Yo+mTRaIJlINE6U7QEbx69cTAJeo9r0isjWFJN/KeMNZjAuR6IbA1khyRyB+MGdUDzs9G
VJwcLQbSYdZbpmfG005IDp0w2EIFlsu69AyPJ+YPaQ25JmISd0/SnVBLO7lmph6ecjI7eo1MMAZU
Q7nYcx94BeQIAmmlONt1GgYF3V80AomGfKekwJyGmDrA8giTw+/kJIN2U3LretbxXLI/bHgXAuAm
5WWmGmSBd4oCwhKjjwjtJ2A1c9KOFcCdQsu3OUGiZejM4euP3A14GvbWmnetjNtoMrZmy1AUiJ0C
7g+dOp+vlXUeyBSPAw2VPu4zPJc0HglDqWwmO12sH1ynSTy/d5NBef/PIvBagUmEFZElXIJhX5XP
89idI+qNbDmC0Dxl3QVpmDn+68c3y6FK+EmY+sNa89cSwBoan/Wbq1GzzOw+wAFvZqS9c1/uWsLj
1OaBCh/BXwAAOv7X8TiREEeV1ENwi+N/C6lhlR01r3jW3YD7fCi+9dE849a8JIZ6iSa6Z4tSNeap
aNgVIXAWGzit+aIAoihgNHI3mE8RcphPxQXk2VnrnC7/JkghxuhYSjVlo9NKzGQNWkx9OcCGWY9L
sDRV/iZu2L1sx7R2BRFQAgqbgJnU6kAKnjrQLazBKQ4Kk4cqdH7GYvjSpscMiSD5p1r0sLm4t2Id
BrCds8aVx+gAvWdf8RXAdK4hiIZOidBHUh4dlVE1D2sZRcrKRkc6x1mtMQkMIDjs2OllX1LCYb5A
O12BQBNbFjgmRfrGc7GXC3d+X1L9lerKy/oMja+iVm9xH9wsNFIF5VgAm8i4xiMGfIQdJQ+6sHsg
TEXdC5bNiYE+t2l/kwsZWOd8y16lvEU+ywEZ8pahIx7JcYgMp80/hFLfZYOCBG/Z4ZffGR0BtIsb
j71bvaR0ushM0UTK2Zns5ZiO0Eq2ifoQoLXUbyKDuMz7lRHbtoIv0mxI5gUJ2AVjeYgYtUp0mNGo
TDg/KS2mMfOoNTn1UExsYOt9qkLgUGLz0jegGDRULWwfNMja1Z+wWlPrCcT7JNsz5G4A0cThDpOF
Y37SpQ0ZK/8j6bx2I0eSKPpFBGiT5GtZFstbmRei5ei959fv4Syws7voaZUkmszIiHvPncG207bx
XiWfp8remnKmo36p5xIR/XA+YmDkX8mFq5aYBaIzPEIA2eFZfjOofiYY9ANKeW4ohy9cBG9NQGZM
8Oul8Q6XVzAs2MFjGo09jRjbnYFCbPbBHB/KrMLelzR7M383MOQehgq+8bYrn6Yfucyj98lwLXiD
wk1hrXHSxpmJGcLackSAjFOwG7Jlc+w8jOEmQzcIxWM4F2gxh0fd/6U1HTXER6b2rKLhZndMu9fZ
NrHICEVNTK8jR5a98cQ5kdOl98WQdDM86/FPLbpbTxVocwSUAS3h3EW3UmmIa1AtMRnofafDfSm4
2gm/7b2FVFV3k6MbJiJ19JtnwW8m8QImjA6jGGE5HRNK+3tbL4vOIKoJ55N9V6L0LucrypCGY2g7
H0O/ONRQCZewBmw0Ca1V7PjLnDeKVt9zECqYMvZ/QV8/jf7qcShBUi+mG9dYcN+zKHPM6X2+gTrH
h8h4K4e/riTspH7Z9ScKbx7zadXaV8s4J5Hvsk3neIqNpEaH1btUa4ZJlDS9+kTFeG+aTl+SMHkM
1oVFO5E0n4ImfSvTVeO+qTTpff7xRn2J75fTPfpb+5Hmyl3zmbABeldk+6YO6W0atrzAMQ9FkN9k
iCNMVkwyMvOSr9RWmerDSbDoLv7hDExtl98uoI61LIvOEVRrSg3dvNOI8VZqdK6MBDlOcig56lDM
pXOtXwBbbi+x6cIV3/TUGEBW+XNWEEITRlB03HiurKqkD6MnKY/st+mdppCKwj+/UUXnUOv4q9WI
wizferyRHFPl9D2cmbXxMir+0ZMJ5/MHelpEI3m7cyJgK+PXXM5WvJncBQTqHPsiFHctUQe06+4e
FjGJ0tXzeGe/2D/mNTobPH7if/+9ab536fdRvKei19GP+kiHg54vcXxx9AsEd8ka1Q4F8U7GhkuB
anGgGTgXAZZaqCpn+1mLMYpXTsk2FAdKOFtmj3zVVrD1UK/b5KH4osLZtQttxJkwKIo1K32Z9HhI
tC1vZ6eDfwFNyMul0aHVJGK6uBnmzv4Ii/p9miEtGudzM7vlbeDaQJEYVEKUZpaw62zoi/6HJjFc
VDZFTdXEQmLk/zruTUY9CQkdYSZnm9g4x/P5cz/uYxhjtu+mTJChyiON0EJsLStwHPzaWX6rsYHy
M3DJ2TI5PbOyc+TlIzg0cfoIYZzGlyqEhkInIBxeLRDdD5C283GmZnPMKM0r78WaWbGY+BJT0IAD
Je8fGAK6jBDmrzwO8wmJ2/YXw7esVOKlxYVjkuCxZA0Ltef8aNENJUmxW2TFvyBgsiY7dv6PM4GO
lYXSNEzXHLUKdTMf5QeBPCRf8VNaXANWOkKL03eeBw4uNOtOHFMHnoygl+ezplEDMewZ7O05u49v
anJtYCX6BDS25xAlEASyATk7R/v4m3ezZFuX9FXIb/JXxWvBwaIUs8oXgfKq4WMxGrBkMkQCBvy0
hp+WUxunTaqJIU/vLUUyv7wljzsWCD7ci2n1IGB0nPBM465vrBOrJz+sEnMkS4+jskz58JFCxefZ
yjnncaDlzNmAkLK7D64qvRPea2oATpnzSYuXk6Nv1Vv4e5/j3u+DN75yfJPYp/FEcMwlStPRYxU9
PqcwHzQPhkw2GBAAKa41glUQYL8mHiLG7RzWvV3/NoU/0iBOsnUNYCHw/S0fvxTBW9IqPFu8ThBH
UtPN+Jfz3vJJM6VgX5pftLEk/RVJVrNveS/ZJoyTFAzPrHwGxlvICUifSne0yWc5tQgDOCiHdzYn
EDyT9/JVm6f3MWCOkaLLH5Fwi+zJjsZNmd+WgvMulyj4HGKZ2cHR6n/jXmzw+S0TI5iVqAsOi0jP
52sR0l15WEj//ittQLzS5wFTkjI4fxbDVfdUN+asGm5GeU6jWPIiJPF3xCmUvO94q4pPHoia++mf
a94kHRot5/b0q8HaRONC5tnjGRL8yjG3nx+yIBKCMyinac4s2bPhkxL/Xqkbte5xAL1YSct55X1W
7LAWUDee6IYOgPw+oh4hHkDW59U2Z8GRAZTNTd9sNa/JXBuV7zYKODF/PN7S3kDXUtBXy37D2U81
PPgdGJ8WGCJk3M04Zsj+4ZQ5rWZeFSxE/FgrBpOstKyDGT0lmsDd1qE9Nw3lXfrgOS7lGwGnE1eC
L2OV4MLwXlXx6V4F1nzZhfhMjBVL96gTl8yRX9pxkQp6IsWK+mb+TlFxGFokjSEJ31xNYj/t+UGc
n8KJl4oLGgEtPdPxiYYFaoFdXt9jhNNcvak9R/xIE7cYy0TXni1+5YJ4EF4OHV3o9F38QtgASIQj
EzI06cERBvjeIRIdVaVxC+/ZtmXxmIsoVgnhYUAlgelO/0h3VOvacpfmR5cdgtd+xEWJwR5pnSic
K7tt/5HGhA2M85wGuh2Bvhd+j3MKKj1kJcd/IM2p11wdh2WdAY9Bc6Y4eul7WctHUK+lOEqoONYa
TyK3IzPeqBtK04V0jQKVawM8bLim2FV4OYl6RZxIy4nTLavh3MAKOQhQEUposzcl74FGvTj/CfeR
aNZGcVkNi1+LS2ml7w2z/46qmBtYPHuMmVRgfjQuJR6YXcErk6LU4dEvnzQoV+NXRx9LpUBh9VB5
VNgSFFYDlcs1XxI2I346UD5Nmd55Vo5J/KKUpATl80f0jdBJ8H0Wyp6lR7QnjH5Lmoh/w+jGnUa5
8UOxeQ1YyDgrD/d5N+COVuADUx7m4jh/P437JjPE25SoUgX7ZJStuZAYv8k7IGyabT979/GHDfNA
46zwjhBnx538sIN4HZ4RMh5QsfDX5/5PDtIno0TlEtB3hB/UsRKttOJfAhG3p+2ULdvh10Y5YaMT
CPjZVC7pSMtURHjnWS3Hdlih8adbo9Kn5BEhI5wW+oB+ddjo/AYGyBdPm9bpDL8PP6bekenl0TRK
WpyHxlouBcpKAKr9hxbwaG4oViucSdM3XRbkRCybGdc7XWeQClFqYEp472mLIochQgTwREJ1dKR7
Qw8m3IiG94Fe8Z9ogyWEHbzAtDWXVfOpYsHVZZwj6Dy8TQQ5tCkOcKeE8kXjaNSdkVYaVUj2OeYj
JFNM5P88ydoIamcnBmMe3/0MgYjpsIhl73ZECm0uSEDE2Li5xwzWvU2HUNS6EDKe48YA6/LpJ/+m
ct8VHNDrC3P+QepYOq29yUhcyIcYgH3t9/hsFyUwXK8wVl0WI396adTWOaETNmDS+p416rHJv8a4
3CcQrpGEH6o4PxKzsLSgMzbNsa3f0vPI+dqQfR6/xTDQ9ZwOQoCvTl7CdCecNYDt9XKdeaC4NCju
PkGI3AcaXFGdrWbmWGtvuFgJCB+lj3HBZk41cjYiOQf5S0gcaP2mFZ0LDAZ+N8DEuZpmf+R4oHyV
3sdEE7+RTbTUDiuYOhdCFTlZa8GDSX0ZCTckiwvTM3zwNhF7I/ru6SOY3VFo4ZFB/aKm2975v0Iq
Vr3OcazCmqer+yHJyS0/egSvVJhLseJ0PEZTgj4HKjnOZPWUqHepUg+5UXN5rtkASCQvV2AWV3R5
Vgl1rz2ciG3r3uY5s7b2k7+M5MdCWWH7KH3wPcV6qskwApTRwEmA6JziX03dhHksI3qyN738u0vR
uW6kBjQ/R5+TIp5SFK1kQdtJlZdxCYxFu0BjFLgEVPCamXIvIbQ0Fj8yed7htR7J24N0yehC2yFF
K/bM8uV0MY3PyH+oLfmdyrk6tWO95YDmqxe6BlILtSY86kq0lg+DVdIOAsd8xrDjjJa6LT9w1vme
vkkiJuMTvvZZaCf8bRkc4pIorwyz9Rq+Y6qKjdXcizhcGaaMQdt3/Py99/MFoANVd8NK7DlwHQR6
oMC1eC9VO1xVtHql+GVNsWvmncuyp5Kht2ojQM7AfboYRh7obIO9nAXOwrYzslgFn5O4sMAyxsDW
tFD8v3lXUuiMqIwvmAhwTDcp/ATrMG10OblG5C9TQ7IIUuRSIXZMfZJk37NChWz384NCViNTV9I5
CnFJKET5Z0NJw396tliPunWu+rC96fajYF6RzJv0cS4zg4LJrHWV8U1QsOAvZu7Sk/LG70HtYvFH
c901JleF+i3BMevE3geV2cBuO6Hgi6dvagk4bwuZCQ0fGN7nfRU3zNGzP9h95/Z8QqUSDFcKAJvq
FobN78Bk+P89BP9C94IinkmTrXZLi4OXgtt78v8MuKW0vsprTEVfV+GDnED6G9SbJcJudpVcHEOr
WqX1QJ+Z5bzAYQP8HXeRhQFDwpSmcwLGFD6PUUw+XFg+zYVjk6hLUi93CbEh1EMKP51cpad7Q+qU
zcoYsKba/AxgOCuSeGYgDI1DBFpy+BEp70ncHY25kqCkimsW0iS+sx+nwy+sNmZOwBJnec9rHF4m
QS3Vr8neOLGfciaiAylRZzbxBVSGUvzTOl4axgF8A41a1wh/usDlkOXGUB4oNS325wIYyTjLGoB0
93iz7uoXH8NJ+NgV/5gu4IWArfpFtPCaTjX77SOl28bYj4btglW4sFk+8t28XeFzGvmMKeEwYCMW
26thSKHKNrKK7yzxHc3OwsRCPQI/thZB8Kdx9ZAH1CjObF85Q/ZVKv2a0Ig2VszIMyJeeD4NLqE2
xo9lXIDm6/mS4tBzFh33IQJT5g1+CeY4RvWnt/C4xi1nBSyW848zHxSw7RdovyPOjTqVMK55nWCY
sm7WaHfWwKlhVCWH3K5WNga4UbUYxY+A77BAmp8JDk9sZ8PSixHvcAwMStK4KN8nzrqB7w6MQII/
LoiKK3KqnepY9mjX6bwS7KZgKkUnxl69iNsWEPC5YynK+hm8ncXk+8bVgTBqRoLgw3gcFR0ZxsaI
S9cQEZITTgxI1ZCnZYBklY4umgIZJFzq008PAxqT3jaDmTnPPNScf4WLtlE1SJXJLjXGXUWTHCJW
wW6JwEqh9YCzUeP72JCYfXxAc/eVcqaXAQ81R3pLTqoqO25/sq4YOwfgnCVIIZPU3pnFIEhmgOZb
1Nao9sFlJjyX9vQoyfBSs2s/Ayx/i+lBE5JKXZrFoSOgIliRam7TR1rqmb6RVBbIGXCibYIAdgpb
VUVPH2cxeS0GKFT7MIUgWRMe0ubNN/5N1XMyJYJa0N5M7nCMv5F7/vd/qY2xwjetIGDuLbJXBTIN
NEtKNbeB2k1Q/9Vip6FCo8jAJbfrK+EOhg47x14ldc65zgnl/O5xhLNcJfwNJTbLqlyWdsjwRd4N
9Ltm6tL4KG2KwJDpAl3/wqpASXIgSGDpReUnB4ogUyEvpRzky4ugT2TNDeDB30KqK6fGTbvMlYh9
xJe0Gjx1V5OvOGoaie/SQe1gw3spTQFublBscw5yI+LeyqJf1K8TI1p3PY05+6BZ6/zeIMdlUJVc
ewnbS7IroPPzSsv0qJUFJPN7PwVvBTvHXY7Zw0Z3PtRJi7mhU8R7KjWB61zm5Wc6aFP92v2xenb+
jkHdBEKY+B9DVRAYf0VuS5tb0clWVtFFu15QnhoGh4SslOm1571BOUS9UyYPxZ8vocZ0jRkcAbPU
MA61tJsPfzlmMqgWtQWdnIgnHoqwIofxPRXbUMb/AtM1o0fpxGed4A2fYBbWg6C4MQNYRpa1nLBN
UiTqKGegLSjRMxHeU1eWlEXDpLuaf4+u8fCn4Aj2Zqr9tARU4SAktP07P0zCz4Sb1M5vTfbF15i0
ZFlYhnzpE8HDX50njSmLAjdzjkl6TJS9E6S9FsElaxHh0x3fdL44BTh61go5WhrKeMyohr8IZA1J
vOK0212aoxb8KcGfHxeLkiZo86ySS5JX1MWwV8cH93RpUv5aw+uv5lY1lHoqtEYV33bsNQ56+nB8
oTmKXAKogLyyOztGDrXLUA+S90q5kC2j0KbY5Aw0y7XXBByNcPA+xvkJj+hp3rm99nCl8DbQ91IS
h7Tz+AIEV8CvCV4SM8mjQihU8hj7+pO/GTKwaZ7j+GOEv6rIzuEUXnKMby2CcYmVWoEnUsbLgbSi
IjmZtLXVit4CR9YOelq2qDiuhdSyQHij5JurF4zXuhfYsfGvsSppme14LCnEDY6E6bSBTn44iJLx
2qLjCUCGWtxNUG58OPU3L53KukIp28vfvQ5blj6Yj2C4nn/+rDtbWXxwMNPnyi0gX6FnDMMwKYL3
kid4YbIvhXKb8RHBhx1PnDYipsM7H6ExeEvS7tiAYOspsLSAIK8JESolRY7ZAu0BLQdZSO+wEBcU
axYRMpqx0gRLSX6WoQHksysl3DbWqonTPfdumBpyT9CVRpg4MPHIkPsZgactxTuvlraOMKuQ57PJ
Jpx+NIDeEAuZMCo7cP7dZwLxW2RHuA6gt+CS09hrV620smwTYlaz81W8wTlBJ6mAKDNu1Tf40Zpo
96Rn0RrbQ+ag5HsLrlpAGAP/ZL/WW4C5HT2VhcpVqY4AkfdjtVXr4dTbEyP713w/aO97evfGe6XE
63kC4Suz06ilnxPv7D7fcWiWSfrg9ll9t46NXWZdUuzQdGqI0Gps4xij7Ck6eAv049SFqcSOHxCd
LIvrQE5sd2yN5mTl/lnE01lO/XPxLPy7QJXSsIcU2G44yxngh+N590Vvnu8NBjfBHzARgfx75qyi
2A4a6K7M3hIIPwM1HS1h6xMsavOKgkdSgugC/4TddbRLN8bg3mZXK33knDH//O9QJk0ADhkFITpF
sEtaScIjMDcCItbKr6SmjKVGziHg78JfA0x0wG7KNoFEjNYBv3zI2ZN9PdWys4wjN7RwsfW1g90f
Jscd0GneT45d1TwV5QZgm1e/NUp8qtA2syriGpg0Hghtp45/ZEAGKQEM09JgnCzhOda0DiGUE8j9
GrQ+aKSOwGPV4V0KAJdRL7T9pntWSgfgjEidrL7aWnxj3dGohRB5GL89v8ugbTRxr2BKcGr1w21G
iZBClZjiFYFZUQ6rxzKOTfhbLcsxfLC9zrrBCAYvx81cPdEH8RpC0X2smzhR9wiGD2VLxCKK97YZ
QfRhGwINRF2STNsCMFBa4YpgHuvVO5bNhv+bp93NZPpNT/BtemZuuqKGnrh10zMCCV0SiMLIPWj/
5f1eBcQOmvFmXOXvcdBWXO5FKuJDPbxp8FxkWaBOWqCDiEfy2DnYIAWFFhmgGWA/ZdRd7Kxk2cYM
a4IRoeP4hO43mLCozwVWP6aT3D2Jnjz/u6xLJB7NtYmH6xh3V90H6gCgJ/APpXwK+uTStC346fGU
X4Su33TzJ6yLBWjLcAifouqIqSWXbFJvU9Vc/WX9oPglBkgf1B1W4F3FjynUixaAwQH8IZPRWUF6
M+Mf+ZAEmRvV9U6VvuDroHZRtrC3+wEXHUnwvbLPM+UwElmjDB95XJ5U3pUhYxS5TRUKlysrexLS
qEthMeQ0jfadaN+lSzR0i4G4I95Phmxw45krLOXGdlu7d2uMIwU1Nrm1BUgqHgHw+Ivsk+NiHl+t
ZqHHZ8W8KPgopOiHs6hlD8dAhq/YFHs7DFwPaxbaD88BwW2/DKxV4IfGgGm9sjMiyW1CDEJIVdWj
HaSYFbDMEGgXK951QNSE62eMnYaV2sI4X0xMwr5MKs6YvaK03PyhBj77KpIWhOMRyBjoHBuSFroi
3cbyW56Pa0k6ZT5sBD1ixECoIBGNZC0sp4jEd/vdim/tjzB/phCyenCqf/z+HbxCXgXnof6ZgqsM
cKXxxo2fbfyeNXBZWLbT/BPvsmVuS/01El2QUINYmDEycqMJBxXQfsf82s3JjRJaW+hVmpJuC7BV
/mTC/WJsBQ1goJ3fM4ZflxXkN/KIup3cketRwLLI5U3ox5t0bjozbSRi1JiTuDBttxswjhdpKG6K
NN2zWEcbqTp+KT9DJX0Rz/HypO5lo6RdJMHRksujsgx1UCvJJW0rN9F4zRLj6Tf1o/XIpWfBKk++
+DM71LrJwWrWk2B4Np7rEtlYUAPEACOdrJUgdPL27taUG0G3NIp8rRiY7WuxtqsntXrjyWtJsdcx
jOFmbDZA322gFSOFByb4RU3hx2Gt5DzEXt+0n74YDmFHcALODV/oVL8LILQ7+oKmYLzFWD1MH1kh
M9v7zuVV59HPR2WXXitxKrx2n1K6V1DzIBJRHiXuMt0Y3mxkoq5d59OPTsFgja/Q59VLH6RnaAoj
+4U2L+DiGhP4s+nIXB2v+QeHHv0gjxiF/jO6gZ6rFuhi6/woYPvKKianNc0bPycKSGIdlKjRLbZG
MCyx5jT0iwKDp6/bJhUgC+pjQWvPK2J0tD89OlXg2eVksUPvAWguwnah2e+JXGw60g8muV3Xlrdu
+xqXGdSuluIaSagtrfGzDuOTuAbHh4JX1ek2FcMGBmv+l0YjksfFwmwOAFCdArsx5NB42vBeNMiZ
AlPapraJoxFIaXuIWsRZOW2pdFHuDBre17rICTvLXR96SfREjHaSG/p5LQarlTjnplM1GrfeCRNp
Z4juGOr6MQ1vzXTOtWYZnZjC4B/K7kqr3uKSXC8GRR3pbjF8RDAFPUlFDWaoJDpoeXNoOQT35EQP
kqtpBOLB3+0IxMyACtcg1hLlMg4RMRF9RjB6R6fH2BeUQyxbjNEZh9lYVeJurXvkvsCkFhrhF6kB
ll1AwmPyQsI5jFWOgj7lc1ctNNIEMpo6myqDCxAPW7mtHK+FAoXhqqVt6Sfnos/39Mn28cagoK95
TGm8GcTdYn2qPMkd70xHV+yxECHib7u8cY+THs05pHx5Df0Sm3hRFHvZkF0ZYTvrUXlss+RgBAjP
bxVH7fHeE8hTFOn6CT6s7rRr0DYXuoJqt2hMRhKKj0v3ys/O88RwPJU3ti6DQCi3ggwLHtbCIIsN
ATZgNolhfvyfGJDW4QLgTQQbOePwjSfphjhMYtE2qJiINZxcyidxD5ipaytycR1tPaqXLOBsjViF
LHM1ZKjt2GO9z43B5Q81/QqwbkNg1oa6U896ppa0RY0FGohWQeYNbHTfg3OUOQLrmNeACYfv3fQE
ECHE7zTxSUrlGv8StV2C5cN3yu3Q1sJWF4lT6GhhlLUNYyNU7kq2qutH4GiaaxSzmTPYDjZxCJSO
BlCspHlN1mowo20KX7lijVLsRSIvU1h5UDul4F2rAw56G30cMJmtuhswB0ynES9UQPKbrW5drTtY
3SIITUJePMem0wGfIfQd+3cC3NKpn231MZCLBT9Yba4nCyL/sjTIe0YOh2li4kjxpUOkpt8Crl2p
j6kXHIZTK33xQSllLHsHcC5zWGjKWem/VKWEHAJhbe82dCFtT4bHeUMopyMcVE4ROvvhn0QXyQYw
MDddNLeO1JPWDFfS3s6GnpzGu04IM02CBatRie+4t26WTxz6Ab965qFhbbasRE8pfG85F+ou/03y
EP+hsyxM6Sz0ZeVlKzapiOek8R91vYLvtvWjRXETmyDtj8ZLaefxOnj4ctcar6H66Qz9bnRfFUqT
1h21bD9fYx3UWmd8qCUhpX+WvSM2mA9ScmVDjpFXfFh6RB92POidR7Blt9BlXMO6O9ZXo/rRllPS
u0xtWcGMkmusU2d3X4gpU1C4NShc3mgixywMgKn3tJLPmD+3MHYb9aZv3+FI9+apLUYuW3Aapuko
d7Q6j5PMmZv4xelcMzLwptOHnE+E4ZGy07XmyUbYkiaUlLjhjMg7pF56UsGhh9Z4QRMLFnzAJ4Gq
Pz9ZgthA4t/GCjxRXaJYpGMv3u2xRTdR03udXDHK2HqUtSq+YyuF0WkeVGxqeUPbfTHEDb2lrWIm
e62o9yHHQt0b/zuib1v+tqW9AonGC2uvLG5l/ExJZxaZtI60jyZxlW46ciq4GrGykaXkp8o11sKw
WqDjNMBl+QrSJVTjhYU5fnCD5B6V3iEOiDAdyyONAZZiMDqwATZkgajps+kkt/KBvxKytWnWQ023
0jUznkhtr/j18TsP6rOhWpdq2tmy24uJ8XC2swjfMgHvCd9RTX3ZRxwB4mmnhmQo5adkjxpgpwgy
B36kW+v7D2Dq60rp4YvQNsJz05rub9RM+zTX3VrDZNOFO7vlBAuiS7Z/tMz1ldANWtIWkIYFSuem
CTNbXgZ9YeVE00C6ISFSicjP0jpO+8soI2SWbaFa3iyzuvQGa86HXc81lWW+9JJDRw1VWNuwTStW
iBV12FomqzmRXw2dICb1MsQ9TIAEYHtwQqOdgB+GUGffRh5NYu6R+kLlp0PuxEygHFgDSvz2AKrb
9kH/DeH+pfScGOZQuLXLccfKu+bPRpLScg4FEpULtn+uXhhxglUKt4gNV1YP4aCyip1w9uXab1Xf
iJ7e6/q3Yr9FZrLqll6eOk1BCk3Pss+BgzaDomakaPEpKrImhaWEQAGJ5JahbA6lUrGx54fcTw5T
cDRY+MH/GtZblp1Uts4atjowjE1sC4LfCHksh61dQ6XG5+nrP3WFF/3bHCGE1V9afsma0oH0MIas
qGGxH+0Gno2/pvsOYZP5YUgIY0WwGGbtWqN5sqqit1aOnL5tgSeSaIC0WiFzk3TsXcQZMNDnrKdf
Cky8oAEnSsKXjchwM04ki15vjkyezyoan36b9faSjZIi3ylJIIjoNQsRrGs0AKOm7nR6hxh5Uo9B
++R0Ur6r39H3KKjgC5rsiwBkTYXw2xDCMYICfYu6S2Qf+H7l1jmlglksDRl1Uv1lNfYmrrht10ge
ndZQnYEBNvN/RGanIKD/YeJM7hSyU0enEotikdXfNIvLpMBhE74JzX4G/KXym5gbJxLvcV6v6BU6
Va3AGvLfeqzYktG9FwasRFIRFkoPWDOsvW3jH5XB2vtFfW7YIvWDFP81LoANZrEHcm80P9gpKZjI
EJHp7G7TXDrh+9E3DjiKjnDGxD0FWGNbMCDof4oAKU0lwf8aL7qdXgkiuALX7xtXn4ajpTZLPKN+
z5rGsdvYDKRI+L1KTxkrhYq+zEcRyiLl4fZFX3iU8cAGMCMyC6IowRp4YFUWxPmCaQBeGjywXv2O
eO9TwFnSW5RChwalGyNVrHAEb28Cwle1SCcHZ8TFQ2JODqZlKneJ1O4M/vG7ftfp2mkRAU41dHZC
nqO+aWCnxgcNzH4GOy0NUcfyxWWW4z+vj3VhHObhanaMWJAVolLHS2iHoCKu4qyqws18KD+Ukn1U
XUJJvQDR8LgHoVKscz+6VoF9USNe2Ca7DAFIbYRCzb3BQO73GH67GwjuRfdPl2mzjc0uV8H8ssza
OfXCyMO8nAYUqARdNDl65aJbgDblPb8IyN5ZfcvF2rcdhZj4rlAuHRKexGOv63CJ1t3BVhxi/nSF
067HxFvBjZC20EfkZU3Rmv8ZnXrLH0ZiXAavWA5Rg/K+HK5JNVwKKT1bGyMpjuoiqwh03ua4SFsd
txzW9I4cbH1otzkjXn9wGSiRuJkcTLidffOojQE1kLUtTDJE8NcmA75UPXMnyUODMe5t8q7jAn0c
8hoaaGH80TXyCvvfLteVXSt9dIX5UXUoeBp4K9mXEaMBLsXFThUUSrtWACXqd/WA2pZpbkBHuFon
RYLMChIKcXi0czc2sUR6qm8Chi5VWnLZiSIlZsR4Bp25bnOaLCjvi+7cHCWmPqOhbGI6wiZahgkJ
TuTCNwPaBUtlyVoxd4KZ4uCAqA3j3uTqg69hr/etEDyzfoo7XCbgudVAWiWYc8oG3DijZCtggZit
jCl5D9pRQqYcEB8ooulGRBrbJngvkVwrCyo4AOKW75akIwJSudqafBfoDU8JoxgqCiwAQZC6Xhe7
svyVIkeMW2IHcfXO1lukpU0E7ubPKJoH0RMPu4kfcW/cTXPdkW2jF3jsj17FSmyFFO6bqSMVxU22
qTktvJYn4RhrycJpa/QkBitAfOrpjeJochIzRE0LGBzRlydqNNYs9Mg8VaPe+XyNXFNN9BzpRPHu
a+Vb19Ekko9luQ7WXWoubEJA6pEJrQqo1y83KG3sSpDPhLKmKJezIA4SkgOnq58fEVwwqGZFY6Lu
mbc2AFdZjFXKXGhiIGFpr5SfRqnv29jfV4BLrJbvt0De5qFOZC1NGbgjUvQZopZvSSC9IMq/ApE9
Q82+01U+DPlzUrXLZNmnalOF+P7J7I1RtXGz1nZGOmQHKKiiLF62dERsO9z6NRs2HREu7iapob3m
1rqRi080k+oIUpKHIMgOHXtKuS51Goj4ha1+ZB4LbKlF9+DH26hZDe3RS/hdyDBepHK/ldGF5M5A
D4X1ed2ZcFQPkrSS+VV1k2TlVSPdKMaPttUeJ6F8lG912OFvkYxDMqFBMoZ9Q12jXIzeFdAb4tZ0
rJh5aqluTdJ+UQgZpu/IMiHyDb5g+dSCGm/B6fdptw4YsBn0MuDbhz2TQd8ZyELVqp2ZAy5UWehz
5gpN8GPnyZawWFQBzcEGKV0DBWrFWRTNqcMgZVn6imHcnrDdfe7lyO5xTBbE5XCmWfWEvpp1xAjg
Urtx/91qxaYO8VdLuAl+R/NqplgeMI5bugVW5jfP7T0hGCkqeYbcauL0fuTQ6FrGcC10Qz4I/dgS
FMdsEsh6msz8HE7QukVY1yUZ1YOpmHsDdpARXqj+MQ0BzIg0wMEgVqfkPOS0lb3fapC3hYUlKtf3
MBVcOefqCe0xZgFLI4dben8klmPdW6dfPjI/ozVusV7eukC+jiSS+La/bvHSku/+Y0SQR+cEvMQx
ScqNEhrpQ/BN/XGeYrZ+wpSQf0DGT1MuaB8w0Ud1MnusE/Seytz/C6cGeaJlPQpTeZlhfUW8mZKA
Ewb6KyPOYHwbxlgsqhEHVYyRw+7lP3OwvtApSr6LvCJED1MjCDGTzs16+mX9o/ML1wQAlNjWruRV
YogTK8uyMognVyVC0sArKVxEKVtOqXIjt5Y5SKvvWhVxZ7YDkIiz28v9fQnoq6XDh4YeWQICSDKv
zJE1whh403CmvvubmQMgE+qgTwpzf22hVMgvgIEGps8prDzo9krqrm3lgSIfdxJfjVSCg6mxILM0
E3z2X6Tj2Yx166UFw4vhkqo5ToeyUTLxufBP6YGNJIGhm9Ds9tA7PJBVKFULe1RXlpT+j7Az2ZEc
PbPsqwhai2jOQ6GqF0ajkTTa7LNvCI9wD87zzKevQ5UKqGoB6kVCmamMcA9z8h++e++5PtXeLpax
vZi/r9Q3RdZHOeFIrpunNjXvSljeopiVddUzCh/WM6LMaR30o1J+xU3mqePrWnd/ZxTAUOeD1Dka
KpK7mn9EXK8GCEudSox6MTiGiofU0F4aQIM9GKVQPbe9uYNT4Mzhw3SW5VFkhM3UW1pXNGuSgEcJ
fbdfy3jwEwnfn2hL2a8U8Lxp7SNK3Gm/9PRHWw3OZsySt/duTz4Akk3PAysXfEqXccz9LiDcO9Xt
roOxIEcf95Ffma4vU7VXjV3LB98w5JC/xOZt1W51b7pLIyB3vLCOBlViHYHYRteVnnhVP1I5aRWD
3/DRFRtvUrfAyofbb1tEzYsFjonqUoGneWHzKDuyXlLsisujAWrYwF9JccE12VmknKvP6cyhu2Bm
/EOEEHrYBINShD6pFacZtgptBEr+UaRPUnwbaEOaVCYT7XG2ytNi3YYKlYYrPc7LPPFWYJAm60fr
hC2pbYwl8GYq0GKCed2yAJ3oQmFnmabUoMa4K3+L0kLzxmRn6nqhdaw2sOdsQU4Qz9C7LVaXmaKF
wk9mC9Tur1EhbyWjlq7Svip/QlLz7zGbNAfX2NVH6SAc7q3hcOg0X83+NoWBsqJ6LHgNWPtMEPK5
cqF3dz+B4FDAALHISSL+o9d0vFfDj5yXp3B+NHHrDIy8aWYYFufbhJYh4hl+vwdLdZRhoZi28M18
05tEyw3ZD0wiNVkFGyLZKd8ry9n7SonKYDxXAHHDP2Os7LaHhf/podhgm2reoo3rt/3IBBNSAF1Z
AsNXqTqoMHAl7oj60ZqNA0OCJpDGZ8BcgOTvlXa2eMbGkQBQrjxlPaAkd5iRQ2ihh7jJCsG/MFKn
DZcnoXopCDKwBkgJnQzN2xLW+1J9m9NLRhR7P8dEKnSoPXnrkNyEWFBPzzpfEBlmFjwvotObJWaf
Yd+kupNjlja5TGJdj6eLyNJCsQ+R2tKWUrjE00/KxXvEPkHIn8e2e6o4cuCxzrNbL74TP08OHaZp
Ugz4/DYH2uLBJFCSb4y+ZfSUHQw8XuKblf02pV8l3gYuYoRmNwd37m7ho5TAEm5RXYgc3iguhjnU
c48RBcxaRnqCJ42RO7HhL8V6SKXxQAD0MK6Cg7NAciJCw4zgabZSJizFsLFXmu1ysCswt22VOjI9
tRMyEgQdV6qCUIpTzktY0RVeTjXlEfUZ8RASsj4kKGpSxA2R3VDzNYpDtmPUBibhIx3YvLSUbx/m
slGMXs45EK/5WZoohY+8bP7GRfAnTIHMvnkjze0ax6jhyuiTRjXQW5uzlSyKsH+K61OLMVwBLEL2
iO88xaDQUhwrk+SuOieePBJdYw2+XWV5fNsyD8lTqDU0+GKOZ5vkFKG5+Q+pmlWID4L1GsYfSg0q
dTP2/Dbazz57JXbQ4erfCuickFPp37P7xLNE/ugYi7HeGBbnIDiK4CzI9Vwl/JEDuRRDH54m/RM7
b1rOPk3DKlzTEnkyW+5t1N0zqmMsi/vIz1idTHxE/fquFeDUU+R0eKbiroF08zkU5zgVnteoeom4
tZs46X5w6bdDf0iI3alEc63p2QDqPwp/DOpbyp8hbkjHZ/4G/ciexCX0BE6+WR/wJ17RG4dtPlgD
5MVnmpTvpOdc0nuAzFFn5+hWYRKvTMtt6hajktdK7y2AdHT8XMee0QJ7A3gpE6Ki3kTm/QUSEQzg
myZ517+sSbID1gfRlmWgOG9eHFzfmIlo+ThuIqY63tbMybdhRGUr9SlRX3CgsefvjC3WeJi2vDEb
5orvQuVCJr2nxi3sbHuuu2PTWseQgg2VIiJuBVRd6ivdw+m+wGlGNQa/qGYqgN7UbnWqBY9ZcqT7
RBsJdpluhS9NTjRPK38l4d38pXp1+oPMjouVBtY1Joj5DqyLIALURDKQERc5g47eijQMDNhPHUMe
Bcl8GFZ/0ev9mhyll7lIDpIMwR9wCVJCgiMdR8/6miwFBhuazAGz/lbxdhGhZvzZP1HrtVPiJw2w
Su13NXe9sf1K0CBbnOzlka+LhrAQDY5P6vBUTHpgaNkZe1bPi95xXKns+ihm4pGbvjafBZByKbU1
CzaM6Vr9o347k36HWIqiU01UO/0ZKSYTsR/E/lqSLz5bReZoFH9k0wWdeLd9rxNaHX8GMyjLcG90
GHKI4oXcOvOI2T7BN3A1kpM00m5C5FnY00qKSlvq0GBhxp+YNqLWQj8+Wz8jcCzA7jjX7QoZjP8U
114k/sSLXUAgIAuoC9LXisIztIuDCkI8kScjSu1pKxQxKGWgHQcu1gQgGjjeRzYuXKkZ7E+0KZSc
GtCSOeq7jckCSo+I5Evacz/nttH+AHekkYHiMXWm2vVlRGouajB+e8rcjeItH+ZbvhpEBt5eZGym
yq4aRnvyk+zr735w81ve11CuCOBB18F3fehYzyfLY9I0CPPZmLkcf4f6H1QROrCl7jVnIJ6QXSP1
zUl2F6ZfhUaUCPAf/vJ6xMn4HCfvujITKCjgBKhupp0E/lZuUjY5AsIjV6ZnBdoHMK2ytXhw3xqx
4AyKlRQln+YuHL53cxs47qLsS0pGR1eoNnzW6sAuaH0Qw92yPgla6gqQ0ISpfe8MHvM29xia4H4i
cKOhzYcpDVw0DeX4fvm8eALlkaJH/UcQV1yqkl1lljM2Mq7CD/kknmhzZMqlYsqmKS/Zr+WTXY2z
117Gym153dSo8xKs9ELz01J7Rv9fHehYbSdLCToIhiYfC+N1Y0XbrXCS+9WQHOee8pz2Q14tHiAC
eulXklDvNNnpSIXGcUDR0y1okjGOf4C9hDwkWBYGerOY8JVuY/FW6Aj2H0PzoeWTnaB/qPH8LVmW
jzalNDdJfe6hJ+tQO6KDdTQGycU6XdJ4kb3wZwjjvSojNFE0nUCi3dgb89ccs1v3HWKDRCUUXTDR
LwqDdvpBN/GpMZppT/SebF+v6KELvegIPFJoeWYn+CqVMm59kSWa5OFrtHzeqxikyTlm5lTvtn9P
xYcDDySKXW0wXnA8RqNdk4rQ+I8rAb9ozYYP8U3UngWUmySlOem95TtUovrMXKEnB2T0L3b1bFjM
Qdd1Z6sAsCWgSCCudeEMmuKe5afixs+8B8spsJnr35Jy36TnecT6V4F3kjm08n8C2eV3qMl8QOeN
C37F17LnVKBb+jGbiRiAYxvpcON8l5/BAxhVUETM5Dat4K5B9mXcsNOTaY/fGrG2n8xj8q2zDeIH
6fmTME2qWFZVWyXXCVFznr/GzE+0P0y21vxtk6KYltpNiFThTrJGO0l618k69d1vvmxMNlo5mu8a
irmlQDYyQTGaBwtr1Jr5febLfNuZdMv1cj8Ov1hOs2o89NyPEabN8tns+cPzsRS6vjPqDZZJK0ey
t4x3DEOS0NmxjN+LrKXVerPyUfOgEqsdXygUBwNI7oCfrmJjZSQgTIZV+CpaEoArMnuFGXax2wZC
0wNbw3q1erBzOkTWt7Vlcg2B/DVmytniXLJQE7Sak9XyVH7Jck0GSeeWgaEGUsDQfzZJ5GibY8Ba
jxnedAEywsDsqEJSXBOd51J/VYWHPjRPqKU0koV+JcjEMxEpSwSji/WgwkcENqGCjO6QgdKLorFI
cJOFUOB30qFXOPCCFt5BtMMq9tB9kHG3tDL82njm95pMcmUUTAjQ6tesPtQaCTl4LqruTd0x/hWH
MkrAU2WpbsdiylC0ZD2cp+WwqAIfBw1UIxMZmkIHWmsUOoCP+EgEwCBAHhWaC5rhqBXdrhblvajp
x05nrLwINJ7QgtwVflWA3hKP6SOclpNGla3gAnjseee/Qjy3ye44JV+F1TuppfiEKOB1575wxMUr
gdzu56NFzXAVQtMe2ZWiab/ib1hy6HdzgD/GxT5GpscfubC1Ht3uXvKMqqNlrhJjoTQGV+9hSK6y
K2VvYk1rsqW4cQjjAW4XxMm58aZpsaUxR2zAKYV6WsZb1cHoTlPpKrYkUPE7SWclDA9i/GtN0gC9
uAWyHAYxNjfTmxI+Tg73Mzfeal/sK2A9M/U/kbi6LWZ1psYbBAXVtfVNTLUFrN4tp3cdiDOURBTE
IA4jxNjoItw4XzaAv0yoBJbFKB0nY84pn5u5pd2KeLh1b14CLKKXE19jel7S6FOWjyJuMW+NdoKd
QptE6kpql4Bl3bhSrFEzCNUzxOnAodfA7K2CSf5d76vpFHMELcRlr56XR21iILbThtKQlvsv+p1E
1bdOZUQejwdDAbLUGbtmDQ9t62fVgorN3GdZPMP6yrct8yIerVq4Rxf9riGWRInl9jJdWYgctQQs
zD8b3OnHdxG5P+X9jymlSvBCn6hG1ndFJPA2/8wCgc0CyyrkDLg5Mp9B95vbheViBdmQoCMYAJOl
KWMKNhFFbS6mnNmj+EnAQp9w0CkfHeNHOYYBZMvtfV6wF1UEysTL2HzHCCHYMSf9EbevUNI7fkWK
AkK9Lpk0ploLtiNZ3Fs9ReVhdc9z6Y5JOKvEhwoeovOVobk2a0UQxpO1h1A4lf47DaHr3Su54Ehu
2pjdbasJ97SKyDonMA5IuicMuh9HGmNErL2DV4CZaWAdsdDwZs229UkFBn5K81RQN1W7eje7tYwL
atS54UHEZLFJuCwbkNtrCnGJ+zffsnBshHOitU46/NJ7PJQ7g8bgVLSwIB02IGfzDyCnGhJVM/bM
6PPjDBD3UiSJX0+pr1YMr/Hb5UxMUcu/BDBGZAeZEq+H2Wl1mSoShHiTrplWdX/zOVt4v59h8joD
TPqEflj+ZR0NOLNSctcqeTVMI4ffoKz3lsb5XIzP6RJf8ki40JsdK89lvLwgl14L5RUTwGuZ9ndM
Vm1av/Z8uSUJnwX3o57im1ID7wNJ32O1kkDSJ7TXifgB99OJvbiUCod9zj1OwLh5F3A/ik3NjV1z
04rzJXVa+LmONSfiSeJSpsMRnw+WFmFbxNjdpB4H4eY6nqFvxox+1sKeOZbrDSsc3Y/Y1ztuKXVh
2HOTHRjOYTGYhMOgPmaL7oKpuK6rX5xERbqMS3GNdRKG6Mua2jmNzLHPuEf1Naxwl7BXxA/RUK7N
0F3XWqBNdLmMbKGgoasret1hWHInw4dTl5dmNM96NZBLSM5Rc6V6m6+rstmlj1TjnBSLT6X8IWFn
UwlTdyehMi7aAmUgpuK1xIIYrbeW59AK2Zi6wFzF10z4qlmBqJieBYdIlDMguat0BQEi+52EVhCO
5LgVP4utS5/mNx4jCalZXpogWpVgxPyQkijbjz0jnKn3xeWQWNkpqquTzl/RClVfATQ/XRPkwLmi
wazbh4vmlZEBpYbYwOpQVQ4AY2+2fifyRrNXUPyKAYQXFGsuNjlNL46lHtH0Zfp5vPiFVUKMsjzO
jeSuzZ2ufTf1la97zWcAG/mdArRbQyUYDZo7I2cxGR3JyQXBFUi86PJewt80NtJhJFbEHUAMMeEf
+kmi/4ymTj5TTQxUjGtDdVZrX9e/xmXwpa47pksV5FJysrkVDqt41mOL1Aqgwhk8Kjieen5NUJeM
hKbulXQV4Y8M2hlXWYlKnFq3mVEgDiPXM2BvX1QlvGaFfDOmj6wvLlk7XzIluZC0gXQBlqZglA6g
YCNkdUAwrNDEpIovhA6D9DcEqY6FJJ64o3B33nmCWT2Tb3r+E3FlcTJzOlNBf64zp9iK32iYiZ4M
OmZCHXAt/TKimJybzvBRbOsQKxFn92Jdj6Rc09ifq85Le9Gt+vYwX3kmoIRpFv0KykWY4blSYzZA
imbiI8ovPcP2fGIaxam71qi/g5U7eBYxyd02HNepDZtyGhlHB4G2VnnfSTRHJNgoPVcoPW8n9kPi
XyBYac4YyL31FGqqp5SGVB0LTTXgmu+d9n1GQUH5cvSyPljbvjOT1IUlrc5b4xcc1u8xPBfUJ40x
NNXyJw5XAlDWfpqo7k5eqPcCYeimdNJaxleiHWPFImC3rxy88bqJSXUXyZQV9Cq/o1MkPvtX2tAj
XOA5o1QonNqDzAHhwRtnW4PP0EthwrxvNcpbdjPInuRmCIDbaHJOBWmflCTGs8PAy4cAvnKiIlDY
Y3CrFsaLFklLjyd+j6thz7b6BgVgKjC/87gMpGPr+FlfYM4TD1sHZ26I9y/5YQ23okfb1K8KVHsG
HU1Ini/cd+lhGynS9zjHxFT9fqxuY57dp0G/C1H/AKvaJupNFo1H1ymPvRgOD5ojrVp/ZYLzogzz
cz1aD5xEzIYrEmwGs87WjuN+9x1q7H8E2cjJKrDAhfiWcYYe8fgd4aD28zMVWBd5uLDBb3vkizJ1
L7xhGYOupIhfrJs0sGjmFKgkrSfQ6qQomst+OjPT7aLaiatDzsh9JPAEynr8KCkM5vmTZXSRCWSs
AX/rUxxhUrxnsZ1jkGmaQ6wQHGf6LRtOJbEIyzh4iS/QirkjMX6w6gSgJ2Y/7TdPBgI5wY50pjUZ
Lkyr/CTyvTJtcZTtKTr3/HEsiy7P0TGpl4vOeTIHhqkHoQaE/5zJ9wbnOaeVrP7WxYgDQlCyVShQ
2czZB7odXiW4hhvdPRK9qT8J0RdjyvIUN+ojTl8KriU0mRTc33Fm13b4GQGNg/iUPVUoTubqCYng
9ewcnJ0iGnx6N/VLXQ9yePOzYsc6Vx6OF9W2f2RvA1pHTMAi3yFo7zrtwFcsqt/N5m2JbVPEakRF
t4l3x8D3FFurV3BgKcE1LgLsrnr1uRBHS/5Q8MVKFKfVlI/KPy3GPJMotbRfl4q/44qFo0V+xPzc
eoI5C409TJps3sEGuqRkwm+sd2t3TTMJfdqtlcuUPMvowIoKlYdiyL06/U7Gb7O7MEWWbsJobCKz
rc6FW3e13ckGP3CC6A3xVuT+JBhM1jwpB2yV7fgy+ASxJYq2ueybar8hAkN1vxYP/nmqKFXfCyYU
PX7EZAn+ABxmMLzsuoEEKo+bynf8UMdv2NYdKV4oGJfFZGXoGFjFCTD1Px1CVIrwXTVP2+FOA1VC
l+CMvbcvGJVkbmV+KMMZ2UR/jL2JpeqwcZj9ArtxRqevdtN8KcWhxNl6kzCy4U+4QExhPAefiTFp
vuJPsjt2+6x1CuOeUtWAhaIp9hTYBFg+0yw5v2SVEYyGwB0Q2yEKglUGVjkhLlF472oSRtintbjZ
ZjKwPfk0NBJV+oBEFTHTlMgbK+LREL2BI8pwovMkylBnWwFHucOBxv+yOtUr5cZrOPx0GzliV+o0
BXEETvvXRuIKR63LbNBImiLJpDMW7MyTM80D8ujzdvE9IWUwm6ryIIQFRbxUaa1zXND8p7UXQ20v
nVVfFC4kjWCSFMAVEhLTIUa9ugw/p96uF/qDF0eAHJlw/4nF1k8UQuuLdERNC4wseJI1ppJspDIR
lFmnSjgFeKI8iicD1dGKTjLNLViUce9XCS8+F/oiPZoCN2dKvbZYQaFCr2Af9hT8GQNXhlAgBxu2
l7ULL9j/hUKn+gVRD9SvYQRmRekswPbCOpqRvrlNj4YheBqC+Ey/0XzJlQhken2ekEInntM6Ow4Y
QJStSE98GYutwxcAQ9F4VZkCwNP9BJ9OM+O9qhhGLnbNJmhg7CA/oEuulJDi4rlfuXFlWAWYx2ih
K9QU7HAHSLujuPyaTf6A/S2lGajrpvPfuki0pHEKx0994cl57hJKq8zIl/YIOqwNLty6pfA1FbI1
8JrKFbhOUzRnhKDDnJVBLUdHq35P1Yi6ckJzOuxrporoLrIVoFI09M5KwuSi9jefRv6rMe9IDW7N
ZT7WNQKIBGsekfAxGfDrmfcnlq9jDwSu2cwY2QBIwTJL1osm0OUSO2L8VZQjSUvsP/NdSOp7agL2
OSh/FpEOXIoE1t43+sIvaexqYRN0OJHJ7UpIwCJN8JDuR7tTThG9SGWAXZUX8cRQ+m/LNBoy0Lvx
MwWIIiEfvxEJnYzoQi0lU/O7VgonncLO9BVI/hzmxAwdxfrKajLtjCaoo2YBjIT7oH9xjJdedK9i
cPvC2diexf7Q63ggGPv/Lc7XbDE6tfo0lsfMi5zxQ6w7g2CqcDFEOzaHq6xIZzgXK9ksa/0aShjI
EC8I6OUaHIeKieA/GpNMDgf5/LPEG3Sz8sp6r+XwRJ1FexvASEgA3ASMDVouATphtMGmrdM/qvYa
wPhHJjON45Wyu+U5H4I2g9K7fybDbJqOSg60YG+PCf6VxjkpFb/LgGXi+PRRmxn1stcBJy9+MaY4
pXMH1YcoEfc4WYWuxt4RJemBfOkuZ1AyIPo+IbJLxhykWhyk6UJTQugPCmQDZEcLuPx2pVtp3EyC
0ngtFvEkia9S9Ja1xT0vfpt8GyO0/ulG6JWC8cXyBKtxTMUCzQUwpq2YLqxYCDBhoyUk00UmhlYV
C8QyG69l7f31L//n//777/nfop/qVuVLVJV/KYfiViVl3/3HX2VJ++tf6v/69/73f/yViJeFJ8Iw
dFFUTE3EQM3///vrkZQR/7n0t4KrcTVrQvNJNcmJ9APXqnC/9uTsCuEOtryzrnlzVrLN4zvf8WU9
gEj0Eo5tC+K0oL5I+Om0oX1ZHMZK2LiYoDwvau+CfyBSJtJAUbqJFR7ilMY257Ncpd2v9TTMXOKt
3o0nkjGE7rTKw3ic475LZreIcAAATzBDbqSQC4fBXcX4aMnNkSdEL54jSf97I5W1gemuyaeQ186Q
/R4mT1HrM/HxDJiokHDp7QlTdGilvKT0j7iWMrl9VrvYVAqsFwIPIh/OAzmUAUYeZ9fGhZnvPD/L
JWTIRDpppgGHSzhFcXzO0F6rROeD+IHDfhAeIr+jqO5HDGptGWM0FT3ksnMxGMfOqI7Ctgrix5LA
fHcMu8bCXYoGjdKrx+IoxV0gyPVJR/ubDniEes28LQx+duSxtOquyu2j/1NyHJnyB/UEd+seCfMT
H+sTK4gyKyfdIEY5Liclbk4MnHO9u1TPgqlcrDY8Z215nubqJGtlkIe0Q1E+0467PEXERyFTDj3s
G6zUCitYic9YSHxVX3yNKC4uRx0JEpCrahz7Mg8sctdpIwWIuNsrMpsjunAOJ3IUkiN1DklS4tEm
TqL56Y+gVM912zxZsEGa8VVepgAk480EFRmVyy29JxKJSri2YjI+EtohwYhZNaFGmisWejYgh6yl
7jWx7PFIY4kxGITTG4thGyTowFAx56OuIq8JBJjdVfDdKPl9wISncyFaG25jVIVILlcQ6C068PLd
WlnO/+e9MfV/fm8M0xChTxuqLMmS+b/fm8SyoqJu1O4zLG7RQs9dqB71z/4glaGLBuetvauI0mUd
jGt5guRUjjaP+8omLcbxcwg5OGV+fwfdJJ/e65NSGvdZbx9G58xVGDShQFDJDJQIGSyyHGsmpJre
IyZ10VD4nxPc5iZY0/CoS+emWq4zMZ2pgnCujwGSrOxgOOo1l8Z0mB0RAObx10AstyGWO5qPVImd
X79Msz3kPSuNBoqyvcwa45PgsIIGD19NCu8OsS1KeM69A0Nl7i/psSVkOht0uMJ9SIJOoPyO4Jrc
05sMlHioLF+gJUynDG/NcIXVQmD8kvLkbnG1ksLmoS7aI30CwRLDYCjYw7lrdCcTHGWa3Y1suMOU
YI5UHJdcvOOUuhdWejfC+fawHmiwWBokDkqd22C1sigAmsixYhjrcPX3wyH/Rag/tdnale4h2Dth
Np/xbz8Nwm4iSMygbqcO8qUeDPBewqmiKsMoLqk4npV8T/PiXcrkR3EikkeRXIhn2TBvpvwaKwuC
cPooFcsv9G6XPCvukITB3ConounnOQ7P0XOtv5/Q2ucl0DUOYNV3pQ141YQzILqM0EXLGDfv8Otz
GrHupE29lmIfi7/6iYKfcJeh5bQamTPIqTrntPq2iMI1N/dmLz4Y5x4HnZ28Qa1NKXlm8DvnYIHt
L3OCz/2nIpe91IlfpZ23PKdDjFhESWSScCdUWWLBMnwqTPowvqhUijGUTHEKra0/nikiEJaDAGsn
ZLZjVL07tgIdbhIXd5ppM4IgAzf449JToJYykK4NtzdQ2gC1DWzXM9BHMGx4I3Y9bK3G7L1y6hCq
INskPBmsdxm2vMyU3HbYDoJIVMs5l4JaW7c8/HWVhnPl3FEqU7V76MTJdl3Y3wvJ5hi0X4XvltpC
Yq41vUARwPyLSlKa4u9SPWoWc3gq0kuZYyTSMrpYSS/ncJzj1re4IIta4lhUsr2CdoNdha1L0qAg
oNZYiaOrw+5frwuKZP3TuqCJKi5Ak7dbE3VL+t/rglkqpRarZvnZjgFM4vynmIkY1rGzTI1j0L+c
ngZiHPjleqjCvebwDBJ48Rdt2gsFvuwIE1iru82fWCz9nFtvS8oHw6LfcGpm64X/uTBCVCq8y6fs
S2M2LXViUAp60LVaMDmZZZK3Xp6KMHwUXDNQFdfis+UMH2OYYVp0icfhLO1rblEK2bt0PrbkoouW
9KzOME1KbnlXk4WHvF7zmhUPgKDdSsfRYcjIyf7WnlQ4dbiQ59/t3rCyp7SbnptZfkkn8XWxz2al
BXlnekbri8wtp2iG/pedmIUs8SPrtLue1Xe5kG6fFn1uwOW0+PRJqSX7jHiUnaWcjv0WMuhEr5VB
KO0sOtNGu28JVlpOuS97A0J1xxTP8Ojm5vJHUE/Mjqhsx+QoY/4qmQRq9TlJxjM8i3MVjec5mN/M
+kWJco65gkcjrddgzoKWVqn0zuQnClUDti1pkg6Jm7gL1269pBOAWlEI0rfanC6DXJyFpLnWDrAT
0mMG5eDjmh2gtDvGiE5GMLbJ8Iqf0GNuO6622eDIBGKMl7HBtNbMhzcChQIVyaCTISNMOQXdjAOY
K6qcAXKO4/TRM3QTKTXAkOnwajjLDJHLlrPJD6kvXawp2DpWE4Z6IdArUwrWNb60K53RY3WFebCr
qdka3EYrXtZZf8wmmQX5hcvRi1BGL/P8kkwmgfv6aVbjh2LrbRyIc3UclMlfgNrNbbc74la2vN4+
1g39dxC7atLfBs0QKS1/Ra0esrBw6bamCTrZPY3WqbUzHpuNsJ1OSAQQHecM72S+6wX5XEfKGeRm
rSagM9dzppmnZQ/K9rRW4om79Gk5yTn9FRgVJFl3o2x0saK728XboCstgS84ioSqV0cqkwMrCPYg
gQJcT52IZOmqO7PjSSHApInrSoTpALxpnRfHLFwhMTFFMmPXgok2puzAEzWqjbMEscMB0dWANFgg
5GBPYP4yCCEIauJLuAPNMfRmJKf/nsgxNpbFIpjE6YiXhcPjlNRO1Jcgi2zGaJc8tgg+GqeiWSGJ
QKnHLsOBZKw/2RBY2WOH/IMNuAWmDzfb3d3i9CLxjzqFgSWFgf96JZIl459XIvweEklzhvCGpfw/
J5TMWlKzMarss2of65NEtvr+2vXpkflYUK+yN1FbVqzniIFdH596STphWWU3Ky9LLFz0Fj+umh3w
1UKaLmzp3chYaXrG/cdDT7RTaM1zjRU/SZRzWQ5nTUnPuA766oT6cep9JWrc+EPrCJ7YkZfKzSFS
koOY2FE0o2Bbh5JEqFgdM3RBtauP+dAH6J8naf0GsA7kgMG7VkKdqBKyEcuhqVJXbhb3qr5gUw4s
ozlG+h4a1Z6CN5zRGJCq7t4X4+NZChLmPBg4PWyOeuID1aFGCKuvby2k9D8fCdhF+CUcKOMrZCDG
ybzIPW3lVBaa+vvYl++10ry1v6ylPu+EQj3FS3Rq1c+G/u5GILlseEueeaLSufgRXWhdbkguUF1u
Qq04VUw/4flt0QRIZ1w27hpjVtC1OOuQ7WFqWD1V0fMKwQnsUoVxF6qyniFTjY4cfk37fGSRUYqr
ICTXdTOQDJ2rosjATjp3Ok2JRnvCymTKFI+RvtcrN405f0s+iZSDGRlOi00hTvh73lVkdLfCLMas
0dELLEgZ+EltD+yBKZCtAsZo8mYfK26nqk6fjk5lxXaBwwBUwQxnaHQvq0YxxKHvZSC9hs0FW0I2
iQXRMQhP58CEBKJWMI3/QeQjNMWUaYWPkHlc4PGD9RTXTZ5KLgdmcl9JQWjIgUFfXbi9UjvrQ0EY
oQbIwbe8hZlA9GK1EA/zZr7FJKgY8UF9hGCEGkTU1oj3glieh0kO/vVbI5n/tH+bhoSKyF8abXii
ur1V/+M+3I+Fns5DVH6ZbRL0RGAyEyGoL64d9pT2IKjrQSOGqnK2it33jm284e0lDTfss0456IV5
ENGTpaBbNuBudkrW4qQa+8bkpSc1/XroVPMtz7u3ZMxvxvLET/EFxPZzDYVnbTD31DDh/cgKtv2v
LtpTV8Z4Iedrvs+CBqwJ1lpXSg9pkx62SzIeJEX1l5JKvQm8jpgGjTEERigHgk7pi4pY29rdzAmX
HypqBzj7mthW17SMxjHB96HX9Ao/m85jUootV/X1G9iEgeMYdzDIfVt9tPmcdsEaBn1gMS/F7lTD
dZcnAr25O9c6tZ2qFmM3j/b1cChQdlTiHnJt7EdMEFK4OL1pOeqOXDOKgIi6vvq6Qiy8c4qxPenX
Nzq3PVPL/OUdjRNfIAWa3TFSdMwrJfBq6nw2AMaFSiNctzj8dgYT3/+k7Lx27DbbpHtFBJjD6WYm
d+yklk4IqSUx58yrn7UHGGDsH/gG/4Fg2Jat7t3kG+qpWqV9ypX5mczrSRaLq9kI32Q8tUpx1TAo
UE6Of49S6qU4N6h/MCaWoudmTtrTxLPiUlJ5GZvyZtU7+QLuLOPGLSN9OdSTVLXvxVR8KKv+IRI+
FPwRn7KUto/U29FO39SWWGXPjHi8rzXcQ1SisqOb8aUBhLLfxaq/ozvccyrPTarLMTRcFbzI5aT6
RfNTMBj6ujLHhl7P3YPxf9atznZrYxIGjF87V1McbRFc6//Se/77+f2H3mMaJm5mA3c/wo8my/98
vslE0o9nZckPa+7penBGjbQXzlMU9B3z2jjWZ+J450JUL7Dfrk/nQ7JHs6t8Nee8A0LQFvf571CZ
mHCIIoLuOwiSDuzlBK2gmVenGltQLxN1xmjRUgE9bXBNsDamLBNJh/8CYJtIxa6zr2OsDnIknH60
PRIKzWk12KE3LxGeJDwc1XgmNC1AKQk6DHq9p66pN/3m4rKZF3mnKRO8Rt//rY8xfjZEy+vVnL/q
CR+/Te4sBby0/FhVmkb0myYsIVGTGzNew/BkiGdJCfFsPTB0m2B5ib7VnSvs54UrzahjP2G45xN3
qKzi1jJGXMYPnKRnvTlOBi1EvZm8JdShCc93orbNUWFe9wRnMIxnhCJpkl/tLysr1dESJMA61JMz
lN+qfQu/aHwtu1tRqyFwzMNHFCwOX7VUH+NizqtRaHsE790CdUWA3tInr/nLUAgaoUCuqs4DfDbk
FfSTvJLRmknvCcFm32eFGkjuDlvfMxL884xRrwX/hhx/OuLbbbQQg+0V7c3BJlJhIABgRpqFAbAZ
YkeDxdxwrIPwMja+eVxlmqwku3yTJIy+02AjIZ7VwVmX4k01ptdVVPHcKY/npVSt3vcFz4GlX8Z0
PNsc5g7pksRVUCwEariHSpQ025MsRQX4EVYHr9f5TMC0yKBgRMwkDTngWvqa8uect2LYflpS5Vp0
261Zy3tRiXcpSx+bKXsNEaA5Ea98eVja7la4BjroIEuqzmvDHR2DqcKRE8CosnGwf2HedaABYBP4
zQMvL2Gh2+WhXg9puOr80zFRXJmdfhB+S1xNF53ao/JXOl0VBi7zM0jog1tHsAAaYWxUzlKEdPj/
/zuPKRuGrFmmyt1RtMR/vpnHdtTTIRU6ivroyRb+S0jiwMJ3k8+F0I65vTSafs8qtKbtfdXkj2Fw
qoz+L+WmUBRsasnLpJgvepS+SIYcHIUIWW8LdAvhGKaLbEtJeSPVeS1mjHgqyTd/XGeU++zNbMVX
ERp/x5Py9BGXcGxKAz/TFjRHDbOJkpti8Tmr+ZT+aasQ3pa3Vekc1cTbO7hkjVzJUJxJ2gCMGvR2
V9wZaPqjGouxgXrwBHs15L8GLbecFJx5gOpMno4WleB1ZRhRUNUrp3ucIiekjMdP3QAyT4b4yBFh
I4NYXrYtR65ZL6ZjXVurjXoDYiKm4oOrEE3Pa10GiEaoQ4ZnaKL3NY+Nm09ok176hILmrZdiztRK
gvcqlKJ0IOTjNgCkNrXlp655jUp/yKZfZNg9ZpQAf63av6Lnqhi+yMpGm6t+tnQxS3/HM3TNeFf7
WN3Zn5guKq0c5Ww5Q/ek3eBC5a85zu6uiihqgis2A0FxWlV/bXl3jlWm2RkSIBcfYfjI5/WmmgT5
Du2suHYmkcfT6kCG9b06RWfvJedhlwh8MnEYS+9gBoftdvQrSTrIYHDLjGEOR8V4WQFmV1v/SrUr
dIzBS72aScYG0n6ZgP+mbOBHEqnUZTzHuEmvhngeiN3p9gcOldyi5cyuc8hnYGUJ75q1QQuq8X9s
Q1xC/p/LiSoSGbJMHaC0Zmn/GjswXStnwk/HD6PdSEyPkbHiO7XasHetYocgr19KMBpN832lwBFU
ZSmsj3arXpIFgahtCF41r8eckTr1s37BZWS+jMX80ip8b1UgJYafL5K/bCMVdbk/Lk9GDsgL6t3Z
Q/QPWWW9O+cx8/nLXCjn4pP4rGfAqjfaTyrn7Rm4tkR3S2uJgZinoZb14d5ylVRv+tDe3/pL+uSB
ExdYkw+lP7xGqWO5gylGQ66eXrPJuHjlH6WQH+Y95bBUz2fgXWdjbKgDvWQTAw9/LmKkWOAnBn7d
LWSYj3NJAn3bYgBRIIJh5FDqk++vhhkMOus+UJ8yag9cSol6FlgZqu7rNBAM6R9YwV7O3/TU+YbZ
dVUID9MRxgxUpNCC50URw/nZPwqMZKx5JrshEtm5cck8bdlHuoSYv0Kwa1FeSG/pVrx1m7NmhIWw
ox0f7duU9+e0Al8vA4kuZtzDSVRlfZQgPW55EgCpQoHwIuQUKiUhCZkFocnjXI/CRcrMeO+CmWhK
asZbtp47oLqipNpLiey0G5cDvLtRtldlVYJK/GRpr/cJSDWg6l271OvBqN9+cFVIq7imsXsiiaz2
SbhvSzhYZiB1YzDhzCsKLt3YjXBKmQxMJXdPB/dQIcvic5g8k536r0LztUUhFkS7qI5x6WPccmL9
/T+v6Lr5fIj/cdayVEkyRfLmuimZDF7/uaJrKlHpQbXWH6sEqLoD1eQgaEEuy32GjqDRK/7O2O86
Jcb/o/uB9NsF67JhiOwxRHYs7jXWGUL7xxTNDapw2931sbpvTsbBinyIn/0GNgImaD4AVS14wEbi
DlxCDrcaIZcUPTdX23qmL4o63n9aMNnSWPwrDPq3Ym6+7S74krJLLnLHLPpzO4PfC7QD+pq1o7K0
PtVnB7gnI0x5Wg3HzCS7kdqzsLKWFAUXcIpoyDh+dSb/bQr6ydlV/SpgvMKa9WppzW1WzdtzwpZm
rwYNxzK+F9UXuybYs8HRgEnzgrU/1j+KOlEoTbsWD4RCsZOq34Q5vw89YQ2au2fyi5Wo3zAHBLUh
fXCB+8hKvL/JTYBhYQwHE5/pVqXpbfgVFigb1WvXuxNtIcNyn9dQJ1ZvpT09Ps2Dws9oz37XPqb7
uaMWTPEFDJL0GKynm5Zx/AajmfGYLP4PmCuKgEe4SS4J2tREyaV1b6furgJRNXemtB+jsILjG86a
WMbrtRXtjTuG9PZrzyR3fkhMNkUya2Ka0LAA+0gQg4qEfSbqXqmJTgo8CltrNVtXjXZXC7dqXyuX
bEwv9LJ2z5PVAagphxdizyrg4CSzizkUyZ/VMJULZsYjM2O5I7lk4F8mA1a6LZ2ETQdWt0gw9X0u
rGAqpaLKs+N4h98PToQ7ntO/U0pGnnahspv3lfM+TAnEL6Nz8Wqy+ZorY8BjjdgUnt7/97xWXju8
aCI15pjRql+lbQ0xBcGOwsbxp1G1Owjn2/59NcElAasiLQ5qE0VocvaClj+chdsz0z2nIQhjgnVb
Pt82FskJO/wBVRl9zyvAb7Jl++UPidP0Es5IOGRMevqigwHjSmtjHf4odGDkGU7M3goshIlCvusl
adYRc7cI+yI5TZXocaSg69L/VRC7U1iD5hKHy3RpErRwCi0PagOfo46CfK1Es4wj44QR6YlFSZIU
Ph51H6k2/GWQFlXEFUYU873hCJRnOykTY6LPAhFesUV76c6pbMQJ+AnhOaAyyWaZ3gi6hFjfZRWU
R1Xkd+g32O3bs+o0JL8/Cgz9xahcp9O57zNX3QcmFJubHLrLIl5k3X2ReEZSRuxz8ZIf5ksdnqsn
7cnuSWgZKXk24Z3v6kOy2ktBUEppuneK3PaTcDnhQLmZ5ozNFylZidOqPff/Xfgbd0rjCJBZzdNd
Lueox3N5cP9jhHlGQSrBbR63iZvCX6wl6SpGCijbYSWUsjR0KnRwuLs423U/M+JFy2NysCWlRdIc
yIfhEKgCDkrYq3kZuvF0BRMzTklMVUhMvMvI12Aii9gd7lEwoMqx4XWGlxeYzBD9JPRmGT2ptckf
yVyEqPogQvmkj2X2ANSpysawp7fq0EVKCU9GUfurSb3KgbBHkkaiZ6lBgNYSr63wSOkZNpQvk1AS
yZR9gCihgSlkIUSpGt8KYMvk3xgKAQ7nOcrhd+H9EyQ9PIj/YrYEIaVE1c/OrOJJ+Nbl06Mvl8eU
U0VG5vYYu3s6rDegEVdCF6jJUnIm/3O26jpOMUDOWSxVSTCVf/Imc1GxcpRrQ87PtWP04n07zEea
p6+8qK/1/jsdBVTk7L0iyNwVuz+rrdO1eEPdn/u6BeSkcN/ax8+Eg02PfCDlLqXIHgqFu9fMf55R
MrifC3p9TShpB4j5RubEn3fx0tTcWZ8skp69VbuZv3pk4A68KJUK2QEYJQs6UeUgs9wOXb1pNBdK
h3lrGPJasUGpasnDjgdnPOq4/2aF4iSfVik9Axh8xxeklFC+8KoW6HjJnOCNf5YIAQmfRsxkH6Yl
O7CxAbxIXHaFdAtyhkT6WkSrnagyAd3M7gGA6Q/jde6pPotESGMVqDChIIWirpdlHi4jyBfSJKdS
zgEMyme6fJ+zwt4EeXlKXgxzC4IxLiw8hxyqhDfQA/Uz+oqf0eh/lMgxOn7GHR8PX2XOrGwmepEy
39gvwrpfMv4ITNFEWiLDzKN1YphQzmF2mX5MUmKDavtKjjTu9FdRqF+4DJDO1g+ypGDKU6Zl8qq8
DH/GifWB9uOOIptnf6PEuWZQ6PdLIKbwGXLlwfetgcXoZmznWCgJpKl8XcLboy4kHL9gSuTb2k/X
cc4vsnwrUsUf4D7gtUKt6GjUhUkihLhoKGTif/hLCC3QLzmA3HGDg8T+Bg9j41KsfbcGlXMxOmun
MIH8Uy9I8CKdzoRK5+bWNMtVJ720Ha7xW69APWCnOdFUWV4rFdPvasTtIUfHa2Wruf4YGFcuME+2
7+M3ImcPCjdKM7kADr9gCcUgalh/QVgK1UVZ6ORVoUtRV25JWvifD1iy/m8ThqWIiq6YTDkMTQYj
8K9bRKFO+ioOdf19UoiVPMpGgOXYnbUR+Bz+MWvXbRgX9MfsZ0g9l83jajrBbc4fA36LAr/F2Msv
9JuciGjaOLt2Gq8GeTmrEsneLYk2laTPcxzZRtJ0sVDkni/HpV7IfM+auzP808n4DQ7r6H52uE0u
SrxvpLJm1f00L1omBHUyhLwXoVXC1OxxZlg/ZcJ48sBi2nKBpb/Iy97aJx80y25bnt2MAaETsKhZ
dleNdKYgAEzeqstBcQs+JjJK4xUu6QT/pvPVBGoDTzp5UtSz/khdEWMJEeZaKL3j3F8zo4efBVYw
bYPMJMEn5VT1Ygb4nU87HKvW9xp2PNbRmadnoOFeYCT3p52kuF9uJU910r+XW85cZ3kpOKjuwU4p
qcYG2Dw3wZ0NcRmDgwe6GQCj8fhc/igHKguE2a2OcRSV1ejqIfh2rMKQEr0Nt8Zh5R7FHNe0Ycnn
ON5Lr6lAvpR63RK6RoUzswpEK6ELMmGaMno6w/MxJXaf/8D7SopwAStIwMI8YFux90DzDPtUipQL
J5nrCFwTN4l96j9lqfOR7OB8kL+YnUlbyIGSqxmLEFJpKD6lsbcCydE6bvVYvIlTgU/ffKXzxMmX
QB5gpdhtV3uGymwHTG1nYvwu4YvL3srIvu82f+0SH0oB0540c9jE6f8oGAh8VkMeWAA0+3XG8rjh
hqDOdYra6ngojYTjZHoMnCWJ4dkM3RLaXXRBuU2ScU1F8zK/TQjXlvW0E1m+hohitmTZgeh5bTl5
fdIQStU9Cc9GhpHLmvDWV1ets4KCdoTuth75PStMZyL/01XjY+zkR0ltLXXAIMAegK0fyQv9AlFX
LNH4zXLyAis/3m9z2VxBKOOKdaPwx8CChlWkS2S6yt0oNJCMOLyxhMKA38V3tV/ths9H5/P5z6+4
Kv/rDmXqliZKBu+brmoKbqvnEvC/5jG91qRaZgriLzYyu6z+TN1MmRrdYquFZ+L0pIV3D3QwfX5k
ckoxRfc2LtO7cNQfO7EDppQUEoMrEY0PJGZFt+tr/1N8htbW3M4hbI4dG9pWBwYng0Xl9cgXf2Nn
zQOc6oGpckZjiZtXP9Ms7xe+/IUQfDi/KAfuYFP1K9oU84V95lvnwVqYzINAETL2a2clN31XHys9
j4oaJ1x6Bc60I0eOUt4v4qHGWSt7mWBFVpnFCWnfw9SjtpEjzigpnMjupni1WUQKmt3w1Oxy+XwI
JH1mRPNid3iFTutLKc44dE7yz3WZgmygEEvrSY3mwb7rQd2/yMC5J9CL8GgiOsMz2ktKmDQtRwgt
57yCF9XZNtL4zwK3Uj/LhX42BtQF47RA6DXTD+mo3tVK8yYrITqYve7PmZCogbI7Fhq8TgZVJsmZ
6uEEsotDfclOK7v1GPkOmbAYXdAJsn3ItJPgkGpHL3MaJoEiWBviaQpehUYZfAQBTEfI8jxWJm1F
6YncI2eUk0Q/9GX41rA8Z3h2e7ZxM/xTa3cKkhX4XKeae8lCORlLT2DAUtIwCnEluSbkZwQGLqYx
+kMLJ0SBQMRNRIVoDwBvpmFKumb9esbMDz/UiNC7T4MEveE6fpeqhR0gu8y7dOWcd98re9f0mK6A
9Xw01aXdt4tqMsGqGuplEqovc2+TxytQPbLATMWqb2ADvQThf2Z1a59iwzEhikKeJJMjSyfog1zQ
qxP1p8/yJoA8uF+FCtMYEiZxrFY1WEzcDCKppmeXdcSUQoqlgUia1a9Aowi8sMoT8NeHBGCNEifM
vnBFiJtXEl9dz7Vong1OvjPpbAf0lXY4LTtO3imfzYlJ8y3dLO+7xoiNDObb0c+3+pkMfBHISVm+
uIDA5nR/8It7HoMb1Zt+VoClZfYk7gDEuouUNKDBLsJ4v1tSDyQaHZer24K6T59TT28WGYARIu5p
fSlxBK9LwKPodtSglmgFE3R7tPSZ9qU1U0Ec2hZC/5oz4aOckMNZ0n0OefU5x+1wPPFWH9p34E/2
kfy1MAIqQFVWNhSA0N6+NF7+y5DYToYiKFTOW3IbyoEpfqVGa/d4mnTGPaBjfTGuAUjAxurKsEtD
jOokohDA7NWg/Mw+/mT9yHnpUbT4lt1CKi/JLF4qIb2uEqVdNDUKxXHN2+2qNzzOup3CWUqduVtj
q+Yb4sI8ZEuUuEk2xdCPEpeTWHUZql8BJ8vdku5Gn97hJd+7RDsPg3XWKIs3NBzoRpyK8BZAOlf9
54IaZGIByiWIavAEtNfe1RD+1jW7Gilh4vY2OXioSCUp3JYb69FCE83EV/VARJM+FKn50F8SF5Id
xkNMtAx1MdJ90/FSAk/3+2rG7MdHaJBPVB3hrIX1dM18p7Y6xyGhYnlVsnlJ1jrGTD5KdR3kAPwq
EuNJXHX/ebGXWNv/qZg9V3tZVwxDsnRL1VTpXzOQQWwVbS5W+VdTjDQp1kGrsjEq4yllZpygaCtU
EeGTpoyw4ryaciXdom5mzmtLQN0+wYAPwKT1Z0Iid5JMi0x8eGtRnDUS40igDMzHv4JE0LZCveHo
9VlkP+HUpRCj+clNBrGlk8JqigDdFNaVclNMHhTY6VHRoOwsS9yydTAfJws+imZc4tKVPA5yvjY4
l3ytXaN7K+QmLHhHmOkWz1ja+qjgfWP6G9ucsFW44QTr4ELssLiKHLAWDOsCKERFRcqqkAmoRJJj
d24t4bFOFOnMEMtxxO1TONOaAYmcufhP+APFSLwPS0I20mC8FiSSTvGegbRnPC3W0ScROuO2G3aO
jUv8LpWjn2x0HT0A62050GW5DLUbe176YrKiObPxumhpsErHNf0w9eNsFeal4GPI1Rwbc147yWXC
wjxC9fBlrfNU7ng9dzwTkTX9pb0VWDn3RY7L4VSZN83Y3C7lGsYpeTzN+/OiMgb8u0w4NQYfQUqe
apWYGp0XbNO5sgSGkYWJsoVFQXBpBi6Nm4Jd3vQ71W3dydhIK3EgHhUmTwsteTedMz85sbM09Bdz
Hq+gGH8sT9QG9j8yt4U02XzZsJ4YGI+oy9p1xW1TH5xdmG3lIlKRx3Fvna/KNl+nMSSlH5WK7Oh8
bIe2XfS1uiQmYXnDjEG5D5lfgVYuiRunp542Hnz4HT5/1D6Nk4BCbs4CSUa98GmwvuSf24RZRMu9
AXwT58namB1zgQWxHV5FZ1VBaB4BdRjeOtF8l9SfG9BjS6RsGqDnoxK5JVNjTNeTfeiccTEiZGpg
bdt5K8moUISjQMmFDA/POh5GCj0g1R3Lh9ZlkUB/XR9Z4w7rRw9EPfGzzBN/g9iucsbQ/AgZO7Ad
CfUR9JQw7vh30RYIL2xEuFo4lQWcyi/290GL9np30m3xWmobCDbCuqY0usN6dTKJVe79KVRkYBxu
/VhUy04P3zsEO8n+ytxW3RlxDTy1WDoGKydBpz8mek6HZYK5YHejzAWcsIR4YEsTthhHi1HqXKNW
3bHK6Ru3G7JFGxtZdiK5BCv7VsY65sdjRCk9dUDr9lPxtYvwN9/5XRyODZvklQIZz2GICaxm03/m
YkSbt5Ok9pZ4suIt4CohZw+nekBZQKprHH6odP7ODC9EqFrz17DAtTolKyrU+munqAACBkwNoC3h
ONwPiZP2CLKV1vZ71iUTKsQP/PHlirrFgkVgFgbSsceqLADOZeWW7gzFAXm43GwMsXKXc21xVAe6
0wPTYVXiNq7FivGVAwTiL8LgTFY4i1Bon/Ab+LJmg2pGFrqbnKQunRFB2tjxRVBpq5xremoMQfDE
5FosmMK/KpmqEjWzn7TZwRUoxIEDi9fbtCCOVHJEQo/sbUGR4Wp5dXJdKROjUOuBDckpe9NbnFbC
4q/W7GYYXKVThotTR0iqQSABEDuI71FYVgYZwssufy+mOqi7O2Lmsr6RkFsQtSFIQo+ZyVPSa3Ha
TH7Szyzt3HsL8qS0qwh0ZFdoPDM1rPMgyLHWZ1AZDD2AB4wHepjUKNWUC6zi/pc1iXY7xv2zesu2
2JWgEBK3xbzUcNo7CsW3dPjaCYwdboY0+hzUe/UmzSQgriw6BZ8bXTQPJuXPyXlPrAvTAWYwJe/X
caN7/F4K4l0b3YFvt8pAfp5p+DXBl1CT/kgyZPciDzccdF24CGU49JA/4EA1+RzrO82G2t/dBa0C
rXjBswiQm/T1vnfRuOZxBS6/w35ncoZUKpsxI31aWA6t5C4LFHE5o6X4S6P5G4PNuiHEqvjilruJ
HG3Merpl5A6LQ8Mx/3JXCjam85RHyTmZmI6WzjLF4Sp6T7I0mbLE1MiQja4wdi4HFMm6pJ10Kyv/
jU0usEijq/gwmMbpXExGYk/6Y5yll3SoX+WSnD+6lWARguikV41CcaFrX3sYwQl3hfzaTXzHnrT+
ps6PbDVFPiI3o+K2CwglI6hyksCzeZt12dXG1e5RkowFtS5pXVGE6pxJkTCPoQhmGnTCyB7RD2LE
9KLbsJqUr5nhHBBwq4O4sJ1eakOmhA3WAuS/GEYIM93Bt2wcLbhoLGIUBX7N4umUw+llrwM+xiH3
NFaBwVX0IUzpCmmwUDA7aXxhknC2Vx6wZi/7y+N2Hs3tunIC33HTlPj5SkWwa3N5SfbpdZeat6lS
3ugLWvGdNT/F2VdRhEF5pn8OCXBTeq+qizFuZ/EwYl3mJqfharV1nDrPVezamDRd5xgWCX5Ad9Xp
TAN4fcfEEUnLGH6td0Np43IkzNCGreQotRSUcx9akGpJVUYEdFNSEDWVKQBBhi1KBdWW8xppHEOg
yQHzSw03idsaPmOL+vdFY/aTAPKBhTLwFA/YjawoH6NEf8+OS//VfnXrDwM7UUPn6tp/5oxJlCQ/
9/qB7x2q8L6dKCcdv5Q9KGpXYF08HiBJvjhXL7oUQfDD/E5R7OrPS1zAvlijllCvYrWndOCKqUXq
G7ORpfP7xh65XEGP0Mb7tmMOyWw8LUILmYJWGYo8+MJzbFf6jBY0/8mK7XXfyzelYEdcljfh2MOZ
jjNr/S1h8ana9hVky4tIk31lPmQSJN1ekKdkmzyi3KasNV3jpFciy7iOsuCZzebrWxEMXLRE5ED9
df6is/ui3tZ7mgTrANN8u/KeSxo79+50BVZ+/bt4L+3E2dNAQyXumzN3UJYs0roXoupey+htZeY8
KViT0jMMiIhesjwOWTdXyh/gobzADAr17zVNQOkfHRk6AR9sadFMVkm26mDV4G4iBT73IToPm8pT
hE+xV08i5ABSxO6k474FjwVYfa/QYU4yPD2csQO1Mnu6e53pcfZ1LD7Sk2w1Vwill4LrOvkneeQZ
4oLmDvP4ulQJHe8u2JEE0g8RKHQWnjIgCgtuppdx7yi8f55rtEAhabymtZ3wtpCwjMgCMi1KYiTH
Xow1Q4jnBv4q45aceikeQKIFmrzi1GRD1b9WIqMIfq0PA47DMAwgYgaJQE+H7fbW8p7fewuoDMH9
DkZfaUHM3syIjhVa9JY6xKoZ5Cp7m5T4arnwmzIfRZJ1RKDGqvdw0kML8BqWVKuQOOM72k7hXB/v
s8yT+EqAEZLtvgOFgLfuLGMaCgtXAJj+J0sm5U0OAI12hGPS5sEW1c+eOZtVoeKXLn0skcRKtPHi
7nct/0aLEn1v7q6bGJxL6rfwrzOAV+wkqK3LWiKVeK5vLM7hs2WwkFAKpXyBKtROydCflAsThBKS
WHdZKueLpgsmttvLvZyAlY7u0brH1SJ+NOnOjIKRBC0JpgFLdOVt+dvGkZr3Y6BEEXEmwzrNlTsw
EUwwjvkY2HFWtunnkgiUhKVI+fMHTox3k6oYUb4R2YopaRzl5tJTTdQFBMoYeZ80oEXwUQEYk5li
tRW30FRcaoYe26JzgpXgDOzkpyfsQqeVDHPJYcQnISTnN+EHgrb22J53IQvbdoVmYRJ1Tuaz+jWO
2ts+5O/5lL/vykYB308t6n72QnkmytYDn+qAT6W0e+NIQqOQfSZxT4giJx8ZUhETdJboKtx59tIy
Lob6DFDSNH/2EnV4XHLzEFPgIJmvmiC8Qa4gFSvRmNpPAlRqEOL2TP2f+NlwX2r7IUr4pU4MNMch
GlF+kr4ClskT6zX8+cXLLJ+SifTCyZzNi5GuF4Y0XFtO8I7qfnlIPJHCkTjX4aNc1Be9E1+GhPzL
wd1utcBUSrD4iOa9CKP0SDE/2hn0Ozkc5AKb0KOFN4oDPtioynsSI1ZV95INgh5ef6AavStsszvY
KbxYQao9ZOVhC6sK5KfSR8uz2NtIolyrY0YKfqNdd2DMze5DfFCPuNjzc0ZmUgF9I3UlSCXrPD2z
yZ1wFjMV8zyDkCCDEF0d8rmU+/MiGTEQDQWaPPNA5jTKylyvXK5JkpzbYJqNOD80T5zeexrJGA1W
TI0DUmMngosn+TIO55gjRJYQv7oOSGkmjzvAeSLLtVfQ3PBrOEQ3tjDEie6BdTnVOCPQq4cwFc+r
GBqjEumXfbeCKe1slcwmEynWye6ydSeoQOsSVjkXFJwfF51WHi5rcGv2ETAIxPiNer/KVuSNcLzh
yMw7LcbjJm8VyPwyntDk1Ef8vD4KXGjzD50SJl1CLKiwNp/yv6JfdJanE8IpbNnfGdfJsy/vuA8x
LANRnuklqkBxLbVbr6Qjn+MTfAaE7quTCbQMr72BCkI+Z7Nmj1xIO4Vr/m1EvIOo8DlWx0U7EbUJ
pHJDfXXyb5bS+EMjeh8mozY4NdN3GYUrLXOqVEHEcT73gc9M3gcVPc7wCTWpHahNDAYHkdot687T
KC1Twd6QzOWjFtAILFhrGfS0tAKBd6p3N2kHh3pNPX8Vn3AEygd5c2cbyfNqaqepxG1rsfSuTvmx
0YzUDWFCq5eGG1jHDSyDZDIfxWrr8o3cKYxDhKFyiKVw5P480dVQnn4bCu+UVaBAdMyO4ImfMDTA
KlAHbL6nYcKlqXsW+iZliBD0VbqcULNrEso32Nt77glh0NSyQ+Mm9bAkRKIKupeTA2AXlRq2vN9c
0uYUNO/irx4LEVD58NUZ2oMpnJOLL2nv5q8jCijFsmrYtNB3jyh4raneWv8qz//xJfsRPBHpXURb
MCDGEXV48KU9EnTrhe0Q192pkCsK4J3hXTLPGxEUDDN4UgUVCIXT+ZvpEqn8m5R5VGBlX9vbTDdj
v9N+wg2gCIeB3EACU4hDP9n8oLcQ+8dHzeUNvmTQvCz0ixyl/e0kVi0ntRQChf4yt6eJS2BKrQoP
BDeVwZ3c7GejVfCpTwn0IPGTEkt2UFF1e+iuQJNk5qZJwk1804gWCcGTjfZDYadqGFetjKumpg6n
vwVbbLH6MnwmmQCHqfjSamCG/il/ikm0VvJrsxlvTCQBqZSRNJxOaTPe5C8zxWOE5xrfK+cc4KVk
h5urzj6ZMjTgrgW6BiY0AsVsVzw1YBSRrM5sR9pjkkfXAPlzEbYf8sAXVMXlmjnk33CObFz2zXOj
tRd368fLXuP67i//Qxd1uY/GmmxSIrLF5daDj6SReTydJqiLFiwerBhZUkS1tIbm8bruJdPTKlKT
PgTJCeCLtjkG9xx7RrxoMh4bcDtY3JjeM4AaEu/JKx/rt11enO1dVgr+MDVOhf5cc1cwan5DAZnO
WC94vC/gu5kknQVHKRLPKGLa47vRFRePGlaBcVZDAePbvnMdN5PADN5HsXY4vGZNzBQvTfGPAbKr
LfWaW/ptqNV72WDtyv7k1Zu0id4eTP1xFicMkPH7kRHp/i/mzmu5cXTL0q/Sce5RA28ipvsChqAV
RUkUJd0gZGEI74Gnn49Z1eekVHlS0zE3UxFVUZkyINxv9l7rWw8G3dWCSHFxngHZkutaY7Vv4D5h
1xGw66AX2JCRUIz3RZGdzlJ/ygZ0drdVIDtYHTU3UdNV3nSrGeHWgGirPNOVgEVDggEYJx+8Gztd
Eg2Am8ZTt8B/Al0u8MrYcPqcZbKysFgs5mGNBoodBKvPmDnfyDpCinwZyaYuSt5ofvQs3yUsO4zv
LNE9al8U2XU9AZOYH7qo3guBjCuVljflGVt5TBJfJBaQsN0XtlOEK7DBJYQJX5yEL67K7OWsRvCi
0O5IJ9CN2anRwYcY3Z5K4Fymf0oB/tcnkEnzA2zyWpSsJcKo/fLH/9qX7/ltW7+/t7vn8n9ffvSf
3/r5B/9rF7/WgLg/2q/f9emH+P1/Hd99bp8//QFROL3xQ/deTzfvTZe2/41cuXzn/+0X/+P9x2+5
m8r3//zHa9Hl7eW3sRXN//HXly6EFsqNP1XRL7//ry9ePWf83HXcvj5jy/iPVZM+52/N3370/blp
//MfgiSrf2AuUCwLKqSiKgaV9wERyuVLivgHcnjVNIkGlfn7vKjbiC/Iyh+WZDG9WdJFZGEqfJKm
6P78mvaHiDvOsnTVwiRnavI//vsa/IWd+fP2/BpDY4rKl8K/iUlbtSR8H8RSyLL2xXZ3Tq1gNOMI
iEW9GFBROMj0qCpCbPuYoj1tuSfrmlU2sVO387F0orNnuCN1L/JCvPippzhNocrr3Xo1fDA7SYyF
k2Pc5cfIh53zEVYogu3GG13ZC3YMnK8YPu3Cb1dNu5VZVzABZw4ia4aTUnbZRE/6oiu8Ah2BfWG9
FNuOIii6YgNe22Iie/iGhEjBJbS4dslJd7OD9qAT2NH2BxnerI2JzISHu8CN47LlXZSUgQyX3QnZ
T4OHRmLNPOMbV9lDBCPSVxYEPDrRIjkNnuqk+FEtByedFdrRY8fPr2aXYPcDKtf4BkB8vcL2ymh6
Rd7Aot6cl+aaetApfA+JdLTnm3YJ3mtx/mBxka+onPvajb5FkLekyeOJ3vgKOmFBNckFMia+yY/m
o4lL1lgAK+Qb6r300vmkc63AaOTL+sW4It2U+jAoT9fy5hfCg8prYiGeYNmtFDdZiJhMN9KJO4Z6
gw8VIrO1EyKTHMNXPAHbURnT2YPBbRuNHd0PiDW4fM8C29WzS60mlzxKy+WpPoVPzdmWNtGtuZpv
NF/yknWzf6w/2Alct7k9yk5/lwd24xSH8i2nfe5SrHRixKO5jYRUh0xD89cTdvyl3Tw3Dhlqm8sH
54a4+L9GG4zFAecilWlUJVQ/mc52LDqOOK0ciHAYZfqLUvwweJEjbeDhcC/yW+7PocKqNVxTIPXi
VepKHDlyY4cdryNxwcH6OsQarbJFavsC6bGzg7rRCX3lJW+oYs1+u8TSsxmd+Dp2ELUsuUweK3Qb
NBeXcV7g/VsUR0RZC91F/u/CvvIBXqyCW4r5/vRYk5e3Cdfy9bCwkNs5BvETV6B1vcBmnYpFfnk5
aHpf+f0qOwBVdmh+Ecvs9stugcVrGTzOW4r0cPc23QIx9QcOF2444bmOZF9eCevZmHacFlfNwDX1
Yq6qq1RGGgi31mblvqAGvhqcjocoXUgIwU/DAqj/Q40g9tZ0Oz46cidpGV7N29yNFhqFokXC6aRc
KipB503sCc4r1WOPR4mnI7Cte0h2AA1clgDcpLOT+aVHmKRDXcclJtgzboJF59KWOHGqDoyB8In0
tVW3FW9pWsI04pyJp9gpL/WGRtBHorvBAvCrYScL8qE4MPc1WFcPCdHLjQcVvort2av2syPeSmRg
2eHWehIX5RWJ8V5IWrG6kJckvXSOvI3WA5wOfuQBh7MLb3kVb0kdd2tkmY5m0Hhx+UTUK+mLg5Vs
n9EhWZyY5IScKDInB5AhDLaaADxv2FKgcqpV8Ma2eKte44JcitfdI/z7Ekln7ZOfkdPbtCc398p3
7ciBx4SNoQOOhoijy7bR1a+ChwAOoU2FtHcIZas/uOfL8221v8QTaE5srk0CBYClHXpPcxrTRqE3
IlKk1pU55+vQ0TcFBtrcYQcT3Qm3KFz1m9ApvWol2+pJZqfoOCR7u6FzdnP/UL2wPSi4/5wG/trc
M9esW4lb9Kc1EuV7aZVug+dkhYHIN534Wc5ohmeneT/daG/xgtDXW3hiq2glX+lXxiNSuJXmdiTa
G+UxTOACHMVNfHHYnd3Aw8+zRUaIqJN6QXKRKCZC5QCA1W/krbykQfdhrfF0XZA1LC54gGRuhLjS
2F0LLklaDMhAJJ7pYdL9zF973Wmf6tnWHy5+YIftJAPksTyy+14Ccud3m6f2mDvVS+XhiJtdGkEW
sIZnI3bx3QPyhu/hSnATARe6SWUjxHIQNPjc8o+ezg57uZy5wkUnSKI1vmgJJKcjDHegjrWIMCEy
lyhg0sXzu1vswZTlHJR8nO2VyEMeLntyL5G2aSDr31LFOT/jHAPVyK6lPfuhiUx1kzg/LRL+moB/
5r5JF+vJT9YULMCf59svcIh2zqxaaWP5KllN9xQGl9TUPYWrc3nC0u+O9t3sfjHd/yTiKgI5U82U
2T1Ztav+NkThVyFIkZBK48E7fXt2X0Vjf54dKxraIIqIxezz8YYgkJUyt6SrxiML/o559gV9L6MN
esrL+4AL9DtH269P8V+H/HKKcNhIljsL9ARvKdo61ukyK7CMWRfXMvTf5Du76IUj9Pcb+M/jKV+U
EkReDm1YcwMZBFwSF9aB29oaky0bgm+gCJc14G+P9YVpNAuhcpY7zm1wRKe6SrbzorqhtcpFtdjZ
vmZH3dUZn2pYK6lDTem+uVZfjG/kvv/mmf3XKV9uwU9PUSJqidmmgM6oH/rjiuWSy0RxXzNs5GCm
f/+GaL84aRnZoWwhMcY9aH45aaMvzV6tWnkn3dINjpGOJNgxFQft1Dm3W/bu2oKoAgs5VMtSKmDq
EnZj5smvkIEUVlnnba+RE2mHbyhtJgbMbX7VvGVoWfU7LFTFpaudUXS2M1Ymj+Yd232GlN5uVha/
Slq2gOt2tZ/68k1u2Sw0wWb//hx/dWM/neMXg1pjJaEQhx3nGMIsfzYU0qgBnAJCOl1aYbvcZK/m
jpt4R5GatRt14Q7kE0tvVnMjkr4NKX/FS/v4zef6xfv76XN9udPVKBZzWTbyjqAbyNKszg2udwsd
ySch8JIF7AH8xStEsX+37T8qFi4f4OkJU6oglWQ2MV7ffSbtF2/4pw91+dA/PX6lVkWkVVXyriZP
vEDOYptcrUyg6Lluzqucbh0pTNUjOtsOatQFY2jHNH5oOlGgfi/O/tzL9ix7dWRHLUAnjPhQuBnc
e9pU4G4oS1EfvhpVcCdOqN5ciBM/+mQE18F+o+zaG44W7aOT9JROgJoIYyOUow7RUL4KQe9gY8/Q
fEtrs4Im74qtT3gxiNqLTDByO6YdwyVjh6gBTD8RmubGjeorQbVpztx2J+GOWNSJssk186LIijVZ
ZM0JHDrpZqi6hTcy4lbIuskodKRTflET2CJLK/TcsOMEb2peR2wnmJwjCkBO+8q+vwrgQLjhqfoY
m6VmEe5po9otka4XNqsPecc8r7nxPRUwVFfZsFXRRtYOD7x221wMsktKEREs+1W5AlsMkd5uNuHL
HBKNsBzya1bp94tgh4COerViE90s+rNlixAXgfM5IeTOFybp+ENbmSX2GHAONqzihiuqItwmsdS2
XD5DdOhE7NqLfEfyHzNvMjrITJ1+cX5GbRUc2gdra60g99Jxw5A0HqeVuYDL6UxL+cYg9OGSqZd6
YPOz0u4rZ3pNPgbJbl7p8XTsrWZnclOPtQmoEt7r61BdaW85K4l4pVmbea3CrlsVDyh4lKt+TSDG
goAA0UmvrEOGyBdk3B0FmAaVFfmupM/xIm4p3ISOymanc0dGDMEOcJklTnGBT30zGkqS9MVrcVkx
XLb7kirrlmzguPj8+KfdZKAML4qr0SA6zcapJ/oG+68VyxnzCIogzpE+qPd155cuMl5nWAOSj6Jn
6l02JE1b47Ix1I13aWIjP+hGmtUbYg6b43RU0REhjDyCL7rs/sKnRJ/5jpVpXLPRLBzxKIKvSd4H
P96IpGMuzp5EvqpT6y34Ix/VFdE0eL27NEaa8qjQa7G62x7hh4WQOKn3I8vytKD90KOVDACQvINg
QkksGE8kI/mKMj+WU+8ZyggV0Dakm7pDLXBOnfr2jKj7rb8931ibZoerhHIvwWCESpvVlrTfTbnA
iOei3WG7iKKAzUbnvhPSOJ7AKgmtzfpwRc2r8tK7bBl7IR5sD/BG1T0Bir7snt1sZ22mY7OD6k3g
hYbh/hin/rwpX6J9j78V/G8+fQA7MN8NipW4gQevuVA0cbEmiJ3wEy5EkStuXCvhNs3RjcE0piRa
j/jSbuZoU2Q12pubYXghMsdGoi7X98r5OGQnTbzSHsbeTlpg0w4eznnbY6fnm0gEUNFK2eiVAMea
Byr72iuFB+TvLADo1vloWrNF+YCGe8tJoGPr7i3isdg/8HXlUrzx8u3oAmNZnjfRY42jbxUuxTW6
axffmhvfBOz4YDQsKbiUi/lkLPF74umYfWTRd8bz9ICIecuECT1/PVw3EDYrV7siiW7b3vSMMk75
gZJa34ZHywn2yX0DrxmONhL78iq9GhY1Cm/rODyOjrYWXyPSl4lmtOFBXJNyssTsjkVNQZ5iV6bf
vYYcll95xf7uVd+yT3y9bI0JHmMWF6S79j7E3OeJt2zk3P6ZC4kvUrYum79cvsutK0ov5uvoSMrk
xn7tTQwQOIov/ZrFRDsiYKcnAKOAvGJGrnkLPVCWdDI1ock/tNI6hnLAyNA5kbYRqpcaJT/rCrzV
iaNVG4RPUL9i415tnRzDhZA8YDmmbkKGt4HgghZyfA/WTSpP43QTUVcnRri9LvBFFOuBQj9FWIHL
N2cfQ0clB4/pKsXXV9jCof6osHMfOT1lXg13hOgg6Vyk62HFUEYn46lYYTcwM6cEQbnQ1howCsEF
usO+nUetFfFJCk/1s7mgsx9surcQRAY4TtnODz3vmMtu2/CHt+Ka/2c/HNND9fAzhM5wN0BUu56H
G6bvKWDFY+K0XYRvfNcoQrGxw0exOaBVz8q9UTL4uPpDkV229xSsHR41p3ptVAI/FtLkmRKAKXtY
JHhWtZ3g934OknmkjtLwKZ/TewoWVNSQLHHJVScpSFeweZJ8PvOdsSbpKloGP/bG96TOvSWWY/Lr
7shE8ZnqmGBfBYbs3u/I2rL89pm7B0CRBwgJ5tL4KKky9s5EPeGa5cg2ueHZau+le2I4lWci67ZZ
5tAyamwkneaCvX2NC/xGjWzlfm5subfbg9jbSCQ/9GX5ND9l+/6puA42MoTEck398sJNdCI727O/
B9N4dmF9rE2dsziGhs8PIOkZyW1lqsHpkqvIDv36wPmebynRcGllTo9KHM2jF3apl5uMAHYzrET+
ZedKxleO5eSVbhmFJLBktkmn0wYx5yHhnAdPLF1ddPUNokaCl6iwPQTsujkOz7mxDrO7+uyKiKdu
dZpp+o6Lv24ubqJFSQrpEiH6ncVSYnu2FnGLDr3cBTfMm8IKS4DmGiuI1z5qR5WRk5Nr9v2x1Fzh
OriJCZE4FifgW4hQMPRR7fOrPZeYKol+CklGc2oSZgumY+GRC7RInnKyYV7wjLQ6qQp+weyMKQqz
OBqZ90jeJH626U7tLuHOI15c4q67HTbCgvn5NLzkbOHfu42COHdX7mgPpev+it/RXffUKrrNXBCB
icrP5u99wLfnPX5Uwggx3BJC+W4hpT0Iw5IEupthI770N+c3rLjhCmPSKlzUO4BjXP4jgQG3KjNY
wg+/U3pZsPLBJzBM9+FCWVX91ZA8xm5FxHbpyMv2ML8HwG8RJxY2QXj2R+HOzvBQrDBh+OHecGnb
NnvjsT1A63CY/Ig+Jz6pWR7FB9bpABP39ZGqBJNmzqIrtwkqNrcs8ApKp/v8UC3EzdFYF268ZznV
7tBskv98xMAZ386IRhhrRlt4pFH1waPB0M8b5AglE+uielFWdKe4hyxCRtXVgT/asnteYN5xWU6S
JJ6odPsh9VB3IVvWSbBHDNw1O3+QCLdC3zCsir3ipYwYqE05PZERkcQbu7P5NPEtaFqSSmCpr1JH
zNcCoULDGukl5F+WhgYJmzZUcZSxRmm/zY+JDyQgs/veazxrr+9MrzqxPOTjjqFHY22nVwskClqw
LF/D06zAqb0kHKnTyui8aBt4iJtah9zK62KJszm8TVgNwt2lUnnqTqWAINeullgATY84nvAjWpXb
5pmCuIunkzlm2T5G3H7QBE9oPUHcnEiyuGXKHH209U63NNQrfi/daMtVVi1eDxKjWVNpbnVC/lr7
Arp5Kgfo113zxtha15h/1RuedUaP86LZUMZaJA7EVl4AuMa1S6uCYCW/dopH+pahk7+3R/2GXdIR
HQW57ksBDITDkmBRPnVbjTyBeD+cug0/Qm+f2+gnT3Ll5zje/DMF52gdPUn5zVzaiT9opK5fPGRO
doq2uLNt5ZrgEq75hLB2x1UhIomoF/WKFOT3Yl+vcx9A+WuxZAW+jyrb9PIHVKXLcH/e1/Duni6X
ZtzHL9GRBHNemdIm8io6hrcFOLRdtUwuy8rAOdBZeJaxSiMNYTVG2U7C70fKsvqQe7xbV7/fev6o
m3ypq2iWaliioara5Z/Py9zOkjozGnD31C6PWkFxpV/Mj9MpWV/Sr0yotB3T/la91+AV4k3/UV3u
cMVibH03CAjocREeks1MWPt3NQngMRz9d5/uixtSCbW4m5p8vhL9anDnys23huolK/EgrdiY00Yw
9hgDcigYlaM2i46MmIX81LpRtlBNp92mMlKRQ1Qd2ASV0v0FAEjgUnJLl1ZjcR2wmV20ndOmi4ni
RehbnT9QJr/P3xCB6s4EZYVYN8QxV1qIF/GRdFbk8Y12a5A8c5wIL7qsYZkH/XZNyrfpx3csLNr0
NLKuj26Q4mPkDxi+bnCCVDUyHvDt+ImRThBmB3DeWKV2Z9mqtG0zhJC4oKhLh/1q9pXJo4P1jL+W
3F9lcJFtsBj02S2TZi2T54vMSsMtbJPZPj5Pd8WCNRcGcIS6LjVfHr2XH8/KX03f6z+v+5cu85c/
/vtW8qf2829b0/8/Np0vxqx/5oj8ven8nD53nzrNl+//s9PMLvEPQ2b/qEEFVERVpxD6Z6OZivMf
kiyyfcTJpliUZf/Zajb/AEgnWzCKIRXTVxZ57v/qNMt/YAUzJVEEiMfPgtD4nzSapc9lU1PRLEMz
Ab7rqqxQF/5a1bMUwnGkrp/JlApPckmmcoPSz1CewSqRIE2vQGqPctmxIVJ0RBnB9U8X6q9H5jeF
98sHoPltibTToVuZdLo/jy+VJQ25NibqxmAfqSJXKksQqzmeSSNW1hIlnBa5aWWFt6A6V6SNR3ag
hvo3lb9fXAe696KqwYeWRIx4X3bzDSr0MO5KdaO3Z0/Ep2LI0dE8c+QZ7XROVYeEbzVmEpnQk1CN
/P1luJzlv8YxlASgIvmvocgWKRqW+OUq6KYcwdTtqk1a4tGqs+deHUDOCHe/P8wPv+Dn46gk24iG
YqqyqUnml+OoIYg0ycryzXA+EVqBMLpjmw7GB9ru9XwOdgNKI0OMiJzu/sfXWBcRG3GHDYVsCpWn
/vOtnkDDd7HWzhs5YWA01NbN0WCXm+JBlwQnrQeisyB0FjWkn/qbgs3fLrAkXtJ8lMsF5s35qqfA
dVemqp6A1oUc1MsS95XiMtE9v7/A3x3mMl/9VBONOzGNupLDtNZLPGZOVFLkMbb/bwdhRPn5IBb6
swHjUL0dtE1tsEWX2IuMu98fRPpc3uVhvFwxU7tM+7LOWHX5+k+n0iqosFojKLcD7X/VYXd1MGnu
z/QMzSX6wm/eAOkH4vDTs3k5IJEGPCSqoavSl8cDpbYkngOx2hJvfgRl6GTGxYw2QBPHt8DM1WQa
Mhic7mwM0/4wgvAikV0kFbOrtEVcZl5KQsikRFcFiVNyTe+nCxCxUacRVlo2sKCcWFKqpeRrVPK1
DNNWpiuh3c7YYvJxo8TpXiuwVCrEeMpgxis2xywAuwrGBd1RfC5JjGjwrK3nwVgINR5NnCON2UMw
oCQz3xSTvk7xiBng0eWO3Tf7ZXMW1/P5DRSW3Us7iYyDohEuzl2nA7Ugq9S/xA9NnjYWuUVTx9pE
fK5FcLmN9FGF80eQlIdAKnFCSjtRm3GUBA/I36DewF1VDJSWA2/rSkG9lz6PNEohhvlKSGWW/58S
qiPafSM8Vrh7e34EJifVc6oZWNEE8EhygHE+f2svahwqjAZCo1yO3PAMdlpRNgxMdtuwO5yrHfBd
LGXzKdJLx5KOtVGurQjpSqwAehDG832OAThVFGC3FfKPhujFSjzvxVTwBKM8TRCWDV4KZawfpgRj
PeQ4e24xXp67fWO9TL1xh6sbVsOxadnZy4/x+FrEplNIHzOuqb6DXVGxd+gexNBa93QLpBZRNqV5
vTsGfevpBFcVwtMZglEuHosBiYc+wRj4S173SV3386yl/urlUBhI4O1oqsZb8vnlEFNJF/VKIRML
QS6dcMwAZylch929SgfQEhZddlXI0cPQFY8VBW6x61Yq8Sfa+0DRX5DOr037oLElB0BnVzmd/3ii
A4IrX6SkhDChRPCI/4mS5gAfNgJgQxeA2Ekno9BQ0TcH0NSHMzfZlN1muskoVDGaUmuDICMneO9G
3KVzdys3ws03I8PnbtSfIwP6N1mBz6vzxn7pBI41L8OANXGL6ZIlco8fa4GKxas9GRQvVQCiOF0B
q/c3g+svjmsxbZkMHYBPVP3L5BWxYJrURuq3ueLFdUb4Ve/+/tR+MXx/OsKX7YTV1uVwxmO2lagR
mai6mukkkrb3+6N87hz8uH5AXMQfExHjnPV1ZB3VCYQUmXoJAcSCqS51+S3pH9tK/uZAX8Ls/n6k
yxX9aQyf1DAw5ZAjgUDcB35wj7jJEVfCAdTBqkW1YVwL//PJ6dPJfblJ1hDETabE3XairdFaOY8+
MZ7fTYG/voSqKuqmKcqs2j6fmC7lTZsMOYzrgXeoeDlLmy5+bshY+P2t+vuCCfA0WtB/Hkj+fCBj
0JuqV2HVVonpdVZwJ8rEOcbOmFAESh9zOoTCLDoTxfFvjnwZQr5Mh5+O/OUpmRqWgFnHKao+vnl8
snQUNKIDnJZSNRZf54yhAIu3lrjFNwKHXz837FdA48vIT7+uhmtB0PRS4qwJP6YvgbSPoRb1pp1P
Xo4Yq6ULD1gWndQ3J325nH876Z8O/GX9lKOobuMzB+5heImh06l2xgkbPk3UYSG43+VT/fIi/3S8
L0spHfiTOmFf3E76g1Cs+rj2egrJUVth67//5uQuv+zfn5wifpGoBGfIwXPHyRUfeehVyBHvZ5SF
KeoJaPWjZx1wpWPW019FCoXA8L4Z3b47/peXJlZMKyqTHxc3XNKC8odFtCStyf/9ef5qENVkWLPI
RCzenC+HiWRjlECbd1torQgltwMNmuT8TV1Kvlysv13Mn47y5cUsG2uw5l5oeVKg/ZI6rmhefZu4
whWLissytbqb3ICA25gWwXkfOMvv1CK/mo5+Ps8vL6iYV9WQqYx0GQIXDS5nkR5+fyW/KHz+Gr9/
Oskv47fWduzlRgpYAzzj9LHxM/8iaCX1ZY/07pux7pdj6k8H+zJys9Rp+iTifEiJ5G1Hf5ue4pQq
pvbN1oL97Dc37/JRfpqXjGouIiViXsI1bGfhsIWP6yvmS5S+SPFzCL+nZO2TXjIGpZ3Q59R4eTsz
ER8knNyBZaytlYkb1kgCZXUx1yXNlzeV0TlZx1F51cuv2kVb0hAwg8S8UW/rOnSSKlpmXexGcN+l
x3l649WHen2To4xtpweYoS9Dnm+H82CPw+Qq8cbEoDuIb6ArJ+DEpJfBbKIqT+l1IMEoiGkAGOod
yTkQWUen0UkJMAHgE3AnXVsB4CyJWE+13kBlvFUi2S+a/knO+l0uN/vQEB5DcmBbOXXmkTIkfdVR
vhJ15ZQ36a00tA4MeBLHNBfDrQ1D3Q2osptis8myeEPQw6on2UhlFUy6oqkR0RrYAzQQuFN0r++i
5mFmH5NGLwUd+2l8jqtVmZG5p5V+j+U0O88b7L1HePMSltwRB5Uyb0axYzn5FLNZASzGyhwGaMUE
njzIwn0Jr7zr3prksapvUlqXFxibkSG6pZMqpPQPOgwF8dlBF+G1Wr4toGjqjKcWHFxpyoljl5bV
QEu6HclIGMLVoM1vl9uqnTPaUyBIe/XVMm4K/cGUj90Z3XlOzFtLz0eE9F0XjpXgUs3pDXf4Jg36
OYNEhzEriPPJ4GxLsR2paHphVISttDfLeRuOuJXD+X0sUNsk+iLVZ+DvgDOQ8KridVmj7CZxY9SP
IwKjQJvIm67cUMFsUNFFU0w8UugxMPUgBdLwOht68dRWwcd5muGcIhQrpN1ZNzcZdNMoG05lpTtw
9hGllCLC34QWodJspT4ANFZ4eQVxDTcZRSy3P/MM00wbB5RNYrM/B9ouJGJNpj8gR6M39qWt4lmM
KvLujNavp9FPhIaY86eZjmACsS+0Jvg7Ks3oMPAsQ12MYeoyjW3wT63B5JT0IUCL9AgElHpNdbrT
ioUV5E+yNN6L4SFXzpyUFNi5KhyGcqS5zqVLV+dac4SM8NFZI+qFJquGsBkaSdzXAIUN2yqXvfUO
uK1rcKPW4ymJBrc0Ie/GSwH2PRKiWb9rs0OpgAeuNnl9I+l4pIunCnduWpbwXPjtgNhrLq2loDvo
LxnkIeqWDyw7hzAQCQFCRtbqdn1OFyVIvLYkPEzT1kMD+hDmcpiRWp+J72J1J4uvrah52tg4FRHu
7YTCndvOaokGF0X0UdRoZ18HbN2LUHNH3M01HrHMMgAzacy6gt91wA+VZ7M46enezB8JRMnpkRKX
lqyrANtL/WbN4kJNqkNjqKt+MAmmxFuc9ss6SPdTN98LEursqDwONDwLEghA2zbgZugGJfgsUkpP
Y/lhklfe1/SOeeSl1BeTgwbjU01PMJg9XTrkZ+8sJ8txuGnja6J/bSUur8o59tjKLcI+3/cN/h8k
dYmF3GKKXKXSrlXrKBgo3AVPvym3+SvGu0Qt/CB5nAgtal+npL9q03kNZodYl/5B7S4x3wLuhI7A
ZAGDGtXZW3IuMYfiuplpLqmBA5Xa6c8POZ3eMxwLAQVfE6U8EHS6hWFfklOcW/lj34xXYx1u1LQ+
WhJGIPp2OYKd6i0gla4qMMzg3y0aE/LLyHMhACc9Rtn5kDcfA387puR1BNmioNBSlbRpWTjgMifN
0doImXRrpcaKtF7IRT0PH+Oh3t73UW1r82E06EpB9r+E5khtcV1Snk0MEyZS0G1kBE7Y/J7GEART
AJiiJWNSKnyGQCeMrpqSug2CvNY4n2ZwRnWFobi8A3ntWwWN5M7XMEkl0925R85joaLMk32po3CL
ok2OTzXN2mVqQIvPTpBgUgowoc5oRWIBerpZMbFltSgYRSfmKZjj27PCgv2QDhuTwadjD9Z9qPoO
ZIQ9wKgwLeyPlt0oN01xU9DVnT+KPl0lXbDUpr0ioJydwuvzcNdqi067SugzqXLiKvXZI7RspYjP
AUShohdx/qABvmhTi0fLOKgiFYpM9Dr1hVDi1njWgEhVKBTkXF0MJeEV8mvc3HXZgYAgxn9bpVoG
7AU+8jTttCABuZjBbmUgNIikqog9LdEBkYQMWnlltItJfU77AM8B+jwSZpFSJK9GhLw8OXtjsZsa
k6F0ZfD2tSS7oxO6wGlXASU4Q5Lt82w56vRUkQPVBY8lVDV9lbS9j1OcpDi5j10CMu1WemsQL1jE
dovV2dbL+y4Q/IKJj8yQCn2AGNqhdi9Acq3Jxslh7+cBqHn02bCapgZvUEQGTczgyTWNzeZJA/ae
Y3ifRe1BaUs3lCWnwWpB35ZErKVMIsxZvItzcBkNMPG0elJw1+i54qu9SNCHzl3d1AM5P9FKAGMx
T+C/ajjPONvO4fuljt5w2dpxJeXhFaDiO+FS9bZeFZ5uA+uGKC1Ldq8yjURJuoaKzCu3y5VnpQau
ghySTrgxMKCShly3d/N8doe6ckULGdOZ9AyDV7JZVNBUxfpO6k1MGjnUGMWB3wKaBJzjOrVcCPU5
Oj4GKB/aOmZyR05nW8iRaICKjbKrEAhbXz+rJULJhD1HnuN26YE0KPY4LZTsWUExIQ+jS/3QmxnB
tBBPHfKVkLc8IeZEMBFjN5j64uuxy8HC8JGbyaVuB+Ym3Fm5STNYX88sA9gz2LJQ+/0FuwruoH6N
hhzzYOMOgJnOwOfqUlsLAgQMQC14RsCjT/ElVCm1YyKzFOQW+TSz5nmsFegn2JaiBIF9VVPVvBqL
aTmmtKCH801rHNUAGWiETSgFMz1BaCUaYAYUajTnRUmlrOou4QWBaxrToadKSLbFqshJ5iTRQTOM
jWLCD4cTXI/yVpI6N1IyOjIBUR33fYFNbIxeTUPfJjq5XOT2Nmd/iuY9RUPaWFKEb9zw+0itCU6b
dtLE1TSBCSqIEjV0RTPOJJkNLYLEmNMOe2ElywFdlyH3IgRUeq+4BQoxFjly8hgKlLEH4pjaGKpE
wvgHqxbAlEgAj2jAowY7J6Ung5HGnD9iagZpfAo0+Bo887m5ntigWDG11vzJvMiPkttuJoQUMblF
MrDKxZFJ3yUU9oy8USHOqx6+Fcx+t+T/UjHNdSmWh/rHVoZBHOUohBW/W2W33zpPvtt/fqkhKA1u
aSVjm6v64bJxzk8h4ikPjgUuQRRFvlKgaja+2VtL3+0Gv1QSNKWIe4tccUJj6zuiqcPlxSwZoyVn
eWSf33oeXUe7/v0G8XIqv9kE/6he/bSPMsveKjv1sgnOH03mGxGyns56RIYCLJePiRysf39Ayfxl
hUamlybjnqb+++U8E2MyRqHS220YIvclo7BmjWCxQUmDlMWg7PajP41swXlmazyDs+D20nt/fi1D
DHPGyxiTjp7fV0AxousgfAB3Uw+XiPf7ySSZ/mOMzLdgvNO1+0y7mg3dm7VN2TzO55NImETCmNVM
B7Gl6YD2Qo3vOwBzITY2S7ya2KzVFjqmG/Yki0Emy7eUPLoqkE8wykYT3SO0poDq3VBCeNqyc2MB
LqGwr46gmrMaERKibZYE6SyRuzGsImQ4NWX5boCgN5yieN8NMJsHOHoF2mL4HeVuMmtW3wV7Rl7y
YZ3yrvfadRGwBgFFkUnhjnq2Exrq/yHtunYjR5LtFxGgN6805VXyJalfCLVaTZP0nvz6e1J7McVJ
sZmL3pfFYAV0VCQjIiPDnIMuxfBkkhQ5VO8p1WPXAX3PxH4tdm5lcomwRpMkPy3/PGh3CvJOc1JB
ygicztQGuiPFucfjzXdyID4YuAKbYxw9hCPZ4WsBlvrDz8WbYtxjCSA1uheA5Wwq7F3HImb2snJf
lsBTwdNMzbC7mQIeq93lfeCOWMjKSuiHB5wW7wtgcPgpWBIoEW9/b4THVgA+Rp06tZJt6uYzlc6U
J01vMZ2aEFcT7hVjOGrmtAE4nNv29W8CNBadZDepibl7PHCSAIPjxinHUJsRUor3ahs2so3atFNh
IVuQMVVoAPHpJVKAYJjcJzUGIDOTshgBjxzpYthgFh5071nkpEDZlJvBbUCUXSVYAkgwuqz0O6m6
F+vfLUbtTIwXr5v8cjj5x+ANGthmPtYJmer3k9acdCAP9tIvzXxV/bd1GcvBA7zUAPw1JElhguMU
9EozqIBn7EQ8E3RskxcP6xIoNsFCqLiKYKJioel5I1G/xciJ2wDuJMl/4CWjiq+18Ar0phjYWT0W
1RINWHmYD20B7gHQTwD/RLXgCI2wlcpiGxqvEl7gGub1Rx2Jb/6h49nmA9JG7Z5CQDvKYDKVsZMx
yK9h9pAKAG9TledpUECBCGfIxZd1vZZL1fJVLyYeqaE+xegGNqfaU1okX3f1mRzMXz3g1zAvXdYu
OKGxwskrlv0h3v8jV2XMogCXk1UORoMSObgrnNBpAyDkZaAgai4jnb+Fb3G+IcdKVKawKhtGUssS
or2AGXNZeSHIytZPc9nWr0rR4D+z9b5X1TqU/ObU9KPjI8uS30KAKa0LWZosAKz1VQpTOM2jaCwl
HXr4N8VecsVP7HtgDRw7BOfhk1/j/0MV9SqPnutMK1UlsTZF8K7G/ZpkoFADHthet9hP2pa7de14
R0j/PhPWSyQOMxHKAbcdqJg7HWNNbcqpoHKPkCmgFlOYBboGlWhhOACnZeKFrn6nbInmYQCw92go
5NSHeZoxQUogrdwXDf1s9aVUSiw/3ulATV4/Pu7HYuIUimtFSWpIAdwXiolOegg8Fa0g7CyAK+mG
my3S+PA9hboaBxM/5GgQLB1gxSftNsAOb/IYYW0HcAzAynDQAEYCV2KnwseeKzZlNmXlhYeS027j
hGaNCSWtVEc5oNCoyvW5lF+lTn4gQDjOsvf1w138ggo43lUdswsaO2UGCCDTz8DdBMQ8zBTngHKW
AZYW/v7fpDC2afq6ReoOUtrpR5A/JABzkLuQZyc0SHz7bjNdGGscTZ/oFlgkTpiKB+I0VqqGXeEB
dGJEGBHt6pnX1lqO+DOJjGWSQAWy+4C+FqAXT+aBImkE90CaRa+pOxf3gH/l6Uh1WNORsc1MVkG0
VEAi9XKg6JwwZQJ3aIDwAcJPLF0BL2/7XwRMepGsyGWfFWLekgxxC01vD3VUR3K1o/EAKvpTess9
VZkji7nUmkyOE1AbArw9dIrOST6CH1irwn4ZhojQhwFHJvY91g2U9yW/YtAsRgfB1APACe0nddte
orMB1BGUpoF7Z2LnQrajzd+9Dq+2ww7TtYGuyKMOLWsvfQdG5LHEvjuIIvfThcKc1Nj/WNdR4/jH
1xnMdAwxFU8n91H3VwGUK4igxQYPn/KZCbInZ0c9xgD7a+YDZTjCFBMRdgQFr758qFBnaiIvxWKx
JGOHzs+wAS+qr00Hqiqw4iiDhjogegjSOx1wmyrLGTsU3FFZQm/b9QET3mMZuy9fQJHl1UaBIq7i
hNhrMWPF1XtA4KASoWL6HTyfz/1wLoKXWDzX6U2AJLQ4BECES3Vs62CqrcCo2si9O3kWx9zQslI1
1kjjU+3Vl2IDDNl9B8Ag9Kqxw+dzvgPX1phoqCrxmHcNpGmP0wYHizVxcLmg2GLLr2AswqyBBYgd
7Wn98y9fozODY8JjUrZSm0hfkz/TBlhZLiB3DIAvgSzeizbK27o4zsXytaYxM7YMSK9NnsLYegUL
+q2IbXtpqxYWLyDyAhMTEJVJ0EK1py1q5AYCgKuS22BrbM3N/x7uvwYQZjqBOLdug55+OOy8xHdg
CBsc60HHhpm8kTyg2IBZkZN+L08bXb+azATDxC+6sgUT+JdM6URAMQtI/TNezLwEctkJUKDUdSDq
YSwbYXmmXYlu7BRL+GLxvn0vNmAQPlOUJbAWOcAL5zjBsnlchdFYNRMWknpUCXBVTzpKGaYKPnsN
T/2QO+62fF9e5TCJfuXLaDhTpfwbCjIH5mHFdwG1L3idQ54oeFPxDCBVLBkkP7hoLPQf/35pXoUz
YaVJNKOVFQgHDR9Q0HbSTgUyhCuMGJiG6A22OXOHd33yTpaJLh22Kwh2/HGTYTsI5AF9c1sPw2bd
u/8Qw66qMcFkBNZBijpWexo+2ndtN9nkEw3AU3hWNzpwtpCbczJi6sffzhKrAhjts2RsLDB+TqZC
UHya+ABtF/hs3S7aC1v1yE3+F73gKodNdJTQVIeeQA4wxoB0hdbHrjhS0LrMG4/KnnOMS1oZWNrB
AoRpWhpb5bHSQVZHM6wBAh78RKkdZUeAm4D5BYgaBYgOYvDUYHq4eUcCZtdSddMS7KLQVvnYbAaF
eP2U4b+BH2i0nHiwZEcGgH0sBVtA3/dPQquTBS1RK0xLFC8kuE0H87PjDW0y23r/GWeaS2GsVQWl
iBi3WoW8C/xgGMPI7JRW55vCEZ51QNClbn9sbrBL2wFWzM0+1j+A/DVhx9qVAfZExZA14HewGyi6
3Okk6Ir6hHYNmOteJaKBMym1jRRdSgtANMcM49W0j1LTyAHCTqn8hc0RJ6wvooQXYJTh+1QA5BA3
U9KCawdoGk1J8ZA6dM5l35Hw0snR1zKxzDvhSwHdorBMtAHRdKoA3NHVON5f5SiDs0kEuzBqneRF
a8fbxAC8gTIclEzcE0DGRWQ3ErKXhmbbkXMWoTNOYXD3ovQ7wEDClBhuj98o5xi0qKQ7Mk0gpyvu
ALALeO1L3xjoKQP3D3giDXlskuAUY4By6DB0IqUPSjeC/KI9GSWAWsJ6Amy1vA2re70yn4n43gI5
t7JQK57Igxq8VGinB8FrUaEmLKJPlCi7TDDdCkQEbfBhJc9iPwITBxCWqPlHDbbrsRaf1/o2rOM7
U9ZA7IJV3zy7aUQk2TUoKyWwGhhuqKUYwnioQuxWF2gC14mnToHdYyvHLN4E2bgZUBIPw1+YO3DM
/iPDrpIP/qoJFWVdBYG2eZDRLwMnVeAflEj1JExXYRkYU4k3BlZVx+gT7gUGVaAk1XQ2wgDKHKAR
Iw0blZWXYYZlBItEL6J3inYnGY4JMKbAS1P6QH1TwJ4hTC6AxUDd/WoR2RGH46ArIO9FAiD1rhQQ
e1B+a2q00XE0OagStAj81lgSU4Xkvu9beiAuEeh6Bhp0ILGQ0bpOYW9KZ9kGkulWVPaZ+BqPAkra
72rcbwxBfm3rixLWx4K8TsmTrz31CtmkOcgMSe6C+/qsVrpNAuXQBakrJRdwwDqmCQAqMG0EsMc2
BkG7CURMBWARUgfeUko603EGMOlr95srqV8+LYOI2GISiJ6Adl0GdcOpoJ0trJ1H/qWygAPZn3T/
Keo5vsvA7fx/7JjJY3KIyYxkE1RDNXate6+4o+icZnYCUSXAQ2zRBa0SBshApQUsC95U8tLNDsQz
uhH1pSqbViCNxi1FEDXgUVl3V8Dv1iPTYj1vHpiY2gJ2P0FynyMwYY5gk92B9NDr7I/WJb/y297m
5WOLF/pcHHO/mskU6Sjn1ygsgFz1UDt4AB8JcDyxcOXG92ButDkKLt20hiya2HBUJMyhMdmRJQug
oweE2UnYUaxUIOL+UM4AWtgDTfKHxrlpF2+zmTD2nqmw0CqOZX0C81cZpJ6EZiNYztdVWrSKmRAm
KeoVQYmCJoMDpDG4CXTHt+7XJSz2NuaHxlhFR0jTBCIOTd2m7w32740NCELuEBcdQOcBV7fnruHx
tGIsIwGzQoM6YQ0Sv6Nv3HbBJ0enxSToemxssdMv1SbsDXwbCkXZTsBOau5wZ0Ze+9z9FN/Sff0E
6NBt9UMhx/8CxXApas2kMw+sQRXAu5DhRMX+uZWPqTmAP7Tk5MvUvL6FxpkQJjTGQlMKuH+Q503n
FhjZ6YAGq7ZXBJ1jgn8wEAPuBFRyXWW3t3Fzx37XytSrRqfr7H6Law6wH1uMHXiAl65s5TNyec/U
ZRu5SmX0MyZwbasNSFdCId4ZCugnkd1wzGT5DK8ymHDvg+LaHwypRlm+vkwdRt+AEiYA+iA++7Z5
LB+nEq+qast7UPF0o3+fPVXlZFRzxRxBKOMDwgPDcAD14Ki2HAqvqjGhMMZqmwygUuoBhp0/jDc0
1iMdOYOziVt/WtRHAXAGAAgU1VQZf0a335i0sgFSknoQA2CHhLw4uHx3XUWwHg06LssX0ppeJuZW
BbQ7Hvc4PLDbO8CE2mZk23IKuIvGMZPIeLEZF93YKlAqIwAAA+1pk2OI82xFnBxnOemYCWIsvRMJ
plY0CGo2BAOXwM/G+hxKThSqV/IaQMCEN8Ett7dMGz7fAshMLGP8+qT5mVHjRBUJy8hYRbAwSZhW
4PUmQIWRJdDUhJ6SC0+gSls3TnkxPM9EM/Yf6mDI65KOfkxpA8rg2uk/4021Cw46WG2AiD/tgOUp
2Sfweu8o/nRyMz5kN9hhPFaYc3H/pulozH4P4yyWFEQVsXBd6GDJES5x9xvTBbwwSs9z7bypvc2c
HlwRkZa1X0qLjrZBL791fbdzTBtz8QewoHALD0uVqrlaTPIgprrRgg+HxgCgDW5EELMWt9EPsAsA
sT05B05zj2r0G6/TKHPCgcZkFBj0j7tsgEHr1UmL3jWNuIowAKsd7FBJu6mLX3rzY0RlTrS6k1Be
jEx2BBWEcx0QsWhV3scOAfAghTsSj4D8MjDCDxMhABk1Qo6X834rE7rSvBy6SK3ob/3VWhch/ZsF
rtlH0Jm+K7hBi2TqcBhR/qiHgAjkhQ+OBjoTp0LDl7CvDAF0jVJ2akemdkWX07AofRRfhDfe1cyx
KwopM7fkKpJCgdBYrAahU1uAs+9/FMN7Et3nAA1ejxXL2cfVN3UmTIkFptJ0E+oB2neTPjR3IB+9
jW70U/JenKsDtosxjcg508XUfiaTiU9tZBlR5sNVwY6bEjSVtIcuvawrxvtsTMypwLttYdoZMtoH
jdzL5o/1f5+nAxNugkYdhCqg4SYcbDl4DPJbi6cD71bWmQhjYZA7D3V8nHgvvFZvNHlSbelAIRPL
2+KZZ3i8M2MCi0AIdvpIiytLeCf58wi2qfVD4wlgosEYD40i048y+oB7wJaHUvq8y4/jPeyoXxsb
ckBqKNG4vQemjhaMhk7tUei73hs9cFuDN+UTZKDA69dvG9q6PVBcybP4BMxH/iatRAPEysVkMAEk
SBswRGGoEg9A/dCf//MRgcByabg51WLHcBYNDSZ0SDFRSz9D6Cjc1qPTy9NOBy2LcjB3NM1Z/5oc
FzCY0NGIUmMGCoRhYQGzn5cMcMVy9rouhNrc99NTAc2MTXZFZgFlSD2JSjRQckjQHqPhLfu/sAp5
37e1q/vy0Rotb10gddw1gYwTxPhWcWUN9aklL2b1W0Lxt5FQPgRS8Lqg5eO7asY4g141Zp7JEDTm
vwWM8ltkBGjNfl3IYjfSUP6RwnZAE7Ers87A+WHEZpeBgqnajYDhBucIp93zh5vkKomx80rXLALo
jfqU7Ot3LMKYB6yNgY3J8LRtVtvpU/kGCBTO16KHtPK1ZMbgNa2PE3GE0G4DQOotXYen6wG8F+WX
ma3JYWy9RNkaK3/4WEAJD14G0Oy6034y7dgFZea2QP3+gPGy8JgCBFJ+WP+Gy1HzerD077PMVolS
X7AiPGflvEcT42M0/i6JukqgpjqTECs5ljkrXGatAQZKVKQjUPOsK/GHu+wqg70wq07O9AgnSOeg
KNGSCbprEPGClgiDthi0VznHxnFkmbk8NbkFv/yIY4sHICGDLK0wMFZWF8fafFrXbRHHAP1AUVOA
O4cFKOb8UrPqQmtI6UugOYkemTB3iG1DRznXG/EVGQ7CvScey5cScMG8bGrZPK7C2YPVJKUlOirb
GrY0MDkfR62zrt8fXPsqgjlKJdemBjuYCFWHat/dDfYTUNEuHXJgBeRS4X3iCBuOyOVr/CqSCcNN
7udJHibQ6nF0sDqGlWAH0F2dEzwBy+oMbKI9aFl4L9U/XNZXsUxQHtNS8sMOmqpbbXNDAwpWBTdf
nf91Bb8i0/eI8o+kL3iFmc8FcRmYNUouJ/0GSIgdsmBMoAOgDTDy4PUGvjyo6zxwKLRYqKYgyuf6
rtrywifnlC0mZmdZn9eqhh9h5LeTAOLhVwtje2mx9zuVY0SL152KBWSKQmuhc/7vGFP1RDYSEWYa
+uhhyrfKNAL1lpOVL/r8TAgTKvVKyKsqRqUhNiUn7HrQVJyExNqKEnHXv9+ypcxEMT4fpqKlCtRA
jeYQDuAki8neihWwczyk4AGJhsE15dscxR5iybzy4+J3mwlnfF7NY7WsZZTAw5PyEUx28cs6lp/p
p74vfvtIavM76RklD/CqcYIq7ysykSAwuk4LDAiWxPPQoCEKqf1vztHKS5f6TDvW9zsfG+4TjnbK
4k0zYiUuBqeY/9OSn/E4duIBkHgJWAJKGwuyex1I1JwfQG3xm2/OfgATBSrdkFohhJbxPniQKCEG
GPwGBxuYdP4o4Bbjl2uUV4FsFaNp1cRq8eY/qfcgTRRA6Zg70aeIfvapuQhbUPA9h8XJd6zduqYc
f2GLG50lxpo44qT17rkHwcSYvqfYNBeV23U5yzWrmYL0k8+indiOUqmqUHA8hHfKB7ZWpY/gQXWK
DblPn4sdQA1umnfAJGxlDGPXe3Dco1jFJW2jlrPyYdlqR+xHwEelLVoZvCCJmlz8fquDP7AG46Bo
gQEz5ii+3KWdKc5EpDwaDLOmpjS8tu8SGFWHF9Mdb5Ff0TwVYwQCqAPXD5unJBOZdIVYXUxva1N/
7YtsE/VvVn7x4/fUCkFszeusL2d2MxWZYASo47rWaQIyHmrQ+QI9HCycwVP0S3YpCQGvSrEcgv7p
5JuMc0pibLZGA3FWAcIxbKsLIDckmcQJAl+gxd9t5R857AUN+IyxQr+bJnXhXfVkHEnkmL+1D8r9
Mn7STR3wbW8B/PkKaO/JsQBqP6GqOtiomfEuG47O7D3tS6EkSwk+KYVU007dXgKbrPGQgQPWBFvH
8JwL3LHEP5ju9QAYO5oUrKQHNDjI24nS6G5JC2bW4SA5wiH7kT2r55T3hqTesHbmjCn5edkGRgk9
aWNZ9mC7gKQEGMgZMLBgF/gvTnY51F+VZC60iViYm6cZUC02pzE7FXHoVBpaURqw5HSnTzIvKMAb
gC1gY9pa6VsCfJ11f11U+qv5CyoqLPQwP0HUhCkRA1SshOhBjn+ZGJ1bFyBRl/h2rDMJzIWaBGZW
ZyqCkIUWswmCaKDdw4Zox953Qf6zse6TB+E3+A2AhOiqnHLvcg1iJp7x2DAmgVjlyMro+AOFDYjw
TNc3+S1vfnf5IXaVxN6j9USAO4jUCOm7hYIpoG5Qk8ox+g3QHvS88FIHG04AGhbsSUwEBDYSKEM2
vJfnckSc/QwmrbbEBBjyX5NAG39rbPofkde8TGfyVG7AjBJ/cpuNHBNiWwZiHTWDUtK8N7J1pBDW
Mbhv460FJrbBK+/KR4wtT2/rVsWTST1rdqVjzxTUgXT+SLKIjRKTnYgiz3AX85PZQdLfMJehNmKc
TZDRbazXDCiAbyB6/vwP7CEU+6WrDmYF+5+8gLsYb2dymdAnAHRKN+A0aJ/ta7zfxRhgCKXirp8g
TwoT7aomEesmRzk8ALmw0n1aHbEzSFqXwnM/toswIpMNw+DrEOM74A7s9EfjALQVlwcby7MIJsy0
umgEoQ8rVFqwbYM3Xmi1DUeZxXg9+zJMLPGrQTHGATJAiCgBSAK08g3Ihs7RvnetQ/QqcgfMOVqx
DYVSImUtlihzTwFaIkdswq+rxLECtj8AOLIexQ5YQWOAlEQGawnQpDFVuy5l+Ta/HhzbGohleejS
GGooduv5W9kzXsINNgBA7JfeAa4B1H/eukjewTEBArPWfdMjNzxJ+k8Slk6j85o9vEBr0J8wiw/K
ZBHgZMAayt/52bzIz6VDe7PGNglQVozAWrSuElcg/ZgzgciIwBFSQCAF1KdLNwArdZpDdCe78g6c
RpwjXH4Yzr4aEyIMUdPagrpUvK+ewL88USbbn/HP8kO7p8Tm+W3zGVVbDLxzFOVEXnbKvpLMPpwa
tB77wsHcvIfZrexRSDGYbFs3QOP37e7eUG3xGLjK3bpshecRTBzRstiPYwuysdjtqSMgAy+1DJJc
AFfmmdOQdyvWQKQuOKGsg6hYew8q3Kqgm5CAo1mbj6QsLhQbJQTHaxr+DpNjoYSvIRAKtM8GQ+KK
WXtT8ZH4WGBAGuUpEUjngNqmZ7pXUpQp5dLJyXZdK55STOCKfJIGpoAobE47EuhurntArOKkkvQf
WUn0TGYaAoMDpSDQPGBMsTqVCQ64W+yhid1iEuxRu0TmCDBLy11XjWel7AijRpLWSGhVqEaHVQOf
5Fv1GB0Ex0CHNbqT3qeb5D4EdivnSHne+IVzNPPGXmgqNaNnCqSgC0ZN0d4CB4mNAQ0s3oPbitfE
WP6GGjCTgPuuqF9Pxpm8yJJkrYgQ0dq4342gLACG5GYCoepfnedVDuP1WpPEpDHgAOoWYKjA7gYD
64SFmnxnAscAQEnnApx1sVfC7Hmyl6P2VTbzGqmqtjEzH9eRhhl9wVYzrMhjdggvXKyYyHZ10x+5
Mnnnyji8pVehQUIabBzQOANH5CkCFEZjg3gZcJNu/yjaJnYieDGOXkDfveWqKuOSU5R1OUB7UJv5
wEKGo+1a4qHuhkofoFh9WxbBEcf5spzTZRnuARobmYMGCwKDGdlNHwA32woeHiVoHFK2+f6p4Dcv
l/U0dR2gEaBkYbkKanT2OiFANhvvOxdtBo944a2+12/H0/DMH31c1vEqjv595iVVEwF2zMfotBiP
O7+WXLV44RwjTyNqUDMRSdr51kCbJ/0BbHClDhY3DDgewUvdu9k5Pib3f/nlrloxPgnc1iiPFGil
bjGFJTv91pCc7qfh5Fi5SN/GR+CfNrza2rJjXIUyzqigjtcqOb5cMIH0tCjtTsEulCh76+dJ/eu7
I1zFMP5XjqTRxh5ifF/f97hnNSnbTLjq86gAILHmhEg81kXyjITxPR+cZj6IVeoTESw7ln7o/a91
AUsJjCnqBrYEDQOGz5iImNdGoKYlkG4kQH7l77L2oE7YSOxMjiaL3dG5JMYyrFa2BKnKUD46IKFI
J7u6S71hB66F6jfoADbjI+hJsy2vysBTkLGNYFStTmwgNqrAtGqAWaZ97WJ0ZS7rB8nVj7GOHCDo
nUAgiC7s9+cuOAHeVwczu4AdSgy9927u1qAISF95E0aLj5b50TJWUpNcqUINoukFTym3caygLMVU
urzB0hF4mbH36XL0lRe8AeR8WP7QkHl/I80SjQJotz0sRwFYeCidRIJlUTRoJflCQkCLXhoA3g/9
fYznehTxGga0NsT64lw6Ez0lNZYrva8bAB3Hb0mvOGbe7gCvYk/ATawk3MgA8ktAST0Cg1TyPznK
L0XWuXjGbTCsWwIGBMq3IcbkhxjUVMUb6Ae3xdS7dX7wxZOhvZbZTQJW76y3q5pzAFTAmv6MN3Ug
G9QkPwf2VvDQgXVWeQgNzgNjsSKC1WGd0qJpms7mq7VlDUNSRFByAI69URePPSi2tOgpJuJJjywv
Do0d0dRNo/NuLpqBf1fvKpoa3+zmitJGrAw1AQzQtr+022FHMyvwZe94+xXL53gVRD/0TFCOzWYz
MwkwPmXE9Bx44MFrMHKIgpYddHaSjLX6ZTZ1KZCTTxp4TgX/PTKfRAzESoG2CQbNE9TiqASfBPxs
pv/QVPU5AMJoVPD64ctWS1k2MVqg4n/+raxaklLMIsQJdTt6ws9kk4OstUNpQ3H8n9FjuP0rL/lH
HrsuoxlpMoKxrzlNunQK1HqnVs866Xbh+EyazpMmsqs7zNa3hTM2rwJAJHoekODy973+BKbGbERd
r7ZiCj/B4FsLPvvqzkgCTizkCWGsVTKKBuRocEYhEp3Jf8ux89zoGucGpV/nu09cVWFMFcDemQZu
x+YkDdkRi6euFE126GM6LH2s0CKNR+L5w7RZ/4iLEzimdBXL2G4JehJBNOGKtNkE1qniTonAo+DQ
rsEzAP822bm8sy4AwhxTZ9yMIKDvj+1O99Z/B++M6d9njjok5mhkLX6G2AFKdood3xccK+d5Kk0H
1g6ZiaujP1hKaNGrtC/tROqdAhXUTjyVVmVTZKeSAO9YSneiBsh+aa8kiZ0hny3r36WPEpCl2PXA
+00ct2U7X5qKTXjfwG/K/HdBPKVg3a7cDkjstPGWe5b0VKTYiTda27Jea5NwTp53JExiIwdYQosE
uBDGjh0jbW7CwbST5jJksDkIXv/OixNDc3tjglSegrlW7iGu1zXPqnpg9PcXRdrp6bE0KYXFi9IC
X9j8GATu16e2vPL12caYYfnD0EuQPeJazwcg6Sufgy5tkg6U6YnvFhj86EFbDZjkesxfwAi5A+Xh
tuvz/fopLP4QGUakqxjn/kYQ2g3E0utIbU5VmdugegQXIneZkSeD+a5KFFtylMuIWrvq1D0BcM/z
AU+xow/s8ldvYrCEV0vgiWS+rdIIUk5CqBWWt3r3KIZv68e2fNFez42d466iXA+FTGpOmENPwT3i
il69NTtPfQN68l0PChYnvie8bEWjv/ub3czEsrdMa5GAFGiNA0rkMRpvdALQk4I4sSY4eoixwWdL
AydAdzDGnaR95h1G2Q1HBFKHgbWLDLjC9QR4DExNi3i5ZqXq9SBvapRHRRacQbm0AFXXjC3Yxuze
lOyhGG01Aa4JMd20K9yQlIAoeRZjRB+xdi09cYuqdKQEJE1qt8n0dpfg3y6ABOPrBwGJem1hinII
vCC19mEoo36lbWJ12EcgD+oVEL2otmVgcLSUnEGIjmmYeTICYdo24IfH/4fkpQQPhjolLqgZAIgB
ZtMUZcX+NIHN08gwA9ASoMGjrwx8TNuUHk08/MGCpMmHPPlo9E9fDhxxvIM2fh1gAAelyP4cT+q+
B1l9VRMn9fEP1KozCdl9rl8S4QV8znYWYYaw7jEJCp4W434w45ep3IiKAqT1c052Znubjy7pQAWr
3Pcl6n+SuEmw3JyC4yOvS2eoQTYENB4RsxKgnLB6HEpT5M+ykXolJuTNUgCUVm0nyoTnGqYcUOkO
iwLsHkBuBwFq1D3F8WiLebHNtJ8CRrSMurQ17TEHm6xWvhTSD7BpNrZUP8rKWxEpNigSAPKS3mRB
BXRQQBzlxUYRUbrDjrKZqE5r3fdm8FNU935tuv0gbyXppxwBVjnOXY5/LN6iM0NlMpVCD4oiD+Af
lQto8adik2D+OsIOfXwOd80WE+Znbtly8f6YyWTylmqSFXAOwTlASNx66YP5GaA6+2LkLgHfIR2O
1sNt5TQ3Ad6LBSdp4kScr4m7WdoQ6VMNeHooLJdgU0eZPytkzqHyzpTJTJKakNrXFJRQQNJRyYAs
rUbwsakcTZYLDLNzZFKTuMoxVp8geNZel9uAzPPK3AGhjlGjApydwVzmhEBoVblRe1lBBUDWYKsW
DXZuXyREkJoeeOoGOHAMyQtUeDSQ9Ndtc9lMrlIY9TqhFP0mB/g8qLFhEfskG229Lhwj+Ri4+Hk8
leiPmZmFqcVJOKpQKRcz2xjBGWsankU4L2ieFOaGxbsgDbUaUiz5guAaZ59G8Lh+avSf+H7zXE+N
uVFHkCpMfg1s9rgG5bLiCCOmsGSMKYGdCIxAqh956wKXHeofgey8XyQVgdGXEKgWd131klqc2fTF
5TxTvgpg7tJxTIoEeyLUzEePthuCA5DiwIuaeeJP3vN/sTc2l8YERALMK62J8YlKj4L10FG65iXY
5vvAAaQUbIMTLHjHxwTDoJnkRjbp8ZVAs0LXquKNMPAk0L/PTHsMRdPMqYSacrW3tzous3UT4Ji1
Rf8+k4ACOS7CAmc25p8KeRKyi0AMjow/RLurGTDhYCpAldGJEBKJgh2bmVdamavryn4y4mOtfgwg
U290Y0OAGxH5DzkewCB93emBv0mLv0KRmpsJEy+STgGik4RcmRrlsAePVHLT2DXoieziDJKdLegL
x3Dzv50zEz4iTQ0MX0ZETPufipqgb/9sgLNyXQjPXJgAUk1GZZUahKjISHUldDIeHwfnU5pfUIUz
e2klMWubFp9SrBo3SkJ7BMleXrd2i5ywxVZgrfrbXqzsDFw+pE+dbNphk2pjoZkr9/+b9ZosZ29d
VLreZFAYRG5HFcNKMqZhsvCvjpWiX6rgAQEgzb99pJSwMVDJPWqn01sKHsHJ7P7KOq4SGD9vukDG
ZAYkFFXtEhFvVfFGSiOOHl/7f98vmKsYxtmnoQXSztiBUWIzOiq2Y4fQjkO7AzJLbCuYraZAMcB5
OKib2Eu2+bG7qZ+qreWOW8P1kePxBvWWo8/1BzGBoa6LWMv1Ad/P/OwjIKa2xK4G3hzKH16SVzGM
x+dK4ydoHeGpuhcPgxsd6XQBXW8pgdCEVItPSrw4lmsqoimriqUa4Fv+t82AZymXjQiJZAWEEluy
bNGJ74Y9hawz3wyv/DDu89fwPHkDoBVvg03wV4Ok81/A3Ia+YRhT3OAX5NlLom6E6dfUabaIZRMB
kDhAehyDlw6drdK4BWI0/BjcckWwi/wPq9Mv64FpOWzMjoNxIbkQBi0O8GNqoJW6keilYIKSNuST
gnuD8BoY7hZ4NIFhz6s1Lk7qzM+B8a08D7GGO0F0t1EwYC9ltgV2tRtx33iojdw1joksH5wSD7zH
0qJxz3RmvK2MiyqpaE1GLT8mDNUnTQOs3P36yfKEMB6EuS+5zy0ICcA2HRq3RVqDKpLToFpcDJmf
IeNAQxm1Xdrj2VeOyROJDmFzq2SxEyuAisa1WSnVNjM/0h4wGsSOlV9pIYOKG3WEadr0YQziwApF
DlQs8unON5sbw/9UQDbX6Z0NvBwAjk65s34uy8ng7PSZCzcAm6tIShyMf1MnB7LTjgJ4OB3Qi/ay
nf6SnjFawJ2YoKf9LcDOhDIXsNWaUk+KL6GjFzpP5dair/Kbwhs35VO3fc5ABsnLrqgBrwhlB2z6
UBqrIoPQEaNE+kWlYD2a17oidpHS2/7XuOP14ZcD6lVPhYluuhqTzBohsmidYt/fVPDcAwEJtE1A
X6+BAtsBV+uO80l5ijIRrVREfQQmQYPFMncCjr60k46pY3jp3twMz3xCEY5vKUzQyrKp0vMBWhrg
44ykV1+TbUAX8r4f/WfWvh8ToBLVAHk1FaM8jr8x4n1q0I3Z4i1B595GYFrtuDO2vJNkQpPWmWYZ
0dup9JQPZQP606Nwls6wma8lleCW91Ra7gSo4IgDjqouA6z73/fhJIioVQFE8wujRjlRqADQbR9M
pNu8Ydpl65zJYl0/GS2tzyBLxgRv6I4g1d2A0veousK0q0ZvdEFmwSdLoSp8+44zsYzz62UktWpF
ix4f3Ql+j2FC3SGH/AazyyfFI67los0l8FdpqbetCGYDANBWm06PoW+AKssh9eiAdoiy5qahW/zu
uhd+McStSWN8P2/qUDZpiSyTJzeOlYPVmDeDHN37SfjSAxC7rDAZ3gZnC3xyldY6BnlPgsYJolMX
Yl1Q9LWLXOUvQKwEBm3xFMq/xTj0oj7bEf/N13a99NsPZK8XwSWr3RnNT3H6P9Kua7luXMt+EauY
QIKvjCcqS7b8wlKwmXPm18+i5k6LgtgHfXtcXeUHd51NABsbO67VmlWb4ocQQyBdLjXlFRUf5arz
QFe7A1U9uqTf8yrn3cxNA/B5ogpjcHxVRB8hWF3gtQR3kyOj/gDywNfUFG5BOIsTzT3yzNle3mEy
RqdE600DuveFIk03/QM59rvpXHhIth7xFTvN8/9gIMjTd/NOMEHl5CwZX3D2Ljx0d8QqrnsHLu0t
HCmUfuiu9DAR/yO3eNWfDwf2khowVivMc9rWMtSAPqoH6WE2s3NiAfvjLb4GxjqoPyE+d/JzDn5G
3LbmB+8LNm2YighUlTXFAMr1V4uSE1XuAYYD6wzSsz7/k3Jx8DYbV1YSmONvxXJUmwHRSbwH2LTX
71JkuLv9P8DaWSzS9838XAtz6BqK03rVQZJwBL31B9ZO/0CONUZc70Er5WhvSWzqlUXd9CD8O1JI
ulooc5Z6o/fRWEI85n4f6KG/Lq9Dd6EIq07khb7+g+n/7Zv1uWDmARKFUmy0ERL1+yCy/FsVOCDR
ofAS623o0P+FsEw9ckdZeCrDOMtq3iT13ENlwL6d7me7w/wE+sslIHrreCSsHteGZy+3Q5/V5jIv
nzEISp9EH5ubzYDpXLqfjcaUVXR7j5aGDje88L7kdLzk4aYzuhLMPIPgG5pkv4LgmLxr0p90isyk
fBgFYl82WZv8GGv1YR6+qRfLrsXk0+KA/pwwF+6So1vej7vxVidg53HiI22s1hP2vM3dfnL/UiN2
UK1tUyX0xRZ+DKqCudBZU3Hd+Q+B8RgjFXV5mWS57t8uKZFUVUSRC022zDK1mmj5LKP8NEi5XRkI
t2rHANmsrrzT0XemeTbF6KHRUqQVkPsSJzsHQIpOJlCWHesy/NGnk4RYqT9QFRUfsDSKJN4ZIJ1v
Q9SA6sGex5eEugkIimla2lQsHEmQTb0AVHAmHdryoR6RsFDOMmZ5kwkg+NVkltVkC+FjWeuOrLql
8BBLJ2MGA4jwJwfnWZU+dPmxlu50jMhKlXd5T7aD6889YV2Pzh96miypsWZCPVC1MvAHwfn4kx8X
WxngBYgdeDy8SuB2dLeSyxh/sFxkQT1AbrqX/8B43Mb3gvXxBjZmcx1w8ai5Apm3QKeC5PcFDn86
UG/cVxaGNQ4FUCllgB/giXUub+zm3V2tj3kQaqHPFQGafULTCjgrrDytHT86SQMPSmvbPK0kMbZ/
0kaojo7cWHeYLOTGdjoi1thud3jL3dLUn/gQTNsO+komY/1nA6V2vVzs8AkrdIcAbYOQCJRKGGEU
8fxjr5rZj8tbuvnkrIQyxl8aC7GrW5xg3EmmNkxOqZxTFF8vS9kOdIgK1ilZkkABxZh7KQw0La2q
xX8bcCEaywDOm214hSvseYe3vaRPWYyFrw2Nxn5XwhVX35ruV2DcdaBYvrygzTdztR7G6hWxIuVS
g/XMCWAUeskJO56ffVmExNYUiJJNkVB+iCAYEnwh6G+5vIjNjQKgJqgGwMxF2Ui+pLk6qCXOnhjn
Ln0rjMci4eTINvES6UoGc5E0PQ3H0p8XJwoH8kxO0SH4DdBxBAvxLr3Vn3MAevCpIZb9//YqrcQy
dykIgfWXCxArHhS3g5NaO/qh9Xg4E9sGUCMS3iZFkWS21KJGZeWHA7IUA6hVF+Lw6ODbgLM91Cb6
o/a8wfrNl30ljrG3fmbMg94jvFDG0BHHZ6VsLUn7SQLfrOrWuqwe22enE9VAS4aqKSzDcFySIinA
8Lekp/cYc/rRXOm79D60x1vigRYAEJGgn+x2aB28LFleDPm341tJZqxSUySpGqKx4ANru7rzqY33
vdWu03f6VJ2p3diCN6O9pzHJo5E44MUA/BdCXvcfhAGbj87qWxjTpWNEoIFNAWbK/SibaW+V7w3e
uUF3Ght9WKVJd6hWdOib4ucwNm3ASjZjyuJ8yQ2M8jIPOTgJ2MlEGw1dwH4eHZS+g7f2EaPmnM3f
tAormYxpC0apjiOKvdfQNyb5z1Fd4mH4ffmEty/Op5SPyYxVxRQ5r94oiLKccA9i8NxGei/zIhgG
DNPdlY+8CSLOTn48UCt5/jSTWpkXjRp+GD1URyo5+8aTwNzNcggpmgp1oBxgFimQQbgmvXA2bfmJ
C9fiY1NXiyhloW3yCRdyUQcZUyMLF6Z0EDwMjR7+XePI6ogY053lXaZKIrZMvh1t1aoOse3vI29E
ToU8LhSY/8/VMTa7K+ROblNsYLwvrqIjkEM+0PWT9xbZGl6eZNvDW62OMTGKHud6WeJat3ZvgyY+
OmJUHVPjiF48GpnDg38sz75zeY2b9htDiDJGMyl42xe7tzpAaarGYJ4ppn77H34leVOh2nLZ7cC3
64izz3nf/8aMfopjTjAWCqkOJohbBvYA9HGkh/ihf5h+F4FV/EKSDEVtxL/EUne6JzmpoydHwebx
VGw7tqtVMwdbj3XbUsNfQCo1j5Kl3LjzH5oYji2ZzPEJRcDC4gXB27VmdLRoKlg6FVFlgiFZDaQ0
D2FhVC++EUFzKlog7OuupsfYRROqa6CF8RDuUqAvWGCoLEWrRD3/8nlva9nqIxijMOl6kkc1DHjy
VO+7K+33Ms8Ocscr+tM4ZHb92B15mr3s5jcjsRLJ6JjoS52Gg4elM8ZzVZZ2WognUvIQIzc9LEp0
wzB0TfrWv6+EIuiUF1tUFLgtQmkBKsEd89yShHsRxUQqdYekub+8n/LmY7ySyjyImIgs8k7GrU3R
udbOKvzu4Rg0hiULf8QAfMQYXunR2j1SsGWN95WQ210rHiRBudJHYCwO5zR7NipQrhWP/fyDIEne
YHA81FFVKgI7VEtr7HjuDO+jmRc1r5RIUEZ8tK57inyTq2h9iPc5JZz7vn3RPneHnQ2IW1GvG+1D
5dGurlnVL98Wn3U0FZjwl87Aikg9LqHitr79pQhsT8eYhoqYAMrgpMTUrIefSg9sGp0Hkq989OBe
0mvGmMm4R40S4Cplge/UBgGerla7Onp0sir0UlGz0gRgsKV/LARitQq1EiU+tKGXiUcfeDBGJppa
T8AtGh0mooHH1N+1+mBGXQQi18LUwYqjAQaukApPlH/loWr6E7mFBbWMUnZldMmDZdulxpBb8gzT
OWtuhR7oJAf21AgZtDLRF2+rRgxe37uWvCNksHTjUex+lXiek8yj9KgKoivqhUn6zjba0PGn0EtE
QONLINKWz1p8FROgpkSl3aZOFT5q4mloBgtU6WaL1vFJma24Gdw2qSyhn+wQ3feGD9yrCewE0e1Y
DdYYF04ETPWuvsoa2SQhMMf90Ol6TCroAt21U2H7zXStKE+wFRiC8Do6YA9RLiCY/Mq8XMJDQIed
EcbOIMnWXOdWLgdoUwQWdhJaRfw8zDet/7MVWjdrr5PoNlEamzbUk+Sf0YwrNVF0vAlmXdVO32hg
Ya3REjdNTrIweiaTNWG8j8ChAFxRg9WhSGgmRYq28tQkRrtLVHKXh40XKYEVlteqiLkzIcbkc2WY
pVqjriHsg1z6BTiL8wQGqaY7Nm1kDWiYVNvEnjFx2bbAnSkeQemqKcAK738WwwHDEvs+yo9kfgUD
LsprJhl6R5bwgdlNq7W7wniVDcNWyt86OLoUH49G+BJVv2pjwJxKZJX0LEagbyWDqemI9CJ4Jnm3
Dwrt1JLkMOuaSempHmNHk3pTGXAYcuv5Ev0ZFsDXKvvrKDVcOvv7rp6fFGG2aJJbUQmfozgncb6X
E82J1NGZCx3g8UiFIjVqlIJXaqJdSrWbNPVNILgZ2rlb8dhFtWkMzljCYwkxv3cd5E+6cG1oaD0I
66tO1t0iSm1SyHbaFA4dMMVeY0BollDvPTe4CuME2DxAJxG0YjT5PhSMfePHIDdOXE04yEixzQiq
yuqNTpPliwrCn7sar2gaElPQvLJCHRMNS3oBXANSuVWAfi50sDTJ7UzIXUKvgrywKyqb1ViA+RSz
o1FluH0HDpLSiwyAOgnXFIpO5RZo46iemUAiRms83WmgBDRgIQP6GEuaF4MdgGRPtMyPSumbYlh4
ca2YcXAtyPifkudWzhGGIREc4TbM9WNr3AmBRUTfrZTXoLyWkDWugEAyVdZAfxkBcRr6Gg/ncios
dbo3cukggrIY5ZcDqtVWgbs1Y1CpSaiVzteVAvIlsp/DDKDTNxNEVuJhoi9K8pZIT/mo7uvclbvC
CQGuWwgmEYGGVQOvB2Fh7iOqaajZq7hSRANvjwGsAgNN7KV/XZcIoIMahkRG3yjwqYxYxQDUdaKF
yzg6wH4MG6RpViaBRXi2hxJNa7rrRzni/QMZKkvUXnwsNKaxE/SRq+TTYeGjltVz5QcuMYJDrzd2
rL4F3WSD9B3XxgzG6iHFbY0C/yajw1mf0ewnSmcpv1OFH1FhmIWM7MUEzpxWthTjaUopcu2ZCcys
nV7XNmlye4ola56IHRS4mH0M5GZdc+uwPHcygvD2bpqznRxT77IDsIlgSlfeDeNLqtqkIS2LV0C/
72EZYa9M8Rw59Eb6YTjYOrtBE1Nynd1kODE+/u5mBLYSz0QNeZnGcyDCuVqmKkg/WEGDiXb0cuXj
MmXxW9OcrEdSOj2H/otCIl6MtDhvlx5BJhmhTqSS1Ok/CYEl3yQdQzSNVPbH8MAPXkvMdovbar2M
v6WVaSB0KuQ1f5bWLXCCIQacPf01va6PvaVf+bBfhWVgwl51E3uZgHuVqSu/NkB85mLRbe/+X66G
yDhSxG+j1pg/ElIwOrvUhoV96+z8rl4iRF6n4rK273v9lzQ2RTG0QEmcAsSjI+6koSt2nT90QI2p
pWdBfZanjDNLs50T+XTfvuUomqlrtBDLo2fjDZfdi5zksXv2rxWnf8x//7uW/5U8JjiponmShATy
xIMMqpcAHU8ovyHGtzTBJQco9ey1v3l5BYW3r0yA4jdNVo8+9jVNfCs1fkUy7PssO3CTrSaortRW
MCMqmj2mDqOo27e9cqfkgExPfsXgb2/St1QZ9ooieHrROqnemhO8fqCi7MYo2M8JhsTg1kshTgok
AWg+8iICqLSqcmR6LQe/iXSbiRleC+LmVWlrs+QAb5rji3O84g9XfRXp+0UGGKUlizbJk5cpZxGg
LYmSOxxzuASxl3SUMYc9kGsKzF9BRxOgf4vIBumdp0mYd1ZfqfDW0deoLeF2vSFLzVnhNnjKSn0Y
WxinmRg1LdRnNK5VXUVRNTUHkKrlwCytOxS8B3RaaogEI55oXhj4geiw2l0jVRDcY+GnJAVza/Fz
RPOyNjwk4Y9Jei6UziRochM6yVFCNPLrjwr8+gT+eaX0bi+GLpC8zVnA/H1gVsFdZ8TwAJfZ32WO
18nU6pz4kss5Ko7afyRrVt9cUqUWywHfHJ9ml7gABrFm4rU/dCdFOhdtFuf8F7EyW9NN4eGybI4y
siOiiiLXYTAjLlRG1wASVXnueVN6nHTAx0OyWl2UNm2gLLYr3i/NHP+Uf4u3Ekbn5mbOx6lcdC4X
HcFw66lwVJWTZ11+5MKlYrsyM6PRqjSDgVIzwzLS68F46vP3sSg52aHtxRgykIyAVoPmCXzHas9C
zHYImRBgAMO/zpXXuJh3vqFwyPm2D+ZTCPOCg0+88uMKEEeN8uyXnTt2CHcGQHsg3M3R9q9ESMHp
Ncc4LMH49y38lMq81HMsCFOVCSB1RqRtdI8KpP0bnf5LAotwmup1OSsBJKTJL6oOpuwffJU3ifM3
T/KnFCaJmItGrhGQVKJM8b/1PQzEw83UAHtbHuIDr0qxPRqKhO1/VILKX1Wi0csQs2ohGoL9sza3
rh+24JkNPKMHMEn5J0gSy0f6KK3eguRFgg9/eVP/JoP0KZ95m0NpyOQqhvz8NDiDYdX35HUpaCJZ
UZsEo4AWCIP5IMPLsi6oC2VyO5Efp20uYpsb56M9GKh5hjMeZHdJ/fOsIedGsMPezaBWeTMu6Whx
RNBJnXJ8n7rKLgWkFJFG0EHsKyChcXlrOZedMpYrAm8KySVc9r46C8NNiWxkQHjV9s3ezJX6MBal
kPugKwYcX0xB+W3MZof2q3b+XWGapAI6f4x53HgqXSHjTbMuv3zpBBkz0xIlHJQZ11FEUijqb1U0
u2bJa4brX4a8kb1NYYYM9iVoKsXGfb0lHU0jwQcy7mkGvkgQXKth4GQGwEjgziWUh1C5qS8raczJ
UQKw76mHtLCVAQ+VXKX0OcHoTpHcdbHmaEjfaMCpuqwumwZ0JZQ5SUOVKrS1xZiMrUFT0Z1rNbAu
S9hUyJUE5sQUPRTnKsKygOo1EeRz8qvG4DIGbjqoKynMQ0DbQRTqCRqpesFOxHARjAmUEITzR3GX
x5xLtr1rmgQIB1QlQHjIKIYPdkxpxMtd9gdZuof15hzL9oNgfEpYvmD1Zo/E6LuhQElNuV6Koqld
eMF5BhXOQgiGnDuHMoW3IEbT08DIJiGHuFYBMZXSWurwdFkNuCti1FtpijiJS5jDvK3MQcwAOQYa
D3KdGPdE3RnIGaHj2zLy9zxrDnoB3sdxcDjfsMj4Zj1Wu8pouxI1Rjqo+AZZtwDxEILT9/fSMb/U
mpWnBFAuwLU7FC5G4LlR8LaGfp4ocw9qTRV8HwgTH4VgkOHs1D3xAPpsirtmd3mdvNNkL0MWpGQC
SxZoryWToL1iSrih0eYT8LmVbA3ImKIh7HzISE+9nfcWkvL3KijrF6jiHHxySMuXOzTTOAhGAeTt
H/9B28q2aflrS9mSkJ52WqLJy3F6QBqTXMlWXgEYlA1o7a6fVBfcWPkhcbnZKs7+smHhnAVTmQu4
/kRs9+pwW3cHRXirEfg1Q2SW/hvMAwDl3n3tZ99ey4CyK1FhkCpY2LI25bm5qXTZiQcd1Yt6J9dn
IcuAGHZfTj3HjnwQ8VzQeDYa7IxayeIKWzSjiCmgJCLX78KI6euGWLVPTLXWzE4vrUKPLKEq3IT0
u1kCU1Hd2wUF/2Gb3Ld+btZB6QRDsBsa0SWog/aTaI0TEt3zaQbNbRa0nkxf1NPymzV1Y3Ag5cN9
VvxIKgHd0sGRoDSDbTPV6VAaLSoPbzKSQG0TAcRau5G6wFKk1Izq3IuRZcnS2J3z1yG6G2fgIkqA
16zvlFY2uwpct+lsFi26Ugzxupn/tAiyyyCxJkBqXb5H2y/yp34xRhj9qjFyV9g81av3uUv3Czer
vOMOrvL0mLG+Q9jISr/o0/hztIva6h6FK22fHpPelJ7GKxTVUHm7KThW4m8sskFUhergSaVM0NF3
hTYIHXypEq0pmF/bZQf6/JbsZTf6+Q8G5bZujSFqKviKJUNC0+TXJ22QKhp2S9W4gvPd9taCWT3e
LmOWyTMa3m75LQqbYc5aJGNzgwyshL0EkaObCuelcRzs6v4DxuBCu+mcxOUe5fLys/dtLZExvWM0
RkncQyJwJe3qDu/2Y7uj1z5GatrH9MzLHW82PGMzdQxFqAAfZ02g1qk0T/uP9qLBiQKTHBOvc/uX
+ldu8Z6wrddzLWuJrlY+iZz4qloWkGX090PxqgaFE6C9RzQ4144nh/GufOBzkXha+hhEyZblziyb
G0XTHTryEEx4kpgLrgbxpA4hLp4BpCw90zAmWZo+QaMJb1Zjs8LxEe8C/pkqKgs9mgaFmmciKhyt
ru9T4VlCFqbVqkNY/ZiDzgxV39QVda9WOoqTMMolCsGmWtWmrz/5wYn0yJYrqqWIyq4Qyisxm6x6
RH/78GIMRykT91AEzuOx0VWEdnAFDOMixcQN1Ri7JFFlyHyt6k7FBKur956BgVLQHduA5LVyFP3b
orpK4shSdTyDg5kS6TGqn0UlAYhi837ZGG+YK3yNpuN2EcDrGx//vlI/dLqRqRGm/iR6cDaW5n4U
iR5qJ77zAWRg/4OGsu+X+atERj26IsmioZhRAETXdXUVQiBqUE5lF3v1JOy5I/ab8qgETkYVE13/
25qyWqGeBABPM8Yeflt/ADmQqeqnoivdqijcTEkPjfQ6pL6FuU9TxHbPFHC55Wz/m31efcVyaVZf
MYhgQo+kvoOjSr1lmwur/9GbqVnsCzu+1e448r47xtjllTzmXZCLvJzRdDDAZM5gHncqzCH2h+ok
nSOXZy+XE/tqnr/KYh6EMq6kng5YW9zuwj5EpwevLW7jzVlEEJFqKqGazuIVyT5INPoch1jbxnW9
X7Q0+L3MY5V37Znn6X/3HL4KYzQ0iXzJH5J+OJXkJGQ7Izo32f5fnc/nghgrMLZJqRhZ3OMR9b3s
ELpKc9Vbo7OAdaURrzi5nPb3E/qUxmhfFAZ01CtsX2tLbh2kH0wryl1ly66Y3M2Wj4nNyO7e+bOi
W3uJAQuMFmpoNvxGthQgERIg1O9ORHlqhDsBKbSCo+vf3xsAS8LR0gh6cvVvxDhzHHRRRkl3msQH
uTpKDUDC8ne0wfPu8NYurgUxetFlfpi0JQQNlhpak6NZnX5j6OZSd8Xka/QQwoW2MwqaoxPaN7gT
glv3bC2f0ZmgH8CjqUJ+fsox6juBkBS0dbgExb56GM85vwOWJ5HRm4J2itRGkLgMkWQvoeg2Fkq2
/r5462RTy9zMFQYrfORcjm2l+TxRxnjRMSvGotYWsWUP5qwPobEN0rdltfmV4gCA95+QhmytV5aI
RhQVtBLQpq9WWqiB7h1NeJvs0RVTs3THXY9G5xnxtymCVPedQ5W8pboyQlU0IBCDAontq7y+AXsd
mFH7k9AAKLW7F30D/X7gqHzn7OjiRbIGYCWIbYcQSKz4oiQPJyME4UjTtXYY6nYh1g4ofCyayb/z
pRUL3Z9qJHstWrppwQv8NmA2wMcCdjUVYRH+fBtZ88sqleO2O436gEbI3gRDmqWEv6LxRhaAsBAI
O+S/H0R5sFU0gzUj+ANgOSZ8Nsk7u25n21cit80PbfQbOF+mNlX2VD6iSx4ldA1g0miFzJXrLAOh
dkLREah7YgeCtSTZaQBtoEUMCugObWqFGTcItQH9nI1w6adj1YmvnC3f0iV0rhuU6gDZU0RGlwaR
Rn0q190HSFfU/CZAiKG2CgWWXqLmGffV4j3Ey0PLnjJY7UQELSLcSzb2zFIyBJqfwMnIf8XxLqkf
5+K5GQAHCWRD9PB7l5e4tUIVHiycKiyQsI9yVQlAxUVZEowPN216P6o/Lv/+skPsclRVVmV9sevi
h/e/8ploX1aVFMGvqNAoEBqRnRkqKmij3WSz3XPR9bccRXDJUE3RJSAisgRrE401YxjgmLd2oAEA
0qwOEmyd3VsiEL88GfUzXsnwey5EEsEXIOmSpiy6wuhIq6W0k5UQntN+4ZBLvNpp/gkYx+ZJYWxF
VlQUq0V2dKWieT3FwYibdz268ISvpF3/Kj7PnugqTp3Azed5bJtnt5K4fNHq7MpIihohn3F71d4k
mMkpkaTrjfsWHn+qmJcVZdM9BCzEX+tjXsa5itVaEafuhJoB3F3pIb/vf0i/JApsk8yNUbmwOBJ5
O8q8jGWKyJPIWN/8NjiS3V83o7nwVkrYUjAAa6CRlXiwWhsjQVAXsNyj5WBJTbBTMVEk/McBqX/G
D7LV3c6JJSG7VSpmceiPaKK2C9USYNBR4s5sKlnyMXoTuNyuf7Pfnx+yPDer00UXviLrKfyC+KQd
Sjc7R5biGR9XJOCGF1xpy8VdSZP1Su4yEdL8X4vTVZ2NOwQz8HpGD83eNudkN+/kapMZzdXHWEii
BNIoeLz3Emg7l+uSeY0bgfJe6zCNsRS2jfcc2aB/o1ewBgqAPUUC1jK2vp0MBOAFVTCc2p8zUhVO
dhu6OZo1qZm8Y+7rnj8ju+FsfZHIaHKXt0MZDtN00qTnEp3No6DtWsKLQDaepi9SGEsnBei5JYU+
nepUdhYSG1D+lvtcxlwsaVSgw4GnUFJejCraNUroyhjqqloN6aP5t1bO13JWg1hm2If6cMq5VK0b
l1nSZRE5aUAvGQab79PLuA1iAW4Yme5nBLBhxutF2Rhok76IYG4MnYehloV0OOmJi0Ttvvrz0QC8
K4oTIgjDQknHSp3pOL4M76jY8WcmNwzylw9gL9EYikqtzdNpbgFEFhMHD4JJ6umpzWElQQbCuUYb
CQjQ7gFbWEcBmXx7vIe41ruqA35muo92wyOwRVA/wmTJjbgrOF70pgavRDEaXGZtV4iqMJ2EJLOU
ZVCiOGoBF312OSLGHfmyIkaFjaaYxSZWppMKTpO+yM/SMB5pVh6DIUeJLjXjFHBhALuqDLRSp2Nz
1vMXzq5ufAN2UwJVnyGpusZSpFGSyKGcfCTPehtDiQBHKB3RXeL3xOblQTYwBKS1NJYgbc4TPW0j
SGvtFr0nXu+qEwDccldwKOjn950rWQQlZ2ThebI31FUhMoJ5GXDDqKMwkVE+UX2uagnwq4VoJvFw
mpQaTEMY3i8mTN7yWt42AjEUbBTIQUqWSKwF6FXQpOtxXZ9opNq60JsV2alyjblIHprKpiRD0ZcW
B8y2sk6tONA+juu2PnVI/9JSdwAoa+pSaQ7cifMNswao5k9R7L2Ym0nsEyxKvY3fldOC9NfuFkQh
IHTFuxiYB9WPy/r5sU/MHQGY1DJZTnT40CygVNr4Rhz3Q31q2tce/O56DtIUQn/6zWsmPIGdy4m7
ov2gIWkE/4aIUCMEnvocODGGi0taOQkFZI/fAaGiR5u34IHi8b9nLFsgrzA/LhGVKBrrdiMRq/hV
OuErnSWR0nn+XvKkw4J8FNl85KMNNDHIkwCcoxM0PSHV/tWBUelY07HMa9yjxfaXrmZhVAe8EQsU
RmvV8Blr85AnZsOxjFvFBkjGf4pqIMBgQ270h0xBKpb1B24oXEPMPwBhsbDGZXbPGR0AsmN4wM0a
bl3roy/5myqsRDN+lATIhpBOWHTc1KdomB3d6O9EX9uh/8cqY4TjwnyTlqE5lJjhjs9JiBHfOnIT
HYgcpTjs1Lxw0ORk0Q6TZ8FTCPywTrsLmvYcCcm7HmTOZeXd6IlfPvdzs5hjyvRwjOSyqk+jAngb
8DYlpfo6zvUh0ke3oSCNUgS0fixzl0j5XRa+4XUuoS5qjUsvIWEzT4ZBhL4fO9zV/1TFB1fw+FXx
DTfsixgmVd9lTRzVUl+fhnnyBAwozvNhVu5oAtS1QvsVYWry8rq2NXC1MMaQiwTofEELiXXwgcSY
A98TuGZACOw+HAINbaLGzcjzNzd8gvVCP3JRq5ihDXUjDALsJ8ZvO/QXOyWu3TJtVabIwaBlen4p
XL6XxdlfNkLro9SPgghiZSLe9JLq0qU/pe+RI0aUPbSPM+VccY7iqIvHsFqor+m133V4TxrQPwpx
d5UK7bkeUCxM1Ncp9K1ePbZc9KltqYCeWhgIFOMbupA6N2kZwIJqxmSL+X02NxjkDayseiiD2wzl
1qrm9MduilTgSRqKoi0dD18XCqYMRfcNbK2gvFZ1+0Cj4BemyU3aooCYyzdqLrxOeLIv6+/WG6qu
pDLbO1RiqyA8qE9Bh+62InDU+fWyhK3wVl2LYDxzVGcDoZwhYqgjK8jIQZvj10CrDItq4LDEpIwL
mLcnYyjtKcIQX67sJ9+3OV+x4a9/+QrGXMeGHiM5BlNd5iC9I0K7z4LbRCCPeqg+Yqi8pVe01pwp
arw80RKOmdi8N0gjIvMuIkHFJsJFdSqTWacwvYLvxEH90CEmjDSM4Ou5PUTquS8fOQvecsTg8/2f
SDYlbrSBBqgqoT7lg+w1ubqr/fhOnn2rLf4omHpSMEEcZu9JVnriMJoGCP5GkN4FOh5qZAP7P//m
e1TJQBqeIv5nB0riKk+g4/gezHRgnN64xhBhbqd2BQI84VEzzOCdAD8Ag7G8ob5NHV9JZh6FEUn1
QskCdB0ucBzvocFDV9poqMGzupLAPAJIBhqVJmBtYjztI1m25+ZayG4rzXeD5E8XGk5GnyKxeekA
EsDZ1+WGfvNDiIFiuERkxPZM2CZMeqHPug8/ZK/+Gd+lox6YEYhSgJ2juQFeQF4X5/aTt5LI7Kcm
11MNyJzl7ZkbTKWbEg4xUc3exPBJvafmsI+dRuQmJTffPCQHiYJExvLXVwsZBILat/UMDTLuMeJe
gz5jKnec7eQJYeyED0bywDdg+Turt8HMEWVm6oKkEUPEAHUdHTBR4F3l5sWWb/92iqu1LZ+1eub0
ANgDZYS1jW71Ir6krg98KSBsRrgRAC3/V4k4Fbbhr81kgichChrZ1yDwg2Plpb2OnMwKfyy1cmEp
B+aAJuGo6uY9XIlkNLXB4D6VKogs5yuK7IzUzP/mNUOEC+9DpbLGRtUYZy2AvABnrDIqswbRqkz+
64k13PRPCSz/npyqcqpNkJDGObhSRnvyJ7sLptcCbOqpAByJnO4D1Qidy3q5qZYruYx30CekmkIZ
gWdU3A+6ZKqoARpct2dbCsgeUMiUEeQyJzSFaSrPM5R/HnUbLSIgR90D94yjB9sGBGir/yeGMSAt
Ilcf7yG8yFvpPtLMyVFOCFJtcECmtmTFO/qz9bhdlpuGciWVMdJCWyhjr0Oqfo9t3FWeAPD7/EUB
KTG/PvQ3a0RXCPpClnoGc6GjIsoq4CrVp3BhJTUJIHqT0ZQFWMkAY8fmAl1eeygU8xL8W6lYqOin
ZOZmB3Mgq1Wrw2OerAYUA6BdgRnD7QZq+3NEbCSAC0uwghP6BVHXmA+l99/DNC635PMTGD0K+rEe
sgTujl4+p+q1GN3pxtPlC7ExDfhVBqNEejvCoyOQAeCfn7MNkLzb0DZeQA/+AGpjNDOAqP2yyO3b
8bkqRoFSmShzlkNiDzSbcVdEj5XGMS9b/YrrnWPRucPWqDNSQMb8hmb4m+mcAmlQBFuG3T+Rx/Aw
P19eE28bWV6gvgIBuowZW7wDhWYC5q9BT72F1JRVVGdwnTVm7PiOMngcucvxfHvwPlWEJeqQ57xK
qwYLHSUT6VfZFgngyEVnRr91jxmQzv4f0q6jOXojS/6VCd0xC282dueAqoJpQzbZdM0Lghbee/z6
TVDaURNfL6GduUyMRJFVKPPqmXyZgLImMdos9W3A/kVj8M+9XCaOwI4MBR8Jw8+aHQOduXEhgERG
1IsLO1j52IsP39m3LnyKNpaKgQ/gMGU+qLoTnXUIJ1fW82J8czbGwt7E8ZgKoAKe3evKaiCgM6EQ
BZEIU83CbZEei0Fjcl1axYDGksK3fh5+5WpIC5uTp4kOkh4DxxaEblwCWnItJXIzrLwc85/56dAs
7AoUkNpEjTBMOBluhI6TGCwdUgwir36NF0+e/9ZPYy3si1zLowdIHh6pVLKkGagspbT1JCLhTvh8
yQJNI/n4IujxJlOhbvPS8rETNpupaU0hzmnVi7QM602bDuYgn/L2BgRBtujtWq13vPmHYBeb/MFW
B45CTNL0kpCUYLzqsn3C5awYB9KmgePnitN279yoEz6/MspbXlGvebFCrhPi9UO6a/uOqPpb1Tk/
b+rasV3Yu2IKBdXLYRriOjAl5Vn2KvrzCCtGYJnF6rlIyQZ0y+/kaBOVThAlTEaaZ0JzcCSlrMgH
9+cB1+zrMssypiCxArsvIjWwiwHYkNAJZECSOVr53SwPBNTdqq1ZuRzLFJYEhmZDG3H9OWckPiBo
UAl3fAYNwy+wlAoAjqOvahmu7J48RxxnEUUXcUIhRhhV0wMiKdF1pbdPP6/m5XLIn0ZHXhi2YhIH
tZexmonbTyB8knPShyQ5yeqXzpH8XgOBW1rAoQXmAGRj6vCoQKxWn9cesWXPtTwFbRrOvgAKZyDw
4x3Yc+ZFTK+gVQknpyESSAIoSqc/L8Dazi7MnjDxXSeJsBFtslFk8FeAwU6I15JHazu5sHpdP7YR
KNEqiIRUpq/dtxL7+TMup+jO9nFh6wyd89tuxAhzU9dAVZIdiy1o1JkMyt21WHftcxZmRQEZUjcJ
uPRlemwNw0ySZO0xXHknfinsVo2S5hPOpbgH0JWNV5GlnryeBZZntdR/7wFOYH5B1yiU13xvZRmm
BeKcjcFCRu5M7d+iJMnr2xJ0xp3ZW6XbB9uEhRCz23R77l+RPIFPrEuQ7INn8ytUvFJiJBF0DC/b
khUWRCtZbs/8Z8mVao2qHUDPc+3sXLwDaPNBtC1D0msp6hUqXeMLnjJ7Uj0r7jQn/cheO5JcScSp
wMZor7qsayPOgd6ZZRt59PPUGkb0CqI0JHNlBnL91ip7s3uU6UQmxpUmELVr33rxWJ196sKkVi1c
glzEwF3hE716aevCnGlQwzWn/KIzdzbQwq6CPUpS6k7GfdzNMBoIENM3xYZrul9tS74YFZ8NNS/2
2WIiWQ32D/9r+wQLnAFIWLJAsRXxnhveGhPafSOKt962stHkL/LEk1y+2Qo5iGIt/nbFDq1998Ke
hnI1AXP7NZmOTjv0JYK+oHWzm/UE2EX3Dpl4AKIgMoLM6ffvjtQETVMZTHcnv3qlkzU6S3SeqfEx
AWfkynfNB+MXX/LPwZZRXd3UnC63GMzb82QmzxN4Uz7NUIWJgY52dKa1+uBFI3s24sIQiZza8koM
I1szwfJUc6bqOTVQHazvylNIjd5cJ5C/7FydDbq4mIYP7FkDdmsIDAr1k+8ou4SCkeiuEE8T668D
tnZ6L1qCswEXF7IBSlPKI3zlhJylhtxG0IpkjDR7Zf/Wxlncx6n1hzSosH8Vje48W4ussUeVtz/p
LVw46F48gUM11zZrruOlcSHkIwsqco6qtkRLhnzZ9cHUw79ovZ2A0m4MvYuqFW7+he87H2dx77Ri
TNIgxDjzaYkkM6MgJQxAOU2Dh56CTaZFmyYteXMNRn0ROnI+8sK38flJToMII4v7bDfR5j2hEm82
uvm72nt4F6VmfCo2ODu+Ka1FA2vru/B7KkWPak7tgL1M7ZGU6J18iJkHnfkOPVYvZUUBOAZ8ZC1F
d/GinH/1wvjEIEQYAZbERdn3bHzJkOPBUoN3fyZqWa/aXzIGCoJ/Ba0pQNctCycRBw6TTBtwTVQB
OnUzpfgqg+DFMVRFMdBQLOjqMt+ptlGTljlMt4hGW840tgpEMjjiWfp15KiP/nFtEdcGXJzZaVAE
pMrwRkoyCKLb3lSyx5+vxaXnXoW80BeTk/gLYY/EJxUfZGO944o7dBGbolSaqn4Lacg1f/XSOTwf
aWFfBFUHb2+Ekbr2iovv+KxnnTcc1OK18xK4GO+i9hAbz0L6UY/NFdoB96iEAebGfv7gLxTO8p06
n8c8zzNnYNLHSQuMaW7WfxTElwxxXIy4bQJhvxd9DmpqBgYa5USR+fIDD7rZpvQg4ZBeaWgh88sS
hXubz2NSAOulVFs9hxRRaifxSRhjdJ0n1IPWhYq+JwT9bBjvwkGkXieaPii708nVwcCuqfcggjd7
8HT+/HEXL935xy0OjFYqXFw3WOS0p95NA9GoiHaAnmeZzcMj/wvu+Pze/bScC+OWQnmimlIeVCA3
/KdmlXYKWL+GaBy3/C8w26wNt7BmWeJpw1RguMYK7vxtuEEKzpxZ61HhWNdXvHxm0aUBIhDeEJdQ
XQO+cGqIA85KjiBncOMGVSnjeWXTLnmEkB7/31GWkRwgf7Le8Bhlji4mWljRsXKkje7E12uQ3Isl
m/OxFj5TVlRKKc5jyTZUKt/a+2HLgb06380EWt1+KE3fWn2CLrmG54MufCa/RfY99uerbwXvMlGc
iKon7dlA8A3Mc2AKa7HFyr4tH4NpluHIZ6smprZgiQ+Zlfvu71pNoJa3KnhqmZncr/GAfD0Av16G
P3dyYeOiRhUMP8TqCgVqX+lOza7B7GbncmvW6W1b8jQ3aKde+8ANh3pFQ97NkpmzYBeLpa1nYKMq
NN8Km1MpKTTloRjR5Nss5t1CD904UDdfR+8/3ob/9D/yw+9Tq//xX/jnt7wYq9APmsU//uO6+MiO
TfXx0exfiv+af/Wf/+n3X/zHPnyr8jr/bJb/1bdfwt//Y3z60rx8+weWgR98vGk/qvH2A7IuzdcA
mOn8X/7VH/7t4+uv3I3Fx3//9pajt2X+a36YZ7/98SP3/b9/Ewz4G/9x/vf/+OHVS4rf279UdfCS
JH9z6+Qle69/+dWPl7rBX9HEvwsgU9GF+XoK6Mn87W/9x9dPVP7vwH+jExbNtUgMzEchy6smwC/J
fwffjKaCPwjwcHSOYiZ13s4/kv+uoL59/nu//e8Uv23Wn5v3N4h8HfIwa+r5Dy/8Ax5gZBUiJmhQ
BeDUQD7k+1tW+l6rljnvH2vW7VQkKGOw0RdbeLWGak+of4JIE/axp0Vtqrv8IzrJKRXyk2RBrB3S
HhwBdb3gm61Mu8yRoeMeHeT4wCuPHJje+vGUJS+QMdEe4ayG8UNSwU2GEou4LRAYjJsuq9ioHpRZ
tmTa8B2YSSNaGZTvSb4H0mJkTW/F8PdszoPqwy70j1PuKvqNkG9USHh0cLbHTdQHpgcVUo1pkoOf
pCP+FNqKiMKbYIFOO1YJZPwQX9BcqZLIowMAdXvUBiIPJWcld8EpDX82twAKakxU2inkLmKie+aU
MDBg18eZ5S2IZBrFtsCBaAtkXMibghYGzfHEMaRj338o3QnQXTfUN8qwb0C8Sib1sYRqMvwUWSBl
uh96p8+dogMGooU0Tf8gTHZbbQq0q/AmH10nxa5ur5re1QBm4Z/kqgW85HXo2Dogd/EK/r7vBnBm
Bg6n+EsDQqS1aZtGgn/s0Igkg1Zu4E3fBgO4KzvIf/1/Dfgv4y3cCnRwj2GeYjyQms4JFDq9goIT
ACxA+5nnrdb3pYUB/2XAhVdRFIOO4AEDQkgZyaGk3QrGjYTGNgcaKHUKfzFEZ92wnyQamneCR1NQ
1WZPYgc2UHPOOcj8lYB0IE/9t6HizHjalaAVHDczJ3rQ3xTGg4YmEXpmQ/64oN8u5DytM/v/x7TB
PAAaCwXwrUWsbtRjp/ON6B+bfjtZETR5YictCIhbhk1jdiPLIBgC7hirLCmwxCAK6VfcbGm+8j9N
YfEEtUAfabWBlQOzl0ihGaGgRx4MdkyA+hJoceKtLlo+i8mEXQQRYml23n4YLQjHSCbHETEnPutl
ILNi43omfmQZPILQiS2pg0YNQZ2jUjH5HPWrerrNZfvfXMP5aJz558ZkKHE1Kv5RvskfRtbdBQSy
1oFpMKDN+YTAVX+YmU7QgtJlK6u3VDf5ZQMXB93gcVhkqCIdS4bkHNUs8UOa+8eTV89Jd4GTWrM6
kcnvUoqO5NXzo68doMW5j5EZrJH59o9zQw1ofxIrKgAiVdDcMh5H0ZZoZAFfk8tME+zS3/Kg342p
JDupQmvJ1JBBgeqC4U4hkuJ8B94bKxS3g/xS6BsUUpUXf2D4dzwk0Mu7wFVAIebKBDTM0kSFkI0P
1fWsIX4YISmTmsatqAJXM5l3DXTMwMFuTuj7iYjn1gO0mCD8EuSE9010VEjoDremx6QFoYPpwzZD
k4j2lZmBaBYn6rF5E66BiK1cWHALtcgB+kmm2jrQf/JvorcwJMoRIPDY1I71theIdgg+JDCXRyb/
6pF028Ixjp5Cn3DoIClNQSCgsHw9SDiEb7lsNjgfHjGuxxvtHR/l2SJTtvIGuL+3RIS2gDnitL+J
0Z2PNr/SFmELTtl9DhFCSFxce2ywBCvILAgdKdCN0k2/Z5q8xxGfhPsq3ULiCrYe74cbaq8pMCMI
b7hwkyiAv7qtdxOlB1E3hcFVhKd4OESiC14VX34NtMd6fMhsI9yOEamn2tSCj0k9qP1hUh61caVW
uawR/nJ8F9FRymW5PvLSfPnR013T4Gmmlwl38tvARldARLae55n/5k8GZ+GDJAVUsDzIkx2rxm4F
gKpp4sronic9ekXx5uMphwGPNyC0zCU8zXhhI4Q4K2ZD/fnmqDz/3WwEADJog4CbK9tgPxFJLaNa
SXASw9IyQEQCqyYOttIcii13K8B2bGVXuDFuuI0GGOW9QXM2PCVuzriD8jHIUCo0JQiwvI1wQjRT
O6jbXmHB7cT4HfRhJCbdNncSqoieDErlztT24KQcEWLn16Kjo9AOV5/6R/1W5M2ZONgNC/azofzK
3v/fCw+2kO9fnFQxn+sFvni67hIibkpILaZOBzIy9XH+QGiMkY5x9pxvCxTIrNDJ32gApt9xm/4a
uJXpuXoprkQTRLC3P89tGWYuDqLKLyI+6EPFtZhibuJNzbjr4i6F0AfsBih/AhP8eJXZH6Pn1UPw
81lU+cX7K9WNB9AohlWfQWKJ2+akJe5+x5SalBmeNBxOEGbNPDRbPCkBqIjuoAWYwXIhOynRGrAl
gRWy1SOnYxkAJiMJ5IziNfxJuSWjB6iWaHbgorD5m3ByR3ETvmSlOYCcNSSG4MyZTSEjFS0fIKoT
09aBIKf/BLtrOP2EIlNMo3ETCFZjmJpCIoS/1l+g95y/86ejsXAC0iqq/Gi+DA2FGtzvOFCFzSZM
gsBJDIP3834vA9+v/UYWEa0fSI4qv3RjRl3ZceCC8o+R2zKRaFbhik5GdNKgw3l2GDkwo/HAh6ZE
Q0CCTNpcb1tPR110f84nsrCAYQreqWz+cn0P0G12iDcS3FOQEMVEuo1t+Mljc82fms1hbEltmLFb
irTaJM++JV6FaDHbaU/cqbATIvNMtEsHfK+n+BjdxwIx1npYZ29iuU3nk12Yzlyq5UbW4eqUnwpu
8GiKEJU0VainwlxF8OeFyZlmYnP53rfkFWbzJSBisWfa0mKmWqFW47xn2Q7q8nvPlVEGnbtY5w7a
NR51YUl88vtwAo7HDNHj0Qbz3VxFdcuFSqFjZ+qdx0HLrG4z9I9+6oMdNAdeor1ylfC7KbDHDDJ+
t+3EMrTfdzZkekyEdogcVXg496pp2F5KuGdxtNRr1fTxLwfHV0h8h2KGlG+7lIJriAdlM0GcsJMU
a1ay5ojq06pw8pgheIWOe1Y4I6LVnMKH6j5LgJZftdZMRwZGS7R7eKYATfkN1CiVGE2OCaQiJRNQ
G4buItCKebYMIFxqt8yAmwazBt5P0G8EALHO8WcUm/0O1KOgbEJkxrTUfENvhQdGIqpk4FgZwDQj
sm4v+8BLjqANu/ahe4pI8VZqLPwQUjedrJO02Ai+W6JIJUGQ8ZXzPjl/0/R3bXPlgWSLX7nGy/Tx
1x7pvIQyAI90Bwj/vu8R54dyKNTe7P72rLzKN7mt0xC5QQDxYnO9aHPR3z4bcFk0brw89vPEwDvR
0f5zoqjLH4tHpBAgW6nl7HGn2Tlt7m9UsH6hyTpa+eCLh/J8/MWhBJkneP37rw/G9SvR6lCbUmai
Oo6md+9O8yCzaI7X0QtoAUUKt1Gj4rOIXGm9/+q9f/3Zji5LhcsNWCKG68LXA8XHfJCFk0x1MjuL
k+H61gT8kjQAaJk0kcup6DlPGEfXuKwu+hQ6Nh4mXDIUcXlJeRmASOC/gyO/advbrMaGQBM0bKnG
E/6I6Is/TjaURAeBdREptoAUAul3z1FI0sTQqam3PkcyG9ARn2qIxFf5E5ULJvN8ggvHwhCKIsjT
PDgCc8pEFMStcDCL1/FaGM3dLBrA0aI0x7XCyqWDggoAyvDg2UUn/rKzL8fOcXqv+cdgOrQshZo7
gOQ+4rEiM6FJKjBfsDpvW1PMQ4C/WxIpMXkQD6JnmUDihgupvkYHfem6fpvU4rETWmFKsg4mld9I
FnLcexxWb4dng8CJsb2rVUXGS2/GtxEXBkIA74U6hRixoZnLPc3kiiDNdEu3u/kLYp8X0pvnoy0l
pvrWS6ZBwKKPmznNNe6VV+MWkrhgRu+P6ivg0Wvx/3x8Fi/ytxEX9iBR8jQcR4wotJDuIaCcn3sT
JiivQuiXDhkt7NWX8ULk8m3MxZHOykbkogZjwifkP8ur2u620jN6zqF1TfUjutWeykPEotmb/Nnc
SGtDL/zlcYrjlJ8/F7yRE0mvBKpNVO2YfKhO6aZz+KN6Cp4gBKyZE3i0FHtE7qg00yewG536I9Sz
lf2IuNt3hBhAVDyxZrXBS1FByAT8vgPR3J9nfMlAflushWfbB/of9zD9nFFGcOtBW98+JGCecn4n
RhkbpjwAxe4Mp5WxL7hr38aebdNZZgra0Ak6C7Bag6UkVnDKLJAFcUR5nu9cx4SHxKlIJ1qrHz3H
rstTiW41kCFoMD9Acn0fuI+ipgXreXD09vDU7nV4ahOpD6m1Wh68dCDOR1rkv7QRwButi4NjlZC6
QpqFRmj0ReNRuu88Uiekr+CRJgPl5/wlhfbuyhpfuvLnE5gneLbG4F1BT1WCT+0hlxGia66eALNG
ocCTaLwz7MhEuI5QdvUqXHhYtPOBF7YUECRVDdokOHZArbek1JHpHjzTgzoHoGVe/eYVn5mG4FWy
5gxZz9kZFKoLkiKjJPVw+gzJEgboyo/oLE0sTrJq6pkvGfBMNGy2yBOlMgQyYnHlDi/7smeX4dvE
FyYZxf5Ya3JsGbhgaOMmFl7DJ9mqbIOuIe4uvoJni7SsVEtdmhX9EASIr8GyLxOxgZj6nYCCTmsF
n7nrRyCxGgCQ7+azgheSgfwgUujgO2F/8Aj6cn4+L6szWhhs8IAOfRJjRhzoXTiEnh4gARB8JcJz
9slLRLQq6KabBvpXzdozpc1sTEVHO43OWvb2ojVFQykqfpqMkuHXc312dieJ11tjNuT8c/wAAE1Q
mM0xuQ6OGSIQjkH+rYwYV4AQx65AgiXeGwSl4I2ODJJVPSpoB6tdn0wDEjJJdtsDQ2lY4kglfxN3
h4TgC35evK++t1/typ8TXhhTgRv8WM9ng2ZAnEh8qMSv1gZa3suCVWpMQlkN0j3dja6gjbSlw4Pq
BEzp3GITWoXv6GhhgeX7UNFWRkeBICUPAO3PkxQuWd3zVV0YP5Czeb7WYZIVGleYjtDrE5lmR0DG
BgxIHYknq3cVQMwczvp56GXrxx9XywB3GYiwVHnJxdskhTgOKiJkHbwhd4qJnOoBEk7tQHvgJJ49
KrrTBjge4N4hB1AguRPKL16+KdZk1S7Vw3DJ/5zJwkcAS10TqvNMANtwxz2ISjM0YMnXVe6O/U3S
HrRkj5JnRxS73SVsCDazygk4zkeGuxcYpL+WQFzQWcW8VmQAybKw6V/LY/CckHKFzuail3g+24Vb
UQiyFJUBtmzWnBvj+RA1aA0w7NwqAauiKvs3N2pxkPMYiQVNx/J0b5Plg23ERj0EOLPxJDwjlh/R
iRyxDGXK4U3NsE14pAM0Xa4d1dnU/nqf/tylxVGNmtjj/ATfnYC/FqJb6M+BMJSE4jNK3FKHQglp
wCQEYldkCJ7bQkCT1FVW3od/4Dq+wTrOC5FLmu5fTu7iHa+VycgFqCsf+ZTVOhFJcWjtSbupkArj
oyvP+5RweXtVgPCWT9MJyU5QL4JPww51ZFjElHi+jZQKikr3cYyK/y5DmwmS4+NGwiehvbrpTgZQ
AUN3Z+gPIrr80vKx65EkuTbCte29aAIAwVD4uQFDX8KwemXyy6yagz6WBC9hvJHx4LI+t3uO8fHM
7yreJqqdVPYkOnJIq+gxV2/TkM18z6hZSjrLgE8IoABuraY+L3osf05u+SZqiR7zYYvJdY2NNYW8
0Vs3bBGPSWYkmMg1A+Ur0xxtkLfch35sAxYGzECaiY7Hyq5QWVw7hivLpSzexKpOeEnOMSP+ZiQx
dpPFbNbNQhijmtFVe0ies/3aqMu2oN+P3Nk6LEwUWF2FNisxamOh7RAaJcWhVrdehVZAFKFYR4wJ
tDGm/oTrGKlbgRQNnJS1EsDFmFg4m8bC9mRoKeklbt4Oi6vcaQduE0QilneH/LxGkwZUZatjXvSa
z8ZcmJ+uyvlIn4+AgKxHbDXDtkSeEK4zKT9SkotH39v4Ik0DG/m/hGW2nzz9bAEvxkUCGpN0vAKQ
E18y5ERJwvEimPiOE3KYtSWcBBePuj5i9ecgPeQcKBZDXS52iluUJi3tbmUC8/b+YvvOJrDwn7XB
yOpCxRrINqQOZZSfVarY6d2MA/XpWvfbZV/rbLiF16sYft8WfY3TRgfNCbx71TvG1UHjQ1NPrrR6
374otdsZbkDycNMbTI6ZhPnAaydjuU/bJ01wK8HJS4ruY4l6XsUE+SZIXK+1y9lEp2Ckka/G7IqT
VjLvFyYPpmJjLpWANh5UaIsLKjR51OUT6PZrFqqdGTYgk0QcKyBjXXLPSSKQJt16KJBr3Yc0Nw5D
WQnFE4YWZY72klPrpyAC3bDAIqaOO58WtCjuxNYzMzx0PSk4pzJ2EKEp1qCq8+35vstgN+RBFgfO
TQOA1cXtqvReDbOgg1AAJG9CzQw3HGl7VCpQMie6wzvC2mJdqGl/H3JxuQIPspBNjCE7y3eiHnH+
F6StRterT6oN70TED1ZM6MUdOv/OxUuuemGvtjoG7UlYWeImgp+ZgVXkCuzCZj2e0uqqTx4ADleE
2yHdqzBz8JW1B4O/F0p4IKeBJfV7VnxWZIyvfbTteYxPnmTxvhfvZfmFK3YdDx46qwFk/G7tTQLZ
7S/7hKBQNMAXqkAM4ReSINB/pXVbobIk7vmNd5McALHnG4sHzCI0AbbI/X3m6ht+H2+Q20mO417w
3Ogtas0cqR1UnErTe/fuok9BMRXIe121rgTNkYMomuNuRhKY0By4ClOC+5bNMrHhve/m0X0CFyeg
LUgLbrpH9dBKpgIaJLPf59Cu0vaF0znNMbfBcv/01ryingO5DxnBBf6XSnZTwn8tto2DzFdOoiMu
gs65kuQ26oYDhVtDw+iQanPquUeomYeHPjJRlgHMUc+tUWclATQpN6tt/iF0h753Akt2JwACzKoy
ARs0eIJkv6lHrBGYkTlC0cBpvkMpGDWhzvHCK/w1sSdqdIXwLJeRSY62EdS2SqaDiEhSNxGo5Eb5
sYC2X5y/DMlTmu9677NscRTKR1SaEx7DI84DBbwpobvQg1ily8l2rDPAr2rObPHnAUizU1guEChI
TlHag2aqoT1UpOfMpiAC6DlSNBPwZARkgYUS8XZixIyC6TTbgmsGocawiaPtUNqFB8E5ArXxzsm8
rXroPKqfsi14GwB6lN8lEITrd3x4gIZKPz51YAR6Ud8xAd+NIProAuUDgKVn1W+cQWA+ULJKEMVc
yQHyrBhv1+AzOhqD7Cw8YDPyCGvODJDtGGZY7KVkNNsEEq6yTnnvre6OQQJNF183J97Wwoa2b1Hx
lsgFJgn3p0hdaV9Ne12/7oq3Eg0TpfDQP3WADCVWKN9WoPUAZEOLersDdZ9f7iXlKQWcdRBzaMkg
IVXdKupp1D9gxhUslEaAetIzq9DMUb2Pguu6gWGUrqvpNWsPdfA+e9/8VJhKewBBI1WjgibDgxeN
tmLcYW00gfUQPB503/KHm7q99rq9EZwCdPnPaNfJaJHRiVAW3JTxgzfYOJQAA5ilndSkRQ+5pUHE
YEJMipw/itwhA5Yq3Ywf9T3EcBja8sM7iMgWTlXaI+conaWxWS2uABNGaKnFJgo2IqQVORQMeeMu
n2Si+SDOeMhBwJH1+2gD0A7vKOH7oCP2BaljfquV9zU4bKoJiCL5RXzVxC000XvjRoFmW18fY2iw
X0vBUdyK4y6Kr2INhMj6jS+95FFAJekoyY8Nd5sKrIYgJlZ6ACArJWO6rZuXbLjK+sL05X043nJ1
Qo07XtKAhsFuslEjZWV1NRNzNMsIJ6nTaAvAlBBxTKsGuy5yosrItvQZARrdrOS3xIcHDr2eAWmy
MNs2dUDLAmV1QzJLB4gh/gq+eWRL70aO+DrdqoYPQhBWBiQdrgUREA7VzROqim5hfEReTuVb9aqI
ttKhUEg4wg7VBeqCtAeaN+rcHGQwMdzusEGgjAmhSJHt8vimiNjUk9qjYApUg9hOjA9ZjXYtbpnY
vQc16GRRZfUR19Svwc00bnz8P95MABUaNob3Ucc3rXjfqrrVhS1uFs4/wrlS2Vc5+A4nu1AOUQhr
BqRnybzbIaKT9yEPyEr3piiAPwUKEN0+IRryl9xtJz8qHIIss1ae2+4BYJLIQEl4k1fHBihltHcX
Zv6qodW7m9PrUnhVhQ+BBxWFY5e+VD3Jkpo1ax28X2HU98cdxx3vug5hEkUBazwelbP81cjrFT9G
w5zdi4ByoYXhCCakwoAjjeARTddBwyALBSrEWKU9QHehCYYRkClgTycmSDsRnPKAxqVW0TL5pdSI
bzDAAJPS1obbBNQR4BbMUhhuGkqHVGJ5ec2NISlqS0KuV/j0eztMdjDWgPlRbsVDFS++icqcmpuJ
tOElf/88qMF2fQcajWMK7uoE1tVCfcx7qT9haYwQOEcduCBo7ipEBDIHmC8cPmGTIalKpsAxVhVY
LqeXzia08GzGtIsNKRcCVF86aqDMVOy7Fjh5Er7wwM/Jg5sTmTODkoFvJAUS6ZPLbRG25GOtx/hy
+KBCyxRtOmhZ+PKHzrae87uw7ApljrAFK+92+Ry/eD4xClqVm5nZoWLcDSAwyp3eHlPAHFbS2Jd3
B6JNKsQCkG5bshEreR3Lk27Mi9E3SPIhhqysEo3HA1WgxhdfpRApYKnwwamn2d2MnJ4jOerzQF2M
AbqWlPefI5qL2VGotwBkLwhorViCIVJ5ytV84OY1KdwR04C3AxQAOopGazLMxpqsDmm/hKm+i3ST
HrOypRnK35DsiZgkOipa0QWmwl0FykN0U+E2hpFb11YW59hqeXHPZrpEUfRtrZSJ6sHkK9sWTbZA
vGpzublNqK7OcssqSibEe4B5SyuSRVYWzzL0OTK8UMjiNoYKzAv8wvcGX7ir86e/UMv9NXIAz/SM
KZANnDFU0L/fvrjQBjFQ0vAYPsgbmSAb5cAjfE5d0LQzoC9XcpDSfHl+WZOz8RbxqDCVSt90GG+W
qEU7ez7Xc5FAxuXvjW0jmy1otVtTT23uDQ3DA2nAAkML/lVvaA1nMkPiaCMDUEQGPO8Fwi7KJY+w
TTZYVejaBZQubqE6d3NAGFUG0e335WmB+UilAMcfFHWZ7fXUdzJgvduTdxJAxA2fFQ78jJrq76Fm
5ps555tid6p6y+/3QWkDP1X4ewF8ZKyWaAoyL8JzT1xHSsnpgveid3gjRTYsuV8re4iXsh9Qmf7n
1BeJH4VPsrYv/PD4sO/QeQ23HCC2EdFCS8Pnpr2S8k0oHrtpz+PljO+1/AoXhAIs7KShOxn7JMa7
MNjc4d+e2cLiQ7EtkFMPi9oDHltNlgYm33qnDmyANIVGuYaNQAND8MXWo60KzNFD6mrCXpE2QmYL
OlV8gnR5xvTtOvTpEmQSPWWiCqUNTQOkZXEhgqTzBwgpzealcqujfB8mLABq2O6BrYD3ErpYGug7
BkwgGerq9ig5oKsFjnwCUB1xfohEDxnblaKHdCl7eD6vxcXx1DAXpxxPgSYSPflAwyIywra3aaH/
44U0M6gx7sPsHvqTWvHodzSMadmzetzogLDRlgrFgfdM5FBQb0tpivIo6H15Mw9ApL8N2r2YOWVg
Ce1alvjSFTqf+CIlxLdGq3LG1xsG/TjA8uCIoN3Nk27kCJhoM/ctQXECCcs2A7xSMCWpFDK6T+Up
SzdCGZhdsuGEvQgU30xIvFZcv5iUP5ugvoCoJ3meFiLEf4Cuqx8ahKnGXqrQ2XmPPnchYlrLmnrj
eax90BJI07Y3avA0ICCAR4kSAhDdKs05C7oWOUgbEtIlZvfQodUpYAlKHgHjjCtlwg9d42aE0hZY
xlfN1CWrev4JCzNVKUqWNQrWeLB0dVvzzyNaIkCkBYGfGeWbAv1Y4LG2OqS3wfxKue2MhLwWkQMI
37ncILIAvKX1P5yd127bWruur4gAezllU5eLLJecELaTsDexiOTV74f5gf3bina09gImZiaczLCN
8Y2vvEUtHoNtZgPjWekw9PSd9dYaeP/eWBJ/UrrLQwC3RFyW4Gn+7YyuJhYQopGMFn+MtNqPnqk+
kNLqBo4D0CKpl6wMMol6VyatbbpjvQLYVqckqs0qWYvkqepKL1anyg+thxRsIGN8CxA3WqWCY5Ii
CjXy4D+E+EaH8Gpq+PXGL1LDoKTP0J648RMSqRPSnRVgCzicLOdy0SwEbyY6lpoHLDUrPESM1ZQ+
K5ibk+r+Ow262kqCXIoBqqgCEr7sLPeWVGP/Qae18WbnPmk5E23+UP/UDVzD6VYZcnXg+/WCFwEI
a2uz1rIuOiidrSIGN3la5A0AGwSvcWvNy9v1ObZnU0jLlW5pCl07zObHhFypXzGRMrS2KE46L76s
P2eNDwkG0z5yx7P92eDkh7Cx0zBNK1wae8vzLfzZVTjD18tfnKVlp0c15EcuDz4a1BlW3/GJAtCT
SXAnv4K8AJvK5PPLmYPB0kTMFf1iPMY0BOzSpwCXb50IV1Pzrzd1cYxytotqGfNBOHLi9yiwY3oT
vRMltpX47cFqGDI5dPGiZ9FPlqq+iF/pXtTtTt6c6c7+ez1eTXaxdZ6NxXDQ/MtVbGRSX2EnTOef
ocrEatxJ/llaGlQqSWVnsa8ZIAStYhGrsLRId/8QLbkrsbhTV4OTNiv5bva5bHcU+eSCN+7vWpmJ
j6liWZQOSIxfVNGFXosRiqfRIc5s5U5dm9kyzBaZ4EwvoezTDDwbq9GVhL2h/5HZpyNxTpbBLyiq
xPRbRgZ/EMN/hcAvtzMf918qu0nqwljU+xnRy2Eoe7EXuVnlhelzTM+y0O706RUM6wkZNBogtV2m
c0+Wf/OT7pfgFUttMXl0Md1CBtUTqhT6Gv2gJ2yfn/796q60+qmGv9zrRUpkgr8Vwmr+tG66N3/R
TNm1duNCxvnZLgonc24iPK6eZ1+ueBFrMoRZ4uLEFTPMewN9rytPNAm7H0G4GtG4pF2qVV4/ggLf
qpCJWg/bNUZGSnfXBs9GCrfGWBuQhtL9rYL4CpbAxFEGIpsu6fpf2m0tztlxNRYzo+a0Kvx+2WEm
NSfN/37n+pU38PU6l7UjPcPYasx8RvTO1G5Gte1+kI/Sx1g6/Ut8zGlAMLB9ESw3PU6okySOsbcA
3kwufqqGlx4j+o2/AlQC55LDPlHAoAD8Rme+aFlfSN6znqIGbOgyXp8OM/W4cbvejpZwMICMLot1
6mOIMrmZujd7MFpnGvSUY0stm+w8e+1pjfTGn2V3M5hcCfffnv4in5EmKz+JMW95fvp5CDe80O0M
w9XU3df5h4aUa+lEp0V8VDGufzkB6dLd0Ze81M+zBxE1NkP4hQHDkGxgr/7701w7eb/d3MVhENVF
nusZNzfDaPBmovLjfW8nZ0b3gbX49+WuhXmcdFCRgACCRdOlf88YtUJrnjXhUVEfpW4hIt6wSNcQ
ZHL1E6AjTJvTrsx8EHVgvUWD9N4TTz4ena2G0s+tT4O16t8VvDkbQusmsFcNhfbvkaueDDHU+iyk
epvR3ww5ICVrC4GQDormiHiFrNjziOgJPW5CWt7eIahElRtkH+Ex+cjRBDrZDR13ndjxAoe31pfS
Pu69un2TDFuj+6fMebXGMlNZi5tz5ynVohIXxYZJCPph4WLuA3oipMW87W1heOw0R7Ue9e7pjCkZ
2MYZAIxFWACqaIt6JeIy2U6MfOste4hPHgyndie+1K3N6ijA1J020mH4nCQb7o4AO0J9rOFIf5L9
iwjDKLCWjdQJSzeAaD1oDgR3AcJy7uk7oLYtlFRATNvpDnOM4Nj6+Yv50JGB+s3aciOvPMD8rcZF
W/rDKHiT9fvfK+QatuLbF7lMBKZGLMWALxI/d54G4yBdTI8zq1D1k/V5md84Sq9vgC8rYI5dX84u
pputqCTEJhBrZMG09Tm8giUJjxf7/xvU2renuzi4pXNiSsHE051cc6GjEkrQmoHWiBQtLPb9jeLE
upIomNiHmkgfSpaGWMz3p0O/vpv6IBAeY2GbMjXpjUVXfZYsS3ldlgs1X5j5vVVQ8LlJ5sRneO8O
wLJCBZHg6kyj20UpeKXyFE+IsTgq7t3NnflDPvnaK/bAjFzDY6s/6Awu53w9q5+ncVmaC0P0snTJ
AE0XFuB2EWtJSd3ObpTDN6Sc2cYCOdS+NnDViJdmvaqMt5O6aCybujOJ6MhiubQFrAr8nxFXu29t
FUyfnTX2qYHXmxZ2Z8wVPwMU7WeAHO+D5WNOXNwr8WKsPMCHxQkd9AWzDmYct4BI17KIb+/1IovQ
zTzQ5Jj3GsFFhajjoRvDUG5h/DFoTj/zwy0KxzUdHi45q/HADyLlu2g9NK0i9lSVwmOJYIU7nXYq
7lRbYaMvZNTldPv8HG7SB+NxvJenez5BKrvma/T7JNHZF3lTZ7d+mnFBgh/v+94zP6y3eimu4yXT
l/4wC0HQUYPIPHiBuioYVt04arR5515kiV8fQL9oTRSKCA1FM4n9h+xJ2koH5INcY5kQ3JCn+qU/
cCLnH52jLkTGnqDibcVFVUrC10w+6IKfmIdyJe1602vurV3yQgP/TveJ0+YbxgWeaUN53Ikf9I4Q
OSuAvACFN1pkTJnHuyyIfweqay3Jb49zcaxjay+Y2mCxBEq00jNlO3phY0MSqWlLPhiv1ibBSNLA
J465+zZkKprZ7UMPk2we2CpOu4gGW5S8mwSqa/xkE8NalCqRrlaBZ3zf9JNwKq0ukYVH9kULFG1g
JLqUXDzbmTgzRbW8icokglgW+YAn7PRdsBiGzFpH6aPsTcucrZyGizT3dUx3mJMZ8Krz8CPQf7Yz
IqYCin3zLL52FH+964tQNftESEMgCo9ivIoyX1ORfdqMXo4mteEkmm9Mu9FCFSOwGcVU9H1ufM+/
W3uGNPfFqfpgDpvWRZouYD5VilqYc3bGz0XkTcPGstV3yT6ZdmX5MX6gKmqqk2HXBdnleELwyjcK
b8QhB/SNKToUW8bgnJeb8KbT098vBzQXXFmTAECP6U8v58sp1YqtdsoQfjzE2qYIdn2zlD0ZTYBw
m8yjszK/g9CtPJ3NJSVx4mWLRvuPjNv/E+57Zft+v4WLVGmqLSUMVeBKsuFkwVqp3VF3zXxTmAsz
82SEdEQwoEhulUdUOVRqudqVKH53WPda1Xpo7fHswHNWa3q6My0+OER/nJOQLRigMsJpXOjbwD9b
j8BT+pBJOYDO+WhM1kKPdJfdJXdqs0lTB1D5Cx4Et7DVfzhO3yPUN8zc5TQuRNiBf7oZM2fOmFL5
V1YtBfZvv0viRQ9NvIXGnnwGA3DzrTgdexxFqsd02KnDQxnBpgtoJ5XbHFK48jDD1XJ/nND7RUFH
n+UqzxJ0o/al0A+aBrMt6SFvlksqlCLbwIen5SSON9b1lYTq20P9VXxhF6zWEt8NLFBHjhMhbwOi
Tl219E9F2VEBmdwo+GT1at5B38TkvMK4wbjI4qqwCgQcBoXHOge8VVYo57Ruhh2oKc27yXJGlOVT
/VUKVOfcv7fKL+VT6xxFvJfUyNYy01ZURwVLj3pCuEvF5aBsAceZCH3D+TkiWK+rc5X8MxsRuage
kvg9lnZ/OMz45vD6JWltRU4oPzeTP1jePLeii43SEZCbz0hjt3Sxcyp/N/VTOfqjW0x22xAupQcv
rx9EY5U0CHf8EWQ5yQv+njDYZfEqGz2k8OyqT+DrU62b5u6UkGcszWAZylulSIB22VWwEaPPs3Yv
gDFRhWXb0GA/6Mmi19dTjLuwudVnHEnltNAdk0VY+QbYkjgM7UzHJ5Gqb1ibxWOm7zLlXTAeyvqH
Ub8I44cAjNSMDJKbl178kNSVKG3k6CcS88q4TcPfxflXFchOO4221WwiNokQmFDbZocfuzNBDqGu
dX4eOtlWrKfzuKiYOqaoT8U8UO+frDetv48Gf9Y8BXRU3tWtK+fvsXav54UrpZZdJU+ZtqtpzI3w
rqIG0aHnc7JJNbh0yo85l9X9atEZHSTy+1T/YUIwl4LHk7RRgzfTejPNt0o+iNNHyuCzoOiR6HAA
IjRb2da7e7qeuZ9Xrm4+9MohzR+E8r1sDgOtdPSSAdchvFYs+3RRmVsl/JVAKxUeE/HVDAQ7H36n
1boGhgR3qDkk1VZqADM5QrLpzj+t4Kcp4wXZ/h7iTz15KsEfnuO7UP9xOvP5ngTxFRqLoe5D6cO0
nlT1rkVFJf+Yso9M9jNwG+lez3YF7NQ7Kfmc1fcmC4GJ+7O2KHAdCqVjEtzYSMZ8VH+PSEArOcaJ
/Qoa+5d4klG1kt44l8LjeT35kPSXqvW7Mn053hvausbQuPRb40F+60mG27lv0pydUDmIhWN1z4r0
PkgZS2oNHGlGMnJ2nd9qhUBqp0z3BGUnFGsBVZJupTV/VCVmk3cr/QD/i4QwsjYlFDyFQTAQxHUD
6Qg7VlS/krmHOLKiT5FjUC0+Zd2TLB4LZa/nK5ZK4jCr0eI9BanVLZk5IVeTLKreg2lmFUdJ32pP
xg2hE3XOt/56VSQ9GD+rMkf4RT52miotSLu5g2ysRGdguJLmdrg8IT3maUuDFD18YcJRGWsNhJfm
hPp2VH6mkSdHR0t6QrlDteDw4Nh5DLt7SYjtM63VYNNBP64X0Ju0EbD5LLyhpc81sPsC6M5Nfs+1
qQxgWtBRoJwsk5nt9+RNj0qt06p8HoWk1EcbiTE2EwFAITPc/Z56f3yZGDJxqxwbtV09ZpTFt6AN
V06NGdP739u4yIakoBO6JIGqGr6fVgiDvOkaPofWbu4PGivFTpsb46hrck7frnhR3xj6UE6mwIOf
0YyXXaFzRMNt9srSoh810wqsveRJv+KbbiTXWCVfr/zn978kV6PZjGehSP6DkZqlIANtP4D+Me5Q
qoNigGKN20arcwDrwoZ52qM7dnvmcIWA/e0uLtbveTjFfTHxxsV1SqeTYgxMiOHGOh3TCvUgOD4x
KB+K4BrzgokZsq2mb6yA4P3fmfA1oNa3O7nI9No2sBBS5n3oD807CcLReAne9J/CjmlHv/6P+Om4
BKSeY4RxYxvfWgZ/pldfPgZK5uZZGrj4XJpq07a9n5Y6E//2udoHmwwVJT3+X3HSTXqANP+xabTE
y4EKAvVaqstRdOg0G+3MWZHBb1LXerS80Vcx+7NrfmHAfFPb7hoi8tulL+qeukisHi4A82OmbdJC
ymB1PU/BTiux/3oN4CTEj4JJL3ajRfvovOln5vdGSn5IzRL0XMjmR0CnyjfD0Hi00TPVl9VHU34e
il8ZuKL0tORHyfCjPq0M1Z+A1+7SZieBIFa3cuw2d7Hb2Yod7EjPtAPtw38vJ+1aLvj13V5ENEXI
5N4yebf9pza8iNOyeGoP9XGy/NOdBXzjIQF7Bz68spV9/sqxC67sIB9OFeq47mgc69Ar0Py7M47V
ye5eSTRyOHe1kyO++64w+seHFXAeAO4zKYht1n78UrzSkZqk5+q1mDuhCnClD6vY3jLauR46iNN4
8JoYHOgXm9bqhlIOFCs85M1WQeRYgDtDPygeoYOZbtRso/69w2oEqHyPUB6Y0/9UzwY+J/9+zdcw
NSaKOtSIuoaw0mXx0lpDEEvzSHuGV3b9VpQfxHTd4yVA0q+40jInbJlbwOhkLW4i7aSUYnF1lrex
vkyRux3jz6Y+MjkJOecUL7M8odxq4iZSX1CRjcxt0i9T+Uawkef+6l/H9n9v+7I8CRshDsyS2WGJ
5ZzpBIWX9U71swe0rdsnwVV6tKp+IdksKmzFtF90ysmODHLaFbbs+FW5TeUF+B4A7/r3G70eir7c
2sXHlbW0bFSDN9q6gWZL5qqXwSXPGiCMf3HFUrYYtP8PQsKf6ujynfyBQYioGop8z+85QJBmg6qV
J8a79MCHTLXj00+4Z3mwV+RtLa5KcQl2lT6ttTJfNHkXh26DmGzinVTvlJd2jA8iltDp1pR2luZJ
uVPov+Pqdy6t0Egs14k7u6LDzUCXLjEpqZZJ689EITCAOR1E8yPqcCB1T7gtg2PObSTtOHO6alMX
nmYuOJ6tZjXWm2bctUzmFsJgG8VGaB+1cGfB9BlfFOXJpHkkDLKTdCf0XmypBJnuZbcmWPIcH//1
si7iZzDkUMkySIHIicQFzrdl814jkFFYnJkMBulcgZQnP0YNYZ2ED2O3BsoEFCqxW9kvoKdEa7VE
b9uNopt6DVfXEJMlVVMlHLJM7SL4BeI4Zn1OfcOkvuDERpjNy9x2ef4caQ6iHPo04U8g3AR7Xp1s
fb3wRQInSGZmKFBODmmyopmOJrTX3+UDYuzyynIippC108IfAa8Z3m7mXev1fr36RTLX5H0tDDXc
cH2OPgzWQD/a8tsMzp9+ZNiQ3TJA+nNC/7UM/vuiL7vLozY1WXfiefUjQvXuIAPTcFvh7g6lXdZo
a/oomkk5TU0Hy1jklcNFXoHBy35YIPGd+PcEK6L0b4SQa2ffl/dweT6oUmaOIJtQv/DD2Jl7q4an
PZzd038kUW+Me67vhS8v4SJzq0uhPNcDr31G+6uNz1toNB8pQWD9EXLajnyMPStxPqPfgzNh7yl6
AZOVTfDakjjQEJm1Qm8C+q4VsV9fwkUzqBbMoNM0JAsaL1gEqt0UaKicQyeo6fCXLbZqztybPnsZ
pw5bNtC3sZNHjzFqeJFXeKW2Os/o9kWEd5AL00l34LVkAtB4+Hf+/8AB5howAqICnStx5qhcaqzH
k6J1vY7AuRR6J+sYC/esqH4x+7/e4WAcq6Ao/dFaxL0jC25trdTtLFV0swq7djh+vY/5978kw0XS
iXopo3vcoBhZgTUCPp7/OmGm4FqmozChJIrdyv/VOTT8tZW+PP3F8TNIpayPyhgeLIw2Z3hC0dC1
lRaqjgpdcoyhfwv6RyXu5zwZIR7aEFBYTa9E7helNgBITqL6bbsdWYNPcrMo5qbxQpBXfQCjVjDc
wFi1KhYkXtg+MadSortBvcvPGytZaXMu58Q1YvDnal3mD3W2uzVr+BN1/3pC2BbwdCwMNy81fK1y
isNRbv+I0jRmhR8jMqGnj6Bg3FGvWld0eu6tYKtsz6lsTxhj5g6Q3qGyBxBpuhedZzP31iG4WtEG
7KbpnV7P/KkfLQUTGrCIq2I1b3fdCvwWmKfXeEIRA0bEWtU/shE15dmQ4mEq94NXNw+59jxVdP+8
7rQ4K1DTEAGFQk9ifiMgXd2LX578YkXFWZMqgtIg2rHW/POvXpzV2ASvoy5g+vMqIgKJDd/hFlv4
6sDUAK4mKcBNFO0vasa5LOuqq8AOSG7rRveyI3xEfu+QyuMRN4tai7cP3/lw/fsz//eiF2dgJlR1
bpY16rNoZqW+NKtc5sWaeuDFRESB9PI+xN/DAcecwLS7uymqdjX8f3nqi2NQNQqsv4SSOPKJL4OL
lBsqRn/ANRO2tQz8//11r84kv7zlP+jwL/GisgrVGHTeMhKzSbiII3/26NLsjgqAbcXYGD8SUOdo
RTrT3jhm4mrwzj+ndxH7YMA3xJiNhkbp023RjGtkGVxp/u/H+NO/+3JvfVfrwxCdEFrMF3n3GOfu
efRGaa3k7DE4h3d9cafPYrcjpQkGlHaJz7BbD+shfQVOYKqwhw+Z8pSaK9myJyZGP4RkmQo7U3bV
hFOA3XJLvepqN+7rTV8cqOMUilKkAo+S0E1Ml8NrGhxa5jgeHOr7hiBQ+vKq3AbjQcgxz1tHBf3B
lI17K2SBJb+ymC1ZnKeAYJUgdHw/C8yyMPvhnECqTdZjcqgDrzRsUP3yLrN26cmPMCvp3QBpX/2Y
oxyerzCAteMhtfPz7MS1kpZd+KsIKj8gXZcgHU+nmZlO5j88zRLmobIptBUxeuLVz4Zn0l5hb1bz
KK9SXG2g/5fVfl5AQNabZXrG3oqm6flOMe7q+MFol82iXTIAdfGit5v6TpFWerg/MSD3gvxHdLov
slVUHgzm35DWQr+FTWwTeQHyKrqfabZVeDlQzMaNYw/8u9b6uFZOug3VI0aUYYqBJUe2Tps7QEWo
QkQ3Vqk8hqORH8JsO05+0bB625UcfNT9WpPuDHmXKAudekXzKXYMzS+jBc47kbgw03cLZwmAEQGU
h02LMREE75cBs4bINh+nwonOTqQvDTaEifpispPI4SfjOWEg/O99ezVZR6MD9XJTpoCf3Zy+nvNa
rmLrMjWwdtGf0LYarDWLo93HdBpkw+gqlneuXJEfUwu6t0bf5rU048vlrQtkhhCNRSwZXH62u45Q
9QodOm8Drg7Sqxgtq5mks9FP2A12h6Z3W+OueotiN3vLH5mTDttG9JLTesS7Y+ij5zb60cAtxdhJ
8TSSogxbGLfbTS8CtKLeB5/j45qTEvDNnKfJ4nUK1Ozsn4x9nKEa8dyK65P2IEwLa1ga03sXJ66E
jo+6toS9bK2QgxDQwi89lXrKWqBidzehDpDdV9CJ8VWqHtvZetmtynf07YBm95WvQ22yfOG8jLWl
Qr36/20ZPgNzzK/v8KJZIIlFbiAiIjxqtry2XqsOIJnFuaq+ok7zmTzcFAS6VmJ9veBlaAqbXFAL
RqyQWb1ZBvAnuFqHoSWyqUFPELqVx1+dCXy94kUef2olxEkblskMZO3vkxryoI4uxwhSzLZYmTeb
o/+PS6IVDRKfvXFZPp/jMZZN5TyvTN10ZsUfoIurzkVbbZlsbqNAbl7wImXAZqTWqmYQHgfcWgTy
XXQSfQtSiIAPl0fokkEV3dj9VyO78t+HvNj9oTHAKwt4SKxk/OC5eVCWtHj3TJxow7VHZk2ogzg3
LnqN48CC/b9XvSyYm7qRhkzhSWfkb1d9TALgUDf77O+oo21F+iS0Tk+J7olHnC2mBrQ0ZN97Mghk
jkT8/jrU5gcg/Ae0XNTeK4hOODd3m3Faj9EqMgC9slXbAikPPbPzPABi+BY3v9viSdYPyMB0ya86
iexUea3mPzzgCYczQbwUgocRCgzecfqCmIIAw6le5hw3+Yi+/VaosSH57HZMtAkn52OZLcpsI07r
JLvjrDJeUFQPAb3N2kXFQ4ssEwiz0zFVPvp2cE5C75tBYwtVZqfFk1DQGTI638pKZoYQXFLOxHaF
Aa+N1sLwTpNZ3A57a0J4wlZpNvKWyBWb86t0ZhYa2kZ2HzYLI1qX9bpoCsIdk2TmM9VWOK+iYSek
myJet9PZbTjSYuGpBQRRe+20MKa1lu0BOHo3Pu01TKs1Yz6B9uMSBsfr+3EiFF1nmTGD8ZmXPA+0
5MpvE/+MSpayqY9himENgjw5vz6Y9+Wv8IGPd0JlWAY8Efuy7sB0aQFthhbjkAEnJs9U/NzwTRjd
suWJSFOInjH5gnBnSffd8J7InAP6YyHs8uq+MpeGP20wnRyWEkClfC9kTop5TO4pUA30B8QeFJDw
OEQZfgol7r3c64sKsuJKxVKp+YWaaeACfi4md0BqhnblT1E6RM+a6ueKo94Zi3zcGCJI8Qb0CAI6
7docNlW911vE0Z+jQkdPZmvKj6d0hCJ8EE7HHHJ9AVS6QIfnXHsaLtzq0RQfhfhnX723UJdTkkmI
Fr1363i9RjabCf4mXGAJacHLzE0c5bgbgmjG2NNB7kYb8bKQbHupbILVqDniHb1H0rAcTOAtQqh5
5Zj4dvGLgJYlSWVOYjy3EPoIQXXzQd+JhgO6OwcfM9z1n1lsG+cNaivN+oTh9NKSHYb/xjbYjRQP
iIN40UpaaQq/dYqPFbi8ZCkdxH1M4eibD8Ei3MAcU48SAQA5E3OmbaS/EAVKsOj6XZw+GOAoe+0x
hOUAjWtYTGgQMXEa7hJrrx7aNUo/w6N8V5X3aL0EjdehrPvc7lVyLp9hzs+2WJRP47bwpOMxQxz2
VgC+VjbxjlDUZcOgTvIH+valNInPgZS0FlDOYU6KV82c4w92J69xtTPfBcnRNRc1WAgj9hgixUCL
GReuRd2umaVVk6M5eu1VgODYax4QtVsr6JpMxLcbvKjax06tCoxX//QrDNULzQpfvFWiAqjwasZl
jY2oR3Ev9LZl+ZByRcYjj1LghIaHEhLmYoMzd+bTFbVu50XyEthVJ7rT4GYPt8BfaAESXr6X3YzD
sEdXRQ07UeS0v4efINRSWU6D9BDUfoO/Xvlc1bswXRXdWpYXJ2lfGPBZ3vQa8ROKbtXRf4ESZG8m
fr4TGE6hzQF3x0X6LLkzV1Ch1gbBWvfQ7RmflGf6bWJvF7xppz6gFZPfVTt1GWziaaOL+3ryTXMl
CfdW8CIgo1RIb5b6mpZPZ/E5zMCf62+JTpPReGZy52YiNcDYO/oJrZl2LxfvEeJZlnQEeeMFFuAW
/ewPOe3zfoVol3T+eRI4lLv7EpSNsRWR5tFlH2muRaHt+hPOpzSIBvNpjBgRIVHTmtr9KPyKOzBD
ZztD5qkOInLZzImgkyig//rmIIe/m/RzDIihp5es3cToo0VrQV2Z51Wl3WXNQUQyzcp2eL3Iwios
j0rykCovijZPxcBUFr8npC5KO/qtFOv8bFu9izFqhJKDYot8c5QZhWVpPTNXcgzEcgXtRyy+9mg9
SVq4NU/6cgIq1mKIMuSverIRwyUC0rKKdc0SRavgpxov9Bk3tLGUFX9bBXZK7p+6Yd0U7zyT9Z6q
nsifgqHkDA8n8yAerOS1fFUFn6HtaXSZr8+wI+BJQG+as928nT/BRFvGrK9VosFUQ0sf76uRt2bH
iSfrS/1J28mf4yeAUbrTLep3+pH/BgVGZ9YOzWM9HBDPsSYwWWt9eAmsO1md2cqa6eAYouCm03oK
EyH05EpbrBTHtBgWe5LhVmdXERdj/Rrmb12/SbT1GRpMmpS2knK4W+ui+Hke7/V6pWmbc7ItjWUN
Xso8xPFR63OwVgx4+/dcnnXIXOvYy0vC2A/4soLhjKHbystSoqlU7DN0x8zgM1TdaNjmr+m4r9G7
Z95wdjoBNCTFQXt3rn9IkZ9oO4HFo/dLaTgvK8hgOroRARWWCKYwrI5lPPqDOAEaNGBD/AqE3znQ
varDbWtAdC4zZr9EaQA/OZTLQKJH3LROl/zEI805tdDqqOZP6V1GgY+iuWPlAMMy6E0igsUyJ9DB
Gn8W9XocMSY0smWVgeUVoA5Bea34+hPdGfq7pQ5Mcx6pjMgfV2Q1m0JfdCVF41KgvYUUskPQZjeH
3Kirl3BR1016J/N/on5wrOpNXLuT5sqnRSdgfLRBaT84vYB5Yms6KuxRhr7ypj0Vrjp9clYbsp93
m1PxEekvbboPi1crCqjrNo06W0JEMVEFrb3XHFx4EzxhxftUVY75MTcZDMgQ23gyvRiPFON+NH7o
wVOa3sV+L75qcIfznQzXYOzvi+i32U+L1Ngh5S6NT2K95i6qrPSa7KkuV3iggHhcqSgPq01OErhX
WdnZ9BprC5S3ZHVXJk9n46FGtVz2LeTGgsiDYGjCaunu+/NDMGwl61kxtqF/7n0Y/+f6pTYeLHEz
AAZo43uVsFysrfA5745Dvymb35IxLDIsJOuP88lANRHTye69Ct8l1Or6NHHq/mi1i8A8RMmPU0jL
Bn30sXflCaE6V44JFM8TBLLJ3OUKlDV1fc43o3U/Wi9isRFpfirrIvhIosU5fDg1qxa07QjCOXhX
6gfLejdph8f9UahXU+iN6JyGxf0JS+divFfVTXneVvldq3zGyqo627W5T+OVrr8FJPFKcYRUJHW7
U79EKLSu1lPHWDq56yj1o4lR8mbCmErDemtZpPsqWsfIf2ioff5QR3j3/T6nN6CESFIt+arYIw+d
ahc/aH8op31Qo3xI1DrEw7OCv23pSwFib9QGiDbJFaaQj6Kys0ykTVaNuS/Tg5isDRQNssew3Rch
AVqDy5Q+WBwTS0FA8dMzzvQFWluSfbDG0ewk0A5vabex0IEflpkC8I+2RegSEZyg3UxkrwI+0Vta
SC1IZuSPhU0JHnSCKI5/KV0pWPJYTzM4R0UHfegE5qfCZgt+leoPSX4R2jekI+yTrCFv4Mpo9XMA
AfNFf1JARdibymPRP01IeJSp5DakVAVsEah66LbSY9N+hLRnzjMZ34RADC2RRkCyn3oRSKpuC8a2
ETY5ubfGV7MZP3OqIcsnIeQOWLd6Qe+tGT474yHAZtno7LpkaANZW65fjH4FgyqSNifh52j64LxA
O2PEJKyAeebGm9g2YKXJ1uN7+cxY7pDxlFa8MJT7BD1y82Dy9N1DpjlW9MMoH054oikzq1AWbxWx
f1fOc6ah4o4OWlJmsPA902hklaZTH2UH6dAxIYPYi7AuochFOeDdmJyE6Tah6FY+dmWq//26F/mY
3KmtCDgyO6g7mUPWy34Cnx1sOJl4xnG+UN/QRrxZtCu3nvcis5rECGqYGnPdxehZYI32DVwuRF4W
wiu5KvkfIovZmyK6OhD7/B7cd3EIDK/eaRtzpSzCNyGzE5gq/VbGUAHtIeuXjo4OAz0C6frme5p7
UH9ngv/9PhfYjAgPdLOdvw9MpM4Ll9UdHRW2xEiXisnYEg7fjdr3bzTI9y9z0SUXk/EsW1pIcTsC
gWYKLjvAgC0J3AP7S1qEkApFuP7w4J5uXPrvsen3S19UWuqkx1mh8LCy7qqAmRDSMrRVYHpTTHN7
AasRrgKObyDeQau9Jmgtx/7/gpn4/S4uav9QMfQ0E7mLlowMGjcW2xxD1HvAvs6+2CyTEbcYcdze
yvuv+OxxZVQETHJ+C9rHxfMrnXiOAj35o2e8x/f5qfGKleZry/RY7mTTC1aztWEt+vX9/2C89Aff
/dda+3L5iwdvszOu5FVKLPiMX8hO1uFj8rMiEOjeSb5HB9FOS/Bb4uEkvcQVqXwwI9zJtzhQTvdd
9xnKiqdSkwynN017julKNDBMIginIL+SYP1/ODvPHlexrG3/IiRy+GrAOFdw5S+owikwORv49c9F
jd7pKh+/5dZIo9a0dPqAYbP3Wve6A661pKwt1HHha3MlPDoNUUFH7FI7Kr0BzBqD3NzfF8JqYGCe
+zs/HrE/xcD6eC9au6Ez7KxyAgAQzI5JPFJsRX7wNawggy3KHDHYou9q+v3Q3JoY9x7l56EHIG9v
lXFnemGLdASlw66h5ay2NbSh6OiYAebOhrLyjbVc7hp1o01ATH0T6rodD/d1+acu1liy2jDBhofI
YNrKOdL51a3cUs+jeEnUP23x0TDWj8mRflELaFGhb0vyRjuS7ODp9W1kvFXRRjT3ynCt6AtRymfy
4VHr9odsl4fWzNI2ZXh1xBgX6iPV7SRqPkpr2vpCW5coBQzOa0pKDnQgQbt6xGqKRL3DnxKiIRhd
OhO8fiUvMSOHa7dO3trn8QarddnJN+Q6DyxkMMm5eDWOS3lfA8tR/v+pfKdYZA8R3pmADLPojaag
egvfju8obJrPdpg3zBeFeWyQa24rajeT5YcIOoM5MF7UUNr7jz53ZA2z9KN8DjGwb2fUBrw7PDig
CVnVXDU9K16J5tLQZsXntHNYvUMvWiFPza/U6L4eOMgru/TvE3ja7Qp5Tn7deyrlO25qyeK4IYY2
8kEOklUnLrrR7aG2PEv3JrLVdfxsCC6jtH50WxqW1xDz4QfMQIkXiw9OZxEqi/zfssXQkWHy1Kgp
Nm2Ib/NCoGb1Zxb/tfppFdfMbuXA48+EmDfrs+5VJihaJrLCI4s5Dr2smWupY467/HB7iDcSkir0
Pa+ED1e7JF9b+bVBYQk30K8WRb4Osog07UUn3YiqC1UM2M/GQZio7fuD+Vbl6yzc1ta9WDKjQ2hE
9Em0pKNFY5YLK91YIBKVD5A01x0CP8pdmSUyo1qOHuVnzPmwU7jub6tP5H9j6lSIjsV8BhwLHS7+
EJupuT/WiyxZDf0+FPH+6mhiPwR/1wh7pXpAP1vES5+gjWZZEJNTL6V6DodCq+fAglWLmqlyJGU1
Zi4UpzFZwRwKppyOEFSrn8kgynfquNcwnzadWL6uqVQC41MghUshQNy3FgqodMTWUIoPKQPHtkjx
C97ovlfxZxhsajjJyv5sUkL8foZ8kXR/bmKAhAi8dcUCOiHH9mdBY/VBq4Vlk+4RFMmpI7qM2yqN
RHhbO8zN7qbLVtm4aDU37zwRprg+x/TuCldJuw7tQ+8ABpECqeBFGM6TxE4rtGUXBRNnAM2fd3ky
ehqlXJRasU739UA630yZxxp4lMc8HAV8ZY+pW+jQKgCZ9HSrocB3fn9MF2/gpO5T8rQajlGX7tvB
HrFKmZcYE1DAzkGMJ1PwAT9DyXToLxHngvdfqDvl6TX89ppO6r/jUJfiMW/TPRD5aFdLM1zWyM0J
Knua6gz0OWLlNNrcNxadCSOgYNxNJ7iq6P4ef38WF+/lpCY8iKWqDz1LRgG3jRbocls34czTsU2w
FYmoNEfEKhnViMMXODiolAVjzbmHcw7Ex9/v5swkGxU15gQqHsgG1qgnbyZKyyKTwyzdC4tsI7wf
+OQW0poUqw/xSsYSa1jm87GcWdfp2+9XPsMv+Xnlk3eShwMiijrlyuvggahrcxsKc+QcWj/vng6v
wW340SyDdYOkh9DJZQJUBwCezMGT5H4n7guDrWETLEmn3skL4ZpuSr/FFOP32zzTOvy8zZPXNQ4H
tWs0HtBE0+8+hj9E99jWNnu1yEKahPUYbl5ifeELdmbBfn8tJ4X46OfJGCR5OunHR/EhtLaq1TrB
f0IIE8oieYMDTBV4I7BCYS6PokchIaqtmxMXcFSfqH8EcYOxrTksQzrKvJ4fsFXs/FcrvBWPTNcm
SEKF03Zt4iQq+T6DoxRvJhh1yibpcEP3krgmFewRuW6ZEhqjthMUsEgG0RN7WAWH9xG91bgQgntN
ROfGwSut2mzXujEq+5DJCeIJKIk5DlBljf3aME+sxUOJ+TscY2MusdmNV35z28Z7Be+4liFDqxEu
jHI1R7mqW9nMb/b9IM4RNuCJnnYBs787hPywiepJ3Y/kQGU405mLRpNsLb/KOQyLySCeybq57MlJ
oNHL0dCkKjaIH0fhWhxgBcJlzT6mvAvJUbnJTvk0JIwehCve9SxVYrc3MP9OsK4dX+S4c4L2NmpX
SryJDrc+j0vuXrvwVc53IcWOofyp0peoqO0DifKH8A5GhoZ/KOmOBUHleX/XdLtDQIoCc5K09fJO
RZDMJLKRZyJ+UiRK6pNPPMqJEbOiQ75BMer7c4i3AYFuxbVhPeb5zAwAQe32o0acXixSTI/8B6Hb
4kV/hPIpOswmD/Pw3tgoJHJC3BVfS5JqJ9P9dSBeReJ1Knmi7+q4AQjLgznXQT+N4zbrbTNbxFg2
5sc/NXme8JQKtz3gIUwprdut7FoNdIHkwbRurPAz7ByF9LaKkC3TqxN8XeJNqkxlTg6dSvaiZNWI
y9FYh7Tz7e04vjAOMsZF1TvV50HcDebCGhf9ALGUH81WW2wC/TagErYrbBCkdqEmeFfA78GmhZpF
edDEbcqyTHWsnuRn/YhfLA6tgeubyyg/zPLWMw2E3V65GeGAgj16sr9tcEI9UjrXzVMQ3Xa4aFBX
SF6u/qEoDTNvxNeXueog72MgKRFPZWbTgsAHEU/A05+gfooJP6RO0kDBAw/7CEVeGbQUZu2kfQk7
feKpk9CgYLppgZS6SurklTscRFYuSwRFuLRuBKbJz8LxQT9uxfi6S+5wuc0WOMGQQQSjXbs9WivJ
ymdp/CHoqwYbXGlv8SEMKqwZSLkEh5ZbFXNxN9JmUbmOpEXBRFpsvMraR+PVUfk84HggREDdt8jG
holeF9X4wgkaeKwTIGMKJ3eG5j+GKwRJpjbTAIz8iCLV0PVjF2yroaOYe/QgfrGVGuo1sriCbepv
DRxxU0/Nrhr5boLa/exONL3nNLF7bq6V7ZEQcB1pwnGeWsmsx7JoGHTbrPgLhzc+B0wyqdsIZ8Yl
+x5MrcdiHHe3YS/FnkyWiHGJwT8dG6dH/fed8wRQEAJYchVSd/ZrdgbzIZsH0GxoFQ8b4ngn0IRh
v+H+fkp8Ma7+uqoimxIhAl+JdD/rwA6LLukQHjAjKZ+ObIF1MmtBY7WDSQmrOGX+0Y5LJubScR8Q
LdAIczmiLHxiLw1rV2VDJEYdx5Jxy0kofqoYImww8FwVax8ulgPrlUaVWJXAkW6GJ/6faq2EeyW/
bknp5AfGs5BBzoo6Pp/1n+pxH0WPtE3TmykMzAtnySd6JKiOqV08jF72RujPqt8Jq+OG8Dwwy2Qe
PYyGfcB2WodSivlTX74dFETVpZOF80FgnuTg8GyREIjd2+SzKrSLWl4EvnypWvwbmOHIVXSZwa6C
X6Z28gpNYbSstOHw61nl07GrcZZU9mHEOYUsHiN3MbvpXVFl2PJlNMdR9udiaT9d5e9X+s9dnMAj
hRHltSSVKfiDo7UeAq64cMGOWwgJC9JeCILJiZpXmZmEq67Av3qBpD/DTwFfygDjm2FYH9EbTATA
zhWzxe9L7nzl9u0pneAnx6ayhHQqEWoXqUoPUHdkfdgB8zLmiozOKKn1mX0PaJjDRawuFEZnbGl/
vCX9hITY1px9ks71s9ZuIWofR0L1ZGBJJpwwTR1TmHWVjSSN7kcjBpbsBkyAUqhKmk1iw/JSk3GG
cPvzhk56McE6tKMhV+mXmIZwrqGZB+FSDldMpiWc9eYNU6SBfGoXQCBzC3MdJWvBcAPAfvrZCg3S
fJpdcY5fQvnOkLd+3ttJB5YfyrKVShbTtJzJSEvCjVbilNQx2A3f6wwB6GOVeSoFnXA9umqBe2Ji
a+kGLwZsN1B6MgG3K+sWGrFWuWF3qZGdbuCX1f7FEfhGqdDyXrbCnBYxwBA2d2EoqEdHwkzYoYQo
Gewg2j26ueoUqP3VeQa5L5mTLQfeMTmdCpebxrO9NRQP0g9kJJVk4v3cU5V8MDJZoEHAYEDnxAYl
AiPKrxS4jIkDx01V8UJhpeWRB2WiKPZ9gnDQIYFMwoAK+MiVwj9p7sC0DrIl3+3Ud1/4Cs8W6t9u
8qSLAZBqddQpU2cZT66LvbSj7JqigMlmmrIj8NnDyUZiyoOFqNOyecquhtHZhU3zbFv5/Wmd9CnJ
GGuRqoQpYk7q63LHCYyTxtaosQ9yS4xMCdgkKotdAdWAx8yvQwLDbPByS/k3pM9a//ZITnqXo6iE
cBVj7gSx4rLAGqHgACQCDoJZCCMbX6X0Wf6aEpr5RazhjMT75+VPTo/xqKcpwoqU1AyAT02exN2Y
gsVMFPSPnBVtM1NhTJ4+i4vyTclp4nwif35fF+dfxzd3spO7sIQx9WVRSPZagMI819lWmK/iVCBu
pRkIHZT+zpjjP5ovfeRoWIW+D80anxzDcC+1k2cEYsQl0t8jXdIkRm8na2OQh4Pmj2OyH9+lefPB
lElap7bZLi0fUzl/ALiDOHs1yq6ge5V2VWle9xaXy5TG3250p3Z0xdamDHKDwXGBVNcVSzdPXhLq
nLhaaqspG8Girt6UCGXlhR5v9Wa3qNtdZLh+5sQKM9sLn94ZJfrPX3WyzsxcSNTm0DO/2SrI/t7D
6D5H4pYhVUJVPRvewSsDUMRPMoJiarHVsKSfIhL8gwzA1SW2tXpmB/3xkE/e+CBlY2uJQ7KPALap
8wij62GqbOrDthnXavMghpVtyQtJPmwlAebKSM9gBl5duc3LsDYhF82SpX5YSubGhDPRbwPMYEvj
qm1XbLOStIwyByA102gGqIZAyQzDO1IUVvOo7Wa/L+AznFSerqkT4kLU0d/BX4UhHEcZryfE9Ezz
747TlHZqGka3e6nK2UVO37nHhw2QMWllcElXT9aoUdXlIZrWaEMFwzHoWCrJUm5tJ2yZVBXz43E2
HpbMscU5A21rXCEWECQgBVucFdtL93PGVAXTzm/3c7K6tHJMzDQRp+lYCmrAQRgeEagrxClMEd0e
NXIXEw2xZJzA2nek5aBc/f4OzhhD/ryHkyVVCnqSlsq0pJaHBQ+hxAmy8wx1MWrhDEHW0G9woCb3
Y3Eo15zTFKKjtjUzm/ZQSh0mEQh0sN8bNkwqVGGrGEdGNLQMcLaMbbSDYbUGexEWdXTX9DQQ2oVv
1DxzFvAUDc2ySItAuXlSk2WpJEWG+fULestDkVUx1mHE7+gP7Uv9EjY45NjaWnHYRK44uRrzqsDV
qdsL/VzJnumNaiwO2nmG2y/xLNosjxbG1WGHX4BCZS3aWuj05Z3MNsRkiIYWdqEyl7qddXi2cid7
rJ+Orc2gYhTcXocGwd5lG5/JzryausHuxmSAUDl+6BxNrCHaVTTaNfkrDK6UW/iw9VzrXeE+banm
Qe9nwqcVzIXYgTkiMyVZFfAjaaWwdsLn6MLDO1fhy7JC5Cxia4mkjZMKX1eZxPNxYm+YrUGEbalb
ASfZVbsTbOh3yn82Ao1zXNsl3iWg+sx8mNWnGFjsaBL/ME9WX5WNimkG8hSyK9ocpWCA02cwyZxk
cjc8HPCA4FAq2mlj+wKmCIf60iM4083/uIeTJkwxjLLrQ2X6CnPkfOmcUexcluaD9qZ5uAm6EGR8
W70UEnOuiCBzTsJdVEV8SwDiz9ozxAJHyBo12QPPVyY45RJUNNMeynFVThvAEeQkcFtYicuke8tE
OLoeCbnOv7AuPtMN/7iVkwqza33JqkU9wZphW7tKxWG6kttNTbdlQbftvV5bdfi9mgCUCRO5yfru
4m549jv+9jxOducSZoilFdwEgS8M08e5mC6OytwyVrmX9BvfvMqXOlYVMx+i4qFYGNn8973w3Ajp
x2M42Y+zzvBj3deSPebncIfCbaquMnQjojKbbKspK2F1a4sG4Zl36Ww/exhOEYTY8+q6oX31wt+6
o2NahEk+cRX0LRThJQihrbnCdnBSBlYXv/uzix5jPDIXYUmBQPxcfNEoW1Whp9PRCzsNJ8CXcTGZ
iQEpOPDcwXOv/rdf+O2aJ49X6tI6FhWuyRIDoZyhOvEMD0cYCijXurYu2YZNm8dJv4kn9j+/8WRz
yY1CyrIS8kmyLJbCDG3IH5VU3qV8jQMzro/O+KA+qimo+AL64e9r6Yx+gJ3t28VPdxVNIwDKgnNj
NXayzEkPr/NNXoMV5n8sW6dbkFem8I4hqAzY3rnCYUkRdqAplmcyBpzGquuXItUxu096nEM6v9DN
nd36J+zLAj42TMs4eTyGWY96FpgQsRIseDbQoji/fC9zGuiyhFLXDs6mB3MpYPLgpcmdnC8uAmBn
hqby93s4eUpxKo+DcTDoGq7GeQr1IJ1HsBft2rXeae0Gt8KlC2daYnWVeAU7Jp3k1JeH7GdLse83
cnIOdoEU+lHNjcBKs3R8W1e9U6crOOh26vXh/F2fHbQPXXUn5SYsoUtv42yn8e0GTkPaGuUQm2WK
tVsOvKrjS6szCVsL2U1MNsQqVXcFhHnMaWLbXMbo2JoHlFIILDVpoW5yxOWEWVrt/wDZfH8/p7VV
lJQ6Y3VrOhtbydOombtVFjhp4vXqAiGApa1iPiRoB218n6KRAzLGJ3wOguTj4bJKrUur9tzG9f05
TTX+t22yacRRkUNWbbKEnvKc4CkCiRg38tZJ76rZEUZ24Y4fv3/NZwz5jB/P4eSszmJVysOCq8Id
riaC0FebHVwpi2O3OISLBiCAcKPGaUgR3xnrcYNiKjRcgmIjWyI2IbSleXUdQ41gBDWfeIDgN2O6
9R1FfTlS7TgynIVsDSml/gDBMZT5ocYNfiHCXgjmaIlgQ1/eBORzh65ioaXVlWk4f9oS1Qljr84H
W9Kh8kzu+tJdeH2EKJrTe68tH89Dq8L6XSctMqAWK5nsMKmC1UQlIhMSepzdwFKO+0ubt3b2RX+7
s5PTItRlo9JC0I3iPUY/yJxNjxdBt6nNddGuW+QwvQ0TfZzH4U0ujmSCvQ7kQHRQzGRlJWZTJ5CX
O195jsb9gEFa+pi0T4SId05eXndMFHWmn4QkjHzyYvnQYh6dEPORXRP5Xj742fqAorx5Unl1oDk6
TKi4uS3DrXiw42Rl6C7SveSFWLJgMVnehOJMSW6aL29/lK1zNYJURJmP1mOG6U1nK/HCklbH/MqI
FugSM3PXreTkJTbcI7UmQqYbkl91a/s8FjuzWsrQllPUlh5SM8hPlpf2a5E4KKx37ymEUWVGC2wf
c83Bhm1yAhUmoLL9POgb09g01p3Zr3Rh2WEgiT00EKsXxkvJFRdF5JnaPUoE2EwxWCvuM15SbRBh
WESGYbwOW0p0AokB8hUpxJDWVXV5kPZ9cJfFgHvVgwoJwljDUDvuMQ4hboLV2V+H/pNWfGZuOW6y
+wi5Trn//Ss8f2J9WxInJ5bZH6g+DyzW5omYHOJLGRfRtRu3KTHmtjxvEPGTCcTuc+HC0+d9Wkl8
/0pOjikzPgZtkQB8yp4MKm3zHV9br+o7vs98Bvitht6FK15a/Sfn0VgdYkk68lNLeNFPPrkw0XzI
58Lr5MnT4Pw749UKF4qWM0p3trl/HrB2Mm9J2qNSYhg2VWgTazNxBJiqHvpZAN3mPrq/lH1zjqDD
BTWimRU0lsZXf/htN5eTXj8QhJbuWVgtsHruVJWThF5kLVphFxAhvA45VeADdCuCrnFCBiIS0DMw
d2SRQtEkxDkm1h1KpBsSDB+ZT+j5IDEqiWeJV4Bx/wKQP/9y/nvXX53dt7se+mOgS+I0PJQmZ1gc
CPDaVhBwHYDbJJewzHTWolC59HouXfcE6aihtyVFMI3j0M/Js/5uuM+9g1cx2mX1K273bwKxzvap
397RaR5W0Pi1mCrFNFeC2MKclBBKWDNLPOUjhm0CA/vZVxmvLkxIuJ/Vu4QU9REG9P/0TViKZcqA
d3+5eStxlbV1B6uN2QOEnDsQu31q51PyBrgPro4zy0FO8/tVz438WKL/XFX+WXBQI5fqMfx/V/Xx
RH1ATKXxolFKznMmkqD9NMr+cvRE/Ofwoiu8DlPD4hapHdbpzxdrxfOH9j+3dFKNdGEhJ4rJIA31
l1C7ONjXL73mWVSBmjui9iALFzG/AzdCSlDPdjbJvMkGM7/4Kce4BVE55KhiLiBntX9/XGd7aFXE
gIOIaYV+9mTjqprgGKchkxltQtmK5ZTVol+POwSui8nmanwo58P68HbhslO/erpDf7vs6c6lJZqY
5TGXTZY9DaWLlL1nHEQYtGOhEiWiFNa+9nxpNvcVlvX3dalFRGAsluTJkQR+lqaB//VxYPFL2ruU
X8mjK/cLVJNVchWRo1U5BL6TtOFkHwRnQ3RSe7sEzkmxpD8IMw3RmGN1D81UX0FtgjIeKl494OJ9
uNXla63d9LKXVqs09GC0aCW7HFFy6wNEn+HmEF/pyR2E6ouyGeOv7cZUYbmYBPPJjLt06+S3xW1t
mf6hjP97GhwOHzn4WHx0R+0qR3jNIpNtLCMK2W2PS8WAte/b7Z9G9+DUG6CqkatGzCThNxAKsNCl
uRysqu6TkCNYZYihCkc6fpJH5mVptBAQl5blK12zF9fgkKq+IxPcbhpMiofnJHmWg6t2ZBaxCwpj
cUxXiDFSZRXjUCtTdrxqV8GDte8orz8Tf3Yc7bB7KtU7hBw3cuugLmCLTh6HgrGNj/kE7n3kF0ev
0OpT9YE4Y6lkB3d0FTmSO+rzsVjrGjo9/SPrMQQJvYQr4rs+zg5PqOLsUl2gXm2vYH1D6B34o31/
H6nPHVKmrH81+MxaTXe1Gjj1YPv1HSZ+PWpSy0Bf4sWc5+ItMZ5ysaqAAzImyCWGCnF0Vam7MVhY
0bobVlL33NbrxHpQUZaPeTs7dn986p3n+PgQqdosS96coHTN45/EJCTUwVElFdaAGunb5NkFd+ZN
37VvRbyrtavm6OJa3rE20YDBoMod4XnEth54PPJIxwhfeoZ0L1A5Ket10bY+wj8EgV7YIrS/mv5p
XeGLrYr8DzrwybqSOr2O40BFgrmCrmglV0bIB2E9KcKrFrxVaOWqkZ28Wvgd6YhLMt5FJLo7oSeW
CoTCEWy9XQbFzVGRZn2zi/y1Vl/H2nvlP1JyO35yLxo1bnBzuInF7cA8GGmV7EeEndziSpT28wZT
C/h1B+V+TB7a6FnMl1gfYIsWXnT6uPhrT2rHDKGiFcZiTAvdkV1gBNeZdZglGcZY3FLakcF3MzaL
QzCvUWlQ7uu3CI7kdMVGXr+Gdz27OoTZTbDI5miKcUTfZsPMGJdx4x5ZdCLti8+sJhgfS5UNxUYL
UbYrUXNZlZW57qXFyEfDFKRAMeK2aMFDha1/ese/b8Ly+RdrTZ7nkgqofwIqdrl5PPp+N20YxpOY
uJG/LC1xhpj4K03ejNbE8Kge9qwCSXXETEOwgpU42Pn+sjveF2D6Y2v+Wmb/3M1JA3nAGq8lOCDe
k0bFTusUPsoTZbqrtyB3lalnz4qViujVUYKtj6E1JCP/zdTwHSpeJX8DdYHW9uIJeW5bVSTFUjRT
o+o9nZRnJdkuyVHgKcG2BM32BHOGn0j11tkH5k3jHLZn4h4X+njh/fx9NvNEvl/55IkoisQItDFj
Dkl2RxNRUYbtwzIp3SpbTMnubQi+VYw3ovQGwffiiTIt9dM38v36Jx9+2SeJpAhGvM/dca7N5df2
BoxjHyOPODoGBE8nsCP3sG8XmvP70vy70Tj56SdfoR4VVpn5/HSS+cZmFRho6W4EOucMtLtLYJdJ
bBgibuDoZq37coqshny0HLobVFs4usYLER+R5kk6IKaTb6r2LUWJJG3jw206Pmr2SCzKFPj2+32f
+aQ00FlRxYhGk4CgTj4psResrq8HeEcIV/FzsTyonS2CRCYUPbvI7HCv3ykvkIGZOd4M3Sy1Fqm/
lBeZF19auX8n9bJgv9/MyfqJLDMeW3ksJuNyn/IytYV3iItr5RGM4Fn8CD9z8GqUHXjiQCCokyvI
yzDAL7zMv8Hak/s4WUeSEat9EvXFXmtncD7k1YSnxavDDYwSDzhwSWwTXqBMTP9F8/f3Ip4eAl0y
FS7Zm6dju7pMjaSptILTq1pOwdU4s0j+GqHTpNrANeZd+KzsYV2QMJVsLw5Rpvr55zf08/LT7vKt
90yGOArVWCn2mDNhGCVmbkCY9eAypB65OCw6/DaeD/aAT+ZKYbxcNi4t2w2ZTBeW5l/hNF9v4Z8H
cbI0G7knxlyVCma30d2Itq+bla9h6FSbcYPv2Z7uQ3fSpTjsq53B94Tu/tLM8Gv5//Y0TlZk2B3D
KGZquBes7VG0sWGV5qKyMoDK8MIW5yoiKy9UNyLGxihecxPu+Ggnd6AM2rgTMR8TtvHtkK/N4GaS
ryAAYuXqt1LjZgevTNZBdZ9RamPqVnU7ob0WKlvehyaqqo0B//RuUHYEfmyC9rkEhBio31q7E69A
7rTEsYIrDUzCCu8siRASkcwB8fVAkr0tCLhjfk30s+iaIBTmPShf1McxWmugeYym8LcUPg/+84F6
tpV7lLfIFuNZf7zqcuI6n8bxVRjvBMhc1yRp/f5qlb8PchaZqQLKKKrOCXXygVGPEX1p6sU0vOrn
1TJ7LrQ/Yro67oY//Vs78e2RgA4JLkiubs2El07ylB04AJDsteLmxMfUjw0J7qTLEdYUOfHjhTs8
9xVC+cAalSA0mB/Kz89A9ZNDGBXcoYw7cP3aRbdMS1QGNrcKuUyzVrfJjE/6j6ibq9fKLYRcCOqI
HcjzQp4akhH7KkpO90lwCP0h+yYkDfb/hdW6hg9EuhtrfEW6pRR55aV7P/cJf7/3k084ZoAgix33
HuL0NpcUQlRs+MHUtZNTp17hKlLyL61H3uGwQy69NZ+1XT2vqhkSFLgmyg3OSZJ3dPBMXSAWH58D
yc4JxTVhzjlMbi+sB3q+v3YdBtOgIBZCVNOST9tclq+ltU0S7YcbZXa0NcPrg1s9DJ8sH+R7i+/K
Bx4+ITlCRFpU0iz+pGYthrn5gpoFDxiam6HedO+ZtMGZWNNxZa1XpnjTH9ei9JxZV6DsolTNq/Ku
JfqxRNRagyxfp80GhQWFsajP0soOhRujWAAE9t21eNxiU57RM+rHZZxcw61pjFlFTRVxf5OlNX+O
OIFJwVySOQ2dEDu0465N3AJ5hqM8yTaN5VbA2mcd3zdHsgNnGKY8pgvqcyLi+CcZd69TJjcos5O8
4bczYsn0aOxgKuNVacmzUvYUeSqjdKLiWewtIhZXoTEs5j0NmjWHQpxgqmZyP7DxnKC/06YcY+Gz
bEmhGEnVxpUJ8x8XjUurMGO0IfhjiqWTpFXOcgqjYEFa/EFzhtiVZDcYbxr+ssA2D4RnDCsfE84Q
fyYNc6/PrliKSK1gVGKFRoLTzVVULDuiaeUQH3mdiQj+SPjP43N+Z3TzMr8tgz9t5LURpl6OhkFj
ta4iTKCW3AE8DwXHoDseKnGArD2/R228bqasULsobf9dD6cWAxG9hBruU1ih7TXX5VV+hVuwrW9N
gnof0JxQ5iqUV9cYTkEF9u0pXlhu58Gnom8KfdPi5ekPTt8tiIIJdbRkXiive3mNCZCl7IVgEe+h
W9wiNJIlu5syF6cBecMsiqBIAXuiZbED+2Qg4ui3rbHS+RA4iMuZri5r8b2W3Yqu1toYwKQufC30
C45pCy1OW3Zil2sGIQ5WoIUT9Qv+evqwCIgMKVENi0yaNffWtUY4yRr5PlxAXPj/JC8DtkCRC12s
eT5oSzS10FKkcDEs2kdhU4KT2soy28JhRKlmg5rg/rXmCJyoDmyNZJHPzWEyZDJ3wUMVrDI7dSDY
YQ4z3Ahz2vgwxoxuxhVLc6aK70N8VV9VXrso3eMai7sCMhbeFdn2y1LGWO4VFx9PkgG6p4hya1io
j+aa1IBm1mwVAlb+xIQCUy6+9MqaCWkBEqg2oEjquruxPhG4DWCZHiG1d+W1vKgX/Vx41/bC5rgo
94VHdmPh5fPjUhznHa3pPF5i18i8CydjVDrJom/mTEF4tTCoED1shHn4J/lTrOR58TmgMA5XyrV/
G18RdN2/4JSqxUuz427yuZ9sqJUm4ulkayAOa5EADdXOUfdHGwZcuLNgtwgFJ1/5D6RM2uK1j8Xw
rl5mbkyuLncOGsYHBX9qidXYDZ858rmNxV9WMrs/eEwCQjtcIF905NvEK7zeq5ecWVG8GEmFlW5w
+n4pyNGc6LJcCNQquyKOFYIIZ0P22rxKyElnlRe+NDd86o78FL7iI77rFyWdw1qCC3CPQdgeNUy8
1J3S8513KkKb984IbdW5lRssA697416CSekWI5sFMtNmE+B3rZYLcgxdq7eV7CH2Nwn2ySZHVFe+
TS7fI6aoG9+p75GML6PPuvH61EPuT3gYtV0As1Ca/CeRV+nYENDUY0RXzsw7gysMM7lawEoW8c3P
CUZPr8numFuZU76H2ZpxLp4ex8ApHto7DBAq3QneCy/xhAthb39TG+i9DFOSZcL08C84xXt6JI95
LjURhSJ+JN1KvFeIdmGidUXbogKbC1vOYDV0q9v2A7rkm+g7DPH5CrdkwF44y87UNj/v5qQTrMak
z8agjvacTCPRXcTw4Ht3R4CpeQ/TmYFw37iAE+oftcSaZMZGqYQUOsjbyC0OMboov7DDZH64S0hQ
Cxwo18vWuvDUvo7Un6Xtz/s8AdLp1XEly3lqSoA6ziERV19lyqwcvaM8nyySib/r3YSmk/WjeOLj
peL6a/b/yx2cJkfg6dIGcs+TqkiW8XDH2WNg7hC3yBKJX4v3pHGUZ+OumR8NZ3S6D7VfMpZP+cgx
f7VxgIYlrG/wdIzc/Amfo6q0JZwRMhf1pwwihOuJM7xxHLMhaw4i8Quv+v/zCE0JTcI0jdBPHmFU
+r7cVnkEHoW32yfBRtiy3XTkEYQ7xvZ298IOY0erS0/ub0H/14r/74WNkzmqkByCY6qlEUALDojm
rN1Ka8FVHeWGWREWMJXtj86QXsJ3/i6KpyXzz2VP5oNpp5SFX2dTlRa/TtYG2iZfSYvSw8l7l2+U
z2FD1dBshWf59vd6/AxO8fPS8s96/KBKfSbLPOpsk79m19qGjyfGfPLKfy4W2k10295ZfyK3fYxu
1PXh/V/4ip0tUb/9+NOOIBylpBh55vhvkKh2w4c8Mv6ZQTQMsNe+Hm/ZLSlPMd8hU8IqZ1QjW+EC
bUWffuff38w/r+CkticQUswV0ihYcuO8zKjK1syjjslKgTF0dFJcSaWVOCz81+DLCZCtzrpu3wDs
EWL019qyfycSjnZVUSYbEXyY42qdf1pX/TIzX6gm4x6/0sX0i44zNiXjXnuhsJGQQSHdT5ig469M
lnpBU9N4DYg5ZW/ZP9YmO9WaD++QzdnpMXpLXtr1JYToLMz2fQWeYAJiMORjlbEC/4+089pxXNuy
7BcRoDevopEPKbx5IcJS9N5+fQ1GVfWNVAZSjW7g4iJxcPKQotlce605x5zzkoqPWUkdwIwY7/qX
8b79LPcyXfhoQSRpXbu5shNwEwM2eur2pxdtre97IkcOwzOXAzCDXCyzneGIF9nJ6nwX/nWXztoG
rWGexgkK/beNU3wwWrs44lpiwH0tj3bwIHaOtYtKYp+jvXLMdia5s/Nt+Z46J66aA6Ca09NLvhAE
X2NQRBSdLzr6UPRuQzKYbZlF80tv3FJ3AUCpq/+L3KbfnjWT/bkkGZZB3OjZxR6C0QhGrQi/f8Wc
cy89zg0ouKRutq8vfI/+9h6xps1eHQsYEQ1J/exoaS2ZpJqyBYzWjDmnhseTfo//lRu2WmfEpoeL
dmQ6CZ5/lQg7+MrstYXKEx1oEkS4z8W/SZzbnBMuISf0HS1y6JcQPD8/+41mQwVSp11O4xWScOFC
BslymyL/0vL862L186ec3X69+N+fMn03VbHGg125aw7+g0Vz9cZ4OzGSfRwPwxcVu5Yvp3YXUXiL
weLCqvnrHfxxTc/6LHlvdnFYc03pUkCIZE7oqniNYieCkaQtdWE1hg/Ixbra87slXFEt97Tw2Nfb
FIbuTArsnv99Sn9LgM5u81l5lBXlyVQyTil7QhbW2f2SPFU72U7002xpf3IvdTR/ndP8vBtnX2k/
kHtFaDni4A3o7yhigRSR/MemGNQJjJbKpWc2l/UO8Q02YT0wBkhysZUOLd5B6C/mqPxtivrzIpx/
vzF414Y8ckrzzE7uIJU6lKyBG1HmwJ41IflGBz1Y52xRhw+9e1bVq3xchjllIxVSDRz6bSIodVbT
pxCfsPHfScK6Gp9CYRvmayXYGP2dVgiLgp15O3xOGjTni8luf0t3zn7HWUGgpGVVjhK/Y7Ig+Dlc
3hhbGxmx8D1pOAE6UO/g5MX5gUwLYvkW866bSDL3Ur/u91fOEDUedkaD8vloMMozULr59xXtSVpw
05Hv2QaeQdivTQjjW0FclsiLXSlxqyXyfHWZZutS2JKYkZvehYd8fsHP13/zx9mcLQC0gmsrTjib
ZF3h/3udHHInlNyBJ4wTbMPHdOM/zjvq8eIM7LcyBdMFrTTNNDXtvCbVQlEeNCmeH63elQDVNG4k
kchJxuUwOlK86YMlDsw5pmSeiVLKnNpDoTr/vgLyvLL8fQX+z2mcP+HGKRvMJvi+HyLUC7bDXkx6
0sQgJTNhF3tG4cpwhxkl2zOtg7rdsuMPDQ8acPN+2dA1kqA+LyF1X1yff/s8/7hGxtljC+Ok1luZ
a1S7zY52mWo+oUfutauObTUy62HRPp/kZ3MOeprXggTw+tqIHNrNuX9Ht+f/aezD5+8/982Yl/If
c5cmjJVKFDinE7yECG8EnutgbUluEGxiwUO0EIOXymhC5fkGHSME5hz6wvLf9035/cn9z307q3Lb
OkizCs43l8aIdoG5NQHfLNLi5pQ9ldlN29+NUDbVF384JuNN0YH99kThcAKFFe5nJ1FEk0aPkS+v
qtIxyfEJt4lPPXkdhRSHJVgI90QZ6V0a2v2to5vXIrxNZEAw9TbO7Sa13LVFrAkhXGblXfPS607Y
SLIDt8sGIECqHwEADg1sMDSjFyxb/kwG9aLJ7YmpwmWqwq9X8sf5nH3oUrAiWp2c5iuJ8J0NPxSD
uQtfiQufnHgbu7Of2nDpvr371qW96a/P+I/Dn331gijLGrxg4UwwoJLKSEOzbuYZPGBPNB708+rH
Syb9v+2W3AML1Q0PsoHM9/vj/+MhTqTCb63MCG+BkdCwZq/OfGab9V4pfGKxexcSx6C/+5VsCKTw
622L2jwJ1pcCaP5O/jw7j/ni/DiPrBp4HMgCh1ldv2Z013hvbHGt0hf+jhyl54iw5erf786vX8Of
v/6sgg27cZplpSGbk/RVr73T4M26+bo5ALdSPTj5KGpCusHwyuY06pL+X2/TpL9wHr99An6ex9nX
p9ODoJYazmOuLkjwPdlIAPvebXrY+s1BlG9z8yFAp1aay07zMvYTrs4p8g7E4rLuaHuXL028jKIt
1uxmWWubRFidLqWo/3KX0GYh4tQQH6im8v1N/3GX9KTVmsRUi+/z7FDawm5yKcLY0NErtUFWQyGB
NXphp/FLCcpxDVFSRJ2H9C82U2+QUSEpjLgDaLsaItvqQ3vk88gemfChxOuWAUv+v2/KL72iPw96
thzIUlWMdc2PhZeZrdETxpZzev+ufRcVgfeCG7JRtZZzqjOSBtG7cPz54fvzg/zn8c/WgygTTqda
kr+FHjmUUPLLlgFjhM6DXG/gA7kPEHvRbV/GKKjk9f/f4fWzjhXZH5U45vx83PCaJ0ByQ0ngKAj/
W6eQCXxZ98Wz7GTLQD1I6euFo//9Rvzx4/WzD74JPHU0M+744LUlnUMP8rGJ38eFowSmnS9DC9La
Ca2V8gVshRJEE9b6Ra7br/cAGzqbW/zwpAj8uSw1QWCNeo2+JSZbRnZ0trjLfFmUbKtbth/T1fA6
vNC6EpZ+ffz3JVB+O7alSDp8Dx319PlAu+zAGAxjnbMV7N3xITe8zFiO03IoVhUXQCTEHkkADfvj
+AR7b5A3DVcKiSneoG5Zho72Cf+KkVYTH31lVbK9PlaewfDhESWn7M9qz6pz/33W1i9njWMbCylW
QyQDf0mEp7oelKIpbs09AAY9P1r9Ngz2rVaAGqcBuKi3gO7dbGna7O6c6g4Z1WlVxg6jTGOrZk5I
4KfTjgsB2QWyLAYhTwpY60VzSA4pcmjinAw3vFfUxJbM0GnSPWNRnzgg9sLqWgVtqUDaSZ+GN/NZ
aa6m3PHvoA5DEqArTkLTLnf0twZDAgkuyqe6M9/Q7Mqhp4ybJnbUx+p6qhf6qrlXQ49pGEGD6cOc
K9sxDT5I92A6k019qFtXJhV7YBb3mL4HT4wgyWK6uF9T5urtbBH443KeLUKx4eelmXTFzDAWq4X2
rn4NqECxGyD3eikpbE0vgnP4nL+3TzUgYeiD1XXD2oRSwEMfO4OPZm6Lb8swOq4qKvjQS/GkPf/7
xv8iJdQVTRRN0USEocjfv+THtyH3J732w4qMtv0ckL4DiLNQtsO2eYMLueehpILx+u0l7fDfLnlT
V1XZ1GR4CeivrLPKQRRzixeI44JedLvOZu80CyfI43KHnJ3jpYL79wPyOloKKX2W8k0Q+/FDM7/V
fYbsA+GfKO9O2i6DS1E6gxvGN0D47Eu/8JedGb/wPwdUzlZive1lrTM4IFAY/enUPPWI6Hqyj7eF
vg7zZcujmd51iG3kfGcwbjzteoORhsoDoxJqrvtrLX5EzLogpH68ppRqvyypvFDE/NLp/fM0z5bs
rhK7qrS4ESK90X4/vFUksHEGcxurXpi6nS/nHnAPz4RCnt1tiUkH7TzurHkbAjnV0ejQMxye3Cxf
QkUtKLouqtR+GWJxnqheTYucRYm64s81PRyKyQwELmeu0ZldWIfRFfCMlq8jC/m4U2me67hmIlgu
8XXbHuIAFUgrLxJk+SCqu1XQ4zbCYBXleAH8JbuBAg+2j6ODT7EH4Z4QnQ86RIozKFdV8ClgPJFn
rDAZaCi6os6t87WmLhLt4kb5l3qeH2cp81RBIaTwXB3ap36kZHUx3JSqN1ZegyCjW9Y0EF0sPgug
rJONHjS2CJOc1wWYxJcfWOn3V+THWZzVs+rQ5nGbNPM7CU+XnE1jPwa3BlEr0vCAzj2o4NJJT93I
sl5uUv0KXmKOPsj0AUiG2EgwewRQ/sfUFvHJwkBA8W55QTKuIgSlbfamD/kiKHdpZthyd+hE1Ck5
qCoCNW5ia99BsC3iFVFxWgfXnCUwcZGHEIveWQ91UtpdcZ9Kb33p1iWbTcLPxs+x8xJab024mvg4
VNU98WrmY6Y7ffY0DOuZtANGkmSq2SOyM+DfIAEUgk2dO4QOMp9X3Om7dfclFDcxVr8UhumwJipM
1Q9h0Nma/qgmqmt2Vz2K+/7Ofws9LXK5BfQnFOQDgFzMxQkrDW93vk5QC7hhPzuF0hK49bphvMMA
Ao+Kd7EZ93fbWUdNzDpKIKzI8OCsiUB6kqD4KZFY5bSPmg2kFXk5Jm5pa9adeiLjoL8LpG1mwEkn
017a1+2TRoql5STWZ6ruwS0hvLlQgcrzgvHnt+/Pkzpb2Y2sjhJB5ymaVzvWELscl2iWsrt+ycAd
7Q1pdiBjW0eFvkLQlTDrlg7KhTpM+m8t258norI7w8plmgbl2PkmeQozIRqGhLFKt62MtTJ4pzUQ
b+uWhIf6q5CcQNu26EGRN+5MYNcwizICjEr8hyLCsIR+AhMhM1xXgTscjWN1Wp324ZcfrhX5E+Ni
RnGNFFXcj9qCBDJzn782Dc8XeiWvza9C005ZRKM5eaWiVbvKxYX6olUr1UC2dkJEizyQfBLpuk++
cg54El78EbzfcWKaZkKPiK1bzVhHBMJN8KKD9HTTJ59xex9P0Paw1xorMX+ITq0jTeaLJT0I+Z0m
7YIChYz4LJXr5HQfJJ8Gby5ULFwACfzS5lM/ParxVyV9FondyB+QxZeVvzHTpZyewAK4yZNyDOB4
kCIb3QWv6Xjg4uRffmFLTPSEbbKLKqf9wrpKZTjdNmRWAo02DyOQ53I9dzvRisN3Bi3pttemDiZc
NReavwkbBYPLUywRzLzA1JSyNDitfZqOHNW/plwMgPCNB+5RIGgLoXzyS2C1xlqMHlssBWnNwq8u
ckUlqx6wPwPJJnvW4A639c6sQQ8KuOpJR/9S8v3JhI54L077jlxI86qV7jTzMDAGmo5ytWUyicys
JcrMLmlVs95hPiZUT7RST5HoGhlrc1OQY8uw1a5u44I91PzlS65Iq2yLvYX6qF3Xjr9Kl+O9OCz8
wC7pfaGURuuynr4C2B6IYoqtgCEFtVHp4kG5YnCdWE6b2Zbl6g6TMTol+hrmJp1zTBPtEYn3rfAy
HnOi81ZwJKi9glt58dp7RBKxe4yJcJGwz90o9P/pVk7VTekE1SrTFuVO0h3Ri4iDzRlHuACcxye+
HEiUsogMoaXOL4CxTeYumIKDfFeL225DgiWjIXLnEDnzbHr6LZkoBHGCX78Lj9ZXd8XiqH0VD8lD
+cREJ8m5N0DxbcBwSv6g7+QjvBAgIYtppa41snyH8irFjXGtvjHioqxNvLheV8IjctfxvX4fBuzd
r4yCePJok1d2/WwSc5RdBVDrQxAZlIHtcr6SzLzRKEYRGbHTjaqvEO1klqM3dgoLAR1U4h8plvqt
1d6bh/TOuO4Ww8Lia7niWhVfnSs7RC7cogRPFs90ZHISSXnpoNplz1V9M/j0aRwyYaR02U0rdmBM
xlDQMXiXn4c3/UjfhtrLal61etdbi5N0bRXlyhJQZfUFOckRWYFEAzDXX3HuyelgdS/zvPReLNfx
8FRrdvYmXU30YOPIycdjXeLSpctroKtnaBI+xoToYQC59qVdaRActWgQuz1rpjdFNltUeVhr7X3y
mjduijTTuuqrNRj+MHoRwkc08FjjOLopLXrAoLXLKJ6nirudaF4N+796itHCPaB1lXJHQYVVz/Pt
YkRWuu4lR0TlJoO3sMk2YtA9jAsCSNPoheivRS2JdzpX8lS8n6YVwAkDoq7g0tMT6SoQH9m+JhhH
kDNVeFm8/Kn4opEk8rk2nOYhrp3TDdVYnT0nmuHGJlHu1/oOWaC5Ew/VlwQQa9jqjrEkqMoL7mhD
Wak7coVJpChRS4CoH7Jtgeq0egLdL4lLpd7x6oxEPtQA9up3w7Lb8cizwgZSuZmlSbyWzO25X4MB
Hh3PoddKhDmRTv9MUm4+eHqz74qlGbwHyhVQSSDmhisO4urEF2BA0CCcCFZ4yOLrIluLym1IjNt1
sBdeUyy9rNpsJcX0BsUDajsSbsvIyUDaCeQSd+4EWwFEh4ZLenjvuJJCjcYfpDVgckj8yC4hdLgJ
2jP+11xpUbMPfBRV6NmplmFHhcqjpRzEYSlkBFXuO/M5CElUxYdQsS0y/dguhcTVLPLZlUedlmJ/
bfYQGCltunUZLS2+RDFxshlLd/cgpzeKfi2IlE57Q7/mERP7DSG2IXGd5B2Ufnc0Ohai6Q1pGkmS
eMtzZ4wcDdwOP9P06di2fD5u1Qy/MpzWFZlF9oSs0gyv9PBYq1cSJoeQkrh4JJGA/aMtK/P9Jll+
2Q5LrqDSffTdOjzJwF1aR68Jgt6fkFlK0xvsyEVNFFcBHLooXPHZaj/NjMISx1Hr8XfNFvXZUuYK
870knTayRQwxHYaUsiMDW9vkwyZDEMt/ZwSWhGjv5LVcbGsbmR7XpFEPiFOMdM0Gu6i3U0tTfJXE
18mjuFauhY7ix8mtL25cbbhRe9Q//M4uUS1Udt4D2l3ARKfkz8Nt2zhGtWV1LMID6cw0cyWVzIo9
P61XbisSTpM5vfOJy2WOT364NYV1Gb4zr/H9VTTsSLAfuBboM7sHgpV1i8KrPZbdnhc8go8KIBvW
eLFMkUy7CWjCYtFHDmzNQPJS1eFfF1pPCQ9ttyqFhZBRk7umfNXqO824K+O3Kd9UXNSUwbl53WSZ
HWhX/HTei2SclaJDgPMBWyySehTtzz6jLmLsSmDTvY15e4we5OjYRActfZLEm6HZSpNjfiSP/oep
OiCNuIM+fx01q7Yu1SsjuvPz135Gr2Xdxqgau+ZD0Nek8Wm3ll6RESYfVdQ0Flbw7qh0VzAuFiE8
j3rZT5uTuCNhKz6RxJU9BewA8mk5EWWZMAw0GzqCxkGvjoa6607LVH02i21NPIXQLTvpqmlWCokI
ceCVi+G0HBRXoHC0vLh1RnwD8KET9p82+xBT2NQCXyP0eTRV9Ky2UxY57bQPaqKrTeT0J5vMDFtA
MiLp9Nx0NrnKQywdu+BJFq/iAidrsx6F+5MICdhBZcb6yv9PjFDxQwiO0TrNsDJOq+m0Gvp1oO9h
b0ItclTfCRGf023UAT1Fd+qwK3EIMZ5PFzmrheTflPE1A5mSwJrAepbIjW6JdLObcWmaXiPcTMKN
zqOXxFeisJ3GTYs8nqhZieUOMk7xogZXfH5mNBZq6e5E57Bdz+G5fXyXsSvF4kRPjuDvoU8IZ15V
wJoB/Qv+jQRkg5M8BZ9m+4UlSSvu59Olc0Y0bE08jDDL5DP+BXuYnoqOtlt0kDnNGv5zySAtnugl
oz3uPizq4qDYWMPSiLb5+J5n63q8UTRbLRFTLGqcB01EE8MuZOJ4OnvqrpOGEnJbtalX9Nel+FaY
bv0mddfI2o3sZmI0U1FP4CWlJZOha97pLCwy6eY4Z+MgcxGhUx4htNQ3/MtS4+h8KOf+3/g2yy20
PVuujAqm6hcqpn7xPhIQzVF9we2CFCA/xtlKTddjoLGyfTbaaAuSgtulZ++WRdtTNKfgwhXYMZ4v
gtWYb8buYzBGQuCxJa44xtQvGr1e8oyHY+OUGYSQ7qMjG9EvlqeSnh6rY5s7iJ34KwrLrXo00ps4
30TRMjF2UUv5CBeVigsbanydKitN35XNl7BL8IwF9XY0risrpyO9IE8wpfkbHpMA94krdw9lQpr7
Wzo5FuspIDK/cJEPKawRiuRW5kPVEZv0hrjCVHuvUR3dWDDSH/qFLLpaeyfs8GekrJYn68G8yacb
XT0ADle7h6kt7DokVekqlGfmQIGOH7FcI3lK42jdulMd2WDz0ZO1yEJFpDmLY+TGnCvFkcVIEfAW
kT+ESIXp3ijuCUhQhmWVezRLxKuoPljGQ9Gt0nyFSJInYyRHpD4oEe9UgSiIL62/zctlWC5FBOOE
yo1OHx7KwvVR6InGc6usp2EZmS46wrz1cM8myhWIsoTDp6bpaCLKR03AKTZRf5fo7JWDykMjYvtt
oisIhJy0ny40ze67jyZlESVJN4XuL8dPQUIaOLqMFYPBgd/L4otosdrK9Zcc7f/dZlX+3qmzFzWo
AUSG5upfCuamaVgLxe9BKdE7pFivmU/alU/Q1U7J2Da0e7qzLg6AcvIIdod/AJ2K/prCjJCH1CXX
oDXoJDi1upSVQ2M+nIp7rKkiA/8LIzT1l4m6JQJ+AeY0A73PNT5SWdVhZUrhbcdMOy2O+njg0sBN
l+oNe2FkVCsSwGdlj++alqs2hJM6+cke4heL7qr/PngTcTK2Ns2iUYukKaZ9ItYkfG/K0RQftJO3
jKhe1Bvd2jTT2rCuUoNQMQJlWjavDv6SqPBYE+vu49834jeR2vyTLE2UdMv8i5OcqSlaHo5yqxxa
F+C/IEGEcwUSm4D32QIZJAu5x0xOEuqW8kJ1pngFqVL3qJHC52CCAnfhcv82zraAh6OlUBWwXdrZ
tCoQBbEe5Cy8JRkKSESRkX5C6yRF8gGVLHZpmJQkJGF6qkwnvvOZ1uaHy5PTXxo38IuxYRpkEwH/
Px/eCVIoK1GehrexwViOoCwiKpJklzeeH9J6c5LoEDbLWNgLBZ4k45gpHl4Zujj2eNGz8Mtc4s+T
mV+oH+162uJ0G3VOZv46zKE+fNSJW+4Qd9iNRY76BsK9eqLZHOCXmSB1XehjfSunzttHisH4UIRo
hmP/rOGchkUHrJDbwhlk285aTwU7zOAYKE/Yam2jD9APNguFCgyBVVfwj9qHmCJ7JBwTLdiSAhfn
ESAPtToY+h2fsOiet2CZEVYdrKb2QGX7EqCrjVzQV1vSJp7qlXytGbtTdgOKz2dFtzt9ZXYP0GEU
Era/XbgA/TDIWSjdFqp+LREmqmrLuHRExunVPkD44hJAhmCo4nvMPs/RQuffL9Ev7eq5WQ1NS5ZE
iNffT9KPm5PmQt8lFjeH+E1xjz8XAKGbFTykTlg5jOuIhB2doOcUqH34oFFzUZJfOA35t3Xq52mc
PSMDZ5jV8wMbAbtoZ4EHHSmQRfPckU/lKXBgNEUOqM4RGci7okFwlOkyQYFm9EPEB2YpJGbGBzKv
f1+hXwgLGKRmDwe9fNn8qzM7VKKE9i0IbwW6FySXeqm5NbDUB9ueuRqtWpJGHFE/5tlNIW3U4TEe
b0cEm19kGmIhC/xnGtT/Pid9HjqeP9A/z0n985XKm7q3SB4DyzG6Tex1mV05+QO1OsmdPjyNZ81/
lT4qY0XKdX7a59NBwGDbEPpMbIBdBns9+wpEPMK2OLiZisL3mFYe165noaAA6kTAWQQlI8XplFXM
Jik66pmn95sQYJjJsrKShWuVzpFerg3hmJnbmdHU3ys1W+ZdXFGQbatXpAqaC12TikNzhupISLNC
ixJbLTtcvIn/viq/3CkGkCy9miEaivKXjjPSTtZkWlZ+m2HYXAoBzlwCqlAsvBBBg6nPTGz/YyDR
2RHUbbpOP1T8nYQpsENPLo3hf1n1/jiZczXnacryvNI4mdo/Yh+GCaE7E6nNM4EhZig7OOSIgu9d
WahptYvBQOY8MPjzEfnz+GfDQC2c0vJ0MvJbig5624lx0wcHvyZMnfcrKPK9kg+3sim4SM0mjKcl
L9t9Z1wL+FmvYpchD2guH2cmewn2rjW9hBPjkhfjRnPbvb9evOO4xMb5oFxhcCTX5vRq0feM74s5
0nmZfvRIZOdNQbkdOyf2HSPYiN0XRWZRgmK0vP42fAZu0wNUVYG4Fy/tnX5ysq85vhtUa7pX2A6p
bOUzQUab/JmlrAMjaouUkHLGVyVW22E9c5McYZaG/fth+lVppc7OekVUgWCeOyTFYCKDis3ArREU
wDxwp0sLMZ/hfe2M37RIiqeY218eb/+yFnLnfhz5THGQFgj+42F+clwrYps7PEbWISbWrVygAb1j
+KTcje5Q7y3ruqqJm3HHpMNY9TXoewFwbVldJwmfkp5o0+Ul7qo+Ly1/PVc/zm7WDf34YEwJRHwx
OBW3gNBaGj3+nrKyfCXFXuqWo7TST9d9+AQuS6OJ99An6xPxQSuTKjnctOXE2OAqffHXmPe3tIXj
fqGIdsddRUlzg5EeT/tp4StuwwKzCJaVWzxgVyasyTpmL1W8DWAjkQGD+FnRaJdv5Ow6odniYwcP
M6L6cPTb48lB7dCucz7HAQbufz8ZvylCFLJqdGZR2gx8PCvyokZINTmKiluUuZSY07rF2/YFECF6
ZlsaGJ7xiBcMKqDbls4YOIZFCCWgeToUpGHW33xa0kR27IRhn0QGzedF/2iRHvvx7zP9/Un6caZn
U+Aia8KkkL/PlAjhrtnU8gZ3/ukjXsHa2loMTl6U0Y1SJCmLXlpMG2ljbLTP0rM27FNWp10oXniv
fnEe83T/OKezWqwK6+FkDpxT9yQi6ge2BZ67coBBzMsOWJLltDzRWI424vv05T+x0VhxgU4v9C6k
o3HBHPh3Qh/EnJ+nc/ayMXREoFFwOuyOhWpuMuj31OxlvEoFl9e+WffL+l5/Nm5QndFVOTRbfddV
i5x41mHLPIRIMdmh+bBUL2hjvyX152+aJrKHEfmekZB09pzV9eT38XylZhmBZ+1GOAJ319ptQce3
4znb1q+p7unEwezGfRZ51W25UfDQGov+3uo8BLwMAOivFdiq7+rB5p/lvCGe1dEWJm1YPWRv2Va2
9rL40Ikbpb4Kezve9aqr3o4fg7qfpc9kTgG0YOvkthjEJbsMn1VSoIf+WpZfS6KLMZXWRAY3PS0O
MC8ratr4Hdom3L5LtiTt7yoRESBLMsgTE4HbNxLlx9qTW60hpF2KIBSBE7FqU3WnMvah45g1ez/k
bhVrrURFhqMZAv1W4ytkLqPXCN8Ptc29As/SHqGPdOAMvYypqAdxMtvJUAbITtZuuw+w4aBLGGWR
mkeiyYICNNhp4yadHiYeTDpTG41OIT3kmupp7BrY8VuLHoXtv/UQNS9Uer9ytX78ZOtMepT6vSFb
MT+Z3Tnb9sGJSXfi40fDwfF340cZuDU2Vs/fMvWsbUa0l9a7i6dwVkkMamQ1dZzMmuNYAEFPDAMz
0sQZ3qQISUvoQ0EFiyDTibFxCuZ0ni8tuX8LEf648dbZ9sCoTaMI25gnmTn7C9529m95iJLJgzKv
j8u42MXmDjEuZBRiYaTcJbuOfQuDO7Kh9+ltamyC5tbfSu4oOxJgd1veXpLQK39X5ZwlpQJOTNzt
/OHPTyOyBWHqyhwOmAvFYGRmjsiSR+9jxJa5KQ71viZBTb3P4gOl9fTIBvPRzLzpRnsxaRbQuwDL
YhN6S1X6ZsVXubZm5av2OQ3yfm/pNkqD0BO8f38ltN++6Kj2vqGy+sxxPjttTdUTYywKmALoJvg+
oLM1Rq9IPE11Y6Crp6X5Ot4nh34Z3EjvJD/VjjB+nZia01SmnbBqZYLLbwLteLrNl2bjsIluxEW8
F9ej1+5oRJPLZwSP4LGTpTa9Dj3hq0uBzhgfPyiYpscEgzeooAoW1pe2Bb9+r2dFpCKLoqgTKfrn
77PKPrHyCAXnEzRmGjOjOHu4Jz6IzIScvrsJ2QZlUEzhV8v1QtlJCzJH7qxhkT8xxGwrepI0tddh
SiuPIOVFfid72v2s6Pz3nVB+e8wx4+AeNuloqefSXdSOfVW1/Vz5wcaESgNW57NSXPXeelOw3ir3
RsvjIXw1pEAwLZkXaGEJWZ1YTblgKuWNAL+T66pfp9VjzlxqBGmjrHJ9o6rLf58s202u25/fJ5yD
4MgIeBPV/xHt/FiNT0WV630wdjcVUJ0scJ9O5rqQjmUT8RAB1WHEGksvaop/RoofevLGRSY2o7TX
UyeFE6zS9hdHML3FV65em23Mu2E5TftY+O8iNV1OnkmWanYgvwzWu+FXbnVUKv9OyV5EJGWJipa4
2IYjUcdvFhad0CIFjqNpcKASU3Lyrllp/K2aADcd/FIqpPbJlIltr11dJ41bHXjUj632LLMpPJXK
ZoBLmxkMV+IbSR68uqbsl0E11TTnNclmDksPxmChHwn/A6MUWtu0+ZBzpu/6sz69hvrdFNwTPJrr
dyJ4g2k7VscEK99wehO6J0H/TBFMWYh/J/rtnbUCeruShHZJj5aMzWHZDZkNSz6GQ0EWkDdZM8Aa
x51J8JT6IAloNZXjmGwN/zkTnUR7LerTGmegrzDL8ujDGoWtjS46A23a48wlMJKpkzA8QyKzxo2M
c8FFwlXsUtEpBtug18s3a7JVoELJkn0h1amjT+9Nvag2+mNUstdw9G6T0v1So5veP/ioYMy1XK9I
zGsCzyIXyF8gaYoeyr3h0QmnZE+1z4GyjTCA8J3+FvQeZJr4FsrkhS9tieriKCLIuUrXEF6X6tsA
k8F8HBuTsdwxZFYsxZmn1q5GulDjGvTRQJBaTsl1WDckfaIf+DrtUXsDLxnu6xIF0L2SAfURae3m
h+5meJUJXLZR1+/9N4JCkDRor5OyoW2kIa9Zd7zlydU0LIKP+ewD29IXmUxTZDHVXkF7YETljoqg
hsrcbCDTVcN9QahPt+gga0vE2SfU9i4gKIOs33u6UEHkWZ9Qp43GkxKo1ExaXE3eNtfCi4wyapZ6
bsRFtswf01uoT8X18CU6ow8B/aoVT4i6Vn2DEBGJq10QAm8b5raVHbf3F+qqBVRgPjavg4sUIz+5
lXA16q7YIdBHaQToKT9mhjM8QM9uGDSUbwzoXofRTeg632IiTj8lDn3oDsnHnJzWLfSDYgCGTHZN
ukqw02KwYufd4rdLSCJdYd/kj210E/jvk3rdwujN29XsQd6e4i0UaPRgA06M8T6zPG1nVS4ztYyY
WO5pseWnCOVXlJDVRglG8o9jvGYPzQxd6m6SDnm0HSVOh+AYkx26Rh/42TcErLmXhIL9ZDEPgXWe
f7v8KA9MHO6R9ocnjAA2voDuVVx091wpjXBHl76kbkLgWxjYc+AVCIt82p6QsgB2Jycq33M09sVu
7HvsLnF+m/g/dYYSjiTtRTTDKGkmOhd47gC5JyuxdsTUVhqPgD8mymgoGlJmAd4R/tYtmSkjVhP9
BeVDCgyOMQeUWplvdvw0EAr6EhxBKdy3t6cUSlVYUxKxweNEgjsefhpoIJ9RKiyjylbMrRSufMH2
oxuRlcF4pDE2aQ43XLdWZbfhDQz8dUSsAiqutMEZ6lXBnKleJUs8N6ZAteeALSGKDpEj6iysXxpM
PXPD2ae8Zejw6ewteExEFfylW9GHKQ9AP0kqmYxt3KziFqWRLZCUBPDhm6uskw48D9w3EY8hpGre
79hBW6S+858z4PbFO9zGpUPGTYqoWftITk86u7hSfWDIUDwLp/1UsBcQrnJz/s9zZFJ0cmxqR6bc
gNzj1MsG3hZhLyF8DNzx3VK9vt8yPpqKBoHIU9F+BjEp1cSfD4DRk1SHyx+uO/4sEHX6X6SdV2/b
aNStfxEB9nIrNjVbttxzQziJw97F+uvPQx/gG0cRrA/nXAwGMwEi1pf73XutZymKserVwyKRGS1Y
NozYg7uIIXJnLWi/RDsU2Y2MhAexcYA1bUL6jHEJWoJMgk646XtPljb6uIrdFPucUDqQ6hOMjt1b
w4AxYg98Yj9z34s/xeR5AI6RMPLSjuG9tkDOlzA+LpBl89FjVMJYC1G0zDgbjjcYekhn0w4thbbp
Yb1Hb6PwwTQ1gzkj0j4HWF+7ivqSIWcPWJsiZBb1UwRxQCDgN0Zk+BENmyR8WPicqKiV90h87cr1
ZD1m07ZIEpQJtzHP2zLsFYKPofeMmoBQidl7/GzWDyZWse656sARpjbzefB8CCzh1k3pfcskXOMv
8btqmyU7Q9+fmJ9+XxJc6JlBEqNNTpWl0CI6d6CMdR/pSaz3+CRmbyBOaZU8xD5CtmUBhNXywt7g
aqTgUvuflyFff3Qpb7+UIVXTaEFvav1xSSzW7YzsoWDdu7q3RJ6N17TI/xbLnOISIygCCleV84Fq
rI5F00jxcNTYRPZgdTt/hNON+GNJCVz8Elf3X8u24Z8T/PKTZ12culK7WC7S4Rhtumdlv4hTDdvw
T+/IdkH8Xf29S3Xd11M8q5czc8xNNecUFxwCVY66NXU2nPS0xgcWS7SzvRtJB3Rf9rXwQWnZzn53
rmftGFObkZyEnKu4Le6U3Wm9mFLk/fUu64XB19838mzXU4rpqU/kaDhOS6zgKt2mrBj6ClUnraio
31Zev6ZG++T5s3ZGbse+1v3+hfmcB/9zuti1LIT/FNjnTpiinc3G6Pr+WKALoSjk8w4QmcvexXh5
kTcciuSQqeteO0AwbRJvMb9WkVeG275i3O6oTqusFsFxxhpDRpqL7ES7MzSobq8UeA1JubFdQnyi
XQFuwG+XUgEtI45NBH3efFf+6R287irxBW/pHcv8wpr8/iwvoNd0/DC6zoQRO+I/DdMoL/W8RkmJ
GSV7xFo+nmC81r5JwDw1zXP6SyAFx7tmE1MvvTcmoDnED8g0/rFvtvWUab0sLT87ufNp02VreNID
YdLlGsXYgalrRBQ2RRSKackRFBvhQtw7AR5wpD94EENQ/Ku+WEA3aIlne3yO0AHywVA3IiM3l+Bo
drPpJv91+oBKUP+kbj/BwL0yv14exfOn5OuJnK1wbVIpZRxMw1H1y9sCAr7iV7cLevT7+6Rccg0p
X3/orOMYa3kuxkQrHcvAJfBWvOtpz86Hln1oJmJFoSTPYDJqr2X3bs43ASafMnhohRdJxquvfoz0
kIPqLqw+YuUNNb5CNmA5EKMduzCx/BPzQjlD2dnchwKtIy70iKGmj4lQSTdBdyxPaHXN186Ct90U
voAzJ8eRgCzLP9XUhuOLFWwn6jsNFfegL8NgyD+LFaw9bdIuPwxthuSuX00C+UqtwW6/g1Bb8HYw
sSlJPweyEI6TLxGB09EHFJSPvPrQWlTu0p31KsrFqifVED6hPch+EL7WJZJyjnNiw9Kgw5RJ+pFo
g5rtM0w1YP9o8sIUWyx+ZO0GFfpcuBjoZAKKiUamknZEddNUR1P8JTQzylhz1Ywbk32mFT4SLxg3
bwQVCdm2iF5xMJUpvUgKW4qoYnrKExR17EjzrVX6+umVbabiRvwFTqbcTygm2sVXABLXrBkyOIBI
DR+dZbnn4WSKgig9Tf3uSf6jPGAzoPRfoFE9SSXzaW8Ie8G0DRYD+rTTXfXMOtL/VHY4M6CAVo7l
EuI1L9Lu8A0W74eKWFpcVajm+IHTNsHUKzqp+XOQn+vUy4F2Go5UImjl6xQvgv86cvQOYeEiOs9q
vh3ivRj/sNrjErJubGpg+I3X8wf1Ce4fWkj+vyCAEi6RFwQvo4C/snw7IeAvb3MmFRIenDfq/pTm
VOF2Jk4XO4M9ED/hw+/wKZ9eQ5PZ0I86eg+nl4LoyJQiT1oh9WTMmAW3SutJkj+lR3PcJTGF7yIy
laHdCg8C7QBZdhYH9+TC2pl2megm1a2ucCPan2lCTDCKRHNjhscCz49RfvTSfU/iKY8/+65Wc5kG
IHqS2KVEI+LNm4IflHwZ1H2+VUM/SPYpCZ0tW14BQHN05LeYjIvBtgFTI3jV6Rj1T+QlsjXtn2C0
8ZdPJpGuXhU/NmhNi6OkHjpjj/ctfiqVP9Fa1/2YSx/uQ9rxK7Fim0h9J1PM4rbYRuM2KK98r6SL
S6pMMr0qwbhj0P53rRXJQZNkiTkcJdTSrac2HsCoHzILpraUQDzP0OOuruQX60qTxtgiwaA3ZiyH
9aXEiwpJynSt64/pc/OYr6H72GwQt0sSN11DGyvJlRP9nO7+s+R++cWzJVcx67hIcj7MzIT0xpuw
I9EaXbX2vLaMx0aBkYWWbKWddhOa6f4xShimdPBKoh1YkGpbPyS+9IDYL0FXCXa4Y110f2PcQkNv
yF7NYQ+b+uf3C7h6qXIzdU2UJZMClRb039epEcawUHuuU4Ceq4YWs08xw22bt4mRe+q35BJia8zu
gaW1DHSQfNfRtlMf9HRnMq9MeGvZCRN3ZpNogUM4DZ4rMOc8rytWKfaW43gjIxfI7lLhbWTeUk1v
pfoeDW9h+zJpN33iaxpah9cs/SWpL1eHIcv359+78t/5nY0BkIEbk5VyVxZKy4mwwRDZAfJQe4GE
zVBikBpaznj4/rJerl++XNazx2+eEjhJy+OHtPSXrO2qTeGhu+exh22AWsubYLcxZ6N9/f0v65fK
YdPAKL3sOaidzt43Q5u6Jsr45URfW+OtWuwGUrkdoP4oLlddeluDYtdu+RJF875q3IzMs7tgfk3H
N7Ke8tZDMmFryCc+BTC4DdF/xx/dfB8JPgzSySc6mJgcG+Wy2a1Eev6b9rQeQ08F+018I03v9k0l
+YwW4gnDb0G2Rfw7Af2CaMNvDS84NtHNidffMRz1GgHlgqCHwvHL6Z/tBqY8PulZz/3OZ/Dmm95R
bUSDsVcgEz7EfM5yYSOoNwhrbHq8crhDbwWHPuZL5JnXFr8Lo+K/j+ZsxzBnbRKdCo4mZUFoPXzL
8EcVjy+MTVeCzW6Q+kq4W2z2k0reDnyMekOrqLJs6UlC/I+1QNzQnSQc9So76xKj4Ou1Ms8GhaKe
DcUQc3Tmj5ROl3u6K4n0Q337ewnEWfJ/Zjv8XYjrBInFAbTgodtBAPkFruN5wVPUV6rJy4s2YSCL
OnexNZ8tRlIdFKcw4IAAIJDq0hA7GUIxxLYPGWPoV0wHPvn4378yF2bE3KUvP3u2RihJEFrxyFSH
SU88uVh88cPGz9Lvzh2e65NX5ftGdwcJAexvMb+tgGLsKlpShiebjkHPHIPUEvm16u/a+/JH/7N6
CdbGffUetauEjipFGAhjRmUMEkij+qX9yRQaextLfUPGqmMQVfddUX02x5/plVmVV+IsZOyUMES6
skBoyxvwz4pognA0lpE44IG/V3xlVGYjz8b+aND6LW/5ZGFpfJqMnURaL1l7DgWZPm5lmU66+iO1
I3kxoSCcpzWbkWQz0Q0ubJH8gOpI5liQ3hb9nTH/UoApDJXgEzVuh7QQiVLfZdiuHKXMSL54IpjL
CjdZTt8Rc3rQ/6myDqfDGnetD4NcCp6jaQCaD1XbIMuREMVZeuVDSIPEdJ3iakrypS2SJcLbZQAr
if/M+OKssWZtZhaFpUXKbNGeHaI8VVJYbUCK5r3pDJ6meYbsa0zL4HqyQlxrnFxwBugKO3mU6FxP
4kfPtk9Z12lD1s7L58k6KJ6yP8m2+i78NO+XZbj1G+ZTut0OrrkhGcwvf4ejZ5Q7mV4OcQNYbUui
LHByI2WSsNY65dUB46VemQXsj1hnCBxoKP5+XBKsd42EB48vGRBVLk5Z7dvEL4RdUO4t5X0Udt1w
k6nZSsV4vGZI7YoxfgA3Gh2mNI0/927J9CRGXR9uyWoUmdEsljxHkzzp9/evMjfu36dbZeFQQYgb
uqHKZxcUGqYZpuY8HoMnIpdQWPHhi9ddvh1Pj7jDJXWv456dYBexb3VFinhRLX2x+jMQB6z2JKCZ
7AL4Z5J+VCc8k55qi+oKp+yJacVBT29DMkCGe6XcznQi4oMJoMm8L819im0Rvy5OLY3htJQ/UNcb
HwuCkYoKex+uPx0tzTqjCIKNoYsrtGlx6EQCSojMJQmE+FcbkwUt+ICwqmoj5UykFJf9roA+QiGC
Z1oN1n3JuMwvAjvd/N+kPYI9TFuyVhOtzGGdvlgDvp4QgxzKsnxf49iOwkel/sNuRTv9akcJY2W1
VvU/zNiC5i3S7i06n+SmELx8Eq9g4C71q1TRAk+hi+Q8aefknc4cyyAQlAWEswR7vxH3XDnNS/jD
IKJH2i/alEfgMy8lLhO7O0SucBfYwY953M3sUW7R15uTTzSGwmaFlIYse63Yok7NITU3Zejn0Mf/
gEjv19MGbgquc1Zcw3ym052N/jD9EvsPS/Li7tbq7xvhT0GmAY31K8X/Be6crtKrkkRVlIgCPW9j
S9U0tla0nKVh6/7YPFaKg+8RV3UrbNryMNOswNzlaSSfU4xhhOufq2F75em/UMz/dRRnW5B8GGb5
dJIXhAsj4JH8GS9D/bLFKRbFGxpTKOBXiEIqe1Qehu72//synL19chdghOo5AHE7Zduc118nolMs
Zibnhwk4beZhxFcZEbssW9zOML+vX65chQsL+19X4bz5LauaVSgchLqkLDbUMiPDQ1vS1om2jt2k
fujTrSBvzcDXTCfajsGfRsMJcE0PfKm+QuRA6jLaRdkwz/dWUlERsyhIy6NP9MeQrsfeLxQqbm5J
gIE6VN1C2yKlZD7EwPQtfut1PAko3Utq1uQ2oD1UUWOr2EyBKevt6vsrdalY/usAzwoftS9O87gc
4OidZGa6NtjykMOzLQrRNrnNmnFVdB5Ko7C3cSM5RJNp5bsaGYx+3yynSdz54coxXVrAv160s51T
VymtVhbcPWJmiBWgt24j/IyYXO8xb6FPfKxPviyBabqHSJeu+n6tzK/l6VZJns3oitDpE0R2Viz9
dYXO3qhGyjqC67hC84EchzDGjW6DEMohhIe2WEN+oVIWksMMv47YhJVJeVMuYV46BT0BdUvKS9Pf
RdxDA9ssqsdBzOhbpus4vcPOpA+Ex0KtIFFFHx7lDuq/5sMHxOIOMoHOKa/Nq/7K9DmzcH/6AsEE
980H3kYL03j0Oz+hPsFFju17zZiOgOiEL9HwISePWDqJgC58VAfNB1L8vnfrnXirbay76YUbGRKG
lN7lRLAlvJKBbMfiUZF3JkeznNePU6uvO3LZzGVT0j4o4qsQPJfIQ8OHoOPZ9MHE3P2/3HxFIamc
14WYobP1IwhLMDTx56vbo1rA6z17UbeeFr5KPjzG5bHPXg3lhww1JvJjfQMNKoPUlfU0afu7a8r1
SxsSxiz/cerOHsax70JBSMCOtW6AROOpb31GpxZSQdVjEN7dZc3xfzFoulBzqV/JTmeXYRKtoe5N
IErLfFK1pVV83+xoT/uZi9/tWsvg4jKAN1UkmVZU4ZmflXjVpLRqn3fUTMmWJkluFxo87FUFaCVz
ZdIg+BIDJWFnYPry6+yimmfsL6Mfc8LgHtqFcmVhuuCEgSL13xGdS1hJdzL0aKFIJZt4TVOJtUe9
FZJHq1hjRkSkxKAWToN2M2KAu7ZuX7zrX3/9bBuaN7OuCBq/bv7IoxsR7ABAaYRUJ7Q0ih2j9nBR
gWT0wa5tgC/szf4677MFOVDzulVj7oT6QweQgTqHnkXkyL+Lyem8JRa9fJufM1eANIZT9Mrb96+W
cLnqCpTg5Wsln7dqw0oxxHzi12lUNSvdcE6ay9m3FsiavYy6f8EuuYpp655WL2JtKGoCZCWq124t
XuW4Xuqe/HU8y9X60sNtNGXo6qgfj8aD9RrnD5jnNAL64MqFToxAyQK6HHglMvVfoKIGMhFSG7+N
aNhshOq72dTWUY+HWWnXQZN6cfwhqWu5ep8siuUl24p/5yxrdv4aPzIQMQGNLPJkOEDY0GwZ9yJU
E4kf9TQayOx1Mddndv6TAaSTpgdEt9EWBdBjwifAnWVwcePjkHh8wBFgCP2h7W+Vp+4RL8oHS7T5
c8Rig7KGQhtLm80GX0lZaT0kOwuWTSXZCqnRSnxY0t5+Lag/hgqMQW6TI4Sb7KiyV8YLHxw1zBi8
fzHcNANn/w+0PDJzCS8WpRWioAHVKYFY1t6CoPQerat4W6CgI1kGikWO4A2NlGNce2k/K/nzb6Wh
SpKlLVTPf7o39SnsU0OYuF2CR/RRZfqD5COc7Du6wxnplvqdqb1U8lMnEnyysn5k0Jk4DYoMofKq
cINsxeuxlTTVjgHcYs6Mr9SGF9zWuvr1GM9esFIom6awOEac3zgiCpYxwaWYEJ0eM0exEdye2Ewm
hsiVHunD2Wp/1512EALia3v/q8dy9nER1cQ0o5qtKpeocfi+oHtZ3PJl94aKYGLvF/C054sQ0G4q
L/QqRI2d08lXVp3Pzcl3N+6syJnVXsqakosCFU+Dzocs6VHFuv/QbMr2Sasl3gyKGQHLrI1sNG/d
gSxCrGY+ai0DJhsjDRTD5UZPDyaOEYW6bPk4JyHP2rAGVkQZ8f1a9Vk7/3vMKmJiSTao6M96l21v
ZEkYLBuuLdtKxdzMkSO8VtLtYNnRQJ+NHBKCZm21IH4IOMqqoREAwkR16U3Ve9XLcLQ4xrY6Mqtf
C4/5bsD6BuAl/UWfCwnrfFMf2IrmK+CJ0eh/f/iXuvQ8h/8d/tknJrP6DIY/hU6trRprRRI7TbL6
WTdtDaUG3GTZlYmnpis7OrVos+BJ63FJqVyEG5DbV+inG3t2QawxO22dek+EmK+44o6VGNCXH6ym
X/Uvyz/hWsh/YnPzesLyJLqbv5i0Lhr7U7YeNtl2aR9F105vKVD+uTssA6IChtti/Ha2ctfZlFud
OB7D9IHOxACZbE+7FO5tmm1y7S08kuuWIfPNGK1ar4W2b0km8VI6jwg9aCEZ29yp/NOH8i56DMEz
Aj+Ll1F9a2DLrAZ0eY/Ne7qvabagQvHHW0T25YHiVH9AC6vYClqY++io2eaL9pHuAUlT7y5aUFVz
ZdoER9ZvZADu93f1YuFgaLjjAX3g9Dunf5daegqEQB2Zda40HDfPS5xXcjAAyq7osjQryVXX16Qe
l2ZNqqGDuiRBW6daPSvfpPiUV5nEq6D62rizxAcMSUQfBPY07CZzE94hqpbtevkira/VjhcbH19+
/LxSk7N5FM2EUx5IIwFgDJjAWyTDU+KP4lbPvCi2dfB7DjSj4BaszLUjuDTB/Hr61tmrFMhaNact
R9DxUFgHXFrw7ep9R5IsWJ6GOLVRsnVoaqUDHq4BHfuMvbT0JHTYH5jMM5r0yDqqu4VRqJBxBtUO
pegqfpfB3P0hXB4S2RvmAr5ZfJ3h3MEfyrxC9pfvAx1DImSi/4f54V8ndfadGiNeK+RJ47FxaOuR
na3ep5U/pH7Yw1m+leYfKasUtOARzzVsnyvL67Vn6tyXBCX+ZEwtv0+PnqJf2kyZvwj5Olg6NeL0
YnZRwBBdHAKmvPYaLavDP6uHuYR9mktz/NzTIrMwzm3FHc2w3gFm9GNjl2f000ynG7amAnZapxG6
OVFDYW67Kh6QLxXCBsoBEP6SAsDh7JGq4nBu9F5b3qhSXHc82SC71nRr4SR5v9qFI21NLioMdv36
DghJsaK0u44nuKQ4pOf+34GcPQalYHS5YnAlVN0BxBz1vgGdTEHBsQkAjOKkk50u86BtkA6dk1A6
7c3pmY9FcuWeXASFfz2Ss2Klykt1yFUuibAGZxEiglmxRUxyXgCmPs9YSiWnpqULiFKOPpguVwA5
cP8bePHdyXyaVT/YqwwUmSohGFihhTD3qnkvCH/MuKZ1e80AeEmZ9te1O6tq+kI29Frh2gU31SMf
fz/YgO9GdY62AsfD90v/xT301+uzfBG/7lWkOa4gTbD0F+Qh0y0AK1aoT226E9WXKdzW+h44SjUf
WDqqo0hHP0p2FagD8eccbhKSupzvj+jqs3PWBu3KMuyqkiNaZMcYhob6VpufzfxnOgAHrB8Mhpb3
EpE04Ia63dgfBKcB7phAcLtyKJcr3S+P8Vk5EA8jFDFtuTjGRmrWkXBDJxSGX+xO/VqH0k0xzoyt
8/l4h2/G4FD+0yqLoDKv6mvZbdry0pwvL8Bh9AXOwsf6U7H05Vb1WVrAltOXDiM92SDb6rZw6vwJ
k5+ao7hvn9TyZ+LU5V74kFnkoJ5Ot1XzeYh4a6KRHAcbCKwu/myyXwKxJgV1COtxeHpJZF92whH3
WEXI+JJLJC443npDwySnFq7XMIdbT1yz/QJHfGKPE7BnvfK2XrzgX0/x7NkPiUwue91kKyatTsEN
2XCKPycejm8NaI/qAJ+EC65gyIVR7QXI1xCoTNth+r2k1X3/IF7cF349mLNXoxtU5OGyQchEuwec
rVhbrmhI/AnMZdx2sRPPfEfz+7I7KNq2S/YJUfEk1uwIEQTcgKOagaIWwtG4GxRHpu/XvojC23Ll
vj/SC+GoOglJCl5xRp30w86e00xv0G+dgvE43Zs/jAMBQvaIwtAOOGpsOCxov5QX4LBNu4vAhP8u
EJoaTvYc96vGVQkfXwWPaJ3cbJsgVBCd8Ya9PlzGG/OYQYiEojagQ7XRWuc/r/VOL6Rd/n3wZ90S
NTSySas5+NGbXMtT36fSN1654OHaw9hEHdThG0nmfZRCD96RTaoONqcRUtFIflHuatmp70o0Hh0o
QsMd+xuBPCqdFd4D8kdPIT2U3IymvKrhv7gD/Xrhz0rYdm6ULNItvi7Q7wiTaNczgCbmsiKgW+Mm
iLbghSqdnYqxNcg064nIIT/DHfDi+qQ83E/rol8n4VY2PYEWvAL6KaNZ2vhCdK+SvTOzJbq2wl5+
y/57XD7//MtCorZzXespR03HKSQ0GL+SvBVRGLs9lkOPZAMg1zG63s1g/EQAbK4XdW8oX6UcXKzC
v1y/z4Lm65HEUR6egIFRsBiIfIEvbOBx0p6zp+ZVoXZgzfKpcpeeStH8mLsrC86lG0ikC8mAhipq
/9qQpwi4krWIKVrIdXa5VpeWjxPAs+3ukuGZpKQVM9zJB0V9YurhRM+z3T6ejrq8elIsOw98Az5A
ypy8jA58DZnqWB1icDTCz9+/5J8KgLPl38TSLSKPM9igfuo4v1yrymqLqRjRv8S0n2AT0lseiSg9
osrUalDzm755UIdtOtgUdwfVy4kZccsYk6YbhD/icC/0j8bpZhY9vbjSiTGWpfC7Yzt7h1ssr43Q
o0SKW3r/jC2xYsK9B3c3Ix90YNK6rN6i8DFAq4mVh2BBKceHwnzsYsNWwHP0dyft0ImvClpsoWkA
A0yrhqUUPhdOkLSmWeNgST+04p8GJTwG2qTczdouNPeFsgGLLKjv1fAsQS1x5fKgLZ8vQlZ+aoR/
EwIv71LxZ1IepeSuS9nUxWx0597rht8UfcN2yHcFhY78LlBmJbuE3sO075LHPrkDEzvwqc+FXa5f
m3tfmPgSMQfVkW4DWRjiWb2eMEjKlSpc3A4duj7hni4wOVuAc0OXaoJ1A2PBx4j8kW8g1BWzWEC9
VyvO5at6dvf+Ooyzaj0SUqPNIwFlFa+gJ7qdT65D8BuZv58dl/Fp9OOaY+WSvPqv3zyry5NgKoeS
Z+ZYo9EjLb5wl4kk7Tc7n28XuGCER96/8gpd2B/99aNn5YVitih5T1ZPBdXRPiXbu+CNXbimI01y
JyWE3ZU0T8zpm9viWsITS43VOS3z0PVVN9/Fy77gPE0SzZV/gKV1JUqTudiyiNuqoFpRdo1rvsio
HEgLoMKl/XWtVLh43ZmWSbpJp1un8v+73i+rUx3lWrc4hRblWGu3Cz/0tArvUAci7ruembXcyfOn
6+svntXzSauXYnvql1+Mj/Qk7cQzN+qGzuFmvGV5evv+Jl9qZi1ckv85w7NiKAnn1CjHzzPUXpF3
uz2m1TscxHaLS6WyqQOuybculYoW3HmgkvwyFNKz36w7Yy6sBjcRpHUMv077o3prhC0yjtZYUVpj
ekFXQ4S3JrkQyyOPyfziCGMsrukc0R7/cVInq0XDFTr1iW7o91flM7fr/C6ogJWWvjP6yfMSsZVD
NQ7qbJlM8oDHWzPE0usOYM9F2iO/9IPxZ3g0AddH1QK1B+fVqW5f2/iZSDZT4LE5s/KitndjuBUG
PxpvlkDQ7w9SXh6Ffw6SC6nqFgpw8fwTJzBbHuqmXebHSbsmCPIFByg8iNJhY87SiKIi8lCn+UTz
usUNJPOMljf7F1THCLB+V8nq+yO6tBm36Fj9zxGdfdjqsomSsuSI8Ggjya5wpMW+urJ8BgRXRf/q
tfM/KydNLdIldUl7Q4b0PBUvBGmRTwUbG8zI6bYhaWXVaT8Jx6DKBNbqmQ7Y1hP4GVYMw1/mLRkN
FbIJS7vw2ciBcj3Zc0EzKtRXHVEqkKpNbxJXf4BxCAlGGqfP/KD/X8DzLrU3v1459WzQEeSmnCla
Mx4xHkLBpPG1NDLI4wB8lsnurG8HOO62+ZswF/URUkb/iJ+5uyNjIsf7PdrMPA1jpf3sfIbYNpUz
WgZkYDr8Emj9kPiFcjnXQbvJ+htUJcKn0IccGPUAY0+89mxe+nZ8eRLORVGTNmZWOnJvei9cawTD
M10PI6gZ9yrj0C08yM2i+e1+doyNMm7EGotqTCntfP9IXmBB65ZG6OXSZpTAc599OefejDstPPFI
Wqu+Wi2OT/V5uGXP7o35aiJrRF5nwg7LYBbzskzeghRJkICaXvgpLvz+eC61XP86nrOPKltSdsoZ
F0b1za2Otz/x4jXa6xABvPiL1cSWmHl4V4cWF2pOftdAM6vLpNmfC3zVtmhOg8YuZiBB3paWwFKm
yOQg+CTZzwt4GlNcfiItypOUKzfhktDj649/ynm/FON5Rwp63rBxEbdi66WjO4Pe5mpH2mt+8heg
mrwX11VyK8S32EG/v+QXF3PQSdrSCUKBfe43CAq5O4k6wXtLqMGdjNnXdEgRnPmusqGz28mXT4jc
1sSphOafpYtn7JEHZJ6eeurjBD8kwWFqo9fv+lsVkVqS3unNrqI1+/2RXupIW1+P9Ky0DLXCaIay
Xq5TJN72+jFNQWlBI5KbW4mtFeRpGida+w7hwvDV+aUp8fIQbCnK73n8+P3RqMtqff59+Xo0Z69O
lqTNWIasSWj03pfiR+o9VdoBwQYgOqZ2rDunwaeHRkJHnvn9aVw9loxk9AeDEFwp8JQFkQE5RHdn
JrHzuihcTVybJ+RN+wRRX8zYE+NqrabEqa1D79Rv0mQb4t2EXNrsWH+x7TDkhHjy8/tzu0BkY1mg
LbgMHkiOO7dHyGYbFWWL6KRI9hZgoRrIlD6+G4ubVb2X1hEY3olAlqhElhW+0FILiFrzEHS/8hVd
kCzDTwELLmp6Z1wys9q7xK1rN+IB37X1g/AI27nVtwjvDHHdQmVktbs6E1wKpX/vkAltgmJFR5PM
n395rzTTEkLD4skettqDnvtks1TerB2wJtskmqA57eLj5IwWSiqRsuBq6vjFAyCAGUuhjJzvfBRa
jAyA9QRxw9J95nNVqbY185o4WrqIqXDCy16SbOFBNcpWvQoQuKS9tbQvv3+2mlZhMNZwQ5dHFPxg
D+evTkgaA0CMK7MRPQ4DVVnPXJbyvVi3TvU+Fg8an9LG17rDPG7C4ikcXhVk8WUB5T7ECex9/6x9
lrN/3yXy0WV2rLLE0vvPzqUbsaoZ1dAcxZosY77DofUwwTYyIOSe9l3umnwI9V1DpBlBvXicb/L5
x2wQKUvxXcH9+cOuC9awINkzo5bhWVdug8HH1R4Vu3y+I9msMSE6bNVmo5W3+9iiuAHQHlqQj4zw
nlQYYBCgk4gTDG9alaog9I3AjfRVJfkkooWKY1oenQRqH3MR1M/JT1O9sn2/oPOiY8S9UkhB4Fv8
uSv48rDKdR+nGXu74/hKQ8b8U77TmmmftXYzspXSCxe31OJHU24iZ3rC1+6UG0P3BoQczb3RHcPT
JtYXFNb1Ht8F0uFfx/b5CflybIkRInE4BeJRO5gzol2w5gQPGnix7/rYrY8t/oVsz+sVEzRfE7KO
MRKE+rIith8ykDvwQCyI45qoaybQ8sP0Gh2j03MoPizgr9lPEB4ZOKz20+sIuzZ+bW5QvlLQvQyK
C6dP+AP1KiDLb0OPRf6h764L1VHW/rNccJZ8APkKqjTFzmuhQMpPQa1G4jFM1hahXrkf3gJznMvD
mO6t9Env9vrpl8wCp2awd61kVUCwN+oEkRyKYaR160RwptLul5B1SE9kFHnw9JALEkYVTp6VbDDD
nW6Dl7RycnWDIwKLI45s8VDTp9SEl168kVoG7llvj/pjj1lBmzbJvLF+oMxT8p2m7kLDrYV4xZri
l3cjsb2Rr6Jl8SP2ULXX7nV5afhMICXz+4m4sRc2YIOwNGGL9EYDBDZthHbVkeggeZm4mkUaM8Bq
fSbJPszKPyiDjB/DMupnAyfeMWMl6Cwm9NZRlMPwBlWr+BPV9qyt1NhR7pWtuLf82jntVCfd1JGr
4vRnFXEb2mdkuiBHXI2WU3ThquMcpICYCEcGQV3Z8LSw1UJFS9we3Be4Lt+ieaD48JaOHadID5xl
ij0vX/CN/Esi2QDGbuiWdFHtkAykYD2QWHysX5V79rvC+xDfDhG6GFgf0bPaGNsOtJru1MmPHjmI
jmQIwiHdCaSCzTsxkPt6AF31zgIoP9TEcBJFKrApAtfqh/GteKCJy9VfJaS92Zph1/oaDctoeJ/o
8AWEMLwGuitNTsIuikzmd2QU1fN0WCkE/VSEhnjGfSCAR1zCJavAbkwCZG4VsLOl13zUh2hnvi4D
UW2VJPclXJWe8B4gTBUDE6BdZvgbKWZUbq1p3SebyoCwxbJom8I6kEg4fAmkXaY8TQkdFxHkrnBs
maLWfFVSV5dezex51J7kWcNJ8V7md6Hl9kRy8tyEdquu2CXFH8Vaui+ezdfRj+5B8sqElw7QLtCT
r4Q/c7Sx2BaFmwmX+I8+9EZf+hjYH5NYJgJJ2yI5ehD3mkB4DN7Y6pbHucaii4UrOfJcx1hHsY6F
t8Nj8KJU+55gh+Q5J0K6O8jIUQiAR0Y64Ez+hS86u7HUu/TEinJXjVvVfBxVJzzd5qe7ubxJwN+k
4pveYidlcBvfBqIrWccEYFeegIE7DNyfATxpFO/TZE3cKfCs4lYRSXiiSeJ00YEQxhHob/lcWTeq
+Fi3d5K0P0l/hOhJJq/EoPC/MU9PifSs1QRM8cXwZG2V89AosSOmr2RCAZM3E7t4Gp/qbgWqL6Wr
Se+5eC/gCgkkV2+a08EatjLAPHR0NGJ1JzQey/a2m9ZyvuM/T4KfJ+u63fcxt+ZmKJ/l7ENvCFez
toX4R9D2+fBLjR9HettL3FifUkXR4G6bh8mS8ewhfnBOpImRXRWs5aMh35on8nDaq8Dxf/sHAMmQ
sGpAyQBXnCuqmt4MamVoxaNIYKav6yv1owMPSIaU3bFF0TbycCMSyxe6ApMfBBCOxnAXeR3VjK2Z
roAzsoeT+Bi4pCd8XzR8dpj+LhrYrSyOIuhI5mKp+7u0U9Ts1Giwv45h7mivojsZd9pLszu55aM6
e2NtC9vFLa4s6BrSV77/de3f3eLfv75cui/fQ02dy2DOZ/nYasszpYM0QbjM51heFfgF8FYiyn49
8Z/z/CBjskLNqLZeVjAjcP8PaWe22ziTbeknIsB5uBVJzbIsyfMNkelMcxbn8en7o7vRZctCqvo0
qgo4OFU/FCaDEXuvvYYBjSMWr6ayQdaXLchWDN+ApdzehhURF6+h9jeA67SVnTFDFZxusIe2yrsR
w70sAbkqXnG4hBkLBb2k/GH2ZxEkks6kv5bgYqZJNsdNmMC8thm+Pu8LTHL0sjCMC0WmkoSS6eM3
VMQrXVz5ArzMPzrmnNrfgeSCSEGKMKHhTpC+lSbZwdQmIxrFg57fx1ggNxifPo0v2kuFZxC0g0Y5
WLFon+Ht+OUfWXwbxDdBC2atgWBcWsUV8icGaneieqhly5HlNyMhK41MBFGcmbDLx7WIfV23OyOi
+wslKIyfxuDVh50FdfiPqG85HRvvIyLImZS6InyyvN6upLkAMU6QcZQcjhrxuEP8u4PkoBGMzGiV
q6IlqqtTZpnxZMl7uXngYtIOYrNiKiZaf0OiTrG2cUreZk/eH/9M6IBzWsixuLHaweYNleTREkgM
XAFriRvLW2TDxjRXfNoxgQt48/y1umXU7RV5rkALesu6BWagpuy27T4fYbrZIh6F24Kr1A2sVSwu
CwlEN15W2R+P4LGSTB0bctoYbnvuZ3pgcojLdes7qXmKYHRzLzfLAgNNjqPeIyv7WYex4Qo4WPrL
ul+gGEv7rdc8ges15SZRHdL6fNLbpUe/WHDihcnOeEiZP0czVVmRjteTjMcgtfU+OmqjFvSqXVUh
pc0mYbBeqaspOdEsFgMjrvFdZFRey5uGm5jA6w4zyyj8W0Wvpr7Huah7wJFI+iWaxwGjK9trFxme
l2Kt2FXg4oQZmRvVWgiHbKu55n08Ceo9J/89LnWyor338xFxF7xO0ueX8l2+DvhCsAES3qS7HsBm
QvBeCf3dCy4t9X17N/3vQCoJSUm9lSdg5rrBotZMxZmxowTIHnHu/EBrzD/HoZEvsvHZbxfwg0ZJ
x4PrqGa4LHkGNfYhOPMZi7YyvuX9I8HKdAmRtOw8zCrf8TUj3mB0m3so1X9ICFwNx2B96wy61i9o
ZBwosqprVzTegmc2msTocbKJwJ2/JziAkReewRwteH+OB6G774enKl7k1ty6Y/seZGPZIPUOXLxa
a38vQQbWqSE4zgNcvXYNYpIbIMkVaMtklYiBRR3Pxx8hUEZQtL6SFBLgkowFkLLVOZpJzZnrjsk4
VnlQSJw/0uigorqtPf0J0Xz/9Yv+V8642TyllI4tTNaneryrSniiNV/RTlKx6HHQeaJIjF4w1oVN
/puy3ZGIyE1OY7LG6bX9ZSXPTXzERxYcCXeX8sZNIl3hYbFECPzQbbChkPSLqW3Ao7M8JCtoK+G/
I0L08zvpPXwKWhbqCkQNIcTp4fBKC/QREqpEqV5PuUTxG3ny/YBJxgKjpcT4HcDe0kDfCdutTWSO
2H9hlRVRkmgzgwdgzDCmi7mJPBEDpvitqid5Jfc2DjSBNGfsROIp0tsJCQlcHlZqYTmI1kgWdwoy
OGkgvfmXKeDDusH5vTEdHI9kIgMEfxERW70uyLQ+P6t7UbFVbz/4i1pEtLiADVbKC7SddHewVtXX
xuKjWndQNLr6RYwem2YhwAbK5fVoYxuQyw8TIauxwcOE1E2zV49W6jyyX3ed9o6cp6pWE34fHFX+
TqvkiNT4x3lORn4vkS3GhYiJ9EHB/xg7qlkWbT0cCgN5XWSvsrnIPRe9E1S2wk6QcVm7RF4G0aF7
11861TYJ2ZVIP2gXIRMCAlaKHR4C0iHfGJgNMNG/Y67G+YSDWQyPnuBxb2eeJJd460VJVX3DOuAK
g/H7BrkAPVsrk+NzPEoTi2184RVK2QzuszNJ4mriERm07sk7t2jehiUJqXhK33L1ugJ1sgY24mTR
wYb8JL58rXf0SBrbLpaP9btIhQ8VDEmm4U86BiP8VYh7w1pleeyYyHUDH/vM7kXunaiVHKtyxqpg
GG9GM4U4Xry+hEXxOuKzhWdBvKyhVlgHj5mUP2zUcjc2RwyULTQz+qqQ3huF6HhrrozcVLtUf6yM
Xae70eEW/n+FD8NfaDIkhL+DBe8leSKLY8GywkIG/yfQRFxawSJON0FyHDXcpk9pvhCNeypd6DCe
MMeMcBaVR69Yt2e8GIuNV7gavur3twqvT6OqyzoXFSYDdgVs7Ac4xglPtrhX8uQdEiPSeUK7jPrp
mOgu4RipZVsIYhzxL+p+/ZcyzgfLBW+BnNZv08dyT19Du2grD8QYUXxpHyrGhaA1LfesKjd4B57w
I0bYzpeSQvCmuchnmn8fVfi9zFXT1Scz18GaReIqA65I8U6UddcQF0SYtTjZZ4vE2vjjR1Juk/Cg
GM+mv+38bfzecKINB99af+qTpRkYL0SMcC2wS0hWkyy3Tp90yDi3Zzk/h2u8SwvFuqjoJlDORa0a
x0bdGUUvg7pae+wNNsGeDGbbf72NsF5hQHz/rYuRbiNpKWU+vwV4iHyR1BsYCaAY7lAtRUz2/ou5
9k9Q+ftPXqDaZSo1opcP8nGqiHGUcVvivrY+iCAfpumS8EbK4vBG0kW7uW9tcW4kM22SpPz2sPVP
5/WTOheZwCu3dOvTwONyr04KHAMbPb6ly6FBqI2jqZqcEud3dusk4sLwhk9GO9P1OsTgYDfDZBbC
fktxxoTVXKr5ElYrbve3kh6vEDdwd5Ildq+kIQj6bCC/HFlJM1RWWqfTB+0tdA6gtlj4TP2dYT6N
tmtS03GMGW/0pfK1Punrz17shzYsxJaPSz7G0qJxBZAK5wwRx9zKwKKZk8ZOT76Dbov9Q7rAVILB
h6bigePmnVv3NhatFl5fsd1lt/Dl6Z748XZwN6TIUBRIihcdsxlkedqXnnSs8d53G3GlVcuuwPQO
rpTym7y8elY46rtYOhZGo8hWHapEuVqI9eZ2ZfY5sP+5GraDKAG0IpX93kFDTVXkzkzko9dyHiyw
GKaAJeyxAmA1T/qisGyiNKbAeCdiI5MuxhGizJDkN3ban2BT6jB8eZX9QlwSC3Ia80e521beKu4Q
BRLrgK/djCcqOCM6aJGEhRuvWrl2zKCN+b9/wkVxOYaCMErG5w7rHRlDE8s4xJCtzs9ZD7V7Jq+z
dBmdd3yIuMnqSwk1uTChwo1KmC0AHyqq+khqN8rqs36vpyu/fyJV07jJS712Ynxd6cWrTzShjdsq
4pB6nxIooteym1dvSEPFnb8x18ZLWR6GkXmYza3dkitp3k9m6bF2nyY2/rSkfHQmA6BZ857A8YIj
E2IN68g4vhUwQu+G80snHst2+W+Y5cpkmm/YEhU0KvhQ/3D5buToXDBZk44Wlopka+McR4ER5h/x
iE3VuO+xOZdm6RqCCsj5uusWSMAbQq4CANfxLSjuyhGy7Tys3cStHykSQfb7xoX52AzOjcVe3Q4W
NjfQBwDNPm+KLwdOWfTFOWhbFkvqCLw0PIZ8chtcgMXA2nVTnHV215/albZRflvKcoS8BZgiIE2w
Q81Guj4SSUG13eJ6+iJD4duFzOr+i8zga10RFFFDsSSLA/KymhNKvzP8SJSPo0BGlaPHa6iKhMGQ
P6SqTO+ZjU5vmAQ4nJW5PPIzpxMAN8yAeTjHa32JqzrGuUvyQyYrwvqWK5127VlSbpIDDgCJC/n0
3395lv4gGH2Ob9ARxLN2fOVQV8sE4w8g3FF5KoT77kNiYpeScKP8Sc8bptRk1yNA4TG3jv6BCwLk
VmYDSXNXo1Hx5pp1ryJQw/d5ndzp1u9IXVvj2lSfUv3Y10fksIZrHAhDsvJ7RNKjTZccIl76NdH8
uKJu3JWfbd3F+TcJpVR8kWRexOVpbLDjLV8M1WP8kfIHEW9B7A7WiGW+15M1IyoqpGgmD4+jui3/
nBWof2QUOWHi4vyM10uNN5KyH6IJopJr299JygpfeGFGBojRTrGU2uSwNKcX60FlU4TFdk0I3FzM
V+2hJ8fFdDSiVZgeQqqBwFGgNIIANZig8BzEM310ED7Egu0XU/zRuUGBPWupjm9BucrPKxOmIzb3
mkGZi0/xxVUgxI0uZXkC3zwmSdxJySUpDi3uEyAaL5bCOAd/CeOtfhZXvJkKIWbDp7IZybAR+eKH
WXCX3teLYUkdQUqwLLs6DnzSrMOP/K8suZ6yD6SNX98rt4g7xnTEf3+L35d+cQUMdVBFunAuTyMB
aea+xAy/xOqdFKJFkRCixX7tOIsE/R2o1MRABfH9wOFz0BBpS0gAJDyLqmerfzqrvxJQGP8gSEBd
yhGPb3yeBsWW1hI3sTUTKLkP2HBr6+QY+LOZ/IKt2jRbO+bPE9pFUo1nHarxycuxolkIvM+0XTe6
e5ZW5/5RLneytaJzteptLu0KzEBUl2HhnCjnk1eeZJwMMdeCPy0jA/5/72Gn54QDHkwMiGbmxfcs
xdEoBUZRnvRqWxVEbqN7f2hGPlLuRvv8u3DC+kVKPwzpdbTTP9mcTK1bircrLd73RVw00rknF2PR
lOVJXNPCGu/xuJLE+4Lw9oL47h6E1a7eBBdoHvrQyKi2eO8J0IFQCC/OASKGbaNDKXT/fXFcoeBN
6zIYZ+D4OlGwvh92Q5qqUZ6G5amwCLyGvo5sxulwx07RLMyoKDDDaj3n3DJ2hQVHzM40axHa36Vt
xIsSwU3VPv17TVeqZxSB8HtliDMmQZkXLZTCqKlOESSdmG6QbWbROORzBf6Oo+rbbo53XU1eGnxZ
omL+/dNXsIbvP31ZQVuepheGWJ7AOwTfUaPnMpyZ5UyAAU3Q2jizNNeTFz3BBRv9b/Z2PpEW97d5
q2gpCHmM7CzbRhJylnVsuFFkK28eAhpEI1vjcP7VrIp5/9dUVyoFy44plZQzSP0dnd/9eC5vzozR
5Rt5tJ+17OUpgUCK042rDMXNxcOMkvqc5hkfWT9PtD/5ZATjWw4NWx4sDJAtaDlGf0rlRUJqmb8v
slNX/KmUtUe8m8egj2gG7akeNtHZTqpVjYx34g4ZLnC0+sRc26ZWTuyIOq1vyKx7zPKKSKW7ylqJ
+atuLkMznAnrHDt9kN8ItRgzGMmdetNbcMUV7aD1yW4mRJ5p0Q/CUx2JeBWJGKWpHMzP6XlhDfOR
4FCkbBAFYQl6vWx3ZA3Q9BhFS7LdMiPJrC721JXJHXAAk34GnnbhkxPhxkphe+DbpfqgxoObKwev
2EndY1geiA2oqmVYL1Vv1+hHBWHp7V77ikMJf48BuWWqk7iqLw4u1UqMCOO76jQRuAJyLHSU7oTD
yQtSBqsIEox/X/QOf2WVMYqLV1h2UTJtR/EuFPeYn5CLAspa7BnUjXwyqPdDu0cXEiyG/G+TPrc5
UywK8eDAy55Ld8zG+9A2yZHzGPsZMVbU/t1QPeSQ6M7VE06KTiDxDXh3pYbrGysIo2OAick4z8un
1Psd5RsRWBKR220RK+z+Kxeeaky6Mc0wfs6E61QkpqpTqlOzPq8AjnqqE1LnSgZ2Q0+JiEurpj5h
U90vR6CidouHdDNZufSbNt/nOLFMVrKj9qsT7rz8TqCdkGFaeceEnL3gOHh3RUNwR72O01VeuWe8
/3SiaXsDyB5fSC74M2mjYIkdtmujWBEAiGNRe5/F70mdOrjPNhiMdDiLMjo3HrGGfYWXUcZTJPN4
n5AAXYr7TnlKqxe1fDEgkgSwfbG5yiCGDA/AkhohKZ8iZflYJJoTqr9hjk3OoSfNvO+1AzOebnUG
Qsv8jdbxbs/PpXwwiM9MJIwG5cXgLaAz4K1Fo/enQGnIcHzcUEaThwOXxG/X52RV9r/89iXXYXtL
y/bwP4p+YOeaEMkmFqeIodnFrZL5UpGH8bRzOyySN5h0T6Rui4sOUovpbyS8/4EG/316X5n3fP/Z
i4qo5DZhf/CzU9JAkX8kQJKMwhZ43tj8sYZjxLzYue5v5OVNRda13YmqQ6FjRIMJnfv731yLKuLl
yKpO8cc4x7T6WUQtU856R9vW+2iSoZ96exzITtw3NFp8I2DL+EbfEnpc8UGwmPRIEpc6xhQU+N8X
Ikt1RlnIQnBQmYRRUPcU+pFZfg87TERJbMsnNNP4a5Hj60wCtQEhwHxEquDd6Euv6HOntag6HzP/
Bgn7vhbDq6Re8FgLwRYMrdsXv5rRH2Fh/WYdlWPsLzIEBk/SunqAmbeMTVwpbg0rr9YTXxdxUXul
QdBR/7AIA3t0V7bTJaIhh4A7AoKJRoxc83jLwPAKh/n7H37xErqiMtRR5TepN40c2y6OS87aVRcb
M3hfQ7Esh/dze9fETokJvLzikdjmK8ytP6Ddlbw1UDfZpIVldirZTDfi0WHYrWTbtMUwfjph4TV6
yYG+UhOWt+7Sz77nsmzAQm5q0kFAjEsb0Fg2ByERWD9St2QNmLoQsNyMIK4SvUo+9+3r+wqkxSP7
8pNTq/al7x6jMO7K1Juub8HAFMLpRht10Ihrs+l6SIfAMfFNaOACuDB+tMFRGxz3xO3UIxfZsm0d
AjDlDQenj/ieDO6/2R445EaNeEUI8H2dFx96BdKSaSXrrB1LdcNflkSqvQ1VpHtD5QQaBNmiBQxg
mDoNHsB/sD7jQrwlgDSnPfTjHTHg5plxIyLi+P7AMs2SVYVP7ITcHp+yvFlY1CL9ph6ftXqNZVwx
szKnLtYiASslKTfxHvF+ri1kw1W1+5wwN4MHe6fr2zPsx3EFdcjESwPVFbHJkOqiZaNtxInmLD3A
vF3AUNbzu9RN9illH+0k/zPxLoWNx3U/t1w4y0+RbAtu4WhrI11L4jKh1vqE28VilxWH5AP6p4+t
XybOFc05L/AM0Dwioen9fEYIUrSoBdBL+VF9xqi+woJkwLmO3NSbeo6r5/WXp3dxWRiWYfaexdPL
yUDAlx0fs3n2q9/iO0dWUT4xnLD2qfloXfYZnTDGYQHqeO/vv2+tK8xf9tOXhWjfX6M2VkJZqCxE
4oMed6O/IIzNIAWEGfRM7WY1lKpjsIeH9YuuvC6m7GbtCTvo6GPy8klca1VBslCddB89Kn9urO7q
Y8KoZXI1oxbVLnZ7l6dobMXpBCeQg7RlW9EXU+566YwEK5Opk/6FmxrOqPlheJQjuNxSs43GYfbN
7fY/cKbiaX1Zz0WH1siqT/ox60FY+dDos5ZAhJ2xnKajOSM3YAucS1TGHLC/f9+6Sq62ywYokUn5
iTrlkicvalFdh4aHf3m5NKAAQH5yAiIFXVM5MUVF77+BhkVlDo2na+47uZ4RKB0bizbbKHaBXuUm
PU77yRzH21+DhWioCjMn/WL/mEXVVoNpFhPnir2cB45SOuLTcNf9lcxDTok7hq9aCTipSFCTAdVb
eTaop5rAiGqhoAZthll4V269Rf+QHbJH/T7IHLW2+4HcjykfF59CxLN4uQ6Co/gY7wDguUQnlAEN
1LpLHoz8V5zi7f/UYo6IE1eBq6DTwIlr703ITQUsl+6QtG4dvPu3hm1XawwLKiaZNRogxiVcICaC
5rccIlR90+1eMaKp52Pf2VpAVwtKqcQ70o+9HcMmpMsBtrIUgZ158NARWYpyW5l+7ZshsIPhEqQF
TDkuqx7RGITqrJSnZKsvjHmxKJfjekqKmMw/bu7J6aC6uAZkUQf1tyRmzj+GjZ0XJb5gAOEQOoEV
zjgvsk1ZvZTDSZt3yrx4i9B51eDV2/G87qcLnDZATue9uFKT6fKc+5X971PjWskli9iyT14A0s8J
W+h1Ue9NsNKYvp5Xxlzp/wZOQd6isZrOLCtYqbiXI+i4cTnf/OGLU70uypYr0S85Hs4InUEskj1t
vJNJ/mzSMqa6m84L6GbK6n/yJ6MTNuWp8QG2+n6MR4MeV4XMNoRnjeUPvC3kwVr+ydpIIKXa1tPt
j1+/9vIlkZG3SrNlwsb7/qtJJWRVmPOr6sJfcjSrWDz45EiuK3VwQ3zy62Zzjl/FQaPxXUZ15uj9
KoWngb+tYMt/LTJOgNT4/yVuQEy4yBX8C0kTbA5jqSDvp2ez4TF/MNKk+/RgCoOaoEZNt1DTvDxi
gvxQkH45qDYiLaINO3HbKxsvPYzh366u3XMHRyt0La2bJW8KQSK5g6cYWTnafbK7VXdfO6CJAPnP
87goIqNWMPJBsDgMOQOZg3G6AX0DWuFA9LtrXbGEGo4CDdFIos+Ev2RhKHb3JxUdD3UVCXuoH/69
Ma61ArLM7TlNXEjvucSf/UpThFIwprrWeBE0NyF3PUCnAHWGPkSZWaSRAN3b2ts4OrlAqq0rMhb3
gIKnKy3M9nCJYXhEKxk+ajkfkUGSndY9YEwtmvNzNu9ytMERjN4bgyL52u76uvTpoPtSkstyLgRl
alJhVlsyyxMUKuR7LmLoaL5rvWOMUxELAN0ZmQ9WL0RHweWEWidzE2LNSGuV43p94xu/VoAT5Q2w
YOm4VCiX6EJbt6pc9jzQ6cA/qzZhpoeIvEMyUpkoPcbQpKbAdzyHXTWc94+3GQTG9Fldnrlfl3Bx
zAyp0PeNxBImaK5eqcScLs97yBYkNPUgG28emsFP14zem5lP+BSRRM1cft6NJInOujcB8ZPMtAa+
XLdKOxcfgUjf+fFdXTM7+sXnGqL4mDKQpj8rDY7omURKelJDrWfIhuMHjhZA8+sysqdo7/zO2+Cu
47+f3zoVVje7bEbLmCW7LHlRFWVWADpEwzpvHLyUFIwPu2XBk8L1W3du06CuNXPf3tHFuZQbzf95
R4WLUmeVHdjkD0Izw8ghBpX7CO6DV/MXGoRiZ9zBubBm8QPNEqFV4otZL3yyM2bFHFf3FfQJ9QYo
fq1kIBTGECFocWyyh77v6zrvkyyzdPb1B7wDLz2N3r4K6aAmkWOE9MHB4rQTUB3tUjzyYFzOtOi+
je/xnLh5f19p474t5nIvhX3ZhQF7qfpAGDArMQrGQiXe7gCQWJGc2cFcFzfkDyAd8PZqPw/v8YDN
VnmYkKJq3RosXpFbEIVmipM1I80l0uXvT0er6kmBzYKCbXhnvZBqnpPZk84ttE9/JHMtFGuy9yaU
OJuMuxR/ez5hs2TmW51YKFBnakSYWHauv8EwkO6Yko7HNNog8lVQ1ol7LbsPjSUi6P4DzdrwoOYw
LGhA0cs/gCWL1Up/GebyCqvX8re+OjZEtBDhnS0NJiqAsjlDspkBuUx08KjeVcpSw6OifA7++iIG
U3aNvhDW9ZMMeCtgMu/WynPCFMcYXvLuQdHuh8SaWZCuiQ+w0K15jn5rh12ZK397hhcnp5c3SdSk
PMN2DpkZNUbo5OKWCBWCzmYQdbP9xDh+jv7kcwF6vD6rnxQ0aZj6tPHdFKiDFPDGRXSt0USIrmii
jks1gvSLXS+1cdATfVadEBUQiWObIhH1bkA2Md6sH+hYxknG7LtM9Q1tBs7zC7PHgoHXu16sPCwX
yP6aqreaEHOpWJm3vNfkqZe8PFW/LvDiS1B8Uwp7kQWew1kiOzKFGxGA6fN5nj22S8amaLGbxZSf
UOyHR9+tZ7K0NfD0JmQ6cH1HIdPQqQYnvmVvdrWsoLRW0NGLxFT+qOir0DLDhFGMnDj0v5j2UDnL
awV4p3fhq5KH5jl9jz4UZ+ZOdlL/vjFCTrsj9CqCtoh4Dqy//y4srogwaHu+LOpij0l+LkmKwaIq
V2dQbLe1fY4fk5pajgt53jR7oaMxrzZD+ARvyopPMOxFR99grSMGzUxIT5pNxClzzhBXTGzKyua1
DW/M368etl+XebHt4mGQOzngrbZz5sspSQrjMxri7piuwRRfUdWmoFV0mSXs0AQ7HZokqV/fTDO5
Ys85PS9qc8pk7BcuR6FiLxdib7bVyQcvw9NbJRmOkN2Z+JavVDcA1BqP5klWZuluGmx6WzLVmcHM
1Ggjtujb75mL1xDxG9Rx5zfyINTgdciXqTJrIB2/hI51k4J9hYX2fc0XcIdkVp46Tmue4o+k+mCB
VCV7nLjjpxphV0f4TqU+F9m8BT331rl1EqQHOBsO1Aon5EiU54m+he5DeMTfTDNmEYgSfIvm+eY9
Nl0Ll1+vwcgBLQlcdoiV368Nsl7kNj2X01Lx8p1GMExb8Www137sCEh6CUkINbcZ7vyUkxsvLnGp
GW7azJVbdsfST5aZRSbFf9ZycZKMeTuIKEin+iwzqRIR/gQk1rhhsByJbZzmHqXTlejg3IlEVtbg
A9t/f57StdPs6xouSqC+GiVRHOpp3yvc5/NIW/bERCz4k7edE4eOXO6Y00Wf4LBanP7981c/OwA7
cnU5tLDmu+hHrSoIoyD5fASNm9QuoB2Mfdoy3DWqTYq75/neH04dzNctqeMSPltigk+CYN8q2K8/
if8s5dJiqJD7Iuc/U8EuzcfaVTkSbVXZwAxwcTjq8fbaxpXja4Tw+NkquAUaXv2KDNTEWKPSG0qX
X74nia2aJnl1+ozXosAK0CQQ0qARTpk9hgQOJPhyppyAgbpQ64Vx3uSYWTTx49Dg14Eez/bu8maF
6agVbAp1nGYuhfxYR7+D5H9A42bzahIMGHzvWfAF5Br0nqHEQ8Q12JB5utDyw2Cnd8Zc+u1tDXhw
k0taqiLZpWCKZtqHRWgOPY+PbmrK7IFcD+3cvrGdpi/mx9f9ZVEXB5EW43J5zliU97ci5paZND1q
Eyxr+ffksY3JA1OF2M6nE97B8sTcm41Npg/ueuSNEBCgn2911te3+Jc1XWzxWB5T0xITClUUv9je
4iaLPGnGhM8VtEXX7lBewIGdpXxrzOHpCPXqv2h2roJOEBLQewAKm4DD308+2U/MrPFYRwUPkImv
7OYiYZNuWJOTgFo9xKDkv5iYXW2Ev/7uJdhhJVlVnlNOmDyfebCh94B/d6qbLTTSEV89aFxYHq6p
25Cyja6JO6blitR+i5vT7+lR/9weJpvWlDDjvJxFKQMg1JAG1WmKi6sWmPrex+vzHEipAJGGNDpr
f6t0LectmQN7ypK4fDD3U+put1TFXzXRxoYrQQUFtnX+vXWv0F35nnSmBthaymyXi34mt7rcq0d/
WhtGjPTXC8xSc3OXS/j5PIQxXpUk3JCwtNP0tYGHWIIqlaOKuDdDtjVtjYE0Urc0nBWY9TRcam5n
7WvD0bRNDFuExprJl/gGux7PlHP2kTD0F/dkjvEZ0ihZJzl/V+OTJn1E0Epw2hhENyw32CtLwkqJ
UMgQ52fMrGqfD/hWqnddtCcc5+ZLunJDf56AVEHIZKzLB1HIYaFXDUzICTgxoRFhO6kvquIxa19D
eYMndMoMbxqgpM1GI/bXwqzeFT2iJNoHv77Rj1yja3xbzkX9amQ0iWyZ8tSUcx8/1fk0A++ihXJe
5i41TA1UywDQWGm3NIWfDf7FdiWDTFQVlG1E6n3SNb8AW/jyp1kultha2GFyksN97hCdo8x981nv
fnv+XMkdDdaqm8w19PwK4vSl6TBFmNfKgllIVq+sct67mXxv+veeiBD8nG5E+PP3CNv/vX+vfeYM
4DGnkkWS0n/c5OWAClGmfz2dfbdFbA27ZDpyyTO1HAM1vzvNCf/0NkMvQrIpq5iHE3Z3q3+8dsx9
XcflNe4r5zyte708ZYlTW7PP0Yad/Q0XUyHKSQOr7zbCfa31+varF19vAZqQw+oF0bf2BTDDeQU3
FV/n/gl6uOqYU5Dvp6smX+Zol8KdJa3CZm0mNmYnjrUKqxu9/fV9+5/38clT+7J5wtaQSqzVSgo7
f9nikce2JVuCbxjc0bfJEpzG/Uo3G//8/+2ES7Z6kyeyEcoabHW+2qc+OcZoLIO9mOOR8r9FuYpI
Lo6jgTL2M1+gtiPJy/MWt098SbxSY/NiTKoUCkzGThdlCob3YyhHfXmq2I3Y1dRHKd4K2DIgDeYy
DmxvF9+Zo+ckoZM0LsREa9ik+eh2HUqZIIVCd0eGDVi4ij1ctToLOxGiunBfIinEwyIP3LSAX3re
p9Fz9hFwtRsz+SCc5IGAd5fgimV6yGF2xYsOZ69yUaY74sskpcQJek5cquDPccQojBUHWFzj3wZ/
DkLCusanwbJcHK3wbZLPj3n4QNnneSjMJ2e+My6YMB5GNyj/lsmKPqVi/s8dXs8JaYfOKuo+7hFh
1C78ajcIRA53mNSUlTMIv5rxOZGWQ700VVvpV52+kAAEpN+FCQK7qR+ZhmivKkZlEpgejAwCLeDT
KrfSoz7ZZj8OOJ0g9KninYC87yVJmtSRLKUqvG5FxL/tCb3aFGKVhXa4TJlXxzsjW4ur4t0YZ919
8GQcrEWFk92f6K6Z81i4+57QnzdzbJAQTK5wNLlj0LDUH81bUSk/sWJLBJeCogzoaDIhuSjj6raN
8I83ChrHFBm/jMk+saEn855LOPulPOQvkxG/1EJjK02ongsPcCy8N4ipg2JjnRcG3vLjYbptE4Eg
Z0e6Gev+o/r9vsTLo8+oBq2xcpZotoyVylU+z2AwooCntwYrWDUPKQ5s8/LWD3+GKH57jxc/fHH6
CcxfguKs8MMkbgT9qQpV4OFdELezPu8ggFFbgfGnGzAgXtukoI5TPGLMWajPMZjA6TOql3ij2FY4
jxy5X1ginyJGDnDIXBNOwCFJnuuzi4DWERgxKdtQ2JnyR33+6CDdpOJ9aP5OUtVuIPBUL2RODo7y
C4TeydUbhdpP0tnFH3tREAznpDsT9V2c9F14bKe57cp74A94AjVW3AETWvffByrd1GXdOv2khO6B
jcf/cXmIYYotqF3ZFycQ4SRD036H5yONBAFJRbIWhecwVZcKPhJZOzOHdIb/lPcRHl8C2VE/DESs
mjefVPCNXWpubS51aYdPlbTVtkXrEH13Rl2JdIzA6m5OVblSkU8gjGrsTHa8FzhGuCf4SB+HkyUt
esPJ5FlhpI6PPAAm+g4yBWng2BMNK0i8A+gJJib1egicX3i/DOZSMu24dKBzSuEqa1Zt9pyJm4h0
ZrzkpGxdJhxQQOWNo8/Pb/UhGJxaXjXpFusy0TvoZ76a4I1ioca5zvc2rTdFSWfPBRHbD8YNROTn
OHF62PwLGY5hoIu++NCTTCnzroIVYD5aiDfUuabY+RQBO28WZ/Qd6vJ8isnXwPGXnYdpgGkbyVKl
2RwcGYLZKv7AEOyWBuynbPr7sj6/wS/3eT8MHJadUJyk8qXXl4VHY6vOe2dEhOyQMx/gFSM4LXB4
vy7xK/RnXAapEx3PjNelpVzBwF4HMOcn12z9+O8t+hMUv1jdxQkQyZAKFLCsk4W6C/C9WoHW28JR
cdiL+TwwZ6q4iU2Xm78lPmtmLdCmSbgIGc75SADPxO6ohaWPXPIWzePnROFibRcfrFW1OcbVsC0y
rmvs4oyVSOyN4IpZMJMwbfH2UUgvfCqQVIEBnldnZQm+SqQXeHS4VSWnI8Cv5zp/9ZqXoXlpISfP
mFHean2k6b77cY7+Z+td9qdxpRn1IPGOMbX01uJECaCIfa5ncbeJE1t9n3T5mHoZ3vLf7+8nFPn5
jCwCKnRNQnF+USblWZmNnhlPMr2j1G4aN4cPE66r6C4oFyKigvf2Q/swnurQLkVCYm+ib5+f1c+/
/T8ruIBuyrFPz5WIxjH0cFSHUdm+DyMHi7+re2mme6cOYyJfflWSN48XN4ao9BvOFFI507eWD9Q0
NgUakRa25kIYToqwH1D4+AexfvdILlOLDx+9PMYd9a5v1lK9ErVXSVv6+lxgpGvYXuwWj/6hnywj
C8TcBZrB807y3/LspbYO2Q6fqKpfw7U8Rb8rfB4PoJK1vKeStfhnTXyj/hdn57XcOJat6SdCBLy5
JUCAVoaUzRuEUpmCB+Hd088HnYnTEsVJdkxER3VXVVdhE2bvtf71mzkXAJ9nR/o12CWZzJRr2G0/
EX5oBw8YYuEIgu2n3D9r/jMnJTGDb3wrdniv4SmPcushIHwtfm69YDkl9+/Gr3mQpW/DZUkxMUR/
wqRZUC3l4svQ3urPkN5Ep/IMp1ziwBomji8/TsVOE19IH8rz3+PpJb5Xb1oBw0nG7irSixql8smx
qHsnNDItvpModirTIZFmcdIPWAOZk2sZOJuyofzyKRuj4nZ2CMZRFQNJ/tlwc52p8LNpm18/xcKt
UDMUBb7E90IwrdShLiQ6XXnfOEVmJ6Yz7ue8BW12FiL6HD/s695XP+Cgs6vO9dSXLTVvBLGoYq5a
vH+GDxsY6s7Gzx+DCkdyTy1XfbImQhiU62nbLfC0rf29tbGC+4iw2nI4MkyDfjus8I+rpJf/gjf3
Y0R7tsazEjkPg8BIJtY4jyqAf7y5rR5WfuKUG95bKEtLddGQCY0ngc0RhdxmybiZjmTDf/FuXNko
5o3gx2f65UmdoXk1iqJanZ8U85MdurUieqvLO2QDc3+Ja84GYzcN0716XZuHz0iffy/g53zs7Iac
7VS1oKhyMrIA1RuEDaIiEZxrnhskuEeaqzJbac+deS+1d6n0+0RgRM+bPXWeOHgVPLfKHiIyeZeW
XaFcNfHFWNazKeA+5FySkwejW4vpvaiuBWk7ZzeG/p3sOxEAz7U7Ob/T/7qTZxtel2i+LiD15U5i
hkAah4MPvq3t85KPfs6AurrH/uiF51sHADzHGFBcn7OkI00sEz2HdoaM3LhVMeTRPXDgR4qWHPMA
BwmvbZU2RvpY4VC5L/796H6CJPP14YAqxPWKPzmwutA3mQXHF3lxny+hkDepi0KumNx6cGqUaohn
445Uh54jF+m2vzSEZVzctVAt8gXG+NIy7x7+vaifINvZos4eQ1FXZVjzR3BXSpWTujGEDWibTxxY
s6PHmycIiA0sMtOarUDSS9YTSQPPcNjGIugsSL7wi4LVDjCXzqRFMdyr+p7wTz9GV4abD0GOV6eY
F3euL3fyrEYV8a+RNWLb+AjkDw64cbQJQNb+TE4Qwy0O9Qpuixds4KTMsBeizMEldVIiCj6GDf1A
pCgZ8ACHCPUGfK4gvpKJpFx74Bc3r/9dpvHZ13zZYNtBDfNQZZmfkSGJuE50dgaXJoSZdoQ5142w
+KRNwIeh0WvrFU54QryqSazG89zGvD2hMfkv5GcXP74vKzurV5th8vsu5qmDuBirhkByYTM5leJk
6HOC3QR4Eute5sU+7LzDoG+bbJkXT+X6hBLepCsl1Di1r07/L1f5X9Z1VqtmQ0ykxby74ccMNxGi
GTpu81H0j7CEQ9sgK2OmSXeVawT70lpb8aZqHylFSZ+203Cdl4ySF/7VxC31wqPklYK9a2GIQol6
dg7pvVkJbccNmw1THU15SgHTKGdSN5C9iDEk7E6GttYyEFxD3JfVmlCBtnL896l2YQFmf7MIEGzd
5/gWOEW9GmuXroXe/xn7TQI7iocquFexW4EUqSe7WY1UU8V4jX6n+o6Fn/eVtvpzyWcb8LefdHaU
KfMeqTObOmZ8O9ai1rda68nUmzpqnw2Cg8FJLW56qK1S36lwJG89XTtkbFKYvPkqg2EPU+HK7mf8
/9rxoP48Hr6t7uyc8/OgG616vuGuugkQPD/NJyzJiCQ1IW9ZZE7kdtdsZX6i+LOX0EzRZj7G0OHc
azMVtVCsZK6aSzM+WlTQI9iZYcIgpEmW8TF4tGzcAoZsWcLrwyYS3xQ7nhmb8tVd7kKt8W0xZx8D
LsRdO2osZp4EoR2D+iXB2Q0cjg6+C3MibA6jF0HfgBil22a0E6RuPZJ5dzTB3p3Gy2W3lmbTlMeU
0IHXf58dP0e7Z3frvGyNT35niiyQIIRBW1Z31Bph5NQL5Tl0PfkP6Fuy4iQDT8FbHn40Bql5d+U9
/ominq1ifpO+7LJwBgIZgV1FIWEYv5v6HoCaXBwSDMKNHzNvKBzcrHSxWMQk6qhrOGChO+Yc9Udc
8/vE1UkX8GcGvbAMZGgmO9WN+SfnDOJ7DOplZI7JOlAafB0xpF6K/RXI5VL5r4BrwXYyZw+rc1XC
qHZZVSXN/zxo1JTse2CXj7hSo6dc6wT3MoC9luBzaa/9etVPPsaX+zYak5VHAVe1mk8aEFOqU/NI
GrKVulbrVQ+AmHZ4JGHrFywBBe26oG8V8k50iO14EblNuGlUR26uEdov7rX/uR2fUPSXhamxHqiF
ygNNwZSl6t4wDqf2oFYQj/cabhGY3djabyJLlwn+bvJrlRwZh0o3Nc4PBBR4Bn5emCM9XZOuX6qV
vt2xsw/SDK1EkkLumLYoTWzStHHbJQAk+zba56gCpsWp26uEBYmMizvbb8oFYwrm0tohXBHiE99M
mkPZEXJK1XMwZGjutJPohKMt9euRCQh/+do28tMedv4+vtzOs6/ULNXslAjczgZzRTx6t6W8D4Ot
ukzuQyfi88COfqdAVydEjN18KB+rcXMV27lw3EjYDTDit3DdFBltf/9MJ871Tp108SiO+8baG+q7
VDw0zUZEX0rfUmybZt3473F/k2SEh5WUR7QdwvjUx9FCjseFMP3tYCJqD0G8V9/k/AjNrpQJt3KN
yilLmz/Kyn0Nf7+gOZX0d/zfsItI48MoHBmkT9KNHK679liZm0l6D+is+fMGW8PZDypHivTMTtBk
C7EkCGV18t9mw+AUwH7E7FuLEL8iE/A3MqcPKUGl8MuodyDDIR7G2hJKtDBRgjwXYLPJgLZtLxS7
ytx1sdPjtgKbMyGWw27057HdRoI3EIKAVLPaI/HCeBg/rnREpTEPtzrYcKdFCpd2Yj/3yt7r0m1u
AFb8GsxtlT8L6XOubGT4YqEnJm8ZMhRdeESwVZWuFaxx5jplL211rJRjpG+UurChb5BWmQ8bJcJC
/fnfB8HPYaslmYaBmwu5RJh/nMNnVVwquTCq+bGZi6KG5wUAj9d68Wd8zDgxk3WGxqjbZe7VBK+f
m8X3S5/1L20/ymMyKTn4GCoPuT0I4VIDiADAga2yiNZi4FnKPTlv4PyMLK+cPhd/uokrEwo6QkR/
CDubNLDKarTyo0pEC2LbeiXbljsXqpKxqEbkHybOccCGNglZ9erfN/5CSynhlfWfq5/VcHqayeI0
GvkxIHIhuJfrd6m81bS1FLly6k3JLWSERQ80vhS82LAHBkoM4cJsxftuZvbwi7Vdqdx+Sql4GcgF
sSRJUgirOp9q6lFjkShTITfQoKdXyAKmm5KXDyNBw9XEBeIZZMA5f81yu+aDCO06umuxOQNYzAW0
A7qt17cp8Y5+Y8fNXTm3m9MHEfE4sCQeGg/LGXFOzAlUVhOyMZq7UXhROsNNgK3/fYPVn2Xo/GN4
txWR//zQhakK2j3dOuVH0ZNektW0FZE0P1eIJRl36dIxiJ6i6F33D7LcM7hNFqpjefM2ap4wGLWV
cqHkjkUXDJlVnLf36XWqUke8N/FxW8SN1497NVslv0uRtwPhXe+E4pa8P2EhuP/+LcZ8PH0v+L//
lrPjSxM7q1G0PKdQklxsTdwqAoZI95L8Zq4bpvwE31Y+SWbyMlFjRyk2+NTuhfDVF/4OlEOmoJEX
QeH9fx1J9Pg2MhcG819wk1cVc4ep9NAdT4/j8QRr97G8bQuHfCAcQ9J76RH+enGf/2KUkLca0UXM
F1Zacyv86XHUOFQv9Yd1KyYr3Iy8JJ943B9hsNHw3ZG7vysrWIWYbzDWiRRHeLjGP7sw1pRnjzVw
GeAh+ruzfqOX0vCkpvnp6EONA4+i8KfqzxHQuz2Wg3zW/n+Rm3bhcOayaPZlFcck6UfDEQP9jsqp
PoEJCRRZ4o1qZ9EqV1e6sCIyhBRCYaONtzDvlSWwPxkcw644vZEg9O+X46epGkwzYClxjjbldD4X
aDd920tJWZXHSHVz2lADFxTc8JEs4AWN2x3sCsUen+IXkVQOFVnCwi8WC/luuglSVwAmeLf2Mkhi
5XSbU24zPTJLZ5QWYetKcCioZRHawvoQ3kAQXJEJauT0fzgTx9Na6JZT/FTFXq5iFer9+5dd6FJk
aZZ5S5KO04YmnrXuaVYEMdQsftmHvCEHaE/LTWGm3LTxUv6TzqlENlPkVf889bacc/Od8coaLj7m
r2s426dN8dRamZaVx0DYFcrf3FihdFKBqoJ701H8Xd89j8K9JXrdEl0KI0ovxnDQfPr/uhX4ECjo
0FWMR85qsNQ4KX0SQ+IQemQJdx1haYhX6Xg+1CUBVRkdAJkybtKzHcv4upfl/STvxZWIG+21odun
Huf7fjQ/mP+s5qxxq6g526EIy2MVkRDmZhbm15sTEH6Luf/ATMYp9a2PAB6nXNMA/Q+yVesZpksV
NUNA5EUw58KMQ+Qhji+56OEex2ZBPM1d2mYLfBE0HEHZjEv5d0IbXFZextjg6iTlAjmGX4KOnrcL
iIiAxu/3VUukcdAaozhGT+lDejcFdyNAKtXOuBWlvZkuDCKcT49t7JUQY2afAcuLyLFJ4U/Zwh76
5s5Ufhsn/Nfp28mXY+ZoR8//fvr6T9Dv+yrPSiXTSnXkKFpxzF9EbSH0z+K0Oon7MVsmZLSbdtMt
rBfF0Z7r1jnpKJUWgjVLa7TTSsIcQlt3iNFB5l9OhApsQb5+ZfsIjXYkLzCR7f0363RjEkeSuphs
RGtrWiAQeml3ue5GfzDOVdLFMtyqW6r6uy6+E+Ktmu5NPkM7ww9C2Na/rT/R72t97mfx+eM1+/Jw
zsDiss2nxMh5OBx7lNdvs+U880Qptsg6dRiA89JIABcGXx1pRXITXikiLu9A/1nBp9X5l4Y2L5Qw
1idW0MNZw/4CZxZSEGeg2i275cx3G26x1CW8hQ4s0m8llIY2kZ5Xm7D5Cf/jVpwr5Eh7n7O+reJI
AB5kbhRdXDN0JGcm9X56s6TiXtRXw4fuDjj/XFUofB6jP1dAJBvgIsPu881Y7ZV4FJq+OBLTbjWY
1WwIpYlDiM4PvkzzBs+7+Z1qpEAFXlS9q+HeyGxJJnnPi5H/QxmstzA8Osh9LXsA/SFSZTuZ0Gy7
1Y0xEAEIqrMgM6iH6R2Id7Kg2mO1jlNkNfIC1z0t3DfGtt9Jy5QuV7rV3gPiLcgYxa3qqB+iEOln
c1PFznj49/d3gSQiY34iitxkHYHnufYqDPGKHFq5OKrq9tQ7xbqJnKbzatK21LeiuWGbYPZv2b16
U41Pijgu6ujJNG7Zx3L5dVqq/lo39gmBWX7fUx2QahMvkysv68XPRUN9ChxFBf+D6JeKQmZVU1sc
Tx8QJglmWaRI/XDYx/4/1rdg2fN4jqBb9mDStK9ZPl1oqOa79L/XP2fxZV2VNr5azZ/rSFOzmoY7
9k57fEU4bz2S+DPP/HuSfDvk81d6lwtIHBdHj2mJTAnx6zirFbRoFt/WSUE/dRMIdwEm8stgaa4t
LpctDJ3iHgoAL+m1NvLnRGu+MHGEuglYg5/b9xOkMtswLLWRd+Pevy9vauIoEGfY1VZcR2sVfcoc
CJpu+lW9Cq6cCxeaSByJJFj2VCjwUM+7965AvhgmPS2slxApb0OlqqrnUr8LhnszvpOSh9PpEHV7
rHKp3JySJCcMhaJXKX5Sp/f5g2nEbRteaVcusIFYFo7QZIXwOH7kXuVaO50Yns2lsf4hl1uUYPIb
XwcuBLjj8A6OE5vXRhE4xK58BBdLE5xxZkUsOhkI/d8fR98WRqOYTX48+csEqK9e1skqO0gPaGRq
4a8Ze2L5qPmvOZrS7lYPN2OAP5ldKEvhN1q1R6KxZCKzmS5+ChhDCdLfB0l1o7+IXszf5uR05hKW
gtCthuJxlB+LYJXkq9Nw7XO+ePZgECgrNLFzzsnZ6ZdqYtxGeY9jsC3aRDiUFrHVezFpYE3ss/EF
wgRkD4TkJCpV3nSirve3lbzFaZIYwCs74IUKhJRzthac+6nFzz+vXOnAusnlPIZruPDY1/vBfoiW
OUO0bRJtW3wXZ4X2rd94uK5WT7MZU24bkitbbjnCp4fts76yJvnnmQggiSeQSmiOSb7z90ctyifB
UiLWVAzQQN8t9aNTd3W+mabdTMXdQMY2qQtIXcZKHR5Mvj2t9cyFaER8aa4efVu9Rra+1C58XZM2
E2K/FAyTUVltnrOmmFzMFx3f3FMJzngQltO4ioYtxZScv85RytHCgvU9bvruQ4AVvuiusRYufQrf
1nKG28rGkMfdPCZQvfG07UEeg22ibAaUmYgc5d7m1Yf/pZHreJc7mVchX4aow0x2tqCec6S3rQ9r
bNGQt+KgvSPvEKmOzRtoVnZIzlp8U1hLzmcNBd7Tdc/KSyfat18wvwFf7mZXNooYxfyCelkN23HZ
M9Ig7yPAJDHGdvXAQVY8Gae/IDYqR+vT1bJL/IkiyTLHvqLrJtYOmnnWH8gnRQrNrvh0LFclZC9c
abbsFJG2Gy9E9CX87/6xLO6I2qDvHtkalMZL1SUJxYBEFXIi6XnoN3q1ncYXCz/U0SvqX1DE4+AY
iIfCTlfS07QvMGtSFpNLMkJZ2TO1pfstbcWlvBnoNXYDc+Yb+LK+8VJzkNI2JWtT/JW+MjSj2Usc
xXSNG+MGLZ3/BzQoxRoO9/hyRI5tLsfYU1+l0M2nA4KSqViK9W0OyOl/qjSshcoQmSofmALZD2VC
vizxYS6TXRQdTB2WLmEEZYz2xUcLSqBj8kjIX9iyg276P9juCYUb3F7jM1/+lqi3VF03kMCcT+4L
pHzECJmQxzGxrVYdBHpECOBrTFRHDpHiUff/6vpy9p4b3tR2UzcPjWHjHICP3pVz5f+xGB3/MYhI
P8MuG61TsqqG5ZmNRM4yCrnNwwPWneZf6E/GJtU37Wln1Hd5s5NdgzkNklQcpHpSEq8s5acDMf4x
ov6fpZx138IpnpJEhvJKRq34YaruVK4rEoXnYDDEaWh0mMIky5RIcQefqFhYpsrmFHrtH1Bl53Rt
THVhPiRTesw2qaATELTOKqD8JEVZLxazSVrtM695SLVDW+DKQvaj9RAUhFuj5FvHjt7bWbApq1VD
OGBxNy0H6TaUV7nJYKtz0l/XPt8LpADMRMDYmW7MGNK5N5geAI5NJajJJD0VjcXWWy+a4hYf1nIe
Miz0o0FAzukmzCSv0RbiWl+U67axW23tc5za/z6wLuDrLMeAn09hYmEmebaZNHkR5FjKzQVynaG5
aXpoGUfh2bd2anUjB8dsFp+TZ4Bkv3z3ISsTptc7kbKbOFDZinMPuBlYpLVLfxv7OZOpctGcDtiA
xdoxZU5PqJCn0OlDqV3m+ZUfcKnC//YDznAISpXh5Jv8gOTJJ4jTUfRb4xnprm2IkDk1Rm/BzQl6
Rxa+ateSri6w4ee7p0Hv0GDagvV+PwxazcqglfjFLF9hvE1yquSo98Qb3TXYXRzlv4Cb5PzeBR68
nXEBISun9p1LpBTqDk7Uc3q2v+yAw/Mr3cdPn0A+SZWikxDceYh27v0zafKYDh04QYlJqrQY610P
BbxOoJwMt4aO8UGxp3f0ST5V2bzjYbOl/0p30VtCKmtGk4z3U/iei0CKTia7OptcsBLZi9UY5Oux
Oa2sYVf6xLkSF0RBuD7hm/DRvhYrNd8hRuldYxNuq2g/4EdukZPK8DMbnzEUwtJuRHtrOHV1D4+a
lOpOeRjX0a0Uk4diR7/Dq1ycCy0RYXQEy2NujVz/BytCFkslEdXiKAAYSTvxXjwYO5wfNv4mMlz5
sd+3jwbhb+70W8VLakef9E53OvFUsw00ACwO9zUgyv5qI3/pOP+ysnPmRNpHxqTGrIzXB7vyYFxa
HLutrX/4HwbyHIzcXQySq5W2VzLcDCFG2sKHxjPaRAx9Nrl3zdjygmoHJzd61k8E5ydxKe56RWqK
rmDIr5memFEqu+0yKu8U1Ma1E6KgRlBIRkxsQ7s/bafuTcbtvkY6Qz+fK8R2XRsEXqy7vq7prO4q
S7WMfYM1wV/qOVgsEstiNyfHeVnGS1IuTjd1sgvwEzFUJ+zWp2teVfoMq5+hTd/uytmZIhlSF5Qy
WIawMj3V1lanyY5O2Fw+AmHKmlNi6xd8NN1T3WLCnyhOxzlbZfcNKVEihiOzIamS3yAg7KtfUUNI
aNBshuS5WcaYZ6SQp4PUHuUdnV2p8P+5p+XD+Upnk6UqYpSnu7OnRGyHO/MQZcsToHVVOlVdLvyE
yE2yOSZit40nBS/pOn5gWJ+Hf4TuoRH+CjEaLzbfOCJ0zbi/et7Od//83pC5TRYC4mCLFL3vG2GW
0uvR585PRyAiWClsXJaKtW6PmlOMT37OCLuwXpHTFw/aphuwYtqluuP7j4iEnPbasXbxVNAh7ooy
oRQ6q/q+niIWk7oXT8VxwKq5RgkbkdlFxK8XMUPd493g3yAW6Q8KdpJ/r72rnwj9j7vx5epnAxol
TeNYijOOBQMSh1MOj6qBUCsl6iovmJC8GdFujNeYFOH3122j4gAiZpDM48UKySMOyJhebfL6JorR
Zm7MfqsrsD+czPCYhJuwuaeMWBLA5sb2Z+3/VXLS3If96xeclQVhJCh9bsXzDnAq/hSwetfhOxpi
TxrA9201wDWCGlcbboFNMYZDNgztdDH7xCnYBPjwjCNOXYDTkV1iebriMPZZJZ2tbzbetXBbppL6
kXGkhf4cRaKBMmGGbr0l4b0xbOXut6Hdqv1KymwSwpEgDfdurd0UnFSad9KeJyxhLUpTINJbI3RN
yT0ZSxxApnEXdKtaZlS1VnKoMORIL8TYCYiW1rwMyvpDXHqysjQqF9eiKiOk4abSt0F0UMvZODIv
n1Pjnner0+Ai3eJwBIXzxXQH+KWMPcylLCBoEnRHUEd7QAyQVdskZvdmbqj9yv0n0KeT5TbjvUXh
We/rP2NOagbO837DpiH8tYKrbykF+s+HbBlYSCNSY9r0w+hdb2tD98UBOkLBiNWuMwyT8eFTTK8d
l8TjCBm0sz0rrmCNC+7MUjM9oHYjcLTo0UyOZrxKgze53vmiZw0EFK1wgxUMT5WIW+qeoUtabHsG
gv8FQ0rGvxZ/W2fjQsXs4NLlQyWqDwkuMdXpQeK9V5cwftq3/DW5V/tFRfqjuCBia7pJyOTyXZlC
g1SIaNujUYeCinUhoA6JRrmdz4bP8LgX6mn+o8y+56TBa45RoLrICtcAWJSSe5P0wY5GfXV6F1uq
liP++qTeWR4VWeckvVtiXjBsSKLP/BmanZkGzeEUOSfhcZps9UWlopUWp8opkmdJm2dTEtIgPH+Y
eyn2FKI58YkQ6F0KplukYDbkvaFymS8Mhxy1OkMaa2HeRuvsZdrgVcDng+oGi2xorSiBp83wFFV7
3YSGrtYUhhRfJKLNnlmn7GASYf9Sv3ajE4uLEUdXQHtlrUW3/OhYXWXhpky22riTBtx24Itl99Fg
U38R+PWI0pKu7JBZi9Nu9u2QV+kjkZormPCH4kbe+c9SspRFKGoYny74Vz4HL7g+a2+xjvqbOEf0
yImzqe+0RyW9s/q9irnfySkJKcE+j5Gbj1wCu469Ki2L5nY8QczQiDm5RlK6UMhhbQYZyMJyaIaa
v+/sGUXASY67mXfCS/rHPNn1XyPdJ/viucGaGn0uRFd2IopaODDmnmgQJzsqf1Ef30h3PWlVnvF6
7fy7IPkkf+zLqs6qkynpwjSsWVVvo7He6E/jfhy90y/zFZ5U7yBmRnIjQ/NzZET3D/9u4i7RTb5d
/awyyf0w0oe4zo98qIgIZFu1ZykBH+RydGe3im4BZVC7huZdah6/Xfes6/fL0UjMts2PxpFaqAFe
XIR0qjiQRG7zG9aGMi2afBU9cgy63eyjiDdJ41nrdtMkuNCntuzxfNySV9cWXP9A7h+hFye7xZKO
+cA1mOJSWfBtwWdlAeHpExpAFpw8zZ5dFjG+C+Mgrn1QJtt/n5OBYmanAMdvVx7R/G8+P7C+viBn
JUFu9ElVaVw5eIrvulugQv8PSWOcNuETSbMr/Ac2xquu/Lpy3QtF67dffHaQt6ViJbnJdSGJpUwJ
oYIzm+0AiHxbW6q3mvc/jlxSe+VDJYngyk8+68yNVjGCRGTsYc1vh/mrCRCi2fK0kCtbwp6aIJ14
Rz27KVcyzkrRIlqRT+PQMa/DN3FNCLeyb18QM4EShr+bws5bt3Wt+1ZdGo/KzfypiwuUmjtpY2zk
W+WARTA+Xux2bO1p79SELhnLVqDwFbAqXozCWn41NRvSnRys9LuC6TyMynkzZFbBiBaSR7DpoXli
psB4cm+ZO+bm04mgLIfQLs28zV+Mdh6aHbXX8N5yRC99wH52KeAJtMjfrYf0UT346RIL4ukPEOf2
2mTvEs4G3IfJC2iNDjf4rM7W+0hPq5kO2bkEDz9JCw1HkuJxCgnaXViq15LZ+GHAeLNN6ECOJni0
Blg8RPnaQgV1Bfa74AhEIArxB/B0NXy1KCW+78b5ZEiCqmeEYo53pmHPXLf+KPp3pvbSmV7lb5h7
Jrq4IPa0Fff+tGJvtGWiRI5aguBkRvVp3eyMT4CEKW0W2DWqW41L+cWnk3wSHtU/HXGzAXvJBs8L
PI7YU5JdSweGdMWGqs/c51a/Req5bX4TOrw0X8Z3CN6qg3ilV++qk9Mqx5AwlLjDaKD/ANOaLNcc
PQPocWPFeIOCyHjmtl/HdFjFjaFv85v2QUlIsWwZVN/U7bLBM2dXvJW7WRAMk1zdFtN9wjnJdLO7
TQrHh6yorKRoi82PELxn4ttpZAJ3uPI5X+izvt3vs20kiFCDyj73mzLSBQWvMH9hnctoJ3hB9N+Y
Pl3cQL484bMNZDLFMNLmKwKU5l4prmpzjpmqSe5mYMMnPYeIt8BtpmOZS9CsKwCfcmkBlqiq9JXz
OPvcm1zQQqQlopWBct9CMVXvdWibRBc7KhwbysJxOb51UPTfma6O/MlScVCd2GHlpvjimt6QLtoH
phD2+CIBV8jvJ3WpZXiXMXtfXmv9zHlTO9/nv672rBCwUlUOExV/eXCc04dlQhcnBABv64UEOrgr
Xvy/ub+Z+uM0DYvh9EDlbI7khttCSzjnvdFt5XGfRc/8ODX14JjRyPf+Vmr2I0z4TMPSY8ckBwvh
hWHto3gdtMlyJDDA4AOMV71/o0EBw3DVTktwfv42HlVeQ30KL0l4Tom7xKQAKUKW7PLTnVKRBOJi
YQBy+SArhyHY70L1JYweDPHNZHaRbaWeJibf1PVGT9yoeunyP7WRLGRsJXyLwK+NlP/xw50Accvy
OhrAUnW7z2hs86pP6qUjxRLRBjBgheJwvv1ZVZGFsWhkRyM4KPlt0WycsTn0yXNsrSWn/NVtFQ/7
8jhdmcof63RXjYsUlHF4njf566DUxe34y3qMs9FqMuHNRvuCq/as4UGNK9vJCsd8wT4VbsookNTi
ZWSuLGnTO+Wd/yysm1cxdNGk5P2VzVi7VGKQYa/oBEDKP4PNO9WasEZtsyN8vH6eS5qmDRFv5mIK
tt51bjH+lrO3vN+dMCHz+5ehuelCt2Kza0GC77RhJ+j3NV+0jg8jkQj4ylp5i3+0oyLYxeoyckQz
X8jtX9ynonybsZ0PHHbrOrpF/h7a+Z7dlHJT9XS0X9BNSHi0nFLaDN3S1K/LgD599358bV9+8lkB
msbiqIwmP9lSf4e7BqF9y+ixMB6t7DYtX+TmTWweO30HDblJD5VyyKVjUvDy4rXZqTHNDrIdcZPW
t3X7R4nu4gFnmvEm5/0WqlUtPMuUtKdyZNwMQb/8k6DNHcnDA5fV/ug4hrQHS/0rFn8NHAqH4rUW
b8N+I8lOtJ21xeIRsbNar2plZ5RPKVnEWsg5JN8LhKZpS72zrY8o+5VOt4wvA8abxL2EyqupYFUD
eRUblvf85BEHozHrDA5T/8uYHiPpaTQ8qzpk0aM07iN2s/rtpLzrJppCfV1LR6UgfHU4ZPWmVRai
ssxGultmhHG2NuRVgaC58FAt6tGNdMBzqYQnDW8D515PnMgKcRR5S8hE/vjvs+vCTE6BA8bkWjNQ
dPyoXdpwkMQyrTI6t7R8EIUd7H/FRerWf6TjrmnvSuspkFy69BhXlQL++goHLFzNO1enTPOfmubW
HP7oAKBXxwM/Qfhvazv/kLOxzZrkVGaccpLbqbYOe+Ch7JfgCz4msem+Sh7E7CCHN82yg/hN07vV
VVwn0VPbVXxnEHVaabbWrv9904yfH/UMYhIphq+4CZH+7PgdRgndWCa2R8vc46TQmb8zbI1lxuK9
qi5eqv7Z9IJt6w2/eyyiFuLjgGeaXRo3OnHpeYAM42Vw4nZBoRA/BKvUYcgBTiW+wV5VCGcBsgBM
J2pjpUHPbW6xytHCBz960mMv7m66FYBBRiwHWpPib1i/U6NFypMibax6l/TPLS9dZiwbvIaxoXYt
5VnDeL4fdxUJMOWqnSn7DH+e2v4laLcnUcUxZEtczr/v0gX16SfUOyfxQjn7oRKKDcIaqlBvjw0I
ZM7QZBOMvxrTy/pHDLTYChlYDMBp4CYKTKoHwlhrQtIiD7wl3KflR9SukllTE27MZP/vxV0Y039f
3FnNBkd+EqtSaY8jAHAq7yT1A2/mcml2a6Pe6qJLGyISOmPAIKkXFAqDPSrLykvM1yy+//diPqdJ
33fM74s5e5+Y9p7aodTa4xTt9NIF1mNYn+MEOS3zmhEOcdlsUylifbftVlCarVlmtdEkVI4bydbJ
QZgdx4nH6YVb1k2myyq9rvC8QCP8vs6z5jEPtEApKm5aUB/K7G+QL5lhysIOyPaAZydf5jJs76Ju
idmdGjz16gE+ASIQwRk6Z6w8XJquvGTKhT1inif870t21nu1TToGhJvykjnz1y4v1Akvg80wPINy
aqXzmcjBC38r5vYwiyS3uPW2g4vfJmDlBBJpE02Izx3tKfGZEgUDC+48NEksOJbdCVe3a+TDy5+G
MucxM5DQSbD83qFF5qQUimS1xy5/FepV1uzSkaw2D8lII91U5cr4zZEZu5ZdW5sBn1QE//Bi48gu
hQ2OhZgESoeODN7IjZC7X7mpPxNNiFsU/7M87ayCEgKzP6mt0R6hO8Rz4Hr7NrnYluLnnq9xl1Xt
sFyRkmYCWCyn4fdUH3BEkjCUqJY48RWaO/I66s9otBunT/dBsfz3F3P58/2ywjPAsfeTk16r7C1T
vy2ZayWgbFgFhvV+IAVmyYAgrren4UZiW+3dClKTjr9WjQKu6q/crQua8e9366y7EPWiGGLFbI+S
LC/kmt4fp6YnBW1IcKeCIyNuzsEopMfQ36rVkk5nggLWOOHt+2Ajk6rYpBVHre6RBR84R/rJQd5b
Gl456QvsTqb+Hu+af9/AC4yX74tW/g9nZ7bctpZt2S9CBPrmlWjYiaQkSrLlF4Qsy+j7nl9fA66K
mxLNa1Rk5MvJyJNBCM3ea68155hf38DQHDJZEnjEjTvQDMdnbTC3fWAigMsZTGnGHhts8GqOrt+f
/fBRRwezDsu7wHr4LwSa88WYokrOgoH65mr9C8w8GcVQ6NjoJ7KNpaeS4ysAnfI1dfztxICiMe4k
6956njn+SfOUBMcAL4epni7s7wvb+41J+9fLuVrmMISGgjX5JFNsQ2nGIPM02CSYAKDZlmNS7Ifp
HtKQ3K71yQO812xl2Q53rBN498iSq6RFj//ttZeVQrIYrjFFu3pgYj2KbaFwj8T8XqRuxMygN15n
2vqAkTFXVtDRQyeL14L0PDLQNk/k1AUwZ6tHDciQU6qscpulZtPiZV0V+0MUBHknhf1ZEJ2keWxZ
LRT/bXRUFytRBbBtPXVbs9sY0Ymzz1mtDuDkEsLVmZEyEpmVAc7Cqz0vnn/tpp/u1Fy9fRKDtoZe
TsYU9GeW/7Z8uvBer5o3fOOXcH2pHyTVtnqPkCELi8aKMLTR9Hii3kh09zBjAf54c4p2P8aHPmAN
w5e6JDi7vX59usar8sPP9K5QJ27b+G7VG3RaJEpbzOZnL0K/mn6pkaOzmTIkd6ZtQk8++blwl27W
sKZsSLj5jb/T5YysG9NBi3o2zsGtGF2n2HFG588EfGaYk4EI7A7atHL04eiSp+GKuktMlQGPhmML
WSxVf1+U3xaua/7W/3p6n67rajUdYcAmtZz0Z+kEnqeYXEl6QRvkN3fmtAIZITaUFrY/rXuQCwiR
iU5jUeUEbJ5HtHte9J32ny9xVnOydG5LLclNb/D5WB4+XeHVlygIiiBPbdqfabs431FkdS8X5SUD
O8nq9K5P25hQan3TvWCO15lzHihviYcscZcYtiYXfw6EKLHitR+vjaN6qt/ah04jf4OukBOQGdV7
xqtyD6xyYWVT5pv3r5t7/bXWlzIxG25ujh+U5n6ocXsRyNo532v1EBEzjYJnC6LknH6zaB0D56y2
YXgqkpnKnr9k9UFsd35nQyNkhqfci/FGkW258/79GqhLr8HVR5wUUgKPJ+7Pyip8kkJXSb0IVB5C
q/FHP0u8xx6tr4ssktxv/7I2hWNPtS47A50n6JAb1cD625c2f0Wp7cEANfV39YzM5IRrbArJ/AQg
soLRO5z1nz4pyNC9rLugLF0c7TV1X+KGH8Xm33/WDYPY13fn6ruPc/omU8K7E99hOomq90tvYU3c
FW9JsxrP4Xv1jCglQmmdeMHkdRYYa8+saZ6Btlt11npQbfEJzVtYYuB2s4Wv74Y7ar4+QlrYhyXp
Ly9JN/mpAeeVVUF55Bg673uV3WtruTnRjtD3s32xxd+4aAWa//C/38z/+eHrs34iVJNphVnPKA6l
XbnNaJCxyWZzJ73dECCEhq1PVkgyltbi/+VV+89PX9WSclaH4ZDx03H5VOQf/mVrXk7z2GvgIJP8
TErsgvqG3E/acUz5L5B7n+PvRvBiYjG0dgYghCw8NC8Xh11Yk2xppGdUvgXjIXbMaK9rd0nodNEj
nd6C6Ob2QRohv+wKadXRFadcdSZ1q/SHZrzLxOeFF+5vOcmXB/qHGPFpM5QHuRN0jT8OZwQ1lbTW
xrNSbwN9lTzKrpzsB8njlY+f/W4dJXdkfoa8f47lLOpyl96ta3OkmmhCk4W8W6hVlJSWjvpCdAQQ
MYRpabrSv9e7ci3Fq3/fgdtbLZJbBME0Yf/yZGZqJxj+UPfnatr2Hsg7deSL2ygTqSHNWnDl7K4o
7og9w5bfk7v2s1yHGOHchcuY36K/XvBPl3G19LaWMBpRU/VnnURuso/G/XCvf9fs4rTM1FWWfuxq
9Yxbs7BYynqU9sEGI0fllpGjihsFQ1aI1geYusKQZsUAVX0wd7TFT+GJ0RFnF4kYBc4dXbWJpKN/
OVvJVoycKWHQi2Rq4abcLNU+3ZSr5XAIq/Yi6G1/Ns3zhTwdcdxCmZMcJuHqpky/M45svlvdI+oV
irNDG7uAq5L/rokAm9lSMfBoqnq1AmSCZSRtcplfkZW/VhzlZwc8R1oXZBCA92ItIuSZCKLONviG
6FHJryUnk+JHYcG8+SY850i1u0foGRmVdlE6Sr8l63byac2vlh/v7fP5p+u9qpEUxm+9NQ2cy+rH
RACGtJakO4XYydGjza6vo80FlTexv9LZyHd1vmEwiAdZk12p90aecrYtiEXFSJ3Qtc2cfJ0t3tO/
Z24sPJ+u8apKGtQoS1Op788Rgii5f8b0TVK3zWU0Nqajvqbbve+Gn/jS6WmSYC6+dLyRDadjW2BA
QiIjfDDCZfFvSZSa7vBKi4bBmSMp3iC963IM0PKtbz0rRG6dAyeP2o9/v5//y3f0nxfj6qNN08CX
fX3kj9A8mSxeLHoQ33Q8IC9zKKlK2Ltcf/jiYbhgOxreEMxQO1FQ/Wi7jyA+tsi05sZ04hurpDho
ipeJ5+bya9hoT/++1JsHMZqsZMzgurT+Sle7XJQopZNPF+KkvEeosByjPMX0gFnYgGmvyWxuJE8z
VipjBcXOnDbc6MYjgHS9X9OgXah0btDuIfSi659jHm+4MHqzCpTqUs0NBn/dAWVRc7IIdnl9Sqx9
KB8Fa5OouwEz9Et/RpcGlqjUd2K0b16LiNSObyavh7/BGGklD7VPKboatVXTuDG+s8EhCYVCkOaO
/6o3+5oWCQFGNceUIfuuBNMKIJGkOqg1+2HbFduc4R7BK/bCTb9VpeI1wUSsSQSY61frbCiXcStK
Uo+BObu4ZU/Lxg6ktXpoYhsdylY4GR1Cr/8r8TkkqBA+CnMd6ZvyN2W1shaSrfFb3Szd/JsdjM/X
dbWudn1aVsqFBa0OHJlEkmR3qTfq5QBhkSaZXa0FexK9OPSUao1IU8gpqz2tJj5s3USEebdYDhd7
tbdmTVCQ/nO35rv5qRYpdWW8XGK5P08gNts7TW9WA2MAsX7xQ5xXP+UqX/WyuPIbB0mmTyxhbHgD
Bz5Z2yBjMMo7AyDMqmNrUM/xtFvqHNxQNfDOfrrAq8aPHk1CMQXK/DgvLPS5i058mk5G8dDLR1Vc
hzQ0RnmVKQ+MlDF3b33zpR3vCLEKGeGnzWNqHcmvyn3+t13lVLVjPYxvmVOcZNn1rae6O8UQjO1s
qaF8A2L29crnjfbTrVV1tWnSSpzLvOiYq3eyvidDJ683JKgg8QXzgM6X2s6UV2O/6xUXuY9irAY+
KhxZ0Rpq/PQqP6l0lGuSplZ4s+Eeqqf4CKva97IYNPDMPJTTk15um2pTkLa8be5mUsNSQX5DtznD
vWkF0gtkcv6n4frpj0mHLNSTUe2J6iCU4RsKlyH+Zu5aZDVuvykt5zIyAJd3SeYpdkjx+BA54fPC
p31r//p8EVdLfxtqlRjoXETrtCS26NHWmLzssqUOQLI0VfdxzoHxYURMPA+V74WPYEaZ2kn4ImUf
NOvxXYH9qO5E4bUsfy4Hitw8zH++wqvFpx2jIFIV3lYwwi5bv0Xi1nuIyrZYoSpMsY5n59Jf07Rn
GtQemSdMP/iulHrf5juVM7BTPrLxcqkIpotfEAyo9eSVkOxrNrf1v+/nzZnp56u9WpKG0FTyS6XP
Ha/o0eIrzh2p2xn+SkUNDXZTowIXZ8PypNGUe+5YtXIOJw9+cV+Oe4KT83ZTYIuulCe/vBf0X0r9
lOQcU4hBdKNx06JOJRlN2iMvNORtbu0tkBrxDwjOI91ScYsVR5XIGD2Qw1q+RPfSi0X7XXeVyC6P
yG/YXeIX1kBynYLelvtdB5swIgCp/F4x5o3WKtpxVJrhNkZOEcNL34j+WijWIL+W18q5PLo+Lny+
XVdrZRdbXWYIWn8eHlBGpmx8nojFK/6Wt7sePR6DLuhCTAJttdpU3TYLH/F8ASqdsRmV7C49v5tT
js8XdLU2Rpfc78eOty3elk+0BbB6ldNeMjdRCuDipGfnFvJRZYNpjckhdpsjUzcnOgzvoB4uqaPX
mwGe6pp/KXgZK083Aa6edT6fRQnKzfEaPFwshaqom4ZydfOCri6FYrTY/t5bp8nOAppmOC+zUE7U
vRC2Nq0NiTcfpSr6DCxgQNFKE0/sVvWS9zxdq5a3/FD/zDH+eqifruvqHo5mJ1uXkOvSVkQNmuWv
nsQVwIzbOakXTJW2wlvQ5SdROAXd/8fB4eZZ+PONudomJALZ9Wy+Mfk050MO7FqTm9OuMIHCpKTR
zNi/371wP8ZbxR6PDVhHOmNLR/JbzZ5Pl6Fezxf1us1ic74P6iNBfm5dn8iu9Ar/cQ7oGNqNNm6o
7cofgbM427zVAv3821dnvTEIkrSdmGkFLyoduAAh85rarXrhYLIupzufjiAk04c5gLd8HMS7qtxK
H8nrctKMevs2qEiHmX0x+rpawPOYHIIyE+ZNuxBcS6TBx2I1nAe07oq5yeD/srpU+8DkWYDoGR/a
C+T1yy99fPJN99LauX5Iwi1ZSj5nptmDhv7Wn+4D5cOSH8KKIVnsZhfqT3k702kfrEtsx9VjcW70
k54f/BIb27HUg/8fGd6tzhOKN44jsqxwBLg6AE6JX0qJFAznBLUdFAxmKxZEmFXdoAqELLIRPtrp
VNaPaovYWIINkpTbSl2ctWi3miGfL+RqJ6/LWJuEkQuB9i87lnXQ+x+j9FIJ5xGXp3IXkojabirW
qDh+7cbXgsA0e7b9iQ/x9JMBsjnu5OotmKib+294qDOC3VInCd+M7GOCJP1ioRWrN0wmnxQaFcJr
V61rTGTpYRD2ehvagfIcwnjw4X9a+rFV9sOmX5Lb3HDCKpRN83/QG/7tD47yLiaBij9TUVzFOgTt
Y8ct7+zu94i29GKjuemJci3vVcbz8i5VCB/cQIMChmpLm+DDhPIK/fVpIIsKgB7SOcLj0odSpQBq
92FGOtixhGmLpW54qqR93f/qla3QMK3qJGf204TEbp1jRXVEzU2sn6UOby3VV379IBT7WSz+nD+E
bgPw0RZh69bYb6t8O2k/OvWkQp+VxnUZO/+uO271SjgUixb9PwOO9J9B+Odi0pgu4xirICgV+g5r
tf51aQ5m4BnSYyo6WBAz/b7FiKgeE/zJ+t0YbzIa7wGLAo5Ot9QdyNx9eizEx055FiBDFfBDjupi
nPH8Gl5tDjoWAoZx5GCqf4HJArmwur7vRDaHjtAHSMqXjTq72Gbxp2ZfPkDoLZxfzaXfvCrKQjNq
6mD+Tf/Au5GjRZBXSrTSEDnqK+F77OMJXLGvG4y17PCJGAplhwv+8s433Rc0C9fFWwUrfe4lwcRW
L7uUUe9meO6eiwP61juEvjBjMBBEnbYK/fP0PcaSqrgt6a3lN9miGZVverKPMNDt/MCV8qPEbOcF
Z5ZrupjvhSf5G5mJGrDifiura5hwRY88atvNOalO1+xb4w5ta3ZxDOIcXrsGvPTKeCWuo8hX0/5C
QsXzEmf51kb+5VldFRhdMHaiPnDfQCw6EUHD4mZOgwSWOVsLs2CNTwLN2AeDGuBWS5/6rV4PGABI
KogQCeu9PiBZvYjBS4v5eS/lnV2NnrjOtxdW1eqQPefiSi1XPZMbaxdse5eF1RlAMaEk/iVOS9/X
DcOq8uVi5nfs0weWt6kyqkoqIt6oIwB+NhpHwIYxHz8FdOiAJVKkVaFh81j13eEyrCgoYqJO+G+k
HrpSamecRKEMgbh/VqS7yjxCem/wDASzwye8q76Nr4LgmClxqm5JoHi1laptwuiAbFdtz9SSl8v8
MYW2SMxCeyAFc4B+SnXHjortdD2rWpodVoUOB6+iu/xrFwup/lsVbwVa24FSzBDkyseRTuKEXTMT
Ney9Fd2Jo6vUOzPbKK1dxRv6w2DODf4u8En6kxbudQyqWHBrJLo86NOlOlysU8lEWpq+6eiUe+WO
fdwXXJXAbeRcDwqd9BYj0I9s2knTu6BsQzSQd8KHeCqnFTwSYmi14jf/MIwejZl+eI+IawQNmB4q
4VGCYkZjl1ddtBESh9VPn4bNYOv3A+dQYJERXDcbn67+xG/S6guZ6RPZbDpNuTKCB+2FcVX/GIJj
MdbaS7yP66NPr0PBwbuCgsIyjW/k8sZpsDb2PsltzSbKvD6nMbQKSEmo5SfLv5eau1HaxdxR/9Dg
i623yBVobaV4OEzqbYc+rgoDQTXoca0qxMWXLY5ZNgpJ29cSycisMJsKe2HOMcIpa2M16o4Ognpy
qzsTnL0iYlVdTZTB4ym9HCDcs/MahIMysgDoTE/VE5TVlDyRyhMUS2/1jdIMqzp2BgwNyJKuPQ2X
pGjV4ML4I5yOaOhHR7eNb5PujO0BjZ6GgdrWaS/y+dvxm1xjXPEpp0njIUj9I8U3uFG/CfGitkW/
0ZWAk6hqMgRvibDkq6KqyYTKT2rlcpZ/dDVguD9fWmbzXkreeNeTGjoDp1HV6uadEnmDSuDFPUZk
/NZpzscQrlo2MUyebO4yCV9RSdvvHHbHUdlYj1m8DyQ88E4Io6G043rFkyhRGUkIPWgKpVup9Rp9
jlPHg2fF+yo75HD9qAr8xyHfKjA/Kl6DFcEn5SGoXIVQz9fCLQOnaY55auPIS7pmhabSVHdjsIRC
/HOwu9pDTQCbEB11EVG7dbUut0k5jE3aTazLcGf5fudESU16HPujFrpEBul0G58NA3+ytE3E06Aw
o/XrH3xYRc2LbkMcTTf+KonWYV06skJmS7vt+8fWHvbKLxnoivKj48QaO8bUL+zG0lzv/3X1EOTw
Ecqyxl/wdSXtVakui3KCeI2Che+lWM/puNnwoIjr2T5N84686EkAmDguGVVuUJOQsn/68auZUqHL
EYfTnh8nD8sNYNFefpTlj4mJzTbaKJXikCbQ3SfoyvONHux0zWayjYJCwbku5k/lOkFQMmnPISPy
YUtfpF7/N/NCU1bpqMPiJr3r+rMMRj/X6kiaziXAg3d2jpbA7219z0w+A9wRu+avd2CJ4UHB1LGN
PG0gw+7fBeUfMOhfT8lQ0SrKytwrvjpDB0k2jkEbXzhOMNiobXqCyQhgOfYEV2/kY4JkHyZHyLzF
UT1TdISXOUwpo+sEbFl/5h+AbtkwctKzWHl5wirRErqnKpulhvbNvZkJDCROiftGP+TrGxWHoj5W
aXQ5B/HWwJ7IMPhVf+5Bis0pikA0mLLhLEKsxKUq6Rr2gLtwu24cA7E9mdTgBF8xC7r6JM1Iqsq2
CqZzhObAku9kaRcgdGZaBrCM1r6bF9uJ7KtgN4qvF05bvvBumU+Ya8ZHxLP4Ke1MJ+Llrvxh6WQl
2MBMuge86PnSUeFWEx0IFRiqOazhb6/WRQjFqpeEER8voJzaw5sP8WlteNJeOHKeo+n8Tejua+vV
7F4NThSxxSL4kJgvRa2uxOK5ckRPQ9JIbHMESN13tICT47eWnUtm09eIAwzV++hl+G0e/GcA8DFy
uhjr/eJg6saZF1SUYoimOYc9XH8o4UVRBGtgKRkL8oYH7JelccjWFlyQVYpsbXKNnoKVhC3rz+F7
0qjE10vhNTesYIqpi+o8VJGZBl8//MBvRqmSx+ksmQedYN+JoHRqid08xi1LHN5Lbcpbs4Mvv3jV
YgvMMlAmjWWM94zaL6ywtAPLdJoHVTuyCxpu4zR3gEr7iry60l7SMt9cxD//yVfLg9DoucnEeDpX
bvqkvgmxNz3DKwM7UrvKLmBsom3a53DJz3LjJPf57zavWmoVjztQ5r9b2GNHJfTF0e4k9NsiiTuM
IloO3kury61T0JffvNqvmIdmfaqw26pr6GLGiirfhje8fgeQYvN4YyZ0KsLShLbUQgvx1qjuy29f
bVdNw0P2ecPPms8ZSHQNfzuSoMlyMqepwmVxYDvZrMWxA+JyMr7N3WgCHknlQkuG3w9G2+QQcutA
mJ975tZWfzZxzyx/BHNNdr1hfHojzKuarb+o/68oMcl9wAqds/S5/na4n4NA4wkd++KTuVVJfP7J
qzNZKLZTgS57OlvI+SHhRiiyL09zvKb6lK4SzWVbShZxcDe3G53NmZAshFaE3Xzdbi6DUaiS0Exn
TI6u4iV7aaO/TuY9Wpk5Umg6Et638rVN7Poodnftx+Lnf6tu/3wFV3/4GGiWELVcQe8pHptz4gpu
aHoh+W9Oru3nPmNPaHeTfs/UhU/wTyfpr+f86a+/2mwzDRKeUrfz50CoevIrhKNAn4Pk8q2c3jFY
+526kCDY+Vsslv5LLTwuPfibnYHPf/9VQ6fTy1DXRf5+kFFqBk2FqsRWUeYTr2IToczLB7lw3Az3
LatCnTvTd4g0xnr5Hbw1MEJI+p+X4Wrjb7tUIdiM28FhPpFYIbKUwogBGgGEsJ0GqiNHzF7m9cpE
c6X1R0QqFjQaCZXVwWdAkTKNnJet5CXADrc877/9xHBxskda1Cji1VqdVGKpq0XB2yJ40ApkO6Dv
kNz7xYulvqh2jXTLqcE5MdRlp1jn9V3fn8jViXzIwYuTiVuVkgk2eN4yFRM77tevJ2QNz+VYz8nD
TbMZw0XnpALY99QdQ3suQXTkpb4tb7W1Vtliu01+tf8NLB1kiEHNCKRVMZkff70KrSR5QtDVGS1B
mWB+F1JvKO79eKt5zTpaK/SYsCCyjTkAU8X4B5CsHgkZXSCQd0t1zK0C4svVXH3PVhnIDBG0+Z6o
iHr2wQ5K2J1kd9uclJ+lwOQ/ZdHVJ/zl564ewTg0qjaE/Fz9vYFSIJMjSz46fY9VZNjDI3Fh8S89
2cQEwBX72az7Xhar4K0M3e4lJoxkI8FVKll7stUHFDtg7j9pFMx5WVvaK7m+IluVQcxvv1vBIFBw
OD3K/hpaCiog/DyqC+qBdHBkGNS/feFgyxBPwkF4gKgGOca04wex2gHaaH5GpmdEe5JqU2H775L9
lk7ny124WkTQDbV51HAX4F0wQCAOD9VIZ8eZXT6Z8LxVDIDzAEdZl/LaGji93LtWBVghXZnetMHw
D028ff33VWk3lvYvV3W9nkTKaOUKL2bym7GlpN5VygOjmwL5wuUEFZyoPRdVqwK8JnE0WKSExrDa
yUCrVngvusZNgvWMrgNYX2KUXY3fjMeEFHtl1a+0g3SMNW/U+5VonZrcI3wqTnegsUeIapRu0/fB
EarZEyqjRTMfBvN16O6b9MEff1U8znxcWY6w4NL7Mwj9632kETUzVgzI8lcVFkEKjdT7PAnMQZ0r
uhwg1MGdCrfRGF49dbondfum8kb/eUS1kwkvnbIn04Ok9PZjLCGwlhAtqcYuqVspz2WypmNDQi2e
Z5WOcOnkMl3BaQcB07HGg2SieNrG46L64/Z3DJGIjjWEOO1aYWsa9PiF2gQ7het92/xIPlpafTaO
2xn5ImwNxfn363Jr1D2nVP7PL14ViHncRlFqkpuJax7sxc+Zge4am/gcreV3/RTcM21vjOfwiCBg
twTrNW+cv778+tUqasa5GuYqvz7wEq4VtA8s4ZAEQfH6+PxppnE9g5scR4c5HIfH8HeR7vXEGcF5
fFSP+lt7FgL0HI5YPKbmQ126LZJCJvUxWfRepjkNJihh1YFT6jZxSp8SYDm5yDijjjGhX6kdkE+6
1pHVc+aoAZ30qzrdxCxBmcuUOK9X5X7y4g2+Y8hfuWdarlafLsJay+9qMkvi/ZA8Zd29pd1bxd1F
9oTkmDTf4h95+i4mJ/p/S2Hj5s0vnKYmDlCoQogqv249URP0TeWzARJ2QfnYPQIBuYuO9ZOfbi76
Rw+6S9+XGIEoYya4nB5kK1plTMul3KbVaAkzJRGC5C7EIrNOf6lvxcME2qp4pNV48fd+7Co+Ippj
NQJy3WuSK4LIzu1etAv+v9KbMTkYw6t3UXtX6238CLtHdPJsRaEEYrTp7VzkzAgu+0HdBE64ZsRU
aVuUrdbFRq4cj07OpLs4jQxdSjS1U0Oyd3+YCLQTtkFIDLMNtWK5L3aj3scY+p87d/WyB20y5n3H
6zaBzhYTlHqrPAW+qKzDTYvBRAX3WXiaurhB31JIE9/DuFklYeXvbJWgD5s8D3lmg43/3qpp9CIS
XGmyU/wOmhVg8w6e5gwCuqD41g9+fF/2LyElMn0n63lotm3tBaFbij+6X+KmMz3IMBrEeni9q6Xy
+I9J9no9/XS118b2UBrq1B9ZT1OMZPJ6llBJ0s8RjbQLOd3vN3X2XZ528JnIgcI1tpYOUKlk4YEd
IZTfGLjI+R2outpy/A7bOXGl25g8Vcl7T+vZoQ/zjgAUMTm06c+2Pwymp6ziZqf4mwHlPX2grvcu
8nHIX7TiOTXuUtDPif+6dA6S583wrz9UJn6NL0lSrD9Yok9DOdXvNdWP5Hwmq3MCDF3xrXuLNvRf
CsQe3ckfdpj3kSjHFON+vUn6tRXZUvVn7CpP29x8sfP8EaLJYoNkLtn+dWlX1UVYtr1sJlwaaidH
/63axWUdcC7Q1v73PPBIp/y2VDtIt1YW+dPtuKodVGMQpnTgN3vPeqdTQdDUxel6KgJXQzI+tyso
8p0I6Y0nluuFrWjpYVz1pNjFAyv2+XX1wPY3I3bXOG4Su5VmFXYrvlYz7Dbe0zi0TWXdZm8LF7B0
y6/OOWJ4yRuxni9gnSD5BITErPo5oUGt7Wr8qzOGa0lbcOv8R9jB/7yC+lVHqhEJBh1D6rW5/ziY
Tke4wXgPGUEwtuG0R817oWLBEbIuUaAr26j64cNESsyNGT8rBKk/R913vXqAJ0xL1UJvY8fCBgJS
0320hitmC2WvMi+S1y+mItK1UmiUAyO4ukuCJXd9Y4jzXRLejdjrqvswclnDFG+MvJohl51ptkWy
H6d45ZTEL2OKDRB3oAMbSnSi7+ImKbEwnNTuvhfwlAslB4hN2hGhsF46Lt6CxlifLvd6LcsmHqlq
Xuajkb+O4sMp2UcurtcgcQfZS61XIuMt7LuOLKxXKZNgObkzW0ivCVp0W/klbcm7Vwl2IIq0/xAX
9Sw3RpVEgFmEYorqXMBelUCTJvtGbQGyDhGK2Bdc/wH7NNzldchXSM1qy8Ym+DUf8RMiwcirjvdL
B7rbN+nTRVydH5UaX6nC688zbXTOBrv8V+7VoEF6rOxu+JLFx75yg3Ej8JqhUZsHzqG4TUikYcw7
S2l/dpz8GjvPHoGCR2XCDMfa/Bff5+dbdXXsNIK2TWKZWzV/Kt1jHYJ+SQ6WnU4r/Z253ybc4fH6
94/ean58eT5X67CZwVuTLlN+ltcmylg7rXdhs6Y1GSXHC4fLfDPlXobVun4QneZM0wxSt0GdKCDc
OC2NCm7uWMwrCHFiZGGwOHwt/vJKK+TMHHL0xb2j4FsiH2AEOACRlqAxydXIkKWbB8h4VX1XEdKF
ZDOMxGHlHyBwLqSYXJyRfzM5Vt/+mztlimgZTUkkYPfq8ZiqMOWRxKWFW0RkVIO8s6/VLiQ/XN3C
ridJd2rhlK9Gcw7peg4Gipj7OtyVh6Xd89aY1kIt+j/XcvXUcPUIYzFxLfozBJkekGAzvBrNt4Cd
vbwDZtRtwxcITFLnqbNlXMTNE9B0I+2Hk8OZmsQq3oz+oJduniBOWurY3OhAqqyhsGdnhQLPc94M
P1Ue4yWp1SFtZ/rinLBOeR6ezcza1hMev/Ehg6ESr03grdIrJvvZX96sp9KR5Mk1U7zw8YsEEpiw
p97992M0/j6TcWV4gHVQdzewuFka5EnScOsaNySLYCuuER0xxH2Qmm2s4PmHt+9J1Y6lPwu3ZASn
p+jBAA8v2DQBy/5YfZALs5qsl6RzFCPjRPHkmWHIgsFfWo7Q4h/F6JfS2G3lku/eksUCyTr0jAP9
IngZnWSLP7XetegqypD7oRZi02BIpZCScPQj0tRpgmKpOQQwAPtjkX/PjB+X2fmUrZSE0Olz13GI
aL6l/Yl3a+HIfGMDnG+QZYiSQXoD+rKvj04RL0M6+CxDMRN/ouLU/lADcUlWFuKynyHCqGRAIE4N
Q3Bc1zo4x5D4WMfOgwUMKxXTLtz+TUJhoW4nBZwm5k0dYLg2PpTJu74ccXKjyOCSDZ7on6VDvu7g
hmwwFzFhEYu300sOY33YGu0+pgwfNn55NwzbglkLLhGPZDoMT+GJx+Pfz0NP9kg3pyWyF02ay+tM
fLwQ9ahs+nA3yD8DZ9GJ/uf+fS0wsCOQM4YhkvdP0a+WuKhHTtDo8AzFaZua6+m38Y5ygIQvc5e5
FeJsuBVbsTvpFecE4WVIEjZzrAvpUTIOEW6WnEhPALLQyjpYx79GTsf75ke0I4mIzYI6VnqbYGB5
cXnMG0/xjykW5FI4g7NUObBn9Az06O1S/Qrix3x8CwsX5shFt0PjfhAfI8uThE2Q/wH5Dl6TH0qa
WpxPQLq1K/FRLpijkTnxYzBsH5avuEd3Jan3i6E+N3o33CjulEF9g3jh+qkGjZ5EWjNkKBYm/iiP
46UubZXqdcAhxNlswMLM6E5eyepLZzya1asyHtJ1sVRj3fBRzheiWaIl4n35S7zg5/JgWb4CgTLe
6WsL+KfGYNfv0TS/VNZd2trB7r15z8tjfdkIyc7kM922dpvuWwlx42VfTB/Bou30xnGGyzJ0ghZw
rLNfXr1IdAoNpZTM7FzF3ypjb7ZeDc5k9qG1O9SgqNGFU87wyydhY7PsP78RMaCKxNPBfZ7rZPG6
tMv8WGuCYK5XEo+SJXcJKSnR7FmeVToD4BQvLcCXCvgghW/QHVr9gUUfSUWyQRCMqFFVHBN7Z+GF
Dz4gKBfiR+BwVI1UjqFrknJLfDvFzicEbCl59cYO+vXir0rCUPInXc5ZMgjwcMYtQ6nhNbLuFBRx
VXDuS7fqH3xhAzw721YorR7SN/pEGy16kYJN0d93gAXHgFxCTza9eNiK8vPSSnxzE0ViNLdVEBnJ
18VQEyam0M2RCMVvyZtyx6h2BKPjbOPw7OgSQrRTpfyqMbXlrgz7PkNbg1Q1FDiAnDULGf9AEpC9
RPtS/z4ice8+XddVnymdGiGaejIt5om/zFDiPFQrLwq3XYLic2UVjvGoPqHynH5V7asib5Ftikyx
4PS2u+l7QKQKWgR0H8K9di8eU8kxImJaXdOyLcWJStcAfzuucU4YAJIWgxVv1Lxc/zzpQxoz59Nf
fTgRX3pd+8XcB5iyfc84qwHK3XAMvReTo+kIz1yq8kaAPIuLtcsjzp4z52jpRt6QqXy9kKsbKcql
PEZSnePWH7gCUV31IoT0sVpfkLvG3wbHEtzqbKDa8o0jbLXl89nfTYGvl3C12ydVIVp5Vs2HDn+t
zlpDeWYaFHzQDrjuDmCIZJPVqy/UYTcq/a8/fPUBDl2gF37PQ9DjndCuwVjjB3FTD0IBRNHZQd+s
YqRXD9bPUXYL26L46bzIVo0tyZEhlGxMJMUhrijTVouds7+nsF+v7qrY1y1RqSejnNtTYNmgxdjq
/yHtPHccx7Iu+0QE6M1fOnkTPjL+EGEy6K3on34W88MMshSF0mAGaHRXd3WWKIq8955z9l47Zuzn
wskx4kee8YUaHiqMl7ZwG12SEZvoHCUr/VZW5L8+I2DGFIs8KA0g09UPVBZqaVpGQYF2R7u7FNe6
4ocaiFJ7fmEU58l+goKFMTXNHGszfN3G/P+LoENdSGf/5xKufirT6rphkskZYK0s7YgmoeJcLgwn
nY5EJent8il+Rvxa/EJIS/YqRuj1sLu1Df8LOeifl3H1mzSl0JMry50AVulF8Ehz+4+SwMEYQ+N9
t8TV3VRULbf3+rT293e/qrSUvGsEOgdLZ5s8ul+WadcrBPzu6MWFU73dLp3+RTr2z695VTpZME2j
MOATGwSa1RkjjsXQmBLB7jmV8mUbzMib2zagfz2Y/v1VrxqU6TBx0Cn4YNDUzFYLykpHJGZNur/I
u0uJZdBbqoDW63sneiWdQ04+2srDZRK94NPeyLnf0iXpnMuTWtuyRcobAmkDvhXTppVJWgcp5t1Z
WF5tFwaWWC2xeoVMIICbaSt1028XAJsny66Z7Am4qp6XSA8GZ3ayb4mMkcWVEPgE9+nBPpwPwXCS
AgJN1ziAmtIfOf9qw1q+OPQmbu3F/3rYMtmEqWYXGa10tWdMtVVJ3ZhwcwwY/Htzph1kl2+hZ3n5
HmgURf9Fw99gk26FI/tGm+Zft9y/P/5qp7AEJLxdzccbBJxMtI6lixsw11Ud1kjW7JKZ1AMp43P6
FrT3sKK1fsU6nviSyZq5xJ8RY+knCo7Eu2rJNetrJ6PqGHeBeViQ4fOaBFzRWitoM70xoRm2D9pj
knrxLUrFv0xFecD/upVXK1o/VkEudxHv8dZ4aPYGnxejBwMsBxcfybsz83opxKa7IqYy2Y5N3ENv
FE08Liz1eM2DoxAc9HInCNsqPAITCkpneOL3h6bYDXeJ9Zjw61BV8BQqZ6VmvB/cT8qLLPlyIB0K
k9ggJ2WeufBcOcw7XeTpyl7IHzLhYXHAYP0NnXbehnHo9BQfKne5lD/q/C56G2AMGN0pPUlUlu3u
It6b0ocpgBGl/tLOZAWOOuNee3jJLztVPRUFs0RtBT+0+7jVZ5FuPhhXa3MpinIxXOKl9M3l1TS/
hRLakT1c2Kg5lO0+EM51u1elO0nIoHrw/kp0F+XCw8qir4j6W+mXNyF5LGpvqv3ud9z/qjF4gMBz
g2I1C4fKWnerPNwIzmB+KytJXAvZVx0eRzxnxrpDkcBrvBNKbzTutGB535NXRVn8pljiNhLsm9wx
u/v2svZbBSGaLCB/saiiVlPAXnJfpJse5UbuNe8zD3S2JW6VMfb4YXD2+jTDw8XY8WuLzwL+v4ur
VL9ml+VlKXMMxJ10tJkeFvm2BkdKDqc1uoPxKYSHQX8ajI0Vr3sslKWrpXcWSghCZgSbRSvmT23B
gCfzR9b5KecPbou5gXxj1Xj2crhBy3YiJ48ir4sKM9dgEpkq77NW2434qozYo/DRxBali255VrCe
x20vvnZ2cOsI8MO8Cv6EGGtsq6w7+EKvJWFB1CQZpFbxwTA2ZMjN4DhJ8vjG8YbdrCUOmpymR+ot
in4nFQgu20Fslemi1QA6SXPLv9JfUBPNdklsuD3iuS4Hri/vaovsCzVVVJPLU1disYKEKgX2WNgi
DuoFeaibbBQrkRztx+RbP9WbbF2emidSmQAkS/VTKX2k4X5Qn+LTsL7spF/JUz+SIXTz/LBcx99b
+Z/r1ND0G4gf6b1crTvJ1E6ROk7igj2IIR8qK605oA3yBScUd8tsRJMOUuFGFlG+N7XKP/RUNGtF
nWh5FLmLa+uPa+mvlqiYkBqWq7L5IIH03YPreDE9vIYXyDU02i5MP5v2qDPyrjxkXwar3TNSMd2P
P9WPieTE3S3/6g8b2f9cEW0NxIZkxF2TB0KrCKc47s0H5VTspZNREDFeH4fnguSsr0rbcOQIxyXG
DDsZVT3DkWkENrBBUVvlj81wbhqQc2hZnObidDW+vBcj9mcNQpKHlKgg7ZLUOA2no00cdX5ZpqzZ
Mdpp0PFaMrW/y3BfQ4azx6fkTX8JWA/eOtYZelQPJHgMxOc+dKKtqQ9Wv4H5KQn2xNUFGNLm+x5j
8C3t7nUx9OeG0FHhX9q/tPjDio77VKfWQ/E6TY41HWO0CDwWuNRP4d2E3fKY7awK+7GbImNmYXit
A1vOgdwTSIrqxIp3/S10pXHrqq7er6GvgnrsIwtZR7ZJ6XiB6dhkLKOnekB0sOJMrhLJknFAJWAq
lVdBRDZs/B3SVJnB4TkF4V/k7HagibHPcpJ0Kwy5zAHJth6fakhqfkaUn10RNdWyyDqm5s6CE4Ew
32o7MqOdbCfdjffkObTGoqIbahdOTkx8crcqUc7MqEIDRgrnKXgXy19ydN+m6xZ1qts91NUCvkqd
8iF9YKm8UUb+GST886X+nybY//7Jrk7LF71Jp1IOrYdO2MfKnUFjwVyjOxlZDb9gXcrSqtqkO522
NIEJePlg5nrCb1nwEwwg69pEg1/tNNg0thocotoBDMHwLzgTaysNLsckTfDSX7nftSTl2cKXsCcz
TKts/Xj5CB9IDt1BmhY2+UvHJNMhznDm9DmulBvCxx/VzyIHFjWaFXhooMz9EbX8tXykQSqZVS8C
APGIlcFeT1to1ayn02WfrOF2kfh2/9+jEnAD1yvm1WdeHy6qQVaE2CBfZ2U8pBe0nSWZi0xn9ig+
oSONnkXumHXMWNDHB3N80+8gh4u5e4kd4TN9hw8ABy8msGrcXRg9o25tuhUZxR0mNP5f9LwtSPYr
XjBAUFGxiONEqH7f40kbbBGZY2pXpOImm2g+hu2+b1yq8ZiMeQvktz2bhCZ9k70GyJUMLKN6LIoT
/u88Xef9k9Ss+26lDLsLIAPZelDm82yutJBa42JH5gbNbkVAE6QrvyvPbbNRMsS35TlM11O6lYKt
kTmlvIU0atj5N8xpNGeDfBfgzxai+6hFOPjdvCabBCGaXJ5Lzg2mU0wv3XyCAq4nG4ngKV3fzeEq
OgvWop0Nw9e42+vKI1QUEIWuBtGl2VSXtRSuhugA7SWJ3SA6jNMuF3JW1TsDDmqPjRsTdu3o35Hq
VOFKNVxA2CPfHliPiW7tqFkbkEZSsMkuK5MzO17v7nfzkI20U3ztchhq//KefXUrJjXlFu6WtiPp
jBxGwV5RHITVQWm/epEN0YYPsspP0VNK43CNSG2NojTsVv8zDlcMLNfNluQRgIoZx1zBTYU7KdvU
1tro7xPUHYH5YcnbKjo0zaeEJx+4SrFa1Bul3z/lg9/yJm4vp6F3evkAIiS0Vjo3ehOtreeaaVsK
S050pfqZA4x8wUC/ULtqdL3vybPxNL1eNuOBCqtfma/MOEhJ9dR+rd1ffin4xPf9HaJWvKf9bGMZ
jIOVdmGGvepF7owfwxv7hIbiTW7tascljbiL7dlDkVkTpcKkH55A5MUbKF+/QtUOHjlYMV8Ocj+j
nLDs/jlZl1x+thaoCSJirbHxo3onr2Vws5lvMU8U54+iX3+lj+jZtDtjNT5bRKhGjglIpSIyhUQN
92LZwoEpIvFr9zSTVkSC+OUGkZkYemiBSLIat8E6MaCq0DiNH+fn+V0Gr6GRaeIDA2H5kiVoCo7o
i3sgr+8RCKd+d3ltvuPHQlxnGVN8fmCvYivobN67LsCvYKf88jERrmrydClt5W1AINqtsuGpAAqn
+Tmv97RW7tTPBrJ7uDLII8g9nWMAoYQ0Id7n9/A8sdB9hkBCnun5COFddpwEv3rOHy/n9JxTu8t7
bhX7Q66v0031bB2kt3QzcfW/zPFFramk6js5Yw7qagd+ZKEhkJvLk19hC0jfRHzyxFnJizVvEt41
2ToB+bOm077/NtKXctwJQDb2k9vezU8GVdpK9xMPDshiBYh+31oErWsBy/W6e9V1UmVBn2t+6EeG
g89ZuuedbRuoIitjZPVoNpzGzct+6byjy4/fY0DJEGrnCEotypqI/6QuA7zD5nSxREeHCyqt2vQt
YRSpXV5xeCfdil2dPk/1VW+ldZveyfGOtxzHkL5engvxE9opGqiKmv0Zu7p/2ZhQ++VV9p7x+iMV
ybbq5GP8s1vNb7DKRF70zlNJrHj7Xbzj3e+f6/ytgq0RMZEqkcjPHqElnQC24YPil3TVDnX/t/45
9HYZuWl5Cgh8Nzf0vmXS8HzjmyeeUQ2mZb3alsxSv/57s5F/VBHsNRIncwZJqqQzb2Mv+mt/U8xS
MbOmzx5bv362FnihHX3SzUhs0w0P0be6PIrJN6EmiJeZHhA88TKlB+OWSvAHNm75wSVT0cjpMS24
Klednl4TwiASu+xRT78bn8Vffcv2zT7YprvqARdB6oz3omTPhkNxmbIk5ad0M3uZZ216Vo2VMazm
GzfnR5X/55pQfAB6AYhJ9ss/b84UGlKbGFwTxxfI7Tr5fLtas9VDYZ3wPZQlDLXRLi+flb5J8DAQ
ch4/FMIvmGDYXxXlzQK3kKNgCA8LCabo3R5GRZ1VbIF36eWgWV5l7Ydsr6GJxOIA7rpfDY2HZ9P6
lQu7W30L87qtev2Frn7tKi/iHCRT9jiI29E6zf2LJPrCDvmweL4M0Pgi3bFkwVUUza1izxxiNxw+
0vp3WPLaAHWJeF4t4y5n7dfdDG3CsbdemuClIEpehFonXGT30t4BQEusB9MOSJ0uHdF+YOuYsoMw
bAvrXv5gcJaH95O8/9NVdXuoASaxBp62RNKQWdt9Cfh3tJ182bJeCisQKPJOpexP7MTLaLpVT+N7
AfjZxUWMtIPOULa01qzm+dLcgZryMFgUvPTv//22/DDd/s/9M+BDYKpfUkX/+UAoWmZozSBx/5wx
2dMAQJLUQdjYxYqfEBimL/HZZb9KOTwsWmTOrP99BT80F9dXcHU2lDQr1jprzh6n4jh49HkyawUJ
SmUa08y+ifMwbmMnl7cc2qrcKZcZCnAcE/UYLsx86WEcyxlHOpoNShIkNi/8WK14YLqjQSCV/y8c
sT+EgNcXffUeYQk1qrAR/9w2rmGblqswegxpiGp+jFaCn1awnpgKK8perh1qP5X76SYx2UA17Ur5
UQxXle4rly+R2MasJ9QBa/Pld5LuauPGLf6jBPlHbcNKxDpkGhoqKpmW6T9/5IswVmlaYMCANBoU
R5XTAv4r9XczHy1j3YhnU3+dHA3GTnVGy0QK3zz5onCWoPEwLWrcuR3gF6/MrbKfamKEnWYt5GCy
3fixQ8SwMg4DrJ1v2DXBNqtJNXYs68i+G0PzQEhSkuY9sd+aFS2vNS/UWB2r2anZL4rViM8r5xSA
bHpb3MO8ebpln/ljFP7H98fpZag6/y6q/xYvLQmzpihSfK8fik15XECnxEKSQeRIZDCG7q1MH/3H
qrR8oAapEK6IZf5oiMSJGlVRa8T32cZ6jUWvf+ze82fMb5QC0nxEOwqoWpDtUlojYzWkz3Y8X4J9
zJo0C8LJUhs7LLYz8xNyaSJM9yy7yQLdSekRb2RprQR+Ca3qKXxrXqqd/KCezBPnyJEiXY1WGs3o
MQMUCIaB5mg23IvhOQ0+p3lXxa8aQCGjOaszpQB/BO6sfI6xsekXt5JO47G5SW//MSg3r+7H1Sod
6UGvzBX3QzmZd7iDoF6pWP44m3yrXoyiSi98gLoNPC4iAp8JovTM3e0s5x/Dl+vruCryh7moRC3i
OmQcwDyGCBx77NPNpj/hQi32QFPFg2mTApD6t0YvP5fa5SYsBxLogQsZ52qpJVpyjqQkSqBlra12
mwIL6lAheYXl5xgjfZlQJNLx7BQ2WOf11QfBTfAO/nu5/TEG/nML/rqKq7Vg1PI5Dds4ue/rjQiX
0tP4cBd9G2oL6Qhda1KJ7mU6CFWMAiplZq/cIs79GE1eX8TV8hl2WdkIOrcCNBrnXvxr+vOfvjOd
QSZhWLhtDqYttDHn1gAOWRGr3Y/VwKBZaZr6v6iw0srK5+qSxfccfOL0oaX3kW7rGdPKew5jfTTn
dSvNbiQLzqznh0QihkHfMC0EAJVMfpC86NIWu5hcMCzGStBETIH2l6ryL+WXhrwYPlzNY0wAmkDi
z5ZQveiyhgd1kbek6+V1wiJMGBr9rjw4lt29MJPs8KkVomdSYL122MZycRNlpl3E9+ZYuXrwYpYc
HoLWh0TRcA2qr7IxgvxpKKEDigZFstuQUFSn+UzQAs6btjyJ9Azqx1g6zH1tlwDRpgD5G3+tqb9N
M3dGi/O8dA77D3l8yqIVQKs2dkvRQfo/4ddBZs/YilEteQqFdqpexjutPA/CVrqgDrYJh88lO9b5
NBct6lz6FRTZdCUMnpVtqBCojuedVu0UZRthIYtBhoXzQ6/86gHSRQdTPA/UCfVjFhw77X6m/ZM9
JOUXaYOb+XB5FCaA2/u8BptqE2BnPsZPUB/c4qis6Bv2QI/vEvFQvavpnopUqJ6DYKtyO0IGVEm5
E3UIpLRMqq+U/6HLfFXexwCSi1VEW6H45twX8Gvzt9ptctS+RwsLCYqyMV/aBbCb5fGlM9b8g0ms
ejW0V/Rb1FHRHe0rU7SrbR2tFIYhNPS8OHYxVZN6OSL/XAkkxdOyiYb33EReiajjiVIz+CT5m1Id
1Rp16UJ2Y8btcsybMh/DRzORx2XH9JIoVTEAk2DeskghSQg8Gok4MLFZGpk7flfH/o3gdmKfBDqj
VHuCF5iTreTfF+0z34TJUynvAzzGNeLVpypfMVD5andCTtc5dsCVi/4iQ4ofGsf08SMegxNdBWi+
lsNpCjXouJ18ooJ1tyaNssfp6/DfaWu+6qcxc1V98yehpg4Oyl2jLYKs5NuYDoLySvMgJVn2mw6F
caieU1oFj01jxxsy0hgcll66h9udUpOdYjhMMscCLfOCtXFXIr4MPSZkOWaY0lWFVdF/mQIO1Jeu
fBpLF39lehhKnx5NT79YqVcMpPuanvW2QXCbHRRodVl2JzGvHQM3pbmcDmslOyyhKjUqTwNJSaQ8
DVrvi4z/ADc76FeD1MvfJOTYD7JnlCTSErDtwPzKjsNeec7AilpO+Yu1aPQggDLag5smPTX1Pm28
Jtrog7+wpRHR0UTERW4dwRiakmu+AkFUVWeqT3llC7ETqbux3l9awrRtlQ5r4NbKe88kcOB7NQ+C
+SwWa8nwItVOH5Qadq29xC+/CF8DA2ZlMy39pfbXFIwslo86yL2GKPKgwNzksEcQFTp1BLvt+tbN
pleaxwOnyfj433vHz6P6soOZEmMNg/SrH0LRKI4spWtYOfPqOWGwJYyqv6jyG7arehsi21Z7LLSQ
3M4GfRT6/+fK460cPe5GtS5ZRRXe1dVA4xkIP1Na5c5SH8XgjtCy7GAxBvD/Py952Qz+6gaUQzyn
sZrH940b1Y/Vph1WafhS6N5QrIDOxm4muHjHxsdMODQ8r3SPgWM79PITJ5DcAMHyHypFzsIFfT72
FHjXClgg65HqkvLvv6/337dny8TixIjvJ1+4bxqYw2qS3EMoVYkh9PARVBVU/GOarFpWZPT6myHz
yWVw8Aq3eC+dQL7hXfshav2zP/91FVd3bRrn0VA1rqIn1SxEJ5N/lLPXZr5grnDkTikjvdXFcOgt
65U/lpiR16Yb5RssRhzvNe1x0L6iYivWniC+Xqw7s9iIJLPfULP8690ycYPpQM8RYBpX57k8nrRQ
hUh3z4KtOLF0siK3FY+Vbwk7bl3IqJqWsUHfTNsnzb4CepHdCmzWlsPr9Xni74u4kjuZSaACVkjZ
qi1P51TrlvW5ZK3LX0QKwobuLpWpeZzSNe+EW5xVYn/xHpnAPnnCuvE4dIesD2253KvDXQ6yVFUf
IvqcJE+29RYL/wV5UO4IT8viGd+3gnfpHPaZTHjJ6uN0eWQnS0+ldTeBPzX1nBy2hFoSs4T8XnIj
QGpmh+jm915Oiv/1va8Mjk2v6lqU82pVr7R3ZZfYe+YZlImD+qjidLY2F2nNiSOkjQwOa3Rl2c/z
j6E9WZOLA5pHWfMUZ6DOH4G1u6Vx6MErl04ouHm7mdH+lb8U6wU6AeyN+FxoB63aULp17kziglMc
2ZotpAKP1rhp/iD+Lz1u/gnNzVq9GSm5nEl/fF0c0AYOaFkXr8W+s5oZhazzrIHNYaKAvmRwS0xI
S2qGN0Ofq44K57DUFm+CF/+1bsGOT/UqmiCa/5QWf61iYV/okxlzq5UTX8/47DcSnj6FjfK8RBx0
G+25fUvubr1fP9scLPh/f+7Voz1PptQaBt+ZJ/hbx9pc7FrVS/azP7uE57zAQQjx9tT27+JDR4T/
pf9S3UjzdUYqFPVneMALNNvwoLjfaqjjlfu3X+Svu3L1AEZBJARFyl3JvzvCfBlCHwrNUbfEYP6O
AnfODj2G/N7vg195esbFOmJjk6s9OTvIEYvs1GubejzU3VtqMLeJ19ouI25J+QA8rpjbke8FkG49
yo7yAbHxXjmYNOHHF5oWnOca3aaBU/AaG7sypxy356VqPzE+Uq2lijK287sgr7Tc5bDDBISRDjLw
Xl+mKAO9LNzwIiGRdK4gI9WeeXlITx1x34XO0ehJYczF0WUq15PZuGZPUCqEZ73062aVHcbBYfJC
9J36UArkAjJtHw4cTMdfzascOemzdEo/gEQEwHMgTp1vJc8qS/P6x9uwJCphmCLa9VpKJHRiYiZd
FbNDRGdAQ+tQdXOJzVPE/AqxV3wZonURxB5Za7ilcA1C6/WHZlVA2jyO5Z5coKx54oWF7YNzQzib
nqrc2B9+tuB5fi2Ra+TUAgHkGuA7VKm8KDTi+8Fhutvn/oiAYBJLT2QMF22F5kE+D/2ubNbz4EbG
TuJXcmJQYgwDw3OkH6XwQaPkwKTpZE/l7r83+z++i+ub+PflXb1eeT8lGXDH5fUa4buHIlAzspdo
seX5y2h9aMEpazZ5996Jq3YR8V7cud6iM1LfiPLtp70xEjF8kJgyO1m1y6ddSH49ckZsx2VzCPTf
wuU5Ac4XJPdhDTA2pNUwf/baUUu86VZrQfkpLbBkBGYLcUzVpKXPwUPz1zJlJZXSd5GZ3tewQWtQ
HJtQ3kK3moUtUhJWzWrY9R1ruTPOfqJpELuPEfPY4EM3pnVoBf5bZEiOKQ5HcVTsnCGrUq87Wrhq
yP88d04kRW6iL3FBA/47zBXwz/uAwy8LkZV8COKxuTxayb2U7UWvfZS/0bj0+/HRelFaIhOdeGV+
iV/K3fxNjZc+at8y3X8Yjhf/ouHCXw+/1OakGUe53yXdU3HR3QuRZzFygtjYTDQsKV4GIALsari2
MBlRDXrGZLPcVfftXc5ZGOdYrJzqCzWtjTTAbO/nT/4yR1wr4vi3C8a/n6hvC9zhmD4TMtIZ/NnS
g9HBg7L1twH0R3CozFXzqQKX4hxquQKzFnPPYZTvLuewpm2t3+TTXiDSQXNFi/A9hvjHCh88owIm
/uJJl132oz/zUGwzQAZGp2Z8S7v2XYu3RLhcsEMT3wdhX3Zl6ymOVlHjyBfXUrYtJm5emvlFZ4RH
MjajcJj6lDzKAdo1X8uz8s96WCGSHPt7/nZprOrCj+NVN+864ytR7zQGfsw36rXIn+/3GScfegAa
Qmwo6GsDo1GBoxilZoPyKdC+KxHgDdXWpV819AYgwEf3Cunmc/k5t08DO80Q0w6dXNzI+C+DLyY2
o/TUx6cpWY3duZCceH7Vjb2GepBI1dJPdadmKa1tNOFEcoSdhqD8coe5bEht6YNkHhb4AF7hE+x1
lGb5cNBelMRHcqiQGtgfYEC3FRP6c1o583A0usYuzIOkEV+/nhTG56fBPAtoQt7liy8gZyH58oEL
ldkEhQMVG4klfbVrsDWIxwucDPMeMXrS/JaE4yy9GfT6pk0cf4gA3bS9FZgIp2YX6ftFdmYGR8ou
rhYZuqG6PCb1fK8Gii/CtyKLnHwDwa5E/uEnsf2tmbWTksNK7E3hTBWBLd9K/q4iIROT1/Bj6j+j
it17Qgrn6IZvdZvwVqVlXM+3LaxcoLQ1Q0JZtMRJ/PPln4I2M8NZSO+b1/qb+UKDHLtlldkG+Vad
n8RypcJW4xYKfssIjLeAsQDBDoKdhfeMOy0Zo6PTbdPKqz6Nh1reCp/iOzkupLCPm+g1kx38t0Sx
JxyBmm4Aa4dZBs5iPcMenqN1nH6UI1Fb32qwBpdNj8iERAK6+27y0Xisp4fsLktXve4IwyaQP3IT
WQ0u/3SVw12KDTw54JN3Un8IJC8jKLwJ2bGxJ5vR5CjtKYw5QPB0OOHLf+8DynUFcX3rrnqylhRm
ciLH2b3yoH1eUM+p9RIl1d3FvdsU8O1tRJEzF+lEfoUXgjSxbeXRS6rd0im3kfuZbkxSec61tm/b
Zy1klmNzmHgpP/Jbe9aPUxcblmYxzwbFqUrkoV0t8lomRZGoifO91O9awTfaVUbPR/0iAIwEoIFz
OYIuSvsWXY9HM1FGNK8Ttu7Uv+OtZWDdc9vAmb4aj4nP0odyDRfFKBhM2ALJ+n12FsnHXku3IaVT
fSg3HR5YiqC1dUqfjT146zuCcxlbrU0yWt8RxkxOmfkTwSBvCukAlzOWUGH6mMvtJGhugAJfY0EO
vrP6pefZGRJPuBxBoJU0WhRlY7pa+21I7xcskTB8VJtBS/vC9yOUKV7iC0bDFqFUfCyCxs28Uqs7
PnEI3bKD1eXPiNdmTPuM/hz5l7ixMi/6kB/Gxp/OsO1jyZ9ptBW2kDwgx0Wsgl5D7StkHr+N9suq
0YEGBJNsO2trR/EmYHJ4J3y3GeZFR+yRiMGIgTFCjskqbQkh2BRUlXHkzbmX8VwWW0k9VMmjMO5n
YSfLuzY9JfU2TVfltIJCZVAPhtHWqDwkwRcWBDwyJT6vc6VvsxI9VfIpBNi681dcqhlZqCUBBUyn
6UsWodvLT61IJ/eTPpsUP049y/lBktAb/xYin0psSo9t7OvL9Hw71xBXF7iGyniHNSuq7EQEfxZ3
jpTbguSlla+X93X71ql2GD7oA78FbbqFocinxAMg0N6ZzdiN3yrESMARR35cbDIOfVAQc21og0Do
+l8MEuXHGh1c7qPWT47mw8UX/dIvYPuU9/Q47YBe4iU7hLrpG5UdftSNrzwYj2rglFyWxjpRbKIU
v/nSxmYb03uH10aOdmhMZ7dUTxfRzihLBdqR1BBe09Pk9RO2FNRe6iGk5a1vR5ZgoiFg8VUkTW8E
jFzsPOjWkS2Bh/Z5QlNHRy2BBqF1VXmNrNdM7yKQYPphVt2w2GSEVPWbBeyV2L3hmfh+RlIh1rT9
oLu1g2PSxJCfzHIdY3yaXxVhzScZ5JbSSQz77wHAnCDY5ak7t0zGI6+VD5ZJq9LW6VGbXpk6Yn4n
pZ5OK4ckcdXVcbHAMR8kj09qp1etOwj6vkDDB1W53QUsisf4xcTgET0xqQpxAYmN33Gq8HRQB+pn
BvOLUWaP059DSpr/ti40LKV9K38hvxDGcy2vW/E5DHZZ4iG87PKvjiJEyt8VgeAL4bVvL0wWjqgO
eCg023qUywYZjNdXT/QyzXuJza54NUHjJ7uy+770zyKtkCGh6lYP5WJNoEWwEPrqgDfbNcWnm9DS
HxU3q5wuygTNaUBHdPGHeKcbzOliqvP9hKq+3cid24iLYgdNyzbyHkxPARLKyvXfO4F0XdL++VhF
1EUgFDA6r7X9WSHEdXnhY+ktL3XsChjUSsJIgmL4Jm3vR/vs+tOu6g/LnAx8w3yaQsj3CA8225NB
scJ84y0pYbEz8SB7hbeEZ934oj+3PO7vIo0CVKTL4JL/eVpIJT0z83qe7+F+dKtZgq8+eRcCVB3S
j/PN4DObWrIPhvl21/C6cbV8bUnFhaoaJpDB605OqigUhi3nqSVywzA5hWy1fIOsjtM685zgwsxT
V1eddqO5i776qmq+/uSrvqo6hAJqgWqmHsV5B4m5ZjSAmsXcjPcK8Tm1DfxHUzcF3b8+P9BgOaiP
E8q1M3F62fxZdijqHOCSBUUJfMTLmdX1kbjJUzTaDCpQDNF+YL2ENMsq33jxVqZy0A7A6fTwq0wY
EJyt/kvkz83QME7Trw7wbvIYqkf2Pi6ht5btLtwsiyt8ZqCvE0Sy1tUfQyqf1+JdMJ3Bp6FDsz45
EnMHH4y/7hSGadu5Won6fm7PY3rQ6PFhcza8BLJScQ4UkKHeQjmcJe8yONELnQsyvQ7iGfQNQDTj
Xjwz07PulG/hLiE7nIMfy/ivEoqK5jQsh850YEjvzt8NiWDIPZ+KD26GkjizYadPgraKmcYRjSHY
4WoGROfweyaQNLwBuvPA/ozSIl5ZXxYjTEddYHkMJbyYupARyzei7NIrDnXrzE9sl+fwW79nD6jX
ZGLiHvyctvIh/bAUO1MR+MMXeLi8SMVe7fzEApO76VJGTXf1uGd3YN0T/LTcZv26MPZpete15yI+
VqMfs5Lq4OncanplWJv2nQ2pQOjWYAJF0QOFIlDsVo7+xpEIoyL7SaktIWdsXYS7QBV1w/SuIOow
Kn15tSD+unEvdYeUJbXch83oCpyumuTYXoAA3BrcK9dN0OsH+OqQn5qFFMszrw7KOTrds6uY9qMk
OACPVFQEjhWuzN8YtiL/cxMTHi5scwCr2lH/1S9qG9Tb4SstGMTpgVOTYDEcCDdhJ1VF5/9hgfn7
Jb86U190odD7nitd0P3jRvjgQA8kEakJWQJ39HTuceexO3M+KG4NnW7dpeXv/9UH0fpeDUtWN+Q/
MTJcZ/odvQZblFUIqHh5RDsHR6suD6txDHw02l51HB4n2Jq1fTnV5/hsvZXL0rtgX5dYMibOsd+J
Hzf3m1tL4bJM/3WluaIVjWVxpYMDF4fBRDjhBekd3c7PmLMca1PW/4uz89pxHMuy6BcJoDevokjK
u/DxQoTJoBO959fPYjZmJlMRSA2mG2h0VRZKFEXee+45e699oyn3Tfxx/QxdDW1m9ShKsTH9Mh+j
k96Hy4kTYSySZ4I03mbuBdNcdePU8k0U/Psz6ZujeCXk0JSvntveNHsxSOLxDPBKwnhd7Kexygm6
d6HAWXNGOjF75RD64AyRJ7f78lUatinJSurBvyuWNx7O6eP+bPxdX87Vwzmbial3yS/Tw8l8LbLE
uW9X4Z61m8PEY04iVxM///szv5k/rz/z6qHMCimTEJiNZ+FECxwCyLzvHIFCcN+9gVOUVbtuLfMd
HsZL9GTcGYo9iJw+j0axkNGfk+H6MWl9PXy5s2UQPt64vJ+eREVHnUi0EyCg61FeZw5JWmjR9CQG
wB37RflZvXIUbnljiSsl4fGzNhfKHU/mvW/JNg7kgHkSKMUGF9pSX4mrf1/Rj7UYAxcdrbSkGiS+
/v1u1JI3dDhmR7qzqqMTRGdh1d1PCoAS5cYm/fj3533DIE0/0J+fd/UujpVaSE3C5000HPKULsjC
PBqW6rHU3pSR6WH/aTxcVoqFb7JyeXRBa9tehOYYzS57fUD6LnMxzSlICcucUX+KHZPy+G1GY5mW
VT3vmhs/27cJ0fVFX73MJdgoIYi46HbYj45g+wkTOkh1ym7oTviZjEX4Vq7UbcH1Dgd0jwGvlxQ5
mFWtYNncUeHhRBO2SEFvrDPST8XWn/fzqroVBAaUQ8GlqbGjuTzxF3tKWRtwrE9ZZbFFG9gCdJYC
LhftrnOG/9/6+uc1XDVL0sJMvOzCNUx8RbHfKBxZ9/0ybX61WG5UokLfSTy8xSmFMfvDAoM/WTUl
jN4MyK/K61pS1SYL+dz6eTq+VK55hh+ojmez2rTmfUxW41DhiehIYtzmwrliYpwEy8JN44MQPzIm
WSgDE7B1rnBIHrfJZVP1S0U/eh3BKbDs5Bk9j66mu7NThYWRO178mFQPMa6+2lgL/kryV17u5OVa
ySzmE6YTY2wYt8pwyiVSSduF2CFjo4t5j9XMC78EgdJQs7XkQxmyeRgu/am3WjlBsTRBvsrNJs9X
+rgdxfMInYzmq6/R4HP6z7xzmTjxVxfslcXWVFc60rU6uReHr5HjbJ0p9Ev0c1WZsCsgMaKOCWm5
E1W5qz0XNW3eWnS1O+KZka84pbmSwK6ntjo4Xf6LRIiLShRET6LsOWpd/qKmK54gHXNEwo0R568k
3H8HUnECzYaHTCga0R7067KdkSKV9ohG5c/Ee/oXkrBJcaIltmfusnLlFYvLV4tWZ07/wUUmRcu4
DK0MIBB8M5JeUagh8kIezd9ECiy5/meUTn8P8aFBajv9/OQYtvzhXPfs2al+g57y0OgfckI+nnAY
e0ii0GdpRnu4IDk7LBBlDEzYk60iHQ1y1C8KrIFuPxtOs9hWsueucosX5Qn+RFPYon4EK5lpbh99
NjHBD4+jvKnDr4AOgIA56w67m9zRo6Gtl7NJdOPodn6x8y8HVqEEFnQexV9VsPWZ/sAcRJZ3SJCU
/pLqJUPXUH0bIkcgmjXSgQwChkHQVsU0jvwnUWM4RNWPi1zB/VAIH/HspS/eUgYZ/lYqXTV2x/Q9
rFxRe9Iqi4xmogW6jcCBKdTXrfcYIKbHYl2JMcQKV56dtWwh0V9W+Cf66DFRVtnTraHeN5/XtCKS
rSGA1GPyiPXn721DMuNLXFxa4azsmEckC1JDwgQD9LTVujr/N9ljknfKwKXHBrCkga2BkkBYKQFW
tpeUhx9f+g6jkAs6ZR18JvuQxq+HS3UppS7hMHgMpgCdCBvrqjXn/p6IZGgJ5bHZGdJGZZJhiwus
HPV9e68uM1fezx6T2kVdnShns9xe8jtZedabh0T+TISjV9wLiVMmy1awmVIgZ0TEQCetwXHSrxm8
XV7F3kqCbfpK74/WKgbV2cEgc2LFKIZ4cXGhffAcVgR7c1J66B+oq+ksCrdGDN/mi1e31rxigJNI
WWVNDiiF5FQ0w4CnIZAAMoXUg9ygf5q4oZcefond6Kd/787fJFH/+WxQiIiGNbQIV9VAMUiNNOoX
Vh8RtfSC2F49Rvw2SXrG4RNlYZ/wKzGAUdcTS2T0gBQtVDyFjcDgVVdpIp7SYi5obkhCVjOXVJeu
4b8v8neRdF1XTkgxESsPqOxrMkUejl6e03g5kykd0HWdOZiQw68UZ+6b/KEIq1Q7lzhSugV52PGb
AFnJt0OIEcpjfn9hdLkNn6Rd85XeC6ON/To9dueqnxtvvvkM9T94Ud5gboPsMhMmUwVtXQSoGNsX
1Q6TrDVBOWY88bWtgmYx2qVRPVdVQo7edgh0qEH3aP7CYSPK9yLF/l7cNXeXZbmvjsbm8iq8j+Ur
2OWCnoO5GG6eCIVpw/9+d2RcMPhhkOJfbYpBnYplmAXiuVvT2PRembbqIr5jsrc3OnrEaqVjXI2F
ldi4CLULEbXY8KSGiKqyfSe91P1G1JeB7xb+bhDXQ+IGwZltizDvyCWf+6nZMLDNO8BKE0fKJyEZ
AsUHvdlNtGXwQLK3eYEBp4Zzorwj9aEFAsaSG32I2jqN4SYMW8mnCX7nxe8xJllGiGZma3fmaUYr
mWioSWW6oD8eyCs/3JT6nU/kdbsJUlfTlxfJBTkUoQb9SEgUG1yRx81b6cEprHdEEMfmh+Zv+nRB
j8Og/cFheNOr9wLCb39T4kUC/TCvbe/ec6TD7JTv+VcJy+LGUewbLGR6kXTEerJAiqf5LZbYEMc6
aCpROBNJ1q0Zi/fPwpfyNZIHXHFY3vY+A+CFENASNlYFWhlW26mjXn+kWyQEHvonp1in7R59N02i
4qMed5g5E1rRwaIbmAM5LEYy2/eXmSLzwPptosSj4+AEjwjumKMMz0K9nr2qr7JLovkyflbYYGlK
GAM12rrkNEo2EupOIn+LQ3ig2U8ZUbzfOmFI13DA/9wKHUmXIgnkBFwVz3FrCI1WDgInjPJeSh51
eOTwhWc0mlurec5W3Up8SF9zWn7Nxi/t9iG8fRb96eCFqu1/LuKqTDZE389TgYugceheOO7Nvf4+
cHSLwZrroUviMja3Gg/q9NWu30WCqScOhYwj7Vo/lIjeJRHSmk/VXeGyyHF9JC9hz7ZuSe7oaF/Q
nhgV4TZF3OhemrXyKHHig9aeOxHIz8gB1ZXfFQ9CSHu0y1DcW/Gv5kVEcUl8ssEJ0lG1Ocod2irJ
YXiP1gg8zqg+onipg6Xqni5vwVJ+SMO1YjDfs3hXfWEBiwBtVf/y74X5x7MIplt6zRoTBRYfbscf
fZYh1P1kJgGF9ifr4kqIwGSypUt0f0Hkw31vZhjskGhE4g7TwoXEVbvs6YSwHt7yzH5TRU2PHXy+
KTkLLyDh139fjM/oofFIJ6b7YHBEw/NtNS2CFsgmrerGmQOVYYS1SqKOGzfPkYf2XWYGQcdEJK+g
BqMHLrw5QYX99236qT+OMUeawgKRl0OG/fvKelkRhMBntlxOec4NXspgB9ajwZ6InhbpjAsEgxAg
5ssTC7y1BQa2jPyQ3e9Q0em+A9mAlfF3PoViGZ0j+6fIJj++Wf77Un/6Rf+8VPWqFikVz8RVOExD
BNheweTHr2G/ahBitgzB6WlBzLYgL1ygAM212Vrj0FmvEget3k2M/w8LyZQfPiGu+c+3nU3J5NFQ
M2BG8oGgg3wjYKSJt6W3mtSpDGr9zKkIWHQw/YwFNp2FXDmNCsPrFhvrh9tiThoQZKoaXgH9ugLx
DI+ctJZnazipH0VPm8mpjMWFOTY4t2Tt2xpD9TmkgFGbA6JoynvZnqjNt8rwH7qMf1/I1UNe6Ek5
VoIvnJFkQ0241MtBdUiVFJcS3XRLFnaj5GLbNkHQL27ehu8/yN+fflUtxpz61TafTb2cLvsKqp1c
rWTvQc0PxJZGC6bjCmwbzoF3ksECV62S8j7K3BRjAaCAG4/qjxczTdtAj4sa//37rerySClFNRRo
rQG74TwLLwcwgmIxVfVt9kpagRZrYOCOj+ow79+mzu/s88ZVTJ/y94rPLfnjKq5mX4VaJejTuYpJ
Ppwiedrj5obW2Lz1n5cDJ2qazoE253TLMo1nYEUFELze2nh+mHn+fRlXneCkj5LRzyOOZ27oP1fx
KgQWXdsm5xcrWCifcF3MeNVQ3NJ8t4SnWxfwQ8fs7wu4ejBnfdKYtXaZfg34H6JTh5dJLNllG8Yn
l23FONBbdEcpWCOwsEaFvFTY5pXnkmEbTI2O2obt3G7oEsNFNe1JP/Pvn+q3LPZfP9XV0ysrcRPN
2lRgOOudohVOnzK1UN/l8HXIMSX6D+tU9SjSHwGuMTqkoksuL3vKcD7M6X7oH5wMAI3T2u5Me9D2
3YUM3LeEE08tPwzgXRKyjMYtCTFqs4mNo1+cDaITEpJR1bu4OUTpPP5FPiFMxRJqEqawOQLdjXcI
8bsZ1mwdftBBHNx2WJf9KuIYSOLXZa9xZN1NE71gHo+Pcr8CnV8Za+x6hWS3xO/M7geKcRoPg7oq
w3Uyompfhun9eHGLYJPKrpneCf6etCiA1TrO6oZ/xlEp3Nc+/Y7bM3hp+rn/da+vur6JECeXQoin
ex0BsVh6/vMFOgRf8z4Q94TvhWtkB2g0Ebla45cY7GpjYSiPiecaRHx59q2q9IdT9vSA6sQpqzI6
r2vR9FD4cRoV9AqjFWtFXttpOOU8L2aMeR1Tex61KVUNdfmNx+73Efr7rfjfD76qRJO0HTIxkmmW
7qQS+ZE7dG8tvUs8PTgG4X9tlRVmQWTM9152iN54FgRnWjLVe0Nxbw1p5GlB+tflXBUjXZ0MZRRq
49nT6BoxvqssRdtwiG4nNtHJB8BFR4UWMia+ubz0ZGIkCok0YYHlhNsEOqnexp/xp4mtsFn3AORU
TjMOxj7fGY//fmelH0Zc/GxsvBLaa1mUtKuXdqgnbOWlYb6TPvYaFF7yscjyMu06dUiUUfgSk7oM
KQleFTJsn3HgN3BpzLssFe0ZenKCtWZP9Jd4ozmiAsZOkI7lVnW+vMyeeyx8SA95zV6Z2/vpi6At
NW8txncguqBWySd/my9NymsclCR6aEvMElgeGuqRuXE32ZnuaZ7aUg31wIrvelf9UjmADxYOUVED
37HGPpovg4O+BNTS9YtkXS/xwxrZvXYIlv1OeLp0ywRmUf1l3KEpk2QbiR4EnQF1AYklxQfAyKXg
lDYKu9lblC0qmQE6qkB0BcJdq8/RDQ+hq2M0mCMbAMGDunDd7St0BZen4dg5CO3iRbThYlWwF9BZ
7OQZgVWK6BLDC0loKLcUwiVeBMK8AiLQ25WOeIKhqdpv4/rA375ky4B675hFkwGypfbaJQ8yAQGY
PYXsDXYGCruRoKfCVrOl0FGdIMo1ExKi151hlyzwp6mX0tpRgtuLOIP79oQauLlLaGt+kKFTAAnD
77QyxoUZuYq8RF4GRzgl79zHctGjLHTQJhm/wZdJ69B10iJryOA8A/aIbCNEi9F9SgB9wNEOWr7C
ezoLIat+yPDU+q0RHNLe7ehWj8Zjrlqw6D+VcZ5XB+TrNx7baXn79pIRpwzM1NDgh15txwSpe5UB
GeFsBnNvpz/nR2GXndBtDxnbIH15z24TOz0XJCqxH7NqL/KVuMWjPr9gZGcQcauJpv743v9xSVcb
tDlTkekoXJJIXsbsrs5eVJlUJhpEI25W7PAzXHt2iE87D+cGp/N5mB+1cVXKX2EK0xw9ODlUOHXj
tXnWtiDPvPQAG1qr3ba6cBRwEgw9B1IrEfDIcz3bC8ZDq8ROwnMrlbA55r2+mIjlvqONTFo4bjne
WV/dWjN+XulphJmagqHtm8hN7ioBwh/HBnN5Wc2mYkhCMWQsKrKY9r7VHf4PCI5p1fz+g//vZ16V
gTx8UVuF5nRUoX4AIg2NcaVvqmmjK5fVM0Eu/R3SfwuHCt3UY3BjLPg7KPLbBQBl4bwkAML6DYv5
4yged1k+DrOCfKZD+6x+6GS/McrAzPVCcHLDSJlnjw4u8CN2HQ1NkpvE84g1e3DljfBQ7Fjezr47
e6DLeWJcv9YfC6TZ5ild6+tiS4LLElLO3lwpy2YF24aWtB2tu00pzw1yJ4Wnhsh1kTbjoskXaJPj
g8Yw7hZW6QcBoylKRG8p00mfRKurjoPQjZE/RDRYFHqDU6hOuuBrIalCmozOdREqFiOtKY1k6v/d
eK1vfvrVVq5LqazO9JIWwwdATQN4wEPzEKArDB77L9GK0Lo9h4v0ZujYN0sVEOK/vvbVpl2FQRNW
F0YEFUrYCSDdIRZQD0a8aNibcPd5J69+hZHXAUQWpjRhdfJ6R3Zc9JPNuYtk5k8bvCNSNAHdf/ut
i9mBHqRkzJv+sVYFO9R2vv7qYRMotT0GjRZIcdu/NONntxTO/14hfzyw/PFDGtPp7o/ntc88IY16
bqW2myFxZ/9G8QvlbO4t5L0ylcVLFnNvzvZQ3Pk3u0W/4VDX7wvVBtlB3FiM/1d1Res1mZl63FHG
hl8MPz3ViQ3mfZNPJnPrJewIFVW//6vg3cFJ9Us/X57GffqFcv2FSS2JdN6mOnCIqawSubW+jlha
ul+1sb018v+W9PX715clDc2GIhHXfvXre11VlX7Y0FtmaDFYDJmNZX2s7woLV6LVANpCzhsAP0Tc
yu3SYJVMCN5//2LKTyU9zZj/vorrMdUoB7XhV7x6lZ2v0k/D7R1zSead+qW38+A5x/+8rfHEB+tW
PGv+SixdqqbRs1JElR/NBzIgCR4kTSwbDbfVAHso5krCcI+FRECdru80eCveo+9vY81VGbM/3H6V
fmzl/Pk1rtoGNG7FMZh++GDl75VhrtKVZ9iz8U9wHBbaATgk3VbiOhzNweOK6XMHw2H775v54/mI
9jihNVQHGkOtvx9/LfWTvvMYpwblQiOz19IemMt4vxQorQw6iweIg9VZwwU2Fz49RzyVj/ojiZo2
cOBbDscfGvasLn9czFVpkDeBLIQFz1c2LttqqVyedojm5skazcsnz7ZC83EOsKXFrmDClmRubtJt
unFQ+nHf/vMyrl7JrjOquJe5DOm1pxafwpa4hOmkbOoWWw5o3ZNBmuKNnucPiqi/v/7VWVWeiWIq
jnzuZTvMbMYw7lQrqCqjoxLN9K1G9Y89vD+/59Ue1l18qbjI/PZ9euj0hewkZMFRwPd2IDK5Ke5V
hjYhYvx/P3M3P/dq9yriUCjKks8t0CWUK0Z34oKPPjBlpp9woW8DRbi5bx+Kpxuf/FM5LGMHk0g4
npr0V4t9J+dmMEwTIc6cZk9OwxmDa6diBGgjQlocVbrHbepbhrEWuxXu6Zs52z+16f68gqu33o+Z
GqhjP9UNjEElZe2XR1H/UHLCB3e6sB21g2ieGgREKja0bhfy6Ctno1rPhpUESovQSBlITW95uZ2o
h7I9ROAd/D5ZCJQZmFhvLfr6T+1Noi5JYp0QlpQ8f68QM4l9Ky8qdF5ExBZ7DJndg0Q07Oki2+ZT
fPJa24D6IybmXH0nQ7uh5koGR643udPs8dlVp9a7n3FQ0ly4AOq2OificjZ/pyEIAVMSF7PX2YlO
UDw68XCXfMKEznx+HqpGtxLPhvIgNuSCoHo/KspK0Eta3E5BaAGGKsnJJWdQd+B+Sk53NHKetD1O
Fv89dWt8NMxT/v0I/WAmNMXpLMVkhx68+HtZ/6NeSCSjBt1Sj2c/Iss7uh8XibmpA1uYyh9yrvR7
UXkY+SPZYQxmDwh/mZQod+CkLDmL5kR90nRskVLMzC31IVLzdlmZrHKo+or5rQdOmV6m6/pCQbMw
Jfxiybhe4HNDTMOi62k3kewHavhDZUZr9yT9ote/65/psIR74wSX1N/rz7ie7eiufA+qDfkWiv9r
vJxMLFIgfDiuuvQS8q+mQR21rLYDs6AWq7nd3ZugHPCcYfUSnRkUym5uHvNf5kss2jd3rJ++ELZI
ZCIqoaPGbw39Hz9AG/ueMgy8wyTTX8pT2boCKsgOXd2+iY59+GIEtCnV19o8VimSSPSQ5OpYsg41
4iLOi/4zTna+MnnHynWMN9Jq8ADf2kOmt+L6tv95lVdreZPFeh4ZXKXi8nCgRooJ2VlcHCFCoAby
b9ONEybM0f21iJTPGuUbZdKP7b4/r+DqvZWlokqzaGR1d9rZGg6mJKBR3V7GDQ8q1pF2SQzouGBi
oS1VxfH1ZbFqU9oAcrPAuFFAew8/fEf5/xTcf17X1eoPLqJIx5Dr8i44M1CzOdDxV93eX7cl5hyO
M4A/WIPpFP0iaVLHS3hTqzLt4Ne/jo65lqpbhqSgX1U9VWbmM63jGvyJsKV8YfB3kpr4i/3MxiJp
QQj0F/7l/tYkUf1pA9JNnGecGHUAVFcfLOTV2FcJgdFx4qYXy9CtwrBCyUUf2VD8+fssmYvkGTGp
7pwEP+dsKctLXJlaPh9eOlq0n7iIiLkW4frEnS3zAwIniSzhRXztPlCwaAf1Fb/mtoOxDx6Zln0L
UFlZXWhhgV1/N1cYNgGkGQbdD0ykazX4unQ25sWLdSu55vfecH2fiUPSSUXi2zI6/XvvkDI9Sj2d
3U5vaSmeJbt7CBxKyVxZSe0qJp7GVca957tArdBKOUJw+Pdy/dMVYDPUDJq2EsSt6wZYWyMXlIdC
5D2cAXak3DcwR85pujpT3xvn7SQ2WyHeJGR8fWvz/KmU/Ovjryrai5cbg2gSzReE02Bn1sxxO7EO
LBK3O8oJ3kNkfZf1rfH5T6daWCGwjAhllpFLXpUZo5yVDSYZkTMSuTGIdBf6s2QlS3HTzhnuz+sv
WQVOWLrVzbiin3oEf3229PePnkl5HxmTlK+CiQBG0pyL3VM57FF2+YghqGwlMJlW80pWITcdyg5g
H0QbNPKAkqLyo+efY8xdGKQnPMsurMF+nWO9oyw0puJQk1FMYNdl+TQ8CwmHEDhqc6NKlX5Ywf/6
GlevatgXTZt2kXj2IHR+kRnTfrRAYlgqFrPz5Fk3z8LLuExe2yWe9tXsFXcgEDe6qP4iFi0avTcP
SOIPLhPkG7xRKM95otXrF0rV9JkURYN4pi0KBELQF4lAYpAFW89UJ3G0Af8IiyeRICVLSuG042NC
aJAQrKKZy7wwR5yGXOOy0XkmGTsq9WseK7ZZ3TUQg4ZPGYhDUCxCCZHDe4tHuDkGzLMJ7BNJiERF
4y0xC+bZYtC20+RBeBzkoyZZRnKIkl9huUp14owXUgMqY8JxKuSvmGttmRzIiFoaFszlCDmfPJfW
xRvpMo+9bCGS1lFDHUcIoea8sPXGLkVHXGWDVUDVlPcmtqVorxev2GtS4gPDYRtfTh2BlMs8eW/j
D9nYkuwngCfTdgGJIQi74LyB92jVu6jYCtkz1VWxlf1VM3yK8cY07Jm/qvulqT31dPTBxdCtl90L
h67QRtKUBqtQd/GLXfq5/hI+3ViVfth/4CKBdgLmo0PKvXo9paSQglmYoHZl0a3XRMljfAQ2AT0G
5Bng5DvuijMItDT//cnKD9U8px8KJ2xaqAOvp4+6FMhq3iiTHK1dBC9QP4BvWcQIwxmt2XnBAhVO
1s+1X8ELIptiQrR4uKTleh4Vdzqc7YulD/YY7orRyeLtxXdwKeS/MROFSoq6dvI0WKRbEZJos5Ry
BBo3aqvfbaarXUVnC0VZNWkcv1WAhCwIzFo6WnYn4QI9t7R67930HiLirKNybjqcLLSdCYu8Y6Y8
kLnLVKwWLSVVHX/Ss0VEbXa7pnoNgoARIxZX08k7CNELYUSuZmdI4Il7uTwH5Makc9Cn2JhJzw5+
ZTFRwoz46ArMPXEuopZcy29BuOzoOtPShI/LKDyrN37kFJ1TNJui7edye9Bo1QkqXadHTfDog7+3
+bZUn+AHMDefWp+f/VvXuCTjuN2Teu+Ja8EtniLJGVvSrh5M5Smh+B4azVG0NateaN6LGWze++j1
VpGi/1CkmJC0sbeIk4f8etQpC3XWdZe2P5Odrvo268zsg4klZTZi48hcxxhLvK5eCrUjMUU8NpDH
AL6liEvmHBb8+mB85jp9Xsd8UzWCh3XsGV+QGOksKJJVwaXAt2y8EEYZiw44FFQLxGE8DJ+ebAvN
ZGkueBrJTnwWtvB6ZiHhUaTyXI5tzETq8uFrB6PhJMpvfG5EO/V+GaEG23wjxzAPVi0acM8KOAoX
2HZnS5XFJHNKfy2nZ1me+zff5m9HEpZidOsmYB6DXu41mCsNMrGaeZkEnVG2Vf+xNN5a+SybO4kT
s3fMzXU47nzISCWgGYN4trCR4ZC/e9ozXQjFxRxdAh8TIC57U9wWocXVUfdOqtBtRvhIyVFlxTVB
fPgig1Wq1AKTb/uqCFCymNDhnjN6t2QxScgbIB/B0qeyYiShfKPTUiF/OlmIdr9LVrBF2ES9LrCq
CR8hKRYcaH0HTYwOUzreB2AoCNCQf03ahxEJ/vAi+89xv0H6bmmyFQw2uUZTt345EsqgWi3dZuWR
ZrRQrrpyF6JeYbsI3sbz7zp+SF/ybpwr5XOpwCCRyZ5iU5DgK/Lv8Bn3LtrE7b0NbxrIYHTbDCYD
R/TnHCdna/+VNDuD4tRp+22uLKMuWPfRYVY8Bd7G9LbGQL4pM0prdmIC84AU/E5T3vKaYYxk19lZ
gTUVLrGwqBJak2M9+9U1R2Tx450KHPw0ow5ZKZINZzuwGZuXGtYQhRHwQiYyuj5EItfZrv69BH8f
3vx+WkzCdUXQF6p+1UXPNCUWfKPmabH7RV3dt3Bw8fJNCZe8LOlRBxvyME2OWvVG80Kaapa/Vs7p
o3VTRyjG8eP7vuNldU78pXTWgwe/ci73QKHCxTTDAcqwz98Bf7JMIbkEPEb06p0HQuBRWkZu+9Cx
b9+4Ed92wauruSoUS09q1Fk0SuceJwDhXlsUTfYsXaIHwCi2FqS5xhHBinZM8P/90dLvIcG3O8GU
cjLDso9cAzIys8wFL5WlSRueH7DVJXt8ZuQMW/KH+TzJS8eWZomBdYiyDg0h4gnQZz7aJgbJ5MFB
4A62F+V9+gs/gjvOvhBjhmKUoDFaHxM2JmI6nMtKsOojVr+It+yyV+t5AKVJpZOlTIvZ8KtvazuW
n8WGqDn/qTG2GRYbMXdk0rUur5H/PiZb5muaaXlk8YZ3WmrPwKa950cl3A3g6OR1CWZce/R4atp6
eYnffOUk51MtsYt0N+4O7OoySDwB1VgCnC0vwZy+Gc22MQVQF/JCaLbtQqIEChKH8FO7H8Q5C1HJ
/yqLUnMDPPI6XYrmXSTUz4cGmCn3AphZ3HmSpMDXdmkL4veT8NdRk+af5mS9wNInLZo3f9OQIOc7
jWsyUGvtxt/o42s3IESz8pHUMwYbGq97cVC9PZ5JEHQE3H3KsJ6CndT0yzLBtAzaOi2PeZ7vYx8K
RX4oavtNjfGbm+8lf9jUBKbJzbyO0bvITD+Z90zr4S+BXLQCTHjbMu9v3bRE9F7A1foQyQiB9XbB
DUyiWzf8KpG8aCX9zY4tO71DMaBSwq6GGd63dJF35ltWPk8NJbN867SzsFjHxSK1itbBKtfA4rws
hXARO9079AWehtLJkH3O6wdaUPMpCEWiP+oEo4t/RBAW0Vl0CZGjAGDPohUBeHI4aZJtZpZS2FW6
iwM3/BTu631PeLJvEzxn4eYze7u1RbuVnnNXXUjka8Xr4bIYnjp9jbrfET7QuFjpK3LyZE7FW6D+
W8xWgbc1hSW+JZzAgzW7I2/6d8BAe565E/+rm7cv1YHEDPxskx6dgtntZ5NDBXERs20rMpFsDpu2
syj13X+/j99HH9NS8MfreLUUzLJeLOWG13ECJVCWvnQP7bKE3DAy53FvTVq+D11FOj9k6VJCmqbA
Qvz3EXXWN1pjqoVMVyBM7koUVzJISJWQ64fLsKmNVdycY4IUzIdeOBJUWrExiUypkV9adWHD9uqK
FZQyCXBJYFfeQTZySypPHVkewuztQrCp9x+zUO7eai0aP1QbsFYN0eRL8L/XHegqCwYzSQWZe9XZ
gvBask4yE4AgLiCMCQbMRr+6Yo+fQ2ERb/yTXK/TZo23lsAho3soNKfALJw+exRIQC3TnQJeOlZP
2HPV+tQNb7GKnXaexW6krUbzlbJOB/YWYWYe1nW+HkQH3gwkNckBxgbskQzQM8SRrgtWI7Ff3flS
OHVM+YAIdT22KSTFdUqAWPXLT53AJ1t8UXw2uKYLayjXjDtUgicw2QfbIHru9cwtJkunsg3rU05n
TGfmKK8T2ujinrd1spvSrBrDGw/h97qXG6qxLytEOeGPuD4bNUKuNaEfKWzMwTEK3NJj55M5J40L
7W32DtW+rjmZHlVqq+ZJptyP4NtC8gg2/vn3GS4QOjCZa1M55Diy6aOi7iptrIi4jjCBuKWlvNNb
jUbQniRM4A1ea9j6nw1yPvjH4h3ePGK1gfxNPfdoWZ8GFA+ZvpBOWb6c9DA+DVHLOExMIh8ND7qt
jHN1fa4fVWvWW/1w82VR9O9FA15bhB/IeQDnf2uhNb2SBUWnIKElTKZ2Bs/ONox/50K4ks4BJLYF
9liVwi+wTQnD5iRjHF3Zrd85UZYvpM03p0J/oullqbZOz8tv137ykCSO+hCdBVyNAtpHY6GfoD8g
HZEswi2P/15hvhtM+XHJp4KHpdMH/CbGUrtMES9yOn2LmAbTbC0nrzoGoHDH5lpoT2AfWbKtCG5p
EIFTf8oGRx+XWfIqgVhfcBJDJVAdSsjyuHTgLnNSbrGazv99nd/nS9N1qqYs0dwx9W8aC1Gp6Vkz
feI6BatdhSJAipny4DGJDtQVsvUcxEDI4Kxx/COD4VehPfbDmhK2ig+YyUSEbZPL6oFkqtHy5tmC
ZF3sj4vicHuErH07KooMluhETUv35H64qmXlTqyqcEyl86wAsjhvyDJwVYfFI8hXXfSYQQWC/TWT
D0qz87ItrSNFvpu9M0yP7mXjvjXuZ0+ZG1vSHawpUqoosbwmccb43jAe+ZpEXYwcv3meyAfK1pNu
U3OMeq60FqEwOuSBxSU6jpLTwpjtT0N9FMTMugjPnkLV+B5EH4lxPypPJurbirOfgniQOJTy7rFR
4AE4nnCjwWL+UNRSWqs6DX5TYl56dUeM2ZBq2SyWzrm+YnegrKdDaJyQsiYT14WM4MZOFcORGjsg
tUZHUE86B0ZL5c5nWLjU7cFpM7dDTPM+FA8EXydgxVSXw5JphTOnld90wMQWlRTiN3kjK0xswpeR
7sA4AjDulk2+vczoyYCrIvDGxfARTOODAiQshWfFdG7he/O0mbpch0nhhBPjhFrMCvX7y+R52MLE
orviKW+lOVj5xZWCZMon91VXqJdoURYyuEZUSbl6pDXXhRBxQ2nR0lYZmb2puAKD7pQhcDVVcxE0
lEBTa0nZ68GxT28oWNQfzjQo8IjcAo0rc7SZ/vyPeeAs9+Qs97jhgrFXlOf/Yuy8dtzGti36RQSY
wyuTYiVV9gthu2zmnPn1d9D9cFwqwbrAQeOgjbYkhr3XXmvOMXEArgiSmpk4DBKifkoENCitRSYr
8C518c1SnusOsoX5UEGISw9lDXZebJ18YzSOPt7Q5njX7eBn9CKyxnFY/9XxJknOcMuQnVzEwc/C
Rwl4bUb/sITdAYiafAXFkDjRHofylNTP4/CyTG/6teSQP8PNs2PLpx97Nk8Yplpuczn57+xoinfs
UrO619ptnrJOaIXdEYGHYV6DfJAUO5J3chR4mVvIGzWwtV/S6Om110OpAELK3VPv1e624UcYwFFv
FGQunISzTX9lVfvTMvryvdewvhUKCCNqfWv+ukmalDXJ3GTcpL3m14rfLnsYJCxu87f5O5ceCQaO
LQSixr2sbEwQJa1xHz2Cj3mpW0/MTgLYNwEkZdV6Zv6jr49ySx1eeeTLmDykTQH3JOWUA7rnpm6f
rdgH4ANkEbZRzTnqdqRFydxHXI4MRZbUkzR3bQsU48OgvQZQxtOkYhPeFLQazKNRnAKIxUPykiJW
V8j6SFBkFBH1wL+X+68NfRZQtCgyAStQ3dU/w5S/LkyeNFVTyvVa+CKnO1b9Y6lsQpjdkkoqdPFg
gk/hvKR5mXEHgI+mKqlWuK8N6y3T3pXOciLrXuMxzzDXmO5YvgmudaXhaq3V9/ndM0n7Xd8wvuz5
miYUajv34bg+dbOnqWg2djmNSIdJQ16kgK4QN5RvXfjShYe6/JFZ+yw/1vKNDBeaXtOuU4+yxeWF
Hag68EZQV6YbhD4KHR3pFot6RToAnnMfM6HI6QSFV0Xj5qDnKN9M/aatwYsfSEuDFw196YgujgC9
BckEoo+OEalNyDvsrI1cnQSAcDWNKrQzZn0sof+45PqE5BO5leRJ7T2nisUbFI6YsT0t3/Va9aPk
N4I2JkrJTS7eBtCGn6qJubSysIIh5d0GwrsY3XYpZc+1jvylngyvhISgQcSuTZX1+dWQhqSVZ0Ve
Ly7kHoJZAlLMN1C9u+gwDUR27cFX4h/s6vuJqYSwKfOjUDrNrxIuQrGft1zZKw/lpSX17690tsoI
UR+2QyatXymTiW9kY0JATmkOon0t7jCMrUOgV/0ogvfz6HDDM2FJjRv2tL2ReNywf38l5cvcYn1P
DChhMsuHZv4xvP/1npg5vsIpTdUT6X8VcobuRzh+V8t7cP8vxh1IpJvMxRhiQ8GkbDC1o2zsWnLZ
mhcs3/U66jYD25ToXBLttLHu02v0FPXCRUPjDxtkjcRgBHG2xBlpki1JESmnSvDXlrmxMeQXod3j
p3DJ6VtXquUHUTYPULqs554n1Iu3bM54AqIdLXQoTk+ZuY8NyPRQYvxkeUH7VUD03fQcNpktap0v
sUEb30Wiv5vKB5V5TS70VZvHGw5bh2G9acraF8x8qJdpKQ/0aVfvJL16J89u64eVV8CWCH2GBTT0
o5t/390/soezBYYZNaoQyRRpxp2r6asxDNNcz9ZPFQF5UNySay9vinYr8GIatqLthnIHpLUabju4
SO1rWsCcfs6jRwU30DpEnGMOVDAnf61wBy1yqD4wCNXLJtB49ZeSJIV7qbPFlEOM2zwRmDF6SG4h
rthsFi1wLsvTEBURaCAwdDwNsDNczXSm5kXhhO+b1Rt6tCAjGlL9ni17ff6ArhSQDLcKZUD6iC1t
lO5RMo8xa1W0h9IDdPrfF0q7UF2arAWr/IwiE0nD58UiqCxtLLRUOeH3sXsO/B91vifwVfakHwWB
Jeo3IrAt4XXsd5PxCDSq4Cil/sIGom1VFOJqfNCwdhEKu6YbkZL3S4W6QkrvbNhQaGcvSugG3gYe
xhljN1JFiMZP/QhENKCA3Bv6viSq2JWxKDJnDX1FErchoCWr+sZp+d8/9lLRgELHUJDZKWsKztnK
WHVWVSliojCrHL0F0YSif2uYEqj6fbIwffYJLFDhq7E2GntamcuhW/MG8KDeJeldU7IAPMI3lJMD
R/XW8Orh0Xo27/Q3GVP24tBQwI7djc/BW/3ePuJiJaggtTiD3GaaZE8MmiOVFBFg5a9gOtP+vmZE
QHgMLctX8Qf2hJUo7jTHukUrzQgm3+UEDyYV//LfV+KrFmHdd/+6EmcLci21o1zIXIl5XxLpcWw9
g48sCJ6xZXAqaO3NP0eCyaMzncLQZjAZIhoOoYRxb2yTmTlDzCt1wVdxzdnXOlvyQgnKxazztTBc
PQT7ZcfBj5fU8pCn2ojreBGRcWUbHM7ClbJfv1CTsEZxRNY5JavKeRfMxLKRNSmfHYUErhxH7VAC
erOIe/Oi+l3W13ElF4iYEY5KTCelm6Dbc791srUhHBvfCm1hvvDDjElofVCTjyQ84j9s8odB/lFn
ZEnH713TeUM/AVxE/QhO13AFaRMOpqMKexz0qUgm5MbMbxZSJEqv/522hxrmiDcPv+f4Tquetal3
a/GHEm7Jm5onwpDNYx4cqvgK9edSd8NULBO8p2mh8jyvr4UpCgcjCddXJZDepbVt1Xsr/oR9O/TM
YMvAMZ599clM3ArLJdTA0KsNEpnpEZQ28JEK5H1Aygmt4GXYXp31rE/o+Qr/9xc800MOgRHrTRCs
da7oLC7MuXG7au1GN/0ovOTBNGz19O+3Zl0L//WRa1/rr5IhAwTQLKGwjnjCLWZB748BdXOthP/K
2lnfgr+u/ZmgcZ7aLtZyNv5UAiJgS6tv42FAQIEGaJdlT81j5BPQ+o0kYVJm/dy3EqyHuEohoTOL
bWZPVEB334B8rEPSjW2pu81VdwoI4mmR6lG4Yln0lO8FiMTdgqeYxKI+cZvH0DOYCmCXtnxgBZLy
2hjHJDkoChb+BHEUmb40TwZltMtrsPWvyjZ+NeUBnVJFVhXt/P2zgpyRkLDe0D1CEoiCkv3U/0o3
45pt682YM+6uqdrkC90mHnDas8ylGbifP+VFJwyilZryqUEe4FYmtkri8TarIohksSdkK4q6SQV7
CbzxCP4kguIQuorNHIVzxPyCNfz/Ybm8tBL9/a3OHm1lbIxWCix6YNv0xWQ3NpTdfNe7ui9vwW9f
gx191fatV/6vq3D2XFetIStdzpXH4okUwoa5Kdvt91VdHLjBVkm3CLPwfi9eRmlpX3veL9/5vz7/
7Hkvi6aYhYj3inHotqVpzdRY+kbv2aMoWInpohN8//erfHGnUVc5ii5ZyN7OGStmXea5GnPnB1/+
TZqBFzk0lPE0g/JAa+TEhQPL20LLfaXiuljW//3J693/axUx43aRldyQ//Rj14KYukJqHoPxSS2/
M0JGLn3bUZSg62UXhipOFg2VX/xayCr8BDq0uqtavmrchPK9MW6hFva7ZtwH9WMp46Iqu9uU6GuK
DDhHhE8hsRteUIzo8raM72Ik+9fW4ot1lbYyKGS0oZp23rQtBnTpeq0xdweMXf2E9jgC4MPupeHO
tYN9vWdQwy8iFABmlrwjHDvCkIUgCTRVxxTom9q9p9PeUu4SIP9PtWtBBojvmxfy7ZHtECTqBaIf
kxRwXJzKLjx8mxDA75NkI99Gx/Y34xIADuiNiRF6rkmSep057K84/hqkScKhBzQC1bpU2ZFw5Y5e
3Cv/+vnGetT8644uqhYPfauud3SFshNtNKBMwbzQIkA0Da8fbkqzsXtrP+3ptXgIit5B17XFtiVb
obND+AZJuIvVXeIIoosTJWgPknplYHHxJMayujrzNHBP52eiOkuyuk5XdcRdg3Ob2qbeFTjIUcu7
IrLLZrcOaaHqXSk2lXX4eb5v/v3BZ++3lE4C6DhO/ykbZ+Ctn8kaG98NEDg7stOULEbAtKkJNJer
m/UGr4PCh+q3aa+28mxTFccyx/kCscZRYMS9i+RwmKF5JS/7K5JjFQCicOYJRlL/ZfggBGOqhJWo
Un5OQKjsBASYdcT9aY67jHo8Ab5E7Qfmnwi30Vkl7skHKdscY69vAxceK3IwLeYg8GlVxrJnxXAz
pdLQgFg7id9mp+Ak2hIGaeto73FYQBpnaklUV2IL2l4krjXYTgj/3TUHgHs4DK7GDKDcaqUDNItB
PljMayv3xQuG3FSzVt0p4vCz02MuN4YQFuo64DQUEg+3BOyC0B3JD6T/ao/v5J5Iqx7eVQIkwXbv
SrgsU2GNc7dhhs5XDhDKulV9ftRUEBSYqBQmJbp5DqQTuWK6nhrqSc5cST7q827pNoq5g2sthEeF
DEfuaVE+GOVOlA9L/sZtlbRNryKHwf9QPU2wXzcqIorm12J6xMst4tvIgJ7lCG3zjJh29Kf499J9
VIof+tdom3+qnH/8AO1sLUm0wVTzRlfZCyso1ohC6MPTDquhS5XxpgFnUY8cPyCW4jWykoNY7cN6
301cTvn0703y4hNooSlWLcacvMFnhcHcxaUhj6Z6miyOsh7MDFM/tDoHD7p2qrCVh+2M0mSgPWfn
qwwz7AlxgSeD1nVTumni9+3rWG3VH03mzeqWd+ba3vNnWPz1gv3vO54tLmkQwuQsrXW8GRabpLqD
2i7mewk4Df7AGNOl4aXDo5LsBYnIe1stNqpXApWJuz2aWxmqFzRv801xStmJEYEmsqOZxwot1cTE
iyTHK9vFhXKLZ9TQkMHKDPa+HK0YiAdpJvCNhW2PFnavZE6xY4LhhPuRgWLnIIcwnNWwGqD2IlM8
ufKWXL6vJjNFRUKtov358782rLJchCKQsYHqs0PbXzkqEznRkZ11uwhP4W60jv3KFO2GjwGDC/c/
4jzgyPdrAYJRGnn2DCFHhULzKxkB8tV2VflQ5v/9/F0QCnCl/vc9//Rw//qefThrymQJ6p9ZRnlK
x2fUXXLxe/awNyoY23F7kEvUv6GfxsJUkI+hueTZEE/3pJqOTJce0ZQznnhgpx8arpXoDlVcNt+J
kpvczgAoOS9C9S9uzMTJIJ+BMAva13Wcldxpu3//nAsb8OefcyYSCsyhaIucn4NOM3Qnv9Ttjr3O
Ezyt2Pd+S/vIwVuV/Lr2klz9ZPlzhVIppVTJXajxkoweUhjOif7MnBiWtHGz7rL9I42Ea6oo4CWX
lmMTQRS5zvJXAYwYC1E+TJF2ghc7Enh0F6OVBRhUv7SIDDtPkl2VnVbaFS75OipWjnabLvbCo5g6
Wb3P5bdee2zSuzFi5DzciMI2wZPBJEbY6sNuEpH5jDJyZSdZHAW6F8PVwlUZ1kauvltH0V22LdJt
sewsjrmIEZGdw4xWgJWG7ti/68G2KyHozKgwYFIB6wCOhV/CZNoJhNlro73CMZu4xd3S+xl4aCdA
HRMw9HwLhRMiY/UJayt7HWF8HJjUzaw5THnC+H7icJi9SN9MA6SzM/6MF2SBb4vgjfz9QHtDOz8U
0UfzrXIQkw+pRySUWm6RotPWGYajkW3Dca9UoT0FPN7pjsEhMVrLb9T+96kL0RWFQump/UHc6qGN
DD3ZMSMQF1pDdgvtqF4Ekog40MQ7E2RhcSS3ycTJAN8e5DVmVZHOEhEtvC3jayUdx2IvHKQI7Pgz
penUb8v0DbYuAVet4ROpSHyLaD0JzKlB7zKwz0ix1p/SjKVq2k8e/ahDXWz//c5cOKGv78z/nqCz
5b0l7mjWm1hjCZBUrxbuhd4BOj3jWbxT/FXfy3T91GgrWuKm2yYvveaZ3V6vuWSIiugWFtf3nK8F
7ecvdVb2WASRVkvOY831juW9udzV6a66bx1Q0EZnt6fIiUyUE4BnXHnexyqTvhujuGX2Lz9BW0dp
0jma5gprTrTEmL+ZuJuPoS9dCwC7oA3/z1auQ5inJjovIk0oxrWSoVKCBYlkRUJO6wk8QZUPH4lL
x4CXEdZgHhR9tS1fW3kubTXY2inGmEWCDz93i3eNmES52agno7zposoZpoOi/VStzDVmH5g4Xg3a
ofsVDFIVO0He1TNxLxM2GegYQ7kXU59kOMUJCubqjxSOBHZydOrvr37T9Uk6KyT4puZ6giUS+UtH
YGSzbspYXguJOsOZ5jW5z9RoVSQTPbL4ETHzjtrTInflD3k8GMR6OEn2iqiWCcKBtJ4c41KL37lT
H3HiXjlFfQWrSNxJkypMV1VRgTD0eQ2vsThz9EZMSJQnbGBXmR4XdYX+C7KNSyQOd0l2s3Dyn/33
Y4QVG2zgcxnxbL3nOu+Eff1FIKbgy0XTuKsyki2qf+aoZxWiXBnCgoSaBlqwN2cnT3aR+mFl5ASX
t5zH1WQblZDuvqmo+RSyL0QDUTrP/40Q3Mi0kitgbfWT2p2ypHKm6VBMj3gZOL6AG3WL8DB2P4aE
XC9cO9tiPMQvowf/i6HAjPSpIJua0Z2XgHuTgOLGWG7fcsPt8sFJdka9TckjnwxSBr+ZFH3roNnq
fALKc+M5EbwKMkS8I2WXMEVaKsZWa4+04qXit2UQ4i4dhfnO5L/uGzcJVSdAxAsOkrvsMQ+bcxB9
AtmyobcUdAEVZ+z2Q/kbqL82fO+DGz0+5ckzrgC/F/aJtIkQjJT1TqGAJwpmyF1DQI5KFla+QgRh
Q2lrTi9w7JeoFJwBWRnWo774PtQECoNkmjcIBHu/fDIgZLcMoTdkX5Z25pHsMMd+N25pYSpMmdb8
EnBYiXCqOTGbLw1ebH9paMZsenKX7Tg4NBNpkw7NBx3d8bVG7oVD4edn4mzJ1npjGAwR81KvEkO7
uA2KXIwhA1H0fkgcLqGQxOSiLPICDovQ1vT8ph9/I2EzAgiKPnkS/95E9K+nQkpdtpF1mIEQ1zpb
r4M2qKAPYFBNODstMnp90nos4iRQaFfWnRmEThSfFj9W30tsjPOtFD/zwFl2e6s761lBmB3OhlY0
wg95GeVf2k2W/U7D77NCUPtjBSIzcftxBVap+SkXdsKvYbqbe1tqfGFwdbTNhd8x8SN2+bYO92ri
LrflbrodbgRXe5/QIAKQNUakzTdxcxiC7Yes7QkT1lhu8NSHWzN5+Pc10b6WZmv5r7CQrO7fL548
ddTLXEridX6SRLxsuXmYxh1x0Kh+6S4krwoBRHp96AyQ/buiuBOaBL8J1Iel9cr2mAv3TJ9UJ5Nv
MXQo7WHpDiY/qw/2xspcLA7r+YIwxKX+WcIdFR/U8TCa32fppU8HynIyW2dfaEn6Gnui4Z5kv3Rj
wR23FTJ0J5QfavPh6oDx67j7868+a60vkTolU8Sz2Xp0VEQ6257ArwQzgsXGYE+2lekZy/XGuIrP
+Lq/fP7os6WyLKt8Kop8VazFywLP7oBLj0KLtIiQ/pujbpYGYXg2bsL0A/Gwx+xGtUEqslpQzaWE
dCsC7U9V8+Rq2yrfr6aFXmjE8xXZWda0eEv+Imkm7m5SczFYTf6QILCP0Yqf3VpiXA/AgnJF+yik
x38/iBf0yZ8/9OxsYqbD2EcGH1rnm0ZzJsmdNfjPwqtIrtJc32NinIQbHjSfLRnW7bcEXkzQbFN6
gxmUZ/y3IxPb8qWdbrvfpFkxJ5m3wWLHok1ztWFU60BYTdQrp+gLh6rPX1z5vCHnPXHs3RKuzxIY
goKc6Y+IRM5VJhgTxBCf1mtGFPOVQuCC04zPtTSG1MzJ9C+Oa4HAKkEWVFaz3Tr3rKGWORNXrDyq
SG4FG3NTBt8D40BtGyIi6KNcIfRBnpuhOa28MvroyHwfybfxUg7v44s+tU4XGW7c32XIZTQyfVai
5t3YflslwBpy1ZFkIjD8WCtwscGXqO666GadX6OYqnFdOXO7haBsRm4LWMS0WzQU8z7IbvDKluwy
03EIfo8ljap9yX2x3sdq32NHpy2PoKL7rSZYYVwORbi7jQ6yMTxWJCTDsFvep/sYvVCz5yWpe7/m
FMMczPpl6qCOzJeOF/j072fy8ovw1yU+28IGzZzjutNXyEdIQhBAmciNIh8Vws/CEw9QQb9V45Vu
x1cYIjkMWCWhEOHEwYV+9jzJ8dz1Y6rxofRcyG5/nPPHQd8xUom2rNABMqTFSe8tShQ2fsrO0aSm
u8aj0tbN8HMd/PlrrBvHX00XZUgjqxtk6TQhd0XKaGwXdHDLch9QFWmqp8928QEYcfxGubZV5d8F
0UvFM3Goaf1tBnFJYE/aZ25rHAl6Nkk3FoUPiRjrxjHjg0HDherQzX4Nkj+GNpn2TXdnSQcRKcwz
sMl2/G2919lbFW7J9A796qb7Fd9VzTdIUFq4Tfo7WjUjiLe+Ryp47R6si82XHw8JcqXrmkwDziqF
vtKDfsXm8U4Hm3XvHzsW4f+WlGTTXjt0XNyF1f99nnTW7p2jsIxIuJJOM7VaA0zClST7vwGJdTtG
L/X4IAunFoN289jrvOxj5agIwsrTqJOjNtmz5lrQcOL3cYEcrt3JWNeFh9ZNmp+JfBOBO1IfsEGZ
3eOiOznEMNwS5stEmjXTMB3OGZMYbla+nFIT92Tpa5xRf3TzpqxcuA6ohm974XBNo6qtz/KX66wA
LWIWpXGhz2YbhpLIiRWTDUnX3WjeZAAQjVto3qIAybR7WhKP+Lbzm+ZVucHG1Hnm7FM14ElI8RXi
+J4EujjqxuLAODzORHN26BI4GL5rnAy0w7qR/y79wjHeA4l/MAikvZIW2xhwQ3FKf9T9h0yfhrdY
YUZ3mwqH+gcbhtU//XspuaC0Qn2IXZgQoVWHeH4ATrtIj816Ao7S7VUal/l7tWNrxbpUzT+6Yiv2
NyNdA0RfP9VdPHgwfzfPGNexyAl2yZii8ta48eBQdFc2sAu9Fc7kjG0VkV1El87bwGplxZwnG+WU
kTvHy53VD0oCqjvc4tiFe44u9xeDEdqD8Zug+Qvd1CGjeL7ttnBh7H5HZpp7tVCSLjwbf3+t865v
ksiR2SitwkFcuJu/95vpwHO7qWEqpT+Fq+kZVz/v/GBNiyJTpw6d7c/4Nt5O1Za5mnYr0d4aOp/A
29a59vz/UeGfPf+ffuO6Dv21yKqpJmR6POIXLW4Dflu+UdDo/i7L3+DzQnbW7o2AoiH+rvHz262s
PETDpkdaBWzqKf8meNItKtEWE/k0g0BcHT8fk4U4kwNq0NMvWb4JEo3AjVQfpuYD2+aEeZzm9pVi
5NJOiVxOVIDPmLrC+erzD2mrbilizAhrVbvtNyUnKVd9gva/KhVW4hrTi2u0mz9Nq/OrZ0rrsoH1
DtXq2fYcaHltxuOqKUZ5HZ4Gd6wdep23MvblaEctTzoZeWxDdSu6eusi4Czehc4fmJoVUByot6P5
7d/v+df0CRBKCJzBWRq02aDJfL4QpjhOAclp8ooytlRP8gcSg3Fjzgys/abaj6xF+SHJkff19noo
tG/fR+wIpEGvwkpOHBWuH1tJN/gTBkIyye6MXszu9lr9ePG1p49EtwbdC27fs4NIHlhK0hSoNRJl
3c+lYJ/oOpXivSDek/3kI4BmQzA9cdoPxNnX/gx25m0ifvWlVI5i+9CgfLN81Occeq9swF9xQpAk
AMUgwESfyvn07MvVikTzrxwkRvCzR9Hv6mjb9hUQxmSTaHdx6cjBbyt8H1V3ZqsTUR/7EgHw4sbi
MZDo6Tv0C2W3A9HsaqoLPJKKMmC3ENUNh+oMLiu6WhBXW87XpUEsyH16zVxwoev6+VecPaCSMSad
NI4s+vq2RxJ8RBWC6dDrYZe1KJvxoa/IYwFqp1s01ZWX8oKp6/PHn72UlaUuuWVwEdcqxvwee8F9
nP9okrt5uCGzkpMkMhvUFgsW6hwoAm/Gyg9Fev4jYucfGNse9GJLWkN0Uwk2lVr2K9PWy6lgrNYf
ymsEpgueFV2UKbjVNe7KpEXz+e0RMazERQlHZBXgacOtOT6I3R1JaAoHGB5GdPLfhcwdvNoft9Iu
qb/l1vv0LlknID3JvL+2QCtrlft5iSFzlAJltW4jwzh/DpWsl+Qo7lZNWrdjSxigMbSbzCX/szJ9
VfTH/ilk3FSmmM+JvfNmyBTKMZLeMwALObRjcqZpvBUogri+9OVwVKn3cf9bLV9HDTcSQyvRurKl
G1/rV4I5FEXCbCNppO+dXUfAFtGYjxymMdaQyAdpQztFym9GzKHIrffDDvTHXuElIao0I/u7cWvB
k5OdaN2CSlPNR+ktTXeiCF3oUfL5vxZJX1tM9neRaDevOBk4VTJuFR9ZGBJpb1rE4+W/pjwCPeKY
CgIiAFLmrUTHDBQtSIO82cVwUFIVI7b13Vh2c09b0gHJKbv1Y5ZyxvfGV7aJdE7Ro7qTYgcVfTZy
T+4CeasCpdC9+NoTd+kGg91FtIK5RgGBd1aBDkI6d/Osi6eufLDqt0ml5WH5ZnpfPNbRXqz8edwV
uFrXLojTugGGEFTxwgbYsl1NtJ7F5xDLDdbU1RW4ArXn/KYVKbiReq1HXPn7wlpzZZdZzwNnjyWE
CfC7kkhD8wssuFzyVa6dgvtcKGUzGoy4JxhnU5nR0VqFBPS5ybFl1NOPT9lybNdTy4Hmf+OjHGVk
B3+jeRfNHezn/STc0nNz++j9aqNt3e6+ftGV0CnCVEPvyJ//VeBAhOvTaDLW1LRaP5Bzwwka/sy3
RdpMGMqvt0UuCEF06c/2C3ve/GroGsJCa3jI1jN7Jdx0zXYyd5L5nFcvUesp0i8589iaO9xnGsHs
6XuRPlXqHbpokXSsyZ+ip4rcDTftMO4k6P63jiSBV9sGaBHxH0M5uXIvL10iTgSAQzj1cw5a//yv
SxQlbdc3tbBS5yo3f238evxWhS5KyP5Frf2lRo1MBKKLDmM+MUDslDvOC/NH/xOFt7LnfaqP6THg
JWts4sH3HUCYq/vxep/O7+PfX3JdJ//6khMd3AJhHjSZ+S6V3oPmZ+SY+oiJsBEJHuK9zraL7Ap2
Bh7NxUqlEOup+Q3h0vPBUCBxnHBqDye4YGRe1NZzzTyN+S1kOiZlf7BqO4gpg+lZ425iRuCCOEuv
lakXHw5WxnV8ZgE5OSdxrNqEUhxm8cTsiBmo8JPoT6IvktwZl21P56t2uOheOr1H7qjdzwnjyZmV
aVswSNqPuickH6HPVCg/4MlI1W2kPtQfnA1exWvAhq+A7TXz8a/velY81E3YTNgByWLx6+8Z+lUt
RpxwsPQbM3hJ2td6etJ5kucYNIGGHlHqTnLnTI6aUbq5Wr6pR3z6Fkko+LGIJ6avPcwYzsFO1Fxd
zmxMJVgqTIM56q2a3aE9KJBTvhsLLwaSZ4k27JB4tOo6iIzbMb7C0L1g/123eSQhKjNNyryzJ39q
F8UUmkk8FWCyiKD3h0ezh9J0R1YwmGS2/MluaWxEPvJGFtFyfNQkD3OvhH0QooZnlB7mE93wWuEj
DHctu4a2wegA0S0K3MJckPIxnO1vmwYcpzdOjxb1l9ltuvJgdl6+Oh057ScHtX4w8s3q2oKw1XHO
FDFGSk4J+2Eb5jdsm2puD/rWkl/bkkHiBD3+e9t4SO9cocCidz8quz55ow/ZRnfh4I+62/3CKaA8
i3heZutQLq6Q2PPrRGoSwk0YCRDSfvYA6vbXFl31wu7/6bqevax6WYV9I3BdWy/N9orAJm5Lxxaj
558Yc1/mYcHDj7FN3fwkqWsVxc3bEfoO4Qy2AmLLiR7X9EKwMIpNmnRA0NFzmUNGrYg7VHxhFzy3
tUPTRu99XLHOv5fEP3EJ56sNh6d1vK2vqOGz6r9des2cLODKBc8y/0PWveoDkM8s+1XTo0jf/6AT
cmBBG/JP69xXt/+PufZaJv3re5y/gmKfGdnQU0DPzKIyymgOtzAUQYFSTLsQzpTlJnnJybOQ0QOj
st+Bvv33xfhzDvvyJWgOrv5fDc7BWYUyxhrBEllBI9afibyHDcSlQIKASTfZxBsd3QaSsRYgG2g/
5eq8ar3W5x8PN0ZlqaFFxFH788pP6lYWhiMPk7rmu89e3/8c870K3b/0cvl9sTaDuRWSUwvjyY78
Gv9MZwNXzvaN+TYK+0a5GTQqjZ9ju6mer67oFyohSHsqUWiwOnCFnl2dJpeLcix7kXHr0cw32XyP
Ma3cpnRANtSsEar27JfwOD1RZjMimloebEN7gJmSgvFYNBFENNg5nI0YXjwzfZLIEbuam36huaR/
+ppnA0cNiERvSUSTrEcxCWr/YZUhkHLg5bHXf7BIXCkrLi2unz7x7L5ls9ZJi0WakYxQnTyGtHbU
W9GmKQL6MHYFX3woXzA2d0/xIffih+ixep0ejIcIlp6wvmM/hB9L50hwMLL7Vjmkyz7TqJnWoLV6
YvqT3+RcUGBUo3qbkmyIg4AYyM7JS0rk+6Ryjdaxas86TE/SVg0gpJIqQj7q8CFMpzHYlt1MbQ/1
qLWDxluWG7T/ZKhXk6tNbjJv63bTZPeSdptF20Y+zMkdK7GWHBgSmMYDdTXoCFtVQj8u1GOC1SLh
fheqZANuKJVtZByz0dHbK50J48IDt6IuWZyQM+lfjqiSoSxhH8NxowUffufvVx4TyA6ta/1U99Ob
cGxuim+8iDYhnigLdrjNn6ghusJBtNrOdlu6JCI1K/iR9ay2OUPo6J7Wx4FhmyO6Mviz6Vb2Yw5K
lCgo6GGKPrfvIzkoulsidYHG10Etd1rLtk41vnKvdifP9LtneduSO/OkOSNstHSD7/L1ymp0ASyC
if9/v/88Jast0lYr2pzfn2xHYGw6Y3u5fxaGxyDeAWom/ccexsdsPGiciae7VDvk/WLL801dbRJk
1oIt9Z4Cz5YpLtAV/hZg44tnBHaS+Dl2Q9NvhW21LbV7XXXRMw15dxDr53F9fe1mGx6L0h1+8Bqj
G8rpCDhiv9Goz2Ze7JVLQ3h7SL58uMfCnDLTx4vwHj+AAXNq2j8MY0mgHJ8sDp4F88nSGRtPaPgs
R0Fc2e7E6aBL8DZBbR4GXhJzM44HOdhXs5dJe3nyIQlHU8Iq45fSIaWVgs99JYhw8vXMZjuGbmW5
Vu23wR57E94men6IjrUfkmjL92D6nRK+vMtAYoypQEgV39Smv8xvNaNF3JXLu5QflX679FBved2o
94BgYO/y/n0vlQvbG3BEnT4b67vyRYE+L0FmlEHYnzQ7voUHdqreAs2WLFv/lm3wIoGZuFvcorLJ
H92uoIbktEQOpGVmkkD1JVu863+utDpSHz6WzbAaYm5mBjAnJpeHa4l6l5pDn77u2Ro6540RSZQ2
p+DmP8ln9xjSMb2js/wrI8GahusrbpjpNdhaG9AcsR+SeCbaI6Fr13blC4JGXoO/rt3Z8jqnRlrA
/O5PM1HoJsyHyIHSOn0wJMvt8cHcJHAyKaQSP9yn8/7npLvxc/BuPCP2hiVdbMA67ocIpsKVhf+C
sXD9ZrhfoACb0tdJU7zqn/q6PzU/LeIr/eIotZ6grHGZXe7Ii4OpNm+c4kN9ptoGdRDT46Xax2y5
2H3GeGAb3ujvhhPmf0rgamMu/nhXlE5ZAdwfX0HXS+TbQBMt7Ph9lQK9qlcsWBfmCZ9/xFkJG5ph
NOJT6/GisrqS2YYcfAUAhjfyE122gJ4RcUBXmYR/fDVn1c6ni3dWThCZmKeysV48KHnF4hOrbICs
3YDuVKwN6RIVXFWocQhKQBwjLsYCkZI06kWDz2S7e63eOam7ygk3liJ5iL1KTlBgbjJk5wxfXDPc
ZDVLtAgwptjVMCdrfJ8TWBGHiECFOI8tHMDqF2gD0i3la6fKS/2uTz/w7CWKxqVPw5ofWL1Zd0IM
X8lONG8MH4bI60/w9XzUwP2W/BSvdoZt2m0YGG3oa+1V2a7/j7Pz6m2cy7LoLyLAHF4ZlSzbciy/
EHYFZjGJ8dfPYvVDl2XBasyggfnQ6G5fkbzpnL3XJpqTsHu7+Cm/dB98Byl3BEw+5Ax9vzTJy/T5
7j2cTa98HqcY7QW7DFQK4RUpe9qjj7eLxKlQTd+2T6ErMdHuSPRIObk9kxa1Po7elHjyamkOtpvr
VrwLUp/PX+XZfUBNZf0UZ3n31/lfb9B9ih5iabbu+nVh52oDjtTyCoNBu1B7+fTKzoq5c15Uai1W
kGMhmqte/DjBlqaW1S6hxaSw1OIKTiZmJ820s7f6LXrjY6xMu1C2YeZZoZv95vKsHEz5xWiXKhEL
UPcTDwHq6yP/iMn7F+cFDC9YnyyI0KHdJl5NZxpUN5icRdicQm0/aU4TuVP6mJj+96/7ynRHdPH5
knFSi6xsKl73yWUxLbhMQB9x5+DkVe/5QbYz/9r5+PICbslcbPBecbU5q0wmE0F+Us+fXJJDgsyO
YZZPe3whVu7nJJjTI2wDaqjwbMj3hPDUGG4II6rctjKtcBqITxm6iGEdMSXYA9MgvHbWvOCY5Xv7
Z4zLRf+fqpvUJ4k6L2OkXEWpxngAtj3F6L5Zy6eRLoynsKgwzM5OPNTBKqzWd+jXeuSprVcAe4Pd
C6Fs25Dcjk5aM70cNtTTtYrDhV7i54GeVXJU6t+JpTPQSmF0lepYQHUnR5l8sfXjJQ3dFYEcc+7C
n4LTQIKeaJPQl2iekG80qNLz7yzCOmOPsh/NV9ohf6/IX1YTa0Eb05n+WvYTyzbu5+LI52VtwtEL
Vd9Id+3kpaqH1IaaRgxCdBGUIJpzuxwEjqTtZoB3JxtqYEcUtOxxFgW8DoXGgO0s+VZynwmBceio
TC1YKE3fpsY2PbqK6Tajl2do0d/NV/bQ9jGlvQfE9Ps5c6m7x8fx3x91thgN1jwAoWZZGBx5k99p
u2PvNJVd9q45eOxRfA/DD5PS5YuBC8CwRxAuWB4Lh/iIh+JxWHMQNj0Aa5yPAEr1nK7RI6fk0tqI
j5IX+Roc/9Il+NOIzxayYuTupGSMmAf+eFo3t9GmcKZfua1tcK+C11t9/4guyIvwJFNjRMhF/46i
7+f507fGScyH8HRQxceUNlfZ+GLuvp5eezeEE2gvusl5Jd/xT/TJ/HawoXu14IjpHegbcPojLjOE
+sZmyvZlDq2e9dIan9Ny3ds58S7pqmMVrgg3ECg40D7N6b7ciVCjTE/L3CFDvLiJN52x0bFM4Ry2
fsz941U4rCx+3S8NME4iDjtRRl5wXkqtcgnKdFRFD2ayKkR8zXQl/7TzjZKJdh9uWsRyKoHEbfkr
KlpIUx31I9OeMvKntddqeFBOZDCuRN09Di9H60aJn4oZmbd70rnSK+4peavbfYRVAYzxlP/RQj9S
RVtLoPWRa9O2+1YAHlgDLVhlVBpInKQC/X6UthaGLbR/WbmK67dKCHojSDmOZn543CrNEtQXokpR
9F9J2ntEF9lUlkRlo+MLFG4FDvc6+ZD8271xwCVIfG3V3nM6BLr5HuZbgo3l2pF1zBlOFRPxJ2+V
aYdUrqJ5fcIBskTYpYKDY093F1y2BjRcgtSv7lSmtZwdsvhO5YaY/bT6D0lbFCH8TxozorcEi8Cm
Jesey7pO3MrSZWvIDEd0lqc/jsl6TFd5+pBwQgGZNbnREz0nfTUW29lClEasarEL5X1PkgC4V2jj
6eYkAyfetxJRDPvJOoxikHfPc/JoUhpW423YbvhLKsGlhZcXQdX5yovg/Cx6exZv5uN2hkVlPAHd
zwOjwa5M7PTMpQefWQGrhlYA1ISQaCm+7OIUqMKbId0TUtC5oq8/lAK9aicjJKV6FPVdJvzS+0eT
Mv9E7zIUcPh6MnhXr0lfT9NKUl/Jhi0W2GuCxtRtKLtCHFZsAtRmNx5WofYmJrczFuXsI8JYNC6M
FLzL3R2q3O+n8YWVjo9bVZjAcPyQqZ0dyoewq6NuNKIH5VYPJq9fExQBkd46efAfJmjF2/TnSXQl
y1+QznAYuYI+TM+6A7jtxUIzJvrZz+JXusV+DszKJiOBY06lE6lw9Vjxtfb+eaxn5+spLOY2HsLo
gYzfYJYZztP8KD7pua2/H0U2PLcjqpDyGQJYChoqGALtPpZX14dywWD+eShnZ2hNr4zhKFvRQ7rG
wDZiX/phgVqEKIyVle46OuYertup9kH4KnkAcuxKheGCjIchaCrCQtDoX3W04piN1iBE8QOGWCxH
8f0C/ttEA+hoGrDYRsw/HdF99Z3CP5quMPtC4R8Bp7lJsgF1n8i+0e7VR6ouKe10+C2+ECQ/BXrY
CaEIlNWmm+XUT8SFeSdZBPdde6EXLkyffsK5NLeiR1UKShrzFKfa0V5RRRZ2d5//rOlPcVfi2rxr
yfV662+PPzI8XPZwc1TsOg/yh6hGQPh32eGWVJg3EdYEqlC1ywP/H4b69aKwDJUuO/d+iNXG2YlA
zY2Ql5HHD/R9dAqtQbknPfj1SAm33lkVPmlftRwEaQUGzAxV5/CDDERyP/86wGmk+VHxyMwwyo+W
uOi4tQWTOXLtq9AuzpF/xnl2Djh2o6K0xTFmjhDPw62OjgotKvm38tGq0JBtYmsy6p7U44ebaX9L
cM2xdftfiuAkeoT40UtghwNU3tKatLMbhUyEhQdPAuXky65R+Wrqh7WnosTQg0bxT8UzSD/byQjX
GVcxnRrhPqpXSb0i7fR/uCeKy3n384HTMHBkcCiW0ZTI5x+NMinKNJUm3jsxAEFyRDkv4+8etnis
BGyKZc5x3EuG9zyC5fFYCnc6y7vkUrDJ573WrJvcJ50h0u3jySu7XSh4PCC+uOPJqfG63FuH/GUO
5nnFgSRHR6HbyR0F0Li66/8UxGDiQmZn5RoAZHfeF1QzEK5Q1aRY73VYMZE40NTs2CwmHF0+aOjI
w/lRWVuZMzhYRZHAuUUz4rI5yg/UPvk3YcNRWO16Zp6tJs9RjfGi3SbC7zG7j1+Ue4IQnXwDv9Os
ibapdrF+pxjecFyd0j0n7GLcJfomLXdzQmjW7zndjkTGHFeUQJurbatlTzh/A9Ti5aUzZMpf9owp
Tooqt3SBthXFdvmP+Ra9NzsVxMezsuXpqzaOz/Tlbw2hRCm70X34LmrotlzmsWBfq2j87ZN9GRCZ
ghD8IUt+kWQV/dwsIlbh0IN1RbgbBW3h9vVjXt2G96e1tR1AZ8wUCcX1wiO503e96mcaNWt/POg/
F2XRsEKV99HcTOsI+NU+J7X9DkcMjgngUU9zAGGFZqDigRWYb5ogQ5tNrjl9yo8VYZTD7QhreUOl
7+77/fmCDtcwpP/+tPOvvZpTva9rflq7IWYhIPMIy0S2TaZAHRxlvyhvofftE+K+2PUauF2WaoNV
ID+pdUbI/vk1FteFFjhDsrjC0xqUZIIkPp/8jYKznHViSOR05n4x0TKl0lVz9KWNWr0S3OcmHnYn
Q8ltNQIGEbEckoGXGyhYnNRwpcZmUhm4oLINUIkF+kdf4+10I37A3guPq62a3Ui/yo/5eNCIwTpe
KYlcfqj//IKzCmgWd8JQRnzALSJivLxc9W2NsL46ULGPktj3G6o9FLH8rd1OK+ERd+j0Igl2aCxP
FVDn4/dvmQijC1MKCTeYvMUX+KUT3LZWVnS9yBd8CqaUpAJvNAPQMZzkJQMasGfAjexsTQJ+4JQx
9WMXpoFCbhVL34P5VqZrrgaCZQ+kHlhri9ygedsSqWX4obQmG2iYg3ZcFeNKRXaPEENZsaYj55g3
QkDqSBnth3lbgMpIRDenLDlQQvCQ9eLeiG7LW+DlCkJ9izjB3YxNsfF7GjLc8OhGuPFq/I3YYlXv
5skrVafkGL8pG9ea16n8mCMyBmDxLEmb6VVtyDIE3QH71WlVl4nq4jkZfO0til35drgzRiI2bXT2
9EtzjpLw5RBLSChrYo8oyJKIC8Pm3pJGq7ICl2RPoyeUb1fex7Kbny8o/76Os92+Nqnzx+0scJsm
2gqJdLtX+P8p5WfaUYvwdHwTV5htEaBc+dPXvoSzDfykGBENV/40MhczWDBueQLtzjN30eMiae4y
p2NJOl0peWjL4fnsJ1u6CKhRw8X9FUSl6fEQGao8L04VCS9//gBzo5ieYv3EbWCt9NTpMVCjx8iR
luoGYh2q2MkS2JHhW6zrN7oc8XE19AATdjGxGxH/UVVc48q1p8Z4MNM307ZmasgK0kkyHTsF68Xt
dHyV1IdCeVKhC6EFWjXkjJ5uC3k1JhBV/KjcT/FtIs6OMb9ywigR2nTix4n0mY/vH/2FUhZoYsgU
IgA/3BbqWUlDGtJB0hNjPhgLMM8fyEziF5JA54RZ0JAkVUu0iYkx3YnG1rJWFQ0oCL24R5x4uNNO
D9jezfYpQ74Shqt62vOpjxVFflY72Q+19WjtxAmzI7CxBAT3gVjRVddtp2gHiJKcKS3IgfRfebMX
lPKff9ZyZPyn0ll0yjgJrTYfutgZo0DV3UbgTuseHw0f34+8kpIXaXhasM8kvwTfP9QL5cuF97xs
yvTNuKecXTC7PJ2oM1gzXZ9EXKvVPqZRBijofRGs0vyxs3DTE6LDND7iRLCxzAGt5yQqe5UzhK4A
XiborzlBLxAUPg/r7C4JHbTo9CycmeHYceNwWTgpQvWhnw0rC7pQ6VB9qCW3Xvf3/RMFGSV1j2jm
wILKXitet/lcmoD/PqizK2UqxKepMnlQC0BKkF0526BHWCdAkNOcHr8/yGiggddHxCR+/5L+lrDO
J7/B/0mGSWIIB7vPn4heyyftaP59GgOWkOmm3cd3lXgnm067nx+lbsvdS2qXw1D7k5IFx2GBj/iF
p4Ra31z39LHQqiOrgJba8TlzSGmC66qxSzv3gg6n1GkswMZzSfmYEPGun8SZnXtR2K9bxHSkQkvb
qHovhD9q+HuiFGaQWYKjVEmAber6m6hvjtC8T7e9tk8sEBgHqzgIWGu+f4qXP3WLAiF8G5h+f4+p
/0y0vOmELq6iRZCNQhc5TuvOMSIKu3VykLfDDxAOpOaQz2m6OXhoEiehsJZ+KnduO+84Wo6aO4fP
XGWuvGAoNheWd+IaIK+jBeXadDYNU+UIoTmP0eLzdZ3uMi6y9RMxx16LEwklB5zBCCKeTrR2b4vp
745Cag0mTf7QMy/vtu30Q6wobxzvpTDo16YcDEci6z2+kJBjShAfHZmoUzKBjL3c/SRhzD7KMC+k
snKWZEUK5NivXLMY7UheG/DwomcpOVSgLcS9Em6ybkcv48TJwSURaenz9qWL6g0rdI2yFmZ+oGq+
ItsWnXNbSG9DVxMdICwm5uHRI5dPm9+mAbGuQpZo8dI3d8XxLUfPI0C3NZJXLvDv4lzbvegpS42z
XstZZXfT81F/mOv3pLKggAubbrhTzftZeSkhI9fFTWbdTxkxy1ffyOUXoqEjQySySKY/T7mxmOM8
lviS88atlju40Dpitk+iFQd7ML6L0A+xUgBweCaYFOjwy/9HaYG7b7lGkxqigzw6+yrUdjQFuUPI
1not5jMWnQ73l7hC1WDi9apIM3KWbrmj3Tb/AcgJh3zcqZSTQZo4AH3ahornkodrK1JnkwR4vaaB
FPLSx6ssCRqUXkjbOVsaBxQhQndEJ5mEXucJP83Zk+yevNXIJ+yX2rTocDn3RQct/622G29HX3gt
kXLdkEOlwCl0c9J22x+m0TstocGEAFM0LI+y0ylUfp9a0hvT5raMLKKk76dJpZLHVR2x8nFtghIG
bhHU2a4RVzJvKMACukTSlJyDTgjsMFrk/qhvFdWPoEIU6Vuq+SrH2rAj8skFGdXPh2Nx0yPsac2t
HN837eMk3iLMsmoXQiH8HuDfsavma4WrJXkRi0eZPAIePqpir4r86LF4EuD1MS/QhUo/pHZviR66
6yqGyeiq2RtCnGZvFBsxCjLxTgLycUvKAQiTA3STI3OoLVAoWg9cb7NfROpCz9KJDLXsjntFQhyI
QqdWWcGLpVkgj7tjeEhv4vk1gT1h6LvEJKa33MndXdzdRsqTAntZKOjNtG9Z+Hgi8It/irGHCypE
uMyviS4cHUK4TrVNaK0AAidyOu7/dwvkRLkLLbicK/FaH+ziBgHZX9OxZmF7/+IRbdqmqCauCQAg
F/TouygH4y4mGJQzp1cfEBMOQerDG3rrZwClHq5r1bfyTdm94nzHqnNtpl8wGyzplTSQJIWrHYL8
zzMdNnNuHvVK5LjnzO0KaPei70YxJNvaK1lNRucc+0Cvf4fRfagBkJv3IKrpFy2fOl+0ryDPL73p
6MmCB1vVsgAE4XRlHcRD4aV/Oiy5XtZtRnlzHCiGp0/yUUS0YHKvvtc7MloLUrPeTGu9xIJf2fQu
rmOaglVK5oxHxM3nX2ep8RjLISJhizqytR7QjEqrqWSC+nA2JceUEW/ZCk7vTvGae2asMzkqfCYU
O1xAt9hU/qaeXD3UXFC6L9bl/47s7BKXkNyW9QYjaz3tlSc2YZybbWJzW+IOkY/FrmZQvvB7z6AI
QZb1piWZ8v4aolNZztfnh6t/x3F2uIonqY8r7nSHZukcBvjv1MyWN6dHEu/j1ZRu22itDut0vON1
VlQuAaO5JbJ7TOmkFIsbBZWlvjo1fpVtNCLX3OWgniJPpWIJPur7F3pBE89j02nqStIiwjPPPtdM
7DCPjOwJAxdepIhBxTGdRrfopJDvlAMborvYLqvU6yiaXqU5fP2gqIDgG+QqyqT5cmGQ1LHJzHwU
sLuziEf8dCdPfc4ehgEa1HDGzXTLAb1M7Xx78paxmC/a7/EpE5Zue1e680MacEUurjLOvr5IRiaz
ZQPpg9V8fkpO0GQbZt0t1DfMzXaueVLnRHsdzYf0O79Ht7VV1v0rTsHBk1xtm7yBVC0zKpEboQet
FPo41UkbNrQbVEQDzlYZl9C92t0KypN2fI2MOwJtpuqdPis3oeVks5QaCGLOGo8kv+H0GKkfebHv
540Wb2h/HwfPLN1oPnBBGj7i2p6Y6cOmtK4cbS/0uz799L/avn+PtlV9TOuQn57v0JlnrW3I9nQT
jvcRfFv9Nj6kXGuxlHiE0TS/85trk+hC/gEDMA08WwAuv67r4xCaqdRG4aGW7pVm3TdAbt/Mo8e/
pjcgLbRdPlT0LVjPcSWdnG7aaImfRU49bXK68dKWmlKX0NoArmHdUH7cmCuCfl51ml4nt9dsy/Br
OrbGOq6d5l3ubY0kyyqYR7xy9skR7TwY8RSfUCr52g/kPsdxPdMuMfEdU/G/D03QyEFtbPj2ytZR
iGSn4Hmt+npBRfn5QSz1o3/ehJGd5vBYC9ZB7F3kVbT+iGdEvZndxB/FDWRPZXzmWib1vhQiqSGS
2lZu8ufssZlsgiZv2l3iZDdF50a/9cSNJBd3ekOLEkPrIl5Lj8HfbHm/sydi0I/3iN57gYfzHJFs
0WzjcFXJL98vORf4ZJ9/09kxNMuWCZ+G1oH6ZrVbzEjlBmUBPttf1O93qjMEk+lFlU+RtoG2S0jF
KViO/1RrWzttfPlVjl0ykRZbsBujGiYilSOzMaFDKNYRqN1rNeQLVXDGbCmYFSxVkqmcnb2HSRXN
ZjKtQzP68EGd4nnEOURn7QbSQ/UQnhCq9gbdKCQKj0W0IVV3RH1vPRMNbNBLQxv0gDpgfkemStC4
+JI6JOQI2+Z3tcl8FQgXYcfFWlbWImvcNTDNhdbrp+F/6SuMdXqcB906DFBFxB/SnXlDT91Vn5KN
diifetbdX8CnHtqDtg3v9MdTA8PPVQow/9BzIqcPkjuFTC2nRevUBAN+lmtrzvIEP++bn4d4thFJ
bdmEfcsQ54clF0v1ovvMi7ZkaKz6VVUhYMS8EkBMkF+oeD9+/01eXvGWOqBu4Xmm4/v5/cqddpSb
IgtRsTgKmMBwt4RjJDwS2A70jiJkgpGH63NxW2Px9o0rv/8vkOHr7//vCM7OL2JipmNPjYo2mwJr
GyGV4laK24dBdNBupVcabvlSYFyhPMjp4XK0ZFlDYPomsQ/+bu/Vo1eLnp4F5X2WUP/gZGhX2xK5
TO+21iYNtzp5rf26eoGr6mlOyN8Qq3Wd+sen+gXKy23ynvyB6IGMOif5CmK4q1GJRh6c2fMzSfJr
LoFQqg/5anjFLFK/AhXxokfVH98i9M5Ae1OHKDv9RIfMIuR5jZTo90m1Y+g/pQO9Lr9f4kauvLpl
CfzuwZ1NzU4QtXqY0vAgGk7yjsvCLZ9oNsi/WOWx/SyFToI7smu8g8tL838/GfNMaTv2xZFDdxIe
EDuOWGfwIL2fsKRZ6xydfU+coTMMpLN65rhpIJFXNEJsrpYsYKQ/tTfh5vhIqcjF+90ptsDg4UBp
cCC0gP/+HiKd+qr6xMd+ANoatJtWWcmx3yKr46KebYuBBAG3fcEF9P0DvXCpMmX0bziTaHxwxj9b
n3ttiOeq4UY4ONm7mnFvgcd4DMR0jbIdpQk4G7Gk+M/57Lg9JesBgHB9Nyc3sraAfJU/izPoetny
gmb887jOiric/ZtZ7orwYN5UnZNSz54/5tDRCU53Fy/QuNd0R1hfOyJfONF//rtna8PUD1UvxzyP
Gq+ZGNCMU9/0ffykewNHMvz6tnW7AGlauFqspOlzv5FWpy0cAdF4GsDibDQCUNAzOsffHNqMKzmL
f7WXZxNAFlVSRUQN/sYX6thQx5k8Yj/667SIkKW0bvtWP5GqeAfeDVlDn9OEcGWM3t7iRqKViN+v
+7h29TW/Fm6oLuGr5cBMq1g+r4h2vV7PM0Seg5X/KFG8sY/Rv+yxx5u3jfKTC1FcPSpET2f+KVxF
x18QJESuSDtK7A6OLfXGehdJ1un8OL5N/4giyBDkf5T+nuLTPqWJqawRTLRJwLbUhC/DDyYVvGhd
9/JwMbG1oHWaw8ickqmPOGZ/31TSEqBC1gb3Cf7X9EflfrptCjuDRGFzhoh+5EcXsndYuXPuydoq
NRyoUSKF98yBpMkROyQec7Y1gaglhNcfabOysLupN6cf30+8ix846DgsZFQJuV6ffWjHSWoMIR6t
w3QfvSeHdo/VJXO5QtCI5fvuEweIBRW76MqMl+QLayhiVwXSlgo0yDovuXWiObWgUKxDZ1DYfZ7b
Tdu9WwLEg+KPVD1K8x3aG+UEnSWQQy9WHKGz6ZZVJIpSpO1Pkl1MaOVt6Yee2dJPNFMlAMIflOZ+
zj5x8pldrKrmpv5Lfz5+tNGqP22z3/lH/bMFTQq8X3BbCcPrCmYpNSusbzjm1wiDlTrQ153f/LHe
G97J00mkmPKk5V6a0onc1AMIFPP2r5dGfM0LTxB2E/wYa3HY4PgMOcov0nSYf+Ye1SdKeYSoYrMG
ADzQUo9vB2nbGPfVcRX2Tr5tCk9WvGOzzZPbQdmbnP8fEZ1qnAZqXF2QYb1SsttblFE1I4Wt8zJ1
vs6ZYLILAnqx8IBUCsGiP+L+eI3Lp++/kb9z6HyyKzIlZD4QhRvz2eI8tomhdUVvHeLpjgSAzvDZ
9k6v1drw5WcEYIibjg/Q6xau11OJPHcjBxzWgPV2G8qCMuYviDbjqk09lX/1XorEAQFUhSiPfQx0
A012ZPasU97wUyLED5U/8NTEXbiRkhOvctJOIKRDSXkfb+bO1UAv1oFYBd//0gsmRdRG//zSs+Ve
n3JJH04d4t6/ZgLqe+FGW+UNnemlOQVQPPaXwFR9RVgsprxnAxjNzRLXR2PFwR/bX0u3lC6UBD4N
6WyCttV0Gk+nwTqc/P8gRbEAQNakPhyvqmC4ZjH7e4T48rKBTvEgMCF+aVHXxrzchGvroIK3M/ed
GKC/mV+PkQdkPQvveNcgxaKlOLL0WcHcTinlgL1mrNETxKU9+5yfd9oqWtHBKezmFUHzvAO28KGq
bk7iumCntddh7T1UUHpuj5QtogPajTndyHzqpW09NY2ftBuRmw2xK36PgHwzEZ6ubc3R77kuREwv
36zdHt3E0cmUh/jDCO/yQ7rlzgCmP33hrEgha0NwM+J1RfJbTkMv0W0kXlnHLrTkzKUsiX6fHCik
Smfvpy5NedJUamXpDhY9UI3FHHGkXrqSKhfPMNQF8ra5pr0C0j1t8CEt9qNqDqTOzSBQ9d78K/mQ
iyvjutBwZVy0WmkSyqDEzsvUp2MzC+GcLDW8Z4zdXOVXEfLvZ3prO67kmxIYvs9aMw1BZzyP5JJn
ykvVoEPHI3Db/IFRTlSsnebYoyNiaA5195vjtoYMTL0rhp/fz7y/B7zzz+7f4S67xT9Fh0LMKy0d
BfNQki1o3vbJTtE9qzs6TXHbx3e9EJjNtrZcLkqApbGCzL7o5STHsJaeyNb+VY9+obx0pa9gyE/v
cvqO3bqrXVocnbAa0md25XAIAEBLusuliqp1GAVlHKgxqw8hur97ULP/DxXA59dwtnb2mHllo4+t
g7DFHVpuh3vcKevTL+sj0yB97qIntoQSLi6Jf6JtjIE1OGQOiSvh1/dP2Fj+0pcnrBCIiLMYnMV5
1TXvQu67g2EeDE7RGu3WVaS9avUqFtZTSRTFsyYirufEhtPfCn2K7Wy7zN3wGOiz14t+Xi96FEsL
YtkT74rd/KeS1py/T+Ia7/xYeKIRNMe9isU0q25ytI3coCfi4v0e2E97l0SkTfcFp6SX1Lqf1dUJ
fx5ofGHbVxtszGa8GHmmHOPZ0vc7ioRp/oE/quBYTb2k9ur8Jpb9SQvMcoWhmXu50T8aJ5YpXwIJ
rNNmuobO0r8CI0BYUi2m4a4TRng+jWRNjVppVMyDPt1o/YOgr8lFqbNVfLfUCdLHzB621SYt7Hwj
rE1vCdhWfAqEi7GdjYzl500r7LR0i8E+QurApGXYLVQByw7NICdynGySiuMyqQsGVSTtRijJpqei
xv7Pf2h6XRb6HoE0APPfHHcaDCEmoW4gP6FSusdrDvQLYp7Pv/hsJg56HQpyJpuH8GnhrLUB+/Jp
q69FWvmLTVZchQCJrl2ptQv7nAI1iNVKU0CRfelhRfJwOlWSeZBuaynoCi418x30hL+ZL4gJSyRd
RfU+D3/0CNzLRlLWtXAYoY9DD+jt9A9fzYmUlWnJzzQ2Rr6p053wlK3Dn70c5JZDvl2RcEvMBnzh
G4uQDuuRVpewCjs/AqjPs6QpaiG/c9XSazEN8U6uTMJL9yaF7wh6GVV+NBRnhYM2zQTF6k1zqbj4
vbVqqZ7QtRwdgUsl7Q4JbbUn5a7884Qvmk5Xx8Ikzrz+4X6qA3BX368Kl07h/w7oHAhSz/lc9B0D
MkVWWDt+RWknTC7uOaXaoI6oqNj9Ep7GeXS6ZrU0C8wV21b8G95q2P/s0g1Vm+lak/VrP569C6g4
gDRF54s4r43FUzqpWZc0B6vxKmNdFic3P/KW1T9aLlBwWkvtI0oRC7R2DAFxK48brQpUIzAm5LUb
mb628oBGfPhpRrAUgx/HfDM1qyp3R3mlhdtRT5yjAP/DC4c+UCmORKT4lK65o7a/V5Za/H2MNBSd
lOnNw+o04tKenJJwMkTn0niDaCw63s/dLZLROfwj0XOtygNy7VJ+mot3RXr4/kV9nZayKi9FYBF2
Dbv5Oed7xl0V66FWLxUBUrfkeUUXd3R1bo4ODAMJQ70nk56m+8kJQtC1i/bXXuffv6+i7BGRZCOC
/7xB4+Y31WHqGio0yT7Hi6b5VutNnl4GVL+yfeFo3a8eEBkkZKPeFbULnfZIi8///kH87YF92sf+
DgQpmUITEXPS2Y4qFv2xVoehoULZKM+kfM0/zeO2ZL5jk/qPd7kmgjCgGmnk95bph4aHS6YpN23p
G3WQWn5jPdK3kA7azREb7fNpc5wO4a/WtwJxh1iKYgEYWGqfaPo5+yR6IMjbmF6MAV/td3Mj3Fkj
UiNbc7//aV+vH8tPI+9WQy4D1eX8ojWUUmmmR7E5ZKG31IK1E/pjL473k0KTXsseNaoASdC5prlO
hM1IRJUfquss9Jv8Tt3Sjkievx/S14ojQ6LzTvIb8xBX6VmJfEjExOpzuYFjOHkGyqe8e7H6vaGD
BlsZ3evU7E/hB/6vbJ8jaAnvdfVBMzaiKHglEqf+MadAW6i/IqzKRe8t4Lfl6o1QRXQHkz4EJoey
24fIQ47phxiiz71tVNLZ0MXIT1H7AFEyp77M0q7VTxSGk4iOSw0D8Mp39VWvKUPRIYpFpBYPlfVc
+CeWlqyHJyZYkb503hTdS+jUfa3yCpNAr/mjDmNbFfm42QXN/pX6TTUT7/QIsEpNb2Z9N40HUMbf
P/+vvfKzUZ3dSNNpKNWxVOtDJgVz4XRwIVdH5TaaNotJ3ANcFfA0tXUjrAoQCIk/p96VISwb/tmE
+/Rgzmb+aEphFGUMgSJefNcFcJEPMlwUW6eKAs5Odyw3+rjyR7/06PnYOKYChjM05vg54IEgZ0Xs
ZWa5IO5iUiUmf6F7gr/hEZRBpu6nE6Ks5rblEEaP1j+NTuRbU+98P46vhWkZKShDAQYPa13Slvrj
P/cScUIommZNcyCSLtG5B3lRGfSN22VrhGHEKOMnlFZkjw7Bz0w7hCAo4hBw8mrytWcIh3VQRz9i
FYHb9wPTlxd/9lbgioDIVfloyQw8O0noxqknKq9tDuUfDumjO7xrBaED92xs0iM0kdVcM1/pomS3
dfcm6/sjemw46oeYaOSTnYy0DHwwOBFA7s5L4215L73MzGGDXsDU7mSkV0X0kKuAObdy/UaqRUap
E2DLcasDmYrdWvdEbKjlhypCsa3WanY7iSDx2hcd1NBEkUAz7CG9rfUbS78TMY3GMxFFFFWwnqXR
y1j57K/QN65amq48G+OsTTKLkjiZ+L3ZqwBv0DmFcvR3f8iFG9TxJNOmfjofpPhlSf5zQrsRMWih
vRbK90kPJEzkGAuV4epb+xoPxIUBVjW1tL+xzefVAtmawgSbJxLsiOI4NMHYkaiCRKyfLN7+8bSF
+BwBHsey1DQ7DJDyCKez8q4Jsi/sNYxEZpMBUwvF9fyEpZKipgx5sch1ST/Vk7XEx3GPIgfGQnxH
SwsXEJetcUMIA3cVdlDy846JkzzKbroprufQm1/f2jIiFJg4JC7o+Ee9nCxpRkAsB8Zt2fqleFtH
97G4r6aHdr4VhRe8BQo6NGGP7a6sf0nu6aGYYbzYnFzZQMJNVAWJR6WKg1xyZ4VOq981iS/2KzQK
DYxBwdGIAc4fowwWODZJRwOQj6Dlxdhyuz1VqwgCr2C4yzo/pAuur6PoLLnhQ/SrQtnV3B3hBpIn
jn8pWuSQTDCMS72+b+KHEbVnC0aKZAVBI0HrtSOfuXITFdKePeGdnDYNmv9oV99O2/gJwaLMjX9Y
Je41j+6FXYNHSSGT1i7tmS8GulMXdbqZZSKoo3ADhzez8K7bM0ISFParBQ1b3xFd2+CqQan6dvXv
fy3n6BLGWVDNhBMiqjnfTIVUSXojrKf7/yPtvHYb17qs+0QEmMOtGJQt23K+IVx2mUnMmU/fg26g
vyrJfwn998U5OAlHFEXuvfZac47ZwdVPl7m0iVG+IqMIKiZUWB2GrUnvEhXaiSizFWOibF1EpNDf
6d0d+ZJo0logL8Wr0T+SBFzX2NPmE7GoOCLqEZdM0PKD1iDjCcRC3Ro2+tN44CfrvZRxSwbhC7yT
tODsAt3a7m+jh+KL7mKbPwYcqSsC5ufwNA1LDBrH0B6ZO8auYthqdFMxa5ePUz5TBMd+E5726jdE
gc5+tKStgYC6oYeikOkphcwClMMp33TiI7ZFeqE3U7IvTA9ZOLNgtT7oCmaz7GYE4kQaHHXNo46p
khAGKCb+Zxovy2aZbclJQ2aGCJz5cXsMT1u0PmpzC0dQH3+NcE26bqVLbDvEpZWGghYzRAbMe1nL
C5WLCY1o2ce20eP7pUilFx2wK+tkLMlVv5LpKBFUPOZecto3p3sjvO3VfaWGnlo8R8YDMBr+b9iJ
yS26UtNeDpi+nwRzBgHTHL3YQKtRspKwace7uTVarSR/D/fcwaTQrCrzhuY/1FByV4/jSomW/94j
Lz2PZ589VzZ/bN69ngZii2T4bjAPgr8RAbmtlfQu9qrQSwEthe9x7saoHWUAWVc++2I1O/vss2OK
EAm9b5V8du0ip+2qteTJAAfsRl0zLg2R4myU99MJWQf7zLW21eU+M386L7+OtZfx6Ln2H51FmXR+
NdJtnOa06PYN5AY2+xDNUEFmJYm1ruhlpgP1mHMvoeg7wfv3HbhsLZxdw9ndj/XEqiajme9ALr/W
w1tMKhlgvXrja1ukVWjOp7t02Cu+04mzbd1MvLxlLAb0ZDSYgpK9kTTH+PfVve+i18SVoZaeK0vz
O33o7+dCZfNr1CSZr0xlBoX7BJjpEtORsjaQUaqrwfJM+uUdKrZ9SWjgXkg3QbuVcYn4/ZMvvSfV
NVHstWuan6c/nlWtj41Qzbgm/238atbSSrCzFcjTyaXZcFW6fLlDnN2Cs6K+zgXJSIvvWxDdkxq+
N3w7jz9Zu4i1yZ1EW2M8YFReLuHCXF0U5uL0r+J1/nSmSxryX8BH522wk541jdTzeHaeCszAdEJr
DQ2oUtwW6c4M/6lIe1jW3TJtXfrJtMF0hurT/0db4+8rOe9/KVGtppnCRsWgEuEA/mYJOBQi2omy
vtiKBxSL2Vf8CyfwQvREf6mVC6Dvn/9+V35cqf64IedJGykx2kPRcEMaJ30XmUwQn24Xzx+NK4Yu
Lqec7uD/+Wew5mfyj2cu0lIzLE58Kic78y7UaLLbUb3IbqMVZ+8348Zf6UfAzhbaGlqnCDZX10qF
S1bk2Q9wfsBqo34MBX6AYrwRbeOFINABzbk96t4MAzokd6BKXxk/4a6gJsb1S5gao4EWy3Z6m3v9
r0Ra+ASPDlc0Lpf6vLMrO1u/lLwUGzPmyggn7zhhNZ8G+s9PXDxL3WHcccIIj9vE0jl55iv9/soj
ceUdsc42kKFo9bSfPx4HDVpwNhH9q+Xru8Foj+/JJngkvJ4hiVivoPClXuCJy6vzq5/Xif+8qdbZ
spS3oy4YDVehLvvTZiBLQF2ooEOd5lc7LFDHguwFF0E2pYu10DfursYJzB2my7UCEq6oUdRe+Arz
k1glqVmMdzKp3ggs6nUJ6AyNRbGjnrfcQPqKkxUpPnYiYnPyAAuQ0p4B8+H0Ryh3deXk/f94Lv5z
QWe3JFNqU+kMLoiBXraGFNxwisaiGvxOBY+mCIRotJI3+AJxgzjEcFx5MOb//8UNgeSg46NFe3W+
twc5IXaBzufHCERH5H2wGhbdobz7b4qkExPV0y3RIHoQAq8u3fNj969PP3srQr1t+3qc3wpUq7U7
abwHgAv03J5WANPAo9GcJnKp3JnZGl33v7/8JfV6finVOdGLP+uYTf9esrKyLbs0wBaAy1Ranrpl
hY3FhlmXr+HeizRt+6c6ex98JwCXKezE/qFvDidc3tZD6ODZQBcwuhjW4OHidruDW6lb3gmdqG4b
4UelHKPuSY/nkNaPeivELhFq//4KP6/1//kK590JycikVAyE4Q7vi/olOeJvJV8NC2bV88GsukfL
qusb9QqU+RKZyp0jpYh4R1GHm3p+JKMUYqogmMOdeYKOLNtF6aDDqBl9ECcSUepw2o2EdW2sAmHf
5nvCkgBgOT79IUfzMgZRqPvQwrcOCbQFfXENAHERbRv1CpHmx+JV11DzYWibY+3Pes6SxY9sdfpw
VwBigNuarCrgmGSpqnu0V/B1aPppb/8TZ/46kTgje9lVt/X8KJ8/6nMBjRuEHgn5r38/a+NoZqna
SsNdlN8gth+28hfdiFN9J1cLkygT5VePazi7F7qvYvpIlgAllfqXVHCT+p3U70WgIuOu5qh25Qm6
aI7qHO3pU7MuG4aEW+jvCxONVEW6zr6NJrV3jeKgPp6c6hfLoWCjPpOWQeji1kzW1TLCLYJq7fnK
FVzemrm5gEEJAxeO/u/z/x+Vg5iWkiL73+UjDiVFotmykMFSrKXZeeBPx1rBQ0Y3+urqd7n+/P3J
Z6uvdNLjTBH5ZOmoo1zZUioEulP/Lp5x3rZ21L7IiwLn4/aaD/GHrVAmI3U+ODCh5lB1VjL7gUW6
YRPO9cCpW6QS0RCTM+5bVK/yem4jZG6b2hhEaO9cO7JcLhqApxgM8Q6rGOcucmSKVm36RpJPR3nJ
Iqclj5oMUh1EmNMhmZol5/N+c+0ceZkXcfaxZ3fbDIJMz3PldNTv1LfgCawm2w1dOenkgfrsPkm0
ATSO6njfHavIzXAP6w4sOvEmg5+PK9SAwhlsk1d1ddWwdbEPfl8bU7IZLjl3F/5+C9RUsoSmBsYG
NVUD9tvSB881boTFJmDn7eNJWCrRY93cE5uocppgTpBsGCZUgTtOq1O77PMbicHpcCzFfajsOg2S
NiE921ZfDDSanoSPOcT+y6icmWuaoHhbmLe+J75o0nJsXqT+sS/3YQa62filI5HtPTOEictflcon
kslFMN1WNGMK4B7R8Ey8xDg8h5BQ24f6gGd5/JX/Ugr8dNcaHxe1I7eGBXS23gObuVjrx2FSw3KA
sCNuoESQyo0qs38aR5eF/yl8GX8HruZm7+nkZcIxhC99lbx4+bZ8X4Iuk0yhQvE6H5z4eSmNvZKk
x97WqlVk2jlwBW6k25IHbtgiwj/DIVcotZu76Hoe9M934D8ff1amdLnmd4IonI715lssn95IxCy9
Tc/BIz3DHW8MCvXpSdrnR/HZv7k2njGuff5Z9d6WbWeVKqF4UHL9jYkBvISZhU7B7cxli1EOBVq6
ksJHsrFIKFAaqlZxX8t3k6c0m4JBfofIxp448tzid9cLr7+vjtEsJkofFXFRoCwE2KrOhPO2t03R
M06uCpjXeicTDE+YNSyM+0gnBw4nDG1F+qDddiLnIFiMt/QftWFX93dW6033DDb9w+l+eg9RfZS7
OL0xiUU7nZ4EWIzDrYQXi4H4ocCfW/yC06nXe6VcZATU/HtXuXTpnT0zZ6vNeCr1bqxP6TH96lN3
3CTJhnDodKE3jyfDnZhNURA8DQ/FQXoe6M8KzNo4sG6IcK1xsyLiq2bgb0Gs5gMdYiPbWkt4P3bo
Iipbm5Z7zafx81Muo7KU4VQT83W2E+dBX0e5xFNevKhL0RZdUwVuS7oWW4J2B5IJkP8rv8q9thav
FXQXO+F8t/747LPT+2SxC44n7lbD0fAxeZb3rSt+WRF8U1zfOdM1+VHCdIFQAWxpD0Zike8gHc+E
H8ncqSxoibi4Vhqo87L7V9V0dllny3Jb1EJaitwSdQlBLcVDsQD0SyK6+UVm5+zbV21dOIpfYgXZ
0f8qjRl+VXK56sFUbxu8r4UtSBsRuhVATcvpus8OWJ7qpR7nqaiG83XQTrmL6j0j0yPJ1711N/y+
7v65FD/MX4XsNI1MA4sh8NlLzDS0juU+ZA3DTRBHj2p9P46HoPIw3VZIh2go4z/4GJwSZLUdxwtu
afsGV9ZXgMnzhePX8q0kkyEAWbQSsP/6K0PdCLO2zBNCu1iYZFfCtIbxgY6y2EoZto+b4FYi9Bx5
eQ+4elFglETKojrhb2n97xfux+0dpiXfjOM11cW8iv1Rxo1aXAxJ4p+OrbaQGa0zSN5lr3JgC/nK
aCDZLBKmYLxaApUcktlFgBHFsCe73Z1wRgalm3MCDugKZYbbWo7//u8LvFQFMv4n4MFi/k5gLtaw
vy+wV5S+G6T4dMx2/ZOAHCb+HQ7e0DyUSKsLA09xcBjzZW2BLHxpQcsk4CnG4kYK3/WG4TfI0191
devnx+b02vov7IaJ261a7K92a650xOa6uE6qh1K8gSKXjevI+EqEO54LVye3suYnEp22YnKn8DM8
V9mmlJ4l5Djpk1o44Vu4//c3vuyaGwaHjVkBZHAiI939728c54k8jVUYHzNqew0S8TzcTMIXK7H1
p+lF3+SbhB7p5AiiK72RRwSAirZU9Ru2jvaYHutfJCJcuaZ5Jfn7lZ6vyWSiB59PI23+72uaQsMc
/SKL2cxmC2/mSNvwmJm0f4IlfTmgs+mu3c0AxfZZWY932oPxSSLBlau4rPf+voqz9S6tp5NlVUDb
8UND3iVSpkd79sAdKp84jqq/GRxACzTc0YtX+QNvjxXumSKYL+JLSpnxDgVkee1UoMzf/V/35uz3
CkRO21NfxMeSDcoh+fzdOFKISl606o6Z569F0hmA7d+EGIvuenOJ9vyUb6eN9TjRs4rdTbjXSw8j
D3ZRnF9XbtplHWLoEj+apLOGIf4+e4HEU5rpsFriowgz2U6/InUpROSuukGymjBqjB5KFhqthG8x
MWSOicMRJaj81SQblYSUarGoYAuqdqU78i/rtbzSDVHnU9P5/aNhBTVM19H9ntvErahVDS2DSGpi
gjNWfrD3sRU3jjBsjfEIndZV6e5MRzIFmGLTFSdTltnMQKmCaGNchyaivi3Fj4ztb1p3QJVrr0g3
woCuZacVc1SsXB7a8jAFd1V6NMD9N/fJbWDDHHU64TPK1sLA/uNya9BU//v+f8uW//X1zl6dME2t
qPR77n+0LnsnxRyJWMa01WTFA6y/A8NvE1eEpqyuKzybbv4ebY1nyGlO4Y6jN37gHRkHzzQe1aMC
hdXtNm2+0F/gLrG+5bYowE4gkcqfIQohvr1rEijlQgLPigQxiwO9zkkLm8vfb38V+4VljBLM2GNj
rFPNo+tAD2l44c3LSPf5MgLHOlCpIjUAYEoT4gkELyrchjz5CjHuZ7eZbGsz3KD7MW9099+3+FKZ
enZ9c7fkj01Mi3ttLAc5Ps5Frpv3jghNMV4LL/3ev5Vvb2/J1GnhGlqIxSDPOmSeXffSKxc9mbOr
OH/RLCFQYpO7dFqHtwrRXAd4UNpwpGSdPuQ7i77jIvBwkmICAKdFoXoob7RV8gjCswwf+8AlcdAQ
adisNHhsOJqs/QQhLpip14VLXJcJQ/zK1PHH3eaP3/bcUH4S2qDSU+5dIzkDwBk8zuW+/wqUTYCw
xmGv3Mpr2Vg36bLj0WVj1R1SfNf9rthUy9MecsSVX/On9fTPKzp7YeJ2nBNhuKJ4XT75ezwdUnkn
mWsKEy/dB8sUSjknSbovqdM8SU+IMr8jw/6Pl3G22Rh6bxmAlOOjv4cF80BycGSrX+OTRSJgBJEY
MlvQbsCyO5i59vq9sL42P/+h5cN7ZyiqivYWFtC59FanFaVnGneC0YvmJZMLpoh8N3VRkFjIA1Yt
6gd1Zaz//c2x+F2uyDQ92e+Zy5Isea5CViohBo4kRcehcgdpJ1f3hfmOETfKHWlWubrAXf1p4SMe
ouFyrz91gOieTodmiwsa3Uvh22H5HHV3LNAZDw36F7J4iiUPOkoynSQslMRvo8Rc1Wo8hDhDSg76
EoEMkcgnpIk7/LmUm/wD5b4UFjAfQBR88h/WiLbfWAwja1FBnm9uTJMAFthG62BYdvlGN1DsWE8x
Z+Nfub9Bu5Xu4neJ0Ev4KUtVdJTEQZEVJo5AIme/JJezGDaF4abig9G6tbVtsl2rbdri2TTYsB1c
RUS/+hyIe+CZDmW/VR30zBmEpcUVC8tJubKa/VRP/HX3z87Aitw1SV1r0bHxWEBQ/VYaSQ7TTa1s
OGCEEglG5LoYG/+Jw7Fkk/2IfAkAJeo8LXViQuOA6SHKJRauEt2w9DjRcwr1YSzfXutyXKpjZ6Lr
H4/K2dYwmmKTx60RHWuTcHZ7IMPnqSHPNbqnM9ruhnAJFtEnYydDRboQ3mB71+VrO3myeOOP3mQ4
wpKqZyX6VxY27Ydi8a8rO9sU/GwYjUhWomNf8BACvIATulAFFw11gLun+UhFO0CgBUfrmZaIVB/b
/D7M15aEI8QOfsu3/Wuyz/fkxZe/VUKTH+V19gVCvPsCY1RF4MbhHGWeOHl6txzDbUg+bmGnh4Kh
CWe1ZNHAIQ2cBEbiQgSm0T+JBVbKlYW24X8/FZt/B0xTwDNmWtA5KsjqEmlKazM6Esvb6jPMpyLZ
yiHb27IeLfGmF246k0MmE2u0r8zL+1XCsImAq/eTg+OvJZoZx7+KxAFmoWK+YMNHEPsWj3ZS74Nk
3rAeYsuOt8hUX6/1fX44ZxuGLBIBbupUgBfYM3NUOzGuq+jYodjTwdd65rg6nbxY2RUnr2o2pNqa
umNZe5+js+GU8JqJ8evwbTrSA1iTziUxMfqtsr3SXsxuSLeVKsRESwL/5Gp9IozjQQJQqcwjghiG
DZ5jHlfNm2gzBffG97Q03lvKUfgMhw225X8vqpemFX6gP77h9x34o0bJirgpY6GNjqjgCgVH6s5X
tyqKP33Fd8tVr9deRiZt3ZaG1yAhibFJTg0yJ2FtzOc+XxPbnUV+o6vvCt/ti30Rr7TTcgw+tGwj
yG+ReQiyw9B6mjuLCfG54ZZXF/4zWSAV4j9hxd+N+doQFrPw8hqt6qcqDFUzEylk+wqxbWdLweRr
iVr1WUSkFsLGW6hhNOXsYWWybQ/LWtzSSfhonclNvS5x48IT0ByKC3O6cquly/4Tt/qPCzl/82tD
z09ZwZqEO0m1OeyA27ZrZ7adgArl/bsmUbj6kWe1X6HogWTOH0m4IJQ6L1/CA9hEDzNlnLjbq93l
S9P5/Dj95zt+/xh/PE4NMd5hoeXRkV+VacumBzj5HLyZjvA+rSYHRhiTwOzLV9x4jsZTbCIuKVNI
cjFinFC2fqUXqVy56ecdAnXyxSmP0+gY04tgNsS6oYLMbe25/K1QvbpoqqxfGtlVsIcJ5Wxu0uag
gIId7mGzE3EDJpMGZfkhQiTmSVUeLdmTAWbqyyBGEHY9j+BSmXp2E89KPNHKcD5F/Gq9na2r2/AD
xJ3d2cOX6rH2LfF5XZWb/fyk0NsBZYo488LWcmqm0EzMHLG4p3hK5IyP02p28eC4/G3MA9Nreo1L
fdX8Lf/4xLNvWaWaqIRxEdK78ZeqjWI+8E6d3XwC467YCcQDo1vLXOhP4156huqKcYP2mNftCYhO
tArTLFrrQ3B1toja74dCE3uZiOVtdr2dz9cjQcigmbdzOFeie2Hj4rEhdQZlQUixUq60A6g+Wr9S
ROZHRlA3fdW7InI18XmAy4k/jrqOIYdll5SdJTBFuGkyATxuBOg/dfqQBKlFwph0eiysVa4sjdTr
EXG1OsL8bTD/O5e0v0ndnfxf5b35mwlLAj18O6HbUVf+uPFf1XWwpsclcobU3Ep80yCRNQ9TZJ9E
dzTuh3RT6R77yXDaTMkqQ1JPkYvKpGkfFRIY0ee8lOvpadiXycEghSZG261BQSy9UfpQCXUwbsm7
So1lmXnttK3G956LDG5PzVNjbvPyoJsrs16ZIYmwy+t03UvS1Px8wLzEaTsf88973GLjZ02RGeHx
ZC4VdhXOoV+xzC2zS6T6lR3vxE0G6UVDrs33ctFhTM9QdxtxoT7UL8JdPyuAXGtqOX3vSUqcs44A
Vtv/3kG/QeFnjRSMwDLke4IzuNizPlsxtrBGJpHn+GUI3AYt4mZ6wd1T1KtYfeLXtkI3Ex6jbXWY
fuXiC4gz+VZ5M+40IokJjEx2mBdDospeJ5boaaZTFQWyeLqHXr8Sdknr/fuKfyyOZbrrvH68gKp4
9ubpaTUKMnlhR31PJW8AMCIaY3LLzenAfIjCHbK2/BHfy/KiejIPOuOtO22TO6x+8WCnWBooRH/9
+6J+GLFxPSatNri7Jnr8s9tojbJUJnoUHZUjnRKdJg3NJGmZynfjV/QEHZ/DXN4AG3epDsGadiBA
DsbNeKBwglaAoUA7bQDtkYEXdXZurbt6UVOIBcvQdIr3/474+N8bY3lIeTxFhRRCaGPnR2Gz02rZ
t9QIjj7EiYXyYX2UOAMXaeJUxMDCy1qF78pX2bjTe75OeV2hXxa2uAqOkXTlhHbJ5eRiVBqqWHUV
YAXnQX1iGg1GaIjRcdyYm+o1QxOOSJtmnmWPGDzaX624ErEHPqmP7T59rJg2FNiM8Z29ZzdKaE/S
pqIx/TKONzHilc/mSwZsuMZSPKwrbPY1idSuiRT9VsIwOxtTrr1LP/RcyRmU8Q5q+FxRMv7dMTO1
Qa+bZIyO+lv+lN6UhMr8Zl3NouWI7Bl/V7DlbRIfg7tmKz9kJFBaizBecyz3GQGhNyUSinHQyVZf
rI3p6c9ZsiQEdcCDmr6cfpf4ezJ7uCILu5T+zffdou2iz85Q4kT/vmqp61JdjXuKnoEAhsCJCSxD
k0EcMQJdaxExHTFe8vvuUL+dDhiUM8vrE+rpbUS2TrFRTC9sb5r4oN+aD+JnTPjJe+tF1Z4Y65GE
BH2hSqzGz8MpWXTqcxrfXXn1fugQGmQLEC4ye6rN80OaIEupoKpCeASqax1loqvaWQmgEE4O7+OQ
hbA019ktJQFRB80ixBhNeE/mgRUuo1tZs6X722nJLwB7KknfxG4h6IuA+uoxKRyAMVAw5dUpBw2w
+PeVf9/Z87XXsDQEeYy5GQKd1fYd7uy2qZroyGij5srYdqnxdM5ki/Em2SSP4y1eK3hM8yJBou/J
Mwynxav8Yu5mhioJRdKWGu5bGeVWVxban0YIaNCgMIkijzRKvbMHo9CGQpCs8PidtCMY6xjkukQU
uBPycMROl+3SrbzMdskNvZPJQWCeFWuEzBMg3IEn24t6149dK0QMkX2FvivSOeKg+G6NlEZ2ZTrt
Z3uUnwkL0n4bpZ37i4m2H4lKNEH71bWa7RKdy5NuEZqBhIe238X72Zd5L/pSGR7FZWI4pGxqR+B3
NKBgbdSb6GnffqXvbb7sG0/QD23vKupB0DbNJnwiIOeUrMp6HTXrMnJluIxM50Bmo9l254PX/toE
58fa/8+rPZPa+IOYGFrJ1QY8zO08Rx57JwNTRpTYW4HHn5wBpAZvo3Ks6K4Q52stBNVDtM3yx4NC
NIIZcSKdl8jhPd6KWz1grHmviZ5MKAGJUdeUnfpP3SHqTW4xlBGyyM6WEhzddSEaZJgS95GmbkWC
TpKserg8p3jX1/cDopw3FfmIv8lNmwQF0QUMzJhmke8r/Lhk/yheWtmzUKzei4NTmw5cXE0AxeyE
6irUlj0Udr7PXf7CeLTgdSDoiVJT307k8gB3AA7EQEB2etplJMDTAw3QUVPicmAkzQYBd3mDHgd3
aaCtFGTtZKveW6y6XuwK6/xKXXCJF/l+5P7njnwPgf44UdbTNJpFm87ps/6yCrbGaj5CnrbWPt8l
t9qT8ZvwyaV2rdk87zR/ryzgsdCIIeQmI/qCUpaMVRR0mgD1fa0TkvVprCiXHPNgpDjTqqV1XRgm
XnykOQuh2UFMDAUQDc8GDGlSCEM5Vfp9Oos6lC8ZJRYSvlAmeqv2Yun21G5y4Sjp97J/xHWh6jT5
XLH2SAeSAWI6enEvVHOqt4U6Yh0Aq63WFsVQkajulPFjC68TbjYJp3kP4irnDxElULAOhVehcEqT
9DleSWIJ99Eju1K3MHhDOALKiFkcNBURnDVMLUm99J8TcQfRxgE6DqkbU/Ha0I4hj4ESvQzDOomW
cX9oQAOa9KRvVG1X0ZxW0JnMcxJrSR0v0hMm4fD0PB8y+3x/ghNrvYTRfuofFXmJmnYhR/hPB3pk
3Usg3Vbm1og2Yn9b+usTzNn0No4+s2si70uZ0PwzGEzHKYxN80LIHwxl2ZnipN/DJG9Px3DJ4k2y
iC1tE5fjaLQFOD3epHdyD6+4tIedKS07a3l6pYV8Fyhe9Nb8kuSVcUeyTsDrCjm1X4TpajyWXu0v
y87u7vxffbjEO3ZdX3jZX54vHzkwbVcO0BcPbhqFhdH7PCS9LSL0YToNCIcsrrCz/f1Jda1oN2HP
IPINOr7oDB0RrmTXlPqzlO4nesLDtPPDtVZusD8m8RPw9hOuyJfsBvzXlvL8sdmrE+uANyRLAC9d
4UXZvjY3XX+Ip4dKfiH8BjaR1h2Maan7y5O68fVlWqxDtj1Ys1eDn9WL4/r3V6ZwYW+CU3NO6DJS
IzAkX+crbwy0KbwQpU0noVjrd3K0NkM75UTOIpgtimyh5nZ6cpDmFMQYwcqkhxAsOG+BMGFEPJEH
5LFCVq6wVLdi+yx3pPTBhYD/Yhdv47G7Hx2fCtOr7kUgicuroYEXQ66zL3N2OItOUdpjDtXva5fp
DpQwEoR1ajFnyg9Mb7PMM3R8ZlgBVy1xPjfWV97cjRjIq00fe6GB1mCBQ2L570oLE8/5gmhyrsCi
QXcPDs1FK3w0ETGd8lz7fi3cWgAu60mCp1FboQO7aZ9BwMb7QFw0BuRCL2AbCZy6e4+1exOehOop
BEYXN4htT/4+zjq7jeiUQ+yk0zwdtLXxaj34j+g/RP82ZitKwav7+3R8U+lciPo2C8FfOGbrdLJr
JHPOxQQ34Qi6tVM5xizC99ciWYnVisN+KDw34GlvfURsOPghao2LQluYB0BFWPVbBnxIFcoP+J3T
TbkWneaOAKnRtSpvx+IJqosJHdEYE3xxL1mrH0KPSd1lyCIGuD4JRqQigDUSP4EpN81ZMDxIZIGI
xyRfZMkKcjMxkyTsvJi6O91pjHM+2rU2LHCM0u1nf4W4G5pHdGvjbF9ZSAAiFsBKuiX3bCVv88S2
UMK+ylfaodpFqf/3r3je7q+yKO4m4aTdoz0eo/XwwjSd7QDwSB3Z9PaLlmBzuwQdHC6UB4C/S8WZ
dvn7HO+AOu1VlJ/F9H1UbhC10CUAJzww4YPh2TgfRegVcNm2QPKc4kbdgm+YRZ6upjjIPzJ1htGO
YIs/2s8E9doKnVzr5OGM1k8ku7gmyzJ+2E8Bk5m6gnxHuQwWlkbfqEG1afdgmGdZCD/pOxlTAkNh
nrLuEdW5YjwylRpxsCIlhHnJk5B7EFDoD/vxhk2UdAs/hs+8HAwmwMtG/mwZ2/FD0To2bbHx1OyI
B6h/i48EfPX8rs6E+udrQqSEhztwlNIjvUjxd4NIzOtKeAq/Ws0eDzzhIXcclUqwjAg4nvOFjnkI
mwYvOsBmE+/k86Q9FOaW8CoAZtie/PtrR1fp0tI0PxCo+RipQzm98OxZ9SQalaCr98EXbZdAQrJc
Ejz8VsfPnQqkQXq1eGh95EwhNIINuIA82ZRgM49VuVfh1xRMgWv5VQnfO9WeGlv7xVa+tehv5WtY
MfmOZiO4SPnYvlJzEi2L4plFl7O7lC5bogIkh2igBIweMk9uGdqUO2EuUIBEwN+FVGubGtlHaHAX
iE6zyZ4mu65XEX2A6DYgR0QZPqimYU113rQ11RvZ2DWtN3LCqo6BbssKsWJM2MhXjJ5B+UooJa2N
D5OKZ2FcsFySzpXr7AdPRnzbhCwgG0N7Lhq6UBUJOLC8tUXzKhsLoz6E4Qq/t6AukDZymmxfTk/0
oWje2dJj9rshaaFYJr+IJOLoL7TXDuoX7RF+LH4l9BWmbtImOasQM7PLk5Zp6z22W3izyVNwH2zj
B55Hrdrodz1RIbKL7Ue3NW3PnaiT2yQ4VuMOfCMoa11xAyBV2MiTVad5Hclv4ZJVaULDbHoW9Dz1
JpEwteub4hpv9lIwe3btZ/uabmVJXpEOfs+OwW5GQy9gXZ68VN0YNQE2hGxvUSnDx8uaI8Ed5QBH
MEaU5tVELr6HT83X6Z5f2/qSTGf6GnqnXuvPJF/lpcsvpgIyPWIE72FzG9uExM2nqVxIjwkKNXlR
r4sNPTdH2NUkabFvlOv62ij1Elw0f0OZDiYHY5Ezw1ym/HFSsfxq0HUMLoCLQmuZSKsY7wMIoKfp
ObVRGUSqM0a7DnJsZc9wDTuqljnc2qeMvz+oV5Z66Xu09dcRZr4eGqkzQp8G5bnCssx0HaeLpd+T
HwaA9sRpIM22RJZa5d6YbkaygkYq/heKuXTTgT6Bc5CBIF1q9UqRd0J+MIjBta3knhqEs7rmyOSN
riDlbbCoZDV4SafWjpW460SG98VLKLPUOicpXtAQR5pdLVRYXROzepETuDqkXloaLqkrWjHn3+GK
gHwseuG0bkhcH5KXoHe5U+qtJL0HVrpKox1u9rJUVkqGuP4o2QrMO+xswqKgrJ6HtEC/l6Zt3Pbb
kSkNccmxTb9fY6jbhXNoY1k+a/GNOO6E7L5EPiaOwL/SRVM8wo5bpDI5feWjhl86Nt0udsHUNQLI
us+ak5WqoAgSiM7CBEsZMRAtZQ5PeXfiiUT0dnpQ/QeN4jbY9rrqSk8sl9dlvJeDuflXJJpYp88M
MuV7l/vzqTKbwpoEc64H/SUyRk9WUVijiEA44rLYdJ5yDXkrz+/ixZPzx2eeNU6EQA8UueTJGZcz
NRjzHFShbD1KPUEHC0KANFf8sO4TyuTBJQvXTaCnGw8SRQXKpSuV50+LHsMKmeQz1PZs5n+/Vum8
t5ciN6C3JU9yYpDKKJ3mkm+YAWmEh5/2A5ekOM2wSa/Idc5fagmq6RwlYlkWzQDEwGctPM7TSlQm
0+kegaxWPMTDMRarBXOoKLIh1TnxERpMtWi+jPGtyX732QHlhk5Es62vMsBFxB/b/74h596Ii0s6
1xFYvWn2tXi6j1JnUnYU2Or4ljQUV61Bx389p4vPjnIaO0TW+/5HiR/ayhyLuQPPLkAT3Q1PS7wC
fuMCjtVAij0LD/++yu/e5h/P0MVVnv1slRoovq7IJ4DCwSrpHHl6nATiURc+mKEWOmQauQV57NNG
GDfXsbDkkP3wEDM85KjEemxdLH8npWxKLRF1Oji0wTjrLkzN4einSB/isJC+GyGfWkQFWx+l+BC3
NyfsOxm6EAIWyce0KXEn6Z28xdh32vDTDD7N/DG1nnLtVgTs1X3V/ZrmbKI6ieGe4geYWoG47ZGB
kq7aYdoHEb8069cJSlbKeYNMDfmhitdMbMkG9ZrHPHRH5XPMH9TuGGY3onyjFm862r1iaZpLic5b
ge0uORKhuZCweKpV7KZ0UPAglcRJfZvHFv9F2pl0xa2tafqv5Lpz3VTf1MrMQUiKPgIIMGAmWoCx
+r4N/fp6xDmVxoLryKoanIEPxrFD2vvbX/M2CQ0xRVua4vcRB7wScM4ZD6asuJHLlzKKnYYKyauf
Q36QWYgJL/Fu0VH1j0KK3/LRG28iHDEMV+yB+4aY5vWqLZwfDYzXJeVBYGw5bHV9XCRjsbCwBzlv
4YfW1zVwNWURdE4+AiaxlrrkZq1TG1vVc4z++4j8r7/uSzfr19qFectnnQtCItkP2p+WIerSfFQo
RXUb6UZKoyylJtwbd3/5T2DhAA6TuICIFRMh89HDCmWqqC6Rj7+MyR8XMIuPhpTrsSmxAPmmc8J1
ucKwD4E3kxFzhLPRJRjae4/zw1kS0ROWoSFIwJcQzSJN/z0EBsPYiblAZ7BJ7Fi4HrXXREgPoV7Y
AUzv2qalYVfVTqBAjVXTNu98JNiX4bWp+Quf1rBxZd2PzyhjFj62qcK2vMYbZCldeC+fHTqotQDL
oVJrqqgEzzUkhTpOwiHWtZOiMyHaRyjIN8KS1oQ7IjkvreVoJYxO2bukAiT12JbvGxFbNXrqtlGt
k7s2XodRNaHLstIpy31bLM/dIfMcVBIB6Nzq5soD9PyMu70qL/gigbw6q1RxNoeWsp5yNDfWJdLs
AP+/WTfFkf49ZbXvQWV2asoqYYV/krdUbgbA6yEZ/dJAOBWoKin+Sd7FMBGDhYGy9mGgtcrsfYFw
aX0c5Fuv/WEYBHrMqv/vIuX0dietBIbxk44rD/D3t9ty/2dje1ZxfYVba1EPueIz8E4scdG2vPfB
rk6VD/7v+Ma9XeR1TZtntrlIEifpAPzbmFHNbjirLzVF8Ab1NJTrkC6GvjOFI1l5jdKR3SJrwYwV
YF9nl6qLScjwPGZOKDpAR7HKdqz2Quf989RmehyKoVKrcvda89MNxkLJpJH1iKvz1n8e6P6equuG
bmktbWhVYHizLpD+chsXtCu0CSzXVMjy4CW+d4NdvdU/4jtI/goitxKk0vYahFm5yC954n5VOv+2
0FkU6M5CXyYyC5WfEExhDtbeBzZWJmd/E2oPFK2TOqJGabaUWIoMX4+E01Wbo1Vf/XkLfZ7L8cwM
mr1olkH4/aQ4IBvnWlOVVqP0wFPv8Ry7RrtNzUdT3HiqumiFaykAh+IU7K/b1u7ex0blW/fA+6UD
9mggHopsN+1MjhyKWnnoSqObV64m70zcxC5s+Tm7Y0oOqEwgEyrYCRufJs5sd280Cik5KRMZhaS8
eS02kbehRWvIbr5S7/JXQKFOsItMR7ORNkuTvbwHJL/TNvkF3MQ8nP+9mim7o2ojW5idALnRq8aK
BFx6NumJbjDjF39Y6N8N21ghnTEy6LgU0v/FZwK+QTFogtzNisVKb7Tc172EQx+ky/YolovOc8AJ
C9/yTeZW2m12uCRpJs2RP399U3SjkWCdICtz1mql1hmegUV6Em/kLe2vvYa6IK59cCMQsvkR4u+A
CAH2l9YyKmGX2lmzpicFNjt002+0QwnpUzPnTguufJqACKtzIR1G8FXVTfCs3gneDn/nQnYpv5gu
FEDqARRRw9mZt4jHhegvA8Ud/b355g9rXXPO5dLvHPT1on6h3tOk4ahDoselroH0s6Q9msrkHujd
0lAR9krq0s6lNeODVcYaV1gF3q6mMsDXN/8WYOXHxDwgHQGOfF12Ln/Nx5PNDe/wB9mlXJVM1tV1
FawzFcNckExYKdiFsJa6TV3dZtkJLT8smSqF5bTXJDbRDeL6Na1+G6ZzMYkVCG8SMPx65zMKE6on
S3lowcng2t3Tlhn7m6bb5JcMNvVZ4/avN0f3nZGwKoHxmaXTut+UzZglCaraEN2Mep2BRZSlw9hs
R3Tw4n1Sfg+V7ciEpdHezPq10N9kgABtfS+NpROzrQUdn6RrIaTp3S1Qp4mpWzrIsmVl1+lRrhcy
VNnB4WI2RkeMXsP2SscYK1srsFzAoSj4FCzwmkhg+dB7ae0B9jMoTTp5tgp0RMbvQX7VupPRLMcn
I3gcAT8aGMa1nPEsLbcqN26qB4su7blMYgiTb6ilrcNL3iHqVw9rgrIyBiNF1OeQPAVGrj+mWnIq
XXMFy0DHCwAwvrkrjSXUXDndKmCJuqlJBwxYUPbI16VoPYoIBCEu5UBmSfVrfNcBBPsZm26DPng6
oOalvaAJyqaXAQOfb2NzK2tXIbKt8Y9YfYmtehFzZ6fGT0l+Onf/A1TkfBz+vg/IBiHMEuXxBJi1
0egMZkUT6clJYnYQrUHt1z/HZXFtvQwvUz2upD+tG2ayy4v0q1lT4K9PJkOYxuKTAdssYoVJW1hq
alB2/vSfiw0H8Sp5CNA1O+rreHlJRGd+u376uFlWZEhCUBulmdD3CK4nSvX0bIFuuKW8k8SFYFPv
LhVX0m0T34xyGWvryyBlbbrDPyRHf68CXBc3Fh3yefel9fxOrAcrwWVCeozRIx3XYg+hw7+pv+VP
1ktruQhHM1KIfmB0O2G8ktIZ0SjBjhUsqnktf0eY4BkLTvR5wOPh4oIvworOQP3gs20WlEgEF+F7
GCx6E2mTY4fkeuG0Fo7si/iKKNXo9mW993mL568vZiqKIv/lujWLJ10jRq3ccP+oK3Ob4twwAQVB
Gkglxik2MuQpAi12vO/QVFBsIA8DKTpHWducd5fSgTlwcb6YOdVa9vLO6poOM2XfreQ9GruBuU60
N5kNRl9SdGvR7vRVjmB05w4MR1DPOwQgZHuZTgdS1QQaKH4JxEvSdxI/o9n71ovwM1FvCFWdeKUG
i9hB1VxvfyqqkxrYYpmuV9nec1s+RBdpTzNm8vsXQo0AoSMa9ShDzjIKodStoezr5BT/ZGayQQNq
eGkghndOSnkoLct+I/qbOjmOuJ5jxbXql94iWksYWrWM2498C8/c+uld9G1U0I5aqMqhuKRYNu+Q
TKvU+A+GFseZme5sD5gIyxmWYMZkAxjVTE4NSjBtAI3e6lO3w+4+obSn5FrTcahMG36Z8JOcwAZo
yfCXyx+3YQywLvTc+PDPp+7jwuaYH60chEargxQTX6yNaEtb61i6QiN7krKJ17BIaO2f4j1SJPUS
Q3Sm94e+WHg/SgAs2fBjSA+S9IIwhdWsBcVWhoczrTI0ONHYqFXQS1s/cbsCi8YVphnNdezGB9p5
ttGe2ldL26rS7lSZN7o/CT579jiRFetblTaxzCH1AwBub5TWeawsTJkev6OljwXQkJwzYleUkkgH
M566Gpprv7lKu4OZadjD8QnDT2EVbSt8dXWUYxPet2c5pnqFo89IXZw9lkq3kcBO1vWDWuh2J8Lo
TWQ7VL9JYrFI+59j84Szs++x3vN2OKPbneOfQZjwf2bB+izHC9lcXCaIzOH475uFVguiJ3itMlWd
hX8dBlXbZGF6GnAZWMrumcOoOeR4sr8Et6i2QC9vsD9Rs2nAzr3Ac1AFJO7NBNaXXq8NVEht9Ijw
YBb6GzN3cnMp/Cix7wFUdwlIN8eE/LVchVQJGJc+1UW/F9VWUxWynpLTn9tvY4UzWAiIChM8vKjG
Q+ofBOs5iPdILkx7KYAYtiyDqZ6kfxAgPU5Ch6lIVTw09U5tN302EdrcSHA7+SZJaL7p4oJM0Qqv
c5Ee+SAcosTOrL2prWIuJRALi2mAn+8vxUrpHQY2u5IwL/j1zWZlpyVIqhe2vAgkPdaGsc28GzHY
eNV1Lh96i826AyU3avfmT4nOnLj1kmOp7rg7DdFB3miS/xkInjaWVDiv9N1Vf0jH1WjdWBAAzOmd
Te4SwwpfFcvbUxmm3UIBLpRsZRm87wLoaaUt/fMSYwNSZWq0yjtCmNWFZVrcJCVeirXbS4szjVAw
lAOQ4Z/MxHs87Eic9GV+a7wlhp1ixKptrAG7oDViZNvoBieYR7ig+EwO/bocnSZaydoqFHZCt+4g
6EX0s56Y0usJpNBjqU9m1Igb4pYQDTdK/70DDpgvIVAPjSNdch/8qnT67bHP9r9Y677QoLxzEqmV
kY0CbJu6xaZYBkvAo5V6FSF/7N0xsjq75wSUP7KH3yuVemQZmwvU/2TMmhkgX3JBmtf+n3b6LFHK
vFxtasWMSFGmUU207MCS6CD10ZYthdgWw1exvkoYDWRoJLvsbk9YZA/xPjoZEI2QmR2dEbNX5mFe
eauC5/DPL9PIGyPbs+sx6SoqUMXPjMf+3LW4eEZnt2QrSpgOBn58wkW+SNEos16YWCO4lb1TJzo2
TbQyJIS0GL4tSsC5Bm2KhaRhtL3heOLBa0DFxVfPTR7gVjT3fbcoASXfTGJi4RKmChFWzxkv0tSA
q3eNUkCoXLXSN3z7cDZc19aFzsa8VfvX21AlkU7a1E2YY+kZcPZRrOnRicwcL3fbWOY3Sb5RrO9B
f9/kgOp2TXNsWahySlUQIq4B5jZZiHee53i4R7YHDkQR7VTzewQWRbuWLUeiTJIv9Nm+ygAn4LyI
pw0GYp8Gi0rfDrqCo9k02coYGikmTuNbj3I/5t6LYSdF6kpl/ovb5KRRpNnjsDb6TVtsU+bJPFAp
mALqpXXNYDvvT/DjumbxzdS6OCvw3D2NV+MjMIGJsl8sjRdB2NFWG3QQoBNHSUKEd1E9o5lyRoCK
VBt6oJ5tgGBc8sb8apRFl8aaBC8MSu85jN+PG6MKa06Y99S75VFZc/Y7F/yncmxc8OJbAETMpc8P
1JLLP5+RL69dGFEKSCbsXuHE/H6PRb1kBomcpycBgYXXjvL+3D/LIqojmmorTtesk9cA71d9hXGg
Yt7V7Xc9XJX+2gO4hRA2JIFFopEUrQNTWiQDuiVspxZh+qWJa0E5UTwuLHmKhPML6uOSZ/NJvZ4q
jqhMT+E9LBLGTPGx+gEhXs+Qf1wLQJ6An9OXh8kPD8BypWKNSV9QrTynktdCdiyH2yrejuMmFq8L
eRXxqwLX1SJrr4L8PWtCvbjrcaG9cHq/Gq1qH5c+y4j9qM8E2UrS07vfgXSwVFz2cqTZNKbO8MbP
x/6AvTvsp3O8yJJD/nh+VPQFgkdEelPct/VNrL3h0ultwmKDM8Gl1gYeWF89XXh7hqpqCjCTWWLT
lPJZjLyepF1dDtw21lZWH0e86emZL8T8Wh8Pmv+spi5Z76hH4Ch7WP3XygQ4Eyb8loBYNM268i72
jgrDE+2EeK9WbdL0VgNwCb6KPrEMHTTHWBHKBLAP19xa+fcS8Fw/gLhoxZ0sIa7fniCyFtUhsV5y
uCBdAgf1SVLv89EFXDzgwFc7oHHxkU2BENS4NdgGmHLwOu54apFcrTfHZFz4iqMHbq/uDeNRQ0vv
5NvDqrivTmh8iVedSyP9RrFD5lib5Cf6Mlmx08C2p4HTP+oykAhxbUAPy9oXpYZBDh59YtQn1WtT
vWbSoQ+exXYlC9QykmTDFvOvgxMoT+FmlAGbIeXdoXkqjtd+vzONTXCmejccozqp5cZvts1OvcLi
HRIk7JCYCshzERqENwGV9vzdVNyaQZwdroT8SJWE0D76Dc0WCtJCs4WbjrE7hpMNWuYhQOvQjdS7
jPFbfS+zf65D/FPO/QV/iK8wCxqj9f/eIrMIWg1WN0oaB9B76hwBKECKnx5sFkCzbvBd2yNHh1cl
896Jk/PcC1eAZRuEQwpbR43um+VcimJfNXN+W9EseepNxYv6migWbapNv1J2w4sR2f42uxWQvF9g
sD1J42EVgRVT61TRCj7Rn6PSl0FcRx6bgcNXenONop/b1mMJGkRiEI2r6rq7pXi19U0DoAPpjZ86
e2s7TdUvKoF90ZDk+//3hxvTof4A4mmsUgvimLiiHigi0+f+GLWASOwwdiJ1I5N6Jf73vkT4zk48
W7xVboQbfak+BAw+6Gx7OzG8KroD7q4jOUG0Sh/+/HTUr6PKrwXOJsxqPcihlKbpCaCWEx5HR3E0
ABP5XlZug/HVL04V5bLptvCXOzdAAw5bMBTFjak1gIUxeFX4tmHo0JTJv4+gkzjlPcTLxZnuckRZ
daMVT513MkK30eygW9PR+PN3+Pqq/PCQZ61RL7VGPxgyKlTqT+uqx6yopmGLK7fSLcV+UwZbOdj6
2kNv7s8oRHonwXushyXZM1kjOo2vCgLmKOVA9I/06yi6VuEMYqOsN8cuPbUUV39e8Zd7krTCgOsz
OT7NE4skaJp3RdpT8cq2MNBdA7iOnTzV/M76FlYOpNweVz4orJQ1ZBl//nx5Sh7mN/UEDgTWj2rH
J/nMc9BbnmdF6cmkEQl4NLDjbSHAV9nE8q5Vj6KGit/GR9SwsjVg7/ni2Nz7dnbD/7wtfJLV72fg
ted22Z8vXcXTVftpbdo0AyaTpt0wS3yEOqi1oKHMbbB5MH/SZZWD9VBuO/XbKLtaejAKV8KXPgKd
4hZnG9B0q07spMq3E39jIJZD5fg90h5y8Hv5chhWFaXhhcnr16+QDBps3mQIPr+OKyNNMLMkN7SQ
DbuTHKatUKdp4pUrTdnQ97OZKLhe7ozxTpGWFwV85mIh7+my9WEBs2CvRUZkGhF1qUKCyJgKRQTc
HUnnoeg9l5sSZNACdRnfucRUufjJs6AumWWMBQ6f3N8A/EuPw6Z+8zQbQ06aci7M86fytjhcIgTO
8QHTFwaRRw6J7CMNqXnXslfUvBWiKjmhy9nm162GkJJt5Hd99KAwnowxw41JYoDFREt9ShGGZa3Z
pQAIzVUStxnXZXnA0a05O7Q4krMtaItK3ATFz8ZfIh/uO5fIhF+VWh9AhHDLfg//ZdQGZdOAhQNR
ijDlmXLPLZ/OSA1N/iq4QC4nIRyg5wONI9DKjzT9nlX8N4HS/vnIz1Xc/np6FBL0fM1JNnOWPprV
ULbeuWXWnX1XCHqRd2X23+p2HydQ+tZtvhObvfjcHgJHO5YQ6VUX/abxiNy1LB/bZqWP12n0DXHv
LDxAjY2rLca0oeNfdFr+8qmBXVZBClCdfpq9qDF9SBSio1OpLeriPht2eK9CHYBvET0Ch4POKkZw
c3fgLHxAPqigDFgGIkeySc54KTDYW/w9t//31+F/+W/59V8BqP6v/+DPr3kxkTyDZvbH/zqEr1Ve
5z+b/5h+7b//2u+/9F9XxVt221Rvb83huZj/zd9+kX//7893npvn3/6A4muID2H7Vp1Pb3WbNO8f
wkqnv/k//eG/vb3/K3fn4u0///Gatxl2bac3P8yzf/z9o82P//yHPLUy/v3jv//3D4/PKb93l8dv
yXP76TfenuvmP/+BJ5/0T8kkBpoWxAT8Qkkg+re/fyT/U2PSoOFWM5myTMlhlldNwK+Z/9TIU9H8
YJbJNQh07B//Vuft+8+sf+IJZIjAyKYbEni79I//s7rf3tOv9/ZvgBeu8zBrar7O7zAncES0gUHR
GSKVPH/SZhtfg1ARR1o73J61XQdhdQEbUV3jjBs5CmQJR3nSbpBmCyYJ8cbO9GPuOQ2ybS9Sduna
/T0b/LyUWcg2WuusntN+QN9JY7ZSbyPtLUJLbomIvNtP40AG0GNFEA1oT1vrxA3BZSAii/9dgH41
WlBA4WkwltVKTR7FSwXEDGD5eYGzyB6NVm608fC+QOQK6OIGjoSQl5YgkymcKMaZx9kCuiCLSTnI
N7Zivu4vYmSmj/mVAnxexqyzKZpCfBYVlhGhXDui+QpYIYiuLLtHr628k1EypDG47sVLL+j33OPz
B89yD0sSssxL3r9/a93CcoRsDX7xncWRhQ78+/5d83TMNgFTO/Fl2OlOQ64GVgnz8C5fiv610l1d
pvfOEvXPS5s1VzwxMeWzytLqxDGKm1SnjbOGxAe/VUZgeLQZjL4jFOpkWaCxJ2wV/Ak0Ry0XOfwI
C7LPii4BJC50AtwYkya3iG/j4vCuNtjSkEGDuGSqBKwVr43Lzj2SOL22P73W6el/KIYEra/7IuIk
MiZw4/JoYXUOQITxM0KPqAiIt+XgyvKTFJ/go4z6s4rONySzcK0iPJG/5BGxfxyRKEGG9Eard6HB
IU4PKuApfWsqZIAgmtaJh0ua7e31/CDE2xy8smaDD+zkpXny8T0mP/g25t+qb+B7mm9n4wkeYqE/
tNokBXcN7WgH4Owuv0ZvVqMBjZk2mS8YkCtvl3bbhLlIBPuPzrgjgkTcAkTQcevdafCM7GLY+FOu
Nxya0o4MJzo1thK7NJ3VXfPN24V3YnMoziDsHAlicboMbozwOohXgLN7ihZkVzYfovXf8fBj/JuJ
1HzaOO99pQ9PPUsU3ZPVccCU4yBGD0F1J/k7LQ23HSOc5lbWrrMOhCXxZ4ctFwqNQGeYvY/bgmmW
HmwFiLRkUqh1gA1aWXYVrRPxUPnKQUvd/t2LdshXhn/VlTtr2GT+gzrch+bdn7+G/Huh+vlrzArV
WlfPiakQO5H7xZLaRSQe+xxo3JsIisEjHVBGwBjW4U0axlcCgrro0cJMXv1/rmNWbA6mkFviwDnE
pT7foUKv4D4g9D9bqlsscDRszkCoBQsRZ5FgL3w3hV3b/yT9M9w/r2SGJPz7iSig+cDu0p9+7wZ9
eLFGNNa9FHfDrXUL9E1ZKC9o5SE598wsD8b7yozsS4XjTPPs82fObjCQb6lZdXwmyLtoX1XrSKPT
G61jdSkI5IQosa8UxW2c1lwqTO2xDUagZHIbGBcqVPtsd+52NcIabq4czfO1ZRyH/B7vQzxlF+Lu
EnZJny73TyHnwzOaXWiDaPqVqRTDLSoqqWfHKRjrADhX4GQPfbaMQyCmaw1vBEF2mn5lYZ860ryY
RDUyfVMC2oH1D8jXkk/ncoePikKV7Ma2pzAKxzDlBgh5UO6tjadAoHOS4oCssWYe82if4Lvp0qFk
O94yshSrQ5bv+NeSKzF9lFN7GDfTtWEirdSvzRxJon54/fMWmdX5n1/X7CJtqtK3pIa2eos/IPSk
sx2mb7yfd3JXsCuTnfYAyN6hD6cg9A4CHekL8H0xmg0bGrXg/gzgNcfEzVZxeKmEno7Kn17O7LYN
hChohbQaboN97eL8sBaO0jFFeMed6HTGhe7orE30+WHMblBhGKtu1Nm7Z3FVhSuldHqBJv8qqdel
dayzHdLWQbvyTxhMTsQhTPwCCsna/AZYWl14/nOJo2Pg3yR0glHAcrh2nSxcZ6gUXqjWZgidz2ud
XZUYzEaipxLtpiaIL22q8CRG62zDtR+LboYEqWvZND/yGrLsBk3hAkIDZ38xUSU9sAGM+NdooLXr
CzvqwoF6H4N+DDplUCfqtDCsF5wuPIHuNRQbX7A+/Vls2lW4ZZjD5OnKc6Kfg90PgSNIKxByk+fU
hQg463d/ekrvNe+HxQR+gDT/mcUY1WOQPEV3qNJrNf0srXEL0SknyVkQbG5xnzxbOXKmmyp6GG0m
d3D5W+fSeqQp+v1hQ7/vwA/r0c+Nb5VSTd5KX62s7mN/oaxNB23TeB3He2l8mliLlzE6X1+Ov8Lc
vLhH3SGrA4MHUcZbGYRKUW8A9NKYuo1XZgMAxI6Hre+jw4zcE2oZqr9C8SB5zVZtfKEbOxulfX4p
sytCNxJUl6dTTRaJVYGPmJSt35xduqh9sQuQP+7Wdfoc7lN9D7PE7HYIbkDROT/q8OPgFxNrsmx/
7j0Q1wvZuDBYnSlhfF7f7EpolLQcdJUsVFBcHfsZ6Q5rJjRh8LODHxEXu0j7YVQ3mOX0122E5uxK
lzbcGNljGx0BFtxj8uWeo++jgrTOSyHcxsLz2bsqaExgozVCTa2R9CDu1wUU6m5RqCfqhlrBGgx8
Pyqx+usgbUdsOqVlkl1HZxffrndVjMzuMbe/JDx/8YXMLoHMaM0kkbkEIn2N6ryyDNKrcwpGZCUc
ZZ33gkcR2kYvJvofnOZyUTa7s+ica0c0QXhzVZ0nEKU2gVHlBhD5rd9cineXTs7sKsjrrjgnVjOV
BsinQkz3l4Zyr2uPEZ3wirjiOSFcr6s4IhivGrC3B1hgCrTSpT4eebYr9eLg6MvGwYdDNbsvpFwK
Y73gUA3L4Nra+W636OBf1reXD/AMPfJ5U87ifWspitdVfBYmE05XXFmtLQSn7BVjdVe+V3AaMWGe
qhu2DZpeDWA2eS8v49fhWMDhRQsL4f/yB7jdW+AZ3tuFoD99009xberI0MiRP5uyaU2AnHabDaiJ
K0v9efABTgbLho1+0xW2CYk3RsXLnlRPJYRO9Uk3aZJIYtaKOJm68nIKnkWMm5HhXhYMniG0/n54
v5Y3H7KpkYYOVM3Dq7i3aRK2JFxneIZAELaBiqNAsaTnQ3Hsoa7bXKP/LpEICQclW5HppEtJvbUu
djFngP3Pq5oVLHLlj0IUkW4g54feQpy6uLY2P2JXOCKbqLr65EG6Sp4Rc1unL39+Y9KXqdWHRzL9
/MNNNCRKqOReOp0nbwUrfFnBlnEYS7NffCcJLyB3Zy3bz192Shs+fJ4exkFqDOwQYR0+G+WaRFgd
3B5VVJzYQ+b+nbVL42Xab0GFqrd4ja2aU7UyrqtLeiNfJwUfvvrs/hnk2shTi68+HaWs49sPWH9o
17p6rfU/cqZ6tJWr4gedYvSyEG2107Zw9PMhwLKtUR/K875QnQvv48v49mFRs0tH8ONOC6P3LRqg
rZFgRJCQd5MZGM6IdS/uCNOV8edPfZ+I/OHczgmmwaj3QWBwFU8KChN8OsxP4vjoyeUCqTPJuIm8
u2BpRDdjj6gM0viw3kKcUIBeb3IZ4NC9Ht0NKELF2SaBzF80oHEc60Ji/nXa9OHhzIL/GGOwOlgU
aY3TmJszorM005wBBPfSAlMJcg+rFNtf1uqlYv7LbPbDJ89CvObLaW1MDVmGwcFzHhy6wBWIr6A9
eEPhk+ckO0qixmUkiy5oH1PyLivBlRjtZeb+UnNhNln7fIxm14BoqGNoJKwH7YRx0QE7d8e1ALsH
FArao478oDMcuqRkrn150/16DO/87g+nt2yVRisL9olyW2xyy9boBvpLrKm7dIkTn2nuO2MbjhH5
dC+syvZOaq7V8RFB+njlCxu1PAjVMj1fT8JOiJPosU2vlCkt6D1kQp1CWirdLgOoiXGKgsIejgrt
wejvMmmXxUcIPM2K/EhN9iEleL/2IYNeOAozIMqnJzuNKT4GKPVcp7LVk2DQyspWNcySzlHSQwmN
P15YroZqG3ULLP4C59DJum9T0PW72EC5uI5ZYM6jOBxUvIDer9LacpOWhBDWULA0TXQZ4MGa6ivm
SIvu5rwOvFNEMy5+Cb188efYcOnQmbOIXTdDqATN1BnR18lmdAzVtqZWgNQ5jEJIYkOnsMNscWmP
f52OfthsU6j8sNkG1cp5AvH0BOSfSGpO0jZqeiqq21a3M21ltMsBTEa2BFi3OE4Fk4c7jGbX4TLC
LUT4AbykGBayZ+PFa//5qXzdMPmwuFmcrsTCG8aG1xP/zKaTALzMewI8LB86eCT1qV4JbgxOiCSH
1g0wzAJEoB1lroHsoFPhRQSEye6MVSVdqFu+HgB8WNosjTfyzhxDsLtc6floB/p9Fz6bOJj5yg3e
6otIDJx6fFKDAbDnrY9GpRB+I4cUxW2O64N6VMLVZLiBRFj9EDivIeQuVEUYH4QaMmIaMNbQI9kH
nZUWdleMdgiWf6jCBZg1dU1f6NIOnILZH24ncxb2G3EclFCiLpFxfOIrnd1QdJU1ZBqOReqipDdU
+7519UUGm31hDI5crUa8KC+itC7Fv9k1EBiC4NdT9aG1i1hwEd8sk/XYrRpr1UZrfSW6iQNwDsmx
V0IcVsh68d3TT2hHYCvhXtiC0xb702OZ3QHaqDL8mrLZxjGQj12i2Eq/1D/h0o76kHCF+yLq+OQu
eO+h7rxBuLpV9kb8wMR+dLsnS7gYPb/uL/zae9YMx9D041lS8vd7aUSJWoj3qi0imeoOL+DZEzfd
9K+ANinFDOUGgUg7NLY4RlyKHV/PJz+sYxbFNTMb1VYndlhManHIaWGNPEAxz7kkjRC9znIT7KRv
6NY/IARyMcudjtgfXo01C956r4960uXTJeKt8hviFhLtCHHT347bG2mAAH09RFd98S2ERDmpP+RL
1diO0Q5lPcZTxcEM1/6wb8+n3jAvXHHqpdXNI3rna5nRsYsbJ78P021eh4vAOBXnWwmFsnMOweK6
ipfoZXnDvqx3XXsI613VrnGyH4D8ym/+1ms3XvocSzuvfBLO+0x+qZOVp1J8t4/TrTB0+wEUrncr
EGBSulxNdX8eb2vpiEFMKTFCvDgMvlB8WrP7wsv1PDXPxLRgPy61ZXoT7PWVPPG3bOSZWhiSKPAo
NrSOngHg+s+nccYo/5Q3WLMLoc3iMvZGgtRUSLWoIZE+nBrxRVR2XXeUxAepuvMBiivVYwyIR+hu
ymxdYajXLMwVXpkLvzjDCKPwXE53BzUYUAPvGIA8zpvtuQID+uwFuz49Scb3rrht0PMt+Ge+af5j
3Nz5uisY1161EjaWvm/RqfJ//PkbXso5rdm9okW+GFo69RIjySWeG/C7l0ZCXrccQBtM3bhR3MET
uhj/p9Pyp9M0i/9p5Y1aLb8Hut6trsOtuplI0pO4XXvxZjcuxHhrFuN7UR8SrXkPYc1mWGI5jcdd
bdq9O1qb808mQcWP2m7fptGxguhQ68gwjmrEbvEMwIla4dKMIXKe46d2Tw9ZWtSrcIc+/NJXduEq
NZjmhD+YAdrJyloj0rUWdwgq4GflDqvsiGopQEUkONs776VimpASpcer8ws9G2UhrwF8xffVATZJ
LqFhfelS+fpZA6uBSaIbKEnwLj4kXVLeSn1uIWKnH7hQEy6PcoVPTXYLWhBPjLuYUgeYHIoxjsLQ
SpUQDL0+dxdb9v9it/1ayCyEWnEi+3Xp/93o2k+zOIQ7dCLQDaiXdfKUxa4a2cP3/6dd/utzZ8Gx
a8WiMyJuDoZ5KGLK9xhAyD1bnUK4mbR6FpIdolBruui99v7izx//L/ojvz5+FsTyXBeFZORrY4ct
OaIt4MDJBmq6N8GS7cqDdQ9Rr8flLHI1ak+ulgSbm3sQ4H22uTTGNb5OvX4tZxbVUi3ODeNMbwqf
mmbbOcVdnK7FfPIcOBrNjeHvy2pvtMPCy1ewSykNgEXISzXe9ZZbYt46xN8KneJlo1kbNTycJxvm
TQLbgg6y/tOE+RAcxNCeoJgMxZsFtiz+akzWlQGifVF2MMmQwV9V1s7QVj4ztJFeSOeK2ANgRHF7
bneitgdhaklXkXDECWDUH2XaR6hUXY39JsT25Ht5Rlrp/KYAf/G6xyx90LwjhgMuVgXO5crtXxTJ
v57ZLE5GwXguWoGbAP6Ri9ubjBqt6IyYkN3BXMzfCRcBwn4o7D0h/7yY2k+iKzxEWOGoD2oEXBr7
bySgrzHbWendIhS+l7LdK0yNr1PkfEsMwReio+4EB2qKhNoB2tluxo2NEfDo9NomHn4qyF7QZr1Q
92iXNsQsFseBlgV9yOSq/OmtmnKtPAq+Uwa2eeOtzk8jCChol1G+DZGjNpcy0DnqhRpBF/xK95l5
qhr73DpZPA3WLQeGCWA1+a66j0DkSP+btO/ably5tv0ijIEcXpEBZlISJb1gKCLnjK8/s2h7i0Kz
iXvtJ2/vthtgoWrVCjOoNK3m79AyBLxICVy5gw+7zYhmk8IRx5QIUw0Gc7aXOrVbQaQqh0K2yisI
SKbYmUl4IobHi0ntX3qkPx90diNEhdS0RUnaTmRkSJMqfMCLUipG0DDRpjXYLgkLt+3MGeg/+cTP
Q2fZ/RjRPM9IASo0sOFlq2UtArFrHK490fKeTreM/CFWH1Ht1Mo2x92LlnFtVVg4FKOenfVPNLtK
hk+vfp1Eh2UcZkJiEVswBwLYKSi3LLTu9LI+iTzK1KGGgr4ViA8SZIg5IYdKzJ5tDu6Uuqy9pNxy
kfn780L/57fNNeblXBD8JCRKqY5g5m8izCUMQg97gN8h5M90uGInkQbVXyLxBBoU/iWQ3EZLYeaD
NkD/FZk1XMtFSUuQHaEq9XkU1aNdQt1p4rdyZqeB2WXHMTDvh+fbUBrYvfz7eryc/avrcfKlhmca
3A6QLSbKzV8M6poBdoofJeobCEhFPFwkFp66uF6zuzAFUysoWZQTJKJU+0IxcyDYaOZVhsyylLz2
7KEoHyBVAPOQ0oz0EhEQdAxMcYdmzcHaEcyyJsFk+UgVK1qxmWKVKk4TuzIDHBQMoF250hRu68kP
/qQvLNlCxJjDajs2k+VqonrUQtCvGKDzCNnCFJtPbTh7CtC9gbUzUglAxjtDomyawav8j9fqRcXn
6rtxo+CFUYMVhEYYu5bzlQA9hsb2WEuITBrEC7AG/Q2kqLXwMx62HOPI0zeFmY/eQUpjUR/0Lw33
n300u1cbys9FfkKS2aLca79bMEIm3HZwKfzOcoi6oseiUecBsuCFDQ+IGmTGToOWZYUGUmoEb1Ol
Qi82O1Yuu6LPykLw+UsZ//N6sytMHryuKHJkIbXRQPqCsaAFjzLOkuCxN8Uq9NW+BwP8R+DsjXRc
l8lmKfOY0Wb+iH9zdk+UBQpMKHHSMKGDSxgAlC1mmaZSWpNsgsXBQWepswDfows9hBoQMEu6vMS/
WkrHLhiBq30TepSYeWFISuVwS7A+ic4IkJghTCiM+qtT0W6JWPHFoTk2UP2I6bMkGUv37l/awT9f
ZHYdtI03iTEQ15dhVWxzw/fIPqfdkaUMHskppTGhI9CGBE96INM7NBtCU/nv0EY/4W8OEaWmGr70
xSVwE6Xt0gLqrf0K9GH4UDi7AlCANmQHUlzAqyG36p0kX/PVims3uJcR0Y0W5iBLZ/t23f/P0sy1
b4nsna+MeClg1zjKlDC1E60xA2P5QZ5eOf5z0EP4zowOUeFFvRatoVuiwOhRgpkE9yTkH8R1PKiI
10Zu9os509JpEmfhO5FzPohbFM7yoA7m5FtFZ0WUlZbrSbQm3oH/XRgZdenwgznAze8o1uckXqXV
aYABFrXQqfjLvPlnvf6ocFi6ygSs17Tj67UiO0lqErPx1ILP17Tj8K8/PDXVl9ELf2np/zx6Vt14
SSDmJYcWTT7ZBW90OmCf7arOTnz25YE4njIbViOCKXIL3bbXoA9UfBzelPttIZ1K4alJQVnnoXQL
XNaiivJfuoY/rzeLygzfiYowIef6j5J+RaA/unBpNUAoJM5tJnkHWFg0WKRQ6mKngyz9ncRInMVd
H236Ms7waYgBfPMAUHrnhNBXm+BcgGEXIBuLcZZsvnuPnCX0DZjgicfikQQrnexTY7CjM4/Co7MU
WN4s9Bf+Mk36WeJZLh03fku3ZJqEsM6YImx4jVY2YMIiQXcGqNeygLMgmiZGuSTd8JcO3c+jZyHU
DyZvguITmSc1DlR48+qtEHZ+tI3ZU0UhmePOSbrjqMeIPlMQ7+J7VosVBHr0byxBOXeGnME8IsPg
6Z3iDkn8bbCCAVgW0BlDDaWDI2vmZoFtCXox1NbTYaeAvs9tGO4ksOeuhWgof+L9dWYt0ef/gmX4
57fNkS1V0pYBRXv9iTp1sM10UpSED+V23ISIJ3Di0KpAgx1VRxllA5zjZLCYSJRAIHdGFK8W2+9k
09zZVJce29W1yUVyATQ6rk2yj4MXxg5KKEMf+iQFPhaqLMQTordTsIJplPy8BXeG+1knR07KvTeY
xVyRD2mPKnGUoRWlY2gIL5tNAAEgfCAAZes3tOxUsGDBCvmGh0yFf0cUyCN4QDFOCJvDXEeriTT3
WqeyxsIVUGy2wai1DEl4Fo+FRELLvfedBWU4O9J8LOIDljIJjhBVQq9J/ICh48Ctx5wYlESPROwu
qgFzOLTtkVfAuz/zWgfNwDj8oqkSosyulBwS6bWMIOsBCa3MXzewJ8i67VCfB+ad4nf0cJhUjnkX
u00Lln7Xf/PlI6CoILRXGttvcshoVNOHlNt8+g62DJaog9wW1DnU7h0UMyGwEhogqTiCbbYqoqHR
O+BdRzB5s3OgI6D1KmslPLU5N0BlbIzyoahGHVSPDlYqyZ6XfNPHQKwX0lU9onyXzXpaw0IQrHx4
dLCQJiXotG6wYgqDZdADqADuD7AZUCYrBkhALiy/OYqYIrGw2YyQebbZqvhIAZgMLL7fF5gmSWug
/GqAdgCovUjdob0KmyYFpSWGTfBN3Yz0cRSArNyTRixUlcTCiLBc0HZVveZZgnwXWpo55mqAujMG
GBIBY7dA5qJQCcc1NkI/rZN6JP/jrg21HpAFWKVqMk7asefgebWjYDryzgYfATLFYVUC888doGyj
x3h4/w2oQwW1xPu7/jaF8Sc/k2b3a1vRcMcmoGv6ED8xvqV4G+G5+qwP/Vf6GG4QY5+U/JN0jzro
7aoDwu6+XtELxkKLm3l2jzYilZS8P6G+J20poCEboNiat4DT+AKx3R3RTY8cbld4rwOnipvuOYRB
6QhBGGjtQcDLmOB13Kn8I3RIysdmNcCXpLEwP2czU+xdFgYYEJnhbGg0sL5bw3VTUsNNBAdGGN3C
bTjQiuwL0L0Oe+QZQjDwoStWAOWOEFvtiBQYpRjwOpkgCO9Z2KVBcIhiGFpq4YusWNwbC4so6EsP
WgkXJoQItPsBaQFUZRE6ulAcz4FXYSdySUOhOJ4wWEOk4nCMtApodIw4OKc2IW32SdKPWFf2UBGm
IXS1RA9auhfn4uaMUvB8ICMDABDPpwGrikSjBgTb7KqzP7lt+jQym2o85dIqxDlPe5tvbTjBR826
1+uHXOeVgwyd48rNoAgfwaBLg1u5F+0jCO/rBI/bMC8Q2gYdFY2yZHSb6tWDVPdnMTx03S4woJQT
LFBGlgrsudN9NoRTAUE+Ev9hVFBjjgFZkdDkB3fC3Lsa1ml/4CLAPaf3tFSjs2B5oSp+FFs61jKQ
DnPYl9stv+n4rQCDDI46LiGNFu/sWT7ClFxA8TW+PeiNYW61ACFSmpetvVBXIAzBQ57BVwGt6M3u
yVMV9CHETUUd5fGIpaO+KjSPF8vMmwmoDCK0IkkyxKNm45+cpf89Q+UhZJbsIWTGq5RRGcw32MQH
ar+0CLdT7qsHzu5pupIyMU1R19bGoHuAq2hpyoI5xUJ+ZTxQOYBG0Mtw8taQxK3PHnPIOwPwfz9u
3q6ur95idvtOTBglGaP0l+pagr4C95IWe2Kmqke66HwkjBXRziQ/M2/RpfRYSsNvg3au3mAWuam0
9KsyxWYYoWUCP0SD1wQbyEbAyQeHDm1QMbPwLRrO8O1BroKmqBmhiyYhpwmNABwjxQqBaOiOXrmJ
gUljnDjf5YojUKdxXGXcg5+iiqisxIqA3h+OueDeX8Pbd8/VL5gH/RLKhgk6jSexXmfSRwey6DSd
lFpnSre0Bm8VaxP4VPneBzAkglR8sk7kVaOAus4NUD208yWFmNs9pKtXmpVTyPfrPCTdm3qkgHCo
ITWEC0XaVlCKxrAajfWnHtCEBAIoWQcTyGrL9nsSj6hSXthii8szq7OiIu6yvkKU7cxon9AY252p
wukTK4QTdGomZk5OGjFtG9o1xaA037DtyYeNk7WUbV5YPn8km1frMivCMONtmji9BEfQ9GvIWz3k
1B5lA6MCq5DQ8H7dFvQXs+KdvrJl6HnUh2i0q3x15lIrSq0AmBqjdpTAZqGQ0EFOmFL93AkVE26u
3ZKy6l++oww7ELBXUTjMIiXfeX7tQ9LuBLhxyrqsxkG9vgMwuhwtNn+kgXhlYDEIujGSuyY2IIRV
Rw/39/fSS1wkqa9qmoypxgIGKz04W87I4cbTeLQA88BG+wsDKZ31NqJi+VqNqlEv+mWHh9uzN/mf
ZYDcxa/ZfAhYURd7eIPagA4fBCKIWQbI5TGGg6BKsSZTnQTlIE08TGYyvaNjnc/XQXLIWohiPOX8
NsRVVjBGG+wH0Dfhdyw/UsUXAGsTUuwBiMRoIykY88KTgxLAnLb53CiIQ7lK52cR7Xp0YqO9F5pd
BOaPgUFcQQPhXE6jKkuSyk7Hgnn2h68E7Nj3Fki4yCoL7b/4EDJRNoTFNLGTmgXrPPbDqGAD+tSY
rRF1VguAGcQL/MMET0cDijTcd3CEqwdzhphleFok793qN14/fxaqa0WqmKKLacJbGzUYl0ARMYQL
DAW7dIjrcihnYR++EyyeAi+eQjkOS/Olt7jZVLx+i1m4VYYxUKQUb0Eg+yWIZ3ChEw2ltkf0pTVh
NdicosP/ELE2hq10jdZE1aMvnQoLke3m5Xn9JrMoGzB5nAxpiO+hCx/wPA4xn7Y4m0WjwYPrWa3z
ZuYCWJZsBS1ypV5bNKi6+UXgKcbJ8GAQ/uVzenU0Ma7IJnoUJ0xTmjWS9Q2AKx2Mhhm1AYstrzTG
adaodRSTCHP6L136iTkiDJqnE/6stxVdgLVt+cox5mJLjyQw81grX70b+fOrd6O6MqGSQZqQWhAX
jv4rt0JNOoiAh/0/SG7d7LBeP252OPq+6xM6zOmTFL7CAzTVIUuiTu9BeeaAgZQg/yECwdTgQj5A
MNvgV7CWVaSVzII5AKIW4bxSQDp5lYrpPL+RQs66f3xvMu2v33B2fEKZi8WhwRuCdrWt7WSNEeW6
nzSlsgXwF6IHDngIMl/h432HhgMkBpvSDcwYZJN1DvJ/rjJnzF5h8n5BWsFwvZA1wgaHTgboZC1E
16H0H5rNawDHVmITDzFi/AEtW7TZPwCu3wLC854zbuI23/JaOjBa+wA8k9ZYyWa5xiNLfm8HzE4q
BPp5f8iUCeeD1kIgA3Wh1uruBfY2OmVBoAcFyBL9+mZefb3Ks0MZjnQXFzE1ITxAiDzA8FBjEY5R
Wdhj7xREAUMZNQmSp1pN6xG3ikQIdhj3v/XNbu/1W8ySHtqvcrajsflJH5CBdlFney9w1yVWCkTQ
LHlFP+3+M+Vbnb/rZ86Sm6KrmLqgBPLMMNhMxKMK11kLT/J4g9cotmH9MSWwFk5fCxFg/Ng3hG6b
V/mWywuomLTlvub8PQ9V1jrs13Cv1KCQbcIq6VAr64Srn0X8X9Dh0DsKqjoSulXWkO1j2AJ0j7TJ
VXsq/iyEYhdNFtW8Ssm251pISELo0n8N/LMneEbfNUbvgw7vOzKgGZl/amAh2rDA1AdAM+3E6UmC
VEdi4MpXZe8FDGyIaWO9kj2Va0UKqfb0IEn7lHpIAxmCFZUuwtdB6V8CAdJPSKKg2hwaVUz6a6Lq
FaA0imj5No3Km8lkwRI5FpfuZbKP7+3zWZbWVukY97k3YdAfCADKQHVFgRDoi6y3zxLoymqlGKiu
EwEykfr9j7603edqA1SbRVMWIajwsVoDJQRPsafUINoHymZdr4n64/NkyEBMLVVuNyEhV/ttri3g
gxQlNOXleMPrFGZ0cE+HHgRIr5DC8q3EgGXkooHV0smaKwhQqScCU4Hrf9gVoVo8cDhcKBcxT1Fj
ZzLEVfC6VKvfbFhc/9LZ3eLHSixAWRqXpp45ZHgzxBr/VZyIttVoBrbgCuBgG+yz4ALlZSufwwt+
+FJ3cfGnzy6QJp8iuUzxrRs9Q+79gQHMqrY8mM8OQLz4hQpqgxOeF3bYwu6+CN5c3eMByzRcGcsI
qAnkjRzagOAU9R6wRg2l/lgbcctqQWILjRn1L/QSN3/xR8/ied9w4yQz2GU8cLkjbCShGiXAkqZF
dlVZGQZpyHsWMruZCeO/MBjXH3wWvge6g/FhkeJUjU7iNLItCUbtmwMaJFuwHiFvE64zcGQnKG4Z
TKoyYPXhMgFWK3rLoQnjNNnbwmcgH/dOkOFm0V1qJG8Ua3wGcVM4/BuhlwNsjYk/mHCw+DIhoPM/
n/BZYGMaJfOZGmsvFxpnNjuOgZ8uDAYw2dPSPfI4Fk5ji09d2HCXjtHVhpPiWIjDESdcBkXd6iqD
9HkatTFkeNHj3oK6HVoVRGthYYnJz7mzxPMeoDjAiLZKE6SQ3aqDfaultJAEQaFZ4bhTFoid/Il8
Zy7T68BqWwNsSEFfAgkuxVV+ljhzE5vwoYRVhzFPp0smt0LXgfI0ZK+QzmJVMH37ZmFysfjQWYij
4UswBhQqCQLKhXlOZw4gmiFbIRP4Kl4purikJbj4zFk8y6C36o8kZWd2TK6OT8BC68Ix+SZqH+Mp
cv/LleVZaGbKxLN+RtLy4fMLx0eo6CUO9ZHatYURnypt8ofRiQzUq/bChrqdkf08b9a38KBgXUgZ
CvY+ssFM48w4Vasd7CWtQdIwHsJ0EXJX2NUqf2ZeFh5O/vI/d/PPw2fbCLZOfVSyOEa8lW9zt7MZ
Cyq/Wub6+lJf7S9B+udZs91TCfid2LakJg+35RtHlFOQ5Odrf49ZJfR8Fq9kEoHv/br53sFtXIxK
Rp/o7JPfZM7g5JYA9HX8kQtnkT9BCDHH0GWAh6cGMK2PaTjcHzwjEYG1wDxG2sPPBC5JmxwIYA4j
hXyhLby4JrOLi+6ZFvgsH9GkRNaADn8Xo72fR1YPlSEDgvogU2ACC7u9xerjdgT9+Ryz66urR59p
K3x6QS1h5v2dAAkBuanhiL4MNwK6Pb3CVNEzFg1ObiLGYQb5zwmb3VJeX4dN4OGz8IdEMBogzzyM
MYgNdQ4H+GVlk5uYrusHzq4oiH6mcZrjgQ26dQfZhc65EenhJjkz5xAyOMy39IZ9ADnn+8frkmf+
fQPCehsb9OqWisNMUkSSImBnoeeWuCK6h6XlV2Y27gvfgkokqIRJYtIQ3JYxadMpTYbySnEYJYcP
jgUEVQY0vst+lTZuCxd3gFOgGrvcMVtYI9gH/n5VSNy1JS2SbMaiKqd+A58c06WGWHZIHvSWiFZD
AqWRRa74LUXKn48j0LOw4Htjn00pqmDeimC4BsJDYcoc5qE1VLWeOtFtwociW2XNmjdZzxzyY9xg
TcK9hylcfFgsy7n7ARnq/r9XQgwoIZB93DhQ06t0gQN3TQfNQDyio/qUvMRG+Shj5umDJqlyBx69
kRGSFiY2bw1muEp4uwnwYcljgrYxXDI3lC3aUItZyEQW35Mc8KvNBY4Q40ukqgPaXtyCEQVDFSN5
qWOntVsNkrD0kVZDPBcYapxnoDEskBIJjUYXdR/uL75FDTC1MaoVr0Yp0SsIbP85MBQ0+paOwsKh
h13D77edoibxFQ5nkD1MJsRxLRiWOZwlmkQwdynyX9is9w7eLLiJI4PcnET+MMIUyVfZUSNHrH8U
n1IftTepQRUNXJWtB/gTrC0zNTAnBh5qiR7HaoD/ugM9VnuttXIDx1q5hxSB0UMef4VLAy4voPqr
7Qb/LAMwFkOC9q2v1BGqxrGbFfgrjNDi0XPj9ahegcg8yGYKo72yp0GMcNPR7flIr1qILwdf0bRu
B61AQ0CD11kswChnncMeyNc8J4q0hIJ2S1XWavoRGBAgGDvYtJaP0vTMVsBBUV8Zhb85L9JtM6Hs
gP8sUMcLgYy9f5MK9CxkV+wgsFRM9hptDWaFrORUg3aJwYasCZ0FlpUGbpPGuMHKg+NppuaylcoO
DcusN7C7XrsvzDGXwcOLu2oW2RM2E3ieBNjkGSAmzCybU7qh0MKELnCGJfv/9VX+T9X3n8tLmA+6
AprNkyrASgCEBmJC+y4aE4eDR5wDFS2HkTnWoQUpAs0l1J7JZgmFcHO2odBwoWdhkweb7ll8kqpk
ajkRCSraNrCQeYv24zZ0gaB6h9l8o3YaDffE6EC9FFsw5zPEhvu32s1Fv36BWeDhq1gSvByZA6KM
CRlNPf2qVpCfxhAlPnH7hafdCsfXT5sFDkEueHGk8HOjteh6pYpT6j8yFqHRw2XLwFMJwyHX5OP9
B1+K5XkMuX7wLIZEHh20wYQHE+wvy1qSgvMbInwKRr5ly89QNINgRUhZY3YEsmcgsrAQ4bZq4XPo
j92WB+IOo34Frdyx0AF+iyuInUIHJDg2o1o+iOi624NkJJt0QUjspsDw9bvPzqvvlVPdSYh/0kl0
IYh97lbMun7yS/j8YbBAG0RiNNaiUSWSSJ8AjPmwENPpdekkhvBGiqsK95gAs9PRode4RxZj9AXY
f299Z2c3ZLlOyHjyjrvqWdoNwJjmb1AUAg0PMNinrFKd3vABrDShQUeci6E/tkE5ZoIWayFIj7yK
ua4OmeZOpQMjfuxSJOkq9yq3UHniTdAIDr7Zymq9Ala7dlnLI72C+hu+9LAM4Z/JBoK4pE4fwK+y
7u+emwztny8Ap/nf913QCoKUcmjFoILg3Q7CK8jsXXSIdK+1KBexQcOljKzi/nNZ8Vaovn7wrJ4s
qOrfFy0PoTJ4ql1+eQMAt+VvSZrgbwudemA38sZ/Fy3pYlLnyUb9WJ2inWRK59Sudswqis3YFZ/g
bepw4FnBbuulEQ3amJzymGFUx6OAazfyU//ImKOiQeymPuKBdobLvdk1D8oZBQUDa+BxG0OVGCCz
bo9YAbVxkETfaquDZjIwiHoIoCXeQTHHDbcG8hzziEP3IJ1BHrQvapWowUutwb2pjWbowEIYsn+7
BG72uFFcML/MRpOR6zygOHeiVQzmc6Y27uBieAT9LGhtQGwSxuVnnoHfHJTiDLiFgjOAAAJKlA3k
3bqCbhUoShbc00jyFuUahxPrad42fq/fwxOcx7uV6AD0PkFeAjJXKUQjYbm6eYQ1ADC33F7AJdBj
YMmUaHWpw3vxzqGgfR3NySI65sqmMKQNMYLPXLLp6LNkJXbk5mZ0YG0a8iajTj+j9FGHL3ElvQ1g
wmzF99ysT2iPZ4+yrw47wGlFa9iJW0YrjAtKvLMVnAKToG7zM2zOnwqo5ueGb1Yb74jgAltgkIpG
BzZ9GHVg5GJ668EuDBmt9+fKUEhWr0GGHmbaDSJpaEJYV2tE/G7K7KHiv5Cw3sSIYNZLM7DLkohp
ye8jQdGcWLMxelbVM0FzlkcU3gVL+nawowWAHHgMNQa+GjM5AyVHuHRv3b5Jfp4/K3F8SqilnufJ
7ItrsQ2nTssHxJAYbUIJORVulLRFRMDl7UGQfiGH+ktM/nn8rNCJBCABophBRGi0aoDmfYBt1tVw
enRk3xT4z5F2CnDGg1Ue2rkIDjjMMWAPJ1MuxbQwNdHKVKtKM0VX3dOnASBsuA/z9GmqTZ7CxuoI
ra1+X/puF5jtn4H658XnCUfcD4MnttMJTPYe3n9dgnt/0mmI+mFa/DhucpcJtqU22UGr9pYsmlRk
hpMFuQ9kw3hz7K4ddZzsdtNUBgCEQgrzYBXeMUqj5gfoWm79DSAYrdZk7nQYKlVwAcPZ5aJV79o9
NJqO6Z55xM6EoEOKfW2OEGN+Kp3IBt2yeK14Ircr8WogqEqsQ/Wgb7S+PaNp460SN97JW0G/H2Zv
woKv9/IsByq4sm7GrMfAg/iXC1CUUpxaLWPVbz7bSnEge5+YXWf2oFK8ts/p6wDUT4W2KZwrMZ9o
H/EF620LPbZxO6S6CLNlnFXICUNen1pVpVpgTvc8aLROdZDgrkut98ycRU/KLPxzaMaA5C6dT7L/
733nWabVsp7XDz4mWIoNK24Ui94LgOGmgimd8vI/P22WXk1UnA1JhWgQPyG9gkCj/DBoMpQbUjNb
/G3y0m+bJUR5kecyP6LLWhsMoNuF7cOdmc2hWgK0aJjFqpQexqFRgxxo+vBApa8SbiZhfPIjl0Fr
P6zW4mRFYQcDABeznd6ufbdPEghaA6lhwOoA15P4gPbOW7NPTv5GPvSY6XMr2aUtMKAaDIQ8XVrl
VraStvEaNcJ34ExmvCqwoXEzoRu1YuHWCgvRCUnupMY7pX6MWnqf5+C1AKAJF2wcQjWESJR36KJB
nTzcWczHwK6KESsWn+/v8Ztj4+s9PkvQ8kGK06Yb0JnJPmv8Jpv2lV21w0ypsyPYwDmIlklsNZku
1R8NqKt8JumBi0n8wov82aqUaFbgJcgm0+jJ07PDRrElavm0mU7eK2PyBrNKNchVRa05HYjGY24m
Vl9Y0N+6/9wbE77fz50diJpKaL6SSGtqI1rRGkpUD5LZPhKWPmOLOu1QKPAFvANv8mvKyl+Ij9vi
RHfp188OShONEIIP8es5qFGYgLMdW0uk1BwNBMBWPkiCgYShxH8693//Deza798/OzSxjCJvSipc
mAHaJwPEPE6JXsd6Tn3XAARDE9+CVN62xW2A8tdIenust4uU3BsX5+/XmO1DgAljAf6zZAEg42kO
TnpEbgl7KIM0KJFKnXgUYQqo5iPcRPg1gSqRvJ5yZC1yalvQcgc8DLPbLAMcbqhP/Hq5eT+AhZRk
wEkA1EAR6YJLj3d+yKrStCcFTZW8oLETMk4ifJaQsqt2wNwhWzViqHPoNRSzhdeo3vKiXflABwBm
LZe78YSufxodI8ZBYwle43CMpz+Uxa7OjRrl97vPErKETvJKiMt/AZCi5whBqVSpY3XmWBsS5JgE
GdErTHPL7mlhZ5GU4fdV8/vJJFxf9S67NE+lohzxZN5UKFMGVNhXqRpNJIjeQEofwvRlrRcwCV/U
jmX/nHn9fvYsD6v8NMp7GrtafoQWZOOQzo1ItMqoTQ0QWmV4yB7gj5bB3fGQaX7oUK0R7pbmYezC
ub7Mhq7WAILSUpHIBVl9RDXOnVhJfwDLioe8BTzczdSB7A8N/IAlQt5n0BN2Q3IEAYi/AfxuwISy
L27JXO9G0P+9OrNY25VFXfhxPQEiCaD9xecnPzDvDczu3+vYlCrUKnKHHIxyJEB6++Xv8+dA4Pcb
zKKuUiptEbJ4A4IIlFM9StcAsOhya3cCaVOEyAjLE7QAsyfEvCfWhtRYyy5RpJbeYhZ1qYyPOrHC
W3QmUA3w085MTKkKFeAxqCVKqKy+JZCfnVyyosQSIUSu0T4Ymhq/ZLXB/pm7/F6QWRgO/XQcqBEX
wBg6Yb6FnGoPnqUIE70o1CGthztQL3D/V9D/shWYDEWOJ8MshofDn6QxvUNLSzfyZSpz7wDPYnIi
BlUdTrgaicaUS8wFfaNF6Qv3Dx4uJZCHfpMbcwImwoBm5zrR4SLXm/mhYVTmnR0walTMaJedpBVp
nU7vjOmv+DfJBmERnYDcEj89EwHgLTMg3KUh1UcF31n9WXJzHZ2qFelWwS0HTuwn/vUT8D/I00BJ
zIJblNZt2RUgVutoxdqkJanoOe6CWIeIvUXbGfTxYjQNW6fcgTH7le6HTbBiV/5JcRP8zUvn/MZk
7dfnu/Rzr855NJSKGHFYKvYA3pxBa2hOZ2roctvh0Jv4GW8JpJH440KIXQgvlzB49VgxUiKZ7xDc
idtEZqJL2W7y7E2CNmQClywoK4Oq24sgYyxtDrIf7+yNy36+enJV0VTLx9ivABeTQl+E6pY52Rw8
T2gNuM6g13OnOJbmwMPeIj6HS/zGG6CR30s+C/FpIhQTLeDw9oVWrSEBA2FAdGQS8OeQCUARfLM4
1b7Rlv/9zFmVDOKD1/AUSF0FhWL+CBtguV1nNFwii9ypqU9hhLGbXdP7vtz04hHCtRC/BzJoOo5w
9OAWCtQL3eXPjyCzLIGx0OKcByJ7XtQnVY7yKrnMpUI31dAgJd4E1ddit/N2iPp52uzHV1VfykWM
u4wV8DRyowJxOB0U+CNBeHxZae8CWb3382bXFNg+kzwoGYEi0SnakrkL3B0GocCCOa01oe/IOtx7
YKa4SnutlowO6gS69F2a3qQD0NGoIS58W+BUfINiSSj0LxvwZz1md1je0U1NK1h9ouFWa8yZ77XK
7k3S/cOu9/WGWjp1t1Oqn0fOLixJbqq4YvDIGs6TPHRivB6FZY3yPTf9XYohyZIv9w0mO9nyP4+c
XUxD2PUsO+IjMJU96AoLOBwFABMCv0BvxxjBLmRdQYE6S492KPXOtas0+fDjLQSYkPIy4Luz1XMW
irDmXaXcuvVbFSjRDAJsERrO5WoMdfRF8IWwYJIhtpDzNWBVHsvbBiq7EsrAx0pWUaintRmzGSRo
rE7QLrbAQe3E79NrDFEjSlWehBKz+iaE4LvqOYUBaYUm8aD2Dmcm5FXUeIhrvYe4GJSZ8cQxdzxf
bZfEmBa3xezWLHopi+UOC0ZhbXyb+BVglHrhmjSWojMLBdwNKqPEcIIkwXGIVmT+8udXkXiUmd7j
sRlPjfBePQu44OANZgJ5pVFHH+lVptVvXfQ6wuAH9k9mbAz1aTiDguCBPc0bdLaDeDHtimoKQXtG
6yugGQvw5qAxthCvbiU5v151FkGyRG64sO2B8yO8pCiwMrQ0aQOInUGH/Exr1ZitWwk88fK9krm1
LlkizIgSA1Yj6KNb92/PG0yh3ys3iy9CxzM1q9QXcAWSuvpbdKf15DAFGGQg03Wryi45iOCoDXrV
qEJzJ7EBWgEPnQWTt4ThLopQcbUs5H2r4Py1ULPQIitB2ghegemrO6ZGx6iwnLfibfGSHzGEGQK1
B/AAVHn08Rm7Au79k6M0vHT+yKJoRmXTHFvZjexy3XknCZIo6mDlniko8BK2Iezg68HCYt5Auf1e
zFloqoWsFeIKi0kGPpQKjcpBJewDooztrSo0TZe5+jdupF/LNItNdJq1RcGXpOEHVAxU43dEeLo3
FddDN29x/17u09mF9Ot5s6PdTNTQlTJwAbmRoFMEUWg0/wDmoL8GB3wsz61eZNRwHxhc1hvJjgo1
tQVZZR5EN3LhDBdIKrq+9btoj2gvQnkXJ8DJASt+4dEEGFQezBagTUR1gJkIYGLA/KjUN+OKQFNi
IXmTDlTlu3dS7EobsodgWIBCJ2jpDkkyhk0+qkq9d4RHOEQbHFQKF5dAWFjyOSbbqwWxjNiKLHm6
LdYTME/PQmz62xyaJXqzR0zHvCXYjfmagV1rrAk0xgXwdNwSkVLkJivAcLhJH1YSFOcgjSRrUPpm
TYAcYOsEWtpgKbDmfBte8dMgC45FWYXPFQAXz/h5pRkCQsov7qQbYhm/du8c8U3VgSf4JBQQY8PQ
FlZybwcmvffd2EUWH2sUo8kwUznDNvkp88Gsi1xlz66EL7yafyojTQKkU15msd248a+33BwDPhVh
5XdpQyB7vs3pLHYImaZdFKCBSNOCA5GwWbhTxBt1xa+nznJrqszpiQqxHJFDeIiALlGdmWVmvYkT
wz8ATJXBNAWIlG7F74HXcyVLcilBrSHV3KsolKHjjmHwEfRCUWvhQIDRDeB06ujCYu3/SPuu5kiV
NO2/snHumYUEEnJjZy6w5VVyJXNDqGXw3iTw678HnTPbJVSfOBsbMTExPepWAule8xhLUNaDaqWr
xulQe4DlG3eSHgV6I9lP3TIYRqR2U7lqY0iikW6YU+0EB5d8ta8FWA/b8IZApWLhALsUbX5559nl
1CHGieAcg3vUqbEuIQ/UGbxymh062g7KZrzYBehmhU7+HFjvk/w7aAjoM2spZsXIAfU0EFWUHqi+
xZ5vl+BZ0gV38q9rdHZdcRICl6Tg9vQVxyd3AC16e1EHk3UP6u7gaJIFha5hU6FAWuNR0YfyXLLB
q5gDwGaJWx8ibnQ74In6nQDUMZzkodgECQOrm+gsAaALzVYDwCheg2EKtSvQQw/lLksMaDuRwML+
k6EXBCKdZGWHCjQfKEztupdoxXdAMU+C/f0WwOKkRGyFFD2qTGTyu/pVqKbOSWu2EAjG/9GBIL1u
tuM2u/J7YFOc4Krd404L+KbYJY8DGuHwoQUTdQUZiI/hboKNq+to18Af9dMZYnTTg/4xruONEhnk
XRUsaYXbEHVN9Brh1HqV75ut58Q7nzOrFjZF+d65cvGSOrBYzK0VrOPhkxRnAI3Ia4gYlsJ2kZD9
iXX84a74tCA5C8uauhk7XFCYrQG1DwASVQnxqNUFL5gR0fHUu0T+BSqw6QGLwMFiqbTRrlHF4dmD
WIDQhA9dMzxcstXQWRWBZETeRXL5NstGh3nqxu+q7cQtLF29g0c2rgB0rApJQj5ELR0cpABxcXIt
mIjEO1MjT1njZNBAlvH2MjTBpN5t9dHoYrvr7AQWTWtl2Amxi8gmMylMEKE6SVac7uUUmEh+CPCX
ajh2SD6AjIfIbLC+YFvWOfngZszRIUcJi6VrfpMcI8h8CXbvXfnVCRVP0OJPdX1NATvVrBLQ0Nhp
S7jC2WprQSwC4iMscovcDOH2J+WOzK/j/j3or5vBpfqdJ8K1xskQ+oROCUV18S4/VfU6fWG3MK3f
8Lf+pXrBohvtEToOYBhMSrXgv+vtC93nV+0uV2zFt+WNuKuvAgQn1gh6SbBCFy6/hSGnWVlhcVAm
RWSHg1dzEDfkVAW2FLqJBL96A+AJkKdV/yNIYfRnQJbLyCuLCccM0hPodMNhK7CrCrJd941LUMWM
H7tklai5wcJ9J28H/S0r37m4k/xbEeco8pR8OEnwAipXvnzfaq+wO4R8LRqyVpeuFemdadDvAj4r
hZh/aXRIkjxHaq3EFYQl0upSUK7MAjdf7GnWywhqiKsgxoS7wDHf4MQH8TzdjCt+EzmgdLo17ILU
e3SnuWxX+2jBCvlCr/3r4TYL5aK2yQeN4ykotTyY7RjANmeyARkW/7qByj93RBm9drN5g/n6oduF
Kyit7EdEQO+TsxNukNH21+F+EmWRbUwXOwabbMPXbMNOpAONqEU8gS3yyNcVtRTupOUGWPcFg8ZL
FaIvt8gsRBRKoRFruByhpFzWDryxJkEMsbEKGKUDn7wejqN+wAk4WMClPYcOjfdCbaH/8HNucwHY
+OV7zgXmh1xkJJ8oovoeuRVaVTt8zeBVnLCVD/iO6kO+8WWUZ7st7o/YqstPxHO6BspBfcC36p7H
9/4ZPepJMMU3qG4ghu+4PX3GuyBxC3cpPbzUqjr/dnNpeV4mZa76n7El+veyJa/ga7adUggQVXBQ
vfhmsFlURr9Uu/0y7BTynp3UXvTvkPYzxIrN6qnesy1BCoj0pbFhfVO7tAQtbBEecaGI+mXkWZjV
1rFStSWCO47Wq78VoUeBwhaf3Jo6aN6KVnczIBPYAA8D7d2l732p5/pl+FnEk4ta7AkiorwGalvd
EcCWSa2OON4GTpMwftn0O3XFfAO0KfRCaGsnjdFDjw8TQhwImcJggwHWto02mQvl+nZbMsfDdQAT
iiVK5mcA/sN1qs6Cn4EEXovaAZrTzMh2wZGDfjuuVAgeAh8vwozFVPhagRbnXnwq91JhDcUuN0fN
gBqTPb7wXblDgrGFnGGwUXUbwSbZEgLhTGNY+VcxKkSj21ETnzlZrJVP2fpPzz7L5tWoFoZPan7x
2Dto53DtoRGhd8UgdtXD1R04RHBdHpEghsv8uOnA+Wnw2fGOgLaroI4g3gbrARB2AMxcGIo2Bk6C
7Gq477eTprsOYVJHs4E+sf1XgFLAdikdZQWslfcrFcxFdPlCVjMXlS/rMPHqGCtvIpnCLNIUp3Rr
knDLHaDZUVj5G0toIXX9FJc62+dhRFLkUiiqaLdk08BgYDAzSK8wJ91UheVFFm4ThgWTXgu/SvSF
C2NKWbeNvg8eBxhuTGol+C6QZwYWfesLLkIsfQW2PdsgKintXDJUKPWRm2yvHr2Xnw/0pQ1AZ1jj
jERtmCvYAJ2DQJJvBuh/tyBZ5nBMUJ3xdYBeHnzB8BZb5E68NKChCSJQHbkdRG1gsaZYDf4bYtpT
+wyq6iN0P13pPQ1xE4XSpDmdgaCHk2bj5YvLcOmsmeNCpbTNBonhqIvgWgOzH5zuAnolCHOcEghw
HeJREKYTDMjAN+FVE5nlxK4AzfxJCChQkPD9hhZtDq9L/4atGtWUBfAWm6fxiR6S96Xjhixs2U9c
+9laacqo9YoJt64CpPepRcja26basGxf0atQ3iiaJVVPQ7+HDSsQKnaVuYDoNG8hMDPEFeRti0wo
VwDEz9fxognLBXjD+cn9qTB09ngDmlBaE01fcw0kNlIna8LFUKd/X943S4kxnV0TaqKoY1ijyiZB
ur+yp6I2h6iZIxZOymzZP8neGgUrrDskXeOmrx1kg/ytQiEeAhGbRtlCxqVsJiHiCA7HIM4JS1HX
0veY3Q46HZS+A+DjNhR28IFpght0irrWZGAcEDsiJmqRcD80Wtja8watAADbimg/BgCkLOqhLG7V
2XkfRHVTjPKf1/omYwbkwPA48SrdeICf9+2BR25YmAM1y42MO8zC/4KXHl17q3Stbdo1XSmrAjLN
G/md/vKvoArdbgVuQnYfh2MFxnjtyu+NvxaelhrZS9nAJ/PgbGVRIo1kzPDsCLORpyMdgG8o9ME1
1HSQbaEXD/I4scbuyudOca+s9FV41J1iv3RHqFPw88PFRWcZQdyRWPem4q5+n6w9mF3jnB5BzUFz
Xdwi2Q27LUyxtvSerXrANyD1B0eL6HHccReatka5pwhPnM8arISvnk0F8ww6jdByHSymW3wHKHqD
03OnoaRKV0geUXLsn9X3Fm9ZWunVYlFg4Qais+RAk2O/4mga3iY7VG8Uk9+gZo8y6QBEW+FI2xHV
XBvaIUA9oIyWOgA9w3vKf4a16Orn6+QCv+tLfqDNrpO0SeFikuFR/ip4fgqJTUdIefs3zH6mIOOH
uZyr4beemMbagONUcat10K7h313titxIDyJOEA8zC8yI+B5vmGeCUQgVdJtLVgtsyw0L1nFzm4Q+
rEH/hmcqWXq0WfQvC0kI7C/io08K0nRc9AzufVa9n2ZjC/LLvtzj5lR/edbrRAMOyCrZoOhKV0Rd
t8Lf8EZSFpb+vK8firHQKwKSN8XF8X4LdUeN4ho3wU2dMDXkA8ZrNuS89ljxKEiijobKnb/vNz6q
EZth12eWhPRhNz5DbSq02tpUVn1uK1CvXFOI1BzrSV9ccEJ90d7iU+zp21RTXYQTg4w76rO1dXaA
RDWrmFrjAGmK66BE8tmtM6d7ADFqB2QVhLwiM38vdqH2eatqImjXbp4cY9WK3QwVp9fRbqnLZGfg
j0VwO9VzFpb+xeL22RPODpZQq1tSaZhxqFcC0Am4KZSj9DecaJv0kRraBm0a9PTsn4e9oB2FHXc2
7Gzz916ky2OLYaeYF/rElR28yg+obhy9D1aA/wRduEO3AQHqGKzCV55c+fiPg9bCzw+iXMwIfj/I
vIUTlXlNeIESRTv0sI9zcjBzUDBeQ63SQtk7RAcLoe/kZ5A740OZT1Kaa+SD+wxwMzMSrHDc8PC1
jB39Nls1D9w3RwP2SxoqvlP8FoOqkRoMUByU9i2VuI2Ju6KGKr1v8lSB2nHWLpbvL/cfz95qChHO
1p3k06yNdHxe8POvJ8IqHkO/m3qhkyySaAy/loxSL4FMz2d03puJNT0MRR9nKBwfQNMxkJGKRn0f
o6IC5bzX6KCvJvbVp/DJsdy26nLJ5GIiRRnAx7pCZCLO3loceKUEBCcF34BgYYp7vs/N1PR2NfiP
6RP9xe5+Xj3S5Q+tSQoE0kVVYnMp4oRmnUAm3TUBM9pyxFM3abzmuol4C/w1LbAUG0VhVJ579aop
IBKVVisiFkYNSU2Jo9SBSi5uWhwdRqPuR+UZaqDSE1R4ifyWebeyv++Eh6F/6ItjBxx1OoINl5Xo
i2b70JKgWGHi+KKv2XjoqmtxWKMUjsjODoC3atxScZEgwbPgZpCuQu+Q9W40NaTLa095bOFdti5b
XKrdQf+FdEd54GgywUYXTM341r+tryZcoWAJO8hfa8fupsR1sO+g2megaZDbUQI2n/c4ECAuVyXd
88FSgd0eTPStKgE9TNRLFKtTLATBqWpTJ2meC7JN02sOWg80+CEo4S51ri7HbL9nZA5PH/3KS6iM
SAnJClpSEDxN4ieBwOLrmpfbfjyhqTyoR2ZmH6LTQ06x3EDGxIlBW8ErLHIA9YtlrbPnmS9KjbBh
pFOinV2NTi8dPHDVUUSOvOsy3uYEO4EbpNgNKEl6KDSXOzgqm2kOMDqBlbRZaVb1wACxCHYJ27Qw
C+pBfYFzCY9sjwGeAlYoNzIsPXjU8De4lhR7H+JvEI0Pr+LA7MFs7a9VuosVN4AGpraVBrROlHVB
ABqzYQoLzXgKDYbqFLNHeO8KMaoiam3qxLsTaAGaIEzpo42aHcPwWZCe+uFK8vdpvfL9Y0auBDDR
erS4ouQgxSdfSYwcFjODshr8XeLftpET9GvPRrZr/Lz5Fmd6Fqy0VKyVXIO8EmRL5I/B9mDN3DXr
qlxB7MLSCHRFoYYPzBMIlvjGsGjOhA6dCzOEHxOwcP+mF/zna/9f/nt+/PNir//13/jza14MVegH
zeyP/9qHr1Ve5x/Nf0//7H/+2td/9K+r4j1Dhvz+3uxfivnf/PIP8fv/Gt96aV6+/MHOmrAZrtv3
arh5r9uk+RwETzr9zb/7w/94//wtd0Px/s8/XvM2a6bf5od59sdfP1q//fMPMkU2/3n++//64eEl
xb+7yzP/5dvff3+pm3/+IUia/A9N1kScypNemjI1B/n7Xz+i/yCT6JiEw1qCiSo2T5ZXTTD9M/Uf
+NsSY7IIyrcs47Cv8/bzR4T8Q4YOBdUh+K3BlEIkf/z70b5M0u9J+4+sTaFpnjX1P/+YRwCiqk6j
y0zTJwvdTzTE2V1Jqi7MNZmyUygOLhM0ty4ILupxo2kgqKXQkK+HTQow7dkX+usxzof93sKeDfxZ
ajgbGOjFgoUQEjyNPNjlKYJDNb2HTZULXU0jRSW0RwDSBGiItBUsHhI7GT8GUJlLbdxLuXcU63cd
8q4NiFA9GmQp0mmfyE9x39rMrw4lHKAGGDCGqbaSO2gKQ4GMvmnltYKqa1kOKz1IzCYCdiqIDtXY
Qyodx42gI5gfRaj/etkj7eB4BBJ8o5RmSTqTqtF9GGjrscRF5v9C5LiNOoAPa38/aKCDxuF21MCA
je5q1oEFW7gF0CJhSvb98JCUuPmq56ze623xMSTNG4deoKCGaHezHQ3gvZQALikh3weGW6bESNjn
e5uxnh67LLuV8mKNhJwbTE4p6pHlQ9pWm9hD5SypcZtoqMPoPBUAVvAhFD1Cn0TfCRFUONmwIWDO
pvozm/pdZQ+cGPyP/PaXnqK3JntoL4+ZPYDgoOh1jt8NmgWLDk09OCyj70oVQFDfh3opiGFFRe4G
1DcrOHnDQA4nJwEL9xjBsLBAz76AkkQYbiM/tOumf6Yl7MqF11ZtrLxBDbUO0UZOrkatvVWT7kMA
dKBJGVgwnMK+nelwdhWcKGuuBl/EUaVCjjlNwP4KvGCRZnh56RON6ETTFPETE3i2ArWw7UOSR4ha
zfKUA/QwQOLlvkasaHnrSapdc8UdqMcNhCX4Q7M0/jz3+HMD/B5+lgT4EXLuqsDw3VghSt6X+pWU
nn7eZguvON9kZRu0VIDX70OyA2RoVW25M9rJZinsmCfOf76KosuyDrK/yGaNhaLVgkTmg3bigL94
HUjaBS7x9q4rAjcYuqWzYx5UzIebZW0pj3mQZAI9DRv1ERVwlhvCQ/ws3k+4/8rGfqYG9BBQZOwO
yEwWsrdvUPv58LOJI5UkdETg2kkKQOYGBgI9/xHNANWOi2qdJ+xeI96Nl2mPlLRPuj8svf+8dvT1
AaS51ggrFap4oqSdYCFq0FYGRhYNe0p/CemtQu6D9Knz3/tylyS3ni8t5Mw/z7U0TzMiMdISYLy1
UzMAHFF7hk5aq9OgLqHUh6HXbn5ewd8w1HhZVVMY7lBZ0ylcT74mc6wU8IO6oSdoskFx5wZcXPCf
qEUgfwaiz3KbbJ5HfQ6oyri4ZZUoij4LWSOZ9B3PawyoPjH1MZTv//dvRCn2vYKESkRIIH99ozpk
USAFEjtNrV7IQpjp+4Qj4XAgmIwgl3AIF86ZL8NN73t2zHEi5akXluxUsgNJUP9GsoVLafXzW31r
k+CzfRlmNk/QXGxUzW/YSauAyKtUo68jy0c/tu1gDUNUcxwyUy39lUKhKiOByebnkEjoXE+Dqw7/
aAZiacO9mO0y4AU5PSnBUwPaTgq/gkpHnwiuIoyyhdW89HFm9fkwCAPWdbJ+gga9EnqOKNxVJFoY
hCIk+1r0nD4OIjVcMyC1Y1XNhtFLsQFuX2Qn0YsgM0D9X1kQvJes7lZ9GnGzrUao0KRJjpwZJikx
4E3RGMBtLrQqru5ACb/v9Hhd8OOoxGuvqmFBx41YfSwpOAwxRL/Tgydu5CRcB7z6xYFki/SrmCVo
3QMfXmm/Eh/Q2kyBbURjRj1fDzV9phJdazr43aN8kETPpSkSK4IL26/vs5K/iRX3zKAAGCCKahQe
Y34TyjIs2cKVD+U0g4QDyJC3tHputBF+Url0E0rIxnQCX7lyNRAkyqyHgqU68SihuKl2qSsW/k0i
QT8RzEUEDVDXqXyXVMRNImlaC0DI5RD4AbkIuz3QakOJ9beGi1CX9oE0bXt4OPSo44Sxy6OHWEpt
FvRmh8NIbceTjHpVoGBBMYgxj9mj7wfOkFTXWcddP+/umhBqGxSYd6U0OEfaKMVAoSF4EsAjSVB6
60q38nqYeAKjKqP2pdQ2vCOQTRYmRbOXDyeCBArBke/lqJsSdBGyDyF9aTi3hLSw2i65HYDDLnId
8EuIjMKkQ5VSN/TIcRwQwUHkJY7g4xaiJVX7O1o/SpJvj1kOlybpzkONrCh1m7DxUQUiL0SXShZz
O5A9k4qQFeriVVk8ZcFTEa6gXjsUjUPCt7q4Y4rkhjBpG3OUSIAzpBwujdVdWnmHOmuOmn+kXua2
NX9MdHosQ2XVNj2AuWOy9rPakX3RFprSiSLvoyur+0FF03LIXgcewwOrW0sxdwK/2OZMsYkHnOiE
AmoECNokplrI9hhkdhGzkyAoD6E2riMeuDz1YEAebNIOusoV4nG9RY9FSA8xMKdyRaFPHj7llf+c
EyDGC9kY4cWkJOU2JO0qqZsbrQXcxC9PVQe0eAFN3jjYe5WPMLle+6Vvp9kkRwF70oHfCVGxJpH2
lgLaOKjBbcluKqTjDIlwCo8HuAkG0EuS35QC8srxvaLK10V744kwd0R6kCe/aABHjvoY649hvG8n
Xxh0nfvyEEijHckMTEaQ5bG8YARJsb88zRkB05ACcqjF9KoXGHRc4RgTXofVgAWCBvzgPXaNmlgp
QwlShWrHXdA86hrcprC9w5dK20TwsQ7Zzs/fSmwPP9j78oskrlXWw5EDUXkCxcVBPwVT37vUD1Su
sEF3WW+PvQa9nQh4S8y4cMXZQxZ2KyVUIYfzIOpPTUBd0Svdwcuvweiv83fen5h0ioQnkWtmXjwk
gWo2Sg+etbZqvHtG7+X0lyLvKmkrNBtBP9FkDZqiBPxd3r+Vor9hwVHmT2MdozkPlHOLDQ53sb5D
tTMqtsLInEyH0hZVniYAKufANpImecIJAwdJ3YxH8pqS95BBEx/w0idZfvQHsIR3IUkdNT1CbAUW
Zm+19xLmUMfV0DgeqkMv7wcGZC5UgaDXK0NYjTevDcopBeersUAZESSCBIJ2VfqWC4puxL5u9b1g
VQ04cLVuykVjpjH6IP5WomNgenWd2ikFLaFC5a+sbT+v4cuqvZNKcBIcXwN/qAS4RYGKNEprWn/0
ZF9kO6o/+yyDUWxtJGRbp88eCK7S6FmZ98HRllHSt8Q/at0dJTc4QQw5V4BmdXixyUtv2zbVHrWA
Xw1WvdSE2z4CA1rM1lkMieJhOFKaIVtEqxJHagafHtYB5Qmr3wzGMBqiA6nZUsgzK/JrUrljey91
u7rcydBhjEBqdHKkfXEomkIgOJq46vhT0bVWUxyD9NTHe1HeysONJG88BqOWbCuUbk72VKtAGH/U
KRDuQCD2gNXpTlUCmpyj5QZzlPTak1qQNFw61tA6A7ZV2fHgluZPI35cJ/2maqBDi16OBNeelOxU
tbLq/jHKNmW4lcs7NXpSxeskLIwhBW09QEEUksNGqtwgxZYgNVyWjtzppzrtRaBSoDGVHtXxVyQr
D7LyWGHKtKxwuwQCPRLb6np522IyFEikN2J51PhYGLw++GnXGnIWwnwNBxjOmCNAViuKAgDUh102
6g/6EE7kQgmGbSXIA6OcwqUtxkkby4VdxrAJ41hbdWkn+UeigGKvSrjNCtuH4JqGXL4Qlceg6vZe
J93qvriNotiuldEsBf9D4AozJK960pJOWGkS5H/kPYlv5DC0C6+vTR+Gnua2LExNzFHC9PyT3klr
XMtPWlqtAQ2H6HIvHgJg1lu5ue4G1D54Bp3/lquvLcRsuxyre0DjPY5kqw+aK48RMPC1p1FoJdj5
3ohQQMzrSQML5gDAvPZPA4WKfE6u04DaFUxyxRRlA0m1VUhJ5B6oC9JJVSEzlBOrgKwxUvq2jBwp
EbYUTZ2gA4VVdvugcvQEktSyZ/f+PsH686PS4tAAqqoQMtGgDEDnL/KEY1vodlHD9EJk3i9RakFA
Gmlv0kCBiXFLH3+ONS/lBFTVEDBJqkx0XZ9F0FKU12EvFlMEDXfaLTgZTmoyM3mBvDD00HL75/Eu
5JtfhptF0LIcRFzRQ3bKs5NaXKcAaDCgAz0ZclKIUAmu0Z8HnMLB88bpFC6ev98slq4YL8ck9dkp
8CrT6TRTgAobrJd+HmV67PkoVILlAVIRVdLZbJRU6IOsHQN2isDQ9ylaFrRZeJFLuTLKmL/HmAW+
nVdrVU06dqp7gCtV+bYHlH4IgY0HS14S90PO7pquWKtonCSo7f/8ht9gxJ9Jydnws8JEJJZc72uk
WorbngZ7gGpdYIlXFIqQBMSVyTREfvp5zAslly9vPCtO+II+pBlVdQypA9IDDsUk/uku8bIuJi5n
bzYrQvQo26J4hsnL25sUHbV4AHM2+vXzu1zcaL+nj80rDZE3iDTLkLeoV1PxERrxUCn8oHALkKDI
6WR7+fjziN/aGl9njM3LC2lT1QrR8fkmlRzNiSE+iqgfzLJj6/o2CEn3hT3C2w6FTFic7qd+tUkX
9vv/Z9mglyoTiclkXhnsqOe1acWQFToyyGrs6pNsBBXwLj9MvbzH9m3Yena+kENf3pC/h53NqVZE
Gul6DJumh4HtKz9c2I4LA8zLgbqQVUOnE/2UJVdMv+2Bs1yYvrmMzp/T9z+v8AkJOSs2IEXrO1nF
spxw5NVbXcHnUTEn7w9ECQADuARmqxOcXQR7/xb6QuufH+Czwfn9UPv9AORrtSPp1aSHvYB+UsHZ
E6CSYOghJCkmukffPLIUMAv4/3U8Q9HcXzhuLu/J32PPriU4bzZ1GerY+vqjou0a4Vavbhfeb3r+
n95vdhcNRBySgmS4+uDu2cK5OTVfwYg9Qhrw3x29Lw29L02apReafn42m4UQ+4nc4uKL1q094aGg
NwQ9XmowV4Wv7+31Um11aYHOrgs9VJN0DLB8NICWOnonJarzf/yAsyshbz2cmyxFOQy6GbKVuyhL
TUuSQMpQOYwL55l86SpHHeXfR8ncostHtjX0KtZjYwXHFuGKaAOC6F0rH96muEvuoqcKhZnBIPv0
JXtC0mbzewLK0wpB26MEQTvIiYcmB0CwXiOYCioT3IW/gVT9huWY79zZ4aOjgFeApPhnVXLSfEY6
iWuyhOC2bE7GEsLbwkwsfJo5+EiGzHvcdZ5+0nsjrRwBfmUVUEWZlU+XNOo48W0G/qgF3+JFYO7C
yv7E7Z6tbF42GUNHSD8R5TGFViuHykhZLwRYSy84O4tqUSRiqFL9JIIbXEMQ3gPxMAGpEdjZn7/l
N0TZbPbmNeWg9nUos2D2PGhjApU9wvl3Qv+EoNQ6OQxjFWvcNDZz0Sisr1B8XaH2ZWhLU3rxs/4u
bc+7yYIoemrkId7qQAoyVYh3egPwib5Nd9KmQn37Bip2brkgf3/x1Pg96vxaQ2okyp7Wo7oKiRhf
PnD6/vPnvTiRZwPMWgIF04QKxVP91AvVTkfEIaUEsoWaIS4ap3xDkn3O5NlYs0WTxkldkYGzkwwT
Rd0FM8V/Ga6zNciDlneUDpILv2QUJqHWn9rZS3wEnHyxx7Uwj3MhmV6JckX18MJ5C9BM7xZIefJk
Kc66vGrP3nWa2PNdGAToEOrAAARr75qYpQGfphiyL6DOPEfAARXQ+9c2yiq5F3bcRLUtBWN3qXn5
jfQ3/+LTxzh7ilQSxFykCHL1vQiNfhtRpz1uBVi6xDu4eH6gNmIuG4h+g13Ph50W3dmwopgoQ95j
WMWtX1L4lYKOc8XcaTS+XUJ6Lk3o7NZjdGz0FoE1IEq+VYDz3VCoGojc+nmjXI6cz2Z0lv3EJK6q
SGfsxOBlDfo5sKyBU8B1q4QGXHuEXL+lLOm8T7vvW0h0Nubs5pIiFP09FdUAxYW65xV0zwwIaUMn
P9gsnTRLa2V+Z1UxdJmbFpOG4tFuBJ5qle/ZQbPRgbAlNFsgOhjY9GZpp0zT88Mrzq8rUSFcE2vc
JAlX7wLGAYruoIP5EbNunSx+0ClO/Wm02REkRkwLlEyewr5gh/NnBfeQvb6DntoGYd8iHPpylkmY
jBa1Dt96OoubVUHNvX5Ai3d8nRRXJp9AbTTyR+0aYAV0RPVsaZleXDIyZPI09GAl+XMZn+09lWOd
wiwQcSbbK8ptVwBc2hAgODvRzdNrpuxEBpicrm+GxfbvxRTpbOzZvqelmslxhrHFjb6ZTC9iMIsD
2EO0C+nk5RPmbKTZps8bP+4KXn0er+649taSO3xK0gX2crJw8RI+G2y28yU91jW9wmv11UpBP8fz
Fy0ML17DZ0PMNnqfl01Z5nif4rV/1SbRJdlK3ehXsxVjZ7LbqG/zo7hagut/H5ZSUVJQC0CDW4Ei
+deDWvECvZJIjzZM3QNhBceSONxBxsMW1eefj88L1Y+vQ813guR58IhEG001wHC8gUIS8tZ72JPF
+2ILPa/ChtvbLrMRQ62698SEYrRghktx6zRVX/f/16eYXcuCHEd+pWjaKcvUQw87B3AEYPsebwlv
J6YLLHEX4tfv59vXEWdXcNOLaRHSTD9VsKbpQrKulO5UBtKmK4qHoly68r9pMU9QzPMpne1BDiuO
saUJA4JoysjkFQWvTjAK4MNFdIxc6dq/I5PZy1oDFVXZ5zaId1OxWXqSrpbZ/9/3ztfHmW1UNehj
rewBwswocUcZuPTO+XllLY0w250aidUglCv9hPamTt565eHn3/89vvj6BrOtSZRSURUJHzSnotEo
igkBf1fwF060hbeYe/W2gt4OTYy38Mr3qDjF2sL+W9jpbBbnBwlRsgF4g1NUKjaHjEsd6qvM30fh
wotcQMtM30tDD4MCyylrsy3my4JftwpAOdHaX8U2BN/GXYE2RnGLPtmwh+ZK4EzsPwmmPYOVRsZ4
P0DcBKx0cJ0PUC5wf56/b2Ilf+6I3w8024ExAAi6VqHUMxXuBNWWduI74AsBHJJgjgjFQxna/3iO
8pjAnUuAXE4eGIvVu++Rx9fPMtuX0P3nQi2g8eHHcPmKebr2CPDtUmCVYuLqgbD1OnipN5nLOmjl
DeXtKE/NL7FcOJAurzSmU+DAEJTMua/wZ/bLPE/pKUa/VwOAgC9mPxe3DMHvngBuGpkbocp+xjnY
fUDxwdsjBndf0SGojZjy55m9EJLjm8oyFQFCJ2iYzQ6XGMiT2Fc7ekIctAsh2k0jSHr2MtQCIYxV
xseSQiFSM3Rv46svI8j0VUC2SRmgPboQqn+j/k+rjFFdYhLDS9N5XqnldcDjsK5PuVJfpz6KEzhy
i6p85UXrDHFoy1r/3MbjQR0kp/IGWFX5XrcNoXIoRMFHrhOnA4OkIMKhjvs9QFUQX0vHmwpaWF5H
wU/uUKhsJYCKrnAauT6oZzIUAoqg20Q6/F5Qm16hlXcY8vKg5WCXtsAR/vzBp6Nufnuev+Nsa5dK
nfX92NenRlScRA92fd0e60A+tomG4guxxXwwmnTJveQz9fhp3NkO9sahkyUla05lGlMnExsoiaRK
aIpo59d6teY5ALm0QRFeTUQsAH5guQe/tKa/pRB+87L62NPRSGTm9NFVRNvJ3BBabLV4ksAlYgLs
iLVg1fmxqWXqC1erlQfvpywPzKBhv1jr2X4KEJkCizMp2JVt8whqwwup6kkmA4IqYsCfYF5q1gnc
v37+5tManr07InmVyegFi5qiztY4dHMAjE/CBpDcmxRmiwIKh1FxDAOUSv33n8dSycXBQLRTQG2F
HPLsQ0PJAWWgXGtOudRtcsF/Dtn/I+27eiPHtW5/EQEFkpJelSrY5Ww5vAjdbls5U/HXf0u+uKfL
qjolzBxg5qkBs0iRm5t7r9ChO17fTFTYcFj/VegSxMFkqCJUFUpE6LKMfmMrErunDIqxflnelHoP
0xAp/1WFtd2CzibVwCmJDnVoCPTKUXkthfQg+fIurqVdHQSoiLMUPnD9vgb4pkG3P5XeRYjsZGjs
rNW3hBm3raG/i6GChoa4ijhwHRXwVGM9mTIEdgvfeJL8wpESvIwr/aGMy9sAuJpYB4ggqTQIqo3P
K0t1ulIGM8BtwQOVM7rk7Tcq8+U0jyZPo5/U/zTSfZ58/PMh5lRO01V8DpBl8BOOXnKi9/28kgog
/2LoIQCOEgR3MuAbl0c5s78MuNjhrtY0QNyNZV6upnEFRsno+cUfEr+NwJCl0QuF41lQZfblsc5k
35qsIDMAI4hRnS1mNGo0K1F2k72qhQ4L4HZCf1dAxrKgieVmHewFWbT7F0NyHY9vHdtI+XaEO1pE
Lit8ZEkhexH1IarXWgEEGwtS7EkMAbbBvx+yxrk85JnHKZ8naGBIKuHwzs/kozE1aRobFfqFnkpa
VwrKO67Gn6QpoLAq3AEibsmLQujgqCy6BdqqzKeVb3omThtMBceK6hQOx8tjrPR+NzYDGzFpdluI
+NoHVajoyFVMG6jnKtlW1rK9jDxjZeZnPrCBw8AkLDRHzFrEjyrKdUpQfvA09tFkUFuk7ZcI65eC
Q9i6+yrk4SqUapcFTwiBd6U6WFrkMTJZjR45rRQdIkneFSJfsUA5ux4UjLP5g1B16fncZVEyFgwA
V1pDNVGR3DZTYPaMoSpIRob9tUKUq24oVz7DuaPFjoadf9bRPsiSJMsmLZS8DAC0LN1EUmeF6ZcU
POeqvnI1r4y13HM0NmDboGCKoGxuK/LVQTGMJH+oNDk6vvnKdz47mg41dkqZwtWl7h4D7KbrjEry
0kQyCxlY2aJ5ALDOJQF0J8n44IfSLuL+vuXXtf7qA+jOfB+CksHgVrQ2FVj+wIR7JQc7seVEDmaw
o5+1eOTkKu38pEJQ5iBlK1lmw5rJBU70ikEGNZHQtq9fmoTc1kIFhb+xY12yoDFqJjLMM+OvpA0t
Uq48vNaWSvm5CdpSCga/mSZvLP4MIE4D4F209+qMhFuNr/PxWuQKP+a/iOVNVoiiLtPJC4L7BnYy
BFkjWVOWOPN++HHzLYI4KEpGHlelBNbKi+jvUgjZX95dJyqZ35/x6G6dl/To3HRJx8F7jCSPls0B
esVOSRUTPIKbAgIhmtFbRRs4beUfiBHdaFy8jn0IGXCgEkN1cFvowhZk2ugJ0NBSu42L7LYKM1MB
kz+mEPEG0yKE/+gAneBRhr1nF+2GkUMvE5j0mG0ESe8UFUJK40PpvyaB/DTBJpRUvjMpUIgeAUjS
0+3UKLBKAhgYgOncApzgPRMl3Jol32TVn5ysvKrPfVkdN4mG21NBKrDY2YhqeCmGBiJ6/GXQ9zh/
CcHmu7zu84db7h44savzmxCSJkvdnoEkvjBoPXigsbjgyJoNNFNNNfxEUfDp8lBnT6qugIEEkhBI
TktpPD0IojCRFAC3u9hp4gpY8NIuwXYQLH+XlM6lunLPI6jPjLFTBc8kSu6jiHpd6jUduJZDa1bT
ir7W2TU++k2LcM39TFW71Bi8Lnn2o5tcuq3jlQh1LhgcTXspb1f2fKhDoQ8e0mBrKt7V8E3Lb3zs
zg5clstrfP5z/meJl1uGD0FVRX6CG0FLYPX50vuGzZLeUiGjfHmkM12Oma2tQPcF1DLkwouVAxE9
CIJ5qFgGqYCBfFJO+V6mnWJylHADSBwwgzz3E5QWw+w+IuzKmKSNz7SVX3K6vj9+yLKKBiJ4YsQF
H7y2e6ZQUsogDxDXHA1tnOAwcS7Pe220xaHM0oEmsUQ6L+UPUVZbFERtDdD5vBrdsF37nqfbc54b
uPYUTwJVoYuoaEREbiquYXvSh3Y4ZMFDQNaO5XwZ/QwBP8eY87ujyJsWOdwBumAE+nhyZTu1xQt0
76E5DZ3yjbwCIDq/fH8ntNg1atQZel5i17AMsmvjly5/cgp5eWPf6/nKYThNTDExhE3oEeAxAEmA
nxMLyslggsmIN2V+L2nj06T9iSi/CgsK/k57D1jCyohnXgHzkEiH8cUU1KkW92QkEb2IUt55sNPw
YgW68lMQHAIOMXaoqehN6DLQdpAa3vqFisfuTF1q/zlD8uePWMy71YD27GjfeZKR2lX2UkPwQ4/v
L5+D00jzc5DFrhFG3dGY6J0X+d0707mdduMVSeFiJa2irk+zj59jLTaN4WsJj9t8AK5C2ktWhArz
DKeAAlJhwl0ETfg1LPnZbfr3Oy4z6xLkfhKwEVunNlwiDZsBtU0TWg12OsgOdKYe/qfV/MadH53B
tqvB+pPKwUsSamn+DkB2UwSvRfR2eZy1Dfr970cD1XLLwyHGfSfPtuZh5gbd+0DFV1TD6oyMziTQ
VC3CR6ggWUhbrSKrVsL1GQz9j6/5fbEc/QSGN2rWQhbe43DTmCIffDvd5CKBtEwAxtSjocSbGjgd
DWiglfO5smm/QYNHQ5OyVctakzqPDbBvSSI4V0st2mT7WCPCXlnqs7H7aA/N/340WOLLec15NXgK
zl9aAE4REKhoSWqx0wLpKQrgiI6LsmsyEC/n6DewYhNIHZwOsxdI72xFsvpWP7uvkelBwg6PVNQr
fv4mXoJ8CYUQpHuA1ckw0tJkK0gcwKEUAqbYfKRssu8fO0CWIjdLVoLG+aThaPxFfARoIlV1jvGH
j3LHrZHCTUgHZ8csoYAOzpTs/POXC3YbWgXQ9FJ0FOvn2HL0FZqsHMFvwMkKpic1G82eDCsb+sRs
SwJz53iIxaJ2RednuvBbz1D0BC7ig2zyCv4WSHiJPQbjrqSDG0kwX4nCAytfYk24qQbi2MjhHkPz
1lGaA3q4e1qQNzLVOzJGYF5Be2Ls+cuk4V2SsMwDg3QbDB6cA115DLdpmL5e3rFnNweKR8jpgAtg
0mKpUvhlJ0IO0anWYe8UvvgoWExGYAmBxDssncujzUH7JO04Gm2xalBMFk2jya0XZ+8TiKiWrATX
DcNTCvotcR2AE+fvWQCHsMvjnkEkahIHCwIfzTBmnbefO0Lx05QowdB6QlG2iQz1AAU845iQ66LB
sAzeAmaTAaTTgFooa9C/0n3l1ZeHgyy6Vy2GTSNS302qR7dcz26UNn/O0e6qRfulSsPH5V97ErGQ
voDBgFwCbzMJxKafPzZltId9U5p4INTCTDA2gQ514/BeXzuaysnXX4y0OJoiG2USpYl4McCiDVEX
oym7T2R+0Mt0Szi6tfFohuNoTvGvqAWjHWU9ZdZD0Q4ValxFj95KToQLSiLsQnZVChMQqOyL6THt
0ahKI0vXS3cS8BML+VqsPZfqoSSFD0uh+cSW756RTzoRHYy+Q2O4mSJqlhS2Pf2E5hmoGh37NUQT
hIaE3Qr9d5yCLZGBJggdP1Ato7oP7AZKfjJoybI+rKB55y+03OccWh+zKhbeScteDvX1hucja7zG
f5zImwCmd4rWLrZvJPLJKHijA9djULxyFpu6qgZVrdq6B8153wk8YiEAqj7oEbEqCERRefggot/W
eJxl7eiAGWVP/k057nRYEGrVL32OMc1jKiCLAIGbsnvz2ZUaZY9V9afMf486LobgvjJQw/q6vMFP
tt33RzNQssZLEsJg878fxec6TVUyqrz1BsgpdVIEy4PfXPrqpideTWvb5AxQZt4if0dbZK2sSfIJ
ypajp8IFp4aXCiQFUvjy9Fy/UwM40amTq7QUlZ/Q6Xz4THZQ01bireH3CNupy3qotrYzaT62ObJr
oYJF3Ez7ugcsVJfthsOvj/vXiQ6hJwME5qh+CY3YHUdmEbgTSiPc2bW2laDGUEGHDEJ2EL9NiNvw
2Kbwy0vq7r1SNZcP03WmbwLGzDYt9wZR3dY4ZDAoqozDKHZZhwIUZXdc8QKIgCsFtPoVYzOgr9JH
Evrv1SPpbgr2ofv1R9Td1lO2GbuHpDr49EbopdX2t4Jf4Qi0XWy3c100ElsJJbSo36jpIeHhDBzK
p+c2+iDGdRtSSAQAvQVxjokAFCfu5CixIPtxr5W/2fiQFDGOPbnPpRGtnUH7aCrjU+5UJ23+dLDO
qODeJARzoxo61JqAO1ZdO8X4oIE7LD4LPYWQHzdDopt9NN7FAYULESjWmfrYNvAySAorUVD4628V
uFiE3Us0jDujiG9Qk7ZFA9NNlq8Y95w9uDqq2lzCa44vG1f4w2kb07j3ouGdttd+u+v7NVzGSXif
d//RGIvdzyOgOYdOa70WyjKi2bCodqi/Cflaq+AMkeznSIudH7eQpyuLpvMS2dipsbQVA8ok4LlH
OXsoS3mrj8TuanqP4obzL444moxMhsb6jBL6ecS1KCkFqfTKg2qAlQaxXSSKlTX4jM2dmpUrFT19
TlOWoVCTVAmQDBm35jIUor4wSb6iFR4I585Eb9ReutKFl0J/BtAB6E9btQoUUpBdxRMSYFFcQ1QF
zS2IrohdEyZ7DllMhdmiiPb1kG9YAZ7tWFoihPMkVfZKVjkUxPM8h2RqBr0C+YlMoxl0+yaW7AEa
cs14gzs7xyW0Saor3fgTj/4WtdyNwL5PA/zp7EpGkz0JfUumxiODJERBfAeJmQMUlTV2GkJ2ZY5C
OIVyJyr5PlRqtx0YNAdwMZd70QauoTDHiB4bA3ovHb3Lh8wif/z70tZgmlf+bmeddUjg8Zh6vOQO
QbTrkv667g2n1wiKEfk1drhZD8Uu05uraMKTaw17/R2+Tz8GpQrDnQQhIfXnt1dbyc85WoCeNlEX
CjBw4uhfkhS1wLre90iEY5Y/BBocbRiUSVOpsqPuORve6uqpMCC6pEHSPpgNDiS3HoCbagCdSXRq
xhP/Q1FORG7qFpriogb/CKnHHRIms4P1TYBgncC7TB/YTcbZlrbafUNDoFBDfxNpsNQbgRxqg29v
OJW7STz8liGeUsNQMO47M2zbndGs8gnO3XY4h5DjosjmJHlxCkc/UEJS9wVgafqm/ephWtO+zyTu
xpW/QnjZOswK4ZW37oh0AtNGFFOoMYtzcsoA8/j5IcaQ0qnXeuFNZHoYiuKaKUpi1lNiqfQakVWU
sBrqII4C+ETMr/JQXBn9Qc8VpzOgnTBC3EoHXYXfZ9OnEb1M/JEWb6MPiQ+YmqoppO/hKFPnTpPC
m7eEisDqg+HkXC9msNhKJTSRFEPvcJKN92n4iHmzlh7Mf+HHZp1HAF4A1Tso/1E6/4KjXCRqUNCG
QoXwpKS84jWsQCDFp4QoHIaQNPHBE0/e+ZTuFdpu5dyhw7BnuNNWHiinCDeQcwDKoKpOgaXk332U
o59BAjnoGAvFCzwV7eGpvm0OoR0dcrhX4k2o2MDx2pW8EqS/ax+LyR+P+o2oPBpVrwDi8JNIvDSO
v0lRidnw3azxXT8AM7oP94G7RuL53u3LIfHQNCQ0LABElxYXA815XFaKmqLy3NmaO0fMR7hEwLq8
N+V3eT8TNcN3ihcaZNdetKd/eC3NDx4Zz12U1WcgzGL0OjAyacyGxGsTBcaf76PUmWn3ScPe8Rux
trwnN/08GhpNqqQaUKdYjha0YV2wqUs89VH+qJ/EH/YyW448c6h/G2azkw/dQfrtP6xJuZ9EnMW4
i4iTwsmgrssx8Xj4qtXlpkpgxpL/glDGrkv7lfrO6RGdJ/n3tbpY0q4qgFYzsgSVkDsSvvwL4NL3
bP4OsJgNstJoTEMV0tTAZRvdYOcM6uPInZKxgUz5muDG/Od+btCf81m8qtI40gx51BLPJ0ARF69D
jyAHn0wthpF1JpARk5XDf26bGBrecWj2UAk3xc8QNHDkELEuEq9W4cz5qALQhgekOfgPlzf/aT6I
lTweaP4hR8ddjUeJNLWeeDKeMgCAbViWupuSgWwmvwuov4fFrzxO3JVh52tmuaLHwy53CNQUB1mb
6xkKv+6j3OU6/GFJ7yoarDBh3CsUYydktBNgzVdD1c6Ign8e5n9OfbGJ/DJiqOjE4iXe0a/xMNuf
Qf7JLm9UtLwgZWZdnvP8yS5NebGJOqEEPd6MqadlrU3AOROfUb/2tD138o7WdWl6YwRpiXSFxSBE
AHHTvGpVtrIz/8uOmasLioym6hLsDKUmYGXKKPEaAWdeNhfoYG3XQxoMDzc/kKx+mHZ5k+Cxm69s
m/NL+HfoefZHm7Uvx3JmGCReARHcDDJZDawZ5TXo1ilp4PtM/B1mcfhYTFGd9mkC4h65VYMNTIye
odaCktjzZLF9uc92k0Ovul/QQISv1SqL/1y4MXQDWEnoi58azBTGKFcVR3RrG3AvZ7kNXIWxgKUu
ddIQAU59vLw1z+6aowEXJyFDiq1XhRZDZzK1VVgba9Hn/zbCYvPHU5M3gT/E3oRUUZQfHWocl0c4
GzH/zuEbR360N7S46X1s+tjDGbDT4INUgN3nH0H4dnmclbVaclb9pK2Rvo8xYBwPPn1UlRXM2Gld
et59RxOZQ+fRRERFxqKX9dib+40GNAMzSkyiynYMYyG1aQ8jnb0luk2gwY80e0MTkuq6pTQgCgri
BNSwptS/0VhyUEq28RXDIsaawOyJVbu0+JWLLFyD3FowSsgn1AqvXA5NC0B65XY89IS9J53uZOlj
AjHVAW8sChpqLz2ExZMs31SwWI2rGOKKH4XSAp0BmbkOdligJaG/a0V59EbG1Mr4YCfprx7EAt04
RDEs41ApkFRI4vc50Fg7AlHISOJOHodWmifAhGGl6n57+WufNkoX81yEnI4pHesKfG4U9BxxV9yH
6Diz+3A7UHiIr90R57K042+/iDywqy2rSKnna/9PIcCSIgC5z+KQcnXQe7q5PLm1IzP/+9FOC0kR
xl1p4LKAWyiMHGtoEfe8smQSrhzO04bfYhkX933IeklrFJz/3hrs+s54CZwEugC6WdjQMgpWQ+hp
d3kx4CKkNZOWt9gWiOEadP00+N4GsQVZZCes5cchF88S/SrAYxg6tDPGJloBe60t7TLeyawVZV0m
oD4ONhSGTeA8rAyUH7ZSnTx7V+A5j/9AdDKWSBOhS9lUJwXuipZcFTVcQ/27GPALOYpQKYELNlq4
l3fNqVjAvLRHQy6+ZczSppP6PvbG2qx3zUP4mrwTZ1bVif7IzriDe9y23KxVLr9bXCf509Gwiy9K
uKEloY7Upk+/ajjYaaI99MgOQUnZZZE0OBzW7dXYwV6jLbZ50qOmVTZfAZosBTcak+WoxpGPpEl3
WQ6tLB9soXJ4rXvZG/rxUAXGXoKKcUvZYwap54C+60CONb1hI/s3Sz+9aUdsHwP2TBQFcJQ7KGSc
hzy6Jb1xz+LRjYfiKqizm04df+Wd/9w3k82Evrb+p+WJn+u/2FsEQpR64yN37nUYKgY3jX5VScnB
MLJdA5/NOKPWACHLKYf6RtE6PfslIcBe3gSnHZSfm2CJjPEruRAqHI49TfNf6mjaBWlwJWKob7DP
Giq+qt4fcuDhaDK6OjqJYweVZmW0krp1qFLsaCCsoRitKVCtdoBpNE83KnC2el3/EcZdX8A4ulzb
umfzx79baAmvyYSGZ0UdJF4G4HJWwN0LeWSV83+T6R8Ns7zBlRwHVQ4Re9p2CwbUXgvFHcuy/eVv
cDbGHA2zuIJn69BoQv3SG8py1pC2e+OzhKlI3a+5Mq2t2+ISpNNUS2iCJB41oPeKJ3YOza64X8ms
zraejwLLUr6i9OFcQmRcEuwxvJM/tDsGv776evZ9RjHShYssQDpXoDvqNvh/rnbTWekNh7EZlS3t
btVAdIZwLgKOMvcPoIehMFRrFusLhYlwqgcee34irouhtcBkcVL0r2A3fjUmZKtC4l7Svgy4D2Sq
tHKDnFnzH6Mv1lxNEw3gA0RZQ/vdi9xsyrc+XlnxtTHmfz9KAPSqKlUo+yHvz5tNP2mWhuI7RVPo
8kadA9KlhVzkGQGTgrqrcRfHcLlVt8RpXbKB/cxKOvON2Lg0zuJi4iIkHYlRWwvj1oZC6y6bkD4l
uTNIoZ3BQSngMIbvP+kgb4IotRP0VpDe2ZLuv8Eo1oYl9jXaYU6cf1DerkTMM6f1x/dcXF+9aHtF
z0nkiRQK9pls+yE4DLk56uPu8nKfu6B/DDV/j6PPGsC8kPsacnM503cMFWqfgx4bAFlV+Rs2QMYd
9gpTIuxYfp2S9xxuhaxAyzk28wg4VLESDldmvgS+ByOp26FBgZWM6GoSvlPKaVf6GozOVyLiN3Xg
wg5Y4j8iKsF+USIxmJnRK6CiLu90M2UF+hl+/wwdhI0eC0uWJxhJBGjSNbVT0w4tDBBLDCXYybJ8
G4tu7ijDQY+/V+l0P0zKIWAvuvaL99DqKoi2NUagTvv6OS75C7TgzUE1TMDs0Eiqbgfd2Kutcj0o
2oaNgDEBRoTEASLkudUG13Jf4wehnsUaPO7UXZmOtqRWL803bGbcNAHkw+v7jt6UFWT+8xDozJ3E
fXtWwi4JQ9PUsIbV99wcTU4WbuYLABsH8u+yISUSgW5RJkXeOPxq+8cheLy8J8/tgRmYA/4KGk/a
dzpxtCXLpBiLoG0jL6uuago5sHpLgid1kFZiwLnazUxK+89Ai1iTY4lKvW1wzP5f0+QpvqP7CbL5
EPmFRPqGfrShTTaqU93SlzgxV2H0c5BZruTxD1gEoaaVjdhIBVZyDzPIm/JOvfJ3+hM1CTNlKzZh
8HiTwPV2Daq8tsKL+NLpaa0WKSbe9IHToLwC5Utrqq6Z/3n5U567NI4nuIguQq6UGlCuyMuD30Rt
XWCyHaHFL/9iFCB04C8jowy+pCZTw+edqHNMp/mcCrwVgQzRqpVay+nFpKCxZoBjDbcpFVzun4Gy
a+ukH2ISeFESuKIjt8Br7sgATdMQKZVhMLwnFAihZytYsDNNNvRf/6YWfJEhZti+fAgRp+DR0EER
KbRqmIGileGwQ+c0TyH46zBZWSsvnM7357CLjEZKQpV36XzfhyUexMlDFwbQfJetcCQmI/AMacih
Lyb38rc8eyiPp7vMZaZ+HFXJjyBt81p3d6Hi+R0a3PFzp/+RYHhSaZ2ZITBrsP0Q7U6t3kYpBv69
cPiQOvqEPmfX3fnQ34EBn/0//rjFJhhTCVpQgYg94UJiNDDJa+mKHWzzPrvtR+8Gd/ApfAjeKrc+
pJs1gZozTd6fn2QRr9iEBnlUILXWHnuHuVVgVhs4W7xxs9jlD91NaeXPxp/LUz53go8/xyJE0UxG
9lqggt9mj+nwh8BPI1oZYnWHL8JR2+nC6CKkrxOjrt8+w+rS1OAtEbHB0lvIQYWj1aXTNqdi02RP
saI9jrivtV5ayT7WJrsIV0TK8wDgnsSTUHSk0qz2gRu2/7y8pOei79GSLvsuRNf8Puy72KuT564u
bC3bCWiYoZLmXB5oZTra/Gg5ukhpDKmEKWljSAllm4I9Jd2w0ZUVdtY3GHV5iR1PZxGf0l6BUSXF
617VYdEQtQcOrx+EZDStghv00L2ozt6bDiXnbmy3dYolpXw+O2W6ExBVqDrZbeGKlIfxnTpot1od
WAOFT4ka3gtN2TOfPElMuVd0FDdbWgYAXwuIlKme0aA0DOmERK1umADOIZWa2tbLzKJk3OtsfKnr
zM0EsTiqMaL+BUqyKQHfNEFZqU8g6qZt/KawlTrbjkN+jSTQpvyzrhgGhtlViiy4PvRAZ4UsNxWD
by5/n3Pl++PQri1iLEPtnYZNjkcscDKokO+zUEdxmoDkVZiGaNwg0B0DDj4+fS8kwMdir1VADClf
IZ2645B2ydtaR6cXYPQqYm8QswGSLK5X3mT6fMgvfeJFTI6ySgsntBQ8KM/YgtYOp/Gub/T7CKo5
fQ+sD3y6iACKJ7prGBL3LncqP0ShJkdp6ZWXdxDzjTv40Ou/ywAFfAlFsok7GlfcMQpMaYTfqEw2
et84aQC0Flct2rYmmARukQQ26nJwDadAX/l/Ug7NP47sCHQ8uK7i1UZ0AuqouimK6bqj0V2HV5xW
i6ssEGbE4/doKoCd1XxXTfpNOUUWPKOtUUw7QIgdtHV/TahQdJG+T0Jqa2G0mQJtH7G7rJt2Pbok
cGe7QsPrURo7Rwrl60KqN0meHQBFG9wshwyq3JqkguUc3CE61BXh9TURelUXtVsAfyfz4FOikSM3
HSwqldo0styGz41JovCmltdqfqcqSFxRZtUUEExUQ8cz5uex58BpiG4MQm/QD5w/TeCqR2O3U3z2
2Y6Fk2XpPdfjDR+5LRM0KyvUPEMw1iYrg0+AkAa71GsbHTIr5q9p39k6mE9SAt8yI7hSZ8Wq5lfb
wGYoljZBCBLfZAn4ZrEHVWkBHZ/uiNDeBsJNWc83coueTUoBVL7LiLoS4NZe8docAY8inKpAcmIc
m7lVAOD0a/cUvvrgo1vxI9/17mh3B9lRQlPcDDfrTvPn4zhwilQzDAXamD8Hb6g2iD5VcXrlylLK
AbpFLxTYnIr4K3nH2kiLEBuHShmmE6pLAeJkmva2n/qwq9Gvs3SN+/Rfkoy/s1rEpCmlai/EXHvA
u0ulnyGBi9oXeEmuUZbbXHsfYFKmcGHVbbGBaMUuzJQr4g8bKV2zQjhl/0N2R4J2yP9f4UXcKYYm
5XVaoZZ4MB7p13BNrfo2u4fH7UbsSy+FH4NZPebPa++j/5KE/h14sa+aPuNFz1Aure3RGoG4jJy6
gb0SeR5dAEevSyuwxw3WwdLsfmuswJFX571I9KYINQZfyWLIcdeKKXaGOwGeeo94r18P+/BhOhSV
gyqMC8jdSqz/L8nY36kvEr4R9mK0T3HT6If4LgnM1CXOLMM42pUbzUrrdrP2wpm37+n18nfIRf7n
q4o0BDG2XLyb7MaM9sNvNILN6Yu743ZaE1qd/9ql0RZJXofCRqdD6ccL+gxyEuxhFjxQldyE1AA6
PZUNE8qV83s+EfvPBJfq/DBAlFMUDiNP1zNwLT6LVDeNVbTNfBouTGxpPKP1ZVRFosCmrW7b7i1p
B/NyvkJPrTx+Hkh1EYiKPPR76qcoNI+GnbSyGUFOXdUsWF/j/9hCcxFGbVq+q+XmlavBrtPYY600
T8mk3w6CXVegMkl5bQegYMS4wMuUPbBC3jOYMuRCAmYz9S0jg51q12w1fXAbJbdjSMLGMtIFvANC
qL9pwUcLYZZIA18Sr98WEnBlCVSD/CoVvjmyR8jbmLka2gxQONLfjFpj5dl7mLRWVmYbORRmJT6K
4TZlwaEVBwNdMEjFmEao25BOMOUcmUr5Cmdyk8jPIA2YIoWTzihZ7dRdDRVxSZq6Sgkb2+FOCO13
BPPrFsljyWUnf8lxVFQvKEeHsw9oSt1FErM4iDR+YHKjPhCa7wa/uC4i6uhKVUIaBth9wIaHSAd4
Bye+B5ZnEum+yZC3dx/++Eb7Jzg6upxnVgP6sVQiY0kq29fgmZhNdzmoa1mU2YJcixxk8zy5DsvG
RsnECuFmH6swz8yEk0aJE2Yw3+SKqYKeMHBgE3LNgRRe0k4bRRNYvdLU6w9BHqgWXzHxh/iPgyab
RQFBlS9l+qpVaQtBM3MaFKsc3nRYKUMdB2yCDxbPvMhsy/wGLb3U9OeLotbMHvTV9kPK4NSLfqtM
tk0HEUh8SHi/3wh+oOlgNlriKjr8//IcWH5YvGjtg9F+iqaygL63tRhDqC35M4UcAnrcGYm0kaH4
I8tZbrIRtqRGZFWwsTSwVarQQgnRbhTVUnQgErHceuvSCTi9Rt9W/W9RoWobbvVg74vqaUzg8SpU
UIK420y9W5fC4WNq+2p4pRU2g08Tg+yrX1ZmKEeuLo9WjW5tRSBXCLr7CE2hQUH2qA1OmcNcMqUW
+Fd2mMA6pniMNSBNkbr6KJ9IMAit2twSBpSvMv+mEJ3Zlt2WxbGTSy+GTJH6/hHNDaWQxMpHd1Tv
yrj4mNp4103Zvm4Kyw9wghTW2XBovPKl4SqKb5T5JIhq00a/CSnwWoL/vFEpNhQWnSKoD2zwrwNk
soCK7nmiWmrwphaPVQh+4bNcI6UQPdQya1vNYFZVyhu9JRDUyR3m62bVEVtViw0VuRPTzJI1vFph
v2Q2czzr6Z6DpdwSjFgE9L5oWkcD9614BI/QGQx8/ja9rrAbhrYG2QvrmKRk1w5/0nnD99LdkL0Z
VLtqqf7c543VcPi96tzq8ACLU6+Ukk3DN6kU3/sQRyunDiTa2E6RcRcDsQjCSYmGVwfeV5dDs43B
/jADkDiu0KB/ksdiF/Fuz8HWHGYuHR3zrcwiBKuu+SVJRmTWFaw9AEfi0EEr8ydt7Pd9jFsfEp9l
nd+pEFUoJOjuYHJ4bEH5Ke9c6GJuA9Ak5VrZNdBjbemTAYZZkip7qN9YSZlCmyC6Bo010n1r8nuL
C8USQ7jNVVincm2jtdVBkphbk/w5TvybUNMtDdV09hvCQqbIRzMJrwzSbrP/Y++7miNHzmz/ysS8
YxaJhL2xUsSFLV90RdMvCDbJRsK7hP3194Ca210Ea4iV5nVfJLWKZBYSaT5zDLJaOmq2JrB7sVI2
VOgdTXip4yfqF5vS4NuGwCU2yyzCvsVq+6jTuHQwidsuTw4dGPqJD88ZP1tLBkQy0VFwUr10y1G8
k3Ju2EJ1KFQwXFrmQfPnyPoO7D91Og7bLUq3bih0aMtnoH3FIzN7Y+f7k++tek0glhW0Txz/3Qg9
cGf0R1wAbwiTBmJqY+7wJFhV8rBB+RIGu8pair8j17UgbbQn/rgv4MwLXUO3SHuMGlgEwvIxSW4I
YZbk63YAOH03JtdyHK+5Ag4+8qUwYs+xYky6t24X+XcBqZH0sWOsCvs8Go9o6SxEYksX9ywYhgV2
QzMI9N6nI3XCEPdMh/RRNRbqTktBF50FulEe+3ITYpxmU+x8T1uFvandtBvRlWx+yjYgGy/EeQsp
xVyBsSupCjMNoMdY2KQmeqGbKkemB7fXGv2Pr+OGv2gy/op/ZvFsTjWxq0OE0x3ghSZ1gfl1g41E
TUDiHXXFVqkNWv1xUUt7IdSb6z4DoxYOZARIQPbg1BpuFWNd6rZqKdzsVxp0KwDMgcaG9qOpbRiW
y6vFbzAtkK9islloOxbyIFcximOVLUKX1WyPsOy25Ft2E1hgTL0tpW+XKzW/ZnoW3IaxWhM1xxNH
xveJugGyqAnLeTPEKVGl/7YS2sdwcI6jFQqZhsRnyIDHA0/3QQm74/uv184loMd5DjjH0BoU2jNx
gOJwNqiO3oQW1bNNBeYY7yLV6oHWSymYCAacqPEKW3ojqMTmOFYhEUWrYS8Wvu1P9qACL3A3qxW8
j2vArgB4MqQHNUhXsfHNlwO3wQVN6cPC11/IbeRZxKyoYZci4Ivuw/vRVe+lU9yDp+Ambr8ar9sE
NqKTvctkD30XrYrraDQlc7lU8dlVY/amZgcZ6aCgUmcQUW2lHU+OJELhTQcAGNLuPdTWAl3wJEYd
nxVuVt5WJSgdVegIEugNBbIWSAKgqFYrww50TRvVW4uRZdW7pWNwTqbLgGUOyjGI7hkklFLgrfoh
tavwDjUplA5BaUNzT54EFfPIjuBqX6vfAqndsBpm9F+/t7+oLP3cSO8Iw7PKkiFHDI1ogDInywvR
QTS4kTbUra1yL18BIXGd3ND7xGGOdrWUgl/M42QU72DoBCXvuYOcHydDEnYG+t/6ti5OvF+SCr94
q/0aYJ6OppRrWupPKf40xYSb2mRkIAb/0bF/Ns6sQIbgJuoHUQ3vS4RuUeNbASBhyRCtgKs8+Igt
DQaRzNB4zKrO5eyWN/ABLwHTBrluCBQvC1Nn4bVePI/PvtJsO5bQzVTFAXM7vdYW1xC8q5wW3pcE
pz/7tlTBWniVc/5LS+gYxVSO7kVBsTRlAEzdWFipF0/8syeahQ5NxmOWckyy1AsmUmDJf42j2tKE
+0RYMs9dGmtaWGebopblqNB0EYdZXGHhoBrHr8I69BCVmm3b2H/zZc3CBi2QiqSZiCDKbYEma2np
V+Iaxc/3I3IZUH+x4302k9PTnz0dNgOuAB9PF63DVb3XHMXTXYCTl9bgxajkbJxZTIBGp6zJrT6t
wfi53QXb7mRsw2vtJjGdzobPqbRr3wKbmkst/cu13bORZ9GBZEQsThsJQAmc+/5wk0r1qi+eJgXu
vi/dLqSujDpLjDIES6d2QIpeRXBNp6pKuMRZXjiF5sFD6w8wWFCxcAEUNeUwBNx3rwT5f3YI/UQr
zT1GVD6MvVCgKtbBayx1EPpFt7CSWk0G6MTxH6Lr5jvaN+7Xa/fyxv816mxXar7aSaWPmQ7KqxLg
YbYMrb+8jH4NMduM0IRIRTHCEKI3WBzLiO7EU+m1K3DroQZiwrTWqTbxbWBLN3/v4Wb7EgKuTEko
7o+seArh0B2qycKhtjR9862Y8UHoA4QrOhoecD+RjNXXj3B58f2avNkebKRGaHwKDFvYIqcnjV2C
k0/zJYH9S5QgaaKq/4mVE2c7jhRtkWs9QTflsdrxdbPP98lDgx4ChHZulYVW/MKKmOPsO6nLCw0l
Kjj2FHuhQ9vbvyHRg9Qd4ECCsnZ/+7cmcQ6RbyZ5iIgAqNehoqLrpZ1Eqddp+sI9sLAY5vqTZTfI
0dChGwK9EyvqRlPtFiZuYTXM5SVTrR+iRo1w0QDrJMnXA5qWLHv4erYuR7e/1sL752f3CyVhyRmc
KwDkClVoyeNKI1uQUsQjNiuzSW2St3DRWvIS++58Cb5fCmfDNvIIbM0whjDOhN5yf4gogIUKnapd
TQPF566A/HkIgbFvWaqZSqiZFEYLgpJ5Yhzb6lSx0+G03lbbXOjXPB9PZXkzkruGQf5GzS0OTZu6
9L9VqvKm8GGb9YBe+e0hCnvHh0KI7hduUFJbigrPGHNTCRSAq5H5lPw/gcGfTfDsXALTpeoFAetf
EzYFe9KH7aIw9+UY4ed+fu/cnU+m73PYRuA20VGKJeWKyweQ7811DT8fAS4BXfD09ap5TzQ+VBAQ
UOlQ90CLWRNB758F0ZIoZAU8V9tThkplygEM4VxyYMB6o6Q9hSZwsY588S5L6jcIMe6MVLiqqvpm
ZNWORChR5zR3IYNit3Jv5fSkK/dxCNzwqLW3cc62YqLshCDY6lF3l7fVQe4yHZL247Ev896U4bWC
aUXVpthVsHuU2QuLGcrgYDjX9VUGko7eoFqOYjpMW05qU3j+IOjIv6mnKEW7cJl/2qfvcyHLVIHS
wYTG/BihpYmQ6X0XtKcedSqBwTVegL4ae/16yqdl8nnGf44yx2cRJW1CjuLmCf9h1XU6cZCFDvCH
/u3rgT4dbB8fZ47PykslAf4LA8llbmGbWHURLqDcPx86szFmCY/EtIBL05RRUXqWKAdUB6kOlKFY
34IEdAPLV1fvMmsYuSPDfVHObMEvnULJ/n2q/OyrTLnZ2d5B0IACvyw0p2SnPYog5q6LI9SRhUO2
6uFxn7txYRab/j7aStvizT8ssSo+7d3Z+NPrOB8fR5ssD9hJhd/f9hVoiCjoQu3F7VU4wSPWhfmR
ByjY1y95aTVNa/psVMOX26ZpMWqsieuyZsCR+WhlFXajLMkHf0rPZg84O/+KlvR6nWIopc/RHoKx
S34FIxSbiRo6JAtB4MW9qCFToQQClahWfHyuhoxM08DKPvWDYWbJdVcV5sgWdsjF5QsRQtgkYQjy
acdrgxGr0OniJx/2bRC2z8zQr27DEWgUg1LLTzRgrHjv+Xq0asXC1SHca6YpMaC32lwXumJ//TbJ
e814djoQuANB9gnEAVWaR3TRECcZhLeVU9+ikxybKqIRobAl+VtdGlYAsdMAtyqqliuiDj/qLLR5
DGPzRjuIRQEmumiW5Q5pbWRCZQeNXG9UCArSJRCvkUvqBxaAiyq/ptVz2YYWAzorwTHkozUOjW1v
FLZiMTVi7vIC3I4AwLagQ7NaPraUPoZ1b9WQAA9Q1VMokHnx1RA+dprX5gR2TsoemmirUdNW6PGF
g60mo0kVVyghWqkHTiHFdjQiKxpewQWaDG8ZWgNptM+T3kJRGQ8XHNLsAeQMazA8IYWFCkXkAg25
/rUUK/TIfJeDGSQx0YYoagBxL2JWOXQwwrs2inateo0Kn9nHqgV5tSHXwfavHBQa3VLrrAp+RKIb
qV6pfg8Sso8F9XsDrcyy1JEaokCvxrBrR5k34WBfwadF1ndjBNp/9C0Gw4Bk0N7qvEHzCNhb/dhY
E4tSh57bUKDi1EhmnsiZSbT7xoeYdrZSG2KBRWgP0po09QvXSysuyxNsuNeBXMKwTu1uy6Fewy9y
KzW7Pr7qyGB3wWDJbeV9vawuHE1YVHBngUUsyDPaLN9pSrGGgN+onKI1X9MVXykeW/0sA//XS/9/
grf86l/LtP7nf+PfL3kxVLBE47N//nMfvlR5nf/g/z392s8f+/hL/zwWb9ktr97e+P65mP/kh1/E
3/9zfPuZP3/4hwNDDz5cN2/VcPNWNwl/HwTfdPrJ/+mHv729/5W7oXj7x+8vOepZ018Lwjz7/c+P
1q//+F2apDb/6/zv//nh4TnF7z08J0lY//acvf7mNrzJnj/97ttzzf/xuwCr0z/IJLk12YQCdzSB
aLq3Pz/S/4D4FyzbCKQJJ3He33/L8oqz6dcoPoL8EjrV4BNBrhIvsM6bf30m/wFxbNCwVQ2WJ/CW
0H7//9/zwxv79QZ/y5r0Kg8zXv/j98/qiBq0iiddPtHA4aPPeSj9mNYxWPUMTFN6R6BTCaxzdE2A
A7ZZoD4Eoogrpr6ng34fBbqVjtwa6m+A0b3iGvLNIBgPhiJ9a1MoUwZP0WS6CI8J4F7oqlMZ1OJa
SLFyS+yzH2NEoPSnWH35ooQQJ2+M9kZUwsSMswkpJTiE0X00Jntsbg8mHauKqeuweBnAjOOxvIkC
ctNzGblUEx7FBFwqqTuiL7MQFZJ34YKPZzLmZJp8abJ4hVzax7uIAqCqNeC/3Sd6+V0vvbzEJFBF
dXiZvuXIObQ2wUnFh73PRSCrfWXT97GrqZ2bgnLXwRVU6rwgaSxWbPPaMCOuHpNAQjQwVpZo9A+Q
JnmGjPKN3ABqAV9XUO0awfUFn9ot4v9wRH+f3+qjsMJcAEHS7ADfO40d99Jg2NZAG5uBka9yBtoG
YDK5AQ9WDQ7x2Q9ddVLlKcsgR5sBhaGhFhUf9YRtO1VaFyoHIsiAbkKBEykKKy+QehcYZoBvZQc6
eXe6UuJrFAcD3qAmVh8MZYgMjWFcxgjSRf1pyMprYC2eJQ1tsab1ogRJXpBs1Trctrro6SrMMOpD
FzAnMEY7ptkxLWUgS8MrrSu91AhdTWqhZNrY3E+cxg/cupU9UiqrXG+OGgXfKjC8cqT7ehSvfGAn
cWvhFIsjaD8qmq2AbmaSXpzQ3k4q+5AHXNJv/VzYnDaFIhm4lKdsaa7fCm0XCHBqFIAWB8wYyezv
pNPUaJ28CbQf5Ss4lcuW5Z9RoiCDKfBvlHAWYP3NR/VV6EtG8shPQVC9L7dEHR7Rn7J5or6AxHSb
Da8QTjGLoT6gGeLFkr/SihQ0UmHDIgAJAO4IamIVIt8Bc74rWemenXJ/nh4fTgss/A8b4+M3nPvv
VTJEXyHeyk+1MWwTkPFbsV4QFfmsyPg+hgHVXCSpyL7nd5cOq6qhV/gJdSCw74c3aiurSbKlfmSH
0cH+2Up2bAs2WUiNP0Wgs4FnNTxBBaOgT1R+EiQVEnux0wOpldClpPMvXvOvB5xlnXkkVAYdMU4o
hNug20fZa4/DrCWnLul2uBYmd+4HbeAbWIe2Se4JxuD6eW8btILuNrikzPBEiMlHqXCdqMZSjPwp
w9ARF0PzE0LCFPWB+Y1ghP4YG03LT3llBs/Biq7UyBRP0S0yHLP9Ua9Rf0Z8vlpqJ1yY/w/jztKN
TJBQOMskLC7pqWtSS5duGn8JG/xuAz9bwh9GmS0vv1IYWAvYZBxuywRSH1KYDBA62jNtj5DDbuLY
yitYK8vNscxgXxamez+Dbz0Tn5mOYgdf1bW401KoAhv0CnpZjhBUnmgIa6GuXTEwrAEgploiJjWQ
Y8AMm6WiE5Y3cbDv0BStBM2M2/wlL3eKlpmq1rq9Ed0wvd9TXrpCetIZLAeh7iyPwmZMnjKNbQdZ
XHMhBU9kEkg7QibYhFIsin7UGrVvRSFcCXRC8G/LCljK3IgsuQTkp6q9ij+hXmdnzSGUDMORh9Ad
mvEBElgpAfMRrZmYAR42DNB4Y8BP1ZDPItVTVQCYBWleO9FixPoMPlVFJzpSGmyoHh2TXrRzMEbs
QQbYuYWWP5MhJF1XngosaJxlz1kGtKscP9f5dQakKxJlF57Klh82TtQnV/ChMZssgQwA3Y1VYkWa
/y1vJEcda1OVuz2TDOC6wi1qTqes7VwG2BeAoA7PAOwttUMWE0/RQ3estfsAboqq8E2EpL1RxzU8
unFi40YEKG8D43QkBz5y8+oADxx5lODUzFMrJ+PGTwwLMYgVypXnl/EJJ9IeqOpVTQdo42eWUTka
YMMy7uxooHYpp2YA0GYh+hB5g3Ypye/0YaVIt2EruCV80Sd2Ttp0b0IFCh4oTTkrnXLwN2rd70Sw
fAYp3nb1FZdBxxd2FRCzkb+poL2awoir5rcIDzcBOzZDeJDIYIYFWyjffKoQzbb27IgjsSzHUAvC
DZOBBc4iq6zvvr4h3psCn/eXoWjQlqY67tCPsVPIkzrWqp6jKlOt4w2zDQtvbyWtliQ3PssAvT/M
z5HmsINebJCVhRipfYTchgPUNhrw9uTKJR5LK9xM7ly6OTqwVlhVbuwmb8O6+h9IJl6e1F/fY1ZR
1dIga4sGJ0o2PhjaNYmWDuQp3PxiSuco+R73eIJqLd7aPTbPFYOcgG8jkJsYSYkTXf/tmZ3Fv0xP
ojrKMaDsGY3Vrskqtl7gq4AmJ7Vip12pt41NrcgJgSNEVLsbbahaLHfQ363Gv3ryaerPil2aAhPt
fsAXUczWDrbhRjlw8460Fiwg4BBjJTb4YtsQx8K98SYfDY9bOBI6q7BDly6EB58hPNN6QxYHnWgU
z4Hm/fhlpLZq21qW6hMKBw0syhIzem3XCbSBOGoqFvXiEHrANvVkF55mmck2yvrrzfWpIffxG8wb
colKEyPz8Q1aIpkMfkVU45uwhrS8eBjBXupJuxDwXd7Ovx563pPLNUZxVpD6JIfJKu+fiE/dRIZA
lqSblo8uxShqVq2Q67/3pLMyc+nH/jDkQ32KhhKY6EdJPiT8hqvZiqcOzxee8mLkcfaQs/UeZmJS
Dqh1noxMNKE/YY7JA9ha1tfPdDGuOhtl+hZni5kRGgkN7rdTA2WVCdQdUn8rs9JW62bhgS4MpYno
EytAwqpw7p0dSXojkpyETX0SyVNVtcDWj+uerIScLMRTF1bkh4Fm76llVUg0UtenIdkgOwB5M95I
0fesTZ2B12gtyUuH4eURofBtqLqo6HPP19QPeiNDpPV+JEhAKVkp8OewLzAsegDXBnB5U+7cwoI1
zG358PUrvLBQ8Lg/B5/7vMKQuc47PNgJCEKECKGVygHo0sz8e8PMXl8gRH8+o9DDgaOBCgUMOaJF
TOL0Z2an64enmb28OIBhDevwNB2npjCVL3P/m6gKERQH+Q3g3E6fxrbo65DS61AvoMqStdgUbH/1
DWYbj9XRwDJUS0+FKDtBAXeDwSPqVtdUsxzov/bf/1YrUa3EXfTX1crb5zR//lihxM//rFCSP0Dr
pgbR0AGlqD2cVSilP2A7hKIlnZCj78XLswol6lMamS7CKVOcVShFTcXHaGnAL9sg/06B8vMNhFoM
GDqKMmnlQHJwtkbEOMwHQVX7u1YGdqCvc6ep2lVUEthIdZGFUPOpVu+7DmF0Huins4m6+tdSPC94
XGgYfRx9FoH0tCXlSJT+zqhXkfYkRoojV8FGiU5aPKlI8p0gj2bnc/QSIruSm8cqjCy4GHoLX+TT
Zp1Nw+z2aPxCksJO7u/osXMkB74/otluGlt2RfTKFw6gz5q5kw8a6s4I4hUghqdFcX5XwYo1K6N2
BIh8rW+IDQnEW74S9iDAmalb7JfYI5+neTbe7CiqC9ZIkoTxFDwdsY0tMXMPNMUX2ZVMcesfyoWL
68JJ/uEBZ6uKsihTYWw43o0BzBWzBuaLtwpczBbe2vRnZgfch2Fmy0cSgy6J/Xa4m4ytBVN2cPXL
a9lUvMGuj90DWYgQF1/cbJmgz1Gk4YgB1X27a29Bbbc4aDHKDxDsQTJfimk+U3FmL26KRM6CmlI0
Glhcwp9m6jRNOtWqVXv+GuYJpn9Eud+RV912iU8Px6CFeZ1VcQa9T3NNxrZMe/2lqiTNNmJauFVr
7PIA8h0ykCgta1CfFLhTAKkGCeNn4ivElCrFSUTjCgSxrShVBxRMUtB3c3R4WXbVVrDlirO3IVMs
sdWvmZatICvnkLJGfVUWQNsNaohWaEclgA1UGSU3upp5UdM8pAKiIBXyelWjw/KKiR6F/buXDdVL
m1X3YiqvVRB39Ub/lpUVvLjG59AYcdGVxffCr3e5lj/mEkeNpVYdJYDGd1rXr34aMVuKo5tULR6Z
kDauUmvFShyEeJ/2cEY1+uHgE/aiaQRmfuW+buRTTv1NlqlXUopCfqns2DDVkMHyF4xHyMM9UiNF
vSH1O9BmxbVcEygMpq9G4L9oPcizvVA/R7X/QyV+CoowOpRNpK5ZAN7hgGJ4F0eKCwtn0dEZCv3g
blqaXGSmnifrUKC+VWegMmchWzcquhtVr9tZUBdOQYyXsquYVwUIsWmcrwaZgafYsM5WicJMsZE6
i0Rg72lBes3VHClul+xqX3ogIfOGAE7Bei7tAnXcckgpGxL4BkMD5q4GQ7+C3UQckhJF3d5xHXUt
sABCsynY934UB5e24C+jrW82lD31xgjGn/HapMVt1PJ9onUveHJUvPJyY0Q6w9wXR1bSXRiIADPL
PaJ1TldlPtw2UrsrKKqvfv42hN9Gfzv507LgLeTCseK4mkY0xI1hI8OwNE1SOxQSxexGwaWDvy56
+TaA5DMLgbxSRukYkw6napg1duIXB5YBP1qO/VtMGIS7SzXwykb50cEdDSdUE5kaY+LJGMCs1gat
fRAq2ti+AmfTLNYgNzlyW5HFEA3pXF0rmhB7Helq2+8bLNYCLaZKRPVWQYPYHGs9sfUIxOYoADin
Ru3bLVPojfioe286I/UiI76m2bDyxfJJ6CIE2aV0zCtjq9L8HoX7XaKpns7Eh2DUoBcpMrS+MjgA
+MI6K2lnjm33MNY4yzMQUBMxbbEWwrUva/u6bLR1UCCHlKUxNDWoLVkxFXatkqKKprEWXXz0iqh+
q6gRWj/o1gs51EKUxlZAbYQ83gaSbqMVhdJ3QZSPPjxXTdYJx8iv690oqScFr9ZhkQFOexAcQRi+
b4IAbs+p+govOKcRDafou+9QIw2AQwCuoG7YWtfGnaCUDhWjVa1BJq4QgQ5NQCMnGXLeRCFvkjju
GKT+aSGNQOdpTiHoiinBZtlV5UJ3FAUCUD4dW3sQyucChOtEo68lFXeNqsR2UOWpleqGxfL0cRC7
t9YICuh6Jo9GVCrT67iPeAuSkqZR9PH4fS1KaL819E3hIjStjCK2dOIfu2C8D3l4Z7RqCEvVdDQH
YFugGyjG3yBh9SyUKPH6AlqrnSJsSd8eyjoGFoGNrhb86IUgdUuFKaZao5gpgth4gBhc7oZd3x0T
UdmPVElNMY357cKFeKFY9uFCnFUgcyPRE4AocF/sWlswjQdgRSzZ1G9L1OZi21gvqdxdvOjRLqe6
iNgWEeTHCypOOYSqu66/K2SApdBZ33eJvqvjZoHa+zlOnW5CFIfkd5tBeS7ZHA6aJoxR1d8RHmz7
bit23ykWVw9xAhxnnirufBUGqEplL0zpJ1u92cCzGCNuIXdCOBFxBQ8OQL+rCnAP4ojbJTLo5eDi
7BFnwQXRh1oLSSoimgFYynDD69Z8ydCNtWARtV3W3X+vLn0Kn84GnEUXehGKXTMW04BTL7C2+q2/
MrzMybwlhsXlkOJsrFlIgb5PJFDgqe6GDXHRvd9wFFihFmtO4jxLEczFVQl4gQYMoAIw/2wm65qE
WpViVaqA76tXNUIVsuivdTH4RPd6wp4Q6B7NgnhfBKOjRvn0TvaQMliF668rp3UIgnicRPYSHvLi
DMJmWhVlqiH3m3PAecQqvyvF/m6q1kJ5x0LX1oOJrpfbw4ouRbrTxp2vjfPRZmtDJPFIcY9htGNr
q5voSb7XVondrshNaSDknRCg3UMIxJiXeEtb4VITF9nyr2edrRYUSfJBT4z+LtmpG2gMOdohearu
iDmVotQ77RolG3inHMUtLFChDLjQJb9QBUODnEzJuYKq9Lws23b+4GtlQu7ksoYtbJGtaZA+EKlZ
J21XmgFvj4NaXH990lw6u88HnSdpRphw2DmQu7gGXRpownq4+XqES9vifIRpRZ9lE9CKUoS0Koc7
TeLfRvTq2k4g8J9iS2fm0kCzM7MIWDtkER6ld4krO4gC7RgMvdahSJPYBm7z66XU7OIrU3AD6RIq
suI7Mf3s2boACuypwPFsJUwloTGrDlelclDQ/OT8VDXJ0jN+qhjgXlDPBpxdtYwWQRWHMcESbXfl
pt8WTnon2aIZ2kvb4eJePBtqdsn6jaQHYxaSu1QaMycOxBowHW0NhcLaY5JkGZ0G5kAPpggXpKVi
96Uu0fmDzhuBLPHFqmADSAuQaYIvEkMfZl3Y6vXk3pBvQke3p0YR5M4gIOVUB8UbPdGVXQ6f26WZ
uHhlnc36BPg7X8IwnlMr9I/GOxH0bggHvYWe5hmbyhpW8gI/5RJU5sODzzakXOQyND8pkv3EFgLY
+coOZADQpV5nW92Wzc4ucRKhQoRXnn//eqteLNmcP+hsrzJDLrSOYAvxFySI96o1mr4NH+iJfiS7
4z5whaUQazpUPx35v5bZXNak4h3UsUYsM8UsIaFiQrvJhtNaYFZOuc5+EEu0sfpuUVZZIHS9d60/
jyzDcxCgTJy6s/NC7QeI9+eIsWqnmprMbnuFwdfqc3CQrKkPCR5ebcHEEV9kWAMCUd1UB/4cWJOm
XrNJH5Y6EdJfrPpfX2kWQrTtoI89HckdM4Yf0BHtzGzkAcCZJiAZ2If6ZNwmACYCMYimV/eq1kH4
CIK6FhOUW2UkTgm/brPjBRhZkgA7HFDtXgOB7vo+/NYo6X5gbMP0aqUrwqor6VpkCdpjarMdJP9Z
p8VdWkA9rYBvX9vGg5exRjYrP7rti0BxmeF3Tt9WylqXUtEqgD6xE54yqJtC7LsdgckIWqApWCa8
QLmgWhuc6LbIAtkcgHuFtlBAf4SNSO0qqQ51nm9j9B0tKc7q3m54GHhQITIOLCHXWQor6US9ryXh
UYXyLRhkh6Tzcf40UGKKyVC7UpKLxzbk2Z60CTZI0ubrmCkQQ0I63YjRFfgb4DeokerCUO7ahzsA
8PEBkmFd+y4OIzSrWgnzBCNWG6WPN6Cz4ALZt/CD0TQFGJwawu1h/zg0Q+HxpkxsZSCxHRu1vA4i
pXeqEMpTWFnQP4O2Gjwp4L6h+LCs0sCpUlvykOfJE8mrXZCNAYSxDOZqdSTZcJlSzCwAsi8a6k2M
pgiUiWBSnCWWnqTHJNH2na9WZpfUpclV9KF7cIU3bd3QjcxhIBVnI6TIwgRYfKWqHT0gqRXlfDCl
xrjjtSRBKFjxtLwCrH7ED0D8mOy5r94XafHDGIR7aO5DbUshzStczdAa9QWYtfICjiYKyk6dgp4s
QBjwFWmhCNX2/Nhr3YMg968QD2ZOpvivbUs29UD3nJPRZEFtDVkYwsiaPUASa6U0ZMdRpgNsNi7N
ksQCwHcjP7RhCJ8GUMUTCVgqNfABPzWuClhi4B9Q1yupYtcEyFno6oamXyO7Zn15hLRyA1XqAfhX
KUMdDiAf6LrXUGcokai3pa8eRqCd8PJiYpVMDB1k1hBTID1xMjluTLixgDc00GoFJf7sUFT95KAm
wM9DbJyx5I0V0ii4hWMQygld01q0rQAHFVCDISWqZ0VXQb2AooboC9yGcNdBS6TB1FANNDXwNDyJ
Ij4dMTkQ7EW2zdvrKuheYr3ktiFmxBYa2GwkNL+KFXEXVv5VjDtcGsJ9rY1PpQpPsSrNiR3q7V3G
IJQsjQUeiUIWLg6vjAyVrzKvFpuFl5IJVMR/noCzcFsaK2gXQ34D0QRxqT2uWhPA4x5CF1N0X678
56/vl+lEnZ+4aF5DclcHFFc3ZsdbFaSK0UJ07q6SVDMUVKsjSzfYdD3OhkBvQ5vc6zAEKEEfr2qd
jL6Uq8p4N6my9rYMRYhxNQn9qq68XZRuujSaggqBQRUF+F599kC6CvxcpvUUE4hc1hmBqWmQX0LF
D1jiP+vy/9vr/F0CnQJT+9fdzn342j0Pv/1fnifJh6bnv37xZ9tT+wNMM/QvVWlC9UzJ7E9ihvaH
LAG/DvwrnRSvsTT/bHtK+h/I2Q1ioIgKNLw0sdT+5GXgo/f/G4JFukg1AnjQv0HLmOXSOhqdQM/J
GlC4BigiUL38uDZLFZ4q8OcJnmoAnbDZHZTGVbtziVN5uHCWcnf1Y2j1ebxZBM8hMh2kFcYrHZQI
DQ+WnAEITKMFP0dondEGvF0r5Duws7TG0jfSs7YNNuBkgWrpFo6+1izFA1Tnsb9JvuMwj1wFiXHr
1t8Vm7vsSv6W7XFlOfR2iou1VX0CwLfzxA4FfBOqjvCWpYltDA40+VWnkb5XsQ2VUXnXq27+JKFo
esW9pT0pqR9PmU+PPRcNIdDbNnJdDZ6aale96PvuWmkAes7kG+3o44ZPTL1HK8OscXW8dJXVbDAr
3B0NqEjY5Laq7HpAJ2ADL5V1tJb2+IUO8q5gfEg2eYlCMz6I11Rwi8dkDYdBUTGjHVwTO/u1sbId
f8T/3vQvSmI1FUiPbqzZ0U71+scxseC6C1cQyNFu8OPGjh6No4og7agcK3YT3gtbWBu8ND9ayKBu
R9lRXoJ740iPugczqAFacK2JR/h/1H3HluS4kuwXcQ41wW3IDJWyRGRteEpSQFADJL/+Gav7dkei
ksH7Ylazze4iAsLdAXdzM7ayn/AttMYN35Mj6lnHDoR5oPDwwfQMxYJBrUE8CfbnBssNOAs6Br8A
/6GipVoGD5DoWoGymbMVbpMs20DeNw0gj7AZ85rOmr2qX1X51JkWRB/BgOosG5sVCyb6IyIl8j+9
5dzlS4TENZCxYNi6s8x2RwkuU9+M73YTbyRaKgq5GRqsnok86U58x4OcnKDJ+Gi7ixqZ/urFstZG
doJARw1JzI1ZrYv0M1gdUdwRv7JkMxQvdbZuvUdqDI/OHZjDFS5qKK6gvAVR8AUv0CW4Tx1oAH9P
KuTl+UNRP5ryUDDQkK8MtlJkl5YfxICrVQFRiUVlbasIZdO8XVZ8FYCr66X5FGzVB7Cqbq2fAxCt
6r5y98licDa98aH3d/lwwE2AR9uufAyCQw/mUSFeOucpBPMi4rNKn2vnE645gGw/KuxBGJ9qekQ7
YGCeguKHX6/RSKQg6v0LOjQd+qxgBxH4SRdooEyGZR9vE7GW5p14VrvuhIvf0hJL9RR/qtCIFGwc
tU2rRV8tLzzn41+x8A38wRnD+r8x8k8D0Z6zVVLh/tPL+NULtjjWufUUcfQf7QhbG80y+ho7O7B5
Sgvt819+oOVnQ5bJcXyAy0OffxLhg6UOEAQ1k/FVbn9x/HUarbvHLFgHOw/FuGWYHiuoaOydnVss
8+EOuZ7KXUc/wZOOFvlfQGN/lC+xuW3LQxavcBTTYdu5aA1bVA92jUv0yoPQBoqSqyaB63jxKLjl
ILD5zazQIv0o5f1Y4GXmcwNKVRcSLPEC0Duk5nboTAv6BRqAFlYF/AiA3aM6Cz1S46uguxqUxsGq
9J/jZp3UG0MFyzg64a/es/WU4sjn9k8Bxm+vfmbt18YEXfSqBWlD/qOz9ihz+faPEhzEKOU6X+qV
veGrAhwDq6zbprClZQmHaG9g9ybIfx+S9lW2J5qvODC2+dqlKDihnnRS8QJ9tyJbzWzr29TQ37tK
EMRCH0A6QHTeRhfVWabyyi5+lZsxUys28q5cjUxY7jxMe2YsPTtTQRhxCHqRvI6aCubXdB3v+RN7
dPCIRsfxMt+RTfI7Jy232Ip/rkJvelTfnOG3F68/JqtnZGRjKtpSTLZeR9vsnK5HrGDULuqd/AiB
3c8zazs33PjfL/J8oLxtDA8UCa+IJNHWGlNPD6VaWPuRZwx92XOgYK0q8+f8tERM3YdeKBrMTy3B
uIoi4W8uSIIzbq+KJ2PlzZyet8m+/4xHiIu+UZTUiJZXNPJK2oZrotlz522cu3CtkEv7p7l4et/e
5mj/HEc7pMUAcBliy1/zGsOJdRc9yoUcLxwL9NEs1ed8BhWkFfH+GFMHeLJSNRIUivGru43v0IWy
kgu6czdsFmOv5Qn/HElzrBaK8TTrsYreogVzYHmKVt+9rb3iD3Nw/pn9CrUDKVGPLK0KI7nbsRk8
3Y79GOasob9/ZYVg7d/nQpfNi4OAcSmwduM5tJd4sbmLZAVhV9DeCTQj7WYM7X3H8u94493uwtCy
qEMTFhniV+PO3yPtcGfuBtRcKhz5OZjT3BJqbzf0NQURmLDGIz+qyILzf2ts2X5up2YPhfbIFiCm
CkuCWzg5kT1kZzbVAcz9S7X7L8zrbdn4zwOovTAQAWRXNZjTeCzaU7egS7qDvM3sy3du8TR/MTZZ
1y3FpEYsId2D3hHVab6ZPQ/v3uUvzt/4Oy7OQws+FrC+4/yNz3l7idQ/xflrFvw4al+OFIhzuvAz
7gJQ2LdDltIc4HgxtTG2xYfyZO+ANFqbd8lMvW92JM1dFI3f10Caxq/mvtmBh2LHj2B0QLfLLBTz
+rlAoertnODZVVg2GAkaARgJCCK4d7Gf7+7RsIP6CUS7mDaS6IbagNobVs/eI62+iUComI4140V+
jBbWuhtvTHOld61w8eewmt9gaZsSi2GC5FTs+F32UICZE9ES+7boF3ezFaG5BdWcB4lTU6CxZNy6
/8SUdJfc5bP85NcNDTKeb9eTeAl1IlAeY+fiO4qdSxG6qu2svs7chDTPkQVB34U12B7EcSx+pHt3
523BNr2dvdpcN2nb1FwHcwIHLQjuONLoD9MnnPxHdkD70RqSfaCy+TlHlvy7vfyPB88/XuQPPh6Q
64RAoWFyLRC7uBqvrM9iM0bnYBlu/Q3YaD7H46LeXY9mM3v32/4vnJf0CvBZxb+tLr0TD81dD6tr
5oHW795OwxCIEHCeOWA4eHtGgISSNfeiv2xuQAtd+qU4fM93eHqAvGp9fVLve62L0TSvJZjqHa/A
aM1Krdvn7IUcA6BBcqh9zKzf+7ePi6E0twV+EVQGmzB+RT/iLjiMwOd0J+6hg/jfvCnevXtcjKa5
Lhdgr8qIMRokpo711lg7qCiPqdx0NQdge99fXYyl+SvQx6FmUxjwH1uxQ/plP3hb97Vcldg00EtC
KshczDqtcQJ/mMHFoJrTqm2UEFiICY5a1uMjpvwZPlO81+iH+gUlhu5x5qjMHUzNefVNkwITG4zR
m2xtQL1SBG97x3f2Ktv/vab/X+nx/3OURGN8nE57P7d1nX59k/Ae/8F/0t1++D++59voUgbiDJxD
8D9/pbst/Ac0CnoQoUYVBCRnWPi/s93E+h/UXkygjNBGaKGPD//o72y3a4GgCHB1tAe5Lv5h6P4v
st2GbYH3zQ9Bg6Z5I1LVGa3d7Ogq0sbROk8ru3bXLTVj9hmdfjau8lCz+mpxWaLulQdhZchlPbi1
2zwxIRz2Le485R/rAqpP3y/W753k19vg88+P+k2AeuGKO4cBeh4U4ghxB/rqmZX9EdDwmfM+2s+/
9vXvx7WI5ld20tm54kdWtyMJGboZl05iVdYqq0H3cdsMtACdGwRNwr2NKyK3OMqBSWNAhk6VczW6
0Sbfm4RmqzxogegWlB9r0qLxnsXDFq0MT6XL+ie7LGeWamoUzQXJKsiyQXF+jGObPrPcfjJjr91b
nXCXhcw/XF+rqQ3RvCs0InKQsXj2McuANgClVOGkd5FyJDjL0Woxh9admszoby8OVZWG5lCqhB1R
CxbWSwBNOL6NoNiAcnza+WCaCYoRVLi4PistLP57zrRwWHtGJeIkj46yjn23Wvr1MEDlMvJbgOST
MjOAy6wtkgOR7IDjcYf/22fuJjCivjsZ3uA2/cr0Ze+u8ratvGDmPTO1DNqFwKrgBGSX02PO63tI
hIVLSxXmqo07ML8Kcw7nN2XCml9hg1mnMYDmB6NPPisrtRexj7Gur+3Ex/XkaRQAGOK6kh7txPVW
qaL0FLJbbdfWHATraruEBg45ePUAHnaPgEeFGZb75fqPnzjuOgrRDKJEQnzYOdZAKZbfnaTpczC3
ZRZN11koSjkn1jS1SpqPaIowNXlfZseESgqdvijhxUo4hTmHTJgaQHMPdkc6ZhUqOyLvBHk8EhSN
sTIdyAheX6mJo2qP415YrBARuMWsIjiENfwCz1Nv5TTGOQbfKriC1Ov1Uab2Q/ML3E5pK5QKDsIv
8pXbl2hYSQvwVzBUHa8PMXr9d7y1rbkC9HJnVepY7BiyCn1XpfwQNrI407hVq7zIN3beASJ2fayp
TdHs24TIjSO8jh0LQ9TbEGLbZxHLeIbGZmpLNLMubKeQcWuyo3Bic2106MkzXRuFmdyHFFbc8831
WUxsynjvudx6acVDHuUyONhu4i5cr6bbKHCgRMjadAbTOLFQv6GdF6erAQcuM0xLHEOhshflGqD9
kfTl+u+f+rgW/7sgqjOHk+4QW2n3yeVDkN9ZJPLI7vr3NZ68f6LL78zOxa+3vaY2TVAsHdFwZ5AA
Cnt+7m+MZAjVB7QuZY2zzu3SADZROXHzi8qamK/1AOmCpc+a1oYiFHDSLnA9pk9eU2aEtn3XdtVg
PYY+AFxie/2HTm2k5iO8KLUZMUrzYJD6V2cW8YvRuOegyYYbB9CcREgpeCvB0XnoqGEdpc3UNqOW
9QxRyvjGk6J5iBClsyjIKvvQc6feVehP+0KoPccYO3VUNOcwKAAqLYAMj44JEoik7I2zN5Qgr76+
AWPUesf36H0KpR+VpHEDdjQMaXnREphAgl75PomcYpGYIpJfw57R7oftOebYSJ+BiWUuDTHhLvSc
Slj5BvKLrD2qBpC+vCXxz6IIn5w6iJ9LP8lmUhATw+i8QE6d41EV8fZYZIANAMsJBlR/aHYlRdtk
1czlLyd26o9cWOPHiYkmyoMasqzdlYFZoNnY82wbvcrXd2tqCM1vGAPUS31WRQe8FHuARvzqmUcB
Su23fX5cwAuv4eZARhLDCA8ZNN/9tQIbjtxwFbGZKt7URmjW3gNR0jY0w1luSNx8Ki2XJWg/kD6B
9hJ0CMTXXIG83prZ9wnnomPCld+ClFFJeeBZXXwYDKjZlVEKcADj4Ywjn5qRZvvEaDq/NMvh4IYA
CnTeSJwKrrGVSIun3svmUk1TM9GcQOLhDi4qNz0VJf9otO4HEuXVSsaQ8L2+81Pz0K4FQ8p7buZx
dgKo9zNh/gpZwQHaIHjJqaomm+ujTB1f7XoQ5Y0BhvE4OWYQJj5CTTffByCymLvbjFbwpy/zQ+1W
gJahyHAqw3ymQ/eRCC5WKol+tE5pLCMhcDsc1MxyafnT/8RXP9QeAdB6SqJY5NmJpeYnl0L0uLpP
0dO9cImsFw4PPlkUaqcdNI/LFj3t19fv/V1CPuatfXIAy6kds+SYswhV6QxN2VFYq2VfdHddag83
bZMfjsNfuIGyMIYy85n9bHIQQda8ANlpmJkzVvn+IQC08+3XmQJ5rqOc5EhFD2yXbdO02Aad3cyt
0tQA498vfn7sxKXTeKkD+ZpQfLGlwApVsWHPPAimNkEz+SQJkqEckuTYJtzYWlQ6i7BvUjQVOPFa
5flNnsXXQQFRWJmDAS3iE5cVWDy74sFLY4DdCFhtZAnM2/UjNbVYmuFnYdIEjp/TE6gi2LbJnPRz
j5v1zO1raq00g0+8LqhiEsUnBERAEwU75FZobBTwnLwNguX1OUyMojOOVQkxRJg6+ZHJNgj32BcH
ELSeYeCN63CI4C3AbE7dauaVM7FmOr7GRlXULV0rPkkV2ktHEevAkKHdXJ/N1Nc1IyeBlcUO2FSf
weTcfUWnWmotExogu3r9+1OrNf79wjzQQMUj3yqwJ7gVLc2IfgZ7CeCoBT83mW/N7Mn7EcvXwfQJ
KYIQ96D4hEtdsm0d01rHSQ2hKEi0r69PxB4t7h1/T8YVvJhJx1LqgFXRPYgoDx0kUFtq18OaKQ/8
G3c1dFRzwActh7ZfurgWIIqNMmRA96IGQwvwSUNmQPHRp6wEHDIkFeSyhoSTtFxlhPXOuh1UGXyF
krXqH4LS8519yBlln1mmzHYfIIMXBovIa6ABv+iJLdIfUSFaMtNEOLFPv3mSL2ZnMTy3ehN+UkkF
gSWrOJlxx1YVxBnXRkrC247bCJi/XMS6FVUbe7R4rttULPIo6F7QNRh/ur5HE4c50C4upVVHaEo2
82fblfmRZGIkL3bbmRMwRtt3DoCupxSJrpbScMkhCTMRCzB6hLW3AzOwor+4CjzwyHgsDvLtkHki
6FfoJ5NKzQw+3ireGZxoC0ddh0jbl+xUyvyTXbFnakbL3mjl3mXNmTnmNmgbYNMjsFpcX8wpm9IW
UzlZ4Bt9Gp9y0/iY1j1Q4g402cKyKGbmNDWCFg2oXwufqdA4tlEPVFOLTrLIqLNtVg3tTEiYWjYt
JLht7Xa86NmpbqxfvgCA1iyMRauAwHRjz0FflbltfNUvhOH5M85o6hRqF0MVIlGeFpFxdKuGPbud
A2JtGbRz4MQpS9Uugzb13DRM4vjU+3G+jYwASPcCaUIOVD8bZ3jT9o+EfpeWqpKhGkAklR5VkVf8
HCYOlfdhFudlAsWOOJLmzEBTZjXO88LzEOw7Ci4xP433aNS2H6JYom3Xap/qLvzUSSQfwvEv16c1
/vx37CgYz+LFaGWhuGKDZxzzIkHvJnQ5l9zD/psZ5PVMpB0gH9F/vT7W1EHQDh/NBgBWsqF4Jl6d
PLXwTkhyRGY3c7WdMB9dro4agZU7RVk8o/VQ7mzUbcSyqCFd1IF348Zj4GunjSrHyxPk0g9B7zB3
yaVL863JEwbGMBplzuqmpfrdj3SxLSqqBy9kPpaK5sg+5zLOd7Xw0pfbPq+dMduuKaWsqJ5dEpCd
T9yGLovWRt/n9e9PnCqdvyX23NzqmdUd5GATdMegOQqIG/TBt20KCnj3VSDwz7i0qW0fT9vFUrkZ
kmhx75XPHMS3m9H2wWPUxdmuc2Xw/fp8psbQog0vPWgeuE56HNAhm36wwJRGxxqETXBpEQ2O2/Vx
JizE12JMBOKYFAe3ek4B/FubhumUyyLj9ZyGz9Q8tAjTI7nYMpsOuLP1IAlIwmZJhayXeLnTmZM7
NYRm5LaXKNycwva57yP7wIMogl5Y7+yrBE565nhNLNNI73q55WnbJV4FXuVnTgbw2ATSOBSUz1Ee
TRxeTzNx081BQxLX/r4LFYEmK46wAg1XBZ4ZALOa2IOgWcrBVL0qK9/Mf17feq2l6J+khl5V6RI3
rVEUzPbCR7vCz4JE7bAleWQPLx04AYwF4LR+YC+MIK5CdOJAnwAcM01XKPcrdxsbHHNZVBruk+SW
kp+GRGYE5mCG6PdRou8UmOyG0vLpjqIWZC5ZmccMjW8kIf1TPziJ+1CBEtAWMNDaCMATUgjO/HWU
1iy+t6Sw7G/Ko1KuBx/Cr+K1Nfq28L7nfZSUyzaqUegQBZKJ4EONccs82xAcz89DW8SZWqaWX8k9
rYQvb0r8+3qRxad2Xtbc8p9sA9FyA7kqBUpJxy5nDvLEvUIX8jU8hMC+4dUhSivmi4VARdgFSSE6
huiibHorrpboUvX44/UDMHE188bjeOHHQIOYgFli8J4Go0ta9PmpnjUKfYUBSOaR5DAisPXZBgJo
e1d3KfHSZTEMHag2caHz+W2rOuq8Xf4KriiJhpjhXt25CdLbbXBHAi++bU290WlczDH3u6HpfUJP
KYxs09vBhsik32e4u0upPl5fyCn7Hb3GxSCpX0EorMsxBS7tJdp2k22O4uEyNvtfHYYUgeHOXDmm
9kyLC24gmiIv8ArJIZO1jHixb3NcNXKKy9M4lN2z16FLxEJGw6/rs5vyfVqIyJ0SUK9BGYeIoMy+
yy1J7M9OGbhiJgZNOHBPixECMP7G7XvvKA0l0SQALMcGcgOQXSta0D3PuPCpTdLCRC37RpXSTY5e
RNOwXZgVgTXvSRN6aPuXmWf+VENPkm7jxsox5iKH1kryj5fV+Q5xt/ViWvX1MQ5FHjQrCllgL9kY
qUPIOuUUvCAJkFVWu7ZATtzS+6HKMxCLtlWZsjM0SmtvZYGeJA5njtC7CwH0vRbLqAn5ktYv2T1J
weiw62lhbNygg8wb63PrqKL2yUmMen3D6cFoWmwTQxoVTVPzs4C80ZkMFCy9PVgnbykx4fO6D2vD
ijFh0Pt+cPvXGJKsxtJPEx4ui3io762gqZuZmbxfBMBYuqcKXOCZnQCNwqjELVWYgprYMx96UnqL
POu+9gM4w1IpDlZDn60q+XHbCo5mc+FdVJ1kOAseO0sGhNA6HtqQ3ZUGRJc+XB9g3Io/XmSYl+a+
KAl708DhO5mDp9ag4B5nZfvlN9UwkB7LcmeJ+tv1sd51JhhL818MVMEV54IjVrv1hpe2/ygjm21v
+7rmqvqQoPzXC3auoOX0WhIIrm9NULvVq+vff9dT4ddrnopIwXvpNHiM9/5jIwL2yEfVZ9MPZzuC
R3f03mZobso0wLBUhYk4c0SUZeI3y0x0vzKz5JsUWe8TI9WuZiAgiNLua8Db8/WZve+miKsn1a0W
JE9ea/MzKa1fVZbvXe9DZOXZMq5itIM7CGeRwVdWkO95Rn8Uis1RXkwcCT29jkQNTjQUK8+JCYpg
NBEmj6mFN+71ib17qcK8NAcBvVcVhUbGzy2IocCQE4MYmZTl1hHGpyIp5rjvpiah+YZIRKHbWrE4
Ex4WS1IODBzkTCyvT2Lq65oLiBJcs3vl8bPfCrSikxBNG8ryN9e/PmH/el49zUzqcuXzc51EJ6Tv
0czbkx88iX90oYsWfvBzMQ83wuujTblRPZFqeEwgxDFxFhghb/LviiSgq03dn5BzKtYhBw9x3H0c
OuNVOeZMJujdexOOgeYZwG8lsrTD8cZr6ljS/JA5ufE56ApQaZho3MsrNOE2eJ3C6M2ZgDGxa4EW
aC3TyHOn6TAmkJf10rbLtnhtqeUFc7WdqRG04FqAdLRwlYTpoLMIDF6tB+6HtARd9/W9mvq+Zjx+
lNRDLWGahUhANF9Dd1E+1ZYj2S1Xv5Fe521siwxaVnWa8rNZFtbLEHT9RwATwh3vRTFTvZtwAHq+
sQZepkgSm52bKk3TJatt/kwK1n5M0sJFM75rkw/XV2siOugVHJ8XIBkVqBNCnRHZOW5G5l75gwMq
NgZ9whn7mbBWvYDDY0uWKDvxs2wBowYh25G5FLrn3vDZD8tvrpWtrVl08tQB0MzGZ8REfpPxc+RD
crP0UO1wWBetri/Y1Ne1cEor+N9OBt7JB1XpHrdxhRQXnwvWU1/XI6liUQD5g/iUGrhC1xJI3tIq
5kC8E9ug534JVI9JU3rxiabRD9K13QLtPpu2BnWQW8gnGamPQH3ObfrEIdaTwKhIJg0IQtg5clsP
ygdwVEAj8IeQlaCU71Jjxh4n1kzPAres8Aegzulf45h9oFbMos/Xt3vCPnzN2HvbqKyyzei5F+re
gaYUmBur5qEFWuvz9RGmfv448sVV2QS1f0LCOjujHVA+loFNP2Uu9v3616d+/zjqxdfRBRC6oRiy
c1105R2jFiQtwL1xx7nz8/oIU79fux1nDVFB2nf0bHk2uc9qv+nuAsvn/vr696dmoJlzCX0dr2nz
BPgMNJFtii73syfZFEaxEW09BE/Xh5mahmbXtQOpStogbJCKggSJ9KAVLazaufHG6GuWjbewjDuR
ibPrquQJHwYNKh9U//2mn68ne3OLRyHoHqOd7VK+SGUt1tn4Pr7t61rMpoJTjkd5dubAsfirDFzi
5DEWqs821weY8BV6Wi9K+7gjqU/PPO9jEC019say+XCP5t8n3ETYbbam5+3MslJF1cDWFPfcj7wI
g+Jn0VsRPd82jfEMX1hbiuxEUgqanv0mZMsUh2rVScF2xGBqR+3Cm4MRTq2XbtZmgWtHotJz1JUZ
9JArb1lWSQmlZ4stbcHdj9cnNGEVuh5Fz9qhF30W7epCkm1Mh+hrEIlkxuamZqGZtmswx+lQMDqb
ofWLSyM0FnnpPmcIRkvwbQKleNssNNuuXKEgQePj+NYCWfjcawTdgFo4kzMDTNzUdUn7QdE84xTO
w4K6I9L4jmwfRaHKh8xkxpciqO3PaNZDj1rQ+2ptwsXcZvZ6oq6nA2d9WCfnvGPOa22Y8Seg2eaq
VBO772pm73PbT3JBETxsdONAHiICh26T85/Xt2XCs7vaTb2IFMuwF0gYii6/r3vK93YSkGUezTaQ
TQ0xnrwLg6xbvyh4O4Q7uy/A4ie8L2nnBAC8z+WGJo6wOw58MYAlUwnIeJSeg7I/2wR9HKhAWZ9l
b6S70s5vwiiBTFSzd58boXSkkZzNXm1QkyZb6eX9zAVqapG0CJ6zohlQysrOuQJ3pIBT3FSt/9xJ
L5ixj6kRNENHy22sfE8mZ5K4bO03kBKLpI+ioTsLC5raCM3Giapjy2nr9HdCoA9N8tGsYjtG4kGs
zEZU6er6oZ2yCS2OxzwTfV9X4c4coh+QHASb5li6uOnjete4G3MzNYYoOZfIbQDJonzwd+K6nN4W
xx3NoOOmrlziIC1ruUmIplyrgjpaROc6DSbWRuebbQcn97DXydkvQOHNEkrOCqmDubr8VL7vd1H4
wtg4bjht11fyBGBZemyd9EdstiBsTMTS9ONioRy0mZi5YEeXQ+bTMNWqqG9MaevCNJYYrLhhLD17
Yew/RmYBEa4ysY1vt229ZuG26/OoiZEG9ijaXrdiaKvmWPh2qW7ce83KwcNgAuaIve9rr7uLQ6jU
LZvBug3NQkAL89YT9nHf4vu4W3HUvz8KvDeOTS+e/T7j92jAZx/D0P1x21pptt7yxM2cIaFnkoMU
CVVzEqt12OZzezGV7tPpJrnvREbRIF9ht/knUM88dIn/2FnUWwWpCdr33NwiE3O0esDMbj5hek84
GDIsh5UeYknmsZ1hlcWHSnotm3EuEx5SbwrnoPXwe69DDEHL/L5PqmwJbGiOFi2hNiborGbGmXD2
end4m4fKgcBZhnJJuU/j8Qnlk+Eh7D3QQF8/AOMN4Z2Cw29ZiwtH0MkyByOowhA9+AFzwQ8JGhv9
hd0Y8AK+VS8DO3VuzFjaWox3IBIYyKhJzm0pXL5hRm51O1JxqE1en87oft+bjm77yRA4Zd5VxxxU
FYtYsh4sJcFBQeUxhrinC1KJg2hKd319uKnV0zxBShSAoCFCJbj4jaXBm5NZO8WJVCN5ri0eM1SM
ZhKZUy5b7xsfGoOGJShuz4CyAgVG7a9h2D4lNv/gAbSz8AvxqawNaFHk7LEP7L0qjNuchC5fHwvA
9Qi6FM42RPvu80T6YIPz+nbm81OLqN0D3N4xQVWCibkNQhCCNhQ4bDtfGd3wtUezyqKF8Onq+oaN
5+Cd86GDnpA7qDzTKvk5G/Jjx/J0hRzF3GmY+rh2J0ANGrw5mUSdpsxf61oa0AXxboLpEohBvw0K
JR+8HD2N4SnPolNE5TrN0ciQS+cQDvkhiP0ja+aaUqbOmo51QqnRi1tXlHsFMm1Xqg4U5u1LywHb
7hucMTAaQWQlebBaoE8AW/o6FgZv2yHNRUCXN44cNCGfqR2yYYHeN94tMureBOTHOo6bd+Hweh52
LCsiZKdQ6UzNYm+nTzZ3fyrRnttgFDLJwWeH7q7bLgu/6YIvxgMekQS14fw1ntUNENVBJnTG3U2F
1998Mxdft5GFzHreMugIV0eBYGoK0Mi71PxVGJSAr8R6KFyabgqS7ysna2bGnQiAv8/NxbBtOtSm
jG2yiwrcetIo2LgUiVbbgGdqHDbHez4R/37P+mKY2qsF79KsuifIYDzWVUXthywVxgBpoMo17m46
cXrDeFQAuUjLPDwpDuuqIrIQTiZmHM7ESult4qWIGscw8pHSnkmy8pWM72KX1OtU4jYHfenw8bZZ
aP4hqkXF7TKNTuhANU6+ytVzFqbpTKCbcG06lyU3wBOUNABuVCw2niuz592mcbyun1mmiZ02NatX
AcS8VNqRnSqTL65EJ4rdV/YSN/i51+bUCJrdR4M5oCrAopMZ9ZlclhnBLSeVnXwUucVuPErafQCI
Xd8RNuSDazuyINYR+PxUjneeGWcyNQn7rfPKC1q00i7JLs/jz6lJrFUdyo9ABMx1hk8NoL0HILhk
tQxaljsaVXIJuZ6TK4Lw7r94mE8ZhBbt46iTDjK7wYk2aAWIOv9Dj3aWHfGiV2h4fr1uDO8P4ugg
tzwAXVBSui3qTF22QIUpRs9RcS5D31lb4N2Z2Y73rQLaNG+3A6BFQobaau9533zjERFb9Jvc5jkc
HdsG7h7LVZ4X7EwpQJPPLfYZfC7lS8lB670YelrOjTQRRRwd2gbt7jgrOtThDaN/qmhZP9WRih7o
qLcdNOgHoagtv1Syz04Rpz+AeD1f36epBdTM3gUuo+0AaL3P0Tn4ZDaovCwCo+iLGbcy9f3x7xcB
BKmyDordlX8CYUOHpCWEUu0mmeMlmvq6Zu35QNJ6kFH9DY8Z6M+ZdsNAnnMjMsrRe8IhvGrX0KaX
972f1ou6BBoPdCDl5ral1yy9rZ1SmcyX96CdK5atxbJs4YWBnNnZ9y/1jk5sS+qeD4Mfq3vVQl4d
VzkIybdA+tWpt8M7KVnc7NodHbyWopWgF2j8v7dF9oP0NN6kFfgCh1zUty2WDlLrQ5CLAPmn7oGR
uqtpnO6HFpDo6zsx4ax0jFqMNwkXaWee+kGmK5Mk1jI1TUgvyba+n8+vT5xWMg5/YQs8ifKeQjfu
3i7D6LMtugTCs1YXOtvr03g/dEAm7u33lV+XLiQnrRM4hupvphAuNA0Vf5EJ7Wf87cS7BIpcb8fw
mZ9RmcfWCQRWqZQPFI3b0cFKC8SthTWEkjSLtEUd4U658MnOBuiiNo8XxDQkATF2SGvmLwwIkM1t
3tSsNR8QDR1pjL6yTjYhj6QG5q9NqvCl8lU9E8um9k2P+VZfZb7HrBPECJsVD6FEmHi3EZ8Rh2hu
gMVOyOsKCcAULCe7WEWgTErF3Ptk6rdrwb7tFKlyyft7VXTGgdkqXwLSnq+un7iJr+sIO5d2vYqr
lJ5dA8jBmkAT1Rhf3bd9XQvuZWXmBi+Y/62jvFuOvaR3CS/dmd8+FXP1/l4LKfgokhzgOiRF0fgK
Aog6/OQ1PlnYsRtAfiw88T7MNmbvFftBdd9um5bmBmq/j9BMluLAisp4ptR0Hnplfb7+8Qlr0NF2
eTHqqvbwMWnWiTOl3cc4CqDF5VM5s25TI4xn4cKLKdeE/Xe+v0PP7YsZ0nKbFhDnEmhjnPFj71eg
0SH8dgTmlo5gWWh8TQC122QA9KeddagotJQthLQlkoo/jIAdTLO4cUs0C7ddD5n9oPh/nF1Lc6Q6
s/xDlwgQSIgtNG237Z7x2OPH8YYY+8zhKd4gwa+/2fNtPHLTRLC1I6SmpCpJVZWZ5Ijeb7CtRRT8
ibcJadq1jpmFE0ZnTkhnK/XAv2Qe/9zqU8l+Ot3cvhI7/ncepzUc1NLSaM4uUapC/SBDcC7q6TEe
IvnTRA2rhz4qSiQrR8DCJHrjHQElAuVWbx6jFL3QkCiAGCPEVg9FZI2bXtK23m1XgTvEi7ltHh1D
Pg0jUhoFJJTDyx6yELP0FjuzzXp0hvP+yDuwHPvcQzbId4mxBu9Z2L16l92YyjGKbZm/xi0nPsiz
KzBHgaqk6t6nJLb92IDA8WzSW4gri41rclqrTz7ZeEYOBiZsrwp4iN2fNXHa0gktu7NWnHLJbJrb
VxEt48kazCNzABNsGDGOFZDEK6F+aVNpLg/kU5PZQ9QfEaecfwF19O6bBETngUrq4ue2hdecnPWJ
25Y9vqBxywFt9d2xYtVab+KSebRTXMhJVQPaH4+pJ8gb66Q73pYTr6YV8y8EEL3lLnVzzzMSmx2I
mzb+5CE7ahqNcVt6YAoxrNU378J3fOm96wCaYH1toowyFndV11U/XD5A5W/TGuhIay4cUdvSZIeo
oRC5idGyC+hzt+IGSz/e/dsNwJFfjpB+w+hgpjtOjW0ckZanj9t++9/n9uUxFva5Doclk0Ft100Z
NNBrx88dqwiHyIqDQq4yjC7da+jJOp+CAfCD2aQilb5Lo/xIVQIZTSOvfwLF3O7KBsg52/Bav26Q
Ohwji96CbZ9ue0jpLXZ8HLJZ2AY9iN5+iaV6+pNIxFPqP0VX0fpLq6z5cdwVDbjMEnbonDh+Y9Nc
fXgJSR4ur9DS6JojN6ChL5N5Jv+LcyjjGUcHt46V/b9wOOjNdQQsacYgJ+fAFTtAn/U/0xIfJpfm
vgHkq+fVXWb1zbWN/2z6nC9NdbVnoXhs0kPEsuoa1WXyDb0sYoUza2E76011XFXCzGYzfc+LEZ39
ZQWFdz8r7fznPIrVVv+FJdF769KZpEBXJOk7S1n3hEIU+SjQh3h92UJL3/C3W/9fBPp6OzVceqh4
JHfIKJq+Uzgs8Lpojfp9aYrT3z95JPdkHWWdRQ+4z5Q3VdX3Pc4f0CbQkq+le06Poi91VeaaWuyr
kmHuvAEtPFMNRh86WIExigcP3DU+ZNLyoEugE+I4a590dk0wnWa1WKFFV4jY/Ihy1CgN+Yu6SJFd
XpGlsTVzVaIsWF7V9gdDvgfv1i7oJ1Bvbhv8NOmntTBP2LQU/YYfJqj3d+z0q9mcb8pHwyzaPSZt
GssgaG/8SPBS9TuOeh/YXbdcizG4FvjKTE3TOOGnz6aM3V0FdnEvFBw51S1UEJhAi30DY4ZLytn8
4BCqPoBVObrO5zJZcbSlZdVeJw417Zh6hviPJ4BoOgWYplxrDT97fvAvXLQi8yA76LTmR9lV/a8C
hIvIFLI1bsDzaS/2hX9WjYmDCkyU/+fh4XAqyrCsGXedQq6jMETqj3V0pKo9Dk3c+OCqeWvGTeoa
mFpzbDaVjiknzt7jDoB3kaX2nwTbJl/7wj3rtEUZx+PovBtV5gRmU45BVMTft/jaF+pZks4zn6ra
eQdSa4RwtzLA+pC+bRtcc2RCU6cZ2ir+b8oZcv9iKsCKUfRrFNBLG0rz5N4zQWc0t95voxdg81DU
8osk/dj22zVPthMGjNfE2HtiIsUQWX0ViEZtumRgx2huPGcz92Z3Ju/djHaekru/GdoegskW/5BB
ZNdzixvyjGxKIhXZ5NxMrzbUFUQhRkbUR+3QHIxf8dwc2rap3i8b7PzpxvQCQ+1Ku3JMg/0eHeOI
mhUQItDHlPIIxqGw6Osbkayx8pz86utByvRKQ8PrgWad7D+qPHlr+xKUgn1o1s6Dh5afqVmD9p69
EzCQJP19DrmtHc9Siv4DbE3eTWvk6gr9cSiaGCPQ2JettjSHdkiD0ChthStVKObSbweI/og3Mm06
LL4wzrIhSeN6qFVo1eiM7H1SGZuOaHDR/W0ag7kSbVYKI+ffrXbfZ8+XzbHg0jrwnRS2ZcUc47Y0
kuhr6n/Jgq1JBZxsem7baC49SeIN4L5QocGuJxmCtdFv2+dKbosYepVgEGmriNWocIjrg5rr97hZ
k6D60zR77qdrB7Pg1jSmjqlC5Lzv0Hzs97suPGkGV1Ac5Ls6/MZ2ye7nh+NbgdzJnQpB5utL/7la
CR4LttPLCO00zR5BBiUEL0Bs1f7gPifsZzqsXSgX/MA9RZVPdz4QVs8QKYLx2qr6XgzljWFOqL8l
L5f31dLP11wZ2PJmzOZWoW0bGkVFlBxwDn0r7XI3l2LY5hQ6Uj/pBKpq0JgJlVmC960itd+CsuHy
Fyx4hl41aFTjpZDowMLGlt+7/Z4ReXV56CXb684M2SOPoccAMQg6DS7nxY9KDigPst5eaVhcsr/9
9/ImbZT3SQ/TZPSjTL5V9ZF6te+UK7tzyTiaZ3teHrtp3cE91CRQGlK/IdG8BsFfMo92VpfDwLtO
YO9YivksHX0bc9DGCy9bf+m3a65N0NsxMPCah0bzsxpfHPJ0edzzcnoMl4y/be5kg5lOLlxKPpc/
zdC6JVBle3FEQHbFsQzilXN/4ffrlQBjLCenozjB3KwOxqEEUdiaaRYsr9cBxjav2FziC5R4as3C
T6r3lj9fNs/Szz7t1E8Bx6lYnbp0VKFTN+N/vOudMqBZCVLJy+Mv/fbT3z+Nbw8kN0HvqMI5Gnzh
/Ufz3I+yTUJyWNvTV30anVIGICPFpindQzxUfm4+XP7ZS88opnlq24p+rjlGznCbfqfHexX0V4/5
vtoN7opplkyveWtnZlbhKpimhAxI7EFb2dvoq0zz1TmeGnOYSjiT2jfykMran8AFfdk2S79b81RG
vc5D1xwGz/aT8cY2Xhz0hH4rKWQZYkSvBNXz6cFb69k9n2ZmTE/ld9Ho1VUC/7HdPkgH8ZBb6ucI
PnhOyIeVD/t5sB+tbg46w/Ev22gh0OvI+tKxIR2f4Vuc7GW0miDOwyxlvljDSi2sgQ6pn/GOtGNZ
INokYS9u22wlTXq6CJy5YOlZ/2pEuyXIiFTIpvQ34PoPcirDwpi+OXl0GDhZyb4v/fzT3z/57VQz
Sh2FFSH9XapuinTb+apn9SevqSrqChWajhuS2g3Qpd/6oGV45Cn4ji6v7dKP1/zWQw/cJFs8J7LJ
e4qNBpQDgCitONfiZtVctwSsGXkUBB7WRZDerPdghPItFGJtpz5A0eCmd4uwVS5QkGvQsaVF1xwa
WjIpIyM+CJRnO8EsX2T7NOF+xL7LNaKPhXNAz+5bY1L3o4JDKGhpFFZ3oGheiVOxIk67sCZ6et/j
FqiokdwNp8kAULC6Vaa9cqla+uXanbmRkw1KRfxy3kPr+gdrD3W0cvguRAlHO3xZ21lR0WFoOyXh
3LfBSNugT/NdQsqVKZYMo52/ycgNWlvYTrzE2fufzH9ucgIdGm9CQ4uOEodA7Ob7xo4e3SJfMfjS
T9aOXgW5FYvaCA5uEQUKouG2XOs+WBpac93JkYwPLrZJXbxZ7YOiK2FzaVzNaeMSVA39afuZoN1s
qNoZ+bYqAPuisy7ApCYiLKA1pFfemINlaQ3etLD9dNy7cqZOQsgGF5Aq2Ts1Eg3dL8dMgqlbq70s
+I6OfG+cVBDbyzCD/bumb3kBVo5tSR0d9d6OWWlVzcnkRhR0XbNT8Rph19LlT0e8QyRGOIAiI4Ux
TDtgJWer3NclC0qKuHIsjOKm4/Vubm6lt6n7nDEd565iiwv0hqqQGoVv2LY/9msdXQub0z79/dNh
G1m2qkYOV+2KQ9r+aN1wUwiwNT+VzpwMfMa4nmH7bt6ccnbbRtbctKjooGaCuFh314W6szdeO2zN
Telcu2Is8Ivz6hsZdil72PZ7tQM0HyaD4xklw8a8Tkds9v3lcZferjo2XWJ/kSzGwNON+DZcpcff
1g8a3Bj38W7tNrMQBHR8Ohm4OTscN0mm3lTZhrnd+EBBK5eupFUWtp8OTLezpCaODQIeyyZ+OXmB
m6xJefzBM5+5ruqI9MKLo66YgfecAnYFDtxdtq+OyT72o5/T9zv7yg6CxH9Ek4LvPNzGL5dXZemD
tCOVtsPoQrhchUV3cOWd4tsimq5aPoBztPFyRDTakANCwU3EN4aAPzppn0LAKZVc9E4kQ7twdwpU
fS5be10t7R/NV1u4agcMqQzBkX7kwn0psyg0UxWgprYWkBeOER1UDpQ+dQZQ0oUgXQoaHh+9GjiR
ei2pu7SgmvvKNk9KluNYnah9okHr8lDG1abOc8Z0GDkDt2Rr2zBQ5X2LQRY/b+rywsBarlhIEKJK
MmNRvdLn7rVACL68wxceBDp+fJhTPtRgRQhV3950MxplrOJJ4SWILN0HNKbXIIp/MOJn/FfHjntF
bedFAduwH/U+v4nf3G+jf2U82TfVPrvhD9XtNf15+ZsWFlmXzBhz167bElM1IqzT72QtvC3sTR0j
XiZeyY02RnoRdPUZdLKz5LU3ycoJsDS6dsam6MHLwKeA9Bl9SPOPJoXy6utlgywNrTnuzICLsQoM
PQJI1zS/HDsJhnTj79ZOWqNsvbr0EMsMpwxH2V5l0xDwZONz78/j+VM866HcKJoW52INUUXXFqE9
rvEZLOwTHeEtpFB1FiHWECV8dAT4bbbKZ33yzDPbXQd4U4hnUzRVy7B9lQG0h677ayNwQy+Yv92L
O3FHgx/u4V/xfnmB/0SYc9NpL1c1kqw0T68d8yh/R/dE+uweaupyX/ry/b/oW3msj8YhO7q76Nca
a8vCcaB3Ww2xIXApRyz1EDvAxWB6YASvv7Px9AgYxJqe2pIlT5v60waoQSPYK2CEwoI/xc2d4ODV
an5E1lMqr2izlsVbik+6TrjhVabbTbYM41QGlM6HwYuuyDz4fBh2Hiffazh8442QwVB3JY9uSQTV
orIKypKELJ+/q8kIL6/mkmG1SADMO7D6EX4KGZ6yeNcl97F536Tb+l/0hq1IiQxXg0aGwhShx+Qe
T+XrbT9cCwV9VqTDEEtcENLC2zWGvQOt6Q9Z3yiwBAaX51iIZaZ2gg+d2xtthOAeG+yOJUkDuVJx
a2bxpnwl1THiNG5dcIkiVnKOZvYrGm/KV1IdFE476EQZkMQKx2RH0usq/pXxcGhWbt7nrQJA7t9O
YgNfVTHoNIWRE0Gcof4uK7JX5ZqExnkfpDoSvEqrjkPeDgfIiTcU1Ys7OoHupbs1Jp/JlUvx+asI
1TXBodEnLIgFw/JZf0/q/ufcOFdtZR8HgSbhxtpt2UBUFzapiy4FqArTJBN04e7SeZ9mK661tAqa
4+aQaxtUrhD0OS18gQLY3p3AxX2SF145bc+fWVRHf+MSOJkjiI5Dqd4A7FBqo1U0162zsoDgH8ZV
zsPkPcvmCBzHNoNrHgt9yh5iPDibuu7OsAHJui+2ZYao3oE1VBRqlxZ+9aR2EKzttlXXQdfwtzul
KksL52RlYjs+iz5ctil7SPUGq4JXtDFmDExTqAy0PZ4g224z9AuQO0pKOSoM7UxhYX83i035dvoF
wB3XkOumuCXVkLezuHUzg9Di8s5Y8Hi9pwpRNnIML0GShvzI5gPQbgb/x5VP1rCWBV7wSL27qq9c
VRgSl4fSrF6ddP7WVdF/Q642Lqd2sXYoBMnGER9AAJBOWBTIdq1Nbsk2mkOKPI/Qcl7jYQYazMgA
bL5vCJhphm8ya3bQ5VkrQ52/bVCuuSe4PTNRejkmysg+LaYrxp6sdAb3w8oTcyFk6Y1UlePGecqw
MVnSPaONsCzVz8v7Z2F19RaqCDgVF/IByDdV7r89+KEDMwWMRIGs5unyDAvG0eHYDMLiEbBQEiUb
ZoaGKIZrA435OwZ6hjBRYk1tZ8lGp/k/XXLJlHVlk+PibJHAy2+8TeLojOo9VNJCp7yTY3GJuCqQ
pEljkH/Jq4o0J3Ha+zFbeYAs7FZd5aTPa5BKJbCTC1Q/NaJj7NYB+iXvqyS/TsW4Ms2SmbQD1gEr
QduAXS60G+8NnecCOgJ8E3cvbKU5c9UQULJROPNoJQG4FPx+XolzS/tU82XA3lTsKjaGte3bmbXz
xn9akNhd3qJLNtH8twahd0QUfnaVKLBa5j6SOZtG1tupxoFKSZxTdCtvu+G6VStX+LN4MwigaKdr
JQi0Kuv0NG7nF/NdglRchibjYWh2BXksrB+FWuNHXHBgvaHKantb8gjfQF0ZoOLli/ynR2+dtfab
P0mlry9vqiOrC6DYvaQ/mf/5vQv4/cN0f+Ue78zd5D8a6AZfWeWFLaRLWSunNJWNFQ7d7oZ0z5Ik
Pitft63zaWd9Cj51AaZQO8XYuXmI1U2y9nJf2Jl6Y5WlQLhbzBi3az88CHeObbRijaWRNVf1OnaC
rAq8YcFCjTPe72m1v2yMs4b2mN5egDzZnFrRUN8lVmZK7MukvxItU9TPFFjhL09yPtuAWU5x9JPJ
RzA4VVUpvdtWjGrurl3OmuExT5raea28ARoAAUtmp5hD3J7Bse/3ReZMg49eLzYOINtXLHqcaiBA
rsU0Q3bjCqJfdf6q8jKve5+ZrcXDeap4b26zi84zm3BHqamzrVtZOBY6KxlLPGDJprR5zJBxHVem
OeuvHtPz/z1abuwijrxbB7mWQCb1E16DP+csaQNi5o+Xzb80iRYyqUXAVzjP/e3ER4c9E2mLNPVj
CUTCP1lSenboyNzO1hojzx6OWOzTz/i02OBSj7yxKZEiSoa8cm76vB3tMkCvf5QgE+4YvEh2zcho
7ARtBxbItbbDs4EWE5/2+KeJk9igHJi/+K5vlKnKfZJxyNpCwBkoT6NJSvM/x814Cx5QYrmof1ek
F9FV0XA+NdeXTb2407XgUrYzWCBKb7hN7SEbX6mYulH6FC9wWe1tnFzpwcmgj9DdySImAGN1SZpl
N90wtvWTxzIKaNnUj2lX+aDRHf5Lu0Gqf21mA8ob5hPQjn4qlLWqCHw2tMBm2hXj1ALUS9tOHvIO
CAB/ahNV+cyr2EqWY2l8LXTFhj00devljx2ZvTuUouri1JTRrR1If2qIXw4kfIB22UhzN6pA7UJv
TUeCGHpnSxkblT/GTRnfTA7Y9O7A7RYTeTsXskd/bu4x1ea4mxRGDzROFENwKiRWVM6GD91Uz7Su
ok5aJp4hQ1qgdZJlJTRtOZSTvad2AAkaStRJnSXCN6QXQUWZECOjV52Cgmd/DVpotxRBUXQiM4I8
d8z0n8t7a8GUeu3KdAs4C54WP9IJOrXo/E6tK/SuW5tyLbCkFiaahNtIPM/sDgo6ENTIGY0cZMB6
eX/59y8cNXpTztAo20uTtHiM0xjCRaZd0meIWA3Sb818WMm+LAQfvS9HQleTl7DS3WDSdFdNLfdz
yPMEkOOa9oQ333LWrV3szpchwJqpHWuUJEC6Vp59Nwv0xdI9CMn6/j4ibAApcNeBKtIIOSBPZn81
ubQWV9ClKp1/+74R5NgrVbvvUqYeyNgK18jNcjdmppcgESt4bD2rTEoKSb0qyehwMyFRD4ln5K3s
31WfDgndkqn1mJ5hNl3K0zo1srtyyF5VTcxwLlgVQDH2ZqBqPlxe/IXNqzceVanwhrm3s0cQIqXR
bmjQEHjrKnjQyh1p4ZDT24wmqId3DER3dzSunLByu5dSYQfMg/NYQWp15S6/9Bmnv386YkyIQBeW
GLxbgzv5VVtnNQDUoBVIdpfNtPQVWjiOPV71U+old30EKn2XRT/47FiHmOcH22rXTug/JdwzQVPX
1ojtdi4gvoV7TS0cqfYRQXP0VV8ZrvdWOmNasp1UauisfSvquXzyoI/iZkGTJvNo+pYrveJJIENe
1qgfKcPs/dkljRuI3szMFVOfDxdfKhMM83sQSoweGpDEBSI6sULOgodVvsoEcnqBfTXDlyKFY8YG
iduuv03iBpq0KOGgWe1DUJF4FGe2543XA7DfE85ixsvnwam4tUmaB7FDO7cyEN11uVtOIBuh9t7k
J9JXgADl8+WNtBQHtWCeJy7u2das7oxp8r73df0IvaffrdXOezFHVeDa5sqVZ2HL6p1cIJ4jgE2U
yR1rpxlPcgUi9ita5GVa+jau+/Y1mgxrPNYvf9j5bcH0ri5Q6QxWaoj2tjWITQNbuVYe5HHO28Ct
5mYti7dgP723y4xVPkGYzgUWMlGzgy/B8+LfKe3w+iqhXAixLG4BPfxjtOau2ARAwXPgZONP4YU1
kdOBTD55SL3IbF/SFqSUD05bqW23MV15RAy8x5UXz40ySdpHGtnqCU+Dn9tWRouNoomaomtMPPJc
A2nVtDvw3qkeIbW5xuxx3l+Z3uw1TazrxVQL0LaB5uZoV4Nb/0o6owGtMTQka+sGx4yXjH4yxtx5
QQeLZ61lJM5vc6o/YYGDmHibNeybdAsArbOehLFMex/9f09evapsdr4x0vvS+5THZQUJ67y5NcyI
I+PnoBts/u60sT2HVNYQCPMr1FXVrxwkmXXiJ8xizrd2Qp3vmhC85J8mnhrTW5TRxOnDTUurtwK5
wkTXmOH0d9CpbaIAfDP0NY5OuruAP2QrZ99pn3yNxkzXiJhqCyRDcd3e8gQI/xqX9A+T2Gu3zz9a
S+eG114iA0hqPRnz9m4uaU6ljxbfNP3GuJjEMU9ad0oD4nq5fWfy0bXJzpC2WSjfQAPs8NANXJSv
4BoBQf8r+KcHxwmM0oxKXMYrM4UikemB6w/8XgNopBvq7HADse1DhuKL6HxcpIQCMSDUa3xZpKZ6
FKNrzsleRklVHDunbXv0FTp1DkKyBJWJzC+NrpVpOKd96Rr+RFqbzyuruWBonaaIjcxo5Zx3d0AV
WY89wbUp4GVOPy5vlqXhtSCW8dqxeSPbO9paL30NRuqZZv22CKZLJJTdYDk0mflN6hrzS5QUFfHn
MWNrjTELx4veF2Ml7mTWdhTfKjHF5T0dvYaLnRnnmRuAGzgpfm0zknbRM6cK9HBRVt0Cp5AzyGXn
LbufPZ60K3XMpQ/Rtru0aVuLqozvWN2A8VKAwT4NhGGlUTB6lltv3EvaNcbhvO0M1IwecFXLuhAJ
vaK8BsEyqVbO+/OwMQ6lr7/PxCa2aigXnJjHTFwBLUIm/8QIcpIcn8pW+gMI22Tev4LdVd7lY/F8
eYHO2g/TagsUD6AGrWTMDqyonzvXSAJmied2ZGucQksTaAtkdlxZhWLgPIvAB0hY+RyZIgvwWFyT
ATvriPgEbW2gm1cV0uySdzCeZ+8QWp4KHyeV2NL+geG1KyaJnBESnDMFCXHH/3yA2WRlkHXJmirx
wgfoGQOnaCo2lDZMJDrl+UzkZe8rFGpW9tbZSx639WRB7zYmF9aQv7OOEHNnOOgn8EcSe68o03dX
XOWuGxjV9LRpS+npgpznktkJqb6B33PwzVz+MHHEhNZJyX7bDFronfqMeVE+V98cPrw2Us6BJ9SE
JudVktilJTnt5k83VHMazKSZBET/CAQTwCsfH3q+ymW+4BM6oMezsyq3wMn/OkYnDaUkqv2ssNgP
SPqIl8smWvoAza8FpOXlHMX5uyA0ecDD6MNtI7rldMKG0nyam1lBKiqrbyapUanhoIQ1otnebfvp
mj8TCp2xVDXJa95W5rULWtEGQakwNyU38Os1h+Zgu6saF13enKnmmg+pi0KliKqHyz//7A2a2/pD
serJaA6QjnipSvVk5iDGblh5axgoM9VGR8LLsyysr/4+NFKSTRXorF/cyUnv8qI3cPtKvBUXXhr9
FEk+bf+pKM15HD3vJSbA/RgyJ/eSiHhLkgwW0tyXsyQGC4bjvZzkQScoHQQM5a/9ZcMs+Jb+9uO5
7RWqiqMXYLr6ANDL+6Kl0Bd0+7Wn+dICn4z2yThpM5nEGUf3BUn5nzK1Z/BsY/M7AjOoMmFXlz9k
aQ00D2ayJTaJyuYoWpLYN2lfF1XIa9DHrxwLSxNoXjwUEQN5kOm9iGagO1r11nsjmmmtkXxpeM2N
x9qD/mZRey9VTItrr3P6D5kYa0Q8Z4tg2EOaE4sRL2S7E+ImLetx58Tqh7SPyOUf+CCfKiMzd8nQ
Ho15jVFyYVvpIKDBM4Ubi9R9dTre3VQdMN4ckk3PLd7eK+uxNMUpHfBpXyF13puJWbmvVsmd63r2
ir2F5uIgr0H1dHlPnX92c1svrrAuyRLZ8+KGNGyXDvQ3z+r7gd8TSDrKUT6ZGT1A1+S+Kvk1ocBS
zWKlrLP0dZrTj3Jo0HtfJu90xEVgl0SiDqMM2m8p7Q1jd/n7FvacjhEyKxMPJ5BAvcaCkY8KLYLf
bReqJNvuHXp+AJmftGW5DYhc3n4kJEZ9t3Tf3RmF3m2/X/N5J4eEcjZn/CXK4uFlqE10SoNPe9vg
ur/3ZQW+FJ6/ZZzbB0sNtfDHKonWNteS8TWHT+fBZO40FG+TgEZyPIz9rijRyb/t12sObw0Uqhzl
VLyVY4EMhJV0fi7bNUnC84hx6D2c4swn5wNbBncHw8vfzK4ofDQCBu0or9EtkPj2rJ5AcHwVte5+
TNgdBHoOfbPG77D08NMxRT1SLsOgmuItpvFb13XX3HS+J215g9dMjwKv3Etb7lpTfMT442VjLsWB
L7mRDoNbRpG/CWe8nmzc0+kf6XcS+TOjJiic1a9kzDtwkKEAfBJ8LaLhRNW29iZZiN86zChjkXKa
muRvQ98eQe4YDAVzfRoXz6Ac8OmJRPRk56lc48laOLX1jMpgqXoo7MY5ojPjuSqqe5YgtxmR/rF1
0El82a4LLqCnVcy4jlPQvZQ3TcNMtJg30pcUZfpto2vRwbAi28FjOn9Lvar149bg9+iqUL8uj36+
5w0uoMWHvAEIgeR1/jbVEOM8bYeyVnu0n+//+ESZ2UFbwx+yjsmgmMdrtxd3ynH/YUm5kxUOKQpC
qcs/ZuG00OmhLdcjtWEKMBFjA+ZBXUqEqc7qrV/osHJXSjpLk2ghBW1OJeGysY9df0pNpPEQpDPk
ZVxRbbrDER12FEHt3HEqjxyRwn5rmp5+KwTEQLbYiOjYo8qKCJpEpfeO9ZDJzcRjd58YiUPCBKRt
mxpROdExSGZBx8adI+dArOLBbCES2cfgrb/8Cef9hegIJNNzUFxCNeiAU84BoGb6lUd4yVwe/Pzy
Eh15BNEJNB6hQAK2fbzhu8x4BnlMF5YQDtw4w+mzPh0aMgORZZ1hBmLXkR8Z7r15OvVaka9pL58t
BcH6mss3eT6gEM+cQ2O0B+bcEMg5VS4K/9ARK5j5faydLR0lmEnz/qFizlADEXIwER87gXc9uI2C
qh2fIkZ+D9xauUOdj8NEZ4we7GykgyvIL2azwvWNWNS+laFHzkl65ykqprU+1aWJNO9O2sbuh1Tl
b6odxH6Yi9wfeYVmS4KrwzzxfzftMh2s1HdNZ8z1hGloPF2ztNhDh7Q+RlO0dvNZ+BAdtmSOAjSp
jJjvRQJSe78t0ErUldwMGMop38GHtHYJWnAYHcYkbTU18TwWb/nYjteNPbjXJAXdo9vFa+0rCw6v
w5k8l3sNzXHs19UYP5t5a9xSOW6MVTqoKa1yCUKk3nxHSrg/MGzem5OTbFtozdkh5FCZkVMWb55I
iwfVTumBtbQIts+gOXucQjaqa43sTSjXBfN+e5wgl3yovVVlrVP+5ktxkBOuOTmqPInMINv53qh8
ryZn/qPegc5RkLQbtQ+hpJXLxNI6a28BQvt86K3Be0/T0bpqGsMsg7Jp5jXe7oW4qMOb+pynUW7b
3nuP3pZ9ZkEKoSwNfsPtFrXMeYp2Uz7OATbDJiIHjhLp37EeHY4NV65yfnGPsRcQCKIzIsJxwoti
rVdmwf++AJ/U5FkJXOLdUKy8UtBOClu7LEN8RbxyYi2si458EsnUNcNs8ZfRiMF4HvedCbGEeZXo
ZWn8Uwz7dCJO6D01egiLvmOxrauOle4DA+5vCzAPa3Ay3OfRzWasLCN37jhKSj95Y1ZoTrVXtXmX
7K95uJHL2DbSOXszZ/rddOo6TORoHAhtnZ+XY8iSeTQPJx36ICFkar2jSfB9HrkMehzs+8uDLzi3
jnRyTHOMXZ45d8Q7aQCSwOyQXiE5yqJAJrx5ZrPmfUufoXm35FOEydronwKcduVeOKUx72Yo+K58
ydJCaEd3BbhZ1Lex8d55rXcTubjYNrYlYn9MAE+4bK2FOXQYlDdmTp010nivi7b8noE507dso4O0
L+Q3Lk+xYCYdEcUmp+Sp7KJ3Po7FA1eU/2skkMa9PPrCtUDHQMm0dC1jno33ZuyGfVI3h7bHw0wa
uIH20Hdf+YilaU5//+Rz2ciKtMs64z1B3SSIupLuOi8vd2n3v/iar6Qkloyl+XYF2Yu+6Cz1D3pv
WjMYoizqfhjKztbEMpcW/DTxpw+RYzugOSA33mk+oiKpsqNKDEgPgJZj5Wq79Amadze9TcG6JJ2D
nObuV81NfmudlPAur/fS7yd///7MmsGLO/PoPe1qY08t2T0PqiVB9/+cXclypLoS/SIiGCQhbanJ
Ltvdtnt0b4hud19AAjEP4uvfqX4bX11TRBDeOGohQMqUUpknzwGWeeMaWH7Nde8LdD8TGQEUP57c
vhj/pJi0TWVD3xaW7E0bCzOlySsYebLvniPZqYN06O9N82OzT48TgL6oSlIZocnIC3a1o5BdMl19
i76y9HD9IQtLbDNRs4G00OsFL09kEK0hJ+iMlXxwwr6c1y6VC6GNzTwNBQC/LBsV4hHV7H8bagg/
lS29Ty4aWeOok9+lluJMM72SmX8/FefbVNQGzGyGVaF5QS6J3VeVJ/1dLef+vu/7JrsvNFJBx2QW
ukPDmokbts+V7NY4lRbM2iaszuqprfjcm5e6g1nrNn50kpzfpQM6hLat2WUt3zh+m/EkrfMAa5Zo
yFr9lUBEDmvFqJeWy3L6Hgh2BoAkfKYPczLvlYcyoEKLyc2Yg+yHxtmwm+JB0yOE+YY1MqGlNbM2
A1MK3btdNr8kcjw6fD7R5iUHv7RAXA+41Tmgn2u/2nbSUGtbqDOXtmM1JK8Jl+LoCnpwRzE8FLq8
z6sp37a/2XqVYoqzWtE5/jV4aGQTqHea/dSF6tmMughXbGHB2mwWa9GrlhVsMi86ayjUCpHORGsl
QW9Tt60M4tutpsadlUYzg4PUpTPUEaCd6itz8UmbrNkG6ALVyD2lRPyrjsFZcJxTfEIXpHSTWBT3
7bbGYk4S6flJICNfj/5hpIDu9OCtQNNY8Xr9E5YW4fL7G4dMCsdtGlk6vyTr+JfpcrshIXImSUq2
HWT/AdOpuIXWRIdSeVaBfLpDj1vXtbshoE6wJsO84II2ck5NypWqov59wfhj6avPcYcyepZg3yKX
yk3ZQOAuC+vbuZjW5H+WZs5y+xa52A7tv+IXl47zYrzwc5vH5ee6LtZ6sBfCvf+A6WTCRlM1/Laf
9F619FAPYxIF6Xicw3RbJsVG1HFeSC/o3PhbiPz7PgHb+65xO3LQdRZu8xIbUlfWZdiV6EO9VW5W
YSkQsIZhssYpsTBJNqAOmDAPDEU0f0W70PA49GGwlyP5UaDNb4oEICHbdisbSReUXdlDeZv/ajTa
aisCIkOShMk+Tdnn665I4HLvJITsfjVXdhM1JvCBBk/V3vhBf+j81bvD0uiWo3OFTqN56BkwYspV
u9HF0cj5WsFqwRlsFF3dhS0Tsx//uviB0riuJwW97zKU9a5PztID7KMdNx43HYV/myQ+8D3O+MWv
kWwVs3q+/oCl+bHc2S+mNpcQPPiVjSiH7uOSygpY+rmVK1+w9ADr5O5NIP+fhlOaBs5PPkEG4S5B
TLzGULf0APum7g4qUKh+vDRTMJ5mlfs3jiwfr0/PQkLDRtIxCBlrpgf/PtPtgxpQVBlLlBpZ3B0u
wt9NGwa7609a+AwbTecj3BZp6WTf/Uz26bFM5rCNRNyPZCVKXHrA5RPfHHlKZqZtvbZ6UVNY/gB1
0tztL4omazWCBVO1IXVFFnvgCnXCWzdU2SEOdAwx4BDKR6vp76XFuDz57ReYMnMFil23IF5J9sje
+1E5luNRjahvj6XDosx3N87WZRbfPov7faJ9kbwiX+aII2kdmt7PTi1XeYsv9vnOvme3WGUgrvNw
W+S3l/jZd6sz6KA+Zll1X1w0kfr6tiDdp6EpoibmN9dtbOGiYFNt1CNBkCna5NWkACZ2lAeRHrMP
rZ7bZ+hD6MMss5tBO2JjIGqTbhAcU0ObFfyWzB6L/Ary05UqtsH7gBv/9xrVDukzb679l0tdOI2h
9p2RfG19FtzFRtvVtZsFISgGfmU5Lz4hmtYgnw+Sp+srseAsNu+20VkBeuNUyEh5809AXeI96fnD
nKxC+Zbe33J3BkqVKcsc76X2awlS5oGdnbkhK7v60vtbKblyBphSEhKA1oeLHUhzwqiXyPLOqfi9
bYYsZzcT+OMoHOTFB8SVtCqP6MxyMG975rjtCZaLI02dgUHikuLNwmfXMfnpYv4OlOVO1x+wtATW
4U3qpveasu1lFDdu8yeZ8oyIncihJbjGrrkQBv4FV73ZpmoCEo2ejf5L2TXDDmFsHIGJg39B2/lP
WQfVNpzHX8jam8ckHmEKjArZKylcCDcaAp1UsPtBikElG1fDcmbhEnAtNIX/kgdzeiqMag5hU/JD
UY1ruOyF9bABdkUZQkZCtekrwOT1J4iBl6COitFffH25F3zCRtGNvRoLF4RXtxeLbV1w4FCR7gTF
pnf9AQuLbSPmxom0BebIf2n64EfXu8mOUED6ocpQ7vNmtbVl6TGX398sdjbpLKgDkn2vY/1S6FHe
9I3/jROT39A+X2N3X1oMy79VwEre1gKyhS6nLf9RKFootBmuticsHHY2EM5wHYKmpgFuxQ0/16Cn
vOVoWd4piU3QGaYvCKjFzsmyNdHupQ+yvB0wadOIpMleharqPQ1Is8+lXNOXWFoUK04fSW5YWBTk
luCGtM+qmP8TZ46OPGH8m7Rv6YqnL8RYNuptptmYonhXvlRqugnz+leSDQh/1HQcYsZ2dag31oFt
NpTaZQNEhfzypW8moLy9FpCSuRlWfOX97/Bs2FsqfCYhMJu91mAvy9ACRsEzG9B0F9ZSfPDQ03po
uyQ+XPfM913fs3FwqnCgVVDm2B+Vojd+wvtDgrbfYxWka8jLpUdY57ka+nb2ca9/AZhvkse2oPkp
lJNkd8b3w7WoZ+kplu+P4KaL1SjDWx/Edwix8/4udi/V2yxf2+jf9xPvP5g46lDq1UXwYhQP0bfC
sluqumx/fSWWRr/8/mbz4ohd/SCLyQsF6qP/CYjpQM/UgWDbWnpqaYosP3cDnoKtIkZxJOnBgRq5
FUhWL0m+9iad8zUChgU0uGeD4RTvad8opUHo6X0jA++Oco7Fpy4GCUeYANk1esFdkONG6oGd4VPJ
tDmC9e33tmm0bu24pKNPYuyKFwMKsb3k9RmM4eawbXDrqC/UaECcGbLbIqm+1o0/ok96alfu0QvL
Y4PhameqJa0kuwXIC/rVQxEfLujBHB2hmzK7ng2G61MUi6ogYy81OiR2qBcHZ1FU24IUz0bAtaAg
IXmm9Uvsds2dcvr60+YWBs8Gv+UF6AI1am0vAKYaQBCHeQR1b5GsNfUvuJ8Nf+Oca0NnV77GnkZC
mNX5oKM2zMzG1bXce6yzoEDyK3wheXyDjL3a0aC59dxSrjxg6QMs756qrARaPi1eeO+h2OgEDkuj
seZk053As+Fv0OebzAhtmBcfbaHFEWx4vjyFjkvmb5uci1ueSwONa59QEp1u9XSTemH3CSFvt2L7
C8eqDXrrQ7CHD1moXgNndOMoCwNUHXlYDlE7wNd2TthUHwafbTMoUPpanxNA9ur/VK/GfJz17bzW
vPfuNoFxrT0Il6Qhc0MwGsfmKSy7qC5vw5avBB/vGhFkiC/1mjeHELqppSN0DimRMB3QyGY+Bd0q
NfzCm9v1/3Aag7wE8TNuRo/KuVHpc66fN9gO3tuKMQCncoO6xtAVuS/pM9ptto1rRRWO5LGOZ5A/
gv9kr/v4AKa+/fWh3y2B4ZUvs/Rmqpu+z1NV/RUwk/2x8xyymzyWpxEdY30E8ae7DyC7+YimkmCv
K+FtuezhudZG5EmHKhJjieOg+IRyWLtnISN7fyIrQMN3PQ0PsDYiZ8r5xNMSD2ibYGfK9iXOaL/3
SDqfAYFoUbSq6crHLNmrdbmIucK1fhZ4Fv/Qdh95erq+OEvjWs7rtnVQ+D0EOnSbnRxZnYLV6+OS
F1j+q4LWaRwoMBw88g8LD8iXRn3+fdNr2xX6Hk2i0BaAueZE/1NP0/S7cL351/XBF17cbv2nwlPN
WJrxwOkdb39Q84Pzz9eHXphuu1hR5i1ahGsP4qHdTeE8u+b39XEXXtkuTVToJQFRtTscennb9X8k
tMaGp+tDL72yteOgQDDFLIcGiJyPpXOM18hyFl7ZRkBAd5egoxzuObn3hf+tFV96N98SIrD/8JNl
7lDHxof0QZNm/4S9QDuSUCs4l4X5sKEPaS912UoI/UxxHrnpY+6tpP4XthObsRmCNqnPLzI8SQ6+
iWJHslda3JX6u07Kw/W1fDdFgXm5fNObrThvc5VNI969dOo9Gc+eecFFsvfzlVN1aU2tHXFuQvQl
+xg/lvwYyBG8ttO+NmvZtaWptzbBUiG2pCP0AEELsSuq6cRB5399Zpbe3NoHGfiHCmDJh8PEf6v0
t8/+MG+tPWtpYa2N0KgWAeWEc6JzHkASFOVOtc/Mo8DFUBXztgPcxjJMTpr2IveHg9uGh7LCkoLW
bKM/2VCGClK44DPEF1xI2R79rh1PXYfc3TazsREMAHuCK45iV6zQa8KC9jSkfA+V1hWrX5h/G76Q
pyzsfQ/SdHV5N8SfZy/ftSDM4Gezquu99IiLWb1xrAodfoL2l329elL5aYJUqyBgEO+cXaBX6p0L
JmojGQgLfV1S7PFh8gFQz12RnphcC9KWBrc81xtmqQw6ew49Tx/QBXdS+aWIuwkcyKjNBSRH5gMR
C+sUsj5O/nAOQtSDoVCc6HRbhGRzyKa6SsIhwCpn7lmJJPKyfuU0Wdg17bI5aWA86YSJn8OfAtTQ
5leq/wzTadPOY1PRCH92wZqDPXMep30FlioXOTdQfK0Y/8KeactNOxPNjWTAmJrYYY9B0CGhl3vT
67aXt8yGpM04ORebHNCfD0HOVNzH5bdtY1u7fRNUaelVCDyIHo8crPNDz8E8z1Y2naWJsXZ84UxZ
Bw1RhKfhTco/VMnKMb7gSXbJ23BWuURj3DBPv3g5ymODvi+JXNkFFl7bLnr7eVrG7GKMHkvuw3rY
A3vw8/qELw19KdO82cQMuBGnUcwYGgGTT+MogW7E9aEXJsVmlKla0QVNlWEtk2kP8pVfbJ4BQyZb
sIKM2gLTZS/CIWGQoPLJC7r/C/Knl2stQO/zg2Pwyze9mRZSJK47d7Hz2xSga0AX01dZcR8s9cFd
b/CLAsoIEhUvOuSoJY4zO3seWCpY4X7Udfk4TdsyX3iTy8K9eZMw88NaTNA/raoGMDZkdJxg4wJZ
jnxpaAOVF9Zehu3RZzXUW8sjgIvbNjm7CD7NTGsAP6AD6csvocl5JJAhLFtvE0cApsby5phxSgaC
8yt0f6MXZTd0a5miJdO1orfadwpBL7fBAU0jc7xPEh1R+XjdLxaOFrveLeYkZNqHN4tAnN0R9SLB
Tlk63OdjvJIPXPBqu+Zdeyp16rHDbXYkCDv9b7TjT9fffmnoSzT0xh4R65usnHDkgnJjXwm2p9CV
uz70wqzbzC8gzR0nE4zDwQTnKfWioL7vp1/Xx156bcuhDQmZcfrL/Z4PDy0tfs4iXrlGLA19+f3N
jLi0jkGiicPcsONQfVLDP9te2XLPWfhochswridOoOg04yZaVHD2WIcshWC7A6kTiIc3xyb72Jcr
0diSYVv+SCYADSEQBX9Ek0PUAJS8n1r2gzdefkOkn3++Pi9LZmI55xTqIUb7O65W/tdY3fng3Cf1
pviD2PVpj2oq3A6OA8WmfVHQwyi8h3g1FfT+qxO7IJ2xUc1+2xevZJBNpEjxmqkK6ki1v/H9Le8U
fZL3weWyL+oHVuloFge/W3HPS0jwH2QkIzYlS1i3ylEMJ1HgTUevh9Qd98EDErZ9FBfDceizl0Hy
NYDy+8ZE7Ho0HcK29CdkkL0KrDvRRGU9RfVYQrKO5tMRENyN0TixFaLV6HrBCKDDIaVtRH1xAiPh
rhP54bq9vr8/EJupxTQBDSBxAbcI8iMHD3pUAt22bWzLlU3tpG1+We+ZP+j2m6++XB93yVAtV64T
iUrw5WLFe+dsJqjR8iHZDan+vW1824eLuW19Az8beBaVs/7K/spXbJNdJna1GbpmoisZpmXU5QF3
lah1veP1N19YTbvM3LDZAb8WhlZ9GKVgpu/bNQngpaEt5+1wR6ZDi4jW4yaqm3HfkjV+wqWhL172
5oxSI8+TIkAsVkJP9TAOkLfCVctfiQkWfNUuL4NHcST9AD7YMRnvR6ZOPIX+xeDtBzdZqwCL93cf
fvmyN1/gdAMoLw0sUvOHwE+ObfDapOcm/OoFdVSNd+7aEfA+7R4EIa1zd8w4ALlqSv6kKXoKBLR3
2gQNQmOV6kj74XwjleNFFWgUhtjPTyh4bBKAwJMtb27igvjaxTfWzZHp53xbmoTYxeeYgSE2BBXY
gTC5I151M2l/f90dFjYKu/Js0AdTkhiGFTQ3o7hvxlc0tkfXx14wWptYBQn9nCUC6r88RKvWkFXQ
rvPaT9cHf5/okKFw9G+Dknk912OC46zpnVe/DHYy7aO27352bNrTuIe2dxn1M9t1uNeTpgNau2cr
d9cFh7HJVgxQu1TXeDaNkxseBo8KefMuVjfFvEZhtzR5lseLvpZxzbAwdTGect+NaG82rsvFFt64
YgfhjilPsXlnwZkhARRAWOH6oiy99OX3tyMP3IfsEKJ0p32K2+9xuXIfWppvy6WVJEPQzrCkbpi/
OLH7qPM9dIwkb7fFXTbDSkuAzIoLRCvZDHbcRze8aZKVd1/wsNA6isOKhxe2kOJVlIKdSx8PgbZI
ti8GtnHfCa3TeKzBJedczBEqDycuQdGqxba3t8lUkBZWQZrBg4akiOb+A3ebSNCViHRhWW0alTQG
Wzstsaye/NKJ8zh+To2O4vHPJmu0eVS08GXhxgjc4vKudX6EZOW1F1bUlpCuhQtcKvb5Qwake5s0
uxhMqvlaLnJpUizvdL3YrdGMiCsA+yWcLzRAN9GQQ//x57ZZsXw0AYV9Yhp4/+g9EOTctbtJ7QKy
uZaX0nZyjCIYGZthVRfzITXbOmMwtnW0pk2LmLbDrKi8jYbqRmffTLopAUBsMNSQaLc3l5Okam5J
cc+8w/WZXrITyy0pssoXkR+sZHBw5EdTP6Vrm8rCRmtDoYrRpH2Sol0SVAHotujS7wS6Kyvnw4IF
2lAoUSQp8EpwSwi9gzBmAkY59tgcqYSqqCfNJlY0qB1b8bL0WzcuedYfRFvdhF51O6ArvTJrun5L
c3T5vDeHka4n5k5Z2B1K2t/Oku0gSLXtnLPhUSgGo7l3wAz5TnjnpfEBhc+VToGlt7bcU6WEoX8q
6Q/xWEQc3SfABa6s69LQln9OLbpD3EsqOu6B4c3catg5TbWGEF4KyKjlol1Jq96fEbFkngM9zTyj
9ykfykctzAMIs7ydn45fusqj+3JkdFcOxI0kiImjVkBR/brLLXyiDfQQiYLYUgyX6z3IEj0Ew8Zx
7U15IpXXZLw7pI2CaEy1i0O+3/bK1oK3lORB2Ov+QHn8DVqM2N4G8X3T2Da/i4B2m/JDXHbBBFDd
Vd3kfa8c4m0qaxGb16WJNZ1GVuLN5yYKxbSDqtyKqS5snTZWbBwbp6m7y1V6pC95a25khrSO2RgB
2zgm3lBaDiGGD+OPSJTtIJa5cTWtPU0NQwVpNPiYqOb5oOHJe9EWa8y3S9NieXALPSkwHTv9YTZJ
5GYftHcj+k1FEwg3WoEqabUY/arv7nWeZl9C6M3vyBBXIP/um+q4wSDxDOtIFEx5nqF+c4fmusn5
XaInKv3Jqq7+fX38yzT/J8cJLehL9uHNnj8Erpya1DF3oGwZ+QMaVHT7iJt6GrMIbKvUPZTMkTVU
gQbPKbasOR5q3UQ7qKsPhabFfVoqk7SRMf7Q3qeZSepP1z/r3XUXVFhWVTujTFKR82dlZoV0hiNu
SE0DSHupta7apUdYpyW60IhiDhfPdTwPZ5eG6fmvUHHqDWtJrKVHXH5/szhgB9IQKyYhxGEBhVEC
bN0sL+lOXv67PlGXTfO/60/tVDArJqIgc6DuB8L6Rzn1ebdz+hFM1NfHX/oEywHBLtACR8jD5zi/
KGHMsbtzycSizl2dpYvVvPcJ1jFapINJAkz6XVi2aEwaepG9uiVv3KPTdU7yD5nidH6dIX2UPJRa
sDXdhqVPs9x/DIam7gfXP4vGCc9m9P2nSpj0ttOrNKzveycqMf82gIJBHWoaOn32wmDaGT3s89rH
TX7szS6AHIaCgszu+kItGIKdQVbuHDsJbO3JJ53zp8wbULwM2Muuj74wV3YSmU3Y5yWFSEJDhZSf
pCp08C0rYre9MXOX5mvm/Bdr8Y4x2G1LEO0sEIrP6q5rWAYAE5qh+R0CfxYf404F8yN10FjqHfVc
eX4aeZo5w1cdp6T8SGMwoSFoH1ktH3mXQQlykp0a/6mNTCqyk1Cd6h9kIxoUyAXoROpNnVyC2vdu
kvYqq3Mi0WYl8/lkBEs/gyCy1pv2W1yj/m1GrancClBG8uySwY9vVZt1XZSUbrj2gKXlvfz+ZqNy
WRd0BaTgn3symumzcWstTkmsJ36QqqRfrxvRkolefn/zlBo3OJVjG38CvLe8N55onnRetZtOWnCO
/Ht0xme/RkNdcs9l2hTQTJOhe3L9rBk3PsDap0CQEEoUOfznQueBPCQsF+w4Jav0i3/RUe/ZvrUh
cceRlFAZ3nXAuZCnLoUK0XwAzR8P9iygs7cbCYDR6a72GL8jjjJDeypdt9MwhsBBflDHQ4IbFG9m
9jPTEMNJdhUFacT0tVakEePnqgxjJ4s8iKVlKkrdwg0fByTEA28ltbBgSXaqyG0KWtWTN567MZuC
dKeZkiJAi2s3IMTqMn+twXzBmJhtssKBehmpzB3H9bEFokbrYB+HzRqecuFD/lMnaPN+KMI4+VQo
4TygYpd9SHjbfM9Jal6v+8PC6WCXC6opCJ0mSdK7ISzanYrT5OSiBngO6hJYm6lvdiMCq5XzYeF7
7OoBmQ3+hsw7E+JiY+xmL4imUk3ngrjxGk300kOssI0z5GSLxlGfal0rKC4hjxdGLQXnXhTSeVVh
eGHtQ2s/hBpK2klg3M4g3s29yJWQnTqgaSVew/BfBnrHE2129hKqoBy0zc45b4IZLuT94XVanxsR
Q769KNfqRe+j9gQNrR0RvTBVQ03n3iWdAGPaLjXQbL+BUkro3ft+NosbkP4JNwErlVIAGMUVQ/nZ
6wGdZ3sH2oBhs0sHsLHqaBL+xHdV6TGj9hT65EH+6bqZLkwGs14yQTtfH2iv+tRnNNkx5fs3Becd
IMByuKnEKsXegvHY2dROaQVmoXg4CwjVsqNMEyG+65FIVLNmmZfbdqjQPidokwroU+Sf4iLNUJWA
dvyNm5em20vVrHWs/Q2M3rMg67CoWs8DaWpWncEVowQHEJNQ77llpQAT15hQlv0quyQzxxBNwrU8
uERWLPKI35YJlMr6WX733cYDV+VcZkOyT3zgPfapozwOETMni+fDVBtwQt8XuFxMXeS62Vg9zhXS
iwAvkbSV8VnGPdP/0DqL+X7IG8f9ybhGxupgOIG65zHJeFUcITY+Jl9y0hfel7yreR6fnAvlyRME
sZw034kBEOQjV0hW+qduKMbxN3rLffT4eXws9BOuT/7QoCdTedmfbHZdz99XIL0vvhMnSDt2mKo2
TX9JP0jdpywA99nvIPSFvNVOSyDNFZZVDVHWoQsdva8MuMzuLyoY+sS7RgzVjhSAn3xAMVvU39A0
zIMdFTys1S6uS5IiMS482kQ5Gq798zz3sfgAVfaKmN3YB/0UnIIarFX0DkKXdfVDATLMT3VHPPIt
nIJYd/uxNY13KzEBCNjQqofINnWSuDu7Lniq3b1wJDF3XVkR/oE1JoiPXe127bdWcVnWhwa8hGUP
YuRpHPZtoBwfC+xmSVvvwqlzvL2X5M78oApfpgwQraHqnnCfzTTKeegrDUQUg3JOok1LSy1P1312
YYe0qwdllbEyL8bqudaBKnegHcZVAISuazCev1igd+zbLiHEUPejEDconsXAw4HfFihTKP9HyVSS
5HtI+oBxFw3vqOxA3w3ZXV7i8S7NfWBq21qd5iJtEBeAu2OS//QDEGvnrlK8fBxdob19i80XkIXE
k8EDLrYgMixiQeLvFXOaJ/TL9vNdaEC8elcPU+CDf5AO06csNIn/xfVMMj3E2mvRvZtBBY6mERjG
XHef1bovpl1Jh8T/AVnspv/ak6Gv92MTsu6cOIWsmlM/i675Si4f9IkUPZ2+x35KoF2aQDY733GE
WBeqgLxj8i4QTZ6QgwHylnSHNi2MFxlo9eh5P2IT75JDy5yLD7Wm66ooFiwpTrWee5DqosTd1fsa
m/gIbIic3TPYvUG+VSKObb4kbVkmkE6v5il4LkqQNJ0qJWe950L7lOwT7tLygJtrhjguKYxrziSs
RKBvge0s1BS57QCi1TqvMi++bTg6mj/4eQPyuwMpWFe0hxSZg8q5c4kXFxHhpqVV1DIJlmqop+r8
D2JRLR7VAE7g1xFCwWGH2RSe6HfMJXXrRMmFewmc/TEwS6esBnfFlxARhWf2KVehoge0NRdFC3qF
tpI7WhlWHnokyHtoVkHVSPH7oRtUWT16XSPRpohDL1yj7fEuu/k79mnXi/wEPPATGem5zcBF+hHc
zyNrdqwIJvekYqcBq2QreiBnsPMWeMGI6woMSIz7QB5FlNZTdTCZp53vNO0ccgoVCcnwfN0734UG
4di3Av2LMc6yS91zN2hEZFKMhn2H9afFbT8PnuSXMgHKIrsRvM+0izT63rP8EOgOerbXX2Fhg7Ar
6F4bBJXvKPeOVXG9a/kY5jC20l3rllsY3y6jOylTrojH+Y7CucNd7DsSpLxerFbC2aXxrRRkFhCf
QCTLeSKgrRuPRpuuwBS2hb65PkELa2QTO/jSSamPvfM5k4h6XKh97ZQvHtSchns36NtdTEpn5zXe
R5HFa8IYCw+1C5FTzsqkDfL0PhVD+8H366IxaN3okxAumlHCbxzHJ3G2b8aqRerIZ7M/sV3hXEqY
KwCIhZm1i5TC6UGmlWl5XwTg+7iXRTbFBylRoT9cn9mFa48t0gAt7UkU2ObvZMMN+5N3Hs1eqgRM
QV+bljJpsJ0PYY1Q09OV/nn9oUtfdQk63+QeOgfc30mJXNLcgA4h6nvt0Kh343hLaUj8h8ehzSfI
tTGAvXA74PveSxOUXz02xiv2/rf5/r0NzQpbccRQ7acZeyq7NnfpQw81Ey/cM+obdF4bhFI0vYEK
JbptdslQQR95h+YEEFIW9VhQyDjQGj+xrAT136n3QGNh9jqM20GBnCapzAn5kyH8lQ90qoYoxjEH
UlGpG/f7hOMxVQdN0ySgaJie48KPfFAItjsuHDH20UwmwXGBDVvvlmhfZoeUTNI9l26eex9y087h
vDIP714SOMRT/72OokXrmipK9TrkLXAAzTRHQe7PwNAEyf66qbx738EjrK0l6ZKwMobRF5c51UPe
JCF56EVjyB7BwpDu8sIb6hVnW/oc+8KcxUOoPHzOhSE6Gkb222RE7ZhfrBw179o9Psa6KruUh+kE
Je7XGgTE9Q4yO/G0D7Iy2cgnZ1+Vq8pBTiz12UsAHTu0tvWfRpHUJz40m0qj+ITLp71xXYLuSqBK
AvVaJvHvogRDFnOCH2ilYys2tTRHlmv5scpn5Kmy10T3tDyVOcW1IsRhso2i0LPBdgGvUaNxk/zV
jY17dnBuPfG5lCsML0v2akUTSV2FQZ2Y/LWEYT4ZWYNPqZAasXKSnupWrnFhLE2TVcxA15A2Ds3J
S1GlSbNvk94rb6c6KdW364638AA7ZvA95MJmmspXBMDJQZOyAveIQWR4ffgFX7PBd7TU2PpBQPIS
By1/rrvc11E68fFHPxiz9pB3T3COFsp/Gyvz6iC88Kfcjmn+GWHd7UV61lXlYz2Gj30HPGH7oJPx
6fonLc2Y5d2ObkLgHUz6Shvq6igbcjA3ZHyk++vjL5iWnWRFXNHRwSP5q2/89gNK8ZB+k2Z3aYb4
JZ3BPVx/zNJnXH5/4+FyDIjCrhq8/JW4aIyYzn2XbIKyYEks98bGNwU5k+oVqOx53rVTiwasJMs3
IUYxvpXqSdwQQoi5Cl6CAXxm5dAf87ToozCHjMP1+Xk3YsITLA/HJTRO8iINbst5/plM9Dnx9SmG
VNJFyzgQa7TuS6ttOXjfFEOPjo4UpHugKqd8diKTsK/OBAVaaM5viZS4Z9/MyNyURZm29CVpW6fY
xSOEe05T14o19aUFa7KD6DoH12EMcfmXBmq/txdu2FfkbdO1ppeFbcSOj7kx1OTwPPDVYTXKCngL
DZV1yNllt9eX+92COGbI8mqOfEMe5o58ZcMQB/uWdemT4+H8S8Hqznnp3VKIw13C5DWRoQUDs+F9
LtrExzHx2F/K6SRL5a0xSJ5FI4tfBoI3mcNVDvCl5bGc3SsBgXAIDsPapG67CzmtIPuke75yHC6N
b7m74E3OkB0sXiHFXX+M1YBeMNb/j7Mr2Y4UB7ZfxDlCCCG2kIOnKpeHKpdrw+m2u0CAQAxi+vp3
s95buNUmeSd3di4kNEQoFLpxb928nl+cteYta+cEBfZZ2ZRvri5dvOeH0GE8VE7RbFRarLVv2frg
zFlhkIx8LbIcy4B79G9Nm2YDbLm2eS0TB+ZfDIrJ4s0vT1Q2EB8eWtDAdow90mHaWoIVR2KD2Tj4
NANqePDqjbVI3Ticl3osIix0k0OKKVtc5kRq0SQNN0xmZdZsfFvletBvGGv5lifJHER1eNKF4QGe
KXYXLbutVVZ3fS04amremrFZdET8fjyYFCT/GzHoysLYOM42CKtgYbV6nSRzrn3k7ZqYpZX+AZGh
caOPldjkP9xdUkEGqJyKV4bE+s3JezFq4gaFh/saAtQx5CP+kkN164zOZcZiU3kxPUydC37u67mt
f3SlAJ1niITxVhJobdIsUy9acMSeROrevN5/bk+RbhLmh//HzWBtI1vGHriu3+dTjfJn1LbHbeW/
BGGrX8qi9eNKG344v7nWxmHZPE7yqRpnpl5BUvoCJ09vVT/yWI7LfDzfw4qDt3XKQMhRBC2yK68h
2FWrfe/P3RXvE/+6rmoOwnQKOauhyumFNx6b6EsBRIcnnCl9o14lncgV/fWAd5hqYyevmLtN9UVx
OFWm7vgrm9z8Pq377Nmpw/EyW7eZvhgfu6X2IcAgoTv/vQNM9KZPyuUiVLpwbaYvUTZTDaXb/6Wt
pp2XwgFfqAXteqct9iGUZl6FaFGDuBp3wMy9SUTwJ3dDvR7ETRUC1a2367UlOP3+oaN0MYZ0hvvX
Y+J0N7wkk45LiAtsocRXbMKzbDts5gLhGzSGSEfqqxLa9N9qiHb+Lnsggc8bxVoXlnUPbSWG2V2y
t5w0XfNgeBmYqyQVQxNEoFP2toxvrR/LvLt+JnnYyOoNYh5/yaQJf0BV4BmgiC0txRU3ZXOBtsTJ
jKkhGZHlShxRM4uaMmC6YsPr7thBFXRjwlbW3CYGHXEHGdusF69cu/yGJ8SH1wCcfIsSf2UcNkFo
W1cQ5gbW75UGpr2d1UnxJp3TnTJtBVnCtt/I7a8sCD15yQ97t3PKkpV16L8uimZHpECfAQPNwUfg
XkShIFybjS2Bfq5onNaVkRnqOnhOEz3rXZ9pv9kqJvocPII+TqP7MIqkThzdO3X5OjeoE4Bkz5d5
hrx8stS37MTnj9vV8OdMT9vqGygpjoblj9UQorTA+cFQeXTeitY2heUIiJ8GiayNf83dub5DtWfV
Q2qsX9INX/8Hjv+fzDfGaXkCqYfKEwqpFDnWyxem+9JEdTaCVWzMncKLMzm6TZQiLBsir6XlidEQ
84D8OJSFcqHoFkvd2va0/EVBeyEwPvfLKAFKF2O+HCHKVMWLCt8dbZLLbgC22FnnZUvr5gV/nVRl
psjlxvm7bUm+cQVYWy/rCuCA0LoJWV+9jYaepL7DSXLzq1ugLrqVNlqxL5v+zThFsFDOqrdKB7cV
eDN2VSUwbXhl3wIkr4zCFj7reqIDopPitXEbf5f2+TP4Vra+f61xyz80fMZKy9m/TkjVQt8FomGo
bFQb0d7KNrJ54OjcqczUmB3O3HtEr82xGbsGCJuguqG+MWIj5ltbBcs/DFkB7L7jVW/T7OhYcXe4
NhWpdynetS9iZhKuTfaWgrZ/yZnvv+rKDOPOLfJMRwwB7eNFzuXP8/4HH9d5GjAwvBO+jokmO+Fm
0kENyOxuqWWuXIlsyjeuzFSzYUHiI2fddzVWU/sXeHr4GPvzpMadCFCvFzekdqByseC56V7nVWA2
oGhr+8wKDAhAu87MEIUbLyi+g/tATsd8cFW4sdNWon67+MjAM8qxIv51ypohNiztn5tSAYWGW3ge
1t3BSZxwK/O9sq3tSqRxki5ZFuc0lR3EQCBAKVOIr82qvnPKZkuqemXK7NKjTpp8ONWAXI/B/Ncf
GKKbTluoqbUhWHZfqtzLQS8oXr0chVMAr7J9Bh8cjcXY77rGNRtH5sq62LxxeFstFXPK+q2blr8S
BWkZQlkHNIgKdrOTqC8eoIGXvTASywsI5BQ6B/Xlr1Ons2NJGu//hN7o5hPg2pqcfv9gpBp3AQXI
kP86lx4SO2XWyhtcD6qt4uMVR0asAKBzUKgV0IC/gvfzKWXuLwjpxv1CLryQ2fRyTTs4qfRDiNmE
etgZUuNC7IvLjltbCK0DHtpX08JeO6gqHsBGNkfAws+XReS2+Nnk1ESwHG9aYzgo7wA1zUR9S5qk
KDYSa5/noonNL5f5fWEAPeCvbq7e+QkrOw75Punrm84Me+4kNGKgKbhoOMSmm6umzlST49ZvVehC
FmbUzHO+KRfSzO+XnCfErissSFXMtNT/m+iu6woPEBqXgYvoegWxGeeE40Ollhv+6uuS90h4pk4N
rI7DLp0gy5pN5adtLrz6DQLGQ1TVY/muqB9clK4DWOTfhqzKdKmAU+XXtRA6npOw3YXbMrufe1di
08oNPVG0Sgy8ngJgYwh7FjFvHB6S+nRL7RL187I1tsJ08OPngD3jvlAMMoygu0GvpiZ0d+dbXxuF
dWY3Q5KiRDvwr09Sy0XVNjuxmIeUiy9h09ONO89aJ1aMDii2M3VhF1w3TCeob8CrbtJl7wnKK2JX
+7/OD+Vzv0rskkHC26R2Jze47vL5O+pnWJRMzZcw67cqLE/75r83N2JXDSaQ5yuUHoJrpOl+z2Hm
RRmvfpz/+LW2rbO6BuhuqlSXvJgFj5WyyXovasEi8/1882tzc1qZj2daXRrg/8bkBWix7GEUEzlQ
v+/LCKmJ5eF8H2tDsIxZZYzWtTNCuVvXQIMnGZ/SvduxYmOK1sZw6vfDGNgis0RTSNjJnL38WV+l
0vfcSLk/P4CVbWqX3EldjGmA92oI8J1SZ2pIy/DWU5ghsMHRyoc+JgmLjWvx2mgss274eOKXrekX
3sgmAuzxF+dLcszCTatbWw/LtFnnUSlTIa6hpd3FFM4qcoPhomdJYteTGQ+IMiRr0p8Z9UvI7M4e
i0vqA5N3fi1WpscGxjHW5hpV0/5tZwg58IYWN6Lh6Q4vyVtx2Mr82MA4oOBlU4MG84vhA1ag79zj
EDhbsNC1AVgG3Ql/YT0Ecb5gAMDKk6RavpmxHfN4mlzx/bJZssy6TlFZModLcF3rk09VYXVc3FFG
vQiW3fku1mbpNL4PVlcvvZ+HcnRextxN7rXMyJ0WbXO4rPVTrx9a74woEgCOnRcE3M71UgfQVa22
airXlsAKtNMC8LR54cE19Bd1LOsGNSMJe27d/rJ8AbGRcDVqAwfVIf6SAE4nNG0iPAtddjckNqye
U0ozVeBo7kB4yaN6qOYxvhi5QGzMfFXkqPzNjfPSDlIdjYRKCPE36R1XJt9Gv0mD9xolmXeHkw0H
ZgiuA2KOCQ++jbmqDwlVr3SqRMwTVB2jtLkfoQmc5QhslhSEVZM7VHut2o24f+1rTveBD/uMdEVi
uiFT7yEKmiKcGdMxGE+K13ITdrnWxX8M3mN60mHxPue5y6KmH77ygDVlXLr+1tVu5YSyy5Gl3wdC
tql6B7gpL6LRS37gZBK7hC3eo5vx5/NWudbNaYgfZkv1/ligQpRfzwX/olpvT8SAAhmdvC4OXlYv
68Qy/UQFLWoXK/3WBSjYLTivf8yFIWPkOFOyy9p+2eItWXFh/0HMhWWOAuGB3aJEyQdQAxfiRSEC
Oj+Oz2tzBLEBcwnFMdhp4l2zJAjyLyhw9WkKSXBwNsDhhGPGf1CSNrK+bdO5aW/TsErmLKqLAPiR
XSmYGv7mqDcq54i0Y0/CfQIiDf50/vPWBm9FAVlQ+kZ4KnnP8yLR0WhK8xosebphWGvNW6G9CVC0
XheG3arZm9udyabWhXo17S7K9xAbXofScWcmbsluReCIqoqK1iz1c2fKsQiipZjDy8Q4GLPisS7x
seNpBjEyIn9B0PWnn6qdxzJ/I6D5NEnGGbPWIXTK1m0dUFZB1u8fvP8sRzVTxExB4O9FsTyjYK3Z
6OrTNUFX9pq4SFl2Ie/3KFvdj4E5Ag6zYbQrTdtAiMJpFm/xMQrKwAmvC2RLNuLhT30Oh9bEv33O
whuIwhd+v5fF07TckXmKAg1GmY19tPbhlndGdrKvfIHmJwjFxg5qjA+TybL9eSNb+/jT7x8cZinH
UFcpBQPlVO96CVf8ApmRnX8hQawNg9A9TzUKK06MjslT1vj3Dn85/+Vr83L6/cOXB3lNjabpAF2O
INxpCJNGxnH7Dd+4sult1EOBbTgWNb676/gRkodHz0mPfTlFNF92HpjQLxuEZbvtmKp8ydCN69x3
oBdQIDA93/Knhzp2pWW1QBBRF2BrUFw6kGYaGhKBReYAlpf38+2vTb9lqgBag+Xyz5ejSDi/rS8i
d+HMhjYECviVCdXj+4wMEIPEBQSZni2c2sqq2riGMTcZijtBZ17Ut1OD6s7pW6bb2PgdChA27HWt
j9PvH/alK5uJTCDC2A/6ixD71k8PPS43SYviZ3XZ4tqoBkAaUPAswNxoFv9x9MQ1B+NGWIxbT0gr
i2sjGlDCr0Dr7PT7oHajfiqvFuF9O79vVvalrTCnWD2OXYFPF9N3QW5V+rUaLsnwY+tYtybwmhiK
NL/ZT87z7P2g7vfznxxi5f6TPUO7lpFOCwgLaFrAlKavjXlsxLcsxeNq14Am4mulXhCgX7iultFC
OaSZPdSH7clyPbMXBpYbVJWfH8XaxFsGC5BkPoen2VHLrxBkLZN+12arNOzT1wk8l5+m7sOm1yPu
P2WCVW2r+8b9mfjf2uC18377hsSB2ihYWDmrbKhB5mhQgWuwfg4pOTpAk3gQo2gMiDPaaSNlvTJJ
f9jQPozDqFZ7LAXZ89A8iOQf0V3JC8MEG22Q9pKluBrCZnkCeg/96IKSJ/XHHdHh60VLbGvPZcCU
FwveSfd934KL4FHP1/Omst3a7FvnLUh7/c6HTOY+ZWZP+/fay57YEB6ccksgbG3yLftduiHovQKR
H+h4vnSz+Sl656Hyth5gVxyzDTGoSxC4ZCUMYHSGq5llB797V8K5WnpI4M7qeNkaWCY8tt5Qu6Cr
2FPafglKN+5Hfahy9/F88yue2UYSzF6RDkKAZth3sx0Tw36kW5fNlQW2cQO6CYzvkNLsC/dh6EBe
nSK+h8Rur4qNoGplgW3MQB5qByyMsK52aA7AVENkB8XlvbPR/IqfJtbJa/qAL2mLuSnVdNtmIs58
DeWhMs6gj2qSIurzOQrai8qbOMi6/u3zclcmLoCwZk/8KozFFNSHZczHDWe34lFtuMBoHAXWUqd4
QyzRRFAiGuOiC7+MRf9T+971FIxyp5GTOr+tVmyDWMa9gLYxrJDu3fvhfeNAFg1c6GV/qJgXB+FF
aC5MmGXfYhhHyIyBYLwlDY3wXi5jERRb8MQVy7DBA3Ic5ByKBfuWyjdc9r4BcrM7PztrTVs27ZfF
CNgjPhz6blASM7sUZGSXNW2dyoFxeVG3Gk1nZO/58zXozjZATZ9bm2cjBiTegmragTm8bfvfpqxf
UESx1+PWO8pa89a11wcPUBr4mJSu/hE00y5YjgnbeBD9fMI9Gx0gmkCTYcnMPjd+5EMqa5q2uKbX
mrasNhmRVCpOVPResOxrMh1YnV20lp4tPMfmQDqtdzohlfPVS0A11fYboe3p6/4bgno2ICDAuaVJ
icnO6F0ljwDAAlj+rQrCi4JDz4YETLMvx0Yj4O8TV+2CfkE5kjt2cbvkW7XFa/uF/ttdAmYwz12L
3E7rU5Au8TIqR8ACBJUbc/S5D/NCy0oJ6KAgkXgSdagfxjAG3U/kdY8Ze3BAFnjeWteWwbJWOTfp
SDjcZOqmMXXDn0Jl7ygSPCk86Y1hrMyTDQYwRa/8HDX9ew0ytVC1keyvsqrbnx/BWuuW1YYAcLed
gWVlS70r5jxOlttm0wevtW6dwGPgmQZFED1kyNhVmYTfiOA3lJof5z9+xXZt+t088edKc6TClClj
HZqdcfTusqZPI/oQ+A8z0rVCIzRBAiIk3x1C5ucGRPFbj+afH+eeLUIXNAnMvMDp5IIZPKr1cTDe
b1HPB2RuwcfU0r3kYb+xyH+iwU/chY0HYB30qUofkXRfZ/tGvxUJ3YsmjU6SLSFqFCpoHmta70W1
BU9bsQxbgK6nLigwZ4yAj79UMsdLW8YJP/b198vWxzJu3be6zwMq/wFXmrlNU2DCO7fZuhuvuA4b
E4CVmQi0uLFvE3bjQPFR6uaQ6jQuIVDGi5/nx7CyB2xkAM38ok45ZGEqUJ7f+ol8JGE57ehcfxsk
cyHpgjekcgLP2Pn+VszFhgmMBoS/pD7tAsb/okN26BryclnTlqG3tKMDxXP0PhXtLe/Tv3vhbRUf
rX32aYt9MMV+6v3WnPLpPiT0imregXdrY0Y+vyF4NkcOCocHHoK/6Z308oqYt6oFv+/cXwGAeAQ0
NEKUtKMj3QjA1no7DfDDQMoiCHgH5o6934YHz7vH44CnJTxMCrXAPQfSKNyS7lrbWlZonTpaVjJH
V7O6zdjvsfzG0x+mefbYg8c3biRr62Id4MIPSmBQuXoH2ScYsM1c7hdFfp/fUGsDsOzb96s+ywW4
Gwmbb6gpIi3AJbUISE4QuHo/znq1EaatuCobPSBVYyYikGRTdfIXMJvO/WQ6sIP6yMcsoD3b8Fgr
3dgwAi8fQibBU7UHvfoVOMOv6ULufaoOZZFshMlrXZwm8+MGU42LsH+u3nu/6qK0LZ51OPwmXnho
qX99fmH+5MY/OUtsIp1yws3Xq6FxDEbGSLP3Anxt2UiiQfwzpH40AYGEJ7u4QqZ40d5jbR6q9F6g
FBFJ0qMn3N3o/FPlBmLyQPK3P2gr9qzJ9srvd4J60Zi/BAOL/BMlrQo2Yqi1iTn9/mFiQtqmJe1n
xJqJuu18/26uvnOjdqHwf5+flrUerHhBeSUQsxNOjCl1y0Mu8UQxe0FyPVaMxyEKI35c1o/lQ4Tn
4qU41DDsie5MCbWBpXIw0WXkMbIFaFixbBtmoKGECBIIdKL9ogA7a/Z3IoctKPZpRj7bP5bbyEZe
jSSbhz0ZyW8veGZ6ecz6cH9+ftZat/wGCIBF1ixovXaNiiUZ3ZsU+Iso91q+u6wLK+hnxi1Ilk4D
FO/IcdTlUSX51ZAmG3jElRHYOIGlmyrPZ+Ow7yR4p2fQ35IiJqbaeI5aa97yEdDlQGK+xAR1AUhr
PJE7UEgM39nSb9H0rRxzNg/P7JQovhxAYkJb1HrWsTcl96Z/9fPrJEgPPrni/lYOfa0ry67Temh6
VTL4VO3sRDsf26b6FnrDs1nwYJI0b2UT3IWZf7ho5W02Hk1cBlFZPiAjWuwh/ipjRcND40G/+3wH
K4bnW9YNCovFrXM67BcTNt8HUfPwsedjs4XAX/FSvhUWLA4IMvsshSYYgygm6EQP/RReoXwuNo6X
b5wQazvMMnCwyCzNFGKHDd1N7d0KB5TOG2nJP8CPT5yHLSNHXRdPhQxtL3flTu5ldP083enn9LY5
gok6Tr8/el/JvXuzh+JZ/JtET0/tsThk0RP+LHZXyder8ku6GyMv2koyr1wVbOm5hS5uZiC6tF+C
G1NOce/fVt6hCcfIbzaO9ZVdYbP2TJ2Qacox6KZ0UdlT3syducyX2fQ8nVuVha/w9QQp62aY91BB
i8FDdGHz1rWAhYMHhUfEPBn/pcvfZfU4da/nTWVll9m8PERPFEzmPSjzSYCSpytwYuNBPd2w9LUp
P/X6IWDgvoLuQDnLNzNDoJLKwqAu5iLyHe7Z5DtcaEi90OHkIBPZR9CqzNyrE/Ua2TCTtbmxLHDh
lc5w24O8cyyvRbwFmVpr1jpbU2dZunKQI97TD3IYoPG0G+TGJ6/E+zbSq87bSVLRZW9jxxEzyiue
+LsOUSsV5WvdPy8V27iFrYzCBn4J08oyy5IB9y5JTdQ7nlP8hohI4+2VHrdd1edhjv16Nvq5N/Y+
Ul+DAAcEb3ZzetnLhscsL96IRIdCQi3CCwjaVri5FMXbebP6dB1wGlhbhyJvGVTgG3rghYAmgEnq
diKR4CQvCuRmFyNvOCkcRq+dDkJRty70d6pxf77zT48ndG5tMJBzVCLVY/fEA6ePUc/YX8+4He/B
VFUjP2WqjX4+tW70Y0VwfG56Xw+ifSq6CbT7mQ7vnFDTjQBuZRS2uxYpSOFzwLG/AurmHGjLn5Me
FSsF9l2k6VaZ1VovVhyXAPidy5bwrw2IFOPEH9OogIzxHsDgawiqbRE6rewH282OmnudXrrm6US2
kO6AIQuaW0Eb0qmoc4nX/mQFmPf2TSe1mHBfDvpu4/BYWSWbFY16PqgPp6x9om4V/uYdSLN3FSBs
5ca9f6390+8ffHyHQWRDTsUDaqRQWlSDJ2RpIWJyfi+vtW4Z6RhAhEF2VfMEBYz0euyy5ljyqdvY
Y586sdC3Mb4jVNOhBSeyR+L43j0Fv2wQSafyd1Uo8g1XsNaHZY2iKgen72T+CJLG/heKc9gScd+d
f/eEpVvPb2udWKZIwd0SVE49PUC+Vwc7adqlOLR5nepdKUMdXHKeh77t9LleQEtipuyRVsz/muhi
JpEHCZLn84v9B1Hzn7gU7VvWKMykwozK9D7pSe9F9ZS4M7luaNN7Oejey1zfNTnvnutZJ5OMqFt3
eCFVpgKC1JDc4z50LhZSHstWLnUT+a5XBiReUEJZf8lY30MP7Pynrhi0zaEmfFAj5k6XPpo6AN5I
pi98QoEKC0cOvRs4+bb29z1tLkKLY2ZO/uuDlY08ZM4IQ36E2G73tUvgmWTFUKnu9nVMQcgbDeVm
5cqK0dnoYm4KKEvnMAvJcJTs0tJAj5HD2W+9i67Nnu0zlJ9pKPeQh9mTJZsOM1hms3APcV8+yygb
6jEQB7CFNJJCYS+hHEz9GS0u1IqzUcjGICWaz8Z9SExWTl/nMV2Cned4HruqSl+WGze4lbPFs4IA
PNsE7Vg1+onM0nlV0gfGf5ajCG7qeWkJytunecsLf3p/wv6wvAwt0qCjtc8eOCgi9wlzyPWsu7/r
fKQPYhy+A2KRRue3/ufEXOjLcjYmXzRXqgoeVK3S+ieZuq6OicdK3uHBtkRIvhMqJfMDBQ1QD5xQ
4hUVO2KW+xzgKl4VP5XjD93BC6XXOrFAxBrc+HTK0o1E5Yo7tNHOvBaZ7urKfSoC0Ag0+QkTFbbg
moLW0v78LKx1YbkqybIBhVBL/QQVIOd6VsXJX/EwvGoRUVw4DOveh2kFsDzJ9ZOkaQdAIxytniDG
krvOReCK0Lchz6Idem+gIX0ycO4Pxgevfu5UW5qla5N0+v2D1+J49+vz0Z+fQFqMNMMEJtaEIxKF
Cq7YWIe1M8NGPtc0dRcx6OJRdbhjJiO4U5TnvcjkpI4KvanTP8IZDknQ4HTAub4D0/g/f/4wELzf
5SSJF/jSDetYMXobLV2XBIJUWTg/Ab48RmI0PxUAnlGTsSCCtO6l28/yLbUsc9E0nD4R1et9Cn3F
O9I4fDc0XbnxMLW2eJZLSXycsmCCUE+iasiuAFcJu/JIlWbRkMxyC+63Nl+WM6nLMFhAzZ08NQIY
7R2fQ9Rjdh2IWSLUw+FBb6iazH+4yGhtPDWbl6b2eZU88X78ymvQNyUOzs++4t3V+R5W/LANplYh
00VjTPJkWC0PCrQB+7TqyV4Q9rgAvoH81nzRE0Do26jqWrgTX4o0eRLO/FfDQBYQQhMtrkJyEc0j
erCiDqVDiM31XfKUzA5DGZ8asiwOizC/iKkSHVgOIs1HzoMECwKt5ypWPi54M+QCgXNIt2KNlW1s
U7iJcCEqpFUIPczGOYADOtmJqq1ve+lOG4u+sodtFjcDzvE0E53/ALn66icpUCsbRmNpZJjGKN/U
5BV6iKyqd+f32NqILNvnree3A5TonutkmHCXgHuBdHMbO0BR7c938TnUBQtjGT9VTjnMuSef06bV
z0ndTO1RGuLkcQckthN5Cn7GlCW5E9kEjOI8nASXB+2WG3O6NkjLLyTDgnQFoOXPirHyFgwi30Sn
mytoUm9cNlaCXDuzpKQzL6Cils+iLdqoNiK7yb3qIlGO0Lcx2czpcBCFbHpkOdfvjWH9C/xptpUR
Xvt4KzIw0BibE1/Oj3U3T7+ErPW+ZV124dRYZg/V08VQTdVzEhSoKsfDH+qg6rovNnbXytraIGyT
ev0cgjnleQzLoozTccFxwhVoQaOsdaELfX4Tr03S6fcP0QckiOa0LJvwkRQy2DVQlrwKubkwxrRh
19xNEIsp4z2aBASmBhW2xxHE6XgjndJ64wZB/7wgfHIjtuHXwiulM0rBH2fX7fK7mo1VdZQSAq4l
6nWwDX7lBICte/BYTOV1wftAxiYB7aHZyznw6D6BjGV+JA5j4Q6iZf4cQVYjBUHFlBGeRkB86S8p
qEWde1xowzDdMx7mYAwRy6wgiwKaasEjiGB2+1CBcOeAQxPFg3NAneQu0X3wOrjt1F+JnLPvKKPo
6B1ytiw5IBsEcbgGxNP6uclRH3jbjTmZgbs0SV9EtVcODYqxRoJ6fxfkPXteOtCKTV2g7/GJE+q4
57SYbhHK929zEqjkOvWX8lV40nP3KO7pfLDN1TKI52qp3TvBs+SBZlRMx1prIm4RJAf/OH3Kxr/N
AiqfF+OB6fxIyoohGAynht+PJmizvxWYuuYGWiAKh1uX96bZK7fyVDxPp7samCI4qimmAsGJDOo3
1apJ3zQOxYVKBG17x1XjfwEgyUxPXaXGttnTRGPUkOAp83sAzxdnxwfN5ldeghrgWBdU4W0SSI2k
n+MOoq3igIL5Vl8l2RyaCIJ3HY2pmtL5Vx1Ug/+Ne83ywOt6CQ+patr8mHoSdVozcrLLoShwsYyK
oszTK5IFyt2BzL+jkZiW1rkpRNKqAPLJ2dzIwxJq6OTyIsNeAfH//GXE3Ygd1FB3oY7wWLo0KjI5
JWCLoUFZ8r3JPV8dReqlw6FQk5pMrPrJbyBt29UDu5uYaad9s9T1X8E0DfyqOck6R5VPch5Rhkjh
mJ2IRe5nMYvvhZs7+W7ypP4tSL9gT2C9X5x28ZzbRA0nvRkTSHNdAwZSPHfQizW3Mh0SBzuin1+G
zCzvZinArJY4k0l2Q7ZUIhoFc15T1kp9X5ui0THXjsz3M4UjuzO9mw47DWorEsnJr/WONz4N43oy
oXfMAjndMhKCcBXgO9BhzsEU3kEeVs47L5EdFKUp6KcPDOySxQ0OpYbEU2Pq8U1DIrmPU0Cvkf6Z
x7w4eosju7eayOY99AyNHeVLdUV1Gsz3o9v7PIY2UIDLT47b4vU4j06ya8EiaW4BQsectSEHLBnc
ziqMWVsPca44Bwv07OVZe/AHU4C1tRuQEpkdrlEG6EPBcDF9+W2BsnL1M9VuT658qIAxjHEBQQcB
ObcTVVmxlFHKnTGMnA63hH2tlYeXFNLq3y5c+w9RkjG7CTO5yB1S4AAjpSN+SLoleywCWbWRhros
vdUJMBsx64NOxiAaRPdpA0HkuMJb+LiTgqFcHFgIv7tpR5kVXxsF6jIyyXDAB0HX8LYt+yrfD6ow
xTW0jGdymJDW/QIq8UVeMeN5CjamyuVOF07FaARuxtD72SI+GaJCAaN6t5Rz8+Qsbkf32PJVtvNC
Z86jUpHypVHplEaDqqEcFeI1ObjWo0FOIZHUh6h4qum8L7oBH+8ZSLQcGlT9/yhlC4XRpKEm3KUA
oXeQtRyZ+YnEsNv/cFGj/jJKN/3hyKULb2ZUvzRxVnPSPM9u6eXIK1TzzZR39AVqGuDmxg5c+K3j
jAnfOATWTksrFEt8A0E6lFU/Mr8AXoxTJ/R2RT5CKDAMXLUlSLB2WloBlypImzOWe4+ddJXa0UJC
MoVX5umSw5jZZTMsCETGAFB6TEofNVfI+Xz1HVA2n2/98zliNrEmgNm8C9sqe+JQUIe6tsOuhIH2
+tQH+UbQ8vn8MLt4pvOM6w1jnj0l7egeyenGrWfvspgemgL/jlVIYLwW+jje40RZ+eQZ4xx7IHCq
2GR9etGFntmFNDzrqCZF5T0OPtX6CJtyg0J9cxSQJrvz67A2SaffP4Rc03ASuy0X8ejRfrwxTi/v
xj65CGccMrucpuBEjoWexOMMLvwdlQ9dBy8nKrJEKFMro5Hk+8pzXodQuBvpnBAf/t/4Cyfnvwck
OpeOpxP6kbDxgWPhIc2SxqZjJIKLm2O4lh00BOsY9AfzxiSubWbL4GXV1OBHdoNH5Reou+HdSXIA
QlM4CwbwkG9lqtbWyjL4/+Hsy5rjxNm2fxFVQgghTqG7bbeX2I6d7YRKZjwChAAhkIBf/16d+g5m
eNLur3yWcqVaILTcy7WQiHBY4ogEG76kNiNJlUTXAe31JSGkMwNsKTeLKMJiFF3yDHo5XC6tjaAW
64hd//7QYtvKb7K4qLlamuS5gAhWnwuyOg+o3Mm14/0B/lzMYWKTZRUE7jIMzMoX7+IGOjSa/vDL
3D1ZNPCvNPp6ZufipPoIoiJFHfy/S43HESwvigmjxdC/mkrnsIGkzhIJCf33X+hUnP7DahanFfev
7QkUjkkTF00vAlaz1sWszyo/2Cs2apeV67zsZt8D+MXl/MGXOq2Nf40I1Z6hbqtqelnKbsqWBZsE
1pcQSj0N+/5L/bn6wrasHN/IhTXA2r4IzZr9NA73GkzH64Kae0grfXBTbpk41OuKx06ML1UIxXQR
R/YYzu5hxXbZvf8eZ44asdn2kjcMXIApfKa4YYAKgEQhMUtWnVAbnrQuE2x6Ekt71cr0QoPh3JCb
I6Br2nbqTfX/hiTR+nMJAf8bcar+HpENcsh0OACODtrf+6955lTY0nVk3LTFkM5o4vKKLsdFVZXd
a4e2wIUBzhyfW34OnFxhKdfU7kVCtmHJZR3P8rgCFwV1C3StLvH6zw2zORx0qCpZi3Z8IaWQX0wS
99+XVQTHdoWf1semanMihMiTONwg4qfUR6t8ANPBBHkNNaZLxqtnzoMtcce3/czn1K0vJ+IOC0x5
xWGSulM+/RK1/A72Jn439s0lkOefrW5StrW6Jt4Oq51i82IXKJ/CbBdcIp8PgSALNHZXy3dAkJHk
s3duFD+FiGj8SS0tEDqZTNpQZAmzLLggMHb6UH84DJMNtGTSgN1UxYQWSrlGN9rZe4bUNmMirG4b
kTwiYr2wzc5N8yaIMKgGhPWoKcroVuRQBb2THWaWxvRNtkWOitf9QNzT+4vm3LrcHCPdDAxggzbY
iyCqeJpGk3wvwGa5DzyNL8Ty54bYHBsCkuNhkkwesntV/UAmC3gAAaPiBoFSd0mM6UwJGmWn/14d
lUOomoiFvKyJ+bKKtci4oME9bY1H+s9eWFpARAnLNa3X+GGshwtf68x9svXRngzudZhKxE9qoHBS
rlyq1h0cJkI0r6swMnmgOsYf3/9aZ5bGlgZkwjYo1qQhnzu4Ie2mkOYKkqeYzQDAMIpmZeDjZ7Ao
h49dMlvBUNCUUbVBIe4zacESV3WQ8wA//rtHaeH9khdQNigpXBygvXtJ6OHPipgp2/psW1o4O7Tp
/IK+v2pJjkrbMuqsauOUQWFrnJCfF3IExWqHTkO43lU06uR3VMVocAsns650u7ow9ZLsFx6J6knA
2u6SNNrvAOsPBwHfxCjC6FWrUqbPk5OVfRERwOH33qZlcr/aGJUGVD90+AO1WJPone8rtxY/lRvw
IEdXF4iaFQCffIVfVyvbLAlJimkF9vlnH1WV/1r1aS9t3nqjqr8sH1rAoOMplUAwyc6j6HHkOjq1
qhsTq+Cm0i6cyI4PfYVqW6EICidyLIMuzhiRjjU7NoB58jqvCoWxQhareSnKprG7jkwdFNyhDowN
aUIojoBW1jBoBRcxMgcotvKapp9lHAt0cYELC+RuasVQdei16i66QVZLzU9PAI3Frhth6QbLG8qG
jArIBX+mC77UflIJPGivueMlPSjmptDuVQ21fTxsUYL7vNM1p/6JJslMK1jJspP1UAhz1BDQKGCx
XjjrxuoFxo1R8BVmPbJWuW7lzNtsMiCYTVlNXNw/Af/pY0jABKOLbudENfxbBWOsSmTaqJJfB8lY
Kn7NlwAdyV3l9EjwpEUA3U6Up1LUQwdj6mHZGee1/ISirqRs54XUdKcsG2N9CDmJzBXucmplHnF4
et109Tg7e3JsnpNPtEj7kAG5IPzA96WbSfH2/sY/d8psbh9OeuYTwtvPi1CHheAYI+0IJ1E2fe6j
bjq8P8qZYGsrRUs0X2oaVslnEp9ExxltRn2FXqFKL5wn515jc9sYN8TVTBaULICBW68bWHE9dnrR
d1051/N1LbpLQI9zr7K5dNSytMq3gCOwGRXtvVSJCY6ujxzff2CuBNn6qluSxNiGAMgbHc/XHv2L
XVXq7x/78U20CF9qcBlZzW752jxXA3U3EHS4ZKj+x6nBk58+zr+SrOmk/6FRwYd5c5CEOYOCcHtV
agQyz+8//R9vKQxwCgT+NQBbBQvnFQ1hoGNl9XjyYrQVKT4tTj2jQpuWeYcWHvRZkTi8P+K5Vzr9
/V8jTpyadVhU+BaHBQXvto6vUe01H/z1zeaLwrWNUG6nb6AASf+QSoXsY536QV1/7PE3EV9XtygL
a0r/mkpm0AhBFcRmbdhdqt38MQLDB9lsu6m3/UL6PvwrBk0sI00Q7KAlHO2A9b6EXjw3xGa/wVcN
ZnqjCP8aNelglNMnNM77YLBHGlSXaJS/EXn/c/cCBLMJ8pIuRjmCO4JSLW5U+QL/nL5AjduYrs9U
ysPuu3W6bsKvS0RnH+/hWdyR+oq2zg1wgIDIE7mGB1tX5Kwd/JueWad2Uo3J+kpDF0S3EqF3CCcB
Vw/PlC0AltwAltbh5yE+Bb8htPz6RvtcDrYsVrjgDYO8nST69m1Wdj6Mu6sYGfniDlYA4njwtvfB
IQxqHl1YLH88QzEHm8VSQfZ8BcOL3hbhyo9LBU1yFQKO0AHfi5xsuLDozw2zWTNjEjEwmoLxLQb2
Nt2jO4iG0LKqyNX5WHcifWRU918+tAG2RCRVCjjkJSS6pQWw7lcqVWi79JBemy5E6b/1Bf+wcrZY
dMKXCefNausMgWqnDIjQtcEhtGgTiWgXRWvKv4Gl5IPqWqXNNNMDcV0p2Q2kbgY+3YKN43m1i+am
PAUgXVmJw4defgtjpxCSLoqmg5bKyp+LEQXjWPd1/rEf39wkSRVHYLJq9Y3Z5dcU41xpCEb42I+f
1s6/jl1LAVvjHdFH0wyA+sAhEGXBS4nVmTN9CyuH7xwYT/2Q3gDv0WdFyMQOmaT/4KNvboylIUMj
OOe3nS3ATR1PTQHPnt+flzOH4RYxrtgEwjfj5ijq/rGYCT00q0N4ydMPPv3mDAh0yAAkDumblc5R
CCtUMb1JeQII1Ae3/+lu/9en9QUWulCe3xLsTMi0B3nVT58rFX5tw/LCSXZmmthmbXKBcwSID367
AKiSQ0/zYL00V+HJaeX9D3FmDW2JVBVECdDFx1mpm3RiP+3IkJ/pEtWhC1/63ACnV/vXNPFT+8rx
cfwLXlJJt6902y7XbvbzR1jIOOw3y1Rp5zBNnN7adUIOduoa/X/4gZx7+ui/T18n0+QLsXTf1sq9
ohnHs0HUl4SPznzdLceArV3qYjj03FAz/pIaNluiYM+xVtWFc/PcAJuQg0Y6BE5p4LCF04AIVf6b
0ojC49j+en/1nBlgywvoNGoQbUObI3qhco+S1cukuxgm4pdYsWfmf6uELsOqHEciwS33QbgDwAL4
89RcuPLO/fhmd9GipnqZK30UheC54WS+HuHmsP/Y3GyO/mq0bOpUTd+6BaUIW8ePIk6DL2h2f4jO
IMhW/hzQO9etJimPdh7LF7i8IJ9A3ROQpwElqQuTdO4Tb/YXNI5SbRpXwCQJ4FiBiAo+NTP2AZxD
PnYGbSH+vC9S0HuZOvrUmp1dCjDMsGjf/wznPjL97w4uNNzAQj93xw4x/p4BApRbP/98/8fPTc4m
BFyIXwOrF3kEvLPIhITxN4Ppcza38/LBydns4U6MreFMYYudgHwdeI59H1/CqJx5/i1+H1zW1lRB
h9D4ZOBFJ0DwJqDbcldfEsw6N8LmlkRLIADvv0YA5DpI3fMXyqclQyfmUln73ACbTbwYE9QtMIbH
pW5VRqpFQQmvtFndYaW+/5XPLKH/Qe1bltTghwCkqEGGUZDhAyQ0aD/466cX+9cFWXHTLz00WY+E
9o+/Z39mgO1/7NE3u1cbwWZH4uZIFn/gbIUdaGnEhRjr3NRvLsepXPuJLK0+TgwVTyiCxllx4uOH
ATqsH3t++t/JEd7Y0IN0erQDPOW0WD/1rrpkY3Duu252L6rUgBt3rj/SFJzTIpqa3cr1X+8/+bnJ
2exbW6gAzHRMDhQvAIevcLtLHd9FpwPoQyNsAfcWsOJEmlHj+HffpGfAneJqnMnFzvKZV9hi7u2i
1zhq5vIoSqRdlL8As1PsxuJjEDBBtkrosgNsSvquP04h+HhV0se7oZlfPzY9m/tXICeCzuuM6Vlw
LAshofZp1ZhBm+kSnuXMAtri7nllBt0FSgMV3F1NEuS3Rn40fthqnUu4JPhA4PPSevrFgTzNfeJe
h9Pt+P4EnXv66L97Cy5p0zpCYOTIW0BJ0L4Vr4Pm4tv7v35u8Wx2rqlsCWR7UB6nWRzo6dCBmfbV
CYL7wcff7F4hJvhyFqfv28LbLjfYYTh/rP5g+XprlQ4TnnVAkorf991fy2xoDnjipbrAH2cnSbfo
zUoDXBkEY3uUiztJVfyjonnctbBNuBD6//HjYoDNvUub0MZB3eDeVeYITPOQDwCz797/tud+fHPn
TtSHp7ZnfWQRXaNMsta4r1HdBvSS0u25ETabt0Cv2k4TjubI90Ge8EQ+zSPS6/ef/9zsn/7+rytX
gtwtBDizRw0GxI57cfi9v5AQPH9sgNNr/WsAknYAY6dRf+Qh4sIOC+nIenEfUhB23x/hNBH/U63D
991sXp+G82xCWR2XFBjtxcPUWMCV7pDimG6mi1iwczO12cWWjwReGEgxfCf87uTqwEZ3iAJ3iRh3
WjJ/eo/NLoaDUzfi6NEQDzN3k4cLMTndZMupQ1+rFZD4sEMv7/1JO7eqNndyV4sRJSCBzyLdZwjH
r8gzLtpUnpmqLTqzqyaIagQUb3JKVU+wOX4ywix4ewH6d+bpt/BMO0VoJkOm8uiDvoftIC6DFI54
H5qaLTTTzKaJRZqqI0MRGDwBVPtWpPMf+/HNbp6SuEYWZpojzD2jI6ip6Z0TbZ29/+vnJv70939t
tgItiLgF9fxoImDVTxMvWcTBSWAfgY0l6VYUfSpS5stFdcdpQZzYAQJ0PTaQDXj/8c991s1O1i1X
aJ0JsGFI8iLBMQMdYr7k23Fubjb716xFDIaubI9Tsax5Z7rHgsguk+WluTk3wGb/Gs+KVJUpMkgF
g2zdD6j+2KDLQqo/ZGGN6d/sWrKUa6oQo2D6Ib/1+6RO8CIfmv0tenJxVaWWqZZoEy3dyUxizXGP
ffnYj28uYdn3q2shLXNcGrf//WlDfjF4PjPzyeYSJlHSgj1BzZGGQ5VpEFjBbBo/j+CZXNhYZ+6Y
ZLNttdMofdIZK1PGkCiSjT5AFyUAzDC+G81YfWwDbEGTRRx3yrtTmFK3EBCA0tIrtJcu9fLD+HfM
84c7ZouSFL6EYlSLNIPMovsBDAIkZCbcm1+mlYXBnjqh/pZW1u2Bzsxe27Ga6iJb+SqaNgMBEfR/
J8Jx5ns6902ZAQ3Q76sJc5PVVYtqLfWpojvA/iswKSHprD+FawdSYwezEnUt5KSERvOELkzuKzyx
0F/1MrSzym2yzFOmWjziwQ/FSHddNIM2SQkDN5Qlsn7oKgKZFxqPa3/ojKb3hjJ9T4fOHK0JBn/r
EWffeAV5H+DAgnqfnqCzSD/dN9KV5boHoCn8ScxUPiWURJ8MRKB2S0qjZ0DI1ycCWt5n6VpyPUVa
YzQQt3LvJv44QS6OZJBsr7+BMh5fUxFotdfFOB28VitBmRdm7+Hik2vRAj3muli/ca34DUGw465s
SmqaG5uKfxQAVh4QLjXiAwOr/DApSGzt8AME6iJFy/62HRP36YqSQpamkMu96eJ1/sFBFviKRIg/
TWHKD0sMTzc0svENONfji4HSUAS+yjDSvYRP70Gjy/y0pKW8hTNU3+c21LCS4Gsx5k3a8iizdeFf
ZNnKA6XROqJdGza3ZYGeRyFsMO9MgmXtFWQwMxnhuzPwhfer4dUtBMFZk5GoTdhuIsN0IODiJhlU
pLon2UMOPiNggx40XZcfg2UFz/ykoEoI1j22aDridLS9DS2qhGa+I+naIOcq5vFT1y8wxqRIwTQY
SkBSJRC8uLKzYK+MQ/RgJ7mabglrEgZLa7i4XJu0Y9+6dgE7TroZxLsi0NPXFLMQXiM5hze6I4v9
Scamh0JLUIbiVltuX9UErVDklRKaxEXf3bZ8HnY+8uV3bcfwTYYhgN2mUmu7azrD4l3UMdneASeC
njmxYn2u4yAloCK38fXMA/W3Mmb6Pq0AgxUTvKeyqZ/bfdMB4DwRK29ALxWv3US6GgDMEHGF93Fz
DfgZlipUj4TIVqGW8GhlJOCkR1j0RFa0pB4r5fhwA5v6cLk2sijeuuDEUASzuIh21AjbXfEEhwVo
zSfCkqn9fZKiTpQPXSEeDBnxLAHECEAeX2AcDuOSxCw5VWi55FApKB+tZqBr2ZEC2BcTl/zVrhTT
uZjSsl1U+pMP7bio/gbqM9HOp3Qs7nmzMgV3c7nSDG4oI2w4erTMd2zxwDfZUDXJvo4L0d4HzPf1
QUrgDTOIh4bLcSo5eYWLMaD5FGRNkY9qwb+rZkbLMBQTrIZig837TKwp9VO9SF18D+upjXI41RQs
R5Gws9eaW94+sxkrKPbd9FkHMB3PUlegcFshNGQZUcDQ//IBtm0ukLUOKh+rha3XYdIX5T2kRMMJ
oe84WLD64kg+A/0EjqZUAxCM0xDGQBsiz9W5BsUXn62wc5pRF/tkn6Rz0sK1KPHDFacj5kLEA5VZ
USREXgn4AzdXXuFggm04gxNxbcCa5sLR69UUbX8ITJwMQNS0PbnCw47GZquUmrm8YNAke6i0Bvuc
jDBxz5IIElevS9Nr+ClAXyyGxl8zxmw/RWvY5sqaEL46hFRj++BjXSHNpQU/shRCoZ+rCIWxzGsP
Hj2YuH14Ny9zH5dZ4OITFR9AzHj4LiZJ592kaUD/kkbWM/qryzQNoHPLNv3G065FDkKCTvBvcHuc
3J1cALbfgwrNxc1cApO07OPExdxlKw3n4AeKrbiLsc2593ddGI70IKt1ZrdVqmDhtffAmiqXUUy/
OwSw2iU/FfoHDvTgpjRH1PdhFp35oPaNzRbn2wm3xiT5ZxKNFdyEQDAur6t1acAjVYNab1gIUYE9
1bWd8jIBsvLgoGogcm0XQP/jIfb8OxTy7YPya7o+KWfMcIuES9lM9QnMszSg2fM+xgHrc0urxuwA
r5LukYP33ua2WkC6DV3C1nviwNrvJKPywMJ+BdEby+Dn0q+Tu/HpYqYDAu+C3EBDv46g9pma8Va3
MxSIxmaMkj5rYcRCHsO1SJcv9QB/yysQElU1Qwah6O1jImEWjBMRvpS4W4O+ILeAIg3pP2Uc6Oix
KGTK/yFcBOHPCqI5+uCLFNdisqaVu6ohhOVvghKI1BX7SK3D2yLTRL6i2qT8AYAguewJrSsISC2y
nl4so+ULWlsLeR1T7eowS8HSty1yaOAJ4aVTTWmcVbECVBi5hEnyGNIXo8+1CrV/KUKv2+vK0mCe
d/4kQtBnfjal2o+ap+VPmUKQIINeQ0VyblKavKrZF81+cSs2fbHIoL8CIheSdRWOxX63dGPzAsSS
iO/5byRuDR57uZvSeo6uJA6W38IC3XCXhLFDcBBQSFN0oel71DXFVF8X2MUt7gicfDlAO6bdUbEA
gYtVYuhNXzFm9tDnc/6eT0TXh65NguUZiMa6vwG7J/xJuY35mkVj0wyva117e0shrbruAufwJLGK
1kFDP9Kkd40SUGrng0DElJPKFS32WgMCJ8lmCTmCZxL1lolMWg95SJwggE0fmsml620slvpXOZIi
vtJATVi4TJ0UQtlcOrPnFRyMv/MxTNL7dXBN+oul0EvyQD8njt9O9ZREhyGCVOO1Yy1IlYLHMXSa
eLhC6XBcbcLyRbT9MuwVh/rwsfFR6v/pIHx555J2Cu8hetHKGxhslN8xhXMVXVVFNEbzwTDA/KIM
eUw8iysYHa7JU5WQxnylCZTInxSURZcvRR0gD4HgngymT8KD67WDFhHtkVeNgUk/KeXr7k4gslPP
UNWM0j1tRTwV2KxtPV8RHRbdBAb4CGE4iThpwPP2MKB6Y5SaBorJZb9U3xlKO+ZxKRugxKcAulo/
xMIRXfA41SHEdKF75qB6yCP1WSKdNg+ct5Ld2plyGoK3D/7ZL1K041+xBMr0UUsNVDkJeRB5mE+M
ut2bsoEKNBRDArJcF7yf0p1dTwepqSYIKM9uCJbMRBIS/A1Dl+Fg5rFLHyYIYcMuRc0tyEVcEWlu
4JKdIKNsZr98K0KIM8LsyvZEQ+xkdsmvsVmhTALpwE6OGUqe8WhzAstxcejKIr5lomXBNaubWeyW
prMhLJ9XH+5oEZa4B3jVqawoW+iNVnQwhwY3DHiOzil5Uv9qGaTaIE4OoeFu9tAaGLruF3CNaXkT
gbf4bAtXdnca/XB+I3Tk49sJgqfgxwEVITpUzCp05VEHLIa/G0D3DDwTbDB8CoMoKn70lmB1Wl4O
sLwXSow5TfvmBeIK8b0Mys518EZD7HM7lgsu3TmoafoA9dL41kc909cTICj0QFNUpstd4XWd6mxB
gwwHDVQWFPgK86KYGLN0juboUJFpYS7rvGiXcif7WrPvzPg2fF1dGQDVAgZC/chk17e3BpMWf7Hc
QY02i9a2KHPVU8RJvqUn3SgzQUM26RRsm0htUzwdTQLJr6GeEgY/fWCsOMKgrDrOi0HzLmsGg1uX
TZXC1TTR2RQiN23Bq5sUkn8sW8kwx6/INKPiMNYrJftkirsfWgy9/CnKCbGdWBAG7CBI0kLZQlTt
/DKVbWUetR5K96ahSSn+gWKzrp7CxoGZEiyzqO9SW/Im7+JRzvuKBGV5QGxr9XdesRi+O9jn5I0y
AHB2uANXeU+byKLWbIuofJA1vhAUWdphuFksBWaPtnpNIMkcieGXKKN62EPiv2E3jPXLeBBNt8w5
g3i+uadxyf2bMpjsXTIYqNM07ezclelASX21IokkvDMIhUCkgRLnV8jiF/I6CEsEQmCsDkg+inFl
w8GICpHoFWPj/GMYcAf/kq6JJM9cKXh1QJg/yhc/QcHuOUr0uN6mzWDlYYapdniHVyrY5xgBP8Hh
NUOTKCNLMRVXPkyqz3CUsuWninJsKdZEVfdtkqMwIit5F1X7dqnEm/Qh8KbUVMWQL65ZBijdMORP
h5iV8fRSGVw2IGuOvbhLMe+rhOYrEgrU9nx5FS0Q9LyL1GpasDAikodBjPsxM+kyrDA+CuYVzA/n
oysPDSOdq7FFbkriwU/5MNuywp27OqiL2Bqh1oRgJdzZmBp5G3f1iiJZqTy5iQFb+xtMFXyflI0B
zEn8sISZX1qEeAMi+nW/xmn/Va+O1lcTEuNb0nsEiYDdr9hzOITIjUoB174ryCRel7rHqWghTzzm
Alaj+pYjCT9IKBDpHEmR/SXrgbFrFUK8QkFRR7IvLhSje5hH3nxNSdKXX8syjp4TyKx3yEG66a4u
Z1rchuHA18OYMKeutJQ4IbxOoBtTnkA1Gg4xw4G5/lQ6c2mHbhN+NTcLmft8QY8I6JiBINtYzJCS
HZl88iwEl2pfgOLEHhE0YEcTVuJihvINNGtIU+PfHXKWgOWCcbE+LV0IxbdGD/EulUUy7tK5TNsX
13Xxly4akah0LcNFwELqgoNMqHsQa8SXHZ6xgjCrsSAbs+5xcqTnn1D1U81DB7jzV9yfk/3mxeRM
lqjT/20N664QH8vhSQc8Qda/9olBmF8ZcyjbQiFABPwTJ3JbRMiT0J5d71dla39NQpmEO7dwiDAZ
iw1sWONR8yuqMC+wDOHWOa9Qn1IVrr5vY8+79lNXcJQ0JqRW4qFNoKlHAgXhKh16xORRuQDJzBLB
v9IBaI5f2HSpzT20b+5UH9X3QUpnAZIUoq09dhl2JwjB1vy+zcV+CGb/VoCGTPJiNFAq4LifDXxj
ZmjDdT7FY07Mar8DBHH6u6hWrEXUiSWgTHIAARa6uv2AZ+maTu+li9diL0JkUFMHTZsrNCS6UENE
S3L+bJG9iXyN1iY6zGmK8oo7lXcitmBX0cA2N6Q9TQOB3tRyO6bE3EzE1S4rWoXQtogiSPQSn45m
D8B4+V21gX7DNavMrgczYM6QnCDxalocvz9clUAeLkmcx0aPU5VFCK5uOiQjVY7qCxv28P8cxcEG
I5aT7WfcVKwpIOKlgHo/nZNh+bLGSzChfAHSGkINAksYyF6sWPgV1MrEYcF2xG6c4ZiQAcFevJl0
nuGm2/YWS64c8Fpx0iEY8AFojtiwAZafT3qE0W0/RHcFgqDbtAI+NVN+aa7hmm2wikC1/BQP5Zrk
ahnrT7yJk+JYBHQ0O6ZjbCfExaHKJayvfnXQtZpQqtdQVBqaBMcmVNFCd+2jEdogBhfL3rZriBzF
QW0ScW6DRclghIcHicqYZgsIj9fQ0fQ6H0NiBzj24qa5KvrQffNlhHVCh37WL90skS5IwWR5JTmB
1S4UlObkHrJRk3oxfOB3MvRDfazKpoB0F9iy6w4yVLiuqhHlJU0XlPtaAewPheLoUUFHeKd9h/qT
gxj6QSDnugmKBmoigbMoDAHbELbZaS1/WRBK7igUlao84MweJ1fzqxQope+nXXLrjaMPsMBEeQlo
F4gENSDHNbsuoGuQMyCwfxHg+eY9THyr9rYDg1DCum2xD4wMzu8WxL/qkyok1gTCQmpv4BwBVq3k
2GlTN7lTDROzMVu93iOop8UOxK/yq6ROflG1aR4RHZ5uktSqVyWsuZ64d48rRwnWBMxBDJOWAblV
yHv7PUeydORzlQy3La5ZXFtF5ODIwYIWQXM34Ga+A00huo+CYHoBE7TtsxLqtn83yTK8Yask9R1c
1mqwcZfSnL4Cgjo5z6RESrrADBL+qb9M4abPShrfHfgY+J+mxZmZjaXQn2wAJS7QZpjMRQj6Cdox
lA55IvT6SFOfAIVdovupS6Y/c4tKrC6H9AtB7ePo0hJfpEXseS1RpUPdRIXLviWFSHaMRfOPxgY1
gp+uSda8koWHTB3gxbjkppp84i4pof1VEfvM0bO587yYe9yOUfXAYpFUu1WdViVU3VGBLQxpjxFS
MJRRhP9Zzv1wC/kWVIQd9OWh5t3xt7EvVreTTNh9zWZAo1sX9XlRWpwVwLKhvAJLtPq6JzgqhI3w
23MJmTJwmBFGp8Vi1pxQhZrXuqRe4RaAhrWHVO0KSw+YLUDk0D0Q9LkPncOehsgGzXF6QjVthsj4
lQjj+Bb70782vVQVCDJ81bA3hHoZAQb8OSq5PUJoDAF825BxB3qx+iFAD39blmr9Z5h9/ZOgZIdA
DQdVDudebKkC4Ky73/99XWbIaKZq/qV9hcr+wvxVD11iuEuC6uoSM/mMDzV0HuE4/NxR8E29x6m0
W3iFmgFbEKrtukqLdj/NSj9YEZUSxBTbHuG+iSoqpAf9W9+XwQ9WIQ6XSKlboP9APmMzYa++hGg0
gvwJzFNfTsM3DsUvkoO7UoOZpE3yHBvowSAx4V9RKlBQhknIF7xEfFXVyfwX7Qf9QMBiKzNCmvkF
pNKFXiubFj8Z0uImq5qheVHQoH1iBRm+Fb7DqYEY53QNwsGhg4+kiFRm5Jykd1DNrNc5R7UMm3Et
e2j2dSFSxszghB6zYqBNl80kQZF9dSvqlXaBMB/Op+JqiBLKcnQoINwH+u+hx3opPxEtRnGvneoQ
xJBGOHTeUONu0655bmjPh1sz8eFtgiJl3vUxeMe8aOo6o+i0fEOpBYs/TAqk8Sqw9pHwwKjXqZ35
E45p93+knddy3DzTra+IVczhdJJGkm2FkS1ZJywHmTmAmbz6/dDviYxPHP41+1BTJZAE0I1G9+q1
7g3HhDgv03RCypZjsNgqnjA+RXDs3HqO2v4m7d58g/nQCMlOWs5VOvUqSbBCYzIhzNa3fkdghWpR
mF3FXhS4V3Qxx9cBoCB/l0FMSt6iDNVbpYoie6e6dD6STbY53pyQ6XDmPgofrpGN6CvINsfGc5VD
mgEU2OhkY8aDQZbp5CiRoWy6gUNm11SozYjJ4zzjZ/VRyVXP3dIMw4T3ZuJ9iYFS1SgveMOJPZ0c
OA1Q8dFnnYfc9cmz5SMbZqgLbk+upYzdlt7wkouMH786VAkM9o4bfLUTmB7zRPGzLW3nUCOyKP4V
d7LsMydw2YCO07x74fKg26xr0IPF9RIBKAMtdnrfP3Zq0R2jChfFOW0etMijxUrY8J5s9Amvl9oh
DCgF87UZjFJ5VMHPHkkukuDFoxp/yK0339WuJRwcXI28a90F01Wp9RA29U6PK6xKMeIDBnrgIT9M
3J7cQNZ/JgMrDtqItOgmG+Z8saO34jh0ClF/kJrRKS+sqN8C94jvanKf28blxht1eYVQCGebHdud
RWJMsX5gXH9cUWMFeum62R4J70i7ckcl3FdExMpV3npMaaY47lffR91gE+Q1iWIvROOR/ymDOzVw
gHbQMKAey7iOf0apR94vDlXSe5SAn2ifCwiPzfYqRFvvq2rS6Ug7vkgf+ebpT+J7SkD/Z0C2Wmsx
JKpmxl1bCQIAk4OGvQDP5J/C6utHUB/5tZVxHviwmf5p7SD9bedp/zhHJEdWAdyVo3hHOw2VR8VB
FOBTYM7UpQHiS9Wjo9tFBa5sGPdwZtSP5JmJo3NQEltrKJSDKXw8j62qpUBGyQaqWikBk0Y/tHUa
dUojlaDq1o4Fkrp9bv9AEUN/YC/P/ARKRHmLV3/0REbyFIZAGnFiheh0rDtUtpsBcr+d2nf+rkzh
DNoYlmCJi8ALvtmhTU3JpQRz50ZGdBu2mfnbdyLlVc8apG31mvyJo7qF9nVAyqU7WnXjofHikwOG
paW4pxYdvmFCNEUaxJZoTmtwwhZkhR4ymBcxRFX31Y1VZ41+byoFvJokZpudAiUd6WIxxdUVDONE
W0Ufer9F4cR4T11PYgpHFi5mFLV651Uh2e5Cq+pDXsFk6aR5UpMaqaGT5K5LRkNV4CwtIqUL96CX
HOLATpyabnCOqZ5wodCGWv3kVbbmHssMVfhRYWOq5UyIqrZZC9EqNJrJa9WZ7jUCZFyoEqGqwbUB
he5T247ldyhcbHpgPfq3tYrL7TbJSnHKXdCgnkjFMGzimF6cnW/b6k2u0Js0tpnyMwGp8jOwzGba
DbUePk6kkcurpE+QBvao8J0mLux3VD/8K05fXIKrDKK+7ZTAaW44mfu7EKq5vU8+v6AvwIWfNOhH
H0FA8DD2JtVz1OejxtTibdEjv7dXbW383aGs8UBDsr53a7t4LWrIOtCArrg0csN9BBvufrEJdz5D
iF9cc3dvkVfijlNwH9O52sOvkt1NXRQauxge0FsHSvtwU1Y+lTJhNRwNAblOT2vEAEeroT/oZVTt
9bBtT/VQ1oh+Z/PFHMsvaAezuKjpSpi8dsN87KVRTbqQpJf9A9KW6MtEddzYcYolwc7W1OJXEBOv
KkNEMIrAafKN6gu3i6CLiX0HJzCh3wrDfg9iJznYYaH8TAvobvaeaiDjVAYWKIai74xPk0vydGMF
xmAftCC0ryA4nn5XKvv9qOTzpVxomb8vWWNtozh2Ex5cDvcvwkJfeg+xBkESZwqpiCzP4qObxPGL
rtjFL3T1smqLfkZw8CsDIQb48Z32th2mEn4U/iZmir78rZISaIVPBY2PHKJgZRUi/+6LE9nlsx6Q
rwg9tz7mQR+N3Fbt9MhW47In4gLLzpJc/1l5HeXbwemc+pAOURLt0Z016fnnWkN7tOm+KK6PCETX
GUVyzCyLG4BiWoRowvEbVNnQ6IkeFd/UqctQb6IztzRYDzFqIW4tUx/NLMPIgaqmj93EyxkKmcdN
Y9mUHzotmX4XbLH+Tp989VGNtexZ5a56shyn/lYqpdtuQlhEFXCnsTJtkO4j6o70FIlfZIR2aj20
VxRt6q9wl4mryoKidxsEKIZVUFzep+Uwfjc7XQs/I4vFXbGOGlinAHO86izyo5GOVHzNwChuu4HT
fhcNiXIgoqS4TwadZRRW96UkABaA/P4WApKhmIzXIMZj71yqn38InkTwoxii4NDYqq5cJfFU3A5K
NP7qJ9GY+yLROj/e1LZrHptOOBPxmqfkP2snfPW1Fn7qoOOFyyJTHrnqT1xJx4wEhIBafD6J/D13
sfI5mLKIA9ZrKUwLp8tOY2TVRwjCw++kp8UJdxK8lrZGRZQ6W/gWavO9oHbi1NhGlAvviiZXdy0X
bfM7JfvxhlI7TMGOZnTuFXlLa9wpKTCddOMPdvLVDVRxzKADLg92r/T9sY41WAdCbi2buqPh/liM
OkcfNARiFwy1KI81FNzdbmh1tSSp7UXxxqttwCteoA53XRyWyedMN+34SQktrb+iEJo+mmEg3FOI
8rG3zVotfU7ilA1JUOzTdt8ojXqrQ+Rt7SgT6Z/TKDTja2fq/PaFIbTmaIxOMFGXUYFqqJafut+c
Jh9+506Sb5USnpm9X/RUmbxQ9b0vZGL0fOs1rf6cT2iGfS9IHRVHr4xhQUYbgNoxJl30V9ybyMeQ
IY+CL56Z4k+4dVL698LRLNEdndiN9wAt2u9Wa6fABEnSQiB8GSRLQtvpKopYZdsG/3U8FSRjjpMy
GRdCmSS4nQtdva1BO3mTkCg/iGn2QqGDq10ZfwnzJaHtdD+FOB56hf9Qv5GBHJrQm5M2Qp962fxI
YLs2s/pOkMxBIhmQ3e0I6EEljQGcKL9sBWQasoKT1OUCVtyMCh1h8yc4TjxuL3p9mWssMsWgZCYT
ZMbRHQcbvEPrSM0ZtvcBjsyWEHdEf5HHfQccmaWqB12EecMZNmhXemgUGU1zQ0g053AHyY3ItC9D
KMoMY2o0EPIPbgZulh69vrDLrZP2D+fna2FDyURivlYDDkPW8IaDwd6CQPuOz7lvDFesLMjSA2bU
6ztwrs0VT9fpmLuhXdR+yMDC7AvVNf4ovudeIjrpeLZk0tQHOoNSIm28Rkmu3qSEpFfW/6VRe37Z
jxZeMutk8OZym4NRoK/QfbWVLjYfNGVak6VYAFraslmLLCzdytFuVYNEx1Gl6pppgL1mRvh8DJzx
F6mWCTDiZYsu2Th5ci6wDlB7Yqe7ce4Xa6f48f/QWLew6JZEQqP2SmuZtqJcmyM9+b0Z5sSQ4qeX
ZGvM1UtPkJC1wuGGbVspSH4KHcWmhkFn2wWt92mIi/Tp/DQtrLolmbtJTB4kRZDe6N5g37h1Shg9
2K3TrpjGwqrLLFNBQr3PbkwyWpayMVnerdoHAGUECXFOkavzX7E0U/Pv7wywICAW4wB4XaAEktwa
SOpV92NPLs7ZTTU3kzUc+8KDZEqPwGw8T2nE+MlUYULUYwhaxhYyACcmNDr/LQszJgtAqjXMBSLX
6xvhwTPkOhlZToiWdbP94mSXtfs6nkzLYMdKihipw1OK+LdL+XinmVxLzn/CwixZ82Z7txxBmwkV
asriRuUwIQLNv8MMg7NabXtc2rWSNywawxpCLSAE8ScOqbnjKMuMt8veXnKEVONDWBBzvDm9Cn/V
xdRh+BFXqx2VH5OUOghR/Ds/wkwMYfp5xxkbvAZWdGdaT0Gm/gFscQIN+z0Q4THvxx+Tnl9oIJI3
tDskUwKF5pTIKyANpE86A7157PDJK/52YUlkTq6k1YDRwghOp6JPoKY7Ccn9MFD14/lVWRpfcoaq
n9qUaTXzVlfbfaugUqrnK8HHwnaVCWioQ/kaAjnGLUS7+r0LmVd3q1IKI5XeWOTdzn/Agl3LJDSu
HuawGxr6bRJq6gFoWGBRH9T7anhoRFlAnuqoswzz+actfdP8+zsTFAPJBz1Q9NsRvuJNEhThg08Q
XTV+t8KZsbQg8+/vn+BHOKqmYhPrvrEdscZNmDY/z7/+fIh+EIyYkoHbXP6V0oqam9arIOUYdtDa
/g4U47H3gqMZKRsSYTepzjPPP2/pY/R/PwZUz1iPEIzeIC6GJMRgllslXaOHWBpcNne0iCavHpub
2qVJW5CC3KXJKkHBkjeRWdPasI17GwGkG0pzVBPw5xTET/NktWHSkTvOvoEfPTouJPDVhVdMmUjN
rFoDPJ9OCtBNGzgLoJUBjJEdzi/HHH18sPwyFxqZNw+K44FPmvovfgsRVJATXwlHfObuDuHpapfs
wnVHluRGlatNA4vvmDm6WjrFoXhoYZYX16rdoNpU3Dqj8v38Vy3sA2P2DO8sxqbmryql1tyY0fhV
0IGza0ZaWi8bXDJ4SuiRY0R5e+MOcNbobfUzNei+OD/4gjcxJFsPVNtXgLq3N4mjfKMWCZq91oIt
Unbd7oIn2Ia84m002vUo7H6Phtje/CUuaSdlWCm8HXAj5HtjIFi9427hsb1D9XCNVuzDWWFwaT2L
KVOdwhvHPUhrKkHlgAACxzfJMspNl02LtKoaBA8eYnYtNScK9cZzMAL76f6cH3x+z/+xMt5fWlVl
HKe8thCLaYC8Cu0lL55jcR9lK9fupeElH14Gwg/RV2v3equAHr0ZzfvCpoPooh3P60s+u9frPqQW
3e7zvL4aEhLK49pZ/aGlMrTksZs5HWH6TDu9M3uaJHZFt7Ihl/aMFIhZuqI4A8X6vZXM/aNbF47v
SXk7v6ALry0zlXUKeTNqAO0+NWnIN4FEDytbZWlkKfqKQwcOFloG9yB+PqWt/ho1yQp31YdHPdAd
yUS7AiRBFTK0yG5n6RLLodIIpNE9GNWBzTKYK2He0jfM+/Sd+6VWqQyZYOo7d9yUWnDo3LWU5cJW
1yUzrSg5QxdRz3KX4z6NLATlWnqmcuegZ8ZFETYTNX/Xu/e3wS0X+by6oOF2viMA8VxmqTI3maV0
TVbqsyVhn615G9NZpuk3QbOy6ZemR7JUm3IRkLuKtjDgo2XuAaa+b4KHsl5L9nx4ijM1kr16Wgkx
CuQEe2W8B8Id0pbj/8aXGfb96vZZsFxdstyqBUFfZUx/Mz3XJQrdzm9EPnfnLXdhcJmjjN54ME2g
W/eDOaBXcqNXwbb0VtzC0uCS8dqpp8d++Z+F8fKDyiJoL5e9uGS9WY8AoF5gVLXV3Xh9isspdjkc
nueHX7BZmZUs6POBXk113OtW9+qXxtHvjZVNuTQr8+/vzCmdLEdEptLs+3bamAWlwdHeWugdXPbm
krXmYxU69DU0gDq1nUG7cb12V/kwOLYNWTi88BSDtiSKVkghOMDknfoW8Mq2gYv6pp/s4BAVa+fg
0qMkw836yRi9lJ2jWvW2Gg9BcjvvHpuzyzKeL5soyXZbG7loeu7GveAiMdrZ0cmDFY+/9PqSyQaC
V++s4D+/FmXPrffmRl9L7Qq/cNHLy+xhGpkordLY/lplXZf1vXDiy3a+TBvWUzLutNBvaB+Lj1Oj
HRrzso2vzl763cb3IcGNvRBHBhxnE0Lrq7s+PUgXHlMyX5gCjWBM/wbgity6FZ52sugfOT/bC+eI
zBYGytKGdgMv2Ra3qZ9vzPAWaNamyC6cGSli7ekiA7k6r6YOUL15c423LpsucwiyKLffBXowpEx7
1DhbBGXpy/p92bRIFpRbCvBIwTZnIhzjLc4eOsti+BVmmAVHKXOE5ZNfDAlZ730i7ufgjHOVWVqZ
lY8H12WOMICBdFLSiToPPsfwhB25vRaWfXx66DI/mD+BTKepvfl7wfEce+fR03bJnMOd+K8RhT4N
loo6n3vuMxEHdxt/vPTqpHuSifYmbw04u9lP2puWv9ADxLxc6LR0WdK1hOATAtfZLXJxcuxyt7oT
P3a4uicdehod74Fm/jcr3Phm5/Lfu4f28/l5X1pSyUSLpEFEnX6QfR5b26mlAfzCE1v3pMOuNgz6
YebDrhdvfSl2g7eWjF16aclA1S4ZySiynOb0kHE1qwgfz0/HkvlIJ9zgRFnk9YzccYVXlbdaHTar
YfvC4DLZV2rlxjgNrCa2iVrIHDReGE3rMs8Xrekxot3GuI+Dqv/qQ8wgNintFQ9F59F6c352FuZd
5vtqqQnaiaaMeycYX3Ka+AunXDmKloaWLHRCQYgmXY8lBWOn5dYpKvuVU2hp6Hk53p3PoVXB7GFj
njpDR2kInGzNay0NPf/+bug8aIqyEiiax3Xx0vThw7SqFLC0WSTDjPI8oA8M6+GGYTRvHBImZ8Vl
6yhZZmgEFn0THlfrbLqmdfUrPbgr2Yel15ZMM3FdE8pIo4R4gprJxk11ODAcrVCybQkV19r97uPI
BeGzfyd+hNNAG3PcVtPdYk0Vifq8eFvN5C2sq0zwFcwFrGjADQy6+OsV18OWhTeXhVGHKB6VqWdd
OejS4dk1njvuS6tn0dLw0jlKfVgdzZzhOS4gYN+MkCyTD/NIb1y0d2R+rzxLUOEwMdQ57Ao98LdW
vrtsaMlQFdHT9e4z6xwYeUBjmlateJeP8xm6TOZle7btjAJRRTc61jdF8abGzUaJ6QD3D6vZwnmK
/zf9q8tSpmFDQ5LdMjMjV7pcu6+aeye/t+JnTTtcNkGS3dIt7mtDBKtLCUexsdWgoDgCbTAuEiey
dUcy3sCgG6dxe5SAi/TWTsXeKP/kLjX0tfLB0jpIZqtHIqG9gt1JbrIvbqccZlDmqnj7/zgKZaxg
g3juSIcg4ZjVXPtedddBa9T65coV9eP8qi6jBYFGtx34Z4ic0j8TLScbTDj376vM3JZC+aJb5X41
OlvwpjJ4EAfnpMPI0RXntNLi5IgsnbVEwYKrkDGCwtB7xTcYvDVySFzeTPM3bshs3i7arDJKcBCN
l2eQb0FgU6o704YkybfCiyCntm7LJ6/njFk95+DmQs7oWrsxWKNZXpoX6eSlCRSqsYZ58dpnN545
oaYNLIOb9ScsHC+yIKSWNCiJ1/PLU2GZPfTlQ0smDL9b4kZ/U89JuflbHsqb/fkFXfBvtmS8moJO
W0xdfM+duOv+zKcLzo3yFhqmKyfAwiNkDGBLV+V/qRRu3vAybbh6K+kbdzX1IiCxrcv6kvCyQHlT
kjVQS2P4atfJ9LOahLVGnbrg4GT4XzTT98PC+Dd1EGKz4egeucsyT17kHL3wz/mlWPALMgpwJvnq
WprH90L7rtMqmLro9Jlr6hgL21MWmmwyX+gcme2vMqdVFcaB4bnIjfTT+XdfGn3+/V3M3IaBQa93
Xu/LNnSHvXAgMzu4moBW5rIHSPabqi1svBYPqOZiY4SIcuAczw+94Bos6QBOeMkgp1VjPxXRc2uo
d6HfXdlReKzC4rLbioxlg5y1alSdt0f5dmv46OJiZ+fffmnXSAY8BEhhDJ2gfb0wtt6Q7KyyQmbe
vCwylBFrZW71UxoW497wwBe5+baNjJWhF97cnM3t3Z6BhSL1YHWq9yhV3iSQnw3B8ECD0mUTIwPW
jBhCMiWhWbPvQ/EiUDHvTjTi2h6tLkXYrDi3hY1vSq65af3Ia2iI/RsfzgUSlazoRSsrQ5bAykeK
PhrTHio8cagG093aah7si7hYa5JY8GwyQMktlCgwByjCSCgc/VB8opT/haRXv9Em6y3ToArSMvPt
ou+R0Sud0KOhQo2AeN08VrBmw7kP09NFGjS2LqNYEleNh7Ix6CD0AWpE95kqtlCDrizGwjrLMJYG
gjHol4Z6H6jaDXIxf+xmqlYMYWns2UDeGULXBd1k9EToEDd8ioYi3iZ5tnapXrAyGb8yVS30oC2D
x421C3R1k9vp17Qqn84v6sK7y4DNVk1oIa/HYh8IoinXoUkrUNa0IRc8sylNjMhis8qsdNwnmhVA
Qyi8bWNaN1lTll91BEbPf8JCfGLOn/Zu+kfCZa+roPB0Gm1jRtVmHK+qdNrqfrKh7/78Q5bmSTq/
hqox6ZgF+NAL63ZUp11buitb82Nso62b+r8foIh8mNohgoO0gzCHLtUdxBhX7tAfmkG7hrpiW0A2
c9db33TL2J//noVJkzH+NuSYhdpiD1FCqrZ4IB4KjXxH+9Zq9nNhymToEvSmxeBpXb2HZQF+3woX
O65M2dLQkteGH7QYjRSjmLEcgLvulcRYyZUtDS2dx2HljEbXwE5dVcMJLszPnr+yhRasQQYu6Z2j
cQNmyklDBCH8uc2bP3T7WjyfX9KFN5cVFulN1Ou4YlKc3Hp26npTAppdmfCld5+30TsbC9I4QZWd
scmOsVuQetp4xIaEuSv7cekB8+/vHmArHr0U88sDbim7W9u+F95NWa8BFZaGlzwR7f1W2dQM7/PW
8JhsgZ/0ys1A88n5yV+wJxm3VAVTmFlzliayDlArQAHkz+gi9NOgc/ZXJmlphSUnVGWJo9HeD4Cm
ib8kAsBhla4kUJaGlnwQ3CR1EVUMPRb+JuaNYQi8Oj818xx/kIKTcUuh1toWrM31PgFxJZwDCMww
W9nzS+sqWStusQu9Hkxa6d1wS92R28OFwY21sqwL7y5DlqwY9P+YA+qCXvYRrqdrs0/uwrS/7Nql
SSG03ZNMwpfV+55atmt6MMW8nJ/0hYnRJIOFbs7qeqhd9m0f7eneV4gcrMna9/Faznlhx8uopQmO
gVzReHclVObEtq4dqABuKvAWq1X5pa+QzHZmIIK0hStGpD5Y7dXsdri1D9bpskmajeGd0+kFUhLA
Df86nRT61V6Dj8jcBaAuzj9gaftIBmv0Va1oasb21GqI5U5o5F0FzWUn1V/593dvXzqRo5gIZO4H
oJ6W6hyNyjqcf++Fe4Umna8qdJYq3JkQ56Z/rCK/YnlBRfX67wQaU2sNV7Q0O5LxArmwaugE/j4l
G4tNRvfDajZmwaHJmoqQM5qwuLvV3izNXa/bWyUyd+dnZ2loyWrNKBvzWHWqfWnGR6UfD/RLXrZh
ZECUaimGj1Oo99bQ3GRqcAfgbQuR7/fL3ny2s3dbRkR2psK4xJWd6R5pIoXHe8WWFhZTRkTBodUV
qJgQfRRRetTntucJfRCoNdTxsiyMjIzq2Oup1fj1X0xXrwefy/TCBI8qGao1mtGQxTblLTXtoRVN
XoswXjmjlraLdLSOEfQguWVU+66rSzh5bA+eZ+/CBI8qmWptj8HUGbX53S3omY9Q6Nha09qVf+nV
JQtVLL/RwrIzv6cexEelkcEjWtnfLtmMmoyKql04QbqwNb/HdSi2jdW/wJvy67KxJRNNYO4qEUEw
vzuwE2xquIcgZUu77WWjS4drUlahTSVFeVUseLKdiHtNWSKccH70jy0JNZx/jbQoymYEHaG8ujkq
9RDZTNuhEPQ6DMnaufTxumoyOMqeRFggAzv+AlwkjjaMVU91FjSP5z9gafT593dexoMnJarz3vyu
qCgRuLTj6bAkr3jIpcElS80C9CQBj4w/ZxzWJrdqKGzrYM3/Lo0u2SpqNdAAelAO9W0FgdnoaR6Q
ILTZV87seQ3/NxbWPMlafeC/iYmoxC94s1/yDvp4b3Q+NUGdbActW9meSxtIslpjSDtvsJLy1QJh
c+0i1HEk9Q5nr2teRBEAX5v37xK7QpRplanlK6wKT8JAdsfS6awHSB2dzm+ij8NLTcZO1bUIkpKy
8a8utatPfeyZh2FyYQjrohjSrySDMS++SIOTz5EMeoRrPIKDN/uF/Mhz1eTbwrE+IQLwyREXQoY1
VzLrSRFd3AZD/MMox+66hdbmoCXt1/OztbBv3XkrvDO5vE+9LE3q4EcT0NE5AtSGd9AIdpeNPj/1
3eg9DIS2UeHvYDZ+GiO9hwxzVTXx41hTcyWDVu029dAJqF7YRqehyrYG/Hnk20gTxo/xmG4zZS3p
tWB9rmTdeLgBknRHvJgwJG+6UfsUKyTZVBFviedWHNRsAh+YuCuZOHzqGtlOg5JFbzxX2Vdh0wdH
M3eQoG8VNy+GaV/3cXw8vzRLZiLZeh62kTIRg77onb3TnOboRdGr1Rj7uvePMHG+nH/Mwv6SsVcl
knWRamT6i90E9HUrycakl3hlxha+QUZfodXiw4wj9BcDdnMOo/s+tBDX0p4FlqjAhnv+GxY2miyz
SN5EgyfULl+80H2LaPGLmuK2LarPMIy+JXF4rIu1qvyCB5bxWHYFnWVR1/mPxvN762rohfsVDj7I
nW09a6OVeVt6imT0Tma2o8UR9d0yCrguDCt5ECrX796Bs/r8nC2tu2T5FSq4KCCn+Y+q0fotciE9
5HaBs7IiSwsvmX5nwByvN0H+Q/W8z5anqZvWhe3AK9ufSRIjKJNfBpLVHMnyPSjnOaDa5tVDumcX
VHC+BuXaob6QwNdkiBZJBIiN0zj9kTT2o6uOXwN4ueedNe+qYIyfHCs6RH5EU6Z1UeZIcyS7p2Js
pXGvZz/mvn5ar7LuHgZKZWXZF3aWjNaC37FUVb8sXzUzMzdWlqL5Tn4QyZt2LYb+m0v4wE/KkC0V
4SeAHqb3OrjpwTZvysr449vOfajbxxBnppcZUvDWc+Q3D5XlrvjLhQ0tg7eEE9WONz8V4bJyk8Zl
vsvHy2iNEISUzvgg0cDK+Pr0PbLKQH9zHXjkTCcsBOSwkKebdqEqK1xpC2eZjOQSSc3aDIX/nYxk
5uxdRxsKOPT1FNbjpivcArElyoZ35/3AgqXKyC4T1UWlGw3/Jxj2tEUYOHwM4yLaxQiTfq1E2oco
dK7m5ZaeJvmFAP6TXKna6leo9Mc5HAuU7kGgABGrT2jr3Z//pqWtIPmEBFZrJdMa7+dfem9TCSP6
1Qn6LxtdCgP6wRLZLIX6bPTJC7xgKiJOlPjOD740QZL194DlkU303J+BiX6B0j+0ffclKtpjLboH
pbmsaoIO779xX9d4qMy4k/uMKOpz7XMbFTAaG5ES7ETqryyDtrAOMvorc/2gLU1f+TlohZbG20pA
vKhuBUy/LSI545Dl2qFG2jA9mUjQjcYmAu8JO45bIdrwFeHdHD70tumSfmPQDVEYt5GhJjBkJ64V
aU/np3zB3uTOaNq4wwChknRX2t03U3GeUGN8qGq0DIIx2Z1/xsJMyNWGpBkLirJZusuUJkZGw1KA
jKCiuiYD/eH4BNXSerpREAccRcWpNhztRxCBqXl0SFx0K4fSh8cG48+R17t7gh56DYLBlngwU6jA
IQEqu/gLXEPEJBPiB2vx4odLwWNmq3j3GBJoFK5hI3/q87rburbuXicx6fvQhQCxCVblrD8MGHmO
5M1RfECCtZ2CJ3Zds0Xm8RZlzM+JGiPK6HHNShzjdshc+3B+9T+8OPA4KZxrja5HrTYbTq4PiEEt
auQzNQcOsBgybhNsvNBgQPfhCb/WU+fCh85b5f1cNhHqepHWn0ZUeMHswuXtOvetUXyqFQRs0EHa
lm5xEybVCqPW0lfKvt1o0Zit6v7Ut3n+94EINt1zMU7R3wzQbHW0rRMQDhbwOp+f2KVtKTn6QmTA
QwDJPtFu6ByywFdhkaLCH6IWeH3+EUuWJXl7H8Xbrsr0/oScR3zsR/iwQ0FH//nRl+ZMdvf+mLp1
5fYnNSp+uW3/d43sAfp7lKF/CTM+WCyaYyFkdP6BCxYmowZpWIkjZPWyJxcFUVSIDPfaL6vgOrVE
v4md1ecsWJgMIVSrIu4NxDZONvIVP4McTSYfaZFNprcT+pqdftOH6hFS87Vulg8PTs+UQYU6yha5
P5n5U9HriEnbPMuc7VkVpretZtllr4XH+PwsLuw7GVtVxMJzapA9d5yhkLCHg3pQTXh53VXKqqXP
kVyGr2dp6/bleJcJpNB/BvDnmleeQMUDsZRa9RA2bRF9GHd1TQ/YRekgJlH2GXE31HFEzrgny7VF
e654mEa2yPlZWzAlmRVPFZpealnYPkF8VH7RffJkaW2ba5fmpSmTnAFCEE3uuqE4obbVQSXBkovJ
yq9qmu5nUtiTpwdixfEsfYrkFRLYeY04UauTbzXeN+TQvGqLdhWc+OenaslMJb8wdmGOHEhSPPn2
4KjHLHBrVB+QKpmlLdFDM9EzCauhLVZuAQsbWoab9lEOTZ3I26cECfNii5Sc8jMyzOR3rqKTeP6b
FuZMRplCuBh5eVqLU290sbptHdKwP0OvGoan8w9Y2AAyzrRFbQVxcIRHgkJNtlnejockg/Y0sFNz
g3xDvtPC1RBiacbmlXt3vLp123GRSb3HUW2ULUeauApqhGDCUNVXTvClCZN8QGKq2WTQCfAUUcx5
yDKn7a6cSFjh1fn5Whp//v3dJ6iBbyPr4ounZEAL3g3IdOwB3Pdr7DdLUyQFBOMU9AhC5fFTDduF
tiuQowb/q7qWexigSFxDqy8tu2T3QTSWtWNbwYMrpvRT5pLE9lWSTS0FzRsKyd9yNDlXlmTBLmVm
NRVVi1ar6DzW67C3kC1DLesGCVUnuB0Ty1N2IWIbF2U0PNOQnIAf6UmPkKlzn5m99dnUR7iCR7de
sZaF1ZFBi30T1fYUBvFTi1zKlerSNVYMtneM0mIN+L0wWzJu0fWM0S5NO3oakZna9aH9SaiENgTI
xtYIUFi7aB/LFGxtZCNN0/rhk2nCe3ukNNYlnw039i5qBPVMff6+d4aCNlmB2lofPbX0kV3VA7Jk
VjOMK2fJ0kJIZk6dFg1EAtgnVaebG+Rla21nMWyUusrGW7nALdi6jGJMbF/0JkWSE3FKB0voBKXW
BhGnYH9+DZaWWrJ1V9VFmyLsdELLO+XINbVrdN7JWiHz1Sc/zz9kwdJ1ydJdoU1ujXjQU201MVol
9eRRm7frDs6VLU0A/XhnJIrbvbUuTd8XldRZfemsRzG7acfKdx8DUbRkrPSGCzxKjGtNBkvrL5l5
D193FqPD9yTqDmW7JCwME6Hc3LNvpnyIV074hQ0gZyDsqTddD3nqR8hh0QR00TOAr0rhAn9+bZbG
lzIEfZ9XY+hMzmORucZdUg3oSHVZhXzo+fE/zip7pox7TDqahhDfMu7bOo21q9LznRGpNJMu4HpD
osjzPumt2Xcv2ijG9hmG+85A0t4umzbZRMkY+E+xhybpZQYlgyRnfdgySVPjpA8oDrtqON5oUExe
5tI0ySckgRZneWMaJxMyQ0QTE/VTaV16p/2br3vnz/xMS0BXBMaJi7pnoU83xJ/1Mllr+lzY0DLD
W2RavTlqQj+5HeDjzzZgo3ibRTlqvW69hgNacDgyRrKAAK8wrN44+RU6s+1Qqp+ELj5XTpXfaEZ5
4REm4yVteKi90uvcezBHKqpbZlJoz3rsNcbRSRBr/ox8WCBWijNLNiR7AkOpUcFiXZI48F7cotbS
Q6dGk7pybV0YX0ZOwpPbuNPYBn/Iy+r+nWNG1otFRUH5dt5Gl8aXfMAIhEep4zR6jNAK32WR9dq7
4dqVaGFXyQDKAMRIqJdGeBrByB+pWAz2NrJjo943IK0Ol33BvNveWYYbBInT0+z7ZLdhlx/8sGpe
zf/H2bVsOYoD2S/iHAFCiC12Ot+ZZVfaVZUbTndXtQTiLUDA1891zSyyVYmZ460XyHpEKBRx497W
rbMVoOPSJCy7ZgN0ZEnvRl/7eU6f0iRx39mky5ugmtXxuimcN+fDFKrCj4KUR86TZrrZorYPPji3
XNnh3/HCH7W9iNpwysmt5jB3MvcLtBN19tCbEVeWDvJU/RCFCLNnIQfokEtETAG0Gju+IYKX0U01
zAO5n9XcsltII4WHvvBVfZ90eEe/Qr2zdraib/Es5L3upwLguAZ9pzQdQnWbJo2PXJVoIebs+hxK
XWPHAu89bGXrrRTdlo6uFVqouhmVzBJx0EE/PvW9bB7AtPLj8pYsxC02krMBUE4rRwjE8Hj1eDnb
ptiRaUC0p/MSdHRgiL880tL5sjyIruoikjrq30Q9gnue9H5L4oa6QXHbVVO+vTzK2Rr+PAS+je/s
+8B3vSERzwYN2rsJ8LYigUS4dgFFm701vvnP5+Lb9He0clMXiqrBl4T37SONIL4jOgh2jqxei1qX
hjhv2AdbYV06iyIPgy8GYpHPZA7rDWvKs754mq54lKW1Ov/+YQjKkxliurV4/m2OYui/U4HnT8P9
MJZ+tAbb+/z8wsT/OwzINpspAz33fuKsmO571RQ7g2J7uhLufH6EfZsar2HBjB4l3bxRqJzfpzL6
IhKIYAKY1j/qethdnVz1I+spMWW1Z4gfdG9MpmF/N3VnnXWP+pBpDYIGCpuXD/HSilkWr0PqeE1e
8oPOU/LI+MDfZDCsURf8fqR/ZiPWq0EN5QhGvjDaTx50j9TOKfuxg4hk6kQxETTnL1DhRdsUUz4r
HhU8Y3AnBkfWAs0qdXCCkrcMYVe0SjZ96Vf6jk1TICi0wvOkyLZFzjg0boE27cSuBE3Rg8j5xN6U
GEaUs7jTtw8iGqtHKaWe44ANeYQ4uQsy/1l4FFrIW1N1ptqlYaLl7VRERfAieAc5s8vru2BbNrCM
561o/DRUh8QDuVqMtk7VbZjxC4hCO/NkroppfBtilpTtgJJknUJnta3VnaYS0pqO41wXM/k2tgzC
nCh+QnXhMKU52rggP4tgI29JsJblW3IQtstGISaAHJQ+NM0YPFdJ/sYmTk4QoX2bz6ohV+2GDesF
Two02Jwp2ZMC6s4PgCVDuomhW+GlrfW44iQWTOoPZK+qZ513sj1Arlc9FCF0yEsHZLfXTcFy1kmX
ETIqXx0EgM9bgddXTIIxv2uFSK87TDaSN3E6FGppPxwES6MXhvbDF+BXg5Vrc8GH2lBeUUKyt2+E
OEBAAWCXOM3R3/GtEnMVICHT+t7rNHWS/xgpa5qrOBMjn5/36sP9YxBgmIi1CoOWEIdOyhy9Brlp
nLVuwaVNt9y18UbCJhlEe5ZBiuZByb5D2rXr3V+Xt33BPmxorwdVUxMaEe1dJo8oHDrgN3TFi0t9
iC2GlQRv0eWBPi9Z+ja8lyccsKHZyQ+MB8N9U+t7UPsBc5lLsfP8/AeFRvr/Q0ZtaV6W3ZNuSOqp
qYpDoVP3oUmzArI3XXOvR9TKpY/Y8PK0FvbHRqw2gxPOufHKA0iwPPk8dUiQ72s1sTWqkqUBrNAD
gudO6/dTtKc8FwCqsXYeY3AirrGtLCyUzSY4gedGFs1YHSoN6h8jzE43yFNrD2W9LNRrCaalaVjn
mMuReaqjxaGPoPoG1cf0yWmDw3Wb4P3XCpNOjWxwcIuIokDltqdQgkep4O66r1uxxjnZKRzAmA40
SdJHgkj/voqyt+s+bp3TKQxytKaH7b8qqIqfPeGjvHUrjuDjqu/biFQIG3E/RSXqrRd4E28VdFzp
Y5SWiHsuD7AQiNhw1DQVUxllrQCeTKotDwmogEZe3od9qXeXh1g4Ozb2lEHKPhuC0d0zXmg3xhrV
Oo6KNerApc+fLeODDycOSevAceSxcQ17qgRqjT3osK5zEDbeVCGumfJSOG/ca+Utr1pXxzNLVvPb
C/ZrI0xB2QvOzHxuDomeuLuZaFbLDWRzsvQUNEPbx2gQpO2KoS1ttmXFk2xL6fQh3zcturJxL72r
wE+/zmT66/JWLw1gWbKa8UDE8ff2feg2903Zor1/IHSHnMi8siELF5EtNQyCMxmFeeMcTM+jDZ3V
Dc7T+FTxmt82odTAR4poVxuzRqP3OQrJt6kGVRHUeGNn/ptS47HJAQuLExboZ2X8h7l24pmOauNH
c8biNsKr7/JKLkzTxixOXqtcHtTDG2cAtSRp/WgI/9mjLhkjkdjHWU8fOhc38OXhPjUi5trYwqxJ
OnRsKPO3OyIH1SRuchvWqVnJH316yPF1y0T9jvBeFfP0d05T4PmcMbsN28C/5UMB6lKowOyum8X5
WH5wBdEcKC9J2fg3SDpJ7J/zSRPNr6MidG3l2wQcYE4KEa5vnlE+AHt5uymHolzZ8E9NB2tk2Wab
jVExDJnz7k9Zs5uYAdknnrl33J3XcM1Lm2xZJ8mSyEV9yPxNBFBgNAAAbIDLvLz2v2sLf7zpMQHr
nk1H3QUgZ3G/9S01G0+Uu4ASN24V30Ca61i282MylCDzKsmNT+nW6aef6Hpa2frPK2AY3rqJec/z
vAdY9e/ECXdnwUeX0RsZASNmyCvs9ybs07tzX13OyOtY0xXDWdg2GzJYZZSYqXGrE0Rmu24jpcPm
XVF46IOrIlmuzG5h52zAIEM7VekXATsOUgbZJnTLdtwETletbN6nPo65Nj6wn0lYeGMTHR3KHoEZ
ccAu5aCVMtwlbH5tKTtoJe+UHreXD8vSfCyHUGXCFYpivAYRRzzJKtgiA7z2UP3Ud2I2lhvwqfCR
lxD8CJibDn/pjE/DD5P00O8B4D5x07jQRs35Lq+6efrOo8FEK8HmeQKfGIGNEaSJDthUO+k/vdtA
XLD4UQTdTe6TW3AV3F5eu6UhLEchlY5I3YjsHzmEW4bDTJV6SyN3o3onXznVS/tjeQo0CyWlgFLu
kWhgUxlUZjsf7u7yBJY+bjmKhAeAhNYTPdY5FgXQiGk7zMkKznrp45YbaGlD6g7Z/WNfB3/JKlUA
1fprCPyFj9tAwGLUNZ5bnjk2Zf04jNC0AkT5yuvFRgAGvco1OC3MUSYJjwdBqk0mGn3djtrwv2YM
+8wJiDmObj9sOaGvwThfFawAZWCbM5q+eOP35tjq7mtXtydew8GOxLuFWvFLqUCxKAJ51ZMao9nm
HYD9s2BMncpIdXojHdTRN5GTVitB7NIun3//EEX4gOE6LcBeR+FLdyNZgsxwOhwvH/6F+8ImIBza
oOvCWRfbzgvnt07j0RXiTr7tmn8vD7D07y3TdebandiQFtsCsfFmjkTexp6bhP9c93nLeLtBe26Z
F/j/Tnhf10P1mqGXdeUaWnDcNqav1z5qnVlTbMF4cFeMot5UCdoVeRL5N1OebX2v95/R1rCWc1xY
KxvlN7u9zEBQUGxrl3a7yvHaR47Q/jqT+wPgV4AsdipNsTWDupmi6m5s16KOpT9uZXtLXlNuED2j
VEpiQZp//ImvnP6FA2rD+VzHy1Eqm6OjqUP/YayMjKOA+BtN9VrOaqlx2JZU5aLOhrYuwr9R9zBO
eUuJEzblxmhX8i8BrTIlNlmnCfqg6yopG7FJS5EVPQqDYe1nuxHQXxasbNPShC1zn8swZzXBWg4N
iPS4v3PEjgRrvWdLX7duazRWDlNK3HxLzzXhm2ig2ZcCOcAvWdsTZ3uVUdrQv4o2qnYjNFuUIlS7
MVPBtzFj80pnwtIULJN3tUHFF6nxrWgoNolGNM7n5ODVdCWiWRjApgNEsc5P8iFF/1+YBi91BmF7
ilqcjElvVuKypSNnA+Qyt3Tp6HBxaunMg+xGKMgl+fHcR1G1ad08hQpI6Dh1jSSbBI1uvRHVNLub
fqJOUG9UUQ78yu2y0XGkE7IfRUaPVE811MXrZg77TUR0Tk5XHQgbIUdd15WZKfhxrkMo3UP64msp
Er7ynF/wPjZCDhDGwcNbVZwqjTw2C5COqNPruLdcGx9n5joC1DNrT0nSoMHbuCZ5xp3jr9FMLYTP
NjRuynU1ai9U/xBHOdGOKVMRcTdJ0piNPwQ5ze/KYJrYCrL007IWI3ZpsRs9v/LdPjixOj8IOozx
UBZf5qyuY4dNb4UZVnzA4gm3zLQzaScgz9f8Ver+ZayBXMSDtxb5TdqUjyKE9DAexYAm1N2aeOTC
df37n3wIlDyP+AQCwc1fBarvuIYqMH4Uj0zwe1nmX84vRr9ZEzZd2DYbnZdMhHHoVTV/kWl6ZPX8
zJv2EYRbyGKuCQItHGtb7zXqxpAGMJxTKNMi7ipitp1K1y6Cpa9bVzbhbSdVyRHEnFtP4V7wpkfH
Z1n06rp3lY0+83DCeIeuwpPyChATpK4/6BiaZ2sZnoUkgS1yykMufRl2zhHZo/Al9JDwLCbUaoop
+JeNMtl4qNVu0YPhbSK9Sijwu3vkkye1jQ8TRCANVnbVNpnMIJNTQWnyKkcBUo7YKbowauO0rlon
3U4kyNpiG4Ir2PxlRumkAVbbuJ2LDuZ6bt/BtDm5fxsg4rs4TDj9rpUnHcAvSl8HWVzNTqR8JImK
gb+MEJFUxTbX2TSo2KCVtvgRcZGR5sbxyrQa7wCKoenXEEIcGUrHbcbEe5hxH0Y2zlHVbRzVyqiJ
HaRPovJWTiyBCOpK0LLkVs4m+cH0mEM0rcoADp6XT5nscevD9OSYNjFt0zyWRu2uuUqIzRHGPRAQ
qNbjRziXCGyCA0hXHTScX/7651c/sTEFswen1aKJ8hj104tbh/dwUs8QgV/BDH/uNdA89d9lqplI
aUeVORky3c65Yo+o7YPs2YPeNQ2DlVE+N21iowgK1nViiFpyAskRut1mTjZdFbxfXqGlj1sB5CBc
meOvmhOC42jXDu0UG99f06P8fP1dWy9ay4IZIGuS42Dy8T2fnMz5qkGAMUlUj2k2XZeVsVlSi9DP
+zYX4kRc8u+UOzXeFNfhFJlr86NCJACUrpl0jnzw6+oLmTvF39qypuG/9dQSvRJCfr4Rri2VzHw0
SACrGt61/5Ava/zvC3Zsg0VF21alY/L0Hd1l96T/p0Q8UDvV7e+ENZcrQcjnnpv8ARbtdOuQJGJH
nZpdOg5fuT5TbMpyI2HOGvWZXRJlO5asvU+XpmVddlOWZYFED9uJY1pJVT+V6OIHNvoLb7NdX4xr
b7elcc52/8ENmsantZFTf9K++6+u2FOA/qoucF+FKb/kYrgq4CU2fhRlBVY66NA/iVR8m+ai2dUp
49urDNwGj+IpOwKU2JFjDm4PQDkzFU+Uv13++Of2TWy4aJUFzLRBCd4n4T9OIv11/nQ99F+v+7z3
3/VnM4S/dJrwd9JUt166P2e8W/e6mI/YrKFsRJhcSRW9JzXf0RTsINTwn0HBv6A1c61Y8LlZk8hK
GBtQK+NWh8gIKYLQ+4UXwBTchecOo5Xb4fMomdgQrWpoRqIA6TyZkh1G5j+ebTx3QcCYOi9DMN0K
NOVctR02SKupIOdahf148maPQbEOyJoijVluuuRrhKaQ4PbyOEtTstYsmozkteebU+4M26oLnzi4
TDJnfC2hx3R+0vT6qq4fRmygbIonFe8bOp5IM5ObkiTI06wWCxbm8Qc8tohQi86d8cT5MP8MnWr8
mwTS+I8AqphkMyYIe5gfnZdySsDDdXn1Fk6cDZqF1jGy/MaE7yFRKg6dsI6zcpVvdSHk+QPRNlE5
pENN3yPe78pw3IIS6pkX/fe2If9ensCC1w2tqIrWPThKpnI8jU13T/Pkbm6L3wVCl4BdJl+Tb164
tWxoW8JZ6YKdx38/31pnB68yVFyUM/e3ZVvdZr377o8B3dV6LfewNDEr1uLoAmZdb8h7kQwQT2Xb
ZmRv/lQ8nCcm+nnFfJYOgOU10wiQmHog5iRmUIoBxO5sRr3aMb10AKw8AJ1MMtKqjU6z48eh72wa
gIzH0ryk0luZwEKxndg0jImfTFEJfoeTOwLNiENmKvPdjcTrkPoPnsDCZdUD0PQZBEuLnZc0KwWC
hbnZcDglQ56qGuPqod0pQraa0AcRVO90jZ9xYW9sPJyRustTkw+nIY1OoLJR4GQI19RyFm5jGwmn
RxPK0OH9iXACtJAHTZVKoeNhHFeS90v//rxuH+Iht9VhCEz5cOpETlAB8vRdisajm8t2v/T3Lbs3
yglywtLh5OZlAemN4g1F/MP5Pr78/aXdPc/qw783NZ7sFXTsT2g326Fy8nIus+oiOEwohK48OJdW
yDJxCgIXqmioT4Q2/aNUJD8g938d0InYYrpjixsjdBU/gYn6aXZwcPLJOxR+/QOX/u7yKi3NwLLv
QPAqUHMfnkAbXEP5AHxhYmr+vvzxBQ9og91cqqHuHLj6NNLm5NHg19mYeQAcsdcF/49s5cIk/oC3
0TwvZcL0ezqyd48ZcKiTMdlensTCObX5+DhT3JvAFHuq8gA8Girq2u+1cMQ3L3LGzeUxPp1A5Ntj
0GAeZZrr4Q1QJDDrBmO3zSP587qPn3fngyF4hUNcNRT+nipg5XZsqlhxm/NAna77vuUm2mmcNdJn
2XGoWRo+906ZNN9F7YTDGhf/p5EVlsdyFRr5euh/ieGNQDcQtf87paoB7VwOxBZ7QNOdkrHNeO7x
vG5G5236sGKTaBNWQ3RxXzSmejKi8V5cBvTpdV+3nIaXsMT30PF6UHz0a+QLI3jZ6KZsAmhxXzmG
HRRolwDE7KAHYfS9HQuqfgetwrUL+xyZ/5FExX5YTkPMNR0HtD4/gwLqYaL1E53NthLVF+Hw5+LM
OTh582uA5xua96+67jCo9UwoRhZMczbTfY/7Ykc7cEwxSP7ukDpew4J86q8i34bfGV1xv4iMcyBN
q3cVHUA2X6EvTI0c6mJO8gNyumsSiZ+6FYx1PusfzljFuKJD2LUHkHwmrxp1yn9NUDdfHeJ4axDN
z6s4GMQyfaHmIkFQ0795xn3VjQruflNoiWD6awK5+hOa8AEHLmsQBUX0wUnKlbt3wZ/ZpH1sppqA
stvdC78GxxnIZNzhEORBnV3z6sHELI9g0mzUglAGqWS85HesknN0Q3ru/bjKRm3knXHawhFl7+3J
qHu5EzObo1vE1/2/l7+/tPuWD2hAqgh6gizaV4Gcx03lgB7+gSsXNM2AMquraqtYJssNVKHvQelF
0j3vB+8FzelovGUgCb08ibOD/8QN2LLPTVWHSCaP8lCAOiXuM81uEhm+44jJQ5kjwXJ5mKXDZBk+
nQgKMnWDfsou7OedUIgan9oWzOrXdTvaQDxiwEBRBqQ6NDwxt9DB+ZlA6uV2NmtP3IUZ2GA88P25
EnlFsp8EmaI7TohP7zpDm7WugoXjZOPxprzJhOfhShGtdP4COMS/V13rVXHYFOT7Vdtgw/LAKWNG
Z5DVMQ0jOsdJJNMgHgLcvJe/v+B8bSDepEinKuEH/6Tg+2uLnROWKSCoSjU9f4iCKUy+u5ojLLpv
0ghZlOsOsS0NraFZ03V1Ge55SbqRxmUj3fyf0AUfxw+DJ08SB70n10pISxtl2T0pFfMI5BKP0xlg
k6ZSACANjoKZj3zFNS4NYdk8cyGPQ8px3MMLF/9LZaeTKflrTEKzEgAsnWfr/k/dtmK+gXvvR+NV
3woaDNFeRJW/8jBfmoJl8Wi3gPJmkZG98eTU3aVQmpF45c6Qf6vnhK9J4S34LxuwV42A5xnN1RE5
Z++Rls6pchB5gzyz2YUVqMcuH+ylYaybHk0qA9C4vrcHKesc8p0QiUsiSHpxlKFTNujBj1ukbruV
E72wOzZHnzdQqBmEbn40Sd6Gm77Pg+oxxx6ple3/NJUW+TaoDwRQbukBSokSmXIKKKXo6WsKhZ7s
OZkL+SBND80hnQalRvhEW+fOdKsaxAtHwwb7NRUJWKjSZF9lxRuoN8S9bN3XOSL53XW7dV7VD3GZ
ZzxPgzvc3XNeqB2CjGRrepwFIVCeH7x+xZueN/+Tu9OzHAFU0IvGrU15gFA2KJbGcdAa2UiKuFlm
GcNlp1IqXyZ5VrpBMrwOrkLjY/cs/4AJpXMoRHtkQw/iICgf9j/DAVwW95cXcGmHLOeQpJkX0NIH
iyrafJ+o7spgQ6IwupP+0PMVm1o645aHICyqXTft/D0rYDrQsuyz5qbtq2ml9rGwPTaFXwFh3rxS
Eu+nHJSzogbSCvITsW6VAPc5IIV1wVB2WX1xLiyaDVpM2jnT0dwKUNz2cxhTiAzcc6Vxg9fedbXB
yLdRi30wV3i2qXnvEdf3bhhwqXTeOBkLizWWn8/7tjDG2Ql+MB/WMS/grk7wdAb55YF3pIjyGMAJ
b8jjqe/c4gFsNl70q9WzlBvkgQa5BVU/T++1Ay2mbVAktfwG6pao210+kAtnxYYvcja2QZ/gwPfU
afd0rHoDIBNXV+G+MWXLYwi/IW1UtxHEVdrG2TYcSP+NGgVZ09xamoDlK0B6F2VO2rRHL+nZQz9B
C21uUF26vDxLR8/yB5oWdV9mHp5SggJsJYIOpGKka0AhE3Am1mDaS8NYbsG0pq9cKYK9nkUZPqGM
7/wyhesmj8FI9dpbYWkUyy8IdJ6qKa8wiifHV5GCm2aKwgANEe4K+mFhM2zooFfOLdVU0H3T+d50
I+qkAGpV+u7KdixECzZusE98oK7drD0Sooc7LdM6NoEjN8QEYtvKIV+JsZbmYaUGEjRvl1K6mIfT
pN4uTaeB3Wfjmbjk8rlaiOdtMFDT+mxWftgdPaPbx4jquToTugbeuegWzXuJgNHc1oyCq/K6Ec+H
4oPvASFxmCWBFofecel3ijbnWCXQlRHELbdpUoNlglwnchr5Nk4Id2hCDOBDe5O74bRNuPIBKgwF
u+4atfGXeOhEGBUMNqyo2g2WbLqrxlxsBtzfK0MsHQHL8llfRIzCzx7BD+g+gMvMefY737/uCrWR
lqrKfCPpWD4hpwZa/dpr7otcQqCc1h6UttjZ4bdj3LWrGcIlIrA/QFUOFETCkNcIbVrnzACWTfLY
96PbxKypIZEUs6J58IY+fek0iKvnLr33JIkAwkTnTheD1E3c8NrNN5SV6saDBNibF3EgIJkhgKaa
toF6k+yiBkyrA1pzQS3ZoSzpZGmI5hlvkLFjwtC/MyHz5ctYcdU9kyGj1Q9UuadGxDKTRN/WxkuT
lXj18030bMyXCpsG1IzoKDOOE+0BSDTy3mmd0Vt5Tn7ujzDb/xpVVQ5hnpVesFdeTg6T6bwNJMT5
8zQDboB8wJrnXhrH8kepnwtoqpfD8SyPmk5M3/UV9Ev8GXlJUFp8uewiPr8fIDD039kocE0VHSLv
vYfX/rBLlW6mTS8QtMbojF9DtCzNxXJEPUjXgog1+SF1nOLVoCPlVlFwKmpP4W510SSwkjNZms75
UHz0eGkCLCS0ZPeVbgPnlYRUh7GC/FF9S0duuivPmBWA6A75sGQeyidT59MG3KP9TafXuMaWDrDl
hcA+Oo4s7/191dP+Nq2nrr0ZSQX11ctbvvR9K/DwPC5m7Q7DMZkVu58SB5xPjgpWuTWW9sAKOby2
6ISBkMvRVLM/7TwWtQakkHysTrOPltv9VdOwWz/6oanR6M6jfR2S4rH1Tfotp+1aG/jnl7Vn08kx
mgOeXtTqABrYEdB1szvT1u1EP3Tbs3yV76dk5TAtrJcNAe8F+i6jqRuO1djRmzO9pXHwepfiOgof
z0aBo35CvRF59QMVIcrBnBm2icZZ9isHamkC598/GN2UiJKmXKqDCvI8PtNU7xKQCsadnNe0qpaG
sOzaqxHe6wLlhymsipdpBgd/TJIqemo7r3q/fKAWnJQtGT3VXRm2VY/4jLmvaeoWzyAkKTe5D+yQ
W/nOdfeHDVgk0eAFIPMYjlSaCrVa7jn1Nw3RqukWmmLptAE0hgRrzDOfp6Y8GxNTjL4LCGbSH7y2
TSFLAu6QJgh+ndXRGK/TuKnCdjsF/R2YGf+5ah1tudJmCqeoTsvxYBrpaeTFu8JsmYaQ+FanbBo3
jpDOGl/R0sGwnRl3eV7X2bwXvE/yG8ii1jGZPEG2Asoc190q3PJoUw1KU0JmPGiTAWkC37xMeZvf
1/Mqd/LC2bNxmCLzJpOOSfa1YpX3bFQCnck6c/PHFECF59ldZ8RaWDAblImRujaSSEjqDjJb1Zze
VcgS3TszXxPyWhrBClx0kGYgkgcNls5aOd6wECpVaRu4zu2cznN/3Z7YQEw8bPNQg+dnT4IgAHsT
Cx7VGI5fBXr+d5cP8sJFaQMxWVqPCkyPAn6zVKACd4gvxk1U5GRaI+tYuGZsECbLQ5dXwnP/AilM
64KAvGDpDtDLKtgMDWuHjQ5IgmaRHirz2+tmZcUuyucN4BXEfyyQ4H8H5+jcnaSbCbUSUS6tmhW+
qBG9alHN/ceEjm4OZW8vSvwnj0RjuOJBlw6YZfPGMKUkqEL2JMwqCt1t472YSqRsqxS9rlLs2RhM
KB2PsiipPuqZBF1cJU3C7ts0kWtq7gvrZIMteS4jSepePPEszCFrysHHuRmhLLGyDwsuxYZa9gOU
6NKwTR4bj+YgeTbbaeTuViHntHOCNSmMpVmc9+jD3e/Vpui4RvanGuvsOyG4+/kQrj3IF3bapu/L
qi4hdK7H/eDkelN4ZXvT65S8pk6/clktjWBZQ9O2Tlmmab8XGWhOOId6qGrz9mngyekqe7NBiwSU
Umjsz+qjhjn0W5XP7FtFoUK4klZauuEta4AicZWQoSJ7mvXtE/NDk21M1Y/OLz54lCG2R7lQ4REU
DUrGOixF+q2LqgZCsNdN0LodPdr3rQPO0n0/w5+BTqQLvyk98BUwwu/W9D8rQ54NZmzasRxGP3H2
xPOzHsS4OdH/Uhno/k6YWQXvxYQk3U0/BxNCHL8G5P8LihQO3wZtJl0Eb7TxzE2CNDx14nCo5Vp7
2QKcCIn8/55+6pgqI95gDuYsKVdELbtBe9NNBaXZJvJ/VYrLB55RtqlJ/zVP3DXi8QXbtvkEmQop
n/TU7YsUGsKMR/mG+AO5abhH4tFfA0ouDXP+/YNxF6VymmbSKGtXdd/sQUmRp7dCsJbcGAVljefZ
QQi0ss+fepIQqbz/DuY1PsSJR08/FJQB9pmB/o8kaxHcwsftyrbyygJCjL6G8utZBZlHJ7+FOuNl
A/jUh4SRzURTmSQbfAcVc5X3/FYokYDCt0rjHDWPazKTGMKKqZoGJfPzVoBoX4XbKjF6Ixq58gBd
Whxrm1PtgIE1yruHM3FGDN7pHw6R4fa6xTkv2oczxKMmRU7V0Q/IOt42fp7ciC57CxvwyF4eYOnf
n3//MAB6pf5v9Xue/qwo4DfSL/qVrV36uHU9iGBA2a6U3QOPxvzJzM4PrcAaefmfL50bO1LKZN3n
c+Q9Jn72c8JrcNOI9u/cmHzl1CwNYF0NTViWdTLhYIo5f9MghYPecnFyIf+9EoktLY9ls6T2QF/D
c/1A5mbY9Axvyfq8xZfXZ+Hrds05cZA2bBLVPehevDMWgFxyBEHrdR+3XHfLojBzWJ7+KtG5dVNI
8qoR4135zy1z9cIS8Miu9x4rtE9HW+hdIoSktU/fLv/5hY21i8oQzBxmyibE8BK1kAKEs/E0Afw9
Tmuuf2mE8+8frIpSr4GaWeM/kllTKKhlyjQbFbgVqDskRO42lyeytMXn3z8MM+WTqGZmvMdeQUnN
sOTHtZwgYWRz3fB+VKScwb4dewnJ7wcQj5CNImG9hjL8vFELI1gW3DLeDN1wLnMAGnEYa/QzZcr9
libt/axlHo9JepcXOd9oBnmi0i/JthnWSJeW1s6y7gAg7FB5E7SZJdOdeZx5BlVrpzFT/uvy7nz6
OsX0LPOGhF7raNCvizhwwxw67c7P1q9PQQpqQxddH8V1TBJhZBeRh3zI+ioF0QOU0sHvILsyjzvR
8Hu0DT8RGa2BmRaOtV1MFqRVrHfdHjowkXpVTZk/5Nw90q6cdpfXbGFXiGX6dEgGd/QgzBfjpqg3
QGBXW4j0ruXzlj5v3dVlVHbTWLlYqFawGdQs4HkgLWjqrvv3ltmzvAMTfkfx76F4dmwkyEO7DFrW
l7++tPqWtQ9ZYdxsDPD1qOifpVT479X0MrqrZBVLy2Pd11kiwewcgb4G9NQp0JENd2R3oJ5HizWp
jqVJWDZfOBWr0yxnsHnK7gNkTm5mFJ1uRs9bSxEvzcKy7A6pORC8dxgCLDrjXTaT5muTS3Vz3TZY
Zl1SF1gcwn0ZD81A07hzzhxgTvBrdv+Hs2trrhNntr+IKi4CxCv7Zm+PE9tJtu28UJ4vHiFuQoC4
/fqzyJOjWJtTvKSmXDVo69KtVvfqtVy26SBRvQpbQBeCDmUWpnHndC9j3lr3KUT6tmBOQmjH/nlt
oAWz6SzS4Osy4b8W6tWTx6o1VYjPd5hGmgmL1MtCV1F8HaCGMK5SBAhtmQt0AuIR4WxcIc2SE9CP
AwU/gocPQkLjP3hB+w/eLDbJQmCJlsl9uFlbVqoSve8Uk3CKJ4emSRaXqU/WJLY+P6NU59UAIXhD
Bygp4BC1fXBIJyoBXUjsFbCE6fOaIU+Vl0o0dZI0pmnBD/aQQ6J6KlYswPR1zYajVnIfgQB+vFe5
bxYF7UHdp/3KzprOj2a+uZ9BiqOp8duReJjB3Mb4mbPmdrnQNsVNVKfVgIQIqTvS4vDUzQwFJwfC
gcmcbCJLhgjKkmv6cHiSUdlceosDCmeElYCDO3s7UGtd4IYF0ourCsUuq2NO8ivNSxEj/p7iQlno
BU9BOLzFx1G9qCpUCwI1z09+FZBs3YdOkh3DSWQnItSaeJrhEOllVU92FlfQpEHzbls81J7nn+Q0
ZiuPQ9PXNfuVfGpLEGnhEHk2/acsVLUnIFBbWZ7PIzuqc2p5oacsNA/h60u8WkJvg7XkDq2jPAar
+6kMnNP1fTBNQ7Nj1oECFBxki6eeKn6Meij4BC0Ap9c/bzpJmiFLXhR2bk+4ylwJrQU7K5B/DlNx
9Ntm5Y1rGkKzZup2lpNXajhPQDLFKiE/bVb28dx2a/0QpjXS7mMQgfWUtgkmEQgc1Jj1KJXaaOd6
ur5Ihu//VVwcwsmBplfyq+Th9wHI2VuH5uUW8qYQLIV/uooq72ef50hox72FGMtm7ahit4BK4coW
L/fhX+lfDKDdxmisBeoMdGNnUaNWmU5xqaqLLfzbQrrP1xfINIR2FVMWDlPkpZgD7aBbrFj0EOVp
94Z6g3sAgszflOKkekGRICk+2QQUMrHtgZkc2RP7QEDmubJSpn1e/v7Ba9sJJJqIXFxGC57veLKA
iwZBLd9fXyXT5zVTBgKjFIAS9GfX85EASNwyfSXIVq1pZZm+r9myO+WJ09YFfn6RwcCqeigOuWJr
dRKDHYeaHZcNWDNBTEiQq2qCh1I5+Y8yr4GqAunJxLe5O71qyBPEuPlYDOdhIu3bUj1ud01bTSsH
1TAHvWaYp7MMaNv3Z96hlWRo1Ys7cAvlvPz7pj3Wi4Z51skIarvuWfRhtGMMqgKWRN7w+tdNP18z
ZbvNg7RAquIcMJDkLY3kia++eCMUnrYNoBtyVI99hRf4GWmRIW7nYQaMggG/kwXp9O36GIZjqkuW
YTNB5pfa/bkcWnZw87DYidHfAkIPqV7wFHnnBU019egJCZ5cKJsgt1O+Xv/hptXX7JeqFLWPbEyO
be2pEyyNnridPflZt8YXaPCjeqlzcmsnVY6LEUApNaTBPxLpZtdHriJdEzNcrpVPbgNdn0wEPXiX
WgbgzXIdLBw/AQP/YdkfIPhwkk14bOZtdRGqs7WABsaWlssxliOyQ9PR7yEora9vhuEU6UXNsAzc
Tg4WiEDZmAx7CIwjWZGPK5eyYav1uiREzZBK5XJOoYgJfbOFRCxA1BL73hp72GKyn+yDXoG0VdfO
nXDw+xtneixJfwPM4lHm+RM4KG6z1j9cXyfTTDSLbsGQ4HYCsjCxNTps52cQb84lKqpVOa+x/Zr2
Yhn7w71ZgXy+JsDi/ZpoMxzAvybPnSWrl20zWEb98HUJoD96PmeslCjBsZdUQ3tK+xYKe32wLa7Q
xc1IYHklsPVYpKb27YMf9SgPpqW7cpoMNudrF3NZQN7TdgEYjaWjDqVrOWjUfmR2ehO2lR9bNfBX
dFNvV0h1KhUlmyJnnYvBmBuQH+XCaBLMZbBynkznVou1cV3yiRW99YuMoxVHdqaOjmzkCdKuP2z0
DTw4eMtd33jDUDp5Cnj7iQ/QIDa+h3TaD0g9LTntdNzTNnV3fS/FkclhDYVhGk2Lw70gTKapSDDa
PGU3ZGI/0yA/LA4eHPkHSK6vPIcMxqIzqKSsh061kDmLbWG/C9jOrs+2pg11nhR7KscU/+DrnZqs
XTQn9c4ha085w/2kk6QERULCDr1j7+DOsWPelSSPgcRJv6MQIPc4eDlfOWamVdKMXqHFhTjlzN4Z
kHa3YKYv55iin6LbFuoT7S6HGiCVeUscSF5nX6UrhrirVsGoBp+rk6So3vbaJmPpO7JwyalWZYby
Fg2OkRzClUDNtD5aMM7tHlRxBIHaMND2nNB0/lIPqABetzzTBDQjTyxieaEc03c6AULJpURXd43u
nGYV9mZwiTpDCmTQlOdN8FQo8fnPVebtEtF/mb3+LZLh986vLk65RptpWCudLGUO3SVRE7D3dGoh
0V35/JvwILh8fa1MX1/8yYfraUqLOskLAQuWNbfRkVVCFL6O4jmxojWVDtMY2iVOsgAkHEFvn8Gs
dDd0aJFa1Cy3mYJOk4LwrG9rNk1nWczzjhQdckEBkpbblmeZ0oflkb2kaBJHWhtVAXUawoh/s0C4
c3P964aDqsuV0SK0RlwGDgNtG/AlASdQ+gBJEdDfTgCl8ZVJmIZx/5yEysrJToFBfG9L4Bs5xAsS
P7LPFQCJh+sTMe2wZs92Fg1MVF31rggXsao699CPICTb9nXNnu22RmJsUtm7bHp3N7U9ivntKl7d
8Nt1bBh1bD8PPLt6nxQoaMbQmx6DzFrTFjWsvQ4OayGUKdxMOOcSsrD7JXcFpdvncVBraRnDpaZD
w9zcG5qO0fy9AxNM3CBJc9cE5C5InP4hKkSxlqU0TUQz4gCCxTWUsJwza3GIxMj5ATca0veDte2B
qlOZEEcOyI5Z9lm5U3Wg3JpvGLpv/Qhd+NcPkmkOmjVbou+yLiyKd5El912UBLtmcv6LRlZuswOd
xQRdmp4PlRPxjkeLeCu7yZOncLLDTRyxIdW5SmTvUp+xsHoHhTLfcwE7C6VITrSS5bYAz9VMmedz
LdjYFu9EiNMMztXD/6Oq8duzffJudDVTzp2iceeAjGch8cOPnkCBPosLjwzI+0F0JoWhVOMwP0Hw
tyhAcAwd0OnsSRAD1gfucMXcg8O6NvdPQ0TrEv8T5xBh3PUqS+QbiIXq+Qs450NUy+3MAeAzAOEX
y0QEAZqi9L1670RgAH3lM/NiVxXWU2bLKn9xgHtwxNlGOJie3HzqZ+BqpD/69GBxBxp9UDodnPp7
kc2jiuKy6SDpgFaa0NmWHPuLjIRnbdl3onrnhfJ3UJx1H2Q2TFBKav2VrTUcfx02psJattKqnPPE
VXCYPD+1Ygi31fdY3621Q51dxO+GyGWT3b9DCA5UQV5yqSa+SU4gBGD7z5tsqqo+EH7mnJUavigO
SGA1oo94k3fQ8WI5tIZsSI47vysN0oP6e2AjlxFma1H7b+TiJ6dfx4t5obDs0pYFi7Noyh/B2/Zg
Q633COb1e8k4IJQ4b3tPAqHe+/UY+3JmtxPAfjsrSL9WJeZr99bOznJ6cIpgD0W1p7bopzPk1NcE
M0yHRLf/apwpDmL/PlYqietxpCc37Vnc2ylfKe6bhtCcQBJ4TS8sVb6T0Lo0UR/EmQ1uitBDRnjT
Vup4stGZxqZGW/Z74ZXsCy9hvtacBuce/Q8rQxjCBh2dOqlpLMBQ5Jx5WTxBoEvGbTX8uP7zTd/W
HvO8kGMkpjZ/by2ck5j0ZGkLy9IgXckzG4IGHQdHy4I5ViHEu+qL8c5n1Z1vufQOzAbAeiaAQ2ya
hw6Go8DahYIhekbK4CFZnqlRHW3MFOl8Ki44gyuL9/17G0IBWYIfb9e5kJa7/tMNZ1TXVCJNR/o+
stU76Wm9Ix3/SjKwEbNgEy1hCEnoP10ZyKClZdNEvdfe4AGhMH4pBtnupgr8Ztum4P05QlISBnFR
F4GtDOkPqwrd56hMcZ4sAi6vlUEMeae/ZOvyFjqe3Sje8wSl0yABFUI6lcEZNe16x4PuWzTa6tf1
CRnMQmdQIeD2t5kjy/eRNPSuBvYOUmDQuA0P276v+6We+WA8KdV7M/Gw3hOSjv+DSI63Kb4NdUwc
SLG8LKFt9T463l2aJsWxqqJfEDyfVvbi8zMb6rA44ooKEOCiegcf4C8S2XMc9JDx25qKCHVkHF+U
NUCpUb5nFHywvm/bt6x3itOW5Q91LhJHpm2ukql8F50dxm7UV4eRJWu09RFO/d93b/gXIA5snw20
QaYztQfcvDWw88BXls1tkGVPovZv+xliJNtqRyCA/dP2prQvUzyDm3cQYeAW5fxn1Xrft62TZtet
HeZR0GOb/ap6Cr38Fw3CFQsznSD3z5/NQU00QSylfA+ttv8NDA3K1jkVfV4er/940whaeIGsBkqE
DW/eyzwQe1uihN03fB8209v1AT6/2oAl/3MKTMgG1Lhl8273/GuqoKAxdF9coJwsn6zEL5/7IYAr
/xyCUgHhHO7Kdy+E/q8bMRtvDX/bvQb03Z9fRwFVlMM4q3fXcd3nII+mxxkSFN+uL49h/XVg3Oi7
HYmYL995P/B9kAaXKAQpRJCwNRiKwdB0XBywUk5V4zZ4B9/+De64l6JobxB43St0bKK/+dfodf8P
fNanmwGKRi2BCdbLse2hwnaREm0JkAOnOzcZVlbL9HEt6WGj6y4iAWsudj79sJ2633nJuAmjiF++
bNGH3KKL1qmplGVzGXo739k1E7f9UP2vSpJsv2GzMcIyrQ8jDGy2hyS1m0vY4OmgHLCN5QO48wii
y931IUwrpDkjOnDXKwq/uXijYsd+EO2jb7v5FkvDBDR/1AwVcylgWJc070D4igQdKMInwYb367/+
07OK72veqM1tbxp501wgyhJDbeltITXlotpTrzqFWfjPIk2lCrGyH6bhNN/U+ngXZ5HXQf6IP9cJ
++q0GKZnN6WVHUuRPVnKv6tBNHl9dp/GZoGtVyAT0EbbNsEBWxR/PFqfpqJf+qBv59L77nSbCKsw
jOawwBiNiqoMvAtHo8uOzIg7UpcWK5MwHDC94CggfA3uotC75G07uee+bKWzQx6nXhNT+dQj4udr
Ni6zwmEWuIcvAWCwoN4IDn0t64NH+sfr22CagWbnFSosLRMYwJK9uGUOIG08S+aVGoJpk5dRP9h4
GyZslDi+l+U8tT3L46Id98uBQhtPHXuBf3t9Gp9erFgnzdILGYqacL++LNJ3bth/g+DJE2hRkUbb
qkCmlx4Jm0pP0d65BLS5LaakiquAf+0gpbrZp+sqDZNoSNNUrXOhw5R9bSPGDxUl7YrHMq2SZuKK
UAUSycS+8ASVEKKGvVvKezVXd11ob2l/CWy9+uh484xCQupcigRponigc3EzBK21EkEZvJRecOQs
78Ab4dqXFt6Il85XMUJdSEBiq3OrvVP7P72s+5KhoLTl3YL5aFc4pzm1XeXbF9X73lMEGMN8I0LH
6Y/o/RBrhIoGQ9H1GsJsBAflOLqv0CM99nl4FHJ4XESxx9o9K1o+XTeTxev99c7AZDRrp0OO9iqF
1VPgO5yANolLLzx66LleJDxxG5/CYO2VYXBdulYDHyJk0ZLWfYWGwtkdgu/ZHNwSKMddn4rhLOvl
yXrKLVd50n0dpuA2JfxJOcEDYNe7oe9WsEWmTdEu+KjuwpQmeXUB//s/pRi+5KK4m0l0zwd5L+pN
CClsinbPyykK5q625ksrXHEHhAk9ZR1fA/OZJqHZfF0nQ8mqwr5Aa/ZI2WgfMjk+LtuMR34eo/l7
5SYx7Ldeqkyapm9LQeZLRADK6IbSOSU9SEGtoQoeru+54bLS65WizIfAl918AfHh/JBAqOC2try1
DI5pApqlR76V12FYzZfGZ9F+ttvkoLJeHtXkTvttE9Cv82gACmqasNV9wvYuWvyPpe+vKX0YTEKv
UXbMQthe2PPFgTYjXposVsQ+yWH45c3lz+szMC2SdqPXTZbhBaXmSxIx51AlwYDQfXloJsOmVEsA
4pw/gwY6LiV6sA9exsnv7jMuX+x6yFciEtMR0mx6gETxZNXOeJl8oLAFUY9L99v1tTGYml6dzJsI
GgNgF33tOujFBdMJb+SfQ6SOtpj/8+WaJLlpCzSLtqMppBY4S185uCCdaPoa+sPj/6Plx3CM9OIB
qFwSsOJb4WuI3snlzVGT7CvtoLHE1kTpDCulKyiQLkX3JLcZSFe7bxAPr9vqXPT8MCsrXhfbNU1E
M2iVVKQc5p5diM0h4YKZtH7/CGbp32LVm/ZcL1uyUkjVjBjDm8h/yxDwG7cs82+Xx9n6ZWo4tnrh
MnRKGxxsnTiNcSgO3hoAxBAP6CVLaHUHUNDyIZ4U8q/D/B1J2v1yYAV2GynHmoqVyNP0+zWblhCY
yRYky2syBHsSVQ/r5mDaZc2iKaqLQaUwBxIN+2oIbyyIs7ijv/cwzPVNNg2h3dAOaNHA4xu5r3Mu
zjiuk98gcR3tHO/l+gAGk9bJLMZQFNxLiuRHMEa3NSILh05nvMa3OSa94phbHU2wSu7vJcLvXx5h
fh/cZ3gBFGBhuz4Jwx7rdTtVDFleDcx75bn7dRKAuVn+KuO4Ie7Xq3Wu7dVlmcvxFeIXDxE4xTxS
ngjej0tUCVpiCTG+slljcTRNZTkIH96tQ52NfSpJ+eqi9Zqc3crrqm9ZlDlrzUCGE6VX8CqgfdIo
SptXq6q5y3eZm43zqZRkaY6bhTMIUDgoO8ner++NafmWiX6YECoVrC3k1LwOUbIr4NcbCy/LcopH
3u9TuKpe4e+rR8HgV3Q9hCCrG99ughqSotVp2akcJ01MYzxU/bFC7JlFdOVCNw2lmT9zFJCJI61f
BWazzA7nG835+whppdEpdwB37q+voeHS0it8iVcPfULD+nUIhsfJDY8B8hheVEBs+9+Ur8HATKNo
t3trW4zU0q5fwbRx2+BUzzU/kpreh50NgMVaOe7TZfMhT/HngYg6EElIMtWvkwTyH0NNWKu8T3Zd
hOQGV8fE2rRuGGr5CR/OnmjGZsiRKHuNZrFP2Q+3aG4ZT3ZZ9T9IPqwcg08POAbR7vocusldAkjh
awIWLujcnZKJoLdB7LsEAkKYz8JDmGF+18+Cafl0ByFH4vhNKV7broy5V+3L5eUJG7LzEo26m2Ml
zGy5Mz4sHzJOLgQOu/RS2e4NC/kxHPvbJu33Y+ocWqteOd2fujwMo3mIom0d8Mp70YsEJ/cblGxy
qGcIUsmVFfvU4+H7WgTQOk3aNiLPXnNc05C5PTOreuic/kuEMuf1Tfn0FsUQmitQQ2hx3jvpa+KC
bJOm4tS6oHeOnJUp/A6L/kqfYAAtDrDxWe5YrfXiknkmVdxDhanguy4LuBL7pnKR7YQIxiwCNFAl
dXUHVtgsKneu6ygrQge99GUBTmumCiRc2mR4IcAjdLcjWgfXpGgM6/yX8vLcBQFQsMVRONEN5G5A
wOFnB3Dr7XoWrbGIGKxNT96jy7QEx9bAnm3Bb8Aguw/IWdbVPgXhl/Ci75n9ffI30TT4kZ7CL/Mo
ZUGXWd8DZsOgq0EM5b6oe3ujg9Kz+JS4jYyKyLpIkNAyuNglDJ7m7uAO3U659Hj9eJosTPPsVaS8
Fjqp7gv08Eh90wjHh2efAbhYOf+fXh1+pJd+RdTIzEl9+0VxnoDvgFjjNDQxusky76T8JqiQ7kNr
Z7QbQ1bKlYyAYVp6SRi5AFY3UzS+5AUEYf9BQ4VTfu/ted5E5Ihpaa5d+gwiZGlfv7hpLd4Urtqf
rB/Jj027oleEg74pRtQI2xdRVwXbz6l02pPqMp+erg9g2hXNfw9IUwFu03YvFmCss+PsnIAcFmyH
X7p3VdCvnC6D89NZU2bipXPY9M2Ll1RcvbnDGCaP1KN2/rMbw4B92zYbzY1DnyWB483rF+6Ju+VC
55Ch8BICZVyEXqt1L4OD0YUoypT25exS8bKY5HK/LmbJ2/5LSVmc2M4O9PfHJtkUROKIaY49r6AK
FoDg/uIm3b9LSnyJV1tJDpPjPDP2g7jTlvIIRtKcQNRmdpIMHn+Jijb63g5l+l0Es3i6vjsG56+z
qdSMzQH8TPpiYd32+VjPxzpybtyczPt2rteYZw1nTedVkT2NOBoh05dKBe0cY6EaC8VPq83Rs9Cl
a4QDpmE0wx+ZMxPbaehzHkb3KiuOaRi+DqlccZcGx/WXSoOwkQNMJX3OWndsX3GnoR+lSyrH2pI2
8KFcqEVugpBcuTx8nmpwGIUWHl/sZpwJGB/WwLiGODTUorZwFtlQ1VXw7AQgFpIFWkcT2SRA5cIa
cXXt0aq6dM+V3v76CTMtmmb/lIFfU1noK+zRa/slTUr1XAQgtljJIZi2XAvhBAjJSd+k7nMIeGhz
IsCTOXeR07fzIQ3GfFhxlqZZaPbOXIuUtggzUIWPj24rgf2l+Of6EpmMUDNxBrFUX2Q0A5n0cFw2
QjTqpSfhuUmilcqUYQida0W5oxURO++eE5CsPwOUxRLvOIps8ucYcuzCHh7yyLbWlsuwK3+hEGbw
NOctTQ+kU2k8AAckxgat4/iP60tmcPd687NTVMpWVWBdsqK6SwdnV+C351ztVK4OTlmekupelt1K
q4lh98ny9w8vKvSdsayO3OKIB5tCo7tgVYWehmGMVi5J0/boL97W9QPS29khb3r6kCRutUugUn2W
HaCKEKTy/ru+bKZxNAcpggjohrJPD3kLDm2JQjh3xTkZ5f08riLBDKulSya5vMiYmw7pIRnxqpIj
eALXN970cc1FBmCRs7MpyA60n35whbd74UK0cNvyaPuMRgsJgQZYedFD3gnBgk3Y16XEYEdrsGnT
79fcocedwBM+L55x4QZv2cDT546k7SYeTqgQau4QlxOoSieVP4cK4P5jVVBoFFVQnV27yU0nSHOE
ynLqiLdZ/iw69oyu9F9BZp8WGcd1tLHBeehMNTITIiNekD3nLB/uoZgC0vG88skU99yRa037hono
nDU9qrUgHw6KIxfpI2RCH0LiHYB2ONOerTl2w2brzDXlPFaOoH5xrNHXiv4nOsSzZ28CmviRjhUd
OVEkqwC8H1nj/+sjoFeHAaRp3wnJiux43SRMU1iW74Pra9mYBSVylscZxaSdI/h4modxDUxmeOro
oNGadRN6JjGFxMW7sxoifkorUtwGIwOKumonJDAHf8W6TVNZ/v5hKqGE8NXSQ3ycmuybD6d6EE5L
TtvWSbNrAMwKSNHVWKeMfE2nOtiN1bbmIOy0ZtWdQjudGHPsNDpgbtWEOyhQ6AG9/tMNd6mvmXTi
krDwuMueoZBSxbVyf6dCIwYVGvCxxjOCEq/6X6o2QRSRntGWqvKVHP0J0bkM53Hn9KQ8gkzNO00+
WyM9Nhi3jrzz2yCovSksjixtQhBERt6pLTr7xgfqL6ZlvdGJ6Oi7KKeMZBbNkSyelXd2QDBLb4iv
gh0jSfra1ikj/17fJdOUtCARaG1vmCTOQKvo8LMf5+5LFfmDtaPF7AJTb0X2/vpIBqPUAXkhL2Y1
u212bJohu2/c8okHxSGRJD1ZdebFYbgGwvxccsiPdHAeKjGNiPoyvLh4sWfIuzpwXAsXkz9bJ/jO
k3LUcREZ6Ck5bJudFgI1ZVGCzaYBg+6c3UCB+4hLH1ylSfsVEf5pzsK15K9pGTXPWYMW0J1knS1g
jm+F6sbdhJ7QnSflTdA2/Jh0wRoy3jSUFhT5ygo6y2M4hrl6R4iRA8Sa3SVhcmNFlROHafd92+Jp
LjQYB8cbuzw/+gn7RofkPXOsl7Z3T97kVLHXZP9dH8fwStWxemglDEWEVPiRhHMeV96MrgJIVPr9
DRX9D0CnHyFCcrw+1vLbP8nRe5pzTZqhCJsmzI+dFyUuehezrD0UhVutCWuZBtD8q3DRh4fNCS4l
+D66Jn9VOd+4H5pTKCBzAbUjkR1RmrsPCwuiqFH5pSu9g+XmPAaX7UpmwjAHHavHQTVhj9RCLWnI
ibUrJM3uhZMNawKYhhOsA/VCW3b10Nooj4L/YfZbkLq4/UGM8+1Mc7nreLDSK2yaiGb+PS5QxccB
AzUefw28fn5tqR9tUgrwI1cz+jQZrK63XJApBK1yIIcrsjEGQcGYbjutOmTP8ipEfDC0ozVkEzpU
J3lEOLD15y+r9iFEssBrlEysgy2w1H71OuGdLXuurJVIwxDZ60A9lfEu4WmPIkZnffEL8KP76XCk
brKGkjDtrmbL1gTVphRFjWNHm3/9vPN+huDAWFsdg1fS4XqWl9tWCyqPo4+rY8zdL0qQBxdcO6XF
bjqwRPaTWFPjMRmEZtmubw2QREqzI7WTf8YUicY+nS8er4/Eg0DKsDVw1cF7Lu8cLBnPjmkaqn2Z
e/Mx6DpnC5mjH+m4vcgP6Gw7cOSzKqvkZk6Z9aXseiBBrzvvxa4+cd46z8gE/Ucyl/BLU56GR1YE
N75d3TQ0r/dzl68kzwx7oUP2Omdgfuhn2TEoZ6RkIjT88fzUg5YwZvX4YofhmiCOaTraRS7BZuVO
fo5dt5y7cQ5/+uAiBYXMEaXqFQdoGkIz8QHY8ZyAaO+YyuYfpLDiZLLYbiTRYZzCb9d3xWDnOveI
hPKKRKKGH3lVNAdaOg5CHtH800VSbZyGZukdmuaF3eHYRk11iAJMI8pfgkmd/XlNr9XgTH7rZH1w
hl0FXnnFcLm2wDYcqox2B5LMz9eXyPRxzb6hDenQHmrIx5mr8CsIfeYbyWd3E7QO9GfLW+/Db0+b
sqzYhOWpc2Dr26FnO3sVVW/YXh23l3g8Cr0BRyiv0h2r2x8Z8GBjVa9UvAwnVEfuQR03S/lA02Nr
ef9yL7i4tnKLuHYcEUsyyDUCG9M4y98/rFHQzZ4KCaZBwv4+reavpd1hGs5L104r7ulzz/GX+E4w
FSGjGedH1c33fdpFcV4690C1HJKghIGvgZk+P01UJxvwfNcvwNWVHrk/AFRhBcOtXZThyrX9+b33
l/pOxEgggVBPkThhZ5IE0e1UNfeVZ+8bmjZHL4fQJnpPtyTbIwTHf24LdWvLHxihb11gNbG/wLDC
flU79dMdwdc192d7oD70XCt8KwXoQHFhlE0MaZL0qQj99ClsxfQsLSd4u27ln1oKRtNSHXaXz1FU
DvYjqMDsI/MhKD1knB0za7CP14f4zZb21xWIMTRPWIJVwin7iD5SK0unSxKkfebEnoKIH4BtPnIG
5zoE3vk1wDLmxwX7yG+XQEZ9SQouExK3SWnl406ADCzZyZlXJXo605aOJ0r8yin2Q1OAc8hVDfcu
0suJv6dOPaX/gjzZswBfC0cZjEdrcpjcAv/GpLQ3U5sFgJKV1fSUgPKljm2e8XFfC3Q+3Vxftk8t
BgNo/tfyo6Et0WP+C/qPlfdI7A6w2lj4U9eJFbMxHDUd85Tn/YgG8nB8kr761hZBtMOrqTlw1wdr
m7SQlrc3KQFGro54ItbMEqiXhm9NrubTkkhhSwN+1NUr1+1vUq9PTpkOeYJOrDdQOk9Pref8N9j8
JrGpfTtNtntsI1DbQXvtHp1voNgKvs9Ejv+gvA2a+WKNpeJTZ40Zas5apgGFKnE73rmQz27zA3iY
IEWB2EJl7EeiEmt8m9HetzJd02iaD1KWLIG8ashb3hfIQdcK9cUkOvCseZBDtOZXDWdQLyvmHJLw
SDp0P1jh+3dioYjsVT//un7CDb5HT7MOQ1N3FIR4bzbxh8PvZnm3BpNpxVfuadPP1xwPaFJd1Bwq
/23oJUt2dMYb/lsoOmJv3AXNCTQV2IKdeYavXoTB2xDA47RIZJxa7nQoqCIrhmqaiOYLBE1qJFG7
6DEByvz7NLFRxBVJ+MrzwbARej5ViQGfVT55k0nr78YZ1Pws9A5MeZtYBSJXT6Oi4Or1KS/5Y4IU
yr9T71n3rZWqLW84fH3xbx/iJE65w3rk3J6I4wZDnAxKqb0zO6CyvH5SDeuv9zITt8zLsi3oW143
eCRMVN3IVrDL9a8bbFlvYVYqVXnYFe3doBj6y10ARfbQyCmh7hSiywvk02uiPJ8WUrBQy/w+LBSU
33zwYVDrISkRtEw26I9J5R9cgcEmJ4C2vcXaGA3au5BUa8ha0+JpIUakJhplSRe+jWnTj9+bmk7d
3rZT3APX189wjen50Qw8puMAKM1bRAoZq3r4EiZ5Flc9DXatCB4ckT9dH8m0fpq9txkVRTE6yYMs
8zbO8/xQFv2XxJ2HHfWaMQZxUDyWzf2Mu3t3fUiTbWqmL8H1YbdNjiGZb/+woyp9nOgkHqw5WjN/
wwbpqVOkTWc+DSx7FE1Tf6cCAL55nDZlvCJXT5zaVIGNkLns0YbD8g6y50F+13W+n++vr5DBfHRG
5kKkTUZHQt4C3vn7jDb9vpAtRKBr6z5Q4xr0wrRKy/AfbCfIixD2yekbheLUP3AHwT+TVa7lVQzb
rGdNiaKdrNKxu3Nl3XZnKlR1Jk0Cy08cFVrH60tlmsPy9w9zAMkD0vxRru5cZB0ZhMtQsLMOMsrI
vPI2Mm2GZuyqDsIh7NL8CbVsSOxMwU8egE+6TFw7rkAAsW0e2sUO5t5cjkmSPrGknW7dqMn+jRrF
V251015oVi7ICDZvpMweQVoMzNNOODarwvj/SLuy5Uh1YPlFRLAKeKU3222P2x7P+qKYxSNACIEE
CPj6mz33xUdjmht9z9OE4wRqLVUqVWVlsjKBeDWIGcp0zbjffbfCNizjZsx3CSijqifsvt6zFJjQ
5KQhjAK8/tn/g/9vM3RXqY2lvp1I1WkinLHvqycQpJfgSfD/cj13UVmvbP7Cwtm5VIh+jdQjvTli
JgFcb3rDSNPezAYURVdtvJ1N5Z4Xj8Rn1RNJS3KADpJ/UqDQvu4isdOofpX2gJX6/IlLgALP2wHq
qydQvcBS0HYz5PJ03TTOC/jGDiEbGCaJ2/VPoTfrTQLBkm3sQq/m8tcXTpXdAi3LfpQjepGezjMg
Q4E7cfQObal/QqBjzOQELkmkRy4PtuBS7Ewq5TFtvKTpP4FVTZYZGXFPHTuQb8YrsdfSbCxbT0Kp
gq6i3ZMEMg2dH4hUEtZmU9DXO+Bd9d5R0TPwzmuKO++X/GEmlvm3YdGyslD6CKIy0HaHUCnoe6pv
Ch9iCCnex1Nb0B2rIY/sR4Ac5QNIRy4v5uLYlkMoVF4QItriiXjJ6dy/SFE7hcqGU26JKNWmD+fH
URi5UWCc2kIrcE0jeGGV7XSs6FUo6JTkT6FP7rnKvQ2pkhfpIq1VeCASHifabSIEO9dN1M7Q6hqc
o4Mf6kdeTu7XkFZVTUExDybDH20/x8MR0LQi3DWRjxYfX7hEm4Pfc0W3LEctdg0suLTgdip3GtCG
5UMVBEe2mA5jL8st970/1Ol3UxyfwtBhu0mjkElDV27jKl0xm4WY9R825b7UIIyd8idpVHoHngKR
xCeSQNfr71VJnTVO6IUL2W7LbuO0S0LeDZ+gIJefcgLxranC3YLrs/49srzdXd7RBd9v8ytT1Hjd
1lPDjxbYph1Y16c9M9H9UKdXIUdTtMf/12nSDvWNmbXNo446t9p2JqFfOiKcn5cnsODIbGZl0pQE
vQZle+TgNI34joChW2bQavZKthJ+LRmZ5VnCQLhj7/T0JJsmRGWu3wC96O6TCXJYjuw34GI4DZ5Y
w5gtbYntTEiufRL56uhGeVQ8uIFTB7dJCgqaL6pPhmDl9f3+o8iz+65bplwvnI14As/8LeVSbeTw
CyHGsS8Ny/56jzNziDqHNZe36v0z7dnt14VOapHMqn70ReQ57i1Xc8mh5FM3DijtWw7h5aNikeHT
lVM8W/Gb+5oiOz2cdew+gUv/i58E8bekCZCy6iHgDTu6A/XHxzGKkAeuxytjHc8umbioajAyuvKp
7WsVHtym0mLvqTn8enkV33dB0NT476TCkCWd17b8k1bgDtceMuuOO97QCLFh595FNTTILo/0vml5
diP2BM5PLuqieppIX71QvyRPZyru6z5uuYVCoeGwJn75yH3iIlBrGXgMZn/s1rBr75sR5Er+u05a
cC/AM7J6og7NoyNrRVU+SoV0LyRLQEZM1tAbSwNZ7oHrJNauh2Xqyzjhm7NyopsBI6qgFuANt5eX
ayFP7tmEzT7xO88NwUZqTAOaQWj+bYseUl6Faz4wDftB8FNlRrhmR8OuPMjupZPqwRnEr8u/YOE0
2D29zuT4XV2q+DtA23U2Fzw/gOU8WfENC4to9+7qSKG7oKvFJxZCcVK3c7CFyGX04IVM/rg8gQWH
Z3fvkjrSSDdw50TSCeuG/kpdggIUIbUP4i2jYi+TM4raNVuLFpaW7OwI3/gfUSb5FPkx+U5oHupb
EkqHbfkkjPl8eUpLq3b++5sBfBMEkeSGnoRXeCFSkM38pNMe4VapizW3vbRu59m9GaSfZTAAC0NP
bEzSDSRITlOuAQjUCEdMNP8Jffbod+x3Na9p+S1Ny/INqUdUMTaM/2y9zuzmgHhZq32E8jFgyZdX
bmlSlncAFLiIRj90TqIDASkxyV6DPDkr+PnuA7FP37gHr+PPw/kVeXnIJRO2e3tDHXIJhPD0W9CW
PRaApW+EC24I5kCcRzSQoDeUxduiMfTgGOFvtGYqozr9FjfIvV7+FUtn0oouKNR7ggJSdz/cLpKf
zpSMj8Dp1ytP8YWds9t+mU6bsici/zkBprhHwr3ehbzostqHQV+ewNIQ5yjtzXGMwLALKguT/8wR
pxbeQA9dHMWZHiGCet0IVtgwkdq4YznWp6SQ7cHtxXQnRhVlXQethctDvB9SenbHr2ZBPOSQ3jnJ
AdkWCvVpOZs9jc8v5DNflY7C3dV+yG7/NZEOXCf385/aK7qdW7XNh9Ln7cqeL5wou/PXRAUeEKFW
p5B2c5W5YIrWeOiC1HPFcJYWy3IHfUubFNnt+KQDcm9m+pD4ZfW/65TM0e0YuY//BzNdOl+WZyDo
ZK5CKA6fXK8Ld+J8hQNWDwFnUl6l1Jh6sRUx9IPDh2l0upNsK3nbIzHmZlFNpz+XD9fSDCwTn/La
cSLO9IlrJKKRYx8efBm9jDhzKzHowo7YXb/UHXM2125y8scR/rKPX4irf4ocjUkTwBp/X0TjOd1z
eUILJ4ycf8Ybk48rrxM1l/OPDgB+fnQryN21GZNTnK/EBgtLRiyT9wVSiB2oaf43NkDkvhW5mXZd
S16um4IVCmjw6nEWyfTEcsfLJA9AL+8Zd8WdLP3889/fLJARgRFhO4uTIJUoDgLtNJABgCeun6Og
Ah3ZdZM478+bYXAV1jEJ6umEhpMvFJI8m6C6suCEbtX/fjxx27FkRE/Q8yt/9wRyP4BjrLmQ8zL/
izLx7PZVSHASrpxpOtGpau+gNAmNKlGR08R6uQn61Sfu0km1LVubro94Op60J8Gz5I5p8Ifrek1j
funzlmUnnEfcMQP/OYbjj5L7atuMCBsu7+75rL+zRnbjqg77nBSI9U46xX3UnvnDiljJeyYTd1Pj
nlIJHVbyaAsH1m5gBaa2NWMTdqc+mIe7cPaBtQlGfucwd42QYmkIy6Q5GiXAqqEMhqhBDQKxJymg
6+H148dmcGTzcnnVloaxDJvOUcNEWqhPvoOdSAqUTLMOPTJ75Cfrn5fHWNh2G7lIG1o4zhxMJ6g9
yXtpRv2jQ8/vdfe3jVz0mxYEUMhjneQ8OFmbkNNYwLQv//QFw7OBiq0sSwqK9+EE0UgUFn2lD+J8
m+Z5KbIShE0rrmlpG/z/eo/zIyX0edKfWhq9mgnZnHDoviK5s4apWpqIZdk5wKPNME7s51jBHACJ
0Ju4CZ7d0i+OMlgD0S/ttGXgwm3GAhDV9iTm4cb1WIpWq+gaeiwQQJ+fQm+8d9gozyTOgG9Xxkd2
HOUPPuLRe3mjF0ICGynI53wuo94Xv86/HAIYd6XwDw4P7/8ONCfD17Z25cqpWlgmGzRIjVd5BiSs
CDkhp+efH22gXPx2eSZLH7csmogQ2gsz8qyt55iDO5voY6rStRfS0tfPB/jNLvid4/QqFe1JKm9m
qLaOHtsqWV0HqvL+wf6NTa76Pmm+J/ClR6ac+TnoVlXAF57NNvbPhWMo89o032XHjfKytO2Ip3ap
N6Izfd/7ddwdE3CDdns6kCoyyJbTs+B2kMQdvW5/7GJymOeqa7rW//FXNI6B+X3blRAWvWr37WJy
4chgJEkRPU6kAImYjhxkUxqtwrWu+IUDYBNo5xBRmdDT7/0om8l1T25pgntQ1E3Rp8sTWNoiyxMG
hoLdulf8V8PAaUnHWuw1eRFj/7E0+fjImxZUaW7xMo3tCvBiYUZ2s3pfCsm9MuG/gLcLstYpiz3e
m2t53KWvWy6RgzQy73UYP/r54IQbJD2jMQtjdDtfXq+FsMdGUcoJJEW508SPiQAopWfV89/IFukt
uhNz9/FqGIRnwylJHgxdZ8h8dJv0BiQFZpNCmHl7eR4L62SjKQmJHLySGvKom4BySDR5fYSatxuQ
6yzDRlMSv62Kouyrk9Ss21GAQ3/iQmnWDG/hgv0HTlm4YPfp5v6Xl+Bx1xYx3/BzfFCGiZ8Ngcqv
C3dsMKWbc6gdT1A97LXL8wfZk7TajRCKL3eXN2JpItZDxszE9JWa+QmQMJP9vcT7gJwL0wABBLF7
e3mYpf227FyGTj46uqrw5iNz/MCQ/4LglKhAA3vdAFbEIzQjkkOC7ZFCBTnc9D3awbazB1mYlYVa
moFl2UJDFIQmbnUqmCS3OvTY5ygv4zUU+fl3vvOe+QcfiUqYF3RITrvQFPC+yaGCZm2hxkbf5Ohq
klsz92AymIPQOA9FUzrfRwmj2Ys48L8wM+QMyrNhOzQoR3husDUFaADvJmdu8W9OwmI3DZ2P/DRy
yc7Gn2PZP6DNo2oONBdFA67dKUg3g0Oq+iEqEpDnZA1PdP7oI8Gc7N1QDt6DiOKSfAUr0bkslaR1
iv8LiZM2fQSuUCFJwJOmuQnroOb7VpdUP8EcTLL1Zy/krxJLiNhHp62IkBwZGP3plMJL1oAt7+5Q
HCdWsDLPUACYaCReOXShHufGTSNYpmnya44Yvn8e900wRJQko5z69lWmutlpqC5vuOes1ZSWfr1l
iKCuaOZEMQl1Wafc4XkA0vxUwjyv/PWWBSZj7aI9pqxfJaqifsiCLEKW5xpvi6WxrK91U0W9vJvu
iuqMWS7ACazy62S7Iav933Vv3GQuGWTKXuc6hKZm4bgbbqpfU8Wvan2IY7sQ0OlachSE2teRd/KG
zvxZ5WStK2lhY23WT+ah4irboX4tzunHPkVwjmNfX7etsZU46HsDMACS5K+o7dc/x7JOK3S9XZci
wspYzwtTgtishLTea14Xn/ocgT+gKs41lwI+bhnshBYmeK+xe41BvJTFPZeHtFNrRbOldbfMlbqs
Y1Met6+Th0d2B6btQqwE9e9GYfjhlq22TjvF/ZS2r4LJb33Y3J3JerQ7PIFY6cSd4ppgD8NYJuvW
oD+GenP72s6ovpE8/MKr7qtLwCEZ8uFpAEH5FZcnBrLNd+6jcTCVX2RFWvw2XE1e1gymvKo7A9+3
LDjJGWhcC5bseaD0PgG0ag9+nqvwujii57fFG7/sC9Wn8RQ3r3Is3KPSlXiQeehtr1obO50/Fq1r
oj6qXgGla3Q2kL5mKBtdB5jGr7cNmMcuGsdK9ZoAky0eAIkg+piPKX+67vdbFkznJhkaSeN9kQd6
R2TeH5zK/XP54wuGQCwLxutgGLU3+UdSxy+iAINdMdwUXP0kIJBqjHu4PMyCKRPLlEuvkkw2jn6t
EGgXZ7mSoNzgLYTWousGsAw6AVI6kXU73U1T+Mq7+LfHumjl2+/DP7HDlhnLeBhmMJno12iQ3zs0
4f7kZWx2pJMU6lrRfCw7Uh2I8wNKy9D0Ldk1KTSMa1m1V40o0UaQBU9jx9/T0Ilue9V/urxi774b
8HHLpCHfO8epIPy1wANrN6KmirRJ6x8n5kJcrbxSWt5O8/sqCSHrWeB6g0bizhfhawvSvK0GR9XK
9pyP6j+BN+4gq1znAF4NLq8BvjzRgEHHyhnv0tlzuiwum34lvP+L635vFMvKy2mO6oCF0HkYXFxx
h6ZWOvk09okkX9NmbPgePa8in780IKOGg6mYR/0KcU6jKom8VFxE1fPoOGPpr1wuS/O2/II/Mh6T
QvNXNqOFLQHoGF1UeuMMa50gCyfErgOkbSA9Qmv+yoOqTz7FmscV3cTgRC6+Mhb0B8qn2rxcPo4L
HsJOVmiCDLLou/CYaFQs4aM/UxWfrvu2tXfEjOJ8I9L95Hr+DUUj62Fg84/LH1/aBsu1tY4J/XGW
0x0FG17G8vQ3Kx2Z5aT+fHmAhZWxaxoJ2F2DJGTta+BW3qYsBrbzmnolEFraY8u1iToHs3Vd6Fct
AuAoCF753jaIoE2+5S1amrZdyvyf103EcmcJG7w6HeGjW/QzZW0J4Xsm1+pvS6tkubOaGFenSHi9
OqrTGtLBhIl9EnDt7K769XY9oxVt6YMdEPt8zrMYaj6RFNCZyx9fuIbtcobfV8kIOvnweBb1PXd0
SOgsFzl5aYFD+T9AGxYOq13JKAzxoibUKQRxqxQcGmjmddHIBrqD/PflmSyNYHkll7YBZTJK92fd
4Nar+kzr8qUegRC4PMDCRtuU6RMoiIe0Hbxjy+RnPYvh//EMtssZchTw3jF+PQPpwEF4Wn+IBICH
1/10K0jhZGgnOSbTEUhQdY/ngHzupNYrMdaCKdtksRyIIdONc7rnTd2IzC8CPDnCHGXQUfR7r19z
GUtn1TJjIVO8yqJuOtKgo862h1jQo0nD/IsmKTm3XIF4IMv9cvp1edWW5mVZNqHJ1NIecggQ8JZH
QfJIZEif0e+uGILHeSDNytFdOFl2ar6FLgY4xALv6OMNBYHfeVN3AGlensWCXdjpbM5QBMkFae7C
oe4BBwlm52hqhRaVoIrF6+VBlmZwHvzNQwpsAGJMz4TpfEYXnCnKehNfP4XzqG+/rk3vNXKkewhE
8izxouOEwG7v5NHzdT/fsg/qudJQDfhB1nMEWTu3LIfyywjeGa1XtmHhMNksAKIowqYeevcoWlSl
k6gsdjoGiQGy8jQLxvAqLWfkFywjSWJBg6qDhFai0gZkRFW/j/J07Um7dJhskzCOFweKTkdZ+n8K
1k9bF9pK0HNSm8s7sTDAP8nsMO9o3JbTXY+M6SYcomdDEVteHdTY/f6FEzQIJEV4pApVb39IvC1T
a70DS7/eivcaFL2bvgySAhzPY5619ZQcK8inbUALutYxt2BqNkMqROx85N5TjOH71WkwoJJgtb/W
8r1wTO1GfwqeEjVHLTsIk5zOElDneCAJy52fXMWIj9SUZc1oWVOTFJ2zT0A9iYJCq2a5SYP+KiYE
fN8yZvRVgCVkUv19CxzLtk6i55ysQjQX7qC/JGJvXBFlDmDro9vfszRuHogM2caHdMrBD9UDuv09
yGnEGPWyMSxttWXLrl/QNEdrBRp5KoQbo65NJnz187qvW7bsRtBG6fwGX+d5ktwG+QgaSyglXmfJ
djt/0oW9nHzR3oEueNobgT4N4XfRB1C8691VM7Ab+v0KbOqdCoMj8c+NGqPyN/W8Ftcv2LINvyAF
hSadcOneD6Ai80BCyI7vElNX3gd3NINZ2eOlYc6G+OZAhXSK3Nhx8TbJ20cao8HJJAwC8GtkkOdU
5jvpAxuGQUBDwcKcYZdNi65O7XVIAXfTj75UP40Jn88L1gAH7KxyKb5PqIeUsGXg4FMJqGzYfPQp
2GvBVFCqoTtMcOzOxqEFzTdQu2cJMhn59EvoGVpWup8g9C2jyAv3Ek8E92OP1rDgNaBxBFrgqhun
Rzf1ZvkbcQZK8bw/R5qy6cY+E3NaU2httu24rSqTVw+DIsNVWpiYjOVNhNMi98JziocLTjApzgpf
flNel0r520LzZvdlpaoAFdXi0LutRH4SfJpFN25bV3oVlN2C2v9znalYroQWBQHiznH2vYxfUPG+
bf3u4+VPL7jEv8nLN3MQURV5CYQADknbhztdFTnyuDHKzpCWgkI43hqBnK+i60E5wMrYswBROOE0
3bddRQ5movIlrVpzXRxot/0XHk2ikaXOfpI1z0SKa8Opxk+X12nB0u1e/jDtCr83Ee69AZ2Nfiy/
mQJevdVrtaWF68Ju2jdqbupEYo/FmWmoLfEMC1m40mO8sMt2o76Qqsu7GVQ/rdfvkP+7Zya8E6b6
duYCGMvhOoOw+/Tb3Khg9BAcuGB/2YSgrSfnWnOBzsXLu7C0SJY9F86YdMbL6yPCjmnLASrZUKQ6
Ln98aYv9/zpzriCz3E3G2euO/jZnbgHhBN+bBCD/ywMs/XrLjBPi1r0/xOXB16CQogbRa1mu8REu
/XorIDBqYo3HhLOnHIl5sG8+MWdGtWGU1wDoUG2zjNc0bu3zIBVHOtXgsHecfCNAmrEScLy/NsRu
u090NBRV1YpjIgu0AzE0VbCpfLm88O/HxSS1IvuCO04VBKWzN8H46ZxhciFU05No647jj8tDLP1+
KxIoYua3AYv5oQ8gzpFxEqXFpybiJrxy+c/7/sZRgxHaDKEx4uhqf85cXYeZImv+YenXn//+5uM8
9l2AXAZxnHq0erpF5+5yw/fXLY1ltD2K/EnrNgV6sKa+/MlUdN8Y5lxV7YKE339/epIrD2zcnjiG
qiw/gBfVuY3odF0QT2wJ8zZKtBZxAseZgnsiFJW696aBXdNgApOybBaY1HJOgkAcyQCH0HtIbUMP
Vu08tL2u+Jz33QKxG+JDqKZP0RjUB+3h2IiYycz40x/w/QYrI7wfo4JG5r8bgL7NpsgZlkgU8rNB
c/AN0B3JbQggbEZFGGdeHuubAAjGjafQLH/5UL1/oxG7T17kKur0MEo8db2Di9tMmgGqKd1HqHjc
OoBkXB5mwTBsuWtZzdSUcpYHY1AtE2DV2cEPfrvu45ZJU8ncOvakPPjx8LFv0M6iyHU6lDGxUWsJ
Mt7SGyEihX91SLvFv53hSngQYH//3XOXwb1N/iyOQk5yM42C7QIv+X15WZaOrGXRUGdFI5GBRRcU
Xe9/m+z8OIizqF+FIS8NYd3E2nit48eJPLQKOQDGm2ZHiv5jrFixwiy2dD4t0yZ1XlVkSuUByqYQ
0oQpDP3HXvc3ITfb3FxX5SM2gg3sE03kCjnfiQ4BEc3hN9zVFt2Fw28j2ESbgg3L5/OdDsmzrNEh
79DVXqilj1t3MkcWacbDtjlAVfYBKogyC7r5KhQ4sDXWbSz8PMo7BBIHkjflxk3Sz/m8muVc+uWW
2epedQM6ZIpbUIrVGzDQkn3FSbK9fPoXYhW7UZ2IroKGd1rc0qS5P/f49kP9mTfJjRe3ZsVlLxx/
G8eW1PUItkPTHNzU+QwdXw+N/eBliYs1fNDSElkmzMGb7woWYnNBZ+OeC9vq+pNjGe9UDhSw0LQ9
+g3oG7jbJIcKHEnXLb9lt2IY42IqY3VneleyAy00ojmaa2HqW1WzXqtb9Nh1/QpX3cJC2Rg2kg5Q
FgUc467n4+TfoKE4QRqM82BNImhpAOt2BpAQwe8YN8jg1H3mkhpk9XP0cnmxlj5u2fDk14pCtgXn
aAYfzt9GCCda47xf+rhlw5NTJS1phTqaseqyyeXPYGZd4+Zb+rhlwyHU56H847ZHmSbhnjGg+pU/
rDXnLdiwjVsjxk+qxpnVURoEKJOLB19Ns9QVm/T8rr9u8a07OGSsIaPq1JEjaD+IETrQQnRr3B8L
95cNXuMJp4WoGmhlwEXwEJ0P5KWo1O3EglflruVPl7bBMmUG6RYplFJHDaaJrPcq9giGA3flDl5w
c/9g1WZZRoPKFV41Q7HlXfEokO8CG1n39fIWLAxgo9TQvItTivLZEYpuPmJ3zsjBVTn7nedjtZLy
WBrDMuCwC3B91XVxG86UbWWSP9LK+9KS8vnyHBY22tZRTkKIyafFiAhi0A8GoLjMuMGdqvhuEOlD
x9ZyQwtbHdnmHMY+Q0lKHWnYkp0JO/rYVQD2X3el2agzX8U6aUEqdUTHygmCuh24ds6suqvkDEu/
//z3N0/kIvYTWqS1OrYJgvVaewcF2arD5U1Y+rhly7I/K6XQAL5uABSUU8CAMzWWUBW97vvWfYxS
eKSGoNRHXjpNnRE/L/bd3ALseN33LTt2m6k3nPbzHYSaJygbV8/JVKwJJCx4U1usRsTUwGRhZe4Y
PVMTQ5Esuo2rX6jCr71hF4zsH5RWQXkxdZ46+rP8LFGivS8ivFwDs1rtWjAzG6qVNB765P1IHXsg
FbK/mjgondy1gb9BtJTeI0FyZXRno7W4LkYAwwZYNPQwgC9WGXdQhb/6XRBapkzayiNm0O2BSFV2
hxpkAH/G1u3XcoELG25jtUBFUvdxZdDGFgEx4gbD1175X+ScfnblmvjygsXZkC2g7V0UoIL8liro
0k6dP9wOQrXbq+zB7kAXLe0AuJ/zW6jrVgcWhmYbdGv47qWjZBmz4c3IU+Pnt2IKvoi5pRlC4hst
uq99j0M78zVmwKWBLKtmnexgGHn5gIrWZxaHx2l0D2YEU2kKFVB9Fct3TEIr5JYcNCEzWnQP/rmJ
TBD3cf2oLkzBBmfROJBqipS+48QnBip6eeJszFh2O1+Rgn2QTtEfY/Qpyuuu638AyQ43GndqcQtB
o2LeTKYNyl0/e/qDnCDk93TV+bLbqKnDVRIFnb7zg6neAaisT43ripXc2oJt2KAztFl0Om6Md3tu
GfwbdDdDsQalWvr42QW/uUc1WLhV5Crv1iUVUsKUOM20yaGNu5YP/ltN/KdojnZfa4QI2ahOgOsU
wlgyTG4hczMXh07W/msaedFHiaqO/wnkjbPaorlVOmrHNfDRzx4IcsxRTS4k6pyy5N9Jjf82PRpz
ko8ViQr3rgf/NP2OHrCcbjsBMCEaLbhgWShlQbYpZcGexE3ywPp4arZqNu2wHUBMm2wED8c4A4TC
ROBlcVx2UH4Cmeos6UjbHgS64r/WpHaaPfiL4gL9CB1ETIYe7/R95AHwvG2GmAXbrq7n3zOrk2/+
VHoiG6jSX+cQ0gIbdNGPN1ViyBNn/lRtEjk3HypngITdmPbmTIs5V67aRjVy/NGQzF2G5+bk3DKH
zflHn0dhnhl2BtJXbe8Gma5S/TTzNpQ/fTpwZ++VvsRraQq6XzUHz+peT4lHEJTWYbBDTRSdxAQA
LT9jgRLehzbHw/nrNIjEec4Hf46OyvP4sAnLhJJMVmU/HQGdrB/nCJ11+8KEJBw/kFhNYQ8++PPB
SMgc0P3cjAM/oHO4TW5opxSiRt8tKnaKGxWOr/6kuPek54BF7QZ7HmxKt+rvwXAc9ttUuf2+8ppi
bwpcIVtsQRo/RU2b19vGD+rwIWhJEN6UEyupyEiedOU3MTvc+5DEDegB58mhYoMu4MQc/YTlY+YJ
PnmZkgNzt5VO8JdAzxFWLU/KyAGGqCjiwyzj+s71qBzCLOpYJf+gscM450476LUKr5TRB1I4UXyT
1GwQh8RnYVdnZdBil6OAA1YfmThPIZapmwavo9JtSDNnPmsCV0CYYMrJozOQ5DOg9gSyxZArALEd
1B2njLbF9As5zumjmRx9W46g2UOyzbSQQS0Dmfmq68rMiR3+XCNfDlBEHqr8hqU0DfYIthQq20nk
BMWPHNpa5MvUGdr+qYeKpa9zhdtgM1buNGbxVAT6EALQS7IYUvJDNk1m1gcGsPhwWyB6+uxEfVs/
12h38jaSNCastkPqaOC7Rg+kDwm4RsGMEvj+LxKQIdq4ZQw9TWFyNMPUaSF/Omlb3IcJeJ7v23RA
4zlnVQ11BjSp0y0OOjS6gdT73gRADtckiKpjC50IsxkCU/a3rhep8lDNce0+u6Ofd5kAYJcdOBaN
ZenA0AKvmjzpP0Eysk6ymYCKphLjmG+lG/u70MzJx3rieryBGC75IfwAIKihG9wbb3Rid0MSk3xi
2o0+z1MT0Rdj0go8XnHTPXZTrIo7CG6h5l77tTfcAItEvaMBYsu7B4mE4F/HWNfVFvqTLX9AoJv3
O0Cv5fRSeG2nPjg5SrrbEDoxX1XjhnrXiLwBdNAMk/tU93rqMwcgyOAQuSOyO6ACwgpOaOJXGVK2
Kdo6uyrOj2FOm4fSbfVJU5n+pnGpxg3AKmrao3CmdnQsm2c6Q64Hje0S0+lQf9r02gmjXVxLqk7e
FCXOCCXSKu6f+2I2nGcoK6WqyWCNdXAgaOBNsPulKLJ8LrSz6RqNnzH6AxyJo73o4VyteSo04KwH
x+tAbI0i7/xbYzG7rMzDwt3msktJRlo/jQ8tsFUnzwN8a6tzKvSWTNopN4GJIj9zgCZ/GVXf/RhS
3LA6IyGNRjg8VuQbPnZs7+Pd/Afr0OndwOog3UdsLKKtFC3YqENP4uzkmrC0z1RaVfw3nJeqNkS7
CbpZhtCLsihs+Ax0ZpoH7c2QunJ4NGFEAp5VGpozu8GLCB7JSGBo8uiyHhnIpMrjb7gIcO782CvG
+7EHP8VGpcAnnwwXyrlDTIgW8K4VU7pLKxH0uyJ2JX50rP1w4w4Rp8fOH312aLzRre8kRvkCrhrM
0eBSgSAJ6ZG5ylTYa38vYwFh0LwyzYua0ybeiMIPnEPpNUMCDykRTkEXgB409Jh0lyGdU7l+ptEZ
2u+EJyO+B8AMvjYs+0LPG0TCkQYeJM27PzBYrbduRck3B12A0w7McdVLj9vkC0S6ZfUhDfXsPpl+
6qNbM46y2QqPlv62qUOCNBGYHiEr7Ci/PyC5BpKXDsvi7FO/a6bneHDa7pi26O/fogBa30eVP9H/
4ezKluTElegXESEEAukVitp6Kbvt9vZC2J4xO2KX4OvvqbkvPZqmiKgXh8PhkAopMyVlnjwnmkB4
wY9J0frNR+QHWvurG2sV0iFGsbvkuEAFtSc0DZRK9Bcao5MNoSKVPt1P05ANLwDMKC+wMkfTg9s1
sj1ZXbdYZ/Q4g2UU55mDkyewGx8asKV04dFQ7kyAQlNX0HsAxmi/3hHe1OXLQpgCApvUEyoqGsAi
yLO0/u96ysvkFXImTesGOajF02haFvzPGMFfHhuKhHFU94wW4ZTrtD1nedz8ScUVJgd9PxDis7xq
Xuwhqf7u7AFBXjqg1fg+ajF81YgM7WnWCKSnspSsn0LcXT35pFU5oEAMfbb2ExSiyvirm5dLHUFl
nMwqGPqiSF6GdIq989SPfhXFyYjTuSuzmUeAhnbqjP2v+ieeCuvspA5PIqbs/ncqs7kFdUjXZSKU
ys77gArMhX4xj6UHJ2lHv8G55lrZbzshsgKJ1iI/K7cVzSGt8xyKyKRI2v3ta+27z3Dc3K53xjd3
w6VxKchMoX3tJ9BvhMipCGMQRX1UfetsTPHu9RNTGJkWlgxajjaUx1kp56B2ZPHqlE21cS9f+wDj
aTbnLVoF56rYQw+lT0OVeKAGH8rUAoudP1VudHud1j7CeJjFORvK3PNTwBrHr7ROuh1PkVy+Pfja
NxjPMdC+TAWIl7O9JaHQKxz6p+qpFYGNe0uq5P0ZuIkkqmyvquveSffQ2smPrVNUoXI65+Qk2RbS
8N0UAlSyjaxpygE6KTQkwQffhYYHXuNh6ip68LqhDlNdz4fbi7U2j2Gx4HxYQCXYQnocDWC7mZTP
JNbtjqXNKV+28iHvbzcXhs2m2i8bLWS698Y8DfypqPfeMvZ3eQQ3ATRtxyHJtMzZXsp4OIKIt2rG
ACXCqdnKDq4tkmGu+sqN3SB7+sq4frb5cPLt/oRleoKi+kaj9doSGUbr5oWdOE2f7RdpxYfccctj
mrMtUvyV0U0QDQejUOyifQ0vMVn8BLUfyAIRXNmw4XJr4xvWiufbgETg1SGUCwxQBb1nP+hYWW7R
0a9NcE2PvAmshUajNDAV6T52nPQ5gR09W1m6hXVYG/26729GX9JJOWOJxbc9sViBb7dNE0BDtNqi
7Vyb4BpI3kxQihnvK2dJ91JYQMGXibfTvtjKSKyEIxMpEycakscMD0QwlV17WYbmZ+N7Q+Ayitve
7Tjxbh6KcRMwg6uKM/UZdhjMl5cldZtgtuQRPVhnyLFc0Oh1vD3P2koZB1DldBOetiTd17gzhjGB
nDukX7aac1Yc2aR7mrJ0ThscbfsR1F+pzl60r4Anm9J9zmprY6nWPsFw5XkWheeXNN2r1EO3Q+7O
YLXfSs+t7IOJl1Ey576/kGQf96p/qGJoWPTxUy7nIQCzegEltmYjrF59979ZKG6CZ1Iyjq1fIWZo
tzhBO/jRXSLJix951pwGqHN1Tf379p6vzWQ4d3MlhuRX5656cRLiRx/7Dx1eGSgpRQ4v9qBDvOt6
w01YDTKoqDrr6zeBUCP0rnhFpyuqKJdoaLvvYwxXn+K2aMZEYwrpvlQtDcGDFOrGPi5Lti/nJx8i
4rdnehe3yLgJtPHTuE2zfkRMrBdcM50QQlKXIeb7oXefi4keJ0u8lCz9dHu6FbM2MTdJ7qRxJ3FT
IIDi09ACHUAcAO/vsQ3XXzNtw/VphgMjz3IrAjL7J/jAIntyrymaLg/zpj/n7l1AcCyceZy3uCHU
0IgEnwTzI9UVwwmddfPL7XVaicYmZxS1KEphFNYMCkRZnmwLr5eQMxQ8opJq5EFvT7OyHSbwJk+6
xM1GEkdosPIDwmmzY3miN0ZfCZQmeRRYi5Rd6xoHVt4Nhwm5+UuSqfx19oY01C5g4vd9heH6jgTi
tbdVHDV2WX9CV1AXXuVFN7pG1tbIONfH1Hd1i8tOlE1+6OphDJx42mI1WFsiw9EzQpapbNxk77ap
PAPGbekpGKCZkUGDFY/kIXCyqtgqCrwfjE1ATjE2qe95OH6rGJetLy0HJ9xz6hRo1rtvI5x/31AW
z0VzO8UzqUxk+ZH1sb3v+oLduRGGa+dyIJaOsRFJbNHHZZ7jUI2qfr39298nqmLcJIwq4qkukawj
X5CdLZNd7I+l1e+HBNSUbZTadm+DnXnCuyMNaF3GU3LwmiqDQ3rIxrkshKqkl2586koUMzE7gx/z
oSplHKGzqnq0WOo+L0CXRwkEy8OaejqkU7XFRrxigyZ+xxucLkkbYkVA7ujdwsr40OWtehrdLtsh
3RtHt1d4xZFMrqlUdEk15W0c1Wkh9xO10wDQoa3AvxIxTQSPzdCjO2hYB++UdVJIvIZI8Lg717a3
qOzXFsqIBH4LcXKH9HGkVXWcBrcNFo1E8GAXgTU7P+9bJSMi9FMGYda5iqNlses94fZyqZlbbJy/
a59w3Zs3bwibTd6C+rUVjRn3Apa28UcQYHUhRQLx0M1TvlEAXttrIxLElhVPtPasCD2OcQiidoge
ijq5c3QjEmSscYRGGSkqYo99RPMxGi1ivpVoWLMk42S3m77APaWGnXbC2mnw/DwtXlw8694V9wVK
E8zDkIH23B6bzGq3/BAL3z5lMt4iQFhZfBPHw/NcDOwahgmkrSPtWHbYxuCfvMtATQyPEJ3PlEBs
KhGNv44sG05JAZD57dFXFt+E7SyL2wHhl8cRuuzqo3Sn9EinXB3zobzzHDGBO27Hl5iiAffqA3gq
pFNx9pIFtZzbX7DiYiZuJ2VKgR8TjPT2oJ2d25fHqpenISN/D7beIvxeubabwB0vR8E111qgdj+G
jTeCSMY5F11xLOS0x6sr8uHPAnSUt79pzaIMd64qBVaFGt8Eim2607ab77hle+Ht0VdOO5N8qZ59
wqsKoydEnFo+fuZoCYsqbw40SuUhgXLZxt6sfYfh2smy1F3iJXFEaAIeIeVYqIPkcmOV1r7DeLPD
HyrIm6Rx5DrFz6ZtiiBO+u+T4xzQEv+rydD/cnvBVkzMxPMoOchcUUQomIH4mpS8eGx63p8IHrqR
ndrJnUkhE8cj87gTqrYEJAS6LOR9lx9nUDmGaUXIfYtmgnhKiwvbZrMVySn9QAGlwGOt+I7i29Hz
0A7TJu1WE+DK9piAHttlFbOYHUcqQZnsh6jnNDlXOSq3p3KKUTJWLfqGa66AR7m9TyvmZuok1F4y
D32lrcjvbf278u3mY8y19XLf6NdZ35zlDWndzhmEiKxciTDB6Dua591Gpy1//7HgGC7voHdrIY7E
6LT4hMp/FjWqAqxjUsfBAsjAL+uDX88bJ/qaRdN/fwvOKQfYnFbgwgueihn8T3ubqP6IDtk2bJN5
CwK8No8RAJBqZ10JENwOxUt45ym2lpDG+97ZyMCvHF+OEQIoaB1Ak4TxE/pkqccclyr24fZ2rwxt
0kqVqELndoqhUzDOAmhkpRCi3CIGXBv8agVvbGkYK5l1A0Aofv5K9EG3v53szt99dcc3Q5eA5QG6
haE99zPRz2N7JHdeFkweKep3ZRMLJiIIMwx7SJSLMB/pFTij7kwlm2RS7QJjoaUvorFS/g5Ez0s4
Lq1/uL2nKwHC5JHCG05rtFuLSIkWF5BhmAXwPkv35fbwK9Zu0kgBZlNy8DoDWsQGcCCUB6nSsFvq
fdYVG467ZjiG4zaVmERNNazSqaPRrkPq0n0FHPHtL1hbIMNfLTVCiNtR3q6rWDgk3yakX26PvHIa
UMNTa95WDYqj3g6yJkAu4lZDJqR45B6NJcFEtoQtVtbHpJBKUtJYBXDWOyc9AA4Vii4PIMO1cXN6
n1mZcZM+ysXVCeCU6/ATAFoPfZJEcck/uckf3937rIrAhbGrk3jnyq0y1IpRmaRSBfUgTttNAHp2
E5B0y7lzyrDu6UMOReHbe7Oy66awFx3dqiIZpvArjhLaR+3fpVyE9bpu05tg1I7CbUiP9ZL9Fzal
oQ/Ah3XBzXZ3+5evLc71i96OL8YSNLH45RwZoZH5AL7xEMKf0E+UG7mhNYsyDuZicTPwzmOKdp7P
iRPv4HGHPHU2ejFX/MKkc0oJq5Mqxwoljn2uQWDDFj/07e6pm2sQ59zp2P8Y9JuFkgUBHv26xTpe
dp5GX8NdlObYYsOxndTr6j4esT72UwuhFDcJHPnz9vauGKZJ3STbtgIIEGN3YMlrkNRIi41lXzEc
k7YJt7d6oITwnTckJ3jYP1oCkiUXNuZ/bv/4FcMxyZs4rydwTeHH98WnavwxyWdef7xv6OtXvd1N
b5gytPXjFGBeMIovvvg06e+3x15bc8NloTWFxoH5+rP1az/yQJdb9H4rpm4CrUBd1V/RHggG7V/T
8g0QyJOUe9+d91xsySat7avhrQvPJ1oQ2PnSyXPqHjn92/fqXWK/3F6dtU01zl85Wn5BfHyDrXTg
WR+1fE7lXeSEjBPj9J0Ed8TU9RjcS8O5+9ZuyZ6v7anho9wuFhZz3Hsyp0jP6VzSg5N2yd/3rIlv
IqvylpWK1VjzqfpegoBasyZ0+T3ttMw3MVW51yWQpMaC81mywBHeqfPncym3zP39DfVNlqaE4EwH
qtvbNf5rw881GXYg5NrdtzKGn1LS1bjawJdiUgMx+32RUTHS6L7Br1/0JggsTao9YMBxmS3HX8hC
/JWx/gq8yD7fN/7VmN6M72dFPmSigyuBnMx2Ih/QRehDbFyl3jdJ34SXVY3NIdmMdaftg+Xvqd4w
xrVxDQdF+wWt/AzjtnP/cWjsD65/F6sBTNFwTwfSHbooMXRFxFPairB32jut3HDQATzbExqBcK90
v3QooLB+P4otAM2KiZtAMjFOs8vz60Y6X8bSD6pyz9stSbC1wY2XrDOKETim1sOt9yGp0SmCfpV6
K1O5spkm31LGOIieZji/sKsvWU2yoE/Vxt1i7Ycbvjk6LMc7AT/c15+EyI46e4rpfWDT/6gDdr4F
iqUcgztecSjnL2VxXmI/ussxTehYnw8dOsAkbkXXN+AECTmxU96GJa4tuXGAptPAwEaNwau6POop
21O25fLvn80+N1xzGISPAh6Gzp0vec3Q45QHvf/C2y2q8fdzaP8RBgTRbjpyignAjvtUMiTp8GRq
dIeOkAq9+awpfvnkLrJf9h+hwCRDFUbahYg8UsVhXCuoU2b+dBDFvFVYEoi0/0Vz/UcpcFrqRqVN
hb3o9j4HCLced0x8L9Kfc0OCdNDhXTyODJqK/471OuduUS0F7FW1JwVl+CQH0l/5Nt3IvLx/9/NN
5cAeDPBOz3Jvx/xLxfWJqQ+q/ybrn8oej3e5hYkT89zKz6ERiotrfmLLF+WAPWrrEb5iWaZ4oKeB
6BYWxpazdebWl8Zq0djyq8ymHRnCotjogV3xEBMdVqILsFQVppnSn77kwdW5czzJq62jYG0Cw7tR
5MP1MgUHZTWhU5SI52WeTunivbSyfb29DSsBxNQRbIGkGGwrFVGVlPqi43L4MOrlrse4b6LAvG5p
vSJFQQl9Sc24a62OFVE721zvoAO2xQW3tkrGaYwiaGPROeXoaJn7Q6a9/MjmhAakspY9foH8cHup
VqzKhIP5qiS+Xzs8ylrvR7EIfcjpNIUTemnsET1t0ABWD71jbyT3VnzQxIflyyR9l2keaVkdk5z9
5mr5ltT9YXHVsyjsraTPyslqigwWuZeh10n6EWglZZhxdP9CtgJMNRMuq7dXbsXIvOvOvbmbjo2a
NBqm/AhsKN3Z9YV7qpoyv+9uagoNZi3Iu9H94EXEn8kzi0s9HttSiPuwMyAf+Pev75xMlWi49XZW
N4S55QHZTA9oFrvvCPcMJ/dI19vCL6Fg53XjHkR94twsVvr3fUtvnOKgYyoEzTmLeAkO1DNp9IKU
p5PpdMNM1/bWuGZLoj1g7xWLJF2GXYK/Pfgd8b7e/vlrPmf4Nu3BkuRWE/TfS/swx98yKR8yH6S8
i/PggDv6Tp1TBiGmf+8yOpylNXo9i5LRQj9tInr0td7FdYfBr5/3xgGgjKX7ngo3cuNMQyILOj36
CS/j0tuItCsx0MR3jciQQaPVATt77oM1ofpN/eVgV/bFsZY/t7dibQrTiTkoB/PUciNOYx4fyTR2
j7NdWi8Lpc7FS7rGPd4xk7BNBRe3HLhYpCg+AHdlf247tKgWTfHZ1b18Vf60cfK9D2nENNfA+2ZT
IB9Z+rmdWb+HprQjUCbHu04PnxiOqQD1mhmckKDE0dYsQggz7+ggZHD7A98NuZjZWEo1g6QuT/CB
IKFnRwLWnwD069O58TdlTN7dLUxxnfrNx1WgKCisyk9/JcxDK2l5zbMDlURyCXG2hm8VcNamMWKj
6PParRXW0LdQuskoaHJs0IB4mWfvJKorGyF+bRozRuqxm1Iq9UM3jXkoUvnoF24UuzqJKtfdmOTd
AxdLZoTKknsQ8rHT+Pci4qOwcGcclBOW3fAsBDiGClFvRPy17TdCpuogW+MSnV5o2woeKWk1xQVw
Y1V8bFpUW+5iOMUHGcGzH9JEVd2kHoqF67BBE9NuJGQjMr8b9wFCMeKltnu0EVlZ8WuZpVMBcZtX
z0yOW5e6teGNiOk2CPt+TLPXGfo4zZkD229HY2PlP2674Nr4huGyASTVtFycn3Yv40vjocb/ODhj
Vd8Xw0xVkWQuc2hXxNXPQgoRWklah/WVtV4U7blFdNuw2RVTMutRaN7y+s4a2KXQaRZm2JJADkl7
KPmWvvKK65mlqMTXLgE4tf4JOIEXaXdJwt4DiUve2D+KxrqrqAlzMmwVGnYJ+m5TdgGDCYjtSNNf
KR9IetclTthmbYovNFW9n9U/k9h7GYbY3U+5t29GcPTdNqiVnTBLVCMEPAdourgXd/ZeFPHBtTNA
Vcv2m/EezBE+wTivUiHmpON9/bNOc/WSk+Ivxy7nKRwTrz4kIMSB3lw3A5Ne6Q28zkpENPVGKs1J
qdRS/eKd99In5M/sLArvZ/6U0aQMxtzfIipdW73rv789rkCmM4Nxi14UH9xIpRIcLr7jhU6zJc6y
9i2Gw3dzNuayZdWvWjBoI4CbKNBtVgQ170EfMsGQHa23WstXoovJIEB1VmfK8dm5txhFvw0Ij6xw
cdGftnGDWJvAOKvAx5x0ox7TX7aoX7Tnc0CT7qOFh6EZ5xO1LVuBkSf5lerBCvSSOxer2WQ9X/vp
hqeDS7TqSKLJhbpNP0VVnqX9aw7+ji047vu2RMwCV1LNGbRtR+snGEMozgxw5tscB/igpo1y9NoM
xuFEQRoGOBX1LxKSVXpHsB0g9ZJocAvQ0NVvdYi9v1LELHaNkISr03HUl6Sc6uo8QkndhrdbyxY8
aW2Ca8x/43WedmZfT+N8AQXFM83B5wBWa7W/JyCi/f3fg/d6IqBAr+j/j6YKybFsGOshqO2ZbDXd
r23E9cPefEA/5GnWNLMLNkAO4tsy/g5yja8MegwbUX1thYyLZ8Jya+y6gly8qhy7IwDesoLERzre
RcQpiMmsAEoCyxJA2V4g5+4GkPFVAPUSFS61le9ub8Q/wKD/JKYxh+HPGQiuGpdPMNca4h6XXpda
fRl9VisIQDsaWlVzl07VhwqSQ81TVdVV/VU1yDvy0EtkU4VzD22IbwI9XtMv4ulR17uJsDT7WnG6
LCSweQ+e77tCGxFGfED+Dh1d2fUgJcDXSFqMD1PW3UWLIkCL/G+LEd3Q9vFEqp+2Oz5WqRhCkHxt
kVisWIspc1JRaFrFWQklO2o7OwW25CysGZm2UnVr4xs3AIC+KAMrv3tBRu2ZzzV9gnjQltDM2uBG
MLDmfpDz3FU/0yyrwgY1CycAyyO509K5EQ8Aj3ZoRgW6XGct6CM6a2m5b2knsjpowPa21TR63cl3
rN2st2WJP+a9rui5h65D4BEwGvnssUghNVPJ+kFq9ojO9Meu33qqrAQhk7eBL8KBHOmsLvE/NLE+
OUAK0zrZ4zhvhNK1rTFOe6k4SL8aoi6uQwh4XZi909z7fDs8rP18Izq0QwZhGNXi5q1krQhqSY7d
Q1u97pXcO0S2zUaO6p/+rfd2xvDsOieILfM8/y40L8o6sJ1sTLMAvS3oyXpIQUZXvEB9KwZUv7MK
MV5mKdFWFkok8e0PMsZ5qHZipDk9Lt3Sx5/HtCeTeIJg0TjryG1cNFqJDN3oH6fcsdxPHc4geiEu
i1sRZEszcyiGJZ68zJbTIg86gojVB+MrSwHlgzI0z3/VtcV+JkOnL5XXURDepFjyAJrXcwZKstiv
fgDGocclxNuxX3QAYnQpDsyZZv/T1JKkf2qW2iF5yARIvD5aqK/YzxCpacu9k8W0/YOGjjH/yR1a
1VEcM9b/pdpMlJFn5UsmvifM0gPf45UCvkxUJytw9J1I4aBve+MZseIfJr0F0rTu0iTp8rtUUxGm
vvhcgZeuG4h98B1RBnad/5Vk8RB4Q0s2DPh6MXpn582CZZ9ydFZztiDjQYl7KijvupPbTN6PVg8L
m1Bn9KSA+qpnkxq5F6+9i9VGoEDz73iv+qZKvDbxztlcL09KTc6JKjZGd/mOWcQED1aqSIXvkiXj
p2pKl2d36J2TZlbSbZyH/7zl31s8I3DOTT/7lGX0TPLsCCpBFXiK73GKfXQ9duqn6jeS10eQx4A6
wA5RY3spE7Bu3P5Cyq5x4L3pr0HpzR1L+otEw3pr/cjIwmPA0ZCP/Qwm+tQqI+5aih3avi/l3quA
z3iIeZmAiI+BKDMLJg2CRlajE+dRgNHXC60p7uOAeogCOy+pQCKntFMlr7T3F8B1u0R0H7yx9rMH
gHbw2a8KZJFzfpg76RU7CYK75TWbq1yDDFdCqcqtM138Fomm9blLr+rJnlYUryx0ZkHJkox+MiUB
ki8wt1iB2S8EoAu/Y9E1U06UF2BV/UPGusvBmCmRmj9SkAbVH+OCk+FFDcWingpvwjOi7bSafxU2
zsPnZbCW9pUXY7d8a8ELPT/xsm/qv/srs6IbJgNwMCwou7QGIV+eNrV1mTtOrU8pRS/8C7hkExXF
Q144H6WtKjfsgG79VE2WysNlHookBEiB2p9TpbPsC4jhevtRqDIVr42yuhJJvK6nYTx2WXxg3rx0
Y2B7w8BPHv5sD86UoljVcAFiPzTpjt2BJRZLQoErTxfWYwlmJ59QlwQjct16V/U2+H17ay7+9hq6
NIGHZtvxQrtGOI+SkonvaSmdFiTuLkseJ96nrAkKh7r2UVPQLQX4Etb/qnUJPkyIWHsOGDUR2/gp
b/NifkrAC1A/1gspwJ3rqCE+jL0s5J+l8SeeRW6upu5Q2siHd7UQxeNoES6DpMeNm4QDWC+RhnXB
Bxf/QrsGYR/JoBZIBMdllvO9U46FHwwVj6/cp7F25RKoGkQEn1E9ddD/rFQFlDlIGefpw5QyH3ky
N8841tFbsrj+3U4VXiUxiq0QdUfDmP83WEtp8lGxnDnnORH5L9jRGB8GVFnIZYozbxn2sM7J6b+D
wb12v+YpRPoOmZ34KpzjfhjToJGi0ThMJXU/D1LY8c6Zy7YEW2YbQzZjzCg5cNDoylNGkGpGBkK0
TY+8xNA9LtTSNqiCy3IoirC2U6s9dzONLxqaEhPUTJOpPQNqael9PNoyDjtSzJ8cNk/8m5MQbwBk
/Cq2l7I69qCqV8HnKmkt8mvie7Tdgc+3SnagVu1pVDvD4BwVGGb7vQcidCkD8Fy5UdLHPdu3Dqh/
Q3AtNTlo6mXPz2KABBcwG6IeH9Cz2XQg+AclY8TsmbcPZZc1n0GZCqGo2k6K3z0Oa/URicMUQNPF
a68GNUyjd9bg5RzPPq8U0QEjBCY80kWgaa4Cg/GTFG2VqID7LVQodlRbrH2Ap4GyF1bX0Jd4dqT6
6NueQwSCgBiRp4DsdD+GaeqSV971Cv8yWuMUawjxgk0YSwLizb1dW95P0FNM5ZPPaNy8FqxhYpej
9WF8llU5lJ8s6uJEr9wsry5lM0n6jHv9Ij614M/NDzmS6t2PXs5NMQXTnFbqDwSey/RzJdW8nAlA
OCxAQb1kB9YmiRUlWGAKNGnqgGNYzgkglKSRqMs4LoSv4VJediZxDl7dnl01s0FPmsTHwgbRN3Ax
JSzKbVu7+yOKZrDOmoCmGLLYmeWngHcCcASkGnGsD6DqzYdjLfP6SlKWZmn33bP6ofhs8QmibGVH
+WtcQiZhqTo/zgIlR/DbTjMYgnfIxqb6G0YbR4TUIUOCbz9BURxLL+Kl3ErBrtxiTXYj5cfaoUna
XapFodbmpX0hQ/S1Fn9uH1Vr4xu35NZjVl2BBeVzMc7d8FCVNmyX6taPN+o2axMYN2V06eW90ty+
sN6bUR2q6pyerT6Pt3AS/1QH3jtrjRty0V61IBiHgGuddwGdEbWBXPuaEViNkI9gojq6rlUFCKtj
IJX/V+aMIDGUDxbjG4WLleeAiXJx44K0OOj1xbWRkEAWx4J0hJ2Ew6jvTKqYyJZ2pCB/9tLlMmaJ
eEVc56C3ngt7K/t6fbG+s4omogWHvii7MZ8unkZidCzSfteD8x5A4LE96WJLBm7lIm2iWgiz7NxN
MsgR2xAfc4V+5aX8gBbdv673scRNkOEcn2u6qai5tjXGRVAmo/ByZDYvRdPyyPMRM+ig5ivt6hYE
fm3pjMteRhe0K0Lo4LIsnIR+xXagBx/36D/eCWJtZfvfz8UTE/JStbZISCr1Z7fmUxGMcQmWd034
QRVd8jEp/b9AHvfhrqhgipS5vErBsVyMFz4NsgV1OHPp1Xk5cbaaJdcMwYgLFb7CcVRHzoRklwS8
fWCsf3ALVPWhlHwmdQzngcR5h5v67W9aMwQjTMhhARZ/JNOl7eI8kjOor+M4L4Jcb8m6rIAjiAmH
6QEwjZvBLx+8Cg+OMW/iaE7as1dW7T5J2SNl4wzQvsyuigYfSlxgNyqaK4tpQmUKp7LmUnjTM65v
oto7gPa1PIitGvASNCS5KHXisb/gDZm44qRj6pZB41qdzTd+wEqUN6E0CqTPVlx05QMltioOsTPH
6clJ/XILJ7y6tlfne/OiqnD9rEFLbp9dwI3mTD2PPv8w2jRUnD3+854btRdouwp9mm8VWNfW1Qge
yBpOiwW25ocERlqBqyKULCYhFbAbr2Kf3YU/5QLTgUH8r9tmuuLmzAwmjcjHYb6upG/jDTfZeBNX
OFFY4OXM/uFAUHTBkzBpmzu3zvn3wkpQn9ltwm2USgqShWgvHuTOrjMAiG5/0ZptGFeMzLemEhmK
8fOILDL0em2gDt3GplvUJWvjG5GkgK4xctPzAsfGb447bu/wgtuCRa+ZgBE2WhDQDeCEmi9XFQmf
By1Fdv04jb4n0oCUoII8xXGdC7DZK9Wxb1ndlFMW5CMv2vtuF/8lXypnpkBzflFQBohmt2E7jq6r
0BZU7m7v0UpwNBmYoEy4kJQvCnnmsivxHM8BG0HygC3d9Bc6ysC1f3uiFfM2yZgqbtvuaFfjJdac
vxJoHzzyCqzPQ6pliBxF+WD707Rx91ybzIgZdJkmnVQQvB4bUYJkQT1nuPah4zYP1Vx/mOSWpOra
8hlxImlLpyYNzhaeN8CnQZE9VoMMUwBNNmxgLf6Z9ExQrgUbCyifzu71pZzw6duMWOdB1Av5hWMC
UqtWgVzvKlJmx/VG9nnFtUy5NTeukLlKdHuJAdCYw2KxCjD1zIvYAruv5DhNnqaqH61Uonfzob9W
NAjojK47NOM9hToTCmap99g4ctzfNr61zzEiRdUsE3GnNntAtcxLwkIWUPmAkqn//fb4V7t65w5t
Cq4piIdOfpsNF1nYC97oYozRIhTQESIve0WhYTHtaw6Rqa0q5bt250NN6d+x27V5NwtvhKDYDEAG
EoIEOktE7jjWdCN6v+tDmMI4HoiaSJeR3j4h93Ztv8wP0CeBEk8HwuoQ1dBrSQK6N9HtFVz7IOOs
QD7byq2pp1A+uWrvQtNmNypIWOVulm1M8a4R4INMI6iQdyzUYJ84cLnJi1cOtTjgtOP5PVaGCYwT
o6K0HXgL/j3uWdlDXHf9gS3xXZT2yDxdz6k39yA82F0vLbP05MlZhq50m1BYW/f+dw0Yg1/d9M3g
XgV6lxj5r4eMLckTtJUbQCd0uaus2nscus0E+coemChi3DBKkttlCvFjuyNP0pu9v4sZ6cHX22a0
Nv71+958B8+HJa8q3ZxVJ57ia7wXact29w1+td03g1tFXmuiF/fU9fFS7OZW4zaNGrn/8/b479cu
sAvXr3ozQcUbm4waW4xbkgeZztQOK9C+7a5q0XJRr5lfIyefew6IRrLPLut0gIfZw3TFz93+CWt2
YDh9Py4UTSdiPisfh01BQIvL8shLnb8ZDpzbc6ztkenqOdWlkK3zP86+rjdO3H37EyEZ8346L5mZ
pOmkbdK0e4K2u60BA8aAMebTPxf96ZGybhj+4mSlTSV7sH3bt29fL5e4D4ZPLB+C8exwCi+n2+0v
fYMV5ybM+FB7Qf9A2xpW813re62DSrMj/WDnxKOnhiNUziYIIt/ucOmDrLjHDjwVwCOZ+7ytcT3A
6yOuIunXTY3byOFQQq3b77rgQTH3yjNH7AIBjNa2xq2wNyKjtQ5F8OAN9OcQK+C2RfllW9vzufJm
MauQ10lr2uBinJDApC/s915SFytjvjDJv9E7b1onKXEGOTF2UWMAMyaTxlDucgVc2WCeIC+bV6ut
8mO6xuMJnqIuYVeJsxkzXALqnpDktG2YrJh3HS5dLy0NgwKbO3yEmVmPx/dik+ZYFNrI6oq0LB3x
LHEpNWnaFzxHVOLT4HiuswaqXlj9Nqg6bKA2RlgaPEjHxUMUhUUU3vGQl2wqMeATrHhOK+UWqvKc
c1UUcmcUqihDkfy7bfit2O1UYUjoJiPb/d5pUx/1O49vYjLB1M0+szuYs5WMKtxD9Ecu8uIbABLl
66afbmOoKxAoWQFEJZ5sdc4PKOR2O3eqV1LahWm18dPaA6e58pLg8pvhlfKg3JekWhMbW2p9Dus3
4Yt3gQ6mB9Q5E+MGeE9sgvpvaO2vlcWWmrdO6knWAd54WwzNxNvkjkdFv5sEWSuZLzU///3Nr4cM
m+xK2BEyWJYS/zhOqT4F5dYkycZDCwh/8VQK52xgTfuRdShYhk4brVwol368dfzyUWDkdcuKHRB3
j2AoNLusHM3KvjyP8B83Iax4K1hhnhcPbYrfTpJa+ChXeIbsU17Iu6zyf95e+Et9WDGbx2MAq49S
s51qCv1tyvHs18a185hIsenUDWxUNE24duQEYf6dmLrmOM5giRKhe9jyBYEt/CPSyo3TzEPzXY4k
L4WgW6zwhACqy8oF/v3bGwx4/7tEpaejCLlw+FBV7gmUsz0UhshORPHjxJDZFb36dvtTljqyIpl7
PV7TSglingwe5oQRxaSXfKgf3L4+rKdB75/3gY2PVkbwFFRoec+S8IOmw50C0d9E07Xwt2VaQWJF
tfFC4BJhCweT7hE+lrinZGznON0axPv9wAtsVSAoj0mJN2b9EBtQmzSgEHBpnVbuDkvTYEW1KMYB
Zs+9fpB4ju7C564IP4Q8fPbhnQ1g36aSK2i/VnibIDMwpoVFsZADNMJUme62plrIE/67Zg2sr+Dm
HcP/uNJFsjN49+THfuLmn9tLdWECbDSzAVKBBawLzrzEezFeY5pfASApr9tat3Jp5qJeJoDBuBc9
Wu+0/wCkwRqwbGF6bbEgLhWbWF73MEangF0Z/pmlZbEjIrhEnX/fJzAxvv0Z72+u8C757ySAOgrH
CKhAP/ikeQLWNT5wDYBKxo283O5haRrmnt+cntQMnQeT5v4k++aDKZFYTK2Uh22Nz52+abziDqw1
Jze6yC55oqqXF5Qu1cqmujQ21u04jTNAW5uMXOIUrHdQBwqd7+quz8UHL/CbZtMJHdhaQmlRBQJA
OAxQEPzkPGCQQhSb9B/ArbciGNoV/pAOMj37PDRQ+U5jZzpTr9Lpy7YZsKKYVyYdorIPznnuDPHe
d6JPqIICtLWp+T8AuQ3Bsxv1gzNDNZrvmoxWjyUMdU7bmrei2FRBwFrQ8+/pBPwdoyixBBSZxu3W
FxaQja9NFSQETRNG+U6WsM2ugMUUu7D16UPTk3HtYW/hrPwDZ9tLFD7o0J9IMPG9H/gPaRhO6a6I
Qftxp3ST8mIEoYb/xpoksOGeAK65Dx0V7HSeXw2vN65TWy4oBbmYzOokDxw4n2pPWjBdX7yhgoT8
ymQs7EM2wiqOpcONYEDehkCf7+JBfzLNMG0qrQS2VJCGMbxuehaewzHI0lOddtlpTEkYHrctJSuO
8xJL04Gox5kFyOcgbV3sw7b6Gk3hJoE6TK8VyHkFw9rJVVhGAMJxNXnQwJTDyvAsHGg2cEqGmWJD
XoS/00YTKTxzK0DozV6W7Y/EzyAU7BjolqzM9W/ezJ/3ksBGUekEVUaQCcKzrsHa2cGFG7XbEdLH
Hvy5NV6cqqydPhVw1Y13gG4Efr/Tha+PMOwq+MmrYwMEZTv6v2oZABSKXwmgUjCN5rt0a8I/QqnE
fGdIiDyABCaJBMnQ4Ete9RVkMZsCGgkFrAS/UdBH6s+k8cIfQkxhfefTwPmOwkn+MZV1Nu7c3AXS
xi9pr54cndDvoe6jYT+JFIJyKgOXfBcnNWg6w5QJBjUEf8IjahjWIdRyWVBTdpAhLGNwZWyyGfhc
wqUWjqKAQEp9xrf42dX0ieLejtVaAR4Zjg7+7RgXY1UD1wAj0ueQxKjh6EpG+b4C1KHbg0XCJBZY
m3R71eWo8+APabnL3Wl4CtsMf6448T5PfOiLpxJ+SvxYS16oZ8g8e/FHHwBoAdy1SsermeKh+R7V
TgRLMN5kw5HWY+/to7gef4g8qH7qOpevWRaz7F5XoeYHlAfaEuYKjjG7wZNZta+cQSlY3YN+BTBs
GvKXMuoB7lVxnMHXkGRAuER+5a/xQBb2VNtFDZjVoga+PTrrMDmnAI4bzHPguzuoKd0FXSmdbYe/
DSVKh6JWBtSMM+eOu4udaHqoQ+ClN+0aNtgv5VPhpDDuO6cky5/SMfs3he7nfRO0KypvCyecDfMT
wI61BJKz5xxTtu+QikHdtgku/VjobFsKYEtY+dAjbN1Wh2dQgZ5iOfSHJtQb921bv0q4kYl8UaoT
DyCwqENUjnTobUsgbShf6nuKF2MQnrnizzoKQf6AsD45eFHbrl0VFo41G8JnegfgeDjNnqFE8Zrn
gL4GDtgL29aPdepwX8DYHNDKU+6E5Wte+c4jNUX0PUgkWWFcLawgG9ImSjGM8RRE5xiXk30HM9Rd
LmDo1NN+TV14TubeOQxs0BoZ/ASQCXTh+4ChOlQfO2168hdpccgJrNZRx+Fdxr2C/Lg9bguTEli3
qlimZRQi//pfVPu9+dvP1sQ6l9q20jDUgRPteSzId4IQDxL+g9llWq6V35fmY+72zY1KDH4M903G
gNbXXO58SKh8M6mvjkkQlSvZwFIf1sVK0sYVDEQZpGIhtAegpP74+34riVoRIVgaJPrfr5CT7As5
tPHZdKiphnjVoVeHDW62su8ttW8FBiMqU0UPSlTXin+IcWAHoVehaEuNW5kYjM3DYIQa9pkmLmxX
drkMeHDg7Tj2nzatTxtppiqWe3k0k3rmNFhn/mcHlMqVTWPh59sYM5KGcx40xefcIWW+Bz01i/YF
7+qVB9+F1WNDy2jQ+m3gEPx4kTpf6VzMFlPy1d1a1QbQ4r+rh/W0S3w3w6EwV44UQykV4Bio7m4t
+sPk9b9dKEWSEuJNUJiGFfQxnbXNBEUX2+Z3npo3QRyrAnmUC/1q8CMfYVwSH5BlrMHgl8bfit5U
SlDgaleDRBL+JaCQsDcMZwKMzNmadMVC+mXDxeI4Jg1eLpJLPo8O4VijsI28GlYfoLK3yaMgQvb2
31EKFXiQESmSC5yIALuVUQ+CaL/2DUthYEUxCmg1BQFNnSAmAdIiQ+sRKBC3J3hhDmwbvw5XftBF
Q9BqncLbpUqCKV5DVq4E429lDS11YZVGBCugHdrEbr7LMx/kMgUCZQuOV6yoX9y1jj+s+fgtjJTt
40eUkCyrsPx3+ZjjyRdShh9qPDJsS4Jt877cK0dUHI24D8FAB3huBun7yCKLqGmOt6dj6QvmMXwT
b3pyG+iW+fHFQAzqiFtOc0zomgbBUuPz3980HieiNypzssfUmOCRT2nyqSmmfhM8J7BxfxS7n58l
JXZT8ATdA80AA4ucbNv1xrPOYSpQcsGd1b8w5qmT8EJ2nrGe20bdil9DpypNoC4Ew/Mw+OlztzyW
TT0ctrVuxW8+VAlcKzv/opBCPHYiDkGMAXVy27jb+L54pODx5r9/PPVeU9LKfV3pNSz+QvDaAD+S
NEanWdKgLt5ieMpK7Qy4wsdGbtPdAB90LvW8WZZdMd/rPd5g90QXsgGJFeW6r7cHf+n3Wycw8mfa
Bm7cXGjQ3KuhcL/y2KjTEM6Q1G1dWDHLRE5BZGfNBSo+BITfLIF0QNHuxxIp6e0uFo4xG+CnGQkC
CN01lw5adHtF0vZQSSf9qw9aWNJl1SY7T0yFdSJXNDJdQqrmwmXzpCEWtiu81Wx0aSqsEObCEQOj
RQODI7xjCok7BxfVsGsTXm8LNWoFsu5LCcpPwe5FU9Q7Nb9ureuRLWyfttCncKHjhRSU3fPSqfdh
IM4ocG485P+A6yUqaiNKEWeDIleoHiSQG5jyjU+Ytkcf4a5hoLk3F5/OQlSh+mLaZk1zaGFgbDe+
CjQXpxU9VmcCSWo/of2vodL9GmZ9qXkrhEleTFnOXRidzHUbUhb1vp91FW6H1lLrVvSSzitpBJof
LgE1Cmdp6QSnZhjq47bm527fbG6hqAKA0j2Tg6vg/mJAhXwe3Cpcyd4W9gUbpQcbnzDOHae8zGgN
LsQpxeKBfOWj58b/bvsAK2qhYYCySi3bSzUGGiAN3FAz7rSH260vVFRsjJ4sRW5EpfPHvK7zOwnv
o2OOfBE837DZAyvQH4DbCx6HeBUAujTf1mncRYWj88kvL7wU/1Agfo/JsEqrXJgPG7eXepPSfdVg
MVWyD/axwv4Az3JzXyX9F0/hhnN72BY+wobwcVOHzjQh4pRfM28HUe0g2kEoZVzJthZeWWwQXxwU
cVRSkj92Qxlc/C6at+un1M++KOgvfh5yPAhu+xIruNk0lIJoib2jmIpHkY7iZXKdbVS/KCBWdKdO
CAoUnJwvknox0JRN/qHVwefbv33hQPvDuy/tYT0rWjj2jZN3gQh0+JQnQfdMIR+0cuVYmmjrQCat
q/0mJ+UldvKrFLhxQEWd3t3+/UuNW6ENrRIFi223vBilxQelUdAf2EbUkg3og+j+hFKpVmdNUDCQ
KngGcn4tpV7YNogVxBVkv3JC5HAKjfeaF92FD/4Dd9WnisiLA1GSkm/SOYWhjQXFTUHKZ0Op1NlM
ir5KgBMhyZs02fe+rJ2ftyfi/YXk27C+VHbYYYdWAZug79Im65/7On6KytVzYokMaF/zQVZyBmyx
/EH0Lfxzcv+nSqInGGad+IStVcw67FAFaHcOG1/acdPhkRBvnr+3px9xmiyJFET7fDbhWh6mXAYC
PpTQS1kZu3cXMbqwbg8VD6qY+AoUPdl3JxZl/G4sSLol/tC6tT35UZ9CFqYGn3HGXbABD2oB24Zm
RuvzengzPHkDYTM5svCKGMmeOZbZ9ygrN9Xu0Po8Ym9ah7UDxGb7Aa3HEnVHvBUdp6xtt9yZ0bq1
M7G6AnORsfKhSgBM2VHHoc0DIH6EbRx6a3fSqpsav52Kh1xBywuEJYmFywOTHzYEHT7AuitwwiMe
ut1wVSaOn1mWS/lgQMg8Oh2yj5Utdl6Ff7wYoRNro1ITK/Ny9LMXDhECLoHtc0H+n/GnJXhRU75R
TZrYVQAVd44H2SrwYsFweeCB1zxqU5KVsVr4jD+qAILRMGmm7KUK4ycW+Q+yQcJBEnbNeP29F9uA
TgmxawGap0HYJgl0IVGPPNIAz7NibDMY0nv6uGnebVsQFGulC3vW8Uq75kMeyh9dWT9hKWyCv+AT
7KDW8LPgAR+uPtXwDCdmJOziUeicrXzAvPe8s6bsYgBxcp8xRftrnjfOHU/Sr+nYmzttUPWv179j
/r3vdWMFOAy+5QDRTHXN6VxLnbofcF0XT0nmeVvyJ4yUFeGzGB6kHf3iwW9zHdwXpmQ/AjF603dY
M3nFCmx06eyziwLCM7oZaIvFC7myPc1kuuucstzFzPmqnS7bVaCpP2oa/Vuz5DEpuh+3F9rCyWTX
C2RWQIKka/IHqRspd7kKIH8aQc9vrTb3bhaUELtmEKcQzCMqZS+VD9MZ7gzfAOu518H0S7r0p9RZ
tZtVqzZ9jV1BSJmT9xHn9TMHLjDGXB2jZCArS3phrdkVBBS0WF4YDS0p1nztIOm4o6T4PGPfdtt+
vXWOixRyim7lsxelKokCjvYOuDeviWkv/fz5729OWtWyJnE7OVy7BKe3TKGyYcq+OEFgMNg4/NZh
7kPpYKwwtbAfjxJ4AKEi+NHgZv6ybXysYA+HDubvQFNdIQTQvBJGpmoHvU616SkXS9UKdeifF0ij
B/aSh4BmmlykuBfHycp1dWFHtKsIfuehYFMWCgL1sqNf6ajH+oNL4/SVgtUZ3+GfANS8PVJLfVkn
OktM5xWemYD/EORAiwLURbfPDxDajg+9l21UIbdLCcqBuybxfY3sjfwSvCp2HkSK97c/YmHB2vWD
GEq3VVjF+jqKDCTqYfB2OTQ0XhMfx/q2LuZU4k1M6Ax7xOjk04sMJwN9M2CVcUx9cc0q5HrpI6yY
7sokIyUADs+x0nAK4Jy65lz5TfS9T2lGV0AC75PrE2KXEBjkNEnXKPNifLw67RV0yM0xHDuV7rih
Db2roIPJT40z5uPJb6uJ3Iux5HC3cxqhz1C/hYpqkLIwO94e2YVzxS47xK6fuVBzVVckYWyfl9Dz
dGAetDJvC4eKTSJMkwxaKtAlfaaekHcxC+45AaJDp9Mv3aQwe+2fM5mv4WuX5tDaF7ogyt26cvAt
ZorOsifBCFRmH780o4Ju8e0BW/okK9NP1Th4gYdPyiVUfXjZPOX5p98ZbAdphr3hwLrBOypaSZaX
vsnaIdK2qVOI67bX1BnrY27gfsCV0108PamVu9G7m1Cc/FGUqDwROqxnDzwK9JG7GSBo6AFiAu6u
aMo1H/N3Vxq6mQf0TQyHnqNGf4SqH62AXOk68Hma+XC7PS1LrVs7RAdoOARYs/Eem3awFwUvn4IU
j1q3W18aImt3MBEqKjJG+topCMN0Tp7saAZRFeGO9FOWQinwdj9LXzGvgjdjBDEP6ehKDFc+AOID
jiw5DN7qDCx9xdzrm9YJSgTKjYlzT8KazXr1cAavsxMDtGv3f9C8fDdCMNHW8Y+nRCMAiB3v9QA5
UkiG3KFIdY6xme7nTRv6+T/Aefj79oi9Gx/ozIr5EGiWLAkMTuuurve4LpGjX82lp2Za8+R7976K
LqyIF05GBw+4q6tOiuhA/PTfRETlcSxzb48aFN8lBP6Jtz9naYqscDemN71foo7A/Rz44l2loVOz
o9Xgt9CMBmangU4VTKbX3nwWFtwfbESlnFCgcnGFK513Uo0qX3swmVd2lqXWrZDH44sz9DKGSNis
GtYVsAgTzSZz0zix2Yjd1LqwJ0lRckkA8k6rPtjJAfvJnOxHcCc53p6RhQVmUxHTqU+qybQuJJAH
5yLhFR+LWh60C73H2z0szLntssJcgH9Lk7qQ753Sg+Fk2v++SYKJEDwk4yqG9v3kAyNmxb+RMFSI
+trcA5jyV47BgvNnp+709JxDqThtyUmSnp5p7UGdzPE/zLVv2DVtSkLRvb0v8LrktaEE4nvl50rk
8q5lAMfcHsS5gv5HgQGNW/sApAlbQD9cOBJIcQrLOD7oSJxykDx3JmHVTrvpd9Qv79Zv5O+XAtCl
tS+YSKboMsZwMvfEkuQx9N1r3uP9IAk+QKil2MeD9+Cr4RM0uzdJzqBTa4NQsPQbGugY35sC6MBq
QPkYYgfOQx8BTBOQPFwpdCwse5vhCBq0D8tbQq5KRNHOnzQgahhLmAkebk/Ywqq3/UV4OAILCqz4
NaX1DANCcY4XSXwXsfqfKa26u9vdLGzeNtkxTnDkMDb9/y2oDz+AluQ//374nwFlzug53293tbDb
2YxHPtCaei3ezFFc9j6Eock+Nx1Sndut/670vLPCbaKjZnHfeGkbPcOHwZ3EQfV8aA4FgGwgQJW1
/EsqnO9nJRomvqm29+XnNCDawDzAqBKvfh7pkzA+QjXPc77E0Uj8j3FoaKV3DObG5NeASxyko+oi
BsVqn3SUDRRCe7nICITTvYpuzARtdovBk0qZNSS9x3O8+SeHnwzf6WkoVlDwC0vX5rcYNgYM/Nz2
Sr28+ayb5glUZnXHM7NJzyhObHZL7nEf52UO/yVnGH/ILHHoLqtQ8Lg91UsfYG0s6QT5KFF6zdXE
nD2QFjf1HEi2D9G0KrG2tFatowCS/l5RhhImeRN0JnYc9hxAN2V6E1IlTmxaK0mhST7WDb1WYHWZ
O18PHXsuYyHYyovRwhjZzFZVe1nhpinsidzyM5ud93QxfBp74EQ3TUJkTQJrQhA/iza9ZwMMvCCI
RfdVqNguirdhsTFI1l6OSkOMYjWZrl1PYcwTa+d7HcTZGs97YY7/YLcmTportw6uwFyOENYn8S9X
j/R8e3wWDlybyxoXEAKmIQ+uHYcsHNSwcaJ7u6oF4BKOKA48jZ89bCq9giDy7R4XptymDfIxGf9n
pVcFUOulk/qiSJQ9JU67Bt39Ldz2zh5rEwchQyDhMgO1bWFQ2z2FBZ1K1MLhUHGIaZrxj6Qp8vuG
EcjRajLV8Rk6iMT5CCX88C+/Z07zLBxT8W8y1VJ97eqk1t9yPD/JR4gbTN6mSgc2oHmI3tzkDESB
ct376UePwFn4dWpNCIaacOBR808z0T5uVk6dpTG3lmioownCAI38XxoglXjo4sg//x92ooUebKpp
PA550woq4SJtXlLUJu94brxTA23h503rxuby5QAEO5S5zTUEIGg/m3DxnOgjTOHW2I5L32AVHzjt
fQ+VVXFFsZgeqx4LEuK4ZF8w6q1UDhfSJZu7J6a28ssxcq9sSABmM2i4ysNg57vhlwyiYi+3x2ph
zwjmL3yzsEicMmhHd+41TQ27xGrEsVDyvF+ZiqWvmLt90zwMdELYYRh69aM2PsZRYfY+U+QOrGty
qPH8e7j9GQtZX2BdNfLBdcKo83Cl8iA+ASxSfVB4sIPdQjX9PfSNufTD6k64NPvW1UP6wKc2XoLZ
r6fyQlzlXfIYJ8UwQ55vf8/StFiHEeS3ieJp2V417IM8GCM5EV4Koq5bmfaFkk1ghblx8rQ1ZQnj
33qE5yZX0XfYcv0V9kF4N+uZgTcd3oPitEkaL05spp9JWeDlrkGGM5n8Q9jPygsRXldeNw2XzfWr
AEFrI5M2VxFCDkTiSBrx4ny77YUlbPP8ct53qRlw02O85HeEkwJwksH/jIt1fIwqvloWWFhWNt1P
j0XC6g56qzIGrPEAe7kyOoI34ca7MZ1dmbd9jxXxfuKUOMdzejUE+ilhjCJABM3orif+XTBMwRbq
K2bcinwfxMIRDijuFbJz6pdmowfjPJKvkbWWBssK+C4YUMT04FRroJAASF0V/t1HmPeGh93KtWJh
T7HZf76KiNAN9q44QHbToryYzwEx34ij+f8ajtr87TlZ+hor3NNIt04PWx+sXdzq47kMHGBipill
K9nbwoZia8X7ft02BI9cVyjrf44zlV49g//c/vkLjdv4QL+qCjVWPb2Cz9uaI8kq9m+RzIIZ29q3
yoq+60albDHZmrrDJwJr4u9Dhgz6dusLg29jACFl4nW1U3nXPNXuKR3c3Pta0CKJDk7j5cPpdi9L
YzRvL29OwgpSJODNJcl9npHiBy9bA/fAWLYrL/wLi9UGAxLdY/1kAe5fNc5x6brwQIdkQnSX6qmg
Bw8XjnMxOF17t+1zrPCuoBEKwSrqwYKiJt9S1o7hPiAFXXujWhouK77DhPuV9CjykqyvPhLdjsVd
Jri/hutZ2NX/YARC3YmUtPH+94wAT8znOB71y3yDmWARui2Js1GCoodYbgdbwSusmIAh4G090vs0
KNyfCTP0HPCi1M/bJsQ60bWJZ9fgvnhldertpQNlpjTK1p4pFmLEBghSx+goFwK7ee53f3cOrX6a
EmoMWcnXvBgWVrCNEvQdCPckYHRfJfwfmweYx3oKjHRYO/3M4SZVw2Aqzzx6GLtp8NaKkgvLzEYM
xt4wFQKIkysXjbirGlp0EC6J41+3J2Vp2Kygp22omdSF97+aJ49xnRpYfobTptwWhzZeMK17aJQy
N3+FTGAEgDZexL29ygpHruy9S59gBboa6j6t4gGnYD/rh3KHnWnvNLteymLlbFqIRZs3qOsSBpYg
JlznZwqtE1iLCnPxo/R74wKecHsqlmbaSto78H2zgejpGuMFEYY5nuPhIU9Al+twu4Ol9Wud4VTR
qB45ZuJ3RqKLzvswp9R+hcdWqE0HM5dwzWloaVKsYBci7EuHwIOKUNc7GPjM/65vq9Lf9v5tgwNh
N5zJGm6v19iDHtFcejGupncNXsPKoU5XUtGFObFRgVUGYSjQwbC2ImUuaTbLBZaCQdbr9pQstT9P
1ZszV6ZNygSfrb+TLPkIrpj60sswXpnwpdat4BbQT0tbKCu9mgRK3DyHa9UdnINhI7zt18+T//bX
iyyDfP6IvYlCnetFNXEEUEsZ9mxNRXnpC+a/v+mBJvkgImQOrwwFpXtZTXWDrJaIf25/wEJc2/xC
eISXEc2S6ep5Y3ic5Pi3Jv0IL+CpPAUwfNy4iuzILvB61LalezWVNOGd8MOhfRydDnCr29+xNExW
ZENkpKhcp+lfEWzxQxjS9lPhbwP8QAzQiuXcbSfUmYPutYOFzFffRzWBjiLYl32zkoUs7BY2GDCX
lZv4SDuvuWnSneriJz0xeYoisCRvj9BSD1aCTofSh9+AjMGchm65lPV3CmXDoxevrdSlDqxIhoN8
HPMobV/BsHUPqaB7NhZQYQFp9fYXLMwxsYJZZ22axnGjXlG+hlqQyAdQqKkgydPt9pc+YP77m1Az
Ko+KwSPtq6IuPaNo8CGuRflhNGvy9PNQv1PJtnF9Oi6kpkOHDlAsuviCBtlHDf5l9kw1qtyHKjAk
eolH7tSnrCVrhaR3xw0EN2tiYtaRbAoYvzAyynNYAkkgU7yE3x61pdatWYHE4zD12hkuYQ+D4KqI
g9NQr0oKLLVuzYloMUoDjp5LLgCFhFNbc6SQe9+yLWFk5l7fzLhIwlG2IBxdZnmoygNkbF1nf+mX
e/9tGyjShvW9zqFL4ehTXmJcvGGNmPruto0fbu2ncdM0ehj7/GImv0ofdJCUJdzOyxHasnvVOlyQ
PZvga74yUPNS+WPloj9re4W9VNeHo9CnmYYuWPiBOPG5i6qnduDPfa++bFtL9j6b+6kbgk54pk5R
93fCg4jwKdFEsW+3O1gYNxta5We928TwNL2IMPJffksIhl7FjmYMyGVyVzG2C5MfW5utCuOCNGC9
XwwDywkcdAkL+FUO1VLrVkBDKaHzyZQCVzAqx4eJBo0EZJYyszIN726EkW/Dq3Red5BpHYeLLBo8
RKfOYI55OI5nl/hrB/ZSH1Zgw+ggzWhYmMtvXQAu8YAL3OO/ndjGCMFXWMENGa1Mdd44nPyid6AL
O5ZTfYCYsbspqUEHVoR3QwgMYF0OZ8PDv2Ssza4tx5fbC3VpeKwAF8iKB4JkElpLBXLvWZRBUvlY
UHgN3+5haRFZIY2nF/gIF9Nwga5HsdM9AA1AHeQbW7ciWWRtDKnkAL9fs+yv34SfeavY9NNtHBTk
CIvYC4Lx8tu6xDTwvosA71lBWS0MjA2CglljEWexq84wnKKvoZD+tENRmX3d9uOt4CXpVGt/yqpz
7E9/qxr16Uxty7Mj34Y76Yk3Xpl044Vz/Y2GQu/gZrLlvom2rYhlU111KMcN584BDtq4BZybfQKa
mDfj0YN+AIf39hAtLH5b4V3WtQp4zmHpEqX5A2NJ/jHOunHnyW1sWnyMFbuhHjunaidxyUfxHQoM
8anvUe27/fuXVpAVvEZFYyy9ZrzI3ybdCml24ay+Oy6cYTYIRiWcdZCFGi6qLD9LCmo2g/D1KR3l
YyBWi9VL32AFcBpApq7OnekS0ig+MDgcHZOiWQEKLaQTNgom9cfMD8pqOMsBDoCcqr0ZCN7UphPe
uq/jSE6bJsLGw6gsT5qxK0fYZsIHjTAfe5xcE1ZcGCEb+sLKpoymnLkPJIcobWTCXcvEpsflCC/w
/80e4VvOXC9z1Lmalc27DsCFYFh7Ll365VYkdwEVUsH2+MJquKCdgEdK3YeAwTBj5Ta71MH89zd5
dQ690izSgb7ETTWrKpBCBQfIXrUradxS+1b0wiCpd4fSaEQvmMusGlF52XopsIGEtBl5MIBShNxt
EnvW8O4ucFaFTRaiN7SOXVKnGcs6qi8kE/IkOhM/pr0Ij8BCF4fMa9YKtktDZMUvHaK8k2TQcKeE
XYmiM0ou3HTVj3wbHyRQNvJQ1daXzmfkgQ4q/6B63CjbaaNskG8DhKjMlEsdAuB2AWyNjgpgUfQa
QWVhcGyZb967qYd7D6RQFQxipubY1bSj5BHQXLehv25vPgszbaOD5AR0CJSn9AVmjNcwi59m/zNa
1V8dUv1zu4ul77ACGTbYsCD1OZbqgIpFqmbJhihYs/ydLyvvXPqCudc3UUx0VhYNfLEhDxUcqyq+
Yw026jG6g1TR80TT/RRtqvxjQVkBrbsWr/hSq0vMx/IDF6gfaA3E2bZhss5jrCVRdTobL6qBQTaU
HPkd/LI34f7w2+2I9vKudbyxv4g4Tva8B7rFgaVtkEfPt3/+QjpkA4G6Hr4J8FYD+8/o8onhOQ/O
QGUIimpfruS8C2vVxv5opx2F0YQ9Cof9xTgcaXADSc6NAu2oz6W6u/0lS91Y1+Kud6BzjDC4kK7C
eBVu+LULVXzIC/iiNMAZrplNvguEjXwbEFT5XhpkAQ4giAeR6EGqYgJMdBiTHeoYRbkXXd0AUxVX
6VFEiSo+OenYrVWVFubLBgn5IW9zgTfFS1XPTlHcnWBjWn2tZbUG1l/qwYp75uUiCnsB8Uvml8/x
CJ1fXVfNceApuGjb5sqKfuo1FNx67PFaVPUhTdUXYWp918n4McPdbn+7l4UdzLcCHykfnkeJGC4w
LVIfct4Nw25qWrlJFgILwQp9X5eR8TWOkTSELETlSXZxyNo9dGk5W5EPzxoYgvw/zq5kSVJc2X4R
ZkhCDFuIIceqrKg5N1hNLYQYBAKB+Pp3ot5bVNNFxLPY9G3La41Cg7tc7sfPKSZzX/ezO7SLRd/m
OQ6sQbT1vMzXkn1bu726yvHomhn1OXY7RsYyox3q+cqLyx2HquYVF7kxxhoe1BauGPmymHuZ2PYJ
FaEXRwb+ppjUFdPfGmBl+kqGkEpKKPh/zShe8xBFY27jKkODyzUOo43t+A9ICFrcXltoc49qtdzn
8TACLQAiXX/GlTjR+TZWe3AC/Pte7Eq/TWZpDBTGQTdjahPvR2uq+15fZfbauHrXUCHl8S7q9Djc
n8v6WTcs1S4/MzeE87hkkQnvi64X+/8HmcOGHbKVtbd95DVBUpn73+BcGtHPVF5VPNvamJWRj6hA
DOAYmO6FoUvaTnWVhgE2Rkgy7bntxP4mZ7IGDI3BMOVUn1NakLbaSZ+Xey6AFrn89a1ZrKydVoCs
o1VyvJNImz1THZs76GCNe9Ly5IXhOfjh8jhbe78y93ieW6mS0T1OxqVj0z62xB5ArfKx6caMtOoE
dbCXy0Nt7PoaMuRQ1y8sH3AVD+IzsoEuYxxdO7d9fGXxqEwsM3THzL3oVZMKH0TQNgHRxG1fP6cW
/ghOZatYlbcOOeoGCLrORfy49Lc+v9cUYn7ps8p2Et7Kb0Akhc4RkcqzfM5tP/7sJP/48ZPMy1wi
eXzvwsC8yTkBL+cs+d1tX1/Zcq016efp/LqJHba1w8I3AEZf+e0bjnyNBKqjPDB1UWLhBeiC6xIV
gVwPzX52xc/bfj/99+rIvPO9UizLYx7b92rxlxS19mstm1s/f2XFrrV1ZAvgz88N/BykOFW/ryvw
g1RFd02BccusVhYccpqTMSfz72pZfqa798hNDa1RsEb9uBYsun5X2HulEZbFUx9Chjf6cdPKr8E+
8cSkpxW1936Ep0wfzcsere/XHOjGsqw5wES+9MK5Dkv/W1YTIphgZgNt8m2/fXUrw/EHfik7dz8V
Y7CXA25L17Fflz++4fvJymCRpkQGrj1rp9CpKzMqSXl0jfGyzg+Hz+iUudGtkZXtAvNPBJoOMRAQ
Y+AiEia6Y/ON6iPBGu7T9q1oOMGRhF/rLIRs6GftN18vL9KGaa0pwIyrI0jLN/jtEhCuPRrtw6yO
wVHnRU1yW2ZxTQRWgyAZ2lznjQDSddjRqIfnKZEDv20KK8ulujYN4gZ333XRhxqi46nykyJrjJT7
yyNsvEzXQJ9WzwSFPSR2TSJeaSDab3nfELMb8yoWqTh3E0DRIlogpjkvUBlKWH3lDG9sz5oSzA+4
KQECd0egT9rMn2KWOa+0O8uv6j1tWPiaVTwADtXrFZWo+tniVVJwPECJjF/ZnK2vryw89v2mHKrF
AYAAAF+AmugA+NJAlytbs2Hkax6w1jNVrBrijvVI3sZa3gHcnoW2hS3m5eHy9m+NsbJvIMC5Zl6H
FcoTiIdAtOprjLjlXaDASJHjXy4Pc46C/pK6W3N8dZQv6FNK3FHqM1OE9r85y7znNqibB13i2aVh
oVfG2ohX/dV1rfoAPBvQjj5CthcUOeH9uZ4jkBpso2DvBPs1DNc0RLeGWl3eoyHEeSx0R9OpPfXQ
huWjhQLlolHyD2e9VXBf39IbBSK+lScIJgm5WMfdMY9hLa4EAWBfTleW7O+myNbsXrQzyhXVkp+1
A9AJYHL0fhxqEfW7mQh9E9NPxNbkXoKht2uuBu8piCtx6Dz6C9H4bbz17D+gsnJZloDg4x1H9Rp3
+RdIZffZLceXJStLzxu+gEd8ZAUYiNG2yz/IEejmsbs/s9cvc3GlJ+rvxsiS8/b8EYZTcPiC94/5
R9qiyBbXHOTpAdioUcnwSH5lLluDrCye9sqBuc3DGe2qUyznj1M77ZTmT9fN4u+Oka3JvVxgkGzi
LTl2LHwNJZ4pEQPD6uW92DqrK/NuEYJGY9uTY1w36C7wZdL7qUT9mWfcSwrvyjBbc1iZdsgR9ogW
LPwysu9pHX5Y9DVr+7szRMPhv7c5KLuwmTs23Jly3gVKfTgXm4Pke5XUXyNqr9j0xgTW0DKo++im
nW1/V1vUJLsJzT2euMb88/eoga3xZFOSk8lAJ/ZO1dOBIilnlvAUKnWQQNjG0r4DS8yjt9jD5T3f
Gm71uBZ57QlhNAUmywEAdgb9nfG8LWh53Ly8PXtbDc8b3ViQY2vEmZqHsY/ztryjBKpsaCL6GVHQ
qF+ezdbOrMw8jNw0M03gqnTCTnkuorceuPCu2PfW189//8OJjGM3B4Gr62egL99REtkvSWWDL5d/
+u/A/L8XOVtjzITNjdJ9UT93ihwpB0IVgJX/k9CJsR1BUX6IDZiskIrqd1M8ZPNovs8OjfSzvVpM
3vABayIvReniRQiOnpWKxEcKJtwsbwjwuLphVyAhW0Os7B8CawIc0bn3pOrBZt10znHHIcsGPyr3
lxdzwxOvabqciXSYtGH1PM6VSc+d85+p7vPUwdmL3RLlEN2+aaQ1QE1ESdKHUSGeZTt+p2ZxX5E3
dLumFq/z5NyV99aGX1sD1cCpCfUbr6wxn2bXKbsfOeoB8YyWgYEjYWJBpnF/eUIbu7Nm7Ao4l6B0
TNSTIEvxQebQB5wWUGwXWv68PMLfQzu2Rq4pYILKGAzYzxOn5XMMNrWv0NKq2KGppvBV2K591w+M
P3qRb6/labZmdf77H6Y7iRF5siBWT3VhzVF5ZQmR1Jrv4ubWY72Gsokh1BFoisQzMpRnglWIEMSI
L9KE3li6YWsom/CQjCs8qZ5rhYRWXk3gU4Ea6xHJlmvsXRuWsyZ2ApWKmvyaozxcDfFRqOgeOSdk
2Psy3+sm/HD5CGxtx8oFjFznPhjIsPtGJYeOgR5CFMEDLwEvuTzClsWsIoFx9itQierq2afIfsjE
G/eAIcuzLyAZwFCM7ZtSj/GVa3TjaljD3FzZz8QPJ+wMm4E6Bqlnj4IX6cP4eHk+G/uyxreFRsT4
1aF6FtJ5eKWiLFuHCS2yvmqTB+aTq0oEGyu3BrsFc58sBqbyDDlZjAKouZg/GFTb0jEAW/oz8alH
r/TJby3bebZ/mGXcgpdADDnYSSU1MQ4zyncVUafLa7ZxytY0TR3YQMhQSui2KY54tmvRDhO38zfd
0+m2kGDNpTeDxQ0KgKq+U1F5b007IxyMrlW0t34/+/fq1HMcQdy6weqAqvGFKi2QaQtOOrh622+t
P/33CFLwKkJRC3LyAoqGQDLYjNX+NXDv1pldWbmK0LdaQUb4TvXFaz5Fh7awhzML6HVFr60JrMzc
9EIor440trjIybfRWS/caYhb3FbaYmv8Wzf3Ue5iVt2FNnwlQatTVRYfL5/PjfVZA9/kPENQHgLF
d9Qf9zS0d6qUaIiO71oa310e4u8sqRH7D/4N9zmaz2j5pIJpN0mUraE08wTSA5Ui7p/THlxxxdg/
l4P7BvzsNSbtjaO7RsRR9K4yMfCzYS+gojuLtbdaR6eEXuuw29j5NVVWXGpAYMquunPVdH6v9HOq
q/bT5WXb+vj573/4Jci0t6gGJmfW5AahAgKt5G7BHG77+squAdCMrFf+Xpx8kU8OAPxj49+mksz4
yqaFXAqQ5Mf47SMIpLIxgPg7GEVpVszdtSaxrfVZWTYokfD+AAUu1qcjYfr7hUBwim5bn5VRq4oU
pYnPXw/Bp5DFClz117v1No7mGgAX16aYY5/CZQjAxECZOEOXSlqT6anju8sz2LDsNQOWT7y+bggg
KmlHq9M0ItVU8g8lwJVldQ0rtLEHa+CbL/IB/A8F5gHNI5ciIsTdeRU4vrVK55n9YQFG9ZDdgL/D
DLSZ0hiMsWgBQYFkoLfxLEUsOI/9xxh1ReSChi2MEYYKCsxL/jMu53w3JuA9u7wRW4t0/vsfQ3TQ
CpAVOKlxPywRf0QvbHivAYC5LSpbY9rQwmBBDpZ4x6CpPkhKszjKP4Hj4F4DRHd5BlsbsTJnsLZX
fTxVmIGpgU+QjbB78LLwXRm7a9wGW2OszDkwCeODDhpshMijH3URsO4414ZPu6Fup5vIS7DfK7um
JuybKCwwlTyE3zPJ+CXuiH3DgdpNb1qtNbitIrrtvUr6B1LwO2bHrO+aHSluYmvj0frSGctwLvsl
CfYtkW9DrQ6/8cvjUp7AW0OuzOGvzgODrM6sw8Wmg9oF+24EmNEf3yN0eilb+bbAkl4Z4692gTFW
V5CgABpOIQ32UIK2LzLo2icm5uraFLY+vzq0UAEmA4SJgj2tcvNd5WgH4f2UfLq8yVsLtDquYH9A
z4Pyg304KpYKEkx72muvzELUCLMiVvjnbSOtTuyQLHaBnEX9HhmLZ7RigS0K8KC6aZ+gAP7t8hh/
fW9xdFz/20WZGFyfaCOr38cKUXKtH4g1760JTwRRITnnAS+Ps7Fq6zspFiHIr+queH8utPgGhLXY
7yMZzIvqh1tKaZjLeY5/uFsf91Eyhi3ddzVTD13PfIjx4H16eQZ/dVP4+nlmf3x9gEhORQFiO53x
Zh+WSlo021X1swTk6UqibePg/udKgkAlmlnj4aR6xPwOxLWgeAG+5PIEtrZ6ZdlTj1adcmjoPnaQ
sBHE/zYBuDiOttr5YbC/3g23tVIr8x4GfyCtJMMpGRe0tFp0bSJMhnTlaG4SnMZmrEw8YIODPFc1
nwrQQ6XWxiSzSTnuL6/U1j6sTDz3u8mU04QJcDB6Rl6kU4hOfL788S1LWFl1Cz0ciOIVdO9DCcz3
i7szd3ky9fdFdePvX99DtO55H6DR+gTk/p1LwNFUXYenbizOWol5EMuca5Lbk/Z8kdWj6jMnrt5x
G2dnja3OpxgPXtKZU0FH9Ew0tskiaPcemOPtFbe6NYGVIcsoJLMPUeBT4D2N+a9I3eZ+1ljqoQnQ
z93gmSkS8o8fhs2+nKObOPU5wpd/e5+5jNRcqBzrQsJ90gzPZXAtube1HitzpWEAKYbRx6dRZB1R
0BHFjT5zDZQ20G7vcjX3p3aRj8xOn+RS5ymNxxu3cmWocJdxwce4PyXACFTPJOnoeGLNpK+lijeM
da26DPYiBmmHpj+FOjx5jfkyoTUNNY8vgGh/vOwPNk78GhsthpH4ufK7EzTu30wDSmxeFd4PxdWo
dGN/12SKpq/KqkZe+DQPdQcBKeQqDFG3XVlr0kR/BFvq5Nr+ZHRi08pMr8jTXiO+2Fj9NTpa52XS
lv2Ej5vOQZowae8cNeNDn4SAygTlNbrJrS04//2Pqz32QktFEHenWHeVzRbeiDmbGur/CGRHze7y
Rm/cv2u15YJBa7sN2vHUeurNTNijRPdD3XX3s6CPkHU+3TbMypyF4aUkmgUn2/Nd2LVfq6l/0Kjl
kpqIHWfR4fI4W4u2uoIragpjpnI+gc1mJwabdnW7K/g19citz69M23B0Iw3Is50QN1YpglSaBajZ
o4RSySsz2Dpeq5uYl+0wmlx3Jx11j35Y/ziH1lFoDzhjH29apDWKOqwqRoOymE+j9xL6Oi3Pr9zh
Wop7w7LXMOop5ui5Ds18+t273HFoGgAXcNt1tkZR85E1EPKF2yDEy0VKTWA/QrDWXHEcG/v7W4Xj
D5vLQz2EY9F0p060n0Rb/YgHkJERe+Mtv0ZS1zUq4WBrpydFcjQ1VUEBKMHVr/+1isyjNXy6qbSV
qo/ZSYzVhwqFYoueS8blXun47iydNrL6ij2fX2L/QWZgqJU9c+ccqBkoPZX+/yJk0DqTlX3wakJA
H5PxXS6bT2AB3V8+sVvDrcx6AkmA7mzATngXnFxl9xHrnkA2+QbsE9nvmZHxYKQ+Xh5u6wivzBxg
wWRYbK4RIWjMrwCz8LvFcH0tF7B1zFY2PqBaCCQ01adBRT+nNvlJa4h1y1hdu6M2BljjrAPTs67p
CfzUgtaXHNQiQ9FkuEyuib5tXBtrOPVAeKG1X3angQxffBI8lEt9xPNKpI02DxGE5i/vxNY457//
YZAecGXMdlipFshnJqJ9jXRuVPEHzqP/xzAbG74mV4RaUx5R2ulT1cObD6Ovs9Jdlevc2o3z3/+Y
hMwtnoHN1MIukV2fTd6k0P+Qh4X0xW0ndk2uGFiPBfM06VOp+u9gRB52hYUI+eVN2LiS1nhqkB4z
26pmPEkU5Ch8eTJN75GP+1I1N9U3QEO2MvC8cgOZeNuevGRRD4LU/aNfy5uw82eSs39vQF7xfAC8
YTzRkf/iZpDq3bi0Tr1cXp+tQ7oy5xwN6QDMj82ptcndOWAeO3UIK6xTrJ8CNs837UO4Bk6HVVO7
sluGkw/I+ZxWciGvakEGFpXeMv5wVgz/cHlGf7eHcA2eNgSPxqBol5N1PU+Jq+Ksd8VtURQoDf+9
He4sg+yqpj2FHpsyGS7+Rz+og7SXsv1+eQJ/N7lwjaEGGNvwpCmbE2HlmHUzemRyJF4BcxbXGrr+
bhXhGj/Nl9r2jPfNqQdnd4icroz4Lkr44fxSum0W5+35w3EUDtEZLtoakoEd0undA2BIT2PEb7uH
wjV0uoyWKWjKvD6xpZZZ1IxgTLOF3ovOLFcew1urtDJsYT09DRSrpIX3MnQGUHzRPslAmR2KN58u
r9PWICv7lmPoGxrr5uRTUKbNidBA6Ip8r9CkuQPvubwtYRyuwdTAaQsEt1F1yv32E8iD7861iHMc
0g9QEr48mQ3bW0OpOyp02ISokUJAbUpB6FzvgtG7BgfeWKo1ljqoIPoGQJs8weG+LQUSfHz5fM60
6vKalNKG7a1lkEO9JMb0gTwRLdlnpO9lliTO+wH93Wva6ltDnGf3p2HEXmlCUHefkJR6hPCxyhBV
px7Ig68c261NWF3ZkxJ2atulOM0+e2gS+61U18gt4+A3cPS/0XO4JufkRR8CSObZ/azcIsudx4jj
77ukj8i4mzhUyPiONYBp11nDWdLTVLRTEcyoIdQ6oikyA35fpl3XBqJIE5A9DF0mAIct3H7u8la4
tDWlyo9eHUwR2bVjSMUp5FWPvaiNC8l353CX/PQZLz3xthGT9oad1GYOv4Ta1N2ra+WEqqTTS5X/
oBASMg/dMM1iSguGhNaDz+ZYoghuuRY6gzK4mf2Uc0f2Q0vVw9SFvMYP7XwjP1JvbLo+haABR2OG
GoOZ+uk8QnMrSCMSQRA3nWMSI8lUos5qXwYpvIalIFVs4qccirDDJzYSNWSK9CWUqH35E6pp7TRn
KoorFgGirz1yLP089/z7OmS9eFviJ/XLvoHCJ41ScB0iz5TVtXAReW6WLmReRhJTeWofg8dcLikZ
AY9+wfMsn/u0Rg2bQ0lJkTEoUzqIOX4NA0jUHOa68xCKht4ioy/TAhlR/q4aWBOiqyx0rCK7MIfo
s02JcBX5xoZB9m/0XDWezhQF26zI6EyW6FNjodlqs3JRNnpvErCPvkYcyuT1Pq9yMbusqPoWBT0r
RVKbXcC16uqUJKM9d85NoyV5mvSQ3YXmBZ2K8FgoVSHjXRZlp8JjpxKqaMqbhYffW4EmhjodYpkz
lfUATtpfpe54Ql/6MCjYYzEs3nMSzwkmC0h/jgXTfXLqQOrC7xLw7Qb/gJW9KH8kJnZ9ddAla41K
Y8qtYNkCboblR8msLz+CCU3mw6ON2RQBZo7/CG2QY2gn0z0oy4JgODivEuC5daqIXZW6OfkR9YN1
bk+nYZrKQ8tdQfs0CRge4S6wixVpidPkvzaq8pI2q4KYi5+RD0F6sRc8UeEbjyhaVY8+V5x/8zwx
kPLgjVAnftXNUkQs7Ylxxft8wU/5CBGVxbxd0I7YPpswAOnuobc9evWSkDdWZjReghYcXF7t+r1F
9g3M/XlXSLVvzmpqNbCzbd8Nu8io3L6P+AIhhJRobt13V3S2l09wRGPy5HgEgcddjw7ggaStjSJk
OcWgG16lUSu9Ytkz8E7My1PSyqb6PqoQXS5ZE7fx8qR1HPNXzTuxPNT+YhLvUOqJBV8S4oFr/jCN
Xrj8M7kmHO8DvxuieTe3YzF+QB87i796oy1s8AjN2BBCAMHSN8FhjEGv/0yDPNJvGU4VuV/Ak2ff
hEZ79thNvBgey9J5djxAu4M1T8vkJvmxm6jzPuU5Q5NF2iNfl3Lgy1DhKqeOTtAe5VFd7mLCTfCp
dfFovkQ993LQI1DT5O8T7lj/HfqAQiUphWZ3e9fmCcXTUaOZY0gD3pMpAKpMF91Ln8SJRGsFtIa9
OQNdYNG5NKnoUO/r0ZXqZ4k+n7pJ265thvcQShkhUuURwA4qPoz621wMxj16PMT/7AJh3PxQK0XY
VzD2JfKEbKDxdlUBVlVxINYu4Yslkww+JmSp54cSfpCLHbDwvv/NKjXLBmd8sqZ5yiMAvJBwmtGF
i/brfJiR4PII6d6jD2xRZeYYmRBpqtYOLJ0DMMQ22TJRGGbQgid2+iFKUdVkL4pZxH4qpnnsHrl0
nRbp3Fvf+8GrfLAfe8Xy8NNgEy/e9VPuS/xcJd9HPajmD0uhl/ZlMgF56AfeJRDalhB5rUHpBcrM
j3OlJvoygoqnValFg5/3A43uZOh2ZVAlNkTGqWPylVSq9d7mUKEHB0E1zNR2maxK6I7vfA9n6MUL
AUv10gpkwMk/rC4r9k4UkW9E6i3J1D6Akr5rf9FqqNrP0YCf908Uep17pQNuJ7oPEa7OqAflvThQ
qyM4Mw1CuOGzZaUcDh3hTTBnuTFmOM0K3YBtGhfeEHaQoXFD+wJ306k3yPQVyzs/Nqwu0JHomvkf
ISHxc6qCWoryaPu+Bes0NtZ4gJcPZT18C2Nr3Vu048K3pzMDDQKOihOV3JGmIPqhN0me5GmxWB3+
bIgvuimLGVfz22Do5+roezCrN0tN4vqz0Gwp3gRk1CYztJpjm0mJ7Ox7D1Da5ZG1dV18BTVKMnwh
0uPJHV8mMZHULnloAjCSQzXjhWofcg3pbHOl8kcEKVK+XUDZ7Ac7xWQPiwjCIPTRt4L3Vp0mEndT
m9qyja1Kka8590pHDG0z7VHgdu70HV6A6Dj+mEPmt1HPDpYiyidT1G08P4KQ1ZughqN1A2hDlggu
zcPgdQltDsA1a9Ols7Rj/zVxPTSC4S0xl8yvutb7UdcNRfNZ1DZcpTl0puvjAn5aDQBXITX5Cftl
OkxL6kGDfUHc8jUWM85Cx8YIPTeipxCuObgxTpZPKgLmyKW45wNcOwUv5Jx5eRPAcwaEB7uOAnV2
jBcdy10zoNs4ekjaCTm3rIwGSDCmfQJw4EMJNIX3eQQM61ynq3jwzjnEroe5H0PWHkviT9G72dQj
Ptz7CGSXFB2By3ycuRr4Ab6+cK9J3RYsS0I5SftQlULioRkMMTz9LudnFtWknGh8ysGVPnXpACqj
GXQofQH4SVqDRh3W7oCOQ8nddEGiu9QwD9ighxHvy6pFNDTr4WkGkJQvqRbxNLEDNtONL0WBVMn3
IgRTTJyyAgok2Aq0ee4ixQHShnJYCUFnHuWN/j7PtAv0vm/8BWLV0gPJ/UFAh/trnFP7jWKipEgL
R2YLnQy0D1F66PB/l2HWRH4RnIBQh57esfCmMjzmknT1U64rUUCbl0MNAcXN2bkyHUfZ6qdSIr7o
M49VQu+WmMGhx24UFlU4zyvbXeO3rv0SaDYDZZ+MvX/n8yJ8IChnJknaQGfbIvYcdTNVqUXoWC9Z
PudgJcjm0tpI3NsSLYcFoEfdSN6AjYyGR1wrPNkh6JxztgNKecxfSNnOwVuVIFBVu2TWKviRlHkv
34kqJ4VLiyCezLLv/OjzNFMZvm+Grli+soUitMgSXUZzsBtEXhYyi+PRLQXoJ8OmfV4ICZpvUdSh
7yBtIdsWj2kkrMPL306aDM+z8M2DlfMAM62Zz62XVdSDawEiweAi3UMMtqQNsBCRL37ZPuHdB0hB
lcHdVC1oX7+nZURid2iGClzOh6GMSu87VJBrJw4iUC6f0iTpyvzZQ/DQ/DJOU23STknW2h3lILKk
WSK9NkbJM4RSmW9GRmyKlZ5CIIfpWPPnBhHZ8DOyDSLiNLKgD/bvFsvr4p96KRrTvGkWCCHMKZR/
4mV+qqJZsL2OmTbBDoiadp6OPBAQPEzr3MRw5kMYTj6/nydJmzfACRnvRJtCVlADm4kyabNIEoa7
2amxie9DONy5e/KBCSneeV21PBa+ibVOix77ebLjEtdPYijRHrFD05Jm6p7G08Dqo1+ACUE/FCLR
+juUuvEc3JVTQsBumcRNNPYPPf6hbNY32Jn2riopCxaEBOFA7R7ojUKHx0o246j3CGeMtngVjLxX
Rz56pLKn2IU9TfYJGwMFHIkLhuYBJV5dLFkjSFKMB6DHvnkgCsoAR2zQ9Yzomtt3cTOUwYBgPk9k
BcptsP2MO8IkHjLIegyBk9lyDoTkDnpNvjEIlxNeqMOi4kmIgxolooN0aKYlrxAB2TBIUkRJffFz
4b02OIRj7ZLPFCFg/YmeWfj8O8QebLL7wkrbKeirVcEC/GURgQzoPu6hkNLdK3AmanIYuWGRRjuI
N3T2HRi42BIgh1g1pk0xHyuDtGGczSXU/7iJHxsEH7bArpSBe4mayfDPC9Ea2+lH3fSrgNB35fB8
SzQ/OGTzQgSBCqb6wwwQSvxWhKMo4jQsZc9gzGTScZeB40fGPzTtcd/HxYIQbhejuY5/ImIqq5dy
LEz1Vhe+YF9GrVV9UmbMqX9I1BTjYSaXnscKgGsUF8O0Amm6h/AinoBSSkeCynW0G3KpKpBhN72Z
xK7JbYzKI7ftgMfJ7FnzpgpnUoGapWrD+h2aBgNIP+jZBrbd0Rk3X7MPwI2Mt5STuInorgJ5VXzM
uYnA9l/lfrQk2diMLvxi4RmWr1U3QDLJgnjaiZ2Z68b/CEG3BO2ibIatSzDcTAJ3urNuVI8iqpbg
HyhbB7JNF1h/22VzTbqw2NsIBCwq9Qaa6+CFMZyiCdztdeFU2obU+FjMuU2UzkIp2vlnEEoPMKol
wh1Yp23CfT9KMfcmRzm0KKGwibsKbQ8/uiE35B0ZcuEBsQ6fvAsqMJWkdUlFztOlUVDp2SVjlMxN
WgeB42KP8E0uP6ZFTvDjIZ4i7SP4KqGY/YMmfSEJiopN43xIWsgZ7y4nlQyadEDuoEveFChumQcd
4KShYW4MJfngE1cbH1ONwgqvaQR09U8PXEM0zPLeuopnPZiASghcsraPP5S4Okqd6QKH5JyFmEx8
bOIOx6osWsm/Qgy1pS8LqfA6YMCaj3MaJbYa3jQQ+aVvxh59IwNY2fqofC4K5/yd42gYblI8jLh+
TGZQLmiwAUnkgxFHMVb+6CLoI3rnJsLGvS27sUJgN6JBy3vFk6iNH9EV1o/VERSIwfJZ2VgIPOJ1
VzZg55jKwXymARglxzSYRIxHWNWFFYjJWp+U3mtce+H4mieQJKVvgBBU3hsvYBIyDyCs8LtGpvXM
mOAp1Bk/jnIk0Xu0V5WTTXW56OUdTucE/16CFiLQaVzGSCU8atok0Ktuwrr2vHTqp/BX7qkGbwK8
bAaX9Wj2BIkEBDgXhufW5JkmyZhb5rk6QFLPqQnhW63jcVcXVTw8VtFQdWbfjN0Iuca8p3Li0M8t
2rh8qmsbg6fMdvkg2n2b41UW7hhfBmmzCSkYBvEl7sOYUgIjIz9Dz4vKIdMu6rxjWNrWfVT+MiLE
QeCI1hjnhHxfx7xmCKgA20fEPEH1kv0UAn1fXyQOi/yVt1XrZgTunenflgbu5mMyAVr5AdT9uVVZ
YRYSPdY0GAweMh5pw5PfLY2PflMD3UA86cko8KISrO3c53iGHTyHQ+PDrGacrP4EgtRANNn8Pxyd
13KcyhaGn4gqoIm3wESFkbZkWfYNZTmQmtRNk57+fHOu9y5ZmoHutf44jMH0OBXWUJxCK29Fm+ja
5NXZLyA4b3IfrXXLSjvi5U1Fj3DeSVpWouZ58oj50WlOTPj22DmT6xJADgxwEqrPVU3ucu0Gb15Z
7nRNTxyVZbbKihqDRNouPyfZnWAaxu99Qcrtnjobn6c4RUoFA1envRJTVfT93P+3sFvk6jpN6wxW
K/NQycT4695f90Avm4+slR4YnQROkzOjUmuHOT2Jdh3po+uQxoePdLC3kTII4Yb2Z08Vvd4JaO5E
XiZd7JW5l7Y5q6kA/We6e9Nh28kppU6lb78ce4ix6dQOH5JKVstzPT+9nzHKJHXR8PTzSwHN9al3
B4y8hP7K0f3gHVSNlwT5ZBE7PIb9NgapYnaFzViJcL71zAsVOScIE8OCPauy0POPjJrN741zfL/2
HY24tzLwHCz+s8R/zRdnPGbDXMXjMTKu77xE9yGbyu3IdOVnFTR5H93sON+C6TBYQ7VaJ+W0cbVd
SSYua/cwKX/y26NblZQunSgbNBsAEstn25MHms9Bd7mvZ37K/15+Y5TmckrHoS/H6LCsfS2cU8ja
4dfnHRsqCqA2MkTVZutqHPbcsnCGqUmZIc303vGW292HPaxRzFXlA6GOl3oAoCvOFpa0Vb1NRRG8
TCsmjVvAe1P2qSB5q/ayQNtz+atX4IXBf17crx37YVhFdEUVkclhU8raXPSMQPKwiK2R+C56BLZI
WOpgS4hmnXSbdP04wKt5tbZ+EPjgHqNAvy2uveZpLRop/mBtX4xOKlUyPybhgKWpu8ylYkPmlJ96
+UK8UVD9GrtZDteAhygf05yyD1408qTHSfF3daCMx97BWPljUcw0/PPYswEpI7dwrLdlLso5gPae
tBwS5BW1OHL3dflwNmzEc/6OOXLt3zFDTs1vWEYivADcx2n610yNyy8iSbV9H6Vv64fQ5+aLD/BW
aBQPbd+467PLzcvbFcfT5JnE5k6T2yEX9iqKY88qV+9p3Bun+CUXy4/4OPo9qNSFX5hTNF18qqiv
tUdlwcH36s59Wyg0nfp01T54l8jdkpcPA174ZRMKTC0iPrPO+8ZYuxBG0wst1DEC2Qvgz8a9Pw2N
tQuwN0Iv/S2VLECsTu7E7NKyVYy3SVaez2HohF5xBGqAcEv5cjz56Qd0u/9nszhXv92Wg/O/0Zra
bUpCNoLyybM2EXwMXR4Xf8YGCwPaGGmWmSA44JH4FcDFmr/zsHbbGxO0iO4toHv/uJp6/dXMXOR5
MtbzHh82A7xHkI5Tx/ZTwYRinwsRbvMv2fjcPy4e6zyL6yYeMjz8Yz1m+VZ6ROOzn8xFugKjyBdY
sSpavxc+Gw45W3JY8+d+3dz1EHhtaLO2RZ0sMJf1wab+GVUF4MZxVQW/7F2R1eRyiJgtjW3Oq+Wa
u2FdwRLO9RRdufmdt7abijDTAH9bMipm4GQv8a8dBPmu1hGvhh2mVscy+Uj/6TpeeWbNUexOxcdS
3JHw0tuCOyKqFEVHrByEVwPk68RxnX5L+YNbAPJu1vUhjq39M8+75id5D3xRjRk966EZSc/ionct
bSdyEFGTyFhp0LBglpfNU+FtYXd8EB4BEdi52CW83HTXovVCL3F9Nf0MljX6lu+t+53dPPjt2/u2
ZbE9z2clMQa4RlhcVb3TnQI55G26ctRPJ9LCQ5tPtCw/gPG3t7b1xy3NR+X+pFGRQCLfmEfSHCIN
97x6TaLyVagUTskcHQaRYyna4XnPh0Ycltpf/ta778VvkmE7+E/kTIEXyh6dGki81/OhK4ZaZ4Of
D78mUsQvsdjoGZd5Q0biUuyxn3CJd19gOv70G8X+nfpUIMBH4MNhyBpeFiCIeBn7U7dbsTrtW+ns
12iySpEVWy+8szs5PG+xyUv7ymtnGGd9UbtZPo3dp6Saszj1e0OARxf0XlKrmMAddyu232q1t6vw
AmaBfZZipKjEjLfYIVT7bnTxP/pKB1+dNeGkAsb26rTgDgkPpvGqT1/aUQ++UmC3n5wxap9H28RW
JnTRvDSb1nO6en4jnmI1+G/2WGx7YstGdmdmFPEEwOh+1bQcc67PLZkPmhc4qcLIBenyrd0Pz+0i
u+6sgIzGAy9i4GTxtvvPBpYrePZnLJCp30p/hZVR3dvQbXWVkEdXd4lAmnq16qkGtZaMfowda//N
rC1fJ0BrS5tStdb+BVw7r1NJkuiUYB8rxtQxprAOoVuYf97eG3VbCK0d0lKRucMesnmZijYts4g4
x+/OEE57BuQI5zexzDQpYVpj+Rg48SpOk2DwPsV+o1dwmXC3Mo80uNVLWIhLxIP2vsJUzFvpP1Sr
YyCIItt5Y7zlPhv4vJgwy2p3z94d7Th0rPDP2vctOxsR6MHcEGFkktWe6/28WkB/ae4ufPfoApDk
AuzrX820gakU1Qz5BcHo68ts3O0feFxcX+faVvqsipFNqgvren0qrPtHBWqhGvJJO+9MeEbepGE4
hzfsrvV/zVq05ui2NU9tSDdSwIkX0BY2M5l6iVy8GetGt1lrxiHA/xP3jez/6nAr3yMv0GNWuIsS
xzEgJzyNRVX5x3rxgZhHKy68a0Q8waOneVDOJRPO+Ko95T9LOu2C47KH8WtrVAk7ErSM93Flfjg1
8vbUH5fqYbg3053kws1/3VcT3C9xn7rgiRs7Tj3bNV2a72TeJrKZQuc56rYdtHViO+CGxn3yscR9
abM99IsP5ibHEexi2OtXr8XBnai+dp9LKLPLtgpq3ce4Ke88l+X8BMtV5TkIIu0cvGZcKz48brmE
OATx7sy5eC+Gsp8fl3LyVnpiHDWeHDjXd+TO3S0KSj94KcTCq0036lQfJrZA/vGR0JLTII3MumIP
9lsuJX83M5OmdHeVZaKGKHe+mzZ2/pYERH2tVUBoBFBG6dY3+EKVH0A8KjutmPOd1MPE5tEi5qrl
wWm6qbqCZC75D6NIRUv2gcH/XXui+SfNHA5ZF+6+IYlFeVxNU+APpJrNukQgVbuSV37Zbe/d90rI
U2Le7eljscKFS3NAGddc6yHcIPW9cnBSdHlTmU1TUcrEDWE6M/5Ke/s7BPm4PzCKuOMLnXYEGdZK
W366AGATeWeK9le+cjifAEuUQ/MKjDgN4mrbHoNVhFPacmeHpMAOwEVxMeb528a0t51jAWqWKFFC
erSz5z+3gvOcBfx+8HM7+u1Ztt5qqBVutiHL74fXQWPR/znsUfOjYspTf5qBDJozgcP2bV9Hfi23
X/M92cdI3JxpbihwRsfw6HnMmK7G4HhkBK0/1740t95b508sox07dGz1jObzKrxTENnl31Y3oUmN
mqc6ISUKhUKBUDlVpB9enWqzKHrRbBeU/Qh99XxorONE4dafyXE9zPG+G+zdaVSOvzII5rNzndpC
/pEImF4dpiIvscfYcY46gth9cFEhXQq28e53P0Kts1f77gNWNP3fpoExj0G/xwHZfFVsf3lmdtWn
R7eBPCK6ixhSRimeiLibymPHBWRlqplGeYBg5Rq0p4abm6ENhQ78wfo7oPlWZz1HPnvSpKz2T9Mt
UfunbSuhD03bbamTx/5rQxe5SKyq7bv/FqdRwalZlqB+ykcI8pMFVVGeV6Py4DwGbK6pu9tbSGO5
Pd1sWzXj2S3RG9Bawif3tNVUyJ5bYXbvonLNj1Rh7NYZQTmu/SisuQ55Wgq0AtqEss1M4Tb7Y94w
tpBkazUVJbc+YP+JeSSo0sL16aGx6JF9iZql+e2wv0XXbc21SKse5QpT/1auT4TZAKIicgg4KnMn
jm+aMVy+z21U4S4I47Ju6U7edhOr1HP9cD8ZVHPjl+uE8XACR3b2n/1a8/DoLR62ZFCRfqy4h8hz
Uyr/WcFX3GyQBvUQ7YbrYibJcjw4gkWLfXKMcd7UleXgDXaKMt8gabqxaziXo7zr/02V20/xySzS
qM8oKhs9fG7GI5rwtvpYCJbHSdr2UKO8jlmGxF9VRjmjDcwAwVWS+rJtOSxh34ZEAOGnFkYiJbSq
9bb0snOeK9/BIWlGpEJ/pImd8IlFu2GgjyKA7WCzKKCLGpaYIfHt1ipvyEesGCMM6FlaNx2LesRU
HWZMNNLNpvUueWfrLT4GN1drtsgY/C6Ic48rvXBKgGDXEd1DIEoUBXbZWF7mjpFW53hX8QtZBXt4
yuddP7s88+XBX4cN5LKwaRk2cCMAjKbuTALdX23ALKypKTW42pwdGTb9S4fefUoiEfcfrPvrLdyd
8Q93gfdpxyQ3v7ZDwH4up2lAndttYrjNxAoaVC2OP/G8kNSY9HVTWgfVTiETPR3XHw2TLDkQNGIE
9Jx1kUXXqJAer3bhFllBNdy1v0/UD+UOd5XK0B/emLjy/NC6Kmw/zRRNXKVRHrz5tKm86N6S4iD7
MHRppBiqeCyPDsQe96+uu8caunjlNCu1fTOd27Rveq/6C1IJ2d5aHarqGo85yMfit/lyRsbpdKnG
bzCLFNWCmQ9OpFydEE+McIbZxt0zxCK8FW0LJJ4xokpGqzAQ9aEOgkI+TVWEUGSeba7CoaiIh9WF
cPvkjig1lwFbPkQ0X1l98CYyfTPlkYZ1KLra6c6BQJ/ysNe1egO/jP5ttYwfm9mW9KyslW2/1E0Y
fA/GZmg+IgiqvzU5UU/zUDodIEXh2k+WQ9SmTgb+EACA3NXvO2xDhK5pE/tj1yqO1TBfB31qCWkw
IAzVEn3KQXn7zy7MqY1MecyLLkwXVxf7wVVTcWvpuK36w1JZbXcjwrwusjgcrPDi2pORf9kk5/i2
2WJiqFgmzjj4Y4+GKfAB+TGFIVKPDsEOgc5b5bsJvcTxR2e38fAE87v+LJU170dtBcX6bdicpflq
4lbagNNjaCELI50ucnRqt270cc8AIHYtch3nV7DU3Y3pb5lOIFZU8rnBio04a/d8nGFwY6/abyuc
b0AykjGQm+tSLuK8EOnVX1hp6LnYvbCsjroRo0sOg1jEaaX8Bz81bEx5GmXE8OcuOhDJ0EdVDcAA
y37wFlsVmQTK/mYKpwgvkLCiyAhrmz+DcQ5/cyK5DLgqsqaDVvxyqW0N0wWtQUsLk98dNPtqfmAL
GeKLtdLYeSoRw+g+nU1Uo4FD9iHHZz2EZs8IkFfmMRoJEqoSxRRWPXamGOvDoKxCHXya3qaXBdi6
+NWyOFo3K6/uqGEPDPU2ruP6YLnL8FyhyfqF2cuO0n5Z0FvP2psmYOl9FtdN5Pt0kdLs4RO3Ff81
MCEP0s5E+OStW3trhnDPD6bN1avtNfHVXaM2ykRtOyL1urzeXjyV9992PpUqXYaizAahwY8t5rwv
wdB8dnbE/L8qnsr+vLJRywNx5upXGy3eO8IQ9YisNv4XO8X0ToBs8DqgnXlrZdtZye4p+zOomX1B
bpv9D9sd7AJbXfmyyCF48VjF/+Wy7gow8Hb42Koqjv7WbN3iNHZ+6KTQiiziwM3Fn6XbgCHNQD7J
0KlwuYPo3fMO//wHlS1DG00lS9Y3NhvGjF7nEjFSHIsRJcN5WNUOYbHqoLfFcXHXfrzRX61nAQwc
h+E5qoiqcCBp1xRiZ+w5WHaIK5vJi41rk82RJCX9MUXe9r2Ied/uet4im+QMRTDUkz5R3lU3xK+P
y5LF3tq8RtuYv3KkWg9zkNe/JRalizetoKzTQswq+mBYvQ2+/zLYTGWZtHUtrlOv1XwtTGjq87o3
aEkq+nXM0C/fAKy9w+SI3gNnNsb+bioOzBIj9e9p9pRzpMSAraXZBcM1Y6K/n21PdHbqACLGmWcP
SDQK5PTwIHPBFADP4n2wbt3BYI+Gw0MeiyJIeeIi1C/lOhwEaYlQwWAiz35VqflQMPyRxxTK3j8q
0Zn62s5T9VhqEkKPhSUpCAWBBeEv1b5l++AW26EJqqaAvA92/wxm1X8gIRSg24tpbaIym2U/OaZT
j8NynwHBHJHjyYh1iTQRvKyRDOyGwVwF/mHKw/JFx3Mxp/xipZ3YNgpob1iKPw3jlHVispbjYx90
7pJt3ipFhjyteoPLrm/uEHXlMyQyPYeqGkV+RBhFcusaDqY/m4ZBsNidHGB/ZJaJ4ql8VyEPnpvH
23O73CMdgdPDszvYyMaLuhSv0p/nK5HJzrurHXc5lNqCS0CtYrNxadWmQnhlkwht5GPcEr2WGF0U
9Rn0s7AvVIcvbSpp8/vGyRjCw+81cyigVAd4vNa/+JpBs0Ob8FV7NQwaQx/y0HVWR/f3Hb/MxLis
SwpNEDtpW3X+02S7YYIffj3zlYJ+UcRyqxcghNkqQjYJgAAvafdKWXeiNFxYclkhyV0QzO2Q1yeD
LoR7a7Q6Jyt2sTTv7irlny5U5WtjjwTHdADf6bjG/L19Qwbb2loqm1S9fGNZ6FSaVzuUqNXUzT+m
Yx1dJpRuKhuUW5/WuA3/VnYUyTOtu/rAK5yzfpD9qbO8pV7tEEtHD4nLjcn87xJE6rQwb5kt2+Ki
c4+D1Y44ha5NvojoCljoP2m3bX5bQTxqGCmbEwa005qSvKn2p7YMZ51sOijnDBiRb0cQE/QY+UKc
2njdDn5ZMyaXSxGUiRfr4bkpQvi1sDLfjVAsDp1v/bfmof2+LUFzrcou/vAccCYGbG87hHmulnTZ
lPivahpGxaFD0IfaK4ieTdu4X20uQ/dnU+ebVRzb2mnic1GI2Xo1BQrVtG1IKWdrB209+npBABm0
VUXFK3fufAJ8YeXSYqAsJoBQHjOOMMc8FlaLnMavIvXL0Q2oIFutSMd+hMurTBTIh7mLQxjaLux/
LrkQFx96sOR+RKWUuD1vgEZUIrIFncVDW/sDiprWrx4B34ff5h5jn1td+GOvoVtAXoeyPW6OD40V
RDKPqJEGKDpRA9F8kvPoR2ljD803BaZQJpEHEZ1ompG8N4Bo/2HwwypMPYv3JIGT54/oWii6Y0VU
xnSxC5ZGNr9Q7P843Ib6v83v7CDz8qheHiGYWnWaUVYmKiBv84TQ2lSXfFN6ftJWWQh0wQ6uS4+s
ob+iK6CZx3X6GTV6+16OK64bnnU3P3rx3PzrKrMEiaUq86Y3tw+P5VwT97Jpq3iVTTjOZ5Y67WYk
GxhxNlouGqRWmj4bAMMManO6X4lAW+NjBCp5aCeai5PQcFLkgMVfMZ9Rk8ltX8hAaNFKObJun6NZ
t28m98JPMROjmxSM2DLNgbnU0QwLHy0tM3GXAjSJf9EMFg7OEGy/460w3yt7rX+7snBHZFMdS8FQ
5PO1zeu5Ow6TdlaqRORdM1ShsX5GYCFSBwF3eC6wV796ixVo5lYXcHkw9sIn6ZiHOYq770roMO4T
sdnT/LvkxdiOYW8F4fkujXggnGNO+5xf3CIrFE2vLFB/h/dY66VemqsReYxcPHRf8z50H4aebi2h
LevgebDwS4di1Xj3Xxqy2Z5Sb2blqKrVRdGLApRtvKamM665Nq2qPMF2hIzma1l7ZP+iUAjG0V9e
8njvvqapAb6zYuPN0C7e9FOgbfNOA5027EOyDQ6zFfqHaN//7f7iwHLSoRhe7siWzPBOWxfWY2T8
Ri1cjtB37jOq/eAn+uUhPCoIgbfZWt2fPAPezbfH8kO7fj4jK9Bgkky0KIY4hafv2rHVpzvZW5dJ
yP5sCiVIjNCxT01nkx/m2EF9o2z8MmmgS4lQemmcn31ZK/M85GyNwDaU1aexuy+HaOCfBtwNxFez
D9vbHnK0cpzyTW6+M39aSCpPYOcrzKW7PVIlMzzUvn9fD1qv/4WPoPzbEPXwU03gjYkTQHQnW9Ur
k8rRcogOhYE9lghwvpFBb9TRtd1hOyNS9X54YdwQ7Id8ZWJEzJjh9u0I1F11WTvWDu2gjfEdPrfN
58pri+nLXT2EoJu95So1bru/siCpBw0Q/OBv9yMff2w2w5ki84r6rJATWPg8ElXTbE71gJJHRaml
R9kfcGszDgYxBovZhefs/IHkU2RjZboYApTHQRcHPuVqSDs1KZ7Qvvf+2WLwg4zdJgaddvzh7HSu
UAfXYJ9MFm/1P/21DP4uhHm8a3c1P3BdVM93CceStKIbjwuQ2QoV6Tq/pIPCk+zY+KWX4ZDmzs7R
NTb+uR0QM6xS5cwVhpFP1pu4+nWsPziYd0FMcZifCkCJCwT+As+LWmpDpFk5H4tAqJLllqm5qsKN
MImIs/avRjI2JXoa0WrNgw2G3nl3mgDV1tAmXtn1X95sB+YpnHL5jJMl55y3AvWX1JCq+0KGolWy
o96v05x/7WnLdX6wZG0dTRM52RgFBM8juo1PWC9AGapee+9x1QJq5vgJVKIRxRyU0/ZwM4wNeZo3
/PR1G7FoDFvD1DCIwTzOJDF2ib+Xak6dliDrtOG2g2YPq+kdgLf+FTjI5KG1wOan2O6uZhiBEjj/
npuI2F2r2zn6J3wtJq3hjA6DlNO3ym36h7Lq8pcYScS7heiNB88e2qNBu3izOglFY031eRlcTYRF
EHyN8R2uzoMVFVI3r4+VcDnutrKZzlGEm4GE8DVETdO0/plXdhEPhVHOX7tj10gU5053KIULIDmh
O6d5VIGTOkFDmdi2RBeGV90eAl47nTSWP//xrB0NRDCSCx9ZyvxYxsJx081wgzqs19w/szzYfeSR
jDytZ5/6OQtcsGiclDgG9zAzg//2w8n6G3NhCbri6iZKO2C+JcWyBFNnjw3T2tyMKFrwVelvtfQq
/2AtrqwSE1jFX6iU4p9XSfu/MmfhfmYr4ZWKxplToQxYSInjXL64T53TLEbvk/vdqy8jf9k3pID1
55hvzSuh8IN10nINvmTEHkvDrw2kGbfR77XFRnNcfVN/TcsmDwai68np7ao8VtYKzr3u5Bxlhb+K
S7Vw7iQxx1K6b0t/Vsa1b8RzG5WG7TqeNdI0iUO2L+xMRszQF03s5bVfZfRgo2H5VvrY4czYVgqH
5VqWcN3S/pw1Eo9BLO5BL615EPbWf0M3I3+UjT+/SD0AN+KzOqPXuHdIwc8g2DQ9Jq2GiBllpvgx
d0SUn3qY6xFFd2sjm4psPtMScWjLutPkXYpMWLu87xO0jdexLpOr7DlZ2ZRxtpoF3CCfe569hWN0
ikz9BLVnfVVq0Xd5+eQ+cbBH2eiL8aJba3fSZZ2af71bFn+mNpIHN2AcZx8DMV64KYAYQn2OUS8e
AWqtK7AUWhf4ccslRaEbf6i9ABdsC9uLD3sca8TIWw7y3btxEF1cF+losoB0vjNmTxpRSIy4Ys/r
KLoWDdMS9JkxWRFM+5+1QOABr957KQ3HwffZCdiG+eCWJ2mX4c3OO0RwkCHALILpoUl8E/b1yRrR
GT5MIRQpknnYQtei5BQj0zSRyCD84HVs21Hg7sCTY09i8c7SG3XL1FCpbj1OPe8srkx/8a/j3O+v
uxDuqwAHOZJJ7ZeHrUOPnmyMaXcvRV+DngphP7JgFOpzHCdBixAtrs53zUCZ8xuGsC8W3av1MY7d
6Z2ZdX2MNjZy7HugVoL1Sh6rUFggJR2fr7fPyzcfRBrhDXavKZW55Xx5W0w5ZhlYP8b/W11EWPFg
GputA+7FkcU37qn4o6o2XDaQY70Vlqnf1HfhEeeumJ7QU4E9omE31WEedBQdQl1U0Tuy5VK/7Au0
+UqQ0ooSphqXgekvbKpBpWM78rWF8zK/uGXevpXAjq9ha/dZ28b9f3K03RTXRdGf2ftnQvkj/8tu
htl58ENvKr+tGC2+AY+HwaHdR3ZqY8W+eyFy3MHyB2jWr8wARV46V6+apuDCsTzjalwGmuDtBMOs
s+5Js/Xhf5gDpbj5O5dPe1BLs2YOyiqqcsvRvAYFYluiXerbqtbhCcMDF16OKJrLrYz6AxCYUK/o
F0KiOknKz+NHZ1+s/EC8bO/UN8ZcJqh6X1iU4xxgM+2A2+Kk5/OXqUab5WS5ka45tY23V9g2zdKc
rJlF8GxgJlx41Rp1xdg7ukgtJro63Yu9nY6IzHosPmMXHwK3Hm3eeMe+VF7QvfLrgzBPO/LtpOxs
foHcpd8i1F706e8OC3SvJfT/rMIy4ky2859xb7Fituv+rDtLX60pXr5qVaHwUX6+ESuEFqMiR4P/
BaGxG1avEZYakdjrYG6YyTYDEEIO22mIcRIlTihwayMvCP4WpQ1D4felegjm6P9aEgxRqd8Zfjga
iTnOlCBDIFE2T/IhxrM2Iglp8ghqzu0QH7JsD4mQW4VGD2nFN8yGEiSa+bKH/OXTewicLvxN9oo8
M6SON8eaLdij+1vcMezaZ8+iOf1gBcIc9IBH49gUAsNryFWYX8vSXo4IFmDXrMh91YsrbhWk4rHa
Gh4Vxxn2Z+Rk6oETtrh0DaxJJnt7Av5XiGNTe7DkcabO/ARk5B434PLnIAJlFoYjR4aoNm9jKRYL
WmyGdn6Thh981Wsk3zGDkxOz77Vfnku+nne/D6NnPfqwai1SnsfVj/v3cKn1sxlMjXgu9/g2RMfH
YEk44wTKc8pyZFzMf9xrNafZSpq/HQV0HTBdP1Ywg9974KCXCE0sGk0Gwoumn+YeLQueS/5x+T0k
p/jJKXz3h6id4iOeUNsw//Jll9Ivf6w88Y9ACuvPmSfAydx5npCLQn9hR+FJpzi5qtyvyC+3q6ti
MD/kdah2R9PDDQDXOR86j7DvN15PGq+JHhaZV28VLqZTvI9wOsYdsGTCp0PUDgZ7Zwp/7/8rdd+i
W53r+HEoCut0Tyj+jjqD0Wx2ox+bzcaVlP0Aq8Pz4HxZhNiunMjz9FNPQ3xdShHcQlO1575Y8xsw
c/yIRsx/aU3cMrJgV6pBopV1HFqveptU1N6UNeSnBj/Xv4nk8RBlSKUOYQ3o3uKV7NAL2GiJtKAp
t/X99XfkKp6lpisRwiwTabBwJMRWwtIcsQ03zQ/Pcyf9n7YnoCPcQvLsBCRPVgEy3ESXkTCZN7U+
qoNGFtGhx5/z14drR86J8erY4TrgPW/2lxb57bNkG05ZWXm1e+HSW13FvvyLqwvFgVLyEkZ2d4qC
Cu2QpqRptJHFnQeCXn+4k7xTN+I+fC3w+CwFJSGw6COLB7vQ+pdVRX2LVMi2bz7GqZPVYG7InHlr
6l9eUE+XpqDiEaSFIZXLCDFg6gtsAkcJzPUxtytW8agJ3ERUDv5GhZc3voIW7M5/TkQgMyfNwHwJ
mMTO6PY7IdytJ+s5wUtZzgdtGyeG+hqF/FHXYoHJDgIsbWGwxT1J1BQ6H/sNk2tK+mjzCw0qNZkR
oeE6C6L/cXQmy3HjShT9IkZwBMFtzaV5smRpw7DaMghO4AySX/8O36qjo223XEUCmTfPvZmNHw4D
0fhhE2Q4nJNWxge6+SE4xsM0S1bgArp409wz7eMWTP611unmi8gEMrrAcbbLnQ4L8lpoHV8SJ9N4
XhOZlQ99FVH4h0IS67R2GwKq4lFOV9Ljc/cyMJ2+KbBTPBvRRhNT8G7lcPak/JsLWjMSzQtKhaLN
VXoZaY3RxlMBvh3lLthQjY33Hnw9/OsUKtEPa1ylydEbo4BLKoG33cF6tzRCLbH+9zpyowrXi7Df
sWVgcaj6UuEagIroTtNWFMBeWj5jwhoQsSZKvGCHa8E7xGslcVFPk/3hZpymOyYA3nu8RHRQOSSI
QwuZ5izt7JO3WdYuHSkNCjaDJXwXNaZd5ke4O891TUhG24cW7/5S0FmEU5MeZZFjtFuLOawQORIX
GDWQTvpaZWT/2JUNRbBrEaI4lPa0X+Ksf6M8zOYz1GtwVkuDU21Bonjk9GEZQq3ilIWAxuVxs2pG
VlNA8hnDmTwnSrjPuw5vs8nY26dGTEsyKfNbBsdMdGoI6HjHSmBxmdZ2Ezu9rW1pIRr2xrVBuw8I
DPhxZFfIx2xJ1vLQzvHwuAAfP4im9Zdz2yNoTi2kPmfjnFZHv8FFtx9tB5uuCKaFcuKPvkcapDdc
fVz1FSl/DvY0zZ5Bf+oEz3u7qL2mKvKOyG6huwf4qH9sg/LcUMd/scelvdgkHP5JOTUcL8C7f1os
UeLZN031U6Xj8okFoGrO4RIYNq61ZTM+dKrGvZSV8SHx4/7eDhZvZJbSeztLHsZqr/LS5YAJeBVO
HHQzShOi5pUS1YTfNWsD/+I6YcbHJZ3wQRdd8zBKtoSSb8x24JnrhuMWWSLc92RoR7+hdKJAHIzQ
rSmRO4Zsc00uLQGTdVDO7edgsn7ANxJ44VlhQ9LvWBYYs+sbw5lSe/dAZWWn7qAtkAL5DsZ521NQ
BdVe4n/+N8CepBdD6uZLnLSi3SiWrnL5Js2IpTJOx+Df5E/Fr7b1Uev6dTW36dq6VEZsJ4i5+7LB
uXqZH0ssc0PxRUYeU6sxKfLTio99rCmrCybzSy7Sj7muehkd/FL6p6QKl3vRTaX7DvArwr+YWv0+
PQCQ2vnNyQsb/RANM3EB0RHitN1VsRPElJ4sLtxVC0ZKaJdCtCdiHBL3Bo5Q6xOaomIGOLsbw7M2
5h8dbWwfcax77cFkaX/jRj73air94KVciD3YYfhoeUyIQzznJaqq9Iv8N08/CriPXf8T5+v2SnuS
e7LXZft3I6JfKhI3WT/DoBqmuAoBxb2ZcaSnuoR41KQeWdspe2u8Sxcuc3zwHGjcPXYzmDNTcYaH
dG+LOHLJTbW/b90wj44eA8jyud5o7mKPc350bxeybv/AgZfmUMBKywecmLI8GPyP7BurijF7SQCb
W87cFBk4kyFkXV0CsRGIgDn8gJ+W/1cCu3LHldHcJ9PiVyejcSfuum7iC0owvL9bElpwI2m+6Qat
/M5aSiFmsNiHLlXuePpFT4nM35Ih99qHAt0XxIV/eYjZjXMXCgdRJVBZYZBOKJb3IC7TQ0qCgfjP
jiWlwFRDgLRaVgmz7VwgLQAD3PD/X2lEEgm7yj4tcxPjy1wOcVX0P9FsCGdooq5vzxn3LMNEOJP+
1uS8bAyk6KvNDrmUxrHNh+I4Vbg93wanYb8RfnX4p91a1SLcLlHrzeroBEPffFNvIqbuWNCH/41L
PkBuNJ4q+tccQ1F/h16E5rvEUuR3LVzNhMsk6KdX6NlVHKaY3u5Qgmx0e+6neXpSa5PQJzAJbN5H
sIsXzzOlOI59rufzGDXTYxT6qTkSSdD45V4wFOpuPTeGsGH0pun1PTjRY4vZk6Fv0wdPJFAsV4jt
BroV1/qNb0o4im5p2rMrV+8XB3FXfbqkp0zkxyN1XeMQzulKEkSVU/XES3y70Ks3vL+F6r4SQJzL
wAWbXuqRbZL4MdmL8sDJ0IPQ9eywy58XJ6SRaoPpGgszmLuMJXbjDwJdKL5M1JkM2aI03zXjdHFY
+37Mn2v8mYx6jFjVuYyMax6yyp0Q+0iIE/Mnb/UYh3syfrFqDASEDD8ZoU/2u9QDlOzOr1td/85q
FPYnNMzFPWU+KeCwylHjUKmFnTwzy4oZm4Sx7XFeud4kyxdPeOXqHSKBJfpaJQwynvNCeywrtSET
j5DrvL7xGUbFf+iG5nBAgzXASlwexagiwl3qOlzgorfOY29TsseWvW5RPx5aHoDwwk6SQH2RluB1
/0KknihlksWxunUveRxcXPwpzbfkLelvc6ILQuZCDGU+ibPyUed92RPjU7PhtKp2ZWgtAS2qHsun
RuC2vaIsRtXDsMyR9FgwAIurAWY+TQYCTdB6tBbXNJGMypmSJf9KrHjizkJWEbzitIMNvhpmc1sP
Oa1hSIJ62yanWbUivZlCbyCwg0FJducMQ5/9rPAB/sK3TQn/qTBPV8AHwHPVr4G8svw97gJffuSk
RwTpTqccj+++qgU5+0XhrwOjzp61k/ZKGIO/9Jc80GOXo+0VMnKOrRWll77oLLceDjuvrJt7Qmfw
eWzPzmDPiuzdLM5ZH+ra7CiTJFeXpSUzSx7mBr/yTtJdQW13pg1PhVet654NtWHDfVdF0nXx8M9L
8t5Nfva5rCrOb5OBMp40Dmrm5lxOLU/4hOjTX/O6nx0yeOs5/bWxWd6R+IdMvYS5x3zhkHZhjfrg
uuEQ3/jxiJ1714EBDL86EKXhwkQe1Ty1xgk/XDuCYKjFg4/vBj+pjjMjyuEV4jqun5u2G4JbiDHW
ojJmX4pT5vhSP/OZrE9Y2EJ9TDEvLqecWd5LtMSR3uuqwGJJpENAzEnXUxJ7JWM6Zv+JujRIuvaU
RnGB0hzNyaWanQEopbNQzkXQDNVHbPnBKQZr10uuTDVUdu5lYlNYeISxB1GiSj10AeFP935fLOXF
hT9aH63OjOkOXhQbddQlyRcXLXTKX32ak6l5gnrLGx5zb5teT8u6prsQRZV/gVLuQw5rp4uW4lzH
If554gsqBkRoK4wjOa8jT5/FEPW95BIUNMTHvgZN4h+DEV6Hv6zzm+FixyYp7qOksQLIqeq6eD/1
Qq93U53Oq4Om7DJLTYk5GW8YTQOfxkuAzlazN+us2OX706z4RnEQT2l83zUVc6Jaw+HxVLUQT0vi
UTZj4H/FMdLFO98xgPpM5eYnW2/79AipWe/jFh5918exNad0nN1Hl3HnekwwnFAvdcFj3RXBcnWr
GE/5PPqa2VYwMVn0nMT945O+Ak2gg1ruFrS2/KirFtemEMjMJhrUr5yXjoRK0b04hJ398ai1OHVy
F4g2Hov2WHcT1+NSctESGbUwYsvbITsHxg89Il5c1DvCDnTxkI7kh588E9LGeUOmTmFc5q+MeOCi
o4SdOljZpvIjX+oR9MUim+yysaMzYlEaIzvuQv8/uvLxrk9jYhCW2UPMjcsmeVc1tOg+yWbI0XWd
WfUzZqp5aaME6jAhRovysrKIYq3oKo/LNc2OOsNlQVgpxBVOeux/+cT8fQtYW/dl0Tl/WqcEzLKh
cf7IeR31jcdEZSX/XGPdwHZGnPtEjBhYG2kOy9Y026R2ccIvDEHCRG+QAROTdJeTK/qLoCn8vbWb
e9NFOY17KdGeXrdz8XbpWaa6Uy645gsjIXMVpaJDpGLAopZEUejtUib7v5iFVw8GSqE4FqNtOhT0
piSaqfP53eRkHmCzoodYuwhUwLUcfXUW7cppVFc9mPVhLiAadxagJwHprFKFs3J2e/NHOMXgNrwZ
7jDf99EQs1JxHPvkyJAt68825xYszxZPcNLgXvdQrgriTLrkGkWr1A31Za3TZ3fxWz3sxwWk/bTS
ipQzc9ZhGc7IGoV7kl3U28+0FSq46RnATqcsmW1C4TNO+mZIKvxvBXo0I8mq/iFkKgAjwFR2l2Zz
/MkWO+eboozPZOIOKQ9LiyWSWfpWMWvrUzSl6UzjsaxE0vGA9U53DgUo+E0ZOFL/auY2YY4ma4xa
rTNm9ooZmGciI4vqmlmKWpA2eIhd6Ob9b/REiupwpcq96Ngjc67hjvEO9CLcKpa0CvOwGqP86gUo
BV/a5LauKvfV6nqSnaZZPfuEDwOcMCeDIsp+syR+zO5TsU1hj0VvEoZM0kNmxiwCJZ0V9HQhbica
Y6QIewkCnLzBMyrSuL6vMbuBoGeitBYHzC/VcgHP6opTFLfSQ20eDR7a2Gqve5kKPBnl4lOhWcYY
Dw2oUHGYjIo1aWATXFm7uGARkLB0a5FVzPNA96iW8AvY+QPIKcK5HAKP7eKGyLydVqsYbzXU5jvQ
eNY/mHG28ykpZWVfLa3vXZ2rtd/HbY4TQxNrlOwKf2r7W6J9MNNVqSuHcywGp/9QYctHAEMbBgDG
QRD1N1kwYpCYhmqlfOYtBgEqnGb+sjOQyG3aan85ZjyP9ZssqdGOGi4HQ0PohL9xcfDBxWtdwswJ
D4KvSgbXfA5zLu564evpXDu21+dhRI9/5Ojp3Xm/DuWCcRZ8oYIoDhNx8rS/bTd3R/V3GVKhr/xq
Gx6ckSyOOx4c0zB2zYx/DgnoGz570Ix/jkSZZdq/4JFPKb8/147gKvCauPYuul2K9Zebm2XdT4Mj
IuwwmZMm3E+hYb+5aqYbbDiLe7NCWr4TK6WzfZ8gQlxKzMKS1COn+wzUOP5G7aTn6ConqrGn5k15
Wn0zzeelbBucOlPy2tUe47wRDS0nNYsJLWlJWfvBgDX8t0og0n0vphUjYjttLk6f0ceSiuWzspbE
F5Q++LZsk97iIqzlwV9VWONF1VL/Qcfzn8WcxcPdpkH1qPKmgyUnYni9Ys4Mznh6nR9sdt61JenU
3hMegdm7N8Chvb8iNcIJoWfmBUh1HoyVOYVM5W/6XEFXR6Wy9UM6GFNTN5U4u5K4jrlUx5mKCUqa
+nTsepQSNFxB8hXd9BbTwyF4j86KbxLlkS8nwU9ur7zbfvSZGniJXZwGAGqoS1xpHd3j756OCGcG
6qLarUNNZdvOFf+R+zaf9qoxzQNOZPPuOdHyWjvC+8qdyP8vjtDafhyhk+ma07/j+8MuXtjv1JaU
I2Yg5Ou8Ba/oA37CBKa29Gjdlg5K51I46N47DYp7njN0PTQ2exutTvWonRgD6ezKIjj7hI7Bs7Ca
CNQ0csMUxXjg3gtJWbqOVajcY1744gP3NSGdDBZZp5vqKjlljAr8HY0qB2FOzf+GNjldonzVP4vU
5jkmduieiNLln5NTF7GiEPFxP20GuF2mQlII/KFICYYk8uVertH64rWt8xNkDos9ZxMlzwqq8ZcY
S4585uPq2Cnh/5cxXV53/NTbdJT0h7uVsTUdCLcgZa/OL42f9UQftOroFgEXY7Oq/jnx0+Cxw4ty
q3EHoh3mJVNe3Qx+dRCEaj5tGi3gih+6SFoDc/Jkho0MFPKNU0MMEgulynfB+z1ckb8YAQ9k/8BV
5PLBCEF3W/SRvBbGAPfntfsyYqtajgQjbqUMrl29r6uUDAePEEsCUOxv27NoAWqElDMwy0zMPE1l
9isIvHzG+KLR4MrMxdBeq+hX2JD2sAsb5f4OWjP6J9C9ZdyRHQzNS1BddGjbsdW7wWN82HRN+qj5
Hcd0rqGn+XN9Hr6Ixeo3/PzzV9j1xXsGNMqwfo1mipJOusTbzB3JkRej8zg8UBWa7jYdFT+eINVH
nkQ1WmcrFRAKa7jsV5MwlEeJLV74NDG3NIkT/CJEaDqosALD6DNR+H+N2YbyK7GCJ8ITc0CeePM1
BoQOvJDXQA9CUuESOLfWK5OTiypPuszKp/PuY01mY4NqKgk7G5UPYD8Y+cnP8odHGitdnIelKHIU
drqQB0whc8RxbJoXdyASat8TBXtn8yXxj2vMUpSjHgLX5UyGA0Cn38790u+q5hTatquf8oG81Bui
E9WIKsKVAsgjqd3dYNHlYdLQVzfALqiiYo1JZpU0l2lCsuYJh7l8g8FyA6AbY9WlXwGDdkVFxgR1
LHjcvg3c/qGCsiRNDR0l2POzpvYv4ms8n+uWJUMxnbmTetPZTiET8Z0SVfN/HpDpm9yFjHG9P85I
SXGMitgOl4XxL36Wya/ECWA5eoXdjrKT1ST7nZBzVEsn2UNdvnf4h+bpXMm2o1UTfvBvZJXDcyRE
ag6AbTK7maxUw4uTq/wqbMSIjUG1/fZ5ZZNdC+H7vEo/v++ISP7Lf66XQ+dtPFsLeMDDMOEI3GEc
LsonaEKdvjEfw+bLH+mUz5YUkPgMn2rjIz1ODpmYB4LIw7mEIEjLvj+nA4lFB9JvnG8b0xnsvVra
r4hgTXdllrXU6tHNKlzZExaHrzqk2eAL05jG7TDHuP0lTAWnC/gcjD61ryigw9EfB+BMskCMOkxb
giJIZg2dFLKvvr6OBCgAvsFMRAcCdb34l6wjhkOQLb8EycInhdFTHTFrY+02KZaFM9GOOAPKlDuX
uit5ivFPEEOLSkkB61n/wh7fejwnBeFNW1XCt1Sg7j74RQsbsYjSeaHOTOObCiwyuAqp6Kdr02tz
U40x3kyVplwpu0L7ghygsWxLPuPOXT6J1Usu5LgshMXxyuJaH1yCqwy+AtwepszuO9QZhNheCu9O
ry3CqjtAjzCbwuQGvBkxPmjjBo3JIRFg2cVLhayegpK9zcgNZzmo2gXjxft3TIUa3mJChfZ9l7YN
McAlX2FSJdF75vf5d7UysLNGlvJcsMqbaDIRVq/tqMs3E/Z2/E9VS9D+gfKiC+sw3/U7rqfNq5P2
83BeMXebR4n0ae7I7RzvOuZ1R9xTVXy2bbzxC4Pf+CT71uIZkbtkZFTlWOEhFaboOPJLzL6YxvTD
ylVe23VDEVoii07MrAJ5KZSNmHT63dq9kq6r5AkHd5uTcVqBTrGOctW7cFz6px5WjluAD4fCgSfs
HM0Wg3zdMJJn6O0zshkzt/vTrhYTCPQUMAAZPcEe6hK9Y+zy5b95xdh+bcGjGYYRRnlG722eZK9t
fbdp7PNeahzae+zFkXzMJdm+pxgNZDilU+O9C2/Jz7kfGO8OXkgi+1cV5fHs6r44Aa+wscSLUJD/
A32gJMa5Ip7oh8vNfeHm9Y1spEWurh2syU+Zu4xnEbiICiaoCn1E4qqd2xlk/NZDb35a+jqq//a2
tslBuJGqP53M4kORYxFdSZTlGa+noa7PEZZIfUduGxMacoXMV5ul7hVSCXyFgWUR7BvHeO1p6T3w
IAmvWBwYNIM9rv7Y3Kt+Yx8z3bfdU2gLpvM4/BL8f0ZmbypCwse3AD12XOADwysnfPhPtr6AgcUO
QuoyKzXB4emcYPhZkwiSMRdn1GIiK3YqC9Q7YGg+nRPsPJuPNK77SxWppiX7LxCd+OtTcJEDWnXe
Gx6C8A1EgsqLNk4FD5FDAteeiQhm3aTBqnc79WM/nXK9gruZuHfza6NDh9FdkGMMUDztE3aaJXTw
ZSlaprn3vfJBWNYhn8omz8Whs1tt1nkmv+goK/8i+qI4jSTMAxyxehguM0j8j3pNIB0nKvtHW0Tb
JHYM3V++O+DjSKeUGF2Tp+o+TJBYvkfCq5IzE3JK1bGANbgx5BHcEiLDxCoWdTdeTLBKsg0jN8fW
tcyU8Kd2ZX0EWZk+gQhhkzD47nJqnh0WOzYvwRT0WX0Cu2vLPUkOBGLMbjb8aTDTy0fiy8TwCDfn
Hpl20LEJ4tDRk9u5PlqcpngQ2zK+TUShuUhIyMT4VNDZbHtX/OeliFPvVlnWvl9JStysMjSDAjPa
IDY+uiKDRyyZBiMeYhzRvbE/JGGHb63wcV4UKsS3nXFE/9ZRyPFdNs1aH4ox5crDRgcqC6qopsOS
Y1gxSPfrzk5tOVxzTQLgvsgbtJfUjzTjkcaV3clhQsMXXc3lVQUrQBxRqQvZgkUcH5e0JuQzHchC
3qcBNwqBUxUllm9U8RVjtcx3Ckj+yUXyhAbF3rUnCAAvSNtTgO9N6Y3nNCz8p4mBWbXn1uAgxuCy
gbIpRAIfTw+1Xifz9NzgroCCGIl22AmimhX8H8GFR7mQjbWjnXcqEgSG+AV9hhKCdfblkZsegMZn
IcWHhz3E2RVNKv9uV6S7C8NJPJGeI+6wAGP/imtia6AUNywUThQCOz8XsQFupn4Kg2MvXJoC4dYg
CVxEpTm58zBlR9dNSWVm/pl1p0q16tGiGzyrJrVvOl4pTsNpbB6s38l77XE6QAcqAhMCfwvEQEVl
GQPMt37wJwL1ToRb+n+kmggH162jXqsGyITi2ucPWiCSxH20MtpdmLweYXvT8sL5WTQPwl/lL1VU
wWfYQZIRJrhsGhqN3qXNGQAR/TvHOEQ6xQdiLa6ZvS2n4SH1nByhiojtK1JR1BxTj4ERIJFNcDmH
uBSo/wJsZ5xC93xp5afufXga/HtS8ppP/j1HBvYyktahaiLDtxBC4FR7TFmb0Sqr0yM2322Q02zB
MJa4yxm1cs4+limOMKz2HBB7PTcQxlTOVEqMZ3sGsrXO9wWuqasJSs7BSI3QDRUWsR9B9FByHPOA
I3qM1uRVmyF7qQjU+0gIjA52uos3LGCN9e9x3cIc/KHj18pO1t/uRIoCvzd5l0WM28DtxJ1kSvSV
rmESHDZBqNubmEjdXdQyhW1hgV6p8kVz1DVx/gda2ew5HbMEEKzpjf9K1LqjL+TdAK4RV0ynrIQT
XrSrSRZgSl/+JQFiJTKG0dCX2ydgH30l9avB9v5VsYClvUhgbERpRKT+UEQ5qIIRaFU7EY8DJFbF
XF+zRSxBzJadYkgXwSg7FaAbvi7e8n4ZS4xDOgDCUARQt3RxXA/FunDKVQSac0G3UVSdxdJnL6Yr
50eUqokjkaAmtGng4HEWzCAkJVKOrYvwNSjEzRWYdqafjyG6d3AUioHpYdsH90lxwdnOMAMbsOFY
frY+tCjAIz9Nq4CGKu4cs0ek5zlpQYW+nGShndCOBUPDb6IB/hbzn+q6WhGCFfoXgoYRAlMmyqyO
iIaiOS6NWf5r+wREUJOdCbTuspNaoxTQpCVtd6s7SX8oS2f4JHiWB7yIHALjomzD00G68ZHR/OCW
AFn8669CrJxwYfMx9mhe/JyIkwfmKgxE2qFzf6VFmH/7uK3Nzno699hYZMWNwjK7niVPG4ZYpyFh
fi4gklwakRYZVTv1eQ4sRCMsMfkm7Eqbshtr5j7ejfkQZqesh3879l6dFDtmvVN5D/0OJNmt8F0X
nwxje1O3fdGfVF9ZrMOrcJdr6LvYeqBpkEj4y4UdcCiRTf1AjPhXqif+Lu5gOB6HZEJAxzzVXsne
BCE0g1hvW0WVc6LpsumvZlgIrZLrpgR6kduhbvZTZK+z5Xyg4eRnpIiWV5mDCRxaQweD8OE0hHeo
bd1NzCafq5tJSr6B4EoyeUAzoQvlLPSdicdgOU0NldJCzZjfAnF0C69nrsn/pzWIQEfAb4o7f9ZF
/a75FvRjyCSue25EgXRJwqr090pRrtGpRI1ob0WUxNOInElK5zUMyX694Zypsydeg7njdKc23JOL
1CWPYV5CNoB69u6FZb+N7vbE+glCflLLt0lTSPJ7wbj7h71vgm1juOQ0+nEz8j8g3CTL7EUOXj26
h9GthnW4hESMxpw12ZZEkqbxRCvYsXTiwbB2ZUF7TGxxkAFT/fFYARJ17R0bp4r0xS48rI+j15N9
rLMEGRgKlMv/OuSMVR4Ume/i1iJLO0dClWhvqEWK7jx6ZOcZwoutrdVNEfIKhqgisNAn1xtbTLGY
ERm931AswUDtfYH/FytSzjS2uygLXf67gs9TWE06178Q19N21cFl1YH5664u+oHPMVn8bv2aGfQR
KE7ydycAvfMfomrAZSpWyKx9FVXjysU6E6Fzon3yHZjFscUvOPLJYfpMQK3gechQ4lkNAZYpHqaJ
r5/Uo4T2A9aDUHx4zS3mRSivcu/83tfMD7q5zuLdQHBU+l3I7Z8HPyhkjXtjxoIK71M0VfTlOmTO
sCGC/PzDJDRjAF1MPMfkTvnBfdtMhP+qYnS8nZ+jPkNBCrIqb9O5iORdDJVOFr0ZQkJJrAhjNsUM
ZR59kc2VbEAmrBsG4mABY8PM2NTXruYL2AAP46d8SdiSrpOOmua+r7bOXDYjPe5SuDXBf16ciemd
oNmperJMt4t/Cp0FUWWZi/UxbIkeviyND3zN4M6X9xjqOUfcmhCtZzWQFfdEkFUF5up2dXjfk3Du
XCfgA9KKycsPX0XYesuT8kPkNpcknAKguh2aXQif1l5S8qCQlLGSzyc15UH2Ziol6i/pNkuYHYvW
o0gljxBaBO4pufMzQybB5BI+FdMUdHse1qW5zjFbIHaLE0/ZwXpsKiTnIWz+jryme+gXO/3m7iQs
KcnkUBHeMNOp7kg3xLSkyYFOr2ONIoeGLoPlLzi5m40HJKDWJcVqg7qH1Yjq3OHBVYy1a/syBhD9
ex24xS9EfAoM9oFhIEmFD6lM5EKJKD0IeWA25Ji/+ISj6Q0lI0AyAX9izlSk0cJW34gv3f0eRCXG
P/0UGOKQ2RU6VGd/9daBmC0/kI+M0zzKSt8W03uV103xgTzi4L3PHXCUo4DowLswSiXMjT9Hw4oj
GkUFMXzEDH7ToDoXJxtj0slIWLOHMCeg7zcLIYb0MhExSRtaSXpZQsS6tj21sSKYHuOuog8HGWfK
h3ycUVMsFIl4qChY6sKMt5Kufkl5wXuieKjKkpo9vJIgn54EQwuAMB3aZQz8czpPqE+L9pX9WDDv
EguodKv+w/OVqxsco1itZJgykCEGlVqE1HgsKwQ2qHvGRRuBSLM8HAwJKBU3acHCjx3urmC+kukY
Oe9+raHcNX18MOylShltMMdjYpGNLncVYGZHMQJ2QeynL7uEmLPYW557XOFMDB3D5eSzQc78uLkz
Rjccau2jsznaXL2ldnTFVsATG4uZrvJqN2Qi7RaFeiEroKl/2HwDsbgwyXSf6XbBLcN4nvMT0MEU
3iyM8Gt8Yds0Gw2ANoJDUZ4JERsKRV+2yIhT24hrxfuLeToMvG9dua77oKbR2cU6qYbfCwkKLMjC
85AHPJJko//A3fXpDTXVYh58Y0F9TksHecKDa/hEX8gI86NH+pTsZIhtnC6IBnzjezhgsIHRU0Y+
93zaMt4FFKUDo9sAuiGcVzWTSzhpVJI2oafdtQE19m1TJPN4aEpXLPURHXpYDmw0QqlCcZmbJz1W
a9XfsVlBjM/aVlNS7plyk6yxmxvF+MSNxpm82BXXRPY6ogQ1f6s+hYojXsJNuydWOmwZfjCXJJ46
ktEXFiCuXTLckCmUJn6S1B/NXN+XXt89rOHKWeITqblcxrzBve2KaHgKCS10b3ua/w5nt+zae4Pj
/nscyIW5KlqV7rtfu0B+GJ+VnQdJRG5/u0wwnM/e6MiaSI1wfcOaHnhHK9vFu6kywgR++16Tzo/Z
SCTJqcN44PYATj6H6WKWobuMhAZ5xG4M+DjSdOyLe7lQO9yyyBQTTDv2jf6yTuMUH0IujvPP6pVq
mMElR4FPQlG0E10eygFukwHwcY3A4q/cd5uXJe+LH6KZCFHIV/fos+bIvLb+Oq0PhF3rCnailkkA
Y4Q3rLwQJcWfRtpS/9US/83Ap8zRW/uYdpP+wy3D/ohKnhJKnCF/34dqaceTHaLolaqa5DfX5yfc
S14Nfy9WlJi9r0DVD5YoHP0saiS13xSK5RasFTTtyUXgCQjqzOifCE5pljPBTjByNNghLP5E/zzv
kjyAniqKLqHncfvWQQCZDbZq0vuCiJc/X14rN6+cx9CZjLwLPYQxjn+2GeQ7yrl6/AXbVSBObyGx
IAygHliNlvhZ52lsb7Eu+Pc4uAgDIXnFx62CjsQ5pdx8gkUTrhrDN1CaeDgvniQuN2RvHZXmpNvk
kf12uI1QVGL7ljMvE9srFIgdyf/pNgBIlu8wURM9r4k5mgsyYrujnXxSSUIGUAlNAeLuqcN7vOJF
326GjdN3TsTksaLlwNtbLq+C34bBipNjvXH8EStCzyJw549y/IKRsGVWfFnBONFUsO+Ph9QsWn4K
xaTu5BH5Ep3mlGnbQYqk2+ZISaNve4JP4m8T5iRI0IOyp+kG918IvGfJNXeO2Ie9g9NEQ3tqemzP
pPMQVn6t2hT1LCStadxZgLuPNmkNS8zYWnMUwM01d3egmz+pZc3LAnUIf89jhHFyDhEntS0BcQaS
og60WJVPDCIhwmdkmLk5swaAE40NaU5wx/PKIazqVoT3YmqYqqU4290bEzOsG2cnZZfS5MkZx6zS
zoMvK7AkUpqS4YyFicTpsI/b/llqEKbbcRy8jIIh8b7pCgrvR3qF8T4sflj2xLklUZ//4+i8tuPG
tSD6RVwLBEkQfO2sDspWeuGybA1zBPPXz6Zf5861R+omcVCnalcxYwHaF0WGkCRK/F7XZBwBoYUO
08xNFSmaGYf7JMjxOPDzYGDbeDerOfV3jXKa7owDufpjCihIrBGjasakJnnZ1EsWkxqSwvPAkkEy
pxBpSdx7D2Ddckc+QCc3Fi9Zs9P4HfD8qoUQAsFykZxssGL5kQsHSU1uyJNtvbO26PIvAZxS3Y2s
ilhHCfTUX7VlYxGPJtNOD/AHvBdTl6PaI6xNxWsIJZidQVFzhJhhYG5UbhRgpcgrQ9KmRAx800ss
PSI+flRWdwhJ+XxWDL3jHe/ZtHnk3sGFPepw+YWkufwXmpO4gmPLgkgRoo3uGpGyitFZNDu/e68r
ypMup5RLrL9ifGfBvKO5TAsWi3rkYmoColk7Nui5PEF0zuIbmfjQPPVDR4H3HvGNU3TOa3YV/cKa
ks/SwiFQYGJVJ7a1ef+pLFZpf+Ws+Z6zTKxo4SkxA0LRT8a+PHCyE/MhjlAF/G0EhY59wT/5UfBb
/NPcax7UkGZYidRJocR6uhKPcgs6fE5SO5AYmsZf3D9dbxMMiOoW8Fc1Bx2Fbc3CV8anl/2GS2oW
Tx1I8y+8jsbsTTszgdDyhEFoMzv9aO9y/FMay8wy4YmtlvShsgduaLMzEu3tWc4VPA3a/sZYvBr3
KjiWDNSFsuutsZzwgVWhYNMKDbg96nl0pnuWCEqcevwy/S6byEbe3LIR+RE7u3hgbxR5lzitGXUT
LpR/x2k1vfK2dvqPbDGpfoAJi8yOmkN0XuCxKpnsDYdO0fdp8p2ETX8dVUUEpU3N4l8ye3XigV9h
BFS6ALCX2dXaCFN16OG4WZIQlNoataP7ELkkoTDL7Kt/12s3ZmG+HS3Xfe2V4l+BVGp+RWkaWS+N
Jzn1iJErRGFcavV1srupPidDSwMdfC5RWex78/X8SSY0caAvuQMaDMXOGLEX2F14m6c60Ftm37DD
pDma3w72GJ+LWMohmzu5/Ag4/Elq0031znAPzqcPByiJOqpJOfliDAAldUSN+pR2jQ3vMjqTHWzw
3SMTD1kp5ilH7eXgQoWm75LLbsuI1N9oe2AvFlX4pID+hOPwJZ2wWx+RyXSv9Pnk4iVVxEDes7rz
O6oa2YFT6hNarAoQEoPsgdzCCqKeovy2gGE/BlUYq0sgA6b3wWEP81LWynOY3jvWtjy2fHGQ5VBe
YVja2R88tzK8GCbe5VypVP0QroHQqVov1RdMp/FPSNwvPriZbwtae0q+JU3aCveOjKztPc0FtLH3
jP/s4T4fJlmdp1Auzbsg06bpN4Imu01A6Xp0Rij2hKbLaS5jbzxbHIWENZKdEWQvYVkhriFsYeF6
YTmjeei8Ml/uJYO+dzS9xFgksZhjFEO4w8+voDEURR7oN9EsVjPsKxOq8oH6rNb+OzhjudyGLvYc
KEt1T28Tl77ux14myHc9lmDnHrW05FadjW6BjZuNN6CHvukZ+iuvmeYHk8xrIAPmP3U9k2iKexD7
KEizX0Gv573pzV/uRHXtXsMgzQ8NDZ96o8rBFyduuM5aAeAlGLQ6F4a4n0Tuf2z6lEsDMsBIIKiQ
y7gA2XBqP/DECEIZYvKmU+Sr8bUoCRpCfpTSMBgWycFhFsmOJGBXyQl59TdrL697yLi5WlsGQV5D
cEqlPDYzq5hV6EHb1jRz/ENrk4bQrmw/IgsnQ7zFAhGKS2LKYbgr8SD2j8VgefmFtiukHGFHDRpT
oqQX3NZpNbrxMiFxG7WApU5JSgnAqSqGDOhsHdovLiDFjvbdGr/rDkrSVN3jmFxyXMhL4L4kchjz
O6KluFXR+x1DeZQQtiLFOcSp/ydzcfKfOQpZ3JCQUj9C1+NPAm0/v6/pEHD3lEekLwrvZvyKCl5l
hyh3w/hB07hRMQczM7lvRtFQ9JKxv/nubdsxGWvGwrb2ITd2oAiliJIHW7W8LxIj1pqAVKjgJtj0
82nxl3VPIwar6VsZhCyejpBG2OcqZGLbanpp7IOmSqR+5iJEJhd7UNJp7MyODRTCQZj4b3DYWKEs
2/S41ICjJjZ0QaqfZyR90OUO79vMYFOKWrqWkw1eQhZALMaBO8nAjiF4+NyengkYxtWJIA1R2G7y
hvpzRu3UOKxIhi07M6aduAhlYLLjc0FkAPW5vsrtdSBO/Hjod3wKM1sEfLT+c2HZ66naO85wJlTK
q2J0Mjc+OSlU2xcx1wqEawW4EZoztLW/YmSUYGOwQNZzSarn+zEqRvslmBUCoIu3yntwCpd314jZ
2D+k+YQGK5wGYSkPey0ITWYzeqaRoXdmW0J+wsWPQGnl3PbRQ6sUr2QAXrN/RHMvbA5JzxTxflQR
83vj+ogynUMMegevSIhdocx6nGtAms3Onul12bAHB8C3ieuB2AyHdLo8wNJ1J2vb2xQZ3BcKD059
5M+evStO5nl5XuVIvleFT0dAP9SQwhGc9BxviCdw9qgsmsbTzPLTXFvLK+wn6c0qBTEQ+ayWVCXA
3lO/1z328GDyqxx0xs6NwL7CJcOLhWiaSf3pzN/lB2cdZGFz7oi1PDuQ+K2jk2ThAWUWsKDLby/4
EbNdlzuBujbiaRnUlaoS8itGrBPZVFgolHWHDzqfnKE593HFy4T9eXpDR1gparLp0fTBTWdqr7Cg
rMb7Brs6Vkx0iqpecb6SkixME37KwqNKEsjmY2eb9JEhkjxsUgxjyklLRMw9JLXbFzuQCDEOJFXX
3VevA7e2903Sl/t5CJlt8XBCFocpH1XZLouLKXqvWtlZTymkPOdEOg4lV4yE/ncJrl+SmRl0WZZ1
Dse37NN8uBunuseXmEA3+OrJzDf8/SztET2XxQmcQwaDCycyrz5Sj3MwFNV+pFuJuJkVZOKlH/2g
/xJVph57DRjghTnSje997MWTfSoL9sEPzDW9+WgbdNNTpvEm4qZjNNpOoIVks8vbdAUriHFObwsX
jRkcBneBUzxobpujM0CiNtRY0SeZ5iSDXbKZSCAKOHpUQLX/Bl5qqmMv+MYfC3aW8zOnCn4czG2t
d0vygiTYUACQa+ZqnCmGiXLWq0lPlgyPZ7DoS+gSKDuO/NjJHZtHUrWjHlEHWIjHzidPrRc+sYhy
CcGTvzMvTRVAJE5sl/25lU2Oxz211vO9WEIneYnWl/ceFoPObqELavK8UqJxTWgfGDiE59Q7yg7C
GlUBi3YfKbGUX0ESVvVrRSe3c+h76QeP4USSdcMtP+74zFkoHqIC8sBT2xOnpo42Q6jV2WD/ZomM
/ZTkE3a6ES5Ffqcn4yQ33LAEnjPXHdXrMIWj+5BLbLN2O1jLMWgmjnDRmP5S2hOuNVRbZOfJTRnR
yXQWHZBuZ6DqwpeQkR2acnGu09+osV7ICswKVVf/Ol2mFgVpGGjVxSNUs1fNGoOWUjMKKTIEEylQ
R2L83jH+DhVOxAKfzrbhN99uIz4puDwdqRV4v5iQJHQmD+oc6f1Q/hlsq3IfeV2AmhXwSpN94xuv
2eOYMHIPiq9uLzpVZEmZyzh4qdejeWpjYLTQIRzTQH800wp2ziovp6NjTPkYWE72mkKmoskPsvHC
5E/RorKNPoyUs+JF/QBsh69Pv3YVvXoeZaYAt9kcjneCbgWmCfrQ6w+FnDf+0C/DpqhtcVHtW9Hz
TWBosKKeIkvDCsylKzZ5xpyhkje0vYov1tjDqUrxVMUfogbKAYmRgc432IrXGMrMPrEHNvRScup6
aDoSKDHBTa9+6jvJi4qDoOIIpfV8mSM+kRru+F5hVa2S44gwhvlhmfy2utm93Qf3Dd0Z4Q06IFy0
hIAtphh/aMXeh5xfQBPPUvUIVWb2jmyyYeoXkDbY/XuVAPCUNj4MMyT1f/ceSxLT1pVkoAOy6wgE
bmvsi+LN7dk/OO9NZsGwrh22ktIuUNH2YYZDHjqUrzkIZ6xyknYOu+lfCsz3yavJgN9D0UFtfQC0
wHpls2bmMQCzVJa7wVUTcDRsKO9OzwPM8JP5D3Q1pPaRJQa8gtGuucN4JH/IBVoMVq+geLDHynYo
3JsYvZGiJa/Oa3uD6sCTRfsbl5ie+ljQCA1T2Qm5N7gKZs/xHacOr270HSL8QFOcB03EaGkwB3oU
wOF2GwBn8cqCh9UVDu3ovE98QWs3YlkkupDQZZUL8BiLsJjfB1Ll/ruJ11V4TBHKm3KJk++WMbZY
a/m00e3QyPEJeNJtu3NdOZOoMU4sfC+jBgPJDgeOIx9825PesAHqTCklV7q2PWUuFIPrEuQGAhoE
yv3ktghheOt86v2gD2CLX2ZRenuQAoiyE2vlCKPB+vyfosEI664XdnJFokFsStrFbq46Lbo/nF65
/eiwmKGRN0+c/F9qmw5xbMG0x3HPswlBs0YMelL80PhYO6YQPry9RPSZv0H9qPRimNoZsvQqhRpf
2uFfNgOIa+DGkT1a+i2TOO7IUk+NegoTC/znSSiXD5tnJ+drEw5ufvaxDthbbkhk87i4Ru3J91OF
lk1YJIqakxsbp+0eV1Cadwv1mtsD7lqVPwrLiLhY1ticKhhx8X/RXMgeBjchjnqNjdjDVxeA99za
WJz7O+SkDg6+nrwIuMhg5+o5SuF/JxutrY7ZNJ5WVVnNSPt0/igTbgyQ7NWvXLj82ot24j/sppa2
iuoDyVWUhab2eGclsda/iLW4utwHk0IVLCVj4jceFyl/Oa7P7WEZ+sxCVXVbnGlQdv2CEoEwpuWH
6qpIveUhu+xhS7UUAncTFu74MGA3Le4minqtN7vPsdtU/ULgyPicOU+EiViICDUUP6peT7pyRu3d
qwHR6dhV4MzYvJVO9oR/mW86K3zi8AO1BMs3JaDUtsxTOn7QQBlm17waeZzcMQ791yDwEufV5CVw
D3AV9isuDSv4aKq6e81IvbLUtQpWeUHhsCnrlrQ6RaJGMtWTm5VnymLxVXFfwl2NKsV+DXVpsndJ
QmMQb5zc43ZcNQsxB+YMKzKvmNXasqJDwGUNxxaV1MexGoa2fwSo5PN3ZI0rP72UzrJNRyUoqgXe
/+qe1qGcQLvUxFegpkEGpRJaEIDFGRJqVV+6gmsAu2e5NvSyy2L/2jOdAJK1sKaErNXrbRUsEV4p
9srVOeuqwcGFM0PB2xeqDoJHvj3M+cYfGnn00WzGg+KEgA4aND0eAIpxxa8kHWX1bbAFYKlSZOdf
q7SgQDl0cUjvqM1F4p2tXjzg5V0GG52Nbc+eJm/gbaUUnLeNbeFXVVwq2fsGGW6dggXqEh8EGOmA
1Ueqyl9VGqcfsUFhI5BpQb1kGu8geH8Tsbezr7lma/ce6BEI7a7M6RSW8CqpCSIvTwfdeEDudqaL
TkxQ3/F2xGh/nkbb/IKhNxc0hLnWQkFCU3lOXm0jxCEMIbi9F0HzdzSCDYr7zAaOB8a+hjIeuFVE
BHSKudvBS+IQDFn5zE8RGaXls/AyknKCdffCVICyQ4gq9v4hIXtwpZ+8I3MmD4AWi7gvEZiw5TOd
5NzEQKhhH6KciUcHYSd1PvgaD9FPxNqz3mYjcaB3hEp7vgMDu1hbFZYmxlW9ZiB4Ubbjb+YWECm0
4Mh0okCwZJb7CfgRKAVi3cU0z4IcOKjCLfvoQbUZcDYYUsAMPsQyyg3lQsn4nw0Bp9x33kjx8gaX
zorOZSIu95jj2DHA+V2ibarc4qePSkxpKfqofypxTf/F+QngjE4c8+gxv8tHSxJufVhXlcOGTlGs
gwJz+L2TVBTyRKNMkjce1SIF5+NJrK2YjGdCA7QjVFiUhtJQpoUYjf4aEoKnGW2yLj7max76yZVP
Cacvj2XLVLofWlCgF37VU/83IpJXnV2XRwIKoOQmQRciSswcrrISJ2LsgH9hpytcwyccI4mN2yHs
ZXdj3drUpxjyHRXGskEGJlgRqnPIi4IVuAHJTd6XDm/iwrNejrS/sOpP+oRmvJa0q7n2wWih60+e
q69scUheJSXVGZvBG9L2GQ8lxrggieSXcDAZ8Y/LXtHttgqaCyWsEJ1JVl+sLsJGF8Upf5MdDD3b
ptxlgeHpEhYX590qZRDi9SFUZt74wMqHcapogSVtuU5nehdFBHXgIndd/VdaJCfuEisJICoXGrAM
tj8WX3cZuTKIgn1VyW/ltKgqR0nBS3SzmhYrkykkjyn6Oi9SnCqJPFfdpL3vplCdyCCMZwGpGu5e
7I83ZqrC9ERLF/kpevh4HyCboCtzNHM1G7sB52BUE2c8VTVFp8uBKw02jNCAcn60Bl8Z6sOwTg3B
2c2sUZBNN7mfcJ8mZzy7G6co/IBUDROC2vhrYBC9gwKHGNsRNE59HrW3lltgQZJdCeNmwfSF0Q2I
1ouqW6TdXRByiz3T1ebMuL7QAiYoZGz44/8oGC5VdBpRsCAj4URR9p6g4cLU44xVmPyaQFVpbu38
OiW7+TpaaGdMRJOXr33EOcpWEbRN1Dx4GdSFH8XAy5YqRQ5c759BrQNu6mUIyJdbW/8RD6R9b3k3
13mwT4ZwfWv4SUt1bjMBSqN8rO6nkyiNN1BO5DpTd6qpNlLWLiLPVIBvTptmeWQEc6zfymtLamci
eE050geeeBw5tW9PoCsrQ3nUklUOX+iRa0L8m6UKkNPNHMtRvIcdXB5IoVWPUSkb2vklhURcXROv
IRintL/eXQvDAt/jThOuo2mZCevb42Ghs4cALjYssNwvqqWqnuVS73R77qHmyKegP/3OLprfSk/8
iew7f3iYLX2khT35szjZemdpBLKGmIrsYLvYX9uuw61L/aJf3zhGfbAZgLCfvXy17JK7Z42VrMV8
wmv0EcXIuZq0ST/AaGGia8IBhxp6/mIeKKLyq22Ml+QM/3YBikLPJUV62Ck0O5wcIZuLer/qQH4J
r3fL2peyjCGuPf7PDEzmyc4UXLddT+V43W9xio0CJOfkS7bJgdMG5P/9pWOZZK9xMBcmCryExibi
wEVltLlxMJa9+ASrlx0LJ5Dnqe/b4d3IhiXeS3RBavBawTqiimPazdhpR/ZryEKQVeNSLf591OIS
h949+gPmPiuVfzLUTbp1GM+fQpEF1clyaS7de2SL7cOM/iZfxRjOb4TLWR7Fc0ump5qFvS4BJzvt
gYANDYukQL9GJjHJpccJop8K48zltclnr702QxqrbYa7Nd8VbhwkZ6UXL2Gftvh/OKAtRDYrdMs7
kbcrMSpfwQeh0+Sv0WIZxhv+9Ykw1MrwSHawSoOaCwEL1ZAEmIekTq8BYu7Cne8vkCikIjfFRBt1
HpZvOENImiJroLT2ESLplQQE4IAwKNXvyG+aI7SRsf5uJ9u78B23WvSxzjE7sxBCOHDkDuAiyLIt
xY3kA9+lup5AK7bkKaCFpinlX6GYrJvb1lN8h0Gq1ld80HwUeIa7PwRCzTct3by3isVi2yaXwE/u
dAxI/t4tUYW2ED70kQUvP7XmS/VQlUq626rTOHoQ96U5gbnszY9iiulhb/v4gj8GTK9vkGKZC4uh
40Si+hzIBqOr/+DVSULFGTAR/hPncWCxJBke4Stbk6p/KsfuirfMlfITDFx1IkmQ1U9zb7fOd4Sj
qSPwUIgQFQsXdoa6Sa992u6bXM7JTo1J9xVlHD1H4dT+88g5+dSHirDIiiUemWGX/LMKPZMi1hae
85QBO+dlXk++/pQJoI1PqJsNmwkLWVrSKVU7mLCjlDdjYYeEmhu/x709mgCCduSCJuNmjsv331UU
xQjDbeOasvhbhx6qCujZ8dl2RfyMvZdpodEgyPerf7A55x6uSjyk66a+yta2AMLd+Cnyxo+Jv/+D
dS5ti/a4Y6eMq6INyMF9C9pLsT1U7OLF98odG6kmCKg/Ei5vkaBd6UtpFjFF8Yw3D1AYouExRdOk
C5NS197cQUFo4gt2nokM5lK4zJUwZ2jSyHDFdN02jlLbeUz45Q24qCVujd3cwsT4Q/p9mF4is9SJ
zash1+lvM4cT0gPbysIlJeVlk/+1+ho4c8ER6OKutKaImsVA+dYFIgcPJ/l+ghHfUsLU+mAnX1l3
Eo3ZYbctjO6p9otii+e9kycbL/StZJPpPXpE6ttjV6TQOyONjOppJxJ3YPTLeEcuC1+ghj1MbCDT
Cv0nYBXdtmhUJ9OlXGRAbIJVlzRr7Oac+gDE5SgbD75dyOaAY63/5ExeuYhzzFPXm/5Ty5Zv+rQC
Wa+oLBEJ4YX9Y3Fc/NgN7uyQJ/Ga8i6rPuvaIzupMWl59xGOjbMfJ+KZFi9X7pWT2z8z7Rn6qUsV
n6yAQLvOCQnbuDl0UB19knKr/kK/IOc+j44kKpQc4pzNpm79pLwxe8jb5IMUXE8yFv24+TlfyoAA
DNZ1XsKuW7DawUfcN0l79Osy+Dv5hOB2la1IXi/L0nERGZT57ddI3tjCWTbvUgwlt6QOwdWOwRoj
8PF1HMAqMftibmOPoWa7oeg4r6uMbyn7m41kWiihmqz7pzHOGp+TqGLMq6r1nRA5eL1xZ40P/Lvm
lw7T+ASy0NQvfkxODZQ/NTf8VqpsbLCKj3T3Lg0X9E01gN33womVgrAbl6CJZfmP2DbxtnoDj+w1
cj0uGoGKI66Ard81zEfQsV97DIvtmQXDEGDDtzwkfxZsIXJhiImzobMtppxtj4saJ6oGWuJyT+4X
rm34wVJq7oeOjt9tzKKqPBddJL9b8ArtAVtb7+45sbhTYh6FfMr7zi+ZTeJAdnobZIN2n9MiAB5p
QjImN5rjA3/vxjZRkb7HqyWgagAjgMWV3Xlkazv8OYnVHbx6TRj3rN2qE/C2LvAeOyNd16YN1gPJ
uGNd3ENSdgkIbnk5RO0dkxVdjKaR4TdrG6bWDd7iwlwcrCbFym1u+/DeLlfpaI4n+q/w644Q7EHF
eAGxLRew1cUsMfcZ2AjQJvGjDSsYMFgYrSSe3ebAjSj7ZWN78s/CiGQ8uU0xv2T8TgM2b1MrVbpp
jensO5aQGM1OBCZr+mGKkf+zx/xEjpGJbt7T3Be2N/Azef7LKiNO2Fr7sb2blmSkPpqVTX4lYYt/
i1NlnOxn0Q+Egygfq0zEJ1YjDT2QV3SCn4AhOg62ypvz4D5xvRIkJ2XTJtnYGN6c6BS6bGz2oWF6
uyEGuu3zInpoqazla945ZAR5WzWwEfRFBVZK1bLTrZN6wWzPTUVEGdLCric4F4LMq2LZ/BRMwXl3
1DDz6SYn5bbsms7R3Dao2SYHCpNnKm587RkzVWJjqtKF4ayH91GY8oouMwxPtBrTIckZx3803RZc
VuIN5giK6cEbN/Z/UZ6k5g8zJAtelraZwy5RJ+LbL6qQhugB5+kl6nwy84kZuGRFvgSXiUhsuflX
AWjC3c8aj4C/ixwRDc8yIcd/a7B/zl8cuvW9hjvBUleX6mW0en0zCHUntBoMAxnVTuKK6cVLLpMH
k+YRXpBKT3E9rtFjx+uSfeHzD4RKowGhhh3cucD6Cd8vheGHTaGY/O+mY7Vc0Rm1ujKUg1kDNZ/4
xCZrIVJQk0g5CN3sFcMSOy8aaktIl1s4K+pn8gRcZ8ozks/SHTyzxRYqu8vi+8SWPZ/1JQduzaRZ
2aSfOO3YoxYZ2RaYjWT/qr5LHEgPtH8mrsR/2AwjIlIvHFxWlDZnZB6JvFO1oJdmtVdSx72a/hi6
KNNZ2UzLTHuEcgiEbF3trPHfBv2lSDq08mJw589Ar662NM/WSscmojhyoO5BnGbOMkOmWpL81L7H
dsQR62UffWX8KKuU1H/ZYYiCD4fqsBF6sKdngcGyfEwAi41/yWthh8ng27afpBLXphQWNNhT59V8
gcla3pK0zgydQAukYtIXwCuNKQDe9T3b0tmE4wXpmqUDsyfdFkW8tDabvooq34iWhXuPvEVxrP+J
lMILIqs/cDeP6C6fS1RmQU6834FsD7rfbsb6hzB7wr0WoO3Yr7GD0lYWIj/k2NYZH2kzFSefzW94
iL1M+cchtGZ1TBZN7GXmSf29BgSji2jWsSywi+6LdCQbEGBZ7l+nsPwy21BO1Morx68obwQs5wm3
zxLbP1h4x18JnpVsyy+KO7xWinNIWH2QXtmrmB/GPX7fWpFOrQpe6NvIyQtDob1VPc/SZnPYZnb7
oZKUjb47CwC8XlG/Em0aDd6kmFWWYvMCgs/mogK1KvBeUm9kHYcopj9wSOX6oUgs+Uikuukx3wiQ
iwkExW44zLHvc1Z7QfkBbad6GlGpmdiBxrxG44i7FqllPLhFhT2yMIHjHojqlKemaNP+pRF0g4nO
hgew6Hhkh/GvPDSz8aBQZSabNyQWGiDJPodFch28xTxrvqTE2TgG9KEUCEFQXZxl2FG8zVWhSmgk
nHFf9OGWqz7QrovijkTDBvK7ZnXldfKBRtMyvWb2mmb3cW6xsO4w1/K5g9GdiUmhuR/LiQgcmL8R
j7lbWC7jIj2Xw8b2Ev+hnwu8TEBy0xdKeNBGRzuGnTa2mOWOSQmN5w9kUqz1BB9J6SY48VmKQ+DF
WikC85YgH8Duoc0+JHlKxYbLSVyxMw1L565SEwlcBy/VNso737pfM73pkZ8jgikGW4EcAHBpnnSE
VP8/FlGtdRJGCWsvfMFJvpUN24JftBTF7adoUfx/KUvAJ9zwvFQ5SPhcV1H4hHKFgRUeUOlxbuaT
3UPVykz038zXwde7mH4KJ7oijLjjPZk6VB0s/iUkTRJ46iLSBI4PHjQKA55Z06ZxeceWOK/vQ4wM
wwuqStfSWFyvQx2Y2cm5uJpNLAa6hs3rHaF75gkcxbZ1T12F1a8xdzt3+SPhsM07HQ9ieBwbgIk/
nuyhePOx2xgfjT1zWhJgV9bcP/OGFW2zUV0rE4yQmrffo0ephGEowzP2x27qsJlfjZ5J6W+GWjaK
SYmh/5cVxXHyHBHjZrZGucblAR/Ei68EQYvp3MGog7iLDSEZMc67eThvy8mTC/rhUIorkzHrVMBm
fntaWDDPzyzc6WdtHNhi25GqELDLcBuzEROknMUWsByuEhF65C4xm03qsP6h0PFUMHrPtkgwrvaQ
PLzrPFmu/HJkPb8neWdnJ4a/lOoBLoJedVlU28aXroYdQQlDUZcXAkww4WzZT+N/GU3o5Q7CDbKI
uyDIFJgWV9vbmsvolxybMdwiJmwRaHx9kTNivuqbVp2bIOBu5HvF3NzIs6QtBwgDCh7CFgweK+Z6
7QoMg/YpxtRNCikrokNFSBdfHCXWaxCqc/LgQ9K645S8ohbmgtaOw5OeS/GRaDcvqVuGsfjmLvl4
nYBQyVUg8NofD7oRPx85bvY7niBbDsxTRgfidwAsNv7Ec01sP/3DIe3n/hqQ8AeyNKjxrFVcSY87
dktHpz42WN5d4VMZz363t63MzTIqbNq1j64Rtv/O+9Y+lFNd9/dlUHFTcRwL2yvkJBLgVMSzi0R1
WhlXIifCAQGbKcYgGKIaUS7b7JGqUXljQB1fRbxGbPOSGDU40ymmuq2kbB1kUVB417FdcT8Rd1T2
yiHC0hE4hB288OuEZlLPmsJfU7i63TkJ6759v2j84wWIbGtTkPcw0IuQSg5WwaUDbLF4gRmL+z9r
JzEfIkKyKOJ+5vWXIJtJOg/h2DyRTlv6Gyku+eEIjqmNi8vuYkdpRWhK22SD9SDcd85BWzKnUMhs
MyMTCuLvbETYsKSapqZ9VIQwfxZWAg6cdFZgt8hDULxPBviPu9BjkbZJMf0GoK5cuznl9ZCuaCOa
HjdSOuaHb6yXPIOgXZqPbOACe4KqgNWJmBUPNyIyoj/pmMY9jl5aM2RUjlfDo8XZDswFkkTiwADQ
ZfBoTGvnR+wOsngY6eL03gStHg0HfcYOGviHpVkvsyyImrfGJC3Oxs71Kd5ml0LgOpPY7/rEl/l5
6XBLH3KbKeZZBiPGoxjuaHM1gwJSKC2IHmcHA3BzWWJhy33scjD8IDd3wgOvWS/e35lFQvyE7Ofy
avOKBIhKVifDAUiJ3xJwHNq10LSa6c0lCxKfKWVhgJk9A58f7Y/3Ri+CkiM3blP0XcVPdciWAg2B
d18T3uPF4Shm7zSbK44m4pbAwKaEUEDLbIZzZ/a3IWQuQTsD8Gg0gxzPY+IFPTjawPScM0sc4RBq
HOH/7pnG65UrB6TEZ8u+oYudmjWuryCPyOdweOOKW63OoOyac5LQ3nYVXgqZpCfVnVANOvK/8k5h
L9AE3Kd3WZv7zjZqnU4ehHFoygTiveBJLSTSB5nP1ZwABUag1XzTvcyjBRfee5OW9O7nJec3RlUG
khT8F9G9MQNz/W4iDeaHCNrQHVfGwmfo2vEP3y9mS425/rd00vFZtxVfkaZf2VIIxZS3jwggnMw4
Na1ND94222bNxJUWGxpmE7jq/+6YK0CnSAQ2owpjPz+s9PhiCMqDeHOtePFNDL3vD+BHFi4ZaLeP
HH3AwuSZZigRHgLX1q2r9kubJj2zgYutHXg3RTOsY9g081KcG7aG8IDQZ2eSNjugb2hoSiyYH1Hw
I/0eaWXOPdnW+RIBDP6DdZ5MdRI6GQdeQ1vZ6vUjXWEkFWo7TPYIriPEyqfQBoixx61W17sok9y4
CgRyKlSK1H9NMN/qHb4rsnuhNNYXP6D+JQPYBRiBOcfwNSVNeSHch7EPbyrcC2xQ/BdmnYXianvm
rRg9fHq4ZaAiA69V30IUxiVUhUTu3gW5w0eDwasozi0tsuAc7Bq+DxFSqjWoPVkvyoCoN2aEmYo0
hCP+zKWZ0b4KqUI9QLrGFCzCOfLvMwecxBZoKcVdUHzzi4RCYO4A+yMD0HgzDOB4MUoS+wzOTKIc
tqFlER8U2mWybUbsjRuWBIZ+tzYTLCP402msTxs0Ol50T7WYmJuMrIMrdEX5bvU1UUGfEcp9FJKF
+07IOvae1ACuBELcCjSZE+IJBD3XoiQQ09MVqkVOUKXD26OcmTAgg1r2GI4J0BFsDy6WbHKle5Ay
/BhmRlvfcVeZp2vUgR9Yd60zy63V4tfInJsT6o+7p/BvBM9ORVZ3p7FA0zffD7CfiPAwdTfEpOWL
m2aMzOHUUD0XYhb7jkppXXhOiObjYVZPyp64IFZNgp87gZqGeleOpfvIOcQUqbD++rAua3IeprS9
bsP338R3bexZ0WUODPU72cgi4xpjOYKGge8s2qLp218zGYqdQT5EKm5TonN6+p+zM9lxm9my9asc
nHERxb65uHUH6qVsnY3l9IRId+ybYJAMkk9/P/1nYrMsCcipYYgpkTsYsfda3zoZfljnseSNTB/s
1y7RavWaJQF0tTRA/luQiLjHBnrahpBvwb4SBRTrKFmnFYBFGEnfM6SDxXLqK/tVRmlgvnkl5okb
n+HcM+2CbFMGKe9h34dBuMistLD3ItBhFZioerm7UYCMOZwq9ZTaJi1+XcbGehyHZuDXDyGaAfHA
NYNechiOrTjBD8OaYRUCpkm6W5uEHHZ7WOxxfAxKOkuazDl3WeYnJxGwq09lhLBuI1QDuMYmYcKi
sPKQ2A04N3iFNyltBf9Ik4iUAzAKQJSlhlFlxTjR2aGjqJE1x7Z4xiDFm93kh8qeO+LdTilPwwm8
o8T0K8SMQBBb12VEUkO423bVhEQ+DdBwHwiUlLss/8d7ZxNLgEq7RmCHW8htWUGIu9wT2ocjUWPK
Qa6xS0btfQRyTnCiTNuDQn7AkSAz/MecYUQLWMO13oRhRfeh18UvhvQkQjgLWsXJ69gNzOur9Juw
BVm7zqAV/gKLR8MSPhhBVTJgztwHv52MetEIhgP7UGrBI1IPkmdytjTPKgJ1s+x6T/OJbuHtwQ4q
DLY4U3GWE7nD9CzDW4bcoxwR4HpuYKinifYjbJS2g33vNa0xAASyfeSqOzfMkVl5mWhuAxRn3YM5
Dvw4ECKStWeiUNp09Hjte/yEvbYxpZEMjLLSHhGSDZObrK3W/IqpRoX0qXMvXdbVcKofAAcEBpMg
ptB205jfOBYbzTodmdwCp+FREW49vDtkhhCpkyfoJ4IcXzyx1n2uLcjLZfLxn2xzgFn4cUKS8NIF
iCjjs2wq8dAXBSIVLImWvqYHUUoQR31Nbh4hFz8iv9O6fdW7LLt42piPDJXD9roCgAM7q+p5NlKc
OCzKSVCw5GjwG0beejdWWXK4RPSjtauA5vy09xne/2yGDuFv3TIb3wxpYrhLC3/T0Rt7qCnw7o3q
R1CnJW1Xomm9o4e3hE/kJtHRg+sXxvAAYZrui9TWCQHstCrYmKMjOlReCerDZYinXR60uK15LQGA
atGNYvnFpVGEjo1o05IeYTFm0oAKzjiC0pxkSmfUr2MIgg8ZC4q/Ry3DX/FtMMYgf0/I86MBS8eW
1E43lrHYF8jdzUPuaz3TU0nURvYga+tkTh9iEBeHIfJaM1uh+nZpwViTlW8T8NJkkkqM+RJ1IA8O
LX5mfBnH2+yA1xJAQFGrhJ+S7HGCkSKiWKedbNKmhntEEpF6hNCAVMPRT465kQVSbSE95i9Q7RCF
+FJD0mSPvU0tI6WIDwmDgIH0oobGgs52dbitOnan6wptmPlkZy2yLvqZjOFtFqfPBT5WLFCp4zJ2
d50ufy7pwhcvGokFw1cX++mxwi068cA1ClQDCRrILdNOfBelPli8M5MmMmhTEXjMYjZBMfhVCNUq
wMVjjmRs79Z2T5Aot6Zpjl046a6/OKUj1/rSw0CvLyHA+ey2m65npIzyAcItGILoNWx7adDIscSU
HXgWrIciKlXb3GE+5flyHZYX9jZC+YjSGWVHpOSxJwGmXlboVVcFuNSNjgDyM5o7wpgaaYp9atNs
yrGWRrn1koF8Lr9WQUBwL7jM9LaKXY0JrMBtZFrCPXS+ORjFzrYksQCE/9A9WkelN0V7qx40UJdV
ahXvwtaFt+EMHCTfUFXRjCYN3qqfSqe1o9ec1Uq95Y1Ho4TpeetCNG2R5TmvcQ7dByLgabPqdzrX
DwXn2190yQJbsqdoazoeYmJK+qvrOUoAV5DIFUFpWPYEgTHpM+E+dw0mON7UPZhl+slBPAL59s2W
iAevLb50KTSUG56iQSZopioiuZZ+ztb1wGT81H6MHIPwDpEHBkk2QcQEIDEIU37ohs4HyNN1Qr0i
lci1EQsAz4+2RJWSnmw4sJz8bpfRdxkZeDiVSzTX1PgsT70+YvZSuCvlZ6YNlfbqFb5XPHVgBCxs
PGYbZYx7UHjQW43gt5hYpUJk0ik+6cfOtd2AGCROBtWwZ8CmEp01iDnBm5uprHAXOQJ272FkS9KH
C82Nu/6LDyzbdJaTO0ZYNAqNSRMEKZOd2MZh+BiKVRo7QfzJ0qqT5wSUJ9m2qHzZf1CtuFKiCK7H
iGlp7eGG0NRGaH7UiLspHSflbPOwdIp23SW4XJ1Fn1mNC6KZxIbvMkBphktKySeHuHPYFJXWveHE
pvoOKJylv7ecXJlfsxiV7ULnRGYgVUIU19Nl8RlhSBFkYsuprq+CdWhXiSmWfuIL5gBWTp7Yp8nV
rOqeRntLehIOJUWEOynHJPphf+5v2a9MwS/Th/66bAljaG5qDpv6fTXxEjnUfj8CgbXy1n9GHx8n
twUq1vpeEs7SbJRwFNM+WYsnoBStt8KohKGEhj48wiWWTnrvzCEb+xUVWfcTcWDnfDIji45eKPUx
f4hadrLLiFuWb93a6b2dUJ5tfGVICAeUPulPBmxpgoBWxDbuOceDUxh1cfroBUpH+ZeDEKXn4gVe
fM8sGmvvUtJ6wqHc2q72Tpy0kX6CpT16zxByuMKS/A2RbfGaG+46TSfN2Ggcd/VvNe1O65ZuGMJp
4QHfHxa1aQcvjH8wMZRM340nVlW//1nlecnYs5Cd0bPe8GDgZ+pYZWkiMUmPl4yWmteT4suAbmK6
1k3KPNK9z/wG4kojEHnsCYeGbL1QhECxfZJB8ysSVsFwyOHeLQbZ+XLNXDcIIvxb6BQfFDq34Cu7
u2jYl55jvGeK/IWR9iq77wcd8g4gGf5eE615rRn2p26qSAqYBnTwt4ges/QBKFNZ3/ZdYUGWBF7v
/RztaUhe8O+iVqeuB8GvZrDTWI2xY0AW7AzvrvQMj5ESaxbhGUFbA1KDvLVtZVARzjXENHGahFzp
01CxNtmKk9JzGupkUaahBTGJ+ll4MDkRGqWxfahV6X8L8ZamS6PRe5Rq0kCynCaavdKNLPhSTiaS
KKROocPfZDhqi4SPFFfd0ewX0EX+M1aClgY7r+hat9V7Dfw3Xk0ETsD/6NzMPvSIxASNOFZo3vLc
vgVmWfOFtWC8s3wFgTAFr0uwcQEFB4tP2t0x9ine6ElrESAHgYUBbGfxC9HAeFMJv98knHaOXZRU
j+R7O5ueHcCdgVz3XnPz4HPoqOGt44hkEQUAQYGWUpbcDrSG330WNYD9oR75O820KxzbJCrSKtMi
3WPPCz9jOamm/eaVtX8iavr0kzjo1BsvCol8y5kP/4Q31nw1c2G5Sy+Js6eTduGZuF7zGfXXgDks
ifQDCCdeY4gIOEpVbXSfl5KEYUsiaOcUCfInUWgVFOkKv8zas27gruS44JoIArkcm19YR4cbNvWk
u0ySiAb2POXwUzO6yF3bBX1OSBI4fV5I+A5GTETIRfjkAm0+3b+04LG3YvopJ60v5++SiAJ+S772
a4+sBWiM5YivRuyI1yKC48Fuxonu2hB7+G4oSQ1cszXMyHjrWEuR8DKI7jNTPeCWZgrpC7daFlru
6PdTkwDLWJQoV6bXke2YmSx7MTVgwiXAqKWI3eCHU2NJWMWl69/kuaDrWDXoypZ5DdC08B2ElLwR
OI4yqVPpWxma8XtkOtltYRGvsWwCr653zF0KvHNeEW+Fdxpx0gut3V2Q6srdkNWTecfY7Iodyk1e
6sDOvF8RwWicQTPI7StmMVHPEKqf1KNrajlO+6i390CDogEOplPqi5ImO+9QCHQeRjZjwApYmIq0
z9CVLrkcZpyswVMUGL9Cv7qtC320lvQMCnsV5KUj9swCMKrgB6NlXI4CYCBmztxgGBr60yqgKZcv
+zQz7kiqH1YeDErY527uy/2EOu9rD9/FWZHwzipTNV4osWep+EVhispXHfPX6tVze4RNneSa30Ga
Z1i7ZOb5LL+N3a/IoPfsnZunvrbWMtkyNk+xNZ/URaSIEIhjg9ImudrCV1hEsgqtrfC9vrhhw2DY
6JO03Oew4Y0Zn/XP8MI2ivwLk3mIDaosAFuzspHgqtnyVTm5Gyz81tV/WHCG3rXU0OCIRJbzDiy2
A04zoT5kOpoXb55voELGOojVsUd4Ck0d/gGGUMg7BGZ3tfjkOC2dqqrsGBIHpn8YmrG1D2GGznMd
ODZbmdREebUehdXyyjdQrTEFE5r9kNXK/CaV25a3WG5k8lqJVnszNKOuDq4zFPecpBjP4xIm5Qhi
h414i6MY0XPVSA5N01rkYBNBoL2iqmm+jyY7cAJrNT26NRufZW/QxJCwk0KviqJHK951kQUZu1YO
cZAumaGKdVJwFF8zji1efSMW1CCRSLfeUA8R54eYxblViesR6ZwDY3bxh36SXRcfqoyz2kprg/QV
GUPz6nBIO+gcfNQuIJYJgxH6hxA6Yq3HL0GJNfo7Vo9yuCsjRmZ0cZ0sXA3mlCMqiiOTZyZqa8Q+
MUJz4zYNrLR+bWujGO7wv1byJUsrC3NyHdd+vmCcKyr0iUDVt+zKSb3Fb+A4N66nYcSM6OmW7win
Mu3FTyyIGKomxwizN97MJVAAMgn9oGxZIGGJF/TuhlIPUmDuqT6tWJH5/QHkVeo20eMiXxtxXmlM
fRwduYA2aOEdiQSavU0QfgLfTEbIWSRq0qsrGdx4+9NRs3lLMacENp5UOyz2GURlkGM6Vs6lgh3B
s8N96u8I/0nMN4XvUQ5LkD6JQzot2oyjbtA+W9UFxOIXbeJ48jnApM4INlOh98YPI2z6QgSC7Kxg
iMZXBl6B2kiGZ8CzkIubW2zKKcbciB30HbaW0ttNyuoRtFe9w7obpQmGDa/y0nAj7Ta1t90QaP4r
/m00wgv66iolNTZ0jmRDGQTj8D7yVqmiM4l9mfBKEE9RkMWLnD0WEZkeVv41qY8mIAjyyVejPkTJ
bUCXqVyb2CaqHTmhMn/0PNfnE1QlPOsTvekRmZqZQRt4q01PCI78YzUsmV5V5Wsuu7w7sNoVxXsc
Vpq9SYvUbJwVMp0U01moV81DjrnPfBw8Y+zu+iquige8B97EfCcdGRey7w9QUOgiOLQ5c6XjSLKn
uWZmQMo11R6NG6KCzfIFiaI5gvrkNf1qIpaNx2Vh28TbT9OYM7p1EwRkvKxKG4co1tXXHAOS89No
49J7PNHKxvU41fxMqxKGto3YaER3unL6WHhrhh9FjsItYsa5HgBznUgpjfgUU73WpmAZggmPyPyX
S1RPu9ZUXPPy1x3v6zB4xbPDJCfd5J7f9asuyRDouW5M39BRsGJp/I2oOYYqEF+mwvXoO9mexFWV
qY4MDlqtQKcxrWSrQHlNeC/iwL4XqY/PrBDa+K1lr80OIu1afEvugDV+VfVxhleGud5CsU4jLDUD
83ODzRQresHGF3cFfXqaTJi2ljpJFg81+8GT7CWWR51cG3q8DGJual5EPT15Q/6wlDLUPrLSFg58
Esh+p5sMt2EMRCRjezWBgNDsmBzAxKxYaigf5qX6ELgossaA/qqijEkeipqMqRkZJbSXmYBVuzog
ZxJ6CB1EbCNwj9acBoJmPebE4e5hAnv5IralHi4bjd7OmnANgRLSYrR2Q9CcQPlIk57g8uI0huyZ
CyyZbff+Qlp5Em1A3GHnd1BYEQR2OtQuuKe2v5GO15CYXPOKWEBZNY9eSAtmnfqlBr2QkRJnqpaO
2FL6ghewmdq5deAZq459ko9bGtdut67xo6brSea6vWPd0tFIcXR6MKoQSPM0puYEYy9sPnt2I8fP
AqFjTza7psbviUptdliVC42GX1UNO6JL4nv4MEb9JI0JnLg/itHa88qILIY2PkASxrGy6swFym6h
7pFrmtXOdSDlAMgj02UTqoC9oWgKE19NI7XkLtHwTSyZsJfBLtaascKfVhMrufCT3o9voMunCBu6
ropRLNjRN6z/tglSVsU3qYJjec9RLZzuAtW17gN0xKkDognJZ+VomvvuAanlyNsk7HCMSuTZLhsZ
W5G4KNPTvyTNfYpI+kBhdV+jAHsfT3uffamjzI8fAAAE2Z7Uu2baFMLxnoD4qGFNwhJeIFZIVb1O
9ESRDuEwzvCXs3psvcYdOIcQq8qNcFKQWrD46hvswmF54xZJOvCLoBFAf9229PiCMnRhZ4luPfEx
BGuA8dVWnQam5tU9ecLhOKHN33DHmukVmVNgrginKGseIjG+I5si0NKtYgPcvEZj97HvGqe+TZWr
0tvGzwhVnLBhVutgKjvgmWxlv8ORQmxfFl3zPjm16tch4c89XywpKLTJKrGk99O4cdvY9tbN6MOw
yckUtV4sB1zKD6PWkb8yRU3V40RQybjSetuqt6KhV7X1c95YC9bKjsCV0fL9VWUWyqP33JdEn1es
JhsSOurnbDTbX5i+YQNi+HMfQoEOCd1bh5xeucD59ylSHrXTfC2JVz091O5HQU8dwnzM6BtUiWrC
rUVn21ihpYfKno9e8BJ1GopNExBHfugLrS33TNobfcXgWOs3KLHoBjpOXNW3BVaMnUMOoc8mHmwM
ukuMQspk+AoC/KdRJxCHAIndW0y6t6NfVN27U3Q5QpPe/+rXJJc2pSm2jiy1194SPkIVQOtPeTLW
Dw4pGNQ7/Ls1JUFcTuBVP1tCd08UNAMhXh6GGlt9z/xU11r0LlkDNxMS84Oj93X1yP7BuLdDzbO3
lpdxWLNAZv4smjhAdjfJAxZtFySiOawaBq/PLGfmNok1o1jjzXfXoHKLLaSF8VPd6xbmsRJAnyXd
b/To+uc6Jtp9jyHL+T6yGt8ExkA7oQ2nrzBWYbxWvieWWJnoSkqCL3dpAw1po3eD7fD20D1rVZex
fK7iwT1Iicl6mdU9AtSE4fInDTyLBdU0dbfooZJ1aRAyCoDb3RARgaymCPoDWtZO54heu8k9+Ocu
2Zem7fE0ENO47DRYfnWahPtYTiP5mUj9Fvhpky9NmgJ0VbXFkVlL0HgvwJmjlXekFaO8oHh68lkZ
79JfbdURZnEsyKKNMaFrrmGqXSWc5imktUPE0ZjAxqAjQNSfwPt0N5B5IeoFptfuB9ljHhhpCacf
5oIu7zQ6CXLlMIfAM5xmI3GhopzY3MnRwUQEzaTbYFIdQY1bxgNt/eA2zvA9Yxmc3jw1Wq/ktiJv
4Hhpg5XEqXLDbxwne7L0Uux3DBFZVjU+Sxem/jbg4NR3gBNPeyO6fS3Ttb4CCdBmII14ECO5g7kz
qduxtNJqCY4GtwYcV4ZKe31I7YBzLhFgWwi+1iO0EmimfS62hpLNDRw6a4v1CKwARK7PmSCgg0CQ
ZsOOXz5FednIrZ8E0C0aDm6swr7dNjdmhhSXLgraioWV+BoDkQoQwKrss5HOA6gRc0W+Hvys2rBd
hbIZL8PnKIeSLYQqnqtRmnf09Rrc4XBsPqtJVASWCZ9xoI+E2WA64vZltfPxZQXrnMBhCJvgTYhx
72nRLcxS1by4wwAaPZHA3EKkL0yByfwI11E9pXfdqdvDW2Cgp8yvBlULksQn+L/DrqkN9YXhKjTA
KdTfEwIk9qE9Ojv8TOUey1A6rr0IP9pK5ZOW7W02zcVXTcBn3FhlptBbEhNqL/U6aOC1curjVFD2
RrqOUgZmO4TxpDmlfgEMn6ZiYfguTMuywXXbJ5ZG1qpQFXe75VRHeuU0bJMm6yUC7GQKb/AWTMFr
4BOw9CJYb9kWOJI0zTH1w/wWVn1HWgvz9wX0ShJidM93VoZfJ99Sns0bL2rtGzTVkK0by3lEuTWw
MePf6qrPkXcKAxtzLdKlBdDvhzIo1KBsxLiz3NMwuYEIQUAqzkZO/EM4EVON1HnbNxOm2ZocrfCh
qoFwwcVJo1/wV+VjadPxWlVF0hz6dngGOJPa93qeYgQZWN9JZLCmBMwTrKJVapMvtWkh8kJCoAOi
YNxpvTwgrzNkvsAXgc04qcuJUrWY4CSAdJnudq+jxvCJF4IBMDDZplBMDKIAA6J/Y4z8bInCB/Tg
kzasNISV3XaytIyToebUQfGC4tNI2lUhdceXG3CE5Kxi10OOotrq0ZPYUlSpCQiS5CvCBlsXLWfg
dpUYk+bYQMOkXcuVxjG9q24JNp7yV+KQtfo4KtnzV9WtaQ8Hx5DMQPeN8BjwrHx4IM07Qse+wadG
1jFzBBXhHaPIcX1HK4fu9emRc72WERVkx3GpBXbw5BOjwb4AYoQ2Hlze2dlPxp6jBxsaDY0tOEOQ
+fsUCscy9//+13//v//7ffg/0U+6fMDXqvJfZVc8Itxt5f/82zD+/a/6P/+8//E//9ZIO/Bsl3Ry
i3///v6UcEDmf/1XGGt9Q3s1ezftqSTXyU0iybQ24aHcIkfl+LBIB05W+aJmJZfWpvWMzn737UIN
BHFJXfdvHCytbbe4/Bc5Z/4g888/yKzVoNMs6Y4oX3FMV0mdP429FX6tJ2QXl69hn7nG6cf47Uv7
vp5zbjH0ByT+TEj0hGVzWZqG8f6xz9f//Hw15I0AEtUfOeBL+PMBkJ8Bgau8v/z53l//fjLS//z8
sS+MuBF68rVDv0+XBPQnZxz0Iw5nKRR40rw1QiAu4wbEf2LUq8uX/fvPBu7yz8t2PUN8O7G7o2T0
hRsnJNg7slxQpZc//++33g9OX/e32+JixnFMRG8PWTExMSjlRgv1Xzyc0YfuO2aMPy+QGFrBXN0W
7/Ta8qeWEcxrOKEs/9iff/pav/35CY5xvQ2GFlUSYxHi6LwwW5Nhpn+upadfKdhzt/50b367CGqY
lq19WByFBuChj/iRuhh+O0KMTdWEKI6qrlp+7AvN1gZJPgjEsJOPyorZHKmT2DNJiRBjI3blEuce
qXm1Y48N2W5XD0mD+JLF8JSRWyNSMT94gXmpBx0tLkcvjkC25GFMwvz+ZHC/8kCdHpz/vXqyfP55
N0bNr4fWjZOjX5wyZRD+JRmeY5r2dy7Quh8DM2j/yrXOVIc/K3qSTQv0GEl7DElc2rtuh/pJl7zi
syo4fOiG+/MCr4xW4NmTRxEiOvVlE295pmANEt155VuceX79WY1zhjQ15CfNEe/TVEAqHPrkJfM6
qFl6UzNE7xqB3WCRk8GM8eLy9zrzlPmn2/db0fgE1E+pGxXH1E3DfV4DtdGF//nyh58+5C/PgD8r
e3KkOlQQeXGEf8bgSO/QXlGV+MmmJQPAaPWxy8wKP3EARBdJXByj1sTAqlsDfWzb9ndtWr45GH4/
+AzMil6oGJZRZFZHYVPlMDijPV33aRnTv9xd/irnnuRZ0QuAOkbO7OpIvKG17DzeJdXQoHNj53jl
jp+7xKzsdQ2/WtIm5ZHxBzZJu3EjJggnPg6iWc24cpVzt35W/nRaSpeWQ3PkpE98u4JMm2nJXkS1
YsrZGtsP/V7erPJ5gfukTbfl0YZIvpF67K06nKbQRB39yjc5UyHerPJtMXpJBY/0OMI0fYuqwacn
l11bJs/cDW9W9DQhVM4MsWTpasBLk+e2qMjb2XB40z62znuzEmfm4XiJzOrjf8LXiA5C22zZenfl
Hpz7gWZV7tbgQ4nGro7joAC/VGGwc93iyhJy7veZ1fYIXJOMCpNfX/ZISBPDX0wmp1eL4eyVG3zu
ErOyxpJuhbmbNMewIfmEBUpBUc70Fb7JZnX5MT33E5l/rrLQkUtn6Jr6aGu++QkJ5XRT2Vj+P/bp
s4oOnRpDyCTLo164HASwaTpbV0G6W3/s82e1bCcWRAC2VkdTw6BLu8T4xsk8Pn7o091ZCWOYgXCE
lOKIdp1I1LBVdBvbAOjVlef/zFLkzgo4y3lZF8GYHglqR4SiRUiZA7CleKHuJgjtH7vH7qySfaIr
VKBgJiHdeiiMoFkFRlB+rMbcWQ13TA08sPLZEWDwiTxINiCZrzqK/8s34dxvNKthHcItK3aGGjmo
bpSWEnfhq/cmrR6BjWVXLnL6Jf6yHXBntWy6tgoqMObHLE7DHbgqDFdtTcJnZndrGjZPTZ5lm499
oVlRZ6WTwHwZ0qOt5+NSRsEPHYcVoUvJwz8ng8tXObN0uPO6pjMSxy3p4T6ZGtC5tJb0xBjmEFGw
vV1eqb9zV5nVN6knaauNigfYkf5SCY/GEq/wRe0yjrv8Rc4sUO6sxP2MXYBhZynDZksYG6X5BrlG
4qTk/tAFnHmVtzRoMKSKhwwX5RLm123T1/2Vv/7M0+vMKlwHz2qgCM2OYyWIVuXlf5eUFtIAQkoW
U285z5e/xOmP/csD7MxKHMLjpPWm6YLEHRrYcxKRXIHmFUogmwJC41MSLCy5g/L4EDfuy+Wrnikb
Z1b7kDHpGAY6Rw+QWBswgeYNgz2QGadzDsTI8RPo/OmD92m2EJgurc58SIr3DnXDDqRdvR6qKr/y
Vc48Zs7p3387bZDiwwSLgPOjihiUYKH6J1jI1LGNXv6tzl1gVvb+GNF2Ji75yExQlMA6NT3cB8ze
5JVaPHczZhWvO8iDQrcojtC8423GcsL6yGDMpMPuDcEP9CzXtobnvsus7LuKlIXUjtIjHoHhq++O
kuAR/aM9GWdW8hwweJI7szmEYfU5ScUpUkGZm7bu8/2HboY9q/kEj11phLE8hLK+UciHF0BePvgy
sec1z7BFppjejtXIjD5jxgAaOgFuYUlnPeG7PaRmj/vn8lc5swTbs8pH/C1gHMY5ewhEYYRb9PaX
AmUPdBUt/nn5Gmfutz2rc9suI68I0uQIr7h34JiYmPv8SQ5fL3/+ue9w+vffis8UVeHRE+2pjbLY
uKK/hzYodt4Ylx+rPntW3rxpB75ABqxJM/I3N66AFcVtVnyst2vPijthzopBt1JH8I4VamL3pdKH
bNkNKeMkkGiM1LP2gzd8VucRJrahD/sCgEE4Te86Hq5i7/vSSRgkIyv5dvmenLvnsxp3rSYnk8vF
uuwaD4mhxhWE5HR1+cPP3fBZhRfYVxTCDv0ohPkQIYLZ5ln+1CS0YC5f4Mxfb80KXE6aGpTyoqNO
rggUZ2XDD2cOy+B5d/kKZ76CNatysHNmF4VBf0xQ/r+ZbdGvRij5h6EvPjZV8a1ZabsME8my9Kbn
qg3vOnw4G2TM46JMWUsuf4lzP9OssE0k+g28svF0PoMjYHNjCrgjWfd2+fPPvJOsWWEXqpZ5kkfZ
e+UFP2Cb3vomkqDCMH4YZv9sGG1y5YE690VO//7bClKBKBgxP2ZHOwY0+IRKzFTbLM274tflb3Lu
ds8qvAPsFUxIe5+JBvzEnCgHDlyqTUuT6vbyFc59hVldh2YxkjPK4ZXg2/GA2wOwH8JHr//gvZ4V
dJjkrucTmnsUGOD5Clb2WWtPmTKX//xzP9CspMGyIbevWhI3hfuV8GwIVihT0m2gd/2VLueZX8ic
FTXzfH10DXd8jvwJ3iKOA5JUrcLo3Ss1fe4Cs5omIEzHbscFkioHyNLp1WpCqbG8/Aud+/RZOYfg
Voy2bIdjaBEqskRviG2E476/+tjnz4pZEjkWFcSjHgsYMjyfYQeGKY57wF0fu8CsmnWh6WkAvuzZ
RSB8jzrc/sE+p/h5+dPPPEDm6Wf7rYRBS3sVsrYRqzeHFx8fCAoAKPSWyUH88iXO3YFZEZNkWpk1
+PBjZWo1RFW37jYmYpEPLqfmrIRphOgNOsPuPsTBvyg0LI0T4WRXHv9zP9CsgCF+wB104u5exuGd
m3uEU2PsZK85XnlAT3X0l0OkOSvhwuNkhdarvU8EqmFfM/09oAuw1bU/FOsq6D45shs3VRY8kKgY
JVcue3o+/3JZY1bWBab+KtUi4+gqGvKgmXK01kTyVEH64pDBceXnO3PzjVlxu9DsUuqCLcFpqIhl
lpaeZY7ut8vP1pm7Y8yrW5WCbJUx/oLLrttWkSKVtAcuKMPPly9w7u+flTeZ1GFNA9XlWHHa0YA8
9bw93oFu2nzsAqdv9lsBigg8FCmB4THzate+6/q2jt4D0QBOuHyBcz/RvMKhOw0RAG4e4Bp3FvP8
xT/7Jmji15pr5y4xq/Cu6XUNL/cIhcnFvQ8CvAHehtTfRG5ISJv98/JXOffMziq9yC0bqIk3HRWN
g62IawitU/WIwOYVsFd5pTLObJ/+0f/8dke6IU+NkdiUL27vkPceQfxcIpFt35B822ugrmKfsSn5
YIHMyp9sCi9guBPyfmqBvjg5hrS+z6bt5Z/szPOrz8q8m4BvEQzE668GT7oc0wBWTlpO/pVZw5lb
r8/qOyxroLaijr8UvnVk6EoLN6jEc9oWzpUKPHeFWYkbYwkSE87HPdAzgdWkPsXGqRPEY6lzyG9+
fOyHmhU6RBIS4Ywi+qLrtSvI2PRE+par2ok/Vuj66fv99liZhEtgwe/jL6YXyVVkpPrK6OTr5b/+
TGXosyIXjYf7vi2jI0ayN1F336qS0acd5DbCM3qDl69y7mGa1XkyIXjPm0aDciVTLAxMcPslRh9x
7UBxemr+8lLSZwVu6ywgUxeGz7Y0fiUabQlagren0T3+6N2I+4sghebKo3vu28ze7MSj5m2hp9YR
ZS50qMj+OWhE2nzsp5qVdWYILM1GaRFVbEw/fCAiJCyF1wQuf//TvbmqDU4otWBU7T2pIT6pIRWQ
YozV9TVNwN/vA7mIfz6rlTAMBrhZ/FKR4bfIEudQaPg5MUotOk4061KLd33ea1d+rL+XOJ7+Py/n
GhHA6Sw0j1Bvoa2mFnDEIskXaX1Vr3PuF5uVt8xrM2sqqPtJDaS1kI22xzuTfvALzGo7K4g/7zMj
+ZI0RJWYAO0OFlQTunXJtbbE3yvcC05f7LflI8ocr3QIef4cpYhlK9INViR+DbuxUeHW87W3y8/t
uVsxK/Gs0zqC5Fv7iDobKLwfFfoXXOfYUzXL8b9cvsjf37BAHv/8LmFCsLo5xaiZqjxZ6yTVLpA0
O5up7W8GEW2NHjbp5Uud+9lmRZ51yLB7xZ1xcfSuDFTry8S1/K3mJIAK6qv1fu53m9W7TVQ2ncEK
YIIpsV6PIfYkl45CENg/Ln+TM1eYi9oENVnpZtDdg0xPOKl5ZMkNeNpQhU+PH7vErOwJjYC9W1gO
NhAmwFsVjxidRwFcFPjsdG3Af+aWzHVtmDcJNB+MmFRZzLyY5IhfMnABdB0oLSY2V3Y+536vWcUj
l0O1Gsvki0V21hp9tn+jKeeJs5x1peqN0839368rJtJ/PsdmjrnOGSreh7L/Ypo00OtI3fmkNGyr
AUiHAICzJ7TtlxGZxV0rk2ttnzOrmT9bDHA9BI6eZz0YY8sk+q7AuRf4083lx+Dcp8/WANLop4gc
1PSLUAh4iKXoCY5oxerypxvn7v+s+on9BRGmYCWHuWasSBnS13aTWW8TRNAHVebJgaySUyoOFMo9
IEjklaGQ73ps5OvIya3bUKb5i6HcF9KfEjILI+1juhxgAn/eUAW9oINS7h5NDhawK5E9Z4uWM821
VfzcTztbJpK2dXM1+u29a4HWjgLLwBjpIRe/8kie+fy5/q1wcFHiV02+YM6A0S8nYucE8Bx1ZTk9
szGYi9/cPIz/P2dn1hu3jq3RXySAoiRKelVVqTzHdmxneBGSONE8z/r1d6n7JVedcgGFBhrogz4q
i+ImNze//S00vIb8EtLm7YdGpO9wb6a9NuskhqHRO84y3Y4jUnQmik+90CY10OMQEMOQJF+rPKHB
2DFw5vadHOPvM290Yi/aquFS4XB8DU3KLyOCu8DqP4dJ0T6m/fAEezPEfyYQZ37q1Ltslgth1yBw
Cj35KjLmvA3/rsf9ALTthR9//d2/UgT8TeXoTHBF6bvEYNcaHhaAvE8fh+0//3g8rDd7AwjOCCBE
Lvw4637SG17SuhyVl/zlPHzzlS3TrnP873R/iWTqCbl2HNfi3Lj8c8Hh6ZudoMdNIAthgvohLGO8
9YargEY82KQRfN7B/3h8Tv3I5uOaRqPTQNYyPi2iHLJXv8Q8RBU0Uk9SXBINvMnmCzs6/XFUcIQv
2Dq9Nl1dEIvyorsKnr5Z952YXk9DmsLHOdraSzyE9zjNXDh/Nqt+kIahFuE0gaklVCAnQ2pczBiw
fDz6p2bnZuHu2w4Ll4QlSTbuY4r5BAnlZbst47JZtNsuZXnDf82nNxcvx7hsj5HBtvTxn35i4mxV
ETOOvFaIBzVe7dptiDUbJ8fHUQ6v1myfmZsnRmerjQgVfRbAuLDyZYi8dIBimAh6Wz9+gX8mWsrZ
aiFShTUQblzCH+MFT2Okb7vOTp9trBEuWTj5hXXo/lrY8HEsFGAu3S8RBZYRfTVDzRnx4z//1OBs
AtdxTJOVTQo8xtx3XGBwjE0pY1328E3AKoyVqkXhOalq2vrJJ/CQieFVX/b0TcDmRoIVWYxFs4Ox
IAiT7meglc6Fgy7//6CnKMKx2Gp0H89Y6mF2Fn5Sw9nc+dSobwJWwCvIQFLzScFy3szITJ+pqdfX
Hw/MqSm5iVjqbEIUqWX4/2mUxppLP3Y6u9WCrvuSJFk5W63DLBxnVEEj4FKOn8uM2zLdsMczIXVi
dLYyB1iC2YRfm4HwUjc+GVM644h6WW8ff/pmt8XE0LESemT8RGJbtdi93w/4hX089Kf+9E2sjjot
zWUCtrmGVHFTK5qyab/GDPXMtDzxaY31d/9aC2oTPHcLA+q/c97E+GDfG1xYujNYi8teYRNWLY6a
qSXYTATKZ52a+XqtztJvqsvi1tiEljOGs2XqjqAHRvzIU1AZFv3Ql61nxiay+iY1oZ+sf32HqjoN
0Essvfb28dCcGv1NYJkG9oCWvhhYLc90gOOq/rpE4D1szB3PzP11Fv7PoVo5W72BVAs+Nypn3UmS
AgOj7Dlommvs1+8wZrs1ycs/fpV1Qv7rdzYJ7RKmCmFwDCMgks/w3faIhe+DSHAqO6cNODFachNo
uJoqlTam4eOIfFUv4lPVF/tFM8986VOP34SamUSy0NbNZSxm9w4Xn9gfnaB8sUY6XD8epBPRLNef
/jvaclRiy4q5Qgcsn2bgu38sOrjO3H2d+tSbWAYmKKJK6YavwvY+bh0f9PQ+zpPnGVcCozfP/Myp
l9jEM51nmsQ6lAyrp58NZ/sFM/uztd9TT98GM64h8JSVSXYYabhNujjPDCYnmMu+wCacsQcpJht/
Oz931YtTxPEBort99fHDT8XAJpxB8MwmlucmXNTlk9mnL3VQ3DiVdT1axtvHP3Fikm51BnVnLaWR
49QTVjBfDim+8sB4E4zu9k2Sp9UlOi7lbHUGIyC0JegX06ft/h0NTo5bU3lmRToxSluRgSMa3Qqj
8b/TVIjyiLOMj2fro7GM+8tGaf3pv+IMjFJXjo2UvglX4kEasf4GO1geknQFy3/8G6deYxPLsh5x
OMiJttQen9LiV6uK4/oWUXzpR9jEsxkrGCKAdnwny5cjkDz3c5QFl2np+MabOI5pd3arIGIxSuq7
sbDfraW4cJZuglg1UxMkkqVU2uU3IJUxvAo0ky794xd+4U0cm3WCGjNkuwnm6k41+nFMzdt2cM5E
8olV6D8l6r8m0LJg1VVapuljd4UViMUJOBjc5EzSdWKh3qoIwgGM5BhLPmwcHfuouoO0ALDTLe7W
VXromnNitxNzdCsnwAC8H+2ZMA517TUoSvUDIlzgTdza4f/WdJctqmKzMfeBtDGwNQw/tlAtVNG7
llxY5xCbSIbNMph02LIpCwg/iPghhuiwCj+O4VMfYhPD+DHE6TgBNqrd+Js7pZ/G5QW4630fJDj4
TvqZ89Opz7AJZCBwUEmqiT0NruiU2b8hzn7vgui9y9ufl73JJphDTAtTub4J+dCd4eo+Xs3ck5vP
Va72yaU50lZRkGfOOAx2aPljoyJstSZAjBm+T01mRBdOpk1kT9GEL6IaTL8yMTkL+vA9t9NzqpH1
w/4jSxWbHVpChGMKNaaPYewDCM53mkB8121fPv4K/142/kdIMIqhw42DZQPzpVUD0UB1Oy+C+Pds
/R8ZgbAiXS5axjfOxDec4NbZqgruXFVdfnIpRX38Ev8eo/+RD1QkRS6XzLjRRtnnYFx9XUlhnEh8
uez5m6DLx6jXhQE8SXTIE+AGOMfOaO4zO7uotQvB1ybe5IR5Pmxh0CT46ntYzjb7ShRnrvRPfeNN
pPVxoutZuyjcCOfXOASupDfnFHmnnr3ZNxdYwSPIHAuXPvEz0OXv0W71M5vOqc+6iSvoW3iZsqeR
ts9HZyi/yBr0iVWU52Qn/17l7K0lDYQmu2hNAhdS0A/0aztMPB+CrH8YoovaC1D6u/8/rwM4MACp
m8jryF7gu1svK/L1zLw/8ff/jwdNLMcSF0cTq7j+rgahuegBfFQdZ+Kz0s4TIby9rA+0jp2lbCxf
4bWuzNx3HKztJdQcV7MfUS5//TjGTkykre/MuGKYYL/xsefUBiA4dPvBPvdwUOEn3mPrZwW2ITet
NoBBwGHQ/oXST6V72YKn9JFyZ48KkuSzI3IbOjc1htlT4FNsb+y66bveC/Ha2bXkfzuYtR+kMQ1I
tfGA7bBAxbncl2GW+2ZT8Y2rXMPA24ny3WhV/R9R4IbsmbZmvgHjLu9whRoKDz/pAbQbnUs1Wpen
dKkxcCyhTN3VqWqvMPoz9ukgeQg4nfKrkVXWI5U84TUaJDlPib6/K91UoDqIy6sxz8prqRKzhu1n
ja8NTPEHSDHVe8EbY5Wu7Gj0slIlxlMoMXfxSXghD5lWONSgaoo+/A0ygNukMI/h9pjjSmtscQHH
eFZoMDBDcAHHpu3tZ8xuq5dcivwe15sKtFQx3eLCrP9UadHRgAcEL4S5YXg1QCAUmgmVaRpsVsyr
XXbcqVcVJjZjNZvRHm1cKPbSpjIrqplbCTPqkq94jHMJK3PX780xxeISq3uJCG2F/7a6C3PcoZNz
D3B4eAiTLoRc2GTd5CkINssnB34BYqV5msddaqXTCxfI3a8oRWPtpVUA9zMckng3089nwu3Vo8oL
8lH9oEN0uVXYtgff52Ju0nsZmdktZSe8tkKsnfn3OtO4Efg532BDL/e5pZtfhT7L2q+iuH2ZDXcc
4K8gkrzJxZJd4wiIJzvG2Lf0P0D/Ul1Mq2iLwXJ5DPM2AjPPVWH2zP8v0Dyc/PPgVlltcqUlA6g2
EYryDb08l4czCueYItKUmztdwzvkrTHqUHrYdnaMq8qKfY0n++y5oxuvruZN/Rmk+CS8tnRwp3Qg
vbxCbwESOOpTdV/OvXOMAemFHqJUxAdtbblPdGNz5BFpx1cqoBskuzTQwUDHM7xC7B0h4NV2vFxJ
hrG+d0oKNjsAJlGxl00PqFXYWSsPtAeF76WiiyG18ZtE64BoM2v4zw6ubIqA0ISPIiQm+h6jWu/b
BLffveimTr8uBtwh8YI3k19aq1FIkW3FH1nqYCGEGZivIaGJ93tvGTdAI7CGnhwpxee0NVYINZNv
9fGVqXntLF1sHLhwGT/FKlt5mIaTfYkgCSVXbj+bX+sGKntrNeE7vrWqgp+rGc/STlaIfJb14ldZ
m3C/1NQunYdnpvOnBsvbgXbFQdyBTXPX6syufDG1+8jWy98zRt7f0ShndxhwO8eRXs7Qw0vdOMqO
AfLg45ZPZCqRdeuaOfN1qbripjNy892p2eXmxnRu5wJ6Mhp3IJBh3Y2vtDFnj2E4qJ9dit/kjR4P
+rFHw9/vx7oDdT+UI5WsYIYoBnd3mhesjlznj7bUWb83R1ywnjLR8HUM/qXbMsY5lMUg9l3kStje
OsX1arzoU9gF0u5EUXAcA5Ic2XTz7MWwuj7nLWir2AHb65kRpuE3Vdlm+mPcdE0K5Qd7cTfecznR
xA+gllR9G9Zl/wdnb9DXqTEBE81lgjOB0YXDJz3t5ngfBtgBX/cSSJivMElpjiHEr9ILarSZseoY
LQMm57CHm0bmCzu2e65roeZdbBXdW2h19jNUsPQVb3y7+Fk5KXPfdvPQOdrzWF9N4CiR90WzDsZW
sKbcGyOKepAQcwgPU4Jz2s2Q6H63ZlP+lK5bQgzX3EegutGzE1mMYgqmNfTGZEj/oOoDvoyxH3bs
YQD4MmAuvahZ6j/xMk6OE8vkVVDb5R7hghG+9TF036MzRjRt57YETxGwrr0sxjpnqqApDJCMMxzE
RuQ4MZtJg1syNwHAjlowb/U+apqkznfUKYs3DcTy9BukKtIoaOyWL6Gx2sdwcIYHUPXjC0XsWnlB
3Haf8IJVMTSgLBk8BBzFvC8Fk2P1KHB3uUzlZ9CVWOLGnWwbrzBa9w5g+HCtlrL7DgIrhxualPjU
QCeUkD7N7EsR43d+GCtah3eUIjXtNXYTmJZGh/mwV1LXFph3NM0ddu+du1et2433QYjhRsYS8Dpj
MfWNTqP2aMc2TGxgCK1n4pD7ONIccm8qs33WrAFucVqAJQH3YhxRh9XfACqrJ7YuGOzwIToPRdr0
EkyJBXjRzgXYZs0wzKvJLJf0YQwX+MLg8sCFvECoDVTNYrSqoU1k9sUvgGHsnvY8SWhTWQB01Jwd
4xOlNS33JAjfZ4mwSVy3aCqh6AZaUWe+M05a5ZeVwU5YYqQb3auwHsFlCikOfaJhUTHG9nCf6gal
TDlMZQv4APkvlJ+SdlKUakV/ZbrNHH8jx9RDPIK5vr7unaGynysbJiouBehRRIA4BYN2qyZqMPV5
LcxaPqSATh4TdzFfe5wStEMRR/r0E/odZh/NOGe4I9sVnvSRqLv8W8js0V9rfeWtl1OtflO3b34D
+Wh9gZftuwPlIMP+sK8OpC45bsOcjm4DF1MixYobQZzXhgcljdn2sOPI9Ye2rnT31ix7S3rSTp1u
D/VIe56T3qpvm3RW31tLi7/KoeitQ9Uv/bty5+KrG6124y3mjmg5KbPM/qQreUtfofYNV0bCkZZn
q7l1QDuOnpIDVsH4AL5XYT6DzxBVAjeJ4iFO54LlMFNW/qkstTrF8nqWicd60LEGs63p8ELtMdjV
MjCex2ViM1IYJVgk2a36MQ9l/9lumXPIZWAPjmOYXGvsbddjabY/LAvFyG4MnGSfBDlUQlDozl5V
ee/uI9tVfuXWMPsSAys5TgVjeVc2ULY9143YqkO8ga+72Mw/m3pTTBDpe5AOe2oNOFqHeah+jwGL
CClk0N7nINqf59ks/9AsnRwN5KITnIBJtbcL8trjHLMReaMRwl1Y7FX36HRSfRcRXTW3OJDz3cbe
mbWdmKfArr1GZkoonM/wQkcqJdjBvKmPGXWWkLTA0Xt2MIkeskKIvRZrLqQkN2MhvwcYhl2zYa8w
TZoT0ulhcFWYAedQ7kLLJFCtz5ke1zfj1AxPaWcsYr9wsdcelavat3QZzMrDUYENGMf4+ZBaA6hS
IEzJrhyE6euFFny3ALk8LGac3aFJiHdjriKwzfiAQ7gxkjbeKVrEtKvZmR3AFVOPG/lA9TvapYxq
6mXtZMh94RRBdmikC/gZEJVzPXXT/M3OqvlLaSVAzTG7rgEQUheJwEOGDb2LUVH7jJx2m7uYCN8q
VkgNds9MCg7YLP8Ec4t1MiXjTA89eBHGNsS4B3f6W9kbENrdInuvNEM+tu1Y3GRVLe4mJ9JvoCRX
0Y5FNLl3mix7dLUVIe+KpTb2A5nn4xjQYOUZWcsCPljjDDjImMvvYazcCGgHgPndAGERjpo0WDRF
YzIYdgaBxotrLfzWJqLUjgIPcxPsGpDTLtKjZ+w30yeb1bbf1cZCDR1WFFz6oDJDPA90JzmMlqqq
lSAGTh7ayzcV1NkPR5TVQx30bKFhLVhY2mycSr+bJQwjsIg/avTc9g5/XxLFno38RkJz5i9B+r1w
rlgnkqM1ORZWUNmx0LDq6EmmUfyYhOtBJq1btoISwEsBin29xYk5+1hXaCVpap9R2RteQZL5vZ4S
9cMsmvHVCrDASTHhxTjbct/z2FG+MsrYr52I3Dhaytexn5Wn2XPnTaPjfosjO33isBzukt4dX9pQ
wv4eSuBOHd1fAhDhwljzNBL02QUSA/9zeoMPFn4qgRv85EBj9JzPUo4UEJuCL6HCsFoCwcWK0CAD
3gW045PV/MdvqKesw8skMvkVtfypZdXN10k6ChLRKmFvnYfhJrTK0VfK7L44gI/f+opjYNqO2q3J
2e1Kr5P8wbHC5HOIUgyKBwdYeLusQaNcnfpVxTcrhvAaERO05riz7u0YuRTi+mm4afOy9KFjFfu4
QYMK+zCA6Awv0YM6FN42xojP/ARH5i2ifulxchjvofks8a4xuGcpuTV9qRZ9uHYkC956q71XAK9B
2BtgtDyqkvJh1kpyJKeo1aPZ56wyo6iWYzBKOR76om0fnBHfFJ8CIIIKASdv1xtu85TWNkFvVfjP
IpRl0Gl0EVdpUU9vQZ6o69qF/jRXofm8aO5wD2W5vKtlWd+QtaS7eMiWp8ZJOq+fINrDhQyOQS8Z
7cCmghBDNd3XfdF/EWtuFMDs2odK2M9mVaS/IC/lLhRmvb62MBu4wSqquGlgp3yRfNP7sUbvjvYg
+NQrMzl0LcsQpaFkH1ZFsZ8YBMzKw/6bJGuavLiHZ8ReFyzZwRRz9g1hikz2zcSSsU/aKN4Bu+lu
arso7qkYM936WbgawFPWh9LiUJuqcnpzAchTQDYyxm9K1wXaABZK9T3v/Rwwy1EXI7LroioIx1gJ
TyfffwxrzKa5SaJ4ggf89QxnGCIFMFPelnLcLpB0gXKskmN2NXdy+Frbdf9ejnlLCh7mwSHF0P3K
nNl29o6wq/uA++zH2lHfZRn23C9Ayb3qyzLnGD3ZxieiM3E9CeXuT45P8FOouuyOHdm4U7M1XHeE
z+fBDFmeVwNhYx9XFsI9UCOxg02IZgGjZn/QeuvIcQnGGnQaWkO8LBKx8ZJGs1ZfiSgR8VWh16r4
Dlo0iI8rnSoNSe5GGqQ5/nLaUF1nTntnCsXXlEuKa1jJrBHKkslPCf6PLW0Z9OcOhubkael0N4vG
balQ1sxU8qzJ8PsR3+jPYqaTg8MyBArPLHMY11AeE5MlYglwYJqMKfvTj3ra7msBPw1QTG0mnuzr
qLwyMfoG/VJIgs2Fd2xC/HXbgFK3w4eqCxXCBix1ziqyafXgd0CfGDx74JAQkRtlN1fGUiTlXoOY
XdyEaRhcaXg5hoRmHvsh0L01m7TItdsWR8HPKZkox9KsgFj2GeeJKB48ZBOu9qcF7RsdYlNPmaM4
mJSQMvEJf7M0lgCzEOyNHEfRG5V2wDAFc5Sox1x2pF4svb11Y7J0tSzRBiCJ1NLkE1hpW/0wJo1j
847hJ+eSJeei2yUutPCR7MK1FRuoXr7SUQzbPVWT3d5IJW39ui11EhonLfpyXwAZ0e5VmzbUq3Im
/rGRGGVc0bzf2TcmfZ/Oa+bCIPF60IBoAfP1uK8ytvYwmBiBYCIj9gNmBQCfyB4ZOz3n6Ik39mjD
mHVT7IXjoKzuXZAPz4KmelBiRVhB4GGhq6/aqBs139HmNNyPc4oXCGwK6GfSVOVBLXGb8SzoX0eT
nKVBI+K42r5wmd6eUURgDzpSnG8AZhfnMW+s4od0E8KhJG+PdnHUJ5Gfq84WpBksnw+5mWMMPuEl
w31Hp+Q9zffZ8IVwyqMDBAyVXBFnpMEz/F3lxa4a0mMxluoRr1y8tsk2urcAh3cyFjCenDfisggO
murSifS0GrsCo/mwCqfAm2ltuzK5u2yhgKbD+F3nqww7qZryF01wuf7DiIzRvDVh2SLlDgzJTbR2
vQwc8a7b0UQSMzecULkQj8S14qwrPcrWGkl/5xzBiOH+GLSTeO/zzi4PYe6wbMB/AaOdGJBeva6h
CgDktHMKYOHKATnoNgvJ0SDah7ZPqjeza6lPOWu3O90QI0SYWDgvAS79u5gD9lEEsbjC9Fhdp8lY
UWLuQypFQaCa4ZANCEP1gCbzQzIV4Xur1Rbi+niaHPemXoYZ4GjWHDhlEIFOanEgHfo53bWDcO8s
tyLy1nkTXQcdEkdiMe30w7iwGrI5LhQdgMx2L2FTLu+jkCHgtbHbo0/v7wyBIrIDlf0EubWubvpi
ah/60LYeQOU2w27G2Drci9jNoSotVCQdwzJ2Jixp5iuLjhekFlC2zKZ1JUqAn0NcV3mT3Pak3tnR
0fFd8dqJuiHnlPweUufkev1S9fGhtUhKW1bt2M+5Fn3krGs9oEl2rkO7/MWywWlAdzSM2vEMaHZ9
meicxhQYxkbYKvC4bODNgp7IB4qCO6VIKDHotXMQk5i+CzhoP4KJeqoLGPpuEUCl/cSmEaVdLE6S
eVaru16K8ldE09SdPhXacmVQq/7lAFZgcyV3zSBdAIm0Y91f6YdEgbTMzBMah9lbE+Q6uEzIuUpP
DGqPk3503HJ5NMuIAlSAUR4mqTBcv4q8w/Mgo+vHUzFl8KijaEnF1LZezZaVdXYGgRpADjeltjZj
OaLub7uZAgCui8OVVq4ZyNhAMJuoakCTIj3t6sS1vHDotNs2whrOg/fHGS1kPXgpKr6xS3XzwGo0
PAUs5eoYdbgR5lnYryPJpqxVdsQt2VDuWofqkzcuuJQe5zxy32WwuI9OU2TP5mhypFVUH5smT74G
i9K/91XBAZ9yPudk9r/5hnoF+ppwhqLg1VbNmdwM8HvWh9b+Bk1z5jKgI0/gPPJWqWIpyBXgXgIp
pq5IjIeftLKqXmInDj+N5hREXiGMcPyph1DndpBOy9fOtdp7SF3BFwfFAez0DJBg3AouEAIzKI4B
ONmdkcts8YDM2c9Y2RnlDvYjy28P1dQzacX0JiQET7Y1p8UO1ZRVsZeFq0tPRyM4aTyt5Yda0akE
xUmncVrPEvm9TTrQ1g5QxB1GzdR9JtDsBzMdo6NtlXm+L5Ye++xBUvo+gPkTuTdwi1pR9WqtwZ+o
Yu7yHs+n/eJkY3mw7DSZ73Lc9bRdw91Asxd4K2U+lyjTZyVSu7kGujmmLymxDRwNiTS1slG4byMG
hvlbjJ92+o2ufs1PdRA5CAuwAmyzUD1qyJLASMWc+ztj7j7FITJ2rbHK9TOl6a8pNpmqvZwP0Rxn
5T5yOUO0kDf9vl8wPY4t3XmV3ajGXU85jCJz7xpgn4wqemKtLLvDMi29OASdLOergHxuYRtvBtZb
sEt2nR4qOdvWCwipEHePMIj766KL62KtTsNqM4vBfO2KtJl9LZ0pNSSy4m/lgodKTKHbrO0wnw3o
ShRs2sAkp65tJz80TkhMlB3/FQq3CA95w/mbSFrLR2olEYQLONA/bbbo4a5yRk7CFOb09ofTd7Q8
umF/OxtJ/a2VFZtt/h96l1Ul/Zd+slpOPB2Av8mcfsUBtI52oYg7gQk5kLCLlDfQxA64dfY46WO5
02aoHJ8irFqMO8qS8UNdynUV0vALCws2LB1j4WNa5u1jM4/MRFtX3wNHZ69P6Nh8jxDI+iW1zfsx
WVMKw8xftZa806sHnC+Zt+MOkFakkbTK+U+RUW/YUWvlOoadp/zOgk9eU1t99qLRcNfuOW1pz2UD
FM5rxpa7Jqus+7sW9hJGJX1PpaUM0NXXqcZRp0xL8dyHSfVcjEXy1TAb+SCrWAH/bjX9c8TiUb1E
y1h0Xkfi1l9FSQeYN+wEFX1qC0kLf9SYn2jJWA0A6PK57q1Sf8McXf/O5d/yPPZuC4E1LEGmkXwY
V0VO0TGq8SGnTFishlVTByXs2hVZG1v7Giz1N6Nfj3GyTqucA58ET2+6hsMIcQLcy6yLSez1xm5u
zRA4NHhXriJoSeckhc15Ml7NuKf/hvbMVtMXFQZQoWYut5rb2OaeypQGaNzCvyMcguSPwa3MGwYf
AyfXtE2QOJJ8fWsEm+ouMmV9F9qcYq/mKE+ucjMASTEF1jUXQ2ZxDaYk/9Qng5H7UEPj5KDZhTMc
uRDhdFTl6/3cZRe5G7FEuySYo1qIJXK75H6NHqAOsNmZG+9Vm/2/ahh72/cs3FaQgbSmny0zTD07
81NKeJx3QPYatpcmg6+hpr/sTTa6idFtIUImBrSNkZMpd1HGOH/LepvD+Mc/cOr+fiOeMAut6Pn0
lk/32h/OwftRa7+avXN1/vr+1LX6RkPBAQAVaQpFsQ2mV/Laajd0Z/sFT9ypOxttUoMrXZhMreUj
Ifqe96kvoc+THA6hZ6v5x2jHl32JbVdzGxUZnfWR5edlvE+D9osNqu/jb3BCZLJtaJ5FX8fYKJh+
HqD9yNcthr2EZvcIIciZWXvqN9bx+0ubmVsqy6oBkQxXZf1Bjez68YJrh7uq0T5+jRNTadvFXALf
g7QtDH+eWENyN/+2Knu5g7zV+/7zx79xYi7Z6+v99RpzHAZJVxHZ8QLyCLYKOMlcfLrs4euP/vXw
wbIA/9VUkTnfdbvSbYobOFfnIu3Un74J5Vxwr67rE0DWML7CjbPcTQUF/4//9FOfdxPGDHJL7chQ
fkAlwitdOmFarftaBWo5I8c89edvohh+d2G3nal8sNuZl47DStJMXj/+809NnU0UU/RoJuHw55dS
5xBqkmQj8nRnE2JjdBFzRtlbqEdbpU5WlFxfxm3wow6oS1uwtc/E14nh2QI9Wi0pVIUAgF7C+bUf
1q874RT28fCc+LpbjEfe14DwFB1Pa/9FGiTFnprJ4Flmfw7ncOIDbFkes9vaMiyb//75DivbqgyP
gWhWUXkO63XqLdZ//ld4jW1uVnPOPpDma1MVEO7djHnsTssoc388UKdeY/06f/1Eq1c29O7SWu8/
H4d5pSyn7yZqVVKmc23eJ3YctYnjoIVDHmCi6wdt9iwLucOr+S2gd2VYXipW8gsn1CaiU9NxkpgG
WD8wB+23lbrFL1mE2Rmp/qlvsYnmNhoi1C/rQLkzt1XF3dp0VljD48ff4VQ0bOJZkuY3s6jZ8t2M
WpRgS6aM+fOih2+xHYExcwrPiYbYgo2UUtvf6+umf9nT17Tv7ymUh32mEp4u2ukprOhhsBscjj5+
+Ilh33pMxG4XLXBzYOyiT/GoFXQ7wNIvU32W0Hhidm59JkZca0SYzZbfqPF2MSjzsA8L193ZtCJl
2oViYWsTy4bC5tSJNBoXcwREXEPguWi3555+apg2YRw3lYWqcnb/s5iugvPc1r905cXfeBPCcWYP
lGIWx+c0+JU2koxLCPucL9KJNcjaBO5MOTEKYYKho87v5ri+U2smVHGwz8XTZdNoE71xHrqzg5TS
p0aa7RHCjl4aGO6OK5lzuuQTEWxtItgcRG9T1qX7O+WOZm5iSLVnXQ9PDNHWboLKdELneoKsynCo
KQua2aIrUMiP5+W2J05pW7sJLkC5HzRzdIVVqD0GTnUntOIxMsz3yi32IkyoyAW7jz/HibHamk+w
slFmbRt2mFCPoysumFp/UenLZU9fB/GvBSns5kI3Mtvh4DGvYsQsOICIv4ixq2xzE8hJl2h6DTY9
QpCfDoeqdu2DHYnvH//tJ1ajLXxDtogm+sKhrSPPHd+O+8/G1L9WjXGgePY9M+wz+82/udi8xjai
ZRmljbV6aA4aVbl0Po5d7le1/vu/P1bdjUDinSX5ZBCIS35ZW4O5ifU8qakXZpbDNtq6N/3AnbA+
p+dck0/Nq22Yq6BaxiSi0d3lGpdrIXtfhf05n9NTT99EOCZ3Q6C1RHgsup+wDYK9jinSmY3uRIRv
nSmCJLGqyFKGn9RD6ulOn+1wEnoOI8Ngxxv9j6fXiVfYWlRYRaXKxexs30iLV1WzDKI7ugg/puyt
Q4UTim50NYuuA9FZ3A9xXhjGyzr0bGMT1GrpkqVrQ+VDhHuJaZzcLSNCmsuGZRPT5WhRcQ960+dG
yvRiRPWXr93G+i3+Wo4Sro3yBXdt7mGRlsdNfuzqIkZkIG9s7s0unD/beLZrG8F7YCK/N77Ua1a9
1hIaMe7h2n65bJg2wSu4Ig3cPkcIhEDsQEI5Ho307Bucmpub4E2MfKjNemkZp6J7nIxlupNNmVzi
G8zk3ARv0NUOer6ep9e68UXOTXM7aOgCLhqZrf2FmMWEhV/J052+7K65mov3vRWIt48ff2JXkJsU
28QOfOE6maLm4oa5NwGrm63a2hV1+dM129HTZXXu6HziM2ztL0ZuOlHQmfxWmEljX4SOe+Bs+/Lx
m5xY5uQmjDP43lAwA56uZ85vGxnabkoNFM3qu9KMM5voiVRm63/RiXBZXKWtPzKk6UFiPcNtZfCA
uA2coNWVO0nh38zSyza1LY4DzUuZ8XsVqRMyKtwBFxRTbXbOe/PUF9mE9lQbMgWGUqOaDG3uM7Su
bVDIT1H1+vFHOfUDm7h2htpWqaMYr05yNuSWE1V8sZwpEv7bcFXZchPYQYhbGvaxPD62+gO3Rbt8
dPxWN2/tKH90yTSH+d6p1C2tSZfV3uQm2qUeusUs0IkiDiiP3JzQE2JY8+Hj8Toxv7buGMHQcOBy
Cp4eSkRluvaTgNlrU3WrR6Ar+1AeEdt8/fjHTnycrUdGbJeDrYFjexd5P3kwTWgj54L96rKnryvO
X5uTWdNAkA1D8164g7Mb9PInvazG/rKHb4IddVGUt4Ac39th/Go66OkSF63Rxw9f9+Z/3Crp/8fZ
ly3JqTPdPhERAgSI25p6dtttu0z7RrE9MQghQMxP/y/8xYnord0qTtSFb9oRqDRkKpW5ci3jzkZq
DFhX33V+5l2hbopeOg9RJPhtVnvxVpC8GsB7Y6x78mZ1ynZunIawFD0lo/vHiZpgt3JENsGanlHt
uPMKJKRn2h0hdrCPM/9bvNQTvLG6igQnMskzhkLE44wGkT/r9bIHfg5Yk0JsqclYrhXXsHs1oRmB
BF7+Ew2VhxIZFRyFDyjZfFn5IbYnYRvGsH/Rj3HsA5/1p8/13ez0n8kqtDr3t6sXXhzwiF8+ETZL
MYy+x52FmlA7/5jInKKKHyP2acMrA3STTaNUdMnnTtCfeuEnN6RHZBLQoiCy5zCIr6NUjUwmjRqi
XTmoV4IfJQEMfWyrnyBb2FISfHd9WBQZ9wiAKoWM87r/QMFPd7NmDv5y5V6x+Pi4cZZoUeg5ZQg1
oeb5LCFbcoO+2eskCqPIPEGlGh2JlEpCBid/kCz62NfKueauwC83jo1IQXkjwcj9TXfDtEtH9EUV
ExpPLq/Lu26K/aeGkkObKwSNbfCUTqil/EnjQDD3FOvcFWizES149K85/hhpva3eOKuOoVu6jrn/
D3C8wW2QZUDUoB2zvooVE983rgoOluoWTYTeN0ECdAoUDboV3MmRW7//3dAQ3zdvC4b+GxVDfAMt
A4Apy3Ts/GPoLkt31zlAMR2ykaXTlYtl3B458zg0pyrnq6xDVI9JWU/LbezVwE1d3vf3ox5Mx7g7
esCxvAWtLE86dLuf6EZqfIkugBndVd60xHDnTR6D4pt1zE/BOl+zGOhYAUxrMe6HClxbG49b2wk0
zJ7Hc6PoOLjfJAB2xSHior+fyi4Y9zFHl9fl6do2zzB/0EfJLseaPrLKDQH/GjPgQaFnuevQwY+4
eCZoXrw8lMWNhYYz0ERO6FqL3W/AiNLokRZ9Ox/naQDc6LoBDIdA0SkAME7pnL2uQjGbO2BuK5qa
k9Pl71s2xCzHpGmdZ2NFBfrQCcCUHqrmXRs5Rwi8biU0bEMYvoCGBKFLztgXFrrsifhAzD8PHKlF
9GTO/VVPRTCdGB6h7AdkNAAwTJA60ScPEqVHx8/i6/bZLMwA80ogQtgKiHNIoC+LaAG2I2riLVYm
yzkyKzJeDrAhRCxxjlzKxodwKNEAnI49GiUu77NtAMMDME956H731T11R/8xV1S9uNvaJetW/ic2
xeIbZg0yhTrUOQMvPa3UKQCN0SlCaenIBzCAoy9mehRgXd0BG/r78nRsZ8ow8bQIYhEOE/9KeoDT
H/paoq939l0SfHLmHBwm1w1jmLfiZc4zXyvIDkbqO6GUPaWd9B/T1OX/XDeEYeDFMqfYjKlIgGis
v6g+Km/SlIByoWiLjUevxR+aBRvWOCFy6XmZoFMiPwHk3OzQPNMcGvjhMpu2Uq6WPTGLNqgY52hM
bMoEfAcN6LEkutFY+dov7rUjGDY+CrQRy6YukrJDOytfxIvvsRDJ161qjW0KxrXPaMC6NBqKxM0Z
7e9RBkJ+JnSI4sfQyZdpw+naNmQd/k10JIDiKt0uVPfQDh4f0lpOx7Cf2QOHehxQ2NXGPWibjWHz
uN5rjRbSIvHAZX0n0dx+HJZ2uE3dbisYts3EMHynmF1BXUck0AJw0N8v+L4AfAZpG/9P3LZbdMe2
mRjm7nlLNGXDUiZAVXgD3C/c474m6N6sSem8XLZEi4ukhrE3S5OTCa0z8PGDczeH/WftseyaxzOL
qGHmHvWygjtt9JjOddsBzI02+PyzdgDb3nJWlt9vVm3k4IM5zulwR8W683dl1wb1blgCLTa8ocXL
mwUbqBJx6AahO5v66Pbr2Uf0pz6oEcXfkr9SCUEPpECy6wIfs4AjKJRlp1rLD4BAo4lIp+mz39At
zUzLgTIrOFPnuHREP2USL2V3m5d9/uj17jfm1j8uHybbAOvf35g42mmW0Rkmmbgk+1bLxdn9DasU
Gb2NIsK7mQwWmaUcb2BFySsqE6hp37RoIN2xursryJcRgWibXYeYwjiGiaNXsorrSskEb4MJzd9r
74Ioh305zd43lZIRXcxZe+WuG4bOiJuqspQyacuhQWtF4Tq/c4HOwOt2xTBxjRYNn8ZYM+qMX6UA
NetExEsbQ7P68gC2TTHMnMy9v6Z9/H9YixobpMMf25yofek2eh+nX8COsqVZbXvTmWWeJgLbbE8p
Pzf+lO5I3yq0GJfSn0+jSmN0FZLoZ4tK7rwLkEEQO9Ry0ShV51shmMXdmHWg2Qn6ii9p/2H2WH8c
u8F/dtEF/PXyQlrsx6z8KJCkSbCWyGShskJ/cpfvHLwjdn3gbmmR2oZY77Q3Jqq535ZRy/sPIVjC
9nNAngmYmW7Bo7gFGLMtkeEE5KLRuwdxk0RBN/KTcoMHdJSl58srZPv4+vc3P5+WsdOVTio+eDNJ
8c6VaGD2WzBdhehnu24Iw/SjvCBZlTGZ9JBu+p0VMryHSrL+cPnrf0/qO68GU3YdsJ4Fve4N+ceD
yhgapL0WzYo75P4XBqKBiVGVoPtZaSiTgtpAeTuwpPXhEd1rILDoIYjaZqCha/gY3TUqa8T4iCwf
Df7IuKVQ+irdsc2+5Z7nB5+amoT5p8hpwbUG+qHxGR1q1bzrUqdIg5sBwV253OAcLwTtx2BqEuJQ
DsvYNHuPVyDKAR+y73rVS1l1csp+piG48bLD5XWwbaThlOSsnWnMYpmgcx+9A6Gej7L3Xy5/3BKg
mcWn3BkCaK6ABkqBbHDvFdpFWzHihF1Zg0qh1qC82jgsFnP6TyGqlOBvUlScZz/8gmAkAn0ImmlS
ELRdnorFt5rFp5k5GXRBdPmagupnj7ZM54SWfTQT1/MSg48k1D9r1acbuVLLwpmU7RQt52mNptpz
MwS/5yz4zodSgz4EtK1OR0DqcXlSls3/K3H4xopVoKMKnCfiLFHtBE0WWEym2k+vu07NuhRZoiDW
vSzPYEFwdyJW03cHorVfL/9224asc3rz20lJ/BBSjGjSqib01BL9g+ex+0NXFT2uFnsARZX38/JY
tnUyXFE4eLPTxYtM0mnsI+QMBzl/DnM9X5mlMutPHjxNzF2/OFO2hDviI5BFlVhCFWbzSNksxDD0
vOjcvPArCG2sQoFoMP8AMvTq4ESbQbNtBCP8oCXzAAckMgmiuT9FRQDeAPDZgOMP6LOrNsIsPfVR
Fy3xkMePK5EFutrTI2gUt9QzLSfKLDkBNe8i0ZLWZ2+uOZiCghfiOXJCn70Cxios5v3Sj2hjvW4q
6694c34bAd5QcKWSpzAgnLx4XZ3OR+aABv94eQCLDyHr398MMMu6XKkI63PuuM8QXAXzH7j1+K5q
xk/lEFxbQDCF4cETBaoAUAo+qkwvH0cNZs1dRPiw8dKwnCpTGh5cQ14nPKHOHl70R9CgPwqCLhbw
4W5gZCzGTUzjdhVQGV4rzilgvgxsZSuHYdHwrRyb7fvev/fBa9qFAwUlzk0v8o8zYJ/Rvmg16M0u
77NtgQzD5gMFvS6Nq3PYkRKAq7V6rfFoKeESL49gm4Fp2HWWuR3J4sdRo+hIqtF59avB37jr3v96
aIrB61Q4aCtfI5BoZZWIuo6DwDOYrhLIY+F/xOBVToKBt8UZXAt4PjaT27doLb6u9Q/fNww5Kj2t
FseViT83P0FvsxKQlRtR6vs2HJq0z6BWnB202asz6H6b2zRw7kBFqI5QsPoQsi2N2vcPUBivf3/j
KBh1xBgQWZ2bkcnPfbaIT3RFvYHB5dc1Byg0+eHpEM5KZGmFOg84QmhR1h+GUWwJOL6fGQIfofH7
+xqZWbekT3mQ5Q7YmjtQt+BvoLvgs8gcfXJd0YpjGIB68tXzO0G2lB1t+2PYNjinGAhuJpWkEgnn
zkPbSTYNhy7Mh73DNpV3bTtkmHiodSuHpaBPBN2Zr6QN71iz1L/acTPPYjNCw8R5qGLAKkl2psiu
xHvR62l6BEMC3+oaswxgMsn3MgahcTDQM0MIRY9CgANjr1i7VWKyLJFJJj+nYeYxEAgluYP3NPhp
Z/AOVuAhWrl/Lp9iy2Yzw9BzkTocQjXZWQvoHzcDoE9eAO7bqFEfK1qI0+VhbCu1Dv/GHDWq/z1R
fnZOQ13dN35A7mOQsG/4cts6GcY+gzjQqdDz+0Sh2frMAEs/MRLP5Q58FxvR8vtxFPROjQm4S5Ar
NCknY5BNz81KlUfGurkFzZP6DhLTL0ELCvXLi2WxfWbavieamRVD/Ogx9bAGhU2tHnqA1faAr4B3
BhiryBXqyq0xzH0sJugRKjc/NwAlzLcgva/Hf4qYx2JDBizGEv03KQFKrH8vnZdWgQSJsnsWMbiA
8k8qCkDdWg23oLp8BW3trsIfIjAZbRxp21kzzJ5S0bVdkNKzZF1x+zc8ZGJZNjbHYjAm78G8FEJG
MVGJimoXbbuU/nbHZrmJXeY9erTfuCQtR9rkQAgbDlJawqtEQ/55OtZA5xwdCUZN3lRM7C8fNNsg
hvFrx+txrIrgDLZLqfc00+7KDQj2+aNfOlRetyEmEYKIIo42czc44y4DH2BZuzfFsglDtVimSYEA
QlqJxZrByz8O1T1kD4aPYVOfR1QLXqGBoJ9cUNVdufmGF0jRedDwYsjuSR6ORwZNhydgsJaP3sSL
72CrYF8vb4zlCJtYvrSfwd0mtTqj4FixYwpePw0q5Y6nh8sDWGzSxPOlUFfwsz5eqXaiEx3AhSTR
dhhW7ZMqqhvmwc0E+ENRX6X3yEIT49e4Q1PpYPHPaFBCWp0yJLs/LcCsdFceMsPqQSsv8snrgzOb
J5LgmgTheoxubm9j6y22YrIlpIJNFEnQ4AzmSAl6v2UGidrcgS/kWMzjPF9nkibMz5OlDzB9UZ85
OKH2sws5IzbQF78Hac/lrbc4MBPoBxXdWSoBe5npHN6HlUCZa4imz5zIAiQNzN04YrZx1r+/ufKV
H0OurC3r/2Ek+lC9ih6UeJXKeuBqt5ozbKOs2/VmFFaCkcwrWYBsLDjJZAEHMxZRATAyurEKqGde
XjSLvZhwP3xyXKrSc89gEv+uwhxBRvwkYB0SiElF/IcuLV/KSG1cmbbDZkQAoVsuWQ3ccdLxKdgX
YMfdaRH9cgLy5/J8LA4mNC59BdpEyOxq96y9Pn6E/pf8DLJ7sHte/rzt9xtXvux1W4DUqE50nqVP
Xk6nu6puJWQ//K3yv20Iw97BdM9bNYvwPIPj9nsI4vAb6ZQg4JoqcCBfnoblcJlQvjyGytWcTVWS
zmH4LS4I/aLAXQtuRjH+8OFCby6PYzldwRoIvjnE0CdxU6ftyVm56fec1PfSaXczHNopb7Nfa5jE
KvbUcQBaLg9o2X4T2tfkPlqGA+SZvQCcEQevKF157xTIWWw4GdsAhvGPkdIg+YT4QIgsyPygIIxQ
ABEbSPHtuhkYdg/k0Ize7DI8hzNIL3jqBGgSASnbdV9fp/VmQ6Qbq1aDJ/BeB7hy86mZT2UOkNfl
r9uOlWHdREKjIyWyTv5Kv+SMyOfSQ0czKUDjX03Vp8vD/E20vxN4m8wLYeWHEcrXdQKaQ7ARjh/H
Sd6NYuKQW1QfSQM6sFKQA3ikbxqAQVicfY8K/O/l4W2zNHzA7AdpPy54MaF7cj7lELQNg2a4R2Lj
BP2s6wrCSCv/e6fGoUWVNqvze3DwvfJe36UcBnp5BpZDbKL8AhYtucpZnRQ+/TP0eXd0vM3Cgu3j
hs1TcG1DxJ6pc5+umk9MzjA+sMbSX9f9eDO2H6S/sKANzqMS8YktznwTuVd1rbGQGuY9R15UQhqp
PNOM8Oe8BRX9xMIv1/1yw7QlFE9ChX7L5C8yJvagT+VTtoULttwbJgVDuERgYQBXdNJ0Pm4LJ4P0
D8/GAYzS3majj830TP4FiVIEBdmoOI9QIwmDY1ijFPI4Dn8ZvMsgrJcdoAAQFgPBrGwh4wcSK/DF
Aiuni8e01RV5Gcoscz6PM1jCD5cX1vJSMtkZULUGbNGpq4T5oEe5CZsqaEFCWIP2c+q9+NHpG+Yc
SIgo7fKAFkRNaAIA0yXlEl1nKtEZNDRJFoXfnDDi5S7idD76rE/+JlEa2hU3MqzCR95BI+Dy4LaN
NjxDxkcGGEdWJ5FOl5tyjuipEnxHUNm+PIDFgk10YFMGkztJTyUsgyDSimf4QsBPvgXXs/x+ExsY
LEFbIT1XJS0N6w9qqMpXxdPnpo2L0+UJWDy0CQj0qqCbA7+X5zAavKPnli8QA4KGTAcPOoli69G8
erR3riETGSizmSGazZokXEAmrgTIzjwXjKArs2af0/6oJd9n1bCRObGcct9wHxQEG3E66foM84sO
YQkoF0RT2J5Acvh2qeNbEHzq4+UVtB2B9e9v4gQQDfXOytt87hswKHvIQvxcUhcFt+s+bwQKWTj2
CghwaE0GkX8IofLwRBnUFy9/3XbAvH//eAhYIM6B2lzCR7/z93NG4vDTAngLQTJgcLfs0LZGRhzA
kRyloLzxzv045AfIf+SPQxOGG5Owfd2wchp4ohSqr85gx4BMAaaCRmH0o8qrUMahiQkUQMKnJTDy
CTRwfjWuKoA8FC+XN8Bifybez5vaxgM9tHvu8cy/n32m+xec3sy/59Rl+rzkWbxh6pZlMsF/tMx1
gL5ycu4jMT2QtTq5r/kA4vXrprJO8Y0hkGIKygzk/GfahsED73oBc8j9oX6dSo/rT5MCWmpjLNtc
DAMPS3+VUChqOEbOnwHQrM6InvuNA+WtxvWOuzLpHnoQfFVVPZJHKbzuWTrIu9+6hRP7zxloFOif
vgqnYLmZoATTf4MQHJgHbj2P6h/Q3lhF/fpOzuUfzqMJLWusiQX96sUubtqwyLL56DhQCP4UoiA1
VWAkH3jvYj/mXH2WUz/WX3w39Sn0ABe/bu+9KePRxsRsy7bO980WMdm3kBhAxrLxR++oazc9uwTq
TJcPgO3rhjNZua/nsmvcMxBM/g0I38swwWt8cZPL37c8kU2WiTGaxaDQaQuFT6DuRoqM5Rhnz6wi
y65RAuKDC7v1w+CuI1eRWbHQBPppZC2y0CmaRMVN88wbHTzNw1geLk/I4n1NcF/KNcgseeCdIXtY
UIgi8DG9JQPoa/YtuNo2tsU2ivHKWJxR4xWeRmdkk5xT6oJZFAdzuEuLcot0yjaE8dBIVc0Aygnr
pyHEM3most8QxkUvrNwsg1pudBPRB4bxVlM5I9UTQBiDQTQg0YynJ4+O/R0PnPq+izaZgy0H2QT4
BRmBLiBBkOxOqETfBlUVhZ8LSC9Ox8sbbxtg/fsbOyQBScXo+zXEONDJsBOyy75ACAy6Bpe/b7EU
k1TCBS/3qKIe7pGDtVkM4K0l0XCErmd3C2Fq3DP1Qz2DA2vpwIp8eUzbnAzr75nklTtF7rmpHtDf
/W2uph+Xv2w7XUb0EPhyhkwMXhBNE9NX5jAo+XmQN1ia0f91eQjbjzdCCF2i+UJD3hBNXZDw+6N8
FvafGrDwbF0plgFMgB+v6iIiJPXQVzB7/OBJjZvBkVmxEfHavm8YeQ4R8qGbqjpBLD94h8iNAvnZ
8fm1BTximHjIBcBealj+Fz3MGYQ+xnKzomrZYhPTFxZjFck6QByqxjE7gMqJ7WKxZO0xw/W6ETTY
nqImok80vh96otVPs0SqrQlQ9sg9XITC9/sbDUnaAwXp9k5PUn2aXfdbNWdbKQeLRZpovyWUHemG
tk7GxhVfOCSyIC5U3+N2+VhNLd+NPIj3YE6B/MxYoa/pqmNtQgAhv8hp06vwrDpU+46CgpPi2E6Q
wb78fUv0SkybL2IoG0Ju99y0/rd0JH9UDHZmWalHSDmnt5cHsZ0Nw/x5I2MCpZYqGfGO26MpI957
HSTuoW64NY/3uTJZSAz7TwmYjUXWzGdBNFp4ZXjgrjfu1XoARA7C49nzfo/Ev/dz59yVeEpWHORQ
lyf4vu0GJlAwB5iYpJ1GhgTkX8E+90vXOULfBAIt1w1gOAfatks8UpSSGgZA5Q6Hv4CLIHKrac5i
WIEJFZwnALmKEafbn3tyKNemRRmj7QJckQ9T1C+7AfqQn0eXvyIqvP//SP2+fzYCE0fojc0wDGgm
SebZkc8EBH3Fru4ZjXajbLLrwubABBLi6ef2MUSLkl5o9ONCTPWuiOtpo9Bn2/7172+CAal6CfFY
rSFkjTTPrpcEhC5Vmwcb9rPu8n8fM4EJI2xCMHZDTlA/KRQrd6KsP6Yu4Ye+qF4VKGJP4wLhwrrf
etHapmP4BMhwNxwKoSqJq6Z6bllW/yyAVzlePsq2yRjOAIhLyPL2nn7S+XiiFNTCo9cnawUWqlAP
s27zw1RvpZFsp8vwCjnYvLmiuJUgikyeew10F6sleZC+3mpttKyWCR+ENJ+P6A9QIi+o3XK3kP4u
y/jy5/Jq2b5uGH6HDF66FLVKiJOzvYZ0063vQkj28tff9/4ohfz74CLjogR6a/QT2CJWnc7sV1Oo
+9TrkjjdLJRZ9oAZWYVZaMgWZUPz1FfgxAT2DcqDBTQwHYFWmMvzsK3SOvQbA5x5GFdOAf+b17o/
9SUaWFdXdd3H10HffLyBFLWAVp380Ps5ZBfQBdP0W+IsFmMwQYJ4zDcLbaL5UUdQiwrbUN+mo/yp
0hTlkhIY2riavNthDS0uT8Y2oGHbHmUYqZ6RjBzZyzJAh1o36IplM6jM6imELKIcDttU0rbhDGPv
AbPM3AjZ9dDLf81K7xQDFxuYqvF4uueOXHWCf12e2Xpm33GSpmaSVEHWRLErP6xRGTTHDysPxgru
6DPv2zYE6v0wMDCRg+5chjLy4Rxp4Zb7cgZ3aavA9xmzlQ4fCqBezE4raZ6Xsi0oqeV4mzBC5cR5
xbuuffrrLvsRL3TY8umqdYsMHwAsR1d7ZaWf0B0TQ100g3yujk48rUFZ20GXEemYyyNZDoOJIEz9
zG0kMhmPcwtUlCrHT43OfhFV/uRT97nCySjpVuuMbSzDIzSdaoc8gEcoFvUY8Gnct5KdaejdKFo8
j0uHYi0q5ZcnZjl6keEhiI9UeDNz/SRr3h9lGf7WARgToYDV3HYxQdkKLISXh7IdBSP/1/ftNOdS
wtORXO1oJOf7etD65vLXbatmeAcuhkijW3V+bGgPKbyVFmdNPawGq7gf7klNX9azfXk021wM55DP
rIaOLMKavxfDX5m2pt8CLtg+btz8qugqAD5AyjELj9+gn3fYZRnKO5d/uuXiNHGEUZhNAeUh4gpo
XB7dMG32HagG4M46LXeyGN3zdQOtO/Xm8lG0ddIxHvUT0Szeh7D6/3dLQ9n25fIYlgvaxBKCFYEJ
3axLVUGLIYQI0yGMnWpXe11+uG6IdR3fTIO7fGy7wWmfpKohn5y2UJdHO0d6buZ02WjH+5sbe+cG
CA2bn9vGHdOFtE+8HLz+RFRWyXs5Li7eeZMG18RXNNQXqFtDJXTkoJHUKS1+kgac+GenrHnDDwQE
Ou0RmhSRsy+gve1uQLVsS7ye0jfzDx0RzBkd5Ydx7qC7CbKJ1K/q47WsE9Ag+PcAQDSjZOPEQJrj
IYrGVrB//a6mYPx6ef9s591wDIpUyEGXbpU4mQ+9eo//7DNCvgwLXtdTXfcbDymL/zFpAzkReuzA
QJAQNiQT8rf7eJlApStqqEac1podiMeY3pdZvdSny1OzOIrQcBRgN8KWC0TYQUf0PZs5X3YIycDk
ffn7tqe1iT8U0RxVjsADYQVwVc2cQH7+AURj3lM/jjNSx3hrR3PwEkBH7zYCMdV17tXEI4q4bJy+
G+QHtqrkUhcBJvgZNozNsmom9hDKrWlc1n6VoF4Yf+ooZ84u8EEpueEwbN83HEbQ1GmXQQAjGcoq
OOQiU7dMlFv0lJYgzqQVbB0qSNV5gIRWqt879ZIiZch+rffcmibK2nj/N0RQlFwZwwXrRN96gNT1
4tZvq0R4Wb73RoCtygi48MuHzDYhw/ybzguKBQJKjyyKf+kSNM5TOv/k4Jc80GopbwqGTqNZL+lT
BkexYa22PTKcAlpvg4l0oUgGCFB/V1HbdTuVBf7t5TlZfGZghAc6ZiMFXjv7MGbllzVaVMDQPjqp
F2w4ZdvvNyyflS2EenmOM6bRYOI7pfsD2JatjizLzzdxhx4B7wyHds8H1FS/go+hPqq66O58HbDk
qgUyiQWjMeygCAgGKsd3/fxbQ9H39wMkrun0yHtoZX+8bhjjgTDnY1WBsQcPq2FVQC0HcAo3EBA/
uJWo/1wew7IVJhRRRtxhGelFAnE3cT8yl9+FC0G7/nWfX/fojfHJTqYgla5wrwhC47uprvLya8hU
cB3LamDiEaWjZelGDJsdoI1Yujk/xnhNX/71FuM2YYi6CrhChaG5XzNmac6fxjCNTxSZ2hsk7z92
6DXZr/9VQf7zOtszQYYArY+xyiOZoBWj2OVODQUFBgKeOCy3QmibfRjmnQYzNOOhaZFonYmD6xTt
b6SWg32I3uErT5Vh4JGiuKEQ+SVDOwbpV0YGcHGCQD9Io0+Xt8YyCRM9qFkppg6EcwlfH0xe3z4h
apFP6MnZejSvF947Qa0JIFSygKRP54oEOWt9yBel+B59ZMUPFmU6Ic1CquviBRNIKMDQpjqI3Ceg
4PD3o7tg59Oaha/XLdU6wTc2CM5CSO8NYZmQqWHpbk7R2lVHpbNvlSN/Xx7D4kZM1GAUpn1bVvPK
hpO+AI663Piw/I3rwrYT66BvJpA3XQ/Z3q5MRBe+CIHWxxkV4bsKN1Md+WrD29qmYNzkqpn6MIWU
bDIVwy9B+S7abCWwHVbjvq4RDablCN7TKQQLDmC96o7wGYhexAVXniHDqKtchZ2GYkxS1C4ISZtA
h8NezHKLfco2BcOiiVClWGhUAksZ6GPgtf5rvaDDZqqbauNWtWyAiRWkQmYSshE4p3L6CvXAYN/j
mbiRYLGUKQMTLZgvoC+u2hSVQjjsVfeGAdy865a2uZlC6R2X9Y1A6WHoJ73vApyvDKTth8vmYVk9
Ez+40Mp3XZRJk8EPukPm8gi9SVpG0CBwAY68PIht/Qw793CT11XHRSKisfksMrSE7yuRbTKzs/cd
oikc5SwtuA7bSiWudn7qlSMKoLhkzUyt70O15GKX+fV18NrAxBF6YBCqioyUyUhd/7CM/Rju1IzG
LiC76w3PaFsxw+S1C9RbUFJAV3wkRnee15XforpW85Xbbti9IrSPoG27Pj3aDgl/1da3igXubUj5
uPXMtZ0tw/LnaKz0Imn2gfRQ6OAeWPQ4IeM+otUWqbJtCMP4FSMLOoLhgL0B3WJlED12HZ1v3KVO
j1edXRPOV+RFmPuo5iYlMhE3FR7lOtdbWEHLNps8fWnoUNr1yKHkffXKxmh8jkUbn6/75UaQrsDk
FPt+BcfoFLdOEKlD0ET9xrJYFv4/0D0RyYL7eGgEEzIUwisPRS2OBUgiN06oJcI14XqS9Qx5ZnRJ
sCm8o/l0GNfEkpogQd41d3PQ36YQYIBbnjceBJa73F336M1dLoO+iJFRxS1bsd/j0opdXZP0gEaX
ElSq7YYrtKV+TBQfd4UQ4DSB5SFk6CcAKpmCOFwODNO5SdXjIhA7oAYCSG/7GHViS//WtmGmxWO/
XI1BEt01w34sXHIuSVFAPIyihX9jDdej9U5k+veKe7uGddjlTenLRANr99cc/XLQ967Pml2b0Y9N
MRW3l0+3bT6G5afO7Ocd/n3QMRi29RSNhzGuwx+FSL0rsWWBCfBTIIf6n32uTQJRV7xMa5WIL075
5MRa/hM4ERCLCmLUWZOR8xhrcVV7QmDS+wVOVroD8qtJRF2ODtIeOn8HPCLpy+Xls3geE/lHOieA
AYONXhS5ulvQZv1KAz/45/LXLcZrIv+0ky4QMUcyba2PNxBYTGf2q2vHGSju/Gehf865+FU2+VY/
t2026yF5c+7G3gcewkG8IkF0H+1qEdb8BLpNZ9o42LYBDOegALSj4IaRCeva6RFSBCjrZk0X1YfL
C2b7vnHf+2pAaZIiG1GTJrwJ0ry5jbxyIylnsUoT0AfxDxWES41iDp/cG3RtaPcIsIsPyiytIyhW
6/wASaMtq7FEY8S49uMackyMTxWy5+Uvb0V6/lXWHGBCZP42FHEDPYJw6yKyTc7wA9R3w0rrWXxI
UW51egD7Zk98lxVaHtXJg/6fy58gVYo3+B41M7ejx2t2jJrkR0rruOzVGN/xbBpfGFDxj27T/bju
48akZgEWzDH24zvpTuEnITz/zzSgFHDF18FSv27cG2spfXB2cZAenBpgSzwIM+0d5l9FeoqPG1EH
k1Slri8UJDwpEfs0h9BwkSO/fd1vN54SDfEyl3o5OQEr3uzGDjXJdlzENWaIH2/4EdqBXrgS83zq
2bCb2u4GULq7yz/83fsKnzY8CC/bgGvIQWY7j0YgyfaQkBdDeYjSfKuE8a4TwRCGE3HcMvMDQZZT
lTaHhZJ9xMeNX2/7tPfvI9NLIeva75aT9MVpmqAH2XQbhvRu3IVfbbgL6aMrFVjW5eSr6cZZHrUu
j31e7arhyt9uGJPK8cYZJTYVfOGn3I1ummiLM8yyLP9JDOShKJTfLKeC9yfpvcah2sgsvZ8ViCDO
8+8VH8CynLIGmzkVp/hId+HO30f3SL8dnGA/bngCy6E0X/8Brxw3Jv1y4nH3EozOC0KAk++0r5fP
vGVrTdXomPFKO6DROpFJ3UxkvGmgYZcBDSFaubFOthmsf3/jy+oOMjRQpl5OYehDy1cqD5g16u4q
AUz05Vm8e8NgJwzLbUoZ0yaLMYRCsYPmRX70ppIfEeNqdDIE312vvKrbDmMZJux1bZbJAGd1yOdj
ODR3o9ryDrbNMEyYDkyBeqpeTs0yRsdl4uVNHWVgIG0dvptSvsXkbLMJw54bsHTl7rzAhy5fhT8c
YyU2TmuMPf3P6wKLYxgyVa6PZDGtsp1a0uJBeap/hR6t2seVSp9TPv9RPXCwYUaes9LfisQtJ8xM
AKg8jBjJHIxK5MoZ07rPIW+r4+JucTZZDpiZBehAZxCX0TCfYgFFyTh1D1Vb7yoSHUdJX7JeX3d3
mjz9PBvSjNPUPYmiqHeQCVpuoFR8FRNohLDr35YIid0yRckLt880vM7/x9mVLMmJs9snIkIIIcSW
zKRsU3bb5aHb3hBut5sZMQvx9Pfgu6mWS8kfrKoiFxIaPg2fzjCpP/n48X4AWmaumQqAAjLkvxwf
I+BL0B0gbOeuy1+wbf6EvOwB1cpWhxnk8yQWp4QZXzlkFwCHY9I5Ucj0n21YPNxvhiUwzJu/CAEB
A39hi6H28ECE92HK/dv9om1z1Iht0kzVTDOOGZR9rsl0LcmboDhYYW2fbcQz7XS5TWWOg4tsZf/A
G6VvrjqaNft29kJM/0qTPFu/IVVRNYuu6YPoildZGTylxfIKOcmP5VT8sftZl5263u8kyxCbl/kg
zHwauOgkr4BcSN+o18CB3XIV3mrq/3u/Dktnmdd27rX5gBJ1DDc8XHRhtksjaNt3544y5q0dlNzS
V/lAYrhaf8+A73jYJu9IetyyDJmX9nCofV/oQMdTVbnXxmHlky7HrxMAWHjurZaIQvXv3KQySXus
aVKnD3MSp9PgQJYCl/fizZbBiC2+PxCWiDCpedzJ8loslRsXInPfSAihRWLIipsL4unBsmQba2Ov
rvzGK+FESmIBi8WIrJ14WKQ6OgDaSjdCushGLUW6oYeWDvpBW7F+93jrf7nfPbbSjaAGnlOPPiF1
Dsk74bzFdb3GoSaYDnYaW+8bO3WxtU3oI9cfN2Ty4XWYtg9ZCMLdkh7O1peroCa/TufO2kH6h8QV
Wz/vPjr9CMA43CLOdBAA+v/dzfAMMue9N+Ke2Qv6nuMopi/tgofMg0PlywNATXLdzBvoqEEyGwMw
KgUcRwpM8msYgAanXo0DarLouF6DdcQ1M069rb7qcamR5quPkAEvL6Yw5Phv/6htpo2aF5TeB59G
bP3x/8dYD5aKuxwKNdq6af/92fagStk1MNbGKFfke9/m/4QAZ54cAiN+FRUhrviYpBWUbC7SBTs5
KOajjKFtfhrxC2F01aimQel16oHgWn3Kchy4hk4cqX7Z+saI4a138oYPhRtvnTtGS107t4F6+e1+
ANi+3wjhvmpglMg57m6wQIffFx4qGN0vPBqCj/ersDTApMnhmbksBtgixhBoI69ZuY7f/YHKI50t
W/FGCEukd4DxcURCYTv+RYL90Ufu6IXvz339vo0+m5qpqybVlXWYjJBb/g6BcHjU/A/FW/rfpMiB
29f3fl4GCVyo+fwGRPO5jcuZkjWeXDo5B7lhWyft1T9rxcyrogp9FSQz6QCQp9D3pJex5fQgBWBr
xl7v8/KrBX6uXimSSvOndAnqSyOLPgbJrTs4udtqMMIYBPwQxhn9nhHEQUW0WXHpJ7wseJDfO1mF
Ecs95NTh5J2LJIPu3Kt59QMAm+HkCMPFI18cy3pqppObadha1XndK+0Gn5qye1NUw9/LxpL1nFUD
gFVGRKtK5HW6VippqpJ+ZDwoe1jbgUt4Kh5MFhyHRRRpm0IkBSwArqwGer2Gdu/9wi2DbNLdYEtU
ZtBO9OK0hr41JM1fQ+H+HchIwYGejiUOTMqbAtKmb1qmEsjOuJBRRVKWYi7d7n++ZXRNmlvlFAqS
gq4Xz6x7AwfFJurd5so6aP9WMj3Yz2x9tP/+LNSI3Ja+BcMwruCjGZG08b8My0DftSXel++3w9ZL
RjSPvaqnsJi9mJHu/a/tuFfyYDd4ObtDTWn8YmJyXmq1JLqc54/CyUgyryIm+y2HuLx4rZZRvFXl
8mEYxT/322MbFyOwVa07iSMGjUF07KKimemNdSuJ1dDmD35QQr/1fkW2jjP2aj4h++nUwotVJX9U
DEaPw5QfJShthRuBLWTGpgm02oTADWl4GoOAZVnkVV5HD8LPUoPJbSsgKp2nOQTm2DJnIIOmHd9A
dD2kDVimrimOP/r1DM8jtT3Ar0LGe4ZH0FzGHf653/+2CozNmoRVtSg/DZJqlVmsKQ6oTMv+Gjrd
fLKKfY49Cz8KMavJC6QXk3zuX9EQPsLQJsXhDHzM+42wjYIR4HNYsyqtiEpgsoChReYzJEntgrPw
7/0KbL20V/ysCZosaxmKBcuUhyeqMcVtQVS9TPKhJwfnDVsVxm6dMVCamrX3sFuXMuJL1cTw2/wz
x250O9cII6ZpDmAbGXEzyQRDNphuDAczJ/NTHrkQ3XMOlivbYBgRLbug3EiFgw3j7fw1bZCrd8dy
/X6uEUZI67RfhxJrRgJxl0cFY94Pehj8aIOe/JdTNZgUNBkgo9MMIkjSkn8bF7e+pbKqos0DkOZ+
DfvE/z21R02y2chmDpEarKaEqQ9Fg0OBzJc4ADY6X+mf9+uwjILJOStUGRaQvBMJZOPSV2obIRK6
CXVwKNhXh5daYIS060xViEsPWsC7AaRGOl4o4fTajh6e4UQbXnKc2w7mra0pe8Q8Cz7GCcUzU7Mm
RVGt5YUo4LSuPo7N67kZa9LN0qVqB0FqlVTF4HcXgcfzBNRX95TpUEB9I7QZJFUXvwK2fj/qS+zd
MOjxv4VbdwT5svWQEdkyKF3oG+0XXka/Z2Jz/0iJnx5c5ywLk0ktw8MnLv8B0iVCN+BKOZBLDr31
BuRyfbIGI6azcHJEFgQkBqQXl+liVVdkDj+mEL+MT0WDyS8DlTNllGcsnrX/rfFzLyqXQ5EeSweZ
1DLO60nXANonGfXghsdIJusIQjSzioZ5m/yTbTB26n5bhQ9b8z0ziSXwwmHYeh1qXOrOdZER0rqf
ORJ7gUqg/hP6kaIT+JDhMqG+cxUYYYyHr6ZgzeA/jEsIY4GmhQTkj7CDeuoR6GD/1BdWJZNYxpY+
F7rQWLnryb9WEFeHAM37sXBE5JThuducSTBLvZCHy7CiW/D0XV/GENmxHO+eB3uDbTIZoVytDpJh
1Z5/7jutoS6y6qjJoPbqw1DsYCRsdRg7dMbWEjmxVCW/ADdpr+vrGOj6lbOr29wfbNtQGCEtJ60X
qC/rBz25cEuon0Zwh2XvJSKA0db9OizNMPlkc5aBTxukSzJWkD3PJmicS1pM0eKc06oLqAkIU8BO
ViwYSZI1vP7KeiCCI8d32CnmNso3YlouRVPjnBokPV0LP9LttBZ/QO21P3qjtGzUphI9yeaJkaHD
jXGsISiksejNHvjhPffmW+nR+lW3ywfcH5A9f/hC/JkgMVkKpxSDIkkPfc4n0UFbYfawSpGUqls2
r2CDOGV78XZ2/f0abVNg3xCfHQ1kqsZN6wG3l2oa30NUBM5xUJi+jHk7yIM6LJurCR6b8azrlgzS
fnMuoMYhoboyQfvlYDmxDRD9bwsqtwnkVIYQOeiZ/NyL5SMvUTh0H4vXGrTSKF8O9XBsvWXEPev8
tQ9xTkvI6gzVZ97ibeRVOroACmGBFOMpO0rMaiP4C+rRinQLT7Kxg2McyC4A7h4SLCzjYULL4A6i
1CQcnsAK6xslHX8zNHhhPDWhTHAZWT2AVoXkCQwC2A137SGCJjqJFw/vpPersH2/EfOq6LraXzaS
0GB/4Z39hpVRwA5VSm3lGxs5Wzd3wy7IkwL3r6gIG+f14IEDfe7r97n1LOKoszX55roqkW2x+k9r
7zc1RDMm2R88gFsmqQkqo2VbTh5oa3Ga+nWSlXJ5pcKCvvVregRcsvWQcR7nyGmmJKt5Qh3aQ6Gu
Irq4lq4Q57Li1IjpMZ8zrZuKJLxaylfNCosjnGrn8u0CHeGjpKatEUYww10wwDJb8ERqSJFB9KV4
HSwQTjg3zEYI69KZnHwceTIqqn7SSYHJAYNcci5hY0LHUn/xeJM5S1KEI0CbUgFtB9H2g4+3TCET
NrYtSoPxknlxKzsS/aI9Uu19y6ZpPYgCWw1GDIMPmPOya3nCFPj4nMKLLd13VK/xxClECzVRY31L
GxI0c5VHM4f+ZwdNLl8W3sEiZGvA/vuzMJ6hv5lB09dPilWIa7oM42cN25qbQsrgoArLBDVpYyCi
LXxLK3hjVO6DHEEB96vBP3dbMSFjrB+mpiaFSkY+QZdRzqKcL2W/HDFDbB9vhDDORPVcNBt6f5T+
m95R2wWuxOrk1xuxS8LVE23H/KT3HKiEIL9x84KqP9jDbN9uxC5AgW7aLcJPKJJ6bzUc2x+Ff4oe
hVv//kjxbOIU9UC8VWTomB2TRjRUZpZALR/uLzuWaWmixDJo3K9UggEdwaZZXnqSZUmId/bdJu7k
wmlCxUQ25r1EJjSB09A/tIIe4MZ1eSD1ZGuAsfnCqirtkEqiMascF+SuWsbpABUw+MKezK/+hhCj
fruEsH9IADCpPsMwXZWXbdEwVrg/Bvsa9sIp3gSIwQREjvWQ+4kEzfPKxvAt/Gvrr9qbPg7wM7vi
9ac5WEYtM5UYG7FMhyBbCsISSn1WR4XaqPc6KDpW3O63xVaBEcbN0Cxz2tAtaZjCKYtSFThvPEc4
7blYMyldvWDetKYDS+AqHYzYa1wf9M6x3A4CwtYAI5YrNuq6hF47cp9F+Ilrb/4Hh4j5SPbs5enq
mlgxty4KH8gSkmygvkVp1jzJfkojmA0dxMPL3++aaLG+cgahIcmSzE24/KVy3AH9NYDswJnxdU2w
WN/WTFDf3XDSAq/tCgWWrrh2+eI3Jysw41l71VTCqiGBSs2TDsR0mcbwHBjQNaFiBcx7agntqSRF
SEVjCTX3sVmWD25YO0/nOmgfl2fLtcyzcJjoxJBgGDdoScvc1Q8Lzz33VIS5pty6SievCpzFTcSI
3DyszmnUQlHiILxs89OIXwbWh5/rmiXzsvhRujr1o+v1dfQ/XCdtVRh7cZ8Jvw1qF1XkqXyfblv6
QBw8sbYBVGnvD4KtCiOIpaC86uCtFevC4Y6OsAqv9FpVsij+ygvaFicHw8SN8bzlrPeXNRE1m7J3
DcxjCQjYsg0PMjz7tP99b8CN6L/TSRSuoF1eIB+WwrbZ7/iNCbV+m7oBue62qv6932EvJ5JcU2p9
97PvPYYHMuGlF9aoWOlSXyq2fPj1UEbhgLW1/kGIWEbHxJNxGEGHlR+w5JfPFrg02RcI2XiXrSbZ
5/vtsayCYq/6WRTyfGKlDF0gsSYYAzc5FM/Ksjh4i7N9vxHiGVE89TpHJ5mTTbeqA4QiLLW+umdf
jl1Teb1ZASXWa8gSwLrAXA3X6sIhm3BZFWBr57rIiPSZZX7mzMGWZB7M4jROfz/86SQEwTVBZJQ5
dQ2M5pbAeEe8FsIvErmkXweBltz/ftsoGDFOYZ3t9sXqxpnGjVBPu/3mnsOrV9wN71dhmUUmjizN
PZy0VbklfSNZ8Ah7Qbg2TdLJzh3HIMH332lKtgl2D8PsxgyTkznwtgHObjy48luWDhNHVvjapbQW
6kGz3RRTE33tdwPoomyGxGvSU/bYMH4yduwGWqvTJIgbp4HGmRIHAn1xQz38vD8IlnEO9t+fhTKV
BLZsVYhxTvkT2WGOC4b+4hwir2yjbIQzh0sW2VyMMvMcda2gFfTHDtT4cu7zjRM3PL5Y2NWYpgCQ
j3FKIKq6ZNt3AEX9g+SX7fuNQC7aeuNOyNwYI6wj2DWIZOmr7SAGLDtDYOzWGoDuYclUmrDR/RfC
gT/hyvV9Lud3vyT4R+q9mYrm6HRpG2sjphvYuROWbzrp3K13r+EutKOhIz/3AfANcwB66P1RscSG
iSLLuGzCpnX3SZV9SyFyHPNa8ludLR9Xeogls/Tdb1gyBrwxUNJpItkCcc8fWYvXIORbrzzlsQud
hsvaHGpdBIiHF04Kpk56P2Xp0OhRPVR9OUTUab/sNBTlerjPN5cQXLb7XWcZI26Eu04bb4YZY5pF
xGlpwkqf3sLNU69DugwHk84ypX/TSm9ZTuG6RGMc315D2j99nSufHuS7bYUb8d4sbcogyuUlRFPx
tulr+GB1tcjf3++fl8Gjrql1ntXbnFJ/Qv/0vHszI9V9I0O+RE0LMaCKL1fS+BcnC5fEIXjsuF+p
bT4bawDHKjkWS0rjpkfqUgDnV/hlAeul9qF1kUu4X4tt6I21AOmJMpgXRmO8zej2OgXbz5nBTI4E
tDvlhQUOpLEEqCIbiNpWDfSzO36WQaVfuznkWw46yjL4JtZML9u4FmmrE5n5IW5/QQPHOqfAI8vJ
CowtvUj3Db1mOpn92RWXWRSqhwZgUP64Pwa2Buzh/2w7xHWjWYKl9RJdK3rR0qeAhLXyIPthmUe+
Edw9ssetzKWXZLzN4nl166vIkEIoGF6Vg8z9934jLBPJVDinwzjXxEXSLlvb9iKz9gceyvurR07C
w10TYZb1c0Xx8Ocl6Tz/TUsQhRdyKPVnGwNjT5/bRvVD7rhJkzbbOxgFV//WVPen3iFc34hlPftA
+28lPn0nGAA7f93Cc9LJyI0ZIazbjYHjn3uJLNO3DR/dB5jD0Evp9d4pWK3rGwGMhKx0G6Tl4r2G
bP/ybvG/rQJknvuTx9L7v0HLgsBhAYy/8YC/eI+6wXG/r2EHdK50I36rbN1yry2xkoLtd6FFNUde
dohcs327Eb09g5lJGIY0Ad9yuMH5sfjLpYcGFbbSjeilINCuhbvSeK5CZG9o0ATk4vTVegQysuxt
bI/nZ4tPhi15FnUXYuIv7xrPgwkvPFmkAybS7v8E+RwosI9+BO3Wg93UslKYCLOmR2qizcsw0XBH
Kq/N6C2v5YYLeLSUwdFNyVaJGc9lwZUzltiycZT1omJSwauicaFSuTRHHgi2OsyoJp4XeoPgD73M
AMwSmFJ9Bukxb2vLg6lrOQEyI7ZnKOjqtXFpzHGMhRWrhyslTCMieB/kkSvRqMWDwMFBGNpqM+Jc
0Za0KbKPMUfpfKF/8t6DfWrFnsD/2C5eKo4umJZZZ8LORM038LjmEDkw309ICAWvfsT81qJ+qkDu
mqdp/JvP0N8qYQd1fxmwbIQmDq0Pp86FWHeIBMzM3zfbJKsrvFd0DKxsn8Y5mc7REFwTkVb2kLvG
nIA8QEm9Lcpct+URb7f+cYUG9pdzzTFWBl3jlNvAkDXul3b9HmAbeNeJwBsSlc1h8Vaxxj84QVjW
IBOSxuUginX1SFyyXDxmQ7o8ssD5634zbIXvvz9bf/piABdnRaqhguf8G+iuOZcUGpvnZrSJO6tm
4eiRYJ4VhR7qS0rr4r2ApBM0L2lOnhrSgxA8OzT0rvebY1kTPGNNoIoiKnuMyqwkrF1keYECwpQE
npaf79dg6zBjSQDhdRjKHMmTyse7CgivnvtxncLgyKLTVr6xCEAQYoEnbh8mws+7L3BvLP8FMdh7
uP/1lv4xgWd0rahOsW5mUQYNhIfMaX7wAJK7K2zmDobA0gATfjY3IliECHDTJPl4VSPrLhNuHwcr
sq10Y7tPpbNU0DSD0FUXzG+hNwnx2d5LT8aaKWo2KzxWumCwxAhlQq4SepPOn9vmyPHgLGf7/n1g
nsWbpLxMw1qIJB0r509eMWQrBlHPB4vsL2jNCzkLE3rGRdj5k1B5ETWz+wdNp78hOB9GacC+QZdF
XVNBP+pp+qjZdAsa+bAF7UMo3DCqt0xHzrbEeV4/7X/vTzhbe42DgA44WbNuw/fIjPKoGYjcEfkn
T64mTA1E0mWusfODpw8lZ5rnY5Qj9A+WL8s2SY1YF+HiBl1Bg4Szton5vLySCv4JWdmUUeNPt3mS
j8v26X8wFrdskr+poKVZWC042MdjzsrvnOX/wP4MTAZer4/O1BwJfLxsnRe4JniNp6HKyQrSO8ex
M52L8UrHgMC/YXjLNRBa0Eb+pmv/Ew/dDDSNpXxYkKTMi+4RkElyMDcsjTUxbo3o8xEwUi8GQGBO
+rJAKDeb/LGtfXcDH6jk5xYNUxtt7OAVP8p+e9DU+3P2F3mBkMBRosgyw02QGxK3ZKR1CuWSX0f3
FLSfq1MdCoFYVmxTHw2gs2UsO40AAjhvfID6zte+qvmtGI6sU23DsDfs2ZLUr2xzi3JGDSIbwMYW
X/WCY0AZArSd9+zg7cTWDmMhcLDtA9W+DQV4jqSIGKD81dr+8ITXX+8vNbZ2GHs/F0PNwC9COxjc
z67N4C0RDtRvlb+kHwK3+na/GltDzEUh6FjbDXt3zbpCGpgVr9aBPJZBSg6WHduMMo4ATUeGkA/7
kO/rd5ECuIdbxtErn6V0E/0mww1PM3C2wXBPqboC7eledy7f/d6xlW5c9qlY16INUpReFLx5C7ck
vBjvtPJzxRvb/9wFazVrQH5wRV77Vzhrp1BaOILuWWaQKZJG6xE0j6VjMUDPfoRcHdRkpQIwuX2P
d9zb/SZYbnkm9q3XbUraumHxjv3XkOeOMuAAiDd/qGrn63IoG2hrzD5Cz8JaetSB5tdeTze+7avl
xrj63K/920nB8vl+W2yjbQQ1r3NJMqVYTNO0vKX9vF2Gyflyv3BbA4x4nuFs6na1Zr/08FTe/thv
wksL5cCTqoGuCX1rGrHoYtrQR4uIU8DEL8j7P25d0F3Wavz7fjtsnWSEMy97Oi+SsRizK7uO+3s9
EFMHnfRy4cREv+06VFvZzCzOBhjNylD8I2AHeT3z5cREvjXgsjrzMrC42PI+KvLma3k2t0JM3BvM
DJvZcRwW7yz4IZ0uUG94j5fCT/0y/H1aCYyYUmnw9ZzrRmAazaStoqzW3zu8158KAGLC36Acj+0/
9zGBwHeDkQN7co+5Trax3X9/FsGUACY7+LsrIoxyQSrekBby23MrNTFRb0wtEHLfKgeppgKlzxQp
JiTJp4OeeXmZI6EZvTlzmmLkiF5ffYBenYbCLmTSILG0G4oH0+F+9vJ+TEJjP9bt7KRzj0V7lpxE
jDjkAtd0kGH0fCpHQkIjgDOYY89AJ0P8I6w/VRIsBqeWy0E/WQbZxLvN4DXV8J9AjBGgxVMGQr1H
nFO+jgExwW54lstSuvVYexzYWWnBP4EEym/DFB6AYy29b8LcVNVDJHPZvLhvOxczyf8GD3b5mKvV
ebi/CFkmkolt0/D/KIqWewgx8V5h+YdQERSo1u8VQKy1Sw4gaLZx2Bv4LNg4VAGWTQbY+1v5ZdQ4
zNUDQAz322Ar3IhkWfparj3FKt0CSTDjwo0jF5bU+6XbxsDYhZXPJ3/0sQuPKew+sIWVAtIo1Vbr
18Pi5Eda/rZGGBENmDVjZGRQd+l8delLCIpuefjPuTYYUcyddh5XtrJY5Dp8pE6xfVB9Bl2O8iTf
hpgSaUXVj243rx68YybnoiExHY3klD92QExgW5WvdYnEFDTMfCi6zn0zxwuOLPc7x9LzJqit8b0c
Ugy7QJpTjdEvsZjW1d/PFb7H3bOJD9a8LsZxQc/DnbApMi9a2UmiCjGRbLwp0nBesf7oUNFbNQNm
pp1iuN3/dMvSYALZNHxReyjneHEFU6LrrHX2WircvOETJD+AEPb3shxK0trGYP/9WTfxoWLzAkJt
nALp9I6IbXzqO9jX3m+JJYRNfTRYt3eVv2vItTMiuOLQ6WkoTtPKz93r/SpsDTDCl+AFvJ4E1tFm
wgsjX/C0NECo/KABttKN+C2WdujrdfRi4dYTbkwYaNI6X899urEBj4TVlA6k2lMs6qPKIUM7jSel
YomJXNN88NqUlvDGCKBiDOVPGuVgup5bnE3EWlY6gPgoiMOlAXIfWSb1G7KfQVm5nUIrEhOmRmFP
4ostxbq2yK8CcgIXfzxMsFpCzMSmUVZz5UK7Mq4kfyrc+inNIXJI+PtsKj+F3ZEgtmX+m/C0IghH
OLNj+sw1eumXCKdomx9lfWg5aJmgfP/9WfyOJaEtjlpenCnyfdyg4RCUcC86NUF/Q6hBHpbCpsKL
ZaH+UsXGo//hgGv7ciNws5DlWbpyoJKmjkVZ1f4QfXMk+mjreCNuxZJ73tBqik0dlwDCQRjpR7z7
Ogp+tOc6x4heso7rkEGkD3RLwPgugkB+ERLlP0+VbsLPIJ/hK69r6ywavRXAOQlZOKxtR5JCLych
iKlzNgN6Xbf1sj8oLh9p2z2mXfWUIovSiqPVzd0H8vc3G2LqnBE5k62Zli2P1Cpp9ilzioD/mOel
6v5lWeqVl8BPyx+6LcPtvW69HIarXNYiKP+opAv/rcsU9pXuL1Ai0uF8kLC1TDsTuEYC0DtGZ0DL
J0g1NX6vIniLHSEQbKXv8/FZOGYBOLhg9LpxT4a3Va2864rE+bnjtglVKwJSYpkHGA6oqU94/q9v
uYfb7bkJ5/33y1O6Es40BTgctykKPNg1mLf54X7hlnA0kWoQ/A51w3CMnKRSUa+gl9SM0AasoP55
vV+FreeNiGdc7KbggxsL2Ex4me9fOGgG5xZCE6omm7yVUFrD63iLBxbOOnrrUhCgT326iVMDGT9X
sy+BMS+XHLpS1XBz87o4mDV7ivqFMDQ10CRovBhIUEdmWHxAOCVYPszl8DbAc9E0RkEI5+n7zbAM
MjNO3CIMoXa7AHOxQ+UluLdXBbvTaOj5ESfWMsZsX82eRdd+7e9kD21DmuGspxWV13I7tAewlW7E
7ui1vZvu+Bo1A/HohsN1DWGZdb9zbIXvvz/79AbaLBRS05hBo3yfeQu5lU5avL5fuGU1N4XP5mkt
HT+FyGBWgaiq++pphFxV5IEgXneEHkwkWxOMDTvlNUzLix61UM4+M3hMJ2JYzwFEiIlJ07O7LKNE
B5FmUfGv7u+aU96UAWHGXt1MuCSsNTpI5e54IYNkt01zfjDxLR1jws6ynm7lOE4uzNb6x4rD+8pt
DlXnbIUbL0/jmjt6abA4kAAIaKGgQb9B2OlgN7Scg01MmdxcBor8GsYUQnAV46+5IHhOpj8FgRE9
pIDvT1BbI4zAbXAU6yjblwbQNOYS1MRunYrr/cIts98EkmXgTNE8XEJkwt0/tNtcaDW/k6N4dUxl
sX3//vuz6BV4c4IQaYdu2tQW4IVxgs5cHXbq6VwTjM2XF002rAB5xXLEEa+pl3c02B72jHJdn1Tn
IiaIrHJ1mjqpxkbgkPHdCPL/zszAE8XBIFvWf9MUs/CCibTzHgYC6ouwuE+jIqU/15SRg23YVoMR
xgXPMpBXPBAInXYAtBNpXxeA/VWfwwwQE0cmQaVFnqtFBWz2oyzkj9JdYlogJyi8I2U8y2QykWSk
GwA2qZA1xbOXd+kXuE0H/Ej1wrLbm+6YqobFE/yeQRRt/TfEz19lcD69SAk41CyTqfS/tTo/yC1b
hsNElVGoNs291/O4CETngrNE+8qD4JVPizbG81TXH6QCbBXtvz8LPypgkekQrIHVqj8X/szfhGA8
tIVztIHahsSM77mTWx9g3KuuCP8Svsz/BLnoKAtgK92IbrrUZbhQlK7XQkZV2C2XY2SCrW+MXbmq
VKsypwMqOAMusUDCFpbrcPquw5M8CmLixeY53+DMAF8ywKfURTihG1EgN6731z5b7xhBnTYTiIKL
QswNZfFejmX4xp/xbnq/dMvmYCLCGsKmMR3hlkCInwhcbkWxfNhf20+HgYn3EsPmoAUZcg3I9kNY
CM5PI6RCasglHXSRxViXmEivIt/UOKvcjymlFxU6X+ctiHkH4N6+PIXupfT9p3Jjb6YcIIiuag8q
toyNCQJL9eRUncSSriB4Dy89oDrzrvjn/tDYCjeiOu2Z49SNj/1ov4kXqvWvQPCeU/YgpsbZMlMg
/rc9PSM4nr8W0TjJ0vZl5OxH4/stsMSeKXVWhN3o+jMoQHVJPo3hUEZp174eaHvyFfVXauXZwqdK
Z5xAP4ZmVV43l1TVcwTj3ubV/c+3HP5+zbZnpcsRL9nAlrFYufMl09ARHJedokHfOwS3quNt1TbS
Zoiv4yaLtu8eKugnvyI52KzBCr2q+82wjIKJ/ALESA2+0yM4qq0fH6RD809kHHjxWM/5eKRgbWmD
qX82izVseLpB/BIqGI+ah8MGu9smO9L2spVv3J5lLhaJV0gsg5tubxpHmqo4RC3YCjfO3xJ8byjn
4PxNhxlvhDR4r7ZD1o1liTWRXxq0wJTmdfcwM+/PVG7THz1yuzCLaaIcuIaTo7w37dlkhfKY10yk
AIQ9zJ/mAo/kFMAdxydH0pS2PjJ26ZHPQTukI17KR//n2C5/0XE5Sq7ZusjYpIu+HIdxyXx4Kc23
rOOPsycfEWd5dRL2YkK+HOR4ViiHu7EPBc+L8hBdrC7O+WMTYgQwdySE+HJoUwgPnkOaF2NUF/7P
+/H74jLEQWo0RrYdRuxvNQ5feKX9geF1L8LFWwN8Askf0IVr3g4Q5zlYsl88H6My4zqdZjAYcvcT
Pt+qOIWm868zmdhUPLsQpPfzFsr9/CAv8+LKhMqMmG7kokuvwMmgmaDH1KzQ5VFr+K4GLfigBlvf
GYHNNzLBe111D5DK+lHN1Q0Px69FVf/YiRBecUpZHw3ZG/gs+CC/xMeQIq09MuylO924cYfsoA0v
Bh4KNyJbbK0X9kBkxwyw+VdZo+iPoD6UVbGVboQ1zZ2udsh+PlZ4glMMj2ONZqcsUfHtRmDDt4JK
z8/BT/f1esuYxy/lvH28Hxi2TzdS2lnmQ3k8xCNWX/KfygcrPfShiXm/cNvcNEJaLgKeaCtOX8Sp
/FeyRuKwyCv1FOZreVDFi6seD00MmMyrYTfgAIBn7mmYECFbaDqPfQeWZLTCJIMVlw6M/FP+yajP
iG3etjTnDe6+2JXlA8HeE4kFsFTIop1CBqMKI6IVoFTL2FZA5bEN2q21E36Y4EN8LhJMTFhXSDp1
+UzjbiJLpAsAd9NFHHGyLSP+m9RZ5k4g2CPJ1Ewbf4OuCiLmQkmqRH7jempSCSOUNWi1a0OQYgKY
Z+fEe/I6rxCPrpk6ui7aWmHEc7CVVV9r4cZLqD9Ap+8PXqtP0mNf77fAEnPCCOismJ1e4X0nJvW4
vQcmJvujlmt7O1e6EdGsnTLS7Tw8qF9Xl1Tg8XEW5xQJMDnNkPYB7XdS7NKVHBfcFprstu5b9alv
N6Fgvbtzq2WJzFLeTNG8YXJ2FHPofumWYTWxYPBRrJ1xxOOCcvHc3eP8dWVETdeuOgTE2KowYrcq
RO4UOUhomJzfRgLVa6K3LXK88AjuZJk8JiwMatHtDMGb7kGWcFeoJDBbgTcd3RBs37///mwTlukW
9LBn3o8uSMOwfPyahVCm2VNh98dg74jfXgp5GBjR2w++Pw8Q84/7oQNtY/U9HVFkFFt4ILDmp+Bc
vNn4duQFbWuPEckwiBnxpIoJlfbwBKIj3tr+j7uvaW4badL8K4y+zDsRSzW+Pzbm7QiREmnZlq22
ZLu7LwxIggEQH0XigyA4MRFzmevc5zynOextj3vrf7K/ZJ8CCTerSBBqorbb03JHhyXKiUJWZVVW
5pNPBugXM5LptnH6jdoewVkz8vqKoVh4o4U2y97qpulqay+chHRlnX5C25RzFh3moU6kEA5AiG7l
4zgEuaC+Rtee09Lbxs9ZdGgkVbDOEHlbVjjRwL+oI4YRvLdpIOD0E1rGf4ASi8P1WlvBPYqXG+/G
MwAqQFVBV8qwxQPgUWLFepYrMwPeduB74bVlG+STUXjLke/n8nRRgvHqvLfgTHtBiyEyOBSTqNTt
SWaWH9G8RTtTOOdjx6kxW6Yyje/Ni0fiJ6vx2u+sxW3TP535PaOuUNW7RrsC3MxV3RuHc0jXg+S8
w4wHh3nrqtJjH6FVTEQ0VgqpHK8QPDyt85a1eQAOW6U6qgXpyDco9lJM9JE0q1K9GXqL6jx/yODM
N9Yqc5gHuHaUwRx5BaBJr9Mw7Wqk0bLdGZzpSpVvStUc985Stl9R/B+au6PLd5q/DU2ijDeV9Xxa
U21zzFtxruZhhf7YU2+OYPTV0ihX0e2CJJvheQ/gwWJaqcSLFARlk2UUqQBjesH1QjqP/9WweayY
IqGSSU4tMtWW5KnU0dtbNdDQ6yzdHIDE1qm8wXUAONJQLce0FquOPZ4nnLPcIA89UEUD+hLHxWMm
g09xvdKtq/OEc5Zb5ikqUBYlgMfRPBqDaOjnaB10uUMta5OHepUJ0OsgcYYrBw5yeEPhKEa0v7I9
gBk36pt1sOgAALSsTb4BpoF2OOt0iEuBsRzK00yZr16ZhuqcpyLOfslCXlcq0IXTMpel69Iy7FfD
crjqqNFpGzpnv6Edo5kg2Nsm0mKtjYoMxd3JcNmFfW05unjI1wwNS4aoTZh9CfTynbaJn7JlcgfK
nU/pLLk7Sz087qsE7aauZfnsi5EEz+Ui/ykvOhsJtiiHR32FBlEtZe7vzpUC3Li36doPzls1PNTL
sKzAkxFWmSAt5Y80G80JERj6cFotLZrnUV6WrVTabIihG0PrTiFAOJbEehUREJnnCJuefkjL6cUT
lCkG8Texsl5MlzO0jTaUhXftpWU4Tpcg6T79iLYpoD/fO9pn6cwDs3VIptYcpeMjSTVx5TDT8/jz
kHrl/Gdt5hNDloj9JQ431ShMYbqoS0eMy/K6CDVatiGNM+B4o4NzZZUuEEzxfsl04yaT/fcGmX8o
g9VkvZam52mKs2SkD9YGFiyZFsN5NrLQbVlZrM7CbkJN/OkbzxPZjG0w1uuLFZqnVk4po9LirJHz
0K8yyhQvnZuINtn6NVlY8yt13dnpq2WN8tRisaknaqqlEG5E6s+Zka6LEdFTdfg+QW+QRYe5tUTE
eQhYEGh2ijTjYpol5USSy6tAkqalqr8thsZkXazerZEuOk9b3HmsRanqK/pwN8+oaZohRRR5w1/O
E8+dyKT0CO4Buf2FwI8eAUcOjvGN3uGLtk0GZ83GLI+0lUWzFKj8ehvk5I2WSKjyXnWSQLQ9gbNn
1BKQNFnACkDdn48qGcl2TS2t20haGj+e1lCLPfMQMA0IVA2JosU0XmXWGG5ocuXN4uLnQgZ7pWbN
yGgeJbOzKGQMmweEGV42W3g+vb2qeFpsoKwsLbyOyW7TFmfWEjotq1UkW1+WwXI2CrUguK5UsPqs
hufaH48GCxEfz6Q0XkxRIldOvBWKawrKHqNr+lmINsPmsWClX0bxGoTvU5z8K+M2zDx1CAIZwO/f
LqqsCDq2Kft4ZIdHhXleHPrFZplMZxV6yvkWEHlktcgmRNGzDygBAdxwuXpdFPr8Giz9yw4voWWK
eHzYUt+QberFWKhgBluhua2ngL13jt7PHS/WcsYq9NF7Z6yn2sALIQI2rfShdCPJa3Xql+HktLW0
jZ8z+SUOjTD0vcU0SA1vPLNt8gE9KtB+JPBJx67SYpAKZ/O4TZkKaMBxtwJcj5TFT/ASyit6ugID
lV7JFHFz+mXaNKWwmprpJVE3FryqauGBFssAEwzZKF3NjFsOER4iNiviItazNJl6tvyFDCsni8KH
Ql7epIb2xvfl92kn9VrbrHCGP/PQQUeSYJWzFRhMg/VMer0K18v74ZmwG3CBUTPaW1Vxvia2ucqT
aRkvdf8KKWk1v97kptKVRmp5Bx4yJq3SnYvryWo0Xa5KZSKvV+/Q7yH7cHq6WxYWjxiztDBZq0si
TTyt/NFSvc9xGn6g3QQscLSswGpz3mO4Ez3bbGB8hk2mYZVXr71Se42uj8NRuUCoxpfKauKrYVch
S5vS6M/3ZsVALfGGVNjEPHQEihVQ4i5Ae2ouYDCnX6bFRHjI2AysIeuFspIonflUmQ2fVMk/01Hk
oWKIM6F1IimTKaVwfe9FmfZx4aO85Dzr5oFiZOavrEJfoDJmhs3qKfBItHnrZXlkdrjobcrnXHSr
StExeoWJXg5xDzN86y4IzPTKR4yx4xVarn0yZ9dAAHhRYsKVpjAGI4iAlpWmmhw9JdgWT09wyyN4
pJgxLPRyjWIEbOjRB2UmTWNSXJNI+0AX0nmP4HLQmr2yws3GlCaEgBIjy8NoNMOa/Qk0lLMreylF
59SMGTbfKjNIN2h5v8TB59me/mpIwKE4HHZCulpmm2cMM9R8A0A0Ug7AoIVX3grndaGv1698Y9nF
ZtxibDxqbDlTc5sAEjCtkBSYgeh/OieRNzk9C23jpw/d2yoUH+0HvSBOpmG2II+VZRqTwipnU5V4
Ycdm0baWuJMbzAABurPryVQjZDrbSO8tVJykK+21r50Zo5C4I9tIF6gCQfBgGuTo11PloAzxVrPN
T2qe+Q+nFdU2C5xZ454EDnvQI0/D1cKbSGQ5e4/K/jMjIDxsjMg2AfFcAO82Jj/PPDDDpKSLRu34
yFFcyE5x7C3tGBd5yDaQeZirwDwvSNql+jbpvBmnsyK3kfScxnqRlTcVOFaScRib3lkcZCiIoef2
3gqVVmSdr8DA9MWQF2syWiZLOPvzdSd95/HzH5k1Vr6GzpsWWnom01gxr0k6i7YxLonGuAxzZozC
5aZjKzpuCRYPDquqzLf1GHGujf82CuZXlormHGol/ZIE5udzlqnFQ8SUobJKJB+tYcM8QJZS8VD+
M1wapAss3vYKnDEvF5mRzVeU/V5BpQb0Nf9E/OyTklVjEG91kRIcd5IRx2TnJARNfBCAPmdqLdCI
rsz8CDHx4ZvYjNKx4hXVVRGad4bhPZ9WWttLcbbtFcFGL4fDeKovg3i8XszGoQ/eGIRzAEPEcuvw
DNoew53bIYCt5iyU4mmpzcYzv7y35hr4dzfTjdfVR7HlETyQrAiL5dqTEzI1Kms9LYv1OCx06SpK
7WK0NPzV9VkK4/FjGfbVzETvz6lXAA3ngUJ6pixvcYV9P+yM+be9Cmf3VWln1RC9viaa5f2yVJWx
EYZA1IASyszCh9Pv0bJ58TCyCuEWCbxcZEoq7/MsAyRBzqMucqI24fTI3du4QNwOYLeSwcGxN9m4
8kB8vQg64yFt0unP96TH5kZJLQvnEW2Ehh4lwXVin1enixwFZ+VoeKGDnBHxVEMBpZ5hIZRDgs6C
k5Ydl0eOgQfc32zAPQgobvljlZLVFb3P06u8nc3kq24w7nHnxuI7Zm5Wm7W/Akp2svGUzyQf/rxc
r7xRGeZqhyfeNgmcRWuLZeFrOdYP5elVMsqoNJe76ihaRs/DyGaAAqIvOijai+FidaXkWfJT4KED
mY2Ohx0HUsv4eSxZOc9MtCMGs0wV+vEMIc3h3Bgt02JuTc4yML5hZrhQbRP147iJxiqQOFJletoo
lST/vOQj3FPWDKSZOUREE70xLNwWJ8YacBMCND/Kg2ef9KiLwbVtKjhTNsja0uYLG8AWr3CzJapy
rGz1o16gs+9pPbU9gLNmmiQMDR1UyZZHuV2k7DaEo3MVoR1rx1JtewJn0kRTijD08nhqgKB3LIFR
62eLdocOdE/r6jXZtpy4YzsZajOvjHHVWoMOSb9J7c0iGEX2vDwPYGTxnTPRqWJm+uVcBcylAsG0
B6L6tWmcRYxtWCZnzaBTkDxLzj2Qo/nr4CoGRxEKl3AvPT3HLdrhAWTDxEczqTyWQVziaZ9loGbH
ylA+i/HDsHgAGUntSs1SWfJBVBKnI99IyURFd4nr8wbPn8bZPFe8jGpenqdLeDDx6tVmFXd6FC1n
Ak8zBkb1QFVWm+EEDEjTEg4MrdWspPlkDZoC/Tx6BWiJM+SyXMlJKgOrUOSwM/TeWI03lAnkPCVx
VjwM14WBbkTRFBjKq2QWT0J105EhaFs8nPkWJFYlOYVoHAYjJUym684wcZtozmqVZDOLEwunpJfL
d0aF1nVmZp93+bd46JhVRebMjACTzAoyTUPl1RpNk0azYXylzzshHC17G9/gUluiOW+p6ZsJWleQ
UZnCZA0P+Fg187vuPS2P4IFj1izJJbXMNhPfXC0fNvGs/OjZ/ie0jRyet3h4cg4J2fFQ32woSiQ1
5g6NQsfmOvpcL83vn9b/03PJ3RacnP3wT/j+iSyqFLXsOfftDw8kxn//RP/N199h/8UPU5e8c2I3
43+J+TeQu3vulZM7zDfXSY5Qy4+Fm1YfXHSezE9/uh0hXoAKukOFa/5ADkS86Jfq92gVNHDrcT1U
C/fv3z2RIsnp+LyAJN/tPrp5/vt3NCfz/YGg+mVOCYgcvHPxDMm6dGFowDHgDEGRHr6wy0UELUW2
H2sXhiErlm5ZqA+kXzBmPG9Pl20qOBjUETWd/p1TL7BVDtUANdN+GtAvbFWRbdXUj2nAurAtzZZU
Ffmn+gsK+rY0QEu8e2kAneUvbNtA90kZ7CT0i10EQwOfGyaWARry1l/f3CqQabatlxI09UJXdF2X
kCevv6DVPUOQlYv65WVT26oIoclvbBngkOynAfNChycJJi12+mXtQsYWgau1/lUz39ar05K0fq9u
XBiKZoH5n3115ULTLRVTvtscaUD623p1ivbp9epDWbpQ6y+aithb8UNdvVDqCUffs/pr+6hvaO9H
A8Oeb493BMbSUhV1Z9XYRvZ1oFxgR9BxQu6WPtXRN7YAtkty61R99Ul+hwdg4B1NTZFleTvblGVg
XwU2bAMc8Wg4861u/kp/L8i+AF+MbSq6sl0H7DLADqgrErygxkX45rYBGq3qtQ0YMHbNME1D33l6
7GagwElSUFut79YAXSTflh0otDl0LxWo9oUuqboJe+cswL5AJzlVk6XfPMRv6+Vp7qzXu+vyBWYX
pe/GUQ+QnhEWulCYzT3gm5t+GkTqpwHlAjEW2TYUNEulX6wBDM0LOAGabjeH4bdnATKNRPXSgYLT
UFV1G4v92DYIVwFnBbpS0T/1o74lX4Ci4Xq9vYZFbkuyZMjHfQFcEHRwfRiyvF0g394KUGi1US8d
WBcStjo0Wd1tAwc3QeOCfqbKe/4SHviidfCCX/oaNxn7QfRch1UCN9uLzXT+QhNSOBSwFzWBu/Md
84s0yrIV/VvU5Qcm6FK/4t6HNGq19y3zu9tQ1N6njX7qQe2etdPG4TiZgV3TIBBU0PzwVeCmTvrk
V/UH1e6daPzr799dRp6bBs5+eAjHwm/DOAgjfV0pJ6UmgBUyQrHG+godkTwrnYQRSwG5veW6ScDG
x3As9BZapEXyHDSCaNCJVu30FTv2nedGCpVJybH7yvzgLorHKHgakC+D3HcHY0TySCO2fggiN30f
cuXG5ClFBPFp0P08AStwjNWdgsy2GXn9HgIWy5jEwI5l+2JpQWhf9YwhIHWiweWXNHhykq86aiTT
4euI1fd+jrNwB5/c9NltZNWScQr2lXw1Dx5JkTMrnpbp95V77VWLvBFDB0vb//QWuiycnGDfiwbT
IkhcZk+hicveD0iDPGXF0mRub7HoWkwW7HZNW2n1lfsAs5868SMrmcKF+kqeOo+sEVKirN5Cfe4Y
oDiw3kIPFgJctv5ix7/+79wdPP/DzYoEKWN1dVP6vqN+4ya0D95WDDUPmRan9ZX6NnjkvQKZhs16
y3UzkvvM4SLTqu7ecoNHTgu0zL2v1Fvn2fGc7MlJG1m1gqm/3F90RfKcXQ66AEO+dSKnDJrx1cOl
gYn+w404oQKs+BYH6dMTuxho3rn/YNH9NncSdjOTRRxGt2RDd8llwc4cjSP0HfW7AI54I6aeOBEb
ey2VUwTtItl3tNtTczhC40ynaMTVo6aX/L7SP8DNf2Z2NUUS4BPeu9WT70aRy7hviNH2H/E9XB9/
57010qg6EP5svj2alH/RbereTVzPiRpBtVxaFNVXzfe4F6bO4K1LEmY9K7QmrbdwEjsRu/IUyhrf
W27x7DBePbLw/aU+EPbKo9AUWe+h/vqfZAAkyq//NcB6Htylv/6v5ClYsLpWBej6oUiCjNO1KsBg
Hpxkw++jSHr118xH78DAKRtHX4WPijQMEmcwcTLmWFEoqUtf4YiXBJyDrFA2pr5yrxHUyIMkaCTV
5k0hXn0F/3Lg0CuUmq232CB+dB5LdhVTQrm+grd76P2BfVPMc1/ZoyAdPMAzYjZRXRUg+fKxcpm5
MxXFklXJ1gCOAgxKlrovJ8fCel/jo4fBvgZxtk3f/v7Pd9qkC00zEZnuHdbcH///t0jlyPFThw3U
0eh935UxrhZpwTgEInzQqbNxBvd5GiyaEVJtIxXSfHu+N3CTsuefLOJUvclSx2WMQxahXIx12bxx
rQCadO87Y69JyrkA4G7tL/ZNUTpB3sipRytif3jrPjoJGwJBHqR5zPnL4H3MLQMRW/CPgKeylxCa
y+k7YfdO8RwMLlOHPz5pqXdv4cAAs1cFRYCRfUyC3H2uxzy4jgMErrlLgyLgwPvsZvlg5CRhowW6
6AAnbL49f3H87MYu6yRTxGtfVb8jAyy6f8gGEby3Rhwdsy5iX5siY5QM7ovH5yDDxvnEmKKmAEbR
PPJ8vcBRfhzcZHT8zJZP87cy4Er9n3D5WAxui4xZkTvpApblP3+4vr/+8On66l8GdPG4KRTGr3/g
kSQNrg0Q2Aqo3zWtO161f35ff00eHvvpXla1yS728j/AZYyqRUYUnd3/9mnVMQLUbARDxJ4/TV03
4Y3PFuDT37rrgIvEUVxI3w3jHv5aPrijYQa3vgLf0tAZcIKN6HrDo5wifZ+026/v84ONmiK8+kr/
mp1DThHpuUZgPXpTovW9rU/ANvOiGM/YSYPHR5c701E6AQj1qbvgVv4xU/1jLhAKzTf89ez38ouH
HBMOInZCBJja5cZNH51gzgoWcOZfpjjzWVdIgO8G98SLnGc385tFXq96AYq4rZwkZr1NCqRvtaQX
GtLIL/hJE7ADjIDmYK/5lB2171gBUngkz+yciYiD3afB4C38SmanEpG/w1nP4m9EBNZeAW8yeEP/
d3/5oVEqXWWyiKD/TfKM8DYXHQVuvXnQ+c4kJLNTJ4uIm792FuzWIIu4z7wBK1u14bczhKn6q+Ed
SZH6eEM4uINMSV77Gsg2JHhEtgCTfoMQTegfqkSAXb91WISQLAL6des8OeTARHQBWr6lgC8uV4Nm
a/2nD9no52DF3pxlWpPed13QNHfF27QIYNA7d8Em2mTKGdJ3uHdO6jy50dGbJ+UW6i8/PHBVZFuA
bd8BURssFkBIwc/cjnLrsgtYdfdB4jkgYnMZybKA1fHgOwF/S1JE+BYPzjw41DTi/c0rnH+YPDgB
kt6NnK2PJWAnekBGjLqF/DaniNiRPm4e3SPqoJWgfVf0p8DNEyduBNX6ELHVvUdoiawGNznguYvB
94NroABBBb+zzP3HySjeEvAiuwe+KRIn85GE+n7Q/DU49lBTE5Giu18gYBlVx/YbVaYJn97zcxs8
P0fu4NrJ8kYYnaNtOqld+va2us1bncKP77R27wchgTcPrX396zZ6t/9Q2k7XFBFeqU8VBxOUBtH/
/df/yEKncgbTtEIkByN4BSRj7DSzxuyHiAEYqggc20MAdPHwLQ3t7b+hiQJDlbIo9DUrIElCJ2yW
e/b9VeCQCvelYPAj0OoOkzS3Td1UTAEPvSLhM4ECH5wQ18ggdpr3oCsGpVGaLiK0+8YpgjRgQumo
PpUM1F81zzt/d75zhlEwfPIDB60ni0YeHf/uGQJCWPe4aR+RLGAPeusscp9za7aq6Ty4/rzAEq0W
Mv6KkaXUo1bMXqNFbMkjuPAr9kIqIi06Sp0NC5sQAY0aw7FktjgRuyeY7wiPYRfhNFw/Fc4zSfeN
U0R0fJK6yZNPCxA4NLsIwMvEiULqAx/zASjTYt+TZFogfMfs5NgJ+4u9x9kLv49ZGjLltew7XnoF
8wqnaiTVezdtfN1bsJuyB4KIAoeP6H7DDRaF9v0H+wlI0g0yMMzE1QWgp9XwJx4DILSXXnQM0E0V
b9FRc0mekGPp+J1voi6zLgRrZpyuVlp/yq3W3Su/MDJ+mQDc8YQKPGb2ZbjPPeVygZg6JdRrpNeg
3mVhsmBROCx1/H2vv41TXh5J4dU56F4DvixwrzyAO+Na0FO1O1j54Zi33lGvMb+nlsD6C4ZqWZql
WBpK1k0LGIJD9M/v0/kd8EQe4Z+iaSYoo1RdAW+IaYOD40BLxW/EdS+9MmLNONxCNCzV0hSwq2uA
Ycq4op3EG730QbeoYVrgVhqzugPsQkdHXAVkJzKuo+DGO3Vqvfhhjuen7mNjoPU+oKom/QPaDZBL
mCDgEfGgr/nnwTsXRcAp9R0wyO2xQB9raUhFqzgrQHtnSgDdnyxX2r7fn3dsKHVavm9een/8O1jK
/o+uYQy0zr4GxTDPaj5pfngq1jFyo2DDODwisGVjgpDf4AO32YsI6l9Hg3snWvEesXlwOu0Z8QtP
qCmqcl2UjTAH1OHx9PsFI8X4TPeH/QWN2EDz7fmBgXdQcO1YNqK2fqUAXdzBvWZDJTJtE+HSNVe1
DfjY6vxjcCDbA7pZ7/R697yzmBOcF/8d/LAI8F12pxewbC6RlEbpVTOd9f7afNM2t91R09oLYcdK
O5edXjLdYrFBeUHBxuJPHTkvNPYRyaDYGhb2yk03rkdWXFSE9nAUMHiHw/eLKJAeFZEHxBYzg5TR
uO9wr1yKiWGimCKQuzcp7nwsZldEzep1lvPOHSWV76uE8calodZGUO30CNDtJDjATlIGvL6jnTgp
cY+FWU46gC80kknqJE+Mc0BpS/sOeRo84rbCQf1F5IunIMROMpeJsnSfWt1b0NRNgTxnxYrQA/C0
rHbtzoh492DHKUFBH7N8UQTWf9ZeFUiYp4wSwKrVX+4NoAnc5gC6LgFycydiR0v5lvuu3dduyi0w
mfbK7S0WWcZbp2KrJtAGqL/kt07OheVBjCxAbJD7Be+ayIdBkuK3q/QL95z7iKyckFvAmgAdvw2w
r+duguwmV8cnAkb4tli7gFMWKZtFE4FGuCXRM3TSTFrt4+udznj3TgHglcPB7nUBJoI8ds4OVgSo
oCUuIIvIViA2V3KxeRFHM9pF8BubiBqfOyAeC46QAa0AmuVxvgP/AQAD7rIBeuX+cqlF89hwRGkF
CK53TaRsGOSAIuLWcb/gin0RdhIw4JWDC1363EiipqwoIlRcus/s4VETTPc9lu7LIEfBAL+MFRFH
3seQ1lMzziUipY1mzl/Fu1qcN8D3PRP22niYwvj9x9MnSiKIdTdGHKQZbD2NJwOSLzz7sCPjgHK9
lF3QIm4196j7YA9VRQQlHPBQLmVuvGXRg7IupCh6mzQB9NgFip4dPViPRfhzb0hGVoy2bRucYIeZ
k9+/Un79N2o3x65mpqbWdMUgarBQvKpq3Y/780JrxpF8Sd9A2/7b7OJ0+z+6ZiPbrR8JZKKo85B9
Xwsu1287LsvF+2fx6x5NuurdsedjOv+jQrm7qsO+s7H/Ct2LbOsu15HjZvk1AziVPrlMi0fW2W0O
hfNPMGTKA+Av6tjkyEkfQUnTCK1PmuabPk9A0+WITXSIgL7T0SIzwyY6BFwpKEEoCFiQkWBEiyhN
GjsVvN5ju7SIq9uYWx0i2BCvSAy+JhZGIeKG1cg9Tv8rom4GBeR8XbqICxHyds8o6y5YzIYIJsBX
oGQJGnOr790iYNCvsY65+ZNFJF1vnZQyefH0kCIIoqljmlG6vpzRhgiykDsEbXNCc8WMG6aIIPXY
MgC8CfI8q3fTd+4qYHcQEUUW26e8LZ5YD1UR4Z8+4HYbPDvP9fAfyCPwLPszoIgIEdIqna1+xliX
JDu2GSoi0lZbRX0KkFMAMQN1jinh+3ZXOCjyEkGhOwITa5D5g09B6gVHN3mwlTT6PP84/Xh/8gkC
Ih0jhOo4/mZFBORhDFgC6jobFdTuhYiii3uH9YoUU0C+BCV7+eAaWDdcwQvWjEWQym5XJ1yY3P/1
vyI3Zq73uoiURP0Ctw6ewMZqQNcnonp0+wLbU2Dwt23u7h/3p1YFdEoAfODXf8ed/9kFD9PgnbNy
ssxFec32b85u7xj87SrIFgUlsXJQmT34eH85fHV583DDjAfsQIaN/3Rg1tDJSbG62Uj3nfrf/PRj
PxXOFVTjKZs7wV8IYnIMPCoiOovgzRcShbsVsb8O0bNKAbGMbRiItdAend2g9WMz/MfcR4+hUv+C
q2AL8gWhlxMT5ropYuMbIYHO32IFnLv3tOKGHD3XRVBLjEixcvMj61cEMeOYUE/rb29c4C8T7x+P
+VwiPKA6gkqJ2nAs0EKfY88RkUscE9JYOnMyi0govnZSuO1H5kEE5+QkmDM3PBGECxMkYyhn4zM4
WCkjWB0gD57SQyaYk+RaL0wa7Aq5aHP6A6aZk+RgL5Q/QuFsekT7ltrs6ed7zrux14UGdJXSO8HX
QhFKIsShwAUAIhAtYLJCh0UGxe/GLLxykdTbqah+h9unK3jsUfMzxiSAVe2vuFek3MsuNPK2IQoB
icrm4lSTDCWDulhj8IAAQADGAsYxlkVkW18TH7AM7OSXOYlYHmARxBk0F0iDfB9c9wujKhG1pG9Q
9/2IGwkrWIBtjP0UxBkIeR6xPVkE2vPOieIKHRgOlS6CtfDWoX1QuIsa+jE3ejp/03jnloOxEx3J
CYpIlL4LuPYqItKkn5wExQVF8+61nYq4Er+DklmpIk4UquBfXBRCsJhd5CybFzh/8u6C/AmhjKNO
G4qkBDzAWSB3Ql/hsLeaLIaNIeKbzgjY0OGfZWBJOM7SJKIIZRsdeOVGiMH/j8FlhhhcFmDLpUcu
ooyUomcAppFxkfiM/4/atf6T8kBCoDyZlYqexSLkApTaiKmjVyJ43x4K4HS4wQpYmZ8xvfBjqcIn
RQ5KHmbgIlJDn+GqHTktFBFe+MHFUBHBmwImH0DvDo8g4MNEoHXGlD+M5hea/WZf5TrCYaaJskK0
SEc5lqaLAP3t4Ec7x/8W2LR08L4AHRJ8kN3UMN4gHoonS+DMthARoc2a7WaMbZvsnxgLOVLS2jcW
sv829I1Bvr3/oybI16/KceoSZAAYgxPBfPehyLiiX0VEgvDh1/+DTkKV2yyE7cbWecgcU9sJZQpE
z5hHioL/2HVx7N1FR4CP1Vj/9d7yWKX1N/aWHZO920GeItzKf/h/AAAA//8=</cx:binary>
              </cx:geoCache>
            </cx:geography>
          </cx:layoutPr>
        </cx:series>
      </cx:plotAreaRegion>
    </cx:plotArea>
    <cx:legend pos="r" align="min" overlay="0"/>
  </cx:chart>
  <cx:spPr>
    <a:ln w="25400">
      <a:solidFill>
        <a:schemeClr val="bg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Average Monthly Order Counts by Market &amp; Country</cx:v>
        </cx:txData>
      </cx:tx>
      <cx:txPr>
        <a:bodyPr spcFirstLastPara="1" vertOverflow="ellipsis" horzOverflow="overflow" wrap="square" lIns="0" tIns="0" rIns="0" bIns="0" anchor="ctr" anchorCtr="1"/>
        <a:lstStyle/>
        <a:p>
          <a:pPr algn="ctr" rtl="0">
            <a:defRPr sz="2000"/>
          </a:pPr>
          <a:r>
            <a:rPr lang="en-US" sz="20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Average Monthly Order Counts by Market &amp; Country</a:t>
          </a:r>
        </a:p>
      </cx:txPr>
    </cx:title>
    <cx:plotArea>
      <cx:plotAreaRegion>
        <cx:series layoutId="treemap" uniqueId="{8D40C937-E14E-4FE6-B6EE-205D2860EAE3}">
          <cx:tx>
            <cx:txData>
              <cx:f>_xlchart.v1.8</cx:f>
              <cx:v>Average Orders Count</cx:v>
            </cx:txData>
          </cx:tx>
          <cx:dataLabels pos="inEnd">
            <cx:txPr>
              <a:bodyPr spcFirstLastPara="1" vertOverflow="ellipsis" horzOverflow="overflow" wrap="square" lIns="0" tIns="0" rIns="0" bIns="0" anchor="ctr" anchorCtr="1"/>
              <a:lstStyle/>
              <a:p>
                <a:pPr algn="ctr" rtl="0">
                  <a:defRPr sz="1600" b="1">
                    <a:solidFill>
                      <a:schemeClr val="tx1"/>
                    </a:solidFill>
                  </a:defRPr>
                </a:pPr>
                <a:endParaRPr lang="en-US" sz="16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legend pos="r" align="ctr" overlay="0">
      <cx:txPr>
        <a:bodyPr spcFirstLastPara="1" vertOverflow="ellipsis" horzOverflow="overflow" wrap="square" lIns="0" tIns="0" rIns="0" bIns="0" anchor="ctr" anchorCtr="1"/>
        <a:lstStyle/>
        <a:p>
          <a:pPr algn="ctr" rtl="0">
            <a:defRPr sz="1400"/>
          </a:pPr>
          <a:endParaRPr lang="en-US" sz="1400" b="0" i="0" u="none" strike="noStrike" baseline="0">
            <a:solidFill>
              <a:sysClr val="window" lastClr="FFFFFF">
                <a:lumMod val="95000"/>
              </a:sysClr>
            </a:solidFill>
            <a:latin typeface="Calibri" panose="020F0502020204030204"/>
          </a:endParaRPr>
        </a:p>
      </cx:txPr>
    </cx:legend>
  </cx:chart>
  <cx:spPr>
    <a:ln w="25400">
      <a:solidFill>
        <a:schemeClr val="bg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tx>
        <cx:txData>
          <cx:v>Average Sales of Product</cx:v>
        </cx:txData>
      </cx:tx>
      <cx:txPr>
        <a:bodyPr spcFirstLastPara="1" vertOverflow="ellipsis" horzOverflow="overflow" wrap="square" lIns="0" tIns="0" rIns="0" bIns="0" anchor="ctr" anchorCtr="1"/>
        <a:lstStyle/>
        <a:p>
          <a:pPr algn="ctr" rtl="0">
            <a:defRPr sz="2000">
              <a:solidFill>
                <a:schemeClr val="bg1"/>
              </a:solidFill>
            </a:defRPr>
          </a:pPr>
          <a:r>
            <a:rPr lang="en-US" sz="2000" b="0" i="0" u="none" strike="noStrike" baseline="0">
              <a:solidFill>
                <a:schemeClr val="bg1"/>
              </a:solidFill>
              <a:latin typeface="Calibri" panose="020F0502020204030204"/>
            </a:rPr>
            <a:t>Average Sales of Product</a:t>
          </a:r>
        </a:p>
      </cx:txPr>
    </cx:title>
    <cx:plotArea>
      <cx:plotAreaRegion>
        <cx:series layoutId="boxWhisker" uniqueId="{FFF03461-D62E-40B7-9A4E-918BA57BE880}">
          <cx:tx>
            <cx:txData>
              <cx:f>_xlchart.v1.12</cx:f>
              <cx:v>Average Sales</cx:v>
            </cx:txData>
          </cx:tx>
          <cx:dataLabels>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visibility seriesName="0" categoryName="0" value="1"/>
          </cx:dataLabels>
          <cx:dataId val="0"/>
          <cx:layoutPr>
            <cx:visibility meanLine="1" meanMarker="1" nonoutliers="0" outliers="1"/>
            <cx:statistics quartileMethod="exclusive"/>
          </cx:layoutPr>
        </cx:series>
      </cx:plotAreaRegion>
      <cx:axis id="0" hidden="1">
        <cx:catScaling gapWidth="1.5"/>
        <cx:tickLabels/>
        <cx:txPr>
          <a:bodyPr vertOverflow="overflow" horzOverflow="overflow" wrap="square" lIns="0" tIns="0" rIns="0" bIns="0"/>
          <a:lstStyle/>
          <a:p>
            <a:pPr algn="ctr" rtl="0">
              <a:defRPr sz="20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2000"/>
          </a:p>
        </cx:txPr>
      </cx:axis>
      <cx:axis id="1">
        <cx:valScaling/>
        <cx:majorGridlines/>
        <cx:tickLabels/>
        <cx:txPr>
          <a:bodyPr vertOverflow="overflow" horzOverflow="overflow" wrap="square" lIns="0" tIns="0" rIns="0" bIns="0"/>
          <a:lstStyle/>
          <a:p>
            <a:pPr algn="ctr" rtl="0">
              <a:defRPr sz="12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1200"/>
          </a:p>
        </cx:txPr>
      </cx:axis>
    </cx:plotArea>
    <cx:legend pos="b" align="ctr" overlay="0">
      <cx:txPr>
        <a:bodyPr vertOverflow="overflow" horzOverflow="overflow" wrap="square" lIns="0" tIns="0" rIns="0" bIns="0"/>
        <a:lstStyle/>
        <a:p>
          <a:pPr algn="ctr" rtl="0">
            <a:defRPr sz="20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2000"/>
        </a:p>
      </cx:txPr>
    </cx:legend>
  </cx:chart>
  <cx:spPr>
    <a:ln w="25400">
      <a:solidFill>
        <a:schemeClr val="dk1">
          <a:lumMod val="15000"/>
          <a:lumOff val="85000"/>
        </a:schemeClr>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Unit Price of Product</cx:v>
        </cx:txData>
      </cx:tx>
      <cx:txPr>
        <a:bodyPr spcFirstLastPara="1" vertOverflow="ellipsis" horzOverflow="overflow" wrap="square" lIns="0" tIns="0" rIns="0" bIns="0" anchor="ctr" anchorCtr="1"/>
        <a:lstStyle/>
        <a:p>
          <a:pPr algn="ctr" rtl="0">
            <a:defRPr sz="2000">
              <a:solidFill>
                <a:schemeClr val="bg1"/>
              </a:solidFill>
            </a:defRPr>
          </a:pPr>
          <a:r>
            <a:rPr lang="en-US" sz="2000" b="0" i="0" u="none" strike="noStrike" baseline="0">
              <a:solidFill>
                <a:schemeClr val="bg1"/>
              </a:solidFill>
              <a:latin typeface="Calibri" panose="020F0502020204030204"/>
            </a:rPr>
            <a:t>Unit Price of Product</a:t>
          </a:r>
        </a:p>
      </cx:txPr>
    </cx:title>
    <cx:plotArea>
      <cx:plotAreaRegion>
        <cx:series layoutId="boxWhisker" uniqueId="{FFF03461-D62E-40B7-9A4E-918BA57BE880}">
          <cx:tx>
            <cx:txData>
              <cx:f>_xlchart.v1.10</cx:f>
              <cx:v>Unit Price of Product</cx:v>
            </cx:txData>
          </cx:tx>
          <cx:dataLabels>
            <cx:txPr>
              <a:bodyPr spcFirstLastPara="1" vertOverflow="ellipsis" horzOverflow="overflow" wrap="square" lIns="0" tIns="0" rIns="0" bIns="0" anchor="ctr" anchorCtr="1"/>
              <a:lstStyle/>
              <a:p>
                <a:pPr algn="ctr" rtl="0">
                  <a:defRPr sz="1100"/>
                </a:pPr>
                <a:endParaRPr lang="en-US" sz="1100" b="0" i="0" u="none" strike="noStrike" baseline="0">
                  <a:solidFill>
                    <a:sysClr val="window" lastClr="FFFFFF">
                      <a:lumMod val="95000"/>
                    </a:sysClr>
                  </a:solidFill>
                  <a:latin typeface="Calibri" panose="020F0502020204030204"/>
                </a:endParaRPr>
              </a:p>
            </cx:txPr>
            <cx:visibility seriesName="0" categoryName="0" value="1"/>
          </cx:dataLabels>
          <cx:dataId val="0"/>
          <cx:layoutPr>
            <cx:visibility meanLine="1" meanMarker="1" nonoutliers="0" outliers="1"/>
            <cx:statistics quartileMethod="exclusive"/>
          </cx:layoutPr>
        </cx:series>
      </cx:plotAreaRegion>
      <cx:axis id="0" hidden="1">
        <cx:catScaling gapWidth="1.5"/>
        <cx:tickLabels/>
        <cx:txPr>
          <a:bodyPr vertOverflow="overflow" horzOverflow="overflow" wrap="square" lIns="0" tIns="0" rIns="0" bIns="0"/>
          <a:lstStyle/>
          <a:p>
            <a:pPr algn="ctr" rtl="0">
              <a:defRPr sz="20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2000"/>
          </a:p>
        </cx:txPr>
      </cx:axis>
      <cx:axis id="1">
        <cx:valScaling/>
        <cx:majorGridlines/>
        <cx:tickLabels/>
        <cx:txPr>
          <a:bodyPr vertOverflow="overflow" horzOverflow="overflow" wrap="square" lIns="0" tIns="0" rIns="0" bIns="0"/>
          <a:lstStyle/>
          <a:p>
            <a:pPr algn="ctr" rtl="0">
              <a:defRPr sz="12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1200"/>
          </a:p>
        </cx:txPr>
      </cx:axis>
    </cx:plotArea>
    <cx:legend pos="b" align="ctr" overlay="0">
      <cx:txPr>
        <a:bodyPr vertOverflow="overflow" horzOverflow="overflow" wrap="square" lIns="0" tIns="0" rIns="0" bIns="0"/>
        <a:lstStyle/>
        <a:p>
          <a:pPr algn="ctr" rtl="0">
            <a:defRPr sz="2000" b="0" i="0">
              <a:solidFill>
                <a:srgbClr val="F2F2F2"/>
              </a:solidFill>
              <a:latin typeface="Calibri" panose="020F0502020204030204" pitchFamily="34" charset="0"/>
              <a:ea typeface="Calibri" panose="020F0502020204030204" pitchFamily="34" charset="0"/>
              <a:cs typeface="Calibri" panose="020F0502020204030204" pitchFamily="34" charset="0"/>
            </a:defRPr>
          </a:pPr>
          <a:endParaRPr lang="en-IN" sz="2000"/>
        </a:p>
      </cx:txPr>
    </cx:legend>
  </cx:chart>
  <cx:spPr>
    <a:ln w="25400">
      <a:solidFill>
        <a:schemeClr val="dk1">
          <a:lumMod val="15000"/>
          <a:lumOff val="85000"/>
        </a:schemeClr>
      </a:solid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8">
  <a:schemeClr val="accent5"/>
</cs:colorStyle>
</file>

<file path=xl/charts/colors21.xml><?xml version="1.0" encoding="utf-8"?>
<cs:colorStyle xmlns:cs="http://schemas.microsoft.com/office/drawing/2012/chartStyle" xmlns:a="http://schemas.openxmlformats.org/drawingml/2006/main" meth="withinLinear" id="18">
  <a:schemeClr val="accent5"/>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charts/style1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409">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lt1"/>
    </cs:fontRef>
    <cs:spPr>
      <a:ln>
        <a:solidFill>
          <a:schemeClr val="ph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spPr>
      <a:ln w="9525" cap="flat" cmpd="sng" algn="ctr">
        <a:solidFill>
          <a:schemeClr val="lt1">
            <a:lumMod val="50000"/>
          </a:schemeClr>
        </a:solidFill>
        <a:round/>
      </a:ln>
    </cs:spPr>
    <cs:defRPr sz="900" kern="1200"/>
  </cs:categoryAxis>
  <cs:chartArea>
    <cs:lnRef idx="0"/>
    <cs:fillRef idx="0"/>
    <cs:effectRef idx="0"/>
    <cs:fontRef idx="minor">
      <a:schemeClr val="tx1"/>
    </cs:fontRef>
    <cs:spPr>
      <a:solidFill>
        <a:schemeClr val="dk1">
          <a:lumMod val="75000"/>
          <a:lumOff val="25000"/>
        </a:schemeClr>
      </a:solidFill>
      <a:ln w="9525" cap="flat" cmpd="sng" algn="ctr">
        <a:solidFill>
          <a:schemeClr val="dk1">
            <a:tint val="75000"/>
          </a:schemeClr>
        </a:solidFill>
        <a:round/>
      </a:ln>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
  <cs:dataPoint3D>
    <cs:lnRef idx="0">
      <cs:styleClr val="auto"/>
    </cs:lnRef>
    <cs:fillRef idx="0"/>
    <cs:effectRef idx="0">
      <cs:styleClr val="auto"/>
    </cs:effectRef>
    <cs:fontRef idx="minor">
      <a:schemeClr val="tx1"/>
    </cs:fontRef>
    <cs:spPr>
      <a:ln>
        <a:solidFill>
          <a:schemeClr val="phClr"/>
        </a:solidFill>
      </a:ln>
      <a:effectLst>
        <a:glow rad="63500">
          <a:schemeClr val="phClr">
            <a:alpha val="18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4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dk1">
          <a:lumMod val="85000"/>
          <a:lumOff val="15000"/>
        </a:schemeClr>
      </a:solidFill>
    </cs:spPr>
  </cs:floor>
  <cs:gridlineMajor>
    <cs:lnRef idx="0"/>
    <cs:fillRef idx="0"/>
    <cs:effectRef idx="0"/>
    <cs:fontRef idx="minor">
      <a:schemeClr val="tx1"/>
    </cs:fontRef>
    <cs: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cs:spPr>
  </cs:gridlineMajor>
  <cs:gridlineMinor>
    <cs:lnRef idx="0"/>
    <cs:fillRef idx="0"/>
    <cs:effectRef idx="0"/>
    <cs:fontRef idx="minor">
      <a:schemeClr val="tx1"/>
    </cs:fontRef>
    <cs:spPr>
      <a:ln w="9525" cap="flat" cmpd="sng" algn="ctr">
        <a:gradFill>
          <a:gsLst>
            <a:gs pos="0">
              <a:schemeClr val="dk1">
                <a:lumMod val="65000"/>
                <a:lumOff val="35000"/>
                <a:alpha val="46000"/>
              </a:schemeClr>
            </a:gs>
            <a:gs pos="100000">
              <a:schemeClr val="dk1">
                <a:lumMod val="75000"/>
                <a:lumOff val="25000"/>
                <a:alpha val="42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round/>
      </a:ln>
    </cs:spPr>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tx1"/>
    </cs:fontRef>
    <cs:spPr>
      <a:solidFill>
        <a:schemeClr val="tx1">
          <a:lumMod val="85000"/>
          <a:lumOff val="15000"/>
        </a:schemeClr>
      </a:solidFill>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microsoft.com/office/2014/relationships/chartEx" Target="../charts/chartEx1.xml"/><Relationship Id="rId7"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chart" Target="../charts/chart2.xml"/><Relationship Id="rId10" Type="http://schemas.openxmlformats.org/officeDocument/2006/relationships/image" Target="../media/image5.png"/><Relationship Id="rId4" Type="http://schemas.openxmlformats.org/officeDocument/2006/relationships/image" Target="../media/image2.png"/><Relationship Id="rId9"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chart" Target="../charts/chart15.xml"/><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3" Type="http://schemas.microsoft.com/office/2014/relationships/chartEx" Target="../charts/chartEx5.xml"/><Relationship Id="rId2" Type="http://schemas.openxmlformats.org/officeDocument/2006/relationships/image" Target="../media/image21.png"/><Relationship Id="rId1" Type="http://schemas.microsoft.com/office/2014/relationships/chartEx" Target="../charts/chartEx4.xml"/><Relationship Id="rId4"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chart" Target="../charts/chart18.xml"/></Relationships>
</file>

<file path=xl/drawings/_rels/drawing15.xml.rels><?xml version="1.0" encoding="UTF-8" standalone="yes"?>
<Relationships xmlns="http://schemas.openxmlformats.org/package/2006/relationships"><Relationship Id="rId2" Type="http://schemas.openxmlformats.org/officeDocument/2006/relationships/image" Target="../media/image26.png"/><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microsoft.com/office/2014/relationships/chartEx" Target="../charts/chartEx2.xml"/><Relationship Id="rId6" Type="http://schemas.openxmlformats.org/officeDocument/2006/relationships/image" Target="../media/image8.png"/><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image" Target="../media/image14.png"/><Relationship Id="rId4" Type="http://schemas.openxmlformats.org/officeDocument/2006/relationships/image" Target="../media/image13.png"/></Relationships>
</file>

<file path=xl/drawings/_rels/drawing7.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12.xml"/><Relationship Id="rId1" Type="http://schemas.openxmlformats.org/officeDocument/2006/relationships/image" Target="../media/image15.png"/></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xdr:from>
      <xdr:col>0</xdr:col>
      <xdr:colOff>149765</xdr:colOff>
      <xdr:row>11</xdr:row>
      <xdr:rowOff>113935</xdr:rowOff>
    </xdr:from>
    <xdr:to>
      <xdr:col>8</xdr:col>
      <xdr:colOff>1044222</xdr:colOff>
      <xdr:row>32</xdr:row>
      <xdr:rowOff>586</xdr:rowOff>
    </xdr:to>
    <xdr:graphicFrame macro="">
      <xdr:nvGraphicFramePr>
        <xdr:cNvPr id="6" name="Chart 5">
          <a:extLst>
            <a:ext uri="{FF2B5EF4-FFF2-40B4-BE49-F238E27FC236}">
              <a16:creationId xmlns:a16="http://schemas.microsoft.com/office/drawing/2014/main" id="{201D0C91-3355-445D-A981-DB28FB6D04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61949</xdr:colOff>
      <xdr:row>2</xdr:row>
      <xdr:rowOff>184150</xdr:rowOff>
    </xdr:from>
    <xdr:to>
      <xdr:col>5</xdr:col>
      <xdr:colOff>434077</xdr:colOff>
      <xdr:row>9</xdr:row>
      <xdr:rowOff>137805</xdr:rowOff>
    </xdr:to>
    <xdr:pic>
      <xdr:nvPicPr>
        <xdr:cNvPr id="7" name="Picture 6">
          <a:extLst>
            <a:ext uri="{FF2B5EF4-FFF2-40B4-BE49-F238E27FC236}">
              <a16:creationId xmlns:a16="http://schemas.microsoft.com/office/drawing/2014/main" id="{D608FF26-1C89-4A4D-9A03-417E5679A757}"/>
            </a:ext>
          </a:extLst>
        </xdr:cNvPr>
        <xdr:cNvPicPr>
          <a:picLocks noChangeAspect="1"/>
        </xdr:cNvPicPr>
      </xdr:nvPicPr>
      <xdr:blipFill>
        <a:blip xmlns:r="http://schemas.openxmlformats.org/officeDocument/2006/relationships" r:embed="rId2"/>
        <a:stretch>
          <a:fillRect/>
        </a:stretch>
      </xdr:blipFill>
      <xdr:spPr>
        <a:xfrm>
          <a:off x="361949" y="641350"/>
          <a:ext cx="5456928" cy="1223655"/>
        </a:xfrm>
        <a:prstGeom prst="rect">
          <a:avLst/>
        </a:prstGeom>
        <a:ln w="25400">
          <a:solidFill>
            <a:schemeClr val="tx1"/>
          </a:solidFill>
        </a:ln>
      </xdr:spPr>
    </xdr:pic>
    <xdr:clientData/>
  </xdr:twoCellAnchor>
  <xdr:twoCellAnchor>
    <xdr:from>
      <xdr:col>9</xdr:col>
      <xdr:colOff>564446</xdr:colOff>
      <xdr:row>12</xdr:row>
      <xdr:rowOff>141063</xdr:rowOff>
    </xdr:from>
    <xdr:to>
      <xdr:col>17</xdr:col>
      <xdr:colOff>596348</xdr:colOff>
      <xdr:row>32</xdr:row>
      <xdr:rowOff>98778</xdr:rowOff>
    </xdr:to>
    <mc:AlternateContent xmlns:mc="http://schemas.openxmlformats.org/markup-compatibility/2006">
      <mc:Choice xmlns:cx2="http://schemas.microsoft.com/office/drawing/2015/10/21/chartex" Requires="cx2">
        <xdr:graphicFrame macro="">
          <xdr:nvGraphicFramePr>
            <xdr:cNvPr id="10" name="Chart 9">
              <a:extLst>
                <a:ext uri="{FF2B5EF4-FFF2-40B4-BE49-F238E27FC236}">
                  <a16:creationId xmlns:a16="http://schemas.microsoft.com/office/drawing/2014/main" id="{F350B9BD-4896-424F-B92A-951AD278D0F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630466" y="2442303"/>
              <a:ext cx="10951362" cy="361531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1298495</xdr:colOff>
      <xdr:row>3</xdr:row>
      <xdr:rowOff>20953</xdr:rowOff>
    </xdr:from>
    <xdr:to>
      <xdr:col>14</xdr:col>
      <xdr:colOff>1175681</xdr:colOff>
      <xdr:row>11</xdr:row>
      <xdr:rowOff>40084</xdr:rowOff>
    </xdr:to>
    <xdr:pic>
      <xdr:nvPicPr>
        <xdr:cNvPr id="11" name="Picture 10">
          <a:extLst>
            <a:ext uri="{FF2B5EF4-FFF2-40B4-BE49-F238E27FC236}">
              <a16:creationId xmlns:a16="http://schemas.microsoft.com/office/drawing/2014/main" id="{A231240B-0B08-456E-B77D-58C7BDC7C57B}"/>
            </a:ext>
          </a:extLst>
        </xdr:cNvPr>
        <xdr:cNvPicPr>
          <a:picLocks noChangeAspect="1"/>
        </xdr:cNvPicPr>
      </xdr:nvPicPr>
      <xdr:blipFill>
        <a:blip xmlns:r="http://schemas.openxmlformats.org/officeDocument/2006/relationships" r:embed="rId4"/>
        <a:stretch>
          <a:fillRect/>
        </a:stretch>
      </xdr:blipFill>
      <xdr:spPr>
        <a:xfrm>
          <a:off x="10383880" y="685261"/>
          <a:ext cx="6832879" cy="1445438"/>
        </a:xfrm>
        <a:prstGeom prst="rect">
          <a:avLst/>
        </a:prstGeom>
        <a:ln w="25400">
          <a:solidFill>
            <a:schemeClr val="tx1"/>
          </a:solidFill>
        </a:ln>
      </xdr:spPr>
    </xdr:pic>
    <xdr:clientData/>
  </xdr:twoCellAnchor>
  <xdr:twoCellAnchor>
    <xdr:from>
      <xdr:col>4</xdr:col>
      <xdr:colOff>1060174</xdr:colOff>
      <xdr:row>34</xdr:row>
      <xdr:rowOff>130902</xdr:rowOff>
    </xdr:from>
    <xdr:to>
      <xdr:col>10</xdr:col>
      <xdr:colOff>1464571</xdr:colOff>
      <xdr:row>52</xdr:row>
      <xdr:rowOff>162509</xdr:rowOff>
    </xdr:to>
    <xdr:graphicFrame macro="">
      <xdr:nvGraphicFramePr>
        <xdr:cNvPr id="12" name="Chart 11">
          <a:extLst>
            <a:ext uri="{FF2B5EF4-FFF2-40B4-BE49-F238E27FC236}">
              <a16:creationId xmlns:a16="http://schemas.microsoft.com/office/drawing/2014/main" id="{B506BF8A-E5E2-4F39-B463-D93A90B48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17524</xdr:colOff>
      <xdr:row>38</xdr:row>
      <xdr:rowOff>17889</xdr:rowOff>
    </xdr:from>
    <xdr:to>
      <xdr:col>4</xdr:col>
      <xdr:colOff>477955</xdr:colOff>
      <xdr:row>47</xdr:row>
      <xdr:rowOff>160805</xdr:rowOff>
    </xdr:to>
    <xdr:pic>
      <xdr:nvPicPr>
        <xdr:cNvPr id="13" name="Picture 12">
          <a:extLst>
            <a:ext uri="{FF2B5EF4-FFF2-40B4-BE49-F238E27FC236}">
              <a16:creationId xmlns:a16="http://schemas.microsoft.com/office/drawing/2014/main" id="{A6AB4E40-9D05-45C3-8D02-F4093DA42B13}"/>
            </a:ext>
          </a:extLst>
        </xdr:cNvPr>
        <xdr:cNvPicPr>
          <a:picLocks noChangeAspect="1"/>
        </xdr:cNvPicPr>
      </xdr:nvPicPr>
      <xdr:blipFill>
        <a:blip xmlns:r="http://schemas.openxmlformats.org/officeDocument/2006/relationships" r:embed="rId6"/>
        <a:stretch>
          <a:fillRect/>
        </a:stretch>
      </xdr:blipFill>
      <xdr:spPr>
        <a:xfrm>
          <a:off x="417524" y="7091237"/>
          <a:ext cx="3671648" cy="1816003"/>
        </a:xfrm>
        <a:prstGeom prst="rect">
          <a:avLst/>
        </a:prstGeom>
        <a:ln w="25400">
          <a:solidFill>
            <a:schemeClr val="tx1"/>
          </a:solidFill>
        </a:ln>
      </xdr:spPr>
    </xdr:pic>
    <xdr:clientData/>
  </xdr:twoCellAnchor>
  <xdr:twoCellAnchor>
    <xdr:from>
      <xdr:col>0</xdr:col>
      <xdr:colOff>349617</xdr:colOff>
      <xdr:row>54</xdr:row>
      <xdr:rowOff>89883</xdr:rowOff>
    </xdr:from>
    <xdr:to>
      <xdr:col>10</xdr:col>
      <xdr:colOff>958273</xdr:colOff>
      <xdr:row>69</xdr:row>
      <xdr:rowOff>103909</xdr:rowOff>
    </xdr:to>
    <xdr:graphicFrame macro="">
      <xdr:nvGraphicFramePr>
        <xdr:cNvPr id="17" name="Chart 16">
          <a:extLst>
            <a:ext uri="{FF2B5EF4-FFF2-40B4-BE49-F238E27FC236}">
              <a16:creationId xmlns:a16="http://schemas.microsoft.com/office/drawing/2014/main" id="{F22636F6-3E91-44E5-B2E1-936F90612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70</xdr:row>
      <xdr:rowOff>139232</xdr:rowOff>
    </xdr:from>
    <xdr:to>
      <xdr:col>4</xdr:col>
      <xdr:colOff>53208</xdr:colOff>
      <xdr:row>80</xdr:row>
      <xdr:rowOff>86271</xdr:rowOff>
    </xdr:to>
    <xdr:pic>
      <xdr:nvPicPr>
        <xdr:cNvPr id="18" name="Picture 17">
          <a:extLst>
            <a:ext uri="{FF2B5EF4-FFF2-40B4-BE49-F238E27FC236}">
              <a16:creationId xmlns:a16="http://schemas.microsoft.com/office/drawing/2014/main" id="{EFD32538-D501-4196-868D-6EC48712E414}"/>
            </a:ext>
          </a:extLst>
        </xdr:cNvPr>
        <xdr:cNvPicPr>
          <a:picLocks noChangeAspect="1"/>
        </xdr:cNvPicPr>
      </xdr:nvPicPr>
      <xdr:blipFill>
        <a:blip xmlns:r="http://schemas.openxmlformats.org/officeDocument/2006/relationships" r:embed="rId8"/>
        <a:stretch>
          <a:fillRect/>
        </a:stretch>
      </xdr:blipFill>
      <xdr:spPr>
        <a:xfrm>
          <a:off x="0" y="13330576"/>
          <a:ext cx="3663339" cy="1820810"/>
        </a:xfrm>
        <a:prstGeom prst="rect">
          <a:avLst/>
        </a:prstGeom>
        <a:ln w="25400">
          <a:solidFill>
            <a:schemeClr val="tx1"/>
          </a:solidFill>
        </a:ln>
      </xdr:spPr>
    </xdr:pic>
    <xdr:clientData/>
  </xdr:twoCellAnchor>
  <xdr:twoCellAnchor>
    <xdr:from>
      <xdr:col>11</xdr:col>
      <xdr:colOff>819727</xdr:colOff>
      <xdr:row>49</xdr:row>
      <xdr:rowOff>115455</xdr:rowOff>
    </xdr:from>
    <xdr:to>
      <xdr:col>17</xdr:col>
      <xdr:colOff>254000</xdr:colOff>
      <xdr:row>73</xdr:row>
      <xdr:rowOff>50204</xdr:rowOff>
    </xdr:to>
    <xdr:graphicFrame macro="">
      <xdr:nvGraphicFramePr>
        <xdr:cNvPr id="20" name="Chart 19">
          <a:extLst>
            <a:ext uri="{FF2B5EF4-FFF2-40B4-BE49-F238E27FC236}">
              <a16:creationId xmlns:a16="http://schemas.microsoft.com/office/drawing/2014/main" id="{4E1201E1-0F1C-436B-A9A6-B972C54E0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0</xdr:col>
      <xdr:colOff>1168524</xdr:colOff>
      <xdr:row>74</xdr:row>
      <xdr:rowOff>167378</xdr:rowOff>
    </xdr:from>
    <xdr:to>
      <xdr:col>14</xdr:col>
      <xdr:colOff>1027815</xdr:colOff>
      <xdr:row>80</xdr:row>
      <xdr:rowOff>34865</xdr:rowOff>
    </xdr:to>
    <xdr:pic>
      <xdr:nvPicPr>
        <xdr:cNvPr id="21" name="Picture 20">
          <a:extLst>
            <a:ext uri="{FF2B5EF4-FFF2-40B4-BE49-F238E27FC236}">
              <a16:creationId xmlns:a16="http://schemas.microsoft.com/office/drawing/2014/main" id="{216BB2C1-1782-4D04-88AF-A74157C08BBB}"/>
            </a:ext>
          </a:extLst>
        </xdr:cNvPr>
        <xdr:cNvPicPr>
          <a:picLocks noChangeAspect="1"/>
        </xdr:cNvPicPr>
      </xdr:nvPicPr>
      <xdr:blipFill>
        <a:blip xmlns:r="http://schemas.openxmlformats.org/officeDocument/2006/relationships" r:embed="rId10"/>
        <a:stretch>
          <a:fillRect/>
        </a:stretch>
      </xdr:blipFill>
      <xdr:spPr>
        <a:xfrm>
          <a:off x="12792253" y="13754225"/>
          <a:ext cx="5270782" cy="978199"/>
        </a:xfrm>
        <a:prstGeom prst="rect">
          <a:avLst/>
        </a:prstGeom>
        <a:ln w="25400">
          <a:solidFill>
            <a:schemeClr val="tx1"/>
          </a:solid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1</xdr:col>
      <xdr:colOff>644173</xdr:colOff>
      <xdr:row>29</xdr:row>
      <xdr:rowOff>62459</xdr:rowOff>
    </xdr:from>
    <xdr:to>
      <xdr:col>20</xdr:col>
      <xdr:colOff>253589</xdr:colOff>
      <xdr:row>40</xdr:row>
      <xdr:rowOff>74951</xdr:rowOff>
    </xdr:to>
    <xdr:pic>
      <xdr:nvPicPr>
        <xdr:cNvPr id="2" name="Picture 1">
          <a:extLst>
            <a:ext uri="{FF2B5EF4-FFF2-40B4-BE49-F238E27FC236}">
              <a16:creationId xmlns:a16="http://schemas.microsoft.com/office/drawing/2014/main" id="{2501CF39-3CCA-4E94-8413-BCD898042144}"/>
            </a:ext>
          </a:extLst>
        </xdr:cNvPr>
        <xdr:cNvPicPr>
          <a:picLocks noChangeAspect="1"/>
        </xdr:cNvPicPr>
      </xdr:nvPicPr>
      <xdr:blipFill>
        <a:blip xmlns:r="http://schemas.openxmlformats.org/officeDocument/2006/relationships" r:embed="rId1"/>
        <a:stretch>
          <a:fillRect/>
        </a:stretch>
      </xdr:blipFill>
      <xdr:spPr>
        <a:xfrm>
          <a:off x="8026829" y="5496393"/>
          <a:ext cx="5305678" cy="2073640"/>
        </a:xfrm>
        <a:prstGeom prst="rect">
          <a:avLst/>
        </a:prstGeom>
        <a:solidFill>
          <a:schemeClr val="tx1"/>
        </a:solidFill>
        <a:ln w="25400">
          <a:solidFill>
            <a:schemeClr val="tx1"/>
          </a:solidFill>
        </a:ln>
      </xdr:spPr>
    </xdr:pic>
    <xdr:clientData/>
  </xdr:twoCellAnchor>
  <xdr:twoCellAnchor>
    <xdr:from>
      <xdr:col>7</xdr:col>
      <xdr:colOff>462196</xdr:colOff>
      <xdr:row>2</xdr:row>
      <xdr:rowOff>128788</xdr:rowOff>
    </xdr:from>
    <xdr:to>
      <xdr:col>20</xdr:col>
      <xdr:colOff>440029</xdr:colOff>
      <xdr:row>24</xdr:row>
      <xdr:rowOff>124919</xdr:rowOff>
    </xdr:to>
    <xdr:graphicFrame macro="">
      <xdr:nvGraphicFramePr>
        <xdr:cNvPr id="3" name="Chart 2">
          <a:extLst>
            <a:ext uri="{FF2B5EF4-FFF2-40B4-BE49-F238E27FC236}">
              <a16:creationId xmlns:a16="http://schemas.microsoft.com/office/drawing/2014/main" id="{C3237E3F-E70C-4B04-A968-AC557E2F40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24986</xdr:colOff>
      <xdr:row>26</xdr:row>
      <xdr:rowOff>71608</xdr:rowOff>
    </xdr:from>
    <xdr:to>
      <xdr:col>10</xdr:col>
      <xdr:colOff>724524</xdr:colOff>
      <xdr:row>44</xdr:row>
      <xdr:rowOff>24984</xdr:rowOff>
    </xdr:to>
    <xdr:pic>
      <xdr:nvPicPr>
        <xdr:cNvPr id="4" name="Picture 3">
          <a:extLst>
            <a:ext uri="{FF2B5EF4-FFF2-40B4-BE49-F238E27FC236}">
              <a16:creationId xmlns:a16="http://schemas.microsoft.com/office/drawing/2014/main" id="{F9CACB1B-0BEA-46CD-9FD1-89956C687D56}"/>
            </a:ext>
          </a:extLst>
        </xdr:cNvPr>
        <xdr:cNvPicPr>
          <a:picLocks noChangeAspect="1"/>
        </xdr:cNvPicPr>
      </xdr:nvPicPr>
      <xdr:blipFill>
        <a:blip xmlns:r="http://schemas.openxmlformats.org/officeDocument/2006/relationships" r:embed="rId3"/>
        <a:stretch>
          <a:fillRect/>
        </a:stretch>
      </xdr:blipFill>
      <xdr:spPr>
        <a:xfrm>
          <a:off x="637084" y="4943411"/>
          <a:ext cx="6208424" cy="3326163"/>
        </a:xfrm>
        <a:prstGeom prst="rect">
          <a:avLst/>
        </a:prstGeom>
        <a:solidFill>
          <a:schemeClr val="tx1"/>
        </a:solidFill>
        <a:ln w="25400">
          <a:solidFill>
            <a:schemeClr val="tx1"/>
          </a:solidFill>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8</xdr:col>
      <xdr:colOff>424575</xdr:colOff>
      <xdr:row>3</xdr:row>
      <xdr:rowOff>3842</xdr:rowOff>
    </xdr:from>
    <xdr:to>
      <xdr:col>19</xdr:col>
      <xdr:colOff>641970</xdr:colOff>
      <xdr:row>43</xdr:row>
      <xdr:rowOff>54429</xdr:rowOff>
    </xdr:to>
    <xdr:graphicFrame macro="">
      <xdr:nvGraphicFramePr>
        <xdr:cNvPr id="7" name="Chart 6">
          <a:extLst>
            <a:ext uri="{FF2B5EF4-FFF2-40B4-BE49-F238E27FC236}">
              <a16:creationId xmlns:a16="http://schemas.microsoft.com/office/drawing/2014/main" id="{FA9363A2-FCA2-4A22-99C2-3E6B7B2C7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468086</xdr:colOff>
      <xdr:row>2</xdr:row>
      <xdr:rowOff>169472</xdr:rowOff>
    </xdr:from>
    <xdr:to>
      <xdr:col>8</xdr:col>
      <xdr:colOff>337457</xdr:colOff>
      <xdr:row>23</xdr:row>
      <xdr:rowOff>23526</xdr:rowOff>
    </xdr:to>
    <mc:AlternateContent xmlns:mc="http://schemas.openxmlformats.org/markup-compatibility/2006" xmlns:a14="http://schemas.microsoft.com/office/drawing/2010/main">
      <mc:Choice Requires="a14">
        <xdr:graphicFrame macro="">
          <xdr:nvGraphicFramePr>
            <xdr:cNvPr id="4" name="ProductName">
              <a:extLst>
                <a:ext uri="{FF2B5EF4-FFF2-40B4-BE49-F238E27FC236}">
                  <a16:creationId xmlns:a16="http://schemas.microsoft.com/office/drawing/2014/main" id="{E53EE508-C60E-4270-85E4-4BBCA032C234}"/>
                </a:ext>
              </a:extLst>
            </xdr:cNvPr>
            <xdr:cNvGraphicFramePr/>
          </xdr:nvGraphicFramePr>
          <xdr:xfrm>
            <a:off x="0" y="0"/>
            <a:ext cx="0" cy="0"/>
          </xdr:xfrm>
          <a:graphic>
            <a:graphicData uri="http://schemas.microsoft.com/office/drawing/2010/slicer">
              <sle:slicer xmlns:sle="http://schemas.microsoft.com/office/drawing/2010/slicer" name="ProductName"/>
            </a:graphicData>
          </a:graphic>
        </xdr:graphicFrame>
      </mc:Choice>
      <mc:Fallback xmlns="">
        <xdr:sp macro="" textlink="">
          <xdr:nvSpPr>
            <xdr:cNvPr id="0" name=""/>
            <xdr:cNvSpPr>
              <a:spLocks noTextEdit="1"/>
            </xdr:cNvSpPr>
          </xdr:nvSpPr>
          <xdr:spPr>
            <a:xfrm>
              <a:off x="2914507" y="540446"/>
              <a:ext cx="2315792" cy="36540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59493</xdr:colOff>
      <xdr:row>23</xdr:row>
      <xdr:rowOff>141512</xdr:rowOff>
    </xdr:from>
    <xdr:to>
      <xdr:col>8</xdr:col>
      <xdr:colOff>337840</xdr:colOff>
      <xdr:row>43</xdr:row>
      <xdr:rowOff>54427</xdr:rowOff>
    </xdr:to>
    <mc:AlternateContent xmlns:mc="http://schemas.openxmlformats.org/markup-compatibility/2006" xmlns:a14="http://schemas.microsoft.com/office/drawing/2010/main">
      <mc:Choice Requires="a14">
        <xdr:graphicFrame macro="">
          <xdr:nvGraphicFramePr>
            <xdr:cNvPr id="2" name="OrderDate (Month)">
              <a:extLst>
                <a:ext uri="{FF2B5EF4-FFF2-40B4-BE49-F238E27FC236}">
                  <a16:creationId xmlns:a16="http://schemas.microsoft.com/office/drawing/2014/main" id="{36696371-B765-4BB6-A5B5-73E30F0DD1FB}"/>
                </a:ext>
              </a:extLst>
            </xdr:cNvPr>
            <xdr:cNvGraphicFramePr/>
          </xdr:nvGraphicFramePr>
          <xdr:xfrm>
            <a:off x="0" y="0"/>
            <a:ext cx="0" cy="0"/>
          </xdr:xfrm>
          <a:graphic>
            <a:graphicData uri="http://schemas.microsoft.com/office/drawing/2010/slicer">
              <sle:slicer xmlns:sle="http://schemas.microsoft.com/office/drawing/2010/slicer" name="OrderDate (Month)"/>
            </a:graphicData>
          </a:graphic>
        </xdr:graphicFrame>
      </mc:Choice>
      <mc:Fallback xmlns="">
        <xdr:sp macro="" textlink="">
          <xdr:nvSpPr>
            <xdr:cNvPr id="0" name=""/>
            <xdr:cNvSpPr>
              <a:spLocks noTextEdit="1"/>
            </xdr:cNvSpPr>
          </xdr:nvSpPr>
          <xdr:spPr>
            <a:xfrm>
              <a:off x="2905914" y="4302433"/>
              <a:ext cx="2324768" cy="3542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13</xdr:col>
      <xdr:colOff>484908</xdr:colOff>
      <xdr:row>2</xdr:row>
      <xdr:rowOff>117763</xdr:rowOff>
    </xdr:from>
    <xdr:to>
      <xdr:col>19</xdr:col>
      <xdr:colOff>496454</xdr:colOff>
      <xdr:row>41</xdr:row>
      <xdr:rowOff>15009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1DACA48D-2756-4F81-95EF-8EE1817CFB9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409708" y="491143"/>
              <a:ext cx="3669146" cy="71798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84727</xdr:colOff>
      <xdr:row>32</xdr:row>
      <xdr:rowOff>138546</xdr:rowOff>
    </xdr:from>
    <xdr:to>
      <xdr:col>6</xdr:col>
      <xdr:colOff>506498</xdr:colOff>
      <xdr:row>39</xdr:row>
      <xdr:rowOff>80002</xdr:rowOff>
    </xdr:to>
    <xdr:pic>
      <xdr:nvPicPr>
        <xdr:cNvPr id="7" name="Picture 6">
          <a:extLst>
            <a:ext uri="{FF2B5EF4-FFF2-40B4-BE49-F238E27FC236}">
              <a16:creationId xmlns:a16="http://schemas.microsoft.com/office/drawing/2014/main" id="{7C0D0067-7D7C-41D6-875A-545BF4B13831}"/>
            </a:ext>
          </a:extLst>
        </xdr:cNvPr>
        <xdr:cNvPicPr>
          <a:picLocks noChangeAspect="1"/>
        </xdr:cNvPicPr>
      </xdr:nvPicPr>
      <xdr:blipFill>
        <a:blip xmlns:r="http://schemas.openxmlformats.org/officeDocument/2006/relationships" r:embed="rId2"/>
        <a:stretch>
          <a:fillRect/>
        </a:stretch>
      </xdr:blipFill>
      <xdr:spPr>
        <a:xfrm>
          <a:off x="184727" y="6084455"/>
          <a:ext cx="3993226" cy="1234547"/>
        </a:xfrm>
        <a:prstGeom prst="rect">
          <a:avLst/>
        </a:prstGeom>
        <a:ln w="25400">
          <a:solidFill>
            <a:schemeClr val="tx1"/>
          </a:solidFill>
        </a:ln>
      </xdr:spPr>
    </xdr:pic>
    <xdr:clientData/>
  </xdr:twoCellAnchor>
  <xdr:twoCellAnchor>
    <xdr:from>
      <xdr:col>7</xdr:col>
      <xdr:colOff>265546</xdr:colOff>
      <xdr:row>2</xdr:row>
      <xdr:rowOff>127000</xdr:rowOff>
    </xdr:from>
    <xdr:to>
      <xdr:col>13</xdr:col>
      <xdr:colOff>277093</xdr:colOff>
      <xdr:row>41</xdr:row>
      <xdr:rowOff>159327</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9BCCED8-9A5B-4589-A250-82B625CA89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532746" y="500380"/>
              <a:ext cx="3669147" cy="717988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50091</xdr:colOff>
      <xdr:row>10</xdr:row>
      <xdr:rowOff>69273</xdr:rowOff>
    </xdr:from>
    <xdr:to>
      <xdr:col>6</xdr:col>
      <xdr:colOff>540676</xdr:colOff>
      <xdr:row>17</xdr:row>
      <xdr:rowOff>11545</xdr:rowOff>
    </xdr:to>
    <xdr:pic>
      <xdr:nvPicPr>
        <xdr:cNvPr id="9" name="Picture 8">
          <a:extLst>
            <a:ext uri="{FF2B5EF4-FFF2-40B4-BE49-F238E27FC236}">
              <a16:creationId xmlns:a16="http://schemas.microsoft.com/office/drawing/2014/main" id="{6703E5D6-4F6F-4FC0-ADAB-4B21881550FF}"/>
            </a:ext>
          </a:extLst>
        </xdr:cNvPr>
        <xdr:cNvPicPr>
          <a:picLocks noChangeAspect="1"/>
        </xdr:cNvPicPr>
      </xdr:nvPicPr>
      <xdr:blipFill>
        <a:blip xmlns:r="http://schemas.openxmlformats.org/officeDocument/2006/relationships" r:embed="rId4"/>
        <a:stretch>
          <a:fillRect/>
        </a:stretch>
      </xdr:blipFill>
      <xdr:spPr>
        <a:xfrm>
          <a:off x="150091" y="1928091"/>
          <a:ext cx="4062040" cy="1235363"/>
        </a:xfrm>
        <a:prstGeom prst="rect">
          <a:avLst/>
        </a:prstGeom>
        <a:ln w="25400">
          <a:solidFill>
            <a:schemeClr val="tx1"/>
          </a:solidFill>
        </a:ln>
      </xdr:spPr>
    </xdr:pic>
    <xdr:clientData/>
  </xdr:twoCellAnchor>
</xdr:wsDr>
</file>

<file path=xl/drawings/drawing13.xml><?xml version="1.0" encoding="utf-8"?>
<xdr:wsDr xmlns:xdr="http://schemas.openxmlformats.org/drawingml/2006/spreadsheetDrawing" xmlns:a="http://schemas.openxmlformats.org/drawingml/2006/main">
  <xdr:twoCellAnchor>
    <xdr:from>
      <xdr:col>9</xdr:col>
      <xdr:colOff>518583</xdr:colOff>
      <xdr:row>3</xdr:row>
      <xdr:rowOff>54176</xdr:rowOff>
    </xdr:from>
    <xdr:to>
      <xdr:col>21</xdr:col>
      <xdr:colOff>328082</xdr:colOff>
      <xdr:row>33</xdr:row>
      <xdr:rowOff>105834</xdr:rowOff>
    </xdr:to>
    <xdr:graphicFrame macro="">
      <xdr:nvGraphicFramePr>
        <xdr:cNvPr id="2" name="Chart 1">
          <a:extLst>
            <a:ext uri="{FF2B5EF4-FFF2-40B4-BE49-F238E27FC236}">
              <a16:creationId xmlns:a16="http://schemas.microsoft.com/office/drawing/2014/main" id="{3ED0B49F-DA2F-4EA6-A083-6A8792F15A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81704</xdr:colOff>
      <xdr:row>21</xdr:row>
      <xdr:rowOff>5469</xdr:rowOff>
    </xdr:from>
    <xdr:to>
      <xdr:col>9</xdr:col>
      <xdr:colOff>219704</xdr:colOff>
      <xdr:row>33</xdr:row>
      <xdr:rowOff>158750</xdr:rowOff>
    </xdr:to>
    <xdr:pic>
      <xdr:nvPicPr>
        <xdr:cNvPr id="3" name="Picture 2">
          <a:extLst>
            <a:ext uri="{FF2B5EF4-FFF2-40B4-BE49-F238E27FC236}">
              <a16:creationId xmlns:a16="http://schemas.microsoft.com/office/drawing/2014/main" id="{65F5B350-9FC1-4437-92DE-7D0A461653EF}"/>
            </a:ext>
          </a:extLst>
        </xdr:cNvPr>
        <xdr:cNvPicPr>
          <a:picLocks noChangeAspect="1"/>
        </xdr:cNvPicPr>
      </xdr:nvPicPr>
      <xdr:blipFill>
        <a:blip xmlns:r="http://schemas.openxmlformats.org/officeDocument/2006/relationships" r:embed="rId2"/>
        <a:stretch>
          <a:fillRect/>
        </a:stretch>
      </xdr:blipFill>
      <xdr:spPr>
        <a:xfrm>
          <a:off x="2637037" y="3804886"/>
          <a:ext cx="5329667" cy="2322864"/>
        </a:xfrm>
        <a:prstGeom prst="rect">
          <a:avLst/>
        </a:prstGeom>
        <a:ln w="25400">
          <a:solidFill>
            <a:schemeClr val="tx1"/>
          </a:solidFill>
        </a:ln>
      </xdr:spPr>
    </xdr:pic>
    <xdr:clientData/>
  </xdr:twoCellAnchor>
  <xdr:twoCellAnchor editAs="oneCell">
    <xdr:from>
      <xdr:col>4</xdr:col>
      <xdr:colOff>254356</xdr:colOff>
      <xdr:row>3</xdr:row>
      <xdr:rowOff>117608</xdr:rowOff>
    </xdr:from>
    <xdr:to>
      <xdr:col>9</xdr:col>
      <xdr:colOff>409802</xdr:colOff>
      <xdr:row>19</xdr:row>
      <xdr:rowOff>31749</xdr:rowOff>
    </xdr:to>
    <xdr:pic>
      <xdr:nvPicPr>
        <xdr:cNvPr id="4" name="Picture 3">
          <a:extLst>
            <a:ext uri="{FF2B5EF4-FFF2-40B4-BE49-F238E27FC236}">
              <a16:creationId xmlns:a16="http://schemas.microsoft.com/office/drawing/2014/main" id="{4E874F35-FA07-4BB4-A28D-7210A3F9080D}"/>
            </a:ext>
          </a:extLst>
        </xdr:cNvPr>
        <xdr:cNvPicPr>
          <a:picLocks noChangeAspect="1"/>
        </xdr:cNvPicPr>
      </xdr:nvPicPr>
      <xdr:blipFill>
        <a:blip xmlns:r="http://schemas.openxmlformats.org/officeDocument/2006/relationships" r:embed="rId3"/>
        <a:stretch>
          <a:fillRect/>
        </a:stretch>
      </xdr:blipFill>
      <xdr:spPr>
        <a:xfrm>
          <a:off x="2709689" y="667941"/>
          <a:ext cx="5447113" cy="2803391"/>
        </a:xfrm>
        <a:prstGeom prst="rect">
          <a:avLst/>
        </a:prstGeom>
        <a:ln w="25400">
          <a:solidFill>
            <a:schemeClr val="tx1"/>
          </a:solid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393063</xdr:colOff>
      <xdr:row>2</xdr:row>
      <xdr:rowOff>68035</xdr:rowOff>
    </xdr:from>
    <xdr:to>
      <xdr:col>11</xdr:col>
      <xdr:colOff>399689</xdr:colOff>
      <xdr:row>35</xdr:row>
      <xdr:rowOff>80683</xdr:rowOff>
    </xdr:to>
    <mc:AlternateContent xmlns:mc="http://schemas.openxmlformats.org/markup-compatibility/2006" xmlns:a14="http://schemas.microsoft.com/office/drawing/2010/main">
      <mc:Choice Requires="a14">
        <xdr:graphicFrame macro="">
          <xdr:nvGraphicFramePr>
            <xdr:cNvPr id="2" name="CategoryName">
              <a:extLst>
                <a:ext uri="{FF2B5EF4-FFF2-40B4-BE49-F238E27FC236}">
                  <a16:creationId xmlns:a16="http://schemas.microsoft.com/office/drawing/2014/main" id="{FDCFD39C-3375-499D-8FCC-32E77014C444}"/>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5231158" y="442987"/>
              <a:ext cx="1820912" cy="60239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74870</xdr:colOff>
      <xdr:row>2</xdr:row>
      <xdr:rowOff>64050</xdr:rowOff>
    </xdr:from>
    <xdr:to>
      <xdr:col>24</xdr:col>
      <xdr:colOff>508000</xdr:colOff>
      <xdr:row>35</xdr:row>
      <xdr:rowOff>55217</xdr:rowOff>
    </xdr:to>
    <xdr:graphicFrame macro="">
      <xdr:nvGraphicFramePr>
        <xdr:cNvPr id="3" name="Chart 2">
          <a:extLst>
            <a:ext uri="{FF2B5EF4-FFF2-40B4-BE49-F238E27FC236}">
              <a16:creationId xmlns:a16="http://schemas.microsoft.com/office/drawing/2014/main" id="{DC3DDE67-73A8-493A-9A55-1E6D2DB2D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6219</xdr:colOff>
      <xdr:row>23</xdr:row>
      <xdr:rowOff>42070</xdr:rowOff>
    </xdr:from>
    <xdr:to>
      <xdr:col>8</xdr:col>
      <xdr:colOff>154677</xdr:colOff>
      <xdr:row>29</xdr:row>
      <xdr:rowOff>159938</xdr:rowOff>
    </xdr:to>
    <xdr:pic>
      <xdr:nvPicPr>
        <xdr:cNvPr id="4" name="Picture 3">
          <a:extLst>
            <a:ext uri="{FF2B5EF4-FFF2-40B4-BE49-F238E27FC236}">
              <a16:creationId xmlns:a16="http://schemas.microsoft.com/office/drawing/2014/main" id="{9BC4BAFF-F1A7-410A-8CFE-B0AC3C87160A}"/>
            </a:ext>
          </a:extLst>
        </xdr:cNvPr>
        <xdr:cNvPicPr>
          <a:picLocks noChangeAspect="1"/>
        </xdr:cNvPicPr>
      </xdr:nvPicPr>
      <xdr:blipFill>
        <a:blip xmlns:r="http://schemas.openxmlformats.org/officeDocument/2006/relationships" r:embed="rId2"/>
        <a:stretch>
          <a:fillRect/>
        </a:stretch>
      </xdr:blipFill>
      <xdr:spPr>
        <a:xfrm>
          <a:off x="116219" y="4251213"/>
          <a:ext cx="4876553" cy="1206439"/>
        </a:xfrm>
        <a:prstGeom prst="rect">
          <a:avLst/>
        </a:prstGeom>
        <a:ln w="25400">
          <a:solidFill>
            <a:schemeClr val="tx1"/>
          </a:solidFill>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122296</xdr:colOff>
      <xdr:row>3</xdr:row>
      <xdr:rowOff>6584</xdr:rowOff>
    </xdr:from>
    <xdr:to>
      <xdr:col>21</xdr:col>
      <xdr:colOff>442148</xdr:colOff>
      <xdr:row>35</xdr:row>
      <xdr:rowOff>47037</xdr:rowOff>
    </xdr:to>
    <xdr:graphicFrame macro="">
      <xdr:nvGraphicFramePr>
        <xdr:cNvPr id="2" name="Chart 1">
          <a:extLst>
            <a:ext uri="{FF2B5EF4-FFF2-40B4-BE49-F238E27FC236}">
              <a16:creationId xmlns:a16="http://schemas.microsoft.com/office/drawing/2014/main" id="{11E69D26-F1D6-412C-8979-541664011C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4593</xdr:colOff>
      <xdr:row>3</xdr:row>
      <xdr:rowOff>27687</xdr:rowOff>
    </xdr:from>
    <xdr:to>
      <xdr:col>9</xdr:col>
      <xdr:colOff>559210</xdr:colOff>
      <xdr:row>23</xdr:row>
      <xdr:rowOff>169334</xdr:rowOff>
    </xdr:to>
    <xdr:pic>
      <xdr:nvPicPr>
        <xdr:cNvPr id="3" name="Picture 2">
          <a:extLst>
            <a:ext uri="{FF2B5EF4-FFF2-40B4-BE49-F238E27FC236}">
              <a16:creationId xmlns:a16="http://schemas.microsoft.com/office/drawing/2014/main" id="{4A04C8A0-F4E3-494A-ADB9-4BC0B2C84382}"/>
            </a:ext>
          </a:extLst>
        </xdr:cNvPr>
        <xdr:cNvPicPr>
          <a:picLocks noChangeAspect="1"/>
        </xdr:cNvPicPr>
      </xdr:nvPicPr>
      <xdr:blipFill>
        <a:blip xmlns:r="http://schemas.openxmlformats.org/officeDocument/2006/relationships" r:embed="rId2"/>
        <a:stretch>
          <a:fillRect/>
        </a:stretch>
      </xdr:blipFill>
      <xdr:spPr>
        <a:xfrm>
          <a:off x="244593" y="573317"/>
          <a:ext cx="5817950" cy="3716461"/>
        </a:xfrm>
        <a:prstGeom prst="rect">
          <a:avLst/>
        </a:prstGeom>
        <a:ln w="254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744</xdr:colOff>
      <xdr:row>3</xdr:row>
      <xdr:rowOff>48295</xdr:rowOff>
    </xdr:from>
    <xdr:to>
      <xdr:col>3</xdr:col>
      <xdr:colOff>117305</xdr:colOff>
      <xdr:row>18</xdr:row>
      <xdr:rowOff>137255</xdr:rowOff>
    </xdr:to>
    <mc:AlternateContent xmlns:mc="http://schemas.openxmlformats.org/markup-compatibility/2006" xmlns:a14="http://schemas.microsoft.com/office/drawing/2010/main">
      <mc:Choice Requires="a14">
        <xdr:graphicFrame macro="">
          <xdr:nvGraphicFramePr>
            <xdr:cNvPr id="2" name="Product's Name">
              <a:extLst>
                <a:ext uri="{FF2B5EF4-FFF2-40B4-BE49-F238E27FC236}">
                  <a16:creationId xmlns:a16="http://schemas.microsoft.com/office/drawing/2014/main" id="{4EC7DD2E-4F04-415B-871A-10C4EFA897AF}"/>
                </a:ext>
              </a:extLst>
            </xdr:cNvPr>
            <xdr:cNvGraphicFramePr/>
          </xdr:nvGraphicFramePr>
          <xdr:xfrm>
            <a:off x="0" y="0"/>
            <a:ext cx="0" cy="0"/>
          </xdr:xfrm>
          <a:graphic>
            <a:graphicData uri="http://schemas.microsoft.com/office/drawing/2010/slicer">
              <sle:slicer xmlns:sle="http://schemas.microsoft.com/office/drawing/2010/slicer" name="Product's Name"/>
            </a:graphicData>
          </a:graphic>
        </xdr:graphicFrame>
      </mc:Choice>
      <mc:Fallback xmlns="">
        <xdr:sp macro="" textlink="">
          <xdr:nvSpPr>
            <xdr:cNvPr id="0" name=""/>
            <xdr:cNvSpPr>
              <a:spLocks noTextEdit="1"/>
            </xdr:cNvSpPr>
          </xdr:nvSpPr>
          <xdr:spPr>
            <a:xfrm>
              <a:off x="123744" y="606380"/>
              <a:ext cx="1828800" cy="26777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14646</xdr:colOff>
      <xdr:row>3</xdr:row>
      <xdr:rowOff>45076</xdr:rowOff>
    </xdr:from>
    <xdr:to>
      <xdr:col>10</xdr:col>
      <xdr:colOff>525887</xdr:colOff>
      <xdr:row>18</xdr:row>
      <xdr:rowOff>11805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4AE5FAF3-36F2-47A6-9744-13027F1D8A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043446" y="601336"/>
              <a:ext cx="5416641" cy="281617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96590</xdr:colOff>
      <xdr:row>19</xdr:row>
      <xdr:rowOff>32196</xdr:rowOff>
    </xdr:from>
    <xdr:to>
      <xdr:col>6</xdr:col>
      <xdr:colOff>99269</xdr:colOff>
      <xdr:row>28</xdr:row>
      <xdr:rowOff>110694</xdr:rowOff>
    </xdr:to>
    <xdr:pic>
      <xdr:nvPicPr>
        <xdr:cNvPr id="7" name="Picture 6">
          <a:extLst>
            <a:ext uri="{FF2B5EF4-FFF2-40B4-BE49-F238E27FC236}">
              <a16:creationId xmlns:a16="http://schemas.microsoft.com/office/drawing/2014/main" id="{0590BCBD-1201-4CEE-A4D0-3FDDE7AB42E5}"/>
            </a:ext>
          </a:extLst>
        </xdr:cNvPr>
        <xdr:cNvPicPr>
          <a:picLocks noChangeAspect="1"/>
        </xdr:cNvPicPr>
      </xdr:nvPicPr>
      <xdr:blipFill>
        <a:blip xmlns:r="http://schemas.openxmlformats.org/officeDocument/2006/relationships" r:embed="rId2"/>
        <a:stretch>
          <a:fillRect/>
        </a:stretch>
      </xdr:blipFill>
      <xdr:spPr>
        <a:xfrm>
          <a:off x="96590" y="3509492"/>
          <a:ext cx="3673158" cy="1752752"/>
        </a:xfrm>
        <a:prstGeom prst="rect">
          <a:avLst/>
        </a:prstGeom>
        <a:ln w="25400">
          <a:solidFill>
            <a:schemeClr val="tx1"/>
          </a:solidFill>
        </a:ln>
      </xdr:spPr>
    </xdr:pic>
    <xdr:clientData/>
  </xdr:twoCellAnchor>
  <xdr:twoCellAnchor editAs="oneCell">
    <xdr:from>
      <xdr:col>3</xdr:col>
      <xdr:colOff>251239</xdr:colOff>
      <xdr:row>34</xdr:row>
      <xdr:rowOff>122993</xdr:rowOff>
    </xdr:from>
    <xdr:to>
      <xdr:col>6</xdr:col>
      <xdr:colOff>136617</xdr:colOff>
      <xdr:row>58</xdr:row>
      <xdr:rowOff>18738</xdr:rowOff>
    </xdr:to>
    <mc:AlternateContent xmlns:mc="http://schemas.openxmlformats.org/markup-compatibility/2006" xmlns:a14="http://schemas.microsoft.com/office/drawing/2010/main">
      <mc:Choice Requires="a14">
        <xdr:graphicFrame macro="">
          <xdr:nvGraphicFramePr>
            <xdr:cNvPr id="8" name="Category's Name">
              <a:extLst>
                <a:ext uri="{FF2B5EF4-FFF2-40B4-BE49-F238E27FC236}">
                  <a16:creationId xmlns:a16="http://schemas.microsoft.com/office/drawing/2014/main" id="{A297C465-C970-403A-B05F-EF7C26D8A35B}"/>
                </a:ext>
              </a:extLst>
            </xdr:cNvPr>
            <xdr:cNvGraphicFramePr/>
          </xdr:nvGraphicFramePr>
          <xdr:xfrm>
            <a:off x="0" y="0"/>
            <a:ext cx="0" cy="0"/>
          </xdr:xfrm>
          <a:graphic>
            <a:graphicData uri="http://schemas.microsoft.com/office/drawing/2010/slicer">
              <sle:slicer xmlns:sle="http://schemas.microsoft.com/office/drawing/2010/slicer" name="Category's Name"/>
            </a:graphicData>
          </a:graphic>
        </xdr:graphicFrame>
      </mc:Choice>
      <mc:Fallback xmlns="">
        <xdr:sp macro="" textlink="">
          <xdr:nvSpPr>
            <xdr:cNvPr id="0" name=""/>
            <xdr:cNvSpPr>
              <a:spLocks noTextEdit="1"/>
            </xdr:cNvSpPr>
          </xdr:nvSpPr>
          <xdr:spPr>
            <a:xfrm>
              <a:off x="2080039" y="6417113"/>
              <a:ext cx="1714178" cy="4315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54675</xdr:colOff>
      <xdr:row>47</xdr:row>
      <xdr:rowOff>75127</xdr:rowOff>
    </xdr:from>
    <xdr:to>
      <xdr:col>15</xdr:col>
      <xdr:colOff>637415</xdr:colOff>
      <xdr:row>58</xdr:row>
      <xdr:rowOff>26679</xdr:rowOff>
    </xdr:to>
    <xdr:pic>
      <xdr:nvPicPr>
        <xdr:cNvPr id="10" name="Picture 9">
          <a:extLst>
            <a:ext uri="{FF2B5EF4-FFF2-40B4-BE49-F238E27FC236}">
              <a16:creationId xmlns:a16="http://schemas.microsoft.com/office/drawing/2014/main" id="{A6353698-5AB5-4E88-99BF-40F8D23F2A12}"/>
            </a:ext>
          </a:extLst>
        </xdr:cNvPr>
        <xdr:cNvPicPr>
          <a:picLocks noChangeAspect="1"/>
        </xdr:cNvPicPr>
      </xdr:nvPicPr>
      <xdr:blipFill>
        <a:blip xmlns:r="http://schemas.openxmlformats.org/officeDocument/2006/relationships" r:embed="rId3"/>
        <a:stretch>
          <a:fillRect/>
        </a:stretch>
      </xdr:blipFill>
      <xdr:spPr>
        <a:xfrm>
          <a:off x="9498168" y="8661042"/>
          <a:ext cx="3932261" cy="1958510"/>
        </a:xfrm>
        <a:prstGeom prst="rect">
          <a:avLst/>
        </a:prstGeom>
        <a:ln w="25400">
          <a:solidFill>
            <a:schemeClr val="tx1"/>
          </a:solidFill>
        </a:ln>
      </xdr:spPr>
    </xdr:pic>
    <xdr:clientData/>
  </xdr:twoCellAnchor>
  <xdr:twoCellAnchor editAs="oneCell">
    <xdr:from>
      <xdr:col>15</xdr:col>
      <xdr:colOff>175475</xdr:colOff>
      <xdr:row>3</xdr:row>
      <xdr:rowOff>48296</xdr:rowOff>
    </xdr:from>
    <xdr:to>
      <xdr:col>17</xdr:col>
      <xdr:colOff>201233</xdr:colOff>
      <xdr:row>18</xdr:row>
      <xdr:rowOff>56098</xdr:rowOff>
    </xdr:to>
    <mc:AlternateContent xmlns:mc="http://schemas.openxmlformats.org/markup-compatibility/2006" xmlns:a14="http://schemas.microsoft.com/office/drawing/2010/main">
      <mc:Choice Requires="a14">
        <xdr:graphicFrame macro="">
          <xdr:nvGraphicFramePr>
            <xdr:cNvPr id="11" name="Product's Name 1">
              <a:extLst>
                <a:ext uri="{FF2B5EF4-FFF2-40B4-BE49-F238E27FC236}">
                  <a16:creationId xmlns:a16="http://schemas.microsoft.com/office/drawing/2014/main" id="{E32968CA-0DA9-4F91-9739-EFFAE1172792}"/>
                </a:ext>
              </a:extLst>
            </xdr:cNvPr>
            <xdr:cNvGraphicFramePr/>
          </xdr:nvGraphicFramePr>
          <xdr:xfrm>
            <a:off x="0" y="0"/>
            <a:ext cx="0" cy="0"/>
          </xdr:xfrm>
          <a:graphic>
            <a:graphicData uri="http://schemas.microsoft.com/office/drawing/2010/slicer">
              <sle:slicer xmlns:sle="http://schemas.microsoft.com/office/drawing/2010/slicer" name="Product's Name 1"/>
            </a:graphicData>
          </a:graphic>
        </xdr:graphicFrame>
      </mc:Choice>
      <mc:Fallback xmlns="">
        <xdr:sp macro="" textlink="">
          <xdr:nvSpPr>
            <xdr:cNvPr id="0" name=""/>
            <xdr:cNvSpPr>
              <a:spLocks noTextEdit="1"/>
            </xdr:cNvSpPr>
          </xdr:nvSpPr>
          <xdr:spPr>
            <a:xfrm>
              <a:off x="12968489" y="60638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72733</xdr:colOff>
      <xdr:row>3</xdr:row>
      <xdr:rowOff>45073</xdr:rowOff>
    </xdr:from>
    <xdr:to>
      <xdr:col>15</xdr:col>
      <xdr:colOff>32197</xdr:colOff>
      <xdr:row>18</xdr:row>
      <xdr:rowOff>51513</xdr:rowOff>
    </xdr:to>
    <xdr:graphicFrame macro="">
      <xdr:nvGraphicFramePr>
        <xdr:cNvPr id="12" name="Chart 11">
          <a:extLst>
            <a:ext uri="{FF2B5EF4-FFF2-40B4-BE49-F238E27FC236}">
              <a16:creationId xmlns:a16="http://schemas.microsoft.com/office/drawing/2014/main" id="{4CCCAE58-CC0B-40D5-ACD6-2662E269ED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79041</xdr:colOff>
      <xdr:row>34</xdr:row>
      <xdr:rowOff>118058</xdr:rowOff>
    </xdr:from>
    <xdr:to>
      <xdr:col>11</xdr:col>
      <xdr:colOff>450761</xdr:colOff>
      <xdr:row>58</xdr:row>
      <xdr:rowOff>21465</xdr:rowOff>
    </xdr:to>
    <xdr:graphicFrame macro="">
      <xdr:nvGraphicFramePr>
        <xdr:cNvPr id="13" name="Chart 12">
          <a:extLst>
            <a:ext uri="{FF2B5EF4-FFF2-40B4-BE49-F238E27FC236}">
              <a16:creationId xmlns:a16="http://schemas.microsoft.com/office/drawing/2014/main" id="{BDA99C91-21A3-417B-9CC2-ACC1BED2FE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1309352</xdr:colOff>
      <xdr:row>19</xdr:row>
      <xdr:rowOff>10732</xdr:rowOff>
    </xdr:from>
    <xdr:to>
      <xdr:col>14</xdr:col>
      <xdr:colOff>440676</xdr:colOff>
      <xdr:row>29</xdr:row>
      <xdr:rowOff>165882</xdr:rowOff>
    </xdr:to>
    <xdr:pic>
      <xdr:nvPicPr>
        <xdr:cNvPr id="14" name="Picture 13">
          <a:extLst>
            <a:ext uri="{FF2B5EF4-FFF2-40B4-BE49-F238E27FC236}">
              <a16:creationId xmlns:a16="http://schemas.microsoft.com/office/drawing/2014/main" id="{E1F502EB-6F4B-42EE-BA53-9EEDC9FB567C}"/>
            </a:ext>
          </a:extLst>
        </xdr:cNvPr>
        <xdr:cNvPicPr>
          <a:picLocks noChangeAspect="1"/>
        </xdr:cNvPicPr>
      </xdr:nvPicPr>
      <xdr:blipFill>
        <a:blip xmlns:r="http://schemas.openxmlformats.org/officeDocument/2006/relationships" r:embed="rId6"/>
        <a:stretch>
          <a:fillRect/>
        </a:stretch>
      </xdr:blipFill>
      <xdr:spPr>
        <a:xfrm>
          <a:off x="8253211" y="3488028"/>
          <a:ext cx="3756986" cy="2011854"/>
        </a:xfrm>
        <a:prstGeom prst="rect">
          <a:avLst/>
        </a:prstGeom>
        <a:ln w="25400">
          <a:solidFill>
            <a:schemeClr val="tx1"/>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1147</xdr:colOff>
      <xdr:row>3</xdr:row>
      <xdr:rowOff>5930</xdr:rowOff>
    </xdr:from>
    <xdr:to>
      <xdr:col>3</xdr:col>
      <xdr:colOff>152501</xdr:colOff>
      <xdr:row>37</xdr:row>
      <xdr:rowOff>175847</xdr:rowOff>
    </xdr:to>
    <mc:AlternateContent xmlns:mc="http://schemas.openxmlformats.org/markup-compatibility/2006" xmlns:a14="http://schemas.microsoft.com/office/drawing/2010/main">
      <mc:Choice Requires="a14">
        <xdr:graphicFrame macro="">
          <xdr:nvGraphicFramePr>
            <xdr:cNvPr id="2" name="Market 1">
              <a:extLst>
                <a:ext uri="{FF2B5EF4-FFF2-40B4-BE49-F238E27FC236}">
                  <a16:creationId xmlns:a16="http://schemas.microsoft.com/office/drawing/2014/main" id="{BBD92678-7C4F-48BB-9AD4-FB5DD85E740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221147" y="557377"/>
              <a:ext cx="1826328" cy="12314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07419</xdr:colOff>
      <xdr:row>3</xdr:row>
      <xdr:rowOff>6676</xdr:rowOff>
    </xdr:from>
    <xdr:to>
      <xdr:col>18</xdr:col>
      <xdr:colOff>545181</xdr:colOff>
      <xdr:row>37</xdr:row>
      <xdr:rowOff>154780</xdr:rowOff>
    </xdr:to>
    <xdr:graphicFrame macro="">
      <xdr:nvGraphicFramePr>
        <xdr:cNvPr id="4" name="Chart 3">
          <a:extLst>
            <a:ext uri="{FF2B5EF4-FFF2-40B4-BE49-F238E27FC236}">
              <a16:creationId xmlns:a16="http://schemas.microsoft.com/office/drawing/2014/main" id="{76E93886-3729-4E8E-9AD2-7098A35203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30605</xdr:colOff>
      <xdr:row>38</xdr:row>
      <xdr:rowOff>120316</xdr:rowOff>
    </xdr:from>
    <xdr:to>
      <xdr:col>18</xdr:col>
      <xdr:colOff>490574</xdr:colOff>
      <xdr:row>50</xdr:row>
      <xdr:rowOff>147936</xdr:rowOff>
    </xdr:to>
    <xdr:pic>
      <xdr:nvPicPr>
        <xdr:cNvPr id="5" name="Picture 4">
          <a:extLst>
            <a:ext uri="{FF2B5EF4-FFF2-40B4-BE49-F238E27FC236}">
              <a16:creationId xmlns:a16="http://schemas.microsoft.com/office/drawing/2014/main" id="{55C19BED-26AF-4908-A045-89086A45FF8D}"/>
            </a:ext>
          </a:extLst>
        </xdr:cNvPr>
        <xdr:cNvPicPr>
          <a:picLocks noChangeAspect="1"/>
        </xdr:cNvPicPr>
      </xdr:nvPicPr>
      <xdr:blipFill>
        <a:blip xmlns:r="http://schemas.openxmlformats.org/officeDocument/2006/relationships" r:embed="rId2"/>
        <a:stretch>
          <a:fillRect/>
        </a:stretch>
      </xdr:blipFill>
      <xdr:spPr>
        <a:xfrm>
          <a:off x="7630026" y="6988342"/>
          <a:ext cx="5373390" cy="2232853"/>
        </a:xfrm>
        <a:prstGeom prst="rect">
          <a:avLst/>
        </a:prstGeom>
        <a:ln w="25400">
          <a:solidFill>
            <a:schemeClr val="tx1">
              <a:lumMod val="95000"/>
              <a:lumOff val="5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6</xdr:col>
      <xdr:colOff>576706</xdr:colOff>
      <xdr:row>2</xdr:row>
      <xdr:rowOff>153976</xdr:rowOff>
    </xdr:from>
    <xdr:to>
      <xdr:col>15</xdr:col>
      <xdr:colOff>551307</xdr:colOff>
      <xdr:row>24</xdr:row>
      <xdr:rowOff>70518</xdr:rowOff>
    </xdr:to>
    <xdr:graphicFrame macro="">
      <xdr:nvGraphicFramePr>
        <xdr:cNvPr id="3" name="Chart 2">
          <a:extLst>
            <a:ext uri="{FF2B5EF4-FFF2-40B4-BE49-F238E27FC236}">
              <a16:creationId xmlns:a16="http://schemas.microsoft.com/office/drawing/2014/main" id="{62CFF7D2-93A8-4C14-AAAE-40BF9EE1CD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381000</xdr:colOff>
      <xdr:row>24</xdr:row>
      <xdr:rowOff>173934</xdr:rowOff>
    </xdr:from>
    <xdr:to>
      <xdr:col>15</xdr:col>
      <xdr:colOff>605340</xdr:colOff>
      <xdr:row>33</xdr:row>
      <xdr:rowOff>119074</xdr:rowOff>
    </xdr:to>
    <xdr:pic>
      <xdr:nvPicPr>
        <xdr:cNvPr id="4" name="Picture 3">
          <a:extLst>
            <a:ext uri="{FF2B5EF4-FFF2-40B4-BE49-F238E27FC236}">
              <a16:creationId xmlns:a16="http://schemas.microsoft.com/office/drawing/2014/main" id="{8E8367CD-90A7-4377-8725-81E7007C66BA}"/>
            </a:ext>
          </a:extLst>
        </xdr:cNvPr>
        <xdr:cNvPicPr>
          <a:picLocks noChangeAspect="1"/>
        </xdr:cNvPicPr>
      </xdr:nvPicPr>
      <xdr:blipFill>
        <a:blip xmlns:r="http://schemas.openxmlformats.org/officeDocument/2006/relationships" r:embed="rId2"/>
        <a:stretch>
          <a:fillRect/>
        </a:stretch>
      </xdr:blipFill>
      <xdr:spPr>
        <a:xfrm>
          <a:off x="1606826" y="4555434"/>
          <a:ext cx="8192210" cy="1585097"/>
        </a:xfrm>
        <a:prstGeom prst="rect">
          <a:avLst/>
        </a:prstGeom>
        <a:ln w="25400">
          <a:solidFill>
            <a:schemeClr val="tx1">
              <a:lumMod val="95000"/>
              <a:lumOff val="5000"/>
            </a:schemeClr>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160020</xdr:colOff>
      <xdr:row>3</xdr:row>
      <xdr:rowOff>0</xdr:rowOff>
    </xdr:from>
    <xdr:to>
      <xdr:col>18</xdr:col>
      <xdr:colOff>472440</xdr:colOff>
      <xdr:row>23</xdr:row>
      <xdr:rowOff>0</xdr:rowOff>
    </xdr:to>
    <xdr:graphicFrame macro="">
      <xdr:nvGraphicFramePr>
        <xdr:cNvPr id="3" name="Chart 2">
          <a:extLst>
            <a:ext uri="{FF2B5EF4-FFF2-40B4-BE49-F238E27FC236}">
              <a16:creationId xmlns:a16="http://schemas.microsoft.com/office/drawing/2014/main" id="{0D5F86F6-AB52-414B-AD9C-1D17D28BC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06680</xdr:colOff>
      <xdr:row>23</xdr:row>
      <xdr:rowOff>134620</xdr:rowOff>
    </xdr:from>
    <xdr:to>
      <xdr:col>18</xdr:col>
      <xdr:colOff>476462</xdr:colOff>
      <xdr:row>31</xdr:row>
      <xdr:rowOff>71120</xdr:rowOff>
    </xdr:to>
    <xdr:pic>
      <xdr:nvPicPr>
        <xdr:cNvPr id="4" name="Picture 3">
          <a:extLst>
            <a:ext uri="{FF2B5EF4-FFF2-40B4-BE49-F238E27FC236}">
              <a16:creationId xmlns:a16="http://schemas.microsoft.com/office/drawing/2014/main" id="{048EEF23-1C0C-4177-B1F3-A863985CA9CC}"/>
            </a:ext>
          </a:extLst>
        </xdr:cNvPr>
        <xdr:cNvPicPr>
          <a:picLocks noChangeAspect="1"/>
        </xdr:cNvPicPr>
      </xdr:nvPicPr>
      <xdr:blipFill>
        <a:blip xmlns:r="http://schemas.openxmlformats.org/officeDocument/2006/relationships" r:embed="rId2"/>
        <a:stretch>
          <a:fillRect/>
        </a:stretch>
      </xdr:blipFill>
      <xdr:spPr>
        <a:xfrm>
          <a:off x="6456680" y="4351020"/>
          <a:ext cx="6333702" cy="1399540"/>
        </a:xfrm>
        <a:prstGeom prst="rect">
          <a:avLst/>
        </a:prstGeom>
        <a:ln w="25400">
          <a:solidFill>
            <a:schemeClr val="tx1"/>
          </a:solidFill>
        </a:ln>
      </xdr:spPr>
    </xdr:pic>
    <xdr:clientData/>
  </xdr:twoCellAnchor>
  <xdr:twoCellAnchor editAs="oneCell">
    <xdr:from>
      <xdr:col>0</xdr:col>
      <xdr:colOff>223520</xdr:colOff>
      <xdr:row>13</xdr:row>
      <xdr:rowOff>61262</xdr:rowOff>
    </xdr:from>
    <xdr:to>
      <xdr:col>9</xdr:col>
      <xdr:colOff>509720</xdr:colOff>
      <xdr:row>30</xdr:row>
      <xdr:rowOff>142240</xdr:rowOff>
    </xdr:to>
    <xdr:pic>
      <xdr:nvPicPr>
        <xdr:cNvPr id="6" name="Picture 5">
          <a:extLst>
            <a:ext uri="{FF2B5EF4-FFF2-40B4-BE49-F238E27FC236}">
              <a16:creationId xmlns:a16="http://schemas.microsoft.com/office/drawing/2014/main" id="{BEF753C2-623F-4458-8BD8-91D47A08E0FB}"/>
            </a:ext>
          </a:extLst>
        </xdr:cNvPr>
        <xdr:cNvPicPr>
          <a:picLocks noChangeAspect="1"/>
        </xdr:cNvPicPr>
      </xdr:nvPicPr>
      <xdr:blipFill>
        <a:blip xmlns:r="http://schemas.openxmlformats.org/officeDocument/2006/relationships" r:embed="rId3"/>
        <a:stretch>
          <a:fillRect/>
        </a:stretch>
      </xdr:blipFill>
      <xdr:spPr>
        <a:xfrm>
          <a:off x="223520" y="2469182"/>
          <a:ext cx="5772600" cy="3189938"/>
        </a:xfrm>
        <a:prstGeom prst="rect">
          <a:avLst/>
        </a:prstGeom>
        <a:ln w="25400">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59814</xdr:colOff>
      <xdr:row>2</xdr:row>
      <xdr:rowOff>166914</xdr:rowOff>
    </xdr:from>
    <xdr:to>
      <xdr:col>5</xdr:col>
      <xdr:colOff>48250</xdr:colOff>
      <xdr:row>23</xdr:row>
      <xdr:rowOff>79169</xdr:rowOff>
    </xdr:to>
    <mc:AlternateContent xmlns:mc="http://schemas.openxmlformats.org/markup-compatibility/2006" xmlns:a14="http://schemas.microsoft.com/office/drawing/2010/main">
      <mc:Choice Requires="a14">
        <xdr:graphicFrame macro="">
          <xdr:nvGraphicFramePr>
            <xdr:cNvPr id="3" name="Customer's Occupation">
              <a:extLst>
                <a:ext uri="{FF2B5EF4-FFF2-40B4-BE49-F238E27FC236}">
                  <a16:creationId xmlns:a16="http://schemas.microsoft.com/office/drawing/2014/main" id="{2DC0CA92-09CE-41FA-A003-A17FDBD6E270}"/>
                </a:ext>
              </a:extLst>
            </xdr:cNvPr>
            <xdr:cNvGraphicFramePr/>
          </xdr:nvGraphicFramePr>
          <xdr:xfrm>
            <a:off x="0" y="0"/>
            <a:ext cx="0" cy="0"/>
          </xdr:xfrm>
          <a:graphic>
            <a:graphicData uri="http://schemas.microsoft.com/office/drawing/2010/slicer">
              <sle:slicer xmlns:sle="http://schemas.microsoft.com/office/drawing/2010/slicer" name="Customer's Occupation"/>
            </a:graphicData>
          </a:graphic>
        </xdr:graphicFrame>
      </mc:Choice>
      <mc:Fallback xmlns="">
        <xdr:sp macro="" textlink="">
          <xdr:nvSpPr>
            <xdr:cNvPr id="0" name=""/>
            <xdr:cNvSpPr>
              <a:spLocks noTextEdit="1"/>
            </xdr:cNvSpPr>
          </xdr:nvSpPr>
          <xdr:spPr>
            <a:xfrm>
              <a:off x="459814" y="624341"/>
              <a:ext cx="2623521" cy="3573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87457</xdr:colOff>
      <xdr:row>2</xdr:row>
      <xdr:rowOff>167384</xdr:rowOff>
    </xdr:from>
    <xdr:to>
      <xdr:col>15</xdr:col>
      <xdr:colOff>826577</xdr:colOff>
      <xdr:row>23</xdr:row>
      <xdr:rowOff>108856</xdr:rowOff>
    </xdr:to>
    <xdr:graphicFrame macro="">
      <xdr:nvGraphicFramePr>
        <xdr:cNvPr id="5" name="Chart 4">
          <a:extLst>
            <a:ext uri="{FF2B5EF4-FFF2-40B4-BE49-F238E27FC236}">
              <a16:creationId xmlns:a16="http://schemas.microsoft.com/office/drawing/2014/main" id="{8F3B824D-505B-42BF-BC4A-070C83A1F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68237</xdr:colOff>
      <xdr:row>2</xdr:row>
      <xdr:rowOff>131542</xdr:rowOff>
    </xdr:from>
    <xdr:to>
      <xdr:col>21</xdr:col>
      <xdr:colOff>852405</xdr:colOff>
      <xdr:row>37</xdr:row>
      <xdr:rowOff>51661</xdr:rowOff>
    </xdr:to>
    <xdr:graphicFrame macro="">
      <xdr:nvGraphicFramePr>
        <xdr:cNvPr id="6" name="Chart 5">
          <a:extLst>
            <a:ext uri="{FF2B5EF4-FFF2-40B4-BE49-F238E27FC236}">
              <a16:creationId xmlns:a16="http://schemas.microsoft.com/office/drawing/2014/main" id="{307ECD66-8265-4C58-9E40-1805BE8DD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1662</xdr:colOff>
      <xdr:row>39</xdr:row>
      <xdr:rowOff>37584</xdr:rowOff>
    </xdr:from>
    <xdr:to>
      <xdr:col>21</xdr:col>
      <xdr:colOff>853732</xdr:colOff>
      <xdr:row>62</xdr:row>
      <xdr:rowOff>14206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D700CD53-290F-43DC-96F1-2CD98F911E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703922" y="7185144"/>
              <a:ext cx="11302430" cy="432596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557872</xdr:colOff>
      <xdr:row>24</xdr:row>
      <xdr:rowOff>159396</xdr:rowOff>
    </xdr:from>
    <xdr:to>
      <xdr:col>15</xdr:col>
      <xdr:colOff>610082</xdr:colOff>
      <xdr:row>35</xdr:row>
      <xdr:rowOff>160518</xdr:rowOff>
    </xdr:to>
    <xdr:pic>
      <xdr:nvPicPr>
        <xdr:cNvPr id="8" name="Picture 7">
          <a:extLst>
            <a:ext uri="{FF2B5EF4-FFF2-40B4-BE49-F238E27FC236}">
              <a16:creationId xmlns:a16="http://schemas.microsoft.com/office/drawing/2014/main" id="{73510759-6F24-4064-A6CD-8C776EA93D23}"/>
            </a:ext>
          </a:extLst>
        </xdr:cNvPr>
        <xdr:cNvPicPr>
          <a:picLocks noChangeAspect="1"/>
        </xdr:cNvPicPr>
      </xdr:nvPicPr>
      <xdr:blipFill>
        <a:blip xmlns:r="http://schemas.openxmlformats.org/officeDocument/2006/relationships" r:embed="rId4"/>
        <a:stretch>
          <a:fillRect/>
        </a:stretch>
      </xdr:blipFill>
      <xdr:spPr>
        <a:xfrm>
          <a:off x="5466340" y="4444409"/>
          <a:ext cx="7236781" cy="1970447"/>
        </a:xfrm>
        <a:prstGeom prst="rect">
          <a:avLst/>
        </a:prstGeom>
        <a:ln w="25400">
          <a:solidFill>
            <a:schemeClr val="tx1"/>
          </a:solidFill>
        </a:ln>
      </xdr:spPr>
    </xdr:pic>
    <xdr:clientData/>
  </xdr:twoCellAnchor>
  <xdr:twoCellAnchor editAs="oneCell">
    <xdr:from>
      <xdr:col>0</xdr:col>
      <xdr:colOff>46299</xdr:colOff>
      <xdr:row>36</xdr:row>
      <xdr:rowOff>145235</xdr:rowOff>
    </xdr:from>
    <xdr:to>
      <xdr:col>8</xdr:col>
      <xdr:colOff>1448281</xdr:colOff>
      <xdr:row>52</xdr:row>
      <xdr:rowOff>79318</xdr:rowOff>
    </xdr:to>
    <xdr:pic>
      <xdr:nvPicPr>
        <xdr:cNvPr id="9" name="Picture 8">
          <a:extLst>
            <a:ext uri="{FF2B5EF4-FFF2-40B4-BE49-F238E27FC236}">
              <a16:creationId xmlns:a16="http://schemas.microsoft.com/office/drawing/2014/main" id="{12403637-3D9E-40F7-82E6-99D9CF90D18B}"/>
            </a:ext>
          </a:extLst>
        </xdr:cNvPr>
        <xdr:cNvPicPr>
          <a:picLocks noChangeAspect="1"/>
        </xdr:cNvPicPr>
      </xdr:nvPicPr>
      <xdr:blipFill>
        <a:blip xmlns:r="http://schemas.openxmlformats.org/officeDocument/2006/relationships" r:embed="rId5"/>
        <a:stretch>
          <a:fillRect/>
        </a:stretch>
      </xdr:blipFill>
      <xdr:spPr>
        <a:xfrm>
          <a:off x="46299" y="6680354"/>
          <a:ext cx="6258118" cy="2827100"/>
        </a:xfrm>
        <a:prstGeom prst="rect">
          <a:avLst/>
        </a:prstGeom>
        <a:ln w="25400">
          <a:solidFill>
            <a:schemeClr val="tx1"/>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597354</xdr:colOff>
      <xdr:row>3</xdr:row>
      <xdr:rowOff>129722</xdr:rowOff>
    </xdr:from>
    <xdr:to>
      <xdr:col>9</xdr:col>
      <xdr:colOff>543558</xdr:colOff>
      <xdr:row>16</xdr:row>
      <xdr:rowOff>133648</xdr:rowOff>
    </xdr:to>
    <xdr:pic>
      <xdr:nvPicPr>
        <xdr:cNvPr id="2" name="Picture 1">
          <a:extLst>
            <a:ext uri="{FF2B5EF4-FFF2-40B4-BE49-F238E27FC236}">
              <a16:creationId xmlns:a16="http://schemas.microsoft.com/office/drawing/2014/main" id="{FD656856-7E02-48A2-80E9-6A131D233459}"/>
            </a:ext>
          </a:extLst>
        </xdr:cNvPr>
        <xdr:cNvPicPr>
          <a:picLocks noChangeAspect="1"/>
        </xdr:cNvPicPr>
      </xdr:nvPicPr>
      <xdr:blipFill>
        <a:blip xmlns:r="http://schemas.openxmlformats.org/officeDocument/2006/relationships" r:embed="rId1"/>
        <a:stretch>
          <a:fillRect/>
        </a:stretch>
      </xdr:blipFill>
      <xdr:spPr>
        <a:xfrm>
          <a:off x="3621164" y="686103"/>
          <a:ext cx="3792489" cy="2398783"/>
        </a:xfrm>
        <a:prstGeom prst="rect">
          <a:avLst/>
        </a:prstGeom>
        <a:ln w="25400">
          <a:solidFill>
            <a:schemeClr val="tx1"/>
          </a:solidFill>
        </a:ln>
      </xdr:spPr>
    </xdr:pic>
    <xdr:clientData/>
  </xdr:twoCellAnchor>
  <xdr:twoCellAnchor>
    <xdr:from>
      <xdr:col>10</xdr:col>
      <xdr:colOff>385082</xdr:colOff>
      <xdr:row>3</xdr:row>
      <xdr:rowOff>62289</xdr:rowOff>
    </xdr:from>
    <xdr:to>
      <xdr:col>22</xdr:col>
      <xdr:colOff>604762</xdr:colOff>
      <xdr:row>40</xdr:row>
      <xdr:rowOff>96762</xdr:rowOff>
    </xdr:to>
    <xdr:graphicFrame macro="">
      <xdr:nvGraphicFramePr>
        <xdr:cNvPr id="5" name="Chart 4">
          <a:extLst>
            <a:ext uri="{FF2B5EF4-FFF2-40B4-BE49-F238E27FC236}">
              <a16:creationId xmlns:a16="http://schemas.microsoft.com/office/drawing/2014/main" id="{55518359-FD7E-4794-9B52-95C8CC728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56381</xdr:colOff>
      <xdr:row>20</xdr:row>
      <xdr:rowOff>82399</xdr:rowOff>
    </xdr:from>
    <xdr:to>
      <xdr:col>8</xdr:col>
      <xdr:colOff>1734217</xdr:colOff>
      <xdr:row>40</xdr:row>
      <xdr:rowOff>75091</xdr:rowOff>
    </xdr:to>
    <xdr:pic>
      <xdr:nvPicPr>
        <xdr:cNvPr id="6" name="Picture 5">
          <a:extLst>
            <a:ext uri="{FF2B5EF4-FFF2-40B4-BE49-F238E27FC236}">
              <a16:creationId xmlns:a16="http://schemas.microsoft.com/office/drawing/2014/main" id="{9E386DA4-F565-4F42-BEBA-8486C27F3936}"/>
            </a:ext>
          </a:extLst>
        </xdr:cNvPr>
        <xdr:cNvPicPr>
          <a:picLocks noChangeAspect="1"/>
        </xdr:cNvPicPr>
      </xdr:nvPicPr>
      <xdr:blipFill>
        <a:blip xmlns:r="http://schemas.openxmlformats.org/officeDocument/2006/relationships" r:embed="rId3"/>
        <a:stretch>
          <a:fillRect/>
        </a:stretch>
      </xdr:blipFill>
      <xdr:spPr>
        <a:xfrm>
          <a:off x="556381" y="3723066"/>
          <a:ext cx="6269931" cy="3621264"/>
        </a:xfrm>
        <a:prstGeom prst="rect">
          <a:avLst/>
        </a:prstGeom>
        <a:ln w="25400">
          <a:solidFill>
            <a:schemeClr val="tx1"/>
          </a:solid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85055</xdr:colOff>
      <xdr:row>5</xdr:row>
      <xdr:rowOff>16179</xdr:rowOff>
    </xdr:from>
    <xdr:to>
      <xdr:col>6</xdr:col>
      <xdr:colOff>380817</xdr:colOff>
      <xdr:row>13</xdr:row>
      <xdr:rowOff>150457</xdr:rowOff>
    </xdr:to>
    <xdr:pic>
      <xdr:nvPicPr>
        <xdr:cNvPr id="2" name="Picture 1">
          <a:extLst>
            <a:ext uri="{FF2B5EF4-FFF2-40B4-BE49-F238E27FC236}">
              <a16:creationId xmlns:a16="http://schemas.microsoft.com/office/drawing/2014/main" id="{A0A61512-7782-4E27-BD49-492CD56C0B1F}"/>
            </a:ext>
          </a:extLst>
        </xdr:cNvPr>
        <xdr:cNvPicPr>
          <a:picLocks noChangeAspect="1"/>
        </xdr:cNvPicPr>
      </xdr:nvPicPr>
      <xdr:blipFill>
        <a:blip xmlns:r="http://schemas.openxmlformats.org/officeDocument/2006/relationships" r:embed="rId1"/>
        <a:stretch>
          <a:fillRect/>
        </a:stretch>
      </xdr:blipFill>
      <xdr:spPr>
        <a:xfrm>
          <a:off x="185055" y="964249"/>
          <a:ext cx="3863995" cy="1622836"/>
        </a:xfrm>
        <a:prstGeom prst="rect">
          <a:avLst/>
        </a:prstGeom>
        <a:ln w="25400">
          <a:solidFill>
            <a:schemeClr val="tx1"/>
          </a:solidFill>
        </a:ln>
      </xdr:spPr>
    </xdr:pic>
    <xdr:clientData/>
  </xdr:twoCellAnchor>
  <xdr:twoCellAnchor editAs="oneCell">
    <xdr:from>
      <xdr:col>7</xdr:col>
      <xdr:colOff>209850</xdr:colOff>
      <xdr:row>3</xdr:row>
      <xdr:rowOff>141768</xdr:rowOff>
    </xdr:from>
    <xdr:to>
      <xdr:col>10</xdr:col>
      <xdr:colOff>581924</xdr:colOff>
      <xdr:row>29</xdr:row>
      <xdr:rowOff>17720</xdr:rowOff>
    </xdr:to>
    <mc:AlternateContent xmlns:mc="http://schemas.openxmlformats.org/markup-compatibility/2006" xmlns:a14="http://schemas.microsoft.com/office/drawing/2010/main">
      <mc:Choice Requires="a14">
        <xdr:graphicFrame macro="">
          <xdr:nvGraphicFramePr>
            <xdr:cNvPr id="3" name="Employee's Occupation">
              <a:extLst>
                <a:ext uri="{FF2B5EF4-FFF2-40B4-BE49-F238E27FC236}">
                  <a16:creationId xmlns:a16="http://schemas.microsoft.com/office/drawing/2014/main" id="{7DAC20AE-2199-4F71-8172-316E6E45FD4C}"/>
                </a:ext>
              </a:extLst>
            </xdr:cNvPr>
            <xdr:cNvGraphicFramePr/>
          </xdr:nvGraphicFramePr>
          <xdr:xfrm>
            <a:off x="0" y="0"/>
            <a:ext cx="0" cy="0"/>
          </xdr:xfrm>
          <a:graphic>
            <a:graphicData uri="http://schemas.microsoft.com/office/drawing/2010/slicer">
              <sle:slicer xmlns:sle="http://schemas.microsoft.com/office/drawing/2010/slicer" name="Employee's Occupation"/>
            </a:graphicData>
          </a:graphic>
        </xdr:graphicFrame>
      </mc:Choice>
      <mc:Fallback xmlns="">
        <xdr:sp macro="" textlink="">
          <xdr:nvSpPr>
            <xdr:cNvPr id="0" name=""/>
            <xdr:cNvSpPr>
              <a:spLocks noTextEdit="1"/>
            </xdr:cNvSpPr>
          </xdr:nvSpPr>
          <xdr:spPr>
            <a:xfrm>
              <a:off x="4443183" y="710244"/>
              <a:ext cx="2440360" cy="4617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26558</xdr:colOff>
      <xdr:row>3</xdr:row>
      <xdr:rowOff>152399</xdr:rowOff>
    </xdr:from>
    <xdr:to>
      <xdr:col>22</xdr:col>
      <xdr:colOff>605114</xdr:colOff>
      <xdr:row>29</xdr:row>
      <xdr:rowOff>22411</xdr:rowOff>
    </xdr:to>
    <xdr:graphicFrame macro="">
      <xdr:nvGraphicFramePr>
        <xdr:cNvPr id="4" name="Chart 3">
          <a:extLst>
            <a:ext uri="{FF2B5EF4-FFF2-40B4-BE49-F238E27FC236}">
              <a16:creationId xmlns:a16="http://schemas.microsoft.com/office/drawing/2014/main" id="{AF725BE2-A8D7-43F1-B453-F94E3A431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38512</xdr:colOff>
      <xdr:row>3</xdr:row>
      <xdr:rowOff>60327</xdr:rowOff>
    </xdr:from>
    <xdr:to>
      <xdr:col>8</xdr:col>
      <xdr:colOff>317900</xdr:colOff>
      <xdr:row>23</xdr:row>
      <xdr:rowOff>101148</xdr:rowOff>
    </xdr:to>
    <xdr:pic>
      <xdr:nvPicPr>
        <xdr:cNvPr id="3" name="Picture 2">
          <a:extLst>
            <a:ext uri="{FF2B5EF4-FFF2-40B4-BE49-F238E27FC236}">
              <a16:creationId xmlns:a16="http://schemas.microsoft.com/office/drawing/2014/main" id="{1D6B2062-A326-469B-A179-0D5EFA89247E}"/>
            </a:ext>
          </a:extLst>
        </xdr:cNvPr>
        <xdr:cNvPicPr>
          <a:picLocks noChangeAspect="1"/>
        </xdr:cNvPicPr>
      </xdr:nvPicPr>
      <xdr:blipFill>
        <a:blip xmlns:r="http://schemas.openxmlformats.org/officeDocument/2006/relationships" r:embed="rId1"/>
        <a:stretch>
          <a:fillRect/>
        </a:stretch>
      </xdr:blipFill>
      <xdr:spPr>
        <a:xfrm>
          <a:off x="138512" y="626384"/>
          <a:ext cx="5959702" cy="3741964"/>
        </a:xfrm>
        <a:prstGeom prst="rect">
          <a:avLst/>
        </a:prstGeom>
        <a:ln w="25400">
          <a:solidFill>
            <a:schemeClr val="tx1"/>
          </a:solidFill>
        </a:ln>
      </xdr:spPr>
    </xdr:pic>
    <xdr:clientData/>
  </xdr:twoCellAnchor>
  <xdr:twoCellAnchor>
    <xdr:from>
      <xdr:col>9</xdr:col>
      <xdr:colOff>54429</xdr:colOff>
      <xdr:row>3</xdr:row>
      <xdr:rowOff>0</xdr:rowOff>
    </xdr:from>
    <xdr:to>
      <xdr:col>23</xdr:col>
      <xdr:colOff>446314</xdr:colOff>
      <xdr:row>39</xdr:row>
      <xdr:rowOff>119743</xdr:rowOff>
    </xdr:to>
    <xdr:graphicFrame macro="">
      <xdr:nvGraphicFramePr>
        <xdr:cNvPr id="4" name="Chart 3">
          <a:extLst>
            <a:ext uri="{FF2B5EF4-FFF2-40B4-BE49-F238E27FC236}">
              <a16:creationId xmlns:a16="http://schemas.microsoft.com/office/drawing/2014/main" id="{890B365B-3770-4A15-98C8-89D46E600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7.762995138888" createdVersion="7" refreshedVersion="7" minRefreshableVersion="3" recordCount="936" xr:uid="{39F78039-AB03-49A6-BEEC-1E13FE5EC0C0}">
  <cacheSource type="worksheet">
    <worksheetSource name="northwind_q2_customercountryproductquantity_view"/>
  </cacheSource>
  <cacheFields count="3">
    <cacheField name="Customer's Country" numFmtId="0">
      <sharedItems count="21">
        <s v="Germany"/>
        <s v="USA"/>
        <s v="Mexico"/>
        <s v="Switzerland"/>
        <s v="Brazil"/>
        <s v="France"/>
        <s v="Portugal"/>
        <s v="Finland"/>
        <s v="Canada"/>
        <s v="Poland"/>
        <s v="Ireland"/>
        <s v="Sweden"/>
        <s v="Venezuela"/>
        <s v="UK"/>
        <s v="Spain"/>
        <s v="Belgium"/>
        <s v="Austria"/>
        <s v="Italy"/>
        <s v="Denmark"/>
        <s v="Argentina"/>
        <s v="Norway"/>
      </sharedItems>
    </cacheField>
    <cacheField name="Product's Name" numFmtId="0">
      <sharedItems count="77">
        <s v="Chai"/>
        <s v="Chang"/>
        <s v="Aniseed Syrup"/>
        <s v="Chef Anton's Cajun Seasoning"/>
        <s v="Chef Anton's Gumbo Mix"/>
        <s v="Grandma's Boysenberry Spread"/>
        <s v="Uncle Bob's Organic Dried Pears"/>
        <s v="Northwoods Cranberry Sauce"/>
        <s v="Mishi Kobe Niku"/>
        <s v="Ikura"/>
        <s v="Queso Cabrales"/>
        <s v="Queso Manchego La Pastora"/>
        <s v="Konbu"/>
        <s v="Tofu"/>
        <s v="Genen Shouyu"/>
        <s v="Pavlova"/>
        <s v="Alice Mutton"/>
        <s v="Carnarvon Tigers"/>
        <s v="Teatime Chocolate Biscuits"/>
        <s v="Sir Rodney's Marmalade"/>
        <s v="Sir Rodney's Scones"/>
        <s v="Gustaf's Knäckebröd"/>
        <s v="Tunnbröd"/>
        <s v="Guaraná Fantástica"/>
        <s v="NuNuCa Nuß-Nougat-Creme"/>
        <s v="Gumbär Gummibärchen"/>
        <s v="Schoggi Schokolade"/>
        <s v="Rössle Sauerkraut"/>
        <s v="Thüringer Rostbratwurst"/>
        <s v="Nord-Ost Matjeshering"/>
        <s v="Gorgonzola Telino"/>
        <s v="Mascarpone Fabioli"/>
        <s v="Geitost"/>
        <s v="Sasquatch Ale"/>
        <s v="Steeleye Stout"/>
        <s v="Inlagd Sill"/>
        <s v="Gravad lax"/>
        <s v="Côte de Blaye"/>
        <s v="Chartreuse verte"/>
        <s v="Boston Crab Meat"/>
        <s v="Jack's New England Clam Chowder"/>
        <s v="Singaporean Hokkien Fried Mee"/>
        <s v="Ipoh Coffee"/>
        <s v="Gula Malacca"/>
        <s v="Røgede sild"/>
        <s v="Spegesild"/>
        <s v="Zaanse koeken"/>
        <s v="Chocolade"/>
        <s v="Maxilaku"/>
        <s v="Valkoinen suklaa"/>
        <s v="Manjimup Dried Apples"/>
        <s v="Filo Mix"/>
        <s v="Perth Pasties"/>
        <s v="Tourtière"/>
        <s v="Pâté chinois"/>
        <s v="Gnocchi di nonna Alice"/>
        <s v="Ravioli Angelo"/>
        <s v="Escargots de Bourgogne"/>
        <s v="Raclette Courdavault"/>
        <s v="Camembert Pierrot"/>
        <s v="Sirop d'érable"/>
        <s v="Tarte au sucre"/>
        <s v="Vegie-spread"/>
        <s v="Wimmers gute Semmelknödel"/>
        <s v="Louisiana Fiery Hot Pepper Sauce"/>
        <s v="Louisiana Hot Spiced Okra"/>
        <s v="Laughing Lumberjack Lager"/>
        <s v="Scottish Longbreads"/>
        <s v="Gudbrandsdalsost"/>
        <s v="Outback Lager"/>
        <s v="Fløtemysost"/>
        <s v="Mozzarella di Giovanni"/>
        <s v="Röd Kaviar"/>
        <s v="Longlife Tofu"/>
        <s v="Rhönbräu Klosterbier"/>
        <s v="Lakkalikööri"/>
        <s v="Original Frankfurter grüne Soße"/>
      </sharedItems>
    </cacheField>
    <cacheField name="Quantity" numFmtId="0">
      <sharedItems containsSemiMixedTypes="0" containsString="0" containsNumber="1" containsInteger="1" minValue="1" maxValue="405"/>
    </cacheField>
  </cacheFields>
  <extLst>
    <ext xmlns:x14="http://schemas.microsoft.com/office/spreadsheetml/2009/9/main" uri="{725AE2AE-9491-48be-B2B4-4EB974FC3084}">
      <x14:pivotCacheDefinition pivotCacheId="112907724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us Ali" refreshedDate="45328.314907754633" createdVersion="3" refreshedVersion="7" minRefreshableVersion="3" recordCount="0" supportSubquery="1" supportAdvancedDrill="1" xr:uid="{CE4C1BB8-BE39-43D0-A31B-784498F07E27}">
  <cacheSource type="external" connectionId="32">
    <extLst>
      <ext xmlns:x14="http://schemas.microsoft.com/office/spreadsheetml/2009/9/main" uri="{F057638F-6D5F-4e77-A914-E7F072B9BCA8}">
        <x14:sourceConnection name="ThisWorkbookDataModel"/>
      </ext>
    </extLst>
  </cacheSource>
  <cacheFields count="0"/>
  <cacheHierarchies count="197">
    <cacheHierarchy uniqueName="[CustomerGender].[CustomerID]" caption="CustomerID" attribute="1" defaultMemberUniqueName="[CustomerGender].[CustomerID].[All]" allUniqueName="[CustomerGender].[CustomerID].[All]" dimensionUniqueName="[CustomerGender]" displayFolder="" count="0" memberValueDatatype="130" unbalanced="0"/>
    <cacheHierarchy uniqueName="[CustomerGender].[Gender]" caption="Gender" attribute="1" defaultMemberUniqueName="[CustomerGender].[Gender].[All]" allUniqueName="[CustomerGender].[Gender].[All]" dimensionUniqueName="[CustomerGender]" displayFolder="" count="0" memberValueDatatype="130" unbalanced="0"/>
    <cacheHierarchy uniqueName="[Dates].[Dates]" caption="Dates" attribute="1" time="1" defaultMemberUniqueName="[Dates].[Dates].[All]" allUniqueName="[Dates].[Dates].[All]" dimensionUniqueName="[Dates]" displayFolder="" count="0" memberValueDatatype="7" unbalanced="0"/>
    <cacheHierarchy uniqueName="[Dates].[Dates (Year)]" caption="Dates (Year)" attribute="1" defaultMemberUniqueName="[Dates].[Dates (Year)].[All]" allUniqueName="[Dates].[Dates (Year)].[All]" dimensionUniqueName="[Dates]" displayFolder="" count="0" memberValueDatatype="130" unbalanced="0"/>
    <cacheHierarchy uniqueName="[Dates].[Dates (Quarter)]" caption="Dates (Quarter)" attribute="1" defaultMemberUniqueName="[Dates].[Dates (Quarter)].[All]" allUniqueName="[Dates].[Dates (Quarter)].[All]" dimensionUniqueName="[Dates]" displayFolder="" count="0" memberValueDatatype="130" unbalanced="0"/>
    <cacheHierarchy uniqueName="[Dates].[Dates (Month)]" caption="Dates (Month)" attribute="1" defaultMemberUniqueName="[Dates].[Dates (Month)].[All]" allUniqueName="[Dates].[Dates (Month)].[All]" dimensionUniqueName="[Dates]" displayFolder="" count="0" memberValueDatatype="130" unbalanced="0"/>
    <cacheHierarchy uniqueName="[EmployeeSatisfaction].[EmployeeID]" caption="EmployeeID" attribute="1" defaultMemberUniqueName="[EmployeeSatisfaction].[EmployeeID].[All]" allUniqueName="[EmployeeSatisfaction].[EmployeeID].[All]" dimensionUniqueName="[EmployeeSatisfaction]" displayFolder="" count="0" memberValueDatatype="20" unbalanced="0"/>
    <cacheHierarchy uniqueName="[EmployeeSatisfaction].[Satisfaction]" caption="Satisfaction" attribute="1" defaultMemberUniqueName="[EmployeeSatisfaction].[Satisfaction].[All]" allUniqueName="[EmployeeSatisfaction].[Satisfaction].[All]" dimensionUniqueName="[EmployeeSatisfaction]" displayFolder="" count="0" memberValueDatatype="130" unbalanced="0"/>
    <cacheHierarchy uniqueName="[EmployeeSatisfaction].[Gender]" caption="Gender" attribute="1" defaultMemberUniqueName="[EmployeeSatisfaction].[Gender].[All]" allUniqueName="[EmployeeSatisfaction].[Gender].[All]" dimensionUniqueName="[EmployeeSatisfaction]" displayFolder="" count="0" memberValueDatatype="130" unbalanced="0"/>
    <cacheHierarchy uniqueName="[Market].[Customer's Country]" caption="Customer's Country" attribute="1" defaultMemberUniqueName="[Market].[Customer's Country].[All]" allUniqueName="[Market].[Customer's Country].[All]" dimensionUniqueName="[Market]" displayFolder="" count="0" memberValueDatatype="130" unbalanced="0"/>
    <cacheHierarchy uniqueName="[Market].[Market]" caption="Market" attribute="1" defaultMemberUniqueName="[Market].[Market].[All]" allUniqueName="[Market].[Market].[All]" dimensionUniqueName="[Market]" displayFolder="" count="0" memberValueDatatype="130" unbalanced="0"/>
    <cacheHierarchy uniqueName="[northwind categories].[CategoryID]" caption="CategoryID" attribute="1" defaultMemberUniqueName="[northwind categories].[CategoryID].[All]" allUniqueName="[northwind categories].[CategoryID].[All]" dimensionUniqueName="[northwind categories]" displayFolder="" count="0" memberValueDatatype="20" unbalanced="0"/>
    <cacheHierarchy uniqueName="[northwind categories].[CategoryName]" caption="CategoryName" attribute="1" defaultMemberUniqueName="[northwind categories].[CategoryName].[All]" allUniqueName="[northwind categories].[CategoryName].[All]" dimensionUniqueName="[northwind categories]" displayFolder="" count="0" memberValueDatatype="130" unbalanced="0"/>
    <cacheHierarchy uniqueName="[northwind customers].[CustomerID]" caption="CustomerID" attribute="1" defaultMemberUniqueName="[northwind customers].[CustomerID].[All]" allUniqueName="[northwind customers].[CustomerID].[All]" dimensionUniqueName="[northwind customers]" displayFolder="" count="0" memberValueDatatype="130" unbalanced="0"/>
    <cacheHierarchy uniqueName="[northwind customers].[CompanyName]" caption="CompanyName" attribute="1" defaultMemberUniqueName="[northwind customers].[CompanyName].[All]" allUniqueName="[northwind customers].[CompanyName].[All]" dimensionUniqueName="[northwind customers]" displayFolder="" count="0" memberValueDatatype="130" unbalanced="0"/>
    <cacheHierarchy uniqueName="[northwind customers].[ContactName]" caption="ContactName" attribute="1" defaultMemberUniqueName="[northwind customers].[ContactName].[All]" allUniqueName="[northwind customers].[ContactName].[All]" dimensionUniqueName="[northwind customers]" displayFolder="" count="0" memberValueDatatype="130" unbalanced="0"/>
    <cacheHierarchy uniqueName="[northwind customers].[ContactTitle]" caption="ContactTitle" attribute="1" defaultMemberUniqueName="[northwind customers].[ContactTitle].[All]" allUniqueName="[northwind customers].[ContactTitle].[All]" dimensionUniqueName="[northwind customers]" displayFolder="" count="0" memberValueDatatype="130" unbalanced="0"/>
    <cacheHierarchy uniqueName="[northwind customers].[City]" caption="City" attribute="1" defaultMemberUniqueName="[northwind customers].[City].[All]" allUniqueName="[northwind customers].[City].[All]" dimensionUniqueName="[northwind customers]" displayFolder="" count="0" memberValueDatatype="130" unbalanced="0"/>
    <cacheHierarchy uniqueName="[northwind customers].[Region]" caption="Region" attribute="1" defaultMemberUniqueName="[northwind customers].[Region].[All]" allUniqueName="[northwind customers].[Region].[All]" dimensionUniqueName="[northwind customers]" displayFolder="" count="0" memberValueDatatype="130" unbalanced="0"/>
    <cacheHierarchy uniqueName="[northwind customers].[Country]" caption="Country" attribute="1" defaultMemberUniqueName="[northwind customers].[Country].[All]" allUniqueName="[northwind customers].[Country].[All]" dimensionUniqueName="[northwind customers]" displayFolder="" count="0" memberValueDatatype="130" unbalanced="0"/>
    <cacheHierarchy uniqueName="[northwind employees].[EmployeeID]" caption="EmployeeID" attribute="1" defaultMemberUniqueName="[northwind employees].[EmployeeID].[All]" allUniqueName="[northwind employees].[EmployeeID].[All]" dimensionUniqueName="[northwind employees]" displayFolder="" count="0" memberValueDatatype="20" unbalanced="0"/>
    <cacheHierarchy uniqueName="[northwind employees].[LastName]" caption="LastName" attribute="1" defaultMemberUniqueName="[northwind employees].[LastName].[All]" allUniqueName="[northwind employees].[LastName].[All]" dimensionUniqueName="[northwind employees]" displayFolder="" count="0" memberValueDatatype="130" unbalanced="0"/>
    <cacheHierarchy uniqueName="[northwind employees].[FirstName]" caption="FirstName" attribute="1" defaultMemberUniqueName="[northwind employees].[FirstName].[All]" allUniqueName="[northwind employees].[FirstName].[All]" dimensionUniqueName="[northwind employees]" displayFolder="" count="0" memberValueDatatype="130" unbalanced="0"/>
    <cacheHierarchy uniqueName="[northwind employees].[Title]" caption="Title" attribute="1" defaultMemberUniqueName="[northwind employees].[Title].[All]" allUniqueName="[northwind employees].[Title].[All]" dimensionUniqueName="[northwind employees]" displayFolder="" count="0" memberValueDatatype="130" unbalanced="0"/>
    <cacheHierarchy uniqueName="[northwind employees].[TitleOfCourtesy]" caption="TitleOfCourtesy" attribute="1" defaultMemberUniqueName="[northwind employees].[TitleOfCourtesy].[All]" allUniqueName="[northwind employees].[TitleOfCourtesy].[All]" dimensionUniqueName="[northwind employees]" displayFolder="" count="0" memberValueDatatype="130" unbalanced="0"/>
    <cacheHierarchy uniqueName="[northwind employees].[BirthDate]" caption="BirthDate" attribute="1" time="1" defaultMemberUniqueName="[northwind employees].[BirthDate].[All]" allUniqueName="[northwind employees].[BirthDate].[All]" dimensionUniqueName="[northwind employees]" displayFolder="" count="0" memberValueDatatype="7" unbalanced="0"/>
    <cacheHierarchy uniqueName="[northwind employees].[HireDate]" caption="HireDate" attribute="1" time="1" defaultMemberUniqueName="[northwind employees].[HireDate].[All]" allUniqueName="[northwind employees].[HireDate].[All]" dimensionUniqueName="[northwind employees]" displayFolder="" count="0" memberValueDatatype="7" unbalanced="0"/>
    <cacheHierarchy uniqueName="[northwind employees].[City]" caption="City" attribute="1" defaultMemberUniqueName="[northwind employees].[City].[All]" allUniqueName="[northwind employees].[City].[All]" dimensionUniqueName="[northwind employees]" displayFolder="" count="0" memberValueDatatype="130" unbalanced="0"/>
    <cacheHierarchy uniqueName="[northwind employees].[Region]" caption="Region" attribute="1" defaultMemberUniqueName="[northwind employees].[Region].[All]" allUniqueName="[northwind employees].[Region].[All]" dimensionUniqueName="[northwind employees]" displayFolder="" count="0" memberValueDatatype="130" unbalanced="0"/>
    <cacheHierarchy uniqueName="[northwind employees].[Country]" caption="Country" attribute="1" defaultMemberUniqueName="[northwind employees].[Country].[All]" allUniqueName="[northwind employees].[Country].[All]" dimensionUniqueName="[northwind employees]" displayFolder="" count="0" memberValueDatatype="130" unbalanced="0"/>
    <cacheHierarchy uniqueName="[northwind employees].[ReportsTo]" caption="ReportsTo" attribute="1" defaultMemberUniqueName="[northwind employees].[ReportsTo].[All]" allUniqueName="[northwind employees].[ReportsTo].[All]" dimensionUniqueName="[northwind employees]" displayFolder="" count="0" memberValueDatatype="20" unbalanced="0"/>
    <cacheHierarchy uniqueName="[northwind employees].[HireDate (Year)]" caption="HireDate (Year)" attribute="1" defaultMemberUniqueName="[northwind employees].[HireDate (Year)].[All]" allUniqueName="[northwind employees].[HireDate (Year)].[All]" dimensionUniqueName="[northwind employees]" displayFolder="" count="0" memberValueDatatype="130" unbalanced="0"/>
    <cacheHierarchy uniqueName="[northwind employees].[HireDate (Quarter)]" caption="HireDate (Quarter)" attribute="1" defaultMemberUniqueName="[northwind employees].[HireDate (Quarter)].[All]" allUniqueName="[northwind employees].[HireDate (Quarter)].[All]" dimensionUniqueName="[northwind employees]" displayFolder="" count="0" memberValueDatatype="130" unbalanced="0"/>
    <cacheHierarchy uniqueName="[northwind employees].[HireDate (Month)]" caption="HireDate (Month)" attribute="1" defaultMemberUniqueName="[northwind employees].[HireDate (Month)].[All]" allUniqueName="[northwind employees].[HireDate (Month)].[All]" dimensionUniqueName="[northwind employees]" displayFolder="" count="0" memberValueDatatype="130" unbalanced="0"/>
    <cacheHierarchy uniqueName="[northwind employees].[FullName]" caption="FullName" attribute="1" defaultMemberUniqueName="[northwind employees].[FullName].[All]" allUniqueName="[northwind employees].[FullName].[All]" dimensionUniqueName="[northwind employees]" displayFolder="" count="0" memberValueDatatype="130" unbalanced="0"/>
    <cacheHierarchy uniqueName="[northwind order details].[OrderID]" caption="OrderID" attribute="1" defaultMemberUniqueName="[northwind order details].[OrderID].[All]" allUniqueName="[northwind order details].[OrderID].[All]" dimensionUniqueName="[northwind order details]" displayFolder="" count="0" memberValueDatatype="20" unbalanced="0"/>
    <cacheHierarchy uniqueName="[northwind order details].[ProductID]" caption="ProductID" attribute="1" defaultMemberUniqueName="[northwind order details].[ProductID].[All]" allUniqueName="[northwind order details].[ProductID].[All]" dimensionUniqueName="[northwind order details]" displayFolder="" count="0" memberValueDatatype="20" unbalanced="0"/>
    <cacheHierarchy uniqueName="[northwind order details].[UnitPrice]" caption="UnitPrice" attribute="1" defaultMemberUniqueName="[northwind order details].[UnitPrice].[All]" allUniqueName="[northwind order details].[UnitPrice].[All]" dimensionUniqueName="[northwind order details]" displayFolder="" count="0" memberValueDatatype="5" unbalanced="0"/>
    <cacheHierarchy uniqueName="[northwind order details].[Quantity]" caption="Quantity" attribute="1" defaultMemberUniqueName="[northwind order details].[Quantity].[All]" allUniqueName="[northwind order details].[Quantity].[All]" dimensionUniqueName="[northwind order details]" displayFolder="" count="0" memberValueDatatype="20" unbalanced="0"/>
    <cacheHierarchy uniqueName="[northwind order details].[Discount]" caption="Discount" attribute="1" defaultMemberUniqueName="[northwind order details].[Discount].[All]" allUniqueName="[northwind order details].[Discount].[All]" dimensionUniqueName="[northwind order details]" displayFolder="" count="0" memberValueDatatype="5" unbalanced="0"/>
    <cacheHierarchy uniqueName="[northwind order details].[Sales]" caption="Sales" attribute="1" defaultMemberUniqueName="[northwind order details].[Sales].[All]" allUniqueName="[northwind order details].[Sales].[All]" dimensionUniqueName="[northwind order details]" displayFolder="" count="0" memberValueDatatype="5" unbalanced="0"/>
    <cacheHierarchy uniqueName="[northwind order details].[CustomerID]" caption="CustomerID" attribute="1" defaultMemberUniqueName="[northwind order details].[CustomerID].[All]" allUniqueName="[northwind order details].[CustomerID].[All]" dimensionUniqueName="[northwind order details]" displayFolder="" count="0" memberValueDatatype="130" unbalanced="0"/>
    <cacheHierarchy uniqueName="[northwind order details].[DiscountPrice]" caption="DiscountPrice" attribute="1" defaultMemberUniqueName="[northwind order details].[DiscountPrice].[All]" allUniqueName="[northwind order details].[DiscountPrice].[All]" dimensionUniqueName="[northwind order details]" displayFolder="" count="0" memberValueDatatype="5" unbalanced="0"/>
    <cacheHierarchy uniqueName="[northwind order details].[CustomerID2]" caption="CustomerID2" attribute="1" defaultMemberUniqueName="[northwind order details].[CustomerID2].[All]" allUniqueName="[northwind order details].[CustomerID2].[All]" dimensionUniqueName="[northwind order details]" displayFolder="" count="0" memberValueDatatype="130" unbalanced="0"/>
    <cacheHierarchy uniqueName="[northwind orders].[OrderID]" caption="OrderID" attribute="1" defaultMemberUniqueName="[northwind orders].[OrderID].[All]" allUniqueName="[northwind orders].[OrderID].[All]" dimensionUniqueName="[northwind orders]" displayFolder="" count="0" memberValueDatatype="20" unbalanced="0"/>
    <cacheHierarchy uniqueName="[northwind orders].[CustomerID]" caption="CustomerID" attribute="1" defaultMemberUniqueName="[northwind orders].[CustomerID].[All]" allUniqueName="[northwind orders].[CustomerID].[All]" dimensionUniqueName="[northwind orders]" displayFolder="" count="0" memberValueDatatype="130" unbalanced="0"/>
    <cacheHierarchy uniqueName="[northwind orders].[EmployeeID]" caption="EmployeeID" attribute="1" defaultMemberUniqueName="[northwind orders].[EmployeeID].[All]" allUniqueName="[northwind orders].[EmployeeID].[All]" dimensionUniqueName="[northwind orders]" displayFolder="" count="0" memberValueDatatype="20" unbalanced="0"/>
    <cacheHierarchy uniqueName="[northwind orders].[OrderDate]" caption="OrderDate" attribute="1" time="1" defaultMemberUniqueName="[northwind orders].[OrderDate].[All]" allUniqueName="[northwind orders].[OrderDate].[All]" dimensionUniqueName="[northwind orders]" displayFolder="" count="0" memberValueDatatype="7" unbalanced="0"/>
    <cacheHierarchy uniqueName="[northwind orders].[RequiredDate]" caption="RequiredDate" attribute="1" time="1" defaultMemberUniqueName="[northwind orders].[RequiredDate].[All]" allUniqueName="[northwind orders].[RequiredDate].[All]" dimensionUniqueName="[northwind orders]" displayFolder="" count="0" memberValueDatatype="7" unbalanced="0"/>
    <cacheHierarchy uniqueName="[northwind orders].[ShippedDate]" caption="ShippedDate" attribute="1" time="1" defaultMemberUniqueName="[northwind orders].[ShippedDate].[All]" allUniqueName="[northwind orders].[ShippedDate].[All]" dimensionUniqueName="[northwind orders]" displayFolder="" count="0" memberValueDatatype="7" unbalanced="0"/>
    <cacheHierarchy uniqueName="[northwind orders].[ShipVia]" caption="ShipVia" attribute="1" defaultMemberUniqueName="[northwind orders].[ShipVia].[All]" allUniqueName="[northwind orders].[ShipVia].[All]" dimensionUniqueName="[northwind orders]" displayFolder="" count="0" memberValueDatatype="20" unbalanced="0"/>
    <cacheHierarchy uniqueName="[northwind orders].[Freight]" caption="Freight" attribute="1" defaultMemberUniqueName="[northwind orders].[Freight].[All]" allUniqueName="[northwind orders].[Freight].[All]" dimensionUniqueName="[northwind orders]" displayFolder="" count="0" memberValueDatatype="5" unbalanced="0"/>
    <cacheHierarchy uniqueName="[northwind orders].[ShipName]" caption="ShipName" attribute="1" defaultMemberUniqueName="[northwind orders].[ShipName].[All]" allUniqueName="[northwind orders].[ShipName].[All]" dimensionUniqueName="[northwind orders]" displayFolder="" count="0" memberValueDatatype="130" unbalanced="0"/>
    <cacheHierarchy uniqueName="[northwind orders].[ShipCity]" caption="ShipCity" attribute="1" defaultMemberUniqueName="[northwind orders].[ShipCity].[All]" allUniqueName="[northwind orders].[ShipCity].[All]" dimensionUniqueName="[northwind orders]" displayFolder="" count="0" memberValueDatatype="130" unbalanced="0"/>
    <cacheHierarchy uniqueName="[northwind orders].[ShipRegion]" caption="ShipRegion" attribute="1" defaultMemberUniqueName="[northwind orders].[ShipRegion].[All]" allUniqueName="[northwind orders].[ShipRegion].[All]" dimensionUniqueName="[northwind orders]" displayFolder="" count="0" memberValueDatatype="130" unbalanced="0"/>
    <cacheHierarchy uniqueName="[northwind orders].[ShipCountry]" caption="ShipCountry" attribute="1" defaultMemberUniqueName="[northwind orders].[ShipCountry].[All]" allUniqueName="[northwind orders].[ShipCountry].[All]" dimensionUniqueName="[northwind orders]" displayFolder="" count="0" memberValueDatatype="130" unbalanced="0"/>
    <cacheHierarchy uniqueName="[northwind orders].[Recency]" caption="Recency" attribute="1" defaultMemberUniqueName="[northwind orders].[Recency].[All]" allUniqueName="[northwind orders].[Recency].[All]" dimensionUniqueName="[northwind orders]" displayFolder="" count="0" memberValueDatatype="5" unbalanced="0"/>
    <cacheHierarchy uniqueName="[northwind orders].[OrderDate (Year)]" caption="OrderDate (Year)" attribute="1" defaultMemberUniqueName="[northwind orders].[OrderDate (Year)].[All]" allUniqueName="[northwind orders].[OrderDate (Year)].[All]" dimensionUniqueName="[northwind orders]" displayFolder="" count="0" memberValueDatatype="130" unbalanced="0"/>
    <cacheHierarchy uniqueName="[northwind orders].[OrderDate (Quarter)]" caption="OrderDate (Quarter)" attribute="1" defaultMemberUniqueName="[northwind orders].[OrderDate (Quarter)].[All]" allUniqueName="[northwind orders].[OrderDate (Quarter)].[All]" dimensionUniqueName="[northwind orders]" displayFolder="" count="0" memberValueDatatype="130" unbalanced="0"/>
    <cacheHierarchy uniqueName="[northwind orders].[OrderDate (Month)]" caption="OrderDate (Month)" attribute="1" defaultMemberUniqueName="[northwind orders].[OrderDate (Month)].[All]" allUniqueName="[northwind orders].[OrderDate (Month)].[All]" dimensionUniqueName="[northwind orders]" displayFolder="" count="2" memberValueDatatype="130" unbalanced="0"/>
    <cacheHierarchy uniqueName="[northwind orders].[DeliveryDays]" caption="DeliveryDays" attribute="1" defaultMemberUniqueName="[northwind orders].[DeliveryDays].[All]" allUniqueName="[northwind orders].[DeliveryDays].[All]" dimensionUniqueName="[northwind orders]" displayFolder="" count="0" memberValueDatatype="20" unbalanced="0"/>
    <cacheHierarchy uniqueName="[northwind products].[ProductID]" caption="ProductID" attribute="1" defaultMemberUniqueName="[northwind products].[ProductID].[All]" allUniqueName="[northwind products].[ProductID].[All]" dimensionUniqueName="[northwind products]" displayFolder="" count="0" memberValueDatatype="20" unbalanced="0"/>
    <cacheHierarchy uniqueName="[northwind products].[ProductName]" caption="ProductName" attribute="1" defaultMemberUniqueName="[northwind products].[ProductName].[All]" allUniqueName="[northwind products].[ProductName].[All]" dimensionUniqueName="[northwind products]" displayFolder="" count="2" memberValueDatatype="130" unbalanced="0"/>
    <cacheHierarchy uniqueName="[northwind products].[SupplierID]" caption="SupplierID" attribute="1" defaultMemberUniqueName="[northwind products].[SupplierID].[All]" allUniqueName="[northwind products].[SupplierID].[All]" dimensionUniqueName="[northwind products]" displayFolder="" count="0" memberValueDatatype="20" unbalanced="0"/>
    <cacheHierarchy uniqueName="[northwind products].[CategoryID]" caption="CategoryID" attribute="1" defaultMemberUniqueName="[northwind products].[CategoryID].[All]" allUniqueName="[northwind products].[CategoryID].[All]" dimensionUniqueName="[northwind products]" displayFolder="" count="0" memberValueDatatype="20" unbalanced="0"/>
    <cacheHierarchy uniqueName="[northwind products].[QuantityPerUnit]" caption="QuantityPerUnit" attribute="1" defaultMemberUniqueName="[northwind products].[QuantityPerUnit].[All]" allUniqueName="[northwind products].[QuantityPerUnit].[All]" dimensionUniqueName="[northwind products]" displayFolder="" count="0" memberValueDatatype="130" unbalanced="0"/>
    <cacheHierarchy uniqueName="[northwind products].[UnitPrice]" caption="UnitPrice" attribute="1" defaultMemberUniqueName="[northwind products].[UnitPrice].[All]" allUniqueName="[northwind products].[UnitPrice].[All]" dimensionUniqueName="[northwind products]" displayFolder="" count="0" memberValueDatatype="5" unbalanced="0"/>
    <cacheHierarchy uniqueName="[northwind products].[UnitsInStock]" caption="UnitsInStock" attribute="1" defaultMemberUniqueName="[northwind products].[UnitsInStock].[All]" allUniqueName="[northwind products].[UnitsInStock].[All]" dimensionUniqueName="[northwind products]" displayFolder="" count="0" memberValueDatatype="20" unbalanced="0"/>
    <cacheHierarchy uniqueName="[northwind products].[UnitsOnOrder]" caption="UnitsOnOrder" attribute="1" defaultMemberUniqueName="[northwind products].[UnitsOnOrder].[All]" allUniqueName="[northwind products].[UnitsOnOrder].[All]" dimensionUniqueName="[northwind products]" displayFolder="" count="0" memberValueDatatype="20" unbalanced="0"/>
    <cacheHierarchy uniqueName="[northwind products].[ReorderLevel]" caption="ReorderLevel" attribute="1" defaultMemberUniqueName="[northwind products].[ReorderLevel].[All]" allUniqueName="[northwind products].[ReorderLevel].[All]" dimensionUniqueName="[northwind products]" displayFolder="" count="0" memberValueDatatype="20" unbalanced="0"/>
    <cacheHierarchy uniqueName="[northwind products].[Discontinued]" caption="Discontinued" attribute="1" defaultMemberUniqueName="[northwind products].[Discontinued].[All]" allUniqueName="[northwind products].[Discontinued].[All]" dimensionUniqueName="[northwind products]" displayFolder="" count="0" memberValueDatatype="11" unbalanced="0"/>
    <cacheHierarchy uniqueName="[northwind products].[StockPrice]" caption="StockPrice" attribute="1" defaultMemberUniqueName="[northwind products].[StockPrice].[All]" allUniqueName="[northwind products].[StockPrice].[All]" dimensionUniqueName="[northwind products]" displayFolder="" count="0" memberValueDatatype="5" unbalanced="0"/>
    <cacheHierarchy uniqueName="[northwind shippers].[ShipperID]" caption="ShipperID" attribute="1" defaultMemberUniqueName="[northwind shippers].[ShipperID].[All]" allUniqueName="[northwind shippers].[ShipperID].[All]" dimensionUniqueName="[northwind shippers]" displayFolder="" count="0" memberValueDatatype="20" unbalanced="0"/>
    <cacheHierarchy uniqueName="[northwind shippers].[CompanyName]" caption="CompanyName" attribute="1" defaultMemberUniqueName="[northwind shippers].[CompanyName].[All]" allUniqueName="[northwind shippers].[CompanyName].[All]" dimensionUniqueName="[northwind shippers]" displayFolder="" count="0" memberValueDatatype="130" unbalanced="0"/>
    <cacheHierarchy uniqueName="[northwind suppliers].[SupplierID]" caption="SupplierID" attribute="1" defaultMemberUniqueName="[northwind suppliers].[SupplierID].[All]" allUniqueName="[northwind suppliers].[SupplierID].[All]" dimensionUniqueName="[northwind suppliers]" displayFolder="" count="0" memberValueDatatype="20" unbalanced="0"/>
    <cacheHierarchy uniqueName="[northwind suppliers].[CompanyName]" caption="CompanyName" attribute="1" defaultMemberUniqueName="[northwind suppliers].[CompanyName].[All]" allUniqueName="[northwind suppliers].[CompanyName].[All]" dimensionUniqueName="[northwind suppliers]" displayFolder="" count="0" memberValueDatatype="130" unbalanced="0"/>
    <cacheHierarchy uniqueName="[northwind suppliers].[ContactName]" caption="ContactName" attribute="1" defaultMemberUniqueName="[northwind suppliers].[ContactName].[All]" allUniqueName="[northwind suppliers].[ContactName].[All]" dimensionUniqueName="[northwind suppliers]" displayFolder="" count="0" memberValueDatatype="130" unbalanced="0"/>
    <cacheHierarchy uniqueName="[northwind suppliers].[ContactTitle]" caption="ContactTitle" attribute="1" defaultMemberUniqueName="[northwind suppliers].[ContactTitle].[All]" allUniqueName="[northwind suppliers].[ContactTitle].[All]" dimensionUniqueName="[northwind suppliers]" displayFolder="" count="0" memberValueDatatype="130" unbalanced="0"/>
    <cacheHierarchy uniqueName="[northwind suppliers].[City]" caption="City" attribute="1" defaultMemberUniqueName="[northwind suppliers].[City].[All]" allUniqueName="[northwind suppliers].[City].[All]" dimensionUniqueName="[northwind suppliers]" displayFolder="" count="0" memberValueDatatype="130" unbalanced="0"/>
    <cacheHierarchy uniqueName="[northwind suppliers].[Region]" caption="Region" attribute="1" defaultMemberUniqueName="[northwind suppliers].[Region].[All]" allUniqueName="[northwind suppliers].[Region].[All]" dimensionUniqueName="[northwind suppliers]" displayFolder="" count="0" memberValueDatatype="130" unbalanced="0"/>
    <cacheHierarchy uniqueName="[northwind suppliers].[Country]" caption="Country" attribute="1" defaultMemberUniqueName="[northwind suppliers].[Country].[All]" allUniqueName="[northwind suppliers].[Country].[All]" dimensionUniqueName="[northwind suppliers]" displayFolder="" count="0" memberValueDatatype="130" unbalanced="0"/>
    <cacheHierarchy uniqueName="[SupplierGender].[SupplierID]" caption="SupplierID" attribute="1" defaultMemberUniqueName="[SupplierGender].[SupplierID].[All]" allUniqueName="[SupplierGender].[SupplierID].[All]" dimensionUniqueName="[SupplierGender]" displayFolder="" count="0" memberValueDatatype="20" unbalanced="0"/>
    <cacheHierarchy uniqueName="[SupplierGender].[Gender]" caption="Gender" attribute="1" defaultMemberUniqueName="[SupplierGender].[Gender].[All]" allUniqueName="[SupplierGender].[Gender].[All]" dimensionUniqueName="[SupplierGender]" displayFolder="" count="0" memberValueDatatype="130" unbalanced="0"/>
    <cacheHierarchy uniqueName="[Dates].[Dates (Month Index)]" caption="Dates (Month Index)" attribute="1" defaultMemberUniqueName="[Dates].[Dates (Month Index)].[All]" allUniqueName="[Dates].[Dates (Month Index)].[All]" dimensionUniqueName="[Dates]" displayFolder="" count="0" memberValueDatatype="20" unbalanced="0" hidden="1"/>
    <cacheHierarchy uniqueName="[northwind employees].[HireDate (Month Index)]" caption="HireDate (Month Index)" attribute="1" defaultMemberUniqueName="[northwind employees].[HireDate (Month Index)].[All]" allUniqueName="[northwind employees].[HireDate (Month Index)].[All]" dimensionUniqueName="[northwind employees]" displayFolder="" count="0" memberValueDatatype="20" unbalanced="0" hidden="1"/>
    <cacheHierarchy uniqueName="[northwind orders].[OrderDate (Month Index)]" caption="OrderDate (Month Index)" attribute="1" defaultMemberUniqueName="[northwind orders].[OrderDate (Month Index)].[All]" allUniqueName="[northwind orders].[OrderDate (Month Index)].[All]" dimensionUniqueName="[northwind orders]" displayFolder="" count="0" memberValueDatatype="20" unbalanced="0" hidden="1"/>
    <cacheHierarchy uniqueName="[Measures].[DiscountPrice/Sales]" caption="DiscountPrice/Sales" measure="1" displayFolder="" measureGroup="northwind order details" count="0"/>
    <cacheHierarchy uniqueName="[Measures].[__XL_Count northwind categories]" caption="__XL_Count northwind categories" measure="1" displayFolder="" measureGroup="northwind categories" count="0" hidden="1"/>
    <cacheHierarchy uniqueName="[Measures].[__XL_Count northwind customers]" caption="__XL_Count northwind customers" measure="1" displayFolder="" measureGroup="northwind customers" count="0" hidden="1"/>
    <cacheHierarchy uniqueName="[Measures].[__XL_Count northwind employees]" caption="__XL_Count northwind employees" measure="1" displayFolder="" measureGroup="northwind employees" count="0" hidden="1"/>
    <cacheHierarchy uniqueName="[Measures].[__XL_Count northwind order details]" caption="__XL_Count northwind order details" measure="1" displayFolder="" measureGroup="northwind order details" count="0" hidden="1"/>
    <cacheHierarchy uniqueName="[Measures].[__XL_Count northwind orders]" caption="__XL_Count northwind orders" measure="1" displayFolder="" measureGroup="northwind orders" count="0" hidden="1"/>
    <cacheHierarchy uniqueName="[Measures].[__XL_Count northwind products]" caption="__XL_Count northwind products" measure="1" displayFolder="" measureGroup="northwind products" count="0" hidden="1"/>
    <cacheHierarchy uniqueName="[Measures].[__XL_Count northwind shippers]" caption="__XL_Count northwind shippers" measure="1" displayFolder="" measureGroup="northwind shippers" count="0" hidden="1"/>
    <cacheHierarchy uniqueName="[Measures].[__XL_Count northwind suppliers]" caption="__XL_Count northwind suppliers" measure="1" displayFolder="" measureGroup="northwind suppliers" count="0" hidden="1"/>
    <cacheHierarchy uniqueName="[Measures].[__XL_Count Dates]" caption="__XL_Count Dates" measure="1" displayFolder="" measureGroup="Dates" count="0" hidden="1"/>
    <cacheHierarchy uniqueName="[Measures].[__XL_Count Market]" caption="__XL_Count Market" measure="1" displayFolder="" measureGroup="Market" count="0" hidden="1"/>
    <cacheHierarchy uniqueName="[Measures].[__XL_Count EmployeeSatisfaction]" caption="__XL_Count EmployeeSatisfaction" measure="1" displayFolder="" measureGroup="EmployeeSatisfaction" count="0" hidden="1"/>
    <cacheHierarchy uniqueName="[Measures].[__XL_Count CustomerGender]" caption="__XL_Count CustomerGender" measure="1" displayFolder="" measureGroup="CustomerGender" count="0" hidden="1"/>
    <cacheHierarchy uniqueName="[Measures].[__XL_Count SupplierGender]" caption="__XL_Count SupplierGender" measure="1" displayFolder="" measureGroup="SupplierGender" count="0" hidden="1"/>
    <cacheHierarchy uniqueName="[Measures].[__No measures defined]" caption="__No measures defined" measure="1" displayFolder="" count="0" hidden="1"/>
    <cacheHierarchy uniqueName="[Measures].[Count of CustomerID]" caption="Count of CustomerID" measure="1" displayFolder="" measureGroup="northwind customers"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northwind customers"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northwind customers" count="0" hidden="1">
      <extLst>
        <ext xmlns:x15="http://schemas.microsoft.com/office/spreadsheetml/2010/11/main" uri="{B97F6D7D-B522-45F9-BDA1-12C45D357490}">
          <x15:cacheHierarchy aggregatedColumn="17"/>
        </ext>
      </extLst>
    </cacheHierarchy>
    <cacheHierarchy uniqueName="[Measures].[Distinct Count of CustomerID]" caption="Distinct Count of CustomerID" measure="1" displayFolder="" measureGroup="northwind customers"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northwind customers" count="0" hidden="1">
      <extLst>
        <ext xmlns:x15="http://schemas.microsoft.com/office/spreadsheetml/2010/11/main" uri="{B97F6D7D-B522-45F9-BDA1-12C45D357490}">
          <x15:cacheHierarchy aggregatedColumn="19"/>
        </ext>
      </extLst>
    </cacheHierarchy>
    <cacheHierarchy uniqueName="[Measures].[Distinct Count of Country]" caption="Distinct Count of Country" measure="1" displayFolder="" measureGroup="northwind customers" count="0" hidden="1">
      <extLst>
        <ext xmlns:x15="http://schemas.microsoft.com/office/spreadsheetml/2010/11/main" uri="{B97F6D7D-B522-45F9-BDA1-12C45D357490}">
          <x15:cacheHierarchy aggregatedColumn="19"/>
        </ext>
      </extLst>
    </cacheHierarchy>
    <cacheHierarchy uniqueName="[Measures].[Count of CompanyName]" caption="Count of CompanyName" measure="1" displayFolder="" measureGroup="northwind customers" count="0" hidden="1">
      <extLst>
        <ext xmlns:x15="http://schemas.microsoft.com/office/spreadsheetml/2010/11/main" uri="{B97F6D7D-B522-45F9-BDA1-12C45D357490}">
          <x15:cacheHierarchy aggregatedColumn="14"/>
        </ext>
      </extLst>
    </cacheHierarchy>
    <cacheHierarchy uniqueName="[Measures].[Distinct Count of CompanyName]" caption="Distinct Count of CompanyName" measure="1" displayFolder="" measureGroup="northwind customers" count="0" hidden="1">
      <extLst>
        <ext xmlns:x15="http://schemas.microsoft.com/office/spreadsheetml/2010/11/main" uri="{B97F6D7D-B522-45F9-BDA1-12C45D357490}">
          <x15:cacheHierarchy aggregatedColumn="14"/>
        </ext>
      </extLst>
    </cacheHierarchy>
    <cacheHierarchy uniqueName="[Measures].[Count of ContactName]" caption="Count of ContactName" measure="1" displayFolder="" measureGroup="northwind customers" count="0" hidden="1">
      <extLst>
        <ext xmlns:x15="http://schemas.microsoft.com/office/spreadsheetml/2010/11/main" uri="{B97F6D7D-B522-45F9-BDA1-12C45D357490}">
          <x15:cacheHierarchy aggregatedColumn="15"/>
        </ext>
      </extLst>
    </cacheHierarchy>
    <cacheHierarchy uniqueName="[Measures].[Distinct Count of ContactName]" caption="Distinct Count of ContactName" measure="1" displayFolder="" measureGroup="northwind customers" count="0" hidden="1">
      <extLst>
        <ext xmlns:x15="http://schemas.microsoft.com/office/spreadsheetml/2010/11/main" uri="{B97F6D7D-B522-45F9-BDA1-12C45D357490}">
          <x15:cacheHierarchy aggregatedColumn="15"/>
        </ext>
      </extLst>
    </cacheHierarchy>
    <cacheHierarchy uniqueName="[Measures].[Count of ContactTitle]" caption="Count of ContactTitle" measure="1" displayFolder="" measureGroup="northwind customers" count="0" hidden="1">
      <extLst>
        <ext xmlns:x15="http://schemas.microsoft.com/office/spreadsheetml/2010/11/main" uri="{B97F6D7D-B522-45F9-BDA1-12C45D357490}">
          <x15:cacheHierarchy aggregatedColumn="16"/>
        </ext>
      </extLst>
    </cacheHierarchy>
    <cacheHierarchy uniqueName="[Measures].[Distinct Count of ContactTitle]" caption="Distinct Count of ContactTitle" measure="1" displayFolder="" measureGroup="northwind customers" count="0" hidden="1">
      <extLst>
        <ext xmlns:x15="http://schemas.microsoft.com/office/spreadsheetml/2010/11/main" uri="{B97F6D7D-B522-45F9-BDA1-12C45D357490}">
          <x15:cacheHierarchy aggregatedColumn="16"/>
        </ext>
      </extLst>
    </cacheHierarchy>
    <cacheHierarchy uniqueName="[Measures].[Sum of EmployeeID]" caption="Sum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Count of Title]" caption="Count of Title" measure="1" displayFolder="" measureGroup="northwind employees" count="0" hidden="1">
      <extLst>
        <ext xmlns:x15="http://schemas.microsoft.com/office/spreadsheetml/2010/11/main" uri="{B97F6D7D-B522-45F9-BDA1-12C45D357490}">
          <x15:cacheHierarchy aggregatedColumn="23"/>
        </ext>
      </extLst>
    </cacheHierarchy>
    <cacheHierarchy uniqueName="[Measures].[Count of TitleOfCourtesy]" caption="Count of TitleOfCourtesy" measure="1" displayFolder="" measureGroup="northwind employees" count="0" hidden="1">
      <extLst>
        <ext xmlns:x15="http://schemas.microsoft.com/office/spreadsheetml/2010/11/main" uri="{B97F6D7D-B522-45F9-BDA1-12C45D357490}">
          <x15:cacheHierarchy aggregatedColumn="24"/>
        </ext>
      </extLst>
    </cacheHierarchy>
    <cacheHierarchy uniqueName="[Measures].[Count of City 2]" caption="Count of City 2" measure="1" displayFolder="" measureGroup="northwind employees" count="0" hidden="1">
      <extLst>
        <ext xmlns:x15="http://schemas.microsoft.com/office/spreadsheetml/2010/11/main" uri="{B97F6D7D-B522-45F9-BDA1-12C45D357490}">
          <x15:cacheHierarchy aggregatedColumn="27"/>
        </ext>
      </extLst>
    </cacheHierarchy>
    <cacheHierarchy uniqueName="[Measures].[Count of Country 2]" caption="Count of Country 2" measure="1" displayFolder="" measureGroup="northwind employees" count="0" hidden="1">
      <extLst>
        <ext xmlns:x15="http://schemas.microsoft.com/office/spreadsheetml/2010/11/main" uri="{B97F6D7D-B522-45F9-BDA1-12C45D357490}">
          <x15:cacheHierarchy aggregatedColumn="29"/>
        </ext>
      </extLst>
    </cacheHierarchy>
    <cacheHierarchy uniqueName="[Measures].[Distinct Count of EmployeeID]" caption="Distinct Count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Distinct Count of City 2]" caption="Distinct Count of City 2" measure="1" displayFolder="" measureGroup="northwind employees" count="0" hidden="1">
      <extLst>
        <ext xmlns:x15="http://schemas.microsoft.com/office/spreadsheetml/2010/11/main" uri="{B97F6D7D-B522-45F9-BDA1-12C45D357490}">
          <x15:cacheHierarchy aggregatedColumn="27"/>
        </ext>
      </extLst>
    </cacheHierarchy>
    <cacheHierarchy uniqueName="[Measures].[Distinct Count of Country 2]" caption="Distinct Count of Country 2" measure="1" displayFolder="" measureGroup="northwind employees" count="0" hidden="1">
      <extLst>
        <ext xmlns:x15="http://schemas.microsoft.com/office/spreadsheetml/2010/11/main" uri="{B97F6D7D-B522-45F9-BDA1-12C45D357490}">
          <x15:cacheHierarchy aggregatedColumn="29"/>
        </ext>
      </extLst>
    </cacheHierarchy>
    <cacheHierarchy uniqueName="[Measures].[Distinct Count of TitleOfCourtesy]" caption="Distinct Count of TitleOfCourtesy" measure="1" displayFolder="" measureGroup="northwind employees" count="0" hidden="1">
      <extLst>
        <ext xmlns:x15="http://schemas.microsoft.com/office/spreadsheetml/2010/11/main" uri="{B97F6D7D-B522-45F9-BDA1-12C45D357490}">
          <x15:cacheHierarchy aggregatedColumn="24"/>
        </ext>
      </extLst>
    </cacheHierarchy>
    <cacheHierarchy uniqueName="[Measures].[Distinct Count of Title]" caption="Distinct Count of Title" measure="1" displayFolder="" measureGroup="northwind employees" count="0" hidden="1">
      <extLst>
        <ext xmlns:x15="http://schemas.microsoft.com/office/spreadsheetml/2010/11/main" uri="{B97F6D7D-B522-45F9-BDA1-12C45D357490}">
          <x15:cacheHierarchy aggregatedColumn="23"/>
        </ext>
      </extLst>
    </cacheHierarchy>
    <cacheHierarchy uniqueName="[Measures].[Sum of ShipperID]" caption="Sum of ShipperID" measure="1" displayFolder="" measureGroup="northwind shippers" count="0" hidden="1">
      <extLst>
        <ext xmlns:x15="http://schemas.microsoft.com/office/spreadsheetml/2010/11/main" uri="{B97F6D7D-B522-45F9-BDA1-12C45D357490}">
          <x15:cacheHierarchy aggregatedColumn="72"/>
        </ext>
      </extLst>
    </cacheHierarchy>
    <cacheHierarchy uniqueName="[Measures].[Distinct Count of ShipperID]" caption="Distinct Count of ShipperID" measure="1" displayFolder="" measureGroup="northwind shippers" count="0" hidden="1">
      <extLst>
        <ext xmlns:x15="http://schemas.microsoft.com/office/spreadsheetml/2010/11/main" uri="{B97F6D7D-B522-45F9-BDA1-12C45D357490}">
          <x15:cacheHierarchy aggregatedColumn="72"/>
        </ext>
      </extLst>
    </cacheHierarchy>
    <cacheHierarchy uniqueName="[Measures].[Sum of CategoryID]" caption="Sum of CategoryID" measure="1" displayFolder="" measureGroup="northwind categories" count="0" hidden="1">
      <extLst>
        <ext xmlns:x15="http://schemas.microsoft.com/office/spreadsheetml/2010/11/main" uri="{B97F6D7D-B522-45F9-BDA1-12C45D357490}">
          <x15:cacheHierarchy aggregatedColumn="11"/>
        </ext>
      </extLst>
    </cacheHierarchy>
    <cacheHierarchy uniqueName="[Measures].[Distinct Count of CategoryID]" caption="Distinct Count of CategoryID" measure="1" displayFolder="" measureGroup="northwind categories" count="0" hidden="1">
      <extLst>
        <ext xmlns:x15="http://schemas.microsoft.com/office/spreadsheetml/2010/11/main" uri="{B97F6D7D-B522-45F9-BDA1-12C45D357490}">
          <x15:cacheHierarchy aggregatedColumn="11"/>
        </ext>
      </extLst>
    </cacheHierarchy>
    <cacheHierarchy uniqueName="[Measures].[Sum of SupplierID]" caption="Sum of SupplierID" measure="1" displayFolder="" measureGroup="northwind suppliers" count="0" hidden="1">
      <extLst>
        <ext xmlns:x15="http://schemas.microsoft.com/office/spreadsheetml/2010/11/main" uri="{B97F6D7D-B522-45F9-BDA1-12C45D357490}">
          <x15:cacheHierarchy aggregatedColumn="74"/>
        </ext>
      </extLst>
    </cacheHierarchy>
    <cacheHierarchy uniqueName="[Measures].[Distinct Count of SupplierID]" caption="Distinct Count of SupplierID" measure="1" displayFolder="" measureGroup="northwind suppliers" count="0" hidden="1">
      <extLst>
        <ext xmlns:x15="http://schemas.microsoft.com/office/spreadsheetml/2010/11/main" uri="{B97F6D7D-B522-45F9-BDA1-12C45D357490}">
          <x15:cacheHierarchy aggregatedColumn="74"/>
        </ext>
      </extLst>
    </cacheHierarchy>
    <cacheHierarchy uniqueName="[Measures].[Count of CompanyName 2]" caption="Count of CompanyName 2" measure="1" displayFolder="" measureGroup="northwind suppliers" count="0" hidden="1">
      <extLst>
        <ext xmlns:x15="http://schemas.microsoft.com/office/spreadsheetml/2010/11/main" uri="{B97F6D7D-B522-45F9-BDA1-12C45D357490}">
          <x15:cacheHierarchy aggregatedColumn="75"/>
        </ext>
      </extLst>
    </cacheHierarchy>
    <cacheHierarchy uniqueName="[Measures].[Count of ContactName 2]" caption="Count of ContactName 2" measure="1" displayFolder="" measureGroup="northwind suppliers" count="0" hidden="1">
      <extLst>
        <ext xmlns:x15="http://schemas.microsoft.com/office/spreadsheetml/2010/11/main" uri="{B97F6D7D-B522-45F9-BDA1-12C45D357490}">
          <x15:cacheHierarchy aggregatedColumn="76"/>
        </ext>
      </extLst>
    </cacheHierarchy>
    <cacheHierarchy uniqueName="[Measures].[Count of ContactTitle 2]" caption="Count of ContactTitle 2" measure="1" displayFolder="" measureGroup="northwind suppliers" count="0" hidden="1">
      <extLst>
        <ext xmlns:x15="http://schemas.microsoft.com/office/spreadsheetml/2010/11/main" uri="{B97F6D7D-B522-45F9-BDA1-12C45D357490}">
          <x15:cacheHierarchy aggregatedColumn="77"/>
        </ext>
      </extLst>
    </cacheHierarchy>
    <cacheHierarchy uniqueName="[Measures].[Distinct Count of ContactTitle 2]" caption="Distinct Count of ContactTitle 2" measure="1" displayFolder="" measureGroup="northwind suppliers" count="0" hidden="1">
      <extLst>
        <ext xmlns:x15="http://schemas.microsoft.com/office/spreadsheetml/2010/11/main" uri="{B97F6D7D-B522-45F9-BDA1-12C45D357490}">
          <x15:cacheHierarchy aggregatedColumn="77"/>
        </ext>
      </extLst>
    </cacheHierarchy>
    <cacheHierarchy uniqueName="[Measures].[Count of City 3]" caption="Count of City 3" measure="1" displayFolder="" measureGroup="northwind suppliers" count="0" hidden="1">
      <extLst>
        <ext xmlns:x15="http://schemas.microsoft.com/office/spreadsheetml/2010/11/main" uri="{B97F6D7D-B522-45F9-BDA1-12C45D357490}">
          <x15:cacheHierarchy aggregatedColumn="78"/>
        </ext>
      </extLst>
    </cacheHierarchy>
    <cacheHierarchy uniqueName="[Measures].[Distinct Count of City 3]" caption="Distinct Count of City 3" measure="1" displayFolder="" measureGroup="northwind suppliers" count="0" hidden="1">
      <extLst>
        <ext xmlns:x15="http://schemas.microsoft.com/office/spreadsheetml/2010/11/main" uri="{B97F6D7D-B522-45F9-BDA1-12C45D357490}">
          <x15:cacheHierarchy aggregatedColumn="78"/>
        </ext>
      </extLst>
    </cacheHierarchy>
    <cacheHierarchy uniqueName="[Measures].[Count of Country 3]" caption="Count of Country 3" measure="1" displayFolder="" measureGroup="northwind suppliers" count="0" hidden="1">
      <extLst>
        <ext xmlns:x15="http://schemas.microsoft.com/office/spreadsheetml/2010/11/main" uri="{B97F6D7D-B522-45F9-BDA1-12C45D357490}">
          <x15:cacheHierarchy aggregatedColumn="80"/>
        </ext>
      </extLst>
    </cacheHierarchy>
    <cacheHierarchy uniqueName="[Measures].[Distinct Count of Country 3]" caption="Distinct Count of Country 3" measure="1" displayFolder="" measureGroup="northwind suppliers" count="0" hidden="1">
      <extLst>
        <ext xmlns:x15="http://schemas.microsoft.com/office/spreadsheetml/2010/11/main" uri="{B97F6D7D-B522-45F9-BDA1-12C45D357490}">
          <x15:cacheHierarchy aggregatedColumn="80"/>
        </ext>
      </extLst>
    </cacheHierarchy>
    <cacheHierarchy uniqueName="[Measures].[Sum of ProductID]" caption="Sum of ProductID" measure="1" displayFolder="" measureGroup="northwind products" count="0" hidden="1">
      <extLst>
        <ext xmlns:x15="http://schemas.microsoft.com/office/spreadsheetml/2010/11/main" uri="{B97F6D7D-B522-45F9-BDA1-12C45D357490}">
          <x15:cacheHierarchy aggregatedColumn="61"/>
        </ext>
      </extLst>
    </cacheHierarchy>
    <cacheHierarchy uniqueName="[Measures].[Distinct Count of ProductID]" caption="Distinct Count of ProductID" measure="1" displayFolder="" measureGroup="northwind products" count="0" hidden="1">
      <extLst>
        <ext xmlns:x15="http://schemas.microsoft.com/office/spreadsheetml/2010/11/main" uri="{B97F6D7D-B522-45F9-BDA1-12C45D357490}">
          <x15:cacheHierarchy aggregatedColumn="61"/>
        </ext>
      </extLst>
    </cacheHierarchy>
    <cacheHierarchy uniqueName="[Measures].[Count of ProductName]" caption="Count of ProductName" measure="1" displayFolder="" measureGroup="northwind products" count="0" hidden="1">
      <extLst>
        <ext xmlns:x15="http://schemas.microsoft.com/office/spreadsheetml/2010/11/main" uri="{B97F6D7D-B522-45F9-BDA1-12C45D357490}">
          <x15:cacheHierarchy aggregatedColumn="62"/>
        </ext>
      </extLst>
    </cacheHierarchy>
    <cacheHierarchy uniqueName="[Measures].[Sum of SupplierID 2]" caption="Sum of SupplierID 2" measure="1" displayFolder="" measureGroup="northwind products" count="0" hidden="1">
      <extLst>
        <ext xmlns:x15="http://schemas.microsoft.com/office/spreadsheetml/2010/11/main" uri="{B97F6D7D-B522-45F9-BDA1-12C45D357490}">
          <x15:cacheHierarchy aggregatedColumn="63"/>
        </ext>
      </extLst>
    </cacheHierarchy>
    <cacheHierarchy uniqueName="[Measures].[Distinct Count of SupplierID 2]" caption="Distinct Count of SupplierID 2" measure="1" displayFolder="" measureGroup="northwind products" count="0" hidden="1">
      <extLst>
        <ext xmlns:x15="http://schemas.microsoft.com/office/spreadsheetml/2010/11/main" uri="{B97F6D7D-B522-45F9-BDA1-12C45D357490}">
          <x15:cacheHierarchy aggregatedColumn="63"/>
        </ext>
      </extLst>
    </cacheHierarchy>
    <cacheHierarchy uniqueName="[Measures].[Sum of CategoryID 2]" caption="Sum of CategoryID 2" measure="1" displayFolder="" measureGroup="northwind products" count="0" hidden="1">
      <extLst>
        <ext xmlns:x15="http://schemas.microsoft.com/office/spreadsheetml/2010/11/main" uri="{B97F6D7D-B522-45F9-BDA1-12C45D357490}">
          <x15:cacheHierarchy aggregatedColumn="64"/>
        </ext>
      </extLst>
    </cacheHierarchy>
    <cacheHierarchy uniqueName="[Measures].[Distinct Count of CategoryID 2]" caption="Distinct Count of CategoryID 2" measure="1" displayFolder="" measureGroup="northwind products" count="0" hidden="1">
      <extLst>
        <ext xmlns:x15="http://schemas.microsoft.com/office/spreadsheetml/2010/11/main" uri="{B97F6D7D-B522-45F9-BDA1-12C45D357490}">
          <x15:cacheHierarchy aggregatedColumn="64"/>
        </ext>
      </extLst>
    </cacheHierarchy>
    <cacheHierarchy uniqueName="[Measures].[Sum of OrderID]" caption="Sum of OrderID" measure="1" displayFolder="" measureGroup="northwind orders" count="0" hidden="1">
      <extLst>
        <ext xmlns:x15="http://schemas.microsoft.com/office/spreadsheetml/2010/11/main" uri="{B97F6D7D-B522-45F9-BDA1-12C45D357490}">
          <x15:cacheHierarchy aggregatedColumn="44"/>
        </ext>
      </extLst>
    </cacheHierarchy>
    <cacheHierarchy uniqueName="[Measures].[Distinct Count of OrderID]" caption="Distinct Count of OrderID" measure="1" displayFolder="" measureGroup="northwind orders" count="0" hidden="1">
      <extLst>
        <ext xmlns:x15="http://schemas.microsoft.com/office/spreadsheetml/2010/11/main" uri="{B97F6D7D-B522-45F9-BDA1-12C45D357490}">
          <x15:cacheHierarchy aggregatedColumn="44"/>
        </ext>
      </extLst>
    </cacheHierarchy>
    <cacheHierarchy uniqueName="[Measures].[Count of CustomerID 2]" caption="Count of CustomerID 2" measure="1" displayFolder="" measureGroup="northwind orders" count="0" hidden="1">
      <extLst>
        <ext xmlns:x15="http://schemas.microsoft.com/office/spreadsheetml/2010/11/main" uri="{B97F6D7D-B522-45F9-BDA1-12C45D357490}">
          <x15:cacheHierarchy aggregatedColumn="45"/>
        </ext>
      </extLst>
    </cacheHierarchy>
    <cacheHierarchy uniqueName="[Measures].[Distinct Count of CustomerID 2]" caption="Distinct Count of CustomerID 2" measure="1" displayFolder="" measureGroup="northwind orders" count="0" hidden="1">
      <extLst>
        <ext xmlns:x15="http://schemas.microsoft.com/office/spreadsheetml/2010/11/main" uri="{B97F6D7D-B522-45F9-BDA1-12C45D357490}">
          <x15:cacheHierarchy aggregatedColumn="45"/>
        </ext>
      </extLst>
    </cacheHierarchy>
    <cacheHierarchy uniqueName="[Measures].[Sum of EmployeeID 2]" caption="Sum of EmployeeID 2" measure="1" displayFolder="" measureGroup="northwind orders" count="0" hidden="1">
      <extLst>
        <ext xmlns:x15="http://schemas.microsoft.com/office/spreadsheetml/2010/11/main" uri="{B97F6D7D-B522-45F9-BDA1-12C45D357490}">
          <x15:cacheHierarchy aggregatedColumn="46"/>
        </ext>
      </extLst>
    </cacheHierarchy>
    <cacheHierarchy uniqueName="[Measures].[Distinct Count of EmployeeID 2]" caption="Distinct Count of EmployeeID 2" measure="1" displayFolder="" measureGroup="northwind orders" count="0" hidden="1">
      <extLst>
        <ext xmlns:x15="http://schemas.microsoft.com/office/spreadsheetml/2010/11/main" uri="{B97F6D7D-B522-45F9-BDA1-12C45D357490}">
          <x15:cacheHierarchy aggregatedColumn="46"/>
        </ext>
      </extLst>
    </cacheHierarchy>
    <cacheHierarchy uniqueName="[Measures].[Count of OrderDate]" caption="Count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Distinct Count of OrderDate]" caption="Distinct Count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Sum of ShipVia]" caption="Sum of ShipVia" measure="1" displayFolder="" measureGroup="northwind orders" count="0" hidden="1">
      <extLst>
        <ext xmlns:x15="http://schemas.microsoft.com/office/spreadsheetml/2010/11/main" uri="{B97F6D7D-B522-45F9-BDA1-12C45D357490}">
          <x15:cacheHierarchy aggregatedColumn="50"/>
        </ext>
      </extLst>
    </cacheHierarchy>
    <cacheHierarchy uniqueName="[Measures].[Distinct Count of ShipVia]" caption="Distinct Count of ShipVia" measure="1" displayFolder="" measureGroup="northwind orders" count="0" hidden="1">
      <extLst>
        <ext xmlns:x15="http://schemas.microsoft.com/office/spreadsheetml/2010/11/main" uri="{B97F6D7D-B522-45F9-BDA1-12C45D357490}">
          <x15:cacheHierarchy aggregatedColumn="50"/>
        </ext>
      </extLst>
    </cacheHierarchy>
    <cacheHierarchy uniqueName="[Measures].[Count of ShipName]" caption="Count of ShipName" measure="1" displayFolder="" measureGroup="northwind orders" count="0" hidden="1">
      <extLst>
        <ext xmlns:x15="http://schemas.microsoft.com/office/spreadsheetml/2010/11/main" uri="{B97F6D7D-B522-45F9-BDA1-12C45D357490}">
          <x15:cacheHierarchy aggregatedColumn="52"/>
        </ext>
      </extLst>
    </cacheHierarchy>
    <cacheHierarchy uniqueName="[Measures].[Distinct Count of ShipName]" caption="Distinct Count of ShipName" measure="1" displayFolder="" measureGroup="northwind orders" count="0" hidden="1">
      <extLst>
        <ext xmlns:x15="http://schemas.microsoft.com/office/spreadsheetml/2010/11/main" uri="{B97F6D7D-B522-45F9-BDA1-12C45D357490}">
          <x15:cacheHierarchy aggregatedColumn="52"/>
        </ext>
      </extLst>
    </cacheHierarchy>
    <cacheHierarchy uniqueName="[Measures].[Count of ShipCity]" caption="Count of ShipCity" measure="1" displayFolder="" measureGroup="northwind orders" count="0" hidden="1">
      <extLst>
        <ext xmlns:x15="http://schemas.microsoft.com/office/spreadsheetml/2010/11/main" uri="{B97F6D7D-B522-45F9-BDA1-12C45D357490}">
          <x15:cacheHierarchy aggregatedColumn="53"/>
        </ext>
      </extLst>
    </cacheHierarchy>
    <cacheHierarchy uniqueName="[Measures].[Distinct Count of ShipCity]" caption="Distinct Count of ShipCity" measure="1" displayFolder="" measureGroup="northwind orders" count="0" hidden="1">
      <extLst>
        <ext xmlns:x15="http://schemas.microsoft.com/office/spreadsheetml/2010/11/main" uri="{B97F6D7D-B522-45F9-BDA1-12C45D357490}">
          <x15:cacheHierarchy aggregatedColumn="53"/>
        </ext>
      </extLst>
    </cacheHierarchy>
    <cacheHierarchy uniqueName="[Measures].[Count of ShipCountry]" caption="Count of ShipCountry" measure="1" displayFolder="" measureGroup="northwind orders" count="0" hidden="1">
      <extLst>
        <ext xmlns:x15="http://schemas.microsoft.com/office/spreadsheetml/2010/11/main" uri="{B97F6D7D-B522-45F9-BDA1-12C45D357490}">
          <x15:cacheHierarchy aggregatedColumn="55"/>
        </ext>
      </extLst>
    </cacheHierarchy>
    <cacheHierarchy uniqueName="[Measures].[Distinct Count of ShipCountry]" caption="Distinct Count of ShipCountry" measure="1" displayFolder="" measureGroup="northwind orders" count="0" hidden="1">
      <extLst>
        <ext xmlns:x15="http://schemas.microsoft.com/office/spreadsheetml/2010/11/main" uri="{B97F6D7D-B522-45F9-BDA1-12C45D357490}">
          <x15:cacheHierarchy aggregatedColumn="55"/>
        </ext>
      </extLst>
    </cacheHierarchy>
    <cacheHierarchy uniqueName="[Measures].[Sum of OrderID 2]" caption="Sum of OrderID 2" measure="1" displayFolder="" measureGroup="northwind order 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northwind order details" count="0" hidden="1">
      <extLst>
        <ext xmlns:x15="http://schemas.microsoft.com/office/spreadsheetml/2010/11/main" uri="{B97F6D7D-B522-45F9-BDA1-12C45D357490}">
          <x15:cacheHierarchy aggregatedColumn="35"/>
        </ext>
      </extLst>
    </cacheHierarchy>
    <cacheHierarchy uniqueName="[Measures].[Count of OrderID]" caption="Count of OrderID" measure="1" displayFolder="" measureGroup="northwind order details" count="0" hidden="1">
      <extLst>
        <ext xmlns:x15="http://schemas.microsoft.com/office/spreadsheetml/2010/11/main" uri="{B97F6D7D-B522-45F9-BDA1-12C45D357490}">
          <x15:cacheHierarchy aggregatedColumn="35"/>
        </ext>
      </extLst>
    </cacheHierarchy>
    <cacheHierarchy uniqueName="[Measures].[Sum of ProductID 2]" caption="Sum of ProductID 2" measure="1" displayFolder="" measureGroup="northwind order details" count="0" hidden="1">
      <extLst>
        <ext xmlns:x15="http://schemas.microsoft.com/office/spreadsheetml/2010/11/main" uri="{B97F6D7D-B522-45F9-BDA1-12C45D357490}">
          <x15:cacheHierarchy aggregatedColumn="36"/>
        </ext>
      </extLst>
    </cacheHierarchy>
    <cacheHierarchy uniqueName="[Measures].[Distinct Count of ProductID 2]" caption="Distinct Count of ProductID 2" measure="1" displayFolder="" measureGroup="northwind order details" count="0" hidden="1">
      <extLst>
        <ext xmlns:x15="http://schemas.microsoft.com/office/spreadsheetml/2010/11/main" uri="{B97F6D7D-B522-45F9-BDA1-12C45D357490}">
          <x15:cacheHierarchy aggregatedColumn="36"/>
        </ext>
      </extLst>
    </cacheHierarchy>
    <cacheHierarchy uniqueName="[Measures].[Count of ProductID]" caption="Count of ProductID" measure="1" displayFolder="" measureGroup="northwind order details" count="0" hidden="1">
      <extLst>
        <ext xmlns:x15="http://schemas.microsoft.com/office/spreadsheetml/2010/11/main" uri="{B97F6D7D-B522-45F9-BDA1-12C45D357490}">
          <x15:cacheHierarchy aggregatedColumn="36"/>
        </ext>
      </extLst>
    </cacheHierarchy>
    <cacheHierarchy uniqueName="[Measures].[Min of OrderDate]" caption="Min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Max of OrderDate]" caption="Max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Sum of Recency]" caption="Sum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Min of Recency]" caption="Min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northwind order details" count="0" hidden="1">
      <extLst>
        <ext xmlns:x15="http://schemas.microsoft.com/office/spreadsheetml/2010/11/main" uri="{B97F6D7D-B522-45F9-BDA1-12C45D357490}">
          <x15:cacheHierarchy aggregatedColumn="40"/>
        </ext>
      </extLst>
    </cacheHierarchy>
    <cacheHierarchy uniqueName="[Measures].[Count of OrderID 2]" caption="Count of OrderID 2" measure="1" displayFolder="" measureGroup="northwind orders" count="0" hidden="1">
      <extLst>
        <ext xmlns:x15="http://schemas.microsoft.com/office/spreadsheetml/2010/11/main" uri="{B97F6D7D-B522-45F9-BDA1-12C45D357490}">
          <x15:cacheHierarchy aggregatedColumn="44"/>
        </ext>
      </extLst>
    </cacheHierarchy>
    <cacheHierarchy uniqueName="[Measures].[Count of BirthDate]" caption="Count of BirthDate" measure="1" displayFolder="" measureGroup="northwind employees" count="0" hidden="1">
      <extLst>
        <ext xmlns:x15="http://schemas.microsoft.com/office/spreadsheetml/2010/11/main" uri="{B97F6D7D-B522-45F9-BDA1-12C45D357490}">
          <x15:cacheHierarchy aggregatedColumn="25"/>
        </ext>
      </extLst>
    </cacheHierarchy>
    <cacheHierarchy uniqueName="[Measures].[Count of ShippedDate]" caption="Count of ShippedDate" measure="1" displayFolder="" measureGroup="northwind orders" count="0" hidden="1">
      <extLst>
        <ext xmlns:x15="http://schemas.microsoft.com/office/spreadsheetml/2010/11/main" uri="{B97F6D7D-B522-45F9-BDA1-12C45D357490}">
          <x15:cacheHierarchy aggregatedColumn="49"/>
        </ext>
      </extLst>
    </cacheHierarchy>
    <cacheHierarchy uniqueName="[Measures].[Max of ShippedDate]" caption="Max of ShippedDate" measure="1" displayFolder="" measureGroup="northwind 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northwind order details" count="0" hidden="1">
      <extLst>
        <ext xmlns:x15="http://schemas.microsoft.com/office/spreadsheetml/2010/11/main" uri="{B97F6D7D-B522-45F9-BDA1-12C45D357490}">
          <x15:cacheHierarchy aggregatedColumn="38"/>
        </ext>
      </extLst>
    </cacheHierarchy>
    <cacheHierarchy uniqueName="[Measures].[Average of Sales]" caption="Average of Sales" measure="1" displayFolder="" measureGroup="northwind order details" count="0" hidden="1">
      <extLst>
        <ext xmlns:x15="http://schemas.microsoft.com/office/spreadsheetml/2010/11/main" uri="{B97F6D7D-B522-45F9-BDA1-12C45D357490}">
          <x15:cacheHierarchy aggregatedColumn="40"/>
        </ext>
      </extLst>
    </cacheHierarchy>
    <cacheHierarchy uniqueName="[Measures].[Count of EmployeeID]" caption="Count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northwind order details" count="0" hidden="1">
      <extLst>
        <ext xmlns:x15="http://schemas.microsoft.com/office/spreadsheetml/2010/11/main" uri="{B97F6D7D-B522-45F9-BDA1-12C45D357490}">
          <x15:cacheHierarchy aggregatedColumn="38"/>
        </ext>
      </extLst>
    </cacheHierarchy>
    <cacheHierarchy uniqueName="[Measures].[Count of SupplierID]" caption="Count of SupplierID" measure="1" displayFolder="" measureGroup="northwind products" count="0" hidden="1">
      <extLst>
        <ext xmlns:x15="http://schemas.microsoft.com/office/spreadsheetml/2010/11/main" uri="{B97F6D7D-B522-45F9-BDA1-12C45D357490}">
          <x15:cacheHierarchy aggregatedColumn="63"/>
        </ext>
      </extLst>
    </cacheHierarchy>
    <cacheHierarchy uniqueName="[Measures].[Count of CustomerID 3]" caption="Count of CustomerID 3" measure="1" displayFolder="" measureGroup="northwind order details" count="0" hidden="1">
      <extLst>
        <ext xmlns:x15="http://schemas.microsoft.com/office/spreadsheetml/2010/11/main" uri="{B97F6D7D-B522-45F9-BDA1-12C45D357490}">
          <x15:cacheHierarchy aggregatedColumn="41"/>
        </ext>
      </extLst>
    </cacheHierarchy>
    <cacheHierarchy uniqueName="[Measures].[Distinct Count of CustomerID 3]" caption="Distinct Count of CustomerID 3" measure="1" displayFolder="" measureGroup="northwind order details" count="0" hidden="1">
      <extLst>
        <ext xmlns:x15="http://schemas.microsoft.com/office/spreadsheetml/2010/11/main" uri="{B97F6D7D-B522-45F9-BDA1-12C45D357490}">
          <x15:cacheHierarchy aggregatedColumn="41"/>
        </ext>
      </extLst>
    </cacheHierarchy>
    <cacheHierarchy uniqueName="[Measures].[Sum of SupplierID 3]" caption="Sum of SupplierID 3" measure="1" displayFolder="" measureGroup="SupplierGender" count="0" hidden="1">
      <extLst>
        <ext xmlns:x15="http://schemas.microsoft.com/office/spreadsheetml/2010/11/main" uri="{B97F6D7D-B522-45F9-BDA1-12C45D357490}">
          <x15:cacheHierarchy aggregatedColumn="81"/>
        </ext>
      </extLst>
    </cacheHierarchy>
    <cacheHierarchy uniqueName="[Measures].[Count of ProductID 2]" caption="Count of ProductID 2" measure="1" displayFolder="" measureGroup="northwind products" count="0" hidden="1">
      <extLst>
        <ext xmlns:x15="http://schemas.microsoft.com/office/spreadsheetml/2010/11/main" uri="{B97F6D7D-B522-45F9-BDA1-12C45D357490}">
          <x15:cacheHierarchy aggregatedColumn="61"/>
        </ext>
      </extLst>
    </cacheHierarchy>
    <cacheHierarchy uniqueName="[Measures].[Sum of UnitsOnOrder]" caption="Sum of UnitsOnOrder" measure="1" displayFolder="" measureGroup="northwind products" count="0" hidden="1">
      <extLst>
        <ext xmlns:x15="http://schemas.microsoft.com/office/spreadsheetml/2010/11/main" uri="{B97F6D7D-B522-45F9-BDA1-12C45D357490}">
          <x15:cacheHierarchy aggregatedColumn="68"/>
        </ext>
      </extLst>
    </cacheHierarchy>
    <cacheHierarchy uniqueName="[Measures].[Count of Discontinued]" caption="Count of Discontinued" measure="1" displayFolder="" measureGroup="northwind products" count="0" hidden="1">
      <extLst>
        <ext xmlns:x15="http://schemas.microsoft.com/office/spreadsheetml/2010/11/main" uri="{B97F6D7D-B522-45F9-BDA1-12C45D357490}">
          <x15:cacheHierarchy aggregatedColumn="70"/>
        </ext>
      </extLst>
    </cacheHierarchy>
    <cacheHierarchy uniqueName="[Measures].[Sum of Discontinued]" caption="Sum of Discontinued" measure="1" displayFolder="" measureGroup="northwind products" count="0" hidden="1">
      <extLst>
        <ext xmlns:x15="http://schemas.microsoft.com/office/spreadsheetml/2010/11/main" uri="{B97F6D7D-B522-45F9-BDA1-12C45D357490}">
          <x15:cacheHierarchy aggregatedColumn="70"/>
        </ext>
      </extLst>
    </cacheHierarchy>
    <cacheHierarchy uniqueName="[Measures].[Sum of UnitPrice]" caption="Sum of UnitPrice" measure="1" displayFolder="" measureGroup="northwind products" count="0" hidden="1">
      <extLst>
        <ext xmlns:x15="http://schemas.microsoft.com/office/spreadsheetml/2010/11/main" uri="{B97F6D7D-B522-45F9-BDA1-12C45D357490}">
          <x15:cacheHierarchy aggregatedColumn="66"/>
        </ext>
      </extLst>
    </cacheHierarchy>
    <cacheHierarchy uniqueName="[Measures].[Sum of StockPrice]" caption="Sum of StockPrice" measure="1" displayFolder="" measureGroup="northwind products" count="0" hidden="1">
      <extLst>
        <ext xmlns:x15="http://schemas.microsoft.com/office/spreadsheetml/2010/11/main" uri="{B97F6D7D-B522-45F9-BDA1-12C45D357490}">
          <x15:cacheHierarchy aggregatedColumn="71"/>
        </ext>
      </extLst>
    </cacheHierarchy>
    <cacheHierarchy uniqueName="[Measures].[Average of Recency]" caption="Average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Sum of DeliveryDays]" caption="Sum of DeliveryDays" measure="1" displayFolder="" measureGroup="northwind orders" count="0" hidden="1">
      <extLst>
        <ext xmlns:x15="http://schemas.microsoft.com/office/spreadsheetml/2010/11/main" uri="{B97F6D7D-B522-45F9-BDA1-12C45D357490}">
          <x15:cacheHierarchy aggregatedColumn="60"/>
        </ext>
      </extLst>
    </cacheHierarchy>
    <cacheHierarchy uniqueName="[Measures].[Average of DeliveryDays]" caption="Average of DeliveryDays" measure="1" displayFolder="" measureGroup="northwind orders" count="0" hidden="1">
      <extLst>
        <ext xmlns:x15="http://schemas.microsoft.com/office/spreadsheetml/2010/11/main" uri="{B97F6D7D-B522-45F9-BDA1-12C45D357490}">
          <x15:cacheHierarchy aggregatedColumn="60"/>
        </ext>
      </extLst>
    </cacheHierarchy>
    <cacheHierarchy uniqueName="[Measures].[Sum of Freight]" caption="Sum of Freight" measure="1" displayFolder="" measureGroup="northwind orders" count="0" hidden="1">
      <extLst>
        <ext xmlns:x15="http://schemas.microsoft.com/office/spreadsheetml/2010/11/main" uri="{B97F6D7D-B522-45F9-BDA1-12C45D357490}">
          <x15:cacheHierarchy aggregatedColumn="51"/>
        </ext>
      </extLst>
    </cacheHierarchy>
    <cacheHierarchy uniqueName="[Measures].[Average of Freight]" caption="Average of Freight" measure="1" displayFolder="" measureGroup="northwind orders" count="0" hidden="1">
      <extLst>
        <ext xmlns:x15="http://schemas.microsoft.com/office/spreadsheetml/2010/11/main" uri="{B97F6D7D-B522-45F9-BDA1-12C45D357490}">
          <x15:cacheHierarchy aggregatedColumn="51"/>
        </ext>
      </extLst>
    </cacheHierarchy>
    <cacheHierarchy uniqueName="[Measures].[Sum of Discount]" caption="Sum of Discount" measure="1" displayFolder="" measureGroup="northwind order details" count="0" hidden="1">
      <extLst>
        <ext xmlns:x15="http://schemas.microsoft.com/office/spreadsheetml/2010/11/main" uri="{B97F6D7D-B522-45F9-BDA1-12C45D357490}">
          <x15:cacheHierarchy aggregatedColumn="39"/>
        </ext>
      </extLst>
    </cacheHierarchy>
    <cacheHierarchy uniqueName="[Measures].[Sum of DiscountPrice]" caption="Sum of DiscountPrice" measure="1" displayFolder="" measureGroup="northwind order details" count="0" hidden="1">
      <extLst>
        <ext xmlns:x15="http://schemas.microsoft.com/office/spreadsheetml/2010/11/main" uri="{B97F6D7D-B522-45F9-BDA1-12C45D357490}">
          <x15:cacheHierarchy aggregatedColumn="42"/>
        </ext>
      </extLst>
    </cacheHierarchy>
    <cacheHierarchy uniqueName="[Measures].[Count of CategoryID]" caption="Count of CategoryID" measure="1" displayFolder="" measureGroup="northwind products" count="0" hidden="1">
      <extLst>
        <ext xmlns:x15="http://schemas.microsoft.com/office/spreadsheetml/2010/11/main" uri="{B97F6D7D-B522-45F9-BDA1-12C45D357490}">
          <x15:cacheHierarchy aggregatedColumn="64"/>
        </ext>
      </extLst>
    </cacheHierarchy>
  </cacheHierarchies>
  <kpis count="0"/>
  <extLst>
    <ext xmlns:x14="http://schemas.microsoft.com/office/spreadsheetml/2009/9/main" uri="{725AE2AE-9491-48be-B2B4-4EB974FC3084}">
      <x14:pivotCacheDefinition slicerData="1" pivotCacheId="18612373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7.779143171298" createdVersion="7" refreshedVersion="7" minRefreshableVersion="3" recordCount="96" xr:uid="{BF076618-5653-4482-A6AC-FAFC92211B1E}">
  <cacheSource type="worksheet">
    <worksheetSource name="northwind_q2_customeroccupationcategoryquantity_view"/>
  </cacheSource>
  <cacheFields count="3">
    <cacheField name="Customer's Occupation" numFmtId="0">
      <sharedItems count="12">
        <s v="Accounting Manager"/>
        <s v="Assistant Sales Representative"/>
        <s v="Sales Manager"/>
        <s v="Sales Representative"/>
        <s v="Owner"/>
        <s v="Marketing Assistant"/>
        <s v="Marketing Manager"/>
        <s v="Sales Associate"/>
        <s v="Order Administrator"/>
        <s v="Owner/Marketing Assistant"/>
        <s v="Sales Agent"/>
        <s v="Assistant Sales Agent"/>
      </sharedItems>
    </cacheField>
    <cacheField name="Category's Name" numFmtId="0">
      <sharedItems count="8">
        <s v="Beverages"/>
        <s v="Condiments"/>
        <s v="Confections"/>
        <s v="Dairy Products"/>
        <s v="Grains/Cereals"/>
        <s v="Meat/Poultry"/>
        <s v="Produce"/>
        <s v="Seafood"/>
      </sharedItems>
    </cacheField>
    <cacheField name="Quantity" numFmtId="0">
      <sharedItems containsSemiMixedTypes="0" containsString="0" containsNumber="1" containsInteger="1" minValue="3" maxValue="1865"/>
    </cacheField>
  </cacheFields>
  <extLst>
    <ext xmlns:x14="http://schemas.microsoft.com/office/spreadsheetml/2009/9/main" uri="{725AE2AE-9491-48be-B2B4-4EB974FC3084}">
      <x14:pivotCacheDefinition pivotCacheId="147325701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7.83942152778" createdVersion="7" refreshedVersion="7" minRefreshableVersion="3" recordCount="153" xr:uid="{2A7E8B87-5423-4DF7-9815-78195FB57C99}">
  <cacheSource type="worksheet">
    <worksheetSource name="northwind_q2_customergenderproductquantity_view"/>
  </cacheSource>
  <cacheFields count="3">
    <cacheField name="Customer's Gender" numFmtId="0">
      <sharedItems count="2">
        <s v="Female"/>
        <s v="Male"/>
      </sharedItems>
    </cacheField>
    <cacheField name="Product's Name" numFmtId="0">
      <sharedItems count="77">
        <s v="Rössle Sauerkraut"/>
        <s v="Chartreuse verte"/>
        <s v="Spegesild"/>
        <s v="Vegie-spread"/>
        <s v="Aniseed Syrup"/>
        <s v="Lakkalikööri"/>
        <s v="Raclette Courdavault"/>
        <s v="Original Frankfurter grüne Soße"/>
        <s v="Grandma's Boysenberry Spread"/>
        <s v="Escargots de Bourgogne"/>
        <s v="Fløtemysost"/>
        <s v="Gudbrandsdalsost"/>
        <s v="Outback Lager"/>
        <s v="Tofu"/>
        <s v="Singaporean Hokkien Fried Mee"/>
        <s v="Camembert Pierrot"/>
        <s v="Mascarpone Fabioli"/>
        <s v="Queso Cabrales"/>
        <s v="Konbu"/>
        <s v="Teatime Chocolate Biscuits"/>
        <s v="Mozzarella di Giovanni"/>
        <s v="Ipoh Coffee"/>
        <s v="Chocolade"/>
        <s v="Boston Crab Meat"/>
        <s v="Ravioli Angelo"/>
        <s v="Alice Mutton"/>
        <s v="Sasquatch Ale"/>
        <s v="Perth Pasties"/>
        <s v="Gumbär Gummibärchen"/>
        <s v="Geitost"/>
        <s v="Louisiana Hot Spiced Okra"/>
        <s v="Rhönbräu Klosterbier"/>
        <s v="Chang"/>
        <s v="Guaraná Fantástica"/>
        <s v="Valkoinen suklaa"/>
        <s v="Gnocchi di nonna Alice"/>
        <s v="Zaanse koeken"/>
        <s v="Manjimup Dried Apples"/>
        <s v="Filo Mix"/>
        <s v="Röd Kaviar"/>
        <s v="Pâté chinois"/>
        <s v="Gustaf's Knäckebröd"/>
        <s v="Gorgonzola Telino"/>
        <s v="Jack's New England Clam Chowder"/>
        <s v="Steeleye Stout"/>
        <s v="Laughing Lumberjack Lager"/>
        <s v="Sir Rodney's Marmalade"/>
        <s v="Inlagd Sill"/>
        <s v="Gula Malacca"/>
        <s v="Tourtière"/>
        <s v="Ikura"/>
        <s v="Nord-Ost Matjeshering"/>
        <s v="Pavlova"/>
        <s v="Chef Anton's Cajun Seasoning"/>
        <s v="Côte de Blaye"/>
        <s v="Chai"/>
        <s v="Thüringer Rostbratwurst"/>
        <s v="Maxilaku"/>
        <s v="Sir Rodney's Scones"/>
        <s v="Carnarvon Tigers"/>
        <s v="Sirop d'érable"/>
        <s v="Wimmers gute Semmelknödel"/>
        <s v="Tarte au sucre"/>
        <s v="NuNuCa Nuß-Nougat-Creme"/>
        <s v="Tunnbröd"/>
        <s v="Uncle Bob's Organic Dried Pears"/>
        <s v="Northwoods Cranberry Sauce"/>
        <s v="Louisiana Fiery Hot Pepper Sauce"/>
        <s v="Scottish Longbreads"/>
        <s v="Gravad lax"/>
        <s v="Longlife Tofu"/>
        <s v="Chef Anton's Gumbo Mix"/>
        <s v="Mishi Kobe Niku"/>
        <s v="Queso Manchego La Pastora"/>
        <s v="Røgede sild"/>
        <s v="Schoggi Schokolade"/>
        <s v="Genen Shouyu"/>
      </sharedItems>
    </cacheField>
    <cacheField name="Quantity" numFmtId="0">
      <sharedItems containsSemiMixedTypes="0" containsString="0" containsNumber="1" containsInteger="1" minValue="12" maxValue="1155"/>
    </cacheField>
  </cacheFields>
  <extLst>
    <ext xmlns:x14="http://schemas.microsoft.com/office/spreadsheetml/2009/9/main" uri="{725AE2AE-9491-48be-B2B4-4EB974FC3084}">
      <x14:pivotCacheDefinition pivotCacheId="16015737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7.87574664352" createdVersion="7" refreshedVersion="7" minRefreshableVersion="3" recordCount="89" xr:uid="{A63A059A-441D-46FF-A8F4-D09E629171BD}">
  <cacheSource type="worksheet">
    <worksheetSource name="northwind_q3_customermarketfrequencyrecencymonetary_view"/>
  </cacheSource>
  <cacheFields count="5">
    <cacheField name="Customer's Name" numFmtId="0">
      <sharedItems count="89">
        <s v="Maria Anders"/>
        <s v="Ana Trujillo"/>
        <s v="Antonio Moreno"/>
        <s v="Thomas Hardy"/>
        <s v="Christina Berglund"/>
        <s v="Hanna Moos"/>
        <s v="Frédérique Citeaux"/>
        <s v="Martín Sommer"/>
        <s v="Laurence Lebihan"/>
        <s v="Elizabeth Lincoln"/>
        <s v="Victoria Ashworth"/>
        <s v="Patricio Simpson"/>
        <s v="Francisco Chang"/>
        <s v="Yang Wang"/>
        <s v="Pedro Afonso"/>
        <s v="Elizabeth Brown"/>
        <s v="Sven Ottlieb"/>
        <s v="Janine Labrune"/>
        <s v="Ann Devon"/>
        <s v="Roland Mendel"/>
        <s v="Aria Cruz"/>
        <s v="Martine Rancé"/>
        <s v="Maria Larsson"/>
        <s v="Peter Franken"/>
        <s v="Carine Schmitt"/>
        <s v="Paolo Accorti"/>
        <s v="Lino Rodriguez "/>
        <s v="Eduardo Saavedra"/>
        <s v="José Pedro Freyre"/>
        <s v="André Fonseca"/>
        <s v="Howard Snyder"/>
        <s v="Manuel Pereira"/>
        <s v="Mario Pontes"/>
        <s v="Carlos Hernández"/>
        <s v="Yoshi Latimer"/>
        <s v="Patricia McKenna"/>
        <s v="Helen Bennett"/>
        <s v="Philip Cramer"/>
        <s v="Daniel Tonini"/>
        <s v="Annette Roulet"/>
        <s v="Yoshi Tannamuri"/>
        <s v="John Steel"/>
        <s v="Renate Messner"/>
        <s v="Jaime Yorres"/>
        <s v="Carlos González"/>
        <s v="Felipe Izquierdo"/>
        <s v="Fran Wilson"/>
        <s v="Giovanni Rovelli"/>
        <s v="Catherine Dewey"/>
        <s v="Jean Fresnière"/>
        <s v="Alexander Feuer"/>
        <s v="Simon Crowther"/>
        <s v="Yvonne Moncada"/>
        <s v="Rene Phillips"/>
        <s v="Henriette Pfalzheim"/>
        <s v="Guillermo Fernández"/>
        <s v="Georg Pipps"/>
        <s v="Isabel de Castro"/>
        <s v="Bernardo Batista"/>
        <s v="Lúcia Carvalho"/>
        <s v="Horst Kloss"/>
        <s v="Sergio Gutiérrez"/>
        <s v="Paula Wilson"/>
        <s v="Maurizio Moroni"/>
        <s v="Janete Limeira"/>
        <s v="Michael Holz"/>
        <s v="Alejandra Camino"/>
        <s v="Jonas Bergulfsen"/>
        <s v="Jose Pavarotti"/>
        <s v="Hari Kumar"/>
        <s v="Jytte Petersen"/>
        <s v="Dominique Perrier"/>
        <s v="Art Braunschweiger"/>
        <s v="Pascale Cartrain"/>
        <s v="Liz Nixon"/>
        <s v="Liu Wong"/>
        <s v="Karin Josephs"/>
        <s v="Miguel Angel Paolino"/>
        <s v="Anabela Domingues"/>
        <s v="Helvetius Nagy"/>
        <s v="Palle Ibsen"/>
        <s v="Mary Saveley"/>
        <s v="Paul Henriot"/>
        <s v="Rita Müller"/>
        <s v="Pirkko Koskitalo"/>
        <s v="Paula Parente"/>
        <s v="Karl Jablonski"/>
        <s v="Matti Karttunen"/>
        <s v="Zbyszek Piestrzeniewicz"/>
      </sharedItems>
    </cacheField>
    <cacheField name="Market" numFmtId="0">
      <sharedItems count="3">
        <s v="EMEA"/>
        <s v="LATAM"/>
        <s v="NA"/>
      </sharedItems>
    </cacheField>
    <cacheField name="Frequency" numFmtId="0">
      <sharedItems containsSemiMixedTypes="0" containsString="0" containsNumber="1" containsInteger="1" minValue="2" maxValue="116"/>
    </cacheField>
    <cacheField name="Recency" numFmtId="0">
      <sharedItems containsSemiMixedTypes="0" containsString="0" containsNumber="1" containsInteger="1" minValue="0" maxValue="657"/>
    </cacheField>
    <cacheField name="Monetary" numFmtId="0">
      <sharedItems containsSemiMixedTypes="0" containsString="0" containsNumber="1" minValue="100.8" maxValue="110277.3"/>
    </cacheField>
  </cacheFields>
  <extLst>
    <ext xmlns:x14="http://schemas.microsoft.com/office/spreadsheetml/2009/9/main" uri="{725AE2AE-9491-48be-B2B4-4EB974FC3084}">
      <x14:pivotCacheDefinition pivotCacheId="1648466482"/>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7.994887152781" createdVersion="7" refreshedVersion="7" minRefreshableVersion="3" recordCount="214" xr:uid="{076E64D8-D40A-4194-9114-A5813DE08D23}">
  <cacheSource type="worksheet">
    <worksheetSource name="northwind_q6_yearmonthcustomeroccupationordercounts_view"/>
  </cacheSource>
  <cacheFields count="4">
    <cacheField name="Year" numFmtId="0">
      <sharedItems containsSemiMixedTypes="0" containsString="0" containsNumber="1" containsInteger="1" minValue="1994" maxValue="1996" count="3">
        <n v="1994"/>
        <n v="1995"/>
        <n v="1996"/>
      </sharedItems>
    </cacheField>
    <cacheField name="Month" numFmtId="0">
      <sharedItems containsSemiMixedTypes="0" containsString="0" containsNumber="1" containsInteger="1" minValue="1" maxValue="12" count="12">
        <n v="8"/>
        <n v="9"/>
        <n v="10"/>
        <n v="11"/>
        <n v="12"/>
        <n v="1"/>
        <n v="2"/>
        <n v="3"/>
        <n v="4"/>
        <n v="5"/>
        <n v="6"/>
        <n v="7"/>
      </sharedItems>
    </cacheField>
    <cacheField name="Customer's Occupation" numFmtId="0">
      <sharedItems count="12">
        <s v="Accounting Manager"/>
        <s v="Owner"/>
        <s v="Marketing Manager"/>
        <s v="Sales Manager"/>
        <s v="Sales Representative"/>
        <s v="Assistant Sales Representative"/>
        <s v="Sales Agent"/>
        <s v="Order Administrator"/>
        <s v="Sales Associate"/>
        <s v="Marketing Assistant"/>
        <s v="Assistant Sales Agent"/>
        <s v="Owner/Marketing Assistant"/>
      </sharedItems>
    </cacheField>
    <cacheField name="Order Counts" numFmtId="0">
      <sharedItems containsSemiMixedTypes="0" containsString="0" containsNumber="1" containsInteger="1" minValue="1" maxValue="17"/>
    </cacheField>
  </cacheFields>
  <extLst>
    <ext xmlns:x14="http://schemas.microsoft.com/office/spreadsheetml/2009/9/main" uri="{725AE2AE-9491-48be-B2B4-4EB974FC3084}">
      <x14:pivotCacheDefinition pivotCacheId="847044215"/>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8.062761111112" createdVersion="7" refreshedVersion="7" minRefreshableVersion="3" recordCount="9" xr:uid="{0028CBC9-8472-4377-A6FD-727FA5F46175}">
  <cacheSource type="worksheet">
    <worksheetSource name="northwind_q8_yearmonthemployeeoccupationcount_view"/>
  </cacheSource>
  <cacheFields count="4">
    <cacheField name="Year" numFmtId="0">
      <sharedItems containsSemiMixedTypes="0" containsString="0" containsNumber="1" containsInteger="1" minValue="1992" maxValue="1994" count="3">
        <n v="1992"/>
        <n v="1993"/>
        <n v="1994"/>
      </sharedItems>
    </cacheField>
    <cacheField name="Month" numFmtId="0">
      <sharedItems containsSemiMixedTypes="0" containsString="0" containsNumber="1" containsInteger="1" minValue="1" maxValue="11" count="7">
        <n v="4"/>
        <n v="5"/>
        <n v="8"/>
        <n v="10"/>
        <n v="1"/>
        <n v="3"/>
        <n v="11"/>
      </sharedItems>
    </cacheField>
    <cacheField name="Employee's Occupation" numFmtId="0">
      <sharedItems count="4">
        <s v="Sales Representative"/>
        <s v="Vice President, Sales"/>
        <s v="Sales Manager"/>
        <s v="Inside Sales Coordinator"/>
      </sharedItems>
    </cacheField>
    <cacheField name="Count of Employee Joined" numFmtId="0">
      <sharedItems containsSemiMixedTypes="0" containsString="0" containsNumber="1" containsInteger="1" minValue="1" maxValue="1"/>
    </cacheField>
  </cacheFields>
  <extLst>
    <ext xmlns:x14="http://schemas.microsoft.com/office/spreadsheetml/2009/9/main" uri="{725AE2AE-9491-48be-B2B4-4EB974FC3084}">
      <x14:pivotCacheDefinition pivotCacheId="189791721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28.360548726851" createdVersion="7" refreshedVersion="7" minRefreshableVersion="3" recordCount="49" xr:uid="{1E578054-8E40-4B55-A6E6-1105A6741C33}">
  <cacheSource type="worksheet">
    <worksheetSource name="northwind_q14_suppliercategoryunits_view"/>
  </cacheSource>
  <cacheFields count="3">
    <cacheField name="ContactName" numFmtId="0">
      <sharedItems count="29">
        <s v="Charlotte Cooper"/>
        <s v="Carlos Diaz"/>
        <s v="Cheryl Saylor"/>
        <s v="Guylène Nodier"/>
        <s v="Chandra Leka"/>
        <s v="Ian Devling"/>
        <s v="Martin Bein"/>
        <s v="Anne Heikkonen"/>
        <s v="Shelley Burke"/>
        <s v="Regina Murphy"/>
        <s v="Mayumi Ohno"/>
        <s v="Chantal Goulet"/>
        <s v="Peter Wilson"/>
        <s v="Petra Winkler"/>
        <s v="Dirk Luchte"/>
        <s v="Antonio del Valle Saavedra "/>
        <s v="Elio Rossi"/>
        <s v="Beate Vileid"/>
        <s v="Eliane Noz"/>
        <s v="Lars Peterson"/>
        <s v="Wendy Mackenzie"/>
        <s v="Giovanni Giudici"/>
        <s v="Yoshi Nagase"/>
        <s v="Jean-Guy Lauzon"/>
        <s v="Sven Petersen"/>
        <s v="Michael Björn"/>
        <s v="Robb Merchant"/>
        <s v="Niels Petersen"/>
        <s v="Marie Delamare"/>
      </sharedItems>
    </cacheField>
    <cacheField name="CategoryName" numFmtId="0">
      <sharedItems count="8">
        <s v="Beverages"/>
        <s v="Condiments"/>
        <s v="Confections"/>
        <s v="Dairy Products"/>
        <s v="Grains/Cereals"/>
        <s v="Meat/Poultry"/>
        <s v="Produce"/>
        <s v="Seafood"/>
      </sharedItems>
    </cacheField>
    <cacheField name="Units Supplied by Supplier" numFmtId="0">
      <sharedItems containsSemiMixedTypes="0" containsString="0" containsNumber="1" containsInteger="1" minValue="0" maxValue="274"/>
    </cacheField>
  </cacheFields>
  <extLst>
    <ext xmlns:x14="http://schemas.microsoft.com/office/spreadsheetml/2009/9/main" uri="{725AE2AE-9491-48be-B2B4-4EB974FC3084}">
      <x14:pivotCacheDefinition pivotCacheId="1681156128"/>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eus Ali" refreshedDate="45330.051209027777" createdVersion="7" refreshedVersion="7" minRefreshableVersion="3" recordCount="2157" xr:uid="{076C81BA-6FAB-4E07-8B22-F3AB5CA3ACFE}">
  <cacheSource type="worksheet">
    <worksheetSource name="northwind_q5_customercountryvaluequantity_view"/>
  </cacheSource>
  <cacheFields count="3">
    <cacheField name="Customer's Country" numFmtId="0">
      <sharedItems count="21">
        <s v="Germany"/>
        <s v="Mexico"/>
        <s v="UK"/>
        <s v="Sweden"/>
        <s v="France"/>
        <s v="Spain"/>
        <s v="Canada"/>
        <s v="Argentina"/>
        <s v="Switzerland"/>
        <s v="Brazil"/>
        <s v="Austria"/>
        <s v="Italy"/>
        <s v="Portugal"/>
        <s v="USA"/>
        <s v="Venezuela"/>
        <s v="Ireland"/>
        <s v="Belgium"/>
        <s v="Norway"/>
        <s v="Denmark"/>
        <s v="Finland"/>
        <s v="Poland"/>
      </sharedItems>
    </cacheField>
    <cacheField name="Country Value" numFmtId="0">
      <sharedItems containsSemiMixedTypes="0" containsString="0" containsNumber="1" containsInteger="1" minValue="1" maxValue="21"/>
    </cacheField>
    <cacheField name="Quantity" numFmtId="0">
      <sharedItems containsString="0" containsBlank="1" containsNumber="1" containsInteger="1" minValue="1" maxValue="13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eus Ali" refreshedDate="45330.124486458335" createdVersion="7" refreshedVersion="7" minRefreshableVersion="3" recordCount="0" supportSubquery="1" supportAdvancedDrill="1" xr:uid="{3A6C9A7A-A5EB-4546-B988-48F917DE9C9F}">
  <cacheSource type="external" connectionId="32"/>
  <cacheFields count="5">
    <cacheField name="[northwind orders].[OrderDate (Month)].[OrderDate (Month)]" caption="OrderDate (Month)" numFmtId="0" hierarchy="59" level="1">
      <sharedItems count="12">
        <s v="Aug"/>
        <s v="Sep"/>
        <s v="Oct"/>
        <s v="Nov"/>
        <s v="Dec"/>
        <s v="Jan"/>
        <s v="Feb"/>
        <s v="Mar"/>
        <s v="Apr"/>
        <s v="May"/>
        <s v="Jun"/>
        <s v="Jul"/>
      </sharedItems>
    </cacheField>
    <cacheField name="[northwind orders].[OrderDate (Year)].[OrderDate (Year)]" caption="OrderDate (Year)" numFmtId="0" hierarchy="57" level="1">
      <sharedItems count="3">
        <s v="1994"/>
        <s v="1995"/>
        <s v="1996"/>
      </sharedItems>
    </cacheField>
    <cacheField name="[northwind products].[ProductName].[ProductName]" caption="ProductName" numFmtId="0" hierarchy="62"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northwind categories].[CategoryName].[CategoryName]" caption="CategoryName" numFmtId="0" hierarchy="12" level="1">
      <sharedItems containsSemiMixedTypes="0" containsNonDate="0" containsString="0"/>
    </cacheField>
    <cacheField name="[Measures].[Sum of Quantity]" caption="Sum of Quantity" numFmtId="0" hierarchy="175" level="32767"/>
  </cacheFields>
  <cacheHierarchies count="199">
    <cacheHierarchy uniqueName="[CustomerGender].[CustomerID]" caption="CustomerID" attribute="1" defaultMemberUniqueName="[CustomerGender].[CustomerID].[All]" allUniqueName="[CustomerGender].[CustomerID].[All]" dimensionUniqueName="[CustomerGender]" displayFolder="" count="0" memberValueDatatype="130" unbalanced="0"/>
    <cacheHierarchy uniqueName="[CustomerGender].[Gender]" caption="Gender" attribute="1" defaultMemberUniqueName="[CustomerGender].[Gender].[All]" allUniqueName="[CustomerGender].[Gender].[All]" dimensionUniqueName="[CustomerGender]" displayFolder="" count="0" memberValueDatatype="130" unbalanced="0"/>
    <cacheHierarchy uniqueName="[Dates].[Dates]" caption="Dates" attribute="1" time="1" defaultMemberUniqueName="[Dates].[Dates].[All]" allUniqueName="[Dates].[Dates].[All]" dimensionUniqueName="[Dates]" displayFolder="" count="0" memberValueDatatype="7" unbalanced="0"/>
    <cacheHierarchy uniqueName="[Dates].[Dates (Year)]" caption="Dates (Year)" attribute="1" defaultMemberUniqueName="[Dates].[Dates (Year)].[All]" allUniqueName="[Dates].[Dates (Year)].[All]" dimensionUniqueName="[Dates]" displayFolder="" count="0" memberValueDatatype="130" unbalanced="0"/>
    <cacheHierarchy uniqueName="[Dates].[Dates (Quarter)]" caption="Dates (Quarter)" attribute="1" defaultMemberUniqueName="[Dates].[Dates (Quarter)].[All]" allUniqueName="[Dates].[Dates (Quarter)].[All]" dimensionUniqueName="[Dates]" displayFolder="" count="0" memberValueDatatype="130" unbalanced="0"/>
    <cacheHierarchy uniqueName="[Dates].[Dates (Month)]" caption="Dates (Month)" attribute="1" defaultMemberUniqueName="[Dates].[Dates (Month)].[All]" allUniqueName="[Dates].[Dates (Month)].[All]" dimensionUniqueName="[Dates]" displayFolder="" count="0" memberValueDatatype="130" unbalanced="0"/>
    <cacheHierarchy uniqueName="[EmployeeSatisfaction].[EmployeeID]" caption="EmployeeID" attribute="1" defaultMemberUniqueName="[EmployeeSatisfaction].[EmployeeID].[All]" allUniqueName="[EmployeeSatisfaction].[EmployeeID].[All]" dimensionUniqueName="[EmployeeSatisfaction]" displayFolder="" count="0" memberValueDatatype="20" unbalanced="0"/>
    <cacheHierarchy uniqueName="[EmployeeSatisfaction].[Satisfaction]" caption="Satisfaction" attribute="1" defaultMemberUniqueName="[EmployeeSatisfaction].[Satisfaction].[All]" allUniqueName="[EmployeeSatisfaction].[Satisfaction].[All]" dimensionUniqueName="[EmployeeSatisfaction]" displayFolder="" count="0" memberValueDatatype="130" unbalanced="0"/>
    <cacheHierarchy uniqueName="[EmployeeSatisfaction].[Gender]" caption="Gender" attribute="1" defaultMemberUniqueName="[EmployeeSatisfaction].[Gender].[All]" allUniqueName="[EmployeeSatisfaction].[Gender].[All]" dimensionUniqueName="[EmployeeSatisfaction]" displayFolder="" count="0" memberValueDatatype="130" unbalanced="0"/>
    <cacheHierarchy uniqueName="[Market].[Customer's Country]" caption="Customer's Country" attribute="1" defaultMemberUniqueName="[Market].[Customer's Country].[All]" allUniqueName="[Market].[Customer's Country].[All]" dimensionUniqueName="[Market]" displayFolder="" count="0" memberValueDatatype="130" unbalanced="0"/>
    <cacheHierarchy uniqueName="[Market].[Market]" caption="Market" attribute="1" defaultMemberUniqueName="[Market].[Market].[All]" allUniqueName="[Market].[Market].[All]" dimensionUniqueName="[Market]" displayFolder="" count="0" memberValueDatatype="130" unbalanced="0"/>
    <cacheHierarchy uniqueName="[northwind categories].[CategoryID]" caption="CategoryID" attribute="1" defaultMemberUniqueName="[northwind categories].[CategoryID].[All]" allUniqueName="[northwind categories].[CategoryID].[All]" dimensionUniqueName="[northwind categories]" displayFolder="" count="0" memberValueDatatype="20" unbalanced="0"/>
    <cacheHierarchy uniqueName="[northwind categories].[CategoryName]" caption="CategoryName" attribute="1" defaultMemberUniqueName="[northwind categories].[CategoryName].[All]" allUniqueName="[northwind categories].[CategoryName].[All]" dimensionUniqueName="[northwind categories]" displayFolder="" count="2" memberValueDatatype="130" unbalanced="0">
      <fieldsUsage count="2">
        <fieldUsage x="-1"/>
        <fieldUsage x="3"/>
      </fieldsUsage>
    </cacheHierarchy>
    <cacheHierarchy uniqueName="[northwind customers].[CustomerID]" caption="CustomerID" attribute="1" defaultMemberUniqueName="[northwind customers].[CustomerID].[All]" allUniqueName="[northwind customers].[CustomerID].[All]" dimensionUniqueName="[northwind customers]" displayFolder="" count="0" memberValueDatatype="130" unbalanced="0"/>
    <cacheHierarchy uniqueName="[northwind customers].[CompanyName]" caption="CompanyName" attribute="1" defaultMemberUniqueName="[northwind customers].[CompanyName].[All]" allUniqueName="[northwind customers].[CompanyName].[All]" dimensionUniqueName="[northwind customers]" displayFolder="" count="0" memberValueDatatype="130" unbalanced="0"/>
    <cacheHierarchy uniqueName="[northwind customers].[ContactName]" caption="ContactName" attribute="1" defaultMemberUniqueName="[northwind customers].[ContactName].[All]" allUniqueName="[northwind customers].[ContactName].[All]" dimensionUniqueName="[northwind customers]" displayFolder="" count="0" memberValueDatatype="130" unbalanced="0"/>
    <cacheHierarchy uniqueName="[northwind customers].[ContactTitle]" caption="ContactTitle" attribute="1" defaultMemberUniqueName="[northwind customers].[ContactTitle].[All]" allUniqueName="[northwind customers].[ContactTitle].[All]" dimensionUniqueName="[northwind customers]" displayFolder="" count="0" memberValueDatatype="130" unbalanced="0"/>
    <cacheHierarchy uniqueName="[northwind customers].[City]" caption="City" attribute="1" defaultMemberUniqueName="[northwind customers].[City].[All]" allUniqueName="[northwind customers].[City].[All]" dimensionUniqueName="[northwind customers]" displayFolder="" count="0" memberValueDatatype="130" unbalanced="0"/>
    <cacheHierarchy uniqueName="[northwind customers].[Region]" caption="Region" attribute="1" defaultMemberUniqueName="[northwind customers].[Region].[All]" allUniqueName="[northwind customers].[Region].[All]" dimensionUniqueName="[northwind customers]" displayFolder="" count="0" memberValueDatatype="130" unbalanced="0"/>
    <cacheHierarchy uniqueName="[northwind customers].[Country]" caption="Country" attribute="1" defaultMemberUniqueName="[northwind customers].[Country].[All]" allUniqueName="[northwind customers].[Country].[All]" dimensionUniqueName="[northwind customers]" displayFolder="" count="0" memberValueDatatype="130" unbalanced="0"/>
    <cacheHierarchy uniqueName="[northwind employees].[EmployeeID]" caption="EmployeeID" attribute="1" defaultMemberUniqueName="[northwind employees].[EmployeeID].[All]" allUniqueName="[northwind employees].[EmployeeID].[All]" dimensionUniqueName="[northwind employees]" displayFolder="" count="0" memberValueDatatype="20" unbalanced="0"/>
    <cacheHierarchy uniqueName="[northwind employees].[LastName]" caption="LastName" attribute="1" defaultMemberUniqueName="[northwind employees].[LastName].[All]" allUniqueName="[northwind employees].[LastName].[All]" dimensionUniqueName="[northwind employees]" displayFolder="" count="0" memberValueDatatype="130" unbalanced="0"/>
    <cacheHierarchy uniqueName="[northwind employees].[FirstName]" caption="FirstName" attribute="1" defaultMemberUniqueName="[northwind employees].[FirstName].[All]" allUniqueName="[northwind employees].[FirstName].[All]" dimensionUniqueName="[northwind employees]" displayFolder="" count="0" memberValueDatatype="130" unbalanced="0"/>
    <cacheHierarchy uniqueName="[northwind employees].[Title]" caption="Title" attribute="1" defaultMemberUniqueName="[northwind employees].[Title].[All]" allUniqueName="[northwind employees].[Title].[All]" dimensionUniqueName="[northwind employees]" displayFolder="" count="0" memberValueDatatype="130" unbalanced="0"/>
    <cacheHierarchy uniqueName="[northwind employees].[TitleOfCourtesy]" caption="TitleOfCourtesy" attribute="1" defaultMemberUniqueName="[northwind employees].[TitleOfCourtesy].[All]" allUniqueName="[northwind employees].[TitleOfCourtesy].[All]" dimensionUniqueName="[northwind employees]" displayFolder="" count="0" memberValueDatatype="130" unbalanced="0"/>
    <cacheHierarchy uniqueName="[northwind employees].[BirthDate]" caption="BirthDate" attribute="1" time="1" defaultMemberUniqueName="[northwind employees].[BirthDate].[All]" allUniqueName="[northwind employees].[BirthDate].[All]" dimensionUniqueName="[northwind employees]" displayFolder="" count="0" memberValueDatatype="7" unbalanced="0"/>
    <cacheHierarchy uniqueName="[northwind employees].[HireDate]" caption="HireDate" attribute="1" time="1" defaultMemberUniqueName="[northwind employees].[HireDate].[All]" allUniqueName="[northwind employees].[HireDate].[All]" dimensionUniqueName="[northwind employees]" displayFolder="" count="0" memberValueDatatype="7" unbalanced="0"/>
    <cacheHierarchy uniqueName="[northwind employees].[City]" caption="City" attribute="1" defaultMemberUniqueName="[northwind employees].[City].[All]" allUniqueName="[northwind employees].[City].[All]" dimensionUniqueName="[northwind employees]" displayFolder="" count="0" memberValueDatatype="130" unbalanced="0"/>
    <cacheHierarchy uniqueName="[northwind employees].[Region]" caption="Region" attribute="1" defaultMemberUniqueName="[northwind employees].[Region].[All]" allUniqueName="[northwind employees].[Region].[All]" dimensionUniqueName="[northwind employees]" displayFolder="" count="0" memberValueDatatype="130" unbalanced="0"/>
    <cacheHierarchy uniqueName="[northwind employees].[Country]" caption="Country" attribute="1" defaultMemberUniqueName="[northwind employees].[Country].[All]" allUniqueName="[northwind employees].[Country].[All]" dimensionUniqueName="[northwind employees]" displayFolder="" count="0" memberValueDatatype="130" unbalanced="0"/>
    <cacheHierarchy uniqueName="[northwind employees].[ReportsTo]" caption="ReportsTo" attribute="1" defaultMemberUniqueName="[northwind employees].[ReportsTo].[All]" allUniqueName="[northwind employees].[ReportsTo].[All]" dimensionUniqueName="[northwind employees]" displayFolder="" count="0" memberValueDatatype="20" unbalanced="0"/>
    <cacheHierarchy uniqueName="[northwind employees].[HireDate (Year)]" caption="HireDate (Year)" attribute="1" defaultMemberUniqueName="[northwind employees].[HireDate (Year)].[All]" allUniqueName="[northwind employees].[HireDate (Year)].[All]" dimensionUniqueName="[northwind employees]" displayFolder="" count="0" memberValueDatatype="130" unbalanced="0"/>
    <cacheHierarchy uniqueName="[northwind employees].[HireDate (Quarter)]" caption="HireDate (Quarter)" attribute="1" defaultMemberUniqueName="[northwind employees].[HireDate (Quarter)].[All]" allUniqueName="[northwind employees].[HireDate (Quarter)].[All]" dimensionUniqueName="[northwind employees]" displayFolder="" count="0" memberValueDatatype="130" unbalanced="0"/>
    <cacheHierarchy uniqueName="[northwind employees].[HireDate (Month)]" caption="HireDate (Month)" attribute="1" defaultMemberUniqueName="[northwind employees].[HireDate (Month)].[All]" allUniqueName="[northwind employees].[HireDate (Month)].[All]" dimensionUniqueName="[northwind employees]" displayFolder="" count="0" memberValueDatatype="130" unbalanced="0"/>
    <cacheHierarchy uniqueName="[northwind employees].[FullName]" caption="FullName" attribute="1" defaultMemberUniqueName="[northwind employees].[FullName].[All]" allUniqueName="[northwind employees].[FullName].[All]" dimensionUniqueName="[northwind employees]" displayFolder="" count="0" memberValueDatatype="130" unbalanced="0"/>
    <cacheHierarchy uniqueName="[northwind order details].[OrderID]" caption="OrderID" attribute="1" defaultMemberUniqueName="[northwind order details].[OrderID].[All]" allUniqueName="[northwind order details].[OrderID].[All]" dimensionUniqueName="[northwind order details]" displayFolder="" count="0" memberValueDatatype="20" unbalanced="0"/>
    <cacheHierarchy uniqueName="[northwind order details].[ProductID]" caption="ProductID" attribute="1" defaultMemberUniqueName="[northwind order details].[ProductID].[All]" allUniqueName="[northwind order details].[ProductID].[All]" dimensionUniqueName="[northwind order details]" displayFolder="" count="0" memberValueDatatype="20" unbalanced="0"/>
    <cacheHierarchy uniqueName="[northwind order details].[UnitPrice]" caption="UnitPrice" attribute="1" defaultMemberUniqueName="[northwind order details].[UnitPrice].[All]" allUniqueName="[northwind order details].[UnitPrice].[All]" dimensionUniqueName="[northwind order details]" displayFolder="" count="0" memberValueDatatype="5" unbalanced="0"/>
    <cacheHierarchy uniqueName="[northwind order details].[Quantity]" caption="Quantity" attribute="1" defaultMemberUniqueName="[northwind order details].[Quantity].[All]" allUniqueName="[northwind order details].[Quantity].[All]" dimensionUniqueName="[northwind order details]" displayFolder="" count="0" memberValueDatatype="20" unbalanced="0"/>
    <cacheHierarchy uniqueName="[northwind order details].[Discount]" caption="Discount" attribute="1" defaultMemberUniqueName="[northwind order details].[Discount].[All]" allUniqueName="[northwind order details].[Discount].[All]" dimensionUniqueName="[northwind order details]" displayFolder="" count="0" memberValueDatatype="5" unbalanced="0"/>
    <cacheHierarchy uniqueName="[northwind order details].[Sales]" caption="Sales" attribute="1" defaultMemberUniqueName="[northwind order details].[Sales].[All]" allUniqueName="[northwind order details].[Sales].[All]" dimensionUniqueName="[northwind order details]" displayFolder="" count="0" memberValueDatatype="5" unbalanced="0"/>
    <cacheHierarchy uniqueName="[northwind order details].[CustomerID]" caption="CustomerID" attribute="1" defaultMemberUniqueName="[northwind order details].[CustomerID].[All]" allUniqueName="[northwind order details].[CustomerID].[All]" dimensionUniqueName="[northwind order details]" displayFolder="" count="0" memberValueDatatype="130" unbalanced="0"/>
    <cacheHierarchy uniqueName="[northwind order details].[DiscountPrice]" caption="DiscountPrice" attribute="1" defaultMemberUniqueName="[northwind order details].[DiscountPrice].[All]" allUniqueName="[northwind order details].[DiscountPrice].[All]" dimensionUniqueName="[northwind order details]" displayFolder="" count="0" memberValueDatatype="5" unbalanced="0"/>
    <cacheHierarchy uniqueName="[northwind order details].[CustomerID2]" caption="CustomerID2" attribute="1" defaultMemberUniqueName="[northwind order details].[CustomerID2].[All]" allUniqueName="[northwind order details].[CustomerID2].[All]" dimensionUniqueName="[northwind order details]" displayFolder="" count="0" memberValueDatatype="130" unbalanced="0"/>
    <cacheHierarchy uniqueName="[northwind orders].[OrderID]" caption="OrderID" attribute="1" defaultMemberUniqueName="[northwind orders].[OrderID].[All]" allUniqueName="[northwind orders].[OrderID].[All]" dimensionUniqueName="[northwind orders]" displayFolder="" count="0" memberValueDatatype="20" unbalanced="0"/>
    <cacheHierarchy uniqueName="[northwind orders].[CustomerID]" caption="CustomerID" attribute="1" defaultMemberUniqueName="[northwind orders].[CustomerID].[All]" allUniqueName="[northwind orders].[CustomerID].[All]" dimensionUniqueName="[northwind orders]" displayFolder="" count="0" memberValueDatatype="130" unbalanced="0"/>
    <cacheHierarchy uniqueName="[northwind orders].[EmployeeID]" caption="EmployeeID" attribute="1" defaultMemberUniqueName="[northwind orders].[EmployeeID].[All]" allUniqueName="[northwind orders].[EmployeeID].[All]" dimensionUniqueName="[northwind orders]" displayFolder="" count="0" memberValueDatatype="20" unbalanced="0"/>
    <cacheHierarchy uniqueName="[northwind orders].[OrderDate]" caption="OrderDate" attribute="1" time="1" defaultMemberUniqueName="[northwind orders].[OrderDate].[All]" allUniqueName="[northwind orders].[OrderDate].[All]" dimensionUniqueName="[northwind orders]" displayFolder="" count="0" memberValueDatatype="7" unbalanced="0"/>
    <cacheHierarchy uniqueName="[northwind orders].[RequiredDate]" caption="RequiredDate" attribute="1" time="1" defaultMemberUniqueName="[northwind orders].[RequiredDate].[All]" allUniqueName="[northwind orders].[RequiredDate].[All]" dimensionUniqueName="[northwind orders]" displayFolder="" count="0" memberValueDatatype="7" unbalanced="0"/>
    <cacheHierarchy uniqueName="[northwind orders].[ShippedDate]" caption="ShippedDate" attribute="1" time="1" defaultMemberUniqueName="[northwind orders].[ShippedDate].[All]" allUniqueName="[northwind orders].[ShippedDate].[All]" dimensionUniqueName="[northwind orders]" displayFolder="" count="0" memberValueDatatype="7" unbalanced="0"/>
    <cacheHierarchy uniqueName="[northwind orders].[ShipVia]" caption="ShipVia" attribute="1" defaultMemberUniqueName="[northwind orders].[ShipVia].[All]" allUniqueName="[northwind orders].[ShipVia].[All]" dimensionUniqueName="[northwind orders]" displayFolder="" count="0" memberValueDatatype="20" unbalanced="0"/>
    <cacheHierarchy uniqueName="[northwind orders].[Freight]" caption="Freight" attribute="1" defaultMemberUniqueName="[northwind orders].[Freight].[All]" allUniqueName="[northwind orders].[Freight].[All]" dimensionUniqueName="[northwind orders]" displayFolder="" count="0" memberValueDatatype="5" unbalanced="0"/>
    <cacheHierarchy uniqueName="[northwind orders].[ShipName]" caption="ShipName" attribute="1" defaultMemberUniqueName="[northwind orders].[ShipName].[All]" allUniqueName="[northwind orders].[ShipName].[All]" dimensionUniqueName="[northwind orders]" displayFolder="" count="0" memberValueDatatype="130" unbalanced="0"/>
    <cacheHierarchy uniqueName="[northwind orders].[ShipCity]" caption="ShipCity" attribute="1" defaultMemberUniqueName="[northwind orders].[ShipCity].[All]" allUniqueName="[northwind orders].[ShipCity].[All]" dimensionUniqueName="[northwind orders]" displayFolder="" count="0" memberValueDatatype="130" unbalanced="0"/>
    <cacheHierarchy uniqueName="[northwind orders].[ShipRegion]" caption="ShipRegion" attribute="1" defaultMemberUniqueName="[northwind orders].[ShipRegion].[All]" allUniqueName="[northwind orders].[ShipRegion].[All]" dimensionUniqueName="[northwind orders]" displayFolder="" count="0" memberValueDatatype="130" unbalanced="0"/>
    <cacheHierarchy uniqueName="[northwind orders].[ShipCountry]" caption="ShipCountry" attribute="1" defaultMemberUniqueName="[northwind orders].[ShipCountry].[All]" allUniqueName="[northwind orders].[ShipCountry].[All]" dimensionUniqueName="[northwind orders]" displayFolder="" count="0" memberValueDatatype="130" unbalanced="0"/>
    <cacheHierarchy uniqueName="[northwind orders].[Recency]" caption="Recency" attribute="1" defaultMemberUniqueName="[northwind orders].[Recency].[All]" allUniqueName="[northwind orders].[Recency].[All]" dimensionUniqueName="[northwind orders]" displayFolder="" count="0" memberValueDatatype="5" unbalanced="0"/>
    <cacheHierarchy uniqueName="[northwind orders].[OrderDate (Year)]" caption="OrderDate (Year)" attribute="1" defaultMemberUniqueName="[northwind orders].[OrderDate (Year)].[All]" allUniqueName="[northwind orders].[OrderDate (Year)].[All]" dimensionUniqueName="[northwind orders]" displayFolder="" count="2" memberValueDatatype="130" unbalanced="0">
      <fieldsUsage count="2">
        <fieldUsage x="-1"/>
        <fieldUsage x="1"/>
      </fieldsUsage>
    </cacheHierarchy>
    <cacheHierarchy uniqueName="[northwind orders].[OrderDate (Quarter)]" caption="OrderDate (Quarter)" attribute="1" defaultMemberUniqueName="[northwind orders].[OrderDate (Quarter)].[All]" allUniqueName="[northwind orders].[OrderDate (Quarter)].[All]" dimensionUniqueName="[northwind orders]" displayFolder="" count="0" memberValueDatatype="130" unbalanced="0"/>
    <cacheHierarchy uniqueName="[northwind orders].[OrderDate (Month)]" caption="OrderDate (Month)" attribute="1" defaultMemberUniqueName="[northwind orders].[OrderDate (Month)].[All]" allUniqueName="[northwind orders].[OrderDate (Month)].[All]" dimensionUniqueName="[northwind orders]" displayFolder="" count="2" memberValueDatatype="130" unbalanced="0">
      <fieldsUsage count="2">
        <fieldUsage x="-1"/>
        <fieldUsage x="0"/>
      </fieldsUsage>
    </cacheHierarchy>
    <cacheHierarchy uniqueName="[northwind orders].[DeliveryDays]" caption="DeliveryDays" attribute="1" defaultMemberUniqueName="[northwind orders].[DeliveryDays].[All]" allUniqueName="[northwind orders].[DeliveryDays].[All]" dimensionUniqueName="[northwind orders]" displayFolder="" count="0" memberValueDatatype="20" unbalanced="0"/>
    <cacheHierarchy uniqueName="[northwind products].[ProductID]" caption="ProductID" attribute="1" defaultMemberUniqueName="[northwind products].[ProductID].[All]" allUniqueName="[northwind products].[ProductID].[All]" dimensionUniqueName="[northwind products]" displayFolder="" count="0" memberValueDatatype="20" unbalanced="0"/>
    <cacheHierarchy uniqueName="[northwind products].[ProductName]" caption="ProductName" attribute="1" defaultMemberUniqueName="[northwind products].[ProductName].[All]" allUniqueName="[northwind products].[ProductName].[All]" dimensionUniqueName="[northwind products]" displayFolder="" count="2" memberValueDatatype="130" unbalanced="0">
      <fieldsUsage count="2">
        <fieldUsage x="-1"/>
        <fieldUsage x="2"/>
      </fieldsUsage>
    </cacheHierarchy>
    <cacheHierarchy uniqueName="[northwind products].[SupplierID]" caption="SupplierID" attribute="1" defaultMemberUniqueName="[northwind products].[SupplierID].[All]" allUniqueName="[northwind products].[SupplierID].[All]" dimensionUniqueName="[northwind products]" displayFolder="" count="0" memberValueDatatype="20" unbalanced="0"/>
    <cacheHierarchy uniqueName="[northwind products].[CategoryID]" caption="CategoryID" attribute="1" defaultMemberUniqueName="[northwind products].[CategoryID].[All]" allUniqueName="[northwind products].[CategoryID].[All]" dimensionUniqueName="[northwind products]" displayFolder="" count="0" memberValueDatatype="20" unbalanced="0"/>
    <cacheHierarchy uniqueName="[northwind products].[QuantityPerUnit]" caption="QuantityPerUnit" attribute="1" defaultMemberUniqueName="[northwind products].[QuantityPerUnit].[All]" allUniqueName="[northwind products].[QuantityPerUnit].[All]" dimensionUniqueName="[northwind products]" displayFolder="" count="0" memberValueDatatype="130" unbalanced="0"/>
    <cacheHierarchy uniqueName="[northwind products].[UnitPrice]" caption="UnitPrice" attribute="1" defaultMemberUniqueName="[northwind products].[UnitPrice].[All]" allUniqueName="[northwind products].[UnitPrice].[All]" dimensionUniqueName="[northwind products]" displayFolder="" count="0" memberValueDatatype="5" unbalanced="0"/>
    <cacheHierarchy uniqueName="[northwind products].[UnitsInStock]" caption="UnitsInStock" attribute="1" defaultMemberUniqueName="[northwind products].[UnitsInStock].[All]" allUniqueName="[northwind products].[UnitsInStock].[All]" dimensionUniqueName="[northwind products]" displayFolder="" count="0" memberValueDatatype="20" unbalanced="0"/>
    <cacheHierarchy uniqueName="[northwind products].[UnitsOnOrder]" caption="UnitsOnOrder" attribute="1" defaultMemberUniqueName="[northwind products].[UnitsOnOrder].[All]" allUniqueName="[northwind products].[UnitsOnOrder].[All]" dimensionUniqueName="[northwind products]" displayFolder="" count="0" memberValueDatatype="20" unbalanced="0"/>
    <cacheHierarchy uniqueName="[northwind products].[ReorderLevel]" caption="ReorderLevel" attribute="1" defaultMemberUniqueName="[northwind products].[ReorderLevel].[All]" allUniqueName="[northwind products].[ReorderLevel].[All]" dimensionUniqueName="[northwind products]" displayFolder="" count="0" memberValueDatatype="20" unbalanced="0"/>
    <cacheHierarchy uniqueName="[northwind products].[Discontinued]" caption="Discontinued" attribute="1" defaultMemberUniqueName="[northwind products].[Discontinued].[All]" allUniqueName="[northwind products].[Discontinued].[All]" dimensionUniqueName="[northwind products]" displayFolder="" count="0" memberValueDatatype="11" unbalanced="0"/>
    <cacheHierarchy uniqueName="[northwind products].[StockPrice]" caption="StockPrice" attribute="1" defaultMemberUniqueName="[northwind products].[StockPrice].[All]" allUniqueName="[northwind products].[StockPrice].[All]" dimensionUniqueName="[northwind products]" displayFolder="" count="0" memberValueDatatype="5" unbalanced="0"/>
    <cacheHierarchy uniqueName="[northwind shippers].[ShipperID]" caption="ShipperID" attribute="1" defaultMemberUniqueName="[northwind shippers].[ShipperID].[All]" allUniqueName="[northwind shippers].[ShipperID].[All]" dimensionUniqueName="[northwind shippers]" displayFolder="" count="0" memberValueDatatype="20" unbalanced="0"/>
    <cacheHierarchy uniqueName="[northwind shippers].[CompanyName]" caption="CompanyName" attribute="1" defaultMemberUniqueName="[northwind shippers].[CompanyName].[All]" allUniqueName="[northwind shippers].[CompanyName].[All]" dimensionUniqueName="[northwind shippers]" displayFolder="" count="0" memberValueDatatype="130" unbalanced="0"/>
    <cacheHierarchy uniqueName="[northwind suppliers].[SupplierID]" caption="SupplierID" attribute="1" defaultMemberUniqueName="[northwind suppliers].[SupplierID].[All]" allUniqueName="[northwind suppliers].[SupplierID].[All]" dimensionUniqueName="[northwind suppliers]" displayFolder="" count="0" memberValueDatatype="20" unbalanced="0"/>
    <cacheHierarchy uniqueName="[northwind suppliers].[CompanyName]" caption="CompanyName" attribute="1" defaultMemberUniqueName="[northwind suppliers].[CompanyName].[All]" allUniqueName="[northwind suppliers].[CompanyName].[All]" dimensionUniqueName="[northwind suppliers]" displayFolder="" count="0" memberValueDatatype="130" unbalanced="0"/>
    <cacheHierarchy uniqueName="[northwind suppliers].[ContactName]" caption="ContactName" attribute="1" defaultMemberUniqueName="[northwind suppliers].[ContactName].[All]" allUniqueName="[northwind suppliers].[ContactName].[All]" dimensionUniqueName="[northwind suppliers]" displayFolder="" count="0" memberValueDatatype="130" unbalanced="0"/>
    <cacheHierarchy uniqueName="[northwind suppliers].[ContactTitle]" caption="ContactTitle" attribute="1" defaultMemberUniqueName="[northwind suppliers].[ContactTitle].[All]" allUniqueName="[northwind suppliers].[ContactTitle].[All]" dimensionUniqueName="[northwind suppliers]" displayFolder="" count="0" memberValueDatatype="130" unbalanced="0"/>
    <cacheHierarchy uniqueName="[northwind suppliers].[City]" caption="City" attribute="1" defaultMemberUniqueName="[northwind suppliers].[City].[All]" allUniqueName="[northwind suppliers].[City].[All]" dimensionUniqueName="[northwind suppliers]" displayFolder="" count="0" memberValueDatatype="130" unbalanced="0"/>
    <cacheHierarchy uniqueName="[northwind suppliers].[Region]" caption="Region" attribute="1" defaultMemberUniqueName="[northwind suppliers].[Region].[All]" allUniqueName="[northwind suppliers].[Region].[All]" dimensionUniqueName="[northwind suppliers]" displayFolder="" count="0" memberValueDatatype="130" unbalanced="0"/>
    <cacheHierarchy uniqueName="[northwind suppliers].[Country]" caption="Country" attribute="1" defaultMemberUniqueName="[northwind suppliers].[Country].[All]" allUniqueName="[northwind suppliers].[Country].[All]" dimensionUniqueName="[northwind suppliers]" displayFolder="" count="0" memberValueDatatype="130" unbalanced="0"/>
    <cacheHierarchy uniqueName="[SupplierGender].[SupplierID]" caption="SupplierID" attribute="1" defaultMemberUniqueName="[SupplierGender].[SupplierID].[All]" allUniqueName="[SupplierGender].[SupplierID].[All]" dimensionUniqueName="[SupplierGender]" displayFolder="" count="0" memberValueDatatype="20" unbalanced="0"/>
    <cacheHierarchy uniqueName="[SupplierGender].[Gender]" caption="Gender" attribute="1" defaultMemberUniqueName="[SupplierGender].[Gender].[All]" allUniqueName="[SupplierGender].[Gender].[All]" dimensionUniqueName="[SupplierGender]" displayFolder="" count="0" memberValueDatatype="130" unbalanced="0"/>
    <cacheHierarchy uniqueName="[Dates].[Dates (Month Index)]" caption="Dates (Month Index)" attribute="1" defaultMemberUniqueName="[Dates].[Dates (Month Index)].[All]" allUniqueName="[Dates].[Dates (Month Index)].[All]" dimensionUniqueName="[Dates]" displayFolder="" count="0" memberValueDatatype="20" unbalanced="0" hidden="1"/>
    <cacheHierarchy uniqueName="[northwind employees].[HireDate (Month Index)]" caption="HireDate (Month Index)" attribute="1" defaultMemberUniqueName="[northwind employees].[HireDate (Month Index)].[All]" allUniqueName="[northwind employees].[HireDate (Month Index)].[All]" dimensionUniqueName="[northwind employees]" displayFolder="" count="0" memberValueDatatype="20" unbalanced="0" hidden="1"/>
    <cacheHierarchy uniqueName="[northwind orders].[OrderDate (Month Index)]" caption="OrderDate (Month Index)" attribute="1" defaultMemberUniqueName="[northwind orders].[OrderDate (Month Index)].[All]" allUniqueName="[northwind orders].[OrderDate (Month Index)].[All]" dimensionUniqueName="[northwind orders]" displayFolder="" count="0" memberValueDatatype="20" unbalanced="0" hidden="1"/>
    <cacheHierarchy uniqueName="[Measures].[DiscountPrice/Sales]" caption="DiscountPrice/Sales" measure="1" displayFolder="" measureGroup="northwind order details" count="0"/>
    <cacheHierarchy uniqueName="[Measures].[__XL_Count northwind categories]" caption="__XL_Count northwind categories" measure="1" displayFolder="" measureGroup="northwind categories" count="0" hidden="1"/>
    <cacheHierarchy uniqueName="[Measures].[__XL_Count northwind customers]" caption="__XL_Count northwind customers" measure="1" displayFolder="" measureGroup="northwind customers" count="0" hidden="1"/>
    <cacheHierarchy uniqueName="[Measures].[__XL_Count northwind employees]" caption="__XL_Count northwind employees" measure="1" displayFolder="" measureGroup="northwind employees" count="0" hidden="1"/>
    <cacheHierarchy uniqueName="[Measures].[__XL_Count northwind order details]" caption="__XL_Count northwind order details" measure="1" displayFolder="" measureGroup="northwind order details" count="0" hidden="1"/>
    <cacheHierarchy uniqueName="[Measures].[__XL_Count northwind orders]" caption="__XL_Count northwind orders" measure="1" displayFolder="" measureGroup="northwind orders" count="0" hidden="1"/>
    <cacheHierarchy uniqueName="[Measures].[__XL_Count northwind products]" caption="__XL_Count northwind products" measure="1" displayFolder="" measureGroup="northwind products" count="0" hidden="1"/>
    <cacheHierarchy uniqueName="[Measures].[__XL_Count northwind shippers]" caption="__XL_Count northwind shippers" measure="1" displayFolder="" measureGroup="northwind shippers" count="0" hidden="1"/>
    <cacheHierarchy uniqueName="[Measures].[__XL_Count northwind suppliers]" caption="__XL_Count northwind suppliers" measure="1" displayFolder="" measureGroup="northwind suppliers" count="0" hidden="1"/>
    <cacheHierarchy uniqueName="[Measures].[__XL_Count Dates]" caption="__XL_Count Dates" measure="1" displayFolder="" measureGroup="Dates" count="0" hidden="1"/>
    <cacheHierarchy uniqueName="[Measures].[__XL_Count Market]" caption="__XL_Count Market" measure="1" displayFolder="" measureGroup="Market" count="0" hidden="1"/>
    <cacheHierarchy uniqueName="[Measures].[__XL_Count EmployeeSatisfaction]" caption="__XL_Count EmployeeSatisfaction" measure="1" displayFolder="" measureGroup="EmployeeSatisfaction" count="0" hidden="1"/>
    <cacheHierarchy uniqueName="[Measures].[__XL_Count CustomerGender]" caption="__XL_Count CustomerGender" measure="1" displayFolder="" measureGroup="CustomerGender" count="0" hidden="1"/>
    <cacheHierarchy uniqueName="[Measures].[__XL_Count SupplierGender]" caption="__XL_Count SupplierGender" measure="1" displayFolder="" measureGroup="SupplierGender" count="0" hidden="1"/>
    <cacheHierarchy uniqueName="[Measures].[__No measures defined]" caption="__No measures defined" measure="1" displayFolder="" count="0" hidden="1"/>
    <cacheHierarchy uniqueName="[Measures].[Count of CustomerID]" caption="Count of CustomerID" measure="1" displayFolder="" measureGroup="northwind customers" count="0" hidden="1">
      <extLst>
        <ext xmlns:x15="http://schemas.microsoft.com/office/spreadsheetml/2010/11/main" uri="{B97F6D7D-B522-45F9-BDA1-12C45D357490}">
          <x15:cacheHierarchy aggregatedColumn="13"/>
        </ext>
      </extLst>
    </cacheHierarchy>
    <cacheHierarchy uniqueName="[Measures].[Count of City]" caption="Count of City" measure="1" displayFolder="" measureGroup="northwind customers"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northwind customers" count="0" hidden="1">
      <extLst>
        <ext xmlns:x15="http://schemas.microsoft.com/office/spreadsheetml/2010/11/main" uri="{B97F6D7D-B522-45F9-BDA1-12C45D357490}">
          <x15:cacheHierarchy aggregatedColumn="17"/>
        </ext>
      </extLst>
    </cacheHierarchy>
    <cacheHierarchy uniqueName="[Measures].[Distinct Count of CustomerID]" caption="Distinct Count of CustomerID" measure="1" displayFolder="" measureGroup="northwind customers"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northwind customers" count="0" hidden="1">
      <extLst>
        <ext xmlns:x15="http://schemas.microsoft.com/office/spreadsheetml/2010/11/main" uri="{B97F6D7D-B522-45F9-BDA1-12C45D357490}">
          <x15:cacheHierarchy aggregatedColumn="19"/>
        </ext>
      </extLst>
    </cacheHierarchy>
    <cacheHierarchy uniqueName="[Measures].[Distinct Count of Country]" caption="Distinct Count of Country" measure="1" displayFolder="" measureGroup="northwind customers" count="0" hidden="1">
      <extLst>
        <ext xmlns:x15="http://schemas.microsoft.com/office/spreadsheetml/2010/11/main" uri="{B97F6D7D-B522-45F9-BDA1-12C45D357490}">
          <x15:cacheHierarchy aggregatedColumn="19"/>
        </ext>
      </extLst>
    </cacheHierarchy>
    <cacheHierarchy uniqueName="[Measures].[Count of CompanyName]" caption="Count of CompanyName" measure="1" displayFolder="" measureGroup="northwind customers" count="0" hidden="1">
      <extLst>
        <ext xmlns:x15="http://schemas.microsoft.com/office/spreadsheetml/2010/11/main" uri="{B97F6D7D-B522-45F9-BDA1-12C45D357490}">
          <x15:cacheHierarchy aggregatedColumn="14"/>
        </ext>
      </extLst>
    </cacheHierarchy>
    <cacheHierarchy uniqueName="[Measures].[Distinct Count of CompanyName]" caption="Distinct Count of CompanyName" measure="1" displayFolder="" measureGroup="northwind customers" count="0" hidden="1">
      <extLst>
        <ext xmlns:x15="http://schemas.microsoft.com/office/spreadsheetml/2010/11/main" uri="{B97F6D7D-B522-45F9-BDA1-12C45D357490}">
          <x15:cacheHierarchy aggregatedColumn="14"/>
        </ext>
      </extLst>
    </cacheHierarchy>
    <cacheHierarchy uniqueName="[Measures].[Count of ContactName]" caption="Count of ContactName" measure="1" displayFolder="" measureGroup="northwind customers" count="0" hidden="1">
      <extLst>
        <ext xmlns:x15="http://schemas.microsoft.com/office/spreadsheetml/2010/11/main" uri="{B97F6D7D-B522-45F9-BDA1-12C45D357490}">
          <x15:cacheHierarchy aggregatedColumn="15"/>
        </ext>
      </extLst>
    </cacheHierarchy>
    <cacheHierarchy uniqueName="[Measures].[Distinct Count of ContactName]" caption="Distinct Count of ContactName" measure="1" displayFolder="" measureGroup="northwind customers" count="0" hidden="1">
      <extLst>
        <ext xmlns:x15="http://schemas.microsoft.com/office/spreadsheetml/2010/11/main" uri="{B97F6D7D-B522-45F9-BDA1-12C45D357490}">
          <x15:cacheHierarchy aggregatedColumn="15"/>
        </ext>
      </extLst>
    </cacheHierarchy>
    <cacheHierarchy uniqueName="[Measures].[Count of ContactTitle]" caption="Count of ContactTitle" measure="1" displayFolder="" measureGroup="northwind customers" count="0" hidden="1">
      <extLst>
        <ext xmlns:x15="http://schemas.microsoft.com/office/spreadsheetml/2010/11/main" uri="{B97F6D7D-B522-45F9-BDA1-12C45D357490}">
          <x15:cacheHierarchy aggregatedColumn="16"/>
        </ext>
      </extLst>
    </cacheHierarchy>
    <cacheHierarchy uniqueName="[Measures].[Distinct Count of ContactTitle]" caption="Distinct Count of ContactTitle" measure="1" displayFolder="" measureGroup="northwind customers" count="0" hidden="1">
      <extLst>
        <ext xmlns:x15="http://schemas.microsoft.com/office/spreadsheetml/2010/11/main" uri="{B97F6D7D-B522-45F9-BDA1-12C45D357490}">
          <x15:cacheHierarchy aggregatedColumn="16"/>
        </ext>
      </extLst>
    </cacheHierarchy>
    <cacheHierarchy uniqueName="[Measures].[Sum of EmployeeID]" caption="Sum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Count of Title]" caption="Count of Title" measure="1" displayFolder="" measureGroup="northwind employees" count="0" hidden="1">
      <extLst>
        <ext xmlns:x15="http://schemas.microsoft.com/office/spreadsheetml/2010/11/main" uri="{B97F6D7D-B522-45F9-BDA1-12C45D357490}">
          <x15:cacheHierarchy aggregatedColumn="23"/>
        </ext>
      </extLst>
    </cacheHierarchy>
    <cacheHierarchy uniqueName="[Measures].[Count of TitleOfCourtesy]" caption="Count of TitleOfCourtesy" measure="1" displayFolder="" measureGroup="northwind employees" count="0" hidden="1">
      <extLst>
        <ext xmlns:x15="http://schemas.microsoft.com/office/spreadsheetml/2010/11/main" uri="{B97F6D7D-B522-45F9-BDA1-12C45D357490}">
          <x15:cacheHierarchy aggregatedColumn="24"/>
        </ext>
      </extLst>
    </cacheHierarchy>
    <cacheHierarchy uniqueName="[Measures].[Count of City 2]" caption="Count of City 2" measure="1" displayFolder="" measureGroup="northwind employees" count="0" hidden="1">
      <extLst>
        <ext xmlns:x15="http://schemas.microsoft.com/office/spreadsheetml/2010/11/main" uri="{B97F6D7D-B522-45F9-BDA1-12C45D357490}">
          <x15:cacheHierarchy aggregatedColumn="27"/>
        </ext>
      </extLst>
    </cacheHierarchy>
    <cacheHierarchy uniqueName="[Measures].[Count of Country 2]" caption="Count of Country 2" measure="1" displayFolder="" measureGroup="northwind employees" count="0" hidden="1">
      <extLst>
        <ext xmlns:x15="http://schemas.microsoft.com/office/spreadsheetml/2010/11/main" uri="{B97F6D7D-B522-45F9-BDA1-12C45D357490}">
          <x15:cacheHierarchy aggregatedColumn="29"/>
        </ext>
      </extLst>
    </cacheHierarchy>
    <cacheHierarchy uniqueName="[Measures].[Distinct Count of EmployeeID]" caption="Distinct Count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Distinct Count of City 2]" caption="Distinct Count of City 2" measure="1" displayFolder="" measureGroup="northwind employees" count="0" hidden="1">
      <extLst>
        <ext xmlns:x15="http://schemas.microsoft.com/office/spreadsheetml/2010/11/main" uri="{B97F6D7D-B522-45F9-BDA1-12C45D357490}">
          <x15:cacheHierarchy aggregatedColumn="27"/>
        </ext>
      </extLst>
    </cacheHierarchy>
    <cacheHierarchy uniqueName="[Measures].[Distinct Count of Country 2]" caption="Distinct Count of Country 2" measure="1" displayFolder="" measureGroup="northwind employees" count="0" hidden="1">
      <extLst>
        <ext xmlns:x15="http://schemas.microsoft.com/office/spreadsheetml/2010/11/main" uri="{B97F6D7D-B522-45F9-BDA1-12C45D357490}">
          <x15:cacheHierarchy aggregatedColumn="29"/>
        </ext>
      </extLst>
    </cacheHierarchy>
    <cacheHierarchy uniqueName="[Measures].[Distinct Count of TitleOfCourtesy]" caption="Distinct Count of TitleOfCourtesy" measure="1" displayFolder="" measureGroup="northwind employees" count="0" hidden="1">
      <extLst>
        <ext xmlns:x15="http://schemas.microsoft.com/office/spreadsheetml/2010/11/main" uri="{B97F6D7D-B522-45F9-BDA1-12C45D357490}">
          <x15:cacheHierarchy aggregatedColumn="24"/>
        </ext>
      </extLst>
    </cacheHierarchy>
    <cacheHierarchy uniqueName="[Measures].[Distinct Count of Title]" caption="Distinct Count of Title" measure="1" displayFolder="" measureGroup="northwind employees" count="0" hidden="1">
      <extLst>
        <ext xmlns:x15="http://schemas.microsoft.com/office/spreadsheetml/2010/11/main" uri="{B97F6D7D-B522-45F9-BDA1-12C45D357490}">
          <x15:cacheHierarchy aggregatedColumn="23"/>
        </ext>
      </extLst>
    </cacheHierarchy>
    <cacheHierarchy uniqueName="[Measures].[Sum of ShipperID]" caption="Sum of ShipperID" measure="1" displayFolder="" measureGroup="northwind shippers" count="0" hidden="1">
      <extLst>
        <ext xmlns:x15="http://schemas.microsoft.com/office/spreadsheetml/2010/11/main" uri="{B97F6D7D-B522-45F9-BDA1-12C45D357490}">
          <x15:cacheHierarchy aggregatedColumn="72"/>
        </ext>
      </extLst>
    </cacheHierarchy>
    <cacheHierarchy uniqueName="[Measures].[Distinct Count of ShipperID]" caption="Distinct Count of ShipperID" measure="1" displayFolder="" measureGroup="northwind shippers" count="0" hidden="1">
      <extLst>
        <ext xmlns:x15="http://schemas.microsoft.com/office/spreadsheetml/2010/11/main" uri="{B97F6D7D-B522-45F9-BDA1-12C45D357490}">
          <x15:cacheHierarchy aggregatedColumn="72"/>
        </ext>
      </extLst>
    </cacheHierarchy>
    <cacheHierarchy uniqueName="[Measures].[Sum of CategoryID]" caption="Sum of CategoryID" measure="1" displayFolder="" measureGroup="northwind categories" count="0" hidden="1">
      <extLst>
        <ext xmlns:x15="http://schemas.microsoft.com/office/spreadsheetml/2010/11/main" uri="{B97F6D7D-B522-45F9-BDA1-12C45D357490}">
          <x15:cacheHierarchy aggregatedColumn="11"/>
        </ext>
      </extLst>
    </cacheHierarchy>
    <cacheHierarchy uniqueName="[Measures].[Distinct Count of CategoryID]" caption="Distinct Count of CategoryID" measure="1" displayFolder="" measureGroup="northwind categories" count="0" hidden="1">
      <extLst>
        <ext xmlns:x15="http://schemas.microsoft.com/office/spreadsheetml/2010/11/main" uri="{B97F6D7D-B522-45F9-BDA1-12C45D357490}">
          <x15:cacheHierarchy aggregatedColumn="11"/>
        </ext>
      </extLst>
    </cacheHierarchy>
    <cacheHierarchy uniqueName="[Measures].[Sum of SupplierID]" caption="Sum of SupplierID" measure="1" displayFolder="" measureGroup="northwind suppliers" count="0" hidden="1">
      <extLst>
        <ext xmlns:x15="http://schemas.microsoft.com/office/spreadsheetml/2010/11/main" uri="{B97F6D7D-B522-45F9-BDA1-12C45D357490}">
          <x15:cacheHierarchy aggregatedColumn="74"/>
        </ext>
      </extLst>
    </cacheHierarchy>
    <cacheHierarchy uniqueName="[Measures].[Distinct Count of SupplierID]" caption="Distinct Count of SupplierID" measure="1" displayFolder="" measureGroup="northwind suppliers" count="0" hidden="1">
      <extLst>
        <ext xmlns:x15="http://schemas.microsoft.com/office/spreadsheetml/2010/11/main" uri="{B97F6D7D-B522-45F9-BDA1-12C45D357490}">
          <x15:cacheHierarchy aggregatedColumn="74"/>
        </ext>
      </extLst>
    </cacheHierarchy>
    <cacheHierarchy uniqueName="[Measures].[Count of CompanyName 2]" caption="Count of CompanyName 2" measure="1" displayFolder="" measureGroup="northwind suppliers" count="0" hidden="1">
      <extLst>
        <ext xmlns:x15="http://schemas.microsoft.com/office/spreadsheetml/2010/11/main" uri="{B97F6D7D-B522-45F9-BDA1-12C45D357490}">
          <x15:cacheHierarchy aggregatedColumn="75"/>
        </ext>
      </extLst>
    </cacheHierarchy>
    <cacheHierarchy uniqueName="[Measures].[Count of ContactName 2]" caption="Count of ContactName 2" measure="1" displayFolder="" measureGroup="northwind suppliers" count="0" hidden="1">
      <extLst>
        <ext xmlns:x15="http://schemas.microsoft.com/office/spreadsheetml/2010/11/main" uri="{B97F6D7D-B522-45F9-BDA1-12C45D357490}">
          <x15:cacheHierarchy aggregatedColumn="76"/>
        </ext>
      </extLst>
    </cacheHierarchy>
    <cacheHierarchy uniqueName="[Measures].[Count of ContactTitle 2]" caption="Count of ContactTitle 2" measure="1" displayFolder="" measureGroup="northwind suppliers" count="0" hidden="1">
      <extLst>
        <ext xmlns:x15="http://schemas.microsoft.com/office/spreadsheetml/2010/11/main" uri="{B97F6D7D-B522-45F9-BDA1-12C45D357490}">
          <x15:cacheHierarchy aggregatedColumn="77"/>
        </ext>
      </extLst>
    </cacheHierarchy>
    <cacheHierarchy uniqueName="[Measures].[Distinct Count of ContactTitle 2]" caption="Distinct Count of ContactTitle 2" measure="1" displayFolder="" measureGroup="northwind suppliers" count="0" hidden="1">
      <extLst>
        <ext xmlns:x15="http://schemas.microsoft.com/office/spreadsheetml/2010/11/main" uri="{B97F6D7D-B522-45F9-BDA1-12C45D357490}">
          <x15:cacheHierarchy aggregatedColumn="77"/>
        </ext>
      </extLst>
    </cacheHierarchy>
    <cacheHierarchy uniqueName="[Measures].[Count of City 3]" caption="Count of City 3" measure="1" displayFolder="" measureGroup="northwind suppliers" count="0" hidden="1">
      <extLst>
        <ext xmlns:x15="http://schemas.microsoft.com/office/spreadsheetml/2010/11/main" uri="{B97F6D7D-B522-45F9-BDA1-12C45D357490}">
          <x15:cacheHierarchy aggregatedColumn="78"/>
        </ext>
      </extLst>
    </cacheHierarchy>
    <cacheHierarchy uniqueName="[Measures].[Distinct Count of City 3]" caption="Distinct Count of City 3" measure="1" displayFolder="" measureGroup="northwind suppliers" count="0" hidden="1">
      <extLst>
        <ext xmlns:x15="http://schemas.microsoft.com/office/spreadsheetml/2010/11/main" uri="{B97F6D7D-B522-45F9-BDA1-12C45D357490}">
          <x15:cacheHierarchy aggregatedColumn="78"/>
        </ext>
      </extLst>
    </cacheHierarchy>
    <cacheHierarchy uniqueName="[Measures].[Count of Country 3]" caption="Count of Country 3" measure="1" displayFolder="" measureGroup="northwind suppliers" count="0" hidden="1">
      <extLst>
        <ext xmlns:x15="http://schemas.microsoft.com/office/spreadsheetml/2010/11/main" uri="{B97F6D7D-B522-45F9-BDA1-12C45D357490}">
          <x15:cacheHierarchy aggregatedColumn="80"/>
        </ext>
      </extLst>
    </cacheHierarchy>
    <cacheHierarchy uniqueName="[Measures].[Distinct Count of Country 3]" caption="Distinct Count of Country 3" measure="1" displayFolder="" measureGroup="northwind suppliers" count="0" hidden="1">
      <extLst>
        <ext xmlns:x15="http://schemas.microsoft.com/office/spreadsheetml/2010/11/main" uri="{B97F6D7D-B522-45F9-BDA1-12C45D357490}">
          <x15:cacheHierarchy aggregatedColumn="80"/>
        </ext>
      </extLst>
    </cacheHierarchy>
    <cacheHierarchy uniqueName="[Measures].[Sum of ProductID]" caption="Sum of ProductID" measure="1" displayFolder="" measureGroup="northwind products" count="0" hidden="1">
      <extLst>
        <ext xmlns:x15="http://schemas.microsoft.com/office/spreadsheetml/2010/11/main" uri="{B97F6D7D-B522-45F9-BDA1-12C45D357490}">
          <x15:cacheHierarchy aggregatedColumn="61"/>
        </ext>
      </extLst>
    </cacheHierarchy>
    <cacheHierarchy uniqueName="[Measures].[Distinct Count of ProductID]" caption="Distinct Count of ProductID" measure="1" displayFolder="" measureGroup="northwind products" count="0" hidden="1">
      <extLst>
        <ext xmlns:x15="http://schemas.microsoft.com/office/spreadsheetml/2010/11/main" uri="{B97F6D7D-B522-45F9-BDA1-12C45D357490}">
          <x15:cacheHierarchy aggregatedColumn="61"/>
        </ext>
      </extLst>
    </cacheHierarchy>
    <cacheHierarchy uniqueName="[Measures].[Count of ProductName]" caption="Count of ProductName" measure="1" displayFolder="" measureGroup="northwind products" count="0" hidden="1">
      <extLst>
        <ext xmlns:x15="http://schemas.microsoft.com/office/spreadsheetml/2010/11/main" uri="{B97F6D7D-B522-45F9-BDA1-12C45D357490}">
          <x15:cacheHierarchy aggregatedColumn="62"/>
        </ext>
      </extLst>
    </cacheHierarchy>
    <cacheHierarchy uniqueName="[Measures].[Sum of SupplierID 2]" caption="Sum of SupplierID 2" measure="1" displayFolder="" measureGroup="northwind products" count="0" hidden="1">
      <extLst>
        <ext xmlns:x15="http://schemas.microsoft.com/office/spreadsheetml/2010/11/main" uri="{B97F6D7D-B522-45F9-BDA1-12C45D357490}">
          <x15:cacheHierarchy aggregatedColumn="63"/>
        </ext>
      </extLst>
    </cacheHierarchy>
    <cacheHierarchy uniqueName="[Measures].[Distinct Count of SupplierID 2]" caption="Distinct Count of SupplierID 2" measure="1" displayFolder="" measureGroup="northwind products" count="0" hidden="1">
      <extLst>
        <ext xmlns:x15="http://schemas.microsoft.com/office/spreadsheetml/2010/11/main" uri="{B97F6D7D-B522-45F9-BDA1-12C45D357490}">
          <x15:cacheHierarchy aggregatedColumn="63"/>
        </ext>
      </extLst>
    </cacheHierarchy>
    <cacheHierarchy uniqueName="[Measures].[Sum of CategoryID 2]" caption="Sum of CategoryID 2" measure="1" displayFolder="" measureGroup="northwind products" count="0" hidden="1">
      <extLst>
        <ext xmlns:x15="http://schemas.microsoft.com/office/spreadsheetml/2010/11/main" uri="{B97F6D7D-B522-45F9-BDA1-12C45D357490}">
          <x15:cacheHierarchy aggregatedColumn="64"/>
        </ext>
      </extLst>
    </cacheHierarchy>
    <cacheHierarchy uniqueName="[Measures].[Distinct Count of CategoryID 2]" caption="Distinct Count of CategoryID 2" measure="1" displayFolder="" measureGroup="northwind products" count="0" hidden="1">
      <extLst>
        <ext xmlns:x15="http://schemas.microsoft.com/office/spreadsheetml/2010/11/main" uri="{B97F6D7D-B522-45F9-BDA1-12C45D357490}">
          <x15:cacheHierarchy aggregatedColumn="64"/>
        </ext>
      </extLst>
    </cacheHierarchy>
    <cacheHierarchy uniqueName="[Measures].[Sum of OrderID]" caption="Sum of OrderID" measure="1" displayFolder="" measureGroup="northwind orders" count="0" hidden="1">
      <extLst>
        <ext xmlns:x15="http://schemas.microsoft.com/office/spreadsheetml/2010/11/main" uri="{B97F6D7D-B522-45F9-BDA1-12C45D357490}">
          <x15:cacheHierarchy aggregatedColumn="44"/>
        </ext>
      </extLst>
    </cacheHierarchy>
    <cacheHierarchy uniqueName="[Measures].[Distinct Count of OrderID]" caption="Distinct Count of OrderID" measure="1" displayFolder="" measureGroup="northwind orders" count="0" hidden="1">
      <extLst>
        <ext xmlns:x15="http://schemas.microsoft.com/office/spreadsheetml/2010/11/main" uri="{B97F6D7D-B522-45F9-BDA1-12C45D357490}">
          <x15:cacheHierarchy aggregatedColumn="44"/>
        </ext>
      </extLst>
    </cacheHierarchy>
    <cacheHierarchy uniqueName="[Measures].[Count of CustomerID 2]" caption="Count of CustomerID 2" measure="1" displayFolder="" measureGroup="northwind orders" count="0" hidden="1">
      <extLst>
        <ext xmlns:x15="http://schemas.microsoft.com/office/spreadsheetml/2010/11/main" uri="{B97F6D7D-B522-45F9-BDA1-12C45D357490}">
          <x15:cacheHierarchy aggregatedColumn="45"/>
        </ext>
      </extLst>
    </cacheHierarchy>
    <cacheHierarchy uniqueName="[Measures].[Distinct Count of CustomerID 2]" caption="Distinct Count of CustomerID 2" measure="1" displayFolder="" measureGroup="northwind orders" count="0" hidden="1">
      <extLst>
        <ext xmlns:x15="http://schemas.microsoft.com/office/spreadsheetml/2010/11/main" uri="{B97F6D7D-B522-45F9-BDA1-12C45D357490}">
          <x15:cacheHierarchy aggregatedColumn="45"/>
        </ext>
      </extLst>
    </cacheHierarchy>
    <cacheHierarchy uniqueName="[Measures].[Sum of EmployeeID 2]" caption="Sum of EmployeeID 2" measure="1" displayFolder="" measureGroup="northwind orders" count="0" hidden="1">
      <extLst>
        <ext xmlns:x15="http://schemas.microsoft.com/office/spreadsheetml/2010/11/main" uri="{B97F6D7D-B522-45F9-BDA1-12C45D357490}">
          <x15:cacheHierarchy aggregatedColumn="46"/>
        </ext>
      </extLst>
    </cacheHierarchy>
    <cacheHierarchy uniqueName="[Measures].[Distinct Count of EmployeeID 2]" caption="Distinct Count of EmployeeID 2" measure="1" displayFolder="" measureGroup="northwind orders" count="0" hidden="1">
      <extLst>
        <ext xmlns:x15="http://schemas.microsoft.com/office/spreadsheetml/2010/11/main" uri="{B97F6D7D-B522-45F9-BDA1-12C45D357490}">
          <x15:cacheHierarchy aggregatedColumn="46"/>
        </ext>
      </extLst>
    </cacheHierarchy>
    <cacheHierarchy uniqueName="[Measures].[Count of OrderDate]" caption="Count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Distinct Count of OrderDate]" caption="Distinct Count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Sum of ShipVia]" caption="Sum of ShipVia" measure="1" displayFolder="" measureGroup="northwind orders" count="0" hidden="1">
      <extLst>
        <ext xmlns:x15="http://schemas.microsoft.com/office/spreadsheetml/2010/11/main" uri="{B97F6D7D-B522-45F9-BDA1-12C45D357490}">
          <x15:cacheHierarchy aggregatedColumn="50"/>
        </ext>
      </extLst>
    </cacheHierarchy>
    <cacheHierarchy uniqueName="[Measures].[Distinct Count of ShipVia]" caption="Distinct Count of ShipVia" measure="1" displayFolder="" measureGroup="northwind orders" count="0" hidden="1">
      <extLst>
        <ext xmlns:x15="http://schemas.microsoft.com/office/spreadsheetml/2010/11/main" uri="{B97F6D7D-B522-45F9-BDA1-12C45D357490}">
          <x15:cacheHierarchy aggregatedColumn="50"/>
        </ext>
      </extLst>
    </cacheHierarchy>
    <cacheHierarchy uniqueName="[Measures].[Count of ShipName]" caption="Count of ShipName" measure="1" displayFolder="" measureGroup="northwind orders" count="0" hidden="1">
      <extLst>
        <ext xmlns:x15="http://schemas.microsoft.com/office/spreadsheetml/2010/11/main" uri="{B97F6D7D-B522-45F9-BDA1-12C45D357490}">
          <x15:cacheHierarchy aggregatedColumn="52"/>
        </ext>
      </extLst>
    </cacheHierarchy>
    <cacheHierarchy uniqueName="[Measures].[Distinct Count of ShipName]" caption="Distinct Count of ShipName" measure="1" displayFolder="" measureGroup="northwind orders" count="0" hidden="1">
      <extLst>
        <ext xmlns:x15="http://schemas.microsoft.com/office/spreadsheetml/2010/11/main" uri="{B97F6D7D-B522-45F9-BDA1-12C45D357490}">
          <x15:cacheHierarchy aggregatedColumn="52"/>
        </ext>
      </extLst>
    </cacheHierarchy>
    <cacheHierarchy uniqueName="[Measures].[Count of ShipCity]" caption="Count of ShipCity" measure="1" displayFolder="" measureGroup="northwind orders" count="0" hidden="1">
      <extLst>
        <ext xmlns:x15="http://schemas.microsoft.com/office/spreadsheetml/2010/11/main" uri="{B97F6D7D-B522-45F9-BDA1-12C45D357490}">
          <x15:cacheHierarchy aggregatedColumn="53"/>
        </ext>
      </extLst>
    </cacheHierarchy>
    <cacheHierarchy uniqueName="[Measures].[Distinct Count of ShipCity]" caption="Distinct Count of ShipCity" measure="1" displayFolder="" measureGroup="northwind orders" count="0" hidden="1">
      <extLst>
        <ext xmlns:x15="http://schemas.microsoft.com/office/spreadsheetml/2010/11/main" uri="{B97F6D7D-B522-45F9-BDA1-12C45D357490}">
          <x15:cacheHierarchy aggregatedColumn="53"/>
        </ext>
      </extLst>
    </cacheHierarchy>
    <cacheHierarchy uniqueName="[Measures].[Count of ShipCountry]" caption="Count of ShipCountry" measure="1" displayFolder="" measureGroup="northwind orders" count="0" hidden="1">
      <extLst>
        <ext xmlns:x15="http://schemas.microsoft.com/office/spreadsheetml/2010/11/main" uri="{B97F6D7D-B522-45F9-BDA1-12C45D357490}">
          <x15:cacheHierarchy aggregatedColumn="55"/>
        </ext>
      </extLst>
    </cacheHierarchy>
    <cacheHierarchy uniqueName="[Measures].[Distinct Count of ShipCountry]" caption="Distinct Count of ShipCountry" measure="1" displayFolder="" measureGroup="northwind orders" count="0" hidden="1">
      <extLst>
        <ext xmlns:x15="http://schemas.microsoft.com/office/spreadsheetml/2010/11/main" uri="{B97F6D7D-B522-45F9-BDA1-12C45D357490}">
          <x15:cacheHierarchy aggregatedColumn="55"/>
        </ext>
      </extLst>
    </cacheHierarchy>
    <cacheHierarchy uniqueName="[Measures].[Sum of OrderID 2]" caption="Sum of OrderID 2" measure="1" displayFolder="" measureGroup="northwind order details" count="0" hidden="1">
      <extLst>
        <ext xmlns:x15="http://schemas.microsoft.com/office/spreadsheetml/2010/11/main" uri="{B97F6D7D-B522-45F9-BDA1-12C45D357490}">
          <x15:cacheHierarchy aggregatedColumn="35"/>
        </ext>
      </extLst>
    </cacheHierarchy>
    <cacheHierarchy uniqueName="[Measures].[Distinct Count of OrderID 2]" caption="Distinct Count of OrderID 2" measure="1" displayFolder="" measureGroup="northwind order details" count="0" hidden="1">
      <extLst>
        <ext xmlns:x15="http://schemas.microsoft.com/office/spreadsheetml/2010/11/main" uri="{B97F6D7D-B522-45F9-BDA1-12C45D357490}">
          <x15:cacheHierarchy aggregatedColumn="35"/>
        </ext>
      </extLst>
    </cacheHierarchy>
    <cacheHierarchy uniqueName="[Measures].[Count of OrderID]" caption="Count of OrderID" measure="1" displayFolder="" measureGroup="northwind order details" count="0" hidden="1">
      <extLst>
        <ext xmlns:x15="http://schemas.microsoft.com/office/spreadsheetml/2010/11/main" uri="{B97F6D7D-B522-45F9-BDA1-12C45D357490}">
          <x15:cacheHierarchy aggregatedColumn="35"/>
        </ext>
      </extLst>
    </cacheHierarchy>
    <cacheHierarchy uniqueName="[Measures].[Sum of ProductID 2]" caption="Sum of ProductID 2" measure="1" displayFolder="" measureGroup="northwind order details" count="0" hidden="1">
      <extLst>
        <ext xmlns:x15="http://schemas.microsoft.com/office/spreadsheetml/2010/11/main" uri="{B97F6D7D-B522-45F9-BDA1-12C45D357490}">
          <x15:cacheHierarchy aggregatedColumn="36"/>
        </ext>
      </extLst>
    </cacheHierarchy>
    <cacheHierarchy uniqueName="[Measures].[Distinct Count of ProductID 2]" caption="Distinct Count of ProductID 2" measure="1" displayFolder="" measureGroup="northwind order details" count="0" hidden="1">
      <extLst>
        <ext xmlns:x15="http://schemas.microsoft.com/office/spreadsheetml/2010/11/main" uri="{B97F6D7D-B522-45F9-BDA1-12C45D357490}">
          <x15:cacheHierarchy aggregatedColumn="36"/>
        </ext>
      </extLst>
    </cacheHierarchy>
    <cacheHierarchy uniqueName="[Measures].[Count of ProductID]" caption="Count of ProductID" measure="1" displayFolder="" measureGroup="northwind order details" count="0" hidden="1">
      <extLst>
        <ext xmlns:x15="http://schemas.microsoft.com/office/spreadsheetml/2010/11/main" uri="{B97F6D7D-B522-45F9-BDA1-12C45D357490}">
          <x15:cacheHierarchy aggregatedColumn="36"/>
        </ext>
      </extLst>
    </cacheHierarchy>
    <cacheHierarchy uniqueName="[Measures].[Min of OrderDate]" caption="Min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Max of OrderDate]" caption="Max of OrderDate" measure="1" displayFolder="" measureGroup="northwind orders" count="0" hidden="1">
      <extLst>
        <ext xmlns:x15="http://schemas.microsoft.com/office/spreadsheetml/2010/11/main" uri="{B97F6D7D-B522-45F9-BDA1-12C45D357490}">
          <x15:cacheHierarchy aggregatedColumn="47"/>
        </ext>
      </extLst>
    </cacheHierarchy>
    <cacheHierarchy uniqueName="[Measures].[Sum of Recency]" caption="Sum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Min of Recency]" caption="Min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Sum of Sales]" caption="Sum of Sales" measure="1" displayFolder="" measureGroup="northwind order details" count="0" hidden="1">
      <extLst>
        <ext xmlns:x15="http://schemas.microsoft.com/office/spreadsheetml/2010/11/main" uri="{B97F6D7D-B522-45F9-BDA1-12C45D357490}">
          <x15:cacheHierarchy aggregatedColumn="40"/>
        </ext>
      </extLst>
    </cacheHierarchy>
    <cacheHierarchy uniqueName="[Measures].[Count of OrderID 2]" caption="Count of OrderID 2" measure="1" displayFolder="" measureGroup="northwind orders" count="0" hidden="1">
      <extLst>
        <ext xmlns:x15="http://schemas.microsoft.com/office/spreadsheetml/2010/11/main" uri="{B97F6D7D-B522-45F9-BDA1-12C45D357490}">
          <x15:cacheHierarchy aggregatedColumn="44"/>
        </ext>
      </extLst>
    </cacheHierarchy>
    <cacheHierarchy uniqueName="[Measures].[Count of BirthDate]" caption="Count of BirthDate" measure="1" displayFolder="" measureGroup="northwind employees" count="0" hidden="1">
      <extLst>
        <ext xmlns:x15="http://schemas.microsoft.com/office/spreadsheetml/2010/11/main" uri="{B97F6D7D-B522-45F9-BDA1-12C45D357490}">
          <x15:cacheHierarchy aggregatedColumn="25"/>
        </ext>
      </extLst>
    </cacheHierarchy>
    <cacheHierarchy uniqueName="[Measures].[Count of ShippedDate]" caption="Count of ShippedDate" measure="1" displayFolder="" measureGroup="northwind orders" count="0" hidden="1">
      <extLst>
        <ext xmlns:x15="http://schemas.microsoft.com/office/spreadsheetml/2010/11/main" uri="{B97F6D7D-B522-45F9-BDA1-12C45D357490}">
          <x15:cacheHierarchy aggregatedColumn="49"/>
        </ext>
      </extLst>
    </cacheHierarchy>
    <cacheHierarchy uniqueName="[Measures].[Max of ShippedDate]" caption="Max of ShippedDate" measure="1" displayFolder="" measureGroup="northwind 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northwind order details" count="0" oneField="1" hidden="1">
      <fieldsUsage count="1">
        <fieldUsage x="4"/>
      </fieldsUsage>
      <extLst>
        <ext xmlns:x15="http://schemas.microsoft.com/office/spreadsheetml/2010/11/main" uri="{B97F6D7D-B522-45F9-BDA1-12C45D357490}">
          <x15:cacheHierarchy aggregatedColumn="38"/>
        </ext>
      </extLst>
    </cacheHierarchy>
    <cacheHierarchy uniqueName="[Measures].[Average of Sales]" caption="Average of Sales" measure="1" displayFolder="" measureGroup="northwind order details" count="0" hidden="1">
      <extLst>
        <ext xmlns:x15="http://schemas.microsoft.com/office/spreadsheetml/2010/11/main" uri="{B97F6D7D-B522-45F9-BDA1-12C45D357490}">
          <x15:cacheHierarchy aggregatedColumn="40"/>
        </ext>
      </extLst>
    </cacheHierarchy>
    <cacheHierarchy uniqueName="[Measures].[Count of EmployeeID]" caption="Count of EmployeeID" measure="1" displayFolder="" measureGroup="northwind employees"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northwind order details" count="0" hidden="1">
      <extLst>
        <ext xmlns:x15="http://schemas.microsoft.com/office/spreadsheetml/2010/11/main" uri="{B97F6D7D-B522-45F9-BDA1-12C45D357490}">
          <x15:cacheHierarchy aggregatedColumn="38"/>
        </ext>
      </extLst>
    </cacheHierarchy>
    <cacheHierarchy uniqueName="[Measures].[Count of SupplierID]" caption="Count of SupplierID" measure="1" displayFolder="" measureGroup="northwind products" count="0" hidden="1">
      <extLst>
        <ext xmlns:x15="http://schemas.microsoft.com/office/spreadsheetml/2010/11/main" uri="{B97F6D7D-B522-45F9-BDA1-12C45D357490}">
          <x15:cacheHierarchy aggregatedColumn="63"/>
        </ext>
      </extLst>
    </cacheHierarchy>
    <cacheHierarchy uniqueName="[Measures].[Count of CustomerID 3]" caption="Count of CustomerID 3" measure="1" displayFolder="" measureGroup="northwind order details" count="0" hidden="1">
      <extLst>
        <ext xmlns:x15="http://schemas.microsoft.com/office/spreadsheetml/2010/11/main" uri="{B97F6D7D-B522-45F9-BDA1-12C45D357490}">
          <x15:cacheHierarchy aggregatedColumn="41"/>
        </ext>
      </extLst>
    </cacheHierarchy>
    <cacheHierarchy uniqueName="[Measures].[Distinct Count of CustomerID 3]" caption="Distinct Count of CustomerID 3" measure="1" displayFolder="" measureGroup="northwind order details" count="0" hidden="1">
      <extLst>
        <ext xmlns:x15="http://schemas.microsoft.com/office/spreadsheetml/2010/11/main" uri="{B97F6D7D-B522-45F9-BDA1-12C45D357490}">
          <x15:cacheHierarchy aggregatedColumn="41"/>
        </ext>
      </extLst>
    </cacheHierarchy>
    <cacheHierarchy uniqueName="[Measures].[Sum of SupplierID 3]" caption="Sum of SupplierID 3" measure="1" displayFolder="" measureGroup="SupplierGender" count="0" hidden="1">
      <extLst>
        <ext xmlns:x15="http://schemas.microsoft.com/office/spreadsheetml/2010/11/main" uri="{B97F6D7D-B522-45F9-BDA1-12C45D357490}">
          <x15:cacheHierarchy aggregatedColumn="81"/>
        </ext>
      </extLst>
    </cacheHierarchy>
    <cacheHierarchy uniqueName="[Measures].[Count of ProductID 2]" caption="Count of ProductID 2" measure="1" displayFolder="" measureGroup="northwind products" count="0" hidden="1">
      <extLst>
        <ext xmlns:x15="http://schemas.microsoft.com/office/spreadsheetml/2010/11/main" uri="{B97F6D7D-B522-45F9-BDA1-12C45D357490}">
          <x15:cacheHierarchy aggregatedColumn="61"/>
        </ext>
      </extLst>
    </cacheHierarchy>
    <cacheHierarchy uniqueName="[Measures].[Sum of UnitsOnOrder]" caption="Sum of UnitsOnOrder" measure="1" displayFolder="" measureGroup="northwind products" count="0" hidden="1">
      <extLst>
        <ext xmlns:x15="http://schemas.microsoft.com/office/spreadsheetml/2010/11/main" uri="{B97F6D7D-B522-45F9-BDA1-12C45D357490}">
          <x15:cacheHierarchy aggregatedColumn="68"/>
        </ext>
      </extLst>
    </cacheHierarchy>
    <cacheHierarchy uniqueName="[Measures].[Count of Discontinued]" caption="Count of Discontinued" measure="1" displayFolder="" measureGroup="northwind products" count="0" hidden="1">
      <extLst>
        <ext xmlns:x15="http://schemas.microsoft.com/office/spreadsheetml/2010/11/main" uri="{B97F6D7D-B522-45F9-BDA1-12C45D357490}">
          <x15:cacheHierarchy aggregatedColumn="70"/>
        </ext>
      </extLst>
    </cacheHierarchy>
    <cacheHierarchy uniqueName="[Measures].[Sum of Discontinued]" caption="Sum of Discontinued" measure="1" displayFolder="" measureGroup="northwind products" count="0" hidden="1">
      <extLst>
        <ext xmlns:x15="http://schemas.microsoft.com/office/spreadsheetml/2010/11/main" uri="{B97F6D7D-B522-45F9-BDA1-12C45D357490}">
          <x15:cacheHierarchy aggregatedColumn="70"/>
        </ext>
      </extLst>
    </cacheHierarchy>
    <cacheHierarchy uniqueName="[Measures].[Sum of UnitPrice]" caption="Sum of UnitPrice" measure="1" displayFolder="" measureGroup="northwind products" count="0" hidden="1">
      <extLst>
        <ext xmlns:x15="http://schemas.microsoft.com/office/spreadsheetml/2010/11/main" uri="{B97F6D7D-B522-45F9-BDA1-12C45D357490}">
          <x15:cacheHierarchy aggregatedColumn="66"/>
        </ext>
      </extLst>
    </cacheHierarchy>
    <cacheHierarchy uniqueName="[Measures].[Sum of StockPrice]" caption="Sum of StockPrice" measure="1" displayFolder="" measureGroup="northwind products" count="0" hidden="1">
      <extLst>
        <ext xmlns:x15="http://schemas.microsoft.com/office/spreadsheetml/2010/11/main" uri="{B97F6D7D-B522-45F9-BDA1-12C45D357490}">
          <x15:cacheHierarchy aggregatedColumn="71"/>
        </ext>
      </extLst>
    </cacheHierarchy>
    <cacheHierarchy uniqueName="[Measures].[Average of Recency]" caption="Average of Recency" measure="1" displayFolder="" measureGroup="northwind orders" count="0" hidden="1">
      <extLst>
        <ext xmlns:x15="http://schemas.microsoft.com/office/spreadsheetml/2010/11/main" uri="{B97F6D7D-B522-45F9-BDA1-12C45D357490}">
          <x15:cacheHierarchy aggregatedColumn="56"/>
        </ext>
      </extLst>
    </cacheHierarchy>
    <cacheHierarchy uniqueName="[Measures].[Sum of DeliveryDays]" caption="Sum of DeliveryDays" measure="1" displayFolder="" measureGroup="northwind orders" count="0" hidden="1">
      <extLst>
        <ext xmlns:x15="http://schemas.microsoft.com/office/spreadsheetml/2010/11/main" uri="{B97F6D7D-B522-45F9-BDA1-12C45D357490}">
          <x15:cacheHierarchy aggregatedColumn="60"/>
        </ext>
      </extLst>
    </cacheHierarchy>
    <cacheHierarchy uniqueName="[Measures].[Average of DeliveryDays]" caption="Average of DeliveryDays" measure="1" displayFolder="" measureGroup="northwind orders" count="0" hidden="1">
      <extLst>
        <ext xmlns:x15="http://schemas.microsoft.com/office/spreadsheetml/2010/11/main" uri="{B97F6D7D-B522-45F9-BDA1-12C45D357490}">
          <x15:cacheHierarchy aggregatedColumn="60"/>
        </ext>
      </extLst>
    </cacheHierarchy>
    <cacheHierarchy uniqueName="[Measures].[Sum of Freight]" caption="Sum of Freight" measure="1" displayFolder="" measureGroup="northwind orders" count="0" hidden="1">
      <extLst>
        <ext xmlns:x15="http://schemas.microsoft.com/office/spreadsheetml/2010/11/main" uri="{B97F6D7D-B522-45F9-BDA1-12C45D357490}">
          <x15:cacheHierarchy aggregatedColumn="51"/>
        </ext>
      </extLst>
    </cacheHierarchy>
    <cacheHierarchy uniqueName="[Measures].[Average of Freight]" caption="Average of Freight" measure="1" displayFolder="" measureGroup="northwind orders" count="0" hidden="1">
      <extLst>
        <ext xmlns:x15="http://schemas.microsoft.com/office/spreadsheetml/2010/11/main" uri="{B97F6D7D-B522-45F9-BDA1-12C45D357490}">
          <x15:cacheHierarchy aggregatedColumn="51"/>
        </ext>
      </extLst>
    </cacheHierarchy>
    <cacheHierarchy uniqueName="[Measures].[Sum of Discount]" caption="Sum of Discount" measure="1" displayFolder="" measureGroup="northwind order details" count="0" hidden="1">
      <extLst>
        <ext xmlns:x15="http://schemas.microsoft.com/office/spreadsheetml/2010/11/main" uri="{B97F6D7D-B522-45F9-BDA1-12C45D357490}">
          <x15:cacheHierarchy aggregatedColumn="39"/>
        </ext>
      </extLst>
    </cacheHierarchy>
    <cacheHierarchy uniqueName="[Measures].[Sum of DiscountPrice]" caption="Sum of DiscountPrice" measure="1" displayFolder="" measureGroup="northwind order details" count="0" hidden="1">
      <extLst>
        <ext xmlns:x15="http://schemas.microsoft.com/office/spreadsheetml/2010/11/main" uri="{B97F6D7D-B522-45F9-BDA1-12C45D357490}">
          <x15:cacheHierarchy aggregatedColumn="42"/>
        </ext>
      </extLst>
    </cacheHierarchy>
    <cacheHierarchy uniqueName="[Measures].[Count of CategoryID]" caption="Count of CategoryID" measure="1" displayFolder="" measureGroup="northwind products" count="0" hidden="1">
      <extLst>
        <ext xmlns:x15="http://schemas.microsoft.com/office/spreadsheetml/2010/11/main" uri="{B97F6D7D-B522-45F9-BDA1-12C45D357490}">
          <x15:cacheHierarchy aggregatedColumn="64"/>
        </ext>
      </extLst>
    </cacheHierarchy>
    <cacheHierarchy uniqueName="[Measures].[Count of CustomerID2]" caption="Count of CustomerID2" measure="1" displayFolder="" measureGroup="northwind order details" count="0" hidden="1">
      <extLst>
        <ext xmlns:x15="http://schemas.microsoft.com/office/spreadsheetml/2010/11/main" uri="{B97F6D7D-B522-45F9-BDA1-12C45D357490}">
          <x15:cacheHierarchy aggregatedColumn="43"/>
        </ext>
      </extLst>
    </cacheHierarchy>
    <cacheHierarchy uniqueName="[Measures].[Distinct Count of CustomerID2]" caption="Distinct Count of CustomerID2" measure="1" displayFolder="" measureGroup="northwind order details" count="0" hidden="1">
      <extLst>
        <ext xmlns:x15="http://schemas.microsoft.com/office/spreadsheetml/2010/11/main" uri="{B97F6D7D-B522-45F9-BDA1-12C45D357490}">
          <x15:cacheHierarchy aggregatedColumn="43"/>
        </ext>
      </extLst>
    </cacheHierarchy>
  </cacheHierarchies>
  <kpis count="0"/>
  <dimensions count="14">
    <dimension name="CustomerGender" uniqueName="[CustomerGender]" caption="CustomerGender"/>
    <dimension name="Dates" uniqueName="[Dates]" caption="Dates"/>
    <dimension name="EmployeeSatisfaction" uniqueName="[EmployeeSatisfaction]" caption="EmployeeSatisfaction"/>
    <dimension name="Market" uniqueName="[Market]" caption="Market"/>
    <dimension measure="1" name="Measures" uniqueName="[Measures]" caption="Measures"/>
    <dimension name="northwind categories" uniqueName="[northwind categories]" caption="northwind categories"/>
    <dimension name="northwind customers" uniqueName="[northwind customers]" caption="northwind customers"/>
    <dimension name="northwind employees" uniqueName="[northwind employees]" caption="northwind employees"/>
    <dimension name="northwind order details" uniqueName="[northwind order details]" caption="northwind order details"/>
    <dimension name="northwind orders" uniqueName="[northwind orders]" caption="northwind orders"/>
    <dimension name="northwind products" uniqueName="[northwind products]" caption="northwind products"/>
    <dimension name="northwind shippers" uniqueName="[northwind shippers]" caption="northwind shippers"/>
    <dimension name="northwind suppliers" uniqueName="[northwind suppliers]" caption="northwind suppliers"/>
    <dimension name="SupplierGender" uniqueName="[SupplierGender]" caption="SupplierGender"/>
  </dimensions>
  <measureGroups count="13">
    <measureGroup name="CustomerGender" caption="CustomerGender"/>
    <measureGroup name="Dates" caption="Dates"/>
    <measureGroup name="EmployeeSatisfaction" caption="EmployeeSatisfaction"/>
    <measureGroup name="Market" caption="Market"/>
    <measureGroup name="northwind categories" caption="northwind categories"/>
    <measureGroup name="northwind customers" caption="northwind customers"/>
    <measureGroup name="northwind employees" caption="northwind employees"/>
    <measureGroup name="northwind order details" caption="northwind order details"/>
    <measureGroup name="northwind orders" caption="northwind orders"/>
    <measureGroup name="northwind products" caption="northwind products"/>
    <measureGroup name="northwind shippers" caption="northwind shippers"/>
    <measureGroup name="northwind suppliers" caption="northwind suppliers"/>
    <measureGroup name="SupplierGender" caption="SupplierGender"/>
  </measureGroups>
  <maps count="37">
    <map measureGroup="0" dimension="0"/>
    <map measureGroup="1" dimension="1"/>
    <map measureGroup="2" dimension="2"/>
    <map measureGroup="3" dimension="3"/>
    <map measureGroup="4" dimension="5"/>
    <map measureGroup="5" dimension="0"/>
    <map measureGroup="5" dimension="3"/>
    <map measureGroup="5" dimension="6"/>
    <map measureGroup="6" dimension="2"/>
    <map measureGroup="6" dimension="7"/>
    <map measureGroup="7" dimension="0"/>
    <map measureGroup="7" dimension="1"/>
    <map measureGroup="7" dimension="2"/>
    <map measureGroup="7" dimension="3"/>
    <map measureGroup="7" dimension="5"/>
    <map measureGroup="7" dimension="6"/>
    <map measureGroup="7" dimension="7"/>
    <map measureGroup="7" dimension="8"/>
    <map measureGroup="7" dimension="9"/>
    <map measureGroup="7" dimension="10"/>
    <map measureGroup="7" dimension="11"/>
    <map measureGroup="7" dimension="12"/>
    <map measureGroup="8" dimension="0"/>
    <map measureGroup="8" dimension="1"/>
    <map measureGroup="8" dimension="2"/>
    <map measureGroup="8" dimension="3"/>
    <map measureGroup="8" dimension="6"/>
    <map measureGroup="8" dimension="7"/>
    <map measureGroup="8" dimension="9"/>
    <map measureGroup="8" dimension="11"/>
    <map measureGroup="9" dimension="5"/>
    <map measureGroup="9" dimension="10"/>
    <map measureGroup="9" dimension="12"/>
    <map measureGroup="10" dimension="11"/>
    <map measureGroup="11" dimension="12"/>
    <map measureGroup="12" dimension="12"/>
    <map measureGroup="12" dimension="1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
  <r>
    <x v="0"/>
    <x v="0"/>
    <n v="170"/>
  </r>
  <r>
    <x v="1"/>
    <x v="0"/>
    <n v="180"/>
  </r>
  <r>
    <x v="2"/>
    <x v="0"/>
    <n v="22"/>
  </r>
  <r>
    <x v="3"/>
    <x v="0"/>
    <n v="15"/>
  </r>
  <r>
    <x v="4"/>
    <x v="0"/>
    <n v="51"/>
  </r>
  <r>
    <x v="5"/>
    <x v="0"/>
    <n v="52"/>
  </r>
  <r>
    <x v="6"/>
    <x v="0"/>
    <n v="15"/>
  </r>
  <r>
    <x v="7"/>
    <x v="0"/>
    <n v="20"/>
  </r>
  <r>
    <x v="8"/>
    <x v="0"/>
    <n v="80"/>
  </r>
  <r>
    <x v="9"/>
    <x v="0"/>
    <n v="6"/>
  </r>
  <r>
    <x v="10"/>
    <x v="0"/>
    <n v="15"/>
  </r>
  <r>
    <x v="11"/>
    <x v="0"/>
    <n v="35"/>
  </r>
  <r>
    <x v="12"/>
    <x v="0"/>
    <n v="74"/>
  </r>
  <r>
    <x v="13"/>
    <x v="0"/>
    <n v="73"/>
  </r>
  <r>
    <x v="14"/>
    <x v="0"/>
    <n v="10"/>
  </r>
  <r>
    <x v="15"/>
    <x v="0"/>
    <n v="10"/>
  </r>
  <r>
    <x v="3"/>
    <x v="1"/>
    <n v="60"/>
  </r>
  <r>
    <x v="16"/>
    <x v="1"/>
    <n v="58"/>
  </r>
  <r>
    <x v="11"/>
    <x v="1"/>
    <n v="86"/>
  </r>
  <r>
    <x v="10"/>
    <x v="1"/>
    <n v="47"/>
  </r>
  <r>
    <x v="0"/>
    <x v="1"/>
    <n v="235"/>
  </r>
  <r>
    <x v="1"/>
    <x v="1"/>
    <n v="294"/>
  </r>
  <r>
    <x v="13"/>
    <x v="1"/>
    <n v="35"/>
  </r>
  <r>
    <x v="12"/>
    <x v="1"/>
    <n v="70"/>
  </r>
  <r>
    <x v="9"/>
    <x v="1"/>
    <n v="20"/>
  </r>
  <r>
    <x v="4"/>
    <x v="1"/>
    <n v="47"/>
  </r>
  <r>
    <x v="5"/>
    <x v="1"/>
    <n v="35"/>
  </r>
  <r>
    <x v="2"/>
    <x v="1"/>
    <n v="20"/>
  </r>
  <r>
    <x v="15"/>
    <x v="1"/>
    <n v="20"/>
  </r>
  <r>
    <x v="14"/>
    <x v="1"/>
    <n v="20"/>
  </r>
  <r>
    <x v="17"/>
    <x v="1"/>
    <n v="10"/>
  </r>
  <r>
    <x v="13"/>
    <x v="2"/>
    <n v="30"/>
  </r>
  <r>
    <x v="12"/>
    <x v="2"/>
    <n v="70"/>
  </r>
  <r>
    <x v="0"/>
    <x v="2"/>
    <n v="115"/>
  </r>
  <r>
    <x v="18"/>
    <x v="2"/>
    <n v="14"/>
  </r>
  <r>
    <x v="8"/>
    <x v="2"/>
    <n v="20"/>
  </r>
  <r>
    <x v="16"/>
    <x v="2"/>
    <n v="45"/>
  </r>
  <r>
    <x v="11"/>
    <x v="2"/>
    <n v="30"/>
  </r>
  <r>
    <x v="1"/>
    <x v="2"/>
    <n v="4"/>
  </r>
  <r>
    <x v="10"/>
    <x v="3"/>
    <n v="20"/>
  </r>
  <r>
    <x v="14"/>
    <x v="3"/>
    <n v="24"/>
  </r>
  <r>
    <x v="6"/>
    <x v="3"/>
    <n v="34"/>
  </r>
  <r>
    <x v="8"/>
    <x v="3"/>
    <n v="10"/>
  </r>
  <r>
    <x v="1"/>
    <x v="3"/>
    <n v="61"/>
  </r>
  <r>
    <x v="5"/>
    <x v="3"/>
    <n v="50"/>
  </r>
  <r>
    <x v="0"/>
    <x v="3"/>
    <n v="50"/>
  </r>
  <r>
    <x v="11"/>
    <x v="3"/>
    <n v="62"/>
  </r>
  <r>
    <x v="4"/>
    <x v="3"/>
    <n v="56"/>
  </r>
  <r>
    <x v="17"/>
    <x v="3"/>
    <n v="15"/>
  </r>
  <r>
    <x v="7"/>
    <x v="3"/>
    <n v="25"/>
  </r>
  <r>
    <x v="13"/>
    <x v="3"/>
    <n v="25"/>
  </r>
  <r>
    <x v="15"/>
    <x v="3"/>
    <n v="21"/>
  </r>
  <r>
    <x v="16"/>
    <x v="4"/>
    <n v="97"/>
  </r>
  <r>
    <x v="1"/>
    <x v="4"/>
    <n v="86"/>
  </r>
  <r>
    <x v="4"/>
    <x v="4"/>
    <n v="20"/>
  </r>
  <r>
    <x v="17"/>
    <x v="4"/>
    <n v="15"/>
  </r>
  <r>
    <x v="13"/>
    <x v="4"/>
    <n v="60"/>
  </r>
  <r>
    <x v="19"/>
    <x v="4"/>
    <n v="20"/>
  </r>
  <r>
    <x v="10"/>
    <x v="5"/>
    <n v="30"/>
  </r>
  <r>
    <x v="0"/>
    <x v="5"/>
    <n v="42"/>
  </r>
  <r>
    <x v="8"/>
    <x v="5"/>
    <n v="82"/>
  </r>
  <r>
    <x v="4"/>
    <x v="5"/>
    <n v="76"/>
  </r>
  <r>
    <x v="5"/>
    <x v="5"/>
    <n v="70"/>
  </r>
  <r>
    <x v="1"/>
    <x v="5"/>
    <n v="1"/>
  </r>
  <r>
    <x v="1"/>
    <x v="6"/>
    <n v="131"/>
  </r>
  <r>
    <x v="5"/>
    <x v="6"/>
    <n v="124"/>
  </r>
  <r>
    <x v="13"/>
    <x v="6"/>
    <n v="134"/>
  </r>
  <r>
    <x v="18"/>
    <x v="6"/>
    <n v="10"/>
  </r>
  <r>
    <x v="0"/>
    <x v="6"/>
    <n v="190"/>
  </r>
  <r>
    <x v="4"/>
    <x v="6"/>
    <n v="3"/>
  </r>
  <r>
    <x v="17"/>
    <x v="6"/>
    <n v="40"/>
  </r>
  <r>
    <x v="20"/>
    <x v="6"/>
    <n v="12"/>
  </r>
  <r>
    <x v="19"/>
    <x v="6"/>
    <n v="6"/>
  </r>
  <r>
    <x v="16"/>
    <x v="6"/>
    <n v="18"/>
  </r>
  <r>
    <x v="8"/>
    <x v="6"/>
    <n v="20"/>
  </r>
  <r>
    <x v="11"/>
    <x v="6"/>
    <n v="60"/>
  </r>
  <r>
    <x v="12"/>
    <x v="6"/>
    <n v="15"/>
  </r>
  <r>
    <x v="1"/>
    <x v="7"/>
    <n v="72"/>
  </r>
  <r>
    <x v="0"/>
    <x v="7"/>
    <n v="124"/>
  </r>
  <r>
    <x v="5"/>
    <x v="7"/>
    <n v="10"/>
  </r>
  <r>
    <x v="7"/>
    <x v="7"/>
    <n v="10"/>
  </r>
  <r>
    <x v="4"/>
    <x v="7"/>
    <n v="70"/>
  </r>
  <r>
    <x v="13"/>
    <x v="7"/>
    <n v="20"/>
  </r>
  <r>
    <x v="8"/>
    <x v="7"/>
    <n v="16"/>
  </r>
  <r>
    <x v="15"/>
    <x v="7"/>
    <n v="20"/>
  </r>
  <r>
    <x v="6"/>
    <x v="7"/>
    <n v="30"/>
  </r>
  <r>
    <x v="4"/>
    <x v="8"/>
    <n v="20"/>
  </r>
  <r>
    <x v="0"/>
    <x v="8"/>
    <n v="16"/>
  </r>
  <r>
    <x v="10"/>
    <x v="8"/>
    <n v="50"/>
  </r>
  <r>
    <x v="1"/>
    <x v="8"/>
    <n v="6"/>
  </r>
  <r>
    <x v="13"/>
    <x v="8"/>
    <n v="3"/>
  </r>
  <r>
    <x v="0"/>
    <x v="9"/>
    <n v="48"/>
  </r>
  <r>
    <x v="2"/>
    <x v="9"/>
    <n v="17"/>
  </r>
  <r>
    <x v="12"/>
    <x v="9"/>
    <n v="40"/>
  </r>
  <r>
    <x v="8"/>
    <x v="9"/>
    <n v="62"/>
  </r>
  <r>
    <x v="5"/>
    <x v="9"/>
    <n v="100"/>
  </r>
  <r>
    <x v="3"/>
    <x v="9"/>
    <n v="16"/>
  </r>
  <r>
    <x v="11"/>
    <x v="9"/>
    <n v="22"/>
  </r>
  <r>
    <x v="14"/>
    <x v="9"/>
    <n v="15"/>
  </r>
  <r>
    <x v="1"/>
    <x v="9"/>
    <n v="95"/>
  </r>
  <r>
    <x v="10"/>
    <x v="9"/>
    <n v="18"/>
  </r>
  <r>
    <x v="6"/>
    <x v="9"/>
    <n v="24"/>
  </r>
  <r>
    <x v="4"/>
    <x v="9"/>
    <n v="90"/>
  </r>
  <r>
    <x v="18"/>
    <x v="9"/>
    <n v="43"/>
  </r>
  <r>
    <x v="13"/>
    <x v="9"/>
    <n v="36"/>
  </r>
  <r>
    <x v="15"/>
    <x v="9"/>
    <n v="16"/>
  </r>
  <r>
    <x v="16"/>
    <x v="9"/>
    <n v="100"/>
  </r>
  <r>
    <x v="5"/>
    <x v="10"/>
    <n v="57"/>
  </r>
  <r>
    <x v="12"/>
    <x v="10"/>
    <n v="37"/>
  </r>
  <r>
    <x v="11"/>
    <x v="10"/>
    <n v="56"/>
  </r>
  <r>
    <x v="16"/>
    <x v="10"/>
    <n v="72"/>
  </r>
  <r>
    <x v="2"/>
    <x v="10"/>
    <n v="101"/>
  </r>
  <r>
    <x v="0"/>
    <x v="10"/>
    <n v="104"/>
  </r>
  <r>
    <x v="17"/>
    <x v="10"/>
    <n v="6"/>
  </r>
  <r>
    <x v="4"/>
    <x v="10"/>
    <n v="50"/>
  </r>
  <r>
    <x v="1"/>
    <x v="10"/>
    <n v="53"/>
  </r>
  <r>
    <x v="7"/>
    <x v="10"/>
    <n v="15"/>
  </r>
  <r>
    <x v="8"/>
    <x v="10"/>
    <n v="20"/>
  </r>
  <r>
    <x v="13"/>
    <x v="10"/>
    <n v="65"/>
  </r>
  <r>
    <x v="10"/>
    <x v="10"/>
    <n v="40"/>
  </r>
  <r>
    <x v="19"/>
    <x v="10"/>
    <n v="30"/>
  </r>
  <r>
    <x v="7"/>
    <x v="11"/>
    <n v="16"/>
  </r>
  <r>
    <x v="8"/>
    <x v="11"/>
    <n v="15"/>
  </r>
  <r>
    <x v="0"/>
    <x v="11"/>
    <n v="71"/>
  </r>
  <r>
    <x v="12"/>
    <x v="11"/>
    <n v="30"/>
  </r>
  <r>
    <x v="16"/>
    <x v="11"/>
    <n v="86"/>
  </r>
  <r>
    <x v="1"/>
    <x v="11"/>
    <n v="122"/>
  </r>
  <r>
    <x v="4"/>
    <x v="11"/>
    <n v="4"/>
  </r>
  <r>
    <x v="2"/>
    <x v="12"/>
    <n v="20"/>
  </r>
  <r>
    <x v="4"/>
    <x v="12"/>
    <n v="92"/>
  </r>
  <r>
    <x v="0"/>
    <x v="12"/>
    <n v="184"/>
  </r>
  <r>
    <x v="13"/>
    <x v="12"/>
    <n v="54"/>
  </r>
  <r>
    <x v="1"/>
    <x v="12"/>
    <n v="262"/>
  </r>
  <r>
    <x v="7"/>
    <x v="12"/>
    <n v="30"/>
  </r>
  <r>
    <x v="12"/>
    <x v="12"/>
    <n v="78"/>
  </r>
  <r>
    <x v="16"/>
    <x v="12"/>
    <n v="78"/>
  </r>
  <r>
    <x v="5"/>
    <x v="12"/>
    <n v="27"/>
  </r>
  <r>
    <x v="3"/>
    <x v="12"/>
    <n v="48"/>
  </r>
  <r>
    <x v="8"/>
    <x v="12"/>
    <n v="7"/>
  </r>
  <r>
    <x v="11"/>
    <x v="12"/>
    <n v="6"/>
  </r>
  <r>
    <x v="19"/>
    <x v="12"/>
    <n v="5"/>
  </r>
  <r>
    <x v="0"/>
    <x v="13"/>
    <n v="84"/>
  </r>
  <r>
    <x v="7"/>
    <x v="13"/>
    <n v="35"/>
  </r>
  <r>
    <x v="1"/>
    <x v="13"/>
    <n v="91"/>
  </r>
  <r>
    <x v="19"/>
    <x v="13"/>
    <n v="12"/>
  </r>
  <r>
    <x v="16"/>
    <x v="13"/>
    <n v="46"/>
  </r>
  <r>
    <x v="2"/>
    <x v="13"/>
    <n v="15"/>
  </r>
  <r>
    <x v="10"/>
    <x v="13"/>
    <n v="70"/>
  </r>
  <r>
    <x v="11"/>
    <x v="13"/>
    <n v="16"/>
  </r>
  <r>
    <x v="4"/>
    <x v="13"/>
    <n v="15"/>
  </r>
  <r>
    <x v="5"/>
    <x v="13"/>
    <n v="20"/>
  </r>
  <r>
    <x v="12"/>
    <x v="14"/>
    <n v="20"/>
  </r>
  <r>
    <x v="0"/>
    <x v="14"/>
    <n v="30"/>
  </r>
  <r>
    <x v="5"/>
    <x v="14"/>
    <n v="12"/>
  </r>
  <r>
    <x v="1"/>
    <x v="14"/>
    <n v="60"/>
  </r>
  <r>
    <x v="3"/>
    <x v="15"/>
    <n v="35"/>
  </r>
  <r>
    <x v="16"/>
    <x v="15"/>
    <n v="164"/>
  </r>
  <r>
    <x v="4"/>
    <x v="15"/>
    <n v="70"/>
  </r>
  <r>
    <x v="12"/>
    <x v="15"/>
    <n v="82"/>
  </r>
  <r>
    <x v="1"/>
    <x v="15"/>
    <n v="295"/>
  </r>
  <r>
    <x v="13"/>
    <x v="15"/>
    <n v="56"/>
  </r>
  <r>
    <x v="8"/>
    <x v="15"/>
    <n v="46"/>
  </r>
  <r>
    <x v="5"/>
    <x v="15"/>
    <n v="90"/>
  </r>
  <r>
    <x v="0"/>
    <x v="15"/>
    <n v="180"/>
  </r>
  <r>
    <x v="6"/>
    <x v="15"/>
    <n v="40"/>
  </r>
  <r>
    <x v="7"/>
    <x v="15"/>
    <n v="17"/>
  </r>
  <r>
    <x v="11"/>
    <x v="15"/>
    <n v="12"/>
  </r>
  <r>
    <x v="20"/>
    <x v="15"/>
    <n v="15"/>
  </r>
  <r>
    <x v="19"/>
    <x v="15"/>
    <n v="6"/>
  </r>
  <r>
    <x v="10"/>
    <x v="15"/>
    <n v="36"/>
  </r>
  <r>
    <x v="18"/>
    <x v="15"/>
    <n v="14"/>
  </r>
  <r>
    <x v="5"/>
    <x v="16"/>
    <n v="67"/>
  </r>
  <r>
    <x v="0"/>
    <x v="16"/>
    <n v="15"/>
  </r>
  <r>
    <x v="1"/>
    <x v="16"/>
    <n v="361"/>
  </r>
  <r>
    <x v="15"/>
    <x v="16"/>
    <n v="40"/>
  </r>
  <r>
    <x v="2"/>
    <x v="16"/>
    <n v="36"/>
  </r>
  <r>
    <x v="8"/>
    <x v="16"/>
    <n v="126"/>
  </r>
  <r>
    <x v="16"/>
    <x v="16"/>
    <n v="191"/>
  </r>
  <r>
    <x v="11"/>
    <x v="16"/>
    <n v="10"/>
  </r>
  <r>
    <x v="13"/>
    <x v="16"/>
    <n v="25"/>
  </r>
  <r>
    <x v="14"/>
    <x v="16"/>
    <n v="60"/>
  </r>
  <r>
    <x v="17"/>
    <x v="16"/>
    <n v="20"/>
  </r>
  <r>
    <x v="4"/>
    <x v="16"/>
    <n v="27"/>
  </r>
  <r>
    <x v="2"/>
    <x v="17"/>
    <n v="12"/>
  </r>
  <r>
    <x v="1"/>
    <x v="17"/>
    <n v="88"/>
  </r>
  <r>
    <x v="8"/>
    <x v="17"/>
    <n v="40"/>
  </r>
  <r>
    <x v="5"/>
    <x v="17"/>
    <n v="154"/>
  </r>
  <r>
    <x v="16"/>
    <x v="17"/>
    <n v="44"/>
  </r>
  <r>
    <x v="10"/>
    <x v="17"/>
    <n v="33"/>
  </r>
  <r>
    <x v="0"/>
    <x v="17"/>
    <n v="74"/>
  </r>
  <r>
    <x v="20"/>
    <x v="17"/>
    <n v="8"/>
  </r>
  <r>
    <x v="4"/>
    <x v="17"/>
    <n v="53"/>
  </r>
  <r>
    <x v="12"/>
    <x v="17"/>
    <n v="25"/>
  </r>
  <r>
    <x v="17"/>
    <x v="17"/>
    <n v="8"/>
  </r>
  <r>
    <x v="14"/>
    <x v="18"/>
    <n v="11"/>
  </r>
  <r>
    <x v="12"/>
    <x v="18"/>
    <n v="40"/>
  </r>
  <r>
    <x v="4"/>
    <x v="18"/>
    <n v="171"/>
  </r>
  <r>
    <x v="1"/>
    <x v="18"/>
    <n v="141"/>
  </r>
  <r>
    <x v="0"/>
    <x v="18"/>
    <n v="246"/>
  </r>
  <r>
    <x v="7"/>
    <x v="18"/>
    <n v="32"/>
  </r>
  <r>
    <x v="15"/>
    <x v="18"/>
    <n v="21"/>
  </r>
  <r>
    <x v="13"/>
    <x v="18"/>
    <n v="5"/>
  </r>
  <r>
    <x v="2"/>
    <x v="18"/>
    <n v="14"/>
  </r>
  <r>
    <x v="17"/>
    <x v="18"/>
    <n v="5"/>
  </r>
  <r>
    <x v="20"/>
    <x v="18"/>
    <n v="2"/>
  </r>
  <r>
    <x v="11"/>
    <x v="18"/>
    <n v="25"/>
  </r>
  <r>
    <x v="5"/>
    <x v="18"/>
    <n v="10"/>
  </r>
  <r>
    <x v="15"/>
    <x v="19"/>
    <n v="40"/>
  </r>
  <r>
    <x v="1"/>
    <x v="19"/>
    <n v="28"/>
  </r>
  <r>
    <x v="4"/>
    <x v="19"/>
    <n v="32"/>
  </r>
  <r>
    <x v="11"/>
    <x v="19"/>
    <n v="28"/>
  </r>
  <r>
    <x v="16"/>
    <x v="19"/>
    <n v="39"/>
  </r>
  <r>
    <x v="13"/>
    <x v="19"/>
    <n v="65"/>
  </r>
  <r>
    <x v="0"/>
    <x v="19"/>
    <n v="56"/>
  </r>
  <r>
    <x v="19"/>
    <x v="19"/>
    <n v="20"/>
  </r>
  <r>
    <x v="5"/>
    <x v="19"/>
    <n v="5"/>
  </r>
  <r>
    <x v="2"/>
    <x v="20"/>
    <n v="10"/>
  </r>
  <r>
    <x v="4"/>
    <x v="20"/>
    <n v="50"/>
  </r>
  <r>
    <x v="7"/>
    <x v="20"/>
    <n v="30"/>
  </r>
  <r>
    <x v="16"/>
    <x v="20"/>
    <n v="120"/>
  </r>
  <r>
    <x v="6"/>
    <x v="20"/>
    <n v="31"/>
  </r>
  <r>
    <x v="19"/>
    <x v="20"/>
    <n v="17"/>
  </r>
  <r>
    <x v="0"/>
    <x v="20"/>
    <n v="280"/>
  </r>
  <r>
    <x v="12"/>
    <x v="20"/>
    <n v="70"/>
  </r>
  <r>
    <x v="13"/>
    <x v="20"/>
    <n v="29"/>
  </r>
  <r>
    <x v="1"/>
    <x v="20"/>
    <n v="139"/>
  </r>
  <r>
    <x v="14"/>
    <x v="20"/>
    <n v="6"/>
  </r>
  <r>
    <x v="5"/>
    <x v="20"/>
    <n v="46"/>
  </r>
  <r>
    <x v="8"/>
    <x v="20"/>
    <n v="42"/>
  </r>
  <r>
    <x v="18"/>
    <x v="20"/>
    <n v="30"/>
  </r>
  <r>
    <x v="3"/>
    <x v="20"/>
    <n v="40"/>
  </r>
  <r>
    <x v="15"/>
    <x v="20"/>
    <n v="76"/>
  </r>
  <r>
    <x v="5"/>
    <x v="21"/>
    <n v="12"/>
  </r>
  <r>
    <x v="13"/>
    <x v="21"/>
    <n v="37"/>
  </r>
  <r>
    <x v="7"/>
    <x v="21"/>
    <n v="24"/>
  </r>
  <r>
    <x v="1"/>
    <x v="21"/>
    <n v="48"/>
  </r>
  <r>
    <x v="8"/>
    <x v="21"/>
    <n v="40"/>
  </r>
  <r>
    <x v="17"/>
    <x v="21"/>
    <n v="40"/>
  </r>
  <r>
    <x v="4"/>
    <x v="21"/>
    <n v="15"/>
  </r>
  <r>
    <x v="0"/>
    <x v="21"/>
    <n v="20"/>
  </r>
  <r>
    <x v="16"/>
    <x v="21"/>
    <n v="87"/>
  </r>
  <r>
    <x v="11"/>
    <x v="21"/>
    <n v="25"/>
  </r>
  <r>
    <x v="0"/>
    <x v="22"/>
    <n v="227"/>
  </r>
  <r>
    <x v="16"/>
    <x v="22"/>
    <n v="60"/>
  </r>
  <r>
    <x v="13"/>
    <x v="22"/>
    <n v="86"/>
  </r>
  <r>
    <x v="5"/>
    <x v="22"/>
    <n v="15"/>
  </r>
  <r>
    <x v="8"/>
    <x v="22"/>
    <n v="10"/>
  </r>
  <r>
    <x v="12"/>
    <x v="22"/>
    <n v="88"/>
  </r>
  <r>
    <x v="1"/>
    <x v="22"/>
    <n v="46"/>
  </r>
  <r>
    <x v="11"/>
    <x v="22"/>
    <n v="30"/>
  </r>
  <r>
    <x v="4"/>
    <x v="22"/>
    <n v="8"/>
  </r>
  <r>
    <x v="14"/>
    <x v="22"/>
    <n v="10"/>
  </r>
  <r>
    <x v="3"/>
    <x v="23"/>
    <n v="15"/>
  </r>
  <r>
    <x v="16"/>
    <x v="23"/>
    <n v="283"/>
  </r>
  <r>
    <x v="17"/>
    <x v="23"/>
    <n v="50"/>
  </r>
  <r>
    <x v="11"/>
    <x v="23"/>
    <n v="18"/>
  </r>
  <r>
    <x v="14"/>
    <x v="23"/>
    <n v="18"/>
  </r>
  <r>
    <x v="2"/>
    <x v="23"/>
    <n v="35"/>
  </r>
  <r>
    <x v="6"/>
    <x v="23"/>
    <n v="10"/>
  </r>
  <r>
    <x v="13"/>
    <x v="23"/>
    <n v="105"/>
  </r>
  <r>
    <x v="5"/>
    <x v="23"/>
    <n v="40"/>
  </r>
  <r>
    <x v="4"/>
    <x v="23"/>
    <n v="145"/>
  </r>
  <r>
    <x v="20"/>
    <x v="23"/>
    <n v="23"/>
  </r>
  <r>
    <x v="0"/>
    <x v="23"/>
    <n v="93"/>
  </r>
  <r>
    <x v="18"/>
    <x v="23"/>
    <n v="50"/>
  </r>
  <r>
    <x v="12"/>
    <x v="23"/>
    <n v="39"/>
  </r>
  <r>
    <x v="1"/>
    <x v="23"/>
    <n v="97"/>
  </r>
  <r>
    <x v="8"/>
    <x v="23"/>
    <n v="60"/>
  </r>
  <r>
    <x v="7"/>
    <x v="23"/>
    <n v="20"/>
  </r>
  <r>
    <x v="15"/>
    <x v="23"/>
    <n v="12"/>
  </r>
  <r>
    <x v="9"/>
    <x v="23"/>
    <n v="12"/>
  </r>
  <r>
    <x v="0"/>
    <x v="24"/>
    <n v="22"/>
  </r>
  <r>
    <x v="4"/>
    <x v="24"/>
    <n v="35"/>
  </r>
  <r>
    <x v="5"/>
    <x v="24"/>
    <n v="80"/>
  </r>
  <r>
    <x v="1"/>
    <x v="24"/>
    <n v="42"/>
  </r>
  <r>
    <x v="17"/>
    <x v="24"/>
    <n v="12"/>
  </r>
  <r>
    <x v="8"/>
    <x v="24"/>
    <n v="65"/>
  </r>
  <r>
    <x v="15"/>
    <x v="24"/>
    <n v="12"/>
  </r>
  <r>
    <x v="12"/>
    <x v="24"/>
    <n v="45"/>
  </r>
  <r>
    <x v="14"/>
    <x v="24"/>
    <n v="5"/>
  </r>
  <r>
    <x v="12"/>
    <x v="25"/>
    <n v="87"/>
  </r>
  <r>
    <x v="0"/>
    <x v="25"/>
    <n v="202"/>
  </r>
  <r>
    <x v="1"/>
    <x v="25"/>
    <n v="125"/>
  </r>
  <r>
    <x v="17"/>
    <x v="25"/>
    <n v="32"/>
  </r>
  <r>
    <x v="4"/>
    <x v="25"/>
    <n v="86"/>
  </r>
  <r>
    <x v="11"/>
    <x v="25"/>
    <n v="50"/>
  </r>
  <r>
    <x v="19"/>
    <x v="25"/>
    <n v="6"/>
  </r>
  <r>
    <x v="15"/>
    <x v="25"/>
    <n v="36"/>
  </r>
  <r>
    <x v="16"/>
    <x v="25"/>
    <n v="50"/>
  </r>
  <r>
    <x v="2"/>
    <x v="25"/>
    <n v="30"/>
  </r>
  <r>
    <x v="3"/>
    <x v="25"/>
    <n v="32"/>
  </r>
  <r>
    <x v="5"/>
    <x v="25"/>
    <n v="5"/>
  </r>
  <r>
    <x v="13"/>
    <x v="25"/>
    <n v="12"/>
  </r>
  <r>
    <x v="12"/>
    <x v="26"/>
    <n v="25"/>
  </r>
  <r>
    <x v="0"/>
    <x v="26"/>
    <n v="135"/>
  </r>
  <r>
    <x v="1"/>
    <x v="26"/>
    <n v="100"/>
  </r>
  <r>
    <x v="15"/>
    <x v="26"/>
    <n v="65"/>
  </r>
  <r>
    <x v="5"/>
    <x v="26"/>
    <n v="10"/>
  </r>
  <r>
    <x v="16"/>
    <x v="26"/>
    <n v="30"/>
  </r>
  <r>
    <x v="0"/>
    <x v="27"/>
    <n v="44"/>
  </r>
  <r>
    <x v="15"/>
    <x v="27"/>
    <n v="78"/>
  </r>
  <r>
    <x v="2"/>
    <x v="27"/>
    <n v="32"/>
  </r>
  <r>
    <x v="5"/>
    <x v="27"/>
    <n v="38"/>
  </r>
  <r>
    <x v="16"/>
    <x v="27"/>
    <n v="118"/>
  </r>
  <r>
    <x v="13"/>
    <x v="27"/>
    <n v="44"/>
  </r>
  <r>
    <x v="20"/>
    <x v="27"/>
    <n v="6"/>
  </r>
  <r>
    <x v="4"/>
    <x v="27"/>
    <n v="50"/>
  </r>
  <r>
    <x v="17"/>
    <x v="27"/>
    <n v="12"/>
  </r>
  <r>
    <x v="1"/>
    <x v="27"/>
    <n v="37"/>
  </r>
  <r>
    <x v="12"/>
    <x v="27"/>
    <n v="60"/>
  </r>
  <r>
    <x v="18"/>
    <x v="27"/>
    <n v="60"/>
  </r>
  <r>
    <x v="11"/>
    <x v="27"/>
    <n v="50"/>
  </r>
  <r>
    <x v="7"/>
    <x v="27"/>
    <n v="3"/>
  </r>
  <r>
    <x v="19"/>
    <x v="27"/>
    <n v="8"/>
  </r>
  <r>
    <x v="12"/>
    <x v="28"/>
    <n v="10"/>
  </r>
  <r>
    <x v="4"/>
    <x v="28"/>
    <n v="23"/>
  </r>
  <r>
    <x v="1"/>
    <x v="28"/>
    <n v="173"/>
  </r>
  <r>
    <x v="2"/>
    <x v="28"/>
    <n v="4"/>
  </r>
  <r>
    <x v="5"/>
    <x v="28"/>
    <n v="69"/>
  </r>
  <r>
    <x v="16"/>
    <x v="28"/>
    <n v="26"/>
  </r>
  <r>
    <x v="13"/>
    <x v="28"/>
    <n v="21"/>
  </r>
  <r>
    <x v="18"/>
    <x v="28"/>
    <n v="18"/>
  </r>
  <r>
    <x v="7"/>
    <x v="28"/>
    <n v="10"/>
  </r>
  <r>
    <x v="14"/>
    <x v="28"/>
    <n v="40"/>
  </r>
  <r>
    <x v="3"/>
    <x v="28"/>
    <n v="36"/>
  </r>
  <r>
    <x v="10"/>
    <x v="28"/>
    <n v="150"/>
  </r>
  <r>
    <x v="0"/>
    <x v="28"/>
    <n v="96"/>
  </r>
  <r>
    <x v="11"/>
    <x v="28"/>
    <n v="60"/>
  </r>
  <r>
    <x v="6"/>
    <x v="28"/>
    <n v="10"/>
  </r>
  <r>
    <x v="16"/>
    <x v="29"/>
    <n v="60"/>
  </r>
  <r>
    <x v="14"/>
    <x v="29"/>
    <n v="17"/>
  </r>
  <r>
    <x v="11"/>
    <x v="29"/>
    <n v="85"/>
  </r>
  <r>
    <x v="1"/>
    <x v="29"/>
    <n v="44"/>
  </r>
  <r>
    <x v="10"/>
    <x v="29"/>
    <n v="54"/>
  </r>
  <r>
    <x v="12"/>
    <x v="29"/>
    <n v="62"/>
  </r>
  <r>
    <x v="0"/>
    <x v="29"/>
    <n v="108"/>
  </r>
  <r>
    <x v="13"/>
    <x v="29"/>
    <n v="15"/>
  </r>
  <r>
    <x v="4"/>
    <x v="29"/>
    <n v="97"/>
  </r>
  <r>
    <x v="3"/>
    <x v="29"/>
    <n v="30"/>
  </r>
  <r>
    <x v="18"/>
    <x v="29"/>
    <n v="25"/>
  </r>
  <r>
    <x v="20"/>
    <x v="29"/>
    <n v="15"/>
  </r>
  <r>
    <x v="4"/>
    <x v="30"/>
    <n v="119"/>
  </r>
  <r>
    <x v="1"/>
    <x v="30"/>
    <n v="241"/>
  </r>
  <r>
    <x v="0"/>
    <x v="30"/>
    <n v="250"/>
  </r>
  <r>
    <x v="10"/>
    <x v="30"/>
    <n v="85"/>
  </r>
  <r>
    <x v="13"/>
    <x v="30"/>
    <n v="185"/>
  </r>
  <r>
    <x v="9"/>
    <x v="30"/>
    <n v="30"/>
  </r>
  <r>
    <x v="8"/>
    <x v="30"/>
    <n v="42"/>
  </r>
  <r>
    <x v="16"/>
    <x v="30"/>
    <n v="178"/>
  </r>
  <r>
    <x v="15"/>
    <x v="30"/>
    <n v="35"/>
  </r>
  <r>
    <x v="3"/>
    <x v="30"/>
    <n v="30"/>
  </r>
  <r>
    <x v="7"/>
    <x v="30"/>
    <n v="30"/>
  </r>
  <r>
    <x v="2"/>
    <x v="30"/>
    <n v="20"/>
  </r>
  <r>
    <x v="5"/>
    <x v="30"/>
    <n v="88"/>
  </r>
  <r>
    <x v="12"/>
    <x v="30"/>
    <n v="45"/>
  </r>
  <r>
    <x v="11"/>
    <x v="30"/>
    <n v="2"/>
  </r>
  <r>
    <x v="19"/>
    <x v="30"/>
    <n v="1"/>
  </r>
  <r>
    <x v="17"/>
    <x v="30"/>
    <n v="16"/>
  </r>
  <r>
    <x v="16"/>
    <x v="31"/>
    <n v="26"/>
  </r>
  <r>
    <x v="1"/>
    <x v="31"/>
    <n v="41"/>
  </r>
  <r>
    <x v="10"/>
    <x v="31"/>
    <n v="41"/>
  </r>
  <r>
    <x v="0"/>
    <x v="31"/>
    <n v="65"/>
  </r>
  <r>
    <x v="13"/>
    <x v="31"/>
    <n v="24"/>
  </r>
  <r>
    <x v="11"/>
    <x v="31"/>
    <n v="10"/>
  </r>
  <r>
    <x v="12"/>
    <x v="31"/>
    <n v="54"/>
  </r>
  <r>
    <x v="2"/>
    <x v="31"/>
    <n v="10"/>
  </r>
  <r>
    <x v="17"/>
    <x v="31"/>
    <n v="20"/>
  </r>
  <r>
    <x v="19"/>
    <x v="31"/>
    <n v="6"/>
  </r>
  <r>
    <x v="15"/>
    <x v="32"/>
    <n v="25"/>
  </r>
  <r>
    <x v="1"/>
    <x v="32"/>
    <n v="221"/>
  </r>
  <r>
    <x v="0"/>
    <x v="32"/>
    <n v="86"/>
  </r>
  <r>
    <x v="18"/>
    <x v="32"/>
    <n v="8"/>
  </r>
  <r>
    <x v="16"/>
    <x v="32"/>
    <n v="60"/>
  </r>
  <r>
    <x v="8"/>
    <x v="32"/>
    <n v="64"/>
  </r>
  <r>
    <x v="4"/>
    <x v="32"/>
    <n v="90"/>
  </r>
  <r>
    <x v="5"/>
    <x v="32"/>
    <n v="31"/>
  </r>
  <r>
    <x v="13"/>
    <x v="32"/>
    <n v="57"/>
  </r>
  <r>
    <x v="17"/>
    <x v="32"/>
    <n v="20"/>
  </r>
  <r>
    <x v="2"/>
    <x v="32"/>
    <n v="68"/>
  </r>
  <r>
    <x v="3"/>
    <x v="32"/>
    <n v="15"/>
  </r>
  <r>
    <x v="19"/>
    <x v="32"/>
    <n v="10"/>
  </r>
  <r>
    <x v="4"/>
    <x v="33"/>
    <n v="30"/>
  </r>
  <r>
    <x v="13"/>
    <x v="33"/>
    <n v="14"/>
  </r>
  <r>
    <x v="5"/>
    <x v="33"/>
    <n v="20"/>
  </r>
  <r>
    <x v="18"/>
    <x v="33"/>
    <n v="50"/>
  </r>
  <r>
    <x v="0"/>
    <x v="33"/>
    <n v="30"/>
  </r>
  <r>
    <x v="1"/>
    <x v="33"/>
    <n v="122"/>
  </r>
  <r>
    <x v="2"/>
    <x v="33"/>
    <n v="40"/>
  </r>
  <r>
    <x v="19"/>
    <x v="33"/>
    <n v="20"/>
  </r>
  <r>
    <x v="16"/>
    <x v="33"/>
    <n v="150"/>
  </r>
  <r>
    <x v="10"/>
    <x v="33"/>
    <n v="30"/>
  </r>
  <r>
    <x v="4"/>
    <x v="34"/>
    <n v="91"/>
  </r>
  <r>
    <x v="14"/>
    <x v="34"/>
    <n v="4"/>
  </r>
  <r>
    <x v="0"/>
    <x v="34"/>
    <n v="173"/>
  </r>
  <r>
    <x v="13"/>
    <x v="34"/>
    <n v="69"/>
  </r>
  <r>
    <x v="1"/>
    <x v="34"/>
    <n v="174"/>
  </r>
  <r>
    <x v="16"/>
    <x v="34"/>
    <n v="76"/>
  </r>
  <r>
    <x v="8"/>
    <x v="34"/>
    <n v="60"/>
  </r>
  <r>
    <x v="11"/>
    <x v="34"/>
    <n v="8"/>
  </r>
  <r>
    <x v="19"/>
    <x v="34"/>
    <n v="3"/>
  </r>
  <r>
    <x v="5"/>
    <x v="34"/>
    <n v="45"/>
  </r>
  <r>
    <x v="6"/>
    <x v="34"/>
    <n v="20"/>
  </r>
  <r>
    <x v="7"/>
    <x v="34"/>
    <n v="6"/>
  </r>
  <r>
    <x v="12"/>
    <x v="34"/>
    <n v="73"/>
  </r>
  <r>
    <x v="20"/>
    <x v="34"/>
    <n v="8"/>
  </r>
  <r>
    <x v="9"/>
    <x v="34"/>
    <n v="3"/>
  </r>
  <r>
    <x v="18"/>
    <x v="34"/>
    <n v="10"/>
  </r>
  <r>
    <x v="15"/>
    <x v="34"/>
    <n v="60"/>
  </r>
  <r>
    <x v="3"/>
    <x v="35"/>
    <n v="25"/>
  </r>
  <r>
    <x v="7"/>
    <x v="35"/>
    <n v="30"/>
  </r>
  <r>
    <x v="10"/>
    <x v="35"/>
    <n v="46"/>
  </r>
  <r>
    <x v="0"/>
    <x v="35"/>
    <n v="162"/>
  </r>
  <r>
    <x v="5"/>
    <x v="35"/>
    <n v="83"/>
  </r>
  <r>
    <x v="4"/>
    <x v="35"/>
    <n v="70"/>
  </r>
  <r>
    <x v="13"/>
    <x v="35"/>
    <n v="76"/>
  </r>
  <r>
    <x v="1"/>
    <x v="35"/>
    <n v="185"/>
  </r>
  <r>
    <x v="18"/>
    <x v="35"/>
    <n v="30"/>
  </r>
  <r>
    <x v="17"/>
    <x v="35"/>
    <n v="30"/>
  </r>
  <r>
    <x v="12"/>
    <x v="35"/>
    <n v="50"/>
  </r>
  <r>
    <x v="14"/>
    <x v="35"/>
    <n v="18"/>
  </r>
  <r>
    <x v="2"/>
    <x v="36"/>
    <n v="1"/>
  </r>
  <r>
    <x v="0"/>
    <x v="36"/>
    <n v="28"/>
  </r>
  <r>
    <x v="5"/>
    <x v="36"/>
    <n v="10"/>
  </r>
  <r>
    <x v="13"/>
    <x v="36"/>
    <n v="18"/>
  </r>
  <r>
    <x v="1"/>
    <x v="36"/>
    <n v="60"/>
  </r>
  <r>
    <x v="3"/>
    <x v="36"/>
    <n v="8"/>
  </r>
  <r>
    <x v="1"/>
    <x v="37"/>
    <n v="170"/>
  </r>
  <r>
    <x v="16"/>
    <x v="37"/>
    <n v="70"/>
  </r>
  <r>
    <x v="5"/>
    <x v="37"/>
    <n v="15"/>
  </r>
  <r>
    <x v="4"/>
    <x v="37"/>
    <n v="109"/>
  </r>
  <r>
    <x v="18"/>
    <x v="37"/>
    <n v="50"/>
  </r>
  <r>
    <x v="8"/>
    <x v="37"/>
    <n v="49"/>
  </r>
  <r>
    <x v="2"/>
    <x v="37"/>
    <n v="15"/>
  </r>
  <r>
    <x v="0"/>
    <x v="37"/>
    <n v="120"/>
  </r>
  <r>
    <x v="11"/>
    <x v="37"/>
    <n v="15"/>
  </r>
  <r>
    <x v="19"/>
    <x v="37"/>
    <n v="2"/>
  </r>
  <r>
    <x v="20"/>
    <x v="37"/>
    <n v="8"/>
  </r>
  <r>
    <x v="4"/>
    <x v="38"/>
    <n v="140"/>
  </r>
  <r>
    <x v="12"/>
    <x v="38"/>
    <n v="24"/>
  </r>
  <r>
    <x v="5"/>
    <x v="38"/>
    <n v="81"/>
  </r>
  <r>
    <x v="1"/>
    <x v="38"/>
    <n v="42"/>
  </r>
  <r>
    <x v="0"/>
    <x v="38"/>
    <n v="174"/>
  </r>
  <r>
    <x v="13"/>
    <x v="38"/>
    <n v="20"/>
  </r>
  <r>
    <x v="11"/>
    <x v="38"/>
    <n v="72"/>
  </r>
  <r>
    <x v="7"/>
    <x v="38"/>
    <n v="20"/>
  </r>
  <r>
    <x v="6"/>
    <x v="38"/>
    <n v="20"/>
  </r>
  <r>
    <x v="10"/>
    <x v="38"/>
    <n v="3"/>
  </r>
  <r>
    <x v="16"/>
    <x v="38"/>
    <n v="175"/>
  </r>
  <r>
    <x v="17"/>
    <x v="38"/>
    <n v="2"/>
  </r>
  <r>
    <x v="2"/>
    <x v="38"/>
    <n v="20"/>
  </r>
  <r>
    <x v="0"/>
    <x v="39"/>
    <n v="345"/>
  </r>
  <r>
    <x v="14"/>
    <x v="39"/>
    <n v="40"/>
  </r>
  <r>
    <x v="4"/>
    <x v="39"/>
    <n v="36"/>
  </r>
  <r>
    <x v="8"/>
    <x v="39"/>
    <n v="50"/>
  </r>
  <r>
    <x v="19"/>
    <x v="39"/>
    <n v="20"/>
  </r>
  <r>
    <x v="18"/>
    <x v="39"/>
    <n v="70"/>
  </r>
  <r>
    <x v="2"/>
    <x v="39"/>
    <n v="31"/>
  </r>
  <r>
    <x v="1"/>
    <x v="39"/>
    <n v="104"/>
  </r>
  <r>
    <x v="13"/>
    <x v="39"/>
    <n v="10"/>
  </r>
  <r>
    <x v="12"/>
    <x v="39"/>
    <n v="115"/>
  </r>
  <r>
    <x v="5"/>
    <x v="39"/>
    <n v="45"/>
  </r>
  <r>
    <x v="11"/>
    <x v="39"/>
    <n v="75"/>
  </r>
  <r>
    <x v="17"/>
    <x v="39"/>
    <n v="4"/>
  </r>
  <r>
    <x v="7"/>
    <x v="39"/>
    <n v="12"/>
  </r>
  <r>
    <x v="16"/>
    <x v="39"/>
    <n v="91"/>
  </r>
  <r>
    <x v="15"/>
    <x v="39"/>
    <n v="15"/>
  </r>
  <r>
    <x v="10"/>
    <x v="39"/>
    <n v="40"/>
  </r>
  <r>
    <x v="4"/>
    <x v="40"/>
    <n v="38"/>
  </r>
  <r>
    <x v="0"/>
    <x v="40"/>
    <n v="88"/>
  </r>
  <r>
    <x v="11"/>
    <x v="40"/>
    <n v="112"/>
  </r>
  <r>
    <x v="1"/>
    <x v="40"/>
    <n v="211"/>
  </r>
  <r>
    <x v="13"/>
    <x v="40"/>
    <n v="40"/>
  </r>
  <r>
    <x v="5"/>
    <x v="40"/>
    <n v="76"/>
  </r>
  <r>
    <x v="16"/>
    <x v="40"/>
    <n v="88"/>
  </r>
  <r>
    <x v="8"/>
    <x v="40"/>
    <n v="45"/>
  </r>
  <r>
    <x v="10"/>
    <x v="40"/>
    <n v="110"/>
  </r>
  <r>
    <x v="19"/>
    <x v="40"/>
    <n v="10"/>
  </r>
  <r>
    <x v="17"/>
    <x v="40"/>
    <n v="40"/>
  </r>
  <r>
    <x v="18"/>
    <x v="40"/>
    <n v="30"/>
  </r>
  <r>
    <x v="12"/>
    <x v="40"/>
    <n v="82"/>
  </r>
  <r>
    <x v="20"/>
    <x v="40"/>
    <n v="5"/>
  </r>
  <r>
    <x v="3"/>
    <x v="40"/>
    <n v="6"/>
  </r>
  <r>
    <x v="5"/>
    <x v="41"/>
    <n v="56"/>
  </r>
  <r>
    <x v="10"/>
    <x v="41"/>
    <n v="22"/>
  </r>
  <r>
    <x v="8"/>
    <x v="41"/>
    <n v="30"/>
  </r>
  <r>
    <x v="0"/>
    <x v="41"/>
    <n v="191"/>
  </r>
  <r>
    <x v="17"/>
    <x v="41"/>
    <n v="40"/>
  </r>
  <r>
    <x v="15"/>
    <x v="41"/>
    <n v="82"/>
  </r>
  <r>
    <x v="12"/>
    <x v="41"/>
    <n v="30"/>
  </r>
  <r>
    <x v="16"/>
    <x v="41"/>
    <n v="40"/>
  </r>
  <r>
    <x v="2"/>
    <x v="41"/>
    <n v="25"/>
  </r>
  <r>
    <x v="4"/>
    <x v="41"/>
    <n v="40"/>
  </r>
  <r>
    <x v="7"/>
    <x v="41"/>
    <n v="6"/>
  </r>
  <r>
    <x v="1"/>
    <x v="41"/>
    <n v="89"/>
  </r>
  <r>
    <x v="3"/>
    <x v="41"/>
    <n v="28"/>
  </r>
  <r>
    <x v="6"/>
    <x v="41"/>
    <n v="14"/>
  </r>
  <r>
    <x v="14"/>
    <x v="41"/>
    <n v="4"/>
  </r>
  <r>
    <x v="7"/>
    <x v="42"/>
    <n v="31"/>
  </r>
  <r>
    <x v="1"/>
    <x v="42"/>
    <n v="39"/>
  </r>
  <r>
    <x v="15"/>
    <x v="42"/>
    <n v="62"/>
  </r>
  <r>
    <x v="10"/>
    <x v="42"/>
    <n v="20"/>
  </r>
  <r>
    <x v="0"/>
    <x v="42"/>
    <n v="103"/>
  </r>
  <r>
    <x v="5"/>
    <x v="42"/>
    <n v="70"/>
  </r>
  <r>
    <x v="6"/>
    <x v="42"/>
    <n v="3"/>
  </r>
  <r>
    <x v="2"/>
    <x v="42"/>
    <n v="20"/>
  </r>
  <r>
    <x v="11"/>
    <x v="42"/>
    <n v="60"/>
  </r>
  <r>
    <x v="16"/>
    <x v="42"/>
    <n v="25"/>
  </r>
  <r>
    <x v="4"/>
    <x v="42"/>
    <n v="86"/>
  </r>
  <r>
    <x v="19"/>
    <x v="42"/>
    <n v="7"/>
  </r>
  <r>
    <x v="20"/>
    <x v="42"/>
    <n v="9"/>
  </r>
  <r>
    <x v="8"/>
    <x v="42"/>
    <n v="9"/>
  </r>
  <r>
    <x v="13"/>
    <x v="42"/>
    <n v="36"/>
  </r>
  <r>
    <x v="11"/>
    <x v="43"/>
    <n v="26"/>
  </r>
  <r>
    <x v="0"/>
    <x v="43"/>
    <n v="111"/>
  </r>
  <r>
    <x v="4"/>
    <x v="43"/>
    <n v="39"/>
  </r>
  <r>
    <x v="16"/>
    <x v="43"/>
    <n v="77"/>
  </r>
  <r>
    <x v="8"/>
    <x v="43"/>
    <n v="58"/>
  </r>
  <r>
    <x v="1"/>
    <x v="43"/>
    <n v="152"/>
  </r>
  <r>
    <x v="6"/>
    <x v="43"/>
    <n v="55"/>
  </r>
  <r>
    <x v="2"/>
    <x v="43"/>
    <n v="51"/>
  </r>
  <r>
    <x v="12"/>
    <x v="43"/>
    <n v="10"/>
  </r>
  <r>
    <x v="5"/>
    <x v="43"/>
    <n v="16"/>
  </r>
  <r>
    <x v="15"/>
    <x v="43"/>
    <n v="6"/>
  </r>
  <r>
    <x v="13"/>
    <x v="44"/>
    <n v="15"/>
  </r>
  <r>
    <x v="18"/>
    <x v="44"/>
    <n v="30"/>
  </r>
  <r>
    <x v="2"/>
    <x v="44"/>
    <n v="21"/>
  </r>
  <r>
    <x v="0"/>
    <x v="44"/>
    <n v="100"/>
  </r>
  <r>
    <x v="12"/>
    <x v="44"/>
    <n v="50"/>
  </r>
  <r>
    <x v="1"/>
    <x v="44"/>
    <n v="186"/>
  </r>
  <r>
    <x v="7"/>
    <x v="44"/>
    <n v="40"/>
  </r>
  <r>
    <x v="17"/>
    <x v="44"/>
    <n v="4"/>
  </r>
  <r>
    <x v="16"/>
    <x v="44"/>
    <n v="27"/>
  </r>
  <r>
    <x v="15"/>
    <x v="44"/>
    <n v="15"/>
  </r>
  <r>
    <x v="14"/>
    <x v="44"/>
    <n v="20"/>
  </r>
  <r>
    <x v="4"/>
    <x v="45"/>
    <n v="94"/>
  </r>
  <r>
    <x v="1"/>
    <x v="45"/>
    <n v="120"/>
  </r>
  <r>
    <x v="16"/>
    <x v="45"/>
    <n v="45"/>
  </r>
  <r>
    <x v="12"/>
    <x v="45"/>
    <n v="48"/>
  </r>
  <r>
    <x v="18"/>
    <x v="45"/>
    <n v="2"/>
  </r>
  <r>
    <x v="17"/>
    <x v="45"/>
    <n v="20"/>
  </r>
  <r>
    <x v="5"/>
    <x v="45"/>
    <n v="56"/>
  </r>
  <r>
    <x v="0"/>
    <x v="45"/>
    <n v="62"/>
  </r>
  <r>
    <x v="13"/>
    <x v="45"/>
    <n v="43"/>
  </r>
  <r>
    <x v="11"/>
    <x v="45"/>
    <n v="25"/>
  </r>
  <r>
    <x v="19"/>
    <x v="45"/>
    <n v="3"/>
  </r>
  <r>
    <x v="3"/>
    <x v="45"/>
    <n v="30"/>
  </r>
  <r>
    <x v="8"/>
    <x v="46"/>
    <n v="46"/>
  </r>
  <r>
    <x v="0"/>
    <x v="46"/>
    <n v="121"/>
  </r>
  <r>
    <x v="5"/>
    <x v="46"/>
    <n v="60"/>
  </r>
  <r>
    <x v="4"/>
    <x v="46"/>
    <n v="36"/>
  </r>
  <r>
    <x v="13"/>
    <x v="46"/>
    <n v="25"/>
  </r>
  <r>
    <x v="1"/>
    <x v="46"/>
    <n v="66"/>
  </r>
  <r>
    <x v="17"/>
    <x v="46"/>
    <n v="5"/>
  </r>
  <r>
    <x v="11"/>
    <x v="46"/>
    <n v="121"/>
  </r>
  <r>
    <x v="14"/>
    <x v="46"/>
    <n v="5"/>
  </r>
  <r>
    <x v="16"/>
    <x v="47"/>
    <n v="70"/>
  </r>
  <r>
    <x v="13"/>
    <x v="47"/>
    <n v="15"/>
  </r>
  <r>
    <x v="2"/>
    <x v="47"/>
    <n v="15"/>
  </r>
  <r>
    <x v="6"/>
    <x v="47"/>
    <n v="6"/>
  </r>
  <r>
    <x v="4"/>
    <x v="47"/>
    <n v="24"/>
  </r>
  <r>
    <x v="5"/>
    <x v="47"/>
    <n v="8"/>
  </r>
  <r>
    <x v="4"/>
    <x v="48"/>
    <n v="121"/>
  </r>
  <r>
    <x v="2"/>
    <x v="48"/>
    <n v="30"/>
  </r>
  <r>
    <x v="5"/>
    <x v="48"/>
    <n v="35"/>
  </r>
  <r>
    <x v="13"/>
    <x v="48"/>
    <n v="40"/>
  </r>
  <r>
    <x v="17"/>
    <x v="48"/>
    <n v="58"/>
  </r>
  <r>
    <x v="0"/>
    <x v="48"/>
    <n v="61"/>
  </r>
  <r>
    <x v="12"/>
    <x v="48"/>
    <n v="85"/>
  </r>
  <r>
    <x v="1"/>
    <x v="48"/>
    <n v="63"/>
  </r>
  <r>
    <x v="11"/>
    <x v="48"/>
    <n v="15"/>
  </r>
  <r>
    <x v="7"/>
    <x v="48"/>
    <n v="10"/>
  </r>
  <r>
    <x v="19"/>
    <x v="48"/>
    <n v="2"/>
  </r>
  <r>
    <x v="5"/>
    <x v="49"/>
    <n v="15"/>
  </r>
  <r>
    <x v="13"/>
    <x v="49"/>
    <n v="39"/>
  </r>
  <r>
    <x v="10"/>
    <x v="49"/>
    <n v="40"/>
  </r>
  <r>
    <x v="18"/>
    <x v="49"/>
    <n v="25"/>
  </r>
  <r>
    <x v="4"/>
    <x v="49"/>
    <n v="25"/>
  </r>
  <r>
    <x v="12"/>
    <x v="49"/>
    <n v="40"/>
  </r>
  <r>
    <x v="3"/>
    <x v="49"/>
    <n v="20"/>
  </r>
  <r>
    <x v="14"/>
    <x v="49"/>
    <n v="9"/>
  </r>
  <r>
    <x v="16"/>
    <x v="49"/>
    <n v="22"/>
  </r>
  <r>
    <x v="0"/>
    <x v="50"/>
    <n v="155"/>
  </r>
  <r>
    <x v="4"/>
    <x v="50"/>
    <n v="65"/>
  </r>
  <r>
    <x v="10"/>
    <x v="50"/>
    <n v="51"/>
  </r>
  <r>
    <x v="5"/>
    <x v="50"/>
    <n v="62"/>
  </r>
  <r>
    <x v="6"/>
    <x v="50"/>
    <n v="18"/>
  </r>
  <r>
    <x v="13"/>
    <x v="50"/>
    <n v="51"/>
  </r>
  <r>
    <x v="12"/>
    <x v="50"/>
    <n v="45"/>
  </r>
  <r>
    <x v="3"/>
    <x v="50"/>
    <n v="36"/>
  </r>
  <r>
    <x v="1"/>
    <x v="50"/>
    <n v="62"/>
  </r>
  <r>
    <x v="11"/>
    <x v="50"/>
    <n v="88"/>
  </r>
  <r>
    <x v="19"/>
    <x v="50"/>
    <n v="7"/>
  </r>
  <r>
    <x v="16"/>
    <x v="50"/>
    <n v="120"/>
  </r>
  <r>
    <x v="18"/>
    <x v="50"/>
    <n v="30"/>
  </r>
  <r>
    <x v="9"/>
    <x v="50"/>
    <n v="2"/>
  </r>
  <r>
    <x v="14"/>
    <x v="50"/>
    <n v="40"/>
  </r>
  <r>
    <x v="2"/>
    <x v="50"/>
    <n v="20"/>
  </r>
  <r>
    <x v="17"/>
    <x v="50"/>
    <n v="10"/>
  </r>
  <r>
    <x v="8"/>
    <x v="50"/>
    <n v="24"/>
  </r>
  <r>
    <x v="2"/>
    <x v="51"/>
    <n v="20"/>
  </r>
  <r>
    <x v="5"/>
    <x v="51"/>
    <n v="60"/>
  </r>
  <r>
    <x v="13"/>
    <x v="51"/>
    <n v="64"/>
  </r>
  <r>
    <x v="0"/>
    <x v="51"/>
    <n v="23"/>
  </r>
  <r>
    <x v="4"/>
    <x v="51"/>
    <n v="112"/>
  </r>
  <r>
    <x v="17"/>
    <x v="51"/>
    <n v="18"/>
  </r>
  <r>
    <x v="1"/>
    <x v="51"/>
    <n v="36"/>
  </r>
  <r>
    <x v="8"/>
    <x v="51"/>
    <n v="5"/>
  </r>
  <r>
    <x v="11"/>
    <x v="51"/>
    <n v="25"/>
  </r>
  <r>
    <x v="3"/>
    <x v="51"/>
    <n v="60"/>
  </r>
  <r>
    <x v="18"/>
    <x v="51"/>
    <n v="15"/>
  </r>
  <r>
    <x v="14"/>
    <x v="51"/>
    <n v="40"/>
  </r>
  <r>
    <x v="12"/>
    <x v="51"/>
    <n v="20"/>
  </r>
  <r>
    <x v="15"/>
    <x v="51"/>
    <n v="2"/>
  </r>
  <r>
    <x v="4"/>
    <x v="52"/>
    <n v="55"/>
  </r>
  <r>
    <x v="0"/>
    <x v="52"/>
    <n v="115"/>
  </r>
  <r>
    <x v="14"/>
    <x v="52"/>
    <n v="10"/>
  </r>
  <r>
    <x v="10"/>
    <x v="52"/>
    <n v="23"/>
  </r>
  <r>
    <x v="13"/>
    <x v="52"/>
    <n v="60"/>
  </r>
  <r>
    <x v="12"/>
    <x v="52"/>
    <n v="70"/>
  </r>
  <r>
    <x v="7"/>
    <x v="52"/>
    <n v="75"/>
  </r>
  <r>
    <x v="1"/>
    <x v="52"/>
    <n v="186"/>
  </r>
  <r>
    <x v="2"/>
    <x v="52"/>
    <n v="31"/>
  </r>
  <r>
    <x v="20"/>
    <x v="52"/>
    <n v="5"/>
  </r>
  <r>
    <x v="11"/>
    <x v="52"/>
    <n v="12"/>
  </r>
  <r>
    <x v="3"/>
    <x v="52"/>
    <n v="70"/>
  </r>
  <r>
    <x v="17"/>
    <x v="52"/>
    <n v="10"/>
  </r>
  <r>
    <x v="17"/>
    <x v="53"/>
    <n v="10"/>
  </r>
  <r>
    <x v="14"/>
    <x v="53"/>
    <n v="5"/>
  </r>
  <r>
    <x v="5"/>
    <x v="53"/>
    <n v="79"/>
  </r>
  <r>
    <x v="1"/>
    <x v="53"/>
    <n v="240"/>
  </r>
  <r>
    <x v="6"/>
    <x v="53"/>
    <n v="20"/>
  </r>
  <r>
    <x v="18"/>
    <x v="53"/>
    <n v="68"/>
  </r>
  <r>
    <x v="16"/>
    <x v="53"/>
    <n v="80"/>
  </r>
  <r>
    <x v="11"/>
    <x v="53"/>
    <n v="36"/>
  </r>
  <r>
    <x v="4"/>
    <x v="53"/>
    <n v="60"/>
  </r>
  <r>
    <x v="0"/>
    <x v="53"/>
    <n v="104"/>
  </r>
  <r>
    <x v="7"/>
    <x v="53"/>
    <n v="3"/>
  </r>
  <r>
    <x v="9"/>
    <x v="53"/>
    <n v="3"/>
  </r>
  <r>
    <x v="13"/>
    <x v="53"/>
    <n v="7"/>
  </r>
  <r>
    <x v="2"/>
    <x v="53"/>
    <n v="10"/>
  </r>
  <r>
    <x v="15"/>
    <x v="53"/>
    <n v="10"/>
  </r>
  <r>
    <x v="12"/>
    <x v="53"/>
    <n v="20"/>
  </r>
  <r>
    <x v="3"/>
    <x v="54"/>
    <n v="21"/>
  </r>
  <r>
    <x v="11"/>
    <x v="54"/>
    <n v="56"/>
  </r>
  <r>
    <x v="0"/>
    <x v="54"/>
    <n v="223"/>
  </r>
  <r>
    <x v="8"/>
    <x v="54"/>
    <n v="15"/>
  </r>
  <r>
    <x v="1"/>
    <x v="54"/>
    <n v="191"/>
  </r>
  <r>
    <x v="5"/>
    <x v="54"/>
    <n v="28"/>
  </r>
  <r>
    <x v="12"/>
    <x v="54"/>
    <n v="92"/>
  </r>
  <r>
    <x v="15"/>
    <x v="54"/>
    <n v="39"/>
  </r>
  <r>
    <x v="4"/>
    <x v="54"/>
    <n v="38"/>
  </r>
  <r>
    <x v="7"/>
    <x v="54"/>
    <n v="5"/>
  </r>
  <r>
    <x v="13"/>
    <x v="54"/>
    <n v="56"/>
  </r>
  <r>
    <x v="18"/>
    <x v="54"/>
    <n v="60"/>
  </r>
  <r>
    <x v="14"/>
    <x v="54"/>
    <n v="14"/>
  </r>
  <r>
    <x v="16"/>
    <x v="54"/>
    <n v="65"/>
  </r>
  <r>
    <x v="1"/>
    <x v="55"/>
    <n v="386"/>
  </r>
  <r>
    <x v="5"/>
    <x v="55"/>
    <n v="74"/>
  </r>
  <r>
    <x v="0"/>
    <x v="55"/>
    <n v="62"/>
  </r>
  <r>
    <x v="13"/>
    <x v="55"/>
    <n v="55"/>
  </r>
  <r>
    <x v="14"/>
    <x v="55"/>
    <n v="5"/>
  </r>
  <r>
    <x v="16"/>
    <x v="55"/>
    <n v="100"/>
  </r>
  <r>
    <x v="6"/>
    <x v="55"/>
    <n v="70"/>
  </r>
  <r>
    <x v="15"/>
    <x v="55"/>
    <n v="61"/>
  </r>
  <r>
    <x v="4"/>
    <x v="55"/>
    <n v="130"/>
  </r>
  <r>
    <x v="3"/>
    <x v="55"/>
    <n v="72"/>
  </r>
  <r>
    <x v="7"/>
    <x v="55"/>
    <n v="50"/>
  </r>
  <r>
    <x v="8"/>
    <x v="55"/>
    <n v="98"/>
  </r>
  <r>
    <x v="10"/>
    <x v="55"/>
    <n v="30"/>
  </r>
  <r>
    <x v="17"/>
    <x v="55"/>
    <n v="10"/>
  </r>
  <r>
    <x v="11"/>
    <x v="55"/>
    <n v="60"/>
  </r>
  <r>
    <x v="5"/>
    <x v="56"/>
    <n v="44"/>
  </r>
  <r>
    <x v="0"/>
    <x v="56"/>
    <n v="69"/>
  </r>
  <r>
    <x v="14"/>
    <x v="56"/>
    <n v="18"/>
  </r>
  <r>
    <x v="13"/>
    <x v="56"/>
    <n v="71"/>
  </r>
  <r>
    <x v="16"/>
    <x v="56"/>
    <n v="69"/>
  </r>
  <r>
    <x v="7"/>
    <x v="56"/>
    <n v="20"/>
  </r>
  <r>
    <x v="2"/>
    <x v="56"/>
    <n v="5"/>
  </r>
  <r>
    <x v="12"/>
    <x v="56"/>
    <n v="63"/>
  </r>
  <r>
    <x v="4"/>
    <x v="56"/>
    <n v="10"/>
  </r>
  <r>
    <x v="19"/>
    <x v="56"/>
    <n v="20"/>
  </r>
  <r>
    <x v="3"/>
    <x v="56"/>
    <n v="30"/>
  </r>
  <r>
    <x v="1"/>
    <x v="56"/>
    <n v="15"/>
  </r>
  <r>
    <x v="1"/>
    <x v="57"/>
    <n v="87"/>
  </r>
  <r>
    <x v="11"/>
    <x v="57"/>
    <n v="30"/>
  </r>
  <r>
    <x v="10"/>
    <x v="57"/>
    <n v="129"/>
  </r>
  <r>
    <x v="9"/>
    <x v="57"/>
    <n v="15"/>
  </r>
  <r>
    <x v="3"/>
    <x v="57"/>
    <n v="20"/>
  </r>
  <r>
    <x v="7"/>
    <x v="57"/>
    <n v="6"/>
  </r>
  <r>
    <x v="0"/>
    <x v="57"/>
    <n v="130"/>
  </r>
  <r>
    <x v="12"/>
    <x v="57"/>
    <n v="42"/>
  </r>
  <r>
    <x v="4"/>
    <x v="57"/>
    <n v="45"/>
  </r>
  <r>
    <x v="15"/>
    <x v="57"/>
    <n v="30"/>
  </r>
  <r>
    <x v="3"/>
    <x v="58"/>
    <n v="30"/>
  </r>
  <r>
    <x v="0"/>
    <x v="58"/>
    <n v="337"/>
  </r>
  <r>
    <x v="17"/>
    <x v="58"/>
    <n v="16"/>
  </r>
  <r>
    <x v="11"/>
    <x v="58"/>
    <n v="50"/>
  </r>
  <r>
    <x v="10"/>
    <x v="58"/>
    <n v="112"/>
  </r>
  <r>
    <x v="2"/>
    <x v="58"/>
    <n v="25"/>
  </r>
  <r>
    <x v="1"/>
    <x v="58"/>
    <n v="276"/>
  </r>
  <r>
    <x v="6"/>
    <x v="58"/>
    <n v="9"/>
  </r>
  <r>
    <x v="18"/>
    <x v="58"/>
    <n v="27"/>
  </r>
  <r>
    <x v="20"/>
    <x v="58"/>
    <n v="12"/>
  </r>
  <r>
    <x v="8"/>
    <x v="58"/>
    <n v="45"/>
  </r>
  <r>
    <x v="4"/>
    <x v="58"/>
    <n v="77"/>
  </r>
  <r>
    <x v="16"/>
    <x v="58"/>
    <n v="180"/>
  </r>
  <r>
    <x v="5"/>
    <x v="58"/>
    <n v="24"/>
  </r>
  <r>
    <x v="12"/>
    <x v="58"/>
    <n v="135"/>
  </r>
  <r>
    <x v="13"/>
    <x v="58"/>
    <n v="14"/>
  </r>
  <r>
    <x v="19"/>
    <x v="58"/>
    <n v="2"/>
  </r>
  <r>
    <x v="7"/>
    <x v="58"/>
    <n v="35"/>
  </r>
  <r>
    <x v="15"/>
    <x v="58"/>
    <n v="90"/>
  </r>
  <r>
    <x v="15"/>
    <x v="59"/>
    <n v="40"/>
  </r>
  <r>
    <x v="12"/>
    <x v="59"/>
    <n v="67"/>
  </r>
  <r>
    <x v="0"/>
    <x v="59"/>
    <n v="405"/>
  </r>
  <r>
    <x v="1"/>
    <x v="59"/>
    <n v="173"/>
  </r>
  <r>
    <x v="13"/>
    <x v="59"/>
    <n v="166"/>
  </r>
  <r>
    <x v="4"/>
    <x v="59"/>
    <n v="212"/>
  </r>
  <r>
    <x v="10"/>
    <x v="59"/>
    <n v="6"/>
  </r>
  <r>
    <x v="11"/>
    <x v="59"/>
    <n v="35"/>
  </r>
  <r>
    <x v="3"/>
    <x v="59"/>
    <n v="70"/>
  </r>
  <r>
    <x v="6"/>
    <x v="59"/>
    <n v="22"/>
  </r>
  <r>
    <x v="7"/>
    <x v="59"/>
    <n v="24"/>
  </r>
  <r>
    <x v="8"/>
    <x v="59"/>
    <n v="145"/>
  </r>
  <r>
    <x v="9"/>
    <x v="59"/>
    <n v="15"/>
  </r>
  <r>
    <x v="2"/>
    <x v="59"/>
    <n v="14"/>
  </r>
  <r>
    <x v="16"/>
    <x v="59"/>
    <n v="160"/>
  </r>
  <r>
    <x v="14"/>
    <x v="59"/>
    <n v="19"/>
  </r>
  <r>
    <x v="17"/>
    <x v="59"/>
    <n v="4"/>
  </r>
  <r>
    <x v="0"/>
    <x v="60"/>
    <n v="35"/>
  </r>
  <r>
    <x v="1"/>
    <x v="60"/>
    <n v="141"/>
  </r>
  <r>
    <x v="7"/>
    <x v="60"/>
    <n v="30"/>
  </r>
  <r>
    <x v="16"/>
    <x v="60"/>
    <n v="206"/>
  </r>
  <r>
    <x v="14"/>
    <x v="60"/>
    <n v="10"/>
  </r>
  <r>
    <x v="18"/>
    <x v="60"/>
    <n v="40"/>
  </r>
  <r>
    <x v="19"/>
    <x v="60"/>
    <n v="10"/>
  </r>
  <r>
    <x v="8"/>
    <x v="60"/>
    <n v="5"/>
  </r>
  <r>
    <x v="5"/>
    <x v="60"/>
    <n v="30"/>
  </r>
  <r>
    <x v="11"/>
    <x v="60"/>
    <n v="30"/>
  </r>
  <r>
    <x v="9"/>
    <x v="60"/>
    <n v="22"/>
  </r>
  <r>
    <x v="13"/>
    <x v="60"/>
    <n v="30"/>
  </r>
  <r>
    <x v="4"/>
    <x v="60"/>
    <n v="14"/>
  </r>
  <r>
    <x v="0"/>
    <x v="61"/>
    <n v="215"/>
  </r>
  <r>
    <x v="10"/>
    <x v="61"/>
    <n v="15"/>
  </r>
  <r>
    <x v="1"/>
    <x v="61"/>
    <n v="356"/>
  </r>
  <r>
    <x v="8"/>
    <x v="61"/>
    <n v="132"/>
  </r>
  <r>
    <x v="5"/>
    <x v="61"/>
    <n v="174"/>
  </r>
  <r>
    <x v="17"/>
    <x v="61"/>
    <n v="10"/>
  </r>
  <r>
    <x v="13"/>
    <x v="61"/>
    <n v="12"/>
  </r>
  <r>
    <x v="4"/>
    <x v="61"/>
    <n v="10"/>
  </r>
  <r>
    <x v="16"/>
    <x v="61"/>
    <n v="80"/>
  </r>
  <r>
    <x v="3"/>
    <x v="61"/>
    <n v="21"/>
  </r>
  <r>
    <x v="18"/>
    <x v="61"/>
    <n v="20"/>
  </r>
  <r>
    <x v="14"/>
    <x v="61"/>
    <n v="20"/>
  </r>
  <r>
    <x v="11"/>
    <x v="61"/>
    <n v="6"/>
  </r>
  <r>
    <x v="9"/>
    <x v="61"/>
    <n v="12"/>
  </r>
  <r>
    <x v="11"/>
    <x v="62"/>
    <n v="28"/>
  </r>
  <r>
    <x v="2"/>
    <x v="62"/>
    <n v="5"/>
  </r>
  <r>
    <x v="1"/>
    <x v="62"/>
    <n v="114"/>
  </r>
  <r>
    <x v="4"/>
    <x v="62"/>
    <n v="16"/>
  </r>
  <r>
    <x v="16"/>
    <x v="62"/>
    <n v="109"/>
  </r>
  <r>
    <x v="10"/>
    <x v="62"/>
    <n v="35"/>
  </r>
  <r>
    <x v="0"/>
    <x v="62"/>
    <n v="26"/>
  </r>
  <r>
    <x v="5"/>
    <x v="62"/>
    <n v="30"/>
  </r>
  <r>
    <x v="18"/>
    <x v="62"/>
    <n v="40"/>
  </r>
  <r>
    <x v="3"/>
    <x v="62"/>
    <n v="42"/>
  </r>
  <r>
    <x v="13"/>
    <x v="63"/>
    <n v="9"/>
  </r>
  <r>
    <x v="0"/>
    <x v="63"/>
    <n v="208"/>
  </r>
  <r>
    <x v="16"/>
    <x v="63"/>
    <n v="224"/>
  </r>
  <r>
    <x v="3"/>
    <x v="63"/>
    <n v="30"/>
  </r>
  <r>
    <x v="14"/>
    <x v="63"/>
    <n v="31"/>
  </r>
  <r>
    <x v="5"/>
    <x v="63"/>
    <n v="61"/>
  </r>
  <r>
    <x v="8"/>
    <x v="63"/>
    <n v="24"/>
  </r>
  <r>
    <x v="1"/>
    <x v="63"/>
    <n v="110"/>
  </r>
  <r>
    <x v="12"/>
    <x v="63"/>
    <n v="43"/>
  </r>
  <r>
    <x v="4"/>
    <x v="64"/>
    <n v="127"/>
  </r>
  <r>
    <x v="5"/>
    <x v="64"/>
    <n v="59"/>
  </r>
  <r>
    <x v="14"/>
    <x v="64"/>
    <n v="56"/>
  </r>
  <r>
    <x v="6"/>
    <x v="64"/>
    <n v="55"/>
  </r>
  <r>
    <x v="16"/>
    <x v="64"/>
    <n v="126"/>
  </r>
  <r>
    <x v="18"/>
    <x v="64"/>
    <n v="15"/>
  </r>
  <r>
    <x v="1"/>
    <x v="64"/>
    <n v="47"/>
  </r>
  <r>
    <x v="0"/>
    <x v="64"/>
    <n v="138"/>
  </r>
  <r>
    <x v="10"/>
    <x v="64"/>
    <n v="60"/>
  </r>
  <r>
    <x v="12"/>
    <x v="64"/>
    <n v="21"/>
  </r>
  <r>
    <x v="3"/>
    <x v="64"/>
    <n v="10"/>
  </r>
  <r>
    <x v="7"/>
    <x v="64"/>
    <n v="10"/>
  </r>
  <r>
    <x v="13"/>
    <x v="64"/>
    <n v="21"/>
  </r>
  <r>
    <x v="17"/>
    <x v="65"/>
    <n v="30"/>
  </r>
  <r>
    <x v="16"/>
    <x v="65"/>
    <n v="60"/>
  </r>
  <r>
    <x v="15"/>
    <x v="65"/>
    <n v="60"/>
  </r>
  <r>
    <x v="5"/>
    <x v="65"/>
    <n v="10"/>
  </r>
  <r>
    <x v="13"/>
    <x v="65"/>
    <n v="24"/>
  </r>
  <r>
    <x v="2"/>
    <x v="65"/>
    <n v="4"/>
  </r>
  <r>
    <x v="11"/>
    <x v="65"/>
    <n v="50"/>
  </r>
  <r>
    <x v="1"/>
    <x v="65"/>
    <n v="1"/>
  </r>
  <r>
    <x v="0"/>
    <x v="66"/>
    <n v="30"/>
  </r>
  <r>
    <x v="2"/>
    <x v="66"/>
    <n v="30"/>
  </r>
  <r>
    <x v="1"/>
    <x v="66"/>
    <n v="10"/>
  </r>
  <r>
    <x v="13"/>
    <x v="66"/>
    <n v="15"/>
  </r>
  <r>
    <x v="14"/>
    <x v="66"/>
    <n v="15"/>
  </r>
  <r>
    <x v="5"/>
    <x v="66"/>
    <n v="24"/>
  </r>
  <r>
    <x v="17"/>
    <x v="66"/>
    <n v="40"/>
  </r>
  <r>
    <x v="19"/>
    <x v="66"/>
    <n v="20"/>
  </r>
  <r>
    <x v="17"/>
    <x v="67"/>
    <n v="23"/>
  </r>
  <r>
    <x v="14"/>
    <x v="67"/>
    <n v="35"/>
  </r>
  <r>
    <x v="1"/>
    <x v="67"/>
    <n v="247"/>
  </r>
  <r>
    <x v="6"/>
    <x v="67"/>
    <n v="10"/>
  </r>
  <r>
    <x v="5"/>
    <x v="67"/>
    <n v="28"/>
  </r>
  <r>
    <x v="0"/>
    <x v="67"/>
    <n v="79"/>
  </r>
  <r>
    <x v="18"/>
    <x v="67"/>
    <n v="96"/>
  </r>
  <r>
    <x v="8"/>
    <x v="67"/>
    <n v="87"/>
  </r>
  <r>
    <x v="11"/>
    <x v="67"/>
    <n v="21"/>
  </r>
  <r>
    <x v="12"/>
    <x v="67"/>
    <n v="30"/>
  </r>
  <r>
    <x v="19"/>
    <x v="67"/>
    <n v="6"/>
  </r>
  <r>
    <x v="15"/>
    <x v="67"/>
    <n v="20"/>
  </r>
  <r>
    <x v="4"/>
    <x v="67"/>
    <n v="62"/>
  </r>
  <r>
    <x v="9"/>
    <x v="67"/>
    <n v="15"/>
  </r>
  <r>
    <x v="2"/>
    <x v="67"/>
    <n v="20"/>
  </r>
  <r>
    <x v="13"/>
    <x v="67"/>
    <n v="20"/>
  </r>
  <r>
    <x v="12"/>
    <x v="68"/>
    <n v="65"/>
  </r>
  <r>
    <x v="2"/>
    <x v="68"/>
    <n v="1"/>
  </r>
  <r>
    <x v="5"/>
    <x v="68"/>
    <n v="70"/>
  </r>
  <r>
    <x v="0"/>
    <x v="68"/>
    <n v="109"/>
  </r>
  <r>
    <x v="13"/>
    <x v="68"/>
    <n v="33"/>
  </r>
  <r>
    <x v="16"/>
    <x v="68"/>
    <n v="190"/>
  </r>
  <r>
    <x v="3"/>
    <x v="68"/>
    <n v="96"/>
  </r>
  <r>
    <x v="15"/>
    <x v="68"/>
    <n v="10"/>
  </r>
  <r>
    <x v="7"/>
    <x v="68"/>
    <n v="10"/>
  </r>
  <r>
    <x v="1"/>
    <x v="68"/>
    <n v="100"/>
  </r>
  <r>
    <x v="4"/>
    <x v="68"/>
    <n v="30"/>
  </r>
  <r>
    <x v="0"/>
    <x v="69"/>
    <n v="120"/>
  </r>
  <r>
    <x v="5"/>
    <x v="69"/>
    <n v="54"/>
  </r>
  <r>
    <x v="4"/>
    <x v="69"/>
    <n v="71"/>
  </r>
  <r>
    <x v="2"/>
    <x v="69"/>
    <n v="17"/>
  </r>
  <r>
    <x v="13"/>
    <x v="69"/>
    <n v="119"/>
  </r>
  <r>
    <x v="10"/>
    <x v="69"/>
    <n v="30"/>
  </r>
  <r>
    <x v="8"/>
    <x v="69"/>
    <n v="35"/>
  </r>
  <r>
    <x v="12"/>
    <x v="69"/>
    <n v="137"/>
  </r>
  <r>
    <x v="1"/>
    <x v="69"/>
    <n v="21"/>
  </r>
  <r>
    <x v="16"/>
    <x v="69"/>
    <n v="38"/>
  </r>
  <r>
    <x v="3"/>
    <x v="69"/>
    <n v="40"/>
  </r>
  <r>
    <x v="11"/>
    <x v="69"/>
    <n v="59"/>
  </r>
  <r>
    <x v="15"/>
    <x v="69"/>
    <n v="60"/>
  </r>
  <r>
    <x v="14"/>
    <x v="69"/>
    <n v="4"/>
  </r>
  <r>
    <x v="17"/>
    <x v="69"/>
    <n v="12"/>
  </r>
  <r>
    <x v="5"/>
    <x v="70"/>
    <n v="50"/>
  </r>
  <r>
    <x v="2"/>
    <x v="70"/>
    <n v="2"/>
  </r>
  <r>
    <x v="10"/>
    <x v="70"/>
    <n v="103"/>
  </r>
  <r>
    <x v="7"/>
    <x v="70"/>
    <n v="100"/>
  </r>
  <r>
    <x v="13"/>
    <x v="70"/>
    <n v="94"/>
  </r>
  <r>
    <x v="11"/>
    <x v="70"/>
    <n v="38"/>
  </r>
  <r>
    <x v="20"/>
    <x v="70"/>
    <n v="15"/>
  </r>
  <r>
    <x v="0"/>
    <x v="70"/>
    <n v="190"/>
  </r>
  <r>
    <x v="18"/>
    <x v="70"/>
    <n v="30"/>
  </r>
  <r>
    <x v="1"/>
    <x v="70"/>
    <n v="215"/>
  </r>
  <r>
    <x v="4"/>
    <x v="70"/>
    <n v="44"/>
  </r>
  <r>
    <x v="15"/>
    <x v="70"/>
    <n v="80"/>
  </r>
  <r>
    <x v="8"/>
    <x v="70"/>
    <n v="15"/>
  </r>
  <r>
    <x v="16"/>
    <x v="70"/>
    <n v="51"/>
  </r>
  <r>
    <x v="12"/>
    <x v="70"/>
    <n v="30"/>
  </r>
  <r>
    <x v="5"/>
    <x v="71"/>
    <n v="88"/>
  </r>
  <r>
    <x v="12"/>
    <x v="71"/>
    <n v="92"/>
  </r>
  <r>
    <x v="1"/>
    <x v="71"/>
    <n v="117"/>
  </r>
  <r>
    <x v="0"/>
    <x v="71"/>
    <n v="183"/>
  </r>
  <r>
    <x v="4"/>
    <x v="71"/>
    <n v="57"/>
  </r>
  <r>
    <x v="16"/>
    <x v="71"/>
    <n v="24"/>
  </r>
  <r>
    <x v="13"/>
    <x v="71"/>
    <n v="41"/>
  </r>
  <r>
    <x v="11"/>
    <x v="71"/>
    <n v="24"/>
  </r>
  <r>
    <x v="3"/>
    <x v="71"/>
    <n v="21"/>
  </r>
  <r>
    <x v="18"/>
    <x v="71"/>
    <n v="24"/>
  </r>
  <r>
    <x v="15"/>
    <x v="71"/>
    <n v="15"/>
  </r>
  <r>
    <x v="8"/>
    <x v="71"/>
    <n v="35"/>
  </r>
  <r>
    <x v="17"/>
    <x v="71"/>
    <n v="70"/>
  </r>
  <r>
    <x v="2"/>
    <x v="71"/>
    <n v="10"/>
  </r>
  <r>
    <x v="19"/>
    <x v="71"/>
    <n v="5"/>
  </r>
  <r>
    <x v="11"/>
    <x v="72"/>
    <n v="84"/>
  </r>
  <r>
    <x v="4"/>
    <x v="72"/>
    <n v="20"/>
  </r>
  <r>
    <x v="0"/>
    <x v="72"/>
    <n v="70"/>
  </r>
  <r>
    <x v="3"/>
    <x v="72"/>
    <n v="24"/>
  </r>
  <r>
    <x v="13"/>
    <x v="72"/>
    <n v="3"/>
  </r>
  <r>
    <x v="1"/>
    <x v="72"/>
    <n v="82"/>
  </r>
  <r>
    <x v="19"/>
    <x v="72"/>
    <n v="10"/>
  </r>
  <r>
    <x v="3"/>
    <x v="73"/>
    <n v="41"/>
  </r>
  <r>
    <x v="16"/>
    <x v="73"/>
    <n v="86"/>
  </r>
  <r>
    <x v="12"/>
    <x v="73"/>
    <n v="30"/>
  </r>
  <r>
    <x v="0"/>
    <x v="73"/>
    <n v="15"/>
  </r>
  <r>
    <x v="8"/>
    <x v="73"/>
    <n v="30"/>
  </r>
  <r>
    <x v="17"/>
    <x v="73"/>
    <n v="5"/>
  </r>
  <r>
    <x v="7"/>
    <x v="73"/>
    <n v="35"/>
  </r>
  <r>
    <x v="5"/>
    <x v="73"/>
    <n v="15"/>
  </r>
  <r>
    <x v="15"/>
    <x v="73"/>
    <n v="20"/>
  </r>
  <r>
    <x v="9"/>
    <x v="73"/>
    <n v="20"/>
  </r>
  <r>
    <x v="11"/>
    <x v="74"/>
    <n v="107"/>
  </r>
  <r>
    <x v="2"/>
    <x v="74"/>
    <n v="46"/>
  </r>
  <r>
    <x v="1"/>
    <x v="74"/>
    <n v="297"/>
  </r>
  <r>
    <x v="0"/>
    <x v="74"/>
    <n v="156"/>
  </r>
  <r>
    <x v="14"/>
    <x v="74"/>
    <n v="50"/>
  </r>
  <r>
    <x v="4"/>
    <x v="74"/>
    <n v="118"/>
  </r>
  <r>
    <x v="5"/>
    <x v="74"/>
    <n v="78"/>
  </r>
  <r>
    <x v="12"/>
    <x v="74"/>
    <n v="116"/>
  </r>
  <r>
    <x v="16"/>
    <x v="74"/>
    <n v="57"/>
  </r>
  <r>
    <x v="10"/>
    <x v="74"/>
    <n v="20"/>
  </r>
  <r>
    <x v="19"/>
    <x v="74"/>
    <n v="20"/>
  </r>
  <r>
    <x v="3"/>
    <x v="74"/>
    <n v="50"/>
  </r>
  <r>
    <x v="8"/>
    <x v="74"/>
    <n v="10"/>
  </r>
  <r>
    <x v="9"/>
    <x v="74"/>
    <n v="30"/>
  </r>
  <r>
    <x v="0"/>
    <x v="75"/>
    <n v="287"/>
  </r>
  <r>
    <x v="13"/>
    <x v="75"/>
    <n v="16"/>
  </r>
  <r>
    <x v="2"/>
    <x v="75"/>
    <n v="30"/>
  </r>
  <r>
    <x v="18"/>
    <x v="75"/>
    <n v="35"/>
  </r>
  <r>
    <x v="5"/>
    <x v="75"/>
    <n v="104"/>
  </r>
  <r>
    <x v="11"/>
    <x v="75"/>
    <n v="89"/>
  </r>
  <r>
    <x v="15"/>
    <x v="75"/>
    <n v="48"/>
  </r>
  <r>
    <x v="16"/>
    <x v="75"/>
    <n v="50"/>
  </r>
  <r>
    <x v="1"/>
    <x v="75"/>
    <n v="170"/>
  </r>
  <r>
    <x v="6"/>
    <x v="75"/>
    <n v="10"/>
  </r>
  <r>
    <x v="10"/>
    <x v="75"/>
    <n v="35"/>
  </r>
  <r>
    <x v="4"/>
    <x v="75"/>
    <n v="80"/>
  </r>
  <r>
    <x v="7"/>
    <x v="75"/>
    <n v="10"/>
  </r>
  <r>
    <x v="14"/>
    <x v="75"/>
    <n v="5"/>
  </r>
  <r>
    <x v="19"/>
    <x v="75"/>
    <n v="10"/>
  </r>
  <r>
    <x v="3"/>
    <x v="75"/>
    <n v="2"/>
  </r>
  <r>
    <x v="4"/>
    <x v="76"/>
    <n v="150"/>
  </r>
  <r>
    <x v="12"/>
    <x v="76"/>
    <n v="45"/>
  </r>
  <r>
    <x v="14"/>
    <x v="76"/>
    <n v="5"/>
  </r>
  <r>
    <x v="18"/>
    <x v="76"/>
    <n v="101"/>
  </r>
  <r>
    <x v="0"/>
    <x v="76"/>
    <n v="198"/>
  </r>
  <r>
    <x v="1"/>
    <x v="76"/>
    <n v="82"/>
  </r>
  <r>
    <x v="6"/>
    <x v="76"/>
    <n v="7"/>
  </r>
  <r>
    <x v="8"/>
    <x v="76"/>
    <n v="65"/>
  </r>
  <r>
    <x v="10"/>
    <x v="76"/>
    <n v="35"/>
  </r>
  <r>
    <x v="17"/>
    <x v="76"/>
    <n v="30"/>
  </r>
  <r>
    <x v="15"/>
    <x v="76"/>
    <n v="40"/>
  </r>
  <r>
    <x v="19"/>
    <x v="76"/>
    <n v="15"/>
  </r>
  <r>
    <x v="20"/>
    <x v="76"/>
    <n v="1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6">
  <r>
    <x v="0"/>
    <x v="0"/>
    <n v="1675"/>
  </r>
  <r>
    <x v="1"/>
    <x v="0"/>
    <n v="232"/>
  </r>
  <r>
    <x v="2"/>
    <x v="0"/>
    <n v="1795"/>
  </r>
  <r>
    <x v="3"/>
    <x v="0"/>
    <n v="1865"/>
  </r>
  <r>
    <x v="4"/>
    <x v="0"/>
    <n v="1431"/>
  </r>
  <r>
    <x v="5"/>
    <x v="0"/>
    <n v="615"/>
  </r>
  <r>
    <x v="6"/>
    <x v="0"/>
    <n v="738"/>
  </r>
  <r>
    <x v="7"/>
    <x v="0"/>
    <n v="453"/>
  </r>
  <r>
    <x v="8"/>
    <x v="0"/>
    <n v="279"/>
  </r>
  <r>
    <x v="9"/>
    <x v="0"/>
    <n v="38"/>
  </r>
  <r>
    <x v="10"/>
    <x v="0"/>
    <n v="282"/>
  </r>
  <r>
    <x v="11"/>
    <x v="0"/>
    <n v="129"/>
  </r>
  <r>
    <x v="3"/>
    <x v="1"/>
    <n v="780"/>
  </r>
  <r>
    <x v="4"/>
    <x v="1"/>
    <n v="903"/>
  </r>
  <r>
    <x v="0"/>
    <x v="1"/>
    <n v="1128"/>
  </r>
  <r>
    <x v="2"/>
    <x v="1"/>
    <n v="1154"/>
  </r>
  <r>
    <x v="7"/>
    <x v="1"/>
    <n v="427"/>
  </r>
  <r>
    <x v="8"/>
    <x v="1"/>
    <n v="66"/>
  </r>
  <r>
    <x v="1"/>
    <x v="1"/>
    <n v="98"/>
  </r>
  <r>
    <x v="5"/>
    <x v="1"/>
    <n v="260"/>
  </r>
  <r>
    <x v="6"/>
    <x v="1"/>
    <n v="179"/>
  </r>
  <r>
    <x v="10"/>
    <x v="1"/>
    <n v="213"/>
  </r>
  <r>
    <x v="9"/>
    <x v="1"/>
    <n v="25"/>
  </r>
  <r>
    <x v="11"/>
    <x v="1"/>
    <n v="65"/>
  </r>
  <r>
    <x v="2"/>
    <x v="2"/>
    <n v="1187"/>
  </r>
  <r>
    <x v="11"/>
    <x v="2"/>
    <n v="300"/>
  </r>
  <r>
    <x v="0"/>
    <x v="2"/>
    <n v="1472"/>
  </r>
  <r>
    <x v="6"/>
    <x v="2"/>
    <n v="645"/>
  </r>
  <r>
    <x v="3"/>
    <x v="2"/>
    <n v="1495"/>
  </r>
  <r>
    <x v="5"/>
    <x v="2"/>
    <n v="471"/>
  </r>
  <r>
    <x v="4"/>
    <x v="2"/>
    <n v="1157"/>
  </r>
  <r>
    <x v="8"/>
    <x v="2"/>
    <n v="203"/>
  </r>
  <r>
    <x v="9"/>
    <x v="2"/>
    <n v="45"/>
  </r>
  <r>
    <x v="7"/>
    <x v="2"/>
    <n v="381"/>
  </r>
  <r>
    <x v="1"/>
    <x v="2"/>
    <n v="279"/>
  </r>
  <r>
    <x v="10"/>
    <x v="2"/>
    <n v="271"/>
  </r>
  <r>
    <x v="0"/>
    <x v="3"/>
    <n v="1589"/>
  </r>
  <r>
    <x v="4"/>
    <x v="3"/>
    <n v="991"/>
  </r>
  <r>
    <x v="2"/>
    <x v="3"/>
    <n v="1709"/>
  </r>
  <r>
    <x v="7"/>
    <x v="3"/>
    <n v="738"/>
  </r>
  <r>
    <x v="3"/>
    <x v="3"/>
    <n v="1813"/>
  </r>
  <r>
    <x v="6"/>
    <x v="3"/>
    <n v="802"/>
  </r>
  <r>
    <x v="5"/>
    <x v="3"/>
    <n v="513"/>
  </r>
  <r>
    <x v="10"/>
    <x v="3"/>
    <n v="347"/>
  </r>
  <r>
    <x v="8"/>
    <x v="3"/>
    <n v="162"/>
  </r>
  <r>
    <x v="1"/>
    <x v="3"/>
    <n v="340"/>
  </r>
  <r>
    <x v="9"/>
    <x v="3"/>
    <n v="14"/>
  </r>
  <r>
    <x v="11"/>
    <x v="3"/>
    <n v="131"/>
  </r>
  <r>
    <x v="10"/>
    <x v="4"/>
    <n v="45"/>
  </r>
  <r>
    <x v="3"/>
    <x v="4"/>
    <n v="1021"/>
  </r>
  <r>
    <x v="0"/>
    <x v="4"/>
    <n v="790"/>
  </r>
  <r>
    <x v="5"/>
    <x v="4"/>
    <n v="249"/>
  </r>
  <r>
    <x v="6"/>
    <x v="4"/>
    <n v="469"/>
  </r>
  <r>
    <x v="11"/>
    <x v="4"/>
    <n v="101"/>
  </r>
  <r>
    <x v="2"/>
    <x v="4"/>
    <n v="897"/>
  </r>
  <r>
    <x v="4"/>
    <x v="4"/>
    <n v="619"/>
  </r>
  <r>
    <x v="1"/>
    <x v="4"/>
    <n v="158"/>
  </r>
  <r>
    <x v="7"/>
    <x v="4"/>
    <n v="182"/>
  </r>
  <r>
    <x v="9"/>
    <x v="4"/>
    <n v="6"/>
  </r>
  <r>
    <x v="8"/>
    <x v="4"/>
    <n v="25"/>
  </r>
  <r>
    <x v="2"/>
    <x v="5"/>
    <n v="852"/>
  </r>
  <r>
    <x v="0"/>
    <x v="5"/>
    <n v="597"/>
  </r>
  <r>
    <x v="7"/>
    <x v="5"/>
    <n v="373"/>
  </r>
  <r>
    <x v="4"/>
    <x v="5"/>
    <n v="603"/>
  </r>
  <r>
    <x v="3"/>
    <x v="5"/>
    <n v="1023"/>
  </r>
  <r>
    <x v="6"/>
    <x v="5"/>
    <n v="243"/>
  </r>
  <r>
    <x v="1"/>
    <x v="5"/>
    <n v="128"/>
  </r>
  <r>
    <x v="5"/>
    <x v="5"/>
    <n v="173"/>
  </r>
  <r>
    <x v="8"/>
    <x v="5"/>
    <n v="108"/>
  </r>
  <r>
    <x v="11"/>
    <x v="5"/>
    <n v="18"/>
  </r>
  <r>
    <x v="10"/>
    <x v="5"/>
    <n v="76"/>
  </r>
  <r>
    <x v="9"/>
    <x v="5"/>
    <n v="5"/>
  </r>
  <r>
    <x v="1"/>
    <x v="6"/>
    <n v="77"/>
  </r>
  <r>
    <x v="2"/>
    <x v="6"/>
    <n v="627"/>
  </r>
  <r>
    <x v="10"/>
    <x v="6"/>
    <n v="191"/>
  </r>
  <r>
    <x v="3"/>
    <x v="6"/>
    <n v="448"/>
  </r>
  <r>
    <x v="4"/>
    <x v="6"/>
    <n v="534"/>
  </r>
  <r>
    <x v="11"/>
    <x v="6"/>
    <n v="50"/>
  </r>
  <r>
    <x v="0"/>
    <x v="6"/>
    <n v="535"/>
  </r>
  <r>
    <x v="7"/>
    <x v="6"/>
    <n v="213"/>
  </r>
  <r>
    <x v="6"/>
    <x v="6"/>
    <n v="136"/>
  </r>
  <r>
    <x v="8"/>
    <x v="6"/>
    <n v="66"/>
  </r>
  <r>
    <x v="5"/>
    <x v="6"/>
    <n v="110"/>
  </r>
  <r>
    <x v="9"/>
    <x v="6"/>
    <n v="3"/>
  </r>
  <r>
    <x v="0"/>
    <x v="7"/>
    <n v="1198"/>
  </r>
  <r>
    <x v="4"/>
    <x v="7"/>
    <n v="1148"/>
  </r>
  <r>
    <x v="6"/>
    <x v="7"/>
    <n v="541"/>
  </r>
  <r>
    <x v="10"/>
    <x v="7"/>
    <n v="145"/>
  </r>
  <r>
    <x v="8"/>
    <x v="7"/>
    <n v="252"/>
  </r>
  <r>
    <x v="3"/>
    <x v="7"/>
    <n v="1836"/>
  </r>
  <r>
    <x v="7"/>
    <x v="7"/>
    <n v="722"/>
  </r>
  <r>
    <x v="2"/>
    <x v="7"/>
    <n v="1280"/>
  </r>
  <r>
    <x v="5"/>
    <x v="7"/>
    <n v="256"/>
  </r>
  <r>
    <x v="1"/>
    <x v="7"/>
    <n v="71"/>
  </r>
  <r>
    <x v="11"/>
    <x v="7"/>
    <n v="220"/>
  </r>
  <r>
    <x v="9"/>
    <x v="7"/>
    <n v="1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
  <r>
    <x v="0"/>
    <x v="0"/>
    <n v="149"/>
  </r>
  <r>
    <x v="0"/>
    <x v="1"/>
    <n v="217"/>
  </r>
  <r>
    <x v="0"/>
    <x v="2"/>
    <n v="176"/>
  </r>
  <r>
    <x v="0"/>
    <x v="3"/>
    <n v="83"/>
  </r>
  <r>
    <x v="0"/>
    <x v="4"/>
    <n v="90"/>
  </r>
  <r>
    <x v="0"/>
    <x v="5"/>
    <n v="325"/>
  </r>
  <r>
    <x v="0"/>
    <x v="6"/>
    <n v="369"/>
  </r>
  <r>
    <x v="0"/>
    <x v="7"/>
    <n v="109"/>
  </r>
  <r>
    <x v="0"/>
    <x v="8"/>
    <n v="135"/>
  </r>
  <r>
    <x v="0"/>
    <x v="9"/>
    <n v="274"/>
  </r>
  <r>
    <x v="0"/>
    <x v="10"/>
    <n v="369"/>
  </r>
  <r>
    <x v="0"/>
    <x v="11"/>
    <n v="141"/>
  </r>
  <r>
    <x v="0"/>
    <x v="12"/>
    <n v="297"/>
  </r>
  <r>
    <x v="0"/>
    <x v="13"/>
    <n v="119"/>
  </r>
  <r>
    <x v="0"/>
    <x v="14"/>
    <n v="107"/>
  </r>
  <r>
    <x v="0"/>
    <x v="15"/>
    <n v="422"/>
  </r>
  <r>
    <x v="0"/>
    <x v="16"/>
    <n v="167"/>
  </r>
  <r>
    <x v="0"/>
    <x v="17"/>
    <n v="158"/>
  </r>
  <r>
    <x v="0"/>
    <x v="18"/>
    <n v="109"/>
  </r>
  <r>
    <x v="0"/>
    <x v="19"/>
    <n v="200"/>
  </r>
  <r>
    <x v="0"/>
    <x v="20"/>
    <n v="264"/>
  </r>
  <r>
    <x v="1"/>
    <x v="17"/>
    <n v="548"/>
  </r>
  <r>
    <x v="1"/>
    <x v="21"/>
    <n v="260"/>
  </r>
  <r>
    <x v="1"/>
    <x v="22"/>
    <n v="106"/>
  </r>
  <r>
    <x v="1"/>
    <x v="23"/>
    <n v="827"/>
  </r>
  <r>
    <x v="1"/>
    <x v="24"/>
    <n v="374"/>
  </r>
  <r>
    <x v="1"/>
    <x v="6"/>
    <n v="1127"/>
  </r>
  <r>
    <x v="1"/>
    <x v="25"/>
    <n v="796"/>
  </r>
  <r>
    <x v="1"/>
    <x v="26"/>
    <n v="372"/>
  </r>
  <r>
    <x v="1"/>
    <x v="27"/>
    <n v="597"/>
  </r>
  <r>
    <x v="1"/>
    <x v="28"/>
    <n v="635"/>
  </r>
  <r>
    <x v="1"/>
    <x v="29"/>
    <n v="500"/>
  </r>
  <r>
    <x v="1"/>
    <x v="30"/>
    <n v="154"/>
  </r>
  <r>
    <x v="1"/>
    <x v="31"/>
    <n v="854"/>
  </r>
  <r>
    <x v="1"/>
    <x v="32"/>
    <n v="763"/>
  </r>
  <r>
    <x v="1"/>
    <x v="14"/>
    <n v="590"/>
  </r>
  <r>
    <x v="1"/>
    <x v="33"/>
    <n v="932"/>
  </r>
  <r>
    <x v="1"/>
    <x v="18"/>
    <n v="782"/>
  </r>
  <r>
    <x v="1"/>
    <x v="34"/>
    <n v="155"/>
  </r>
  <r>
    <x v="1"/>
    <x v="35"/>
    <n v="816"/>
  </r>
  <r>
    <x v="1"/>
    <x v="12"/>
    <n v="520"/>
  </r>
  <r>
    <x v="1"/>
    <x v="36"/>
    <n v="283"/>
  </r>
  <r>
    <x v="1"/>
    <x v="37"/>
    <n v="615"/>
  </r>
  <r>
    <x v="1"/>
    <x v="38"/>
    <n v="341"/>
  </r>
  <r>
    <x v="1"/>
    <x v="39"/>
    <n v="187"/>
  </r>
  <r>
    <x v="1"/>
    <x v="40"/>
    <n v="692"/>
  </r>
  <r>
    <x v="1"/>
    <x v="2"/>
    <n v="372"/>
  </r>
  <r>
    <x v="1"/>
    <x v="41"/>
    <n v="249"/>
  </r>
  <r>
    <x v="1"/>
    <x v="42"/>
    <n v="1145"/>
  </r>
  <r>
    <x v="1"/>
    <x v="15"/>
    <n v="1155"/>
  </r>
  <r>
    <x v="1"/>
    <x v="10"/>
    <n v="688"/>
  </r>
  <r>
    <x v="1"/>
    <x v="43"/>
    <n v="629"/>
  </r>
  <r>
    <x v="1"/>
    <x v="44"/>
    <n v="732"/>
  </r>
  <r>
    <x v="1"/>
    <x v="45"/>
    <n v="160"/>
  </r>
  <r>
    <x v="1"/>
    <x v="46"/>
    <n v="246"/>
  </r>
  <r>
    <x v="1"/>
    <x v="47"/>
    <n v="647"/>
  </r>
  <r>
    <x v="0"/>
    <x v="48"/>
    <n v="106"/>
  </r>
  <r>
    <x v="0"/>
    <x v="39"/>
    <n v="106"/>
  </r>
  <r>
    <x v="0"/>
    <x v="33"/>
    <n v="193"/>
  </r>
  <r>
    <x v="0"/>
    <x v="40"/>
    <n v="211"/>
  </r>
  <r>
    <x v="0"/>
    <x v="31"/>
    <n v="301"/>
  </r>
  <r>
    <x v="0"/>
    <x v="46"/>
    <n v="67"/>
  </r>
  <r>
    <x v="0"/>
    <x v="25"/>
    <n v="182"/>
  </r>
  <r>
    <x v="0"/>
    <x v="28"/>
    <n v="118"/>
  </r>
  <r>
    <x v="0"/>
    <x v="44"/>
    <n v="151"/>
  </r>
  <r>
    <x v="0"/>
    <x v="43"/>
    <n v="352"/>
  </r>
  <r>
    <x v="0"/>
    <x v="49"/>
    <n v="135"/>
  </r>
  <r>
    <x v="0"/>
    <x v="50"/>
    <n v="173"/>
  </r>
  <r>
    <x v="0"/>
    <x v="51"/>
    <n v="252"/>
  </r>
  <r>
    <x v="0"/>
    <x v="21"/>
    <n v="320"/>
  </r>
  <r>
    <x v="0"/>
    <x v="52"/>
    <n v="217"/>
  </r>
  <r>
    <x v="0"/>
    <x v="23"/>
    <n v="276"/>
  </r>
  <r>
    <x v="0"/>
    <x v="27"/>
    <n v="125"/>
  </r>
  <r>
    <x v="0"/>
    <x v="53"/>
    <n v="257"/>
  </r>
  <r>
    <x v="0"/>
    <x v="54"/>
    <n v="135"/>
  </r>
  <r>
    <x v="0"/>
    <x v="55"/>
    <n v="261"/>
  </r>
  <r>
    <x v="0"/>
    <x v="38"/>
    <n v="159"/>
  </r>
  <r>
    <x v="0"/>
    <x v="36"/>
    <n v="202"/>
  </r>
  <r>
    <x v="0"/>
    <x v="56"/>
    <n v="283"/>
  </r>
  <r>
    <x v="0"/>
    <x v="32"/>
    <n v="294"/>
  </r>
  <r>
    <x v="0"/>
    <x v="57"/>
    <n v="157"/>
  </r>
  <r>
    <x v="1"/>
    <x v="49"/>
    <n v="620"/>
  </r>
  <r>
    <x v="1"/>
    <x v="0"/>
    <n v="491"/>
  </r>
  <r>
    <x v="1"/>
    <x v="5"/>
    <n v="656"/>
  </r>
  <r>
    <x v="1"/>
    <x v="58"/>
    <n v="840"/>
  </r>
  <r>
    <x v="1"/>
    <x v="1"/>
    <n v="576"/>
  </r>
  <r>
    <x v="1"/>
    <x v="59"/>
    <n v="423"/>
  </r>
  <r>
    <x v="1"/>
    <x v="60"/>
    <n v="498"/>
  </r>
  <r>
    <x v="1"/>
    <x v="20"/>
    <n v="542"/>
  </r>
  <r>
    <x v="1"/>
    <x v="56"/>
    <n v="463"/>
  </r>
  <r>
    <x v="1"/>
    <x v="54"/>
    <n v="488"/>
  </r>
  <r>
    <x v="1"/>
    <x v="57"/>
    <n v="363"/>
  </r>
  <r>
    <x v="1"/>
    <x v="61"/>
    <n v="653"/>
  </r>
  <r>
    <x v="1"/>
    <x v="50"/>
    <n v="569"/>
  </r>
  <r>
    <x v="1"/>
    <x v="62"/>
    <n v="645"/>
  </r>
  <r>
    <x v="1"/>
    <x v="55"/>
    <n v="567"/>
  </r>
  <r>
    <x v="1"/>
    <x v="53"/>
    <n v="196"/>
  </r>
  <r>
    <x v="0"/>
    <x v="59"/>
    <n v="116"/>
  </r>
  <r>
    <x v="0"/>
    <x v="63"/>
    <n v="222"/>
  </r>
  <r>
    <x v="0"/>
    <x v="37"/>
    <n v="271"/>
  </r>
  <r>
    <x v="0"/>
    <x v="64"/>
    <n v="116"/>
  </r>
  <r>
    <x v="0"/>
    <x v="61"/>
    <n v="87"/>
  </r>
  <r>
    <x v="0"/>
    <x v="65"/>
    <n v="374"/>
  </r>
  <r>
    <x v="0"/>
    <x v="66"/>
    <n v="128"/>
  </r>
  <r>
    <x v="0"/>
    <x v="47"/>
    <n v="158"/>
  </r>
  <r>
    <x v="0"/>
    <x v="42"/>
    <n v="252"/>
  </r>
  <r>
    <x v="0"/>
    <x v="67"/>
    <n v="195"/>
  </r>
  <r>
    <x v="0"/>
    <x v="35"/>
    <n v="447"/>
  </r>
  <r>
    <x v="0"/>
    <x v="24"/>
    <n v="60"/>
  </r>
  <r>
    <x v="0"/>
    <x v="62"/>
    <n v="438"/>
  </r>
  <r>
    <x v="0"/>
    <x v="29"/>
    <n v="255"/>
  </r>
  <r>
    <x v="0"/>
    <x v="68"/>
    <n v="135"/>
  </r>
  <r>
    <x v="0"/>
    <x v="58"/>
    <n v="176"/>
  </r>
  <r>
    <x v="0"/>
    <x v="41"/>
    <n v="99"/>
  </r>
  <r>
    <x v="1"/>
    <x v="68"/>
    <n v="664"/>
  </r>
  <r>
    <x v="1"/>
    <x v="69"/>
    <n v="125"/>
  </r>
  <r>
    <x v="1"/>
    <x v="70"/>
    <n v="282"/>
  </r>
  <r>
    <x v="1"/>
    <x v="11"/>
    <n v="573"/>
  </r>
  <r>
    <x v="1"/>
    <x v="3"/>
    <n v="362"/>
  </r>
  <r>
    <x v="1"/>
    <x v="71"/>
    <n v="222"/>
  </r>
  <r>
    <x v="1"/>
    <x v="7"/>
    <n v="682"/>
  </r>
  <r>
    <x v="1"/>
    <x v="48"/>
    <n v="495"/>
  </r>
  <r>
    <x v="0"/>
    <x v="71"/>
    <n v="76"/>
  </r>
  <r>
    <x v="0"/>
    <x v="72"/>
    <n v="73"/>
  </r>
  <r>
    <x v="0"/>
    <x v="26"/>
    <n v="134"/>
  </r>
  <r>
    <x v="0"/>
    <x v="30"/>
    <n v="85"/>
  </r>
  <r>
    <x v="1"/>
    <x v="16"/>
    <n v="130"/>
  </r>
  <r>
    <x v="1"/>
    <x v="52"/>
    <n v="941"/>
  </r>
  <r>
    <x v="1"/>
    <x v="51"/>
    <n v="360"/>
  </r>
  <r>
    <x v="1"/>
    <x v="67"/>
    <n v="550"/>
  </r>
  <r>
    <x v="1"/>
    <x v="64"/>
    <n v="464"/>
  </r>
  <r>
    <x v="1"/>
    <x v="13"/>
    <n v="285"/>
  </r>
  <r>
    <x v="1"/>
    <x v="73"/>
    <n v="322"/>
  </r>
  <r>
    <x v="1"/>
    <x v="4"/>
    <n v="238"/>
  </r>
  <r>
    <x v="1"/>
    <x v="74"/>
    <n v="493"/>
  </r>
  <r>
    <x v="1"/>
    <x v="65"/>
    <n v="389"/>
  </r>
  <r>
    <x v="1"/>
    <x v="75"/>
    <n v="275"/>
  </r>
  <r>
    <x v="0"/>
    <x v="60"/>
    <n v="105"/>
  </r>
  <r>
    <x v="1"/>
    <x v="19"/>
    <n v="523"/>
  </r>
  <r>
    <x v="1"/>
    <x v="9"/>
    <n v="260"/>
  </r>
  <r>
    <x v="1"/>
    <x v="63"/>
    <n v="96"/>
  </r>
  <r>
    <x v="1"/>
    <x v="66"/>
    <n v="244"/>
  </r>
  <r>
    <x v="1"/>
    <x v="8"/>
    <n v="166"/>
  </r>
  <r>
    <x v="0"/>
    <x v="34"/>
    <n v="80"/>
  </r>
  <r>
    <x v="1"/>
    <x v="76"/>
    <n v="110"/>
  </r>
  <r>
    <x v="0"/>
    <x v="76"/>
    <n v="12"/>
  </r>
  <r>
    <x v="0"/>
    <x v="45"/>
    <n v="24"/>
  </r>
  <r>
    <x v="0"/>
    <x v="75"/>
    <n v="90"/>
  </r>
  <r>
    <x v="0"/>
    <x v="74"/>
    <n v="15"/>
  </r>
  <r>
    <x v="0"/>
    <x v="22"/>
    <n v="32"/>
  </r>
  <r>
    <x v="1"/>
    <x v="72"/>
    <n v="22"/>
  </r>
  <r>
    <x v="0"/>
    <x v="73"/>
    <n v="22"/>
  </r>
  <r>
    <x v="0"/>
    <x v="70"/>
    <n v="1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x v="0"/>
    <x v="0"/>
    <n v="12"/>
    <n v="27"/>
    <n v="4273"/>
  </r>
  <r>
    <x v="1"/>
    <x v="1"/>
    <n v="10"/>
    <n v="63"/>
    <n v="1402.95"/>
  </r>
  <r>
    <x v="2"/>
    <x v="1"/>
    <n v="17"/>
    <n v="98"/>
    <n v="7023.98"/>
  </r>
  <r>
    <x v="3"/>
    <x v="0"/>
    <n v="30"/>
    <n v="26"/>
    <n v="13390.65"/>
  </r>
  <r>
    <x v="4"/>
    <x v="0"/>
    <n v="52"/>
    <n v="63"/>
    <n v="24927.58"/>
  </r>
  <r>
    <x v="5"/>
    <x v="0"/>
    <n v="14"/>
    <n v="7"/>
    <n v="3239.8"/>
  </r>
  <r>
    <x v="6"/>
    <x v="0"/>
    <n v="26"/>
    <n v="114"/>
    <n v="18534.080000000002"/>
  </r>
  <r>
    <x v="7"/>
    <x v="0"/>
    <n v="6"/>
    <n v="43"/>
    <n v="4232.8500000000004"/>
  </r>
  <r>
    <x v="8"/>
    <x v="0"/>
    <n v="44"/>
    <n v="0"/>
    <n v="21963.25"/>
  </r>
  <r>
    <x v="9"/>
    <x v="2"/>
    <n v="35"/>
    <n v="12"/>
    <n v="20801.599999999999"/>
  </r>
  <r>
    <x v="10"/>
    <x v="0"/>
    <n v="22"/>
    <n v="22"/>
    <n v="6089.9"/>
  </r>
  <r>
    <x v="11"/>
    <x v="1"/>
    <n v="11"/>
    <n v="8"/>
    <n v="1814.8"/>
  </r>
  <r>
    <x v="12"/>
    <x v="1"/>
    <n v="2"/>
    <n v="657"/>
    <n v="100.8"/>
  </r>
  <r>
    <x v="13"/>
    <x v="0"/>
    <n v="22"/>
    <n v="14"/>
    <n v="12348.88"/>
  </r>
  <r>
    <x v="14"/>
    <x v="1"/>
    <n v="10"/>
    <n v="14"/>
    <n v="3810.75"/>
  </r>
  <r>
    <x v="15"/>
    <x v="0"/>
    <n v="7"/>
    <n v="103"/>
    <n v="1719.1"/>
  </r>
  <r>
    <x v="16"/>
    <x v="0"/>
    <n v="10"/>
    <n v="2"/>
    <n v="3763.21"/>
  </r>
  <r>
    <x v="17"/>
    <x v="0"/>
    <n v="9"/>
    <n v="79"/>
    <n v="1615.9"/>
  </r>
  <r>
    <x v="18"/>
    <x v="0"/>
    <n v="21"/>
    <n v="8"/>
    <n v="14761.04"/>
  </r>
  <r>
    <x v="19"/>
    <x v="0"/>
    <n v="102"/>
    <n v="1"/>
    <n v="104874.98"/>
  </r>
  <r>
    <x v="20"/>
    <x v="1"/>
    <n v="19"/>
    <n v="187"/>
    <n v="4107.55"/>
  </r>
  <r>
    <x v="21"/>
    <x v="0"/>
    <n v="16"/>
    <n v="135"/>
    <n v="11666.9"/>
  </r>
  <r>
    <x v="22"/>
    <x v="0"/>
    <n v="45"/>
    <n v="9"/>
    <n v="29567.56"/>
  </r>
  <r>
    <x v="23"/>
    <x v="0"/>
    <n v="48"/>
    <n v="27"/>
    <n v="26656.560000000001"/>
  </r>
  <r>
    <x v="24"/>
    <x v="0"/>
    <n v="6"/>
    <n v="43"/>
    <n v="3172.16"/>
  </r>
  <r>
    <x v="25"/>
    <x v="0"/>
    <n v="10"/>
    <n v="6"/>
    <n v="1545.7"/>
  </r>
  <r>
    <x v="26"/>
    <x v="0"/>
    <n v="20"/>
    <n v="48"/>
    <n v="6427.42"/>
  </r>
  <r>
    <x v="27"/>
    <x v="0"/>
    <n v="8"/>
    <n v="62"/>
    <n v="836.7"/>
  </r>
  <r>
    <x v="28"/>
    <x v="0"/>
    <n v="26"/>
    <n v="15"/>
    <n v="11446.36"/>
  </r>
  <r>
    <x v="29"/>
    <x v="1"/>
    <n v="19"/>
    <n v="12"/>
    <n v="8414.1299999999992"/>
  </r>
  <r>
    <x v="30"/>
    <x v="2"/>
    <n v="22"/>
    <n v="6"/>
    <n v="18507.45"/>
  </r>
  <r>
    <x v="31"/>
    <x v="1"/>
    <n v="4"/>
    <n v="139"/>
    <n v="1488.7"/>
  </r>
  <r>
    <x v="32"/>
    <x v="1"/>
    <n v="32"/>
    <n v="9"/>
    <n v="32841.370000000003"/>
  </r>
  <r>
    <x v="33"/>
    <x v="1"/>
    <n v="45"/>
    <n v="8"/>
    <n v="22768.76"/>
  </r>
  <r>
    <x v="34"/>
    <x v="2"/>
    <n v="9"/>
    <n v="240"/>
    <n v="3063.2"/>
  </r>
  <r>
    <x v="35"/>
    <x v="0"/>
    <n v="55"/>
    <n v="6"/>
    <n v="49979.9"/>
  </r>
  <r>
    <x v="36"/>
    <x v="0"/>
    <n v="23"/>
    <n v="61"/>
    <n v="6146.3"/>
  </r>
  <r>
    <x v="37"/>
    <x v="0"/>
    <n v="39"/>
    <n v="20"/>
    <n v="30908.38"/>
  </r>
  <r>
    <x v="38"/>
    <x v="0"/>
    <n v="11"/>
    <n v="43"/>
    <n v="1992.05"/>
  </r>
  <r>
    <x v="39"/>
    <x v="0"/>
    <n v="31"/>
    <n v="9"/>
    <n v="9328.2000000000007"/>
  </r>
  <r>
    <x v="40"/>
    <x v="2"/>
    <n v="8"/>
    <n v="125"/>
    <n v="522.5"/>
  </r>
  <r>
    <x v="41"/>
    <x v="2"/>
    <n v="2"/>
    <n v="349"/>
    <n v="357"/>
  </r>
  <r>
    <x v="42"/>
    <x v="0"/>
    <n v="39"/>
    <n v="1"/>
    <n v="19261.41"/>
  </r>
  <r>
    <x v="43"/>
    <x v="2"/>
    <n v="10"/>
    <n v="83"/>
    <n v="3076.47"/>
  </r>
  <r>
    <x v="44"/>
    <x v="1"/>
    <n v="34"/>
    <n v="1"/>
    <n v="16076.6"/>
  </r>
  <r>
    <x v="45"/>
    <x v="1"/>
    <n v="35"/>
    <n v="15"/>
    <n v="16476.560000000001"/>
  </r>
  <r>
    <x v="46"/>
    <x v="2"/>
    <n v="14"/>
    <n v="23"/>
    <n v="4258.6000000000004"/>
  </r>
  <r>
    <x v="47"/>
    <x v="0"/>
    <n v="21"/>
    <n v="51"/>
    <n v="7176.21"/>
  </r>
  <r>
    <x v="48"/>
    <x v="0"/>
    <n v="17"/>
    <n v="29"/>
    <n v="9736.07"/>
  </r>
  <r>
    <x v="49"/>
    <x v="2"/>
    <n v="32"/>
    <n v="188"/>
    <n v="28872.19"/>
  </r>
  <r>
    <x v="50"/>
    <x v="0"/>
    <n v="11"/>
    <n v="55"/>
    <n v="5042.2"/>
  </r>
  <r>
    <x v="51"/>
    <x v="0"/>
    <n v="6"/>
    <n v="7"/>
    <n v="649"/>
  </r>
  <r>
    <x v="52"/>
    <x v="1"/>
    <n v="11"/>
    <n v="37"/>
    <n v="3460.2"/>
  </r>
  <r>
    <x v="53"/>
    <x v="2"/>
    <n v="24"/>
    <n v="16"/>
    <n v="15177.46"/>
  </r>
  <r>
    <x v="54"/>
    <x v="0"/>
    <n v="29"/>
    <n v="22"/>
    <n v="12496.2"/>
  </r>
  <r>
    <x v="55"/>
    <x v="1"/>
    <n v="14"/>
    <n v="1"/>
    <n v="4242.2"/>
  </r>
  <r>
    <x v="56"/>
    <x v="0"/>
    <n v="23"/>
    <n v="9"/>
    <n v="23128.86"/>
  </r>
  <r>
    <x v="57"/>
    <x v="0"/>
    <n v="10"/>
    <n v="28"/>
    <n v="5044.9399999999996"/>
  </r>
  <r>
    <x v="58"/>
    <x v="1"/>
    <n v="24"/>
    <n v="36"/>
    <n v="6664.81"/>
  </r>
  <r>
    <x v="59"/>
    <x v="1"/>
    <n v="40"/>
    <n v="2"/>
    <n v="25717.5"/>
  </r>
  <r>
    <x v="60"/>
    <x v="0"/>
    <n v="86"/>
    <n v="22"/>
    <n v="110277.3"/>
  </r>
  <r>
    <x v="61"/>
    <x v="1"/>
    <n v="12"/>
    <n v="23"/>
    <n v="2844.1"/>
  </r>
  <r>
    <x v="62"/>
    <x v="2"/>
    <n v="71"/>
    <n v="0"/>
    <n v="51097.8"/>
  </r>
  <r>
    <x v="63"/>
    <x v="0"/>
    <n v="22"/>
    <n v="6"/>
    <n v="7048.24"/>
  </r>
  <r>
    <x v="64"/>
    <x v="1"/>
    <n v="27"/>
    <n v="7"/>
    <n v="12450.8"/>
  </r>
  <r>
    <x v="65"/>
    <x v="0"/>
    <n v="30"/>
    <n v="0"/>
    <n v="19343.78"/>
  </r>
  <r>
    <x v="66"/>
    <x v="0"/>
    <n v="14"/>
    <n v="27"/>
    <n v="1467.29"/>
  </r>
  <r>
    <x v="67"/>
    <x v="0"/>
    <n v="16"/>
    <n v="26"/>
    <n v="5735.15"/>
  </r>
  <r>
    <x v="68"/>
    <x v="2"/>
    <n v="116"/>
    <n v="5"/>
    <n v="104361.95"/>
  </r>
  <r>
    <x v="69"/>
    <x v="0"/>
    <n v="26"/>
    <n v="91"/>
    <n v="16215.32"/>
  </r>
  <r>
    <x v="70"/>
    <x v="0"/>
    <n v="15"/>
    <n v="0"/>
    <n v="16817.099999999999"/>
  </r>
  <r>
    <x v="71"/>
    <x v="0"/>
    <n v="6"/>
    <n v="14"/>
    <n v="2423.35"/>
  </r>
  <r>
    <x v="72"/>
    <x v="2"/>
    <n v="20"/>
    <n v="42"/>
    <n v="11441.63"/>
  </r>
  <r>
    <x v="73"/>
    <x v="0"/>
    <n v="39"/>
    <n v="15"/>
    <n v="24088.78"/>
  </r>
  <r>
    <x v="74"/>
    <x v="2"/>
    <n v="7"/>
    <n v="35"/>
    <n v="3361"/>
  </r>
  <r>
    <x v="75"/>
    <x v="2"/>
    <n v="8"/>
    <n v="30"/>
    <n v="1947.24"/>
  </r>
  <r>
    <x v="76"/>
    <x v="0"/>
    <n v="14"/>
    <n v="44"/>
    <n v="4778.1400000000003"/>
  </r>
  <r>
    <x v="77"/>
    <x v="1"/>
    <n v="29"/>
    <n v="2"/>
    <n v="10812.15"/>
  </r>
  <r>
    <x v="78"/>
    <x v="1"/>
    <n v="13"/>
    <n v="107"/>
    <n v="6850.66"/>
  </r>
  <r>
    <x v="79"/>
    <x v="2"/>
    <n v="9"/>
    <n v="118"/>
    <n v="1571.2"/>
  </r>
  <r>
    <x v="80"/>
    <x v="0"/>
    <n v="31"/>
    <n v="34"/>
    <n v="15843.92"/>
  </r>
  <r>
    <x v="81"/>
    <x v="0"/>
    <n v="25"/>
    <n v="103"/>
    <n v="9182.43"/>
  </r>
  <r>
    <x v="82"/>
    <x v="0"/>
    <n v="10"/>
    <n v="175"/>
    <n v="1480"/>
  </r>
  <r>
    <x v="83"/>
    <x v="0"/>
    <n v="26"/>
    <n v="13"/>
    <n v="9588.42"/>
  </r>
  <r>
    <x v="84"/>
    <x v="0"/>
    <n v="37"/>
    <n v="21"/>
    <n v="15648.7"/>
  </r>
  <r>
    <x v="85"/>
    <x v="1"/>
    <n v="19"/>
    <n v="58"/>
    <n v="6068.2"/>
  </r>
  <r>
    <x v="86"/>
    <x v="2"/>
    <n v="40"/>
    <n v="5"/>
    <n v="27363.599999999999"/>
  </r>
  <r>
    <x v="87"/>
    <x v="0"/>
    <n v="17"/>
    <n v="29"/>
    <n v="3161.35"/>
  </r>
  <r>
    <x v="88"/>
    <x v="0"/>
    <n v="16"/>
    <n v="13"/>
    <n v="3531.9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
  <r>
    <x v="0"/>
    <x v="0"/>
    <x v="0"/>
    <n v="6"/>
  </r>
  <r>
    <x v="0"/>
    <x v="0"/>
    <x v="1"/>
    <n v="5"/>
  </r>
  <r>
    <x v="0"/>
    <x v="0"/>
    <x v="2"/>
    <n v="4"/>
  </r>
  <r>
    <x v="0"/>
    <x v="0"/>
    <x v="3"/>
    <n v="4"/>
  </r>
  <r>
    <x v="0"/>
    <x v="0"/>
    <x v="4"/>
    <n v="1"/>
  </r>
  <r>
    <x v="0"/>
    <x v="0"/>
    <x v="5"/>
    <n v="1"/>
  </r>
  <r>
    <x v="0"/>
    <x v="0"/>
    <x v="6"/>
    <n v="1"/>
  </r>
  <r>
    <x v="0"/>
    <x v="1"/>
    <x v="0"/>
    <n v="9"/>
  </r>
  <r>
    <x v="0"/>
    <x v="1"/>
    <x v="4"/>
    <n v="4"/>
  </r>
  <r>
    <x v="0"/>
    <x v="1"/>
    <x v="7"/>
    <n v="2"/>
  </r>
  <r>
    <x v="0"/>
    <x v="1"/>
    <x v="8"/>
    <n v="2"/>
  </r>
  <r>
    <x v="0"/>
    <x v="1"/>
    <x v="5"/>
    <n v="2"/>
  </r>
  <r>
    <x v="0"/>
    <x v="1"/>
    <x v="1"/>
    <n v="2"/>
  </r>
  <r>
    <x v="0"/>
    <x v="1"/>
    <x v="2"/>
    <n v="1"/>
  </r>
  <r>
    <x v="0"/>
    <x v="1"/>
    <x v="9"/>
    <n v="1"/>
  </r>
  <r>
    <x v="0"/>
    <x v="1"/>
    <x v="10"/>
    <n v="1"/>
  </r>
  <r>
    <x v="0"/>
    <x v="1"/>
    <x v="3"/>
    <n v="1"/>
  </r>
  <r>
    <x v="0"/>
    <x v="2"/>
    <x v="0"/>
    <n v="5"/>
  </r>
  <r>
    <x v="0"/>
    <x v="2"/>
    <x v="2"/>
    <n v="4"/>
  </r>
  <r>
    <x v="0"/>
    <x v="2"/>
    <x v="1"/>
    <n v="3"/>
  </r>
  <r>
    <x v="0"/>
    <x v="2"/>
    <x v="3"/>
    <n v="3"/>
  </r>
  <r>
    <x v="0"/>
    <x v="2"/>
    <x v="4"/>
    <n v="3"/>
  </r>
  <r>
    <x v="0"/>
    <x v="2"/>
    <x v="8"/>
    <n v="2"/>
  </r>
  <r>
    <x v="0"/>
    <x v="2"/>
    <x v="5"/>
    <n v="2"/>
  </r>
  <r>
    <x v="0"/>
    <x v="2"/>
    <x v="10"/>
    <n v="1"/>
  </r>
  <r>
    <x v="0"/>
    <x v="3"/>
    <x v="1"/>
    <n v="6"/>
  </r>
  <r>
    <x v="0"/>
    <x v="3"/>
    <x v="2"/>
    <n v="4"/>
  </r>
  <r>
    <x v="0"/>
    <x v="3"/>
    <x v="4"/>
    <n v="4"/>
  </r>
  <r>
    <x v="0"/>
    <x v="3"/>
    <x v="8"/>
    <n v="3"/>
  </r>
  <r>
    <x v="0"/>
    <x v="3"/>
    <x v="0"/>
    <n v="3"/>
  </r>
  <r>
    <x v="0"/>
    <x v="3"/>
    <x v="3"/>
    <n v="2"/>
  </r>
  <r>
    <x v="0"/>
    <x v="3"/>
    <x v="9"/>
    <n v="2"/>
  </r>
  <r>
    <x v="0"/>
    <x v="3"/>
    <x v="6"/>
    <n v="1"/>
  </r>
  <r>
    <x v="0"/>
    <x v="4"/>
    <x v="3"/>
    <n v="9"/>
  </r>
  <r>
    <x v="0"/>
    <x v="4"/>
    <x v="4"/>
    <n v="5"/>
  </r>
  <r>
    <x v="0"/>
    <x v="4"/>
    <x v="1"/>
    <n v="3"/>
  </r>
  <r>
    <x v="0"/>
    <x v="4"/>
    <x v="0"/>
    <n v="3"/>
  </r>
  <r>
    <x v="0"/>
    <x v="4"/>
    <x v="2"/>
    <n v="2"/>
  </r>
  <r>
    <x v="0"/>
    <x v="4"/>
    <x v="7"/>
    <n v="1"/>
  </r>
  <r>
    <x v="0"/>
    <x v="4"/>
    <x v="6"/>
    <n v="1"/>
  </r>
  <r>
    <x v="0"/>
    <x v="4"/>
    <x v="9"/>
    <n v="1"/>
  </r>
  <r>
    <x v="0"/>
    <x v="4"/>
    <x v="5"/>
    <n v="1"/>
  </r>
  <r>
    <x v="1"/>
    <x v="5"/>
    <x v="3"/>
    <n v="9"/>
  </r>
  <r>
    <x v="1"/>
    <x v="5"/>
    <x v="4"/>
    <n v="7"/>
  </r>
  <r>
    <x v="1"/>
    <x v="5"/>
    <x v="1"/>
    <n v="4"/>
  </r>
  <r>
    <x v="1"/>
    <x v="5"/>
    <x v="0"/>
    <n v="3"/>
  </r>
  <r>
    <x v="1"/>
    <x v="5"/>
    <x v="9"/>
    <n v="3"/>
  </r>
  <r>
    <x v="1"/>
    <x v="5"/>
    <x v="7"/>
    <n v="2"/>
  </r>
  <r>
    <x v="1"/>
    <x v="5"/>
    <x v="8"/>
    <n v="2"/>
  </r>
  <r>
    <x v="1"/>
    <x v="5"/>
    <x v="2"/>
    <n v="1"/>
  </r>
  <r>
    <x v="1"/>
    <x v="6"/>
    <x v="3"/>
    <n v="7"/>
  </r>
  <r>
    <x v="1"/>
    <x v="6"/>
    <x v="0"/>
    <n v="6"/>
  </r>
  <r>
    <x v="1"/>
    <x v="6"/>
    <x v="9"/>
    <n v="3"/>
  </r>
  <r>
    <x v="1"/>
    <x v="6"/>
    <x v="1"/>
    <n v="3"/>
  </r>
  <r>
    <x v="1"/>
    <x v="6"/>
    <x v="6"/>
    <n v="2"/>
  </r>
  <r>
    <x v="1"/>
    <x v="6"/>
    <x v="4"/>
    <n v="2"/>
  </r>
  <r>
    <x v="1"/>
    <x v="6"/>
    <x v="2"/>
    <n v="2"/>
  </r>
  <r>
    <x v="1"/>
    <x v="6"/>
    <x v="8"/>
    <n v="2"/>
  </r>
  <r>
    <x v="1"/>
    <x v="6"/>
    <x v="10"/>
    <n v="1"/>
  </r>
  <r>
    <x v="1"/>
    <x v="6"/>
    <x v="5"/>
    <n v="1"/>
  </r>
  <r>
    <x v="1"/>
    <x v="7"/>
    <x v="4"/>
    <n v="7"/>
  </r>
  <r>
    <x v="1"/>
    <x v="7"/>
    <x v="0"/>
    <n v="6"/>
  </r>
  <r>
    <x v="1"/>
    <x v="7"/>
    <x v="2"/>
    <n v="4"/>
  </r>
  <r>
    <x v="1"/>
    <x v="7"/>
    <x v="3"/>
    <n v="4"/>
  </r>
  <r>
    <x v="1"/>
    <x v="7"/>
    <x v="8"/>
    <n v="4"/>
  </r>
  <r>
    <x v="1"/>
    <x v="7"/>
    <x v="7"/>
    <n v="2"/>
  </r>
  <r>
    <x v="1"/>
    <x v="7"/>
    <x v="1"/>
    <n v="2"/>
  </r>
  <r>
    <x v="1"/>
    <x v="7"/>
    <x v="6"/>
    <n v="2"/>
  </r>
  <r>
    <x v="1"/>
    <x v="7"/>
    <x v="9"/>
    <n v="1"/>
  </r>
  <r>
    <x v="1"/>
    <x v="7"/>
    <x v="10"/>
    <n v="1"/>
  </r>
  <r>
    <x v="1"/>
    <x v="8"/>
    <x v="4"/>
    <n v="7"/>
  </r>
  <r>
    <x v="1"/>
    <x v="8"/>
    <x v="1"/>
    <n v="4"/>
  </r>
  <r>
    <x v="1"/>
    <x v="8"/>
    <x v="2"/>
    <n v="4"/>
  </r>
  <r>
    <x v="1"/>
    <x v="8"/>
    <x v="3"/>
    <n v="4"/>
  </r>
  <r>
    <x v="1"/>
    <x v="8"/>
    <x v="8"/>
    <n v="2"/>
  </r>
  <r>
    <x v="1"/>
    <x v="8"/>
    <x v="10"/>
    <n v="2"/>
  </r>
  <r>
    <x v="1"/>
    <x v="8"/>
    <x v="0"/>
    <n v="2"/>
  </r>
  <r>
    <x v="1"/>
    <x v="8"/>
    <x v="9"/>
    <n v="1"/>
  </r>
  <r>
    <x v="1"/>
    <x v="8"/>
    <x v="5"/>
    <n v="1"/>
  </r>
  <r>
    <x v="1"/>
    <x v="8"/>
    <x v="6"/>
    <n v="1"/>
  </r>
  <r>
    <x v="1"/>
    <x v="9"/>
    <x v="4"/>
    <n v="10"/>
  </r>
  <r>
    <x v="1"/>
    <x v="9"/>
    <x v="1"/>
    <n v="7"/>
  </r>
  <r>
    <x v="1"/>
    <x v="9"/>
    <x v="8"/>
    <n v="5"/>
  </r>
  <r>
    <x v="1"/>
    <x v="9"/>
    <x v="3"/>
    <n v="4"/>
  </r>
  <r>
    <x v="1"/>
    <x v="9"/>
    <x v="0"/>
    <n v="3"/>
  </r>
  <r>
    <x v="1"/>
    <x v="9"/>
    <x v="9"/>
    <n v="3"/>
  </r>
  <r>
    <x v="1"/>
    <x v="9"/>
    <x v="6"/>
    <n v="1"/>
  </r>
  <r>
    <x v="1"/>
    <x v="10"/>
    <x v="3"/>
    <n v="7"/>
  </r>
  <r>
    <x v="1"/>
    <x v="10"/>
    <x v="0"/>
    <n v="7"/>
  </r>
  <r>
    <x v="1"/>
    <x v="10"/>
    <x v="4"/>
    <n v="5"/>
  </r>
  <r>
    <x v="1"/>
    <x v="10"/>
    <x v="1"/>
    <n v="4"/>
  </r>
  <r>
    <x v="1"/>
    <x v="10"/>
    <x v="6"/>
    <n v="4"/>
  </r>
  <r>
    <x v="1"/>
    <x v="10"/>
    <x v="2"/>
    <n v="3"/>
  </r>
  <r>
    <x v="1"/>
    <x v="10"/>
    <x v="7"/>
    <n v="1"/>
  </r>
  <r>
    <x v="1"/>
    <x v="10"/>
    <x v="8"/>
    <n v="1"/>
  </r>
  <r>
    <x v="1"/>
    <x v="11"/>
    <x v="1"/>
    <n v="6"/>
  </r>
  <r>
    <x v="1"/>
    <x v="11"/>
    <x v="4"/>
    <n v="5"/>
  </r>
  <r>
    <x v="1"/>
    <x v="11"/>
    <x v="2"/>
    <n v="5"/>
  </r>
  <r>
    <x v="1"/>
    <x v="11"/>
    <x v="9"/>
    <n v="4"/>
  </r>
  <r>
    <x v="1"/>
    <x v="11"/>
    <x v="8"/>
    <n v="4"/>
  </r>
  <r>
    <x v="1"/>
    <x v="11"/>
    <x v="5"/>
    <n v="2"/>
  </r>
  <r>
    <x v="1"/>
    <x v="11"/>
    <x v="7"/>
    <n v="1"/>
  </r>
  <r>
    <x v="1"/>
    <x v="11"/>
    <x v="3"/>
    <n v="1"/>
  </r>
  <r>
    <x v="1"/>
    <x v="11"/>
    <x v="10"/>
    <n v="1"/>
  </r>
  <r>
    <x v="1"/>
    <x v="11"/>
    <x v="0"/>
    <n v="1"/>
  </r>
  <r>
    <x v="1"/>
    <x v="0"/>
    <x v="4"/>
    <n v="12"/>
  </r>
  <r>
    <x v="1"/>
    <x v="0"/>
    <x v="3"/>
    <n v="7"/>
  </r>
  <r>
    <x v="1"/>
    <x v="0"/>
    <x v="2"/>
    <n v="4"/>
  </r>
  <r>
    <x v="1"/>
    <x v="0"/>
    <x v="1"/>
    <n v="3"/>
  </r>
  <r>
    <x v="1"/>
    <x v="0"/>
    <x v="9"/>
    <n v="2"/>
  </r>
  <r>
    <x v="1"/>
    <x v="0"/>
    <x v="0"/>
    <n v="2"/>
  </r>
  <r>
    <x v="1"/>
    <x v="0"/>
    <x v="5"/>
    <n v="1"/>
  </r>
  <r>
    <x v="1"/>
    <x v="0"/>
    <x v="8"/>
    <n v="1"/>
  </r>
  <r>
    <x v="1"/>
    <x v="0"/>
    <x v="11"/>
    <n v="1"/>
  </r>
  <r>
    <x v="1"/>
    <x v="1"/>
    <x v="9"/>
    <n v="6"/>
  </r>
  <r>
    <x v="1"/>
    <x v="1"/>
    <x v="4"/>
    <n v="5"/>
  </r>
  <r>
    <x v="1"/>
    <x v="1"/>
    <x v="1"/>
    <n v="4"/>
  </r>
  <r>
    <x v="1"/>
    <x v="1"/>
    <x v="2"/>
    <n v="4"/>
  </r>
  <r>
    <x v="1"/>
    <x v="1"/>
    <x v="3"/>
    <n v="4"/>
  </r>
  <r>
    <x v="1"/>
    <x v="1"/>
    <x v="10"/>
    <n v="3"/>
  </r>
  <r>
    <x v="1"/>
    <x v="1"/>
    <x v="0"/>
    <n v="3"/>
  </r>
  <r>
    <x v="1"/>
    <x v="1"/>
    <x v="8"/>
    <n v="2"/>
  </r>
  <r>
    <x v="1"/>
    <x v="1"/>
    <x v="7"/>
    <n v="1"/>
  </r>
  <r>
    <x v="1"/>
    <x v="1"/>
    <x v="6"/>
    <n v="1"/>
  </r>
  <r>
    <x v="1"/>
    <x v="2"/>
    <x v="2"/>
    <n v="8"/>
  </r>
  <r>
    <x v="1"/>
    <x v="2"/>
    <x v="1"/>
    <n v="7"/>
  </r>
  <r>
    <x v="1"/>
    <x v="2"/>
    <x v="3"/>
    <n v="6"/>
  </r>
  <r>
    <x v="1"/>
    <x v="2"/>
    <x v="4"/>
    <n v="6"/>
  </r>
  <r>
    <x v="1"/>
    <x v="2"/>
    <x v="8"/>
    <n v="5"/>
  </r>
  <r>
    <x v="1"/>
    <x v="2"/>
    <x v="7"/>
    <n v="2"/>
  </r>
  <r>
    <x v="1"/>
    <x v="2"/>
    <x v="9"/>
    <n v="1"/>
  </r>
  <r>
    <x v="1"/>
    <x v="2"/>
    <x v="0"/>
    <n v="1"/>
  </r>
  <r>
    <x v="1"/>
    <x v="2"/>
    <x v="11"/>
    <n v="1"/>
  </r>
  <r>
    <x v="1"/>
    <x v="3"/>
    <x v="4"/>
    <n v="12"/>
  </r>
  <r>
    <x v="1"/>
    <x v="3"/>
    <x v="1"/>
    <n v="7"/>
  </r>
  <r>
    <x v="1"/>
    <x v="3"/>
    <x v="0"/>
    <n v="5"/>
  </r>
  <r>
    <x v="1"/>
    <x v="3"/>
    <x v="8"/>
    <n v="4"/>
  </r>
  <r>
    <x v="1"/>
    <x v="3"/>
    <x v="9"/>
    <n v="3"/>
  </r>
  <r>
    <x v="1"/>
    <x v="3"/>
    <x v="3"/>
    <n v="2"/>
  </r>
  <r>
    <x v="1"/>
    <x v="3"/>
    <x v="2"/>
    <n v="2"/>
  </r>
  <r>
    <x v="1"/>
    <x v="3"/>
    <x v="7"/>
    <n v="1"/>
  </r>
  <r>
    <x v="1"/>
    <x v="3"/>
    <x v="11"/>
    <n v="1"/>
  </r>
  <r>
    <x v="1"/>
    <x v="4"/>
    <x v="1"/>
    <n v="9"/>
  </r>
  <r>
    <x v="1"/>
    <x v="4"/>
    <x v="4"/>
    <n v="5"/>
  </r>
  <r>
    <x v="1"/>
    <x v="4"/>
    <x v="0"/>
    <n v="5"/>
  </r>
  <r>
    <x v="1"/>
    <x v="4"/>
    <x v="3"/>
    <n v="5"/>
  </r>
  <r>
    <x v="1"/>
    <x v="4"/>
    <x v="8"/>
    <n v="4"/>
  </r>
  <r>
    <x v="1"/>
    <x v="4"/>
    <x v="2"/>
    <n v="3"/>
  </r>
  <r>
    <x v="1"/>
    <x v="4"/>
    <x v="9"/>
    <n v="2"/>
  </r>
  <r>
    <x v="1"/>
    <x v="4"/>
    <x v="7"/>
    <n v="1"/>
  </r>
  <r>
    <x v="1"/>
    <x v="4"/>
    <x v="6"/>
    <n v="1"/>
  </r>
  <r>
    <x v="2"/>
    <x v="5"/>
    <x v="3"/>
    <n v="10"/>
  </r>
  <r>
    <x v="2"/>
    <x v="5"/>
    <x v="0"/>
    <n v="8"/>
  </r>
  <r>
    <x v="2"/>
    <x v="5"/>
    <x v="1"/>
    <n v="7"/>
  </r>
  <r>
    <x v="2"/>
    <x v="5"/>
    <x v="4"/>
    <n v="5"/>
  </r>
  <r>
    <x v="2"/>
    <x v="5"/>
    <x v="2"/>
    <n v="4"/>
  </r>
  <r>
    <x v="2"/>
    <x v="5"/>
    <x v="6"/>
    <n v="3"/>
  </r>
  <r>
    <x v="2"/>
    <x v="5"/>
    <x v="8"/>
    <n v="3"/>
  </r>
  <r>
    <x v="2"/>
    <x v="5"/>
    <x v="9"/>
    <n v="3"/>
  </r>
  <r>
    <x v="2"/>
    <x v="5"/>
    <x v="7"/>
    <n v="2"/>
  </r>
  <r>
    <x v="2"/>
    <x v="5"/>
    <x v="10"/>
    <n v="2"/>
  </r>
  <r>
    <x v="2"/>
    <x v="5"/>
    <x v="5"/>
    <n v="1"/>
  </r>
  <r>
    <x v="2"/>
    <x v="6"/>
    <x v="4"/>
    <n v="12"/>
  </r>
  <r>
    <x v="2"/>
    <x v="6"/>
    <x v="1"/>
    <n v="9"/>
  </r>
  <r>
    <x v="2"/>
    <x v="6"/>
    <x v="2"/>
    <n v="6"/>
  </r>
  <r>
    <x v="2"/>
    <x v="6"/>
    <x v="3"/>
    <n v="6"/>
  </r>
  <r>
    <x v="2"/>
    <x v="6"/>
    <x v="6"/>
    <n v="4"/>
  </r>
  <r>
    <x v="2"/>
    <x v="6"/>
    <x v="8"/>
    <n v="4"/>
  </r>
  <r>
    <x v="2"/>
    <x v="6"/>
    <x v="0"/>
    <n v="4"/>
  </r>
  <r>
    <x v="2"/>
    <x v="6"/>
    <x v="7"/>
    <n v="3"/>
  </r>
  <r>
    <x v="2"/>
    <x v="6"/>
    <x v="5"/>
    <n v="2"/>
  </r>
  <r>
    <x v="2"/>
    <x v="6"/>
    <x v="10"/>
    <n v="2"/>
  </r>
  <r>
    <x v="2"/>
    <x v="6"/>
    <x v="9"/>
    <n v="1"/>
  </r>
  <r>
    <x v="2"/>
    <x v="7"/>
    <x v="1"/>
    <n v="12"/>
  </r>
  <r>
    <x v="2"/>
    <x v="7"/>
    <x v="3"/>
    <n v="10"/>
  </r>
  <r>
    <x v="2"/>
    <x v="7"/>
    <x v="4"/>
    <n v="8"/>
  </r>
  <r>
    <x v="2"/>
    <x v="7"/>
    <x v="0"/>
    <n v="6"/>
  </r>
  <r>
    <x v="2"/>
    <x v="7"/>
    <x v="6"/>
    <n v="4"/>
  </r>
  <r>
    <x v="2"/>
    <x v="7"/>
    <x v="8"/>
    <n v="4"/>
  </r>
  <r>
    <x v="2"/>
    <x v="7"/>
    <x v="9"/>
    <n v="3"/>
  </r>
  <r>
    <x v="2"/>
    <x v="7"/>
    <x v="11"/>
    <n v="3"/>
  </r>
  <r>
    <x v="2"/>
    <x v="7"/>
    <x v="7"/>
    <n v="2"/>
  </r>
  <r>
    <x v="2"/>
    <x v="7"/>
    <x v="2"/>
    <n v="2"/>
  </r>
  <r>
    <x v="2"/>
    <x v="7"/>
    <x v="5"/>
    <n v="1"/>
  </r>
  <r>
    <x v="2"/>
    <x v="7"/>
    <x v="10"/>
    <n v="1"/>
  </r>
  <r>
    <x v="2"/>
    <x v="8"/>
    <x v="4"/>
    <n v="17"/>
  </r>
  <r>
    <x v="2"/>
    <x v="8"/>
    <x v="0"/>
    <n v="13"/>
  </r>
  <r>
    <x v="2"/>
    <x v="8"/>
    <x v="3"/>
    <n v="11"/>
  </r>
  <r>
    <x v="2"/>
    <x v="8"/>
    <x v="1"/>
    <n v="10"/>
  </r>
  <r>
    <x v="2"/>
    <x v="8"/>
    <x v="2"/>
    <n v="9"/>
  </r>
  <r>
    <x v="2"/>
    <x v="8"/>
    <x v="6"/>
    <n v="5"/>
  </r>
  <r>
    <x v="2"/>
    <x v="8"/>
    <x v="8"/>
    <n v="4"/>
  </r>
  <r>
    <x v="2"/>
    <x v="8"/>
    <x v="9"/>
    <n v="2"/>
  </r>
  <r>
    <x v="2"/>
    <x v="8"/>
    <x v="7"/>
    <n v="1"/>
  </r>
  <r>
    <x v="2"/>
    <x v="8"/>
    <x v="5"/>
    <n v="1"/>
  </r>
  <r>
    <x v="2"/>
    <x v="9"/>
    <x v="4"/>
    <n v="16"/>
  </r>
  <r>
    <x v="2"/>
    <x v="9"/>
    <x v="0"/>
    <n v="14"/>
  </r>
  <r>
    <x v="2"/>
    <x v="9"/>
    <x v="1"/>
    <n v="14"/>
  </r>
  <r>
    <x v="2"/>
    <x v="9"/>
    <x v="3"/>
    <n v="10"/>
  </r>
  <r>
    <x v="2"/>
    <x v="9"/>
    <x v="8"/>
    <n v="7"/>
  </r>
  <r>
    <x v="2"/>
    <x v="9"/>
    <x v="2"/>
    <n v="6"/>
  </r>
  <r>
    <x v="2"/>
    <x v="9"/>
    <x v="6"/>
    <n v="5"/>
  </r>
  <r>
    <x v="2"/>
    <x v="9"/>
    <x v="7"/>
    <n v="1"/>
  </r>
  <r>
    <x v="2"/>
    <x v="9"/>
    <x v="5"/>
    <n v="1"/>
  </r>
  <r>
    <x v="2"/>
    <x v="9"/>
    <x v="10"/>
    <n v="1"/>
  </r>
  <r>
    <x v="2"/>
    <x v="9"/>
    <x v="9"/>
    <n v="1"/>
  </r>
  <r>
    <x v="2"/>
    <x v="9"/>
    <x v="11"/>
    <n v="1"/>
  </r>
  <r>
    <x v="2"/>
    <x v="10"/>
    <x v="1"/>
    <n v="3"/>
  </r>
  <r>
    <x v="2"/>
    <x v="10"/>
    <x v="3"/>
    <n v="2"/>
  </r>
  <r>
    <x v="2"/>
    <x v="10"/>
    <x v="4"/>
    <n v="2"/>
  </r>
  <r>
    <x v="2"/>
    <x v="10"/>
    <x v="7"/>
    <n v="1"/>
  </r>
  <r>
    <x v="2"/>
    <x v="10"/>
    <x v="0"/>
    <n v="1"/>
  </r>
  <r>
    <x v="2"/>
    <x v="10"/>
    <x v="9"/>
    <n v="1"/>
  </r>
  <r>
    <x v="2"/>
    <x v="10"/>
    <x v="5"/>
    <n v="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x v="0"/>
    <n v="1"/>
  </r>
  <r>
    <x v="0"/>
    <x v="1"/>
    <x v="0"/>
    <n v="1"/>
  </r>
  <r>
    <x v="0"/>
    <x v="2"/>
    <x v="1"/>
    <n v="1"/>
  </r>
  <r>
    <x v="1"/>
    <x v="1"/>
    <x v="0"/>
    <n v="1"/>
  </r>
  <r>
    <x v="1"/>
    <x v="3"/>
    <x v="2"/>
    <n v="1"/>
  </r>
  <r>
    <x v="1"/>
    <x v="3"/>
    <x v="0"/>
    <n v="1"/>
  </r>
  <r>
    <x v="2"/>
    <x v="4"/>
    <x v="0"/>
    <n v="1"/>
  </r>
  <r>
    <x v="2"/>
    <x v="5"/>
    <x v="3"/>
    <n v="1"/>
  </r>
  <r>
    <x v="2"/>
    <x v="6"/>
    <x v="0"/>
    <n v="1"/>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
  <r>
    <x v="0"/>
    <x v="0"/>
    <n v="96"/>
  </r>
  <r>
    <x v="1"/>
    <x v="0"/>
    <n v="20"/>
  </r>
  <r>
    <x v="2"/>
    <x v="0"/>
    <n v="183"/>
  </r>
  <r>
    <x v="3"/>
    <x v="0"/>
    <n v="86"/>
  </r>
  <r>
    <x v="4"/>
    <x v="0"/>
    <n v="27"/>
  </r>
  <r>
    <x v="5"/>
    <x v="0"/>
    <n v="25"/>
  </r>
  <r>
    <x v="6"/>
    <x v="0"/>
    <n v="125"/>
  </r>
  <r>
    <x v="7"/>
    <x v="0"/>
    <n v="57"/>
  </r>
  <r>
    <x v="0"/>
    <x v="1"/>
    <n v="83"/>
  </r>
  <r>
    <x v="8"/>
    <x v="1"/>
    <n v="233"/>
  </r>
  <r>
    <x v="9"/>
    <x v="1"/>
    <n v="126"/>
  </r>
  <r>
    <x v="10"/>
    <x v="1"/>
    <n v="39"/>
  </r>
  <r>
    <x v="4"/>
    <x v="1"/>
    <n v="27"/>
  </r>
  <r>
    <x v="11"/>
    <x v="1"/>
    <n v="113"/>
  </r>
  <r>
    <x v="5"/>
    <x v="1"/>
    <n v="24"/>
  </r>
  <r>
    <x v="6"/>
    <x v="1"/>
    <n v="32"/>
  </r>
  <r>
    <x v="5"/>
    <x v="2"/>
    <n v="29"/>
  </r>
  <r>
    <x v="12"/>
    <x v="2"/>
    <n v="124"/>
  </r>
  <r>
    <x v="13"/>
    <x v="2"/>
    <n v="140"/>
  </r>
  <r>
    <x v="14"/>
    <x v="2"/>
    <n v="121"/>
  </r>
  <r>
    <x v="7"/>
    <x v="2"/>
    <n v="135"/>
  </r>
  <r>
    <x v="11"/>
    <x v="2"/>
    <n v="17"/>
  </r>
  <r>
    <x v="15"/>
    <x v="3"/>
    <n v="138"/>
  </r>
  <r>
    <x v="16"/>
    <x v="3"/>
    <n v="133"/>
  </r>
  <r>
    <x v="17"/>
    <x v="3"/>
    <n v="164"/>
  </r>
  <r>
    <x v="18"/>
    <x v="3"/>
    <n v="98"/>
  </r>
  <r>
    <x v="19"/>
    <x v="4"/>
    <n v="165"/>
  </r>
  <r>
    <x v="4"/>
    <x v="4"/>
    <n v="26"/>
  </r>
  <r>
    <x v="20"/>
    <x v="4"/>
    <n v="38"/>
  </r>
  <r>
    <x v="21"/>
    <x v="4"/>
    <n v="67"/>
  </r>
  <r>
    <x v="6"/>
    <x v="4"/>
    <n v="102"/>
  </r>
  <r>
    <x v="22"/>
    <x v="5"/>
    <n v="29"/>
  </r>
  <r>
    <x v="5"/>
    <x v="5"/>
    <n v="0"/>
  </r>
  <r>
    <x v="6"/>
    <x v="5"/>
    <n v="0"/>
  </r>
  <r>
    <x v="20"/>
    <x v="5"/>
    <n v="0"/>
  </r>
  <r>
    <x v="23"/>
    <x v="5"/>
    <n v="136"/>
  </r>
  <r>
    <x v="9"/>
    <x v="6"/>
    <n v="15"/>
  </r>
  <r>
    <x v="10"/>
    <x v="6"/>
    <n v="35"/>
  </r>
  <r>
    <x v="6"/>
    <x v="6"/>
    <n v="26"/>
  </r>
  <r>
    <x v="20"/>
    <x v="6"/>
    <n v="20"/>
  </r>
  <r>
    <x v="22"/>
    <x v="6"/>
    <n v="24"/>
  </r>
  <r>
    <x v="22"/>
    <x v="7"/>
    <n v="31"/>
  </r>
  <r>
    <x v="10"/>
    <x v="7"/>
    <n v="24"/>
  </r>
  <r>
    <x v="5"/>
    <x v="7"/>
    <n v="42"/>
  </r>
  <r>
    <x v="24"/>
    <x v="7"/>
    <n v="10"/>
  </r>
  <r>
    <x v="25"/>
    <x v="7"/>
    <n v="274"/>
  </r>
  <r>
    <x v="26"/>
    <x v="7"/>
    <n v="208"/>
  </r>
  <r>
    <x v="27"/>
    <x v="7"/>
    <n v="170"/>
  </r>
  <r>
    <x v="28"/>
    <x v="7"/>
    <n v="62"/>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7">
  <r>
    <x v="0"/>
    <n v="9"/>
    <n v="15"/>
  </r>
  <r>
    <x v="0"/>
    <n v="9"/>
    <n v="21"/>
  </r>
  <r>
    <x v="0"/>
    <n v="9"/>
    <n v="2"/>
  </r>
  <r>
    <x v="0"/>
    <n v="9"/>
    <n v="20"/>
  </r>
  <r>
    <x v="0"/>
    <n v="9"/>
    <n v="6"/>
  </r>
  <r>
    <x v="0"/>
    <n v="9"/>
    <n v="15"/>
  </r>
  <r>
    <x v="0"/>
    <n v="9"/>
    <n v="15"/>
  </r>
  <r>
    <x v="0"/>
    <n v="9"/>
    <n v="2"/>
  </r>
  <r>
    <x v="0"/>
    <n v="9"/>
    <n v="16"/>
  </r>
  <r>
    <x v="0"/>
    <n v="9"/>
    <n v="2"/>
  </r>
  <r>
    <x v="0"/>
    <n v="9"/>
    <n v="40"/>
  </r>
  <r>
    <x v="0"/>
    <n v="9"/>
    <n v="20"/>
  </r>
  <r>
    <x v="1"/>
    <n v="12"/>
    <n v="1"/>
  </r>
  <r>
    <x v="1"/>
    <n v="12"/>
    <n v="5"/>
  </r>
  <r>
    <x v="1"/>
    <n v="12"/>
    <n v="3"/>
  </r>
  <r>
    <x v="1"/>
    <n v="12"/>
    <n v="5"/>
  </r>
  <r>
    <x v="1"/>
    <n v="12"/>
    <n v="10"/>
  </r>
  <r>
    <x v="1"/>
    <n v="12"/>
    <n v="10"/>
  </r>
  <r>
    <x v="1"/>
    <n v="12"/>
    <n v="2"/>
  </r>
  <r>
    <x v="1"/>
    <n v="12"/>
    <n v="10"/>
  </r>
  <r>
    <x v="1"/>
    <n v="12"/>
    <n v="7"/>
  </r>
  <r>
    <x v="1"/>
    <n v="12"/>
    <n v="10"/>
  </r>
  <r>
    <x v="1"/>
    <n v="12"/>
    <n v="24"/>
  </r>
  <r>
    <x v="1"/>
    <n v="12"/>
    <n v="15"/>
  </r>
  <r>
    <x v="1"/>
    <n v="12"/>
    <n v="15"/>
  </r>
  <r>
    <x v="1"/>
    <n v="12"/>
    <n v="50"/>
  </r>
  <r>
    <x v="1"/>
    <n v="12"/>
    <n v="10"/>
  </r>
  <r>
    <x v="1"/>
    <n v="12"/>
    <n v="5"/>
  </r>
  <r>
    <x v="1"/>
    <n v="12"/>
    <n v="15"/>
  </r>
  <r>
    <x v="1"/>
    <n v="12"/>
    <n v="18"/>
  </r>
  <r>
    <x v="1"/>
    <n v="12"/>
    <n v="40"/>
  </r>
  <r>
    <x v="1"/>
    <n v="12"/>
    <n v="25"/>
  </r>
  <r>
    <x v="1"/>
    <n v="12"/>
    <n v="30"/>
  </r>
  <r>
    <x v="1"/>
    <n v="12"/>
    <n v="8"/>
  </r>
  <r>
    <x v="1"/>
    <n v="12"/>
    <n v="30"/>
  </r>
  <r>
    <x v="1"/>
    <n v="12"/>
    <n v="4"/>
  </r>
  <r>
    <x v="1"/>
    <n v="12"/>
    <n v="30"/>
  </r>
  <r>
    <x v="1"/>
    <n v="12"/>
    <n v="20"/>
  </r>
  <r>
    <x v="1"/>
    <n v="12"/>
    <n v="20"/>
  </r>
  <r>
    <x v="2"/>
    <n v="19"/>
    <n v="25"/>
  </r>
  <r>
    <x v="2"/>
    <n v="19"/>
    <n v="25"/>
  </r>
  <r>
    <x v="2"/>
    <n v="19"/>
    <n v="20"/>
  </r>
  <r>
    <x v="2"/>
    <n v="19"/>
    <n v="15"/>
  </r>
  <r>
    <x v="2"/>
    <n v="19"/>
    <n v="20"/>
  </r>
  <r>
    <x v="2"/>
    <n v="19"/>
    <n v="15"/>
  </r>
  <r>
    <x v="2"/>
    <n v="19"/>
    <n v="25"/>
  </r>
  <r>
    <x v="2"/>
    <n v="19"/>
    <n v="25"/>
  </r>
  <r>
    <x v="2"/>
    <n v="19"/>
    <n v="20"/>
  </r>
  <r>
    <x v="2"/>
    <n v="19"/>
    <n v="30"/>
  </r>
  <r>
    <x v="2"/>
    <n v="19"/>
    <n v="18"/>
  </r>
  <r>
    <x v="2"/>
    <n v="19"/>
    <n v="3"/>
  </r>
  <r>
    <x v="2"/>
    <n v="19"/>
    <n v="21"/>
  </r>
  <r>
    <x v="2"/>
    <n v="19"/>
    <n v="40"/>
  </r>
  <r>
    <x v="2"/>
    <n v="19"/>
    <n v="28"/>
  </r>
  <r>
    <x v="2"/>
    <n v="19"/>
    <n v="15"/>
  </r>
  <r>
    <x v="2"/>
    <n v="19"/>
    <n v="28"/>
  </r>
  <r>
    <x v="2"/>
    <n v="19"/>
    <n v="4"/>
  </r>
  <r>
    <x v="2"/>
    <n v="19"/>
    <n v="50"/>
  </r>
  <r>
    <x v="2"/>
    <n v="19"/>
    <n v="15"/>
  </r>
  <r>
    <x v="2"/>
    <n v="19"/>
    <n v="12"/>
  </r>
  <r>
    <x v="2"/>
    <n v="19"/>
    <n v="14"/>
  </r>
  <r>
    <x v="2"/>
    <n v="19"/>
    <n v="8"/>
  </r>
  <r>
    <x v="2"/>
    <n v="19"/>
    <n v="4"/>
  </r>
  <r>
    <x v="2"/>
    <n v="19"/>
    <n v="15"/>
  </r>
  <r>
    <x v="2"/>
    <n v="19"/>
    <n v="24"/>
  </r>
  <r>
    <x v="2"/>
    <n v="19"/>
    <n v="50"/>
  </r>
  <r>
    <x v="2"/>
    <n v="19"/>
    <n v="50"/>
  </r>
  <r>
    <x v="2"/>
    <n v="19"/>
    <n v="15"/>
  </r>
  <r>
    <x v="2"/>
    <n v="19"/>
    <n v="16"/>
  </r>
  <r>
    <x v="3"/>
    <n v="17"/>
    <n v="16"/>
  </r>
  <r>
    <x v="3"/>
    <n v="17"/>
    <n v="15"/>
  </r>
  <r>
    <x v="3"/>
    <n v="17"/>
    <n v="8"/>
  </r>
  <r>
    <x v="3"/>
    <n v="17"/>
    <n v="25"/>
  </r>
  <r>
    <x v="3"/>
    <n v="17"/>
    <n v="12"/>
  </r>
  <r>
    <x v="3"/>
    <n v="17"/>
    <n v="20"/>
  </r>
  <r>
    <x v="3"/>
    <n v="17"/>
    <n v="30"/>
  </r>
  <r>
    <x v="3"/>
    <n v="17"/>
    <n v="28"/>
  </r>
  <r>
    <x v="3"/>
    <n v="17"/>
    <n v="15"/>
  </r>
  <r>
    <x v="3"/>
    <n v="17"/>
    <n v="10"/>
  </r>
  <r>
    <x v="3"/>
    <n v="17"/>
    <n v="15"/>
  </r>
  <r>
    <x v="3"/>
    <n v="17"/>
    <n v="8"/>
  </r>
  <r>
    <x v="3"/>
    <n v="17"/>
    <n v="30"/>
  </r>
  <r>
    <x v="3"/>
    <n v="17"/>
    <n v="6"/>
  </r>
  <r>
    <x v="3"/>
    <n v="17"/>
    <n v="15"/>
  </r>
  <r>
    <x v="3"/>
    <n v="17"/>
    <n v="2"/>
  </r>
  <r>
    <x v="3"/>
    <n v="17"/>
    <n v="10"/>
  </r>
  <r>
    <x v="3"/>
    <n v="17"/>
    <n v="60"/>
  </r>
  <r>
    <x v="3"/>
    <n v="17"/>
    <n v="15"/>
  </r>
  <r>
    <x v="3"/>
    <n v="17"/>
    <n v="12"/>
  </r>
  <r>
    <x v="3"/>
    <n v="17"/>
    <n v="10"/>
  </r>
  <r>
    <x v="3"/>
    <n v="17"/>
    <n v="50"/>
  </r>
  <r>
    <x v="3"/>
    <n v="17"/>
    <n v="15"/>
  </r>
  <r>
    <x v="3"/>
    <n v="17"/>
    <n v="12"/>
  </r>
  <r>
    <x v="3"/>
    <n v="17"/>
    <n v="20"/>
  </r>
  <r>
    <x v="3"/>
    <n v="17"/>
    <n v="20"/>
  </r>
  <r>
    <x v="3"/>
    <n v="17"/>
    <n v="12"/>
  </r>
  <r>
    <x v="3"/>
    <n v="17"/>
    <n v="20"/>
  </r>
  <r>
    <x v="3"/>
    <n v="17"/>
    <n v="6"/>
  </r>
  <r>
    <x v="3"/>
    <n v="17"/>
    <n v="15"/>
  </r>
  <r>
    <x v="3"/>
    <n v="17"/>
    <n v="12"/>
  </r>
  <r>
    <x v="3"/>
    <n v="17"/>
    <n v="35"/>
  </r>
  <r>
    <x v="3"/>
    <n v="17"/>
    <n v="16"/>
  </r>
  <r>
    <x v="3"/>
    <n v="17"/>
    <n v="20"/>
  </r>
  <r>
    <x v="3"/>
    <n v="17"/>
    <n v="25"/>
  </r>
  <r>
    <x v="3"/>
    <n v="17"/>
    <n v="10"/>
  </r>
  <r>
    <x v="3"/>
    <n v="17"/>
    <n v="6"/>
  </r>
  <r>
    <x v="3"/>
    <n v="17"/>
    <n v="25"/>
  </r>
  <r>
    <x v="3"/>
    <n v="17"/>
    <n v="40"/>
  </r>
  <r>
    <x v="3"/>
    <n v="17"/>
    <n v="21"/>
  </r>
  <r>
    <x v="3"/>
    <n v="17"/>
    <n v="30"/>
  </r>
  <r>
    <x v="3"/>
    <n v="17"/>
    <n v="35"/>
  </r>
  <r>
    <x v="3"/>
    <n v="17"/>
    <n v="10"/>
  </r>
  <r>
    <x v="3"/>
    <n v="17"/>
    <n v="21"/>
  </r>
  <r>
    <x v="3"/>
    <n v="17"/>
    <n v="6"/>
  </r>
  <r>
    <x v="3"/>
    <n v="17"/>
    <n v="40"/>
  </r>
  <r>
    <x v="3"/>
    <n v="17"/>
    <n v="25"/>
  </r>
  <r>
    <x v="3"/>
    <n v="17"/>
    <n v="21"/>
  </r>
  <r>
    <x v="3"/>
    <n v="17"/>
    <n v="15"/>
  </r>
  <r>
    <x v="3"/>
    <n v="17"/>
    <n v="20"/>
  </r>
  <r>
    <x v="3"/>
    <n v="17"/>
    <n v="30"/>
  </r>
  <r>
    <x v="3"/>
    <n v="17"/>
    <n v="6"/>
  </r>
  <r>
    <x v="0"/>
    <n v="9"/>
    <n v="20"/>
  </r>
  <r>
    <x v="0"/>
    <n v="9"/>
    <n v="3"/>
  </r>
  <r>
    <x v="0"/>
    <n v="9"/>
    <n v="4"/>
  </r>
  <r>
    <x v="0"/>
    <n v="9"/>
    <n v="14"/>
  </r>
  <r>
    <x v="0"/>
    <n v="9"/>
    <n v="14"/>
  </r>
  <r>
    <x v="0"/>
    <n v="9"/>
    <n v="8"/>
  </r>
  <r>
    <x v="0"/>
    <n v="9"/>
    <n v="5"/>
  </r>
  <r>
    <x v="0"/>
    <n v="9"/>
    <n v="10"/>
  </r>
  <r>
    <x v="0"/>
    <n v="9"/>
    <n v="12"/>
  </r>
  <r>
    <x v="0"/>
    <n v="9"/>
    <n v="14"/>
  </r>
  <r>
    <x v="0"/>
    <n v="9"/>
    <n v="8"/>
  </r>
  <r>
    <x v="0"/>
    <n v="9"/>
    <n v="3"/>
  </r>
  <r>
    <x v="0"/>
    <n v="9"/>
    <n v="21"/>
  </r>
  <r>
    <x v="0"/>
    <n v="9"/>
    <n v="4"/>
  </r>
  <r>
    <x v="4"/>
    <n v="8"/>
    <n v="30"/>
  </r>
  <r>
    <x v="4"/>
    <n v="8"/>
    <n v="20"/>
  </r>
  <r>
    <x v="4"/>
    <n v="8"/>
    <n v="60"/>
  </r>
  <r>
    <x v="4"/>
    <n v="8"/>
    <n v="20"/>
  </r>
  <r>
    <x v="4"/>
    <n v="8"/>
    <n v="30"/>
  </r>
  <r>
    <x v="4"/>
    <n v="8"/>
    <n v="35"/>
  </r>
  <r>
    <x v="4"/>
    <n v="8"/>
    <n v="10"/>
  </r>
  <r>
    <x v="4"/>
    <n v="8"/>
    <n v="35"/>
  </r>
  <r>
    <x v="4"/>
    <n v="8"/>
    <n v="28"/>
  </r>
  <r>
    <x v="4"/>
    <n v="8"/>
    <n v="5"/>
  </r>
  <r>
    <x v="4"/>
    <n v="8"/>
    <n v="40"/>
  </r>
  <r>
    <x v="4"/>
    <n v="8"/>
    <n v="30"/>
  </r>
  <r>
    <x v="4"/>
    <n v="8"/>
    <n v="24"/>
  </r>
  <r>
    <x v="4"/>
    <n v="8"/>
    <n v="14"/>
  </r>
  <r>
    <x v="4"/>
    <n v="8"/>
    <n v="20"/>
  </r>
  <r>
    <x v="4"/>
    <n v="8"/>
    <n v="35"/>
  </r>
  <r>
    <x v="4"/>
    <n v="8"/>
    <n v="12"/>
  </r>
  <r>
    <x v="4"/>
    <n v="8"/>
    <n v="18"/>
  </r>
  <r>
    <x v="4"/>
    <n v="8"/>
    <n v="35"/>
  </r>
  <r>
    <x v="4"/>
    <n v="8"/>
    <n v="18"/>
  </r>
  <r>
    <x v="4"/>
    <n v="8"/>
    <n v="10"/>
  </r>
  <r>
    <x v="4"/>
    <n v="8"/>
    <n v="50"/>
  </r>
  <r>
    <x v="4"/>
    <n v="8"/>
    <n v="25"/>
  </r>
  <r>
    <x v="4"/>
    <n v="8"/>
    <n v="12"/>
  </r>
  <r>
    <x v="4"/>
    <n v="8"/>
    <n v="35"/>
  </r>
  <r>
    <x v="4"/>
    <n v="8"/>
    <n v="15"/>
  </r>
  <r>
    <x v="5"/>
    <n v="16"/>
    <n v="24"/>
  </r>
  <r>
    <x v="5"/>
    <n v="16"/>
    <n v="16"/>
  </r>
  <r>
    <x v="5"/>
    <n v="16"/>
    <n v="50"/>
  </r>
  <r>
    <x v="5"/>
    <n v="16"/>
    <n v="40"/>
  </r>
  <r>
    <x v="5"/>
    <n v="16"/>
    <n v="20"/>
  </r>
  <r>
    <x v="5"/>
    <n v="16"/>
    <n v="40"/>
  </r>
  <r>
    <x v="4"/>
    <n v="8"/>
    <n v="15"/>
  </r>
  <r>
    <x v="4"/>
    <n v="8"/>
    <n v="20"/>
  </r>
  <r>
    <x v="4"/>
    <n v="8"/>
    <n v="12"/>
  </r>
  <r>
    <x v="4"/>
    <n v="8"/>
    <n v="40"/>
  </r>
  <r>
    <x v="4"/>
    <n v="8"/>
    <n v="50"/>
  </r>
  <r>
    <x v="4"/>
    <n v="8"/>
    <n v="20"/>
  </r>
  <r>
    <x v="4"/>
    <n v="8"/>
    <n v="24"/>
  </r>
  <r>
    <x v="4"/>
    <n v="8"/>
    <n v="30"/>
  </r>
  <r>
    <x v="4"/>
    <n v="8"/>
    <n v="15"/>
  </r>
  <r>
    <x v="4"/>
    <n v="8"/>
    <n v="8"/>
  </r>
  <r>
    <x v="4"/>
    <n v="8"/>
    <n v="50"/>
  </r>
  <r>
    <x v="4"/>
    <n v="8"/>
    <n v="50"/>
  </r>
  <r>
    <x v="4"/>
    <n v="8"/>
    <n v="10"/>
  </r>
  <r>
    <x v="4"/>
    <n v="8"/>
    <n v="30"/>
  </r>
  <r>
    <x v="4"/>
    <n v="8"/>
    <n v="15"/>
  </r>
  <r>
    <x v="4"/>
    <n v="8"/>
    <n v="30"/>
  </r>
  <r>
    <x v="4"/>
    <n v="8"/>
    <n v="30"/>
  </r>
  <r>
    <x v="4"/>
    <n v="8"/>
    <n v="20"/>
  </r>
  <r>
    <x v="4"/>
    <n v="8"/>
    <n v="21"/>
  </r>
  <r>
    <x v="4"/>
    <n v="8"/>
    <n v="30"/>
  </r>
  <r>
    <x v="4"/>
    <n v="8"/>
    <n v="15"/>
  </r>
  <r>
    <x v="4"/>
    <n v="8"/>
    <n v="3"/>
  </r>
  <r>
    <x v="4"/>
    <n v="8"/>
    <n v="10"/>
  </r>
  <r>
    <x v="4"/>
    <n v="8"/>
    <n v="20"/>
  </r>
  <r>
    <x v="4"/>
    <n v="8"/>
    <n v="30"/>
  </r>
  <r>
    <x v="4"/>
    <n v="8"/>
    <n v="30"/>
  </r>
  <r>
    <x v="4"/>
    <n v="8"/>
    <n v="14"/>
  </r>
  <r>
    <x v="4"/>
    <n v="8"/>
    <n v="25"/>
  </r>
  <r>
    <x v="4"/>
    <n v="8"/>
    <n v="15"/>
  </r>
  <r>
    <x v="4"/>
    <n v="8"/>
    <n v="21"/>
  </r>
  <r>
    <x v="4"/>
    <n v="8"/>
    <n v="50"/>
  </r>
  <r>
    <x v="4"/>
    <n v="8"/>
    <n v="12"/>
  </r>
  <r>
    <x v="4"/>
    <n v="8"/>
    <n v="16"/>
  </r>
  <r>
    <x v="4"/>
    <n v="8"/>
    <n v="21"/>
  </r>
  <r>
    <x v="4"/>
    <n v="8"/>
    <n v="20"/>
  </r>
  <r>
    <x v="4"/>
    <n v="8"/>
    <n v="30"/>
  </r>
  <r>
    <x v="4"/>
    <n v="8"/>
    <n v="14"/>
  </r>
  <r>
    <x v="4"/>
    <n v="8"/>
    <n v="16"/>
  </r>
  <r>
    <x v="4"/>
    <n v="8"/>
    <n v="20"/>
  </r>
  <r>
    <x v="4"/>
    <n v="8"/>
    <n v="8"/>
  </r>
  <r>
    <x v="4"/>
    <n v="8"/>
    <n v="20"/>
  </r>
  <r>
    <x v="4"/>
    <n v="8"/>
    <n v="20"/>
  </r>
  <r>
    <x v="4"/>
    <n v="8"/>
    <n v="20"/>
  </r>
  <r>
    <x v="4"/>
    <n v="8"/>
    <n v="10"/>
  </r>
  <r>
    <x v="6"/>
    <n v="5"/>
    <n v="16"/>
  </r>
  <r>
    <x v="6"/>
    <n v="5"/>
    <n v="15"/>
  </r>
  <r>
    <x v="6"/>
    <n v="5"/>
    <n v="20"/>
  </r>
  <r>
    <x v="6"/>
    <n v="5"/>
    <n v="30"/>
  </r>
  <r>
    <x v="6"/>
    <n v="5"/>
    <n v="49"/>
  </r>
  <r>
    <x v="6"/>
    <n v="5"/>
    <n v="16"/>
  </r>
  <r>
    <x v="6"/>
    <n v="5"/>
    <n v="25"/>
  </r>
  <r>
    <x v="6"/>
    <n v="5"/>
    <n v="40"/>
  </r>
  <r>
    <x v="6"/>
    <n v="5"/>
    <n v="9"/>
  </r>
  <r>
    <x v="6"/>
    <n v="5"/>
    <n v="50"/>
  </r>
  <r>
    <x v="6"/>
    <n v="5"/>
    <n v="50"/>
  </r>
  <r>
    <x v="6"/>
    <n v="5"/>
    <n v="30"/>
  </r>
  <r>
    <x v="6"/>
    <n v="5"/>
    <n v="60"/>
  </r>
  <r>
    <x v="6"/>
    <n v="5"/>
    <n v="20"/>
  </r>
  <r>
    <x v="6"/>
    <n v="5"/>
    <n v="20"/>
  </r>
  <r>
    <x v="6"/>
    <n v="5"/>
    <n v="50"/>
  </r>
  <r>
    <x v="6"/>
    <n v="5"/>
    <n v="35"/>
  </r>
  <r>
    <x v="6"/>
    <n v="5"/>
    <n v="60"/>
  </r>
  <r>
    <x v="6"/>
    <n v="5"/>
    <n v="25"/>
  </r>
  <r>
    <x v="6"/>
    <n v="5"/>
    <n v="5"/>
  </r>
  <r>
    <x v="6"/>
    <n v="5"/>
    <n v="18"/>
  </r>
  <r>
    <x v="6"/>
    <n v="5"/>
    <n v="18"/>
  </r>
  <r>
    <x v="6"/>
    <n v="5"/>
    <n v="12"/>
  </r>
  <r>
    <x v="6"/>
    <n v="5"/>
    <n v="30"/>
  </r>
  <r>
    <x v="6"/>
    <n v="5"/>
    <n v="6"/>
  </r>
  <r>
    <x v="6"/>
    <n v="5"/>
    <n v="60"/>
  </r>
  <r>
    <x v="6"/>
    <n v="5"/>
    <n v="16"/>
  </r>
  <r>
    <x v="6"/>
    <n v="5"/>
    <n v="10"/>
  </r>
  <r>
    <x v="6"/>
    <n v="5"/>
    <n v="20"/>
  </r>
  <r>
    <x v="6"/>
    <n v="5"/>
    <n v="9"/>
  </r>
  <r>
    <x v="6"/>
    <n v="5"/>
    <n v="30"/>
  </r>
  <r>
    <x v="6"/>
    <n v="5"/>
    <n v="21"/>
  </r>
  <r>
    <x v="6"/>
    <n v="5"/>
    <n v="15"/>
  </r>
  <r>
    <x v="6"/>
    <n v="5"/>
    <n v="24"/>
  </r>
  <r>
    <x v="6"/>
    <n v="5"/>
    <n v="42"/>
  </r>
  <r>
    <x v="2"/>
    <n v="19"/>
    <n v="30"/>
  </r>
  <r>
    <x v="2"/>
    <n v="19"/>
    <n v="9"/>
  </r>
  <r>
    <x v="2"/>
    <n v="19"/>
    <n v="30"/>
  </r>
  <r>
    <x v="2"/>
    <n v="19"/>
    <n v="20"/>
  </r>
  <r>
    <x v="2"/>
    <n v="19"/>
    <n v="14"/>
  </r>
  <r>
    <x v="2"/>
    <n v="19"/>
    <n v="10"/>
  </r>
  <r>
    <x v="2"/>
    <n v="19"/>
    <n v="3"/>
  </r>
  <r>
    <x v="2"/>
    <n v="19"/>
    <n v="7"/>
  </r>
  <r>
    <x v="2"/>
    <n v="19"/>
    <n v="1"/>
  </r>
  <r>
    <x v="2"/>
    <n v="19"/>
    <n v="8"/>
  </r>
  <r>
    <x v="2"/>
    <n v="19"/>
    <n v="15"/>
  </r>
  <r>
    <x v="2"/>
    <n v="19"/>
    <n v="15"/>
  </r>
  <r>
    <x v="2"/>
    <n v="19"/>
    <n v="6"/>
  </r>
  <r>
    <x v="2"/>
    <n v="19"/>
    <n v="20"/>
  </r>
  <r>
    <x v="2"/>
    <n v="19"/>
    <n v="6"/>
  </r>
  <r>
    <x v="2"/>
    <n v="19"/>
    <n v="10"/>
  </r>
  <r>
    <x v="2"/>
    <n v="19"/>
    <n v="15"/>
  </r>
  <r>
    <x v="2"/>
    <n v="19"/>
    <n v="21"/>
  </r>
  <r>
    <x v="2"/>
    <n v="19"/>
    <n v="15"/>
  </r>
  <r>
    <x v="2"/>
    <n v="19"/>
    <n v="4"/>
  </r>
  <r>
    <x v="2"/>
    <n v="19"/>
    <n v="4"/>
  </r>
  <r>
    <x v="2"/>
    <n v="19"/>
    <n v="30"/>
  </r>
  <r>
    <x v="7"/>
    <n v="1"/>
    <n v="3"/>
  </r>
  <r>
    <x v="7"/>
    <n v="1"/>
    <n v="10"/>
  </r>
  <r>
    <x v="7"/>
    <n v="1"/>
    <n v="6"/>
  </r>
  <r>
    <x v="7"/>
    <n v="1"/>
    <n v="1"/>
  </r>
  <r>
    <x v="7"/>
    <n v="1"/>
    <n v="7"/>
  </r>
  <r>
    <x v="7"/>
    <n v="1"/>
    <n v="20"/>
  </r>
  <r>
    <x v="7"/>
    <n v="1"/>
    <n v="10"/>
  </r>
  <r>
    <x v="7"/>
    <n v="1"/>
    <n v="8"/>
  </r>
  <r>
    <x v="7"/>
    <n v="1"/>
    <n v="20"/>
  </r>
  <r>
    <x v="7"/>
    <n v="1"/>
    <n v="10"/>
  </r>
  <r>
    <x v="7"/>
    <n v="1"/>
    <n v="20"/>
  </r>
  <r>
    <x v="1"/>
    <n v="12"/>
    <n v="10"/>
  </r>
  <r>
    <x v="1"/>
    <n v="12"/>
    <n v="1"/>
  </r>
  <r>
    <x v="8"/>
    <n v="18"/>
    <n v="15"/>
  </r>
  <r>
    <x v="8"/>
    <n v="18"/>
    <n v="21"/>
  </r>
  <r>
    <x v="8"/>
    <n v="18"/>
    <n v="21"/>
  </r>
  <r>
    <x v="8"/>
    <n v="18"/>
    <n v="15"/>
  </r>
  <r>
    <x v="8"/>
    <n v="18"/>
    <n v="30"/>
  </r>
  <r>
    <x v="8"/>
    <n v="18"/>
    <n v="20"/>
  </r>
  <r>
    <x v="8"/>
    <n v="18"/>
    <n v="16"/>
  </r>
  <r>
    <x v="8"/>
    <n v="18"/>
    <n v="40"/>
  </r>
  <r>
    <x v="8"/>
    <n v="18"/>
    <n v="10"/>
  </r>
  <r>
    <x v="8"/>
    <n v="18"/>
    <n v="40"/>
  </r>
  <r>
    <x v="8"/>
    <n v="18"/>
    <n v="30"/>
  </r>
  <r>
    <x v="8"/>
    <n v="18"/>
    <n v="6"/>
  </r>
  <r>
    <x v="8"/>
    <n v="18"/>
    <n v="28"/>
  </r>
  <r>
    <x v="8"/>
    <n v="18"/>
    <n v="9"/>
  </r>
  <r>
    <x v="8"/>
    <n v="18"/>
    <n v="40"/>
  </r>
  <r>
    <x v="8"/>
    <n v="18"/>
    <n v="8"/>
  </r>
  <r>
    <x v="8"/>
    <n v="18"/>
    <n v="12"/>
  </r>
  <r>
    <x v="8"/>
    <n v="18"/>
    <n v="12"/>
  </r>
  <r>
    <x v="8"/>
    <n v="18"/>
    <n v="20"/>
  </r>
  <r>
    <x v="8"/>
    <n v="18"/>
    <n v="12"/>
  </r>
  <r>
    <x v="8"/>
    <n v="18"/>
    <n v="30"/>
  </r>
  <r>
    <x v="8"/>
    <n v="18"/>
    <n v="30"/>
  </r>
  <r>
    <x v="9"/>
    <n v="4"/>
    <n v="20"/>
  </r>
  <r>
    <x v="9"/>
    <n v="4"/>
    <n v="15"/>
  </r>
  <r>
    <x v="9"/>
    <n v="4"/>
    <n v="15"/>
  </r>
  <r>
    <x v="9"/>
    <n v="4"/>
    <n v="10"/>
  </r>
  <r>
    <x v="9"/>
    <n v="4"/>
    <n v="10"/>
  </r>
  <r>
    <x v="9"/>
    <n v="4"/>
    <n v="5"/>
  </r>
  <r>
    <x v="9"/>
    <n v="4"/>
    <n v="30"/>
  </r>
  <r>
    <x v="9"/>
    <n v="4"/>
    <n v="9"/>
  </r>
  <r>
    <x v="9"/>
    <n v="4"/>
    <n v="15"/>
  </r>
  <r>
    <x v="9"/>
    <n v="4"/>
    <n v="4"/>
  </r>
  <r>
    <x v="2"/>
    <n v="19"/>
    <n v="10"/>
  </r>
  <r>
    <x v="2"/>
    <n v="19"/>
    <n v="12"/>
  </r>
  <r>
    <x v="2"/>
    <n v="19"/>
    <n v="10"/>
  </r>
  <r>
    <x v="2"/>
    <n v="19"/>
    <n v="1"/>
  </r>
  <r>
    <x v="2"/>
    <n v="19"/>
    <n v="21"/>
  </r>
  <r>
    <x v="2"/>
    <n v="19"/>
    <n v="30"/>
  </r>
  <r>
    <x v="2"/>
    <n v="19"/>
    <n v="3"/>
  </r>
  <r>
    <x v="0"/>
    <n v="9"/>
    <n v="20"/>
  </r>
  <r>
    <x v="0"/>
    <n v="9"/>
    <n v="12"/>
  </r>
  <r>
    <x v="0"/>
    <n v="9"/>
    <n v="12"/>
  </r>
  <r>
    <x v="0"/>
    <n v="9"/>
    <n v="18"/>
  </r>
  <r>
    <x v="0"/>
    <n v="9"/>
    <n v="20"/>
  </r>
  <r>
    <x v="0"/>
    <n v="9"/>
    <n v="12"/>
  </r>
  <r>
    <x v="0"/>
    <n v="9"/>
    <n v="20"/>
  </r>
  <r>
    <x v="0"/>
    <n v="9"/>
    <n v="7"/>
  </r>
  <r>
    <x v="0"/>
    <n v="9"/>
    <n v="30"/>
  </r>
  <r>
    <x v="0"/>
    <n v="9"/>
    <n v="9"/>
  </r>
  <r>
    <x v="4"/>
    <n v="8"/>
    <n v="6"/>
  </r>
  <r>
    <x v="4"/>
    <n v="8"/>
    <n v="7"/>
  </r>
  <r>
    <x v="4"/>
    <n v="8"/>
    <n v="3"/>
  </r>
  <r>
    <x v="4"/>
    <n v="8"/>
    <n v="10"/>
  </r>
  <r>
    <x v="4"/>
    <n v="8"/>
    <n v="6"/>
  </r>
  <r>
    <x v="4"/>
    <n v="8"/>
    <n v="9"/>
  </r>
  <r>
    <x v="4"/>
    <n v="8"/>
    <n v="15"/>
  </r>
  <r>
    <x v="4"/>
    <n v="8"/>
    <n v="10"/>
  </r>
  <r>
    <x v="4"/>
    <n v="8"/>
    <n v="14"/>
  </r>
  <r>
    <x v="2"/>
    <n v="19"/>
    <n v="30"/>
  </r>
  <r>
    <x v="2"/>
    <n v="19"/>
    <n v="5"/>
  </r>
  <r>
    <x v="2"/>
    <n v="19"/>
    <n v="21"/>
  </r>
  <r>
    <x v="2"/>
    <n v="19"/>
    <n v="35"/>
  </r>
  <r>
    <x v="2"/>
    <n v="19"/>
    <n v="30"/>
  </r>
  <r>
    <x v="2"/>
    <n v="19"/>
    <n v="15"/>
  </r>
  <r>
    <x v="2"/>
    <n v="19"/>
    <n v="24"/>
  </r>
  <r>
    <x v="2"/>
    <n v="19"/>
    <n v="25"/>
  </r>
  <r>
    <x v="2"/>
    <n v="19"/>
    <n v="5"/>
  </r>
  <r>
    <x v="2"/>
    <n v="19"/>
    <n v="60"/>
  </r>
  <r>
    <x v="2"/>
    <n v="19"/>
    <n v="6"/>
  </r>
  <r>
    <x v="2"/>
    <n v="19"/>
    <n v="20"/>
  </r>
  <r>
    <x v="2"/>
    <n v="19"/>
    <n v="12"/>
  </r>
  <r>
    <x v="2"/>
    <n v="19"/>
    <n v="30"/>
  </r>
  <r>
    <x v="2"/>
    <n v="19"/>
    <n v="21"/>
  </r>
  <r>
    <x v="2"/>
    <n v="19"/>
    <n v="50"/>
  </r>
  <r>
    <x v="2"/>
    <n v="19"/>
    <n v="25"/>
  </r>
  <r>
    <x v="2"/>
    <n v="19"/>
    <n v="30"/>
  </r>
  <r>
    <x v="2"/>
    <n v="19"/>
    <n v="40"/>
  </r>
  <r>
    <x v="2"/>
    <n v="19"/>
    <n v="35"/>
  </r>
  <r>
    <x v="2"/>
    <n v="19"/>
    <n v="50"/>
  </r>
  <r>
    <x v="10"/>
    <n v="2"/>
    <n v="50"/>
  </r>
  <r>
    <x v="10"/>
    <n v="2"/>
    <n v="65"/>
  </r>
  <r>
    <x v="10"/>
    <n v="2"/>
    <n v="6"/>
  </r>
  <r>
    <x v="10"/>
    <n v="2"/>
    <n v="60"/>
  </r>
  <r>
    <x v="10"/>
    <n v="2"/>
    <n v="28"/>
  </r>
  <r>
    <x v="10"/>
    <n v="2"/>
    <n v="60"/>
  </r>
  <r>
    <x v="10"/>
    <n v="2"/>
    <n v="36"/>
  </r>
  <r>
    <x v="10"/>
    <n v="2"/>
    <n v="20"/>
  </r>
  <r>
    <x v="10"/>
    <n v="2"/>
    <n v="13"/>
  </r>
  <r>
    <x v="10"/>
    <n v="2"/>
    <n v="77"/>
  </r>
  <r>
    <x v="10"/>
    <n v="2"/>
    <n v="10"/>
  </r>
  <r>
    <x v="10"/>
    <n v="2"/>
    <n v="5"/>
  </r>
  <r>
    <x v="10"/>
    <n v="2"/>
    <n v="13"/>
  </r>
  <r>
    <x v="10"/>
    <n v="2"/>
    <n v="25"/>
  </r>
  <r>
    <x v="10"/>
    <n v="2"/>
    <n v="35"/>
  </r>
  <r>
    <x v="10"/>
    <n v="2"/>
    <n v="32"/>
  </r>
  <r>
    <x v="10"/>
    <n v="2"/>
    <n v="9"/>
  </r>
  <r>
    <x v="10"/>
    <n v="2"/>
    <n v="14"/>
  </r>
  <r>
    <x v="10"/>
    <n v="2"/>
    <n v="60"/>
  </r>
  <r>
    <x v="10"/>
    <n v="2"/>
    <n v="50"/>
  </r>
  <r>
    <x v="10"/>
    <n v="2"/>
    <n v="60"/>
  </r>
  <r>
    <x v="10"/>
    <n v="2"/>
    <n v="40"/>
  </r>
  <r>
    <x v="10"/>
    <n v="2"/>
    <n v="45"/>
  </r>
  <r>
    <x v="10"/>
    <n v="2"/>
    <n v="24"/>
  </r>
  <r>
    <x v="10"/>
    <n v="2"/>
    <n v="60"/>
  </r>
  <r>
    <x v="10"/>
    <n v="2"/>
    <n v="65"/>
  </r>
  <r>
    <x v="10"/>
    <n v="2"/>
    <n v="21"/>
  </r>
  <r>
    <x v="10"/>
    <n v="2"/>
    <n v="70"/>
  </r>
  <r>
    <x v="10"/>
    <n v="2"/>
    <n v="45"/>
  </r>
  <r>
    <x v="10"/>
    <n v="2"/>
    <n v="50"/>
  </r>
  <r>
    <x v="10"/>
    <n v="2"/>
    <n v="30"/>
  </r>
  <r>
    <x v="10"/>
    <n v="2"/>
    <n v="70"/>
  </r>
  <r>
    <x v="10"/>
    <n v="2"/>
    <n v="30"/>
  </r>
  <r>
    <x v="10"/>
    <n v="2"/>
    <n v="80"/>
  </r>
  <r>
    <x v="10"/>
    <n v="2"/>
    <n v="60"/>
  </r>
  <r>
    <x v="10"/>
    <n v="2"/>
    <n v="39"/>
  </r>
  <r>
    <x v="10"/>
    <n v="2"/>
    <n v="35"/>
  </r>
  <r>
    <x v="10"/>
    <n v="2"/>
    <n v="70"/>
  </r>
  <r>
    <x v="10"/>
    <n v="2"/>
    <n v="39"/>
  </r>
  <r>
    <x v="10"/>
    <n v="2"/>
    <n v="50"/>
  </r>
  <r>
    <x v="10"/>
    <n v="2"/>
    <n v="11"/>
  </r>
  <r>
    <x v="10"/>
    <n v="2"/>
    <n v="28"/>
  </r>
  <r>
    <x v="10"/>
    <n v="2"/>
    <n v="30"/>
  </r>
  <r>
    <x v="10"/>
    <n v="2"/>
    <n v="120"/>
  </r>
  <r>
    <x v="10"/>
    <n v="2"/>
    <n v="65"/>
  </r>
  <r>
    <x v="10"/>
    <n v="2"/>
    <n v="36"/>
  </r>
  <r>
    <x v="10"/>
    <n v="2"/>
    <n v="13"/>
  </r>
  <r>
    <x v="10"/>
    <n v="2"/>
    <n v="35"/>
  </r>
  <r>
    <x v="10"/>
    <n v="2"/>
    <n v="80"/>
  </r>
  <r>
    <x v="10"/>
    <n v="2"/>
    <n v="45"/>
  </r>
  <r>
    <x v="10"/>
    <n v="2"/>
    <n v="14"/>
  </r>
  <r>
    <x v="10"/>
    <n v="2"/>
    <n v="15"/>
  </r>
  <r>
    <x v="10"/>
    <n v="2"/>
    <n v="8"/>
  </r>
  <r>
    <x v="10"/>
    <n v="2"/>
    <n v="12"/>
  </r>
  <r>
    <x v="10"/>
    <n v="2"/>
    <n v="65"/>
  </r>
  <r>
    <x v="10"/>
    <n v="2"/>
    <n v="8"/>
  </r>
  <r>
    <x v="10"/>
    <n v="2"/>
    <n v="20"/>
  </r>
  <r>
    <x v="10"/>
    <n v="2"/>
    <n v="130"/>
  </r>
  <r>
    <x v="10"/>
    <n v="2"/>
    <n v="16"/>
  </r>
  <r>
    <x v="10"/>
    <n v="2"/>
    <n v="33"/>
  </r>
  <r>
    <x v="10"/>
    <n v="2"/>
    <n v="70"/>
  </r>
  <r>
    <x v="10"/>
    <n v="2"/>
    <n v="7"/>
  </r>
  <r>
    <x v="10"/>
    <n v="2"/>
    <n v="16"/>
  </r>
  <r>
    <x v="10"/>
    <n v="2"/>
    <n v="12"/>
  </r>
  <r>
    <x v="10"/>
    <n v="2"/>
    <n v="27"/>
  </r>
  <r>
    <x v="10"/>
    <n v="2"/>
    <n v="120"/>
  </r>
  <r>
    <x v="10"/>
    <n v="2"/>
    <n v="65"/>
  </r>
  <r>
    <x v="10"/>
    <n v="2"/>
    <n v="35"/>
  </r>
  <r>
    <x v="10"/>
    <n v="2"/>
    <n v="52"/>
  </r>
  <r>
    <x v="10"/>
    <n v="2"/>
    <n v="6"/>
  </r>
  <r>
    <x v="10"/>
    <n v="2"/>
    <n v="24"/>
  </r>
  <r>
    <x v="10"/>
    <n v="2"/>
    <n v="60"/>
  </r>
  <r>
    <x v="10"/>
    <n v="2"/>
    <n v="30"/>
  </r>
  <r>
    <x v="10"/>
    <n v="2"/>
    <n v="100"/>
  </r>
  <r>
    <x v="10"/>
    <n v="2"/>
    <n v="65"/>
  </r>
  <r>
    <x v="10"/>
    <n v="2"/>
    <n v="110"/>
  </r>
  <r>
    <x v="10"/>
    <n v="2"/>
    <n v="45"/>
  </r>
  <r>
    <x v="10"/>
    <n v="2"/>
    <n v="91"/>
  </r>
  <r>
    <x v="10"/>
    <n v="2"/>
    <n v="100"/>
  </r>
  <r>
    <x v="10"/>
    <n v="2"/>
    <n v="30"/>
  </r>
  <r>
    <x v="10"/>
    <n v="2"/>
    <n v="30"/>
  </r>
  <r>
    <x v="10"/>
    <n v="2"/>
    <n v="4"/>
  </r>
  <r>
    <x v="10"/>
    <n v="2"/>
    <n v="18"/>
  </r>
  <r>
    <x v="10"/>
    <n v="2"/>
    <n v="20"/>
  </r>
  <r>
    <x v="10"/>
    <n v="2"/>
    <n v="80"/>
  </r>
  <r>
    <x v="10"/>
    <n v="2"/>
    <n v="30"/>
  </r>
  <r>
    <x v="10"/>
    <n v="2"/>
    <n v="24"/>
  </r>
  <r>
    <x v="10"/>
    <n v="2"/>
    <n v="35"/>
  </r>
  <r>
    <x v="10"/>
    <n v="2"/>
    <n v="65"/>
  </r>
  <r>
    <x v="10"/>
    <n v="2"/>
    <n v="60"/>
  </r>
  <r>
    <x v="10"/>
    <n v="2"/>
    <n v="65"/>
  </r>
  <r>
    <x v="10"/>
    <n v="2"/>
    <n v="66"/>
  </r>
  <r>
    <x v="10"/>
    <n v="2"/>
    <n v="70"/>
  </r>
  <r>
    <x v="10"/>
    <n v="2"/>
    <n v="90"/>
  </r>
  <r>
    <x v="10"/>
    <n v="2"/>
    <n v="21"/>
  </r>
  <r>
    <x v="10"/>
    <n v="2"/>
    <n v="25"/>
  </r>
  <r>
    <x v="10"/>
    <n v="2"/>
    <n v="110"/>
  </r>
  <r>
    <x v="10"/>
    <n v="2"/>
    <n v="30"/>
  </r>
  <r>
    <x v="10"/>
    <n v="2"/>
    <n v="8"/>
  </r>
  <r>
    <x v="10"/>
    <n v="2"/>
    <n v="40"/>
  </r>
  <r>
    <x v="10"/>
    <n v="2"/>
    <n v="22"/>
  </r>
  <r>
    <x v="10"/>
    <n v="2"/>
    <n v="130"/>
  </r>
  <r>
    <x v="9"/>
    <n v="4"/>
    <n v="10"/>
  </r>
  <r>
    <x v="9"/>
    <n v="4"/>
    <n v="50"/>
  </r>
  <r>
    <x v="9"/>
    <n v="4"/>
    <n v="4"/>
  </r>
  <r>
    <x v="9"/>
    <n v="4"/>
    <n v="6"/>
  </r>
  <r>
    <x v="9"/>
    <n v="4"/>
    <n v="15"/>
  </r>
  <r>
    <x v="9"/>
    <n v="4"/>
    <n v="10"/>
  </r>
  <r>
    <x v="9"/>
    <n v="4"/>
    <n v="18"/>
  </r>
  <r>
    <x v="9"/>
    <n v="4"/>
    <n v="50"/>
  </r>
  <r>
    <x v="9"/>
    <n v="4"/>
    <n v="10"/>
  </r>
  <r>
    <x v="9"/>
    <n v="4"/>
    <n v="9"/>
  </r>
  <r>
    <x v="9"/>
    <n v="4"/>
    <n v="6"/>
  </r>
  <r>
    <x v="9"/>
    <n v="4"/>
    <n v="12"/>
  </r>
  <r>
    <x v="9"/>
    <n v="4"/>
    <n v="50"/>
  </r>
  <r>
    <x v="9"/>
    <n v="4"/>
    <n v="30"/>
  </r>
  <r>
    <x v="9"/>
    <n v="4"/>
    <n v="25"/>
  </r>
  <r>
    <x v="9"/>
    <n v="4"/>
    <n v="30"/>
  </r>
  <r>
    <x v="9"/>
    <n v="4"/>
    <n v="12"/>
  </r>
  <r>
    <x v="9"/>
    <n v="4"/>
    <n v="4"/>
  </r>
  <r>
    <x v="9"/>
    <n v="4"/>
    <n v="6"/>
  </r>
  <r>
    <x v="5"/>
    <n v="16"/>
    <m/>
  </r>
  <r>
    <x v="4"/>
    <n v="8"/>
    <n v="10"/>
  </r>
  <r>
    <x v="4"/>
    <n v="8"/>
    <n v="6"/>
  </r>
  <r>
    <x v="4"/>
    <n v="8"/>
    <n v="35"/>
  </r>
  <r>
    <x v="4"/>
    <n v="8"/>
    <n v="30"/>
  </r>
  <r>
    <x v="4"/>
    <n v="8"/>
    <n v="12"/>
  </r>
  <r>
    <x v="4"/>
    <n v="8"/>
    <n v="35"/>
  </r>
  <r>
    <x v="4"/>
    <n v="8"/>
    <n v="50"/>
  </r>
  <r>
    <x v="4"/>
    <n v="8"/>
    <n v="15"/>
  </r>
  <r>
    <x v="4"/>
    <n v="8"/>
    <n v="2"/>
  </r>
  <r>
    <x v="4"/>
    <n v="8"/>
    <n v="40"/>
  </r>
  <r>
    <x v="4"/>
    <n v="8"/>
    <n v="6"/>
  </r>
  <r>
    <x v="4"/>
    <n v="8"/>
    <n v="20"/>
  </r>
  <r>
    <x v="4"/>
    <n v="8"/>
    <n v="30"/>
  </r>
  <r>
    <x v="4"/>
    <n v="8"/>
    <n v="15"/>
  </r>
  <r>
    <x v="4"/>
    <n v="8"/>
    <n v="30"/>
  </r>
  <r>
    <x v="4"/>
    <n v="8"/>
    <n v="18"/>
  </r>
  <r>
    <x v="3"/>
    <n v="17"/>
    <n v="35"/>
  </r>
  <r>
    <x v="3"/>
    <n v="17"/>
    <n v="25"/>
  </r>
  <r>
    <x v="3"/>
    <n v="17"/>
    <n v="25"/>
  </r>
  <r>
    <x v="3"/>
    <n v="17"/>
    <n v="50"/>
  </r>
  <r>
    <x v="3"/>
    <n v="17"/>
    <n v="35"/>
  </r>
  <r>
    <x v="3"/>
    <n v="17"/>
    <n v="30"/>
  </r>
  <r>
    <x v="3"/>
    <n v="17"/>
    <n v="6"/>
  </r>
  <r>
    <x v="3"/>
    <n v="17"/>
    <n v="6"/>
  </r>
  <r>
    <x v="3"/>
    <n v="17"/>
    <n v="18"/>
  </r>
  <r>
    <x v="3"/>
    <n v="17"/>
    <n v="21"/>
  </r>
  <r>
    <x v="3"/>
    <n v="17"/>
    <n v="4"/>
  </r>
  <r>
    <x v="3"/>
    <n v="17"/>
    <n v="50"/>
  </r>
  <r>
    <x v="3"/>
    <n v="17"/>
    <n v="24"/>
  </r>
  <r>
    <x v="3"/>
    <n v="17"/>
    <n v="24"/>
  </r>
  <r>
    <x v="3"/>
    <n v="17"/>
    <n v="10"/>
  </r>
  <r>
    <x v="3"/>
    <n v="17"/>
    <n v="50"/>
  </r>
  <r>
    <x v="3"/>
    <n v="17"/>
    <n v="5"/>
  </r>
  <r>
    <x v="3"/>
    <n v="17"/>
    <n v="35"/>
  </r>
  <r>
    <x v="3"/>
    <n v="17"/>
    <n v="35"/>
  </r>
  <r>
    <x v="3"/>
    <n v="17"/>
    <n v="16"/>
  </r>
  <r>
    <x v="3"/>
    <n v="17"/>
    <n v="30"/>
  </r>
  <r>
    <x v="3"/>
    <n v="17"/>
    <n v="28"/>
  </r>
  <r>
    <x v="3"/>
    <n v="17"/>
    <n v="60"/>
  </r>
  <r>
    <x v="3"/>
    <n v="17"/>
    <n v="2"/>
  </r>
  <r>
    <x v="3"/>
    <n v="17"/>
    <n v="50"/>
  </r>
  <r>
    <x v="3"/>
    <n v="17"/>
    <n v="12"/>
  </r>
  <r>
    <x v="3"/>
    <n v="17"/>
    <n v="9"/>
  </r>
  <r>
    <x v="3"/>
    <n v="17"/>
    <n v="30"/>
  </r>
  <r>
    <x v="3"/>
    <n v="17"/>
    <n v="30"/>
  </r>
  <r>
    <x v="3"/>
    <n v="17"/>
    <n v="50"/>
  </r>
  <r>
    <x v="3"/>
    <n v="17"/>
    <n v="30"/>
  </r>
  <r>
    <x v="3"/>
    <n v="17"/>
    <n v="6"/>
  </r>
  <r>
    <x v="3"/>
    <n v="17"/>
    <n v="12"/>
  </r>
  <r>
    <x v="3"/>
    <n v="17"/>
    <n v="30"/>
  </r>
  <r>
    <x v="3"/>
    <n v="17"/>
    <n v="30"/>
  </r>
  <r>
    <x v="3"/>
    <n v="17"/>
    <n v="10"/>
  </r>
  <r>
    <x v="3"/>
    <n v="17"/>
    <n v="20"/>
  </r>
  <r>
    <x v="3"/>
    <n v="17"/>
    <n v="40"/>
  </r>
  <r>
    <x v="3"/>
    <n v="17"/>
    <n v="50"/>
  </r>
  <r>
    <x v="3"/>
    <n v="17"/>
    <n v="35"/>
  </r>
  <r>
    <x v="3"/>
    <n v="17"/>
    <n v="60"/>
  </r>
  <r>
    <x v="3"/>
    <n v="17"/>
    <n v="25"/>
  </r>
  <r>
    <x v="3"/>
    <n v="17"/>
    <n v="25"/>
  </r>
  <r>
    <x v="3"/>
    <n v="17"/>
    <n v="6"/>
  </r>
  <r>
    <x v="3"/>
    <n v="17"/>
    <n v="50"/>
  </r>
  <r>
    <x v="0"/>
    <n v="9"/>
    <n v="50"/>
  </r>
  <r>
    <x v="0"/>
    <n v="9"/>
    <n v="70"/>
  </r>
  <r>
    <x v="0"/>
    <n v="9"/>
    <n v="15"/>
  </r>
  <r>
    <x v="0"/>
    <n v="9"/>
    <n v="40"/>
  </r>
  <r>
    <x v="0"/>
    <n v="9"/>
    <n v="24"/>
  </r>
  <r>
    <x v="0"/>
    <n v="9"/>
    <n v="20"/>
  </r>
  <r>
    <x v="0"/>
    <n v="9"/>
    <n v="28"/>
  </r>
  <r>
    <x v="0"/>
    <n v="9"/>
    <n v="25"/>
  </r>
  <r>
    <x v="0"/>
    <n v="9"/>
    <n v="24"/>
  </r>
  <r>
    <x v="0"/>
    <n v="9"/>
    <n v="56"/>
  </r>
  <r>
    <x v="0"/>
    <n v="9"/>
    <n v="40"/>
  </r>
  <r>
    <x v="0"/>
    <n v="9"/>
    <n v="40"/>
  </r>
  <r>
    <x v="0"/>
    <n v="9"/>
    <n v="40"/>
  </r>
  <r>
    <x v="0"/>
    <n v="9"/>
    <n v="60"/>
  </r>
  <r>
    <x v="0"/>
    <n v="9"/>
    <n v="21"/>
  </r>
  <r>
    <x v="0"/>
    <n v="9"/>
    <n v="30"/>
  </r>
  <r>
    <x v="0"/>
    <n v="9"/>
    <n v="20"/>
  </r>
  <r>
    <x v="0"/>
    <n v="9"/>
    <n v="20"/>
  </r>
  <r>
    <x v="0"/>
    <n v="9"/>
    <n v="15"/>
  </r>
  <r>
    <x v="0"/>
    <n v="9"/>
    <n v="21"/>
  </r>
  <r>
    <x v="0"/>
    <n v="9"/>
    <n v="15"/>
  </r>
  <r>
    <x v="0"/>
    <n v="9"/>
    <n v="25"/>
  </r>
  <r>
    <x v="0"/>
    <n v="9"/>
    <n v="3"/>
  </r>
  <r>
    <x v="0"/>
    <n v="9"/>
    <n v="30"/>
  </r>
  <r>
    <x v="0"/>
    <n v="9"/>
    <n v="30"/>
  </r>
  <r>
    <x v="0"/>
    <n v="9"/>
    <n v="20"/>
  </r>
  <r>
    <x v="0"/>
    <n v="9"/>
    <n v="32"/>
  </r>
  <r>
    <x v="0"/>
    <n v="9"/>
    <n v="60"/>
  </r>
  <r>
    <x v="0"/>
    <n v="9"/>
    <n v="25"/>
  </r>
  <r>
    <x v="0"/>
    <n v="9"/>
    <n v="50"/>
  </r>
  <r>
    <x v="0"/>
    <n v="9"/>
    <n v="25"/>
  </r>
  <r>
    <x v="0"/>
    <n v="9"/>
    <n v="30"/>
  </r>
  <r>
    <x v="0"/>
    <n v="9"/>
    <n v="10"/>
  </r>
  <r>
    <x v="0"/>
    <n v="9"/>
    <n v="30"/>
  </r>
  <r>
    <x v="0"/>
    <n v="9"/>
    <n v="32"/>
  </r>
  <r>
    <x v="0"/>
    <n v="9"/>
    <n v="15"/>
  </r>
  <r>
    <x v="0"/>
    <n v="9"/>
    <n v="25"/>
  </r>
  <r>
    <x v="0"/>
    <n v="9"/>
    <n v="14"/>
  </r>
  <r>
    <x v="0"/>
    <n v="9"/>
    <n v="20"/>
  </r>
  <r>
    <x v="0"/>
    <n v="9"/>
    <n v="40"/>
  </r>
  <r>
    <x v="0"/>
    <n v="9"/>
    <n v="35"/>
  </r>
  <r>
    <x v="0"/>
    <n v="9"/>
    <n v="30"/>
  </r>
  <r>
    <x v="0"/>
    <n v="9"/>
    <n v="60"/>
  </r>
  <r>
    <x v="0"/>
    <n v="9"/>
    <n v="49"/>
  </r>
  <r>
    <x v="0"/>
    <n v="9"/>
    <n v="15"/>
  </r>
  <r>
    <x v="0"/>
    <n v="9"/>
    <n v="50"/>
  </r>
  <r>
    <x v="0"/>
    <n v="9"/>
    <n v="36"/>
  </r>
  <r>
    <x v="0"/>
    <n v="9"/>
    <n v="60"/>
  </r>
  <r>
    <x v="4"/>
    <n v="8"/>
    <n v="10"/>
  </r>
  <r>
    <x v="4"/>
    <n v="8"/>
    <n v="10"/>
  </r>
  <r>
    <x v="4"/>
    <n v="8"/>
    <n v="12"/>
  </r>
  <r>
    <x v="4"/>
    <n v="8"/>
    <n v="3"/>
  </r>
  <r>
    <x v="4"/>
    <n v="8"/>
    <n v="20"/>
  </r>
  <r>
    <x v="4"/>
    <n v="8"/>
    <n v="14"/>
  </r>
  <r>
    <x v="11"/>
    <n v="11"/>
    <n v="2"/>
  </r>
  <r>
    <x v="11"/>
    <n v="11"/>
    <n v="5"/>
  </r>
  <r>
    <x v="11"/>
    <n v="11"/>
    <n v="5"/>
  </r>
  <r>
    <x v="11"/>
    <n v="11"/>
    <n v="4"/>
  </r>
  <r>
    <x v="11"/>
    <n v="11"/>
    <n v="5"/>
  </r>
  <r>
    <x v="11"/>
    <n v="11"/>
    <n v="1"/>
  </r>
  <r>
    <x v="11"/>
    <n v="11"/>
    <n v="8"/>
  </r>
  <r>
    <x v="11"/>
    <n v="11"/>
    <n v="10"/>
  </r>
  <r>
    <x v="11"/>
    <n v="11"/>
    <n v="4"/>
  </r>
  <r>
    <x v="11"/>
    <n v="11"/>
    <n v="10"/>
  </r>
  <r>
    <x v="12"/>
    <n v="15"/>
    <n v="9"/>
  </r>
  <r>
    <x v="12"/>
    <n v="15"/>
    <n v="40"/>
  </r>
  <r>
    <x v="12"/>
    <n v="15"/>
    <n v="10"/>
  </r>
  <r>
    <x v="12"/>
    <n v="15"/>
    <n v="10"/>
  </r>
  <r>
    <x v="12"/>
    <n v="15"/>
    <n v="20"/>
  </r>
  <r>
    <x v="12"/>
    <n v="15"/>
    <n v="16"/>
  </r>
  <r>
    <x v="12"/>
    <n v="15"/>
    <n v="3"/>
  </r>
  <r>
    <x v="12"/>
    <n v="15"/>
    <n v="30"/>
  </r>
  <r>
    <x v="12"/>
    <n v="15"/>
    <n v="20"/>
  </r>
  <r>
    <x v="12"/>
    <n v="15"/>
    <n v="15"/>
  </r>
  <r>
    <x v="12"/>
    <n v="15"/>
    <n v="7"/>
  </r>
  <r>
    <x v="12"/>
    <n v="15"/>
    <n v="40"/>
  </r>
  <r>
    <x v="12"/>
    <n v="15"/>
    <n v="20"/>
  </r>
  <r>
    <x v="12"/>
    <n v="15"/>
    <n v="40"/>
  </r>
  <r>
    <x v="12"/>
    <n v="15"/>
    <n v="6"/>
  </r>
  <r>
    <x v="12"/>
    <n v="15"/>
    <n v="10"/>
  </r>
  <r>
    <x v="12"/>
    <n v="15"/>
    <n v="24"/>
  </r>
  <r>
    <x v="12"/>
    <n v="15"/>
    <n v="12"/>
  </r>
  <r>
    <x v="12"/>
    <n v="15"/>
    <n v="15"/>
  </r>
  <r>
    <x v="12"/>
    <n v="15"/>
    <n v="2"/>
  </r>
  <r>
    <x v="5"/>
    <n v="16"/>
    <n v="5"/>
  </r>
  <r>
    <x v="5"/>
    <n v="16"/>
    <n v="5"/>
  </r>
  <r>
    <x v="5"/>
    <n v="16"/>
    <n v="5"/>
  </r>
  <r>
    <x v="5"/>
    <n v="16"/>
    <n v="7"/>
  </r>
  <r>
    <x v="5"/>
    <n v="16"/>
    <n v="5"/>
  </r>
  <r>
    <x v="5"/>
    <n v="16"/>
    <n v="5"/>
  </r>
  <r>
    <x v="5"/>
    <n v="16"/>
    <n v="5"/>
  </r>
  <r>
    <x v="5"/>
    <n v="16"/>
    <n v="5"/>
  </r>
  <r>
    <x v="5"/>
    <n v="16"/>
    <n v="40"/>
  </r>
  <r>
    <x v="5"/>
    <n v="16"/>
    <n v="30"/>
  </r>
  <r>
    <x v="5"/>
    <n v="16"/>
    <n v="15"/>
  </r>
  <r>
    <x v="5"/>
    <n v="16"/>
    <n v="8"/>
  </r>
  <r>
    <x v="5"/>
    <n v="16"/>
    <n v="10"/>
  </r>
  <r>
    <x v="5"/>
    <n v="16"/>
    <n v="6"/>
  </r>
  <r>
    <x v="5"/>
    <n v="16"/>
    <n v="10"/>
  </r>
  <r>
    <x v="5"/>
    <n v="16"/>
    <n v="20"/>
  </r>
  <r>
    <x v="5"/>
    <n v="16"/>
    <n v="9"/>
  </r>
  <r>
    <x v="5"/>
    <n v="16"/>
    <n v="10"/>
  </r>
  <r>
    <x v="5"/>
    <n v="16"/>
    <n v="20"/>
  </r>
  <r>
    <x v="5"/>
    <n v="16"/>
    <n v="15"/>
  </r>
  <r>
    <x v="5"/>
    <n v="16"/>
    <n v="21"/>
  </r>
  <r>
    <x v="5"/>
    <n v="16"/>
    <n v="10"/>
  </r>
  <r>
    <x v="5"/>
    <n v="16"/>
    <n v="20"/>
  </r>
  <r>
    <x v="5"/>
    <n v="16"/>
    <n v="18"/>
  </r>
  <r>
    <x v="5"/>
    <n v="16"/>
    <n v="10"/>
  </r>
  <r>
    <x v="5"/>
    <n v="16"/>
    <n v="12"/>
  </r>
  <r>
    <x v="5"/>
    <n v="16"/>
    <n v="15"/>
  </r>
  <r>
    <x v="5"/>
    <n v="16"/>
    <n v="9"/>
  </r>
  <r>
    <x v="5"/>
    <n v="16"/>
    <n v="40"/>
  </r>
  <r>
    <x v="5"/>
    <n v="16"/>
    <n v="4"/>
  </r>
  <r>
    <x v="5"/>
    <n v="16"/>
    <n v="12"/>
  </r>
  <r>
    <x v="5"/>
    <n v="16"/>
    <n v="18"/>
  </r>
  <r>
    <x v="5"/>
    <n v="16"/>
    <n v="9"/>
  </r>
  <r>
    <x v="5"/>
    <n v="16"/>
    <n v="4"/>
  </r>
  <r>
    <x v="9"/>
    <n v="4"/>
    <n v="14"/>
  </r>
  <r>
    <x v="9"/>
    <n v="4"/>
    <n v="20"/>
  </r>
  <r>
    <x v="9"/>
    <n v="4"/>
    <n v="2"/>
  </r>
  <r>
    <x v="9"/>
    <n v="4"/>
    <n v="20"/>
  </r>
  <r>
    <x v="9"/>
    <n v="4"/>
    <n v="20"/>
  </r>
  <r>
    <x v="9"/>
    <n v="4"/>
    <n v="4"/>
  </r>
  <r>
    <x v="9"/>
    <n v="4"/>
    <n v="15"/>
  </r>
  <r>
    <x v="9"/>
    <n v="4"/>
    <n v="40"/>
  </r>
  <r>
    <x v="9"/>
    <n v="4"/>
    <n v="28"/>
  </r>
  <r>
    <x v="9"/>
    <n v="4"/>
    <n v="10"/>
  </r>
  <r>
    <x v="9"/>
    <n v="4"/>
    <n v="30"/>
  </r>
  <r>
    <x v="9"/>
    <n v="4"/>
    <n v="15"/>
  </r>
  <r>
    <x v="9"/>
    <n v="4"/>
    <n v="20"/>
  </r>
  <r>
    <x v="9"/>
    <n v="4"/>
    <n v="20"/>
  </r>
  <r>
    <x v="9"/>
    <n v="4"/>
    <n v="3"/>
  </r>
  <r>
    <x v="9"/>
    <n v="4"/>
    <n v="20"/>
  </r>
  <r>
    <x v="9"/>
    <n v="4"/>
    <n v="20"/>
  </r>
  <r>
    <x v="9"/>
    <n v="4"/>
    <n v="10"/>
  </r>
  <r>
    <x v="9"/>
    <n v="4"/>
    <n v="4"/>
  </r>
  <r>
    <x v="13"/>
    <n v="20"/>
    <n v="3"/>
  </r>
  <r>
    <x v="13"/>
    <n v="20"/>
    <n v="8"/>
  </r>
  <r>
    <x v="13"/>
    <n v="20"/>
    <n v="9"/>
  </r>
  <r>
    <x v="13"/>
    <n v="20"/>
    <n v="4"/>
  </r>
  <r>
    <x v="13"/>
    <n v="20"/>
    <n v="15"/>
  </r>
  <r>
    <x v="13"/>
    <n v="20"/>
    <n v="14"/>
  </r>
  <r>
    <x v="13"/>
    <n v="20"/>
    <n v="15"/>
  </r>
  <r>
    <x v="13"/>
    <n v="20"/>
    <n v="15"/>
  </r>
  <r>
    <x v="13"/>
    <n v="20"/>
    <n v="30"/>
  </r>
  <r>
    <x v="13"/>
    <n v="20"/>
    <n v="3"/>
  </r>
  <r>
    <x v="13"/>
    <n v="20"/>
    <n v="28"/>
  </r>
  <r>
    <x v="13"/>
    <n v="20"/>
    <n v="6"/>
  </r>
  <r>
    <x v="13"/>
    <n v="20"/>
    <n v="30"/>
  </r>
  <r>
    <x v="13"/>
    <n v="20"/>
    <n v="12"/>
  </r>
  <r>
    <x v="13"/>
    <n v="20"/>
    <n v="28"/>
  </r>
  <r>
    <x v="13"/>
    <n v="20"/>
    <n v="30"/>
  </r>
  <r>
    <x v="13"/>
    <n v="20"/>
    <n v="20"/>
  </r>
  <r>
    <x v="13"/>
    <n v="20"/>
    <n v="30"/>
  </r>
  <r>
    <x v="13"/>
    <n v="20"/>
    <n v="8"/>
  </r>
  <r>
    <x v="13"/>
    <n v="20"/>
    <n v="2"/>
  </r>
  <r>
    <x v="13"/>
    <n v="20"/>
    <n v="20"/>
  </r>
  <r>
    <x v="13"/>
    <n v="20"/>
    <n v="15"/>
  </r>
  <r>
    <x v="14"/>
    <n v="21"/>
    <n v="10"/>
  </r>
  <r>
    <x v="14"/>
    <n v="21"/>
    <n v="4"/>
  </r>
  <r>
    <x v="14"/>
    <n v="21"/>
    <n v="10"/>
  </r>
  <r>
    <x v="14"/>
    <n v="21"/>
    <n v="10"/>
  </r>
  <r>
    <x v="9"/>
    <n v="4"/>
    <n v="10"/>
  </r>
  <r>
    <x v="9"/>
    <n v="4"/>
    <n v="35"/>
  </r>
  <r>
    <x v="9"/>
    <n v="4"/>
    <n v="15"/>
  </r>
  <r>
    <x v="9"/>
    <n v="4"/>
    <n v="20"/>
  </r>
  <r>
    <x v="9"/>
    <n v="4"/>
    <n v="42"/>
  </r>
  <r>
    <x v="9"/>
    <n v="4"/>
    <n v="40"/>
  </r>
  <r>
    <x v="9"/>
    <n v="4"/>
    <n v="35"/>
  </r>
  <r>
    <x v="9"/>
    <n v="4"/>
    <n v="4"/>
  </r>
  <r>
    <x v="9"/>
    <n v="4"/>
    <n v="36"/>
  </r>
  <r>
    <x v="9"/>
    <n v="4"/>
    <n v="9"/>
  </r>
  <r>
    <x v="9"/>
    <n v="4"/>
    <n v="20"/>
  </r>
  <r>
    <x v="9"/>
    <n v="4"/>
    <n v="15"/>
  </r>
  <r>
    <x v="9"/>
    <n v="4"/>
    <n v="20"/>
  </r>
  <r>
    <x v="9"/>
    <n v="4"/>
    <n v="30"/>
  </r>
  <r>
    <x v="9"/>
    <n v="4"/>
    <n v="15"/>
  </r>
  <r>
    <x v="9"/>
    <n v="4"/>
    <n v="10"/>
  </r>
  <r>
    <x v="9"/>
    <n v="4"/>
    <n v="5"/>
  </r>
  <r>
    <x v="9"/>
    <n v="4"/>
    <n v="70"/>
  </r>
  <r>
    <x v="9"/>
    <n v="4"/>
    <n v="35"/>
  </r>
  <r>
    <x v="9"/>
    <n v="4"/>
    <n v="40"/>
  </r>
  <r>
    <x v="9"/>
    <n v="4"/>
    <n v="40"/>
  </r>
  <r>
    <x v="9"/>
    <n v="4"/>
    <n v="21"/>
  </r>
  <r>
    <x v="9"/>
    <n v="4"/>
    <n v="20"/>
  </r>
  <r>
    <x v="9"/>
    <n v="4"/>
    <n v="15"/>
  </r>
  <r>
    <x v="9"/>
    <n v="4"/>
    <n v="35"/>
  </r>
  <r>
    <x v="9"/>
    <n v="4"/>
    <n v="25"/>
  </r>
  <r>
    <x v="9"/>
    <n v="4"/>
    <n v="12"/>
  </r>
  <r>
    <x v="9"/>
    <n v="4"/>
    <n v="60"/>
  </r>
  <r>
    <x v="9"/>
    <n v="4"/>
    <n v="35"/>
  </r>
  <r>
    <x v="9"/>
    <n v="4"/>
    <n v="30"/>
  </r>
  <r>
    <x v="9"/>
    <n v="4"/>
    <n v="30"/>
  </r>
  <r>
    <x v="9"/>
    <n v="4"/>
    <n v="10"/>
  </r>
  <r>
    <x v="14"/>
    <n v="21"/>
    <n v="25"/>
  </r>
  <r>
    <x v="14"/>
    <n v="21"/>
    <n v="6"/>
  </r>
  <r>
    <x v="14"/>
    <n v="21"/>
    <n v="15"/>
  </r>
  <r>
    <x v="14"/>
    <n v="21"/>
    <n v="28"/>
  </r>
  <r>
    <x v="14"/>
    <n v="21"/>
    <n v="70"/>
  </r>
  <r>
    <x v="14"/>
    <n v="21"/>
    <n v="8"/>
  </r>
  <r>
    <x v="14"/>
    <n v="21"/>
    <n v="2"/>
  </r>
  <r>
    <x v="14"/>
    <n v="21"/>
    <n v="12"/>
  </r>
  <r>
    <x v="14"/>
    <n v="21"/>
    <n v="5"/>
  </r>
  <r>
    <x v="14"/>
    <n v="21"/>
    <n v="25"/>
  </r>
  <r>
    <x v="14"/>
    <n v="21"/>
    <n v="16"/>
  </r>
  <r>
    <x v="14"/>
    <n v="21"/>
    <n v="60"/>
  </r>
  <r>
    <x v="14"/>
    <n v="21"/>
    <n v="30"/>
  </r>
  <r>
    <x v="14"/>
    <n v="21"/>
    <n v="36"/>
  </r>
  <r>
    <x v="14"/>
    <n v="21"/>
    <n v="14"/>
  </r>
  <r>
    <x v="14"/>
    <n v="21"/>
    <n v="5"/>
  </r>
  <r>
    <x v="14"/>
    <n v="21"/>
    <n v="30"/>
  </r>
  <r>
    <x v="14"/>
    <n v="21"/>
    <n v="18"/>
  </r>
  <r>
    <x v="14"/>
    <n v="21"/>
    <n v="30"/>
  </r>
  <r>
    <x v="14"/>
    <n v="21"/>
    <n v="60"/>
  </r>
  <r>
    <x v="14"/>
    <n v="21"/>
    <n v="35"/>
  </r>
  <r>
    <x v="14"/>
    <n v="21"/>
    <n v="8"/>
  </r>
  <r>
    <x v="14"/>
    <n v="21"/>
    <n v="40"/>
  </r>
  <r>
    <x v="14"/>
    <n v="21"/>
    <n v="50"/>
  </r>
  <r>
    <x v="14"/>
    <n v="21"/>
    <n v="60"/>
  </r>
  <r>
    <x v="14"/>
    <n v="21"/>
    <n v="20"/>
  </r>
  <r>
    <x v="14"/>
    <n v="21"/>
    <n v="4"/>
  </r>
  <r>
    <x v="14"/>
    <n v="21"/>
    <n v="21"/>
  </r>
  <r>
    <x v="14"/>
    <n v="21"/>
    <n v="10"/>
  </r>
  <r>
    <x v="14"/>
    <n v="21"/>
    <n v="35"/>
  </r>
  <r>
    <x v="14"/>
    <n v="21"/>
    <n v="24"/>
  </r>
  <r>
    <x v="14"/>
    <n v="21"/>
    <n v="20"/>
  </r>
  <r>
    <x v="14"/>
    <n v="21"/>
    <n v="12"/>
  </r>
  <r>
    <x v="14"/>
    <n v="21"/>
    <n v="30"/>
  </r>
  <r>
    <x v="14"/>
    <n v="21"/>
    <n v="30"/>
  </r>
  <r>
    <x v="14"/>
    <n v="21"/>
    <n v="30"/>
  </r>
  <r>
    <x v="14"/>
    <n v="21"/>
    <n v="40"/>
  </r>
  <r>
    <x v="14"/>
    <n v="21"/>
    <n v="8"/>
  </r>
  <r>
    <x v="14"/>
    <n v="21"/>
    <n v="10"/>
  </r>
  <r>
    <x v="14"/>
    <n v="21"/>
    <n v="24"/>
  </r>
  <r>
    <x v="14"/>
    <n v="21"/>
    <n v="20"/>
  </r>
  <r>
    <x v="14"/>
    <n v="21"/>
    <n v="15"/>
  </r>
  <r>
    <x v="14"/>
    <n v="21"/>
    <n v="15"/>
  </r>
  <r>
    <x v="14"/>
    <n v="21"/>
    <n v="20"/>
  </r>
  <r>
    <x v="14"/>
    <n v="21"/>
    <n v="20"/>
  </r>
  <r>
    <x v="13"/>
    <n v="20"/>
    <n v="15"/>
  </r>
  <r>
    <x v="13"/>
    <n v="20"/>
    <n v="10"/>
  </r>
  <r>
    <x v="13"/>
    <n v="20"/>
    <n v="10"/>
  </r>
  <r>
    <x v="13"/>
    <n v="20"/>
    <n v="10"/>
  </r>
  <r>
    <x v="13"/>
    <n v="20"/>
    <n v="2"/>
  </r>
  <r>
    <x v="13"/>
    <n v="20"/>
    <n v="20"/>
  </r>
  <r>
    <x v="13"/>
    <n v="20"/>
    <n v="4"/>
  </r>
  <r>
    <x v="13"/>
    <n v="20"/>
    <n v="30"/>
  </r>
  <r>
    <x v="13"/>
    <n v="20"/>
    <n v="21"/>
  </r>
  <r>
    <x v="15"/>
    <n v="10"/>
    <n v="40"/>
  </r>
  <r>
    <x v="15"/>
    <n v="10"/>
    <n v="40"/>
  </r>
  <r>
    <x v="15"/>
    <n v="10"/>
    <n v="30"/>
  </r>
  <r>
    <x v="15"/>
    <n v="10"/>
    <n v="15"/>
  </r>
  <r>
    <x v="15"/>
    <n v="10"/>
    <n v="20"/>
  </r>
  <r>
    <x v="15"/>
    <n v="10"/>
    <n v="30"/>
  </r>
  <r>
    <x v="15"/>
    <n v="10"/>
    <n v="2"/>
  </r>
  <r>
    <x v="15"/>
    <n v="10"/>
    <n v="20"/>
  </r>
  <r>
    <x v="15"/>
    <n v="10"/>
    <n v="3"/>
  </r>
  <r>
    <x v="15"/>
    <n v="10"/>
    <n v="7"/>
  </r>
  <r>
    <x v="15"/>
    <n v="10"/>
    <n v="25"/>
  </r>
  <r>
    <x v="15"/>
    <n v="10"/>
    <n v="6"/>
  </r>
  <r>
    <x v="15"/>
    <n v="10"/>
    <n v="48"/>
  </r>
  <r>
    <x v="15"/>
    <n v="10"/>
    <n v="80"/>
  </r>
  <r>
    <x v="15"/>
    <n v="10"/>
    <n v="50"/>
  </r>
  <r>
    <x v="15"/>
    <n v="10"/>
    <n v="18"/>
  </r>
  <r>
    <x v="15"/>
    <n v="10"/>
    <n v="20"/>
  </r>
  <r>
    <x v="15"/>
    <n v="10"/>
    <n v="6"/>
  </r>
  <r>
    <x v="15"/>
    <n v="10"/>
    <n v="30"/>
  </r>
  <r>
    <x v="15"/>
    <n v="10"/>
    <n v="40"/>
  </r>
  <r>
    <x v="15"/>
    <n v="10"/>
    <n v="35"/>
  </r>
  <r>
    <x v="15"/>
    <n v="10"/>
    <n v="70"/>
  </r>
  <r>
    <x v="15"/>
    <n v="10"/>
    <n v="20"/>
  </r>
  <r>
    <x v="15"/>
    <n v="10"/>
    <n v="25"/>
  </r>
  <r>
    <x v="15"/>
    <n v="10"/>
    <n v="80"/>
  </r>
  <r>
    <x v="15"/>
    <n v="10"/>
    <n v="20"/>
  </r>
  <r>
    <x v="15"/>
    <n v="10"/>
    <n v="60"/>
  </r>
  <r>
    <x v="15"/>
    <n v="10"/>
    <n v="3"/>
  </r>
  <r>
    <x v="15"/>
    <n v="10"/>
    <n v="40"/>
  </r>
  <r>
    <x v="15"/>
    <n v="10"/>
    <n v="15"/>
  </r>
  <r>
    <x v="15"/>
    <n v="10"/>
    <n v="18"/>
  </r>
  <r>
    <x v="15"/>
    <n v="10"/>
    <n v="30"/>
  </r>
  <r>
    <x v="15"/>
    <n v="10"/>
    <n v="35"/>
  </r>
  <r>
    <x v="15"/>
    <n v="10"/>
    <n v="3"/>
  </r>
  <r>
    <x v="15"/>
    <n v="10"/>
    <n v="49"/>
  </r>
  <r>
    <x v="15"/>
    <n v="10"/>
    <n v="50"/>
  </r>
  <r>
    <x v="15"/>
    <n v="10"/>
    <n v="10"/>
  </r>
  <r>
    <x v="15"/>
    <n v="10"/>
    <n v="6"/>
  </r>
  <r>
    <x v="15"/>
    <n v="10"/>
    <n v="42"/>
  </r>
  <r>
    <x v="15"/>
    <n v="10"/>
    <n v="20"/>
  </r>
  <r>
    <x v="15"/>
    <n v="10"/>
    <n v="35"/>
  </r>
  <r>
    <x v="15"/>
    <n v="10"/>
    <n v="3"/>
  </r>
  <r>
    <x v="15"/>
    <n v="10"/>
    <n v="30"/>
  </r>
  <r>
    <x v="15"/>
    <n v="10"/>
    <n v="40"/>
  </r>
  <r>
    <x v="15"/>
    <n v="10"/>
    <n v="20"/>
  </r>
  <r>
    <x v="15"/>
    <n v="10"/>
    <n v="80"/>
  </r>
  <r>
    <x v="15"/>
    <n v="10"/>
    <n v="36"/>
  </r>
  <r>
    <x v="15"/>
    <n v="10"/>
    <n v="40"/>
  </r>
  <r>
    <x v="15"/>
    <n v="10"/>
    <n v="60"/>
  </r>
  <r>
    <x v="15"/>
    <n v="10"/>
    <n v="36"/>
  </r>
  <r>
    <x v="15"/>
    <n v="10"/>
    <n v="8"/>
  </r>
  <r>
    <x v="15"/>
    <n v="10"/>
    <n v="35"/>
  </r>
  <r>
    <x v="15"/>
    <n v="10"/>
    <n v="30"/>
  </r>
  <r>
    <x v="15"/>
    <n v="10"/>
    <n v="40"/>
  </r>
  <r>
    <x v="15"/>
    <n v="10"/>
    <n v="30"/>
  </r>
  <r>
    <x v="2"/>
    <n v="19"/>
    <n v="14"/>
  </r>
  <r>
    <x v="2"/>
    <n v="19"/>
    <n v="30"/>
  </r>
  <r>
    <x v="2"/>
    <n v="19"/>
    <n v="20"/>
  </r>
  <r>
    <x v="2"/>
    <n v="19"/>
    <n v="6"/>
  </r>
  <r>
    <x v="2"/>
    <n v="19"/>
    <n v="10"/>
  </r>
  <r>
    <x v="2"/>
    <n v="19"/>
    <n v="12"/>
  </r>
  <r>
    <x v="2"/>
    <n v="19"/>
    <n v="12"/>
  </r>
  <r>
    <x v="2"/>
    <n v="19"/>
    <n v="5"/>
  </r>
  <r>
    <x v="2"/>
    <n v="19"/>
    <n v="10"/>
  </r>
  <r>
    <x v="2"/>
    <n v="19"/>
    <n v="20"/>
  </r>
  <r>
    <x v="2"/>
    <n v="19"/>
    <n v="15"/>
  </r>
  <r>
    <x v="2"/>
    <n v="19"/>
    <n v="5"/>
  </r>
  <r>
    <x v="2"/>
    <n v="19"/>
    <n v="15"/>
  </r>
  <r>
    <x v="2"/>
    <n v="19"/>
    <n v="6"/>
  </r>
  <r>
    <x v="2"/>
    <n v="19"/>
    <n v="10"/>
  </r>
  <r>
    <x v="2"/>
    <n v="19"/>
    <n v="2"/>
  </r>
  <r>
    <x v="2"/>
    <n v="19"/>
    <n v="10"/>
  </r>
  <r>
    <x v="2"/>
    <n v="19"/>
    <n v="10"/>
  </r>
  <r>
    <x v="2"/>
    <n v="19"/>
    <n v="20"/>
  </r>
  <r>
    <x v="2"/>
    <n v="19"/>
    <n v="10"/>
  </r>
  <r>
    <x v="2"/>
    <n v="19"/>
    <n v="21"/>
  </r>
  <r>
    <x v="2"/>
    <n v="19"/>
    <n v="2"/>
  </r>
  <r>
    <x v="2"/>
    <n v="19"/>
    <n v="30"/>
  </r>
  <r>
    <x v="0"/>
    <n v="9"/>
    <n v="5"/>
  </r>
  <r>
    <x v="0"/>
    <n v="9"/>
    <n v="4"/>
  </r>
  <r>
    <x v="0"/>
    <n v="9"/>
    <n v="4"/>
  </r>
  <r>
    <x v="0"/>
    <n v="9"/>
    <n v="6"/>
  </r>
  <r>
    <x v="0"/>
    <n v="9"/>
    <n v="12"/>
  </r>
  <r>
    <x v="0"/>
    <n v="9"/>
    <n v="9"/>
  </r>
  <r>
    <x v="0"/>
    <n v="9"/>
    <n v="4"/>
  </r>
  <r>
    <x v="0"/>
    <n v="9"/>
    <n v="40"/>
  </r>
  <r>
    <x v="0"/>
    <n v="9"/>
    <n v="40"/>
  </r>
  <r>
    <x v="0"/>
    <n v="9"/>
    <n v="21"/>
  </r>
  <r>
    <x v="0"/>
    <n v="9"/>
    <n v="36"/>
  </r>
  <r>
    <x v="0"/>
    <n v="9"/>
    <n v="8"/>
  </r>
  <r>
    <x v="0"/>
    <n v="9"/>
    <n v="15"/>
  </r>
  <r>
    <x v="0"/>
    <n v="9"/>
    <n v="18"/>
  </r>
  <r>
    <x v="0"/>
    <n v="9"/>
    <n v="14"/>
  </r>
  <r>
    <x v="0"/>
    <n v="9"/>
    <n v="15"/>
  </r>
  <r>
    <x v="0"/>
    <n v="9"/>
    <n v="24"/>
  </r>
  <r>
    <x v="0"/>
    <n v="9"/>
    <n v="12"/>
  </r>
  <r>
    <x v="0"/>
    <n v="9"/>
    <n v="35"/>
  </r>
  <r>
    <x v="0"/>
    <n v="9"/>
    <n v="36"/>
  </r>
  <r>
    <x v="0"/>
    <n v="9"/>
    <n v="20"/>
  </r>
  <r>
    <x v="0"/>
    <n v="9"/>
    <n v="40"/>
  </r>
  <r>
    <x v="0"/>
    <n v="9"/>
    <n v="20"/>
  </r>
  <r>
    <x v="0"/>
    <n v="9"/>
    <n v="20"/>
  </r>
  <r>
    <x v="0"/>
    <n v="9"/>
    <n v="20"/>
  </r>
  <r>
    <x v="0"/>
    <n v="9"/>
    <n v="25"/>
  </r>
  <r>
    <x v="0"/>
    <n v="9"/>
    <n v="40"/>
  </r>
  <r>
    <x v="0"/>
    <n v="9"/>
    <n v="30"/>
  </r>
  <r>
    <x v="0"/>
    <n v="9"/>
    <n v="60"/>
  </r>
  <r>
    <x v="0"/>
    <n v="9"/>
    <n v="25"/>
  </r>
  <r>
    <x v="0"/>
    <n v="9"/>
    <n v="49"/>
  </r>
  <r>
    <x v="0"/>
    <n v="9"/>
    <n v="18"/>
  </r>
  <r>
    <x v="0"/>
    <n v="9"/>
    <n v="30"/>
  </r>
  <r>
    <x v="0"/>
    <n v="9"/>
    <n v="10"/>
  </r>
  <r>
    <x v="0"/>
    <n v="9"/>
    <n v="24"/>
  </r>
  <r>
    <x v="0"/>
    <n v="9"/>
    <n v="35"/>
  </r>
  <r>
    <x v="0"/>
    <n v="9"/>
    <n v="20"/>
  </r>
  <r>
    <x v="0"/>
    <n v="9"/>
    <n v="35"/>
  </r>
  <r>
    <x v="0"/>
    <n v="9"/>
    <n v="24"/>
  </r>
  <r>
    <x v="4"/>
    <n v="8"/>
    <n v="5"/>
  </r>
  <r>
    <x v="4"/>
    <n v="8"/>
    <n v="10"/>
  </r>
  <r>
    <x v="4"/>
    <n v="8"/>
    <n v="4"/>
  </r>
  <r>
    <x v="4"/>
    <n v="8"/>
    <n v="5"/>
  </r>
  <r>
    <x v="4"/>
    <n v="8"/>
    <n v="5"/>
  </r>
  <r>
    <x v="4"/>
    <n v="8"/>
    <n v="20"/>
  </r>
  <r>
    <x v="4"/>
    <n v="8"/>
    <n v="6"/>
  </r>
  <r>
    <x v="4"/>
    <n v="8"/>
    <n v="7"/>
  </r>
  <r>
    <x v="4"/>
    <n v="8"/>
    <n v="5"/>
  </r>
  <r>
    <x v="4"/>
    <n v="8"/>
    <n v="6"/>
  </r>
  <r>
    <x v="4"/>
    <n v="8"/>
    <n v="10"/>
  </r>
  <r>
    <x v="4"/>
    <n v="8"/>
    <n v="15"/>
  </r>
  <r>
    <x v="4"/>
    <n v="8"/>
    <n v="18"/>
  </r>
  <r>
    <x v="4"/>
    <n v="8"/>
    <n v="10"/>
  </r>
  <r>
    <x v="4"/>
    <n v="8"/>
    <n v="10"/>
  </r>
  <r>
    <x v="4"/>
    <n v="8"/>
    <n v="20"/>
  </r>
  <r>
    <x v="4"/>
    <n v="8"/>
    <n v="6"/>
  </r>
  <r>
    <x v="4"/>
    <n v="8"/>
    <n v="24"/>
  </r>
  <r>
    <x v="4"/>
    <n v="8"/>
    <n v="40"/>
  </r>
  <r>
    <x v="4"/>
    <n v="8"/>
    <n v="14"/>
  </r>
  <r>
    <x v="4"/>
    <n v="8"/>
    <n v="10"/>
  </r>
  <r>
    <x v="4"/>
    <n v="8"/>
    <n v="20"/>
  </r>
  <r>
    <x v="4"/>
    <n v="8"/>
    <n v="20"/>
  </r>
  <r>
    <x v="4"/>
    <n v="8"/>
    <n v="20"/>
  </r>
  <r>
    <x v="4"/>
    <n v="8"/>
    <n v="10"/>
  </r>
  <r>
    <x v="4"/>
    <n v="8"/>
    <n v="15"/>
  </r>
  <r>
    <x v="4"/>
    <n v="8"/>
    <n v="10"/>
  </r>
  <r>
    <x v="4"/>
    <n v="8"/>
    <n v="10"/>
  </r>
  <r>
    <x v="4"/>
    <n v="8"/>
    <n v="12"/>
  </r>
  <r>
    <x v="4"/>
    <n v="8"/>
    <n v="8"/>
  </r>
  <r>
    <x v="4"/>
    <n v="8"/>
    <n v="21"/>
  </r>
  <r>
    <x v="4"/>
    <n v="8"/>
    <n v="8"/>
  </r>
  <r>
    <x v="4"/>
    <n v="8"/>
    <n v="15"/>
  </r>
  <r>
    <x v="4"/>
    <n v="8"/>
    <n v="20"/>
  </r>
  <r>
    <x v="4"/>
    <n v="8"/>
    <n v="3"/>
  </r>
  <r>
    <x v="4"/>
    <n v="8"/>
    <n v="10"/>
  </r>
  <r>
    <x v="4"/>
    <n v="8"/>
    <n v="16"/>
  </r>
  <r>
    <x v="4"/>
    <n v="8"/>
    <n v="3"/>
  </r>
  <r>
    <x v="4"/>
    <n v="8"/>
    <n v="10"/>
  </r>
  <r>
    <x v="4"/>
    <n v="8"/>
    <n v="10"/>
  </r>
  <r>
    <x v="4"/>
    <n v="8"/>
    <n v="24"/>
  </r>
  <r>
    <x v="4"/>
    <n v="8"/>
    <n v="10"/>
  </r>
  <r>
    <x v="6"/>
    <n v="5"/>
    <n v="10"/>
  </r>
  <r>
    <x v="6"/>
    <n v="5"/>
    <n v="20"/>
  </r>
  <r>
    <x v="6"/>
    <n v="5"/>
    <n v="5"/>
  </r>
  <r>
    <x v="6"/>
    <n v="5"/>
    <n v="5"/>
  </r>
  <r>
    <x v="6"/>
    <n v="5"/>
    <n v="5"/>
  </r>
  <r>
    <x v="6"/>
    <n v="5"/>
    <n v="7"/>
  </r>
  <r>
    <x v="6"/>
    <n v="5"/>
    <n v="5"/>
  </r>
  <r>
    <x v="6"/>
    <n v="5"/>
    <n v="5"/>
  </r>
  <r>
    <x v="13"/>
    <n v="20"/>
    <n v="10"/>
  </r>
  <r>
    <x v="13"/>
    <n v="20"/>
    <n v="10"/>
  </r>
  <r>
    <x v="0"/>
    <n v="9"/>
    <n v="15"/>
  </r>
  <r>
    <x v="0"/>
    <n v="9"/>
    <n v="15"/>
  </r>
  <r>
    <x v="0"/>
    <n v="9"/>
    <n v="21"/>
  </r>
  <r>
    <x v="0"/>
    <n v="9"/>
    <n v="20"/>
  </r>
  <r>
    <x v="0"/>
    <n v="9"/>
    <n v="5"/>
  </r>
  <r>
    <x v="0"/>
    <n v="9"/>
    <n v="50"/>
  </r>
  <r>
    <x v="0"/>
    <n v="9"/>
    <n v="4"/>
  </r>
  <r>
    <x v="0"/>
    <n v="9"/>
    <n v="15"/>
  </r>
  <r>
    <x v="0"/>
    <n v="9"/>
    <n v="14"/>
  </r>
  <r>
    <x v="0"/>
    <n v="9"/>
    <n v="25"/>
  </r>
  <r>
    <x v="0"/>
    <n v="9"/>
    <n v="25"/>
  </r>
  <r>
    <x v="0"/>
    <n v="9"/>
    <n v="40"/>
  </r>
  <r>
    <x v="0"/>
    <n v="9"/>
    <n v="24"/>
  </r>
  <r>
    <x v="0"/>
    <n v="9"/>
    <n v="20"/>
  </r>
  <r>
    <x v="0"/>
    <n v="9"/>
    <n v="25"/>
  </r>
  <r>
    <x v="0"/>
    <n v="9"/>
    <n v="10"/>
  </r>
  <r>
    <x v="0"/>
    <n v="9"/>
    <n v="10"/>
  </r>
  <r>
    <x v="0"/>
    <n v="9"/>
    <n v="10"/>
  </r>
  <r>
    <x v="0"/>
    <n v="9"/>
    <n v="15"/>
  </r>
  <r>
    <x v="0"/>
    <n v="9"/>
    <n v="20"/>
  </r>
  <r>
    <x v="0"/>
    <n v="9"/>
    <n v="30"/>
  </r>
  <r>
    <x v="0"/>
    <n v="9"/>
    <n v="35"/>
  </r>
  <r>
    <x v="0"/>
    <n v="9"/>
    <n v="30"/>
  </r>
  <r>
    <x v="0"/>
    <n v="9"/>
    <n v="20"/>
  </r>
  <r>
    <x v="0"/>
    <n v="9"/>
    <n v="25"/>
  </r>
  <r>
    <x v="0"/>
    <n v="9"/>
    <n v="5"/>
  </r>
  <r>
    <x v="0"/>
    <n v="9"/>
    <n v="21"/>
  </r>
  <r>
    <x v="0"/>
    <n v="9"/>
    <n v="20"/>
  </r>
  <r>
    <x v="0"/>
    <n v="9"/>
    <n v="4"/>
  </r>
  <r>
    <x v="0"/>
    <n v="9"/>
    <n v="18"/>
  </r>
  <r>
    <x v="0"/>
    <n v="9"/>
    <n v="25"/>
  </r>
  <r>
    <x v="0"/>
    <n v="9"/>
    <n v="25"/>
  </r>
  <r>
    <x v="0"/>
    <n v="9"/>
    <n v="8"/>
  </r>
  <r>
    <x v="0"/>
    <n v="9"/>
    <n v="15"/>
  </r>
  <r>
    <x v="0"/>
    <n v="9"/>
    <n v="20"/>
  </r>
  <r>
    <x v="0"/>
    <n v="9"/>
    <n v="40"/>
  </r>
  <r>
    <x v="0"/>
    <n v="9"/>
    <n v="20"/>
  </r>
  <r>
    <x v="0"/>
    <n v="9"/>
    <n v="30"/>
  </r>
  <r>
    <x v="0"/>
    <n v="9"/>
    <n v="20"/>
  </r>
  <r>
    <x v="13"/>
    <n v="20"/>
    <n v="10"/>
  </r>
  <r>
    <x v="13"/>
    <n v="20"/>
    <n v="21"/>
  </r>
  <r>
    <x v="13"/>
    <n v="20"/>
    <n v="12"/>
  </r>
  <r>
    <x v="13"/>
    <n v="20"/>
    <n v="3"/>
  </r>
  <r>
    <x v="13"/>
    <n v="20"/>
    <n v="40"/>
  </r>
  <r>
    <x v="13"/>
    <n v="20"/>
    <n v="20"/>
  </r>
  <r>
    <x v="13"/>
    <n v="20"/>
    <n v="2"/>
  </r>
  <r>
    <x v="13"/>
    <n v="20"/>
    <n v="40"/>
  </r>
  <r>
    <x v="13"/>
    <n v="20"/>
    <n v="21"/>
  </r>
  <r>
    <x v="13"/>
    <n v="20"/>
    <n v="12"/>
  </r>
  <r>
    <x v="14"/>
    <n v="21"/>
    <n v="20"/>
  </r>
  <r>
    <x v="14"/>
    <n v="21"/>
    <n v="18"/>
  </r>
  <r>
    <x v="14"/>
    <n v="21"/>
    <n v="35"/>
  </r>
  <r>
    <x v="14"/>
    <n v="21"/>
    <n v="3"/>
  </r>
  <r>
    <x v="14"/>
    <n v="21"/>
    <n v="12"/>
  </r>
  <r>
    <x v="14"/>
    <n v="21"/>
    <n v="30"/>
  </r>
  <r>
    <x v="14"/>
    <n v="21"/>
    <n v="15"/>
  </r>
  <r>
    <x v="14"/>
    <n v="21"/>
    <n v="50"/>
  </r>
  <r>
    <x v="14"/>
    <n v="21"/>
    <n v="25"/>
  </r>
  <r>
    <x v="14"/>
    <n v="21"/>
    <n v="30"/>
  </r>
  <r>
    <x v="14"/>
    <n v="21"/>
    <n v="16"/>
  </r>
  <r>
    <x v="14"/>
    <n v="21"/>
    <n v="8"/>
  </r>
  <r>
    <x v="14"/>
    <n v="21"/>
    <n v="14"/>
  </r>
  <r>
    <x v="14"/>
    <n v="21"/>
    <n v="40"/>
  </r>
  <r>
    <x v="14"/>
    <n v="21"/>
    <n v="28"/>
  </r>
  <r>
    <x v="14"/>
    <n v="21"/>
    <n v="60"/>
  </r>
  <r>
    <x v="14"/>
    <n v="21"/>
    <n v="20"/>
  </r>
  <r>
    <x v="14"/>
    <n v="21"/>
    <n v="25"/>
  </r>
  <r>
    <x v="14"/>
    <n v="21"/>
    <n v="30"/>
  </r>
  <r>
    <x v="14"/>
    <n v="21"/>
    <n v="70"/>
  </r>
  <r>
    <x v="14"/>
    <n v="21"/>
    <n v="35"/>
  </r>
  <r>
    <x v="14"/>
    <n v="21"/>
    <n v="15"/>
  </r>
  <r>
    <x v="14"/>
    <n v="21"/>
    <n v="20"/>
  </r>
  <r>
    <x v="14"/>
    <n v="21"/>
    <n v="15"/>
  </r>
  <r>
    <x v="14"/>
    <n v="21"/>
    <n v="40"/>
  </r>
  <r>
    <x v="14"/>
    <n v="21"/>
    <n v="15"/>
  </r>
  <r>
    <x v="14"/>
    <n v="21"/>
    <n v="8"/>
  </r>
  <r>
    <x v="14"/>
    <n v="21"/>
    <n v="50"/>
  </r>
  <r>
    <x v="14"/>
    <n v="21"/>
    <n v="20"/>
  </r>
  <r>
    <x v="14"/>
    <n v="21"/>
    <n v="20"/>
  </r>
  <r>
    <x v="14"/>
    <n v="21"/>
    <n v="4"/>
  </r>
  <r>
    <x v="14"/>
    <n v="21"/>
    <n v="20"/>
  </r>
  <r>
    <x v="14"/>
    <n v="21"/>
    <n v="15"/>
  </r>
  <r>
    <x v="14"/>
    <n v="21"/>
    <n v="10"/>
  </r>
  <r>
    <x v="14"/>
    <n v="21"/>
    <n v="50"/>
  </r>
  <r>
    <x v="14"/>
    <n v="21"/>
    <n v="20"/>
  </r>
  <r>
    <x v="14"/>
    <n v="21"/>
    <n v="20"/>
  </r>
  <r>
    <x v="14"/>
    <n v="21"/>
    <n v="30"/>
  </r>
  <r>
    <x v="14"/>
    <n v="21"/>
    <n v="60"/>
  </r>
  <r>
    <x v="14"/>
    <n v="21"/>
    <n v="20"/>
  </r>
  <r>
    <x v="14"/>
    <n v="21"/>
    <n v="21"/>
  </r>
  <r>
    <x v="14"/>
    <n v="21"/>
    <n v="60"/>
  </r>
  <r>
    <x v="14"/>
    <n v="21"/>
    <n v="7"/>
  </r>
  <r>
    <x v="14"/>
    <n v="21"/>
    <n v="9"/>
  </r>
  <r>
    <x v="14"/>
    <n v="21"/>
    <n v="30"/>
  </r>
  <r>
    <x v="14"/>
    <n v="21"/>
    <n v="30"/>
  </r>
  <r>
    <x v="14"/>
    <n v="21"/>
    <n v="50"/>
  </r>
  <r>
    <x v="14"/>
    <n v="21"/>
    <n v="30"/>
  </r>
  <r>
    <x v="14"/>
    <n v="21"/>
    <n v="40"/>
  </r>
  <r>
    <x v="14"/>
    <n v="21"/>
    <n v="15"/>
  </r>
  <r>
    <x v="14"/>
    <n v="21"/>
    <n v="18"/>
  </r>
  <r>
    <x v="14"/>
    <n v="21"/>
    <n v="30"/>
  </r>
  <r>
    <x v="14"/>
    <n v="21"/>
    <n v="4"/>
  </r>
  <r>
    <x v="14"/>
    <n v="21"/>
    <n v="25"/>
  </r>
  <r>
    <x v="14"/>
    <n v="21"/>
    <n v="50"/>
  </r>
  <r>
    <x v="14"/>
    <n v="21"/>
    <n v="6"/>
  </r>
  <r>
    <x v="14"/>
    <n v="21"/>
    <n v="10"/>
  </r>
  <r>
    <x v="14"/>
    <n v="21"/>
    <n v="24"/>
  </r>
  <r>
    <x v="14"/>
    <n v="21"/>
    <n v="24"/>
  </r>
  <r>
    <x v="14"/>
    <n v="21"/>
    <n v="20"/>
  </r>
  <r>
    <x v="14"/>
    <n v="21"/>
    <n v="28"/>
  </r>
  <r>
    <x v="14"/>
    <n v="21"/>
    <n v="25"/>
  </r>
  <r>
    <x v="14"/>
    <n v="21"/>
    <n v="30"/>
  </r>
  <r>
    <x v="14"/>
    <n v="21"/>
    <n v="24"/>
  </r>
  <r>
    <x v="14"/>
    <n v="21"/>
    <n v="28"/>
  </r>
  <r>
    <x v="14"/>
    <n v="21"/>
    <n v="20"/>
  </r>
  <r>
    <x v="14"/>
    <n v="21"/>
    <n v="24"/>
  </r>
  <r>
    <x v="14"/>
    <n v="21"/>
    <n v="60"/>
  </r>
  <r>
    <x v="14"/>
    <n v="21"/>
    <n v="28"/>
  </r>
  <r>
    <x v="13"/>
    <n v="20"/>
    <n v="10"/>
  </r>
  <r>
    <x v="13"/>
    <n v="20"/>
    <n v="3"/>
  </r>
  <r>
    <x v="13"/>
    <n v="20"/>
    <n v="20"/>
  </r>
  <r>
    <x v="13"/>
    <n v="20"/>
    <n v="7"/>
  </r>
  <r>
    <x v="13"/>
    <n v="20"/>
    <n v="7"/>
  </r>
  <r>
    <x v="13"/>
    <n v="20"/>
    <n v="10"/>
  </r>
  <r>
    <x v="13"/>
    <n v="20"/>
    <n v="20"/>
  </r>
  <r>
    <x v="13"/>
    <n v="20"/>
    <n v="1"/>
  </r>
  <r>
    <x v="13"/>
    <n v="20"/>
    <n v="10"/>
  </r>
  <r>
    <x v="13"/>
    <n v="20"/>
    <n v="3"/>
  </r>
  <r>
    <x v="13"/>
    <n v="20"/>
    <n v="8"/>
  </r>
  <r>
    <x v="13"/>
    <n v="20"/>
    <n v="20"/>
  </r>
  <r>
    <x v="13"/>
    <n v="20"/>
    <n v="10"/>
  </r>
  <r>
    <x v="13"/>
    <n v="20"/>
    <n v="5"/>
  </r>
  <r>
    <x v="11"/>
    <n v="11"/>
    <n v="12"/>
  </r>
  <r>
    <x v="11"/>
    <n v="11"/>
    <n v="6"/>
  </r>
  <r>
    <x v="11"/>
    <n v="11"/>
    <n v="30"/>
  </r>
  <r>
    <x v="11"/>
    <n v="11"/>
    <n v="20"/>
  </r>
  <r>
    <x v="11"/>
    <n v="11"/>
    <n v="30"/>
  </r>
  <r>
    <x v="11"/>
    <n v="11"/>
    <n v="40"/>
  </r>
  <r>
    <x v="11"/>
    <n v="11"/>
    <n v="30"/>
  </r>
  <r>
    <x v="11"/>
    <n v="11"/>
    <n v="28"/>
  </r>
  <r>
    <x v="11"/>
    <n v="11"/>
    <n v="12"/>
  </r>
  <r>
    <x v="11"/>
    <n v="11"/>
    <n v="10"/>
  </r>
  <r>
    <x v="11"/>
    <n v="11"/>
    <n v="15"/>
  </r>
  <r>
    <x v="11"/>
    <n v="11"/>
    <n v="40"/>
  </r>
  <r>
    <x v="11"/>
    <n v="11"/>
    <n v="3"/>
  </r>
  <r>
    <x v="11"/>
    <n v="11"/>
    <n v="30"/>
  </r>
  <r>
    <x v="11"/>
    <n v="11"/>
    <n v="2"/>
  </r>
  <r>
    <x v="11"/>
    <n v="11"/>
    <n v="30"/>
  </r>
  <r>
    <x v="11"/>
    <n v="11"/>
    <n v="20"/>
  </r>
  <r>
    <x v="11"/>
    <n v="11"/>
    <n v="20"/>
  </r>
  <r>
    <x v="11"/>
    <n v="11"/>
    <n v="10"/>
  </r>
  <r>
    <x v="11"/>
    <n v="11"/>
    <n v="40"/>
  </r>
  <r>
    <x v="11"/>
    <n v="11"/>
    <n v="5"/>
  </r>
  <r>
    <x v="16"/>
    <n v="3"/>
    <n v="14"/>
  </r>
  <r>
    <x v="16"/>
    <n v="3"/>
    <n v="20"/>
  </r>
  <r>
    <x v="16"/>
    <n v="3"/>
    <n v="10"/>
  </r>
  <r>
    <x v="16"/>
    <n v="3"/>
    <n v="20"/>
  </r>
  <r>
    <x v="16"/>
    <n v="3"/>
    <n v="15"/>
  </r>
  <r>
    <x v="16"/>
    <n v="3"/>
    <n v="12"/>
  </r>
  <r>
    <x v="16"/>
    <n v="3"/>
    <n v="40"/>
  </r>
  <r>
    <x v="16"/>
    <n v="3"/>
    <n v="30"/>
  </r>
  <r>
    <x v="16"/>
    <n v="3"/>
    <n v="40"/>
  </r>
  <r>
    <x v="16"/>
    <n v="3"/>
    <n v="15"/>
  </r>
  <r>
    <x v="16"/>
    <n v="3"/>
    <n v="16"/>
  </r>
  <r>
    <x v="16"/>
    <n v="3"/>
    <n v="20"/>
  </r>
  <r>
    <x v="16"/>
    <n v="3"/>
    <n v="40"/>
  </r>
  <r>
    <x v="16"/>
    <n v="3"/>
    <n v="10"/>
  </r>
  <r>
    <x v="16"/>
    <n v="3"/>
    <n v="6"/>
  </r>
  <r>
    <x v="16"/>
    <n v="3"/>
    <n v="6"/>
  </r>
  <r>
    <x v="16"/>
    <n v="3"/>
    <n v="6"/>
  </r>
  <r>
    <x v="6"/>
    <n v="5"/>
    <n v="40"/>
  </r>
  <r>
    <x v="6"/>
    <n v="5"/>
    <n v="10"/>
  </r>
  <r>
    <x v="6"/>
    <n v="5"/>
    <n v="16"/>
  </r>
  <r>
    <x v="6"/>
    <n v="5"/>
    <n v="10"/>
  </r>
  <r>
    <x v="6"/>
    <n v="5"/>
    <n v="70"/>
  </r>
  <r>
    <x v="6"/>
    <n v="5"/>
    <n v="28"/>
  </r>
  <r>
    <x v="6"/>
    <n v="5"/>
    <n v="42"/>
  </r>
  <r>
    <x v="6"/>
    <n v="5"/>
    <n v="60"/>
  </r>
  <r>
    <x v="6"/>
    <n v="5"/>
    <n v="49"/>
  </r>
  <r>
    <x v="6"/>
    <n v="5"/>
    <n v="30"/>
  </r>
  <r>
    <x v="6"/>
    <n v="5"/>
    <n v="15"/>
  </r>
  <r>
    <x v="6"/>
    <n v="5"/>
    <n v="16"/>
  </r>
  <r>
    <x v="6"/>
    <n v="5"/>
    <n v="6"/>
  </r>
  <r>
    <x v="6"/>
    <n v="5"/>
    <n v="30"/>
  </r>
  <r>
    <x v="6"/>
    <n v="5"/>
    <n v="3"/>
  </r>
  <r>
    <x v="6"/>
    <n v="5"/>
    <n v="25"/>
  </r>
  <r>
    <x v="6"/>
    <n v="5"/>
    <n v="18"/>
  </r>
  <r>
    <x v="6"/>
    <n v="5"/>
    <n v="15"/>
  </r>
  <r>
    <x v="6"/>
    <n v="5"/>
    <n v="60"/>
  </r>
  <r>
    <x v="6"/>
    <n v="5"/>
    <n v="20"/>
  </r>
  <r>
    <x v="6"/>
    <n v="5"/>
    <n v="60"/>
  </r>
  <r>
    <x v="6"/>
    <n v="5"/>
    <n v="30"/>
  </r>
  <r>
    <x v="6"/>
    <n v="5"/>
    <n v="20"/>
  </r>
  <r>
    <x v="6"/>
    <n v="5"/>
    <n v="70"/>
  </r>
  <r>
    <x v="6"/>
    <n v="5"/>
    <n v="15"/>
  </r>
  <r>
    <x v="6"/>
    <n v="5"/>
    <n v="70"/>
  </r>
  <r>
    <x v="6"/>
    <n v="5"/>
    <n v="20"/>
  </r>
  <r>
    <x v="6"/>
    <n v="5"/>
    <n v="15"/>
  </r>
  <r>
    <x v="6"/>
    <n v="5"/>
    <n v="42"/>
  </r>
  <r>
    <x v="6"/>
    <n v="5"/>
    <n v="40"/>
  </r>
  <r>
    <x v="6"/>
    <n v="5"/>
    <n v="16"/>
  </r>
  <r>
    <x v="6"/>
    <n v="5"/>
    <n v="5"/>
  </r>
  <r>
    <x v="0"/>
    <n v="9"/>
    <n v="20"/>
  </r>
  <r>
    <x v="0"/>
    <n v="9"/>
    <n v="12"/>
  </r>
  <r>
    <x v="0"/>
    <n v="9"/>
    <n v="12"/>
  </r>
  <r>
    <x v="0"/>
    <n v="9"/>
    <n v="6"/>
  </r>
  <r>
    <x v="0"/>
    <n v="9"/>
    <n v="30"/>
  </r>
  <r>
    <x v="0"/>
    <n v="9"/>
    <n v="10"/>
  </r>
  <r>
    <x v="0"/>
    <n v="9"/>
    <n v="12"/>
  </r>
  <r>
    <x v="0"/>
    <n v="9"/>
    <n v="20"/>
  </r>
  <r>
    <x v="0"/>
    <n v="9"/>
    <n v="20"/>
  </r>
  <r>
    <x v="0"/>
    <n v="9"/>
    <n v="20"/>
  </r>
  <r>
    <x v="0"/>
    <n v="9"/>
    <n v="10"/>
  </r>
  <r>
    <x v="2"/>
    <n v="19"/>
    <n v="6"/>
  </r>
  <r>
    <x v="2"/>
    <n v="19"/>
    <n v="4"/>
  </r>
  <r>
    <x v="2"/>
    <n v="19"/>
    <n v="6"/>
  </r>
  <r>
    <x v="2"/>
    <n v="19"/>
    <n v="8"/>
  </r>
  <r>
    <x v="2"/>
    <n v="19"/>
    <n v="3"/>
  </r>
  <r>
    <x v="2"/>
    <n v="19"/>
    <n v="3"/>
  </r>
  <r>
    <x v="7"/>
    <n v="1"/>
    <n v="12"/>
  </r>
  <r>
    <x v="7"/>
    <n v="1"/>
    <n v="12"/>
  </r>
  <r>
    <x v="7"/>
    <n v="1"/>
    <n v="2"/>
  </r>
  <r>
    <x v="7"/>
    <n v="1"/>
    <n v="5"/>
  </r>
  <r>
    <x v="7"/>
    <n v="1"/>
    <n v="20"/>
  </r>
  <r>
    <x v="7"/>
    <n v="1"/>
    <n v="6"/>
  </r>
  <r>
    <x v="7"/>
    <n v="1"/>
    <n v="5"/>
  </r>
  <r>
    <x v="7"/>
    <n v="1"/>
    <n v="30"/>
  </r>
  <r>
    <x v="7"/>
    <n v="1"/>
    <n v="15"/>
  </r>
  <r>
    <x v="7"/>
    <n v="1"/>
    <n v="10"/>
  </r>
  <r>
    <x v="7"/>
    <n v="1"/>
    <n v="15"/>
  </r>
  <r>
    <x v="13"/>
    <n v="20"/>
    <n v="25"/>
  </r>
  <r>
    <x v="13"/>
    <n v="20"/>
    <n v="25"/>
  </r>
  <r>
    <x v="13"/>
    <n v="20"/>
    <n v="30"/>
  </r>
  <r>
    <x v="13"/>
    <n v="20"/>
    <n v="20"/>
  </r>
  <r>
    <x v="13"/>
    <n v="20"/>
    <n v="15"/>
  </r>
  <r>
    <x v="13"/>
    <n v="20"/>
    <n v="50"/>
  </r>
  <r>
    <x v="13"/>
    <n v="20"/>
    <n v="24"/>
  </r>
  <r>
    <x v="13"/>
    <n v="20"/>
    <n v="30"/>
  </r>
  <r>
    <x v="13"/>
    <n v="20"/>
    <n v="50"/>
  </r>
  <r>
    <x v="13"/>
    <n v="20"/>
    <n v="20"/>
  </r>
  <r>
    <x v="13"/>
    <n v="20"/>
    <n v="40"/>
  </r>
  <r>
    <x v="13"/>
    <n v="20"/>
    <n v="20"/>
  </r>
  <r>
    <x v="13"/>
    <n v="20"/>
    <n v="24"/>
  </r>
  <r>
    <x v="13"/>
    <n v="20"/>
    <n v="8"/>
  </r>
  <r>
    <x v="13"/>
    <n v="20"/>
    <n v="20"/>
  </r>
  <r>
    <x v="13"/>
    <n v="20"/>
    <n v="50"/>
  </r>
  <r>
    <x v="13"/>
    <n v="20"/>
    <n v="50"/>
  </r>
  <r>
    <x v="13"/>
    <n v="20"/>
    <n v="14"/>
  </r>
  <r>
    <x v="13"/>
    <n v="20"/>
    <n v="24"/>
  </r>
  <r>
    <x v="13"/>
    <n v="20"/>
    <n v="15"/>
  </r>
  <r>
    <x v="13"/>
    <n v="20"/>
    <n v="16"/>
  </r>
  <r>
    <x v="13"/>
    <n v="20"/>
    <n v="15"/>
  </r>
  <r>
    <x v="13"/>
    <n v="20"/>
    <n v="12"/>
  </r>
  <r>
    <x v="13"/>
    <n v="20"/>
    <n v="6"/>
  </r>
  <r>
    <x v="0"/>
    <n v="9"/>
    <n v="16"/>
  </r>
  <r>
    <x v="0"/>
    <n v="9"/>
    <n v="50"/>
  </r>
  <r>
    <x v="0"/>
    <n v="9"/>
    <n v="15"/>
  </r>
  <r>
    <x v="0"/>
    <n v="9"/>
    <n v="21"/>
  </r>
  <r>
    <x v="0"/>
    <n v="9"/>
    <n v="30"/>
  </r>
  <r>
    <x v="0"/>
    <n v="9"/>
    <n v="15"/>
  </r>
  <r>
    <x v="0"/>
    <n v="9"/>
    <n v="15"/>
  </r>
  <r>
    <x v="0"/>
    <n v="9"/>
    <n v="10"/>
  </r>
  <r>
    <x v="0"/>
    <n v="9"/>
    <n v="10"/>
  </r>
  <r>
    <x v="0"/>
    <n v="9"/>
    <n v="30"/>
  </r>
  <r>
    <x v="0"/>
    <n v="9"/>
    <n v="20"/>
  </r>
  <r>
    <x v="0"/>
    <n v="9"/>
    <n v="20"/>
  </r>
  <r>
    <x v="0"/>
    <n v="9"/>
    <n v="10"/>
  </r>
  <r>
    <x v="0"/>
    <n v="9"/>
    <n v="15"/>
  </r>
  <r>
    <x v="0"/>
    <n v="9"/>
    <n v="9"/>
  </r>
  <r>
    <x v="0"/>
    <n v="9"/>
    <n v="30"/>
  </r>
  <r>
    <x v="0"/>
    <n v="9"/>
    <n v="20"/>
  </r>
  <r>
    <x v="0"/>
    <n v="9"/>
    <n v="40"/>
  </r>
  <r>
    <x v="0"/>
    <n v="9"/>
    <n v="30"/>
  </r>
  <r>
    <x v="0"/>
    <n v="9"/>
    <n v="40"/>
  </r>
  <r>
    <x v="0"/>
    <n v="9"/>
    <n v="35"/>
  </r>
  <r>
    <x v="0"/>
    <n v="9"/>
    <n v="40"/>
  </r>
  <r>
    <x v="0"/>
    <n v="9"/>
    <n v="20"/>
  </r>
  <r>
    <x v="0"/>
    <n v="9"/>
    <n v="9"/>
  </r>
  <r>
    <x v="0"/>
    <n v="9"/>
    <n v="9"/>
  </r>
  <r>
    <x v="0"/>
    <n v="9"/>
    <n v="20"/>
  </r>
  <r>
    <x v="0"/>
    <n v="9"/>
    <n v="15"/>
  </r>
  <r>
    <x v="0"/>
    <n v="9"/>
    <n v="21"/>
  </r>
  <r>
    <x v="0"/>
    <n v="9"/>
    <n v="24"/>
  </r>
  <r>
    <x v="4"/>
    <n v="8"/>
    <m/>
  </r>
  <r>
    <x v="1"/>
    <n v="12"/>
    <n v="20"/>
  </r>
  <r>
    <x v="1"/>
    <n v="12"/>
    <n v="12"/>
  </r>
  <r>
    <x v="1"/>
    <n v="12"/>
    <n v="4"/>
  </r>
  <r>
    <x v="1"/>
    <n v="12"/>
    <n v="12"/>
  </r>
  <r>
    <x v="1"/>
    <n v="12"/>
    <n v="18"/>
  </r>
  <r>
    <x v="1"/>
    <n v="12"/>
    <n v="21"/>
  </r>
  <r>
    <x v="1"/>
    <n v="12"/>
    <n v="10"/>
  </r>
  <r>
    <x v="1"/>
    <n v="12"/>
    <n v="21"/>
  </r>
  <r>
    <x v="1"/>
    <n v="12"/>
    <n v="6"/>
  </r>
  <r>
    <x v="1"/>
    <n v="12"/>
    <n v="30"/>
  </r>
  <r>
    <x v="1"/>
    <n v="12"/>
    <n v="20"/>
  </r>
  <r>
    <x v="1"/>
    <n v="12"/>
    <n v="4"/>
  </r>
  <r>
    <x v="1"/>
    <n v="12"/>
    <n v="10"/>
  </r>
  <r>
    <x v="1"/>
    <n v="12"/>
    <n v="20"/>
  </r>
  <r>
    <x v="10"/>
    <n v="2"/>
    <n v="12"/>
  </r>
  <r>
    <x v="10"/>
    <n v="2"/>
    <n v="50"/>
  </r>
  <r>
    <x v="10"/>
    <n v="2"/>
    <n v="50"/>
  </r>
  <r>
    <x v="10"/>
    <n v="2"/>
    <n v="35"/>
  </r>
  <r>
    <x v="10"/>
    <n v="2"/>
    <n v="15"/>
  </r>
  <r>
    <x v="10"/>
    <n v="2"/>
    <n v="18"/>
  </r>
  <r>
    <x v="10"/>
    <n v="2"/>
    <n v="40"/>
  </r>
  <r>
    <x v="10"/>
    <n v="2"/>
    <n v="25"/>
  </r>
  <r>
    <x v="10"/>
    <n v="2"/>
    <n v="20"/>
  </r>
  <r>
    <x v="10"/>
    <n v="2"/>
    <n v="50"/>
  </r>
  <r>
    <x v="10"/>
    <n v="2"/>
    <n v="35"/>
  </r>
  <r>
    <x v="10"/>
    <n v="2"/>
    <n v="20"/>
  </r>
  <r>
    <x v="10"/>
    <n v="2"/>
    <n v="12"/>
  </r>
  <r>
    <x v="10"/>
    <n v="2"/>
    <n v="30"/>
  </r>
  <r>
    <x v="10"/>
    <n v="2"/>
    <n v="15"/>
  </r>
  <r>
    <x v="10"/>
    <n v="2"/>
    <n v="8"/>
  </r>
  <r>
    <x v="10"/>
    <n v="2"/>
    <n v="35"/>
  </r>
  <r>
    <x v="10"/>
    <n v="2"/>
    <n v="9"/>
  </r>
  <r>
    <x v="10"/>
    <n v="2"/>
    <n v="30"/>
  </r>
  <r>
    <x v="10"/>
    <n v="2"/>
    <n v="35"/>
  </r>
  <r>
    <x v="10"/>
    <n v="2"/>
    <n v="35"/>
  </r>
  <r>
    <x v="10"/>
    <n v="2"/>
    <n v="20"/>
  </r>
  <r>
    <x v="10"/>
    <n v="2"/>
    <n v="25"/>
  </r>
  <r>
    <x v="12"/>
    <n v="15"/>
    <n v="18"/>
  </r>
  <r>
    <x v="12"/>
    <n v="15"/>
    <n v="10"/>
  </r>
  <r>
    <x v="12"/>
    <n v="15"/>
    <n v="18"/>
  </r>
  <r>
    <x v="12"/>
    <n v="15"/>
    <n v="28"/>
  </r>
  <r>
    <x v="12"/>
    <n v="15"/>
    <n v="15"/>
  </r>
  <r>
    <x v="12"/>
    <n v="15"/>
    <n v="21"/>
  </r>
  <r>
    <x v="12"/>
    <n v="15"/>
    <n v="20"/>
  </r>
  <r>
    <x v="12"/>
    <n v="15"/>
    <n v="30"/>
  </r>
  <r>
    <x v="12"/>
    <n v="15"/>
    <n v="10"/>
  </r>
  <r>
    <x v="12"/>
    <n v="15"/>
    <n v="14"/>
  </r>
  <r>
    <x v="9"/>
    <n v="4"/>
    <n v="20"/>
  </r>
  <r>
    <x v="9"/>
    <n v="4"/>
    <n v="20"/>
  </r>
  <r>
    <x v="9"/>
    <n v="4"/>
    <n v="20"/>
  </r>
  <r>
    <x v="9"/>
    <n v="4"/>
    <n v="24"/>
  </r>
  <r>
    <x v="9"/>
    <n v="4"/>
    <n v="2"/>
  </r>
  <r>
    <x v="9"/>
    <n v="4"/>
    <n v="8"/>
  </r>
  <r>
    <x v="9"/>
    <n v="4"/>
    <n v="16"/>
  </r>
  <r>
    <x v="9"/>
    <n v="4"/>
    <n v="20"/>
  </r>
  <r>
    <x v="9"/>
    <n v="4"/>
    <n v="4"/>
  </r>
  <r>
    <x v="9"/>
    <n v="4"/>
    <n v="30"/>
  </r>
  <r>
    <x v="9"/>
    <n v="4"/>
    <n v="15"/>
  </r>
  <r>
    <x v="9"/>
    <n v="4"/>
    <n v="10"/>
  </r>
  <r>
    <x v="9"/>
    <n v="4"/>
    <n v="6"/>
  </r>
  <r>
    <x v="9"/>
    <n v="4"/>
    <n v="20"/>
  </r>
  <r>
    <x v="9"/>
    <n v="4"/>
    <n v="20"/>
  </r>
  <r>
    <x v="9"/>
    <n v="4"/>
    <n v="30"/>
  </r>
  <r>
    <x v="9"/>
    <n v="4"/>
    <n v="20"/>
  </r>
  <r>
    <x v="9"/>
    <n v="4"/>
    <n v="21"/>
  </r>
  <r>
    <x v="9"/>
    <n v="4"/>
    <n v="8"/>
  </r>
  <r>
    <x v="9"/>
    <n v="4"/>
    <n v="15"/>
  </r>
  <r>
    <x v="9"/>
    <n v="4"/>
    <n v="6"/>
  </r>
  <r>
    <x v="9"/>
    <n v="4"/>
    <n v="40"/>
  </r>
  <r>
    <x v="9"/>
    <n v="4"/>
    <n v="15"/>
  </r>
  <r>
    <x v="9"/>
    <n v="4"/>
    <n v="4"/>
  </r>
  <r>
    <x v="9"/>
    <n v="4"/>
    <n v="12"/>
  </r>
  <r>
    <x v="9"/>
    <n v="4"/>
    <n v="40"/>
  </r>
  <r>
    <x v="9"/>
    <n v="4"/>
    <n v="70"/>
  </r>
  <r>
    <x v="9"/>
    <n v="4"/>
    <n v="42"/>
  </r>
  <r>
    <x v="9"/>
    <n v="4"/>
    <n v="10"/>
  </r>
  <r>
    <x v="9"/>
    <n v="4"/>
    <n v="30"/>
  </r>
  <r>
    <x v="9"/>
    <n v="4"/>
    <n v="42"/>
  </r>
  <r>
    <x v="9"/>
    <n v="4"/>
    <n v="5"/>
  </r>
  <r>
    <x v="9"/>
    <n v="4"/>
    <n v="2"/>
  </r>
  <r>
    <x v="9"/>
    <n v="4"/>
    <n v="5"/>
  </r>
  <r>
    <x v="9"/>
    <n v="4"/>
    <n v="30"/>
  </r>
  <r>
    <x v="9"/>
    <n v="4"/>
    <n v="24"/>
  </r>
  <r>
    <x v="9"/>
    <n v="4"/>
    <n v="10"/>
  </r>
  <r>
    <x v="9"/>
    <n v="4"/>
    <n v="25"/>
  </r>
  <r>
    <x v="9"/>
    <n v="4"/>
    <n v="60"/>
  </r>
  <r>
    <x v="9"/>
    <n v="4"/>
    <n v="20"/>
  </r>
  <r>
    <x v="9"/>
    <n v="4"/>
    <n v="24"/>
  </r>
  <r>
    <x v="9"/>
    <n v="4"/>
    <n v="40"/>
  </r>
  <r>
    <x v="9"/>
    <n v="4"/>
    <n v="6"/>
  </r>
  <r>
    <x v="9"/>
    <n v="4"/>
    <n v="35"/>
  </r>
  <r>
    <x v="9"/>
    <n v="4"/>
    <n v="24"/>
  </r>
  <r>
    <x v="9"/>
    <n v="4"/>
    <n v="15"/>
  </r>
  <r>
    <x v="9"/>
    <n v="4"/>
    <n v="6"/>
  </r>
  <r>
    <x v="9"/>
    <n v="4"/>
    <n v="12"/>
  </r>
  <r>
    <x v="9"/>
    <n v="4"/>
    <n v="15"/>
  </r>
  <r>
    <x v="9"/>
    <n v="4"/>
    <n v="30"/>
  </r>
  <r>
    <x v="9"/>
    <n v="4"/>
    <n v="15"/>
  </r>
  <r>
    <x v="9"/>
    <n v="4"/>
    <n v="42"/>
  </r>
  <r>
    <x v="9"/>
    <n v="4"/>
    <n v="20"/>
  </r>
  <r>
    <x v="9"/>
    <n v="4"/>
    <n v="30"/>
  </r>
  <r>
    <x v="9"/>
    <n v="4"/>
    <n v="42"/>
  </r>
  <r>
    <x v="9"/>
    <n v="4"/>
    <n v="30"/>
  </r>
  <r>
    <x v="9"/>
    <n v="4"/>
    <n v="40"/>
  </r>
  <r>
    <x v="9"/>
    <n v="4"/>
    <n v="15"/>
  </r>
  <r>
    <x v="9"/>
    <n v="4"/>
    <n v="25"/>
  </r>
  <r>
    <x v="9"/>
    <n v="4"/>
    <n v="6"/>
  </r>
  <r>
    <x v="9"/>
    <n v="4"/>
    <n v="60"/>
  </r>
  <r>
    <x v="9"/>
    <n v="4"/>
    <n v="8"/>
  </r>
  <r>
    <x v="9"/>
    <n v="4"/>
    <n v="36"/>
  </r>
  <r>
    <x v="9"/>
    <n v="4"/>
    <n v="28"/>
  </r>
  <r>
    <x v="0"/>
    <n v="9"/>
    <n v="24"/>
  </r>
  <r>
    <x v="0"/>
    <n v="9"/>
    <n v="15"/>
  </r>
  <r>
    <x v="0"/>
    <n v="9"/>
    <n v="20"/>
  </r>
  <r>
    <x v="0"/>
    <n v="9"/>
    <n v="60"/>
  </r>
  <r>
    <x v="0"/>
    <n v="9"/>
    <n v="33"/>
  </r>
  <r>
    <x v="0"/>
    <n v="9"/>
    <n v="45"/>
  </r>
  <r>
    <x v="0"/>
    <n v="9"/>
    <n v="40"/>
  </r>
  <r>
    <x v="0"/>
    <n v="9"/>
    <n v="36"/>
  </r>
  <r>
    <x v="0"/>
    <n v="9"/>
    <n v="100"/>
  </r>
  <r>
    <x v="0"/>
    <n v="9"/>
    <n v="40"/>
  </r>
  <r>
    <x v="0"/>
    <n v="9"/>
    <n v="12"/>
  </r>
  <r>
    <x v="0"/>
    <n v="9"/>
    <n v="70"/>
  </r>
  <r>
    <x v="0"/>
    <n v="9"/>
    <n v="80"/>
  </r>
  <r>
    <x v="0"/>
    <n v="9"/>
    <n v="9"/>
  </r>
  <r>
    <x v="0"/>
    <n v="9"/>
    <n v="54"/>
  </r>
  <r>
    <x v="0"/>
    <n v="9"/>
    <n v="55"/>
  </r>
  <r>
    <x v="0"/>
    <n v="9"/>
    <n v="60"/>
  </r>
  <r>
    <x v="0"/>
    <n v="9"/>
    <n v="55"/>
  </r>
  <r>
    <x v="0"/>
    <n v="9"/>
    <n v="16"/>
  </r>
  <r>
    <x v="0"/>
    <n v="9"/>
    <n v="15"/>
  </r>
  <r>
    <x v="0"/>
    <n v="9"/>
    <n v="120"/>
  </r>
  <r>
    <x v="0"/>
    <n v="9"/>
    <n v="35"/>
  </r>
  <r>
    <x v="0"/>
    <n v="9"/>
    <n v="28"/>
  </r>
  <r>
    <x v="0"/>
    <n v="9"/>
    <n v="55"/>
  </r>
  <r>
    <x v="0"/>
    <n v="9"/>
    <n v="16"/>
  </r>
  <r>
    <x v="0"/>
    <n v="9"/>
    <n v="50"/>
  </r>
  <r>
    <x v="0"/>
    <n v="9"/>
    <n v="120"/>
  </r>
  <r>
    <x v="0"/>
    <n v="9"/>
    <n v="16"/>
  </r>
  <r>
    <x v="0"/>
    <n v="9"/>
    <n v="84"/>
  </r>
  <r>
    <x v="0"/>
    <n v="9"/>
    <n v="50"/>
  </r>
  <r>
    <x v="0"/>
    <n v="9"/>
    <n v="30"/>
  </r>
  <r>
    <x v="0"/>
    <n v="9"/>
    <n v="60"/>
  </r>
  <r>
    <x v="0"/>
    <n v="9"/>
    <n v="40"/>
  </r>
  <r>
    <x v="0"/>
    <n v="9"/>
    <n v="30"/>
  </r>
  <r>
    <x v="0"/>
    <n v="9"/>
    <n v="35"/>
  </r>
  <r>
    <x v="0"/>
    <n v="9"/>
    <n v="55"/>
  </r>
  <r>
    <x v="0"/>
    <n v="9"/>
    <n v="100"/>
  </r>
  <r>
    <x v="0"/>
    <n v="9"/>
    <n v="48"/>
  </r>
  <r>
    <x v="0"/>
    <n v="9"/>
    <n v="40"/>
  </r>
  <r>
    <x v="0"/>
    <n v="9"/>
    <n v="100"/>
  </r>
  <r>
    <x v="0"/>
    <n v="9"/>
    <n v="60"/>
  </r>
  <r>
    <x v="0"/>
    <n v="9"/>
    <n v="70"/>
  </r>
  <r>
    <x v="0"/>
    <n v="9"/>
    <n v="55"/>
  </r>
  <r>
    <x v="0"/>
    <n v="9"/>
    <n v="70"/>
  </r>
  <r>
    <x v="0"/>
    <n v="9"/>
    <n v="30"/>
  </r>
  <r>
    <x v="0"/>
    <n v="9"/>
    <n v="40"/>
  </r>
  <r>
    <x v="0"/>
    <n v="9"/>
    <n v="40"/>
  </r>
  <r>
    <x v="0"/>
    <n v="9"/>
    <n v="24"/>
  </r>
  <r>
    <x v="0"/>
    <n v="9"/>
    <n v="48"/>
  </r>
  <r>
    <x v="0"/>
    <n v="9"/>
    <n v="90"/>
  </r>
  <r>
    <x v="0"/>
    <n v="9"/>
    <n v="25"/>
  </r>
  <r>
    <x v="0"/>
    <n v="9"/>
    <n v="50"/>
  </r>
  <r>
    <x v="0"/>
    <n v="9"/>
    <n v="50"/>
  </r>
  <r>
    <x v="0"/>
    <n v="9"/>
    <n v="24"/>
  </r>
  <r>
    <x v="0"/>
    <n v="9"/>
    <n v="16"/>
  </r>
  <r>
    <x v="0"/>
    <n v="9"/>
    <n v="45"/>
  </r>
  <r>
    <x v="0"/>
    <n v="9"/>
    <n v="7"/>
  </r>
  <r>
    <x v="0"/>
    <n v="9"/>
    <n v="80"/>
  </r>
  <r>
    <x v="0"/>
    <n v="9"/>
    <n v="50"/>
  </r>
  <r>
    <x v="0"/>
    <n v="9"/>
    <n v="40"/>
  </r>
  <r>
    <x v="0"/>
    <n v="9"/>
    <n v="70"/>
  </r>
  <r>
    <x v="0"/>
    <n v="9"/>
    <n v="25"/>
  </r>
  <r>
    <x v="0"/>
    <n v="9"/>
    <n v="42"/>
  </r>
  <r>
    <x v="0"/>
    <n v="9"/>
    <n v="60"/>
  </r>
  <r>
    <x v="0"/>
    <n v="9"/>
    <n v="48"/>
  </r>
  <r>
    <x v="0"/>
    <n v="9"/>
    <n v="60"/>
  </r>
  <r>
    <x v="0"/>
    <n v="9"/>
    <n v="80"/>
  </r>
  <r>
    <x v="0"/>
    <n v="9"/>
    <n v="20"/>
  </r>
  <r>
    <x v="0"/>
    <n v="9"/>
    <n v="20"/>
  </r>
  <r>
    <x v="0"/>
    <n v="9"/>
    <n v="24"/>
  </r>
  <r>
    <x v="0"/>
    <n v="9"/>
    <n v="49"/>
  </r>
  <r>
    <x v="0"/>
    <n v="9"/>
    <n v="35"/>
  </r>
  <r>
    <x v="0"/>
    <n v="9"/>
    <n v="45"/>
  </r>
  <r>
    <x v="0"/>
    <n v="9"/>
    <n v="77"/>
  </r>
  <r>
    <x v="0"/>
    <n v="9"/>
    <n v="20"/>
  </r>
  <r>
    <x v="0"/>
    <n v="9"/>
    <n v="9"/>
  </r>
  <r>
    <x v="0"/>
    <n v="9"/>
    <n v="44"/>
  </r>
  <r>
    <x v="0"/>
    <n v="9"/>
    <n v="50"/>
  </r>
  <r>
    <x v="0"/>
    <n v="9"/>
    <n v="20"/>
  </r>
  <r>
    <x v="0"/>
    <n v="9"/>
    <n v="90"/>
  </r>
  <r>
    <x v="0"/>
    <n v="9"/>
    <n v="40"/>
  </r>
  <r>
    <x v="0"/>
    <n v="9"/>
    <n v="11"/>
  </r>
  <r>
    <x v="0"/>
    <n v="9"/>
    <n v="15"/>
  </r>
  <r>
    <x v="0"/>
    <n v="9"/>
    <n v="63"/>
  </r>
  <r>
    <x v="0"/>
    <n v="9"/>
    <n v="44"/>
  </r>
  <r>
    <x v="0"/>
    <n v="9"/>
    <n v="35"/>
  </r>
  <r>
    <x v="7"/>
    <n v="1"/>
    <n v="6"/>
  </r>
  <r>
    <x v="7"/>
    <n v="1"/>
    <n v="20"/>
  </r>
  <r>
    <x v="7"/>
    <n v="1"/>
    <n v="5"/>
  </r>
  <r>
    <x v="7"/>
    <n v="1"/>
    <n v="7"/>
  </r>
  <r>
    <x v="7"/>
    <n v="1"/>
    <n v="10"/>
  </r>
  <r>
    <x v="7"/>
    <n v="1"/>
    <n v="5"/>
  </r>
  <r>
    <x v="7"/>
    <n v="1"/>
    <n v="2"/>
  </r>
  <r>
    <x v="7"/>
    <n v="1"/>
    <n v="6"/>
  </r>
  <r>
    <x v="7"/>
    <n v="1"/>
    <n v="6"/>
  </r>
  <r>
    <x v="7"/>
    <n v="1"/>
    <n v="20"/>
  </r>
  <r>
    <x v="7"/>
    <n v="1"/>
    <n v="3"/>
  </r>
  <r>
    <x v="7"/>
    <n v="1"/>
    <n v="2"/>
  </r>
  <r>
    <x v="13"/>
    <n v="20"/>
    <n v="12"/>
  </r>
  <r>
    <x v="13"/>
    <n v="20"/>
    <n v="15"/>
  </r>
  <r>
    <x v="13"/>
    <n v="20"/>
    <n v="2"/>
  </r>
  <r>
    <x v="13"/>
    <n v="20"/>
    <n v="6"/>
  </r>
  <r>
    <x v="13"/>
    <n v="20"/>
    <n v="40"/>
  </r>
  <r>
    <x v="13"/>
    <n v="20"/>
    <n v="24"/>
  </r>
  <r>
    <x v="13"/>
    <n v="20"/>
    <n v="18"/>
  </r>
  <r>
    <x v="13"/>
    <n v="20"/>
    <n v="15"/>
  </r>
  <r>
    <x v="13"/>
    <n v="20"/>
    <n v="15"/>
  </r>
  <r>
    <x v="13"/>
    <n v="20"/>
    <n v="21"/>
  </r>
  <r>
    <x v="13"/>
    <n v="20"/>
    <n v="6"/>
  </r>
  <r>
    <x v="13"/>
    <n v="20"/>
    <n v="40"/>
  </r>
  <r>
    <x v="13"/>
    <n v="20"/>
    <n v="30"/>
  </r>
  <r>
    <x v="13"/>
    <n v="20"/>
    <n v="25"/>
  </r>
  <r>
    <x v="13"/>
    <n v="20"/>
    <n v="10"/>
  </r>
  <r>
    <x v="13"/>
    <n v="20"/>
    <n v="70"/>
  </r>
  <r>
    <x v="13"/>
    <n v="20"/>
    <n v="36"/>
  </r>
  <r>
    <x v="13"/>
    <n v="20"/>
    <n v="20"/>
  </r>
  <r>
    <x v="13"/>
    <n v="20"/>
    <n v="18"/>
  </r>
  <r>
    <x v="13"/>
    <n v="20"/>
    <n v="70"/>
  </r>
  <r>
    <x v="13"/>
    <n v="20"/>
    <n v="20"/>
  </r>
  <r>
    <x v="13"/>
    <n v="20"/>
    <n v="60"/>
  </r>
  <r>
    <x v="13"/>
    <n v="20"/>
    <n v="30"/>
  </r>
  <r>
    <x v="13"/>
    <n v="20"/>
    <n v="28"/>
  </r>
  <r>
    <x v="13"/>
    <n v="20"/>
    <n v="60"/>
  </r>
  <r>
    <x v="13"/>
    <n v="20"/>
    <n v="30"/>
  </r>
  <r>
    <x v="13"/>
    <n v="20"/>
    <n v="16"/>
  </r>
  <r>
    <x v="13"/>
    <n v="20"/>
    <n v="6"/>
  </r>
  <r>
    <x v="13"/>
    <n v="20"/>
    <n v="25"/>
  </r>
  <r>
    <x v="13"/>
    <n v="20"/>
    <n v="35"/>
  </r>
  <r>
    <x v="13"/>
    <n v="20"/>
    <n v="30"/>
  </r>
  <r>
    <x v="13"/>
    <n v="20"/>
    <n v="50"/>
  </r>
  <r>
    <x v="13"/>
    <n v="20"/>
    <n v="9"/>
  </r>
  <r>
    <x v="13"/>
    <n v="20"/>
    <n v="35"/>
  </r>
  <r>
    <x v="13"/>
    <n v="20"/>
    <n v="18"/>
  </r>
  <r>
    <x v="13"/>
    <n v="20"/>
    <n v="30"/>
  </r>
  <r>
    <x v="13"/>
    <n v="20"/>
    <n v="15"/>
  </r>
  <r>
    <x v="13"/>
    <n v="20"/>
    <n v="6"/>
  </r>
  <r>
    <x v="13"/>
    <n v="20"/>
    <n v="50"/>
  </r>
  <r>
    <x v="13"/>
    <n v="20"/>
    <n v="40"/>
  </r>
  <r>
    <x v="13"/>
    <n v="20"/>
    <n v="40"/>
  </r>
  <r>
    <x v="13"/>
    <n v="20"/>
    <n v="60"/>
  </r>
  <r>
    <x v="13"/>
    <n v="20"/>
    <n v="40"/>
  </r>
  <r>
    <x v="13"/>
    <n v="20"/>
    <n v="25"/>
  </r>
  <r>
    <x v="13"/>
    <n v="20"/>
    <n v="30"/>
  </r>
  <r>
    <x v="13"/>
    <n v="20"/>
    <n v="30"/>
  </r>
  <r>
    <x v="13"/>
    <n v="20"/>
    <n v="24"/>
  </r>
  <r>
    <x v="13"/>
    <n v="20"/>
    <n v="4"/>
  </r>
  <r>
    <x v="13"/>
    <n v="20"/>
    <n v="1"/>
  </r>
  <r>
    <x v="13"/>
    <n v="20"/>
    <n v="1"/>
  </r>
  <r>
    <x v="13"/>
    <n v="20"/>
    <n v="1"/>
  </r>
  <r>
    <x v="13"/>
    <n v="20"/>
    <n v="2"/>
  </r>
  <r>
    <x v="13"/>
    <n v="20"/>
    <n v="1"/>
  </r>
  <r>
    <x v="13"/>
    <n v="20"/>
    <n v="2"/>
  </r>
  <r>
    <x v="13"/>
    <n v="20"/>
    <n v="4"/>
  </r>
  <r>
    <x v="13"/>
    <n v="20"/>
    <n v="1"/>
  </r>
  <r>
    <x v="13"/>
    <n v="20"/>
    <n v="2"/>
  </r>
  <r>
    <x v="13"/>
    <n v="20"/>
    <n v="1"/>
  </r>
  <r>
    <x v="13"/>
    <n v="20"/>
    <n v="2"/>
  </r>
  <r>
    <x v="13"/>
    <n v="20"/>
    <n v="1"/>
  </r>
  <r>
    <x v="13"/>
    <n v="20"/>
    <n v="2"/>
  </r>
  <r>
    <x v="13"/>
    <n v="20"/>
    <n v="3"/>
  </r>
  <r>
    <x v="13"/>
    <n v="20"/>
    <n v="3"/>
  </r>
  <r>
    <x v="13"/>
    <n v="20"/>
    <n v="2"/>
  </r>
  <r>
    <x v="13"/>
    <n v="20"/>
    <n v="2"/>
  </r>
  <r>
    <x v="13"/>
    <n v="20"/>
    <n v="2"/>
  </r>
  <r>
    <x v="13"/>
    <n v="20"/>
    <n v="2"/>
  </r>
  <r>
    <x v="13"/>
    <n v="20"/>
    <n v="1"/>
  </r>
  <r>
    <x v="13"/>
    <n v="20"/>
    <n v="2"/>
  </r>
  <r>
    <x v="13"/>
    <n v="20"/>
    <n v="4"/>
  </r>
  <r>
    <x v="13"/>
    <n v="20"/>
    <n v="2"/>
  </r>
  <r>
    <x v="11"/>
    <n v="11"/>
    <n v="10"/>
  </r>
  <r>
    <x v="11"/>
    <n v="11"/>
    <n v="3"/>
  </r>
  <r>
    <x v="11"/>
    <n v="11"/>
    <n v="20"/>
  </r>
  <r>
    <x v="11"/>
    <n v="11"/>
    <n v="6"/>
  </r>
  <r>
    <x v="11"/>
    <n v="11"/>
    <n v="12"/>
  </r>
  <r>
    <x v="11"/>
    <n v="11"/>
    <n v="20"/>
  </r>
  <r>
    <x v="11"/>
    <n v="11"/>
    <n v="10"/>
  </r>
  <r>
    <x v="11"/>
    <n v="11"/>
    <n v="4"/>
  </r>
  <r>
    <x v="11"/>
    <n v="11"/>
    <n v="20"/>
  </r>
  <r>
    <x v="11"/>
    <n v="11"/>
    <n v="20"/>
  </r>
  <r>
    <x v="11"/>
    <n v="11"/>
    <n v="10"/>
  </r>
  <r>
    <x v="11"/>
    <n v="11"/>
    <n v="10"/>
  </r>
  <r>
    <x v="11"/>
    <n v="11"/>
    <n v="16"/>
  </r>
  <r>
    <x v="11"/>
    <n v="11"/>
    <n v="40"/>
  </r>
  <r>
    <x v="11"/>
    <n v="11"/>
    <n v="20"/>
  </r>
  <r>
    <x v="11"/>
    <n v="11"/>
    <n v="20"/>
  </r>
  <r>
    <x v="11"/>
    <n v="11"/>
    <n v="14"/>
  </r>
  <r>
    <x v="11"/>
    <n v="11"/>
    <n v="28"/>
  </r>
  <r>
    <x v="11"/>
    <n v="11"/>
    <n v="20"/>
  </r>
  <r>
    <x v="11"/>
    <n v="11"/>
    <n v="10"/>
  </r>
  <r>
    <x v="11"/>
    <n v="11"/>
    <n v="10"/>
  </r>
  <r>
    <x v="11"/>
    <n v="11"/>
    <n v="12"/>
  </r>
  <r>
    <x v="9"/>
    <n v="4"/>
    <n v="40"/>
  </r>
  <r>
    <x v="9"/>
    <n v="4"/>
    <n v="20"/>
  </r>
  <r>
    <x v="9"/>
    <n v="4"/>
    <n v="15"/>
  </r>
  <r>
    <x v="9"/>
    <n v="4"/>
    <n v="15"/>
  </r>
  <r>
    <x v="9"/>
    <n v="4"/>
    <n v="20"/>
  </r>
  <r>
    <x v="9"/>
    <n v="4"/>
    <n v="40"/>
  </r>
  <r>
    <x v="9"/>
    <n v="4"/>
    <n v="35"/>
  </r>
  <r>
    <x v="9"/>
    <n v="4"/>
    <n v="2"/>
  </r>
  <r>
    <x v="9"/>
    <n v="4"/>
    <n v="24"/>
  </r>
  <r>
    <x v="9"/>
    <n v="4"/>
    <n v="40"/>
  </r>
  <r>
    <x v="9"/>
    <n v="4"/>
    <n v="25"/>
  </r>
  <r>
    <x v="9"/>
    <n v="4"/>
    <n v="70"/>
  </r>
  <r>
    <x v="9"/>
    <n v="4"/>
    <n v="20"/>
  </r>
  <r>
    <x v="9"/>
    <n v="4"/>
    <n v="18"/>
  </r>
  <r>
    <x v="9"/>
    <n v="4"/>
    <n v="15"/>
  </r>
  <r>
    <x v="9"/>
    <n v="4"/>
    <n v="15"/>
  </r>
  <r>
    <x v="9"/>
    <n v="4"/>
    <n v="12"/>
  </r>
  <r>
    <x v="9"/>
    <n v="4"/>
    <n v="35"/>
  </r>
  <r>
    <x v="9"/>
    <n v="4"/>
    <n v="5"/>
  </r>
  <r>
    <x v="9"/>
    <n v="4"/>
    <n v="10"/>
  </r>
  <r>
    <x v="9"/>
    <n v="4"/>
    <n v="10"/>
  </r>
  <r>
    <x v="9"/>
    <n v="4"/>
    <n v="42"/>
  </r>
  <r>
    <x v="9"/>
    <n v="4"/>
    <n v="30"/>
  </r>
  <r>
    <x v="9"/>
    <n v="4"/>
    <n v="25"/>
  </r>
  <r>
    <x v="9"/>
    <n v="4"/>
    <n v="30"/>
  </r>
  <r>
    <x v="9"/>
    <n v="4"/>
    <n v="12"/>
  </r>
  <r>
    <x v="9"/>
    <n v="4"/>
    <n v="35"/>
  </r>
  <r>
    <x v="8"/>
    <n v="18"/>
    <n v="20"/>
  </r>
  <r>
    <x v="8"/>
    <n v="18"/>
    <n v="35"/>
  </r>
  <r>
    <x v="8"/>
    <n v="18"/>
    <n v="25"/>
  </r>
  <r>
    <x v="8"/>
    <n v="18"/>
    <n v="30"/>
  </r>
  <r>
    <x v="8"/>
    <n v="18"/>
    <n v="60"/>
  </r>
  <r>
    <x v="8"/>
    <n v="18"/>
    <n v="20"/>
  </r>
  <r>
    <x v="8"/>
    <n v="18"/>
    <n v="30"/>
  </r>
  <r>
    <x v="8"/>
    <n v="18"/>
    <n v="6"/>
  </r>
  <r>
    <x v="8"/>
    <n v="18"/>
    <n v="20"/>
  </r>
  <r>
    <x v="8"/>
    <n v="18"/>
    <n v="21"/>
  </r>
  <r>
    <x v="8"/>
    <n v="18"/>
    <n v="9"/>
  </r>
  <r>
    <x v="8"/>
    <n v="18"/>
    <n v="36"/>
  </r>
  <r>
    <x v="8"/>
    <n v="18"/>
    <n v="10"/>
  </r>
  <r>
    <x v="8"/>
    <n v="18"/>
    <n v="12"/>
  </r>
  <r>
    <x v="8"/>
    <n v="18"/>
    <n v="30"/>
  </r>
  <r>
    <x v="8"/>
    <n v="18"/>
    <n v="20"/>
  </r>
  <r>
    <x v="8"/>
    <n v="18"/>
    <n v="15"/>
  </r>
  <r>
    <x v="8"/>
    <n v="18"/>
    <n v="20"/>
  </r>
  <r>
    <x v="8"/>
    <n v="18"/>
    <n v="60"/>
  </r>
  <r>
    <x v="8"/>
    <n v="18"/>
    <n v="40"/>
  </r>
  <r>
    <x v="8"/>
    <n v="18"/>
    <n v="42"/>
  </r>
  <r>
    <x v="8"/>
    <n v="18"/>
    <n v="30"/>
  </r>
  <r>
    <x v="8"/>
    <n v="18"/>
    <n v="15"/>
  </r>
  <r>
    <x v="8"/>
    <n v="18"/>
    <n v="6"/>
  </r>
  <r>
    <x v="8"/>
    <n v="18"/>
    <n v="50"/>
  </r>
  <r>
    <x v="8"/>
    <n v="18"/>
    <n v="70"/>
  </r>
  <r>
    <x v="8"/>
    <n v="18"/>
    <n v="36"/>
  </r>
  <r>
    <x v="8"/>
    <n v="18"/>
    <n v="10"/>
  </r>
  <r>
    <x v="8"/>
    <n v="18"/>
    <n v="30"/>
  </r>
  <r>
    <x v="8"/>
    <n v="18"/>
    <n v="2"/>
  </r>
  <r>
    <x v="5"/>
    <n v="16"/>
    <n v="1"/>
  </r>
  <r>
    <x v="5"/>
    <n v="16"/>
    <n v="6"/>
  </r>
  <r>
    <x v="5"/>
    <n v="16"/>
    <n v="4"/>
  </r>
  <r>
    <x v="5"/>
    <n v="16"/>
    <n v="6"/>
  </r>
  <r>
    <x v="5"/>
    <n v="16"/>
    <n v="2"/>
  </r>
  <r>
    <x v="5"/>
    <n v="16"/>
    <n v="10"/>
  </r>
  <r>
    <x v="5"/>
    <n v="16"/>
    <n v="10"/>
  </r>
  <r>
    <x v="5"/>
    <n v="16"/>
    <n v="5"/>
  </r>
  <r>
    <x v="5"/>
    <n v="16"/>
    <n v="1"/>
  </r>
  <r>
    <x v="5"/>
    <n v="16"/>
    <n v="10"/>
  </r>
  <r>
    <x v="5"/>
    <n v="16"/>
    <n v="10"/>
  </r>
  <r>
    <x v="5"/>
    <n v="16"/>
    <n v="4"/>
  </r>
  <r>
    <x v="5"/>
    <n v="16"/>
    <n v="20"/>
  </r>
  <r>
    <x v="5"/>
    <n v="16"/>
    <n v="2"/>
  </r>
  <r>
    <x v="17"/>
    <n v="13"/>
    <n v="15"/>
  </r>
  <r>
    <x v="17"/>
    <n v="13"/>
    <n v="6"/>
  </r>
  <r>
    <x v="17"/>
    <n v="13"/>
    <n v="12"/>
  </r>
  <r>
    <x v="17"/>
    <n v="13"/>
    <n v="15"/>
  </r>
  <r>
    <x v="17"/>
    <n v="13"/>
    <n v="8"/>
  </r>
  <r>
    <x v="17"/>
    <n v="13"/>
    <n v="5"/>
  </r>
  <r>
    <x v="17"/>
    <n v="13"/>
    <n v="8"/>
  </r>
  <r>
    <x v="17"/>
    <n v="13"/>
    <n v="2"/>
  </r>
  <r>
    <x v="17"/>
    <n v="13"/>
    <n v="8"/>
  </r>
  <r>
    <x v="17"/>
    <n v="13"/>
    <n v="8"/>
  </r>
  <r>
    <x v="17"/>
    <n v="13"/>
    <n v="9"/>
  </r>
  <r>
    <x v="17"/>
    <n v="13"/>
    <n v="12"/>
  </r>
  <r>
    <x v="17"/>
    <n v="13"/>
    <n v="15"/>
  </r>
  <r>
    <x v="17"/>
    <n v="13"/>
    <n v="5"/>
  </r>
  <r>
    <x v="17"/>
    <n v="13"/>
    <n v="15"/>
  </r>
  <r>
    <x v="17"/>
    <n v="13"/>
    <n v="18"/>
  </r>
  <r>
    <x v="13"/>
    <n v="20"/>
    <n v="21"/>
  </r>
  <r>
    <x v="13"/>
    <n v="20"/>
    <n v="70"/>
  </r>
  <r>
    <x v="13"/>
    <n v="20"/>
    <n v="30"/>
  </r>
  <r>
    <x v="13"/>
    <n v="20"/>
    <n v="40"/>
  </r>
  <r>
    <x v="13"/>
    <n v="20"/>
    <n v="80"/>
  </r>
  <r>
    <x v="13"/>
    <n v="20"/>
    <n v="25"/>
  </r>
  <r>
    <x v="13"/>
    <n v="20"/>
    <n v="42"/>
  </r>
  <r>
    <x v="13"/>
    <n v="20"/>
    <n v="7"/>
  </r>
  <r>
    <x v="13"/>
    <n v="20"/>
    <n v="70"/>
  </r>
  <r>
    <x v="13"/>
    <n v="20"/>
    <n v="32"/>
  </r>
  <r>
    <x v="13"/>
    <n v="20"/>
    <n v="30"/>
  </r>
  <r>
    <x v="13"/>
    <n v="20"/>
    <n v="120"/>
  </r>
  <r>
    <x v="13"/>
    <n v="20"/>
    <n v="45"/>
  </r>
  <r>
    <x v="13"/>
    <n v="20"/>
    <n v="49"/>
  </r>
  <r>
    <x v="13"/>
    <n v="20"/>
    <n v="24"/>
  </r>
  <r>
    <x v="13"/>
    <n v="20"/>
    <n v="90"/>
  </r>
  <r>
    <x v="13"/>
    <n v="20"/>
    <n v="15"/>
  </r>
  <r>
    <x v="13"/>
    <n v="20"/>
    <n v="100"/>
  </r>
  <r>
    <x v="13"/>
    <n v="20"/>
    <n v="36"/>
  </r>
  <r>
    <x v="13"/>
    <n v="20"/>
    <n v="36"/>
  </r>
  <r>
    <x v="13"/>
    <n v="20"/>
    <n v="30"/>
  </r>
  <r>
    <x v="13"/>
    <n v="20"/>
    <n v="35"/>
  </r>
  <r>
    <x v="13"/>
    <n v="20"/>
    <n v="18"/>
  </r>
  <r>
    <x v="13"/>
    <n v="20"/>
    <n v="20"/>
  </r>
  <r>
    <x v="13"/>
    <n v="20"/>
    <n v="40"/>
  </r>
  <r>
    <x v="13"/>
    <n v="20"/>
    <n v="48"/>
  </r>
  <r>
    <x v="13"/>
    <n v="20"/>
    <n v="25"/>
  </r>
  <r>
    <x v="13"/>
    <n v="20"/>
    <n v="45"/>
  </r>
  <r>
    <x v="13"/>
    <n v="20"/>
    <n v="100"/>
  </r>
  <r>
    <x v="13"/>
    <n v="20"/>
    <n v="14"/>
  </r>
  <r>
    <x v="13"/>
    <n v="20"/>
    <n v="42"/>
  </r>
  <r>
    <x v="13"/>
    <n v="20"/>
    <n v="12"/>
  </r>
  <r>
    <x v="13"/>
    <n v="20"/>
    <n v="70"/>
  </r>
  <r>
    <x v="13"/>
    <n v="20"/>
    <n v="55"/>
  </r>
  <r>
    <x v="13"/>
    <n v="20"/>
    <n v="18"/>
  </r>
  <r>
    <x v="13"/>
    <n v="20"/>
    <n v="40"/>
  </r>
  <r>
    <x v="13"/>
    <n v="20"/>
    <n v="80"/>
  </r>
  <r>
    <x v="13"/>
    <n v="20"/>
    <n v="15"/>
  </r>
  <r>
    <x v="13"/>
    <n v="20"/>
    <n v="35"/>
  </r>
  <r>
    <x v="13"/>
    <n v="20"/>
    <n v="50"/>
  </r>
  <r>
    <x v="13"/>
    <n v="20"/>
    <n v="24"/>
  </r>
  <r>
    <x v="13"/>
    <n v="20"/>
    <n v="45"/>
  </r>
  <r>
    <x v="13"/>
    <n v="20"/>
    <n v="10"/>
  </r>
  <r>
    <x v="13"/>
    <n v="20"/>
    <n v="45"/>
  </r>
  <r>
    <x v="13"/>
    <n v="20"/>
    <n v="30"/>
  </r>
  <r>
    <x v="13"/>
    <n v="20"/>
    <n v="100"/>
  </r>
  <r>
    <x v="13"/>
    <n v="20"/>
    <n v="30"/>
  </r>
  <r>
    <x v="13"/>
    <n v="20"/>
    <n v="120"/>
  </r>
  <r>
    <x v="13"/>
    <n v="20"/>
    <n v="30"/>
  </r>
  <r>
    <x v="13"/>
    <n v="20"/>
    <n v="5"/>
  </r>
  <r>
    <x v="13"/>
    <n v="20"/>
    <n v="12"/>
  </r>
  <r>
    <x v="13"/>
    <n v="20"/>
    <n v="40"/>
  </r>
  <r>
    <x v="13"/>
    <n v="20"/>
    <n v="60"/>
  </r>
  <r>
    <x v="13"/>
    <n v="20"/>
    <n v="12"/>
  </r>
  <r>
    <x v="13"/>
    <n v="20"/>
    <n v="42"/>
  </r>
  <r>
    <x v="13"/>
    <n v="20"/>
    <n v="120"/>
  </r>
  <r>
    <x v="13"/>
    <n v="20"/>
    <n v="18"/>
  </r>
  <r>
    <x v="13"/>
    <n v="20"/>
    <n v="30"/>
  </r>
  <r>
    <x v="13"/>
    <n v="20"/>
    <n v="110"/>
  </r>
  <r>
    <x v="13"/>
    <n v="20"/>
    <n v="24"/>
  </r>
  <r>
    <x v="13"/>
    <n v="20"/>
    <n v="30"/>
  </r>
  <r>
    <x v="13"/>
    <n v="20"/>
    <n v="27"/>
  </r>
  <r>
    <x v="13"/>
    <n v="20"/>
    <n v="50"/>
  </r>
  <r>
    <x v="13"/>
    <n v="20"/>
    <n v="18"/>
  </r>
  <r>
    <x v="13"/>
    <n v="20"/>
    <n v="12"/>
  </r>
  <r>
    <x v="13"/>
    <n v="20"/>
    <n v="3"/>
  </r>
  <r>
    <x v="13"/>
    <n v="20"/>
    <n v="50"/>
  </r>
  <r>
    <x v="13"/>
    <n v="20"/>
    <n v="45"/>
  </r>
  <r>
    <x v="13"/>
    <n v="20"/>
    <n v="42"/>
  </r>
  <r>
    <x v="13"/>
    <n v="20"/>
    <n v="44"/>
  </r>
  <r>
    <x v="13"/>
    <n v="20"/>
    <n v="40"/>
  </r>
  <r>
    <x v="13"/>
    <n v="20"/>
    <n v="28"/>
  </r>
  <r>
    <x v="13"/>
    <n v="20"/>
    <n v="30"/>
  </r>
  <r>
    <x v="13"/>
    <n v="20"/>
    <n v="7"/>
  </r>
  <r>
    <x v="13"/>
    <n v="20"/>
    <n v="30"/>
  </r>
  <r>
    <x v="13"/>
    <n v="20"/>
    <n v="24"/>
  </r>
  <r>
    <x v="13"/>
    <n v="20"/>
    <n v="16"/>
  </r>
  <r>
    <x v="13"/>
    <n v="20"/>
    <n v="80"/>
  </r>
  <r>
    <x v="13"/>
    <n v="20"/>
    <n v="12"/>
  </r>
  <r>
    <x v="13"/>
    <n v="20"/>
    <n v="60"/>
  </r>
  <r>
    <x v="13"/>
    <n v="20"/>
    <n v="36"/>
  </r>
  <r>
    <x v="13"/>
    <n v="20"/>
    <n v="45"/>
  </r>
  <r>
    <x v="13"/>
    <n v="20"/>
    <n v="55"/>
  </r>
  <r>
    <x v="13"/>
    <n v="20"/>
    <n v="25"/>
  </r>
  <r>
    <x v="13"/>
    <n v="20"/>
    <n v="20"/>
  </r>
  <r>
    <x v="13"/>
    <n v="20"/>
    <n v="32"/>
  </r>
  <r>
    <x v="13"/>
    <n v="20"/>
    <n v="28"/>
  </r>
  <r>
    <x v="13"/>
    <n v="20"/>
    <n v="50"/>
  </r>
  <r>
    <x v="13"/>
    <n v="20"/>
    <n v="120"/>
  </r>
  <r>
    <x v="13"/>
    <n v="20"/>
    <n v="44"/>
  </r>
  <r>
    <x v="13"/>
    <n v="20"/>
    <n v="30"/>
  </r>
  <r>
    <x v="13"/>
    <n v="20"/>
    <n v="80"/>
  </r>
  <r>
    <x v="13"/>
    <n v="20"/>
    <n v="50"/>
  </r>
  <r>
    <x v="13"/>
    <n v="20"/>
    <n v="84"/>
  </r>
  <r>
    <x v="13"/>
    <n v="20"/>
    <n v="15"/>
  </r>
  <r>
    <x v="13"/>
    <n v="20"/>
    <n v="55"/>
  </r>
  <r>
    <x v="13"/>
    <n v="20"/>
    <n v="20"/>
  </r>
  <r>
    <x v="13"/>
    <n v="20"/>
    <n v="40"/>
  </r>
  <r>
    <x v="13"/>
    <n v="20"/>
    <n v="56"/>
  </r>
  <r>
    <x v="13"/>
    <n v="20"/>
    <n v="15"/>
  </r>
  <r>
    <x v="13"/>
    <n v="20"/>
    <n v="24"/>
  </r>
  <r>
    <x v="13"/>
    <n v="20"/>
    <n v="40"/>
  </r>
  <r>
    <x v="13"/>
    <n v="20"/>
    <n v="100"/>
  </r>
  <r>
    <x v="13"/>
    <n v="20"/>
    <n v="70"/>
  </r>
  <r>
    <x v="13"/>
    <n v="20"/>
    <n v="60"/>
  </r>
  <r>
    <x v="13"/>
    <n v="20"/>
    <n v="100"/>
  </r>
  <r>
    <x v="13"/>
    <n v="20"/>
    <n v="45"/>
  </r>
  <r>
    <x v="13"/>
    <n v="20"/>
    <n v="80"/>
  </r>
  <r>
    <x v="13"/>
    <n v="20"/>
    <n v="21"/>
  </r>
  <r>
    <x v="13"/>
    <n v="20"/>
    <n v="20"/>
  </r>
  <r>
    <x v="13"/>
    <n v="20"/>
    <n v="16"/>
  </r>
  <r>
    <x v="13"/>
    <n v="20"/>
    <n v="77"/>
  </r>
  <r>
    <x v="13"/>
    <n v="20"/>
    <n v="12"/>
  </r>
  <r>
    <x v="13"/>
    <n v="20"/>
    <n v="25"/>
  </r>
  <r>
    <x v="13"/>
    <n v="20"/>
    <n v="4"/>
  </r>
  <r>
    <x v="13"/>
    <n v="20"/>
    <n v="55"/>
  </r>
  <r>
    <x v="2"/>
    <n v="19"/>
    <n v="56"/>
  </r>
  <r>
    <x v="2"/>
    <n v="19"/>
    <n v="70"/>
  </r>
  <r>
    <x v="2"/>
    <n v="19"/>
    <n v="80"/>
  </r>
  <r>
    <x v="2"/>
    <n v="19"/>
    <n v="20"/>
  </r>
  <r>
    <x v="2"/>
    <n v="19"/>
    <n v="20"/>
  </r>
  <r>
    <x v="2"/>
    <n v="19"/>
    <n v="15"/>
  </r>
  <r>
    <x v="2"/>
    <n v="19"/>
    <n v="20"/>
  </r>
  <r>
    <x v="2"/>
    <n v="19"/>
    <n v="40"/>
  </r>
  <r>
    <x v="2"/>
    <n v="19"/>
    <n v="80"/>
  </r>
  <r>
    <x v="2"/>
    <n v="19"/>
    <n v="18"/>
  </r>
  <r>
    <x v="2"/>
    <n v="19"/>
    <n v="25"/>
  </r>
  <r>
    <x v="2"/>
    <n v="19"/>
    <n v="15"/>
  </r>
  <r>
    <x v="2"/>
    <n v="19"/>
    <n v="18"/>
  </r>
  <r>
    <x v="2"/>
    <n v="19"/>
    <n v="6"/>
  </r>
  <r>
    <x v="2"/>
    <n v="19"/>
    <n v="24"/>
  </r>
  <r>
    <x v="2"/>
    <n v="19"/>
    <n v="60"/>
  </r>
  <r>
    <x v="2"/>
    <n v="19"/>
    <n v="50"/>
  </r>
  <r>
    <x v="2"/>
    <n v="19"/>
    <n v="10"/>
  </r>
  <r>
    <x v="2"/>
    <n v="19"/>
    <n v="7"/>
  </r>
  <r>
    <x v="2"/>
    <n v="19"/>
    <n v="36"/>
  </r>
  <r>
    <x v="2"/>
    <n v="19"/>
    <n v="24"/>
  </r>
  <r>
    <x v="2"/>
    <n v="19"/>
    <n v="4"/>
  </r>
  <r>
    <x v="2"/>
    <n v="19"/>
    <n v="40"/>
  </r>
  <r>
    <x v="2"/>
    <n v="19"/>
    <n v="10"/>
  </r>
  <r>
    <x v="2"/>
    <n v="19"/>
    <n v="50"/>
  </r>
  <r>
    <x v="2"/>
    <n v="19"/>
    <n v="20"/>
  </r>
  <r>
    <x v="18"/>
    <n v="6"/>
    <n v="8"/>
  </r>
  <r>
    <x v="18"/>
    <n v="6"/>
    <n v="9"/>
  </r>
  <r>
    <x v="18"/>
    <n v="6"/>
    <n v="50"/>
  </r>
  <r>
    <x v="18"/>
    <n v="6"/>
    <n v="2"/>
  </r>
  <r>
    <x v="18"/>
    <n v="6"/>
    <n v="36"/>
  </r>
  <r>
    <x v="18"/>
    <n v="6"/>
    <n v="35"/>
  </r>
  <r>
    <x v="18"/>
    <n v="6"/>
    <n v="24"/>
  </r>
  <r>
    <x v="18"/>
    <n v="6"/>
    <n v="30"/>
  </r>
  <r>
    <x v="18"/>
    <n v="6"/>
    <n v="20"/>
  </r>
  <r>
    <x v="18"/>
    <n v="6"/>
    <n v="30"/>
  </r>
  <r>
    <x v="18"/>
    <n v="6"/>
    <n v="25"/>
  </r>
  <r>
    <x v="18"/>
    <n v="6"/>
    <n v="30"/>
  </r>
  <r>
    <x v="18"/>
    <n v="6"/>
    <n v="60"/>
  </r>
  <r>
    <x v="18"/>
    <n v="6"/>
    <n v="5"/>
  </r>
  <r>
    <x v="18"/>
    <n v="6"/>
    <n v="14"/>
  </r>
  <r>
    <x v="4"/>
    <n v="8"/>
    <n v="3"/>
  </r>
  <r>
    <x v="4"/>
    <n v="8"/>
    <n v="14"/>
  </r>
  <r>
    <x v="4"/>
    <n v="8"/>
    <n v="6"/>
  </r>
  <r>
    <x v="4"/>
    <n v="8"/>
    <n v="5"/>
  </r>
  <r>
    <x v="4"/>
    <n v="8"/>
    <n v="10"/>
  </r>
  <r>
    <x v="4"/>
    <n v="8"/>
    <n v="10"/>
  </r>
  <r>
    <x v="13"/>
    <n v="20"/>
    <n v="24"/>
  </r>
  <r>
    <x v="13"/>
    <n v="20"/>
    <n v="10"/>
  </r>
  <r>
    <x v="13"/>
    <n v="20"/>
    <n v="8"/>
  </r>
  <r>
    <x v="13"/>
    <n v="20"/>
    <n v="20"/>
  </r>
  <r>
    <x v="13"/>
    <n v="20"/>
    <n v="12"/>
  </r>
  <r>
    <x v="13"/>
    <n v="20"/>
    <n v="24"/>
  </r>
  <r>
    <x v="13"/>
    <n v="20"/>
    <n v="20"/>
  </r>
  <r>
    <x v="13"/>
    <n v="20"/>
    <n v="18"/>
  </r>
  <r>
    <x v="13"/>
    <n v="20"/>
    <n v="10"/>
  </r>
  <r>
    <x v="13"/>
    <n v="20"/>
    <n v="20"/>
  </r>
  <r>
    <x v="13"/>
    <n v="20"/>
    <n v="8"/>
  </r>
  <r>
    <x v="13"/>
    <n v="20"/>
    <n v="10"/>
  </r>
  <r>
    <x v="13"/>
    <n v="20"/>
    <n v="40"/>
  </r>
  <r>
    <x v="13"/>
    <n v="20"/>
    <n v="21"/>
  </r>
  <r>
    <x v="13"/>
    <n v="20"/>
    <n v="20"/>
  </r>
  <r>
    <x v="13"/>
    <n v="20"/>
    <n v="6"/>
  </r>
  <r>
    <x v="13"/>
    <n v="20"/>
    <n v="20"/>
  </r>
  <r>
    <x v="13"/>
    <n v="20"/>
    <n v="20"/>
  </r>
  <r>
    <x v="13"/>
    <n v="20"/>
    <n v="6"/>
  </r>
  <r>
    <x v="13"/>
    <n v="20"/>
    <n v="10"/>
  </r>
  <r>
    <x v="16"/>
    <n v="3"/>
    <n v="40"/>
  </r>
  <r>
    <x v="16"/>
    <n v="3"/>
    <n v="25"/>
  </r>
  <r>
    <x v="16"/>
    <n v="3"/>
    <n v="40"/>
  </r>
  <r>
    <x v="16"/>
    <n v="3"/>
    <n v="40"/>
  </r>
  <r>
    <x v="16"/>
    <n v="3"/>
    <n v="28"/>
  </r>
  <r>
    <x v="16"/>
    <n v="3"/>
    <n v="12"/>
  </r>
  <r>
    <x v="16"/>
    <n v="3"/>
    <n v="30"/>
  </r>
  <r>
    <x v="16"/>
    <n v="3"/>
    <n v="30"/>
  </r>
  <r>
    <x v="16"/>
    <n v="3"/>
    <n v="20"/>
  </r>
  <r>
    <x v="16"/>
    <n v="3"/>
    <n v="15"/>
  </r>
  <r>
    <x v="16"/>
    <n v="3"/>
    <n v="50"/>
  </r>
  <r>
    <x v="16"/>
    <n v="3"/>
    <n v="21"/>
  </r>
  <r>
    <x v="16"/>
    <n v="3"/>
    <n v="50"/>
  </r>
  <r>
    <x v="16"/>
    <n v="3"/>
    <n v="35"/>
  </r>
  <r>
    <x v="16"/>
    <n v="3"/>
    <n v="60"/>
  </r>
  <r>
    <x v="16"/>
    <n v="3"/>
    <n v="42"/>
  </r>
  <r>
    <x v="16"/>
    <n v="3"/>
    <n v="2"/>
  </r>
  <r>
    <x v="16"/>
    <n v="3"/>
    <n v="16"/>
  </r>
  <r>
    <x v="16"/>
    <n v="3"/>
    <n v="30"/>
  </r>
  <r>
    <x v="16"/>
    <n v="3"/>
    <n v="50"/>
  </r>
  <r>
    <x v="16"/>
    <n v="3"/>
    <n v="15"/>
  </r>
  <r>
    <x v="16"/>
    <n v="3"/>
    <n v="21"/>
  </r>
  <r>
    <x v="16"/>
    <n v="3"/>
    <n v="30"/>
  </r>
  <r>
    <x v="16"/>
    <n v="3"/>
    <n v="20"/>
  </r>
  <r>
    <x v="16"/>
    <n v="3"/>
    <n v="20"/>
  </r>
  <r>
    <x v="16"/>
    <n v="3"/>
    <n v="12"/>
  </r>
  <r>
    <x v="16"/>
    <n v="3"/>
    <n v="30"/>
  </r>
  <r>
    <x v="16"/>
    <n v="3"/>
    <n v="25"/>
  </r>
  <r>
    <x v="16"/>
    <n v="3"/>
    <n v="36"/>
  </r>
  <r>
    <x v="16"/>
    <n v="3"/>
    <n v="25"/>
  </r>
  <r>
    <x v="16"/>
    <n v="3"/>
    <n v="25"/>
  </r>
  <r>
    <x v="16"/>
    <n v="3"/>
    <n v="30"/>
  </r>
  <r>
    <x v="16"/>
    <n v="3"/>
    <n v="10"/>
  </r>
  <r>
    <x v="16"/>
    <n v="3"/>
    <n v="60"/>
  </r>
  <r>
    <x v="16"/>
    <n v="3"/>
    <n v="30"/>
  </r>
  <r>
    <x v="16"/>
    <n v="3"/>
    <n v="10"/>
  </r>
  <r>
    <x v="16"/>
    <n v="3"/>
    <n v="5"/>
  </r>
  <r>
    <x v="16"/>
    <n v="3"/>
    <n v="2"/>
  </r>
  <r>
    <x v="16"/>
    <n v="3"/>
    <n v="30"/>
  </r>
  <r>
    <x v="13"/>
    <n v="20"/>
    <n v="10"/>
  </r>
  <r>
    <x v="13"/>
    <n v="20"/>
    <n v="5"/>
  </r>
  <r>
    <x v="13"/>
    <n v="20"/>
    <n v="4"/>
  </r>
  <r>
    <x v="13"/>
    <n v="20"/>
    <n v="5"/>
  </r>
  <r>
    <x v="13"/>
    <n v="20"/>
    <n v="10"/>
  </r>
  <r>
    <x v="13"/>
    <n v="20"/>
    <n v="10"/>
  </r>
  <r>
    <x v="13"/>
    <n v="20"/>
    <n v="2"/>
  </r>
  <r>
    <x v="13"/>
    <n v="20"/>
    <n v="10"/>
  </r>
  <r>
    <x v="13"/>
    <n v="20"/>
    <n v="6"/>
  </r>
  <r>
    <x v="13"/>
    <n v="20"/>
    <n v="10"/>
  </r>
  <r>
    <x v="13"/>
    <n v="20"/>
    <n v="6"/>
  </r>
  <r>
    <x v="13"/>
    <n v="20"/>
    <n v="3"/>
  </r>
  <r>
    <x v="13"/>
    <n v="20"/>
    <n v="4"/>
  </r>
  <r>
    <x v="13"/>
    <n v="20"/>
    <n v="10"/>
  </r>
  <r>
    <x v="13"/>
    <n v="20"/>
    <n v="10"/>
  </r>
  <r>
    <x v="0"/>
    <n v="9"/>
    <n v="9"/>
  </r>
  <r>
    <x v="0"/>
    <n v="9"/>
    <n v="40"/>
  </r>
  <r>
    <x v="0"/>
    <n v="9"/>
    <n v="15"/>
  </r>
  <r>
    <x v="0"/>
    <n v="9"/>
    <n v="20"/>
  </r>
  <r>
    <x v="0"/>
    <n v="9"/>
    <n v="15"/>
  </r>
  <r>
    <x v="0"/>
    <n v="9"/>
    <n v="12"/>
  </r>
  <r>
    <x v="0"/>
    <n v="9"/>
    <n v="20"/>
  </r>
  <r>
    <x v="0"/>
    <n v="9"/>
    <n v="3"/>
  </r>
  <r>
    <x v="0"/>
    <n v="9"/>
    <n v="15"/>
  </r>
  <r>
    <x v="0"/>
    <n v="9"/>
    <n v="10"/>
  </r>
  <r>
    <x v="0"/>
    <n v="9"/>
    <n v="14"/>
  </r>
  <r>
    <x v="0"/>
    <n v="9"/>
    <n v="28"/>
  </r>
  <r>
    <x v="0"/>
    <n v="9"/>
    <n v="12"/>
  </r>
  <r>
    <x v="0"/>
    <n v="9"/>
    <n v="40"/>
  </r>
  <r>
    <x v="1"/>
    <n v="12"/>
    <n v="15"/>
  </r>
  <r>
    <x v="1"/>
    <n v="12"/>
    <n v="10"/>
  </r>
  <r>
    <x v="1"/>
    <n v="12"/>
    <n v="12"/>
  </r>
  <r>
    <x v="1"/>
    <n v="12"/>
    <n v="10"/>
  </r>
  <r>
    <x v="1"/>
    <n v="12"/>
    <n v="5"/>
  </r>
  <r>
    <x v="1"/>
    <n v="12"/>
    <n v="6"/>
  </r>
  <r>
    <x v="1"/>
    <n v="12"/>
    <n v="30"/>
  </r>
  <r>
    <x v="1"/>
    <n v="12"/>
    <n v="10"/>
  </r>
  <r>
    <x v="1"/>
    <n v="12"/>
    <n v="2"/>
  </r>
  <r>
    <x v="1"/>
    <n v="12"/>
    <n v="8"/>
  </r>
  <r>
    <x v="1"/>
    <n v="12"/>
    <n v="14"/>
  </r>
  <r>
    <x v="1"/>
    <n v="12"/>
    <n v="30"/>
  </r>
  <r>
    <x v="1"/>
    <n v="12"/>
    <n v="5"/>
  </r>
  <r>
    <x v="1"/>
    <n v="12"/>
    <n v="15"/>
  </r>
  <r>
    <x v="1"/>
    <n v="12"/>
    <n v="9"/>
  </r>
  <r>
    <x v="1"/>
    <n v="12"/>
    <n v="10"/>
  </r>
  <r>
    <x v="1"/>
    <n v="12"/>
    <n v="20"/>
  </r>
  <r>
    <x v="1"/>
    <n v="12"/>
    <n v="21"/>
  </r>
  <r>
    <x v="1"/>
    <n v="12"/>
    <n v="2"/>
  </r>
  <r>
    <x v="1"/>
    <n v="12"/>
    <n v="7"/>
  </r>
  <r>
    <x v="1"/>
    <n v="12"/>
    <n v="21"/>
  </r>
  <r>
    <x v="1"/>
    <n v="12"/>
    <n v="15"/>
  </r>
  <r>
    <x v="1"/>
    <n v="12"/>
    <n v="5"/>
  </r>
  <r>
    <x v="1"/>
    <n v="12"/>
    <n v="20"/>
  </r>
  <r>
    <x v="1"/>
    <n v="12"/>
    <n v="12"/>
  </r>
  <r>
    <x v="1"/>
    <n v="12"/>
    <n v="10"/>
  </r>
  <r>
    <x v="1"/>
    <n v="12"/>
    <n v="30"/>
  </r>
  <r>
    <x v="1"/>
    <n v="12"/>
    <n v="10"/>
  </r>
  <r>
    <x v="1"/>
    <n v="12"/>
    <n v="20"/>
  </r>
  <r>
    <x v="9"/>
    <n v="4"/>
    <n v="20"/>
  </r>
  <r>
    <x v="9"/>
    <n v="4"/>
    <n v="20"/>
  </r>
  <r>
    <x v="9"/>
    <n v="4"/>
    <n v="20"/>
  </r>
  <r>
    <x v="9"/>
    <n v="4"/>
    <n v="20"/>
  </r>
  <r>
    <x v="9"/>
    <n v="4"/>
    <n v="10"/>
  </r>
  <r>
    <x v="9"/>
    <n v="4"/>
    <n v="6"/>
  </r>
  <r>
    <x v="9"/>
    <n v="4"/>
    <n v="28"/>
  </r>
  <r>
    <x v="9"/>
    <n v="4"/>
    <n v="30"/>
  </r>
  <r>
    <x v="9"/>
    <n v="4"/>
    <n v="24"/>
  </r>
  <r>
    <x v="9"/>
    <n v="4"/>
    <n v="8"/>
  </r>
  <r>
    <x v="9"/>
    <n v="4"/>
    <n v="20"/>
  </r>
  <r>
    <x v="9"/>
    <n v="4"/>
    <n v="30"/>
  </r>
  <r>
    <x v="9"/>
    <n v="4"/>
    <n v="15"/>
  </r>
  <r>
    <x v="13"/>
    <n v="20"/>
    <n v="14"/>
  </r>
  <r>
    <x v="13"/>
    <n v="20"/>
    <n v="2"/>
  </r>
  <r>
    <x v="13"/>
    <n v="20"/>
    <n v="10"/>
  </r>
  <r>
    <x v="13"/>
    <n v="20"/>
    <n v="6"/>
  </r>
  <r>
    <x v="13"/>
    <n v="20"/>
    <n v="10"/>
  </r>
  <r>
    <x v="13"/>
    <n v="20"/>
    <n v="20"/>
  </r>
  <r>
    <x v="13"/>
    <n v="20"/>
    <n v="18"/>
  </r>
  <r>
    <x v="13"/>
    <n v="20"/>
    <n v="3"/>
  </r>
  <r>
    <x v="13"/>
    <n v="20"/>
    <n v="6"/>
  </r>
  <r>
    <x v="18"/>
    <n v="6"/>
    <n v="36"/>
  </r>
  <r>
    <x v="18"/>
    <n v="6"/>
    <n v="18"/>
  </r>
  <r>
    <x v="18"/>
    <n v="6"/>
    <n v="15"/>
  </r>
  <r>
    <x v="18"/>
    <n v="6"/>
    <n v="7"/>
  </r>
  <r>
    <x v="18"/>
    <n v="6"/>
    <n v="60"/>
  </r>
  <r>
    <x v="18"/>
    <n v="6"/>
    <n v="30"/>
  </r>
  <r>
    <x v="18"/>
    <n v="6"/>
    <n v="35"/>
  </r>
  <r>
    <x v="18"/>
    <n v="6"/>
    <n v="14"/>
  </r>
  <r>
    <x v="18"/>
    <n v="6"/>
    <n v="25"/>
  </r>
  <r>
    <x v="18"/>
    <n v="6"/>
    <n v="18"/>
  </r>
  <r>
    <x v="18"/>
    <n v="6"/>
    <n v="20"/>
  </r>
  <r>
    <x v="18"/>
    <n v="6"/>
    <n v="30"/>
  </r>
  <r>
    <x v="18"/>
    <n v="6"/>
    <n v="25"/>
  </r>
  <r>
    <x v="18"/>
    <n v="6"/>
    <n v="14"/>
  </r>
  <r>
    <x v="18"/>
    <n v="6"/>
    <n v="10"/>
  </r>
  <r>
    <x v="18"/>
    <n v="6"/>
    <n v="50"/>
  </r>
  <r>
    <x v="18"/>
    <n v="6"/>
    <n v="5"/>
  </r>
  <r>
    <x v="18"/>
    <n v="6"/>
    <n v="18"/>
  </r>
  <r>
    <x v="18"/>
    <n v="6"/>
    <n v="60"/>
  </r>
  <r>
    <x v="18"/>
    <n v="6"/>
    <n v="14"/>
  </r>
  <r>
    <x v="18"/>
    <n v="6"/>
    <n v="50"/>
  </r>
  <r>
    <x v="18"/>
    <n v="6"/>
    <n v="30"/>
  </r>
  <r>
    <x v="18"/>
    <n v="6"/>
    <n v="15"/>
  </r>
  <r>
    <x v="18"/>
    <n v="6"/>
    <n v="20"/>
  </r>
  <r>
    <x v="18"/>
    <n v="6"/>
    <n v="15"/>
  </r>
  <r>
    <x v="18"/>
    <n v="6"/>
    <n v="10"/>
  </r>
  <r>
    <x v="18"/>
    <n v="6"/>
    <n v="40"/>
  </r>
  <r>
    <x v="18"/>
    <n v="6"/>
    <n v="25"/>
  </r>
  <r>
    <x v="18"/>
    <n v="6"/>
    <n v="25"/>
  </r>
  <r>
    <x v="18"/>
    <n v="6"/>
    <n v="40"/>
  </r>
  <r>
    <x v="18"/>
    <n v="6"/>
    <n v="18"/>
  </r>
  <r>
    <x v="4"/>
    <n v="8"/>
    <n v="6"/>
  </r>
  <r>
    <x v="4"/>
    <n v="8"/>
    <n v="15"/>
  </r>
  <r>
    <x v="4"/>
    <n v="8"/>
    <n v="20"/>
  </r>
  <r>
    <x v="4"/>
    <n v="8"/>
    <n v="8"/>
  </r>
  <r>
    <x v="4"/>
    <n v="8"/>
    <n v="10"/>
  </r>
  <r>
    <x v="4"/>
    <n v="8"/>
    <n v="20"/>
  </r>
  <r>
    <x v="4"/>
    <n v="8"/>
    <n v="6"/>
  </r>
  <r>
    <x v="4"/>
    <n v="8"/>
    <n v="16"/>
  </r>
  <r>
    <x v="4"/>
    <n v="8"/>
    <n v="20"/>
  </r>
  <r>
    <x v="4"/>
    <n v="8"/>
    <n v="40"/>
  </r>
  <r>
    <x v="4"/>
    <n v="8"/>
    <n v="20"/>
  </r>
  <r>
    <x v="4"/>
    <n v="8"/>
    <n v="10"/>
  </r>
  <r>
    <x v="4"/>
    <n v="8"/>
    <n v="30"/>
  </r>
  <r>
    <x v="4"/>
    <n v="8"/>
    <n v="40"/>
  </r>
  <r>
    <x v="4"/>
    <n v="8"/>
    <n v="20"/>
  </r>
  <r>
    <x v="4"/>
    <n v="8"/>
    <n v="2"/>
  </r>
  <r>
    <x v="4"/>
    <n v="8"/>
    <n v="15"/>
  </r>
  <r>
    <x v="4"/>
    <n v="8"/>
    <n v="20"/>
  </r>
  <r>
    <x v="4"/>
    <n v="8"/>
    <n v="20"/>
  </r>
  <r>
    <x v="4"/>
    <n v="8"/>
    <n v="8"/>
  </r>
  <r>
    <x v="4"/>
    <n v="8"/>
    <n v="30"/>
  </r>
  <r>
    <x v="4"/>
    <n v="8"/>
    <n v="4"/>
  </r>
  <r>
    <x v="4"/>
    <n v="8"/>
    <n v="20"/>
  </r>
  <r>
    <x v="4"/>
    <n v="8"/>
    <n v="4"/>
  </r>
  <r>
    <x v="4"/>
    <n v="8"/>
    <n v="30"/>
  </r>
  <r>
    <x v="4"/>
    <n v="8"/>
    <n v="12"/>
  </r>
  <r>
    <x v="4"/>
    <n v="8"/>
    <n v="10"/>
  </r>
  <r>
    <x v="4"/>
    <n v="8"/>
    <n v="5"/>
  </r>
  <r>
    <x v="4"/>
    <n v="8"/>
    <n v="20"/>
  </r>
  <r>
    <x v="4"/>
    <n v="8"/>
    <n v="7"/>
  </r>
  <r>
    <x v="4"/>
    <n v="8"/>
    <n v="4"/>
  </r>
  <r>
    <x v="4"/>
    <n v="8"/>
    <n v="4"/>
  </r>
  <r>
    <x v="4"/>
    <n v="8"/>
    <n v="12"/>
  </r>
  <r>
    <x v="4"/>
    <n v="8"/>
    <n v="6"/>
  </r>
  <r>
    <x v="4"/>
    <n v="8"/>
    <n v="18"/>
  </r>
  <r>
    <x v="0"/>
    <n v="9"/>
    <n v="10"/>
  </r>
  <r>
    <x v="0"/>
    <n v="9"/>
    <n v="20"/>
  </r>
  <r>
    <x v="0"/>
    <n v="9"/>
    <n v="4"/>
  </r>
  <r>
    <x v="0"/>
    <n v="9"/>
    <n v="24"/>
  </r>
  <r>
    <x v="0"/>
    <n v="9"/>
    <n v="20"/>
  </r>
  <r>
    <x v="0"/>
    <n v="9"/>
    <n v="10"/>
  </r>
  <r>
    <x v="0"/>
    <n v="9"/>
    <n v="15"/>
  </r>
  <r>
    <x v="0"/>
    <n v="9"/>
    <n v="25"/>
  </r>
  <r>
    <x v="0"/>
    <n v="9"/>
    <n v="30"/>
  </r>
  <r>
    <x v="0"/>
    <n v="9"/>
    <n v="12"/>
  </r>
  <r>
    <x v="0"/>
    <n v="9"/>
    <n v="20"/>
  </r>
  <r>
    <x v="0"/>
    <n v="9"/>
    <n v="40"/>
  </r>
  <r>
    <x v="0"/>
    <n v="9"/>
    <n v="50"/>
  </r>
  <r>
    <x v="0"/>
    <n v="9"/>
    <n v="15"/>
  </r>
  <r>
    <x v="0"/>
    <n v="9"/>
    <n v="30"/>
  </r>
  <r>
    <x v="0"/>
    <n v="9"/>
    <n v="20"/>
  </r>
  <r>
    <x v="0"/>
    <n v="9"/>
    <n v="20"/>
  </r>
  <r>
    <x v="0"/>
    <n v="9"/>
    <n v="15"/>
  </r>
  <r>
    <x v="0"/>
    <n v="9"/>
    <n v="12"/>
  </r>
  <r>
    <x v="0"/>
    <n v="9"/>
    <n v="20"/>
  </r>
  <r>
    <x v="0"/>
    <n v="9"/>
    <n v="8"/>
  </r>
  <r>
    <x v="0"/>
    <n v="9"/>
    <n v="4"/>
  </r>
  <r>
    <x v="0"/>
    <n v="9"/>
    <n v="15"/>
  </r>
  <r>
    <x v="0"/>
    <n v="9"/>
    <n v="20"/>
  </r>
  <r>
    <x v="0"/>
    <n v="9"/>
    <n v="15"/>
  </r>
  <r>
    <x v="0"/>
    <n v="9"/>
    <n v="18"/>
  </r>
  <r>
    <x v="19"/>
    <n v="7"/>
    <n v="12"/>
  </r>
  <r>
    <x v="19"/>
    <n v="7"/>
    <n v="30"/>
  </r>
  <r>
    <x v="19"/>
    <n v="7"/>
    <n v="25"/>
  </r>
  <r>
    <x v="19"/>
    <n v="7"/>
    <n v="30"/>
  </r>
  <r>
    <x v="19"/>
    <n v="7"/>
    <n v="10"/>
  </r>
  <r>
    <x v="19"/>
    <n v="7"/>
    <n v="10"/>
  </r>
  <r>
    <x v="19"/>
    <n v="7"/>
    <n v="40"/>
  </r>
  <r>
    <x v="19"/>
    <n v="7"/>
    <n v="20"/>
  </r>
  <r>
    <x v="19"/>
    <n v="7"/>
    <n v="20"/>
  </r>
  <r>
    <x v="19"/>
    <n v="7"/>
    <n v="10"/>
  </r>
  <r>
    <x v="19"/>
    <n v="7"/>
    <n v="20"/>
  </r>
  <r>
    <x v="19"/>
    <n v="7"/>
    <n v="15"/>
  </r>
  <r>
    <x v="19"/>
    <n v="7"/>
    <n v="20"/>
  </r>
  <r>
    <x v="19"/>
    <n v="7"/>
    <n v="50"/>
  </r>
  <r>
    <x v="19"/>
    <n v="7"/>
    <n v="25"/>
  </r>
  <r>
    <x v="19"/>
    <n v="7"/>
    <n v="30"/>
  </r>
  <r>
    <x v="19"/>
    <n v="7"/>
    <n v="8"/>
  </r>
  <r>
    <x v="19"/>
    <n v="7"/>
    <n v="10"/>
  </r>
  <r>
    <x v="19"/>
    <n v="7"/>
    <n v="30"/>
  </r>
  <r>
    <x v="19"/>
    <n v="7"/>
    <n v="15"/>
  </r>
  <r>
    <x v="19"/>
    <n v="7"/>
    <n v="14"/>
  </r>
  <r>
    <x v="19"/>
    <n v="7"/>
    <n v="24"/>
  </r>
  <r>
    <x v="19"/>
    <n v="7"/>
    <n v="30"/>
  </r>
  <r>
    <x v="19"/>
    <n v="7"/>
    <n v="6"/>
  </r>
  <r>
    <x v="19"/>
    <n v="7"/>
    <n v="10"/>
  </r>
  <r>
    <x v="19"/>
    <n v="7"/>
    <n v="24"/>
  </r>
  <r>
    <x v="19"/>
    <n v="7"/>
    <n v="10"/>
  </r>
  <r>
    <x v="19"/>
    <n v="7"/>
    <n v="25"/>
  </r>
  <r>
    <x v="19"/>
    <n v="7"/>
    <n v="6"/>
  </r>
  <r>
    <x v="19"/>
    <n v="7"/>
    <n v="5"/>
  </r>
  <r>
    <x v="19"/>
    <n v="7"/>
    <n v="40"/>
  </r>
  <r>
    <x v="19"/>
    <n v="7"/>
    <n v="25"/>
  </r>
  <r>
    <x v="19"/>
    <n v="7"/>
    <n v="3"/>
  </r>
  <r>
    <x v="19"/>
    <n v="7"/>
    <n v="20"/>
  </r>
  <r>
    <x v="19"/>
    <n v="7"/>
    <n v="35"/>
  </r>
  <r>
    <x v="19"/>
    <n v="7"/>
    <n v="10"/>
  </r>
  <r>
    <x v="19"/>
    <n v="7"/>
    <n v="20"/>
  </r>
  <r>
    <x v="9"/>
    <n v="4"/>
    <n v="15"/>
  </r>
  <r>
    <x v="9"/>
    <n v="4"/>
    <n v="12"/>
  </r>
  <r>
    <x v="9"/>
    <n v="4"/>
    <n v="20"/>
  </r>
  <r>
    <x v="9"/>
    <n v="4"/>
    <n v="2"/>
  </r>
  <r>
    <x v="9"/>
    <n v="4"/>
    <n v="8"/>
  </r>
  <r>
    <x v="9"/>
    <n v="4"/>
    <n v="20"/>
  </r>
  <r>
    <x v="9"/>
    <n v="4"/>
    <n v="15"/>
  </r>
  <r>
    <x v="9"/>
    <n v="4"/>
    <n v="4"/>
  </r>
  <r>
    <x v="9"/>
    <n v="4"/>
    <n v="20"/>
  </r>
  <r>
    <x v="9"/>
    <n v="4"/>
    <n v="21"/>
  </r>
  <r>
    <x v="9"/>
    <n v="4"/>
    <n v="24"/>
  </r>
  <r>
    <x v="9"/>
    <n v="4"/>
    <n v="15"/>
  </r>
  <r>
    <x v="9"/>
    <n v="4"/>
    <n v="15"/>
  </r>
  <r>
    <x v="9"/>
    <n v="4"/>
    <n v="20"/>
  </r>
  <r>
    <x v="9"/>
    <n v="4"/>
    <n v="3"/>
  </r>
  <r>
    <x v="9"/>
    <n v="4"/>
    <n v="20"/>
  </r>
  <r>
    <x v="9"/>
    <n v="4"/>
    <n v="21"/>
  </r>
  <r>
    <x v="9"/>
    <n v="4"/>
    <n v="4"/>
  </r>
  <r>
    <x v="9"/>
    <n v="4"/>
    <n v="8"/>
  </r>
  <r>
    <x v="13"/>
    <n v="20"/>
    <n v="60"/>
  </r>
  <r>
    <x v="13"/>
    <n v="20"/>
    <n v="20"/>
  </r>
  <r>
    <x v="13"/>
    <n v="20"/>
    <n v="35"/>
  </r>
  <r>
    <x v="13"/>
    <n v="20"/>
    <n v="70"/>
  </r>
  <r>
    <x v="13"/>
    <n v="20"/>
    <n v="40"/>
  </r>
  <r>
    <x v="13"/>
    <n v="20"/>
    <n v="35"/>
  </r>
  <r>
    <x v="13"/>
    <n v="20"/>
    <n v="2"/>
  </r>
  <r>
    <x v="13"/>
    <n v="20"/>
    <n v="35"/>
  </r>
  <r>
    <x v="13"/>
    <n v="20"/>
    <n v="30"/>
  </r>
  <r>
    <x v="13"/>
    <n v="20"/>
    <n v="12"/>
  </r>
  <r>
    <x v="13"/>
    <n v="20"/>
    <n v="12"/>
  </r>
  <r>
    <x v="13"/>
    <n v="20"/>
    <n v="10"/>
  </r>
  <r>
    <x v="13"/>
    <n v="20"/>
    <n v="25"/>
  </r>
  <r>
    <x v="13"/>
    <n v="20"/>
    <n v="5"/>
  </r>
  <r>
    <x v="13"/>
    <n v="20"/>
    <n v="24"/>
  </r>
  <r>
    <x v="13"/>
    <n v="20"/>
    <n v="30"/>
  </r>
  <r>
    <x v="13"/>
    <n v="20"/>
    <n v="6"/>
  </r>
  <r>
    <x v="13"/>
    <n v="20"/>
    <n v="60"/>
  </r>
  <r>
    <x v="13"/>
    <n v="20"/>
    <n v="30"/>
  </r>
  <r>
    <x v="13"/>
    <n v="20"/>
    <n v="15"/>
  </r>
  <r>
    <x v="13"/>
    <n v="20"/>
    <n v="20"/>
  </r>
  <r>
    <x v="13"/>
    <n v="20"/>
    <n v="18"/>
  </r>
  <r>
    <x v="13"/>
    <n v="20"/>
    <n v="15"/>
  </r>
  <r>
    <x v="13"/>
    <n v="20"/>
    <n v="5"/>
  </r>
  <r>
    <x v="13"/>
    <n v="20"/>
    <n v="35"/>
  </r>
  <r>
    <x v="13"/>
    <n v="20"/>
    <n v="40"/>
  </r>
  <r>
    <x v="13"/>
    <n v="20"/>
    <n v="14"/>
  </r>
  <r>
    <x v="13"/>
    <n v="20"/>
    <n v="42"/>
  </r>
  <r>
    <x v="13"/>
    <n v="20"/>
    <n v="20"/>
  </r>
  <r>
    <x v="13"/>
    <n v="20"/>
    <n v="40"/>
  </r>
  <r>
    <x v="13"/>
    <n v="20"/>
    <n v="35"/>
  </r>
  <r>
    <x v="13"/>
    <n v="20"/>
    <n v="3"/>
  </r>
  <r>
    <x v="13"/>
    <n v="20"/>
    <n v="15"/>
  </r>
  <r>
    <x v="13"/>
    <n v="20"/>
    <n v="35"/>
  </r>
  <r>
    <x v="13"/>
    <n v="20"/>
    <n v="35"/>
  </r>
  <r>
    <x v="13"/>
    <n v="20"/>
    <n v="25"/>
  </r>
  <r>
    <x v="13"/>
    <n v="20"/>
    <n v="30"/>
  </r>
  <r>
    <x v="13"/>
    <n v="20"/>
    <n v="3"/>
  </r>
  <r>
    <x v="13"/>
    <n v="20"/>
    <n v="42"/>
  </r>
  <r>
    <x v="13"/>
    <n v="20"/>
    <n v="35"/>
  </r>
  <r>
    <x v="19"/>
    <n v="7"/>
    <n v="5"/>
  </r>
  <r>
    <x v="19"/>
    <n v="7"/>
    <n v="3"/>
  </r>
  <r>
    <x v="19"/>
    <n v="7"/>
    <n v="6"/>
  </r>
  <r>
    <x v="19"/>
    <n v="7"/>
    <n v="6"/>
  </r>
  <r>
    <x v="19"/>
    <n v="7"/>
    <n v="10"/>
  </r>
  <r>
    <x v="19"/>
    <n v="7"/>
    <n v="4"/>
  </r>
  <r>
    <x v="19"/>
    <n v="7"/>
    <n v="20"/>
  </r>
  <r>
    <x v="19"/>
    <n v="7"/>
    <n v="20"/>
  </r>
  <r>
    <x v="19"/>
    <n v="7"/>
    <n v="3"/>
  </r>
  <r>
    <x v="19"/>
    <n v="7"/>
    <n v="12"/>
  </r>
  <r>
    <x v="19"/>
    <n v="7"/>
    <n v="10"/>
  </r>
  <r>
    <x v="19"/>
    <n v="7"/>
    <n v="10"/>
  </r>
  <r>
    <x v="19"/>
    <n v="7"/>
    <n v="12"/>
  </r>
  <r>
    <x v="19"/>
    <n v="7"/>
    <n v="10"/>
  </r>
  <r>
    <x v="19"/>
    <n v="7"/>
    <n v="5"/>
  </r>
  <r>
    <x v="19"/>
    <n v="7"/>
    <n v="2"/>
  </r>
  <r>
    <x v="19"/>
    <n v="7"/>
    <n v="10"/>
  </r>
  <r>
    <x v="20"/>
    <n v="14"/>
    <n v="30"/>
  </r>
  <r>
    <x v="20"/>
    <n v="14"/>
    <n v="15"/>
  </r>
  <r>
    <x v="20"/>
    <n v="14"/>
    <n v="6"/>
  </r>
  <r>
    <x v="20"/>
    <n v="14"/>
    <n v="10"/>
  </r>
  <r>
    <x v="20"/>
    <n v="14"/>
    <n v="15"/>
  </r>
  <r>
    <x v="20"/>
    <n v="14"/>
    <n v="10"/>
  </r>
  <r>
    <x v="20"/>
    <n v="14"/>
    <n v="3"/>
  </r>
  <r>
    <x v="20"/>
    <n v="14"/>
    <n v="15"/>
  </r>
  <r>
    <x v="20"/>
    <n v="14"/>
    <n v="3"/>
  </r>
  <r>
    <x v="20"/>
    <n v="14"/>
    <n v="2"/>
  </r>
  <r>
    <x v="20"/>
    <n v="14"/>
    <n v="15"/>
  </r>
  <r>
    <x v="20"/>
    <n v="14"/>
    <n v="12"/>
  </r>
  <r>
    <x v="20"/>
    <n v="14"/>
    <n v="7"/>
  </r>
  <r>
    <x v="20"/>
    <n v="14"/>
    <n v="20"/>
  </r>
  <r>
    <x v="20"/>
    <n v="14"/>
    <n v="30"/>
  </r>
  <r>
    <x v="20"/>
    <n v="14"/>
    <n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CC3858-A672-404A-AE86-6E2105731F0F}" name="PivotTable13"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O1:AP4" firstHeaderRow="1" firstDataRow="1" firstDataCol="1"/>
  <pivotFields count="3">
    <pivotField axis="axisRow" showAll="0">
      <items count="3">
        <item x="0"/>
        <item x="1"/>
        <item t="default"/>
      </items>
    </pivotField>
    <pivotField showAll="0">
      <items count="78">
        <item h="1" x="25"/>
        <item h="1" x="4"/>
        <item h="1" x="23"/>
        <item h="1" x="15"/>
        <item x="59"/>
        <item h="1" x="55"/>
        <item h="1" x="32"/>
        <item h="1" x="1"/>
        <item h="1" x="53"/>
        <item h="1" x="71"/>
        <item h="1" x="22"/>
        <item h="1" x="54"/>
        <item h="1" x="9"/>
        <item h="1" x="38"/>
        <item h="1" x="10"/>
        <item h="1" x="29"/>
        <item h="1" x="76"/>
        <item h="1" x="35"/>
        <item h="1" x="42"/>
        <item h="1" x="8"/>
        <item h="1" x="69"/>
        <item h="1" x="33"/>
        <item h="1" x="11"/>
        <item h="1" x="48"/>
        <item h="1" x="28"/>
        <item h="1" x="41"/>
        <item h="1" x="50"/>
        <item h="1" x="47"/>
        <item h="1" x="21"/>
        <item h="1" x="43"/>
        <item h="1" x="18"/>
        <item h="1" x="5"/>
        <item h="1" x="45"/>
        <item h="1" x="70"/>
        <item h="1" x="67"/>
        <item h="1" x="30"/>
        <item h="1" x="37"/>
        <item h="1" x="16"/>
        <item h="1" x="57"/>
        <item h="1" x="72"/>
        <item h="1" x="20"/>
        <item h="1" x="51"/>
        <item h="1" x="66"/>
        <item h="1" x="63"/>
        <item h="1" x="7"/>
        <item h="1" x="12"/>
        <item h="1" x="40"/>
        <item h="1" x="52"/>
        <item h="1" x="27"/>
        <item h="1" x="17"/>
        <item h="1" x="73"/>
        <item h="1" x="6"/>
        <item h="1" x="24"/>
        <item h="1" x="31"/>
        <item h="1" x="39"/>
        <item h="1" x="74"/>
        <item h="1" x="0"/>
        <item h="1" x="26"/>
        <item h="1" x="75"/>
        <item h="1" x="68"/>
        <item h="1" x="14"/>
        <item h="1" x="46"/>
        <item h="1" x="58"/>
        <item h="1" x="60"/>
        <item h="1" x="2"/>
        <item h="1" x="44"/>
        <item h="1" x="62"/>
        <item h="1" x="19"/>
        <item h="1" x="56"/>
        <item h="1" x="13"/>
        <item h="1" x="49"/>
        <item h="1" x="64"/>
        <item h="1" x="65"/>
        <item h="1" x="34"/>
        <item h="1" x="3"/>
        <item h="1" x="61"/>
        <item h="1" x="36"/>
        <item t="default"/>
      </items>
    </pivotField>
    <pivotField dataField="1" showAll="0"/>
  </pivotFields>
  <rowFields count="1">
    <field x="0"/>
  </rowFields>
  <rowItems count="3">
    <i>
      <x/>
    </i>
    <i>
      <x v="1"/>
    </i>
    <i t="grand">
      <x/>
    </i>
  </rowItems>
  <colItems count="1">
    <i/>
  </colItems>
  <dataFields count="1">
    <dataField name="Sum of Quantity" fld="2"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F930B8-28DD-407C-9339-B2611DFC016B}" name="PivotTable1"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G1:AH31" firstHeaderRow="1" firstDataRow="1" firstDataCol="1"/>
  <pivotFields count="3">
    <pivotField axis="axisRow" showAll="0">
      <items count="30">
        <item x="7"/>
        <item x="15"/>
        <item x="17"/>
        <item x="1"/>
        <item x="4"/>
        <item x="11"/>
        <item x="0"/>
        <item x="2"/>
        <item x="14"/>
        <item x="18"/>
        <item x="16"/>
        <item x="21"/>
        <item x="3"/>
        <item x="5"/>
        <item x="23"/>
        <item x="19"/>
        <item x="28"/>
        <item x="6"/>
        <item x="10"/>
        <item x="25"/>
        <item x="27"/>
        <item x="12"/>
        <item x="13"/>
        <item x="9"/>
        <item x="26"/>
        <item x="8"/>
        <item x="24"/>
        <item x="20"/>
        <item x="22"/>
        <item t="default"/>
      </items>
    </pivotField>
    <pivotField showAll="0">
      <items count="9">
        <item x="0"/>
        <item x="1"/>
        <item x="2"/>
        <item x="3"/>
        <item x="4"/>
        <item x="5"/>
        <item x="6"/>
        <item x="7"/>
        <item t="default"/>
      </items>
    </pivotField>
    <pivotField dataField="1"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Units Supplied by Supplier" fld="2"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D42981-E95B-4890-8377-5312779973DD}" name="PivotTable12" cacheId="2"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AH1:AI13" firstHeaderRow="1" firstDataRow="1" firstDataCol="1"/>
  <pivotFields count="3">
    <pivotField axis="axisRow" showAll="0">
      <items count="13">
        <item x="0"/>
        <item x="11"/>
        <item x="1"/>
        <item x="5"/>
        <item x="6"/>
        <item x="8"/>
        <item x="4"/>
        <item x="9"/>
        <item x="10"/>
        <item x="7"/>
        <item x="2"/>
        <item x="3"/>
        <item t="default"/>
      </items>
    </pivotField>
    <pivotField showAll="0">
      <items count="9">
        <item h="1" x="0"/>
        <item h="1" x="1"/>
        <item h="1" x="2"/>
        <item h="1" x="3"/>
        <item x="4"/>
        <item h="1" x="5"/>
        <item h="1" x="6"/>
        <item h="1" x="7"/>
        <item t="default"/>
      </items>
    </pivotField>
    <pivotField dataField="1" showAll="0"/>
  </pivotFields>
  <rowFields count="1">
    <field x="0"/>
  </rowFields>
  <rowItems count="12">
    <i>
      <x/>
    </i>
    <i>
      <x v="1"/>
    </i>
    <i>
      <x v="2"/>
    </i>
    <i>
      <x v="3"/>
    </i>
    <i>
      <x v="4"/>
    </i>
    <i>
      <x v="5"/>
    </i>
    <i>
      <x v="6"/>
    </i>
    <i>
      <x v="7"/>
    </i>
    <i>
      <x v="8"/>
    </i>
    <i>
      <x v="9"/>
    </i>
    <i>
      <x v="10"/>
    </i>
    <i>
      <x v="11"/>
    </i>
  </rowItems>
  <colItems count="1">
    <i/>
  </colItems>
  <dataFields count="1">
    <dataField name="Sum of Quantity" fld="2"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0F932C-4730-4FA2-96D1-3E7EF9DD4CBA}" name="PivotTable11" cacheId="1"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X1:Y18" firstHeaderRow="1" firstDataRow="1" firstDataCol="1"/>
  <pivotFields count="3">
    <pivotField axis="axisRow" showAll="0">
      <items count="22">
        <item x="19"/>
        <item x="16"/>
        <item x="15"/>
        <item x="4"/>
        <item x="8"/>
        <item x="18"/>
        <item x="7"/>
        <item x="5"/>
        <item x="0"/>
        <item x="10"/>
        <item x="17"/>
        <item x="2"/>
        <item x="20"/>
        <item x="9"/>
        <item x="6"/>
        <item x="14"/>
        <item x="11"/>
        <item x="3"/>
        <item x="13"/>
        <item x="1"/>
        <item x="12"/>
        <item t="default"/>
      </items>
    </pivotField>
    <pivotField showAll="0">
      <items count="78">
        <item h="1" x="16"/>
        <item h="1" x="2"/>
        <item x="39"/>
        <item h="1" x="59"/>
        <item h="1" x="17"/>
        <item h="1" x="0"/>
        <item h="1" x="1"/>
        <item h="1" x="38"/>
        <item h="1" x="3"/>
        <item h="1" x="4"/>
        <item h="1" x="47"/>
        <item h="1" x="37"/>
        <item h="1" x="57"/>
        <item h="1" x="51"/>
        <item h="1" x="70"/>
        <item h="1" x="32"/>
        <item h="1" x="14"/>
        <item h="1" x="55"/>
        <item h="1" x="30"/>
        <item h="1" x="5"/>
        <item h="1" x="36"/>
        <item h="1" x="23"/>
        <item h="1" x="68"/>
        <item h="1" x="43"/>
        <item h="1" x="25"/>
        <item h="1" x="21"/>
        <item h="1" x="9"/>
        <item h="1" x="35"/>
        <item h="1" x="42"/>
        <item h="1" x="40"/>
        <item h="1" x="12"/>
        <item h="1" x="75"/>
        <item h="1" x="66"/>
        <item h="1" x="73"/>
        <item h="1" x="64"/>
        <item h="1" x="65"/>
        <item h="1" x="50"/>
        <item h="1" x="31"/>
        <item h="1" x="48"/>
        <item h="1" x="8"/>
        <item h="1" x="71"/>
        <item h="1" x="29"/>
        <item h="1" x="7"/>
        <item h="1" x="24"/>
        <item h="1" x="76"/>
        <item h="1" x="69"/>
        <item h="1" x="54"/>
        <item h="1" x="15"/>
        <item h="1" x="52"/>
        <item h="1" x="10"/>
        <item h="1" x="11"/>
        <item h="1" x="58"/>
        <item h="1" x="56"/>
        <item h="1" x="74"/>
        <item h="1" x="72"/>
        <item h="1" x="44"/>
        <item h="1" x="27"/>
        <item h="1" x="33"/>
        <item h="1" x="26"/>
        <item h="1" x="67"/>
        <item h="1" x="41"/>
        <item h="1" x="19"/>
        <item h="1" x="20"/>
        <item h="1" x="60"/>
        <item h="1" x="45"/>
        <item h="1" x="34"/>
        <item h="1" x="61"/>
        <item h="1" x="18"/>
        <item h="1" x="28"/>
        <item h="1" x="13"/>
        <item h="1" x="53"/>
        <item h="1" x="22"/>
        <item h="1" x="6"/>
        <item h="1" x="49"/>
        <item h="1" x="62"/>
        <item h="1" x="63"/>
        <item h="1" x="46"/>
        <item t="default"/>
      </items>
    </pivotField>
    <pivotField dataField="1" showAll="0"/>
  </pivotFields>
  <rowFields count="1">
    <field x="0"/>
  </rowFields>
  <rowItems count="17">
    <i>
      <x/>
    </i>
    <i>
      <x v="1"/>
    </i>
    <i>
      <x v="2"/>
    </i>
    <i>
      <x v="3"/>
    </i>
    <i>
      <x v="4"/>
    </i>
    <i>
      <x v="5"/>
    </i>
    <i>
      <x v="6"/>
    </i>
    <i>
      <x v="7"/>
    </i>
    <i>
      <x v="8"/>
    </i>
    <i>
      <x v="9"/>
    </i>
    <i>
      <x v="10"/>
    </i>
    <i>
      <x v="11"/>
    </i>
    <i>
      <x v="15"/>
    </i>
    <i>
      <x v="16"/>
    </i>
    <i>
      <x v="18"/>
    </i>
    <i>
      <x v="19"/>
    </i>
    <i>
      <x v="20"/>
    </i>
  </rowItems>
  <colItems count="1">
    <i/>
  </colItems>
  <dataFields count="1">
    <dataField name="Sum of Quantit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1A30CDA-5C30-4A0F-8DA8-B4AA904DD890}" name="PivotTable14" cacheId="4"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AA1:AD17" firstHeaderRow="0" firstDataRow="1" firstDataCol="1"/>
  <pivotFields count="5">
    <pivotField axis="axisRow" showAll="0">
      <items count="90">
        <item x="66"/>
        <item x="50"/>
        <item x="1"/>
        <item x="78"/>
        <item x="29"/>
        <item x="18"/>
        <item x="39"/>
        <item x="2"/>
        <item x="20"/>
        <item x="72"/>
        <item x="58"/>
        <item x="24"/>
        <item x="44"/>
        <item x="33"/>
        <item x="48"/>
        <item x="4"/>
        <item x="38"/>
        <item x="71"/>
        <item x="27"/>
        <item x="15"/>
        <item x="9"/>
        <item x="45"/>
        <item x="46"/>
        <item x="12"/>
        <item x="6"/>
        <item x="56"/>
        <item x="47"/>
        <item x="55"/>
        <item x="5"/>
        <item x="69"/>
        <item x="36"/>
        <item x="79"/>
        <item x="54"/>
        <item x="60"/>
        <item x="30"/>
        <item x="57"/>
        <item x="43"/>
        <item x="64"/>
        <item x="17"/>
        <item x="49"/>
        <item x="41"/>
        <item x="67"/>
        <item x="68"/>
        <item x="28"/>
        <item x="70"/>
        <item x="76"/>
        <item x="86"/>
        <item x="8"/>
        <item x="26"/>
        <item x="75"/>
        <item x="74"/>
        <item x="59"/>
        <item x="31"/>
        <item x="0"/>
        <item x="22"/>
        <item x="32"/>
        <item x="7"/>
        <item x="21"/>
        <item x="81"/>
        <item x="87"/>
        <item x="63"/>
        <item x="65"/>
        <item x="77"/>
        <item x="80"/>
        <item x="25"/>
        <item x="73"/>
        <item x="35"/>
        <item x="11"/>
        <item x="82"/>
        <item x="85"/>
        <item x="62"/>
        <item x="14"/>
        <item x="23"/>
        <item x="37"/>
        <item x="84"/>
        <item x="42"/>
        <item x="53"/>
        <item x="83"/>
        <item x="19"/>
        <item x="61"/>
        <item x="51"/>
        <item x="16"/>
        <item x="3"/>
        <item x="10"/>
        <item x="13"/>
        <item x="34"/>
        <item x="40"/>
        <item x="52"/>
        <item x="88"/>
        <item t="default"/>
      </items>
    </pivotField>
    <pivotField showAll="0">
      <items count="4">
        <item h="1" x="0"/>
        <item h="1" x="1"/>
        <item x="2"/>
        <item t="default"/>
      </items>
    </pivotField>
    <pivotField dataField="1" showAll="0"/>
    <pivotField dataField="1" showAll="0"/>
    <pivotField dataField="1" showAll="0"/>
  </pivotFields>
  <rowFields count="1">
    <field x="0"/>
  </rowFields>
  <rowItems count="16">
    <i>
      <x v="9"/>
    </i>
    <i>
      <x v="20"/>
    </i>
    <i>
      <x v="22"/>
    </i>
    <i>
      <x v="31"/>
    </i>
    <i>
      <x v="34"/>
    </i>
    <i>
      <x v="36"/>
    </i>
    <i>
      <x v="39"/>
    </i>
    <i>
      <x v="40"/>
    </i>
    <i>
      <x v="42"/>
    </i>
    <i>
      <x v="46"/>
    </i>
    <i>
      <x v="49"/>
    </i>
    <i>
      <x v="50"/>
    </i>
    <i>
      <x v="70"/>
    </i>
    <i>
      <x v="76"/>
    </i>
    <i>
      <x v="85"/>
    </i>
    <i>
      <x v="86"/>
    </i>
  </rowItems>
  <colFields count="1">
    <field x="-2"/>
  </colFields>
  <colItems count="3">
    <i>
      <x/>
    </i>
    <i i="1">
      <x v="1"/>
    </i>
    <i i="2">
      <x v="2"/>
    </i>
  </colItems>
  <dataFields count="3">
    <dataField name="Sum of Frequency" fld="2" baseField="0" baseItem="0"/>
    <dataField name="Sum of Recency" fld="3" baseField="0" baseItem="0"/>
    <dataField name="Sum of Monetary"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C4C6AF-3A6E-4734-91F7-D8F566F13225}" name="PivotTable1"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Y2:AE24" firstHeaderRow="0" firstDataRow="1" firstDataCol="1"/>
  <pivotFields count="3">
    <pivotField axis="axisRow" showAll="0">
      <items count="22">
        <item x="7"/>
        <item x="10"/>
        <item x="16"/>
        <item x="9"/>
        <item x="6"/>
        <item x="18"/>
        <item x="19"/>
        <item x="4"/>
        <item x="0"/>
        <item x="15"/>
        <item x="11"/>
        <item x="1"/>
        <item x="17"/>
        <item x="20"/>
        <item x="12"/>
        <item x="5"/>
        <item x="3"/>
        <item x="8"/>
        <item x="2"/>
        <item x="13"/>
        <item x="14"/>
        <item t="default"/>
      </items>
    </pivotField>
    <pivotField showAll="0"/>
    <pivotField dataField="1" showAll="0"/>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6">
    <i>
      <x/>
    </i>
    <i i="1">
      <x v="1"/>
    </i>
    <i i="2">
      <x v="2"/>
    </i>
    <i i="3">
      <x v="3"/>
    </i>
    <i i="4">
      <x v="4"/>
    </i>
    <i i="5">
      <x v="5"/>
    </i>
  </colItems>
  <dataFields count="6">
    <dataField name="Sum of Quantity" fld="2" baseField="0" baseItem="0"/>
    <dataField name="Count of Quantity2" fld="2" subtotal="count" baseField="0" baseItem="0"/>
    <dataField name="Average of Quantity2" fld="2" subtotal="average" baseField="0" baseItem="0"/>
    <dataField name="StdDev of Quantity2" fld="2" subtotal="stdDev" baseField="0" baseItem="0"/>
    <dataField name="Max of Quantity2" fld="2" subtotal="max" baseField="0" baseItem="0"/>
    <dataField name="Min of Quantity2" fld="2" subtotal="min"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EE49BA-475B-4CBB-919E-64FC24BA1411}" name="PivotTable16" cacheId="5"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
  <location ref="AC27:AD39" firstHeaderRow="1" firstDataRow="1" firstDataCol="1"/>
  <pivotFields count="4">
    <pivotField showAll="0"/>
    <pivotField showAll="0"/>
    <pivotField axis="axisRow" showAll="0" sortType="ascending">
      <items count="13">
        <item x="0"/>
        <item x="10"/>
        <item x="5"/>
        <item x="9"/>
        <item x="2"/>
        <item x="7"/>
        <item x="1"/>
        <item x="11"/>
        <item x="6"/>
        <item x="8"/>
        <item x="3"/>
        <item x="4"/>
        <item t="default"/>
      </items>
      <autoSortScope>
        <pivotArea dataOnly="0" outline="0" fieldPosition="0">
          <references count="1">
            <reference field="4294967294" count="1" selected="0">
              <x v="0"/>
            </reference>
          </references>
        </pivotArea>
      </autoSortScope>
    </pivotField>
    <pivotField dataField="1" showAll="0"/>
  </pivotFields>
  <rowFields count="1">
    <field x="2"/>
  </rowFields>
  <rowItems count="12">
    <i>
      <x v="2"/>
    </i>
    <i>
      <x v="7"/>
    </i>
    <i>
      <x v="1"/>
    </i>
    <i>
      <x v="5"/>
    </i>
    <i>
      <x v="3"/>
    </i>
    <i>
      <x v="8"/>
    </i>
    <i>
      <x v="9"/>
    </i>
    <i>
      <x v="4"/>
    </i>
    <i>
      <x/>
    </i>
    <i>
      <x v="10"/>
    </i>
    <i>
      <x v="6"/>
    </i>
    <i>
      <x v="11"/>
    </i>
  </rowItems>
  <colItems count="1">
    <i/>
  </colItems>
  <dataFields count="1">
    <dataField name="Average of Order Counts" fld="3" subtotal="average" baseField="2"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463767-A4B2-4202-B89F-A0F0A2B0618B}" name="PivotTable15" cacheId="5"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AC1:AE17" firstHeaderRow="1" firstDataRow="1" firstDataCol="2"/>
  <pivotFields count="4">
    <pivotField axis="axisRow" outline="0" showAll="0" defaultSubtotal="0">
      <items count="3">
        <item x="0"/>
        <item x="1"/>
        <item x="2"/>
      </items>
      <extLst>
        <ext xmlns:x14="http://schemas.microsoft.com/office/spreadsheetml/2009/9/main" uri="{2946ED86-A175-432a-8AC1-64E0C546D7DE}">
          <x14:pivotField fillDownLabels="1"/>
        </ext>
      </extLst>
    </pivotField>
    <pivotField axis="axisRow" showAll="0">
      <items count="13">
        <item x="5"/>
        <item x="6"/>
        <item x="7"/>
        <item x="8"/>
        <item x="9"/>
        <item x="10"/>
        <item x="11"/>
        <item x="0"/>
        <item x="1"/>
        <item x="2"/>
        <item x="3"/>
        <item x="4"/>
        <item t="default"/>
      </items>
    </pivotField>
    <pivotField showAll="0">
      <items count="13">
        <item h="1" x="0"/>
        <item h="1" x="10"/>
        <item h="1" x="5"/>
        <item h="1" x="9"/>
        <item h="1" x="2"/>
        <item x="7"/>
        <item h="1" x="1"/>
        <item h="1" x="11"/>
        <item h="1" x="6"/>
        <item h="1" x="8"/>
        <item h="1" x="3"/>
        <item h="1" x="4"/>
        <item t="default"/>
      </items>
    </pivotField>
    <pivotField dataField="1" showAll="0"/>
  </pivotFields>
  <rowFields count="2">
    <field x="0"/>
    <field x="1"/>
  </rowFields>
  <rowItems count="16">
    <i>
      <x/>
      <x v="8"/>
    </i>
    <i r="1">
      <x v="11"/>
    </i>
    <i>
      <x v="1"/>
      <x/>
    </i>
    <i r="1">
      <x v="2"/>
    </i>
    <i r="1">
      <x v="5"/>
    </i>
    <i r="1">
      <x v="6"/>
    </i>
    <i r="1">
      <x v="8"/>
    </i>
    <i r="1">
      <x v="9"/>
    </i>
    <i r="1">
      <x v="10"/>
    </i>
    <i r="1">
      <x v="11"/>
    </i>
    <i>
      <x v="2"/>
      <x/>
    </i>
    <i r="1">
      <x v="1"/>
    </i>
    <i r="1">
      <x v="2"/>
    </i>
    <i r="1">
      <x v="3"/>
    </i>
    <i r="1">
      <x v="4"/>
    </i>
    <i r="1">
      <x v="5"/>
    </i>
  </rowItems>
  <colItems count="1">
    <i/>
  </colItems>
  <dataFields count="1">
    <dataField name="Sum of Order Count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59ACA1-EB02-4C66-AEEE-C58017AFF40A}" name="PivotTable17" cacheId="6"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AD1:AF9" firstHeaderRow="1" firstDataRow="1" firstDataCol="2"/>
  <pivotFields count="4">
    <pivotField axis="axisRow" outline="0" showAll="0" defaultSubtotal="0">
      <items count="3">
        <item x="0"/>
        <item x="1"/>
        <item x="2"/>
      </items>
      <extLst>
        <ext xmlns:x14="http://schemas.microsoft.com/office/spreadsheetml/2009/9/main" uri="{2946ED86-A175-432a-8AC1-64E0C546D7DE}">
          <x14:pivotField fillDownLabels="1"/>
        </ext>
      </extLst>
    </pivotField>
    <pivotField axis="axisRow" showAll="0">
      <items count="8">
        <item x="4"/>
        <item x="5"/>
        <item x="0"/>
        <item x="1"/>
        <item x="2"/>
        <item x="3"/>
        <item x="6"/>
        <item t="default"/>
      </items>
    </pivotField>
    <pivotField showAll="0">
      <items count="5">
        <item x="3"/>
        <item x="2"/>
        <item x="0"/>
        <item x="1"/>
        <item t="default"/>
      </items>
    </pivotField>
    <pivotField dataField="1" showAll="0"/>
  </pivotFields>
  <rowFields count="2">
    <field x="0"/>
    <field x="1"/>
  </rowFields>
  <rowItems count="8">
    <i>
      <x/>
      <x v="2"/>
    </i>
    <i r="1">
      <x v="3"/>
    </i>
    <i r="1">
      <x v="4"/>
    </i>
    <i>
      <x v="1"/>
      <x v="3"/>
    </i>
    <i r="1">
      <x v="5"/>
    </i>
    <i>
      <x v="2"/>
      <x/>
    </i>
    <i r="1">
      <x v="1"/>
    </i>
    <i r="1">
      <x v="6"/>
    </i>
  </rowItems>
  <colItems count="1">
    <i/>
  </colItems>
  <dataFields count="1">
    <dataField name="Sum of Count of Employee Joined"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79F587-72F0-4A9C-BE46-01501D092DD8}" name="PivotTable11" cacheId="14" applyNumberFormats="0" applyBorderFormats="0" applyFontFormats="0" applyPatternFormats="0" applyAlignmentFormats="0" applyWidthHeightFormats="1" dataCaption="Values" tag="0bbe7bd7-de17-4efe-894f-0a5a3a55643b" updatedVersion="7" minRefreshableVersion="3" useAutoFormatting="1" itemPrintTitles="1" createdVersion="7" indent="0" outline="1" outlineData="1" multipleFieldFilters="0" chartFormat="1">
  <location ref="Y1:CY29" firstHeaderRow="1" firstDataRow="2"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allDrilled="1" subtotalTop="0" showAll="0" dataSourceSort="1" defaultSubtotal="0" defaultAttributeDrillState="1"/>
    <pivotField dataField="1" subtotalTop="0" showAll="0" defaultSubtotal="0"/>
  </pivotFields>
  <rowFields count="2">
    <field x="1"/>
    <field x="0"/>
  </rowFields>
  <rowItems count="27">
    <i>
      <x/>
    </i>
    <i r="1">
      <x/>
    </i>
    <i r="1">
      <x v="1"/>
    </i>
    <i r="1">
      <x v="2"/>
    </i>
    <i r="1">
      <x v="3"/>
    </i>
    <i r="1">
      <x v="4"/>
    </i>
    <i>
      <x v="1"/>
    </i>
    <i r="1">
      <x v="5"/>
    </i>
    <i r="1">
      <x v="6"/>
    </i>
    <i r="1">
      <x v="7"/>
    </i>
    <i r="1">
      <x v="8"/>
    </i>
    <i r="1">
      <x v="9"/>
    </i>
    <i r="1">
      <x v="10"/>
    </i>
    <i r="1">
      <x v="11"/>
    </i>
    <i r="1">
      <x/>
    </i>
    <i r="1">
      <x v="1"/>
    </i>
    <i r="1">
      <x v="2"/>
    </i>
    <i r="1">
      <x v="3"/>
    </i>
    <i r="1">
      <x v="4"/>
    </i>
    <i>
      <x v="2"/>
    </i>
    <i r="1">
      <x v="5"/>
    </i>
    <i r="1">
      <x v="6"/>
    </i>
    <i r="1">
      <x v="7"/>
    </i>
    <i r="1">
      <x v="8"/>
    </i>
    <i r="1">
      <x v="9"/>
    </i>
    <i r="1">
      <x v="10"/>
    </i>
    <i t="grand">
      <x/>
    </i>
  </rowItems>
  <colFields count="1">
    <field x="2"/>
  </colFields>
  <col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colItems>
  <dataFields count="1">
    <dataField name="Sum of Quantity" fld="4" baseField="0" baseItem="0"/>
  </dataFields>
  <chartFormats count="7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 chart="0" format="8" series="1">
      <pivotArea type="data" outline="0" fieldPosition="0">
        <references count="2">
          <reference field="4294967294" count="1" selected="0">
            <x v="0"/>
          </reference>
          <reference field="2" count="1" selected="0">
            <x v="8"/>
          </reference>
        </references>
      </pivotArea>
    </chartFormat>
    <chartFormat chart="0" format="9" series="1">
      <pivotArea type="data" outline="0" fieldPosition="0">
        <references count="2">
          <reference field="4294967294" count="1" selected="0">
            <x v="0"/>
          </reference>
          <reference field="2" count="1" selected="0">
            <x v="9"/>
          </reference>
        </references>
      </pivotArea>
    </chartFormat>
    <chartFormat chart="0" format="10" series="1">
      <pivotArea type="data" outline="0" fieldPosition="0">
        <references count="2">
          <reference field="4294967294" count="1" selected="0">
            <x v="0"/>
          </reference>
          <reference field="2" count="1" selected="0">
            <x v="10"/>
          </reference>
        </references>
      </pivotArea>
    </chartFormat>
    <chartFormat chart="0" format="11" series="1">
      <pivotArea type="data" outline="0" fieldPosition="0">
        <references count="2">
          <reference field="4294967294" count="1" selected="0">
            <x v="0"/>
          </reference>
          <reference field="2" count="1" selected="0">
            <x v="11"/>
          </reference>
        </references>
      </pivotArea>
    </chartFormat>
    <chartFormat chart="0" format="12" series="1">
      <pivotArea type="data" outline="0" fieldPosition="0">
        <references count="2">
          <reference field="4294967294" count="1" selected="0">
            <x v="0"/>
          </reference>
          <reference field="2" count="1" selected="0">
            <x v="12"/>
          </reference>
        </references>
      </pivotArea>
    </chartFormat>
    <chartFormat chart="0" format="13" series="1">
      <pivotArea type="data" outline="0" fieldPosition="0">
        <references count="2">
          <reference field="4294967294" count="1" selected="0">
            <x v="0"/>
          </reference>
          <reference field="2" count="1" selected="0">
            <x v="13"/>
          </reference>
        </references>
      </pivotArea>
    </chartFormat>
    <chartFormat chart="0" format="14" series="1">
      <pivotArea type="data" outline="0" fieldPosition="0">
        <references count="2">
          <reference field="4294967294" count="1" selected="0">
            <x v="0"/>
          </reference>
          <reference field="2" count="1" selected="0">
            <x v="14"/>
          </reference>
        </references>
      </pivotArea>
    </chartFormat>
    <chartFormat chart="0" format="15" series="1">
      <pivotArea type="data" outline="0" fieldPosition="0">
        <references count="2">
          <reference field="4294967294" count="1" selected="0">
            <x v="0"/>
          </reference>
          <reference field="2" count="1" selected="0">
            <x v="15"/>
          </reference>
        </references>
      </pivotArea>
    </chartFormat>
    <chartFormat chart="0" format="16" series="1">
      <pivotArea type="data" outline="0" fieldPosition="0">
        <references count="2">
          <reference field="4294967294" count="1" selected="0">
            <x v="0"/>
          </reference>
          <reference field="2" count="1" selected="0">
            <x v="16"/>
          </reference>
        </references>
      </pivotArea>
    </chartFormat>
    <chartFormat chart="0" format="17" series="1">
      <pivotArea type="data" outline="0" fieldPosition="0">
        <references count="2">
          <reference field="4294967294" count="1" selected="0">
            <x v="0"/>
          </reference>
          <reference field="2" count="1" selected="0">
            <x v="17"/>
          </reference>
        </references>
      </pivotArea>
    </chartFormat>
    <chartFormat chart="0" format="18" series="1">
      <pivotArea type="data" outline="0" fieldPosition="0">
        <references count="2">
          <reference field="4294967294" count="1" selected="0">
            <x v="0"/>
          </reference>
          <reference field="2" count="1" selected="0">
            <x v="18"/>
          </reference>
        </references>
      </pivotArea>
    </chartFormat>
    <chartFormat chart="0" format="19" series="1">
      <pivotArea type="data" outline="0" fieldPosition="0">
        <references count="2">
          <reference field="4294967294" count="1" selected="0">
            <x v="0"/>
          </reference>
          <reference field="2" count="1" selected="0">
            <x v="19"/>
          </reference>
        </references>
      </pivotArea>
    </chartFormat>
    <chartFormat chart="0" format="20" series="1">
      <pivotArea type="data" outline="0" fieldPosition="0">
        <references count="2">
          <reference field="4294967294" count="1" selected="0">
            <x v="0"/>
          </reference>
          <reference field="2" count="1" selected="0">
            <x v="20"/>
          </reference>
        </references>
      </pivotArea>
    </chartFormat>
    <chartFormat chart="0" format="21" series="1">
      <pivotArea type="data" outline="0" fieldPosition="0">
        <references count="2">
          <reference field="4294967294" count="1" selected="0">
            <x v="0"/>
          </reference>
          <reference field="2" count="1" selected="0">
            <x v="21"/>
          </reference>
        </references>
      </pivotArea>
    </chartFormat>
    <chartFormat chart="0" format="22" series="1">
      <pivotArea type="data" outline="0" fieldPosition="0">
        <references count="2">
          <reference field="4294967294" count="1" selected="0">
            <x v="0"/>
          </reference>
          <reference field="2" count="1" selected="0">
            <x v="22"/>
          </reference>
        </references>
      </pivotArea>
    </chartFormat>
    <chartFormat chart="0" format="23" series="1">
      <pivotArea type="data" outline="0" fieldPosition="0">
        <references count="2">
          <reference field="4294967294" count="1" selected="0">
            <x v="0"/>
          </reference>
          <reference field="2" count="1" selected="0">
            <x v="23"/>
          </reference>
        </references>
      </pivotArea>
    </chartFormat>
    <chartFormat chart="0" format="24" series="1">
      <pivotArea type="data" outline="0" fieldPosition="0">
        <references count="2">
          <reference field="4294967294" count="1" selected="0">
            <x v="0"/>
          </reference>
          <reference field="2" count="1" selected="0">
            <x v="24"/>
          </reference>
        </references>
      </pivotArea>
    </chartFormat>
    <chartFormat chart="0" format="25" series="1">
      <pivotArea type="data" outline="0" fieldPosition="0">
        <references count="2">
          <reference field="4294967294" count="1" selected="0">
            <x v="0"/>
          </reference>
          <reference field="2" count="1" selected="0">
            <x v="25"/>
          </reference>
        </references>
      </pivotArea>
    </chartFormat>
    <chartFormat chart="0" format="26" series="1">
      <pivotArea type="data" outline="0" fieldPosition="0">
        <references count="2">
          <reference field="4294967294" count="1" selected="0">
            <x v="0"/>
          </reference>
          <reference field="2" count="1" selected="0">
            <x v="26"/>
          </reference>
        </references>
      </pivotArea>
    </chartFormat>
    <chartFormat chart="0" format="27" series="1">
      <pivotArea type="data" outline="0" fieldPosition="0">
        <references count="2">
          <reference field="4294967294" count="1" selected="0">
            <x v="0"/>
          </reference>
          <reference field="2" count="1" selected="0">
            <x v="27"/>
          </reference>
        </references>
      </pivotArea>
    </chartFormat>
    <chartFormat chart="0" format="28" series="1">
      <pivotArea type="data" outline="0" fieldPosition="0">
        <references count="2">
          <reference field="4294967294" count="1" selected="0">
            <x v="0"/>
          </reference>
          <reference field="2" count="1" selected="0">
            <x v="28"/>
          </reference>
        </references>
      </pivotArea>
    </chartFormat>
    <chartFormat chart="0" format="29" series="1">
      <pivotArea type="data" outline="0" fieldPosition="0">
        <references count="2">
          <reference field="4294967294" count="1" selected="0">
            <x v="0"/>
          </reference>
          <reference field="2" count="1" selected="0">
            <x v="29"/>
          </reference>
        </references>
      </pivotArea>
    </chartFormat>
    <chartFormat chart="0" format="30" series="1">
      <pivotArea type="data" outline="0" fieldPosition="0">
        <references count="2">
          <reference field="4294967294" count="1" selected="0">
            <x v="0"/>
          </reference>
          <reference field="2" count="1" selected="0">
            <x v="30"/>
          </reference>
        </references>
      </pivotArea>
    </chartFormat>
    <chartFormat chart="0" format="31" series="1">
      <pivotArea type="data" outline="0" fieldPosition="0">
        <references count="2">
          <reference field="4294967294" count="1" selected="0">
            <x v="0"/>
          </reference>
          <reference field="2" count="1" selected="0">
            <x v="31"/>
          </reference>
        </references>
      </pivotArea>
    </chartFormat>
    <chartFormat chart="0" format="32" series="1">
      <pivotArea type="data" outline="0" fieldPosition="0">
        <references count="2">
          <reference field="4294967294" count="1" selected="0">
            <x v="0"/>
          </reference>
          <reference field="2" count="1" selected="0">
            <x v="32"/>
          </reference>
        </references>
      </pivotArea>
    </chartFormat>
    <chartFormat chart="0" format="33" series="1">
      <pivotArea type="data" outline="0" fieldPosition="0">
        <references count="2">
          <reference field="4294967294" count="1" selected="0">
            <x v="0"/>
          </reference>
          <reference field="2" count="1" selected="0">
            <x v="33"/>
          </reference>
        </references>
      </pivotArea>
    </chartFormat>
    <chartFormat chart="0" format="34" series="1">
      <pivotArea type="data" outline="0" fieldPosition="0">
        <references count="2">
          <reference field="4294967294" count="1" selected="0">
            <x v="0"/>
          </reference>
          <reference field="2" count="1" selected="0">
            <x v="34"/>
          </reference>
        </references>
      </pivotArea>
    </chartFormat>
    <chartFormat chart="0" format="35" series="1">
      <pivotArea type="data" outline="0" fieldPosition="0">
        <references count="2">
          <reference field="4294967294" count="1" selected="0">
            <x v="0"/>
          </reference>
          <reference field="2" count="1" selected="0">
            <x v="35"/>
          </reference>
        </references>
      </pivotArea>
    </chartFormat>
    <chartFormat chart="0" format="36" series="1">
      <pivotArea type="data" outline="0" fieldPosition="0">
        <references count="2">
          <reference field="4294967294" count="1" selected="0">
            <x v="0"/>
          </reference>
          <reference field="2" count="1" selected="0">
            <x v="36"/>
          </reference>
        </references>
      </pivotArea>
    </chartFormat>
    <chartFormat chart="0" format="37" series="1">
      <pivotArea type="data" outline="0" fieldPosition="0">
        <references count="2">
          <reference field="4294967294" count="1" selected="0">
            <x v="0"/>
          </reference>
          <reference field="2" count="1" selected="0">
            <x v="37"/>
          </reference>
        </references>
      </pivotArea>
    </chartFormat>
    <chartFormat chart="0" format="38" series="1">
      <pivotArea type="data" outline="0" fieldPosition="0">
        <references count="2">
          <reference field="4294967294" count="1" selected="0">
            <x v="0"/>
          </reference>
          <reference field="2" count="1" selected="0">
            <x v="38"/>
          </reference>
        </references>
      </pivotArea>
    </chartFormat>
    <chartFormat chart="0" format="39" series="1">
      <pivotArea type="data" outline="0" fieldPosition="0">
        <references count="2">
          <reference field="4294967294" count="1" selected="0">
            <x v="0"/>
          </reference>
          <reference field="2" count="1" selected="0">
            <x v="39"/>
          </reference>
        </references>
      </pivotArea>
    </chartFormat>
    <chartFormat chart="0" format="40" series="1">
      <pivotArea type="data" outline="0" fieldPosition="0">
        <references count="2">
          <reference field="4294967294" count="1" selected="0">
            <x v="0"/>
          </reference>
          <reference field="2" count="1" selected="0">
            <x v="40"/>
          </reference>
        </references>
      </pivotArea>
    </chartFormat>
    <chartFormat chart="0" format="41" series="1">
      <pivotArea type="data" outline="0" fieldPosition="0">
        <references count="2">
          <reference field="4294967294" count="1" selected="0">
            <x v="0"/>
          </reference>
          <reference field="2" count="1" selected="0">
            <x v="41"/>
          </reference>
        </references>
      </pivotArea>
    </chartFormat>
    <chartFormat chart="0" format="42" series="1">
      <pivotArea type="data" outline="0" fieldPosition="0">
        <references count="2">
          <reference field="4294967294" count="1" selected="0">
            <x v="0"/>
          </reference>
          <reference field="2" count="1" selected="0">
            <x v="42"/>
          </reference>
        </references>
      </pivotArea>
    </chartFormat>
    <chartFormat chart="0" format="43" series="1">
      <pivotArea type="data" outline="0" fieldPosition="0">
        <references count="2">
          <reference field="4294967294" count="1" selected="0">
            <x v="0"/>
          </reference>
          <reference field="2" count="1" selected="0">
            <x v="43"/>
          </reference>
        </references>
      </pivotArea>
    </chartFormat>
    <chartFormat chart="0" format="44" series="1">
      <pivotArea type="data" outline="0" fieldPosition="0">
        <references count="2">
          <reference field="4294967294" count="1" selected="0">
            <x v="0"/>
          </reference>
          <reference field="2" count="1" selected="0">
            <x v="44"/>
          </reference>
        </references>
      </pivotArea>
    </chartFormat>
    <chartFormat chart="0" format="45" series="1">
      <pivotArea type="data" outline="0" fieldPosition="0">
        <references count="2">
          <reference field="4294967294" count="1" selected="0">
            <x v="0"/>
          </reference>
          <reference field="2" count="1" selected="0">
            <x v="45"/>
          </reference>
        </references>
      </pivotArea>
    </chartFormat>
    <chartFormat chart="0" format="46" series="1">
      <pivotArea type="data" outline="0" fieldPosition="0">
        <references count="2">
          <reference field="4294967294" count="1" selected="0">
            <x v="0"/>
          </reference>
          <reference field="2" count="1" selected="0">
            <x v="46"/>
          </reference>
        </references>
      </pivotArea>
    </chartFormat>
    <chartFormat chart="0" format="47" series="1">
      <pivotArea type="data" outline="0" fieldPosition="0">
        <references count="2">
          <reference field="4294967294" count="1" selected="0">
            <x v="0"/>
          </reference>
          <reference field="2" count="1" selected="0">
            <x v="47"/>
          </reference>
        </references>
      </pivotArea>
    </chartFormat>
    <chartFormat chart="0" format="48" series="1">
      <pivotArea type="data" outline="0" fieldPosition="0">
        <references count="2">
          <reference field="4294967294" count="1" selected="0">
            <x v="0"/>
          </reference>
          <reference field="2" count="1" selected="0">
            <x v="48"/>
          </reference>
        </references>
      </pivotArea>
    </chartFormat>
    <chartFormat chart="0" format="49" series="1">
      <pivotArea type="data" outline="0" fieldPosition="0">
        <references count="2">
          <reference field="4294967294" count="1" selected="0">
            <x v="0"/>
          </reference>
          <reference field="2" count="1" selected="0">
            <x v="49"/>
          </reference>
        </references>
      </pivotArea>
    </chartFormat>
    <chartFormat chart="0" format="50" series="1">
      <pivotArea type="data" outline="0" fieldPosition="0">
        <references count="2">
          <reference field="4294967294" count="1" selected="0">
            <x v="0"/>
          </reference>
          <reference field="2" count="1" selected="0">
            <x v="50"/>
          </reference>
        </references>
      </pivotArea>
    </chartFormat>
    <chartFormat chart="0" format="51" series="1">
      <pivotArea type="data" outline="0" fieldPosition="0">
        <references count="2">
          <reference field="4294967294" count="1" selected="0">
            <x v="0"/>
          </reference>
          <reference field="2" count="1" selected="0">
            <x v="51"/>
          </reference>
        </references>
      </pivotArea>
    </chartFormat>
    <chartFormat chart="0" format="52" series="1">
      <pivotArea type="data" outline="0" fieldPosition="0">
        <references count="2">
          <reference field="4294967294" count="1" selected="0">
            <x v="0"/>
          </reference>
          <reference field="2" count="1" selected="0">
            <x v="52"/>
          </reference>
        </references>
      </pivotArea>
    </chartFormat>
    <chartFormat chart="0" format="53" series="1">
      <pivotArea type="data" outline="0" fieldPosition="0">
        <references count="2">
          <reference field="4294967294" count="1" selected="0">
            <x v="0"/>
          </reference>
          <reference field="2" count="1" selected="0">
            <x v="53"/>
          </reference>
        </references>
      </pivotArea>
    </chartFormat>
    <chartFormat chart="0" format="54" series="1">
      <pivotArea type="data" outline="0" fieldPosition="0">
        <references count="2">
          <reference field="4294967294" count="1" selected="0">
            <x v="0"/>
          </reference>
          <reference field="2" count="1" selected="0">
            <x v="54"/>
          </reference>
        </references>
      </pivotArea>
    </chartFormat>
    <chartFormat chart="0" format="55" series="1">
      <pivotArea type="data" outline="0" fieldPosition="0">
        <references count="2">
          <reference field="4294967294" count="1" selected="0">
            <x v="0"/>
          </reference>
          <reference field="2" count="1" selected="0">
            <x v="55"/>
          </reference>
        </references>
      </pivotArea>
    </chartFormat>
    <chartFormat chart="0" format="56" series="1">
      <pivotArea type="data" outline="0" fieldPosition="0">
        <references count="2">
          <reference field="4294967294" count="1" selected="0">
            <x v="0"/>
          </reference>
          <reference field="2" count="1" selected="0">
            <x v="56"/>
          </reference>
        </references>
      </pivotArea>
    </chartFormat>
    <chartFormat chart="0" format="57" series="1">
      <pivotArea type="data" outline="0" fieldPosition="0">
        <references count="2">
          <reference field="4294967294" count="1" selected="0">
            <x v="0"/>
          </reference>
          <reference field="2" count="1" selected="0">
            <x v="57"/>
          </reference>
        </references>
      </pivotArea>
    </chartFormat>
    <chartFormat chart="0" format="58" series="1">
      <pivotArea type="data" outline="0" fieldPosition="0">
        <references count="2">
          <reference field="4294967294" count="1" selected="0">
            <x v="0"/>
          </reference>
          <reference field="2" count="1" selected="0">
            <x v="58"/>
          </reference>
        </references>
      </pivotArea>
    </chartFormat>
    <chartFormat chart="0" format="59" series="1">
      <pivotArea type="data" outline="0" fieldPosition="0">
        <references count="2">
          <reference field="4294967294" count="1" selected="0">
            <x v="0"/>
          </reference>
          <reference field="2" count="1" selected="0">
            <x v="59"/>
          </reference>
        </references>
      </pivotArea>
    </chartFormat>
    <chartFormat chart="0" format="60" series="1">
      <pivotArea type="data" outline="0" fieldPosition="0">
        <references count="2">
          <reference field="4294967294" count="1" selected="0">
            <x v="0"/>
          </reference>
          <reference field="2" count="1" selected="0">
            <x v="60"/>
          </reference>
        </references>
      </pivotArea>
    </chartFormat>
    <chartFormat chart="0" format="61" series="1">
      <pivotArea type="data" outline="0" fieldPosition="0">
        <references count="2">
          <reference field="4294967294" count="1" selected="0">
            <x v="0"/>
          </reference>
          <reference field="2" count="1" selected="0">
            <x v="61"/>
          </reference>
        </references>
      </pivotArea>
    </chartFormat>
    <chartFormat chart="0" format="62" series="1">
      <pivotArea type="data" outline="0" fieldPosition="0">
        <references count="2">
          <reference field="4294967294" count="1" selected="0">
            <x v="0"/>
          </reference>
          <reference field="2" count="1" selected="0">
            <x v="62"/>
          </reference>
        </references>
      </pivotArea>
    </chartFormat>
    <chartFormat chart="0" format="63" series="1">
      <pivotArea type="data" outline="0" fieldPosition="0">
        <references count="2">
          <reference field="4294967294" count="1" selected="0">
            <x v="0"/>
          </reference>
          <reference field="2" count="1" selected="0">
            <x v="63"/>
          </reference>
        </references>
      </pivotArea>
    </chartFormat>
    <chartFormat chart="0" format="64" series="1">
      <pivotArea type="data" outline="0" fieldPosition="0">
        <references count="2">
          <reference field="4294967294" count="1" selected="0">
            <x v="0"/>
          </reference>
          <reference field="2" count="1" selected="0">
            <x v="64"/>
          </reference>
        </references>
      </pivotArea>
    </chartFormat>
    <chartFormat chart="0" format="65" series="1">
      <pivotArea type="data" outline="0" fieldPosition="0">
        <references count="2">
          <reference field="4294967294" count="1" selected="0">
            <x v="0"/>
          </reference>
          <reference field="2" count="1" selected="0">
            <x v="65"/>
          </reference>
        </references>
      </pivotArea>
    </chartFormat>
    <chartFormat chart="0" format="66" series="1">
      <pivotArea type="data" outline="0" fieldPosition="0">
        <references count="2">
          <reference field="4294967294" count="1" selected="0">
            <x v="0"/>
          </reference>
          <reference field="2" count="1" selected="0">
            <x v="66"/>
          </reference>
        </references>
      </pivotArea>
    </chartFormat>
    <chartFormat chart="0" format="67" series="1">
      <pivotArea type="data" outline="0" fieldPosition="0">
        <references count="2">
          <reference field="4294967294" count="1" selected="0">
            <x v="0"/>
          </reference>
          <reference field="2" count="1" selected="0">
            <x v="67"/>
          </reference>
        </references>
      </pivotArea>
    </chartFormat>
    <chartFormat chart="0" format="68" series="1">
      <pivotArea type="data" outline="0" fieldPosition="0">
        <references count="2">
          <reference field="4294967294" count="1" selected="0">
            <x v="0"/>
          </reference>
          <reference field="2" count="1" selected="0">
            <x v="68"/>
          </reference>
        </references>
      </pivotArea>
    </chartFormat>
    <chartFormat chart="0" format="69" series="1">
      <pivotArea type="data" outline="0" fieldPosition="0">
        <references count="2">
          <reference field="4294967294" count="1" selected="0">
            <x v="0"/>
          </reference>
          <reference field="2" count="1" selected="0">
            <x v="69"/>
          </reference>
        </references>
      </pivotArea>
    </chartFormat>
    <chartFormat chart="0" format="70" series="1">
      <pivotArea type="data" outline="0" fieldPosition="0">
        <references count="2">
          <reference field="4294967294" count="1" selected="0">
            <x v="0"/>
          </reference>
          <reference field="2" count="1" selected="0">
            <x v="70"/>
          </reference>
        </references>
      </pivotArea>
    </chartFormat>
    <chartFormat chart="0" format="71" series="1">
      <pivotArea type="data" outline="0" fieldPosition="0">
        <references count="2">
          <reference field="4294967294" count="1" selected="0">
            <x v="0"/>
          </reference>
          <reference field="2" count="1" selected="0">
            <x v="71"/>
          </reference>
        </references>
      </pivotArea>
    </chartFormat>
    <chartFormat chart="0" format="72" series="1">
      <pivotArea type="data" outline="0" fieldPosition="0">
        <references count="2">
          <reference field="4294967294" count="1" selected="0">
            <x v="0"/>
          </reference>
          <reference field="2" count="1" selected="0">
            <x v="72"/>
          </reference>
        </references>
      </pivotArea>
    </chartFormat>
    <chartFormat chart="0" format="73" series="1">
      <pivotArea type="data" outline="0" fieldPosition="0">
        <references count="2">
          <reference field="4294967294" count="1" selected="0">
            <x v="0"/>
          </reference>
          <reference field="2" count="1" selected="0">
            <x v="73"/>
          </reference>
        </references>
      </pivotArea>
    </chartFormat>
    <chartFormat chart="0" format="74" series="1">
      <pivotArea type="data" outline="0" fieldPosition="0">
        <references count="2">
          <reference field="4294967294" count="1" selected="0">
            <x v="0"/>
          </reference>
          <reference field="2" count="1" selected="0">
            <x v="74"/>
          </reference>
        </references>
      </pivotArea>
    </chartFormat>
    <chartFormat chart="0" format="75" series="1">
      <pivotArea type="data" outline="0" fieldPosition="0">
        <references count="2">
          <reference field="4294967294" count="1" selected="0">
            <x v="0"/>
          </reference>
          <reference field="2" count="1" selected="0">
            <x v="75"/>
          </reference>
        </references>
      </pivotArea>
    </chartFormat>
    <chartFormat chart="0" format="76" series="1">
      <pivotArea type="data" outline="0" fieldPosition="0">
        <references count="2">
          <reference field="4294967294" count="1" selected="0">
            <x v="0"/>
          </reference>
          <reference field="2" count="1" selected="0">
            <x v="76"/>
          </reference>
        </references>
      </pivotArea>
    </chartFormat>
    <chartFormat chart="0" format="77" series="1">
      <pivotArea type="data" outline="0" fieldPosition="0">
        <references count="2">
          <reference field="4294967294" count="1" selected="0">
            <x v="0"/>
          </reference>
          <reference field="2" count="1" selected="0">
            <x v="0"/>
          </reference>
        </references>
      </pivotArea>
    </chartFormat>
  </chartFormats>
  <pivotHierarchies count="19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orthwind categories].[CategoryName].&amp;[Seafoo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Quantity"/>
    <pivotHierarchy dragToData="1"/>
    <pivotHierarchy dragToData="1"/>
    <pivotHierarchy dragToData="1" caption="Average of Quant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7"/>
    <rowHierarchyUsage hierarchyUsage="59"/>
  </rowHierarchiesUsage>
  <colHierarchiesUsage count="1">
    <colHierarchyUsage hierarchyUsage="6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orthwind orders]"/>
        <x15:activeTabTopLevelEntity name="[northwind order details]"/>
        <x15:activeTabTopLevelEntity name="[northwind products]"/>
        <x15:activeTabTopLevelEntity name="[northwind categori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59268B4A-6759-489E-86BF-0D1CCC1D12C2}" autoFormatId="16" applyNumberFormats="0" applyBorderFormats="0" applyFontFormats="0" applyPatternFormats="0" applyAlignmentFormats="0" applyWidthHeightFormats="0">
  <queryTableRefresh nextId="3">
    <queryTableFields count="2">
      <queryTableField id="1" name="Customer Name" tableColumnId="1"/>
      <queryTableField id="2" name="Order Counts"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22" xr16:uid="{0631974F-B198-4CFB-BA16-4135E5AADE39}" autoFormatId="16" applyNumberFormats="0" applyBorderFormats="0" applyFontFormats="0" applyPatternFormats="0" applyAlignmentFormats="0" applyWidthHeightFormats="0">
  <queryTableRefresh nextId="3">
    <queryTableFields count="2">
      <queryTableField id="1" name="Category's Name" tableColumnId="1"/>
      <queryTableField id="2" name="Percentage Revenue" tableColumnId="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23" xr16:uid="{406A4DF1-EDE5-41E3-8FD5-50C24B3F3AC4}" autoFormatId="16" applyNumberFormats="0" applyBorderFormats="0" applyFontFormats="0" applyPatternFormats="0" applyAlignmentFormats="0" applyWidthHeightFormats="0">
  <queryTableRefresh nextId="4">
    <queryTableFields count="3">
      <queryTableField id="1" name="Customer's Country" tableColumnId="1"/>
      <queryTableField id="2" name="Country Value" tableColumnId="2"/>
      <queryTableField id="3" name="Quantity"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24" xr16:uid="{B28CBEE7-2CB2-47EB-9825-9F9D487B937B}" autoFormatId="16" applyNumberFormats="0" applyBorderFormats="0" applyFontFormats="0" applyPatternFormats="0" applyAlignmentFormats="0" applyWidthHeightFormats="0">
  <queryTableRefresh nextId="5">
    <queryTableFields count="4">
      <queryTableField id="1" name="Year" tableColumnId="1"/>
      <queryTableField id="2" name="Month" tableColumnId="2"/>
      <queryTableField id="3" name="Customer's Occupation" tableColumnId="3"/>
      <queryTableField id="4" name="Order Counts" tableColumnId="4"/>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25" xr16:uid="{27EF6AD8-AA6A-4328-9614-D23EE6209A60}" autoFormatId="16" applyNumberFormats="0" applyBorderFormats="0" applyFontFormats="0" applyPatternFormats="0" applyAlignmentFormats="0" applyWidthHeightFormats="0">
  <queryTableRefresh nextId="4">
    <queryTableFields count="3">
      <queryTableField id="1" name="Customer's Market" tableColumnId="1"/>
      <queryTableField id="2" name="Customer's Country" tableColumnId="2"/>
      <queryTableField id="3" name="Average Orders Count" tableColumnId="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26" xr16:uid="{3EBC0312-0D45-45D5-A92A-11D26382DB59}" autoFormatId="16" applyNumberFormats="0" applyBorderFormats="0" applyFontFormats="0" applyPatternFormats="0" applyAlignmentFormats="0" applyWidthHeightFormats="0">
  <queryTableRefresh nextId="3">
    <queryTableFields count="2">
      <queryTableField id="1" name="Satisfaction Value" tableColumnId="1"/>
      <queryTableField id="2" name="Sales"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27" xr16:uid="{898FD02C-897C-4391-BC37-6FA9FD035672}" autoFormatId="16" applyNumberFormats="0" applyBorderFormats="0" applyFontFormats="0" applyPatternFormats="0" applyAlignmentFormats="0" applyWidthHeightFormats="0">
  <queryTableRefresh nextId="5">
    <queryTableFields count="4">
      <queryTableField id="1" name="Year" tableColumnId="1"/>
      <queryTableField id="2" name="Month" tableColumnId="2"/>
      <queryTableField id="3" name="Employee's Occupation" tableColumnId="3"/>
      <queryTableField id="4" name="Count of Employee Joined" tableColumnId="4"/>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28" xr16:uid="{0EE621AD-3E45-494B-9A8F-0A355F1C875A}" autoFormatId="16" applyNumberFormats="0" applyBorderFormats="0" applyFontFormats="0" applyPatternFormats="0" applyAlignmentFormats="0" applyWidthHeightFormats="0">
  <queryTableRefresh nextId="8" unboundColumnsRight="1">
    <queryTableFields count="7">
      <queryTableField id="1" name="Employee ID" tableColumnId="1"/>
      <queryTableField id="2" name="Employee Name" tableColumnId="2"/>
      <queryTableField id="3" name="Title" tableColumnId="3"/>
      <queryTableField id="4" name="Tasks" tableColumnId="4"/>
      <queryTableField id="5" name="Average Net Sales" tableColumnId="5"/>
      <queryTableField id="6" name="Tenure Years" tableColumnId="6"/>
      <queryTableField id="7" dataBound="0"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29" xr16:uid="{BC7FDA78-4C87-49D3-9C7C-E05D13787E83}" autoFormatId="16" applyNumberFormats="0" applyBorderFormats="0" applyFontFormats="0" applyPatternFormats="0" applyAlignmentFormats="0" applyWidthHeightFormats="0">
  <queryTableRefresh nextId="4">
    <queryTableFields count="3">
      <queryTableField id="1" name="QuantityPerUnit" tableColumnId="1"/>
      <queryTableField id="2" name="SizeValue" tableColumnId="2"/>
      <queryTableField id="3" name="Sales"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2" xr16:uid="{FD45C092-D39A-427E-853B-17CF8ADAA043}" autoFormatId="16" applyNumberFormats="0" applyBorderFormats="0" applyFontFormats="0" applyPatternFormats="0" applyAlignmentFormats="0" applyWidthHeightFormats="0">
  <queryTableRefresh nextId="3">
    <queryTableFields count="2">
      <queryTableField id="1" name="Product Name" tableColumnId="1"/>
      <queryTableField id="2" name="Average Sales" tableColumnId="2"/>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13" xr16:uid="{CDBBBD1A-2729-45A4-9469-6093C2B65F6A}" autoFormatId="16" applyNumberFormats="0" applyBorderFormats="0" applyFontFormats="0" applyPatternFormats="0" applyAlignmentFormats="0" applyWidthHeightFormats="0">
  <queryTableRefresh nextId="3">
    <queryTableFields count="2">
      <queryTableField id="1" name="Product Name" tableColumnId="1"/>
      <queryTableField id="2" name="Unit Price of Product"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0" xr16:uid="{26266CA9-63D8-415D-83B3-5FE0418D7E62}" autoFormatId="16" applyNumberFormats="0" applyBorderFormats="0" applyFontFormats="0" applyPatternFormats="0" applyAlignmentFormats="0" applyWidthHeightFormats="0">
  <queryTableRefresh nextId="3">
    <queryTableFields count="2">
      <queryTableField id="1" name="Employee Name" tableColumnId="1"/>
      <queryTableField id="2" name="% Customer Handled" tableColumnId="2"/>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5" xr16:uid="{37ACD96E-787C-4FC0-AB26-758983417B9A}" autoFormatId="16" applyNumberFormats="0" applyBorderFormats="0" applyFontFormats="0" applyPatternFormats="0" applyAlignmentFormats="0" applyWidthHeightFormats="0">
  <queryTableRefresh nextId="4">
    <queryTableFields count="3">
      <queryTableField id="1" name="Country" tableColumnId="1"/>
      <queryTableField id="2" name="Country Value" tableColumnId="2"/>
      <queryTableField id="3" name="Rating" tableColumnId="3"/>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6" xr16:uid="{D9932CD4-429E-4C92-ABFD-E2A644315A6A}" autoFormatId="16" applyNumberFormats="0" applyBorderFormats="0" applyFontFormats="0" applyPatternFormats="0" applyAlignmentFormats="0" applyWidthHeightFormats="0">
  <queryTableRefresh nextId="4">
    <queryTableFields count="3">
      <queryTableField id="1" name="ContactName" tableColumnId="1"/>
      <queryTableField id="2" name="CategoryName" tableColumnId="2"/>
      <queryTableField id="3" name="Units Supplied by Supplier" tableColumnId="3"/>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17" xr16:uid="{03E462E5-A071-4D6A-8049-B65D7003CB7D}" autoFormatId="16" applyNumberFormats="0" applyBorderFormats="0" applyFontFormats="0" applyPatternFormats="0" applyAlignmentFormats="0" applyWidthHeightFormats="0">
  <queryTableRefresh nextId="3">
    <queryTableFields count="2">
      <queryTableField id="1" name="CategoryName" tableColumnId="1"/>
      <queryTableField id="2" name="Percentage Cost Acquired"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8" xr16:uid="{98B696E3-BA7A-4AC0-8E08-FE9181D99DEB}" autoFormatId="16" applyNumberFormats="0" applyBorderFormats="0" applyFontFormats="0" applyPatternFormats="0" applyAlignmentFormats="0" applyWidthHeightFormats="0">
  <queryTableRefresh nextId="4">
    <queryTableFields count="3">
      <queryTableField id="1" name="Customer Name" tableColumnId="1"/>
      <queryTableField id="2" name="Employee Counts" tableColumnId="2"/>
      <queryTableField id="3" name="Sales"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7" xr16:uid="{F8D92B9A-67FE-48DA-BD1C-7BF01BC1C015}" autoFormatId="16" applyNumberFormats="0" applyBorderFormats="0" applyFontFormats="0" applyPatternFormats="0" applyAlignmentFormats="0" applyWidthHeightFormats="0">
  <queryTableRefresh nextId="4">
    <queryTableFields count="3">
      <queryTableField id="1" name="Customer Name" tableColumnId="1"/>
      <queryTableField id="2" name="Delivery Days" tableColumnId="2"/>
      <queryTableField id="3" name="Discount Pric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1" xr16:uid="{A6AAC27A-D22A-4747-8D43-8E9B707DB377}" autoFormatId="16" applyNumberFormats="0" applyBorderFormats="0" applyFontFormats="0" applyPatternFormats="0" applyAlignmentFormats="0" applyWidthHeightFormats="0">
  <queryTableRefresh nextId="3">
    <queryTableFields count="2">
      <queryTableField id="1" name="Year Month" tableColumnId="1"/>
      <queryTableField id="2" name="Average Freight" tableColumnId="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8" xr16:uid="{56E61822-27EB-4DD5-B4A1-E4FBCE15350E}" autoFormatId="16" applyNumberFormats="0" applyBorderFormats="0" applyFontFormats="0" applyPatternFormats="0" applyAlignmentFormats="0" applyWidthHeightFormats="0">
  <queryTableRefresh nextId="4">
    <queryTableFields count="3">
      <queryTableField id="1" name="Customer's Country" tableColumnId="1"/>
      <queryTableField id="2" name="Product's Name" tableColumnId="2"/>
      <queryTableField id="3" name="Quantity"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20" xr16:uid="{CAFEE630-DE04-46F0-B2C0-1291AD7FD90C}" autoFormatId="16" applyNumberFormats="0" applyBorderFormats="0" applyFontFormats="0" applyPatternFormats="0" applyAlignmentFormats="0" applyWidthHeightFormats="0">
  <queryTableRefresh nextId="4">
    <queryTableFields count="3">
      <queryTableField id="1" name="Customer's Occupation" tableColumnId="1"/>
      <queryTableField id="2" name="Category's Name" tableColumnId="2"/>
      <queryTableField id="3" name="Quantity"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19" xr16:uid="{FB555C55-A8AE-4B94-92B3-3301EAEBB330}" autoFormatId="16" applyNumberFormats="0" applyBorderFormats="0" applyFontFormats="0" applyPatternFormats="0" applyAlignmentFormats="0" applyWidthHeightFormats="0">
  <queryTableRefresh nextId="4">
    <queryTableFields count="3">
      <queryTableField id="1" name="Customer's Gender" tableColumnId="1"/>
      <queryTableField id="2" name="Product's Name" tableColumnId="2"/>
      <queryTableField id="3" name="Quantity"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21" xr16:uid="{6F80337E-E95A-4884-928A-2E3309E17A66}" autoFormatId="16" applyNumberFormats="0" applyBorderFormats="0" applyFontFormats="0" applyPatternFormats="0" applyAlignmentFormats="0" applyWidthHeightFormats="0">
  <queryTableRefresh nextId="6">
    <queryTableFields count="5">
      <queryTableField id="1" name="Customer's Name" tableColumnId="1"/>
      <queryTableField id="2" name="Market" tableColumnId="2"/>
      <queryTableField id="3" name="Frequency" tableColumnId="3"/>
      <queryTableField id="4" name="Recency" tableColumnId="4"/>
      <queryTableField id="5" name="Monetary"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Name" xr10:uid="{62990CF3-F431-46DF-A046-F8077EADB9A7}" sourceName="[northwind products].[ProductName]">
  <pivotTables>
    <pivotTable tabId="18" name="PivotTable11"/>
  </pivotTables>
  <data>
    <olap pivotCacheId="1861237327">
      <levels count="2">
        <level uniqueName="[northwind products].[ProductName].[(All)]" sourceCaption="(All)" count="0"/>
        <level uniqueName="[northwind products].[ProductName].[ProductName]" sourceCaption="ProductName" count="77">
          <ranges>
            <range startItem="0">
              <i n="[northwind products].[ProductName].&amp;[Alice Mutton]" c="Alice Mutton"/>
              <i n="[northwind products].[ProductName].&amp;[Aniseed Syrup]" c="Aniseed Syrup"/>
              <i n="[northwind products].[ProductName].&amp;[Boston Crab Meat]" c="Boston Crab Meat"/>
              <i n="[northwind products].[ProductName].&amp;[Camembert Pierrot]" c="Camembert Pierrot"/>
              <i n="[northwind products].[ProductName].&amp;[Carnarvon Tigers]" c="Carnarvon Tigers"/>
              <i n="[northwind products].[ProductName].&amp;[Chai]" c="Chai"/>
              <i n="[northwind products].[ProductName].&amp;[Chang]" c="Chang"/>
              <i n="[northwind products].[ProductName].&amp;[Chartreuse verte]" c="Chartreuse verte"/>
              <i n="[northwind products].[ProductName].&amp;[Chef Anton's Cajun Seasoning]" c="Chef Anton's Cajun Seasoning"/>
              <i n="[northwind products].[ProductName].&amp;[Chef Anton's Gumbo Mix]" c="Chef Anton's Gumbo Mix"/>
              <i n="[northwind products].[ProductName].&amp;[Chocolade]" c="Chocolade"/>
              <i n="[northwind products].[ProductName].&amp;[Côte de Blaye]" c="Côte de Blaye"/>
              <i n="[northwind products].[ProductName].&amp;[Escargots de Bourgogne]" c="Escargots de Bourgogne"/>
              <i n="[northwind products].[ProductName].&amp;[Filo Mix]" c="Filo Mix"/>
              <i n="[northwind products].[ProductName].&amp;[Fløtemysost]" c="Fløtemysost"/>
              <i n="[northwind products].[ProductName].&amp;[Geitost]" c="Geitost"/>
              <i n="[northwind products].[ProductName].&amp;[Genen Shouyu]" c="Genen Shouyu"/>
              <i n="[northwind products].[ProductName].&amp;[Gnocchi di nonna Alice]" c="Gnocchi di nonna Alice"/>
              <i n="[northwind products].[ProductName].&amp;[Gorgonzola Telino]" c="Gorgonzola Telino"/>
              <i n="[northwind products].[ProductName].&amp;[Grandma's Boysenberry Spread]" c="Grandma's Boysenberry Spread"/>
              <i n="[northwind products].[ProductName].&amp;[Gravad lax]" c="Gravad lax"/>
              <i n="[northwind products].[ProductName].&amp;[Guaraná Fantástica]" c="Guaraná Fantástica"/>
              <i n="[northwind products].[ProductName].&amp;[Gudbrandsdalsost]" c="Gudbrandsdalsost"/>
              <i n="[northwind products].[ProductName].&amp;[Gula Malacca]" c="Gula Malacca"/>
              <i n="[northwind products].[ProductName].&amp;[Gumbär Gummibärchen]" c="Gumbär Gummibärchen"/>
              <i n="[northwind products].[ProductName].&amp;[Gustaf's Knäckebröd]" c="Gustaf's Knäckebröd"/>
              <i n="[northwind products].[ProductName].&amp;[Ikura]" c="Ikura"/>
              <i n="[northwind products].[ProductName].&amp;[Inlagd Sill]" c="Inlagd Sill"/>
              <i n="[northwind products].[ProductName].&amp;[Ipoh Coffee]" c="Ipoh Coffee"/>
              <i n="[northwind products].[ProductName].&amp;[Jack's New England Clam Chowder]" c="Jack's New England Clam Chowder"/>
              <i n="[northwind products].[ProductName].&amp;[Konbu]" c="Konbu"/>
              <i n="[northwind products].[ProductName].&amp;[Lakkalikööri]" c="Lakkalikööri"/>
              <i n="[northwind products].[ProductName].&amp;[Laughing Lumberjack Lager]" c="Laughing Lumberjack Lager"/>
              <i n="[northwind products].[ProductName].&amp;[Longlife Tofu]" c="Longlife Tofu"/>
              <i n="[northwind products].[ProductName].&amp;[Louisiana Fiery Hot Pepper Sauce]" c="Louisiana Fiery Hot Pepper Sauce"/>
              <i n="[northwind products].[ProductName].&amp;[Louisiana Hot Spiced Okra]" c="Louisiana Hot Spiced Okra"/>
              <i n="[northwind products].[ProductName].&amp;[Manjimup Dried Apples]" c="Manjimup Dried Apples"/>
              <i n="[northwind products].[ProductName].&amp;[Mascarpone Fabioli]" c="Mascarpone Fabioli"/>
              <i n="[northwind products].[ProductName].&amp;[Maxilaku]" c="Maxilaku"/>
              <i n="[northwind products].[ProductName].&amp;[Mishi Kobe Niku]" c="Mishi Kobe Niku"/>
              <i n="[northwind products].[ProductName].&amp;[Mozzarella di Giovanni]" c="Mozzarella di Giovanni"/>
              <i n="[northwind products].[ProductName].&amp;[Nord-Ost Matjeshering]" c="Nord-Ost Matjeshering"/>
              <i n="[northwind products].[ProductName].&amp;[Northwoods Cranberry Sauce]" c="Northwoods Cranberry Sauce"/>
              <i n="[northwind products].[ProductName].&amp;[NuNuCa Nuß-Nougat-Creme]" c="NuNuCa Nuß-Nougat-Creme"/>
              <i n="[northwind products].[ProductName].&amp;[Original Frankfurter grüne Soße]" c="Original Frankfurter grüne Soße"/>
              <i n="[northwind products].[ProductName].&amp;[Outback Lager]" c="Outback Lager"/>
              <i n="[northwind products].[ProductName].&amp;[Pâté chinois]" c="Pâté chinois"/>
              <i n="[northwind products].[ProductName].&amp;[Pavlova]" c="Pavlova"/>
              <i n="[northwind products].[ProductName].&amp;[Perth Pasties]" c="Perth Pasties"/>
              <i n="[northwind products].[ProductName].&amp;[Queso Cabrales]" c="Queso Cabrales"/>
              <i n="[northwind products].[ProductName].&amp;[Queso Manchego La Pastora]" c="Queso Manchego La Pastora"/>
              <i n="[northwind products].[ProductName].&amp;[Raclette Courdavault]" c="Raclette Courdavault"/>
              <i n="[northwind products].[ProductName].&amp;[Ravioli Angelo]" c="Ravioli Angelo"/>
              <i n="[northwind products].[ProductName].&amp;[Rhönbräu Klosterbier]" c="Rhönbräu Klosterbier"/>
              <i n="[northwind products].[ProductName].&amp;[Röd Kaviar]" c="Röd Kaviar"/>
              <i n="[northwind products].[ProductName].&amp;[Røgede sild]" c="Røgede sild"/>
              <i n="[northwind products].[ProductName].&amp;[Rössle Sauerkraut]" c="Rössle Sauerkraut"/>
              <i n="[northwind products].[ProductName].&amp;[Sasquatch Ale]" c="Sasquatch Ale"/>
              <i n="[northwind products].[ProductName].&amp;[Schoggi Schokolade]" c="Schoggi Schokolade"/>
              <i n="[northwind products].[ProductName].&amp;[Scottish Longbreads]" c="Scottish Longbreads"/>
              <i n="[northwind products].[ProductName].&amp;[Singaporean Hokkien Fried Mee]" c="Singaporean Hokkien Fried Mee"/>
              <i n="[northwind products].[ProductName].&amp;[Sir Rodney's Marmalade]" c="Sir Rodney's Marmalade"/>
              <i n="[northwind products].[ProductName].&amp;[Sir Rodney's Scones]" c="Sir Rodney's Scones"/>
              <i n="[northwind products].[ProductName].&amp;[Sirop d'érable]" c="Sirop d'érable"/>
              <i n="[northwind products].[ProductName].&amp;[Spegesild]" c="Spegesild"/>
              <i n="[northwind products].[ProductName].&amp;[Steeleye Stout]" c="Steeleye Stout"/>
              <i n="[northwind products].[ProductName].&amp;[Tarte au sucre]" c="Tarte au sucre"/>
              <i n="[northwind products].[ProductName].&amp;[Teatime Chocolate Biscuits]" c="Teatime Chocolate Biscuits"/>
              <i n="[northwind products].[ProductName].&amp;[Thüringer Rostbratwurst]" c="Thüringer Rostbratwurst"/>
              <i n="[northwind products].[ProductName].&amp;[Tofu]" c="Tofu"/>
              <i n="[northwind products].[ProductName].&amp;[Tourtière]" c="Tourtière"/>
              <i n="[northwind products].[ProductName].&amp;[Tunnbröd]" c="Tunnbröd"/>
              <i n="[northwind products].[ProductName].&amp;[Uncle Bob's Organic Dried Pears]" c="Uncle Bob's Organic Dried Pears"/>
              <i n="[northwind products].[ProductName].&amp;[Valkoinen suklaa]" c="Valkoinen suklaa"/>
              <i n="[northwind products].[ProductName].&amp;[Vegie-spread]" c="Vegie-spread"/>
              <i n="[northwind products].[ProductName].&amp;[Wimmers gute Semmelknödel]" c="Wimmers gute Semmelknödel"/>
              <i n="[northwind products].[ProductName].&amp;[Zaanse koeken]" c="Zaanse koeken"/>
            </range>
          </ranges>
        </level>
      </levels>
      <selections count="1">
        <selection n="[northwind products].[Product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_Name" xr10:uid="{BA821B52-86B5-4484-B4C7-CDE78DC5C9E8}" sourceName="Product's Name">
  <pivotTables>
    <pivotTable tabId="3" name="PivotTable11"/>
  </pivotTables>
  <data>
    <tabular pivotCacheId="1129077246">
      <items count="77">
        <i x="16"/>
        <i x="2"/>
        <i x="39" s="1"/>
        <i x="59"/>
        <i x="17"/>
        <i x="0"/>
        <i x="1"/>
        <i x="38"/>
        <i x="3"/>
        <i x="4"/>
        <i x="47"/>
        <i x="37"/>
        <i x="57"/>
        <i x="51"/>
        <i x="70"/>
        <i x="32"/>
        <i x="14"/>
        <i x="55"/>
        <i x="30"/>
        <i x="5"/>
        <i x="36"/>
        <i x="23"/>
        <i x="68"/>
        <i x="43"/>
        <i x="25"/>
        <i x="21"/>
        <i x="9"/>
        <i x="35"/>
        <i x="42"/>
        <i x="40"/>
        <i x="12"/>
        <i x="75"/>
        <i x="66"/>
        <i x="73"/>
        <i x="64"/>
        <i x="65"/>
        <i x="50"/>
        <i x="31"/>
        <i x="48"/>
        <i x="8"/>
        <i x="71"/>
        <i x="29"/>
        <i x="7"/>
        <i x="24"/>
        <i x="76"/>
        <i x="69"/>
        <i x="54"/>
        <i x="15"/>
        <i x="52"/>
        <i x="10"/>
        <i x="11"/>
        <i x="58"/>
        <i x="56"/>
        <i x="74"/>
        <i x="72"/>
        <i x="44"/>
        <i x="27"/>
        <i x="33"/>
        <i x="26"/>
        <i x="67"/>
        <i x="41"/>
        <i x="19"/>
        <i x="20"/>
        <i x="60"/>
        <i x="45"/>
        <i x="34"/>
        <i x="61"/>
        <i x="18"/>
        <i x="28"/>
        <i x="13"/>
        <i x="53"/>
        <i x="22"/>
        <i x="6"/>
        <i x="49"/>
        <i x="62"/>
        <i x="63"/>
        <i x="4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_s_Name" xr10:uid="{96B9E9D1-8D1C-46CA-BC54-53CE499799C7}" sourceName="Category's Name">
  <pivotTables>
    <pivotTable tabId="3" name="PivotTable12"/>
  </pivotTables>
  <data>
    <tabular pivotCacheId="1473257016">
      <items count="8">
        <i x="0"/>
        <i x="1"/>
        <i x="2"/>
        <i x="3"/>
        <i x="4" s="1"/>
        <i x="5"/>
        <i x="6"/>
        <i x="7"/>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_Name1" xr10:uid="{728F2BAC-7A9E-4778-A97E-26FD5741503B}" sourceName="Product's Name">
  <pivotTables>
    <pivotTable tabId="3" name="PivotTable13"/>
  </pivotTables>
  <data>
    <tabular pivotCacheId="1601573788">
      <items count="77">
        <i x="25"/>
        <i x="4"/>
        <i x="23"/>
        <i x="15"/>
        <i x="59" s="1"/>
        <i x="55"/>
        <i x="32"/>
        <i x="1"/>
        <i x="53"/>
        <i x="71"/>
        <i x="22"/>
        <i x="54"/>
        <i x="9"/>
        <i x="38"/>
        <i x="10"/>
        <i x="29"/>
        <i x="76"/>
        <i x="35"/>
        <i x="42"/>
        <i x="8"/>
        <i x="69"/>
        <i x="33"/>
        <i x="11"/>
        <i x="48"/>
        <i x="28"/>
        <i x="41"/>
        <i x="50"/>
        <i x="47"/>
        <i x="21"/>
        <i x="43"/>
        <i x="18"/>
        <i x="5"/>
        <i x="45"/>
        <i x="70"/>
        <i x="67"/>
        <i x="30"/>
        <i x="37"/>
        <i x="16"/>
        <i x="57"/>
        <i x="72"/>
        <i x="20"/>
        <i x="51"/>
        <i x="66"/>
        <i x="63"/>
        <i x="7"/>
        <i x="12"/>
        <i x="40"/>
        <i x="52"/>
        <i x="27"/>
        <i x="17"/>
        <i x="73"/>
        <i x="6"/>
        <i x="24"/>
        <i x="31"/>
        <i x="39"/>
        <i x="74"/>
        <i x="0"/>
        <i x="26"/>
        <i x="75"/>
        <i x="68"/>
        <i x="14"/>
        <i x="46"/>
        <i x="58"/>
        <i x="60"/>
        <i x="2"/>
        <i x="44"/>
        <i x="62"/>
        <i x="19"/>
        <i x="56"/>
        <i x="13"/>
        <i x="49"/>
        <i x="64"/>
        <i x="65"/>
        <i x="34"/>
        <i x="3"/>
        <i x="61"/>
        <i x="36"/>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1" xr10:uid="{F7FADD82-048F-4FF3-8938-47E96757FE88}" sourceName="Market">
  <pivotTables>
    <pivotTable tabId="4" name="PivotTable14"/>
  </pivotTables>
  <data>
    <tabular pivotCacheId="1648466482">
      <items count="3">
        <i x="0"/>
        <i x="1"/>
        <i x="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_Occupation" xr10:uid="{AE804598-066A-4F21-BFF9-3BFC555783C9}" sourceName="Customer's Occupation">
  <pivotTables>
    <pivotTable tabId="10" name="PivotTable15"/>
  </pivotTables>
  <data>
    <tabular pivotCacheId="847044215">
      <items count="12">
        <i x="0"/>
        <i x="10"/>
        <i x="5"/>
        <i x="9"/>
        <i x="2"/>
        <i x="7" s="1"/>
        <i x="1"/>
        <i x="11"/>
        <i x="6"/>
        <i x="8"/>
        <i x="3"/>
        <i x="4"/>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_Occupation" xr10:uid="{E105DCAD-2AF8-42CA-9336-BF11F8F15B09}" sourceName="Employee's Occupation">
  <pivotTables>
    <pivotTable tabId="13" name="PivotTable17"/>
  </pivotTables>
  <data>
    <tabular pivotCacheId="1897917212">
      <items count="4">
        <i x="3" s="1"/>
        <i x="2" s="1"/>
        <i x="0" s="1"/>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525A1925-916D-4A13-BF38-58DDDDA20314}" sourceName="[northwind orders].[OrderDate (Month)]">
  <pivotTables>
    <pivotTable tabId="18" name="PivotTable11"/>
  </pivotTables>
  <data>
    <olap pivotCacheId="1861237327">
      <levels count="2">
        <level uniqueName="[northwind orders].[OrderDate (Month)].[(All)]" sourceCaption="(All)" count="0"/>
        <level uniqueName="[northwind orders].[OrderDate (Month)].[OrderDate (Month)]" sourceCaption="OrderDate (Month)" count="12">
          <ranges>
            <range startItem="0">
              <i n="[northwind orders].[OrderDate (Month)].&amp;[Jan]" c="Jan"/>
              <i n="[northwind orders].[OrderDate (Month)].&amp;[Feb]" c="Feb"/>
              <i n="[northwind orders].[OrderDate (Month)].&amp;[Mar]" c="Mar"/>
              <i n="[northwind orders].[OrderDate (Month)].&amp;[Apr]" c="Apr"/>
              <i n="[northwind orders].[OrderDate (Month)].&amp;[May]" c="May"/>
              <i n="[northwind orders].[OrderDate (Month)].&amp;[Jun]" c="Jun"/>
              <i n="[northwind orders].[OrderDate (Month)].&amp;[Jul]" c="Jul"/>
              <i n="[northwind orders].[OrderDate (Month)].&amp;[Aug]" c="Aug"/>
              <i n="[northwind orders].[OrderDate (Month)].&amp;[Sep]" c="Sep"/>
              <i n="[northwind orders].[OrderDate (Month)].&amp;[Oct]" c="Oct"/>
              <i n="[northwind orders].[OrderDate (Month)].&amp;[Nov]" c="Nov"/>
              <i n="[northwind orders].[OrderDate (Month)].&amp;[Dec]" c="Dec"/>
            </range>
          </ranges>
        </level>
      </levels>
      <selections count="1">
        <selection n="[northwind orders].[OrderDate (Month)].[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3A66FE07-79C9-4D9A-94E5-651703705A00}" sourceName="CategoryName">
  <pivotTables>
    <pivotTable tabId="21" name="PivotTable1"/>
  </pivotTables>
  <data>
    <tabular pivotCacheId="1681156128">
      <items count="8">
        <i x="0" s="1"/>
        <i x="1" s="1"/>
        <i x="2" s="1"/>
        <i x="3" s="1"/>
        <i x="4" s="1"/>
        <i x="5" s="1"/>
        <i x="6" s="1"/>
        <i x="7"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s Name" xr10:uid="{DA366A65-1DA3-4EAB-8CF1-B4D3208B904E}" cache="Slicer_Product_s_Name" caption="Product's Name" rowHeight="234950"/>
  <slicer name="Category's Name" xr10:uid="{B772E573-A8D3-416D-87BF-E4C4BC99BF1D}" cache="Slicer_Category_s_Name" caption="Category's Name" rowHeight="234950"/>
  <slicer name="Product's Name 1" xr10:uid="{87F9EB1D-05BF-4858-AB30-CFABDFC6FF89}" cache="Slicer_Product_s_Name1" caption="Product's Nam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rket 1" xr10:uid="{0883F1B8-F1CC-4874-9035-46E360701159}" cache="Slicer_Market1" caption="Market"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s Occupation" xr10:uid="{8BAE7321-ECD2-416B-9DEC-947B3B58EA29}" cache="Slicer_Customer_s_Occupation" caption="Customer's Occupation"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s Occupation" xr10:uid="{5AEA8FAE-A99C-4F11-8BAB-AEB06CD42AA7}" cache="Slicer_Employee_s_Occupation" caption="Employee's Occupation"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Name" xr10:uid="{5B336C14-3893-4470-9A5D-9D2B303CD45A}" cache="Slicer_ProductName" caption="ProductName" level="1" rowHeight="234950"/>
  <slicer name="OrderDate (Month)" xr10:uid="{1A0BCAD3-8E9B-440E-B3BE-B4162FD3BEE7}" cache="Slicer_OrderDate__Month" caption="OrderDate (Month)"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12CE2BD6-70BF-4054-9B0B-0322D40F5B1F}" cache="Slicer_CategoryName" caption="CategoryNam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F153AE8-24CA-4DEB-90BA-BE2253D28E46}" name="northwind_q1_customerordercounts_view" displayName="northwind_q1_customerordercounts_view" ref="T1:U90" tableType="queryTable" totalsRowShown="0">
  <autoFilter ref="T1:U90" xr:uid="{FF153AE8-24CA-4DEB-90BA-BE2253D28E46}"/>
  <tableColumns count="2">
    <tableColumn id="1" xr3:uid="{D3CBF064-C427-47CC-963B-FF18DCB9F9CF}" uniqueName="1" name="Customer Name" queryTableFieldId="1" dataDxfId="28"/>
    <tableColumn id="2" xr3:uid="{B05AC808-BBFE-4122-BD8E-83A44BA11D64}" uniqueName="2" name="Order Counts" queryTableFieldId="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24D2DB7-9A65-49D0-815E-D04E50630ACC}" name="northwind_q4_categorypercentagerevenue_view" displayName="northwind_q4_categorypercentagerevenue_view" ref="S1:T9" tableType="queryTable" totalsRowShown="0">
  <autoFilter ref="S1:T9" xr:uid="{724D2DB7-9A65-49D0-815E-D04E50630ACC}"/>
  <tableColumns count="2">
    <tableColumn id="1" xr3:uid="{640BD558-C55C-4C94-A4B8-78A6702ECB27}" uniqueName="1" name="Category's Name" queryTableFieldId="1" dataDxfId="15"/>
    <tableColumn id="2" xr3:uid="{E5544532-75ED-473C-92D5-F91FB8DF7234}" uniqueName="2" name="Percentage Revenue" queryTableFieldId="2"/>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F83C53-41A9-4C53-82E5-CC5823774D19}" name="northwind_q5_customercountryvaluequantity_view" displayName="northwind_q5_customercountryvaluequantity_view" ref="U1:W2158" tableType="queryTable" totalsRowShown="0">
  <autoFilter ref="U1:W2158" xr:uid="{00F83C53-41A9-4C53-82E5-CC5823774D19}"/>
  <tableColumns count="3">
    <tableColumn id="1" xr3:uid="{91D035B8-E5C6-4535-B1BC-EE608C6D9F26}" uniqueName="1" name="Customer's Country" queryTableFieldId="1" dataDxfId="14"/>
    <tableColumn id="2" xr3:uid="{E2ED73CC-B56C-466B-8100-D55B73CADE85}" uniqueName="2" name="Country Value" queryTableFieldId="2"/>
    <tableColumn id="3" xr3:uid="{F2F04D26-8DEC-45D0-87E6-C551ED9C013A}" uniqueName="3" name="Quantity"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B7D87E5-1579-4BB2-9EB8-2586EE302750}" name="northwind_q6_yearmonthcustomeroccupationordercounts_view" displayName="northwind_q6_yearmonthcustomeroccupationordercounts_view" ref="X1:AA215" tableType="queryTable" totalsRowShown="0">
  <autoFilter ref="X1:AA215" xr:uid="{5B7D87E5-1579-4BB2-9EB8-2586EE302750}"/>
  <tableColumns count="4">
    <tableColumn id="1" xr3:uid="{4AE52535-63D0-4803-A1F8-D46B1278035F}" uniqueName="1" name="Year" queryTableFieldId="1"/>
    <tableColumn id="2" xr3:uid="{19CC7B7B-A6FF-4286-AB89-E6B707153EE9}" uniqueName="2" name="Month" queryTableFieldId="2"/>
    <tableColumn id="3" xr3:uid="{06507E33-BCB7-4639-8976-6F49A865174E}" uniqueName="3" name="Customer's Occupation" queryTableFieldId="3" dataDxfId="13"/>
    <tableColumn id="4" xr3:uid="{C8D7F633-5629-4ECE-8F01-53E0B5858099}" uniqueName="4" name="Order Counts" queryTableFieldId="4"/>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C7176BF-33EE-47BF-A8AB-C2A029792C74}" name="northwind_q6_yearmonthmarketcountryordercounts_view" displayName="northwind_q6_yearmonthmarketcountryordercounts_view" ref="AQ1:AS22" tableType="queryTable" totalsRowShown="0">
  <autoFilter ref="AQ1:AS22" xr:uid="{1C7176BF-33EE-47BF-A8AB-C2A029792C74}"/>
  <tableColumns count="3">
    <tableColumn id="1" xr3:uid="{E92FB7B2-1E7A-48AE-B21C-DAD86EB25A4F}" uniqueName="1" name="Customer's Market" queryTableFieldId="1" dataDxfId="12"/>
    <tableColumn id="2" xr3:uid="{837FFD7A-4E6A-44B5-AB0A-94B973161482}" uniqueName="2" name="Customer's Country" queryTableFieldId="2" dataDxfId="11"/>
    <tableColumn id="3" xr3:uid="{186CFBE9-0014-42D1-959F-6EEA4E3F8386}" uniqueName="3" name="Average Orders Count"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6C6B707-A07B-4A0C-832C-64F69E580830}" name="northwind_q7_satisfactionsales_view" displayName="northwind_q7_satisfactionsales_view" ref="Y1:Z2156" tableType="queryTable" totalsRowShown="0">
  <autoFilter ref="Y1:Z2156" xr:uid="{56C6B707-A07B-4A0C-832C-64F69E580830}"/>
  <tableColumns count="2">
    <tableColumn id="1" xr3:uid="{0ECB7F2E-035C-48D2-9179-00904F458928}" uniqueName="1" name="Satisfaction Value" queryTableFieldId="1"/>
    <tableColumn id="2" xr3:uid="{3573C10B-3335-47BD-9A1C-6243B07958F9}" uniqueName="2" name="Sales" queryTableFieldId="2"/>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5202A12C-1516-403F-BED0-8720085B0473}" name="northwind_q8_yearmonthemployeeoccupationcount_view" displayName="northwind_q8_yearmonthemployeeoccupationcount_view" ref="Y1:AB10" tableType="queryTable" totalsRowShown="0">
  <autoFilter ref="Y1:AB10" xr:uid="{5202A12C-1516-403F-BED0-8720085B0473}"/>
  <tableColumns count="4">
    <tableColumn id="1" xr3:uid="{4D4D897D-3873-4CC6-81CA-C8B444DE120C}" uniqueName="1" name="Year" queryTableFieldId="1"/>
    <tableColumn id="2" xr3:uid="{606F195E-2147-47B0-8C23-BE4CC9A9F92A}" uniqueName="2" name="Month" queryTableFieldId="2"/>
    <tableColumn id="3" xr3:uid="{8F1EFC2D-E89E-4329-98A9-9261463A1597}" uniqueName="3" name="Employee's Occupation" queryTableFieldId="3" dataDxfId="10"/>
    <tableColumn id="4" xr3:uid="{5C312ED2-EE5E-44CF-B79E-DA221A044BC4}" uniqueName="4" name="Count of Employee Joined" queryTableFieldId="4"/>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687F74-877A-46B3-B6AD-6071C6041568}" name="northwind_q9_employeeidnametitletasksavgsalestenure_view" displayName="northwind_q9_employeeidnametitletasksavgsalestenure_view" ref="Z1:AF10" tableType="queryTable" totalsRowShown="0">
  <autoFilter ref="Z1:AF10" xr:uid="{89687F74-877A-46B3-B6AD-6071C6041568}"/>
  <tableColumns count="7">
    <tableColumn id="1" xr3:uid="{8384D19D-9A06-46BC-85D0-F3FF7D0EA615}" uniqueName="1" name="Employee ID" queryTableFieldId="1"/>
    <tableColumn id="2" xr3:uid="{37AD5418-A65D-4955-9B74-127F05E5AC27}" uniqueName="2" name="Employee Name" queryTableFieldId="2" dataDxfId="9"/>
    <tableColumn id="3" xr3:uid="{2985A4A0-5D21-4D18-9799-668C8B2062FC}" uniqueName="3" name="Title" queryTableFieldId="3" dataDxfId="8"/>
    <tableColumn id="4" xr3:uid="{7E6BA667-ACE2-44D8-B956-DAF55F72D20E}" uniqueName="4" name="Tasks" queryTableFieldId="4"/>
    <tableColumn id="5" xr3:uid="{3A4A86FE-AEC2-4C20-B823-04B71FA73522}" uniqueName="5" name="Average Net Sales" queryTableFieldId="5"/>
    <tableColumn id="6" xr3:uid="{AE785662-D932-4E3C-98A6-149A8A2600A1}" uniqueName="6" name="Tenure Years" queryTableFieldId="6"/>
    <tableColumn id="7" xr3:uid="{C9F66D61-187B-4E5B-9599-410C64C52A12}" uniqueName="7" name="EmployeeID, Title" queryTableFieldId="7" dataDxfId="7">
      <calculatedColumnFormula>Z2 &amp; ", " &amp; northwind_q9_employeeidnametitletasksavgsalestenure_view[[#This Row],[Title]]</calculatedColumnFormula>
    </tableColumn>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CF7B2B0-115B-47DC-96AF-104C251104D7}" name="northwind_q9_sizesales_view" displayName="northwind_q9_sizesales_view" ref="W1:Y2156" tableType="queryTable" totalsRowShown="0">
  <autoFilter ref="W1:Y2156" xr:uid="{BCF7B2B0-115B-47DC-96AF-104C251104D7}"/>
  <tableColumns count="3">
    <tableColumn id="1" xr3:uid="{2EE4787C-AB92-4FBC-B408-6BBE14343D2C}" uniqueName="1" name="QuantityPerUnit" queryTableFieldId="1" dataDxfId="6"/>
    <tableColumn id="2" xr3:uid="{AB623987-86DE-4C59-A245-0E8D4CBB228F}" uniqueName="2" name="SizeValue" queryTableFieldId="2"/>
    <tableColumn id="3" xr3:uid="{6F26955B-9B79-4E34-A19D-5D3247C92E43}" uniqueName="3" name="Sales"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FBE6502-6E30-4BAB-BF07-6E48F9AF1AB6}" name="northwind_q12_productavgsales_view" displayName="northwind_q12_productavgsales_view" ref="V1:W78" tableType="queryTable" totalsRowShown="0">
  <autoFilter ref="V1:W78" xr:uid="{BFBE6502-6E30-4BAB-BF07-6E48F9AF1AB6}"/>
  <tableColumns count="2">
    <tableColumn id="1" xr3:uid="{DAE5D474-83B4-438B-A92D-8BD1F57844DD}" uniqueName="1" name="Product Name" queryTableFieldId="1" dataDxfId="5"/>
    <tableColumn id="2" xr3:uid="{9AB2D035-204B-4B8E-866C-10D714043BDA}" uniqueName="2" name="Average Sales" queryTableFieldId="2"/>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A01CC76-2473-4BA3-95A7-79CACBC745D2}" name="northwind_q12_productunit_view" displayName="northwind_q12_productunit_view" ref="Y1:Z78" tableType="queryTable" totalsRowShown="0">
  <autoFilter ref="Y1:Z78" xr:uid="{1A01CC76-2473-4BA3-95A7-79CACBC745D2}"/>
  <tableColumns count="2">
    <tableColumn id="1" xr3:uid="{109C647C-142E-4D5D-BBE5-64C1E4A67FD9}" uniqueName="1" name="Product Name" queryTableFieldId="1" dataDxfId="4"/>
    <tableColumn id="2" xr3:uid="{77C9D61A-E6F4-42F0-A337-8308C1861466}" uniqueName="2" name="Unit Price of Product"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5591CAA-2102-4AB8-B000-F50E418EEC50}" name="northwind_q1_employeecustomercounts_view" displayName="northwind_q1_employeecustomercounts_view" ref="W1:X10" tableType="queryTable" totalsRowShown="0">
  <autoFilter ref="W1:X10" xr:uid="{55591CAA-2102-4AB8-B000-F50E418EEC50}"/>
  <tableColumns count="2">
    <tableColumn id="1" xr3:uid="{67C25BA0-0421-4F79-AA5D-B151CA66EF99}" uniqueName="1" name="Employee Name" queryTableFieldId="1" dataDxfId="27"/>
    <tableColumn id="2" xr3:uid="{4CBA1FED-EFE7-47E3-A24A-F581B8068361}" uniqueName="2" name="% Customer Handled" queryTableFieldId="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094A342-86C0-4484-8EBE-33E80BD37218}" name="northwind_q13_countryvaluerating_view29" displayName="northwind_q13_countryvaluerating_view29" ref="Z1:AB78" tableType="queryTable" totalsRowShown="0">
  <autoFilter ref="Z1:AB78" xr:uid="{7094A342-86C0-4484-8EBE-33E80BD37218}"/>
  <tableColumns count="3">
    <tableColumn id="1" xr3:uid="{47611D58-08B9-4772-B304-BC4DE1E39BCC}" uniqueName="1" name="Country" queryTableFieldId="1" dataDxfId="3"/>
    <tableColumn id="2" xr3:uid="{FBE7E6E2-BE01-422A-9616-6D155BA46732}" uniqueName="2" name="Country Value" queryTableFieldId="2"/>
    <tableColumn id="3" xr3:uid="{3BC7DCA9-AA18-4A87-99BE-49408FE3C9D0}" uniqueName="3" name="Rating"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90F4A37-A1C7-4255-A850-96ABED14BE91}" name="northwind_q14_suppliercategoryunits_view" displayName="northwind_q14_suppliercategoryunits_view" ref="AC1:AE50" tableType="queryTable" totalsRowShown="0">
  <autoFilter ref="AC1:AE50" xr:uid="{990F4A37-A1C7-4255-A850-96ABED14BE91}"/>
  <tableColumns count="3">
    <tableColumn id="1" xr3:uid="{2894685E-FB11-4B1C-9D58-1CCB3AAEE6D5}" uniqueName="1" name="ContactName" queryTableFieldId="1" dataDxfId="2"/>
    <tableColumn id="2" xr3:uid="{A294685F-E17D-46D2-8682-DFA7A8F95F76}" uniqueName="2" name="CategoryName" queryTableFieldId="2" dataDxfId="1"/>
    <tableColumn id="3" xr3:uid="{9D06F362-E1D0-44B6-814D-58AB24CB367A}" uniqueName="3" name="Units Supplied by Supplier" queryTableFieldId="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582F28C-324C-4BB5-8033-2CF25EF26B11}" name="northwind_q15_categorycostacquired_view" displayName="northwind_q15_categorycostacquired_view" ref="Y1:Z9" tableType="queryTable" totalsRowShown="0">
  <autoFilter ref="Y1:Z9" xr:uid="{4582F28C-324C-4BB5-8033-2CF25EF26B11}"/>
  <tableColumns count="2">
    <tableColumn id="1" xr3:uid="{AC8AC016-AF47-4C8E-A8A0-E16826182523}" uniqueName="1" name="CategoryName" queryTableFieldId="1" dataDxfId="0"/>
    <tableColumn id="2" xr3:uid="{A0C957FA-BA47-4BE7-A1F9-3DBB3C8D5659}" uniqueName="2" name="Percentage Cost Acquired"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44A409B-A6DA-49AA-9BA1-967BD5D57CDC}" name="northwind_q1_customeremployeesales_view" displayName="northwind_q1_customeremployeesales_view" ref="Z1:AB90" tableType="queryTable" totalsRowShown="0">
  <autoFilter ref="Z1:AB90" xr:uid="{544A409B-A6DA-49AA-9BA1-967BD5D57CDC}"/>
  <tableColumns count="3">
    <tableColumn id="1" xr3:uid="{D94D57D6-3279-430C-BA6A-CD831D5D0C99}" uniqueName="1" name="Customer Name" queryTableFieldId="1" dataDxfId="26"/>
    <tableColumn id="2" xr3:uid="{B25322C0-A242-44CA-8684-828B79F7B056}" uniqueName="2" name="Employee Counts" queryTableFieldId="2"/>
    <tableColumn id="3" xr3:uid="{1FC871AF-9952-4437-9BFF-3E549501C8AB}" uniqueName="3" name="Sales"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F6A1E3C-97CA-4927-A3CF-9094040723F3}" name="northwind_q1_customerdeliverydaysdiscount_view" displayName="northwind_q1_customerdeliverydaysdiscount_view" ref="AD1:AF90" tableType="queryTable" totalsRowShown="0">
  <autoFilter ref="AD1:AF90" xr:uid="{4F6A1E3C-97CA-4927-A3CF-9094040723F3}"/>
  <sortState xmlns:xlrd2="http://schemas.microsoft.com/office/spreadsheetml/2017/richdata2" ref="AD2:AF90">
    <sortCondition descending="1" ref="AF2:AF90"/>
  </sortState>
  <tableColumns count="3">
    <tableColumn id="1" xr3:uid="{482BDECB-E4E8-4BD0-85D0-63268CD5B428}" uniqueName="1" name="Customer Name" queryTableFieldId="1" dataDxfId="25"/>
    <tableColumn id="2" xr3:uid="{AECC88BC-4D80-45BD-9E8C-19B95FC4796C}" uniqueName="2" name="Delivery Days" queryTableFieldId="2"/>
    <tableColumn id="3" xr3:uid="{CF7BD929-8DF8-4179-8529-27657DA62C17}" uniqueName="3" name="Discount Price" queryTableFieldId="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B432CED-A7F5-4D1F-865A-3C181C5C8C4E}" name="northwind_q1_trendaveragefreight_view" displayName="northwind_q1_trendaveragefreight_view" ref="AH1:AI24" tableType="queryTable" totalsRowShown="0">
  <autoFilter ref="AH1:AI24" xr:uid="{6B432CED-A7F5-4D1F-865A-3C181C5C8C4E}"/>
  <tableColumns count="2">
    <tableColumn id="1" xr3:uid="{7E58301D-DBE6-499D-B068-11CEC3FBCB1E}" uniqueName="1" name="Year Month" queryTableFieldId="1" dataDxfId="24"/>
    <tableColumn id="2" xr3:uid="{18162756-8F82-4B1E-9578-32D011A67CD1}" uniqueName="2" name="Average Freight" queryTableField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ABA66B9-8458-411D-B666-2FEAC030F3D1}" name="northwind_q2_customercountryproductquantity_view" displayName="northwind_q2_customercountryproductquantity_view" ref="T1:V937" tableType="queryTable" totalsRowShown="0">
  <autoFilter ref="T1:V937" xr:uid="{2ABA66B9-8458-411D-B666-2FEAC030F3D1}"/>
  <tableColumns count="3">
    <tableColumn id="1" xr3:uid="{F23CC4D6-A810-47F2-8A4A-48BBFB3EAF4F}" uniqueName="1" name="Customer's Country" queryTableFieldId="1" dataDxfId="23"/>
    <tableColumn id="2" xr3:uid="{5C01161B-BD2D-482F-BFA0-9C25B7FFF5A5}" uniqueName="2" name="Product's Name" queryTableFieldId="2" dataDxfId="22"/>
    <tableColumn id="3" xr3:uid="{F3BD654F-C136-4E9A-9C84-4AF73504F06F}" uniqueName="3" name="Quantity"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62ADFA5-1CEC-42F0-8DF2-8BCD1E778A7E}" name="northwind_q2_customeroccupationcategoryquantity_view" displayName="northwind_q2_customeroccupationcategoryquantity_view" ref="AD1:AF97" tableType="queryTable" totalsRowShown="0">
  <autoFilter ref="AD1:AF97" xr:uid="{D62ADFA5-1CEC-42F0-8DF2-8BCD1E778A7E}"/>
  <tableColumns count="3">
    <tableColumn id="1" xr3:uid="{46E90A74-3B8E-4A17-9FFA-D1CAE28CF74B}" uniqueName="1" name="Customer's Occupation" queryTableFieldId="1" dataDxfId="21"/>
    <tableColumn id="2" xr3:uid="{FDD7B56A-C593-44F5-AC65-91830BE86A55}" uniqueName="2" name="Category's Name" queryTableFieldId="2" dataDxfId="20"/>
    <tableColumn id="3" xr3:uid="{662F8DA2-BAD8-40F7-8E7D-89E11770869A}" uniqueName="3" name="Quantity"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18947FF-BAA7-4C2B-AFBC-372E50E95194}" name="northwind_q2_customergenderproductquantity_view" displayName="northwind_q2_customergenderproductquantity_view" ref="AK1:AM154" tableType="queryTable" totalsRowShown="0">
  <autoFilter ref="AK1:AM154" xr:uid="{818947FF-BAA7-4C2B-AFBC-372E50E95194}"/>
  <tableColumns count="3">
    <tableColumn id="1" xr3:uid="{3CF71AD6-E0A6-43FE-8DBD-1954D4A4A0FE}" uniqueName="1" name="Customer's Gender" queryTableFieldId="1" dataDxfId="19"/>
    <tableColumn id="2" xr3:uid="{5518073B-DAB5-4A3C-8FB7-EDEEA611B64B}" uniqueName="2" name="Product's Name" queryTableFieldId="2" dataDxfId="18"/>
    <tableColumn id="3" xr3:uid="{FCAE79BF-D8FD-4914-BCE4-83A57A4D3F5A}" uniqueName="3" name="Quantity"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5F67EE7-A496-44FC-9DC6-EF9C22719812}" name="northwind_q3_customermarketfrequencyrecencymonetary_view" displayName="northwind_q3_customermarketfrequencyrecencymonetary_view" ref="U1:Y90" tableType="queryTable" totalsRowShown="0">
  <autoFilter ref="U1:Y90" xr:uid="{05F67EE7-A496-44FC-9DC6-EF9C22719812}"/>
  <tableColumns count="5">
    <tableColumn id="1" xr3:uid="{4588F736-B6B8-4EB9-9B36-789E43CF2FA2}" uniqueName="1" name="Customer's Name" queryTableFieldId="1" dataDxfId="17"/>
    <tableColumn id="2" xr3:uid="{38B3F405-9526-4EB5-92BD-FD7182651102}" uniqueName="2" name="Market" queryTableFieldId="2" dataDxfId="16"/>
    <tableColumn id="3" xr3:uid="{B5E14BF8-7DCC-4397-992F-04B0680F7F9E}" uniqueName="3" name="Frequency" queryTableFieldId="3"/>
    <tableColumn id="4" xr3:uid="{D601658A-7701-4489-86B8-D718E12B6683}" uniqueName="4" name="Recency" queryTableFieldId="4"/>
    <tableColumn id="5" xr3:uid="{BC04EB3C-8E4B-4FB4-953F-C8CB33405877}" uniqueName="5" name="Monetary"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8.xml"/><Relationship Id="rId1" Type="http://schemas.openxmlformats.org/officeDocument/2006/relationships/pivotTable" Target="../pivotTables/pivotTable8.xml"/><Relationship Id="rId4" Type="http://schemas.microsoft.com/office/2007/relationships/slicer" Target="../slicers/slicer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1.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4.xml"/><Relationship Id="rId1" Type="http://schemas.openxmlformats.org/officeDocument/2006/relationships/pivotTable" Target="../pivotTables/pivotTable10.xml"/><Relationship Id="rId4" Type="http://schemas.microsoft.com/office/2007/relationships/slicer" Target="../slicers/slicer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table" Target="../tables/table8.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ivotTable" Target="../pivotTables/pivotTable4.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microsoft.com/office/2007/relationships/slicer" Target="../slicers/slicer3.xml"/><Relationship Id="rId5" Type="http://schemas.openxmlformats.org/officeDocument/2006/relationships/table" Target="../tables/table13.xml"/><Relationship Id="rId4" Type="http://schemas.openxmlformats.org/officeDocument/2006/relationships/table" Target="../tables/table12.xml"/></Relationships>
</file>

<file path=xl/worksheets/_rels/sheet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2F5D-04B8-434D-AEAD-EFCE4CBC7F19}">
  <dimension ref="A1:C36"/>
  <sheetViews>
    <sheetView zoomScale="114" workbookViewId="0">
      <selection activeCell="C26" sqref="C26"/>
    </sheetView>
  </sheetViews>
  <sheetFormatPr defaultRowHeight="14.4" x14ac:dyDescent="0.3"/>
  <sheetData>
    <row r="1" spans="1:3" x14ac:dyDescent="0.3">
      <c r="A1" s="5" t="s">
        <v>106</v>
      </c>
      <c r="B1" s="5"/>
      <c r="C1" s="5"/>
    </row>
    <row r="2" spans="1:3" x14ac:dyDescent="0.3">
      <c r="A2" s="5" t="s">
        <v>107</v>
      </c>
      <c r="B2" s="5"/>
      <c r="C2" s="5"/>
    </row>
    <row r="3" spans="1:3" x14ac:dyDescent="0.3">
      <c r="A3" s="5" t="s">
        <v>0</v>
      </c>
      <c r="B3" s="5"/>
      <c r="C3" s="5"/>
    </row>
    <row r="4" spans="1:3" x14ac:dyDescent="0.3">
      <c r="A4" s="5" t="s">
        <v>28</v>
      </c>
      <c r="B4" s="5"/>
      <c r="C4" s="5"/>
    </row>
    <row r="5" spans="1:3" x14ac:dyDescent="0.3">
      <c r="A5" s="5" t="s">
        <v>72</v>
      </c>
      <c r="B5" s="5"/>
      <c r="C5" s="5"/>
    </row>
    <row r="6" spans="1:3" x14ac:dyDescent="0.3">
      <c r="A6" s="5" t="s">
        <v>77</v>
      </c>
      <c r="B6" s="5"/>
      <c r="C6" s="5"/>
    </row>
    <row r="7" spans="1:3" x14ac:dyDescent="0.3">
      <c r="A7" s="5" t="s">
        <v>108</v>
      </c>
      <c r="B7" s="5"/>
      <c r="C7" s="5"/>
    </row>
    <row r="8" spans="1:3" x14ac:dyDescent="0.3">
      <c r="A8" s="5" t="s">
        <v>109</v>
      </c>
      <c r="B8" s="5"/>
      <c r="C8" s="5"/>
    </row>
    <row r="9" spans="1:3" x14ac:dyDescent="0.3">
      <c r="A9" s="5" t="s">
        <v>110</v>
      </c>
      <c r="B9" s="5"/>
      <c r="C9" s="5"/>
    </row>
    <row r="10" spans="1:3" x14ac:dyDescent="0.3">
      <c r="A10" s="5" t="s">
        <v>111</v>
      </c>
      <c r="B10" s="5"/>
      <c r="C10" s="5"/>
    </row>
    <row r="11" spans="1:3" x14ac:dyDescent="0.3">
      <c r="A11" s="5" t="s">
        <v>112</v>
      </c>
      <c r="B11" s="5"/>
      <c r="C11" s="5"/>
    </row>
    <row r="12" spans="1:3" x14ac:dyDescent="0.3">
      <c r="A12" s="5" t="s">
        <v>113</v>
      </c>
      <c r="B12" s="5"/>
      <c r="C12" s="5"/>
    </row>
    <row r="13" spans="1:3" x14ac:dyDescent="0.3">
      <c r="A13" s="5" t="s">
        <v>114</v>
      </c>
      <c r="B13" s="5"/>
      <c r="C13" s="5"/>
    </row>
    <row r="14" spans="1:3" x14ac:dyDescent="0.3">
      <c r="A14" s="5" t="s">
        <v>115</v>
      </c>
      <c r="B14" s="5"/>
      <c r="C14" s="5"/>
    </row>
    <row r="15" spans="1:3" x14ac:dyDescent="0.3">
      <c r="A15" s="5" t="s">
        <v>116</v>
      </c>
      <c r="B15" s="5"/>
      <c r="C15" s="5"/>
    </row>
    <row r="16" spans="1:3" x14ac:dyDescent="0.3">
      <c r="A16" s="5" t="s">
        <v>117</v>
      </c>
      <c r="B16" s="5"/>
      <c r="C16" s="5"/>
    </row>
    <row r="17" spans="1:3" x14ac:dyDescent="0.3">
      <c r="A17" s="5" t="s">
        <v>118</v>
      </c>
      <c r="B17" s="5"/>
      <c r="C17" s="5"/>
    </row>
    <row r="18" spans="1:3" x14ac:dyDescent="0.3">
      <c r="A18" s="5"/>
      <c r="B18" s="5"/>
      <c r="C18" s="5"/>
    </row>
    <row r="19" spans="1:3" x14ac:dyDescent="0.3">
      <c r="A19" s="5"/>
      <c r="B19" s="5"/>
      <c r="C19" s="5"/>
    </row>
    <row r="20" spans="1:3" x14ac:dyDescent="0.3">
      <c r="A20" s="5"/>
      <c r="B20" s="5"/>
      <c r="C20" s="5"/>
    </row>
    <row r="21" spans="1:3" x14ac:dyDescent="0.3">
      <c r="A21" s="5"/>
      <c r="B21" s="5"/>
      <c r="C21" s="5"/>
    </row>
    <row r="22" spans="1:3" x14ac:dyDescent="0.3">
      <c r="A22" s="5"/>
      <c r="B22" s="5"/>
      <c r="C22" s="5"/>
    </row>
    <row r="23" spans="1:3" x14ac:dyDescent="0.3">
      <c r="A23" s="5"/>
      <c r="B23" s="5"/>
      <c r="C23" s="5"/>
    </row>
    <row r="24" spans="1:3" x14ac:dyDescent="0.3">
      <c r="A24" s="5"/>
      <c r="B24" s="5"/>
      <c r="C24" s="5"/>
    </row>
    <row r="25" spans="1:3" x14ac:dyDescent="0.3">
      <c r="A25" s="5"/>
      <c r="B25" s="5"/>
      <c r="C25" s="5"/>
    </row>
    <row r="26" spans="1:3" x14ac:dyDescent="0.3">
      <c r="A26" s="5"/>
      <c r="B26" s="5"/>
      <c r="C26" s="5"/>
    </row>
    <row r="27" spans="1:3" x14ac:dyDescent="0.3">
      <c r="A27" s="5"/>
      <c r="B27" s="5"/>
      <c r="C27" s="5"/>
    </row>
    <row r="28" spans="1:3" x14ac:dyDescent="0.3">
      <c r="A28" s="5"/>
      <c r="B28" s="5"/>
      <c r="C28" s="5"/>
    </row>
    <row r="29" spans="1:3" x14ac:dyDescent="0.3">
      <c r="A29" s="5"/>
      <c r="B29" s="5"/>
      <c r="C29" s="5"/>
    </row>
    <row r="30" spans="1:3" x14ac:dyDescent="0.3">
      <c r="A30" s="5"/>
      <c r="B30" s="5"/>
      <c r="C30" s="5"/>
    </row>
    <row r="31" spans="1:3" x14ac:dyDescent="0.3">
      <c r="A31" s="5"/>
      <c r="B31" s="5"/>
      <c r="C31" s="5"/>
    </row>
    <row r="32" spans="1:3" x14ac:dyDescent="0.3">
      <c r="A32" s="5"/>
      <c r="B32" s="5"/>
      <c r="C32" s="5"/>
    </row>
    <row r="33" spans="1:3" x14ac:dyDescent="0.3">
      <c r="A33" s="5"/>
      <c r="B33" s="5"/>
      <c r="C33" s="5"/>
    </row>
    <row r="34" spans="1:3" x14ac:dyDescent="0.3">
      <c r="A34" s="5"/>
      <c r="B34" s="5"/>
      <c r="C34" s="5"/>
    </row>
    <row r="35" spans="1:3" x14ac:dyDescent="0.3">
      <c r="A35" s="5"/>
      <c r="B35" s="5"/>
      <c r="C35" s="5"/>
    </row>
    <row r="36" spans="1:3" x14ac:dyDescent="0.3">
      <c r="A36" s="5"/>
      <c r="B36" s="5"/>
      <c r="C36"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DAA81-F612-4BC8-9DBE-0ABE8B2537B9}">
  <dimension ref="A1:AT31"/>
  <sheetViews>
    <sheetView topLeftCell="A17" zoomScale="63" workbookViewId="0">
      <selection activeCell="B18" sqref="B18:E27"/>
    </sheetView>
  </sheetViews>
  <sheetFormatPr defaultRowHeight="14.4" x14ac:dyDescent="0.3"/>
  <cols>
    <col min="10" max="10" width="12.5546875" bestFit="1" customWidth="1"/>
    <col min="11" max="11" width="14.33203125" bestFit="1" customWidth="1"/>
    <col min="12" max="12" width="20.21875" bestFit="1" customWidth="1"/>
    <col min="15" max="15" width="12.5546875" bestFit="1" customWidth="1"/>
    <col min="16" max="16" width="19.109375" bestFit="1" customWidth="1"/>
    <col min="17" max="17" width="4.44140625" bestFit="1" customWidth="1"/>
    <col min="18" max="18" width="4" bestFit="1" customWidth="1"/>
    <col min="19" max="19" width="4.77734375" bestFit="1" customWidth="1"/>
    <col min="20" max="20" width="4.33203125" bestFit="1" customWidth="1"/>
    <col min="21" max="21" width="3.88671875" bestFit="1" customWidth="1"/>
    <col min="22" max="22" width="4.44140625" bestFit="1" customWidth="1"/>
    <col min="23" max="24" width="10.77734375" bestFit="1" customWidth="1"/>
    <col min="27" max="27" width="24.5546875" bestFit="1" customWidth="1"/>
    <col min="30" max="30" width="13.21875" bestFit="1" customWidth="1"/>
    <col min="31" max="31" width="9.6640625" bestFit="1" customWidth="1"/>
    <col min="32" max="32" width="30" bestFit="1" customWidth="1"/>
  </cols>
  <sheetData>
    <row r="1" spans="1:46" ht="14.4" customHeight="1" x14ac:dyDescent="0.3">
      <c r="A1" s="41" t="s">
        <v>111</v>
      </c>
      <c r="B1" s="42"/>
      <c r="C1" s="42"/>
      <c r="D1" s="42"/>
      <c r="E1" s="42"/>
      <c r="F1" s="42"/>
      <c r="G1" s="42"/>
      <c r="H1" s="42"/>
      <c r="I1" s="42"/>
      <c r="J1" s="42"/>
      <c r="K1" s="42"/>
      <c r="L1" s="42"/>
      <c r="M1" s="42"/>
      <c r="N1" s="42"/>
      <c r="O1" s="42"/>
      <c r="P1" s="42"/>
      <c r="Q1" s="42"/>
      <c r="R1" s="42"/>
      <c r="S1" s="42"/>
      <c r="T1" s="42"/>
      <c r="U1" s="42"/>
      <c r="V1" s="42"/>
      <c r="W1" s="43"/>
      <c r="Y1" t="s">
        <v>457</v>
      </c>
      <c r="Z1" t="s">
        <v>458</v>
      </c>
      <c r="AA1" t="s">
        <v>476</v>
      </c>
      <c r="AB1" t="s">
        <v>477</v>
      </c>
      <c r="AD1" s="1" t="s">
        <v>29</v>
      </c>
      <c r="AE1" s="1" t="s">
        <v>458</v>
      </c>
      <c r="AF1" t="s">
        <v>478</v>
      </c>
      <c r="AH1" t="s">
        <v>457</v>
      </c>
      <c r="AI1" t="s">
        <v>458</v>
      </c>
      <c r="AJ1" t="s">
        <v>479</v>
      </c>
      <c r="AK1" t="s">
        <v>462</v>
      </c>
      <c r="AL1" t="s">
        <v>480</v>
      </c>
      <c r="AM1" t="s">
        <v>481</v>
      </c>
      <c r="AS1" t="s">
        <v>461</v>
      </c>
      <c r="AT1" t="s">
        <v>462</v>
      </c>
    </row>
    <row r="2" spans="1:46" ht="15" customHeight="1" thickBot="1" x14ac:dyDescent="0.35">
      <c r="A2" s="66"/>
      <c r="B2" s="67"/>
      <c r="C2" s="67"/>
      <c r="D2" s="67"/>
      <c r="E2" s="67"/>
      <c r="F2" s="67"/>
      <c r="G2" s="67"/>
      <c r="H2" s="67"/>
      <c r="I2" s="67"/>
      <c r="J2" s="67"/>
      <c r="K2" s="67"/>
      <c r="L2" s="67"/>
      <c r="M2" s="67"/>
      <c r="N2" s="67"/>
      <c r="O2" s="67"/>
      <c r="P2" s="67"/>
      <c r="Q2" s="67"/>
      <c r="R2" s="67"/>
      <c r="S2" s="67"/>
      <c r="T2" s="67"/>
      <c r="U2" s="67"/>
      <c r="V2" s="67"/>
      <c r="W2" s="68"/>
      <c r="Y2">
        <v>1992</v>
      </c>
      <c r="Z2">
        <v>4</v>
      </c>
      <c r="AA2" s="3" t="s">
        <v>42</v>
      </c>
      <c r="AB2">
        <v>1</v>
      </c>
      <c r="AD2" s="2">
        <v>1992</v>
      </c>
      <c r="AE2" s="2">
        <v>4</v>
      </c>
      <c r="AF2" s="3">
        <v>1</v>
      </c>
      <c r="AH2">
        <f>IF(AD2=0,"",AD2)</f>
        <v>1992</v>
      </c>
      <c r="AI2">
        <f t="shared" ref="AI2:AJ2" si="0">IF(AE2=0,"",AE2)</f>
        <v>4</v>
      </c>
      <c r="AJ2">
        <f t="shared" si="0"/>
        <v>1</v>
      </c>
      <c r="AK2" t="str">
        <f>IFERROR(VLOOKUP(AI2,$AS$2:$AT$13,2,FALSE),"")</f>
        <v>Apr</v>
      </c>
      <c r="AL2" t="str">
        <f>_xlfn.CONCAT(AH2," ",AK2)</f>
        <v>1992 Apr</v>
      </c>
      <c r="AM2">
        <f>IF(AJ2="","",SUM($AJ$2:AJ2))</f>
        <v>1</v>
      </c>
      <c r="AS2">
        <v>1</v>
      </c>
      <c r="AT2" t="s">
        <v>86</v>
      </c>
    </row>
    <row r="3" spans="1:46" ht="15" customHeight="1" x14ac:dyDescent="0.3">
      <c r="A3" s="63"/>
      <c r="B3" s="64"/>
      <c r="C3" s="64"/>
      <c r="D3" s="64"/>
      <c r="E3" s="64"/>
      <c r="F3" s="64"/>
      <c r="G3" s="64"/>
      <c r="H3" s="64"/>
      <c r="I3" s="64"/>
      <c r="J3" s="64"/>
      <c r="K3" s="64"/>
      <c r="L3" s="64"/>
      <c r="M3" s="64"/>
      <c r="N3" s="64"/>
      <c r="O3" s="64"/>
      <c r="P3" s="64"/>
      <c r="Q3" s="64"/>
      <c r="R3" s="64"/>
      <c r="S3" s="64"/>
      <c r="T3" s="64"/>
      <c r="U3" s="64"/>
      <c r="V3" s="64"/>
      <c r="W3" s="65"/>
      <c r="Y3">
        <v>1992</v>
      </c>
      <c r="Z3">
        <v>5</v>
      </c>
      <c r="AA3" s="3" t="s">
        <v>42</v>
      </c>
      <c r="AB3">
        <v>1</v>
      </c>
      <c r="AD3" s="2">
        <v>1992</v>
      </c>
      <c r="AE3" s="2">
        <v>5</v>
      </c>
      <c r="AF3" s="3">
        <v>1</v>
      </c>
      <c r="AH3">
        <f t="shared" ref="AH3:AH9" si="1">IF(AD3=0,"",AD3)</f>
        <v>1992</v>
      </c>
      <c r="AI3">
        <f t="shared" ref="AI3:AI9" si="2">IF(AE3=0,"",AE3)</f>
        <v>5</v>
      </c>
      <c r="AJ3">
        <f t="shared" ref="AJ3:AJ9" si="3">IF(AF3=0,"",AF3)</f>
        <v>1</v>
      </c>
      <c r="AK3" t="str">
        <f t="shared" ref="AK3:AK9" si="4">IFERROR(VLOOKUP(AI3,$AS$2:$AT$13,2,FALSE),"")</f>
        <v>May</v>
      </c>
      <c r="AL3" t="str">
        <f t="shared" ref="AL3:AL9" si="5">_xlfn.CONCAT(AH3," ",AK3)</f>
        <v>1992 May</v>
      </c>
      <c r="AM3">
        <f>IF(AJ3="","",SUM($AJ$2:AJ3))</f>
        <v>2</v>
      </c>
      <c r="AS3">
        <v>2</v>
      </c>
      <c r="AT3" t="s">
        <v>87</v>
      </c>
    </row>
    <row r="4" spans="1:46" x14ac:dyDescent="0.3">
      <c r="A4" s="8"/>
      <c r="B4" s="9"/>
      <c r="C4" s="9"/>
      <c r="D4" s="9"/>
      <c r="E4" s="9"/>
      <c r="F4" s="9"/>
      <c r="G4" s="9"/>
      <c r="H4" s="9"/>
      <c r="I4" s="9"/>
      <c r="J4" s="9"/>
      <c r="K4" s="9"/>
      <c r="L4" s="9"/>
      <c r="M4" s="9"/>
      <c r="N4" s="9"/>
      <c r="O4" s="9"/>
      <c r="P4" s="9"/>
      <c r="Q4" s="9"/>
      <c r="R4" s="9"/>
      <c r="S4" s="9"/>
      <c r="T4" s="9"/>
      <c r="U4" s="9"/>
      <c r="V4" s="9"/>
      <c r="W4" s="7"/>
      <c r="Y4">
        <v>1992</v>
      </c>
      <c r="Z4">
        <v>8</v>
      </c>
      <c r="AA4" s="3" t="s">
        <v>310</v>
      </c>
      <c r="AB4">
        <v>1</v>
      </c>
      <c r="AD4" s="2">
        <v>1992</v>
      </c>
      <c r="AE4" s="2">
        <v>8</v>
      </c>
      <c r="AF4" s="3">
        <v>1</v>
      </c>
      <c r="AH4">
        <f t="shared" si="1"/>
        <v>1992</v>
      </c>
      <c r="AI4">
        <f t="shared" si="2"/>
        <v>8</v>
      </c>
      <c r="AJ4">
        <f t="shared" si="3"/>
        <v>1</v>
      </c>
      <c r="AK4" t="str">
        <f t="shared" si="4"/>
        <v>Aug</v>
      </c>
      <c r="AL4" t="str">
        <f t="shared" si="5"/>
        <v>1992 Aug</v>
      </c>
      <c r="AM4">
        <f>IF(AJ4="","",SUM($AJ$2:AJ4))</f>
        <v>3</v>
      </c>
      <c r="AS4">
        <v>3</v>
      </c>
      <c r="AT4" t="s">
        <v>88</v>
      </c>
    </row>
    <row r="5" spans="1:46" x14ac:dyDescent="0.3">
      <c r="A5" s="8"/>
      <c r="B5" s="9"/>
      <c r="C5" s="9"/>
      <c r="D5" s="9"/>
      <c r="E5" s="9"/>
      <c r="F5" s="9"/>
      <c r="G5" s="9"/>
      <c r="H5" s="9"/>
      <c r="I5" s="9"/>
      <c r="J5" s="9"/>
      <c r="K5" s="9"/>
      <c r="L5" s="9"/>
      <c r="M5" s="9"/>
      <c r="N5" s="9"/>
      <c r="O5" s="9"/>
      <c r="P5" s="9"/>
      <c r="Q5" s="9"/>
      <c r="R5" s="9"/>
      <c r="S5" s="9"/>
      <c r="T5" s="9"/>
      <c r="U5" s="9"/>
      <c r="V5" s="9"/>
      <c r="W5" s="7"/>
      <c r="Y5">
        <v>1993</v>
      </c>
      <c r="Z5">
        <v>5</v>
      </c>
      <c r="AA5" s="3" t="s">
        <v>42</v>
      </c>
      <c r="AB5">
        <v>1</v>
      </c>
      <c r="AD5" s="2">
        <v>1993</v>
      </c>
      <c r="AE5" s="2">
        <v>5</v>
      </c>
      <c r="AF5" s="3">
        <v>1</v>
      </c>
      <c r="AH5">
        <f t="shared" si="1"/>
        <v>1993</v>
      </c>
      <c r="AI5">
        <f t="shared" si="2"/>
        <v>5</v>
      </c>
      <c r="AJ5">
        <f t="shared" si="3"/>
        <v>1</v>
      </c>
      <c r="AK5" t="str">
        <f t="shared" si="4"/>
        <v>May</v>
      </c>
      <c r="AL5" t="str">
        <f t="shared" si="5"/>
        <v>1993 May</v>
      </c>
      <c r="AM5">
        <f>IF(AJ5="","",SUM($AJ$2:AJ5))</f>
        <v>4</v>
      </c>
      <c r="AS5">
        <v>4</v>
      </c>
      <c r="AT5" t="s">
        <v>89</v>
      </c>
    </row>
    <row r="6" spans="1:46" x14ac:dyDescent="0.3">
      <c r="A6" s="8"/>
      <c r="B6" s="9"/>
      <c r="C6" s="9"/>
      <c r="D6" s="9"/>
      <c r="E6" s="9"/>
      <c r="F6" s="9"/>
      <c r="G6" s="9"/>
      <c r="H6" s="9"/>
      <c r="I6" s="9"/>
      <c r="J6" s="9"/>
      <c r="K6" s="9"/>
      <c r="L6" s="9"/>
      <c r="M6" s="9"/>
      <c r="N6" s="9"/>
      <c r="O6" s="9"/>
      <c r="P6" s="9"/>
      <c r="Q6" s="9"/>
      <c r="R6" s="9"/>
      <c r="S6" s="9"/>
      <c r="T6" s="9"/>
      <c r="U6" s="9"/>
      <c r="V6" s="9"/>
      <c r="W6" s="7"/>
      <c r="Y6">
        <v>1993</v>
      </c>
      <c r="Z6">
        <v>10</v>
      </c>
      <c r="AA6" s="3" t="s">
        <v>41</v>
      </c>
      <c r="AB6">
        <v>1</v>
      </c>
      <c r="AD6" s="2">
        <v>1993</v>
      </c>
      <c r="AE6" s="2">
        <v>10</v>
      </c>
      <c r="AF6" s="3">
        <v>2</v>
      </c>
      <c r="AH6">
        <f t="shared" si="1"/>
        <v>1993</v>
      </c>
      <c r="AI6">
        <f t="shared" si="2"/>
        <v>10</v>
      </c>
      <c r="AJ6">
        <f t="shared" si="3"/>
        <v>2</v>
      </c>
      <c r="AK6" t="str">
        <f t="shared" si="4"/>
        <v>Oct</v>
      </c>
      <c r="AL6" t="str">
        <f t="shared" si="5"/>
        <v>1993 Oct</v>
      </c>
      <c r="AM6">
        <f>IF(AJ6="","",SUM($AJ$2:AJ6))</f>
        <v>6</v>
      </c>
      <c r="AS6">
        <v>5</v>
      </c>
      <c r="AT6" t="s">
        <v>90</v>
      </c>
    </row>
    <row r="7" spans="1:46" x14ac:dyDescent="0.3">
      <c r="A7" s="8"/>
      <c r="B7" s="9"/>
      <c r="C7" s="9"/>
      <c r="D7" s="9"/>
      <c r="E7" s="9"/>
      <c r="F7" s="9"/>
      <c r="G7" s="9"/>
      <c r="H7" s="9"/>
      <c r="I7" s="9"/>
      <c r="J7" s="9"/>
      <c r="K7" s="9"/>
      <c r="L7" s="9"/>
      <c r="M7" s="9"/>
      <c r="N7" s="9"/>
      <c r="O7" s="9"/>
      <c r="P7" s="9"/>
      <c r="Q7" s="9"/>
      <c r="R7" s="9"/>
      <c r="S7" s="9"/>
      <c r="T7" s="9"/>
      <c r="U7" s="9"/>
      <c r="V7" s="9"/>
      <c r="W7" s="7"/>
      <c r="Y7">
        <v>1993</v>
      </c>
      <c r="Z7">
        <v>10</v>
      </c>
      <c r="AA7" s="3" t="s">
        <v>42</v>
      </c>
      <c r="AB7">
        <v>1</v>
      </c>
      <c r="AD7" s="2">
        <v>1994</v>
      </c>
      <c r="AE7" s="2">
        <v>1</v>
      </c>
      <c r="AF7" s="3">
        <v>1</v>
      </c>
      <c r="AH7">
        <f t="shared" si="1"/>
        <v>1994</v>
      </c>
      <c r="AI7">
        <f t="shared" si="2"/>
        <v>1</v>
      </c>
      <c r="AJ7">
        <f t="shared" si="3"/>
        <v>1</v>
      </c>
      <c r="AK7" t="str">
        <f t="shared" si="4"/>
        <v>Jan</v>
      </c>
      <c r="AL7" t="str">
        <f t="shared" si="5"/>
        <v>1994 Jan</v>
      </c>
      <c r="AM7">
        <f>IF(AJ7="","",SUM($AJ$2:AJ7))</f>
        <v>7</v>
      </c>
      <c r="AS7">
        <v>6</v>
      </c>
      <c r="AT7" t="s">
        <v>460</v>
      </c>
    </row>
    <row r="8" spans="1:46" x14ac:dyDescent="0.3">
      <c r="A8" s="8"/>
      <c r="B8" s="9"/>
      <c r="C8" s="9"/>
      <c r="D8" s="9"/>
      <c r="E8" s="9"/>
      <c r="F8" s="9"/>
      <c r="G8" s="9"/>
      <c r="H8" s="9"/>
      <c r="I8" s="9"/>
      <c r="J8" s="9"/>
      <c r="K8" s="9"/>
      <c r="L8" s="9"/>
      <c r="M8" s="9"/>
      <c r="N8" s="9"/>
      <c r="O8" s="9"/>
      <c r="P8" s="9"/>
      <c r="Q8" s="9"/>
      <c r="R8" s="9"/>
      <c r="S8" s="9"/>
      <c r="T8" s="9"/>
      <c r="U8" s="9"/>
      <c r="V8" s="9"/>
      <c r="W8" s="7"/>
      <c r="Y8">
        <v>1994</v>
      </c>
      <c r="Z8">
        <v>1</v>
      </c>
      <c r="AA8" s="3" t="s">
        <v>42</v>
      </c>
      <c r="AB8">
        <v>1</v>
      </c>
      <c r="AD8" s="2">
        <v>1994</v>
      </c>
      <c r="AE8" s="2">
        <v>3</v>
      </c>
      <c r="AF8" s="3">
        <v>1</v>
      </c>
      <c r="AH8">
        <f t="shared" si="1"/>
        <v>1994</v>
      </c>
      <c r="AI8">
        <f t="shared" si="2"/>
        <v>3</v>
      </c>
      <c r="AJ8">
        <f t="shared" si="3"/>
        <v>1</v>
      </c>
      <c r="AK8" t="str">
        <f t="shared" si="4"/>
        <v>Mar</v>
      </c>
      <c r="AL8" t="str">
        <f t="shared" si="5"/>
        <v>1994 Mar</v>
      </c>
      <c r="AM8">
        <f>IF(AJ8="","",SUM($AJ$2:AJ8))</f>
        <v>8</v>
      </c>
      <c r="AS8">
        <v>7</v>
      </c>
      <c r="AT8" t="s">
        <v>92</v>
      </c>
    </row>
    <row r="9" spans="1:46" x14ac:dyDescent="0.3">
      <c r="A9" s="8"/>
      <c r="B9" s="9"/>
      <c r="C9" s="9"/>
      <c r="D9" s="9"/>
      <c r="E9" s="9"/>
      <c r="F9" s="9"/>
      <c r="G9" s="9"/>
      <c r="H9" s="9"/>
      <c r="I9" s="9"/>
      <c r="J9" s="9"/>
      <c r="K9" s="9"/>
      <c r="L9" s="9"/>
      <c r="M9" s="9"/>
      <c r="N9" s="9"/>
      <c r="O9" s="9"/>
      <c r="P9" s="9"/>
      <c r="Q9" s="9"/>
      <c r="R9" s="9"/>
      <c r="S9" s="9"/>
      <c r="T9" s="9"/>
      <c r="U9" s="9"/>
      <c r="V9" s="9"/>
      <c r="W9" s="7"/>
      <c r="Y9">
        <v>1994</v>
      </c>
      <c r="Z9">
        <v>3</v>
      </c>
      <c r="AA9" s="3" t="s">
        <v>311</v>
      </c>
      <c r="AB9">
        <v>1</v>
      </c>
      <c r="AD9" s="2">
        <v>1994</v>
      </c>
      <c r="AE9" s="2">
        <v>11</v>
      </c>
      <c r="AF9" s="3">
        <v>1</v>
      </c>
      <c r="AH9">
        <f t="shared" si="1"/>
        <v>1994</v>
      </c>
      <c r="AI9">
        <f t="shared" si="2"/>
        <v>11</v>
      </c>
      <c r="AJ9">
        <f t="shared" si="3"/>
        <v>1</v>
      </c>
      <c r="AK9" t="str">
        <f t="shared" si="4"/>
        <v>Nov</v>
      </c>
      <c r="AL9" t="str">
        <f t="shared" si="5"/>
        <v>1994 Nov</v>
      </c>
      <c r="AM9">
        <f>IF(AJ9="","",SUM($AJ$2:AJ9))</f>
        <v>9</v>
      </c>
      <c r="AS9">
        <v>8</v>
      </c>
      <c r="AT9" t="s">
        <v>81</v>
      </c>
    </row>
    <row r="10" spans="1:46" x14ac:dyDescent="0.3">
      <c r="A10" s="8"/>
      <c r="B10" s="9"/>
      <c r="C10" s="9"/>
      <c r="D10" s="9"/>
      <c r="E10" s="9"/>
      <c r="F10" s="9"/>
      <c r="G10" s="9"/>
      <c r="H10" s="9"/>
      <c r="I10" s="9"/>
      <c r="J10" s="9"/>
      <c r="K10" s="9"/>
      <c r="L10" s="9"/>
      <c r="M10" s="9"/>
      <c r="N10" s="9"/>
      <c r="O10" s="9"/>
      <c r="P10" s="9"/>
      <c r="Q10" s="9"/>
      <c r="R10" s="9"/>
      <c r="S10" s="9"/>
      <c r="T10" s="9"/>
      <c r="U10" s="9"/>
      <c r="V10" s="9"/>
      <c r="W10" s="7"/>
      <c r="Y10">
        <v>1994</v>
      </c>
      <c r="Z10">
        <v>11</v>
      </c>
      <c r="AA10" s="3" t="s">
        <v>42</v>
      </c>
      <c r="AB10">
        <v>1</v>
      </c>
      <c r="AS10">
        <v>9</v>
      </c>
      <c r="AT10" t="s">
        <v>82</v>
      </c>
    </row>
    <row r="11" spans="1:46" x14ac:dyDescent="0.3">
      <c r="A11" s="8"/>
      <c r="B11" s="9"/>
      <c r="C11" s="9"/>
      <c r="D11" s="9"/>
      <c r="E11" s="9"/>
      <c r="F11" s="9"/>
      <c r="G11" s="9"/>
      <c r="H11" s="9"/>
      <c r="I11" s="9"/>
      <c r="J11" s="9"/>
      <c r="K11" s="9"/>
      <c r="L11" s="9"/>
      <c r="M11" s="9"/>
      <c r="N11" s="9"/>
      <c r="O11" s="9"/>
      <c r="P11" s="9"/>
      <c r="Q11" s="9"/>
      <c r="R11" s="9"/>
      <c r="S11" s="9"/>
      <c r="T11" s="9"/>
      <c r="U11" s="9"/>
      <c r="V11" s="9"/>
      <c r="W11" s="7"/>
      <c r="AS11">
        <v>10</v>
      </c>
      <c r="AT11" t="s">
        <v>83</v>
      </c>
    </row>
    <row r="12" spans="1:46" x14ac:dyDescent="0.3">
      <c r="A12" s="8"/>
      <c r="B12" s="9"/>
      <c r="C12" s="9"/>
      <c r="D12" s="9"/>
      <c r="E12" s="9"/>
      <c r="F12" s="9"/>
      <c r="G12" s="9"/>
      <c r="H12" s="9"/>
      <c r="I12" s="9"/>
      <c r="J12" s="9"/>
      <c r="K12" s="9"/>
      <c r="L12" s="9"/>
      <c r="M12" s="9"/>
      <c r="N12" s="9"/>
      <c r="O12" s="9"/>
      <c r="P12" s="9"/>
      <c r="Q12" s="9"/>
      <c r="R12" s="9"/>
      <c r="S12" s="9"/>
      <c r="T12" s="9"/>
      <c r="U12" s="9"/>
      <c r="V12" s="9"/>
      <c r="W12" s="7"/>
      <c r="AS12">
        <v>11</v>
      </c>
      <c r="AT12" t="s">
        <v>84</v>
      </c>
    </row>
    <row r="13" spans="1:46" x14ac:dyDescent="0.3">
      <c r="A13" s="8"/>
      <c r="B13" s="9"/>
      <c r="C13" s="9"/>
      <c r="D13" s="9"/>
      <c r="E13" s="9"/>
      <c r="F13" s="9"/>
      <c r="G13" s="9"/>
      <c r="H13" s="9"/>
      <c r="I13" s="9"/>
      <c r="J13" s="9"/>
      <c r="K13" s="9"/>
      <c r="L13" s="9"/>
      <c r="M13" s="9"/>
      <c r="N13" s="9"/>
      <c r="O13" s="9"/>
      <c r="P13" s="9"/>
      <c r="Q13" s="9"/>
      <c r="R13" s="9"/>
      <c r="S13" s="9"/>
      <c r="T13" s="9"/>
      <c r="U13" s="9"/>
      <c r="V13" s="9"/>
      <c r="W13" s="7"/>
      <c r="AS13">
        <v>12</v>
      </c>
      <c r="AT13" t="s">
        <v>85</v>
      </c>
    </row>
    <row r="14" spans="1:46" x14ac:dyDescent="0.3">
      <c r="A14" s="8"/>
      <c r="B14" s="9"/>
      <c r="C14" s="9"/>
      <c r="D14" s="9"/>
      <c r="E14" s="9"/>
      <c r="F14" s="9"/>
      <c r="G14" s="9"/>
      <c r="H14" s="9"/>
      <c r="I14" s="9"/>
      <c r="J14" s="9"/>
      <c r="K14" s="9"/>
      <c r="L14" s="9"/>
      <c r="M14" s="9"/>
      <c r="N14" s="9"/>
      <c r="O14" s="9"/>
      <c r="P14" s="9"/>
      <c r="Q14" s="9"/>
      <c r="R14" s="9"/>
      <c r="S14" s="9"/>
      <c r="T14" s="9"/>
      <c r="U14" s="9"/>
      <c r="V14" s="9"/>
      <c r="W14" s="7"/>
    </row>
    <row r="15" spans="1:46" x14ac:dyDescent="0.3">
      <c r="A15" s="8"/>
      <c r="B15" s="9"/>
      <c r="C15" s="9"/>
      <c r="D15" s="9"/>
      <c r="E15" s="9"/>
      <c r="F15" s="9"/>
      <c r="G15" s="9"/>
      <c r="H15" s="9"/>
      <c r="I15" s="9"/>
      <c r="J15" s="9"/>
      <c r="K15" s="9"/>
      <c r="L15" s="9"/>
      <c r="M15" s="9"/>
      <c r="N15" s="9"/>
      <c r="O15" s="9"/>
      <c r="P15" s="9"/>
      <c r="Q15" s="9"/>
      <c r="R15" s="9"/>
      <c r="S15" s="9"/>
      <c r="T15" s="9"/>
      <c r="U15" s="9"/>
      <c r="V15" s="9"/>
      <c r="W15" s="7"/>
    </row>
    <row r="16" spans="1:46" x14ac:dyDescent="0.3">
      <c r="A16" s="8"/>
      <c r="B16" s="9"/>
      <c r="C16" s="9"/>
      <c r="D16" s="9"/>
      <c r="E16" s="9"/>
      <c r="F16" s="9"/>
      <c r="G16" s="9"/>
      <c r="H16" s="9"/>
      <c r="I16" s="9"/>
      <c r="J16" s="9"/>
      <c r="K16" s="9"/>
      <c r="L16" s="9"/>
      <c r="M16" s="9"/>
      <c r="N16" s="9"/>
      <c r="O16" s="9"/>
      <c r="P16" s="9"/>
      <c r="Q16" s="9"/>
      <c r="R16" s="9"/>
      <c r="S16" s="9"/>
      <c r="T16" s="9"/>
      <c r="U16" s="9"/>
      <c r="V16" s="9"/>
      <c r="W16" s="7"/>
    </row>
    <row r="17" spans="1:23" ht="15" thickBot="1" x14ac:dyDescent="0.35">
      <c r="A17" s="8"/>
      <c r="B17" s="9"/>
      <c r="C17" s="9"/>
      <c r="D17" s="9"/>
      <c r="E17" s="9"/>
      <c r="F17" s="9"/>
      <c r="G17" s="9"/>
      <c r="H17" s="9"/>
      <c r="I17" s="9"/>
      <c r="J17" s="9"/>
      <c r="K17" s="9"/>
      <c r="L17" s="9"/>
      <c r="M17" s="9"/>
      <c r="N17" s="9"/>
      <c r="O17" s="9"/>
      <c r="P17" s="9"/>
      <c r="Q17" s="9"/>
      <c r="R17" s="9"/>
      <c r="S17" s="9"/>
      <c r="T17" s="9"/>
      <c r="U17" s="9"/>
      <c r="V17" s="9"/>
      <c r="W17" s="7"/>
    </row>
    <row r="18" spans="1:23" ht="14.4" customHeight="1" x14ac:dyDescent="0.3">
      <c r="A18" s="8"/>
      <c r="B18" s="26" t="s">
        <v>482</v>
      </c>
      <c r="C18" s="27"/>
      <c r="D18" s="27"/>
      <c r="E18" s="28"/>
      <c r="F18" s="9"/>
      <c r="G18" s="9"/>
      <c r="H18" s="9"/>
      <c r="I18" s="9"/>
      <c r="J18" s="9"/>
      <c r="K18" s="9"/>
      <c r="L18" s="9"/>
      <c r="M18" s="9"/>
      <c r="N18" s="9"/>
      <c r="O18" s="9"/>
      <c r="P18" s="9"/>
      <c r="Q18" s="9"/>
      <c r="R18" s="9"/>
      <c r="S18" s="9"/>
      <c r="T18" s="9"/>
      <c r="U18" s="9"/>
      <c r="V18" s="9"/>
      <c r="W18" s="7"/>
    </row>
    <row r="19" spans="1:23" ht="14.4" customHeight="1" x14ac:dyDescent="0.3">
      <c r="A19" s="8"/>
      <c r="B19" s="29"/>
      <c r="C19" s="30"/>
      <c r="D19" s="30"/>
      <c r="E19" s="31"/>
      <c r="F19" s="9"/>
      <c r="G19" s="9"/>
      <c r="H19" s="9"/>
      <c r="I19" s="9"/>
      <c r="J19" s="9"/>
      <c r="K19" s="9"/>
      <c r="L19" s="9"/>
      <c r="M19" s="9"/>
      <c r="N19" s="9"/>
      <c r="O19" s="9"/>
      <c r="P19" s="9"/>
      <c r="Q19" s="9"/>
      <c r="R19" s="9"/>
      <c r="S19" s="9"/>
      <c r="T19" s="9"/>
      <c r="U19" s="9"/>
      <c r="V19" s="9"/>
      <c r="W19" s="7"/>
    </row>
    <row r="20" spans="1:23" ht="14.4" customHeight="1" x14ac:dyDescent="0.3">
      <c r="A20" s="8"/>
      <c r="B20" s="29"/>
      <c r="C20" s="30"/>
      <c r="D20" s="30"/>
      <c r="E20" s="31"/>
      <c r="F20" s="9"/>
      <c r="G20" s="9"/>
      <c r="H20" s="9"/>
      <c r="I20" s="9"/>
      <c r="J20" s="9"/>
      <c r="K20" s="9"/>
      <c r="L20" s="9"/>
      <c r="M20" s="9"/>
      <c r="N20" s="9"/>
      <c r="O20" s="9"/>
      <c r="P20" s="9"/>
      <c r="Q20" s="9"/>
      <c r="R20" s="9"/>
      <c r="S20" s="9"/>
      <c r="T20" s="9"/>
      <c r="U20" s="9"/>
      <c r="V20" s="9"/>
      <c r="W20" s="7"/>
    </row>
    <row r="21" spans="1:23" ht="14.4" customHeight="1" x14ac:dyDescent="0.3">
      <c r="A21" s="8"/>
      <c r="B21" s="29"/>
      <c r="C21" s="30"/>
      <c r="D21" s="30"/>
      <c r="E21" s="31"/>
      <c r="F21" s="9"/>
      <c r="G21" s="9"/>
      <c r="H21" s="9"/>
      <c r="I21" s="9"/>
      <c r="J21" s="9"/>
      <c r="K21" s="9"/>
      <c r="L21" s="9"/>
      <c r="M21" s="9"/>
      <c r="N21" s="9"/>
      <c r="O21" s="9"/>
      <c r="P21" s="9"/>
      <c r="Q21" s="9"/>
      <c r="R21" s="9"/>
      <c r="S21" s="9"/>
      <c r="T21" s="9"/>
      <c r="U21" s="9"/>
      <c r="V21" s="9"/>
      <c r="W21" s="7"/>
    </row>
    <row r="22" spans="1:23" ht="14.4" customHeight="1" x14ac:dyDescent="0.3">
      <c r="A22" s="8"/>
      <c r="B22" s="29"/>
      <c r="C22" s="30"/>
      <c r="D22" s="30"/>
      <c r="E22" s="31"/>
      <c r="F22" s="9"/>
      <c r="G22" s="9"/>
      <c r="H22" s="9"/>
      <c r="I22" s="9"/>
      <c r="J22" s="9"/>
      <c r="K22" s="9"/>
      <c r="L22" s="9"/>
      <c r="M22" s="9"/>
      <c r="N22" s="9"/>
      <c r="O22" s="9"/>
      <c r="P22" s="9"/>
      <c r="Q22" s="9"/>
      <c r="R22" s="9"/>
      <c r="S22" s="9"/>
      <c r="T22" s="9"/>
      <c r="U22" s="9"/>
      <c r="V22" s="9"/>
      <c r="W22" s="7"/>
    </row>
    <row r="23" spans="1:23" ht="14.4" customHeight="1" x14ac:dyDescent="0.3">
      <c r="A23" s="8"/>
      <c r="B23" s="29"/>
      <c r="C23" s="30"/>
      <c r="D23" s="30"/>
      <c r="E23" s="31"/>
      <c r="F23" s="9"/>
      <c r="G23" s="9"/>
      <c r="H23" s="9"/>
      <c r="I23" s="9"/>
      <c r="J23" s="9"/>
      <c r="K23" s="9"/>
      <c r="L23" s="9"/>
      <c r="M23" s="9"/>
      <c r="N23" s="9"/>
      <c r="O23" s="9"/>
      <c r="P23" s="9"/>
      <c r="Q23" s="9"/>
      <c r="R23" s="9"/>
      <c r="S23" s="9"/>
      <c r="T23" s="9"/>
      <c r="U23" s="9"/>
      <c r="V23" s="9"/>
      <c r="W23" s="7"/>
    </row>
    <row r="24" spans="1:23" ht="14.4" customHeight="1" x14ac:dyDescent="0.3">
      <c r="A24" s="8"/>
      <c r="B24" s="29"/>
      <c r="C24" s="30"/>
      <c r="D24" s="30"/>
      <c r="E24" s="31"/>
      <c r="F24" s="9"/>
      <c r="G24" s="9"/>
      <c r="H24" s="9"/>
      <c r="I24" s="9"/>
      <c r="J24" s="9"/>
      <c r="K24" s="9"/>
      <c r="L24" s="9"/>
      <c r="M24" s="9"/>
      <c r="N24" s="9"/>
      <c r="O24" s="9"/>
      <c r="P24" s="9"/>
      <c r="Q24" s="9"/>
      <c r="R24" s="9"/>
      <c r="S24" s="9"/>
      <c r="T24" s="9"/>
      <c r="U24" s="9"/>
      <c r="V24" s="9"/>
      <c r="W24" s="7"/>
    </row>
    <row r="25" spans="1:23" ht="14.4" customHeight="1" x14ac:dyDescent="0.3">
      <c r="A25" s="8"/>
      <c r="B25" s="29"/>
      <c r="C25" s="30"/>
      <c r="D25" s="30"/>
      <c r="E25" s="31"/>
      <c r="F25" s="9"/>
      <c r="G25" s="9"/>
      <c r="H25" s="9"/>
      <c r="I25" s="9"/>
      <c r="J25" s="9"/>
      <c r="K25" s="9"/>
      <c r="L25" s="9"/>
      <c r="M25" s="9"/>
      <c r="N25" s="9"/>
      <c r="O25" s="9"/>
      <c r="P25" s="9"/>
      <c r="Q25" s="9"/>
      <c r="R25" s="9"/>
      <c r="S25" s="9"/>
      <c r="T25" s="9"/>
      <c r="U25" s="9"/>
      <c r="V25" s="9"/>
      <c r="W25" s="7"/>
    </row>
    <row r="26" spans="1:23" ht="14.4" customHeight="1" x14ac:dyDescent="0.3">
      <c r="A26" s="8"/>
      <c r="B26" s="29"/>
      <c r="C26" s="30"/>
      <c r="D26" s="30"/>
      <c r="E26" s="31"/>
      <c r="F26" s="9"/>
      <c r="G26" s="9"/>
      <c r="H26" s="9"/>
      <c r="I26" s="9"/>
      <c r="J26" s="9"/>
      <c r="K26" s="9"/>
      <c r="L26" s="9"/>
      <c r="M26" s="9"/>
      <c r="N26" s="9"/>
      <c r="O26" s="9"/>
      <c r="P26" s="9"/>
      <c r="Q26" s="9"/>
      <c r="R26" s="9"/>
      <c r="S26" s="9"/>
      <c r="T26" s="9"/>
      <c r="U26" s="9"/>
      <c r="V26" s="9"/>
      <c r="W26" s="7"/>
    </row>
    <row r="27" spans="1:23" ht="15" customHeight="1" thickBot="1" x14ac:dyDescent="0.35">
      <c r="A27" s="8"/>
      <c r="B27" s="32"/>
      <c r="C27" s="33"/>
      <c r="D27" s="33"/>
      <c r="E27" s="34"/>
      <c r="F27" s="9"/>
      <c r="G27" s="9"/>
      <c r="H27" s="9"/>
      <c r="I27" s="9"/>
      <c r="J27" s="9"/>
      <c r="K27" s="9"/>
      <c r="L27" s="9"/>
      <c r="M27" s="9"/>
      <c r="N27" s="9"/>
      <c r="O27" s="9"/>
      <c r="P27" s="9"/>
      <c r="Q27" s="9"/>
      <c r="R27" s="9"/>
      <c r="S27" s="9"/>
      <c r="T27" s="9"/>
      <c r="U27" s="9"/>
      <c r="V27" s="9"/>
      <c r="W27" s="7"/>
    </row>
    <row r="28" spans="1:23" x14ac:dyDescent="0.3">
      <c r="A28" s="8"/>
      <c r="B28" s="9"/>
      <c r="C28" s="9"/>
      <c r="D28" s="9"/>
      <c r="E28" s="9"/>
      <c r="F28" s="9"/>
      <c r="G28" s="9"/>
      <c r="H28" s="9"/>
      <c r="I28" s="9"/>
      <c r="J28" s="9"/>
      <c r="K28" s="9"/>
      <c r="L28" s="9"/>
      <c r="M28" s="9"/>
      <c r="N28" s="9"/>
      <c r="O28" s="9"/>
      <c r="P28" s="9"/>
      <c r="Q28" s="9"/>
      <c r="R28" s="9"/>
      <c r="S28" s="9"/>
      <c r="T28" s="9"/>
      <c r="U28" s="9"/>
      <c r="V28" s="9"/>
      <c r="W28" s="7"/>
    </row>
    <row r="29" spans="1:23" x14ac:dyDescent="0.3">
      <c r="A29" s="8"/>
      <c r="B29" s="9"/>
      <c r="C29" s="9"/>
      <c r="D29" s="9"/>
      <c r="E29" s="9"/>
      <c r="F29" s="9"/>
      <c r="G29" s="9"/>
      <c r="H29" s="9"/>
      <c r="I29" s="9"/>
      <c r="J29" s="9"/>
      <c r="K29" s="9"/>
      <c r="L29" s="9"/>
      <c r="M29" s="9"/>
      <c r="N29" s="9"/>
      <c r="O29" s="9"/>
      <c r="P29" s="9"/>
      <c r="Q29" s="9"/>
      <c r="R29" s="9"/>
      <c r="S29" s="9"/>
      <c r="T29" s="9"/>
      <c r="U29" s="9"/>
      <c r="V29" s="9"/>
      <c r="W29" s="7"/>
    </row>
    <row r="30" spans="1:23" x14ac:dyDescent="0.3">
      <c r="A30" s="8"/>
      <c r="B30" s="9"/>
      <c r="C30" s="9"/>
      <c r="D30" s="9"/>
      <c r="E30" s="9"/>
      <c r="F30" s="9"/>
      <c r="G30" s="9"/>
      <c r="H30" s="9"/>
      <c r="I30" s="9"/>
      <c r="J30" s="9"/>
      <c r="K30" s="9"/>
      <c r="L30" s="9"/>
      <c r="M30" s="9"/>
      <c r="N30" s="9"/>
      <c r="O30" s="9"/>
      <c r="P30" s="9"/>
      <c r="Q30" s="9"/>
      <c r="R30" s="9"/>
      <c r="S30" s="9"/>
      <c r="T30" s="9"/>
      <c r="U30" s="9"/>
      <c r="V30" s="9"/>
      <c r="W30" s="7"/>
    </row>
    <row r="31" spans="1:23" ht="15" thickBot="1" x14ac:dyDescent="0.35">
      <c r="A31" s="13"/>
      <c r="B31" s="14"/>
      <c r="C31" s="14"/>
      <c r="D31" s="14"/>
      <c r="E31" s="14"/>
      <c r="F31" s="14"/>
      <c r="G31" s="14"/>
      <c r="H31" s="14"/>
      <c r="I31" s="14"/>
      <c r="J31" s="14"/>
      <c r="K31" s="14"/>
      <c r="L31" s="14"/>
      <c r="M31" s="14"/>
      <c r="N31" s="14"/>
      <c r="O31" s="14"/>
      <c r="P31" s="14"/>
      <c r="Q31" s="14"/>
      <c r="R31" s="14"/>
      <c r="S31" s="14"/>
      <c r="T31" s="14"/>
      <c r="U31" s="14"/>
      <c r="V31" s="14"/>
      <c r="W31" s="15"/>
    </row>
  </sheetData>
  <mergeCells count="4">
    <mergeCell ref="B18:E27"/>
    <mergeCell ref="A3:R3"/>
    <mergeCell ref="S3:W3"/>
    <mergeCell ref="A1:W2"/>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AF368-F5EE-4908-801A-CCD099D3DBC3}">
  <dimension ref="A1:AF41"/>
  <sheetViews>
    <sheetView topLeftCell="A29" zoomScale="89" zoomScaleNormal="160" workbookViewId="0">
      <selection activeCell="E27" sqref="E27"/>
    </sheetView>
  </sheetViews>
  <sheetFormatPr defaultRowHeight="14.4" x14ac:dyDescent="0.3"/>
  <cols>
    <col min="3" max="3" width="22.109375" bestFit="1" customWidth="1"/>
    <col min="31" max="31" width="15.21875" bestFit="1" customWidth="1"/>
    <col min="32" max="32" width="23.109375" bestFit="1" customWidth="1"/>
  </cols>
  <sheetData>
    <row r="1" spans="1:32" ht="14.4" customHeight="1" x14ac:dyDescent="0.3">
      <c r="A1" s="69" t="s">
        <v>112</v>
      </c>
      <c r="B1" s="70"/>
      <c r="C1" s="70"/>
      <c r="D1" s="70"/>
      <c r="E1" s="70"/>
      <c r="F1" s="70"/>
      <c r="G1" s="70"/>
      <c r="H1" s="70"/>
      <c r="I1" s="70"/>
      <c r="J1" s="70"/>
      <c r="K1" s="70"/>
      <c r="L1" s="70"/>
      <c r="M1" s="70"/>
      <c r="N1" s="70"/>
      <c r="O1" s="70"/>
      <c r="P1" s="70"/>
      <c r="Q1" s="70"/>
      <c r="R1" s="70"/>
      <c r="S1" s="70"/>
      <c r="T1" s="70"/>
      <c r="U1" s="70"/>
      <c r="V1" s="70"/>
      <c r="W1" s="70"/>
      <c r="X1" s="71"/>
      <c r="Z1" t="s">
        <v>483</v>
      </c>
      <c r="AA1" t="s">
        <v>321</v>
      </c>
      <c r="AB1" t="s">
        <v>484</v>
      </c>
      <c r="AC1" t="s">
        <v>485</v>
      </c>
      <c r="AD1" t="s">
        <v>486</v>
      </c>
      <c r="AE1" t="s">
        <v>487</v>
      </c>
      <c r="AF1" t="s">
        <v>488</v>
      </c>
    </row>
    <row r="2" spans="1:32" ht="15" customHeight="1" thickBot="1" x14ac:dyDescent="0.35">
      <c r="A2" s="72"/>
      <c r="B2" s="73"/>
      <c r="C2" s="73"/>
      <c r="D2" s="73"/>
      <c r="E2" s="73"/>
      <c r="F2" s="73"/>
      <c r="G2" s="73"/>
      <c r="H2" s="73"/>
      <c r="I2" s="73"/>
      <c r="J2" s="73"/>
      <c r="K2" s="73"/>
      <c r="L2" s="73"/>
      <c r="M2" s="73"/>
      <c r="N2" s="73"/>
      <c r="O2" s="73"/>
      <c r="P2" s="73"/>
      <c r="Q2" s="73"/>
      <c r="R2" s="73"/>
      <c r="S2" s="73"/>
      <c r="T2" s="73"/>
      <c r="U2" s="73"/>
      <c r="V2" s="73"/>
      <c r="W2" s="73"/>
      <c r="X2" s="74"/>
      <c r="Z2">
        <v>1</v>
      </c>
      <c r="AA2" s="3" t="s">
        <v>324</v>
      </c>
      <c r="AB2" s="3" t="s">
        <v>42</v>
      </c>
      <c r="AC2">
        <v>123</v>
      </c>
      <c r="AD2">
        <v>556.83000000000004</v>
      </c>
      <c r="AE2">
        <v>4.0999999999999996</v>
      </c>
      <c r="AF2" t="str">
        <f>Z2 &amp; ", " &amp; northwind_q9_employeeidnametitletasksavgsalestenure_view[[#This Row],[Title]]</f>
        <v>1, Sales Representative</v>
      </c>
    </row>
    <row r="3" spans="1:32" x14ac:dyDescent="0.3">
      <c r="A3" s="16"/>
      <c r="B3" s="17"/>
      <c r="C3" s="17"/>
      <c r="D3" s="17"/>
      <c r="E3" s="17"/>
      <c r="F3" s="17"/>
      <c r="G3" s="17"/>
      <c r="H3" s="17"/>
      <c r="I3" s="17"/>
      <c r="J3" s="17"/>
      <c r="K3" s="17"/>
      <c r="L3" s="17"/>
      <c r="M3" s="17"/>
      <c r="N3" s="17"/>
      <c r="O3" s="17"/>
      <c r="P3" s="17"/>
      <c r="Q3" s="17"/>
      <c r="R3" s="17"/>
      <c r="S3" s="17"/>
      <c r="T3" s="17"/>
      <c r="U3" s="17"/>
      <c r="V3" s="17"/>
      <c r="W3" s="17"/>
      <c r="X3" s="18"/>
      <c r="Z3">
        <v>2</v>
      </c>
      <c r="AA3" s="3" t="s">
        <v>326</v>
      </c>
      <c r="AB3" s="3" t="s">
        <v>310</v>
      </c>
      <c r="AC3">
        <v>96</v>
      </c>
      <c r="AD3">
        <v>691.03</v>
      </c>
      <c r="AE3">
        <v>3.81</v>
      </c>
      <c r="AF3" t="str">
        <f>Z3 &amp; ", " &amp; northwind_q9_employeeidnametitletasksavgsalestenure_view[[#This Row],[Title]]</f>
        <v>2, Vice President, Sales</v>
      </c>
    </row>
    <row r="4" spans="1:32" x14ac:dyDescent="0.3">
      <c r="A4" s="8"/>
      <c r="B4" s="9"/>
      <c r="C4" s="9"/>
      <c r="D4" s="9"/>
      <c r="E4" s="9"/>
      <c r="F4" s="9"/>
      <c r="G4" s="9"/>
      <c r="H4" s="9"/>
      <c r="I4" s="9"/>
      <c r="J4" s="9"/>
      <c r="K4" s="9"/>
      <c r="L4" s="9"/>
      <c r="M4" s="9"/>
      <c r="N4" s="9"/>
      <c r="O4" s="9"/>
      <c r="P4" s="9"/>
      <c r="Q4" s="9"/>
      <c r="R4" s="9"/>
      <c r="S4" s="9"/>
      <c r="T4" s="9"/>
      <c r="U4" s="9"/>
      <c r="V4" s="9"/>
      <c r="W4" s="9"/>
      <c r="X4" s="7"/>
      <c r="Z4">
        <v>3</v>
      </c>
      <c r="AA4" s="3" t="s">
        <v>325</v>
      </c>
      <c r="AB4" s="3" t="s">
        <v>42</v>
      </c>
      <c r="AC4">
        <v>127</v>
      </c>
      <c r="AD4">
        <v>631.82000000000005</v>
      </c>
      <c r="AE4">
        <v>4.18</v>
      </c>
      <c r="AF4" t="str">
        <f>Z4 &amp; ", " &amp; northwind_q9_employeeidnametitletasksavgsalestenure_view[[#This Row],[Title]]</f>
        <v>3, Sales Representative</v>
      </c>
    </row>
    <row r="5" spans="1:32" x14ac:dyDescent="0.3">
      <c r="A5" s="8"/>
      <c r="B5" s="9"/>
      <c r="C5" s="9"/>
      <c r="D5" s="9"/>
      <c r="E5" s="9"/>
      <c r="F5" s="9"/>
      <c r="G5" s="9"/>
      <c r="H5" s="9"/>
      <c r="I5" s="9"/>
      <c r="J5" s="9"/>
      <c r="K5" s="9"/>
      <c r="L5" s="9"/>
      <c r="M5" s="9"/>
      <c r="N5" s="9"/>
      <c r="O5" s="9"/>
      <c r="P5" s="9"/>
      <c r="Q5" s="9"/>
      <c r="R5" s="9"/>
      <c r="S5" s="9"/>
      <c r="T5" s="9"/>
      <c r="U5" s="9"/>
      <c r="V5" s="9"/>
      <c r="W5" s="9"/>
      <c r="X5" s="7"/>
      <c r="Z5">
        <v>4</v>
      </c>
      <c r="AA5" s="3" t="s">
        <v>323</v>
      </c>
      <c r="AB5" s="3" t="s">
        <v>42</v>
      </c>
      <c r="AC5">
        <v>156</v>
      </c>
      <c r="AD5">
        <v>554.5</v>
      </c>
      <c r="AE5">
        <v>3.09</v>
      </c>
      <c r="AF5" t="str">
        <f>Z5 &amp; ", " &amp; northwind_q9_employeeidnametitletasksavgsalestenure_view[[#This Row],[Title]]</f>
        <v>4, Sales Representative</v>
      </c>
    </row>
    <row r="6" spans="1:32" x14ac:dyDescent="0.3">
      <c r="A6" s="8"/>
      <c r="B6" s="9"/>
      <c r="C6" s="9"/>
      <c r="D6" s="9"/>
      <c r="E6" s="9"/>
      <c r="F6" s="9"/>
      <c r="G6" s="9"/>
      <c r="H6" s="9"/>
      <c r="I6" s="9"/>
      <c r="J6" s="9"/>
      <c r="K6" s="9"/>
      <c r="L6" s="9"/>
      <c r="M6" s="9"/>
      <c r="N6" s="9"/>
      <c r="O6" s="9"/>
      <c r="P6" s="9"/>
      <c r="Q6" s="9"/>
      <c r="R6" s="9"/>
      <c r="S6" s="9"/>
      <c r="T6" s="9"/>
      <c r="U6" s="9"/>
      <c r="V6" s="9"/>
      <c r="W6" s="9"/>
      <c r="X6" s="7"/>
      <c r="Z6">
        <v>5</v>
      </c>
      <c r="AA6" s="3" t="s">
        <v>331</v>
      </c>
      <c r="AB6" s="3" t="s">
        <v>41</v>
      </c>
      <c r="AC6">
        <v>42</v>
      </c>
      <c r="AD6">
        <v>587.97</v>
      </c>
      <c r="AE6">
        <v>2.64</v>
      </c>
      <c r="AF6" t="str">
        <f>Z6 &amp; ", " &amp; northwind_q9_employeeidnametitletasksavgsalestenure_view[[#This Row],[Title]]</f>
        <v>5, Sales Manager</v>
      </c>
    </row>
    <row r="7" spans="1:32" x14ac:dyDescent="0.3">
      <c r="A7" s="8"/>
      <c r="B7" s="9"/>
      <c r="C7" s="9"/>
      <c r="D7" s="9"/>
      <c r="E7" s="9"/>
      <c r="F7" s="9"/>
      <c r="G7" s="9"/>
      <c r="H7" s="9"/>
      <c r="I7" s="9"/>
      <c r="J7" s="9"/>
      <c r="K7" s="9"/>
      <c r="L7" s="9"/>
      <c r="M7" s="9"/>
      <c r="N7" s="9"/>
      <c r="O7" s="9"/>
      <c r="P7" s="9"/>
      <c r="Q7" s="9"/>
      <c r="R7" s="9"/>
      <c r="S7" s="9"/>
      <c r="T7" s="9"/>
      <c r="U7" s="9"/>
      <c r="V7" s="9"/>
      <c r="W7" s="9"/>
      <c r="X7" s="7"/>
      <c r="Z7">
        <v>6</v>
      </c>
      <c r="AA7" s="3" t="s">
        <v>329</v>
      </c>
      <c r="AB7" s="3" t="s">
        <v>42</v>
      </c>
      <c r="AC7">
        <v>67</v>
      </c>
      <c r="AD7">
        <v>439.96</v>
      </c>
      <c r="AE7">
        <v>2.64</v>
      </c>
      <c r="AF7" t="str">
        <f>Z7 &amp; ", " &amp; northwind_q9_employeeidnametitletasksavgsalestenure_view[[#This Row],[Title]]</f>
        <v>6, Sales Representative</v>
      </c>
    </row>
    <row r="8" spans="1:32" x14ac:dyDescent="0.3">
      <c r="A8" s="8"/>
      <c r="B8" s="9"/>
      <c r="C8" s="9"/>
      <c r="D8" s="9"/>
      <c r="E8" s="9"/>
      <c r="F8" s="9"/>
      <c r="G8" s="9"/>
      <c r="H8" s="9"/>
      <c r="I8" s="9"/>
      <c r="J8" s="9"/>
      <c r="K8" s="9"/>
      <c r="L8" s="9"/>
      <c r="M8" s="9"/>
      <c r="N8" s="9"/>
      <c r="O8" s="9"/>
      <c r="P8" s="9"/>
      <c r="Q8" s="9"/>
      <c r="R8" s="9"/>
      <c r="S8" s="9"/>
      <c r="T8" s="9"/>
      <c r="U8" s="9"/>
      <c r="V8" s="9"/>
      <c r="W8" s="9"/>
      <c r="X8" s="7"/>
      <c r="Z8">
        <v>7</v>
      </c>
      <c r="AA8" s="3" t="s">
        <v>328</v>
      </c>
      <c r="AB8" s="3" t="s">
        <v>42</v>
      </c>
      <c r="AC8">
        <v>72</v>
      </c>
      <c r="AD8">
        <v>707.77</v>
      </c>
      <c r="AE8">
        <v>2.42</v>
      </c>
      <c r="AF8" t="str">
        <f>Z8 &amp; ", " &amp; northwind_q9_employeeidnametitletasksavgsalestenure_view[[#This Row],[Title]]</f>
        <v>7, Sales Representative</v>
      </c>
    </row>
    <row r="9" spans="1:32" x14ac:dyDescent="0.3">
      <c r="A9" s="8"/>
      <c r="B9" s="9"/>
      <c r="C9" s="9"/>
      <c r="D9" s="9"/>
      <c r="E9" s="9"/>
      <c r="F9" s="9"/>
      <c r="G9" s="9"/>
      <c r="H9" s="9"/>
      <c r="I9" s="9"/>
      <c r="J9" s="9"/>
      <c r="K9" s="9"/>
      <c r="L9" s="9"/>
      <c r="M9" s="9"/>
      <c r="N9" s="9"/>
      <c r="O9" s="9"/>
      <c r="P9" s="9"/>
      <c r="Q9" s="9"/>
      <c r="R9" s="9"/>
      <c r="S9" s="9"/>
      <c r="T9" s="9"/>
      <c r="U9" s="9"/>
      <c r="V9" s="9"/>
      <c r="W9" s="9"/>
      <c r="X9" s="7"/>
      <c r="Z9">
        <v>8</v>
      </c>
      <c r="AA9" s="3" t="s">
        <v>327</v>
      </c>
      <c r="AB9" s="3" t="s">
        <v>311</v>
      </c>
      <c r="AC9">
        <v>104</v>
      </c>
      <c r="AD9">
        <v>487.93</v>
      </c>
      <c r="AE9">
        <v>2.25</v>
      </c>
      <c r="AF9" t="str">
        <f>Z9 &amp; ", " &amp; northwind_q9_employeeidnametitletasksavgsalestenure_view[[#This Row],[Title]]</f>
        <v>8, Inside Sales Coordinator</v>
      </c>
    </row>
    <row r="10" spans="1:32" x14ac:dyDescent="0.3">
      <c r="A10" s="8"/>
      <c r="B10" s="9"/>
      <c r="C10" s="9"/>
      <c r="D10" s="9"/>
      <c r="E10" s="9"/>
      <c r="F10" s="9"/>
      <c r="G10" s="9"/>
      <c r="H10" s="9"/>
      <c r="I10" s="9"/>
      <c r="J10" s="9"/>
      <c r="K10" s="9"/>
      <c r="L10" s="9"/>
      <c r="M10" s="9"/>
      <c r="N10" s="9"/>
      <c r="O10" s="9"/>
      <c r="P10" s="9"/>
      <c r="Q10" s="9"/>
      <c r="R10" s="9"/>
      <c r="S10" s="9"/>
      <c r="T10" s="9"/>
      <c r="U10" s="9"/>
      <c r="V10" s="9"/>
      <c r="W10" s="9"/>
      <c r="X10" s="7"/>
      <c r="Z10">
        <v>9</v>
      </c>
      <c r="AA10" s="3" t="s">
        <v>330</v>
      </c>
      <c r="AB10" s="3" t="s">
        <v>42</v>
      </c>
      <c r="AC10">
        <v>43</v>
      </c>
      <c r="AD10">
        <v>722.51</v>
      </c>
      <c r="AE10">
        <v>1.56</v>
      </c>
      <c r="AF10" t="str">
        <f>Z10 &amp; ", " &amp; northwind_q9_employeeidnametitletasksavgsalestenure_view[[#This Row],[Title]]</f>
        <v>9, Sales Representative</v>
      </c>
    </row>
    <row r="11" spans="1:32" x14ac:dyDescent="0.3">
      <c r="A11" s="8"/>
      <c r="B11" s="9"/>
      <c r="C11" s="9"/>
      <c r="D11" s="9"/>
      <c r="E11" s="9"/>
      <c r="F11" s="9"/>
      <c r="G11" s="9"/>
      <c r="H11" s="9"/>
      <c r="I11" s="9"/>
      <c r="J11" s="9"/>
      <c r="K11" s="9"/>
      <c r="L11" s="9"/>
      <c r="M11" s="9"/>
      <c r="N11" s="9"/>
      <c r="O11" s="9"/>
      <c r="P11" s="9"/>
      <c r="Q11" s="9"/>
      <c r="R11" s="9"/>
      <c r="S11" s="9"/>
      <c r="T11" s="9"/>
      <c r="U11" s="9"/>
      <c r="V11" s="9"/>
      <c r="W11" s="9"/>
      <c r="X11" s="7"/>
    </row>
    <row r="12" spans="1:32" x14ac:dyDescent="0.3">
      <c r="A12" s="8"/>
      <c r="B12" s="9"/>
      <c r="C12" s="9"/>
      <c r="D12" s="9"/>
      <c r="E12" s="9"/>
      <c r="F12" s="9"/>
      <c r="G12" s="9"/>
      <c r="H12" s="9"/>
      <c r="I12" s="9"/>
      <c r="J12" s="9"/>
      <c r="K12" s="9"/>
      <c r="L12" s="9"/>
      <c r="M12" s="9"/>
      <c r="N12" s="9"/>
      <c r="O12" s="9"/>
      <c r="P12" s="9"/>
      <c r="Q12" s="9"/>
      <c r="R12" s="9"/>
      <c r="S12" s="9"/>
      <c r="T12" s="9"/>
      <c r="U12" s="9"/>
      <c r="V12" s="9"/>
      <c r="W12" s="9"/>
      <c r="X12" s="7"/>
    </row>
    <row r="13" spans="1:32" x14ac:dyDescent="0.3">
      <c r="A13" s="8"/>
      <c r="B13" s="9"/>
      <c r="C13" s="9"/>
      <c r="D13" s="9"/>
      <c r="E13" s="9"/>
      <c r="F13" s="9"/>
      <c r="G13" s="9"/>
      <c r="H13" s="9"/>
      <c r="I13" s="9"/>
      <c r="J13" s="9"/>
      <c r="K13" s="9"/>
      <c r="L13" s="9"/>
      <c r="M13" s="9"/>
      <c r="N13" s="9"/>
      <c r="O13" s="9"/>
      <c r="P13" s="9"/>
      <c r="Q13" s="9"/>
      <c r="R13" s="9"/>
      <c r="S13" s="9"/>
      <c r="T13" s="9"/>
      <c r="U13" s="9"/>
      <c r="V13" s="9"/>
      <c r="W13" s="9"/>
      <c r="X13" s="7"/>
    </row>
    <row r="14" spans="1:32" x14ac:dyDescent="0.3">
      <c r="A14" s="8"/>
      <c r="B14" s="9"/>
      <c r="C14" s="9"/>
      <c r="D14" s="9"/>
      <c r="E14" s="9"/>
      <c r="F14" s="9"/>
      <c r="G14" s="9"/>
      <c r="H14" s="9"/>
      <c r="I14" s="9"/>
      <c r="J14" s="9"/>
      <c r="K14" s="9"/>
      <c r="L14" s="9"/>
      <c r="M14" s="9"/>
      <c r="N14" s="9"/>
      <c r="O14" s="9"/>
      <c r="P14" s="9"/>
      <c r="Q14" s="9"/>
      <c r="R14" s="9"/>
      <c r="S14" s="9"/>
      <c r="T14" s="9"/>
      <c r="U14" s="9"/>
      <c r="V14" s="9"/>
      <c r="W14" s="9"/>
      <c r="X14" s="7"/>
    </row>
    <row r="15" spans="1:32" x14ac:dyDescent="0.3">
      <c r="A15" s="8"/>
      <c r="B15" s="9"/>
      <c r="C15" s="9"/>
      <c r="D15" s="9"/>
      <c r="E15" s="9"/>
      <c r="F15" s="9"/>
      <c r="G15" s="9"/>
      <c r="H15" s="9"/>
      <c r="I15" s="9"/>
      <c r="J15" s="9"/>
      <c r="K15" s="9"/>
      <c r="L15" s="9"/>
      <c r="M15" s="9"/>
      <c r="N15" s="9"/>
      <c r="O15" s="9"/>
      <c r="P15" s="9"/>
      <c r="Q15" s="9"/>
      <c r="R15" s="9"/>
      <c r="S15" s="9"/>
      <c r="T15" s="9"/>
      <c r="U15" s="9"/>
      <c r="V15" s="9"/>
      <c r="W15" s="9"/>
      <c r="X15" s="7"/>
    </row>
    <row r="16" spans="1:32" x14ac:dyDescent="0.3">
      <c r="A16" s="8"/>
      <c r="B16" s="9"/>
      <c r="C16" s="9"/>
      <c r="D16" s="9"/>
      <c r="E16" s="9"/>
      <c r="F16" s="9"/>
      <c r="G16" s="9"/>
      <c r="H16" s="9"/>
      <c r="I16" s="9"/>
      <c r="J16" s="9"/>
      <c r="K16" s="9"/>
      <c r="L16" s="9"/>
      <c r="M16" s="9"/>
      <c r="N16" s="9"/>
      <c r="O16" s="9"/>
      <c r="P16" s="9"/>
      <c r="Q16" s="9"/>
      <c r="R16" s="9"/>
      <c r="S16" s="9"/>
      <c r="T16" s="9"/>
      <c r="U16" s="9"/>
      <c r="V16" s="9"/>
      <c r="W16" s="9"/>
      <c r="X16" s="7"/>
    </row>
    <row r="17" spans="1:24" x14ac:dyDescent="0.3">
      <c r="A17" s="8"/>
      <c r="B17" s="9"/>
      <c r="C17" s="9"/>
      <c r="D17" s="9"/>
      <c r="E17" s="9"/>
      <c r="F17" s="9"/>
      <c r="G17" s="9"/>
      <c r="H17" s="9"/>
      <c r="I17" s="9"/>
      <c r="J17" s="9"/>
      <c r="K17" s="9"/>
      <c r="L17" s="9"/>
      <c r="M17" s="9"/>
      <c r="N17" s="9"/>
      <c r="O17" s="9"/>
      <c r="P17" s="9"/>
      <c r="Q17" s="9"/>
      <c r="R17" s="9"/>
      <c r="S17" s="9"/>
      <c r="T17" s="9"/>
      <c r="U17" s="9"/>
      <c r="V17" s="9"/>
      <c r="W17" s="9"/>
      <c r="X17" s="7"/>
    </row>
    <row r="18" spans="1:24" x14ac:dyDescent="0.3">
      <c r="A18" s="8"/>
      <c r="B18" s="9"/>
      <c r="C18" s="9"/>
      <c r="D18" s="9"/>
      <c r="E18" s="9"/>
      <c r="F18" s="9"/>
      <c r="G18" s="9"/>
      <c r="H18" s="9"/>
      <c r="I18" s="9"/>
      <c r="J18" s="9"/>
      <c r="K18" s="9"/>
      <c r="L18" s="9"/>
      <c r="M18" s="9"/>
      <c r="N18" s="9"/>
      <c r="O18" s="9"/>
      <c r="P18" s="9"/>
      <c r="Q18" s="9"/>
      <c r="R18" s="9"/>
      <c r="S18" s="9"/>
      <c r="T18" s="9"/>
      <c r="U18" s="9"/>
      <c r="V18" s="9"/>
      <c r="W18" s="9"/>
      <c r="X18" s="7"/>
    </row>
    <row r="19" spans="1:24" x14ac:dyDescent="0.3">
      <c r="A19" s="8"/>
      <c r="B19" s="9"/>
      <c r="C19" s="9"/>
      <c r="D19" s="9"/>
      <c r="E19" s="9"/>
      <c r="F19" s="9"/>
      <c r="G19" s="9"/>
      <c r="H19" s="9"/>
      <c r="I19" s="9"/>
      <c r="J19" s="9"/>
      <c r="K19" s="9"/>
      <c r="L19" s="9"/>
      <c r="M19" s="9"/>
      <c r="N19" s="9"/>
      <c r="O19" s="9"/>
      <c r="P19" s="9"/>
      <c r="Q19" s="9"/>
      <c r="R19" s="9"/>
      <c r="S19" s="9"/>
      <c r="T19" s="9"/>
      <c r="U19" s="9"/>
      <c r="V19" s="9"/>
      <c r="W19" s="9"/>
      <c r="X19" s="7"/>
    </row>
    <row r="20" spans="1:24" x14ac:dyDescent="0.3">
      <c r="A20" s="8"/>
      <c r="B20" s="9"/>
      <c r="C20" s="9"/>
      <c r="D20" s="9"/>
      <c r="E20" s="9"/>
      <c r="F20" s="9"/>
      <c r="G20" s="9"/>
      <c r="H20" s="9"/>
      <c r="I20" s="9"/>
      <c r="J20" s="9"/>
      <c r="K20" s="9"/>
      <c r="L20" s="9"/>
      <c r="M20" s="9"/>
      <c r="N20" s="9"/>
      <c r="O20" s="9"/>
      <c r="P20" s="9"/>
      <c r="Q20" s="9"/>
      <c r="R20" s="9"/>
      <c r="S20" s="9"/>
      <c r="T20" s="9"/>
      <c r="U20" s="9"/>
      <c r="V20" s="9"/>
      <c r="W20" s="9"/>
      <c r="X20" s="7"/>
    </row>
    <row r="21" spans="1:24" x14ac:dyDescent="0.3">
      <c r="A21" s="8"/>
      <c r="B21" s="9"/>
      <c r="C21" s="9"/>
      <c r="D21" s="9"/>
      <c r="E21" s="9"/>
      <c r="F21" s="9"/>
      <c r="G21" s="9"/>
      <c r="H21" s="9"/>
      <c r="I21" s="9"/>
      <c r="J21" s="9"/>
      <c r="K21" s="9"/>
      <c r="L21" s="9"/>
      <c r="M21" s="9"/>
      <c r="N21" s="9"/>
      <c r="O21" s="9"/>
      <c r="P21" s="9"/>
      <c r="Q21" s="9"/>
      <c r="R21" s="9"/>
      <c r="S21" s="9"/>
      <c r="T21" s="9"/>
      <c r="U21" s="9"/>
      <c r="V21" s="9"/>
      <c r="W21" s="9"/>
      <c r="X21" s="7"/>
    </row>
    <row r="22" spans="1:24" x14ac:dyDescent="0.3">
      <c r="A22" s="8"/>
      <c r="B22" s="9"/>
      <c r="C22" s="9"/>
      <c r="D22" s="9"/>
      <c r="E22" s="9"/>
      <c r="F22" s="9"/>
      <c r="G22" s="9"/>
      <c r="H22" s="9"/>
      <c r="I22" s="9"/>
      <c r="J22" s="9"/>
      <c r="K22" s="9"/>
      <c r="L22" s="9"/>
      <c r="M22" s="9"/>
      <c r="N22" s="9"/>
      <c r="O22" s="9"/>
      <c r="P22" s="9"/>
      <c r="Q22" s="9"/>
      <c r="R22" s="9"/>
      <c r="S22" s="9"/>
      <c r="T22" s="9"/>
      <c r="U22" s="9"/>
      <c r="V22" s="9"/>
      <c r="W22" s="9"/>
      <c r="X22" s="7"/>
    </row>
    <row r="23" spans="1:24" x14ac:dyDescent="0.3">
      <c r="A23" s="8"/>
      <c r="B23" s="9"/>
      <c r="C23" s="9"/>
      <c r="D23" s="9"/>
      <c r="E23" s="9"/>
      <c r="F23" s="9"/>
      <c r="G23" s="9"/>
      <c r="H23" s="9"/>
      <c r="I23" s="9"/>
      <c r="J23" s="9"/>
      <c r="K23" s="9"/>
      <c r="L23" s="9"/>
      <c r="M23" s="9"/>
      <c r="N23" s="9"/>
      <c r="O23" s="9"/>
      <c r="P23" s="9"/>
      <c r="Q23" s="9"/>
      <c r="R23" s="9"/>
      <c r="S23" s="9"/>
      <c r="T23" s="9"/>
      <c r="U23" s="9"/>
      <c r="V23" s="9"/>
      <c r="W23" s="9"/>
      <c r="X23" s="7"/>
    </row>
    <row r="24" spans="1:24" x14ac:dyDescent="0.3">
      <c r="A24" s="8"/>
      <c r="B24" s="9"/>
      <c r="C24" s="9"/>
      <c r="D24" s="9"/>
      <c r="E24" s="9"/>
      <c r="F24" s="9"/>
      <c r="G24" s="9"/>
      <c r="H24" s="9"/>
      <c r="I24" s="9"/>
      <c r="J24" s="9"/>
      <c r="K24" s="9"/>
      <c r="L24" s="9"/>
      <c r="M24" s="9"/>
      <c r="N24" s="9"/>
      <c r="O24" s="9"/>
      <c r="P24" s="9"/>
      <c r="Q24" s="9"/>
      <c r="R24" s="9"/>
      <c r="S24" s="9"/>
      <c r="T24" s="9"/>
      <c r="U24" s="9"/>
      <c r="V24" s="9"/>
      <c r="W24" s="9"/>
      <c r="X24" s="7"/>
    </row>
    <row r="25" spans="1:24" x14ac:dyDescent="0.3">
      <c r="A25" s="8"/>
      <c r="B25" s="9"/>
      <c r="C25" s="9"/>
      <c r="D25" s="9"/>
      <c r="E25" s="9"/>
      <c r="F25" s="9"/>
      <c r="G25" s="9"/>
      <c r="H25" s="9"/>
      <c r="I25" s="9"/>
      <c r="J25" s="9"/>
      <c r="K25" s="9"/>
      <c r="L25" s="9"/>
      <c r="M25" s="9"/>
      <c r="N25" s="9"/>
      <c r="O25" s="9"/>
      <c r="P25" s="9"/>
      <c r="Q25" s="9"/>
      <c r="R25" s="9"/>
      <c r="S25" s="9"/>
      <c r="T25" s="9"/>
      <c r="U25" s="9"/>
      <c r="V25" s="9"/>
      <c r="W25" s="9"/>
      <c r="X25" s="7"/>
    </row>
    <row r="26" spans="1:24" x14ac:dyDescent="0.3">
      <c r="A26" s="8"/>
      <c r="B26" s="9"/>
      <c r="C26" s="9"/>
      <c r="D26" s="9"/>
      <c r="E26" s="9"/>
      <c r="F26" s="9"/>
      <c r="G26" s="9"/>
      <c r="H26" s="9"/>
      <c r="I26" s="9"/>
      <c r="J26" s="9"/>
      <c r="K26" s="9"/>
      <c r="L26" s="9"/>
      <c r="M26" s="9"/>
      <c r="N26" s="9"/>
      <c r="O26" s="9"/>
      <c r="P26" s="9"/>
      <c r="Q26" s="9"/>
      <c r="R26" s="9"/>
      <c r="S26" s="9"/>
      <c r="T26" s="9"/>
      <c r="U26" s="9"/>
      <c r="V26" s="9"/>
      <c r="W26" s="9"/>
      <c r="X26" s="7"/>
    </row>
    <row r="27" spans="1:24" x14ac:dyDescent="0.3">
      <c r="A27" s="8"/>
      <c r="B27" s="9"/>
      <c r="C27" s="9"/>
      <c r="D27" s="9"/>
      <c r="E27" s="9"/>
      <c r="F27" s="9"/>
      <c r="G27" s="9"/>
      <c r="H27" s="9"/>
      <c r="I27" s="9"/>
      <c r="J27" s="9"/>
      <c r="K27" s="9"/>
      <c r="L27" s="9"/>
      <c r="M27" s="9"/>
      <c r="N27" s="9"/>
      <c r="O27" s="9"/>
      <c r="P27" s="9"/>
      <c r="Q27" s="9"/>
      <c r="R27" s="9"/>
      <c r="S27" s="9"/>
      <c r="T27" s="9"/>
      <c r="U27" s="9"/>
      <c r="V27" s="9"/>
      <c r="W27" s="9"/>
      <c r="X27" s="7"/>
    </row>
    <row r="28" spans="1:24" ht="15" thickBot="1" x14ac:dyDescent="0.35">
      <c r="A28" s="8"/>
      <c r="B28" s="9"/>
      <c r="C28" s="9"/>
      <c r="D28" s="9"/>
      <c r="E28" s="9"/>
      <c r="F28" s="9"/>
      <c r="G28" s="9"/>
      <c r="H28" s="9"/>
      <c r="I28" s="9"/>
      <c r="J28" s="9"/>
      <c r="K28" s="9"/>
      <c r="L28" s="9"/>
      <c r="M28" s="9"/>
      <c r="N28" s="9"/>
      <c r="O28" s="9"/>
      <c r="P28" s="9"/>
      <c r="Q28" s="9"/>
      <c r="R28" s="9"/>
      <c r="S28" s="9"/>
      <c r="T28" s="9"/>
      <c r="U28" s="9"/>
      <c r="V28" s="9"/>
      <c r="W28" s="9"/>
      <c r="X28" s="7"/>
    </row>
    <row r="29" spans="1:24" ht="14.4" customHeight="1" x14ac:dyDescent="0.3">
      <c r="A29" s="8"/>
      <c r="B29" s="9"/>
      <c r="C29" s="26" t="s">
        <v>489</v>
      </c>
      <c r="D29" s="27"/>
      <c r="E29" s="27"/>
      <c r="F29" s="28"/>
      <c r="G29" s="9"/>
      <c r="H29" s="9"/>
      <c r="I29" s="9"/>
      <c r="J29" s="9"/>
      <c r="K29" s="9"/>
      <c r="L29" s="9"/>
      <c r="M29" s="9"/>
      <c r="N29" s="9"/>
      <c r="O29" s="9"/>
      <c r="P29" s="9"/>
      <c r="Q29" s="9"/>
      <c r="R29" s="9"/>
      <c r="S29" s="9"/>
      <c r="T29" s="9"/>
      <c r="U29" s="9"/>
      <c r="V29" s="9"/>
      <c r="W29" s="9"/>
      <c r="X29" s="7"/>
    </row>
    <row r="30" spans="1:24" ht="14.4" customHeight="1" x14ac:dyDescent="0.3">
      <c r="A30" s="8"/>
      <c r="B30" s="9"/>
      <c r="C30" s="29"/>
      <c r="D30" s="30"/>
      <c r="E30" s="30"/>
      <c r="F30" s="31"/>
      <c r="G30" s="9"/>
      <c r="H30" s="9"/>
      <c r="I30" s="9"/>
      <c r="J30" s="9"/>
      <c r="K30" s="9"/>
      <c r="L30" s="9"/>
      <c r="M30" s="9"/>
      <c r="N30" s="9"/>
      <c r="O30" s="9"/>
      <c r="P30" s="9"/>
      <c r="Q30" s="9"/>
      <c r="R30" s="9"/>
      <c r="S30" s="9"/>
      <c r="T30" s="9"/>
      <c r="U30" s="9"/>
      <c r="V30" s="9"/>
      <c r="W30" s="9"/>
      <c r="X30" s="7"/>
    </row>
    <row r="31" spans="1:24" ht="14.4" customHeight="1" x14ac:dyDescent="0.3">
      <c r="A31" s="8"/>
      <c r="B31" s="9"/>
      <c r="C31" s="29"/>
      <c r="D31" s="30"/>
      <c r="E31" s="30"/>
      <c r="F31" s="31"/>
      <c r="G31" s="9"/>
      <c r="H31" s="9"/>
      <c r="I31" s="9"/>
      <c r="J31" s="9"/>
      <c r="K31" s="9"/>
      <c r="L31" s="9"/>
      <c r="M31" s="9"/>
      <c r="N31" s="9"/>
      <c r="O31" s="9"/>
      <c r="P31" s="9"/>
      <c r="Q31" s="9"/>
      <c r="R31" s="9"/>
      <c r="S31" s="9"/>
      <c r="T31" s="9"/>
      <c r="U31" s="9"/>
      <c r="V31" s="9"/>
      <c r="W31" s="9"/>
      <c r="X31" s="7"/>
    </row>
    <row r="32" spans="1:24" ht="14.4" customHeight="1" x14ac:dyDescent="0.3">
      <c r="A32" s="8"/>
      <c r="B32" s="9"/>
      <c r="C32" s="29"/>
      <c r="D32" s="30"/>
      <c r="E32" s="30"/>
      <c r="F32" s="31"/>
      <c r="G32" s="9"/>
      <c r="H32" s="9"/>
      <c r="I32" s="9"/>
      <c r="J32" s="9"/>
      <c r="K32" s="9"/>
      <c r="L32" s="9"/>
      <c r="M32" s="9"/>
      <c r="N32" s="9"/>
      <c r="O32" s="9"/>
      <c r="P32" s="9"/>
      <c r="Q32" s="9"/>
      <c r="R32" s="9"/>
      <c r="S32" s="9"/>
      <c r="T32" s="9"/>
      <c r="U32" s="9"/>
      <c r="V32" s="9"/>
      <c r="W32" s="9"/>
      <c r="X32" s="7"/>
    </row>
    <row r="33" spans="1:24" ht="14.4" customHeight="1" x14ac:dyDescent="0.3">
      <c r="A33" s="8"/>
      <c r="B33" s="9"/>
      <c r="C33" s="29"/>
      <c r="D33" s="30"/>
      <c r="E33" s="30"/>
      <c r="F33" s="31"/>
      <c r="G33" s="9"/>
      <c r="H33" s="9"/>
      <c r="I33" s="9"/>
      <c r="J33" s="9"/>
      <c r="K33" s="9"/>
      <c r="L33" s="9"/>
      <c r="M33" s="9"/>
      <c r="N33" s="9"/>
      <c r="O33" s="9"/>
      <c r="P33" s="9"/>
      <c r="Q33" s="9"/>
      <c r="R33" s="9"/>
      <c r="S33" s="9"/>
      <c r="T33" s="9"/>
      <c r="U33" s="9"/>
      <c r="V33" s="9"/>
      <c r="W33" s="9"/>
      <c r="X33" s="7"/>
    </row>
    <row r="34" spans="1:24" ht="14.4" customHeight="1" x14ac:dyDescent="0.3">
      <c r="A34" s="8"/>
      <c r="B34" s="9"/>
      <c r="C34" s="29"/>
      <c r="D34" s="30"/>
      <c r="E34" s="30"/>
      <c r="F34" s="31"/>
      <c r="G34" s="9"/>
      <c r="H34" s="9"/>
      <c r="I34" s="9"/>
      <c r="J34" s="9"/>
      <c r="K34" s="9"/>
      <c r="L34" s="9"/>
      <c r="M34" s="9"/>
      <c r="N34" s="9"/>
      <c r="O34" s="9"/>
      <c r="P34" s="9"/>
      <c r="Q34" s="9"/>
      <c r="R34" s="9"/>
      <c r="S34" s="9"/>
      <c r="T34" s="9"/>
      <c r="U34" s="9"/>
      <c r="V34" s="9"/>
      <c r="W34" s="9"/>
      <c r="X34" s="7"/>
    </row>
    <row r="35" spans="1:24" ht="14.4" customHeight="1" x14ac:dyDescent="0.3">
      <c r="A35" s="8"/>
      <c r="B35" s="9"/>
      <c r="C35" s="29"/>
      <c r="D35" s="30"/>
      <c r="E35" s="30"/>
      <c r="F35" s="31"/>
      <c r="G35" s="9"/>
      <c r="H35" s="9"/>
      <c r="I35" s="9"/>
      <c r="J35" s="9"/>
      <c r="K35" s="9"/>
      <c r="L35" s="9"/>
      <c r="M35" s="9"/>
      <c r="N35" s="9"/>
      <c r="O35" s="9"/>
      <c r="P35" s="9"/>
      <c r="Q35" s="9"/>
      <c r="R35" s="9"/>
      <c r="S35" s="9"/>
      <c r="T35" s="9"/>
      <c r="U35" s="9"/>
      <c r="V35" s="9"/>
      <c r="W35" s="9"/>
      <c r="X35" s="7"/>
    </row>
    <row r="36" spans="1:24" ht="14.4" customHeight="1" x14ac:dyDescent="0.3">
      <c r="A36" s="8"/>
      <c r="B36" s="9"/>
      <c r="C36" s="29"/>
      <c r="D36" s="30"/>
      <c r="E36" s="30"/>
      <c r="F36" s="31"/>
      <c r="G36" s="9"/>
      <c r="H36" s="9"/>
      <c r="I36" s="9"/>
      <c r="J36" s="9"/>
      <c r="K36" s="9"/>
      <c r="L36" s="9"/>
      <c r="M36" s="9"/>
      <c r="N36" s="9"/>
      <c r="O36" s="9"/>
      <c r="P36" s="9"/>
      <c r="Q36" s="9"/>
      <c r="R36" s="9"/>
      <c r="S36" s="9"/>
      <c r="T36" s="9"/>
      <c r="U36" s="9"/>
      <c r="V36" s="9"/>
      <c r="W36" s="9"/>
      <c r="X36" s="7"/>
    </row>
    <row r="37" spans="1:24" ht="14.4" customHeight="1" x14ac:dyDescent="0.3">
      <c r="A37" s="8"/>
      <c r="B37" s="9"/>
      <c r="C37" s="29"/>
      <c r="D37" s="30"/>
      <c r="E37" s="30"/>
      <c r="F37" s="31"/>
      <c r="G37" s="9"/>
      <c r="H37" s="9"/>
      <c r="I37" s="9"/>
      <c r="J37" s="9"/>
      <c r="K37" s="9"/>
      <c r="L37" s="9"/>
      <c r="M37" s="9"/>
      <c r="N37" s="9"/>
      <c r="O37" s="9"/>
      <c r="P37" s="9"/>
      <c r="Q37" s="9"/>
      <c r="R37" s="9"/>
      <c r="S37" s="9"/>
      <c r="T37" s="9"/>
      <c r="U37" s="9"/>
      <c r="V37" s="9"/>
      <c r="W37" s="9"/>
      <c r="X37" s="7"/>
    </row>
    <row r="38" spans="1:24" ht="15" customHeight="1" thickBot="1" x14ac:dyDescent="0.35">
      <c r="A38" s="8"/>
      <c r="B38" s="9"/>
      <c r="C38" s="32"/>
      <c r="D38" s="33"/>
      <c r="E38" s="33"/>
      <c r="F38" s="34"/>
      <c r="G38" s="9"/>
      <c r="H38" s="9"/>
      <c r="I38" s="9"/>
      <c r="J38" s="9"/>
      <c r="K38" s="9"/>
      <c r="L38" s="9"/>
      <c r="M38" s="9"/>
      <c r="N38" s="9"/>
      <c r="O38" s="9"/>
      <c r="P38" s="9"/>
      <c r="Q38" s="9"/>
      <c r="R38" s="9"/>
      <c r="S38" s="9"/>
      <c r="T38" s="9"/>
      <c r="U38" s="9"/>
      <c r="V38" s="9"/>
      <c r="W38" s="9"/>
      <c r="X38" s="7"/>
    </row>
    <row r="39" spans="1:24" x14ac:dyDescent="0.3">
      <c r="A39" s="8"/>
      <c r="B39" s="9"/>
      <c r="C39" s="9"/>
      <c r="D39" s="9"/>
      <c r="E39" s="9"/>
      <c r="F39" s="9"/>
      <c r="G39" s="9"/>
      <c r="H39" s="9"/>
      <c r="I39" s="9"/>
      <c r="J39" s="9"/>
      <c r="K39" s="9"/>
      <c r="L39" s="9"/>
      <c r="M39" s="9"/>
      <c r="N39" s="9"/>
      <c r="O39" s="9"/>
      <c r="P39" s="9"/>
      <c r="Q39" s="9"/>
      <c r="R39" s="9"/>
      <c r="S39" s="9"/>
      <c r="T39" s="9"/>
      <c r="U39" s="9"/>
      <c r="V39" s="9"/>
      <c r="W39" s="9"/>
      <c r="X39" s="7"/>
    </row>
    <row r="40" spans="1:24" x14ac:dyDescent="0.3">
      <c r="A40" s="8"/>
      <c r="B40" s="9"/>
      <c r="C40" s="9"/>
      <c r="D40" s="9"/>
      <c r="E40" s="9"/>
      <c r="F40" s="9"/>
      <c r="G40" s="9"/>
      <c r="H40" s="9"/>
      <c r="I40" s="9"/>
      <c r="J40" s="9"/>
      <c r="K40" s="9"/>
      <c r="L40" s="9"/>
      <c r="M40" s="9"/>
      <c r="N40" s="9"/>
      <c r="O40" s="9"/>
      <c r="P40" s="9"/>
      <c r="Q40" s="9"/>
      <c r="R40" s="9"/>
      <c r="S40" s="9"/>
      <c r="T40" s="9"/>
      <c r="U40" s="9"/>
      <c r="V40" s="9"/>
      <c r="W40" s="9"/>
      <c r="X40" s="7"/>
    </row>
    <row r="41" spans="1:24" ht="15" thickBot="1" x14ac:dyDescent="0.35">
      <c r="A41" s="13"/>
      <c r="B41" s="14"/>
      <c r="C41" s="14"/>
      <c r="D41" s="14"/>
      <c r="E41" s="14"/>
      <c r="F41" s="14"/>
      <c r="G41" s="14"/>
      <c r="H41" s="14"/>
      <c r="I41" s="14"/>
      <c r="J41" s="14"/>
      <c r="K41" s="14"/>
      <c r="L41" s="14"/>
      <c r="M41" s="14"/>
      <c r="N41" s="14"/>
      <c r="O41" s="14"/>
      <c r="P41" s="14"/>
      <c r="Q41" s="14"/>
      <c r="R41" s="14"/>
      <c r="S41" s="14"/>
      <c r="T41" s="14"/>
      <c r="U41" s="14"/>
      <c r="V41" s="14"/>
      <c r="W41" s="14"/>
      <c r="X41" s="15"/>
    </row>
  </sheetData>
  <mergeCells count="2">
    <mergeCell ref="A1:X2"/>
    <mergeCell ref="C29:F38"/>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F05CB-BA78-42C1-811C-2FFAD2251CCB}">
  <dimension ref="A1:AB2156"/>
  <sheetViews>
    <sheetView topLeftCell="A27" zoomScale="86" workbookViewId="0">
      <selection activeCell="A50" sqref="A50:I54"/>
    </sheetView>
  </sheetViews>
  <sheetFormatPr defaultRowHeight="14.4" x14ac:dyDescent="0.3"/>
  <cols>
    <col min="11" max="11" width="18.33203125" bestFit="1" customWidth="1"/>
    <col min="12" max="12" width="11.6640625" bestFit="1" customWidth="1"/>
    <col min="27" max="27" width="21.44140625" bestFit="1" customWidth="1"/>
  </cols>
  <sheetData>
    <row r="1" spans="1:28" ht="14.4" customHeight="1" x14ac:dyDescent="0.3">
      <c r="A1" s="57" t="s">
        <v>113</v>
      </c>
      <c r="B1" s="58"/>
      <c r="C1" s="58"/>
      <c r="D1" s="58"/>
      <c r="E1" s="58"/>
      <c r="F1" s="58"/>
      <c r="G1" s="58"/>
      <c r="H1" s="58"/>
      <c r="I1" s="58"/>
      <c r="J1" s="58"/>
      <c r="K1" s="58"/>
      <c r="L1" s="58"/>
      <c r="M1" s="58"/>
      <c r="N1" s="58"/>
      <c r="O1" s="58"/>
      <c r="P1" s="58"/>
      <c r="Q1" s="58"/>
      <c r="R1" s="58"/>
      <c r="S1" s="58"/>
      <c r="T1" s="58"/>
      <c r="U1" s="59"/>
      <c r="W1" t="s">
        <v>490</v>
      </c>
      <c r="X1" t="s">
        <v>491</v>
      </c>
      <c r="Y1" t="s">
        <v>76</v>
      </c>
      <c r="AA1" t="s">
        <v>490</v>
      </c>
      <c r="AB1" t="s">
        <v>491</v>
      </c>
    </row>
    <row r="2" spans="1:28" ht="15" customHeight="1" thickBot="1" x14ac:dyDescent="0.35">
      <c r="A2" s="60"/>
      <c r="B2" s="61"/>
      <c r="C2" s="61"/>
      <c r="D2" s="61"/>
      <c r="E2" s="61"/>
      <c r="F2" s="61"/>
      <c r="G2" s="61"/>
      <c r="H2" s="61"/>
      <c r="I2" s="61"/>
      <c r="J2" s="61"/>
      <c r="K2" s="61"/>
      <c r="L2" s="61"/>
      <c r="M2" s="61"/>
      <c r="N2" s="61"/>
      <c r="O2" s="61"/>
      <c r="P2" s="61"/>
      <c r="Q2" s="61"/>
      <c r="R2" s="61"/>
      <c r="S2" s="61"/>
      <c r="T2" s="61"/>
      <c r="U2" s="62"/>
      <c r="W2" s="3" t="s">
        <v>245</v>
      </c>
      <c r="X2">
        <v>1</v>
      </c>
      <c r="Y2">
        <v>648</v>
      </c>
      <c r="AA2" t="s">
        <v>245</v>
      </c>
      <c r="AB2">
        <v>1</v>
      </c>
    </row>
    <row r="3" spans="1:28" x14ac:dyDescent="0.3">
      <c r="A3" s="16"/>
      <c r="B3" s="17"/>
      <c r="C3" s="17"/>
      <c r="D3" s="17"/>
      <c r="E3" s="17"/>
      <c r="F3" s="17"/>
      <c r="G3" s="17"/>
      <c r="H3" s="17"/>
      <c r="I3" s="17"/>
      <c r="J3" s="17"/>
      <c r="K3" s="17"/>
      <c r="L3" s="17"/>
      <c r="M3" s="17"/>
      <c r="N3" s="17"/>
      <c r="O3" s="17"/>
      <c r="P3" s="17"/>
      <c r="Q3" s="17"/>
      <c r="R3" s="17"/>
      <c r="S3" s="17"/>
      <c r="T3" s="17"/>
      <c r="U3" s="18"/>
      <c r="W3" s="3" t="s">
        <v>245</v>
      </c>
      <c r="X3">
        <v>1</v>
      </c>
      <c r="Y3">
        <v>259.2</v>
      </c>
      <c r="AA3" t="s">
        <v>278</v>
      </c>
      <c r="AB3">
        <v>2</v>
      </c>
    </row>
    <row r="4" spans="1:28" ht="15" thickBot="1" x14ac:dyDescent="0.35">
      <c r="A4" s="8"/>
      <c r="B4" s="9"/>
      <c r="C4" s="9"/>
      <c r="D4" s="9"/>
      <c r="E4" s="9"/>
      <c r="F4" s="9"/>
      <c r="G4" s="9"/>
      <c r="H4" s="9"/>
      <c r="I4" s="9"/>
      <c r="J4" s="9"/>
      <c r="K4" s="9"/>
      <c r="L4" s="9"/>
      <c r="M4" s="9"/>
      <c r="N4" s="9"/>
      <c r="O4" s="9"/>
      <c r="P4" s="9"/>
      <c r="Q4" s="9"/>
      <c r="R4" s="9"/>
      <c r="S4" s="9"/>
      <c r="T4" s="9"/>
      <c r="U4" s="7"/>
      <c r="W4" s="3" t="s">
        <v>245</v>
      </c>
      <c r="X4">
        <v>1</v>
      </c>
      <c r="Y4">
        <v>288</v>
      </c>
      <c r="AA4" t="s">
        <v>260</v>
      </c>
      <c r="AB4">
        <v>3</v>
      </c>
    </row>
    <row r="5" spans="1:28" ht="14.4" customHeight="1" x14ac:dyDescent="0.3">
      <c r="A5" s="8"/>
      <c r="B5" s="9"/>
      <c r="C5" s="9"/>
      <c r="D5" s="26" t="s">
        <v>492</v>
      </c>
      <c r="E5" s="27"/>
      <c r="F5" s="27"/>
      <c r="G5" s="28"/>
      <c r="H5" s="9"/>
      <c r="I5" s="9"/>
      <c r="J5" s="9"/>
      <c r="K5" s="9"/>
      <c r="L5" s="9"/>
      <c r="M5" s="9"/>
      <c r="N5" s="9"/>
      <c r="O5" s="9"/>
      <c r="P5" s="9"/>
      <c r="Q5" s="9"/>
      <c r="R5" s="9"/>
      <c r="S5" s="9"/>
      <c r="T5" s="9"/>
      <c r="U5" s="7"/>
      <c r="W5" s="3" t="s">
        <v>245</v>
      </c>
      <c r="X5">
        <v>1</v>
      </c>
      <c r="Y5">
        <v>216</v>
      </c>
      <c r="AA5" t="s">
        <v>301</v>
      </c>
      <c r="AB5">
        <v>4</v>
      </c>
    </row>
    <row r="6" spans="1:28" ht="14.4" customHeight="1" x14ac:dyDescent="0.3">
      <c r="A6" s="8"/>
      <c r="B6" s="9"/>
      <c r="C6" s="9"/>
      <c r="D6" s="29"/>
      <c r="E6" s="30"/>
      <c r="F6" s="30"/>
      <c r="G6" s="31"/>
      <c r="H6" s="9"/>
      <c r="I6" s="9"/>
      <c r="J6" s="9"/>
      <c r="K6" s="9"/>
      <c r="L6" s="9"/>
      <c r="M6" s="9"/>
      <c r="N6" s="9"/>
      <c r="O6" s="9"/>
      <c r="P6" s="9"/>
      <c r="Q6" s="9"/>
      <c r="R6" s="9"/>
      <c r="S6" s="9"/>
      <c r="T6" s="9"/>
      <c r="U6" s="7"/>
      <c r="W6" s="3" t="s">
        <v>245</v>
      </c>
      <c r="X6">
        <v>1</v>
      </c>
      <c r="Y6">
        <v>172.8</v>
      </c>
      <c r="AA6" t="s">
        <v>298</v>
      </c>
      <c r="AB6">
        <v>5</v>
      </c>
    </row>
    <row r="7" spans="1:28" ht="14.4" customHeight="1" x14ac:dyDescent="0.3">
      <c r="A7" s="8"/>
      <c r="B7" s="9"/>
      <c r="C7" s="9"/>
      <c r="D7" s="29"/>
      <c r="E7" s="30"/>
      <c r="F7" s="30"/>
      <c r="G7" s="31"/>
      <c r="H7" s="9"/>
      <c r="I7" s="9"/>
      <c r="J7" s="9"/>
      <c r="K7" s="9"/>
      <c r="L7" s="9"/>
      <c r="M7" s="9"/>
      <c r="N7" s="9"/>
      <c r="O7" s="9"/>
      <c r="P7" s="9"/>
      <c r="Q7" s="9"/>
      <c r="R7" s="9"/>
      <c r="S7" s="9"/>
      <c r="T7" s="9"/>
      <c r="U7" s="7"/>
      <c r="W7" s="3" t="s">
        <v>245</v>
      </c>
      <c r="X7">
        <v>1</v>
      </c>
      <c r="Y7">
        <v>216</v>
      </c>
      <c r="AA7" t="s">
        <v>262</v>
      </c>
      <c r="AB7">
        <v>6</v>
      </c>
    </row>
    <row r="8" spans="1:28" ht="14.4" customHeight="1" x14ac:dyDescent="0.3">
      <c r="A8" s="8"/>
      <c r="B8" s="9"/>
      <c r="C8" s="9"/>
      <c r="D8" s="29"/>
      <c r="E8" s="30"/>
      <c r="F8" s="30"/>
      <c r="G8" s="31"/>
      <c r="H8" s="9"/>
      <c r="I8" s="9"/>
      <c r="J8" s="9"/>
      <c r="K8" s="9"/>
      <c r="L8" s="9"/>
      <c r="M8" s="9"/>
      <c r="N8" s="9"/>
      <c r="O8" s="9"/>
      <c r="P8" s="9"/>
      <c r="Q8" s="9"/>
      <c r="R8" s="9"/>
      <c r="S8" s="9"/>
      <c r="T8" s="9"/>
      <c r="U8" s="7"/>
      <c r="W8" s="3" t="s">
        <v>245</v>
      </c>
      <c r="X8">
        <v>1</v>
      </c>
      <c r="Y8">
        <v>144</v>
      </c>
      <c r="AA8" t="s">
        <v>251</v>
      </c>
      <c r="AB8">
        <v>7</v>
      </c>
    </row>
    <row r="9" spans="1:28" ht="14.4" customHeight="1" x14ac:dyDescent="0.3">
      <c r="A9" s="8"/>
      <c r="B9" s="9"/>
      <c r="C9" s="9"/>
      <c r="D9" s="29"/>
      <c r="E9" s="30"/>
      <c r="F9" s="30"/>
      <c r="G9" s="31"/>
      <c r="H9" s="9"/>
      <c r="I9" s="9"/>
      <c r="J9" s="9"/>
      <c r="K9" s="9"/>
      <c r="L9" s="9"/>
      <c r="M9" s="9"/>
      <c r="N9" s="9"/>
      <c r="O9" s="9"/>
      <c r="P9" s="9"/>
      <c r="Q9" s="9"/>
      <c r="R9" s="9"/>
      <c r="S9" s="9"/>
      <c r="T9" s="9"/>
      <c r="U9" s="7"/>
      <c r="W9" s="3" t="s">
        <v>245</v>
      </c>
      <c r="X9">
        <v>1</v>
      </c>
      <c r="Y9">
        <v>345.6</v>
      </c>
      <c r="AA9" t="s">
        <v>255</v>
      </c>
      <c r="AB9">
        <v>8</v>
      </c>
    </row>
    <row r="10" spans="1:28" ht="14.4" customHeight="1" x14ac:dyDescent="0.3">
      <c r="A10" s="8"/>
      <c r="B10" s="9"/>
      <c r="C10" s="9"/>
      <c r="D10" s="29"/>
      <c r="E10" s="30"/>
      <c r="F10" s="30"/>
      <c r="G10" s="31"/>
      <c r="H10" s="9"/>
      <c r="I10" s="9"/>
      <c r="J10" s="9"/>
      <c r="K10" s="9"/>
      <c r="L10" s="9"/>
      <c r="M10" s="9"/>
      <c r="N10" s="9"/>
      <c r="O10" s="9"/>
      <c r="P10" s="9"/>
      <c r="Q10" s="9"/>
      <c r="R10" s="9"/>
      <c r="S10" s="9"/>
      <c r="T10" s="9"/>
      <c r="U10" s="7"/>
      <c r="W10" s="3" t="s">
        <v>245</v>
      </c>
      <c r="X10">
        <v>1</v>
      </c>
      <c r="Y10">
        <v>216</v>
      </c>
      <c r="AA10" t="s">
        <v>270</v>
      </c>
      <c r="AB10">
        <v>9</v>
      </c>
    </row>
    <row r="11" spans="1:28" ht="14.4" customHeight="1" x14ac:dyDescent="0.3">
      <c r="A11" s="8"/>
      <c r="B11" s="9"/>
      <c r="C11" s="9"/>
      <c r="D11" s="29"/>
      <c r="E11" s="30"/>
      <c r="F11" s="30"/>
      <c r="G11" s="31"/>
      <c r="H11" s="9"/>
      <c r="I11" s="9"/>
      <c r="J11" s="9"/>
      <c r="K11" s="9"/>
      <c r="L11" s="9"/>
      <c r="M11" s="9"/>
      <c r="N11" s="9"/>
      <c r="O11" s="9"/>
      <c r="P11" s="9"/>
      <c r="Q11" s="9"/>
      <c r="R11" s="9"/>
      <c r="S11" s="9"/>
      <c r="T11" s="9"/>
      <c r="U11" s="7"/>
      <c r="W11" s="3" t="s">
        <v>245</v>
      </c>
      <c r="X11">
        <v>1</v>
      </c>
      <c r="Y11">
        <v>720</v>
      </c>
      <c r="AA11" t="s">
        <v>256</v>
      </c>
      <c r="AB11">
        <v>10</v>
      </c>
    </row>
    <row r="12" spans="1:28" ht="14.4" customHeight="1" x14ac:dyDescent="0.3">
      <c r="A12" s="8"/>
      <c r="B12" s="9"/>
      <c r="C12" s="9"/>
      <c r="D12" s="29"/>
      <c r="E12" s="30"/>
      <c r="F12" s="30"/>
      <c r="G12" s="31"/>
      <c r="H12" s="9"/>
      <c r="I12" s="9"/>
      <c r="J12" s="9"/>
      <c r="K12" s="9"/>
      <c r="L12" s="9"/>
      <c r="M12" s="9"/>
      <c r="N12" s="9"/>
      <c r="O12" s="9"/>
      <c r="P12" s="9"/>
      <c r="Q12" s="9"/>
      <c r="R12" s="9"/>
      <c r="S12" s="9"/>
      <c r="T12" s="9"/>
      <c r="U12" s="7"/>
      <c r="W12" s="3" t="s">
        <v>245</v>
      </c>
      <c r="X12">
        <v>1</v>
      </c>
      <c r="Y12">
        <v>144</v>
      </c>
      <c r="AA12" t="s">
        <v>240</v>
      </c>
      <c r="AB12">
        <v>11</v>
      </c>
    </row>
    <row r="13" spans="1:28" ht="14.4" customHeight="1" x14ac:dyDescent="0.3">
      <c r="A13" s="8"/>
      <c r="B13" s="9"/>
      <c r="C13" s="9"/>
      <c r="D13" s="29"/>
      <c r="E13" s="30"/>
      <c r="F13" s="30"/>
      <c r="G13" s="31"/>
      <c r="H13" s="9"/>
      <c r="I13" s="9"/>
      <c r="J13" s="9"/>
      <c r="K13" s="9"/>
      <c r="L13" s="9"/>
      <c r="M13" s="9"/>
      <c r="N13" s="9"/>
      <c r="O13" s="9"/>
      <c r="P13" s="9"/>
      <c r="Q13" s="9"/>
      <c r="R13" s="9"/>
      <c r="S13" s="9"/>
      <c r="T13" s="9"/>
      <c r="U13" s="7"/>
      <c r="W13" s="3" t="s">
        <v>245</v>
      </c>
      <c r="X13">
        <v>1</v>
      </c>
      <c r="Y13">
        <v>180</v>
      </c>
      <c r="AA13" t="s">
        <v>243</v>
      </c>
      <c r="AB13">
        <v>12</v>
      </c>
    </row>
    <row r="14" spans="1:28" ht="15" customHeight="1" thickBot="1" x14ac:dyDescent="0.35">
      <c r="A14" s="8"/>
      <c r="B14" s="9"/>
      <c r="C14" s="9"/>
      <c r="D14" s="32"/>
      <c r="E14" s="33"/>
      <c r="F14" s="33"/>
      <c r="G14" s="34"/>
      <c r="H14" s="9"/>
      <c r="I14" s="9"/>
      <c r="J14" s="9"/>
      <c r="K14" s="9"/>
      <c r="L14" s="9"/>
      <c r="M14" s="9"/>
      <c r="N14" s="9"/>
      <c r="O14" s="9"/>
      <c r="P14" s="9"/>
      <c r="Q14" s="9"/>
      <c r="R14" s="9"/>
      <c r="S14" s="9"/>
      <c r="T14" s="9"/>
      <c r="U14" s="7"/>
      <c r="W14" s="3" t="s">
        <v>245</v>
      </c>
      <c r="X14">
        <v>1</v>
      </c>
      <c r="Y14">
        <v>360</v>
      </c>
      <c r="AA14" t="s">
        <v>272</v>
      </c>
      <c r="AB14">
        <v>13</v>
      </c>
    </row>
    <row r="15" spans="1:28" x14ac:dyDescent="0.3">
      <c r="A15" s="8"/>
      <c r="B15" s="9"/>
      <c r="C15" s="9"/>
      <c r="D15" s="9"/>
      <c r="E15" s="9"/>
      <c r="F15" s="9"/>
      <c r="G15" s="9"/>
      <c r="H15" s="9"/>
      <c r="I15" s="9"/>
      <c r="J15" s="9"/>
      <c r="K15" s="9"/>
      <c r="L15" s="9"/>
      <c r="M15" s="9"/>
      <c r="N15" s="9"/>
      <c r="O15" s="9"/>
      <c r="P15" s="9"/>
      <c r="Q15" s="9"/>
      <c r="R15" s="9"/>
      <c r="S15" s="9"/>
      <c r="T15" s="9"/>
      <c r="U15" s="7"/>
      <c r="W15" s="3" t="s">
        <v>245</v>
      </c>
      <c r="X15">
        <v>1</v>
      </c>
      <c r="Y15">
        <v>54</v>
      </c>
      <c r="AA15" t="s">
        <v>300</v>
      </c>
      <c r="AB15">
        <v>14</v>
      </c>
    </row>
    <row r="16" spans="1:28" x14ac:dyDescent="0.3">
      <c r="A16" s="8"/>
      <c r="B16" s="9"/>
      <c r="C16" s="9"/>
      <c r="D16" s="9"/>
      <c r="E16" s="9"/>
      <c r="F16" s="9"/>
      <c r="G16" s="9"/>
      <c r="H16" s="9"/>
      <c r="I16" s="9"/>
      <c r="J16" s="9"/>
      <c r="K16" s="9"/>
      <c r="L16" s="9"/>
      <c r="M16" s="9"/>
      <c r="N16" s="9"/>
      <c r="O16" s="9"/>
      <c r="P16" s="9"/>
      <c r="Q16" s="9"/>
      <c r="R16" s="9"/>
      <c r="S16" s="9"/>
      <c r="T16" s="9"/>
      <c r="U16" s="7"/>
      <c r="W16" s="3" t="s">
        <v>245</v>
      </c>
      <c r="X16">
        <v>1</v>
      </c>
      <c r="Y16">
        <v>108</v>
      </c>
      <c r="AA16" t="s">
        <v>283</v>
      </c>
      <c r="AB16">
        <v>15</v>
      </c>
    </row>
    <row r="17" spans="1:28" x14ac:dyDescent="0.3">
      <c r="A17" s="8"/>
      <c r="B17" s="9"/>
      <c r="C17" s="9"/>
      <c r="D17" s="9"/>
      <c r="E17" s="9"/>
      <c r="F17" s="9"/>
      <c r="G17" s="9"/>
      <c r="H17" s="9"/>
      <c r="I17" s="9"/>
      <c r="J17" s="9"/>
      <c r="K17" s="9"/>
      <c r="L17" s="9"/>
      <c r="M17" s="9"/>
      <c r="N17" s="9"/>
      <c r="O17" s="9"/>
      <c r="P17" s="9"/>
      <c r="Q17" s="9"/>
      <c r="R17" s="9"/>
      <c r="S17" s="9"/>
      <c r="T17" s="9"/>
      <c r="U17" s="7"/>
      <c r="W17" s="3" t="s">
        <v>245</v>
      </c>
      <c r="X17">
        <v>1</v>
      </c>
      <c r="Y17">
        <v>450</v>
      </c>
      <c r="AA17" t="s">
        <v>296</v>
      </c>
      <c r="AB17">
        <v>16</v>
      </c>
    </row>
    <row r="18" spans="1:28" x14ac:dyDescent="0.3">
      <c r="A18" s="8"/>
      <c r="B18" s="9"/>
      <c r="C18" s="9"/>
      <c r="D18" s="9"/>
      <c r="E18" s="9"/>
      <c r="F18" s="9"/>
      <c r="G18" s="9"/>
      <c r="H18" s="9"/>
      <c r="I18" s="9"/>
      <c r="J18" s="9"/>
      <c r="K18" s="9"/>
      <c r="L18" s="9"/>
      <c r="M18" s="9"/>
      <c r="N18" s="9"/>
      <c r="O18" s="9"/>
      <c r="P18" s="9"/>
      <c r="Q18" s="9"/>
      <c r="R18" s="9"/>
      <c r="S18" s="9"/>
      <c r="T18" s="9"/>
      <c r="U18" s="7"/>
      <c r="W18" s="3" t="s">
        <v>245</v>
      </c>
      <c r="X18">
        <v>1</v>
      </c>
      <c r="Y18">
        <v>270</v>
      </c>
      <c r="AA18" t="s">
        <v>273</v>
      </c>
      <c r="AB18">
        <v>17</v>
      </c>
    </row>
    <row r="19" spans="1:28" x14ac:dyDescent="0.3">
      <c r="A19" s="8"/>
      <c r="B19" s="9"/>
      <c r="C19" s="9"/>
      <c r="D19" s="9"/>
      <c r="E19" s="9"/>
      <c r="F19" s="9"/>
      <c r="G19" s="9"/>
      <c r="H19" s="9"/>
      <c r="I19" s="9"/>
      <c r="J19" s="9"/>
      <c r="K19" s="9"/>
      <c r="L19" s="9"/>
      <c r="M19" s="9"/>
      <c r="N19" s="9"/>
      <c r="O19" s="9"/>
      <c r="P19" s="9"/>
      <c r="Q19" s="9"/>
      <c r="R19" s="9"/>
      <c r="S19" s="9"/>
      <c r="T19" s="9"/>
      <c r="U19" s="7"/>
      <c r="W19" s="3" t="s">
        <v>245</v>
      </c>
      <c r="X19">
        <v>1</v>
      </c>
      <c r="Y19">
        <v>630</v>
      </c>
      <c r="AA19" t="s">
        <v>268</v>
      </c>
      <c r="AB19">
        <v>18</v>
      </c>
    </row>
    <row r="20" spans="1:28" x14ac:dyDescent="0.3">
      <c r="A20" s="8"/>
      <c r="B20" s="9"/>
      <c r="C20" s="9"/>
      <c r="D20" s="9"/>
      <c r="E20" s="9"/>
      <c r="F20" s="9"/>
      <c r="G20" s="9"/>
      <c r="H20" s="9"/>
      <c r="I20" s="9"/>
      <c r="J20" s="9"/>
      <c r="K20" s="9"/>
      <c r="L20" s="9"/>
      <c r="M20" s="9"/>
      <c r="N20" s="9"/>
      <c r="O20" s="9"/>
      <c r="P20" s="9"/>
      <c r="Q20" s="9"/>
      <c r="R20" s="9"/>
      <c r="S20" s="9"/>
      <c r="T20" s="9"/>
      <c r="U20" s="7"/>
      <c r="W20" s="3" t="s">
        <v>245</v>
      </c>
      <c r="X20">
        <v>1</v>
      </c>
      <c r="Y20">
        <v>540</v>
      </c>
      <c r="AA20" t="s">
        <v>244</v>
      </c>
      <c r="AB20">
        <v>19</v>
      </c>
    </row>
    <row r="21" spans="1:28" x14ac:dyDescent="0.3">
      <c r="A21" s="8"/>
      <c r="B21" s="9"/>
      <c r="C21" s="9"/>
      <c r="D21" s="9"/>
      <c r="E21" s="9"/>
      <c r="F21" s="9"/>
      <c r="G21" s="9"/>
      <c r="H21" s="9"/>
      <c r="I21" s="9"/>
      <c r="J21" s="9"/>
      <c r="K21" s="9"/>
      <c r="L21" s="9"/>
      <c r="M21" s="9"/>
      <c r="N21" s="9"/>
      <c r="O21" s="9"/>
      <c r="P21" s="9"/>
      <c r="Q21" s="9"/>
      <c r="R21" s="9"/>
      <c r="S21" s="9"/>
      <c r="T21" s="9"/>
      <c r="U21" s="7"/>
      <c r="W21" s="3" t="s">
        <v>245</v>
      </c>
      <c r="X21">
        <v>1</v>
      </c>
      <c r="Y21">
        <v>90</v>
      </c>
      <c r="AA21" t="s">
        <v>294</v>
      </c>
      <c r="AB21">
        <v>20</v>
      </c>
    </row>
    <row r="22" spans="1:28" x14ac:dyDescent="0.3">
      <c r="A22" s="8"/>
      <c r="B22" s="9"/>
      <c r="C22" s="9"/>
      <c r="D22" s="9"/>
      <c r="E22" s="9"/>
      <c r="F22" s="9"/>
      <c r="G22" s="9"/>
      <c r="H22" s="9"/>
      <c r="I22" s="9"/>
      <c r="J22" s="9"/>
      <c r="K22" s="9"/>
      <c r="L22" s="9"/>
      <c r="M22" s="9"/>
      <c r="N22" s="9"/>
      <c r="O22" s="9"/>
      <c r="P22" s="9"/>
      <c r="Q22" s="9"/>
      <c r="R22" s="9"/>
      <c r="S22" s="9"/>
      <c r="T22" s="9"/>
      <c r="U22" s="7"/>
      <c r="W22" s="3" t="s">
        <v>245</v>
      </c>
      <c r="X22">
        <v>1</v>
      </c>
      <c r="Y22">
        <v>900</v>
      </c>
      <c r="AA22" t="s">
        <v>292</v>
      </c>
      <c r="AB22">
        <v>21</v>
      </c>
    </row>
    <row r="23" spans="1:28" x14ac:dyDescent="0.3">
      <c r="A23" s="8"/>
      <c r="B23" s="9"/>
      <c r="C23" s="9"/>
      <c r="D23" s="9"/>
      <c r="E23" s="9"/>
      <c r="F23" s="9"/>
      <c r="G23" s="9"/>
      <c r="H23" s="9"/>
      <c r="I23" s="9"/>
      <c r="J23" s="9"/>
      <c r="K23" s="9"/>
      <c r="L23" s="9"/>
      <c r="M23" s="9"/>
      <c r="N23" s="9"/>
      <c r="O23" s="9"/>
      <c r="P23" s="9"/>
      <c r="Q23" s="9"/>
      <c r="R23" s="9"/>
      <c r="S23" s="9"/>
      <c r="T23" s="9"/>
      <c r="U23" s="7"/>
      <c r="W23" s="3" t="s">
        <v>245</v>
      </c>
      <c r="X23">
        <v>1</v>
      </c>
      <c r="Y23">
        <v>144</v>
      </c>
      <c r="AA23" t="s">
        <v>287</v>
      </c>
      <c r="AB23">
        <v>22</v>
      </c>
    </row>
    <row r="24" spans="1:28" x14ac:dyDescent="0.3">
      <c r="A24" s="8"/>
      <c r="B24" s="9"/>
      <c r="C24" s="9"/>
      <c r="D24" s="9"/>
      <c r="E24" s="9"/>
      <c r="F24" s="9"/>
      <c r="G24" s="9"/>
      <c r="H24" s="9"/>
      <c r="I24" s="9"/>
      <c r="J24" s="9"/>
      <c r="K24" s="9"/>
      <c r="L24" s="9"/>
      <c r="M24" s="9"/>
      <c r="N24" s="9"/>
      <c r="O24" s="9"/>
      <c r="P24" s="9"/>
      <c r="Q24" s="9"/>
      <c r="R24" s="9"/>
      <c r="S24" s="9"/>
      <c r="T24" s="9"/>
      <c r="U24" s="7"/>
      <c r="W24" s="3" t="s">
        <v>245</v>
      </c>
      <c r="X24">
        <v>1</v>
      </c>
      <c r="Y24">
        <v>72</v>
      </c>
      <c r="AA24" t="s">
        <v>257</v>
      </c>
      <c r="AB24">
        <v>23</v>
      </c>
    </row>
    <row r="25" spans="1:28" x14ac:dyDescent="0.3">
      <c r="A25" s="8"/>
      <c r="B25" s="9"/>
      <c r="C25" s="9"/>
      <c r="D25" s="9"/>
      <c r="E25" s="9"/>
      <c r="F25" s="9"/>
      <c r="G25" s="9"/>
      <c r="H25" s="9"/>
      <c r="I25" s="9"/>
      <c r="J25" s="9"/>
      <c r="K25" s="9"/>
      <c r="L25" s="9"/>
      <c r="M25" s="9"/>
      <c r="N25" s="9"/>
      <c r="O25" s="9"/>
      <c r="P25" s="9"/>
      <c r="Q25" s="9"/>
      <c r="R25" s="9"/>
      <c r="S25" s="9"/>
      <c r="T25" s="9"/>
      <c r="U25" s="7"/>
      <c r="W25" s="3" t="s">
        <v>245</v>
      </c>
      <c r="X25">
        <v>1</v>
      </c>
      <c r="Y25">
        <v>1440</v>
      </c>
      <c r="AA25" t="s">
        <v>258</v>
      </c>
      <c r="AB25">
        <v>24</v>
      </c>
    </row>
    <row r="26" spans="1:28" x14ac:dyDescent="0.3">
      <c r="A26" s="8"/>
      <c r="B26" s="9"/>
      <c r="C26" s="9"/>
      <c r="D26" s="9"/>
      <c r="E26" s="9"/>
      <c r="F26" s="9"/>
      <c r="G26" s="9"/>
      <c r="H26" s="9"/>
      <c r="I26" s="9"/>
      <c r="J26" s="9"/>
      <c r="K26" s="9"/>
      <c r="L26" s="9"/>
      <c r="M26" s="9"/>
      <c r="N26" s="9"/>
      <c r="O26" s="9"/>
      <c r="P26" s="9"/>
      <c r="Q26" s="9"/>
      <c r="R26" s="9"/>
      <c r="S26" s="9"/>
      <c r="T26" s="9"/>
      <c r="U26" s="7"/>
      <c r="W26" s="3" t="s">
        <v>245</v>
      </c>
      <c r="X26">
        <v>1</v>
      </c>
      <c r="Y26">
        <v>360</v>
      </c>
      <c r="AA26" t="s">
        <v>275</v>
      </c>
      <c r="AB26">
        <v>25</v>
      </c>
    </row>
    <row r="27" spans="1:28" x14ac:dyDescent="0.3">
      <c r="A27" s="8"/>
      <c r="B27" s="9"/>
      <c r="C27" s="9"/>
      <c r="D27" s="9"/>
      <c r="E27" s="9"/>
      <c r="F27" s="9"/>
      <c r="G27" s="9"/>
      <c r="H27" s="9"/>
      <c r="I27" s="9"/>
      <c r="J27" s="9"/>
      <c r="K27" s="9"/>
      <c r="L27" s="9"/>
      <c r="M27" s="9"/>
      <c r="N27" s="9"/>
      <c r="O27" s="9"/>
      <c r="P27" s="9"/>
      <c r="Q27" s="9"/>
      <c r="R27" s="9"/>
      <c r="S27" s="9"/>
      <c r="T27" s="9"/>
      <c r="U27" s="7"/>
      <c r="W27" s="3" t="s">
        <v>245</v>
      </c>
      <c r="X27">
        <v>1</v>
      </c>
      <c r="Y27">
        <v>720</v>
      </c>
      <c r="AA27" t="s">
        <v>250</v>
      </c>
      <c r="AB27">
        <v>26</v>
      </c>
    </row>
    <row r="28" spans="1:28" x14ac:dyDescent="0.3">
      <c r="A28" s="8"/>
      <c r="B28" s="9"/>
      <c r="C28" s="9"/>
      <c r="D28" s="9"/>
      <c r="E28" s="9"/>
      <c r="F28" s="9"/>
      <c r="G28" s="9"/>
      <c r="H28" s="9"/>
      <c r="I28" s="9"/>
      <c r="J28" s="9"/>
      <c r="K28" s="9"/>
      <c r="L28" s="9"/>
      <c r="M28" s="9"/>
      <c r="N28" s="9"/>
      <c r="O28" s="9"/>
      <c r="P28" s="9"/>
      <c r="Q28" s="9"/>
      <c r="R28" s="9"/>
      <c r="S28" s="9"/>
      <c r="T28" s="9"/>
      <c r="U28" s="7"/>
      <c r="W28" s="3" t="s">
        <v>245</v>
      </c>
      <c r="X28">
        <v>1</v>
      </c>
      <c r="Y28">
        <v>360</v>
      </c>
      <c r="AA28" t="s">
        <v>249</v>
      </c>
      <c r="AB28">
        <v>27</v>
      </c>
    </row>
    <row r="29" spans="1:28" x14ac:dyDescent="0.3">
      <c r="A29" s="8"/>
      <c r="B29" s="9"/>
      <c r="C29" s="9"/>
      <c r="D29" s="9"/>
      <c r="E29" s="9"/>
      <c r="F29" s="9"/>
      <c r="G29" s="9"/>
      <c r="H29" s="9"/>
      <c r="I29" s="9"/>
      <c r="J29" s="9"/>
      <c r="K29" s="9"/>
      <c r="L29" s="9"/>
      <c r="M29" s="9"/>
      <c r="N29" s="9"/>
      <c r="O29" s="9"/>
      <c r="P29" s="9"/>
      <c r="Q29" s="9"/>
      <c r="R29" s="9"/>
      <c r="S29" s="9"/>
      <c r="T29" s="9"/>
      <c r="U29" s="7"/>
      <c r="W29" s="3" t="s">
        <v>245</v>
      </c>
      <c r="X29">
        <v>1</v>
      </c>
      <c r="Y29">
        <v>180</v>
      </c>
      <c r="AA29" t="s">
        <v>293</v>
      </c>
      <c r="AB29">
        <v>28</v>
      </c>
    </row>
    <row r="30" spans="1:28" x14ac:dyDescent="0.3">
      <c r="A30" s="8"/>
      <c r="B30" s="9"/>
      <c r="C30" s="9"/>
      <c r="D30" s="9"/>
      <c r="E30" s="9"/>
      <c r="F30" s="9"/>
      <c r="G30" s="9"/>
      <c r="H30" s="9"/>
      <c r="I30" s="9"/>
      <c r="J30" s="9"/>
      <c r="K30" s="9"/>
      <c r="L30" s="9"/>
      <c r="M30" s="9"/>
      <c r="N30" s="9"/>
      <c r="O30" s="9"/>
      <c r="P30" s="9"/>
      <c r="Q30" s="9"/>
      <c r="R30" s="9"/>
      <c r="S30" s="9"/>
      <c r="T30" s="9"/>
      <c r="U30" s="7"/>
      <c r="W30" s="3" t="s">
        <v>245</v>
      </c>
      <c r="X30">
        <v>1</v>
      </c>
      <c r="Y30">
        <v>1080</v>
      </c>
      <c r="AA30" t="s">
        <v>306</v>
      </c>
      <c r="AB30">
        <v>29</v>
      </c>
    </row>
    <row r="31" spans="1:28" x14ac:dyDescent="0.3">
      <c r="A31" s="8"/>
      <c r="B31" s="9"/>
      <c r="C31" s="9"/>
      <c r="D31" s="9"/>
      <c r="E31" s="9"/>
      <c r="F31" s="9"/>
      <c r="G31" s="9"/>
      <c r="H31" s="9"/>
      <c r="I31" s="9"/>
      <c r="J31" s="9"/>
      <c r="K31" s="9"/>
      <c r="L31" s="9"/>
      <c r="M31" s="9"/>
      <c r="N31" s="9"/>
      <c r="O31" s="9"/>
      <c r="P31" s="9"/>
      <c r="Q31" s="9"/>
      <c r="R31" s="9"/>
      <c r="S31" s="9"/>
      <c r="T31" s="9"/>
      <c r="U31" s="7"/>
      <c r="W31" s="3" t="s">
        <v>245</v>
      </c>
      <c r="X31">
        <v>1</v>
      </c>
      <c r="Y31">
        <v>378</v>
      </c>
      <c r="AA31" t="s">
        <v>241</v>
      </c>
      <c r="AB31">
        <v>30</v>
      </c>
    </row>
    <row r="32" spans="1:28" x14ac:dyDescent="0.3">
      <c r="A32" s="8"/>
      <c r="B32" s="9"/>
      <c r="C32" s="9"/>
      <c r="D32" s="9"/>
      <c r="E32" s="9"/>
      <c r="F32" s="9"/>
      <c r="G32" s="9"/>
      <c r="H32" s="9"/>
      <c r="I32" s="9"/>
      <c r="J32" s="9"/>
      <c r="K32" s="9"/>
      <c r="L32" s="9"/>
      <c r="M32" s="9"/>
      <c r="N32" s="9"/>
      <c r="O32" s="9"/>
      <c r="P32" s="9"/>
      <c r="Q32" s="9"/>
      <c r="R32" s="9"/>
      <c r="S32" s="9"/>
      <c r="T32" s="9"/>
      <c r="U32" s="7"/>
      <c r="W32" s="3" t="s">
        <v>245</v>
      </c>
      <c r="X32">
        <v>1</v>
      </c>
      <c r="Y32">
        <v>72</v>
      </c>
      <c r="AA32" t="s">
        <v>253</v>
      </c>
      <c r="AB32">
        <v>31</v>
      </c>
    </row>
    <row r="33" spans="1:28" x14ac:dyDescent="0.3">
      <c r="A33" s="8"/>
      <c r="B33" s="9"/>
      <c r="C33" s="9"/>
      <c r="D33" s="9"/>
      <c r="E33" s="9"/>
      <c r="F33" s="9"/>
      <c r="G33" s="9"/>
      <c r="H33" s="9"/>
      <c r="I33" s="9"/>
      <c r="J33" s="9"/>
      <c r="K33" s="9"/>
      <c r="L33" s="9"/>
      <c r="M33" s="9"/>
      <c r="N33" s="9"/>
      <c r="O33" s="9"/>
      <c r="P33" s="9"/>
      <c r="Q33" s="9"/>
      <c r="R33" s="9"/>
      <c r="S33" s="9"/>
      <c r="T33" s="9"/>
      <c r="U33" s="7"/>
      <c r="W33" s="3" t="s">
        <v>245</v>
      </c>
      <c r="X33">
        <v>1</v>
      </c>
      <c r="Y33">
        <v>36</v>
      </c>
      <c r="AA33" t="s">
        <v>280</v>
      </c>
      <c r="AB33">
        <v>32</v>
      </c>
    </row>
    <row r="34" spans="1:28" x14ac:dyDescent="0.3">
      <c r="A34" s="8"/>
      <c r="B34" s="9"/>
      <c r="C34" s="9"/>
      <c r="D34" s="9"/>
      <c r="E34" s="9"/>
      <c r="F34" s="9"/>
      <c r="G34" s="9"/>
      <c r="H34" s="9"/>
      <c r="I34" s="9"/>
      <c r="J34" s="9"/>
      <c r="K34" s="9"/>
      <c r="L34" s="9"/>
      <c r="M34" s="9"/>
      <c r="N34" s="9"/>
      <c r="O34" s="9"/>
      <c r="P34" s="9"/>
      <c r="Q34" s="9"/>
      <c r="R34" s="9"/>
      <c r="S34" s="9"/>
      <c r="T34" s="9"/>
      <c r="U34" s="7"/>
      <c r="W34" s="3" t="s">
        <v>245</v>
      </c>
      <c r="X34">
        <v>1</v>
      </c>
      <c r="Y34">
        <v>144</v>
      </c>
      <c r="AA34" t="s">
        <v>307</v>
      </c>
      <c r="AB34">
        <v>33</v>
      </c>
    </row>
    <row r="35" spans="1:28" x14ac:dyDescent="0.3">
      <c r="A35" s="8"/>
      <c r="B35" s="9"/>
      <c r="C35" s="9"/>
      <c r="D35" s="9"/>
      <c r="E35" s="9"/>
      <c r="F35" s="9"/>
      <c r="G35" s="9"/>
      <c r="H35" s="9"/>
      <c r="I35" s="9"/>
      <c r="J35" s="9"/>
      <c r="K35" s="9"/>
      <c r="L35" s="9"/>
      <c r="M35" s="9"/>
      <c r="N35" s="9"/>
      <c r="O35" s="9"/>
      <c r="P35" s="9"/>
      <c r="Q35" s="9"/>
      <c r="R35" s="9"/>
      <c r="S35" s="9"/>
      <c r="T35" s="9"/>
      <c r="U35" s="7"/>
      <c r="W35" s="3" t="s">
        <v>245</v>
      </c>
      <c r="X35">
        <v>1</v>
      </c>
      <c r="Y35">
        <v>180</v>
      </c>
      <c r="AA35" t="s">
        <v>281</v>
      </c>
      <c r="AB35">
        <v>34</v>
      </c>
    </row>
    <row r="36" spans="1:28" x14ac:dyDescent="0.3">
      <c r="A36" s="8"/>
      <c r="B36" s="9"/>
      <c r="C36" s="9"/>
      <c r="D36" s="9"/>
      <c r="E36" s="9"/>
      <c r="F36" s="9"/>
      <c r="G36" s="9"/>
      <c r="H36" s="9"/>
      <c r="I36" s="9"/>
      <c r="J36" s="9"/>
      <c r="K36" s="9"/>
      <c r="L36" s="9"/>
      <c r="M36" s="9"/>
      <c r="N36" s="9"/>
      <c r="O36" s="9"/>
      <c r="P36" s="9"/>
      <c r="Q36" s="9"/>
      <c r="R36" s="9"/>
      <c r="S36" s="9"/>
      <c r="T36" s="9"/>
      <c r="U36" s="7"/>
      <c r="W36" s="3" t="s">
        <v>245</v>
      </c>
      <c r="X36">
        <v>1</v>
      </c>
      <c r="Y36">
        <v>810</v>
      </c>
      <c r="AA36" t="s">
        <v>259</v>
      </c>
      <c r="AB36">
        <v>35</v>
      </c>
    </row>
    <row r="37" spans="1:28" x14ac:dyDescent="0.3">
      <c r="A37" s="8"/>
      <c r="B37" s="9"/>
      <c r="C37" s="9"/>
      <c r="D37" s="9"/>
      <c r="E37" s="9"/>
      <c r="F37" s="9"/>
      <c r="G37" s="9"/>
      <c r="H37" s="9"/>
      <c r="I37" s="9"/>
      <c r="J37" s="9"/>
      <c r="K37" s="9"/>
      <c r="L37" s="9"/>
      <c r="M37" s="9"/>
      <c r="N37" s="9"/>
      <c r="O37" s="9"/>
      <c r="P37" s="9"/>
      <c r="Q37" s="9"/>
      <c r="R37" s="9"/>
      <c r="S37" s="9"/>
      <c r="T37" s="9"/>
      <c r="U37" s="7"/>
      <c r="W37" s="3" t="s">
        <v>245</v>
      </c>
      <c r="X37">
        <v>1</v>
      </c>
      <c r="Y37">
        <v>180</v>
      </c>
      <c r="AA37" t="s">
        <v>261</v>
      </c>
      <c r="AB37">
        <v>36</v>
      </c>
    </row>
    <row r="38" spans="1:28" x14ac:dyDescent="0.3">
      <c r="A38" s="8"/>
      <c r="B38" s="9"/>
      <c r="C38" s="9"/>
      <c r="D38" s="9"/>
      <c r="E38" s="9"/>
      <c r="F38" s="9"/>
      <c r="G38" s="9"/>
      <c r="H38" s="9"/>
      <c r="I38" s="9"/>
      <c r="J38" s="9"/>
      <c r="K38" s="9"/>
      <c r="L38" s="9"/>
      <c r="M38" s="9"/>
      <c r="N38" s="9"/>
      <c r="O38" s="9"/>
      <c r="P38" s="9"/>
      <c r="Q38" s="9"/>
      <c r="R38" s="9"/>
      <c r="S38" s="9"/>
      <c r="T38" s="9"/>
      <c r="U38" s="7"/>
      <c r="W38" s="3" t="s">
        <v>245</v>
      </c>
      <c r="X38">
        <v>1</v>
      </c>
      <c r="Y38">
        <v>450</v>
      </c>
      <c r="AA38" t="s">
        <v>309</v>
      </c>
      <c r="AB38">
        <v>37</v>
      </c>
    </row>
    <row r="39" spans="1:28" x14ac:dyDescent="0.3">
      <c r="A39" s="8"/>
      <c r="B39" s="9"/>
      <c r="C39" s="9"/>
      <c r="D39" s="9"/>
      <c r="E39" s="9"/>
      <c r="F39" s="9"/>
      <c r="G39" s="9"/>
      <c r="H39" s="9"/>
      <c r="I39" s="9"/>
      <c r="J39" s="9"/>
      <c r="K39" s="9"/>
      <c r="L39" s="9"/>
      <c r="M39" s="9"/>
      <c r="N39" s="9"/>
      <c r="O39" s="9"/>
      <c r="P39" s="9"/>
      <c r="Q39" s="9"/>
      <c r="R39" s="9"/>
      <c r="S39" s="9"/>
      <c r="T39" s="9"/>
      <c r="U39" s="7"/>
      <c r="W39" s="3" t="s">
        <v>245</v>
      </c>
      <c r="X39">
        <v>1</v>
      </c>
      <c r="Y39">
        <v>720</v>
      </c>
      <c r="AA39" t="s">
        <v>285</v>
      </c>
      <c r="AB39">
        <v>38</v>
      </c>
    </row>
    <row r="40" spans="1:28" x14ac:dyDescent="0.3">
      <c r="A40" s="8"/>
      <c r="B40" s="9"/>
      <c r="C40" s="9"/>
      <c r="D40" s="9"/>
      <c r="E40" s="9"/>
      <c r="F40" s="9"/>
      <c r="G40" s="9"/>
      <c r="H40" s="9"/>
      <c r="I40" s="9"/>
      <c r="J40" s="9"/>
      <c r="K40" s="9"/>
      <c r="L40" s="9"/>
      <c r="M40" s="9"/>
      <c r="N40" s="9"/>
      <c r="O40" s="9"/>
      <c r="P40" s="9"/>
      <c r="Q40" s="9"/>
      <c r="R40" s="9"/>
      <c r="S40" s="9"/>
      <c r="T40" s="9"/>
      <c r="U40" s="7"/>
      <c r="W40" s="3" t="s">
        <v>278</v>
      </c>
      <c r="X40">
        <v>2</v>
      </c>
      <c r="Y40">
        <v>304</v>
      </c>
      <c r="AA40" t="s">
        <v>254</v>
      </c>
      <c r="AB40">
        <v>39</v>
      </c>
    </row>
    <row r="41" spans="1:28" x14ac:dyDescent="0.3">
      <c r="A41" s="8"/>
      <c r="B41" s="9"/>
      <c r="C41" s="9"/>
      <c r="D41" s="9"/>
      <c r="E41" s="9"/>
      <c r="F41" s="9"/>
      <c r="G41" s="9"/>
      <c r="H41" s="9"/>
      <c r="I41" s="9"/>
      <c r="J41" s="9"/>
      <c r="K41" s="9"/>
      <c r="L41" s="9"/>
      <c r="M41" s="9"/>
      <c r="N41" s="9"/>
      <c r="O41" s="9"/>
      <c r="P41" s="9"/>
      <c r="Q41" s="9"/>
      <c r="R41" s="9"/>
      <c r="S41" s="9"/>
      <c r="T41" s="9"/>
      <c r="U41" s="7"/>
      <c r="W41" s="3" t="s">
        <v>278</v>
      </c>
      <c r="X41">
        <v>2</v>
      </c>
      <c r="Y41">
        <v>760</v>
      </c>
      <c r="AA41" t="s">
        <v>295</v>
      </c>
      <c r="AB41">
        <v>40</v>
      </c>
    </row>
    <row r="42" spans="1:28" x14ac:dyDescent="0.3">
      <c r="A42" s="8"/>
      <c r="B42" s="9"/>
      <c r="C42" s="9"/>
      <c r="D42" s="9"/>
      <c r="E42" s="9"/>
      <c r="F42" s="9"/>
      <c r="G42" s="9"/>
      <c r="H42" s="9"/>
      <c r="I42" s="9"/>
      <c r="J42" s="9"/>
      <c r="K42" s="9"/>
      <c r="L42" s="9"/>
      <c r="M42" s="9"/>
      <c r="N42" s="9"/>
      <c r="O42" s="9"/>
      <c r="P42" s="9"/>
      <c r="Q42" s="9"/>
      <c r="R42" s="9"/>
      <c r="S42" s="9"/>
      <c r="T42" s="9"/>
      <c r="U42" s="7"/>
      <c r="W42" s="3" t="s">
        <v>278</v>
      </c>
      <c r="X42">
        <v>2</v>
      </c>
      <c r="Y42">
        <v>532</v>
      </c>
      <c r="AA42" t="s">
        <v>267</v>
      </c>
      <c r="AB42">
        <v>41</v>
      </c>
    </row>
    <row r="43" spans="1:28" x14ac:dyDescent="0.3">
      <c r="A43" s="8"/>
      <c r="B43" s="9"/>
      <c r="C43" s="9"/>
      <c r="D43" s="9"/>
      <c r="E43" s="9"/>
      <c r="F43" s="9"/>
      <c r="G43" s="9"/>
      <c r="H43" s="9"/>
      <c r="I43" s="9"/>
      <c r="J43" s="9"/>
      <c r="K43" s="9"/>
      <c r="L43" s="9"/>
      <c r="M43" s="9"/>
      <c r="N43" s="9"/>
      <c r="O43" s="9"/>
      <c r="P43" s="9"/>
      <c r="Q43" s="9"/>
      <c r="R43" s="9"/>
      <c r="S43" s="9"/>
      <c r="T43" s="9"/>
      <c r="U43" s="7"/>
      <c r="W43" s="3" t="s">
        <v>278</v>
      </c>
      <c r="X43">
        <v>2</v>
      </c>
      <c r="Y43">
        <v>608</v>
      </c>
      <c r="AA43" t="s">
        <v>274</v>
      </c>
      <c r="AB43">
        <v>42</v>
      </c>
    </row>
    <row r="44" spans="1:28" x14ac:dyDescent="0.3">
      <c r="A44" s="8"/>
      <c r="B44" s="9"/>
      <c r="C44" s="9"/>
      <c r="D44" s="9"/>
      <c r="E44" s="9"/>
      <c r="F44" s="9"/>
      <c r="G44" s="9"/>
      <c r="H44" s="9"/>
      <c r="I44" s="9"/>
      <c r="J44" s="9"/>
      <c r="K44" s="9"/>
      <c r="L44" s="9"/>
      <c r="M44" s="9"/>
      <c r="N44" s="9"/>
      <c r="O44" s="9"/>
      <c r="P44" s="9"/>
      <c r="Q44" s="9"/>
      <c r="R44" s="9"/>
      <c r="S44" s="9"/>
      <c r="T44" s="9"/>
      <c r="U44" s="7"/>
      <c r="W44" s="3" t="s">
        <v>278</v>
      </c>
      <c r="X44">
        <v>2</v>
      </c>
      <c r="Y44">
        <v>380</v>
      </c>
      <c r="AA44" t="s">
        <v>271</v>
      </c>
      <c r="AB44">
        <v>43</v>
      </c>
    </row>
    <row r="45" spans="1:28" x14ac:dyDescent="0.3">
      <c r="A45" s="8"/>
      <c r="B45" s="9"/>
      <c r="C45" s="9"/>
      <c r="D45" s="9"/>
      <c r="E45" s="9"/>
      <c r="F45" s="9"/>
      <c r="G45" s="9"/>
      <c r="H45" s="9"/>
      <c r="I45" s="9"/>
      <c r="J45" s="9"/>
      <c r="K45" s="9"/>
      <c r="L45" s="9"/>
      <c r="M45" s="9"/>
      <c r="N45" s="9"/>
      <c r="O45" s="9"/>
      <c r="P45" s="9"/>
      <c r="Q45" s="9"/>
      <c r="R45" s="9"/>
      <c r="S45" s="9"/>
      <c r="T45" s="9"/>
      <c r="U45" s="7"/>
      <c r="W45" s="3" t="s">
        <v>278</v>
      </c>
      <c r="X45">
        <v>2</v>
      </c>
      <c r="Y45">
        <v>106.4</v>
      </c>
      <c r="AA45" t="s">
        <v>299</v>
      </c>
      <c r="AB45">
        <v>44</v>
      </c>
    </row>
    <row r="46" spans="1:28" x14ac:dyDescent="0.3">
      <c r="A46" s="8"/>
      <c r="B46" s="9"/>
      <c r="C46" s="9"/>
      <c r="D46" s="9"/>
      <c r="E46" s="9"/>
      <c r="F46" s="9"/>
      <c r="G46" s="9"/>
      <c r="H46" s="9"/>
      <c r="I46" s="9"/>
      <c r="J46" s="9"/>
      <c r="K46" s="9"/>
      <c r="L46" s="9"/>
      <c r="M46" s="9"/>
      <c r="N46" s="9"/>
      <c r="O46" s="9"/>
      <c r="P46" s="9"/>
      <c r="Q46" s="9"/>
      <c r="R46" s="9"/>
      <c r="S46" s="9"/>
      <c r="T46" s="9"/>
      <c r="U46" s="7"/>
      <c r="W46" s="3" t="s">
        <v>278</v>
      </c>
      <c r="X46">
        <v>2</v>
      </c>
      <c r="Y46">
        <v>364.8</v>
      </c>
      <c r="AA46" t="s">
        <v>242</v>
      </c>
      <c r="AB46">
        <v>45</v>
      </c>
    </row>
    <row r="47" spans="1:28" ht="15" thickBot="1" x14ac:dyDescent="0.35">
      <c r="A47" s="13"/>
      <c r="B47" s="14"/>
      <c r="C47" s="14"/>
      <c r="D47" s="14"/>
      <c r="E47" s="14"/>
      <c r="F47" s="14"/>
      <c r="G47" s="14"/>
      <c r="H47" s="14"/>
      <c r="I47" s="14"/>
      <c r="J47" s="14"/>
      <c r="K47" s="14"/>
      <c r="L47" s="14"/>
      <c r="M47" s="14"/>
      <c r="N47" s="14"/>
      <c r="O47" s="14"/>
      <c r="P47" s="14"/>
      <c r="Q47" s="14"/>
      <c r="R47" s="14"/>
      <c r="S47" s="14"/>
      <c r="T47" s="14"/>
      <c r="U47" s="15"/>
      <c r="W47" s="3" t="s">
        <v>278</v>
      </c>
      <c r="X47">
        <v>2</v>
      </c>
      <c r="Y47">
        <v>380</v>
      </c>
      <c r="AA47" t="s">
        <v>248</v>
      </c>
      <c r="AB47">
        <v>46</v>
      </c>
    </row>
    <row r="48" spans="1:28" x14ac:dyDescent="0.3">
      <c r="W48" s="3" t="s">
        <v>278</v>
      </c>
      <c r="X48">
        <v>2</v>
      </c>
      <c r="Y48">
        <v>912</v>
      </c>
      <c r="AA48" t="s">
        <v>286</v>
      </c>
      <c r="AB48">
        <v>47</v>
      </c>
    </row>
    <row r="49" spans="23:28" x14ac:dyDescent="0.3">
      <c r="W49" s="3" t="s">
        <v>278</v>
      </c>
      <c r="X49">
        <v>2</v>
      </c>
      <c r="Y49">
        <v>152</v>
      </c>
      <c r="AA49" t="s">
        <v>252</v>
      </c>
      <c r="AB49">
        <v>48</v>
      </c>
    </row>
    <row r="50" spans="23:28" x14ac:dyDescent="0.3">
      <c r="W50" s="3" t="s">
        <v>278</v>
      </c>
      <c r="X50">
        <v>2</v>
      </c>
      <c r="Y50">
        <v>684</v>
      </c>
      <c r="AA50" t="s">
        <v>305</v>
      </c>
      <c r="AB50">
        <v>49</v>
      </c>
    </row>
    <row r="51" spans="23:28" x14ac:dyDescent="0.3">
      <c r="W51" s="3" t="s">
        <v>278</v>
      </c>
      <c r="X51">
        <v>2</v>
      </c>
      <c r="Y51">
        <v>608</v>
      </c>
      <c r="AA51" t="s">
        <v>266</v>
      </c>
      <c r="AB51">
        <v>50</v>
      </c>
    </row>
    <row r="52" spans="23:28" x14ac:dyDescent="0.3">
      <c r="W52" s="3" t="s">
        <v>278</v>
      </c>
      <c r="X52">
        <v>2</v>
      </c>
      <c r="Y52">
        <v>304</v>
      </c>
      <c r="AA52" t="s">
        <v>302</v>
      </c>
      <c r="AB52">
        <v>51</v>
      </c>
    </row>
    <row r="53" spans="23:28" x14ac:dyDescent="0.3">
      <c r="W53" s="3" t="s">
        <v>278</v>
      </c>
      <c r="X53">
        <v>2</v>
      </c>
      <c r="Y53">
        <v>228</v>
      </c>
      <c r="AA53" t="s">
        <v>269</v>
      </c>
      <c r="AB53">
        <v>52</v>
      </c>
    </row>
    <row r="54" spans="23:28" x14ac:dyDescent="0.3">
      <c r="W54" s="3" t="s">
        <v>278</v>
      </c>
      <c r="X54">
        <v>2</v>
      </c>
      <c r="Y54">
        <v>190</v>
      </c>
      <c r="AA54" t="s">
        <v>290</v>
      </c>
      <c r="AB54">
        <v>53</v>
      </c>
    </row>
    <row r="55" spans="23:28" x14ac:dyDescent="0.3">
      <c r="W55" s="3" t="s">
        <v>278</v>
      </c>
      <c r="X55">
        <v>2</v>
      </c>
      <c r="Y55">
        <v>380</v>
      </c>
      <c r="AA55" t="s">
        <v>282</v>
      </c>
      <c r="AB55">
        <v>54</v>
      </c>
    </row>
    <row r="56" spans="23:28" x14ac:dyDescent="0.3">
      <c r="W56" s="3" t="s">
        <v>278</v>
      </c>
      <c r="X56">
        <v>2</v>
      </c>
      <c r="Y56">
        <v>570</v>
      </c>
      <c r="AA56" t="s">
        <v>291</v>
      </c>
      <c r="AB56">
        <v>55</v>
      </c>
    </row>
    <row r="57" spans="23:28" x14ac:dyDescent="0.3">
      <c r="W57" s="3" t="s">
        <v>278</v>
      </c>
      <c r="X57">
        <v>2</v>
      </c>
      <c r="Y57">
        <v>950</v>
      </c>
      <c r="AA57" t="s">
        <v>304</v>
      </c>
      <c r="AB57">
        <v>56</v>
      </c>
    </row>
    <row r="58" spans="23:28" x14ac:dyDescent="0.3">
      <c r="W58" s="3" t="s">
        <v>278</v>
      </c>
      <c r="X58">
        <v>2</v>
      </c>
      <c r="Y58">
        <v>95</v>
      </c>
      <c r="AA58" t="s">
        <v>264</v>
      </c>
      <c r="AB58">
        <v>57</v>
      </c>
    </row>
    <row r="59" spans="23:28" x14ac:dyDescent="0.3">
      <c r="W59" s="3" t="s">
        <v>278</v>
      </c>
      <c r="X59">
        <v>2</v>
      </c>
      <c r="Y59">
        <v>570</v>
      </c>
      <c r="AA59" t="s">
        <v>288</v>
      </c>
      <c r="AB59">
        <v>58</v>
      </c>
    </row>
    <row r="60" spans="23:28" x14ac:dyDescent="0.3">
      <c r="W60" s="3" t="s">
        <v>278</v>
      </c>
      <c r="X60">
        <v>2</v>
      </c>
      <c r="Y60">
        <v>57</v>
      </c>
      <c r="AA60" t="s">
        <v>303</v>
      </c>
      <c r="AB60">
        <v>59</v>
      </c>
    </row>
    <row r="61" spans="23:28" x14ac:dyDescent="0.3">
      <c r="W61" s="3" t="s">
        <v>278</v>
      </c>
      <c r="X61">
        <v>2</v>
      </c>
      <c r="Y61">
        <v>285</v>
      </c>
      <c r="AA61" t="s">
        <v>265</v>
      </c>
      <c r="AB61">
        <v>60</v>
      </c>
    </row>
    <row r="62" spans="23:28" x14ac:dyDescent="0.3">
      <c r="W62" s="3" t="s">
        <v>278</v>
      </c>
      <c r="X62">
        <v>2</v>
      </c>
      <c r="Y62">
        <v>760</v>
      </c>
      <c r="AA62" t="s">
        <v>276</v>
      </c>
      <c r="AB62">
        <v>61</v>
      </c>
    </row>
    <row r="63" spans="23:28" x14ac:dyDescent="0.3">
      <c r="W63" s="3" t="s">
        <v>278</v>
      </c>
      <c r="X63">
        <v>2</v>
      </c>
      <c r="Y63">
        <v>285</v>
      </c>
      <c r="AA63" t="s">
        <v>297</v>
      </c>
      <c r="AB63">
        <v>62</v>
      </c>
    </row>
    <row r="64" spans="23:28" x14ac:dyDescent="0.3">
      <c r="W64" s="3" t="s">
        <v>278</v>
      </c>
      <c r="X64">
        <v>2</v>
      </c>
      <c r="Y64">
        <v>190</v>
      </c>
      <c r="AA64" t="s">
        <v>289</v>
      </c>
      <c r="AB64">
        <v>63</v>
      </c>
    </row>
    <row r="65" spans="23:28" x14ac:dyDescent="0.3">
      <c r="W65" s="3" t="s">
        <v>278</v>
      </c>
      <c r="X65">
        <v>2</v>
      </c>
      <c r="Y65">
        <v>380</v>
      </c>
      <c r="AA65" t="s">
        <v>246</v>
      </c>
      <c r="AB65">
        <v>64</v>
      </c>
    </row>
    <row r="66" spans="23:28" x14ac:dyDescent="0.3">
      <c r="W66" s="3" t="s">
        <v>278</v>
      </c>
      <c r="X66">
        <v>2</v>
      </c>
      <c r="Y66">
        <v>228</v>
      </c>
      <c r="AA66" t="s">
        <v>247</v>
      </c>
      <c r="AB66">
        <v>65</v>
      </c>
    </row>
    <row r="67" spans="23:28" x14ac:dyDescent="0.3">
      <c r="W67" s="3" t="s">
        <v>278</v>
      </c>
      <c r="X67">
        <v>2</v>
      </c>
      <c r="Y67">
        <v>190</v>
      </c>
      <c r="AA67" t="s">
        <v>284</v>
      </c>
      <c r="AB67">
        <v>66</v>
      </c>
    </row>
    <row r="68" spans="23:28" x14ac:dyDescent="0.3">
      <c r="W68" s="3" t="s">
        <v>278</v>
      </c>
      <c r="X68">
        <v>2</v>
      </c>
      <c r="Y68">
        <v>95</v>
      </c>
      <c r="AA68" t="s">
        <v>279</v>
      </c>
      <c r="AB68">
        <v>67</v>
      </c>
    </row>
    <row r="69" spans="23:28" x14ac:dyDescent="0.3">
      <c r="W69" s="3" t="s">
        <v>278</v>
      </c>
      <c r="X69">
        <v>2</v>
      </c>
      <c r="Y69">
        <v>285</v>
      </c>
      <c r="AA69" t="s">
        <v>277</v>
      </c>
      <c r="AB69">
        <v>68</v>
      </c>
    </row>
    <row r="70" spans="23:28" x14ac:dyDescent="0.3">
      <c r="W70" s="3" t="s">
        <v>278</v>
      </c>
      <c r="X70">
        <v>2</v>
      </c>
      <c r="Y70">
        <v>380</v>
      </c>
      <c r="AA70" t="s">
        <v>308</v>
      </c>
      <c r="AB70">
        <v>69</v>
      </c>
    </row>
    <row r="71" spans="23:28" x14ac:dyDescent="0.3">
      <c r="W71" s="3" t="s">
        <v>278</v>
      </c>
      <c r="X71">
        <v>2</v>
      </c>
      <c r="Y71">
        <v>399</v>
      </c>
      <c r="AA71" t="s">
        <v>263</v>
      </c>
      <c r="AB71">
        <v>70</v>
      </c>
    </row>
    <row r="72" spans="23:28" x14ac:dyDescent="0.3">
      <c r="W72" s="3" t="s">
        <v>278</v>
      </c>
      <c r="X72">
        <v>2</v>
      </c>
      <c r="Y72">
        <v>380</v>
      </c>
    </row>
    <row r="73" spans="23:28" x14ac:dyDescent="0.3">
      <c r="W73" s="3" t="s">
        <v>278</v>
      </c>
      <c r="X73">
        <v>2</v>
      </c>
      <c r="Y73">
        <v>380</v>
      </c>
    </row>
    <row r="74" spans="23:28" x14ac:dyDescent="0.3">
      <c r="W74" s="3" t="s">
        <v>278</v>
      </c>
      <c r="X74">
        <v>2</v>
      </c>
      <c r="Y74">
        <v>190</v>
      </c>
    </row>
    <row r="75" spans="23:28" x14ac:dyDescent="0.3">
      <c r="W75" s="3" t="s">
        <v>278</v>
      </c>
      <c r="X75">
        <v>2</v>
      </c>
      <c r="Y75">
        <v>950</v>
      </c>
    </row>
    <row r="76" spans="23:28" x14ac:dyDescent="0.3">
      <c r="W76" s="3" t="s">
        <v>278</v>
      </c>
      <c r="X76">
        <v>2</v>
      </c>
      <c r="Y76">
        <v>209</v>
      </c>
    </row>
    <row r="77" spans="23:28" x14ac:dyDescent="0.3">
      <c r="W77" s="3" t="s">
        <v>278</v>
      </c>
      <c r="X77">
        <v>2</v>
      </c>
      <c r="Y77">
        <v>1900</v>
      </c>
    </row>
    <row r="78" spans="23:28" x14ac:dyDescent="0.3">
      <c r="W78" s="3" t="s">
        <v>278</v>
      </c>
      <c r="X78">
        <v>2</v>
      </c>
      <c r="Y78">
        <v>570</v>
      </c>
    </row>
    <row r="79" spans="23:28" x14ac:dyDescent="0.3">
      <c r="W79" s="3" t="s">
        <v>278</v>
      </c>
      <c r="X79">
        <v>2</v>
      </c>
      <c r="Y79">
        <v>190</v>
      </c>
    </row>
    <row r="80" spans="23:28" x14ac:dyDescent="0.3">
      <c r="W80" s="3" t="s">
        <v>278</v>
      </c>
      <c r="X80">
        <v>2</v>
      </c>
      <c r="Y80">
        <v>380</v>
      </c>
    </row>
    <row r="81" spans="23:25" x14ac:dyDescent="0.3">
      <c r="W81" s="3" t="s">
        <v>278</v>
      </c>
      <c r="X81">
        <v>2</v>
      </c>
      <c r="Y81">
        <v>152</v>
      </c>
    </row>
    <row r="82" spans="23:25" x14ac:dyDescent="0.3">
      <c r="W82" s="3" t="s">
        <v>278</v>
      </c>
      <c r="X82">
        <v>2</v>
      </c>
      <c r="Y82">
        <v>190</v>
      </c>
    </row>
    <row r="83" spans="23:25" x14ac:dyDescent="0.3">
      <c r="W83" s="3" t="s">
        <v>278</v>
      </c>
      <c r="X83">
        <v>2</v>
      </c>
      <c r="Y83">
        <v>456</v>
      </c>
    </row>
    <row r="84" spans="23:25" x14ac:dyDescent="0.3">
      <c r="W84" s="3" t="s">
        <v>260</v>
      </c>
      <c r="X84">
        <v>3</v>
      </c>
      <c r="Y84">
        <v>240</v>
      </c>
    </row>
    <row r="85" spans="23:25" x14ac:dyDescent="0.3">
      <c r="W85" s="3" t="s">
        <v>260</v>
      </c>
      <c r="X85">
        <v>3</v>
      </c>
      <c r="Y85">
        <v>400</v>
      </c>
    </row>
    <row r="86" spans="23:25" x14ac:dyDescent="0.3">
      <c r="W86" s="3" t="s">
        <v>260</v>
      </c>
      <c r="X86">
        <v>3</v>
      </c>
      <c r="Y86">
        <v>160</v>
      </c>
    </row>
    <row r="87" spans="23:25" x14ac:dyDescent="0.3">
      <c r="W87" s="3" t="s">
        <v>260</v>
      </c>
      <c r="X87">
        <v>3</v>
      </c>
      <c r="Y87">
        <v>600</v>
      </c>
    </row>
    <row r="88" spans="23:25" x14ac:dyDescent="0.3">
      <c r="W88" s="3" t="s">
        <v>260</v>
      </c>
      <c r="X88">
        <v>3</v>
      </c>
      <c r="Y88">
        <v>140</v>
      </c>
    </row>
    <row r="89" spans="23:25" x14ac:dyDescent="0.3">
      <c r="W89" s="3" t="s">
        <v>260</v>
      </c>
      <c r="X89">
        <v>3</v>
      </c>
      <c r="Y89">
        <v>60</v>
      </c>
    </row>
    <row r="90" spans="23:25" x14ac:dyDescent="0.3">
      <c r="W90" s="3" t="s">
        <v>260</v>
      </c>
      <c r="X90">
        <v>3</v>
      </c>
      <c r="Y90">
        <v>200</v>
      </c>
    </row>
    <row r="91" spans="23:25" x14ac:dyDescent="0.3">
      <c r="W91" s="3" t="s">
        <v>260</v>
      </c>
      <c r="X91">
        <v>3</v>
      </c>
      <c r="Y91">
        <v>200</v>
      </c>
    </row>
    <row r="92" spans="23:25" x14ac:dyDescent="0.3">
      <c r="W92" s="3" t="s">
        <v>260</v>
      </c>
      <c r="X92">
        <v>3</v>
      </c>
      <c r="Y92">
        <v>490</v>
      </c>
    </row>
    <row r="93" spans="23:25" x14ac:dyDescent="0.3">
      <c r="W93" s="3" t="s">
        <v>260</v>
      </c>
      <c r="X93">
        <v>3</v>
      </c>
      <c r="Y93">
        <v>300</v>
      </c>
    </row>
    <row r="94" spans="23:25" x14ac:dyDescent="0.3">
      <c r="W94" s="3" t="s">
        <v>260</v>
      </c>
      <c r="X94">
        <v>3</v>
      </c>
      <c r="Y94">
        <v>250</v>
      </c>
    </row>
    <row r="95" spans="23:25" x14ac:dyDescent="0.3">
      <c r="W95" s="3" t="s">
        <v>260</v>
      </c>
      <c r="X95">
        <v>3</v>
      </c>
      <c r="Y95">
        <v>40</v>
      </c>
    </row>
    <row r="96" spans="23:25" x14ac:dyDescent="0.3">
      <c r="W96" s="3" t="s">
        <v>301</v>
      </c>
      <c r="X96">
        <v>4</v>
      </c>
      <c r="Y96">
        <v>352</v>
      </c>
    </row>
    <row r="97" spans="23:25" x14ac:dyDescent="0.3">
      <c r="W97" s="3" t="s">
        <v>301</v>
      </c>
      <c r="X97">
        <v>4</v>
      </c>
      <c r="Y97">
        <v>422.4</v>
      </c>
    </row>
    <row r="98" spans="23:25" x14ac:dyDescent="0.3">
      <c r="W98" s="3" t="s">
        <v>301</v>
      </c>
      <c r="X98">
        <v>4</v>
      </c>
      <c r="Y98">
        <v>316.8</v>
      </c>
    </row>
    <row r="99" spans="23:25" x14ac:dyDescent="0.3">
      <c r="W99" s="3" t="s">
        <v>301</v>
      </c>
      <c r="X99">
        <v>4</v>
      </c>
      <c r="Y99">
        <v>176</v>
      </c>
    </row>
    <row r="100" spans="23:25" x14ac:dyDescent="0.3">
      <c r="W100" s="3" t="s">
        <v>301</v>
      </c>
      <c r="X100">
        <v>4</v>
      </c>
      <c r="Y100">
        <v>616</v>
      </c>
    </row>
    <row r="101" spans="23:25" x14ac:dyDescent="0.3">
      <c r="W101" s="3" t="s">
        <v>301</v>
      </c>
      <c r="X101">
        <v>4</v>
      </c>
      <c r="Y101">
        <v>281.60000000000002</v>
      </c>
    </row>
    <row r="102" spans="23:25" x14ac:dyDescent="0.3">
      <c r="W102" s="3" t="s">
        <v>301</v>
      </c>
      <c r="X102">
        <v>4</v>
      </c>
      <c r="Y102">
        <v>1100</v>
      </c>
    </row>
    <row r="103" spans="23:25" x14ac:dyDescent="0.3">
      <c r="W103" s="3" t="s">
        <v>301</v>
      </c>
      <c r="X103">
        <v>4</v>
      </c>
      <c r="Y103">
        <v>1100</v>
      </c>
    </row>
    <row r="104" spans="23:25" x14ac:dyDescent="0.3">
      <c r="W104" s="3" t="s">
        <v>301</v>
      </c>
      <c r="X104">
        <v>4</v>
      </c>
      <c r="Y104">
        <v>1100</v>
      </c>
    </row>
    <row r="105" spans="23:25" x14ac:dyDescent="0.3">
      <c r="W105" s="3" t="s">
        <v>301</v>
      </c>
      <c r="X105">
        <v>4</v>
      </c>
      <c r="Y105">
        <v>440</v>
      </c>
    </row>
    <row r="106" spans="23:25" x14ac:dyDescent="0.3">
      <c r="W106" s="3" t="s">
        <v>301</v>
      </c>
      <c r="X106">
        <v>4</v>
      </c>
      <c r="Y106">
        <v>220</v>
      </c>
    </row>
    <row r="107" spans="23:25" x14ac:dyDescent="0.3">
      <c r="W107" s="3" t="s">
        <v>301</v>
      </c>
      <c r="X107">
        <v>4</v>
      </c>
      <c r="Y107">
        <v>550</v>
      </c>
    </row>
    <row r="108" spans="23:25" x14ac:dyDescent="0.3">
      <c r="W108" s="3" t="s">
        <v>301</v>
      </c>
      <c r="X108">
        <v>4</v>
      </c>
      <c r="Y108">
        <v>264</v>
      </c>
    </row>
    <row r="109" spans="23:25" x14ac:dyDescent="0.3">
      <c r="W109" s="3" t="s">
        <v>301</v>
      </c>
      <c r="X109">
        <v>4</v>
      </c>
      <c r="Y109">
        <v>132</v>
      </c>
    </row>
    <row r="110" spans="23:25" x14ac:dyDescent="0.3">
      <c r="W110" s="3" t="s">
        <v>301</v>
      </c>
      <c r="X110">
        <v>4</v>
      </c>
      <c r="Y110">
        <v>550</v>
      </c>
    </row>
    <row r="111" spans="23:25" x14ac:dyDescent="0.3">
      <c r="W111" s="3" t="s">
        <v>301</v>
      </c>
      <c r="X111">
        <v>4</v>
      </c>
      <c r="Y111">
        <v>462</v>
      </c>
    </row>
    <row r="112" spans="23:25" x14ac:dyDescent="0.3">
      <c r="W112" s="3" t="s">
        <v>301</v>
      </c>
      <c r="X112">
        <v>4</v>
      </c>
      <c r="Y112">
        <v>660</v>
      </c>
    </row>
    <row r="113" spans="23:25" x14ac:dyDescent="0.3">
      <c r="W113" s="3" t="s">
        <v>301</v>
      </c>
      <c r="X113">
        <v>4</v>
      </c>
      <c r="Y113">
        <v>110</v>
      </c>
    </row>
    <row r="114" spans="23:25" x14ac:dyDescent="0.3">
      <c r="W114" s="3" t="s">
        <v>301</v>
      </c>
      <c r="X114">
        <v>4</v>
      </c>
      <c r="Y114">
        <v>550</v>
      </c>
    </row>
    <row r="115" spans="23:25" x14ac:dyDescent="0.3">
      <c r="W115" s="3" t="s">
        <v>301</v>
      </c>
      <c r="X115">
        <v>4</v>
      </c>
      <c r="Y115">
        <v>22</v>
      </c>
    </row>
    <row r="116" spans="23:25" x14ac:dyDescent="0.3">
      <c r="W116" s="3" t="s">
        <v>298</v>
      </c>
      <c r="X116">
        <v>5</v>
      </c>
      <c r="Y116">
        <v>1105</v>
      </c>
    </row>
    <row r="117" spans="23:25" x14ac:dyDescent="0.3">
      <c r="W117" s="3" t="s">
        <v>298</v>
      </c>
      <c r="X117">
        <v>5</v>
      </c>
      <c r="Y117">
        <v>204</v>
      </c>
    </row>
    <row r="118" spans="23:25" x14ac:dyDescent="0.3">
      <c r="W118" s="3" t="s">
        <v>298</v>
      </c>
      <c r="X118">
        <v>5</v>
      </c>
      <c r="Y118">
        <v>340</v>
      </c>
    </row>
    <row r="119" spans="23:25" x14ac:dyDescent="0.3">
      <c r="W119" s="3" t="s">
        <v>298</v>
      </c>
      <c r="X119">
        <v>5</v>
      </c>
      <c r="Y119">
        <v>544</v>
      </c>
    </row>
    <row r="120" spans="23:25" x14ac:dyDescent="0.3">
      <c r="W120" s="3" t="s">
        <v>298</v>
      </c>
      <c r="X120">
        <v>5</v>
      </c>
      <c r="Y120">
        <v>320.25</v>
      </c>
    </row>
    <row r="121" spans="23:25" x14ac:dyDescent="0.3">
      <c r="W121" s="3" t="s">
        <v>298</v>
      </c>
      <c r="X121">
        <v>5</v>
      </c>
      <c r="Y121">
        <v>85.4</v>
      </c>
    </row>
    <row r="122" spans="23:25" x14ac:dyDescent="0.3">
      <c r="W122" s="3" t="s">
        <v>298</v>
      </c>
      <c r="X122">
        <v>5</v>
      </c>
      <c r="Y122">
        <v>640.5</v>
      </c>
    </row>
    <row r="123" spans="23:25" x14ac:dyDescent="0.3">
      <c r="W123" s="3" t="s">
        <v>298</v>
      </c>
      <c r="X123">
        <v>5</v>
      </c>
      <c r="Y123">
        <v>427</v>
      </c>
    </row>
    <row r="124" spans="23:25" x14ac:dyDescent="0.3">
      <c r="W124" s="3" t="s">
        <v>298</v>
      </c>
      <c r="X124">
        <v>5</v>
      </c>
      <c r="Y124">
        <v>1494.5</v>
      </c>
    </row>
    <row r="125" spans="23:25" x14ac:dyDescent="0.3">
      <c r="W125" s="3" t="s">
        <v>298</v>
      </c>
      <c r="X125">
        <v>5</v>
      </c>
      <c r="Y125">
        <v>640.5</v>
      </c>
    </row>
    <row r="126" spans="23:25" x14ac:dyDescent="0.3">
      <c r="W126" s="3" t="s">
        <v>262</v>
      </c>
      <c r="X126">
        <v>6</v>
      </c>
      <c r="Y126">
        <v>600</v>
      </c>
    </row>
    <row r="127" spans="23:25" x14ac:dyDescent="0.3">
      <c r="W127" s="3" t="s">
        <v>262</v>
      </c>
      <c r="X127">
        <v>6</v>
      </c>
      <c r="Y127">
        <v>120</v>
      </c>
    </row>
    <row r="128" spans="23:25" x14ac:dyDescent="0.3">
      <c r="W128" s="3" t="s">
        <v>262</v>
      </c>
      <c r="X128">
        <v>6</v>
      </c>
      <c r="Y128">
        <v>1750</v>
      </c>
    </row>
    <row r="129" spans="23:25" x14ac:dyDescent="0.3">
      <c r="W129" s="3" t="s">
        <v>262</v>
      </c>
      <c r="X129">
        <v>6</v>
      </c>
      <c r="Y129">
        <v>750</v>
      </c>
    </row>
    <row r="130" spans="23:25" x14ac:dyDescent="0.3">
      <c r="W130" s="3" t="s">
        <v>262</v>
      </c>
      <c r="X130">
        <v>6</v>
      </c>
      <c r="Y130">
        <v>150</v>
      </c>
    </row>
    <row r="131" spans="23:25" x14ac:dyDescent="0.3">
      <c r="W131" s="3" t="s">
        <v>262</v>
      </c>
      <c r="X131">
        <v>6</v>
      </c>
      <c r="Y131">
        <v>1250</v>
      </c>
    </row>
    <row r="132" spans="23:25" x14ac:dyDescent="0.3">
      <c r="W132" s="3" t="s">
        <v>262</v>
      </c>
      <c r="X132">
        <v>6</v>
      </c>
      <c r="Y132">
        <v>500</v>
      </c>
    </row>
    <row r="133" spans="23:25" x14ac:dyDescent="0.3">
      <c r="W133" s="3" t="s">
        <v>262</v>
      </c>
      <c r="X133">
        <v>6</v>
      </c>
      <c r="Y133">
        <v>300</v>
      </c>
    </row>
    <row r="134" spans="23:25" x14ac:dyDescent="0.3">
      <c r="W134" s="3" t="s">
        <v>262</v>
      </c>
      <c r="X134">
        <v>6</v>
      </c>
      <c r="Y134">
        <v>400</v>
      </c>
    </row>
    <row r="135" spans="23:25" x14ac:dyDescent="0.3">
      <c r="W135" s="3" t="s">
        <v>262</v>
      </c>
      <c r="X135">
        <v>6</v>
      </c>
      <c r="Y135">
        <v>1000</v>
      </c>
    </row>
    <row r="136" spans="23:25" x14ac:dyDescent="0.3">
      <c r="W136" s="3" t="s">
        <v>262</v>
      </c>
      <c r="X136">
        <v>6</v>
      </c>
      <c r="Y136">
        <v>500</v>
      </c>
    </row>
    <row r="137" spans="23:25" x14ac:dyDescent="0.3">
      <c r="W137" s="3" t="s">
        <v>262</v>
      </c>
      <c r="X137">
        <v>6</v>
      </c>
      <c r="Y137">
        <v>25</v>
      </c>
    </row>
    <row r="138" spans="23:25" x14ac:dyDescent="0.3">
      <c r="W138" s="3" t="s">
        <v>251</v>
      </c>
      <c r="X138">
        <v>7</v>
      </c>
      <c r="Y138">
        <v>360</v>
      </c>
    </row>
    <row r="139" spans="23:25" x14ac:dyDescent="0.3">
      <c r="W139" s="3" t="s">
        <v>251</v>
      </c>
      <c r="X139">
        <v>7</v>
      </c>
      <c r="Y139">
        <v>240</v>
      </c>
    </row>
    <row r="140" spans="23:25" x14ac:dyDescent="0.3">
      <c r="W140" s="3" t="s">
        <v>251</v>
      </c>
      <c r="X140">
        <v>7</v>
      </c>
      <c r="Y140">
        <v>384</v>
      </c>
    </row>
    <row r="141" spans="23:25" x14ac:dyDescent="0.3">
      <c r="W141" s="3" t="s">
        <v>251</v>
      </c>
      <c r="X141">
        <v>7</v>
      </c>
      <c r="Y141">
        <v>720</v>
      </c>
    </row>
    <row r="142" spans="23:25" x14ac:dyDescent="0.3">
      <c r="W142" s="3" t="s">
        <v>251</v>
      </c>
      <c r="X142">
        <v>7</v>
      </c>
      <c r="Y142">
        <v>1500</v>
      </c>
    </row>
    <row r="143" spans="23:25" x14ac:dyDescent="0.3">
      <c r="W143" s="3" t="s">
        <v>251</v>
      </c>
      <c r="X143">
        <v>7</v>
      </c>
      <c r="Y143">
        <v>300</v>
      </c>
    </row>
    <row r="144" spans="23:25" x14ac:dyDescent="0.3">
      <c r="W144" s="3" t="s">
        <v>251</v>
      </c>
      <c r="X144">
        <v>7</v>
      </c>
      <c r="Y144">
        <v>300</v>
      </c>
    </row>
    <row r="145" spans="23:25" x14ac:dyDescent="0.3">
      <c r="W145" s="3" t="s">
        <v>251</v>
      </c>
      <c r="X145">
        <v>7</v>
      </c>
      <c r="Y145">
        <v>1350</v>
      </c>
    </row>
    <row r="146" spans="23:25" x14ac:dyDescent="0.3">
      <c r="W146" s="3" t="s">
        <v>251</v>
      </c>
      <c r="X146">
        <v>7</v>
      </c>
      <c r="Y146">
        <v>1050</v>
      </c>
    </row>
    <row r="147" spans="23:25" x14ac:dyDescent="0.3">
      <c r="W147" s="3" t="s">
        <v>251</v>
      </c>
      <c r="X147">
        <v>7</v>
      </c>
      <c r="Y147">
        <v>2700</v>
      </c>
    </row>
    <row r="148" spans="23:25" x14ac:dyDescent="0.3">
      <c r="W148" s="3" t="s">
        <v>251</v>
      </c>
      <c r="X148">
        <v>7</v>
      </c>
      <c r="Y148">
        <v>1050</v>
      </c>
    </row>
    <row r="149" spans="23:25" x14ac:dyDescent="0.3">
      <c r="W149" s="3" t="s">
        <v>251</v>
      </c>
      <c r="X149">
        <v>7</v>
      </c>
      <c r="Y149">
        <v>90</v>
      </c>
    </row>
    <row r="150" spans="23:25" x14ac:dyDescent="0.3">
      <c r="W150" s="3" t="s">
        <v>251</v>
      </c>
      <c r="X150">
        <v>7</v>
      </c>
      <c r="Y150">
        <v>600</v>
      </c>
    </row>
    <row r="151" spans="23:25" x14ac:dyDescent="0.3">
      <c r="W151" s="3" t="s">
        <v>251</v>
      </c>
      <c r="X151">
        <v>7</v>
      </c>
      <c r="Y151">
        <v>150</v>
      </c>
    </row>
    <row r="152" spans="23:25" x14ac:dyDescent="0.3">
      <c r="W152" s="3" t="s">
        <v>251</v>
      </c>
      <c r="X152">
        <v>7</v>
      </c>
      <c r="Y152">
        <v>600</v>
      </c>
    </row>
    <row r="153" spans="23:25" x14ac:dyDescent="0.3">
      <c r="W153" s="3" t="s">
        <v>251</v>
      </c>
      <c r="X153">
        <v>7</v>
      </c>
      <c r="Y153">
        <v>360</v>
      </c>
    </row>
    <row r="154" spans="23:25" x14ac:dyDescent="0.3">
      <c r="W154" s="3" t="s">
        <v>251</v>
      </c>
      <c r="X154">
        <v>7</v>
      </c>
      <c r="Y154">
        <v>240</v>
      </c>
    </row>
    <row r="155" spans="23:25" x14ac:dyDescent="0.3">
      <c r="W155" s="3" t="s">
        <v>251</v>
      </c>
      <c r="X155">
        <v>7</v>
      </c>
      <c r="Y155">
        <v>180</v>
      </c>
    </row>
    <row r="156" spans="23:25" x14ac:dyDescent="0.3">
      <c r="W156" s="3" t="s">
        <v>251</v>
      </c>
      <c r="X156">
        <v>7</v>
      </c>
      <c r="Y156">
        <v>1350</v>
      </c>
    </row>
    <row r="157" spans="23:25" x14ac:dyDescent="0.3">
      <c r="W157" s="3" t="s">
        <v>251</v>
      </c>
      <c r="X157">
        <v>7</v>
      </c>
      <c r="Y157">
        <v>540</v>
      </c>
    </row>
    <row r="158" spans="23:25" x14ac:dyDescent="0.3">
      <c r="W158" s="3" t="s">
        <v>251</v>
      </c>
      <c r="X158">
        <v>7</v>
      </c>
      <c r="Y158">
        <v>600</v>
      </c>
    </row>
    <row r="159" spans="23:25" x14ac:dyDescent="0.3">
      <c r="W159" s="3" t="s">
        <v>251</v>
      </c>
      <c r="X159">
        <v>7</v>
      </c>
      <c r="Y159">
        <v>1800</v>
      </c>
    </row>
    <row r="160" spans="23:25" x14ac:dyDescent="0.3">
      <c r="W160" s="3" t="s">
        <v>251</v>
      </c>
      <c r="X160">
        <v>7</v>
      </c>
      <c r="Y160">
        <v>1800</v>
      </c>
    </row>
    <row r="161" spans="23:25" x14ac:dyDescent="0.3">
      <c r="W161" s="3" t="s">
        <v>251</v>
      </c>
      <c r="X161">
        <v>7</v>
      </c>
      <c r="Y161">
        <v>1800</v>
      </c>
    </row>
    <row r="162" spans="23:25" x14ac:dyDescent="0.3">
      <c r="W162" s="3" t="s">
        <v>251</v>
      </c>
      <c r="X162">
        <v>7</v>
      </c>
      <c r="Y162">
        <v>600</v>
      </c>
    </row>
    <row r="163" spans="23:25" x14ac:dyDescent="0.3">
      <c r="W163" s="3" t="s">
        <v>251</v>
      </c>
      <c r="X163">
        <v>7</v>
      </c>
      <c r="Y163">
        <v>120</v>
      </c>
    </row>
    <row r="164" spans="23:25" x14ac:dyDescent="0.3">
      <c r="W164" s="3" t="s">
        <v>251</v>
      </c>
      <c r="X164">
        <v>7</v>
      </c>
      <c r="Y164">
        <v>1200</v>
      </c>
    </row>
    <row r="165" spans="23:25" x14ac:dyDescent="0.3">
      <c r="W165" s="3" t="s">
        <v>251</v>
      </c>
      <c r="X165">
        <v>7</v>
      </c>
      <c r="Y165">
        <v>450</v>
      </c>
    </row>
    <row r="166" spans="23:25" x14ac:dyDescent="0.3">
      <c r="W166" s="3" t="s">
        <v>251</v>
      </c>
      <c r="X166">
        <v>7</v>
      </c>
      <c r="Y166">
        <v>30</v>
      </c>
    </row>
    <row r="167" spans="23:25" x14ac:dyDescent="0.3">
      <c r="W167" s="3" t="s">
        <v>255</v>
      </c>
      <c r="X167">
        <v>8</v>
      </c>
      <c r="Y167">
        <v>2240</v>
      </c>
    </row>
    <row r="168" spans="23:25" x14ac:dyDescent="0.3">
      <c r="W168" s="3" t="s">
        <v>255</v>
      </c>
      <c r="X168">
        <v>8</v>
      </c>
      <c r="Y168">
        <v>2240</v>
      </c>
    </row>
    <row r="169" spans="23:25" x14ac:dyDescent="0.3">
      <c r="W169" s="3" t="s">
        <v>255</v>
      </c>
      <c r="X169">
        <v>8</v>
      </c>
      <c r="Y169">
        <v>400</v>
      </c>
    </row>
    <row r="170" spans="23:25" x14ac:dyDescent="0.3">
      <c r="W170" s="3" t="s">
        <v>255</v>
      </c>
      <c r="X170">
        <v>8</v>
      </c>
      <c r="Y170">
        <v>960</v>
      </c>
    </row>
    <row r="171" spans="23:25" x14ac:dyDescent="0.3">
      <c r="W171" s="3" t="s">
        <v>255</v>
      </c>
      <c r="X171">
        <v>8</v>
      </c>
      <c r="Y171">
        <v>400</v>
      </c>
    </row>
    <row r="172" spans="23:25" x14ac:dyDescent="0.3">
      <c r="W172" s="3" t="s">
        <v>255</v>
      </c>
      <c r="X172">
        <v>8</v>
      </c>
      <c r="Y172">
        <v>1600</v>
      </c>
    </row>
    <row r="173" spans="23:25" x14ac:dyDescent="0.3">
      <c r="W173" s="3" t="s">
        <v>255</v>
      </c>
      <c r="X173">
        <v>8</v>
      </c>
      <c r="Y173">
        <v>1200</v>
      </c>
    </row>
    <row r="174" spans="23:25" x14ac:dyDescent="0.3">
      <c r="W174" s="3" t="s">
        <v>255</v>
      </c>
      <c r="X174">
        <v>8</v>
      </c>
      <c r="Y174">
        <v>800</v>
      </c>
    </row>
    <row r="175" spans="23:25" x14ac:dyDescent="0.3">
      <c r="W175" s="3" t="s">
        <v>255</v>
      </c>
      <c r="X175">
        <v>8</v>
      </c>
      <c r="Y175">
        <v>1200</v>
      </c>
    </row>
    <row r="176" spans="23:25" x14ac:dyDescent="0.3">
      <c r="W176" s="3" t="s">
        <v>255</v>
      </c>
      <c r="X176">
        <v>8</v>
      </c>
      <c r="Y176">
        <v>640</v>
      </c>
    </row>
    <row r="177" spans="23:25" x14ac:dyDescent="0.3">
      <c r="W177" s="3" t="s">
        <v>255</v>
      </c>
      <c r="X177">
        <v>8</v>
      </c>
      <c r="Y177">
        <v>800</v>
      </c>
    </row>
    <row r="178" spans="23:25" x14ac:dyDescent="0.3">
      <c r="W178" s="3" t="s">
        <v>255</v>
      </c>
      <c r="X178">
        <v>8</v>
      </c>
      <c r="Y178">
        <v>1200</v>
      </c>
    </row>
    <row r="179" spans="23:25" x14ac:dyDescent="0.3">
      <c r="W179" s="3" t="s">
        <v>255</v>
      </c>
      <c r="X179">
        <v>8</v>
      </c>
      <c r="Y179">
        <v>80</v>
      </c>
    </row>
    <row r="180" spans="23:25" x14ac:dyDescent="0.3">
      <c r="W180" s="3" t="s">
        <v>270</v>
      </c>
      <c r="X180">
        <v>9</v>
      </c>
      <c r="Y180">
        <v>1552</v>
      </c>
    </row>
    <row r="181" spans="23:25" x14ac:dyDescent="0.3">
      <c r="W181" s="3" t="s">
        <v>270</v>
      </c>
      <c r="X181">
        <v>9</v>
      </c>
      <c r="Y181">
        <v>1552</v>
      </c>
    </row>
    <row r="182" spans="23:25" x14ac:dyDescent="0.3">
      <c r="W182" s="3" t="s">
        <v>270</v>
      </c>
      <c r="X182">
        <v>9</v>
      </c>
      <c r="Y182">
        <v>4850</v>
      </c>
    </row>
    <row r="183" spans="23:25" x14ac:dyDescent="0.3">
      <c r="W183" s="3" t="s">
        <v>270</v>
      </c>
      <c r="X183">
        <v>9</v>
      </c>
      <c r="Y183">
        <v>582</v>
      </c>
    </row>
    <row r="184" spans="23:25" x14ac:dyDescent="0.3">
      <c r="W184" s="3" t="s">
        <v>270</v>
      </c>
      <c r="X184">
        <v>9</v>
      </c>
      <c r="Y184">
        <v>291</v>
      </c>
    </row>
    <row r="185" spans="23:25" x14ac:dyDescent="0.3">
      <c r="W185" s="3" t="s">
        <v>256</v>
      </c>
      <c r="X185">
        <v>10</v>
      </c>
      <c r="Y185">
        <v>595.20000000000005</v>
      </c>
    </row>
    <row r="186" spans="23:25" x14ac:dyDescent="0.3">
      <c r="W186" s="3" t="s">
        <v>256</v>
      </c>
      <c r="X186">
        <v>10</v>
      </c>
      <c r="Y186">
        <v>372</v>
      </c>
    </row>
    <row r="187" spans="23:25" x14ac:dyDescent="0.3">
      <c r="W187" s="3" t="s">
        <v>256</v>
      </c>
      <c r="X187">
        <v>10</v>
      </c>
      <c r="Y187">
        <v>744</v>
      </c>
    </row>
    <row r="188" spans="23:25" x14ac:dyDescent="0.3">
      <c r="W188" s="3" t="s">
        <v>256</v>
      </c>
      <c r="X188">
        <v>10</v>
      </c>
      <c r="Y188">
        <v>396.8</v>
      </c>
    </row>
    <row r="189" spans="23:25" x14ac:dyDescent="0.3">
      <c r="W189" s="3" t="s">
        <v>256</v>
      </c>
      <c r="X189">
        <v>10</v>
      </c>
      <c r="Y189">
        <v>347.2</v>
      </c>
    </row>
    <row r="190" spans="23:25" x14ac:dyDescent="0.3">
      <c r="W190" s="3" t="s">
        <v>256</v>
      </c>
      <c r="X190">
        <v>10</v>
      </c>
      <c r="Y190">
        <v>496</v>
      </c>
    </row>
    <row r="191" spans="23:25" x14ac:dyDescent="0.3">
      <c r="W191" s="3" t="s">
        <v>256</v>
      </c>
      <c r="X191">
        <v>10</v>
      </c>
      <c r="Y191">
        <v>496</v>
      </c>
    </row>
    <row r="192" spans="23:25" x14ac:dyDescent="0.3">
      <c r="W192" s="3" t="s">
        <v>256</v>
      </c>
      <c r="X192">
        <v>10</v>
      </c>
      <c r="Y192">
        <v>496</v>
      </c>
    </row>
    <row r="193" spans="23:25" x14ac:dyDescent="0.3">
      <c r="W193" s="3" t="s">
        <v>256</v>
      </c>
      <c r="X193">
        <v>10</v>
      </c>
      <c r="Y193">
        <v>62</v>
      </c>
    </row>
    <row r="194" spans="23:25" x14ac:dyDescent="0.3">
      <c r="W194" s="3" t="s">
        <v>256</v>
      </c>
      <c r="X194">
        <v>10</v>
      </c>
      <c r="Y194">
        <v>155</v>
      </c>
    </row>
    <row r="195" spans="23:25" x14ac:dyDescent="0.3">
      <c r="W195" s="3" t="s">
        <v>256</v>
      </c>
      <c r="X195">
        <v>10</v>
      </c>
      <c r="Y195">
        <v>310</v>
      </c>
    </row>
    <row r="196" spans="23:25" x14ac:dyDescent="0.3">
      <c r="W196" s="3" t="s">
        <v>256</v>
      </c>
      <c r="X196">
        <v>10</v>
      </c>
      <c r="Y196">
        <v>2170</v>
      </c>
    </row>
    <row r="197" spans="23:25" x14ac:dyDescent="0.3">
      <c r="W197" s="3" t="s">
        <v>256</v>
      </c>
      <c r="X197">
        <v>10</v>
      </c>
      <c r="Y197">
        <v>558</v>
      </c>
    </row>
    <row r="198" spans="23:25" x14ac:dyDescent="0.3">
      <c r="W198" s="3" t="s">
        <v>256</v>
      </c>
      <c r="X198">
        <v>10</v>
      </c>
      <c r="Y198">
        <v>744</v>
      </c>
    </row>
    <row r="199" spans="23:25" x14ac:dyDescent="0.3">
      <c r="W199" s="3" t="s">
        <v>256</v>
      </c>
      <c r="X199">
        <v>10</v>
      </c>
      <c r="Y199">
        <v>62</v>
      </c>
    </row>
    <row r="200" spans="23:25" x14ac:dyDescent="0.3">
      <c r="W200" s="3" t="s">
        <v>256</v>
      </c>
      <c r="X200">
        <v>10</v>
      </c>
      <c r="Y200">
        <v>620</v>
      </c>
    </row>
    <row r="201" spans="23:25" x14ac:dyDescent="0.3">
      <c r="W201" s="3" t="s">
        <v>256</v>
      </c>
      <c r="X201">
        <v>10</v>
      </c>
      <c r="Y201">
        <v>558</v>
      </c>
    </row>
    <row r="202" spans="23:25" x14ac:dyDescent="0.3">
      <c r="W202" s="3" t="s">
        <v>256</v>
      </c>
      <c r="X202">
        <v>10</v>
      </c>
      <c r="Y202">
        <v>558</v>
      </c>
    </row>
    <row r="203" spans="23:25" x14ac:dyDescent="0.3">
      <c r="W203" s="3" t="s">
        <v>256</v>
      </c>
      <c r="X203">
        <v>10</v>
      </c>
      <c r="Y203">
        <v>651</v>
      </c>
    </row>
    <row r="204" spans="23:25" x14ac:dyDescent="0.3">
      <c r="W204" s="3" t="s">
        <v>256</v>
      </c>
      <c r="X204">
        <v>10</v>
      </c>
      <c r="Y204">
        <v>496</v>
      </c>
    </row>
    <row r="205" spans="23:25" x14ac:dyDescent="0.3">
      <c r="W205" s="3" t="s">
        <v>256</v>
      </c>
      <c r="X205">
        <v>10</v>
      </c>
      <c r="Y205">
        <v>186</v>
      </c>
    </row>
    <row r="206" spans="23:25" x14ac:dyDescent="0.3">
      <c r="W206" s="3" t="s">
        <v>256</v>
      </c>
      <c r="X206">
        <v>10</v>
      </c>
      <c r="Y206">
        <v>310</v>
      </c>
    </row>
    <row r="207" spans="23:25" x14ac:dyDescent="0.3">
      <c r="W207" s="3" t="s">
        <v>256</v>
      </c>
      <c r="X207">
        <v>10</v>
      </c>
      <c r="Y207">
        <v>1116</v>
      </c>
    </row>
    <row r="208" spans="23:25" x14ac:dyDescent="0.3">
      <c r="W208" s="3" t="s">
        <v>256</v>
      </c>
      <c r="X208">
        <v>10</v>
      </c>
      <c r="Y208">
        <v>465</v>
      </c>
    </row>
    <row r="209" spans="23:25" x14ac:dyDescent="0.3">
      <c r="W209" s="3" t="s">
        <v>256</v>
      </c>
      <c r="X209">
        <v>10</v>
      </c>
      <c r="Y209">
        <v>496</v>
      </c>
    </row>
    <row r="210" spans="23:25" x14ac:dyDescent="0.3">
      <c r="W210" s="3" t="s">
        <v>256</v>
      </c>
      <c r="X210">
        <v>10</v>
      </c>
      <c r="Y210">
        <v>3100</v>
      </c>
    </row>
    <row r="211" spans="23:25" x14ac:dyDescent="0.3">
      <c r="W211" s="3" t="s">
        <v>256</v>
      </c>
      <c r="X211">
        <v>10</v>
      </c>
      <c r="Y211">
        <v>310</v>
      </c>
    </row>
    <row r="212" spans="23:25" x14ac:dyDescent="0.3">
      <c r="W212" s="3" t="s">
        <v>256</v>
      </c>
      <c r="X212">
        <v>10</v>
      </c>
      <c r="Y212">
        <v>2170</v>
      </c>
    </row>
    <row r="213" spans="23:25" x14ac:dyDescent="0.3">
      <c r="W213" s="3" t="s">
        <v>256</v>
      </c>
      <c r="X213">
        <v>10</v>
      </c>
      <c r="Y213">
        <v>620</v>
      </c>
    </row>
    <row r="214" spans="23:25" x14ac:dyDescent="0.3">
      <c r="W214" s="3" t="s">
        <v>256</v>
      </c>
      <c r="X214">
        <v>10</v>
      </c>
      <c r="Y214">
        <v>775</v>
      </c>
    </row>
    <row r="215" spans="23:25" x14ac:dyDescent="0.3">
      <c r="W215" s="3" t="s">
        <v>256</v>
      </c>
      <c r="X215">
        <v>10</v>
      </c>
      <c r="Y215">
        <v>930</v>
      </c>
    </row>
    <row r="216" spans="23:25" x14ac:dyDescent="0.3">
      <c r="W216" s="3" t="s">
        <v>256</v>
      </c>
      <c r="X216">
        <v>10</v>
      </c>
      <c r="Y216">
        <v>744</v>
      </c>
    </row>
    <row r="217" spans="23:25" x14ac:dyDescent="0.3">
      <c r="W217" s="3" t="s">
        <v>256</v>
      </c>
      <c r="X217">
        <v>10</v>
      </c>
      <c r="Y217">
        <v>31</v>
      </c>
    </row>
    <row r="218" spans="23:25" x14ac:dyDescent="0.3">
      <c r="W218" s="3" t="s">
        <v>240</v>
      </c>
      <c r="X218">
        <v>11</v>
      </c>
      <c r="Y218">
        <v>168</v>
      </c>
    </row>
    <row r="219" spans="23:25" x14ac:dyDescent="0.3">
      <c r="W219" s="3" t="s">
        <v>240</v>
      </c>
      <c r="X219">
        <v>11</v>
      </c>
      <c r="Y219">
        <v>201.6</v>
      </c>
    </row>
    <row r="220" spans="23:25" x14ac:dyDescent="0.3">
      <c r="W220" s="3" t="s">
        <v>240</v>
      </c>
      <c r="X220">
        <v>11</v>
      </c>
      <c r="Y220">
        <v>840</v>
      </c>
    </row>
    <row r="221" spans="23:25" x14ac:dyDescent="0.3">
      <c r="W221" s="3" t="s">
        <v>240</v>
      </c>
      <c r="X221">
        <v>11</v>
      </c>
      <c r="Y221">
        <v>201.6</v>
      </c>
    </row>
    <row r="222" spans="23:25" x14ac:dyDescent="0.3">
      <c r="W222" s="3" t="s">
        <v>240</v>
      </c>
      <c r="X222">
        <v>11</v>
      </c>
      <c r="Y222">
        <v>403.2</v>
      </c>
    </row>
    <row r="223" spans="23:25" x14ac:dyDescent="0.3">
      <c r="W223" s="3" t="s">
        <v>240</v>
      </c>
      <c r="X223">
        <v>11</v>
      </c>
      <c r="Y223">
        <v>504</v>
      </c>
    </row>
    <row r="224" spans="23:25" x14ac:dyDescent="0.3">
      <c r="W224" s="3" t="s">
        <v>240</v>
      </c>
      <c r="X224">
        <v>11</v>
      </c>
      <c r="Y224">
        <v>100.8</v>
      </c>
    </row>
    <row r="225" spans="23:25" x14ac:dyDescent="0.3">
      <c r="W225" s="3" t="s">
        <v>240</v>
      </c>
      <c r="X225">
        <v>11</v>
      </c>
      <c r="Y225">
        <v>504</v>
      </c>
    </row>
    <row r="226" spans="23:25" x14ac:dyDescent="0.3">
      <c r="W226" s="3" t="s">
        <v>240</v>
      </c>
      <c r="X226">
        <v>11</v>
      </c>
      <c r="Y226">
        <v>100.8</v>
      </c>
    </row>
    <row r="227" spans="23:25" x14ac:dyDescent="0.3">
      <c r="W227" s="3" t="s">
        <v>240</v>
      </c>
      <c r="X227">
        <v>11</v>
      </c>
      <c r="Y227">
        <v>168</v>
      </c>
    </row>
    <row r="228" spans="23:25" x14ac:dyDescent="0.3">
      <c r="W228" s="3" t="s">
        <v>240</v>
      </c>
      <c r="X228">
        <v>11</v>
      </c>
      <c r="Y228">
        <v>84</v>
      </c>
    </row>
    <row r="229" spans="23:25" x14ac:dyDescent="0.3">
      <c r="W229" s="3" t="s">
        <v>240</v>
      </c>
      <c r="X229">
        <v>11</v>
      </c>
      <c r="Y229">
        <v>252</v>
      </c>
    </row>
    <row r="230" spans="23:25" x14ac:dyDescent="0.3">
      <c r="W230" s="3" t="s">
        <v>240</v>
      </c>
      <c r="X230">
        <v>11</v>
      </c>
      <c r="Y230">
        <v>63</v>
      </c>
    </row>
    <row r="231" spans="23:25" x14ac:dyDescent="0.3">
      <c r="W231" s="3" t="s">
        <v>240</v>
      </c>
      <c r="X231">
        <v>11</v>
      </c>
      <c r="Y231">
        <v>1050</v>
      </c>
    </row>
    <row r="232" spans="23:25" x14ac:dyDescent="0.3">
      <c r="W232" s="3" t="s">
        <v>240</v>
      </c>
      <c r="X232">
        <v>11</v>
      </c>
      <c r="Y232">
        <v>315</v>
      </c>
    </row>
    <row r="233" spans="23:25" x14ac:dyDescent="0.3">
      <c r="W233" s="3" t="s">
        <v>240</v>
      </c>
      <c r="X233">
        <v>11</v>
      </c>
      <c r="Y233">
        <v>210</v>
      </c>
    </row>
    <row r="234" spans="23:25" x14ac:dyDescent="0.3">
      <c r="W234" s="3" t="s">
        <v>240</v>
      </c>
      <c r="X234">
        <v>11</v>
      </c>
      <c r="Y234">
        <v>315</v>
      </c>
    </row>
    <row r="235" spans="23:25" x14ac:dyDescent="0.3">
      <c r="W235" s="3" t="s">
        <v>240</v>
      </c>
      <c r="X235">
        <v>11</v>
      </c>
      <c r="Y235">
        <v>735</v>
      </c>
    </row>
    <row r="236" spans="23:25" x14ac:dyDescent="0.3">
      <c r="W236" s="3" t="s">
        <v>240</v>
      </c>
      <c r="X236">
        <v>11</v>
      </c>
      <c r="Y236">
        <v>315</v>
      </c>
    </row>
    <row r="237" spans="23:25" x14ac:dyDescent="0.3">
      <c r="W237" s="3" t="s">
        <v>240</v>
      </c>
      <c r="X237">
        <v>11</v>
      </c>
      <c r="Y237">
        <v>294</v>
      </c>
    </row>
    <row r="238" spans="23:25" x14ac:dyDescent="0.3">
      <c r="W238" s="3" t="s">
        <v>240</v>
      </c>
      <c r="X238">
        <v>11</v>
      </c>
      <c r="Y238">
        <v>210</v>
      </c>
    </row>
    <row r="239" spans="23:25" x14ac:dyDescent="0.3">
      <c r="W239" s="3" t="s">
        <v>240</v>
      </c>
      <c r="X239">
        <v>11</v>
      </c>
      <c r="Y239">
        <v>315</v>
      </c>
    </row>
    <row r="240" spans="23:25" x14ac:dyDescent="0.3">
      <c r="W240" s="3" t="s">
        <v>240</v>
      </c>
      <c r="X240">
        <v>11</v>
      </c>
      <c r="Y240">
        <v>105</v>
      </c>
    </row>
    <row r="241" spans="23:25" x14ac:dyDescent="0.3">
      <c r="W241" s="3" t="s">
        <v>240</v>
      </c>
      <c r="X241">
        <v>11</v>
      </c>
      <c r="Y241">
        <v>315</v>
      </c>
    </row>
    <row r="242" spans="23:25" x14ac:dyDescent="0.3">
      <c r="W242" s="3" t="s">
        <v>240</v>
      </c>
      <c r="X242">
        <v>11</v>
      </c>
      <c r="Y242">
        <v>420</v>
      </c>
    </row>
    <row r="243" spans="23:25" x14ac:dyDescent="0.3">
      <c r="W243" s="3" t="s">
        <v>240</v>
      </c>
      <c r="X243">
        <v>11</v>
      </c>
      <c r="Y243">
        <v>1050</v>
      </c>
    </row>
    <row r="244" spans="23:25" x14ac:dyDescent="0.3">
      <c r="W244" s="3" t="s">
        <v>240</v>
      </c>
      <c r="X244">
        <v>11</v>
      </c>
      <c r="Y244">
        <v>420</v>
      </c>
    </row>
    <row r="245" spans="23:25" x14ac:dyDescent="0.3">
      <c r="W245" s="3" t="s">
        <v>240</v>
      </c>
      <c r="X245">
        <v>11</v>
      </c>
      <c r="Y245">
        <v>315</v>
      </c>
    </row>
    <row r="246" spans="23:25" x14ac:dyDescent="0.3">
      <c r="W246" s="3" t="s">
        <v>240</v>
      </c>
      <c r="X246">
        <v>11</v>
      </c>
      <c r="Y246">
        <v>525</v>
      </c>
    </row>
    <row r="247" spans="23:25" x14ac:dyDescent="0.3">
      <c r="W247" s="3" t="s">
        <v>240</v>
      </c>
      <c r="X247">
        <v>11</v>
      </c>
      <c r="Y247">
        <v>210</v>
      </c>
    </row>
    <row r="248" spans="23:25" x14ac:dyDescent="0.3">
      <c r="W248" s="3" t="s">
        <v>240</v>
      </c>
      <c r="X248">
        <v>11</v>
      </c>
      <c r="Y248">
        <v>840</v>
      </c>
    </row>
    <row r="249" spans="23:25" x14ac:dyDescent="0.3">
      <c r="W249" s="3" t="s">
        <v>240</v>
      </c>
      <c r="X249">
        <v>11</v>
      </c>
      <c r="Y249">
        <v>840</v>
      </c>
    </row>
    <row r="250" spans="23:25" x14ac:dyDescent="0.3">
      <c r="W250" s="3" t="s">
        <v>240</v>
      </c>
      <c r="X250">
        <v>11</v>
      </c>
      <c r="Y250">
        <v>42</v>
      </c>
    </row>
    <row r="251" spans="23:25" x14ac:dyDescent="0.3">
      <c r="W251" s="3" t="s">
        <v>240</v>
      </c>
      <c r="X251">
        <v>11</v>
      </c>
      <c r="Y251">
        <v>105</v>
      </c>
    </row>
    <row r="252" spans="23:25" x14ac:dyDescent="0.3">
      <c r="W252" s="3" t="s">
        <v>240</v>
      </c>
      <c r="X252">
        <v>11</v>
      </c>
      <c r="Y252">
        <v>630</v>
      </c>
    </row>
    <row r="253" spans="23:25" x14ac:dyDescent="0.3">
      <c r="W253" s="3" t="s">
        <v>240</v>
      </c>
      <c r="X253">
        <v>11</v>
      </c>
      <c r="Y253">
        <v>315</v>
      </c>
    </row>
    <row r="254" spans="23:25" x14ac:dyDescent="0.3">
      <c r="W254" s="3" t="s">
        <v>240</v>
      </c>
      <c r="X254">
        <v>11</v>
      </c>
      <c r="Y254">
        <v>210</v>
      </c>
    </row>
    <row r="255" spans="23:25" x14ac:dyDescent="0.3">
      <c r="W255" s="3" t="s">
        <v>240</v>
      </c>
      <c r="X255">
        <v>11</v>
      </c>
      <c r="Y255">
        <v>210</v>
      </c>
    </row>
    <row r="256" spans="23:25" x14ac:dyDescent="0.3">
      <c r="W256" s="3" t="s">
        <v>243</v>
      </c>
      <c r="X256">
        <v>12</v>
      </c>
      <c r="Y256">
        <v>364.8</v>
      </c>
    </row>
    <row r="257" spans="23:25" x14ac:dyDescent="0.3">
      <c r="W257" s="3" t="s">
        <v>243</v>
      </c>
      <c r="X257">
        <v>12</v>
      </c>
      <c r="Y257">
        <v>456</v>
      </c>
    </row>
    <row r="258" spans="23:25" x14ac:dyDescent="0.3">
      <c r="W258" s="3" t="s">
        <v>243</v>
      </c>
      <c r="X258">
        <v>12</v>
      </c>
      <c r="Y258">
        <v>570</v>
      </c>
    </row>
    <row r="259" spans="23:25" x14ac:dyDescent="0.3">
      <c r="W259" s="3" t="s">
        <v>243</v>
      </c>
      <c r="X259">
        <v>12</v>
      </c>
      <c r="Y259">
        <v>1140</v>
      </c>
    </row>
    <row r="260" spans="23:25" x14ac:dyDescent="0.3">
      <c r="W260" s="3" t="s">
        <v>243</v>
      </c>
      <c r="X260">
        <v>12</v>
      </c>
      <c r="Y260">
        <v>1368</v>
      </c>
    </row>
    <row r="261" spans="23:25" x14ac:dyDescent="0.3">
      <c r="W261" s="3" t="s">
        <v>243</v>
      </c>
      <c r="X261">
        <v>12</v>
      </c>
      <c r="Y261">
        <v>3800</v>
      </c>
    </row>
    <row r="262" spans="23:25" x14ac:dyDescent="0.3">
      <c r="W262" s="3" t="s">
        <v>243</v>
      </c>
      <c r="X262">
        <v>12</v>
      </c>
      <c r="Y262">
        <v>152</v>
      </c>
    </row>
    <row r="263" spans="23:25" x14ac:dyDescent="0.3">
      <c r="W263" s="3" t="s">
        <v>243</v>
      </c>
      <c r="X263">
        <v>12</v>
      </c>
      <c r="Y263">
        <v>1368</v>
      </c>
    </row>
    <row r="264" spans="23:25" x14ac:dyDescent="0.3">
      <c r="W264" s="3" t="s">
        <v>243</v>
      </c>
      <c r="X264">
        <v>12</v>
      </c>
      <c r="Y264">
        <v>1140</v>
      </c>
    </row>
    <row r="265" spans="23:25" x14ac:dyDescent="0.3">
      <c r="W265" s="3" t="s">
        <v>243</v>
      </c>
      <c r="X265">
        <v>12</v>
      </c>
      <c r="Y265">
        <v>760</v>
      </c>
    </row>
    <row r="266" spans="23:25" x14ac:dyDescent="0.3">
      <c r="W266" s="3" t="s">
        <v>243</v>
      </c>
      <c r="X266">
        <v>12</v>
      </c>
      <c r="Y266">
        <v>760</v>
      </c>
    </row>
    <row r="267" spans="23:25" x14ac:dyDescent="0.3">
      <c r="W267" s="3" t="s">
        <v>243</v>
      </c>
      <c r="X267">
        <v>12</v>
      </c>
      <c r="Y267">
        <v>760</v>
      </c>
    </row>
    <row r="268" spans="23:25" x14ac:dyDescent="0.3">
      <c r="W268" s="3" t="s">
        <v>243</v>
      </c>
      <c r="X268">
        <v>12</v>
      </c>
      <c r="Y268">
        <v>152</v>
      </c>
    </row>
    <row r="269" spans="23:25" x14ac:dyDescent="0.3">
      <c r="W269" s="3" t="s">
        <v>243</v>
      </c>
      <c r="X269">
        <v>12</v>
      </c>
      <c r="Y269">
        <v>76</v>
      </c>
    </row>
    <row r="270" spans="23:25" x14ac:dyDescent="0.3">
      <c r="W270" s="3" t="s">
        <v>272</v>
      </c>
      <c r="X270">
        <v>13</v>
      </c>
      <c r="Y270">
        <v>48</v>
      </c>
    </row>
    <row r="271" spans="23:25" x14ac:dyDescent="0.3">
      <c r="W271" s="3" t="s">
        <v>272</v>
      </c>
      <c r="X271">
        <v>13</v>
      </c>
      <c r="Y271">
        <v>96</v>
      </c>
    </row>
    <row r="272" spans="23:25" x14ac:dyDescent="0.3">
      <c r="W272" s="3" t="s">
        <v>272</v>
      </c>
      <c r="X272">
        <v>13</v>
      </c>
      <c r="Y272">
        <v>57.6</v>
      </c>
    </row>
    <row r="273" spans="23:25" x14ac:dyDescent="0.3">
      <c r="W273" s="3" t="s">
        <v>272</v>
      </c>
      <c r="X273">
        <v>13</v>
      </c>
      <c r="Y273">
        <v>96</v>
      </c>
    </row>
    <row r="274" spans="23:25" x14ac:dyDescent="0.3">
      <c r="W274" s="3" t="s">
        <v>272</v>
      </c>
      <c r="X274">
        <v>13</v>
      </c>
      <c r="Y274">
        <v>86.4</v>
      </c>
    </row>
    <row r="275" spans="23:25" x14ac:dyDescent="0.3">
      <c r="W275" s="3" t="s">
        <v>272</v>
      </c>
      <c r="X275">
        <v>13</v>
      </c>
      <c r="Y275">
        <v>48</v>
      </c>
    </row>
    <row r="276" spans="23:25" x14ac:dyDescent="0.3">
      <c r="W276" s="3" t="s">
        <v>272</v>
      </c>
      <c r="X276">
        <v>13</v>
      </c>
      <c r="Y276">
        <v>9.6</v>
      </c>
    </row>
    <row r="277" spans="23:25" x14ac:dyDescent="0.3">
      <c r="W277" s="3" t="s">
        <v>272</v>
      </c>
      <c r="X277">
        <v>13</v>
      </c>
      <c r="Y277">
        <v>4.8</v>
      </c>
    </row>
    <row r="278" spans="23:25" x14ac:dyDescent="0.3">
      <c r="W278" s="3" t="s">
        <v>272</v>
      </c>
      <c r="X278">
        <v>13</v>
      </c>
      <c r="Y278">
        <v>60</v>
      </c>
    </row>
    <row r="279" spans="23:25" x14ac:dyDescent="0.3">
      <c r="W279" s="3" t="s">
        <v>272</v>
      </c>
      <c r="X279">
        <v>13</v>
      </c>
      <c r="Y279">
        <v>60</v>
      </c>
    </row>
    <row r="280" spans="23:25" x14ac:dyDescent="0.3">
      <c r="W280" s="3" t="s">
        <v>272</v>
      </c>
      <c r="X280">
        <v>13</v>
      </c>
      <c r="Y280">
        <v>48</v>
      </c>
    </row>
    <row r="281" spans="23:25" x14ac:dyDescent="0.3">
      <c r="W281" s="3" t="s">
        <v>272</v>
      </c>
      <c r="X281">
        <v>13</v>
      </c>
      <c r="Y281">
        <v>360</v>
      </c>
    </row>
    <row r="282" spans="23:25" x14ac:dyDescent="0.3">
      <c r="W282" s="3" t="s">
        <v>272</v>
      </c>
      <c r="X282">
        <v>13</v>
      </c>
      <c r="Y282">
        <v>48</v>
      </c>
    </row>
    <row r="283" spans="23:25" x14ac:dyDescent="0.3">
      <c r="W283" s="3" t="s">
        <v>272</v>
      </c>
      <c r="X283">
        <v>13</v>
      </c>
      <c r="Y283">
        <v>78</v>
      </c>
    </row>
    <row r="284" spans="23:25" x14ac:dyDescent="0.3">
      <c r="W284" s="3" t="s">
        <v>272</v>
      </c>
      <c r="X284">
        <v>13</v>
      </c>
      <c r="Y284">
        <v>24</v>
      </c>
    </row>
    <row r="285" spans="23:25" x14ac:dyDescent="0.3">
      <c r="W285" s="3" t="s">
        <v>272</v>
      </c>
      <c r="X285">
        <v>13</v>
      </c>
      <c r="Y285">
        <v>36</v>
      </c>
    </row>
    <row r="286" spans="23:25" x14ac:dyDescent="0.3">
      <c r="W286" s="3" t="s">
        <v>272</v>
      </c>
      <c r="X286">
        <v>13</v>
      </c>
      <c r="Y286">
        <v>120</v>
      </c>
    </row>
    <row r="287" spans="23:25" x14ac:dyDescent="0.3">
      <c r="W287" s="3" t="s">
        <v>272</v>
      </c>
      <c r="X287">
        <v>13</v>
      </c>
      <c r="Y287">
        <v>42</v>
      </c>
    </row>
    <row r="288" spans="23:25" x14ac:dyDescent="0.3">
      <c r="W288" s="3" t="s">
        <v>272</v>
      </c>
      <c r="X288">
        <v>13</v>
      </c>
      <c r="Y288">
        <v>60</v>
      </c>
    </row>
    <row r="289" spans="23:25" x14ac:dyDescent="0.3">
      <c r="W289" s="3" t="s">
        <v>272</v>
      </c>
      <c r="X289">
        <v>13</v>
      </c>
      <c r="Y289">
        <v>18</v>
      </c>
    </row>
    <row r="290" spans="23:25" x14ac:dyDescent="0.3">
      <c r="W290" s="3" t="s">
        <v>272</v>
      </c>
      <c r="X290">
        <v>13</v>
      </c>
      <c r="Y290">
        <v>36</v>
      </c>
    </row>
    <row r="291" spans="23:25" x14ac:dyDescent="0.3">
      <c r="W291" s="3" t="s">
        <v>272</v>
      </c>
      <c r="X291">
        <v>13</v>
      </c>
      <c r="Y291">
        <v>390</v>
      </c>
    </row>
    <row r="292" spans="23:25" x14ac:dyDescent="0.3">
      <c r="W292" s="3" t="s">
        <v>272</v>
      </c>
      <c r="X292">
        <v>13</v>
      </c>
      <c r="Y292">
        <v>168</v>
      </c>
    </row>
    <row r="293" spans="23:25" x14ac:dyDescent="0.3">
      <c r="W293" s="3" t="s">
        <v>272</v>
      </c>
      <c r="X293">
        <v>13</v>
      </c>
      <c r="Y293">
        <v>30</v>
      </c>
    </row>
    <row r="294" spans="23:25" x14ac:dyDescent="0.3">
      <c r="W294" s="3" t="s">
        <v>272</v>
      </c>
      <c r="X294">
        <v>13</v>
      </c>
      <c r="Y294">
        <v>240</v>
      </c>
    </row>
    <row r="295" spans="23:25" x14ac:dyDescent="0.3">
      <c r="W295" s="3" t="s">
        <v>272</v>
      </c>
      <c r="X295">
        <v>13</v>
      </c>
      <c r="Y295">
        <v>60</v>
      </c>
    </row>
    <row r="296" spans="23:25" x14ac:dyDescent="0.3">
      <c r="W296" s="3" t="s">
        <v>272</v>
      </c>
      <c r="X296">
        <v>13</v>
      </c>
      <c r="Y296">
        <v>252</v>
      </c>
    </row>
    <row r="297" spans="23:25" x14ac:dyDescent="0.3">
      <c r="W297" s="3" t="s">
        <v>272</v>
      </c>
      <c r="X297">
        <v>13</v>
      </c>
      <c r="Y297">
        <v>120</v>
      </c>
    </row>
    <row r="298" spans="23:25" x14ac:dyDescent="0.3">
      <c r="W298" s="3" t="s">
        <v>272</v>
      </c>
      <c r="X298">
        <v>13</v>
      </c>
      <c r="Y298">
        <v>120</v>
      </c>
    </row>
    <row r="299" spans="23:25" x14ac:dyDescent="0.3">
      <c r="W299" s="3" t="s">
        <v>272</v>
      </c>
      <c r="X299">
        <v>13</v>
      </c>
      <c r="Y299">
        <v>90</v>
      </c>
    </row>
    <row r="300" spans="23:25" x14ac:dyDescent="0.3">
      <c r="W300" s="3" t="s">
        <v>272</v>
      </c>
      <c r="X300">
        <v>13</v>
      </c>
      <c r="Y300">
        <v>120</v>
      </c>
    </row>
    <row r="301" spans="23:25" x14ac:dyDescent="0.3">
      <c r="W301" s="3" t="s">
        <v>272</v>
      </c>
      <c r="X301">
        <v>13</v>
      </c>
      <c r="Y301">
        <v>462</v>
      </c>
    </row>
    <row r="302" spans="23:25" x14ac:dyDescent="0.3">
      <c r="W302" s="3" t="s">
        <v>272</v>
      </c>
      <c r="X302">
        <v>13</v>
      </c>
      <c r="Y302">
        <v>504</v>
      </c>
    </row>
    <row r="303" spans="23:25" x14ac:dyDescent="0.3">
      <c r="W303" s="3" t="s">
        <v>272</v>
      </c>
      <c r="X303">
        <v>13</v>
      </c>
      <c r="Y303">
        <v>336</v>
      </c>
    </row>
    <row r="304" spans="23:25" x14ac:dyDescent="0.3">
      <c r="W304" s="3" t="s">
        <v>272</v>
      </c>
      <c r="X304">
        <v>13</v>
      </c>
      <c r="Y304">
        <v>120</v>
      </c>
    </row>
    <row r="305" spans="23:25" x14ac:dyDescent="0.3">
      <c r="W305" s="3" t="s">
        <v>272</v>
      </c>
      <c r="X305">
        <v>13</v>
      </c>
      <c r="Y305">
        <v>480</v>
      </c>
    </row>
    <row r="306" spans="23:25" x14ac:dyDescent="0.3">
      <c r="W306" s="3" t="s">
        <v>272</v>
      </c>
      <c r="X306">
        <v>13</v>
      </c>
      <c r="Y306">
        <v>42</v>
      </c>
    </row>
    <row r="307" spans="23:25" x14ac:dyDescent="0.3">
      <c r="W307" s="3" t="s">
        <v>272</v>
      </c>
      <c r="X307">
        <v>13</v>
      </c>
      <c r="Y307">
        <v>180</v>
      </c>
    </row>
    <row r="308" spans="23:25" x14ac:dyDescent="0.3">
      <c r="W308" s="3" t="s">
        <v>272</v>
      </c>
      <c r="X308">
        <v>13</v>
      </c>
      <c r="Y308">
        <v>60</v>
      </c>
    </row>
    <row r="309" spans="23:25" x14ac:dyDescent="0.3">
      <c r="W309" s="3" t="s">
        <v>272</v>
      </c>
      <c r="X309">
        <v>13</v>
      </c>
      <c r="Y309">
        <v>24</v>
      </c>
    </row>
    <row r="310" spans="23:25" x14ac:dyDescent="0.3">
      <c r="W310" s="3" t="s">
        <v>300</v>
      </c>
      <c r="X310">
        <v>14</v>
      </c>
      <c r="Y310">
        <v>167.4</v>
      </c>
    </row>
    <row r="311" spans="23:25" x14ac:dyDescent="0.3">
      <c r="W311" s="3" t="s">
        <v>300</v>
      </c>
      <c r="X311">
        <v>14</v>
      </c>
      <c r="Y311">
        <v>167.4</v>
      </c>
    </row>
    <row r="312" spans="23:25" x14ac:dyDescent="0.3">
      <c r="W312" s="3" t="s">
        <v>300</v>
      </c>
      <c r="X312">
        <v>14</v>
      </c>
      <c r="Y312">
        <v>186</v>
      </c>
    </row>
    <row r="313" spans="23:25" x14ac:dyDescent="0.3">
      <c r="W313" s="3" t="s">
        <v>300</v>
      </c>
      <c r="X313">
        <v>14</v>
      </c>
      <c r="Y313">
        <v>279</v>
      </c>
    </row>
    <row r="314" spans="23:25" x14ac:dyDescent="0.3">
      <c r="W314" s="3" t="s">
        <v>300</v>
      </c>
      <c r="X314">
        <v>14</v>
      </c>
      <c r="Y314">
        <v>781.2</v>
      </c>
    </row>
    <row r="315" spans="23:25" x14ac:dyDescent="0.3">
      <c r="W315" s="3" t="s">
        <v>300</v>
      </c>
      <c r="X315">
        <v>14</v>
      </c>
      <c r="Y315">
        <v>223.2</v>
      </c>
    </row>
    <row r="316" spans="23:25" x14ac:dyDescent="0.3">
      <c r="W316" s="3" t="s">
        <v>300</v>
      </c>
      <c r="X316">
        <v>14</v>
      </c>
      <c r="Y316">
        <v>372</v>
      </c>
    </row>
    <row r="317" spans="23:25" x14ac:dyDescent="0.3">
      <c r="W317" s="3" t="s">
        <v>300</v>
      </c>
      <c r="X317">
        <v>14</v>
      </c>
      <c r="Y317">
        <v>651</v>
      </c>
    </row>
    <row r="318" spans="23:25" x14ac:dyDescent="0.3">
      <c r="W318" s="3" t="s">
        <v>300</v>
      </c>
      <c r="X318">
        <v>14</v>
      </c>
      <c r="Y318">
        <v>223.2</v>
      </c>
    </row>
    <row r="319" spans="23:25" x14ac:dyDescent="0.3">
      <c r="W319" s="3" t="s">
        <v>300</v>
      </c>
      <c r="X319">
        <v>14</v>
      </c>
      <c r="Y319">
        <v>1627.5</v>
      </c>
    </row>
    <row r="320" spans="23:25" x14ac:dyDescent="0.3">
      <c r="W320" s="3" t="s">
        <v>300</v>
      </c>
      <c r="X320">
        <v>14</v>
      </c>
      <c r="Y320">
        <v>697.5</v>
      </c>
    </row>
    <row r="321" spans="23:25" x14ac:dyDescent="0.3">
      <c r="W321" s="3" t="s">
        <v>300</v>
      </c>
      <c r="X321">
        <v>14</v>
      </c>
      <c r="Y321">
        <v>255.75</v>
      </c>
    </row>
    <row r="322" spans="23:25" x14ac:dyDescent="0.3">
      <c r="W322" s="3" t="s">
        <v>300</v>
      </c>
      <c r="X322">
        <v>14</v>
      </c>
      <c r="Y322">
        <v>348.75</v>
      </c>
    </row>
    <row r="323" spans="23:25" x14ac:dyDescent="0.3">
      <c r="W323" s="3" t="s">
        <v>300</v>
      </c>
      <c r="X323">
        <v>14</v>
      </c>
      <c r="Y323">
        <v>488.25</v>
      </c>
    </row>
    <row r="324" spans="23:25" x14ac:dyDescent="0.3">
      <c r="W324" s="3" t="s">
        <v>300</v>
      </c>
      <c r="X324">
        <v>14</v>
      </c>
      <c r="Y324">
        <v>69.75</v>
      </c>
    </row>
    <row r="325" spans="23:25" x14ac:dyDescent="0.3">
      <c r="W325" s="3" t="s">
        <v>300</v>
      </c>
      <c r="X325">
        <v>14</v>
      </c>
      <c r="Y325">
        <v>69.75</v>
      </c>
    </row>
    <row r="326" spans="23:25" x14ac:dyDescent="0.3">
      <c r="W326" s="3" t="s">
        <v>300</v>
      </c>
      <c r="X326">
        <v>14</v>
      </c>
      <c r="Y326">
        <v>697.5</v>
      </c>
    </row>
    <row r="327" spans="23:25" x14ac:dyDescent="0.3">
      <c r="W327" s="3" t="s">
        <v>300</v>
      </c>
      <c r="X327">
        <v>14</v>
      </c>
      <c r="Y327">
        <v>372</v>
      </c>
    </row>
    <row r="328" spans="23:25" x14ac:dyDescent="0.3">
      <c r="W328" s="3" t="s">
        <v>300</v>
      </c>
      <c r="X328">
        <v>14</v>
      </c>
      <c r="Y328">
        <v>116.25</v>
      </c>
    </row>
    <row r="329" spans="23:25" x14ac:dyDescent="0.3">
      <c r="W329" s="3" t="s">
        <v>300</v>
      </c>
      <c r="X329">
        <v>14</v>
      </c>
      <c r="Y329">
        <v>348.75</v>
      </c>
    </row>
    <row r="330" spans="23:25" x14ac:dyDescent="0.3">
      <c r="W330" s="3" t="s">
        <v>300</v>
      </c>
      <c r="X330">
        <v>14</v>
      </c>
      <c r="Y330">
        <v>465</v>
      </c>
    </row>
    <row r="331" spans="23:25" x14ac:dyDescent="0.3">
      <c r="W331" s="3" t="s">
        <v>300</v>
      </c>
      <c r="X331">
        <v>14</v>
      </c>
      <c r="Y331">
        <v>23.25</v>
      </c>
    </row>
    <row r="332" spans="23:25" x14ac:dyDescent="0.3">
      <c r="W332" s="3" t="s">
        <v>283</v>
      </c>
      <c r="X332">
        <v>15</v>
      </c>
      <c r="Y332">
        <v>248</v>
      </c>
    </row>
    <row r="333" spans="23:25" x14ac:dyDescent="0.3">
      <c r="W333" s="3" t="s">
        <v>283</v>
      </c>
      <c r="X333">
        <v>15</v>
      </c>
      <c r="Y333">
        <v>62</v>
      </c>
    </row>
    <row r="334" spans="23:25" x14ac:dyDescent="0.3">
      <c r="W334" s="3" t="s">
        <v>283</v>
      </c>
      <c r="X334">
        <v>15</v>
      </c>
      <c r="Y334">
        <v>186</v>
      </c>
    </row>
    <row r="335" spans="23:25" x14ac:dyDescent="0.3">
      <c r="W335" s="3" t="s">
        <v>283</v>
      </c>
      <c r="X335">
        <v>15</v>
      </c>
      <c r="Y335">
        <v>155</v>
      </c>
    </row>
    <row r="336" spans="23:25" x14ac:dyDescent="0.3">
      <c r="W336" s="3" t="s">
        <v>283</v>
      </c>
      <c r="X336">
        <v>15</v>
      </c>
      <c r="Y336">
        <v>387.5</v>
      </c>
    </row>
    <row r="337" spans="23:25" x14ac:dyDescent="0.3">
      <c r="W337" s="3" t="s">
        <v>283</v>
      </c>
      <c r="X337">
        <v>15</v>
      </c>
      <c r="Y337">
        <v>775</v>
      </c>
    </row>
    <row r="338" spans="23:25" x14ac:dyDescent="0.3">
      <c r="W338" s="3" t="s">
        <v>296</v>
      </c>
      <c r="X338">
        <v>16</v>
      </c>
      <c r="Y338">
        <v>486.5</v>
      </c>
    </row>
    <row r="339" spans="23:25" x14ac:dyDescent="0.3">
      <c r="W339" s="3" t="s">
        <v>296</v>
      </c>
      <c r="X339">
        <v>16</v>
      </c>
      <c r="Y339">
        <v>834</v>
      </c>
    </row>
    <row r="340" spans="23:25" x14ac:dyDescent="0.3">
      <c r="W340" s="3" t="s">
        <v>296</v>
      </c>
      <c r="X340">
        <v>16</v>
      </c>
      <c r="Y340">
        <v>556</v>
      </c>
    </row>
    <row r="341" spans="23:25" x14ac:dyDescent="0.3">
      <c r="W341" s="3" t="s">
        <v>296</v>
      </c>
      <c r="X341">
        <v>16</v>
      </c>
      <c r="Y341">
        <v>417</v>
      </c>
    </row>
    <row r="342" spans="23:25" x14ac:dyDescent="0.3">
      <c r="W342" s="3" t="s">
        <v>296</v>
      </c>
      <c r="X342">
        <v>16</v>
      </c>
      <c r="Y342">
        <v>139</v>
      </c>
    </row>
    <row r="343" spans="23:25" x14ac:dyDescent="0.3">
      <c r="W343" s="3" t="s">
        <v>296</v>
      </c>
      <c r="X343">
        <v>16</v>
      </c>
      <c r="Y343">
        <v>291.89999999999998</v>
      </c>
    </row>
    <row r="344" spans="23:25" x14ac:dyDescent="0.3">
      <c r="W344" s="3" t="s">
        <v>296</v>
      </c>
      <c r="X344">
        <v>16</v>
      </c>
      <c r="Y344">
        <v>778.4</v>
      </c>
    </row>
    <row r="345" spans="23:25" x14ac:dyDescent="0.3">
      <c r="W345" s="3" t="s">
        <v>296</v>
      </c>
      <c r="X345">
        <v>16</v>
      </c>
      <c r="Y345">
        <v>291.89999999999998</v>
      </c>
    </row>
    <row r="346" spans="23:25" x14ac:dyDescent="0.3">
      <c r="W346" s="3" t="s">
        <v>296</v>
      </c>
      <c r="X346">
        <v>16</v>
      </c>
      <c r="Y346">
        <v>222.4</v>
      </c>
    </row>
    <row r="347" spans="23:25" x14ac:dyDescent="0.3">
      <c r="W347" s="3" t="s">
        <v>296</v>
      </c>
      <c r="X347">
        <v>16</v>
      </c>
      <c r="Y347">
        <v>681.1</v>
      </c>
    </row>
    <row r="348" spans="23:25" x14ac:dyDescent="0.3">
      <c r="W348" s="3" t="s">
        <v>296</v>
      </c>
      <c r="X348">
        <v>16</v>
      </c>
      <c r="Y348">
        <v>278</v>
      </c>
    </row>
    <row r="349" spans="23:25" x14ac:dyDescent="0.3">
      <c r="W349" s="3" t="s">
        <v>296</v>
      </c>
      <c r="X349">
        <v>16</v>
      </c>
      <c r="Y349">
        <v>486.5</v>
      </c>
    </row>
    <row r="350" spans="23:25" x14ac:dyDescent="0.3">
      <c r="W350" s="3" t="s">
        <v>296</v>
      </c>
      <c r="X350">
        <v>16</v>
      </c>
      <c r="Y350">
        <v>250.2</v>
      </c>
    </row>
    <row r="351" spans="23:25" x14ac:dyDescent="0.3">
      <c r="W351" s="3" t="s">
        <v>296</v>
      </c>
      <c r="X351">
        <v>16</v>
      </c>
      <c r="Y351">
        <v>872.5</v>
      </c>
    </row>
    <row r="352" spans="23:25" x14ac:dyDescent="0.3">
      <c r="W352" s="3" t="s">
        <v>296</v>
      </c>
      <c r="X352">
        <v>16</v>
      </c>
      <c r="Y352">
        <v>698</v>
      </c>
    </row>
    <row r="353" spans="23:25" x14ac:dyDescent="0.3">
      <c r="W353" s="3" t="s">
        <v>296</v>
      </c>
      <c r="X353">
        <v>16</v>
      </c>
      <c r="Y353">
        <v>244.3</v>
      </c>
    </row>
    <row r="354" spans="23:25" x14ac:dyDescent="0.3">
      <c r="W354" s="3" t="s">
        <v>296</v>
      </c>
      <c r="X354">
        <v>16</v>
      </c>
      <c r="Y354">
        <v>523.5</v>
      </c>
    </row>
    <row r="355" spans="23:25" x14ac:dyDescent="0.3">
      <c r="W355" s="3" t="s">
        <v>296</v>
      </c>
      <c r="X355">
        <v>16</v>
      </c>
      <c r="Y355">
        <v>209.4</v>
      </c>
    </row>
    <row r="356" spans="23:25" x14ac:dyDescent="0.3">
      <c r="W356" s="3" t="s">
        <v>296</v>
      </c>
      <c r="X356">
        <v>16</v>
      </c>
      <c r="Y356">
        <v>523.5</v>
      </c>
    </row>
    <row r="357" spans="23:25" x14ac:dyDescent="0.3">
      <c r="W357" s="3" t="s">
        <v>296</v>
      </c>
      <c r="X357">
        <v>16</v>
      </c>
      <c r="Y357">
        <v>523.5</v>
      </c>
    </row>
    <row r="358" spans="23:25" x14ac:dyDescent="0.3">
      <c r="W358" s="3" t="s">
        <v>296</v>
      </c>
      <c r="X358">
        <v>16</v>
      </c>
      <c r="Y358">
        <v>174.5</v>
      </c>
    </row>
    <row r="359" spans="23:25" x14ac:dyDescent="0.3">
      <c r="W359" s="3" t="s">
        <v>296</v>
      </c>
      <c r="X359">
        <v>16</v>
      </c>
      <c r="Y359">
        <v>52.35</v>
      </c>
    </row>
    <row r="360" spans="23:25" x14ac:dyDescent="0.3">
      <c r="W360" s="3" t="s">
        <v>296</v>
      </c>
      <c r="X360">
        <v>16</v>
      </c>
      <c r="Y360">
        <v>872.5</v>
      </c>
    </row>
    <row r="361" spans="23:25" x14ac:dyDescent="0.3">
      <c r="W361" s="3" t="s">
        <v>296</v>
      </c>
      <c r="X361">
        <v>16</v>
      </c>
      <c r="Y361">
        <v>349</v>
      </c>
    </row>
    <row r="362" spans="23:25" x14ac:dyDescent="0.3">
      <c r="W362" s="3" t="s">
        <v>296</v>
      </c>
      <c r="X362">
        <v>16</v>
      </c>
      <c r="Y362">
        <v>349</v>
      </c>
    </row>
    <row r="363" spans="23:25" x14ac:dyDescent="0.3">
      <c r="W363" s="3" t="s">
        <v>296</v>
      </c>
      <c r="X363">
        <v>16</v>
      </c>
      <c r="Y363">
        <v>261.75</v>
      </c>
    </row>
    <row r="364" spans="23:25" x14ac:dyDescent="0.3">
      <c r="W364" s="3" t="s">
        <v>296</v>
      </c>
      <c r="X364">
        <v>16</v>
      </c>
      <c r="Y364">
        <v>52.35</v>
      </c>
    </row>
    <row r="365" spans="23:25" x14ac:dyDescent="0.3">
      <c r="W365" s="3" t="s">
        <v>296</v>
      </c>
      <c r="X365">
        <v>16</v>
      </c>
      <c r="Y365">
        <v>349</v>
      </c>
    </row>
    <row r="366" spans="23:25" x14ac:dyDescent="0.3">
      <c r="W366" s="3" t="s">
        <v>296</v>
      </c>
      <c r="X366">
        <v>16</v>
      </c>
      <c r="Y366">
        <v>1134.25</v>
      </c>
    </row>
    <row r="367" spans="23:25" x14ac:dyDescent="0.3">
      <c r="W367" s="3" t="s">
        <v>296</v>
      </c>
      <c r="X367">
        <v>16</v>
      </c>
      <c r="Y367">
        <v>872.5</v>
      </c>
    </row>
    <row r="368" spans="23:25" x14ac:dyDescent="0.3">
      <c r="W368" s="3" t="s">
        <v>296</v>
      </c>
      <c r="X368">
        <v>16</v>
      </c>
      <c r="Y368">
        <v>209.4</v>
      </c>
    </row>
    <row r="369" spans="23:25" x14ac:dyDescent="0.3">
      <c r="W369" s="3" t="s">
        <v>296</v>
      </c>
      <c r="X369">
        <v>16</v>
      </c>
      <c r="Y369">
        <v>523.5</v>
      </c>
    </row>
    <row r="370" spans="23:25" x14ac:dyDescent="0.3">
      <c r="W370" s="3" t="s">
        <v>296</v>
      </c>
      <c r="X370">
        <v>16</v>
      </c>
      <c r="Y370">
        <v>261.75</v>
      </c>
    </row>
    <row r="371" spans="23:25" x14ac:dyDescent="0.3">
      <c r="W371" s="3" t="s">
        <v>296</v>
      </c>
      <c r="X371">
        <v>16</v>
      </c>
      <c r="Y371">
        <v>104.7</v>
      </c>
    </row>
    <row r="372" spans="23:25" x14ac:dyDescent="0.3">
      <c r="W372" s="3" t="s">
        <v>296</v>
      </c>
      <c r="X372">
        <v>16</v>
      </c>
      <c r="Y372">
        <v>418.8</v>
      </c>
    </row>
    <row r="373" spans="23:25" x14ac:dyDescent="0.3">
      <c r="W373" s="3" t="s">
        <v>296</v>
      </c>
      <c r="X373">
        <v>16</v>
      </c>
      <c r="Y373">
        <v>523.5</v>
      </c>
    </row>
    <row r="374" spans="23:25" x14ac:dyDescent="0.3">
      <c r="W374" s="3" t="s">
        <v>296</v>
      </c>
      <c r="X374">
        <v>16</v>
      </c>
      <c r="Y374">
        <v>488.6</v>
      </c>
    </row>
    <row r="375" spans="23:25" x14ac:dyDescent="0.3">
      <c r="W375" s="3" t="s">
        <v>296</v>
      </c>
      <c r="X375">
        <v>16</v>
      </c>
      <c r="Y375">
        <v>959.75</v>
      </c>
    </row>
    <row r="376" spans="23:25" x14ac:dyDescent="0.3">
      <c r="W376" s="3" t="s">
        <v>296</v>
      </c>
      <c r="X376">
        <v>16</v>
      </c>
      <c r="Y376">
        <v>628.20000000000005</v>
      </c>
    </row>
    <row r="377" spans="23:25" x14ac:dyDescent="0.3">
      <c r="W377" s="3" t="s">
        <v>296</v>
      </c>
      <c r="X377">
        <v>16</v>
      </c>
      <c r="Y377">
        <v>52.35</v>
      </c>
    </row>
    <row r="378" spans="23:25" x14ac:dyDescent="0.3">
      <c r="W378" s="3" t="s">
        <v>296</v>
      </c>
      <c r="X378">
        <v>16</v>
      </c>
      <c r="Y378">
        <v>523.5</v>
      </c>
    </row>
    <row r="379" spans="23:25" x14ac:dyDescent="0.3">
      <c r="W379" s="3" t="s">
        <v>296</v>
      </c>
      <c r="X379">
        <v>16</v>
      </c>
      <c r="Y379">
        <v>244.3</v>
      </c>
    </row>
    <row r="380" spans="23:25" x14ac:dyDescent="0.3">
      <c r="W380" s="3" t="s">
        <v>296</v>
      </c>
      <c r="X380">
        <v>16</v>
      </c>
      <c r="Y380">
        <v>34.9</v>
      </c>
    </row>
    <row r="381" spans="23:25" x14ac:dyDescent="0.3">
      <c r="W381" s="3" t="s">
        <v>273</v>
      </c>
      <c r="X381">
        <v>17</v>
      </c>
      <c r="Y381">
        <v>936</v>
      </c>
    </row>
    <row r="382" spans="23:25" x14ac:dyDescent="0.3">
      <c r="W382" s="3" t="s">
        <v>273</v>
      </c>
      <c r="X382">
        <v>17</v>
      </c>
      <c r="Y382">
        <v>468</v>
      </c>
    </row>
    <row r="383" spans="23:25" x14ac:dyDescent="0.3">
      <c r="W383" s="3" t="s">
        <v>273</v>
      </c>
      <c r="X383">
        <v>17</v>
      </c>
      <c r="Y383">
        <v>468</v>
      </c>
    </row>
    <row r="384" spans="23:25" x14ac:dyDescent="0.3">
      <c r="W384" s="3" t="s">
        <v>273</v>
      </c>
      <c r="X384">
        <v>17</v>
      </c>
      <c r="Y384">
        <v>1248</v>
      </c>
    </row>
    <row r="385" spans="23:25" x14ac:dyDescent="0.3">
      <c r="W385" s="3" t="s">
        <v>273</v>
      </c>
      <c r="X385">
        <v>17</v>
      </c>
      <c r="Y385">
        <v>249.6</v>
      </c>
    </row>
    <row r="386" spans="23:25" x14ac:dyDescent="0.3">
      <c r="W386" s="3" t="s">
        <v>273</v>
      </c>
      <c r="X386">
        <v>17</v>
      </c>
      <c r="Y386">
        <v>624</v>
      </c>
    </row>
    <row r="387" spans="23:25" x14ac:dyDescent="0.3">
      <c r="W387" s="3" t="s">
        <v>273</v>
      </c>
      <c r="X387">
        <v>17</v>
      </c>
      <c r="Y387">
        <v>2184</v>
      </c>
    </row>
    <row r="388" spans="23:25" x14ac:dyDescent="0.3">
      <c r="W388" s="3" t="s">
        <v>273</v>
      </c>
      <c r="X388">
        <v>17</v>
      </c>
      <c r="Y388">
        <v>1123.2</v>
      </c>
    </row>
    <row r="389" spans="23:25" x14ac:dyDescent="0.3">
      <c r="W389" s="3" t="s">
        <v>273</v>
      </c>
      <c r="X389">
        <v>17</v>
      </c>
      <c r="Y389">
        <v>62.4</v>
      </c>
    </row>
    <row r="390" spans="23:25" x14ac:dyDescent="0.3">
      <c r="W390" s="3" t="s">
        <v>273</v>
      </c>
      <c r="X390">
        <v>17</v>
      </c>
      <c r="Y390">
        <v>1404</v>
      </c>
    </row>
    <row r="391" spans="23:25" x14ac:dyDescent="0.3">
      <c r="W391" s="3" t="s">
        <v>273</v>
      </c>
      <c r="X391">
        <v>17</v>
      </c>
      <c r="Y391">
        <v>1560</v>
      </c>
    </row>
    <row r="392" spans="23:25" x14ac:dyDescent="0.3">
      <c r="W392" s="3" t="s">
        <v>273</v>
      </c>
      <c r="X392">
        <v>17</v>
      </c>
      <c r="Y392">
        <v>312</v>
      </c>
    </row>
    <row r="393" spans="23:25" x14ac:dyDescent="0.3">
      <c r="W393" s="3" t="s">
        <v>273</v>
      </c>
      <c r="X393">
        <v>17</v>
      </c>
      <c r="Y393">
        <v>975</v>
      </c>
    </row>
    <row r="394" spans="23:25" x14ac:dyDescent="0.3">
      <c r="W394" s="3" t="s">
        <v>273</v>
      </c>
      <c r="X394">
        <v>17</v>
      </c>
      <c r="Y394">
        <v>1560</v>
      </c>
    </row>
    <row r="395" spans="23:25" x14ac:dyDescent="0.3">
      <c r="W395" s="3" t="s">
        <v>273</v>
      </c>
      <c r="X395">
        <v>17</v>
      </c>
      <c r="Y395">
        <v>312</v>
      </c>
    </row>
    <row r="396" spans="23:25" x14ac:dyDescent="0.3">
      <c r="W396" s="3" t="s">
        <v>273</v>
      </c>
      <c r="X396">
        <v>17</v>
      </c>
      <c r="Y396">
        <v>624</v>
      </c>
    </row>
    <row r="397" spans="23:25" x14ac:dyDescent="0.3">
      <c r="W397" s="3" t="s">
        <v>273</v>
      </c>
      <c r="X397">
        <v>17</v>
      </c>
      <c r="Y397">
        <v>702</v>
      </c>
    </row>
    <row r="398" spans="23:25" x14ac:dyDescent="0.3">
      <c r="W398" s="3" t="s">
        <v>273</v>
      </c>
      <c r="X398">
        <v>17</v>
      </c>
      <c r="Y398">
        <v>3900</v>
      </c>
    </row>
    <row r="399" spans="23:25" x14ac:dyDescent="0.3">
      <c r="W399" s="3" t="s">
        <v>273</v>
      </c>
      <c r="X399">
        <v>17</v>
      </c>
      <c r="Y399">
        <v>1170</v>
      </c>
    </row>
    <row r="400" spans="23:25" x14ac:dyDescent="0.3">
      <c r="W400" s="3" t="s">
        <v>273</v>
      </c>
      <c r="X400">
        <v>17</v>
      </c>
      <c r="Y400">
        <v>780</v>
      </c>
    </row>
    <row r="401" spans="23:25" x14ac:dyDescent="0.3">
      <c r="W401" s="3" t="s">
        <v>273</v>
      </c>
      <c r="X401">
        <v>17</v>
      </c>
      <c r="Y401">
        <v>312</v>
      </c>
    </row>
    <row r="402" spans="23:25" x14ac:dyDescent="0.3">
      <c r="W402" s="3" t="s">
        <v>273</v>
      </c>
      <c r="X402">
        <v>17</v>
      </c>
      <c r="Y402">
        <v>1053</v>
      </c>
    </row>
    <row r="403" spans="23:25" x14ac:dyDescent="0.3">
      <c r="W403" s="3" t="s">
        <v>273</v>
      </c>
      <c r="X403">
        <v>17</v>
      </c>
      <c r="Y403">
        <v>780</v>
      </c>
    </row>
    <row r="404" spans="23:25" x14ac:dyDescent="0.3">
      <c r="W404" s="3" t="s">
        <v>273</v>
      </c>
      <c r="X404">
        <v>17</v>
      </c>
      <c r="Y404">
        <v>1287</v>
      </c>
    </row>
    <row r="405" spans="23:25" x14ac:dyDescent="0.3">
      <c r="W405" s="3" t="s">
        <v>273</v>
      </c>
      <c r="X405">
        <v>17</v>
      </c>
      <c r="Y405">
        <v>1365</v>
      </c>
    </row>
    <row r="406" spans="23:25" x14ac:dyDescent="0.3">
      <c r="W406" s="3" t="s">
        <v>273</v>
      </c>
      <c r="X406">
        <v>17</v>
      </c>
      <c r="Y406">
        <v>1560</v>
      </c>
    </row>
    <row r="407" spans="23:25" x14ac:dyDescent="0.3">
      <c r="W407" s="3" t="s">
        <v>273</v>
      </c>
      <c r="X407">
        <v>17</v>
      </c>
      <c r="Y407">
        <v>234</v>
      </c>
    </row>
    <row r="408" spans="23:25" x14ac:dyDescent="0.3">
      <c r="W408" s="3" t="s">
        <v>273</v>
      </c>
      <c r="X408">
        <v>17</v>
      </c>
      <c r="Y408">
        <v>1638</v>
      </c>
    </row>
    <row r="409" spans="23:25" x14ac:dyDescent="0.3">
      <c r="W409" s="3" t="s">
        <v>273</v>
      </c>
      <c r="X409">
        <v>17</v>
      </c>
      <c r="Y409">
        <v>624</v>
      </c>
    </row>
    <row r="410" spans="23:25" x14ac:dyDescent="0.3">
      <c r="W410" s="3" t="s">
        <v>273</v>
      </c>
      <c r="X410">
        <v>17</v>
      </c>
      <c r="Y410">
        <v>585</v>
      </c>
    </row>
    <row r="411" spans="23:25" x14ac:dyDescent="0.3">
      <c r="W411" s="3" t="s">
        <v>273</v>
      </c>
      <c r="X411">
        <v>17</v>
      </c>
      <c r="Y411">
        <v>468</v>
      </c>
    </row>
    <row r="412" spans="23:25" x14ac:dyDescent="0.3">
      <c r="W412" s="3" t="s">
        <v>273</v>
      </c>
      <c r="X412">
        <v>17</v>
      </c>
      <c r="Y412">
        <v>390</v>
      </c>
    </row>
    <row r="413" spans="23:25" x14ac:dyDescent="0.3">
      <c r="W413" s="3" t="s">
        <v>273</v>
      </c>
      <c r="X413">
        <v>17</v>
      </c>
      <c r="Y413">
        <v>585</v>
      </c>
    </row>
    <row r="414" spans="23:25" x14ac:dyDescent="0.3">
      <c r="W414" s="3" t="s">
        <v>273</v>
      </c>
      <c r="X414">
        <v>17</v>
      </c>
      <c r="Y414">
        <v>234</v>
      </c>
    </row>
    <row r="415" spans="23:25" x14ac:dyDescent="0.3">
      <c r="W415" s="3" t="s">
        <v>273</v>
      </c>
      <c r="X415">
        <v>17</v>
      </c>
      <c r="Y415">
        <v>234</v>
      </c>
    </row>
    <row r="416" spans="23:25" x14ac:dyDescent="0.3">
      <c r="W416" s="3" t="s">
        <v>273</v>
      </c>
      <c r="X416">
        <v>17</v>
      </c>
      <c r="Y416">
        <v>468</v>
      </c>
    </row>
    <row r="417" spans="23:25" x14ac:dyDescent="0.3">
      <c r="W417" s="3" t="s">
        <v>273</v>
      </c>
      <c r="X417">
        <v>17</v>
      </c>
      <c r="Y417">
        <v>3003</v>
      </c>
    </row>
    <row r="418" spans="23:25" x14ac:dyDescent="0.3">
      <c r="W418" s="3" t="s">
        <v>268</v>
      </c>
      <c r="X418">
        <v>18</v>
      </c>
      <c r="Y418">
        <v>600</v>
      </c>
    </row>
    <row r="419" spans="23:25" x14ac:dyDescent="0.3">
      <c r="W419" s="3" t="s">
        <v>268</v>
      </c>
      <c r="X419">
        <v>18</v>
      </c>
      <c r="Y419">
        <v>1250</v>
      </c>
    </row>
    <row r="420" spans="23:25" x14ac:dyDescent="0.3">
      <c r="W420" s="3" t="s">
        <v>268</v>
      </c>
      <c r="X420">
        <v>18</v>
      </c>
      <c r="Y420">
        <v>2000</v>
      </c>
    </row>
    <row r="421" spans="23:25" x14ac:dyDescent="0.3">
      <c r="W421" s="3" t="s">
        <v>268</v>
      </c>
      <c r="X421">
        <v>18</v>
      </c>
      <c r="Y421">
        <v>1000</v>
      </c>
    </row>
    <row r="422" spans="23:25" x14ac:dyDescent="0.3">
      <c r="W422" s="3" t="s">
        <v>268</v>
      </c>
      <c r="X422">
        <v>18</v>
      </c>
      <c r="Y422">
        <v>450</v>
      </c>
    </row>
    <row r="423" spans="23:25" x14ac:dyDescent="0.3">
      <c r="W423" s="3" t="s">
        <v>268</v>
      </c>
      <c r="X423">
        <v>18</v>
      </c>
      <c r="Y423">
        <v>1500</v>
      </c>
    </row>
    <row r="424" spans="23:25" x14ac:dyDescent="0.3">
      <c r="W424" s="3" t="s">
        <v>268</v>
      </c>
      <c r="X424">
        <v>18</v>
      </c>
      <c r="Y424">
        <v>1562.5</v>
      </c>
    </row>
    <row r="425" spans="23:25" x14ac:dyDescent="0.3">
      <c r="W425" s="3" t="s">
        <v>268</v>
      </c>
      <c r="X425">
        <v>18</v>
      </c>
      <c r="Y425">
        <v>1125</v>
      </c>
    </row>
    <row r="426" spans="23:25" x14ac:dyDescent="0.3">
      <c r="W426" s="3" t="s">
        <v>268</v>
      </c>
      <c r="X426">
        <v>18</v>
      </c>
      <c r="Y426">
        <v>2500</v>
      </c>
    </row>
    <row r="427" spans="23:25" x14ac:dyDescent="0.3">
      <c r="W427" s="3" t="s">
        <v>268</v>
      </c>
      <c r="X427">
        <v>18</v>
      </c>
      <c r="Y427">
        <v>3125</v>
      </c>
    </row>
    <row r="428" spans="23:25" x14ac:dyDescent="0.3">
      <c r="W428" s="3" t="s">
        <v>268</v>
      </c>
      <c r="X428">
        <v>18</v>
      </c>
      <c r="Y428">
        <v>500</v>
      </c>
    </row>
    <row r="429" spans="23:25" x14ac:dyDescent="0.3">
      <c r="W429" s="3" t="s">
        <v>268</v>
      </c>
      <c r="X429">
        <v>18</v>
      </c>
      <c r="Y429">
        <v>250</v>
      </c>
    </row>
    <row r="430" spans="23:25" x14ac:dyDescent="0.3">
      <c r="W430" s="3" t="s">
        <v>268</v>
      </c>
      <c r="X430">
        <v>18</v>
      </c>
      <c r="Y430">
        <v>1250</v>
      </c>
    </row>
    <row r="431" spans="23:25" x14ac:dyDescent="0.3">
      <c r="W431" s="3" t="s">
        <v>268</v>
      </c>
      <c r="X431">
        <v>18</v>
      </c>
      <c r="Y431">
        <v>750</v>
      </c>
    </row>
    <row r="432" spans="23:25" x14ac:dyDescent="0.3">
      <c r="W432" s="3" t="s">
        <v>268</v>
      </c>
      <c r="X432">
        <v>18</v>
      </c>
      <c r="Y432">
        <v>1500</v>
      </c>
    </row>
    <row r="433" spans="23:25" x14ac:dyDescent="0.3">
      <c r="W433" s="3" t="s">
        <v>268</v>
      </c>
      <c r="X433">
        <v>18</v>
      </c>
      <c r="Y433">
        <v>1312.5</v>
      </c>
    </row>
    <row r="434" spans="23:25" x14ac:dyDescent="0.3">
      <c r="W434" s="3" t="s">
        <v>268</v>
      </c>
      <c r="X434">
        <v>18</v>
      </c>
      <c r="Y434">
        <v>1875</v>
      </c>
    </row>
    <row r="435" spans="23:25" x14ac:dyDescent="0.3">
      <c r="W435" s="3" t="s">
        <v>268</v>
      </c>
      <c r="X435">
        <v>18</v>
      </c>
      <c r="Y435">
        <v>1562.5</v>
      </c>
    </row>
    <row r="436" spans="23:25" x14ac:dyDescent="0.3">
      <c r="W436" s="3" t="s">
        <v>268</v>
      </c>
      <c r="X436">
        <v>18</v>
      </c>
      <c r="Y436">
        <v>625</v>
      </c>
    </row>
    <row r="437" spans="23:25" x14ac:dyDescent="0.3">
      <c r="W437" s="3" t="s">
        <v>268</v>
      </c>
      <c r="X437">
        <v>18</v>
      </c>
      <c r="Y437">
        <v>1250</v>
      </c>
    </row>
    <row r="438" spans="23:25" x14ac:dyDescent="0.3">
      <c r="W438" s="3" t="s">
        <v>268</v>
      </c>
      <c r="X438">
        <v>18</v>
      </c>
      <c r="Y438">
        <v>1562.5</v>
      </c>
    </row>
    <row r="439" spans="23:25" x14ac:dyDescent="0.3">
      <c r="W439" s="3" t="s">
        <v>268</v>
      </c>
      <c r="X439">
        <v>18</v>
      </c>
      <c r="Y439">
        <v>250</v>
      </c>
    </row>
    <row r="440" spans="23:25" x14ac:dyDescent="0.3">
      <c r="W440" s="3" t="s">
        <v>268</v>
      </c>
      <c r="X440">
        <v>18</v>
      </c>
      <c r="Y440">
        <v>375</v>
      </c>
    </row>
    <row r="441" spans="23:25" x14ac:dyDescent="0.3">
      <c r="W441" s="3" t="s">
        <v>268</v>
      </c>
      <c r="X441">
        <v>18</v>
      </c>
      <c r="Y441">
        <v>500</v>
      </c>
    </row>
    <row r="442" spans="23:25" x14ac:dyDescent="0.3">
      <c r="W442" s="3" t="s">
        <v>268</v>
      </c>
      <c r="X442">
        <v>18</v>
      </c>
      <c r="Y442">
        <v>625</v>
      </c>
    </row>
    <row r="443" spans="23:25" x14ac:dyDescent="0.3">
      <c r="W443" s="3" t="s">
        <v>268</v>
      </c>
      <c r="X443">
        <v>18</v>
      </c>
      <c r="Y443">
        <v>500</v>
      </c>
    </row>
    <row r="444" spans="23:25" x14ac:dyDescent="0.3">
      <c r="W444" s="3" t="s">
        <v>268</v>
      </c>
      <c r="X444">
        <v>18</v>
      </c>
      <c r="Y444">
        <v>2187.5</v>
      </c>
    </row>
    <row r="445" spans="23:25" x14ac:dyDescent="0.3">
      <c r="W445" s="3" t="s">
        <v>244</v>
      </c>
      <c r="X445">
        <v>19</v>
      </c>
      <c r="Y445">
        <v>7.3</v>
      </c>
    </row>
    <row r="446" spans="23:25" x14ac:dyDescent="0.3">
      <c r="W446" s="3" t="s">
        <v>244</v>
      </c>
      <c r="X446">
        <v>19</v>
      </c>
      <c r="Y446">
        <v>131.4</v>
      </c>
    </row>
    <row r="447" spans="23:25" x14ac:dyDescent="0.3">
      <c r="W447" s="3" t="s">
        <v>244</v>
      </c>
      <c r="X447">
        <v>19</v>
      </c>
      <c r="Y447">
        <v>109.5</v>
      </c>
    </row>
    <row r="448" spans="23:25" x14ac:dyDescent="0.3">
      <c r="W448" s="3" t="s">
        <v>244</v>
      </c>
      <c r="X448">
        <v>19</v>
      </c>
      <c r="Y448">
        <v>73</v>
      </c>
    </row>
    <row r="449" spans="23:25" x14ac:dyDescent="0.3">
      <c r="W449" s="3" t="s">
        <v>244</v>
      </c>
      <c r="X449">
        <v>19</v>
      </c>
      <c r="Y449">
        <v>584</v>
      </c>
    </row>
    <row r="450" spans="23:25" x14ac:dyDescent="0.3">
      <c r="W450" s="3" t="s">
        <v>244</v>
      </c>
      <c r="X450">
        <v>19</v>
      </c>
      <c r="Y450">
        <v>131.4</v>
      </c>
    </row>
    <row r="451" spans="23:25" x14ac:dyDescent="0.3">
      <c r="W451" s="3" t="s">
        <v>244</v>
      </c>
      <c r="X451">
        <v>19</v>
      </c>
      <c r="Y451">
        <v>146</v>
      </c>
    </row>
    <row r="452" spans="23:25" x14ac:dyDescent="0.3">
      <c r="W452" s="3" t="s">
        <v>244</v>
      </c>
      <c r="X452">
        <v>19</v>
      </c>
      <c r="Y452">
        <v>29.2</v>
      </c>
    </row>
    <row r="453" spans="23:25" x14ac:dyDescent="0.3">
      <c r="W453" s="3" t="s">
        <v>244</v>
      </c>
      <c r="X453">
        <v>19</v>
      </c>
      <c r="Y453">
        <v>109.5</v>
      </c>
    </row>
    <row r="454" spans="23:25" x14ac:dyDescent="0.3">
      <c r="W454" s="3" t="s">
        <v>244</v>
      </c>
      <c r="X454">
        <v>19</v>
      </c>
      <c r="Y454">
        <v>87.6</v>
      </c>
    </row>
    <row r="455" spans="23:25" x14ac:dyDescent="0.3">
      <c r="W455" s="3" t="s">
        <v>244</v>
      </c>
      <c r="X455">
        <v>19</v>
      </c>
      <c r="Y455">
        <v>292</v>
      </c>
    </row>
    <row r="456" spans="23:25" x14ac:dyDescent="0.3">
      <c r="W456" s="3" t="s">
        <v>244</v>
      </c>
      <c r="X456">
        <v>19</v>
      </c>
      <c r="Y456">
        <v>153.30000000000001</v>
      </c>
    </row>
    <row r="457" spans="23:25" x14ac:dyDescent="0.3">
      <c r="W457" s="3" t="s">
        <v>244</v>
      </c>
      <c r="X457">
        <v>19</v>
      </c>
      <c r="Y457">
        <v>36.5</v>
      </c>
    </row>
    <row r="458" spans="23:25" x14ac:dyDescent="0.3">
      <c r="W458" s="3" t="s">
        <v>244</v>
      </c>
      <c r="X458">
        <v>19</v>
      </c>
      <c r="Y458">
        <v>92</v>
      </c>
    </row>
    <row r="459" spans="23:25" x14ac:dyDescent="0.3">
      <c r="W459" s="3" t="s">
        <v>244</v>
      </c>
      <c r="X459">
        <v>19</v>
      </c>
      <c r="Y459">
        <v>322</v>
      </c>
    </row>
    <row r="460" spans="23:25" x14ac:dyDescent="0.3">
      <c r="W460" s="3" t="s">
        <v>244</v>
      </c>
      <c r="X460">
        <v>19</v>
      </c>
      <c r="Y460">
        <v>46</v>
      </c>
    </row>
    <row r="461" spans="23:25" x14ac:dyDescent="0.3">
      <c r="W461" s="3" t="s">
        <v>244</v>
      </c>
      <c r="X461">
        <v>19</v>
      </c>
      <c r="Y461">
        <v>138</v>
      </c>
    </row>
    <row r="462" spans="23:25" x14ac:dyDescent="0.3">
      <c r="W462" s="3" t="s">
        <v>244</v>
      </c>
      <c r="X462">
        <v>19</v>
      </c>
      <c r="Y462">
        <v>276</v>
      </c>
    </row>
    <row r="463" spans="23:25" x14ac:dyDescent="0.3">
      <c r="W463" s="3" t="s">
        <v>244</v>
      </c>
      <c r="X463">
        <v>19</v>
      </c>
      <c r="Y463">
        <v>110.4</v>
      </c>
    </row>
    <row r="464" spans="23:25" x14ac:dyDescent="0.3">
      <c r="W464" s="3" t="s">
        <v>244</v>
      </c>
      <c r="X464">
        <v>19</v>
      </c>
      <c r="Y464">
        <v>64.400000000000006</v>
      </c>
    </row>
    <row r="465" spans="23:25" x14ac:dyDescent="0.3">
      <c r="W465" s="3" t="s">
        <v>244</v>
      </c>
      <c r="X465">
        <v>19</v>
      </c>
      <c r="Y465">
        <v>276</v>
      </c>
    </row>
    <row r="466" spans="23:25" x14ac:dyDescent="0.3">
      <c r="W466" s="3" t="s">
        <v>244</v>
      </c>
      <c r="X466">
        <v>19</v>
      </c>
      <c r="Y466">
        <v>64.400000000000006</v>
      </c>
    </row>
    <row r="467" spans="23:25" x14ac:dyDescent="0.3">
      <c r="W467" s="3" t="s">
        <v>244</v>
      </c>
      <c r="X467">
        <v>19</v>
      </c>
      <c r="Y467">
        <v>46</v>
      </c>
    </row>
    <row r="468" spans="23:25" x14ac:dyDescent="0.3">
      <c r="W468" s="3" t="s">
        <v>244</v>
      </c>
      <c r="X468">
        <v>19</v>
      </c>
      <c r="Y468">
        <v>110.4</v>
      </c>
    </row>
    <row r="469" spans="23:25" x14ac:dyDescent="0.3">
      <c r="W469" s="3" t="s">
        <v>244</v>
      </c>
      <c r="X469">
        <v>19</v>
      </c>
      <c r="Y469">
        <v>460</v>
      </c>
    </row>
    <row r="470" spans="23:25" x14ac:dyDescent="0.3">
      <c r="W470" s="3" t="s">
        <v>244</v>
      </c>
      <c r="X470">
        <v>19</v>
      </c>
      <c r="Y470">
        <v>220.8</v>
      </c>
    </row>
    <row r="471" spans="23:25" x14ac:dyDescent="0.3">
      <c r="W471" s="3" t="s">
        <v>244</v>
      </c>
      <c r="X471">
        <v>19</v>
      </c>
      <c r="Y471">
        <v>138</v>
      </c>
    </row>
    <row r="472" spans="23:25" x14ac:dyDescent="0.3">
      <c r="W472" s="3" t="s">
        <v>244</v>
      </c>
      <c r="X472">
        <v>19</v>
      </c>
      <c r="Y472">
        <v>18.399999999999999</v>
      </c>
    </row>
    <row r="473" spans="23:25" x14ac:dyDescent="0.3">
      <c r="W473" s="3" t="s">
        <v>244</v>
      </c>
      <c r="X473">
        <v>19</v>
      </c>
      <c r="Y473">
        <v>110.4</v>
      </c>
    </row>
    <row r="474" spans="23:25" x14ac:dyDescent="0.3">
      <c r="W474" s="3" t="s">
        <v>244</v>
      </c>
      <c r="X474">
        <v>19</v>
      </c>
      <c r="Y474">
        <v>230</v>
      </c>
    </row>
    <row r="475" spans="23:25" x14ac:dyDescent="0.3">
      <c r="W475" s="3" t="s">
        <v>244</v>
      </c>
      <c r="X475">
        <v>19</v>
      </c>
      <c r="Y475">
        <v>110.4</v>
      </c>
    </row>
    <row r="476" spans="23:25" x14ac:dyDescent="0.3">
      <c r="W476" s="3" t="s">
        <v>244</v>
      </c>
      <c r="X476">
        <v>19</v>
      </c>
      <c r="Y476">
        <v>64.400000000000006</v>
      </c>
    </row>
    <row r="477" spans="23:25" x14ac:dyDescent="0.3">
      <c r="W477" s="3" t="s">
        <v>244</v>
      </c>
      <c r="X477">
        <v>19</v>
      </c>
      <c r="Y477">
        <v>110.4</v>
      </c>
    </row>
    <row r="478" spans="23:25" x14ac:dyDescent="0.3">
      <c r="W478" s="3" t="s">
        <v>244</v>
      </c>
      <c r="X478">
        <v>19</v>
      </c>
      <c r="Y478">
        <v>460</v>
      </c>
    </row>
    <row r="479" spans="23:25" x14ac:dyDescent="0.3">
      <c r="W479" s="3" t="s">
        <v>244</v>
      </c>
      <c r="X479">
        <v>19</v>
      </c>
      <c r="Y479">
        <v>322</v>
      </c>
    </row>
    <row r="480" spans="23:25" x14ac:dyDescent="0.3">
      <c r="W480" s="3" t="s">
        <v>244</v>
      </c>
      <c r="X480">
        <v>19</v>
      </c>
      <c r="Y480">
        <v>386.4</v>
      </c>
    </row>
    <row r="481" spans="23:25" x14ac:dyDescent="0.3">
      <c r="W481" s="3" t="s">
        <v>244</v>
      </c>
      <c r="X481">
        <v>19</v>
      </c>
      <c r="Y481">
        <v>92</v>
      </c>
    </row>
    <row r="482" spans="23:25" x14ac:dyDescent="0.3">
      <c r="W482" s="3" t="s">
        <v>294</v>
      </c>
      <c r="X482">
        <v>20</v>
      </c>
      <c r="Y482">
        <v>2592</v>
      </c>
    </row>
    <row r="483" spans="23:25" x14ac:dyDescent="0.3">
      <c r="W483" s="3" t="s">
        <v>294</v>
      </c>
      <c r="X483">
        <v>20</v>
      </c>
      <c r="Y483">
        <v>388.8</v>
      </c>
    </row>
    <row r="484" spans="23:25" x14ac:dyDescent="0.3">
      <c r="W484" s="3" t="s">
        <v>294</v>
      </c>
      <c r="X484">
        <v>20</v>
      </c>
      <c r="Y484">
        <v>1296</v>
      </c>
    </row>
    <row r="485" spans="23:25" x14ac:dyDescent="0.3">
      <c r="W485" s="3" t="s">
        <v>294</v>
      </c>
      <c r="X485">
        <v>20</v>
      </c>
      <c r="Y485">
        <v>777.6</v>
      </c>
    </row>
    <row r="486" spans="23:25" x14ac:dyDescent="0.3">
      <c r="W486" s="3" t="s">
        <v>294</v>
      </c>
      <c r="X486">
        <v>20</v>
      </c>
      <c r="Y486">
        <v>1814.4</v>
      </c>
    </row>
    <row r="487" spans="23:25" x14ac:dyDescent="0.3">
      <c r="W487" s="3" t="s">
        <v>294</v>
      </c>
      <c r="X487">
        <v>20</v>
      </c>
      <c r="Y487">
        <v>3159</v>
      </c>
    </row>
    <row r="488" spans="23:25" x14ac:dyDescent="0.3">
      <c r="W488" s="3" t="s">
        <v>294</v>
      </c>
      <c r="X488">
        <v>20</v>
      </c>
      <c r="Y488">
        <v>1215</v>
      </c>
    </row>
    <row r="489" spans="23:25" x14ac:dyDescent="0.3">
      <c r="W489" s="3" t="s">
        <v>294</v>
      </c>
      <c r="X489">
        <v>20</v>
      </c>
      <c r="Y489">
        <v>1701</v>
      </c>
    </row>
    <row r="490" spans="23:25" x14ac:dyDescent="0.3">
      <c r="W490" s="3" t="s">
        <v>294</v>
      </c>
      <c r="X490">
        <v>20</v>
      </c>
      <c r="Y490">
        <v>1701</v>
      </c>
    </row>
    <row r="491" spans="23:25" x14ac:dyDescent="0.3">
      <c r="W491" s="3" t="s">
        <v>294</v>
      </c>
      <c r="X491">
        <v>20</v>
      </c>
      <c r="Y491">
        <v>405</v>
      </c>
    </row>
    <row r="492" spans="23:25" x14ac:dyDescent="0.3">
      <c r="W492" s="3" t="s">
        <v>294</v>
      </c>
      <c r="X492">
        <v>20</v>
      </c>
      <c r="Y492">
        <v>1620</v>
      </c>
    </row>
    <row r="493" spans="23:25" x14ac:dyDescent="0.3">
      <c r="W493" s="3" t="s">
        <v>294</v>
      </c>
      <c r="X493">
        <v>20</v>
      </c>
      <c r="Y493">
        <v>405</v>
      </c>
    </row>
    <row r="494" spans="23:25" x14ac:dyDescent="0.3">
      <c r="W494" s="3" t="s">
        <v>294</v>
      </c>
      <c r="X494">
        <v>20</v>
      </c>
      <c r="Y494">
        <v>4050</v>
      </c>
    </row>
    <row r="495" spans="23:25" x14ac:dyDescent="0.3">
      <c r="W495" s="3" t="s">
        <v>294</v>
      </c>
      <c r="X495">
        <v>20</v>
      </c>
      <c r="Y495">
        <v>1215</v>
      </c>
    </row>
    <row r="496" spans="23:25" x14ac:dyDescent="0.3">
      <c r="W496" s="3" t="s">
        <v>294</v>
      </c>
      <c r="X496">
        <v>20</v>
      </c>
      <c r="Y496">
        <v>1215</v>
      </c>
    </row>
    <row r="497" spans="23:25" x14ac:dyDescent="0.3">
      <c r="W497" s="3" t="s">
        <v>294</v>
      </c>
      <c r="X497">
        <v>20</v>
      </c>
      <c r="Y497">
        <v>81</v>
      </c>
    </row>
    <row r="498" spans="23:25" x14ac:dyDescent="0.3">
      <c r="W498" s="3" t="s">
        <v>292</v>
      </c>
      <c r="X498">
        <v>21</v>
      </c>
      <c r="Y498">
        <v>80</v>
      </c>
    </row>
    <row r="499" spans="23:25" x14ac:dyDescent="0.3">
      <c r="W499" s="3" t="s">
        <v>292</v>
      </c>
      <c r="X499">
        <v>21</v>
      </c>
      <c r="Y499">
        <v>160</v>
      </c>
    </row>
    <row r="500" spans="23:25" x14ac:dyDescent="0.3">
      <c r="W500" s="3" t="s">
        <v>292</v>
      </c>
      <c r="X500">
        <v>21</v>
      </c>
      <c r="Y500">
        <v>80</v>
      </c>
    </row>
    <row r="501" spans="23:25" x14ac:dyDescent="0.3">
      <c r="W501" s="3" t="s">
        <v>292</v>
      </c>
      <c r="X501">
        <v>21</v>
      </c>
      <c r="Y501">
        <v>40</v>
      </c>
    </row>
    <row r="502" spans="23:25" x14ac:dyDescent="0.3">
      <c r="W502" s="3" t="s">
        <v>292</v>
      </c>
      <c r="X502">
        <v>21</v>
      </c>
      <c r="Y502">
        <v>80</v>
      </c>
    </row>
    <row r="503" spans="23:25" x14ac:dyDescent="0.3">
      <c r="W503" s="3" t="s">
        <v>292</v>
      </c>
      <c r="X503">
        <v>21</v>
      </c>
      <c r="Y503">
        <v>240</v>
      </c>
    </row>
    <row r="504" spans="23:25" x14ac:dyDescent="0.3">
      <c r="W504" s="3" t="s">
        <v>292</v>
      </c>
      <c r="X504">
        <v>21</v>
      </c>
      <c r="Y504">
        <v>96</v>
      </c>
    </row>
    <row r="505" spans="23:25" x14ac:dyDescent="0.3">
      <c r="W505" s="3" t="s">
        <v>292</v>
      </c>
      <c r="X505">
        <v>21</v>
      </c>
      <c r="Y505">
        <v>400</v>
      </c>
    </row>
    <row r="506" spans="23:25" x14ac:dyDescent="0.3">
      <c r="W506" s="3" t="s">
        <v>292</v>
      </c>
      <c r="X506">
        <v>21</v>
      </c>
      <c r="Y506">
        <v>320</v>
      </c>
    </row>
    <row r="507" spans="23:25" x14ac:dyDescent="0.3">
      <c r="W507" s="3" t="s">
        <v>292</v>
      </c>
      <c r="X507">
        <v>21</v>
      </c>
      <c r="Y507">
        <v>320</v>
      </c>
    </row>
    <row r="508" spans="23:25" x14ac:dyDescent="0.3">
      <c r="W508" s="3" t="s">
        <v>292</v>
      </c>
      <c r="X508">
        <v>21</v>
      </c>
      <c r="Y508">
        <v>168</v>
      </c>
    </row>
    <row r="509" spans="23:25" x14ac:dyDescent="0.3">
      <c r="W509" s="3" t="s">
        <v>292</v>
      </c>
      <c r="X509">
        <v>21</v>
      </c>
      <c r="Y509">
        <v>112</v>
      </c>
    </row>
    <row r="510" spans="23:25" x14ac:dyDescent="0.3">
      <c r="W510" s="3" t="s">
        <v>292</v>
      </c>
      <c r="X510">
        <v>21</v>
      </c>
      <c r="Y510">
        <v>120</v>
      </c>
    </row>
    <row r="511" spans="23:25" x14ac:dyDescent="0.3">
      <c r="W511" s="3" t="s">
        <v>292</v>
      </c>
      <c r="X511">
        <v>21</v>
      </c>
      <c r="Y511">
        <v>400</v>
      </c>
    </row>
    <row r="512" spans="23:25" x14ac:dyDescent="0.3">
      <c r="W512" s="3" t="s">
        <v>292</v>
      </c>
      <c r="X512">
        <v>21</v>
      </c>
      <c r="Y512">
        <v>150</v>
      </c>
    </row>
    <row r="513" spans="23:25" x14ac:dyDescent="0.3">
      <c r="W513" s="3" t="s">
        <v>292</v>
      </c>
      <c r="X513">
        <v>21</v>
      </c>
      <c r="Y513">
        <v>60</v>
      </c>
    </row>
    <row r="514" spans="23:25" x14ac:dyDescent="0.3">
      <c r="W514" s="3" t="s">
        <v>292</v>
      </c>
      <c r="X514">
        <v>21</v>
      </c>
      <c r="Y514">
        <v>60</v>
      </c>
    </row>
    <row r="515" spans="23:25" x14ac:dyDescent="0.3">
      <c r="W515" s="3" t="s">
        <v>292</v>
      </c>
      <c r="X515">
        <v>21</v>
      </c>
      <c r="Y515">
        <v>80</v>
      </c>
    </row>
    <row r="516" spans="23:25" x14ac:dyDescent="0.3">
      <c r="W516" s="3" t="s">
        <v>292</v>
      </c>
      <c r="X516">
        <v>21</v>
      </c>
      <c r="Y516">
        <v>420</v>
      </c>
    </row>
    <row r="517" spans="23:25" x14ac:dyDescent="0.3">
      <c r="W517" s="3" t="s">
        <v>292</v>
      </c>
      <c r="X517">
        <v>21</v>
      </c>
      <c r="Y517">
        <v>250</v>
      </c>
    </row>
    <row r="518" spans="23:25" x14ac:dyDescent="0.3">
      <c r="W518" s="3" t="s">
        <v>292</v>
      </c>
      <c r="X518">
        <v>21</v>
      </c>
      <c r="Y518">
        <v>300</v>
      </c>
    </row>
    <row r="519" spans="23:25" x14ac:dyDescent="0.3">
      <c r="W519" s="3" t="s">
        <v>292</v>
      </c>
      <c r="X519">
        <v>21</v>
      </c>
      <c r="Y519">
        <v>600</v>
      </c>
    </row>
    <row r="520" spans="23:25" x14ac:dyDescent="0.3">
      <c r="W520" s="3" t="s">
        <v>292</v>
      </c>
      <c r="X520">
        <v>21</v>
      </c>
      <c r="Y520">
        <v>120</v>
      </c>
    </row>
    <row r="521" spans="23:25" x14ac:dyDescent="0.3">
      <c r="W521" s="3" t="s">
        <v>292</v>
      </c>
      <c r="X521">
        <v>21</v>
      </c>
      <c r="Y521">
        <v>50</v>
      </c>
    </row>
    <row r="522" spans="23:25" x14ac:dyDescent="0.3">
      <c r="W522" s="3" t="s">
        <v>292</v>
      </c>
      <c r="X522">
        <v>21</v>
      </c>
      <c r="Y522">
        <v>320</v>
      </c>
    </row>
    <row r="523" spans="23:25" x14ac:dyDescent="0.3">
      <c r="W523" s="3" t="s">
        <v>292</v>
      </c>
      <c r="X523">
        <v>21</v>
      </c>
      <c r="Y523">
        <v>300</v>
      </c>
    </row>
    <row r="524" spans="23:25" x14ac:dyDescent="0.3">
      <c r="W524" s="3" t="s">
        <v>292</v>
      </c>
      <c r="X524">
        <v>21</v>
      </c>
      <c r="Y524">
        <v>400</v>
      </c>
    </row>
    <row r="525" spans="23:25" x14ac:dyDescent="0.3">
      <c r="W525" s="3" t="s">
        <v>292</v>
      </c>
      <c r="X525">
        <v>21</v>
      </c>
      <c r="Y525">
        <v>400</v>
      </c>
    </row>
    <row r="526" spans="23:25" x14ac:dyDescent="0.3">
      <c r="W526" s="3" t="s">
        <v>292</v>
      </c>
      <c r="X526">
        <v>21</v>
      </c>
      <c r="Y526">
        <v>400</v>
      </c>
    </row>
    <row r="527" spans="23:25" x14ac:dyDescent="0.3">
      <c r="W527" s="3" t="s">
        <v>292</v>
      </c>
      <c r="X527">
        <v>21</v>
      </c>
      <c r="Y527">
        <v>200</v>
      </c>
    </row>
    <row r="528" spans="23:25" x14ac:dyDescent="0.3">
      <c r="W528" s="3" t="s">
        <v>292</v>
      </c>
      <c r="X528">
        <v>21</v>
      </c>
      <c r="Y528">
        <v>400</v>
      </c>
    </row>
    <row r="529" spans="23:25" x14ac:dyDescent="0.3">
      <c r="W529" s="3" t="s">
        <v>292</v>
      </c>
      <c r="X529">
        <v>21</v>
      </c>
      <c r="Y529">
        <v>600</v>
      </c>
    </row>
    <row r="530" spans="23:25" x14ac:dyDescent="0.3">
      <c r="W530" s="3" t="s">
        <v>292</v>
      </c>
      <c r="X530">
        <v>21</v>
      </c>
      <c r="Y530">
        <v>360</v>
      </c>
    </row>
    <row r="531" spans="23:25" x14ac:dyDescent="0.3">
      <c r="W531" s="3" t="s">
        <v>292</v>
      </c>
      <c r="X531">
        <v>21</v>
      </c>
      <c r="Y531">
        <v>120</v>
      </c>
    </row>
    <row r="532" spans="23:25" x14ac:dyDescent="0.3">
      <c r="W532" s="3" t="s">
        <v>292</v>
      </c>
      <c r="X532">
        <v>21</v>
      </c>
      <c r="Y532">
        <v>400</v>
      </c>
    </row>
    <row r="533" spans="23:25" x14ac:dyDescent="0.3">
      <c r="W533" s="3" t="s">
        <v>292</v>
      </c>
      <c r="X533">
        <v>21</v>
      </c>
      <c r="Y533">
        <v>650</v>
      </c>
    </row>
    <row r="534" spans="23:25" x14ac:dyDescent="0.3">
      <c r="W534" s="3" t="s">
        <v>292</v>
      </c>
      <c r="X534">
        <v>21</v>
      </c>
      <c r="Y534">
        <v>150</v>
      </c>
    </row>
    <row r="535" spans="23:25" x14ac:dyDescent="0.3">
      <c r="W535" s="3" t="s">
        <v>292</v>
      </c>
      <c r="X535">
        <v>21</v>
      </c>
      <c r="Y535">
        <v>200</v>
      </c>
    </row>
    <row r="536" spans="23:25" x14ac:dyDescent="0.3">
      <c r="W536" s="3" t="s">
        <v>292</v>
      </c>
      <c r="X536">
        <v>21</v>
      </c>
      <c r="Y536">
        <v>30</v>
      </c>
    </row>
    <row r="537" spans="23:25" x14ac:dyDescent="0.3">
      <c r="W537" s="3" t="s">
        <v>287</v>
      </c>
      <c r="X537">
        <v>22</v>
      </c>
      <c r="Y537">
        <v>100.8</v>
      </c>
    </row>
    <row r="538" spans="23:25" x14ac:dyDescent="0.3">
      <c r="W538" s="3" t="s">
        <v>287</v>
      </c>
      <c r="X538">
        <v>22</v>
      </c>
      <c r="Y538">
        <v>201.6</v>
      </c>
    </row>
    <row r="539" spans="23:25" x14ac:dyDescent="0.3">
      <c r="W539" s="3" t="s">
        <v>287</v>
      </c>
      <c r="X539">
        <v>22</v>
      </c>
      <c r="Y539">
        <v>504</v>
      </c>
    </row>
    <row r="540" spans="23:25" x14ac:dyDescent="0.3">
      <c r="W540" s="3" t="s">
        <v>287</v>
      </c>
      <c r="X540">
        <v>22</v>
      </c>
      <c r="Y540">
        <v>1008</v>
      </c>
    </row>
    <row r="541" spans="23:25" x14ac:dyDescent="0.3">
      <c r="W541" s="3" t="s">
        <v>287</v>
      </c>
      <c r="X541">
        <v>22</v>
      </c>
      <c r="Y541">
        <v>840</v>
      </c>
    </row>
    <row r="542" spans="23:25" x14ac:dyDescent="0.3">
      <c r="W542" s="3" t="s">
        <v>287</v>
      </c>
      <c r="X542">
        <v>22</v>
      </c>
      <c r="Y542">
        <v>840</v>
      </c>
    </row>
    <row r="543" spans="23:25" x14ac:dyDescent="0.3">
      <c r="W543" s="3" t="s">
        <v>287</v>
      </c>
      <c r="X543">
        <v>22</v>
      </c>
      <c r="Y543">
        <v>315</v>
      </c>
    </row>
    <row r="544" spans="23:25" x14ac:dyDescent="0.3">
      <c r="W544" s="3" t="s">
        <v>287</v>
      </c>
      <c r="X544">
        <v>22</v>
      </c>
      <c r="Y544">
        <v>420</v>
      </c>
    </row>
    <row r="545" spans="23:25" x14ac:dyDescent="0.3">
      <c r="W545" s="3" t="s">
        <v>287</v>
      </c>
      <c r="X545">
        <v>22</v>
      </c>
      <c r="Y545">
        <v>126</v>
      </c>
    </row>
    <row r="546" spans="23:25" x14ac:dyDescent="0.3">
      <c r="W546" s="3" t="s">
        <v>287</v>
      </c>
      <c r="X546">
        <v>22</v>
      </c>
      <c r="Y546">
        <v>84</v>
      </c>
    </row>
    <row r="547" spans="23:25" x14ac:dyDescent="0.3">
      <c r="W547" s="3" t="s">
        <v>287</v>
      </c>
      <c r="X547">
        <v>22</v>
      </c>
      <c r="Y547">
        <v>1092</v>
      </c>
    </row>
    <row r="548" spans="23:25" x14ac:dyDescent="0.3">
      <c r="W548" s="3" t="s">
        <v>287</v>
      </c>
      <c r="X548">
        <v>22</v>
      </c>
      <c r="Y548">
        <v>735</v>
      </c>
    </row>
    <row r="549" spans="23:25" x14ac:dyDescent="0.3">
      <c r="W549" s="3" t="s">
        <v>287</v>
      </c>
      <c r="X549">
        <v>22</v>
      </c>
      <c r="Y549">
        <v>441</v>
      </c>
    </row>
    <row r="550" spans="23:25" x14ac:dyDescent="0.3">
      <c r="W550" s="3" t="s">
        <v>287</v>
      </c>
      <c r="X550">
        <v>22</v>
      </c>
      <c r="Y550">
        <v>525</v>
      </c>
    </row>
    <row r="551" spans="23:25" x14ac:dyDescent="0.3">
      <c r="W551" s="3" t="s">
        <v>257</v>
      </c>
      <c r="X551">
        <v>23</v>
      </c>
      <c r="Y551">
        <v>288</v>
      </c>
    </row>
    <row r="552" spans="23:25" x14ac:dyDescent="0.3">
      <c r="W552" s="3" t="s">
        <v>257</v>
      </c>
      <c r="X552">
        <v>23</v>
      </c>
      <c r="Y552">
        <v>180</v>
      </c>
    </row>
    <row r="553" spans="23:25" x14ac:dyDescent="0.3">
      <c r="W553" s="3" t="s">
        <v>257</v>
      </c>
      <c r="X553">
        <v>23</v>
      </c>
      <c r="Y553">
        <v>288</v>
      </c>
    </row>
    <row r="554" spans="23:25" x14ac:dyDescent="0.3">
      <c r="W554" s="3" t="s">
        <v>257</v>
      </c>
      <c r="X554">
        <v>23</v>
      </c>
      <c r="Y554">
        <v>432</v>
      </c>
    </row>
    <row r="555" spans="23:25" x14ac:dyDescent="0.3">
      <c r="W555" s="3" t="s">
        <v>257</v>
      </c>
      <c r="X555">
        <v>23</v>
      </c>
      <c r="Y555">
        <v>151.19999999999999</v>
      </c>
    </row>
    <row r="556" spans="23:25" x14ac:dyDescent="0.3">
      <c r="W556" s="3" t="s">
        <v>257</v>
      </c>
      <c r="X556">
        <v>23</v>
      </c>
      <c r="Y556">
        <v>108</v>
      </c>
    </row>
    <row r="557" spans="23:25" x14ac:dyDescent="0.3">
      <c r="W557" s="3" t="s">
        <v>257</v>
      </c>
      <c r="X557">
        <v>23</v>
      </c>
      <c r="Y557">
        <v>72</v>
      </c>
    </row>
    <row r="558" spans="23:25" x14ac:dyDescent="0.3">
      <c r="W558" s="3" t="s">
        <v>257</v>
      </c>
      <c r="X558">
        <v>23</v>
      </c>
      <c r="Y558">
        <v>630</v>
      </c>
    </row>
    <row r="559" spans="23:25" x14ac:dyDescent="0.3">
      <c r="W559" s="3" t="s">
        <v>257</v>
      </c>
      <c r="X559">
        <v>23</v>
      </c>
      <c r="Y559">
        <v>180</v>
      </c>
    </row>
    <row r="560" spans="23:25" x14ac:dyDescent="0.3">
      <c r="W560" s="3" t="s">
        <v>257</v>
      </c>
      <c r="X560">
        <v>23</v>
      </c>
      <c r="Y560">
        <v>90</v>
      </c>
    </row>
    <row r="561" spans="23:25" x14ac:dyDescent="0.3">
      <c r="W561" s="3" t="s">
        <v>257</v>
      </c>
      <c r="X561">
        <v>23</v>
      </c>
      <c r="Y561">
        <v>288</v>
      </c>
    </row>
    <row r="562" spans="23:25" x14ac:dyDescent="0.3">
      <c r="W562" s="3" t="s">
        <v>257</v>
      </c>
      <c r="X562">
        <v>23</v>
      </c>
      <c r="Y562">
        <v>45</v>
      </c>
    </row>
    <row r="563" spans="23:25" x14ac:dyDescent="0.3">
      <c r="W563" s="3" t="s">
        <v>257</v>
      </c>
      <c r="X563">
        <v>23</v>
      </c>
      <c r="Y563">
        <v>396</v>
      </c>
    </row>
    <row r="564" spans="23:25" x14ac:dyDescent="0.3">
      <c r="W564" s="3" t="s">
        <v>257</v>
      </c>
      <c r="X564">
        <v>23</v>
      </c>
      <c r="Y564">
        <v>162</v>
      </c>
    </row>
    <row r="565" spans="23:25" x14ac:dyDescent="0.3">
      <c r="W565" s="3" t="s">
        <v>257</v>
      </c>
      <c r="X565">
        <v>23</v>
      </c>
      <c r="Y565">
        <v>630</v>
      </c>
    </row>
    <row r="566" spans="23:25" x14ac:dyDescent="0.3">
      <c r="W566" s="3" t="s">
        <v>257</v>
      </c>
      <c r="X566">
        <v>23</v>
      </c>
      <c r="Y566">
        <v>450</v>
      </c>
    </row>
    <row r="567" spans="23:25" x14ac:dyDescent="0.3">
      <c r="W567" s="3" t="s">
        <v>257</v>
      </c>
      <c r="X567">
        <v>23</v>
      </c>
      <c r="Y567">
        <v>270</v>
      </c>
    </row>
    <row r="568" spans="23:25" x14ac:dyDescent="0.3">
      <c r="W568" s="3" t="s">
        <v>257</v>
      </c>
      <c r="X568">
        <v>23</v>
      </c>
      <c r="Y568">
        <v>72</v>
      </c>
    </row>
    <row r="569" spans="23:25" x14ac:dyDescent="0.3">
      <c r="W569" s="3" t="s">
        <v>257</v>
      </c>
      <c r="X569">
        <v>23</v>
      </c>
      <c r="Y569">
        <v>90</v>
      </c>
    </row>
    <row r="570" spans="23:25" x14ac:dyDescent="0.3">
      <c r="W570" s="3" t="s">
        <v>257</v>
      </c>
      <c r="X570">
        <v>23</v>
      </c>
      <c r="Y570">
        <v>18</v>
      </c>
    </row>
    <row r="571" spans="23:25" x14ac:dyDescent="0.3">
      <c r="W571" s="3" t="s">
        <v>258</v>
      </c>
      <c r="X571">
        <v>24</v>
      </c>
      <c r="Y571">
        <v>54</v>
      </c>
    </row>
    <row r="572" spans="23:25" x14ac:dyDescent="0.3">
      <c r="W572" s="3" t="s">
        <v>258</v>
      </c>
      <c r="X572">
        <v>24</v>
      </c>
      <c r="Y572">
        <v>100.8</v>
      </c>
    </row>
    <row r="573" spans="23:25" x14ac:dyDescent="0.3">
      <c r="W573" s="3" t="s">
        <v>258</v>
      </c>
      <c r="X573">
        <v>24</v>
      </c>
      <c r="Y573">
        <v>43.2</v>
      </c>
    </row>
    <row r="574" spans="23:25" x14ac:dyDescent="0.3">
      <c r="W574" s="3" t="s">
        <v>258</v>
      </c>
      <c r="X574">
        <v>24</v>
      </c>
      <c r="Y574">
        <v>43.2</v>
      </c>
    </row>
    <row r="575" spans="23:25" x14ac:dyDescent="0.3">
      <c r="W575" s="3" t="s">
        <v>258</v>
      </c>
      <c r="X575">
        <v>24</v>
      </c>
      <c r="Y575">
        <v>21.6</v>
      </c>
    </row>
    <row r="576" spans="23:25" x14ac:dyDescent="0.3">
      <c r="W576" s="3" t="s">
        <v>258</v>
      </c>
      <c r="X576">
        <v>24</v>
      </c>
      <c r="Y576">
        <v>36</v>
      </c>
    </row>
    <row r="577" spans="23:25" x14ac:dyDescent="0.3">
      <c r="W577" s="3" t="s">
        <v>258</v>
      </c>
      <c r="X577">
        <v>24</v>
      </c>
      <c r="Y577">
        <v>36</v>
      </c>
    </row>
    <row r="578" spans="23:25" x14ac:dyDescent="0.3">
      <c r="W578" s="3" t="s">
        <v>258</v>
      </c>
      <c r="X578">
        <v>24</v>
      </c>
      <c r="Y578">
        <v>90</v>
      </c>
    </row>
    <row r="579" spans="23:25" x14ac:dyDescent="0.3">
      <c r="W579" s="3" t="s">
        <v>258</v>
      </c>
      <c r="X579">
        <v>24</v>
      </c>
      <c r="Y579">
        <v>36</v>
      </c>
    </row>
    <row r="580" spans="23:25" x14ac:dyDescent="0.3">
      <c r="W580" s="3" t="s">
        <v>258</v>
      </c>
      <c r="X580">
        <v>24</v>
      </c>
      <c r="Y580">
        <v>54</v>
      </c>
    </row>
    <row r="581" spans="23:25" x14ac:dyDescent="0.3">
      <c r="W581" s="3" t="s">
        <v>258</v>
      </c>
      <c r="X581">
        <v>24</v>
      </c>
      <c r="Y581">
        <v>54</v>
      </c>
    </row>
    <row r="582" spans="23:25" x14ac:dyDescent="0.3">
      <c r="W582" s="3" t="s">
        <v>258</v>
      </c>
      <c r="X582">
        <v>24</v>
      </c>
      <c r="Y582">
        <v>72</v>
      </c>
    </row>
    <row r="583" spans="23:25" x14ac:dyDescent="0.3">
      <c r="W583" s="3" t="s">
        <v>258</v>
      </c>
      <c r="X583">
        <v>24</v>
      </c>
      <c r="Y583">
        <v>90</v>
      </c>
    </row>
    <row r="584" spans="23:25" x14ac:dyDescent="0.3">
      <c r="W584" s="3" t="s">
        <v>258</v>
      </c>
      <c r="X584">
        <v>24</v>
      </c>
      <c r="Y584">
        <v>100.8</v>
      </c>
    </row>
    <row r="585" spans="23:25" x14ac:dyDescent="0.3">
      <c r="W585" s="3" t="s">
        <v>258</v>
      </c>
      <c r="X585">
        <v>24</v>
      </c>
      <c r="Y585">
        <v>288</v>
      </c>
    </row>
    <row r="586" spans="23:25" x14ac:dyDescent="0.3">
      <c r="W586" s="3" t="s">
        <v>258</v>
      </c>
      <c r="X586">
        <v>24</v>
      </c>
      <c r="Y586">
        <v>63</v>
      </c>
    </row>
    <row r="587" spans="23:25" x14ac:dyDescent="0.3">
      <c r="W587" s="3" t="s">
        <v>258</v>
      </c>
      <c r="X587">
        <v>24</v>
      </c>
      <c r="Y587">
        <v>45</v>
      </c>
    </row>
    <row r="588" spans="23:25" x14ac:dyDescent="0.3">
      <c r="W588" s="3" t="s">
        <v>258</v>
      </c>
      <c r="X588">
        <v>24</v>
      </c>
      <c r="Y588">
        <v>22.5</v>
      </c>
    </row>
    <row r="589" spans="23:25" x14ac:dyDescent="0.3">
      <c r="W589" s="3" t="s">
        <v>258</v>
      </c>
      <c r="X589">
        <v>24</v>
      </c>
      <c r="Y589">
        <v>36</v>
      </c>
    </row>
    <row r="590" spans="23:25" x14ac:dyDescent="0.3">
      <c r="W590" s="3" t="s">
        <v>258</v>
      </c>
      <c r="X590">
        <v>24</v>
      </c>
      <c r="Y590">
        <v>157.5</v>
      </c>
    </row>
    <row r="591" spans="23:25" x14ac:dyDescent="0.3">
      <c r="W591" s="3" t="s">
        <v>258</v>
      </c>
      <c r="X591">
        <v>24</v>
      </c>
      <c r="Y591">
        <v>81</v>
      </c>
    </row>
    <row r="592" spans="23:25" x14ac:dyDescent="0.3">
      <c r="W592" s="3" t="s">
        <v>258</v>
      </c>
      <c r="X592">
        <v>24</v>
      </c>
      <c r="Y592">
        <v>112.5</v>
      </c>
    </row>
    <row r="593" spans="23:25" x14ac:dyDescent="0.3">
      <c r="W593" s="3" t="s">
        <v>258</v>
      </c>
      <c r="X593">
        <v>24</v>
      </c>
      <c r="Y593">
        <v>157.5</v>
      </c>
    </row>
    <row r="594" spans="23:25" x14ac:dyDescent="0.3">
      <c r="W594" s="3" t="s">
        <v>258</v>
      </c>
      <c r="X594">
        <v>24</v>
      </c>
      <c r="Y594">
        <v>22.5</v>
      </c>
    </row>
    <row r="595" spans="23:25" x14ac:dyDescent="0.3">
      <c r="W595" s="3" t="s">
        <v>258</v>
      </c>
      <c r="X595">
        <v>24</v>
      </c>
      <c r="Y595">
        <v>13.5</v>
      </c>
    </row>
    <row r="596" spans="23:25" x14ac:dyDescent="0.3">
      <c r="W596" s="3" t="s">
        <v>258</v>
      </c>
      <c r="X596">
        <v>24</v>
      </c>
      <c r="Y596">
        <v>67.5</v>
      </c>
    </row>
    <row r="597" spans="23:25" x14ac:dyDescent="0.3">
      <c r="W597" s="3" t="s">
        <v>258</v>
      </c>
      <c r="X597">
        <v>24</v>
      </c>
      <c r="Y597">
        <v>90</v>
      </c>
    </row>
    <row r="598" spans="23:25" x14ac:dyDescent="0.3">
      <c r="W598" s="3" t="s">
        <v>258</v>
      </c>
      <c r="X598">
        <v>24</v>
      </c>
      <c r="Y598">
        <v>157.5</v>
      </c>
    </row>
    <row r="599" spans="23:25" x14ac:dyDescent="0.3">
      <c r="W599" s="3" t="s">
        <v>258</v>
      </c>
      <c r="X599">
        <v>24</v>
      </c>
      <c r="Y599">
        <v>90</v>
      </c>
    </row>
    <row r="600" spans="23:25" x14ac:dyDescent="0.3">
      <c r="W600" s="3" t="s">
        <v>258</v>
      </c>
      <c r="X600">
        <v>24</v>
      </c>
      <c r="Y600">
        <v>90</v>
      </c>
    </row>
    <row r="601" spans="23:25" x14ac:dyDescent="0.3">
      <c r="W601" s="3" t="s">
        <v>258</v>
      </c>
      <c r="X601">
        <v>24</v>
      </c>
      <c r="Y601">
        <v>180</v>
      </c>
    </row>
    <row r="602" spans="23:25" x14ac:dyDescent="0.3">
      <c r="W602" s="3" t="s">
        <v>258</v>
      </c>
      <c r="X602">
        <v>24</v>
      </c>
      <c r="Y602">
        <v>27</v>
      </c>
    </row>
    <row r="603" spans="23:25" x14ac:dyDescent="0.3">
      <c r="W603" s="3" t="s">
        <v>258</v>
      </c>
      <c r="X603">
        <v>24</v>
      </c>
      <c r="Y603">
        <v>36</v>
      </c>
    </row>
    <row r="604" spans="23:25" x14ac:dyDescent="0.3">
      <c r="W604" s="3" t="s">
        <v>258</v>
      </c>
      <c r="X604">
        <v>24</v>
      </c>
      <c r="Y604">
        <v>54</v>
      </c>
    </row>
    <row r="605" spans="23:25" x14ac:dyDescent="0.3">
      <c r="W605" s="3" t="s">
        <v>258</v>
      </c>
      <c r="X605">
        <v>24</v>
      </c>
      <c r="Y605">
        <v>45</v>
      </c>
    </row>
    <row r="606" spans="23:25" x14ac:dyDescent="0.3">
      <c r="W606" s="3" t="s">
        <v>258</v>
      </c>
      <c r="X606">
        <v>24</v>
      </c>
      <c r="Y606">
        <v>495</v>
      </c>
    </row>
    <row r="607" spans="23:25" x14ac:dyDescent="0.3">
      <c r="W607" s="3" t="s">
        <v>258</v>
      </c>
      <c r="X607">
        <v>24</v>
      </c>
      <c r="Y607">
        <v>157.5</v>
      </c>
    </row>
    <row r="608" spans="23:25" x14ac:dyDescent="0.3">
      <c r="W608" s="3" t="s">
        <v>258</v>
      </c>
      <c r="X608">
        <v>24</v>
      </c>
      <c r="Y608">
        <v>112.5</v>
      </c>
    </row>
    <row r="609" spans="23:25" x14ac:dyDescent="0.3">
      <c r="W609" s="3" t="s">
        <v>258</v>
      </c>
      <c r="X609">
        <v>24</v>
      </c>
      <c r="Y609">
        <v>45</v>
      </c>
    </row>
    <row r="610" spans="23:25" x14ac:dyDescent="0.3">
      <c r="W610" s="3" t="s">
        <v>258</v>
      </c>
      <c r="X610">
        <v>24</v>
      </c>
      <c r="Y610">
        <v>135</v>
      </c>
    </row>
    <row r="611" spans="23:25" x14ac:dyDescent="0.3">
      <c r="W611" s="3" t="s">
        <v>258</v>
      </c>
      <c r="X611">
        <v>24</v>
      </c>
      <c r="Y611">
        <v>360</v>
      </c>
    </row>
    <row r="612" spans="23:25" x14ac:dyDescent="0.3">
      <c r="W612" s="3" t="s">
        <v>258</v>
      </c>
      <c r="X612">
        <v>24</v>
      </c>
      <c r="Y612">
        <v>90</v>
      </c>
    </row>
    <row r="613" spans="23:25" x14ac:dyDescent="0.3">
      <c r="W613" s="3" t="s">
        <v>258</v>
      </c>
      <c r="X613">
        <v>24</v>
      </c>
      <c r="Y613">
        <v>54</v>
      </c>
    </row>
    <row r="614" spans="23:25" x14ac:dyDescent="0.3">
      <c r="W614" s="3" t="s">
        <v>258</v>
      </c>
      <c r="X614">
        <v>24</v>
      </c>
      <c r="Y614">
        <v>135</v>
      </c>
    </row>
    <row r="615" spans="23:25" x14ac:dyDescent="0.3">
      <c r="W615" s="3" t="s">
        <v>258</v>
      </c>
      <c r="X615">
        <v>24</v>
      </c>
      <c r="Y615">
        <v>54</v>
      </c>
    </row>
    <row r="616" spans="23:25" x14ac:dyDescent="0.3">
      <c r="W616" s="3" t="s">
        <v>258</v>
      </c>
      <c r="X616">
        <v>24</v>
      </c>
      <c r="Y616">
        <v>45</v>
      </c>
    </row>
    <row r="617" spans="23:25" x14ac:dyDescent="0.3">
      <c r="W617" s="3" t="s">
        <v>258</v>
      </c>
      <c r="X617">
        <v>24</v>
      </c>
      <c r="Y617">
        <v>135</v>
      </c>
    </row>
    <row r="618" spans="23:25" x14ac:dyDescent="0.3">
      <c r="W618" s="3" t="s">
        <v>258</v>
      </c>
      <c r="X618">
        <v>24</v>
      </c>
      <c r="Y618">
        <v>94.5</v>
      </c>
    </row>
    <row r="619" spans="23:25" x14ac:dyDescent="0.3">
      <c r="W619" s="3" t="s">
        <v>258</v>
      </c>
      <c r="X619">
        <v>24</v>
      </c>
      <c r="Y619">
        <v>45</v>
      </c>
    </row>
    <row r="620" spans="23:25" x14ac:dyDescent="0.3">
      <c r="W620" s="3" t="s">
        <v>258</v>
      </c>
      <c r="X620">
        <v>24</v>
      </c>
      <c r="Y620">
        <v>67.5</v>
      </c>
    </row>
    <row r="621" spans="23:25" x14ac:dyDescent="0.3">
      <c r="W621" s="3" t="s">
        <v>258</v>
      </c>
      <c r="X621">
        <v>24</v>
      </c>
      <c r="Y621">
        <v>90</v>
      </c>
    </row>
    <row r="622" spans="23:25" x14ac:dyDescent="0.3">
      <c r="W622" s="3" t="s">
        <v>275</v>
      </c>
      <c r="X622">
        <v>25</v>
      </c>
      <c r="Y622">
        <v>44.8</v>
      </c>
    </row>
    <row r="623" spans="23:25" x14ac:dyDescent="0.3">
      <c r="W623" s="3" t="s">
        <v>275</v>
      </c>
      <c r="X623">
        <v>25</v>
      </c>
      <c r="Y623">
        <v>112</v>
      </c>
    </row>
    <row r="624" spans="23:25" x14ac:dyDescent="0.3">
      <c r="W624" s="3" t="s">
        <v>275</v>
      </c>
      <c r="X624">
        <v>25</v>
      </c>
      <c r="Y624">
        <v>560</v>
      </c>
    </row>
    <row r="625" spans="23:25" x14ac:dyDescent="0.3">
      <c r="W625" s="3" t="s">
        <v>275</v>
      </c>
      <c r="X625">
        <v>25</v>
      </c>
      <c r="Y625">
        <v>78.400000000000006</v>
      </c>
    </row>
    <row r="626" spans="23:25" x14ac:dyDescent="0.3">
      <c r="W626" s="3" t="s">
        <v>275</v>
      </c>
      <c r="X626">
        <v>25</v>
      </c>
      <c r="Y626">
        <v>134.4</v>
      </c>
    </row>
    <row r="627" spans="23:25" x14ac:dyDescent="0.3">
      <c r="W627" s="3" t="s">
        <v>275</v>
      </c>
      <c r="X627">
        <v>25</v>
      </c>
      <c r="Y627">
        <v>672</v>
      </c>
    </row>
    <row r="628" spans="23:25" x14ac:dyDescent="0.3">
      <c r="W628" s="3" t="s">
        <v>275</v>
      </c>
      <c r="X628">
        <v>25</v>
      </c>
      <c r="Y628">
        <v>252</v>
      </c>
    </row>
    <row r="629" spans="23:25" x14ac:dyDescent="0.3">
      <c r="W629" s="3" t="s">
        <v>275</v>
      </c>
      <c r="X629">
        <v>25</v>
      </c>
      <c r="Y629">
        <v>168</v>
      </c>
    </row>
    <row r="630" spans="23:25" x14ac:dyDescent="0.3">
      <c r="W630" s="3" t="s">
        <v>275</v>
      </c>
      <c r="X630">
        <v>25</v>
      </c>
      <c r="Y630">
        <v>490</v>
      </c>
    </row>
    <row r="631" spans="23:25" x14ac:dyDescent="0.3">
      <c r="W631" s="3" t="s">
        <v>275</v>
      </c>
      <c r="X631">
        <v>25</v>
      </c>
      <c r="Y631">
        <v>210</v>
      </c>
    </row>
    <row r="632" spans="23:25" x14ac:dyDescent="0.3">
      <c r="W632" s="3" t="s">
        <v>275</v>
      </c>
      <c r="X632">
        <v>25</v>
      </c>
      <c r="Y632">
        <v>70</v>
      </c>
    </row>
    <row r="633" spans="23:25" x14ac:dyDescent="0.3">
      <c r="W633" s="3" t="s">
        <v>275</v>
      </c>
      <c r="X633">
        <v>25</v>
      </c>
      <c r="Y633">
        <v>140</v>
      </c>
    </row>
    <row r="634" spans="23:25" x14ac:dyDescent="0.3">
      <c r="W634" s="3" t="s">
        <v>275</v>
      </c>
      <c r="X634">
        <v>25</v>
      </c>
      <c r="Y634">
        <v>84</v>
      </c>
    </row>
    <row r="635" spans="23:25" x14ac:dyDescent="0.3">
      <c r="W635" s="3" t="s">
        <v>275</v>
      </c>
      <c r="X635">
        <v>25</v>
      </c>
      <c r="Y635">
        <v>280</v>
      </c>
    </row>
    <row r="636" spans="23:25" x14ac:dyDescent="0.3">
      <c r="W636" s="3" t="s">
        <v>275</v>
      </c>
      <c r="X636">
        <v>25</v>
      </c>
      <c r="Y636">
        <v>140</v>
      </c>
    </row>
    <row r="637" spans="23:25" x14ac:dyDescent="0.3">
      <c r="W637" s="3" t="s">
        <v>275</v>
      </c>
      <c r="X637">
        <v>25</v>
      </c>
      <c r="Y637">
        <v>70</v>
      </c>
    </row>
    <row r="638" spans="23:25" x14ac:dyDescent="0.3">
      <c r="W638" s="3" t="s">
        <v>275</v>
      </c>
      <c r="X638">
        <v>25</v>
      </c>
      <c r="Y638">
        <v>336</v>
      </c>
    </row>
    <row r="639" spans="23:25" x14ac:dyDescent="0.3">
      <c r="W639" s="3" t="s">
        <v>275</v>
      </c>
      <c r="X639">
        <v>25</v>
      </c>
      <c r="Y639">
        <v>210</v>
      </c>
    </row>
    <row r="640" spans="23:25" x14ac:dyDescent="0.3">
      <c r="W640" s="3" t="s">
        <v>250</v>
      </c>
      <c r="X640">
        <v>26</v>
      </c>
      <c r="Y640">
        <v>1245</v>
      </c>
    </row>
    <row r="641" spans="23:25" x14ac:dyDescent="0.3">
      <c r="W641" s="3" t="s">
        <v>250</v>
      </c>
      <c r="X641">
        <v>26</v>
      </c>
      <c r="Y641">
        <v>597.6</v>
      </c>
    </row>
    <row r="642" spans="23:25" x14ac:dyDescent="0.3">
      <c r="W642" s="3" t="s">
        <v>250</v>
      </c>
      <c r="X642">
        <v>26</v>
      </c>
      <c r="Y642">
        <v>398.4</v>
      </c>
    </row>
    <row r="643" spans="23:25" x14ac:dyDescent="0.3">
      <c r="W643" s="3" t="s">
        <v>250</v>
      </c>
      <c r="X643">
        <v>26</v>
      </c>
      <c r="Y643">
        <v>1743</v>
      </c>
    </row>
    <row r="644" spans="23:25" x14ac:dyDescent="0.3">
      <c r="W644" s="3" t="s">
        <v>250</v>
      </c>
      <c r="X644">
        <v>26</v>
      </c>
      <c r="Y644">
        <v>747</v>
      </c>
    </row>
    <row r="645" spans="23:25" x14ac:dyDescent="0.3">
      <c r="W645" s="3" t="s">
        <v>250</v>
      </c>
      <c r="X645">
        <v>26</v>
      </c>
      <c r="Y645">
        <v>747</v>
      </c>
    </row>
    <row r="646" spans="23:25" x14ac:dyDescent="0.3">
      <c r="W646" s="3" t="s">
        <v>250</v>
      </c>
      <c r="X646">
        <v>26</v>
      </c>
      <c r="Y646">
        <v>49.8</v>
      </c>
    </row>
    <row r="647" spans="23:25" x14ac:dyDescent="0.3">
      <c r="W647" s="3" t="s">
        <v>250</v>
      </c>
      <c r="X647">
        <v>26</v>
      </c>
      <c r="Y647">
        <v>249</v>
      </c>
    </row>
    <row r="648" spans="23:25" x14ac:dyDescent="0.3">
      <c r="W648" s="3" t="s">
        <v>250</v>
      </c>
      <c r="X648">
        <v>26</v>
      </c>
      <c r="Y648">
        <v>373.5</v>
      </c>
    </row>
    <row r="649" spans="23:25" x14ac:dyDescent="0.3">
      <c r="W649" s="3" t="s">
        <v>250</v>
      </c>
      <c r="X649">
        <v>26</v>
      </c>
      <c r="Y649">
        <v>149.4</v>
      </c>
    </row>
    <row r="650" spans="23:25" x14ac:dyDescent="0.3">
      <c r="W650" s="3" t="s">
        <v>250</v>
      </c>
      <c r="X650">
        <v>26</v>
      </c>
      <c r="Y650">
        <v>747</v>
      </c>
    </row>
    <row r="651" spans="23:25" x14ac:dyDescent="0.3">
      <c r="W651" s="3" t="s">
        <v>250</v>
      </c>
      <c r="X651">
        <v>26</v>
      </c>
      <c r="Y651">
        <v>747</v>
      </c>
    </row>
    <row r="652" spans="23:25" x14ac:dyDescent="0.3">
      <c r="W652" s="3" t="s">
        <v>250</v>
      </c>
      <c r="X652">
        <v>26</v>
      </c>
      <c r="Y652">
        <v>1249.2</v>
      </c>
    </row>
    <row r="653" spans="23:25" x14ac:dyDescent="0.3">
      <c r="W653" s="3" t="s">
        <v>250</v>
      </c>
      <c r="X653">
        <v>26</v>
      </c>
      <c r="Y653">
        <v>187.38</v>
      </c>
    </row>
    <row r="654" spans="23:25" x14ac:dyDescent="0.3">
      <c r="W654" s="3" t="s">
        <v>250</v>
      </c>
      <c r="X654">
        <v>26</v>
      </c>
      <c r="Y654">
        <v>156.15</v>
      </c>
    </row>
    <row r="655" spans="23:25" x14ac:dyDescent="0.3">
      <c r="W655" s="3" t="s">
        <v>250</v>
      </c>
      <c r="X655">
        <v>26</v>
      </c>
      <c r="Y655">
        <v>1093.05</v>
      </c>
    </row>
    <row r="656" spans="23:25" x14ac:dyDescent="0.3">
      <c r="W656" s="3" t="s">
        <v>250</v>
      </c>
      <c r="X656">
        <v>26</v>
      </c>
      <c r="Y656">
        <v>936.9</v>
      </c>
    </row>
    <row r="657" spans="23:25" x14ac:dyDescent="0.3">
      <c r="W657" s="3" t="s">
        <v>250</v>
      </c>
      <c r="X657">
        <v>26</v>
      </c>
      <c r="Y657">
        <v>468.45</v>
      </c>
    </row>
    <row r="658" spans="23:25" x14ac:dyDescent="0.3">
      <c r="W658" s="3" t="s">
        <v>250</v>
      </c>
      <c r="X658">
        <v>26</v>
      </c>
      <c r="Y658">
        <v>936.9</v>
      </c>
    </row>
    <row r="659" spans="23:25" x14ac:dyDescent="0.3">
      <c r="W659" s="3" t="s">
        <v>250</v>
      </c>
      <c r="X659">
        <v>26</v>
      </c>
      <c r="Y659">
        <v>468.45</v>
      </c>
    </row>
    <row r="660" spans="23:25" x14ac:dyDescent="0.3">
      <c r="W660" s="3" t="s">
        <v>250</v>
      </c>
      <c r="X660">
        <v>26</v>
      </c>
      <c r="Y660">
        <v>374.76</v>
      </c>
    </row>
    <row r="661" spans="23:25" x14ac:dyDescent="0.3">
      <c r="W661" s="3" t="s">
        <v>250</v>
      </c>
      <c r="X661">
        <v>26</v>
      </c>
      <c r="Y661">
        <v>624.6</v>
      </c>
    </row>
    <row r="662" spans="23:25" x14ac:dyDescent="0.3">
      <c r="W662" s="3" t="s">
        <v>250</v>
      </c>
      <c r="X662">
        <v>26</v>
      </c>
      <c r="Y662">
        <v>655.83</v>
      </c>
    </row>
    <row r="663" spans="23:25" x14ac:dyDescent="0.3">
      <c r="W663" s="3" t="s">
        <v>250</v>
      </c>
      <c r="X663">
        <v>26</v>
      </c>
      <c r="Y663">
        <v>1249.2</v>
      </c>
    </row>
    <row r="664" spans="23:25" x14ac:dyDescent="0.3">
      <c r="W664" s="3" t="s">
        <v>250</v>
      </c>
      <c r="X664">
        <v>26</v>
      </c>
      <c r="Y664">
        <v>374.76</v>
      </c>
    </row>
    <row r="665" spans="23:25" x14ac:dyDescent="0.3">
      <c r="W665" s="3" t="s">
        <v>250</v>
      </c>
      <c r="X665">
        <v>26</v>
      </c>
      <c r="Y665">
        <v>562.14</v>
      </c>
    </row>
    <row r="666" spans="23:25" x14ac:dyDescent="0.3">
      <c r="W666" s="3" t="s">
        <v>250</v>
      </c>
      <c r="X666">
        <v>26</v>
      </c>
      <c r="Y666">
        <v>1093.05</v>
      </c>
    </row>
    <row r="667" spans="23:25" x14ac:dyDescent="0.3">
      <c r="W667" s="3" t="s">
        <v>250</v>
      </c>
      <c r="X667">
        <v>26</v>
      </c>
      <c r="Y667">
        <v>624.6</v>
      </c>
    </row>
    <row r="668" spans="23:25" x14ac:dyDescent="0.3">
      <c r="W668" s="3" t="s">
        <v>250</v>
      </c>
      <c r="X668">
        <v>26</v>
      </c>
      <c r="Y668">
        <v>156.15</v>
      </c>
    </row>
    <row r="669" spans="23:25" x14ac:dyDescent="0.3">
      <c r="W669" s="3" t="s">
        <v>250</v>
      </c>
      <c r="X669">
        <v>26</v>
      </c>
      <c r="Y669">
        <v>187.38</v>
      </c>
    </row>
    <row r="670" spans="23:25" x14ac:dyDescent="0.3">
      <c r="W670" s="3" t="s">
        <v>250</v>
      </c>
      <c r="X670">
        <v>26</v>
      </c>
      <c r="Y670">
        <v>1967.49</v>
      </c>
    </row>
    <row r="671" spans="23:25" x14ac:dyDescent="0.3">
      <c r="W671" s="3" t="s">
        <v>250</v>
      </c>
      <c r="X671">
        <v>26</v>
      </c>
      <c r="Y671">
        <v>374.76</v>
      </c>
    </row>
    <row r="672" spans="23:25" x14ac:dyDescent="0.3">
      <c r="W672" s="3" t="s">
        <v>249</v>
      </c>
      <c r="X672">
        <v>27</v>
      </c>
      <c r="Y672">
        <v>877.5</v>
      </c>
    </row>
    <row r="673" spans="23:25" x14ac:dyDescent="0.3">
      <c r="W673" s="3" t="s">
        <v>249</v>
      </c>
      <c r="X673">
        <v>27</v>
      </c>
      <c r="Y673">
        <v>526.5</v>
      </c>
    </row>
    <row r="674" spans="23:25" x14ac:dyDescent="0.3">
      <c r="W674" s="3" t="s">
        <v>249</v>
      </c>
      <c r="X674">
        <v>27</v>
      </c>
      <c r="Y674">
        <v>1755</v>
      </c>
    </row>
    <row r="675" spans="23:25" x14ac:dyDescent="0.3">
      <c r="W675" s="3" t="s">
        <v>249</v>
      </c>
      <c r="X675">
        <v>27</v>
      </c>
      <c r="Y675">
        <v>5268</v>
      </c>
    </row>
    <row r="676" spans="23:25" x14ac:dyDescent="0.3">
      <c r="W676" s="3" t="s">
        <v>249</v>
      </c>
      <c r="X676">
        <v>27</v>
      </c>
      <c r="Y676">
        <v>2195</v>
      </c>
    </row>
    <row r="677" spans="23:25" x14ac:dyDescent="0.3">
      <c r="W677" s="3" t="s">
        <v>249</v>
      </c>
      <c r="X677">
        <v>27</v>
      </c>
      <c r="Y677">
        <v>1756</v>
      </c>
    </row>
    <row r="678" spans="23:25" x14ac:dyDescent="0.3">
      <c r="W678" s="3" t="s">
        <v>249</v>
      </c>
      <c r="X678">
        <v>27</v>
      </c>
      <c r="Y678">
        <v>439</v>
      </c>
    </row>
    <row r="679" spans="23:25" x14ac:dyDescent="0.3">
      <c r="W679" s="3" t="s">
        <v>249</v>
      </c>
      <c r="X679">
        <v>27</v>
      </c>
      <c r="Y679">
        <v>1097.5</v>
      </c>
    </row>
    <row r="680" spans="23:25" x14ac:dyDescent="0.3">
      <c r="W680" s="3" t="s">
        <v>249</v>
      </c>
      <c r="X680">
        <v>27</v>
      </c>
      <c r="Y680">
        <v>1317</v>
      </c>
    </row>
    <row r="681" spans="23:25" x14ac:dyDescent="0.3">
      <c r="W681" s="3" t="s">
        <v>293</v>
      </c>
      <c r="X681">
        <v>28</v>
      </c>
      <c r="Y681">
        <v>728</v>
      </c>
    </row>
    <row r="682" spans="23:25" x14ac:dyDescent="0.3">
      <c r="W682" s="3" t="s">
        <v>293</v>
      </c>
      <c r="X682">
        <v>28</v>
      </c>
      <c r="Y682">
        <v>1019.2</v>
      </c>
    </row>
    <row r="683" spans="23:25" x14ac:dyDescent="0.3">
      <c r="W683" s="3" t="s">
        <v>293</v>
      </c>
      <c r="X683">
        <v>28</v>
      </c>
      <c r="Y683">
        <v>145.6</v>
      </c>
    </row>
    <row r="684" spans="23:25" x14ac:dyDescent="0.3">
      <c r="W684" s="3" t="s">
        <v>293</v>
      </c>
      <c r="X684">
        <v>28</v>
      </c>
      <c r="Y684">
        <v>509.6</v>
      </c>
    </row>
    <row r="685" spans="23:25" x14ac:dyDescent="0.3">
      <c r="W685" s="3" t="s">
        <v>293</v>
      </c>
      <c r="X685">
        <v>28</v>
      </c>
      <c r="Y685">
        <v>1092</v>
      </c>
    </row>
    <row r="686" spans="23:25" x14ac:dyDescent="0.3">
      <c r="W686" s="3" t="s">
        <v>293</v>
      </c>
      <c r="X686">
        <v>28</v>
      </c>
      <c r="Y686">
        <v>473.2</v>
      </c>
    </row>
    <row r="687" spans="23:25" x14ac:dyDescent="0.3">
      <c r="W687" s="3" t="s">
        <v>293</v>
      </c>
      <c r="X687">
        <v>28</v>
      </c>
      <c r="Y687">
        <v>728</v>
      </c>
    </row>
    <row r="688" spans="23:25" x14ac:dyDescent="0.3">
      <c r="W688" s="3" t="s">
        <v>293</v>
      </c>
      <c r="X688">
        <v>28</v>
      </c>
      <c r="Y688">
        <v>218.4</v>
      </c>
    </row>
    <row r="689" spans="23:25" x14ac:dyDescent="0.3">
      <c r="W689" s="3" t="s">
        <v>293</v>
      </c>
      <c r="X689">
        <v>28</v>
      </c>
      <c r="Y689">
        <v>1528.8</v>
      </c>
    </row>
    <row r="690" spans="23:25" x14ac:dyDescent="0.3">
      <c r="W690" s="3" t="s">
        <v>293</v>
      </c>
      <c r="X690">
        <v>28</v>
      </c>
      <c r="Y690">
        <v>436.8</v>
      </c>
    </row>
    <row r="691" spans="23:25" x14ac:dyDescent="0.3">
      <c r="W691" s="3" t="s">
        <v>293</v>
      </c>
      <c r="X691">
        <v>28</v>
      </c>
      <c r="Y691">
        <v>546</v>
      </c>
    </row>
    <row r="692" spans="23:25" x14ac:dyDescent="0.3">
      <c r="W692" s="3" t="s">
        <v>293</v>
      </c>
      <c r="X692">
        <v>28</v>
      </c>
      <c r="Y692">
        <v>1092</v>
      </c>
    </row>
    <row r="693" spans="23:25" x14ac:dyDescent="0.3">
      <c r="W693" s="3" t="s">
        <v>293</v>
      </c>
      <c r="X693">
        <v>28</v>
      </c>
      <c r="Y693">
        <v>655.20000000000005</v>
      </c>
    </row>
    <row r="694" spans="23:25" x14ac:dyDescent="0.3">
      <c r="W694" s="3" t="s">
        <v>293</v>
      </c>
      <c r="X694">
        <v>28</v>
      </c>
      <c r="Y694">
        <v>912</v>
      </c>
    </row>
    <row r="695" spans="23:25" x14ac:dyDescent="0.3">
      <c r="W695" s="3" t="s">
        <v>293</v>
      </c>
      <c r="X695">
        <v>28</v>
      </c>
      <c r="Y695">
        <v>364.8</v>
      </c>
    </row>
    <row r="696" spans="23:25" x14ac:dyDescent="0.3">
      <c r="W696" s="3" t="s">
        <v>293</v>
      </c>
      <c r="X696">
        <v>28</v>
      </c>
      <c r="Y696">
        <v>136.80000000000001</v>
      </c>
    </row>
    <row r="697" spans="23:25" x14ac:dyDescent="0.3">
      <c r="W697" s="3" t="s">
        <v>293</v>
      </c>
      <c r="X697">
        <v>28</v>
      </c>
      <c r="Y697">
        <v>1596</v>
      </c>
    </row>
    <row r="698" spans="23:25" x14ac:dyDescent="0.3">
      <c r="W698" s="3" t="s">
        <v>293</v>
      </c>
      <c r="X698">
        <v>28</v>
      </c>
      <c r="Y698">
        <v>319.2</v>
      </c>
    </row>
    <row r="699" spans="23:25" x14ac:dyDescent="0.3">
      <c r="W699" s="3" t="s">
        <v>293</v>
      </c>
      <c r="X699">
        <v>28</v>
      </c>
      <c r="Y699">
        <v>456</v>
      </c>
    </row>
    <row r="700" spans="23:25" x14ac:dyDescent="0.3">
      <c r="W700" s="3" t="s">
        <v>293</v>
      </c>
      <c r="X700">
        <v>28</v>
      </c>
      <c r="Y700">
        <v>684</v>
      </c>
    </row>
    <row r="701" spans="23:25" x14ac:dyDescent="0.3">
      <c r="W701" s="3" t="s">
        <v>293</v>
      </c>
      <c r="X701">
        <v>28</v>
      </c>
      <c r="Y701">
        <v>912</v>
      </c>
    </row>
    <row r="702" spans="23:25" x14ac:dyDescent="0.3">
      <c r="W702" s="3" t="s">
        <v>293</v>
      </c>
      <c r="X702">
        <v>28</v>
      </c>
      <c r="Y702">
        <v>2736</v>
      </c>
    </row>
    <row r="703" spans="23:25" x14ac:dyDescent="0.3">
      <c r="W703" s="3" t="s">
        <v>293</v>
      </c>
      <c r="X703">
        <v>28</v>
      </c>
      <c r="Y703">
        <v>912</v>
      </c>
    </row>
    <row r="704" spans="23:25" x14ac:dyDescent="0.3">
      <c r="W704" s="3" t="s">
        <v>293</v>
      </c>
      <c r="X704">
        <v>28</v>
      </c>
      <c r="Y704">
        <v>228</v>
      </c>
    </row>
    <row r="705" spans="23:25" x14ac:dyDescent="0.3">
      <c r="W705" s="3" t="s">
        <v>293</v>
      </c>
      <c r="X705">
        <v>28</v>
      </c>
      <c r="Y705">
        <v>1094.4000000000001</v>
      </c>
    </row>
    <row r="706" spans="23:25" x14ac:dyDescent="0.3">
      <c r="W706" s="3" t="s">
        <v>293</v>
      </c>
      <c r="X706">
        <v>28</v>
      </c>
      <c r="Y706">
        <v>136.80000000000001</v>
      </c>
    </row>
    <row r="707" spans="23:25" x14ac:dyDescent="0.3">
      <c r="W707" s="3" t="s">
        <v>293</v>
      </c>
      <c r="X707">
        <v>28</v>
      </c>
      <c r="Y707">
        <v>1368</v>
      </c>
    </row>
    <row r="708" spans="23:25" x14ac:dyDescent="0.3">
      <c r="W708" s="3" t="s">
        <v>293</v>
      </c>
      <c r="X708">
        <v>28</v>
      </c>
      <c r="Y708">
        <v>364.8</v>
      </c>
    </row>
    <row r="709" spans="23:25" x14ac:dyDescent="0.3">
      <c r="W709" s="3" t="s">
        <v>293</v>
      </c>
      <c r="X709">
        <v>28</v>
      </c>
      <c r="Y709">
        <v>91.2</v>
      </c>
    </row>
    <row r="710" spans="23:25" x14ac:dyDescent="0.3">
      <c r="W710" s="3" t="s">
        <v>293</v>
      </c>
      <c r="X710">
        <v>28</v>
      </c>
      <c r="Y710">
        <v>912</v>
      </c>
    </row>
    <row r="711" spans="23:25" x14ac:dyDescent="0.3">
      <c r="W711" s="3" t="s">
        <v>293</v>
      </c>
      <c r="X711">
        <v>28</v>
      </c>
      <c r="Y711">
        <v>3192</v>
      </c>
    </row>
    <row r="712" spans="23:25" x14ac:dyDescent="0.3">
      <c r="W712" s="3" t="s">
        <v>293</v>
      </c>
      <c r="X712">
        <v>28</v>
      </c>
      <c r="Y712">
        <v>912</v>
      </c>
    </row>
    <row r="713" spans="23:25" x14ac:dyDescent="0.3">
      <c r="W713" s="3" t="s">
        <v>293</v>
      </c>
      <c r="X713">
        <v>28</v>
      </c>
      <c r="Y713">
        <v>364.8</v>
      </c>
    </row>
    <row r="714" spans="23:25" x14ac:dyDescent="0.3">
      <c r="W714" s="3" t="s">
        <v>306</v>
      </c>
      <c r="X714">
        <v>29</v>
      </c>
      <c r="Y714">
        <v>990</v>
      </c>
    </row>
    <row r="715" spans="23:25" x14ac:dyDescent="0.3">
      <c r="W715" s="3" t="s">
        <v>306</v>
      </c>
      <c r="X715">
        <v>29</v>
      </c>
      <c r="Y715">
        <v>1485</v>
      </c>
    </row>
    <row r="716" spans="23:25" x14ac:dyDescent="0.3">
      <c r="W716" s="3" t="s">
        <v>306</v>
      </c>
      <c r="X716">
        <v>29</v>
      </c>
      <c r="Y716">
        <v>2475</v>
      </c>
    </row>
    <row r="717" spans="23:25" x14ac:dyDescent="0.3">
      <c r="W717" s="3" t="s">
        <v>306</v>
      </c>
      <c r="X717">
        <v>29</v>
      </c>
      <c r="Y717">
        <v>396</v>
      </c>
    </row>
    <row r="718" spans="23:25" x14ac:dyDescent="0.3">
      <c r="W718" s="3" t="s">
        <v>306</v>
      </c>
      <c r="X718">
        <v>29</v>
      </c>
      <c r="Y718">
        <v>3465</v>
      </c>
    </row>
    <row r="719" spans="23:25" x14ac:dyDescent="0.3">
      <c r="W719" s="3" t="s">
        <v>306</v>
      </c>
      <c r="X719">
        <v>29</v>
      </c>
      <c r="Y719">
        <v>1980</v>
      </c>
    </row>
    <row r="720" spans="23:25" x14ac:dyDescent="0.3">
      <c r="W720" s="3" t="s">
        <v>306</v>
      </c>
      <c r="X720">
        <v>29</v>
      </c>
      <c r="Y720">
        <v>1386</v>
      </c>
    </row>
    <row r="721" spans="23:25" x14ac:dyDescent="0.3">
      <c r="W721" s="3" t="s">
        <v>306</v>
      </c>
      <c r="X721">
        <v>29</v>
      </c>
      <c r="Y721">
        <v>2079</v>
      </c>
    </row>
    <row r="722" spans="23:25" x14ac:dyDescent="0.3">
      <c r="W722" s="3" t="s">
        <v>306</v>
      </c>
      <c r="X722">
        <v>29</v>
      </c>
      <c r="Y722">
        <v>2376</v>
      </c>
    </row>
    <row r="723" spans="23:25" x14ac:dyDescent="0.3">
      <c r="W723" s="3" t="s">
        <v>306</v>
      </c>
      <c r="X723">
        <v>29</v>
      </c>
      <c r="Y723">
        <v>1782</v>
      </c>
    </row>
    <row r="724" spans="23:25" x14ac:dyDescent="0.3">
      <c r="W724" s="3" t="s">
        <v>306</v>
      </c>
      <c r="X724">
        <v>29</v>
      </c>
      <c r="Y724">
        <v>4456.4399999999996</v>
      </c>
    </row>
    <row r="725" spans="23:25" x14ac:dyDescent="0.3">
      <c r="W725" s="3" t="s">
        <v>306</v>
      </c>
      <c r="X725">
        <v>29</v>
      </c>
      <c r="Y725">
        <v>1237.9000000000001</v>
      </c>
    </row>
    <row r="726" spans="23:25" x14ac:dyDescent="0.3">
      <c r="W726" s="3" t="s">
        <v>306</v>
      </c>
      <c r="X726">
        <v>29</v>
      </c>
      <c r="Y726">
        <v>742.74</v>
      </c>
    </row>
    <row r="727" spans="23:25" x14ac:dyDescent="0.3">
      <c r="W727" s="3" t="s">
        <v>306</v>
      </c>
      <c r="X727">
        <v>29</v>
      </c>
      <c r="Y727">
        <v>2475.8000000000002</v>
      </c>
    </row>
    <row r="728" spans="23:25" x14ac:dyDescent="0.3">
      <c r="W728" s="3" t="s">
        <v>306</v>
      </c>
      <c r="X728">
        <v>29</v>
      </c>
      <c r="Y728">
        <v>4456.4399999999996</v>
      </c>
    </row>
    <row r="729" spans="23:25" x14ac:dyDescent="0.3">
      <c r="W729" s="3" t="s">
        <v>306</v>
      </c>
      <c r="X729">
        <v>29</v>
      </c>
      <c r="Y729">
        <v>1237.9000000000001</v>
      </c>
    </row>
    <row r="730" spans="23:25" x14ac:dyDescent="0.3">
      <c r="W730" s="3" t="s">
        <v>306</v>
      </c>
      <c r="X730">
        <v>29</v>
      </c>
      <c r="Y730">
        <v>4951.6000000000004</v>
      </c>
    </row>
    <row r="731" spans="23:25" x14ac:dyDescent="0.3">
      <c r="W731" s="3" t="s">
        <v>306</v>
      </c>
      <c r="X731">
        <v>29</v>
      </c>
      <c r="Y731">
        <v>1485.48</v>
      </c>
    </row>
    <row r="732" spans="23:25" x14ac:dyDescent="0.3">
      <c r="W732" s="3" t="s">
        <v>306</v>
      </c>
      <c r="X732">
        <v>29</v>
      </c>
      <c r="Y732">
        <v>2228.2199999999998</v>
      </c>
    </row>
    <row r="733" spans="23:25" x14ac:dyDescent="0.3">
      <c r="W733" s="3" t="s">
        <v>306</v>
      </c>
      <c r="X733">
        <v>29</v>
      </c>
      <c r="Y733">
        <v>2475.8000000000002</v>
      </c>
    </row>
    <row r="734" spans="23:25" x14ac:dyDescent="0.3">
      <c r="W734" s="3" t="s">
        <v>306</v>
      </c>
      <c r="X734">
        <v>29</v>
      </c>
      <c r="Y734">
        <v>1733.06</v>
      </c>
    </row>
    <row r="735" spans="23:25" x14ac:dyDescent="0.3">
      <c r="W735" s="3" t="s">
        <v>306</v>
      </c>
      <c r="X735">
        <v>29</v>
      </c>
      <c r="Y735">
        <v>2475.8000000000002</v>
      </c>
    </row>
    <row r="736" spans="23:25" x14ac:dyDescent="0.3">
      <c r="W736" s="3" t="s">
        <v>306</v>
      </c>
      <c r="X736">
        <v>29</v>
      </c>
      <c r="Y736">
        <v>990.32</v>
      </c>
    </row>
    <row r="737" spans="23:25" x14ac:dyDescent="0.3">
      <c r="W737" s="3" t="s">
        <v>306</v>
      </c>
      <c r="X737">
        <v>29</v>
      </c>
      <c r="Y737">
        <v>1237.9000000000001</v>
      </c>
    </row>
    <row r="738" spans="23:25" x14ac:dyDescent="0.3">
      <c r="W738" s="3" t="s">
        <v>306</v>
      </c>
      <c r="X738">
        <v>29</v>
      </c>
      <c r="Y738">
        <v>2970.96</v>
      </c>
    </row>
    <row r="739" spans="23:25" x14ac:dyDescent="0.3">
      <c r="W739" s="3" t="s">
        <v>306</v>
      </c>
      <c r="X739">
        <v>29</v>
      </c>
      <c r="Y739">
        <v>9903.2000000000007</v>
      </c>
    </row>
    <row r="740" spans="23:25" x14ac:dyDescent="0.3">
      <c r="W740" s="3" t="s">
        <v>306</v>
      </c>
      <c r="X740">
        <v>29</v>
      </c>
      <c r="Y740">
        <v>7427.4</v>
      </c>
    </row>
    <row r="741" spans="23:25" x14ac:dyDescent="0.3">
      <c r="W741" s="3" t="s">
        <v>306</v>
      </c>
      <c r="X741">
        <v>29</v>
      </c>
      <c r="Y741">
        <v>1733.06</v>
      </c>
    </row>
    <row r="742" spans="23:25" x14ac:dyDescent="0.3">
      <c r="W742" s="3" t="s">
        <v>306</v>
      </c>
      <c r="X742">
        <v>29</v>
      </c>
      <c r="Y742">
        <v>6189.5</v>
      </c>
    </row>
    <row r="743" spans="23:25" x14ac:dyDescent="0.3">
      <c r="W743" s="3" t="s">
        <v>306</v>
      </c>
      <c r="X743">
        <v>29</v>
      </c>
      <c r="Y743">
        <v>247.58</v>
      </c>
    </row>
    <row r="744" spans="23:25" x14ac:dyDescent="0.3">
      <c r="W744" s="3" t="s">
        <v>306</v>
      </c>
      <c r="X744">
        <v>29</v>
      </c>
      <c r="Y744">
        <v>1237.9000000000001</v>
      </c>
    </row>
    <row r="745" spans="23:25" x14ac:dyDescent="0.3">
      <c r="W745" s="3" t="s">
        <v>306</v>
      </c>
      <c r="X745">
        <v>29</v>
      </c>
      <c r="Y745">
        <v>7427.4</v>
      </c>
    </row>
    <row r="746" spans="23:25" x14ac:dyDescent="0.3">
      <c r="W746" s="3" t="s">
        <v>241</v>
      </c>
      <c r="X746">
        <v>30</v>
      </c>
      <c r="Y746">
        <v>1242</v>
      </c>
    </row>
    <row r="747" spans="23:25" x14ac:dyDescent="0.3">
      <c r="W747" s="3" t="s">
        <v>241</v>
      </c>
      <c r="X747">
        <v>30</v>
      </c>
      <c r="Y747">
        <v>124.2</v>
      </c>
    </row>
    <row r="748" spans="23:25" x14ac:dyDescent="0.3">
      <c r="W748" s="3" t="s">
        <v>241</v>
      </c>
      <c r="X748">
        <v>30</v>
      </c>
      <c r="Y748">
        <v>207</v>
      </c>
    </row>
    <row r="749" spans="23:25" x14ac:dyDescent="0.3">
      <c r="W749" s="3" t="s">
        <v>241</v>
      </c>
      <c r="X749">
        <v>30</v>
      </c>
      <c r="Y749">
        <v>724.5</v>
      </c>
    </row>
    <row r="750" spans="23:25" x14ac:dyDescent="0.3">
      <c r="W750" s="3" t="s">
        <v>241</v>
      </c>
      <c r="X750">
        <v>30</v>
      </c>
      <c r="Y750">
        <v>165.6</v>
      </c>
    </row>
    <row r="751" spans="23:25" x14ac:dyDescent="0.3">
      <c r="W751" s="3" t="s">
        <v>241</v>
      </c>
      <c r="X751">
        <v>30</v>
      </c>
      <c r="Y751">
        <v>310.5</v>
      </c>
    </row>
    <row r="752" spans="23:25" x14ac:dyDescent="0.3">
      <c r="W752" s="3" t="s">
        <v>241</v>
      </c>
      <c r="X752">
        <v>30</v>
      </c>
      <c r="Y752">
        <v>372.6</v>
      </c>
    </row>
    <row r="753" spans="23:25" x14ac:dyDescent="0.3">
      <c r="W753" s="3" t="s">
        <v>241</v>
      </c>
      <c r="X753">
        <v>30</v>
      </c>
      <c r="Y753">
        <v>372.6</v>
      </c>
    </row>
    <row r="754" spans="23:25" x14ac:dyDescent="0.3">
      <c r="W754" s="3" t="s">
        <v>241</v>
      </c>
      <c r="X754">
        <v>30</v>
      </c>
      <c r="Y754">
        <v>579.6</v>
      </c>
    </row>
    <row r="755" spans="23:25" x14ac:dyDescent="0.3">
      <c r="W755" s="3" t="s">
        <v>241</v>
      </c>
      <c r="X755">
        <v>30</v>
      </c>
      <c r="Y755">
        <v>165.6</v>
      </c>
    </row>
    <row r="756" spans="23:25" x14ac:dyDescent="0.3">
      <c r="W756" s="3" t="s">
        <v>241</v>
      </c>
      <c r="X756">
        <v>30</v>
      </c>
      <c r="Y756">
        <v>517.79999999999995</v>
      </c>
    </row>
    <row r="757" spans="23:25" x14ac:dyDescent="0.3">
      <c r="W757" s="3" t="s">
        <v>241</v>
      </c>
      <c r="X757">
        <v>30</v>
      </c>
      <c r="Y757">
        <v>258.89999999999998</v>
      </c>
    </row>
    <row r="758" spans="23:25" x14ac:dyDescent="0.3">
      <c r="W758" s="3" t="s">
        <v>241</v>
      </c>
      <c r="X758">
        <v>30</v>
      </c>
      <c r="Y758">
        <v>388.35</v>
      </c>
    </row>
    <row r="759" spans="23:25" x14ac:dyDescent="0.3">
      <c r="W759" s="3" t="s">
        <v>241</v>
      </c>
      <c r="X759">
        <v>30</v>
      </c>
      <c r="Y759">
        <v>258.89999999999998</v>
      </c>
    </row>
    <row r="760" spans="23:25" x14ac:dyDescent="0.3">
      <c r="W760" s="3" t="s">
        <v>241</v>
      </c>
      <c r="X760">
        <v>30</v>
      </c>
      <c r="Y760">
        <v>517.79999999999995</v>
      </c>
    </row>
    <row r="761" spans="23:25" x14ac:dyDescent="0.3">
      <c r="W761" s="3" t="s">
        <v>241</v>
      </c>
      <c r="X761">
        <v>30</v>
      </c>
      <c r="Y761">
        <v>776.7</v>
      </c>
    </row>
    <row r="762" spans="23:25" x14ac:dyDescent="0.3">
      <c r="W762" s="3" t="s">
        <v>241</v>
      </c>
      <c r="X762">
        <v>30</v>
      </c>
      <c r="Y762">
        <v>51.78</v>
      </c>
    </row>
    <row r="763" spans="23:25" x14ac:dyDescent="0.3">
      <c r="W763" s="3" t="s">
        <v>241</v>
      </c>
      <c r="X763">
        <v>30</v>
      </c>
      <c r="Y763">
        <v>77.67</v>
      </c>
    </row>
    <row r="764" spans="23:25" x14ac:dyDescent="0.3">
      <c r="W764" s="3" t="s">
        <v>241</v>
      </c>
      <c r="X764">
        <v>30</v>
      </c>
      <c r="Y764">
        <v>388.35</v>
      </c>
    </row>
    <row r="765" spans="23:25" x14ac:dyDescent="0.3">
      <c r="W765" s="3" t="s">
        <v>241</v>
      </c>
      <c r="X765">
        <v>30</v>
      </c>
      <c r="Y765">
        <v>388.35</v>
      </c>
    </row>
    <row r="766" spans="23:25" x14ac:dyDescent="0.3">
      <c r="W766" s="3" t="s">
        <v>241</v>
      </c>
      <c r="X766">
        <v>30</v>
      </c>
      <c r="Y766">
        <v>776.7</v>
      </c>
    </row>
    <row r="767" spans="23:25" x14ac:dyDescent="0.3">
      <c r="W767" s="3" t="s">
        <v>241</v>
      </c>
      <c r="X767">
        <v>30</v>
      </c>
      <c r="Y767">
        <v>388.35</v>
      </c>
    </row>
    <row r="768" spans="23:25" x14ac:dyDescent="0.3">
      <c r="W768" s="3" t="s">
        <v>241</v>
      </c>
      <c r="X768">
        <v>30</v>
      </c>
      <c r="Y768">
        <v>647.25</v>
      </c>
    </row>
    <row r="769" spans="23:25" x14ac:dyDescent="0.3">
      <c r="W769" s="3" t="s">
        <v>241</v>
      </c>
      <c r="X769">
        <v>30</v>
      </c>
      <c r="Y769">
        <v>517.79999999999995</v>
      </c>
    </row>
    <row r="770" spans="23:25" x14ac:dyDescent="0.3">
      <c r="W770" s="3" t="s">
        <v>241</v>
      </c>
      <c r="X770">
        <v>30</v>
      </c>
      <c r="Y770">
        <v>1035.5999999999999</v>
      </c>
    </row>
    <row r="771" spans="23:25" x14ac:dyDescent="0.3">
      <c r="W771" s="3" t="s">
        <v>241</v>
      </c>
      <c r="X771">
        <v>30</v>
      </c>
      <c r="Y771">
        <v>388.35</v>
      </c>
    </row>
    <row r="772" spans="23:25" x14ac:dyDescent="0.3">
      <c r="W772" s="3" t="s">
        <v>241</v>
      </c>
      <c r="X772">
        <v>30</v>
      </c>
      <c r="Y772">
        <v>906.15</v>
      </c>
    </row>
    <row r="773" spans="23:25" x14ac:dyDescent="0.3">
      <c r="W773" s="3" t="s">
        <v>241</v>
      </c>
      <c r="X773">
        <v>30</v>
      </c>
      <c r="Y773">
        <v>932.04</v>
      </c>
    </row>
    <row r="774" spans="23:25" x14ac:dyDescent="0.3">
      <c r="W774" s="3" t="s">
        <v>241</v>
      </c>
      <c r="X774">
        <v>30</v>
      </c>
      <c r="Y774">
        <v>25.89</v>
      </c>
    </row>
    <row r="775" spans="23:25" x14ac:dyDescent="0.3">
      <c r="W775" s="3" t="s">
        <v>241</v>
      </c>
      <c r="X775">
        <v>30</v>
      </c>
      <c r="Y775">
        <v>776.7</v>
      </c>
    </row>
    <row r="776" spans="23:25" x14ac:dyDescent="0.3">
      <c r="W776" s="3" t="s">
        <v>241</v>
      </c>
      <c r="X776">
        <v>30</v>
      </c>
      <c r="Y776">
        <v>388.35</v>
      </c>
    </row>
    <row r="777" spans="23:25" x14ac:dyDescent="0.3">
      <c r="W777" s="3" t="s">
        <v>241</v>
      </c>
      <c r="X777">
        <v>30</v>
      </c>
      <c r="Y777">
        <v>103.56</v>
      </c>
    </row>
    <row r="778" spans="23:25" x14ac:dyDescent="0.3">
      <c r="W778" s="3" t="s">
        <v>253</v>
      </c>
      <c r="X778">
        <v>31</v>
      </c>
      <c r="Y778">
        <v>200</v>
      </c>
    </row>
    <row r="779" spans="23:25" x14ac:dyDescent="0.3">
      <c r="W779" s="3" t="s">
        <v>253</v>
      </c>
      <c r="X779">
        <v>31</v>
      </c>
      <c r="Y779">
        <v>400</v>
      </c>
    </row>
    <row r="780" spans="23:25" x14ac:dyDescent="0.3">
      <c r="W780" s="3" t="s">
        <v>253</v>
      </c>
      <c r="X780">
        <v>31</v>
      </c>
      <c r="Y780">
        <v>150</v>
      </c>
    </row>
    <row r="781" spans="23:25" x14ac:dyDescent="0.3">
      <c r="W781" s="3" t="s">
        <v>253</v>
      </c>
      <c r="X781">
        <v>31</v>
      </c>
      <c r="Y781">
        <v>40</v>
      </c>
    </row>
    <row r="782" spans="23:25" x14ac:dyDescent="0.3">
      <c r="W782" s="3" t="s">
        <v>253</v>
      </c>
      <c r="X782">
        <v>31</v>
      </c>
      <c r="Y782">
        <v>250</v>
      </c>
    </row>
    <row r="783" spans="23:25" x14ac:dyDescent="0.3">
      <c r="W783" s="3" t="s">
        <v>253</v>
      </c>
      <c r="X783">
        <v>31</v>
      </c>
      <c r="Y783">
        <v>560</v>
      </c>
    </row>
    <row r="784" spans="23:25" x14ac:dyDescent="0.3">
      <c r="W784" s="3" t="s">
        <v>253</v>
      </c>
      <c r="X784">
        <v>31</v>
      </c>
      <c r="Y784">
        <v>300</v>
      </c>
    </row>
    <row r="785" spans="23:25" x14ac:dyDescent="0.3">
      <c r="W785" s="3" t="s">
        <v>253</v>
      </c>
      <c r="X785">
        <v>31</v>
      </c>
      <c r="Y785">
        <v>700</v>
      </c>
    </row>
    <row r="786" spans="23:25" x14ac:dyDescent="0.3">
      <c r="W786" s="3" t="s">
        <v>253</v>
      </c>
      <c r="X786">
        <v>31</v>
      </c>
      <c r="Y786">
        <v>200</v>
      </c>
    </row>
    <row r="787" spans="23:25" x14ac:dyDescent="0.3">
      <c r="W787" s="3" t="s">
        <v>253</v>
      </c>
      <c r="X787">
        <v>31</v>
      </c>
      <c r="Y787">
        <v>300</v>
      </c>
    </row>
    <row r="788" spans="23:25" x14ac:dyDescent="0.3">
      <c r="W788" s="3" t="s">
        <v>253</v>
      </c>
      <c r="X788">
        <v>31</v>
      </c>
      <c r="Y788">
        <v>420</v>
      </c>
    </row>
    <row r="789" spans="23:25" x14ac:dyDescent="0.3">
      <c r="W789" s="3" t="s">
        <v>253</v>
      </c>
      <c r="X789">
        <v>31</v>
      </c>
      <c r="Y789">
        <v>600</v>
      </c>
    </row>
    <row r="790" spans="23:25" x14ac:dyDescent="0.3">
      <c r="W790" s="3" t="s">
        <v>253</v>
      </c>
      <c r="X790">
        <v>31</v>
      </c>
      <c r="Y790">
        <v>320</v>
      </c>
    </row>
    <row r="791" spans="23:25" x14ac:dyDescent="0.3">
      <c r="W791" s="3" t="s">
        <v>253</v>
      </c>
      <c r="X791">
        <v>31</v>
      </c>
      <c r="Y791">
        <v>140</v>
      </c>
    </row>
    <row r="792" spans="23:25" x14ac:dyDescent="0.3">
      <c r="W792" s="3" t="s">
        <v>253</v>
      </c>
      <c r="X792">
        <v>31</v>
      </c>
      <c r="Y792">
        <v>30</v>
      </c>
    </row>
    <row r="793" spans="23:25" x14ac:dyDescent="0.3">
      <c r="W793" s="3" t="s">
        <v>253</v>
      </c>
      <c r="X793">
        <v>31</v>
      </c>
      <c r="Y793">
        <v>350</v>
      </c>
    </row>
    <row r="794" spans="23:25" x14ac:dyDescent="0.3">
      <c r="W794" s="3" t="s">
        <v>253</v>
      </c>
      <c r="X794">
        <v>31</v>
      </c>
      <c r="Y794">
        <v>200</v>
      </c>
    </row>
    <row r="795" spans="23:25" x14ac:dyDescent="0.3">
      <c r="W795" s="3" t="s">
        <v>253</v>
      </c>
      <c r="X795">
        <v>31</v>
      </c>
      <c r="Y795">
        <v>250</v>
      </c>
    </row>
    <row r="796" spans="23:25" x14ac:dyDescent="0.3">
      <c r="W796" s="3" t="s">
        <v>253</v>
      </c>
      <c r="X796">
        <v>31</v>
      </c>
      <c r="Y796">
        <v>375</v>
      </c>
    </row>
    <row r="797" spans="23:25" x14ac:dyDescent="0.3">
      <c r="W797" s="3" t="s">
        <v>253</v>
      </c>
      <c r="X797">
        <v>31</v>
      </c>
      <c r="Y797">
        <v>687.5</v>
      </c>
    </row>
    <row r="798" spans="23:25" x14ac:dyDescent="0.3">
      <c r="W798" s="3" t="s">
        <v>253</v>
      </c>
      <c r="X798">
        <v>31</v>
      </c>
      <c r="Y798">
        <v>375</v>
      </c>
    </row>
    <row r="799" spans="23:25" x14ac:dyDescent="0.3">
      <c r="W799" s="3" t="s">
        <v>253</v>
      </c>
      <c r="X799">
        <v>31</v>
      </c>
      <c r="Y799">
        <v>75</v>
      </c>
    </row>
    <row r="800" spans="23:25" x14ac:dyDescent="0.3">
      <c r="W800" s="3" t="s">
        <v>253</v>
      </c>
      <c r="X800">
        <v>31</v>
      </c>
      <c r="Y800">
        <v>750</v>
      </c>
    </row>
    <row r="801" spans="23:25" x14ac:dyDescent="0.3">
      <c r="W801" s="3" t="s">
        <v>253</v>
      </c>
      <c r="X801">
        <v>31</v>
      </c>
      <c r="Y801">
        <v>437.5</v>
      </c>
    </row>
    <row r="802" spans="23:25" x14ac:dyDescent="0.3">
      <c r="W802" s="3" t="s">
        <v>253</v>
      </c>
      <c r="X802">
        <v>31</v>
      </c>
      <c r="Y802">
        <v>250</v>
      </c>
    </row>
    <row r="803" spans="23:25" x14ac:dyDescent="0.3">
      <c r="W803" s="3" t="s">
        <v>253</v>
      </c>
      <c r="X803">
        <v>31</v>
      </c>
      <c r="Y803">
        <v>625</v>
      </c>
    </row>
    <row r="804" spans="23:25" x14ac:dyDescent="0.3">
      <c r="W804" s="3" t="s">
        <v>253</v>
      </c>
      <c r="X804">
        <v>31</v>
      </c>
      <c r="Y804">
        <v>250</v>
      </c>
    </row>
    <row r="805" spans="23:25" x14ac:dyDescent="0.3">
      <c r="W805" s="3" t="s">
        <v>253</v>
      </c>
      <c r="X805">
        <v>31</v>
      </c>
      <c r="Y805">
        <v>100</v>
      </c>
    </row>
    <row r="806" spans="23:25" x14ac:dyDescent="0.3">
      <c r="W806" s="3" t="s">
        <v>253</v>
      </c>
      <c r="X806">
        <v>31</v>
      </c>
      <c r="Y806">
        <v>250</v>
      </c>
    </row>
    <row r="807" spans="23:25" x14ac:dyDescent="0.3">
      <c r="W807" s="3" t="s">
        <v>253</v>
      </c>
      <c r="X807">
        <v>31</v>
      </c>
      <c r="Y807">
        <v>250</v>
      </c>
    </row>
    <row r="808" spans="23:25" x14ac:dyDescent="0.3">
      <c r="W808" s="3" t="s">
        <v>253</v>
      </c>
      <c r="X808">
        <v>31</v>
      </c>
      <c r="Y808">
        <v>625</v>
      </c>
    </row>
    <row r="809" spans="23:25" x14ac:dyDescent="0.3">
      <c r="W809" s="3" t="s">
        <v>253</v>
      </c>
      <c r="X809">
        <v>31</v>
      </c>
      <c r="Y809">
        <v>37.5</v>
      </c>
    </row>
    <row r="810" spans="23:25" x14ac:dyDescent="0.3">
      <c r="W810" s="3" t="s">
        <v>253</v>
      </c>
      <c r="X810">
        <v>31</v>
      </c>
      <c r="Y810">
        <v>100</v>
      </c>
    </row>
    <row r="811" spans="23:25" x14ac:dyDescent="0.3">
      <c r="W811" s="3" t="s">
        <v>253</v>
      </c>
      <c r="X811">
        <v>31</v>
      </c>
      <c r="Y811">
        <v>625</v>
      </c>
    </row>
    <row r="812" spans="23:25" x14ac:dyDescent="0.3">
      <c r="W812" s="3" t="s">
        <v>253</v>
      </c>
      <c r="X812">
        <v>31</v>
      </c>
      <c r="Y812">
        <v>875</v>
      </c>
    </row>
    <row r="813" spans="23:25" x14ac:dyDescent="0.3">
      <c r="W813" s="3" t="s">
        <v>253</v>
      </c>
      <c r="X813">
        <v>31</v>
      </c>
      <c r="Y813">
        <v>25</v>
      </c>
    </row>
    <row r="814" spans="23:25" x14ac:dyDescent="0.3">
      <c r="W814" s="3" t="s">
        <v>253</v>
      </c>
      <c r="X814">
        <v>31</v>
      </c>
      <c r="Y814">
        <v>200</v>
      </c>
    </row>
    <row r="815" spans="23:25" x14ac:dyDescent="0.3">
      <c r="W815" s="3" t="s">
        <v>253</v>
      </c>
      <c r="X815">
        <v>31</v>
      </c>
      <c r="Y815">
        <v>12.5</v>
      </c>
    </row>
    <row r="816" spans="23:25" x14ac:dyDescent="0.3">
      <c r="W816" s="3" t="s">
        <v>253</v>
      </c>
      <c r="X816">
        <v>31</v>
      </c>
      <c r="Y816">
        <v>125</v>
      </c>
    </row>
    <row r="817" spans="23:25" x14ac:dyDescent="0.3">
      <c r="W817" s="3" t="s">
        <v>253</v>
      </c>
      <c r="X817">
        <v>31</v>
      </c>
      <c r="Y817">
        <v>200</v>
      </c>
    </row>
    <row r="818" spans="23:25" x14ac:dyDescent="0.3">
      <c r="W818" s="3" t="s">
        <v>253</v>
      </c>
      <c r="X818">
        <v>31</v>
      </c>
      <c r="Y818">
        <v>437.5</v>
      </c>
    </row>
    <row r="819" spans="23:25" x14ac:dyDescent="0.3">
      <c r="W819" s="3" t="s">
        <v>253</v>
      </c>
      <c r="X819">
        <v>31</v>
      </c>
      <c r="Y819">
        <v>112.5</v>
      </c>
    </row>
    <row r="820" spans="23:25" x14ac:dyDescent="0.3">
      <c r="W820" s="3" t="s">
        <v>253</v>
      </c>
      <c r="X820">
        <v>31</v>
      </c>
      <c r="Y820">
        <v>175</v>
      </c>
    </row>
    <row r="821" spans="23:25" x14ac:dyDescent="0.3">
      <c r="W821" s="3" t="s">
        <v>253</v>
      </c>
      <c r="X821">
        <v>31</v>
      </c>
      <c r="Y821">
        <v>437.5</v>
      </c>
    </row>
    <row r="822" spans="23:25" x14ac:dyDescent="0.3">
      <c r="W822" s="3" t="s">
        <v>253</v>
      </c>
      <c r="X822">
        <v>31</v>
      </c>
      <c r="Y822">
        <v>550</v>
      </c>
    </row>
    <row r="823" spans="23:25" x14ac:dyDescent="0.3">
      <c r="W823" s="3" t="s">
        <v>253</v>
      </c>
      <c r="X823">
        <v>31</v>
      </c>
      <c r="Y823">
        <v>125</v>
      </c>
    </row>
    <row r="824" spans="23:25" x14ac:dyDescent="0.3">
      <c r="W824" s="3" t="s">
        <v>253</v>
      </c>
      <c r="X824">
        <v>31</v>
      </c>
      <c r="Y824">
        <v>625</v>
      </c>
    </row>
    <row r="825" spans="23:25" x14ac:dyDescent="0.3">
      <c r="W825" s="3" t="s">
        <v>253</v>
      </c>
      <c r="X825">
        <v>31</v>
      </c>
      <c r="Y825">
        <v>312.5</v>
      </c>
    </row>
    <row r="826" spans="23:25" x14ac:dyDescent="0.3">
      <c r="W826" s="3" t="s">
        <v>253</v>
      </c>
      <c r="X826">
        <v>31</v>
      </c>
      <c r="Y826">
        <v>300</v>
      </c>
    </row>
    <row r="827" spans="23:25" x14ac:dyDescent="0.3">
      <c r="W827" s="3" t="s">
        <v>253</v>
      </c>
      <c r="X827">
        <v>31</v>
      </c>
      <c r="Y827">
        <v>187.5</v>
      </c>
    </row>
    <row r="828" spans="23:25" x14ac:dyDescent="0.3">
      <c r="W828" s="3" t="s">
        <v>253</v>
      </c>
      <c r="X828">
        <v>31</v>
      </c>
      <c r="Y828">
        <v>250</v>
      </c>
    </row>
    <row r="829" spans="23:25" x14ac:dyDescent="0.3">
      <c r="W829" s="3" t="s">
        <v>280</v>
      </c>
      <c r="X829">
        <v>32</v>
      </c>
      <c r="Y829">
        <v>153.6</v>
      </c>
    </row>
    <row r="830" spans="23:25" x14ac:dyDescent="0.3">
      <c r="W830" s="3" t="s">
        <v>280</v>
      </c>
      <c r="X830">
        <v>32</v>
      </c>
      <c r="Y830">
        <v>1024</v>
      </c>
    </row>
    <row r="831" spans="23:25" x14ac:dyDescent="0.3">
      <c r="W831" s="3" t="s">
        <v>280</v>
      </c>
      <c r="X831">
        <v>32</v>
      </c>
      <c r="Y831">
        <v>153.6</v>
      </c>
    </row>
    <row r="832" spans="23:25" x14ac:dyDescent="0.3">
      <c r="W832" s="3" t="s">
        <v>280</v>
      </c>
      <c r="X832">
        <v>32</v>
      </c>
      <c r="Y832">
        <v>1600</v>
      </c>
    </row>
    <row r="833" spans="23:25" x14ac:dyDescent="0.3">
      <c r="W833" s="3" t="s">
        <v>280</v>
      </c>
      <c r="X833">
        <v>32</v>
      </c>
      <c r="Y833">
        <v>768</v>
      </c>
    </row>
    <row r="834" spans="23:25" x14ac:dyDescent="0.3">
      <c r="W834" s="3" t="s">
        <v>280</v>
      </c>
      <c r="X834">
        <v>32</v>
      </c>
      <c r="Y834">
        <v>320</v>
      </c>
    </row>
    <row r="835" spans="23:25" x14ac:dyDescent="0.3">
      <c r="W835" s="3" t="s">
        <v>280</v>
      </c>
      <c r="X835">
        <v>32</v>
      </c>
      <c r="Y835">
        <v>128</v>
      </c>
    </row>
    <row r="836" spans="23:25" x14ac:dyDescent="0.3">
      <c r="W836" s="3" t="s">
        <v>280</v>
      </c>
      <c r="X836">
        <v>32</v>
      </c>
      <c r="Y836">
        <v>320</v>
      </c>
    </row>
    <row r="837" spans="23:25" x14ac:dyDescent="0.3">
      <c r="W837" s="3" t="s">
        <v>280</v>
      </c>
      <c r="X837">
        <v>32</v>
      </c>
      <c r="Y837">
        <v>640</v>
      </c>
    </row>
    <row r="838" spans="23:25" x14ac:dyDescent="0.3">
      <c r="W838" s="3" t="s">
        <v>280</v>
      </c>
      <c r="X838">
        <v>32</v>
      </c>
      <c r="Y838">
        <v>192</v>
      </c>
    </row>
    <row r="839" spans="23:25" x14ac:dyDescent="0.3">
      <c r="W839" s="3" t="s">
        <v>280</v>
      </c>
      <c r="X839">
        <v>32</v>
      </c>
      <c r="Y839">
        <v>1120</v>
      </c>
    </row>
    <row r="840" spans="23:25" x14ac:dyDescent="0.3">
      <c r="W840" s="3" t="s">
        <v>280</v>
      </c>
      <c r="X840">
        <v>32</v>
      </c>
      <c r="Y840">
        <v>1600</v>
      </c>
    </row>
    <row r="841" spans="23:25" x14ac:dyDescent="0.3">
      <c r="W841" s="3" t="s">
        <v>280</v>
      </c>
      <c r="X841">
        <v>32</v>
      </c>
      <c r="Y841">
        <v>480</v>
      </c>
    </row>
    <row r="842" spans="23:25" x14ac:dyDescent="0.3">
      <c r="W842" s="3" t="s">
        <v>280</v>
      </c>
      <c r="X842">
        <v>32</v>
      </c>
      <c r="Y842">
        <v>640</v>
      </c>
    </row>
    <row r="843" spans="23:25" x14ac:dyDescent="0.3">
      <c r="W843" s="3" t="s">
        <v>280</v>
      </c>
      <c r="X843">
        <v>32</v>
      </c>
      <c r="Y843">
        <v>32</v>
      </c>
    </row>
    <row r="844" spans="23:25" x14ac:dyDescent="0.3">
      <c r="W844" s="3" t="s">
        <v>307</v>
      </c>
      <c r="X844">
        <v>33</v>
      </c>
      <c r="Y844">
        <v>50</v>
      </c>
    </row>
    <row r="845" spans="23:25" x14ac:dyDescent="0.3">
      <c r="W845" s="3" t="s">
        <v>307</v>
      </c>
      <c r="X845">
        <v>33</v>
      </c>
      <c r="Y845">
        <v>120</v>
      </c>
    </row>
    <row r="846" spans="23:25" x14ac:dyDescent="0.3">
      <c r="W846" s="3" t="s">
        <v>307</v>
      </c>
      <c r="X846">
        <v>33</v>
      </c>
      <c r="Y846">
        <v>48</v>
      </c>
    </row>
    <row r="847" spans="23:25" x14ac:dyDescent="0.3">
      <c r="W847" s="3" t="s">
        <v>307</v>
      </c>
      <c r="X847">
        <v>33</v>
      </c>
      <c r="Y847">
        <v>40</v>
      </c>
    </row>
    <row r="848" spans="23:25" x14ac:dyDescent="0.3">
      <c r="W848" s="3" t="s">
        <v>307</v>
      </c>
      <c r="X848">
        <v>33</v>
      </c>
      <c r="Y848">
        <v>16</v>
      </c>
    </row>
    <row r="849" spans="23:25" x14ac:dyDescent="0.3">
      <c r="W849" s="3" t="s">
        <v>307</v>
      </c>
      <c r="X849">
        <v>33</v>
      </c>
      <c r="Y849">
        <v>120</v>
      </c>
    </row>
    <row r="850" spans="23:25" x14ac:dyDescent="0.3">
      <c r="W850" s="3" t="s">
        <v>307</v>
      </c>
      <c r="X850">
        <v>33</v>
      </c>
      <c r="Y850">
        <v>98</v>
      </c>
    </row>
    <row r="851" spans="23:25" x14ac:dyDescent="0.3">
      <c r="W851" s="3" t="s">
        <v>307</v>
      </c>
      <c r="X851">
        <v>33</v>
      </c>
      <c r="Y851">
        <v>100</v>
      </c>
    </row>
    <row r="852" spans="23:25" x14ac:dyDescent="0.3">
      <c r="W852" s="3" t="s">
        <v>307</v>
      </c>
      <c r="X852">
        <v>33</v>
      </c>
      <c r="Y852">
        <v>40</v>
      </c>
    </row>
    <row r="853" spans="23:25" x14ac:dyDescent="0.3">
      <c r="W853" s="3" t="s">
        <v>307</v>
      </c>
      <c r="X853">
        <v>33</v>
      </c>
      <c r="Y853">
        <v>40</v>
      </c>
    </row>
    <row r="854" spans="23:25" x14ac:dyDescent="0.3">
      <c r="W854" s="3" t="s">
        <v>307</v>
      </c>
      <c r="X854">
        <v>33</v>
      </c>
      <c r="Y854">
        <v>24</v>
      </c>
    </row>
    <row r="855" spans="23:25" x14ac:dyDescent="0.3">
      <c r="W855" s="3" t="s">
        <v>307</v>
      </c>
      <c r="X855">
        <v>33</v>
      </c>
      <c r="Y855">
        <v>40</v>
      </c>
    </row>
    <row r="856" spans="23:25" x14ac:dyDescent="0.3">
      <c r="W856" s="3" t="s">
        <v>307</v>
      </c>
      <c r="X856">
        <v>33</v>
      </c>
      <c r="Y856">
        <v>20</v>
      </c>
    </row>
    <row r="857" spans="23:25" x14ac:dyDescent="0.3">
      <c r="W857" s="3" t="s">
        <v>307</v>
      </c>
      <c r="X857">
        <v>33</v>
      </c>
      <c r="Y857">
        <v>75</v>
      </c>
    </row>
    <row r="858" spans="23:25" x14ac:dyDescent="0.3">
      <c r="W858" s="3" t="s">
        <v>307</v>
      </c>
      <c r="X858">
        <v>33</v>
      </c>
      <c r="Y858">
        <v>37.5</v>
      </c>
    </row>
    <row r="859" spans="23:25" x14ac:dyDescent="0.3">
      <c r="W859" s="3" t="s">
        <v>307</v>
      </c>
      <c r="X859">
        <v>33</v>
      </c>
      <c r="Y859">
        <v>50</v>
      </c>
    </row>
    <row r="860" spans="23:25" x14ac:dyDescent="0.3">
      <c r="W860" s="3" t="s">
        <v>307</v>
      </c>
      <c r="X860">
        <v>33</v>
      </c>
      <c r="Y860">
        <v>35</v>
      </c>
    </row>
    <row r="861" spans="23:25" x14ac:dyDescent="0.3">
      <c r="W861" s="3" t="s">
        <v>307</v>
      </c>
      <c r="X861">
        <v>33</v>
      </c>
      <c r="Y861">
        <v>35</v>
      </c>
    </row>
    <row r="862" spans="23:25" x14ac:dyDescent="0.3">
      <c r="W862" s="3" t="s">
        <v>307</v>
      </c>
      <c r="X862">
        <v>33</v>
      </c>
      <c r="Y862">
        <v>50</v>
      </c>
    </row>
    <row r="863" spans="23:25" x14ac:dyDescent="0.3">
      <c r="W863" s="3" t="s">
        <v>307</v>
      </c>
      <c r="X863">
        <v>33</v>
      </c>
      <c r="Y863">
        <v>20</v>
      </c>
    </row>
    <row r="864" spans="23:25" x14ac:dyDescent="0.3">
      <c r="W864" s="3" t="s">
        <v>307</v>
      </c>
      <c r="X864">
        <v>33</v>
      </c>
      <c r="Y864">
        <v>75</v>
      </c>
    </row>
    <row r="865" spans="23:25" x14ac:dyDescent="0.3">
      <c r="W865" s="3" t="s">
        <v>307</v>
      </c>
      <c r="X865">
        <v>33</v>
      </c>
      <c r="Y865">
        <v>75</v>
      </c>
    </row>
    <row r="866" spans="23:25" x14ac:dyDescent="0.3">
      <c r="W866" s="3" t="s">
        <v>307</v>
      </c>
      <c r="X866">
        <v>33</v>
      </c>
      <c r="Y866">
        <v>40</v>
      </c>
    </row>
    <row r="867" spans="23:25" x14ac:dyDescent="0.3">
      <c r="W867" s="3" t="s">
        <v>307</v>
      </c>
      <c r="X867">
        <v>33</v>
      </c>
      <c r="Y867">
        <v>10</v>
      </c>
    </row>
    <row r="868" spans="23:25" x14ac:dyDescent="0.3">
      <c r="W868" s="3" t="s">
        <v>307</v>
      </c>
      <c r="X868">
        <v>33</v>
      </c>
      <c r="Y868">
        <v>87.5</v>
      </c>
    </row>
    <row r="869" spans="23:25" x14ac:dyDescent="0.3">
      <c r="W869" s="3" t="s">
        <v>307</v>
      </c>
      <c r="X869">
        <v>33</v>
      </c>
      <c r="Y869">
        <v>100</v>
      </c>
    </row>
    <row r="870" spans="23:25" x14ac:dyDescent="0.3">
      <c r="W870" s="3" t="s">
        <v>307</v>
      </c>
      <c r="X870">
        <v>33</v>
      </c>
      <c r="Y870">
        <v>75</v>
      </c>
    </row>
    <row r="871" spans="23:25" x14ac:dyDescent="0.3">
      <c r="W871" s="3" t="s">
        <v>307</v>
      </c>
      <c r="X871">
        <v>33</v>
      </c>
      <c r="Y871">
        <v>37.5</v>
      </c>
    </row>
    <row r="872" spans="23:25" x14ac:dyDescent="0.3">
      <c r="W872" s="3" t="s">
        <v>307</v>
      </c>
      <c r="X872">
        <v>33</v>
      </c>
      <c r="Y872">
        <v>17.5</v>
      </c>
    </row>
    <row r="873" spans="23:25" x14ac:dyDescent="0.3">
      <c r="W873" s="3" t="s">
        <v>307</v>
      </c>
      <c r="X873">
        <v>33</v>
      </c>
      <c r="Y873">
        <v>75</v>
      </c>
    </row>
    <row r="874" spans="23:25" x14ac:dyDescent="0.3">
      <c r="W874" s="3" t="s">
        <v>307</v>
      </c>
      <c r="X874">
        <v>33</v>
      </c>
      <c r="Y874">
        <v>37.5</v>
      </c>
    </row>
    <row r="875" spans="23:25" x14ac:dyDescent="0.3">
      <c r="W875" s="3" t="s">
        <v>307</v>
      </c>
      <c r="X875">
        <v>33</v>
      </c>
      <c r="Y875">
        <v>25</v>
      </c>
    </row>
    <row r="876" spans="23:25" x14ac:dyDescent="0.3">
      <c r="W876" s="3" t="s">
        <v>278</v>
      </c>
      <c r="X876">
        <v>2</v>
      </c>
      <c r="Y876">
        <v>224</v>
      </c>
    </row>
    <row r="877" spans="23:25" x14ac:dyDescent="0.3">
      <c r="W877" s="3" t="s">
        <v>278</v>
      </c>
      <c r="X877">
        <v>2</v>
      </c>
      <c r="Y877">
        <v>156.80000000000001</v>
      </c>
    </row>
    <row r="878" spans="23:25" x14ac:dyDescent="0.3">
      <c r="W878" s="3" t="s">
        <v>278</v>
      </c>
      <c r="X878">
        <v>2</v>
      </c>
      <c r="Y878">
        <v>112</v>
      </c>
    </row>
    <row r="879" spans="23:25" x14ac:dyDescent="0.3">
      <c r="W879" s="3" t="s">
        <v>278</v>
      </c>
      <c r="X879">
        <v>2</v>
      </c>
      <c r="Y879">
        <v>403.2</v>
      </c>
    </row>
    <row r="880" spans="23:25" x14ac:dyDescent="0.3">
      <c r="W880" s="3" t="s">
        <v>278</v>
      </c>
      <c r="X880">
        <v>2</v>
      </c>
      <c r="Y880">
        <v>112</v>
      </c>
    </row>
    <row r="881" spans="23:25" x14ac:dyDescent="0.3">
      <c r="W881" s="3" t="s">
        <v>278</v>
      </c>
      <c r="X881">
        <v>2</v>
      </c>
      <c r="Y881">
        <v>224</v>
      </c>
    </row>
    <row r="882" spans="23:25" x14ac:dyDescent="0.3">
      <c r="W882" s="3" t="s">
        <v>278</v>
      </c>
      <c r="X882">
        <v>2</v>
      </c>
      <c r="Y882">
        <v>392</v>
      </c>
    </row>
    <row r="883" spans="23:25" x14ac:dyDescent="0.3">
      <c r="W883" s="3" t="s">
        <v>278</v>
      </c>
      <c r="X883">
        <v>2</v>
      </c>
      <c r="Y883">
        <v>140</v>
      </c>
    </row>
    <row r="884" spans="23:25" x14ac:dyDescent="0.3">
      <c r="W884" s="3" t="s">
        <v>278</v>
      </c>
      <c r="X884">
        <v>2</v>
      </c>
      <c r="Y884">
        <v>560</v>
      </c>
    </row>
    <row r="885" spans="23:25" x14ac:dyDescent="0.3">
      <c r="W885" s="3" t="s">
        <v>278</v>
      </c>
      <c r="X885">
        <v>2</v>
      </c>
      <c r="Y885">
        <v>196</v>
      </c>
    </row>
    <row r="886" spans="23:25" x14ac:dyDescent="0.3">
      <c r="W886" s="3" t="s">
        <v>278</v>
      </c>
      <c r="X886">
        <v>2</v>
      </c>
      <c r="Y886">
        <v>168</v>
      </c>
    </row>
    <row r="887" spans="23:25" x14ac:dyDescent="0.3">
      <c r="W887" s="3" t="s">
        <v>278</v>
      </c>
      <c r="X887">
        <v>2</v>
      </c>
      <c r="Y887">
        <v>420</v>
      </c>
    </row>
    <row r="888" spans="23:25" x14ac:dyDescent="0.3">
      <c r="W888" s="3" t="s">
        <v>278</v>
      </c>
      <c r="X888">
        <v>2</v>
      </c>
      <c r="Y888">
        <v>140</v>
      </c>
    </row>
    <row r="889" spans="23:25" x14ac:dyDescent="0.3">
      <c r="W889" s="3" t="s">
        <v>278</v>
      </c>
      <c r="X889">
        <v>2</v>
      </c>
      <c r="Y889">
        <v>140</v>
      </c>
    </row>
    <row r="890" spans="23:25" x14ac:dyDescent="0.3">
      <c r="W890" s="3" t="s">
        <v>278</v>
      </c>
      <c r="X890">
        <v>2</v>
      </c>
      <c r="Y890">
        <v>280</v>
      </c>
    </row>
    <row r="891" spans="23:25" x14ac:dyDescent="0.3">
      <c r="W891" s="3" t="s">
        <v>278</v>
      </c>
      <c r="X891">
        <v>2</v>
      </c>
      <c r="Y891">
        <v>840</v>
      </c>
    </row>
    <row r="892" spans="23:25" x14ac:dyDescent="0.3">
      <c r="W892" s="3" t="s">
        <v>278</v>
      </c>
      <c r="X892">
        <v>2</v>
      </c>
      <c r="Y892">
        <v>1260</v>
      </c>
    </row>
    <row r="893" spans="23:25" x14ac:dyDescent="0.3">
      <c r="W893" s="3" t="s">
        <v>278</v>
      </c>
      <c r="X893">
        <v>2</v>
      </c>
      <c r="Y893">
        <v>420</v>
      </c>
    </row>
    <row r="894" spans="23:25" x14ac:dyDescent="0.3">
      <c r="W894" s="3" t="s">
        <v>278</v>
      </c>
      <c r="X894">
        <v>2</v>
      </c>
      <c r="Y894">
        <v>490</v>
      </c>
    </row>
    <row r="895" spans="23:25" x14ac:dyDescent="0.3">
      <c r="W895" s="3" t="s">
        <v>278</v>
      </c>
      <c r="X895">
        <v>2</v>
      </c>
      <c r="Y895">
        <v>288</v>
      </c>
    </row>
    <row r="896" spans="23:25" x14ac:dyDescent="0.3">
      <c r="W896" s="3" t="s">
        <v>278</v>
      </c>
      <c r="X896">
        <v>2</v>
      </c>
      <c r="Y896">
        <v>57.6</v>
      </c>
    </row>
    <row r="897" spans="23:25" x14ac:dyDescent="0.3">
      <c r="W897" s="3" t="s">
        <v>278</v>
      </c>
      <c r="X897">
        <v>2</v>
      </c>
      <c r="Y897">
        <v>1440</v>
      </c>
    </row>
    <row r="898" spans="23:25" x14ac:dyDescent="0.3">
      <c r="W898" s="3" t="s">
        <v>278</v>
      </c>
      <c r="X898">
        <v>2</v>
      </c>
      <c r="Y898">
        <v>144</v>
      </c>
    </row>
    <row r="899" spans="23:25" x14ac:dyDescent="0.3">
      <c r="W899" s="3" t="s">
        <v>278</v>
      </c>
      <c r="X899">
        <v>2</v>
      </c>
      <c r="Y899">
        <v>1008</v>
      </c>
    </row>
    <row r="900" spans="23:25" x14ac:dyDescent="0.3">
      <c r="W900" s="3" t="s">
        <v>278</v>
      </c>
      <c r="X900">
        <v>2</v>
      </c>
      <c r="Y900">
        <v>576</v>
      </c>
    </row>
    <row r="901" spans="23:25" x14ac:dyDescent="0.3">
      <c r="W901" s="3" t="s">
        <v>278</v>
      </c>
      <c r="X901">
        <v>2</v>
      </c>
      <c r="Y901">
        <v>432</v>
      </c>
    </row>
    <row r="902" spans="23:25" x14ac:dyDescent="0.3">
      <c r="W902" s="3" t="s">
        <v>278</v>
      </c>
      <c r="X902">
        <v>2</v>
      </c>
      <c r="Y902">
        <v>504</v>
      </c>
    </row>
    <row r="903" spans="23:25" x14ac:dyDescent="0.3">
      <c r="W903" s="3" t="s">
        <v>278</v>
      </c>
      <c r="X903">
        <v>2</v>
      </c>
      <c r="Y903">
        <v>864</v>
      </c>
    </row>
    <row r="904" spans="23:25" x14ac:dyDescent="0.3">
      <c r="W904" s="3" t="s">
        <v>278</v>
      </c>
      <c r="X904">
        <v>2</v>
      </c>
      <c r="Y904">
        <v>115.2</v>
      </c>
    </row>
    <row r="905" spans="23:25" x14ac:dyDescent="0.3">
      <c r="W905" s="3" t="s">
        <v>278</v>
      </c>
      <c r="X905">
        <v>2</v>
      </c>
      <c r="Y905">
        <v>54</v>
      </c>
    </row>
    <row r="906" spans="23:25" x14ac:dyDescent="0.3">
      <c r="W906" s="3" t="s">
        <v>278</v>
      </c>
      <c r="X906">
        <v>2</v>
      </c>
      <c r="Y906">
        <v>540</v>
      </c>
    </row>
    <row r="907" spans="23:25" x14ac:dyDescent="0.3">
      <c r="W907" s="3" t="s">
        <v>278</v>
      </c>
      <c r="X907">
        <v>2</v>
      </c>
      <c r="Y907">
        <v>360</v>
      </c>
    </row>
    <row r="908" spans="23:25" x14ac:dyDescent="0.3">
      <c r="W908" s="3" t="s">
        <v>278</v>
      </c>
      <c r="X908">
        <v>2</v>
      </c>
      <c r="Y908">
        <v>108</v>
      </c>
    </row>
    <row r="909" spans="23:25" x14ac:dyDescent="0.3">
      <c r="W909" s="3" t="s">
        <v>278</v>
      </c>
      <c r="X909">
        <v>2</v>
      </c>
      <c r="Y909">
        <v>360</v>
      </c>
    </row>
    <row r="910" spans="23:25" x14ac:dyDescent="0.3">
      <c r="W910" s="3" t="s">
        <v>278</v>
      </c>
      <c r="X910">
        <v>2</v>
      </c>
      <c r="Y910">
        <v>360</v>
      </c>
    </row>
    <row r="911" spans="23:25" x14ac:dyDescent="0.3">
      <c r="W911" s="3" t="s">
        <v>278</v>
      </c>
      <c r="X911">
        <v>2</v>
      </c>
      <c r="Y911">
        <v>72</v>
      </c>
    </row>
    <row r="912" spans="23:25" x14ac:dyDescent="0.3">
      <c r="W912" s="3" t="s">
        <v>278</v>
      </c>
      <c r="X912">
        <v>2</v>
      </c>
      <c r="Y912">
        <v>540</v>
      </c>
    </row>
    <row r="913" spans="23:25" x14ac:dyDescent="0.3">
      <c r="W913" s="3" t="s">
        <v>278</v>
      </c>
      <c r="X913">
        <v>2</v>
      </c>
      <c r="Y913">
        <v>540</v>
      </c>
    </row>
    <row r="914" spans="23:25" x14ac:dyDescent="0.3">
      <c r="W914" s="3" t="s">
        <v>278</v>
      </c>
      <c r="X914">
        <v>2</v>
      </c>
      <c r="Y914">
        <v>162</v>
      </c>
    </row>
    <row r="915" spans="23:25" x14ac:dyDescent="0.3">
      <c r="W915" s="3" t="s">
        <v>278</v>
      </c>
      <c r="X915">
        <v>2</v>
      </c>
      <c r="Y915">
        <v>378</v>
      </c>
    </row>
    <row r="916" spans="23:25" x14ac:dyDescent="0.3">
      <c r="W916" s="3" t="s">
        <v>278</v>
      </c>
      <c r="X916">
        <v>2</v>
      </c>
      <c r="Y916">
        <v>630</v>
      </c>
    </row>
    <row r="917" spans="23:25" x14ac:dyDescent="0.3">
      <c r="W917" s="3" t="s">
        <v>278</v>
      </c>
      <c r="X917">
        <v>2</v>
      </c>
      <c r="Y917">
        <v>270</v>
      </c>
    </row>
    <row r="918" spans="23:25" x14ac:dyDescent="0.3">
      <c r="W918" s="3" t="s">
        <v>278</v>
      </c>
      <c r="X918">
        <v>2</v>
      </c>
      <c r="Y918">
        <v>360</v>
      </c>
    </row>
    <row r="919" spans="23:25" x14ac:dyDescent="0.3">
      <c r="W919" s="3" t="s">
        <v>278</v>
      </c>
      <c r="X919">
        <v>2</v>
      </c>
      <c r="Y919">
        <v>144</v>
      </c>
    </row>
    <row r="920" spans="23:25" x14ac:dyDescent="0.3">
      <c r="W920" s="3" t="s">
        <v>278</v>
      </c>
      <c r="X920">
        <v>2</v>
      </c>
      <c r="Y920">
        <v>108</v>
      </c>
    </row>
    <row r="921" spans="23:25" x14ac:dyDescent="0.3">
      <c r="W921" s="3" t="s">
        <v>278</v>
      </c>
      <c r="X921">
        <v>2</v>
      </c>
      <c r="Y921">
        <v>450</v>
      </c>
    </row>
    <row r="922" spans="23:25" x14ac:dyDescent="0.3">
      <c r="W922" s="3" t="s">
        <v>278</v>
      </c>
      <c r="X922">
        <v>2</v>
      </c>
      <c r="Y922">
        <v>72</v>
      </c>
    </row>
    <row r="923" spans="23:25" x14ac:dyDescent="0.3">
      <c r="W923" s="3" t="s">
        <v>278</v>
      </c>
      <c r="X923">
        <v>2</v>
      </c>
      <c r="Y923">
        <v>540</v>
      </c>
    </row>
    <row r="924" spans="23:25" x14ac:dyDescent="0.3">
      <c r="W924" s="3" t="s">
        <v>278</v>
      </c>
      <c r="X924">
        <v>2</v>
      </c>
      <c r="Y924">
        <v>54</v>
      </c>
    </row>
    <row r="925" spans="23:25" x14ac:dyDescent="0.3">
      <c r="W925" s="3" t="s">
        <v>278</v>
      </c>
      <c r="X925">
        <v>2</v>
      </c>
      <c r="Y925">
        <v>180</v>
      </c>
    </row>
    <row r="926" spans="23:25" x14ac:dyDescent="0.3">
      <c r="W926" s="3" t="s">
        <v>278</v>
      </c>
      <c r="X926">
        <v>2</v>
      </c>
      <c r="Y926">
        <v>720</v>
      </c>
    </row>
    <row r="927" spans="23:25" x14ac:dyDescent="0.3">
      <c r="W927" s="3" t="s">
        <v>278</v>
      </c>
      <c r="X927">
        <v>2</v>
      </c>
      <c r="Y927">
        <v>270</v>
      </c>
    </row>
    <row r="928" spans="23:25" x14ac:dyDescent="0.3">
      <c r="W928" s="3" t="s">
        <v>278</v>
      </c>
      <c r="X928">
        <v>2</v>
      </c>
      <c r="Y928">
        <v>1080</v>
      </c>
    </row>
    <row r="929" spans="23:25" x14ac:dyDescent="0.3">
      <c r="W929" s="3" t="s">
        <v>278</v>
      </c>
      <c r="X929">
        <v>2</v>
      </c>
      <c r="Y929">
        <v>432</v>
      </c>
    </row>
    <row r="930" spans="23:25" x14ac:dyDescent="0.3">
      <c r="W930" s="3" t="s">
        <v>278</v>
      </c>
      <c r="X930">
        <v>2</v>
      </c>
      <c r="Y930">
        <v>324</v>
      </c>
    </row>
    <row r="931" spans="23:25" x14ac:dyDescent="0.3">
      <c r="W931" s="3" t="s">
        <v>281</v>
      </c>
      <c r="X931">
        <v>34</v>
      </c>
      <c r="Y931">
        <v>380</v>
      </c>
    </row>
    <row r="932" spans="23:25" x14ac:dyDescent="0.3">
      <c r="W932" s="3" t="s">
        <v>281</v>
      </c>
      <c r="X932">
        <v>34</v>
      </c>
      <c r="Y932">
        <v>456</v>
      </c>
    </row>
    <row r="933" spans="23:25" x14ac:dyDescent="0.3">
      <c r="W933" s="3" t="s">
        <v>281</v>
      </c>
      <c r="X933">
        <v>34</v>
      </c>
      <c r="Y933">
        <v>608</v>
      </c>
    </row>
    <row r="934" spans="23:25" x14ac:dyDescent="0.3">
      <c r="W934" s="3" t="s">
        <v>281</v>
      </c>
      <c r="X934">
        <v>34</v>
      </c>
      <c r="Y934">
        <v>182.4</v>
      </c>
    </row>
    <row r="935" spans="23:25" x14ac:dyDescent="0.3">
      <c r="W935" s="3" t="s">
        <v>281</v>
      </c>
      <c r="X935">
        <v>34</v>
      </c>
      <c r="Y935">
        <v>304</v>
      </c>
    </row>
    <row r="936" spans="23:25" x14ac:dyDescent="0.3">
      <c r="W936" s="3" t="s">
        <v>281</v>
      </c>
      <c r="X936">
        <v>34</v>
      </c>
      <c r="Y936">
        <v>608</v>
      </c>
    </row>
    <row r="937" spans="23:25" x14ac:dyDescent="0.3">
      <c r="W937" s="3" t="s">
        <v>281</v>
      </c>
      <c r="X937">
        <v>34</v>
      </c>
      <c r="Y937">
        <v>304</v>
      </c>
    </row>
    <row r="938" spans="23:25" x14ac:dyDescent="0.3">
      <c r="W938" s="3" t="s">
        <v>281</v>
      </c>
      <c r="X938">
        <v>34</v>
      </c>
      <c r="Y938">
        <v>91.2</v>
      </c>
    </row>
    <row r="939" spans="23:25" x14ac:dyDescent="0.3">
      <c r="W939" s="3" t="s">
        <v>281</v>
      </c>
      <c r="X939">
        <v>34</v>
      </c>
      <c r="Y939">
        <v>76</v>
      </c>
    </row>
    <row r="940" spans="23:25" x14ac:dyDescent="0.3">
      <c r="W940" s="3" t="s">
        <v>281</v>
      </c>
      <c r="X940">
        <v>34</v>
      </c>
      <c r="Y940">
        <v>570</v>
      </c>
    </row>
    <row r="941" spans="23:25" x14ac:dyDescent="0.3">
      <c r="W941" s="3" t="s">
        <v>281</v>
      </c>
      <c r="X941">
        <v>34</v>
      </c>
      <c r="Y941">
        <v>570</v>
      </c>
    </row>
    <row r="942" spans="23:25" x14ac:dyDescent="0.3">
      <c r="W942" s="3" t="s">
        <v>281</v>
      </c>
      <c r="X942">
        <v>34</v>
      </c>
      <c r="Y942">
        <v>1140</v>
      </c>
    </row>
    <row r="943" spans="23:25" x14ac:dyDescent="0.3">
      <c r="W943" s="3" t="s">
        <v>281</v>
      </c>
      <c r="X943">
        <v>34</v>
      </c>
      <c r="Y943">
        <v>475</v>
      </c>
    </row>
    <row r="944" spans="23:25" x14ac:dyDescent="0.3">
      <c r="W944" s="3" t="s">
        <v>281</v>
      </c>
      <c r="X944">
        <v>34</v>
      </c>
      <c r="Y944">
        <v>399</v>
      </c>
    </row>
    <row r="945" spans="23:25" x14ac:dyDescent="0.3">
      <c r="W945" s="3" t="s">
        <v>281</v>
      </c>
      <c r="X945">
        <v>34</v>
      </c>
      <c r="Y945">
        <v>1045</v>
      </c>
    </row>
    <row r="946" spans="23:25" x14ac:dyDescent="0.3">
      <c r="W946" s="3" t="s">
        <v>281</v>
      </c>
      <c r="X946">
        <v>34</v>
      </c>
      <c r="Y946">
        <v>285</v>
      </c>
    </row>
    <row r="947" spans="23:25" x14ac:dyDescent="0.3">
      <c r="W947" s="3" t="s">
        <v>281</v>
      </c>
      <c r="X947">
        <v>34</v>
      </c>
      <c r="Y947">
        <v>570</v>
      </c>
    </row>
    <row r="948" spans="23:25" x14ac:dyDescent="0.3">
      <c r="W948" s="3" t="s">
        <v>281</v>
      </c>
      <c r="X948">
        <v>34</v>
      </c>
      <c r="Y948">
        <v>114</v>
      </c>
    </row>
    <row r="949" spans="23:25" x14ac:dyDescent="0.3">
      <c r="W949" s="3" t="s">
        <v>281</v>
      </c>
      <c r="X949">
        <v>34</v>
      </c>
      <c r="Y949">
        <v>95</v>
      </c>
    </row>
    <row r="950" spans="23:25" x14ac:dyDescent="0.3">
      <c r="W950" s="3" t="s">
        <v>281</v>
      </c>
      <c r="X950">
        <v>34</v>
      </c>
      <c r="Y950">
        <v>760</v>
      </c>
    </row>
    <row r="951" spans="23:25" x14ac:dyDescent="0.3">
      <c r="W951" s="3" t="s">
        <v>281</v>
      </c>
      <c r="X951">
        <v>34</v>
      </c>
      <c r="Y951">
        <v>114</v>
      </c>
    </row>
    <row r="952" spans="23:25" x14ac:dyDescent="0.3">
      <c r="W952" s="3" t="s">
        <v>281</v>
      </c>
      <c r="X952">
        <v>34</v>
      </c>
      <c r="Y952">
        <v>380</v>
      </c>
    </row>
    <row r="953" spans="23:25" x14ac:dyDescent="0.3">
      <c r="W953" s="3" t="s">
        <v>281</v>
      </c>
      <c r="X953">
        <v>34</v>
      </c>
      <c r="Y953">
        <v>570</v>
      </c>
    </row>
    <row r="954" spans="23:25" x14ac:dyDescent="0.3">
      <c r="W954" s="3" t="s">
        <v>281</v>
      </c>
      <c r="X954">
        <v>34</v>
      </c>
      <c r="Y954">
        <v>950</v>
      </c>
    </row>
    <row r="955" spans="23:25" x14ac:dyDescent="0.3">
      <c r="W955" s="3" t="s">
        <v>281</v>
      </c>
      <c r="X955">
        <v>34</v>
      </c>
      <c r="Y955">
        <v>380</v>
      </c>
    </row>
    <row r="956" spans="23:25" x14ac:dyDescent="0.3">
      <c r="W956" s="3" t="s">
        <v>281</v>
      </c>
      <c r="X956">
        <v>34</v>
      </c>
      <c r="Y956">
        <v>475</v>
      </c>
    </row>
    <row r="957" spans="23:25" x14ac:dyDescent="0.3">
      <c r="W957" s="3" t="s">
        <v>281</v>
      </c>
      <c r="X957">
        <v>34</v>
      </c>
      <c r="Y957">
        <v>570</v>
      </c>
    </row>
    <row r="958" spans="23:25" x14ac:dyDescent="0.3">
      <c r="W958" s="3" t="s">
        <v>281</v>
      </c>
      <c r="X958">
        <v>34</v>
      </c>
      <c r="Y958">
        <v>760</v>
      </c>
    </row>
    <row r="959" spans="23:25" x14ac:dyDescent="0.3">
      <c r="W959" s="3" t="s">
        <v>281</v>
      </c>
      <c r="X959">
        <v>34</v>
      </c>
      <c r="Y959">
        <v>342</v>
      </c>
    </row>
    <row r="960" spans="23:25" x14ac:dyDescent="0.3">
      <c r="W960" s="3" t="s">
        <v>281</v>
      </c>
      <c r="X960">
        <v>34</v>
      </c>
      <c r="Y960">
        <v>304</v>
      </c>
    </row>
    <row r="961" spans="23:25" x14ac:dyDescent="0.3">
      <c r="W961" s="3" t="s">
        <v>281</v>
      </c>
      <c r="X961">
        <v>34</v>
      </c>
      <c r="Y961">
        <v>665</v>
      </c>
    </row>
    <row r="962" spans="23:25" x14ac:dyDescent="0.3">
      <c r="W962" s="3" t="s">
        <v>259</v>
      </c>
      <c r="X962">
        <v>35</v>
      </c>
      <c r="Y962">
        <v>20.8</v>
      </c>
    </row>
    <row r="963" spans="23:25" x14ac:dyDescent="0.3">
      <c r="W963" s="3" t="s">
        <v>259</v>
      </c>
      <c r="X963">
        <v>35</v>
      </c>
      <c r="Y963">
        <v>582.4</v>
      </c>
    </row>
    <row r="964" spans="23:25" x14ac:dyDescent="0.3">
      <c r="W964" s="3" t="s">
        <v>259</v>
      </c>
      <c r="X964">
        <v>35</v>
      </c>
      <c r="Y964">
        <v>208</v>
      </c>
    </row>
    <row r="965" spans="23:25" x14ac:dyDescent="0.3">
      <c r="W965" s="3" t="s">
        <v>259</v>
      </c>
      <c r="X965">
        <v>35</v>
      </c>
      <c r="Y965">
        <v>468</v>
      </c>
    </row>
    <row r="966" spans="23:25" x14ac:dyDescent="0.3">
      <c r="W966" s="3" t="s">
        <v>259</v>
      </c>
      <c r="X966">
        <v>35</v>
      </c>
      <c r="Y966">
        <v>1560</v>
      </c>
    </row>
    <row r="967" spans="23:25" x14ac:dyDescent="0.3">
      <c r="W967" s="3" t="s">
        <v>259</v>
      </c>
      <c r="X967">
        <v>35</v>
      </c>
      <c r="Y967">
        <v>208</v>
      </c>
    </row>
    <row r="968" spans="23:25" x14ac:dyDescent="0.3">
      <c r="W968" s="3" t="s">
        <v>261</v>
      </c>
      <c r="X968">
        <v>36</v>
      </c>
      <c r="Y968">
        <v>4216</v>
      </c>
    </row>
    <row r="969" spans="23:25" x14ac:dyDescent="0.3">
      <c r="W969" s="3" t="s">
        <v>261</v>
      </c>
      <c r="X969">
        <v>36</v>
      </c>
      <c r="Y969">
        <v>4216</v>
      </c>
    </row>
    <row r="970" spans="23:25" x14ac:dyDescent="0.3">
      <c r="W970" s="3" t="s">
        <v>261</v>
      </c>
      <c r="X970">
        <v>36</v>
      </c>
      <c r="Y970">
        <v>10540</v>
      </c>
    </row>
    <row r="971" spans="23:25" x14ac:dyDescent="0.3">
      <c r="W971" s="3" t="s">
        <v>261</v>
      </c>
      <c r="X971">
        <v>36</v>
      </c>
      <c r="Y971">
        <v>2108</v>
      </c>
    </row>
    <row r="972" spans="23:25" x14ac:dyDescent="0.3">
      <c r="W972" s="3" t="s">
        <v>261</v>
      </c>
      <c r="X972">
        <v>36</v>
      </c>
      <c r="Y972">
        <v>8432</v>
      </c>
    </row>
    <row r="973" spans="23:25" x14ac:dyDescent="0.3">
      <c r="W973" s="3" t="s">
        <v>261</v>
      </c>
      <c r="X973">
        <v>36</v>
      </c>
      <c r="Y973">
        <v>10540</v>
      </c>
    </row>
    <row r="974" spans="23:25" x14ac:dyDescent="0.3">
      <c r="W974" s="3" t="s">
        <v>261</v>
      </c>
      <c r="X974">
        <v>36</v>
      </c>
      <c r="Y974">
        <v>10329.200000000001</v>
      </c>
    </row>
    <row r="975" spans="23:25" x14ac:dyDescent="0.3">
      <c r="W975" s="3" t="s">
        <v>261</v>
      </c>
      <c r="X975">
        <v>36</v>
      </c>
      <c r="Y975">
        <v>6324</v>
      </c>
    </row>
    <row r="976" spans="23:25" x14ac:dyDescent="0.3">
      <c r="W976" s="3" t="s">
        <v>261</v>
      </c>
      <c r="X976">
        <v>36</v>
      </c>
      <c r="Y976">
        <v>3952.5</v>
      </c>
    </row>
    <row r="977" spans="23:25" x14ac:dyDescent="0.3">
      <c r="W977" s="3" t="s">
        <v>261</v>
      </c>
      <c r="X977">
        <v>36</v>
      </c>
      <c r="Y977">
        <v>7905</v>
      </c>
    </row>
    <row r="978" spans="23:25" x14ac:dyDescent="0.3">
      <c r="W978" s="3" t="s">
        <v>261</v>
      </c>
      <c r="X978">
        <v>36</v>
      </c>
      <c r="Y978">
        <v>1054</v>
      </c>
    </row>
    <row r="979" spans="23:25" x14ac:dyDescent="0.3">
      <c r="W979" s="3" t="s">
        <v>261</v>
      </c>
      <c r="X979">
        <v>36</v>
      </c>
      <c r="Y979">
        <v>3952.5</v>
      </c>
    </row>
    <row r="980" spans="23:25" x14ac:dyDescent="0.3">
      <c r="W980" s="3" t="s">
        <v>261</v>
      </c>
      <c r="X980">
        <v>36</v>
      </c>
      <c r="Y980">
        <v>3952.5</v>
      </c>
    </row>
    <row r="981" spans="23:25" x14ac:dyDescent="0.3">
      <c r="W981" s="3" t="s">
        <v>261</v>
      </c>
      <c r="X981">
        <v>36</v>
      </c>
      <c r="Y981">
        <v>1317.5</v>
      </c>
    </row>
    <row r="982" spans="23:25" x14ac:dyDescent="0.3">
      <c r="W982" s="3" t="s">
        <v>261</v>
      </c>
      <c r="X982">
        <v>36</v>
      </c>
      <c r="Y982">
        <v>2635</v>
      </c>
    </row>
    <row r="983" spans="23:25" x14ac:dyDescent="0.3">
      <c r="W983" s="3" t="s">
        <v>261</v>
      </c>
      <c r="X983">
        <v>36</v>
      </c>
      <c r="Y983">
        <v>7905</v>
      </c>
    </row>
    <row r="984" spans="23:25" x14ac:dyDescent="0.3">
      <c r="W984" s="3" t="s">
        <v>261</v>
      </c>
      <c r="X984">
        <v>36</v>
      </c>
      <c r="Y984">
        <v>7905</v>
      </c>
    </row>
    <row r="985" spans="23:25" x14ac:dyDescent="0.3">
      <c r="W985" s="3" t="s">
        <v>261</v>
      </c>
      <c r="X985">
        <v>36</v>
      </c>
      <c r="Y985">
        <v>527</v>
      </c>
    </row>
    <row r="986" spans="23:25" x14ac:dyDescent="0.3">
      <c r="W986" s="3" t="s">
        <v>261</v>
      </c>
      <c r="X986">
        <v>36</v>
      </c>
      <c r="Y986">
        <v>2108</v>
      </c>
    </row>
    <row r="987" spans="23:25" x14ac:dyDescent="0.3">
      <c r="W987" s="3" t="s">
        <v>261</v>
      </c>
      <c r="X987">
        <v>36</v>
      </c>
      <c r="Y987">
        <v>15810</v>
      </c>
    </row>
    <row r="988" spans="23:25" x14ac:dyDescent="0.3">
      <c r="W988" s="3" t="s">
        <v>261</v>
      </c>
      <c r="X988">
        <v>36</v>
      </c>
      <c r="Y988">
        <v>10540</v>
      </c>
    </row>
    <row r="989" spans="23:25" x14ac:dyDescent="0.3">
      <c r="W989" s="3" t="s">
        <v>261</v>
      </c>
      <c r="X989">
        <v>36</v>
      </c>
      <c r="Y989">
        <v>1317.5</v>
      </c>
    </row>
    <row r="990" spans="23:25" x14ac:dyDescent="0.3">
      <c r="W990" s="3" t="s">
        <v>261</v>
      </c>
      <c r="X990">
        <v>36</v>
      </c>
      <c r="Y990">
        <v>15810</v>
      </c>
    </row>
    <row r="991" spans="23:25" x14ac:dyDescent="0.3">
      <c r="W991" s="3" t="s">
        <v>261</v>
      </c>
      <c r="X991">
        <v>36</v>
      </c>
      <c r="Y991">
        <v>6587.5</v>
      </c>
    </row>
    <row r="992" spans="23:25" x14ac:dyDescent="0.3">
      <c r="W992" s="3" t="s">
        <v>309</v>
      </c>
      <c r="X992">
        <v>37</v>
      </c>
      <c r="Y992">
        <v>604.79999999999995</v>
      </c>
    </row>
    <row r="993" spans="23:25" x14ac:dyDescent="0.3">
      <c r="W993" s="3" t="s">
        <v>309</v>
      </c>
      <c r="X993">
        <v>37</v>
      </c>
      <c r="Y993">
        <v>86.4</v>
      </c>
    </row>
    <row r="994" spans="23:25" x14ac:dyDescent="0.3">
      <c r="W994" s="3" t="s">
        <v>309</v>
      </c>
      <c r="X994">
        <v>37</v>
      </c>
      <c r="Y994">
        <v>864</v>
      </c>
    </row>
    <row r="995" spans="23:25" x14ac:dyDescent="0.3">
      <c r="W995" s="3" t="s">
        <v>309</v>
      </c>
      <c r="X995">
        <v>37</v>
      </c>
      <c r="Y995">
        <v>432</v>
      </c>
    </row>
    <row r="996" spans="23:25" x14ac:dyDescent="0.3">
      <c r="W996" s="3" t="s">
        <v>309</v>
      </c>
      <c r="X996">
        <v>37</v>
      </c>
      <c r="Y996">
        <v>57.6</v>
      </c>
    </row>
    <row r="997" spans="23:25" x14ac:dyDescent="0.3">
      <c r="W997" s="3" t="s">
        <v>309</v>
      </c>
      <c r="X997">
        <v>37</v>
      </c>
      <c r="Y997">
        <v>720</v>
      </c>
    </row>
    <row r="998" spans="23:25" x14ac:dyDescent="0.3">
      <c r="W998" s="3" t="s">
        <v>309</v>
      </c>
      <c r="X998">
        <v>37</v>
      </c>
      <c r="Y998">
        <v>777.6</v>
      </c>
    </row>
    <row r="999" spans="23:25" x14ac:dyDescent="0.3">
      <c r="W999" s="3" t="s">
        <v>309</v>
      </c>
      <c r="X999">
        <v>37</v>
      </c>
      <c r="Y999">
        <v>288</v>
      </c>
    </row>
    <row r="1000" spans="23:25" x14ac:dyDescent="0.3">
      <c r="W1000" s="3" t="s">
        <v>309</v>
      </c>
      <c r="X1000">
        <v>37</v>
      </c>
      <c r="Y1000">
        <v>86.4</v>
      </c>
    </row>
    <row r="1001" spans="23:25" x14ac:dyDescent="0.3">
      <c r="W1001" s="3" t="s">
        <v>309</v>
      </c>
      <c r="X1001">
        <v>37</v>
      </c>
      <c r="Y1001">
        <v>288</v>
      </c>
    </row>
    <row r="1002" spans="23:25" x14ac:dyDescent="0.3">
      <c r="W1002" s="3" t="s">
        <v>309</v>
      </c>
      <c r="X1002">
        <v>37</v>
      </c>
      <c r="Y1002">
        <v>288</v>
      </c>
    </row>
    <row r="1003" spans="23:25" x14ac:dyDescent="0.3">
      <c r="W1003" s="3" t="s">
        <v>309</v>
      </c>
      <c r="X1003">
        <v>37</v>
      </c>
      <c r="Y1003">
        <v>180</v>
      </c>
    </row>
    <row r="1004" spans="23:25" x14ac:dyDescent="0.3">
      <c r="W1004" s="3" t="s">
        <v>309</v>
      </c>
      <c r="X1004">
        <v>37</v>
      </c>
      <c r="Y1004">
        <v>180</v>
      </c>
    </row>
    <row r="1005" spans="23:25" x14ac:dyDescent="0.3">
      <c r="W1005" s="3" t="s">
        <v>309</v>
      </c>
      <c r="X1005">
        <v>37</v>
      </c>
      <c r="Y1005">
        <v>90</v>
      </c>
    </row>
    <row r="1006" spans="23:25" x14ac:dyDescent="0.3">
      <c r="W1006" s="3" t="s">
        <v>309</v>
      </c>
      <c r="X1006">
        <v>37</v>
      </c>
      <c r="Y1006">
        <v>378</v>
      </c>
    </row>
    <row r="1007" spans="23:25" x14ac:dyDescent="0.3">
      <c r="W1007" s="3" t="s">
        <v>309</v>
      </c>
      <c r="X1007">
        <v>37</v>
      </c>
      <c r="Y1007">
        <v>360</v>
      </c>
    </row>
    <row r="1008" spans="23:25" x14ac:dyDescent="0.3">
      <c r="W1008" s="3" t="s">
        <v>309</v>
      </c>
      <c r="X1008">
        <v>37</v>
      </c>
      <c r="Y1008">
        <v>360</v>
      </c>
    </row>
    <row r="1009" spans="23:25" x14ac:dyDescent="0.3">
      <c r="W1009" s="3" t="s">
        <v>309</v>
      </c>
      <c r="X1009">
        <v>37</v>
      </c>
      <c r="Y1009">
        <v>54</v>
      </c>
    </row>
    <row r="1010" spans="23:25" x14ac:dyDescent="0.3">
      <c r="W1010" s="3" t="s">
        <v>309</v>
      </c>
      <c r="X1010">
        <v>37</v>
      </c>
      <c r="Y1010">
        <v>288</v>
      </c>
    </row>
    <row r="1011" spans="23:25" x14ac:dyDescent="0.3">
      <c r="W1011" s="3" t="s">
        <v>309</v>
      </c>
      <c r="X1011">
        <v>37</v>
      </c>
      <c r="Y1011">
        <v>2340</v>
      </c>
    </row>
    <row r="1012" spans="23:25" x14ac:dyDescent="0.3">
      <c r="W1012" s="3" t="s">
        <v>309</v>
      </c>
      <c r="X1012">
        <v>37</v>
      </c>
      <c r="Y1012">
        <v>36</v>
      </c>
    </row>
    <row r="1013" spans="23:25" x14ac:dyDescent="0.3">
      <c r="W1013" s="3" t="s">
        <v>309</v>
      </c>
      <c r="X1013">
        <v>37</v>
      </c>
      <c r="Y1013">
        <v>378</v>
      </c>
    </row>
    <row r="1014" spans="23:25" x14ac:dyDescent="0.3">
      <c r="W1014" s="3" t="s">
        <v>309</v>
      </c>
      <c r="X1014">
        <v>37</v>
      </c>
      <c r="Y1014">
        <v>504</v>
      </c>
    </row>
    <row r="1015" spans="23:25" x14ac:dyDescent="0.3">
      <c r="W1015" s="3" t="s">
        <v>309</v>
      </c>
      <c r="X1015">
        <v>37</v>
      </c>
      <c r="Y1015">
        <v>180</v>
      </c>
    </row>
    <row r="1016" spans="23:25" x14ac:dyDescent="0.3">
      <c r="W1016" s="3" t="s">
        <v>309</v>
      </c>
      <c r="X1016">
        <v>37</v>
      </c>
      <c r="Y1016">
        <v>1440</v>
      </c>
    </row>
    <row r="1017" spans="23:25" x14ac:dyDescent="0.3">
      <c r="W1017" s="3" t="s">
        <v>309</v>
      </c>
      <c r="X1017">
        <v>37</v>
      </c>
      <c r="Y1017">
        <v>810</v>
      </c>
    </row>
    <row r="1018" spans="23:25" x14ac:dyDescent="0.3">
      <c r="W1018" s="3" t="s">
        <v>309</v>
      </c>
      <c r="X1018">
        <v>37</v>
      </c>
      <c r="Y1018">
        <v>144</v>
      </c>
    </row>
    <row r="1019" spans="23:25" x14ac:dyDescent="0.3">
      <c r="W1019" s="3" t="s">
        <v>309</v>
      </c>
      <c r="X1019">
        <v>37</v>
      </c>
      <c r="Y1019">
        <v>540</v>
      </c>
    </row>
    <row r="1020" spans="23:25" x14ac:dyDescent="0.3">
      <c r="W1020" s="3" t="s">
        <v>309</v>
      </c>
      <c r="X1020">
        <v>37</v>
      </c>
      <c r="Y1020">
        <v>360</v>
      </c>
    </row>
    <row r="1021" spans="23:25" x14ac:dyDescent="0.3">
      <c r="W1021" s="3" t="s">
        <v>309</v>
      </c>
      <c r="X1021">
        <v>37</v>
      </c>
      <c r="Y1021">
        <v>36</v>
      </c>
    </row>
    <row r="1022" spans="23:25" x14ac:dyDescent="0.3">
      <c r="W1022" s="3" t="s">
        <v>285</v>
      </c>
      <c r="X1022">
        <v>38</v>
      </c>
      <c r="Y1022">
        <v>735</v>
      </c>
    </row>
    <row r="1023" spans="23:25" x14ac:dyDescent="0.3">
      <c r="W1023" s="3" t="s">
        <v>285</v>
      </c>
      <c r="X1023">
        <v>38</v>
      </c>
      <c r="Y1023">
        <v>882</v>
      </c>
    </row>
    <row r="1024" spans="23:25" x14ac:dyDescent="0.3">
      <c r="W1024" s="3" t="s">
        <v>285</v>
      </c>
      <c r="X1024">
        <v>38</v>
      </c>
      <c r="Y1024">
        <v>588</v>
      </c>
    </row>
    <row r="1025" spans="23:25" x14ac:dyDescent="0.3">
      <c r="W1025" s="3" t="s">
        <v>285</v>
      </c>
      <c r="X1025">
        <v>38</v>
      </c>
      <c r="Y1025">
        <v>147</v>
      </c>
    </row>
    <row r="1026" spans="23:25" x14ac:dyDescent="0.3">
      <c r="W1026" s="3" t="s">
        <v>285</v>
      </c>
      <c r="X1026">
        <v>38</v>
      </c>
      <c r="Y1026">
        <v>588</v>
      </c>
    </row>
    <row r="1027" spans="23:25" x14ac:dyDescent="0.3">
      <c r="W1027" s="3" t="s">
        <v>285</v>
      </c>
      <c r="X1027">
        <v>38</v>
      </c>
      <c r="Y1027">
        <v>58.8</v>
      </c>
    </row>
    <row r="1028" spans="23:25" x14ac:dyDescent="0.3">
      <c r="W1028" s="3" t="s">
        <v>285</v>
      </c>
      <c r="X1028">
        <v>38</v>
      </c>
      <c r="Y1028">
        <v>29.4</v>
      </c>
    </row>
    <row r="1029" spans="23:25" x14ac:dyDescent="0.3">
      <c r="W1029" s="3" t="s">
        <v>285</v>
      </c>
      <c r="X1029">
        <v>38</v>
      </c>
      <c r="Y1029">
        <v>735</v>
      </c>
    </row>
    <row r="1030" spans="23:25" x14ac:dyDescent="0.3">
      <c r="W1030" s="3" t="s">
        <v>285</v>
      </c>
      <c r="X1030">
        <v>38</v>
      </c>
      <c r="Y1030">
        <v>294</v>
      </c>
    </row>
    <row r="1031" spans="23:25" x14ac:dyDescent="0.3">
      <c r="W1031" s="3" t="s">
        <v>285</v>
      </c>
      <c r="X1031">
        <v>38</v>
      </c>
      <c r="Y1031">
        <v>294</v>
      </c>
    </row>
    <row r="1032" spans="23:25" x14ac:dyDescent="0.3">
      <c r="W1032" s="3" t="s">
        <v>285</v>
      </c>
      <c r="X1032">
        <v>38</v>
      </c>
      <c r="Y1032">
        <v>308.7</v>
      </c>
    </row>
    <row r="1033" spans="23:25" x14ac:dyDescent="0.3">
      <c r="W1033" s="3" t="s">
        <v>285</v>
      </c>
      <c r="X1033">
        <v>38</v>
      </c>
      <c r="Y1033">
        <v>147</v>
      </c>
    </row>
    <row r="1034" spans="23:25" x14ac:dyDescent="0.3">
      <c r="W1034" s="3" t="s">
        <v>285</v>
      </c>
      <c r="X1034">
        <v>38</v>
      </c>
      <c r="Y1034">
        <v>147</v>
      </c>
    </row>
    <row r="1035" spans="23:25" x14ac:dyDescent="0.3">
      <c r="W1035" s="3" t="s">
        <v>285</v>
      </c>
      <c r="X1035">
        <v>38</v>
      </c>
      <c r="Y1035">
        <v>92</v>
      </c>
    </row>
    <row r="1036" spans="23:25" x14ac:dyDescent="0.3">
      <c r="W1036" s="3" t="s">
        <v>285</v>
      </c>
      <c r="X1036">
        <v>38</v>
      </c>
      <c r="Y1036">
        <v>460</v>
      </c>
    </row>
    <row r="1037" spans="23:25" x14ac:dyDescent="0.3">
      <c r="W1037" s="3" t="s">
        <v>285</v>
      </c>
      <c r="X1037">
        <v>38</v>
      </c>
      <c r="Y1037">
        <v>276</v>
      </c>
    </row>
    <row r="1038" spans="23:25" x14ac:dyDescent="0.3">
      <c r="W1038" s="3" t="s">
        <v>285</v>
      </c>
      <c r="X1038">
        <v>38</v>
      </c>
      <c r="Y1038">
        <v>184</v>
      </c>
    </row>
    <row r="1039" spans="23:25" x14ac:dyDescent="0.3">
      <c r="W1039" s="3" t="s">
        <v>285</v>
      </c>
      <c r="X1039">
        <v>38</v>
      </c>
      <c r="Y1039">
        <v>184</v>
      </c>
    </row>
    <row r="1040" spans="23:25" x14ac:dyDescent="0.3">
      <c r="W1040" s="3" t="s">
        <v>285</v>
      </c>
      <c r="X1040">
        <v>38</v>
      </c>
      <c r="Y1040">
        <v>920</v>
      </c>
    </row>
    <row r="1041" spans="23:25" x14ac:dyDescent="0.3">
      <c r="W1041" s="3" t="s">
        <v>285</v>
      </c>
      <c r="X1041">
        <v>38</v>
      </c>
      <c r="Y1041">
        <v>36.799999999999997</v>
      </c>
    </row>
    <row r="1042" spans="23:25" x14ac:dyDescent="0.3">
      <c r="W1042" s="3" t="s">
        <v>285</v>
      </c>
      <c r="X1042">
        <v>38</v>
      </c>
      <c r="Y1042">
        <v>772.8</v>
      </c>
    </row>
    <row r="1043" spans="23:25" x14ac:dyDescent="0.3">
      <c r="W1043" s="3" t="s">
        <v>285</v>
      </c>
      <c r="X1043">
        <v>38</v>
      </c>
      <c r="Y1043">
        <v>1104</v>
      </c>
    </row>
    <row r="1044" spans="23:25" x14ac:dyDescent="0.3">
      <c r="W1044" s="3" t="s">
        <v>285</v>
      </c>
      <c r="X1044">
        <v>38</v>
      </c>
      <c r="Y1044">
        <v>1288</v>
      </c>
    </row>
    <row r="1045" spans="23:25" x14ac:dyDescent="0.3">
      <c r="W1045" s="3" t="s">
        <v>285</v>
      </c>
      <c r="X1045">
        <v>38</v>
      </c>
      <c r="Y1045">
        <v>441.6</v>
      </c>
    </row>
    <row r="1046" spans="23:25" x14ac:dyDescent="0.3">
      <c r="W1046" s="3" t="s">
        <v>285</v>
      </c>
      <c r="X1046">
        <v>38</v>
      </c>
      <c r="Y1046">
        <v>552</v>
      </c>
    </row>
    <row r="1047" spans="23:25" x14ac:dyDescent="0.3">
      <c r="W1047" s="3" t="s">
        <v>285</v>
      </c>
      <c r="X1047">
        <v>38</v>
      </c>
      <c r="Y1047">
        <v>368</v>
      </c>
    </row>
    <row r="1048" spans="23:25" x14ac:dyDescent="0.3">
      <c r="W1048" s="3" t="s">
        <v>285</v>
      </c>
      <c r="X1048">
        <v>38</v>
      </c>
      <c r="Y1048">
        <v>110.4</v>
      </c>
    </row>
    <row r="1049" spans="23:25" x14ac:dyDescent="0.3">
      <c r="W1049" s="3" t="s">
        <v>285</v>
      </c>
      <c r="X1049">
        <v>38</v>
      </c>
      <c r="Y1049">
        <v>920</v>
      </c>
    </row>
    <row r="1050" spans="23:25" x14ac:dyDescent="0.3">
      <c r="W1050" s="3" t="s">
        <v>285</v>
      </c>
      <c r="X1050">
        <v>38</v>
      </c>
      <c r="Y1050">
        <v>736</v>
      </c>
    </row>
    <row r="1051" spans="23:25" x14ac:dyDescent="0.3">
      <c r="W1051" s="3" t="s">
        <v>285</v>
      </c>
      <c r="X1051">
        <v>38</v>
      </c>
      <c r="Y1051">
        <v>55.2</v>
      </c>
    </row>
    <row r="1052" spans="23:25" x14ac:dyDescent="0.3">
      <c r="W1052" s="3" t="s">
        <v>285</v>
      </c>
      <c r="X1052">
        <v>38</v>
      </c>
      <c r="Y1052">
        <v>18.399999999999999</v>
      </c>
    </row>
    <row r="1053" spans="23:25" x14ac:dyDescent="0.3">
      <c r="W1053" s="3" t="s">
        <v>285</v>
      </c>
      <c r="X1053">
        <v>38</v>
      </c>
      <c r="Y1053">
        <v>552</v>
      </c>
    </row>
    <row r="1054" spans="23:25" x14ac:dyDescent="0.3">
      <c r="W1054" s="3" t="s">
        <v>285</v>
      </c>
      <c r="X1054">
        <v>38</v>
      </c>
      <c r="Y1054">
        <v>1104</v>
      </c>
    </row>
    <row r="1055" spans="23:25" x14ac:dyDescent="0.3">
      <c r="W1055" s="3" t="s">
        <v>285</v>
      </c>
      <c r="X1055">
        <v>38</v>
      </c>
      <c r="Y1055">
        <v>460</v>
      </c>
    </row>
    <row r="1056" spans="23:25" x14ac:dyDescent="0.3">
      <c r="W1056" s="3" t="s">
        <v>285</v>
      </c>
      <c r="X1056">
        <v>38</v>
      </c>
      <c r="Y1056">
        <v>220.8</v>
      </c>
    </row>
    <row r="1057" spans="23:25" x14ac:dyDescent="0.3">
      <c r="W1057" s="3" t="s">
        <v>285</v>
      </c>
      <c r="X1057">
        <v>38</v>
      </c>
      <c r="Y1057">
        <v>1674.4</v>
      </c>
    </row>
    <row r="1058" spans="23:25" x14ac:dyDescent="0.3">
      <c r="W1058" s="3" t="s">
        <v>285</v>
      </c>
      <c r="X1058">
        <v>38</v>
      </c>
      <c r="Y1058">
        <v>368</v>
      </c>
    </row>
    <row r="1059" spans="23:25" x14ac:dyDescent="0.3">
      <c r="W1059" s="3" t="s">
        <v>285</v>
      </c>
      <c r="X1059">
        <v>38</v>
      </c>
      <c r="Y1059">
        <v>184</v>
      </c>
    </row>
    <row r="1060" spans="23:25" x14ac:dyDescent="0.3">
      <c r="W1060" s="3" t="s">
        <v>285</v>
      </c>
      <c r="X1060">
        <v>38</v>
      </c>
      <c r="Y1060">
        <v>184</v>
      </c>
    </row>
    <row r="1061" spans="23:25" x14ac:dyDescent="0.3">
      <c r="W1061" s="3" t="s">
        <v>285</v>
      </c>
      <c r="X1061">
        <v>38</v>
      </c>
      <c r="Y1061">
        <v>92</v>
      </c>
    </row>
    <row r="1062" spans="23:25" x14ac:dyDescent="0.3">
      <c r="W1062" s="3" t="s">
        <v>285</v>
      </c>
      <c r="X1062">
        <v>38</v>
      </c>
      <c r="Y1062">
        <v>736</v>
      </c>
    </row>
    <row r="1063" spans="23:25" x14ac:dyDescent="0.3">
      <c r="W1063" s="3" t="s">
        <v>254</v>
      </c>
      <c r="X1063">
        <v>39</v>
      </c>
      <c r="Y1063">
        <v>77</v>
      </c>
    </row>
    <row r="1064" spans="23:25" x14ac:dyDescent="0.3">
      <c r="W1064" s="3" t="s">
        <v>254</v>
      </c>
      <c r="X1064">
        <v>39</v>
      </c>
      <c r="Y1064">
        <v>123.2</v>
      </c>
    </row>
    <row r="1065" spans="23:25" x14ac:dyDescent="0.3">
      <c r="W1065" s="3" t="s">
        <v>254</v>
      </c>
      <c r="X1065">
        <v>39</v>
      </c>
      <c r="Y1065">
        <v>192.5</v>
      </c>
    </row>
    <row r="1066" spans="23:25" x14ac:dyDescent="0.3">
      <c r="W1066" s="3" t="s">
        <v>254</v>
      </c>
      <c r="X1066">
        <v>39</v>
      </c>
      <c r="Y1066">
        <v>77</v>
      </c>
    </row>
    <row r="1067" spans="23:25" x14ac:dyDescent="0.3">
      <c r="W1067" s="3" t="s">
        <v>254</v>
      </c>
      <c r="X1067">
        <v>39</v>
      </c>
      <c r="Y1067">
        <v>154</v>
      </c>
    </row>
    <row r="1068" spans="23:25" x14ac:dyDescent="0.3">
      <c r="W1068" s="3" t="s">
        <v>254</v>
      </c>
      <c r="X1068">
        <v>39</v>
      </c>
      <c r="Y1068">
        <v>92.4</v>
      </c>
    </row>
    <row r="1069" spans="23:25" x14ac:dyDescent="0.3">
      <c r="W1069" s="3" t="s">
        <v>254</v>
      </c>
      <c r="X1069">
        <v>39</v>
      </c>
      <c r="Y1069">
        <v>100.1</v>
      </c>
    </row>
    <row r="1070" spans="23:25" x14ac:dyDescent="0.3">
      <c r="W1070" s="3" t="s">
        <v>254</v>
      </c>
      <c r="X1070">
        <v>39</v>
      </c>
      <c r="Y1070">
        <v>61.6</v>
      </c>
    </row>
    <row r="1071" spans="23:25" x14ac:dyDescent="0.3">
      <c r="W1071" s="3" t="s">
        <v>254</v>
      </c>
      <c r="X1071">
        <v>39</v>
      </c>
      <c r="Y1071">
        <v>192.5</v>
      </c>
    </row>
    <row r="1072" spans="23:25" x14ac:dyDescent="0.3">
      <c r="W1072" s="3" t="s">
        <v>254</v>
      </c>
      <c r="X1072">
        <v>39</v>
      </c>
      <c r="Y1072">
        <v>231</v>
      </c>
    </row>
    <row r="1073" spans="23:25" x14ac:dyDescent="0.3">
      <c r="W1073" s="3" t="s">
        <v>254</v>
      </c>
      <c r="X1073">
        <v>39</v>
      </c>
      <c r="Y1073">
        <v>154</v>
      </c>
    </row>
    <row r="1074" spans="23:25" x14ac:dyDescent="0.3">
      <c r="W1074" s="3" t="s">
        <v>254</v>
      </c>
      <c r="X1074">
        <v>39</v>
      </c>
      <c r="Y1074">
        <v>772</v>
      </c>
    </row>
    <row r="1075" spans="23:25" x14ac:dyDescent="0.3">
      <c r="W1075" s="3" t="s">
        <v>254</v>
      </c>
      <c r="X1075">
        <v>39</v>
      </c>
      <c r="Y1075">
        <v>96.5</v>
      </c>
    </row>
    <row r="1076" spans="23:25" x14ac:dyDescent="0.3">
      <c r="W1076" s="3" t="s">
        <v>254</v>
      </c>
      <c r="X1076">
        <v>39</v>
      </c>
      <c r="Y1076">
        <v>57.9</v>
      </c>
    </row>
    <row r="1077" spans="23:25" x14ac:dyDescent="0.3">
      <c r="W1077" s="3" t="s">
        <v>254</v>
      </c>
      <c r="X1077">
        <v>39</v>
      </c>
      <c r="Y1077">
        <v>135.1</v>
      </c>
    </row>
    <row r="1078" spans="23:25" x14ac:dyDescent="0.3">
      <c r="W1078" s="3" t="s">
        <v>254</v>
      </c>
      <c r="X1078">
        <v>39</v>
      </c>
      <c r="Y1078">
        <v>115.8</v>
      </c>
    </row>
    <row r="1079" spans="23:25" x14ac:dyDescent="0.3">
      <c r="W1079" s="3" t="s">
        <v>254</v>
      </c>
      <c r="X1079">
        <v>39</v>
      </c>
      <c r="Y1079">
        <v>86.85</v>
      </c>
    </row>
    <row r="1080" spans="23:25" x14ac:dyDescent="0.3">
      <c r="W1080" s="3" t="s">
        <v>254</v>
      </c>
      <c r="X1080">
        <v>39</v>
      </c>
      <c r="Y1080">
        <v>193</v>
      </c>
    </row>
    <row r="1081" spans="23:25" x14ac:dyDescent="0.3">
      <c r="W1081" s="3" t="s">
        <v>254</v>
      </c>
      <c r="X1081">
        <v>39</v>
      </c>
      <c r="Y1081">
        <v>231.6</v>
      </c>
    </row>
    <row r="1082" spans="23:25" x14ac:dyDescent="0.3">
      <c r="W1082" s="3" t="s">
        <v>254</v>
      </c>
      <c r="X1082">
        <v>39</v>
      </c>
      <c r="Y1082">
        <v>1158</v>
      </c>
    </row>
    <row r="1083" spans="23:25" x14ac:dyDescent="0.3">
      <c r="W1083" s="3" t="s">
        <v>254</v>
      </c>
      <c r="X1083">
        <v>39</v>
      </c>
      <c r="Y1083">
        <v>38.6</v>
      </c>
    </row>
    <row r="1084" spans="23:25" x14ac:dyDescent="0.3">
      <c r="W1084" s="3" t="s">
        <v>254</v>
      </c>
      <c r="X1084">
        <v>39</v>
      </c>
      <c r="Y1084">
        <v>405.3</v>
      </c>
    </row>
    <row r="1085" spans="23:25" x14ac:dyDescent="0.3">
      <c r="W1085" s="3" t="s">
        <v>254</v>
      </c>
      <c r="X1085">
        <v>39</v>
      </c>
      <c r="Y1085">
        <v>115.8</v>
      </c>
    </row>
    <row r="1086" spans="23:25" x14ac:dyDescent="0.3">
      <c r="W1086" s="3" t="s">
        <v>254</v>
      </c>
      <c r="X1086">
        <v>39</v>
      </c>
      <c r="Y1086">
        <v>115.8</v>
      </c>
    </row>
    <row r="1087" spans="23:25" x14ac:dyDescent="0.3">
      <c r="W1087" s="3" t="s">
        <v>254</v>
      </c>
      <c r="X1087">
        <v>39</v>
      </c>
      <c r="Y1087">
        <v>337.75</v>
      </c>
    </row>
    <row r="1088" spans="23:25" x14ac:dyDescent="0.3">
      <c r="W1088" s="3" t="s">
        <v>254</v>
      </c>
      <c r="X1088">
        <v>39</v>
      </c>
      <c r="Y1088">
        <v>289.5</v>
      </c>
    </row>
    <row r="1089" spans="23:25" x14ac:dyDescent="0.3">
      <c r="W1089" s="3" t="s">
        <v>254</v>
      </c>
      <c r="X1089">
        <v>39</v>
      </c>
      <c r="Y1089">
        <v>96.5</v>
      </c>
    </row>
    <row r="1090" spans="23:25" x14ac:dyDescent="0.3">
      <c r="W1090" s="3" t="s">
        <v>254</v>
      </c>
      <c r="X1090">
        <v>39</v>
      </c>
      <c r="Y1090">
        <v>193</v>
      </c>
    </row>
    <row r="1091" spans="23:25" x14ac:dyDescent="0.3">
      <c r="W1091" s="3" t="s">
        <v>254</v>
      </c>
      <c r="X1091">
        <v>39</v>
      </c>
      <c r="Y1091">
        <v>135.1</v>
      </c>
    </row>
    <row r="1092" spans="23:25" x14ac:dyDescent="0.3">
      <c r="W1092" s="3" t="s">
        <v>254</v>
      </c>
      <c r="X1092">
        <v>39</v>
      </c>
      <c r="Y1092">
        <v>193</v>
      </c>
    </row>
    <row r="1093" spans="23:25" x14ac:dyDescent="0.3">
      <c r="W1093" s="3" t="s">
        <v>254</v>
      </c>
      <c r="X1093">
        <v>39</v>
      </c>
      <c r="Y1093">
        <v>193</v>
      </c>
    </row>
    <row r="1094" spans="23:25" x14ac:dyDescent="0.3">
      <c r="W1094" s="3" t="s">
        <v>254</v>
      </c>
      <c r="X1094">
        <v>39</v>
      </c>
      <c r="Y1094">
        <v>115.8</v>
      </c>
    </row>
    <row r="1095" spans="23:25" x14ac:dyDescent="0.3">
      <c r="W1095" s="3" t="s">
        <v>254</v>
      </c>
      <c r="X1095">
        <v>39</v>
      </c>
      <c r="Y1095">
        <v>135.1</v>
      </c>
    </row>
    <row r="1096" spans="23:25" x14ac:dyDescent="0.3">
      <c r="W1096" s="3" t="s">
        <v>254</v>
      </c>
      <c r="X1096">
        <v>39</v>
      </c>
      <c r="Y1096">
        <v>289.5</v>
      </c>
    </row>
    <row r="1097" spans="23:25" x14ac:dyDescent="0.3">
      <c r="W1097" s="3" t="s">
        <v>254</v>
      </c>
      <c r="X1097">
        <v>39</v>
      </c>
      <c r="Y1097">
        <v>48.25</v>
      </c>
    </row>
    <row r="1098" spans="23:25" x14ac:dyDescent="0.3">
      <c r="W1098" s="3" t="s">
        <v>254</v>
      </c>
      <c r="X1098">
        <v>39</v>
      </c>
      <c r="Y1098">
        <v>57.9</v>
      </c>
    </row>
    <row r="1099" spans="23:25" x14ac:dyDescent="0.3">
      <c r="W1099" s="3" t="s">
        <v>254</v>
      </c>
      <c r="X1099">
        <v>39</v>
      </c>
      <c r="Y1099">
        <v>231.6</v>
      </c>
    </row>
    <row r="1100" spans="23:25" x14ac:dyDescent="0.3">
      <c r="W1100" s="3" t="s">
        <v>254</v>
      </c>
      <c r="X1100">
        <v>39</v>
      </c>
      <c r="Y1100">
        <v>57.9</v>
      </c>
    </row>
    <row r="1101" spans="23:25" x14ac:dyDescent="0.3">
      <c r="W1101" s="3" t="s">
        <v>254</v>
      </c>
      <c r="X1101">
        <v>39</v>
      </c>
      <c r="Y1101">
        <v>38.6</v>
      </c>
    </row>
    <row r="1102" spans="23:25" x14ac:dyDescent="0.3">
      <c r="W1102" s="3" t="s">
        <v>254</v>
      </c>
      <c r="X1102">
        <v>39</v>
      </c>
      <c r="Y1102">
        <v>337.75</v>
      </c>
    </row>
    <row r="1103" spans="23:25" x14ac:dyDescent="0.3">
      <c r="W1103" s="3" t="s">
        <v>254</v>
      </c>
      <c r="X1103">
        <v>39</v>
      </c>
      <c r="Y1103">
        <v>193</v>
      </c>
    </row>
    <row r="1104" spans="23:25" x14ac:dyDescent="0.3">
      <c r="W1104" s="3" t="s">
        <v>254</v>
      </c>
      <c r="X1104">
        <v>39</v>
      </c>
      <c r="Y1104">
        <v>270.2</v>
      </c>
    </row>
    <row r="1105" spans="23:25" x14ac:dyDescent="0.3">
      <c r="W1105" s="3" t="s">
        <v>254</v>
      </c>
      <c r="X1105">
        <v>39</v>
      </c>
      <c r="Y1105">
        <v>289.5</v>
      </c>
    </row>
    <row r="1106" spans="23:25" x14ac:dyDescent="0.3">
      <c r="W1106" s="3" t="s">
        <v>254</v>
      </c>
      <c r="X1106">
        <v>39</v>
      </c>
      <c r="Y1106">
        <v>115.8</v>
      </c>
    </row>
    <row r="1107" spans="23:25" x14ac:dyDescent="0.3">
      <c r="W1107" s="3" t="s">
        <v>254</v>
      </c>
      <c r="X1107">
        <v>39</v>
      </c>
      <c r="Y1107">
        <v>86.85</v>
      </c>
    </row>
    <row r="1108" spans="23:25" x14ac:dyDescent="0.3">
      <c r="W1108" s="3" t="s">
        <v>254</v>
      </c>
      <c r="X1108">
        <v>39</v>
      </c>
      <c r="Y1108">
        <v>386</v>
      </c>
    </row>
    <row r="1109" spans="23:25" x14ac:dyDescent="0.3">
      <c r="W1109" s="3" t="s">
        <v>254</v>
      </c>
      <c r="X1109">
        <v>39</v>
      </c>
      <c r="Y1109">
        <v>28.95</v>
      </c>
    </row>
    <row r="1110" spans="23:25" x14ac:dyDescent="0.3">
      <c r="W1110" s="3" t="s">
        <v>295</v>
      </c>
      <c r="X1110">
        <v>40</v>
      </c>
      <c r="Y1110">
        <v>98</v>
      </c>
    </row>
    <row r="1111" spans="23:25" x14ac:dyDescent="0.3">
      <c r="W1111" s="3" t="s">
        <v>295</v>
      </c>
      <c r="X1111">
        <v>40</v>
      </c>
      <c r="Y1111">
        <v>22.4</v>
      </c>
    </row>
    <row r="1112" spans="23:25" x14ac:dyDescent="0.3">
      <c r="W1112" s="3" t="s">
        <v>295</v>
      </c>
      <c r="X1112">
        <v>40</v>
      </c>
      <c r="Y1112">
        <v>67.2</v>
      </c>
    </row>
    <row r="1113" spans="23:25" x14ac:dyDescent="0.3">
      <c r="W1113" s="3" t="s">
        <v>295</v>
      </c>
      <c r="X1113">
        <v>40</v>
      </c>
      <c r="Y1113">
        <v>112</v>
      </c>
    </row>
    <row r="1114" spans="23:25" x14ac:dyDescent="0.3">
      <c r="W1114" s="3" t="s">
        <v>295</v>
      </c>
      <c r="X1114">
        <v>40</v>
      </c>
      <c r="Y1114">
        <v>100.8</v>
      </c>
    </row>
    <row r="1115" spans="23:25" x14ac:dyDescent="0.3">
      <c r="W1115" s="3" t="s">
        <v>295</v>
      </c>
      <c r="X1115">
        <v>40</v>
      </c>
      <c r="Y1115">
        <v>448</v>
      </c>
    </row>
    <row r="1116" spans="23:25" x14ac:dyDescent="0.3">
      <c r="W1116" s="3" t="s">
        <v>295</v>
      </c>
      <c r="X1116">
        <v>40</v>
      </c>
      <c r="Y1116">
        <v>560</v>
      </c>
    </row>
    <row r="1117" spans="23:25" x14ac:dyDescent="0.3">
      <c r="W1117" s="3" t="s">
        <v>295</v>
      </c>
      <c r="X1117">
        <v>40</v>
      </c>
      <c r="Y1117">
        <v>224</v>
      </c>
    </row>
    <row r="1118" spans="23:25" x14ac:dyDescent="0.3">
      <c r="W1118" s="3" t="s">
        <v>295</v>
      </c>
      <c r="X1118">
        <v>40</v>
      </c>
      <c r="Y1118">
        <v>420</v>
      </c>
    </row>
    <row r="1119" spans="23:25" x14ac:dyDescent="0.3">
      <c r="W1119" s="3" t="s">
        <v>295</v>
      </c>
      <c r="X1119">
        <v>40</v>
      </c>
      <c r="Y1119">
        <v>280</v>
      </c>
    </row>
    <row r="1120" spans="23:25" x14ac:dyDescent="0.3">
      <c r="W1120" s="3" t="s">
        <v>295</v>
      </c>
      <c r="X1120">
        <v>40</v>
      </c>
      <c r="Y1120">
        <v>392</v>
      </c>
    </row>
    <row r="1121" spans="23:25" x14ac:dyDescent="0.3">
      <c r="W1121" s="3" t="s">
        <v>295</v>
      </c>
      <c r="X1121">
        <v>40</v>
      </c>
      <c r="Y1121">
        <v>1400</v>
      </c>
    </row>
    <row r="1122" spans="23:25" x14ac:dyDescent="0.3">
      <c r="W1122" s="3" t="s">
        <v>295</v>
      </c>
      <c r="X1122">
        <v>40</v>
      </c>
      <c r="Y1122">
        <v>70</v>
      </c>
    </row>
    <row r="1123" spans="23:25" x14ac:dyDescent="0.3">
      <c r="W1123" s="3" t="s">
        <v>295</v>
      </c>
      <c r="X1123">
        <v>40</v>
      </c>
      <c r="Y1123">
        <v>280</v>
      </c>
    </row>
    <row r="1124" spans="23:25" x14ac:dyDescent="0.3">
      <c r="W1124" s="3" t="s">
        <v>295</v>
      </c>
      <c r="X1124">
        <v>40</v>
      </c>
      <c r="Y1124">
        <v>420</v>
      </c>
    </row>
    <row r="1125" spans="23:25" x14ac:dyDescent="0.3">
      <c r="W1125" s="3" t="s">
        <v>295</v>
      </c>
      <c r="X1125">
        <v>40</v>
      </c>
      <c r="Y1125">
        <v>84</v>
      </c>
    </row>
    <row r="1126" spans="23:25" x14ac:dyDescent="0.3">
      <c r="W1126" s="3" t="s">
        <v>295</v>
      </c>
      <c r="X1126">
        <v>40</v>
      </c>
      <c r="Y1126">
        <v>560</v>
      </c>
    </row>
    <row r="1127" spans="23:25" x14ac:dyDescent="0.3">
      <c r="W1127" s="3" t="s">
        <v>295</v>
      </c>
      <c r="X1127">
        <v>40</v>
      </c>
      <c r="Y1127">
        <v>392</v>
      </c>
    </row>
    <row r="1128" spans="23:25" x14ac:dyDescent="0.3">
      <c r="W1128" s="3" t="s">
        <v>295</v>
      </c>
      <c r="X1128">
        <v>40</v>
      </c>
      <c r="Y1128">
        <v>28</v>
      </c>
    </row>
    <row r="1129" spans="23:25" x14ac:dyDescent="0.3">
      <c r="W1129" s="3" t="s">
        <v>295</v>
      </c>
      <c r="X1129">
        <v>40</v>
      </c>
      <c r="Y1129">
        <v>168</v>
      </c>
    </row>
    <row r="1130" spans="23:25" x14ac:dyDescent="0.3">
      <c r="W1130" s="3" t="s">
        <v>295</v>
      </c>
      <c r="X1130">
        <v>40</v>
      </c>
      <c r="Y1130">
        <v>280</v>
      </c>
    </row>
    <row r="1131" spans="23:25" x14ac:dyDescent="0.3">
      <c r="W1131" s="3" t="s">
        <v>295</v>
      </c>
      <c r="X1131">
        <v>40</v>
      </c>
      <c r="Y1131">
        <v>588</v>
      </c>
    </row>
    <row r="1132" spans="23:25" x14ac:dyDescent="0.3">
      <c r="W1132" s="3" t="s">
        <v>295</v>
      </c>
      <c r="X1132">
        <v>40</v>
      </c>
      <c r="Y1132">
        <v>280</v>
      </c>
    </row>
    <row r="1133" spans="23:25" x14ac:dyDescent="0.3">
      <c r="W1133" s="3" t="s">
        <v>295</v>
      </c>
      <c r="X1133">
        <v>40</v>
      </c>
      <c r="Y1133">
        <v>350</v>
      </c>
    </row>
    <row r="1134" spans="23:25" x14ac:dyDescent="0.3">
      <c r="W1134" s="3" t="s">
        <v>295</v>
      </c>
      <c r="X1134">
        <v>40</v>
      </c>
      <c r="Y1134">
        <v>140</v>
      </c>
    </row>
    <row r="1135" spans="23:25" x14ac:dyDescent="0.3">
      <c r="W1135" s="3" t="s">
        <v>295</v>
      </c>
      <c r="X1135">
        <v>40</v>
      </c>
      <c r="Y1135">
        <v>560</v>
      </c>
    </row>
    <row r="1136" spans="23:25" x14ac:dyDescent="0.3">
      <c r="W1136" s="3" t="s">
        <v>295</v>
      </c>
      <c r="X1136">
        <v>40</v>
      </c>
      <c r="Y1136">
        <v>336</v>
      </c>
    </row>
    <row r="1137" spans="23:25" x14ac:dyDescent="0.3">
      <c r="W1137" s="3" t="s">
        <v>295</v>
      </c>
      <c r="X1137">
        <v>40</v>
      </c>
      <c r="Y1137">
        <v>196</v>
      </c>
    </row>
    <row r="1138" spans="23:25" x14ac:dyDescent="0.3">
      <c r="W1138" s="3" t="s">
        <v>295</v>
      </c>
      <c r="X1138">
        <v>40</v>
      </c>
      <c r="Y1138">
        <v>56</v>
      </c>
    </row>
    <row r="1139" spans="23:25" x14ac:dyDescent="0.3">
      <c r="W1139" s="3" t="s">
        <v>295</v>
      </c>
      <c r="X1139">
        <v>40</v>
      </c>
      <c r="Y1139">
        <v>420</v>
      </c>
    </row>
    <row r="1140" spans="23:25" x14ac:dyDescent="0.3">
      <c r="W1140" s="3" t="s">
        <v>267</v>
      </c>
      <c r="X1140">
        <v>41</v>
      </c>
      <c r="Y1140">
        <v>920</v>
      </c>
    </row>
    <row r="1141" spans="23:25" x14ac:dyDescent="0.3">
      <c r="W1141" s="3" t="s">
        <v>267</v>
      </c>
      <c r="X1141">
        <v>41</v>
      </c>
      <c r="Y1141">
        <v>552</v>
      </c>
    </row>
    <row r="1142" spans="23:25" x14ac:dyDescent="0.3">
      <c r="W1142" s="3" t="s">
        <v>267</v>
      </c>
      <c r="X1142">
        <v>41</v>
      </c>
      <c r="Y1142">
        <v>441.6</v>
      </c>
    </row>
    <row r="1143" spans="23:25" x14ac:dyDescent="0.3">
      <c r="W1143" s="3" t="s">
        <v>267</v>
      </c>
      <c r="X1143">
        <v>41</v>
      </c>
      <c r="Y1143">
        <v>736</v>
      </c>
    </row>
    <row r="1144" spans="23:25" x14ac:dyDescent="0.3">
      <c r="W1144" s="3" t="s">
        <v>267</v>
      </c>
      <c r="X1144">
        <v>41</v>
      </c>
      <c r="Y1144">
        <v>883.2</v>
      </c>
    </row>
    <row r="1145" spans="23:25" x14ac:dyDescent="0.3">
      <c r="W1145" s="3" t="s">
        <v>267</v>
      </c>
      <c r="X1145">
        <v>41</v>
      </c>
      <c r="Y1145">
        <v>1472</v>
      </c>
    </row>
    <row r="1146" spans="23:25" x14ac:dyDescent="0.3">
      <c r="W1146" s="3" t="s">
        <v>267</v>
      </c>
      <c r="X1146">
        <v>41</v>
      </c>
      <c r="Y1146">
        <v>736</v>
      </c>
    </row>
    <row r="1147" spans="23:25" x14ac:dyDescent="0.3">
      <c r="W1147" s="3" t="s">
        <v>267</v>
      </c>
      <c r="X1147">
        <v>41</v>
      </c>
      <c r="Y1147">
        <v>110.4</v>
      </c>
    </row>
    <row r="1148" spans="23:25" x14ac:dyDescent="0.3">
      <c r="W1148" s="3" t="s">
        <v>267</v>
      </c>
      <c r="X1148">
        <v>41</v>
      </c>
      <c r="Y1148">
        <v>552</v>
      </c>
    </row>
    <row r="1149" spans="23:25" x14ac:dyDescent="0.3">
      <c r="W1149" s="3" t="s">
        <v>267</v>
      </c>
      <c r="X1149">
        <v>41</v>
      </c>
      <c r="Y1149">
        <v>690</v>
      </c>
    </row>
    <row r="1150" spans="23:25" x14ac:dyDescent="0.3">
      <c r="W1150" s="3" t="s">
        <v>267</v>
      </c>
      <c r="X1150">
        <v>41</v>
      </c>
      <c r="Y1150">
        <v>2760</v>
      </c>
    </row>
    <row r="1151" spans="23:25" x14ac:dyDescent="0.3">
      <c r="W1151" s="3" t="s">
        <v>267</v>
      </c>
      <c r="X1151">
        <v>41</v>
      </c>
      <c r="Y1151">
        <v>1150</v>
      </c>
    </row>
    <row r="1152" spans="23:25" x14ac:dyDescent="0.3">
      <c r="W1152" s="3" t="s">
        <v>267</v>
      </c>
      <c r="X1152">
        <v>41</v>
      </c>
      <c r="Y1152">
        <v>920</v>
      </c>
    </row>
    <row r="1153" spans="23:25" x14ac:dyDescent="0.3">
      <c r="W1153" s="3" t="s">
        <v>267</v>
      </c>
      <c r="X1153">
        <v>41</v>
      </c>
      <c r="Y1153">
        <v>276</v>
      </c>
    </row>
    <row r="1154" spans="23:25" x14ac:dyDescent="0.3">
      <c r="W1154" s="3" t="s">
        <v>267</v>
      </c>
      <c r="X1154">
        <v>41</v>
      </c>
      <c r="Y1154">
        <v>1840</v>
      </c>
    </row>
    <row r="1155" spans="23:25" x14ac:dyDescent="0.3">
      <c r="W1155" s="3" t="s">
        <v>267</v>
      </c>
      <c r="X1155">
        <v>41</v>
      </c>
      <c r="Y1155">
        <v>1104</v>
      </c>
    </row>
    <row r="1156" spans="23:25" x14ac:dyDescent="0.3">
      <c r="W1156" s="3" t="s">
        <v>267</v>
      </c>
      <c r="X1156">
        <v>41</v>
      </c>
      <c r="Y1156">
        <v>1380</v>
      </c>
    </row>
    <row r="1157" spans="23:25" x14ac:dyDescent="0.3">
      <c r="W1157" s="3" t="s">
        <v>267</v>
      </c>
      <c r="X1157">
        <v>41</v>
      </c>
      <c r="Y1157">
        <v>920</v>
      </c>
    </row>
    <row r="1158" spans="23:25" x14ac:dyDescent="0.3">
      <c r="W1158" s="3" t="s">
        <v>267</v>
      </c>
      <c r="X1158">
        <v>41</v>
      </c>
      <c r="Y1158">
        <v>322</v>
      </c>
    </row>
    <row r="1159" spans="23:25" x14ac:dyDescent="0.3">
      <c r="W1159" s="3" t="s">
        <v>267</v>
      </c>
      <c r="X1159">
        <v>41</v>
      </c>
      <c r="Y1159">
        <v>414</v>
      </c>
    </row>
    <row r="1160" spans="23:25" x14ac:dyDescent="0.3">
      <c r="W1160" s="3" t="s">
        <v>267</v>
      </c>
      <c r="X1160">
        <v>41</v>
      </c>
      <c r="Y1160">
        <v>230</v>
      </c>
    </row>
    <row r="1161" spans="23:25" x14ac:dyDescent="0.3">
      <c r="W1161" s="3" t="s">
        <v>267</v>
      </c>
      <c r="X1161">
        <v>41</v>
      </c>
      <c r="Y1161">
        <v>460</v>
      </c>
    </row>
    <row r="1162" spans="23:25" x14ac:dyDescent="0.3">
      <c r="W1162" s="3" t="s">
        <v>267</v>
      </c>
      <c r="X1162">
        <v>41</v>
      </c>
      <c r="Y1162">
        <v>1104</v>
      </c>
    </row>
    <row r="1163" spans="23:25" x14ac:dyDescent="0.3">
      <c r="W1163" s="3" t="s">
        <v>267</v>
      </c>
      <c r="X1163">
        <v>41</v>
      </c>
      <c r="Y1163">
        <v>414</v>
      </c>
    </row>
    <row r="1164" spans="23:25" x14ac:dyDescent="0.3">
      <c r="W1164" s="3" t="s">
        <v>267</v>
      </c>
      <c r="X1164">
        <v>41</v>
      </c>
      <c r="Y1164">
        <v>276</v>
      </c>
    </row>
    <row r="1165" spans="23:25" x14ac:dyDescent="0.3">
      <c r="W1165" s="3" t="s">
        <v>267</v>
      </c>
      <c r="X1165">
        <v>41</v>
      </c>
      <c r="Y1165">
        <v>1380</v>
      </c>
    </row>
    <row r="1166" spans="23:25" x14ac:dyDescent="0.3">
      <c r="W1166" s="3" t="s">
        <v>267</v>
      </c>
      <c r="X1166">
        <v>41</v>
      </c>
      <c r="Y1166">
        <v>1380</v>
      </c>
    </row>
    <row r="1167" spans="23:25" x14ac:dyDescent="0.3">
      <c r="W1167" s="3" t="s">
        <v>267</v>
      </c>
      <c r="X1167">
        <v>41</v>
      </c>
      <c r="Y1167">
        <v>1656</v>
      </c>
    </row>
    <row r="1168" spans="23:25" x14ac:dyDescent="0.3">
      <c r="W1168" s="3" t="s">
        <v>274</v>
      </c>
      <c r="X1168">
        <v>42</v>
      </c>
      <c r="Y1168">
        <v>248</v>
      </c>
    </row>
    <row r="1169" spans="23:25" x14ac:dyDescent="0.3">
      <c r="W1169" s="3" t="s">
        <v>274</v>
      </c>
      <c r="X1169">
        <v>42</v>
      </c>
      <c r="Y1169">
        <v>325.5</v>
      </c>
    </row>
    <row r="1170" spans="23:25" x14ac:dyDescent="0.3">
      <c r="W1170" s="3" t="s">
        <v>274</v>
      </c>
      <c r="X1170">
        <v>42</v>
      </c>
      <c r="Y1170">
        <v>372</v>
      </c>
    </row>
    <row r="1171" spans="23:25" x14ac:dyDescent="0.3">
      <c r="W1171" s="3" t="s">
        <v>274</v>
      </c>
      <c r="X1171">
        <v>42</v>
      </c>
      <c r="Y1171">
        <v>1193.5</v>
      </c>
    </row>
    <row r="1172" spans="23:25" x14ac:dyDescent="0.3">
      <c r="W1172" s="3" t="s">
        <v>274</v>
      </c>
      <c r="X1172">
        <v>42</v>
      </c>
      <c r="Y1172">
        <v>620</v>
      </c>
    </row>
    <row r="1173" spans="23:25" x14ac:dyDescent="0.3">
      <c r="W1173" s="3" t="s">
        <v>274</v>
      </c>
      <c r="X1173">
        <v>42</v>
      </c>
      <c r="Y1173">
        <v>1550</v>
      </c>
    </row>
    <row r="1174" spans="23:25" x14ac:dyDescent="0.3">
      <c r="W1174" s="3" t="s">
        <v>274</v>
      </c>
      <c r="X1174">
        <v>42</v>
      </c>
      <c r="Y1174">
        <v>31</v>
      </c>
    </row>
    <row r="1175" spans="23:25" x14ac:dyDescent="0.3">
      <c r="W1175" s="3" t="s">
        <v>274</v>
      </c>
      <c r="X1175">
        <v>42</v>
      </c>
      <c r="Y1175">
        <v>232.5</v>
      </c>
    </row>
    <row r="1176" spans="23:25" x14ac:dyDescent="0.3">
      <c r="W1176" s="3" t="s">
        <v>274</v>
      </c>
      <c r="X1176">
        <v>42</v>
      </c>
      <c r="Y1176">
        <v>175.05</v>
      </c>
    </row>
    <row r="1177" spans="23:25" x14ac:dyDescent="0.3">
      <c r="W1177" s="3" t="s">
        <v>274</v>
      </c>
      <c r="X1177">
        <v>42</v>
      </c>
      <c r="Y1177">
        <v>778</v>
      </c>
    </row>
    <row r="1178" spans="23:25" x14ac:dyDescent="0.3">
      <c r="W1178" s="3" t="s">
        <v>274</v>
      </c>
      <c r="X1178">
        <v>42</v>
      </c>
      <c r="Y1178">
        <v>194.5</v>
      </c>
    </row>
    <row r="1179" spans="23:25" x14ac:dyDescent="0.3">
      <c r="W1179" s="3" t="s">
        <v>274</v>
      </c>
      <c r="X1179">
        <v>42</v>
      </c>
      <c r="Y1179">
        <v>408.45</v>
      </c>
    </row>
    <row r="1180" spans="23:25" x14ac:dyDescent="0.3">
      <c r="W1180" s="3" t="s">
        <v>274</v>
      </c>
      <c r="X1180">
        <v>42</v>
      </c>
      <c r="Y1180">
        <v>194.5</v>
      </c>
    </row>
    <row r="1181" spans="23:25" x14ac:dyDescent="0.3">
      <c r="W1181" s="3" t="s">
        <v>274</v>
      </c>
      <c r="X1181">
        <v>42</v>
      </c>
      <c r="Y1181">
        <v>544.6</v>
      </c>
    </row>
    <row r="1182" spans="23:25" x14ac:dyDescent="0.3">
      <c r="W1182" s="3" t="s">
        <v>274</v>
      </c>
      <c r="X1182">
        <v>42</v>
      </c>
      <c r="Y1182">
        <v>408.45</v>
      </c>
    </row>
    <row r="1183" spans="23:25" x14ac:dyDescent="0.3">
      <c r="W1183" s="3" t="s">
        <v>274</v>
      </c>
      <c r="X1183">
        <v>42</v>
      </c>
      <c r="Y1183">
        <v>466.8</v>
      </c>
    </row>
    <row r="1184" spans="23:25" x14ac:dyDescent="0.3">
      <c r="W1184" s="3" t="s">
        <v>274</v>
      </c>
      <c r="X1184">
        <v>42</v>
      </c>
      <c r="Y1184">
        <v>972.5</v>
      </c>
    </row>
    <row r="1185" spans="23:25" x14ac:dyDescent="0.3">
      <c r="W1185" s="3" t="s">
        <v>274</v>
      </c>
      <c r="X1185">
        <v>42</v>
      </c>
      <c r="Y1185">
        <v>311.2</v>
      </c>
    </row>
    <row r="1186" spans="23:25" x14ac:dyDescent="0.3">
      <c r="W1186" s="3" t="s">
        <v>274</v>
      </c>
      <c r="X1186">
        <v>42</v>
      </c>
      <c r="Y1186">
        <v>194.5</v>
      </c>
    </row>
    <row r="1187" spans="23:25" x14ac:dyDescent="0.3">
      <c r="W1187" s="3" t="s">
        <v>274</v>
      </c>
      <c r="X1187">
        <v>42</v>
      </c>
      <c r="Y1187">
        <v>311.2</v>
      </c>
    </row>
    <row r="1188" spans="23:25" x14ac:dyDescent="0.3">
      <c r="W1188" s="3" t="s">
        <v>274</v>
      </c>
      <c r="X1188">
        <v>42</v>
      </c>
      <c r="Y1188">
        <v>350.1</v>
      </c>
    </row>
    <row r="1189" spans="23:25" x14ac:dyDescent="0.3">
      <c r="W1189" s="3" t="s">
        <v>274</v>
      </c>
      <c r="X1189">
        <v>42</v>
      </c>
      <c r="Y1189">
        <v>116.7</v>
      </c>
    </row>
    <row r="1190" spans="23:25" x14ac:dyDescent="0.3">
      <c r="W1190" s="3" t="s">
        <v>274</v>
      </c>
      <c r="X1190">
        <v>42</v>
      </c>
      <c r="Y1190">
        <v>233.4</v>
      </c>
    </row>
    <row r="1191" spans="23:25" x14ac:dyDescent="0.3">
      <c r="W1191" s="3" t="s">
        <v>274</v>
      </c>
      <c r="X1191">
        <v>42</v>
      </c>
      <c r="Y1191">
        <v>291.75</v>
      </c>
    </row>
    <row r="1192" spans="23:25" x14ac:dyDescent="0.3">
      <c r="W1192" s="3" t="s">
        <v>271</v>
      </c>
      <c r="X1192">
        <v>43</v>
      </c>
      <c r="Y1192">
        <v>114</v>
      </c>
    </row>
    <row r="1193" spans="23:25" x14ac:dyDescent="0.3">
      <c r="W1193" s="3" t="s">
        <v>271</v>
      </c>
      <c r="X1193">
        <v>43</v>
      </c>
      <c r="Y1193">
        <v>228</v>
      </c>
    </row>
    <row r="1194" spans="23:25" x14ac:dyDescent="0.3">
      <c r="W1194" s="3" t="s">
        <v>271</v>
      </c>
      <c r="X1194">
        <v>43</v>
      </c>
      <c r="Y1194">
        <v>199.5</v>
      </c>
    </row>
    <row r="1195" spans="23:25" x14ac:dyDescent="0.3">
      <c r="W1195" s="3" t="s">
        <v>271</v>
      </c>
      <c r="X1195">
        <v>43</v>
      </c>
      <c r="Y1195">
        <v>950</v>
      </c>
    </row>
    <row r="1196" spans="23:25" x14ac:dyDescent="0.3">
      <c r="W1196" s="3" t="s">
        <v>271</v>
      </c>
      <c r="X1196">
        <v>43</v>
      </c>
      <c r="Y1196">
        <v>190</v>
      </c>
    </row>
    <row r="1197" spans="23:25" x14ac:dyDescent="0.3">
      <c r="W1197" s="3" t="s">
        <v>271</v>
      </c>
      <c r="X1197">
        <v>43</v>
      </c>
      <c r="Y1197">
        <v>1045</v>
      </c>
    </row>
    <row r="1198" spans="23:25" x14ac:dyDescent="0.3">
      <c r="W1198" s="3" t="s">
        <v>271</v>
      </c>
      <c r="X1198">
        <v>43</v>
      </c>
      <c r="Y1198">
        <v>380</v>
      </c>
    </row>
    <row r="1199" spans="23:25" x14ac:dyDescent="0.3">
      <c r="W1199" s="3" t="s">
        <v>271</v>
      </c>
      <c r="X1199">
        <v>43</v>
      </c>
      <c r="Y1199">
        <v>380</v>
      </c>
    </row>
    <row r="1200" spans="23:25" x14ac:dyDescent="0.3">
      <c r="W1200" s="3" t="s">
        <v>271</v>
      </c>
      <c r="X1200">
        <v>43</v>
      </c>
      <c r="Y1200">
        <v>38</v>
      </c>
    </row>
    <row r="1201" spans="23:25" x14ac:dyDescent="0.3">
      <c r="W1201" s="3" t="s">
        <v>271</v>
      </c>
      <c r="X1201">
        <v>43</v>
      </c>
      <c r="Y1201">
        <v>256.5</v>
      </c>
    </row>
    <row r="1202" spans="23:25" x14ac:dyDescent="0.3">
      <c r="W1202" s="3" t="s">
        <v>271</v>
      </c>
      <c r="X1202">
        <v>43</v>
      </c>
      <c r="Y1202">
        <v>342</v>
      </c>
    </row>
    <row r="1203" spans="23:25" x14ac:dyDescent="0.3">
      <c r="W1203" s="3" t="s">
        <v>271</v>
      </c>
      <c r="X1203">
        <v>43</v>
      </c>
      <c r="Y1203">
        <v>142.5</v>
      </c>
    </row>
    <row r="1204" spans="23:25" x14ac:dyDescent="0.3">
      <c r="W1204" s="3" t="s">
        <v>271</v>
      </c>
      <c r="X1204">
        <v>43</v>
      </c>
      <c r="Y1204">
        <v>285</v>
      </c>
    </row>
    <row r="1205" spans="23:25" x14ac:dyDescent="0.3">
      <c r="W1205" s="3" t="s">
        <v>271</v>
      </c>
      <c r="X1205">
        <v>43</v>
      </c>
      <c r="Y1205">
        <v>190</v>
      </c>
    </row>
    <row r="1206" spans="23:25" x14ac:dyDescent="0.3">
      <c r="W1206" s="3" t="s">
        <v>299</v>
      </c>
      <c r="X1206">
        <v>44</v>
      </c>
      <c r="Y1206">
        <v>144</v>
      </c>
    </row>
    <row r="1207" spans="23:25" x14ac:dyDescent="0.3">
      <c r="W1207" s="3" t="s">
        <v>299</v>
      </c>
      <c r="X1207">
        <v>44</v>
      </c>
      <c r="Y1207">
        <v>288</v>
      </c>
    </row>
    <row r="1208" spans="23:25" x14ac:dyDescent="0.3">
      <c r="W1208" s="3" t="s">
        <v>299</v>
      </c>
      <c r="X1208">
        <v>44</v>
      </c>
      <c r="Y1208">
        <v>432</v>
      </c>
    </row>
    <row r="1209" spans="23:25" x14ac:dyDescent="0.3">
      <c r="W1209" s="3" t="s">
        <v>299</v>
      </c>
      <c r="X1209">
        <v>44</v>
      </c>
      <c r="Y1209">
        <v>268.8</v>
      </c>
    </row>
    <row r="1210" spans="23:25" x14ac:dyDescent="0.3">
      <c r="W1210" s="3" t="s">
        <v>299</v>
      </c>
      <c r="X1210">
        <v>44</v>
      </c>
      <c r="Y1210">
        <v>19.2</v>
      </c>
    </row>
    <row r="1211" spans="23:25" x14ac:dyDescent="0.3">
      <c r="W1211" s="3" t="s">
        <v>299</v>
      </c>
      <c r="X1211">
        <v>44</v>
      </c>
      <c r="Y1211">
        <v>192</v>
      </c>
    </row>
    <row r="1212" spans="23:25" x14ac:dyDescent="0.3">
      <c r="W1212" s="3" t="s">
        <v>299</v>
      </c>
      <c r="X1212">
        <v>44</v>
      </c>
      <c r="Y1212">
        <v>48</v>
      </c>
    </row>
    <row r="1213" spans="23:25" x14ac:dyDescent="0.3">
      <c r="W1213" s="3" t="s">
        <v>299</v>
      </c>
      <c r="X1213">
        <v>44</v>
      </c>
      <c r="Y1213">
        <v>96</v>
      </c>
    </row>
    <row r="1214" spans="23:25" x14ac:dyDescent="0.3">
      <c r="W1214" s="3" t="s">
        <v>299</v>
      </c>
      <c r="X1214">
        <v>44</v>
      </c>
      <c r="Y1214">
        <v>192</v>
      </c>
    </row>
    <row r="1215" spans="23:25" x14ac:dyDescent="0.3">
      <c r="W1215" s="3" t="s">
        <v>299</v>
      </c>
      <c r="X1215">
        <v>44</v>
      </c>
      <c r="Y1215">
        <v>48</v>
      </c>
    </row>
    <row r="1216" spans="23:25" x14ac:dyDescent="0.3">
      <c r="W1216" s="3" t="s">
        <v>299</v>
      </c>
      <c r="X1216">
        <v>44</v>
      </c>
      <c r="Y1216">
        <v>108</v>
      </c>
    </row>
    <row r="1217" spans="23:25" x14ac:dyDescent="0.3">
      <c r="W1217" s="3" t="s">
        <v>299</v>
      </c>
      <c r="X1217">
        <v>44</v>
      </c>
      <c r="Y1217">
        <v>24</v>
      </c>
    </row>
    <row r="1218" spans="23:25" x14ac:dyDescent="0.3">
      <c r="W1218" s="3" t="s">
        <v>299</v>
      </c>
      <c r="X1218">
        <v>44</v>
      </c>
      <c r="Y1218">
        <v>252</v>
      </c>
    </row>
    <row r="1219" spans="23:25" x14ac:dyDescent="0.3">
      <c r="W1219" s="3" t="s">
        <v>299</v>
      </c>
      <c r="X1219">
        <v>44</v>
      </c>
      <c r="Y1219">
        <v>540</v>
      </c>
    </row>
    <row r="1220" spans="23:25" x14ac:dyDescent="0.3">
      <c r="W1220" s="3" t="s">
        <v>299</v>
      </c>
      <c r="X1220">
        <v>44</v>
      </c>
      <c r="Y1220">
        <v>720</v>
      </c>
    </row>
    <row r="1221" spans="23:25" x14ac:dyDescent="0.3">
      <c r="W1221" s="3" t="s">
        <v>299</v>
      </c>
      <c r="X1221">
        <v>44</v>
      </c>
      <c r="Y1221">
        <v>216</v>
      </c>
    </row>
    <row r="1222" spans="23:25" x14ac:dyDescent="0.3">
      <c r="W1222" s="3" t="s">
        <v>299</v>
      </c>
      <c r="X1222">
        <v>44</v>
      </c>
      <c r="Y1222">
        <v>288</v>
      </c>
    </row>
    <row r="1223" spans="23:25" x14ac:dyDescent="0.3">
      <c r="W1223" s="3" t="s">
        <v>299</v>
      </c>
      <c r="X1223">
        <v>44</v>
      </c>
      <c r="Y1223">
        <v>336</v>
      </c>
    </row>
    <row r="1224" spans="23:25" x14ac:dyDescent="0.3">
      <c r="W1224" s="3" t="s">
        <v>299</v>
      </c>
      <c r="X1224">
        <v>44</v>
      </c>
      <c r="Y1224">
        <v>420</v>
      </c>
    </row>
    <row r="1225" spans="23:25" x14ac:dyDescent="0.3">
      <c r="W1225" s="3" t="s">
        <v>299</v>
      </c>
      <c r="X1225">
        <v>44</v>
      </c>
      <c r="Y1225">
        <v>252</v>
      </c>
    </row>
    <row r="1226" spans="23:25" x14ac:dyDescent="0.3">
      <c r="W1226" s="3" t="s">
        <v>299</v>
      </c>
      <c r="X1226">
        <v>44</v>
      </c>
      <c r="Y1226">
        <v>180</v>
      </c>
    </row>
    <row r="1227" spans="23:25" x14ac:dyDescent="0.3">
      <c r="W1227" s="3" t="s">
        <v>299</v>
      </c>
      <c r="X1227">
        <v>44</v>
      </c>
      <c r="Y1227">
        <v>108</v>
      </c>
    </row>
    <row r="1228" spans="23:25" x14ac:dyDescent="0.3">
      <c r="W1228" s="3" t="s">
        <v>299</v>
      </c>
      <c r="X1228">
        <v>44</v>
      </c>
      <c r="Y1228">
        <v>240</v>
      </c>
    </row>
    <row r="1229" spans="23:25" x14ac:dyDescent="0.3">
      <c r="W1229" s="3" t="s">
        <v>299</v>
      </c>
      <c r="X1229">
        <v>44</v>
      </c>
      <c r="Y1229">
        <v>300</v>
      </c>
    </row>
    <row r="1230" spans="23:25" x14ac:dyDescent="0.3">
      <c r="W1230" s="3" t="s">
        <v>299</v>
      </c>
      <c r="X1230">
        <v>44</v>
      </c>
      <c r="Y1230">
        <v>36</v>
      </c>
    </row>
    <row r="1231" spans="23:25" x14ac:dyDescent="0.3">
      <c r="W1231" s="3" t="s">
        <v>299</v>
      </c>
      <c r="X1231">
        <v>44</v>
      </c>
      <c r="Y1231">
        <v>360</v>
      </c>
    </row>
    <row r="1232" spans="23:25" x14ac:dyDescent="0.3">
      <c r="W1232" s="3" t="s">
        <v>299</v>
      </c>
      <c r="X1232">
        <v>44</v>
      </c>
      <c r="Y1232">
        <v>36</v>
      </c>
    </row>
    <row r="1233" spans="23:25" x14ac:dyDescent="0.3">
      <c r="W1233" s="3" t="s">
        <v>242</v>
      </c>
      <c r="X1233">
        <v>45</v>
      </c>
      <c r="Y1233">
        <v>121.6</v>
      </c>
    </row>
    <row r="1234" spans="23:25" x14ac:dyDescent="0.3">
      <c r="W1234" s="3" t="s">
        <v>242</v>
      </c>
      <c r="X1234">
        <v>45</v>
      </c>
      <c r="Y1234">
        <v>418</v>
      </c>
    </row>
    <row r="1235" spans="23:25" x14ac:dyDescent="0.3">
      <c r="W1235" s="3" t="s">
        <v>242</v>
      </c>
      <c r="X1235">
        <v>45</v>
      </c>
      <c r="Y1235">
        <v>228</v>
      </c>
    </row>
    <row r="1236" spans="23:25" x14ac:dyDescent="0.3">
      <c r="W1236" s="3" t="s">
        <v>242</v>
      </c>
      <c r="X1236">
        <v>45</v>
      </c>
      <c r="Y1236">
        <v>228</v>
      </c>
    </row>
    <row r="1237" spans="23:25" x14ac:dyDescent="0.3">
      <c r="W1237" s="3" t="s">
        <v>242</v>
      </c>
      <c r="X1237">
        <v>45</v>
      </c>
      <c r="Y1237">
        <v>57</v>
      </c>
    </row>
    <row r="1238" spans="23:25" x14ac:dyDescent="0.3">
      <c r="W1238" s="3" t="s">
        <v>242</v>
      </c>
      <c r="X1238">
        <v>45</v>
      </c>
      <c r="Y1238">
        <v>237.5</v>
      </c>
    </row>
    <row r="1239" spans="23:25" x14ac:dyDescent="0.3">
      <c r="W1239" s="3" t="s">
        <v>242</v>
      </c>
      <c r="X1239">
        <v>45</v>
      </c>
      <c r="Y1239">
        <v>142.5</v>
      </c>
    </row>
    <row r="1240" spans="23:25" x14ac:dyDescent="0.3">
      <c r="W1240" s="3" t="s">
        <v>242</v>
      </c>
      <c r="X1240">
        <v>45</v>
      </c>
      <c r="Y1240">
        <v>57</v>
      </c>
    </row>
    <row r="1241" spans="23:25" x14ac:dyDescent="0.3">
      <c r="W1241" s="3" t="s">
        <v>242</v>
      </c>
      <c r="X1241">
        <v>45</v>
      </c>
      <c r="Y1241">
        <v>95</v>
      </c>
    </row>
    <row r="1242" spans="23:25" x14ac:dyDescent="0.3">
      <c r="W1242" s="3" t="s">
        <v>242</v>
      </c>
      <c r="X1242">
        <v>45</v>
      </c>
      <c r="Y1242">
        <v>380</v>
      </c>
    </row>
    <row r="1243" spans="23:25" x14ac:dyDescent="0.3">
      <c r="W1243" s="3" t="s">
        <v>242</v>
      </c>
      <c r="X1243">
        <v>45</v>
      </c>
      <c r="Y1243">
        <v>142.5</v>
      </c>
    </row>
    <row r="1244" spans="23:25" x14ac:dyDescent="0.3">
      <c r="W1244" s="3" t="s">
        <v>242</v>
      </c>
      <c r="X1244">
        <v>45</v>
      </c>
      <c r="Y1244">
        <v>114</v>
      </c>
    </row>
    <row r="1245" spans="23:25" x14ac:dyDescent="0.3">
      <c r="W1245" s="3" t="s">
        <v>242</v>
      </c>
      <c r="X1245">
        <v>45</v>
      </c>
      <c r="Y1245">
        <v>47.5</v>
      </c>
    </row>
    <row r="1246" spans="23:25" x14ac:dyDescent="0.3">
      <c r="W1246" s="3" t="s">
        <v>242</v>
      </c>
      <c r="X1246">
        <v>45</v>
      </c>
      <c r="Y1246">
        <v>475</v>
      </c>
    </row>
    <row r="1247" spans="23:25" x14ac:dyDescent="0.3">
      <c r="W1247" s="3" t="s">
        <v>242</v>
      </c>
      <c r="X1247">
        <v>45</v>
      </c>
      <c r="Y1247">
        <v>285</v>
      </c>
    </row>
    <row r="1248" spans="23:25" x14ac:dyDescent="0.3">
      <c r="W1248" s="3" t="s">
        <v>242</v>
      </c>
      <c r="X1248">
        <v>45</v>
      </c>
      <c r="Y1248">
        <v>285</v>
      </c>
    </row>
    <row r="1249" spans="23:25" x14ac:dyDescent="0.3">
      <c r="W1249" s="3" t="s">
        <v>242</v>
      </c>
      <c r="X1249">
        <v>45</v>
      </c>
      <c r="Y1249">
        <v>380</v>
      </c>
    </row>
    <row r="1250" spans="23:25" x14ac:dyDescent="0.3">
      <c r="W1250" s="3" t="s">
        <v>242</v>
      </c>
      <c r="X1250">
        <v>45</v>
      </c>
      <c r="Y1250">
        <v>199.5</v>
      </c>
    </row>
    <row r="1251" spans="23:25" x14ac:dyDescent="0.3">
      <c r="W1251" s="3" t="s">
        <v>242</v>
      </c>
      <c r="X1251">
        <v>45</v>
      </c>
      <c r="Y1251">
        <v>47.5</v>
      </c>
    </row>
    <row r="1252" spans="23:25" x14ac:dyDescent="0.3">
      <c r="W1252" s="3" t="s">
        <v>242</v>
      </c>
      <c r="X1252">
        <v>45</v>
      </c>
      <c r="Y1252">
        <v>133</v>
      </c>
    </row>
    <row r="1253" spans="23:25" x14ac:dyDescent="0.3">
      <c r="W1253" s="3" t="s">
        <v>242</v>
      </c>
      <c r="X1253">
        <v>45</v>
      </c>
      <c r="Y1253">
        <v>285</v>
      </c>
    </row>
    <row r="1254" spans="23:25" x14ac:dyDescent="0.3">
      <c r="W1254" s="3" t="s">
        <v>248</v>
      </c>
      <c r="X1254">
        <v>46</v>
      </c>
      <c r="Y1254">
        <v>714</v>
      </c>
    </row>
    <row r="1255" spans="23:25" x14ac:dyDescent="0.3">
      <c r="W1255" s="3" t="s">
        <v>248</v>
      </c>
      <c r="X1255">
        <v>46</v>
      </c>
      <c r="Y1255">
        <v>153</v>
      </c>
    </row>
    <row r="1256" spans="23:25" x14ac:dyDescent="0.3">
      <c r="W1256" s="3" t="s">
        <v>248</v>
      </c>
      <c r="X1256">
        <v>46</v>
      </c>
      <c r="Y1256">
        <v>191.25</v>
      </c>
    </row>
    <row r="1257" spans="23:25" x14ac:dyDescent="0.3">
      <c r="W1257" s="3" t="s">
        <v>248</v>
      </c>
      <c r="X1257">
        <v>46</v>
      </c>
      <c r="Y1257">
        <v>76.5</v>
      </c>
    </row>
    <row r="1258" spans="23:25" x14ac:dyDescent="0.3">
      <c r="W1258" s="3" t="s">
        <v>248</v>
      </c>
      <c r="X1258">
        <v>46</v>
      </c>
      <c r="Y1258">
        <v>306</v>
      </c>
    </row>
    <row r="1259" spans="23:25" x14ac:dyDescent="0.3">
      <c r="W1259" s="3" t="s">
        <v>248</v>
      </c>
      <c r="X1259">
        <v>46</v>
      </c>
      <c r="Y1259">
        <v>102</v>
      </c>
    </row>
    <row r="1260" spans="23:25" x14ac:dyDescent="0.3">
      <c r="W1260" s="3" t="s">
        <v>286</v>
      </c>
      <c r="X1260">
        <v>47</v>
      </c>
      <c r="Y1260">
        <v>640</v>
      </c>
    </row>
    <row r="1261" spans="23:25" x14ac:dyDescent="0.3">
      <c r="W1261" s="3" t="s">
        <v>286</v>
      </c>
      <c r="X1261">
        <v>47</v>
      </c>
      <c r="Y1261">
        <v>240</v>
      </c>
    </row>
    <row r="1262" spans="23:25" x14ac:dyDescent="0.3">
      <c r="W1262" s="3" t="s">
        <v>286</v>
      </c>
      <c r="X1262">
        <v>47</v>
      </c>
      <c r="Y1262">
        <v>480</v>
      </c>
    </row>
    <row r="1263" spans="23:25" x14ac:dyDescent="0.3">
      <c r="W1263" s="3" t="s">
        <v>286</v>
      </c>
      <c r="X1263">
        <v>47</v>
      </c>
      <c r="Y1263">
        <v>560</v>
      </c>
    </row>
    <row r="1264" spans="23:25" x14ac:dyDescent="0.3">
      <c r="W1264" s="3" t="s">
        <v>286</v>
      </c>
      <c r="X1264">
        <v>47</v>
      </c>
      <c r="Y1264">
        <v>480</v>
      </c>
    </row>
    <row r="1265" spans="23:25" x14ac:dyDescent="0.3">
      <c r="W1265" s="3" t="s">
        <v>286</v>
      </c>
      <c r="X1265">
        <v>47</v>
      </c>
      <c r="Y1265">
        <v>480</v>
      </c>
    </row>
    <row r="1266" spans="23:25" x14ac:dyDescent="0.3">
      <c r="W1266" s="3" t="s">
        <v>286</v>
      </c>
      <c r="X1266">
        <v>47</v>
      </c>
      <c r="Y1266">
        <v>336</v>
      </c>
    </row>
    <row r="1267" spans="23:25" x14ac:dyDescent="0.3">
      <c r="W1267" s="3" t="s">
        <v>286</v>
      </c>
      <c r="X1267">
        <v>47</v>
      </c>
      <c r="Y1267">
        <v>384</v>
      </c>
    </row>
    <row r="1268" spans="23:25" x14ac:dyDescent="0.3">
      <c r="W1268" s="3" t="s">
        <v>286</v>
      </c>
      <c r="X1268">
        <v>47</v>
      </c>
      <c r="Y1268">
        <v>500</v>
      </c>
    </row>
    <row r="1269" spans="23:25" x14ac:dyDescent="0.3">
      <c r="W1269" s="3" t="s">
        <v>286</v>
      </c>
      <c r="X1269">
        <v>47</v>
      </c>
      <c r="Y1269">
        <v>120</v>
      </c>
    </row>
    <row r="1270" spans="23:25" x14ac:dyDescent="0.3">
      <c r="W1270" s="3" t="s">
        <v>286</v>
      </c>
      <c r="X1270">
        <v>47</v>
      </c>
      <c r="Y1270">
        <v>500</v>
      </c>
    </row>
    <row r="1271" spans="23:25" x14ac:dyDescent="0.3">
      <c r="W1271" s="3" t="s">
        <v>286</v>
      </c>
      <c r="X1271">
        <v>47</v>
      </c>
      <c r="Y1271">
        <v>360</v>
      </c>
    </row>
    <row r="1272" spans="23:25" x14ac:dyDescent="0.3">
      <c r="W1272" s="3" t="s">
        <v>286</v>
      </c>
      <c r="X1272">
        <v>47</v>
      </c>
      <c r="Y1272">
        <v>80</v>
      </c>
    </row>
    <row r="1273" spans="23:25" x14ac:dyDescent="0.3">
      <c r="W1273" s="3" t="s">
        <v>286</v>
      </c>
      <c r="X1273">
        <v>47</v>
      </c>
      <c r="Y1273">
        <v>840</v>
      </c>
    </row>
    <row r="1274" spans="23:25" x14ac:dyDescent="0.3">
      <c r="W1274" s="3" t="s">
        <v>286</v>
      </c>
      <c r="X1274">
        <v>47</v>
      </c>
      <c r="Y1274">
        <v>300</v>
      </c>
    </row>
    <row r="1275" spans="23:25" x14ac:dyDescent="0.3">
      <c r="W1275" s="3" t="s">
        <v>286</v>
      </c>
      <c r="X1275">
        <v>47</v>
      </c>
      <c r="Y1275">
        <v>400</v>
      </c>
    </row>
    <row r="1276" spans="23:25" x14ac:dyDescent="0.3">
      <c r="W1276" s="3" t="s">
        <v>286</v>
      </c>
      <c r="X1276">
        <v>47</v>
      </c>
      <c r="Y1276">
        <v>200</v>
      </c>
    </row>
    <row r="1277" spans="23:25" x14ac:dyDescent="0.3">
      <c r="W1277" s="3" t="s">
        <v>286</v>
      </c>
      <c r="X1277">
        <v>47</v>
      </c>
      <c r="Y1277">
        <v>560</v>
      </c>
    </row>
    <row r="1278" spans="23:25" x14ac:dyDescent="0.3">
      <c r="W1278" s="3" t="s">
        <v>286</v>
      </c>
      <c r="X1278">
        <v>47</v>
      </c>
      <c r="Y1278">
        <v>800</v>
      </c>
    </row>
    <row r="1279" spans="23:25" x14ac:dyDescent="0.3">
      <c r="W1279" s="3" t="s">
        <v>286</v>
      </c>
      <c r="X1279">
        <v>47</v>
      </c>
      <c r="Y1279">
        <v>40</v>
      </c>
    </row>
    <row r="1280" spans="23:25" x14ac:dyDescent="0.3">
      <c r="W1280" s="3" t="s">
        <v>286</v>
      </c>
      <c r="X1280">
        <v>47</v>
      </c>
      <c r="Y1280">
        <v>1200</v>
      </c>
    </row>
    <row r="1281" spans="23:25" x14ac:dyDescent="0.3">
      <c r="W1281" s="3" t="s">
        <v>252</v>
      </c>
      <c r="X1281">
        <v>48</v>
      </c>
      <c r="Y1281">
        <v>195</v>
      </c>
    </row>
    <row r="1282" spans="23:25" x14ac:dyDescent="0.3">
      <c r="W1282" s="3" t="s">
        <v>252</v>
      </c>
      <c r="X1282">
        <v>48</v>
      </c>
      <c r="Y1282">
        <v>195</v>
      </c>
    </row>
    <row r="1283" spans="23:25" x14ac:dyDescent="0.3">
      <c r="W1283" s="3" t="s">
        <v>252</v>
      </c>
      <c r="X1283">
        <v>48</v>
      </c>
      <c r="Y1283">
        <v>520</v>
      </c>
    </row>
    <row r="1284" spans="23:25" x14ac:dyDescent="0.3">
      <c r="W1284" s="3" t="s">
        <v>252</v>
      </c>
      <c r="X1284">
        <v>48</v>
      </c>
      <c r="Y1284">
        <v>325</v>
      </c>
    </row>
    <row r="1285" spans="23:25" x14ac:dyDescent="0.3">
      <c r="W1285" s="3" t="s">
        <v>252</v>
      </c>
      <c r="X1285">
        <v>48</v>
      </c>
      <c r="Y1285">
        <v>406.25</v>
      </c>
    </row>
    <row r="1286" spans="23:25" x14ac:dyDescent="0.3">
      <c r="W1286" s="3" t="s">
        <v>252</v>
      </c>
      <c r="X1286">
        <v>48</v>
      </c>
      <c r="Y1286">
        <v>650</v>
      </c>
    </row>
    <row r="1287" spans="23:25" x14ac:dyDescent="0.3">
      <c r="W1287" s="3" t="s">
        <v>252</v>
      </c>
      <c r="X1287">
        <v>48</v>
      </c>
      <c r="Y1287">
        <v>325</v>
      </c>
    </row>
    <row r="1288" spans="23:25" x14ac:dyDescent="0.3">
      <c r="W1288" s="3" t="s">
        <v>252</v>
      </c>
      <c r="X1288">
        <v>48</v>
      </c>
      <c r="Y1288">
        <v>390</v>
      </c>
    </row>
    <row r="1289" spans="23:25" x14ac:dyDescent="0.3">
      <c r="W1289" s="3" t="s">
        <v>252</v>
      </c>
      <c r="X1289">
        <v>48</v>
      </c>
      <c r="Y1289">
        <v>146.25</v>
      </c>
    </row>
    <row r="1290" spans="23:25" x14ac:dyDescent="0.3">
      <c r="W1290" s="3" t="s">
        <v>252</v>
      </c>
      <c r="X1290">
        <v>48</v>
      </c>
      <c r="Y1290">
        <v>357.5</v>
      </c>
    </row>
    <row r="1291" spans="23:25" x14ac:dyDescent="0.3">
      <c r="W1291" s="3" t="s">
        <v>305</v>
      </c>
      <c r="X1291">
        <v>49</v>
      </c>
      <c r="Y1291">
        <v>1696</v>
      </c>
    </row>
    <row r="1292" spans="23:25" x14ac:dyDescent="0.3">
      <c r="W1292" s="3" t="s">
        <v>305</v>
      </c>
      <c r="X1292">
        <v>49</v>
      </c>
      <c r="Y1292">
        <v>1484</v>
      </c>
    </row>
    <row r="1293" spans="23:25" x14ac:dyDescent="0.3">
      <c r="W1293" s="3" t="s">
        <v>305</v>
      </c>
      <c r="X1293">
        <v>49</v>
      </c>
      <c r="Y1293">
        <v>84.8</v>
      </c>
    </row>
    <row r="1294" spans="23:25" x14ac:dyDescent="0.3">
      <c r="W1294" s="3" t="s">
        <v>305</v>
      </c>
      <c r="X1294">
        <v>49</v>
      </c>
      <c r="Y1294">
        <v>2035.2</v>
      </c>
    </row>
    <row r="1295" spans="23:25" x14ac:dyDescent="0.3">
      <c r="W1295" s="3" t="s">
        <v>305</v>
      </c>
      <c r="X1295">
        <v>49</v>
      </c>
      <c r="Y1295">
        <v>848</v>
      </c>
    </row>
    <row r="1296" spans="23:25" x14ac:dyDescent="0.3">
      <c r="W1296" s="3" t="s">
        <v>305</v>
      </c>
      <c r="X1296">
        <v>49</v>
      </c>
      <c r="Y1296">
        <v>763.2</v>
      </c>
    </row>
    <row r="1297" spans="23:25" x14ac:dyDescent="0.3">
      <c r="W1297" s="3" t="s">
        <v>305</v>
      </c>
      <c r="X1297">
        <v>49</v>
      </c>
      <c r="Y1297">
        <v>763.2</v>
      </c>
    </row>
    <row r="1298" spans="23:25" x14ac:dyDescent="0.3">
      <c r="W1298" s="3" t="s">
        <v>305</v>
      </c>
      <c r="X1298">
        <v>49</v>
      </c>
      <c r="Y1298">
        <v>127.2</v>
      </c>
    </row>
    <row r="1299" spans="23:25" x14ac:dyDescent="0.3">
      <c r="W1299" s="3" t="s">
        <v>305</v>
      </c>
      <c r="X1299">
        <v>49</v>
      </c>
      <c r="Y1299">
        <v>1060</v>
      </c>
    </row>
    <row r="1300" spans="23:25" x14ac:dyDescent="0.3">
      <c r="W1300" s="3" t="s">
        <v>305</v>
      </c>
      <c r="X1300">
        <v>49</v>
      </c>
      <c r="Y1300">
        <v>318</v>
      </c>
    </row>
    <row r="1301" spans="23:25" x14ac:dyDescent="0.3">
      <c r="W1301" s="3" t="s">
        <v>305</v>
      </c>
      <c r="X1301">
        <v>49</v>
      </c>
      <c r="Y1301">
        <v>2544</v>
      </c>
    </row>
    <row r="1302" spans="23:25" x14ac:dyDescent="0.3">
      <c r="W1302" s="3" t="s">
        <v>305</v>
      </c>
      <c r="X1302">
        <v>49</v>
      </c>
      <c r="Y1302">
        <v>1060</v>
      </c>
    </row>
    <row r="1303" spans="23:25" x14ac:dyDescent="0.3">
      <c r="W1303" s="3" t="s">
        <v>305</v>
      </c>
      <c r="X1303">
        <v>49</v>
      </c>
      <c r="Y1303">
        <v>1060</v>
      </c>
    </row>
    <row r="1304" spans="23:25" x14ac:dyDescent="0.3">
      <c r="W1304" s="3" t="s">
        <v>305</v>
      </c>
      <c r="X1304">
        <v>49</v>
      </c>
      <c r="Y1304">
        <v>2650</v>
      </c>
    </row>
    <row r="1305" spans="23:25" x14ac:dyDescent="0.3">
      <c r="W1305" s="3" t="s">
        <v>305</v>
      </c>
      <c r="X1305">
        <v>49</v>
      </c>
      <c r="Y1305">
        <v>159</v>
      </c>
    </row>
    <row r="1306" spans="23:25" x14ac:dyDescent="0.3">
      <c r="W1306" s="3" t="s">
        <v>305</v>
      </c>
      <c r="X1306">
        <v>49</v>
      </c>
      <c r="Y1306">
        <v>795</v>
      </c>
    </row>
    <row r="1307" spans="23:25" x14ac:dyDescent="0.3">
      <c r="W1307" s="3" t="s">
        <v>305</v>
      </c>
      <c r="X1307">
        <v>49</v>
      </c>
      <c r="Y1307">
        <v>1060</v>
      </c>
    </row>
    <row r="1308" spans="23:25" x14ac:dyDescent="0.3">
      <c r="W1308" s="3" t="s">
        <v>305</v>
      </c>
      <c r="X1308">
        <v>49</v>
      </c>
      <c r="Y1308">
        <v>1060</v>
      </c>
    </row>
    <row r="1309" spans="23:25" x14ac:dyDescent="0.3">
      <c r="W1309" s="3" t="s">
        <v>305</v>
      </c>
      <c r="X1309">
        <v>49</v>
      </c>
      <c r="Y1309">
        <v>1484</v>
      </c>
    </row>
    <row r="1310" spans="23:25" x14ac:dyDescent="0.3">
      <c r="W1310" s="3" t="s">
        <v>305</v>
      </c>
      <c r="X1310">
        <v>49</v>
      </c>
      <c r="Y1310">
        <v>371</v>
      </c>
    </row>
    <row r="1311" spans="23:25" x14ac:dyDescent="0.3">
      <c r="W1311" s="3" t="s">
        <v>305</v>
      </c>
      <c r="X1311">
        <v>49</v>
      </c>
      <c r="Y1311">
        <v>1590</v>
      </c>
    </row>
    <row r="1312" spans="23:25" x14ac:dyDescent="0.3">
      <c r="W1312" s="3" t="s">
        <v>305</v>
      </c>
      <c r="X1312">
        <v>49</v>
      </c>
      <c r="Y1312">
        <v>1484</v>
      </c>
    </row>
    <row r="1313" spans="23:25" x14ac:dyDescent="0.3">
      <c r="W1313" s="3" t="s">
        <v>305</v>
      </c>
      <c r="X1313">
        <v>49</v>
      </c>
      <c r="Y1313">
        <v>6360</v>
      </c>
    </row>
    <row r="1314" spans="23:25" x14ac:dyDescent="0.3">
      <c r="W1314" s="3" t="s">
        <v>305</v>
      </c>
      <c r="X1314">
        <v>49</v>
      </c>
      <c r="Y1314">
        <v>530</v>
      </c>
    </row>
    <row r="1315" spans="23:25" x14ac:dyDescent="0.3">
      <c r="W1315" s="3" t="s">
        <v>305</v>
      </c>
      <c r="X1315">
        <v>49</v>
      </c>
      <c r="Y1315">
        <v>1590</v>
      </c>
    </row>
    <row r="1316" spans="23:25" x14ac:dyDescent="0.3">
      <c r="W1316" s="3" t="s">
        <v>305</v>
      </c>
      <c r="X1316">
        <v>49</v>
      </c>
      <c r="Y1316">
        <v>318</v>
      </c>
    </row>
    <row r="1317" spans="23:25" x14ac:dyDescent="0.3">
      <c r="W1317" s="3" t="s">
        <v>305</v>
      </c>
      <c r="X1317">
        <v>49</v>
      </c>
      <c r="Y1317">
        <v>212</v>
      </c>
    </row>
    <row r="1318" spans="23:25" x14ac:dyDescent="0.3">
      <c r="W1318" s="3" t="s">
        <v>305</v>
      </c>
      <c r="X1318">
        <v>49</v>
      </c>
      <c r="Y1318">
        <v>159</v>
      </c>
    </row>
    <row r="1319" spans="23:25" x14ac:dyDescent="0.3">
      <c r="W1319" s="3" t="s">
        <v>305</v>
      </c>
      <c r="X1319">
        <v>49</v>
      </c>
      <c r="Y1319">
        <v>106</v>
      </c>
    </row>
    <row r="1320" spans="23:25" x14ac:dyDescent="0.3">
      <c r="W1320" s="3" t="s">
        <v>305</v>
      </c>
      <c r="X1320">
        <v>49</v>
      </c>
      <c r="Y1320">
        <v>2120</v>
      </c>
    </row>
    <row r="1321" spans="23:25" x14ac:dyDescent="0.3">
      <c r="W1321" s="3" t="s">
        <v>305</v>
      </c>
      <c r="X1321">
        <v>49</v>
      </c>
      <c r="Y1321">
        <v>424</v>
      </c>
    </row>
    <row r="1322" spans="23:25" x14ac:dyDescent="0.3">
      <c r="W1322" s="3" t="s">
        <v>305</v>
      </c>
      <c r="X1322">
        <v>49</v>
      </c>
      <c r="Y1322">
        <v>848</v>
      </c>
    </row>
    <row r="1323" spans="23:25" x14ac:dyDescent="0.3">
      <c r="W1323" s="3" t="s">
        <v>305</v>
      </c>
      <c r="X1323">
        <v>49</v>
      </c>
      <c r="Y1323">
        <v>530</v>
      </c>
    </row>
    <row r="1324" spans="23:25" x14ac:dyDescent="0.3">
      <c r="W1324" s="3" t="s">
        <v>305</v>
      </c>
      <c r="X1324">
        <v>49</v>
      </c>
      <c r="Y1324">
        <v>1060</v>
      </c>
    </row>
    <row r="1325" spans="23:25" x14ac:dyDescent="0.3">
      <c r="W1325" s="3" t="s">
        <v>305</v>
      </c>
      <c r="X1325">
        <v>49</v>
      </c>
      <c r="Y1325">
        <v>795</v>
      </c>
    </row>
    <row r="1326" spans="23:25" x14ac:dyDescent="0.3">
      <c r="W1326" s="3" t="s">
        <v>305</v>
      </c>
      <c r="X1326">
        <v>49</v>
      </c>
      <c r="Y1326">
        <v>2332</v>
      </c>
    </row>
    <row r="1327" spans="23:25" x14ac:dyDescent="0.3">
      <c r="W1327" s="3" t="s">
        <v>305</v>
      </c>
      <c r="X1327">
        <v>49</v>
      </c>
      <c r="Y1327">
        <v>530</v>
      </c>
    </row>
    <row r="1328" spans="23:25" x14ac:dyDescent="0.3">
      <c r="W1328" s="3" t="s">
        <v>305</v>
      </c>
      <c r="X1328">
        <v>49</v>
      </c>
      <c r="Y1328">
        <v>1272</v>
      </c>
    </row>
    <row r="1329" spans="23:25" x14ac:dyDescent="0.3">
      <c r="W1329" s="3" t="s">
        <v>305</v>
      </c>
      <c r="X1329">
        <v>49</v>
      </c>
      <c r="Y1329">
        <v>1060</v>
      </c>
    </row>
    <row r="1330" spans="23:25" x14ac:dyDescent="0.3">
      <c r="W1330" s="3" t="s">
        <v>266</v>
      </c>
      <c r="X1330">
        <v>50</v>
      </c>
      <c r="Y1330">
        <v>112</v>
      </c>
    </row>
    <row r="1331" spans="23:25" x14ac:dyDescent="0.3">
      <c r="W1331" s="3" t="s">
        <v>266</v>
      </c>
      <c r="X1331">
        <v>50</v>
      </c>
      <c r="Y1331">
        <v>44.8</v>
      </c>
    </row>
    <row r="1332" spans="23:25" x14ac:dyDescent="0.3">
      <c r="W1332" s="3" t="s">
        <v>266</v>
      </c>
      <c r="X1332">
        <v>50</v>
      </c>
      <c r="Y1332">
        <v>112</v>
      </c>
    </row>
    <row r="1333" spans="23:25" x14ac:dyDescent="0.3">
      <c r="W1333" s="3" t="s">
        <v>266</v>
      </c>
      <c r="X1333">
        <v>50</v>
      </c>
      <c r="Y1333">
        <v>84</v>
      </c>
    </row>
    <row r="1334" spans="23:25" x14ac:dyDescent="0.3">
      <c r="W1334" s="3" t="s">
        <v>266</v>
      </c>
      <c r="X1334">
        <v>50</v>
      </c>
      <c r="Y1334">
        <v>112</v>
      </c>
    </row>
    <row r="1335" spans="23:25" x14ac:dyDescent="0.3">
      <c r="W1335" s="3" t="s">
        <v>266</v>
      </c>
      <c r="X1335">
        <v>50</v>
      </c>
      <c r="Y1335">
        <v>42</v>
      </c>
    </row>
    <row r="1336" spans="23:25" x14ac:dyDescent="0.3">
      <c r="W1336" s="3" t="s">
        <v>266</v>
      </c>
      <c r="X1336">
        <v>50</v>
      </c>
      <c r="Y1336">
        <v>210</v>
      </c>
    </row>
    <row r="1337" spans="23:25" x14ac:dyDescent="0.3">
      <c r="W1337" s="3" t="s">
        <v>266</v>
      </c>
      <c r="X1337">
        <v>50</v>
      </c>
      <c r="Y1337">
        <v>490</v>
      </c>
    </row>
    <row r="1338" spans="23:25" x14ac:dyDescent="0.3">
      <c r="W1338" s="3" t="s">
        <v>266</v>
      </c>
      <c r="X1338">
        <v>50</v>
      </c>
      <c r="Y1338">
        <v>28</v>
      </c>
    </row>
    <row r="1339" spans="23:25" x14ac:dyDescent="0.3">
      <c r="W1339" s="3" t="s">
        <v>266</v>
      </c>
      <c r="X1339">
        <v>50</v>
      </c>
      <c r="Y1339">
        <v>168</v>
      </c>
    </row>
    <row r="1340" spans="23:25" x14ac:dyDescent="0.3">
      <c r="W1340" s="3" t="s">
        <v>266</v>
      </c>
      <c r="X1340">
        <v>50</v>
      </c>
      <c r="Y1340">
        <v>35</v>
      </c>
    </row>
    <row r="1341" spans="23:25" x14ac:dyDescent="0.3">
      <c r="W1341" s="3" t="s">
        <v>266</v>
      </c>
      <c r="X1341">
        <v>50</v>
      </c>
      <c r="Y1341">
        <v>63</v>
      </c>
    </row>
    <row r="1342" spans="23:25" x14ac:dyDescent="0.3">
      <c r="W1342" s="3" t="s">
        <v>266</v>
      </c>
      <c r="X1342">
        <v>50</v>
      </c>
      <c r="Y1342">
        <v>28</v>
      </c>
    </row>
    <row r="1343" spans="23:25" x14ac:dyDescent="0.3">
      <c r="W1343" s="3" t="s">
        <v>266</v>
      </c>
      <c r="X1343">
        <v>50</v>
      </c>
      <c r="Y1343">
        <v>175</v>
      </c>
    </row>
    <row r="1344" spans="23:25" x14ac:dyDescent="0.3">
      <c r="W1344" s="3" t="s">
        <v>266</v>
      </c>
      <c r="X1344">
        <v>50</v>
      </c>
      <c r="Y1344">
        <v>126</v>
      </c>
    </row>
    <row r="1345" spans="23:25" x14ac:dyDescent="0.3">
      <c r="W1345" s="3" t="s">
        <v>266</v>
      </c>
      <c r="X1345">
        <v>50</v>
      </c>
      <c r="Y1345">
        <v>420</v>
      </c>
    </row>
    <row r="1346" spans="23:25" x14ac:dyDescent="0.3">
      <c r="W1346" s="3" t="s">
        <v>266</v>
      </c>
      <c r="X1346">
        <v>50</v>
      </c>
      <c r="Y1346">
        <v>105</v>
      </c>
    </row>
    <row r="1347" spans="23:25" x14ac:dyDescent="0.3">
      <c r="W1347" s="3" t="s">
        <v>266</v>
      </c>
      <c r="X1347">
        <v>50</v>
      </c>
      <c r="Y1347">
        <v>56</v>
      </c>
    </row>
    <row r="1348" spans="23:25" x14ac:dyDescent="0.3">
      <c r="W1348" s="3" t="s">
        <v>266</v>
      </c>
      <c r="X1348">
        <v>50</v>
      </c>
      <c r="Y1348">
        <v>140</v>
      </c>
    </row>
    <row r="1349" spans="23:25" x14ac:dyDescent="0.3">
      <c r="W1349" s="3" t="s">
        <v>266</v>
      </c>
      <c r="X1349">
        <v>50</v>
      </c>
      <c r="Y1349">
        <v>56</v>
      </c>
    </row>
    <row r="1350" spans="23:25" x14ac:dyDescent="0.3">
      <c r="W1350" s="3" t="s">
        <v>266</v>
      </c>
      <c r="X1350">
        <v>50</v>
      </c>
      <c r="Y1350">
        <v>98</v>
      </c>
    </row>
    <row r="1351" spans="23:25" x14ac:dyDescent="0.3">
      <c r="W1351" s="3" t="s">
        <v>266</v>
      </c>
      <c r="X1351">
        <v>50</v>
      </c>
      <c r="Y1351">
        <v>84</v>
      </c>
    </row>
    <row r="1352" spans="23:25" x14ac:dyDescent="0.3">
      <c r="W1352" s="3" t="s">
        <v>266</v>
      </c>
      <c r="X1352">
        <v>50</v>
      </c>
      <c r="Y1352">
        <v>35</v>
      </c>
    </row>
    <row r="1353" spans="23:25" x14ac:dyDescent="0.3">
      <c r="W1353" s="3" t="s">
        <v>266</v>
      </c>
      <c r="X1353">
        <v>50</v>
      </c>
      <c r="Y1353">
        <v>42</v>
      </c>
    </row>
    <row r="1354" spans="23:25" x14ac:dyDescent="0.3">
      <c r="W1354" s="3" t="s">
        <v>266</v>
      </c>
      <c r="X1354">
        <v>50</v>
      </c>
      <c r="Y1354">
        <v>280</v>
      </c>
    </row>
    <row r="1355" spans="23:25" x14ac:dyDescent="0.3">
      <c r="W1355" s="3" t="s">
        <v>266</v>
      </c>
      <c r="X1355">
        <v>50</v>
      </c>
      <c r="Y1355">
        <v>140</v>
      </c>
    </row>
    <row r="1356" spans="23:25" x14ac:dyDescent="0.3">
      <c r="W1356" s="3" t="s">
        <v>266</v>
      </c>
      <c r="X1356">
        <v>50</v>
      </c>
      <c r="Y1356">
        <v>70</v>
      </c>
    </row>
    <row r="1357" spans="23:25" x14ac:dyDescent="0.3">
      <c r="W1357" s="3" t="s">
        <v>266</v>
      </c>
      <c r="X1357">
        <v>50</v>
      </c>
      <c r="Y1357">
        <v>14</v>
      </c>
    </row>
    <row r="1358" spans="23:25" x14ac:dyDescent="0.3">
      <c r="W1358" s="3" t="s">
        <v>266</v>
      </c>
      <c r="X1358">
        <v>50</v>
      </c>
      <c r="Y1358">
        <v>14</v>
      </c>
    </row>
    <row r="1359" spans="23:25" x14ac:dyDescent="0.3">
      <c r="W1359" s="3" t="s">
        <v>302</v>
      </c>
      <c r="X1359">
        <v>51</v>
      </c>
      <c r="Y1359">
        <v>393</v>
      </c>
    </row>
    <row r="1360" spans="23:25" x14ac:dyDescent="0.3">
      <c r="W1360" s="3" t="s">
        <v>302</v>
      </c>
      <c r="X1360">
        <v>51</v>
      </c>
      <c r="Y1360">
        <v>943.2</v>
      </c>
    </row>
    <row r="1361" spans="23:25" x14ac:dyDescent="0.3">
      <c r="W1361" s="3" t="s">
        <v>302</v>
      </c>
      <c r="X1361">
        <v>51</v>
      </c>
      <c r="Y1361">
        <v>262</v>
      </c>
    </row>
    <row r="1362" spans="23:25" x14ac:dyDescent="0.3">
      <c r="W1362" s="3" t="s">
        <v>302</v>
      </c>
      <c r="X1362">
        <v>51</v>
      </c>
      <c r="Y1362">
        <v>524</v>
      </c>
    </row>
    <row r="1363" spans="23:25" x14ac:dyDescent="0.3">
      <c r="W1363" s="3" t="s">
        <v>302</v>
      </c>
      <c r="X1363">
        <v>51</v>
      </c>
      <c r="Y1363">
        <v>524</v>
      </c>
    </row>
    <row r="1364" spans="23:25" x14ac:dyDescent="0.3">
      <c r="W1364" s="3" t="s">
        <v>302</v>
      </c>
      <c r="X1364">
        <v>51</v>
      </c>
      <c r="Y1364">
        <v>1048</v>
      </c>
    </row>
    <row r="1365" spans="23:25" x14ac:dyDescent="0.3">
      <c r="W1365" s="3" t="s">
        <v>302</v>
      </c>
      <c r="X1365">
        <v>51</v>
      </c>
      <c r="Y1365">
        <v>1834</v>
      </c>
    </row>
    <row r="1366" spans="23:25" x14ac:dyDescent="0.3">
      <c r="W1366" s="3" t="s">
        <v>302</v>
      </c>
      <c r="X1366">
        <v>51</v>
      </c>
      <c r="Y1366">
        <v>262</v>
      </c>
    </row>
    <row r="1367" spans="23:25" x14ac:dyDescent="0.3">
      <c r="W1367" s="3" t="s">
        <v>302</v>
      </c>
      <c r="X1367">
        <v>51</v>
      </c>
      <c r="Y1367">
        <v>393</v>
      </c>
    </row>
    <row r="1368" spans="23:25" x14ac:dyDescent="0.3">
      <c r="W1368" s="3" t="s">
        <v>302</v>
      </c>
      <c r="X1368">
        <v>51</v>
      </c>
      <c r="Y1368">
        <v>393</v>
      </c>
    </row>
    <row r="1369" spans="23:25" x14ac:dyDescent="0.3">
      <c r="W1369" s="3" t="s">
        <v>302</v>
      </c>
      <c r="X1369">
        <v>51</v>
      </c>
      <c r="Y1369">
        <v>1310</v>
      </c>
    </row>
    <row r="1370" spans="23:25" x14ac:dyDescent="0.3">
      <c r="W1370" s="3" t="s">
        <v>302</v>
      </c>
      <c r="X1370">
        <v>51</v>
      </c>
      <c r="Y1370">
        <v>733.6</v>
      </c>
    </row>
    <row r="1371" spans="23:25" x14ac:dyDescent="0.3">
      <c r="W1371" s="3" t="s">
        <v>302</v>
      </c>
      <c r="X1371">
        <v>51</v>
      </c>
      <c r="Y1371">
        <v>196.8</v>
      </c>
    </row>
    <row r="1372" spans="23:25" x14ac:dyDescent="0.3">
      <c r="W1372" s="3" t="s">
        <v>302</v>
      </c>
      <c r="X1372">
        <v>51</v>
      </c>
      <c r="Y1372">
        <v>328</v>
      </c>
    </row>
    <row r="1373" spans="23:25" x14ac:dyDescent="0.3">
      <c r="W1373" s="3" t="s">
        <v>302</v>
      </c>
      <c r="X1373">
        <v>51</v>
      </c>
      <c r="Y1373">
        <v>164</v>
      </c>
    </row>
    <row r="1374" spans="23:25" x14ac:dyDescent="0.3">
      <c r="W1374" s="3" t="s">
        <v>302</v>
      </c>
      <c r="X1374">
        <v>51</v>
      </c>
      <c r="Y1374">
        <v>590.4</v>
      </c>
    </row>
    <row r="1375" spans="23:25" x14ac:dyDescent="0.3">
      <c r="W1375" s="3" t="s">
        <v>302</v>
      </c>
      <c r="X1375">
        <v>51</v>
      </c>
      <c r="Y1375">
        <v>820</v>
      </c>
    </row>
    <row r="1376" spans="23:25" x14ac:dyDescent="0.3">
      <c r="W1376" s="3" t="s">
        <v>302</v>
      </c>
      <c r="X1376">
        <v>51</v>
      </c>
      <c r="Y1376">
        <v>393.6</v>
      </c>
    </row>
    <row r="1377" spans="23:25" x14ac:dyDescent="0.3">
      <c r="W1377" s="3" t="s">
        <v>302</v>
      </c>
      <c r="X1377">
        <v>51</v>
      </c>
      <c r="Y1377">
        <v>820</v>
      </c>
    </row>
    <row r="1378" spans="23:25" x14ac:dyDescent="0.3">
      <c r="W1378" s="3" t="s">
        <v>302</v>
      </c>
      <c r="X1378">
        <v>51</v>
      </c>
      <c r="Y1378">
        <v>328</v>
      </c>
    </row>
    <row r="1379" spans="23:25" x14ac:dyDescent="0.3">
      <c r="W1379" s="3" t="s">
        <v>302</v>
      </c>
      <c r="X1379">
        <v>51</v>
      </c>
      <c r="Y1379">
        <v>3936</v>
      </c>
    </row>
    <row r="1380" spans="23:25" x14ac:dyDescent="0.3">
      <c r="W1380" s="3" t="s">
        <v>302</v>
      </c>
      <c r="X1380">
        <v>51</v>
      </c>
      <c r="Y1380">
        <v>98.4</v>
      </c>
    </row>
    <row r="1381" spans="23:25" x14ac:dyDescent="0.3">
      <c r="W1381" s="3" t="s">
        <v>302</v>
      </c>
      <c r="X1381">
        <v>51</v>
      </c>
      <c r="Y1381">
        <v>656</v>
      </c>
    </row>
    <row r="1382" spans="23:25" x14ac:dyDescent="0.3">
      <c r="W1382" s="3" t="s">
        <v>302</v>
      </c>
      <c r="X1382">
        <v>51</v>
      </c>
      <c r="Y1382">
        <v>295.2</v>
      </c>
    </row>
    <row r="1383" spans="23:25" x14ac:dyDescent="0.3">
      <c r="W1383" s="3" t="s">
        <v>302</v>
      </c>
      <c r="X1383">
        <v>51</v>
      </c>
      <c r="Y1383">
        <v>98.4</v>
      </c>
    </row>
    <row r="1384" spans="23:25" x14ac:dyDescent="0.3">
      <c r="W1384" s="3" t="s">
        <v>302</v>
      </c>
      <c r="X1384">
        <v>51</v>
      </c>
      <c r="Y1384">
        <v>65.599999999999994</v>
      </c>
    </row>
    <row r="1385" spans="23:25" x14ac:dyDescent="0.3">
      <c r="W1385" s="3" t="s">
        <v>302</v>
      </c>
      <c r="X1385">
        <v>51</v>
      </c>
      <c r="Y1385">
        <v>656</v>
      </c>
    </row>
    <row r="1386" spans="23:25" x14ac:dyDescent="0.3">
      <c r="W1386" s="3" t="s">
        <v>302</v>
      </c>
      <c r="X1386">
        <v>51</v>
      </c>
      <c r="Y1386">
        <v>2296</v>
      </c>
    </row>
    <row r="1387" spans="23:25" x14ac:dyDescent="0.3">
      <c r="W1387" s="3" t="s">
        <v>302</v>
      </c>
      <c r="X1387">
        <v>51</v>
      </c>
      <c r="Y1387">
        <v>328</v>
      </c>
    </row>
    <row r="1388" spans="23:25" x14ac:dyDescent="0.3">
      <c r="W1388" s="3" t="s">
        <v>302</v>
      </c>
      <c r="X1388">
        <v>51</v>
      </c>
      <c r="Y1388">
        <v>820</v>
      </c>
    </row>
    <row r="1389" spans="23:25" x14ac:dyDescent="0.3">
      <c r="W1389" s="3" t="s">
        <v>269</v>
      </c>
      <c r="X1389">
        <v>52</v>
      </c>
      <c r="Y1389">
        <v>59</v>
      </c>
    </row>
    <row r="1390" spans="23:25" x14ac:dyDescent="0.3">
      <c r="W1390" s="3" t="s">
        <v>269</v>
      </c>
      <c r="X1390">
        <v>52</v>
      </c>
      <c r="Y1390">
        <v>29.5</v>
      </c>
    </row>
    <row r="1391" spans="23:25" x14ac:dyDescent="0.3">
      <c r="W1391" s="3" t="s">
        <v>269</v>
      </c>
      <c r="X1391">
        <v>52</v>
      </c>
      <c r="Y1391">
        <v>88.5</v>
      </c>
    </row>
    <row r="1392" spans="23:25" x14ac:dyDescent="0.3">
      <c r="W1392" s="3" t="s">
        <v>269</v>
      </c>
      <c r="X1392">
        <v>52</v>
      </c>
      <c r="Y1392">
        <v>141.6</v>
      </c>
    </row>
    <row r="1393" spans="23:25" x14ac:dyDescent="0.3">
      <c r="W1393" s="3" t="s">
        <v>269</v>
      </c>
      <c r="X1393">
        <v>52</v>
      </c>
      <c r="Y1393">
        <v>118</v>
      </c>
    </row>
    <row r="1394" spans="23:25" x14ac:dyDescent="0.3">
      <c r="W1394" s="3" t="s">
        <v>269</v>
      </c>
      <c r="X1394">
        <v>52</v>
      </c>
      <c r="Y1394">
        <v>165.2</v>
      </c>
    </row>
    <row r="1395" spans="23:25" x14ac:dyDescent="0.3">
      <c r="W1395" s="3" t="s">
        <v>269</v>
      </c>
      <c r="X1395">
        <v>52</v>
      </c>
      <c r="Y1395">
        <v>141.6</v>
      </c>
    </row>
    <row r="1396" spans="23:25" x14ac:dyDescent="0.3">
      <c r="W1396" s="3" t="s">
        <v>269</v>
      </c>
      <c r="X1396">
        <v>52</v>
      </c>
      <c r="Y1396">
        <v>106.2</v>
      </c>
    </row>
    <row r="1397" spans="23:25" x14ac:dyDescent="0.3">
      <c r="W1397" s="3" t="s">
        <v>269</v>
      </c>
      <c r="X1397">
        <v>52</v>
      </c>
      <c r="Y1397">
        <v>59</v>
      </c>
    </row>
    <row r="1398" spans="23:25" x14ac:dyDescent="0.3">
      <c r="W1398" s="3" t="s">
        <v>269</v>
      </c>
      <c r="X1398">
        <v>52</v>
      </c>
      <c r="Y1398">
        <v>35.4</v>
      </c>
    </row>
    <row r="1399" spans="23:25" x14ac:dyDescent="0.3">
      <c r="W1399" s="3" t="s">
        <v>269</v>
      </c>
      <c r="X1399">
        <v>52</v>
      </c>
      <c r="Y1399">
        <v>236</v>
      </c>
    </row>
    <row r="1400" spans="23:25" x14ac:dyDescent="0.3">
      <c r="W1400" s="3" t="s">
        <v>269</v>
      </c>
      <c r="X1400">
        <v>52</v>
      </c>
      <c r="Y1400">
        <v>472</v>
      </c>
    </row>
    <row r="1401" spans="23:25" x14ac:dyDescent="0.3">
      <c r="W1401" s="3" t="s">
        <v>269</v>
      </c>
      <c r="X1401">
        <v>52</v>
      </c>
      <c r="Y1401">
        <v>88.5</v>
      </c>
    </row>
    <row r="1402" spans="23:25" x14ac:dyDescent="0.3">
      <c r="W1402" s="3" t="s">
        <v>269</v>
      </c>
      <c r="X1402">
        <v>52</v>
      </c>
      <c r="Y1402">
        <v>35.4</v>
      </c>
    </row>
    <row r="1403" spans="23:25" x14ac:dyDescent="0.3">
      <c r="W1403" s="3" t="s">
        <v>269</v>
      </c>
      <c r="X1403">
        <v>52</v>
      </c>
      <c r="Y1403">
        <v>141.6</v>
      </c>
    </row>
    <row r="1404" spans="23:25" x14ac:dyDescent="0.3">
      <c r="W1404" s="3" t="s">
        <v>269</v>
      </c>
      <c r="X1404">
        <v>52</v>
      </c>
      <c r="Y1404">
        <v>149</v>
      </c>
    </row>
    <row r="1405" spans="23:25" x14ac:dyDescent="0.3">
      <c r="W1405" s="3" t="s">
        <v>269</v>
      </c>
      <c r="X1405">
        <v>52</v>
      </c>
      <c r="Y1405">
        <v>111.75</v>
      </c>
    </row>
    <row r="1406" spans="23:25" x14ac:dyDescent="0.3">
      <c r="W1406" s="3" t="s">
        <v>269</v>
      </c>
      <c r="X1406">
        <v>52</v>
      </c>
      <c r="Y1406">
        <v>74.5</v>
      </c>
    </row>
    <row r="1407" spans="23:25" x14ac:dyDescent="0.3">
      <c r="W1407" s="3" t="s">
        <v>269</v>
      </c>
      <c r="X1407">
        <v>52</v>
      </c>
      <c r="Y1407">
        <v>178.8</v>
      </c>
    </row>
    <row r="1408" spans="23:25" x14ac:dyDescent="0.3">
      <c r="W1408" s="3" t="s">
        <v>269</v>
      </c>
      <c r="X1408">
        <v>52</v>
      </c>
      <c r="Y1408">
        <v>372.5</v>
      </c>
    </row>
    <row r="1409" spans="23:25" x14ac:dyDescent="0.3">
      <c r="W1409" s="3" t="s">
        <v>269</v>
      </c>
      <c r="X1409">
        <v>52</v>
      </c>
      <c r="Y1409">
        <v>29.8</v>
      </c>
    </row>
    <row r="1410" spans="23:25" x14ac:dyDescent="0.3">
      <c r="W1410" s="3" t="s">
        <v>269</v>
      </c>
      <c r="X1410">
        <v>52</v>
      </c>
      <c r="Y1410">
        <v>223.5</v>
      </c>
    </row>
    <row r="1411" spans="23:25" x14ac:dyDescent="0.3">
      <c r="W1411" s="3" t="s">
        <v>269</v>
      </c>
      <c r="X1411">
        <v>52</v>
      </c>
      <c r="Y1411">
        <v>44.7</v>
      </c>
    </row>
    <row r="1412" spans="23:25" x14ac:dyDescent="0.3">
      <c r="W1412" s="3" t="s">
        <v>269</v>
      </c>
      <c r="X1412">
        <v>52</v>
      </c>
      <c r="Y1412">
        <v>223.5</v>
      </c>
    </row>
    <row r="1413" spans="23:25" x14ac:dyDescent="0.3">
      <c r="W1413" s="3" t="s">
        <v>269</v>
      </c>
      <c r="X1413">
        <v>52</v>
      </c>
      <c r="Y1413">
        <v>447</v>
      </c>
    </row>
    <row r="1414" spans="23:25" x14ac:dyDescent="0.3">
      <c r="W1414" s="3" t="s">
        <v>269</v>
      </c>
      <c r="X1414">
        <v>52</v>
      </c>
      <c r="Y1414">
        <v>111.75</v>
      </c>
    </row>
    <row r="1415" spans="23:25" x14ac:dyDescent="0.3">
      <c r="W1415" s="3" t="s">
        <v>269</v>
      </c>
      <c r="X1415">
        <v>52</v>
      </c>
      <c r="Y1415">
        <v>298</v>
      </c>
    </row>
    <row r="1416" spans="23:25" x14ac:dyDescent="0.3">
      <c r="W1416" s="3" t="s">
        <v>269</v>
      </c>
      <c r="X1416">
        <v>52</v>
      </c>
      <c r="Y1416">
        <v>22.35</v>
      </c>
    </row>
    <row r="1417" spans="23:25" x14ac:dyDescent="0.3">
      <c r="W1417" s="3" t="s">
        <v>269</v>
      </c>
      <c r="X1417">
        <v>52</v>
      </c>
      <c r="Y1417">
        <v>22.35</v>
      </c>
    </row>
    <row r="1418" spans="23:25" x14ac:dyDescent="0.3">
      <c r="W1418" s="3" t="s">
        <v>269</v>
      </c>
      <c r="X1418">
        <v>52</v>
      </c>
      <c r="Y1418">
        <v>44.7</v>
      </c>
    </row>
    <row r="1419" spans="23:25" x14ac:dyDescent="0.3">
      <c r="W1419" s="3" t="s">
        <v>269</v>
      </c>
      <c r="X1419">
        <v>52</v>
      </c>
      <c r="Y1419">
        <v>52.15</v>
      </c>
    </row>
    <row r="1420" spans="23:25" x14ac:dyDescent="0.3">
      <c r="W1420" s="3" t="s">
        <v>269</v>
      </c>
      <c r="X1420">
        <v>52</v>
      </c>
      <c r="Y1420">
        <v>260.75</v>
      </c>
    </row>
    <row r="1421" spans="23:25" x14ac:dyDescent="0.3">
      <c r="W1421" s="3" t="s">
        <v>269</v>
      </c>
      <c r="X1421">
        <v>52</v>
      </c>
      <c r="Y1421">
        <v>238.4</v>
      </c>
    </row>
    <row r="1422" spans="23:25" x14ac:dyDescent="0.3">
      <c r="W1422" s="3" t="s">
        <v>269</v>
      </c>
      <c r="X1422">
        <v>52</v>
      </c>
      <c r="Y1422">
        <v>74.5</v>
      </c>
    </row>
    <row r="1423" spans="23:25" x14ac:dyDescent="0.3">
      <c r="W1423" s="3" t="s">
        <v>269</v>
      </c>
      <c r="X1423">
        <v>52</v>
      </c>
      <c r="Y1423">
        <v>74.5</v>
      </c>
    </row>
    <row r="1424" spans="23:25" x14ac:dyDescent="0.3">
      <c r="W1424" s="3" t="s">
        <v>269</v>
      </c>
      <c r="X1424">
        <v>52</v>
      </c>
      <c r="Y1424">
        <v>149</v>
      </c>
    </row>
    <row r="1425" spans="23:25" x14ac:dyDescent="0.3">
      <c r="W1425" s="3" t="s">
        <v>290</v>
      </c>
      <c r="X1425">
        <v>53</v>
      </c>
      <c r="Y1425">
        <v>403.2</v>
      </c>
    </row>
    <row r="1426" spans="23:25" x14ac:dyDescent="0.3">
      <c r="W1426" s="3" t="s">
        <v>290</v>
      </c>
      <c r="X1426">
        <v>53</v>
      </c>
      <c r="Y1426">
        <v>384</v>
      </c>
    </row>
    <row r="1427" spans="23:25" x14ac:dyDescent="0.3">
      <c r="W1427" s="3" t="s">
        <v>290</v>
      </c>
      <c r="X1427">
        <v>53</v>
      </c>
      <c r="Y1427">
        <v>768</v>
      </c>
    </row>
    <row r="1428" spans="23:25" x14ac:dyDescent="0.3">
      <c r="W1428" s="3" t="s">
        <v>290</v>
      </c>
      <c r="X1428">
        <v>53</v>
      </c>
      <c r="Y1428">
        <v>230.4</v>
      </c>
    </row>
    <row r="1429" spans="23:25" x14ac:dyDescent="0.3">
      <c r="W1429" s="3" t="s">
        <v>290</v>
      </c>
      <c r="X1429">
        <v>53</v>
      </c>
      <c r="Y1429">
        <v>288</v>
      </c>
    </row>
    <row r="1430" spans="23:25" x14ac:dyDescent="0.3">
      <c r="W1430" s="3" t="s">
        <v>290</v>
      </c>
      <c r="X1430">
        <v>53</v>
      </c>
      <c r="Y1430">
        <v>2304</v>
      </c>
    </row>
    <row r="1431" spans="23:25" x14ac:dyDescent="0.3">
      <c r="W1431" s="3" t="s">
        <v>290</v>
      </c>
      <c r="X1431">
        <v>53</v>
      </c>
      <c r="Y1431">
        <v>192</v>
      </c>
    </row>
    <row r="1432" spans="23:25" x14ac:dyDescent="0.3">
      <c r="W1432" s="3" t="s">
        <v>290</v>
      </c>
      <c r="X1432">
        <v>53</v>
      </c>
      <c r="Y1432">
        <v>2304</v>
      </c>
    </row>
    <row r="1433" spans="23:25" x14ac:dyDescent="0.3">
      <c r="W1433" s="3" t="s">
        <v>290</v>
      </c>
      <c r="X1433">
        <v>53</v>
      </c>
      <c r="Y1433">
        <v>1152</v>
      </c>
    </row>
    <row r="1434" spans="23:25" x14ac:dyDescent="0.3">
      <c r="W1434" s="3" t="s">
        <v>290</v>
      </c>
      <c r="X1434">
        <v>53</v>
      </c>
      <c r="Y1434">
        <v>38.4</v>
      </c>
    </row>
    <row r="1435" spans="23:25" x14ac:dyDescent="0.3">
      <c r="W1435" s="3" t="s">
        <v>290</v>
      </c>
      <c r="X1435">
        <v>53</v>
      </c>
      <c r="Y1435">
        <v>576</v>
      </c>
    </row>
    <row r="1436" spans="23:25" x14ac:dyDescent="0.3">
      <c r="W1436" s="3" t="s">
        <v>290</v>
      </c>
      <c r="X1436">
        <v>53</v>
      </c>
      <c r="Y1436">
        <v>336</v>
      </c>
    </row>
    <row r="1437" spans="23:25" x14ac:dyDescent="0.3">
      <c r="W1437" s="3" t="s">
        <v>290</v>
      </c>
      <c r="X1437">
        <v>53</v>
      </c>
      <c r="Y1437">
        <v>432</v>
      </c>
    </row>
    <row r="1438" spans="23:25" x14ac:dyDescent="0.3">
      <c r="W1438" s="3" t="s">
        <v>290</v>
      </c>
      <c r="X1438">
        <v>53</v>
      </c>
      <c r="Y1438">
        <v>600</v>
      </c>
    </row>
    <row r="1439" spans="23:25" x14ac:dyDescent="0.3">
      <c r="W1439" s="3" t="s">
        <v>290</v>
      </c>
      <c r="X1439">
        <v>53</v>
      </c>
      <c r="Y1439">
        <v>480</v>
      </c>
    </row>
    <row r="1440" spans="23:25" x14ac:dyDescent="0.3">
      <c r="W1440" s="3" t="s">
        <v>290</v>
      </c>
      <c r="X1440">
        <v>53</v>
      </c>
      <c r="Y1440">
        <v>120</v>
      </c>
    </row>
    <row r="1441" spans="23:25" x14ac:dyDescent="0.3">
      <c r="W1441" s="3" t="s">
        <v>290</v>
      </c>
      <c r="X1441">
        <v>53</v>
      </c>
      <c r="Y1441">
        <v>288</v>
      </c>
    </row>
    <row r="1442" spans="23:25" x14ac:dyDescent="0.3">
      <c r="W1442" s="3" t="s">
        <v>290</v>
      </c>
      <c r="X1442">
        <v>53</v>
      </c>
      <c r="Y1442">
        <v>96</v>
      </c>
    </row>
    <row r="1443" spans="23:25" x14ac:dyDescent="0.3">
      <c r="W1443" s="3" t="s">
        <v>290</v>
      </c>
      <c r="X1443">
        <v>53</v>
      </c>
      <c r="Y1443">
        <v>504</v>
      </c>
    </row>
    <row r="1444" spans="23:25" x14ac:dyDescent="0.3">
      <c r="W1444" s="3" t="s">
        <v>290</v>
      </c>
      <c r="X1444">
        <v>53</v>
      </c>
      <c r="Y1444">
        <v>144</v>
      </c>
    </row>
    <row r="1445" spans="23:25" x14ac:dyDescent="0.3">
      <c r="W1445" s="3" t="s">
        <v>290</v>
      </c>
      <c r="X1445">
        <v>53</v>
      </c>
      <c r="Y1445">
        <v>288</v>
      </c>
    </row>
    <row r="1446" spans="23:25" x14ac:dyDescent="0.3">
      <c r="W1446" s="3" t="s">
        <v>290</v>
      </c>
      <c r="X1446">
        <v>53</v>
      </c>
      <c r="Y1446">
        <v>1440</v>
      </c>
    </row>
    <row r="1447" spans="23:25" x14ac:dyDescent="0.3">
      <c r="W1447" s="3" t="s">
        <v>290</v>
      </c>
      <c r="X1447">
        <v>53</v>
      </c>
      <c r="Y1447">
        <v>240</v>
      </c>
    </row>
    <row r="1448" spans="23:25" x14ac:dyDescent="0.3">
      <c r="W1448" s="3" t="s">
        <v>290</v>
      </c>
      <c r="X1448">
        <v>53</v>
      </c>
      <c r="Y1448">
        <v>720</v>
      </c>
    </row>
    <row r="1449" spans="23:25" x14ac:dyDescent="0.3">
      <c r="W1449" s="3" t="s">
        <v>290</v>
      </c>
      <c r="X1449">
        <v>53</v>
      </c>
      <c r="Y1449">
        <v>600</v>
      </c>
    </row>
    <row r="1450" spans="23:25" x14ac:dyDescent="0.3">
      <c r="W1450" s="3" t="s">
        <v>290</v>
      </c>
      <c r="X1450">
        <v>53</v>
      </c>
      <c r="Y1450">
        <v>96</v>
      </c>
    </row>
    <row r="1451" spans="23:25" x14ac:dyDescent="0.3">
      <c r="W1451" s="3" t="s">
        <v>290</v>
      </c>
      <c r="X1451">
        <v>53</v>
      </c>
      <c r="Y1451">
        <v>1560</v>
      </c>
    </row>
    <row r="1452" spans="23:25" x14ac:dyDescent="0.3">
      <c r="W1452" s="3" t="s">
        <v>290</v>
      </c>
      <c r="X1452">
        <v>53</v>
      </c>
      <c r="Y1452">
        <v>144</v>
      </c>
    </row>
    <row r="1453" spans="23:25" x14ac:dyDescent="0.3">
      <c r="W1453" s="3" t="s">
        <v>290</v>
      </c>
      <c r="X1453">
        <v>53</v>
      </c>
      <c r="Y1453">
        <v>960</v>
      </c>
    </row>
    <row r="1454" spans="23:25" x14ac:dyDescent="0.3">
      <c r="W1454" s="3" t="s">
        <v>290</v>
      </c>
      <c r="X1454">
        <v>53</v>
      </c>
      <c r="Y1454">
        <v>840</v>
      </c>
    </row>
    <row r="1455" spans="23:25" x14ac:dyDescent="0.3">
      <c r="W1455" s="3" t="s">
        <v>290</v>
      </c>
      <c r="X1455">
        <v>53</v>
      </c>
      <c r="Y1455">
        <v>840</v>
      </c>
    </row>
    <row r="1456" spans="23:25" x14ac:dyDescent="0.3">
      <c r="W1456" s="3" t="s">
        <v>290</v>
      </c>
      <c r="X1456">
        <v>53</v>
      </c>
      <c r="Y1456">
        <v>96</v>
      </c>
    </row>
    <row r="1457" spans="23:25" x14ac:dyDescent="0.3">
      <c r="W1457" s="3" t="s">
        <v>290</v>
      </c>
      <c r="X1457">
        <v>53</v>
      </c>
      <c r="Y1457">
        <v>48</v>
      </c>
    </row>
    <row r="1458" spans="23:25" x14ac:dyDescent="0.3">
      <c r="W1458" s="3" t="s">
        <v>282</v>
      </c>
      <c r="X1458">
        <v>54</v>
      </c>
      <c r="Y1458">
        <v>60.8</v>
      </c>
    </row>
    <row r="1459" spans="23:25" x14ac:dyDescent="0.3">
      <c r="W1459" s="3" t="s">
        <v>282</v>
      </c>
      <c r="X1459">
        <v>54</v>
      </c>
      <c r="Y1459">
        <v>121.6</v>
      </c>
    </row>
    <row r="1460" spans="23:25" x14ac:dyDescent="0.3">
      <c r="W1460" s="3" t="s">
        <v>282</v>
      </c>
      <c r="X1460">
        <v>54</v>
      </c>
      <c r="Y1460">
        <v>608</v>
      </c>
    </row>
    <row r="1461" spans="23:25" x14ac:dyDescent="0.3">
      <c r="W1461" s="3" t="s">
        <v>282</v>
      </c>
      <c r="X1461">
        <v>54</v>
      </c>
      <c r="Y1461">
        <v>364.8</v>
      </c>
    </row>
    <row r="1462" spans="23:25" x14ac:dyDescent="0.3">
      <c r="W1462" s="3" t="s">
        <v>282</v>
      </c>
      <c r="X1462">
        <v>54</v>
      </c>
      <c r="Y1462">
        <v>608</v>
      </c>
    </row>
    <row r="1463" spans="23:25" x14ac:dyDescent="0.3">
      <c r="W1463" s="3" t="s">
        <v>282</v>
      </c>
      <c r="X1463">
        <v>54</v>
      </c>
      <c r="Y1463">
        <v>547.20000000000005</v>
      </c>
    </row>
    <row r="1464" spans="23:25" x14ac:dyDescent="0.3">
      <c r="W1464" s="3" t="s">
        <v>282</v>
      </c>
      <c r="X1464">
        <v>54</v>
      </c>
      <c r="Y1464">
        <v>608</v>
      </c>
    </row>
    <row r="1465" spans="23:25" x14ac:dyDescent="0.3">
      <c r="W1465" s="3" t="s">
        <v>282</v>
      </c>
      <c r="X1465">
        <v>54</v>
      </c>
      <c r="Y1465">
        <v>2128</v>
      </c>
    </row>
    <row r="1466" spans="23:25" x14ac:dyDescent="0.3">
      <c r="W1466" s="3" t="s">
        <v>282</v>
      </c>
      <c r="X1466">
        <v>54</v>
      </c>
      <c r="Y1466">
        <v>152</v>
      </c>
    </row>
    <row r="1467" spans="23:25" x14ac:dyDescent="0.3">
      <c r="W1467" s="3" t="s">
        <v>282</v>
      </c>
      <c r="X1467">
        <v>54</v>
      </c>
      <c r="Y1467">
        <v>912</v>
      </c>
    </row>
    <row r="1468" spans="23:25" x14ac:dyDescent="0.3">
      <c r="W1468" s="3" t="s">
        <v>282</v>
      </c>
      <c r="X1468">
        <v>54</v>
      </c>
      <c r="Y1468">
        <v>851.2</v>
      </c>
    </row>
    <row r="1469" spans="23:25" x14ac:dyDescent="0.3">
      <c r="W1469" s="3" t="s">
        <v>282</v>
      </c>
      <c r="X1469">
        <v>54</v>
      </c>
      <c r="Y1469">
        <v>1216</v>
      </c>
    </row>
    <row r="1470" spans="23:25" x14ac:dyDescent="0.3">
      <c r="W1470" s="3" t="s">
        <v>282</v>
      </c>
      <c r="X1470">
        <v>54</v>
      </c>
      <c r="Y1470">
        <v>456</v>
      </c>
    </row>
    <row r="1471" spans="23:25" x14ac:dyDescent="0.3">
      <c r="W1471" s="3" t="s">
        <v>282</v>
      </c>
      <c r="X1471">
        <v>54</v>
      </c>
      <c r="Y1471">
        <v>912</v>
      </c>
    </row>
    <row r="1472" spans="23:25" x14ac:dyDescent="0.3">
      <c r="W1472" s="3" t="s">
        <v>282</v>
      </c>
      <c r="X1472">
        <v>54</v>
      </c>
      <c r="Y1472">
        <v>608</v>
      </c>
    </row>
    <row r="1473" spans="23:25" x14ac:dyDescent="0.3">
      <c r="W1473" s="3" t="s">
        <v>282</v>
      </c>
      <c r="X1473">
        <v>54</v>
      </c>
      <c r="Y1473">
        <v>912</v>
      </c>
    </row>
    <row r="1474" spans="23:25" x14ac:dyDescent="0.3">
      <c r="W1474" s="3" t="s">
        <v>282</v>
      </c>
      <c r="X1474">
        <v>54</v>
      </c>
      <c r="Y1474">
        <v>425.6</v>
      </c>
    </row>
    <row r="1475" spans="23:25" x14ac:dyDescent="0.3">
      <c r="W1475" s="3" t="s">
        <v>282</v>
      </c>
      <c r="X1475">
        <v>54</v>
      </c>
      <c r="Y1475">
        <v>2660</v>
      </c>
    </row>
    <row r="1476" spans="23:25" x14ac:dyDescent="0.3">
      <c r="W1476" s="3" t="s">
        <v>282</v>
      </c>
      <c r="X1476">
        <v>54</v>
      </c>
      <c r="Y1476">
        <v>1520</v>
      </c>
    </row>
    <row r="1477" spans="23:25" x14ac:dyDescent="0.3">
      <c r="W1477" s="3" t="s">
        <v>282</v>
      </c>
      <c r="X1477">
        <v>54</v>
      </c>
      <c r="Y1477">
        <v>1140</v>
      </c>
    </row>
    <row r="1478" spans="23:25" x14ac:dyDescent="0.3">
      <c r="W1478" s="3" t="s">
        <v>282</v>
      </c>
      <c r="X1478">
        <v>54</v>
      </c>
      <c r="Y1478">
        <v>1520</v>
      </c>
    </row>
    <row r="1479" spans="23:25" x14ac:dyDescent="0.3">
      <c r="W1479" s="3" t="s">
        <v>282</v>
      </c>
      <c r="X1479">
        <v>54</v>
      </c>
      <c r="Y1479">
        <v>2280</v>
      </c>
    </row>
    <row r="1480" spans="23:25" x14ac:dyDescent="0.3">
      <c r="W1480" s="3" t="s">
        <v>282</v>
      </c>
      <c r="X1480">
        <v>54</v>
      </c>
      <c r="Y1480">
        <v>190</v>
      </c>
    </row>
    <row r="1481" spans="23:25" x14ac:dyDescent="0.3">
      <c r="W1481" s="3" t="s">
        <v>282</v>
      </c>
      <c r="X1481">
        <v>54</v>
      </c>
      <c r="Y1481">
        <v>1064</v>
      </c>
    </row>
    <row r="1482" spans="23:25" x14ac:dyDescent="0.3">
      <c r="W1482" s="3" t="s">
        <v>282</v>
      </c>
      <c r="X1482">
        <v>54</v>
      </c>
      <c r="Y1482">
        <v>532</v>
      </c>
    </row>
    <row r="1483" spans="23:25" x14ac:dyDescent="0.3">
      <c r="W1483" s="3" t="s">
        <v>282</v>
      </c>
      <c r="X1483">
        <v>54</v>
      </c>
      <c r="Y1483">
        <v>760</v>
      </c>
    </row>
    <row r="1484" spans="23:25" x14ac:dyDescent="0.3">
      <c r="W1484" s="3" t="s">
        <v>282</v>
      </c>
      <c r="X1484">
        <v>54</v>
      </c>
      <c r="Y1484">
        <v>2280</v>
      </c>
    </row>
    <row r="1485" spans="23:25" x14ac:dyDescent="0.3">
      <c r="W1485" s="3" t="s">
        <v>282</v>
      </c>
      <c r="X1485">
        <v>54</v>
      </c>
      <c r="Y1485">
        <v>1710</v>
      </c>
    </row>
    <row r="1486" spans="23:25" x14ac:dyDescent="0.3">
      <c r="W1486" s="3" t="s">
        <v>282</v>
      </c>
      <c r="X1486">
        <v>54</v>
      </c>
      <c r="Y1486">
        <v>456</v>
      </c>
    </row>
    <row r="1487" spans="23:25" x14ac:dyDescent="0.3">
      <c r="W1487" s="3" t="s">
        <v>282</v>
      </c>
      <c r="X1487">
        <v>54</v>
      </c>
      <c r="Y1487">
        <v>760</v>
      </c>
    </row>
    <row r="1488" spans="23:25" x14ac:dyDescent="0.3">
      <c r="W1488" s="3" t="s">
        <v>282</v>
      </c>
      <c r="X1488">
        <v>54</v>
      </c>
      <c r="Y1488">
        <v>1140</v>
      </c>
    </row>
    <row r="1489" spans="23:25" x14ac:dyDescent="0.3">
      <c r="W1489" s="3" t="s">
        <v>282</v>
      </c>
      <c r="X1489">
        <v>54</v>
      </c>
      <c r="Y1489">
        <v>684</v>
      </c>
    </row>
    <row r="1490" spans="23:25" x14ac:dyDescent="0.3">
      <c r="W1490" s="3" t="s">
        <v>282</v>
      </c>
      <c r="X1490">
        <v>54</v>
      </c>
      <c r="Y1490">
        <v>380</v>
      </c>
    </row>
    <row r="1491" spans="23:25" x14ac:dyDescent="0.3">
      <c r="W1491" s="3" t="s">
        <v>282</v>
      </c>
      <c r="X1491">
        <v>54</v>
      </c>
      <c r="Y1491">
        <v>532</v>
      </c>
    </row>
    <row r="1492" spans="23:25" x14ac:dyDescent="0.3">
      <c r="W1492" s="3" t="s">
        <v>282</v>
      </c>
      <c r="X1492">
        <v>54</v>
      </c>
      <c r="Y1492">
        <v>1064</v>
      </c>
    </row>
    <row r="1493" spans="23:25" x14ac:dyDescent="0.3">
      <c r="W1493" s="3" t="s">
        <v>282</v>
      </c>
      <c r="X1493">
        <v>54</v>
      </c>
      <c r="Y1493">
        <v>570</v>
      </c>
    </row>
    <row r="1494" spans="23:25" x14ac:dyDescent="0.3">
      <c r="W1494" s="3" t="s">
        <v>282</v>
      </c>
      <c r="X1494">
        <v>54</v>
      </c>
      <c r="Y1494">
        <v>1140</v>
      </c>
    </row>
    <row r="1495" spans="23:25" x14ac:dyDescent="0.3">
      <c r="W1495" s="3" t="s">
        <v>282</v>
      </c>
      <c r="X1495">
        <v>54</v>
      </c>
      <c r="Y1495">
        <v>2280</v>
      </c>
    </row>
    <row r="1496" spans="23:25" x14ac:dyDescent="0.3">
      <c r="W1496" s="3" t="s">
        <v>282</v>
      </c>
      <c r="X1496">
        <v>54</v>
      </c>
      <c r="Y1496">
        <v>760</v>
      </c>
    </row>
    <row r="1497" spans="23:25" x14ac:dyDescent="0.3">
      <c r="W1497" s="3" t="s">
        <v>282</v>
      </c>
      <c r="X1497">
        <v>54</v>
      </c>
      <c r="Y1497">
        <v>760</v>
      </c>
    </row>
    <row r="1498" spans="23:25" x14ac:dyDescent="0.3">
      <c r="W1498" s="3" t="s">
        <v>282</v>
      </c>
      <c r="X1498">
        <v>54</v>
      </c>
      <c r="Y1498">
        <v>760</v>
      </c>
    </row>
    <row r="1499" spans="23:25" x14ac:dyDescent="0.3">
      <c r="W1499" s="3" t="s">
        <v>282</v>
      </c>
      <c r="X1499">
        <v>54</v>
      </c>
      <c r="Y1499">
        <v>1140</v>
      </c>
    </row>
    <row r="1500" spans="23:25" x14ac:dyDescent="0.3">
      <c r="W1500" s="3" t="s">
        <v>282</v>
      </c>
      <c r="X1500">
        <v>54</v>
      </c>
      <c r="Y1500">
        <v>1140</v>
      </c>
    </row>
    <row r="1501" spans="23:25" x14ac:dyDescent="0.3">
      <c r="W1501" s="3" t="s">
        <v>282</v>
      </c>
      <c r="X1501">
        <v>54</v>
      </c>
      <c r="Y1501">
        <v>912</v>
      </c>
    </row>
    <row r="1502" spans="23:25" x14ac:dyDescent="0.3">
      <c r="W1502" s="3" t="s">
        <v>282</v>
      </c>
      <c r="X1502">
        <v>54</v>
      </c>
      <c r="Y1502">
        <v>798</v>
      </c>
    </row>
    <row r="1503" spans="23:25" x14ac:dyDescent="0.3">
      <c r="W1503" s="3" t="s">
        <v>282</v>
      </c>
      <c r="X1503">
        <v>54</v>
      </c>
      <c r="Y1503">
        <v>608</v>
      </c>
    </row>
    <row r="1504" spans="23:25" x14ac:dyDescent="0.3">
      <c r="W1504" s="3" t="s">
        <v>282</v>
      </c>
      <c r="X1504">
        <v>54</v>
      </c>
      <c r="Y1504">
        <v>684</v>
      </c>
    </row>
    <row r="1505" spans="23:25" x14ac:dyDescent="0.3">
      <c r="W1505" s="3" t="s">
        <v>282</v>
      </c>
      <c r="X1505">
        <v>54</v>
      </c>
      <c r="Y1505">
        <v>456</v>
      </c>
    </row>
    <row r="1506" spans="23:25" x14ac:dyDescent="0.3">
      <c r="W1506" s="3" t="s">
        <v>282</v>
      </c>
      <c r="X1506">
        <v>54</v>
      </c>
      <c r="Y1506">
        <v>190</v>
      </c>
    </row>
    <row r="1507" spans="23:25" x14ac:dyDescent="0.3">
      <c r="W1507" s="3" t="s">
        <v>282</v>
      </c>
      <c r="X1507">
        <v>54</v>
      </c>
      <c r="Y1507">
        <v>760</v>
      </c>
    </row>
    <row r="1508" spans="23:25" x14ac:dyDescent="0.3">
      <c r="W1508" s="3" t="s">
        <v>282</v>
      </c>
      <c r="X1508">
        <v>54</v>
      </c>
      <c r="Y1508">
        <v>234</v>
      </c>
    </row>
    <row r="1509" spans="23:25" x14ac:dyDescent="0.3">
      <c r="W1509" s="3" t="s">
        <v>282</v>
      </c>
      <c r="X1509">
        <v>54</v>
      </c>
      <c r="Y1509">
        <v>780</v>
      </c>
    </row>
    <row r="1510" spans="23:25" x14ac:dyDescent="0.3">
      <c r="W1510" s="3" t="s">
        <v>282</v>
      </c>
      <c r="X1510">
        <v>54</v>
      </c>
      <c r="Y1510">
        <v>31.2</v>
      </c>
    </row>
    <row r="1511" spans="23:25" x14ac:dyDescent="0.3">
      <c r="W1511" s="3" t="s">
        <v>282</v>
      </c>
      <c r="X1511">
        <v>54</v>
      </c>
      <c r="Y1511">
        <v>249.6</v>
      </c>
    </row>
    <row r="1512" spans="23:25" x14ac:dyDescent="0.3">
      <c r="W1512" s="3" t="s">
        <v>282</v>
      </c>
      <c r="X1512">
        <v>54</v>
      </c>
      <c r="Y1512">
        <v>390</v>
      </c>
    </row>
    <row r="1513" spans="23:25" x14ac:dyDescent="0.3">
      <c r="W1513" s="3" t="s">
        <v>282</v>
      </c>
      <c r="X1513">
        <v>54</v>
      </c>
      <c r="Y1513">
        <v>390</v>
      </c>
    </row>
    <row r="1514" spans="23:25" x14ac:dyDescent="0.3">
      <c r="W1514" s="3" t="s">
        <v>282</v>
      </c>
      <c r="X1514">
        <v>54</v>
      </c>
      <c r="Y1514">
        <v>312</v>
      </c>
    </row>
    <row r="1515" spans="23:25" x14ac:dyDescent="0.3">
      <c r="W1515" s="3" t="s">
        <v>282</v>
      </c>
      <c r="X1515">
        <v>54</v>
      </c>
      <c r="Y1515">
        <v>234</v>
      </c>
    </row>
    <row r="1516" spans="23:25" x14ac:dyDescent="0.3">
      <c r="W1516" s="3" t="s">
        <v>282</v>
      </c>
      <c r="X1516">
        <v>54</v>
      </c>
      <c r="Y1516">
        <v>97.5</v>
      </c>
    </row>
    <row r="1517" spans="23:25" x14ac:dyDescent="0.3">
      <c r="W1517" s="3" t="s">
        <v>282</v>
      </c>
      <c r="X1517">
        <v>54</v>
      </c>
      <c r="Y1517">
        <v>117</v>
      </c>
    </row>
    <row r="1518" spans="23:25" x14ac:dyDescent="0.3">
      <c r="W1518" s="3" t="s">
        <v>282</v>
      </c>
      <c r="X1518">
        <v>54</v>
      </c>
      <c r="Y1518">
        <v>78</v>
      </c>
    </row>
    <row r="1519" spans="23:25" x14ac:dyDescent="0.3">
      <c r="W1519" s="3" t="s">
        <v>282</v>
      </c>
      <c r="X1519">
        <v>54</v>
      </c>
      <c r="Y1519">
        <v>390</v>
      </c>
    </row>
    <row r="1520" spans="23:25" x14ac:dyDescent="0.3">
      <c r="W1520" s="3" t="s">
        <v>282</v>
      </c>
      <c r="X1520">
        <v>54</v>
      </c>
      <c r="Y1520">
        <v>780</v>
      </c>
    </row>
    <row r="1521" spans="23:25" x14ac:dyDescent="0.3">
      <c r="W1521" s="3" t="s">
        <v>282</v>
      </c>
      <c r="X1521">
        <v>54</v>
      </c>
      <c r="Y1521">
        <v>273</v>
      </c>
    </row>
    <row r="1522" spans="23:25" x14ac:dyDescent="0.3">
      <c r="W1522" s="3" t="s">
        <v>282</v>
      </c>
      <c r="X1522">
        <v>54</v>
      </c>
      <c r="Y1522">
        <v>292.5</v>
      </c>
    </row>
    <row r="1523" spans="23:25" x14ac:dyDescent="0.3">
      <c r="W1523" s="3" t="s">
        <v>282</v>
      </c>
      <c r="X1523">
        <v>54</v>
      </c>
      <c r="Y1523">
        <v>292.5</v>
      </c>
    </row>
    <row r="1524" spans="23:25" x14ac:dyDescent="0.3">
      <c r="W1524" s="3" t="s">
        <v>282</v>
      </c>
      <c r="X1524">
        <v>54</v>
      </c>
      <c r="Y1524">
        <v>468</v>
      </c>
    </row>
    <row r="1525" spans="23:25" x14ac:dyDescent="0.3">
      <c r="W1525" s="3" t="s">
        <v>282</v>
      </c>
      <c r="X1525">
        <v>54</v>
      </c>
      <c r="Y1525">
        <v>195</v>
      </c>
    </row>
    <row r="1526" spans="23:25" x14ac:dyDescent="0.3">
      <c r="W1526" s="3" t="s">
        <v>282</v>
      </c>
      <c r="X1526">
        <v>54</v>
      </c>
      <c r="Y1526">
        <v>390</v>
      </c>
    </row>
    <row r="1527" spans="23:25" x14ac:dyDescent="0.3">
      <c r="W1527" s="3" t="s">
        <v>282</v>
      </c>
      <c r="X1527">
        <v>54</v>
      </c>
      <c r="Y1527">
        <v>585</v>
      </c>
    </row>
    <row r="1528" spans="23:25" x14ac:dyDescent="0.3">
      <c r="W1528" s="3" t="s">
        <v>282</v>
      </c>
      <c r="X1528">
        <v>54</v>
      </c>
      <c r="Y1528">
        <v>292.5</v>
      </c>
    </row>
    <row r="1529" spans="23:25" x14ac:dyDescent="0.3">
      <c r="W1529" s="3" t="s">
        <v>282</v>
      </c>
      <c r="X1529">
        <v>54</v>
      </c>
      <c r="Y1529">
        <v>546</v>
      </c>
    </row>
    <row r="1530" spans="23:25" x14ac:dyDescent="0.3">
      <c r="W1530" s="3" t="s">
        <v>282</v>
      </c>
      <c r="X1530">
        <v>54</v>
      </c>
      <c r="Y1530">
        <v>390</v>
      </c>
    </row>
    <row r="1531" spans="23:25" x14ac:dyDescent="0.3">
      <c r="W1531" s="3" t="s">
        <v>291</v>
      </c>
      <c r="X1531">
        <v>55</v>
      </c>
      <c r="Y1531">
        <v>318</v>
      </c>
    </row>
    <row r="1532" spans="23:25" x14ac:dyDescent="0.3">
      <c r="W1532" s="3" t="s">
        <v>291</v>
      </c>
      <c r="X1532">
        <v>55</v>
      </c>
      <c r="Y1532">
        <v>318</v>
      </c>
    </row>
    <row r="1533" spans="23:25" x14ac:dyDescent="0.3">
      <c r="W1533" s="3" t="s">
        <v>291</v>
      </c>
      <c r="X1533">
        <v>55</v>
      </c>
      <c r="Y1533">
        <v>848</v>
      </c>
    </row>
    <row r="1534" spans="23:25" x14ac:dyDescent="0.3">
      <c r="W1534" s="3" t="s">
        <v>291</v>
      </c>
      <c r="X1534">
        <v>55</v>
      </c>
      <c r="Y1534">
        <v>159</v>
      </c>
    </row>
    <row r="1535" spans="23:25" x14ac:dyDescent="0.3">
      <c r="W1535" s="3" t="s">
        <v>291</v>
      </c>
      <c r="X1535">
        <v>55</v>
      </c>
      <c r="Y1535">
        <v>265</v>
      </c>
    </row>
    <row r="1536" spans="23:25" x14ac:dyDescent="0.3">
      <c r="W1536" s="3" t="s">
        <v>291</v>
      </c>
      <c r="X1536">
        <v>55</v>
      </c>
      <c r="Y1536">
        <v>397.5</v>
      </c>
    </row>
    <row r="1537" spans="23:25" x14ac:dyDescent="0.3">
      <c r="W1537" s="3" t="s">
        <v>291</v>
      </c>
      <c r="X1537">
        <v>55</v>
      </c>
      <c r="Y1537">
        <v>79.5</v>
      </c>
    </row>
    <row r="1538" spans="23:25" x14ac:dyDescent="0.3">
      <c r="W1538" s="3" t="s">
        <v>291</v>
      </c>
      <c r="X1538">
        <v>55</v>
      </c>
      <c r="Y1538">
        <v>649.25</v>
      </c>
    </row>
    <row r="1539" spans="23:25" x14ac:dyDescent="0.3">
      <c r="W1539" s="3" t="s">
        <v>291</v>
      </c>
      <c r="X1539">
        <v>55</v>
      </c>
      <c r="Y1539">
        <v>397.5</v>
      </c>
    </row>
    <row r="1540" spans="23:25" x14ac:dyDescent="0.3">
      <c r="W1540" s="3" t="s">
        <v>291</v>
      </c>
      <c r="X1540">
        <v>55</v>
      </c>
      <c r="Y1540">
        <v>397.5</v>
      </c>
    </row>
    <row r="1541" spans="23:25" x14ac:dyDescent="0.3">
      <c r="W1541" s="3" t="s">
        <v>291</v>
      </c>
      <c r="X1541">
        <v>55</v>
      </c>
      <c r="Y1541">
        <v>159</v>
      </c>
    </row>
    <row r="1542" spans="23:25" x14ac:dyDescent="0.3">
      <c r="W1542" s="3" t="s">
        <v>291</v>
      </c>
      <c r="X1542">
        <v>55</v>
      </c>
      <c r="Y1542">
        <v>397.5</v>
      </c>
    </row>
    <row r="1543" spans="23:25" x14ac:dyDescent="0.3">
      <c r="W1543" s="3" t="s">
        <v>291</v>
      </c>
      <c r="X1543">
        <v>55</v>
      </c>
      <c r="Y1543">
        <v>795</v>
      </c>
    </row>
    <row r="1544" spans="23:25" x14ac:dyDescent="0.3">
      <c r="W1544" s="3" t="s">
        <v>291</v>
      </c>
      <c r="X1544">
        <v>55</v>
      </c>
      <c r="Y1544">
        <v>159</v>
      </c>
    </row>
    <row r="1545" spans="23:25" x14ac:dyDescent="0.3">
      <c r="W1545" s="3" t="s">
        <v>291</v>
      </c>
      <c r="X1545">
        <v>55</v>
      </c>
      <c r="Y1545">
        <v>198.75</v>
      </c>
    </row>
    <row r="1546" spans="23:25" x14ac:dyDescent="0.3">
      <c r="W1546" s="3" t="s">
        <v>291</v>
      </c>
      <c r="X1546">
        <v>55</v>
      </c>
      <c r="Y1546">
        <v>198.75</v>
      </c>
    </row>
    <row r="1547" spans="23:25" x14ac:dyDescent="0.3">
      <c r="W1547" s="3" t="s">
        <v>291</v>
      </c>
      <c r="X1547">
        <v>55</v>
      </c>
      <c r="Y1547">
        <v>397.5</v>
      </c>
    </row>
    <row r="1548" spans="23:25" x14ac:dyDescent="0.3">
      <c r="W1548" s="3" t="s">
        <v>291</v>
      </c>
      <c r="X1548">
        <v>55</v>
      </c>
      <c r="Y1548">
        <v>530</v>
      </c>
    </row>
    <row r="1549" spans="23:25" x14ac:dyDescent="0.3">
      <c r="W1549" s="3" t="s">
        <v>304</v>
      </c>
      <c r="X1549">
        <v>56</v>
      </c>
      <c r="Y1549">
        <v>1320</v>
      </c>
    </row>
    <row r="1550" spans="23:25" x14ac:dyDescent="0.3">
      <c r="W1550" s="3" t="s">
        <v>304</v>
      </c>
      <c r="X1550">
        <v>56</v>
      </c>
      <c r="Y1550">
        <v>3080</v>
      </c>
    </row>
    <row r="1551" spans="23:25" x14ac:dyDescent="0.3">
      <c r="W1551" s="3" t="s">
        <v>304</v>
      </c>
      <c r="X1551">
        <v>56</v>
      </c>
      <c r="Y1551">
        <v>264</v>
      </c>
    </row>
    <row r="1552" spans="23:25" x14ac:dyDescent="0.3">
      <c r="W1552" s="3" t="s">
        <v>304</v>
      </c>
      <c r="X1552">
        <v>56</v>
      </c>
      <c r="Y1552">
        <v>660</v>
      </c>
    </row>
    <row r="1553" spans="23:25" x14ac:dyDescent="0.3">
      <c r="W1553" s="3" t="s">
        <v>304</v>
      </c>
      <c r="X1553">
        <v>56</v>
      </c>
      <c r="Y1553">
        <v>1320</v>
      </c>
    </row>
    <row r="1554" spans="23:25" x14ac:dyDescent="0.3">
      <c r="W1554" s="3" t="s">
        <v>304</v>
      </c>
      <c r="X1554">
        <v>56</v>
      </c>
      <c r="Y1554">
        <v>440</v>
      </c>
    </row>
    <row r="1555" spans="23:25" x14ac:dyDescent="0.3">
      <c r="W1555" s="3" t="s">
        <v>304</v>
      </c>
      <c r="X1555">
        <v>56</v>
      </c>
      <c r="Y1555">
        <v>1760</v>
      </c>
    </row>
    <row r="1556" spans="23:25" x14ac:dyDescent="0.3">
      <c r="W1556" s="3" t="s">
        <v>304</v>
      </c>
      <c r="X1556">
        <v>56</v>
      </c>
      <c r="Y1556">
        <v>396</v>
      </c>
    </row>
    <row r="1557" spans="23:25" x14ac:dyDescent="0.3">
      <c r="W1557" s="3" t="s">
        <v>304</v>
      </c>
      <c r="X1557">
        <v>56</v>
      </c>
      <c r="Y1557">
        <v>396</v>
      </c>
    </row>
    <row r="1558" spans="23:25" x14ac:dyDescent="0.3">
      <c r="W1558" s="3" t="s">
        <v>304</v>
      </c>
      <c r="X1558">
        <v>56</v>
      </c>
      <c r="Y1558">
        <v>528</v>
      </c>
    </row>
    <row r="1559" spans="23:25" x14ac:dyDescent="0.3">
      <c r="W1559" s="3" t="s">
        <v>304</v>
      </c>
      <c r="X1559">
        <v>56</v>
      </c>
      <c r="Y1559">
        <v>704</v>
      </c>
    </row>
    <row r="1560" spans="23:25" x14ac:dyDescent="0.3">
      <c r="W1560" s="3" t="s">
        <v>304</v>
      </c>
      <c r="X1560">
        <v>56</v>
      </c>
      <c r="Y1560">
        <v>396</v>
      </c>
    </row>
    <row r="1561" spans="23:25" x14ac:dyDescent="0.3">
      <c r="W1561" s="3" t="s">
        <v>304</v>
      </c>
      <c r="X1561">
        <v>56</v>
      </c>
      <c r="Y1561">
        <v>880</v>
      </c>
    </row>
    <row r="1562" spans="23:25" x14ac:dyDescent="0.3">
      <c r="W1562" s="3" t="s">
        <v>304</v>
      </c>
      <c r="X1562">
        <v>56</v>
      </c>
      <c r="Y1562">
        <v>3080</v>
      </c>
    </row>
    <row r="1563" spans="23:25" x14ac:dyDescent="0.3">
      <c r="W1563" s="3" t="s">
        <v>304</v>
      </c>
      <c r="X1563">
        <v>56</v>
      </c>
      <c r="Y1563">
        <v>1584</v>
      </c>
    </row>
    <row r="1564" spans="23:25" x14ac:dyDescent="0.3">
      <c r="W1564" s="3" t="s">
        <v>304</v>
      </c>
      <c r="X1564">
        <v>56</v>
      </c>
      <c r="Y1564">
        <v>2640</v>
      </c>
    </row>
    <row r="1565" spans="23:25" x14ac:dyDescent="0.3">
      <c r="W1565" s="3" t="s">
        <v>304</v>
      </c>
      <c r="X1565">
        <v>56</v>
      </c>
      <c r="Y1565">
        <v>528</v>
      </c>
    </row>
    <row r="1566" spans="23:25" x14ac:dyDescent="0.3">
      <c r="W1566" s="3" t="s">
        <v>304</v>
      </c>
      <c r="X1566">
        <v>56</v>
      </c>
      <c r="Y1566">
        <v>1320</v>
      </c>
    </row>
    <row r="1567" spans="23:25" x14ac:dyDescent="0.3">
      <c r="W1567" s="3" t="s">
        <v>304</v>
      </c>
      <c r="X1567">
        <v>56</v>
      </c>
      <c r="Y1567">
        <v>2640</v>
      </c>
    </row>
    <row r="1568" spans="23:25" x14ac:dyDescent="0.3">
      <c r="W1568" s="3" t="s">
        <v>304</v>
      </c>
      <c r="X1568">
        <v>56</v>
      </c>
      <c r="Y1568">
        <v>220</v>
      </c>
    </row>
    <row r="1569" spans="23:25" x14ac:dyDescent="0.3">
      <c r="W1569" s="3" t="s">
        <v>304</v>
      </c>
      <c r="X1569">
        <v>56</v>
      </c>
      <c r="Y1569">
        <v>110</v>
      </c>
    </row>
    <row r="1570" spans="23:25" x14ac:dyDescent="0.3">
      <c r="W1570" s="3" t="s">
        <v>304</v>
      </c>
      <c r="X1570">
        <v>56</v>
      </c>
      <c r="Y1570">
        <v>825</v>
      </c>
    </row>
    <row r="1571" spans="23:25" x14ac:dyDescent="0.3">
      <c r="W1571" s="3" t="s">
        <v>304</v>
      </c>
      <c r="X1571">
        <v>56</v>
      </c>
      <c r="Y1571">
        <v>2200</v>
      </c>
    </row>
    <row r="1572" spans="23:25" x14ac:dyDescent="0.3">
      <c r="W1572" s="3" t="s">
        <v>304</v>
      </c>
      <c r="X1572">
        <v>56</v>
      </c>
      <c r="Y1572">
        <v>660</v>
      </c>
    </row>
    <row r="1573" spans="23:25" x14ac:dyDescent="0.3">
      <c r="W1573" s="3" t="s">
        <v>304</v>
      </c>
      <c r="X1573">
        <v>56</v>
      </c>
      <c r="Y1573">
        <v>1925</v>
      </c>
    </row>
    <row r="1574" spans="23:25" x14ac:dyDescent="0.3">
      <c r="W1574" s="3" t="s">
        <v>304</v>
      </c>
      <c r="X1574">
        <v>56</v>
      </c>
      <c r="Y1574">
        <v>1100</v>
      </c>
    </row>
    <row r="1575" spans="23:25" x14ac:dyDescent="0.3">
      <c r="W1575" s="3" t="s">
        <v>304</v>
      </c>
      <c r="X1575">
        <v>56</v>
      </c>
      <c r="Y1575">
        <v>1650</v>
      </c>
    </row>
    <row r="1576" spans="23:25" x14ac:dyDescent="0.3">
      <c r="W1576" s="3" t="s">
        <v>304</v>
      </c>
      <c r="X1576">
        <v>56</v>
      </c>
      <c r="Y1576">
        <v>55</v>
      </c>
    </row>
    <row r="1577" spans="23:25" x14ac:dyDescent="0.3">
      <c r="W1577" s="3" t="s">
        <v>304</v>
      </c>
      <c r="X1577">
        <v>56</v>
      </c>
      <c r="Y1577">
        <v>660</v>
      </c>
    </row>
    <row r="1578" spans="23:25" x14ac:dyDescent="0.3">
      <c r="W1578" s="3" t="s">
        <v>304</v>
      </c>
      <c r="X1578">
        <v>56</v>
      </c>
      <c r="Y1578">
        <v>1375</v>
      </c>
    </row>
    <row r="1579" spans="23:25" x14ac:dyDescent="0.3">
      <c r="W1579" s="3" t="s">
        <v>304</v>
      </c>
      <c r="X1579">
        <v>56</v>
      </c>
      <c r="Y1579">
        <v>2310</v>
      </c>
    </row>
    <row r="1580" spans="23:25" x14ac:dyDescent="0.3">
      <c r="W1580" s="3" t="s">
        <v>304</v>
      </c>
      <c r="X1580">
        <v>56</v>
      </c>
      <c r="Y1580">
        <v>1925</v>
      </c>
    </row>
    <row r="1581" spans="23:25" x14ac:dyDescent="0.3">
      <c r="W1581" s="3" t="s">
        <v>304</v>
      </c>
      <c r="X1581">
        <v>56</v>
      </c>
      <c r="Y1581">
        <v>440</v>
      </c>
    </row>
    <row r="1582" spans="23:25" x14ac:dyDescent="0.3">
      <c r="W1582" s="3" t="s">
        <v>304</v>
      </c>
      <c r="X1582">
        <v>56</v>
      </c>
      <c r="Y1582">
        <v>550</v>
      </c>
    </row>
    <row r="1583" spans="23:25" x14ac:dyDescent="0.3">
      <c r="W1583" s="3" t="s">
        <v>304</v>
      </c>
      <c r="X1583">
        <v>56</v>
      </c>
      <c r="Y1583">
        <v>2475</v>
      </c>
    </row>
    <row r="1584" spans="23:25" x14ac:dyDescent="0.3">
      <c r="W1584" s="3" t="s">
        <v>304</v>
      </c>
      <c r="X1584">
        <v>56</v>
      </c>
      <c r="Y1584">
        <v>330</v>
      </c>
    </row>
    <row r="1585" spans="23:25" x14ac:dyDescent="0.3">
      <c r="W1585" s="3" t="s">
        <v>304</v>
      </c>
      <c r="X1585">
        <v>56</v>
      </c>
      <c r="Y1585">
        <v>1375</v>
      </c>
    </row>
    <row r="1586" spans="23:25" x14ac:dyDescent="0.3">
      <c r="W1586" s="3" t="s">
        <v>304</v>
      </c>
      <c r="X1586">
        <v>56</v>
      </c>
      <c r="Y1586">
        <v>385</v>
      </c>
    </row>
    <row r="1587" spans="23:25" x14ac:dyDescent="0.3">
      <c r="W1587" s="3" t="s">
        <v>304</v>
      </c>
      <c r="X1587">
        <v>56</v>
      </c>
      <c r="Y1587">
        <v>1375</v>
      </c>
    </row>
    <row r="1588" spans="23:25" x14ac:dyDescent="0.3">
      <c r="W1588" s="3" t="s">
        <v>304</v>
      </c>
      <c r="X1588">
        <v>56</v>
      </c>
      <c r="Y1588">
        <v>1375</v>
      </c>
    </row>
    <row r="1589" spans="23:25" x14ac:dyDescent="0.3">
      <c r="W1589" s="3" t="s">
        <v>304</v>
      </c>
      <c r="X1589">
        <v>56</v>
      </c>
      <c r="Y1589">
        <v>825</v>
      </c>
    </row>
    <row r="1590" spans="23:25" x14ac:dyDescent="0.3">
      <c r="W1590" s="3" t="s">
        <v>304</v>
      </c>
      <c r="X1590">
        <v>56</v>
      </c>
      <c r="Y1590">
        <v>2200</v>
      </c>
    </row>
    <row r="1591" spans="23:25" x14ac:dyDescent="0.3">
      <c r="W1591" s="3" t="s">
        <v>304</v>
      </c>
      <c r="X1591">
        <v>56</v>
      </c>
      <c r="Y1591">
        <v>825</v>
      </c>
    </row>
    <row r="1592" spans="23:25" x14ac:dyDescent="0.3">
      <c r="W1592" s="3" t="s">
        <v>304</v>
      </c>
      <c r="X1592">
        <v>56</v>
      </c>
      <c r="Y1592">
        <v>2750</v>
      </c>
    </row>
    <row r="1593" spans="23:25" x14ac:dyDescent="0.3">
      <c r="W1593" s="3" t="s">
        <v>304</v>
      </c>
      <c r="X1593">
        <v>56</v>
      </c>
      <c r="Y1593">
        <v>2310</v>
      </c>
    </row>
    <row r="1594" spans="23:25" x14ac:dyDescent="0.3">
      <c r="W1594" s="3" t="s">
        <v>304</v>
      </c>
      <c r="X1594">
        <v>56</v>
      </c>
      <c r="Y1594">
        <v>2200</v>
      </c>
    </row>
    <row r="1595" spans="23:25" x14ac:dyDescent="0.3">
      <c r="W1595" s="3" t="s">
        <v>304</v>
      </c>
      <c r="X1595">
        <v>56</v>
      </c>
      <c r="Y1595">
        <v>220</v>
      </c>
    </row>
    <row r="1596" spans="23:25" x14ac:dyDescent="0.3">
      <c r="W1596" s="3" t="s">
        <v>304</v>
      </c>
      <c r="X1596">
        <v>56</v>
      </c>
      <c r="Y1596">
        <v>990</v>
      </c>
    </row>
    <row r="1597" spans="23:25" x14ac:dyDescent="0.3">
      <c r="W1597" s="3" t="s">
        <v>304</v>
      </c>
      <c r="X1597">
        <v>56</v>
      </c>
      <c r="Y1597">
        <v>550</v>
      </c>
    </row>
    <row r="1598" spans="23:25" x14ac:dyDescent="0.3">
      <c r="W1598" s="3" t="s">
        <v>304</v>
      </c>
      <c r="X1598">
        <v>56</v>
      </c>
      <c r="Y1598">
        <v>6050</v>
      </c>
    </row>
    <row r="1599" spans="23:25" x14ac:dyDescent="0.3">
      <c r="W1599" s="3" t="s">
        <v>304</v>
      </c>
      <c r="X1599">
        <v>56</v>
      </c>
      <c r="Y1599">
        <v>1320</v>
      </c>
    </row>
    <row r="1600" spans="23:25" x14ac:dyDescent="0.3">
      <c r="W1600" s="3" t="s">
        <v>304</v>
      </c>
      <c r="X1600">
        <v>56</v>
      </c>
      <c r="Y1600">
        <v>5500</v>
      </c>
    </row>
    <row r="1601" spans="23:25" x14ac:dyDescent="0.3">
      <c r="W1601" s="3" t="s">
        <v>304</v>
      </c>
      <c r="X1601">
        <v>56</v>
      </c>
      <c r="Y1601">
        <v>1650</v>
      </c>
    </row>
    <row r="1602" spans="23:25" x14ac:dyDescent="0.3">
      <c r="W1602" s="3" t="s">
        <v>304</v>
      </c>
      <c r="X1602">
        <v>56</v>
      </c>
      <c r="Y1602">
        <v>1650</v>
      </c>
    </row>
    <row r="1603" spans="23:25" x14ac:dyDescent="0.3">
      <c r="W1603" s="3" t="s">
        <v>264</v>
      </c>
      <c r="X1603">
        <v>57</v>
      </c>
      <c r="Y1603">
        <v>1088</v>
      </c>
    </row>
    <row r="1604" spans="23:25" x14ac:dyDescent="0.3">
      <c r="W1604" s="3" t="s">
        <v>264</v>
      </c>
      <c r="X1604">
        <v>57</v>
      </c>
      <c r="Y1604">
        <v>952</v>
      </c>
    </row>
    <row r="1605" spans="23:25" x14ac:dyDescent="0.3">
      <c r="W1605" s="3" t="s">
        <v>264</v>
      </c>
      <c r="X1605">
        <v>57</v>
      </c>
      <c r="Y1605">
        <v>544</v>
      </c>
    </row>
    <row r="1606" spans="23:25" x14ac:dyDescent="0.3">
      <c r="W1606" s="3" t="s">
        <v>264</v>
      </c>
      <c r="X1606">
        <v>57</v>
      </c>
      <c r="Y1606">
        <v>571.20000000000005</v>
      </c>
    </row>
    <row r="1607" spans="23:25" x14ac:dyDescent="0.3">
      <c r="W1607" s="3" t="s">
        <v>264</v>
      </c>
      <c r="X1607">
        <v>57</v>
      </c>
      <c r="Y1607">
        <v>217.6</v>
      </c>
    </row>
    <row r="1608" spans="23:25" x14ac:dyDescent="0.3">
      <c r="W1608" s="3" t="s">
        <v>264</v>
      </c>
      <c r="X1608">
        <v>57</v>
      </c>
      <c r="Y1608">
        <v>2176</v>
      </c>
    </row>
    <row r="1609" spans="23:25" x14ac:dyDescent="0.3">
      <c r="W1609" s="3" t="s">
        <v>264</v>
      </c>
      <c r="X1609">
        <v>57</v>
      </c>
      <c r="Y1609">
        <v>1496</v>
      </c>
    </row>
    <row r="1610" spans="23:25" x14ac:dyDescent="0.3">
      <c r="W1610" s="3" t="s">
        <v>264</v>
      </c>
      <c r="X1610">
        <v>57</v>
      </c>
      <c r="Y1610">
        <v>1904</v>
      </c>
    </row>
    <row r="1611" spans="23:25" x14ac:dyDescent="0.3">
      <c r="W1611" s="3" t="s">
        <v>264</v>
      </c>
      <c r="X1611">
        <v>57</v>
      </c>
      <c r="Y1611">
        <v>163.19999999999999</v>
      </c>
    </row>
    <row r="1612" spans="23:25" x14ac:dyDescent="0.3">
      <c r="W1612" s="3" t="s">
        <v>264</v>
      </c>
      <c r="X1612">
        <v>57</v>
      </c>
      <c r="Y1612">
        <v>408</v>
      </c>
    </row>
    <row r="1613" spans="23:25" x14ac:dyDescent="0.3">
      <c r="W1613" s="3" t="s">
        <v>264</v>
      </c>
      <c r="X1613">
        <v>57</v>
      </c>
      <c r="Y1613">
        <v>544</v>
      </c>
    </row>
    <row r="1614" spans="23:25" x14ac:dyDescent="0.3">
      <c r="W1614" s="3" t="s">
        <v>264</v>
      </c>
      <c r="X1614">
        <v>57</v>
      </c>
      <c r="Y1614">
        <v>1632</v>
      </c>
    </row>
    <row r="1615" spans="23:25" x14ac:dyDescent="0.3">
      <c r="W1615" s="3" t="s">
        <v>264</v>
      </c>
      <c r="X1615">
        <v>57</v>
      </c>
      <c r="Y1615">
        <v>544</v>
      </c>
    </row>
    <row r="1616" spans="23:25" x14ac:dyDescent="0.3">
      <c r="W1616" s="3" t="s">
        <v>264</v>
      </c>
      <c r="X1616">
        <v>57</v>
      </c>
      <c r="Y1616">
        <v>1088</v>
      </c>
    </row>
    <row r="1617" spans="23:25" x14ac:dyDescent="0.3">
      <c r="W1617" s="3" t="s">
        <v>264</v>
      </c>
      <c r="X1617">
        <v>57</v>
      </c>
      <c r="Y1617">
        <v>408</v>
      </c>
    </row>
    <row r="1618" spans="23:25" x14ac:dyDescent="0.3">
      <c r="W1618" s="3" t="s">
        <v>264</v>
      </c>
      <c r="X1618">
        <v>57</v>
      </c>
      <c r="Y1618">
        <v>2856</v>
      </c>
    </row>
    <row r="1619" spans="23:25" x14ac:dyDescent="0.3">
      <c r="W1619" s="3" t="s">
        <v>264</v>
      </c>
      <c r="X1619">
        <v>57</v>
      </c>
      <c r="Y1619">
        <v>340</v>
      </c>
    </row>
    <row r="1620" spans="23:25" x14ac:dyDescent="0.3">
      <c r="W1620" s="3" t="s">
        <v>264</v>
      </c>
      <c r="X1620">
        <v>57</v>
      </c>
      <c r="Y1620">
        <v>1190</v>
      </c>
    </row>
    <row r="1621" spans="23:25" x14ac:dyDescent="0.3">
      <c r="W1621" s="3" t="s">
        <v>264</v>
      </c>
      <c r="X1621">
        <v>57</v>
      </c>
      <c r="Y1621">
        <v>816</v>
      </c>
    </row>
    <row r="1622" spans="23:25" x14ac:dyDescent="0.3">
      <c r="W1622" s="3" t="s">
        <v>264</v>
      </c>
      <c r="X1622">
        <v>57</v>
      </c>
      <c r="Y1622">
        <v>2380</v>
      </c>
    </row>
    <row r="1623" spans="23:25" x14ac:dyDescent="0.3">
      <c r="W1623" s="3" t="s">
        <v>264</v>
      </c>
      <c r="X1623">
        <v>57</v>
      </c>
      <c r="Y1623">
        <v>510</v>
      </c>
    </row>
    <row r="1624" spans="23:25" x14ac:dyDescent="0.3">
      <c r="W1624" s="3" t="s">
        <v>264</v>
      </c>
      <c r="X1624">
        <v>57</v>
      </c>
      <c r="Y1624">
        <v>1360</v>
      </c>
    </row>
    <row r="1625" spans="23:25" x14ac:dyDescent="0.3">
      <c r="W1625" s="3" t="s">
        <v>264</v>
      </c>
      <c r="X1625">
        <v>57</v>
      </c>
      <c r="Y1625">
        <v>340</v>
      </c>
    </row>
    <row r="1626" spans="23:25" x14ac:dyDescent="0.3">
      <c r="W1626" s="3" t="s">
        <v>264</v>
      </c>
      <c r="X1626">
        <v>57</v>
      </c>
      <c r="Y1626">
        <v>680</v>
      </c>
    </row>
    <row r="1627" spans="23:25" x14ac:dyDescent="0.3">
      <c r="W1627" s="3" t="s">
        <v>264</v>
      </c>
      <c r="X1627">
        <v>57</v>
      </c>
      <c r="Y1627">
        <v>680</v>
      </c>
    </row>
    <row r="1628" spans="23:25" x14ac:dyDescent="0.3">
      <c r="W1628" s="3" t="s">
        <v>264</v>
      </c>
      <c r="X1628">
        <v>57</v>
      </c>
      <c r="Y1628">
        <v>1020</v>
      </c>
    </row>
    <row r="1629" spans="23:25" x14ac:dyDescent="0.3">
      <c r="W1629" s="3" t="s">
        <v>264</v>
      </c>
      <c r="X1629">
        <v>57</v>
      </c>
      <c r="Y1629">
        <v>1870</v>
      </c>
    </row>
    <row r="1630" spans="23:25" x14ac:dyDescent="0.3">
      <c r="W1630" s="3" t="s">
        <v>264</v>
      </c>
      <c r="X1630">
        <v>57</v>
      </c>
      <c r="Y1630">
        <v>1020</v>
      </c>
    </row>
    <row r="1631" spans="23:25" x14ac:dyDescent="0.3">
      <c r="W1631" s="3" t="s">
        <v>264</v>
      </c>
      <c r="X1631">
        <v>57</v>
      </c>
      <c r="Y1631">
        <v>340</v>
      </c>
    </row>
    <row r="1632" spans="23:25" x14ac:dyDescent="0.3">
      <c r="W1632" s="3" t="s">
        <v>264</v>
      </c>
      <c r="X1632">
        <v>57</v>
      </c>
      <c r="Y1632">
        <v>510</v>
      </c>
    </row>
    <row r="1633" spans="23:25" x14ac:dyDescent="0.3">
      <c r="W1633" s="3" t="s">
        <v>264</v>
      </c>
      <c r="X1633">
        <v>57</v>
      </c>
      <c r="Y1633">
        <v>1700</v>
      </c>
    </row>
    <row r="1634" spans="23:25" x14ac:dyDescent="0.3">
      <c r="W1634" s="3" t="s">
        <v>264</v>
      </c>
      <c r="X1634">
        <v>57</v>
      </c>
      <c r="Y1634">
        <v>510</v>
      </c>
    </row>
    <row r="1635" spans="23:25" x14ac:dyDescent="0.3">
      <c r="W1635" s="3" t="s">
        <v>264</v>
      </c>
      <c r="X1635">
        <v>57</v>
      </c>
      <c r="Y1635">
        <v>714</v>
      </c>
    </row>
    <row r="1636" spans="23:25" x14ac:dyDescent="0.3">
      <c r="W1636" s="3" t="s">
        <v>264</v>
      </c>
      <c r="X1636">
        <v>57</v>
      </c>
      <c r="Y1636">
        <v>1020</v>
      </c>
    </row>
    <row r="1637" spans="23:25" x14ac:dyDescent="0.3">
      <c r="W1637" s="3" t="s">
        <v>264</v>
      </c>
      <c r="X1637">
        <v>57</v>
      </c>
      <c r="Y1637">
        <v>2040</v>
      </c>
    </row>
    <row r="1638" spans="23:25" x14ac:dyDescent="0.3">
      <c r="W1638" s="3" t="s">
        <v>264</v>
      </c>
      <c r="X1638">
        <v>57</v>
      </c>
      <c r="Y1638">
        <v>1530</v>
      </c>
    </row>
    <row r="1639" spans="23:25" x14ac:dyDescent="0.3">
      <c r="W1639" s="3" t="s">
        <v>264</v>
      </c>
      <c r="X1639">
        <v>57</v>
      </c>
      <c r="Y1639">
        <v>3400</v>
      </c>
    </row>
    <row r="1640" spans="23:25" x14ac:dyDescent="0.3">
      <c r="W1640" s="3" t="s">
        <v>264</v>
      </c>
      <c r="X1640">
        <v>57</v>
      </c>
      <c r="Y1640">
        <v>340</v>
      </c>
    </row>
    <row r="1641" spans="23:25" x14ac:dyDescent="0.3">
      <c r="W1641" s="3" t="s">
        <v>264</v>
      </c>
      <c r="X1641">
        <v>57</v>
      </c>
      <c r="Y1641">
        <v>850</v>
      </c>
    </row>
    <row r="1642" spans="23:25" x14ac:dyDescent="0.3">
      <c r="W1642" s="3" t="s">
        <v>264</v>
      </c>
      <c r="X1642">
        <v>57</v>
      </c>
      <c r="Y1642">
        <v>1666</v>
      </c>
    </row>
    <row r="1643" spans="23:25" x14ac:dyDescent="0.3">
      <c r="W1643" s="3" t="s">
        <v>264</v>
      </c>
      <c r="X1643">
        <v>57</v>
      </c>
      <c r="Y1643">
        <v>816</v>
      </c>
    </row>
    <row r="1644" spans="23:25" x14ac:dyDescent="0.3">
      <c r="W1644" s="3" t="s">
        <v>264</v>
      </c>
      <c r="X1644">
        <v>57</v>
      </c>
      <c r="Y1644">
        <v>68</v>
      </c>
    </row>
    <row r="1645" spans="23:25" x14ac:dyDescent="0.3">
      <c r="W1645" s="3" t="s">
        <v>264</v>
      </c>
      <c r="X1645">
        <v>57</v>
      </c>
      <c r="Y1645">
        <v>136</v>
      </c>
    </row>
    <row r="1646" spans="23:25" x14ac:dyDescent="0.3">
      <c r="W1646" s="3" t="s">
        <v>264</v>
      </c>
      <c r="X1646">
        <v>57</v>
      </c>
      <c r="Y1646">
        <v>306</v>
      </c>
    </row>
    <row r="1647" spans="23:25" x14ac:dyDescent="0.3">
      <c r="W1647" s="3" t="s">
        <v>264</v>
      </c>
      <c r="X1647">
        <v>57</v>
      </c>
      <c r="Y1647">
        <v>1224</v>
      </c>
    </row>
    <row r="1648" spans="23:25" x14ac:dyDescent="0.3">
      <c r="W1648" s="3" t="s">
        <v>264</v>
      </c>
      <c r="X1648">
        <v>57</v>
      </c>
      <c r="Y1648">
        <v>1700</v>
      </c>
    </row>
    <row r="1649" spans="23:25" x14ac:dyDescent="0.3">
      <c r="W1649" s="3" t="s">
        <v>264</v>
      </c>
      <c r="X1649">
        <v>57</v>
      </c>
      <c r="Y1649">
        <v>714</v>
      </c>
    </row>
    <row r="1650" spans="23:25" x14ac:dyDescent="0.3">
      <c r="W1650" s="3" t="s">
        <v>264</v>
      </c>
      <c r="X1650">
        <v>57</v>
      </c>
      <c r="Y1650">
        <v>1190</v>
      </c>
    </row>
    <row r="1651" spans="23:25" x14ac:dyDescent="0.3">
      <c r="W1651" s="3" t="s">
        <v>264</v>
      </c>
      <c r="X1651">
        <v>57</v>
      </c>
      <c r="Y1651">
        <v>136</v>
      </c>
    </row>
    <row r="1652" spans="23:25" x14ac:dyDescent="0.3">
      <c r="W1652" s="3" t="s">
        <v>264</v>
      </c>
      <c r="X1652">
        <v>57</v>
      </c>
      <c r="Y1652">
        <v>510</v>
      </c>
    </row>
    <row r="1653" spans="23:25" x14ac:dyDescent="0.3">
      <c r="W1653" s="3" t="s">
        <v>264</v>
      </c>
      <c r="X1653">
        <v>57</v>
      </c>
      <c r="Y1653">
        <v>68</v>
      </c>
    </row>
    <row r="1654" spans="23:25" x14ac:dyDescent="0.3">
      <c r="W1654" s="3" t="s">
        <v>288</v>
      </c>
      <c r="X1654">
        <v>58</v>
      </c>
      <c r="Y1654">
        <v>364.8</v>
      </c>
    </row>
    <row r="1655" spans="23:25" x14ac:dyDescent="0.3">
      <c r="W1655" s="3" t="s">
        <v>288</v>
      </c>
      <c r="X1655">
        <v>58</v>
      </c>
      <c r="Y1655">
        <v>2052</v>
      </c>
    </row>
    <row r="1656" spans="23:25" x14ac:dyDescent="0.3">
      <c r="W1656" s="3" t="s">
        <v>288</v>
      </c>
      <c r="X1656">
        <v>58</v>
      </c>
      <c r="Y1656">
        <v>570</v>
      </c>
    </row>
    <row r="1657" spans="23:25" x14ac:dyDescent="0.3">
      <c r="W1657" s="3" t="s">
        <v>288</v>
      </c>
      <c r="X1657">
        <v>58</v>
      </c>
      <c r="Y1657">
        <v>712.5</v>
      </c>
    </row>
    <row r="1658" spans="23:25" x14ac:dyDescent="0.3">
      <c r="W1658" s="3" t="s">
        <v>288</v>
      </c>
      <c r="X1658">
        <v>58</v>
      </c>
      <c r="Y1658">
        <v>427.5</v>
      </c>
    </row>
    <row r="1659" spans="23:25" x14ac:dyDescent="0.3">
      <c r="W1659" s="3" t="s">
        <v>288</v>
      </c>
      <c r="X1659">
        <v>58</v>
      </c>
      <c r="Y1659">
        <v>570</v>
      </c>
    </row>
    <row r="1660" spans="23:25" x14ac:dyDescent="0.3">
      <c r="W1660" s="3" t="s">
        <v>288</v>
      </c>
      <c r="X1660">
        <v>58</v>
      </c>
      <c r="Y1660">
        <v>285</v>
      </c>
    </row>
    <row r="1661" spans="23:25" x14ac:dyDescent="0.3">
      <c r="W1661" s="3" t="s">
        <v>288</v>
      </c>
      <c r="X1661">
        <v>58</v>
      </c>
      <c r="Y1661">
        <v>3420</v>
      </c>
    </row>
    <row r="1662" spans="23:25" x14ac:dyDescent="0.3">
      <c r="W1662" s="3" t="s">
        <v>288</v>
      </c>
      <c r="X1662">
        <v>58</v>
      </c>
      <c r="Y1662">
        <v>570</v>
      </c>
    </row>
    <row r="1663" spans="23:25" x14ac:dyDescent="0.3">
      <c r="W1663" s="3" t="s">
        <v>288</v>
      </c>
      <c r="X1663">
        <v>58</v>
      </c>
      <c r="Y1663">
        <v>285</v>
      </c>
    </row>
    <row r="1664" spans="23:25" x14ac:dyDescent="0.3">
      <c r="W1664" s="3" t="s">
        <v>288</v>
      </c>
      <c r="X1664">
        <v>58</v>
      </c>
      <c r="Y1664">
        <v>142.5</v>
      </c>
    </row>
    <row r="1665" spans="23:25" x14ac:dyDescent="0.3">
      <c r="W1665" s="3" t="s">
        <v>288</v>
      </c>
      <c r="X1665">
        <v>58</v>
      </c>
      <c r="Y1665">
        <v>570</v>
      </c>
    </row>
    <row r="1666" spans="23:25" x14ac:dyDescent="0.3">
      <c r="W1666" s="3" t="s">
        <v>288</v>
      </c>
      <c r="X1666">
        <v>58</v>
      </c>
      <c r="Y1666">
        <v>570</v>
      </c>
    </row>
    <row r="1667" spans="23:25" x14ac:dyDescent="0.3">
      <c r="W1667" s="3" t="s">
        <v>288</v>
      </c>
      <c r="X1667">
        <v>58</v>
      </c>
      <c r="Y1667">
        <v>855</v>
      </c>
    </row>
    <row r="1668" spans="23:25" x14ac:dyDescent="0.3">
      <c r="W1668" s="3" t="s">
        <v>288</v>
      </c>
      <c r="X1668">
        <v>58</v>
      </c>
      <c r="Y1668">
        <v>855</v>
      </c>
    </row>
    <row r="1669" spans="23:25" x14ac:dyDescent="0.3">
      <c r="W1669" s="3" t="s">
        <v>288</v>
      </c>
      <c r="X1669">
        <v>58</v>
      </c>
      <c r="Y1669">
        <v>427.5</v>
      </c>
    </row>
    <row r="1670" spans="23:25" x14ac:dyDescent="0.3">
      <c r="W1670" s="3" t="s">
        <v>288</v>
      </c>
      <c r="X1670">
        <v>58</v>
      </c>
      <c r="Y1670">
        <v>142.5</v>
      </c>
    </row>
    <row r="1671" spans="23:25" x14ac:dyDescent="0.3">
      <c r="W1671" s="3" t="s">
        <v>288</v>
      </c>
      <c r="X1671">
        <v>58</v>
      </c>
      <c r="Y1671">
        <v>855</v>
      </c>
    </row>
    <row r="1672" spans="23:25" x14ac:dyDescent="0.3">
      <c r="W1672" s="3" t="s">
        <v>288</v>
      </c>
      <c r="X1672">
        <v>58</v>
      </c>
      <c r="Y1672">
        <v>1881</v>
      </c>
    </row>
    <row r="1673" spans="23:25" x14ac:dyDescent="0.3">
      <c r="W1673" s="3" t="s">
        <v>288</v>
      </c>
      <c r="X1673">
        <v>58</v>
      </c>
      <c r="Y1673">
        <v>199.5</v>
      </c>
    </row>
    <row r="1674" spans="23:25" x14ac:dyDescent="0.3">
      <c r="W1674" s="3" t="s">
        <v>288</v>
      </c>
      <c r="X1674">
        <v>58</v>
      </c>
      <c r="Y1674">
        <v>171</v>
      </c>
    </row>
    <row r="1675" spans="23:25" x14ac:dyDescent="0.3">
      <c r="W1675" s="3" t="s">
        <v>288</v>
      </c>
      <c r="X1675">
        <v>58</v>
      </c>
      <c r="Y1675">
        <v>114</v>
      </c>
    </row>
    <row r="1676" spans="23:25" x14ac:dyDescent="0.3">
      <c r="W1676" s="3" t="s">
        <v>288</v>
      </c>
      <c r="X1676">
        <v>58</v>
      </c>
      <c r="Y1676">
        <v>285</v>
      </c>
    </row>
    <row r="1677" spans="23:25" x14ac:dyDescent="0.3">
      <c r="W1677" s="3" t="s">
        <v>288</v>
      </c>
      <c r="X1677">
        <v>58</v>
      </c>
      <c r="Y1677">
        <v>114</v>
      </c>
    </row>
    <row r="1678" spans="23:25" x14ac:dyDescent="0.3">
      <c r="W1678" s="3" t="s">
        <v>303</v>
      </c>
      <c r="X1678">
        <v>59</v>
      </c>
      <c r="Y1678">
        <v>591</v>
      </c>
    </row>
    <row r="1679" spans="23:25" x14ac:dyDescent="0.3">
      <c r="W1679" s="3" t="s">
        <v>303</v>
      </c>
      <c r="X1679">
        <v>59</v>
      </c>
      <c r="Y1679">
        <v>472.8</v>
      </c>
    </row>
    <row r="1680" spans="23:25" x14ac:dyDescent="0.3">
      <c r="W1680" s="3" t="s">
        <v>303</v>
      </c>
      <c r="X1680">
        <v>59</v>
      </c>
      <c r="Y1680">
        <v>1576</v>
      </c>
    </row>
    <row r="1681" spans="23:25" x14ac:dyDescent="0.3">
      <c r="W1681" s="3" t="s">
        <v>303</v>
      </c>
      <c r="X1681">
        <v>59</v>
      </c>
      <c r="Y1681">
        <v>591</v>
      </c>
    </row>
    <row r="1682" spans="23:25" x14ac:dyDescent="0.3">
      <c r="W1682" s="3" t="s">
        <v>303</v>
      </c>
      <c r="X1682">
        <v>59</v>
      </c>
      <c r="Y1682">
        <v>394</v>
      </c>
    </row>
    <row r="1683" spans="23:25" x14ac:dyDescent="0.3">
      <c r="W1683" s="3" t="s">
        <v>303</v>
      </c>
      <c r="X1683">
        <v>59</v>
      </c>
      <c r="Y1683">
        <v>197</v>
      </c>
    </row>
    <row r="1684" spans="23:25" x14ac:dyDescent="0.3">
      <c r="W1684" s="3" t="s">
        <v>303</v>
      </c>
      <c r="X1684">
        <v>59</v>
      </c>
      <c r="Y1684">
        <v>985</v>
      </c>
    </row>
    <row r="1685" spans="23:25" x14ac:dyDescent="0.3">
      <c r="W1685" s="3" t="s">
        <v>303</v>
      </c>
      <c r="X1685">
        <v>59</v>
      </c>
      <c r="Y1685">
        <v>2758</v>
      </c>
    </row>
    <row r="1686" spans="23:25" x14ac:dyDescent="0.3">
      <c r="W1686" s="3" t="s">
        <v>303</v>
      </c>
      <c r="X1686">
        <v>59</v>
      </c>
      <c r="Y1686">
        <v>1103.2</v>
      </c>
    </row>
    <row r="1687" spans="23:25" x14ac:dyDescent="0.3">
      <c r="W1687" s="3" t="s">
        <v>303</v>
      </c>
      <c r="X1687">
        <v>59</v>
      </c>
      <c r="Y1687">
        <v>788</v>
      </c>
    </row>
    <row r="1688" spans="23:25" x14ac:dyDescent="0.3">
      <c r="W1688" s="3" t="s">
        <v>303</v>
      </c>
      <c r="X1688">
        <v>59</v>
      </c>
      <c r="Y1688">
        <v>394</v>
      </c>
    </row>
    <row r="1689" spans="23:25" x14ac:dyDescent="0.3">
      <c r="W1689" s="3" t="s">
        <v>303</v>
      </c>
      <c r="X1689">
        <v>59</v>
      </c>
      <c r="Y1689">
        <v>1379</v>
      </c>
    </row>
    <row r="1690" spans="23:25" x14ac:dyDescent="0.3">
      <c r="W1690" s="3" t="s">
        <v>303</v>
      </c>
      <c r="X1690">
        <v>59</v>
      </c>
      <c r="Y1690">
        <v>1576</v>
      </c>
    </row>
    <row r="1691" spans="23:25" x14ac:dyDescent="0.3">
      <c r="W1691" s="3" t="s">
        <v>303</v>
      </c>
      <c r="X1691">
        <v>59</v>
      </c>
      <c r="Y1691">
        <v>1379</v>
      </c>
    </row>
    <row r="1692" spans="23:25" x14ac:dyDescent="0.3">
      <c r="W1692" s="3" t="s">
        <v>303</v>
      </c>
      <c r="X1692">
        <v>59</v>
      </c>
      <c r="Y1692">
        <v>147.9</v>
      </c>
    </row>
    <row r="1693" spans="23:25" x14ac:dyDescent="0.3">
      <c r="W1693" s="3" t="s">
        <v>303</v>
      </c>
      <c r="X1693">
        <v>59</v>
      </c>
      <c r="Y1693">
        <v>1972</v>
      </c>
    </row>
    <row r="1694" spans="23:25" x14ac:dyDescent="0.3">
      <c r="W1694" s="3" t="s">
        <v>303</v>
      </c>
      <c r="X1694">
        <v>59</v>
      </c>
      <c r="Y1694">
        <v>986</v>
      </c>
    </row>
    <row r="1695" spans="23:25" x14ac:dyDescent="0.3">
      <c r="W1695" s="3" t="s">
        <v>303</v>
      </c>
      <c r="X1695">
        <v>59</v>
      </c>
      <c r="Y1695">
        <v>739.5</v>
      </c>
    </row>
    <row r="1696" spans="23:25" x14ac:dyDescent="0.3">
      <c r="W1696" s="3" t="s">
        <v>303</v>
      </c>
      <c r="X1696">
        <v>59</v>
      </c>
      <c r="Y1696">
        <v>493</v>
      </c>
    </row>
    <row r="1697" spans="23:25" x14ac:dyDescent="0.3">
      <c r="W1697" s="3" t="s">
        <v>303</v>
      </c>
      <c r="X1697">
        <v>59</v>
      </c>
      <c r="Y1697">
        <v>493</v>
      </c>
    </row>
    <row r="1698" spans="23:25" x14ac:dyDescent="0.3">
      <c r="W1698" s="3" t="s">
        <v>303</v>
      </c>
      <c r="X1698">
        <v>59</v>
      </c>
      <c r="Y1698">
        <v>493</v>
      </c>
    </row>
    <row r="1699" spans="23:25" x14ac:dyDescent="0.3">
      <c r="W1699" s="3" t="s">
        <v>303</v>
      </c>
      <c r="X1699">
        <v>59</v>
      </c>
      <c r="Y1699">
        <v>493</v>
      </c>
    </row>
    <row r="1700" spans="23:25" x14ac:dyDescent="0.3">
      <c r="W1700" s="3" t="s">
        <v>303</v>
      </c>
      <c r="X1700">
        <v>59</v>
      </c>
      <c r="Y1700">
        <v>739.5</v>
      </c>
    </row>
    <row r="1701" spans="23:25" x14ac:dyDescent="0.3">
      <c r="W1701" s="3" t="s">
        <v>303</v>
      </c>
      <c r="X1701">
        <v>59</v>
      </c>
      <c r="Y1701">
        <v>3944</v>
      </c>
    </row>
    <row r="1702" spans="23:25" x14ac:dyDescent="0.3">
      <c r="W1702" s="3" t="s">
        <v>303</v>
      </c>
      <c r="X1702">
        <v>59</v>
      </c>
      <c r="Y1702">
        <v>493</v>
      </c>
    </row>
    <row r="1703" spans="23:25" x14ac:dyDescent="0.3">
      <c r="W1703" s="3" t="s">
        <v>303</v>
      </c>
      <c r="X1703">
        <v>59</v>
      </c>
      <c r="Y1703">
        <v>2366.4</v>
      </c>
    </row>
    <row r="1704" spans="23:25" x14ac:dyDescent="0.3">
      <c r="W1704" s="3" t="s">
        <v>303</v>
      </c>
      <c r="X1704">
        <v>59</v>
      </c>
      <c r="Y1704">
        <v>986</v>
      </c>
    </row>
    <row r="1705" spans="23:25" x14ac:dyDescent="0.3">
      <c r="W1705" s="3" t="s">
        <v>303</v>
      </c>
      <c r="X1705">
        <v>59</v>
      </c>
      <c r="Y1705">
        <v>443.7</v>
      </c>
    </row>
    <row r="1706" spans="23:25" x14ac:dyDescent="0.3">
      <c r="W1706" s="3" t="s">
        <v>303</v>
      </c>
      <c r="X1706">
        <v>59</v>
      </c>
      <c r="Y1706">
        <v>1479</v>
      </c>
    </row>
    <row r="1707" spans="23:25" x14ac:dyDescent="0.3">
      <c r="W1707" s="3" t="s">
        <v>303</v>
      </c>
      <c r="X1707">
        <v>59</v>
      </c>
      <c r="Y1707">
        <v>739.5</v>
      </c>
    </row>
    <row r="1708" spans="23:25" x14ac:dyDescent="0.3">
      <c r="W1708" s="3" t="s">
        <v>303</v>
      </c>
      <c r="X1708">
        <v>59</v>
      </c>
      <c r="Y1708">
        <v>986</v>
      </c>
    </row>
    <row r="1709" spans="23:25" x14ac:dyDescent="0.3">
      <c r="W1709" s="3" t="s">
        <v>303</v>
      </c>
      <c r="X1709">
        <v>59</v>
      </c>
      <c r="Y1709">
        <v>98.6</v>
      </c>
    </row>
    <row r="1710" spans="23:25" x14ac:dyDescent="0.3">
      <c r="W1710" s="3" t="s">
        <v>303</v>
      </c>
      <c r="X1710">
        <v>59</v>
      </c>
      <c r="Y1710">
        <v>246.5</v>
      </c>
    </row>
    <row r="1711" spans="23:25" x14ac:dyDescent="0.3">
      <c r="W1711" s="3" t="s">
        <v>303</v>
      </c>
      <c r="X1711">
        <v>59</v>
      </c>
      <c r="Y1711">
        <v>986</v>
      </c>
    </row>
    <row r="1712" spans="23:25" x14ac:dyDescent="0.3">
      <c r="W1712" s="3" t="s">
        <v>303</v>
      </c>
      <c r="X1712">
        <v>59</v>
      </c>
      <c r="Y1712">
        <v>1232.5</v>
      </c>
    </row>
    <row r="1713" spans="23:25" x14ac:dyDescent="0.3">
      <c r="W1713" s="3" t="s">
        <v>303</v>
      </c>
      <c r="X1713">
        <v>59</v>
      </c>
      <c r="Y1713">
        <v>147.9</v>
      </c>
    </row>
    <row r="1714" spans="23:25" x14ac:dyDescent="0.3">
      <c r="W1714" s="3" t="s">
        <v>303</v>
      </c>
      <c r="X1714">
        <v>59</v>
      </c>
      <c r="Y1714">
        <v>2465</v>
      </c>
    </row>
    <row r="1715" spans="23:25" x14ac:dyDescent="0.3">
      <c r="W1715" s="3" t="s">
        <v>303</v>
      </c>
      <c r="X1715">
        <v>59</v>
      </c>
      <c r="Y1715">
        <v>147.9</v>
      </c>
    </row>
    <row r="1716" spans="23:25" x14ac:dyDescent="0.3">
      <c r="W1716" s="3" t="s">
        <v>303</v>
      </c>
      <c r="X1716">
        <v>59</v>
      </c>
      <c r="Y1716">
        <v>986</v>
      </c>
    </row>
    <row r="1717" spans="23:25" x14ac:dyDescent="0.3">
      <c r="W1717" s="3" t="s">
        <v>303</v>
      </c>
      <c r="X1717">
        <v>59</v>
      </c>
      <c r="Y1717">
        <v>295.8</v>
      </c>
    </row>
    <row r="1718" spans="23:25" x14ac:dyDescent="0.3">
      <c r="W1718" s="3" t="s">
        <v>303</v>
      </c>
      <c r="X1718">
        <v>59</v>
      </c>
      <c r="Y1718">
        <v>1725.5</v>
      </c>
    </row>
    <row r="1719" spans="23:25" x14ac:dyDescent="0.3">
      <c r="W1719" s="3" t="s">
        <v>303</v>
      </c>
      <c r="X1719">
        <v>59</v>
      </c>
      <c r="Y1719">
        <v>690.2</v>
      </c>
    </row>
    <row r="1720" spans="23:25" x14ac:dyDescent="0.3">
      <c r="W1720" s="3" t="s">
        <v>303</v>
      </c>
      <c r="X1720">
        <v>59</v>
      </c>
      <c r="Y1720">
        <v>1479</v>
      </c>
    </row>
    <row r="1721" spans="23:25" x14ac:dyDescent="0.3">
      <c r="W1721" s="3" t="s">
        <v>303</v>
      </c>
      <c r="X1721">
        <v>59</v>
      </c>
      <c r="Y1721">
        <v>2958</v>
      </c>
    </row>
    <row r="1722" spans="23:25" x14ac:dyDescent="0.3">
      <c r="W1722" s="3" t="s">
        <v>303</v>
      </c>
      <c r="X1722">
        <v>59</v>
      </c>
      <c r="Y1722">
        <v>591.6</v>
      </c>
    </row>
    <row r="1723" spans="23:25" x14ac:dyDescent="0.3">
      <c r="W1723" s="3" t="s">
        <v>303</v>
      </c>
      <c r="X1723">
        <v>59</v>
      </c>
      <c r="Y1723">
        <v>1972</v>
      </c>
    </row>
    <row r="1724" spans="23:25" x14ac:dyDescent="0.3">
      <c r="W1724" s="3" t="s">
        <v>303</v>
      </c>
      <c r="X1724">
        <v>59</v>
      </c>
      <c r="Y1724">
        <v>1035.3</v>
      </c>
    </row>
    <row r="1725" spans="23:25" x14ac:dyDescent="0.3">
      <c r="W1725" s="3" t="s">
        <v>303</v>
      </c>
      <c r="X1725">
        <v>59</v>
      </c>
      <c r="Y1725">
        <v>591.6</v>
      </c>
    </row>
    <row r="1726" spans="23:25" x14ac:dyDescent="0.3">
      <c r="W1726" s="3" t="s">
        <v>265</v>
      </c>
      <c r="X1726">
        <v>60</v>
      </c>
      <c r="Y1726">
        <v>280.8</v>
      </c>
    </row>
    <row r="1727" spans="23:25" x14ac:dyDescent="0.3">
      <c r="W1727" s="3" t="s">
        <v>265</v>
      </c>
      <c r="X1727">
        <v>60</v>
      </c>
      <c r="Y1727">
        <v>175.5</v>
      </c>
    </row>
    <row r="1728" spans="23:25" x14ac:dyDescent="0.3">
      <c r="W1728" s="3" t="s">
        <v>265</v>
      </c>
      <c r="X1728">
        <v>60</v>
      </c>
      <c r="Y1728">
        <v>2808</v>
      </c>
    </row>
    <row r="1729" spans="23:25" x14ac:dyDescent="0.3">
      <c r="W1729" s="3" t="s">
        <v>265</v>
      </c>
      <c r="X1729">
        <v>60</v>
      </c>
      <c r="Y1729">
        <v>561.6</v>
      </c>
    </row>
    <row r="1730" spans="23:25" x14ac:dyDescent="0.3">
      <c r="W1730" s="3" t="s">
        <v>265</v>
      </c>
      <c r="X1730">
        <v>60</v>
      </c>
      <c r="Y1730">
        <v>2281.5</v>
      </c>
    </row>
    <row r="1731" spans="23:25" x14ac:dyDescent="0.3">
      <c r="W1731" s="3" t="s">
        <v>265</v>
      </c>
      <c r="X1731">
        <v>60</v>
      </c>
      <c r="Y1731">
        <v>1228.5</v>
      </c>
    </row>
    <row r="1732" spans="23:25" x14ac:dyDescent="0.3">
      <c r="W1732" s="3" t="s">
        <v>265</v>
      </c>
      <c r="X1732">
        <v>60</v>
      </c>
      <c r="Y1732">
        <v>263.39999999999998</v>
      </c>
    </row>
    <row r="1733" spans="23:25" x14ac:dyDescent="0.3">
      <c r="W1733" s="3" t="s">
        <v>265</v>
      </c>
      <c r="X1733">
        <v>60</v>
      </c>
      <c r="Y1733">
        <v>1053.5999999999999</v>
      </c>
    </row>
    <row r="1734" spans="23:25" x14ac:dyDescent="0.3">
      <c r="W1734" s="3" t="s">
        <v>265</v>
      </c>
      <c r="X1734">
        <v>60</v>
      </c>
      <c r="Y1734">
        <v>878</v>
      </c>
    </row>
    <row r="1735" spans="23:25" x14ac:dyDescent="0.3">
      <c r="W1735" s="3" t="s">
        <v>265</v>
      </c>
      <c r="X1735">
        <v>60</v>
      </c>
      <c r="Y1735">
        <v>395.1</v>
      </c>
    </row>
    <row r="1736" spans="23:25" x14ac:dyDescent="0.3">
      <c r="W1736" s="3" t="s">
        <v>265</v>
      </c>
      <c r="X1736">
        <v>60</v>
      </c>
      <c r="Y1736">
        <v>1317</v>
      </c>
    </row>
    <row r="1737" spans="23:25" x14ac:dyDescent="0.3">
      <c r="W1737" s="3" t="s">
        <v>265</v>
      </c>
      <c r="X1737">
        <v>60</v>
      </c>
      <c r="Y1737">
        <v>1756</v>
      </c>
    </row>
    <row r="1738" spans="23:25" x14ac:dyDescent="0.3">
      <c r="W1738" s="3" t="s">
        <v>265</v>
      </c>
      <c r="X1738">
        <v>60</v>
      </c>
      <c r="Y1738">
        <v>439</v>
      </c>
    </row>
    <row r="1739" spans="23:25" x14ac:dyDescent="0.3">
      <c r="W1739" s="3" t="s">
        <v>265</v>
      </c>
      <c r="X1739">
        <v>60</v>
      </c>
      <c r="Y1739">
        <v>878</v>
      </c>
    </row>
    <row r="1740" spans="23:25" x14ac:dyDescent="0.3">
      <c r="W1740" s="3" t="s">
        <v>265</v>
      </c>
      <c r="X1740">
        <v>60</v>
      </c>
      <c r="Y1740">
        <v>1536.5</v>
      </c>
    </row>
    <row r="1741" spans="23:25" x14ac:dyDescent="0.3">
      <c r="W1741" s="3" t="s">
        <v>265</v>
      </c>
      <c r="X1741">
        <v>60</v>
      </c>
      <c r="Y1741">
        <v>526.79999999999995</v>
      </c>
    </row>
    <row r="1742" spans="23:25" x14ac:dyDescent="0.3">
      <c r="W1742" s="3" t="s">
        <v>265</v>
      </c>
      <c r="X1742">
        <v>60</v>
      </c>
      <c r="Y1742">
        <v>1317</v>
      </c>
    </row>
    <row r="1743" spans="23:25" x14ac:dyDescent="0.3">
      <c r="W1743" s="3" t="s">
        <v>276</v>
      </c>
      <c r="X1743">
        <v>61</v>
      </c>
      <c r="Y1743">
        <v>239.4</v>
      </c>
    </row>
    <row r="1744" spans="23:25" x14ac:dyDescent="0.3">
      <c r="W1744" s="3" t="s">
        <v>276</v>
      </c>
      <c r="X1744">
        <v>61</v>
      </c>
      <c r="Y1744">
        <v>1330</v>
      </c>
    </row>
    <row r="1745" spans="23:25" x14ac:dyDescent="0.3">
      <c r="W1745" s="3" t="s">
        <v>276</v>
      </c>
      <c r="X1745">
        <v>61</v>
      </c>
      <c r="Y1745">
        <v>931</v>
      </c>
    </row>
    <row r="1746" spans="23:25" x14ac:dyDescent="0.3">
      <c r="W1746" s="3" t="s">
        <v>276</v>
      </c>
      <c r="X1746">
        <v>61</v>
      </c>
      <c r="Y1746">
        <v>798</v>
      </c>
    </row>
    <row r="1747" spans="23:25" x14ac:dyDescent="0.3">
      <c r="W1747" s="3" t="s">
        <v>276</v>
      </c>
      <c r="X1747">
        <v>61</v>
      </c>
      <c r="Y1747">
        <v>186.2</v>
      </c>
    </row>
    <row r="1748" spans="23:25" x14ac:dyDescent="0.3">
      <c r="W1748" s="3" t="s">
        <v>276</v>
      </c>
      <c r="X1748">
        <v>61</v>
      </c>
      <c r="Y1748">
        <v>798</v>
      </c>
    </row>
    <row r="1749" spans="23:25" x14ac:dyDescent="0.3">
      <c r="W1749" s="3" t="s">
        <v>276</v>
      </c>
      <c r="X1749">
        <v>61</v>
      </c>
      <c r="Y1749">
        <v>159.6</v>
      </c>
    </row>
    <row r="1750" spans="23:25" x14ac:dyDescent="0.3">
      <c r="W1750" s="3" t="s">
        <v>276</v>
      </c>
      <c r="X1750">
        <v>61</v>
      </c>
      <c r="Y1750">
        <v>931</v>
      </c>
    </row>
    <row r="1751" spans="23:25" x14ac:dyDescent="0.3">
      <c r="W1751" s="3" t="s">
        <v>276</v>
      </c>
      <c r="X1751">
        <v>61</v>
      </c>
      <c r="Y1751">
        <v>212.8</v>
      </c>
    </row>
    <row r="1752" spans="23:25" x14ac:dyDescent="0.3">
      <c r="W1752" s="3" t="s">
        <v>276</v>
      </c>
      <c r="X1752">
        <v>61</v>
      </c>
      <c r="Y1752">
        <v>798</v>
      </c>
    </row>
    <row r="1753" spans="23:25" x14ac:dyDescent="0.3">
      <c r="W1753" s="3" t="s">
        <v>276</v>
      </c>
      <c r="X1753">
        <v>61</v>
      </c>
      <c r="Y1753">
        <v>997.5</v>
      </c>
    </row>
    <row r="1754" spans="23:25" x14ac:dyDescent="0.3">
      <c r="W1754" s="3" t="s">
        <v>276</v>
      </c>
      <c r="X1754">
        <v>61</v>
      </c>
      <c r="Y1754">
        <v>598.5</v>
      </c>
    </row>
    <row r="1755" spans="23:25" x14ac:dyDescent="0.3">
      <c r="W1755" s="3" t="s">
        <v>276</v>
      </c>
      <c r="X1755">
        <v>61</v>
      </c>
      <c r="Y1755">
        <v>199.5</v>
      </c>
    </row>
    <row r="1756" spans="23:25" x14ac:dyDescent="0.3">
      <c r="W1756" s="3" t="s">
        <v>276</v>
      </c>
      <c r="X1756">
        <v>61</v>
      </c>
      <c r="Y1756">
        <v>299.25</v>
      </c>
    </row>
    <row r="1757" spans="23:25" x14ac:dyDescent="0.3">
      <c r="W1757" s="3" t="s">
        <v>276</v>
      </c>
      <c r="X1757">
        <v>61</v>
      </c>
      <c r="Y1757">
        <v>498.75</v>
      </c>
    </row>
    <row r="1758" spans="23:25" x14ac:dyDescent="0.3">
      <c r="W1758" s="3" t="s">
        <v>276</v>
      </c>
      <c r="X1758">
        <v>61</v>
      </c>
      <c r="Y1758">
        <v>931</v>
      </c>
    </row>
    <row r="1759" spans="23:25" x14ac:dyDescent="0.3">
      <c r="W1759" s="3" t="s">
        <v>276</v>
      </c>
      <c r="X1759">
        <v>61</v>
      </c>
      <c r="Y1759">
        <v>798</v>
      </c>
    </row>
    <row r="1760" spans="23:25" x14ac:dyDescent="0.3">
      <c r="W1760" s="3" t="s">
        <v>276</v>
      </c>
      <c r="X1760">
        <v>61</v>
      </c>
      <c r="Y1760">
        <v>1163.75</v>
      </c>
    </row>
    <row r="1761" spans="23:25" x14ac:dyDescent="0.3">
      <c r="W1761" s="3" t="s">
        <v>276</v>
      </c>
      <c r="X1761">
        <v>61</v>
      </c>
      <c r="Y1761">
        <v>99.75</v>
      </c>
    </row>
    <row r="1762" spans="23:25" x14ac:dyDescent="0.3">
      <c r="W1762" s="3" t="s">
        <v>276</v>
      </c>
      <c r="X1762">
        <v>61</v>
      </c>
      <c r="Y1762">
        <v>997.5</v>
      </c>
    </row>
    <row r="1763" spans="23:25" x14ac:dyDescent="0.3">
      <c r="W1763" s="3" t="s">
        <v>276</v>
      </c>
      <c r="X1763">
        <v>61</v>
      </c>
      <c r="Y1763">
        <v>1596</v>
      </c>
    </row>
    <row r="1764" spans="23:25" x14ac:dyDescent="0.3">
      <c r="W1764" s="3" t="s">
        <v>276</v>
      </c>
      <c r="X1764">
        <v>61</v>
      </c>
      <c r="Y1764">
        <v>997.5</v>
      </c>
    </row>
    <row r="1765" spans="23:25" x14ac:dyDescent="0.3">
      <c r="W1765" s="3" t="s">
        <v>276</v>
      </c>
      <c r="X1765">
        <v>61</v>
      </c>
      <c r="Y1765">
        <v>498.75</v>
      </c>
    </row>
    <row r="1766" spans="23:25" x14ac:dyDescent="0.3">
      <c r="W1766" s="3" t="s">
        <v>276</v>
      </c>
      <c r="X1766">
        <v>61</v>
      </c>
      <c r="Y1766">
        <v>665</v>
      </c>
    </row>
    <row r="1767" spans="23:25" x14ac:dyDescent="0.3">
      <c r="W1767" s="3" t="s">
        <v>276</v>
      </c>
      <c r="X1767">
        <v>61</v>
      </c>
      <c r="Y1767">
        <v>266</v>
      </c>
    </row>
    <row r="1768" spans="23:25" x14ac:dyDescent="0.3">
      <c r="W1768" s="3" t="s">
        <v>276</v>
      </c>
      <c r="X1768">
        <v>61</v>
      </c>
      <c r="Y1768">
        <v>133</v>
      </c>
    </row>
    <row r="1769" spans="23:25" x14ac:dyDescent="0.3">
      <c r="W1769" s="3" t="s">
        <v>276</v>
      </c>
      <c r="X1769">
        <v>61</v>
      </c>
      <c r="Y1769">
        <v>665</v>
      </c>
    </row>
    <row r="1770" spans="23:25" x14ac:dyDescent="0.3">
      <c r="W1770" s="3" t="s">
        <v>276</v>
      </c>
      <c r="X1770">
        <v>61</v>
      </c>
      <c r="Y1770">
        <v>831.25</v>
      </c>
    </row>
    <row r="1771" spans="23:25" x14ac:dyDescent="0.3">
      <c r="W1771" s="3" t="s">
        <v>276</v>
      </c>
      <c r="X1771">
        <v>61</v>
      </c>
      <c r="Y1771">
        <v>4322.5</v>
      </c>
    </row>
    <row r="1772" spans="23:25" x14ac:dyDescent="0.3">
      <c r="W1772" s="3" t="s">
        <v>276</v>
      </c>
      <c r="X1772">
        <v>61</v>
      </c>
      <c r="Y1772">
        <v>66.5</v>
      </c>
    </row>
    <row r="1773" spans="23:25" x14ac:dyDescent="0.3">
      <c r="W1773" s="3" t="s">
        <v>297</v>
      </c>
      <c r="X1773">
        <v>62</v>
      </c>
      <c r="Y1773">
        <v>252</v>
      </c>
    </row>
    <row r="1774" spans="23:25" x14ac:dyDescent="0.3">
      <c r="W1774" s="3" t="s">
        <v>297</v>
      </c>
      <c r="X1774">
        <v>62</v>
      </c>
      <c r="Y1774">
        <v>336</v>
      </c>
    </row>
    <row r="1775" spans="23:25" x14ac:dyDescent="0.3">
      <c r="W1775" s="3" t="s">
        <v>297</v>
      </c>
      <c r="X1775">
        <v>62</v>
      </c>
      <c r="Y1775">
        <v>504</v>
      </c>
    </row>
    <row r="1776" spans="23:25" x14ac:dyDescent="0.3">
      <c r="W1776" s="3" t="s">
        <v>297</v>
      </c>
      <c r="X1776">
        <v>62</v>
      </c>
      <c r="Y1776">
        <v>672</v>
      </c>
    </row>
    <row r="1777" spans="23:25" x14ac:dyDescent="0.3">
      <c r="W1777" s="3" t="s">
        <v>297</v>
      </c>
      <c r="X1777">
        <v>62</v>
      </c>
      <c r="Y1777">
        <v>168</v>
      </c>
    </row>
    <row r="1778" spans="23:25" x14ac:dyDescent="0.3">
      <c r="W1778" s="3" t="s">
        <v>297</v>
      </c>
      <c r="X1778">
        <v>62</v>
      </c>
      <c r="Y1778">
        <v>84</v>
      </c>
    </row>
    <row r="1779" spans="23:25" x14ac:dyDescent="0.3">
      <c r="W1779" s="3" t="s">
        <v>297</v>
      </c>
      <c r="X1779">
        <v>62</v>
      </c>
      <c r="Y1779">
        <v>252</v>
      </c>
    </row>
    <row r="1780" spans="23:25" x14ac:dyDescent="0.3">
      <c r="W1780" s="3" t="s">
        <v>297</v>
      </c>
      <c r="X1780">
        <v>62</v>
      </c>
      <c r="Y1780">
        <v>336</v>
      </c>
    </row>
    <row r="1781" spans="23:25" x14ac:dyDescent="0.3">
      <c r="W1781" s="3" t="s">
        <v>297</v>
      </c>
      <c r="X1781">
        <v>62</v>
      </c>
      <c r="Y1781">
        <v>336</v>
      </c>
    </row>
    <row r="1782" spans="23:25" x14ac:dyDescent="0.3">
      <c r="W1782" s="3" t="s">
        <v>297</v>
      </c>
      <c r="X1782">
        <v>62</v>
      </c>
      <c r="Y1782">
        <v>588</v>
      </c>
    </row>
    <row r="1783" spans="23:25" x14ac:dyDescent="0.3">
      <c r="W1783" s="3" t="s">
        <v>297</v>
      </c>
      <c r="X1783">
        <v>62</v>
      </c>
      <c r="Y1783">
        <v>470.4</v>
      </c>
    </row>
    <row r="1784" spans="23:25" x14ac:dyDescent="0.3">
      <c r="W1784" s="3" t="s">
        <v>297</v>
      </c>
      <c r="X1784">
        <v>62</v>
      </c>
      <c r="Y1784">
        <v>252</v>
      </c>
    </row>
    <row r="1785" spans="23:25" x14ac:dyDescent="0.3">
      <c r="W1785" s="3" t="s">
        <v>297</v>
      </c>
      <c r="X1785">
        <v>62</v>
      </c>
      <c r="Y1785">
        <v>421</v>
      </c>
    </row>
    <row r="1786" spans="23:25" x14ac:dyDescent="0.3">
      <c r="W1786" s="3" t="s">
        <v>297</v>
      </c>
      <c r="X1786">
        <v>62</v>
      </c>
      <c r="Y1786">
        <v>820.95</v>
      </c>
    </row>
    <row r="1787" spans="23:25" x14ac:dyDescent="0.3">
      <c r="W1787" s="3" t="s">
        <v>297</v>
      </c>
      <c r="X1787">
        <v>62</v>
      </c>
      <c r="Y1787">
        <v>757.8</v>
      </c>
    </row>
    <row r="1788" spans="23:25" x14ac:dyDescent="0.3">
      <c r="W1788" s="3" t="s">
        <v>297</v>
      </c>
      <c r="X1788">
        <v>62</v>
      </c>
      <c r="Y1788">
        <v>631.5</v>
      </c>
    </row>
    <row r="1789" spans="23:25" x14ac:dyDescent="0.3">
      <c r="W1789" s="3" t="s">
        <v>297</v>
      </c>
      <c r="X1789">
        <v>62</v>
      </c>
      <c r="Y1789">
        <v>252.6</v>
      </c>
    </row>
    <row r="1790" spans="23:25" x14ac:dyDescent="0.3">
      <c r="W1790" s="3" t="s">
        <v>297</v>
      </c>
      <c r="X1790">
        <v>62</v>
      </c>
      <c r="Y1790">
        <v>442.05</v>
      </c>
    </row>
    <row r="1791" spans="23:25" x14ac:dyDescent="0.3">
      <c r="W1791" s="3" t="s">
        <v>297</v>
      </c>
      <c r="X1791">
        <v>62</v>
      </c>
      <c r="Y1791">
        <v>315.75</v>
      </c>
    </row>
    <row r="1792" spans="23:25" x14ac:dyDescent="0.3">
      <c r="W1792" s="3" t="s">
        <v>297</v>
      </c>
      <c r="X1792">
        <v>62</v>
      </c>
      <c r="Y1792">
        <v>210.5</v>
      </c>
    </row>
    <row r="1793" spans="23:25" x14ac:dyDescent="0.3">
      <c r="W1793" s="3" t="s">
        <v>297</v>
      </c>
      <c r="X1793">
        <v>62</v>
      </c>
      <c r="Y1793">
        <v>252.6</v>
      </c>
    </row>
    <row r="1794" spans="23:25" x14ac:dyDescent="0.3">
      <c r="W1794" s="3" t="s">
        <v>297</v>
      </c>
      <c r="X1794">
        <v>62</v>
      </c>
      <c r="Y1794">
        <v>1368.25</v>
      </c>
    </row>
    <row r="1795" spans="23:25" x14ac:dyDescent="0.3">
      <c r="W1795" s="3" t="s">
        <v>297</v>
      </c>
      <c r="X1795">
        <v>62</v>
      </c>
      <c r="Y1795">
        <v>210.5</v>
      </c>
    </row>
    <row r="1796" spans="23:25" x14ac:dyDescent="0.3">
      <c r="W1796" s="3" t="s">
        <v>297</v>
      </c>
      <c r="X1796">
        <v>62</v>
      </c>
      <c r="Y1796">
        <v>842</v>
      </c>
    </row>
    <row r="1797" spans="23:25" x14ac:dyDescent="0.3">
      <c r="W1797" s="3" t="s">
        <v>297</v>
      </c>
      <c r="X1797">
        <v>62</v>
      </c>
      <c r="Y1797">
        <v>1684</v>
      </c>
    </row>
    <row r="1798" spans="23:25" x14ac:dyDescent="0.3">
      <c r="W1798" s="3" t="s">
        <v>297</v>
      </c>
      <c r="X1798">
        <v>62</v>
      </c>
      <c r="Y1798">
        <v>42.1</v>
      </c>
    </row>
    <row r="1799" spans="23:25" x14ac:dyDescent="0.3">
      <c r="W1799" s="3" t="s">
        <v>297</v>
      </c>
      <c r="X1799">
        <v>62</v>
      </c>
      <c r="Y1799">
        <v>315.75</v>
      </c>
    </row>
    <row r="1800" spans="23:25" x14ac:dyDescent="0.3">
      <c r="W1800" s="3" t="s">
        <v>297</v>
      </c>
      <c r="X1800">
        <v>62</v>
      </c>
      <c r="Y1800">
        <v>442.05</v>
      </c>
    </row>
    <row r="1801" spans="23:25" x14ac:dyDescent="0.3">
      <c r="W1801" s="3" t="s">
        <v>297</v>
      </c>
      <c r="X1801">
        <v>62</v>
      </c>
      <c r="Y1801">
        <v>210.5</v>
      </c>
    </row>
    <row r="1802" spans="23:25" x14ac:dyDescent="0.3">
      <c r="W1802" s="3" t="s">
        <v>297</v>
      </c>
      <c r="X1802">
        <v>62</v>
      </c>
      <c r="Y1802">
        <v>252.6</v>
      </c>
    </row>
    <row r="1803" spans="23:25" x14ac:dyDescent="0.3">
      <c r="W1803" s="3" t="s">
        <v>297</v>
      </c>
      <c r="X1803">
        <v>62</v>
      </c>
      <c r="Y1803">
        <v>442.05</v>
      </c>
    </row>
    <row r="1804" spans="23:25" x14ac:dyDescent="0.3">
      <c r="W1804" s="3" t="s">
        <v>297</v>
      </c>
      <c r="X1804">
        <v>62</v>
      </c>
      <c r="Y1804">
        <v>442.05</v>
      </c>
    </row>
    <row r="1805" spans="23:25" x14ac:dyDescent="0.3">
      <c r="W1805" s="3" t="s">
        <v>289</v>
      </c>
      <c r="X1805">
        <v>63</v>
      </c>
      <c r="Y1805">
        <v>408</v>
      </c>
    </row>
    <row r="1806" spans="23:25" x14ac:dyDescent="0.3">
      <c r="W1806" s="3" t="s">
        <v>289</v>
      </c>
      <c r="X1806">
        <v>63</v>
      </c>
      <c r="Y1806">
        <v>816</v>
      </c>
    </row>
    <row r="1807" spans="23:25" x14ac:dyDescent="0.3">
      <c r="W1807" s="3" t="s">
        <v>289</v>
      </c>
      <c r="X1807">
        <v>63</v>
      </c>
      <c r="Y1807">
        <v>816</v>
      </c>
    </row>
    <row r="1808" spans="23:25" x14ac:dyDescent="0.3">
      <c r="W1808" s="3" t="s">
        <v>289</v>
      </c>
      <c r="X1808">
        <v>63</v>
      </c>
      <c r="Y1808">
        <v>136</v>
      </c>
    </row>
    <row r="1809" spans="23:25" x14ac:dyDescent="0.3">
      <c r="W1809" s="3" t="s">
        <v>289</v>
      </c>
      <c r="X1809">
        <v>63</v>
      </c>
      <c r="Y1809">
        <v>408</v>
      </c>
    </row>
    <row r="1810" spans="23:25" x14ac:dyDescent="0.3">
      <c r="W1810" s="3" t="s">
        <v>289</v>
      </c>
      <c r="X1810">
        <v>63</v>
      </c>
      <c r="Y1810">
        <v>68</v>
      </c>
    </row>
    <row r="1811" spans="23:25" x14ac:dyDescent="0.3">
      <c r="W1811" s="3" t="s">
        <v>289</v>
      </c>
      <c r="X1811">
        <v>63</v>
      </c>
      <c r="Y1811">
        <v>850</v>
      </c>
    </row>
    <row r="1812" spans="23:25" x14ac:dyDescent="0.3">
      <c r="W1812" s="3" t="s">
        <v>289</v>
      </c>
      <c r="X1812">
        <v>63</v>
      </c>
      <c r="Y1812">
        <v>17</v>
      </c>
    </row>
    <row r="1813" spans="23:25" x14ac:dyDescent="0.3">
      <c r="W1813" s="3" t="s">
        <v>278</v>
      </c>
      <c r="X1813">
        <v>2</v>
      </c>
      <c r="Y1813">
        <v>56</v>
      </c>
    </row>
    <row r="1814" spans="23:25" x14ac:dyDescent="0.3">
      <c r="W1814" s="3" t="s">
        <v>278</v>
      </c>
      <c r="X1814">
        <v>2</v>
      </c>
      <c r="Y1814">
        <v>420</v>
      </c>
    </row>
    <row r="1815" spans="23:25" x14ac:dyDescent="0.3">
      <c r="W1815" s="3" t="s">
        <v>278</v>
      </c>
      <c r="X1815">
        <v>2</v>
      </c>
      <c r="Y1815">
        <v>98</v>
      </c>
    </row>
    <row r="1816" spans="23:25" x14ac:dyDescent="0.3">
      <c r="W1816" s="3" t="s">
        <v>278</v>
      </c>
      <c r="X1816">
        <v>2</v>
      </c>
      <c r="Y1816">
        <v>350</v>
      </c>
    </row>
    <row r="1817" spans="23:25" x14ac:dyDescent="0.3">
      <c r="W1817" s="3" t="s">
        <v>278</v>
      </c>
      <c r="X1817">
        <v>2</v>
      </c>
      <c r="Y1817">
        <v>42</v>
      </c>
    </row>
    <row r="1818" spans="23:25" x14ac:dyDescent="0.3">
      <c r="W1818" s="3" t="s">
        <v>278</v>
      </c>
      <c r="X1818">
        <v>2</v>
      </c>
      <c r="Y1818">
        <v>210</v>
      </c>
    </row>
    <row r="1819" spans="23:25" x14ac:dyDescent="0.3">
      <c r="W1819" s="3" t="s">
        <v>278</v>
      </c>
      <c r="X1819">
        <v>2</v>
      </c>
      <c r="Y1819">
        <v>210</v>
      </c>
    </row>
    <row r="1820" spans="23:25" x14ac:dyDescent="0.3">
      <c r="W1820" s="3" t="s">
        <v>278</v>
      </c>
      <c r="X1820">
        <v>2</v>
      </c>
      <c r="Y1820">
        <v>336</v>
      </c>
    </row>
    <row r="1821" spans="23:25" x14ac:dyDescent="0.3">
      <c r="W1821" s="3" t="s">
        <v>278</v>
      </c>
      <c r="X1821">
        <v>2</v>
      </c>
      <c r="Y1821">
        <v>560</v>
      </c>
    </row>
    <row r="1822" spans="23:25" x14ac:dyDescent="0.3">
      <c r="W1822" s="3" t="s">
        <v>278</v>
      </c>
      <c r="X1822">
        <v>2</v>
      </c>
      <c r="Y1822">
        <v>280</v>
      </c>
    </row>
    <row r="1823" spans="23:25" x14ac:dyDescent="0.3">
      <c r="W1823" s="3" t="s">
        <v>246</v>
      </c>
      <c r="X1823">
        <v>64</v>
      </c>
      <c r="Y1823">
        <v>30</v>
      </c>
    </row>
    <row r="1824" spans="23:25" x14ac:dyDescent="0.3">
      <c r="W1824" s="3" t="s">
        <v>246</v>
      </c>
      <c r="X1824">
        <v>64</v>
      </c>
      <c r="Y1824">
        <v>200</v>
      </c>
    </row>
    <row r="1825" spans="23:25" x14ac:dyDescent="0.3">
      <c r="W1825" s="3" t="s">
        <v>246</v>
      </c>
      <c r="X1825">
        <v>64</v>
      </c>
      <c r="Y1825">
        <v>150</v>
      </c>
    </row>
    <row r="1826" spans="23:25" x14ac:dyDescent="0.3">
      <c r="W1826" s="3" t="s">
        <v>246</v>
      </c>
      <c r="X1826">
        <v>64</v>
      </c>
      <c r="Y1826">
        <v>30</v>
      </c>
    </row>
    <row r="1827" spans="23:25" x14ac:dyDescent="0.3">
      <c r="W1827" s="3" t="s">
        <v>246</v>
      </c>
      <c r="X1827">
        <v>64</v>
      </c>
      <c r="Y1827">
        <v>100</v>
      </c>
    </row>
    <row r="1828" spans="23:25" x14ac:dyDescent="0.3">
      <c r="W1828" s="3" t="s">
        <v>246</v>
      </c>
      <c r="X1828">
        <v>64</v>
      </c>
      <c r="Y1828">
        <v>100</v>
      </c>
    </row>
    <row r="1829" spans="23:25" x14ac:dyDescent="0.3">
      <c r="W1829" s="3" t="s">
        <v>246</v>
      </c>
      <c r="X1829">
        <v>64</v>
      </c>
      <c r="Y1829">
        <v>40</v>
      </c>
    </row>
    <row r="1830" spans="23:25" x14ac:dyDescent="0.3">
      <c r="W1830" s="3" t="s">
        <v>246</v>
      </c>
      <c r="X1830">
        <v>64</v>
      </c>
      <c r="Y1830">
        <v>80</v>
      </c>
    </row>
    <row r="1831" spans="23:25" x14ac:dyDescent="0.3">
      <c r="W1831" s="3" t="s">
        <v>246</v>
      </c>
      <c r="X1831">
        <v>64</v>
      </c>
      <c r="Y1831">
        <v>600</v>
      </c>
    </row>
    <row r="1832" spans="23:25" x14ac:dyDescent="0.3">
      <c r="W1832" s="3" t="s">
        <v>246</v>
      </c>
      <c r="X1832">
        <v>64</v>
      </c>
      <c r="Y1832">
        <v>360</v>
      </c>
    </row>
    <row r="1833" spans="23:25" x14ac:dyDescent="0.3">
      <c r="W1833" s="3" t="s">
        <v>246</v>
      </c>
      <c r="X1833">
        <v>64</v>
      </c>
      <c r="Y1833">
        <v>300</v>
      </c>
    </row>
    <row r="1834" spans="23:25" x14ac:dyDescent="0.3">
      <c r="W1834" s="3" t="s">
        <v>246</v>
      </c>
      <c r="X1834">
        <v>64</v>
      </c>
      <c r="Y1834">
        <v>210</v>
      </c>
    </row>
    <row r="1835" spans="23:25" x14ac:dyDescent="0.3">
      <c r="W1835" s="3" t="s">
        <v>246</v>
      </c>
      <c r="X1835">
        <v>64</v>
      </c>
      <c r="Y1835">
        <v>300</v>
      </c>
    </row>
    <row r="1836" spans="23:25" x14ac:dyDescent="0.3">
      <c r="W1836" s="3" t="s">
        <v>246</v>
      </c>
      <c r="X1836">
        <v>64</v>
      </c>
      <c r="Y1836">
        <v>75</v>
      </c>
    </row>
    <row r="1837" spans="23:25" x14ac:dyDescent="0.3">
      <c r="W1837" s="3" t="s">
        <v>246</v>
      </c>
      <c r="X1837">
        <v>64</v>
      </c>
      <c r="Y1837">
        <v>250</v>
      </c>
    </row>
    <row r="1838" spans="23:25" x14ac:dyDescent="0.3">
      <c r="W1838" s="3" t="s">
        <v>246</v>
      </c>
      <c r="X1838">
        <v>64</v>
      </c>
      <c r="Y1838">
        <v>437.5</v>
      </c>
    </row>
    <row r="1839" spans="23:25" x14ac:dyDescent="0.3">
      <c r="W1839" s="3" t="s">
        <v>246</v>
      </c>
      <c r="X1839">
        <v>64</v>
      </c>
      <c r="Y1839">
        <v>187.5</v>
      </c>
    </row>
    <row r="1840" spans="23:25" x14ac:dyDescent="0.3">
      <c r="W1840" s="3" t="s">
        <v>246</v>
      </c>
      <c r="X1840">
        <v>64</v>
      </c>
      <c r="Y1840">
        <v>225</v>
      </c>
    </row>
    <row r="1841" spans="23:25" x14ac:dyDescent="0.3">
      <c r="W1841" s="3" t="s">
        <v>246</v>
      </c>
      <c r="X1841">
        <v>64</v>
      </c>
      <c r="Y1841">
        <v>125</v>
      </c>
    </row>
    <row r="1842" spans="23:25" x14ac:dyDescent="0.3">
      <c r="W1842" s="3" t="s">
        <v>246</v>
      </c>
      <c r="X1842">
        <v>64</v>
      </c>
      <c r="Y1842">
        <v>500</v>
      </c>
    </row>
    <row r="1843" spans="23:25" x14ac:dyDescent="0.3">
      <c r="W1843" s="3" t="s">
        <v>246</v>
      </c>
      <c r="X1843">
        <v>64</v>
      </c>
      <c r="Y1843">
        <v>562.5</v>
      </c>
    </row>
    <row r="1844" spans="23:25" x14ac:dyDescent="0.3">
      <c r="W1844" s="3" t="s">
        <v>246</v>
      </c>
      <c r="X1844">
        <v>64</v>
      </c>
      <c r="Y1844">
        <v>75</v>
      </c>
    </row>
    <row r="1845" spans="23:25" x14ac:dyDescent="0.3">
      <c r="W1845" s="3" t="s">
        <v>246</v>
      </c>
      <c r="X1845">
        <v>64</v>
      </c>
      <c r="Y1845">
        <v>500</v>
      </c>
    </row>
    <row r="1846" spans="23:25" x14ac:dyDescent="0.3">
      <c r="W1846" s="3" t="s">
        <v>246</v>
      </c>
      <c r="X1846">
        <v>64</v>
      </c>
      <c r="Y1846">
        <v>225</v>
      </c>
    </row>
    <row r="1847" spans="23:25" x14ac:dyDescent="0.3">
      <c r="W1847" s="3" t="s">
        <v>246</v>
      </c>
      <c r="X1847">
        <v>64</v>
      </c>
      <c r="Y1847">
        <v>187.5</v>
      </c>
    </row>
    <row r="1848" spans="23:25" x14ac:dyDescent="0.3">
      <c r="W1848" s="3" t="s">
        <v>246</v>
      </c>
      <c r="X1848">
        <v>64</v>
      </c>
      <c r="Y1848">
        <v>300</v>
      </c>
    </row>
    <row r="1849" spans="23:25" x14ac:dyDescent="0.3">
      <c r="W1849" s="3" t="s">
        <v>246</v>
      </c>
      <c r="X1849">
        <v>64</v>
      </c>
      <c r="Y1849">
        <v>250</v>
      </c>
    </row>
    <row r="1850" spans="23:25" x14ac:dyDescent="0.3">
      <c r="W1850" s="3" t="s">
        <v>246</v>
      </c>
      <c r="X1850">
        <v>64</v>
      </c>
      <c r="Y1850">
        <v>250</v>
      </c>
    </row>
    <row r="1851" spans="23:25" x14ac:dyDescent="0.3">
      <c r="W1851" s="3" t="s">
        <v>246</v>
      </c>
      <c r="X1851">
        <v>64</v>
      </c>
      <c r="Y1851">
        <v>225</v>
      </c>
    </row>
    <row r="1852" spans="23:25" x14ac:dyDescent="0.3">
      <c r="W1852" s="3" t="s">
        <v>246</v>
      </c>
      <c r="X1852">
        <v>64</v>
      </c>
      <c r="Y1852">
        <v>250</v>
      </c>
    </row>
    <row r="1853" spans="23:25" x14ac:dyDescent="0.3">
      <c r="W1853" s="3" t="s">
        <v>246</v>
      </c>
      <c r="X1853">
        <v>64</v>
      </c>
      <c r="Y1853">
        <v>1000</v>
      </c>
    </row>
    <row r="1854" spans="23:25" x14ac:dyDescent="0.3">
      <c r="W1854" s="3" t="s">
        <v>246</v>
      </c>
      <c r="X1854">
        <v>64</v>
      </c>
      <c r="Y1854">
        <v>25</v>
      </c>
    </row>
    <row r="1855" spans="23:25" x14ac:dyDescent="0.3">
      <c r="W1855" s="3" t="s">
        <v>246</v>
      </c>
      <c r="X1855">
        <v>64</v>
      </c>
      <c r="Y1855">
        <v>525</v>
      </c>
    </row>
    <row r="1856" spans="23:25" x14ac:dyDescent="0.3">
      <c r="W1856" s="3" t="s">
        <v>246</v>
      </c>
      <c r="X1856">
        <v>64</v>
      </c>
      <c r="Y1856">
        <v>687.5</v>
      </c>
    </row>
    <row r="1857" spans="23:25" x14ac:dyDescent="0.3">
      <c r="W1857" s="3" t="s">
        <v>247</v>
      </c>
      <c r="X1857">
        <v>65</v>
      </c>
      <c r="Y1857">
        <v>432</v>
      </c>
    </row>
    <row r="1858" spans="23:25" x14ac:dyDescent="0.3">
      <c r="W1858" s="3" t="s">
        <v>247</v>
      </c>
      <c r="X1858">
        <v>65</v>
      </c>
      <c r="Y1858">
        <v>28.8</v>
      </c>
    </row>
    <row r="1859" spans="23:25" x14ac:dyDescent="0.3">
      <c r="W1859" s="3" t="s">
        <v>247</v>
      </c>
      <c r="X1859">
        <v>65</v>
      </c>
      <c r="Y1859">
        <v>201.6</v>
      </c>
    </row>
    <row r="1860" spans="23:25" x14ac:dyDescent="0.3">
      <c r="W1860" s="3" t="s">
        <v>247</v>
      </c>
      <c r="X1860">
        <v>65</v>
      </c>
      <c r="Y1860">
        <v>518.4</v>
      </c>
    </row>
    <row r="1861" spans="23:25" x14ac:dyDescent="0.3">
      <c r="W1861" s="3" t="s">
        <v>247</v>
      </c>
      <c r="X1861">
        <v>65</v>
      </c>
      <c r="Y1861">
        <v>576</v>
      </c>
    </row>
    <row r="1862" spans="23:25" x14ac:dyDescent="0.3">
      <c r="W1862" s="3" t="s">
        <v>247</v>
      </c>
      <c r="X1862">
        <v>65</v>
      </c>
      <c r="Y1862">
        <v>864</v>
      </c>
    </row>
    <row r="1863" spans="23:25" x14ac:dyDescent="0.3">
      <c r="W1863" s="3" t="s">
        <v>247</v>
      </c>
      <c r="X1863">
        <v>65</v>
      </c>
      <c r="Y1863">
        <v>1440</v>
      </c>
    </row>
    <row r="1864" spans="23:25" x14ac:dyDescent="0.3">
      <c r="W1864" s="3" t="s">
        <v>247</v>
      </c>
      <c r="X1864">
        <v>65</v>
      </c>
      <c r="Y1864">
        <v>230.4</v>
      </c>
    </row>
    <row r="1865" spans="23:25" x14ac:dyDescent="0.3">
      <c r="W1865" s="3" t="s">
        <v>247</v>
      </c>
      <c r="X1865">
        <v>65</v>
      </c>
      <c r="Y1865">
        <v>432</v>
      </c>
    </row>
    <row r="1866" spans="23:25" x14ac:dyDescent="0.3">
      <c r="W1866" s="3" t="s">
        <v>247</v>
      </c>
      <c r="X1866">
        <v>65</v>
      </c>
      <c r="Y1866">
        <v>576</v>
      </c>
    </row>
    <row r="1867" spans="23:25" x14ac:dyDescent="0.3">
      <c r="W1867" s="3" t="s">
        <v>247</v>
      </c>
      <c r="X1867">
        <v>65</v>
      </c>
      <c r="Y1867">
        <v>288</v>
      </c>
    </row>
    <row r="1868" spans="23:25" x14ac:dyDescent="0.3">
      <c r="W1868" s="3" t="s">
        <v>247</v>
      </c>
      <c r="X1868">
        <v>65</v>
      </c>
      <c r="Y1868">
        <v>360</v>
      </c>
    </row>
    <row r="1869" spans="23:25" x14ac:dyDescent="0.3">
      <c r="W1869" s="3" t="s">
        <v>247</v>
      </c>
      <c r="X1869">
        <v>65</v>
      </c>
      <c r="Y1869">
        <v>648</v>
      </c>
    </row>
    <row r="1870" spans="23:25" x14ac:dyDescent="0.3">
      <c r="W1870" s="3" t="s">
        <v>247</v>
      </c>
      <c r="X1870">
        <v>65</v>
      </c>
      <c r="Y1870">
        <v>360</v>
      </c>
    </row>
    <row r="1871" spans="23:25" x14ac:dyDescent="0.3">
      <c r="W1871" s="3" t="s">
        <v>247</v>
      </c>
      <c r="X1871">
        <v>65</v>
      </c>
      <c r="Y1871">
        <v>720</v>
      </c>
    </row>
    <row r="1872" spans="23:25" x14ac:dyDescent="0.3">
      <c r="W1872" s="3" t="s">
        <v>247</v>
      </c>
      <c r="X1872">
        <v>65</v>
      </c>
      <c r="Y1872">
        <v>2340</v>
      </c>
    </row>
    <row r="1873" spans="23:25" x14ac:dyDescent="0.3">
      <c r="W1873" s="3" t="s">
        <v>247</v>
      </c>
      <c r="X1873">
        <v>65</v>
      </c>
      <c r="Y1873">
        <v>720</v>
      </c>
    </row>
    <row r="1874" spans="23:25" x14ac:dyDescent="0.3">
      <c r="W1874" s="3" t="s">
        <v>247</v>
      </c>
      <c r="X1874">
        <v>65</v>
      </c>
      <c r="Y1874">
        <v>1620</v>
      </c>
    </row>
    <row r="1875" spans="23:25" x14ac:dyDescent="0.3">
      <c r="W1875" s="3" t="s">
        <v>247</v>
      </c>
      <c r="X1875">
        <v>65</v>
      </c>
      <c r="Y1875">
        <v>1080</v>
      </c>
    </row>
    <row r="1876" spans="23:25" x14ac:dyDescent="0.3">
      <c r="W1876" s="3" t="s">
        <v>247</v>
      </c>
      <c r="X1876">
        <v>65</v>
      </c>
      <c r="Y1876">
        <v>900</v>
      </c>
    </row>
    <row r="1877" spans="23:25" x14ac:dyDescent="0.3">
      <c r="W1877" s="3" t="s">
        <v>247</v>
      </c>
      <c r="X1877">
        <v>65</v>
      </c>
      <c r="Y1877">
        <v>1440</v>
      </c>
    </row>
    <row r="1878" spans="23:25" x14ac:dyDescent="0.3">
      <c r="W1878" s="3" t="s">
        <v>247</v>
      </c>
      <c r="X1878">
        <v>65</v>
      </c>
      <c r="Y1878">
        <v>1080</v>
      </c>
    </row>
    <row r="1879" spans="23:25" x14ac:dyDescent="0.3">
      <c r="W1879" s="3" t="s">
        <v>247</v>
      </c>
      <c r="X1879">
        <v>65</v>
      </c>
      <c r="Y1879">
        <v>108</v>
      </c>
    </row>
    <row r="1880" spans="23:25" x14ac:dyDescent="0.3">
      <c r="W1880" s="3" t="s">
        <v>247</v>
      </c>
      <c r="X1880">
        <v>65</v>
      </c>
      <c r="Y1880">
        <v>900</v>
      </c>
    </row>
    <row r="1881" spans="23:25" x14ac:dyDescent="0.3">
      <c r="W1881" s="3" t="s">
        <v>247</v>
      </c>
      <c r="X1881">
        <v>65</v>
      </c>
      <c r="Y1881">
        <v>720</v>
      </c>
    </row>
    <row r="1882" spans="23:25" x14ac:dyDescent="0.3">
      <c r="W1882" s="3" t="s">
        <v>247</v>
      </c>
      <c r="X1882">
        <v>65</v>
      </c>
      <c r="Y1882">
        <v>864</v>
      </c>
    </row>
    <row r="1883" spans="23:25" x14ac:dyDescent="0.3">
      <c r="W1883" s="3" t="s">
        <v>247</v>
      </c>
      <c r="X1883">
        <v>65</v>
      </c>
      <c r="Y1883">
        <v>1800</v>
      </c>
    </row>
    <row r="1884" spans="23:25" x14ac:dyDescent="0.3">
      <c r="W1884" s="3" t="s">
        <v>247</v>
      </c>
      <c r="X1884">
        <v>65</v>
      </c>
      <c r="Y1884">
        <v>324</v>
      </c>
    </row>
    <row r="1885" spans="23:25" x14ac:dyDescent="0.3">
      <c r="W1885" s="3" t="s">
        <v>247</v>
      </c>
      <c r="X1885">
        <v>65</v>
      </c>
      <c r="Y1885">
        <v>360</v>
      </c>
    </row>
    <row r="1886" spans="23:25" x14ac:dyDescent="0.3">
      <c r="W1886" s="3" t="s">
        <v>247</v>
      </c>
      <c r="X1886">
        <v>65</v>
      </c>
      <c r="Y1886">
        <v>1080</v>
      </c>
    </row>
    <row r="1887" spans="23:25" x14ac:dyDescent="0.3">
      <c r="W1887" s="3" t="s">
        <v>247</v>
      </c>
      <c r="X1887">
        <v>65</v>
      </c>
      <c r="Y1887">
        <v>1296</v>
      </c>
    </row>
    <row r="1888" spans="23:25" x14ac:dyDescent="0.3">
      <c r="W1888" s="3" t="s">
        <v>284</v>
      </c>
      <c r="X1888">
        <v>66</v>
      </c>
      <c r="Y1888">
        <v>252</v>
      </c>
    </row>
    <row r="1889" spans="23:25" x14ac:dyDescent="0.3">
      <c r="W1889" s="3" t="s">
        <v>284</v>
      </c>
      <c r="X1889">
        <v>66</v>
      </c>
      <c r="Y1889">
        <v>240</v>
      </c>
    </row>
    <row r="1890" spans="23:25" x14ac:dyDescent="0.3">
      <c r="W1890" s="3" t="s">
        <v>284</v>
      </c>
      <c r="X1890">
        <v>66</v>
      </c>
      <c r="Y1890">
        <v>240</v>
      </c>
    </row>
    <row r="1891" spans="23:25" x14ac:dyDescent="0.3">
      <c r="W1891" s="3" t="s">
        <v>284</v>
      </c>
      <c r="X1891">
        <v>66</v>
      </c>
      <c r="Y1891">
        <v>60</v>
      </c>
    </row>
    <row r="1892" spans="23:25" x14ac:dyDescent="0.3">
      <c r="W1892" s="3" t="s">
        <v>284</v>
      </c>
      <c r="X1892">
        <v>66</v>
      </c>
      <c r="Y1892">
        <v>360</v>
      </c>
    </row>
    <row r="1893" spans="23:25" x14ac:dyDescent="0.3">
      <c r="W1893" s="3" t="s">
        <v>284</v>
      </c>
      <c r="X1893">
        <v>66</v>
      </c>
      <c r="Y1893">
        <v>360</v>
      </c>
    </row>
    <row r="1894" spans="23:25" x14ac:dyDescent="0.3">
      <c r="W1894" s="3" t="s">
        <v>284</v>
      </c>
      <c r="X1894">
        <v>66</v>
      </c>
      <c r="Y1894">
        <v>360</v>
      </c>
    </row>
    <row r="1895" spans="23:25" x14ac:dyDescent="0.3">
      <c r="W1895" s="3" t="s">
        <v>284</v>
      </c>
      <c r="X1895">
        <v>66</v>
      </c>
      <c r="Y1895">
        <v>96</v>
      </c>
    </row>
    <row r="1896" spans="23:25" x14ac:dyDescent="0.3">
      <c r="W1896" s="3" t="s">
        <v>284</v>
      </c>
      <c r="X1896">
        <v>66</v>
      </c>
      <c r="Y1896">
        <v>300</v>
      </c>
    </row>
    <row r="1897" spans="23:25" x14ac:dyDescent="0.3">
      <c r="W1897" s="3" t="s">
        <v>284</v>
      </c>
      <c r="X1897">
        <v>66</v>
      </c>
      <c r="Y1897">
        <v>144</v>
      </c>
    </row>
    <row r="1898" spans="23:25" x14ac:dyDescent="0.3">
      <c r="W1898" s="3" t="s">
        <v>284</v>
      </c>
      <c r="X1898">
        <v>66</v>
      </c>
      <c r="Y1898">
        <v>720</v>
      </c>
    </row>
    <row r="1899" spans="23:25" x14ac:dyDescent="0.3">
      <c r="W1899" s="3" t="s">
        <v>284</v>
      </c>
      <c r="X1899">
        <v>66</v>
      </c>
      <c r="Y1899">
        <v>210</v>
      </c>
    </row>
    <row r="1900" spans="23:25" x14ac:dyDescent="0.3">
      <c r="W1900" s="3" t="s">
        <v>284</v>
      </c>
      <c r="X1900">
        <v>66</v>
      </c>
      <c r="Y1900">
        <v>90</v>
      </c>
    </row>
    <row r="1901" spans="23:25" x14ac:dyDescent="0.3">
      <c r="W1901" s="3" t="s">
        <v>284</v>
      </c>
      <c r="X1901">
        <v>66</v>
      </c>
      <c r="Y1901">
        <v>105</v>
      </c>
    </row>
    <row r="1902" spans="23:25" x14ac:dyDescent="0.3">
      <c r="W1902" s="3" t="s">
        <v>284</v>
      </c>
      <c r="X1902">
        <v>66</v>
      </c>
      <c r="Y1902">
        <v>225</v>
      </c>
    </row>
    <row r="1903" spans="23:25" x14ac:dyDescent="0.3">
      <c r="W1903" s="3" t="s">
        <v>284</v>
      </c>
      <c r="X1903">
        <v>66</v>
      </c>
      <c r="Y1903">
        <v>300</v>
      </c>
    </row>
    <row r="1904" spans="23:25" x14ac:dyDescent="0.3">
      <c r="W1904" s="3" t="s">
        <v>284</v>
      </c>
      <c r="X1904">
        <v>66</v>
      </c>
      <c r="Y1904">
        <v>225</v>
      </c>
    </row>
    <row r="1905" spans="23:25" x14ac:dyDescent="0.3">
      <c r="W1905" s="3" t="s">
        <v>284</v>
      </c>
      <c r="X1905">
        <v>66</v>
      </c>
      <c r="Y1905">
        <v>600</v>
      </c>
    </row>
    <row r="1906" spans="23:25" x14ac:dyDescent="0.3">
      <c r="W1906" s="3" t="s">
        <v>284</v>
      </c>
      <c r="X1906">
        <v>66</v>
      </c>
      <c r="Y1906">
        <v>750</v>
      </c>
    </row>
    <row r="1907" spans="23:25" x14ac:dyDescent="0.3">
      <c r="W1907" s="3" t="s">
        <v>284</v>
      </c>
      <c r="X1907">
        <v>66</v>
      </c>
      <c r="Y1907">
        <v>450</v>
      </c>
    </row>
    <row r="1908" spans="23:25" x14ac:dyDescent="0.3">
      <c r="W1908" s="3" t="s">
        <v>284</v>
      </c>
      <c r="X1908">
        <v>66</v>
      </c>
      <c r="Y1908">
        <v>120</v>
      </c>
    </row>
    <row r="1909" spans="23:25" x14ac:dyDescent="0.3">
      <c r="W1909" s="3" t="s">
        <v>284</v>
      </c>
      <c r="X1909">
        <v>66</v>
      </c>
      <c r="Y1909">
        <v>420</v>
      </c>
    </row>
    <row r="1910" spans="23:25" x14ac:dyDescent="0.3">
      <c r="W1910" s="3" t="s">
        <v>284</v>
      </c>
      <c r="X1910">
        <v>66</v>
      </c>
      <c r="Y1910">
        <v>600</v>
      </c>
    </row>
    <row r="1911" spans="23:25" x14ac:dyDescent="0.3">
      <c r="W1911" s="3" t="s">
        <v>284</v>
      </c>
      <c r="X1911">
        <v>66</v>
      </c>
      <c r="Y1911">
        <v>525</v>
      </c>
    </row>
    <row r="1912" spans="23:25" x14ac:dyDescent="0.3">
      <c r="W1912" s="3" t="s">
        <v>284</v>
      </c>
      <c r="X1912">
        <v>66</v>
      </c>
      <c r="Y1912">
        <v>75</v>
      </c>
    </row>
    <row r="1913" spans="23:25" x14ac:dyDescent="0.3">
      <c r="W1913" s="3" t="s">
        <v>284</v>
      </c>
      <c r="X1913">
        <v>66</v>
      </c>
      <c r="Y1913">
        <v>90</v>
      </c>
    </row>
    <row r="1914" spans="23:25" x14ac:dyDescent="0.3">
      <c r="W1914" s="3" t="s">
        <v>284</v>
      </c>
      <c r="X1914">
        <v>66</v>
      </c>
      <c r="Y1914">
        <v>135</v>
      </c>
    </row>
    <row r="1915" spans="23:25" x14ac:dyDescent="0.3">
      <c r="W1915" s="3" t="s">
        <v>284</v>
      </c>
      <c r="X1915">
        <v>66</v>
      </c>
      <c r="Y1915">
        <v>180</v>
      </c>
    </row>
    <row r="1916" spans="23:25" x14ac:dyDescent="0.3">
      <c r="W1916" s="3" t="s">
        <v>284</v>
      </c>
      <c r="X1916">
        <v>66</v>
      </c>
      <c r="Y1916">
        <v>450</v>
      </c>
    </row>
    <row r="1917" spans="23:25" x14ac:dyDescent="0.3">
      <c r="W1917" s="3" t="s">
        <v>284</v>
      </c>
      <c r="X1917">
        <v>66</v>
      </c>
      <c r="Y1917">
        <v>450</v>
      </c>
    </row>
    <row r="1918" spans="23:25" x14ac:dyDescent="0.3">
      <c r="W1918" s="3" t="s">
        <v>284</v>
      </c>
      <c r="X1918">
        <v>66</v>
      </c>
      <c r="Y1918">
        <v>60</v>
      </c>
    </row>
    <row r="1919" spans="23:25" x14ac:dyDescent="0.3">
      <c r="W1919" s="3" t="s">
        <v>284</v>
      </c>
      <c r="X1919">
        <v>66</v>
      </c>
      <c r="Y1919">
        <v>750</v>
      </c>
    </row>
    <row r="1920" spans="23:25" x14ac:dyDescent="0.3">
      <c r="W1920" s="3" t="s">
        <v>284</v>
      </c>
      <c r="X1920">
        <v>66</v>
      </c>
      <c r="Y1920">
        <v>450</v>
      </c>
    </row>
    <row r="1921" spans="23:25" x14ac:dyDescent="0.3">
      <c r="W1921" s="3" t="s">
        <v>284</v>
      </c>
      <c r="X1921">
        <v>66</v>
      </c>
      <c r="Y1921">
        <v>45</v>
      </c>
    </row>
    <row r="1922" spans="23:25" x14ac:dyDescent="0.3">
      <c r="W1922" s="3" t="s">
        <v>284</v>
      </c>
      <c r="X1922">
        <v>66</v>
      </c>
      <c r="Y1922">
        <v>300</v>
      </c>
    </row>
    <row r="1923" spans="23:25" x14ac:dyDescent="0.3">
      <c r="W1923" s="3" t="s">
        <v>284</v>
      </c>
      <c r="X1923">
        <v>66</v>
      </c>
      <c r="Y1923">
        <v>450</v>
      </c>
    </row>
    <row r="1924" spans="23:25" x14ac:dyDescent="0.3">
      <c r="W1924" s="3" t="s">
        <v>284</v>
      </c>
      <c r="X1924">
        <v>66</v>
      </c>
      <c r="Y1924">
        <v>60</v>
      </c>
    </row>
    <row r="1925" spans="23:25" x14ac:dyDescent="0.3">
      <c r="W1925" s="3" t="s">
        <v>284</v>
      </c>
      <c r="X1925">
        <v>66</v>
      </c>
      <c r="Y1925">
        <v>45</v>
      </c>
    </row>
    <row r="1926" spans="23:25" x14ac:dyDescent="0.3">
      <c r="W1926" s="3" t="s">
        <v>284</v>
      </c>
      <c r="X1926">
        <v>66</v>
      </c>
      <c r="Y1926">
        <v>180</v>
      </c>
    </row>
    <row r="1927" spans="23:25" x14ac:dyDescent="0.3">
      <c r="W1927" s="3" t="s">
        <v>243</v>
      </c>
      <c r="X1927">
        <v>12</v>
      </c>
      <c r="Y1927">
        <v>344</v>
      </c>
    </row>
    <row r="1928" spans="23:25" x14ac:dyDescent="0.3">
      <c r="W1928" s="3" t="s">
        <v>243</v>
      </c>
      <c r="X1928">
        <v>12</v>
      </c>
      <c r="Y1928">
        <v>34.4</v>
      </c>
    </row>
    <row r="1929" spans="23:25" x14ac:dyDescent="0.3">
      <c r="W1929" s="3" t="s">
        <v>243</v>
      </c>
      <c r="X1929">
        <v>12</v>
      </c>
      <c r="Y1929">
        <v>51.6</v>
      </c>
    </row>
    <row r="1930" spans="23:25" x14ac:dyDescent="0.3">
      <c r="W1930" s="3" t="s">
        <v>243</v>
      </c>
      <c r="X1930">
        <v>12</v>
      </c>
      <c r="Y1930">
        <v>516</v>
      </c>
    </row>
    <row r="1931" spans="23:25" x14ac:dyDescent="0.3">
      <c r="W1931" s="3" t="s">
        <v>243</v>
      </c>
      <c r="X1931">
        <v>12</v>
      </c>
      <c r="Y1931">
        <v>688</v>
      </c>
    </row>
    <row r="1932" spans="23:25" x14ac:dyDescent="0.3">
      <c r="W1932" s="3" t="s">
        <v>243</v>
      </c>
      <c r="X1932">
        <v>12</v>
      </c>
      <c r="Y1932">
        <v>86</v>
      </c>
    </row>
    <row r="1933" spans="23:25" x14ac:dyDescent="0.3">
      <c r="W1933" s="3" t="s">
        <v>243</v>
      </c>
      <c r="X1933">
        <v>12</v>
      </c>
      <c r="Y1933">
        <v>860</v>
      </c>
    </row>
    <row r="1934" spans="23:25" x14ac:dyDescent="0.3">
      <c r="W1934" s="3" t="s">
        <v>243</v>
      </c>
      <c r="X1934">
        <v>12</v>
      </c>
      <c r="Y1934">
        <v>103.2</v>
      </c>
    </row>
    <row r="1935" spans="23:25" x14ac:dyDescent="0.3">
      <c r="W1935" s="3" t="s">
        <v>243</v>
      </c>
      <c r="X1935">
        <v>12</v>
      </c>
      <c r="Y1935">
        <v>258</v>
      </c>
    </row>
    <row r="1936" spans="23:25" x14ac:dyDescent="0.3">
      <c r="W1936" s="3" t="s">
        <v>243</v>
      </c>
      <c r="X1936">
        <v>12</v>
      </c>
      <c r="Y1936">
        <v>1032</v>
      </c>
    </row>
    <row r="1937" spans="23:25" x14ac:dyDescent="0.3">
      <c r="W1937" s="3" t="s">
        <v>243</v>
      </c>
      <c r="X1937">
        <v>12</v>
      </c>
      <c r="Y1937">
        <v>516</v>
      </c>
    </row>
    <row r="1938" spans="23:25" x14ac:dyDescent="0.3">
      <c r="W1938" s="3" t="s">
        <v>243</v>
      </c>
      <c r="X1938">
        <v>12</v>
      </c>
      <c r="Y1938">
        <v>1032</v>
      </c>
    </row>
    <row r="1939" spans="23:25" x14ac:dyDescent="0.3">
      <c r="W1939" s="3" t="s">
        <v>243</v>
      </c>
      <c r="X1939">
        <v>12</v>
      </c>
      <c r="Y1939">
        <v>258</v>
      </c>
    </row>
    <row r="1940" spans="23:25" x14ac:dyDescent="0.3">
      <c r="W1940" s="3" t="s">
        <v>243</v>
      </c>
      <c r="X1940">
        <v>12</v>
      </c>
      <c r="Y1940">
        <v>34.4</v>
      </c>
    </row>
    <row r="1941" spans="23:25" x14ac:dyDescent="0.3">
      <c r="W1941" s="3" t="s">
        <v>243</v>
      </c>
      <c r="X1941">
        <v>12</v>
      </c>
      <c r="Y1941">
        <v>516</v>
      </c>
    </row>
    <row r="1942" spans="23:25" x14ac:dyDescent="0.3">
      <c r="W1942" s="3" t="s">
        <v>243</v>
      </c>
      <c r="X1942">
        <v>12</v>
      </c>
      <c r="Y1942">
        <v>860</v>
      </c>
    </row>
    <row r="1943" spans="23:25" x14ac:dyDescent="0.3">
      <c r="W1943" s="3" t="s">
        <v>243</v>
      </c>
      <c r="X1943">
        <v>12</v>
      </c>
      <c r="Y1943">
        <v>206.4</v>
      </c>
    </row>
    <row r="1944" spans="23:25" x14ac:dyDescent="0.3">
      <c r="W1944" s="3" t="s">
        <v>243</v>
      </c>
      <c r="X1944">
        <v>12</v>
      </c>
      <c r="Y1944">
        <v>193.5</v>
      </c>
    </row>
    <row r="1945" spans="23:25" x14ac:dyDescent="0.3">
      <c r="W1945" s="3" t="s">
        <v>243</v>
      </c>
      <c r="X1945">
        <v>12</v>
      </c>
      <c r="Y1945">
        <v>193.5</v>
      </c>
    </row>
    <row r="1946" spans="23:25" x14ac:dyDescent="0.3">
      <c r="W1946" s="3" t="s">
        <v>243</v>
      </c>
      <c r="X1946">
        <v>12</v>
      </c>
      <c r="Y1946">
        <v>322.5</v>
      </c>
    </row>
    <row r="1947" spans="23:25" x14ac:dyDescent="0.3">
      <c r="W1947" s="3" t="s">
        <v>243</v>
      </c>
      <c r="X1947">
        <v>12</v>
      </c>
      <c r="Y1947">
        <v>322.5</v>
      </c>
    </row>
    <row r="1948" spans="23:25" x14ac:dyDescent="0.3">
      <c r="W1948" s="3" t="s">
        <v>243</v>
      </c>
      <c r="X1948">
        <v>12</v>
      </c>
      <c r="Y1948">
        <v>322.5</v>
      </c>
    </row>
    <row r="1949" spans="23:25" x14ac:dyDescent="0.3">
      <c r="W1949" s="3" t="s">
        <v>243</v>
      </c>
      <c r="X1949">
        <v>12</v>
      </c>
      <c r="Y1949">
        <v>430</v>
      </c>
    </row>
    <row r="1950" spans="23:25" x14ac:dyDescent="0.3">
      <c r="W1950" s="3" t="s">
        <v>243</v>
      </c>
      <c r="X1950">
        <v>12</v>
      </c>
      <c r="Y1950">
        <v>645</v>
      </c>
    </row>
    <row r="1951" spans="23:25" x14ac:dyDescent="0.3">
      <c r="W1951" s="3" t="s">
        <v>243</v>
      </c>
      <c r="X1951">
        <v>12</v>
      </c>
      <c r="Y1951">
        <v>301</v>
      </c>
    </row>
    <row r="1952" spans="23:25" x14ac:dyDescent="0.3">
      <c r="W1952" s="3" t="s">
        <v>243</v>
      </c>
      <c r="X1952">
        <v>12</v>
      </c>
      <c r="Y1952">
        <v>258</v>
      </c>
    </row>
    <row r="1953" spans="23:25" x14ac:dyDescent="0.3">
      <c r="W1953" s="3" t="s">
        <v>243</v>
      </c>
      <c r="X1953">
        <v>12</v>
      </c>
      <c r="Y1953">
        <v>1290</v>
      </c>
    </row>
    <row r="1954" spans="23:25" x14ac:dyDescent="0.3">
      <c r="W1954" s="3" t="s">
        <v>243</v>
      </c>
      <c r="X1954">
        <v>12</v>
      </c>
      <c r="Y1954">
        <v>430</v>
      </c>
    </row>
    <row r="1955" spans="23:25" x14ac:dyDescent="0.3">
      <c r="W1955" s="3" t="s">
        <v>243</v>
      </c>
      <c r="X1955">
        <v>12</v>
      </c>
      <c r="Y1955">
        <v>645</v>
      </c>
    </row>
    <row r="1956" spans="23:25" x14ac:dyDescent="0.3">
      <c r="W1956" s="3" t="s">
        <v>243</v>
      </c>
      <c r="X1956">
        <v>12</v>
      </c>
      <c r="Y1956">
        <v>172</v>
      </c>
    </row>
    <row r="1957" spans="23:25" x14ac:dyDescent="0.3">
      <c r="W1957" s="3" t="s">
        <v>243</v>
      </c>
      <c r="X1957">
        <v>12</v>
      </c>
      <c r="Y1957">
        <v>258</v>
      </c>
    </row>
    <row r="1958" spans="23:25" x14ac:dyDescent="0.3">
      <c r="W1958" s="3" t="s">
        <v>243</v>
      </c>
      <c r="X1958">
        <v>12</v>
      </c>
      <c r="Y1958">
        <v>344</v>
      </c>
    </row>
    <row r="1959" spans="23:25" x14ac:dyDescent="0.3">
      <c r="W1959" s="3" t="s">
        <v>243</v>
      </c>
      <c r="X1959">
        <v>12</v>
      </c>
      <c r="Y1959">
        <v>1182.5</v>
      </c>
    </row>
    <row r="1960" spans="23:25" x14ac:dyDescent="0.3">
      <c r="W1960" s="3" t="s">
        <v>243</v>
      </c>
      <c r="X1960">
        <v>12</v>
      </c>
      <c r="Y1960">
        <v>645</v>
      </c>
    </row>
    <row r="1961" spans="23:25" x14ac:dyDescent="0.3">
      <c r="W1961" s="3" t="s">
        <v>243</v>
      </c>
      <c r="X1961">
        <v>12</v>
      </c>
      <c r="Y1961">
        <v>537.5</v>
      </c>
    </row>
    <row r="1962" spans="23:25" x14ac:dyDescent="0.3">
      <c r="W1962" s="3" t="s">
        <v>243</v>
      </c>
      <c r="X1962">
        <v>12</v>
      </c>
      <c r="Y1962">
        <v>752.5</v>
      </c>
    </row>
    <row r="1963" spans="23:25" x14ac:dyDescent="0.3">
      <c r="W1963" s="3" t="s">
        <v>243</v>
      </c>
      <c r="X1963">
        <v>12</v>
      </c>
      <c r="Y1963">
        <v>451.5</v>
      </c>
    </row>
    <row r="1964" spans="23:25" x14ac:dyDescent="0.3">
      <c r="W1964" s="3" t="s">
        <v>243</v>
      </c>
      <c r="X1964">
        <v>12</v>
      </c>
      <c r="Y1964">
        <v>430</v>
      </c>
    </row>
    <row r="1965" spans="23:25" x14ac:dyDescent="0.3">
      <c r="W1965" s="3" t="s">
        <v>243</v>
      </c>
      <c r="X1965">
        <v>12</v>
      </c>
      <c r="Y1965">
        <v>1290</v>
      </c>
    </row>
    <row r="1966" spans="23:25" x14ac:dyDescent="0.3">
      <c r="W1966" s="3" t="s">
        <v>243</v>
      </c>
      <c r="X1966">
        <v>12</v>
      </c>
      <c r="Y1966">
        <v>1075</v>
      </c>
    </row>
    <row r="1967" spans="23:25" x14ac:dyDescent="0.3">
      <c r="W1967" s="3" t="s">
        <v>243</v>
      </c>
      <c r="X1967">
        <v>12</v>
      </c>
      <c r="Y1967">
        <v>344</v>
      </c>
    </row>
    <row r="1968" spans="23:25" x14ac:dyDescent="0.3">
      <c r="W1968" s="3" t="s">
        <v>243</v>
      </c>
      <c r="X1968">
        <v>12</v>
      </c>
      <c r="Y1968">
        <v>645</v>
      </c>
    </row>
    <row r="1969" spans="23:25" x14ac:dyDescent="0.3">
      <c r="W1969" s="3" t="s">
        <v>280</v>
      </c>
      <c r="X1969">
        <v>32</v>
      </c>
      <c r="Y1969">
        <v>174</v>
      </c>
    </row>
    <row r="1970" spans="23:25" x14ac:dyDescent="0.3">
      <c r="W1970" s="3" t="s">
        <v>280</v>
      </c>
      <c r="X1970">
        <v>32</v>
      </c>
      <c r="Y1970">
        <v>111.2</v>
      </c>
    </row>
    <row r="1971" spans="23:25" x14ac:dyDescent="0.3">
      <c r="W1971" s="3" t="s">
        <v>280</v>
      </c>
      <c r="X1971">
        <v>32</v>
      </c>
      <c r="Y1971">
        <v>556</v>
      </c>
    </row>
    <row r="1972" spans="23:25" x14ac:dyDescent="0.3">
      <c r="W1972" s="3" t="s">
        <v>280</v>
      </c>
      <c r="X1972">
        <v>32</v>
      </c>
      <c r="Y1972">
        <v>667.2</v>
      </c>
    </row>
    <row r="1973" spans="23:25" x14ac:dyDescent="0.3">
      <c r="W1973" s="3" t="s">
        <v>280</v>
      </c>
      <c r="X1973">
        <v>32</v>
      </c>
      <c r="Y1973">
        <v>194.6</v>
      </c>
    </row>
    <row r="1974" spans="23:25" x14ac:dyDescent="0.3">
      <c r="W1974" s="3" t="s">
        <v>280</v>
      </c>
      <c r="X1974">
        <v>32</v>
      </c>
      <c r="Y1974">
        <v>83.4</v>
      </c>
    </row>
    <row r="1975" spans="23:25" x14ac:dyDescent="0.3">
      <c r="W1975" s="3" t="s">
        <v>280</v>
      </c>
      <c r="X1975">
        <v>32</v>
      </c>
      <c r="Y1975">
        <v>556</v>
      </c>
    </row>
    <row r="1976" spans="23:25" x14ac:dyDescent="0.3">
      <c r="W1976" s="3" t="s">
        <v>280</v>
      </c>
      <c r="X1976">
        <v>32</v>
      </c>
      <c r="Y1976">
        <v>1112</v>
      </c>
    </row>
    <row r="1977" spans="23:25" x14ac:dyDescent="0.3">
      <c r="W1977" s="3" t="s">
        <v>280</v>
      </c>
      <c r="X1977">
        <v>32</v>
      </c>
      <c r="Y1977">
        <v>695</v>
      </c>
    </row>
    <row r="1978" spans="23:25" x14ac:dyDescent="0.3">
      <c r="W1978" s="3" t="s">
        <v>280</v>
      </c>
      <c r="X1978">
        <v>32</v>
      </c>
      <c r="Y1978">
        <v>695</v>
      </c>
    </row>
    <row r="1979" spans="23:25" x14ac:dyDescent="0.3">
      <c r="W1979" s="3" t="s">
        <v>280</v>
      </c>
      <c r="X1979">
        <v>32</v>
      </c>
      <c r="Y1979">
        <v>1167.5999999999999</v>
      </c>
    </row>
    <row r="1980" spans="23:25" x14ac:dyDescent="0.3">
      <c r="W1980" s="3" t="s">
        <v>280</v>
      </c>
      <c r="X1980">
        <v>32</v>
      </c>
      <c r="Y1980">
        <v>667.2</v>
      </c>
    </row>
    <row r="1981" spans="23:25" x14ac:dyDescent="0.3">
      <c r="W1981" s="3" t="s">
        <v>280</v>
      </c>
      <c r="X1981">
        <v>32</v>
      </c>
      <c r="Y1981">
        <v>583.79999999999995</v>
      </c>
    </row>
    <row r="1982" spans="23:25" x14ac:dyDescent="0.3">
      <c r="W1982" s="3" t="s">
        <v>280</v>
      </c>
      <c r="X1982">
        <v>32</v>
      </c>
      <c r="Y1982">
        <v>278</v>
      </c>
    </row>
    <row r="1983" spans="23:25" x14ac:dyDescent="0.3">
      <c r="W1983" s="3" t="s">
        <v>280</v>
      </c>
      <c r="X1983">
        <v>32</v>
      </c>
      <c r="Y1983">
        <v>1112</v>
      </c>
    </row>
    <row r="1984" spans="23:25" x14ac:dyDescent="0.3">
      <c r="W1984" s="3" t="s">
        <v>280</v>
      </c>
      <c r="X1984">
        <v>32</v>
      </c>
      <c r="Y1984">
        <v>695</v>
      </c>
    </row>
    <row r="1985" spans="23:25" x14ac:dyDescent="0.3">
      <c r="W1985" s="3" t="s">
        <v>280</v>
      </c>
      <c r="X1985">
        <v>32</v>
      </c>
      <c r="Y1985">
        <v>313.2</v>
      </c>
    </row>
    <row r="1986" spans="23:25" x14ac:dyDescent="0.3">
      <c r="W1986" s="3" t="s">
        <v>280</v>
      </c>
      <c r="X1986">
        <v>32</v>
      </c>
      <c r="Y1986">
        <v>835.2</v>
      </c>
    </row>
    <row r="1987" spans="23:25" x14ac:dyDescent="0.3">
      <c r="W1987" s="3" t="s">
        <v>280</v>
      </c>
      <c r="X1987">
        <v>32</v>
      </c>
      <c r="Y1987">
        <v>730.8</v>
      </c>
    </row>
    <row r="1988" spans="23:25" x14ac:dyDescent="0.3">
      <c r="W1988" s="3" t="s">
        <v>280</v>
      </c>
      <c r="X1988">
        <v>32</v>
      </c>
      <c r="Y1988">
        <v>34.799999999999997</v>
      </c>
    </row>
    <row r="1989" spans="23:25" x14ac:dyDescent="0.3">
      <c r="W1989" s="3" t="s">
        <v>280</v>
      </c>
      <c r="X1989">
        <v>32</v>
      </c>
      <c r="Y1989">
        <v>835.2</v>
      </c>
    </row>
    <row r="1990" spans="23:25" x14ac:dyDescent="0.3">
      <c r="W1990" s="3" t="s">
        <v>280</v>
      </c>
      <c r="X1990">
        <v>32</v>
      </c>
      <c r="Y1990">
        <v>1044</v>
      </c>
    </row>
    <row r="1991" spans="23:25" x14ac:dyDescent="0.3">
      <c r="W1991" s="3" t="s">
        <v>280</v>
      </c>
      <c r="X1991">
        <v>32</v>
      </c>
      <c r="Y1991">
        <v>417.6</v>
      </c>
    </row>
    <row r="1992" spans="23:25" x14ac:dyDescent="0.3">
      <c r="W1992" s="3" t="s">
        <v>280</v>
      </c>
      <c r="X1992">
        <v>32</v>
      </c>
      <c r="Y1992">
        <v>2088</v>
      </c>
    </row>
    <row r="1993" spans="23:25" x14ac:dyDescent="0.3">
      <c r="W1993" s="3" t="s">
        <v>280</v>
      </c>
      <c r="X1993">
        <v>32</v>
      </c>
      <c r="Y1993">
        <v>522</v>
      </c>
    </row>
    <row r="1994" spans="23:25" x14ac:dyDescent="0.3">
      <c r="W1994" s="3" t="s">
        <v>280</v>
      </c>
      <c r="X1994">
        <v>32</v>
      </c>
      <c r="Y1994">
        <v>1218</v>
      </c>
    </row>
    <row r="1995" spans="23:25" x14ac:dyDescent="0.3">
      <c r="W1995" s="3" t="s">
        <v>280</v>
      </c>
      <c r="X1995">
        <v>32</v>
      </c>
      <c r="Y1995">
        <v>243.6</v>
      </c>
    </row>
    <row r="1996" spans="23:25" x14ac:dyDescent="0.3">
      <c r="W1996" s="3" t="s">
        <v>280</v>
      </c>
      <c r="X1996">
        <v>32</v>
      </c>
      <c r="Y1996">
        <v>1044</v>
      </c>
    </row>
    <row r="1997" spans="23:25" x14ac:dyDescent="0.3">
      <c r="W1997" s="3" t="s">
        <v>280</v>
      </c>
      <c r="X1997">
        <v>32</v>
      </c>
      <c r="Y1997">
        <v>348</v>
      </c>
    </row>
    <row r="1998" spans="23:25" x14ac:dyDescent="0.3">
      <c r="W1998" s="3" t="s">
        <v>280</v>
      </c>
      <c r="X1998">
        <v>32</v>
      </c>
      <c r="Y1998">
        <v>1392</v>
      </c>
    </row>
    <row r="1999" spans="23:25" x14ac:dyDescent="0.3">
      <c r="W1999" s="3" t="s">
        <v>280</v>
      </c>
      <c r="X1999">
        <v>32</v>
      </c>
      <c r="Y1999">
        <v>522</v>
      </c>
    </row>
    <row r="2000" spans="23:25" x14ac:dyDescent="0.3">
      <c r="W2000" s="3" t="s">
        <v>280</v>
      </c>
      <c r="X2000">
        <v>32</v>
      </c>
      <c r="Y2000">
        <v>348</v>
      </c>
    </row>
    <row r="2001" spans="23:25" x14ac:dyDescent="0.3">
      <c r="W2001" s="3" t="s">
        <v>280</v>
      </c>
      <c r="X2001">
        <v>32</v>
      </c>
      <c r="Y2001">
        <v>556.79999999999995</v>
      </c>
    </row>
    <row r="2002" spans="23:25" x14ac:dyDescent="0.3">
      <c r="W2002" s="3" t="s">
        <v>280</v>
      </c>
      <c r="X2002">
        <v>32</v>
      </c>
      <c r="Y2002">
        <v>1740</v>
      </c>
    </row>
    <row r="2003" spans="23:25" x14ac:dyDescent="0.3">
      <c r="W2003" s="3" t="s">
        <v>280</v>
      </c>
      <c r="X2003">
        <v>32</v>
      </c>
      <c r="Y2003">
        <v>174</v>
      </c>
    </row>
    <row r="2004" spans="23:25" x14ac:dyDescent="0.3">
      <c r="W2004" s="3" t="s">
        <v>280</v>
      </c>
      <c r="X2004">
        <v>32</v>
      </c>
      <c r="Y2004">
        <v>696</v>
      </c>
    </row>
    <row r="2005" spans="23:25" x14ac:dyDescent="0.3">
      <c r="W2005" s="3" t="s">
        <v>280</v>
      </c>
      <c r="X2005">
        <v>32</v>
      </c>
      <c r="Y2005">
        <v>69.599999999999994</v>
      </c>
    </row>
    <row r="2006" spans="23:25" x14ac:dyDescent="0.3">
      <c r="W2006" s="3" t="s">
        <v>280</v>
      </c>
      <c r="X2006">
        <v>32</v>
      </c>
      <c r="Y2006">
        <v>1218</v>
      </c>
    </row>
    <row r="2007" spans="23:25" x14ac:dyDescent="0.3">
      <c r="W2007" s="3" t="s">
        <v>279</v>
      </c>
      <c r="X2007">
        <v>67</v>
      </c>
      <c r="Y2007">
        <v>300</v>
      </c>
    </row>
    <row r="2008" spans="23:25" x14ac:dyDescent="0.3">
      <c r="W2008" s="3" t="s">
        <v>279</v>
      </c>
      <c r="X2008">
        <v>67</v>
      </c>
      <c r="Y2008">
        <v>240</v>
      </c>
    </row>
    <row r="2009" spans="23:25" x14ac:dyDescent="0.3">
      <c r="W2009" s="3" t="s">
        <v>279</v>
      </c>
      <c r="X2009">
        <v>67</v>
      </c>
      <c r="Y2009">
        <v>240</v>
      </c>
    </row>
    <row r="2010" spans="23:25" x14ac:dyDescent="0.3">
      <c r="W2010" s="3" t="s">
        <v>279</v>
      </c>
      <c r="X2010">
        <v>67</v>
      </c>
      <c r="Y2010">
        <v>360</v>
      </c>
    </row>
    <row r="2011" spans="23:25" x14ac:dyDescent="0.3">
      <c r="W2011" s="3" t="s">
        <v>279</v>
      </c>
      <c r="X2011">
        <v>67</v>
      </c>
      <c r="Y2011">
        <v>135</v>
      </c>
    </row>
    <row r="2012" spans="23:25" x14ac:dyDescent="0.3">
      <c r="W2012" s="3" t="s">
        <v>279</v>
      </c>
      <c r="X2012">
        <v>67</v>
      </c>
      <c r="Y2012">
        <v>45</v>
      </c>
    </row>
    <row r="2013" spans="23:25" x14ac:dyDescent="0.3">
      <c r="W2013" s="3" t="s">
        <v>279</v>
      </c>
      <c r="X2013">
        <v>67</v>
      </c>
      <c r="Y2013">
        <v>450</v>
      </c>
    </row>
    <row r="2014" spans="23:25" x14ac:dyDescent="0.3">
      <c r="W2014" s="3" t="s">
        <v>279</v>
      </c>
      <c r="X2014">
        <v>67</v>
      </c>
      <c r="Y2014">
        <v>525</v>
      </c>
    </row>
    <row r="2015" spans="23:25" x14ac:dyDescent="0.3">
      <c r="W2015" s="3" t="s">
        <v>279</v>
      </c>
      <c r="X2015">
        <v>67</v>
      </c>
      <c r="Y2015">
        <v>750</v>
      </c>
    </row>
    <row r="2016" spans="23:25" x14ac:dyDescent="0.3">
      <c r="W2016" s="3" t="s">
        <v>279</v>
      </c>
      <c r="X2016">
        <v>67</v>
      </c>
      <c r="Y2016">
        <v>225</v>
      </c>
    </row>
    <row r="2017" spans="23:25" x14ac:dyDescent="0.3">
      <c r="W2017" s="3" t="s">
        <v>279</v>
      </c>
      <c r="X2017">
        <v>67</v>
      </c>
      <c r="Y2017">
        <v>525</v>
      </c>
    </row>
    <row r="2018" spans="23:25" x14ac:dyDescent="0.3">
      <c r="W2018" s="3" t="s">
        <v>279</v>
      </c>
      <c r="X2018">
        <v>67</v>
      </c>
      <c r="Y2018">
        <v>225</v>
      </c>
    </row>
    <row r="2019" spans="23:25" x14ac:dyDescent="0.3">
      <c r="W2019" s="3" t="s">
        <v>279</v>
      </c>
      <c r="X2019">
        <v>67</v>
      </c>
      <c r="Y2019">
        <v>150</v>
      </c>
    </row>
    <row r="2020" spans="23:25" x14ac:dyDescent="0.3">
      <c r="W2020" s="3" t="s">
        <v>279</v>
      </c>
      <c r="X2020">
        <v>67</v>
      </c>
      <c r="Y2020">
        <v>30</v>
      </c>
    </row>
    <row r="2021" spans="23:25" x14ac:dyDescent="0.3">
      <c r="W2021" s="3" t="s">
        <v>304</v>
      </c>
      <c r="X2021">
        <v>56</v>
      </c>
      <c r="Y2021">
        <v>168</v>
      </c>
    </row>
    <row r="2022" spans="23:25" x14ac:dyDescent="0.3">
      <c r="W2022" s="3" t="s">
        <v>304</v>
      </c>
      <c r="X2022">
        <v>56</v>
      </c>
      <c r="Y2022">
        <v>288</v>
      </c>
    </row>
    <row r="2023" spans="23:25" x14ac:dyDescent="0.3">
      <c r="W2023" s="3" t="s">
        <v>304</v>
      </c>
      <c r="X2023">
        <v>56</v>
      </c>
      <c r="Y2023">
        <v>160</v>
      </c>
    </row>
    <row r="2024" spans="23:25" x14ac:dyDescent="0.3">
      <c r="W2024" s="3" t="s">
        <v>304</v>
      </c>
      <c r="X2024">
        <v>56</v>
      </c>
      <c r="Y2024">
        <v>112</v>
      </c>
    </row>
    <row r="2025" spans="23:25" x14ac:dyDescent="0.3">
      <c r="W2025" s="3" t="s">
        <v>304</v>
      </c>
      <c r="X2025">
        <v>56</v>
      </c>
      <c r="Y2025">
        <v>400</v>
      </c>
    </row>
    <row r="2026" spans="23:25" x14ac:dyDescent="0.3">
      <c r="W2026" s="3" t="s">
        <v>304</v>
      </c>
      <c r="X2026">
        <v>56</v>
      </c>
      <c r="Y2026">
        <v>120</v>
      </c>
    </row>
    <row r="2027" spans="23:25" x14ac:dyDescent="0.3">
      <c r="W2027" s="3" t="s">
        <v>304</v>
      </c>
      <c r="X2027">
        <v>56</v>
      </c>
      <c r="Y2027">
        <v>240</v>
      </c>
    </row>
    <row r="2028" spans="23:25" x14ac:dyDescent="0.3">
      <c r="W2028" s="3" t="s">
        <v>304</v>
      </c>
      <c r="X2028">
        <v>56</v>
      </c>
      <c r="Y2028">
        <v>128</v>
      </c>
    </row>
    <row r="2029" spans="23:25" x14ac:dyDescent="0.3">
      <c r="W2029" s="3" t="s">
        <v>304</v>
      </c>
      <c r="X2029">
        <v>56</v>
      </c>
      <c r="Y2029">
        <v>50</v>
      </c>
    </row>
    <row r="2030" spans="23:25" x14ac:dyDescent="0.3">
      <c r="W2030" s="3" t="s">
        <v>304</v>
      </c>
      <c r="X2030">
        <v>56</v>
      </c>
      <c r="Y2030">
        <v>350</v>
      </c>
    </row>
    <row r="2031" spans="23:25" x14ac:dyDescent="0.3">
      <c r="W2031" s="3" t="s">
        <v>304</v>
      </c>
      <c r="X2031">
        <v>56</v>
      </c>
      <c r="Y2031">
        <v>150</v>
      </c>
    </row>
    <row r="2032" spans="23:25" x14ac:dyDescent="0.3">
      <c r="W2032" s="3" t="s">
        <v>304</v>
      </c>
      <c r="X2032">
        <v>56</v>
      </c>
      <c r="Y2032">
        <v>200</v>
      </c>
    </row>
    <row r="2033" spans="23:25" x14ac:dyDescent="0.3">
      <c r="W2033" s="3" t="s">
        <v>304</v>
      </c>
      <c r="X2033">
        <v>56</v>
      </c>
      <c r="Y2033">
        <v>200</v>
      </c>
    </row>
    <row r="2034" spans="23:25" x14ac:dyDescent="0.3">
      <c r="W2034" s="3" t="s">
        <v>277</v>
      </c>
      <c r="X2034">
        <v>68</v>
      </c>
      <c r="Y2034">
        <v>186</v>
      </c>
    </row>
    <row r="2035" spans="23:25" x14ac:dyDescent="0.3">
      <c r="W2035" s="3" t="s">
        <v>277</v>
      </c>
      <c r="X2035">
        <v>68</v>
      </c>
      <c r="Y2035">
        <v>37.200000000000003</v>
      </c>
    </row>
    <row r="2036" spans="23:25" x14ac:dyDescent="0.3">
      <c r="W2036" s="3" t="s">
        <v>277</v>
      </c>
      <c r="X2036">
        <v>68</v>
      </c>
      <c r="Y2036">
        <v>37.200000000000003</v>
      </c>
    </row>
    <row r="2037" spans="23:25" x14ac:dyDescent="0.3">
      <c r="W2037" s="3" t="s">
        <v>277</v>
      </c>
      <c r="X2037">
        <v>68</v>
      </c>
      <c r="Y2037">
        <v>62</v>
      </c>
    </row>
    <row r="2038" spans="23:25" x14ac:dyDescent="0.3">
      <c r="W2038" s="3" t="s">
        <v>277</v>
      </c>
      <c r="X2038">
        <v>68</v>
      </c>
      <c r="Y2038">
        <v>310</v>
      </c>
    </row>
    <row r="2039" spans="23:25" x14ac:dyDescent="0.3">
      <c r="W2039" s="3" t="s">
        <v>277</v>
      </c>
      <c r="X2039">
        <v>68</v>
      </c>
      <c r="Y2039">
        <v>37.200000000000003</v>
      </c>
    </row>
    <row r="2040" spans="23:25" x14ac:dyDescent="0.3">
      <c r="W2040" s="3" t="s">
        <v>277</v>
      </c>
      <c r="X2040">
        <v>68</v>
      </c>
      <c r="Y2040">
        <v>74.400000000000006</v>
      </c>
    </row>
    <row r="2041" spans="23:25" x14ac:dyDescent="0.3">
      <c r="W2041" s="3" t="s">
        <v>277</v>
      </c>
      <c r="X2041">
        <v>68</v>
      </c>
      <c r="Y2041">
        <v>148.80000000000001</v>
      </c>
    </row>
    <row r="2042" spans="23:25" x14ac:dyDescent="0.3">
      <c r="W2042" s="3" t="s">
        <v>277</v>
      </c>
      <c r="X2042">
        <v>68</v>
      </c>
      <c r="Y2042">
        <v>24.8</v>
      </c>
    </row>
    <row r="2043" spans="23:25" x14ac:dyDescent="0.3">
      <c r="W2043" s="3" t="s">
        <v>277</v>
      </c>
      <c r="X2043">
        <v>68</v>
      </c>
      <c r="Y2043">
        <v>62</v>
      </c>
    </row>
    <row r="2044" spans="23:25" x14ac:dyDescent="0.3">
      <c r="W2044" s="3" t="s">
        <v>277</v>
      </c>
      <c r="X2044">
        <v>68</v>
      </c>
      <c r="Y2044">
        <v>223.2</v>
      </c>
    </row>
    <row r="2045" spans="23:25" x14ac:dyDescent="0.3">
      <c r="W2045" s="3" t="s">
        <v>277</v>
      </c>
      <c r="X2045">
        <v>68</v>
      </c>
      <c r="Y2045">
        <v>279</v>
      </c>
    </row>
    <row r="2046" spans="23:25" x14ac:dyDescent="0.3">
      <c r="W2046" s="3" t="s">
        <v>277</v>
      </c>
      <c r="X2046">
        <v>68</v>
      </c>
      <c r="Y2046">
        <v>387.5</v>
      </c>
    </row>
    <row r="2047" spans="23:25" x14ac:dyDescent="0.3">
      <c r="W2047" s="3" t="s">
        <v>277</v>
      </c>
      <c r="X2047">
        <v>68</v>
      </c>
      <c r="Y2047">
        <v>232.5</v>
      </c>
    </row>
    <row r="2048" spans="23:25" x14ac:dyDescent="0.3">
      <c r="W2048" s="3" t="s">
        <v>277</v>
      </c>
      <c r="X2048">
        <v>68</v>
      </c>
      <c r="Y2048">
        <v>155</v>
      </c>
    </row>
    <row r="2049" spans="23:25" x14ac:dyDescent="0.3">
      <c r="W2049" s="3" t="s">
        <v>277</v>
      </c>
      <c r="X2049">
        <v>68</v>
      </c>
      <c r="Y2049">
        <v>116.25</v>
      </c>
    </row>
    <row r="2050" spans="23:25" x14ac:dyDescent="0.3">
      <c r="W2050" s="3" t="s">
        <v>277</v>
      </c>
      <c r="X2050">
        <v>68</v>
      </c>
      <c r="Y2050">
        <v>155</v>
      </c>
    </row>
    <row r="2051" spans="23:25" x14ac:dyDescent="0.3">
      <c r="W2051" s="3" t="s">
        <v>277</v>
      </c>
      <c r="X2051">
        <v>68</v>
      </c>
      <c r="Y2051">
        <v>162.75</v>
      </c>
    </row>
    <row r="2052" spans="23:25" x14ac:dyDescent="0.3">
      <c r="W2052" s="3" t="s">
        <v>277</v>
      </c>
      <c r="X2052">
        <v>68</v>
      </c>
      <c r="Y2052">
        <v>387.5</v>
      </c>
    </row>
    <row r="2053" spans="23:25" x14ac:dyDescent="0.3">
      <c r="W2053" s="3" t="s">
        <v>277</v>
      </c>
      <c r="X2053">
        <v>68</v>
      </c>
      <c r="Y2053">
        <v>232.5</v>
      </c>
    </row>
    <row r="2054" spans="23:25" x14ac:dyDescent="0.3">
      <c r="W2054" s="3" t="s">
        <v>277</v>
      </c>
      <c r="X2054">
        <v>68</v>
      </c>
      <c r="Y2054">
        <v>310</v>
      </c>
    </row>
    <row r="2055" spans="23:25" x14ac:dyDescent="0.3">
      <c r="W2055" s="3" t="s">
        <v>277</v>
      </c>
      <c r="X2055">
        <v>68</v>
      </c>
      <c r="Y2055">
        <v>62</v>
      </c>
    </row>
    <row r="2056" spans="23:25" x14ac:dyDescent="0.3">
      <c r="W2056" s="3" t="s">
        <v>277</v>
      </c>
      <c r="X2056">
        <v>68</v>
      </c>
      <c r="Y2056">
        <v>15.5</v>
      </c>
    </row>
    <row r="2057" spans="23:25" x14ac:dyDescent="0.3">
      <c r="W2057" s="3" t="s">
        <v>277</v>
      </c>
      <c r="X2057">
        <v>68</v>
      </c>
      <c r="Y2057">
        <v>193.75</v>
      </c>
    </row>
    <row r="2058" spans="23:25" x14ac:dyDescent="0.3">
      <c r="W2058" s="3" t="s">
        <v>277</v>
      </c>
      <c r="X2058">
        <v>68</v>
      </c>
      <c r="Y2058">
        <v>232.5</v>
      </c>
    </row>
    <row r="2059" spans="23:25" x14ac:dyDescent="0.3">
      <c r="W2059" s="3" t="s">
        <v>277</v>
      </c>
      <c r="X2059">
        <v>68</v>
      </c>
      <c r="Y2059">
        <v>325.5</v>
      </c>
    </row>
    <row r="2060" spans="23:25" x14ac:dyDescent="0.3">
      <c r="W2060" s="3" t="s">
        <v>277</v>
      </c>
      <c r="X2060">
        <v>68</v>
      </c>
      <c r="Y2060">
        <v>155</v>
      </c>
    </row>
    <row r="2061" spans="23:25" x14ac:dyDescent="0.3">
      <c r="W2061" s="3" t="s">
        <v>277</v>
      </c>
      <c r="X2061">
        <v>68</v>
      </c>
      <c r="Y2061">
        <v>139.5</v>
      </c>
    </row>
    <row r="2062" spans="23:25" x14ac:dyDescent="0.3">
      <c r="W2062" s="3" t="s">
        <v>277</v>
      </c>
      <c r="X2062">
        <v>68</v>
      </c>
      <c r="Y2062">
        <v>54.25</v>
      </c>
    </row>
    <row r="2063" spans="23:25" x14ac:dyDescent="0.3">
      <c r="W2063" s="3" t="s">
        <v>277</v>
      </c>
      <c r="X2063">
        <v>68</v>
      </c>
      <c r="Y2063">
        <v>77.5</v>
      </c>
    </row>
    <row r="2064" spans="23:25" x14ac:dyDescent="0.3">
      <c r="W2064" s="3" t="s">
        <v>277</v>
      </c>
      <c r="X2064">
        <v>68</v>
      </c>
      <c r="Y2064">
        <v>325.5</v>
      </c>
    </row>
    <row r="2065" spans="23:25" x14ac:dyDescent="0.3">
      <c r="W2065" s="3" t="s">
        <v>277</v>
      </c>
      <c r="X2065">
        <v>68</v>
      </c>
      <c r="Y2065">
        <v>310</v>
      </c>
    </row>
    <row r="2066" spans="23:25" x14ac:dyDescent="0.3">
      <c r="W2066" s="3" t="s">
        <v>277</v>
      </c>
      <c r="X2066">
        <v>68</v>
      </c>
      <c r="Y2066">
        <v>155</v>
      </c>
    </row>
    <row r="2067" spans="23:25" x14ac:dyDescent="0.3">
      <c r="W2067" s="3" t="s">
        <v>277</v>
      </c>
      <c r="X2067">
        <v>68</v>
      </c>
      <c r="Y2067">
        <v>930</v>
      </c>
    </row>
    <row r="2068" spans="23:25" x14ac:dyDescent="0.3">
      <c r="W2068" s="3" t="s">
        <v>277</v>
      </c>
      <c r="X2068">
        <v>68</v>
      </c>
      <c r="Y2068">
        <v>108.5</v>
      </c>
    </row>
    <row r="2069" spans="23:25" x14ac:dyDescent="0.3">
      <c r="W2069" s="3" t="s">
        <v>277</v>
      </c>
      <c r="X2069">
        <v>68</v>
      </c>
      <c r="Y2069">
        <v>46.5</v>
      </c>
    </row>
    <row r="2070" spans="23:25" x14ac:dyDescent="0.3">
      <c r="W2070" s="3" t="s">
        <v>277</v>
      </c>
      <c r="X2070">
        <v>68</v>
      </c>
      <c r="Y2070">
        <v>379.75</v>
      </c>
    </row>
    <row r="2071" spans="23:25" x14ac:dyDescent="0.3">
      <c r="W2071" s="3" t="s">
        <v>277</v>
      </c>
      <c r="X2071">
        <v>68</v>
      </c>
      <c r="Y2071">
        <v>155</v>
      </c>
    </row>
    <row r="2072" spans="23:25" x14ac:dyDescent="0.3">
      <c r="W2072" s="3" t="s">
        <v>277</v>
      </c>
      <c r="X2072">
        <v>68</v>
      </c>
      <c r="Y2072">
        <v>387.5</v>
      </c>
    </row>
    <row r="2073" spans="23:25" x14ac:dyDescent="0.3">
      <c r="W2073" s="3" t="s">
        <v>277</v>
      </c>
      <c r="X2073">
        <v>68</v>
      </c>
      <c r="Y2073">
        <v>93</v>
      </c>
    </row>
    <row r="2074" spans="23:25" x14ac:dyDescent="0.3">
      <c r="W2074" s="3" t="s">
        <v>277</v>
      </c>
      <c r="X2074">
        <v>68</v>
      </c>
      <c r="Y2074">
        <v>155</v>
      </c>
    </row>
    <row r="2075" spans="23:25" x14ac:dyDescent="0.3">
      <c r="W2075" s="3" t="s">
        <v>277</v>
      </c>
      <c r="X2075">
        <v>68</v>
      </c>
      <c r="Y2075">
        <v>77.5</v>
      </c>
    </row>
    <row r="2076" spans="23:25" x14ac:dyDescent="0.3">
      <c r="W2076" s="3" t="s">
        <v>277</v>
      </c>
      <c r="X2076">
        <v>68</v>
      </c>
      <c r="Y2076">
        <v>77.5</v>
      </c>
    </row>
    <row r="2077" spans="23:25" x14ac:dyDescent="0.3">
      <c r="W2077" s="3" t="s">
        <v>277</v>
      </c>
      <c r="X2077">
        <v>68</v>
      </c>
      <c r="Y2077">
        <v>310</v>
      </c>
    </row>
    <row r="2078" spans="23:25" x14ac:dyDescent="0.3">
      <c r="W2078" s="3" t="s">
        <v>277</v>
      </c>
      <c r="X2078">
        <v>68</v>
      </c>
      <c r="Y2078">
        <v>232.5</v>
      </c>
    </row>
    <row r="2079" spans="23:25" x14ac:dyDescent="0.3">
      <c r="W2079" s="3" t="s">
        <v>277</v>
      </c>
      <c r="X2079">
        <v>68</v>
      </c>
      <c r="Y2079">
        <v>31</v>
      </c>
    </row>
    <row r="2080" spans="23:25" x14ac:dyDescent="0.3">
      <c r="W2080" s="3" t="s">
        <v>308</v>
      </c>
      <c r="X2080">
        <v>69</v>
      </c>
      <c r="Y2080">
        <v>216</v>
      </c>
    </row>
    <row r="2081" spans="23:25" x14ac:dyDescent="0.3">
      <c r="W2081" s="3" t="s">
        <v>308</v>
      </c>
      <c r="X2081">
        <v>69</v>
      </c>
      <c r="Y2081">
        <v>475.2</v>
      </c>
    </row>
    <row r="2082" spans="23:25" x14ac:dyDescent="0.3">
      <c r="W2082" s="3" t="s">
        <v>308</v>
      </c>
      <c r="X2082">
        <v>69</v>
      </c>
      <c r="Y2082">
        <v>86.4</v>
      </c>
    </row>
    <row r="2083" spans="23:25" x14ac:dyDescent="0.3">
      <c r="W2083" s="3" t="s">
        <v>308</v>
      </c>
      <c r="X2083">
        <v>69</v>
      </c>
      <c r="Y2083">
        <v>432</v>
      </c>
    </row>
    <row r="2084" spans="23:25" x14ac:dyDescent="0.3">
      <c r="W2084" s="3" t="s">
        <v>308</v>
      </c>
      <c r="X2084">
        <v>69</v>
      </c>
      <c r="Y2084">
        <v>216</v>
      </c>
    </row>
    <row r="2085" spans="23:25" x14ac:dyDescent="0.3">
      <c r="W2085" s="3" t="s">
        <v>308</v>
      </c>
      <c r="X2085">
        <v>69</v>
      </c>
      <c r="Y2085">
        <v>172.8</v>
      </c>
    </row>
    <row r="2086" spans="23:25" x14ac:dyDescent="0.3">
      <c r="W2086" s="3" t="s">
        <v>308</v>
      </c>
      <c r="X2086">
        <v>69</v>
      </c>
      <c r="Y2086">
        <v>504</v>
      </c>
    </row>
    <row r="2087" spans="23:25" x14ac:dyDescent="0.3">
      <c r="W2087" s="3" t="s">
        <v>308</v>
      </c>
      <c r="X2087">
        <v>69</v>
      </c>
      <c r="Y2087">
        <v>201.6</v>
      </c>
    </row>
    <row r="2088" spans="23:25" x14ac:dyDescent="0.3">
      <c r="W2088" s="3" t="s">
        <v>308</v>
      </c>
      <c r="X2088">
        <v>69</v>
      </c>
      <c r="Y2088">
        <v>288</v>
      </c>
    </row>
    <row r="2089" spans="23:25" x14ac:dyDescent="0.3">
      <c r="W2089" s="3" t="s">
        <v>308</v>
      </c>
      <c r="X2089">
        <v>69</v>
      </c>
      <c r="Y2089">
        <v>259.2</v>
      </c>
    </row>
    <row r="2090" spans="23:25" x14ac:dyDescent="0.3">
      <c r="W2090" s="3" t="s">
        <v>308</v>
      </c>
      <c r="X2090">
        <v>69</v>
      </c>
      <c r="Y2090">
        <v>604.79999999999995</v>
      </c>
    </row>
    <row r="2091" spans="23:25" x14ac:dyDescent="0.3">
      <c r="W2091" s="3" t="s">
        <v>308</v>
      </c>
      <c r="X2091">
        <v>69</v>
      </c>
      <c r="Y2091">
        <v>900</v>
      </c>
    </row>
    <row r="2092" spans="23:25" x14ac:dyDescent="0.3">
      <c r="W2092" s="3" t="s">
        <v>308</v>
      </c>
      <c r="X2092">
        <v>69</v>
      </c>
      <c r="Y2092">
        <v>180</v>
      </c>
    </row>
    <row r="2093" spans="23:25" x14ac:dyDescent="0.3">
      <c r="W2093" s="3" t="s">
        <v>308</v>
      </c>
      <c r="X2093">
        <v>69</v>
      </c>
      <c r="Y2093">
        <v>540</v>
      </c>
    </row>
    <row r="2094" spans="23:25" x14ac:dyDescent="0.3">
      <c r="W2094" s="3" t="s">
        <v>308</v>
      </c>
      <c r="X2094">
        <v>69</v>
      </c>
      <c r="Y2094">
        <v>180</v>
      </c>
    </row>
    <row r="2095" spans="23:25" x14ac:dyDescent="0.3">
      <c r="W2095" s="3" t="s">
        <v>308</v>
      </c>
      <c r="X2095">
        <v>69</v>
      </c>
      <c r="Y2095">
        <v>252</v>
      </c>
    </row>
    <row r="2096" spans="23:25" x14ac:dyDescent="0.3">
      <c r="W2096" s="3" t="s">
        <v>308</v>
      </c>
      <c r="X2096">
        <v>69</v>
      </c>
      <c r="Y2096">
        <v>72</v>
      </c>
    </row>
    <row r="2097" spans="23:25" x14ac:dyDescent="0.3">
      <c r="W2097" s="3" t="s">
        <v>308</v>
      </c>
      <c r="X2097">
        <v>69</v>
      </c>
      <c r="Y2097">
        <v>180</v>
      </c>
    </row>
    <row r="2098" spans="23:25" x14ac:dyDescent="0.3">
      <c r="W2098" s="3" t="s">
        <v>308</v>
      </c>
      <c r="X2098">
        <v>69</v>
      </c>
      <c r="Y2098">
        <v>1440</v>
      </c>
    </row>
    <row r="2099" spans="23:25" x14ac:dyDescent="0.3">
      <c r="W2099" s="3" t="s">
        <v>308</v>
      </c>
      <c r="X2099">
        <v>69</v>
      </c>
      <c r="Y2099">
        <v>630</v>
      </c>
    </row>
    <row r="2100" spans="23:25" x14ac:dyDescent="0.3">
      <c r="W2100" s="3" t="s">
        <v>308</v>
      </c>
      <c r="X2100">
        <v>69</v>
      </c>
      <c r="Y2100">
        <v>180</v>
      </c>
    </row>
    <row r="2101" spans="23:25" x14ac:dyDescent="0.3">
      <c r="W2101" s="3" t="s">
        <v>308</v>
      </c>
      <c r="X2101">
        <v>69</v>
      </c>
      <c r="Y2101">
        <v>630</v>
      </c>
    </row>
    <row r="2102" spans="23:25" x14ac:dyDescent="0.3">
      <c r="W2102" s="3" t="s">
        <v>308</v>
      </c>
      <c r="X2102">
        <v>69</v>
      </c>
      <c r="Y2102">
        <v>270</v>
      </c>
    </row>
    <row r="2103" spans="23:25" x14ac:dyDescent="0.3">
      <c r="W2103" s="3" t="s">
        <v>308</v>
      </c>
      <c r="X2103">
        <v>69</v>
      </c>
      <c r="Y2103">
        <v>360</v>
      </c>
    </row>
    <row r="2104" spans="23:25" x14ac:dyDescent="0.3">
      <c r="W2104" s="3" t="s">
        <v>308</v>
      </c>
      <c r="X2104">
        <v>69</v>
      </c>
      <c r="Y2104">
        <v>360</v>
      </c>
    </row>
    <row r="2105" spans="23:25" x14ac:dyDescent="0.3">
      <c r="W2105" s="3" t="s">
        <v>308</v>
      </c>
      <c r="X2105">
        <v>69</v>
      </c>
      <c r="Y2105">
        <v>180</v>
      </c>
    </row>
    <row r="2106" spans="23:25" x14ac:dyDescent="0.3">
      <c r="W2106" s="3" t="s">
        <v>308</v>
      </c>
      <c r="X2106">
        <v>69</v>
      </c>
      <c r="Y2106">
        <v>900</v>
      </c>
    </row>
    <row r="2107" spans="23:25" x14ac:dyDescent="0.3">
      <c r="W2107" s="3" t="s">
        <v>308</v>
      </c>
      <c r="X2107">
        <v>69</v>
      </c>
      <c r="Y2107">
        <v>378</v>
      </c>
    </row>
    <row r="2108" spans="23:25" x14ac:dyDescent="0.3">
      <c r="W2108" s="3" t="s">
        <v>308</v>
      </c>
      <c r="X2108">
        <v>69</v>
      </c>
      <c r="Y2108">
        <v>360</v>
      </c>
    </row>
    <row r="2109" spans="23:25" x14ac:dyDescent="0.3">
      <c r="W2109" s="3" t="s">
        <v>308</v>
      </c>
      <c r="X2109">
        <v>69</v>
      </c>
      <c r="Y2109">
        <v>180</v>
      </c>
    </row>
    <row r="2110" spans="23:25" x14ac:dyDescent="0.3">
      <c r="W2110" s="3" t="s">
        <v>308</v>
      </c>
      <c r="X2110">
        <v>69</v>
      </c>
      <c r="Y2110">
        <v>360</v>
      </c>
    </row>
    <row r="2111" spans="23:25" x14ac:dyDescent="0.3">
      <c r="W2111" s="3" t="s">
        <v>308</v>
      </c>
      <c r="X2111">
        <v>69</v>
      </c>
      <c r="Y2111">
        <v>90</v>
      </c>
    </row>
    <row r="2112" spans="23:25" x14ac:dyDescent="0.3">
      <c r="W2112" s="3" t="s">
        <v>308</v>
      </c>
      <c r="X2112">
        <v>69</v>
      </c>
      <c r="Y2112">
        <v>1080</v>
      </c>
    </row>
    <row r="2113" spans="23:25" x14ac:dyDescent="0.3">
      <c r="W2113" s="3" t="s">
        <v>308</v>
      </c>
      <c r="X2113">
        <v>69</v>
      </c>
      <c r="Y2113">
        <v>792</v>
      </c>
    </row>
    <row r="2114" spans="23:25" x14ac:dyDescent="0.3">
      <c r="W2114" s="3" t="s">
        <v>308</v>
      </c>
      <c r="X2114">
        <v>69</v>
      </c>
      <c r="Y2114">
        <v>180</v>
      </c>
    </row>
    <row r="2115" spans="23:25" x14ac:dyDescent="0.3">
      <c r="W2115" s="3" t="s">
        <v>308</v>
      </c>
      <c r="X2115">
        <v>69</v>
      </c>
      <c r="Y2115">
        <v>1620</v>
      </c>
    </row>
    <row r="2116" spans="23:25" x14ac:dyDescent="0.3">
      <c r="W2116" s="3" t="s">
        <v>308</v>
      </c>
      <c r="X2116">
        <v>69</v>
      </c>
      <c r="Y2116">
        <v>108</v>
      </c>
    </row>
    <row r="2117" spans="23:25" x14ac:dyDescent="0.3">
      <c r="W2117" s="3" t="s">
        <v>308</v>
      </c>
      <c r="X2117">
        <v>69</v>
      </c>
      <c r="Y2117">
        <v>900</v>
      </c>
    </row>
    <row r="2118" spans="23:25" x14ac:dyDescent="0.3">
      <c r="W2118" s="3" t="s">
        <v>308</v>
      </c>
      <c r="X2118">
        <v>69</v>
      </c>
      <c r="Y2118">
        <v>36</v>
      </c>
    </row>
    <row r="2119" spans="23:25" x14ac:dyDescent="0.3">
      <c r="W2119" s="3" t="s">
        <v>263</v>
      </c>
      <c r="X2119">
        <v>70</v>
      </c>
      <c r="Y2119">
        <v>124.8</v>
      </c>
    </row>
    <row r="2120" spans="23:25" x14ac:dyDescent="0.3">
      <c r="W2120" s="3" t="s">
        <v>263</v>
      </c>
      <c r="X2120">
        <v>70</v>
      </c>
      <c r="Y2120">
        <v>156</v>
      </c>
    </row>
    <row r="2121" spans="23:25" x14ac:dyDescent="0.3">
      <c r="W2121" s="3" t="s">
        <v>263</v>
      </c>
      <c r="X2121">
        <v>70</v>
      </c>
      <c r="Y2121">
        <v>104</v>
      </c>
    </row>
    <row r="2122" spans="23:25" x14ac:dyDescent="0.3">
      <c r="W2122" s="3" t="s">
        <v>263</v>
      </c>
      <c r="X2122">
        <v>70</v>
      </c>
      <c r="Y2122">
        <v>52</v>
      </c>
    </row>
    <row r="2123" spans="23:25" x14ac:dyDescent="0.3">
      <c r="W2123" s="3" t="s">
        <v>263</v>
      </c>
      <c r="X2123">
        <v>70</v>
      </c>
      <c r="Y2123">
        <v>72.8</v>
      </c>
    </row>
    <row r="2124" spans="23:25" x14ac:dyDescent="0.3">
      <c r="W2124" s="3" t="s">
        <v>263</v>
      </c>
      <c r="X2124">
        <v>70</v>
      </c>
      <c r="Y2124">
        <v>145.6</v>
      </c>
    </row>
    <row r="2125" spans="23:25" x14ac:dyDescent="0.3">
      <c r="W2125" s="3" t="s">
        <v>263</v>
      </c>
      <c r="X2125">
        <v>70</v>
      </c>
      <c r="Y2125">
        <v>364</v>
      </c>
    </row>
    <row r="2126" spans="23:25" x14ac:dyDescent="0.3">
      <c r="W2126" s="3" t="s">
        <v>263</v>
      </c>
      <c r="X2126">
        <v>70</v>
      </c>
      <c r="Y2126">
        <v>104</v>
      </c>
    </row>
    <row r="2127" spans="23:25" x14ac:dyDescent="0.3">
      <c r="W2127" s="3" t="s">
        <v>263</v>
      </c>
      <c r="X2127">
        <v>70</v>
      </c>
      <c r="Y2127">
        <v>572</v>
      </c>
    </row>
    <row r="2128" spans="23:25" x14ac:dyDescent="0.3">
      <c r="W2128" s="3" t="s">
        <v>263</v>
      </c>
      <c r="X2128">
        <v>70</v>
      </c>
      <c r="Y2128">
        <v>312</v>
      </c>
    </row>
    <row r="2129" spans="23:25" x14ac:dyDescent="0.3">
      <c r="W2129" s="3" t="s">
        <v>263</v>
      </c>
      <c r="X2129">
        <v>70</v>
      </c>
      <c r="Y2129">
        <v>72.8</v>
      </c>
    </row>
    <row r="2130" spans="23:25" x14ac:dyDescent="0.3">
      <c r="W2130" s="3" t="s">
        <v>263</v>
      </c>
      <c r="X2130">
        <v>70</v>
      </c>
      <c r="Y2130">
        <v>52</v>
      </c>
    </row>
    <row r="2131" spans="23:25" x14ac:dyDescent="0.3">
      <c r="W2131" s="3" t="s">
        <v>263</v>
      </c>
      <c r="X2131">
        <v>70</v>
      </c>
      <c r="Y2131">
        <v>260</v>
      </c>
    </row>
    <row r="2132" spans="23:25" x14ac:dyDescent="0.3">
      <c r="W2132" s="3" t="s">
        <v>263</v>
      </c>
      <c r="X2132">
        <v>70</v>
      </c>
      <c r="Y2132">
        <v>130</v>
      </c>
    </row>
    <row r="2133" spans="23:25" x14ac:dyDescent="0.3">
      <c r="W2133" s="3" t="s">
        <v>263</v>
      </c>
      <c r="X2133">
        <v>70</v>
      </c>
      <c r="Y2133">
        <v>234</v>
      </c>
    </row>
    <row r="2134" spans="23:25" x14ac:dyDescent="0.3">
      <c r="W2134" s="3" t="s">
        <v>263</v>
      </c>
      <c r="X2134">
        <v>70</v>
      </c>
      <c r="Y2134">
        <v>260</v>
      </c>
    </row>
    <row r="2135" spans="23:25" x14ac:dyDescent="0.3">
      <c r="W2135" s="3" t="s">
        <v>263</v>
      </c>
      <c r="X2135">
        <v>70</v>
      </c>
      <c r="Y2135">
        <v>780</v>
      </c>
    </row>
    <row r="2136" spans="23:25" x14ac:dyDescent="0.3">
      <c r="W2136" s="3" t="s">
        <v>263</v>
      </c>
      <c r="X2136">
        <v>70</v>
      </c>
      <c r="Y2136">
        <v>65</v>
      </c>
    </row>
    <row r="2137" spans="23:25" x14ac:dyDescent="0.3">
      <c r="W2137" s="3" t="s">
        <v>263</v>
      </c>
      <c r="X2137">
        <v>70</v>
      </c>
      <c r="Y2137">
        <v>455</v>
      </c>
    </row>
    <row r="2138" spans="23:25" x14ac:dyDescent="0.3">
      <c r="W2138" s="3" t="s">
        <v>263</v>
      </c>
      <c r="X2138">
        <v>70</v>
      </c>
      <c r="Y2138">
        <v>910</v>
      </c>
    </row>
    <row r="2139" spans="23:25" x14ac:dyDescent="0.3">
      <c r="W2139" s="3" t="s">
        <v>263</v>
      </c>
      <c r="X2139">
        <v>70</v>
      </c>
      <c r="Y2139">
        <v>390</v>
      </c>
    </row>
    <row r="2140" spans="23:25" x14ac:dyDescent="0.3">
      <c r="W2140" s="3" t="s">
        <v>263</v>
      </c>
      <c r="X2140">
        <v>70</v>
      </c>
      <c r="Y2140">
        <v>26</v>
      </c>
    </row>
    <row r="2141" spans="23:25" x14ac:dyDescent="0.3">
      <c r="W2141" s="3" t="s">
        <v>263</v>
      </c>
      <c r="X2141">
        <v>70</v>
      </c>
      <c r="Y2141">
        <v>195</v>
      </c>
    </row>
    <row r="2142" spans="23:25" x14ac:dyDescent="0.3">
      <c r="W2142" s="3" t="s">
        <v>263</v>
      </c>
      <c r="X2142">
        <v>70</v>
      </c>
      <c r="Y2142">
        <v>260</v>
      </c>
    </row>
    <row r="2143" spans="23:25" x14ac:dyDescent="0.3">
      <c r="W2143" s="3" t="s">
        <v>263</v>
      </c>
      <c r="X2143">
        <v>70</v>
      </c>
      <c r="Y2143">
        <v>195</v>
      </c>
    </row>
    <row r="2144" spans="23:25" x14ac:dyDescent="0.3">
      <c r="W2144" s="3" t="s">
        <v>263</v>
      </c>
      <c r="X2144">
        <v>70</v>
      </c>
      <c r="Y2144">
        <v>26</v>
      </c>
    </row>
    <row r="2145" spans="23:25" x14ac:dyDescent="0.3">
      <c r="W2145" s="3" t="s">
        <v>263</v>
      </c>
      <c r="X2145">
        <v>70</v>
      </c>
      <c r="Y2145">
        <v>195</v>
      </c>
    </row>
    <row r="2146" spans="23:25" x14ac:dyDescent="0.3">
      <c r="W2146" s="3" t="s">
        <v>263</v>
      </c>
      <c r="X2146">
        <v>70</v>
      </c>
      <c r="Y2146">
        <v>325</v>
      </c>
    </row>
    <row r="2147" spans="23:25" x14ac:dyDescent="0.3">
      <c r="W2147" s="3" t="s">
        <v>263</v>
      </c>
      <c r="X2147">
        <v>70</v>
      </c>
      <c r="Y2147">
        <v>520</v>
      </c>
    </row>
    <row r="2148" spans="23:25" x14ac:dyDescent="0.3">
      <c r="W2148" s="3" t="s">
        <v>263</v>
      </c>
      <c r="X2148">
        <v>70</v>
      </c>
      <c r="Y2148">
        <v>195</v>
      </c>
    </row>
    <row r="2149" spans="23:25" x14ac:dyDescent="0.3">
      <c r="W2149" s="3" t="s">
        <v>263</v>
      </c>
      <c r="X2149">
        <v>70</v>
      </c>
      <c r="Y2149">
        <v>520</v>
      </c>
    </row>
    <row r="2150" spans="23:25" x14ac:dyDescent="0.3">
      <c r="W2150" s="3" t="s">
        <v>263</v>
      </c>
      <c r="X2150">
        <v>70</v>
      </c>
      <c r="Y2150">
        <v>195</v>
      </c>
    </row>
    <row r="2151" spans="23:25" x14ac:dyDescent="0.3">
      <c r="W2151" s="3" t="s">
        <v>263</v>
      </c>
      <c r="X2151">
        <v>70</v>
      </c>
      <c r="Y2151">
        <v>273</v>
      </c>
    </row>
    <row r="2152" spans="23:25" x14ac:dyDescent="0.3">
      <c r="W2152" s="3" t="s">
        <v>263</v>
      </c>
      <c r="X2152">
        <v>70</v>
      </c>
      <c r="Y2152">
        <v>390</v>
      </c>
    </row>
    <row r="2153" spans="23:25" x14ac:dyDescent="0.3">
      <c r="W2153" s="3" t="s">
        <v>263</v>
      </c>
      <c r="X2153">
        <v>70</v>
      </c>
      <c r="Y2153">
        <v>234</v>
      </c>
    </row>
    <row r="2154" spans="23:25" x14ac:dyDescent="0.3">
      <c r="W2154" s="3" t="s">
        <v>263</v>
      </c>
      <c r="X2154">
        <v>70</v>
      </c>
      <c r="Y2154">
        <v>130</v>
      </c>
    </row>
    <row r="2155" spans="23:25" x14ac:dyDescent="0.3">
      <c r="W2155" s="3" t="s">
        <v>263</v>
      </c>
      <c r="X2155">
        <v>70</v>
      </c>
      <c r="Y2155">
        <v>364</v>
      </c>
    </row>
    <row r="2156" spans="23:25" x14ac:dyDescent="0.3">
      <c r="W2156" s="3" t="s">
        <v>263</v>
      </c>
      <c r="X2156">
        <v>70</v>
      </c>
      <c r="Y2156">
        <v>26</v>
      </c>
    </row>
  </sheetData>
  <mergeCells count="2">
    <mergeCell ref="A1:U2"/>
    <mergeCell ref="D5:G14"/>
  </mergeCells>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C7ED5-B0E8-4565-87FE-873471E19546}">
  <dimension ref="A1:CY44"/>
  <sheetViews>
    <sheetView topLeftCell="A24" zoomScale="76" workbookViewId="0">
      <selection activeCell="A53" sqref="A53:D58"/>
    </sheetView>
  </sheetViews>
  <sheetFormatPr defaultRowHeight="14.4" x14ac:dyDescent="0.3"/>
  <cols>
    <col min="9" max="9" width="14.88671875" bestFit="1" customWidth="1"/>
    <col min="10" max="10" width="15.5546875" bestFit="1" customWidth="1"/>
    <col min="11" max="11" width="17.21875" bestFit="1" customWidth="1"/>
    <col min="12" max="12" width="15" bestFit="1" customWidth="1"/>
    <col min="13" max="13" width="22.33203125" bestFit="1" customWidth="1"/>
    <col min="14" max="14" width="10.77734375" bestFit="1" customWidth="1"/>
    <col min="15" max="15" width="6.33203125" bestFit="1" customWidth="1"/>
    <col min="16" max="16" width="15.21875" bestFit="1" customWidth="1"/>
    <col min="17" max="17" width="26.5546875" bestFit="1" customWidth="1"/>
    <col min="18" max="18" width="22.33203125" bestFit="1" customWidth="1"/>
    <col min="19" max="19" width="9.88671875" bestFit="1" customWidth="1"/>
    <col min="20" max="20" width="12.44140625" bestFit="1" customWidth="1"/>
    <col min="21" max="21" width="21.44140625" bestFit="1" customWidth="1"/>
    <col min="22" max="22" width="7.44140625" bestFit="1" customWidth="1"/>
    <col min="23" max="23" width="11.109375" bestFit="1" customWidth="1"/>
    <col min="24" max="24" width="7" bestFit="1" customWidth="1"/>
    <col min="25" max="25" width="15.33203125" bestFit="1" customWidth="1"/>
    <col min="26" max="26" width="16.77734375" bestFit="1" customWidth="1"/>
    <col min="27" max="27" width="13.44140625" bestFit="1" customWidth="1"/>
    <col min="28" max="28" width="16.77734375" bestFit="1" customWidth="1"/>
    <col min="29" max="29" width="18.33203125" bestFit="1" customWidth="1"/>
    <col min="30" max="30" width="15.6640625" bestFit="1" customWidth="1"/>
    <col min="31" max="31" width="4.6640625" bestFit="1" customWidth="1"/>
    <col min="32" max="32" width="6.33203125" bestFit="1" customWidth="1"/>
    <col min="33" max="33" width="16.109375" bestFit="1" customWidth="1"/>
    <col min="34" max="34" width="26.88671875" bestFit="1" customWidth="1"/>
    <col min="35" max="35" width="23" bestFit="1" customWidth="1"/>
    <col min="36" max="36" width="10" bestFit="1" customWidth="1"/>
    <col min="37" max="37" width="13" bestFit="1" customWidth="1"/>
    <col min="38" max="38" width="21.88671875" bestFit="1" customWidth="1"/>
    <col min="39" max="39" width="7.77734375" bestFit="1" customWidth="1"/>
    <col min="40" max="40" width="11.6640625" bestFit="1" customWidth="1"/>
    <col min="41" max="41" width="7.44140625" bestFit="1" customWidth="1"/>
    <col min="42" max="42" width="13.5546875" bestFit="1" customWidth="1"/>
    <col min="43" max="43" width="20.5546875" bestFit="1" customWidth="1"/>
    <col min="44" max="44" width="16.6640625" bestFit="1" customWidth="1"/>
    <col min="45" max="45" width="28.88671875" bestFit="1" customWidth="1"/>
    <col min="46" max="46" width="10" bestFit="1" customWidth="1"/>
    <col min="47" max="47" width="17.44140625" bestFit="1" customWidth="1"/>
    <col min="48" max="48" width="16.6640625" bestFit="1" customWidth="1"/>
    <col min="49" max="49" width="12.21875" bestFit="1" customWidth="1"/>
    <col min="50" max="50" width="22.21875" bestFit="1" customWidth="1"/>
    <col min="51" max="51" width="18.6640625" bestFit="1" customWidth="1"/>
    <col min="52" max="52" width="5.33203125" bestFit="1" customWidth="1"/>
    <col min="53" max="53" width="9" bestFit="1" customWidth="1"/>
    <col min="54" max="54" width="11.109375" bestFit="1" customWidth="1"/>
    <col min="55" max="55" width="31.21875" bestFit="1" customWidth="1"/>
    <col min="56" max="56" width="6.6640625" bestFit="1" customWidth="1"/>
    <col min="57" max="57" width="11.21875" bestFit="1" customWidth="1"/>
    <col min="58" max="58" width="24.88671875" bestFit="1" customWidth="1"/>
    <col min="59" max="59" width="12.21875" bestFit="1" customWidth="1"/>
    <col min="60" max="60" width="30.21875" bestFit="1" customWidth="1"/>
    <col min="61" max="61" width="23.77734375" bestFit="1" customWidth="1"/>
    <col min="62" max="62" width="21.6640625" bestFit="1" customWidth="1"/>
    <col min="63" max="63" width="17.77734375" bestFit="1" customWidth="1"/>
    <col min="64" max="64" width="8.6640625" bestFit="1" customWidth="1"/>
    <col min="65" max="65" width="15.21875" bestFit="1" customWidth="1"/>
    <col min="66" max="66" width="20.5546875" bestFit="1" customWidth="1"/>
    <col min="67" max="67" width="21.33203125" bestFit="1" customWidth="1"/>
    <col min="68" max="68" width="27.109375" bestFit="1" customWidth="1"/>
    <col min="69" max="69" width="26.33203125" bestFit="1" customWidth="1"/>
    <col min="70" max="70" width="29.109375" bestFit="1" customWidth="1"/>
    <col min="71" max="71" width="13.44140625" bestFit="1" customWidth="1"/>
    <col min="72" max="72" width="11.33203125" bestFit="1" customWidth="1"/>
    <col min="73" max="73" width="7.6640625" bestFit="1" customWidth="1"/>
    <col min="74" max="74" width="12.44140625" bestFit="1" customWidth="1"/>
    <col min="75" max="75" width="14.5546875" bestFit="1" customWidth="1"/>
    <col min="76" max="76" width="25.77734375" bestFit="1" customWidth="1"/>
    <col min="77" max="77" width="19.44140625" bestFit="1" customWidth="1"/>
    <col min="78" max="78" width="13.109375" bestFit="1" customWidth="1"/>
    <col min="79" max="79" width="20" bestFit="1" customWidth="1"/>
    <col min="80" max="80" width="10.109375" bestFit="1" customWidth="1"/>
    <col min="81" max="81" width="10.88671875" bestFit="1" customWidth="1"/>
    <col min="82" max="82" width="16.6640625" bestFit="1" customWidth="1"/>
    <col min="83" max="83" width="13" bestFit="1" customWidth="1"/>
    <col min="84" max="84" width="18" bestFit="1" customWidth="1"/>
    <col min="85" max="85" width="18.5546875" bestFit="1" customWidth="1"/>
    <col min="86" max="86" width="29.109375" bestFit="1" customWidth="1"/>
    <col min="87" max="87" width="22.21875" bestFit="1" customWidth="1"/>
    <col min="88" max="88" width="18" bestFit="1" customWidth="1"/>
    <col min="89" max="89" width="13.109375" bestFit="1" customWidth="1"/>
    <col min="90" max="90" width="9.109375" bestFit="1" customWidth="1"/>
    <col min="91" max="91" width="13.88671875" bestFit="1" customWidth="1"/>
    <col min="92" max="92" width="13.33203125" bestFit="1" customWidth="1"/>
    <col min="93" max="93" width="24.5546875" bestFit="1" customWidth="1"/>
    <col min="94" max="94" width="22.77734375" bestFit="1" customWidth="1"/>
    <col min="95" max="95" width="4.88671875" bestFit="1" customWidth="1"/>
    <col min="96" max="96" width="9.33203125" bestFit="1" customWidth="1"/>
    <col min="97" max="97" width="9.44140625" bestFit="1" customWidth="1"/>
    <col min="98" max="98" width="29" bestFit="1" customWidth="1"/>
    <col min="99" max="99" width="15.5546875" bestFit="1" customWidth="1"/>
    <col min="100" max="100" width="12.44140625" bestFit="1" customWidth="1"/>
    <col min="101" max="101" width="28" bestFit="1" customWidth="1"/>
    <col min="102" max="102" width="13.77734375" bestFit="1" customWidth="1"/>
    <col min="103" max="103" width="11.109375" bestFit="1" customWidth="1"/>
  </cols>
  <sheetData>
    <row r="1" spans="1:103" ht="14.4" customHeight="1" x14ac:dyDescent="0.3">
      <c r="A1" s="57" t="s">
        <v>114</v>
      </c>
      <c r="B1" s="58"/>
      <c r="C1" s="58"/>
      <c r="D1" s="58"/>
      <c r="E1" s="58"/>
      <c r="F1" s="58"/>
      <c r="G1" s="58"/>
      <c r="H1" s="58"/>
      <c r="I1" s="58"/>
      <c r="J1" s="58"/>
      <c r="K1" s="58"/>
      <c r="L1" s="58"/>
      <c r="M1" s="58"/>
      <c r="N1" s="58"/>
      <c r="O1" s="58"/>
      <c r="P1" s="58"/>
      <c r="Q1" s="58"/>
      <c r="R1" s="58"/>
      <c r="S1" s="58"/>
      <c r="T1" s="59"/>
      <c r="Y1" s="1" t="s">
        <v>100</v>
      </c>
      <c r="Z1" s="1" t="s">
        <v>312</v>
      </c>
    </row>
    <row r="2" spans="1:103" ht="15" customHeight="1" thickBot="1" x14ac:dyDescent="0.35">
      <c r="A2" s="60"/>
      <c r="B2" s="61"/>
      <c r="C2" s="61"/>
      <c r="D2" s="61"/>
      <c r="E2" s="61"/>
      <c r="F2" s="61"/>
      <c r="G2" s="61"/>
      <c r="H2" s="61"/>
      <c r="I2" s="61"/>
      <c r="J2" s="61"/>
      <c r="K2" s="61"/>
      <c r="L2" s="61"/>
      <c r="M2" s="61"/>
      <c r="N2" s="61"/>
      <c r="O2" s="61"/>
      <c r="P2" s="61"/>
      <c r="Q2" s="61"/>
      <c r="R2" s="61"/>
      <c r="S2" s="61"/>
      <c r="T2" s="62"/>
      <c r="Y2" s="1" t="s">
        <v>29</v>
      </c>
      <c r="Z2" t="s">
        <v>313</v>
      </c>
      <c r="AA2" t="s">
        <v>370</v>
      </c>
      <c r="AB2" t="s">
        <v>404</v>
      </c>
      <c r="AC2" t="s">
        <v>314</v>
      </c>
      <c r="AD2" t="s">
        <v>383</v>
      </c>
      <c r="AE2" t="s">
        <v>368</v>
      </c>
      <c r="AF2" t="s">
        <v>369</v>
      </c>
      <c r="AG2" t="s">
        <v>315</v>
      </c>
      <c r="AH2" t="s">
        <v>371</v>
      </c>
      <c r="AI2" t="s">
        <v>316</v>
      </c>
      <c r="AJ2" t="s">
        <v>412</v>
      </c>
      <c r="AK2" t="s">
        <v>403</v>
      </c>
      <c r="AL2" t="s">
        <v>422</v>
      </c>
      <c r="AM2" t="s">
        <v>416</v>
      </c>
      <c r="AN2" t="s">
        <v>434</v>
      </c>
      <c r="AO2" t="s">
        <v>398</v>
      </c>
      <c r="AP2" t="s">
        <v>381</v>
      </c>
      <c r="AQ2" t="s">
        <v>420</v>
      </c>
      <c r="AR2" t="s">
        <v>396</v>
      </c>
      <c r="AS2" t="s">
        <v>372</v>
      </c>
      <c r="AT2" t="s">
        <v>402</v>
      </c>
      <c r="AU2" t="s">
        <v>389</v>
      </c>
      <c r="AV2" t="s">
        <v>432</v>
      </c>
      <c r="AW2" t="s">
        <v>408</v>
      </c>
      <c r="AX2" t="s">
        <v>391</v>
      </c>
      <c r="AY2" t="s">
        <v>387</v>
      </c>
      <c r="AZ2" t="s">
        <v>376</v>
      </c>
      <c r="BA2" t="s">
        <v>401</v>
      </c>
      <c r="BB2" t="s">
        <v>407</v>
      </c>
      <c r="BC2" t="s">
        <v>405</v>
      </c>
      <c r="BD2" t="s">
        <v>379</v>
      </c>
      <c r="BE2" t="s">
        <v>439</v>
      </c>
      <c r="BF2" t="s">
        <v>430</v>
      </c>
      <c r="BG2" t="s">
        <v>437</v>
      </c>
      <c r="BH2" t="s">
        <v>428</v>
      </c>
      <c r="BI2" t="s">
        <v>429</v>
      </c>
      <c r="BJ2" t="s">
        <v>415</v>
      </c>
      <c r="BK2" t="s">
        <v>397</v>
      </c>
      <c r="BL2" t="s">
        <v>413</v>
      </c>
      <c r="BM2" t="s">
        <v>375</v>
      </c>
      <c r="BN2" t="s">
        <v>435</v>
      </c>
      <c r="BO2" t="s">
        <v>395</v>
      </c>
      <c r="BP2" t="s">
        <v>374</v>
      </c>
      <c r="BQ2" t="s">
        <v>390</v>
      </c>
      <c r="BR2" t="s">
        <v>440</v>
      </c>
      <c r="BS2" t="s">
        <v>433</v>
      </c>
      <c r="BT2" t="s">
        <v>419</v>
      </c>
      <c r="BU2" t="s">
        <v>382</v>
      </c>
      <c r="BV2" t="s">
        <v>417</v>
      </c>
      <c r="BW2" t="s">
        <v>377</v>
      </c>
      <c r="BX2" t="s">
        <v>378</v>
      </c>
      <c r="BY2" t="s">
        <v>423</v>
      </c>
      <c r="BZ2" t="s">
        <v>421</v>
      </c>
      <c r="CA2" t="s">
        <v>438</v>
      </c>
      <c r="CB2" t="s">
        <v>436</v>
      </c>
      <c r="CC2" t="s">
        <v>409</v>
      </c>
      <c r="CD2" t="s">
        <v>393</v>
      </c>
      <c r="CE2" t="s">
        <v>399</v>
      </c>
      <c r="CF2" t="s">
        <v>392</v>
      </c>
      <c r="CG2" t="s">
        <v>431</v>
      </c>
      <c r="CH2" t="s">
        <v>406</v>
      </c>
      <c r="CI2" t="s">
        <v>385</v>
      </c>
      <c r="CJ2" t="s">
        <v>386</v>
      </c>
      <c r="CK2" t="s">
        <v>424</v>
      </c>
      <c r="CL2" t="s">
        <v>410</v>
      </c>
      <c r="CM2" t="s">
        <v>400</v>
      </c>
      <c r="CN2" t="s">
        <v>425</v>
      </c>
      <c r="CO2" t="s">
        <v>384</v>
      </c>
      <c r="CP2" t="s">
        <v>394</v>
      </c>
      <c r="CQ2" t="s">
        <v>380</v>
      </c>
      <c r="CR2" t="s">
        <v>418</v>
      </c>
      <c r="CS2" t="s">
        <v>388</v>
      </c>
      <c r="CT2" t="s">
        <v>373</v>
      </c>
      <c r="CU2" t="s">
        <v>414</v>
      </c>
      <c r="CV2" t="s">
        <v>426</v>
      </c>
      <c r="CW2" t="s">
        <v>427</v>
      </c>
      <c r="CX2" t="s">
        <v>411</v>
      </c>
      <c r="CY2" t="s">
        <v>30</v>
      </c>
    </row>
    <row r="3" spans="1:103" ht="14.4" customHeight="1" x14ac:dyDescent="0.3">
      <c r="A3" s="16"/>
      <c r="B3" s="17"/>
      <c r="C3" s="17"/>
      <c r="D3" s="17"/>
      <c r="E3" s="17"/>
      <c r="F3" s="17"/>
      <c r="G3" s="17"/>
      <c r="H3" s="17"/>
      <c r="I3" s="17"/>
      <c r="J3" s="17"/>
      <c r="K3" s="17"/>
      <c r="L3" s="17"/>
      <c r="M3" s="17"/>
      <c r="N3" s="17"/>
      <c r="O3" s="17"/>
      <c r="P3" s="17"/>
      <c r="Q3" s="17"/>
      <c r="R3" s="17"/>
      <c r="S3" s="17"/>
      <c r="T3" s="18"/>
      <c r="Y3" s="2" t="s">
        <v>78</v>
      </c>
      <c r="Z3" s="3"/>
      <c r="AA3" s="3"/>
      <c r="AB3" s="3"/>
      <c r="AC3" s="3"/>
      <c r="AD3" s="3"/>
      <c r="AE3" s="3"/>
      <c r="AF3" s="3"/>
      <c r="AG3" s="3"/>
      <c r="AH3" s="3"/>
      <c r="AI3" s="3"/>
      <c r="AJ3" s="3"/>
      <c r="AK3" s="3"/>
      <c r="AL3" s="3"/>
      <c r="AM3" s="3"/>
      <c r="AN3" s="3"/>
      <c r="AO3" s="3"/>
      <c r="AP3" s="3"/>
      <c r="AQ3" s="3"/>
      <c r="AR3" s="3"/>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row>
    <row r="4" spans="1:103" ht="15" customHeight="1" x14ac:dyDescent="0.3">
      <c r="A4" s="8"/>
      <c r="B4" s="9"/>
      <c r="C4" s="9"/>
      <c r="D4" s="9"/>
      <c r="E4" s="9"/>
      <c r="F4" s="9"/>
      <c r="G4" s="9"/>
      <c r="H4" s="9"/>
      <c r="I4" s="9"/>
      <c r="J4" s="9"/>
      <c r="K4" s="9"/>
      <c r="L4" s="9"/>
      <c r="M4" s="9"/>
      <c r="N4" s="9"/>
      <c r="O4" s="9"/>
      <c r="P4" s="9"/>
      <c r="Q4" s="9"/>
      <c r="R4" s="9"/>
      <c r="S4" s="9"/>
      <c r="T4" s="7"/>
      <c r="Y4" s="4" t="s">
        <v>81</v>
      </c>
      <c r="Z4" s="3">
        <v>30</v>
      </c>
      <c r="AA4" s="3"/>
      <c r="AB4" s="3">
        <v>50</v>
      </c>
      <c r="AC4" s="3">
        <v>40</v>
      </c>
      <c r="AD4" s="3"/>
      <c r="AE4" s="3"/>
      <c r="AF4" s="3">
        <v>105</v>
      </c>
      <c r="AG4" s="3">
        <v>48</v>
      </c>
      <c r="AH4" s="3"/>
      <c r="AI4" s="3">
        <v>77</v>
      </c>
      <c r="AJ4" s="3"/>
      <c r="AK4" s="3"/>
      <c r="AL4" s="3"/>
      <c r="AM4" s="3"/>
      <c r="AN4" s="3"/>
      <c r="AO4" s="3">
        <v>85</v>
      </c>
      <c r="AP4" s="3"/>
      <c r="AQ4" s="3">
        <v>2</v>
      </c>
      <c r="AR4" s="3">
        <v>20</v>
      </c>
      <c r="AS4" s="3"/>
      <c r="AT4" s="3">
        <v>1</v>
      </c>
      <c r="AU4" s="3">
        <v>43</v>
      </c>
      <c r="AV4" s="3"/>
      <c r="AW4" s="3"/>
      <c r="AX4" s="3"/>
      <c r="AY4" s="3">
        <v>6</v>
      </c>
      <c r="AZ4" s="3"/>
      <c r="BA4" s="3">
        <v>25</v>
      </c>
      <c r="BB4" s="3"/>
      <c r="BC4" s="3">
        <v>51</v>
      </c>
      <c r="BD4" s="3"/>
      <c r="BE4" s="3">
        <v>15</v>
      </c>
      <c r="BF4" s="3"/>
      <c r="BG4" s="3">
        <v>57</v>
      </c>
      <c r="BH4" s="3">
        <v>35</v>
      </c>
      <c r="BI4" s="3"/>
      <c r="BJ4" s="3">
        <v>75</v>
      </c>
      <c r="BK4" s="3">
        <v>6</v>
      </c>
      <c r="BL4" s="3">
        <v>40</v>
      </c>
      <c r="BM4" s="3"/>
      <c r="BN4" s="3">
        <v>29</v>
      </c>
      <c r="BO4" s="3">
        <v>60</v>
      </c>
      <c r="BP4" s="3"/>
      <c r="BQ4" s="3"/>
      <c r="BR4" s="3">
        <v>27</v>
      </c>
      <c r="BS4" s="3">
        <v>41</v>
      </c>
      <c r="BT4" s="3">
        <v>21</v>
      </c>
      <c r="BU4" s="3">
        <v>95</v>
      </c>
      <c r="BV4" s="3">
        <v>15</v>
      </c>
      <c r="BW4" s="3">
        <v>12</v>
      </c>
      <c r="BX4" s="3">
        <v>12</v>
      </c>
      <c r="BY4" s="3">
        <v>100</v>
      </c>
      <c r="BZ4" s="3">
        <v>65</v>
      </c>
      <c r="CA4" s="3"/>
      <c r="CB4" s="3"/>
      <c r="CC4" s="3"/>
      <c r="CD4" s="3"/>
      <c r="CE4" s="3"/>
      <c r="CF4" s="3">
        <v>25</v>
      </c>
      <c r="CG4" s="3"/>
      <c r="CH4" s="3">
        <v>10</v>
      </c>
      <c r="CI4" s="3">
        <v>40</v>
      </c>
      <c r="CJ4" s="3">
        <v>30</v>
      </c>
      <c r="CK4" s="3"/>
      <c r="CL4" s="3"/>
      <c r="CM4" s="3">
        <v>20</v>
      </c>
      <c r="CN4" s="3">
        <v>15</v>
      </c>
      <c r="CO4" s="3"/>
      <c r="CP4" s="3">
        <v>10</v>
      </c>
      <c r="CQ4" s="3">
        <v>9</v>
      </c>
      <c r="CR4" s="3"/>
      <c r="CS4" s="3"/>
      <c r="CT4" s="3">
        <v>15</v>
      </c>
      <c r="CU4" s="3"/>
      <c r="CV4" s="3"/>
      <c r="CW4" s="3"/>
      <c r="CX4" s="3"/>
      <c r="CY4" s="3">
        <v>1462</v>
      </c>
    </row>
    <row r="5" spans="1:103" x14ac:dyDescent="0.3">
      <c r="A5" s="8"/>
      <c r="B5" s="9"/>
      <c r="C5" s="9"/>
      <c r="D5" s="9"/>
      <c r="E5" s="9"/>
      <c r="F5" s="9"/>
      <c r="G5" s="9"/>
      <c r="H5" s="9"/>
      <c r="I5" s="9"/>
      <c r="J5" s="9"/>
      <c r="K5" s="9"/>
      <c r="L5" s="9"/>
      <c r="M5" s="9"/>
      <c r="N5" s="9"/>
      <c r="O5" s="9"/>
      <c r="P5" s="9"/>
      <c r="Q5" s="9"/>
      <c r="R5" s="9"/>
      <c r="S5" s="9"/>
      <c r="T5" s="7"/>
      <c r="Y5" s="4" t="s">
        <v>82</v>
      </c>
      <c r="Z5" s="3">
        <v>30</v>
      </c>
      <c r="AA5" s="3">
        <v>30</v>
      </c>
      <c r="AB5" s="3">
        <v>100</v>
      </c>
      <c r="AC5" s="3">
        <v>76</v>
      </c>
      <c r="AD5" s="3">
        <v>12</v>
      </c>
      <c r="AE5" s="3">
        <v>63</v>
      </c>
      <c r="AF5" s="3"/>
      <c r="AG5" s="3"/>
      <c r="AH5" s="3"/>
      <c r="AI5" s="3">
        <v>20</v>
      </c>
      <c r="AJ5" s="3"/>
      <c r="AK5" s="3"/>
      <c r="AL5" s="3"/>
      <c r="AM5" s="3"/>
      <c r="AN5" s="3">
        <v>20</v>
      </c>
      <c r="AO5" s="3">
        <v>44</v>
      </c>
      <c r="AP5" s="3">
        <v>20</v>
      </c>
      <c r="AQ5" s="3"/>
      <c r="AR5" s="3">
        <v>55</v>
      </c>
      <c r="AS5" s="3"/>
      <c r="AT5" s="3"/>
      <c r="AU5" s="3">
        <v>40</v>
      </c>
      <c r="AV5" s="3"/>
      <c r="AW5" s="3">
        <v>61</v>
      </c>
      <c r="AX5" s="3"/>
      <c r="AY5" s="3"/>
      <c r="AZ5" s="3">
        <v>39</v>
      </c>
      <c r="BA5" s="3">
        <v>30</v>
      </c>
      <c r="BB5" s="3">
        <v>40</v>
      </c>
      <c r="BC5" s="3"/>
      <c r="BD5" s="3">
        <v>30</v>
      </c>
      <c r="BE5" s="3">
        <v>33</v>
      </c>
      <c r="BF5" s="3">
        <v>5</v>
      </c>
      <c r="BG5" s="3"/>
      <c r="BH5" s="3"/>
      <c r="BI5" s="3"/>
      <c r="BJ5" s="3">
        <v>2</v>
      </c>
      <c r="BK5" s="3"/>
      <c r="BL5" s="3">
        <v>15</v>
      </c>
      <c r="BM5" s="3"/>
      <c r="BN5" s="3">
        <v>34</v>
      </c>
      <c r="BO5" s="3">
        <v>6</v>
      </c>
      <c r="BP5" s="3"/>
      <c r="BQ5" s="3"/>
      <c r="BR5" s="3">
        <v>10</v>
      </c>
      <c r="BS5" s="3"/>
      <c r="BT5" s="3">
        <v>20</v>
      </c>
      <c r="BU5" s="3">
        <v>40</v>
      </c>
      <c r="BV5" s="3">
        <v>36</v>
      </c>
      <c r="BW5" s="3"/>
      <c r="BX5" s="3"/>
      <c r="BY5" s="3">
        <v>21</v>
      </c>
      <c r="BZ5" s="3">
        <v>2</v>
      </c>
      <c r="CA5" s="3">
        <v>42</v>
      </c>
      <c r="CB5" s="3">
        <v>25</v>
      </c>
      <c r="CC5" s="3"/>
      <c r="CD5" s="3">
        <v>20</v>
      </c>
      <c r="CE5" s="3">
        <v>20</v>
      </c>
      <c r="CF5" s="3">
        <v>15</v>
      </c>
      <c r="CG5" s="3">
        <v>3</v>
      </c>
      <c r="CH5" s="3"/>
      <c r="CI5" s="3">
        <v>26</v>
      </c>
      <c r="CJ5" s="3"/>
      <c r="CK5" s="3"/>
      <c r="CL5" s="3">
        <v>15</v>
      </c>
      <c r="CM5" s="3">
        <v>104</v>
      </c>
      <c r="CN5" s="3">
        <v>52</v>
      </c>
      <c r="CO5" s="3">
        <v>19</v>
      </c>
      <c r="CP5" s="3">
        <v>15</v>
      </c>
      <c r="CQ5" s="3"/>
      <c r="CR5" s="3">
        <v>10</v>
      </c>
      <c r="CS5" s="3"/>
      <c r="CT5" s="3"/>
      <c r="CU5" s="3"/>
      <c r="CV5" s="3">
        <v>13</v>
      </c>
      <c r="CW5" s="3">
        <v>9</v>
      </c>
      <c r="CX5" s="3"/>
      <c r="CY5" s="3">
        <v>1322</v>
      </c>
    </row>
    <row r="6" spans="1:103" x14ac:dyDescent="0.3">
      <c r="A6" s="8"/>
      <c r="B6" s="9"/>
      <c r="C6" s="9"/>
      <c r="D6" s="9"/>
      <c r="E6" s="9"/>
      <c r="F6" s="9"/>
      <c r="G6" s="9"/>
      <c r="H6" s="9"/>
      <c r="I6" s="9"/>
      <c r="J6" s="9"/>
      <c r="K6" s="9"/>
      <c r="L6" s="9"/>
      <c r="M6" s="9"/>
      <c r="N6" s="9"/>
      <c r="O6" s="9"/>
      <c r="P6" s="9"/>
      <c r="Q6" s="9"/>
      <c r="R6" s="9"/>
      <c r="S6" s="9"/>
      <c r="T6" s="7"/>
      <c r="Y6" s="4" t="s">
        <v>83</v>
      </c>
      <c r="Z6" s="3">
        <v>40</v>
      </c>
      <c r="AA6" s="3"/>
      <c r="AB6" s="3">
        <v>50</v>
      </c>
      <c r="AC6" s="3"/>
      <c r="AD6" s="3">
        <v>25</v>
      </c>
      <c r="AE6" s="3">
        <v>20</v>
      </c>
      <c r="AF6" s="3">
        <v>40</v>
      </c>
      <c r="AG6" s="3">
        <v>90</v>
      </c>
      <c r="AH6" s="3">
        <v>20</v>
      </c>
      <c r="AI6" s="3"/>
      <c r="AJ6" s="3"/>
      <c r="AK6" s="3"/>
      <c r="AL6" s="3">
        <v>30</v>
      </c>
      <c r="AM6" s="3"/>
      <c r="AN6" s="3">
        <v>5</v>
      </c>
      <c r="AO6" s="3"/>
      <c r="AP6" s="3"/>
      <c r="AQ6" s="3">
        <v>24</v>
      </c>
      <c r="AR6" s="3"/>
      <c r="AS6" s="3">
        <v>30</v>
      </c>
      <c r="AT6" s="3"/>
      <c r="AU6" s="3"/>
      <c r="AV6" s="3">
        <v>23</v>
      </c>
      <c r="AW6" s="3"/>
      <c r="AX6" s="3"/>
      <c r="AY6" s="3"/>
      <c r="AZ6" s="3"/>
      <c r="BA6" s="3">
        <v>52</v>
      </c>
      <c r="BB6" s="3">
        <v>56</v>
      </c>
      <c r="BC6" s="3">
        <v>10</v>
      </c>
      <c r="BD6" s="3"/>
      <c r="BE6" s="3"/>
      <c r="BF6" s="3"/>
      <c r="BG6" s="3"/>
      <c r="BH6" s="3">
        <v>30</v>
      </c>
      <c r="BI6" s="3">
        <v>30</v>
      </c>
      <c r="BJ6" s="3"/>
      <c r="BK6" s="3">
        <v>40</v>
      </c>
      <c r="BL6" s="3">
        <v>30</v>
      </c>
      <c r="BM6" s="3"/>
      <c r="BN6" s="3">
        <v>20</v>
      </c>
      <c r="BO6" s="3">
        <v>10</v>
      </c>
      <c r="BP6" s="3"/>
      <c r="BQ6" s="3"/>
      <c r="BR6" s="3"/>
      <c r="BS6" s="3">
        <v>55</v>
      </c>
      <c r="BT6" s="3"/>
      <c r="BU6" s="3">
        <v>40</v>
      </c>
      <c r="BV6" s="3">
        <v>30</v>
      </c>
      <c r="BW6" s="3">
        <v>12</v>
      </c>
      <c r="BX6" s="3"/>
      <c r="BY6" s="3">
        <v>40</v>
      </c>
      <c r="BZ6" s="3"/>
      <c r="CA6" s="3">
        <v>10</v>
      </c>
      <c r="CB6" s="3"/>
      <c r="CC6" s="3"/>
      <c r="CD6" s="3">
        <v>32</v>
      </c>
      <c r="CE6" s="3">
        <v>14</v>
      </c>
      <c r="CF6" s="3"/>
      <c r="CG6" s="3">
        <v>38</v>
      </c>
      <c r="CH6" s="3">
        <v>8</v>
      </c>
      <c r="CI6" s="3"/>
      <c r="CJ6" s="3"/>
      <c r="CK6" s="3"/>
      <c r="CL6" s="3"/>
      <c r="CM6" s="3"/>
      <c r="CN6" s="3">
        <v>125</v>
      </c>
      <c r="CO6" s="3">
        <v>15</v>
      </c>
      <c r="CP6" s="3">
        <v>25</v>
      </c>
      <c r="CQ6" s="3"/>
      <c r="CR6" s="3">
        <v>5</v>
      </c>
      <c r="CS6" s="3"/>
      <c r="CT6" s="3"/>
      <c r="CU6" s="3"/>
      <c r="CV6" s="3"/>
      <c r="CW6" s="3"/>
      <c r="CX6" s="3"/>
      <c r="CY6" s="3">
        <v>1124</v>
      </c>
    </row>
    <row r="7" spans="1:103" x14ac:dyDescent="0.3">
      <c r="A7" s="8"/>
      <c r="B7" s="9"/>
      <c r="C7" s="9"/>
      <c r="D7" s="9"/>
      <c r="E7" s="9"/>
      <c r="F7" s="9"/>
      <c r="G7" s="9"/>
      <c r="H7" s="9"/>
      <c r="I7" s="9"/>
      <c r="J7" s="9"/>
      <c r="K7" s="9"/>
      <c r="L7" s="9"/>
      <c r="M7" s="9"/>
      <c r="N7" s="9"/>
      <c r="O7" s="9"/>
      <c r="P7" s="9"/>
      <c r="Q7" s="9"/>
      <c r="R7" s="9"/>
      <c r="S7" s="9"/>
      <c r="T7" s="7"/>
      <c r="Y7" s="4" t="s">
        <v>84</v>
      </c>
      <c r="Z7" s="3">
        <v>98</v>
      </c>
      <c r="AA7" s="3"/>
      <c r="AB7" s="3"/>
      <c r="AC7" s="3"/>
      <c r="AD7" s="3">
        <v>60</v>
      </c>
      <c r="AE7" s="3"/>
      <c r="AF7" s="3">
        <v>56</v>
      </c>
      <c r="AG7" s="3">
        <v>4</v>
      </c>
      <c r="AH7" s="3">
        <v>52</v>
      </c>
      <c r="AI7" s="3"/>
      <c r="AJ7" s="3"/>
      <c r="AK7" s="3">
        <v>20</v>
      </c>
      <c r="AL7" s="3">
        <v>30</v>
      </c>
      <c r="AM7" s="3">
        <v>28</v>
      </c>
      <c r="AN7" s="3">
        <v>70</v>
      </c>
      <c r="AO7" s="3">
        <v>8</v>
      </c>
      <c r="AP7" s="3">
        <v>5</v>
      </c>
      <c r="AQ7" s="3">
        <v>12</v>
      </c>
      <c r="AR7" s="3">
        <v>85</v>
      </c>
      <c r="AS7" s="3">
        <v>6</v>
      </c>
      <c r="AT7" s="3">
        <v>28</v>
      </c>
      <c r="AU7" s="3"/>
      <c r="AV7" s="3"/>
      <c r="AW7" s="3"/>
      <c r="AX7" s="3">
        <v>74</v>
      </c>
      <c r="AY7" s="3"/>
      <c r="AZ7" s="3"/>
      <c r="BA7" s="3">
        <v>60</v>
      </c>
      <c r="BB7" s="3">
        <v>40</v>
      </c>
      <c r="BC7" s="3">
        <v>32</v>
      </c>
      <c r="BD7" s="3">
        <v>12</v>
      </c>
      <c r="BE7" s="3">
        <v>36</v>
      </c>
      <c r="BF7" s="3"/>
      <c r="BG7" s="3"/>
      <c r="BH7" s="3">
        <v>40</v>
      </c>
      <c r="BI7" s="3"/>
      <c r="BJ7" s="3">
        <v>48</v>
      </c>
      <c r="BK7" s="3">
        <v>6</v>
      </c>
      <c r="BL7" s="3"/>
      <c r="BM7" s="3"/>
      <c r="BN7" s="3">
        <v>90</v>
      </c>
      <c r="BO7" s="3">
        <v>58</v>
      </c>
      <c r="BP7" s="3"/>
      <c r="BQ7" s="3">
        <v>4</v>
      </c>
      <c r="BR7" s="3"/>
      <c r="BS7" s="3"/>
      <c r="BT7" s="3">
        <v>40</v>
      </c>
      <c r="BU7" s="3">
        <v>21</v>
      </c>
      <c r="BV7" s="3"/>
      <c r="BW7" s="3">
        <v>50</v>
      </c>
      <c r="BX7" s="3"/>
      <c r="BY7" s="3">
        <v>58</v>
      </c>
      <c r="BZ7" s="3">
        <v>16</v>
      </c>
      <c r="CA7" s="3">
        <v>50</v>
      </c>
      <c r="CB7" s="3"/>
      <c r="CC7" s="3"/>
      <c r="CD7" s="3">
        <v>14</v>
      </c>
      <c r="CE7" s="3"/>
      <c r="CF7" s="3"/>
      <c r="CG7" s="3">
        <v>20</v>
      </c>
      <c r="CH7" s="3">
        <v>10</v>
      </c>
      <c r="CI7" s="3"/>
      <c r="CJ7" s="3">
        <v>10</v>
      </c>
      <c r="CK7" s="3"/>
      <c r="CL7" s="3">
        <v>30</v>
      </c>
      <c r="CM7" s="3">
        <v>80</v>
      </c>
      <c r="CN7" s="3">
        <v>28</v>
      </c>
      <c r="CO7" s="3">
        <v>10</v>
      </c>
      <c r="CP7" s="3"/>
      <c r="CQ7" s="3">
        <v>19</v>
      </c>
      <c r="CR7" s="3">
        <v>15</v>
      </c>
      <c r="CS7" s="3">
        <v>40</v>
      </c>
      <c r="CT7" s="3"/>
      <c r="CU7" s="3"/>
      <c r="CV7" s="3">
        <v>80</v>
      </c>
      <c r="CW7" s="3"/>
      <c r="CX7" s="3">
        <v>16</v>
      </c>
      <c r="CY7" s="3">
        <v>1669</v>
      </c>
    </row>
    <row r="8" spans="1:103" x14ac:dyDescent="0.3">
      <c r="A8" s="8"/>
      <c r="B8" s="9"/>
      <c r="C8" s="9"/>
      <c r="D8" s="9"/>
      <c r="E8" s="9"/>
      <c r="F8" s="9"/>
      <c r="G8" s="9"/>
      <c r="H8" s="9"/>
      <c r="I8" s="9"/>
      <c r="J8" s="9"/>
      <c r="K8" s="9"/>
      <c r="L8" s="9"/>
      <c r="M8" s="9"/>
      <c r="N8" s="9"/>
      <c r="O8" s="9"/>
      <c r="P8" s="9"/>
      <c r="Q8" s="9"/>
      <c r="R8" s="9"/>
      <c r="S8" s="9"/>
      <c r="T8" s="7"/>
      <c r="Y8" s="4" t="s">
        <v>85</v>
      </c>
      <c r="Z8" s="3">
        <v>36</v>
      </c>
      <c r="AA8" s="3"/>
      <c r="AB8" s="3">
        <v>4</v>
      </c>
      <c r="AC8" s="3">
        <v>143</v>
      </c>
      <c r="AD8" s="3"/>
      <c r="AE8" s="3">
        <v>27</v>
      </c>
      <c r="AF8" s="3"/>
      <c r="AG8" s="3">
        <v>104</v>
      </c>
      <c r="AH8" s="3">
        <v>35</v>
      </c>
      <c r="AI8" s="3"/>
      <c r="AJ8" s="3"/>
      <c r="AK8" s="3">
        <v>80</v>
      </c>
      <c r="AL8" s="3"/>
      <c r="AM8" s="3"/>
      <c r="AN8" s="3">
        <v>5</v>
      </c>
      <c r="AO8" s="3"/>
      <c r="AP8" s="3"/>
      <c r="AQ8" s="3">
        <v>20</v>
      </c>
      <c r="AR8" s="3">
        <v>120</v>
      </c>
      <c r="AS8" s="3"/>
      <c r="AT8" s="3"/>
      <c r="AU8" s="3">
        <v>45</v>
      </c>
      <c r="AV8" s="3">
        <v>68</v>
      </c>
      <c r="AW8" s="3">
        <v>77</v>
      </c>
      <c r="AX8" s="3">
        <v>16</v>
      </c>
      <c r="AY8" s="3"/>
      <c r="AZ8" s="3">
        <v>30</v>
      </c>
      <c r="BA8" s="3">
        <v>20</v>
      </c>
      <c r="BB8" s="3"/>
      <c r="BC8" s="3">
        <v>13</v>
      </c>
      <c r="BD8" s="3"/>
      <c r="BE8" s="3">
        <v>27</v>
      </c>
      <c r="BF8" s="3"/>
      <c r="BG8" s="3"/>
      <c r="BH8" s="3">
        <v>30</v>
      </c>
      <c r="BI8" s="3"/>
      <c r="BJ8" s="3">
        <v>20</v>
      </c>
      <c r="BK8" s="3"/>
      <c r="BL8" s="3">
        <v>35</v>
      </c>
      <c r="BM8" s="3"/>
      <c r="BN8" s="3"/>
      <c r="BO8" s="3"/>
      <c r="BP8" s="3">
        <v>140</v>
      </c>
      <c r="BQ8" s="3">
        <v>60</v>
      </c>
      <c r="BR8" s="3">
        <v>12</v>
      </c>
      <c r="BS8" s="3"/>
      <c r="BT8" s="3">
        <v>12</v>
      </c>
      <c r="BU8" s="3">
        <v>56</v>
      </c>
      <c r="BV8" s="3"/>
      <c r="BW8" s="3">
        <v>36</v>
      </c>
      <c r="BX8" s="3"/>
      <c r="BY8" s="3"/>
      <c r="BZ8" s="3">
        <v>50</v>
      </c>
      <c r="CA8" s="3">
        <v>18</v>
      </c>
      <c r="CB8" s="3"/>
      <c r="CC8" s="3"/>
      <c r="CD8" s="3">
        <v>43</v>
      </c>
      <c r="CE8" s="3">
        <v>46</v>
      </c>
      <c r="CF8" s="3"/>
      <c r="CG8" s="3">
        <v>4</v>
      </c>
      <c r="CH8" s="3">
        <v>9</v>
      </c>
      <c r="CI8" s="3"/>
      <c r="CJ8" s="3">
        <v>5</v>
      </c>
      <c r="CK8" s="3"/>
      <c r="CL8" s="3"/>
      <c r="CM8" s="3"/>
      <c r="CN8" s="3"/>
      <c r="CO8" s="3">
        <v>80</v>
      </c>
      <c r="CP8" s="3">
        <v>39</v>
      </c>
      <c r="CQ8" s="3"/>
      <c r="CR8" s="3">
        <v>114</v>
      </c>
      <c r="CS8" s="3">
        <v>25</v>
      </c>
      <c r="CT8" s="3"/>
      <c r="CU8" s="3">
        <v>15</v>
      </c>
      <c r="CV8" s="3"/>
      <c r="CW8" s="3">
        <v>85</v>
      </c>
      <c r="CX8" s="3"/>
      <c r="CY8" s="3">
        <v>1804</v>
      </c>
    </row>
    <row r="9" spans="1:103" x14ac:dyDescent="0.3">
      <c r="A9" s="8"/>
      <c r="B9" s="9"/>
      <c r="C9" s="9"/>
      <c r="D9" s="9"/>
      <c r="E9" s="9"/>
      <c r="F9" s="9"/>
      <c r="G9" s="9"/>
      <c r="H9" s="9"/>
      <c r="I9" s="9"/>
      <c r="J9" s="9"/>
      <c r="K9" s="9"/>
      <c r="L9" s="9"/>
      <c r="M9" s="9"/>
      <c r="N9" s="9"/>
      <c r="O9" s="9"/>
      <c r="P9" s="9"/>
      <c r="Q9" s="9"/>
      <c r="R9" s="9"/>
      <c r="S9" s="9"/>
      <c r="T9" s="7"/>
      <c r="Y9" s="2" t="s">
        <v>79</v>
      </c>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row>
    <row r="10" spans="1:103" x14ac:dyDescent="0.3">
      <c r="A10" s="8"/>
      <c r="B10" s="9"/>
      <c r="C10" s="9"/>
      <c r="D10" s="9"/>
      <c r="E10" s="9"/>
      <c r="F10" s="9"/>
      <c r="G10" s="9"/>
      <c r="H10" s="9"/>
      <c r="I10" s="9"/>
      <c r="J10" s="9"/>
      <c r="K10" s="9"/>
      <c r="L10" s="9"/>
      <c r="M10" s="9"/>
      <c r="N10" s="9"/>
      <c r="O10" s="9"/>
      <c r="P10" s="9"/>
      <c r="Q10" s="9"/>
      <c r="R10" s="9"/>
      <c r="S10" s="9"/>
      <c r="T10" s="7"/>
      <c r="Y10" s="4" t="s">
        <v>86</v>
      </c>
      <c r="Z10" s="3"/>
      <c r="AA10" s="3"/>
      <c r="AB10" s="3"/>
      <c r="AC10" s="3">
        <v>111</v>
      </c>
      <c r="AD10" s="3">
        <v>9</v>
      </c>
      <c r="AE10" s="3">
        <v>15</v>
      </c>
      <c r="AF10" s="3">
        <v>25</v>
      </c>
      <c r="AG10" s="3">
        <v>20</v>
      </c>
      <c r="AH10" s="3"/>
      <c r="AI10" s="3">
        <v>32</v>
      </c>
      <c r="AJ10" s="3"/>
      <c r="AK10" s="3">
        <v>40</v>
      </c>
      <c r="AL10" s="3">
        <v>95</v>
      </c>
      <c r="AM10" s="3">
        <v>20</v>
      </c>
      <c r="AN10" s="3">
        <v>161</v>
      </c>
      <c r="AO10" s="3">
        <v>60</v>
      </c>
      <c r="AP10" s="3"/>
      <c r="AQ10" s="3">
        <v>38</v>
      </c>
      <c r="AR10" s="3">
        <v>164</v>
      </c>
      <c r="AS10" s="3"/>
      <c r="AT10" s="3"/>
      <c r="AU10" s="3">
        <v>30</v>
      </c>
      <c r="AV10" s="3">
        <v>58</v>
      </c>
      <c r="AW10" s="3"/>
      <c r="AX10" s="3">
        <v>70</v>
      </c>
      <c r="AY10" s="3"/>
      <c r="AZ10" s="3">
        <v>16</v>
      </c>
      <c r="BA10" s="3">
        <v>6</v>
      </c>
      <c r="BB10" s="3"/>
      <c r="BC10" s="3">
        <v>8</v>
      </c>
      <c r="BD10" s="3">
        <v>48</v>
      </c>
      <c r="BE10" s="3">
        <v>35</v>
      </c>
      <c r="BF10" s="3"/>
      <c r="BG10" s="3">
        <v>84</v>
      </c>
      <c r="BH10" s="3">
        <v>20</v>
      </c>
      <c r="BI10" s="3"/>
      <c r="BJ10" s="3">
        <v>18</v>
      </c>
      <c r="BK10" s="3"/>
      <c r="BL10" s="3"/>
      <c r="BM10" s="3"/>
      <c r="BN10" s="3">
        <v>87</v>
      </c>
      <c r="BO10" s="3">
        <v>18</v>
      </c>
      <c r="BP10" s="3"/>
      <c r="BQ10" s="3">
        <v>7</v>
      </c>
      <c r="BR10" s="3">
        <v>14</v>
      </c>
      <c r="BS10" s="3">
        <v>60</v>
      </c>
      <c r="BT10" s="3">
        <v>135</v>
      </c>
      <c r="BU10" s="3"/>
      <c r="BV10" s="3">
        <v>130</v>
      </c>
      <c r="BW10" s="3"/>
      <c r="BX10" s="3"/>
      <c r="BY10" s="3">
        <v>12</v>
      </c>
      <c r="BZ10" s="3"/>
      <c r="CA10" s="3"/>
      <c r="CB10" s="3"/>
      <c r="CC10" s="3">
        <v>15</v>
      </c>
      <c r="CD10" s="3">
        <v>26</v>
      </c>
      <c r="CE10" s="3">
        <v>10</v>
      </c>
      <c r="CF10" s="3"/>
      <c r="CG10" s="3">
        <v>68</v>
      </c>
      <c r="CH10" s="3"/>
      <c r="CI10" s="3">
        <v>40</v>
      </c>
      <c r="CJ10" s="3">
        <v>10</v>
      </c>
      <c r="CK10" s="3"/>
      <c r="CL10" s="3">
        <v>73</v>
      </c>
      <c r="CM10" s="3">
        <v>70</v>
      </c>
      <c r="CN10" s="3">
        <v>30</v>
      </c>
      <c r="CO10" s="3"/>
      <c r="CP10" s="3">
        <v>34</v>
      </c>
      <c r="CQ10" s="3">
        <v>57</v>
      </c>
      <c r="CR10" s="3">
        <v>10</v>
      </c>
      <c r="CS10" s="3">
        <v>40</v>
      </c>
      <c r="CT10" s="3">
        <v>10</v>
      </c>
      <c r="CU10" s="3">
        <v>15</v>
      </c>
      <c r="CV10" s="3">
        <v>16</v>
      </c>
      <c r="CW10" s="3">
        <v>30</v>
      </c>
      <c r="CX10" s="3"/>
      <c r="CY10" s="3">
        <v>2200</v>
      </c>
    </row>
    <row r="11" spans="1:103" x14ac:dyDescent="0.3">
      <c r="A11" s="8"/>
      <c r="B11" s="9"/>
      <c r="C11" s="9"/>
      <c r="D11" s="9"/>
      <c r="E11" s="9"/>
      <c r="F11" s="9"/>
      <c r="G11" s="9"/>
      <c r="H11" s="9"/>
      <c r="I11" s="9"/>
      <c r="J11" s="9"/>
      <c r="K11" s="9"/>
      <c r="L11" s="9"/>
      <c r="M11" s="9"/>
      <c r="N11" s="9"/>
      <c r="O11" s="9"/>
      <c r="P11" s="9"/>
      <c r="Q11" s="9"/>
      <c r="R11" s="9"/>
      <c r="S11" s="9"/>
      <c r="T11" s="7"/>
      <c r="Y11" s="4" t="s">
        <v>87</v>
      </c>
      <c r="Z11" s="3">
        <v>2</v>
      </c>
      <c r="AA11" s="3">
        <v>50</v>
      </c>
      <c r="AB11" s="3">
        <v>2</v>
      </c>
      <c r="AC11" s="3">
        <v>60</v>
      </c>
      <c r="AD11" s="3"/>
      <c r="AE11" s="3">
        <v>34</v>
      </c>
      <c r="AF11" s="3">
        <v>60</v>
      </c>
      <c r="AG11" s="3"/>
      <c r="AH11" s="3"/>
      <c r="AI11" s="3"/>
      <c r="AJ11" s="3">
        <v>70</v>
      </c>
      <c r="AK11" s="3">
        <v>99</v>
      </c>
      <c r="AL11" s="3"/>
      <c r="AM11" s="3"/>
      <c r="AN11" s="3">
        <v>75</v>
      </c>
      <c r="AO11" s="3">
        <v>119</v>
      </c>
      <c r="AP11" s="3"/>
      <c r="AQ11" s="3">
        <v>75</v>
      </c>
      <c r="AR11" s="3">
        <v>14</v>
      </c>
      <c r="AS11" s="3"/>
      <c r="AT11" s="3">
        <v>10</v>
      </c>
      <c r="AU11" s="3"/>
      <c r="AV11" s="3">
        <v>35</v>
      </c>
      <c r="AW11" s="3">
        <v>40</v>
      </c>
      <c r="AX11" s="3">
        <v>62</v>
      </c>
      <c r="AY11" s="3"/>
      <c r="AZ11" s="3"/>
      <c r="BA11" s="3">
        <v>5</v>
      </c>
      <c r="BB11" s="3"/>
      <c r="BC11" s="3">
        <v>25</v>
      </c>
      <c r="BD11" s="3">
        <v>2</v>
      </c>
      <c r="BE11" s="3">
        <v>34</v>
      </c>
      <c r="BF11" s="3"/>
      <c r="BG11" s="3">
        <v>15</v>
      </c>
      <c r="BH11" s="3">
        <v>20</v>
      </c>
      <c r="BI11" s="3"/>
      <c r="BJ11" s="3"/>
      <c r="BK11" s="3"/>
      <c r="BL11" s="3">
        <v>60</v>
      </c>
      <c r="BM11" s="3">
        <v>20</v>
      </c>
      <c r="BN11" s="3"/>
      <c r="BO11" s="3">
        <v>18</v>
      </c>
      <c r="BP11" s="3"/>
      <c r="BQ11" s="3"/>
      <c r="BR11" s="3">
        <v>45</v>
      </c>
      <c r="BS11" s="3">
        <v>8</v>
      </c>
      <c r="BT11" s="3">
        <v>10</v>
      </c>
      <c r="BU11" s="3">
        <v>21</v>
      </c>
      <c r="BV11" s="3">
        <v>25</v>
      </c>
      <c r="BW11" s="3">
        <v>30</v>
      </c>
      <c r="BX11" s="3"/>
      <c r="BY11" s="3">
        <v>45</v>
      </c>
      <c r="BZ11" s="3">
        <v>20</v>
      </c>
      <c r="CA11" s="3"/>
      <c r="CB11" s="3">
        <v>20</v>
      </c>
      <c r="CC11" s="3"/>
      <c r="CD11" s="3">
        <v>42</v>
      </c>
      <c r="CE11" s="3"/>
      <c r="CF11" s="3"/>
      <c r="CG11" s="3">
        <v>66</v>
      </c>
      <c r="CH11" s="3">
        <v>40</v>
      </c>
      <c r="CI11" s="3"/>
      <c r="CJ11" s="3">
        <v>42</v>
      </c>
      <c r="CK11" s="3">
        <v>16</v>
      </c>
      <c r="CL11" s="3">
        <v>22</v>
      </c>
      <c r="CM11" s="3">
        <v>95</v>
      </c>
      <c r="CN11" s="3">
        <v>75</v>
      </c>
      <c r="CO11" s="3">
        <v>42</v>
      </c>
      <c r="CP11" s="3">
        <v>21</v>
      </c>
      <c r="CQ11" s="3">
        <v>67</v>
      </c>
      <c r="CR11" s="3">
        <v>6</v>
      </c>
      <c r="CS11" s="3">
        <v>60</v>
      </c>
      <c r="CT11" s="3"/>
      <c r="CU11" s="3"/>
      <c r="CV11" s="3">
        <v>65</v>
      </c>
      <c r="CW11" s="3">
        <v>7</v>
      </c>
      <c r="CX11" s="3">
        <v>55</v>
      </c>
      <c r="CY11" s="3">
        <v>1951</v>
      </c>
    </row>
    <row r="12" spans="1:103" x14ac:dyDescent="0.3">
      <c r="A12" s="8"/>
      <c r="B12" s="9"/>
      <c r="C12" s="9"/>
      <c r="D12" s="9"/>
      <c r="E12" s="9"/>
      <c r="F12" s="9"/>
      <c r="G12" s="9"/>
      <c r="H12" s="9"/>
      <c r="I12" s="9"/>
      <c r="J12" s="9"/>
      <c r="K12" s="9"/>
      <c r="L12" s="9"/>
      <c r="M12" s="9"/>
      <c r="N12" s="9"/>
      <c r="O12" s="9"/>
      <c r="P12" s="9"/>
      <c r="Q12" s="9"/>
      <c r="R12" s="9"/>
      <c r="S12" s="9"/>
      <c r="T12" s="7"/>
      <c r="Y12" s="4" t="s">
        <v>88</v>
      </c>
      <c r="Z12" s="3">
        <v>105</v>
      </c>
      <c r="AA12" s="3"/>
      <c r="AB12" s="3">
        <v>70</v>
      </c>
      <c r="AC12" s="3"/>
      <c r="AD12" s="3"/>
      <c r="AE12" s="3"/>
      <c r="AF12" s="3">
        <v>55</v>
      </c>
      <c r="AG12" s="3">
        <v>26</v>
      </c>
      <c r="AH12" s="3"/>
      <c r="AI12" s="3"/>
      <c r="AJ12" s="3">
        <v>15</v>
      </c>
      <c r="AK12" s="3"/>
      <c r="AL12" s="3"/>
      <c r="AM12" s="3">
        <v>35</v>
      </c>
      <c r="AN12" s="3">
        <v>82</v>
      </c>
      <c r="AO12" s="3">
        <v>20</v>
      </c>
      <c r="AP12" s="3"/>
      <c r="AQ12" s="3">
        <v>113</v>
      </c>
      <c r="AR12" s="3">
        <v>3</v>
      </c>
      <c r="AS12" s="3"/>
      <c r="AT12" s="3"/>
      <c r="AU12" s="3">
        <v>20</v>
      </c>
      <c r="AV12" s="3"/>
      <c r="AW12" s="3">
        <v>100</v>
      </c>
      <c r="AX12" s="3">
        <v>61</v>
      </c>
      <c r="AY12" s="3">
        <v>12</v>
      </c>
      <c r="AZ12" s="3">
        <v>34</v>
      </c>
      <c r="BA12" s="3"/>
      <c r="BB12" s="3">
        <v>20</v>
      </c>
      <c r="BC12" s="3">
        <v>30</v>
      </c>
      <c r="BD12" s="3"/>
      <c r="BE12" s="3">
        <v>18</v>
      </c>
      <c r="BF12" s="3"/>
      <c r="BG12" s="3">
        <v>30</v>
      </c>
      <c r="BH12" s="3">
        <v>63</v>
      </c>
      <c r="BI12" s="3">
        <v>60</v>
      </c>
      <c r="BJ12" s="3"/>
      <c r="BK12" s="3"/>
      <c r="BL12" s="3">
        <v>21</v>
      </c>
      <c r="BM12" s="3"/>
      <c r="BN12" s="3">
        <v>50</v>
      </c>
      <c r="BO12" s="3">
        <v>28</v>
      </c>
      <c r="BP12" s="3"/>
      <c r="BQ12" s="3"/>
      <c r="BR12" s="3">
        <v>55</v>
      </c>
      <c r="BS12" s="3">
        <v>25</v>
      </c>
      <c r="BT12" s="3">
        <v>180</v>
      </c>
      <c r="BU12" s="3">
        <v>85</v>
      </c>
      <c r="BV12" s="3">
        <v>65</v>
      </c>
      <c r="BW12" s="3">
        <v>42</v>
      </c>
      <c r="BX12" s="3">
        <v>15</v>
      </c>
      <c r="BY12" s="3">
        <v>106</v>
      </c>
      <c r="BZ12" s="3">
        <v>15</v>
      </c>
      <c r="CA12" s="3">
        <v>28</v>
      </c>
      <c r="CB12" s="3"/>
      <c r="CC12" s="3"/>
      <c r="CD12" s="3">
        <v>57</v>
      </c>
      <c r="CE12" s="3">
        <v>20</v>
      </c>
      <c r="CF12" s="3">
        <v>50</v>
      </c>
      <c r="CG12" s="3">
        <v>21</v>
      </c>
      <c r="CH12" s="3"/>
      <c r="CI12" s="3"/>
      <c r="CJ12" s="3">
        <v>130</v>
      </c>
      <c r="CK12" s="3">
        <v>115</v>
      </c>
      <c r="CL12" s="3">
        <v>35</v>
      </c>
      <c r="CM12" s="3">
        <v>8</v>
      </c>
      <c r="CN12" s="3">
        <v>35</v>
      </c>
      <c r="CO12" s="3">
        <v>67</v>
      </c>
      <c r="CP12" s="3">
        <v>24</v>
      </c>
      <c r="CQ12" s="3"/>
      <c r="CR12" s="3">
        <v>141</v>
      </c>
      <c r="CS12" s="3"/>
      <c r="CT12" s="3">
        <v>16</v>
      </c>
      <c r="CU12" s="3">
        <v>40</v>
      </c>
      <c r="CV12" s="3">
        <v>35</v>
      </c>
      <c r="CW12" s="3">
        <v>71</v>
      </c>
      <c r="CX12" s="3">
        <v>30</v>
      </c>
      <c r="CY12" s="3">
        <v>2582</v>
      </c>
    </row>
    <row r="13" spans="1:103" x14ac:dyDescent="0.3">
      <c r="A13" s="8"/>
      <c r="B13" s="9"/>
      <c r="C13" s="9"/>
      <c r="D13" s="9"/>
      <c r="E13" s="9"/>
      <c r="F13" s="9"/>
      <c r="G13" s="9"/>
      <c r="H13" s="9"/>
      <c r="I13" s="9"/>
      <c r="J13" s="9"/>
      <c r="K13" s="9"/>
      <c r="L13" s="9"/>
      <c r="M13" s="9"/>
      <c r="N13" s="9"/>
      <c r="O13" s="9"/>
      <c r="P13" s="9"/>
      <c r="Q13" s="9"/>
      <c r="R13" s="9"/>
      <c r="S13" s="9"/>
      <c r="T13" s="7"/>
      <c r="Y13" s="4" t="s">
        <v>89</v>
      </c>
      <c r="Z13" s="3"/>
      <c r="AA13" s="3">
        <v>20</v>
      </c>
      <c r="AB13" s="3">
        <v>61</v>
      </c>
      <c r="AC13" s="3">
        <v>60</v>
      </c>
      <c r="AD13" s="3">
        <v>30</v>
      </c>
      <c r="AE13" s="3">
        <v>15</v>
      </c>
      <c r="AF13" s="3">
        <v>60</v>
      </c>
      <c r="AG13" s="3">
        <v>20</v>
      </c>
      <c r="AH13" s="3">
        <v>16</v>
      </c>
      <c r="AI13" s="3"/>
      <c r="AJ13" s="3"/>
      <c r="AK13" s="3">
        <v>30</v>
      </c>
      <c r="AL13" s="3"/>
      <c r="AM13" s="3"/>
      <c r="AN13" s="3">
        <v>12</v>
      </c>
      <c r="AO13" s="3">
        <v>12</v>
      </c>
      <c r="AP13" s="3"/>
      <c r="AQ13" s="3">
        <v>50</v>
      </c>
      <c r="AR13" s="3">
        <v>35</v>
      </c>
      <c r="AS13" s="3"/>
      <c r="AT13" s="3"/>
      <c r="AU13" s="3">
        <v>133</v>
      </c>
      <c r="AV13" s="3"/>
      <c r="AW13" s="3">
        <v>2</v>
      </c>
      <c r="AX13" s="3">
        <v>30</v>
      </c>
      <c r="AY13" s="3"/>
      <c r="AZ13" s="3">
        <v>20</v>
      </c>
      <c r="BA13" s="3"/>
      <c r="BB13" s="3">
        <v>18</v>
      </c>
      <c r="BC13" s="3"/>
      <c r="BD13" s="3">
        <v>1</v>
      </c>
      <c r="BE13" s="3">
        <v>42</v>
      </c>
      <c r="BF13" s="3"/>
      <c r="BG13" s="3">
        <v>16</v>
      </c>
      <c r="BH13" s="3"/>
      <c r="BI13" s="3">
        <v>60</v>
      </c>
      <c r="BJ13" s="3">
        <v>46</v>
      </c>
      <c r="BK13" s="3"/>
      <c r="BL13" s="3">
        <v>24</v>
      </c>
      <c r="BM13" s="3"/>
      <c r="BN13" s="3"/>
      <c r="BO13" s="3">
        <v>8</v>
      </c>
      <c r="BP13" s="3"/>
      <c r="BQ13" s="3">
        <v>12</v>
      </c>
      <c r="BR13" s="3">
        <v>30</v>
      </c>
      <c r="BS13" s="3">
        <v>72</v>
      </c>
      <c r="BT13" s="3">
        <v>32</v>
      </c>
      <c r="BU13" s="3">
        <v>53</v>
      </c>
      <c r="BV13" s="3">
        <v>28</v>
      </c>
      <c r="BW13" s="3">
        <v>30</v>
      </c>
      <c r="BX13" s="3"/>
      <c r="BY13" s="3">
        <v>102</v>
      </c>
      <c r="BZ13" s="3"/>
      <c r="CA13" s="3">
        <v>10</v>
      </c>
      <c r="CB13" s="3">
        <v>20</v>
      </c>
      <c r="CC13" s="3">
        <v>30</v>
      </c>
      <c r="CD13" s="3">
        <v>18</v>
      </c>
      <c r="CE13" s="3">
        <v>35</v>
      </c>
      <c r="CF13" s="3"/>
      <c r="CG13" s="3"/>
      <c r="CH13" s="3">
        <v>50</v>
      </c>
      <c r="CI13" s="3"/>
      <c r="CJ13" s="3">
        <v>35</v>
      </c>
      <c r="CK13" s="3"/>
      <c r="CL13" s="3">
        <v>5</v>
      </c>
      <c r="CM13" s="3"/>
      <c r="CN13" s="3"/>
      <c r="CO13" s="3">
        <v>26</v>
      </c>
      <c r="CP13" s="3">
        <v>18</v>
      </c>
      <c r="CQ13" s="3">
        <v>12</v>
      </c>
      <c r="CR13" s="3">
        <v>24</v>
      </c>
      <c r="CS13" s="3">
        <v>36</v>
      </c>
      <c r="CT13" s="3">
        <v>30</v>
      </c>
      <c r="CU13" s="3">
        <v>25</v>
      </c>
      <c r="CV13" s="3"/>
      <c r="CW13" s="3">
        <v>38</v>
      </c>
      <c r="CX13" s="3">
        <v>30</v>
      </c>
      <c r="CY13" s="3">
        <v>1622</v>
      </c>
    </row>
    <row r="14" spans="1:103" x14ac:dyDescent="0.3">
      <c r="A14" s="8"/>
      <c r="B14" s="9"/>
      <c r="C14" s="9"/>
      <c r="D14" s="9"/>
      <c r="E14" s="9"/>
      <c r="F14" s="9"/>
      <c r="G14" s="9"/>
      <c r="H14" s="9"/>
      <c r="I14" s="9"/>
      <c r="J14" s="9"/>
      <c r="K14" s="9"/>
      <c r="L14" s="9"/>
      <c r="M14" s="9"/>
      <c r="N14" s="9"/>
      <c r="O14" s="9"/>
      <c r="P14" s="9"/>
      <c r="Q14" s="9"/>
      <c r="R14" s="9"/>
      <c r="S14" s="9"/>
      <c r="T14" s="7"/>
      <c r="Y14" s="4" t="s">
        <v>90</v>
      </c>
      <c r="Z14" s="3"/>
      <c r="AA14" s="3"/>
      <c r="AB14" s="3">
        <v>30</v>
      </c>
      <c r="AC14" s="3">
        <v>106</v>
      </c>
      <c r="AD14" s="3">
        <v>25</v>
      </c>
      <c r="AE14" s="3">
        <v>40</v>
      </c>
      <c r="AF14" s="3">
        <v>12</v>
      </c>
      <c r="AG14" s="3">
        <v>10</v>
      </c>
      <c r="AH14" s="3">
        <v>50</v>
      </c>
      <c r="AI14" s="3"/>
      <c r="AJ14" s="3">
        <v>15</v>
      </c>
      <c r="AK14" s="3">
        <v>15</v>
      </c>
      <c r="AL14" s="3"/>
      <c r="AM14" s="3">
        <v>6</v>
      </c>
      <c r="AN14" s="3"/>
      <c r="AO14" s="3">
        <v>16</v>
      </c>
      <c r="AP14" s="3">
        <v>12</v>
      </c>
      <c r="AQ14" s="3">
        <v>154</v>
      </c>
      <c r="AR14" s="3">
        <v>20</v>
      </c>
      <c r="AS14" s="3"/>
      <c r="AT14" s="3"/>
      <c r="AU14" s="3">
        <v>37</v>
      </c>
      <c r="AV14" s="3">
        <v>10</v>
      </c>
      <c r="AW14" s="3">
        <v>24</v>
      </c>
      <c r="AX14" s="3"/>
      <c r="AY14" s="3"/>
      <c r="AZ14" s="3">
        <v>16</v>
      </c>
      <c r="BA14" s="3"/>
      <c r="BB14" s="3">
        <v>15</v>
      </c>
      <c r="BC14" s="3">
        <v>110</v>
      </c>
      <c r="BD14" s="3">
        <v>10</v>
      </c>
      <c r="BE14" s="3"/>
      <c r="BF14" s="3">
        <v>30</v>
      </c>
      <c r="BG14" s="3"/>
      <c r="BH14" s="3">
        <v>74</v>
      </c>
      <c r="BI14" s="3">
        <v>10</v>
      </c>
      <c r="BJ14" s="3"/>
      <c r="BK14" s="3">
        <v>50</v>
      </c>
      <c r="BL14" s="3">
        <v>25</v>
      </c>
      <c r="BM14" s="3">
        <v>16</v>
      </c>
      <c r="BN14" s="3">
        <v>25</v>
      </c>
      <c r="BO14" s="3">
        <v>20</v>
      </c>
      <c r="BP14" s="3">
        <v>34</v>
      </c>
      <c r="BQ14" s="3">
        <v>78</v>
      </c>
      <c r="BR14" s="3">
        <v>37</v>
      </c>
      <c r="BS14" s="3">
        <v>20</v>
      </c>
      <c r="BT14" s="3"/>
      <c r="BU14" s="3">
        <v>50</v>
      </c>
      <c r="BV14" s="3">
        <v>21</v>
      </c>
      <c r="BW14" s="3"/>
      <c r="BX14" s="3"/>
      <c r="BY14" s="3">
        <v>64</v>
      </c>
      <c r="BZ14" s="3"/>
      <c r="CA14" s="3">
        <v>122</v>
      </c>
      <c r="CB14" s="3"/>
      <c r="CC14" s="3">
        <v>21</v>
      </c>
      <c r="CD14" s="3">
        <v>66</v>
      </c>
      <c r="CE14" s="3"/>
      <c r="CF14" s="3">
        <v>120</v>
      </c>
      <c r="CG14" s="3">
        <v>36</v>
      </c>
      <c r="CH14" s="3">
        <v>70</v>
      </c>
      <c r="CI14" s="3">
        <v>39</v>
      </c>
      <c r="CJ14" s="3">
        <v>52</v>
      </c>
      <c r="CK14" s="3">
        <v>40</v>
      </c>
      <c r="CL14" s="3">
        <v>9</v>
      </c>
      <c r="CM14" s="3">
        <v>3</v>
      </c>
      <c r="CN14" s="3">
        <v>3</v>
      </c>
      <c r="CO14" s="3"/>
      <c r="CP14" s="3">
        <v>36</v>
      </c>
      <c r="CQ14" s="3">
        <v>70</v>
      </c>
      <c r="CR14" s="3">
        <v>20</v>
      </c>
      <c r="CS14" s="3">
        <v>10</v>
      </c>
      <c r="CT14" s="3">
        <v>50</v>
      </c>
      <c r="CU14" s="3"/>
      <c r="CV14" s="3"/>
      <c r="CW14" s="3"/>
      <c r="CX14" s="3">
        <v>6</v>
      </c>
      <c r="CY14" s="3">
        <v>2060</v>
      </c>
    </row>
    <row r="15" spans="1:103" x14ac:dyDescent="0.3">
      <c r="A15" s="8"/>
      <c r="B15" s="9"/>
      <c r="C15" s="9"/>
      <c r="D15" s="9"/>
      <c r="E15" s="9"/>
      <c r="F15" s="9"/>
      <c r="G15" s="9"/>
      <c r="H15" s="9"/>
      <c r="I15" s="9"/>
      <c r="J15" s="9"/>
      <c r="K15" s="9"/>
      <c r="L15" s="9"/>
      <c r="M15" s="9"/>
      <c r="N15" s="9"/>
      <c r="O15" s="9"/>
      <c r="P15" s="9"/>
      <c r="Q15" s="9"/>
      <c r="R15" s="9"/>
      <c r="S15" s="9"/>
      <c r="T15" s="7"/>
      <c r="Y15" s="4" t="s">
        <v>91</v>
      </c>
      <c r="Z15" s="3">
        <v>73</v>
      </c>
      <c r="AA15" s="3">
        <v>60</v>
      </c>
      <c r="AB15" s="3">
        <v>35</v>
      </c>
      <c r="AC15" s="3">
        <v>35</v>
      </c>
      <c r="AD15" s="3"/>
      <c r="AE15" s="3">
        <v>8</v>
      </c>
      <c r="AF15" s="3"/>
      <c r="AG15" s="3"/>
      <c r="AH15" s="3">
        <v>100</v>
      </c>
      <c r="AI15" s="3"/>
      <c r="AJ15" s="3"/>
      <c r="AK15" s="3">
        <v>34</v>
      </c>
      <c r="AL15" s="3">
        <v>20</v>
      </c>
      <c r="AM15" s="3"/>
      <c r="AN15" s="3">
        <v>9</v>
      </c>
      <c r="AO15" s="3">
        <v>53</v>
      </c>
      <c r="AP15" s="3"/>
      <c r="AQ15" s="3">
        <v>30</v>
      </c>
      <c r="AR15" s="3">
        <v>135</v>
      </c>
      <c r="AS15" s="3"/>
      <c r="AT15" s="3">
        <v>18</v>
      </c>
      <c r="AU15" s="3">
        <v>35</v>
      </c>
      <c r="AV15" s="3">
        <v>28</v>
      </c>
      <c r="AW15" s="3">
        <v>40</v>
      </c>
      <c r="AX15" s="3">
        <v>40</v>
      </c>
      <c r="AY15" s="3">
        <v>24</v>
      </c>
      <c r="AZ15" s="3">
        <v>2</v>
      </c>
      <c r="BA15" s="3">
        <v>120</v>
      </c>
      <c r="BB15" s="3">
        <v>85</v>
      </c>
      <c r="BC15" s="3">
        <v>20</v>
      </c>
      <c r="BD15" s="3">
        <v>18</v>
      </c>
      <c r="BE15" s="3">
        <v>50</v>
      </c>
      <c r="BF15" s="3">
        <v>7</v>
      </c>
      <c r="BG15" s="3"/>
      <c r="BH15" s="3">
        <v>36</v>
      </c>
      <c r="BI15" s="3">
        <v>24</v>
      </c>
      <c r="BJ15" s="3">
        <v>54</v>
      </c>
      <c r="BK15" s="3">
        <v>24</v>
      </c>
      <c r="BL15" s="3">
        <v>6</v>
      </c>
      <c r="BM15" s="3"/>
      <c r="BN15" s="3">
        <v>55</v>
      </c>
      <c r="BO15" s="3">
        <v>35</v>
      </c>
      <c r="BP15" s="3"/>
      <c r="BQ15" s="3"/>
      <c r="BR15" s="3">
        <v>10</v>
      </c>
      <c r="BS15" s="3">
        <v>7</v>
      </c>
      <c r="BT15" s="3">
        <v>14</v>
      </c>
      <c r="BU15" s="3">
        <v>84</v>
      </c>
      <c r="BV15" s="3"/>
      <c r="BW15" s="3">
        <v>93</v>
      </c>
      <c r="BX15" s="3">
        <v>45</v>
      </c>
      <c r="BY15" s="3">
        <v>17</v>
      </c>
      <c r="BZ15" s="3">
        <v>5</v>
      </c>
      <c r="CA15" s="3">
        <v>30</v>
      </c>
      <c r="CB15" s="3">
        <v>33</v>
      </c>
      <c r="CC15" s="3">
        <v>100</v>
      </c>
      <c r="CD15" s="3">
        <v>7</v>
      </c>
      <c r="CE15" s="3">
        <v>10</v>
      </c>
      <c r="CF15" s="3"/>
      <c r="CG15" s="3">
        <v>55</v>
      </c>
      <c r="CH15" s="3"/>
      <c r="CI15" s="3">
        <v>15</v>
      </c>
      <c r="CJ15" s="3">
        <v>21</v>
      </c>
      <c r="CK15" s="3">
        <v>30</v>
      </c>
      <c r="CL15" s="3"/>
      <c r="CM15" s="3">
        <v>56</v>
      </c>
      <c r="CN15" s="3">
        <v>60</v>
      </c>
      <c r="CO15" s="3">
        <v>10</v>
      </c>
      <c r="CP15" s="3"/>
      <c r="CQ15" s="3"/>
      <c r="CR15" s="3">
        <v>49</v>
      </c>
      <c r="CS15" s="3">
        <v>90</v>
      </c>
      <c r="CT15" s="3">
        <v>10</v>
      </c>
      <c r="CU15" s="3"/>
      <c r="CV15" s="3"/>
      <c r="CW15" s="3"/>
      <c r="CX15" s="3"/>
      <c r="CY15" s="3">
        <v>2164</v>
      </c>
    </row>
    <row r="16" spans="1:103" x14ac:dyDescent="0.3">
      <c r="A16" s="8"/>
      <c r="B16" s="9"/>
      <c r="C16" s="9"/>
      <c r="D16" s="9"/>
      <c r="E16" s="9"/>
      <c r="F16" s="9"/>
      <c r="G16" s="9"/>
      <c r="H16" s="9"/>
      <c r="I16" s="9"/>
      <c r="J16" s="9"/>
      <c r="K16" s="9"/>
      <c r="L16" s="9"/>
      <c r="M16" s="9"/>
      <c r="N16" s="9"/>
      <c r="O16" s="9"/>
      <c r="P16" s="9"/>
      <c r="Q16" s="9"/>
      <c r="R16" s="9"/>
      <c r="S16" s="9"/>
      <c r="T16" s="7"/>
      <c r="Y16" s="4" t="s">
        <v>92</v>
      </c>
      <c r="Z16" s="3">
        <v>34</v>
      </c>
      <c r="AA16" s="3"/>
      <c r="AB16" s="3">
        <v>52</v>
      </c>
      <c r="AC16" s="3">
        <v>24</v>
      </c>
      <c r="AD16" s="3">
        <v>18</v>
      </c>
      <c r="AE16" s="3">
        <v>10</v>
      </c>
      <c r="AF16" s="3"/>
      <c r="AG16" s="3">
        <v>10</v>
      </c>
      <c r="AH16" s="3"/>
      <c r="AI16" s="3"/>
      <c r="AJ16" s="3"/>
      <c r="AK16" s="3"/>
      <c r="AL16" s="3"/>
      <c r="AM16" s="3">
        <v>100</v>
      </c>
      <c r="AN16" s="3"/>
      <c r="AO16" s="3">
        <v>34</v>
      </c>
      <c r="AP16" s="3">
        <v>10</v>
      </c>
      <c r="AQ16" s="3">
        <v>100</v>
      </c>
      <c r="AR16" s="3">
        <v>171</v>
      </c>
      <c r="AS16" s="3"/>
      <c r="AT16" s="3"/>
      <c r="AU16" s="3">
        <v>43</v>
      </c>
      <c r="AV16" s="3">
        <v>10</v>
      </c>
      <c r="AW16" s="3">
        <v>31</v>
      </c>
      <c r="AX16" s="3"/>
      <c r="AY16" s="3"/>
      <c r="AZ16" s="3">
        <v>5</v>
      </c>
      <c r="BA16" s="3">
        <v>25</v>
      </c>
      <c r="BB16" s="3"/>
      <c r="BC16" s="3">
        <v>21</v>
      </c>
      <c r="BD16" s="3"/>
      <c r="BE16" s="3">
        <v>64</v>
      </c>
      <c r="BF16" s="3"/>
      <c r="BG16" s="3"/>
      <c r="BH16" s="3">
        <v>30</v>
      </c>
      <c r="BI16" s="3"/>
      <c r="BJ16" s="3">
        <v>93</v>
      </c>
      <c r="BK16" s="3">
        <v>10</v>
      </c>
      <c r="BL16" s="3"/>
      <c r="BM16" s="3"/>
      <c r="BN16" s="3">
        <v>54</v>
      </c>
      <c r="BO16" s="3">
        <v>20</v>
      </c>
      <c r="BP16" s="3"/>
      <c r="BQ16" s="3"/>
      <c r="BR16" s="3">
        <v>18</v>
      </c>
      <c r="BS16" s="3"/>
      <c r="BT16" s="3">
        <v>43</v>
      </c>
      <c r="BU16" s="3">
        <v>12</v>
      </c>
      <c r="BV16" s="3">
        <v>43</v>
      </c>
      <c r="BW16" s="3">
        <v>50</v>
      </c>
      <c r="BX16" s="3"/>
      <c r="BY16" s="3">
        <v>52</v>
      </c>
      <c r="BZ16" s="3">
        <v>10</v>
      </c>
      <c r="CA16" s="3">
        <v>126</v>
      </c>
      <c r="CB16" s="3">
        <v>3</v>
      </c>
      <c r="CC16" s="3"/>
      <c r="CD16" s="3"/>
      <c r="CE16" s="3">
        <v>40</v>
      </c>
      <c r="CF16" s="3"/>
      <c r="CG16" s="3"/>
      <c r="CH16" s="3">
        <v>28</v>
      </c>
      <c r="CI16" s="3"/>
      <c r="CJ16" s="3"/>
      <c r="CK16" s="3"/>
      <c r="CL16" s="3"/>
      <c r="CM16" s="3">
        <v>20</v>
      </c>
      <c r="CN16" s="3">
        <v>35</v>
      </c>
      <c r="CO16" s="3">
        <v>35</v>
      </c>
      <c r="CP16" s="3">
        <v>10</v>
      </c>
      <c r="CQ16" s="3">
        <v>56</v>
      </c>
      <c r="CR16" s="3"/>
      <c r="CS16" s="3"/>
      <c r="CT16" s="3"/>
      <c r="CU16" s="3"/>
      <c r="CV16" s="3">
        <v>6</v>
      </c>
      <c r="CW16" s="3">
        <v>54</v>
      </c>
      <c r="CX16" s="3">
        <v>25</v>
      </c>
      <c r="CY16" s="3">
        <v>1635</v>
      </c>
    </row>
    <row r="17" spans="1:103" x14ac:dyDescent="0.3">
      <c r="A17" s="8"/>
      <c r="B17" s="9"/>
      <c r="C17" s="9"/>
      <c r="D17" s="9"/>
      <c r="E17" s="9"/>
      <c r="F17" s="9"/>
      <c r="G17" s="9"/>
      <c r="H17" s="9"/>
      <c r="I17" s="9"/>
      <c r="J17" s="9"/>
      <c r="K17" s="9"/>
      <c r="L17" s="9"/>
      <c r="M17" s="9"/>
      <c r="N17" s="9"/>
      <c r="O17" s="9"/>
      <c r="P17" s="9"/>
      <c r="Q17" s="9"/>
      <c r="R17" s="9"/>
      <c r="S17" s="9"/>
      <c r="T17" s="7"/>
      <c r="Y17" s="4" t="s">
        <v>81</v>
      </c>
      <c r="Z17" s="3">
        <v>100</v>
      </c>
      <c r="AA17" s="3">
        <v>14</v>
      </c>
      <c r="AB17" s="3">
        <v>42</v>
      </c>
      <c r="AC17" s="3">
        <v>125</v>
      </c>
      <c r="AD17" s="3">
        <v>40</v>
      </c>
      <c r="AE17" s="3">
        <v>29</v>
      </c>
      <c r="AF17" s="3">
        <v>10</v>
      </c>
      <c r="AG17" s="3">
        <v>5</v>
      </c>
      <c r="AH17" s="3">
        <v>20</v>
      </c>
      <c r="AI17" s="3"/>
      <c r="AJ17" s="3">
        <v>6</v>
      </c>
      <c r="AK17" s="3">
        <v>15</v>
      </c>
      <c r="AL17" s="3">
        <v>30</v>
      </c>
      <c r="AM17" s="3">
        <v>28</v>
      </c>
      <c r="AN17" s="3">
        <v>39</v>
      </c>
      <c r="AO17" s="3">
        <v>14</v>
      </c>
      <c r="AP17" s="3">
        <v>25</v>
      </c>
      <c r="AQ17" s="3">
        <v>47</v>
      </c>
      <c r="AR17" s="3"/>
      <c r="AS17" s="3"/>
      <c r="AT17" s="3"/>
      <c r="AU17" s="3">
        <v>35</v>
      </c>
      <c r="AV17" s="3">
        <v>85</v>
      </c>
      <c r="AW17" s="3"/>
      <c r="AX17" s="3">
        <v>11</v>
      </c>
      <c r="AY17" s="3">
        <v>48</v>
      </c>
      <c r="AZ17" s="3">
        <v>80</v>
      </c>
      <c r="BA17" s="3">
        <v>76</v>
      </c>
      <c r="BB17" s="3"/>
      <c r="BC17" s="3"/>
      <c r="BD17" s="3">
        <v>68</v>
      </c>
      <c r="BE17" s="3">
        <v>94</v>
      </c>
      <c r="BF17" s="3"/>
      <c r="BG17" s="3"/>
      <c r="BH17" s="3">
        <v>12</v>
      </c>
      <c r="BI17" s="3"/>
      <c r="BJ17" s="3"/>
      <c r="BK17" s="3"/>
      <c r="BL17" s="3">
        <v>43</v>
      </c>
      <c r="BM17" s="3"/>
      <c r="BN17" s="3">
        <v>12</v>
      </c>
      <c r="BO17" s="3"/>
      <c r="BP17" s="3"/>
      <c r="BQ17" s="3"/>
      <c r="BR17" s="3">
        <v>85</v>
      </c>
      <c r="BS17" s="3">
        <v>15</v>
      </c>
      <c r="BT17" s="3">
        <v>25</v>
      </c>
      <c r="BU17" s="3">
        <v>30</v>
      </c>
      <c r="BV17" s="3"/>
      <c r="BW17" s="3">
        <v>14</v>
      </c>
      <c r="BX17" s="3"/>
      <c r="BY17" s="3">
        <v>85</v>
      </c>
      <c r="BZ17" s="3">
        <v>20</v>
      </c>
      <c r="CA17" s="3">
        <v>70</v>
      </c>
      <c r="CB17" s="3">
        <v>30</v>
      </c>
      <c r="CC17" s="3"/>
      <c r="CD17" s="3"/>
      <c r="CE17" s="3"/>
      <c r="CF17" s="3">
        <v>50</v>
      </c>
      <c r="CG17" s="3"/>
      <c r="CH17" s="3">
        <v>100</v>
      </c>
      <c r="CI17" s="3">
        <v>21</v>
      </c>
      <c r="CJ17" s="3">
        <v>14</v>
      </c>
      <c r="CK17" s="3">
        <v>120</v>
      </c>
      <c r="CL17" s="3"/>
      <c r="CM17" s="3">
        <v>54</v>
      </c>
      <c r="CN17" s="3">
        <v>20</v>
      </c>
      <c r="CO17" s="3"/>
      <c r="CP17" s="3"/>
      <c r="CQ17" s="3"/>
      <c r="CR17" s="3">
        <v>54</v>
      </c>
      <c r="CS17" s="3"/>
      <c r="CT17" s="3">
        <v>55</v>
      </c>
      <c r="CU17" s="3"/>
      <c r="CV17" s="3">
        <v>24</v>
      </c>
      <c r="CW17" s="3"/>
      <c r="CX17" s="3">
        <v>15</v>
      </c>
      <c r="CY17" s="3">
        <v>2054</v>
      </c>
    </row>
    <row r="18" spans="1:103" x14ac:dyDescent="0.3">
      <c r="A18" s="8"/>
      <c r="B18" s="9"/>
      <c r="C18" s="9"/>
      <c r="D18" s="9"/>
      <c r="E18" s="9"/>
      <c r="F18" s="9"/>
      <c r="G18" s="9"/>
      <c r="H18" s="9"/>
      <c r="I18" s="9"/>
      <c r="J18" s="9"/>
      <c r="K18" s="9"/>
      <c r="L18" s="9"/>
      <c r="M18" s="9"/>
      <c r="N18" s="9"/>
      <c r="O18" s="9"/>
      <c r="P18" s="9"/>
      <c r="Q18" s="9"/>
      <c r="R18" s="9"/>
      <c r="S18" s="9"/>
      <c r="T18" s="7"/>
      <c r="Y18" s="4" t="s">
        <v>82</v>
      </c>
      <c r="Z18" s="3"/>
      <c r="AA18" s="3"/>
      <c r="AB18" s="3">
        <v>60</v>
      </c>
      <c r="AC18" s="3">
        <v>30</v>
      </c>
      <c r="AD18" s="3">
        <v>82</v>
      </c>
      <c r="AE18" s="3">
        <v>40</v>
      </c>
      <c r="AF18" s="3">
        <v>100</v>
      </c>
      <c r="AG18" s="3">
        <v>41</v>
      </c>
      <c r="AH18" s="3">
        <v>35</v>
      </c>
      <c r="AI18" s="3">
        <v>15</v>
      </c>
      <c r="AJ18" s="3"/>
      <c r="AK18" s="3"/>
      <c r="AL18" s="3">
        <v>6</v>
      </c>
      <c r="AM18" s="3">
        <v>5</v>
      </c>
      <c r="AN18" s="3">
        <v>65</v>
      </c>
      <c r="AO18" s="3">
        <v>20</v>
      </c>
      <c r="AP18" s="3"/>
      <c r="AQ18" s="3">
        <v>80</v>
      </c>
      <c r="AR18" s="3"/>
      <c r="AS18" s="3">
        <v>70</v>
      </c>
      <c r="AT18" s="3"/>
      <c r="AU18" s="3">
        <v>23</v>
      </c>
      <c r="AV18" s="3">
        <v>20</v>
      </c>
      <c r="AW18" s="3">
        <v>10</v>
      </c>
      <c r="AX18" s="3">
        <v>35</v>
      </c>
      <c r="AY18" s="3">
        <v>95</v>
      </c>
      <c r="AZ18" s="3">
        <v>18</v>
      </c>
      <c r="BA18" s="3">
        <v>15</v>
      </c>
      <c r="BB18" s="3">
        <v>20</v>
      </c>
      <c r="BC18" s="3"/>
      <c r="BD18" s="3">
        <v>13</v>
      </c>
      <c r="BE18" s="3">
        <v>35</v>
      </c>
      <c r="BF18" s="3"/>
      <c r="BG18" s="3"/>
      <c r="BH18" s="3">
        <v>21</v>
      </c>
      <c r="BI18" s="3"/>
      <c r="BJ18" s="3">
        <v>15</v>
      </c>
      <c r="BK18" s="3"/>
      <c r="BL18" s="3"/>
      <c r="BM18" s="3"/>
      <c r="BN18" s="3">
        <v>75</v>
      </c>
      <c r="BO18" s="3">
        <v>30</v>
      </c>
      <c r="BP18" s="3"/>
      <c r="BQ18" s="3"/>
      <c r="BR18" s="3">
        <v>35</v>
      </c>
      <c r="BS18" s="3">
        <v>35</v>
      </c>
      <c r="BT18" s="3">
        <v>12</v>
      </c>
      <c r="BU18" s="3"/>
      <c r="BV18" s="3">
        <v>37</v>
      </c>
      <c r="BW18" s="3">
        <v>10</v>
      </c>
      <c r="BX18" s="3">
        <v>36</v>
      </c>
      <c r="BY18" s="3"/>
      <c r="BZ18" s="3"/>
      <c r="CA18" s="3">
        <v>10</v>
      </c>
      <c r="CB18" s="3">
        <v>35</v>
      </c>
      <c r="CC18" s="3">
        <v>20</v>
      </c>
      <c r="CD18" s="3">
        <v>45</v>
      </c>
      <c r="CE18" s="3"/>
      <c r="CF18" s="3"/>
      <c r="CG18" s="3">
        <v>33</v>
      </c>
      <c r="CH18" s="3">
        <v>5</v>
      </c>
      <c r="CI18" s="3"/>
      <c r="CJ18" s="3">
        <v>97</v>
      </c>
      <c r="CK18" s="3">
        <v>20</v>
      </c>
      <c r="CL18" s="3">
        <v>23</v>
      </c>
      <c r="CM18" s="3">
        <v>30</v>
      </c>
      <c r="CN18" s="3">
        <v>95</v>
      </c>
      <c r="CO18" s="3">
        <v>50</v>
      </c>
      <c r="CP18" s="3">
        <v>26</v>
      </c>
      <c r="CQ18" s="3">
        <v>24</v>
      </c>
      <c r="CR18" s="3">
        <v>30</v>
      </c>
      <c r="CS18" s="3">
        <v>10</v>
      </c>
      <c r="CT18" s="3">
        <v>35</v>
      </c>
      <c r="CU18" s="3">
        <v>25</v>
      </c>
      <c r="CV18" s="3"/>
      <c r="CW18" s="3">
        <v>9</v>
      </c>
      <c r="CX18" s="3"/>
      <c r="CY18" s="3">
        <v>1861</v>
      </c>
    </row>
    <row r="19" spans="1:103" x14ac:dyDescent="0.3">
      <c r="A19" s="8"/>
      <c r="B19" s="9"/>
      <c r="C19" s="9"/>
      <c r="D19" s="9"/>
      <c r="E19" s="9"/>
      <c r="F19" s="9"/>
      <c r="G19" s="9"/>
      <c r="H19" s="9"/>
      <c r="I19" s="9"/>
      <c r="J19" s="9"/>
      <c r="K19" s="9"/>
      <c r="L19" s="9"/>
      <c r="M19" s="9"/>
      <c r="N19" s="9"/>
      <c r="O19" s="9"/>
      <c r="P19" s="9"/>
      <c r="Q19" s="9"/>
      <c r="R19" s="9"/>
      <c r="S19" s="9"/>
      <c r="T19" s="7"/>
      <c r="Y19" s="4" t="s">
        <v>83</v>
      </c>
      <c r="Z19" s="3">
        <v>30</v>
      </c>
      <c r="AA19" s="3"/>
      <c r="AB19" s="3">
        <v>144</v>
      </c>
      <c r="AC19" s="3">
        <v>135</v>
      </c>
      <c r="AD19" s="3"/>
      <c r="AE19" s="3"/>
      <c r="AF19" s="3"/>
      <c r="AG19" s="3">
        <v>23</v>
      </c>
      <c r="AH19" s="3">
        <v>12</v>
      </c>
      <c r="AI19" s="3"/>
      <c r="AJ19" s="3"/>
      <c r="AK19" s="3">
        <v>15</v>
      </c>
      <c r="AL19" s="3">
        <v>79</v>
      </c>
      <c r="AM19" s="3">
        <v>9</v>
      </c>
      <c r="AN19" s="3">
        <v>26</v>
      </c>
      <c r="AO19" s="3">
        <v>68</v>
      </c>
      <c r="AP19" s="3">
        <v>50</v>
      </c>
      <c r="AQ19" s="3">
        <v>57</v>
      </c>
      <c r="AR19" s="3">
        <v>48</v>
      </c>
      <c r="AS19" s="3"/>
      <c r="AT19" s="3"/>
      <c r="AU19" s="3"/>
      <c r="AV19" s="3">
        <v>45</v>
      </c>
      <c r="AW19" s="3">
        <v>49</v>
      </c>
      <c r="AX19" s="3">
        <v>45</v>
      </c>
      <c r="AY19" s="3">
        <v>20</v>
      </c>
      <c r="AZ19" s="3">
        <v>46</v>
      </c>
      <c r="BA19" s="3">
        <v>36</v>
      </c>
      <c r="BB19" s="3">
        <v>6</v>
      </c>
      <c r="BC19" s="3">
        <v>168</v>
      </c>
      <c r="BD19" s="3"/>
      <c r="BE19" s="3">
        <v>10</v>
      </c>
      <c r="BF19" s="3">
        <v>25</v>
      </c>
      <c r="BG19" s="3"/>
      <c r="BH19" s="3">
        <v>37</v>
      </c>
      <c r="BI19" s="3">
        <v>4</v>
      </c>
      <c r="BJ19" s="3">
        <v>40</v>
      </c>
      <c r="BK19" s="3"/>
      <c r="BL19" s="3"/>
      <c r="BM19" s="3">
        <v>50</v>
      </c>
      <c r="BN19" s="3"/>
      <c r="BO19" s="3">
        <v>2</v>
      </c>
      <c r="BP19" s="3"/>
      <c r="BQ19" s="3"/>
      <c r="BR19" s="3">
        <v>70</v>
      </c>
      <c r="BS19" s="3">
        <v>40</v>
      </c>
      <c r="BT19" s="3">
        <v>4</v>
      </c>
      <c r="BU19" s="3">
        <v>93</v>
      </c>
      <c r="BV19" s="3">
        <v>10</v>
      </c>
      <c r="BW19" s="3"/>
      <c r="BX19" s="3">
        <v>100</v>
      </c>
      <c r="BY19" s="3">
        <v>13</v>
      </c>
      <c r="BZ19" s="3"/>
      <c r="CA19" s="3">
        <v>55</v>
      </c>
      <c r="CB19" s="3">
        <v>50</v>
      </c>
      <c r="CC19" s="3"/>
      <c r="CD19" s="3"/>
      <c r="CE19" s="3"/>
      <c r="CF19" s="3"/>
      <c r="CG19" s="3">
        <v>10</v>
      </c>
      <c r="CH19" s="3">
        <v>96</v>
      </c>
      <c r="CI19" s="3">
        <v>21</v>
      </c>
      <c r="CJ19" s="3">
        <v>72</v>
      </c>
      <c r="CK19" s="3"/>
      <c r="CL19" s="3">
        <v>105</v>
      </c>
      <c r="CM19" s="3"/>
      <c r="CN19" s="3">
        <v>10</v>
      </c>
      <c r="CO19" s="3">
        <v>49</v>
      </c>
      <c r="CP19" s="3">
        <v>46</v>
      </c>
      <c r="CQ19" s="3">
        <v>33</v>
      </c>
      <c r="CR19" s="3">
        <v>36</v>
      </c>
      <c r="CS19" s="3">
        <v>37</v>
      </c>
      <c r="CT19" s="3"/>
      <c r="CU19" s="3"/>
      <c r="CV19" s="3"/>
      <c r="CW19" s="3">
        <v>43</v>
      </c>
      <c r="CX19" s="3">
        <v>71</v>
      </c>
      <c r="CY19" s="3">
        <v>2343</v>
      </c>
    </row>
    <row r="20" spans="1:103" x14ac:dyDescent="0.3">
      <c r="A20" s="8"/>
      <c r="B20" s="9"/>
      <c r="C20" s="9"/>
      <c r="D20" s="9"/>
      <c r="E20" s="9"/>
      <c r="F20" s="9"/>
      <c r="G20" s="9"/>
      <c r="H20" s="9"/>
      <c r="I20" s="9"/>
      <c r="J20" s="9"/>
      <c r="K20" s="9"/>
      <c r="L20" s="9"/>
      <c r="M20" s="9"/>
      <c r="N20" s="9"/>
      <c r="O20" s="9"/>
      <c r="P20" s="9"/>
      <c r="Q20" s="9"/>
      <c r="R20" s="9"/>
      <c r="S20" s="9"/>
      <c r="T20" s="7"/>
      <c r="Y20" s="4" t="s">
        <v>84</v>
      </c>
      <c r="Z20" s="3">
        <v>55</v>
      </c>
      <c r="AA20" s="3">
        <v>6</v>
      </c>
      <c r="AB20" s="3"/>
      <c r="AC20" s="3">
        <v>10</v>
      </c>
      <c r="AD20" s="3">
        <v>12</v>
      </c>
      <c r="AE20" s="3">
        <v>70</v>
      </c>
      <c r="AF20" s="3">
        <v>38</v>
      </c>
      <c r="AG20" s="3"/>
      <c r="AH20" s="3">
        <v>6</v>
      </c>
      <c r="AI20" s="3">
        <v>4</v>
      </c>
      <c r="AJ20" s="3">
        <v>24</v>
      </c>
      <c r="AK20" s="3"/>
      <c r="AL20" s="3">
        <v>42</v>
      </c>
      <c r="AM20" s="3"/>
      <c r="AN20" s="3">
        <v>118</v>
      </c>
      <c r="AO20" s="3"/>
      <c r="AP20" s="3"/>
      <c r="AQ20" s="3">
        <v>68</v>
      </c>
      <c r="AR20" s="3">
        <v>70</v>
      </c>
      <c r="AS20" s="3"/>
      <c r="AT20" s="3"/>
      <c r="AU20" s="3">
        <v>55</v>
      </c>
      <c r="AV20" s="3">
        <v>55</v>
      </c>
      <c r="AW20" s="3">
        <v>74</v>
      </c>
      <c r="AX20" s="3">
        <v>45</v>
      </c>
      <c r="AY20" s="3"/>
      <c r="AZ20" s="3">
        <v>73</v>
      </c>
      <c r="BA20" s="3">
        <v>45</v>
      </c>
      <c r="BB20" s="3">
        <v>64</v>
      </c>
      <c r="BC20" s="3">
        <v>42</v>
      </c>
      <c r="BD20" s="3"/>
      <c r="BE20" s="3">
        <v>50</v>
      </c>
      <c r="BF20" s="3"/>
      <c r="BG20" s="3"/>
      <c r="BH20" s="3">
        <v>65</v>
      </c>
      <c r="BI20" s="3"/>
      <c r="BJ20" s="3">
        <v>35</v>
      </c>
      <c r="BK20" s="3">
        <v>4</v>
      </c>
      <c r="BL20" s="3"/>
      <c r="BM20" s="3">
        <v>6</v>
      </c>
      <c r="BN20" s="3"/>
      <c r="BO20" s="3">
        <v>3</v>
      </c>
      <c r="BP20" s="3">
        <v>50</v>
      </c>
      <c r="BQ20" s="3"/>
      <c r="BR20" s="3">
        <v>30</v>
      </c>
      <c r="BS20" s="3">
        <v>116</v>
      </c>
      <c r="BT20" s="3">
        <v>21</v>
      </c>
      <c r="BU20" s="3">
        <v>40</v>
      </c>
      <c r="BV20" s="3">
        <v>123</v>
      </c>
      <c r="BW20" s="3">
        <v>15</v>
      </c>
      <c r="BX20" s="3">
        <v>40</v>
      </c>
      <c r="BY20" s="3">
        <v>110</v>
      </c>
      <c r="BZ20" s="3">
        <v>40</v>
      </c>
      <c r="CA20" s="3">
        <v>42</v>
      </c>
      <c r="CB20" s="3">
        <v>50</v>
      </c>
      <c r="CC20" s="3">
        <v>110</v>
      </c>
      <c r="CD20" s="3">
        <v>60</v>
      </c>
      <c r="CE20" s="3">
        <v>26</v>
      </c>
      <c r="CF20" s="3"/>
      <c r="CG20" s="3">
        <v>85</v>
      </c>
      <c r="CH20" s="3"/>
      <c r="CI20" s="3"/>
      <c r="CJ20" s="3">
        <v>37</v>
      </c>
      <c r="CK20" s="3">
        <v>15</v>
      </c>
      <c r="CL20" s="3">
        <v>42</v>
      </c>
      <c r="CM20" s="3">
        <v>30</v>
      </c>
      <c r="CN20" s="3">
        <v>68</v>
      </c>
      <c r="CO20" s="3">
        <v>24</v>
      </c>
      <c r="CP20" s="3">
        <v>52</v>
      </c>
      <c r="CQ20" s="3"/>
      <c r="CR20" s="3">
        <v>115</v>
      </c>
      <c r="CS20" s="3"/>
      <c r="CT20" s="3">
        <v>90</v>
      </c>
      <c r="CU20" s="3"/>
      <c r="CV20" s="3">
        <v>20</v>
      </c>
      <c r="CW20" s="3"/>
      <c r="CX20" s="3">
        <v>67</v>
      </c>
      <c r="CY20" s="3">
        <v>2657</v>
      </c>
    </row>
    <row r="21" spans="1:103" x14ac:dyDescent="0.3">
      <c r="A21" s="8"/>
      <c r="B21" s="9"/>
      <c r="C21" s="9"/>
      <c r="D21" s="9"/>
      <c r="E21" s="9"/>
      <c r="F21" s="9"/>
      <c r="G21" s="9"/>
      <c r="H21" s="9"/>
      <c r="I21" s="9"/>
      <c r="J21" s="9"/>
      <c r="K21" s="9"/>
      <c r="L21" s="9"/>
      <c r="M21" s="9"/>
      <c r="N21" s="9"/>
      <c r="O21" s="9"/>
      <c r="P21" s="9"/>
      <c r="Q21" s="9"/>
      <c r="R21" s="9"/>
      <c r="S21" s="9"/>
      <c r="T21" s="7"/>
      <c r="Y21" s="4" t="s">
        <v>85</v>
      </c>
      <c r="Z21" s="3">
        <v>20</v>
      </c>
      <c r="AA21" s="3">
        <v>20</v>
      </c>
      <c r="AB21" s="3">
        <v>99</v>
      </c>
      <c r="AC21" s="3">
        <v>65</v>
      </c>
      <c r="AD21" s="3">
        <v>45</v>
      </c>
      <c r="AE21" s="3">
        <v>58</v>
      </c>
      <c r="AF21" s="3">
        <v>15</v>
      </c>
      <c r="AG21" s="3"/>
      <c r="AH21" s="3">
        <v>25</v>
      </c>
      <c r="AI21" s="3"/>
      <c r="AJ21" s="3"/>
      <c r="AK21" s="3"/>
      <c r="AL21" s="3"/>
      <c r="AM21" s="3">
        <v>107</v>
      </c>
      <c r="AN21" s="3"/>
      <c r="AO21" s="3"/>
      <c r="AP21" s="3"/>
      <c r="AQ21" s="3">
        <v>97</v>
      </c>
      <c r="AR21" s="3">
        <v>11</v>
      </c>
      <c r="AS21" s="3">
        <v>30</v>
      </c>
      <c r="AT21" s="3"/>
      <c r="AU21" s="3"/>
      <c r="AV21" s="3">
        <v>118</v>
      </c>
      <c r="AW21" s="3">
        <v>16</v>
      </c>
      <c r="AX21" s="3">
        <v>32</v>
      </c>
      <c r="AY21" s="3"/>
      <c r="AZ21" s="3"/>
      <c r="BA21" s="3">
        <v>26</v>
      </c>
      <c r="BB21" s="3"/>
      <c r="BC21" s="3">
        <v>59</v>
      </c>
      <c r="BD21" s="3">
        <v>10</v>
      </c>
      <c r="BE21" s="3">
        <v>50</v>
      </c>
      <c r="BF21" s="3"/>
      <c r="BG21" s="3">
        <v>5</v>
      </c>
      <c r="BH21" s="3">
        <v>50</v>
      </c>
      <c r="BI21" s="3"/>
      <c r="BJ21" s="3">
        <v>30</v>
      </c>
      <c r="BK21" s="3">
        <v>10</v>
      </c>
      <c r="BL21" s="3"/>
      <c r="BM21" s="3"/>
      <c r="BN21" s="3">
        <v>42</v>
      </c>
      <c r="BO21" s="3">
        <v>60</v>
      </c>
      <c r="BP21" s="3"/>
      <c r="BQ21" s="3"/>
      <c r="BR21" s="3">
        <v>2</v>
      </c>
      <c r="BS21" s="3">
        <v>40</v>
      </c>
      <c r="BT21" s="3">
        <v>18</v>
      </c>
      <c r="BU21" s="3">
        <v>18</v>
      </c>
      <c r="BV21" s="3"/>
      <c r="BW21" s="3">
        <v>5</v>
      </c>
      <c r="BX21" s="3"/>
      <c r="BY21" s="3">
        <v>93</v>
      </c>
      <c r="BZ21" s="3">
        <v>14</v>
      </c>
      <c r="CA21" s="3">
        <v>20</v>
      </c>
      <c r="CB21" s="3">
        <v>15</v>
      </c>
      <c r="CC21" s="3">
        <v>84</v>
      </c>
      <c r="CD21" s="3">
        <v>25</v>
      </c>
      <c r="CE21" s="3">
        <v>30</v>
      </c>
      <c r="CF21" s="3"/>
      <c r="CG21" s="3">
        <v>6</v>
      </c>
      <c r="CH21" s="3">
        <v>28</v>
      </c>
      <c r="CI21" s="3"/>
      <c r="CJ21" s="3">
        <v>70</v>
      </c>
      <c r="CK21" s="3">
        <v>20</v>
      </c>
      <c r="CL21" s="3">
        <v>28</v>
      </c>
      <c r="CM21" s="3">
        <v>35</v>
      </c>
      <c r="CN21" s="3">
        <v>39</v>
      </c>
      <c r="CO21" s="3"/>
      <c r="CP21" s="3"/>
      <c r="CQ21" s="3">
        <v>21</v>
      </c>
      <c r="CR21" s="3"/>
      <c r="CS21" s="3">
        <v>44</v>
      </c>
      <c r="CT21" s="3"/>
      <c r="CU21" s="3">
        <v>60</v>
      </c>
      <c r="CV21" s="3">
        <v>9</v>
      </c>
      <c r="CW21" s="3">
        <v>24</v>
      </c>
      <c r="CX21" s="3">
        <v>30</v>
      </c>
      <c r="CY21" s="3">
        <v>1878</v>
      </c>
    </row>
    <row r="22" spans="1:103" x14ac:dyDescent="0.3">
      <c r="A22" s="8"/>
      <c r="B22" s="9"/>
      <c r="C22" s="9"/>
      <c r="D22" s="9"/>
      <c r="E22" s="9"/>
      <c r="F22" s="9"/>
      <c r="G22" s="9"/>
      <c r="H22" s="9"/>
      <c r="I22" s="9"/>
      <c r="J22" s="9"/>
      <c r="K22" s="9"/>
      <c r="L22" s="9"/>
      <c r="M22" s="9"/>
      <c r="N22" s="9"/>
      <c r="O22" s="9"/>
      <c r="P22" s="9"/>
      <c r="Q22" s="9"/>
      <c r="R22" s="9"/>
      <c r="S22" s="9"/>
      <c r="T22" s="7"/>
      <c r="Y22" s="2" t="s">
        <v>80</v>
      </c>
      <c r="Z22" s="3"/>
      <c r="AA22" s="3"/>
      <c r="AB22" s="3"/>
      <c r="AC22" s="3"/>
      <c r="AD22" s="3"/>
      <c r="AE22" s="3"/>
      <c r="AF22" s="3"/>
      <c r="AG22" s="3"/>
      <c r="AH22" s="3"/>
      <c r="AI22" s="3"/>
      <c r="AJ22" s="3"/>
      <c r="AK22" s="3"/>
      <c r="AL22" s="3"/>
      <c r="AM22" s="3"/>
      <c r="AN22" s="3"/>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row>
    <row r="23" spans="1:103" x14ac:dyDescent="0.3">
      <c r="A23" s="8"/>
      <c r="B23" s="9"/>
      <c r="C23" s="9"/>
      <c r="D23" s="9"/>
      <c r="E23" s="9"/>
      <c r="F23" s="9"/>
      <c r="G23" s="9"/>
      <c r="H23" s="9"/>
      <c r="I23" s="9"/>
      <c r="J23" s="9"/>
      <c r="K23" s="9"/>
      <c r="L23" s="9"/>
      <c r="M23" s="9"/>
      <c r="N23" s="9"/>
      <c r="O23" s="9"/>
      <c r="P23" s="9"/>
      <c r="Q23" s="9"/>
      <c r="R23" s="9"/>
      <c r="S23" s="9"/>
      <c r="T23" s="7"/>
      <c r="Y23" s="4" t="s">
        <v>86</v>
      </c>
      <c r="Z23" s="3">
        <v>108</v>
      </c>
      <c r="AA23" s="3">
        <v>20</v>
      </c>
      <c r="AB23" s="3">
        <v>1</v>
      </c>
      <c r="AC23" s="3">
        <v>15</v>
      </c>
      <c r="AD23" s="3">
        <v>30</v>
      </c>
      <c r="AE23" s="3"/>
      <c r="AF23" s="3">
        <v>85</v>
      </c>
      <c r="AG23" s="3">
        <v>148</v>
      </c>
      <c r="AH23" s="3"/>
      <c r="AI23" s="3"/>
      <c r="AJ23" s="3"/>
      <c r="AK23" s="3">
        <v>15</v>
      </c>
      <c r="AL23" s="3"/>
      <c r="AM23" s="3">
        <v>23</v>
      </c>
      <c r="AN23" s="3">
        <v>28</v>
      </c>
      <c r="AO23" s="3"/>
      <c r="AP23" s="3"/>
      <c r="AQ23" s="3">
        <v>100</v>
      </c>
      <c r="AR23" s="3">
        <v>149</v>
      </c>
      <c r="AS23" s="3"/>
      <c r="AT23" s="3"/>
      <c r="AU23" s="3">
        <v>40</v>
      </c>
      <c r="AV23" s="3">
        <v>24</v>
      </c>
      <c r="AW23" s="3">
        <v>10</v>
      </c>
      <c r="AX23" s="3">
        <v>21</v>
      </c>
      <c r="AY23" s="3">
        <v>10</v>
      </c>
      <c r="AZ23" s="3">
        <v>52</v>
      </c>
      <c r="BA23" s="3">
        <v>30</v>
      </c>
      <c r="BB23" s="3">
        <v>30</v>
      </c>
      <c r="BC23" s="3">
        <v>74</v>
      </c>
      <c r="BD23" s="3">
        <v>20</v>
      </c>
      <c r="BE23" s="3"/>
      <c r="BF23" s="3">
        <v>3</v>
      </c>
      <c r="BG23" s="3">
        <v>50</v>
      </c>
      <c r="BH23" s="3">
        <v>82</v>
      </c>
      <c r="BI23" s="3">
        <v>50</v>
      </c>
      <c r="BJ23" s="3">
        <v>188</v>
      </c>
      <c r="BK23" s="3"/>
      <c r="BL23" s="3">
        <v>4</v>
      </c>
      <c r="BM23" s="3"/>
      <c r="BN23" s="3">
        <v>40</v>
      </c>
      <c r="BO23" s="3">
        <v>40</v>
      </c>
      <c r="BP23" s="3">
        <v>30</v>
      </c>
      <c r="BQ23" s="3">
        <v>62</v>
      </c>
      <c r="BR23" s="3">
        <v>15</v>
      </c>
      <c r="BS23" s="3">
        <v>35</v>
      </c>
      <c r="BT23" s="3">
        <v>60</v>
      </c>
      <c r="BU23" s="3">
        <v>85</v>
      </c>
      <c r="BV23" s="3"/>
      <c r="BW23" s="3">
        <v>85</v>
      </c>
      <c r="BX23" s="3"/>
      <c r="BY23" s="3">
        <v>65</v>
      </c>
      <c r="BZ23" s="3"/>
      <c r="CA23" s="3">
        <v>117</v>
      </c>
      <c r="CB23" s="3"/>
      <c r="CC23" s="3">
        <v>27</v>
      </c>
      <c r="CD23" s="3">
        <v>24</v>
      </c>
      <c r="CE23" s="3">
        <v>10</v>
      </c>
      <c r="CF23" s="3">
        <v>40</v>
      </c>
      <c r="CG23" s="3">
        <v>73</v>
      </c>
      <c r="CH23" s="3">
        <v>34</v>
      </c>
      <c r="CI23" s="3"/>
      <c r="CJ23" s="3">
        <v>40</v>
      </c>
      <c r="CK23" s="3">
        <v>20</v>
      </c>
      <c r="CL23" s="3"/>
      <c r="CM23" s="3">
        <v>15</v>
      </c>
      <c r="CN23" s="3">
        <v>42</v>
      </c>
      <c r="CO23" s="3">
        <v>74</v>
      </c>
      <c r="CP23" s="3">
        <v>72</v>
      </c>
      <c r="CQ23" s="3">
        <v>15</v>
      </c>
      <c r="CR23" s="3">
        <v>19</v>
      </c>
      <c r="CS23" s="3"/>
      <c r="CT23" s="3">
        <v>38</v>
      </c>
      <c r="CU23" s="3"/>
      <c r="CV23" s="3">
        <v>30</v>
      </c>
      <c r="CW23" s="3">
        <v>35</v>
      </c>
      <c r="CX23" s="3">
        <v>30</v>
      </c>
      <c r="CY23" s="3">
        <v>2682</v>
      </c>
    </row>
    <row r="24" spans="1:103" x14ac:dyDescent="0.3">
      <c r="A24" s="8"/>
      <c r="B24" s="9"/>
      <c r="C24" s="9"/>
      <c r="D24" s="9"/>
      <c r="E24" s="9"/>
      <c r="F24" s="9"/>
      <c r="G24" s="9"/>
      <c r="H24" s="9"/>
      <c r="I24" s="9"/>
      <c r="J24" s="9"/>
      <c r="K24" s="9"/>
      <c r="L24" s="9"/>
      <c r="M24" s="9"/>
      <c r="N24" s="9"/>
      <c r="O24" s="9"/>
      <c r="P24" s="9"/>
      <c r="Q24" s="9"/>
      <c r="R24" s="9"/>
      <c r="S24" s="9"/>
      <c r="T24" s="7"/>
      <c r="Y24" s="4" t="s">
        <v>87</v>
      </c>
      <c r="Z24" s="3">
        <v>6</v>
      </c>
      <c r="AA24" s="3">
        <v>79</v>
      </c>
      <c r="AB24" s="3">
        <v>115</v>
      </c>
      <c r="AC24" s="3">
        <v>156</v>
      </c>
      <c r="AD24" s="3">
        <v>35</v>
      </c>
      <c r="AE24" s="3">
        <v>84</v>
      </c>
      <c r="AF24" s="3">
        <v>62</v>
      </c>
      <c r="AG24" s="3">
        <v>59</v>
      </c>
      <c r="AH24" s="3">
        <v>21</v>
      </c>
      <c r="AI24" s="3">
        <v>30</v>
      </c>
      <c r="AJ24" s="3">
        <v>8</v>
      </c>
      <c r="AK24" s="3">
        <v>70</v>
      </c>
      <c r="AL24" s="3">
        <v>90</v>
      </c>
      <c r="AM24" s="3">
        <v>20</v>
      </c>
      <c r="AN24" s="3">
        <v>55</v>
      </c>
      <c r="AO24" s="3">
        <v>20</v>
      </c>
      <c r="AP24" s="3"/>
      <c r="AQ24" s="3">
        <v>104</v>
      </c>
      <c r="AR24" s="3">
        <v>74</v>
      </c>
      <c r="AS24" s="3">
        <v>6</v>
      </c>
      <c r="AT24" s="3">
        <v>60</v>
      </c>
      <c r="AU24" s="3">
        <v>40</v>
      </c>
      <c r="AV24" s="3"/>
      <c r="AW24" s="3">
        <v>16</v>
      </c>
      <c r="AX24" s="3">
        <v>105</v>
      </c>
      <c r="AY24" s="3">
        <v>87</v>
      </c>
      <c r="AZ24" s="3">
        <v>131</v>
      </c>
      <c r="BA24" s="3">
        <v>50</v>
      </c>
      <c r="BB24" s="3">
        <v>41</v>
      </c>
      <c r="BC24" s="3">
        <v>52</v>
      </c>
      <c r="BD24" s="3">
        <v>91</v>
      </c>
      <c r="BE24" s="3">
        <v>91</v>
      </c>
      <c r="BF24" s="3"/>
      <c r="BG24" s="3">
        <v>20</v>
      </c>
      <c r="BH24" s="3">
        <v>15</v>
      </c>
      <c r="BI24" s="3"/>
      <c r="BJ24" s="3">
        <v>13</v>
      </c>
      <c r="BK24" s="3">
        <v>20</v>
      </c>
      <c r="BL24" s="3"/>
      <c r="BM24" s="3">
        <v>3</v>
      </c>
      <c r="BN24" s="3">
        <v>55</v>
      </c>
      <c r="BO24" s="3">
        <v>20</v>
      </c>
      <c r="BP24" s="3">
        <v>20</v>
      </c>
      <c r="BQ24" s="3">
        <v>51</v>
      </c>
      <c r="BR24" s="3">
        <v>52</v>
      </c>
      <c r="BS24" s="3">
        <v>96</v>
      </c>
      <c r="BT24" s="3"/>
      <c r="BU24" s="3">
        <v>50</v>
      </c>
      <c r="BV24" s="3">
        <v>29</v>
      </c>
      <c r="BW24" s="3">
        <v>35</v>
      </c>
      <c r="BX24" s="3"/>
      <c r="BY24" s="3">
        <v>147</v>
      </c>
      <c r="BZ24" s="3">
        <v>64</v>
      </c>
      <c r="CA24" s="3">
        <v>20</v>
      </c>
      <c r="CB24" s="3"/>
      <c r="CC24" s="3">
        <v>36</v>
      </c>
      <c r="CD24" s="3"/>
      <c r="CE24" s="3"/>
      <c r="CF24" s="3">
        <v>10</v>
      </c>
      <c r="CG24" s="3">
        <v>44</v>
      </c>
      <c r="CH24" s="3">
        <v>62</v>
      </c>
      <c r="CI24" s="3">
        <v>5</v>
      </c>
      <c r="CJ24" s="3"/>
      <c r="CK24" s="3">
        <v>30</v>
      </c>
      <c r="CL24" s="3">
        <v>35</v>
      </c>
      <c r="CM24" s="3">
        <v>59</v>
      </c>
      <c r="CN24" s="3">
        <v>98</v>
      </c>
      <c r="CO24" s="3">
        <v>29</v>
      </c>
      <c r="CP24" s="3">
        <v>18</v>
      </c>
      <c r="CQ24" s="3"/>
      <c r="CR24" s="3">
        <v>35</v>
      </c>
      <c r="CS24" s="3">
        <v>88</v>
      </c>
      <c r="CT24" s="3">
        <v>25</v>
      </c>
      <c r="CU24" s="3"/>
      <c r="CV24" s="3"/>
      <c r="CW24" s="3">
        <v>111</v>
      </c>
      <c r="CX24" s="3">
        <v>40</v>
      </c>
      <c r="CY24" s="3">
        <v>3293</v>
      </c>
    </row>
    <row r="25" spans="1:103" x14ac:dyDescent="0.3">
      <c r="A25" s="8"/>
      <c r="B25" s="9"/>
      <c r="C25" s="9"/>
      <c r="D25" s="9"/>
      <c r="E25" s="9"/>
      <c r="F25" s="9"/>
      <c r="G25" s="9"/>
      <c r="H25" s="9"/>
      <c r="I25" s="9"/>
      <c r="J25" s="9"/>
      <c r="K25" s="9"/>
      <c r="L25" s="9"/>
      <c r="M25" s="9"/>
      <c r="N25" s="9"/>
      <c r="O25" s="9"/>
      <c r="P25" s="9"/>
      <c r="Q25" s="9"/>
      <c r="R25" s="9"/>
      <c r="S25" s="9"/>
      <c r="T25" s="7"/>
      <c r="Y25" s="4" t="s">
        <v>88</v>
      </c>
      <c r="Z25" s="3">
        <v>95</v>
      </c>
      <c r="AA25" s="3"/>
      <c r="AB25" s="3">
        <v>103</v>
      </c>
      <c r="AC25" s="3">
        <v>100</v>
      </c>
      <c r="AD25" s="3">
        <v>45</v>
      </c>
      <c r="AE25" s="3">
        <v>90</v>
      </c>
      <c r="AF25" s="3">
        <v>61</v>
      </c>
      <c r="AG25" s="3">
        <v>133</v>
      </c>
      <c r="AH25" s="3">
        <v>30</v>
      </c>
      <c r="AI25" s="3"/>
      <c r="AJ25" s="3"/>
      <c r="AK25" s="3">
        <v>100</v>
      </c>
      <c r="AL25" s="3">
        <v>42</v>
      </c>
      <c r="AM25" s="3">
        <v>22</v>
      </c>
      <c r="AN25" s="3">
        <v>55</v>
      </c>
      <c r="AO25" s="3">
        <v>105</v>
      </c>
      <c r="AP25" s="3"/>
      <c r="AQ25" s="3">
        <v>37</v>
      </c>
      <c r="AR25" s="3">
        <v>35</v>
      </c>
      <c r="AS25" s="3">
        <v>50</v>
      </c>
      <c r="AT25" s="3"/>
      <c r="AU25" s="3">
        <v>146</v>
      </c>
      <c r="AV25" s="3">
        <v>50</v>
      </c>
      <c r="AW25" s="3"/>
      <c r="AX25" s="3">
        <v>20</v>
      </c>
      <c r="AY25" s="3"/>
      <c r="AZ25" s="3">
        <v>80</v>
      </c>
      <c r="BA25" s="3">
        <v>20</v>
      </c>
      <c r="BB25" s="3"/>
      <c r="BC25" s="3">
        <v>49</v>
      </c>
      <c r="BD25" s="3">
        <v>73</v>
      </c>
      <c r="BE25" s="3">
        <v>10</v>
      </c>
      <c r="BF25" s="3">
        <v>30</v>
      </c>
      <c r="BG25" s="3"/>
      <c r="BH25" s="3">
        <v>64</v>
      </c>
      <c r="BI25" s="3"/>
      <c r="BJ25" s="3">
        <v>2</v>
      </c>
      <c r="BK25" s="3">
        <v>6</v>
      </c>
      <c r="BL25" s="3">
        <v>87</v>
      </c>
      <c r="BM25" s="3"/>
      <c r="BN25" s="3"/>
      <c r="BO25" s="3">
        <v>126</v>
      </c>
      <c r="BP25" s="3">
        <v>30</v>
      </c>
      <c r="BQ25" s="3">
        <v>5</v>
      </c>
      <c r="BR25" s="3">
        <v>65</v>
      </c>
      <c r="BS25" s="3">
        <v>83</v>
      </c>
      <c r="BT25" s="3">
        <v>40</v>
      </c>
      <c r="BU25" s="3">
        <v>63</v>
      </c>
      <c r="BV25" s="3">
        <v>3</v>
      </c>
      <c r="BW25" s="3">
        <v>115</v>
      </c>
      <c r="BX25" s="3"/>
      <c r="BY25" s="3">
        <v>40</v>
      </c>
      <c r="BZ25" s="3">
        <v>20</v>
      </c>
      <c r="CA25" s="3">
        <v>134</v>
      </c>
      <c r="CB25" s="3">
        <v>10</v>
      </c>
      <c r="CC25" s="3">
        <v>15</v>
      </c>
      <c r="CD25" s="3">
        <v>3</v>
      </c>
      <c r="CE25" s="3">
        <v>10</v>
      </c>
      <c r="CF25" s="3"/>
      <c r="CG25" s="3">
        <v>58</v>
      </c>
      <c r="CH25" s="3">
        <v>25</v>
      </c>
      <c r="CI25" s="3">
        <v>20</v>
      </c>
      <c r="CJ25" s="3">
        <v>100</v>
      </c>
      <c r="CK25" s="3">
        <v>50</v>
      </c>
      <c r="CL25" s="3">
        <v>21</v>
      </c>
      <c r="CM25" s="3">
        <v>37</v>
      </c>
      <c r="CN25" s="3">
        <v>64</v>
      </c>
      <c r="CO25" s="3">
        <v>37</v>
      </c>
      <c r="CP25" s="3">
        <v>164</v>
      </c>
      <c r="CQ25" s="3"/>
      <c r="CR25" s="3">
        <v>42</v>
      </c>
      <c r="CS25" s="3">
        <v>80</v>
      </c>
      <c r="CT25" s="3">
        <v>32</v>
      </c>
      <c r="CU25" s="3"/>
      <c r="CV25" s="3"/>
      <c r="CW25" s="3">
        <v>35</v>
      </c>
      <c r="CX25" s="3">
        <v>21</v>
      </c>
      <c r="CY25" s="3">
        <v>3288</v>
      </c>
    </row>
    <row r="26" spans="1:103" x14ac:dyDescent="0.3">
      <c r="A26" s="8"/>
      <c r="B26" s="9"/>
      <c r="C26" s="9"/>
      <c r="D26" s="9"/>
      <c r="E26" s="9"/>
      <c r="F26" s="9"/>
      <c r="G26" s="9"/>
      <c r="H26" s="9"/>
      <c r="I26" s="9"/>
      <c r="J26" s="9"/>
      <c r="K26" s="9"/>
      <c r="L26" s="9"/>
      <c r="M26" s="9"/>
      <c r="N26" s="9"/>
      <c r="O26" s="9"/>
      <c r="P26" s="9"/>
      <c r="Q26" s="9"/>
      <c r="R26" s="9"/>
      <c r="S26" s="9"/>
      <c r="T26" s="7"/>
      <c r="Y26" s="4" t="s">
        <v>89</v>
      </c>
      <c r="Z26" s="3">
        <v>27</v>
      </c>
      <c r="AA26" s="3"/>
      <c r="AB26" s="3">
        <v>30</v>
      </c>
      <c r="AC26" s="3">
        <v>110</v>
      </c>
      <c r="AD26" s="3">
        <v>18</v>
      </c>
      <c r="AE26" s="3">
        <v>81</v>
      </c>
      <c r="AF26" s="3">
        <v>10</v>
      </c>
      <c r="AG26" s="3">
        <v>30</v>
      </c>
      <c r="AH26" s="3">
        <v>5</v>
      </c>
      <c r="AI26" s="3">
        <v>20</v>
      </c>
      <c r="AJ26" s="3"/>
      <c r="AK26" s="3">
        <v>65</v>
      </c>
      <c r="AL26" s="3">
        <v>30</v>
      </c>
      <c r="AM26" s="3">
        <v>63</v>
      </c>
      <c r="AN26" s="3">
        <v>35</v>
      </c>
      <c r="AO26" s="3">
        <v>22</v>
      </c>
      <c r="AP26" s="3"/>
      <c r="AQ26" s="3">
        <v>30</v>
      </c>
      <c r="AR26" s="3">
        <v>153</v>
      </c>
      <c r="AS26" s="3">
        <v>88</v>
      </c>
      <c r="AT26" s="3">
        <v>8</v>
      </c>
      <c r="AU26" s="3">
        <v>200</v>
      </c>
      <c r="AV26" s="3">
        <v>19</v>
      </c>
      <c r="AW26" s="3">
        <v>24</v>
      </c>
      <c r="AX26" s="3">
        <v>5</v>
      </c>
      <c r="AY26" s="3">
        <v>21</v>
      </c>
      <c r="AZ26" s="3">
        <v>75</v>
      </c>
      <c r="BA26" s="3">
        <v>95</v>
      </c>
      <c r="BB26" s="3">
        <v>49</v>
      </c>
      <c r="BC26" s="3">
        <v>40</v>
      </c>
      <c r="BD26" s="3">
        <v>288</v>
      </c>
      <c r="BE26" s="3">
        <v>139</v>
      </c>
      <c r="BF26" s="3">
        <v>64</v>
      </c>
      <c r="BG26" s="3"/>
      <c r="BH26" s="3"/>
      <c r="BI26" s="3"/>
      <c r="BJ26" s="3">
        <v>74</v>
      </c>
      <c r="BK26" s="3">
        <v>35</v>
      </c>
      <c r="BL26" s="3">
        <v>68</v>
      </c>
      <c r="BM26" s="3"/>
      <c r="BN26" s="3">
        <v>101</v>
      </c>
      <c r="BO26" s="3">
        <v>31</v>
      </c>
      <c r="BP26" s="3">
        <v>36</v>
      </c>
      <c r="BQ26" s="3">
        <v>24</v>
      </c>
      <c r="BR26" s="3">
        <v>70</v>
      </c>
      <c r="BS26" s="3"/>
      <c r="BT26" s="3">
        <v>29</v>
      </c>
      <c r="BU26" s="3">
        <v>173</v>
      </c>
      <c r="BV26" s="3">
        <v>22</v>
      </c>
      <c r="BW26" s="3">
        <v>52</v>
      </c>
      <c r="BX26" s="3">
        <v>50</v>
      </c>
      <c r="BY26" s="3">
        <v>4</v>
      </c>
      <c r="BZ26" s="3">
        <v>45</v>
      </c>
      <c r="CA26" s="3">
        <v>217</v>
      </c>
      <c r="CB26" s="3"/>
      <c r="CC26" s="3">
        <v>30</v>
      </c>
      <c r="CD26" s="3">
        <v>60</v>
      </c>
      <c r="CE26" s="3">
        <v>20</v>
      </c>
      <c r="CF26" s="3">
        <v>55</v>
      </c>
      <c r="CG26" s="3">
        <v>80</v>
      </c>
      <c r="CH26" s="3">
        <v>10</v>
      </c>
      <c r="CI26" s="3">
        <v>70</v>
      </c>
      <c r="CJ26" s="3">
        <v>148</v>
      </c>
      <c r="CK26" s="3">
        <v>30</v>
      </c>
      <c r="CL26" s="3">
        <v>24</v>
      </c>
      <c r="CM26" s="3">
        <v>50</v>
      </c>
      <c r="CN26" s="3">
        <v>156</v>
      </c>
      <c r="CO26" s="3">
        <v>19</v>
      </c>
      <c r="CP26" s="3">
        <v>14</v>
      </c>
      <c r="CQ26" s="3"/>
      <c r="CR26" s="3"/>
      <c r="CS26" s="3">
        <v>8</v>
      </c>
      <c r="CT26" s="3">
        <v>217</v>
      </c>
      <c r="CU26" s="3">
        <v>33</v>
      </c>
      <c r="CV26" s="3">
        <v>105</v>
      </c>
      <c r="CW26" s="3">
        <v>12</v>
      </c>
      <c r="CX26" s="3">
        <v>49</v>
      </c>
      <c r="CY26" s="3">
        <v>4065</v>
      </c>
    </row>
    <row r="27" spans="1:103" x14ac:dyDescent="0.3">
      <c r="A27" s="8"/>
      <c r="B27" s="9"/>
      <c r="C27" s="9"/>
      <c r="D27" s="9"/>
      <c r="E27" s="9"/>
      <c r="F27" s="9"/>
      <c r="G27" s="9"/>
      <c r="H27" s="9"/>
      <c r="I27" s="9"/>
      <c r="J27" s="9"/>
      <c r="K27" s="9"/>
      <c r="L27" s="9"/>
      <c r="M27" s="9"/>
      <c r="N27" s="9"/>
      <c r="O27" s="9"/>
      <c r="P27" s="9"/>
      <c r="Q27" s="9"/>
      <c r="R27" s="9"/>
      <c r="S27" s="9"/>
      <c r="T27" s="7"/>
      <c r="Y27" s="4" t="s">
        <v>90</v>
      </c>
      <c r="Z27" s="3">
        <v>89</v>
      </c>
      <c r="AA27" s="3">
        <v>25</v>
      </c>
      <c r="AB27" s="3">
        <v>55</v>
      </c>
      <c r="AC27" s="3">
        <v>174</v>
      </c>
      <c r="AD27" s="3">
        <v>53</v>
      </c>
      <c r="AE27" s="3">
        <v>104</v>
      </c>
      <c r="AF27" s="3">
        <v>201</v>
      </c>
      <c r="AG27" s="3"/>
      <c r="AH27" s="3">
        <v>25</v>
      </c>
      <c r="AI27" s="3">
        <v>100</v>
      </c>
      <c r="AJ27" s="3"/>
      <c r="AK27" s="3">
        <v>25</v>
      </c>
      <c r="AL27" s="3">
        <v>40</v>
      </c>
      <c r="AM27" s="3">
        <v>32</v>
      </c>
      <c r="AN27" s="3">
        <v>197</v>
      </c>
      <c r="AO27" s="3">
        <v>55</v>
      </c>
      <c r="AP27" s="3"/>
      <c r="AQ27" s="3">
        <v>25</v>
      </c>
      <c r="AR27" s="3">
        <v>15</v>
      </c>
      <c r="AS27" s="3"/>
      <c r="AT27" s="3"/>
      <c r="AU27" s="3">
        <v>140</v>
      </c>
      <c r="AV27" s="3">
        <v>66</v>
      </c>
      <c r="AW27" s="3">
        <v>27</v>
      </c>
      <c r="AX27" s="3">
        <v>81</v>
      </c>
      <c r="AY27" s="3">
        <v>25</v>
      </c>
      <c r="AZ27" s="3">
        <v>24</v>
      </c>
      <c r="BA27" s="3">
        <v>69</v>
      </c>
      <c r="BB27" s="3">
        <v>60</v>
      </c>
      <c r="BC27" s="3">
        <v>125</v>
      </c>
      <c r="BD27" s="3">
        <v>193</v>
      </c>
      <c r="BE27" s="3">
        <v>146</v>
      </c>
      <c r="BF27" s="3">
        <v>20</v>
      </c>
      <c r="BG27" s="3">
        <v>20</v>
      </c>
      <c r="BH27" s="3">
        <v>21</v>
      </c>
      <c r="BI27" s="3"/>
      <c r="BJ27" s="3">
        <v>133</v>
      </c>
      <c r="BK27" s="3">
        <v>85</v>
      </c>
      <c r="BL27" s="3">
        <v>62</v>
      </c>
      <c r="BM27" s="3"/>
      <c r="BN27" s="3">
        <v>37</v>
      </c>
      <c r="BO27" s="3">
        <v>19</v>
      </c>
      <c r="BP27" s="3">
        <v>30</v>
      </c>
      <c r="BQ27" s="3">
        <v>15</v>
      </c>
      <c r="BR27" s="3">
        <v>79</v>
      </c>
      <c r="BS27" s="3">
        <v>69</v>
      </c>
      <c r="BT27" s="3">
        <v>185</v>
      </c>
      <c r="BU27" s="3">
        <v>3</v>
      </c>
      <c r="BV27" s="3">
        <v>105</v>
      </c>
      <c r="BW27" s="3">
        <v>10</v>
      </c>
      <c r="BX27" s="3">
        <v>44</v>
      </c>
      <c r="BY27" s="3">
        <v>322</v>
      </c>
      <c r="BZ27" s="3">
        <v>48</v>
      </c>
      <c r="CA27" s="3">
        <v>30</v>
      </c>
      <c r="CB27" s="3"/>
      <c r="CC27" s="3">
        <v>20</v>
      </c>
      <c r="CD27" s="3">
        <v>90</v>
      </c>
      <c r="CE27" s="3">
        <v>215</v>
      </c>
      <c r="CF27" s="3"/>
      <c r="CG27" s="3">
        <v>99</v>
      </c>
      <c r="CH27" s="3">
        <v>112</v>
      </c>
      <c r="CI27" s="3">
        <v>15</v>
      </c>
      <c r="CJ27" s="3">
        <v>103</v>
      </c>
      <c r="CK27" s="3">
        <v>97</v>
      </c>
      <c r="CL27" s="3">
        <v>48</v>
      </c>
      <c r="CM27" s="3">
        <v>117</v>
      </c>
      <c r="CN27" s="3">
        <v>33</v>
      </c>
      <c r="CO27" s="3">
        <v>127</v>
      </c>
      <c r="CP27" s="3">
        <v>122</v>
      </c>
      <c r="CQ27" s="3"/>
      <c r="CR27" s="3">
        <v>30</v>
      </c>
      <c r="CS27" s="3">
        <v>10</v>
      </c>
      <c r="CT27" s="3">
        <v>124</v>
      </c>
      <c r="CU27" s="3"/>
      <c r="CV27" s="3">
        <v>42</v>
      </c>
      <c r="CW27" s="3">
        <v>45</v>
      </c>
      <c r="CX27" s="3"/>
      <c r="CY27" s="3">
        <v>4957</v>
      </c>
    </row>
    <row r="28" spans="1:103" x14ac:dyDescent="0.3">
      <c r="A28" s="8"/>
      <c r="B28" s="9"/>
      <c r="C28" s="9"/>
      <c r="D28" s="9"/>
      <c r="E28" s="9"/>
      <c r="F28" s="9"/>
      <c r="G28" s="9"/>
      <c r="H28" s="9"/>
      <c r="I28" s="9"/>
      <c r="J28" s="9"/>
      <c r="K28" s="9"/>
      <c r="L28" s="9"/>
      <c r="M28" s="9"/>
      <c r="N28" s="9"/>
      <c r="O28" s="9"/>
      <c r="P28" s="9"/>
      <c r="Q28" s="9"/>
      <c r="R28" s="9"/>
      <c r="S28" s="9"/>
      <c r="T28" s="7"/>
      <c r="Y28" s="4" t="s">
        <v>91</v>
      </c>
      <c r="Z28" s="3"/>
      <c r="AA28" s="3">
        <v>4</v>
      </c>
      <c r="AB28" s="3"/>
      <c r="AC28" s="3">
        <v>2</v>
      </c>
      <c r="AD28" s="3"/>
      <c r="AE28" s="3">
        <v>40</v>
      </c>
      <c r="AF28" s="3">
        <v>62</v>
      </c>
      <c r="AG28" s="3">
        <v>22</v>
      </c>
      <c r="AH28" s="3">
        <v>1</v>
      </c>
      <c r="AI28" s="3"/>
      <c r="AJ28" s="3"/>
      <c r="AK28" s="3"/>
      <c r="AL28" s="3"/>
      <c r="AM28" s="3">
        <v>2</v>
      </c>
      <c r="AN28" s="3"/>
      <c r="AO28" s="3"/>
      <c r="AP28" s="3"/>
      <c r="AQ28" s="3"/>
      <c r="AR28" s="3">
        <v>20</v>
      </c>
      <c r="AS28" s="3">
        <v>21</v>
      </c>
      <c r="AT28" s="3"/>
      <c r="AU28" s="3">
        <v>20</v>
      </c>
      <c r="AV28" s="3"/>
      <c r="AW28" s="3"/>
      <c r="AX28" s="3"/>
      <c r="AY28" s="3"/>
      <c r="AZ28" s="3">
        <v>1</v>
      </c>
      <c r="BA28" s="3"/>
      <c r="BB28" s="3">
        <v>36</v>
      </c>
      <c r="BC28" s="3">
        <v>52</v>
      </c>
      <c r="BD28" s="3">
        <v>14</v>
      </c>
      <c r="BE28" s="3">
        <v>2</v>
      </c>
      <c r="BF28" s="3"/>
      <c r="BG28" s="3"/>
      <c r="BH28" s="3"/>
      <c r="BI28" s="3">
        <v>1</v>
      </c>
      <c r="BJ28" s="3"/>
      <c r="BK28" s="3">
        <v>1</v>
      </c>
      <c r="BL28" s="3"/>
      <c r="BM28" s="3"/>
      <c r="BN28" s="3"/>
      <c r="BO28" s="3"/>
      <c r="BP28" s="3">
        <v>2</v>
      </c>
      <c r="BQ28" s="3"/>
      <c r="BR28" s="3">
        <v>30</v>
      </c>
      <c r="BS28" s="3"/>
      <c r="BT28" s="3">
        <v>2</v>
      </c>
      <c r="BU28" s="3">
        <v>46</v>
      </c>
      <c r="BV28" s="3"/>
      <c r="BW28" s="3">
        <v>10</v>
      </c>
      <c r="BX28" s="3">
        <v>2</v>
      </c>
      <c r="BY28" s="3"/>
      <c r="BZ28" s="3"/>
      <c r="CA28" s="3">
        <v>4</v>
      </c>
      <c r="CB28" s="3">
        <v>2</v>
      </c>
      <c r="CC28" s="3"/>
      <c r="CD28" s="3">
        <v>8</v>
      </c>
      <c r="CE28" s="3"/>
      <c r="CF28" s="3"/>
      <c r="CG28" s="3"/>
      <c r="CH28" s="3"/>
      <c r="CI28" s="3">
        <v>1</v>
      </c>
      <c r="CJ28" s="3"/>
      <c r="CK28" s="3"/>
      <c r="CL28" s="3">
        <v>33</v>
      </c>
      <c r="CM28" s="3"/>
      <c r="CN28" s="3"/>
      <c r="CO28" s="3">
        <v>10</v>
      </c>
      <c r="CP28" s="3"/>
      <c r="CQ28" s="3">
        <v>21</v>
      </c>
      <c r="CR28" s="3"/>
      <c r="CS28" s="3">
        <v>2</v>
      </c>
      <c r="CT28" s="3">
        <v>16</v>
      </c>
      <c r="CU28" s="3">
        <v>22</v>
      </c>
      <c r="CV28" s="3"/>
      <c r="CW28" s="3">
        <v>132</v>
      </c>
      <c r="CX28" s="3"/>
      <c r="CY28" s="3">
        <v>644</v>
      </c>
    </row>
    <row r="29" spans="1:103" x14ac:dyDescent="0.3">
      <c r="A29" s="8"/>
      <c r="B29" s="9"/>
      <c r="C29" s="9"/>
      <c r="D29" s="9"/>
      <c r="E29" s="9"/>
      <c r="F29" s="9"/>
      <c r="G29" s="9"/>
      <c r="H29" s="9"/>
      <c r="I29" s="9"/>
      <c r="J29" s="9"/>
      <c r="K29" s="9"/>
      <c r="L29" s="9"/>
      <c r="M29" s="9"/>
      <c r="N29" s="9"/>
      <c r="O29" s="9"/>
      <c r="P29" s="9"/>
      <c r="Q29" s="9"/>
      <c r="R29" s="9"/>
      <c r="S29" s="9"/>
      <c r="T29" s="7"/>
      <c r="Y29" s="2" t="s">
        <v>30</v>
      </c>
      <c r="Z29" s="3">
        <v>978</v>
      </c>
      <c r="AA29" s="3">
        <v>328</v>
      </c>
      <c r="AB29" s="3">
        <v>1103</v>
      </c>
      <c r="AC29" s="3">
        <v>1577</v>
      </c>
      <c r="AD29" s="3">
        <v>539</v>
      </c>
      <c r="AE29" s="3">
        <v>828</v>
      </c>
      <c r="AF29" s="3">
        <v>1057</v>
      </c>
      <c r="AG29" s="3">
        <v>793</v>
      </c>
      <c r="AH29" s="3">
        <v>453</v>
      </c>
      <c r="AI29" s="3">
        <v>298</v>
      </c>
      <c r="AJ29" s="3">
        <v>138</v>
      </c>
      <c r="AK29" s="3">
        <v>623</v>
      </c>
      <c r="AL29" s="3">
        <v>534</v>
      </c>
      <c r="AM29" s="3">
        <v>500</v>
      </c>
      <c r="AN29" s="3">
        <v>1057</v>
      </c>
      <c r="AO29" s="3">
        <v>755</v>
      </c>
      <c r="AP29" s="3">
        <v>122</v>
      </c>
      <c r="AQ29" s="3">
        <v>1263</v>
      </c>
      <c r="AR29" s="3">
        <v>1397</v>
      </c>
      <c r="AS29" s="3">
        <v>301</v>
      </c>
      <c r="AT29" s="3">
        <v>125</v>
      </c>
      <c r="AU29" s="3">
        <v>1125</v>
      </c>
      <c r="AV29" s="3">
        <v>714</v>
      </c>
      <c r="AW29" s="3">
        <v>601</v>
      </c>
      <c r="AX29" s="3">
        <v>753</v>
      </c>
      <c r="AY29" s="3">
        <v>348</v>
      </c>
      <c r="AZ29" s="3">
        <v>742</v>
      </c>
      <c r="BA29" s="3">
        <v>805</v>
      </c>
      <c r="BB29" s="3">
        <v>580</v>
      </c>
      <c r="BC29" s="3">
        <v>981</v>
      </c>
      <c r="BD29" s="3">
        <v>891</v>
      </c>
      <c r="BE29" s="3">
        <v>981</v>
      </c>
      <c r="BF29" s="3">
        <v>184</v>
      </c>
      <c r="BG29" s="3">
        <v>297</v>
      </c>
      <c r="BH29" s="3">
        <v>745</v>
      </c>
      <c r="BI29" s="3">
        <v>239</v>
      </c>
      <c r="BJ29" s="3">
        <v>886</v>
      </c>
      <c r="BK29" s="3">
        <v>297</v>
      </c>
      <c r="BL29" s="3">
        <v>520</v>
      </c>
      <c r="BM29" s="3">
        <v>95</v>
      </c>
      <c r="BN29" s="3">
        <v>806</v>
      </c>
      <c r="BO29" s="3">
        <v>612</v>
      </c>
      <c r="BP29" s="3">
        <v>372</v>
      </c>
      <c r="BQ29" s="3">
        <v>318</v>
      </c>
      <c r="BR29" s="3">
        <v>791</v>
      </c>
      <c r="BS29" s="3">
        <v>817</v>
      </c>
      <c r="BT29" s="3">
        <v>903</v>
      </c>
      <c r="BU29" s="3">
        <v>1158</v>
      </c>
      <c r="BV29" s="3">
        <v>722</v>
      </c>
      <c r="BW29" s="3">
        <v>706</v>
      </c>
      <c r="BX29" s="3">
        <v>344</v>
      </c>
      <c r="BY29" s="3">
        <v>1496</v>
      </c>
      <c r="BZ29" s="3">
        <v>434</v>
      </c>
      <c r="CA29" s="3">
        <v>1155</v>
      </c>
      <c r="CB29" s="3">
        <v>293</v>
      </c>
      <c r="CC29" s="3">
        <v>508</v>
      </c>
      <c r="CD29" s="3">
        <v>640</v>
      </c>
      <c r="CE29" s="3">
        <v>506</v>
      </c>
      <c r="CF29" s="3">
        <v>365</v>
      </c>
      <c r="CG29" s="3">
        <v>799</v>
      </c>
      <c r="CH29" s="3">
        <v>697</v>
      </c>
      <c r="CI29" s="3">
        <v>313</v>
      </c>
      <c r="CJ29" s="3">
        <v>1016</v>
      </c>
      <c r="CK29" s="3">
        <v>603</v>
      </c>
      <c r="CL29" s="3">
        <v>548</v>
      </c>
      <c r="CM29" s="3">
        <v>883</v>
      </c>
      <c r="CN29" s="3">
        <v>1083</v>
      </c>
      <c r="CO29" s="3">
        <v>723</v>
      </c>
      <c r="CP29" s="3">
        <v>746</v>
      </c>
      <c r="CQ29" s="3">
        <v>404</v>
      </c>
      <c r="CR29" s="3">
        <v>755</v>
      </c>
      <c r="CS29" s="3">
        <v>580</v>
      </c>
      <c r="CT29" s="3">
        <v>763</v>
      </c>
      <c r="CU29" s="3">
        <v>235</v>
      </c>
      <c r="CV29" s="3">
        <v>445</v>
      </c>
      <c r="CW29" s="3">
        <v>740</v>
      </c>
      <c r="CX29" s="3">
        <v>485</v>
      </c>
      <c r="CY29" s="3">
        <v>51317</v>
      </c>
    </row>
    <row r="30" spans="1:103" x14ac:dyDescent="0.3">
      <c r="A30" s="8"/>
      <c r="B30" s="9"/>
      <c r="C30" s="9"/>
      <c r="D30" s="9"/>
      <c r="E30" s="9"/>
      <c r="F30" s="9"/>
      <c r="G30" s="9"/>
      <c r="H30" s="9"/>
      <c r="I30" s="9"/>
      <c r="J30" s="9"/>
      <c r="K30" s="9"/>
      <c r="L30" s="9"/>
      <c r="M30" s="9"/>
      <c r="N30" s="9"/>
      <c r="O30" s="9"/>
      <c r="P30" s="9"/>
      <c r="Q30" s="9"/>
      <c r="R30" s="9"/>
      <c r="S30" s="9"/>
      <c r="T30" s="7"/>
    </row>
    <row r="31" spans="1:103" x14ac:dyDescent="0.3">
      <c r="A31" s="8"/>
      <c r="B31" s="9"/>
      <c r="C31" s="9"/>
      <c r="D31" s="9"/>
      <c r="E31" s="9"/>
      <c r="F31" s="9"/>
      <c r="G31" s="9"/>
      <c r="H31" s="9"/>
      <c r="I31" s="9"/>
      <c r="J31" s="9"/>
      <c r="K31" s="9"/>
      <c r="L31" s="9"/>
      <c r="M31" s="9"/>
      <c r="N31" s="9"/>
      <c r="O31" s="9"/>
      <c r="P31" s="9"/>
      <c r="Q31" s="9"/>
      <c r="R31" s="9"/>
      <c r="S31" s="9"/>
      <c r="T31" s="7"/>
    </row>
    <row r="32" spans="1:103" ht="15" thickBot="1" x14ac:dyDescent="0.35">
      <c r="A32" s="8"/>
      <c r="B32" s="9"/>
      <c r="C32" s="9"/>
      <c r="D32" s="9"/>
      <c r="E32" s="9"/>
      <c r="F32" s="9"/>
      <c r="G32" s="9"/>
      <c r="H32" s="9"/>
      <c r="I32" s="9"/>
      <c r="J32" s="9"/>
      <c r="K32" s="9"/>
      <c r="L32" s="9"/>
      <c r="M32" s="9"/>
      <c r="N32" s="9"/>
      <c r="O32" s="9"/>
      <c r="P32" s="9"/>
      <c r="Q32" s="9"/>
      <c r="R32" s="9"/>
      <c r="S32" s="9"/>
      <c r="T32" s="7"/>
    </row>
    <row r="33" spans="1:20" ht="14.4" customHeight="1" x14ac:dyDescent="0.3">
      <c r="A33" s="26" t="s">
        <v>493</v>
      </c>
      <c r="B33" s="27"/>
      <c r="C33" s="27"/>
      <c r="D33" s="28"/>
      <c r="E33" s="9"/>
      <c r="F33" s="9"/>
      <c r="G33" s="9"/>
      <c r="H33" s="9"/>
      <c r="I33" s="9"/>
      <c r="J33" s="9"/>
      <c r="K33" s="9"/>
      <c r="L33" s="9"/>
      <c r="M33" s="9"/>
      <c r="N33" s="9"/>
      <c r="O33" s="9"/>
      <c r="P33" s="9"/>
      <c r="Q33" s="9"/>
      <c r="R33" s="9"/>
      <c r="S33" s="9"/>
      <c r="T33" s="7"/>
    </row>
    <row r="34" spans="1:20" ht="14.4" customHeight="1" x14ac:dyDescent="0.3">
      <c r="A34" s="29"/>
      <c r="B34" s="30"/>
      <c r="C34" s="30"/>
      <c r="D34" s="31"/>
      <c r="E34" s="9"/>
      <c r="F34" s="9"/>
      <c r="G34" s="9"/>
      <c r="H34" s="9"/>
      <c r="I34" s="9"/>
      <c r="J34" s="9"/>
      <c r="K34" s="9"/>
      <c r="L34" s="9"/>
      <c r="M34" s="9"/>
      <c r="N34" s="9"/>
      <c r="O34" s="9"/>
      <c r="P34" s="9"/>
      <c r="Q34" s="9"/>
      <c r="R34" s="9"/>
      <c r="S34" s="9"/>
      <c r="T34" s="7"/>
    </row>
    <row r="35" spans="1:20" ht="14.4" customHeight="1" x14ac:dyDescent="0.3">
      <c r="A35" s="29"/>
      <c r="B35" s="30"/>
      <c r="C35" s="30"/>
      <c r="D35" s="31"/>
      <c r="E35" s="9"/>
      <c r="F35" s="9"/>
      <c r="G35" s="9"/>
      <c r="H35" s="9"/>
      <c r="I35" s="9"/>
      <c r="J35" s="9"/>
      <c r="K35" s="9"/>
      <c r="L35" s="9"/>
      <c r="M35" s="9"/>
      <c r="N35" s="9"/>
      <c r="O35" s="9"/>
      <c r="P35" s="9"/>
      <c r="Q35" s="9"/>
      <c r="R35" s="9"/>
      <c r="S35" s="9"/>
      <c r="T35" s="7"/>
    </row>
    <row r="36" spans="1:20" ht="14.4" customHeight="1" x14ac:dyDescent="0.3">
      <c r="A36" s="29"/>
      <c r="B36" s="30"/>
      <c r="C36" s="30"/>
      <c r="D36" s="31"/>
      <c r="E36" s="9"/>
      <c r="F36" s="9"/>
      <c r="G36" s="9"/>
      <c r="H36" s="9"/>
      <c r="I36" s="9"/>
      <c r="J36" s="9"/>
      <c r="K36" s="9"/>
      <c r="L36" s="9"/>
      <c r="M36" s="9"/>
      <c r="N36" s="9"/>
      <c r="O36" s="9"/>
      <c r="P36" s="9"/>
      <c r="Q36" s="9"/>
      <c r="R36" s="9"/>
      <c r="S36" s="9"/>
      <c r="T36" s="7"/>
    </row>
    <row r="37" spans="1:20" ht="14.4" customHeight="1" x14ac:dyDescent="0.3">
      <c r="A37" s="29"/>
      <c r="B37" s="30"/>
      <c r="C37" s="30"/>
      <c r="D37" s="31"/>
      <c r="E37" s="9"/>
      <c r="F37" s="9"/>
      <c r="G37" s="9"/>
      <c r="H37" s="9"/>
      <c r="I37" s="9"/>
      <c r="J37" s="9"/>
      <c r="K37" s="9"/>
      <c r="L37" s="9"/>
      <c r="M37" s="9"/>
      <c r="N37" s="9"/>
      <c r="O37" s="9"/>
      <c r="P37" s="9"/>
      <c r="Q37" s="9"/>
      <c r="R37" s="9"/>
      <c r="S37" s="9"/>
      <c r="T37" s="7"/>
    </row>
    <row r="38" spans="1:20" ht="14.4" customHeight="1" x14ac:dyDescent="0.3">
      <c r="A38" s="29"/>
      <c r="B38" s="30"/>
      <c r="C38" s="30"/>
      <c r="D38" s="31"/>
      <c r="E38" s="9"/>
      <c r="F38" s="9"/>
      <c r="G38" s="9"/>
      <c r="H38" s="9"/>
      <c r="I38" s="9"/>
      <c r="J38" s="9"/>
      <c r="K38" s="9"/>
      <c r="L38" s="9"/>
      <c r="M38" s="9"/>
      <c r="N38" s="9"/>
      <c r="O38" s="9"/>
      <c r="P38" s="9"/>
      <c r="Q38" s="9"/>
      <c r="R38" s="9"/>
      <c r="S38" s="9"/>
      <c r="T38" s="7"/>
    </row>
    <row r="39" spans="1:20" ht="14.4" customHeight="1" x14ac:dyDescent="0.3">
      <c r="A39" s="29"/>
      <c r="B39" s="30"/>
      <c r="C39" s="30"/>
      <c r="D39" s="31"/>
      <c r="E39" s="9"/>
      <c r="F39" s="9"/>
      <c r="G39" s="9"/>
      <c r="H39" s="9"/>
      <c r="I39" s="9"/>
      <c r="J39" s="9"/>
      <c r="K39" s="9"/>
      <c r="L39" s="9"/>
      <c r="M39" s="9"/>
      <c r="N39" s="9"/>
      <c r="O39" s="9"/>
      <c r="P39" s="9"/>
      <c r="Q39" s="9"/>
      <c r="R39" s="9"/>
      <c r="S39" s="9"/>
      <c r="T39" s="7"/>
    </row>
    <row r="40" spans="1:20" ht="14.4" customHeight="1" x14ac:dyDescent="0.3">
      <c r="A40" s="29"/>
      <c r="B40" s="30"/>
      <c r="C40" s="30"/>
      <c r="D40" s="31"/>
      <c r="E40" s="9"/>
      <c r="F40" s="9"/>
      <c r="G40" s="9"/>
      <c r="H40" s="9"/>
      <c r="I40" s="9"/>
      <c r="J40" s="9"/>
      <c r="K40" s="9"/>
      <c r="L40" s="9"/>
      <c r="M40" s="9"/>
      <c r="N40" s="9"/>
      <c r="O40" s="9"/>
      <c r="P40" s="9"/>
      <c r="Q40" s="9"/>
      <c r="R40" s="9"/>
      <c r="S40" s="9"/>
      <c r="T40" s="7"/>
    </row>
    <row r="41" spans="1:20" ht="14.4" customHeight="1" x14ac:dyDescent="0.3">
      <c r="A41" s="29"/>
      <c r="B41" s="30"/>
      <c r="C41" s="30"/>
      <c r="D41" s="31"/>
      <c r="E41" s="9"/>
      <c r="F41" s="9"/>
      <c r="G41" s="9"/>
      <c r="H41" s="9"/>
      <c r="I41" s="9"/>
      <c r="J41" s="9"/>
      <c r="K41" s="9"/>
      <c r="L41" s="9"/>
      <c r="M41" s="9"/>
      <c r="N41" s="9"/>
      <c r="O41" s="9"/>
      <c r="P41" s="9"/>
      <c r="Q41" s="9"/>
      <c r="R41" s="9"/>
      <c r="S41" s="9"/>
      <c r="T41" s="7"/>
    </row>
    <row r="42" spans="1:20" ht="15" customHeight="1" thickBot="1" x14ac:dyDescent="0.35">
      <c r="A42" s="32"/>
      <c r="B42" s="33"/>
      <c r="C42" s="33"/>
      <c r="D42" s="34"/>
      <c r="E42" s="9"/>
      <c r="F42" s="9"/>
      <c r="G42" s="9"/>
      <c r="H42" s="9"/>
      <c r="I42" s="9"/>
      <c r="J42" s="9"/>
      <c r="K42" s="9"/>
      <c r="L42" s="9"/>
      <c r="M42" s="9"/>
      <c r="N42" s="9"/>
      <c r="O42" s="9"/>
      <c r="P42" s="9"/>
      <c r="Q42" s="9"/>
      <c r="R42" s="9"/>
      <c r="S42" s="9"/>
      <c r="T42" s="7"/>
    </row>
    <row r="43" spans="1:20" x14ac:dyDescent="0.3">
      <c r="A43" s="8"/>
      <c r="B43" s="9"/>
      <c r="C43" s="9"/>
      <c r="D43" s="9"/>
      <c r="E43" s="9"/>
      <c r="F43" s="9"/>
      <c r="G43" s="9"/>
      <c r="H43" s="9"/>
      <c r="I43" s="9"/>
      <c r="J43" s="9"/>
      <c r="K43" s="9"/>
      <c r="L43" s="9"/>
      <c r="M43" s="9"/>
      <c r="N43" s="9"/>
      <c r="O43" s="9"/>
      <c r="P43" s="9"/>
      <c r="Q43" s="9"/>
      <c r="R43" s="9"/>
      <c r="S43" s="9"/>
      <c r="T43" s="7"/>
    </row>
    <row r="44" spans="1:20" ht="15" thickBot="1" x14ac:dyDescent="0.35">
      <c r="A44" s="13"/>
      <c r="B44" s="14"/>
      <c r="C44" s="14"/>
      <c r="D44" s="14"/>
      <c r="E44" s="14"/>
      <c r="F44" s="14"/>
      <c r="G44" s="14"/>
      <c r="H44" s="14"/>
      <c r="I44" s="14"/>
      <c r="J44" s="14"/>
      <c r="K44" s="14"/>
      <c r="L44" s="14"/>
      <c r="M44" s="14"/>
      <c r="N44" s="14"/>
      <c r="O44" s="14"/>
      <c r="P44" s="14"/>
      <c r="Q44" s="14"/>
      <c r="R44" s="14"/>
      <c r="S44" s="14"/>
      <c r="T44" s="15"/>
    </row>
  </sheetData>
  <mergeCells count="2">
    <mergeCell ref="A33:D42"/>
    <mergeCell ref="A1:T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6C8CE-D01E-4940-999E-BC418E7DE1E2}">
  <dimension ref="A1:Z2158"/>
  <sheetViews>
    <sheetView topLeftCell="A26" zoomScale="83" workbookViewId="0">
      <selection activeCell="E8" sqref="E8"/>
    </sheetView>
  </sheetViews>
  <sheetFormatPr defaultRowHeight="14.4" x14ac:dyDescent="0.3"/>
  <sheetData>
    <row r="1" spans="1:26" ht="14.4" customHeight="1" x14ac:dyDescent="0.3">
      <c r="A1" s="57" t="s">
        <v>115</v>
      </c>
      <c r="B1" s="58"/>
      <c r="C1" s="58"/>
      <c r="D1" s="58"/>
      <c r="E1" s="58"/>
      <c r="F1" s="58"/>
      <c r="G1" s="58"/>
      <c r="H1" s="58"/>
      <c r="I1" s="58"/>
      <c r="J1" s="58"/>
      <c r="K1" s="58"/>
      <c r="L1" s="58"/>
      <c r="M1" s="58"/>
      <c r="N1" s="58"/>
      <c r="O1" s="58"/>
      <c r="P1" s="58"/>
      <c r="Q1" s="58"/>
      <c r="R1" s="58"/>
      <c r="S1" s="58"/>
      <c r="T1" s="59"/>
      <c r="V1" t="s">
        <v>494</v>
      </c>
      <c r="W1" t="s">
        <v>26</v>
      </c>
      <c r="Y1" t="s">
        <v>494</v>
      </c>
      <c r="Z1" t="s">
        <v>495</v>
      </c>
    </row>
    <row r="2" spans="1:26" ht="15" customHeight="1" thickBot="1" x14ac:dyDescent="0.35">
      <c r="A2" s="60"/>
      <c r="B2" s="61"/>
      <c r="C2" s="61"/>
      <c r="D2" s="61"/>
      <c r="E2" s="61"/>
      <c r="F2" s="61"/>
      <c r="G2" s="61"/>
      <c r="H2" s="61"/>
      <c r="I2" s="61"/>
      <c r="J2" s="61"/>
      <c r="K2" s="61"/>
      <c r="L2" s="61"/>
      <c r="M2" s="61"/>
      <c r="N2" s="61"/>
      <c r="O2" s="61"/>
      <c r="P2" s="61"/>
      <c r="Q2" s="61"/>
      <c r="R2" s="61"/>
      <c r="S2" s="61"/>
      <c r="T2" s="62"/>
      <c r="V2" s="3" t="s">
        <v>368</v>
      </c>
      <c r="W2">
        <v>375.73</v>
      </c>
      <c r="Y2" s="3" t="s">
        <v>368</v>
      </c>
      <c r="Z2">
        <v>18</v>
      </c>
    </row>
    <row r="3" spans="1:26" x14ac:dyDescent="0.3">
      <c r="A3" s="16"/>
      <c r="B3" s="17"/>
      <c r="C3" s="17"/>
      <c r="D3" s="21"/>
      <c r="E3" s="17"/>
      <c r="F3" s="17"/>
      <c r="G3" s="17"/>
      <c r="H3" s="17"/>
      <c r="I3" s="17"/>
      <c r="J3" s="17"/>
      <c r="K3" s="17"/>
      <c r="L3" s="17"/>
      <c r="M3" s="17"/>
      <c r="N3" s="17"/>
      <c r="O3" s="17"/>
      <c r="P3" s="17"/>
      <c r="Q3" s="17"/>
      <c r="R3" s="17"/>
      <c r="S3" s="17"/>
      <c r="T3" s="18"/>
      <c r="V3" s="3" t="s">
        <v>369</v>
      </c>
      <c r="W3">
        <v>421.8</v>
      </c>
      <c r="Y3" s="3" t="s">
        <v>369</v>
      </c>
      <c r="Z3">
        <v>19</v>
      </c>
    </row>
    <row r="4" spans="1:26" x14ac:dyDescent="0.3">
      <c r="A4" s="8"/>
      <c r="B4" s="9"/>
      <c r="C4" s="9"/>
      <c r="D4" s="22"/>
      <c r="E4" s="9"/>
      <c r="F4" s="9"/>
      <c r="G4" s="9"/>
      <c r="H4" s="9"/>
      <c r="I4" s="9"/>
      <c r="J4" s="9"/>
      <c r="K4" s="9"/>
      <c r="L4" s="9"/>
      <c r="M4" s="9"/>
      <c r="N4" s="9"/>
      <c r="O4" s="9"/>
      <c r="P4" s="9"/>
      <c r="Q4" s="9"/>
      <c r="R4" s="9"/>
      <c r="S4" s="9"/>
      <c r="T4" s="7"/>
      <c r="V4" s="3" t="s">
        <v>370</v>
      </c>
      <c r="W4">
        <v>256.67</v>
      </c>
      <c r="Y4" s="3" t="s">
        <v>370</v>
      </c>
      <c r="Z4">
        <v>10</v>
      </c>
    </row>
    <row r="5" spans="1:26" x14ac:dyDescent="0.3">
      <c r="A5" s="8"/>
      <c r="B5" s="9"/>
      <c r="C5" s="9"/>
      <c r="D5" s="22"/>
      <c r="E5" s="9"/>
      <c r="F5" s="9"/>
      <c r="G5" s="9"/>
      <c r="H5" s="9"/>
      <c r="I5" s="9"/>
      <c r="J5" s="9"/>
      <c r="K5" s="9"/>
      <c r="L5" s="9"/>
      <c r="M5" s="9"/>
      <c r="N5" s="9"/>
      <c r="O5" s="9"/>
      <c r="P5" s="9"/>
      <c r="Q5" s="9"/>
      <c r="R5" s="9"/>
      <c r="S5" s="9"/>
      <c r="T5" s="7"/>
      <c r="V5" s="3" t="s">
        <v>371</v>
      </c>
      <c r="W5">
        <v>471.24</v>
      </c>
      <c r="Y5" s="3" t="s">
        <v>371</v>
      </c>
      <c r="Z5">
        <v>22</v>
      </c>
    </row>
    <row r="6" spans="1:26" x14ac:dyDescent="0.3">
      <c r="A6" s="8"/>
      <c r="B6" s="9"/>
      <c r="C6" s="9"/>
      <c r="D6" s="22"/>
      <c r="E6" s="9"/>
      <c r="F6" s="9"/>
      <c r="G6" s="9"/>
      <c r="H6" s="9"/>
      <c r="I6" s="9"/>
      <c r="J6" s="9"/>
      <c r="K6" s="9"/>
      <c r="L6" s="9"/>
      <c r="M6" s="9"/>
      <c r="N6" s="9"/>
      <c r="O6" s="9"/>
      <c r="P6" s="9"/>
      <c r="Q6" s="9"/>
      <c r="R6" s="9"/>
      <c r="S6" s="9"/>
      <c r="T6" s="7"/>
      <c r="V6" s="3" t="s">
        <v>316</v>
      </c>
      <c r="W6">
        <v>580.12</v>
      </c>
      <c r="Y6" s="3" t="s">
        <v>316</v>
      </c>
      <c r="Z6">
        <v>21.35</v>
      </c>
    </row>
    <row r="7" spans="1:26" x14ac:dyDescent="0.3">
      <c r="A7" s="8"/>
      <c r="B7" s="9"/>
      <c r="C7" s="9"/>
      <c r="D7" s="22"/>
      <c r="E7" s="9"/>
      <c r="F7" s="9"/>
      <c r="G7" s="9"/>
      <c r="H7" s="9"/>
      <c r="I7" s="9"/>
      <c r="J7" s="9"/>
      <c r="K7" s="9"/>
      <c r="L7" s="9"/>
      <c r="M7" s="9"/>
      <c r="N7" s="9"/>
      <c r="O7" s="9"/>
      <c r="P7" s="9"/>
      <c r="Q7" s="9"/>
      <c r="R7" s="9"/>
      <c r="S7" s="9"/>
      <c r="T7" s="7"/>
      <c r="V7" s="3" t="s">
        <v>372</v>
      </c>
      <c r="W7">
        <v>612.08000000000004</v>
      </c>
      <c r="Y7" s="3" t="s">
        <v>372</v>
      </c>
      <c r="Z7">
        <v>25</v>
      </c>
    </row>
    <row r="8" spans="1:26" x14ac:dyDescent="0.3">
      <c r="A8" s="8"/>
      <c r="B8" s="9"/>
      <c r="C8" s="9"/>
      <c r="D8" s="22"/>
      <c r="E8" s="9"/>
      <c r="F8" s="9"/>
      <c r="G8" s="9"/>
      <c r="H8" s="9"/>
      <c r="I8" s="9"/>
      <c r="J8" s="9"/>
      <c r="K8" s="9"/>
      <c r="L8" s="9"/>
      <c r="M8" s="9"/>
      <c r="N8" s="9"/>
      <c r="O8" s="9"/>
      <c r="P8" s="9"/>
      <c r="Q8" s="9"/>
      <c r="R8" s="9"/>
      <c r="S8" s="9"/>
      <c r="T8" s="7"/>
      <c r="V8" s="3" t="s">
        <v>373</v>
      </c>
      <c r="W8">
        <v>774.62</v>
      </c>
      <c r="Y8" s="3" t="s">
        <v>373</v>
      </c>
      <c r="Z8">
        <v>30</v>
      </c>
    </row>
    <row r="9" spans="1:26" x14ac:dyDescent="0.3">
      <c r="A9" s="8"/>
      <c r="B9" s="9"/>
      <c r="C9" s="9"/>
      <c r="D9" s="22"/>
      <c r="E9" s="9"/>
      <c r="F9" s="9"/>
      <c r="G9" s="9"/>
      <c r="H9" s="9"/>
      <c r="I9" s="9"/>
      <c r="J9" s="9"/>
      <c r="K9" s="9"/>
      <c r="L9" s="9"/>
      <c r="M9" s="9"/>
      <c r="N9" s="9"/>
      <c r="O9" s="9"/>
      <c r="P9" s="9"/>
      <c r="Q9" s="9"/>
      <c r="R9" s="9"/>
      <c r="S9" s="9"/>
      <c r="T9" s="7"/>
      <c r="V9" s="3" t="s">
        <v>374</v>
      </c>
      <c r="W9">
        <v>1058.46</v>
      </c>
      <c r="Y9" s="3" t="s">
        <v>374</v>
      </c>
      <c r="Z9">
        <v>40</v>
      </c>
    </row>
    <row r="10" spans="1:26" x14ac:dyDescent="0.3">
      <c r="A10" s="8"/>
      <c r="B10" s="9"/>
      <c r="C10" s="9"/>
      <c r="D10" s="22"/>
      <c r="E10" s="9"/>
      <c r="F10" s="9"/>
      <c r="G10" s="9"/>
      <c r="H10" s="9"/>
      <c r="I10" s="9"/>
      <c r="J10" s="9"/>
      <c r="K10" s="9"/>
      <c r="L10" s="9"/>
      <c r="M10" s="9"/>
      <c r="N10" s="9"/>
      <c r="O10" s="9"/>
      <c r="P10" s="9"/>
      <c r="Q10" s="9"/>
      <c r="R10" s="9"/>
      <c r="S10" s="9"/>
      <c r="T10" s="7"/>
      <c r="V10" s="3" t="s">
        <v>375</v>
      </c>
      <c r="W10">
        <v>1765.4</v>
      </c>
      <c r="Y10" s="3" t="s">
        <v>375</v>
      </c>
      <c r="Z10">
        <v>97</v>
      </c>
    </row>
    <row r="11" spans="1:26" x14ac:dyDescent="0.3">
      <c r="A11" s="8"/>
      <c r="B11" s="9"/>
      <c r="C11" s="9"/>
      <c r="D11" s="22"/>
      <c r="E11" s="9"/>
      <c r="F11" s="9"/>
      <c r="G11" s="9"/>
      <c r="H11" s="9"/>
      <c r="I11" s="9"/>
      <c r="J11" s="9"/>
      <c r="K11" s="9"/>
      <c r="L11" s="9"/>
      <c r="M11" s="9"/>
      <c r="N11" s="9"/>
      <c r="O11" s="9"/>
      <c r="P11" s="9"/>
      <c r="Q11" s="9"/>
      <c r="R11" s="9"/>
      <c r="S11" s="9"/>
      <c r="T11" s="7"/>
      <c r="V11" s="3" t="s">
        <v>376</v>
      </c>
      <c r="W11">
        <v>670.92</v>
      </c>
      <c r="Y11" s="3" t="s">
        <v>376</v>
      </c>
      <c r="Z11">
        <v>31</v>
      </c>
    </row>
    <row r="12" spans="1:26" x14ac:dyDescent="0.3">
      <c r="A12" s="8"/>
      <c r="B12" s="9"/>
      <c r="C12" s="9"/>
      <c r="D12" s="22"/>
      <c r="E12" s="9"/>
      <c r="F12" s="9"/>
      <c r="G12" s="9"/>
      <c r="H12" s="9"/>
      <c r="I12" s="9"/>
      <c r="J12" s="9"/>
      <c r="K12" s="9"/>
      <c r="L12" s="9"/>
      <c r="M12" s="9"/>
      <c r="N12" s="9"/>
      <c r="O12" s="9"/>
      <c r="P12" s="9"/>
      <c r="Q12" s="9"/>
      <c r="R12" s="9"/>
      <c r="S12" s="9"/>
      <c r="T12" s="7"/>
      <c r="V12" s="3" t="s">
        <v>377</v>
      </c>
      <c r="W12">
        <v>365.84</v>
      </c>
      <c r="Y12" s="3" t="s">
        <v>377</v>
      </c>
      <c r="Z12">
        <v>21</v>
      </c>
    </row>
    <row r="13" spans="1:26" x14ac:dyDescent="0.3">
      <c r="A13" s="8"/>
      <c r="B13" s="9"/>
      <c r="C13" s="9"/>
      <c r="D13" s="22"/>
      <c r="E13" s="9"/>
      <c r="F13" s="9"/>
      <c r="G13" s="9"/>
      <c r="H13" s="9"/>
      <c r="I13" s="9"/>
      <c r="J13" s="9"/>
      <c r="K13" s="9"/>
      <c r="L13" s="9"/>
      <c r="M13" s="9"/>
      <c r="N13" s="9"/>
      <c r="O13" s="9"/>
      <c r="P13" s="9"/>
      <c r="Q13" s="9"/>
      <c r="R13" s="9"/>
      <c r="S13" s="9"/>
      <c r="T13" s="7"/>
      <c r="V13" s="3" t="s">
        <v>378</v>
      </c>
      <c r="W13">
        <v>919.06</v>
      </c>
      <c r="Y13" s="3" t="s">
        <v>378</v>
      </c>
      <c r="Z13">
        <v>38</v>
      </c>
    </row>
    <row r="14" spans="1:26" x14ac:dyDescent="0.3">
      <c r="A14" s="8"/>
      <c r="B14" s="9"/>
      <c r="C14" s="9"/>
      <c r="D14" s="22"/>
      <c r="E14" s="9"/>
      <c r="F14" s="9"/>
      <c r="G14" s="9"/>
      <c r="H14" s="9"/>
      <c r="I14" s="9"/>
      <c r="J14" s="9"/>
      <c r="K14" s="9"/>
      <c r="L14" s="9"/>
      <c r="M14" s="9"/>
      <c r="N14" s="9"/>
      <c r="O14" s="9"/>
      <c r="P14" s="9"/>
      <c r="Q14" s="9"/>
      <c r="R14" s="9"/>
      <c r="S14" s="9"/>
      <c r="T14" s="7"/>
      <c r="V14" s="3" t="s">
        <v>379</v>
      </c>
      <c r="W14">
        <v>130.86000000000001</v>
      </c>
      <c r="Y14" s="3" t="s">
        <v>379</v>
      </c>
      <c r="Z14">
        <v>6</v>
      </c>
    </row>
    <row r="15" spans="1:26" x14ac:dyDescent="0.3">
      <c r="A15" s="8"/>
      <c r="B15" s="9"/>
      <c r="C15" s="9"/>
      <c r="D15" s="22"/>
      <c r="E15" s="9"/>
      <c r="F15" s="9"/>
      <c r="G15" s="9"/>
      <c r="H15" s="9"/>
      <c r="I15" s="9"/>
      <c r="J15" s="9"/>
      <c r="K15" s="9"/>
      <c r="L15" s="9"/>
      <c r="M15" s="9"/>
      <c r="N15" s="9"/>
      <c r="O15" s="9"/>
      <c r="P15" s="9"/>
      <c r="Q15" s="9"/>
      <c r="R15" s="9"/>
      <c r="S15" s="9"/>
      <c r="T15" s="7"/>
      <c r="V15" s="3" t="s">
        <v>380</v>
      </c>
      <c r="W15">
        <v>392.29</v>
      </c>
      <c r="Y15" s="3" t="s">
        <v>380</v>
      </c>
      <c r="Z15">
        <v>23.25</v>
      </c>
    </row>
    <row r="16" spans="1:26" x14ac:dyDescent="0.3">
      <c r="A16" s="8"/>
      <c r="B16" s="9"/>
      <c r="C16" s="9"/>
      <c r="D16" s="22"/>
      <c r="E16" s="9"/>
      <c r="F16" s="9"/>
      <c r="G16" s="9"/>
      <c r="H16" s="9"/>
      <c r="I16" s="9"/>
      <c r="J16" s="9"/>
      <c r="K16" s="9"/>
      <c r="L16" s="9"/>
      <c r="M16" s="9"/>
      <c r="N16" s="9"/>
      <c r="O16" s="9"/>
      <c r="P16" s="9"/>
      <c r="Q16" s="9"/>
      <c r="R16" s="9"/>
      <c r="S16" s="9"/>
      <c r="T16" s="7"/>
      <c r="V16" s="3" t="s">
        <v>381</v>
      </c>
      <c r="W16">
        <v>302.25</v>
      </c>
      <c r="Y16" s="3" t="s">
        <v>381</v>
      </c>
      <c r="Z16">
        <v>15.5</v>
      </c>
    </row>
    <row r="17" spans="1:26" x14ac:dyDescent="0.3">
      <c r="A17" s="8"/>
      <c r="B17" s="9"/>
      <c r="C17" s="9"/>
      <c r="D17" s="22"/>
      <c r="E17" s="9"/>
      <c r="F17" s="9"/>
      <c r="G17" s="9"/>
      <c r="H17" s="9"/>
      <c r="I17" s="9"/>
      <c r="J17" s="9"/>
      <c r="K17" s="9"/>
      <c r="L17" s="9"/>
      <c r="M17" s="9"/>
      <c r="N17" s="9"/>
      <c r="O17" s="9"/>
      <c r="P17" s="9"/>
      <c r="Q17" s="9"/>
      <c r="R17" s="9"/>
      <c r="S17" s="9"/>
      <c r="T17" s="7"/>
      <c r="V17" s="3" t="s">
        <v>382</v>
      </c>
      <c r="W17">
        <v>436</v>
      </c>
      <c r="Y17" s="3" t="s">
        <v>382</v>
      </c>
      <c r="Z17">
        <v>17.45</v>
      </c>
    </row>
    <row r="18" spans="1:26" x14ac:dyDescent="0.3">
      <c r="A18" s="8"/>
      <c r="B18" s="9"/>
      <c r="C18" s="9"/>
      <c r="D18" s="22"/>
      <c r="E18" s="9"/>
      <c r="F18" s="9"/>
      <c r="G18" s="9"/>
      <c r="H18" s="9"/>
      <c r="I18" s="9"/>
      <c r="J18" s="9"/>
      <c r="K18" s="9"/>
      <c r="L18" s="9"/>
      <c r="M18" s="9"/>
      <c r="N18" s="9"/>
      <c r="O18" s="9"/>
      <c r="P18" s="9"/>
      <c r="Q18" s="9"/>
      <c r="R18" s="9"/>
      <c r="S18" s="9"/>
      <c r="T18" s="7"/>
      <c r="V18" s="3" t="s">
        <v>313</v>
      </c>
      <c r="W18">
        <v>958.98</v>
      </c>
      <c r="Y18" s="3" t="s">
        <v>313</v>
      </c>
      <c r="Z18">
        <v>39</v>
      </c>
    </row>
    <row r="19" spans="1:26" x14ac:dyDescent="0.3">
      <c r="A19" s="8"/>
      <c r="B19" s="9"/>
      <c r="C19" s="9"/>
      <c r="D19" s="22"/>
      <c r="E19" s="9"/>
      <c r="F19" s="9"/>
      <c r="G19" s="9"/>
      <c r="H19" s="9"/>
      <c r="I19" s="9"/>
      <c r="J19" s="9"/>
      <c r="K19" s="9"/>
      <c r="L19" s="9"/>
      <c r="M19" s="9"/>
      <c r="N19" s="9"/>
      <c r="O19" s="9"/>
      <c r="P19" s="9"/>
      <c r="Q19" s="9"/>
      <c r="R19" s="9"/>
      <c r="S19" s="9"/>
      <c r="T19" s="7"/>
      <c r="V19" s="3" t="s">
        <v>383</v>
      </c>
      <c r="W19">
        <v>1184.72</v>
      </c>
      <c r="Y19" s="3" t="s">
        <v>383</v>
      </c>
      <c r="Z19">
        <v>62.5</v>
      </c>
    </row>
    <row r="20" spans="1:26" x14ac:dyDescent="0.3">
      <c r="A20" s="8"/>
      <c r="B20" s="9"/>
      <c r="C20" s="9"/>
      <c r="D20" s="22"/>
      <c r="E20" s="9"/>
      <c r="F20" s="9"/>
      <c r="G20" s="9"/>
      <c r="H20" s="9"/>
      <c r="I20" s="9"/>
      <c r="J20" s="9"/>
      <c r="K20" s="9"/>
      <c r="L20" s="9"/>
      <c r="M20" s="9"/>
      <c r="N20" s="9"/>
      <c r="O20" s="9"/>
      <c r="P20" s="9"/>
      <c r="Q20" s="9"/>
      <c r="R20" s="9"/>
      <c r="S20" s="9"/>
      <c r="T20" s="7"/>
      <c r="V20" s="3" t="s">
        <v>384</v>
      </c>
      <c r="W20">
        <v>166.47</v>
      </c>
      <c r="Y20" s="3" t="s">
        <v>384</v>
      </c>
      <c r="Z20">
        <v>9.1999999999999993</v>
      </c>
    </row>
    <row r="21" spans="1:26" ht="15" thickBot="1" x14ac:dyDescent="0.35">
      <c r="A21" s="8"/>
      <c r="B21" s="9"/>
      <c r="C21" s="9"/>
      <c r="D21" s="22"/>
      <c r="E21" s="9"/>
      <c r="F21" s="9"/>
      <c r="G21" s="9"/>
      <c r="H21" s="9"/>
      <c r="I21" s="9"/>
      <c r="J21" s="9"/>
      <c r="K21" s="9"/>
      <c r="L21" s="9"/>
      <c r="M21" s="9"/>
      <c r="N21" s="9"/>
      <c r="O21" s="9"/>
      <c r="P21" s="9"/>
      <c r="Q21" s="9"/>
      <c r="R21" s="9"/>
      <c r="S21" s="9"/>
      <c r="T21" s="7"/>
      <c r="V21" s="3" t="s">
        <v>385</v>
      </c>
      <c r="W21">
        <v>1477.24</v>
      </c>
      <c r="Y21" s="3" t="s">
        <v>385</v>
      </c>
      <c r="Z21">
        <v>81</v>
      </c>
    </row>
    <row r="22" spans="1:26" ht="14.4" customHeight="1" x14ac:dyDescent="0.3">
      <c r="A22" s="8"/>
      <c r="B22" s="26" t="s">
        <v>496</v>
      </c>
      <c r="C22" s="27"/>
      <c r="D22" s="27"/>
      <c r="E22" s="28"/>
      <c r="F22" s="9"/>
      <c r="G22" s="9"/>
      <c r="H22" s="9"/>
      <c r="I22" s="9"/>
      <c r="J22" s="9"/>
      <c r="K22" s="9"/>
      <c r="L22" s="9"/>
      <c r="M22" s="9"/>
      <c r="N22" s="9"/>
      <c r="O22" s="9"/>
      <c r="P22" s="9"/>
      <c r="Q22" s="9"/>
      <c r="R22" s="9"/>
      <c r="S22" s="9"/>
      <c r="T22" s="7"/>
      <c r="V22" s="3" t="s">
        <v>386</v>
      </c>
      <c r="W22">
        <v>247.08</v>
      </c>
      <c r="Y22" s="3" t="s">
        <v>386</v>
      </c>
      <c r="Z22">
        <v>10</v>
      </c>
    </row>
    <row r="23" spans="1:26" ht="14.4" customHeight="1" x14ac:dyDescent="0.3">
      <c r="A23" s="8"/>
      <c r="B23" s="29"/>
      <c r="C23" s="30"/>
      <c r="D23" s="30"/>
      <c r="E23" s="31"/>
      <c r="F23" s="9"/>
      <c r="G23" s="9"/>
      <c r="H23" s="9"/>
      <c r="I23" s="9"/>
      <c r="J23" s="9"/>
      <c r="K23" s="9"/>
      <c r="L23" s="9"/>
      <c r="M23" s="9"/>
      <c r="N23" s="9"/>
      <c r="O23" s="9"/>
      <c r="P23" s="9"/>
      <c r="Q23" s="9"/>
      <c r="R23" s="9"/>
      <c r="S23" s="9"/>
      <c r="T23" s="7"/>
      <c r="V23" s="3" t="s">
        <v>387</v>
      </c>
      <c r="W23">
        <v>516.6</v>
      </c>
      <c r="Y23" s="3" t="s">
        <v>387</v>
      </c>
      <c r="Z23">
        <v>21</v>
      </c>
    </row>
    <row r="24" spans="1:26" ht="14.4" customHeight="1" x14ac:dyDescent="0.3">
      <c r="A24" s="8"/>
      <c r="B24" s="29"/>
      <c r="C24" s="30"/>
      <c r="D24" s="30"/>
      <c r="E24" s="31"/>
      <c r="F24" s="9"/>
      <c r="G24" s="9"/>
      <c r="H24" s="9"/>
      <c r="I24" s="9"/>
      <c r="J24" s="9"/>
      <c r="K24" s="9"/>
      <c r="L24" s="9"/>
      <c r="M24" s="9"/>
      <c r="N24" s="9"/>
      <c r="O24" s="9"/>
      <c r="P24" s="9"/>
      <c r="Q24" s="9"/>
      <c r="R24" s="9"/>
      <c r="S24" s="9"/>
      <c r="T24" s="7"/>
      <c r="V24" s="3" t="s">
        <v>388</v>
      </c>
      <c r="W24">
        <v>242.01</v>
      </c>
      <c r="Y24" s="3" t="s">
        <v>388</v>
      </c>
      <c r="Z24">
        <v>9</v>
      </c>
    </row>
    <row r="25" spans="1:26" ht="14.4" customHeight="1" x14ac:dyDescent="0.3">
      <c r="A25" s="8"/>
      <c r="B25" s="29"/>
      <c r="C25" s="30"/>
      <c r="D25" s="30"/>
      <c r="E25" s="31"/>
      <c r="F25" s="9"/>
      <c r="G25" s="9"/>
      <c r="H25" s="9"/>
      <c r="I25" s="9"/>
      <c r="J25" s="9"/>
      <c r="K25" s="9"/>
      <c r="L25" s="9"/>
      <c r="M25" s="9"/>
      <c r="N25" s="9"/>
      <c r="O25" s="9"/>
      <c r="P25" s="9"/>
      <c r="Q25" s="9"/>
      <c r="R25" s="9"/>
      <c r="S25" s="9"/>
      <c r="T25" s="7"/>
      <c r="V25" s="3" t="s">
        <v>389</v>
      </c>
      <c r="W25">
        <v>93.78</v>
      </c>
      <c r="Y25" s="3" t="s">
        <v>389</v>
      </c>
      <c r="Z25">
        <v>4.5</v>
      </c>
    </row>
    <row r="26" spans="1:26" ht="14.4" customHeight="1" x14ac:dyDescent="0.3">
      <c r="A26" s="8"/>
      <c r="B26" s="29"/>
      <c r="C26" s="30"/>
      <c r="D26" s="30"/>
      <c r="E26" s="31"/>
      <c r="F26" s="9"/>
      <c r="G26" s="9"/>
      <c r="H26" s="9"/>
      <c r="I26" s="9"/>
      <c r="J26" s="9"/>
      <c r="K26" s="9"/>
      <c r="L26" s="9"/>
      <c r="M26" s="9"/>
      <c r="N26" s="9"/>
      <c r="O26" s="9"/>
      <c r="P26" s="9"/>
      <c r="Q26" s="9"/>
      <c r="R26" s="9"/>
      <c r="S26" s="9"/>
      <c r="T26" s="7"/>
      <c r="V26" s="3" t="s">
        <v>390</v>
      </c>
      <c r="W26">
        <v>225.09</v>
      </c>
      <c r="Y26" s="3" t="s">
        <v>390</v>
      </c>
      <c r="Z26">
        <v>14</v>
      </c>
    </row>
    <row r="27" spans="1:26" ht="14.4" customHeight="1" x14ac:dyDescent="0.3">
      <c r="A27" s="8"/>
      <c r="B27" s="29"/>
      <c r="C27" s="30"/>
      <c r="D27" s="30"/>
      <c r="E27" s="31"/>
      <c r="F27" s="9"/>
      <c r="G27" s="9"/>
      <c r="H27" s="9"/>
      <c r="I27" s="9"/>
      <c r="J27" s="9"/>
      <c r="K27" s="9"/>
      <c r="L27" s="9"/>
      <c r="M27" s="9"/>
      <c r="N27" s="9"/>
      <c r="O27" s="9"/>
      <c r="P27" s="9"/>
      <c r="Q27" s="9"/>
      <c r="R27" s="9"/>
      <c r="S27" s="9"/>
      <c r="T27" s="7"/>
      <c r="V27" s="3" t="s">
        <v>391</v>
      </c>
      <c r="W27">
        <v>672.97</v>
      </c>
      <c r="Y27" s="3" t="s">
        <v>391</v>
      </c>
      <c r="Z27">
        <v>31.23</v>
      </c>
    </row>
    <row r="28" spans="1:26" ht="14.4" customHeight="1" x14ac:dyDescent="0.3">
      <c r="A28" s="8"/>
      <c r="B28" s="29"/>
      <c r="C28" s="30"/>
      <c r="D28" s="30"/>
      <c r="E28" s="31"/>
      <c r="F28" s="9"/>
      <c r="G28" s="9"/>
      <c r="H28" s="9"/>
      <c r="I28" s="9"/>
      <c r="J28" s="9"/>
      <c r="K28" s="9"/>
      <c r="L28" s="9"/>
      <c r="M28" s="9"/>
      <c r="N28" s="9"/>
      <c r="O28" s="9"/>
      <c r="P28" s="9"/>
      <c r="Q28" s="9"/>
      <c r="R28" s="9"/>
      <c r="S28" s="9"/>
      <c r="T28" s="7"/>
      <c r="V28" s="3" t="s">
        <v>392</v>
      </c>
      <c r="W28">
        <v>1692.39</v>
      </c>
      <c r="Y28" s="3" t="s">
        <v>392</v>
      </c>
      <c r="Z28">
        <v>43.9</v>
      </c>
    </row>
    <row r="29" spans="1:26" ht="14.4" customHeight="1" x14ac:dyDescent="0.3">
      <c r="A29" s="8"/>
      <c r="B29" s="29"/>
      <c r="C29" s="30"/>
      <c r="D29" s="30"/>
      <c r="E29" s="31"/>
      <c r="F29" s="9"/>
      <c r="G29" s="9"/>
      <c r="H29" s="9"/>
      <c r="I29" s="9"/>
      <c r="J29" s="9"/>
      <c r="K29" s="9"/>
      <c r="L29" s="9"/>
      <c r="M29" s="9"/>
      <c r="N29" s="9"/>
      <c r="O29" s="9"/>
      <c r="P29" s="9"/>
      <c r="Q29" s="9"/>
      <c r="R29" s="9"/>
      <c r="S29" s="9"/>
      <c r="T29" s="7"/>
      <c r="V29" s="3" t="s">
        <v>393</v>
      </c>
      <c r="W29">
        <v>814.11</v>
      </c>
      <c r="Y29" s="3" t="s">
        <v>393</v>
      </c>
      <c r="Z29">
        <v>45.6</v>
      </c>
    </row>
    <row r="30" spans="1:26" ht="14.4" customHeight="1" x14ac:dyDescent="0.3">
      <c r="A30" s="8"/>
      <c r="B30" s="29"/>
      <c r="C30" s="30"/>
      <c r="D30" s="30"/>
      <c r="E30" s="31"/>
      <c r="F30" s="9"/>
      <c r="G30" s="9"/>
      <c r="H30" s="9"/>
      <c r="I30" s="9"/>
      <c r="J30" s="9"/>
      <c r="K30" s="9"/>
      <c r="L30" s="9"/>
      <c r="M30" s="9"/>
      <c r="N30" s="9"/>
      <c r="O30" s="9"/>
      <c r="P30" s="9"/>
      <c r="Q30" s="9"/>
      <c r="R30" s="9"/>
      <c r="S30" s="9"/>
      <c r="T30" s="7"/>
      <c r="V30" s="3" t="s">
        <v>394</v>
      </c>
      <c r="W30">
        <v>2741.76</v>
      </c>
      <c r="Y30" s="3" t="s">
        <v>394</v>
      </c>
      <c r="Z30">
        <v>123.79</v>
      </c>
    </row>
    <row r="31" spans="1:26" ht="15" customHeight="1" thickBot="1" x14ac:dyDescent="0.35">
      <c r="A31" s="8"/>
      <c r="B31" s="32"/>
      <c r="C31" s="33"/>
      <c r="D31" s="33"/>
      <c r="E31" s="34"/>
      <c r="F31" s="9"/>
      <c r="G31" s="9"/>
      <c r="H31" s="9"/>
      <c r="I31" s="9"/>
      <c r="J31" s="9"/>
      <c r="K31" s="9"/>
      <c r="L31" s="9"/>
      <c r="M31" s="9"/>
      <c r="N31" s="9"/>
      <c r="O31" s="9"/>
      <c r="P31" s="9"/>
      <c r="Q31" s="9"/>
      <c r="R31" s="9"/>
      <c r="S31" s="9"/>
      <c r="T31" s="7"/>
      <c r="V31" s="3" t="s">
        <v>395</v>
      </c>
      <c r="W31">
        <v>461.74</v>
      </c>
      <c r="Y31" s="3" t="s">
        <v>395</v>
      </c>
      <c r="Z31">
        <v>25.89</v>
      </c>
    </row>
    <row r="32" spans="1:26" x14ac:dyDescent="0.3">
      <c r="A32" s="8"/>
      <c r="B32" s="9"/>
      <c r="C32" s="9"/>
      <c r="D32" s="22"/>
      <c r="E32" s="9"/>
      <c r="F32" s="9"/>
      <c r="G32" s="9"/>
      <c r="H32" s="9"/>
      <c r="I32" s="9"/>
      <c r="J32" s="9"/>
      <c r="K32" s="9"/>
      <c r="L32" s="9"/>
      <c r="M32" s="9"/>
      <c r="N32" s="9"/>
      <c r="O32" s="9"/>
      <c r="P32" s="9"/>
      <c r="Q32" s="9"/>
      <c r="R32" s="9"/>
      <c r="S32" s="9"/>
      <c r="T32" s="7"/>
      <c r="V32" s="3" t="s">
        <v>396</v>
      </c>
      <c r="W32">
        <v>317.11</v>
      </c>
      <c r="Y32" s="3" t="s">
        <v>396</v>
      </c>
      <c r="Z32">
        <v>12.5</v>
      </c>
    </row>
    <row r="33" spans="1:26" x14ac:dyDescent="0.3">
      <c r="A33" s="8"/>
      <c r="B33" s="9"/>
      <c r="C33" s="9"/>
      <c r="D33" s="22"/>
      <c r="E33" s="9"/>
      <c r="F33" s="9"/>
      <c r="G33" s="9"/>
      <c r="H33" s="9"/>
      <c r="I33" s="9"/>
      <c r="J33" s="9"/>
      <c r="K33" s="9"/>
      <c r="L33" s="9"/>
      <c r="M33" s="9"/>
      <c r="N33" s="9"/>
      <c r="O33" s="9"/>
      <c r="P33" s="9"/>
      <c r="Q33" s="9"/>
      <c r="R33" s="9"/>
      <c r="S33" s="9"/>
      <c r="T33" s="7"/>
      <c r="V33" s="3" t="s">
        <v>397</v>
      </c>
      <c r="W33">
        <v>611.41</v>
      </c>
      <c r="Y33" s="3" t="s">
        <v>397</v>
      </c>
      <c r="Z33">
        <v>32</v>
      </c>
    </row>
    <row r="34" spans="1:26" x14ac:dyDescent="0.3">
      <c r="A34" s="8"/>
      <c r="B34" s="9"/>
      <c r="C34" s="9"/>
      <c r="D34" s="22"/>
      <c r="E34" s="9"/>
      <c r="F34" s="9"/>
      <c r="G34" s="9"/>
      <c r="H34" s="9"/>
      <c r="I34" s="9"/>
      <c r="J34" s="9"/>
      <c r="K34" s="9"/>
      <c r="L34" s="9"/>
      <c r="M34" s="9"/>
      <c r="N34" s="9"/>
      <c r="O34" s="9"/>
      <c r="P34" s="9"/>
      <c r="Q34" s="9"/>
      <c r="R34" s="9"/>
      <c r="S34" s="9"/>
      <c r="T34" s="7"/>
      <c r="V34" s="3" t="s">
        <v>398</v>
      </c>
      <c r="W34">
        <v>53.55</v>
      </c>
      <c r="Y34" s="3" t="s">
        <v>398</v>
      </c>
      <c r="Z34">
        <v>2.5</v>
      </c>
    </row>
    <row r="35" spans="1:26" x14ac:dyDescent="0.3">
      <c r="A35" s="8"/>
      <c r="B35" s="9"/>
      <c r="C35" s="9"/>
      <c r="D35" s="22"/>
      <c r="E35" s="9"/>
      <c r="F35" s="9"/>
      <c r="G35" s="9"/>
      <c r="H35" s="9"/>
      <c r="I35" s="9"/>
      <c r="J35" s="9"/>
      <c r="K35" s="9"/>
      <c r="L35" s="9"/>
      <c r="M35" s="9"/>
      <c r="N35" s="9"/>
      <c r="O35" s="9"/>
      <c r="P35" s="9"/>
      <c r="Q35" s="9"/>
      <c r="R35" s="9"/>
      <c r="S35" s="9"/>
      <c r="T35" s="7"/>
      <c r="V35" s="3" t="s">
        <v>399</v>
      </c>
      <c r="W35">
        <v>351.47</v>
      </c>
      <c r="Y35" s="3" t="s">
        <v>399</v>
      </c>
      <c r="Z35">
        <v>14</v>
      </c>
    </row>
    <row r="36" spans="1:26" x14ac:dyDescent="0.3">
      <c r="A36" s="8"/>
      <c r="B36" s="9"/>
      <c r="C36" s="9"/>
      <c r="D36" s="22"/>
      <c r="E36" s="9"/>
      <c r="F36" s="9"/>
      <c r="G36" s="9"/>
      <c r="H36" s="9"/>
      <c r="I36" s="9"/>
      <c r="J36" s="9"/>
      <c r="K36" s="9"/>
      <c r="L36" s="9"/>
      <c r="M36" s="9"/>
      <c r="N36" s="9"/>
      <c r="O36" s="9"/>
      <c r="P36" s="9"/>
      <c r="Q36" s="9"/>
      <c r="R36" s="9"/>
      <c r="S36" s="9"/>
      <c r="T36" s="7"/>
      <c r="V36" s="3" t="s">
        <v>400</v>
      </c>
      <c r="W36">
        <v>403.8</v>
      </c>
      <c r="Y36" s="3" t="s">
        <v>400</v>
      </c>
      <c r="Z36">
        <v>18</v>
      </c>
    </row>
    <row r="37" spans="1:26" x14ac:dyDescent="0.3">
      <c r="A37" s="8"/>
      <c r="B37" s="9"/>
      <c r="C37" s="9"/>
      <c r="D37" s="22"/>
      <c r="E37" s="9"/>
      <c r="F37" s="9"/>
      <c r="G37" s="9"/>
      <c r="H37" s="9"/>
      <c r="I37" s="9"/>
      <c r="J37" s="9"/>
      <c r="K37" s="9"/>
      <c r="L37" s="9"/>
      <c r="M37" s="9"/>
      <c r="N37" s="9"/>
      <c r="O37" s="9"/>
      <c r="P37" s="9"/>
      <c r="Q37" s="9"/>
      <c r="R37" s="9"/>
      <c r="S37" s="9"/>
      <c r="T37" s="7"/>
      <c r="V37" s="3" t="s">
        <v>401</v>
      </c>
      <c r="W37">
        <v>469.12</v>
      </c>
      <c r="Y37" s="3" t="s">
        <v>401</v>
      </c>
      <c r="Z37">
        <v>19</v>
      </c>
    </row>
    <row r="38" spans="1:26" x14ac:dyDescent="0.3">
      <c r="A38" s="8"/>
      <c r="B38" s="9"/>
      <c r="C38" s="9"/>
      <c r="D38" s="22"/>
      <c r="E38" s="9"/>
      <c r="F38" s="9"/>
      <c r="G38" s="9"/>
      <c r="H38" s="9"/>
      <c r="I38" s="9"/>
      <c r="J38" s="9"/>
      <c r="K38" s="9"/>
      <c r="L38" s="9"/>
      <c r="M38" s="9"/>
      <c r="N38" s="9"/>
      <c r="O38" s="9"/>
      <c r="P38" s="9"/>
      <c r="Q38" s="9"/>
      <c r="R38" s="9"/>
      <c r="S38" s="9"/>
      <c r="T38" s="7"/>
      <c r="V38" s="3" t="s">
        <v>402</v>
      </c>
      <c r="W38">
        <v>507.87</v>
      </c>
      <c r="Y38" s="3" t="s">
        <v>402</v>
      </c>
      <c r="Z38">
        <v>26</v>
      </c>
    </row>
    <row r="39" spans="1:26" x14ac:dyDescent="0.3">
      <c r="A39" s="8"/>
      <c r="B39" s="9"/>
      <c r="C39" s="9"/>
      <c r="D39" s="22"/>
      <c r="E39" s="9"/>
      <c r="F39" s="9"/>
      <c r="G39" s="9"/>
      <c r="H39" s="9"/>
      <c r="I39" s="9"/>
      <c r="J39" s="9"/>
      <c r="K39" s="9"/>
      <c r="L39" s="9"/>
      <c r="M39" s="9"/>
      <c r="N39" s="9"/>
      <c r="O39" s="9"/>
      <c r="P39" s="9"/>
      <c r="Q39" s="9"/>
      <c r="R39" s="9"/>
      <c r="S39" s="9"/>
      <c r="T39" s="7"/>
      <c r="V39" s="3" t="s">
        <v>403</v>
      </c>
      <c r="W39">
        <v>6249.34</v>
      </c>
      <c r="Y39" s="3" t="s">
        <v>403</v>
      </c>
      <c r="Z39">
        <v>263.5</v>
      </c>
    </row>
    <row r="40" spans="1:26" x14ac:dyDescent="0.3">
      <c r="A40" s="8"/>
      <c r="B40" s="9"/>
      <c r="C40" s="9"/>
      <c r="D40" s="22"/>
      <c r="E40" s="9"/>
      <c r="F40" s="9"/>
      <c r="G40" s="9"/>
      <c r="H40" s="9"/>
      <c r="I40" s="9"/>
      <c r="J40" s="9"/>
      <c r="K40" s="9"/>
      <c r="L40" s="9"/>
      <c r="M40" s="9"/>
      <c r="N40" s="9"/>
      <c r="O40" s="9"/>
      <c r="P40" s="9"/>
      <c r="Q40" s="9"/>
      <c r="R40" s="9"/>
      <c r="S40" s="9"/>
      <c r="T40" s="7"/>
      <c r="V40" s="3" t="s">
        <v>315</v>
      </c>
      <c r="W40">
        <v>438.36</v>
      </c>
      <c r="Y40" s="3" t="s">
        <v>315</v>
      </c>
      <c r="Z40">
        <v>18</v>
      </c>
    </row>
    <row r="41" spans="1:26" x14ac:dyDescent="0.3">
      <c r="A41" s="8"/>
      <c r="B41" s="9"/>
      <c r="C41" s="9"/>
      <c r="D41" s="22"/>
      <c r="E41" s="9"/>
      <c r="F41" s="9"/>
      <c r="G41" s="9"/>
      <c r="H41" s="9"/>
      <c r="I41" s="9"/>
      <c r="J41" s="9"/>
      <c r="K41" s="9"/>
      <c r="L41" s="9"/>
      <c r="M41" s="9"/>
      <c r="N41" s="9"/>
      <c r="O41" s="9"/>
      <c r="P41" s="9"/>
      <c r="Q41" s="9"/>
      <c r="R41" s="9"/>
      <c r="S41" s="9"/>
      <c r="T41" s="7"/>
      <c r="V41" s="3" t="s">
        <v>404</v>
      </c>
      <c r="W41">
        <v>464.59</v>
      </c>
      <c r="Y41" s="3" t="s">
        <v>404</v>
      </c>
      <c r="Z41">
        <v>18.399999999999999</v>
      </c>
    </row>
    <row r="42" spans="1:26" x14ac:dyDescent="0.3">
      <c r="A42" s="8"/>
      <c r="B42" s="9"/>
      <c r="C42" s="9"/>
      <c r="D42" s="22"/>
      <c r="E42" s="9"/>
      <c r="F42" s="9"/>
      <c r="G42" s="9"/>
      <c r="H42" s="9"/>
      <c r="I42" s="9"/>
      <c r="J42" s="9"/>
      <c r="K42" s="9"/>
      <c r="L42" s="9"/>
      <c r="M42" s="9"/>
      <c r="N42" s="9"/>
      <c r="O42" s="9"/>
      <c r="P42" s="9"/>
      <c r="Q42" s="9"/>
      <c r="R42" s="9"/>
      <c r="S42" s="9"/>
      <c r="T42" s="7"/>
      <c r="V42" s="3" t="s">
        <v>405</v>
      </c>
      <c r="W42">
        <v>193.58</v>
      </c>
      <c r="Y42" s="3" t="s">
        <v>405</v>
      </c>
      <c r="Z42">
        <v>9.65</v>
      </c>
    </row>
    <row r="43" spans="1:26" ht="15" thickBot="1" x14ac:dyDescent="0.35">
      <c r="A43" s="13"/>
      <c r="B43" s="14"/>
      <c r="C43" s="14"/>
      <c r="D43" s="23"/>
      <c r="E43" s="14"/>
      <c r="F43" s="14"/>
      <c r="G43" s="14"/>
      <c r="H43" s="14"/>
      <c r="I43" s="14"/>
      <c r="J43" s="14"/>
      <c r="K43" s="14"/>
      <c r="L43" s="14"/>
      <c r="M43" s="14"/>
      <c r="N43" s="14"/>
      <c r="O43" s="14"/>
      <c r="P43" s="14"/>
      <c r="Q43" s="14"/>
      <c r="R43" s="14"/>
      <c r="S43" s="14"/>
      <c r="T43" s="15"/>
      <c r="V43" s="3" t="s">
        <v>406</v>
      </c>
      <c r="W43">
        <v>311.08</v>
      </c>
      <c r="Y43" s="3" t="s">
        <v>406</v>
      </c>
      <c r="Z43">
        <v>14</v>
      </c>
    </row>
    <row r="44" spans="1:26" x14ac:dyDescent="0.3">
      <c r="D44" s="6"/>
      <c r="V44" s="3" t="s">
        <v>407</v>
      </c>
      <c r="W44">
        <v>895.69</v>
      </c>
      <c r="Y44" s="3" t="s">
        <v>407</v>
      </c>
      <c r="Z44">
        <v>46</v>
      </c>
    </row>
    <row r="45" spans="1:26" x14ac:dyDescent="0.3">
      <c r="D45" s="6"/>
      <c r="V45" s="3" t="s">
        <v>408</v>
      </c>
      <c r="W45">
        <v>438.51</v>
      </c>
      <c r="Y45" s="3" t="s">
        <v>408</v>
      </c>
      <c r="Z45">
        <v>19.45</v>
      </c>
    </row>
    <row r="46" spans="1:26" x14ac:dyDescent="0.3">
      <c r="D46" s="6"/>
      <c r="V46" s="3" t="s">
        <v>409</v>
      </c>
      <c r="W46">
        <v>338.61</v>
      </c>
      <c r="Y46" s="3" t="s">
        <v>409</v>
      </c>
      <c r="Z46">
        <v>9.5</v>
      </c>
    </row>
    <row r="47" spans="1:26" x14ac:dyDescent="0.3">
      <c r="D47" s="6"/>
      <c r="V47" s="3" t="s">
        <v>410</v>
      </c>
      <c r="W47">
        <v>227.56</v>
      </c>
      <c r="Y47" s="3" t="s">
        <v>410</v>
      </c>
      <c r="Z47">
        <v>12</v>
      </c>
    </row>
    <row r="48" spans="1:26" x14ac:dyDescent="0.3">
      <c r="D48" s="6"/>
      <c r="V48" s="3" t="s">
        <v>411</v>
      </c>
      <c r="W48">
        <v>207.55</v>
      </c>
      <c r="Y48" s="3" t="s">
        <v>411</v>
      </c>
      <c r="Z48">
        <v>9.5</v>
      </c>
    </row>
    <row r="49" spans="4:26" x14ac:dyDescent="0.3">
      <c r="D49" s="6"/>
      <c r="V49" s="3" t="s">
        <v>412</v>
      </c>
      <c r="W49">
        <v>257.13</v>
      </c>
      <c r="Y49" s="3" t="s">
        <v>412</v>
      </c>
      <c r="Z49">
        <v>12.75</v>
      </c>
    </row>
    <row r="50" spans="4:26" x14ac:dyDescent="0.3">
      <c r="D50" s="6"/>
      <c r="V50" s="3" t="s">
        <v>413</v>
      </c>
      <c r="W50">
        <v>452.38</v>
      </c>
      <c r="Y50" s="3" t="s">
        <v>413</v>
      </c>
      <c r="Z50">
        <v>20</v>
      </c>
    </row>
    <row r="51" spans="4:26" x14ac:dyDescent="0.3">
      <c r="D51" s="6"/>
      <c r="V51" s="3" t="s">
        <v>414</v>
      </c>
      <c r="W51">
        <v>351</v>
      </c>
      <c r="Y51" s="3" t="s">
        <v>414</v>
      </c>
      <c r="Z51">
        <v>16.25</v>
      </c>
    </row>
    <row r="52" spans="4:26" x14ac:dyDescent="0.3">
      <c r="D52" s="6"/>
      <c r="V52" s="3" t="s">
        <v>415</v>
      </c>
      <c r="W52">
        <v>1147.25</v>
      </c>
      <c r="Y52" s="3" t="s">
        <v>415</v>
      </c>
      <c r="Z52">
        <v>53</v>
      </c>
    </row>
    <row r="53" spans="4:26" x14ac:dyDescent="0.3">
      <c r="D53" s="6"/>
      <c r="V53" s="3" t="s">
        <v>416</v>
      </c>
      <c r="W53">
        <v>116.68</v>
      </c>
      <c r="Y53" s="3" t="s">
        <v>416</v>
      </c>
      <c r="Z53">
        <v>7</v>
      </c>
    </row>
    <row r="54" spans="4:26" x14ac:dyDescent="0.3">
      <c r="D54" s="6"/>
      <c r="V54" s="3" t="s">
        <v>417</v>
      </c>
      <c r="W54">
        <v>717.01</v>
      </c>
      <c r="Y54" s="3" t="s">
        <v>417</v>
      </c>
      <c r="Z54">
        <v>32.799999999999997</v>
      </c>
    </row>
    <row r="55" spans="4:26" x14ac:dyDescent="0.3">
      <c r="D55" s="6"/>
      <c r="V55" s="3" t="s">
        <v>418</v>
      </c>
      <c r="W55">
        <v>142.25</v>
      </c>
      <c r="Y55" s="3" t="s">
        <v>418</v>
      </c>
      <c r="Z55">
        <v>7.45</v>
      </c>
    </row>
    <row r="56" spans="4:26" x14ac:dyDescent="0.3">
      <c r="D56" s="6"/>
      <c r="V56" s="3" t="s">
        <v>419</v>
      </c>
      <c r="W56">
        <v>591.27</v>
      </c>
      <c r="Y56" s="3" t="s">
        <v>419</v>
      </c>
      <c r="Z56">
        <v>24</v>
      </c>
    </row>
    <row r="57" spans="4:26" x14ac:dyDescent="0.3">
      <c r="D57" s="6"/>
      <c r="V57" s="3" t="s">
        <v>420</v>
      </c>
      <c r="W57">
        <v>902.42</v>
      </c>
      <c r="Y57" s="3" t="s">
        <v>420</v>
      </c>
      <c r="Z57">
        <v>38</v>
      </c>
    </row>
    <row r="58" spans="4:26" x14ac:dyDescent="0.3">
      <c r="D58" s="6"/>
      <c r="V58" s="3" t="s">
        <v>421</v>
      </c>
      <c r="W58">
        <v>339.47</v>
      </c>
      <c r="Y58" s="3" t="s">
        <v>421</v>
      </c>
      <c r="Z58">
        <v>19.5</v>
      </c>
    </row>
    <row r="59" spans="4:26" x14ac:dyDescent="0.3">
      <c r="D59" s="6"/>
      <c r="V59" s="3" t="s">
        <v>422</v>
      </c>
      <c r="W59">
        <v>370.26</v>
      </c>
      <c r="Y59" s="3" t="s">
        <v>422</v>
      </c>
      <c r="Z59">
        <v>13.25</v>
      </c>
    </row>
    <row r="60" spans="4:26" x14ac:dyDescent="0.3">
      <c r="D60" s="6"/>
      <c r="V60" s="3" t="s">
        <v>423</v>
      </c>
      <c r="W60">
        <v>1412.89</v>
      </c>
      <c r="Y60" s="3" t="s">
        <v>423</v>
      </c>
      <c r="Z60">
        <v>55</v>
      </c>
    </row>
    <row r="61" spans="4:26" x14ac:dyDescent="0.3">
      <c r="D61" s="6"/>
      <c r="V61" s="3" t="s">
        <v>314</v>
      </c>
      <c r="W61">
        <v>986</v>
      </c>
      <c r="Y61" s="3" t="s">
        <v>314</v>
      </c>
      <c r="Z61">
        <v>34</v>
      </c>
    </row>
    <row r="62" spans="4:26" x14ac:dyDescent="0.3">
      <c r="D62" s="6"/>
      <c r="V62" s="3" t="s">
        <v>424</v>
      </c>
      <c r="W62">
        <v>684.95</v>
      </c>
      <c r="Y62" s="3" t="s">
        <v>424</v>
      </c>
      <c r="Z62">
        <v>28.5</v>
      </c>
    </row>
    <row r="63" spans="4:26" x14ac:dyDescent="0.3">
      <c r="D63" s="6"/>
      <c r="V63" s="3" t="s">
        <v>425</v>
      </c>
      <c r="W63">
        <v>1038.08</v>
      </c>
      <c r="Y63" s="3" t="s">
        <v>425</v>
      </c>
      <c r="Z63">
        <v>49.3</v>
      </c>
    </row>
    <row r="64" spans="4:26" x14ac:dyDescent="0.3">
      <c r="D64" s="6"/>
      <c r="V64" s="3" t="s">
        <v>426</v>
      </c>
      <c r="W64">
        <v>1040.96</v>
      </c>
      <c r="Y64" s="3" t="s">
        <v>426</v>
      </c>
      <c r="Z64">
        <v>43.9</v>
      </c>
    </row>
    <row r="65" spans="4:26" x14ac:dyDescent="0.3">
      <c r="D65" s="6"/>
      <c r="V65" s="3" t="s">
        <v>427</v>
      </c>
      <c r="W65">
        <v>766.97</v>
      </c>
      <c r="Y65" s="3" t="s">
        <v>427</v>
      </c>
      <c r="Z65">
        <v>33.25</v>
      </c>
    </row>
    <row r="66" spans="4:26" x14ac:dyDescent="0.3">
      <c r="D66" s="6"/>
      <c r="V66" s="3" t="s">
        <v>428</v>
      </c>
      <c r="W66">
        <v>456.47</v>
      </c>
      <c r="Y66" s="3" t="s">
        <v>428</v>
      </c>
      <c r="Z66">
        <v>21.05</v>
      </c>
    </row>
    <row r="67" spans="4:26" x14ac:dyDescent="0.3">
      <c r="D67" s="6"/>
      <c r="V67" s="3" t="s">
        <v>429</v>
      </c>
      <c r="W67">
        <v>439.88</v>
      </c>
      <c r="Y67" s="3" t="s">
        <v>429</v>
      </c>
      <c r="Z67">
        <v>17</v>
      </c>
    </row>
    <row r="68" spans="4:26" x14ac:dyDescent="0.3">
      <c r="D68" s="6"/>
      <c r="V68" s="3" t="s">
        <v>430</v>
      </c>
      <c r="W68">
        <v>256.2</v>
      </c>
      <c r="Y68" s="3" t="s">
        <v>430</v>
      </c>
      <c r="Z68">
        <v>14</v>
      </c>
    </row>
    <row r="69" spans="4:26" x14ac:dyDescent="0.3">
      <c r="D69" s="6"/>
      <c r="V69" s="3" t="s">
        <v>431</v>
      </c>
      <c r="W69">
        <v>275.37</v>
      </c>
      <c r="Y69" s="3" t="s">
        <v>431</v>
      </c>
      <c r="Z69">
        <v>12.5</v>
      </c>
    </row>
    <row r="70" spans="4:26" x14ac:dyDescent="0.3">
      <c r="D70" s="6"/>
      <c r="V70" s="3" t="s">
        <v>432</v>
      </c>
      <c r="W70">
        <v>784.1</v>
      </c>
      <c r="Y70" s="3" t="s">
        <v>432</v>
      </c>
      <c r="Z70">
        <v>36</v>
      </c>
    </row>
    <row r="71" spans="4:26" x14ac:dyDescent="0.3">
      <c r="D71" s="6"/>
      <c r="V71" s="3" t="s">
        <v>433</v>
      </c>
      <c r="W71">
        <v>294.14999999999998</v>
      </c>
      <c r="Y71" s="3" t="s">
        <v>433</v>
      </c>
      <c r="Z71">
        <v>15</v>
      </c>
    </row>
    <row r="72" spans="4:26" x14ac:dyDescent="0.3">
      <c r="D72" s="6"/>
      <c r="V72" s="3" t="s">
        <v>434</v>
      </c>
      <c r="W72">
        <v>497.06</v>
      </c>
      <c r="Y72" s="3" t="s">
        <v>434</v>
      </c>
      <c r="Z72">
        <v>21.5</v>
      </c>
    </row>
    <row r="73" spans="4:26" x14ac:dyDescent="0.3">
      <c r="D73" s="6"/>
      <c r="V73" s="3" t="s">
        <v>435</v>
      </c>
      <c r="W73">
        <v>677.34</v>
      </c>
      <c r="Y73" s="3" t="s">
        <v>435</v>
      </c>
      <c r="Z73">
        <v>34.799999999999997</v>
      </c>
    </row>
    <row r="74" spans="4:26" x14ac:dyDescent="0.3">
      <c r="D74" s="6"/>
      <c r="V74" s="3" t="s">
        <v>436</v>
      </c>
      <c r="W74">
        <v>300</v>
      </c>
      <c r="Y74" s="3" t="s">
        <v>436</v>
      </c>
      <c r="Z74">
        <v>15</v>
      </c>
    </row>
    <row r="75" spans="4:26" x14ac:dyDescent="0.3">
      <c r="D75" s="6"/>
      <c r="V75" s="3" t="s">
        <v>437</v>
      </c>
      <c r="W75">
        <v>197.38</v>
      </c>
      <c r="Y75" s="3" t="s">
        <v>437</v>
      </c>
      <c r="Z75">
        <v>10</v>
      </c>
    </row>
    <row r="76" spans="4:26" x14ac:dyDescent="0.3">
      <c r="D76" s="6"/>
      <c r="V76" s="3" t="s">
        <v>438</v>
      </c>
      <c r="W76">
        <v>188.06</v>
      </c>
      <c r="Y76" s="3" t="s">
        <v>438</v>
      </c>
      <c r="Z76">
        <v>7.75</v>
      </c>
    </row>
    <row r="77" spans="4:26" x14ac:dyDescent="0.3">
      <c r="D77" s="6"/>
      <c r="V77" s="3" t="s">
        <v>439</v>
      </c>
      <c r="W77">
        <v>430.62</v>
      </c>
      <c r="Y77" s="3" t="s">
        <v>439</v>
      </c>
      <c r="Z77">
        <v>18</v>
      </c>
    </row>
    <row r="78" spans="4:26" x14ac:dyDescent="0.3">
      <c r="D78" s="6"/>
      <c r="V78" s="3" t="s">
        <v>440</v>
      </c>
      <c r="W78">
        <v>254.87</v>
      </c>
      <c r="Y78" s="3" t="s">
        <v>440</v>
      </c>
      <c r="Z78">
        <v>13</v>
      </c>
    </row>
    <row r="79" spans="4:26" x14ac:dyDescent="0.3">
      <c r="D79" s="6"/>
    </row>
    <row r="80" spans="4:26" x14ac:dyDescent="0.3">
      <c r="D80" s="6"/>
    </row>
    <row r="81" spans="4:4" x14ac:dyDescent="0.3">
      <c r="D81" s="6"/>
    </row>
    <row r="82" spans="4:4" x14ac:dyDescent="0.3">
      <c r="D82" s="6"/>
    </row>
    <row r="83" spans="4:4" x14ac:dyDescent="0.3">
      <c r="D83" s="6"/>
    </row>
    <row r="84" spans="4:4" x14ac:dyDescent="0.3">
      <c r="D84" s="6"/>
    </row>
    <row r="85" spans="4:4" x14ac:dyDescent="0.3">
      <c r="D85" s="6"/>
    </row>
    <row r="86" spans="4:4" x14ac:dyDescent="0.3">
      <c r="D86" s="6"/>
    </row>
    <row r="87" spans="4:4" x14ac:dyDescent="0.3">
      <c r="D87" s="6"/>
    </row>
    <row r="88" spans="4:4" x14ac:dyDescent="0.3">
      <c r="D88" s="6"/>
    </row>
    <row r="89" spans="4:4" x14ac:dyDescent="0.3">
      <c r="D89" s="6"/>
    </row>
    <row r="90" spans="4:4" x14ac:dyDescent="0.3">
      <c r="D90" s="6"/>
    </row>
    <row r="91" spans="4:4" x14ac:dyDescent="0.3">
      <c r="D91" s="6"/>
    </row>
    <row r="92" spans="4:4" x14ac:dyDescent="0.3">
      <c r="D92" s="6"/>
    </row>
    <row r="93" spans="4:4" x14ac:dyDescent="0.3">
      <c r="D93" s="6"/>
    </row>
    <row r="94" spans="4:4" x14ac:dyDescent="0.3">
      <c r="D94" s="6"/>
    </row>
    <row r="95" spans="4:4" x14ac:dyDescent="0.3">
      <c r="D95" s="6"/>
    </row>
    <row r="96" spans="4:4" x14ac:dyDescent="0.3">
      <c r="D96" s="6"/>
    </row>
    <row r="97" spans="4:4" x14ac:dyDescent="0.3">
      <c r="D97" s="6"/>
    </row>
    <row r="98" spans="4:4" x14ac:dyDescent="0.3">
      <c r="D98" s="6"/>
    </row>
    <row r="99" spans="4:4" x14ac:dyDescent="0.3">
      <c r="D99" s="6"/>
    </row>
    <row r="100" spans="4:4" x14ac:dyDescent="0.3">
      <c r="D100" s="6"/>
    </row>
    <row r="101" spans="4:4" x14ac:dyDescent="0.3">
      <c r="D101" s="6"/>
    </row>
    <row r="102" spans="4:4" x14ac:dyDescent="0.3">
      <c r="D102" s="6"/>
    </row>
    <row r="103" spans="4:4" x14ac:dyDescent="0.3">
      <c r="D103" s="6"/>
    </row>
    <row r="104" spans="4:4" x14ac:dyDescent="0.3">
      <c r="D104" s="6"/>
    </row>
    <row r="105" spans="4:4" x14ac:dyDescent="0.3">
      <c r="D105" s="6"/>
    </row>
    <row r="106" spans="4:4" x14ac:dyDescent="0.3">
      <c r="D106" s="6"/>
    </row>
    <row r="107" spans="4:4" x14ac:dyDescent="0.3">
      <c r="D107" s="6"/>
    </row>
    <row r="108" spans="4:4" x14ac:dyDescent="0.3">
      <c r="D108" s="6"/>
    </row>
    <row r="109" spans="4:4" x14ac:dyDescent="0.3">
      <c r="D109" s="6"/>
    </row>
    <row r="110" spans="4:4" x14ac:dyDescent="0.3">
      <c r="D110" s="6"/>
    </row>
    <row r="111" spans="4:4" x14ac:dyDescent="0.3">
      <c r="D111" s="6"/>
    </row>
    <row r="112" spans="4:4" x14ac:dyDescent="0.3">
      <c r="D112" s="6"/>
    </row>
    <row r="113" spans="4:4" x14ac:dyDescent="0.3">
      <c r="D113" s="6"/>
    </row>
    <row r="114" spans="4:4" x14ac:dyDescent="0.3">
      <c r="D114" s="6"/>
    </row>
    <row r="115" spans="4:4" x14ac:dyDescent="0.3">
      <c r="D115" s="6"/>
    </row>
    <row r="116" spans="4:4" x14ac:dyDescent="0.3">
      <c r="D116" s="6"/>
    </row>
    <row r="117" spans="4:4" x14ac:dyDescent="0.3">
      <c r="D117" s="6"/>
    </row>
    <row r="118" spans="4:4" x14ac:dyDescent="0.3">
      <c r="D118" s="6"/>
    </row>
    <row r="119" spans="4:4" x14ac:dyDescent="0.3">
      <c r="D119" s="6"/>
    </row>
    <row r="120" spans="4:4" x14ac:dyDescent="0.3">
      <c r="D120" s="6"/>
    </row>
    <row r="121" spans="4:4" x14ac:dyDescent="0.3">
      <c r="D121" s="6"/>
    </row>
    <row r="122" spans="4:4" x14ac:dyDescent="0.3">
      <c r="D122" s="6"/>
    </row>
    <row r="123" spans="4:4" x14ac:dyDescent="0.3">
      <c r="D123" s="6"/>
    </row>
    <row r="124" spans="4:4" x14ac:dyDescent="0.3">
      <c r="D124" s="6"/>
    </row>
    <row r="125" spans="4:4" x14ac:dyDescent="0.3">
      <c r="D125" s="6"/>
    </row>
    <row r="126" spans="4:4" x14ac:dyDescent="0.3">
      <c r="D126" s="6"/>
    </row>
    <row r="127" spans="4:4" x14ac:dyDescent="0.3">
      <c r="D127" s="6"/>
    </row>
    <row r="128" spans="4:4" x14ac:dyDescent="0.3">
      <c r="D128" s="6"/>
    </row>
    <row r="129" spans="4:4" x14ac:dyDescent="0.3">
      <c r="D129" s="6"/>
    </row>
    <row r="130" spans="4:4" x14ac:dyDescent="0.3">
      <c r="D130" s="6"/>
    </row>
    <row r="131" spans="4:4" x14ac:dyDescent="0.3">
      <c r="D131" s="6"/>
    </row>
    <row r="132" spans="4:4" x14ac:dyDescent="0.3">
      <c r="D132" s="6"/>
    </row>
    <row r="133" spans="4:4" x14ac:dyDescent="0.3">
      <c r="D133" s="6"/>
    </row>
    <row r="134" spans="4:4" x14ac:dyDescent="0.3">
      <c r="D134" s="6"/>
    </row>
    <row r="135" spans="4:4" x14ac:dyDescent="0.3">
      <c r="D135" s="6"/>
    </row>
    <row r="136" spans="4:4" x14ac:dyDescent="0.3">
      <c r="D136" s="6"/>
    </row>
    <row r="137" spans="4:4" x14ac:dyDescent="0.3">
      <c r="D137" s="6"/>
    </row>
    <row r="138" spans="4:4" x14ac:dyDescent="0.3">
      <c r="D138" s="6"/>
    </row>
    <row r="139" spans="4:4" x14ac:dyDescent="0.3">
      <c r="D139" s="6"/>
    </row>
    <row r="140" spans="4:4" x14ac:dyDescent="0.3">
      <c r="D140" s="6"/>
    </row>
    <row r="141" spans="4:4" x14ac:dyDescent="0.3">
      <c r="D141" s="6"/>
    </row>
    <row r="142" spans="4:4" x14ac:dyDescent="0.3">
      <c r="D142" s="6"/>
    </row>
    <row r="143" spans="4:4" x14ac:dyDescent="0.3">
      <c r="D143" s="6"/>
    </row>
    <row r="144" spans="4:4" x14ac:dyDescent="0.3">
      <c r="D144" s="6"/>
    </row>
    <row r="145" spans="4:4" x14ac:dyDescent="0.3">
      <c r="D145" s="6"/>
    </row>
    <row r="146" spans="4:4" x14ac:dyDescent="0.3">
      <c r="D146" s="6"/>
    </row>
    <row r="147" spans="4:4" x14ac:dyDescent="0.3">
      <c r="D147" s="6"/>
    </row>
    <row r="148" spans="4:4" x14ac:dyDescent="0.3">
      <c r="D148" s="6"/>
    </row>
    <row r="149" spans="4:4" x14ac:dyDescent="0.3">
      <c r="D149" s="6"/>
    </row>
    <row r="150" spans="4:4" x14ac:dyDescent="0.3">
      <c r="D150" s="6"/>
    </row>
    <row r="151" spans="4:4" x14ac:dyDescent="0.3">
      <c r="D151" s="6"/>
    </row>
    <row r="152" spans="4:4" x14ac:dyDescent="0.3">
      <c r="D152" s="6"/>
    </row>
    <row r="153" spans="4:4" x14ac:dyDescent="0.3">
      <c r="D153" s="6"/>
    </row>
    <row r="154" spans="4:4" x14ac:dyDescent="0.3">
      <c r="D154" s="6"/>
    </row>
    <row r="155" spans="4:4" x14ac:dyDescent="0.3">
      <c r="D155" s="6"/>
    </row>
    <row r="156" spans="4:4" x14ac:dyDescent="0.3">
      <c r="D156" s="6"/>
    </row>
    <row r="157" spans="4:4" x14ac:dyDescent="0.3">
      <c r="D157" s="6"/>
    </row>
    <row r="158" spans="4:4" x14ac:dyDescent="0.3">
      <c r="D158" s="6"/>
    </row>
    <row r="159" spans="4:4" x14ac:dyDescent="0.3">
      <c r="D159" s="6"/>
    </row>
    <row r="160" spans="4:4" x14ac:dyDescent="0.3">
      <c r="D160" s="6"/>
    </row>
    <row r="161" spans="4:4" x14ac:dyDescent="0.3">
      <c r="D161" s="6"/>
    </row>
    <row r="162" spans="4:4" x14ac:dyDescent="0.3">
      <c r="D162" s="6"/>
    </row>
    <row r="163" spans="4:4" x14ac:dyDescent="0.3">
      <c r="D163" s="6"/>
    </row>
    <row r="164" spans="4:4" x14ac:dyDescent="0.3">
      <c r="D164" s="6"/>
    </row>
    <row r="165" spans="4:4" x14ac:dyDescent="0.3">
      <c r="D165" s="6"/>
    </row>
    <row r="166" spans="4:4" x14ac:dyDescent="0.3">
      <c r="D166" s="6"/>
    </row>
    <row r="167" spans="4:4" x14ac:dyDescent="0.3">
      <c r="D167" s="6"/>
    </row>
    <row r="168" spans="4:4" x14ac:dyDescent="0.3">
      <c r="D168" s="6"/>
    </row>
    <row r="169" spans="4:4" x14ac:dyDescent="0.3">
      <c r="D169" s="6"/>
    </row>
    <row r="170" spans="4:4" x14ac:dyDescent="0.3">
      <c r="D170" s="6"/>
    </row>
    <row r="171" spans="4:4" x14ac:dyDescent="0.3">
      <c r="D171" s="6"/>
    </row>
    <row r="172" spans="4:4" x14ac:dyDescent="0.3">
      <c r="D172" s="6"/>
    </row>
    <row r="173" spans="4:4" x14ac:dyDescent="0.3">
      <c r="D173" s="6"/>
    </row>
    <row r="174" spans="4:4" x14ac:dyDescent="0.3">
      <c r="D174" s="6"/>
    </row>
    <row r="175" spans="4:4" x14ac:dyDescent="0.3">
      <c r="D175" s="6"/>
    </row>
    <row r="176" spans="4:4" x14ac:dyDescent="0.3">
      <c r="D176" s="6"/>
    </row>
    <row r="177" spans="4:4" x14ac:dyDescent="0.3">
      <c r="D177" s="6"/>
    </row>
    <row r="178" spans="4:4" x14ac:dyDescent="0.3">
      <c r="D178" s="6"/>
    </row>
    <row r="179" spans="4:4" x14ac:dyDescent="0.3">
      <c r="D179" s="6"/>
    </row>
    <row r="180" spans="4:4" x14ac:dyDescent="0.3">
      <c r="D180" s="6"/>
    </row>
    <row r="181" spans="4:4" x14ac:dyDescent="0.3">
      <c r="D181" s="6"/>
    </row>
    <row r="182" spans="4:4" x14ac:dyDescent="0.3">
      <c r="D182" s="6"/>
    </row>
    <row r="183" spans="4:4" x14ac:dyDescent="0.3">
      <c r="D183" s="6"/>
    </row>
    <row r="184" spans="4:4" x14ac:dyDescent="0.3">
      <c r="D184" s="6"/>
    </row>
    <row r="185" spans="4:4" x14ac:dyDescent="0.3">
      <c r="D185" s="6"/>
    </row>
    <row r="186" spans="4:4" x14ac:dyDescent="0.3">
      <c r="D186" s="6"/>
    </row>
    <row r="187" spans="4:4" x14ac:dyDescent="0.3">
      <c r="D187" s="6"/>
    </row>
    <row r="188" spans="4:4" x14ac:dyDescent="0.3">
      <c r="D188" s="6"/>
    </row>
    <row r="189" spans="4:4" x14ac:dyDescent="0.3">
      <c r="D189" s="6"/>
    </row>
    <row r="190" spans="4:4" x14ac:dyDescent="0.3">
      <c r="D190" s="6"/>
    </row>
    <row r="191" spans="4:4" x14ac:dyDescent="0.3">
      <c r="D191" s="6"/>
    </row>
    <row r="192" spans="4:4" x14ac:dyDescent="0.3">
      <c r="D192" s="6"/>
    </row>
    <row r="193" spans="4:4" x14ac:dyDescent="0.3">
      <c r="D193" s="6"/>
    </row>
    <row r="194" spans="4:4" x14ac:dyDescent="0.3">
      <c r="D194" s="6"/>
    </row>
    <row r="195" spans="4:4" x14ac:dyDescent="0.3">
      <c r="D195" s="6"/>
    </row>
    <row r="196" spans="4:4" x14ac:dyDescent="0.3">
      <c r="D196" s="6"/>
    </row>
    <row r="197" spans="4:4" x14ac:dyDescent="0.3">
      <c r="D197" s="6"/>
    </row>
    <row r="198" spans="4:4" x14ac:dyDescent="0.3">
      <c r="D198" s="6"/>
    </row>
    <row r="199" spans="4:4" x14ac:dyDescent="0.3">
      <c r="D199" s="6"/>
    </row>
    <row r="200" spans="4:4" x14ac:dyDescent="0.3">
      <c r="D200" s="6"/>
    </row>
    <row r="201" spans="4:4" x14ac:dyDescent="0.3">
      <c r="D201" s="6"/>
    </row>
    <row r="202" spans="4:4" x14ac:dyDescent="0.3">
      <c r="D202" s="6"/>
    </row>
    <row r="203" spans="4:4" x14ac:dyDescent="0.3">
      <c r="D203" s="6"/>
    </row>
    <row r="204" spans="4:4" x14ac:dyDescent="0.3">
      <c r="D204" s="6"/>
    </row>
    <row r="205" spans="4:4" x14ac:dyDescent="0.3">
      <c r="D205" s="6"/>
    </row>
    <row r="206" spans="4:4" x14ac:dyDescent="0.3">
      <c r="D206" s="6"/>
    </row>
    <row r="207" spans="4:4" x14ac:dyDescent="0.3">
      <c r="D207" s="6"/>
    </row>
    <row r="208" spans="4:4" x14ac:dyDescent="0.3">
      <c r="D208" s="6"/>
    </row>
    <row r="209" spans="4:4" x14ac:dyDescent="0.3">
      <c r="D209" s="6"/>
    </row>
    <row r="210" spans="4:4" x14ac:dyDescent="0.3">
      <c r="D210" s="6"/>
    </row>
    <row r="211" spans="4:4" x14ac:dyDescent="0.3">
      <c r="D211" s="6"/>
    </row>
    <row r="212" spans="4:4" x14ac:dyDescent="0.3">
      <c r="D212" s="6"/>
    </row>
    <row r="213" spans="4:4" x14ac:dyDescent="0.3">
      <c r="D213" s="6"/>
    </row>
    <row r="214" spans="4:4" x14ac:dyDescent="0.3">
      <c r="D214" s="6"/>
    </row>
    <row r="215" spans="4:4" x14ac:dyDescent="0.3">
      <c r="D215" s="6"/>
    </row>
    <row r="216" spans="4:4" x14ac:dyDescent="0.3">
      <c r="D216" s="6"/>
    </row>
    <row r="217" spans="4:4" x14ac:dyDescent="0.3">
      <c r="D217" s="6"/>
    </row>
    <row r="218" spans="4:4" x14ac:dyDescent="0.3">
      <c r="D218" s="6"/>
    </row>
    <row r="219" spans="4:4" x14ac:dyDescent="0.3">
      <c r="D219" s="6"/>
    </row>
    <row r="220" spans="4:4" x14ac:dyDescent="0.3">
      <c r="D220" s="6"/>
    </row>
    <row r="221" spans="4:4" x14ac:dyDescent="0.3">
      <c r="D221" s="6"/>
    </row>
    <row r="222" spans="4:4" x14ac:dyDescent="0.3">
      <c r="D222" s="6"/>
    </row>
    <row r="223" spans="4:4" x14ac:dyDescent="0.3">
      <c r="D223" s="6"/>
    </row>
    <row r="224" spans="4:4" x14ac:dyDescent="0.3">
      <c r="D224" s="6"/>
    </row>
    <row r="225" spans="4:4" x14ac:dyDescent="0.3">
      <c r="D225" s="6"/>
    </row>
    <row r="226" spans="4:4" x14ac:dyDescent="0.3">
      <c r="D226" s="6"/>
    </row>
    <row r="227" spans="4:4" x14ac:dyDescent="0.3">
      <c r="D227" s="6"/>
    </row>
    <row r="228" spans="4:4" x14ac:dyDescent="0.3">
      <c r="D228" s="6"/>
    </row>
    <row r="229" spans="4:4" x14ac:dyDescent="0.3">
      <c r="D229" s="6"/>
    </row>
    <row r="230" spans="4:4" x14ac:dyDescent="0.3">
      <c r="D230" s="6"/>
    </row>
    <row r="231" spans="4:4" x14ac:dyDescent="0.3">
      <c r="D231" s="6"/>
    </row>
    <row r="232" spans="4:4" x14ac:dyDescent="0.3">
      <c r="D232" s="6"/>
    </row>
    <row r="233" spans="4:4" x14ac:dyDescent="0.3">
      <c r="D233" s="6"/>
    </row>
    <row r="234" spans="4:4" x14ac:dyDescent="0.3">
      <c r="D234" s="6"/>
    </row>
    <row r="235" spans="4:4" x14ac:dyDescent="0.3">
      <c r="D235" s="6"/>
    </row>
    <row r="236" spans="4:4" x14ac:dyDescent="0.3">
      <c r="D236" s="6"/>
    </row>
    <row r="237" spans="4:4" x14ac:dyDescent="0.3">
      <c r="D237" s="6"/>
    </row>
    <row r="238" spans="4:4" x14ac:dyDescent="0.3">
      <c r="D238" s="6"/>
    </row>
    <row r="239" spans="4:4" x14ac:dyDescent="0.3">
      <c r="D239" s="6"/>
    </row>
    <row r="240" spans="4:4" x14ac:dyDescent="0.3">
      <c r="D240" s="6"/>
    </row>
    <row r="241" spans="4:4" x14ac:dyDescent="0.3">
      <c r="D241" s="6"/>
    </row>
    <row r="242" spans="4:4" x14ac:dyDescent="0.3">
      <c r="D242" s="6"/>
    </row>
    <row r="243" spans="4:4" x14ac:dyDescent="0.3">
      <c r="D243" s="6"/>
    </row>
    <row r="244" spans="4:4" x14ac:dyDescent="0.3">
      <c r="D244" s="6"/>
    </row>
    <row r="245" spans="4:4" x14ac:dyDescent="0.3">
      <c r="D245" s="6"/>
    </row>
    <row r="246" spans="4:4" x14ac:dyDescent="0.3">
      <c r="D246" s="6"/>
    </row>
    <row r="247" spans="4:4" x14ac:dyDescent="0.3">
      <c r="D247" s="6"/>
    </row>
    <row r="248" spans="4:4" x14ac:dyDescent="0.3">
      <c r="D248" s="6"/>
    </row>
    <row r="249" spans="4:4" x14ac:dyDescent="0.3">
      <c r="D249" s="6"/>
    </row>
    <row r="250" spans="4:4" x14ac:dyDescent="0.3">
      <c r="D250" s="6"/>
    </row>
    <row r="251" spans="4:4" x14ac:dyDescent="0.3">
      <c r="D251" s="6"/>
    </row>
    <row r="252" spans="4:4" x14ac:dyDescent="0.3">
      <c r="D252" s="6"/>
    </row>
    <row r="253" spans="4:4" x14ac:dyDescent="0.3">
      <c r="D253" s="6"/>
    </row>
    <row r="254" spans="4:4" x14ac:dyDescent="0.3">
      <c r="D254" s="6"/>
    </row>
    <row r="255" spans="4:4" x14ac:dyDescent="0.3">
      <c r="D255" s="6"/>
    </row>
    <row r="256" spans="4:4" x14ac:dyDescent="0.3">
      <c r="D256" s="6"/>
    </row>
    <row r="257" spans="4:4" x14ac:dyDescent="0.3">
      <c r="D257" s="6"/>
    </row>
    <row r="258" spans="4:4" x14ac:dyDescent="0.3">
      <c r="D258" s="6"/>
    </row>
    <row r="259" spans="4:4" x14ac:dyDescent="0.3">
      <c r="D259" s="6"/>
    </row>
    <row r="260" spans="4:4" x14ac:dyDescent="0.3">
      <c r="D260" s="6"/>
    </row>
    <row r="261" spans="4:4" x14ac:dyDescent="0.3">
      <c r="D261" s="6"/>
    </row>
    <row r="262" spans="4:4" x14ac:dyDescent="0.3">
      <c r="D262" s="6"/>
    </row>
    <row r="263" spans="4:4" x14ac:dyDescent="0.3">
      <c r="D263" s="6"/>
    </row>
    <row r="264" spans="4:4" x14ac:dyDescent="0.3">
      <c r="D264" s="6"/>
    </row>
    <row r="265" spans="4:4" x14ac:dyDescent="0.3">
      <c r="D265" s="6"/>
    </row>
    <row r="266" spans="4:4" x14ac:dyDescent="0.3">
      <c r="D266" s="6"/>
    </row>
    <row r="267" spans="4:4" x14ac:dyDescent="0.3">
      <c r="D267" s="6"/>
    </row>
    <row r="268" spans="4:4" x14ac:dyDescent="0.3">
      <c r="D268" s="6"/>
    </row>
    <row r="269" spans="4:4" x14ac:dyDescent="0.3">
      <c r="D269" s="6"/>
    </row>
    <row r="270" spans="4:4" x14ac:dyDescent="0.3">
      <c r="D270" s="6"/>
    </row>
    <row r="271" spans="4:4" x14ac:dyDescent="0.3">
      <c r="D271" s="6"/>
    </row>
    <row r="272" spans="4:4" x14ac:dyDescent="0.3">
      <c r="D272" s="6"/>
    </row>
    <row r="273" spans="4:4" x14ac:dyDescent="0.3">
      <c r="D273" s="6"/>
    </row>
    <row r="274" spans="4:4" x14ac:dyDescent="0.3">
      <c r="D274" s="6"/>
    </row>
    <row r="275" spans="4:4" x14ac:dyDescent="0.3">
      <c r="D275" s="6"/>
    </row>
    <row r="276" spans="4:4" x14ac:dyDescent="0.3">
      <c r="D276" s="6"/>
    </row>
    <row r="277" spans="4:4" x14ac:dyDescent="0.3">
      <c r="D277" s="6"/>
    </row>
    <row r="278" spans="4:4" x14ac:dyDescent="0.3">
      <c r="D278" s="6"/>
    </row>
    <row r="279" spans="4:4" x14ac:dyDescent="0.3">
      <c r="D279" s="6"/>
    </row>
    <row r="280" spans="4:4" x14ac:dyDescent="0.3">
      <c r="D280" s="6"/>
    </row>
    <row r="281" spans="4:4" x14ac:dyDescent="0.3">
      <c r="D281" s="6"/>
    </row>
    <row r="282" spans="4:4" x14ac:dyDescent="0.3">
      <c r="D282" s="6"/>
    </row>
    <row r="283" spans="4:4" x14ac:dyDescent="0.3">
      <c r="D283" s="6"/>
    </row>
    <row r="284" spans="4:4" x14ac:dyDescent="0.3">
      <c r="D284" s="6"/>
    </row>
    <row r="285" spans="4:4" x14ac:dyDescent="0.3">
      <c r="D285" s="6"/>
    </row>
    <row r="286" spans="4:4" x14ac:dyDescent="0.3">
      <c r="D286" s="6"/>
    </row>
    <row r="287" spans="4:4" x14ac:dyDescent="0.3">
      <c r="D287" s="6"/>
    </row>
    <row r="288" spans="4:4" x14ac:dyDescent="0.3">
      <c r="D288" s="6"/>
    </row>
    <row r="289" spans="4:4" x14ac:dyDescent="0.3">
      <c r="D289" s="6"/>
    </row>
    <row r="290" spans="4:4" x14ac:dyDescent="0.3">
      <c r="D290" s="6"/>
    </row>
    <row r="291" spans="4:4" x14ac:dyDescent="0.3">
      <c r="D291" s="6"/>
    </row>
    <row r="292" spans="4:4" x14ac:dyDescent="0.3">
      <c r="D292" s="6"/>
    </row>
    <row r="293" spans="4:4" x14ac:dyDescent="0.3">
      <c r="D293" s="6"/>
    </row>
    <row r="294" spans="4:4" x14ac:dyDescent="0.3">
      <c r="D294" s="6"/>
    </row>
    <row r="295" spans="4:4" x14ac:dyDescent="0.3">
      <c r="D295" s="6"/>
    </row>
    <row r="296" spans="4:4" x14ac:dyDescent="0.3">
      <c r="D296" s="6"/>
    </row>
    <row r="297" spans="4:4" x14ac:dyDescent="0.3">
      <c r="D297" s="6"/>
    </row>
    <row r="298" spans="4:4" x14ac:dyDescent="0.3">
      <c r="D298" s="6"/>
    </row>
    <row r="299" spans="4:4" x14ac:dyDescent="0.3">
      <c r="D299" s="6"/>
    </row>
    <row r="300" spans="4:4" x14ac:dyDescent="0.3">
      <c r="D300" s="6"/>
    </row>
    <row r="301" spans="4:4" x14ac:dyDescent="0.3">
      <c r="D301" s="6"/>
    </row>
    <row r="302" spans="4:4" x14ac:dyDescent="0.3">
      <c r="D302" s="6"/>
    </row>
    <row r="303" spans="4:4" x14ac:dyDescent="0.3">
      <c r="D303" s="6"/>
    </row>
    <row r="304" spans="4:4" x14ac:dyDescent="0.3">
      <c r="D304" s="6"/>
    </row>
    <row r="305" spans="4:4" x14ac:dyDescent="0.3">
      <c r="D305" s="6"/>
    </row>
    <row r="306" spans="4:4" x14ac:dyDescent="0.3">
      <c r="D306" s="6"/>
    </row>
    <row r="307" spans="4:4" x14ac:dyDescent="0.3">
      <c r="D307" s="6"/>
    </row>
    <row r="308" spans="4:4" x14ac:dyDescent="0.3">
      <c r="D308" s="6"/>
    </row>
    <row r="309" spans="4:4" x14ac:dyDescent="0.3">
      <c r="D309" s="6"/>
    </row>
    <row r="310" spans="4:4" x14ac:dyDescent="0.3">
      <c r="D310" s="6"/>
    </row>
    <row r="311" spans="4:4" x14ac:dyDescent="0.3">
      <c r="D311" s="6"/>
    </row>
    <row r="312" spans="4:4" x14ac:dyDescent="0.3">
      <c r="D312" s="6"/>
    </row>
    <row r="313" spans="4:4" x14ac:dyDescent="0.3">
      <c r="D313" s="6"/>
    </row>
    <row r="314" spans="4:4" x14ac:dyDescent="0.3">
      <c r="D314" s="6"/>
    </row>
    <row r="315" spans="4:4" x14ac:dyDescent="0.3">
      <c r="D315" s="6"/>
    </row>
    <row r="316" spans="4:4" x14ac:dyDescent="0.3">
      <c r="D316" s="6"/>
    </row>
    <row r="317" spans="4:4" x14ac:dyDescent="0.3">
      <c r="D317" s="6"/>
    </row>
    <row r="318" spans="4:4" x14ac:dyDescent="0.3">
      <c r="D318" s="6"/>
    </row>
    <row r="319" spans="4:4" x14ac:dyDescent="0.3">
      <c r="D319" s="6"/>
    </row>
    <row r="320" spans="4:4" x14ac:dyDescent="0.3">
      <c r="D320" s="6"/>
    </row>
    <row r="321" spans="4:4" x14ac:dyDescent="0.3">
      <c r="D321" s="6"/>
    </row>
    <row r="322" spans="4:4" x14ac:dyDescent="0.3">
      <c r="D322" s="6"/>
    </row>
    <row r="323" spans="4:4" x14ac:dyDescent="0.3">
      <c r="D323" s="6"/>
    </row>
    <row r="324" spans="4:4" x14ac:dyDescent="0.3">
      <c r="D324" s="6"/>
    </row>
    <row r="325" spans="4:4" x14ac:dyDescent="0.3">
      <c r="D325" s="6"/>
    </row>
    <row r="326" spans="4:4" x14ac:dyDescent="0.3">
      <c r="D326" s="6"/>
    </row>
    <row r="327" spans="4:4" x14ac:dyDescent="0.3">
      <c r="D327" s="6"/>
    </row>
    <row r="328" spans="4:4" x14ac:dyDescent="0.3">
      <c r="D328" s="6"/>
    </row>
    <row r="329" spans="4:4" x14ac:dyDescent="0.3">
      <c r="D329" s="6"/>
    </row>
    <row r="330" spans="4:4" x14ac:dyDescent="0.3">
      <c r="D330" s="6"/>
    </row>
    <row r="331" spans="4:4" x14ac:dyDescent="0.3">
      <c r="D331" s="6"/>
    </row>
    <row r="332" spans="4:4" x14ac:dyDescent="0.3">
      <c r="D332" s="6"/>
    </row>
    <row r="333" spans="4:4" x14ac:dyDescent="0.3">
      <c r="D333" s="6"/>
    </row>
    <row r="334" spans="4:4" x14ac:dyDescent="0.3">
      <c r="D334" s="6"/>
    </row>
    <row r="335" spans="4:4" x14ac:dyDescent="0.3">
      <c r="D335" s="6"/>
    </row>
    <row r="336" spans="4:4" x14ac:dyDescent="0.3">
      <c r="D336" s="6"/>
    </row>
    <row r="337" spans="4:4" x14ac:dyDescent="0.3">
      <c r="D337" s="6"/>
    </row>
    <row r="338" spans="4:4" x14ac:dyDescent="0.3">
      <c r="D338" s="6"/>
    </row>
    <row r="339" spans="4:4" x14ac:dyDescent="0.3">
      <c r="D339" s="6"/>
    </row>
    <row r="340" spans="4:4" x14ac:dyDescent="0.3">
      <c r="D340" s="6"/>
    </row>
    <row r="341" spans="4:4" x14ac:dyDescent="0.3">
      <c r="D341" s="6"/>
    </row>
    <row r="342" spans="4:4" x14ac:dyDescent="0.3">
      <c r="D342" s="6"/>
    </row>
    <row r="343" spans="4:4" x14ac:dyDescent="0.3">
      <c r="D343" s="6"/>
    </row>
    <row r="344" spans="4:4" x14ac:dyDescent="0.3">
      <c r="D344" s="6"/>
    </row>
    <row r="345" spans="4:4" x14ac:dyDescent="0.3">
      <c r="D345" s="6"/>
    </row>
    <row r="346" spans="4:4" x14ac:dyDescent="0.3">
      <c r="D346" s="6"/>
    </row>
    <row r="347" spans="4:4" x14ac:dyDescent="0.3">
      <c r="D347" s="6"/>
    </row>
    <row r="348" spans="4:4" x14ac:dyDescent="0.3">
      <c r="D348" s="6"/>
    </row>
    <row r="349" spans="4:4" x14ac:dyDescent="0.3">
      <c r="D349" s="6"/>
    </row>
    <row r="350" spans="4:4" x14ac:dyDescent="0.3">
      <c r="D350" s="6"/>
    </row>
    <row r="351" spans="4:4" x14ac:dyDescent="0.3">
      <c r="D351" s="6"/>
    </row>
    <row r="352" spans="4:4" x14ac:dyDescent="0.3">
      <c r="D352" s="6"/>
    </row>
    <row r="353" spans="4:4" x14ac:dyDescent="0.3">
      <c r="D353" s="6"/>
    </row>
    <row r="354" spans="4:4" x14ac:dyDescent="0.3">
      <c r="D354" s="6"/>
    </row>
    <row r="355" spans="4:4" x14ac:dyDescent="0.3">
      <c r="D355" s="6"/>
    </row>
    <row r="356" spans="4:4" x14ac:dyDescent="0.3">
      <c r="D356" s="6"/>
    </row>
    <row r="357" spans="4:4" x14ac:dyDescent="0.3">
      <c r="D357" s="6"/>
    </row>
    <row r="358" spans="4:4" x14ac:dyDescent="0.3">
      <c r="D358" s="6"/>
    </row>
    <row r="359" spans="4:4" x14ac:dyDescent="0.3">
      <c r="D359" s="6"/>
    </row>
    <row r="360" spans="4:4" x14ac:dyDescent="0.3">
      <c r="D360" s="6"/>
    </row>
    <row r="361" spans="4:4" x14ac:dyDescent="0.3">
      <c r="D361" s="6"/>
    </row>
    <row r="362" spans="4:4" x14ac:dyDescent="0.3">
      <c r="D362" s="6"/>
    </row>
    <row r="363" spans="4:4" x14ac:dyDescent="0.3">
      <c r="D363" s="6"/>
    </row>
    <row r="364" spans="4:4" x14ac:dyDescent="0.3">
      <c r="D364" s="6"/>
    </row>
    <row r="365" spans="4:4" x14ac:dyDescent="0.3">
      <c r="D365" s="6"/>
    </row>
    <row r="366" spans="4:4" x14ac:dyDescent="0.3">
      <c r="D366" s="6"/>
    </row>
    <row r="367" spans="4:4" x14ac:dyDescent="0.3">
      <c r="D367" s="6"/>
    </row>
    <row r="368" spans="4:4" x14ac:dyDescent="0.3">
      <c r="D368" s="6"/>
    </row>
    <row r="369" spans="4:4" x14ac:dyDescent="0.3">
      <c r="D369" s="6"/>
    </row>
    <row r="370" spans="4:4" x14ac:dyDescent="0.3">
      <c r="D370" s="6"/>
    </row>
    <row r="371" spans="4:4" x14ac:dyDescent="0.3">
      <c r="D371" s="6"/>
    </row>
    <row r="372" spans="4:4" x14ac:dyDescent="0.3">
      <c r="D372" s="6"/>
    </row>
    <row r="373" spans="4:4" x14ac:dyDescent="0.3">
      <c r="D373" s="6"/>
    </row>
    <row r="374" spans="4:4" x14ac:dyDescent="0.3">
      <c r="D374" s="6"/>
    </row>
    <row r="375" spans="4:4" x14ac:dyDescent="0.3">
      <c r="D375" s="6"/>
    </row>
    <row r="376" spans="4:4" x14ac:dyDescent="0.3">
      <c r="D376" s="6"/>
    </row>
    <row r="377" spans="4:4" x14ac:dyDescent="0.3">
      <c r="D377" s="6"/>
    </row>
    <row r="378" spans="4:4" x14ac:dyDescent="0.3">
      <c r="D378" s="6"/>
    </row>
    <row r="379" spans="4:4" x14ac:dyDescent="0.3">
      <c r="D379" s="6"/>
    </row>
    <row r="380" spans="4:4" x14ac:dyDescent="0.3">
      <c r="D380" s="6"/>
    </row>
    <row r="381" spans="4:4" x14ac:dyDescent="0.3">
      <c r="D381" s="6"/>
    </row>
    <row r="382" spans="4:4" x14ac:dyDescent="0.3">
      <c r="D382" s="6"/>
    </row>
    <row r="383" spans="4:4" x14ac:dyDescent="0.3">
      <c r="D383" s="6"/>
    </row>
    <row r="384" spans="4:4" x14ac:dyDescent="0.3">
      <c r="D384" s="6"/>
    </row>
    <row r="385" spans="4:4" x14ac:dyDescent="0.3">
      <c r="D385" s="6"/>
    </row>
    <row r="386" spans="4:4" x14ac:dyDescent="0.3">
      <c r="D386" s="6"/>
    </row>
    <row r="387" spans="4:4" x14ac:dyDescent="0.3">
      <c r="D387" s="6"/>
    </row>
    <row r="388" spans="4:4" x14ac:dyDescent="0.3">
      <c r="D388" s="6"/>
    </row>
    <row r="389" spans="4:4" x14ac:dyDescent="0.3">
      <c r="D389" s="6"/>
    </row>
    <row r="390" spans="4:4" x14ac:dyDescent="0.3">
      <c r="D390" s="6"/>
    </row>
    <row r="391" spans="4:4" x14ac:dyDescent="0.3">
      <c r="D391" s="6"/>
    </row>
    <row r="392" spans="4:4" x14ac:dyDescent="0.3">
      <c r="D392" s="6"/>
    </row>
    <row r="393" spans="4:4" x14ac:dyDescent="0.3">
      <c r="D393" s="6"/>
    </row>
    <row r="394" spans="4:4" x14ac:dyDescent="0.3">
      <c r="D394" s="6"/>
    </row>
    <row r="395" spans="4:4" x14ac:dyDescent="0.3">
      <c r="D395" s="6"/>
    </row>
    <row r="396" spans="4:4" x14ac:dyDescent="0.3">
      <c r="D396" s="6"/>
    </row>
    <row r="397" spans="4:4" x14ac:dyDescent="0.3">
      <c r="D397" s="6"/>
    </row>
    <row r="398" spans="4:4" x14ac:dyDescent="0.3">
      <c r="D398" s="6"/>
    </row>
    <row r="399" spans="4:4" x14ac:dyDescent="0.3">
      <c r="D399" s="6"/>
    </row>
    <row r="400" spans="4:4" x14ac:dyDescent="0.3">
      <c r="D400" s="6"/>
    </row>
    <row r="401" spans="4:4" x14ac:dyDescent="0.3">
      <c r="D401" s="6"/>
    </row>
    <row r="402" spans="4:4" x14ac:dyDescent="0.3">
      <c r="D402" s="6"/>
    </row>
    <row r="403" spans="4:4" x14ac:dyDescent="0.3">
      <c r="D403" s="6"/>
    </row>
    <row r="404" spans="4:4" x14ac:dyDescent="0.3">
      <c r="D404" s="6"/>
    </row>
    <row r="405" spans="4:4" x14ac:dyDescent="0.3">
      <c r="D405" s="6"/>
    </row>
    <row r="406" spans="4:4" x14ac:dyDescent="0.3">
      <c r="D406" s="6"/>
    </row>
    <row r="407" spans="4:4" x14ac:dyDescent="0.3">
      <c r="D407" s="6"/>
    </row>
    <row r="408" spans="4:4" x14ac:dyDescent="0.3">
      <c r="D408" s="6"/>
    </row>
    <row r="409" spans="4:4" x14ac:dyDescent="0.3">
      <c r="D409" s="6"/>
    </row>
    <row r="410" spans="4:4" x14ac:dyDescent="0.3">
      <c r="D410" s="6"/>
    </row>
    <row r="411" spans="4:4" x14ac:dyDescent="0.3">
      <c r="D411" s="6"/>
    </row>
    <row r="412" spans="4:4" x14ac:dyDescent="0.3">
      <c r="D412" s="6"/>
    </row>
    <row r="413" spans="4:4" x14ac:dyDescent="0.3">
      <c r="D413" s="6"/>
    </row>
    <row r="414" spans="4:4" x14ac:dyDescent="0.3">
      <c r="D414" s="6"/>
    </row>
    <row r="415" spans="4:4" x14ac:dyDescent="0.3">
      <c r="D415" s="6"/>
    </row>
    <row r="416" spans="4:4" x14ac:dyDescent="0.3">
      <c r="D416" s="6"/>
    </row>
    <row r="417" spans="4:4" x14ac:dyDescent="0.3">
      <c r="D417" s="6"/>
    </row>
    <row r="418" spans="4:4" x14ac:dyDescent="0.3">
      <c r="D418" s="6"/>
    </row>
    <row r="419" spans="4:4" x14ac:dyDescent="0.3">
      <c r="D419" s="6"/>
    </row>
    <row r="420" spans="4:4" x14ac:dyDescent="0.3">
      <c r="D420" s="6"/>
    </row>
    <row r="421" spans="4:4" x14ac:dyDescent="0.3">
      <c r="D421" s="6"/>
    </row>
    <row r="422" spans="4:4" x14ac:dyDescent="0.3">
      <c r="D422" s="6"/>
    </row>
    <row r="423" spans="4:4" x14ac:dyDescent="0.3">
      <c r="D423" s="6"/>
    </row>
    <row r="424" spans="4:4" x14ac:dyDescent="0.3">
      <c r="D424" s="6"/>
    </row>
    <row r="425" spans="4:4" x14ac:dyDescent="0.3">
      <c r="D425" s="6"/>
    </row>
    <row r="426" spans="4:4" x14ac:dyDescent="0.3">
      <c r="D426" s="6"/>
    </row>
    <row r="427" spans="4:4" x14ac:dyDescent="0.3">
      <c r="D427" s="6"/>
    </row>
    <row r="428" spans="4:4" x14ac:dyDescent="0.3">
      <c r="D428" s="6"/>
    </row>
    <row r="429" spans="4:4" x14ac:dyDescent="0.3">
      <c r="D429" s="6"/>
    </row>
    <row r="430" spans="4:4" x14ac:dyDescent="0.3">
      <c r="D430" s="6"/>
    </row>
    <row r="431" spans="4:4" x14ac:dyDescent="0.3">
      <c r="D431" s="6"/>
    </row>
    <row r="432" spans="4:4" x14ac:dyDescent="0.3">
      <c r="D432" s="6"/>
    </row>
    <row r="433" spans="4:4" x14ac:dyDescent="0.3">
      <c r="D433" s="6"/>
    </row>
    <row r="434" spans="4:4" x14ac:dyDescent="0.3">
      <c r="D434" s="6"/>
    </row>
    <row r="435" spans="4:4" x14ac:dyDescent="0.3">
      <c r="D435" s="6"/>
    </row>
    <row r="436" spans="4:4" x14ac:dyDescent="0.3">
      <c r="D436" s="6"/>
    </row>
    <row r="437" spans="4:4" x14ac:dyDescent="0.3">
      <c r="D437" s="6"/>
    </row>
    <row r="438" spans="4:4" x14ac:dyDescent="0.3">
      <c r="D438" s="6"/>
    </row>
    <row r="439" spans="4:4" x14ac:dyDescent="0.3">
      <c r="D439" s="6"/>
    </row>
    <row r="440" spans="4:4" x14ac:dyDescent="0.3">
      <c r="D440" s="6"/>
    </row>
    <row r="441" spans="4:4" x14ac:dyDescent="0.3">
      <c r="D441" s="6"/>
    </row>
    <row r="442" spans="4:4" x14ac:dyDescent="0.3">
      <c r="D442" s="6"/>
    </row>
    <row r="443" spans="4:4" x14ac:dyDescent="0.3">
      <c r="D443" s="6"/>
    </row>
    <row r="444" spans="4:4" x14ac:dyDescent="0.3">
      <c r="D444" s="6"/>
    </row>
    <row r="445" spans="4:4" x14ac:dyDescent="0.3">
      <c r="D445" s="6"/>
    </row>
    <row r="446" spans="4:4" x14ac:dyDescent="0.3">
      <c r="D446" s="6"/>
    </row>
    <row r="447" spans="4:4" x14ac:dyDescent="0.3">
      <c r="D447" s="6"/>
    </row>
    <row r="448" spans="4:4" x14ac:dyDescent="0.3">
      <c r="D448" s="6"/>
    </row>
    <row r="449" spans="4:4" x14ac:dyDescent="0.3">
      <c r="D449" s="6"/>
    </row>
    <row r="450" spans="4:4" x14ac:dyDescent="0.3">
      <c r="D450" s="6"/>
    </row>
    <row r="451" spans="4:4" x14ac:dyDescent="0.3">
      <c r="D451" s="6"/>
    </row>
    <row r="452" spans="4:4" x14ac:dyDescent="0.3">
      <c r="D452" s="6"/>
    </row>
    <row r="453" spans="4:4" x14ac:dyDescent="0.3">
      <c r="D453" s="6"/>
    </row>
    <row r="454" spans="4:4" x14ac:dyDescent="0.3">
      <c r="D454" s="6"/>
    </row>
    <row r="455" spans="4:4" x14ac:dyDescent="0.3">
      <c r="D455" s="6"/>
    </row>
    <row r="456" spans="4:4" x14ac:dyDescent="0.3">
      <c r="D456" s="6"/>
    </row>
    <row r="457" spans="4:4" x14ac:dyDescent="0.3">
      <c r="D457" s="6"/>
    </row>
    <row r="458" spans="4:4" x14ac:dyDescent="0.3">
      <c r="D458" s="6"/>
    </row>
    <row r="459" spans="4:4" x14ac:dyDescent="0.3">
      <c r="D459" s="6"/>
    </row>
    <row r="460" spans="4:4" x14ac:dyDescent="0.3">
      <c r="D460" s="6"/>
    </row>
    <row r="461" spans="4:4" x14ac:dyDescent="0.3">
      <c r="D461" s="6"/>
    </row>
    <row r="462" spans="4:4" x14ac:dyDescent="0.3">
      <c r="D462" s="6"/>
    </row>
    <row r="463" spans="4:4" x14ac:dyDescent="0.3">
      <c r="D463" s="6"/>
    </row>
    <row r="464" spans="4:4" x14ac:dyDescent="0.3">
      <c r="D464" s="6"/>
    </row>
    <row r="465" spans="4:4" x14ac:dyDescent="0.3">
      <c r="D465" s="6"/>
    </row>
    <row r="466" spans="4:4" x14ac:dyDescent="0.3">
      <c r="D466" s="6"/>
    </row>
    <row r="467" spans="4:4" x14ac:dyDescent="0.3">
      <c r="D467" s="6"/>
    </row>
    <row r="468" spans="4:4" x14ac:dyDescent="0.3">
      <c r="D468" s="6"/>
    </row>
    <row r="469" spans="4:4" x14ac:dyDescent="0.3">
      <c r="D469" s="6"/>
    </row>
    <row r="470" spans="4:4" x14ac:dyDescent="0.3">
      <c r="D470" s="6"/>
    </row>
    <row r="471" spans="4:4" x14ac:dyDescent="0.3">
      <c r="D471" s="6"/>
    </row>
    <row r="472" spans="4:4" x14ac:dyDescent="0.3">
      <c r="D472" s="6"/>
    </row>
    <row r="473" spans="4:4" x14ac:dyDescent="0.3">
      <c r="D473" s="6"/>
    </row>
    <row r="474" spans="4:4" x14ac:dyDescent="0.3">
      <c r="D474" s="6"/>
    </row>
    <row r="475" spans="4:4" x14ac:dyDescent="0.3">
      <c r="D475" s="6"/>
    </row>
    <row r="476" spans="4:4" x14ac:dyDescent="0.3">
      <c r="D476" s="6"/>
    </row>
    <row r="477" spans="4:4" x14ac:dyDescent="0.3">
      <c r="D477" s="6"/>
    </row>
    <row r="478" spans="4:4" x14ac:dyDescent="0.3">
      <c r="D478" s="6"/>
    </row>
    <row r="479" spans="4:4" x14ac:dyDescent="0.3">
      <c r="D479" s="6"/>
    </row>
    <row r="480" spans="4:4" x14ac:dyDescent="0.3">
      <c r="D480" s="6"/>
    </row>
    <row r="481" spans="4:4" x14ac:dyDescent="0.3">
      <c r="D481" s="6"/>
    </row>
    <row r="482" spans="4:4" x14ac:dyDescent="0.3">
      <c r="D482" s="6"/>
    </row>
    <row r="483" spans="4:4" x14ac:dyDescent="0.3">
      <c r="D483" s="6"/>
    </row>
    <row r="484" spans="4:4" x14ac:dyDescent="0.3">
      <c r="D484" s="6"/>
    </row>
    <row r="485" spans="4:4" x14ac:dyDescent="0.3">
      <c r="D485" s="6"/>
    </row>
    <row r="486" spans="4:4" x14ac:dyDescent="0.3">
      <c r="D486" s="6"/>
    </row>
    <row r="487" spans="4:4" x14ac:dyDescent="0.3">
      <c r="D487" s="6"/>
    </row>
    <row r="488" spans="4:4" x14ac:dyDescent="0.3">
      <c r="D488" s="6"/>
    </row>
    <row r="489" spans="4:4" x14ac:dyDescent="0.3">
      <c r="D489" s="6"/>
    </row>
    <row r="490" spans="4:4" x14ac:dyDescent="0.3">
      <c r="D490" s="6"/>
    </row>
    <row r="491" spans="4:4" x14ac:dyDescent="0.3">
      <c r="D491" s="6"/>
    </row>
    <row r="492" spans="4:4" x14ac:dyDescent="0.3">
      <c r="D492" s="6"/>
    </row>
    <row r="493" spans="4:4" x14ac:dyDescent="0.3">
      <c r="D493" s="6"/>
    </row>
    <row r="494" spans="4:4" x14ac:dyDescent="0.3">
      <c r="D494" s="6"/>
    </row>
    <row r="495" spans="4:4" x14ac:dyDescent="0.3">
      <c r="D495" s="6"/>
    </row>
    <row r="496" spans="4:4" x14ac:dyDescent="0.3">
      <c r="D496" s="6"/>
    </row>
    <row r="497" spans="4:4" x14ac:dyDescent="0.3">
      <c r="D497" s="6"/>
    </row>
    <row r="498" spans="4:4" x14ac:dyDescent="0.3">
      <c r="D498" s="6"/>
    </row>
    <row r="499" spans="4:4" x14ac:dyDescent="0.3">
      <c r="D499" s="6"/>
    </row>
    <row r="500" spans="4:4" x14ac:dyDescent="0.3">
      <c r="D500" s="6"/>
    </row>
    <row r="501" spans="4:4" x14ac:dyDescent="0.3">
      <c r="D501" s="6"/>
    </row>
    <row r="502" spans="4:4" x14ac:dyDescent="0.3">
      <c r="D502" s="6"/>
    </row>
    <row r="503" spans="4:4" x14ac:dyDescent="0.3">
      <c r="D503" s="6"/>
    </row>
    <row r="504" spans="4:4" x14ac:dyDescent="0.3">
      <c r="D504" s="6"/>
    </row>
    <row r="505" spans="4:4" x14ac:dyDescent="0.3">
      <c r="D505" s="6"/>
    </row>
    <row r="506" spans="4:4" x14ac:dyDescent="0.3">
      <c r="D506" s="6"/>
    </row>
    <row r="507" spans="4:4" x14ac:dyDescent="0.3">
      <c r="D507" s="6"/>
    </row>
    <row r="508" spans="4:4" x14ac:dyDescent="0.3">
      <c r="D508" s="6"/>
    </row>
    <row r="509" spans="4:4" x14ac:dyDescent="0.3">
      <c r="D509" s="6"/>
    </row>
    <row r="510" spans="4:4" x14ac:dyDescent="0.3">
      <c r="D510" s="6"/>
    </row>
    <row r="511" spans="4:4" x14ac:dyDescent="0.3">
      <c r="D511" s="6"/>
    </row>
    <row r="512" spans="4:4" x14ac:dyDescent="0.3">
      <c r="D512" s="6"/>
    </row>
    <row r="513" spans="4:4" x14ac:dyDescent="0.3">
      <c r="D513" s="6"/>
    </row>
    <row r="514" spans="4:4" x14ac:dyDescent="0.3">
      <c r="D514" s="6"/>
    </row>
    <row r="515" spans="4:4" x14ac:dyDescent="0.3">
      <c r="D515" s="6"/>
    </row>
    <row r="516" spans="4:4" x14ac:dyDescent="0.3">
      <c r="D516" s="6"/>
    </row>
    <row r="517" spans="4:4" x14ac:dyDescent="0.3">
      <c r="D517" s="6"/>
    </row>
    <row r="518" spans="4:4" x14ac:dyDescent="0.3">
      <c r="D518" s="6"/>
    </row>
    <row r="519" spans="4:4" x14ac:dyDescent="0.3">
      <c r="D519" s="6"/>
    </row>
    <row r="520" spans="4:4" x14ac:dyDescent="0.3">
      <c r="D520" s="6"/>
    </row>
    <row r="521" spans="4:4" x14ac:dyDescent="0.3">
      <c r="D521" s="6"/>
    </row>
    <row r="522" spans="4:4" x14ac:dyDescent="0.3">
      <c r="D522" s="6"/>
    </row>
    <row r="523" spans="4:4" x14ac:dyDescent="0.3">
      <c r="D523" s="6"/>
    </row>
    <row r="524" spans="4:4" x14ac:dyDescent="0.3">
      <c r="D524" s="6"/>
    </row>
    <row r="525" spans="4:4" x14ac:dyDescent="0.3">
      <c r="D525" s="6"/>
    </row>
    <row r="526" spans="4:4" x14ac:dyDescent="0.3">
      <c r="D526" s="6"/>
    </row>
    <row r="527" spans="4:4" x14ac:dyDescent="0.3">
      <c r="D527" s="6"/>
    </row>
    <row r="528" spans="4:4" x14ac:dyDescent="0.3">
      <c r="D528" s="6"/>
    </row>
    <row r="529" spans="4:4" x14ac:dyDescent="0.3">
      <c r="D529" s="6"/>
    </row>
    <row r="530" spans="4:4" x14ac:dyDescent="0.3">
      <c r="D530" s="6"/>
    </row>
    <row r="531" spans="4:4" x14ac:dyDescent="0.3">
      <c r="D531" s="6"/>
    </row>
    <row r="532" spans="4:4" x14ac:dyDescent="0.3">
      <c r="D532" s="6"/>
    </row>
    <row r="533" spans="4:4" x14ac:dyDescent="0.3">
      <c r="D533" s="6"/>
    </row>
    <row r="534" spans="4:4" x14ac:dyDescent="0.3">
      <c r="D534" s="6"/>
    </row>
    <row r="535" spans="4:4" x14ac:dyDescent="0.3">
      <c r="D535" s="6"/>
    </row>
    <row r="536" spans="4:4" x14ac:dyDescent="0.3">
      <c r="D536" s="6"/>
    </row>
    <row r="537" spans="4:4" x14ac:dyDescent="0.3">
      <c r="D537" s="6"/>
    </row>
    <row r="538" spans="4:4" x14ac:dyDescent="0.3">
      <c r="D538" s="6"/>
    </row>
    <row r="539" spans="4:4" x14ac:dyDescent="0.3">
      <c r="D539" s="6"/>
    </row>
    <row r="540" spans="4:4" x14ac:dyDescent="0.3">
      <c r="D540" s="6"/>
    </row>
    <row r="541" spans="4:4" x14ac:dyDescent="0.3">
      <c r="D541" s="6"/>
    </row>
    <row r="542" spans="4:4" x14ac:dyDescent="0.3">
      <c r="D542" s="6"/>
    </row>
    <row r="543" spans="4:4" x14ac:dyDescent="0.3">
      <c r="D543" s="6"/>
    </row>
    <row r="544" spans="4:4" x14ac:dyDescent="0.3">
      <c r="D544" s="6"/>
    </row>
    <row r="545" spans="4:4" x14ac:dyDescent="0.3">
      <c r="D545" s="6"/>
    </row>
    <row r="546" spans="4:4" x14ac:dyDescent="0.3">
      <c r="D546" s="6"/>
    </row>
    <row r="547" spans="4:4" x14ac:dyDescent="0.3">
      <c r="D547" s="6"/>
    </row>
    <row r="548" spans="4:4" x14ac:dyDescent="0.3">
      <c r="D548" s="6"/>
    </row>
    <row r="549" spans="4:4" x14ac:dyDescent="0.3">
      <c r="D549" s="6"/>
    </row>
    <row r="550" spans="4:4" x14ac:dyDescent="0.3">
      <c r="D550" s="6"/>
    </row>
    <row r="551" spans="4:4" x14ac:dyDescent="0.3">
      <c r="D551" s="6"/>
    </row>
    <row r="552" spans="4:4" x14ac:dyDescent="0.3">
      <c r="D552" s="6"/>
    </row>
    <row r="553" spans="4:4" x14ac:dyDescent="0.3">
      <c r="D553" s="6"/>
    </row>
    <row r="554" spans="4:4" x14ac:dyDescent="0.3">
      <c r="D554" s="6"/>
    </row>
    <row r="555" spans="4:4" x14ac:dyDescent="0.3">
      <c r="D555" s="6"/>
    </row>
    <row r="556" spans="4:4" x14ac:dyDescent="0.3">
      <c r="D556" s="6"/>
    </row>
    <row r="557" spans="4:4" x14ac:dyDescent="0.3">
      <c r="D557" s="6"/>
    </row>
    <row r="558" spans="4:4" x14ac:dyDescent="0.3">
      <c r="D558" s="6"/>
    </row>
    <row r="559" spans="4:4" x14ac:dyDescent="0.3">
      <c r="D559" s="6"/>
    </row>
    <row r="560" spans="4:4" x14ac:dyDescent="0.3">
      <c r="D560" s="6"/>
    </row>
    <row r="561" spans="4:4" x14ac:dyDescent="0.3">
      <c r="D561" s="6"/>
    </row>
    <row r="562" spans="4:4" x14ac:dyDescent="0.3">
      <c r="D562" s="6"/>
    </row>
    <row r="563" spans="4:4" x14ac:dyDescent="0.3">
      <c r="D563" s="6"/>
    </row>
    <row r="564" spans="4:4" x14ac:dyDescent="0.3">
      <c r="D564" s="6"/>
    </row>
    <row r="565" spans="4:4" x14ac:dyDescent="0.3">
      <c r="D565" s="6"/>
    </row>
    <row r="566" spans="4:4" x14ac:dyDescent="0.3">
      <c r="D566" s="6"/>
    </row>
    <row r="567" spans="4:4" x14ac:dyDescent="0.3">
      <c r="D567" s="6"/>
    </row>
    <row r="568" spans="4:4" x14ac:dyDescent="0.3">
      <c r="D568" s="6"/>
    </row>
    <row r="569" spans="4:4" x14ac:dyDescent="0.3">
      <c r="D569" s="6"/>
    </row>
    <row r="570" spans="4:4" x14ac:dyDescent="0.3">
      <c r="D570" s="6"/>
    </row>
    <row r="571" spans="4:4" x14ac:dyDescent="0.3">
      <c r="D571" s="6"/>
    </row>
    <row r="572" spans="4:4" x14ac:dyDescent="0.3">
      <c r="D572" s="6"/>
    </row>
    <row r="573" spans="4:4" x14ac:dyDescent="0.3">
      <c r="D573" s="6"/>
    </row>
    <row r="574" spans="4:4" x14ac:dyDescent="0.3">
      <c r="D574" s="6"/>
    </row>
    <row r="575" spans="4:4" x14ac:dyDescent="0.3">
      <c r="D575" s="6"/>
    </row>
    <row r="576" spans="4:4" x14ac:dyDescent="0.3">
      <c r="D576" s="6"/>
    </row>
    <row r="577" spans="4:4" x14ac:dyDescent="0.3">
      <c r="D577" s="6"/>
    </row>
    <row r="578" spans="4:4" x14ac:dyDescent="0.3">
      <c r="D578" s="6"/>
    </row>
    <row r="579" spans="4:4" x14ac:dyDescent="0.3">
      <c r="D579" s="6"/>
    </row>
    <row r="580" spans="4:4" x14ac:dyDescent="0.3">
      <c r="D580" s="6"/>
    </row>
    <row r="581" spans="4:4" x14ac:dyDescent="0.3">
      <c r="D581" s="6"/>
    </row>
    <row r="582" spans="4:4" x14ac:dyDescent="0.3">
      <c r="D582" s="6"/>
    </row>
    <row r="583" spans="4:4" x14ac:dyDescent="0.3">
      <c r="D583" s="6"/>
    </row>
    <row r="584" spans="4:4" x14ac:dyDescent="0.3">
      <c r="D584" s="6"/>
    </row>
    <row r="585" spans="4:4" x14ac:dyDescent="0.3">
      <c r="D585" s="6"/>
    </row>
    <row r="586" spans="4:4" x14ac:dyDescent="0.3">
      <c r="D586" s="6"/>
    </row>
    <row r="587" spans="4:4" x14ac:dyDescent="0.3">
      <c r="D587" s="6"/>
    </row>
    <row r="588" spans="4:4" x14ac:dyDescent="0.3">
      <c r="D588" s="6"/>
    </row>
    <row r="589" spans="4:4" x14ac:dyDescent="0.3">
      <c r="D589" s="6"/>
    </row>
    <row r="590" spans="4:4" x14ac:dyDescent="0.3">
      <c r="D590" s="6"/>
    </row>
    <row r="591" spans="4:4" x14ac:dyDescent="0.3">
      <c r="D591" s="6"/>
    </row>
    <row r="592" spans="4:4" x14ac:dyDescent="0.3">
      <c r="D592" s="6"/>
    </row>
    <row r="593" spans="4:4" x14ac:dyDescent="0.3">
      <c r="D593" s="6"/>
    </row>
    <row r="594" spans="4:4" x14ac:dyDescent="0.3">
      <c r="D594" s="6"/>
    </row>
    <row r="595" spans="4:4" x14ac:dyDescent="0.3">
      <c r="D595" s="6"/>
    </row>
    <row r="596" spans="4:4" x14ac:dyDescent="0.3">
      <c r="D596" s="6"/>
    </row>
    <row r="597" spans="4:4" x14ac:dyDescent="0.3">
      <c r="D597" s="6"/>
    </row>
    <row r="598" spans="4:4" x14ac:dyDescent="0.3">
      <c r="D598" s="6"/>
    </row>
    <row r="599" spans="4:4" x14ac:dyDescent="0.3">
      <c r="D599" s="6"/>
    </row>
    <row r="600" spans="4:4" x14ac:dyDescent="0.3">
      <c r="D600" s="6"/>
    </row>
    <row r="601" spans="4:4" x14ac:dyDescent="0.3">
      <c r="D601" s="6"/>
    </row>
    <row r="602" spans="4:4" x14ac:dyDescent="0.3">
      <c r="D602" s="6"/>
    </row>
    <row r="603" spans="4:4" x14ac:dyDescent="0.3">
      <c r="D603" s="6"/>
    </row>
    <row r="604" spans="4:4" x14ac:dyDescent="0.3">
      <c r="D604" s="6"/>
    </row>
    <row r="605" spans="4:4" x14ac:dyDescent="0.3">
      <c r="D605" s="6"/>
    </row>
    <row r="606" spans="4:4" x14ac:dyDescent="0.3">
      <c r="D606" s="6"/>
    </row>
    <row r="607" spans="4:4" x14ac:dyDescent="0.3">
      <c r="D607" s="6"/>
    </row>
    <row r="608" spans="4:4" x14ac:dyDescent="0.3">
      <c r="D608" s="6"/>
    </row>
    <row r="609" spans="4:4" x14ac:dyDescent="0.3">
      <c r="D609" s="6"/>
    </row>
    <row r="610" spans="4:4" x14ac:dyDescent="0.3">
      <c r="D610" s="6"/>
    </row>
    <row r="611" spans="4:4" x14ac:dyDescent="0.3">
      <c r="D611" s="6"/>
    </row>
    <row r="612" spans="4:4" x14ac:dyDescent="0.3">
      <c r="D612" s="6"/>
    </row>
    <row r="613" spans="4:4" x14ac:dyDescent="0.3">
      <c r="D613" s="6"/>
    </row>
    <row r="614" spans="4:4" x14ac:dyDescent="0.3">
      <c r="D614" s="6"/>
    </row>
    <row r="615" spans="4:4" x14ac:dyDescent="0.3">
      <c r="D615" s="6"/>
    </row>
    <row r="616" spans="4:4" x14ac:dyDescent="0.3">
      <c r="D616" s="6"/>
    </row>
    <row r="617" spans="4:4" x14ac:dyDescent="0.3">
      <c r="D617" s="6"/>
    </row>
    <row r="618" spans="4:4" x14ac:dyDescent="0.3">
      <c r="D618" s="6"/>
    </row>
    <row r="619" spans="4:4" x14ac:dyDescent="0.3">
      <c r="D619" s="6"/>
    </row>
    <row r="620" spans="4:4" x14ac:dyDescent="0.3">
      <c r="D620" s="6"/>
    </row>
    <row r="621" spans="4:4" x14ac:dyDescent="0.3">
      <c r="D621" s="6"/>
    </row>
    <row r="622" spans="4:4" x14ac:dyDescent="0.3">
      <c r="D622" s="6"/>
    </row>
    <row r="623" spans="4:4" x14ac:dyDescent="0.3">
      <c r="D623" s="6"/>
    </row>
    <row r="624" spans="4:4" x14ac:dyDescent="0.3">
      <c r="D624" s="6"/>
    </row>
    <row r="625" spans="4:4" x14ac:dyDescent="0.3">
      <c r="D625" s="6"/>
    </row>
    <row r="626" spans="4:4" x14ac:dyDescent="0.3">
      <c r="D626" s="6"/>
    </row>
    <row r="627" spans="4:4" x14ac:dyDescent="0.3">
      <c r="D627" s="6"/>
    </row>
    <row r="628" spans="4:4" x14ac:dyDescent="0.3">
      <c r="D628" s="6"/>
    </row>
    <row r="629" spans="4:4" x14ac:dyDescent="0.3">
      <c r="D629" s="6"/>
    </row>
    <row r="630" spans="4:4" x14ac:dyDescent="0.3">
      <c r="D630" s="6"/>
    </row>
    <row r="631" spans="4:4" x14ac:dyDescent="0.3">
      <c r="D631" s="6"/>
    </row>
    <row r="632" spans="4:4" x14ac:dyDescent="0.3">
      <c r="D632" s="6"/>
    </row>
    <row r="633" spans="4:4" x14ac:dyDescent="0.3">
      <c r="D633" s="6"/>
    </row>
    <row r="634" spans="4:4" x14ac:dyDescent="0.3">
      <c r="D634" s="6"/>
    </row>
    <row r="635" spans="4:4" x14ac:dyDescent="0.3">
      <c r="D635" s="6"/>
    </row>
    <row r="636" spans="4:4" x14ac:dyDescent="0.3">
      <c r="D636" s="6"/>
    </row>
    <row r="637" spans="4:4" x14ac:dyDescent="0.3">
      <c r="D637" s="6"/>
    </row>
    <row r="638" spans="4:4" x14ac:dyDescent="0.3">
      <c r="D638" s="6"/>
    </row>
    <row r="639" spans="4:4" x14ac:dyDescent="0.3">
      <c r="D639" s="6"/>
    </row>
    <row r="640" spans="4:4" x14ac:dyDescent="0.3">
      <c r="D640" s="6"/>
    </row>
    <row r="641" spans="4:4" x14ac:dyDescent="0.3">
      <c r="D641" s="6"/>
    </row>
    <row r="642" spans="4:4" x14ac:dyDescent="0.3">
      <c r="D642" s="6"/>
    </row>
    <row r="643" spans="4:4" x14ac:dyDescent="0.3">
      <c r="D643" s="6"/>
    </row>
    <row r="644" spans="4:4" x14ac:dyDescent="0.3">
      <c r="D644" s="6"/>
    </row>
    <row r="645" spans="4:4" x14ac:dyDescent="0.3">
      <c r="D645" s="6"/>
    </row>
    <row r="646" spans="4:4" x14ac:dyDescent="0.3">
      <c r="D646" s="6"/>
    </row>
    <row r="647" spans="4:4" x14ac:dyDescent="0.3">
      <c r="D647" s="6"/>
    </row>
    <row r="648" spans="4:4" x14ac:dyDescent="0.3">
      <c r="D648" s="6"/>
    </row>
    <row r="649" spans="4:4" x14ac:dyDescent="0.3">
      <c r="D649" s="6"/>
    </row>
    <row r="650" spans="4:4" x14ac:dyDescent="0.3">
      <c r="D650" s="6"/>
    </row>
    <row r="651" spans="4:4" x14ac:dyDescent="0.3">
      <c r="D651" s="6"/>
    </row>
    <row r="652" spans="4:4" x14ac:dyDescent="0.3">
      <c r="D652" s="6"/>
    </row>
    <row r="653" spans="4:4" x14ac:dyDescent="0.3">
      <c r="D653" s="6"/>
    </row>
    <row r="654" spans="4:4" x14ac:dyDescent="0.3">
      <c r="D654" s="6"/>
    </row>
    <row r="655" spans="4:4" x14ac:dyDescent="0.3">
      <c r="D655" s="6"/>
    </row>
    <row r="656" spans="4:4" x14ac:dyDescent="0.3">
      <c r="D656" s="6"/>
    </row>
    <row r="657" spans="4:4" x14ac:dyDescent="0.3">
      <c r="D657" s="6"/>
    </row>
    <row r="658" spans="4:4" x14ac:dyDescent="0.3">
      <c r="D658" s="6"/>
    </row>
    <row r="659" spans="4:4" x14ac:dyDescent="0.3">
      <c r="D659" s="6"/>
    </row>
    <row r="660" spans="4:4" x14ac:dyDescent="0.3">
      <c r="D660" s="6"/>
    </row>
    <row r="661" spans="4:4" x14ac:dyDescent="0.3">
      <c r="D661" s="6"/>
    </row>
    <row r="662" spans="4:4" x14ac:dyDescent="0.3">
      <c r="D662" s="6"/>
    </row>
    <row r="663" spans="4:4" x14ac:dyDescent="0.3">
      <c r="D663" s="6"/>
    </row>
    <row r="664" spans="4:4" x14ac:dyDescent="0.3">
      <c r="D664" s="6"/>
    </row>
    <row r="665" spans="4:4" x14ac:dyDescent="0.3">
      <c r="D665" s="6"/>
    </row>
    <row r="666" spans="4:4" x14ac:dyDescent="0.3">
      <c r="D666" s="6"/>
    </row>
    <row r="667" spans="4:4" x14ac:dyDescent="0.3">
      <c r="D667" s="6"/>
    </row>
    <row r="668" spans="4:4" x14ac:dyDescent="0.3">
      <c r="D668" s="6"/>
    </row>
    <row r="669" spans="4:4" x14ac:dyDescent="0.3">
      <c r="D669" s="6"/>
    </row>
    <row r="670" spans="4:4" x14ac:dyDescent="0.3">
      <c r="D670" s="6"/>
    </row>
    <row r="671" spans="4:4" x14ac:dyDescent="0.3">
      <c r="D671" s="6"/>
    </row>
    <row r="672" spans="4:4" x14ac:dyDescent="0.3">
      <c r="D672" s="6"/>
    </row>
    <row r="673" spans="4:4" x14ac:dyDescent="0.3">
      <c r="D673" s="6"/>
    </row>
    <row r="674" spans="4:4" x14ac:dyDescent="0.3">
      <c r="D674" s="6"/>
    </row>
    <row r="675" spans="4:4" x14ac:dyDescent="0.3">
      <c r="D675" s="6"/>
    </row>
    <row r="676" spans="4:4" x14ac:dyDescent="0.3">
      <c r="D676" s="6"/>
    </row>
    <row r="677" spans="4:4" x14ac:dyDescent="0.3">
      <c r="D677" s="6"/>
    </row>
    <row r="678" spans="4:4" x14ac:dyDescent="0.3">
      <c r="D678" s="6"/>
    </row>
    <row r="679" spans="4:4" x14ac:dyDescent="0.3">
      <c r="D679" s="6"/>
    </row>
    <row r="680" spans="4:4" x14ac:dyDescent="0.3">
      <c r="D680" s="6"/>
    </row>
    <row r="681" spans="4:4" x14ac:dyDescent="0.3">
      <c r="D681" s="6"/>
    </row>
    <row r="682" spans="4:4" x14ac:dyDescent="0.3">
      <c r="D682" s="6"/>
    </row>
    <row r="683" spans="4:4" x14ac:dyDescent="0.3">
      <c r="D683" s="6"/>
    </row>
    <row r="684" spans="4:4" x14ac:dyDescent="0.3">
      <c r="D684" s="6"/>
    </row>
    <row r="685" spans="4:4" x14ac:dyDescent="0.3">
      <c r="D685" s="6"/>
    </row>
    <row r="686" spans="4:4" x14ac:dyDescent="0.3">
      <c r="D686" s="6"/>
    </row>
    <row r="687" spans="4:4" x14ac:dyDescent="0.3">
      <c r="D687" s="6"/>
    </row>
    <row r="688" spans="4:4" x14ac:dyDescent="0.3">
      <c r="D688" s="6"/>
    </row>
    <row r="689" spans="4:4" x14ac:dyDescent="0.3">
      <c r="D689" s="6"/>
    </row>
    <row r="690" spans="4:4" x14ac:dyDescent="0.3">
      <c r="D690" s="6"/>
    </row>
    <row r="691" spans="4:4" x14ac:dyDescent="0.3">
      <c r="D691" s="6"/>
    </row>
    <row r="692" spans="4:4" x14ac:dyDescent="0.3">
      <c r="D692" s="6"/>
    </row>
    <row r="693" spans="4:4" x14ac:dyDescent="0.3">
      <c r="D693" s="6"/>
    </row>
    <row r="694" spans="4:4" x14ac:dyDescent="0.3">
      <c r="D694" s="6"/>
    </row>
    <row r="695" spans="4:4" x14ac:dyDescent="0.3">
      <c r="D695" s="6"/>
    </row>
    <row r="696" spans="4:4" x14ac:dyDescent="0.3">
      <c r="D696" s="6"/>
    </row>
    <row r="697" spans="4:4" x14ac:dyDescent="0.3">
      <c r="D697" s="6"/>
    </row>
    <row r="698" spans="4:4" x14ac:dyDescent="0.3">
      <c r="D698" s="6"/>
    </row>
    <row r="699" spans="4:4" x14ac:dyDescent="0.3">
      <c r="D699" s="6"/>
    </row>
    <row r="700" spans="4:4" x14ac:dyDescent="0.3">
      <c r="D700" s="6"/>
    </row>
    <row r="701" spans="4:4" x14ac:dyDescent="0.3">
      <c r="D701" s="6"/>
    </row>
    <row r="702" spans="4:4" x14ac:dyDescent="0.3">
      <c r="D702" s="6"/>
    </row>
    <row r="703" spans="4:4" x14ac:dyDescent="0.3">
      <c r="D703" s="6"/>
    </row>
    <row r="704" spans="4:4" x14ac:dyDescent="0.3">
      <c r="D704" s="6"/>
    </row>
    <row r="705" spans="4:4" x14ac:dyDescent="0.3">
      <c r="D705" s="6"/>
    </row>
    <row r="706" spans="4:4" x14ac:dyDescent="0.3">
      <c r="D706" s="6"/>
    </row>
    <row r="707" spans="4:4" x14ac:dyDescent="0.3">
      <c r="D707" s="6"/>
    </row>
    <row r="708" spans="4:4" x14ac:dyDescent="0.3">
      <c r="D708" s="6"/>
    </row>
    <row r="709" spans="4:4" x14ac:dyDescent="0.3">
      <c r="D709" s="6"/>
    </row>
    <row r="710" spans="4:4" x14ac:dyDescent="0.3">
      <c r="D710" s="6"/>
    </row>
    <row r="711" spans="4:4" x14ac:dyDescent="0.3">
      <c r="D711" s="6"/>
    </row>
    <row r="712" spans="4:4" x14ac:dyDescent="0.3">
      <c r="D712" s="6"/>
    </row>
    <row r="713" spans="4:4" x14ac:dyDescent="0.3">
      <c r="D713" s="6"/>
    </row>
    <row r="714" spans="4:4" x14ac:dyDescent="0.3">
      <c r="D714" s="6"/>
    </row>
    <row r="715" spans="4:4" x14ac:dyDescent="0.3">
      <c r="D715" s="6"/>
    </row>
    <row r="716" spans="4:4" x14ac:dyDescent="0.3">
      <c r="D716" s="6"/>
    </row>
    <row r="717" spans="4:4" x14ac:dyDescent="0.3">
      <c r="D717" s="6"/>
    </row>
    <row r="718" spans="4:4" x14ac:dyDescent="0.3">
      <c r="D718" s="6"/>
    </row>
    <row r="719" spans="4:4" x14ac:dyDescent="0.3">
      <c r="D719" s="6"/>
    </row>
    <row r="720" spans="4:4" x14ac:dyDescent="0.3">
      <c r="D720" s="6"/>
    </row>
    <row r="721" spans="4:4" x14ac:dyDescent="0.3">
      <c r="D721" s="6"/>
    </row>
    <row r="722" spans="4:4" x14ac:dyDescent="0.3">
      <c r="D722" s="6"/>
    </row>
    <row r="723" spans="4:4" x14ac:dyDescent="0.3">
      <c r="D723" s="6"/>
    </row>
    <row r="724" spans="4:4" x14ac:dyDescent="0.3">
      <c r="D724" s="6"/>
    </row>
    <row r="725" spans="4:4" x14ac:dyDescent="0.3">
      <c r="D725" s="6"/>
    </row>
    <row r="726" spans="4:4" x14ac:dyDescent="0.3">
      <c r="D726" s="6"/>
    </row>
    <row r="727" spans="4:4" x14ac:dyDescent="0.3">
      <c r="D727" s="6"/>
    </row>
    <row r="728" spans="4:4" x14ac:dyDescent="0.3">
      <c r="D728" s="6"/>
    </row>
    <row r="729" spans="4:4" x14ac:dyDescent="0.3">
      <c r="D729" s="6"/>
    </row>
    <row r="730" spans="4:4" x14ac:dyDescent="0.3">
      <c r="D730" s="6"/>
    </row>
    <row r="731" spans="4:4" x14ac:dyDescent="0.3">
      <c r="D731" s="6"/>
    </row>
    <row r="732" spans="4:4" x14ac:dyDescent="0.3">
      <c r="D732" s="6"/>
    </row>
    <row r="733" spans="4:4" x14ac:dyDescent="0.3">
      <c r="D733" s="6"/>
    </row>
    <row r="734" spans="4:4" x14ac:dyDescent="0.3">
      <c r="D734" s="6"/>
    </row>
    <row r="735" spans="4:4" x14ac:dyDescent="0.3">
      <c r="D735" s="6"/>
    </row>
    <row r="736" spans="4:4" x14ac:dyDescent="0.3">
      <c r="D736" s="6"/>
    </row>
    <row r="737" spans="4:4" x14ac:dyDescent="0.3">
      <c r="D737" s="6"/>
    </row>
    <row r="738" spans="4:4" x14ac:dyDescent="0.3">
      <c r="D738" s="6"/>
    </row>
    <row r="739" spans="4:4" x14ac:dyDescent="0.3">
      <c r="D739" s="6"/>
    </row>
    <row r="740" spans="4:4" x14ac:dyDescent="0.3">
      <c r="D740" s="6"/>
    </row>
    <row r="741" spans="4:4" x14ac:dyDescent="0.3">
      <c r="D741" s="6"/>
    </row>
    <row r="742" spans="4:4" x14ac:dyDescent="0.3">
      <c r="D742" s="6"/>
    </row>
    <row r="743" spans="4:4" x14ac:dyDescent="0.3">
      <c r="D743" s="6"/>
    </row>
    <row r="744" spans="4:4" x14ac:dyDescent="0.3">
      <c r="D744" s="6"/>
    </row>
    <row r="745" spans="4:4" x14ac:dyDescent="0.3">
      <c r="D745" s="6"/>
    </row>
    <row r="746" spans="4:4" x14ac:dyDescent="0.3">
      <c r="D746" s="6"/>
    </row>
    <row r="747" spans="4:4" x14ac:dyDescent="0.3">
      <c r="D747" s="6"/>
    </row>
    <row r="748" spans="4:4" x14ac:dyDescent="0.3">
      <c r="D748" s="6"/>
    </row>
    <row r="749" spans="4:4" x14ac:dyDescent="0.3">
      <c r="D749" s="6"/>
    </row>
    <row r="750" spans="4:4" x14ac:dyDescent="0.3">
      <c r="D750" s="6"/>
    </row>
    <row r="751" spans="4:4" x14ac:dyDescent="0.3">
      <c r="D751" s="6"/>
    </row>
    <row r="752" spans="4:4" x14ac:dyDescent="0.3">
      <c r="D752" s="6"/>
    </row>
    <row r="753" spans="4:4" x14ac:dyDescent="0.3">
      <c r="D753" s="6"/>
    </row>
    <row r="754" spans="4:4" x14ac:dyDescent="0.3">
      <c r="D754" s="6"/>
    </row>
    <row r="755" spans="4:4" x14ac:dyDescent="0.3">
      <c r="D755" s="6"/>
    </row>
    <row r="756" spans="4:4" x14ac:dyDescent="0.3">
      <c r="D756" s="6"/>
    </row>
    <row r="757" spans="4:4" x14ac:dyDescent="0.3">
      <c r="D757" s="6"/>
    </row>
    <row r="758" spans="4:4" x14ac:dyDescent="0.3">
      <c r="D758" s="6"/>
    </row>
    <row r="759" spans="4:4" x14ac:dyDescent="0.3">
      <c r="D759" s="6"/>
    </row>
    <row r="760" spans="4:4" x14ac:dyDescent="0.3">
      <c r="D760" s="6"/>
    </row>
    <row r="761" spans="4:4" x14ac:dyDescent="0.3">
      <c r="D761" s="6"/>
    </row>
    <row r="762" spans="4:4" x14ac:dyDescent="0.3">
      <c r="D762" s="6"/>
    </row>
    <row r="763" spans="4:4" x14ac:dyDescent="0.3">
      <c r="D763" s="6"/>
    </row>
    <row r="764" spans="4:4" x14ac:dyDescent="0.3">
      <c r="D764" s="6"/>
    </row>
    <row r="765" spans="4:4" x14ac:dyDescent="0.3">
      <c r="D765" s="6"/>
    </row>
    <row r="766" spans="4:4" x14ac:dyDescent="0.3">
      <c r="D766" s="6"/>
    </row>
    <row r="767" spans="4:4" x14ac:dyDescent="0.3">
      <c r="D767" s="6"/>
    </row>
    <row r="768" spans="4:4" x14ac:dyDescent="0.3">
      <c r="D768" s="6"/>
    </row>
    <row r="769" spans="4:4" x14ac:dyDescent="0.3">
      <c r="D769" s="6"/>
    </row>
    <row r="770" spans="4:4" x14ac:dyDescent="0.3">
      <c r="D770" s="6"/>
    </row>
    <row r="771" spans="4:4" x14ac:dyDescent="0.3">
      <c r="D771" s="6"/>
    </row>
    <row r="772" spans="4:4" x14ac:dyDescent="0.3">
      <c r="D772" s="6"/>
    </row>
    <row r="773" spans="4:4" x14ac:dyDescent="0.3">
      <c r="D773" s="6"/>
    </row>
    <row r="774" spans="4:4" x14ac:dyDescent="0.3">
      <c r="D774" s="6"/>
    </row>
    <row r="775" spans="4:4" x14ac:dyDescent="0.3">
      <c r="D775" s="6"/>
    </row>
    <row r="776" spans="4:4" x14ac:dyDescent="0.3">
      <c r="D776" s="6"/>
    </row>
    <row r="777" spans="4:4" x14ac:dyDescent="0.3">
      <c r="D777" s="6"/>
    </row>
    <row r="778" spans="4:4" x14ac:dyDescent="0.3">
      <c r="D778" s="6"/>
    </row>
    <row r="779" spans="4:4" x14ac:dyDescent="0.3">
      <c r="D779" s="6"/>
    </row>
    <row r="780" spans="4:4" x14ac:dyDescent="0.3">
      <c r="D780" s="6"/>
    </row>
    <row r="781" spans="4:4" x14ac:dyDescent="0.3">
      <c r="D781" s="6"/>
    </row>
    <row r="782" spans="4:4" x14ac:dyDescent="0.3">
      <c r="D782" s="6"/>
    </row>
    <row r="783" spans="4:4" x14ac:dyDescent="0.3">
      <c r="D783" s="6"/>
    </row>
    <row r="784" spans="4:4" x14ac:dyDescent="0.3">
      <c r="D784" s="6"/>
    </row>
    <row r="785" spans="4:4" x14ac:dyDescent="0.3">
      <c r="D785" s="6"/>
    </row>
    <row r="786" spans="4:4" x14ac:dyDescent="0.3">
      <c r="D786" s="6"/>
    </row>
    <row r="787" spans="4:4" x14ac:dyDescent="0.3">
      <c r="D787" s="6"/>
    </row>
    <row r="788" spans="4:4" x14ac:dyDescent="0.3">
      <c r="D788" s="6"/>
    </row>
    <row r="789" spans="4:4" x14ac:dyDescent="0.3">
      <c r="D789" s="6"/>
    </row>
    <row r="790" spans="4:4" x14ac:dyDescent="0.3">
      <c r="D790" s="6"/>
    </row>
    <row r="791" spans="4:4" x14ac:dyDescent="0.3">
      <c r="D791" s="6"/>
    </row>
    <row r="792" spans="4:4" x14ac:dyDescent="0.3">
      <c r="D792" s="6"/>
    </row>
    <row r="793" spans="4:4" x14ac:dyDescent="0.3">
      <c r="D793" s="6"/>
    </row>
    <row r="794" spans="4:4" x14ac:dyDescent="0.3">
      <c r="D794" s="6"/>
    </row>
    <row r="795" spans="4:4" x14ac:dyDescent="0.3">
      <c r="D795" s="6"/>
    </row>
    <row r="796" spans="4:4" x14ac:dyDescent="0.3">
      <c r="D796" s="6"/>
    </row>
    <row r="797" spans="4:4" x14ac:dyDescent="0.3">
      <c r="D797" s="6"/>
    </row>
    <row r="798" spans="4:4" x14ac:dyDescent="0.3">
      <c r="D798" s="6"/>
    </row>
    <row r="799" spans="4:4" x14ac:dyDescent="0.3">
      <c r="D799" s="6"/>
    </row>
    <row r="800" spans="4:4" x14ac:dyDescent="0.3">
      <c r="D800" s="6"/>
    </row>
    <row r="801" spans="4:4" x14ac:dyDescent="0.3">
      <c r="D801" s="6"/>
    </row>
    <row r="802" spans="4:4" x14ac:dyDescent="0.3">
      <c r="D802" s="6"/>
    </row>
    <row r="803" spans="4:4" x14ac:dyDescent="0.3">
      <c r="D803" s="6"/>
    </row>
    <row r="804" spans="4:4" x14ac:dyDescent="0.3">
      <c r="D804" s="6"/>
    </row>
    <row r="805" spans="4:4" x14ac:dyDescent="0.3">
      <c r="D805" s="6"/>
    </row>
    <row r="806" spans="4:4" x14ac:dyDescent="0.3">
      <c r="D806" s="6"/>
    </row>
    <row r="807" spans="4:4" x14ac:dyDescent="0.3">
      <c r="D807" s="6"/>
    </row>
    <row r="808" spans="4:4" x14ac:dyDescent="0.3">
      <c r="D808" s="6"/>
    </row>
    <row r="809" spans="4:4" x14ac:dyDescent="0.3">
      <c r="D809" s="6"/>
    </row>
    <row r="810" spans="4:4" x14ac:dyDescent="0.3">
      <c r="D810" s="6"/>
    </row>
    <row r="811" spans="4:4" x14ac:dyDescent="0.3">
      <c r="D811" s="6"/>
    </row>
    <row r="812" spans="4:4" x14ac:dyDescent="0.3">
      <c r="D812" s="6"/>
    </row>
    <row r="813" spans="4:4" x14ac:dyDescent="0.3">
      <c r="D813" s="6"/>
    </row>
    <row r="814" spans="4:4" x14ac:dyDescent="0.3">
      <c r="D814" s="6"/>
    </row>
    <row r="815" spans="4:4" x14ac:dyDescent="0.3">
      <c r="D815" s="6"/>
    </row>
    <row r="816" spans="4:4" x14ac:dyDescent="0.3">
      <c r="D816" s="6"/>
    </row>
    <row r="817" spans="4:4" x14ac:dyDescent="0.3">
      <c r="D817" s="6"/>
    </row>
    <row r="818" spans="4:4" x14ac:dyDescent="0.3">
      <c r="D818" s="6"/>
    </row>
    <row r="819" spans="4:4" x14ac:dyDescent="0.3">
      <c r="D819" s="6"/>
    </row>
    <row r="820" spans="4:4" x14ac:dyDescent="0.3">
      <c r="D820" s="6"/>
    </row>
    <row r="821" spans="4:4" x14ac:dyDescent="0.3">
      <c r="D821" s="6"/>
    </row>
    <row r="822" spans="4:4" x14ac:dyDescent="0.3">
      <c r="D822" s="6"/>
    </row>
    <row r="823" spans="4:4" x14ac:dyDescent="0.3">
      <c r="D823" s="6"/>
    </row>
    <row r="824" spans="4:4" x14ac:dyDescent="0.3">
      <c r="D824" s="6"/>
    </row>
    <row r="825" spans="4:4" x14ac:dyDescent="0.3">
      <c r="D825" s="6"/>
    </row>
    <row r="826" spans="4:4" x14ac:dyDescent="0.3">
      <c r="D826" s="6"/>
    </row>
    <row r="827" spans="4:4" x14ac:dyDescent="0.3">
      <c r="D827" s="6"/>
    </row>
    <row r="828" spans="4:4" x14ac:dyDescent="0.3">
      <c r="D828" s="6"/>
    </row>
    <row r="829" spans="4:4" x14ac:dyDescent="0.3">
      <c r="D829" s="6"/>
    </row>
    <row r="830" spans="4:4" x14ac:dyDescent="0.3">
      <c r="D830" s="6"/>
    </row>
    <row r="831" spans="4:4" x14ac:dyDescent="0.3">
      <c r="D831" s="6"/>
    </row>
    <row r="832" spans="4:4" x14ac:dyDescent="0.3">
      <c r="D832" s="6"/>
    </row>
    <row r="833" spans="4:4" x14ac:dyDescent="0.3">
      <c r="D833" s="6"/>
    </row>
    <row r="834" spans="4:4" x14ac:dyDescent="0.3">
      <c r="D834" s="6"/>
    </row>
    <row r="835" spans="4:4" x14ac:dyDescent="0.3">
      <c r="D835" s="6"/>
    </row>
    <row r="836" spans="4:4" x14ac:dyDescent="0.3">
      <c r="D836" s="6"/>
    </row>
    <row r="837" spans="4:4" x14ac:dyDescent="0.3">
      <c r="D837" s="6"/>
    </row>
    <row r="838" spans="4:4" x14ac:dyDescent="0.3">
      <c r="D838" s="6"/>
    </row>
    <row r="839" spans="4:4" x14ac:dyDescent="0.3">
      <c r="D839" s="6"/>
    </row>
    <row r="840" spans="4:4" x14ac:dyDescent="0.3">
      <c r="D840" s="6"/>
    </row>
    <row r="841" spans="4:4" x14ac:dyDescent="0.3">
      <c r="D841" s="6"/>
    </row>
    <row r="842" spans="4:4" x14ac:dyDescent="0.3">
      <c r="D842" s="6"/>
    </row>
    <row r="843" spans="4:4" x14ac:dyDescent="0.3">
      <c r="D843" s="6"/>
    </row>
    <row r="844" spans="4:4" x14ac:dyDescent="0.3">
      <c r="D844" s="6"/>
    </row>
    <row r="845" spans="4:4" x14ac:dyDescent="0.3">
      <c r="D845" s="6"/>
    </row>
    <row r="846" spans="4:4" x14ac:dyDescent="0.3">
      <c r="D846" s="6"/>
    </row>
    <row r="847" spans="4:4" x14ac:dyDescent="0.3">
      <c r="D847" s="6"/>
    </row>
    <row r="848" spans="4:4" x14ac:dyDescent="0.3">
      <c r="D848" s="6"/>
    </row>
    <row r="849" spans="4:4" x14ac:dyDescent="0.3">
      <c r="D849" s="6"/>
    </row>
    <row r="850" spans="4:4" x14ac:dyDescent="0.3">
      <c r="D850" s="6"/>
    </row>
    <row r="851" spans="4:4" x14ac:dyDescent="0.3">
      <c r="D851" s="6"/>
    </row>
    <row r="852" spans="4:4" x14ac:dyDescent="0.3">
      <c r="D852" s="6"/>
    </row>
    <row r="853" spans="4:4" x14ac:dyDescent="0.3">
      <c r="D853" s="6"/>
    </row>
    <row r="854" spans="4:4" x14ac:dyDescent="0.3">
      <c r="D854" s="6"/>
    </row>
    <row r="855" spans="4:4" x14ac:dyDescent="0.3">
      <c r="D855" s="6"/>
    </row>
    <row r="856" spans="4:4" x14ac:dyDescent="0.3">
      <c r="D856" s="6"/>
    </row>
    <row r="857" spans="4:4" x14ac:dyDescent="0.3">
      <c r="D857" s="6"/>
    </row>
    <row r="858" spans="4:4" x14ac:dyDescent="0.3">
      <c r="D858" s="6"/>
    </row>
    <row r="859" spans="4:4" x14ac:dyDescent="0.3">
      <c r="D859" s="6"/>
    </row>
    <row r="860" spans="4:4" x14ac:dyDescent="0.3">
      <c r="D860" s="6"/>
    </row>
    <row r="861" spans="4:4" x14ac:dyDescent="0.3">
      <c r="D861" s="6"/>
    </row>
    <row r="862" spans="4:4" x14ac:dyDescent="0.3">
      <c r="D862" s="6"/>
    </row>
    <row r="863" spans="4:4" x14ac:dyDescent="0.3">
      <c r="D863" s="6"/>
    </row>
    <row r="864" spans="4:4" x14ac:dyDescent="0.3">
      <c r="D864" s="6"/>
    </row>
    <row r="865" spans="4:4" x14ac:dyDescent="0.3">
      <c r="D865" s="6"/>
    </row>
    <row r="866" spans="4:4" x14ac:dyDescent="0.3">
      <c r="D866" s="6"/>
    </row>
    <row r="867" spans="4:4" x14ac:dyDescent="0.3">
      <c r="D867" s="6"/>
    </row>
    <row r="868" spans="4:4" x14ac:dyDescent="0.3">
      <c r="D868" s="6"/>
    </row>
    <row r="869" spans="4:4" x14ac:dyDescent="0.3">
      <c r="D869" s="6"/>
    </row>
    <row r="870" spans="4:4" x14ac:dyDescent="0.3">
      <c r="D870" s="6"/>
    </row>
    <row r="871" spans="4:4" x14ac:dyDescent="0.3">
      <c r="D871" s="6"/>
    </row>
    <row r="872" spans="4:4" x14ac:dyDescent="0.3">
      <c r="D872" s="6"/>
    </row>
    <row r="873" spans="4:4" x14ac:dyDescent="0.3">
      <c r="D873" s="6"/>
    </row>
    <row r="874" spans="4:4" x14ac:dyDescent="0.3">
      <c r="D874" s="6"/>
    </row>
    <row r="875" spans="4:4" x14ac:dyDescent="0.3">
      <c r="D875" s="6"/>
    </row>
    <row r="876" spans="4:4" x14ac:dyDescent="0.3">
      <c r="D876" s="6"/>
    </row>
    <row r="877" spans="4:4" x14ac:dyDescent="0.3">
      <c r="D877" s="6"/>
    </row>
    <row r="878" spans="4:4" x14ac:dyDescent="0.3">
      <c r="D878" s="6"/>
    </row>
    <row r="879" spans="4:4" x14ac:dyDescent="0.3">
      <c r="D879" s="6"/>
    </row>
    <row r="880" spans="4:4" x14ac:dyDescent="0.3">
      <c r="D880" s="6"/>
    </row>
    <row r="881" spans="4:4" x14ac:dyDescent="0.3">
      <c r="D881" s="6"/>
    </row>
    <row r="882" spans="4:4" x14ac:dyDescent="0.3">
      <c r="D882" s="6"/>
    </row>
    <row r="883" spans="4:4" x14ac:dyDescent="0.3">
      <c r="D883" s="6"/>
    </row>
    <row r="884" spans="4:4" x14ac:dyDescent="0.3">
      <c r="D884" s="6"/>
    </row>
    <row r="885" spans="4:4" x14ac:dyDescent="0.3">
      <c r="D885" s="6"/>
    </row>
    <row r="886" spans="4:4" x14ac:dyDescent="0.3">
      <c r="D886" s="6"/>
    </row>
    <row r="887" spans="4:4" x14ac:dyDescent="0.3">
      <c r="D887" s="6"/>
    </row>
    <row r="888" spans="4:4" x14ac:dyDescent="0.3">
      <c r="D888" s="6"/>
    </row>
    <row r="889" spans="4:4" x14ac:dyDescent="0.3">
      <c r="D889" s="6"/>
    </row>
    <row r="890" spans="4:4" x14ac:dyDescent="0.3">
      <c r="D890" s="6"/>
    </row>
    <row r="891" spans="4:4" x14ac:dyDescent="0.3">
      <c r="D891" s="6"/>
    </row>
    <row r="892" spans="4:4" x14ac:dyDescent="0.3">
      <c r="D892" s="6"/>
    </row>
    <row r="893" spans="4:4" x14ac:dyDescent="0.3">
      <c r="D893" s="6"/>
    </row>
    <row r="894" spans="4:4" x14ac:dyDescent="0.3">
      <c r="D894" s="6"/>
    </row>
    <row r="895" spans="4:4" x14ac:dyDescent="0.3">
      <c r="D895" s="6"/>
    </row>
    <row r="896" spans="4:4" x14ac:dyDescent="0.3">
      <c r="D896" s="6"/>
    </row>
    <row r="897" spans="4:4" x14ac:dyDescent="0.3">
      <c r="D897" s="6"/>
    </row>
    <row r="898" spans="4:4" x14ac:dyDescent="0.3">
      <c r="D898" s="6"/>
    </row>
    <row r="899" spans="4:4" x14ac:dyDescent="0.3">
      <c r="D899" s="6"/>
    </row>
    <row r="900" spans="4:4" x14ac:dyDescent="0.3">
      <c r="D900" s="6"/>
    </row>
    <row r="901" spans="4:4" x14ac:dyDescent="0.3">
      <c r="D901" s="6"/>
    </row>
    <row r="902" spans="4:4" x14ac:dyDescent="0.3">
      <c r="D902" s="6"/>
    </row>
    <row r="903" spans="4:4" x14ac:dyDescent="0.3">
      <c r="D903" s="6"/>
    </row>
    <row r="904" spans="4:4" x14ac:dyDescent="0.3">
      <c r="D904" s="6"/>
    </row>
    <row r="905" spans="4:4" x14ac:dyDescent="0.3">
      <c r="D905" s="6"/>
    </row>
    <row r="906" spans="4:4" x14ac:dyDescent="0.3">
      <c r="D906" s="6"/>
    </row>
    <row r="907" spans="4:4" x14ac:dyDescent="0.3">
      <c r="D907" s="6"/>
    </row>
    <row r="908" spans="4:4" x14ac:dyDescent="0.3">
      <c r="D908" s="6"/>
    </row>
    <row r="909" spans="4:4" x14ac:dyDescent="0.3">
      <c r="D909" s="6"/>
    </row>
    <row r="910" spans="4:4" x14ac:dyDescent="0.3">
      <c r="D910" s="6"/>
    </row>
    <row r="911" spans="4:4" x14ac:dyDescent="0.3">
      <c r="D911" s="6"/>
    </row>
    <row r="912" spans="4:4" x14ac:dyDescent="0.3">
      <c r="D912" s="6"/>
    </row>
    <row r="913" spans="4:4" x14ac:dyDescent="0.3">
      <c r="D913" s="6"/>
    </row>
    <row r="914" spans="4:4" x14ac:dyDescent="0.3">
      <c r="D914" s="6"/>
    </row>
    <row r="915" spans="4:4" x14ac:dyDescent="0.3">
      <c r="D915" s="6"/>
    </row>
    <row r="916" spans="4:4" x14ac:dyDescent="0.3">
      <c r="D916" s="6"/>
    </row>
    <row r="917" spans="4:4" x14ac:dyDescent="0.3">
      <c r="D917" s="6"/>
    </row>
    <row r="918" spans="4:4" x14ac:dyDescent="0.3">
      <c r="D918" s="6"/>
    </row>
    <row r="919" spans="4:4" x14ac:dyDescent="0.3">
      <c r="D919" s="6"/>
    </row>
    <row r="920" spans="4:4" x14ac:dyDescent="0.3">
      <c r="D920" s="6"/>
    </row>
    <row r="921" spans="4:4" x14ac:dyDescent="0.3">
      <c r="D921" s="6"/>
    </row>
    <row r="922" spans="4:4" x14ac:dyDescent="0.3">
      <c r="D922" s="6"/>
    </row>
    <row r="923" spans="4:4" x14ac:dyDescent="0.3">
      <c r="D923" s="6"/>
    </row>
    <row r="924" spans="4:4" x14ac:dyDescent="0.3">
      <c r="D924" s="6"/>
    </row>
    <row r="925" spans="4:4" x14ac:dyDescent="0.3">
      <c r="D925" s="6"/>
    </row>
    <row r="926" spans="4:4" x14ac:dyDescent="0.3">
      <c r="D926" s="6"/>
    </row>
    <row r="927" spans="4:4" x14ac:dyDescent="0.3">
      <c r="D927" s="6"/>
    </row>
    <row r="928" spans="4:4" x14ac:dyDescent="0.3">
      <c r="D928" s="6"/>
    </row>
    <row r="929" spans="4:4" x14ac:dyDescent="0.3">
      <c r="D929" s="6"/>
    </row>
    <row r="930" spans="4:4" x14ac:dyDescent="0.3">
      <c r="D930" s="6"/>
    </row>
    <row r="931" spans="4:4" x14ac:dyDescent="0.3">
      <c r="D931" s="6"/>
    </row>
    <row r="932" spans="4:4" x14ac:dyDescent="0.3">
      <c r="D932" s="6"/>
    </row>
    <row r="933" spans="4:4" x14ac:dyDescent="0.3">
      <c r="D933" s="6"/>
    </row>
    <row r="934" spans="4:4" x14ac:dyDescent="0.3">
      <c r="D934" s="6"/>
    </row>
    <row r="935" spans="4:4" x14ac:dyDescent="0.3">
      <c r="D935" s="6"/>
    </row>
    <row r="936" spans="4:4" x14ac:dyDescent="0.3">
      <c r="D936" s="6"/>
    </row>
    <row r="937" spans="4:4" x14ac:dyDescent="0.3">
      <c r="D937" s="6"/>
    </row>
    <row r="938" spans="4:4" x14ac:dyDescent="0.3">
      <c r="D938" s="6"/>
    </row>
    <row r="939" spans="4:4" x14ac:dyDescent="0.3">
      <c r="D939" s="6"/>
    </row>
    <row r="940" spans="4:4" x14ac:dyDescent="0.3">
      <c r="D940" s="6"/>
    </row>
    <row r="941" spans="4:4" x14ac:dyDescent="0.3">
      <c r="D941" s="6"/>
    </row>
    <row r="942" spans="4:4" x14ac:dyDescent="0.3">
      <c r="D942" s="6"/>
    </row>
    <row r="943" spans="4:4" x14ac:dyDescent="0.3">
      <c r="D943" s="6"/>
    </row>
    <row r="944" spans="4:4" x14ac:dyDescent="0.3">
      <c r="D944" s="6"/>
    </row>
    <row r="945" spans="4:4" x14ac:dyDescent="0.3">
      <c r="D945" s="6"/>
    </row>
    <row r="946" spans="4:4" x14ac:dyDescent="0.3">
      <c r="D946" s="6"/>
    </row>
    <row r="947" spans="4:4" x14ac:dyDescent="0.3">
      <c r="D947" s="6"/>
    </row>
    <row r="948" spans="4:4" x14ac:dyDescent="0.3">
      <c r="D948" s="6"/>
    </row>
    <row r="949" spans="4:4" x14ac:dyDescent="0.3">
      <c r="D949" s="6"/>
    </row>
    <row r="950" spans="4:4" x14ac:dyDescent="0.3">
      <c r="D950" s="6"/>
    </row>
    <row r="951" spans="4:4" x14ac:dyDescent="0.3">
      <c r="D951" s="6"/>
    </row>
    <row r="952" spans="4:4" x14ac:dyDescent="0.3">
      <c r="D952" s="6"/>
    </row>
    <row r="953" spans="4:4" x14ac:dyDescent="0.3">
      <c r="D953" s="6"/>
    </row>
    <row r="954" spans="4:4" x14ac:dyDescent="0.3">
      <c r="D954" s="6"/>
    </row>
    <row r="955" spans="4:4" x14ac:dyDescent="0.3">
      <c r="D955" s="6"/>
    </row>
    <row r="956" spans="4:4" x14ac:dyDescent="0.3">
      <c r="D956" s="6"/>
    </row>
    <row r="957" spans="4:4" x14ac:dyDescent="0.3">
      <c r="D957" s="6"/>
    </row>
    <row r="958" spans="4:4" x14ac:dyDescent="0.3">
      <c r="D958" s="6"/>
    </row>
    <row r="959" spans="4:4" x14ac:dyDescent="0.3">
      <c r="D959" s="6"/>
    </row>
    <row r="960" spans="4:4" x14ac:dyDescent="0.3">
      <c r="D960" s="6"/>
    </row>
    <row r="961" spans="4:4" x14ac:dyDescent="0.3">
      <c r="D961" s="6"/>
    </row>
    <row r="962" spans="4:4" x14ac:dyDescent="0.3">
      <c r="D962" s="6"/>
    </row>
    <row r="963" spans="4:4" x14ac:dyDescent="0.3">
      <c r="D963" s="6"/>
    </row>
    <row r="964" spans="4:4" x14ac:dyDescent="0.3">
      <c r="D964" s="6"/>
    </row>
    <row r="965" spans="4:4" x14ac:dyDescent="0.3">
      <c r="D965" s="6"/>
    </row>
    <row r="966" spans="4:4" x14ac:dyDescent="0.3">
      <c r="D966" s="6"/>
    </row>
    <row r="967" spans="4:4" x14ac:dyDescent="0.3">
      <c r="D967" s="6"/>
    </row>
    <row r="968" spans="4:4" x14ac:dyDescent="0.3">
      <c r="D968" s="6"/>
    </row>
    <row r="969" spans="4:4" x14ac:dyDescent="0.3">
      <c r="D969" s="6"/>
    </row>
    <row r="970" spans="4:4" x14ac:dyDescent="0.3">
      <c r="D970" s="6"/>
    </row>
    <row r="971" spans="4:4" x14ac:dyDescent="0.3">
      <c r="D971" s="6"/>
    </row>
    <row r="972" spans="4:4" x14ac:dyDescent="0.3">
      <c r="D972" s="6"/>
    </row>
    <row r="973" spans="4:4" x14ac:dyDescent="0.3">
      <c r="D973" s="6"/>
    </row>
    <row r="974" spans="4:4" x14ac:dyDescent="0.3">
      <c r="D974" s="6"/>
    </row>
    <row r="975" spans="4:4" x14ac:dyDescent="0.3">
      <c r="D975" s="6"/>
    </row>
    <row r="976" spans="4:4" x14ac:dyDescent="0.3">
      <c r="D976" s="6"/>
    </row>
    <row r="977" spans="4:4" x14ac:dyDescent="0.3">
      <c r="D977" s="6"/>
    </row>
    <row r="978" spans="4:4" x14ac:dyDescent="0.3">
      <c r="D978" s="6"/>
    </row>
    <row r="979" spans="4:4" x14ac:dyDescent="0.3">
      <c r="D979" s="6"/>
    </row>
    <row r="980" spans="4:4" x14ac:dyDescent="0.3">
      <c r="D980" s="6"/>
    </row>
    <row r="981" spans="4:4" x14ac:dyDescent="0.3">
      <c r="D981" s="6"/>
    </row>
    <row r="982" spans="4:4" x14ac:dyDescent="0.3">
      <c r="D982" s="6"/>
    </row>
    <row r="983" spans="4:4" x14ac:dyDescent="0.3">
      <c r="D983" s="6"/>
    </row>
    <row r="984" spans="4:4" x14ac:dyDescent="0.3">
      <c r="D984" s="6"/>
    </row>
    <row r="985" spans="4:4" x14ac:dyDescent="0.3">
      <c r="D985" s="6"/>
    </row>
    <row r="986" spans="4:4" x14ac:dyDescent="0.3">
      <c r="D986" s="6"/>
    </row>
    <row r="987" spans="4:4" x14ac:dyDescent="0.3">
      <c r="D987" s="6"/>
    </row>
    <row r="988" spans="4:4" x14ac:dyDescent="0.3">
      <c r="D988" s="6"/>
    </row>
    <row r="989" spans="4:4" x14ac:dyDescent="0.3">
      <c r="D989" s="6"/>
    </row>
    <row r="990" spans="4:4" x14ac:dyDescent="0.3">
      <c r="D990" s="6"/>
    </row>
    <row r="991" spans="4:4" x14ac:dyDescent="0.3">
      <c r="D991" s="6"/>
    </row>
    <row r="992" spans="4:4" x14ac:dyDescent="0.3">
      <c r="D992" s="6"/>
    </row>
    <row r="993" spans="4:4" x14ac:dyDescent="0.3">
      <c r="D993" s="6"/>
    </row>
    <row r="994" spans="4:4" x14ac:dyDescent="0.3">
      <c r="D994" s="6"/>
    </row>
    <row r="995" spans="4:4" x14ac:dyDescent="0.3">
      <c r="D995" s="6"/>
    </row>
    <row r="996" spans="4:4" x14ac:dyDescent="0.3">
      <c r="D996" s="6"/>
    </row>
    <row r="997" spans="4:4" x14ac:dyDescent="0.3">
      <c r="D997" s="6"/>
    </row>
    <row r="998" spans="4:4" x14ac:dyDescent="0.3">
      <c r="D998" s="6"/>
    </row>
    <row r="999" spans="4:4" x14ac:dyDescent="0.3">
      <c r="D999" s="6"/>
    </row>
    <row r="1000" spans="4:4" x14ac:dyDescent="0.3">
      <c r="D1000" s="6"/>
    </row>
    <row r="1001" spans="4:4" x14ac:dyDescent="0.3">
      <c r="D1001" s="6"/>
    </row>
    <row r="1002" spans="4:4" x14ac:dyDescent="0.3">
      <c r="D1002" s="6"/>
    </row>
    <row r="1003" spans="4:4" x14ac:dyDescent="0.3">
      <c r="D1003" s="6"/>
    </row>
    <row r="1004" spans="4:4" x14ac:dyDescent="0.3">
      <c r="D1004" s="6"/>
    </row>
    <row r="1005" spans="4:4" x14ac:dyDescent="0.3">
      <c r="D1005" s="6"/>
    </row>
    <row r="1006" spans="4:4" x14ac:dyDescent="0.3">
      <c r="D1006" s="6"/>
    </row>
    <row r="1007" spans="4:4" x14ac:dyDescent="0.3">
      <c r="D1007" s="6"/>
    </row>
    <row r="1008" spans="4:4" x14ac:dyDescent="0.3">
      <c r="D1008" s="6"/>
    </row>
    <row r="1009" spans="4:4" x14ac:dyDescent="0.3">
      <c r="D1009" s="6"/>
    </row>
    <row r="1010" spans="4:4" x14ac:dyDescent="0.3">
      <c r="D1010" s="6"/>
    </row>
    <row r="1011" spans="4:4" x14ac:dyDescent="0.3">
      <c r="D1011" s="6"/>
    </row>
    <row r="1012" spans="4:4" x14ac:dyDescent="0.3">
      <c r="D1012" s="6"/>
    </row>
    <row r="1013" spans="4:4" x14ac:dyDescent="0.3">
      <c r="D1013" s="6"/>
    </row>
    <row r="1014" spans="4:4" x14ac:dyDescent="0.3">
      <c r="D1014" s="6"/>
    </row>
    <row r="1015" spans="4:4" x14ac:dyDescent="0.3">
      <c r="D1015" s="6"/>
    </row>
    <row r="1016" spans="4:4" x14ac:dyDescent="0.3">
      <c r="D1016" s="6"/>
    </row>
    <row r="1017" spans="4:4" x14ac:dyDescent="0.3">
      <c r="D1017" s="6"/>
    </row>
    <row r="1018" spans="4:4" x14ac:dyDescent="0.3">
      <c r="D1018" s="6"/>
    </row>
    <row r="1019" spans="4:4" x14ac:dyDescent="0.3">
      <c r="D1019" s="6"/>
    </row>
    <row r="1020" spans="4:4" x14ac:dyDescent="0.3">
      <c r="D1020" s="6"/>
    </row>
    <row r="1021" spans="4:4" x14ac:dyDescent="0.3">
      <c r="D1021" s="6"/>
    </row>
    <row r="1022" spans="4:4" x14ac:dyDescent="0.3">
      <c r="D1022" s="6"/>
    </row>
    <row r="1023" spans="4:4" x14ac:dyDescent="0.3">
      <c r="D1023" s="6"/>
    </row>
    <row r="1024" spans="4:4" x14ac:dyDescent="0.3">
      <c r="D1024" s="6"/>
    </row>
    <row r="1025" spans="4:4" x14ac:dyDescent="0.3">
      <c r="D1025" s="6"/>
    </row>
    <row r="1026" spans="4:4" x14ac:dyDescent="0.3">
      <c r="D1026" s="6"/>
    </row>
    <row r="1027" spans="4:4" x14ac:dyDescent="0.3">
      <c r="D1027" s="6"/>
    </row>
    <row r="1028" spans="4:4" x14ac:dyDescent="0.3">
      <c r="D1028" s="6"/>
    </row>
    <row r="1029" spans="4:4" x14ac:dyDescent="0.3">
      <c r="D1029" s="6"/>
    </row>
    <row r="1030" spans="4:4" x14ac:dyDescent="0.3">
      <c r="D1030" s="6"/>
    </row>
    <row r="1031" spans="4:4" x14ac:dyDescent="0.3">
      <c r="D1031" s="6"/>
    </row>
    <row r="1032" spans="4:4" x14ac:dyDescent="0.3">
      <c r="D1032" s="6"/>
    </row>
    <row r="1033" spans="4:4" x14ac:dyDescent="0.3">
      <c r="D1033" s="6"/>
    </row>
    <row r="1034" spans="4:4" x14ac:dyDescent="0.3">
      <c r="D1034" s="6"/>
    </row>
    <row r="1035" spans="4:4" x14ac:dyDescent="0.3">
      <c r="D1035" s="6"/>
    </row>
    <row r="1036" spans="4:4" x14ac:dyDescent="0.3">
      <c r="D1036" s="6"/>
    </row>
    <row r="1037" spans="4:4" x14ac:dyDescent="0.3">
      <c r="D1037" s="6"/>
    </row>
    <row r="1038" spans="4:4" x14ac:dyDescent="0.3">
      <c r="D1038" s="6"/>
    </row>
    <row r="1039" spans="4:4" x14ac:dyDescent="0.3">
      <c r="D1039" s="6"/>
    </row>
    <row r="1040" spans="4:4" x14ac:dyDescent="0.3">
      <c r="D1040" s="6"/>
    </row>
    <row r="1041" spans="4:4" x14ac:dyDescent="0.3">
      <c r="D1041" s="6"/>
    </row>
    <row r="1042" spans="4:4" x14ac:dyDescent="0.3">
      <c r="D1042" s="6"/>
    </row>
    <row r="1043" spans="4:4" x14ac:dyDescent="0.3">
      <c r="D1043" s="6"/>
    </row>
    <row r="1044" spans="4:4" x14ac:dyDescent="0.3">
      <c r="D1044" s="6"/>
    </row>
    <row r="1045" spans="4:4" x14ac:dyDescent="0.3">
      <c r="D1045" s="6"/>
    </row>
    <row r="1046" spans="4:4" x14ac:dyDescent="0.3">
      <c r="D1046" s="6"/>
    </row>
    <row r="1047" spans="4:4" x14ac:dyDescent="0.3">
      <c r="D1047" s="6"/>
    </row>
    <row r="1048" spans="4:4" x14ac:dyDescent="0.3">
      <c r="D1048" s="6"/>
    </row>
    <row r="1049" spans="4:4" x14ac:dyDescent="0.3">
      <c r="D1049" s="6"/>
    </row>
    <row r="1050" spans="4:4" x14ac:dyDescent="0.3">
      <c r="D1050" s="6"/>
    </row>
    <row r="1051" spans="4:4" x14ac:dyDescent="0.3">
      <c r="D1051" s="6"/>
    </row>
    <row r="1052" spans="4:4" x14ac:dyDescent="0.3">
      <c r="D1052" s="6"/>
    </row>
    <row r="1053" spans="4:4" x14ac:dyDescent="0.3">
      <c r="D1053" s="6"/>
    </row>
    <row r="1054" spans="4:4" x14ac:dyDescent="0.3">
      <c r="D1054" s="6"/>
    </row>
    <row r="1055" spans="4:4" x14ac:dyDescent="0.3">
      <c r="D1055" s="6"/>
    </row>
    <row r="1056" spans="4:4" x14ac:dyDescent="0.3">
      <c r="D1056" s="6"/>
    </row>
    <row r="1057" spans="4:4" x14ac:dyDescent="0.3">
      <c r="D1057" s="6"/>
    </row>
    <row r="1058" spans="4:4" x14ac:dyDescent="0.3">
      <c r="D1058" s="6"/>
    </row>
    <row r="1059" spans="4:4" x14ac:dyDescent="0.3">
      <c r="D1059" s="6"/>
    </row>
    <row r="1060" spans="4:4" x14ac:dyDescent="0.3">
      <c r="D1060" s="6"/>
    </row>
    <row r="1061" spans="4:4" x14ac:dyDescent="0.3">
      <c r="D1061" s="6"/>
    </row>
    <row r="1062" spans="4:4" x14ac:dyDescent="0.3">
      <c r="D1062" s="6"/>
    </row>
    <row r="1063" spans="4:4" x14ac:dyDescent="0.3">
      <c r="D1063" s="6"/>
    </row>
    <row r="1064" spans="4:4" x14ac:dyDescent="0.3">
      <c r="D1064" s="6"/>
    </row>
    <row r="1065" spans="4:4" x14ac:dyDescent="0.3">
      <c r="D1065" s="6"/>
    </row>
    <row r="1066" spans="4:4" x14ac:dyDescent="0.3">
      <c r="D1066" s="6"/>
    </row>
    <row r="1067" spans="4:4" x14ac:dyDescent="0.3">
      <c r="D1067" s="6"/>
    </row>
    <row r="1068" spans="4:4" x14ac:dyDescent="0.3">
      <c r="D1068" s="6"/>
    </row>
    <row r="1069" spans="4:4" x14ac:dyDescent="0.3">
      <c r="D1069" s="6"/>
    </row>
    <row r="1070" spans="4:4" x14ac:dyDescent="0.3">
      <c r="D1070" s="6"/>
    </row>
    <row r="1071" spans="4:4" x14ac:dyDescent="0.3">
      <c r="D1071" s="6"/>
    </row>
    <row r="1072" spans="4:4" x14ac:dyDescent="0.3">
      <c r="D1072" s="6"/>
    </row>
    <row r="1073" spans="4:4" x14ac:dyDescent="0.3">
      <c r="D1073" s="6"/>
    </row>
    <row r="1074" spans="4:4" x14ac:dyDescent="0.3">
      <c r="D1074" s="6"/>
    </row>
    <row r="1075" spans="4:4" x14ac:dyDescent="0.3">
      <c r="D1075" s="6"/>
    </row>
    <row r="1076" spans="4:4" x14ac:dyDescent="0.3">
      <c r="D1076" s="6"/>
    </row>
    <row r="1077" spans="4:4" x14ac:dyDescent="0.3">
      <c r="D1077" s="6"/>
    </row>
    <row r="1078" spans="4:4" x14ac:dyDescent="0.3">
      <c r="D1078" s="6"/>
    </row>
    <row r="1079" spans="4:4" x14ac:dyDescent="0.3">
      <c r="D1079" s="6"/>
    </row>
    <row r="1080" spans="4:4" x14ac:dyDescent="0.3">
      <c r="D1080" s="6"/>
    </row>
    <row r="1081" spans="4:4" x14ac:dyDescent="0.3">
      <c r="D1081" s="6"/>
    </row>
    <row r="1082" spans="4:4" x14ac:dyDescent="0.3">
      <c r="D1082" s="6"/>
    </row>
    <row r="1083" spans="4:4" x14ac:dyDescent="0.3">
      <c r="D1083" s="6"/>
    </row>
    <row r="1084" spans="4:4" x14ac:dyDescent="0.3">
      <c r="D1084" s="6"/>
    </row>
    <row r="1085" spans="4:4" x14ac:dyDescent="0.3">
      <c r="D1085" s="6"/>
    </row>
    <row r="1086" spans="4:4" x14ac:dyDescent="0.3">
      <c r="D1086" s="6"/>
    </row>
    <row r="1087" spans="4:4" x14ac:dyDescent="0.3">
      <c r="D1087" s="6"/>
    </row>
    <row r="1088" spans="4:4" x14ac:dyDescent="0.3">
      <c r="D1088" s="6"/>
    </row>
    <row r="1089" spans="4:4" x14ac:dyDescent="0.3">
      <c r="D1089" s="6"/>
    </row>
    <row r="1090" spans="4:4" x14ac:dyDescent="0.3">
      <c r="D1090" s="6"/>
    </row>
    <row r="1091" spans="4:4" x14ac:dyDescent="0.3">
      <c r="D1091" s="6"/>
    </row>
    <row r="1092" spans="4:4" x14ac:dyDescent="0.3">
      <c r="D1092" s="6"/>
    </row>
    <row r="1093" spans="4:4" x14ac:dyDescent="0.3">
      <c r="D1093" s="6"/>
    </row>
    <row r="1094" spans="4:4" x14ac:dyDescent="0.3">
      <c r="D1094" s="6"/>
    </row>
    <row r="1095" spans="4:4" x14ac:dyDescent="0.3">
      <c r="D1095" s="6"/>
    </row>
    <row r="1096" spans="4:4" x14ac:dyDescent="0.3">
      <c r="D1096" s="6"/>
    </row>
    <row r="1097" spans="4:4" x14ac:dyDescent="0.3">
      <c r="D1097" s="6"/>
    </row>
    <row r="1098" spans="4:4" x14ac:dyDescent="0.3">
      <c r="D1098" s="6"/>
    </row>
    <row r="1099" spans="4:4" x14ac:dyDescent="0.3">
      <c r="D1099" s="6"/>
    </row>
    <row r="1100" spans="4:4" x14ac:dyDescent="0.3">
      <c r="D1100" s="6"/>
    </row>
    <row r="1101" spans="4:4" x14ac:dyDescent="0.3">
      <c r="D1101" s="6"/>
    </row>
    <row r="1102" spans="4:4" x14ac:dyDescent="0.3">
      <c r="D1102" s="6"/>
    </row>
    <row r="1103" spans="4:4" x14ac:dyDescent="0.3">
      <c r="D1103" s="6"/>
    </row>
    <row r="1104" spans="4:4" x14ac:dyDescent="0.3">
      <c r="D1104" s="6"/>
    </row>
    <row r="1105" spans="4:4" x14ac:dyDescent="0.3">
      <c r="D1105" s="6"/>
    </row>
    <row r="1106" spans="4:4" x14ac:dyDescent="0.3">
      <c r="D1106" s="6"/>
    </row>
    <row r="1107" spans="4:4" x14ac:dyDescent="0.3">
      <c r="D1107" s="6"/>
    </row>
    <row r="1108" spans="4:4" x14ac:dyDescent="0.3">
      <c r="D1108" s="6"/>
    </row>
    <row r="1109" spans="4:4" x14ac:dyDescent="0.3">
      <c r="D1109" s="6"/>
    </row>
    <row r="1110" spans="4:4" x14ac:dyDescent="0.3">
      <c r="D1110" s="6"/>
    </row>
    <row r="1111" spans="4:4" x14ac:dyDescent="0.3">
      <c r="D1111" s="6"/>
    </row>
    <row r="1112" spans="4:4" x14ac:dyDescent="0.3">
      <c r="D1112" s="6"/>
    </row>
    <row r="1113" spans="4:4" x14ac:dyDescent="0.3">
      <c r="D1113" s="6"/>
    </row>
    <row r="1114" spans="4:4" x14ac:dyDescent="0.3">
      <c r="D1114" s="6"/>
    </row>
    <row r="1115" spans="4:4" x14ac:dyDescent="0.3">
      <c r="D1115" s="6"/>
    </row>
    <row r="1116" spans="4:4" x14ac:dyDescent="0.3">
      <c r="D1116" s="6"/>
    </row>
    <row r="1117" spans="4:4" x14ac:dyDescent="0.3">
      <c r="D1117" s="6"/>
    </row>
    <row r="1118" spans="4:4" x14ac:dyDescent="0.3">
      <c r="D1118" s="6"/>
    </row>
    <row r="1119" spans="4:4" x14ac:dyDescent="0.3">
      <c r="D1119" s="6"/>
    </row>
    <row r="1120" spans="4:4" x14ac:dyDescent="0.3">
      <c r="D1120" s="6"/>
    </row>
    <row r="1121" spans="4:4" x14ac:dyDescent="0.3">
      <c r="D1121" s="6"/>
    </row>
    <row r="1122" spans="4:4" x14ac:dyDescent="0.3">
      <c r="D1122" s="6"/>
    </row>
    <row r="1123" spans="4:4" x14ac:dyDescent="0.3">
      <c r="D1123" s="6"/>
    </row>
    <row r="1124" spans="4:4" x14ac:dyDescent="0.3">
      <c r="D1124" s="6"/>
    </row>
    <row r="1125" spans="4:4" x14ac:dyDescent="0.3">
      <c r="D1125" s="6"/>
    </row>
    <row r="1126" spans="4:4" x14ac:dyDescent="0.3">
      <c r="D1126" s="6"/>
    </row>
    <row r="1127" spans="4:4" x14ac:dyDescent="0.3">
      <c r="D1127" s="6"/>
    </row>
    <row r="1128" spans="4:4" x14ac:dyDescent="0.3">
      <c r="D1128" s="6"/>
    </row>
    <row r="1129" spans="4:4" x14ac:dyDescent="0.3">
      <c r="D1129" s="6"/>
    </row>
    <row r="1130" spans="4:4" x14ac:dyDescent="0.3">
      <c r="D1130" s="6"/>
    </row>
    <row r="1131" spans="4:4" x14ac:dyDescent="0.3">
      <c r="D1131" s="6"/>
    </row>
    <row r="1132" spans="4:4" x14ac:dyDescent="0.3">
      <c r="D1132" s="6"/>
    </row>
    <row r="1133" spans="4:4" x14ac:dyDescent="0.3">
      <c r="D1133" s="6"/>
    </row>
    <row r="1134" spans="4:4" x14ac:dyDescent="0.3">
      <c r="D1134" s="6"/>
    </row>
    <row r="1135" spans="4:4" x14ac:dyDescent="0.3">
      <c r="D1135" s="6"/>
    </row>
    <row r="1136" spans="4:4" x14ac:dyDescent="0.3">
      <c r="D1136" s="6"/>
    </row>
    <row r="1137" spans="4:4" x14ac:dyDescent="0.3">
      <c r="D1137" s="6"/>
    </row>
    <row r="1138" spans="4:4" x14ac:dyDescent="0.3">
      <c r="D1138" s="6"/>
    </row>
    <row r="1139" spans="4:4" x14ac:dyDescent="0.3">
      <c r="D1139" s="6"/>
    </row>
    <row r="1140" spans="4:4" x14ac:dyDescent="0.3">
      <c r="D1140" s="6"/>
    </row>
    <row r="1141" spans="4:4" x14ac:dyDescent="0.3">
      <c r="D1141" s="6"/>
    </row>
    <row r="1142" spans="4:4" x14ac:dyDescent="0.3">
      <c r="D1142" s="6"/>
    </row>
    <row r="1143" spans="4:4" x14ac:dyDescent="0.3">
      <c r="D1143" s="6"/>
    </row>
    <row r="1144" spans="4:4" x14ac:dyDescent="0.3">
      <c r="D1144" s="6"/>
    </row>
    <row r="1145" spans="4:4" x14ac:dyDescent="0.3">
      <c r="D1145" s="6"/>
    </row>
    <row r="1146" spans="4:4" x14ac:dyDescent="0.3">
      <c r="D1146" s="6"/>
    </row>
    <row r="1147" spans="4:4" x14ac:dyDescent="0.3">
      <c r="D1147" s="6"/>
    </row>
    <row r="1148" spans="4:4" x14ac:dyDescent="0.3">
      <c r="D1148" s="6"/>
    </row>
    <row r="1149" spans="4:4" x14ac:dyDescent="0.3">
      <c r="D1149" s="6"/>
    </row>
    <row r="1150" spans="4:4" x14ac:dyDescent="0.3">
      <c r="D1150" s="6"/>
    </row>
    <row r="1151" spans="4:4" x14ac:dyDescent="0.3">
      <c r="D1151" s="6"/>
    </row>
    <row r="1152" spans="4:4" x14ac:dyDescent="0.3">
      <c r="D1152" s="6"/>
    </row>
    <row r="1153" spans="4:4" x14ac:dyDescent="0.3">
      <c r="D1153" s="6"/>
    </row>
    <row r="1154" spans="4:4" x14ac:dyDescent="0.3">
      <c r="D1154" s="6"/>
    </row>
    <row r="1155" spans="4:4" x14ac:dyDescent="0.3">
      <c r="D1155" s="6"/>
    </row>
    <row r="1156" spans="4:4" x14ac:dyDescent="0.3">
      <c r="D1156" s="6"/>
    </row>
    <row r="1157" spans="4:4" x14ac:dyDescent="0.3">
      <c r="D1157" s="6"/>
    </row>
    <row r="1158" spans="4:4" x14ac:dyDescent="0.3">
      <c r="D1158" s="6"/>
    </row>
    <row r="1159" spans="4:4" x14ac:dyDescent="0.3">
      <c r="D1159" s="6"/>
    </row>
    <row r="1160" spans="4:4" x14ac:dyDescent="0.3">
      <c r="D1160" s="6"/>
    </row>
    <row r="1161" spans="4:4" x14ac:dyDescent="0.3">
      <c r="D1161" s="6"/>
    </row>
    <row r="1162" spans="4:4" x14ac:dyDescent="0.3">
      <c r="D1162" s="6"/>
    </row>
    <row r="1163" spans="4:4" x14ac:dyDescent="0.3">
      <c r="D1163" s="6"/>
    </row>
    <row r="1164" spans="4:4" x14ac:dyDescent="0.3">
      <c r="D1164" s="6"/>
    </row>
    <row r="1165" spans="4:4" x14ac:dyDescent="0.3">
      <c r="D1165" s="6"/>
    </row>
    <row r="1166" spans="4:4" x14ac:dyDescent="0.3">
      <c r="D1166" s="6"/>
    </row>
    <row r="1167" spans="4:4" x14ac:dyDescent="0.3">
      <c r="D1167" s="6"/>
    </row>
    <row r="1168" spans="4:4" x14ac:dyDescent="0.3">
      <c r="D1168" s="6"/>
    </row>
    <row r="1169" spans="4:4" x14ac:dyDescent="0.3">
      <c r="D1169" s="6"/>
    </row>
    <row r="1170" spans="4:4" x14ac:dyDescent="0.3">
      <c r="D1170" s="6"/>
    </row>
    <row r="1171" spans="4:4" x14ac:dyDescent="0.3">
      <c r="D1171" s="6"/>
    </row>
    <row r="1172" spans="4:4" x14ac:dyDescent="0.3">
      <c r="D1172" s="6"/>
    </row>
    <row r="1173" spans="4:4" x14ac:dyDescent="0.3">
      <c r="D1173" s="6"/>
    </row>
    <row r="1174" spans="4:4" x14ac:dyDescent="0.3">
      <c r="D1174" s="6"/>
    </row>
    <row r="1175" spans="4:4" x14ac:dyDescent="0.3">
      <c r="D1175" s="6"/>
    </row>
    <row r="1176" spans="4:4" x14ac:dyDescent="0.3">
      <c r="D1176" s="6"/>
    </row>
    <row r="1177" spans="4:4" x14ac:dyDescent="0.3">
      <c r="D1177" s="6"/>
    </row>
    <row r="1178" spans="4:4" x14ac:dyDescent="0.3">
      <c r="D1178" s="6"/>
    </row>
    <row r="1179" spans="4:4" x14ac:dyDescent="0.3">
      <c r="D1179" s="6"/>
    </row>
    <row r="1180" spans="4:4" x14ac:dyDescent="0.3">
      <c r="D1180" s="6"/>
    </row>
    <row r="1181" spans="4:4" x14ac:dyDescent="0.3">
      <c r="D1181" s="6"/>
    </row>
    <row r="1182" spans="4:4" x14ac:dyDescent="0.3">
      <c r="D1182" s="6"/>
    </row>
    <row r="1183" spans="4:4" x14ac:dyDescent="0.3">
      <c r="D1183" s="6"/>
    </row>
    <row r="1184" spans="4:4" x14ac:dyDescent="0.3">
      <c r="D1184" s="6"/>
    </row>
    <row r="1185" spans="4:4" x14ac:dyDescent="0.3">
      <c r="D1185" s="6"/>
    </row>
    <row r="1186" spans="4:4" x14ac:dyDescent="0.3">
      <c r="D1186" s="6"/>
    </row>
    <row r="1187" spans="4:4" x14ac:dyDescent="0.3">
      <c r="D1187" s="6"/>
    </row>
    <row r="1188" spans="4:4" x14ac:dyDescent="0.3">
      <c r="D1188" s="6"/>
    </row>
    <row r="1189" spans="4:4" x14ac:dyDescent="0.3">
      <c r="D1189" s="6"/>
    </row>
    <row r="1190" spans="4:4" x14ac:dyDescent="0.3">
      <c r="D1190" s="6"/>
    </row>
    <row r="1191" spans="4:4" x14ac:dyDescent="0.3">
      <c r="D1191" s="6"/>
    </row>
    <row r="1192" spans="4:4" x14ac:dyDescent="0.3">
      <c r="D1192" s="6"/>
    </row>
    <row r="1193" spans="4:4" x14ac:dyDescent="0.3">
      <c r="D1193" s="6"/>
    </row>
    <row r="1194" spans="4:4" x14ac:dyDescent="0.3">
      <c r="D1194" s="6"/>
    </row>
    <row r="1195" spans="4:4" x14ac:dyDescent="0.3">
      <c r="D1195" s="6"/>
    </row>
    <row r="1196" spans="4:4" x14ac:dyDescent="0.3">
      <c r="D1196" s="6"/>
    </row>
    <row r="1197" spans="4:4" x14ac:dyDescent="0.3">
      <c r="D1197" s="6"/>
    </row>
    <row r="1198" spans="4:4" x14ac:dyDescent="0.3">
      <c r="D1198" s="6"/>
    </row>
    <row r="1199" spans="4:4" x14ac:dyDescent="0.3">
      <c r="D1199" s="6"/>
    </row>
    <row r="1200" spans="4:4" x14ac:dyDescent="0.3">
      <c r="D1200" s="6"/>
    </row>
    <row r="1201" spans="4:4" x14ac:dyDescent="0.3">
      <c r="D1201" s="6"/>
    </row>
    <row r="1202" spans="4:4" x14ac:dyDescent="0.3">
      <c r="D1202" s="6"/>
    </row>
    <row r="1203" spans="4:4" x14ac:dyDescent="0.3">
      <c r="D1203" s="6"/>
    </row>
    <row r="1204" spans="4:4" x14ac:dyDescent="0.3">
      <c r="D1204" s="6"/>
    </row>
    <row r="1205" spans="4:4" x14ac:dyDescent="0.3">
      <c r="D1205" s="6"/>
    </row>
    <row r="1206" spans="4:4" x14ac:dyDescent="0.3">
      <c r="D1206" s="6"/>
    </row>
    <row r="1207" spans="4:4" x14ac:dyDescent="0.3">
      <c r="D1207" s="6"/>
    </row>
    <row r="1208" spans="4:4" x14ac:dyDescent="0.3">
      <c r="D1208" s="6"/>
    </row>
    <row r="1209" spans="4:4" x14ac:dyDescent="0.3">
      <c r="D1209" s="6"/>
    </row>
    <row r="1210" spans="4:4" x14ac:dyDescent="0.3">
      <c r="D1210" s="6"/>
    </row>
    <row r="1211" spans="4:4" x14ac:dyDescent="0.3">
      <c r="D1211" s="6"/>
    </row>
    <row r="1212" spans="4:4" x14ac:dyDescent="0.3">
      <c r="D1212" s="6"/>
    </row>
    <row r="1213" spans="4:4" x14ac:dyDescent="0.3">
      <c r="D1213" s="6"/>
    </row>
    <row r="1214" spans="4:4" x14ac:dyDescent="0.3">
      <c r="D1214" s="6"/>
    </row>
    <row r="1215" spans="4:4" x14ac:dyDescent="0.3">
      <c r="D1215" s="6"/>
    </row>
    <row r="1216" spans="4:4" x14ac:dyDescent="0.3">
      <c r="D1216" s="6"/>
    </row>
    <row r="1217" spans="4:4" x14ac:dyDescent="0.3">
      <c r="D1217" s="6"/>
    </row>
    <row r="1218" spans="4:4" x14ac:dyDescent="0.3">
      <c r="D1218" s="6"/>
    </row>
    <row r="1219" spans="4:4" x14ac:dyDescent="0.3">
      <c r="D1219" s="6"/>
    </row>
    <row r="1220" spans="4:4" x14ac:dyDescent="0.3">
      <c r="D1220" s="6"/>
    </row>
    <row r="1221" spans="4:4" x14ac:dyDescent="0.3">
      <c r="D1221" s="6"/>
    </row>
    <row r="1222" spans="4:4" x14ac:dyDescent="0.3">
      <c r="D1222" s="6"/>
    </row>
    <row r="1223" spans="4:4" x14ac:dyDescent="0.3">
      <c r="D1223" s="6"/>
    </row>
    <row r="1224" spans="4:4" x14ac:dyDescent="0.3">
      <c r="D1224" s="6"/>
    </row>
    <row r="1225" spans="4:4" x14ac:dyDescent="0.3">
      <c r="D1225" s="6"/>
    </row>
    <row r="1226" spans="4:4" x14ac:dyDescent="0.3">
      <c r="D1226" s="6"/>
    </row>
    <row r="1227" spans="4:4" x14ac:dyDescent="0.3">
      <c r="D1227" s="6"/>
    </row>
    <row r="1228" spans="4:4" x14ac:dyDescent="0.3">
      <c r="D1228" s="6"/>
    </row>
    <row r="1229" spans="4:4" x14ac:dyDescent="0.3">
      <c r="D1229" s="6"/>
    </row>
    <row r="1230" spans="4:4" x14ac:dyDescent="0.3">
      <c r="D1230" s="6"/>
    </row>
    <row r="1231" spans="4:4" x14ac:dyDescent="0.3">
      <c r="D1231" s="6"/>
    </row>
    <row r="1232" spans="4:4" x14ac:dyDescent="0.3">
      <c r="D1232" s="6"/>
    </row>
    <row r="1233" spans="4:4" x14ac:dyDescent="0.3">
      <c r="D1233" s="6"/>
    </row>
    <row r="1234" spans="4:4" x14ac:dyDescent="0.3">
      <c r="D1234" s="6"/>
    </row>
    <row r="1235" spans="4:4" x14ac:dyDescent="0.3">
      <c r="D1235" s="6"/>
    </row>
    <row r="1236" spans="4:4" x14ac:dyDescent="0.3">
      <c r="D1236" s="6"/>
    </row>
    <row r="1237" spans="4:4" x14ac:dyDescent="0.3">
      <c r="D1237" s="6"/>
    </row>
    <row r="1238" spans="4:4" x14ac:dyDescent="0.3">
      <c r="D1238" s="6"/>
    </row>
    <row r="1239" spans="4:4" x14ac:dyDescent="0.3">
      <c r="D1239" s="6"/>
    </row>
    <row r="1240" spans="4:4" x14ac:dyDescent="0.3">
      <c r="D1240" s="6"/>
    </row>
    <row r="1241" spans="4:4" x14ac:dyDescent="0.3">
      <c r="D1241" s="6"/>
    </row>
    <row r="1242" spans="4:4" x14ac:dyDescent="0.3">
      <c r="D1242" s="6"/>
    </row>
    <row r="1243" spans="4:4" x14ac:dyDescent="0.3">
      <c r="D1243" s="6"/>
    </row>
    <row r="1244" spans="4:4" x14ac:dyDescent="0.3">
      <c r="D1244" s="6"/>
    </row>
    <row r="1245" spans="4:4" x14ac:dyDescent="0.3">
      <c r="D1245" s="6"/>
    </row>
    <row r="1246" spans="4:4" x14ac:dyDescent="0.3">
      <c r="D1246" s="6"/>
    </row>
    <row r="1247" spans="4:4" x14ac:dyDescent="0.3">
      <c r="D1247" s="6"/>
    </row>
    <row r="1248" spans="4:4" x14ac:dyDescent="0.3">
      <c r="D1248" s="6"/>
    </row>
    <row r="1249" spans="4:4" x14ac:dyDescent="0.3">
      <c r="D1249" s="6"/>
    </row>
    <row r="1250" spans="4:4" x14ac:dyDescent="0.3">
      <c r="D1250" s="6"/>
    </row>
    <row r="1251" spans="4:4" x14ac:dyDescent="0.3">
      <c r="D1251" s="6"/>
    </row>
    <row r="1252" spans="4:4" x14ac:dyDescent="0.3">
      <c r="D1252" s="6"/>
    </row>
    <row r="1253" spans="4:4" x14ac:dyDescent="0.3">
      <c r="D1253" s="6"/>
    </row>
    <row r="1254" spans="4:4" x14ac:dyDescent="0.3">
      <c r="D1254" s="6"/>
    </row>
    <row r="1255" spans="4:4" x14ac:dyDescent="0.3">
      <c r="D1255" s="6"/>
    </row>
    <row r="1256" spans="4:4" x14ac:dyDescent="0.3">
      <c r="D1256" s="6"/>
    </row>
    <row r="1257" spans="4:4" x14ac:dyDescent="0.3">
      <c r="D1257" s="6"/>
    </row>
    <row r="1258" spans="4:4" x14ac:dyDescent="0.3">
      <c r="D1258" s="6"/>
    </row>
    <row r="1259" spans="4:4" x14ac:dyDescent="0.3">
      <c r="D1259" s="6"/>
    </row>
    <row r="1260" spans="4:4" x14ac:dyDescent="0.3">
      <c r="D1260" s="6"/>
    </row>
    <row r="1261" spans="4:4" x14ac:dyDescent="0.3">
      <c r="D1261" s="6"/>
    </row>
    <row r="1262" spans="4:4" x14ac:dyDescent="0.3">
      <c r="D1262" s="6"/>
    </row>
    <row r="1263" spans="4:4" x14ac:dyDescent="0.3">
      <c r="D1263" s="6"/>
    </row>
    <row r="1264" spans="4:4" x14ac:dyDescent="0.3">
      <c r="D1264" s="6"/>
    </row>
    <row r="1265" spans="4:4" x14ac:dyDescent="0.3">
      <c r="D1265" s="6"/>
    </row>
    <row r="1266" spans="4:4" x14ac:dyDescent="0.3">
      <c r="D1266" s="6"/>
    </row>
    <row r="1267" spans="4:4" x14ac:dyDescent="0.3">
      <c r="D1267" s="6"/>
    </row>
    <row r="1268" spans="4:4" x14ac:dyDescent="0.3">
      <c r="D1268" s="6"/>
    </row>
    <row r="1269" spans="4:4" x14ac:dyDescent="0.3">
      <c r="D1269" s="6"/>
    </row>
    <row r="1270" spans="4:4" x14ac:dyDescent="0.3">
      <c r="D1270" s="6"/>
    </row>
    <row r="1271" spans="4:4" x14ac:dyDescent="0.3">
      <c r="D1271" s="6"/>
    </row>
    <row r="1272" spans="4:4" x14ac:dyDescent="0.3">
      <c r="D1272" s="6"/>
    </row>
    <row r="1273" spans="4:4" x14ac:dyDescent="0.3">
      <c r="D1273" s="6"/>
    </row>
    <row r="1274" spans="4:4" x14ac:dyDescent="0.3">
      <c r="D1274" s="6"/>
    </row>
    <row r="1275" spans="4:4" x14ac:dyDescent="0.3">
      <c r="D1275" s="6"/>
    </row>
    <row r="1276" spans="4:4" x14ac:dyDescent="0.3">
      <c r="D1276" s="6"/>
    </row>
    <row r="1277" spans="4:4" x14ac:dyDescent="0.3">
      <c r="D1277" s="6"/>
    </row>
    <row r="1278" spans="4:4" x14ac:dyDescent="0.3">
      <c r="D1278" s="6"/>
    </row>
    <row r="1279" spans="4:4" x14ac:dyDescent="0.3">
      <c r="D1279" s="6"/>
    </row>
    <row r="1280" spans="4:4" x14ac:dyDescent="0.3">
      <c r="D1280" s="6"/>
    </row>
    <row r="1281" spans="4:4" x14ac:dyDescent="0.3">
      <c r="D1281" s="6"/>
    </row>
    <row r="1282" spans="4:4" x14ac:dyDescent="0.3">
      <c r="D1282" s="6"/>
    </row>
    <row r="1283" spans="4:4" x14ac:dyDescent="0.3">
      <c r="D1283" s="6"/>
    </row>
    <row r="1284" spans="4:4" x14ac:dyDescent="0.3">
      <c r="D1284" s="6"/>
    </row>
    <row r="1285" spans="4:4" x14ac:dyDescent="0.3">
      <c r="D1285" s="6"/>
    </row>
    <row r="1286" spans="4:4" x14ac:dyDescent="0.3">
      <c r="D1286" s="6"/>
    </row>
    <row r="1287" spans="4:4" x14ac:dyDescent="0.3">
      <c r="D1287" s="6"/>
    </row>
    <row r="1288" spans="4:4" x14ac:dyDescent="0.3">
      <c r="D1288" s="6"/>
    </row>
    <row r="1289" spans="4:4" x14ac:dyDescent="0.3">
      <c r="D1289" s="6"/>
    </row>
    <row r="1290" spans="4:4" x14ac:dyDescent="0.3">
      <c r="D1290" s="6"/>
    </row>
    <row r="1291" spans="4:4" x14ac:dyDescent="0.3">
      <c r="D1291" s="6"/>
    </row>
    <row r="1292" spans="4:4" x14ac:dyDescent="0.3">
      <c r="D1292" s="6"/>
    </row>
    <row r="1293" spans="4:4" x14ac:dyDescent="0.3">
      <c r="D1293" s="6"/>
    </row>
    <row r="1294" spans="4:4" x14ac:dyDescent="0.3">
      <c r="D1294" s="6"/>
    </row>
    <row r="1295" spans="4:4" x14ac:dyDescent="0.3">
      <c r="D1295" s="6"/>
    </row>
    <row r="1296" spans="4:4" x14ac:dyDescent="0.3">
      <c r="D1296" s="6"/>
    </row>
    <row r="1297" spans="4:4" x14ac:dyDescent="0.3">
      <c r="D1297" s="6"/>
    </row>
    <row r="1298" spans="4:4" x14ac:dyDescent="0.3">
      <c r="D1298" s="6"/>
    </row>
    <row r="1299" spans="4:4" x14ac:dyDescent="0.3">
      <c r="D1299" s="6"/>
    </row>
    <row r="1300" spans="4:4" x14ac:dyDescent="0.3">
      <c r="D1300" s="6"/>
    </row>
    <row r="1301" spans="4:4" x14ac:dyDescent="0.3">
      <c r="D1301" s="6"/>
    </row>
    <row r="1302" spans="4:4" x14ac:dyDescent="0.3">
      <c r="D1302" s="6"/>
    </row>
    <row r="1303" spans="4:4" x14ac:dyDescent="0.3">
      <c r="D1303" s="6"/>
    </row>
    <row r="1304" spans="4:4" x14ac:dyDescent="0.3">
      <c r="D1304" s="6"/>
    </row>
    <row r="1305" spans="4:4" x14ac:dyDescent="0.3">
      <c r="D1305" s="6"/>
    </row>
    <row r="1306" spans="4:4" x14ac:dyDescent="0.3">
      <c r="D1306" s="6"/>
    </row>
    <row r="1307" spans="4:4" x14ac:dyDescent="0.3">
      <c r="D1307" s="6"/>
    </row>
    <row r="1308" spans="4:4" x14ac:dyDescent="0.3">
      <c r="D1308" s="6"/>
    </row>
    <row r="1309" spans="4:4" x14ac:dyDescent="0.3">
      <c r="D1309" s="6"/>
    </row>
    <row r="1310" spans="4:4" x14ac:dyDescent="0.3">
      <c r="D1310" s="6"/>
    </row>
    <row r="1311" spans="4:4" x14ac:dyDescent="0.3">
      <c r="D1311" s="6"/>
    </row>
    <row r="1312" spans="4:4" x14ac:dyDescent="0.3">
      <c r="D1312" s="6"/>
    </row>
    <row r="1313" spans="4:4" x14ac:dyDescent="0.3">
      <c r="D1313" s="6"/>
    </row>
    <row r="1314" spans="4:4" x14ac:dyDescent="0.3">
      <c r="D1314" s="6"/>
    </row>
    <row r="1315" spans="4:4" x14ac:dyDescent="0.3">
      <c r="D1315" s="6"/>
    </row>
    <row r="1316" spans="4:4" x14ac:dyDescent="0.3">
      <c r="D1316" s="6"/>
    </row>
    <row r="1317" spans="4:4" x14ac:dyDescent="0.3">
      <c r="D1317" s="6"/>
    </row>
    <row r="1318" spans="4:4" x14ac:dyDescent="0.3">
      <c r="D1318" s="6"/>
    </row>
    <row r="1319" spans="4:4" x14ac:dyDescent="0.3">
      <c r="D1319" s="6"/>
    </row>
    <row r="1320" spans="4:4" x14ac:dyDescent="0.3">
      <c r="D1320" s="6"/>
    </row>
    <row r="1321" spans="4:4" x14ac:dyDescent="0.3">
      <c r="D1321" s="6"/>
    </row>
    <row r="1322" spans="4:4" x14ac:dyDescent="0.3">
      <c r="D1322" s="6"/>
    </row>
    <row r="1323" spans="4:4" x14ac:dyDescent="0.3">
      <c r="D1323" s="6"/>
    </row>
    <row r="1324" spans="4:4" x14ac:dyDescent="0.3">
      <c r="D1324" s="6"/>
    </row>
    <row r="1325" spans="4:4" x14ac:dyDescent="0.3">
      <c r="D1325" s="6"/>
    </row>
    <row r="1326" spans="4:4" x14ac:dyDescent="0.3">
      <c r="D1326" s="6"/>
    </row>
    <row r="1327" spans="4:4" x14ac:dyDescent="0.3">
      <c r="D1327" s="6"/>
    </row>
    <row r="1328" spans="4:4" x14ac:dyDescent="0.3">
      <c r="D1328" s="6"/>
    </row>
    <row r="1329" spans="4:4" x14ac:dyDescent="0.3">
      <c r="D1329" s="6"/>
    </row>
    <row r="1330" spans="4:4" x14ac:dyDescent="0.3">
      <c r="D1330" s="6"/>
    </row>
    <row r="1331" spans="4:4" x14ac:dyDescent="0.3">
      <c r="D1331" s="6"/>
    </row>
    <row r="1332" spans="4:4" x14ac:dyDescent="0.3">
      <c r="D1332" s="6"/>
    </row>
    <row r="1333" spans="4:4" x14ac:dyDescent="0.3">
      <c r="D1333" s="6"/>
    </row>
    <row r="1334" spans="4:4" x14ac:dyDescent="0.3">
      <c r="D1334" s="6"/>
    </row>
    <row r="1335" spans="4:4" x14ac:dyDescent="0.3">
      <c r="D1335" s="6"/>
    </row>
    <row r="1336" spans="4:4" x14ac:dyDescent="0.3">
      <c r="D1336" s="6"/>
    </row>
    <row r="1337" spans="4:4" x14ac:dyDescent="0.3">
      <c r="D1337" s="6"/>
    </row>
    <row r="1338" spans="4:4" x14ac:dyDescent="0.3">
      <c r="D1338" s="6"/>
    </row>
    <row r="1339" spans="4:4" x14ac:dyDescent="0.3">
      <c r="D1339" s="6"/>
    </row>
    <row r="1340" spans="4:4" x14ac:dyDescent="0.3">
      <c r="D1340" s="6"/>
    </row>
    <row r="1341" spans="4:4" x14ac:dyDescent="0.3">
      <c r="D1341" s="6"/>
    </row>
    <row r="1342" spans="4:4" x14ac:dyDescent="0.3">
      <c r="D1342" s="6"/>
    </row>
    <row r="1343" spans="4:4" x14ac:dyDescent="0.3">
      <c r="D1343" s="6"/>
    </row>
    <row r="1344" spans="4:4" x14ac:dyDescent="0.3">
      <c r="D1344" s="6"/>
    </row>
    <row r="1345" spans="4:4" x14ac:dyDescent="0.3">
      <c r="D1345" s="6"/>
    </row>
    <row r="1346" spans="4:4" x14ac:dyDescent="0.3">
      <c r="D1346" s="6"/>
    </row>
    <row r="1347" spans="4:4" x14ac:dyDescent="0.3">
      <c r="D1347" s="6"/>
    </row>
    <row r="1348" spans="4:4" x14ac:dyDescent="0.3">
      <c r="D1348" s="6"/>
    </row>
    <row r="1349" spans="4:4" x14ac:dyDescent="0.3">
      <c r="D1349" s="6"/>
    </row>
    <row r="1350" spans="4:4" x14ac:dyDescent="0.3">
      <c r="D1350" s="6"/>
    </row>
    <row r="1351" spans="4:4" x14ac:dyDescent="0.3">
      <c r="D1351" s="6"/>
    </row>
    <row r="1352" spans="4:4" x14ac:dyDescent="0.3">
      <c r="D1352" s="6"/>
    </row>
    <row r="1353" spans="4:4" x14ac:dyDescent="0.3">
      <c r="D1353" s="6"/>
    </row>
    <row r="1354" spans="4:4" x14ac:dyDescent="0.3">
      <c r="D1354" s="6"/>
    </row>
    <row r="1355" spans="4:4" x14ac:dyDescent="0.3">
      <c r="D1355" s="6"/>
    </row>
    <row r="1356" spans="4:4" x14ac:dyDescent="0.3">
      <c r="D1356" s="6"/>
    </row>
    <row r="1357" spans="4:4" x14ac:dyDescent="0.3">
      <c r="D1357" s="6"/>
    </row>
    <row r="1358" spans="4:4" x14ac:dyDescent="0.3">
      <c r="D1358" s="6"/>
    </row>
    <row r="1359" spans="4:4" x14ac:dyDescent="0.3">
      <c r="D1359" s="6"/>
    </row>
    <row r="1360" spans="4:4" x14ac:dyDescent="0.3">
      <c r="D1360" s="6"/>
    </row>
    <row r="1361" spans="4:4" x14ac:dyDescent="0.3">
      <c r="D1361" s="6"/>
    </row>
    <row r="1362" spans="4:4" x14ac:dyDescent="0.3">
      <c r="D1362" s="6"/>
    </row>
    <row r="1363" spans="4:4" x14ac:dyDescent="0.3">
      <c r="D1363" s="6"/>
    </row>
    <row r="1364" spans="4:4" x14ac:dyDescent="0.3">
      <c r="D1364" s="6"/>
    </row>
    <row r="1365" spans="4:4" x14ac:dyDescent="0.3">
      <c r="D1365" s="6"/>
    </row>
    <row r="1366" spans="4:4" x14ac:dyDescent="0.3">
      <c r="D1366" s="6"/>
    </row>
    <row r="1367" spans="4:4" x14ac:dyDescent="0.3">
      <c r="D1367" s="6"/>
    </row>
    <row r="1368" spans="4:4" x14ac:dyDescent="0.3">
      <c r="D1368" s="6"/>
    </row>
    <row r="1369" spans="4:4" x14ac:dyDescent="0.3">
      <c r="D1369" s="6"/>
    </row>
    <row r="1370" spans="4:4" x14ac:dyDescent="0.3">
      <c r="D1370" s="6"/>
    </row>
    <row r="1371" spans="4:4" x14ac:dyDescent="0.3">
      <c r="D1371" s="6"/>
    </row>
    <row r="1372" spans="4:4" x14ac:dyDescent="0.3">
      <c r="D1372" s="6"/>
    </row>
    <row r="1373" spans="4:4" x14ac:dyDescent="0.3">
      <c r="D1373" s="6"/>
    </row>
    <row r="1374" spans="4:4" x14ac:dyDescent="0.3">
      <c r="D1374" s="6"/>
    </row>
    <row r="1375" spans="4:4" x14ac:dyDescent="0.3">
      <c r="D1375" s="6"/>
    </row>
    <row r="1376" spans="4:4" x14ac:dyDescent="0.3">
      <c r="D1376" s="6"/>
    </row>
    <row r="1377" spans="4:4" x14ac:dyDescent="0.3">
      <c r="D1377" s="6"/>
    </row>
    <row r="1378" spans="4:4" x14ac:dyDescent="0.3">
      <c r="D1378" s="6"/>
    </row>
    <row r="1379" spans="4:4" x14ac:dyDescent="0.3">
      <c r="D1379" s="6"/>
    </row>
    <row r="1380" spans="4:4" x14ac:dyDescent="0.3">
      <c r="D1380" s="6"/>
    </row>
    <row r="1381" spans="4:4" x14ac:dyDescent="0.3">
      <c r="D1381" s="6"/>
    </row>
    <row r="1382" spans="4:4" x14ac:dyDescent="0.3">
      <c r="D1382" s="6"/>
    </row>
    <row r="1383" spans="4:4" x14ac:dyDescent="0.3">
      <c r="D1383" s="6"/>
    </row>
    <row r="1384" spans="4:4" x14ac:dyDescent="0.3">
      <c r="D1384" s="6"/>
    </row>
    <row r="1385" spans="4:4" x14ac:dyDescent="0.3">
      <c r="D1385" s="6"/>
    </row>
    <row r="1386" spans="4:4" x14ac:dyDescent="0.3">
      <c r="D1386" s="6"/>
    </row>
    <row r="1387" spans="4:4" x14ac:dyDescent="0.3">
      <c r="D1387" s="6"/>
    </row>
    <row r="1388" spans="4:4" x14ac:dyDescent="0.3">
      <c r="D1388" s="6"/>
    </row>
    <row r="1389" spans="4:4" x14ac:dyDescent="0.3">
      <c r="D1389" s="6"/>
    </row>
    <row r="1390" spans="4:4" x14ac:dyDescent="0.3">
      <c r="D1390" s="6"/>
    </row>
    <row r="1391" spans="4:4" x14ac:dyDescent="0.3">
      <c r="D1391" s="6"/>
    </row>
    <row r="1392" spans="4:4" x14ac:dyDescent="0.3">
      <c r="D1392" s="6"/>
    </row>
    <row r="1393" spans="4:4" x14ac:dyDescent="0.3">
      <c r="D1393" s="6"/>
    </row>
    <row r="1394" spans="4:4" x14ac:dyDescent="0.3">
      <c r="D1394" s="6"/>
    </row>
    <row r="1395" spans="4:4" x14ac:dyDescent="0.3">
      <c r="D1395" s="6"/>
    </row>
    <row r="1396" spans="4:4" x14ac:dyDescent="0.3">
      <c r="D1396" s="6"/>
    </row>
    <row r="1397" spans="4:4" x14ac:dyDescent="0.3">
      <c r="D1397" s="6"/>
    </row>
    <row r="1398" spans="4:4" x14ac:dyDescent="0.3">
      <c r="D1398" s="6"/>
    </row>
    <row r="1399" spans="4:4" x14ac:dyDescent="0.3">
      <c r="D1399" s="6"/>
    </row>
    <row r="1400" spans="4:4" x14ac:dyDescent="0.3">
      <c r="D1400" s="6"/>
    </row>
    <row r="1401" spans="4:4" x14ac:dyDescent="0.3">
      <c r="D1401" s="6"/>
    </row>
    <row r="1402" spans="4:4" x14ac:dyDescent="0.3">
      <c r="D1402" s="6"/>
    </row>
    <row r="1403" spans="4:4" x14ac:dyDescent="0.3">
      <c r="D1403" s="6"/>
    </row>
    <row r="1404" spans="4:4" x14ac:dyDescent="0.3">
      <c r="D1404" s="6"/>
    </row>
    <row r="1405" spans="4:4" x14ac:dyDescent="0.3">
      <c r="D1405" s="6"/>
    </row>
    <row r="1406" spans="4:4" x14ac:dyDescent="0.3">
      <c r="D1406" s="6"/>
    </row>
    <row r="1407" spans="4:4" x14ac:dyDescent="0.3">
      <c r="D1407" s="6"/>
    </row>
    <row r="1408" spans="4:4" x14ac:dyDescent="0.3">
      <c r="D1408" s="6"/>
    </row>
    <row r="1409" spans="4:4" x14ac:dyDescent="0.3">
      <c r="D1409" s="6"/>
    </row>
    <row r="1410" spans="4:4" x14ac:dyDescent="0.3">
      <c r="D1410" s="6"/>
    </row>
    <row r="1411" spans="4:4" x14ac:dyDescent="0.3">
      <c r="D1411" s="6"/>
    </row>
    <row r="1412" spans="4:4" x14ac:dyDescent="0.3">
      <c r="D1412" s="6"/>
    </row>
    <row r="1413" spans="4:4" x14ac:dyDescent="0.3">
      <c r="D1413" s="6"/>
    </row>
    <row r="1414" spans="4:4" x14ac:dyDescent="0.3">
      <c r="D1414" s="6"/>
    </row>
    <row r="1415" spans="4:4" x14ac:dyDescent="0.3">
      <c r="D1415" s="6"/>
    </row>
    <row r="1416" spans="4:4" x14ac:dyDescent="0.3">
      <c r="D1416" s="6"/>
    </row>
    <row r="1417" spans="4:4" x14ac:dyDescent="0.3">
      <c r="D1417" s="6"/>
    </row>
    <row r="1418" spans="4:4" x14ac:dyDescent="0.3">
      <c r="D1418" s="6"/>
    </row>
    <row r="1419" spans="4:4" x14ac:dyDescent="0.3">
      <c r="D1419" s="6"/>
    </row>
    <row r="1420" spans="4:4" x14ac:dyDescent="0.3">
      <c r="D1420" s="6"/>
    </row>
    <row r="1421" spans="4:4" x14ac:dyDescent="0.3">
      <c r="D1421" s="6"/>
    </row>
    <row r="1422" spans="4:4" x14ac:dyDescent="0.3">
      <c r="D1422" s="6"/>
    </row>
    <row r="1423" spans="4:4" x14ac:dyDescent="0.3">
      <c r="D1423" s="6"/>
    </row>
    <row r="1424" spans="4:4" x14ac:dyDescent="0.3">
      <c r="D1424" s="6"/>
    </row>
    <row r="1425" spans="4:4" x14ac:dyDescent="0.3">
      <c r="D1425" s="6"/>
    </row>
    <row r="1426" spans="4:4" x14ac:dyDescent="0.3">
      <c r="D1426" s="6"/>
    </row>
    <row r="1427" spans="4:4" x14ac:dyDescent="0.3">
      <c r="D1427" s="6"/>
    </row>
    <row r="1428" spans="4:4" x14ac:dyDescent="0.3">
      <c r="D1428" s="6"/>
    </row>
    <row r="1429" spans="4:4" x14ac:dyDescent="0.3">
      <c r="D1429" s="6"/>
    </row>
    <row r="1430" spans="4:4" x14ac:dyDescent="0.3">
      <c r="D1430" s="6"/>
    </row>
    <row r="1431" spans="4:4" x14ac:dyDescent="0.3">
      <c r="D1431" s="6"/>
    </row>
    <row r="1432" spans="4:4" x14ac:dyDescent="0.3">
      <c r="D1432" s="6"/>
    </row>
    <row r="1433" spans="4:4" x14ac:dyDescent="0.3">
      <c r="D1433" s="6"/>
    </row>
    <row r="1434" spans="4:4" x14ac:dyDescent="0.3">
      <c r="D1434" s="6"/>
    </row>
    <row r="1435" spans="4:4" x14ac:dyDescent="0.3">
      <c r="D1435" s="6"/>
    </row>
    <row r="1436" spans="4:4" x14ac:dyDescent="0.3">
      <c r="D1436" s="6"/>
    </row>
    <row r="1437" spans="4:4" x14ac:dyDescent="0.3">
      <c r="D1437" s="6"/>
    </row>
    <row r="1438" spans="4:4" x14ac:dyDescent="0.3">
      <c r="D1438" s="6"/>
    </row>
    <row r="1439" spans="4:4" x14ac:dyDescent="0.3">
      <c r="D1439" s="6"/>
    </row>
    <row r="1440" spans="4:4" x14ac:dyDescent="0.3">
      <c r="D1440" s="6"/>
    </row>
    <row r="1441" spans="4:4" x14ac:dyDescent="0.3">
      <c r="D1441" s="6"/>
    </row>
    <row r="1442" spans="4:4" x14ac:dyDescent="0.3">
      <c r="D1442" s="6"/>
    </row>
    <row r="1443" spans="4:4" x14ac:dyDescent="0.3">
      <c r="D1443" s="6"/>
    </row>
    <row r="1444" spans="4:4" x14ac:dyDescent="0.3">
      <c r="D1444" s="6"/>
    </row>
    <row r="1445" spans="4:4" x14ac:dyDescent="0.3">
      <c r="D1445" s="6"/>
    </row>
    <row r="1446" spans="4:4" x14ac:dyDescent="0.3">
      <c r="D1446" s="6"/>
    </row>
    <row r="1447" spans="4:4" x14ac:dyDescent="0.3">
      <c r="D1447" s="6"/>
    </row>
    <row r="1448" spans="4:4" x14ac:dyDescent="0.3">
      <c r="D1448" s="6"/>
    </row>
    <row r="1449" spans="4:4" x14ac:dyDescent="0.3">
      <c r="D1449" s="6"/>
    </row>
    <row r="1450" spans="4:4" x14ac:dyDescent="0.3">
      <c r="D1450" s="6"/>
    </row>
    <row r="1451" spans="4:4" x14ac:dyDescent="0.3">
      <c r="D1451" s="6"/>
    </row>
    <row r="1452" spans="4:4" x14ac:dyDescent="0.3">
      <c r="D1452" s="6"/>
    </row>
    <row r="1453" spans="4:4" x14ac:dyDescent="0.3">
      <c r="D1453" s="6"/>
    </row>
    <row r="1454" spans="4:4" x14ac:dyDescent="0.3">
      <c r="D1454" s="6"/>
    </row>
    <row r="1455" spans="4:4" x14ac:dyDescent="0.3">
      <c r="D1455" s="6"/>
    </row>
    <row r="1456" spans="4:4" x14ac:dyDescent="0.3">
      <c r="D1456" s="6"/>
    </row>
    <row r="1457" spans="4:4" x14ac:dyDescent="0.3">
      <c r="D1457" s="6"/>
    </row>
    <row r="1458" spans="4:4" x14ac:dyDescent="0.3">
      <c r="D1458" s="6"/>
    </row>
    <row r="1459" spans="4:4" x14ac:dyDescent="0.3">
      <c r="D1459" s="6"/>
    </row>
    <row r="1460" spans="4:4" x14ac:dyDescent="0.3">
      <c r="D1460" s="6"/>
    </row>
    <row r="1461" spans="4:4" x14ac:dyDescent="0.3">
      <c r="D1461" s="6"/>
    </row>
    <row r="1462" spans="4:4" x14ac:dyDescent="0.3">
      <c r="D1462" s="6"/>
    </row>
    <row r="1463" spans="4:4" x14ac:dyDescent="0.3">
      <c r="D1463" s="6"/>
    </row>
    <row r="1464" spans="4:4" x14ac:dyDescent="0.3">
      <c r="D1464" s="6"/>
    </row>
    <row r="1465" spans="4:4" x14ac:dyDescent="0.3">
      <c r="D1465" s="6"/>
    </row>
    <row r="1466" spans="4:4" x14ac:dyDescent="0.3">
      <c r="D1466" s="6"/>
    </row>
    <row r="1467" spans="4:4" x14ac:dyDescent="0.3">
      <c r="D1467" s="6"/>
    </row>
    <row r="1468" spans="4:4" x14ac:dyDescent="0.3">
      <c r="D1468" s="6"/>
    </row>
    <row r="1469" spans="4:4" x14ac:dyDescent="0.3">
      <c r="D1469" s="6"/>
    </row>
    <row r="1470" spans="4:4" x14ac:dyDescent="0.3">
      <c r="D1470" s="6"/>
    </row>
    <row r="1471" spans="4:4" x14ac:dyDescent="0.3">
      <c r="D1471" s="6"/>
    </row>
    <row r="1472" spans="4:4" x14ac:dyDescent="0.3">
      <c r="D1472" s="6"/>
    </row>
    <row r="1473" spans="4:4" x14ac:dyDescent="0.3">
      <c r="D1473" s="6"/>
    </row>
    <row r="1474" spans="4:4" x14ac:dyDescent="0.3">
      <c r="D1474" s="6"/>
    </row>
    <row r="1475" spans="4:4" x14ac:dyDescent="0.3">
      <c r="D1475" s="6"/>
    </row>
    <row r="1476" spans="4:4" x14ac:dyDescent="0.3">
      <c r="D1476" s="6"/>
    </row>
    <row r="1477" spans="4:4" x14ac:dyDescent="0.3">
      <c r="D1477" s="6"/>
    </row>
    <row r="1478" spans="4:4" x14ac:dyDescent="0.3">
      <c r="D1478" s="6"/>
    </row>
    <row r="1479" spans="4:4" x14ac:dyDescent="0.3">
      <c r="D1479" s="6"/>
    </row>
    <row r="1480" spans="4:4" x14ac:dyDescent="0.3">
      <c r="D1480" s="6"/>
    </row>
    <row r="1481" spans="4:4" x14ac:dyDescent="0.3">
      <c r="D1481" s="6"/>
    </row>
    <row r="1482" spans="4:4" x14ac:dyDescent="0.3">
      <c r="D1482" s="6"/>
    </row>
    <row r="1483" spans="4:4" x14ac:dyDescent="0.3">
      <c r="D1483" s="6"/>
    </row>
    <row r="1484" spans="4:4" x14ac:dyDescent="0.3">
      <c r="D1484" s="6"/>
    </row>
    <row r="1485" spans="4:4" x14ac:dyDescent="0.3">
      <c r="D1485" s="6"/>
    </row>
    <row r="1486" spans="4:4" x14ac:dyDescent="0.3">
      <c r="D1486" s="6"/>
    </row>
    <row r="1487" spans="4:4" x14ac:dyDescent="0.3">
      <c r="D1487" s="6"/>
    </row>
    <row r="1488" spans="4:4" x14ac:dyDescent="0.3">
      <c r="D1488" s="6"/>
    </row>
    <row r="1489" spans="4:4" x14ac:dyDescent="0.3">
      <c r="D1489" s="6"/>
    </row>
    <row r="1490" spans="4:4" x14ac:dyDescent="0.3">
      <c r="D1490" s="6"/>
    </row>
    <row r="1491" spans="4:4" x14ac:dyDescent="0.3">
      <c r="D1491" s="6"/>
    </row>
    <row r="1492" spans="4:4" x14ac:dyDescent="0.3">
      <c r="D1492" s="6"/>
    </row>
    <row r="1493" spans="4:4" x14ac:dyDescent="0.3">
      <c r="D1493" s="6"/>
    </row>
    <row r="1494" spans="4:4" x14ac:dyDescent="0.3">
      <c r="D1494" s="6"/>
    </row>
    <row r="1495" spans="4:4" x14ac:dyDescent="0.3">
      <c r="D1495" s="6"/>
    </row>
    <row r="1496" spans="4:4" x14ac:dyDescent="0.3">
      <c r="D1496" s="6"/>
    </row>
    <row r="1497" spans="4:4" x14ac:dyDescent="0.3">
      <c r="D1497" s="6"/>
    </row>
    <row r="1498" spans="4:4" x14ac:dyDescent="0.3">
      <c r="D1498" s="6"/>
    </row>
    <row r="1499" spans="4:4" x14ac:dyDescent="0.3">
      <c r="D1499" s="6"/>
    </row>
    <row r="1500" spans="4:4" x14ac:dyDescent="0.3">
      <c r="D1500" s="6"/>
    </row>
    <row r="1501" spans="4:4" x14ac:dyDescent="0.3">
      <c r="D1501" s="6"/>
    </row>
    <row r="1502" spans="4:4" x14ac:dyDescent="0.3">
      <c r="D1502" s="6"/>
    </row>
    <row r="1503" spans="4:4" x14ac:dyDescent="0.3">
      <c r="D1503" s="6"/>
    </row>
    <row r="1504" spans="4:4" x14ac:dyDescent="0.3">
      <c r="D1504" s="6"/>
    </row>
    <row r="1505" spans="4:4" x14ac:dyDescent="0.3">
      <c r="D1505" s="6"/>
    </row>
    <row r="1506" spans="4:4" x14ac:dyDescent="0.3">
      <c r="D1506" s="6"/>
    </row>
    <row r="1507" spans="4:4" x14ac:dyDescent="0.3">
      <c r="D1507" s="6"/>
    </row>
    <row r="1508" spans="4:4" x14ac:dyDescent="0.3">
      <c r="D1508" s="6"/>
    </row>
    <row r="1509" spans="4:4" x14ac:dyDescent="0.3">
      <c r="D1509" s="6"/>
    </row>
    <row r="1510" spans="4:4" x14ac:dyDescent="0.3">
      <c r="D1510" s="6"/>
    </row>
    <row r="1511" spans="4:4" x14ac:dyDescent="0.3">
      <c r="D1511" s="6"/>
    </row>
    <row r="1512" spans="4:4" x14ac:dyDescent="0.3">
      <c r="D1512" s="6"/>
    </row>
    <row r="1513" spans="4:4" x14ac:dyDescent="0.3">
      <c r="D1513" s="6"/>
    </row>
    <row r="1514" spans="4:4" x14ac:dyDescent="0.3">
      <c r="D1514" s="6"/>
    </row>
    <row r="1515" spans="4:4" x14ac:dyDescent="0.3">
      <c r="D1515" s="6"/>
    </row>
    <row r="1516" spans="4:4" x14ac:dyDescent="0.3">
      <c r="D1516" s="6"/>
    </row>
    <row r="1517" spans="4:4" x14ac:dyDescent="0.3">
      <c r="D1517" s="6"/>
    </row>
    <row r="1518" spans="4:4" x14ac:dyDescent="0.3">
      <c r="D1518" s="6"/>
    </row>
    <row r="1519" spans="4:4" x14ac:dyDescent="0.3">
      <c r="D1519" s="6"/>
    </row>
    <row r="1520" spans="4:4" x14ac:dyDescent="0.3">
      <c r="D1520" s="6"/>
    </row>
    <row r="1521" spans="4:4" x14ac:dyDescent="0.3">
      <c r="D1521" s="6"/>
    </row>
    <row r="1522" spans="4:4" x14ac:dyDescent="0.3">
      <c r="D1522" s="6"/>
    </row>
    <row r="1523" spans="4:4" x14ac:dyDescent="0.3">
      <c r="D1523" s="6"/>
    </row>
    <row r="1524" spans="4:4" x14ac:dyDescent="0.3">
      <c r="D1524" s="6"/>
    </row>
    <row r="1525" spans="4:4" x14ac:dyDescent="0.3">
      <c r="D1525" s="6"/>
    </row>
    <row r="1526" spans="4:4" x14ac:dyDescent="0.3">
      <c r="D1526" s="6"/>
    </row>
    <row r="1527" spans="4:4" x14ac:dyDescent="0.3">
      <c r="D1527" s="6"/>
    </row>
    <row r="1528" spans="4:4" x14ac:dyDescent="0.3">
      <c r="D1528" s="6"/>
    </row>
    <row r="1529" spans="4:4" x14ac:dyDescent="0.3">
      <c r="D1529" s="6"/>
    </row>
    <row r="1530" spans="4:4" x14ac:dyDescent="0.3">
      <c r="D1530" s="6"/>
    </row>
    <row r="1531" spans="4:4" x14ac:dyDescent="0.3">
      <c r="D1531" s="6"/>
    </row>
    <row r="1532" spans="4:4" x14ac:dyDescent="0.3">
      <c r="D1532" s="6"/>
    </row>
    <row r="1533" spans="4:4" x14ac:dyDescent="0.3">
      <c r="D1533" s="6"/>
    </row>
    <row r="1534" spans="4:4" x14ac:dyDescent="0.3">
      <c r="D1534" s="6"/>
    </row>
    <row r="1535" spans="4:4" x14ac:dyDescent="0.3">
      <c r="D1535" s="6"/>
    </row>
    <row r="1536" spans="4:4" x14ac:dyDescent="0.3">
      <c r="D1536" s="6"/>
    </row>
    <row r="1537" spans="4:4" x14ac:dyDescent="0.3">
      <c r="D1537" s="6"/>
    </row>
    <row r="1538" spans="4:4" x14ac:dyDescent="0.3">
      <c r="D1538" s="6"/>
    </row>
    <row r="1539" spans="4:4" x14ac:dyDescent="0.3">
      <c r="D1539" s="6"/>
    </row>
    <row r="1540" spans="4:4" x14ac:dyDescent="0.3">
      <c r="D1540" s="6"/>
    </row>
    <row r="1541" spans="4:4" x14ac:dyDescent="0.3">
      <c r="D1541" s="6"/>
    </row>
    <row r="1542" spans="4:4" x14ac:dyDescent="0.3">
      <c r="D1542" s="6"/>
    </row>
    <row r="1543" spans="4:4" x14ac:dyDescent="0.3">
      <c r="D1543" s="6"/>
    </row>
    <row r="1544" spans="4:4" x14ac:dyDescent="0.3">
      <c r="D1544" s="6"/>
    </row>
    <row r="1545" spans="4:4" x14ac:dyDescent="0.3">
      <c r="D1545" s="6"/>
    </row>
    <row r="1546" spans="4:4" x14ac:dyDescent="0.3">
      <c r="D1546" s="6"/>
    </row>
    <row r="1547" spans="4:4" x14ac:dyDescent="0.3">
      <c r="D1547" s="6"/>
    </row>
    <row r="1548" spans="4:4" x14ac:dyDescent="0.3">
      <c r="D1548" s="6"/>
    </row>
    <row r="1549" spans="4:4" x14ac:dyDescent="0.3">
      <c r="D1549" s="6"/>
    </row>
    <row r="1550" spans="4:4" x14ac:dyDescent="0.3">
      <c r="D1550" s="6"/>
    </row>
    <row r="1551" spans="4:4" x14ac:dyDescent="0.3">
      <c r="D1551" s="6"/>
    </row>
    <row r="1552" spans="4:4" x14ac:dyDescent="0.3">
      <c r="D1552" s="6"/>
    </row>
    <row r="1553" spans="4:4" x14ac:dyDescent="0.3">
      <c r="D1553" s="6"/>
    </row>
    <row r="1554" spans="4:4" x14ac:dyDescent="0.3">
      <c r="D1554" s="6"/>
    </row>
    <row r="1555" spans="4:4" x14ac:dyDescent="0.3">
      <c r="D1555" s="6"/>
    </row>
    <row r="1556" spans="4:4" x14ac:dyDescent="0.3">
      <c r="D1556" s="6"/>
    </row>
    <row r="1557" spans="4:4" x14ac:dyDescent="0.3">
      <c r="D1557" s="6"/>
    </row>
    <row r="1558" spans="4:4" x14ac:dyDescent="0.3">
      <c r="D1558" s="6"/>
    </row>
    <row r="1559" spans="4:4" x14ac:dyDescent="0.3">
      <c r="D1559" s="6"/>
    </row>
    <row r="1560" spans="4:4" x14ac:dyDescent="0.3">
      <c r="D1560" s="6"/>
    </row>
    <row r="1561" spans="4:4" x14ac:dyDescent="0.3">
      <c r="D1561" s="6"/>
    </row>
    <row r="1562" spans="4:4" x14ac:dyDescent="0.3">
      <c r="D1562" s="6"/>
    </row>
    <row r="1563" spans="4:4" x14ac:dyDescent="0.3">
      <c r="D1563" s="6"/>
    </row>
    <row r="1564" spans="4:4" x14ac:dyDescent="0.3">
      <c r="D1564" s="6"/>
    </row>
    <row r="1565" spans="4:4" x14ac:dyDescent="0.3">
      <c r="D1565" s="6"/>
    </row>
    <row r="1566" spans="4:4" x14ac:dyDescent="0.3">
      <c r="D1566" s="6"/>
    </row>
    <row r="1567" spans="4:4" x14ac:dyDescent="0.3">
      <c r="D1567" s="6"/>
    </row>
    <row r="1568" spans="4:4" x14ac:dyDescent="0.3">
      <c r="D1568" s="6"/>
    </row>
    <row r="1569" spans="4:4" x14ac:dyDescent="0.3">
      <c r="D1569" s="6"/>
    </row>
    <row r="1570" spans="4:4" x14ac:dyDescent="0.3">
      <c r="D1570" s="6"/>
    </row>
    <row r="1571" spans="4:4" x14ac:dyDescent="0.3">
      <c r="D1571" s="6"/>
    </row>
    <row r="1572" spans="4:4" x14ac:dyDescent="0.3">
      <c r="D1572" s="6"/>
    </row>
    <row r="1573" spans="4:4" x14ac:dyDescent="0.3">
      <c r="D1573" s="6"/>
    </row>
    <row r="1574" spans="4:4" x14ac:dyDescent="0.3">
      <c r="D1574" s="6"/>
    </row>
    <row r="1575" spans="4:4" x14ac:dyDescent="0.3">
      <c r="D1575" s="6"/>
    </row>
    <row r="1576" spans="4:4" x14ac:dyDescent="0.3">
      <c r="D1576" s="6"/>
    </row>
    <row r="1577" spans="4:4" x14ac:dyDescent="0.3">
      <c r="D1577" s="6"/>
    </row>
    <row r="1578" spans="4:4" x14ac:dyDescent="0.3">
      <c r="D1578" s="6"/>
    </row>
    <row r="1579" spans="4:4" x14ac:dyDescent="0.3">
      <c r="D1579" s="6"/>
    </row>
    <row r="1580" spans="4:4" x14ac:dyDescent="0.3">
      <c r="D1580" s="6"/>
    </row>
    <row r="1581" spans="4:4" x14ac:dyDescent="0.3">
      <c r="D1581" s="6"/>
    </row>
    <row r="1582" spans="4:4" x14ac:dyDescent="0.3">
      <c r="D1582" s="6"/>
    </row>
    <row r="1583" spans="4:4" x14ac:dyDescent="0.3">
      <c r="D1583" s="6"/>
    </row>
    <row r="1584" spans="4:4" x14ac:dyDescent="0.3">
      <c r="D1584" s="6"/>
    </row>
    <row r="1585" spans="4:4" x14ac:dyDescent="0.3">
      <c r="D1585" s="6"/>
    </row>
    <row r="1586" spans="4:4" x14ac:dyDescent="0.3">
      <c r="D1586" s="6"/>
    </row>
    <row r="1587" spans="4:4" x14ac:dyDescent="0.3">
      <c r="D1587" s="6"/>
    </row>
    <row r="1588" spans="4:4" x14ac:dyDescent="0.3">
      <c r="D1588" s="6"/>
    </row>
    <row r="1589" spans="4:4" x14ac:dyDescent="0.3">
      <c r="D1589" s="6"/>
    </row>
    <row r="1590" spans="4:4" x14ac:dyDescent="0.3">
      <c r="D1590" s="6"/>
    </row>
    <row r="1591" spans="4:4" x14ac:dyDescent="0.3">
      <c r="D1591" s="6"/>
    </row>
    <row r="1592" spans="4:4" x14ac:dyDescent="0.3">
      <c r="D1592" s="6"/>
    </row>
    <row r="1593" spans="4:4" x14ac:dyDescent="0.3">
      <c r="D1593" s="6"/>
    </row>
    <row r="1594" spans="4:4" x14ac:dyDescent="0.3">
      <c r="D1594" s="6"/>
    </row>
    <row r="1595" spans="4:4" x14ac:dyDescent="0.3">
      <c r="D1595" s="6"/>
    </row>
    <row r="1596" spans="4:4" x14ac:dyDescent="0.3">
      <c r="D1596" s="6"/>
    </row>
    <row r="1597" spans="4:4" x14ac:dyDescent="0.3">
      <c r="D1597" s="6"/>
    </row>
    <row r="1598" spans="4:4" x14ac:dyDescent="0.3">
      <c r="D1598" s="6"/>
    </row>
    <row r="1599" spans="4:4" x14ac:dyDescent="0.3">
      <c r="D1599" s="6"/>
    </row>
    <row r="1600" spans="4:4" x14ac:dyDescent="0.3">
      <c r="D1600" s="6"/>
    </row>
    <row r="1601" spans="4:4" x14ac:dyDescent="0.3">
      <c r="D1601" s="6"/>
    </row>
    <row r="1602" spans="4:4" x14ac:dyDescent="0.3">
      <c r="D1602" s="6"/>
    </row>
    <row r="1603" spans="4:4" x14ac:dyDescent="0.3">
      <c r="D1603" s="6"/>
    </row>
    <row r="1604" spans="4:4" x14ac:dyDescent="0.3">
      <c r="D1604" s="6"/>
    </row>
    <row r="1605" spans="4:4" x14ac:dyDescent="0.3">
      <c r="D1605" s="6"/>
    </row>
    <row r="1606" spans="4:4" x14ac:dyDescent="0.3">
      <c r="D1606" s="6"/>
    </row>
    <row r="1607" spans="4:4" x14ac:dyDescent="0.3">
      <c r="D1607" s="6"/>
    </row>
    <row r="1608" spans="4:4" x14ac:dyDescent="0.3">
      <c r="D1608" s="6"/>
    </row>
    <row r="1609" spans="4:4" x14ac:dyDescent="0.3">
      <c r="D1609" s="6"/>
    </row>
    <row r="1610" spans="4:4" x14ac:dyDescent="0.3">
      <c r="D1610" s="6"/>
    </row>
    <row r="1611" spans="4:4" x14ac:dyDescent="0.3">
      <c r="D1611" s="6"/>
    </row>
    <row r="1612" spans="4:4" x14ac:dyDescent="0.3">
      <c r="D1612" s="6"/>
    </row>
    <row r="1613" spans="4:4" x14ac:dyDescent="0.3">
      <c r="D1613" s="6"/>
    </row>
    <row r="1614" spans="4:4" x14ac:dyDescent="0.3">
      <c r="D1614" s="6"/>
    </row>
    <row r="1615" spans="4:4" x14ac:dyDescent="0.3">
      <c r="D1615" s="6"/>
    </row>
    <row r="1616" spans="4:4" x14ac:dyDescent="0.3">
      <c r="D1616" s="6"/>
    </row>
    <row r="1617" spans="4:4" x14ac:dyDescent="0.3">
      <c r="D1617" s="6"/>
    </row>
    <row r="1618" spans="4:4" x14ac:dyDescent="0.3">
      <c r="D1618" s="6"/>
    </row>
    <row r="1619" spans="4:4" x14ac:dyDescent="0.3">
      <c r="D1619" s="6"/>
    </row>
    <row r="1620" spans="4:4" x14ac:dyDescent="0.3">
      <c r="D1620" s="6"/>
    </row>
    <row r="1621" spans="4:4" x14ac:dyDescent="0.3">
      <c r="D1621" s="6"/>
    </row>
    <row r="1622" spans="4:4" x14ac:dyDescent="0.3">
      <c r="D1622" s="6"/>
    </row>
    <row r="1623" spans="4:4" x14ac:dyDescent="0.3">
      <c r="D1623" s="6"/>
    </row>
    <row r="1624" spans="4:4" x14ac:dyDescent="0.3">
      <c r="D1624" s="6"/>
    </row>
    <row r="1625" spans="4:4" x14ac:dyDescent="0.3">
      <c r="D1625" s="6"/>
    </row>
    <row r="1626" spans="4:4" x14ac:dyDescent="0.3">
      <c r="D1626" s="6"/>
    </row>
    <row r="1627" spans="4:4" x14ac:dyDescent="0.3">
      <c r="D1627" s="6"/>
    </row>
    <row r="1628" spans="4:4" x14ac:dyDescent="0.3">
      <c r="D1628" s="6"/>
    </row>
    <row r="1629" spans="4:4" x14ac:dyDescent="0.3">
      <c r="D1629" s="6"/>
    </row>
    <row r="1630" spans="4:4" x14ac:dyDescent="0.3">
      <c r="D1630" s="6"/>
    </row>
    <row r="1631" spans="4:4" x14ac:dyDescent="0.3">
      <c r="D1631" s="6"/>
    </row>
    <row r="1632" spans="4:4" x14ac:dyDescent="0.3">
      <c r="D1632" s="6"/>
    </row>
    <row r="1633" spans="4:4" x14ac:dyDescent="0.3">
      <c r="D1633" s="6"/>
    </row>
    <row r="1634" spans="4:4" x14ac:dyDescent="0.3">
      <c r="D1634" s="6"/>
    </row>
    <row r="1635" spans="4:4" x14ac:dyDescent="0.3">
      <c r="D1635" s="6"/>
    </row>
    <row r="1636" spans="4:4" x14ac:dyDescent="0.3">
      <c r="D1636" s="6"/>
    </row>
    <row r="1637" spans="4:4" x14ac:dyDescent="0.3">
      <c r="D1637" s="6"/>
    </row>
    <row r="1638" spans="4:4" x14ac:dyDescent="0.3">
      <c r="D1638" s="6"/>
    </row>
    <row r="1639" spans="4:4" x14ac:dyDescent="0.3">
      <c r="D1639" s="6"/>
    </row>
    <row r="1640" spans="4:4" x14ac:dyDescent="0.3">
      <c r="D1640" s="6"/>
    </row>
    <row r="1641" spans="4:4" x14ac:dyDescent="0.3">
      <c r="D1641" s="6"/>
    </row>
    <row r="1642" spans="4:4" x14ac:dyDescent="0.3">
      <c r="D1642" s="6"/>
    </row>
    <row r="1643" spans="4:4" x14ac:dyDescent="0.3">
      <c r="D1643" s="6"/>
    </row>
    <row r="1644" spans="4:4" x14ac:dyDescent="0.3">
      <c r="D1644" s="6"/>
    </row>
    <row r="1645" spans="4:4" x14ac:dyDescent="0.3">
      <c r="D1645" s="6"/>
    </row>
    <row r="1646" spans="4:4" x14ac:dyDescent="0.3">
      <c r="D1646" s="6"/>
    </row>
    <row r="1647" spans="4:4" x14ac:dyDescent="0.3">
      <c r="D1647" s="6"/>
    </row>
    <row r="1648" spans="4:4" x14ac:dyDescent="0.3">
      <c r="D1648" s="6"/>
    </row>
    <row r="1649" spans="4:4" x14ac:dyDescent="0.3">
      <c r="D1649" s="6"/>
    </row>
    <row r="1650" spans="4:4" x14ac:dyDescent="0.3">
      <c r="D1650" s="6"/>
    </row>
    <row r="1651" spans="4:4" x14ac:dyDescent="0.3">
      <c r="D1651" s="6"/>
    </row>
    <row r="1652" spans="4:4" x14ac:dyDescent="0.3">
      <c r="D1652" s="6"/>
    </row>
    <row r="1653" spans="4:4" x14ac:dyDescent="0.3">
      <c r="D1653" s="6"/>
    </row>
    <row r="1654" spans="4:4" x14ac:dyDescent="0.3">
      <c r="D1654" s="6"/>
    </row>
    <row r="1655" spans="4:4" x14ac:dyDescent="0.3">
      <c r="D1655" s="6"/>
    </row>
    <row r="1656" spans="4:4" x14ac:dyDescent="0.3">
      <c r="D1656" s="6"/>
    </row>
    <row r="1657" spans="4:4" x14ac:dyDescent="0.3">
      <c r="D1657" s="6"/>
    </row>
    <row r="1658" spans="4:4" x14ac:dyDescent="0.3">
      <c r="D1658" s="6"/>
    </row>
    <row r="1659" spans="4:4" x14ac:dyDescent="0.3">
      <c r="D1659" s="6"/>
    </row>
    <row r="1660" spans="4:4" x14ac:dyDescent="0.3">
      <c r="D1660" s="6"/>
    </row>
    <row r="1661" spans="4:4" x14ac:dyDescent="0.3">
      <c r="D1661" s="6"/>
    </row>
    <row r="1662" spans="4:4" x14ac:dyDescent="0.3">
      <c r="D1662" s="6"/>
    </row>
    <row r="1663" spans="4:4" x14ac:dyDescent="0.3">
      <c r="D1663" s="6"/>
    </row>
    <row r="1664" spans="4:4" x14ac:dyDescent="0.3">
      <c r="D1664" s="6"/>
    </row>
    <row r="1665" spans="4:4" x14ac:dyDescent="0.3">
      <c r="D1665" s="6"/>
    </row>
    <row r="1666" spans="4:4" x14ac:dyDescent="0.3">
      <c r="D1666" s="6"/>
    </row>
    <row r="1667" spans="4:4" x14ac:dyDescent="0.3">
      <c r="D1667" s="6"/>
    </row>
    <row r="1668" spans="4:4" x14ac:dyDescent="0.3">
      <c r="D1668" s="6"/>
    </row>
    <row r="1669" spans="4:4" x14ac:dyDescent="0.3">
      <c r="D1669" s="6"/>
    </row>
    <row r="1670" spans="4:4" x14ac:dyDescent="0.3">
      <c r="D1670" s="6"/>
    </row>
    <row r="1671" spans="4:4" x14ac:dyDescent="0.3">
      <c r="D1671" s="6"/>
    </row>
    <row r="1672" spans="4:4" x14ac:dyDescent="0.3">
      <c r="D1672" s="6"/>
    </row>
    <row r="1673" spans="4:4" x14ac:dyDescent="0.3">
      <c r="D1673" s="6"/>
    </row>
    <row r="1674" spans="4:4" x14ac:dyDescent="0.3">
      <c r="D1674" s="6"/>
    </row>
    <row r="1675" spans="4:4" x14ac:dyDescent="0.3">
      <c r="D1675" s="6"/>
    </row>
    <row r="1676" spans="4:4" x14ac:dyDescent="0.3">
      <c r="D1676" s="6"/>
    </row>
    <row r="1677" spans="4:4" x14ac:dyDescent="0.3">
      <c r="D1677" s="6"/>
    </row>
    <row r="1678" spans="4:4" x14ac:dyDescent="0.3">
      <c r="D1678" s="6"/>
    </row>
    <row r="1679" spans="4:4" x14ac:dyDescent="0.3">
      <c r="D1679" s="6"/>
    </row>
    <row r="1680" spans="4:4" x14ac:dyDescent="0.3">
      <c r="D1680" s="6"/>
    </row>
    <row r="1681" spans="4:4" x14ac:dyDescent="0.3">
      <c r="D1681" s="6"/>
    </row>
    <row r="1682" spans="4:4" x14ac:dyDescent="0.3">
      <c r="D1682" s="6"/>
    </row>
    <row r="1683" spans="4:4" x14ac:dyDescent="0.3">
      <c r="D1683" s="6"/>
    </row>
    <row r="1684" spans="4:4" x14ac:dyDescent="0.3">
      <c r="D1684" s="6"/>
    </row>
    <row r="1685" spans="4:4" x14ac:dyDescent="0.3">
      <c r="D1685" s="6"/>
    </row>
    <row r="1686" spans="4:4" x14ac:dyDescent="0.3">
      <c r="D1686" s="6"/>
    </row>
    <row r="1687" spans="4:4" x14ac:dyDescent="0.3">
      <c r="D1687" s="6"/>
    </row>
    <row r="1688" spans="4:4" x14ac:dyDescent="0.3">
      <c r="D1688" s="6"/>
    </row>
    <row r="1689" spans="4:4" x14ac:dyDescent="0.3">
      <c r="D1689" s="6"/>
    </row>
    <row r="1690" spans="4:4" x14ac:dyDescent="0.3">
      <c r="D1690" s="6"/>
    </row>
    <row r="1691" spans="4:4" x14ac:dyDescent="0.3">
      <c r="D1691" s="6"/>
    </row>
    <row r="1692" spans="4:4" x14ac:dyDescent="0.3">
      <c r="D1692" s="6"/>
    </row>
    <row r="1693" spans="4:4" x14ac:dyDescent="0.3">
      <c r="D1693" s="6"/>
    </row>
    <row r="1694" spans="4:4" x14ac:dyDescent="0.3">
      <c r="D1694" s="6"/>
    </row>
    <row r="1695" spans="4:4" x14ac:dyDescent="0.3">
      <c r="D1695" s="6"/>
    </row>
    <row r="1696" spans="4:4" x14ac:dyDescent="0.3">
      <c r="D1696" s="6"/>
    </row>
    <row r="1697" spans="4:4" x14ac:dyDescent="0.3">
      <c r="D1697" s="6"/>
    </row>
    <row r="1698" spans="4:4" x14ac:dyDescent="0.3">
      <c r="D1698" s="6"/>
    </row>
    <row r="1699" spans="4:4" x14ac:dyDescent="0.3">
      <c r="D1699" s="6"/>
    </row>
    <row r="1700" spans="4:4" x14ac:dyDescent="0.3">
      <c r="D1700" s="6"/>
    </row>
    <row r="1701" spans="4:4" x14ac:dyDescent="0.3">
      <c r="D1701" s="6"/>
    </row>
    <row r="1702" spans="4:4" x14ac:dyDescent="0.3">
      <c r="D1702" s="6"/>
    </row>
    <row r="1703" spans="4:4" x14ac:dyDescent="0.3">
      <c r="D1703" s="6"/>
    </row>
    <row r="1704" spans="4:4" x14ac:dyDescent="0.3">
      <c r="D1704" s="6"/>
    </row>
    <row r="1705" spans="4:4" x14ac:dyDescent="0.3">
      <c r="D1705" s="6"/>
    </row>
    <row r="1706" spans="4:4" x14ac:dyDescent="0.3">
      <c r="D1706" s="6"/>
    </row>
    <row r="1707" spans="4:4" x14ac:dyDescent="0.3">
      <c r="D1707" s="6"/>
    </row>
    <row r="1708" spans="4:4" x14ac:dyDescent="0.3">
      <c r="D1708" s="6"/>
    </row>
    <row r="1709" spans="4:4" x14ac:dyDescent="0.3">
      <c r="D1709" s="6"/>
    </row>
    <row r="1710" spans="4:4" x14ac:dyDescent="0.3">
      <c r="D1710" s="6"/>
    </row>
    <row r="1711" spans="4:4" x14ac:dyDescent="0.3">
      <c r="D1711" s="6"/>
    </row>
    <row r="1712" spans="4:4" x14ac:dyDescent="0.3">
      <c r="D1712" s="6"/>
    </row>
    <row r="1713" spans="4:4" x14ac:dyDescent="0.3">
      <c r="D1713" s="6"/>
    </row>
    <row r="1714" spans="4:4" x14ac:dyDescent="0.3">
      <c r="D1714" s="6"/>
    </row>
    <row r="1715" spans="4:4" x14ac:dyDescent="0.3">
      <c r="D1715" s="6"/>
    </row>
    <row r="1716" spans="4:4" x14ac:dyDescent="0.3">
      <c r="D1716" s="6"/>
    </row>
    <row r="1717" spans="4:4" x14ac:dyDescent="0.3">
      <c r="D1717" s="6"/>
    </row>
    <row r="1718" spans="4:4" x14ac:dyDescent="0.3">
      <c r="D1718" s="6"/>
    </row>
    <row r="1719" spans="4:4" x14ac:dyDescent="0.3">
      <c r="D1719" s="6"/>
    </row>
    <row r="1720" spans="4:4" x14ac:dyDescent="0.3">
      <c r="D1720" s="6"/>
    </row>
    <row r="1721" spans="4:4" x14ac:dyDescent="0.3">
      <c r="D1721" s="6"/>
    </row>
    <row r="1722" spans="4:4" x14ac:dyDescent="0.3">
      <c r="D1722" s="6"/>
    </row>
    <row r="1723" spans="4:4" x14ac:dyDescent="0.3">
      <c r="D1723" s="6"/>
    </row>
    <row r="1724" spans="4:4" x14ac:dyDescent="0.3">
      <c r="D1724" s="6"/>
    </row>
    <row r="1725" spans="4:4" x14ac:dyDescent="0.3">
      <c r="D1725" s="6"/>
    </row>
    <row r="1726" spans="4:4" x14ac:dyDescent="0.3">
      <c r="D1726" s="6"/>
    </row>
    <row r="1727" spans="4:4" x14ac:dyDescent="0.3">
      <c r="D1727" s="6"/>
    </row>
    <row r="1728" spans="4:4" x14ac:dyDescent="0.3">
      <c r="D1728" s="6"/>
    </row>
    <row r="1729" spans="4:4" x14ac:dyDescent="0.3">
      <c r="D1729" s="6"/>
    </row>
    <row r="1730" spans="4:4" x14ac:dyDescent="0.3">
      <c r="D1730" s="6"/>
    </row>
    <row r="1731" spans="4:4" x14ac:dyDescent="0.3">
      <c r="D1731" s="6"/>
    </row>
    <row r="1732" spans="4:4" x14ac:dyDescent="0.3">
      <c r="D1732" s="6"/>
    </row>
    <row r="1733" spans="4:4" x14ac:dyDescent="0.3">
      <c r="D1733" s="6"/>
    </row>
    <row r="1734" spans="4:4" x14ac:dyDescent="0.3">
      <c r="D1734" s="6"/>
    </row>
    <row r="1735" spans="4:4" x14ac:dyDescent="0.3">
      <c r="D1735" s="6"/>
    </row>
    <row r="1736" spans="4:4" x14ac:dyDescent="0.3">
      <c r="D1736" s="6"/>
    </row>
    <row r="1737" spans="4:4" x14ac:dyDescent="0.3">
      <c r="D1737" s="6"/>
    </row>
    <row r="1738" spans="4:4" x14ac:dyDescent="0.3">
      <c r="D1738" s="6"/>
    </row>
    <row r="1739" spans="4:4" x14ac:dyDescent="0.3">
      <c r="D1739" s="6"/>
    </row>
    <row r="1740" spans="4:4" x14ac:dyDescent="0.3">
      <c r="D1740" s="6"/>
    </row>
    <row r="1741" spans="4:4" x14ac:dyDescent="0.3">
      <c r="D1741" s="6"/>
    </row>
    <row r="1742" spans="4:4" x14ac:dyDescent="0.3">
      <c r="D1742" s="6"/>
    </row>
    <row r="1743" spans="4:4" x14ac:dyDescent="0.3">
      <c r="D1743" s="6"/>
    </row>
    <row r="1744" spans="4:4" x14ac:dyDescent="0.3">
      <c r="D1744" s="6"/>
    </row>
    <row r="1745" spans="4:4" x14ac:dyDescent="0.3">
      <c r="D1745" s="6"/>
    </row>
    <row r="1746" spans="4:4" x14ac:dyDescent="0.3">
      <c r="D1746" s="6"/>
    </row>
    <row r="1747" spans="4:4" x14ac:dyDescent="0.3">
      <c r="D1747" s="6"/>
    </row>
    <row r="1748" spans="4:4" x14ac:dyDescent="0.3">
      <c r="D1748" s="6"/>
    </row>
    <row r="1749" spans="4:4" x14ac:dyDescent="0.3">
      <c r="D1749" s="6"/>
    </row>
    <row r="1750" spans="4:4" x14ac:dyDescent="0.3">
      <c r="D1750" s="6"/>
    </row>
    <row r="1751" spans="4:4" x14ac:dyDescent="0.3">
      <c r="D1751" s="6"/>
    </row>
    <row r="1752" spans="4:4" x14ac:dyDescent="0.3">
      <c r="D1752" s="6"/>
    </row>
    <row r="1753" spans="4:4" x14ac:dyDescent="0.3">
      <c r="D1753" s="6"/>
    </row>
    <row r="1754" spans="4:4" x14ac:dyDescent="0.3">
      <c r="D1754" s="6"/>
    </row>
    <row r="1755" spans="4:4" x14ac:dyDescent="0.3">
      <c r="D1755" s="6"/>
    </row>
    <row r="1756" spans="4:4" x14ac:dyDescent="0.3">
      <c r="D1756" s="6"/>
    </row>
    <row r="1757" spans="4:4" x14ac:dyDescent="0.3">
      <c r="D1757" s="6"/>
    </row>
    <row r="1758" spans="4:4" x14ac:dyDescent="0.3">
      <c r="D1758" s="6"/>
    </row>
    <row r="1759" spans="4:4" x14ac:dyDescent="0.3">
      <c r="D1759" s="6"/>
    </row>
    <row r="1760" spans="4:4" x14ac:dyDescent="0.3">
      <c r="D1760" s="6"/>
    </row>
    <row r="1761" spans="4:4" x14ac:dyDescent="0.3">
      <c r="D1761" s="6"/>
    </row>
    <row r="1762" spans="4:4" x14ac:dyDescent="0.3">
      <c r="D1762" s="6"/>
    </row>
    <row r="1763" spans="4:4" x14ac:dyDescent="0.3">
      <c r="D1763" s="6"/>
    </row>
    <row r="1764" spans="4:4" x14ac:dyDescent="0.3">
      <c r="D1764" s="6"/>
    </row>
    <row r="1765" spans="4:4" x14ac:dyDescent="0.3">
      <c r="D1765" s="6"/>
    </row>
    <row r="1766" spans="4:4" x14ac:dyDescent="0.3">
      <c r="D1766" s="6"/>
    </row>
    <row r="1767" spans="4:4" x14ac:dyDescent="0.3">
      <c r="D1767" s="6"/>
    </row>
    <row r="1768" spans="4:4" x14ac:dyDescent="0.3">
      <c r="D1768" s="6"/>
    </row>
    <row r="1769" spans="4:4" x14ac:dyDescent="0.3">
      <c r="D1769" s="6"/>
    </row>
    <row r="1770" spans="4:4" x14ac:dyDescent="0.3">
      <c r="D1770" s="6"/>
    </row>
    <row r="1771" spans="4:4" x14ac:dyDescent="0.3">
      <c r="D1771" s="6"/>
    </row>
    <row r="1772" spans="4:4" x14ac:dyDescent="0.3">
      <c r="D1772" s="6"/>
    </row>
    <row r="1773" spans="4:4" x14ac:dyDescent="0.3">
      <c r="D1773" s="6"/>
    </row>
    <row r="1774" spans="4:4" x14ac:dyDescent="0.3">
      <c r="D1774" s="6"/>
    </row>
    <row r="1775" spans="4:4" x14ac:dyDescent="0.3">
      <c r="D1775" s="6"/>
    </row>
    <row r="1776" spans="4:4" x14ac:dyDescent="0.3">
      <c r="D1776" s="6"/>
    </row>
    <row r="1777" spans="4:4" x14ac:dyDescent="0.3">
      <c r="D1777" s="6"/>
    </row>
    <row r="1778" spans="4:4" x14ac:dyDescent="0.3">
      <c r="D1778" s="6"/>
    </row>
    <row r="1779" spans="4:4" x14ac:dyDescent="0.3">
      <c r="D1779" s="6"/>
    </row>
    <row r="1780" spans="4:4" x14ac:dyDescent="0.3">
      <c r="D1780" s="6"/>
    </row>
    <row r="1781" spans="4:4" x14ac:dyDescent="0.3">
      <c r="D1781" s="6"/>
    </row>
    <row r="1782" spans="4:4" x14ac:dyDescent="0.3">
      <c r="D1782" s="6"/>
    </row>
    <row r="1783" spans="4:4" x14ac:dyDescent="0.3">
      <c r="D1783" s="6"/>
    </row>
    <row r="1784" spans="4:4" x14ac:dyDescent="0.3">
      <c r="D1784" s="6"/>
    </row>
    <row r="1785" spans="4:4" x14ac:dyDescent="0.3">
      <c r="D1785" s="6"/>
    </row>
    <row r="1786" spans="4:4" x14ac:dyDescent="0.3">
      <c r="D1786" s="6"/>
    </row>
    <row r="1787" spans="4:4" x14ac:dyDescent="0.3">
      <c r="D1787" s="6"/>
    </row>
    <row r="1788" spans="4:4" x14ac:dyDescent="0.3">
      <c r="D1788" s="6"/>
    </row>
    <row r="1789" spans="4:4" x14ac:dyDescent="0.3">
      <c r="D1789" s="6"/>
    </row>
    <row r="1790" spans="4:4" x14ac:dyDescent="0.3">
      <c r="D1790" s="6"/>
    </row>
    <row r="1791" spans="4:4" x14ac:dyDescent="0.3">
      <c r="D1791" s="6"/>
    </row>
    <row r="1792" spans="4:4" x14ac:dyDescent="0.3">
      <c r="D1792" s="6"/>
    </row>
    <row r="1793" spans="4:4" x14ac:dyDescent="0.3">
      <c r="D1793" s="6"/>
    </row>
    <row r="1794" spans="4:4" x14ac:dyDescent="0.3">
      <c r="D1794" s="6"/>
    </row>
    <row r="1795" spans="4:4" x14ac:dyDescent="0.3">
      <c r="D1795" s="6"/>
    </row>
    <row r="1796" spans="4:4" x14ac:dyDescent="0.3">
      <c r="D1796" s="6"/>
    </row>
    <row r="1797" spans="4:4" x14ac:dyDescent="0.3">
      <c r="D1797" s="6"/>
    </row>
    <row r="1798" spans="4:4" x14ac:dyDescent="0.3">
      <c r="D1798" s="6"/>
    </row>
    <row r="1799" spans="4:4" x14ac:dyDescent="0.3">
      <c r="D1799" s="6"/>
    </row>
    <row r="1800" spans="4:4" x14ac:dyDescent="0.3">
      <c r="D1800" s="6"/>
    </row>
    <row r="1801" spans="4:4" x14ac:dyDescent="0.3">
      <c r="D1801" s="6"/>
    </row>
    <row r="1802" spans="4:4" x14ac:dyDescent="0.3">
      <c r="D1802" s="6"/>
    </row>
    <row r="1803" spans="4:4" x14ac:dyDescent="0.3">
      <c r="D1803" s="6"/>
    </row>
    <row r="1804" spans="4:4" x14ac:dyDescent="0.3">
      <c r="D1804" s="6"/>
    </row>
    <row r="1805" spans="4:4" x14ac:dyDescent="0.3">
      <c r="D1805" s="6"/>
    </row>
    <row r="1806" spans="4:4" x14ac:dyDescent="0.3">
      <c r="D1806" s="6"/>
    </row>
    <row r="1807" spans="4:4" x14ac:dyDescent="0.3">
      <c r="D1807" s="6"/>
    </row>
    <row r="1808" spans="4:4" x14ac:dyDescent="0.3">
      <c r="D1808" s="6"/>
    </row>
    <row r="1809" spans="4:4" x14ac:dyDescent="0.3">
      <c r="D1809" s="6"/>
    </row>
    <row r="1810" spans="4:4" x14ac:dyDescent="0.3">
      <c r="D1810" s="6"/>
    </row>
    <row r="1811" spans="4:4" x14ac:dyDescent="0.3">
      <c r="D1811" s="6"/>
    </row>
    <row r="1812" spans="4:4" x14ac:dyDescent="0.3">
      <c r="D1812" s="6"/>
    </row>
    <row r="1813" spans="4:4" x14ac:dyDescent="0.3">
      <c r="D1813" s="6"/>
    </row>
    <row r="1814" spans="4:4" x14ac:dyDescent="0.3">
      <c r="D1814" s="6"/>
    </row>
    <row r="1815" spans="4:4" x14ac:dyDescent="0.3">
      <c r="D1815" s="6"/>
    </row>
    <row r="1816" spans="4:4" x14ac:dyDescent="0.3">
      <c r="D1816" s="6"/>
    </row>
    <row r="1817" spans="4:4" x14ac:dyDescent="0.3">
      <c r="D1817" s="6"/>
    </row>
    <row r="1818" spans="4:4" x14ac:dyDescent="0.3">
      <c r="D1818" s="6"/>
    </row>
    <row r="1819" spans="4:4" x14ac:dyDescent="0.3">
      <c r="D1819" s="6"/>
    </row>
    <row r="1820" spans="4:4" x14ac:dyDescent="0.3">
      <c r="D1820" s="6"/>
    </row>
    <row r="1821" spans="4:4" x14ac:dyDescent="0.3">
      <c r="D1821" s="6"/>
    </row>
    <row r="1822" spans="4:4" x14ac:dyDescent="0.3">
      <c r="D1822" s="6"/>
    </row>
    <row r="1823" spans="4:4" x14ac:dyDescent="0.3">
      <c r="D1823" s="6"/>
    </row>
    <row r="1824" spans="4:4" x14ac:dyDescent="0.3">
      <c r="D1824" s="6"/>
    </row>
    <row r="1825" spans="4:4" x14ac:dyDescent="0.3">
      <c r="D1825" s="6"/>
    </row>
    <row r="1826" spans="4:4" x14ac:dyDescent="0.3">
      <c r="D1826" s="6"/>
    </row>
    <row r="1827" spans="4:4" x14ac:dyDescent="0.3">
      <c r="D1827" s="6"/>
    </row>
    <row r="1828" spans="4:4" x14ac:dyDescent="0.3">
      <c r="D1828" s="6"/>
    </row>
    <row r="1829" spans="4:4" x14ac:dyDescent="0.3">
      <c r="D1829" s="6"/>
    </row>
    <row r="1830" spans="4:4" x14ac:dyDescent="0.3">
      <c r="D1830" s="6"/>
    </row>
    <row r="1831" spans="4:4" x14ac:dyDescent="0.3">
      <c r="D1831" s="6"/>
    </row>
    <row r="1832" spans="4:4" x14ac:dyDescent="0.3">
      <c r="D1832" s="6"/>
    </row>
    <row r="1833" spans="4:4" x14ac:dyDescent="0.3">
      <c r="D1833" s="6"/>
    </row>
    <row r="1834" spans="4:4" x14ac:dyDescent="0.3">
      <c r="D1834" s="6"/>
    </row>
    <row r="1835" spans="4:4" x14ac:dyDescent="0.3">
      <c r="D1835" s="6"/>
    </row>
    <row r="1836" spans="4:4" x14ac:dyDescent="0.3">
      <c r="D1836" s="6"/>
    </row>
    <row r="1837" spans="4:4" x14ac:dyDescent="0.3">
      <c r="D1837" s="6"/>
    </row>
    <row r="1838" spans="4:4" x14ac:dyDescent="0.3">
      <c r="D1838" s="6"/>
    </row>
    <row r="1839" spans="4:4" x14ac:dyDescent="0.3">
      <c r="D1839" s="6"/>
    </row>
    <row r="1840" spans="4:4" x14ac:dyDescent="0.3">
      <c r="D1840" s="6"/>
    </row>
    <row r="1841" spans="4:4" x14ac:dyDescent="0.3">
      <c r="D1841" s="6"/>
    </row>
    <row r="1842" spans="4:4" x14ac:dyDescent="0.3">
      <c r="D1842" s="6"/>
    </row>
    <row r="1843" spans="4:4" x14ac:dyDescent="0.3">
      <c r="D1843" s="6"/>
    </row>
    <row r="1844" spans="4:4" x14ac:dyDescent="0.3">
      <c r="D1844" s="6"/>
    </row>
    <row r="1845" spans="4:4" x14ac:dyDescent="0.3">
      <c r="D1845" s="6"/>
    </row>
    <row r="1846" spans="4:4" x14ac:dyDescent="0.3">
      <c r="D1846" s="6"/>
    </row>
    <row r="1847" spans="4:4" x14ac:dyDescent="0.3">
      <c r="D1847" s="6"/>
    </row>
    <row r="1848" spans="4:4" x14ac:dyDescent="0.3">
      <c r="D1848" s="6"/>
    </row>
    <row r="1849" spans="4:4" x14ac:dyDescent="0.3">
      <c r="D1849" s="6"/>
    </row>
    <row r="1850" spans="4:4" x14ac:dyDescent="0.3">
      <c r="D1850" s="6"/>
    </row>
    <row r="1851" spans="4:4" x14ac:dyDescent="0.3">
      <c r="D1851" s="6"/>
    </row>
    <row r="1852" spans="4:4" x14ac:dyDescent="0.3">
      <c r="D1852" s="6"/>
    </row>
    <row r="1853" spans="4:4" x14ac:dyDescent="0.3">
      <c r="D1853" s="6"/>
    </row>
    <row r="1854" spans="4:4" x14ac:dyDescent="0.3">
      <c r="D1854" s="6"/>
    </row>
    <row r="1855" spans="4:4" x14ac:dyDescent="0.3">
      <c r="D1855" s="6"/>
    </row>
    <row r="1856" spans="4:4" x14ac:dyDescent="0.3">
      <c r="D1856" s="6"/>
    </row>
    <row r="1857" spans="4:4" x14ac:dyDescent="0.3">
      <c r="D1857" s="6"/>
    </row>
    <row r="1858" spans="4:4" x14ac:dyDescent="0.3">
      <c r="D1858" s="6"/>
    </row>
    <row r="1859" spans="4:4" x14ac:dyDescent="0.3">
      <c r="D1859" s="6"/>
    </row>
    <row r="1860" spans="4:4" x14ac:dyDescent="0.3">
      <c r="D1860" s="6"/>
    </row>
    <row r="1861" spans="4:4" x14ac:dyDescent="0.3">
      <c r="D1861" s="6"/>
    </row>
    <row r="1862" spans="4:4" x14ac:dyDescent="0.3">
      <c r="D1862" s="6"/>
    </row>
    <row r="1863" spans="4:4" x14ac:dyDescent="0.3">
      <c r="D1863" s="6"/>
    </row>
    <row r="1864" spans="4:4" x14ac:dyDescent="0.3">
      <c r="D1864" s="6"/>
    </row>
    <row r="1865" spans="4:4" x14ac:dyDescent="0.3">
      <c r="D1865" s="6"/>
    </row>
    <row r="1866" spans="4:4" x14ac:dyDescent="0.3">
      <c r="D1866" s="6"/>
    </row>
    <row r="1867" spans="4:4" x14ac:dyDescent="0.3">
      <c r="D1867" s="6"/>
    </row>
    <row r="1868" spans="4:4" x14ac:dyDescent="0.3">
      <c r="D1868" s="6"/>
    </row>
    <row r="1869" spans="4:4" x14ac:dyDescent="0.3">
      <c r="D1869" s="6"/>
    </row>
    <row r="1870" spans="4:4" x14ac:dyDescent="0.3">
      <c r="D1870" s="6"/>
    </row>
    <row r="1871" spans="4:4" x14ac:dyDescent="0.3">
      <c r="D1871" s="6"/>
    </row>
    <row r="1872" spans="4:4" x14ac:dyDescent="0.3">
      <c r="D1872" s="6"/>
    </row>
    <row r="1873" spans="4:4" x14ac:dyDescent="0.3">
      <c r="D1873" s="6"/>
    </row>
    <row r="1874" spans="4:4" x14ac:dyDescent="0.3">
      <c r="D1874" s="6"/>
    </row>
    <row r="1875" spans="4:4" x14ac:dyDescent="0.3">
      <c r="D1875" s="6"/>
    </row>
    <row r="1876" spans="4:4" x14ac:dyDescent="0.3">
      <c r="D1876" s="6"/>
    </row>
    <row r="1877" spans="4:4" x14ac:dyDescent="0.3">
      <c r="D1877" s="6"/>
    </row>
    <row r="1878" spans="4:4" x14ac:dyDescent="0.3">
      <c r="D1878" s="6"/>
    </row>
    <row r="1879" spans="4:4" x14ac:dyDescent="0.3">
      <c r="D1879" s="6"/>
    </row>
    <row r="1880" spans="4:4" x14ac:dyDescent="0.3">
      <c r="D1880" s="6"/>
    </row>
    <row r="1881" spans="4:4" x14ac:dyDescent="0.3">
      <c r="D1881" s="6"/>
    </row>
    <row r="1882" spans="4:4" x14ac:dyDescent="0.3">
      <c r="D1882" s="6"/>
    </row>
    <row r="1883" spans="4:4" x14ac:dyDescent="0.3">
      <c r="D1883" s="6"/>
    </row>
    <row r="1884" spans="4:4" x14ac:dyDescent="0.3">
      <c r="D1884" s="6"/>
    </row>
    <row r="1885" spans="4:4" x14ac:dyDescent="0.3">
      <c r="D1885" s="6"/>
    </row>
    <row r="1886" spans="4:4" x14ac:dyDescent="0.3">
      <c r="D1886" s="6"/>
    </row>
    <row r="1887" spans="4:4" x14ac:dyDescent="0.3">
      <c r="D1887" s="6"/>
    </row>
    <row r="1888" spans="4:4" x14ac:dyDescent="0.3">
      <c r="D1888" s="6"/>
    </row>
    <row r="1889" spans="4:4" x14ac:dyDescent="0.3">
      <c r="D1889" s="6"/>
    </row>
    <row r="1890" spans="4:4" x14ac:dyDescent="0.3">
      <c r="D1890" s="6"/>
    </row>
    <row r="1891" spans="4:4" x14ac:dyDescent="0.3">
      <c r="D1891" s="6"/>
    </row>
    <row r="1892" spans="4:4" x14ac:dyDescent="0.3">
      <c r="D1892" s="6"/>
    </row>
    <row r="1893" spans="4:4" x14ac:dyDescent="0.3">
      <c r="D1893" s="6"/>
    </row>
    <row r="1894" spans="4:4" x14ac:dyDescent="0.3">
      <c r="D1894" s="6"/>
    </row>
    <row r="1895" spans="4:4" x14ac:dyDescent="0.3">
      <c r="D1895" s="6"/>
    </row>
    <row r="1896" spans="4:4" x14ac:dyDescent="0.3">
      <c r="D1896" s="6"/>
    </row>
    <row r="1897" spans="4:4" x14ac:dyDescent="0.3">
      <c r="D1897" s="6"/>
    </row>
    <row r="1898" spans="4:4" x14ac:dyDescent="0.3">
      <c r="D1898" s="6"/>
    </row>
    <row r="1899" spans="4:4" x14ac:dyDescent="0.3">
      <c r="D1899" s="6"/>
    </row>
    <row r="1900" spans="4:4" x14ac:dyDescent="0.3">
      <c r="D1900" s="6"/>
    </row>
    <row r="1901" spans="4:4" x14ac:dyDescent="0.3">
      <c r="D1901" s="6"/>
    </row>
    <row r="1902" spans="4:4" x14ac:dyDescent="0.3">
      <c r="D1902" s="6"/>
    </row>
    <row r="1903" spans="4:4" x14ac:dyDescent="0.3">
      <c r="D1903" s="6"/>
    </row>
    <row r="1904" spans="4:4" x14ac:dyDescent="0.3">
      <c r="D1904" s="6"/>
    </row>
    <row r="1905" spans="4:4" x14ac:dyDescent="0.3">
      <c r="D1905" s="6"/>
    </row>
    <row r="1906" spans="4:4" x14ac:dyDescent="0.3">
      <c r="D1906" s="6"/>
    </row>
    <row r="1907" spans="4:4" x14ac:dyDescent="0.3">
      <c r="D1907" s="6"/>
    </row>
    <row r="1908" spans="4:4" x14ac:dyDescent="0.3">
      <c r="D1908" s="6"/>
    </row>
    <row r="1909" spans="4:4" x14ac:dyDescent="0.3">
      <c r="D1909" s="6"/>
    </row>
    <row r="1910" spans="4:4" x14ac:dyDescent="0.3">
      <c r="D1910" s="6"/>
    </row>
    <row r="1911" spans="4:4" x14ac:dyDescent="0.3">
      <c r="D1911" s="6"/>
    </row>
    <row r="1912" spans="4:4" x14ac:dyDescent="0.3">
      <c r="D1912" s="6"/>
    </row>
    <row r="1913" spans="4:4" x14ac:dyDescent="0.3">
      <c r="D1913" s="6"/>
    </row>
    <row r="1914" spans="4:4" x14ac:dyDescent="0.3">
      <c r="D1914" s="6"/>
    </row>
    <row r="1915" spans="4:4" x14ac:dyDescent="0.3">
      <c r="D1915" s="6"/>
    </row>
    <row r="1916" spans="4:4" x14ac:dyDescent="0.3">
      <c r="D1916" s="6"/>
    </row>
    <row r="1917" spans="4:4" x14ac:dyDescent="0.3">
      <c r="D1917" s="6"/>
    </row>
    <row r="1918" spans="4:4" x14ac:dyDescent="0.3">
      <c r="D1918" s="6"/>
    </row>
    <row r="1919" spans="4:4" x14ac:dyDescent="0.3">
      <c r="D1919" s="6"/>
    </row>
    <row r="1920" spans="4:4" x14ac:dyDescent="0.3">
      <c r="D1920" s="6"/>
    </row>
    <row r="1921" spans="4:4" x14ac:dyDescent="0.3">
      <c r="D1921" s="6"/>
    </row>
    <row r="1922" spans="4:4" x14ac:dyDescent="0.3">
      <c r="D1922" s="6"/>
    </row>
    <row r="1923" spans="4:4" x14ac:dyDescent="0.3">
      <c r="D1923" s="6"/>
    </row>
    <row r="1924" spans="4:4" x14ac:dyDescent="0.3">
      <c r="D1924" s="6"/>
    </row>
    <row r="1925" spans="4:4" x14ac:dyDescent="0.3">
      <c r="D1925" s="6"/>
    </row>
    <row r="1926" spans="4:4" x14ac:dyDescent="0.3">
      <c r="D1926" s="6"/>
    </row>
    <row r="1927" spans="4:4" x14ac:dyDescent="0.3">
      <c r="D1927" s="6"/>
    </row>
    <row r="1928" spans="4:4" x14ac:dyDescent="0.3">
      <c r="D1928" s="6"/>
    </row>
    <row r="1929" spans="4:4" x14ac:dyDescent="0.3">
      <c r="D1929" s="6"/>
    </row>
    <row r="1930" spans="4:4" x14ac:dyDescent="0.3">
      <c r="D1930" s="6"/>
    </row>
    <row r="1931" spans="4:4" x14ac:dyDescent="0.3">
      <c r="D1931" s="6"/>
    </row>
    <row r="1932" spans="4:4" x14ac:dyDescent="0.3">
      <c r="D1932" s="6"/>
    </row>
    <row r="1933" spans="4:4" x14ac:dyDescent="0.3">
      <c r="D1933" s="6"/>
    </row>
    <row r="1934" spans="4:4" x14ac:dyDescent="0.3">
      <c r="D1934" s="6"/>
    </row>
    <row r="1935" spans="4:4" x14ac:dyDescent="0.3">
      <c r="D1935" s="6"/>
    </row>
    <row r="1936" spans="4:4" x14ac:dyDescent="0.3">
      <c r="D1936" s="6"/>
    </row>
    <row r="1937" spans="4:4" x14ac:dyDescent="0.3">
      <c r="D1937" s="6"/>
    </row>
    <row r="1938" spans="4:4" x14ac:dyDescent="0.3">
      <c r="D1938" s="6"/>
    </row>
    <row r="1939" spans="4:4" x14ac:dyDescent="0.3">
      <c r="D1939" s="6"/>
    </row>
    <row r="1940" spans="4:4" x14ac:dyDescent="0.3">
      <c r="D1940" s="6"/>
    </row>
    <row r="1941" spans="4:4" x14ac:dyDescent="0.3">
      <c r="D1941" s="6"/>
    </row>
    <row r="1942" spans="4:4" x14ac:dyDescent="0.3">
      <c r="D1942" s="6"/>
    </row>
    <row r="1943" spans="4:4" x14ac:dyDescent="0.3">
      <c r="D1943" s="6"/>
    </row>
    <row r="1944" spans="4:4" x14ac:dyDescent="0.3">
      <c r="D1944" s="6"/>
    </row>
    <row r="1945" spans="4:4" x14ac:dyDescent="0.3">
      <c r="D1945" s="6"/>
    </row>
    <row r="1946" spans="4:4" x14ac:dyDescent="0.3">
      <c r="D1946" s="6"/>
    </row>
    <row r="1947" spans="4:4" x14ac:dyDescent="0.3">
      <c r="D1947" s="6"/>
    </row>
    <row r="1948" spans="4:4" x14ac:dyDescent="0.3">
      <c r="D1948" s="6"/>
    </row>
    <row r="1949" spans="4:4" x14ac:dyDescent="0.3">
      <c r="D1949" s="6"/>
    </row>
    <row r="1950" spans="4:4" x14ac:dyDescent="0.3">
      <c r="D1950" s="6"/>
    </row>
    <row r="1951" spans="4:4" x14ac:dyDescent="0.3">
      <c r="D1951" s="6"/>
    </row>
    <row r="1952" spans="4:4" x14ac:dyDescent="0.3">
      <c r="D1952" s="6"/>
    </row>
    <row r="1953" spans="4:4" x14ac:dyDescent="0.3">
      <c r="D1953" s="6"/>
    </row>
    <row r="1954" spans="4:4" x14ac:dyDescent="0.3">
      <c r="D1954" s="6"/>
    </row>
    <row r="1955" spans="4:4" x14ac:dyDescent="0.3">
      <c r="D1955" s="6"/>
    </row>
    <row r="1956" spans="4:4" x14ac:dyDescent="0.3">
      <c r="D1956" s="6"/>
    </row>
    <row r="1957" spans="4:4" x14ac:dyDescent="0.3">
      <c r="D1957" s="6"/>
    </row>
    <row r="1958" spans="4:4" x14ac:dyDescent="0.3">
      <c r="D1958" s="6"/>
    </row>
    <row r="1959" spans="4:4" x14ac:dyDescent="0.3">
      <c r="D1959" s="6"/>
    </row>
    <row r="1960" spans="4:4" x14ac:dyDescent="0.3">
      <c r="D1960" s="6"/>
    </row>
    <row r="1961" spans="4:4" x14ac:dyDescent="0.3">
      <c r="D1961" s="6"/>
    </row>
    <row r="1962" spans="4:4" x14ac:dyDescent="0.3">
      <c r="D1962" s="6"/>
    </row>
    <row r="1963" spans="4:4" x14ac:dyDescent="0.3">
      <c r="D1963" s="6"/>
    </row>
    <row r="1964" spans="4:4" x14ac:dyDescent="0.3">
      <c r="D1964" s="6"/>
    </row>
    <row r="1965" spans="4:4" x14ac:dyDescent="0.3">
      <c r="D1965" s="6"/>
    </row>
    <row r="1966" spans="4:4" x14ac:dyDescent="0.3">
      <c r="D1966" s="6"/>
    </row>
    <row r="1967" spans="4:4" x14ac:dyDescent="0.3">
      <c r="D1967" s="6"/>
    </row>
    <row r="1968" spans="4:4" x14ac:dyDescent="0.3">
      <c r="D1968" s="6"/>
    </row>
    <row r="1969" spans="4:4" x14ac:dyDescent="0.3">
      <c r="D1969" s="6"/>
    </row>
    <row r="1970" spans="4:4" x14ac:dyDescent="0.3">
      <c r="D1970" s="6"/>
    </row>
    <row r="1971" spans="4:4" x14ac:dyDescent="0.3">
      <c r="D1971" s="6"/>
    </row>
    <row r="1972" spans="4:4" x14ac:dyDescent="0.3">
      <c r="D1972" s="6"/>
    </row>
    <row r="1973" spans="4:4" x14ac:dyDescent="0.3">
      <c r="D1973" s="6"/>
    </row>
    <row r="1974" spans="4:4" x14ac:dyDescent="0.3">
      <c r="D1974" s="6"/>
    </row>
    <row r="1975" spans="4:4" x14ac:dyDescent="0.3">
      <c r="D1975" s="6"/>
    </row>
    <row r="1976" spans="4:4" x14ac:dyDescent="0.3">
      <c r="D1976" s="6"/>
    </row>
    <row r="1977" spans="4:4" x14ac:dyDescent="0.3">
      <c r="D1977" s="6"/>
    </row>
    <row r="1978" spans="4:4" x14ac:dyDescent="0.3">
      <c r="D1978" s="6"/>
    </row>
    <row r="1979" spans="4:4" x14ac:dyDescent="0.3">
      <c r="D1979" s="6"/>
    </row>
    <row r="1980" spans="4:4" x14ac:dyDescent="0.3">
      <c r="D1980" s="6"/>
    </row>
    <row r="1981" spans="4:4" x14ac:dyDescent="0.3">
      <c r="D1981" s="6"/>
    </row>
    <row r="1982" spans="4:4" x14ac:dyDescent="0.3">
      <c r="D1982" s="6"/>
    </row>
    <row r="1983" spans="4:4" x14ac:dyDescent="0.3">
      <c r="D1983" s="6"/>
    </row>
    <row r="1984" spans="4:4" x14ac:dyDescent="0.3">
      <c r="D1984" s="6"/>
    </row>
    <row r="1985" spans="4:4" x14ac:dyDescent="0.3">
      <c r="D1985" s="6"/>
    </row>
    <row r="1986" spans="4:4" x14ac:dyDescent="0.3">
      <c r="D1986" s="6"/>
    </row>
    <row r="1987" spans="4:4" x14ac:dyDescent="0.3">
      <c r="D1987" s="6"/>
    </row>
    <row r="1988" spans="4:4" x14ac:dyDescent="0.3">
      <c r="D1988" s="6"/>
    </row>
    <row r="1989" spans="4:4" x14ac:dyDescent="0.3">
      <c r="D1989" s="6"/>
    </row>
    <row r="1990" spans="4:4" x14ac:dyDescent="0.3">
      <c r="D1990" s="6"/>
    </row>
    <row r="1991" spans="4:4" x14ac:dyDescent="0.3">
      <c r="D1991" s="6"/>
    </row>
    <row r="1992" spans="4:4" x14ac:dyDescent="0.3">
      <c r="D1992" s="6"/>
    </row>
    <row r="1993" spans="4:4" x14ac:dyDescent="0.3">
      <c r="D1993" s="6"/>
    </row>
    <row r="1994" spans="4:4" x14ac:dyDescent="0.3">
      <c r="D1994" s="6"/>
    </row>
    <row r="1995" spans="4:4" x14ac:dyDescent="0.3">
      <c r="D1995" s="6"/>
    </row>
    <row r="1996" spans="4:4" x14ac:dyDescent="0.3">
      <c r="D1996" s="6"/>
    </row>
    <row r="1997" spans="4:4" x14ac:dyDescent="0.3">
      <c r="D1997" s="6"/>
    </row>
    <row r="1998" spans="4:4" x14ac:dyDescent="0.3">
      <c r="D1998" s="6"/>
    </row>
    <row r="1999" spans="4:4" x14ac:dyDescent="0.3">
      <c r="D1999" s="6"/>
    </row>
    <row r="2000" spans="4:4" x14ac:dyDescent="0.3">
      <c r="D2000" s="6"/>
    </row>
    <row r="2001" spans="4:4" x14ac:dyDescent="0.3">
      <c r="D2001" s="6"/>
    </row>
    <row r="2002" spans="4:4" x14ac:dyDescent="0.3">
      <c r="D2002" s="6"/>
    </row>
    <row r="2003" spans="4:4" x14ac:dyDescent="0.3">
      <c r="D2003" s="6"/>
    </row>
    <row r="2004" spans="4:4" x14ac:dyDescent="0.3">
      <c r="D2004" s="6"/>
    </row>
    <row r="2005" spans="4:4" x14ac:dyDescent="0.3">
      <c r="D2005" s="6"/>
    </row>
    <row r="2006" spans="4:4" x14ac:dyDescent="0.3">
      <c r="D2006" s="6"/>
    </row>
    <row r="2007" spans="4:4" x14ac:dyDescent="0.3">
      <c r="D2007" s="6"/>
    </row>
    <row r="2008" spans="4:4" x14ac:dyDescent="0.3">
      <c r="D2008" s="6"/>
    </row>
    <row r="2009" spans="4:4" x14ac:dyDescent="0.3">
      <c r="D2009" s="6"/>
    </row>
    <row r="2010" spans="4:4" x14ac:dyDescent="0.3">
      <c r="D2010" s="6"/>
    </row>
    <row r="2011" spans="4:4" x14ac:dyDescent="0.3">
      <c r="D2011" s="6"/>
    </row>
    <row r="2012" spans="4:4" x14ac:dyDescent="0.3">
      <c r="D2012" s="6"/>
    </row>
    <row r="2013" spans="4:4" x14ac:dyDescent="0.3">
      <c r="D2013" s="6"/>
    </row>
    <row r="2014" spans="4:4" x14ac:dyDescent="0.3">
      <c r="D2014" s="6"/>
    </row>
    <row r="2015" spans="4:4" x14ac:dyDescent="0.3">
      <c r="D2015" s="6"/>
    </row>
    <row r="2016" spans="4:4" x14ac:dyDescent="0.3">
      <c r="D2016" s="6"/>
    </row>
    <row r="2017" spans="4:4" x14ac:dyDescent="0.3">
      <c r="D2017" s="6"/>
    </row>
    <row r="2018" spans="4:4" x14ac:dyDescent="0.3">
      <c r="D2018" s="6"/>
    </row>
    <row r="2019" spans="4:4" x14ac:dyDescent="0.3">
      <c r="D2019" s="6"/>
    </row>
    <row r="2020" spans="4:4" x14ac:dyDescent="0.3">
      <c r="D2020" s="6"/>
    </row>
    <row r="2021" spans="4:4" x14ac:dyDescent="0.3">
      <c r="D2021" s="6"/>
    </row>
    <row r="2022" spans="4:4" x14ac:dyDescent="0.3">
      <c r="D2022" s="6"/>
    </row>
    <row r="2023" spans="4:4" x14ac:dyDescent="0.3">
      <c r="D2023" s="6"/>
    </row>
    <row r="2024" spans="4:4" x14ac:dyDescent="0.3">
      <c r="D2024" s="6"/>
    </row>
    <row r="2025" spans="4:4" x14ac:dyDescent="0.3">
      <c r="D2025" s="6"/>
    </row>
    <row r="2026" spans="4:4" x14ac:dyDescent="0.3">
      <c r="D2026" s="6"/>
    </row>
    <row r="2027" spans="4:4" x14ac:dyDescent="0.3">
      <c r="D2027" s="6"/>
    </row>
    <row r="2028" spans="4:4" x14ac:dyDescent="0.3">
      <c r="D2028" s="6"/>
    </row>
    <row r="2029" spans="4:4" x14ac:dyDescent="0.3">
      <c r="D2029" s="6"/>
    </row>
    <row r="2030" spans="4:4" x14ac:dyDescent="0.3">
      <c r="D2030" s="6"/>
    </row>
    <row r="2031" spans="4:4" x14ac:dyDescent="0.3">
      <c r="D2031" s="6"/>
    </row>
    <row r="2032" spans="4:4" x14ac:dyDescent="0.3">
      <c r="D2032" s="6"/>
    </row>
    <row r="2033" spans="4:4" x14ac:dyDescent="0.3">
      <c r="D2033" s="6"/>
    </row>
    <row r="2034" spans="4:4" x14ac:dyDescent="0.3">
      <c r="D2034" s="6"/>
    </row>
    <row r="2035" spans="4:4" x14ac:dyDescent="0.3">
      <c r="D2035" s="6"/>
    </row>
    <row r="2036" spans="4:4" x14ac:dyDescent="0.3">
      <c r="D2036" s="6"/>
    </row>
    <row r="2037" spans="4:4" x14ac:dyDescent="0.3">
      <c r="D2037" s="6"/>
    </row>
    <row r="2038" spans="4:4" x14ac:dyDescent="0.3">
      <c r="D2038" s="6"/>
    </row>
    <row r="2039" spans="4:4" x14ac:dyDescent="0.3">
      <c r="D2039" s="6"/>
    </row>
    <row r="2040" spans="4:4" x14ac:dyDescent="0.3">
      <c r="D2040" s="6"/>
    </row>
    <row r="2041" spans="4:4" x14ac:dyDescent="0.3">
      <c r="D2041" s="6"/>
    </row>
    <row r="2042" spans="4:4" x14ac:dyDescent="0.3">
      <c r="D2042" s="6"/>
    </row>
    <row r="2043" spans="4:4" x14ac:dyDescent="0.3">
      <c r="D2043" s="6"/>
    </row>
    <row r="2044" spans="4:4" x14ac:dyDescent="0.3">
      <c r="D2044" s="6"/>
    </row>
    <row r="2045" spans="4:4" x14ac:dyDescent="0.3">
      <c r="D2045" s="6"/>
    </row>
    <row r="2046" spans="4:4" x14ac:dyDescent="0.3">
      <c r="D2046" s="6"/>
    </row>
    <row r="2047" spans="4:4" x14ac:dyDescent="0.3">
      <c r="D2047" s="6"/>
    </row>
    <row r="2048" spans="4:4" x14ac:dyDescent="0.3">
      <c r="D2048" s="6"/>
    </row>
    <row r="2049" spans="4:4" x14ac:dyDescent="0.3">
      <c r="D2049" s="6"/>
    </row>
    <row r="2050" spans="4:4" x14ac:dyDescent="0.3">
      <c r="D2050" s="6"/>
    </row>
    <row r="2051" spans="4:4" x14ac:dyDescent="0.3">
      <c r="D2051" s="6"/>
    </row>
    <row r="2052" spans="4:4" x14ac:dyDescent="0.3">
      <c r="D2052" s="6"/>
    </row>
    <row r="2053" spans="4:4" x14ac:dyDescent="0.3">
      <c r="D2053" s="6"/>
    </row>
    <row r="2054" spans="4:4" x14ac:dyDescent="0.3">
      <c r="D2054" s="6"/>
    </row>
    <row r="2055" spans="4:4" x14ac:dyDescent="0.3">
      <c r="D2055" s="6"/>
    </row>
    <row r="2056" spans="4:4" x14ac:dyDescent="0.3">
      <c r="D2056" s="6"/>
    </row>
    <row r="2057" spans="4:4" x14ac:dyDescent="0.3">
      <c r="D2057" s="6"/>
    </row>
    <row r="2058" spans="4:4" x14ac:dyDescent="0.3">
      <c r="D2058" s="6"/>
    </row>
    <row r="2059" spans="4:4" x14ac:dyDescent="0.3">
      <c r="D2059" s="6"/>
    </row>
    <row r="2060" spans="4:4" x14ac:dyDescent="0.3">
      <c r="D2060" s="6"/>
    </row>
    <row r="2061" spans="4:4" x14ac:dyDescent="0.3">
      <c r="D2061" s="6"/>
    </row>
    <row r="2062" spans="4:4" x14ac:dyDescent="0.3">
      <c r="D2062" s="6"/>
    </row>
    <row r="2063" spans="4:4" x14ac:dyDescent="0.3">
      <c r="D2063" s="6"/>
    </row>
    <row r="2064" spans="4:4" x14ac:dyDescent="0.3">
      <c r="D2064" s="6"/>
    </row>
    <row r="2065" spans="4:4" x14ac:dyDescent="0.3">
      <c r="D2065" s="6"/>
    </row>
    <row r="2066" spans="4:4" x14ac:dyDescent="0.3">
      <c r="D2066" s="6"/>
    </row>
    <row r="2067" spans="4:4" x14ac:dyDescent="0.3">
      <c r="D2067" s="6"/>
    </row>
    <row r="2068" spans="4:4" x14ac:dyDescent="0.3">
      <c r="D2068" s="6"/>
    </row>
    <row r="2069" spans="4:4" x14ac:dyDescent="0.3">
      <c r="D2069" s="6"/>
    </row>
    <row r="2070" spans="4:4" x14ac:dyDescent="0.3">
      <c r="D2070" s="6"/>
    </row>
    <row r="2071" spans="4:4" x14ac:dyDescent="0.3">
      <c r="D2071" s="6"/>
    </row>
    <row r="2072" spans="4:4" x14ac:dyDescent="0.3">
      <c r="D2072" s="6"/>
    </row>
    <row r="2073" spans="4:4" x14ac:dyDescent="0.3">
      <c r="D2073" s="6"/>
    </row>
    <row r="2074" spans="4:4" x14ac:dyDescent="0.3">
      <c r="D2074" s="6"/>
    </row>
    <row r="2075" spans="4:4" x14ac:dyDescent="0.3">
      <c r="D2075" s="6"/>
    </row>
    <row r="2076" spans="4:4" x14ac:dyDescent="0.3">
      <c r="D2076" s="6"/>
    </row>
    <row r="2077" spans="4:4" x14ac:dyDescent="0.3">
      <c r="D2077" s="6"/>
    </row>
    <row r="2078" spans="4:4" x14ac:dyDescent="0.3">
      <c r="D2078" s="6"/>
    </row>
    <row r="2079" spans="4:4" x14ac:dyDescent="0.3">
      <c r="D2079" s="6"/>
    </row>
    <row r="2080" spans="4:4" x14ac:dyDescent="0.3">
      <c r="D2080" s="6"/>
    </row>
    <row r="2081" spans="4:4" x14ac:dyDescent="0.3">
      <c r="D2081" s="6"/>
    </row>
    <row r="2082" spans="4:4" x14ac:dyDescent="0.3">
      <c r="D2082" s="6"/>
    </row>
    <row r="2083" spans="4:4" x14ac:dyDescent="0.3">
      <c r="D2083" s="6"/>
    </row>
    <row r="2084" spans="4:4" x14ac:dyDescent="0.3">
      <c r="D2084" s="6"/>
    </row>
    <row r="2085" spans="4:4" x14ac:dyDescent="0.3">
      <c r="D2085" s="6"/>
    </row>
    <row r="2086" spans="4:4" x14ac:dyDescent="0.3">
      <c r="D2086" s="6"/>
    </row>
    <row r="2087" spans="4:4" x14ac:dyDescent="0.3">
      <c r="D2087" s="6"/>
    </row>
    <row r="2088" spans="4:4" x14ac:dyDescent="0.3">
      <c r="D2088" s="6"/>
    </row>
    <row r="2089" spans="4:4" x14ac:dyDescent="0.3">
      <c r="D2089" s="6"/>
    </row>
    <row r="2090" spans="4:4" x14ac:dyDescent="0.3">
      <c r="D2090" s="6"/>
    </row>
    <row r="2091" spans="4:4" x14ac:dyDescent="0.3">
      <c r="D2091" s="6"/>
    </row>
    <row r="2092" spans="4:4" x14ac:dyDescent="0.3">
      <c r="D2092" s="6"/>
    </row>
    <row r="2093" spans="4:4" x14ac:dyDescent="0.3">
      <c r="D2093" s="6"/>
    </row>
    <row r="2094" spans="4:4" x14ac:dyDescent="0.3">
      <c r="D2094" s="6"/>
    </row>
    <row r="2095" spans="4:4" x14ac:dyDescent="0.3">
      <c r="D2095" s="6"/>
    </row>
    <row r="2096" spans="4:4" x14ac:dyDescent="0.3">
      <c r="D2096" s="6"/>
    </row>
    <row r="2097" spans="4:4" x14ac:dyDescent="0.3">
      <c r="D2097" s="6"/>
    </row>
    <row r="2098" spans="4:4" x14ac:dyDescent="0.3">
      <c r="D2098" s="6"/>
    </row>
    <row r="2099" spans="4:4" x14ac:dyDescent="0.3">
      <c r="D2099" s="6"/>
    </row>
    <row r="2100" spans="4:4" x14ac:dyDescent="0.3">
      <c r="D2100" s="6"/>
    </row>
    <row r="2101" spans="4:4" x14ac:dyDescent="0.3">
      <c r="D2101" s="6"/>
    </row>
    <row r="2102" spans="4:4" x14ac:dyDescent="0.3">
      <c r="D2102" s="6"/>
    </row>
    <row r="2103" spans="4:4" x14ac:dyDescent="0.3">
      <c r="D2103" s="6"/>
    </row>
    <row r="2104" spans="4:4" x14ac:dyDescent="0.3">
      <c r="D2104" s="6"/>
    </row>
    <row r="2105" spans="4:4" x14ac:dyDescent="0.3">
      <c r="D2105" s="6"/>
    </row>
    <row r="2106" spans="4:4" x14ac:dyDescent="0.3">
      <c r="D2106" s="6"/>
    </row>
    <row r="2107" spans="4:4" x14ac:dyDescent="0.3">
      <c r="D2107" s="6"/>
    </row>
    <row r="2108" spans="4:4" x14ac:dyDescent="0.3">
      <c r="D2108" s="6"/>
    </row>
    <row r="2109" spans="4:4" x14ac:dyDescent="0.3">
      <c r="D2109" s="6"/>
    </row>
    <row r="2110" spans="4:4" x14ac:dyDescent="0.3">
      <c r="D2110" s="6"/>
    </row>
    <row r="2111" spans="4:4" x14ac:dyDescent="0.3">
      <c r="D2111" s="6"/>
    </row>
    <row r="2112" spans="4:4" x14ac:dyDescent="0.3">
      <c r="D2112" s="6"/>
    </row>
    <row r="2113" spans="4:4" x14ac:dyDescent="0.3">
      <c r="D2113" s="6"/>
    </row>
    <row r="2114" spans="4:4" x14ac:dyDescent="0.3">
      <c r="D2114" s="6"/>
    </row>
    <row r="2115" spans="4:4" x14ac:dyDescent="0.3">
      <c r="D2115" s="6"/>
    </row>
    <row r="2116" spans="4:4" x14ac:dyDescent="0.3">
      <c r="D2116" s="6"/>
    </row>
    <row r="2117" spans="4:4" x14ac:dyDescent="0.3">
      <c r="D2117" s="6"/>
    </row>
    <row r="2118" spans="4:4" x14ac:dyDescent="0.3">
      <c r="D2118" s="6"/>
    </row>
    <row r="2119" spans="4:4" x14ac:dyDescent="0.3">
      <c r="D2119" s="6"/>
    </row>
    <row r="2120" spans="4:4" x14ac:dyDescent="0.3">
      <c r="D2120" s="6"/>
    </row>
    <row r="2121" spans="4:4" x14ac:dyDescent="0.3">
      <c r="D2121" s="6"/>
    </row>
    <row r="2122" spans="4:4" x14ac:dyDescent="0.3">
      <c r="D2122" s="6"/>
    </row>
    <row r="2123" spans="4:4" x14ac:dyDescent="0.3">
      <c r="D2123" s="6"/>
    </row>
    <row r="2124" spans="4:4" x14ac:dyDescent="0.3">
      <c r="D2124" s="6"/>
    </row>
    <row r="2125" spans="4:4" x14ac:dyDescent="0.3">
      <c r="D2125" s="6"/>
    </row>
    <row r="2126" spans="4:4" x14ac:dyDescent="0.3">
      <c r="D2126" s="6"/>
    </row>
    <row r="2127" spans="4:4" x14ac:dyDescent="0.3">
      <c r="D2127" s="6"/>
    </row>
    <row r="2128" spans="4:4" x14ac:dyDescent="0.3">
      <c r="D2128" s="6"/>
    </row>
    <row r="2129" spans="4:4" x14ac:dyDescent="0.3">
      <c r="D2129" s="6"/>
    </row>
    <row r="2130" spans="4:4" x14ac:dyDescent="0.3">
      <c r="D2130" s="6"/>
    </row>
    <row r="2131" spans="4:4" x14ac:dyDescent="0.3">
      <c r="D2131" s="6"/>
    </row>
    <row r="2132" spans="4:4" x14ac:dyDescent="0.3">
      <c r="D2132" s="6"/>
    </row>
    <row r="2133" spans="4:4" x14ac:dyDescent="0.3">
      <c r="D2133" s="6"/>
    </row>
    <row r="2134" spans="4:4" x14ac:dyDescent="0.3">
      <c r="D2134" s="6"/>
    </row>
    <row r="2135" spans="4:4" x14ac:dyDescent="0.3">
      <c r="D2135" s="6"/>
    </row>
    <row r="2136" spans="4:4" x14ac:dyDescent="0.3">
      <c r="D2136" s="6"/>
    </row>
    <row r="2137" spans="4:4" x14ac:dyDescent="0.3">
      <c r="D2137" s="6"/>
    </row>
    <row r="2138" spans="4:4" x14ac:dyDescent="0.3">
      <c r="D2138" s="6"/>
    </row>
    <row r="2139" spans="4:4" x14ac:dyDescent="0.3">
      <c r="D2139" s="6"/>
    </row>
    <row r="2140" spans="4:4" x14ac:dyDescent="0.3">
      <c r="D2140" s="6"/>
    </row>
    <row r="2141" spans="4:4" x14ac:dyDescent="0.3">
      <c r="D2141" s="6"/>
    </row>
    <row r="2142" spans="4:4" x14ac:dyDescent="0.3">
      <c r="D2142" s="6"/>
    </row>
    <row r="2143" spans="4:4" x14ac:dyDescent="0.3">
      <c r="D2143" s="6"/>
    </row>
    <row r="2144" spans="4:4" x14ac:dyDescent="0.3">
      <c r="D2144" s="6"/>
    </row>
    <row r="2145" spans="4:4" x14ac:dyDescent="0.3">
      <c r="D2145" s="6"/>
    </row>
    <row r="2146" spans="4:4" x14ac:dyDescent="0.3">
      <c r="D2146" s="6"/>
    </row>
    <row r="2147" spans="4:4" x14ac:dyDescent="0.3">
      <c r="D2147" s="6"/>
    </row>
    <row r="2148" spans="4:4" x14ac:dyDescent="0.3">
      <c r="D2148" s="6"/>
    </row>
    <row r="2149" spans="4:4" x14ac:dyDescent="0.3">
      <c r="D2149" s="6"/>
    </row>
    <row r="2150" spans="4:4" x14ac:dyDescent="0.3">
      <c r="D2150" s="6"/>
    </row>
    <row r="2151" spans="4:4" x14ac:dyDescent="0.3">
      <c r="D2151" s="6"/>
    </row>
    <row r="2152" spans="4:4" x14ac:dyDescent="0.3">
      <c r="D2152" s="6"/>
    </row>
    <row r="2153" spans="4:4" x14ac:dyDescent="0.3">
      <c r="D2153" s="6"/>
    </row>
    <row r="2154" spans="4:4" x14ac:dyDescent="0.3">
      <c r="D2154" s="6"/>
    </row>
    <row r="2155" spans="4:4" x14ac:dyDescent="0.3">
      <c r="D2155" s="6"/>
    </row>
    <row r="2156" spans="4:4" x14ac:dyDescent="0.3">
      <c r="D2156" s="6"/>
    </row>
    <row r="2157" spans="4:4" x14ac:dyDescent="0.3">
      <c r="D2157" s="6"/>
    </row>
    <row r="2158" spans="4:4" x14ac:dyDescent="0.3">
      <c r="D2158" s="6"/>
    </row>
  </sheetData>
  <mergeCells count="2">
    <mergeCell ref="A1:T2"/>
    <mergeCell ref="B22:E31"/>
  </mergeCells>
  <pageMargins left="0.7" right="0.7" top="0.75" bottom="0.75" header="0.3" footer="0.3"/>
  <drawing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B3DC9-BD4A-40ED-AFF7-0AA871F148D3}">
  <dimension ref="A1:AB78"/>
  <sheetViews>
    <sheetView topLeftCell="A14" zoomScale="77" workbookViewId="0">
      <selection activeCell="A14" sqref="A14:D23"/>
    </sheetView>
  </sheetViews>
  <sheetFormatPr defaultRowHeight="14.4" x14ac:dyDescent="0.3"/>
  <cols>
    <col min="6" max="6" width="26" bestFit="1" customWidth="1"/>
    <col min="7" max="7" width="24.44140625" bestFit="1" customWidth="1"/>
    <col min="32" max="32" width="12.88671875" bestFit="1" customWidth="1"/>
    <col min="33" max="33" width="11.6640625" bestFit="1" customWidth="1"/>
    <col min="34" max="34" width="19.33203125" bestFit="1" customWidth="1"/>
    <col min="35" max="35" width="18" bestFit="1" customWidth="1"/>
    <col min="36" max="36" width="27.109375" bestFit="1" customWidth="1"/>
    <col min="37" max="37" width="16.88671875" bestFit="1" customWidth="1"/>
  </cols>
  <sheetData>
    <row r="1" spans="1:28" ht="14.4" customHeight="1" x14ac:dyDescent="0.3">
      <c r="A1" s="53" t="s">
        <v>116</v>
      </c>
      <c r="B1" s="54"/>
      <c r="C1" s="54"/>
      <c r="D1" s="54"/>
      <c r="E1" s="54"/>
      <c r="F1" s="54"/>
      <c r="G1" s="54"/>
      <c r="H1" s="54"/>
      <c r="I1" s="54"/>
      <c r="J1" s="54"/>
      <c r="K1" s="54"/>
      <c r="L1" s="54"/>
      <c r="M1" s="54"/>
      <c r="N1" s="54"/>
      <c r="O1" s="54"/>
      <c r="P1" s="54"/>
      <c r="Q1" s="54"/>
      <c r="R1" s="54"/>
      <c r="S1" s="54"/>
      <c r="T1" s="54"/>
      <c r="U1" s="54"/>
      <c r="V1" s="75"/>
      <c r="Z1" t="s">
        <v>119</v>
      </c>
      <c r="AA1" t="s">
        <v>455</v>
      </c>
      <c r="AB1" t="s">
        <v>317</v>
      </c>
    </row>
    <row r="2" spans="1:28" ht="15" customHeight="1" thickBot="1" x14ac:dyDescent="0.35">
      <c r="A2" s="55"/>
      <c r="B2" s="56"/>
      <c r="C2" s="56"/>
      <c r="D2" s="56"/>
      <c r="E2" s="56"/>
      <c r="F2" s="56"/>
      <c r="G2" s="56"/>
      <c r="H2" s="56"/>
      <c r="I2" s="56"/>
      <c r="J2" s="56"/>
      <c r="K2" s="56"/>
      <c r="L2" s="56"/>
      <c r="M2" s="56"/>
      <c r="N2" s="56"/>
      <c r="O2" s="56"/>
      <c r="P2" s="56"/>
      <c r="Q2" s="56"/>
      <c r="R2" s="56"/>
      <c r="S2" s="56"/>
      <c r="T2" s="56"/>
      <c r="U2" s="56"/>
      <c r="V2" s="76"/>
      <c r="Z2" s="3" t="s">
        <v>61</v>
      </c>
      <c r="AA2">
        <v>15</v>
      </c>
      <c r="AB2">
        <v>2</v>
      </c>
    </row>
    <row r="3" spans="1:28" x14ac:dyDescent="0.3">
      <c r="A3" s="16"/>
      <c r="B3" s="17"/>
      <c r="C3" s="17"/>
      <c r="D3" s="17"/>
      <c r="E3" s="17"/>
      <c r="F3" s="17"/>
      <c r="G3" s="17"/>
      <c r="H3" s="17"/>
      <c r="I3" s="17"/>
      <c r="J3" s="17"/>
      <c r="K3" s="17"/>
      <c r="L3" s="17"/>
      <c r="M3" s="17"/>
      <c r="N3" s="17"/>
      <c r="O3" s="17"/>
      <c r="P3" s="17"/>
      <c r="Q3" s="17"/>
      <c r="R3" s="17"/>
      <c r="S3" s="17"/>
      <c r="T3" s="17"/>
      <c r="U3" s="17"/>
      <c r="V3" s="18"/>
      <c r="Z3" s="3" t="s">
        <v>61</v>
      </c>
      <c r="AA3">
        <v>15</v>
      </c>
      <c r="AB3">
        <v>2</v>
      </c>
    </row>
    <row r="4" spans="1:28" x14ac:dyDescent="0.3">
      <c r="A4" s="8"/>
      <c r="B4" s="9"/>
      <c r="C4" s="9"/>
      <c r="D4" s="9"/>
      <c r="E4" s="9"/>
      <c r="F4" s="9"/>
      <c r="G4" s="9"/>
      <c r="H4" s="9"/>
      <c r="I4" s="9"/>
      <c r="J4" s="9"/>
      <c r="K4" s="9"/>
      <c r="L4" s="9"/>
      <c r="M4" s="9"/>
      <c r="N4" s="9"/>
      <c r="O4" s="9"/>
      <c r="P4" s="9"/>
      <c r="Q4" s="9"/>
      <c r="R4" s="9"/>
      <c r="S4" s="9"/>
      <c r="T4" s="9"/>
      <c r="U4" s="9"/>
      <c r="V4" s="7"/>
      <c r="Z4" s="3" t="s">
        <v>61</v>
      </c>
      <c r="AA4">
        <v>15</v>
      </c>
      <c r="AB4">
        <v>2</v>
      </c>
    </row>
    <row r="5" spans="1:28" x14ac:dyDescent="0.3">
      <c r="A5" s="8"/>
      <c r="B5" s="9"/>
      <c r="C5" s="9"/>
      <c r="D5" s="9"/>
      <c r="E5" s="9"/>
      <c r="F5" s="9"/>
      <c r="G5" s="9"/>
      <c r="H5" s="9"/>
      <c r="I5" s="9"/>
      <c r="J5" s="9"/>
      <c r="K5" s="9"/>
      <c r="L5" s="9"/>
      <c r="M5" s="9"/>
      <c r="N5" s="9"/>
      <c r="O5" s="9"/>
      <c r="P5" s="9"/>
      <c r="Q5" s="9"/>
      <c r="R5" s="9"/>
      <c r="S5" s="9"/>
      <c r="T5" s="9"/>
      <c r="U5" s="9"/>
      <c r="V5" s="7"/>
      <c r="Z5" s="3" t="s">
        <v>62</v>
      </c>
      <c r="AA5">
        <v>16</v>
      </c>
      <c r="AB5">
        <v>1</v>
      </c>
    </row>
    <row r="6" spans="1:28" x14ac:dyDescent="0.3">
      <c r="A6" s="8"/>
      <c r="B6" s="9"/>
      <c r="C6" s="9"/>
      <c r="D6" s="9"/>
      <c r="E6" s="9"/>
      <c r="F6" s="9"/>
      <c r="G6" s="9"/>
      <c r="H6" s="9"/>
      <c r="I6" s="9"/>
      <c r="J6" s="9"/>
      <c r="K6" s="9"/>
      <c r="L6" s="9"/>
      <c r="M6" s="9"/>
      <c r="N6" s="9"/>
      <c r="O6" s="9"/>
      <c r="P6" s="9"/>
      <c r="Q6" s="9"/>
      <c r="R6" s="9"/>
      <c r="S6" s="9"/>
      <c r="T6" s="9"/>
      <c r="U6" s="9"/>
      <c r="V6" s="7"/>
      <c r="Z6" s="3" t="s">
        <v>62</v>
      </c>
      <c r="AA6">
        <v>16</v>
      </c>
      <c r="AB6">
        <v>1</v>
      </c>
    </row>
    <row r="7" spans="1:28" x14ac:dyDescent="0.3">
      <c r="A7" s="8"/>
      <c r="B7" s="9"/>
      <c r="C7" s="9"/>
      <c r="D7" s="9"/>
      <c r="E7" s="9"/>
      <c r="F7" s="9"/>
      <c r="G7" s="9"/>
      <c r="H7" s="9"/>
      <c r="I7" s="9"/>
      <c r="J7" s="9"/>
      <c r="K7" s="9"/>
      <c r="L7" s="9"/>
      <c r="M7" s="9"/>
      <c r="N7" s="9"/>
      <c r="O7" s="9"/>
      <c r="P7" s="9"/>
      <c r="Q7" s="9"/>
      <c r="R7" s="9"/>
      <c r="S7" s="9"/>
      <c r="T7" s="9"/>
      <c r="U7" s="9"/>
      <c r="V7" s="7"/>
      <c r="Z7" s="3" t="s">
        <v>62</v>
      </c>
      <c r="AA7">
        <v>16</v>
      </c>
      <c r="AB7">
        <v>3</v>
      </c>
    </row>
    <row r="8" spans="1:28" x14ac:dyDescent="0.3">
      <c r="A8" s="8"/>
      <c r="B8" s="9"/>
      <c r="C8" s="9"/>
      <c r="D8" s="9"/>
      <c r="E8" s="9"/>
      <c r="F8" s="9"/>
      <c r="G8" s="9"/>
      <c r="H8" s="9"/>
      <c r="I8" s="9"/>
      <c r="J8" s="9"/>
      <c r="K8" s="9"/>
      <c r="L8" s="9"/>
      <c r="M8" s="9"/>
      <c r="N8" s="9"/>
      <c r="O8" s="9"/>
      <c r="P8" s="9"/>
      <c r="Q8" s="9"/>
      <c r="R8" s="9"/>
      <c r="S8" s="9"/>
      <c r="T8" s="9"/>
      <c r="U8" s="9"/>
      <c r="V8" s="7"/>
      <c r="Z8" s="3" t="s">
        <v>62</v>
      </c>
      <c r="AA8">
        <v>16</v>
      </c>
      <c r="AB8">
        <v>5</v>
      </c>
    </row>
    <row r="9" spans="1:28" x14ac:dyDescent="0.3">
      <c r="A9" s="8"/>
      <c r="B9" s="9"/>
      <c r="C9" s="9"/>
      <c r="D9" s="9"/>
      <c r="E9" s="9"/>
      <c r="F9" s="9"/>
      <c r="G9" s="9"/>
      <c r="H9" s="9"/>
      <c r="I9" s="9"/>
      <c r="J9" s="9"/>
      <c r="K9" s="9"/>
      <c r="L9" s="9"/>
      <c r="M9" s="9"/>
      <c r="N9" s="9"/>
      <c r="O9" s="9"/>
      <c r="P9" s="9"/>
      <c r="Q9" s="9"/>
      <c r="R9" s="9"/>
      <c r="S9" s="9"/>
      <c r="T9" s="9"/>
      <c r="U9" s="9"/>
      <c r="V9" s="7"/>
      <c r="Z9" s="3" t="s">
        <v>62</v>
      </c>
      <c r="AA9">
        <v>16</v>
      </c>
      <c r="AB9">
        <v>2</v>
      </c>
    </row>
    <row r="10" spans="1:28" x14ac:dyDescent="0.3">
      <c r="A10" s="8"/>
      <c r="B10" s="9"/>
      <c r="C10" s="9"/>
      <c r="D10" s="9"/>
      <c r="E10" s="9"/>
      <c r="F10" s="9"/>
      <c r="G10" s="9"/>
      <c r="H10" s="9"/>
      <c r="I10" s="9"/>
      <c r="J10" s="9"/>
      <c r="K10" s="9"/>
      <c r="L10" s="9"/>
      <c r="M10" s="9"/>
      <c r="N10" s="9"/>
      <c r="O10" s="9"/>
      <c r="P10" s="9"/>
      <c r="Q10" s="9"/>
      <c r="R10" s="9"/>
      <c r="S10" s="9"/>
      <c r="T10" s="9"/>
      <c r="U10" s="9"/>
      <c r="V10" s="7"/>
      <c r="Z10" s="3" t="s">
        <v>497</v>
      </c>
      <c r="AA10">
        <v>9</v>
      </c>
      <c r="AB10">
        <v>1</v>
      </c>
    </row>
    <row r="11" spans="1:28" x14ac:dyDescent="0.3">
      <c r="A11" s="8"/>
      <c r="B11" s="9"/>
      <c r="C11" s="9"/>
      <c r="D11" s="9"/>
      <c r="E11" s="9"/>
      <c r="F11" s="9"/>
      <c r="G11" s="9"/>
      <c r="H11" s="9"/>
      <c r="I11" s="9"/>
      <c r="J11" s="9"/>
      <c r="K11" s="9"/>
      <c r="L11" s="9"/>
      <c r="M11" s="9"/>
      <c r="N11" s="9"/>
      <c r="O11" s="9"/>
      <c r="P11" s="9"/>
      <c r="Q11" s="9"/>
      <c r="R11" s="9"/>
      <c r="S11" s="9"/>
      <c r="T11" s="9"/>
      <c r="U11" s="9"/>
      <c r="V11" s="7"/>
      <c r="Z11" s="3" t="s">
        <v>497</v>
      </c>
      <c r="AA11">
        <v>9</v>
      </c>
      <c r="AB11">
        <v>5</v>
      </c>
    </row>
    <row r="12" spans="1:28" x14ac:dyDescent="0.3">
      <c r="A12" s="8"/>
      <c r="B12" s="9"/>
      <c r="C12" s="9"/>
      <c r="D12" s="9"/>
      <c r="E12" s="9"/>
      <c r="F12" s="9"/>
      <c r="G12" s="9"/>
      <c r="H12" s="9"/>
      <c r="I12" s="9"/>
      <c r="J12" s="9"/>
      <c r="K12" s="9"/>
      <c r="L12" s="9"/>
      <c r="M12" s="9"/>
      <c r="N12" s="9"/>
      <c r="O12" s="9"/>
      <c r="P12" s="9"/>
      <c r="Q12" s="9"/>
      <c r="R12" s="9"/>
      <c r="S12" s="9"/>
      <c r="T12" s="9"/>
      <c r="U12" s="9"/>
      <c r="V12" s="7"/>
      <c r="Z12" s="3" t="s">
        <v>58</v>
      </c>
      <c r="AA12">
        <v>13</v>
      </c>
      <c r="AB12">
        <v>3</v>
      </c>
    </row>
    <row r="13" spans="1:28" ht="15" thickBot="1" x14ac:dyDescent="0.35">
      <c r="A13" s="8"/>
      <c r="B13" s="9"/>
      <c r="C13" s="9"/>
      <c r="D13" s="9"/>
      <c r="E13" s="9"/>
      <c r="F13" s="9"/>
      <c r="G13" s="9"/>
      <c r="H13" s="9"/>
      <c r="I13" s="9"/>
      <c r="J13" s="9"/>
      <c r="K13" s="9"/>
      <c r="L13" s="9"/>
      <c r="M13" s="9"/>
      <c r="N13" s="9"/>
      <c r="O13" s="9"/>
      <c r="P13" s="9"/>
      <c r="Q13" s="9"/>
      <c r="R13" s="9"/>
      <c r="S13" s="9"/>
      <c r="T13" s="9"/>
      <c r="U13" s="9"/>
      <c r="V13" s="7"/>
      <c r="Z13" s="3" t="s">
        <v>58</v>
      </c>
      <c r="AA13">
        <v>13</v>
      </c>
      <c r="AB13">
        <v>3</v>
      </c>
    </row>
    <row r="14" spans="1:28" ht="14.4" customHeight="1" x14ac:dyDescent="0.3">
      <c r="A14" s="26" t="s">
        <v>502</v>
      </c>
      <c r="B14" s="27"/>
      <c r="C14" s="27"/>
      <c r="D14" s="28"/>
      <c r="E14" s="9"/>
      <c r="F14" s="9"/>
      <c r="G14" s="9"/>
      <c r="H14" s="9"/>
      <c r="I14" s="9"/>
      <c r="J14" s="9"/>
      <c r="K14" s="9"/>
      <c r="L14" s="9"/>
      <c r="M14" s="9"/>
      <c r="N14" s="9"/>
      <c r="O14" s="9"/>
      <c r="P14" s="9"/>
      <c r="Q14" s="9"/>
      <c r="R14" s="9"/>
      <c r="S14" s="9"/>
      <c r="T14" s="9"/>
      <c r="U14" s="9"/>
      <c r="V14" s="7"/>
      <c r="Z14" s="3" t="s">
        <v>497</v>
      </c>
      <c r="AA14">
        <v>9</v>
      </c>
      <c r="AB14">
        <v>3</v>
      </c>
    </row>
    <row r="15" spans="1:28" ht="14.4" customHeight="1" x14ac:dyDescent="0.3">
      <c r="A15" s="29"/>
      <c r="B15" s="30"/>
      <c r="C15" s="30"/>
      <c r="D15" s="31"/>
      <c r="E15" s="9"/>
      <c r="F15" s="9"/>
      <c r="G15" s="9"/>
      <c r="H15" s="9"/>
      <c r="I15" s="9"/>
      <c r="J15" s="9"/>
      <c r="K15" s="9"/>
      <c r="L15" s="9"/>
      <c r="M15" s="9"/>
      <c r="N15" s="9"/>
      <c r="O15" s="9"/>
      <c r="P15" s="9"/>
      <c r="Q15" s="9"/>
      <c r="R15" s="9"/>
      <c r="S15" s="9"/>
      <c r="T15" s="9"/>
      <c r="U15" s="9"/>
      <c r="V15" s="7"/>
      <c r="Z15" s="3" t="s">
        <v>497</v>
      </c>
      <c r="AA15">
        <v>9</v>
      </c>
      <c r="AB15">
        <v>1</v>
      </c>
    </row>
    <row r="16" spans="1:28" ht="14.4" customHeight="1" x14ac:dyDescent="0.3">
      <c r="A16" s="29"/>
      <c r="B16" s="30"/>
      <c r="C16" s="30"/>
      <c r="D16" s="31"/>
      <c r="E16" s="9"/>
      <c r="F16" s="9"/>
      <c r="G16" s="9"/>
      <c r="H16" s="9"/>
      <c r="I16" s="9"/>
      <c r="J16" s="9"/>
      <c r="K16" s="9"/>
      <c r="L16" s="9"/>
      <c r="M16" s="9"/>
      <c r="N16" s="9"/>
      <c r="O16" s="9"/>
      <c r="P16" s="9"/>
      <c r="Q16" s="9"/>
      <c r="R16" s="9"/>
      <c r="S16" s="9"/>
      <c r="T16" s="9"/>
      <c r="U16" s="9"/>
      <c r="V16" s="7"/>
      <c r="Z16" s="3" t="s">
        <v>497</v>
      </c>
      <c r="AA16">
        <v>9</v>
      </c>
      <c r="AB16">
        <v>2</v>
      </c>
    </row>
    <row r="17" spans="1:28" ht="14.4" customHeight="1" x14ac:dyDescent="0.3">
      <c r="A17" s="29"/>
      <c r="B17" s="30"/>
      <c r="C17" s="30"/>
      <c r="D17" s="31"/>
      <c r="E17" s="9"/>
      <c r="F17" s="9"/>
      <c r="G17" s="9"/>
      <c r="H17" s="9"/>
      <c r="I17" s="9"/>
      <c r="J17" s="9"/>
      <c r="K17" s="9"/>
      <c r="L17" s="9"/>
      <c r="M17" s="9"/>
      <c r="N17" s="9"/>
      <c r="O17" s="9"/>
      <c r="P17" s="9"/>
      <c r="Q17" s="9"/>
      <c r="R17" s="9"/>
      <c r="S17" s="9"/>
      <c r="T17" s="9"/>
      <c r="U17" s="9"/>
      <c r="V17" s="7"/>
      <c r="Z17" s="3" t="s">
        <v>498</v>
      </c>
      <c r="AA17">
        <v>1</v>
      </c>
      <c r="AB17">
        <v>3</v>
      </c>
    </row>
    <row r="18" spans="1:28" ht="14.4" customHeight="1" x14ac:dyDescent="0.3">
      <c r="A18" s="29"/>
      <c r="B18" s="30"/>
      <c r="C18" s="30"/>
      <c r="D18" s="31"/>
      <c r="E18" s="9"/>
      <c r="F18" s="9"/>
      <c r="G18" s="9"/>
      <c r="H18" s="9"/>
      <c r="I18" s="9"/>
      <c r="J18" s="9"/>
      <c r="K18" s="9"/>
      <c r="L18" s="9"/>
      <c r="M18" s="9"/>
      <c r="N18" s="9"/>
      <c r="O18" s="9"/>
      <c r="P18" s="9"/>
      <c r="Q18" s="9"/>
      <c r="R18" s="9"/>
      <c r="S18" s="9"/>
      <c r="T18" s="9"/>
      <c r="U18" s="9"/>
      <c r="V18" s="7"/>
      <c r="Z18" s="3" t="s">
        <v>498</v>
      </c>
      <c r="AA18">
        <v>1</v>
      </c>
      <c r="AB18">
        <v>4</v>
      </c>
    </row>
    <row r="19" spans="1:28" ht="14.4" customHeight="1" x14ac:dyDescent="0.3">
      <c r="A19" s="29"/>
      <c r="B19" s="30"/>
      <c r="C19" s="30"/>
      <c r="D19" s="31"/>
      <c r="E19" s="9"/>
      <c r="F19" s="9"/>
      <c r="G19" s="9"/>
      <c r="H19" s="9"/>
      <c r="I19" s="9"/>
      <c r="J19" s="9"/>
      <c r="K19" s="9"/>
      <c r="L19" s="9"/>
      <c r="M19" s="9"/>
      <c r="N19" s="9"/>
      <c r="O19" s="9"/>
      <c r="P19" s="9"/>
      <c r="Q19" s="9"/>
      <c r="R19" s="9"/>
      <c r="S19" s="9"/>
      <c r="T19" s="9"/>
      <c r="U19" s="9"/>
      <c r="V19" s="7"/>
      <c r="Z19" s="3" t="s">
        <v>498</v>
      </c>
      <c r="AA19">
        <v>1</v>
      </c>
      <c r="AB19">
        <v>3</v>
      </c>
    </row>
    <row r="20" spans="1:28" ht="14.4" customHeight="1" x14ac:dyDescent="0.3">
      <c r="A20" s="29"/>
      <c r="B20" s="30"/>
      <c r="C20" s="30"/>
      <c r="D20" s="31"/>
      <c r="E20" s="9"/>
      <c r="F20" s="9"/>
      <c r="G20" s="9"/>
      <c r="H20" s="9"/>
      <c r="I20" s="9"/>
      <c r="J20" s="9"/>
      <c r="K20" s="9"/>
      <c r="L20" s="9"/>
      <c r="M20" s="9"/>
      <c r="N20" s="9"/>
      <c r="O20" s="9"/>
      <c r="P20" s="9"/>
      <c r="Q20" s="9"/>
      <c r="R20" s="9"/>
      <c r="S20" s="9"/>
      <c r="T20" s="9"/>
      <c r="U20" s="9"/>
      <c r="V20" s="7"/>
      <c r="Z20" s="3" t="s">
        <v>61</v>
      </c>
      <c r="AA20">
        <v>15</v>
      </c>
      <c r="AB20">
        <v>3</v>
      </c>
    </row>
    <row r="21" spans="1:28" ht="14.4" customHeight="1" x14ac:dyDescent="0.3">
      <c r="A21" s="29"/>
      <c r="B21" s="30"/>
      <c r="C21" s="30"/>
      <c r="D21" s="31"/>
      <c r="E21" s="9"/>
      <c r="F21" s="9"/>
      <c r="G21" s="9"/>
      <c r="H21" s="9"/>
      <c r="I21" s="9"/>
      <c r="J21" s="9"/>
      <c r="K21" s="9"/>
      <c r="L21" s="9"/>
      <c r="M21" s="9"/>
      <c r="N21" s="9"/>
      <c r="O21" s="9"/>
      <c r="P21" s="9"/>
      <c r="Q21" s="9"/>
      <c r="R21" s="9"/>
      <c r="S21" s="9"/>
      <c r="T21" s="9"/>
      <c r="U21" s="9"/>
      <c r="V21" s="7"/>
      <c r="Z21" s="3" t="s">
        <v>61</v>
      </c>
      <c r="AA21">
        <v>15</v>
      </c>
      <c r="AB21">
        <v>5</v>
      </c>
    </row>
    <row r="22" spans="1:28" ht="14.4" customHeight="1" x14ac:dyDescent="0.3">
      <c r="A22" s="29"/>
      <c r="B22" s="30"/>
      <c r="C22" s="30"/>
      <c r="D22" s="31"/>
      <c r="E22" s="9"/>
      <c r="F22" s="9"/>
      <c r="G22" s="9"/>
      <c r="H22" s="9"/>
      <c r="I22" s="9"/>
      <c r="J22" s="9"/>
      <c r="K22" s="9"/>
      <c r="L22" s="9"/>
      <c r="M22" s="9"/>
      <c r="N22" s="9"/>
      <c r="O22" s="9"/>
      <c r="P22" s="9"/>
      <c r="Q22" s="9"/>
      <c r="R22" s="9"/>
      <c r="S22" s="9"/>
      <c r="T22" s="9"/>
      <c r="U22" s="9"/>
      <c r="V22" s="7"/>
      <c r="Z22" s="3" t="s">
        <v>61</v>
      </c>
      <c r="AA22">
        <v>15</v>
      </c>
      <c r="AB22">
        <v>4</v>
      </c>
    </row>
    <row r="23" spans="1:28" ht="15" customHeight="1" thickBot="1" x14ac:dyDescent="0.35">
      <c r="A23" s="32"/>
      <c r="B23" s="33"/>
      <c r="C23" s="33"/>
      <c r="D23" s="34"/>
      <c r="E23" s="9"/>
      <c r="F23" s="9"/>
      <c r="G23" s="9"/>
      <c r="H23" s="9"/>
      <c r="I23" s="9"/>
      <c r="J23" s="9"/>
      <c r="K23" s="9"/>
      <c r="L23" s="9"/>
      <c r="M23" s="9"/>
      <c r="N23" s="9"/>
      <c r="O23" s="9"/>
      <c r="P23" s="9"/>
      <c r="Q23" s="9"/>
      <c r="R23" s="9"/>
      <c r="S23" s="9"/>
      <c r="T23" s="9"/>
      <c r="U23" s="9"/>
      <c r="V23" s="7"/>
      <c r="Z23" s="3" t="s">
        <v>499</v>
      </c>
      <c r="AA23">
        <v>14</v>
      </c>
      <c r="AB23">
        <v>4</v>
      </c>
    </row>
    <row r="24" spans="1:28" x14ac:dyDescent="0.3">
      <c r="A24" s="8"/>
      <c r="B24" s="9"/>
      <c r="C24" s="9"/>
      <c r="D24" s="9"/>
      <c r="E24" s="9"/>
      <c r="F24" s="9"/>
      <c r="G24" s="9"/>
      <c r="H24" s="9"/>
      <c r="I24" s="9"/>
      <c r="J24" s="9"/>
      <c r="K24" s="9"/>
      <c r="L24" s="9"/>
      <c r="M24" s="9"/>
      <c r="N24" s="9"/>
      <c r="O24" s="9"/>
      <c r="P24" s="9"/>
      <c r="Q24" s="9"/>
      <c r="R24" s="9"/>
      <c r="S24" s="9"/>
      <c r="T24" s="9"/>
      <c r="U24" s="9"/>
      <c r="V24" s="7"/>
      <c r="Z24" s="3" t="s">
        <v>499</v>
      </c>
      <c r="AA24">
        <v>14</v>
      </c>
      <c r="AB24">
        <v>2</v>
      </c>
    </row>
    <row r="25" spans="1:28" x14ac:dyDescent="0.3">
      <c r="A25" s="8"/>
      <c r="B25" s="9"/>
      <c r="C25" s="9"/>
      <c r="D25" s="9"/>
      <c r="E25" s="9"/>
      <c r="F25" s="9"/>
      <c r="G25" s="9"/>
      <c r="H25" s="9"/>
      <c r="I25" s="9"/>
      <c r="J25" s="9"/>
      <c r="K25" s="9"/>
      <c r="L25" s="9"/>
      <c r="M25" s="9"/>
      <c r="N25" s="9"/>
      <c r="O25" s="9"/>
      <c r="P25" s="9"/>
      <c r="Q25" s="9"/>
      <c r="R25" s="9"/>
      <c r="S25" s="9"/>
      <c r="T25" s="9"/>
      <c r="U25" s="9"/>
      <c r="V25" s="7"/>
      <c r="Z25" s="3" t="s">
        <v>46</v>
      </c>
      <c r="AA25">
        <v>2</v>
      </c>
      <c r="AB25">
        <v>2</v>
      </c>
    </row>
    <row r="26" spans="1:28" x14ac:dyDescent="0.3">
      <c r="A26" s="8"/>
      <c r="B26" s="9"/>
      <c r="C26" s="9"/>
      <c r="D26" s="9"/>
      <c r="E26" s="9"/>
      <c r="F26" s="9"/>
      <c r="G26" s="9"/>
      <c r="H26" s="9"/>
      <c r="I26" s="9"/>
      <c r="J26" s="9"/>
      <c r="K26" s="9"/>
      <c r="L26" s="9"/>
      <c r="M26" s="9"/>
      <c r="N26" s="9"/>
      <c r="O26" s="9"/>
      <c r="P26" s="9"/>
      <c r="Q26" s="9"/>
      <c r="R26" s="9"/>
      <c r="S26" s="9"/>
      <c r="T26" s="9"/>
      <c r="U26" s="9"/>
      <c r="V26" s="7"/>
      <c r="Z26" s="3" t="s">
        <v>51</v>
      </c>
      <c r="AA26">
        <v>7</v>
      </c>
      <c r="AB26">
        <v>1</v>
      </c>
    </row>
    <row r="27" spans="1:28" x14ac:dyDescent="0.3">
      <c r="A27" s="8"/>
      <c r="B27" s="9"/>
      <c r="C27" s="9"/>
      <c r="D27" s="9"/>
      <c r="E27" s="9"/>
      <c r="F27" s="9"/>
      <c r="G27" s="9"/>
      <c r="H27" s="9"/>
      <c r="I27" s="9"/>
      <c r="J27" s="9"/>
      <c r="K27" s="9"/>
      <c r="L27" s="9"/>
      <c r="M27" s="9"/>
      <c r="N27" s="9"/>
      <c r="O27" s="9"/>
      <c r="P27" s="9"/>
      <c r="Q27" s="9"/>
      <c r="R27" s="9"/>
      <c r="S27" s="9"/>
      <c r="T27" s="9"/>
      <c r="U27" s="9"/>
      <c r="V27" s="7"/>
      <c r="Z27" s="3" t="s">
        <v>51</v>
      </c>
      <c r="AA27">
        <v>7</v>
      </c>
      <c r="AB27">
        <v>3</v>
      </c>
    </row>
    <row r="28" spans="1:28" x14ac:dyDescent="0.3">
      <c r="A28" s="8"/>
      <c r="B28" s="9"/>
      <c r="C28" s="9"/>
      <c r="D28" s="9"/>
      <c r="E28" s="9"/>
      <c r="F28" s="9"/>
      <c r="G28" s="9"/>
      <c r="H28" s="9"/>
      <c r="I28" s="9"/>
      <c r="J28" s="9"/>
      <c r="K28" s="9"/>
      <c r="L28" s="9"/>
      <c r="M28" s="9"/>
      <c r="N28" s="9"/>
      <c r="O28" s="9"/>
      <c r="P28" s="9"/>
      <c r="Q28" s="9"/>
      <c r="R28" s="9"/>
      <c r="S28" s="9"/>
      <c r="T28" s="9"/>
      <c r="U28" s="9"/>
      <c r="V28" s="7"/>
      <c r="Z28" s="3" t="s">
        <v>51</v>
      </c>
      <c r="AA28">
        <v>7</v>
      </c>
      <c r="AB28">
        <v>5</v>
      </c>
    </row>
    <row r="29" spans="1:28" x14ac:dyDescent="0.3">
      <c r="A29" s="8"/>
      <c r="B29" s="9"/>
      <c r="C29" s="9"/>
      <c r="D29" s="9"/>
      <c r="E29" s="9"/>
      <c r="F29" s="9"/>
      <c r="G29" s="9"/>
      <c r="H29" s="9"/>
      <c r="I29" s="9"/>
      <c r="J29" s="9"/>
      <c r="K29" s="9"/>
      <c r="L29" s="9"/>
      <c r="M29" s="9"/>
      <c r="N29" s="9"/>
      <c r="O29" s="9"/>
      <c r="P29" s="9"/>
      <c r="Q29" s="9"/>
      <c r="R29" s="9"/>
      <c r="S29" s="9"/>
      <c r="T29" s="9"/>
      <c r="U29" s="9"/>
      <c r="V29" s="7"/>
      <c r="Z29" s="3" t="s">
        <v>51</v>
      </c>
      <c r="AA29">
        <v>7</v>
      </c>
      <c r="AB29">
        <v>5</v>
      </c>
    </row>
    <row r="30" spans="1:28" x14ac:dyDescent="0.3">
      <c r="A30" s="8"/>
      <c r="B30" s="9"/>
      <c r="C30" s="9"/>
      <c r="D30" s="9"/>
      <c r="E30" s="9"/>
      <c r="F30" s="9"/>
      <c r="G30" s="9"/>
      <c r="H30" s="9"/>
      <c r="I30" s="9"/>
      <c r="J30" s="9"/>
      <c r="K30" s="9"/>
      <c r="L30" s="9"/>
      <c r="M30" s="9"/>
      <c r="N30" s="9"/>
      <c r="O30" s="9"/>
      <c r="P30" s="9"/>
      <c r="Q30" s="9"/>
      <c r="R30" s="9"/>
      <c r="S30" s="9"/>
      <c r="T30" s="9"/>
      <c r="U30" s="9"/>
      <c r="V30" s="7"/>
      <c r="Z30" s="3" t="s">
        <v>51</v>
      </c>
      <c r="AA30">
        <v>7</v>
      </c>
      <c r="AB30">
        <v>4</v>
      </c>
    </row>
    <row r="31" spans="1:28" x14ac:dyDescent="0.3">
      <c r="A31" s="8"/>
      <c r="B31" s="9"/>
      <c r="C31" s="9"/>
      <c r="D31" s="9"/>
      <c r="E31" s="9"/>
      <c r="F31" s="9"/>
      <c r="G31" s="9"/>
      <c r="H31" s="9"/>
      <c r="I31" s="9"/>
      <c r="J31" s="9"/>
      <c r="K31" s="9"/>
      <c r="L31" s="9"/>
      <c r="M31" s="9"/>
      <c r="N31" s="9"/>
      <c r="O31" s="9"/>
      <c r="P31" s="9"/>
      <c r="Q31" s="9"/>
      <c r="R31" s="9"/>
      <c r="S31" s="9"/>
      <c r="T31" s="9"/>
      <c r="U31" s="9"/>
      <c r="V31" s="7"/>
      <c r="Z31" s="3" t="s">
        <v>51</v>
      </c>
      <c r="AA31">
        <v>7</v>
      </c>
      <c r="AB31">
        <v>2</v>
      </c>
    </row>
    <row r="32" spans="1:28" x14ac:dyDescent="0.3">
      <c r="A32" s="8"/>
      <c r="B32" s="9"/>
      <c r="C32" s="9"/>
      <c r="D32" s="9"/>
      <c r="E32" s="9"/>
      <c r="F32" s="9"/>
      <c r="G32" s="9"/>
      <c r="H32" s="9"/>
      <c r="I32" s="9"/>
      <c r="J32" s="9"/>
      <c r="K32" s="9"/>
      <c r="L32" s="9"/>
      <c r="M32" s="9"/>
      <c r="N32" s="9"/>
      <c r="O32" s="9"/>
      <c r="P32" s="9"/>
      <c r="Q32" s="9"/>
      <c r="R32" s="9"/>
      <c r="S32" s="9"/>
      <c r="T32" s="9"/>
      <c r="U32" s="9"/>
      <c r="V32" s="7"/>
      <c r="Z32" s="3" t="s">
        <v>53</v>
      </c>
      <c r="AA32">
        <v>8</v>
      </c>
      <c r="AB32">
        <v>3</v>
      </c>
    </row>
    <row r="33" spans="1:28" x14ac:dyDescent="0.3">
      <c r="A33" s="8"/>
      <c r="B33" s="9"/>
      <c r="C33" s="9"/>
      <c r="D33" s="9"/>
      <c r="E33" s="9"/>
      <c r="F33" s="9"/>
      <c r="G33" s="9"/>
      <c r="H33" s="9"/>
      <c r="I33" s="9"/>
      <c r="J33" s="9"/>
      <c r="K33" s="9"/>
      <c r="L33" s="9"/>
      <c r="M33" s="9"/>
      <c r="N33" s="9"/>
      <c r="O33" s="9"/>
      <c r="P33" s="9"/>
      <c r="Q33" s="9"/>
      <c r="R33" s="9"/>
      <c r="S33" s="9"/>
      <c r="T33" s="9"/>
      <c r="U33" s="9"/>
      <c r="V33" s="7"/>
      <c r="Z33" s="3" t="s">
        <v>53</v>
      </c>
      <c r="AA33">
        <v>8</v>
      </c>
      <c r="AB33">
        <v>1</v>
      </c>
    </row>
    <row r="34" spans="1:28" x14ac:dyDescent="0.3">
      <c r="A34" s="8"/>
      <c r="B34" s="9"/>
      <c r="C34" s="9"/>
      <c r="D34" s="9"/>
      <c r="E34" s="9"/>
      <c r="F34" s="9"/>
      <c r="G34" s="9"/>
      <c r="H34" s="9"/>
      <c r="I34" s="9"/>
      <c r="J34" s="9"/>
      <c r="K34" s="9"/>
      <c r="L34" s="9"/>
      <c r="M34" s="9"/>
      <c r="N34" s="9"/>
      <c r="O34" s="9"/>
      <c r="P34" s="9"/>
      <c r="Q34" s="9"/>
      <c r="R34" s="9"/>
      <c r="S34" s="9"/>
      <c r="T34" s="9"/>
      <c r="U34" s="9"/>
      <c r="V34" s="7"/>
      <c r="Z34" s="3" t="s">
        <v>55</v>
      </c>
      <c r="AA34">
        <v>11</v>
      </c>
      <c r="AB34">
        <v>2</v>
      </c>
    </row>
    <row r="35" spans="1:28" ht="15" thickBot="1" x14ac:dyDescent="0.35">
      <c r="A35" s="13"/>
      <c r="B35" s="14"/>
      <c r="C35" s="14"/>
      <c r="D35" s="14"/>
      <c r="E35" s="14"/>
      <c r="F35" s="14"/>
      <c r="G35" s="14"/>
      <c r="H35" s="14"/>
      <c r="I35" s="14"/>
      <c r="J35" s="14"/>
      <c r="K35" s="14"/>
      <c r="L35" s="14"/>
      <c r="M35" s="14"/>
      <c r="N35" s="14"/>
      <c r="O35" s="14"/>
      <c r="P35" s="14"/>
      <c r="Q35" s="14"/>
      <c r="R35" s="14"/>
      <c r="S35" s="14"/>
      <c r="T35" s="14"/>
      <c r="U35" s="14"/>
      <c r="V35" s="15"/>
      <c r="Z35" s="3" t="s">
        <v>62</v>
      </c>
      <c r="AA35">
        <v>16</v>
      </c>
      <c r="AB35">
        <v>2</v>
      </c>
    </row>
    <row r="36" spans="1:28" x14ac:dyDescent="0.3">
      <c r="Z36" s="3" t="s">
        <v>62</v>
      </c>
      <c r="AA36">
        <v>16</v>
      </c>
      <c r="AB36">
        <v>4</v>
      </c>
    </row>
    <row r="37" spans="1:28" x14ac:dyDescent="0.3">
      <c r="Z37" s="3" t="s">
        <v>499</v>
      </c>
      <c r="AA37">
        <v>14</v>
      </c>
      <c r="AB37">
        <v>2</v>
      </c>
    </row>
    <row r="38" spans="1:28" x14ac:dyDescent="0.3">
      <c r="Z38" s="3" t="s">
        <v>499</v>
      </c>
      <c r="AA38">
        <v>14</v>
      </c>
      <c r="AB38">
        <v>1</v>
      </c>
    </row>
    <row r="39" spans="1:28" x14ac:dyDescent="0.3">
      <c r="Z39" s="3" t="s">
        <v>50</v>
      </c>
      <c r="AA39">
        <v>6</v>
      </c>
      <c r="AB39">
        <v>5</v>
      </c>
    </row>
    <row r="40" spans="1:28" x14ac:dyDescent="0.3">
      <c r="Z40" s="3" t="s">
        <v>50</v>
      </c>
      <c r="AA40">
        <v>6</v>
      </c>
      <c r="AB40">
        <v>3</v>
      </c>
    </row>
    <row r="41" spans="1:28" x14ac:dyDescent="0.3">
      <c r="Z41" s="3" t="s">
        <v>62</v>
      </c>
      <c r="AA41">
        <v>16</v>
      </c>
      <c r="AB41">
        <v>4</v>
      </c>
    </row>
    <row r="42" spans="1:28" x14ac:dyDescent="0.3">
      <c r="Z42" s="3" t="s">
        <v>62</v>
      </c>
      <c r="AA42">
        <v>16</v>
      </c>
      <c r="AB42">
        <v>4</v>
      </c>
    </row>
    <row r="43" spans="1:28" x14ac:dyDescent="0.3">
      <c r="Z43" s="3" t="s">
        <v>500</v>
      </c>
      <c r="AA43">
        <v>12</v>
      </c>
      <c r="AB43">
        <v>1</v>
      </c>
    </row>
    <row r="44" spans="1:28" x14ac:dyDescent="0.3">
      <c r="Z44" s="3" t="s">
        <v>500</v>
      </c>
      <c r="AA44">
        <v>12</v>
      </c>
      <c r="AB44">
        <v>4</v>
      </c>
    </row>
    <row r="45" spans="1:28" x14ac:dyDescent="0.3">
      <c r="Z45" s="3" t="s">
        <v>500</v>
      </c>
      <c r="AA45">
        <v>12</v>
      </c>
      <c r="AB45">
        <v>3</v>
      </c>
    </row>
    <row r="46" spans="1:28" x14ac:dyDescent="0.3">
      <c r="Z46" s="3" t="s">
        <v>48</v>
      </c>
      <c r="AA46">
        <v>4</v>
      </c>
      <c r="AB46">
        <v>1</v>
      </c>
    </row>
    <row r="47" spans="1:28" x14ac:dyDescent="0.3">
      <c r="Z47" s="3" t="s">
        <v>48</v>
      </c>
      <c r="AA47">
        <v>4</v>
      </c>
      <c r="AB47">
        <v>3</v>
      </c>
    </row>
    <row r="48" spans="1:28" x14ac:dyDescent="0.3">
      <c r="Z48" s="3" t="s">
        <v>501</v>
      </c>
      <c r="AA48">
        <v>10</v>
      </c>
      <c r="AB48">
        <v>1</v>
      </c>
    </row>
    <row r="49" spans="26:28" x14ac:dyDescent="0.3">
      <c r="Z49" s="3" t="s">
        <v>501</v>
      </c>
      <c r="AA49">
        <v>10</v>
      </c>
      <c r="AB49">
        <v>1</v>
      </c>
    </row>
    <row r="50" spans="26:28" x14ac:dyDescent="0.3">
      <c r="Z50" s="3" t="s">
        <v>49</v>
      </c>
      <c r="AA50">
        <v>5</v>
      </c>
      <c r="AB50">
        <v>4</v>
      </c>
    </row>
    <row r="51" spans="26:28" x14ac:dyDescent="0.3">
      <c r="Z51" s="3" t="s">
        <v>49</v>
      </c>
      <c r="AA51">
        <v>5</v>
      </c>
      <c r="AB51">
        <v>2</v>
      </c>
    </row>
    <row r="52" spans="26:28" x14ac:dyDescent="0.3">
      <c r="Z52" s="3" t="s">
        <v>498</v>
      </c>
      <c r="AA52">
        <v>1</v>
      </c>
      <c r="AB52">
        <v>5</v>
      </c>
    </row>
    <row r="53" spans="26:28" x14ac:dyDescent="0.3">
      <c r="Z53" s="3" t="s">
        <v>498</v>
      </c>
      <c r="AA53">
        <v>1</v>
      </c>
      <c r="AB53">
        <v>3</v>
      </c>
    </row>
    <row r="54" spans="26:28" x14ac:dyDescent="0.3">
      <c r="Z54" s="3" t="s">
        <v>498</v>
      </c>
      <c r="AA54">
        <v>1</v>
      </c>
      <c r="AB54">
        <v>5</v>
      </c>
    </row>
    <row r="55" spans="26:28" x14ac:dyDescent="0.3">
      <c r="Z55" s="3" t="s">
        <v>47</v>
      </c>
      <c r="AA55">
        <v>3</v>
      </c>
      <c r="AB55">
        <v>1</v>
      </c>
    </row>
    <row r="56" spans="26:28" x14ac:dyDescent="0.3">
      <c r="Z56" s="3" t="s">
        <v>47</v>
      </c>
      <c r="AA56">
        <v>3</v>
      </c>
      <c r="AB56">
        <v>2</v>
      </c>
    </row>
    <row r="57" spans="26:28" x14ac:dyDescent="0.3">
      <c r="Z57" s="3" t="s">
        <v>53</v>
      </c>
      <c r="AA57">
        <v>8</v>
      </c>
      <c r="AB57">
        <v>5</v>
      </c>
    </row>
    <row r="58" spans="26:28" x14ac:dyDescent="0.3">
      <c r="Z58" s="3" t="s">
        <v>53</v>
      </c>
      <c r="AA58">
        <v>8</v>
      </c>
      <c r="AB58">
        <v>4</v>
      </c>
    </row>
    <row r="59" spans="26:28" x14ac:dyDescent="0.3">
      <c r="Z59" s="3" t="s">
        <v>50</v>
      </c>
      <c r="AA59">
        <v>6</v>
      </c>
      <c r="AB59">
        <v>1</v>
      </c>
    </row>
    <row r="60" spans="26:28" x14ac:dyDescent="0.3">
      <c r="Z60" s="3" t="s">
        <v>50</v>
      </c>
      <c r="AA60">
        <v>6</v>
      </c>
      <c r="AB60">
        <v>5</v>
      </c>
    </row>
    <row r="61" spans="26:28" x14ac:dyDescent="0.3">
      <c r="Z61" s="3" t="s">
        <v>50</v>
      </c>
      <c r="AA61">
        <v>6</v>
      </c>
      <c r="AB61">
        <v>5</v>
      </c>
    </row>
    <row r="62" spans="26:28" x14ac:dyDescent="0.3">
      <c r="Z62" s="3" t="s">
        <v>47</v>
      </c>
      <c r="AA62">
        <v>3</v>
      </c>
      <c r="AB62">
        <v>1</v>
      </c>
    </row>
    <row r="63" spans="26:28" x14ac:dyDescent="0.3">
      <c r="Z63" s="3" t="s">
        <v>47</v>
      </c>
      <c r="AA63">
        <v>3</v>
      </c>
      <c r="AB63">
        <v>5</v>
      </c>
    </row>
    <row r="64" spans="26:28" x14ac:dyDescent="0.3">
      <c r="Z64" s="3" t="s">
        <v>498</v>
      </c>
      <c r="AA64">
        <v>1</v>
      </c>
      <c r="AB64">
        <v>4</v>
      </c>
    </row>
    <row r="65" spans="26:28" x14ac:dyDescent="0.3">
      <c r="Z65" s="3" t="s">
        <v>51</v>
      </c>
      <c r="AA65">
        <v>7</v>
      </c>
      <c r="AB65">
        <v>5</v>
      </c>
    </row>
    <row r="66" spans="26:28" x14ac:dyDescent="0.3">
      <c r="Z66" s="3" t="s">
        <v>62</v>
      </c>
      <c r="AA66">
        <v>16</v>
      </c>
      <c r="AB66">
        <v>4</v>
      </c>
    </row>
    <row r="67" spans="26:28" x14ac:dyDescent="0.3">
      <c r="Z67" s="3" t="s">
        <v>62</v>
      </c>
      <c r="AA67">
        <v>16</v>
      </c>
      <c r="AB67">
        <v>2</v>
      </c>
    </row>
    <row r="68" spans="26:28" x14ac:dyDescent="0.3">
      <c r="Z68" s="3" t="s">
        <v>62</v>
      </c>
      <c r="AA68">
        <v>16</v>
      </c>
      <c r="AB68">
        <v>1</v>
      </c>
    </row>
    <row r="69" spans="26:28" x14ac:dyDescent="0.3">
      <c r="Z69" s="3" t="s">
        <v>61</v>
      </c>
      <c r="AA69">
        <v>15</v>
      </c>
      <c r="AB69">
        <v>2</v>
      </c>
    </row>
    <row r="70" spans="26:28" x14ac:dyDescent="0.3">
      <c r="Z70" s="3" t="s">
        <v>55</v>
      </c>
      <c r="AA70">
        <v>11</v>
      </c>
      <c r="AB70">
        <v>3</v>
      </c>
    </row>
    <row r="71" spans="26:28" x14ac:dyDescent="0.3">
      <c r="Z71" s="3" t="s">
        <v>498</v>
      </c>
      <c r="AA71">
        <v>1</v>
      </c>
      <c r="AB71">
        <v>3</v>
      </c>
    </row>
    <row r="72" spans="26:28" x14ac:dyDescent="0.3">
      <c r="Z72" s="3" t="s">
        <v>55</v>
      </c>
      <c r="AA72">
        <v>11</v>
      </c>
      <c r="AB72">
        <v>4</v>
      </c>
    </row>
    <row r="73" spans="26:28" x14ac:dyDescent="0.3">
      <c r="Z73" s="3" t="s">
        <v>53</v>
      </c>
      <c r="AA73">
        <v>8</v>
      </c>
      <c r="AB73">
        <v>5</v>
      </c>
    </row>
    <row r="74" spans="26:28" x14ac:dyDescent="0.3">
      <c r="Z74" s="3" t="s">
        <v>499</v>
      </c>
      <c r="AA74">
        <v>14</v>
      </c>
      <c r="AB74">
        <v>1</v>
      </c>
    </row>
    <row r="75" spans="26:28" x14ac:dyDescent="0.3">
      <c r="Z75" s="3" t="s">
        <v>497</v>
      </c>
      <c r="AA75">
        <v>9</v>
      </c>
      <c r="AB75">
        <v>1</v>
      </c>
    </row>
    <row r="76" spans="26:28" x14ac:dyDescent="0.3">
      <c r="Z76" s="3" t="s">
        <v>51</v>
      </c>
      <c r="AA76">
        <v>7</v>
      </c>
      <c r="AB76">
        <v>3</v>
      </c>
    </row>
    <row r="77" spans="26:28" x14ac:dyDescent="0.3">
      <c r="Z77" s="3" t="s">
        <v>49</v>
      </c>
      <c r="AA77">
        <v>5</v>
      </c>
      <c r="AB77">
        <v>4</v>
      </c>
    </row>
    <row r="78" spans="26:28" x14ac:dyDescent="0.3">
      <c r="Z78" s="3" t="s">
        <v>51</v>
      </c>
      <c r="AA78">
        <v>7</v>
      </c>
      <c r="AB78">
        <v>4</v>
      </c>
    </row>
  </sheetData>
  <sortState xmlns:xlrd2="http://schemas.microsoft.com/office/spreadsheetml/2017/richdata2" ref="AS5:AT81">
    <sortCondition ref="AS5:AS81"/>
  </sortState>
  <mergeCells count="2">
    <mergeCell ref="A1:V2"/>
    <mergeCell ref="A14:D23"/>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A2270-0846-4F4A-A0D6-D07D3FC451C4}">
  <dimension ref="A1:AH50"/>
  <sheetViews>
    <sheetView topLeftCell="A10" zoomScale="63" workbookViewId="0">
      <selection activeCell="W39" sqref="W39"/>
    </sheetView>
  </sheetViews>
  <sheetFormatPr defaultRowHeight="14.4" x14ac:dyDescent="0.3"/>
  <cols>
    <col min="33" max="33" width="23.88671875" bestFit="1" customWidth="1"/>
    <col min="34" max="34" width="30" bestFit="1" customWidth="1"/>
  </cols>
  <sheetData>
    <row r="1" spans="1:34" ht="14.4" customHeight="1" x14ac:dyDescent="0.3">
      <c r="A1" s="57" t="s">
        <v>117</v>
      </c>
      <c r="B1" s="58"/>
      <c r="C1" s="58"/>
      <c r="D1" s="58"/>
      <c r="E1" s="58"/>
      <c r="F1" s="58"/>
      <c r="G1" s="58"/>
      <c r="H1" s="58"/>
      <c r="I1" s="58"/>
      <c r="J1" s="58"/>
      <c r="K1" s="58"/>
      <c r="L1" s="58"/>
      <c r="M1" s="58"/>
      <c r="N1" s="58"/>
      <c r="O1" s="58"/>
      <c r="P1" s="58"/>
      <c r="Q1" s="58"/>
      <c r="R1" s="58"/>
      <c r="S1" s="58"/>
      <c r="T1" s="58"/>
      <c r="U1" s="58"/>
      <c r="V1" s="58"/>
      <c r="W1" s="58"/>
      <c r="X1" s="58"/>
      <c r="Y1" s="59"/>
      <c r="AC1" t="s">
        <v>211</v>
      </c>
      <c r="AD1" t="s">
        <v>503</v>
      </c>
      <c r="AE1" t="s">
        <v>504</v>
      </c>
      <c r="AG1" s="1" t="s">
        <v>29</v>
      </c>
      <c r="AH1" t="s">
        <v>506</v>
      </c>
    </row>
    <row r="2" spans="1:34" ht="15" customHeight="1" thickBot="1" x14ac:dyDescent="0.35">
      <c r="A2" s="60"/>
      <c r="B2" s="61"/>
      <c r="C2" s="61"/>
      <c r="D2" s="61"/>
      <c r="E2" s="61"/>
      <c r="F2" s="61"/>
      <c r="G2" s="61"/>
      <c r="H2" s="61"/>
      <c r="I2" s="61"/>
      <c r="J2" s="61"/>
      <c r="K2" s="61"/>
      <c r="L2" s="61"/>
      <c r="M2" s="61"/>
      <c r="N2" s="61"/>
      <c r="O2" s="61"/>
      <c r="P2" s="61"/>
      <c r="Q2" s="61"/>
      <c r="R2" s="61"/>
      <c r="S2" s="61"/>
      <c r="T2" s="61"/>
      <c r="U2" s="61"/>
      <c r="V2" s="61"/>
      <c r="W2" s="61"/>
      <c r="X2" s="61"/>
      <c r="Y2" s="62"/>
      <c r="AC2" s="3" t="s">
        <v>217</v>
      </c>
      <c r="AD2" s="3" t="s">
        <v>64</v>
      </c>
      <c r="AE2">
        <v>96</v>
      </c>
      <c r="AG2" s="2" t="s">
        <v>212</v>
      </c>
      <c r="AH2" s="3">
        <v>192</v>
      </c>
    </row>
    <row r="3" spans="1:34" x14ac:dyDescent="0.3">
      <c r="A3" s="16"/>
      <c r="B3" s="17"/>
      <c r="C3" s="17"/>
      <c r="D3" s="17"/>
      <c r="E3" s="17"/>
      <c r="F3" s="17"/>
      <c r="G3" s="17"/>
      <c r="H3" s="17"/>
      <c r="I3" s="17"/>
      <c r="J3" s="17"/>
      <c r="K3" s="17"/>
      <c r="L3" s="17"/>
      <c r="M3" s="17"/>
      <c r="N3" s="17"/>
      <c r="O3" s="17"/>
      <c r="P3" s="17"/>
      <c r="Q3" s="17"/>
      <c r="R3" s="17"/>
      <c r="S3" s="17"/>
      <c r="T3" s="17"/>
      <c r="U3" s="17"/>
      <c r="V3" s="17"/>
      <c r="W3" s="17"/>
      <c r="X3" s="17"/>
      <c r="Y3" s="18"/>
      <c r="AC3" s="3" t="s">
        <v>214</v>
      </c>
      <c r="AD3" s="3" t="s">
        <v>64</v>
      </c>
      <c r="AE3">
        <v>20</v>
      </c>
      <c r="AG3" s="2" t="s">
        <v>505</v>
      </c>
      <c r="AH3" s="3">
        <v>138</v>
      </c>
    </row>
    <row r="4" spans="1:34" ht="15" thickBot="1" x14ac:dyDescent="0.35">
      <c r="A4" s="8"/>
      <c r="B4" s="9"/>
      <c r="C4" s="9"/>
      <c r="D4" s="9"/>
      <c r="E4" s="9"/>
      <c r="F4" s="9"/>
      <c r="G4" s="9"/>
      <c r="H4" s="9"/>
      <c r="I4" s="9"/>
      <c r="J4" s="9"/>
      <c r="K4" s="9"/>
      <c r="L4" s="9"/>
      <c r="M4" s="9"/>
      <c r="N4" s="9"/>
      <c r="O4" s="9"/>
      <c r="P4" s="9"/>
      <c r="Q4" s="9"/>
      <c r="R4" s="9"/>
      <c r="S4" s="9"/>
      <c r="T4" s="9"/>
      <c r="U4" s="9"/>
      <c r="V4" s="9"/>
      <c r="W4" s="9"/>
      <c r="X4" s="9"/>
      <c r="Y4" s="7"/>
      <c r="AC4" s="3" t="s">
        <v>218</v>
      </c>
      <c r="AD4" s="3" t="s">
        <v>64</v>
      </c>
      <c r="AE4">
        <v>183</v>
      </c>
      <c r="AG4" s="2" t="s">
        <v>213</v>
      </c>
      <c r="AH4" s="3">
        <v>164</v>
      </c>
    </row>
    <row r="5" spans="1:34" ht="14.4" customHeight="1" x14ac:dyDescent="0.3">
      <c r="A5" s="8"/>
      <c r="B5" s="26" t="s">
        <v>507</v>
      </c>
      <c r="C5" s="27"/>
      <c r="D5" s="27"/>
      <c r="E5" s="28"/>
      <c r="F5" s="9"/>
      <c r="G5" s="9"/>
      <c r="H5" s="9"/>
      <c r="I5" s="9"/>
      <c r="J5" s="9"/>
      <c r="K5" s="9"/>
      <c r="L5" s="9"/>
      <c r="M5" s="9"/>
      <c r="N5" s="9"/>
      <c r="O5" s="9"/>
      <c r="P5" s="9"/>
      <c r="Q5" s="9"/>
      <c r="R5" s="9"/>
      <c r="S5" s="9"/>
      <c r="T5" s="9"/>
      <c r="U5" s="9"/>
      <c r="V5" s="9"/>
      <c r="W5" s="9"/>
      <c r="X5" s="9"/>
      <c r="Y5" s="7"/>
      <c r="AC5" s="3" t="s">
        <v>223</v>
      </c>
      <c r="AD5" s="3" t="s">
        <v>64</v>
      </c>
      <c r="AE5">
        <v>86</v>
      </c>
      <c r="AG5" s="2" t="s">
        <v>214</v>
      </c>
      <c r="AH5" s="3">
        <v>20</v>
      </c>
    </row>
    <row r="6" spans="1:34" ht="14.4" customHeight="1" x14ac:dyDescent="0.3">
      <c r="A6" s="8"/>
      <c r="B6" s="29"/>
      <c r="C6" s="30"/>
      <c r="D6" s="30"/>
      <c r="E6" s="31"/>
      <c r="F6" s="9"/>
      <c r="G6" s="9"/>
      <c r="H6" s="9"/>
      <c r="I6" s="9"/>
      <c r="J6" s="9"/>
      <c r="K6" s="9"/>
      <c r="L6" s="9"/>
      <c r="M6" s="9"/>
      <c r="N6" s="9"/>
      <c r="O6" s="9"/>
      <c r="P6" s="9"/>
      <c r="Q6" s="9"/>
      <c r="R6" s="9"/>
      <c r="S6" s="9"/>
      <c r="T6" s="9"/>
      <c r="U6" s="9"/>
      <c r="V6" s="9"/>
      <c r="W6" s="9"/>
      <c r="X6" s="9"/>
      <c r="Y6" s="7"/>
      <c r="AC6" s="3" t="s">
        <v>215</v>
      </c>
      <c r="AD6" s="3" t="s">
        <v>64</v>
      </c>
      <c r="AE6">
        <v>27</v>
      </c>
      <c r="AG6" s="2" t="s">
        <v>215</v>
      </c>
      <c r="AH6" s="3">
        <v>80</v>
      </c>
    </row>
    <row r="7" spans="1:34" ht="14.4" customHeight="1" x14ac:dyDescent="0.3">
      <c r="A7" s="8"/>
      <c r="B7" s="29"/>
      <c r="C7" s="30"/>
      <c r="D7" s="30"/>
      <c r="E7" s="31"/>
      <c r="F7" s="9"/>
      <c r="G7" s="9"/>
      <c r="H7" s="9"/>
      <c r="I7" s="9"/>
      <c r="J7" s="9"/>
      <c r="K7" s="9"/>
      <c r="L7" s="9"/>
      <c r="M7" s="9"/>
      <c r="N7" s="9"/>
      <c r="O7" s="9"/>
      <c r="P7" s="9"/>
      <c r="Q7" s="9"/>
      <c r="R7" s="9"/>
      <c r="S7" s="9"/>
      <c r="T7" s="9"/>
      <c r="U7" s="9"/>
      <c r="V7" s="9"/>
      <c r="W7" s="9"/>
      <c r="X7" s="9"/>
      <c r="Y7" s="7"/>
      <c r="AC7" s="3" t="s">
        <v>224</v>
      </c>
      <c r="AD7" s="3" t="s">
        <v>64</v>
      </c>
      <c r="AE7">
        <v>25</v>
      </c>
      <c r="AG7" s="2" t="s">
        <v>216</v>
      </c>
      <c r="AH7" s="3">
        <v>130</v>
      </c>
    </row>
    <row r="8" spans="1:34" ht="14.4" customHeight="1" x14ac:dyDescent="0.3">
      <c r="A8" s="8"/>
      <c r="B8" s="29"/>
      <c r="C8" s="30"/>
      <c r="D8" s="30"/>
      <c r="E8" s="31"/>
      <c r="F8" s="9"/>
      <c r="G8" s="9"/>
      <c r="H8" s="9"/>
      <c r="I8" s="9"/>
      <c r="J8" s="9"/>
      <c r="K8" s="9"/>
      <c r="L8" s="9"/>
      <c r="M8" s="9"/>
      <c r="N8" s="9"/>
      <c r="O8" s="9"/>
      <c r="P8" s="9"/>
      <c r="Q8" s="9"/>
      <c r="R8" s="9"/>
      <c r="S8" s="9"/>
      <c r="T8" s="9"/>
      <c r="U8" s="9"/>
      <c r="V8" s="9"/>
      <c r="W8" s="9"/>
      <c r="X8" s="9"/>
      <c r="Y8" s="7"/>
      <c r="AC8" s="3" t="s">
        <v>228</v>
      </c>
      <c r="AD8" s="3" t="s">
        <v>64</v>
      </c>
      <c r="AE8">
        <v>125</v>
      </c>
      <c r="AG8" s="2" t="s">
        <v>217</v>
      </c>
      <c r="AH8" s="3">
        <v>179</v>
      </c>
    </row>
    <row r="9" spans="1:34" ht="14.4" customHeight="1" x14ac:dyDescent="0.3">
      <c r="A9" s="8"/>
      <c r="B9" s="29"/>
      <c r="C9" s="30"/>
      <c r="D9" s="30"/>
      <c r="E9" s="31"/>
      <c r="F9" s="9"/>
      <c r="G9" s="9"/>
      <c r="H9" s="9"/>
      <c r="I9" s="9"/>
      <c r="J9" s="9"/>
      <c r="K9" s="9"/>
      <c r="L9" s="9"/>
      <c r="M9" s="9"/>
      <c r="N9" s="9"/>
      <c r="O9" s="9"/>
      <c r="P9" s="9"/>
      <c r="Q9" s="9"/>
      <c r="R9" s="9"/>
      <c r="S9" s="9"/>
      <c r="T9" s="9"/>
      <c r="U9" s="9"/>
      <c r="V9" s="9"/>
      <c r="W9" s="9"/>
      <c r="X9" s="9"/>
      <c r="Y9" s="7"/>
      <c r="AC9" s="3" t="s">
        <v>212</v>
      </c>
      <c r="AD9" s="3" t="s">
        <v>64</v>
      </c>
      <c r="AE9">
        <v>57</v>
      </c>
      <c r="AG9" s="2" t="s">
        <v>218</v>
      </c>
      <c r="AH9" s="3">
        <v>183</v>
      </c>
    </row>
    <row r="10" spans="1:34" ht="14.4" customHeight="1" x14ac:dyDescent="0.3">
      <c r="A10" s="8"/>
      <c r="B10" s="29"/>
      <c r="C10" s="30"/>
      <c r="D10" s="30"/>
      <c r="E10" s="31"/>
      <c r="F10" s="9"/>
      <c r="G10" s="9"/>
      <c r="H10" s="9"/>
      <c r="I10" s="9"/>
      <c r="J10" s="9"/>
      <c r="K10" s="9"/>
      <c r="L10" s="9"/>
      <c r="M10" s="9"/>
      <c r="N10" s="9"/>
      <c r="O10" s="9"/>
      <c r="P10" s="9"/>
      <c r="Q10" s="9"/>
      <c r="R10" s="9"/>
      <c r="S10" s="9"/>
      <c r="T10" s="9"/>
      <c r="U10" s="9"/>
      <c r="V10" s="9"/>
      <c r="W10" s="9"/>
      <c r="X10" s="9"/>
      <c r="Y10" s="7"/>
      <c r="AC10" s="3" t="s">
        <v>217</v>
      </c>
      <c r="AD10" s="3" t="s">
        <v>65</v>
      </c>
      <c r="AE10">
        <v>83</v>
      </c>
      <c r="AG10" s="2" t="s">
        <v>219</v>
      </c>
      <c r="AH10" s="3">
        <v>121</v>
      </c>
    </row>
    <row r="11" spans="1:34" ht="14.4" customHeight="1" x14ac:dyDescent="0.3">
      <c r="A11" s="8"/>
      <c r="B11" s="29"/>
      <c r="C11" s="30"/>
      <c r="D11" s="30"/>
      <c r="E11" s="31"/>
      <c r="F11" s="9"/>
      <c r="G11" s="9"/>
      <c r="H11" s="9"/>
      <c r="I11" s="9"/>
      <c r="J11" s="9"/>
      <c r="K11" s="9"/>
      <c r="L11" s="9"/>
      <c r="M11" s="9"/>
      <c r="N11" s="9"/>
      <c r="O11" s="9"/>
      <c r="P11" s="9"/>
      <c r="Q11" s="9"/>
      <c r="R11" s="9"/>
      <c r="S11" s="9"/>
      <c r="T11" s="9"/>
      <c r="U11" s="9"/>
      <c r="V11" s="9"/>
      <c r="W11" s="9"/>
      <c r="X11" s="9"/>
      <c r="Y11" s="7"/>
      <c r="AC11" s="3" t="s">
        <v>236</v>
      </c>
      <c r="AD11" s="3" t="s">
        <v>65</v>
      </c>
      <c r="AE11">
        <v>233</v>
      </c>
      <c r="AG11" s="2" t="s">
        <v>220</v>
      </c>
      <c r="AH11" s="3">
        <v>98</v>
      </c>
    </row>
    <row r="12" spans="1:34" ht="14.4" customHeight="1" x14ac:dyDescent="0.3">
      <c r="A12" s="8"/>
      <c r="B12" s="29"/>
      <c r="C12" s="30"/>
      <c r="D12" s="30"/>
      <c r="E12" s="31"/>
      <c r="F12" s="9"/>
      <c r="G12" s="9"/>
      <c r="H12" s="9"/>
      <c r="I12" s="9"/>
      <c r="J12" s="9"/>
      <c r="K12" s="9"/>
      <c r="L12" s="9"/>
      <c r="M12" s="9"/>
      <c r="N12" s="9"/>
      <c r="O12" s="9"/>
      <c r="P12" s="9"/>
      <c r="Q12" s="9"/>
      <c r="R12" s="9"/>
      <c r="S12" s="9"/>
      <c r="T12" s="9"/>
      <c r="U12" s="9"/>
      <c r="V12" s="9"/>
      <c r="W12" s="9"/>
      <c r="X12" s="9"/>
      <c r="Y12" s="7"/>
      <c r="AC12" s="3" t="s">
        <v>234</v>
      </c>
      <c r="AD12" s="3" t="s">
        <v>65</v>
      </c>
      <c r="AE12">
        <v>126</v>
      </c>
      <c r="AG12" s="2" t="s">
        <v>221</v>
      </c>
      <c r="AH12" s="3">
        <v>133</v>
      </c>
    </row>
    <row r="13" spans="1:34" ht="14.4" customHeight="1" x14ac:dyDescent="0.3">
      <c r="A13" s="8"/>
      <c r="B13" s="29"/>
      <c r="C13" s="30"/>
      <c r="D13" s="30"/>
      <c r="E13" s="31"/>
      <c r="F13" s="9"/>
      <c r="G13" s="9"/>
      <c r="H13" s="9"/>
      <c r="I13" s="9"/>
      <c r="J13" s="9"/>
      <c r="K13" s="9"/>
      <c r="L13" s="9"/>
      <c r="M13" s="9"/>
      <c r="N13" s="9"/>
      <c r="O13" s="9"/>
      <c r="P13" s="9"/>
      <c r="Q13" s="9"/>
      <c r="R13" s="9"/>
      <c r="S13" s="9"/>
      <c r="T13" s="9"/>
      <c r="U13" s="9"/>
      <c r="V13" s="9"/>
      <c r="W13" s="9"/>
      <c r="X13" s="9"/>
      <c r="Y13" s="7"/>
      <c r="AC13" s="3" t="s">
        <v>229</v>
      </c>
      <c r="AD13" s="3" t="s">
        <v>65</v>
      </c>
      <c r="AE13">
        <v>39</v>
      </c>
      <c r="AG13" s="2" t="s">
        <v>222</v>
      </c>
      <c r="AH13" s="3">
        <v>67</v>
      </c>
    </row>
    <row r="14" spans="1:34" ht="15" customHeight="1" thickBot="1" x14ac:dyDescent="0.35">
      <c r="A14" s="8"/>
      <c r="B14" s="32"/>
      <c r="C14" s="33"/>
      <c r="D14" s="33"/>
      <c r="E14" s="34"/>
      <c r="F14" s="9"/>
      <c r="G14" s="9"/>
      <c r="H14" s="9"/>
      <c r="I14" s="9"/>
      <c r="J14" s="9"/>
      <c r="K14" s="9"/>
      <c r="L14" s="9"/>
      <c r="M14" s="9"/>
      <c r="N14" s="9"/>
      <c r="O14" s="9"/>
      <c r="P14" s="9"/>
      <c r="Q14" s="9"/>
      <c r="R14" s="9"/>
      <c r="S14" s="9"/>
      <c r="T14" s="9"/>
      <c r="U14" s="9"/>
      <c r="V14" s="9"/>
      <c r="W14" s="9"/>
      <c r="X14" s="9"/>
      <c r="Y14" s="7"/>
      <c r="AC14" s="3" t="s">
        <v>215</v>
      </c>
      <c r="AD14" s="3" t="s">
        <v>65</v>
      </c>
      <c r="AE14">
        <v>27</v>
      </c>
      <c r="AG14" s="2" t="s">
        <v>223</v>
      </c>
      <c r="AH14" s="3">
        <v>86</v>
      </c>
    </row>
    <row r="15" spans="1:34" x14ac:dyDescent="0.3">
      <c r="A15" s="8"/>
      <c r="B15" s="9"/>
      <c r="C15" s="9"/>
      <c r="D15" s="9"/>
      <c r="E15" s="9"/>
      <c r="F15" s="9"/>
      <c r="G15" s="9"/>
      <c r="H15" s="9"/>
      <c r="I15" s="9"/>
      <c r="J15" s="9"/>
      <c r="K15" s="9"/>
      <c r="L15" s="9"/>
      <c r="M15" s="9"/>
      <c r="N15" s="9"/>
      <c r="O15" s="9"/>
      <c r="P15" s="9"/>
      <c r="Q15" s="9"/>
      <c r="R15" s="9"/>
      <c r="S15" s="9"/>
      <c r="T15" s="9"/>
      <c r="U15" s="9"/>
      <c r="V15" s="9"/>
      <c r="W15" s="9"/>
      <c r="X15" s="9"/>
      <c r="Y15" s="7"/>
      <c r="AC15" s="3" t="s">
        <v>216</v>
      </c>
      <c r="AD15" s="3" t="s">
        <v>65</v>
      </c>
      <c r="AE15">
        <v>113</v>
      </c>
      <c r="AG15" s="2" t="s">
        <v>224</v>
      </c>
      <c r="AH15" s="3">
        <v>120</v>
      </c>
    </row>
    <row r="16" spans="1:34" x14ac:dyDescent="0.3">
      <c r="A16" s="8"/>
      <c r="B16" s="9"/>
      <c r="C16" s="9"/>
      <c r="D16" s="9"/>
      <c r="E16" s="9"/>
      <c r="F16" s="9"/>
      <c r="G16" s="9"/>
      <c r="H16" s="9"/>
      <c r="I16" s="9"/>
      <c r="J16" s="9"/>
      <c r="K16" s="9"/>
      <c r="L16" s="9"/>
      <c r="M16" s="9"/>
      <c r="N16" s="9"/>
      <c r="O16" s="9"/>
      <c r="P16" s="9"/>
      <c r="Q16" s="9"/>
      <c r="R16" s="9"/>
      <c r="S16" s="9"/>
      <c r="T16" s="9"/>
      <c r="U16" s="9"/>
      <c r="V16" s="9"/>
      <c r="W16" s="9"/>
      <c r="X16" s="9"/>
      <c r="Y16" s="7"/>
      <c r="AC16" s="3" t="s">
        <v>224</v>
      </c>
      <c r="AD16" s="3" t="s">
        <v>65</v>
      </c>
      <c r="AE16">
        <v>24</v>
      </c>
      <c r="AG16" s="2" t="s">
        <v>225</v>
      </c>
      <c r="AH16" s="3">
        <v>136</v>
      </c>
    </row>
    <row r="17" spans="1:34" x14ac:dyDescent="0.3">
      <c r="A17" s="8"/>
      <c r="B17" s="9"/>
      <c r="C17" s="9"/>
      <c r="D17" s="9"/>
      <c r="E17" s="9"/>
      <c r="F17" s="9"/>
      <c r="G17" s="9"/>
      <c r="H17" s="9"/>
      <c r="I17" s="9"/>
      <c r="J17" s="9"/>
      <c r="K17" s="9"/>
      <c r="L17" s="9"/>
      <c r="M17" s="9"/>
      <c r="N17" s="9"/>
      <c r="O17" s="9"/>
      <c r="P17" s="9"/>
      <c r="Q17" s="9"/>
      <c r="R17" s="9"/>
      <c r="S17" s="9"/>
      <c r="T17" s="9"/>
      <c r="U17" s="9"/>
      <c r="V17" s="9"/>
      <c r="W17" s="9"/>
      <c r="X17" s="9"/>
      <c r="Y17" s="7"/>
      <c r="AC17" s="3" t="s">
        <v>228</v>
      </c>
      <c r="AD17" s="3" t="s">
        <v>65</v>
      </c>
      <c r="AE17">
        <v>32</v>
      </c>
      <c r="AG17" s="2" t="s">
        <v>226</v>
      </c>
      <c r="AH17" s="3">
        <v>165</v>
      </c>
    </row>
    <row r="18" spans="1:34" x14ac:dyDescent="0.3">
      <c r="A18" s="8"/>
      <c r="B18" s="9"/>
      <c r="C18" s="9"/>
      <c r="D18" s="9"/>
      <c r="E18" s="9"/>
      <c r="F18" s="9"/>
      <c r="G18" s="9"/>
      <c r="H18" s="9"/>
      <c r="I18" s="9"/>
      <c r="J18" s="9"/>
      <c r="K18" s="9"/>
      <c r="L18" s="9"/>
      <c r="M18" s="9"/>
      <c r="N18" s="9"/>
      <c r="O18" s="9"/>
      <c r="P18" s="9"/>
      <c r="Q18" s="9"/>
      <c r="R18" s="9"/>
      <c r="S18" s="9"/>
      <c r="T18" s="9"/>
      <c r="U18" s="9"/>
      <c r="V18" s="9"/>
      <c r="W18" s="9"/>
      <c r="X18" s="9"/>
      <c r="Y18" s="7"/>
      <c r="AC18" s="3" t="s">
        <v>224</v>
      </c>
      <c r="AD18" s="3" t="s">
        <v>66</v>
      </c>
      <c r="AE18">
        <v>29</v>
      </c>
      <c r="AG18" s="2" t="s">
        <v>227</v>
      </c>
      <c r="AH18" s="3">
        <v>62</v>
      </c>
    </row>
    <row r="19" spans="1:34" x14ac:dyDescent="0.3">
      <c r="A19" s="8"/>
      <c r="B19" s="9"/>
      <c r="C19" s="9"/>
      <c r="D19" s="9"/>
      <c r="E19" s="9"/>
      <c r="F19" s="9"/>
      <c r="G19" s="9"/>
      <c r="H19" s="9"/>
      <c r="I19" s="9"/>
      <c r="J19" s="9"/>
      <c r="K19" s="9"/>
      <c r="L19" s="9"/>
      <c r="M19" s="9"/>
      <c r="N19" s="9"/>
      <c r="O19" s="9"/>
      <c r="P19" s="9"/>
      <c r="Q19" s="9"/>
      <c r="R19" s="9"/>
      <c r="S19" s="9"/>
      <c r="T19" s="9"/>
      <c r="U19" s="9"/>
      <c r="V19" s="9"/>
      <c r="W19" s="9"/>
      <c r="X19" s="9"/>
      <c r="Y19" s="7"/>
      <c r="AC19" s="3" t="s">
        <v>232</v>
      </c>
      <c r="AD19" s="3" t="s">
        <v>66</v>
      </c>
      <c r="AE19">
        <v>124</v>
      </c>
      <c r="AG19" s="2" t="s">
        <v>228</v>
      </c>
      <c r="AH19" s="3">
        <v>285</v>
      </c>
    </row>
    <row r="20" spans="1:34" x14ac:dyDescent="0.3">
      <c r="A20" s="8"/>
      <c r="B20" s="9"/>
      <c r="C20" s="9"/>
      <c r="D20" s="9"/>
      <c r="E20" s="9"/>
      <c r="F20" s="9"/>
      <c r="G20" s="9"/>
      <c r="H20" s="9"/>
      <c r="I20" s="9"/>
      <c r="J20" s="9"/>
      <c r="K20" s="9"/>
      <c r="L20" s="9"/>
      <c r="M20" s="9"/>
      <c r="N20" s="9"/>
      <c r="O20" s="9"/>
      <c r="P20" s="9"/>
      <c r="Q20" s="9"/>
      <c r="R20" s="9"/>
      <c r="S20" s="9"/>
      <c r="T20" s="9"/>
      <c r="U20" s="9"/>
      <c r="V20" s="9"/>
      <c r="W20" s="9"/>
      <c r="X20" s="9"/>
      <c r="Y20" s="7"/>
      <c r="AC20" s="3" t="s">
        <v>233</v>
      </c>
      <c r="AD20" s="3" t="s">
        <v>66</v>
      </c>
      <c r="AE20">
        <v>140</v>
      </c>
      <c r="AG20" s="2" t="s">
        <v>229</v>
      </c>
      <c r="AH20" s="3">
        <v>98</v>
      </c>
    </row>
    <row r="21" spans="1:34" x14ac:dyDescent="0.3">
      <c r="A21" s="8"/>
      <c r="B21" s="9"/>
      <c r="C21" s="9"/>
      <c r="D21" s="9"/>
      <c r="E21" s="9"/>
      <c r="F21" s="9"/>
      <c r="G21" s="9"/>
      <c r="H21" s="9"/>
      <c r="I21" s="9"/>
      <c r="J21" s="9"/>
      <c r="K21" s="9"/>
      <c r="L21" s="9"/>
      <c r="M21" s="9"/>
      <c r="N21" s="9"/>
      <c r="O21" s="9"/>
      <c r="P21" s="9"/>
      <c r="Q21" s="9"/>
      <c r="R21" s="9"/>
      <c r="S21" s="9"/>
      <c r="T21" s="9"/>
      <c r="U21" s="9"/>
      <c r="V21" s="9"/>
      <c r="W21" s="9"/>
      <c r="X21" s="9"/>
      <c r="Y21" s="7"/>
      <c r="AC21" s="3" t="s">
        <v>219</v>
      </c>
      <c r="AD21" s="3" t="s">
        <v>66</v>
      </c>
      <c r="AE21">
        <v>121</v>
      </c>
      <c r="AG21" s="2" t="s">
        <v>230</v>
      </c>
      <c r="AH21" s="3">
        <v>274</v>
      </c>
    </row>
    <row r="22" spans="1:34" x14ac:dyDescent="0.3">
      <c r="A22" s="8"/>
      <c r="B22" s="9"/>
      <c r="C22" s="9"/>
      <c r="D22" s="9"/>
      <c r="E22" s="9"/>
      <c r="F22" s="9"/>
      <c r="G22" s="9"/>
      <c r="H22" s="9"/>
      <c r="I22" s="9"/>
      <c r="J22" s="9"/>
      <c r="K22" s="9"/>
      <c r="L22" s="9"/>
      <c r="M22" s="9"/>
      <c r="N22" s="9"/>
      <c r="O22" s="9"/>
      <c r="P22" s="9"/>
      <c r="Q22" s="9"/>
      <c r="R22" s="9"/>
      <c r="S22" s="9"/>
      <c r="T22" s="9"/>
      <c r="U22" s="9"/>
      <c r="V22" s="9"/>
      <c r="W22" s="9"/>
      <c r="X22" s="9"/>
      <c r="Y22" s="7"/>
      <c r="AC22" s="3" t="s">
        <v>212</v>
      </c>
      <c r="AD22" s="3" t="s">
        <v>66</v>
      </c>
      <c r="AE22">
        <v>135</v>
      </c>
      <c r="AG22" s="2" t="s">
        <v>231</v>
      </c>
      <c r="AH22" s="3">
        <v>170</v>
      </c>
    </row>
    <row r="23" spans="1:34" x14ac:dyDescent="0.3">
      <c r="A23" s="8"/>
      <c r="B23" s="9"/>
      <c r="C23" s="9"/>
      <c r="D23" s="9"/>
      <c r="E23" s="9"/>
      <c r="F23" s="9"/>
      <c r="G23" s="9"/>
      <c r="H23" s="9"/>
      <c r="I23" s="9"/>
      <c r="J23" s="9"/>
      <c r="K23" s="9"/>
      <c r="L23" s="9"/>
      <c r="M23" s="9"/>
      <c r="N23" s="9"/>
      <c r="O23" s="9"/>
      <c r="P23" s="9"/>
      <c r="Q23" s="9"/>
      <c r="R23" s="9"/>
      <c r="S23" s="9"/>
      <c r="T23" s="9"/>
      <c r="U23" s="9"/>
      <c r="V23" s="9"/>
      <c r="W23" s="9"/>
      <c r="X23" s="9"/>
      <c r="Y23" s="7"/>
      <c r="AC23" s="3" t="s">
        <v>216</v>
      </c>
      <c r="AD23" s="3" t="s">
        <v>66</v>
      </c>
      <c r="AE23">
        <v>17</v>
      </c>
      <c r="AG23" s="2" t="s">
        <v>232</v>
      </c>
      <c r="AH23" s="3">
        <v>124</v>
      </c>
    </row>
    <row r="24" spans="1:34" x14ac:dyDescent="0.3">
      <c r="A24" s="8"/>
      <c r="B24" s="9"/>
      <c r="C24" s="9"/>
      <c r="D24" s="9"/>
      <c r="E24" s="9"/>
      <c r="F24" s="9"/>
      <c r="G24" s="9"/>
      <c r="H24" s="9"/>
      <c r="I24" s="9"/>
      <c r="J24" s="9"/>
      <c r="K24" s="9"/>
      <c r="L24" s="9"/>
      <c r="M24" s="9"/>
      <c r="N24" s="9"/>
      <c r="O24" s="9"/>
      <c r="P24" s="9"/>
      <c r="Q24" s="9"/>
      <c r="R24" s="9"/>
      <c r="S24" s="9"/>
      <c r="T24" s="9"/>
      <c r="U24" s="9"/>
      <c r="V24" s="9"/>
      <c r="W24" s="9"/>
      <c r="X24" s="9"/>
      <c r="Y24" s="7"/>
      <c r="AC24" s="3" t="s">
        <v>505</v>
      </c>
      <c r="AD24" s="3" t="s">
        <v>67</v>
      </c>
      <c r="AE24">
        <v>138</v>
      </c>
      <c r="AG24" s="2" t="s">
        <v>233</v>
      </c>
      <c r="AH24" s="3">
        <v>140</v>
      </c>
    </row>
    <row r="25" spans="1:34" x14ac:dyDescent="0.3">
      <c r="A25" s="8"/>
      <c r="B25" s="9"/>
      <c r="C25" s="9"/>
      <c r="D25" s="9"/>
      <c r="E25" s="9"/>
      <c r="F25" s="9"/>
      <c r="G25" s="9"/>
      <c r="H25" s="9"/>
      <c r="I25" s="9"/>
      <c r="J25" s="9"/>
      <c r="K25" s="9"/>
      <c r="L25" s="9"/>
      <c r="M25" s="9"/>
      <c r="N25" s="9"/>
      <c r="O25" s="9"/>
      <c r="P25" s="9"/>
      <c r="Q25" s="9"/>
      <c r="R25" s="9"/>
      <c r="S25" s="9"/>
      <c r="T25" s="9"/>
      <c r="U25" s="9"/>
      <c r="V25" s="9"/>
      <c r="W25" s="9"/>
      <c r="X25" s="9"/>
      <c r="Y25" s="7"/>
      <c r="AC25" s="3" t="s">
        <v>221</v>
      </c>
      <c r="AD25" s="3" t="s">
        <v>67</v>
      </c>
      <c r="AE25">
        <v>133</v>
      </c>
      <c r="AG25" s="2" t="s">
        <v>234</v>
      </c>
      <c r="AH25" s="3">
        <v>141</v>
      </c>
    </row>
    <row r="26" spans="1:34" x14ac:dyDescent="0.3">
      <c r="A26" s="8"/>
      <c r="B26" s="9"/>
      <c r="C26" s="9"/>
      <c r="D26" s="9"/>
      <c r="E26" s="9"/>
      <c r="F26" s="9"/>
      <c r="G26" s="9"/>
      <c r="H26" s="9"/>
      <c r="I26" s="9"/>
      <c r="J26" s="9"/>
      <c r="K26" s="9"/>
      <c r="L26" s="9"/>
      <c r="M26" s="9"/>
      <c r="N26" s="9"/>
      <c r="O26" s="9"/>
      <c r="P26" s="9"/>
      <c r="Q26" s="9"/>
      <c r="R26" s="9"/>
      <c r="S26" s="9"/>
      <c r="T26" s="9"/>
      <c r="U26" s="9"/>
      <c r="V26" s="9"/>
      <c r="W26" s="9"/>
      <c r="X26" s="9"/>
      <c r="Y26" s="7"/>
      <c r="AC26" s="3" t="s">
        <v>213</v>
      </c>
      <c r="AD26" s="3" t="s">
        <v>67</v>
      </c>
      <c r="AE26">
        <v>164</v>
      </c>
      <c r="AG26" s="2" t="s">
        <v>235</v>
      </c>
      <c r="AH26" s="3">
        <v>208</v>
      </c>
    </row>
    <row r="27" spans="1:34" x14ac:dyDescent="0.3">
      <c r="A27" s="8"/>
      <c r="B27" s="9"/>
      <c r="C27" s="9"/>
      <c r="D27" s="9"/>
      <c r="E27" s="9"/>
      <c r="F27" s="9"/>
      <c r="G27" s="9"/>
      <c r="H27" s="9"/>
      <c r="I27" s="9"/>
      <c r="J27" s="9"/>
      <c r="K27" s="9"/>
      <c r="L27" s="9"/>
      <c r="M27" s="9"/>
      <c r="N27" s="9"/>
      <c r="O27" s="9"/>
      <c r="P27" s="9"/>
      <c r="Q27" s="9"/>
      <c r="R27" s="9"/>
      <c r="S27" s="9"/>
      <c r="T27" s="9"/>
      <c r="U27" s="9"/>
      <c r="V27" s="9"/>
      <c r="W27" s="9"/>
      <c r="X27" s="9"/>
      <c r="Y27" s="7"/>
      <c r="AC27" s="3" t="s">
        <v>220</v>
      </c>
      <c r="AD27" s="3" t="s">
        <v>67</v>
      </c>
      <c r="AE27">
        <v>98</v>
      </c>
      <c r="AG27" s="2" t="s">
        <v>236</v>
      </c>
      <c r="AH27" s="3">
        <v>233</v>
      </c>
    </row>
    <row r="28" spans="1:34" x14ac:dyDescent="0.3">
      <c r="A28" s="8"/>
      <c r="B28" s="9"/>
      <c r="C28" s="9"/>
      <c r="D28" s="9"/>
      <c r="E28" s="9"/>
      <c r="F28" s="9"/>
      <c r="G28" s="9"/>
      <c r="H28" s="9"/>
      <c r="I28" s="9"/>
      <c r="J28" s="9"/>
      <c r="K28" s="9"/>
      <c r="L28" s="9"/>
      <c r="M28" s="9"/>
      <c r="N28" s="9"/>
      <c r="O28" s="9"/>
      <c r="P28" s="9"/>
      <c r="Q28" s="9"/>
      <c r="R28" s="9"/>
      <c r="S28" s="9"/>
      <c r="T28" s="9"/>
      <c r="U28" s="9"/>
      <c r="V28" s="9"/>
      <c r="W28" s="9"/>
      <c r="X28" s="9"/>
      <c r="Y28" s="7"/>
      <c r="AC28" s="3" t="s">
        <v>226</v>
      </c>
      <c r="AD28" s="3" t="s">
        <v>68</v>
      </c>
      <c r="AE28">
        <v>165</v>
      </c>
      <c r="AG28" s="2" t="s">
        <v>237</v>
      </c>
      <c r="AH28" s="3">
        <v>10</v>
      </c>
    </row>
    <row r="29" spans="1:34" x14ac:dyDescent="0.3">
      <c r="A29" s="8"/>
      <c r="B29" s="9"/>
      <c r="C29" s="9"/>
      <c r="D29" s="9"/>
      <c r="E29" s="9"/>
      <c r="F29" s="9"/>
      <c r="G29" s="9"/>
      <c r="H29" s="9"/>
      <c r="I29" s="9"/>
      <c r="J29" s="9"/>
      <c r="K29" s="9"/>
      <c r="L29" s="9"/>
      <c r="M29" s="9"/>
      <c r="N29" s="9"/>
      <c r="O29" s="9"/>
      <c r="P29" s="9"/>
      <c r="Q29" s="9"/>
      <c r="R29" s="9"/>
      <c r="S29" s="9"/>
      <c r="T29" s="9"/>
      <c r="U29" s="9"/>
      <c r="V29" s="9"/>
      <c r="W29" s="9"/>
      <c r="X29" s="9"/>
      <c r="Y29" s="7"/>
      <c r="AC29" s="3" t="s">
        <v>215</v>
      </c>
      <c r="AD29" s="3" t="s">
        <v>68</v>
      </c>
      <c r="AE29">
        <v>26</v>
      </c>
      <c r="AG29" s="2" t="s">
        <v>238</v>
      </c>
      <c r="AH29" s="3">
        <v>58</v>
      </c>
    </row>
    <row r="30" spans="1:34" x14ac:dyDescent="0.3">
      <c r="A30" s="8"/>
      <c r="B30" s="9"/>
      <c r="C30" s="9"/>
      <c r="D30" s="9"/>
      <c r="E30" s="9"/>
      <c r="F30" s="9"/>
      <c r="G30" s="9"/>
      <c r="H30" s="9"/>
      <c r="I30" s="9"/>
      <c r="J30" s="9"/>
      <c r="K30" s="9"/>
      <c r="L30" s="9"/>
      <c r="M30" s="9"/>
      <c r="N30" s="9"/>
      <c r="O30" s="9"/>
      <c r="P30" s="9"/>
      <c r="Q30" s="9"/>
      <c r="R30" s="9"/>
      <c r="S30" s="9"/>
      <c r="T30" s="9"/>
      <c r="U30" s="9"/>
      <c r="V30" s="9"/>
      <c r="W30" s="9"/>
      <c r="X30" s="9"/>
      <c r="Y30" s="7"/>
      <c r="AC30" s="3" t="s">
        <v>238</v>
      </c>
      <c r="AD30" s="3" t="s">
        <v>68</v>
      </c>
      <c r="AE30">
        <v>38</v>
      </c>
      <c r="AG30" s="2" t="s">
        <v>239</v>
      </c>
      <c r="AH30" s="3">
        <v>84</v>
      </c>
    </row>
    <row r="31" spans="1:34" x14ac:dyDescent="0.3">
      <c r="A31" s="8"/>
      <c r="B31" s="9"/>
      <c r="C31" s="9"/>
      <c r="D31" s="9"/>
      <c r="E31" s="9"/>
      <c r="F31" s="9"/>
      <c r="G31" s="9"/>
      <c r="H31" s="9"/>
      <c r="I31" s="9"/>
      <c r="J31" s="9"/>
      <c r="K31" s="9"/>
      <c r="L31" s="9"/>
      <c r="M31" s="9"/>
      <c r="N31" s="9"/>
      <c r="O31" s="9"/>
      <c r="P31" s="9"/>
      <c r="Q31" s="9"/>
      <c r="R31" s="9"/>
      <c r="S31" s="9"/>
      <c r="T31" s="9"/>
      <c r="U31" s="9"/>
      <c r="V31" s="9"/>
      <c r="W31" s="9"/>
      <c r="X31" s="9"/>
      <c r="Y31" s="7"/>
      <c r="AC31" s="3" t="s">
        <v>222</v>
      </c>
      <c r="AD31" s="3" t="s">
        <v>68</v>
      </c>
      <c r="AE31">
        <v>67</v>
      </c>
      <c r="AG31" s="2" t="s">
        <v>30</v>
      </c>
      <c r="AH31" s="3">
        <v>3899</v>
      </c>
    </row>
    <row r="32" spans="1:34" x14ac:dyDescent="0.3">
      <c r="A32" s="8"/>
      <c r="B32" s="9"/>
      <c r="C32" s="9"/>
      <c r="D32" s="9"/>
      <c r="E32" s="9"/>
      <c r="F32" s="9"/>
      <c r="G32" s="9"/>
      <c r="H32" s="9"/>
      <c r="I32" s="9"/>
      <c r="J32" s="9"/>
      <c r="K32" s="9"/>
      <c r="L32" s="9"/>
      <c r="M32" s="9"/>
      <c r="N32" s="9"/>
      <c r="O32" s="9"/>
      <c r="P32" s="9"/>
      <c r="Q32" s="9"/>
      <c r="R32" s="9"/>
      <c r="S32" s="9"/>
      <c r="T32" s="9"/>
      <c r="U32" s="9"/>
      <c r="V32" s="9"/>
      <c r="W32" s="9"/>
      <c r="X32" s="9"/>
      <c r="Y32" s="7"/>
      <c r="AC32" s="3" t="s">
        <v>228</v>
      </c>
      <c r="AD32" s="3" t="s">
        <v>68</v>
      </c>
      <c r="AE32">
        <v>102</v>
      </c>
    </row>
    <row r="33" spans="1:31" x14ac:dyDescent="0.3">
      <c r="A33" s="8"/>
      <c r="B33" s="9"/>
      <c r="C33" s="9"/>
      <c r="D33" s="9"/>
      <c r="E33" s="9"/>
      <c r="F33" s="9"/>
      <c r="G33" s="9"/>
      <c r="H33" s="9"/>
      <c r="I33" s="9"/>
      <c r="J33" s="9"/>
      <c r="K33" s="9"/>
      <c r="L33" s="9"/>
      <c r="M33" s="9"/>
      <c r="N33" s="9"/>
      <c r="O33" s="9"/>
      <c r="P33" s="9"/>
      <c r="Q33" s="9"/>
      <c r="R33" s="9"/>
      <c r="S33" s="9"/>
      <c r="T33" s="9"/>
      <c r="U33" s="9"/>
      <c r="V33" s="9"/>
      <c r="W33" s="9"/>
      <c r="X33" s="9"/>
      <c r="Y33" s="7"/>
      <c r="AC33" s="3" t="s">
        <v>239</v>
      </c>
      <c r="AD33" s="3" t="s">
        <v>69</v>
      </c>
      <c r="AE33">
        <v>29</v>
      </c>
    </row>
    <row r="34" spans="1:31" x14ac:dyDescent="0.3">
      <c r="A34" s="8"/>
      <c r="B34" s="9"/>
      <c r="C34" s="9"/>
      <c r="D34" s="9"/>
      <c r="E34" s="9"/>
      <c r="F34" s="9"/>
      <c r="G34" s="9"/>
      <c r="H34" s="9"/>
      <c r="I34" s="9"/>
      <c r="J34" s="9"/>
      <c r="K34" s="9"/>
      <c r="L34" s="9"/>
      <c r="M34" s="9"/>
      <c r="N34" s="9"/>
      <c r="O34" s="9"/>
      <c r="P34" s="9"/>
      <c r="Q34" s="9"/>
      <c r="R34" s="9"/>
      <c r="S34" s="9"/>
      <c r="T34" s="9"/>
      <c r="U34" s="9"/>
      <c r="V34" s="9"/>
      <c r="W34" s="9"/>
      <c r="X34" s="9"/>
      <c r="Y34" s="7"/>
      <c r="AC34" s="3" t="s">
        <v>224</v>
      </c>
      <c r="AD34" s="3" t="s">
        <v>69</v>
      </c>
      <c r="AE34">
        <v>0</v>
      </c>
    </row>
    <row r="35" spans="1:31" x14ac:dyDescent="0.3">
      <c r="A35" s="8"/>
      <c r="B35" s="9"/>
      <c r="C35" s="9"/>
      <c r="D35" s="9"/>
      <c r="E35" s="9"/>
      <c r="F35" s="9"/>
      <c r="G35" s="9"/>
      <c r="H35" s="9"/>
      <c r="I35" s="9"/>
      <c r="J35" s="9"/>
      <c r="K35" s="9"/>
      <c r="L35" s="9"/>
      <c r="M35" s="9"/>
      <c r="N35" s="9"/>
      <c r="O35" s="9"/>
      <c r="P35" s="9"/>
      <c r="Q35" s="9"/>
      <c r="R35" s="9"/>
      <c r="S35" s="9"/>
      <c r="T35" s="9"/>
      <c r="U35" s="9"/>
      <c r="V35" s="9"/>
      <c r="W35" s="9"/>
      <c r="X35" s="9"/>
      <c r="Y35" s="7"/>
      <c r="AC35" s="3" t="s">
        <v>228</v>
      </c>
      <c r="AD35" s="3" t="s">
        <v>69</v>
      </c>
      <c r="AE35">
        <v>0</v>
      </c>
    </row>
    <row r="36" spans="1:31" x14ac:dyDescent="0.3">
      <c r="A36" s="8"/>
      <c r="B36" s="9"/>
      <c r="C36" s="9"/>
      <c r="D36" s="9"/>
      <c r="E36" s="9"/>
      <c r="F36" s="9"/>
      <c r="G36" s="9"/>
      <c r="H36" s="9"/>
      <c r="I36" s="9"/>
      <c r="J36" s="9"/>
      <c r="K36" s="9"/>
      <c r="L36" s="9"/>
      <c r="M36" s="9"/>
      <c r="N36" s="9"/>
      <c r="O36" s="9"/>
      <c r="P36" s="9"/>
      <c r="Q36" s="9"/>
      <c r="R36" s="9"/>
      <c r="S36" s="9"/>
      <c r="T36" s="9"/>
      <c r="U36" s="9"/>
      <c r="V36" s="9"/>
      <c r="W36" s="9"/>
      <c r="X36" s="9"/>
      <c r="Y36" s="7"/>
      <c r="AC36" s="3" t="s">
        <v>238</v>
      </c>
      <c r="AD36" s="3" t="s">
        <v>69</v>
      </c>
      <c r="AE36">
        <v>0</v>
      </c>
    </row>
    <row r="37" spans="1:31" ht="15" thickBot="1" x14ac:dyDescent="0.35">
      <c r="A37" s="13"/>
      <c r="B37" s="14"/>
      <c r="C37" s="14"/>
      <c r="D37" s="14"/>
      <c r="E37" s="14"/>
      <c r="F37" s="14"/>
      <c r="G37" s="14"/>
      <c r="H37" s="14"/>
      <c r="I37" s="14"/>
      <c r="J37" s="14"/>
      <c r="K37" s="14"/>
      <c r="L37" s="14"/>
      <c r="M37" s="14"/>
      <c r="N37" s="14"/>
      <c r="O37" s="14"/>
      <c r="P37" s="14"/>
      <c r="Q37" s="14"/>
      <c r="R37" s="14"/>
      <c r="S37" s="14"/>
      <c r="T37" s="14"/>
      <c r="U37" s="14"/>
      <c r="V37" s="14"/>
      <c r="W37" s="14"/>
      <c r="X37" s="14"/>
      <c r="Y37" s="15"/>
      <c r="AC37" s="3" t="s">
        <v>225</v>
      </c>
      <c r="AD37" s="3" t="s">
        <v>69</v>
      </c>
      <c r="AE37">
        <v>136</v>
      </c>
    </row>
    <row r="38" spans="1:31" x14ac:dyDescent="0.3">
      <c r="AC38" s="3" t="s">
        <v>234</v>
      </c>
      <c r="AD38" s="3" t="s">
        <v>70</v>
      </c>
      <c r="AE38">
        <v>15</v>
      </c>
    </row>
    <row r="39" spans="1:31" x14ac:dyDescent="0.3">
      <c r="AC39" s="3" t="s">
        <v>229</v>
      </c>
      <c r="AD39" s="3" t="s">
        <v>70</v>
      </c>
      <c r="AE39">
        <v>35</v>
      </c>
    </row>
    <row r="40" spans="1:31" x14ac:dyDescent="0.3">
      <c r="AC40" s="3" t="s">
        <v>228</v>
      </c>
      <c r="AD40" s="3" t="s">
        <v>70</v>
      </c>
      <c r="AE40">
        <v>26</v>
      </c>
    </row>
    <row r="41" spans="1:31" x14ac:dyDescent="0.3">
      <c r="AC41" s="3" t="s">
        <v>238</v>
      </c>
      <c r="AD41" s="3" t="s">
        <v>70</v>
      </c>
      <c r="AE41">
        <v>20</v>
      </c>
    </row>
    <row r="42" spans="1:31" x14ac:dyDescent="0.3">
      <c r="AC42" s="3" t="s">
        <v>239</v>
      </c>
      <c r="AD42" s="3" t="s">
        <v>70</v>
      </c>
      <c r="AE42">
        <v>24</v>
      </c>
    </row>
    <row r="43" spans="1:31" x14ac:dyDescent="0.3">
      <c r="AC43" s="3" t="s">
        <v>239</v>
      </c>
      <c r="AD43" s="3" t="s">
        <v>71</v>
      </c>
      <c r="AE43">
        <v>31</v>
      </c>
    </row>
    <row r="44" spans="1:31" x14ac:dyDescent="0.3">
      <c r="AC44" s="3" t="s">
        <v>229</v>
      </c>
      <c r="AD44" s="3" t="s">
        <v>71</v>
      </c>
      <c r="AE44">
        <v>24</v>
      </c>
    </row>
    <row r="45" spans="1:31" x14ac:dyDescent="0.3">
      <c r="AC45" s="3" t="s">
        <v>224</v>
      </c>
      <c r="AD45" s="3" t="s">
        <v>71</v>
      </c>
      <c r="AE45">
        <v>42</v>
      </c>
    </row>
    <row r="46" spans="1:31" x14ac:dyDescent="0.3">
      <c r="AC46" s="3" t="s">
        <v>237</v>
      </c>
      <c r="AD46" s="3" t="s">
        <v>71</v>
      </c>
      <c r="AE46">
        <v>10</v>
      </c>
    </row>
    <row r="47" spans="1:31" x14ac:dyDescent="0.3">
      <c r="AC47" s="3" t="s">
        <v>230</v>
      </c>
      <c r="AD47" s="3" t="s">
        <v>71</v>
      </c>
      <c r="AE47">
        <v>274</v>
      </c>
    </row>
    <row r="48" spans="1:31" x14ac:dyDescent="0.3">
      <c r="AC48" s="3" t="s">
        <v>235</v>
      </c>
      <c r="AD48" s="3" t="s">
        <v>71</v>
      </c>
      <c r="AE48">
        <v>208</v>
      </c>
    </row>
    <row r="49" spans="29:31" x14ac:dyDescent="0.3">
      <c r="AC49" s="3" t="s">
        <v>231</v>
      </c>
      <c r="AD49" s="3" t="s">
        <v>71</v>
      </c>
      <c r="AE49">
        <v>170</v>
      </c>
    </row>
    <row r="50" spans="29:31" x14ac:dyDescent="0.3">
      <c r="AC50" s="3" t="s">
        <v>227</v>
      </c>
      <c r="AD50" s="3" t="s">
        <v>71</v>
      </c>
      <c r="AE50">
        <v>62</v>
      </c>
    </row>
  </sheetData>
  <mergeCells count="2">
    <mergeCell ref="A1:Y2"/>
    <mergeCell ref="B5:E14"/>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71FDA-05BE-48E7-9045-970FEC677A1B}">
  <dimension ref="A1:Z38"/>
  <sheetViews>
    <sheetView tabSelected="1" zoomScale="74" workbookViewId="0">
      <selection activeCell="Y21" sqref="Y21"/>
    </sheetView>
  </sheetViews>
  <sheetFormatPr defaultRowHeight="14.4" x14ac:dyDescent="0.3"/>
  <cols>
    <col min="25" max="25" width="16.44140625" bestFit="1" customWidth="1"/>
    <col min="26" max="26" width="25.88671875" bestFit="1" customWidth="1"/>
  </cols>
  <sheetData>
    <row r="1" spans="1:26" ht="14.4" customHeight="1" x14ac:dyDescent="0.3">
      <c r="A1" s="57" t="s">
        <v>118</v>
      </c>
      <c r="B1" s="58"/>
      <c r="C1" s="58"/>
      <c r="D1" s="58"/>
      <c r="E1" s="58"/>
      <c r="F1" s="58"/>
      <c r="G1" s="58"/>
      <c r="H1" s="58"/>
      <c r="I1" s="58"/>
      <c r="J1" s="58"/>
      <c r="K1" s="58"/>
      <c r="L1" s="58"/>
      <c r="M1" s="58"/>
      <c r="N1" s="58"/>
      <c r="O1" s="58"/>
      <c r="P1" s="58"/>
      <c r="Q1" s="58"/>
      <c r="R1" s="58"/>
      <c r="S1" s="58"/>
      <c r="T1" s="58"/>
      <c r="U1" s="58"/>
      <c r="V1" s="59"/>
      <c r="Y1" t="s">
        <v>503</v>
      </c>
      <c r="Z1" t="s">
        <v>508</v>
      </c>
    </row>
    <row r="2" spans="1:26" ht="15" customHeight="1" thickBot="1" x14ac:dyDescent="0.35">
      <c r="A2" s="60"/>
      <c r="B2" s="61"/>
      <c r="C2" s="61"/>
      <c r="D2" s="61"/>
      <c r="E2" s="61"/>
      <c r="F2" s="61"/>
      <c r="G2" s="61"/>
      <c r="H2" s="61"/>
      <c r="I2" s="61"/>
      <c r="J2" s="61"/>
      <c r="K2" s="61"/>
      <c r="L2" s="61"/>
      <c r="M2" s="61"/>
      <c r="N2" s="61"/>
      <c r="O2" s="61"/>
      <c r="P2" s="61"/>
      <c r="Q2" s="61"/>
      <c r="R2" s="61"/>
      <c r="S2" s="61"/>
      <c r="T2" s="61"/>
      <c r="U2" s="61"/>
      <c r="V2" s="62"/>
      <c r="Y2" s="3" t="s">
        <v>64</v>
      </c>
      <c r="Z2">
        <v>16.18</v>
      </c>
    </row>
    <row r="3" spans="1:26" x14ac:dyDescent="0.3">
      <c r="A3" s="16"/>
      <c r="B3" s="17"/>
      <c r="C3" s="17"/>
      <c r="D3" s="17"/>
      <c r="E3" s="17"/>
      <c r="F3" s="17"/>
      <c r="G3" s="17"/>
      <c r="H3" s="17"/>
      <c r="I3" s="17"/>
      <c r="J3" s="17"/>
      <c r="K3" s="17"/>
      <c r="L3" s="17"/>
      <c r="M3" s="17"/>
      <c r="N3" s="17"/>
      <c r="O3" s="17"/>
      <c r="P3" s="17"/>
      <c r="Q3" s="17"/>
      <c r="R3" s="17"/>
      <c r="S3" s="17"/>
      <c r="T3" s="17"/>
      <c r="U3" s="17"/>
      <c r="V3" s="18"/>
      <c r="Y3" s="3" t="s">
        <v>65</v>
      </c>
      <c r="Z3">
        <v>15.99</v>
      </c>
    </row>
    <row r="4" spans="1:26" x14ac:dyDescent="0.3">
      <c r="A4" s="8"/>
      <c r="B4" s="9"/>
      <c r="C4" s="9"/>
      <c r="D4" s="9"/>
      <c r="E4" s="9"/>
      <c r="F4" s="9"/>
      <c r="G4" s="9"/>
      <c r="H4" s="9"/>
      <c r="I4" s="9"/>
      <c r="J4" s="9"/>
      <c r="K4" s="9"/>
      <c r="L4" s="9"/>
      <c r="M4" s="9"/>
      <c r="N4" s="9"/>
      <c r="O4" s="9"/>
      <c r="P4" s="9"/>
      <c r="Q4" s="9"/>
      <c r="R4" s="9"/>
      <c r="S4" s="9"/>
      <c r="T4" s="9"/>
      <c r="U4" s="9"/>
      <c r="V4" s="7"/>
      <c r="Y4" s="3" t="s">
        <v>70</v>
      </c>
      <c r="Z4">
        <v>4.05</v>
      </c>
    </row>
    <row r="5" spans="1:26" x14ac:dyDescent="0.3">
      <c r="A5" s="8"/>
      <c r="B5" s="9"/>
      <c r="C5" s="9"/>
      <c r="D5" s="9"/>
      <c r="E5" s="9"/>
      <c r="F5" s="9"/>
      <c r="G5" s="9"/>
      <c r="H5" s="9"/>
      <c r="I5" s="9"/>
      <c r="J5" s="9"/>
      <c r="K5" s="9"/>
      <c r="L5" s="9"/>
      <c r="M5" s="9"/>
      <c r="N5" s="9"/>
      <c r="O5" s="9"/>
      <c r="P5" s="9"/>
      <c r="Q5" s="9"/>
      <c r="R5" s="9"/>
      <c r="S5" s="9"/>
      <c r="T5" s="9"/>
      <c r="U5" s="9"/>
      <c r="V5" s="7"/>
      <c r="Y5" s="3" t="s">
        <v>69</v>
      </c>
      <c r="Z5">
        <v>10.8</v>
      </c>
    </row>
    <row r="6" spans="1:26" x14ac:dyDescent="0.3">
      <c r="A6" s="8"/>
      <c r="B6" s="9"/>
      <c r="C6" s="9"/>
      <c r="D6" s="9"/>
      <c r="E6" s="9"/>
      <c r="F6" s="9"/>
      <c r="G6" s="9"/>
      <c r="H6" s="9"/>
      <c r="I6" s="9"/>
      <c r="J6" s="9"/>
      <c r="K6" s="9"/>
      <c r="L6" s="9"/>
      <c r="M6" s="9"/>
      <c r="N6" s="9"/>
      <c r="O6" s="9"/>
      <c r="P6" s="9"/>
      <c r="Q6" s="9"/>
      <c r="R6" s="9"/>
      <c r="S6" s="9"/>
      <c r="T6" s="9"/>
      <c r="U6" s="9"/>
      <c r="V6" s="7"/>
      <c r="Y6" s="3" t="s">
        <v>71</v>
      </c>
      <c r="Z6">
        <v>16.78</v>
      </c>
    </row>
    <row r="7" spans="1:26" x14ac:dyDescent="0.3">
      <c r="A7" s="8"/>
      <c r="B7" s="9"/>
      <c r="C7" s="9"/>
      <c r="D7" s="9"/>
      <c r="E7" s="9"/>
      <c r="F7" s="9"/>
      <c r="G7" s="9"/>
      <c r="H7" s="9"/>
      <c r="I7" s="9"/>
      <c r="J7" s="9"/>
      <c r="K7" s="9"/>
      <c r="L7" s="9"/>
      <c r="M7" s="9"/>
      <c r="N7" s="9"/>
      <c r="O7" s="9"/>
      <c r="P7" s="9"/>
      <c r="Q7" s="9"/>
      <c r="R7" s="9"/>
      <c r="S7" s="9"/>
      <c r="T7" s="9"/>
      <c r="U7" s="9"/>
      <c r="V7" s="7"/>
      <c r="Y7" s="3" t="s">
        <v>67</v>
      </c>
      <c r="Z7">
        <v>15.01</v>
      </c>
    </row>
    <row r="8" spans="1:26" x14ac:dyDescent="0.3">
      <c r="A8" s="8"/>
      <c r="B8" s="9"/>
      <c r="C8" s="9"/>
      <c r="D8" s="9"/>
      <c r="E8" s="9"/>
      <c r="F8" s="9"/>
      <c r="G8" s="9"/>
      <c r="H8" s="9"/>
      <c r="I8" s="9"/>
      <c r="J8" s="9"/>
      <c r="K8" s="9"/>
      <c r="L8" s="9"/>
      <c r="M8" s="9"/>
      <c r="N8" s="9"/>
      <c r="O8" s="9"/>
      <c r="P8" s="9"/>
      <c r="Q8" s="9"/>
      <c r="R8" s="9"/>
      <c r="S8" s="9"/>
      <c r="T8" s="9"/>
      <c r="U8" s="9"/>
      <c r="V8" s="7"/>
      <c r="Y8" s="3" t="s">
        <v>66</v>
      </c>
      <c r="Z8">
        <v>14.28</v>
      </c>
    </row>
    <row r="9" spans="1:26" x14ac:dyDescent="0.3">
      <c r="A9" s="8"/>
      <c r="B9" s="9"/>
      <c r="C9" s="9"/>
      <c r="D9" s="9"/>
      <c r="E9" s="9"/>
      <c r="F9" s="9"/>
      <c r="G9" s="9"/>
      <c r="H9" s="9"/>
      <c r="I9" s="9"/>
      <c r="J9" s="9"/>
      <c r="K9" s="9"/>
      <c r="L9" s="9"/>
      <c r="M9" s="9"/>
      <c r="N9" s="9"/>
      <c r="O9" s="9"/>
      <c r="P9" s="9"/>
      <c r="Q9" s="9"/>
      <c r="R9" s="9"/>
      <c r="S9" s="9"/>
      <c r="T9" s="9"/>
      <c r="U9" s="9"/>
      <c r="V9" s="7"/>
      <c r="Y9" s="3" t="s">
        <v>68</v>
      </c>
      <c r="Z9">
        <v>6.9</v>
      </c>
    </row>
    <row r="10" spans="1:26" x14ac:dyDescent="0.3">
      <c r="A10" s="8"/>
      <c r="B10" s="9"/>
      <c r="C10" s="9"/>
      <c r="D10" s="9"/>
      <c r="E10" s="9"/>
      <c r="F10" s="9"/>
      <c r="G10" s="9"/>
      <c r="H10" s="9"/>
      <c r="I10" s="9"/>
      <c r="J10" s="9"/>
      <c r="K10" s="9"/>
      <c r="L10" s="9"/>
      <c r="M10" s="9"/>
      <c r="N10" s="9"/>
      <c r="O10" s="9"/>
      <c r="P10" s="9"/>
      <c r="Q10" s="9"/>
      <c r="R10" s="9"/>
      <c r="S10" s="9"/>
      <c r="T10" s="9"/>
      <c r="U10" s="9"/>
      <c r="V10" s="7"/>
    </row>
    <row r="11" spans="1:26" x14ac:dyDescent="0.3">
      <c r="A11" s="8"/>
      <c r="B11" s="9"/>
      <c r="C11" s="9"/>
      <c r="D11" s="9"/>
      <c r="E11" s="9"/>
      <c r="F11" s="9"/>
      <c r="G11" s="9"/>
      <c r="H11" s="9"/>
      <c r="I11" s="9"/>
      <c r="J11" s="9"/>
      <c r="K11" s="9"/>
      <c r="L11" s="9"/>
      <c r="M11" s="9"/>
      <c r="N11" s="9"/>
      <c r="O11" s="9"/>
      <c r="P11" s="9"/>
      <c r="Q11" s="9"/>
      <c r="R11" s="9"/>
      <c r="S11" s="9"/>
      <c r="T11" s="9"/>
      <c r="U11" s="9"/>
      <c r="V11" s="7"/>
    </row>
    <row r="12" spans="1:26" x14ac:dyDescent="0.3">
      <c r="A12" s="8"/>
      <c r="B12" s="9"/>
      <c r="C12" s="9"/>
      <c r="D12" s="9"/>
      <c r="E12" s="9"/>
      <c r="F12" s="9"/>
      <c r="G12" s="9"/>
      <c r="H12" s="9"/>
      <c r="I12" s="9"/>
      <c r="J12" s="9"/>
      <c r="K12" s="9"/>
      <c r="L12" s="9"/>
      <c r="M12" s="9"/>
      <c r="N12" s="9"/>
      <c r="O12" s="9"/>
      <c r="P12" s="9"/>
      <c r="Q12" s="9"/>
      <c r="R12" s="9"/>
      <c r="S12" s="9"/>
      <c r="T12" s="9"/>
      <c r="U12" s="9"/>
      <c r="V12" s="7"/>
    </row>
    <row r="13" spans="1:26" x14ac:dyDescent="0.3">
      <c r="A13" s="8"/>
      <c r="B13" s="9"/>
      <c r="C13" s="9"/>
      <c r="D13" s="9"/>
      <c r="E13" s="9"/>
      <c r="F13" s="9"/>
      <c r="G13" s="9"/>
      <c r="H13" s="9"/>
      <c r="I13" s="9"/>
      <c r="J13" s="9"/>
      <c r="K13" s="9"/>
      <c r="L13" s="9"/>
      <c r="M13" s="9"/>
      <c r="N13" s="9"/>
      <c r="O13" s="9"/>
      <c r="P13" s="9"/>
      <c r="Q13" s="9"/>
      <c r="R13" s="9"/>
      <c r="S13" s="9"/>
      <c r="T13" s="9"/>
      <c r="U13" s="9"/>
      <c r="V13" s="7"/>
    </row>
    <row r="14" spans="1:26" x14ac:dyDescent="0.3">
      <c r="A14" s="8"/>
      <c r="B14" s="9"/>
      <c r="C14" s="9"/>
      <c r="D14" s="9"/>
      <c r="E14" s="9"/>
      <c r="F14" s="9"/>
      <c r="G14" s="9"/>
      <c r="H14" s="9"/>
      <c r="I14" s="9"/>
      <c r="J14" s="9"/>
      <c r="K14" s="9"/>
      <c r="L14" s="9"/>
      <c r="M14" s="9"/>
      <c r="N14" s="9"/>
      <c r="O14" s="9"/>
      <c r="P14" s="9"/>
      <c r="Q14" s="9"/>
      <c r="R14" s="9"/>
      <c r="S14" s="9"/>
      <c r="T14" s="9"/>
      <c r="U14" s="9"/>
      <c r="V14" s="7"/>
    </row>
    <row r="15" spans="1:26" x14ac:dyDescent="0.3">
      <c r="A15" s="8"/>
      <c r="B15" s="9"/>
      <c r="C15" s="9"/>
      <c r="D15" s="9"/>
      <c r="E15" s="9"/>
      <c r="F15" s="9"/>
      <c r="G15" s="9"/>
      <c r="H15" s="9"/>
      <c r="I15" s="9"/>
      <c r="J15" s="9"/>
      <c r="K15" s="9"/>
      <c r="L15" s="9"/>
      <c r="M15" s="9"/>
      <c r="N15" s="9"/>
      <c r="O15" s="9"/>
      <c r="P15" s="9"/>
      <c r="Q15" s="9"/>
      <c r="R15" s="9"/>
      <c r="S15" s="9"/>
      <c r="T15" s="9"/>
      <c r="U15" s="9"/>
      <c r="V15" s="7"/>
    </row>
    <row r="16" spans="1:26" x14ac:dyDescent="0.3">
      <c r="A16" s="8"/>
      <c r="B16" s="9"/>
      <c r="C16" s="9"/>
      <c r="D16" s="9"/>
      <c r="E16" s="9"/>
      <c r="F16" s="9"/>
      <c r="G16" s="9"/>
      <c r="H16" s="9"/>
      <c r="I16" s="9"/>
      <c r="J16" s="9"/>
      <c r="K16" s="9"/>
      <c r="L16" s="9"/>
      <c r="M16" s="9"/>
      <c r="N16" s="9"/>
      <c r="O16" s="9"/>
      <c r="P16" s="9"/>
      <c r="Q16" s="9"/>
      <c r="R16" s="9"/>
      <c r="S16" s="9"/>
      <c r="T16" s="9"/>
      <c r="U16" s="9"/>
      <c r="V16" s="7"/>
    </row>
    <row r="17" spans="1:22" x14ac:dyDescent="0.3">
      <c r="A17" s="8"/>
      <c r="B17" s="9"/>
      <c r="C17" s="9"/>
      <c r="D17" s="9"/>
      <c r="E17" s="9"/>
      <c r="F17" s="9"/>
      <c r="G17" s="9"/>
      <c r="H17" s="9"/>
      <c r="I17" s="9"/>
      <c r="J17" s="9"/>
      <c r="K17" s="9"/>
      <c r="L17" s="9"/>
      <c r="M17" s="9"/>
      <c r="N17" s="9"/>
      <c r="O17" s="9"/>
      <c r="P17" s="9"/>
      <c r="Q17" s="9"/>
      <c r="R17" s="9"/>
      <c r="S17" s="9"/>
      <c r="T17" s="9"/>
      <c r="U17" s="9"/>
      <c r="V17" s="7"/>
    </row>
    <row r="18" spans="1:22" x14ac:dyDescent="0.3">
      <c r="A18" s="8"/>
      <c r="B18" s="9"/>
      <c r="C18" s="9"/>
      <c r="D18" s="9"/>
      <c r="E18" s="9"/>
      <c r="F18" s="9"/>
      <c r="G18" s="9"/>
      <c r="H18" s="9"/>
      <c r="I18" s="9"/>
      <c r="J18" s="9"/>
      <c r="K18" s="9"/>
      <c r="L18" s="9"/>
      <c r="M18" s="9"/>
      <c r="N18" s="9"/>
      <c r="O18" s="9"/>
      <c r="P18" s="9"/>
      <c r="Q18" s="9"/>
      <c r="R18" s="9"/>
      <c r="S18" s="9"/>
      <c r="T18" s="9"/>
      <c r="U18" s="9"/>
      <c r="V18" s="7"/>
    </row>
    <row r="19" spans="1:22" x14ac:dyDescent="0.3">
      <c r="A19" s="8"/>
      <c r="B19" s="9"/>
      <c r="C19" s="9"/>
      <c r="D19" s="9"/>
      <c r="E19" s="9"/>
      <c r="F19" s="9"/>
      <c r="G19" s="9"/>
      <c r="H19" s="9"/>
      <c r="I19" s="9"/>
      <c r="J19" s="9"/>
      <c r="K19" s="9"/>
      <c r="L19" s="9"/>
      <c r="M19" s="9"/>
      <c r="N19" s="9"/>
      <c r="O19" s="9"/>
      <c r="P19" s="9"/>
      <c r="Q19" s="9"/>
      <c r="R19" s="9"/>
      <c r="S19" s="9"/>
      <c r="T19" s="9"/>
      <c r="U19" s="9"/>
      <c r="V19" s="7"/>
    </row>
    <row r="20" spans="1:22" x14ac:dyDescent="0.3">
      <c r="A20" s="8"/>
      <c r="B20" s="9"/>
      <c r="C20" s="9"/>
      <c r="D20" s="9"/>
      <c r="E20" s="9"/>
      <c r="F20" s="9"/>
      <c r="G20" s="9"/>
      <c r="H20" s="9"/>
      <c r="I20" s="9"/>
      <c r="J20" s="9"/>
      <c r="K20" s="9"/>
      <c r="L20" s="9"/>
      <c r="M20" s="9"/>
      <c r="N20" s="9"/>
      <c r="O20" s="9"/>
      <c r="P20" s="9"/>
      <c r="Q20" s="9"/>
      <c r="R20" s="9"/>
      <c r="S20" s="9"/>
      <c r="T20" s="9"/>
      <c r="U20" s="9"/>
      <c r="V20" s="7"/>
    </row>
    <row r="21" spans="1:22" x14ac:dyDescent="0.3">
      <c r="A21" s="8"/>
      <c r="B21" s="9"/>
      <c r="C21" s="9"/>
      <c r="D21" s="9"/>
      <c r="E21" s="9"/>
      <c r="F21" s="9"/>
      <c r="G21" s="9"/>
      <c r="H21" s="9"/>
      <c r="I21" s="9"/>
      <c r="J21" s="9"/>
      <c r="K21" s="9"/>
      <c r="L21" s="9"/>
      <c r="M21" s="9"/>
      <c r="N21" s="9"/>
      <c r="O21" s="9"/>
      <c r="P21" s="9"/>
      <c r="Q21" s="9"/>
      <c r="R21" s="9"/>
      <c r="S21" s="9"/>
      <c r="T21" s="9"/>
      <c r="U21" s="9"/>
      <c r="V21" s="7"/>
    </row>
    <row r="22" spans="1:22" x14ac:dyDescent="0.3">
      <c r="A22" s="8"/>
      <c r="B22" s="9"/>
      <c r="C22" s="9"/>
      <c r="D22" s="9"/>
      <c r="E22" s="9"/>
      <c r="F22" s="9"/>
      <c r="G22" s="9"/>
      <c r="H22" s="9"/>
      <c r="I22" s="9"/>
      <c r="J22" s="9"/>
      <c r="K22" s="9"/>
      <c r="L22" s="9"/>
      <c r="M22" s="9"/>
      <c r="N22" s="9"/>
      <c r="O22" s="9"/>
      <c r="P22" s="9"/>
      <c r="Q22" s="9"/>
      <c r="R22" s="9"/>
      <c r="S22" s="9"/>
      <c r="T22" s="9"/>
      <c r="U22" s="9"/>
      <c r="V22" s="7"/>
    </row>
    <row r="23" spans="1:22" x14ac:dyDescent="0.3">
      <c r="A23" s="8"/>
      <c r="B23" s="9"/>
      <c r="C23" s="9"/>
      <c r="D23" s="9"/>
      <c r="E23" s="9"/>
      <c r="F23" s="9"/>
      <c r="G23" s="9"/>
      <c r="H23" s="9"/>
      <c r="I23" s="9"/>
      <c r="J23" s="9"/>
      <c r="K23" s="9"/>
      <c r="L23" s="9"/>
      <c r="M23" s="9"/>
      <c r="N23" s="9"/>
      <c r="O23" s="9"/>
      <c r="P23" s="9"/>
      <c r="Q23" s="9"/>
      <c r="R23" s="9"/>
      <c r="S23" s="9"/>
      <c r="T23" s="9"/>
      <c r="U23" s="9"/>
      <c r="V23" s="7"/>
    </row>
    <row r="24" spans="1:22" x14ac:dyDescent="0.3">
      <c r="A24" s="8"/>
      <c r="B24" s="9"/>
      <c r="C24" s="9"/>
      <c r="D24" s="9"/>
      <c r="E24" s="9"/>
      <c r="F24" s="9"/>
      <c r="G24" s="9"/>
      <c r="H24" s="9"/>
      <c r="I24" s="9"/>
      <c r="J24" s="9"/>
      <c r="K24" s="9"/>
      <c r="L24" s="9"/>
      <c r="M24" s="9"/>
      <c r="N24" s="9"/>
      <c r="O24" s="9"/>
      <c r="P24" s="9"/>
      <c r="Q24" s="9"/>
      <c r="R24" s="9"/>
      <c r="S24" s="9"/>
      <c r="T24" s="9"/>
      <c r="U24" s="9"/>
      <c r="V24" s="7"/>
    </row>
    <row r="25" spans="1:22" x14ac:dyDescent="0.3">
      <c r="A25" s="8"/>
      <c r="B25" s="9"/>
      <c r="C25" s="9"/>
      <c r="D25" s="9"/>
      <c r="E25" s="9"/>
      <c r="F25" s="9"/>
      <c r="G25" s="9"/>
      <c r="H25" s="9"/>
      <c r="I25" s="9"/>
      <c r="J25" s="9"/>
      <c r="K25" s="9"/>
      <c r="L25" s="9"/>
      <c r="M25" s="9"/>
      <c r="N25" s="9"/>
      <c r="O25" s="9"/>
      <c r="P25" s="9"/>
      <c r="Q25" s="9"/>
      <c r="R25" s="9"/>
      <c r="S25" s="9"/>
      <c r="T25" s="9"/>
      <c r="U25" s="9"/>
      <c r="V25" s="7"/>
    </row>
    <row r="26" spans="1:22" ht="15" thickBot="1" x14ac:dyDescent="0.35">
      <c r="A26" s="8"/>
      <c r="B26" s="9"/>
      <c r="C26" s="9"/>
      <c r="D26" s="9"/>
      <c r="E26" s="9"/>
      <c r="F26" s="9"/>
      <c r="G26" s="9"/>
      <c r="H26" s="9"/>
      <c r="I26" s="9"/>
      <c r="J26" s="9"/>
      <c r="K26" s="9"/>
      <c r="L26" s="9"/>
      <c r="M26" s="9"/>
      <c r="N26" s="9"/>
      <c r="O26" s="9"/>
      <c r="P26" s="9"/>
      <c r="Q26" s="9"/>
      <c r="R26" s="9"/>
      <c r="S26" s="9"/>
      <c r="T26" s="9"/>
      <c r="U26" s="9"/>
      <c r="V26" s="7"/>
    </row>
    <row r="27" spans="1:22" ht="14.4" customHeight="1" x14ac:dyDescent="0.3">
      <c r="A27" s="8"/>
      <c r="B27" s="9"/>
      <c r="C27" s="26" t="s">
        <v>509</v>
      </c>
      <c r="D27" s="27"/>
      <c r="E27" s="27"/>
      <c r="F27" s="28"/>
      <c r="G27" s="9"/>
      <c r="H27" s="9"/>
      <c r="I27" s="9"/>
      <c r="J27" s="9"/>
      <c r="K27" s="9"/>
      <c r="L27" s="9"/>
      <c r="M27" s="9"/>
      <c r="N27" s="9"/>
      <c r="O27" s="9"/>
      <c r="P27" s="9"/>
      <c r="Q27" s="9"/>
      <c r="R27" s="9"/>
      <c r="S27" s="9"/>
      <c r="T27" s="9"/>
      <c r="U27" s="9"/>
      <c r="V27" s="7"/>
    </row>
    <row r="28" spans="1:22" ht="14.4" customHeight="1" x14ac:dyDescent="0.3">
      <c r="A28" s="8"/>
      <c r="B28" s="9"/>
      <c r="C28" s="29"/>
      <c r="D28" s="30"/>
      <c r="E28" s="30"/>
      <c r="F28" s="31"/>
      <c r="G28" s="9"/>
      <c r="H28" s="9"/>
      <c r="I28" s="9"/>
      <c r="J28" s="9"/>
      <c r="K28" s="9"/>
      <c r="L28" s="9"/>
      <c r="M28" s="9"/>
      <c r="N28" s="9"/>
      <c r="O28" s="9"/>
      <c r="P28" s="9"/>
      <c r="Q28" s="9"/>
      <c r="R28" s="9"/>
      <c r="S28" s="9"/>
      <c r="T28" s="9"/>
      <c r="U28" s="9"/>
      <c r="V28" s="7"/>
    </row>
    <row r="29" spans="1:22" ht="14.4" customHeight="1" x14ac:dyDescent="0.3">
      <c r="A29" s="8"/>
      <c r="B29" s="9"/>
      <c r="C29" s="29"/>
      <c r="D29" s="30"/>
      <c r="E29" s="30"/>
      <c r="F29" s="31"/>
      <c r="G29" s="9"/>
      <c r="H29" s="9"/>
      <c r="I29" s="9"/>
      <c r="J29" s="9"/>
      <c r="K29" s="9"/>
      <c r="L29" s="9"/>
      <c r="M29" s="9"/>
      <c r="N29" s="9"/>
      <c r="O29" s="9"/>
      <c r="P29" s="9"/>
      <c r="Q29" s="9"/>
      <c r="R29" s="9"/>
      <c r="S29" s="9"/>
      <c r="T29" s="9"/>
      <c r="U29" s="9"/>
      <c r="V29" s="7"/>
    </row>
    <row r="30" spans="1:22" ht="14.4" customHeight="1" x14ac:dyDescent="0.3">
      <c r="A30" s="8"/>
      <c r="B30" s="9"/>
      <c r="C30" s="29"/>
      <c r="D30" s="30"/>
      <c r="E30" s="30"/>
      <c r="F30" s="31"/>
      <c r="G30" s="9"/>
      <c r="H30" s="9"/>
      <c r="I30" s="9"/>
      <c r="J30" s="9"/>
      <c r="K30" s="9"/>
      <c r="L30" s="9"/>
      <c r="M30" s="9"/>
      <c r="N30" s="9"/>
      <c r="O30" s="9"/>
      <c r="P30" s="9"/>
      <c r="Q30" s="9"/>
      <c r="R30" s="9"/>
      <c r="S30" s="9"/>
      <c r="T30" s="9"/>
      <c r="U30" s="9"/>
      <c r="V30" s="7"/>
    </row>
    <row r="31" spans="1:22" ht="14.4" customHeight="1" x14ac:dyDescent="0.3">
      <c r="A31" s="8"/>
      <c r="B31" s="9"/>
      <c r="C31" s="29"/>
      <c r="D31" s="30"/>
      <c r="E31" s="30"/>
      <c r="F31" s="31"/>
      <c r="G31" s="9"/>
      <c r="H31" s="9"/>
      <c r="I31" s="9"/>
      <c r="J31" s="9"/>
      <c r="K31" s="9"/>
      <c r="L31" s="9"/>
      <c r="M31" s="9"/>
      <c r="N31" s="9"/>
      <c r="O31" s="9"/>
      <c r="P31" s="9"/>
      <c r="Q31" s="9"/>
      <c r="R31" s="9"/>
      <c r="S31" s="9"/>
      <c r="T31" s="9"/>
      <c r="U31" s="9"/>
      <c r="V31" s="7"/>
    </row>
    <row r="32" spans="1:22" ht="14.4" customHeight="1" x14ac:dyDescent="0.3">
      <c r="A32" s="8"/>
      <c r="B32" s="9"/>
      <c r="C32" s="29"/>
      <c r="D32" s="30"/>
      <c r="E32" s="30"/>
      <c r="F32" s="31"/>
      <c r="G32" s="9"/>
      <c r="H32" s="9"/>
      <c r="I32" s="9"/>
      <c r="J32" s="9"/>
      <c r="K32" s="9"/>
      <c r="L32" s="9"/>
      <c r="M32" s="9"/>
      <c r="N32" s="9"/>
      <c r="O32" s="9"/>
      <c r="P32" s="9"/>
      <c r="Q32" s="9"/>
      <c r="R32" s="9"/>
      <c r="S32" s="9"/>
      <c r="T32" s="9"/>
      <c r="U32" s="9"/>
      <c r="V32" s="7"/>
    </row>
    <row r="33" spans="1:22" ht="14.4" customHeight="1" x14ac:dyDescent="0.3">
      <c r="A33" s="8"/>
      <c r="B33" s="9"/>
      <c r="C33" s="29"/>
      <c r="D33" s="30"/>
      <c r="E33" s="30"/>
      <c r="F33" s="31"/>
      <c r="G33" s="9"/>
      <c r="H33" s="9"/>
      <c r="I33" s="9"/>
      <c r="J33" s="9"/>
      <c r="K33" s="9"/>
      <c r="L33" s="9"/>
      <c r="M33" s="9"/>
      <c r="N33" s="9"/>
      <c r="O33" s="9"/>
      <c r="P33" s="9"/>
      <c r="Q33" s="9"/>
      <c r="R33" s="9"/>
      <c r="S33" s="9"/>
      <c r="T33" s="9"/>
      <c r="U33" s="9"/>
      <c r="V33" s="7"/>
    </row>
    <row r="34" spans="1:22" ht="14.4" customHeight="1" x14ac:dyDescent="0.3">
      <c r="A34" s="8"/>
      <c r="B34" s="9"/>
      <c r="C34" s="29"/>
      <c r="D34" s="30"/>
      <c r="E34" s="30"/>
      <c r="F34" s="31"/>
      <c r="G34" s="9"/>
      <c r="H34" s="9"/>
      <c r="I34" s="9"/>
      <c r="J34" s="9"/>
      <c r="K34" s="9"/>
      <c r="L34" s="9"/>
      <c r="M34" s="9"/>
      <c r="N34" s="9"/>
      <c r="O34" s="9"/>
      <c r="P34" s="9"/>
      <c r="Q34" s="9"/>
      <c r="R34" s="9"/>
      <c r="S34" s="9"/>
      <c r="T34" s="9"/>
      <c r="U34" s="9"/>
      <c r="V34" s="7"/>
    </row>
    <row r="35" spans="1:22" ht="14.4" customHeight="1" x14ac:dyDescent="0.3">
      <c r="A35" s="8"/>
      <c r="B35" s="9"/>
      <c r="C35" s="29"/>
      <c r="D35" s="30"/>
      <c r="E35" s="30"/>
      <c r="F35" s="31"/>
      <c r="G35" s="9"/>
      <c r="H35" s="9"/>
      <c r="I35" s="9"/>
      <c r="J35" s="9"/>
      <c r="K35" s="9"/>
      <c r="L35" s="9"/>
      <c r="M35" s="9"/>
      <c r="N35" s="9"/>
      <c r="O35" s="9"/>
      <c r="P35" s="9"/>
      <c r="Q35" s="9"/>
      <c r="R35" s="9"/>
      <c r="S35" s="9"/>
      <c r="T35" s="9"/>
      <c r="U35" s="9"/>
      <c r="V35" s="7"/>
    </row>
    <row r="36" spans="1:22" ht="15" customHeight="1" thickBot="1" x14ac:dyDescent="0.35">
      <c r="A36" s="8"/>
      <c r="B36" s="9"/>
      <c r="C36" s="32"/>
      <c r="D36" s="33"/>
      <c r="E36" s="33"/>
      <c r="F36" s="34"/>
      <c r="G36" s="9"/>
      <c r="H36" s="9"/>
      <c r="I36" s="9"/>
      <c r="J36" s="9"/>
      <c r="K36" s="9"/>
      <c r="L36" s="9"/>
      <c r="M36" s="9"/>
      <c r="N36" s="9"/>
      <c r="O36" s="9"/>
      <c r="P36" s="9"/>
      <c r="Q36" s="9"/>
      <c r="R36" s="9"/>
      <c r="S36" s="9"/>
      <c r="T36" s="9"/>
      <c r="U36" s="9"/>
      <c r="V36" s="7"/>
    </row>
    <row r="37" spans="1:22" x14ac:dyDescent="0.3">
      <c r="A37" s="8"/>
      <c r="B37" s="9"/>
      <c r="C37" s="9"/>
      <c r="D37" s="9"/>
      <c r="E37" s="9"/>
      <c r="F37" s="9"/>
      <c r="G37" s="9"/>
      <c r="H37" s="9"/>
      <c r="I37" s="9"/>
      <c r="J37" s="9"/>
      <c r="K37" s="9"/>
      <c r="L37" s="9"/>
      <c r="M37" s="9"/>
      <c r="N37" s="9"/>
      <c r="O37" s="9"/>
      <c r="P37" s="9"/>
      <c r="Q37" s="9"/>
      <c r="R37" s="9"/>
      <c r="S37" s="9"/>
      <c r="T37" s="9"/>
      <c r="U37" s="9"/>
      <c r="V37" s="7"/>
    </row>
    <row r="38" spans="1:22" ht="15" thickBot="1" x14ac:dyDescent="0.35">
      <c r="A38" s="13"/>
      <c r="B38" s="14"/>
      <c r="C38" s="14"/>
      <c r="D38" s="14"/>
      <c r="E38" s="14"/>
      <c r="F38" s="14"/>
      <c r="G38" s="14"/>
      <c r="H38" s="14"/>
      <c r="I38" s="14"/>
      <c r="J38" s="14"/>
      <c r="K38" s="14"/>
      <c r="L38" s="14"/>
      <c r="M38" s="14"/>
      <c r="N38" s="14"/>
      <c r="O38" s="14"/>
      <c r="P38" s="14"/>
      <c r="Q38" s="14"/>
      <c r="R38" s="14"/>
      <c r="S38" s="14"/>
      <c r="T38" s="14"/>
      <c r="U38" s="14"/>
      <c r="V38" s="15"/>
    </row>
  </sheetData>
  <mergeCells count="2">
    <mergeCell ref="A1:V2"/>
    <mergeCell ref="C27:F36"/>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2"/>
  <sheetViews>
    <sheetView zoomScale="82" zoomScaleNormal="82" workbookViewId="0">
      <selection activeCell="C9" sqref="C9"/>
    </sheetView>
  </sheetViews>
  <sheetFormatPr defaultRowHeight="14.4" x14ac:dyDescent="0.3"/>
  <cols>
    <col min="1" max="1" width="36.21875" bestFit="1" customWidth="1"/>
    <col min="2" max="2" width="26.6640625" customWidth="1"/>
    <col min="3" max="3" width="22.5546875" bestFit="1" customWidth="1"/>
    <col min="4" max="4" width="13" bestFit="1" customWidth="1"/>
    <col min="5" max="5" width="19" bestFit="1" customWidth="1"/>
    <col min="6" max="6" width="16.88671875" bestFit="1" customWidth="1"/>
    <col min="7" max="7" width="18" bestFit="1" customWidth="1"/>
    <col min="8" max="8" width="17.6640625" bestFit="1" customWidth="1"/>
    <col min="9" max="9" width="10.77734375" bestFit="1" customWidth="1"/>
    <col min="10" max="10" width="9.109375" customWidth="1"/>
    <col min="11" max="11" width="44.6640625" bestFit="1" customWidth="1"/>
    <col min="12" max="12" width="7.88671875" customWidth="1"/>
  </cols>
  <sheetData>
    <row r="1" spans="1:2" x14ac:dyDescent="0.3">
      <c r="A1" s="77" t="s">
        <v>14</v>
      </c>
      <c r="B1" s="78" t="s">
        <v>20</v>
      </c>
    </row>
    <row r="2" spans="1:2" x14ac:dyDescent="0.3">
      <c r="A2" s="79">
        <v>91</v>
      </c>
      <c r="B2" s="80">
        <v>8</v>
      </c>
    </row>
    <row r="3" spans="1:2" x14ac:dyDescent="0.3">
      <c r="A3" s="79" t="s">
        <v>13</v>
      </c>
      <c r="B3" s="80" t="s">
        <v>19</v>
      </c>
    </row>
    <row r="4" spans="1:2" x14ac:dyDescent="0.3">
      <c r="A4" s="79">
        <v>69</v>
      </c>
      <c r="B4" s="80">
        <v>29</v>
      </c>
    </row>
    <row r="5" spans="1:2" x14ac:dyDescent="0.3">
      <c r="A5" s="79" t="s">
        <v>12</v>
      </c>
      <c r="B5" s="80" t="s">
        <v>16</v>
      </c>
    </row>
    <row r="6" spans="1:2" x14ac:dyDescent="0.3">
      <c r="A6" s="79">
        <v>21</v>
      </c>
      <c r="B6" s="80">
        <v>15</v>
      </c>
    </row>
    <row r="7" spans="1:2" x14ac:dyDescent="0.3">
      <c r="A7" s="79" t="s">
        <v>11</v>
      </c>
      <c r="B7" s="80" t="s">
        <v>17</v>
      </c>
    </row>
    <row r="8" spans="1:2" x14ac:dyDescent="0.3">
      <c r="A8" s="79">
        <v>12</v>
      </c>
      <c r="B8" s="80">
        <v>29</v>
      </c>
    </row>
    <row r="9" spans="1:2" x14ac:dyDescent="0.3">
      <c r="A9" s="81" t="s">
        <v>10</v>
      </c>
      <c r="B9" s="80" t="s">
        <v>18</v>
      </c>
    </row>
    <row r="10" spans="1:2" x14ac:dyDescent="0.3">
      <c r="A10" s="79">
        <v>9</v>
      </c>
      <c r="B10" s="80">
        <v>16</v>
      </c>
    </row>
    <row r="11" spans="1:2" x14ac:dyDescent="0.3">
      <c r="A11" s="79" t="s">
        <v>9</v>
      </c>
      <c r="B11" s="80" t="s">
        <v>21</v>
      </c>
    </row>
    <row r="12" spans="1:2" x14ac:dyDescent="0.3">
      <c r="A12" s="79">
        <v>5</v>
      </c>
      <c r="B12" s="80">
        <v>77</v>
      </c>
    </row>
    <row r="13" spans="1:2" x14ac:dyDescent="0.3">
      <c r="A13" s="79" t="s">
        <v>8</v>
      </c>
      <c r="B13" s="80" t="s">
        <v>24</v>
      </c>
    </row>
    <row r="14" spans="1:2" x14ac:dyDescent="0.3">
      <c r="A14" s="79">
        <v>2</v>
      </c>
      <c r="B14" s="80">
        <v>830</v>
      </c>
    </row>
    <row r="15" spans="1:2" x14ac:dyDescent="0.3">
      <c r="A15" s="79" t="s">
        <v>7</v>
      </c>
      <c r="B15" s="80" t="s">
        <v>22</v>
      </c>
    </row>
    <row r="16" spans="1:2" x14ac:dyDescent="0.3">
      <c r="A16" s="79">
        <v>4</v>
      </c>
      <c r="B16" s="80">
        <v>89</v>
      </c>
    </row>
    <row r="17" spans="1:2" x14ac:dyDescent="0.3">
      <c r="A17" s="79" t="s">
        <v>6</v>
      </c>
      <c r="B17" s="80" t="s">
        <v>23</v>
      </c>
    </row>
    <row r="18" spans="1:2" x14ac:dyDescent="0.3">
      <c r="A18" s="79">
        <v>4</v>
      </c>
      <c r="B18" s="80">
        <v>480</v>
      </c>
    </row>
    <row r="19" spans="1:2" x14ac:dyDescent="0.3">
      <c r="A19" s="79" t="s">
        <v>5</v>
      </c>
      <c r="B19" s="80" t="s">
        <v>1</v>
      </c>
    </row>
    <row r="20" spans="1:2" x14ac:dyDescent="0.3">
      <c r="A20" s="79">
        <v>3</v>
      </c>
      <c r="B20" s="82">
        <v>34550</v>
      </c>
    </row>
    <row r="21" spans="1:2" x14ac:dyDescent="0.3">
      <c r="A21" s="79" t="s">
        <v>3</v>
      </c>
      <c r="B21" s="80" t="s">
        <v>2</v>
      </c>
    </row>
    <row r="22" spans="1:2" x14ac:dyDescent="0.3">
      <c r="A22" s="79">
        <v>90</v>
      </c>
      <c r="B22" s="82">
        <v>35221</v>
      </c>
    </row>
    <row r="23" spans="1:2" x14ac:dyDescent="0.3">
      <c r="A23" s="79" t="s">
        <v>4</v>
      </c>
      <c r="B23" s="80" t="s">
        <v>25</v>
      </c>
    </row>
    <row r="24" spans="1:2" x14ac:dyDescent="0.3">
      <c r="A24" s="79">
        <v>70</v>
      </c>
      <c r="B24" s="80">
        <v>2155</v>
      </c>
    </row>
    <row r="25" spans="1:2" x14ac:dyDescent="0.3">
      <c r="A25" s="79" t="s">
        <v>15</v>
      </c>
      <c r="B25" s="80" t="s">
        <v>26</v>
      </c>
    </row>
    <row r="26" spans="1:2" x14ac:dyDescent="0.3">
      <c r="A26" s="79">
        <v>21</v>
      </c>
      <c r="B26" s="80">
        <v>628.55999999999995</v>
      </c>
    </row>
    <row r="27" spans="1:2" x14ac:dyDescent="0.3">
      <c r="A27" s="79" t="s">
        <v>93</v>
      </c>
      <c r="B27" s="80" t="s">
        <v>27</v>
      </c>
    </row>
    <row r="28" spans="1:2" x14ac:dyDescent="0.3">
      <c r="A28" s="83" t="s">
        <v>97</v>
      </c>
      <c r="B28" s="84">
        <v>1354541</v>
      </c>
    </row>
    <row r="29" spans="1:2" x14ac:dyDescent="0.3">
      <c r="A29" s="79" t="s">
        <v>94</v>
      </c>
      <c r="B29" s="80" t="s">
        <v>95</v>
      </c>
    </row>
    <row r="30" spans="1:2" x14ac:dyDescent="0.3">
      <c r="A30" s="83" t="s">
        <v>98</v>
      </c>
      <c r="B30" s="85" t="s">
        <v>99</v>
      </c>
    </row>
    <row r="31" spans="1:2" x14ac:dyDescent="0.3">
      <c r="A31" s="79"/>
      <c r="B31" s="80" t="s">
        <v>96</v>
      </c>
    </row>
    <row r="32" spans="1:2" ht="15" thickBot="1" x14ac:dyDescent="0.35">
      <c r="A32" s="86"/>
      <c r="B32" s="87" t="s">
        <v>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1AF48-0309-4A3E-9F0E-AB3D4026D3F2}">
  <dimension ref="A1:AI90"/>
  <sheetViews>
    <sheetView topLeftCell="A69" zoomScale="60" workbookViewId="0">
      <selection activeCell="A87" sqref="A87:E103"/>
    </sheetView>
  </sheetViews>
  <sheetFormatPr defaultRowHeight="14.4" x14ac:dyDescent="0.3"/>
  <cols>
    <col min="1" max="1" width="12.88671875" customWidth="1"/>
    <col min="2" max="2" width="15.109375" bestFit="1" customWidth="1"/>
    <col min="3" max="3" width="15.6640625" bestFit="1" customWidth="1"/>
    <col min="5" max="5" width="25.6640625" customWidth="1"/>
    <col min="6" max="6" width="19.77734375" bestFit="1" customWidth="1"/>
    <col min="7" max="7" width="18.33203125" bestFit="1" customWidth="1"/>
    <col min="8" max="8" width="13.33203125" bestFit="1" customWidth="1"/>
    <col min="9" max="9" width="17.109375" customWidth="1"/>
    <col min="10" max="10" width="22.88671875" bestFit="1" customWidth="1"/>
    <col min="11" max="11" width="22.33203125" bestFit="1" customWidth="1"/>
    <col min="12" max="12" width="18.88671875" bestFit="1" customWidth="1"/>
    <col min="13" max="13" width="18.88671875" customWidth="1"/>
    <col min="14" max="16" width="18.88671875" bestFit="1" customWidth="1"/>
    <col min="17" max="17" width="19.5546875" bestFit="1" customWidth="1"/>
    <col min="18" max="18" width="16.6640625" customWidth="1"/>
    <col min="19" max="19" width="11.77734375" bestFit="1" customWidth="1"/>
    <col min="20" max="20" width="18.88671875" bestFit="1" customWidth="1"/>
    <col min="21" max="21" width="13.5546875" bestFit="1" customWidth="1"/>
    <col min="22" max="22" width="21.6640625" bestFit="1" customWidth="1"/>
    <col min="23" max="23" width="19.109375" bestFit="1" customWidth="1"/>
    <col min="24" max="24" width="13.33203125" bestFit="1" customWidth="1"/>
    <col min="25" max="25" width="17.109375" bestFit="1" customWidth="1"/>
    <col min="26" max="35" width="16.33203125" bestFit="1" customWidth="1"/>
    <col min="36" max="36" width="11" bestFit="1" customWidth="1"/>
    <col min="37" max="46" width="16.33203125" bestFit="1" customWidth="1"/>
    <col min="47" max="47" width="11" bestFit="1" customWidth="1"/>
    <col min="48" max="503" width="16.33203125" bestFit="1" customWidth="1"/>
    <col min="504" max="504" width="11" bestFit="1" customWidth="1"/>
    <col min="505" max="967" width="18.88671875" bestFit="1" customWidth="1"/>
    <col min="968" max="968" width="23.6640625" bestFit="1" customWidth="1"/>
    <col min="969" max="969" width="16.44140625" bestFit="1" customWidth="1"/>
  </cols>
  <sheetData>
    <row r="1" spans="1:35" ht="21" customHeight="1" x14ac:dyDescent="0.3">
      <c r="A1" s="35" t="s">
        <v>0</v>
      </c>
      <c r="B1" s="36"/>
      <c r="C1" s="36"/>
      <c r="D1" s="36"/>
      <c r="E1" s="36"/>
      <c r="F1" s="36"/>
      <c r="G1" s="36"/>
      <c r="H1" s="36"/>
      <c r="I1" s="36"/>
      <c r="J1" s="36"/>
      <c r="K1" s="36"/>
      <c r="L1" s="36"/>
      <c r="M1" s="36"/>
      <c r="N1" s="36"/>
      <c r="O1" s="36"/>
      <c r="P1" s="36"/>
      <c r="Q1" s="36"/>
      <c r="R1" s="37"/>
      <c r="T1" t="s">
        <v>319</v>
      </c>
      <c r="U1" t="s">
        <v>120</v>
      </c>
      <c r="W1" t="s">
        <v>321</v>
      </c>
      <c r="X1" t="s">
        <v>322</v>
      </c>
      <c r="Z1" t="s">
        <v>319</v>
      </c>
      <c r="AA1" t="s">
        <v>332</v>
      </c>
      <c r="AB1" t="s">
        <v>76</v>
      </c>
      <c r="AD1" t="s">
        <v>319</v>
      </c>
      <c r="AE1" t="s">
        <v>334</v>
      </c>
      <c r="AF1" t="s">
        <v>335</v>
      </c>
      <c r="AH1" t="s">
        <v>336</v>
      </c>
      <c r="AI1" t="s">
        <v>337</v>
      </c>
    </row>
    <row r="2" spans="1:35" ht="15" customHeight="1" thickBot="1" x14ac:dyDescent="0.35">
      <c r="A2" s="38"/>
      <c r="B2" s="39"/>
      <c r="C2" s="39"/>
      <c r="D2" s="39"/>
      <c r="E2" s="39"/>
      <c r="F2" s="39"/>
      <c r="G2" s="39"/>
      <c r="H2" s="39"/>
      <c r="I2" s="39"/>
      <c r="J2" s="39"/>
      <c r="K2" s="39"/>
      <c r="L2" s="39"/>
      <c r="M2" s="39"/>
      <c r="N2" s="39"/>
      <c r="O2" s="39"/>
      <c r="P2" s="39"/>
      <c r="Q2" s="39"/>
      <c r="R2" s="40"/>
      <c r="T2" s="3" t="s">
        <v>146</v>
      </c>
      <c r="U2">
        <v>1</v>
      </c>
      <c r="W2" s="3" t="s">
        <v>323</v>
      </c>
      <c r="X2">
        <v>82.42</v>
      </c>
      <c r="Z2" s="3" t="s">
        <v>165</v>
      </c>
      <c r="AA2">
        <v>9</v>
      </c>
      <c r="AB2">
        <v>115673.39</v>
      </c>
      <c r="AD2" s="3" t="s">
        <v>165</v>
      </c>
      <c r="AE2">
        <v>28.362100000000002</v>
      </c>
      <c r="AF2">
        <v>11311.449999999999</v>
      </c>
      <c r="AH2" s="3" t="s">
        <v>338</v>
      </c>
      <c r="AI2">
        <v>58.553636359999999</v>
      </c>
    </row>
    <row r="3" spans="1:35" ht="15" thickBot="1" x14ac:dyDescent="0.35">
      <c r="A3" s="8"/>
      <c r="B3" s="9"/>
      <c r="C3" s="9"/>
      <c r="D3" s="9"/>
      <c r="E3" s="9"/>
      <c r="F3" s="9"/>
      <c r="G3" s="9"/>
      <c r="H3" s="9"/>
      <c r="I3" s="9"/>
      <c r="J3" s="9"/>
      <c r="K3" s="9"/>
      <c r="L3" s="9"/>
      <c r="M3" s="9"/>
      <c r="N3" s="9"/>
      <c r="O3" s="9"/>
      <c r="P3" s="9"/>
      <c r="Q3" s="9"/>
      <c r="R3" s="7"/>
      <c r="T3" s="3" t="s">
        <v>174</v>
      </c>
      <c r="U3">
        <v>2</v>
      </c>
      <c r="W3" s="3" t="s">
        <v>324</v>
      </c>
      <c r="X3">
        <v>71.430000000000007</v>
      </c>
      <c r="Z3" s="3" t="s">
        <v>156</v>
      </c>
      <c r="AA3">
        <v>8</v>
      </c>
      <c r="AB3">
        <v>117483.39</v>
      </c>
      <c r="AD3" s="3" t="s">
        <v>200</v>
      </c>
      <c r="AE3">
        <v>28.548999999999999</v>
      </c>
      <c r="AF3">
        <v>8361.7100000000009</v>
      </c>
      <c r="AH3" s="3" t="s">
        <v>339</v>
      </c>
      <c r="AI3">
        <v>55.886800000000001</v>
      </c>
    </row>
    <row r="4" spans="1:35" x14ac:dyDescent="0.3">
      <c r="A4" s="8"/>
      <c r="B4" s="9"/>
      <c r="C4" s="9"/>
      <c r="D4" s="9"/>
      <c r="E4" s="9"/>
      <c r="F4" s="9"/>
      <c r="G4" s="26" t="s">
        <v>361</v>
      </c>
      <c r="H4" s="27"/>
      <c r="I4" s="28"/>
      <c r="J4" s="9"/>
      <c r="K4" s="9"/>
      <c r="L4" s="9"/>
      <c r="M4" s="9"/>
      <c r="N4" s="9"/>
      <c r="O4" s="9"/>
      <c r="P4" s="26" t="s">
        <v>362</v>
      </c>
      <c r="Q4" s="27"/>
      <c r="R4" s="28"/>
      <c r="T4" s="3" t="s">
        <v>163</v>
      </c>
      <c r="U4">
        <v>2</v>
      </c>
      <c r="W4" s="3" t="s">
        <v>325</v>
      </c>
      <c r="X4">
        <v>69.23</v>
      </c>
      <c r="Z4" s="3" t="s">
        <v>200</v>
      </c>
      <c r="AA4">
        <v>8</v>
      </c>
      <c r="AB4">
        <v>113236.68</v>
      </c>
      <c r="AD4" s="3" t="s">
        <v>188</v>
      </c>
      <c r="AE4">
        <v>28.7636</v>
      </c>
      <c r="AF4">
        <v>7337.4800000000005</v>
      </c>
      <c r="AH4" s="3" t="s">
        <v>340</v>
      </c>
      <c r="AI4">
        <v>48.846956519999999</v>
      </c>
    </row>
    <row r="5" spans="1:35" x14ac:dyDescent="0.3">
      <c r="A5" s="8"/>
      <c r="B5" s="9"/>
      <c r="C5" s="9"/>
      <c r="D5" s="9"/>
      <c r="E5" s="9"/>
      <c r="F5" s="9"/>
      <c r="G5" s="29"/>
      <c r="H5" s="30"/>
      <c r="I5" s="31"/>
      <c r="J5" s="9"/>
      <c r="K5" s="9"/>
      <c r="L5" s="9"/>
      <c r="M5" s="9"/>
      <c r="N5" s="9"/>
      <c r="O5" s="9"/>
      <c r="P5" s="29"/>
      <c r="Q5" s="30"/>
      <c r="R5" s="31"/>
      <c r="T5" s="3" t="s">
        <v>134</v>
      </c>
      <c r="U5">
        <v>3</v>
      </c>
      <c r="W5" s="3" t="s">
        <v>326</v>
      </c>
      <c r="X5">
        <v>64.84</v>
      </c>
      <c r="Z5" s="3" t="s">
        <v>188</v>
      </c>
      <c r="AA5">
        <v>8</v>
      </c>
      <c r="AB5">
        <v>57317.39</v>
      </c>
      <c r="AD5" s="3" t="s">
        <v>156</v>
      </c>
      <c r="AE5">
        <v>25.7209</v>
      </c>
      <c r="AF5">
        <v>7206.09</v>
      </c>
      <c r="AH5" s="3" t="s">
        <v>341</v>
      </c>
      <c r="AI5">
        <v>56.408799999999999</v>
      </c>
    </row>
    <row r="6" spans="1:35" x14ac:dyDescent="0.3">
      <c r="A6" s="8"/>
      <c r="B6" s="9"/>
      <c r="C6" s="9"/>
      <c r="D6" s="9"/>
      <c r="E6" s="9"/>
      <c r="F6" s="9"/>
      <c r="G6" s="29"/>
      <c r="H6" s="30"/>
      <c r="I6" s="31"/>
      <c r="J6" s="9"/>
      <c r="K6" s="9"/>
      <c r="L6" s="9"/>
      <c r="M6" s="9"/>
      <c r="N6" s="9"/>
      <c r="O6" s="9"/>
      <c r="P6" s="29"/>
      <c r="Q6" s="30"/>
      <c r="R6" s="31"/>
      <c r="T6" s="3" t="s">
        <v>142</v>
      </c>
      <c r="U6">
        <v>3</v>
      </c>
      <c r="W6" s="3" t="s">
        <v>327</v>
      </c>
      <c r="X6">
        <v>61.54</v>
      </c>
      <c r="Z6" s="3" t="s">
        <v>192</v>
      </c>
      <c r="AA6">
        <v>8</v>
      </c>
      <c r="AB6">
        <v>52245.9</v>
      </c>
      <c r="AD6" s="3" t="s">
        <v>173</v>
      </c>
      <c r="AE6">
        <v>29.75</v>
      </c>
      <c r="AF6">
        <v>4508.6000000000013</v>
      </c>
      <c r="AH6" s="3" t="s">
        <v>342</v>
      </c>
      <c r="AI6">
        <v>87.008846149999997</v>
      </c>
    </row>
    <row r="7" spans="1:35" x14ac:dyDescent="0.3">
      <c r="A7" s="8"/>
      <c r="B7" s="9"/>
      <c r="C7" s="9"/>
      <c r="D7" s="9"/>
      <c r="E7" s="9"/>
      <c r="F7" s="9"/>
      <c r="G7" s="29"/>
      <c r="H7" s="30"/>
      <c r="I7" s="31"/>
      <c r="J7" s="9"/>
      <c r="K7" s="9"/>
      <c r="L7" s="9"/>
      <c r="M7" s="9"/>
      <c r="N7" s="9"/>
      <c r="O7" s="9"/>
      <c r="P7" s="29"/>
      <c r="Q7" s="30"/>
      <c r="R7" s="31"/>
      <c r="T7" s="3" t="s">
        <v>154</v>
      </c>
      <c r="U7">
        <v>3</v>
      </c>
      <c r="W7" s="3" t="s">
        <v>328</v>
      </c>
      <c r="X7">
        <v>49.45</v>
      </c>
      <c r="Z7" s="3" t="s">
        <v>176</v>
      </c>
      <c r="AA7">
        <v>8</v>
      </c>
      <c r="AB7">
        <v>32555.55</v>
      </c>
      <c r="AD7" s="3" t="s">
        <v>162</v>
      </c>
      <c r="AE7">
        <v>31.5</v>
      </c>
      <c r="AF7">
        <v>3331.7200000000003</v>
      </c>
      <c r="AH7" s="3" t="s">
        <v>343</v>
      </c>
      <c r="AI7">
        <v>90.27709677</v>
      </c>
    </row>
    <row r="8" spans="1:35" x14ac:dyDescent="0.3">
      <c r="A8" s="8"/>
      <c r="B8" s="9"/>
      <c r="C8" s="9"/>
      <c r="D8" s="9"/>
      <c r="E8" s="9"/>
      <c r="F8" s="9"/>
      <c r="G8" s="29"/>
      <c r="H8" s="30"/>
      <c r="I8" s="31"/>
      <c r="J8" s="9"/>
      <c r="K8" s="9"/>
      <c r="L8" s="9"/>
      <c r="M8" s="9"/>
      <c r="N8" s="9"/>
      <c r="O8" s="9"/>
      <c r="P8" s="29"/>
      <c r="Q8" s="30"/>
      <c r="R8" s="31"/>
      <c r="T8" s="3" t="s">
        <v>178</v>
      </c>
      <c r="U8">
        <v>3</v>
      </c>
      <c r="W8" s="3" t="s">
        <v>329</v>
      </c>
      <c r="X8">
        <v>47.25</v>
      </c>
      <c r="Z8" s="3" t="s">
        <v>170</v>
      </c>
      <c r="AA8">
        <v>8</v>
      </c>
      <c r="AB8">
        <v>23850.95</v>
      </c>
      <c r="AD8" s="3" t="s">
        <v>148</v>
      </c>
      <c r="AE8">
        <v>28</v>
      </c>
      <c r="AF8">
        <v>3131.09</v>
      </c>
      <c r="AH8" s="3" t="s">
        <v>344</v>
      </c>
      <c r="AI8">
        <v>57.760689659999997</v>
      </c>
    </row>
    <row r="9" spans="1:35" ht="15" thickBot="1" x14ac:dyDescent="0.35">
      <c r="A9" s="8"/>
      <c r="B9" s="9"/>
      <c r="C9" s="9"/>
      <c r="D9" s="9"/>
      <c r="E9" s="9"/>
      <c r="F9" s="9"/>
      <c r="G9" s="32"/>
      <c r="H9" s="33"/>
      <c r="I9" s="34"/>
      <c r="J9" s="9"/>
      <c r="K9" s="9"/>
      <c r="L9" s="9"/>
      <c r="M9" s="9"/>
      <c r="N9" s="9"/>
      <c r="O9" s="9"/>
      <c r="P9" s="32"/>
      <c r="Q9" s="33"/>
      <c r="R9" s="34"/>
      <c r="T9" s="3" t="s">
        <v>208</v>
      </c>
      <c r="U9">
        <v>3</v>
      </c>
      <c r="W9" s="3" t="s">
        <v>330</v>
      </c>
      <c r="X9">
        <v>31.87</v>
      </c>
      <c r="Z9" s="3" t="s">
        <v>136</v>
      </c>
      <c r="AA9">
        <v>8</v>
      </c>
      <c r="AB9">
        <v>23611.58</v>
      </c>
      <c r="AD9" s="3" t="s">
        <v>176</v>
      </c>
      <c r="AE9">
        <v>28.622199999999999</v>
      </c>
      <c r="AF9">
        <v>2988</v>
      </c>
      <c r="AH9" s="3" t="s">
        <v>345</v>
      </c>
      <c r="AI9">
        <v>65.617272729999996</v>
      </c>
    </row>
    <row r="10" spans="1:35" x14ac:dyDescent="0.3">
      <c r="A10" s="8"/>
      <c r="B10" s="9"/>
      <c r="C10" s="9"/>
      <c r="D10" s="9"/>
      <c r="E10" s="9"/>
      <c r="F10" s="9"/>
      <c r="G10" s="9"/>
      <c r="H10" s="9"/>
      <c r="I10" s="9"/>
      <c r="J10" s="9"/>
      <c r="K10" s="9"/>
      <c r="L10" s="9"/>
      <c r="M10" s="9"/>
      <c r="N10" s="9"/>
      <c r="O10" s="9"/>
      <c r="P10" s="9"/>
      <c r="Q10" s="9"/>
      <c r="R10" s="7"/>
      <c r="T10" s="3" t="s">
        <v>202</v>
      </c>
      <c r="U10">
        <v>3</v>
      </c>
      <c r="W10" s="3" t="s">
        <v>331</v>
      </c>
      <c r="X10">
        <v>31.87</v>
      </c>
      <c r="Z10" s="3" t="s">
        <v>196</v>
      </c>
      <c r="AA10">
        <v>8</v>
      </c>
      <c r="AB10">
        <v>16617.099999999999</v>
      </c>
      <c r="AD10" s="3" t="s">
        <v>194</v>
      </c>
      <c r="AE10">
        <v>25.083300000000001</v>
      </c>
      <c r="AF10">
        <v>2066.16</v>
      </c>
      <c r="AH10" s="3" t="s">
        <v>346</v>
      </c>
      <c r="AI10">
        <v>59.344999999999999</v>
      </c>
    </row>
    <row r="11" spans="1:35" x14ac:dyDescent="0.3">
      <c r="A11" s="8"/>
      <c r="B11" s="9"/>
      <c r="C11" s="9"/>
      <c r="D11" s="9"/>
      <c r="E11" s="9"/>
      <c r="F11" s="9"/>
      <c r="G11" s="9"/>
      <c r="H11" s="9"/>
      <c r="I11" s="9"/>
      <c r="J11" s="9"/>
      <c r="K11" s="9"/>
      <c r="L11" s="9"/>
      <c r="M11" s="9"/>
      <c r="N11" s="9"/>
      <c r="O11" s="9"/>
      <c r="P11" s="9"/>
      <c r="Q11" s="9"/>
      <c r="R11" s="7"/>
      <c r="T11" s="3" t="s">
        <v>171</v>
      </c>
      <c r="U11">
        <v>3</v>
      </c>
      <c r="Z11" s="3" t="s">
        <v>129</v>
      </c>
      <c r="AA11">
        <v>8</v>
      </c>
      <c r="AB11">
        <v>10272.35</v>
      </c>
      <c r="AD11" s="3" t="s">
        <v>138</v>
      </c>
      <c r="AE11">
        <v>27.461500000000001</v>
      </c>
      <c r="AF11">
        <v>2040.58</v>
      </c>
      <c r="AH11" s="3" t="s">
        <v>347</v>
      </c>
      <c r="AI11">
        <v>95.946969699999997</v>
      </c>
    </row>
    <row r="12" spans="1:35" x14ac:dyDescent="0.3">
      <c r="A12" s="8"/>
      <c r="B12" s="9"/>
      <c r="C12" s="9"/>
      <c r="D12" s="9"/>
      <c r="E12" s="9"/>
      <c r="F12" s="9"/>
      <c r="G12" s="9"/>
      <c r="H12" s="9"/>
      <c r="I12" s="9"/>
      <c r="J12" s="9"/>
      <c r="K12" s="9"/>
      <c r="L12" s="9"/>
      <c r="M12" s="9"/>
      <c r="N12" s="9"/>
      <c r="O12" s="9"/>
      <c r="P12" s="9"/>
      <c r="Q12" s="9"/>
      <c r="R12" s="7"/>
      <c r="T12" s="3" t="s">
        <v>139</v>
      </c>
      <c r="U12">
        <v>4</v>
      </c>
      <c r="Z12" s="3" t="s">
        <v>177</v>
      </c>
      <c r="AA12">
        <v>7</v>
      </c>
      <c r="AB12">
        <v>34101.15</v>
      </c>
      <c r="AD12" s="3" t="s">
        <v>197</v>
      </c>
      <c r="AE12">
        <v>28</v>
      </c>
      <c r="AF12">
        <v>2020.6200000000003</v>
      </c>
      <c r="AH12" s="3" t="s">
        <v>348</v>
      </c>
      <c r="AI12">
        <v>108.16875</v>
      </c>
    </row>
    <row r="13" spans="1:35" x14ac:dyDescent="0.3">
      <c r="A13" s="8"/>
      <c r="B13" s="9"/>
      <c r="C13" s="9"/>
      <c r="D13" s="9"/>
      <c r="E13" s="9"/>
      <c r="F13" s="9"/>
      <c r="G13" s="9"/>
      <c r="H13" s="9"/>
      <c r="I13" s="9"/>
      <c r="J13" s="9"/>
      <c r="K13" s="9"/>
      <c r="L13" s="9"/>
      <c r="M13" s="9"/>
      <c r="N13" s="9"/>
      <c r="O13" s="9"/>
      <c r="P13" s="9"/>
      <c r="Q13" s="9"/>
      <c r="R13" s="7"/>
      <c r="T13" s="3" t="s">
        <v>125</v>
      </c>
      <c r="U13">
        <v>4</v>
      </c>
      <c r="Z13" s="3" t="s">
        <v>162</v>
      </c>
      <c r="AA13">
        <v>7</v>
      </c>
      <c r="AB13">
        <v>32203.9</v>
      </c>
      <c r="AD13" s="3" t="s">
        <v>170</v>
      </c>
      <c r="AE13">
        <v>26.090900000000001</v>
      </c>
      <c r="AF13">
        <v>1887.71</v>
      </c>
      <c r="AH13" s="3" t="s">
        <v>349</v>
      </c>
      <c r="AI13">
        <v>61.755000000000003</v>
      </c>
    </row>
    <row r="14" spans="1:35" x14ac:dyDescent="0.3">
      <c r="A14" s="8"/>
      <c r="B14" s="9"/>
      <c r="C14" s="9"/>
      <c r="D14" s="9"/>
      <c r="E14" s="9"/>
      <c r="F14" s="9"/>
      <c r="G14" s="9"/>
      <c r="H14" s="9"/>
      <c r="I14" s="9"/>
      <c r="J14" s="9"/>
      <c r="K14" s="9"/>
      <c r="L14" s="9"/>
      <c r="M14" s="9"/>
      <c r="N14" s="9"/>
      <c r="O14" s="9"/>
      <c r="P14" s="9"/>
      <c r="Q14" s="9"/>
      <c r="R14" s="7"/>
      <c r="T14" s="3" t="s">
        <v>140</v>
      </c>
      <c r="U14">
        <v>4</v>
      </c>
      <c r="Z14" s="3" t="s">
        <v>169</v>
      </c>
      <c r="AA14">
        <v>7</v>
      </c>
      <c r="AB14">
        <v>29073.45</v>
      </c>
      <c r="AD14" s="3" t="s">
        <v>143</v>
      </c>
      <c r="AE14">
        <v>25.6</v>
      </c>
      <c r="AF14">
        <v>1806.09</v>
      </c>
      <c r="AH14" s="3" t="s">
        <v>350</v>
      </c>
      <c r="AI14">
        <v>74.506666670000001</v>
      </c>
    </row>
    <row r="15" spans="1:35" x14ac:dyDescent="0.3">
      <c r="A15" s="8"/>
      <c r="B15" s="9"/>
      <c r="C15" s="9"/>
      <c r="D15" s="9"/>
      <c r="E15" s="9"/>
      <c r="F15" s="9"/>
      <c r="G15" s="9"/>
      <c r="H15" s="9"/>
      <c r="I15" s="9"/>
      <c r="J15" s="9"/>
      <c r="K15" s="9"/>
      <c r="L15" s="9"/>
      <c r="M15" s="9"/>
      <c r="N15" s="9"/>
      <c r="O15" s="9"/>
      <c r="P15" s="9"/>
      <c r="Q15" s="9"/>
      <c r="R15" s="7"/>
      <c r="T15" s="3" t="s">
        <v>172</v>
      </c>
      <c r="U15">
        <v>4</v>
      </c>
      <c r="Z15" s="3" t="s">
        <v>138</v>
      </c>
      <c r="AA15">
        <v>7</v>
      </c>
      <c r="AB15">
        <v>26968.15</v>
      </c>
      <c r="AD15" s="3" t="s">
        <v>135</v>
      </c>
      <c r="AE15">
        <v>28.411799999999999</v>
      </c>
      <c r="AF15">
        <v>1748.4599999999998</v>
      </c>
      <c r="AH15" s="3" t="s">
        <v>351</v>
      </c>
      <c r="AI15">
        <v>93.280909089999994</v>
      </c>
    </row>
    <row r="16" spans="1:35" x14ac:dyDescent="0.3">
      <c r="A16" s="8"/>
      <c r="B16" s="9"/>
      <c r="C16" s="9"/>
      <c r="D16" s="9"/>
      <c r="E16" s="9"/>
      <c r="F16" s="9"/>
      <c r="G16" s="9"/>
      <c r="H16" s="9"/>
      <c r="I16" s="9"/>
      <c r="J16" s="9"/>
      <c r="K16" s="9"/>
      <c r="L16" s="9"/>
      <c r="M16" s="9"/>
      <c r="N16" s="9"/>
      <c r="O16" s="9"/>
      <c r="P16" s="9"/>
      <c r="Q16" s="9"/>
      <c r="R16" s="7"/>
      <c r="T16" s="3" t="s">
        <v>161</v>
      </c>
      <c r="U16">
        <v>4</v>
      </c>
      <c r="Z16" s="3" t="s">
        <v>187</v>
      </c>
      <c r="AA16">
        <v>7</v>
      </c>
      <c r="AB16">
        <v>24704.400000000001</v>
      </c>
      <c r="AD16" s="3" t="s">
        <v>169</v>
      </c>
      <c r="AE16">
        <v>26.6</v>
      </c>
      <c r="AF16">
        <v>1709.85</v>
      </c>
      <c r="AH16" s="3" t="s">
        <v>352</v>
      </c>
      <c r="AI16">
        <v>87.487837839999997</v>
      </c>
    </row>
    <row r="17" spans="1:35" x14ac:dyDescent="0.3">
      <c r="A17" s="8"/>
      <c r="B17" s="9"/>
      <c r="C17" s="9"/>
      <c r="D17" s="9"/>
      <c r="E17" s="9"/>
      <c r="F17" s="9"/>
      <c r="G17" s="9"/>
      <c r="H17" s="9"/>
      <c r="I17" s="9"/>
      <c r="J17" s="9"/>
      <c r="K17" s="9"/>
      <c r="L17" s="9"/>
      <c r="M17" s="9"/>
      <c r="N17" s="9"/>
      <c r="O17" s="9"/>
      <c r="P17" s="9"/>
      <c r="Q17" s="9"/>
      <c r="R17" s="7"/>
      <c r="T17" s="3" t="s">
        <v>159</v>
      </c>
      <c r="U17">
        <v>4</v>
      </c>
      <c r="Z17" s="3" t="s">
        <v>143</v>
      </c>
      <c r="AA17">
        <v>7</v>
      </c>
      <c r="AB17">
        <v>22607.7</v>
      </c>
      <c r="AD17" s="3" t="s">
        <v>144</v>
      </c>
      <c r="AE17">
        <v>30</v>
      </c>
      <c r="AF17">
        <v>1412.99</v>
      </c>
      <c r="AH17" s="3" t="s">
        <v>353</v>
      </c>
      <c r="AI17">
        <v>106.34324324000001</v>
      </c>
    </row>
    <row r="18" spans="1:35" x14ac:dyDescent="0.3">
      <c r="A18" s="8"/>
      <c r="B18" s="9"/>
      <c r="C18" s="9"/>
      <c r="D18" s="9"/>
      <c r="E18" s="9"/>
      <c r="F18" s="9"/>
      <c r="G18" s="9"/>
      <c r="H18" s="9"/>
      <c r="I18" s="9"/>
      <c r="J18" s="9"/>
      <c r="K18" s="9"/>
      <c r="L18" s="9"/>
      <c r="M18" s="9"/>
      <c r="N18" s="9"/>
      <c r="O18" s="9"/>
      <c r="P18" s="9"/>
      <c r="Q18" s="9"/>
      <c r="R18" s="7"/>
      <c r="T18" s="3" t="s">
        <v>124</v>
      </c>
      <c r="U18">
        <v>5</v>
      </c>
      <c r="Z18" s="3" t="s">
        <v>147</v>
      </c>
      <c r="AA18">
        <v>7</v>
      </c>
      <c r="AB18">
        <v>19088</v>
      </c>
      <c r="AD18" s="3" t="s">
        <v>167</v>
      </c>
      <c r="AE18">
        <v>28.933299999999999</v>
      </c>
      <c r="AF18">
        <v>1321.35</v>
      </c>
      <c r="AH18" s="3" t="s">
        <v>354</v>
      </c>
      <c r="AI18">
        <v>57.705142860000002</v>
      </c>
    </row>
    <row r="19" spans="1:35" x14ac:dyDescent="0.3">
      <c r="A19" s="8"/>
      <c r="B19" s="9"/>
      <c r="C19" s="9"/>
      <c r="D19" s="9"/>
      <c r="E19" s="9"/>
      <c r="F19" s="9"/>
      <c r="G19" s="9"/>
      <c r="H19" s="9"/>
      <c r="I19" s="9"/>
      <c r="J19" s="9"/>
      <c r="K19" s="9"/>
      <c r="L19" s="9"/>
      <c r="M19" s="9"/>
      <c r="N19" s="9"/>
      <c r="O19" s="9"/>
      <c r="P19" s="9"/>
      <c r="Q19" s="9"/>
      <c r="R19" s="7"/>
      <c r="T19" s="3" t="s">
        <v>158</v>
      </c>
      <c r="U19">
        <v>5</v>
      </c>
      <c r="Z19" s="3" t="s">
        <v>135</v>
      </c>
      <c r="AA19">
        <v>7</v>
      </c>
      <c r="AB19">
        <v>17825.060000000001</v>
      </c>
      <c r="AD19" s="3" t="s">
        <v>177</v>
      </c>
      <c r="AE19">
        <v>26.6875</v>
      </c>
      <c r="AF19">
        <v>1259.78</v>
      </c>
      <c r="AH19" s="3" t="s">
        <v>355</v>
      </c>
      <c r="AI19">
        <v>78.290833329999998</v>
      </c>
    </row>
    <row r="20" spans="1:35" x14ac:dyDescent="0.3">
      <c r="A20" s="8"/>
      <c r="B20" s="9"/>
      <c r="C20" s="9"/>
      <c r="D20" s="9"/>
      <c r="E20" s="9"/>
      <c r="F20" s="9"/>
      <c r="G20" s="9"/>
      <c r="H20" s="9"/>
      <c r="I20" s="9"/>
      <c r="J20" s="9"/>
      <c r="K20" s="9"/>
      <c r="L20" s="9"/>
      <c r="M20" s="9"/>
      <c r="N20" s="9"/>
      <c r="O20" s="9"/>
      <c r="P20" s="9"/>
      <c r="Q20" s="9"/>
      <c r="R20" s="7"/>
      <c r="T20" s="3" t="s">
        <v>190</v>
      </c>
      <c r="U20">
        <v>5</v>
      </c>
      <c r="Z20" s="3" t="s">
        <v>152</v>
      </c>
      <c r="AA20">
        <v>7</v>
      </c>
      <c r="AB20">
        <v>17172.05</v>
      </c>
      <c r="AD20" s="3" t="s">
        <v>157</v>
      </c>
      <c r="AE20">
        <v>26.7273</v>
      </c>
      <c r="AF20">
        <v>1203.7000000000003</v>
      </c>
      <c r="AH20" s="3" t="s">
        <v>356</v>
      </c>
      <c r="AI20">
        <v>101.79773585</v>
      </c>
    </row>
    <row r="21" spans="1:35" x14ac:dyDescent="0.3">
      <c r="A21" s="8"/>
      <c r="B21" s="9"/>
      <c r="C21" s="9"/>
      <c r="D21" s="9"/>
      <c r="E21" s="9"/>
      <c r="F21" s="9"/>
      <c r="G21" s="9"/>
      <c r="H21" s="9"/>
      <c r="I21" s="9"/>
      <c r="J21" s="9"/>
      <c r="K21" s="9"/>
      <c r="L21" s="9"/>
      <c r="M21" s="9"/>
      <c r="N21" s="9"/>
      <c r="O21" s="9"/>
      <c r="P21" s="9"/>
      <c r="Q21" s="9"/>
      <c r="R21" s="7"/>
      <c r="T21" s="3" t="s">
        <v>193</v>
      </c>
      <c r="U21">
        <v>5</v>
      </c>
      <c r="Z21" s="3" t="s">
        <v>185</v>
      </c>
      <c r="AA21">
        <v>7</v>
      </c>
      <c r="AB21">
        <v>16643.8</v>
      </c>
      <c r="AD21" s="3" t="s">
        <v>192</v>
      </c>
      <c r="AE21">
        <v>27.802800000000001</v>
      </c>
      <c r="AF21">
        <v>1148.0999999999999</v>
      </c>
      <c r="AH21" s="3" t="s">
        <v>357</v>
      </c>
      <c r="AI21">
        <v>77.519642860000005</v>
      </c>
    </row>
    <row r="22" spans="1:35" x14ac:dyDescent="0.3">
      <c r="A22" s="8"/>
      <c r="B22" s="9"/>
      <c r="C22" s="9"/>
      <c r="D22" s="9"/>
      <c r="E22" s="9"/>
      <c r="F22" s="9"/>
      <c r="G22" s="9"/>
      <c r="H22" s="9"/>
      <c r="I22" s="9"/>
      <c r="J22" s="9"/>
      <c r="K22" s="9"/>
      <c r="L22" s="9"/>
      <c r="M22" s="9"/>
      <c r="N22" s="9"/>
      <c r="O22" s="9"/>
      <c r="P22" s="9"/>
      <c r="Q22" s="9"/>
      <c r="R22" s="7"/>
      <c r="T22" s="3" t="s">
        <v>207</v>
      </c>
      <c r="U22">
        <v>5</v>
      </c>
      <c r="Z22" s="3" t="s">
        <v>182</v>
      </c>
      <c r="AA22">
        <v>7</v>
      </c>
      <c r="AB22">
        <v>7555.6</v>
      </c>
      <c r="AD22" s="3" t="s">
        <v>198</v>
      </c>
      <c r="AE22">
        <v>30.333300000000001</v>
      </c>
      <c r="AF22">
        <v>1147.6799999999998</v>
      </c>
      <c r="AH22" s="3" t="s">
        <v>358</v>
      </c>
      <c r="AI22">
        <v>73.685205479999993</v>
      </c>
    </row>
    <row r="23" spans="1:35" x14ac:dyDescent="0.3">
      <c r="A23" s="8"/>
      <c r="B23" s="9"/>
      <c r="C23" s="9"/>
      <c r="D23" s="9"/>
      <c r="E23" s="9"/>
      <c r="F23" s="9"/>
      <c r="G23" s="9"/>
      <c r="H23" s="9"/>
      <c r="I23" s="9"/>
      <c r="J23" s="9"/>
      <c r="K23" s="9"/>
      <c r="L23" s="9"/>
      <c r="M23" s="9"/>
      <c r="N23" s="9"/>
      <c r="O23" s="9"/>
      <c r="P23" s="9"/>
      <c r="Q23" s="9"/>
      <c r="R23" s="7"/>
      <c r="T23" s="3" t="s">
        <v>209</v>
      </c>
      <c r="U23">
        <v>5</v>
      </c>
      <c r="Z23" s="3" t="s">
        <v>153</v>
      </c>
      <c r="AA23">
        <v>7</v>
      </c>
      <c r="AB23">
        <v>6146.3</v>
      </c>
      <c r="AD23" s="3" t="s">
        <v>199</v>
      </c>
      <c r="AE23">
        <v>29.615400000000001</v>
      </c>
      <c r="AF23">
        <v>1065.43</v>
      </c>
      <c r="AH23" s="3" t="s">
        <v>359</v>
      </c>
      <c r="AI23">
        <v>84.172597400000001</v>
      </c>
    </row>
    <row r="24" spans="1:35" x14ac:dyDescent="0.3">
      <c r="A24" s="8"/>
      <c r="B24" s="9"/>
      <c r="C24" s="9"/>
      <c r="D24" s="9"/>
      <c r="E24" s="9"/>
      <c r="F24" s="9"/>
      <c r="G24" s="9"/>
      <c r="H24" s="9"/>
      <c r="I24" s="9"/>
      <c r="J24" s="9"/>
      <c r="K24" s="9"/>
      <c r="L24" s="9"/>
      <c r="M24" s="9"/>
      <c r="N24" s="9"/>
      <c r="O24" s="9"/>
      <c r="P24" s="9"/>
      <c r="Q24" s="9"/>
      <c r="R24" s="7"/>
      <c r="T24" s="3" t="s">
        <v>123</v>
      </c>
      <c r="U24">
        <v>5</v>
      </c>
      <c r="Z24" s="3" t="s">
        <v>205</v>
      </c>
      <c r="AA24">
        <v>7</v>
      </c>
      <c r="AB24">
        <v>6089.9</v>
      </c>
      <c r="AD24" s="3" t="s">
        <v>178</v>
      </c>
      <c r="AE24">
        <v>25.666699999999999</v>
      </c>
      <c r="AF24">
        <v>1064.95</v>
      </c>
      <c r="AH24" s="3" t="s">
        <v>360</v>
      </c>
      <c r="AI24">
        <v>54.30545455</v>
      </c>
    </row>
    <row r="25" spans="1:35" x14ac:dyDescent="0.3">
      <c r="A25" s="8"/>
      <c r="B25" s="9"/>
      <c r="C25" s="9"/>
      <c r="D25" s="9"/>
      <c r="E25" s="9"/>
      <c r="F25" s="9"/>
      <c r="G25" s="9"/>
      <c r="H25" s="9"/>
      <c r="I25" s="9"/>
      <c r="J25" s="9"/>
      <c r="K25" s="9"/>
      <c r="L25" s="9"/>
      <c r="M25" s="9"/>
      <c r="N25" s="9"/>
      <c r="O25" s="9"/>
      <c r="P25" s="9"/>
      <c r="Q25" s="9"/>
      <c r="R25" s="7"/>
      <c r="T25" s="3" t="s">
        <v>179</v>
      </c>
      <c r="U25">
        <v>5</v>
      </c>
      <c r="Z25" s="3" t="s">
        <v>195</v>
      </c>
      <c r="AA25">
        <v>6</v>
      </c>
      <c r="AB25">
        <v>31745.75</v>
      </c>
      <c r="AD25" s="3" t="s">
        <v>132</v>
      </c>
      <c r="AE25">
        <v>28.7</v>
      </c>
      <c r="AF25">
        <v>1048.0700000000002</v>
      </c>
    </row>
    <row r="26" spans="1:35" x14ac:dyDescent="0.3">
      <c r="A26" s="8"/>
      <c r="B26" s="9"/>
      <c r="C26" s="9"/>
      <c r="D26" s="9"/>
      <c r="E26" s="9"/>
      <c r="F26" s="9"/>
      <c r="G26" s="9"/>
      <c r="H26" s="9"/>
      <c r="I26" s="9"/>
      <c r="J26" s="9"/>
      <c r="K26" s="9"/>
      <c r="L26" s="9"/>
      <c r="M26" s="9"/>
      <c r="N26" s="9"/>
      <c r="O26" s="9"/>
      <c r="P26" s="9"/>
      <c r="Q26" s="9"/>
      <c r="R26" s="7"/>
      <c r="T26" s="3" t="s">
        <v>141</v>
      </c>
      <c r="U26">
        <v>5</v>
      </c>
      <c r="Z26" s="3" t="s">
        <v>173</v>
      </c>
      <c r="AA26">
        <v>6</v>
      </c>
      <c r="AB26">
        <v>30226.1</v>
      </c>
      <c r="AD26" s="3" t="s">
        <v>196</v>
      </c>
      <c r="AE26">
        <v>29.513500000000001</v>
      </c>
      <c r="AF26">
        <v>968.40000000000009</v>
      </c>
    </row>
    <row r="27" spans="1:35" x14ac:dyDescent="0.3">
      <c r="A27" s="8"/>
      <c r="B27" s="9"/>
      <c r="C27" s="9"/>
      <c r="D27" s="9"/>
      <c r="E27" s="9"/>
      <c r="F27" s="9"/>
      <c r="G27" s="9"/>
      <c r="H27" s="9"/>
      <c r="I27" s="9"/>
      <c r="J27" s="9"/>
      <c r="K27" s="9"/>
      <c r="L27" s="9"/>
      <c r="M27" s="9"/>
      <c r="N27" s="9"/>
      <c r="O27" s="9"/>
      <c r="P27" s="9"/>
      <c r="Q27" s="9"/>
      <c r="R27" s="7"/>
      <c r="T27" s="3" t="s">
        <v>201</v>
      </c>
      <c r="U27">
        <v>5</v>
      </c>
      <c r="Z27" s="3" t="s">
        <v>148</v>
      </c>
      <c r="AA27">
        <v>6</v>
      </c>
      <c r="AB27">
        <v>26259.95</v>
      </c>
      <c r="AD27" s="3" t="s">
        <v>152</v>
      </c>
      <c r="AE27">
        <v>28</v>
      </c>
      <c r="AF27">
        <v>956.73</v>
      </c>
    </row>
    <row r="28" spans="1:35" x14ac:dyDescent="0.3">
      <c r="A28" s="8"/>
      <c r="B28" s="9"/>
      <c r="C28" s="9"/>
      <c r="D28" s="9"/>
      <c r="E28" s="9"/>
      <c r="F28" s="9"/>
      <c r="G28" s="9"/>
      <c r="H28" s="9"/>
      <c r="I28" s="9"/>
      <c r="J28" s="9"/>
      <c r="K28" s="9"/>
      <c r="L28" s="9"/>
      <c r="M28" s="9"/>
      <c r="N28" s="9"/>
      <c r="O28" s="9"/>
      <c r="P28" s="9"/>
      <c r="Q28" s="9"/>
      <c r="R28" s="7"/>
      <c r="T28" s="3" t="s">
        <v>126</v>
      </c>
      <c r="U28">
        <v>6</v>
      </c>
      <c r="Z28" s="3" t="s">
        <v>197</v>
      </c>
      <c r="AA28">
        <v>6</v>
      </c>
      <c r="AB28">
        <v>21282.02</v>
      </c>
      <c r="AD28" s="3" t="s">
        <v>129</v>
      </c>
      <c r="AE28">
        <v>28.451599999999999</v>
      </c>
      <c r="AF28">
        <v>944.15000000000009</v>
      </c>
    </row>
    <row r="29" spans="1:35" x14ac:dyDescent="0.3">
      <c r="A29" s="8"/>
      <c r="B29" s="9"/>
      <c r="C29" s="9"/>
      <c r="D29" s="9"/>
      <c r="E29" s="9"/>
      <c r="F29" s="9"/>
      <c r="G29" s="9"/>
      <c r="H29" s="9"/>
      <c r="I29" s="9"/>
      <c r="J29" s="9"/>
      <c r="K29" s="9"/>
      <c r="L29" s="9"/>
      <c r="M29" s="9"/>
      <c r="N29" s="9"/>
      <c r="O29" s="9"/>
      <c r="P29" s="9"/>
      <c r="Q29" s="9"/>
      <c r="R29" s="7"/>
      <c r="T29" s="3" t="s">
        <v>168</v>
      </c>
      <c r="U29">
        <v>6</v>
      </c>
      <c r="Z29" s="3" t="s">
        <v>183</v>
      </c>
      <c r="AA29">
        <v>6</v>
      </c>
      <c r="AB29">
        <v>20033.2</v>
      </c>
      <c r="AD29" s="3" t="s">
        <v>136</v>
      </c>
      <c r="AE29">
        <v>28.3111</v>
      </c>
      <c r="AF29">
        <v>842.82</v>
      </c>
    </row>
    <row r="30" spans="1:35" x14ac:dyDescent="0.3">
      <c r="A30" s="8"/>
      <c r="B30" s="9"/>
      <c r="C30" s="9"/>
      <c r="D30" s="9"/>
      <c r="E30" s="9"/>
      <c r="F30" s="9"/>
      <c r="G30" s="9"/>
      <c r="H30" s="9"/>
      <c r="I30" s="9"/>
      <c r="J30" s="9"/>
      <c r="K30" s="9"/>
      <c r="L30" s="9"/>
      <c r="M30" s="9"/>
      <c r="N30" s="9"/>
      <c r="O30" s="9"/>
      <c r="P30" s="9"/>
      <c r="Q30" s="9"/>
      <c r="R30" s="7"/>
      <c r="T30" s="3" t="s">
        <v>175</v>
      </c>
      <c r="U30">
        <v>6</v>
      </c>
      <c r="Z30" s="3" t="s">
        <v>144</v>
      </c>
      <c r="AA30">
        <v>6</v>
      </c>
      <c r="AB30">
        <v>17889.55</v>
      </c>
      <c r="AD30" s="3" t="s">
        <v>195</v>
      </c>
      <c r="AE30">
        <v>26.5641</v>
      </c>
      <c r="AF30">
        <v>837.37000000000012</v>
      </c>
    </row>
    <row r="31" spans="1:35" x14ac:dyDescent="0.3">
      <c r="A31" s="8"/>
      <c r="B31" s="9"/>
      <c r="C31" s="9"/>
      <c r="D31" s="9"/>
      <c r="E31" s="9"/>
      <c r="F31" s="9"/>
      <c r="G31" s="9"/>
      <c r="H31" s="9"/>
      <c r="I31" s="9"/>
      <c r="J31" s="9"/>
      <c r="K31" s="9"/>
      <c r="L31" s="9"/>
      <c r="M31" s="9"/>
      <c r="N31" s="9"/>
      <c r="O31" s="9"/>
      <c r="P31" s="9"/>
      <c r="Q31" s="9"/>
      <c r="R31" s="7"/>
      <c r="T31" s="3" t="s">
        <v>189</v>
      </c>
      <c r="U31">
        <v>6</v>
      </c>
      <c r="Z31" s="3" t="s">
        <v>198</v>
      </c>
      <c r="AA31">
        <v>6</v>
      </c>
      <c r="AB31">
        <v>16325.15</v>
      </c>
      <c r="AD31" s="3" t="s">
        <v>185</v>
      </c>
      <c r="AE31">
        <v>23.935500000000001</v>
      </c>
      <c r="AF31">
        <v>799.88000000000011</v>
      </c>
    </row>
    <row r="32" spans="1:35" x14ac:dyDescent="0.3">
      <c r="A32" s="8"/>
      <c r="B32" s="9"/>
      <c r="C32" s="9"/>
      <c r="D32" s="9"/>
      <c r="E32" s="9"/>
      <c r="F32" s="9"/>
      <c r="G32" s="9"/>
      <c r="H32" s="9"/>
      <c r="I32" s="9"/>
      <c r="J32" s="9"/>
      <c r="K32" s="9"/>
      <c r="L32" s="9"/>
      <c r="M32" s="9"/>
      <c r="N32" s="9"/>
      <c r="O32" s="9"/>
      <c r="P32" s="9"/>
      <c r="Q32" s="9"/>
      <c r="R32" s="7"/>
      <c r="T32" s="3" t="s">
        <v>150</v>
      </c>
      <c r="U32">
        <v>6</v>
      </c>
      <c r="Z32" s="3" t="s">
        <v>204</v>
      </c>
      <c r="AA32">
        <v>6</v>
      </c>
      <c r="AB32">
        <v>13806.5</v>
      </c>
      <c r="AD32" s="3" t="s">
        <v>180</v>
      </c>
      <c r="AE32">
        <v>29.12</v>
      </c>
      <c r="AF32">
        <v>754.67000000000007</v>
      </c>
    </row>
    <row r="33" spans="1:32" x14ac:dyDescent="0.3">
      <c r="A33" s="8"/>
      <c r="B33" s="9"/>
      <c r="C33" s="9"/>
      <c r="D33" s="9"/>
      <c r="E33" s="9"/>
      <c r="F33" s="9"/>
      <c r="G33" s="9"/>
      <c r="H33" s="9"/>
      <c r="I33" s="9"/>
      <c r="J33" s="9"/>
      <c r="K33" s="9"/>
      <c r="L33" s="9"/>
      <c r="M33" s="9"/>
      <c r="N33" s="9"/>
      <c r="O33" s="9"/>
      <c r="P33" s="9"/>
      <c r="Q33" s="9"/>
      <c r="R33" s="7"/>
      <c r="T33" s="3" t="s">
        <v>186</v>
      </c>
      <c r="U33">
        <v>6</v>
      </c>
      <c r="Z33" s="3" t="s">
        <v>206</v>
      </c>
      <c r="AA33">
        <v>6</v>
      </c>
      <c r="AB33">
        <v>12886.3</v>
      </c>
      <c r="AD33" s="3" t="s">
        <v>320</v>
      </c>
      <c r="AE33">
        <v>28.7</v>
      </c>
      <c r="AF33">
        <v>724.13</v>
      </c>
    </row>
    <row r="34" spans="1:32" x14ac:dyDescent="0.3">
      <c r="A34" s="8"/>
      <c r="B34" s="9"/>
      <c r="C34" s="9"/>
      <c r="D34" s="9"/>
      <c r="E34" s="9"/>
      <c r="F34" s="9"/>
      <c r="G34" s="9"/>
      <c r="H34" s="9"/>
      <c r="I34" s="9"/>
      <c r="J34" s="9"/>
      <c r="K34" s="9"/>
      <c r="L34" s="9"/>
      <c r="M34" s="9"/>
      <c r="N34" s="9"/>
      <c r="O34" s="9"/>
      <c r="P34" s="9"/>
      <c r="Q34" s="9"/>
      <c r="R34" s="7"/>
      <c r="T34" s="3" t="s">
        <v>203</v>
      </c>
      <c r="U34">
        <v>6</v>
      </c>
      <c r="Z34" s="3" t="s">
        <v>132</v>
      </c>
      <c r="AA34">
        <v>6</v>
      </c>
      <c r="AB34">
        <v>12489.7</v>
      </c>
      <c r="AD34" s="3" t="s">
        <v>137</v>
      </c>
      <c r="AE34">
        <v>28</v>
      </c>
      <c r="AF34">
        <v>694.51</v>
      </c>
    </row>
    <row r="35" spans="1:32" x14ac:dyDescent="0.3">
      <c r="A35" s="8"/>
      <c r="B35" s="9"/>
      <c r="C35" s="9"/>
      <c r="D35" s="9"/>
      <c r="E35" s="9"/>
      <c r="F35" s="9"/>
      <c r="G35" s="9"/>
      <c r="H35" s="9"/>
      <c r="I35" s="9"/>
      <c r="J35" s="9"/>
      <c r="K35" s="9"/>
      <c r="L35" s="9"/>
      <c r="M35" s="9"/>
      <c r="N35" s="9"/>
      <c r="O35" s="9"/>
      <c r="P35" s="9"/>
      <c r="Q35" s="9"/>
      <c r="R35" s="7"/>
      <c r="T35" s="3" t="s">
        <v>164</v>
      </c>
      <c r="U35">
        <v>6</v>
      </c>
      <c r="Z35" s="3" t="s">
        <v>166</v>
      </c>
      <c r="AA35">
        <v>6</v>
      </c>
      <c r="AB35">
        <v>11830.1</v>
      </c>
      <c r="AD35" s="3" t="s">
        <v>183</v>
      </c>
      <c r="AE35">
        <v>26.133299999999998</v>
      </c>
      <c r="AF35">
        <v>689.43999999999994</v>
      </c>
    </row>
    <row r="36" spans="1:32" x14ac:dyDescent="0.3">
      <c r="A36" s="8"/>
      <c r="B36" s="9"/>
      <c r="C36" s="9"/>
      <c r="D36" s="9"/>
      <c r="E36" s="9"/>
      <c r="F36" s="9"/>
      <c r="G36" s="9"/>
      <c r="H36" s="9"/>
      <c r="I36" s="9"/>
      <c r="J36" s="9"/>
      <c r="K36" s="9"/>
      <c r="L36" s="9"/>
      <c r="M36" s="9"/>
      <c r="N36" s="9"/>
      <c r="O36" s="9"/>
      <c r="P36" s="9"/>
      <c r="Q36" s="9"/>
      <c r="R36" s="7"/>
      <c r="T36" s="3" t="s">
        <v>130</v>
      </c>
      <c r="U36">
        <v>7</v>
      </c>
      <c r="Z36" s="3" t="s">
        <v>184</v>
      </c>
      <c r="AA36">
        <v>6</v>
      </c>
      <c r="AB36">
        <v>10812.15</v>
      </c>
      <c r="AD36" s="3" t="s">
        <v>155</v>
      </c>
      <c r="AE36">
        <v>28</v>
      </c>
      <c r="AF36">
        <v>661.31</v>
      </c>
    </row>
    <row r="37" spans="1:32" x14ac:dyDescent="0.3">
      <c r="A37" s="8"/>
      <c r="B37" s="9"/>
      <c r="C37" s="9"/>
      <c r="D37" s="9"/>
      <c r="E37" s="9"/>
      <c r="F37" s="9"/>
      <c r="G37" s="9"/>
      <c r="H37" s="9"/>
      <c r="I37" s="9"/>
      <c r="J37" s="9"/>
      <c r="K37" s="9"/>
      <c r="L37" s="9"/>
      <c r="M37" s="9"/>
      <c r="N37" s="9"/>
      <c r="O37" s="9"/>
      <c r="P37" s="9"/>
      <c r="Q37" s="9"/>
      <c r="R37" s="7"/>
      <c r="T37" s="3" t="s">
        <v>131</v>
      </c>
      <c r="U37">
        <v>7</v>
      </c>
      <c r="Z37" s="3" t="s">
        <v>199</v>
      </c>
      <c r="AA37">
        <v>6</v>
      </c>
      <c r="AB37">
        <v>10653.85</v>
      </c>
      <c r="AD37" s="3" t="s">
        <v>187</v>
      </c>
      <c r="AE37">
        <v>30.512799999999999</v>
      </c>
      <c r="AF37">
        <v>615.62</v>
      </c>
    </row>
    <row r="38" spans="1:32" ht="15" thickBot="1" x14ac:dyDescent="0.35">
      <c r="A38" s="8"/>
      <c r="B38" s="9"/>
      <c r="C38" s="9"/>
      <c r="D38" s="9"/>
      <c r="E38" s="9"/>
      <c r="F38" s="9"/>
      <c r="G38" s="9"/>
      <c r="H38" s="9"/>
      <c r="I38" s="9"/>
      <c r="J38" s="9"/>
      <c r="K38" s="9"/>
      <c r="L38" s="9"/>
      <c r="M38" s="9"/>
      <c r="N38" s="9"/>
      <c r="O38" s="9"/>
      <c r="P38" s="9"/>
      <c r="Q38" s="9"/>
      <c r="R38" s="7"/>
      <c r="T38" s="3" t="s">
        <v>167</v>
      </c>
      <c r="U38">
        <v>7</v>
      </c>
      <c r="Z38" s="3" t="s">
        <v>127</v>
      </c>
      <c r="AA38">
        <v>6</v>
      </c>
      <c r="AB38">
        <v>8702.23</v>
      </c>
      <c r="AD38" s="3" t="s">
        <v>147</v>
      </c>
      <c r="AE38">
        <v>29.076899999999998</v>
      </c>
      <c r="AF38">
        <v>553.91999999999996</v>
      </c>
    </row>
    <row r="39" spans="1:32" ht="14.4" customHeight="1" thickBot="1" x14ac:dyDescent="0.35">
      <c r="A39" s="8"/>
      <c r="B39" s="9"/>
      <c r="C39" s="9"/>
      <c r="D39" s="9"/>
      <c r="E39" s="9"/>
      <c r="F39" s="9"/>
      <c r="G39" s="9"/>
      <c r="H39" s="9"/>
      <c r="I39" s="9"/>
      <c r="J39" s="9"/>
      <c r="K39" s="9"/>
      <c r="L39" s="26" t="s">
        <v>363</v>
      </c>
      <c r="M39" s="27"/>
      <c r="N39" s="28"/>
      <c r="O39" s="9"/>
      <c r="P39" s="9"/>
      <c r="Q39" s="9"/>
      <c r="R39" s="7"/>
      <c r="T39" s="3" t="s">
        <v>137</v>
      </c>
      <c r="U39">
        <v>7</v>
      </c>
      <c r="Z39" s="3" t="s">
        <v>149</v>
      </c>
      <c r="AA39">
        <v>6</v>
      </c>
      <c r="AB39">
        <v>7603.85</v>
      </c>
      <c r="AD39" s="3" t="s">
        <v>206</v>
      </c>
      <c r="AE39">
        <v>28</v>
      </c>
      <c r="AF39">
        <v>537.41999999999996</v>
      </c>
    </row>
    <row r="40" spans="1:32" ht="14.4" customHeight="1" thickBot="1" x14ac:dyDescent="0.35">
      <c r="A40" s="8"/>
      <c r="B40" s="9"/>
      <c r="C40" s="9"/>
      <c r="D40" s="9"/>
      <c r="E40" s="9"/>
      <c r="F40" s="10" t="s">
        <v>333</v>
      </c>
      <c r="G40" s="11">
        <f>CORREL(northwind_q1_customeremployeesales_view[Employee Counts],northwind_q1_customeremployeesales_view[Sales])</f>
        <v>0.61964674636380435</v>
      </c>
      <c r="H40" s="9"/>
      <c r="I40" s="9"/>
      <c r="J40" s="9"/>
      <c r="K40" s="9"/>
      <c r="L40" s="29"/>
      <c r="M40" s="30"/>
      <c r="N40" s="31"/>
      <c r="O40" s="9"/>
      <c r="P40" s="9"/>
      <c r="Q40" s="9"/>
      <c r="R40" s="7"/>
      <c r="T40" s="3" t="s">
        <v>181</v>
      </c>
      <c r="U40">
        <v>7</v>
      </c>
      <c r="Z40" s="3" t="s">
        <v>131</v>
      </c>
      <c r="AA40">
        <v>6</v>
      </c>
      <c r="AB40">
        <v>4438.8999999999996</v>
      </c>
      <c r="AD40" s="3" t="s">
        <v>182</v>
      </c>
      <c r="AE40">
        <v>28</v>
      </c>
      <c r="AF40">
        <v>507.36</v>
      </c>
    </row>
    <row r="41" spans="1:32" ht="15" customHeight="1" x14ac:dyDescent="0.3">
      <c r="A41" s="8"/>
      <c r="B41" s="9"/>
      <c r="C41" s="9"/>
      <c r="D41" s="9"/>
      <c r="E41" s="9"/>
      <c r="F41" s="9"/>
      <c r="G41" s="9"/>
      <c r="H41" s="9"/>
      <c r="I41" s="9"/>
      <c r="J41" s="9"/>
      <c r="K41" s="9"/>
      <c r="L41" s="29"/>
      <c r="M41" s="30"/>
      <c r="N41" s="31"/>
      <c r="O41" s="9"/>
      <c r="P41" s="9"/>
      <c r="Q41" s="9"/>
      <c r="R41" s="7"/>
      <c r="T41" s="3" t="s">
        <v>210</v>
      </c>
      <c r="U41">
        <v>7</v>
      </c>
      <c r="Z41" s="3" t="s">
        <v>145</v>
      </c>
      <c r="AA41">
        <v>6</v>
      </c>
      <c r="AB41">
        <v>4258.6000000000004</v>
      </c>
      <c r="AD41" s="3" t="s">
        <v>130</v>
      </c>
      <c r="AE41">
        <v>28</v>
      </c>
      <c r="AF41">
        <v>491.38</v>
      </c>
    </row>
    <row r="42" spans="1:32" ht="14.4" customHeight="1" x14ac:dyDescent="0.3">
      <c r="A42" s="8"/>
      <c r="B42" s="9"/>
      <c r="C42" s="9"/>
      <c r="D42" s="9"/>
      <c r="E42" s="9"/>
      <c r="F42" s="9"/>
      <c r="G42" s="9"/>
      <c r="H42" s="9"/>
      <c r="I42" s="9"/>
      <c r="J42" s="9"/>
      <c r="K42" s="9"/>
      <c r="L42" s="29"/>
      <c r="M42" s="30"/>
      <c r="N42" s="31"/>
      <c r="O42" s="9"/>
      <c r="P42" s="9"/>
      <c r="Q42" s="9"/>
      <c r="R42" s="7"/>
      <c r="T42" s="3" t="s">
        <v>151</v>
      </c>
      <c r="U42">
        <v>7</v>
      </c>
      <c r="Z42" s="3" t="s">
        <v>194</v>
      </c>
      <c r="AA42">
        <v>5</v>
      </c>
      <c r="AB42">
        <v>28722.71</v>
      </c>
      <c r="AD42" s="3" t="s">
        <v>160</v>
      </c>
      <c r="AE42">
        <v>31.6296</v>
      </c>
      <c r="AF42">
        <v>473.61</v>
      </c>
    </row>
    <row r="43" spans="1:32" ht="14.4" customHeight="1" x14ac:dyDescent="0.3">
      <c r="A43" s="8"/>
      <c r="B43" s="9"/>
      <c r="C43" s="9"/>
      <c r="D43" s="9"/>
      <c r="E43" s="9"/>
      <c r="F43" s="9"/>
      <c r="G43" s="9"/>
      <c r="H43" s="9"/>
      <c r="I43" s="9"/>
      <c r="J43" s="9"/>
      <c r="K43" s="9"/>
      <c r="L43" s="29"/>
      <c r="M43" s="30"/>
      <c r="N43" s="31"/>
      <c r="O43" s="9"/>
      <c r="P43" s="9"/>
      <c r="Q43" s="9"/>
      <c r="R43" s="7"/>
      <c r="T43" s="3" t="s">
        <v>128</v>
      </c>
      <c r="U43">
        <v>8</v>
      </c>
      <c r="Z43" s="3" t="s">
        <v>157</v>
      </c>
      <c r="AA43">
        <v>5</v>
      </c>
      <c r="AB43">
        <v>19711.13</v>
      </c>
      <c r="AD43" s="3" t="s">
        <v>126</v>
      </c>
      <c r="AE43">
        <v>32.307699999999997</v>
      </c>
      <c r="AF43">
        <v>459.96</v>
      </c>
    </row>
    <row r="44" spans="1:32" ht="15" customHeight="1" thickBot="1" x14ac:dyDescent="0.35">
      <c r="A44" s="8"/>
      <c r="B44" s="9"/>
      <c r="C44" s="9"/>
      <c r="D44" s="9"/>
      <c r="E44" s="9"/>
      <c r="F44" s="9"/>
      <c r="G44" s="9"/>
      <c r="H44" s="9"/>
      <c r="I44" s="9"/>
      <c r="J44" s="9"/>
      <c r="K44" s="9"/>
      <c r="L44" s="32"/>
      <c r="M44" s="33"/>
      <c r="N44" s="34"/>
      <c r="O44" s="9"/>
      <c r="P44" s="9"/>
      <c r="Q44" s="9"/>
      <c r="R44" s="7"/>
      <c r="T44" s="3" t="s">
        <v>320</v>
      </c>
      <c r="U44">
        <v>8</v>
      </c>
      <c r="Z44" s="3" t="s">
        <v>155</v>
      </c>
      <c r="AA44">
        <v>5</v>
      </c>
      <c r="AB44">
        <v>13157.5</v>
      </c>
      <c r="AD44" s="3" t="s">
        <v>149</v>
      </c>
      <c r="AE44">
        <v>28</v>
      </c>
      <c r="AF44">
        <v>427.64</v>
      </c>
    </row>
    <row r="45" spans="1:32" x14ac:dyDescent="0.3">
      <c r="A45" s="8"/>
      <c r="B45" s="9"/>
      <c r="C45" s="9"/>
      <c r="D45" s="9"/>
      <c r="E45" s="9"/>
      <c r="F45" s="9"/>
      <c r="G45" s="9"/>
      <c r="H45" s="9"/>
      <c r="I45" s="9"/>
      <c r="J45" s="9"/>
      <c r="K45" s="9"/>
      <c r="L45" s="9"/>
      <c r="M45" s="9"/>
      <c r="N45" s="9"/>
      <c r="O45" s="9"/>
      <c r="P45" s="9"/>
      <c r="Q45" s="9"/>
      <c r="R45" s="7"/>
      <c r="T45" s="3" t="s">
        <v>145</v>
      </c>
      <c r="U45">
        <v>8</v>
      </c>
      <c r="Z45" s="3" t="s">
        <v>160</v>
      </c>
      <c r="AA45">
        <v>5</v>
      </c>
      <c r="AB45">
        <v>12924.4</v>
      </c>
      <c r="AD45" s="3" t="s">
        <v>204</v>
      </c>
      <c r="AE45">
        <v>25.2</v>
      </c>
      <c r="AF45">
        <v>415.85</v>
      </c>
    </row>
    <row r="46" spans="1:32" x14ac:dyDescent="0.3">
      <c r="A46" s="8"/>
      <c r="B46" s="9"/>
      <c r="C46" s="9"/>
      <c r="D46" s="9"/>
      <c r="E46" s="9"/>
      <c r="F46" s="9"/>
      <c r="G46" s="9"/>
      <c r="H46" s="9"/>
      <c r="I46" s="9"/>
      <c r="J46" s="9"/>
      <c r="K46" s="9"/>
      <c r="L46" s="9"/>
      <c r="M46" s="9"/>
      <c r="N46" s="9"/>
      <c r="O46" s="9"/>
      <c r="P46" s="9"/>
      <c r="Q46" s="9"/>
      <c r="R46" s="7"/>
      <c r="T46" s="3" t="s">
        <v>206</v>
      </c>
      <c r="U46">
        <v>8</v>
      </c>
      <c r="Z46" s="3" t="s">
        <v>179</v>
      </c>
      <c r="AA46">
        <v>5</v>
      </c>
      <c r="AB46">
        <v>11666.9</v>
      </c>
      <c r="AD46" s="3" t="s">
        <v>159</v>
      </c>
      <c r="AE46">
        <v>28</v>
      </c>
      <c r="AF46">
        <v>413.55</v>
      </c>
    </row>
    <row r="47" spans="1:32" x14ac:dyDescent="0.3">
      <c r="A47" s="8"/>
      <c r="B47" s="9"/>
      <c r="C47" s="9"/>
      <c r="D47" s="9"/>
      <c r="E47" s="9"/>
      <c r="F47" s="9"/>
      <c r="G47" s="9"/>
      <c r="H47" s="9"/>
      <c r="I47" s="9"/>
      <c r="J47" s="9"/>
      <c r="K47" s="9"/>
      <c r="L47" s="9"/>
      <c r="M47" s="9"/>
      <c r="N47" s="9"/>
      <c r="O47" s="9"/>
      <c r="P47" s="9"/>
      <c r="Q47" s="9"/>
      <c r="R47" s="7"/>
      <c r="T47" s="3" t="s">
        <v>127</v>
      </c>
      <c r="U47">
        <v>9</v>
      </c>
      <c r="Z47" s="3" t="s">
        <v>137</v>
      </c>
      <c r="AA47">
        <v>5</v>
      </c>
      <c r="AB47">
        <v>10430.58</v>
      </c>
      <c r="AD47" s="3" t="s">
        <v>191</v>
      </c>
      <c r="AE47">
        <v>28</v>
      </c>
      <c r="AF47">
        <v>412.5</v>
      </c>
    </row>
    <row r="48" spans="1:32" x14ac:dyDescent="0.3">
      <c r="A48" s="8"/>
      <c r="B48" s="9"/>
      <c r="C48" s="9"/>
      <c r="D48" s="9"/>
      <c r="E48" s="9"/>
      <c r="F48" s="9"/>
      <c r="G48" s="9"/>
      <c r="H48" s="9"/>
      <c r="I48" s="9"/>
      <c r="J48" s="9"/>
      <c r="K48" s="9"/>
      <c r="L48" s="9"/>
      <c r="M48" s="9"/>
      <c r="N48" s="9"/>
      <c r="O48" s="9"/>
      <c r="P48" s="9"/>
      <c r="Q48" s="9"/>
      <c r="R48" s="7"/>
      <c r="T48" s="3" t="s">
        <v>191</v>
      </c>
      <c r="U48">
        <v>9</v>
      </c>
      <c r="Z48" s="3" t="s">
        <v>180</v>
      </c>
      <c r="AA48">
        <v>5</v>
      </c>
      <c r="AB48">
        <v>9937.1</v>
      </c>
      <c r="AD48" s="3" t="s">
        <v>166</v>
      </c>
      <c r="AE48">
        <v>28</v>
      </c>
      <c r="AF48">
        <v>383.74</v>
      </c>
    </row>
    <row r="49" spans="1:32" x14ac:dyDescent="0.3">
      <c r="A49" s="8"/>
      <c r="B49" s="9"/>
      <c r="C49" s="9"/>
      <c r="D49" s="9"/>
      <c r="E49" s="9"/>
      <c r="F49" s="9"/>
      <c r="G49" s="9"/>
      <c r="H49" s="9"/>
      <c r="I49" s="9"/>
      <c r="J49" s="9"/>
      <c r="K49" s="9"/>
      <c r="L49" s="9"/>
      <c r="M49" s="9"/>
      <c r="N49" s="9"/>
      <c r="O49" s="9"/>
      <c r="P49" s="9"/>
      <c r="Q49" s="9"/>
      <c r="R49" s="7"/>
      <c r="T49" s="3" t="s">
        <v>133</v>
      </c>
      <c r="U49">
        <v>9</v>
      </c>
      <c r="Z49" s="3" t="s">
        <v>320</v>
      </c>
      <c r="AA49">
        <v>5</v>
      </c>
      <c r="AB49">
        <v>7151.55</v>
      </c>
      <c r="AD49" s="3" t="s">
        <v>131</v>
      </c>
      <c r="AE49">
        <v>26.526299999999999</v>
      </c>
      <c r="AF49">
        <v>331.35</v>
      </c>
    </row>
    <row r="50" spans="1:32" x14ac:dyDescent="0.3">
      <c r="A50" s="8"/>
      <c r="B50" s="9"/>
      <c r="C50" s="9"/>
      <c r="D50" s="9"/>
      <c r="E50" s="9"/>
      <c r="F50" s="9"/>
      <c r="G50" s="9"/>
      <c r="H50" s="9"/>
      <c r="I50" s="9"/>
      <c r="J50" s="9"/>
      <c r="K50" s="9"/>
      <c r="L50" s="9"/>
      <c r="M50" s="9"/>
      <c r="N50" s="9"/>
      <c r="O50" s="9"/>
      <c r="P50" s="9"/>
      <c r="Q50" s="9"/>
      <c r="R50" s="7"/>
      <c r="T50" s="3" t="s">
        <v>152</v>
      </c>
      <c r="U50">
        <v>9</v>
      </c>
      <c r="Z50" s="3" t="s">
        <v>133</v>
      </c>
      <c r="AA50">
        <v>5</v>
      </c>
      <c r="AB50">
        <v>6973.63</v>
      </c>
      <c r="AD50" s="3" t="s">
        <v>175</v>
      </c>
      <c r="AE50">
        <v>32.666699999999999</v>
      </c>
      <c r="AF50">
        <v>323.2</v>
      </c>
    </row>
    <row r="51" spans="1:32" x14ac:dyDescent="0.3">
      <c r="A51" s="8"/>
      <c r="B51" s="9"/>
      <c r="C51" s="9"/>
      <c r="D51" s="9"/>
      <c r="E51" s="9"/>
      <c r="F51" s="9"/>
      <c r="G51" s="9"/>
      <c r="H51" s="9"/>
      <c r="I51" s="9"/>
      <c r="J51" s="9"/>
      <c r="K51" s="9"/>
      <c r="L51" s="9"/>
      <c r="M51" s="9"/>
      <c r="N51" s="9"/>
      <c r="O51" s="9"/>
      <c r="P51" s="9"/>
      <c r="Q51" s="9"/>
      <c r="R51" s="7"/>
      <c r="T51" s="3" t="s">
        <v>132</v>
      </c>
      <c r="U51">
        <v>9</v>
      </c>
      <c r="Z51" s="3" t="s">
        <v>191</v>
      </c>
      <c r="AA51">
        <v>5</v>
      </c>
      <c r="AB51">
        <v>6480.7</v>
      </c>
      <c r="AD51" s="3" t="s">
        <v>133</v>
      </c>
      <c r="AE51">
        <v>28</v>
      </c>
      <c r="AF51">
        <v>308.82</v>
      </c>
    </row>
    <row r="52" spans="1:32" x14ac:dyDescent="0.3">
      <c r="A52" s="8"/>
      <c r="B52" s="9"/>
      <c r="C52" s="9"/>
      <c r="D52" s="9"/>
      <c r="E52" s="9"/>
      <c r="F52" s="9"/>
      <c r="G52" s="9"/>
      <c r="H52" s="9"/>
      <c r="I52" s="9"/>
      <c r="J52" s="9"/>
      <c r="K52" s="9"/>
      <c r="L52" s="9"/>
      <c r="M52" s="9"/>
      <c r="N52" s="9"/>
      <c r="O52" s="12"/>
      <c r="P52" s="12"/>
      <c r="Q52" s="12"/>
      <c r="R52" s="7"/>
      <c r="T52" s="3" t="s">
        <v>153</v>
      </c>
      <c r="U52">
        <v>10</v>
      </c>
      <c r="Z52" s="3" t="s">
        <v>150</v>
      </c>
      <c r="AA52">
        <v>5</v>
      </c>
      <c r="AB52">
        <v>4242.2</v>
      </c>
      <c r="AD52" s="3" t="s">
        <v>127</v>
      </c>
      <c r="AE52">
        <v>24.315799999999999</v>
      </c>
      <c r="AF52">
        <v>288.08999999999997</v>
      </c>
    </row>
    <row r="53" spans="1:32" x14ac:dyDescent="0.3">
      <c r="A53" s="8"/>
      <c r="B53" s="9"/>
      <c r="C53" s="9"/>
      <c r="D53" s="9"/>
      <c r="E53" s="9"/>
      <c r="F53" s="9"/>
      <c r="G53" s="9"/>
      <c r="H53" s="9"/>
      <c r="I53" s="9"/>
      <c r="J53" s="9"/>
      <c r="K53" s="9"/>
      <c r="L53" s="9"/>
      <c r="M53" s="9"/>
      <c r="N53" s="9"/>
      <c r="O53" s="12"/>
      <c r="P53" s="12"/>
      <c r="Q53" s="12"/>
      <c r="R53" s="7"/>
      <c r="T53" s="3" t="s">
        <v>155</v>
      </c>
      <c r="U53">
        <v>10</v>
      </c>
      <c r="Z53" s="3" t="s">
        <v>203</v>
      </c>
      <c r="AA53">
        <v>5</v>
      </c>
      <c r="AB53">
        <v>3763.21</v>
      </c>
      <c r="AD53" s="3" t="s">
        <v>128</v>
      </c>
      <c r="AE53">
        <v>26</v>
      </c>
      <c r="AF53">
        <v>272.62</v>
      </c>
    </row>
    <row r="54" spans="1:32" x14ac:dyDescent="0.3">
      <c r="A54" s="8"/>
      <c r="B54" s="9"/>
      <c r="C54" s="9"/>
      <c r="D54" s="9"/>
      <c r="E54" s="9"/>
      <c r="F54" s="9"/>
      <c r="G54" s="9"/>
      <c r="H54" s="9"/>
      <c r="I54" s="9"/>
      <c r="J54" s="9"/>
      <c r="K54" s="9"/>
      <c r="L54" s="9"/>
      <c r="M54" s="9"/>
      <c r="N54" s="9"/>
      <c r="O54" s="12"/>
      <c r="P54" s="12"/>
      <c r="Q54" s="12"/>
      <c r="R54" s="7"/>
      <c r="T54" s="3" t="s">
        <v>198</v>
      </c>
      <c r="U54">
        <v>10</v>
      </c>
      <c r="Z54" s="3" t="s">
        <v>210</v>
      </c>
      <c r="AA54">
        <v>5</v>
      </c>
      <c r="AB54">
        <v>3531.95</v>
      </c>
      <c r="AD54" s="3" t="s">
        <v>158</v>
      </c>
      <c r="AE54">
        <v>28</v>
      </c>
      <c r="AF54">
        <v>272.15999999999997</v>
      </c>
    </row>
    <row r="55" spans="1:32" x14ac:dyDescent="0.3">
      <c r="A55" s="8"/>
      <c r="B55" s="9"/>
      <c r="C55" s="9"/>
      <c r="D55" s="9"/>
      <c r="E55" s="9"/>
      <c r="F55" s="9"/>
      <c r="G55" s="9"/>
      <c r="H55" s="9"/>
      <c r="I55" s="9"/>
      <c r="J55" s="9"/>
      <c r="K55" s="9"/>
      <c r="L55" s="9"/>
      <c r="M55" s="9"/>
      <c r="N55" s="9"/>
      <c r="O55" s="12"/>
      <c r="P55" s="12"/>
      <c r="Q55" s="12"/>
      <c r="R55" s="7"/>
      <c r="T55" s="3" t="s">
        <v>166</v>
      </c>
      <c r="U55">
        <v>10</v>
      </c>
      <c r="Z55" s="3" t="s">
        <v>151</v>
      </c>
      <c r="AA55">
        <v>5</v>
      </c>
      <c r="AB55">
        <v>3239.8</v>
      </c>
      <c r="AD55" s="3" t="s">
        <v>168</v>
      </c>
      <c r="AE55">
        <v>30</v>
      </c>
      <c r="AF55">
        <v>175.85999999999999</v>
      </c>
    </row>
    <row r="56" spans="1:32" ht="14.4" customHeight="1" x14ac:dyDescent="0.3">
      <c r="A56" s="8"/>
      <c r="B56" s="9"/>
      <c r="C56" s="9"/>
      <c r="D56" s="9"/>
      <c r="E56" s="9"/>
      <c r="F56" s="9"/>
      <c r="G56" s="9"/>
      <c r="H56" s="9"/>
      <c r="I56" s="9"/>
      <c r="J56" s="9"/>
      <c r="K56" s="9"/>
      <c r="L56" s="9"/>
      <c r="M56" s="9"/>
      <c r="N56" s="9"/>
      <c r="O56" s="12"/>
      <c r="P56" s="12"/>
      <c r="Q56" s="12"/>
      <c r="R56" s="7"/>
      <c r="T56" s="3" t="s">
        <v>199</v>
      </c>
      <c r="U56">
        <v>10</v>
      </c>
      <c r="Z56" s="3" t="s">
        <v>181</v>
      </c>
      <c r="AA56">
        <v>5</v>
      </c>
      <c r="AB56">
        <v>3161.35</v>
      </c>
      <c r="AD56" s="3" t="s">
        <v>142</v>
      </c>
      <c r="AE56">
        <v>34</v>
      </c>
      <c r="AF56">
        <v>0</v>
      </c>
    </row>
    <row r="57" spans="1:32" ht="14.4" customHeight="1" x14ac:dyDescent="0.3">
      <c r="A57" s="8"/>
      <c r="B57" s="9"/>
      <c r="C57" s="9"/>
      <c r="D57" s="9"/>
      <c r="E57" s="9"/>
      <c r="F57" s="9"/>
      <c r="G57" s="9"/>
      <c r="H57" s="9"/>
      <c r="I57" s="9"/>
      <c r="J57" s="9"/>
      <c r="K57" s="9"/>
      <c r="L57" s="9"/>
      <c r="M57" s="9"/>
      <c r="N57" s="9"/>
      <c r="O57" s="12"/>
      <c r="P57" s="12"/>
      <c r="Q57" s="12"/>
      <c r="R57" s="7"/>
      <c r="T57" s="3" t="s">
        <v>180</v>
      </c>
      <c r="U57">
        <v>10</v>
      </c>
      <c r="Z57" s="3" t="s">
        <v>189</v>
      </c>
      <c r="AA57">
        <v>5</v>
      </c>
      <c r="AB57">
        <v>1814.8</v>
      </c>
      <c r="AD57" s="3" t="s">
        <v>154</v>
      </c>
      <c r="AE57">
        <v>32.666699999999999</v>
      </c>
      <c r="AF57">
        <v>0</v>
      </c>
    </row>
    <row r="58" spans="1:32" ht="14.4" customHeight="1" x14ac:dyDescent="0.3">
      <c r="A58" s="8"/>
      <c r="B58" s="9"/>
      <c r="C58" s="9"/>
      <c r="D58" s="9"/>
      <c r="E58" s="9"/>
      <c r="F58" s="9"/>
      <c r="G58" s="9"/>
      <c r="H58" s="9"/>
      <c r="I58" s="9"/>
      <c r="J58" s="9"/>
      <c r="K58" s="9"/>
      <c r="L58" s="9"/>
      <c r="M58" s="9"/>
      <c r="N58" s="9"/>
      <c r="O58" s="9"/>
      <c r="P58" s="9"/>
      <c r="Q58" s="9"/>
      <c r="R58" s="7"/>
      <c r="T58" s="3" t="s">
        <v>205</v>
      </c>
      <c r="U58">
        <v>10</v>
      </c>
      <c r="Z58" s="3" t="s">
        <v>128</v>
      </c>
      <c r="AA58">
        <v>4</v>
      </c>
      <c r="AB58">
        <v>15033.66</v>
      </c>
      <c r="AD58" s="3" t="s">
        <v>172</v>
      </c>
      <c r="AE58">
        <v>32</v>
      </c>
      <c r="AF58">
        <v>0</v>
      </c>
    </row>
    <row r="59" spans="1:32" ht="14.4" customHeight="1" x14ac:dyDescent="0.3">
      <c r="A59" s="8"/>
      <c r="B59" s="9"/>
      <c r="C59" s="9"/>
      <c r="D59" s="9"/>
      <c r="E59" s="9"/>
      <c r="F59" s="9"/>
      <c r="G59" s="9"/>
      <c r="H59" s="9"/>
      <c r="I59" s="9"/>
      <c r="J59" s="9"/>
      <c r="K59" s="9"/>
      <c r="L59" s="9"/>
      <c r="M59" s="9"/>
      <c r="N59" s="9"/>
      <c r="O59" s="9"/>
      <c r="P59" s="9"/>
      <c r="Q59" s="9"/>
      <c r="R59" s="7"/>
      <c r="T59" s="3" t="s">
        <v>183</v>
      </c>
      <c r="U59">
        <v>10</v>
      </c>
      <c r="Z59" s="3" t="s">
        <v>130</v>
      </c>
      <c r="AA59">
        <v>4</v>
      </c>
      <c r="AB59">
        <v>7515.35</v>
      </c>
      <c r="AD59" s="3" t="s">
        <v>141</v>
      </c>
      <c r="AE59">
        <v>31.5</v>
      </c>
      <c r="AF59">
        <v>0</v>
      </c>
    </row>
    <row r="60" spans="1:32" ht="15" customHeight="1" x14ac:dyDescent="0.3">
      <c r="A60" s="8"/>
      <c r="B60" s="9"/>
      <c r="C60" s="9"/>
      <c r="D60" s="9"/>
      <c r="E60" s="9"/>
      <c r="F60" s="9"/>
      <c r="G60" s="9"/>
      <c r="H60" s="9"/>
      <c r="I60" s="9"/>
      <c r="J60" s="9"/>
      <c r="K60" s="9"/>
      <c r="L60" s="9"/>
      <c r="M60" s="9"/>
      <c r="N60" s="9"/>
      <c r="O60" s="9"/>
      <c r="P60" s="9"/>
      <c r="Q60" s="9"/>
      <c r="R60" s="7"/>
      <c r="T60" s="3" t="s">
        <v>184</v>
      </c>
      <c r="U60">
        <v>10</v>
      </c>
      <c r="Z60" s="3" t="s">
        <v>126</v>
      </c>
      <c r="AA60">
        <v>4</v>
      </c>
      <c r="AB60">
        <v>7310.62</v>
      </c>
      <c r="AD60" s="3" t="s">
        <v>151</v>
      </c>
      <c r="AE60">
        <v>31</v>
      </c>
      <c r="AF60">
        <v>0</v>
      </c>
    </row>
    <row r="61" spans="1:32" ht="15" customHeight="1" x14ac:dyDescent="0.3">
      <c r="A61" s="8"/>
      <c r="B61" s="9"/>
      <c r="C61" s="9"/>
      <c r="D61" s="9"/>
      <c r="E61" s="9"/>
      <c r="F61" s="9"/>
      <c r="G61" s="9"/>
      <c r="H61" s="9"/>
      <c r="I61" s="9"/>
      <c r="J61" s="9"/>
      <c r="K61" s="9"/>
      <c r="L61" s="9"/>
      <c r="M61" s="9"/>
      <c r="N61" s="9"/>
      <c r="O61" s="9"/>
      <c r="P61" s="9"/>
      <c r="Q61" s="9"/>
      <c r="R61" s="7"/>
      <c r="T61" s="3" t="s">
        <v>148</v>
      </c>
      <c r="U61">
        <v>10</v>
      </c>
      <c r="Z61" s="3" t="s">
        <v>164</v>
      </c>
      <c r="AA61">
        <v>4</v>
      </c>
      <c r="AB61">
        <v>5735.15</v>
      </c>
      <c r="AD61" s="3" t="s">
        <v>181</v>
      </c>
      <c r="AE61">
        <v>30.470600000000001</v>
      </c>
      <c r="AF61">
        <v>0</v>
      </c>
    </row>
    <row r="62" spans="1:32" x14ac:dyDescent="0.3">
      <c r="A62" s="8"/>
      <c r="B62" s="9"/>
      <c r="C62" s="9"/>
      <c r="D62" s="9"/>
      <c r="E62" s="9"/>
      <c r="F62" s="9"/>
      <c r="G62" s="9"/>
      <c r="H62" s="9"/>
      <c r="I62" s="9"/>
      <c r="J62" s="9"/>
      <c r="K62" s="9"/>
      <c r="L62" s="9"/>
      <c r="M62" s="9"/>
      <c r="N62" s="9"/>
      <c r="O62" s="9"/>
      <c r="P62" s="9"/>
      <c r="Q62" s="9"/>
      <c r="R62" s="7"/>
      <c r="T62" s="3" t="s">
        <v>149</v>
      </c>
      <c r="U62">
        <v>10</v>
      </c>
      <c r="Z62" s="3" t="s">
        <v>158</v>
      </c>
      <c r="AA62">
        <v>4</v>
      </c>
      <c r="AB62">
        <v>5317.1</v>
      </c>
      <c r="AD62" s="3" t="s">
        <v>145</v>
      </c>
      <c r="AE62">
        <v>29</v>
      </c>
      <c r="AF62">
        <v>0</v>
      </c>
    </row>
    <row r="63" spans="1:32" x14ac:dyDescent="0.3">
      <c r="A63" s="8"/>
      <c r="B63" s="9"/>
      <c r="C63" s="9"/>
      <c r="D63" s="9"/>
      <c r="E63" s="9"/>
      <c r="F63" s="9"/>
      <c r="G63" s="9"/>
      <c r="H63" s="9"/>
      <c r="I63" s="9"/>
      <c r="J63" s="9"/>
      <c r="K63" s="9"/>
      <c r="L63" s="9"/>
      <c r="M63" s="9"/>
      <c r="N63" s="9"/>
      <c r="O63" s="9"/>
      <c r="P63" s="9"/>
      <c r="Q63" s="9"/>
      <c r="R63" s="7"/>
      <c r="T63" s="3" t="s">
        <v>185</v>
      </c>
      <c r="U63">
        <v>11</v>
      </c>
      <c r="Z63" s="3" t="s">
        <v>124</v>
      </c>
      <c r="AA63">
        <v>4</v>
      </c>
      <c r="AB63">
        <v>5042.2</v>
      </c>
      <c r="AD63" s="3" t="s">
        <v>125</v>
      </c>
      <c r="AE63">
        <v>28</v>
      </c>
      <c r="AF63">
        <v>0</v>
      </c>
    </row>
    <row r="64" spans="1:32" x14ac:dyDescent="0.3">
      <c r="A64" s="8"/>
      <c r="B64" s="9"/>
      <c r="C64" s="9"/>
      <c r="D64" s="9"/>
      <c r="E64" s="9"/>
      <c r="F64" s="9"/>
      <c r="G64" s="9"/>
      <c r="H64" s="9"/>
      <c r="I64" s="9"/>
      <c r="J64" s="9"/>
      <c r="K64" s="9"/>
      <c r="L64" s="9"/>
      <c r="M64" s="9"/>
      <c r="N64" s="9"/>
      <c r="O64" s="9"/>
      <c r="P64" s="9"/>
      <c r="Q64" s="9"/>
      <c r="R64" s="7"/>
      <c r="T64" s="3" t="s">
        <v>160</v>
      </c>
      <c r="U64">
        <v>11</v>
      </c>
      <c r="Z64" s="3" t="s">
        <v>168</v>
      </c>
      <c r="AA64">
        <v>4</v>
      </c>
      <c r="AB64">
        <v>4954</v>
      </c>
      <c r="AD64" s="3" t="s">
        <v>186</v>
      </c>
      <c r="AE64">
        <v>28</v>
      </c>
      <c r="AF64">
        <v>0</v>
      </c>
    </row>
    <row r="65" spans="1:32" x14ac:dyDescent="0.3">
      <c r="A65" s="8"/>
      <c r="B65" s="9"/>
      <c r="C65" s="9"/>
      <c r="D65" s="9"/>
      <c r="E65" s="9"/>
      <c r="F65" s="9"/>
      <c r="G65" s="9"/>
      <c r="H65" s="9"/>
      <c r="I65" s="9"/>
      <c r="J65" s="9"/>
      <c r="K65" s="9"/>
      <c r="L65" s="9"/>
      <c r="M65" s="9"/>
      <c r="N65" s="9"/>
      <c r="O65" s="9"/>
      <c r="P65" s="9"/>
      <c r="Q65" s="9"/>
      <c r="R65" s="7"/>
      <c r="T65" s="3" t="s">
        <v>157</v>
      </c>
      <c r="U65">
        <v>11</v>
      </c>
      <c r="Z65" s="3" t="s">
        <v>175</v>
      </c>
      <c r="AA65">
        <v>4</v>
      </c>
      <c r="AB65">
        <v>4596.2</v>
      </c>
      <c r="AD65" s="3" t="s">
        <v>171</v>
      </c>
      <c r="AE65">
        <v>28</v>
      </c>
      <c r="AF65">
        <v>0</v>
      </c>
    </row>
    <row r="66" spans="1:32" x14ac:dyDescent="0.3">
      <c r="A66" s="8"/>
      <c r="B66" s="9"/>
      <c r="C66" s="9"/>
      <c r="D66" s="9"/>
      <c r="E66" s="9"/>
      <c r="F66" s="9"/>
      <c r="G66" s="9"/>
      <c r="H66" s="9"/>
      <c r="I66" s="9"/>
      <c r="J66" s="9"/>
      <c r="K66" s="9"/>
      <c r="L66" s="9"/>
      <c r="M66" s="9"/>
      <c r="N66" s="9"/>
      <c r="O66" s="9"/>
      <c r="P66" s="9"/>
      <c r="Q66" s="9"/>
      <c r="R66" s="7"/>
      <c r="T66" s="3" t="s">
        <v>147</v>
      </c>
      <c r="U66">
        <v>11</v>
      </c>
      <c r="Z66" s="3" t="s">
        <v>193</v>
      </c>
      <c r="AA66">
        <v>4</v>
      </c>
      <c r="AB66">
        <v>3810.75</v>
      </c>
      <c r="AD66" s="3" t="s">
        <v>134</v>
      </c>
      <c r="AE66">
        <v>28</v>
      </c>
      <c r="AF66">
        <v>0</v>
      </c>
    </row>
    <row r="67" spans="1:32" x14ac:dyDescent="0.3">
      <c r="A67" s="8"/>
      <c r="B67" s="9"/>
      <c r="C67" s="9"/>
      <c r="D67" s="9"/>
      <c r="E67" s="9"/>
      <c r="F67" s="9"/>
      <c r="G67" s="9"/>
      <c r="H67" s="9"/>
      <c r="I67" s="9"/>
      <c r="J67" s="9"/>
      <c r="K67" s="9"/>
      <c r="L67" s="9"/>
      <c r="M67" s="9"/>
      <c r="N67" s="9"/>
      <c r="O67" s="9"/>
      <c r="P67" s="9"/>
      <c r="Q67" s="9"/>
      <c r="R67" s="7"/>
      <c r="T67" s="3" t="s">
        <v>187</v>
      </c>
      <c r="U67">
        <v>12</v>
      </c>
      <c r="Z67" s="3" t="s">
        <v>159</v>
      </c>
      <c r="AA67">
        <v>4</v>
      </c>
      <c r="AB67">
        <v>3490.02</v>
      </c>
      <c r="AD67" s="3" t="s">
        <v>139</v>
      </c>
      <c r="AE67">
        <v>28</v>
      </c>
      <c r="AF67">
        <v>0</v>
      </c>
    </row>
    <row r="68" spans="1:32" x14ac:dyDescent="0.3">
      <c r="A68" s="8"/>
      <c r="B68" s="9"/>
      <c r="C68" s="9"/>
      <c r="D68" s="9"/>
      <c r="E68" s="9"/>
      <c r="F68" s="9"/>
      <c r="G68" s="9"/>
      <c r="H68" s="9"/>
      <c r="I68" s="9"/>
      <c r="J68" s="9"/>
      <c r="K68" s="9"/>
      <c r="L68" s="9"/>
      <c r="M68" s="9"/>
      <c r="N68" s="9"/>
      <c r="O68" s="9"/>
      <c r="P68" s="9"/>
      <c r="Q68" s="9"/>
      <c r="R68" s="7"/>
      <c r="T68" s="3" t="s">
        <v>144</v>
      </c>
      <c r="U68">
        <v>12</v>
      </c>
      <c r="Z68" s="3" t="s">
        <v>209</v>
      </c>
      <c r="AA68">
        <v>4</v>
      </c>
      <c r="AB68">
        <v>3460.2</v>
      </c>
      <c r="AD68" s="3" t="s">
        <v>146</v>
      </c>
      <c r="AE68">
        <v>28</v>
      </c>
      <c r="AF68">
        <v>0</v>
      </c>
    </row>
    <row r="69" spans="1:32" x14ac:dyDescent="0.3">
      <c r="A69" s="8"/>
      <c r="B69" s="9"/>
      <c r="C69" s="9"/>
      <c r="D69" s="9"/>
      <c r="E69" s="9"/>
      <c r="F69" s="9"/>
      <c r="G69" s="9"/>
      <c r="H69" s="9"/>
      <c r="I69" s="9"/>
      <c r="J69" s="9"/>
      <c r="K69" s="9"/>
      <c r="L69" s="9"/>
      <c r="M69" s="9"/>
      <c r="N69" s="9"/>
      <c r="O69" s="9"/>
      <c r="P69" s="9"/>
      <c r="Q69" s="9"/>
      <c r="R69" s="7"/>
      <c r="T69" s="3" t="s">
        <v>182</v>
      </c>
      <c r="U69">
        <v>12</v>
      </c>
      <c r="Z69" s="3" t="s">
        <v>172</v>
      </c>
      <c r="AA69">
        <v>4</v>
      </c>
      <c r="AB69">
        <v>3361</v>
      </c>
      <c r="AD69" s="3" t="s">
        <v>174</v>
      </c>
      <c r="AE69">
        <v>28</v>
      </c>
      <c r="AF69">
        <v>0</v>
      </c>
    </row>
    <row r="70" spans="1:32" x14ac:dyDescent="0.3">
      <c r="A70" s="8"/>
      <c r="B70" s="9"/>
      <c r="C70" s="9"/>
      <c r="D70" s="9"/>
      <c r="E70" s="9"/>
      <c r="F70" s="9"/>
      <c r="G70" s="9"/>
      <c r="H70" s="9"/>
      <c r="I70" s="9"/>
      <c r="J70" s="9"/>
      <c r="K70" s="9"/>
      <c r="L70" s="9"/>
      <c r="M70" s="9"/>
      <c r="N70" s="9"/>
      <c r="O70" s="9"/>
      <c r="P70" s="9"/>
      <c r="Q70" s="9"/>
      <c r="R70" s="7"/>
      <c r="T70" s="3" t="s">
        <v>162</v>
      </c>
      <c r="U70">
        <v>13</v>
      </c>
      <c r="Z70" s="3" t="s">
        <v>207</v>
      </c>
      <c r="AA70">
        <v>4</v>
      </c>
      <c r="AB70">
        <v>3063.2</v>
      </c>
      <c r="AD70" s="3" t="s">
        <v>140</v>
      </c>
      <c r="AE70">
        <v>28</v>
      </c>
      <c r="AF70">
        <v>0</v>
      </c>
    </row>
    <row r="71" spans="1:32" ht="15" thickBot="1" x14ac:dyDescent="0.35">
      <c r="A71" s="8"/>
      <c r="B71" s="9"/>
      <c r="C71" s="9"/>
      <c r="D71" s="9"/>
      <c r="E71" s="9"/>
      <c r="F71" s="9"/>
      <c r="G71" s="9"/>
      <c r="H71" s="9"/>
      <c r="I71" s="9"/>
      <c r="J71" s="9"/>
      <c r="K71" s="9"/>
      <c r="L71" s="9"/>
      <c r="M71" s="9"/>
      <c r="N71" s="9"/>
      <c r="O71" s="9"/>
      <c r="P71" s="9"/>
      <c r="Q71" s="9"/>
      <c r="R71" s="7"/>
      <c r="T71" s="3" t="s">
        <v>173</v>
      </c>
      <c r="U71">
        <v>13</v>
      </c>
      <c r="Z71" s="3" t="s">
        <v>201</v>
      </c>
      <c r="AA71">
        <v>4</v>
      </c>
      <c r="AB71">
        <v>2844.1</v>
      </c>
      <c r="AD71" s="3" t="s">
        <v>207</v>
      </c>
      <c r="AE71">
        <v>28</v>
      </c>
      <c r="AF71">
        <v>0</v>
      </c>
    </row>
    <row r="72" spans="1:32" x14ac:dyDescent="0.3">
      <c r="A72" s="8"/>
      <c r="B72" s="9"/>
      <c r="C72" s="9"/>
      <c r="D72" s="9"/>
      <c r="E72" s="9"/>
      <c r="F72" s="26" t="s">
        <v>364</v>
      </c>
      <c r="G72" s="27"/>
      <c r="H72" s="28"/>
      <c r="I72" s="9"/>
      <c r="J72" s="9"/>
      <c r="K72" s="9"/>
      <c r="L72" s="9"/>
      <c r="M72" s="9"/>
      <c r="N72" s="9"/>
      <c r="O72" s="9"/>
      <c r="P72" s="9"/>
      <c r="Q72" s="9"/>
      <c r="R72" s="7"/>
      <c r="T72" s="3" t="s">
        <v>204</v>
      </c>
      <c r="U72">
        <v>13</v>
      </c>
      <c r="Z72" s="3" t="s">
        <v>140</v>
      </c>
      <c r="AA72">
        <v>4</v>
      </c>
      <c r="AB72">
        <v>2423.35</v>
      </c>
      <c r="AD72" s="3" t="s">
        <v>163</v>
      </c>
      <c r="AE72">
        <v>28</v>
      </c>
      <c r="AF72">
        <v>0</v>
      </c>
    </row>
    <row r="73" spans="1:32" x14ac:dyDescent="0.3">
      <c r="A73" s="8"/>
      <c r="B73" s="9"/>
      <c r="C73" s="9"/>
      <c r="D73" s="9"/>
      <c r="E73" s="9"/>
      <c r="F73" s="29"/>
      <c r="G73" s="30"/>
      <c r="H73" s="31"/>
      <c r="I73" s="9"/>
      <c r="J73" s="9"/>
      <c r="K73" s="9"/>
      <c r="L73" s="9"/>
      <c r="M73" s="9"/>
      <c r="N73" s="9"/>
      <c r="O73" s="9"/>
      <c r="P73" s="9"/>
      <c r="Q73" s="9"/>
      <c r="R73" s="7"/>
      <c r="T73" s="3" t="s">
        <v>169</v>
      </c>
      <c r="U73">
        <v>14</v>
      </c>
      <c r="Z73" s="3" t="s">
        <v>186</v>
      </c>
      <c r="AA73">
        <v>4</v>
      </c>
      <c r="AB73">
        <v>1545.7</v>
      </c>
      <c r="AD73" s="3" t="s">
        <v>202</v>
      </c>
      <c r="AE73">
        <v>28</v>
      </c>
      <c r="AF73">
        <v>0</v>
      </c>
    </row>
    <row r="74" spans="1:32" x14ac:dyDescent="0.3">
      <c r="A74" s="8"/>
      <c r="B74" s="9"/>
      <c r="C74" s="9"/>
      <c r="D74" s="9"/>
      <c r="E74" s="9"/>
      <c r="F74" s="29"/>
      <c r="G74" s="30"/>
      <c r="H74" s="31"/>
      <c r="I74" s="9"/>
      <c r="J74" s="9"/>
      <c r="K74" s="9"/>
      <c r="L74" s="9"/>
      <c r="M74" s="9"/>
      <c r="N74" s="9"/>
      <c r="O74" s="9"/>
      <c r="P74" s="9"/>
      <c r="Q74" s="9"/>
      <c r="R74" s="7"/>
      <c r="T74" s="3" t="s">
        <v>135</v>
      </c>
      <c r="U74">
        <v>14</v>
      </c>
      <c r="Z74" s="3" t="s">
        <v>190</v>
      </c>
      <c r="AA74">
        <v>4</v>
      </c>
      <c r="AB74">
        <v>1480</v>
      </c>
      <c r="AD74" s="3" t="s">
        <v>209</v>
      </c>
      <c r="AE74">
        <v>28</v>
      </c>
      <c r="AF74">
        <v>0</v>
      </c>
    </row>
    <row r="75" spans="1:32" ht="15" thickBot="1" x14ac:dyDescent="0.35">
      <c r="A75" s="8"/>
      <c r="B75" s="9"/>
      <c r="C75" s="9"/>
      <c r="D75" s="9"/>
      <c r="E75" s="9"/>
      <c r="F75" s="29"/>
      <c r="G75" s="30"/>
      <c r="H75" s="31"/>
      <c r="I75" s="9"/>
      <c r="J75" s="9"/>
      <c r="K75" s="9"/>
      <c r="L75" s="9"/>
      <c r="M75" s="9"/>
      <c r="N75" s="9"/>
      <c r="O75" s="9"/>
      <c r="P75" s="9"/>
      <c r="Q75" s="9"/>
      <c r="R75" s="7"/>
      <c r="T75" s="3" t="s">
        <v>129</v>
      </c>
      <c r="U75">
        <v>14</v>
      </c>
      <c r="Z75" s="3" t="s">
        <v>141</v>
      </c>
      <c r="AA75">
        <v>4</v>
      </c>
      <c r="AB75">
        <v>836.7</v>
      </c>
      <c r="AD75" s="3" t="s">
        <v>208</v>
      </c>
      <c r="AE75">
        <v>28</v>
      </c>
      <c r="AF75">
        <v>0</v>
      </c>
    </row>
    <row r="76" spans="1:32" x14ac:dyDescent="0.3">
      <c r="A76" s="8"/>
      <c r="B76" s="9"/>
      <c r="C76" s="9"/>
      <c r="D76" s="9"/>
      <c r="E76" s="9"/>
      <c r="F76" s="29"/>
      <c r="G76" s="30"/>
      <c r="H76" s="31"/>
      <c r="I76" s="9"/>
      <c r="J76" s="9"/>
      <c r="K76" s="9"/>
      <c r="L76" s="9"/>
      <c r="M76" s="9"/>
      <c r="N76" s="9"/>
      <c r="O76" s="9"/>
      <c r="P76" s="26" t="s">
        <v>365</v>
      </c>
      <c r="Q76" s="27"/>
      <c r="R76" s="28"/>
      <c r="T76" s="3" t="s">
        <v>195</v>
      </c>
      <c r="U76">
        <v>14</v>
      </c>
      <c r="Z76" s="3" t="s">
        <v>167</v>
      </c>
      <c r="AA76">
        <v>3</v>
      </c>
      <c r="AB76">
        <v>18138.45</v>
      </c>
      <c r="AD76" s="3" t="s">
        <v>150</v>
      </c>
      <c r="AE76">
        <v>28</v>
      </c>
      <c r="AF76">
        <v>0</v>
      </c>
    </row>
    <row r="77" spans="1:32" ht="15" thickBot="1" x14ac:dyDescent="0.35">
      <c r="A77" s="8"/>
      <c r="B77" s="9"/>
      <c r="C77" s="9"/>
      <c r="D77" s="9"/>
      <c r="E77" s="9"/>
      <c r="F77" s="32"/>
      <c r="G77" s="33"/>
      <c r="H77" s="34"/>
      <c r="I77" s="9"/>
      <c r="J77" s="9"/>
      <c r="K77" s="9"/>
      <c r="L77" s="9"/>
      <c r="M77" s="12"/>
      <c r="N77" s="12"/>
      <c r="O77" s="12"/>
      <c r="P77" s="29"/>
      <c r="Q77" s="30"/>
      <c r="R77" s="31"/>
      <c r="T77" s="3" t="s">
        <v>177</v>
      </c>
      <c r="U77">
        <v>14</v>
      </c>
      <c r="Z77" s="3" t="s">
        <v>134</v>
      </c>
      <c r="AA77">
        <v>3</v>
      </c>
      <c r="AB77">
        <v>3172.16</v>
      </c>
      <c r="AD77" s="3" t="s">
        <v>190</v>
      </c>
      <c r="AE77">
        <v>28</v>
      </c>
      <c r="AF77">
        <v>0</v>
      </c>
    </row>
    <row r="78" spans="1:32" x14ac:dyDescent="0.3">
      <c r="A78" s="8"/>
      <c r="B78" s="9"/>
      <c r="C78" s="9"/>
      <c r="D78" s="9"/>
      <c r="E78" s="9"/>
      <c r="F78" s="9"/>
      <c r="G78" s="9"/>
      <c r="H78" s="9"/>
      <c r="I78" s="9"/>
      <c r="J78" s="9"/>
      <c r="K78" s="9"/>
      <c r="L78" s="9"/>
      <c r="M78" s="12"/>
      <c r="N78" s="12"/>
      <c r="O78" s="12"/>
      <c r="P78" s="29"/>
      <c r="Q78" s="30"/>
      <c r="R78" s="31"/>
      <c r="T78" s="3" t="s">
        <v>143</v>
      </c>
      <c r="U78">
        <v>14</v>
      </c>
      <c r="Z78" s="3" t="s">
        <v>139</v>
      </c>
      <c r="AA78">
        <v>3</v>
      </c>
      <c r="AB78">
        <v>1992.05</v>
      </c>
      <c r="AD78" s="3" t="s">
        <v>179</v>
      </c>
      <c r="AE78">
        <v>28</v>
      </c>
      <c r="AF78">
        <v>0</v>
      </c>
    </row>
    <row r="79" spans="1:32" x14ac:dyDescent="0.3">
      <c r="A79" s="8"/>
      <c r="B79" s="9"/>
      <c r="C79" s="9"/>
      <c r="D79" s="9"/>
      <c r="E79" s="9"/>
      <c r="F79" s="9"/>
      <c r="G79" s="9"/>
      <c r="H79" s="9"/>
      <c r="I79" s="9"/>
      <c r="J79" s="9"/>
      <c r="K79" s="9"/>
      <c r="L79" s="9"/>
      <c r="M79" s="12"/>
      <c r="N79" s="12"/>
      <c r="O79" s="12"/>
      <c r="P79" s="29"/>
      <c r="Q79" s="30"/>
      <c r="R79" s="31"/>
      <c r="T79" s="3" t="s">
        <v>194</v>
      </c>
      <c r="U79">
        <v>15</v>
      </c>
      <c r="Z79" s="3" t="s">
        <v>171</v>
      </c>
      <c r="AA79">
        <v>3</v>
      </c>
      <c r="AB79">
        <v>1947.24</v>
      </c>
      <c r="AD79" s="3" t="s">
        <v>205</v>
      </c>
      <c r="AE79">
        <v>27.363600000000002</v>
      </c>
      <c r="AF79">
        <v>0</v>
      </c>
    </row>
    <row r="80" spans="1:32" x14ac:dyDescent="0.3">
      <c r="A80" s="8"/>
      <c r="B80" s="9"/>
      <c r="C80" s="9"/>
      <c r="D80" s="9"/>
      <c r="E80" s="9"/>
      <c r="F80" s="9"/>
      <c r="G80" s="9"/>
      <c r="H80" s="9"/>
      <c r="I80" s="9"/>
      <c r="J80" s="9"/>
      <c r="K80" s="9"/>
      <c r="L80" s="9"/>
      <c r="M80" s="12"/>
      <c r="N80" s="12"/>
      <c r="O80" s="12"/>
      <c r="P80" s="29"/>
      <c r="Q80" s="30"/>
      <c r="R80" s="31"/>
      <c r="T80" s="3" t="s">
        <v>196</v>
      </c>
      <c r="U80">
        <v>15</v>
      </c>
      <c r="Z80" s="3" t="s">
        <v>142</v>
      </c>
      <c r="AA80">
        <v>3</v>
      </c>
      <c r="AB80">
        <v>1719.1</v>
      </c>
      <c r="AD80" s="3" t="s">
        <v>153</v>
      </c>
      <c r="AE80">
        <v>26.782599999999999</v>
      </c>
      <c r="AF80">
        <v>0</v>
      </c>
    </row>
    <row r="81" spans="1:32" ht="15" thickBot="1" x14ac:dyDescent="0.35">
      <c r="A81" s="8"/>
      <c r="B81" s="9"/>
      <c r="C81" s="9"/>
      <c r="D81" s="9"/>
      <c r="E81" s="9"/>
      <c r="F81" s="9"/>
      <c r="G81" s="9"/>
      <c r="H81" s="9"/>
      <c r="I81" s="9"/>
      <c r="J81" s="9"/>
      <c r="K81" s="9"/>
      <c r="L81" s="9"/>
      <c r="M81" s="12"/>
      <c r="N81" s="12"/>
      <c r="O81" s="12"/>
      <c r="P81" s="32"/>
      <c r="Q81" s="33"/>
      <c r="R81" s="34"/>
      <c r="T81" s="3" t="s">
        <v>197</v>
      </c>
      <c r="U81">
        <v>15</v>
      </c>
      <c r="Z81" s="3" t="s">
        <v>161</v>
      </c>
      <c r="AA81">
        <v>3</v>
      </c>
      <c r="AB81">
        <v>1615.9</v>
      </c>
      <c r="AD81" s="3" t="s">
        <v>203</v>
      </c>
      <c r="AE81">
        <v>26.6</v>
      </c>
      <c r="AF81">
        <v>0</v>
      </c>
    </row>
    <row r="82" spans="1:32" x14ac:dyDescent="0.3">
      <c r="A82" s="8"/>
      <c r="B82" s="9"/>
      <c r="C82" s="9"/>
      <c r="D82" s="9"/>
      <c r="E82" s="9"/>
      <c r="F82" s="9"/>
      <c r="G82" s="9"/>
      <c r="H82" s="9"/>
      <c r="I82" s="9"/>
      <c r="J82" s="9"/>
      <c r="K82" s="9"/>
      <c r="L82" s="9"/>
      <c r="M82" s="12"/>
      <c r="N82" s="12"/>
      <c r="O82" s="12"/>
      <c r="P82" s="9"/>
      <c r="Q82" s="9"/>
      <c r="R82" s="7"/>
      <c r="T82" s="3" t="s">
        <v>170</v>
      </c>
      <c r="U82">
        <v>17</v>
      </c>
      <c r="Z82" s="3" t="s">
        <v>154</v>
      </c>
      <c r="AA82">
        <v>3</v>
      </c>
      <c r="AB82">
        <v>1571.2</v>
      </c>
      <c r="AD82" s="3" t="s">
        <v>164</v>
      </c>
      <c r="AE82">
        <v>26.25</v>
      </c>
      <c r="AF82">
        <v>0</v>
      </c>
    </row>
    <row r="83" spans="1:32" ht="15" thickBot="1" x14ac:dyDescent="0.35">
      <c r="A83" s="13"/>
      <c r="B83" s="14"/>
      <c r="C83" s="14"/>
      <c r="D83" s="14"/>
      <c r="E83" s="14"/>
      <c r="F83" s="14"/>
      <c r="G83" s="14"/>
      <c r="H83" s="14"/>
      <c r="I83" s="14"/>
      <c r="J83" s="14"/>
      <c r="K83" s="14"/>
      <c r="L83" s="14"/>
      <c r="M83" s="14"/>
      <c r="N83" s="14"/>
      <c r="O83" s="14"/>
      <c r="P83" s="14"/>
      <c r="Q83" s="14"/>
      <c r="R83" s="15"/>
      <c r="T83" s="3" t="s">
        <v>192</v>
      </c>
      <c r="U83">
        <v>18</v>
      </c>
      <c r="Z83" s="3" t="s">
        <v>123</v>
      </c>
      <c r="AA83">
        <v>3</v>
      </c>
      <c r="AB83">
        <v>1467.29</v>
      </c>
      <c r="AD83" s="3" t="s">
        <v>201</v>
      </c>
      <c r="AE83">
        <v>25.666699999999999</v>
      </c>
      <c r="AF83">
        <v>0</v>
      </c>
    </row>
    <row r="84" spans="1:32" x14ac:dyDescent="0.3">
      <c r="T84" s="3" t="s">
        <v>138</v>
      </c>
      <c r="U84">
        <v>18</v>
      </c>
      <c r="Z84" s="3" t="s">
        <v>125</v>
      </c>
      <c r="AA84">
        <v>3</v>
      </c>
      <c r="AB84">
        <v>1402.95</v>
      </c>
      <c r="AD84" s="3" t="s">
        <v>189</v>
      </c>
      <c r="AE84">
        <v>25.454499999999999</v>
      </c>
      <c r="AF84">
        <v>0</v>
      </c>
    </row>
    <row r="85" spans="1:32" x14ac:dyDescent="0.3">
      <c r="T85" s="3" t="s">
        <v>136</v>
      </c>
      <c r="U85">
        <v>18</v>
      </c>
      <c r="Z85" s="3" t="s">
        <v>178</v>
      </c>
      <c r="AA85">
        <v>2</v>
      </c>
      <c r="AB85">
        <v>5297.8</v>
      </c>
      <c r="AD85" s="3" t="s">
        <v>193</v>
      </c>
      <c r="AE85">
        <v>25.2</v>
      </c>
      <c r="AF85">
        <v>0</v>
      </c>
    </row>
    <row r="86" spans="1:32" x14ac:dyDescent="0.3">
      <c r="T86" s="3" t="s">
        <v>176</v>
      </c>
      <c r="U86">
        <v>19</v>
      </c>
      <c r="Z86" s="3" t="s">
        <v>174</v>
      </c>
      <c r="AA86">
        <v>2</v>
      </c>
      <c r="AB86">
        <v>1488.7</v>
      </c>
      <c r="AD86" s="3" t="s">
        <v>123</v>
      </c>
      <c r="AE86">
        <v>25</v>
      </c>
      <c r="AF86">
        <v>0</v>
      </c>
    </row>
    <row r="87" spans="1:32" x14ac:dyDescent="0.3">
      <c r="T87" s="3" t="s">
        <v>188</v>
      </c>
      <c r="U87">
        <v>19</v>
      </c>
      <c r="Z87" s="3" t="s">
        <v>202</v>
      </c>
      <c r="AA87">
        <v>2</v>
      </c>
      <c r="AB87">
        <v>649</v>
      </c>
      <c r="AD87" s="3" t="s">
        <v>161</v>
      </c>
      <c r="AE87">
        <v>24.8889</v>
      </c>
      <c r="AF87">
        <v>0</v>
      </c>
    </row>
    <row r="88" spans="1:32" x14ac:dyDescent="0.3">
      <c r="T88" s="3" t="s">
        <v>156</v>
      </c>
      <c r="U88">
        <v>28</v>
      </c>
      <c r="Z88" s="3" t="s">
        <v>208</v>
      </c>
      <c r="AA88">
        <v>2</v>
      </c>
      <c r="AB88">
        <v>522.5</v>
      </c>
      <c r="AD88" s="3" t="s">
        <v>184</v>
      </c>
      <c r="AE88">
        <v>24.137899999999998</v>
      </c>
      <c r="AF88">
        <v>0</v>
      </c>
    </row>
    <row r="89" spans="1:32" x14ac:dyDescent="0.3">
      <c r="T89" s="3" t="s">
        <v>200</v>
      </c>
      <c r="U89">
        <v>30</v>
      </c>
      <c r="Z89" s="3" t="s">
        <v>163</v>
      </c>
      <c r="AA89">
        <v>2</v>
      </c>
      <c r="AB89">
        <v>357</v>
      </c>
      <c r="AD89" s="3" t="s">
        <v>210</v>
      </c>
      <c r="AE89">
        <v>23.625</v>
      </c>
      <c r="AF89">
        <v>0</v>
      </c>
    </row>
    <row r="90" spans="1:32" x14ac:dyDescent="0.3">
      <c r="T90" s="3" t="s">
        <v>165</v>
      </c>
      <c r="U90">
        <v>31</v>
      </c>
      <c r="Z90" s="3" t="s">
        <v>146</v>
      </c>
      <c r="AA90">
        <v>1</v>
      </c>
      <c r="AB90">
        <v>100.8</v>
      </c>
      <c r="AD90" s="3" t="s">
        <v>124</v>
      </c>
      <c r="AE90">
        <v>22.909099999999999</v>
      </c>
      <c r="AF90">
        <v>0</v>
      </c>
    </row>
  </sheetData>
  <mergeCells count="6">
    <mergeCell ref="F72:H77"/>
    <mergeCell ref="P76:R81"/>
    <mergeCell ref="A1:R2"/>
    <mergeCell ref="G4:I9"/>
    <mergeCell ref="P4:R9"/>
    <mergeCell ref="L39:N44"/>
  </mergeCells>
  <pageMargins left="0.7" right="0.7" top="0.75" bottom="0.75" header="0.3" footer="0.3"/>
  <drawing r:id="rId1"/>
  <tableParts count="5">
    <tablePart r:id="rId2"/>
    <tablePart r:id="rId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FD4DB-1D09-4B7E-9B94-9B3F476C46E2}">
  <dimension ref="A1:AP937"/>
  <sheetViews>
    <sheetView topLeftCell="A66" zoomScale="50" workbookViewId="0">
      <selection activeCell="I123" sqref="I123"/>
    </sheetView>
  </sheetViews>
  <sheetFormatPr defaultRowHeight="14.4" x14ac:dyDescent="0.3"/>
  <cols>
    <col min="8" max="8" width="12.5546875" bestFit="1" customWidth="1"/>
    <col min="9" max="9" width="17.44140625" bestFit="1" customWidth="1"/>
    <col min="11" max="11" width="27.6640625" bestFit="1" customWidth="1"/>
    <col min="12" max="12" width="17.44140625" bestFit="1" customWidth="1"/>
    <col min="14" max="14" width="13.44140625" bestFit="1" customWidth="1"/>
    <col min="15" max="15" width="17.88671875" bestFit="1" customWidth="1"/>
    <col min="16" max="16" width="17.44140625" bestFit="1" customWidth="1"/>
    <col min="23" max="23" width="13.77734375" bestFit="1" customWidth="1"/>
    <col min="24" max="24" width="12.5546875" bestFit="1" customWidth="1"/>
    <col min="25" max="25" width="14.88671875" bestFit="1" customWidth="1"/>
    <col min="34" max="34" width="25.88671875" bestFit="1" customWidth="1"/>
    <col min="35" max="35" width="14.88671875" bestFit="1" customWidth="1"/>
    <col min="41" max="41" width="13.33203125" bestFit="1" customWidth="1"/>
    <col min="42" max="42" width="15.109375" bestFit="1" customWidth="1"/>
    <col min="44" max="44" width="27.6640625" bestFit="1" customWidth="1"/>
    <col min="45" max="45" width="15.109375" bestFit="1" customWidth="1"/>
    <col min="51" max="51" width="13.77734375" bestFit="1" customWidth="1"/>
    <col min="52" max="52" width="15.109375" bestFit="1" customWidth="1"/>
    <col min="54" max="54" width="13.77734375" bestFit="1" customWidth="1"/>
    <col min="55" max="55" width="15.109375" bestFit="1" customWidth="1"/>
  </cols>
  <sheetData>
    <row r="1" spans="1:42" ht="14.4" customHeight="1" x14ac:dyDescent="0.3">
      <c r="A1" s="41" t="s">
        <v>28</v>
      </c>
      <c r="B1" s="42"/>
      <c r="C1" s="42"/>
      <c r="D1" s="42"/>
      <c r="E1" s="42"/>
      <c r="F1" s="42"/>
      <c r="G1" s="42"/>
      <c r="H1" s="42"/>
      <c r="I1" s="42"/>
      <c r="J1" s="42"/>
      <c r="K1" s="42"/>
      <c r="L1" s="42"/>
      <c r="M1" s="42"/>
      <c r="N1" s="42"/>
      <c r="O1" s="42"/>
      <c r="P1" s="42"/>
      <c r="Q1" s="42"/>
      <c r="R1" s="43"/>
      <c r="T1" t="s">
        <v>105</v>
      </c>
      <c r="U1" t="s">
        <v>366</v>
      </c>
      <c r="V1" t="s">
        <v>367</v>
      </c>
      <c r="X1" s="1" t="s">
        <v>29</v>
      </c>
      <c r="Y1" t="s">
        <v>100</v>
      </c>
      <c r="AA1" t="s">
        <v>119</v>
      </c>
      <c r="AB1" t="s">
        <v>367</v>
      </c>
      <c r="AD1" t="s">
        <v>441</v>
      </c>
      <c r="AE1" t="s">
        <v>442</v>
      </c>
      <c r="AF1" t="s">
        <v>367</v>
      </c>
      <c r="AH1" s="1" t="s">
        <v>29</v>
      </c>
      <c r="AI1" t="s">
        <v>100</v>
      </c>
      <c r="AK1" t="s">
        <v>443</v>
      </c>
      <c r="AL1" t="s">
        <v>366</v>
      </c>
      <c r="AM1" t="s">
        <v>367</v>
      </c>
      <c r="AO1" s="1" t="s">
        <v>29</v>
      </c>
      <c r="AP1" t="s">
        <v>100</v>
      </c>
    </row>
    <row r="2" spans="1:42" ht="15" customHeight="1" thickBot="1" x14ac:dyDescent="0.35">
      <c r="A2" s="44"/>
      <c r="B2" s="45"/>
      <c r="C2" s="45"/>
      <c r="D2" s="45"/>
      <c r="E2" s="45"/>
      <c r="F2" s="45"/>
      <c r="G2" s="45"/>
      <c r="H2" s="45"/>
      <c r="I2" s="45"/>
      <c r="J2" s="45"/>
      <c r="K2" s="45"/>
      <c r="L2" s="45"/>
      <c r="M2" s="45"/>
      <c r="N2" s="45"/>
      <c r="O2" s="45"/>
      <c r="P2" s="45"/>
      <c r="Q2" s="45"/>
      <c r="R2" s="46"/>
      <c r="T2" s="3" t="s">
        <v>51</v>
      </c>
      <c r="U2" s="3" t="s">
        <v>368</v>
      </c>
      <c r="V2">
        <v>170</v>
      </c>
      <c r="X2" s="2" t="s">
        <v>43</v>
      </c>
      <c r="Y2" s="3">
        <v>20</v>
      </c>
      <c r="AA2" t="str">
        <f>IF(X2=0,"",X2)</f>
        <v>Argentina</v>
      </c>
      <c r="AB2">
        <f>IF(Y2=0,"",Y2)</f>
        <v>20</v>
      </c>
      <c r="AD2" s="3" t="s">
        <v>31</v>
      </c>
      <c r="AE2" s="3" t="s">
        <v>64</v>
      </c>
      <c r="AF2">
        <v>1675</v>
      </c>
      <c r="AH2" s="2" t="s">
        <v>31</v>
      </c>
      <c r="AI2" s="3">
        <v>790</v>
      </c>
      <c r="AK2" s="3" t="s">
        <v>121</v>
      </c>
      <c r="AL2" s="3" t="s">
        <v>393</v>
      </c>
      <c r="AM2">
        <v>149</v>
      </c>
      <c r="AO2" s="2" t="s">
        <v>121</v>
      </c>
      <c r="AP2" s="3">
        <v>116</v>
      </c>
    </row>
    <row r="3" spans="1:42" x14ac:dyDescent="0.3">
      <c r="A3" s="16"/>
      <c r="B3" s="17"/>
      <c r="C3" s="17"/>
      <c r="D3" s="17"/>
      <c r="E3" s="17"/>
      <c r="F3" s="17"/>
      <c r="G3" s="17"/>
      <c r="H3" s="17"/>
      <c r="I3" s="17"/>
      <c r="J3" s="17"/>
      <c r="K3" s="17"/>
      <c r="L3" s="17"/>
      <c r="M3" s="17"/>
      <c r="N3" s="17"/>
      <c r="O3" s="17"/>
      <c r="P3" s="17"/>
      <c r="Q3" s="17"/>
      <c r="R3" s="18"/>
      <c r="T3" s="3" t="s">
        <v>62</v>
      </c>
      <c r="U3" s="3" t="s">
        <v>368</v>
      </c>
      <c r="V3">
        <v>180</v>
      </c>
      <c r="X3" s="2" t="s">
        <v>44</v>
      </c>
      <c r="Y3" s="3">
        <v>91</v>
      </c>
      <c r="AA3" t="str">
        <f t="shared" ref="AA3:AA22" si="0">IF(X3=0,"",X3)</f>
        <v>Austria</v>
      </c>
      <c r="AB3">
        <f t="shared" ref="AB3:AB22" si="1">IF(Y3=0,"",Y3)</f>
        <v>91</v>
      </c>
      <c r="AD3" s="3" t="s">
        <v>33</v>
      </c>
      <c r="AE3" s="3" t="s">
        <v>64</v>
      </c>
      <c r="AF3">
        <v>232</v>
      </c>
      <c r="AH3" s="2" t="s">
        <v>32</v>
      </c>
      <c r="AI3" s="3">
        <v>101</v>
      </c>
      <c r="AK3" s="3" t="s">
        <v>121</v>
      </c>
      <c r="AL3" s="3" t="s">
        <v>315</v>
      </c>
      <c r="AM3">
        <v>217</v>
      </c>
      <c r="AO3" s="2" t="s">
        <v>122</v>
      </c>
      <c r="AP3" s="3">
        <v>423</v>
      </c>
    </row>
    <row r="4" spans="1:42" x14ac:dyDescent="0.3">
      <c r="A4" s="8"/>
      <c r="B4" s="9"/>
      <c r="C4" s="9"/>
      <c r="D4" s="9"/>
      <c r="E4" s="9"/>
      <c r="F4" s="9"/>
      <c r="G4" s="9"/>
      <c r="H4" s="9"/>
      <c r="I4" s="9"/>
      <c r="J4" s="9"/>
      <c r="K4" s="9"/>
      <c r="L4" s="9"/>
      <c r="M4" s="9"/>
      <c r="N4" s="9"/>
      <c r="O4" s="9"/>
      <c r="P4" s="9"/>
      <c r="Q4" s="9"/>
      <c r="R4" s="7"/>
      <c r="T4" s="3" t="s">
        <v>54</v>
      </c>
      <c r="U4" s="3" t="s">
        <v>368</v>
      </c>
      <c r="V4">
        <v>22</v>
      </c>
      <c r="X4" s="2" t="s">
        <v>45</v>
      </c>
      <c r="Y4" s="3">
        <v>15</v>
      </c>
      <c r="AA4" t="str">
        <f t="shared" si="0"/>
        <v>Belgium</v>
      </c>
      <c r="AB4">
        <f t="shared" si="1"/>
        <v>15</v>
      </c>
      <c r="AD4" s="3" t="s">
        <v>41</v>
      </c>
      <c r="AE4" s="3" t="s">
        <v>64</v>
      </c>
      <c r="AF4">
        <v>1795</v>
      </c>
      <c r="AH4" s="2" t="s">
        <v>33</v>
      </c>
      <c r="AI4" s="3">
        <v>158</v>
      </c>
      <c r="AK4" s="3" t="s">
        <v>121</v>
      </c>
      <c r="AL4" s="3" t="s">
        <v>410</v>
      </c>
      <c r="AM4">
        <v>176</v>
      </c>
      <c r="AO4" s="2" t="s">
        <v>30</v>
      </c>
      <c r="AP4" s="3">
        <v>539</v>
      </c>
    </row>
    <row r="5" spans="1:42" x14ac:dyDescent="0.3">
      <c r="A5" s="8"/>
      <c r="B5" s="9"/>
      <c r="C5" s="9"/>
      <c r="D5" s="9"/>
      <c r="E5" s="9"/>
      <c r="F5" s="9"/>
      <c r="G5" s="9"/>
      <c r="H5" s="9"/>
      <c r="I5" s="9"/>
      <c r="J5" s="9"/>
      <c r="K5" s="9"/>
      <c r="L5" s="9"/>
      <c r="M5" s="9"/>
      <c r="N5" s="9"/>
      <c r="O5" s="9"/>
      <c r="P5" s="9"/>
      <c r="Q5" s="9"/>
      <c r="R5" s="7"/>
      <c r="T5" s="3" t="s">
        <v>60</v>
      </c>
      <c r="U5" s="3" t="s">
        <v>368</v>
      </c>
      <c r="V5">
        <v>15</v>
      </c>
      <c r="X5" s="2" t="s">
        <v>46</v>
      </c>
      <c r="Y5" s="3">
        <v>36</v>
      </c>
      <c r="AA5" t="str">
        <f t="shared" si="0"/>
        <v>Brazil</v>
      </c>
      <c r="AB5">
        <f t="shared" si="1"/>
        <v>36</v>
      </c>
      <c r="AD5" s="3" t="s">
        <v>42</v>
      </c>
      <c r="AE5" s="3" t="s">
        <v>64</v>
      </c>
      <c r="AF5">
        <v>1865</v>
      </c>
      <c r="AH5" s="2" t="s">
        <v>34</v>
      </c>
      <c r="AI5" s="3">
        <v>249</v>
      </c>
      <c r="AK5" s="3" t="s">
        <v>121</v>
      </c>
      <c r="AL5" s="3" t="s">
        <v>426</v>
      </c>
      <c r="AM5">
        <v>83</v>
      </c>
    </row>
    <row r="6" spans="1:42" x14ac:dyDescent="0.3">
      <c r="A6" s="8"/>
      <c r="B6" s="9"/>
      <c r="C6" s="9"/>
      <c r="D6" s="9"/>
      <c r="E6" s="9"/>
      <c r="F6" s="9"/>
      <c r="G6" s="9"/>
      <c r="H6" s="9"/>
      <c r="I6" s="9"/>
      <c r="J6" s="9"/>
      <c r="K6" s="9"/>
      <c r="L6" s="9"/>
      <c r="M6" s="9"/>
      <c r="N6" s="9"/>
      <c r="O6" s="9"/>
      <c r="P6" s="9"/>
      <c r="Q6" s="9"/>
      <c r="R6" s="7"/>
      <c r="T6" s="3" t="s">
        <v>46</v>
      </c>
      <c r="U6" s="3" t="s">
        <v>368</v>
      </c>
      <c r="V6">
        <v>51</v>
      </c>
      <c r="X6" s="2" t="s">
        <v>47</v>
      </c>
      <c r="Y6" s="3">
        <v>50</v>
      </c>
      <c r="AA6" t="str">
        <f t="shared" si="0"/>
        <v>Canada</v>
      </c>
      <c r="AB6">
        <f t="shared" si="1"/>
        <v>50</v>
      </c>
      <c r="AD6" s="3" t="s">
        <v>37</v>
      </c>
      <c r="AE6" s="3" t="s">
        <v>64</v>
      </c>
      <c r="AF6">
        <v>1431</v>
      </c>
      <c r="AH6" s="2" t="s">
        <v>35</v>
      </c>
      <c r="AI6" s="3">
        <v>469</v>
      </c>
      <c r="AK6" s="3" t="s">
        <v>121</v>
      </c>
      <c r="AL6" s="3" t="s">
        <v>370</v>
      </c>
      <c r="AM6">
        <v>90</v>
      </c>
    </row>
    <row r="7" spans="1:42" x14ac:dyDescent="0.3">
      <c r="A7" s="8"/>
      <c r="B7" s="9"/>
      <c r="C7" s="9"/>
      <c r="D7" s="9"/>
      <c r="E7" s="9"/>
      <c r="F7" s="9"/>
      <c r="G7" s="9"/>
      <c r="H7" s="9"/>
      <c r="I7" s="9"/>
      <c r="J7" s="9"/>
      <c r="K7" s="9"/>
      <c r="L7" s="9"/>
      <c r="M7" s="9"/>
      <c r="N7" s="9"/>
      <c r="O7" s="9"/>
      <c r="P7" s="9"/>
      <c r="Q7" s="9"/>
      <c r="R7" s="7"/>
      <c r="T7" s="3" t="s">
        <v>50</v>
      </c>
      <c r="U7" s="3" t="s">
        <v>368</v>
      </c>
      <c r="V7">
        <v>52</v>
      </c>
      <c r="X7" s="2" t="s">
        <v>48</v>
      </c>
      <c r="Y7" s="3">
        <v>70</v>
      </c>
      <c r="AA7" t="str">
        <f t="shared" si="0"/>
        <v>Denmark</v>
      </c>
      <c r="AB7">
        <f t="shared" si="1"/>
        <v>70</v>
      </c>
      <c r="AD7" s="3" t="s">
        <v>34</v>
      </c>
      <c r="AE7" s="3" t="s">
        <v>64</v>
      </c>
      <c r="AF7">
        <v>615</v>
      </c>
      <c r="AH7" s="2" t="s">
        <v>36</v>
      </c>
      <c r="AI7" s="3">
        <v>25</v>
      </c>
      <c r="AK7" s="3" t="s">
        <v>121</v>
      </c>
      <c r="AL7" s="3" t="s">
        <v>439</v>
      </c>
      <c r="AM7">
        <v>325</v>
      </c>
    </row>
    <row r="8" spans="1:42" x14ac:dyDescent="0.3">
      <c r="A8" s="8"/>
      <c r="B8" s="9"/>
      <c r="C8" s="9"/>
      <c r="D8" s="9"/>
      <c r="E8" s="9"/>
      <c r="F8" s="9"/>
      <c r="G8" s="9"/>
      <c r="H8" s="9"/>
      <c r="I8" s="9"/>
      <c r="J8" s="9"/>
      <c r="K8" s="9"/>
      <c r="L8" s="9"/>
      <c r="M8" s="9"/>
      <c r="N8" s="9"/>
      <c r="O8" s="9"/>
      <c r="P8" s="9"/>
      <c r="Q8" s="9"/>
      <c r="R8" s="7"/>
      <c r="T8" s="3" t="s">
        <v>57</v>
      </c>
      <c r="U8" s="3" t="s">
        <v>368</v>
      </c>
      <c r="V8">
        <v>15</v>
      </c>
      <c r="X8" s="2" t="s">
        <v>49</v>
      </c>
      <c r="Y8" s="3">
        <v>12</v>
      </c>
      <c r="AA8" t="str">
        <f t="shared" si="0"/>
        <v>Finland</v>
      </c>
      <c r="AB8">
        <f t="shared" si="1"/>
        <v>12</v>
      </c>
      <c r="AD8" s="3" t="s">
        <v>35</v>
      </c>
      <c r="AE8" s="3" t="s">
        <v>64</v>
      </c>
      <c r="AF8">
        <v>738</v>
      </c>
      <c r="AH8" s="2" t="s">
        <v>37</v>
      </c>
      <c r="AI8" s="3">
        <v>619</v>
      </c>
      <c r="AK8" s="3" t="s">
        <v>121</v>
      </c>
      <c r="AL8" s="3" t="s">
        <v>423</v>
      </c>
      <c r="AM8">
        <v>369</v>
      </c>
    </row>
    <row r="9" spans="1:42" x14ac:dyDescent="0.3">
      <c r="A9" s="8"/>
      <c r="B9" s="9"/>
      <c r="C9" s="9"/>
      <c r="D9" s="9"/>
      <c r="E9" s="9"/>
      <c r="F9" s="9"/>
      <c r="G9" s="9"/>
      <c r="H9" s="9"/>
      <c r="I9" s="9"/>
      <c r="J9" s="9"/>
      <c r="K9" s="9"/>
      <c r="L9" s="9"/>
      <c r="M9" s="9"/>
      <c r="N9" s="9"/>
      <c r="O9" s="9"/>
      <c r="P9" s="9"/>
      <c r="Q9" s="9"/>
      <c r="R9" s="7"/>
      <c r="T9" s="3" t="s">
        <v>49</v>
      </c>
      <c r="U9" s="3" t="s">
        <v>368</v>
      </c>
      <c r="V9">
        <v>20</v>
      </c>
      <c r="X9" s="2" t="s">
        <v>50</v>
      </c>
      <c r="Y9" s="3">
        <v>45</v>
      </c>
      <c r="AA9" t="str">
        <f t="shared" si="0"/>
        <v>France</v>
      </c>
      <c r="AB9">
        <f t="shared" si="1"/>
        <v>45</v>
      </c>
      <c r="AD9" s="3" t="s">
        <v>40</v>
      </c>
      <c r="AE9" s="3" t="s">
        <v>64</v>
      </c>
      <c r="AF9">
        <v>453</v>
      </c>
      <c r="AH9" s="2" t="s">
        <v>38</v>
      </c>
      <c r="AI9" s="3">
        <v>6</v>
      </c>
      <c r="AK9" s="3" t="s">
        <v>121</v>
      </c>
      <c r="AL9" s="3" t="s">
        <v>440</v>
      </c>
      <c r="AM9">
        <v>109</v>
      </c>
    </row>
    <row r="10" spans="1:42" x14ac:dyDescent="0.3">
      <c r="A10" s="8"/>
      <c r="B10" s="9"/>
      <c r="C10" s="9"/>
      <c r="D10" s="9"/>
      <c r="E10" s="9"/>
      <c r="F10" s="9"/>
      <c r="G10" s="9"/>
      <c r="H10" s="9"/>
      <c r="I10" s="9"/>
      <c r="J10" s="9"/>
      <c r="K10" s="9"/>
      <c r="L10" s="9"/>
      <c r="M10" s="9"/>
      <c r="N10" s="9"/>
      <c r="O10" s="9"/>
      <c r="P10" s="9"/>
      <c r="Q10" s="9"/>
      <c r="R10" s="7"/>
      <c r="T10" s="3" t="s">
        <v>47</v>
      </c>
      <c r="U10" s="3" t="s">
        <v>368</v>
      </c>
      <c r="V10">
        <v>80</v>
      </c>
      <c r="X10" s="2" t="s">
        <v>51</v>
      </c>
      <c r="Y10" s="3">
        <v>345</v>
      </c>
      <c r="AA10" t="str">
        <f t="shared" si="0"/>
        <v>Germany</v>
      </c>
      <c r="AB10">
        <f t="shared" si="1"/>
        <v>345</v>
      </c>
      <c r="AD10" s="3" t="s">
        <v>36</v>
      </c>
      <c r="AE10" s="3" t="s">
        <v>64</v>
      </c>
      <c r="AF10">
        <v>279</v>
      </c>
      <c r="AH10" s="2" t="s">
        <v>39</v>
      </c>
      <c r="AI10" s="3">
        <v>45</v>
      </c>
      <c r="AK10" s="3" t="s">
        <v>121</v>
      </c>
      <c r="AL10" s="3" t="s">
        <v>372</v>
      </c>
      <c r="AM10">
        <v>135</v>
      </c>
    </row>
    <row r="11" spans="1:42" x14ac:dyDescent="0.3">
      <c r="A11" s="8"/>
      <c r="B11" s="9"/>
      <c r="C11" s="9"/>
      <c r="D11" s="9"/>
      <c r="E11" s="9"/>
      <c r="F11" s="9"/>
      <c r="G11" s="9"/>
      <c r="H11" s="9"/>
      <c r="I11" s="9"/>
      <c r="J11" s="9"/>
      <c r="K11" s="9"/>
      <c r="L11" s="9"/>
      <c r="M11" s="9"/>
      <c r="N11" s="9"/>
      <c r="O11" s="9"/>
      <c r="P11" s="9"/>
      <c r="Q11" s="9"/>
      <c r="R11" s="7"/>
      <c r="T11" s="3" t="s">
        <v>56</v>
      </c>
      <c r="U11" s="3" t="s">
        <v>368</v>
      </c>
      <c r="V11">
        <v>6</v>
      </c>
      <c r="X11" s="2" t="s">
        <v>52</v>
      </c>
      <c r="Y11" s="3">
        <v>40</v>
      </c>
      <c r="AA11" t="str">
        <f t="shared" si="0"/>
        <v>Ireland</v>
      </c>
      <c r="AB11">
        <f t="shared" si="1"/>
        <v>40</v>
      </c>
      <c r="AD11" s="3" t="s">
        <v>38</v>
      </c>
      <c r="AE11" s="3" t="s">
        <v>64</v>
      </c>
      <c r="AF11">
        <v>38</v>
      </c>
      <c r="AH11" s="2" t="s">
        <v>40</v>
      </c>
      <c r="AI11" s="3">
        <v>182</v>
      </c>
      <c r="AK11" s="3" t="s">
        <v>121</v>
      </c>
      <c r="AL11" s="3" t="s">
        <v>422</v>
      </c>
      <c r="AM11">
        <v>274</v>
      </c>
    </row>
    <row r="12" spans="1:42" x14ac:dyDescent="0.3">
      <c r="A12" s="8"/>
      <c r="B12" s="9"/>
      <c r="C12" s="9"/>
      <c r="D12" s="9"/>
      <c r="E12" s="9"/>
      <c r="F12" s="9"/>
      <c r="G12" s="9"/>
      <c r="H12" s="9"/>
      <c r="I12" s="9"/>
      <c r="J12" s="9"/>
      <c r="K12" s="9"/>
      <c r="L12" s="9"/>
      <c r="M12" s="9"/>
      <c r="N12" s="9"/>
      <c r="O12" s="9"/>
      <c r="P12" s="9"/>
      <c r="Q12" s="9"/>
      <c r="R12" s="7"/>
      <c r="T12" s="3" t="s">
        <v>52</v>
      </c>
      <c r="U12" s="3" t="s">
        <v>368</v>
      </c>
      <c r="V12">
        <v>15</v>
      </c>
      <c r="X12" s="2" t="s">
        <v>53</v>
      </c>
      <c r="Y12" s="3">
        <v>4</v>
      </c>
      <c r="AA12" t="str">
        <f t="shared" si="0"/>
        <v>Italy</v>
      </c>
      <c r="AB12">
        <f t="shared" si="1"/>
        <v>4</v>
      </c>
      <c r="AD12" s="3" t="s">
        <v>39</v>
      </c>
      <c r="AE12" s="3" t="s">
        <v>64</v>
      </c>
      <c r="AF12">
        <v>282</v>
      </c>
      <c r="AH12" s="2" t="s">
        <v>41</v>
      </c>
      <c r="AI12" s="3">
        <v>897</v>
      </c>
      <c r="AK12" s="3" t="s">
        <v>121</v>
      </c>
      <c r="AL12" s="3" t="s">
        <v>434</v>
      </c>
      <c r="AM12">
        <v>369</v>
      </c>
    </row>
    <row r="13" spans="1:42" x14ac:dyDescent="0.3">
      <c r="A13" s="8"/>
      <c r="B13" s="9"/>
      <c r="C13" s="9"/>
      <c r="D13" s="9"/>
      <c r="E13" s="9"/>
      <c r="F13" s="9"/>
      <c r="G13" s="9"/>
      <c r="H13" s="9"/>
      <c r="I13" s="9"/>
      <c r="J13" s="9"/>
      <c r="K13" s="9"/>
      <c r="L13" s="9"/>
      <c r="M13" s="9"/>
      <c r="N13" s="9"/>
      <c r="O13" s="9"/>
      <c r="P13" s="9"/>
      <c r="Q13" s="9"/>
      <c r="R13" s="7"/>
      <c r="T13" s="3" t="s">
        <v>59</v>
      </c>
      <c r="U13" s="3" t="s">
        <v>368</v>
      </c>
      <c r="V13">
        <v>35</v>
      </c>
      <c r="X13" s="2" t="s">
        <v>54</v>
      </c>
      <c r="Y13" s="3">
        <v>31</v>
      </c>
      <c r="AA13" t="str">
        <f t="shared" si="0"/>
        <v>Mexico</v>
      </c>
      <c r="AB13">
        <f t="shared" si="1"/>
        <v>31</v>
      </c>
      <c r="AD13" s="3" t="s">
        <v>32</v>
      </c>
      <c r="AE13" s="3" t="s">
        <v>64</v>
      </c>
      <c r="AF13">
        <v>129</v>
      </c>
      <c r="AH13" s="2" t="s">
        <v>42</v>
      </c>
      <c r="AI13" s="3">
        <v>1021</v>
      </c>
      <c r="AK13" s="3" t="s">
        <v>121</v>
      </c>
      <c r="AL13" s="3" t="s">
        <v>432</v>
      </c>
      <c r="AM13">
        <v>141</v>
      </c>
    </row>
    <row r="14" spans="1:42" x14ac:dyDescent="0.3">
      <c r="A14" s="8"/>
      <c r="B14" s="9"/>
      <c r="C14" s="9"/>
      <c r="D14" s="9"/>
      <c r="E14" s="9"/>
      <c r="F14" s="9"/>
      <c r="G14" s="9"/>
      <c r="H14" s="9"/>
      <c r="I14" s="9"/>
      <c r="J14" s="9"/>
      <c r="K14" s="9"/>
      <c r="L14" s="9"/>
      <c r="M14" s="9"/>
      <c r="N14" s="9"/>
      <c r="O14" s="9"/>
      <c r="P14" s="9"/>
      <c r="Q14" s="9"/>
      <c r="R14" s="7"/>
      <c r="T14" s="3" t="s">
        <v>63</v>
      </c>
      <c r="U14" s="3" t="s">
        <v>368</v>
      </c>
      <c r="V14">
        <v>74</v>
      </c>
      <c r="X14" s="2" t="s">
        <v>58</v>
      </c>
      <c r="Y14" s="3">
        <v>40</v>
      </c>
      <c r="AA14" t="str">
        <f t="shared" si="0"/>
        <v>Spain</v>
      </c>
      <c r="AB14">
        <f t="shared" si="1"/>
        <v>40</v>
      </c>
      <c r="AD14" s="3" t="s">
        <v>42</v>
      </c>
      <c r="AE14" s="3" t="s">
        <v>65</v>
      </c>
      <c r="AF14">
        <v>780</v>
      </c>
      <c r="AK14" s="3" t="s">
        <v>121</v>
      </c>
      <c r="AL14" s="3" t="s">
        <v>433</v>
      </c>
      <c r="AM14">
        <v>297</v>
      </c>
    </row>
    <row r="15" spans="1:42" x14ac:dyDescent="0.3">
      <c r="A15" s="8"/>
      <c r="B15" s="9"/>
      <c r="C15" s="9"/>
      <c r="D15" s="9"/>
      <c r="E15" s="9"/>
      <c r="F15" s="9"/>
      <c r="G15" s="9"/>
      <c r="H15" s="9"/>
      <c r="I15" s="9"/>
      <c r="J15" s="9"/>
      <c r="K15" s="9"/>
      <c r="L15" s="9"/>
      <c r="M15" s="9"/>
      <c r="N15" s="9"/>
      <c r="O15" s="9"/>
      <c r="P15" s="9"/>
      <c r="Q15" s="9"/>
      <c r="R15" s="7"/>
      <c r="T15" s="3" t="s">
        <v>61</v>
      </c>
      <c r="U15" s="3" t="s">
        <v>368</v>
      </c>
      <c r="V15">
        <v>73</v>
      </c>
      <c r="X15" s="2" t="s">
        <v>59</v>
      </c>
      <c r="Y15" s="3">
        <v>75</v>
      </c>
      <c r="AA15" t="str">
        <f t="shared" si="0"/>
        <v>Sweden</v>
      </c>
      <c r="AB15">
        <f t="shared" si="1"/>
        <v>75</v>
      </c>
      <c r="AD15" s="3" t="s">
        <v>37</v>
      </c>
      <c r="AE15" s="3" t="s">
        <v>65</v>
      </c>
      <c r="AF15">
        <v>903</v>
      </c>
      <c r="AK15" s="3" t="s">
        <v>121</v>
      </c>
      <c r="AL15" s="3" t="s">
        <v>380</v>
      </c>
      <c r="AM15">
        <v>119</v>
      </c>
    </row>
    <row r="16" spans="1:42" x14ac:dyDescent="0.3">
      <c r="A16" s="8"/>
      <c r="B16" s="9"/>
      <c r="C16" s="9"/>
      <c r="D16" s="9"/>
      <c r="E16" s="9"/>
      <c r="F16" s="9"/>
      <c r="G16" s="9"/>
      <c r="H16" s="9"/>
      <c r="I16" s="9"/>
      <c r="J16" s="9"/>
      <c r="K16" s="9"/>
      <c r="L16" s="9"/>
      <c r="M16" s="9"/>
      <c r="N16" s="9"/>
      <c r="O16" s="9"/>
      <c r="P16" s="9"/>
      <c r="Q16" s="9"/>
      <c r="R16" s="7"/>
      <c r="T16" s="3" t="s">
        <v>58</v>
      </c>
      <c r="U16" s="3" t="s">
        <v>368</v>
      </c>
      <c r="V16">
        <v>10</v>
      </c>
      <c r="X16" s="2" t="s">
        <v>61</v>
      </c>
      <c r="Y16" s="3">
        <v>10</v>
      </c>
      <c r="AA16" t="str">
        <f t="shared" si="0"/>
        <v>UK</v>
      </c>
      <c r="AB16">
        <f t="shared" si="1"/>
        <v>10</v>
      </c>
      <c r="AD16" s="3" t="s">
        <v>31</v>
      </c>
      <c r="AE16" s="3" t="s">
        <v>65</v>
      </c>
      <c r="AF16">
        <v>1128</v>
      </c>
      <c r="AK16" s="3" t="s">
        <v>121</v>
      </c>
      <c r="AL16" s="3" t="s">
        <v>406</v>
      </c>
      <c r="AM16">
        <v>107</v>
      </c>
    </row>
    <row r="17" spans="1:39" x14ac:dyDescent="0.3">
      <c r="A17" s="8"/>
      <c r="B17" s="9"/>
      <c r="C17" s="9"/>
      <c r="D17" s="9"/>
      <c r="E17" s="9"/>
      <c r="F17" s="9"/>
      <c r="G17" s="9"/>
      <c r="H17" s="9"/>
      <c r="I17" s="9"/>
      <c r="J17" s="9"/>
      <c r="K17" s="9"/>
      <c r="L17" s="9"/>
      <c r="M17" s="9"/>
      <c r="N17" s="9"/>
      <c r="O17" s="9"/>
      <c r="P17" s="9"/>
      <c r="Q17" s="9"/>
      <c r="R17" s="7"/>
      <c r="T17" s="3" t="s">
        <v>45</v>
      </c>
      <c r="U17" s="3" t="s">
        <v>368</v>
      </c>
      <c r="V17">
        <v>10</v>
      </c>
      <c r="X17" s="2" t="s">
        <v>62</v>
      </c>
      <c r="Y17" s="3">
        <v>104</v>
      </c>
      <c r="AA17" t="str">
        <f t="shared" si="0"/>
        <v>USA</v>
      </c>
      <c r="AB17">
        <f t="shared" si="1"/>
        <v>104</v>
      </c>
      <c r="AD17" s="3" t="s">
        <v>41</v>
      </c>
      <c r="AE17" s="3" t="s">
        <v>65</v>
      </c>
      <c r="AF17">
        <v>1154</v>
      </c>
      <c r="AK17" s="3" t="s">
        <v>121</v>
      </c>
      <c r="AL17" s="3" t="s">
        <v>314</v>
      </c>
      <c r="AM17">
        <v>422</v>
      </c>
    </row>
    <row r="18" spans="1:39" x14ac:dyDescent="0.3">
      <c r="A18" s="8"/>
      <c r="B18" s="9"/>
      <c r="C18" s="9"/>
      <c r="D18" s="9"/>
      <c r="E18" s="9"/>
      <c r="F18" s="9"/>
      <c r="G18" s="9"/>
      <c r="H18" s="9"/>
      <c r="I18" s="9"/>
      <c r="J18" s="9"/>
      <c r="K18" s="9"/>
      <c r="L18" s="9"/>
      <c r="M18" s="9"/>
      <c r="N18" s="9"/>
      <c r="O18" s="9"/>
      <c r="P18" s="9"/>
      <c r="Q18" s="9"/>
      <c r="R18" s="7"/>
      <c r="T18" s="3" t="s">
        <v>60</v>
      </c>
      <c r="U18" s="3" t="s">
        <v>369</v>
      </c>
      <c r="V18">
        <v>60</v>
      </c>
      <c r="X18" s="2" t="s">
        <v>63</v>
      </c>
      <c r="Y18" s="3">
        <v>115</v>
      </c>
      <c r="AA18" t="str">
        <f t="shared" si="0"/>
        <v>Venezuela</v>
      </c>
      <c r="AB18">
        <f t="shared" si="1"/>
        <v>115</v>
      </c>
      <c r="AD18" s="3" t="s">
        <v>40</v>
      </c>
      <c r="AE18" s="3" t="s">
        <v>65</v>
      </c>
      <c r="AF18">
        <v>427</v>
      </c>
      <c r="AK18" s="3" t="s">
        <v>121</v>
      </c>
      <c r="AL18" s="3" t="s">
        <v>397</v>
      </c>
      <c r="AM18">
        <v>167</v>
      </c>
    </row>
    <row r="19" spans="1:39" ht="15" thickBot="1" x14ac:dyDescent="0.35">
      <c r="A19" s="8"/>
      <c r="B19" s="9"/>
      <c r="C19" s="9"/>
      <c r="D19" s="9"/>
      <c r="E19" s="9"/>
      <c r="F19" s="9"/>
      <c r="G19" s="9"/>
      <c r="H19" s="9"/>
      <c r="I19" s="9"/>
      <c r="J19" s="9"/>
      <c r="K19" s="9"/>
      <c r="L19" s="9"/>
      <c r="M19" s="9"/>
      <c r="N19" s="9"/>
      <c r="O19" s="9"/>
      <c r="P19" s="9"/>
      <c r="Q19" s="9"/>
      <c r="R19" s="7"/>
      <c r="T19" s="3" t="s">
        <v>44</v>
      </c>
      <c r="U19" s="3" t="s">
        <v>369</v>
      </c>
      <c r="V19">
        <v>58</v>
      </c>
      <c r="AA19" t="str">
        <f t="shared" si="0"/>
        <v/>
      </c>
      <c r="AB19" t="str">
        <f t="shared" si="1"/>
        <v/>
      </c>
      <c r="AD19" s="3" t="s">
        <v>36</v>
      </c>
      <c r="AE19" s="3" t="s">
        <v>65</v>
      </c>
      <c r="AF19">
        <v>66</v>
      </c>
      <c r="AK19" s="3" t="s">
        <v>121</v>
      </c>
      <c r="AL19" s="3" t="s">
        <v>377</v>
      </c>
      <c r="AM19">
        <v>158</v>
      </c>
    </row>
    <row r="20" spans="1:39" ht="15" thickBot="1" x14ac:dyDescent="0.35">
      <c r="A20" s="8"/>
      <c r="B20" s="9"/>
      <c r="C20" s="9"/>
      <c r="D20" s="9"/>
      <c r="E20" s="9"/>
      <c r="F20" s="9"/>
      <c r="G20" s="9"/>
      <c r="H20" s="9"/>
      <c r="I20" s="9"/>
      <c r="J20" s="9"/>
      <c r="K20" s="9"/>
      <c r="L20" s="9"/>
      <c r="M20" s="9"/>
      <c r="N20" s="9"/>
      <c r="O20" s="9"/>
      <c r="P20" s="26" t="s">
        <v>444</v>
      </c>
      <c r="Q20" s="27"/>
      <c r="R20" s="28"/>
      <c r="T20" s="3" t="s">
        <v>59</v>
      </c>
      <c r="U20" s="3" t="s">
        <v>369</v>
      </c>
      <c r="V20">
        <v>86</v>
      </c>
      <c r="AA20" t="str">
        <f t="shared" si="0"/>
        <v/>
      </c>
      <c r="AB20" t="str">
        <f t="shared" si="1"/>
        <v/>
      </c>
      <c r="AD20" s="3" t="s">
        <v>33</v>
      </c>
      <c r="AE20" s="3" t="s">
        <v>65</v>
      </c>
      <c r="AF20">
        <v>98</v>
      </c>
      <c r="AK20" s="3" t="s">
        <v>121</v>
      </c>
      <c r="AL20" s="3" t="s">
        <v>379</v>
      </c>
      <c r="AM20">
        <v>109</v>
      </c>
    </row>
    <row r="21" spans="1:39" x14ac:dyDescent="0.3">
      <c r="A21" s="8"/>
      <c r="B21" s="9"/>
      <c r="C21" s="9"/>
      <c r="D21" s="9"/>
      <c r="E21" s="9"/>
      <c r="F21" s="9"/>
      <c r="G21" s="9"/>
      <c r="H21" s="26" t="s">
        <v>445</v>
      </c>
      <c r="I21" s="27"/>
      <c r="J21" s="28"/>
      <c r="K21" s="9"/>
      <c r="L21" s="9"/>
      <c r="M21" s="9"/>
      <c r="N21" s="9"/>
      <c r="O21" s="9"/>
      <c r="P21" s="29"/>
      <c r="Q21" s="30"/>
      <c r="R21" s="31"/>
      <c r="T21" s="3" t="s">
        <v>52</v>
      </c>
      <c r="U21" s="3" t="s">
        <v>369</v>
      </c>
      <c r="V21">
        <v>47</v>
      </c>
      <c r="AA21" t="str">
        <f t="shared" si="0"/>
        <v/>
      </c>
      <c r="AB21" t="str">
        <f t="shared" si="1"/>
        <v/>
      </c>
      <c r="AD21" s="3" t="s">
        <v>34</v>
      </c>
      <c r="AE21" s="3" t="s">
        <v>65</v>
      </c>
      <c r="AF21">
        <v>260</v>
      </c>
      <c r="AK21" s="3" t="s">
        <v>121</v>
      </c>
      <c r="AL21" s="3" t="s">
        <v>384</v>
      </c>
      <c r="AM21">
        <v>200</v>
      </c>
    </row>
    <row r="22" spans="1:39" x14ac:dyDescent="0.3">
      <c r="A22" s="8"/>
      <c r="B22" s="9"/>
      <c r="C22" s="9"/>
      <c r="D22" s="9"/>
      <c r="E22" s="9"/>
      <c r="F22" s="9"/>
      <c r="G22" s="9"/>
      <c r="H22" s="29"/>
      <c r="I22" s="30"/>
      <c r="J22" s="31"/>
      <c r="K22" s="9"/>
      <c r="L22" s="9"/>
      <c r="M22" s="9"/>
      <c r="N22" s="9"/>
      <c r="O22" s="9"/>
      <c r="P22" s="29"/>
      <c r="Q22" s="30"/>
      <c r="R22" s="31"/>
      <c r="T22" s="3" t="s">
        <v>51</v>
      </c>
      <c r="U22" s="3" t="s">
        <v>369</v>
      </c>
      <c r="V22">
        <v>235</v>
      </c>
      <c r="AA22" t="str">
        <f t="shared" si="0"/>
        <v/>
      </c>
      <c r="AB22" t="str">
        <f t="shared" si="1"/>
        <v/>
      </c>
      <c r="AD22" s="3" t="s">
        <v>35</v>
      </c>
      <c r="AE22" s="3" t="s">
        <v>65</v>
      </c>
      <c r="AF22">
        <v>179</v>
      </c>
      <c r="AK22" s="3" t="s">
        <v>121</v>
      </c>
      <c r="AL22" s="3" t="s">
        <v>435</v>
      </c>
      <c r="AM22">
        <v>264</v>
      </c>
    </row>
    <row r="23" spans="1:39" x14ac:dyDescent="0.3">
      <c r="A23" s="8"/>
      <c r="B23" s="9"/>
      <c r="C23" s="9"/>
      <c r="D23" s="9"/>
      <c r="E23" s="9"/>
      <c r="F23" s="9"/>
      <c r="G23" s="9"/>
      <c r="H23" s="29"/>
      <c r="I23" s="30"/>
      <c r="J23" s="31"/>
      <c r="K23" s="9"/>
      <c r="L23" s="9"/>
      <c r="M23" s="9"/>
      <c r="N23" s="9"/>
      <c r="O23" s="9"/>
      <c r="P23" s="29"/>
      <c r="Q23" s="30"/>
      <c r="R23" s="31"/>
      <c r="T23" s="3" t="s">
        <v>62</v>
      </c>
      <c r="U23" s="3" t="s">
        <v>369</v>
      </c>
      <c r="V23">
        <v>294</v>
      </c>
      <c r="AD23" s="3" t="s">
        <v>39</v>
      </c>
      <c r="AE23" s="3" t="s">
        <v>65</v>
      </c>
      <c r="AF23">
        <v>213</v>
      </c>
      <c r="AK23" s="3" t="s">
        <v>122</v>
      </c>
      <c r="AL23" s="3" t="s">
        <v>377</v>
      </c>
      <c r="AM23">
        <v>548</v>
      </c>
    </row>
    <row r="24" spans="1:39" x14ac:dyDescent="0.3">
      <c r="A24" s="8"/>
      <c r="B24" s="9"/>
      <c r="C24" s="9"/>
      <c r="D24" s="9"/>
      <c r="E24" s="9"/>
      <c r="F24" s="9"/>
      <c r="G24" s="9"/>
      <c r="H24" s="29"/>
      <c r="I24" s="30"/>
      <c r="J24" s="31"/>
      <c r="K24" s="9"/>
      <c r="L24" s="9"/>
      <c r="M24" s="9"/>
      <c r="N24" s="9"/>
      <c r="O24" s="9"/>
      <c r="P24" s="29"/>
      <c r="Q24" s="30"/>
      <c r="R24" s="31"/>
      <c r="T24" s="3" t="s">
        <v>61</v>
      </c>
      <c r="U24" s="3" t="s">
        <v>369</v>
      </c>
      <c r="V24">
        <v>35</v>
      </c>
      <c r="AD24" s="3" t="s">
        <v>38</v>
      </c>
      <c r="AE24" s="3" t="s">
        <v>65</v>
      </c>
      <c r="AF24">
        <v>25</v>
      </c>
      <c r="AK24" s="3" t="s">
        <v>122</v>
      </c>
      <c r="AL24" s="3" t="s">
        <v>407</v>
      </c>
      <c r="AM24">
        <v>260</v>
      </c>
    </row>
    <row r="25" spans="1:39" ht="15" thickBot="1" x14ac:dyDescent="0.35">
      <c r="A25" s="8"/>
      <c r="B25" s="9"/>
      <c r="C25" s="9"/>
      <c r="D25" s="9"/>
      <c r="E25" s="9"/>
      <c r="F25" s="9"/>
      <c r="G25" s="9"/>
      <c r="H25" s="29"/>
      <c r="I25" s="30"/>
      <c r="J25" s="31"/>
      <c r="K25" s="9"/>
      <c r="L25" s="9"/>
      <c r="M25" s="9"/>
      <c r="N25" s="9"/>
      <c r="O25" s="9"/>
      <c r="P25" s="32"/>
      <c r="Q25" s="33"/>
      <c r="R25" s="34"/>
      <c r="T25" s="3" t="s">
        <v>63</v>
      </c>
      <c r="U25" s="3" t="s">
        <v>369</v>
      </c>
      <c r="V25">
        <v>70</v>
      </c>
      <c r="AD25" s="3" t="s">
        <v>32</v>
      </c>
      <c r="AE25" s="3" t="s">
        <v>65</v>
      </c>
      <c r="AF25">
        <v>65</v>
      </c>
      <c r="AK25" s="3" t="s">
        <v>122</v>
      </c>
      <c r="AL25" s="3" t="s">
        <v>412</v>
      </c>
      <c r="AM25">
        <v>106</v>
      </c>
    </row>
    <row r="26" spans="1:39" ht="15" thickBot="1" x14ac:dyDescent="0.35">
      <c r="A26" s="8"/>
      <c r="B26" s="9"/>
      <c r="C26" s="9"/>
      <c r="D26" s="9"/>
      <c r="E26" s="9"/>
      <c r="F26" s="9"/>
      <c r="G26" s="9"/>
      <c r="H26" s="32"/>
      <c r="I26" s="33"/>
      <c r="J26" s="34"/>
      <c r="K26" s="9"/>
      <c r="L26" s="9"/>
      <c r="M26" s="9"/>
      <c r="N26" s="9"/>
      <c r="O26" s="9"/>
      <c r="P26" s="9"/>
      <c r="Q26" s="9"/>
      <c r="R26" s="7"/>
      <c r="T26" s="3" t="s">
        <v>56</v>
      </c>
      <c r="U26" s="3" t="s">
        <v>369</v>
      </c>
      <c r="V26">
        <v>20</v>
      </c>
      <c r="AD26" s="3" t="s">
        <v>41</v>
      </c>
      <c r="AE26" s="3" t="s">
        <v>66</v>
      </c>
      <c r="AF26">
        <v>1187</v>
      </c>
      <c r="AK26" s="3" t="s">
        <v>122</v>
      </c>
      <c r="AL26" s="3" t="s">
        <v>404</v>
      </c>
      <c r="AM26">
        <v>827</v>
      </c>
    </row>
    <row r="27" spans="1:39" x14ac:dyDescent="0.3">
      <c r="A27" s="8"/>
      <c r="B27" s="9"/>
      <c r="C27" s="9"/>
      <c r="D27" s="9"/>
      <c r="E27" s="9"/>
      <c r="F27" s="9"/>
      <c r="G27" s="9"/>
      <c r="H27" s="9"/>
      <c r="I27" s="9"/>
      <c r="J27" s="9"/>
      <c r="K27" s="9"/>
      <c r="L27" s="9"/>
      <c r="M27" s="9"/>
      <c r="N27" s="9"/>
      <c r="O27" s="9"/>
      <c r="P27" s="9"/>
      <c r="Q27" s="9"/>
      <c r="R27" s="7"/>
      <c r="T27" s="3" t="s">
        <v>46</v>
      </c>
      <c r="U27" s="3" t="s">
        <v>369</v>
      </c>
      <c r="V27">
        <v>47</v>
      </c>
      <c r="AD27" s="3" t="s">
        <v>32</v>
      </c>
      <c r="AE27" s="3" t="s">
        <v>66</v>
      </c>
      <c r="AF27">
        <v>300</v>
      </c>
      <c r="AK27" s="3" t="s">
        <v>122</v>
      </c>
      <c r="AL27" s="3" t="s">
        <v>421</v>
      </c>
      <c r="AM27">
        <v>374</v>
      </c>
    </row>
    <row r="28" spans="1:39" x14ac:dyDescent="0.3">
      <c r="A28" s="8"/>
      <c r="B28" s="9"/>
      <c r="C28" s="9"/>
      <c r="D28" s="9"/>
      <c r="E28" s="9"/>
      <c r="F28" s="9"/>
      <c r="G28" s="9"/>
      <c r="H28" s="9"/>
      <c r="I28" s="9"/>
      <c r="J28" s="9"/>
      <c r="K28" s="9"/>
      <c r="L28" s="9"/>
      <c r="M28" s="9"/>
      <c r="N28" s="9"/>
      <c r="O28" s="9"/>
      <c r="P28" s="9"/>
      <c r="Q28" s="9"/>
      <c r="R28" s="7"/>
      <c r="T28" s="3" t="s">
        <v>50</v>
      </c>
      <c r="U28" s="3" t="s">
        <v>369</v>
      </c>
      <c r="V28">
        <v>35</v>
      </c>
      <c r="AD28" s="3" t="s">
        <v>31</v>
      </c>
      <c r="AE28" s="3" t="s">
        <v>66</v>
      </c>
      <c r="AF28">
        <v>1472</v>
      </c>
      <c r="AK28" s="3" t="s">
        <v>122</v>
      </c>
      <c r="AL28" s="3" t="s">
        <v>423</v>
      </c>
      <c r="AM28">
        <v>1127</v>
      </c>
    </row>
    <row r="29" spans="1:39" x14ac:dyDescent="0.3">
      <c r="A29" s="8"/>
      <c r="B29" s="9"/>
      <c r="C29" s="9"/>
      <c r="D29" s="9"/>
      <c r="E29" s="9"/>
      <c r="F29" s="9"/>
      <c r="G29" s="9"/>
      <c r="H29" s="9"/>
      <c r="I29" s="9"/>
      <c r="J29" s="9"/>
      <c r="K29" s="9"/>
      <c r="L29" s="9"/>
      <c r="M29" s="9"/>
      <c r="N29" s="9"/>
      <c r="O29" s="9"/>
      <c r="P29" s="9"/>
      <c r="Q29" s="9"/>
      <c r="R29" s="7"/>
      <c r="T29" s="3" t="s">
        <v>54</v>
      </c>
      <c r="U29" s="3" t="s">
        <v>369</v>
      </c>
      <c r="V29">
        <v>20</v>
      </c>
      <c r="AD29" s="3" t="s">
        <v>35</v>
      </c>
      <c r="AE29" s="3" t="s">
        <v>66</v>
      </c>
      <c r="AF29">
        <v>645</v>
      </c>
      <c r="AK29" s="3" t="s">
        <v>122</v>
      </c>
      <c r="AL29" s="3" t="s">
        <v>313</v>
      </c>
      <c r="AM29">
        <v>796</v>
      </c>
    </row>
    <row r="30" spans="1:39" x14ac:dyDescent="0.3">
      <c r="A30" s="8"/>
      <c r="B30" s="9"/>
      <c r="C30" s="9"/>
      <c r="D30" s="9"/>
      <c r="E30" s="9"/>
      <c r="F30" s="9"/>
      <c r="G30" s="9"/>
      <c r="H30" s="9"/>
      <c r="I30" s="9"/>
      <c r="J30" s="9"/>
      <c r="K30" s="9"/>
      <c r="L30" s="9"/>
      <c r="M30" s="9"/>
      <c r="N30" s="9"/>
      <c r="O30" s="9"/>
      <c r="P30" s="9"/>
      <c r="Q30" s="9"/>
      <c r="R30" s="7"/>
      <c r="T30" s="3" t="s">
        <v>45</v>
      </c>
      <c r="U30" s="3" t="s">
        <v>369</v>
      </c>
      <c r="V30">
        <v>20</v>
      </c>
      <c r="AD30" s="3" t="s">
        <v>42</v>
      </c>
      <c r="AE30" s="3" t="s">
        <v>66</v>
      </c>
      <c r="AF30">
        <v>1495</v>
      </c>
      <c r="AK30" s="3" t="s">
        <v>122</v>
      </c>
      <c r="AL30" s="3" t="s">
        <v>399</v>
      </c>
      <c r="AM30">
        <v>372</v>
      </c>
    </row>
    <row r="31" spans="1:39" x14ac:dyDescent="0.3">
      <c r="A31" s="8"/>
      <c r="B31" s="9"/>
      <c r="C31" s="9"/>
      <c r="D31" s="9"/>
      <c r="E31" s="9"/>
      <c r="F31" s="9"/>
      <c r="G31" s="9"/>
      <c r="H31" s="9"/>
      <c r="I31" s="9"/>
      <c r="J31" s="9"/>
      <c r="K31" s="9"/>
      <c r="L31" s="9"/>
      <c r="M31" s="9"/>
      <c r="N31" s="9"/>
      <c r="O31" s="9"/>
      <c r="P31" s="9"/>
      <c r="Q31" s="9"/>
      <c r="R31" s="7"/>
      <c r="T31" s="3" t="s">
        <v>58</v>
      </c>
      <c r="U31" s="3" t="s">
        <v>369</v>
      </c>
      <c r="V31">
        <v>20</v>
      </c>
      <c r="AD31" s="3" t="s">
        <v>34</v>
      </c>
      <c r="AE31" s="3" t="s">
        <v>66</v>
      </c>
      <c r="AF31">
        <v>471</v>
      </c>
      <c r="AK31" s="3" t="s">
        <v>122</v>
      </c>
      <c r="AL31" s="3" t="s">
        <v>417</v>
      </c>
      <c r="AM31">
        <v>597</v>
      </c>
    </row>
    <row r="32" spans="1:39" x14ac:dyDescent="0.3">
      <c r="A32" s="8"/>
      <c r="B32" s="9"/>
      <c r="C32" s="9"/>
      <c r="D32" s="9"/>
      <c r="E32" s="9"/>
      <c r="F32" s="9"/>
      <c r="G32" s="9"/>
      <c r="H32" s="9"/>
      <c r="I32" s="9"/>
      <c r="J32" s="9"/>
      <c r="K32" s="9"/>
      <c r="L32" s="9"/>
      <c r="M32" s="9"/>
      <c r="N32" s="9"/>
      <c r="O32" s="9"/>
      <c r="P32" s="9"/>
      <c r="Q32" s="9"/>
      <c r="R32" s="7"/>
      <c r="T32" s="3" t="s">
        <v>53</v>
      </c>
      <c r="U32" s="3" t="s">
        <v>369</v>
      </c>
      <c r="V32">
        <v>10</v>
      </c>
      <c r="AD32" s="3" t="s">
        <v>37</v>
      </c>
      <c r="AE32" s="3" t="s">
        <v>66</v>
      </c>
      <c r="AF32">
        <v>1157</v>
      </c>
      <c r="AK32" s="3" t="s">
        <v>122</v>
      </c>
      <c r="AL32" s="3" t="s">
        <v>391</v>
      </c>
      <c r="AM32">
        <v>635</v>
      </c>
    </row>
    <row r="33" spans="1:39" x14ac:dyDescent="0.3">
      <c r="A33" s="8"/>
      <c r="B33" s="9"/>
      <c r="C33" s="9"/>
      <c r="D33" s="9"/>
      <c r="E33" s="9"/>
      <c r="F33" s="9"/>
      <c r="G33" s="9"/>
      <c r="H33" s="9"/>
      <c r="I33" s="9"/>
      <c r="J33" s="9"/>
      <c r="K33" s="9"/>
      <c r="L33" s="9"/>
      <c r="M33" s="9"/>
      <c r="N33" s="9"/>
      <c r="O33" s="9"/>
      <c r="P33" s="9"/>
      <c r="Q33" s="9"/>
      <c r="R33" s="7"/>
      <c r="T33" s="3" t="s">
        <v>61</v>
      </c>
      <c r="U33" s="3" t="s">
        <v>370</v>
      </c>
      <c r="V33">
        <v>30</v>
      </c>
      <c r="AD33" s="3" t="s">
        <v>36</v>
      </c>
      <c r="AE33" s="3" t="s">
        <v>66</v>
      </c>
      <c r="AF33">
        <v>203</v>
      </c>
      <c r="AK33" s="3" t="s">
        <v>122</v>
      </c>
      <c r="AL33" s="3" t="s">
        <v>398</v>
      </c>
      <c r="AM33">
        <v>500</v>
      </c>
    </row>
    <row r="34" spans="1:39" x14ac:dyDescent="0.3">
      <c r="A34" s="8"/>
      <c r="B34" s="9"/>
      <c r="C34" s="9"/>
      <c r="D34" s="9"/>
      <c r="E34" s="9"/>
      <c r="F34" s="9"/>
      <c r="G34" s="9"/>
      <c r="H34" s="9"/>
      <c r="I34" s="9"/>
      <c r="J34" s="9"/>
      <c r="K34" s="9"/>
      <c r="L34" s="9"/>
      <c r="M34" s="9"/>
      <c r="N34" s="9"/>
      <c r="O34" s="9"/>
      <c r="P34" s="9"/>
      <c r="Q34" s="9"/>
      <c r="R34" s="7"/>
      <c r="T34" s="3" t="s">
        <v>63</v>
      </c>
      <c r="U34" s="3" t="s">
        <v>370</v>
      </c>
      <c r="V34">
        <v>70</v>
      </c>
      <c r="AD34" s="3" t="s">
        <v>38</v>
      </c>
      <c r="AE34" s="3" t="s">
        <v>66</v>
      </c>
      <c r="AF34">
        <v>45</v>
      </c>
      <c r="AK34" s="3" t="s">
        <v>122</v>
      </c>
      <c r="AL34" s="3" t="s">
        <v>429</v>
      </c>
      <c r="AM34">
        <v>154</v>
      </c>
    </row>
    <row r="35" spans="1:39" ht="15" thickBot="1" x14ac:dyDescent="0.35">
      <c r="A35" s="8"/>
      <c r="B35" s="9"/>
      <c r="C35" s="9"/>
      <c r="D35" s="9"/>
      <c r="E35" s="9"/>
      <c r="F35" s="9"/>
      <c r="G35" s="9"/>
      <c r="H35" s="9"/>
      <c r="I35" s="9"/>
      <c r="J35" s="9"/>
      <c r="K35" s="9"/>
      <c r="L35" s="9"/>
      <c r="M35" s="9"/>
      <c r="N35" s="9"/>
      <c r="O35" s="9"/>
      <c r="P35" s="9"/>
      <c r="Q35" s="9"/>
      <c r="R35" s="7"/>
      <c r="T35" s="3" t="s">
        <v>51</v>
      </c>
      <c r="U35" s="3" t="s">
        <v>370</v>
      </c>
      <c r="V35">
        <v>115</v>
      </c>
      <c r="AD35" s="3" t="s">
        <v>40</v>
      </c>
      <c r="AE35" s="3" t="s">
        <v>66</v>
      </c>
      <c r="AF35">
        <v>381</v>
      </c>
      <c r="AK35" s="3" t="s">
        <v>122</v>
      </c>
      <c r="AL35" s="3" t="s">
        <v>438</v>
      </c>
      <c r="AM35">
        <v>854</v>
      </c>
    </row>
    <row r="36" spans="1:39" ht="14.4" customHeight="1" x14ac:dyDescent="0.3">
      <c r="A36" s="8"/>
      <c r="B36" s="9"/>
      <c r="C36" s="9"/>
      <c r="D36" s="9"/>
      <c r="E36" s="9"/>
      <c r="F36" s="9"/>
      <c r="G36" s="9"/>
      <c r="H36" s="9"/>
      <c r="I36" s="9"/>
      <c r="J36" s="9"/>
      <c r="K36" s="9"/>
      <c r="L36" s="9"/>
      <c r="M36" s="26" t="s">
        <v>446</v>
      </c>
      <c r="N36" s="27"/>
      <c r="O36" s="28"/>
      <c r="P36" s="9"/>
      <c r="Q36" s="9"/>
      <c r="R36" s="7"/>
      <c r="T36" s="3" t="s">
        <v>48</v>
      </c>
      <c r="U36" s="3" t="s">
        <v>370</v>
      </c>
      <c r="V36">
        <v>14</v>
      </c>
      <c r="AD36" s="3" t="s">
        <v>33</v>
      </c>
      <c r="AE36" s="3" t="s">
        <v>66</v>
      </c>
      <c r="AF36">
        <v>279</v>
      </c>
      <c r="AK36" s="3" t="s">
        <v>122</v>
      </c>
      <c r="AL36" s="3" t="s">
        <v>369</v>
      </c>
      <c r="AM36">
        <v>763</v>
      </c>
    </row>
    <row r="37" spans="1:39" ht="14.4" customHeight="1" x14ac:dyDescent="0.3">
      <c r="A37" s="8"/>
      <c r="B37" s="9"/>
      <c r="C37" s="9"/>
      <c r="D37" s="9"/>
      <c r="E37" s="9"/>
      <c r="F37" s="9"/>
      <c r="G37" s="9"/>
      <c r="H37" s="9"/>
      <c r="I37" s="9"/>
      <c r="J37" s="9"/>
      <c r="K37" s="9"/>
      <c r="L37" s="9"/>
      <c r="M37" s="29"/>
      <c r="N37" s="30"/>
      <c r="O37" s="31"/>
      <c r="P37" s="9"/>
      <c r="Q37" s="9"/>
      <c r="R37" s="7"/>
      <c r="T37" s="3" t="s">
        <v>47</v>
      </c>
      <c r="U37" s="3" t="s">
        <v>370</v>
      </c>
      <c r="V37">
        <v>20</v>
      </c>
      <c r="AD37" s="3" t="s">
        <v>39</v>
      </c>
      <c r="AE37" s="3" t="s">
        <v>66</v>
      </c>
      <c r="AF37">
        <v>271</v>
      </c>
      <c r="AK37" s="3" t="s">
        <v>122</v>
      </c>
      <c r="AL37" s="3" t="s">
        <v>406</v>
      </c>
      <c r="AM37">
        <v>590</v>
      </c>
    </row>
    <row r="38" spans="1:39" ht="14.4" customHeight="1" x14ac:dyDescent="0.3">
      <c r="A38" s="8"/>
      <c r="B38" s="9"/>
      <c r="C38" s="9"/>
      <c r="D38" s="9"/>
      <c r="E38" s="9"/>
      <c r="F38" s="9"/>
      <c r="G38" s="9"/>
      <c r="H38" s="9"/>
      <c r="I38" s="9"/>
      <c r="J38" s="9"/>
      <c r="K38" s="9"/>
      <c r="L38" s="9"/>
      <c r="M38" s="29"/>
      <c r="N38" s="30"/>
      <c r="O38" s="31"/>
      <c r="P38" s="9"/>
      <c r="Q38" s="9"/>
      <c r="R38" s="7"/>
      <c r="T38" s="3" t="s">
        <v>44</v>
      </c>
      <c r="U38" s="3" t="s">
        <v>370</v>
      </c>
      <c r="V38">
        <v>45</v>
      </c>
      <c r="AD38" s="3" t="s">
        <v>31</v>
      </c>
      <c r="AE38" s="3" t="s">
        <v>67</v>
      </c>
      <c r="AF38">
        <v>1589</v>
      </c>
      <c r="AK38" s="3" t="s">
        <v>122</v>
      </c>
      <c r="AL38" s="3" t="s">
        <v>389</v>
      </c>
      <c r="AM38">
        <v>932</v>
      </c>
    </row>
    <row r="39" spans="1:39" ht="14.4" customHeight="1" x14ac:dyDescent="0.3">
      <c r="A39" s="8"/>
      <c r="B39" s="9"/>
      <c r="C39" s="9"/>
      <c r="D39" s="9"/>
      <c r="E39" s="9"/>
      <c r="F39" s="9"/>
      <c r="G39" s="9"/>
      <c r="H39" s="9"/>
      <c r="I39" s="9"/>
      <c r="J39" s="9"/>
      <c r="K39" s="9"/>
      <c r="L39" s="9"/>
      <c r="M39" s="29"/>
      <c r="N39" s="30"/>
      <c r="O39" s="31"/>
      <c r="P39" s="9"/>
      <c r="Q39" s="9"/>
      <c r="R39" s="7"/>
      <c r="T39" s="3" t="s">
        <v>59</v>
      </c>
      <c r="U39" s="3" t="s">
        <v>370</v>
      </c>
      <c r="V39">
        <v>30</v>
      </c>
      <c r="AD39" s="3" t="s">
        <v>37</v>
      </c>
      <c r="AE39" s="3" t="s">
        <v>67</v>
      </c>
      <c r="AF39">
        <v>991</v>
      </c>
      <c r="AK39" s="3" t="s">
        <v>122</v>
      </c>
      <c r="AL39" s="3" t="s">
        <v>379</v>
      </c>
      <c r="AM39">
        <v>782</v>
      </c>
    </row>
    <row r="40" spans="1:39" ht="14.4" customHeight="1" x14ac:dyDescent="0.3">
      <c r="A40" s="8"/>
      <c r="B40" s="9"/>
      <c r="C40" s="9"/>
      <c r="D40" s="9"/>
      <c r="E40" s="9"/>
      <c r="F40" s="9"/>
      <c r="G40" s="9"/>
      <c r="H40" s="9"/>
      <c r="I40" s="9"/>
      <c r="J40" s="9"/>
      <c r="K40" s="9"/>
      <c r="L40" s="9"/>
      <c r="M40" s="29"/>
      <c r="N40" s="30"/>
      <c r="O40" s="31"/>
      <c r="P40" s="9"/>
      <c r="Q40" s="9"/>
      <c r="R40" s="7"/>
      <c r="T40" s="3" t="s">
        <v>62</v>
      </c>
      <c r="U40" s="3" t="s">
        <v>370</v>
      </c>
      <c r="V40">
        <v>4</v>
      </c>
      <c r="AD40" s="3" t="s">
        <v>41</v>
      </c>
      <c r="AE40" s="3" t="s">
        <v>67</v>
      </c>
      <c r="AF40">
        <v>1709</v>
      </c>
      <c r="AK40" s="3" t="s">
        <v>122</v>
      </c>
      <c r="AL40" s="3" t="s">
        <v>414</v>
      </c>
      <c r="AM40">
        <v>155</v>
      </c>
    </row>
    <row r="41" spans="1:39" ht="15" customHeight="1" thickBot="1" x14ac:dyDescent="0.35">
      <c r="A41" s="8"/>
      <c r="B41" s="9"/>
      <c r="C41" s="9"/>
      <c r="D41" s="9"/>
      <c r="E41" s="9"/>
      <c r="F41" s="9"/>
      <c r="G41" s="9"/>
      <c r="H41" s="9"/>
      <c r="I41" s="9"/>
      <c r="J41" s="9"/>
      <c r="K41" s="9"/>
      <c r="L41" s="9"/>
      <c r="M41" s="32"/>
      <c r="N41" s="33"/>
      <c r="O41" s="34"/>
      <c r="P41" s="9"/>
      <c r="Q41" s="9"/>
      <c r="R41" s="7"/>
      <c r="T41" s="3" t="s">
        <v>52</v>
      </c>
      <c r="U41" s="3" t="s">
        <v>371</v>
      </c>
      <c r="V41">
        <v>20</v>
      </c>
      <c r="AD41" s="3" t="s">
        <v>40</v>
      </c>
      <c r="AE41" s="3" t="s">
        <v>67</v>
      </c>
      <c r="AF41">
        <v>738</v>
      </c>
      <c r="AK41" s="3" t="s">
        <v>122</v>
      </c>
      <c r="AL41" s="3" t="s">
        <v>420</v>
      </c>
      <c r="AM41">
        <v>816</v>
      </c>
    </row>
    <row r="42" spans="1:39" x14ac:dyDescent="0.3">
      <c r="A42" s="8"/>
      <c r="B42" s="9"/>
      <c r="C42" s="9"/>
      <c r="D42" s="9"/>
      <c r="E42" s="9"/>
      <c r="F42" s="9"/>
      <c r="G42" s="9"/>
      <c r="H42" s="9"/>
      <c r="I42" s="9"/>
      <c r="J42" s="9"/>
      <c r="K42" s="9"/>
      <c r="L42" s="9"/>
      <c r="M42" s="9"/>
      <c r="N42" s="9"/>
      <c r="O42" s="9"/>
      <c r="P42" s="9"/>
      <c r="Q42" s="9"/>
      <c r="R42" s="7"/>
      <c r="T42" s="3" t="s">
        <v>58</v>
      </c>
      <c r="U42" s="3" t="s">
        <v>371</v>
      </c>
      <c r="V42">
        <v>24</v>
      </c>
      <c r="AD42" s="3" t="s">
        <v>42</v>
      </c>
      <c r="AE42" s="3" t="s">
        <v>67</v>
      </c>
      <c r="AF42">
        <v>1813</v>
      </c>
      <c r="AK42" s="3" t="s">
        <v>122</v>
      </c>
      <c r="AL42" s="3" t="s">
        <v>433</v>
      </c>
      <c r="AM42">
        <v>520</v>
      </c>
    </row>
    <row r="43" spans="1:39" x14ac:dyDescent="0.3">
      <c r="A43" s="8"/>
      <c r="B43" s="9"/>
      <c r="C43" s="9"/>
      <c r="D43" s="9"/>
      <c r="E43" s="9"/>
      <c r="F43" s="9"/>
      <c r="G43" s="9"/>
      <c r="H43" s="9"/>
      <c r="I43" s="9"/>
      <c r="J43" s="9"/>
      <c r="K43" s="9"/>
      <c r="L43" s="9"/>
      <c r="M43" s="9"/>
      <c r="N43" s="9"/>
      <c r="O43" s="9"/>
      <c r="P43" s="9"/>
      <c r="Q43" s="9"/>
      <c r="R43" s="7"/>
      <c r="T43" s="3" t="s">
        <v>57</v>
      </c>
      <c r="U43" s="3" t="s">
        <v>371</v>
      </c>
      <c r="V43">
        <v>34</v>
      </c>
      <c r="AD43" s="3" t="s">
        <v>35</v>
      </c>
      <c r="AE43" s="3" t="s">
        <v>67</v>
      </c>
      <c r="AF43">
        <v>802</v>
      </c>
      <c r="AK43" s="3" t="s">
        <v>122</v>
      </c>
      <c r="AL43" s="3" t="s">
        <v>411</v>
      </c>
      <c r="AM43">
        <v>283</v>
      </c>
    </row>
    <row r="44" spans="1:39" x14ac:dyDescent="0.3">
      <c r="A44" s="8"/>
      <c r="B44" s="9"/>
      <c r="C44" s="9"/>
      <c r="D44" s="9"/>
      <c r="E44" s="9"/>
      <c r="F44" s="9"/>
      <c r="G44" s="9"/>
      <c r="H44" s="9"/>
      <c r="I44" s="9"/>
      <c r="J44" s="9"/>
      <c r="K44" s="9"/>
      <c r="L44" s="9"/>
      <c r="M44" s="9"/>
      <c r="N44" s="9"/>
      <c r="O44" s="9"/>
      <c r="P44" s="9"/>
      <c r="Q44" s="9"/>
      <c r="R44" s="7"/>
      <c r="T44" s="3" t="s">
        <v>47</v>
      </c>
      <c r="U44" s="3" t="s">
        <v>371</v>
      </c>
      <c r="V44">
        <v>10</v>
      </c>
      <c r="AD44" s="3" t="s">
        <v>34</v>
      </c>
      <c r="AE44" s="3" t="s">
        <v>67</v>
      </c>
      <c r="AF44">
        <v>513</v>
      </c>
      <c r="AK44" s="3" t="s">
        <v>122</v>
      </c>
      <c r="AL44" s="3" t="s">
        <v>415</v>
      </c>
      <c r="AM44">
        <v>615</v>
      </c>
    </row>
    <row r="45" spans="1:39" x14ac:dyDescent="0.3">
      <c r="A45" s="8"/>
      <c r="B45" s="9"/>
      <c r="C45" s="9"/>
      <c r="D45" s="9"/>
      <c r="E45" s="9"/>
      <c r="F45" s="9"/>
      <c r="G45" s="9"/>
      <c r="H45" s="9"/>
      <c r="I45" s="9"/>
      <c r="J45" s="9"/>
      <c r="K45" s="9"/>
      <c r="L45" s="9"/>
      <c r="M45" s="9"/>
      <c r="N45" s="9"/>
      <c r="O45" s="9"/>
      <c r="P45" s="9"/>
      <c r="Q45" s="9"/>
      <c r="R45" s="7"/>
      <c r="T45" s="3" t="s">
        <v>62</v>
      </c>
      <c r="U45" s="3" t="s">
        <v>371</v>
      </c>
      <c r="V45">
        <v>61</v>
      </c>
      <c r="AD45" s="3" t="s">
        <v>39</v>
      </c>
      <c r="AE45" s="3" t="s">
        <v>67</v>
      </c>
      <c r="AF45">
        <v>347</v>
      </c>
      <c r="AK45" s="3" t="s">
        <v>122</v>
      </c>
      <c r="AL45" s="3" t="s">
        <v>416</v>
      </c>
      <c r="AM45">
        <v>341</v>
      </c>
    </row>
    <row r="46" spans="1:39" x14ac:dyDescent="0.3">
      <c r="A46" s="8"/>
      <c r="B46" s="9"/>
      <c r="C46" s="9"/>
      <c r="D46" s="9"/>
      <c r="E46" s="9"/>
      <c r="F46" s="9"/>
      <c r="G46" s="9"/>
      <c r="H46" s="9"/>
      <c r="I46" s="9"/>
      <c r="J46" s="9"/>
      <c r="K46" s="9"/>
      <c r="L46" s="9"/>
      <c r="M46" s="9"/>
      <c r="N46" s="9"/>
      <c r="O46" s="9"/>
      <c r="P46" s="9"/>
      <c r="Q46" s="9"/>
      <c r="R46" s="7"/>
      <c r="T46" s="3" t="s">
        <v>50</v>
      </c>
      <c r="U46" s="3" t="s">
        <v>371</v>
      </c>
      <c r="V46">
        <v>50</v>
      </c>
      <c r="AD46" s="3" t="s">
        <v>36</v>
      </c>
      <c r="AE46" s="3" t="s">
        <v>67</v>
      </c>
      <c r="AF46">
        <v>162</v>
      </c>
      <c r="AK46" s="3" t="s">
        <v>122</v>
      </c>
      <c r="AL46" s="3" t="s">
        <v>436</v>
      </c>
      <c r="AM46">
        <v>187</v>
      </c>
    </row>
    <row r="47" spans="1:39" x14ac:dyDescent="0.3">
      <c r="A47" s="8"/>
      <c r="B47" s="9"/>
      <c r="C47" s="9"/>
      <c r="D47" s="9"/>
      <c r="E47" s="9"/>
      <c r="F47" s="9"/>
      <c r="G47" s="9"/>
      <c r="H47" s="9"/>
      <c r="I47" s="9"/>
      <c r="J47" s="9"/>
      <c r="K47" s="9"/>
      <c r="L47" s="9"/>
      <c r="M47" s="9"/>
      <c r="N47" s="9"/>
      <c r="O47" s="9"/>
      <c r="P47" s="9"/>
      <c r="Q47" s="9"/>
      <c r="R47" s="7"/>
      <c r="T47" s="3" t="s">
        <v>51</v>
      </c>
      <c r="U47" s="3" t="s">
        <v>371</v>
      </c>
      <c r="V47">
        <v>50</v>
      </c>
      <c r="AD47" s="3" t="s">
        <v>33</v>
      </c>
      <c r="AE47" s="3" t="s">
        <v>67</v>
      </c>
      <c r="AF47">
        <v>340</v>
      </c>
      <c r="AK47" s="3" t="s">
        <v>122</v>
      </c>
      <c r="AL47" s="3" t="s">
        <v>419</v>
      </c>
      <c r="AM47">
        <v>692</v>
      </c>
    </row>
    <row r="48" spans="1:39" x14ac:dyDescent="0.3">
      <c r="A48" s="8"/>
      <c r="B48" s="9"/>
      <c r="C48" s="9"/>
      <c r="D48" s="9"/>
      <c r="E48" s="9"/>
      <c r="F48" s="9"/>
      <c r="G48" s="9"/>
      <c r="H48" s="9"/>
      <c r="I48" s="9"/>
      <c r="J48" s="9"/>
      <c r="K48" s="9"/>
      <c r="L48" s="9"/>
      <c r="M48" s="9"/>
      <c r="N48" s="9"/>
      <c r="O48" s="9"/>
      <c r="P48" s="9"/>
      <c r="Q48" s="9"/>
      <c r="R48" s="7"/>
      <c r="T48" s="3" t="s">
        <v>59</v>
      </c>
      <c r="U48" s="3" t="s">
        <v>371</v>
      </c>
      <c r="V48">
        <v>62</v>
      </c>
      <c r="AD48" s="3" t="s">
        <v>38</v>
      </c>
      <c r="AE48" s="3" t="s">
        <v>67</v>
      </c>
      <c r="AF48">
        <v>14</v>
      </c>
      <c r="AK48" s="3" t="s">
        <v>122</v>
      </c>
      <c r="AL48" s="3" t="s">
        <v>410</v>
      </c>
      <c r="AM48">
        <v>372</v>
      </c>
    </row>
    <row r="49" spans="1:39" x14ac:dyDescent="0.3">
      <c r="A49" s="8"/>
      <c r="B49" s="9"/>
      <c r="C49" s="9"/>
      <c r="D49" s="9"/>
      <c r="E49" s="9"/>
      <c r="F49" s="9"/>
      <c r="G49" s="9"/>
      <c r="H49" s="9"/>
      <c r="I49" s="9"/>
      <c r="J49" s="9"/>
      <c r="K49" s="9"/>
      <c r="L49" s="9"/>
      <c r="M49" s="9"/>
      <c r="N49" s="9"/>
      <c r="O49" s="9"/>
      <c r="P49" s="9"/>
      <c r="Q49" s="9"/>
      <c r="R49" s="7"/>
      <c r="T49" s="3" t="s">
        <v>46</v>
      </c>
      <c r="U49" s="3" t="s">
        <v>371</v>
      </c>
      <c r="V49">
        <v>56</v>
      </c>
      <c r="AD49" s="3" t="s">
        <v>32</v>
      </c>
      <c r="AE49" s="3" t="s">
        <v>67</v>
      </c>
      <c r="AF49">
        <v>131</v>
      </c>
      <c r="AK49" s="3" t="s">
        <v>122</v>
      </c>
      <c r="AL49" s="3" t="s">
        <v>387</v>
      </c>
      <c r="AM49">
        <v>249</v>
      </c>
    </row>
    <row r="50" spans="1:39" x14ac:dyDescent="0.3">
      <c r="A50" s="8"/>
      <c r="B50" s="9"/>
      <c r="C50" s="9"/>
      <c r="D50" s="9"/>
      <c r="E50" s="9"/>
      <c r="F50" s="9"/>
      <c r="G50" s="9"/>
      <c r="H50" s="9"/>
      <c r="I50" s="9"/>
      <c r="J50" s="9"/>
      <c r="K50" s="9"/>
      <c r="L50" s="9"/>
      <c r="M50" s="9"/>
      <c r="N50" s="9"/>
      <c r="O50" s="9"/>
      <c r="P50" s="9"/>
      <c r="Q50" s="9"/>
      <c r="R50" s="7"/>
      <c r="T50" s="3" t="s">
        <v>53</v>
      </c>
      <c r="U50" s="3" t="s">
        <v>371</v>
      </c>
      <c r="V50">
        <v>15</v>
      </c>
      <c r="AD50" s="3" t="s">
        <v>39</v>
      </c>
      <c r="AE50" s="3" t="s">
        <v>68</v>
      </c>
      <c r="AF50">
        <v>45</v>
      </c>
      <c r="AK50" s="3" t="s">
        <v>122</v>
      </c>
      <c r="AL50" s="3" t="s">
        <v>396</v>
      </c>
      <c r="AM50">
        <v>1145</v>
      </c>
    </row>
    <row r="51" spans="1:39" x14ac:dyDescent="0.3">
      <c r="A51" s="8"/>
      <c r="B51" s="9"/>
      <c r="C51" s="9"/>
      <c r="D51" s="9"/>
      <c r="E51" s="9"/>
      <c r="F51" s="9"/>
      <c r="G51" s="9"/>
      <c r="H51" s="9"/>
      <c r="I51" s="9"/>
      <c r="J51" s="9"/>
      <c r="K51" s="9"/>
      <c r="L51" s="9"/>
      <c r="M51" s="9"/>
      <c r="N51" s="9"/>
      <c r="O51" s="9"/>
      <c r="P51" s="9"/>
      <c r="Q51" s="9"/>
      <c r="R51" s="7"/>
      <c r="T51" s="3" t="s">
        <v>49</v>
      </c>
      <c r="U51" s="3" t="s">
        <v>371</v>
      </c>
      <c r="V51">
        <v>25</v>
      </c>
      <c r="AD51" s="3" t="s">
        <v>42</v>
      </c>
      <c r="AE51" s="3" t="s">
        <v>68</v>
      </c>
      <c r="AF51">
        <v>1021</v>
      </c>
      <c r="AK51" s="3" t="s">
        <v>122</v>
      </c>
      <c r="AL51" s="3" t="s">
        <v>314</v>
      </c>
      <c r="AM51">
        <v>1155</v>
      </c>
    </row>
    <row r="52" spans="1:39" x14ac:dyDescent="0.3">
      <c r="A52" s="8"/>
      <c r="B52" s="9"/>
      <c r="C52" s="9"/>
      <c r="D52" s="9"/>
      <c r="E52" s="9"/>
      <c r="F52" s="9"/>
      <c r="G52" s="9"/>
      <c r="H52" s="9"/>
      <c r="I52" s="9"/>
      <c r="J52" s="9"/>
      <c r="K52" s="9"/>
      <c r="L52" s="9"/>
      <c r="M52" s="9"/>
      <c r="N52" s="9"/>
      <c r="O52" s="9"/>
      <c r="P52" s="9"/>
      <c r="Q52" s="9"/>
      <c r="R52" s="7"/>
      <c r="T52" s="3" t="s">
        <v>61</v>
      </c>
      <c r="U52" s="3" t="s">
        <v>371</v>
      </c>
      <c r="V52">
        <v>25</v>
      </c>
      <c r="AD52" s="3" t="s">
        <v>31</v>
      </c>
      <c r="AE52" s="3" t="s">
        <v>68</v>
      </c>
      <c r="AF52">
        <v>790</v>
      </c>
      <c r="AK52" s="3" t="s">
        <v>122</v>
      </c>
      <c r="AL52" s="3" t="s">
        <v>434</v>
      </c>
      <c r="AM52">
        <v>688</v>
      </c>
    </row>
    <row r="53" spans="1:39" x14ac:dyDescent="0.3">
      <c r="A53" s="8"/>
      <c r="B53" s="9"/>
      <c r="C53" s="9"/>
      <c r="D53" s="9"/>
      <c r="E53" s="9"/>
      <c r="F53" s="9"/>
      <c r="G53" s="9"/>
      <c r="H53" s="9"/>
      <c r="I53" s="9"/>
      <c r="J53" s="9"/>
      <c r="K53" s="9"/>
      <c r="L53" s="9"/>
      <c r="M53" s="9"/>
      <c r="N53" s="9"/>
      <c r="O53" s="9"/>
      <c r="P53" s="9"/>
      <c r="Q53" s="9"/>
      <c r="R53" s="7"/>
      <c r="T53" s="3" t="s">
        <v>45</v>
      </c>
      <c r="U53" s="3" t="s">
        <v>371</v>
      </c>
      <c r="V53">
        <v>21</v>
      </c>
      <c r="AD53" s="3" t="s">
        <v>34</v>
      </c>
      <c r="AE53" s="3" t="s">
        <v>68</v>
      </c>
      <c r="AF53">
        <v>249</v>
      </c>
      <c r="AK53" s="3" t="s">
        <v>122</v>
      </c>
      <c r="AL53" s="3" t="s">
        <v>405</v>
      </c>
      <c r="AM53">
        <v>629</v>
      </c>
    </row>
    <row r="54" spans="1:39" x14ac:dyDescent="0.3">
      <c r="A54" s="8"/>
      <c r="B54" s="9"/>
      <c r="C54" s="9"/>
      <c r="D54" s="9"/>
      <c r="E54" s="9"/>
      <c r="F54" s="9"/>
      <c r="G54" s="9"/>
      <c r="H54" s="9"/>
      <c r="I54" s="9"/>
      <c r="J54" s="9"/>
      <c r="K54" s="9"/>
      <c r="L54" s="9"/>
      <c r="M54" s="9"/>
      <c r="N54" s="9"/>
      <c r="O54" s="9"/>
      <c r="P54" s="9"/>
      <c r="Q54" s="9"/>
      <c r="R54" s="7"/>
      <c r="T54" s="3" t="s">
        <v>44</v>
      </c>
      <c r="U54" s="3" t="s">
        <v>316</v>
      </c>
      <c r="V54">
        <v>97</v>
      </c>
      <c r="AD54" s="3" t="s">
        <v>35</v>
      </c>
      <c r="AE54" s="3" t="s">
        <v>68</v>
      </c>
      <c r="AF54">
        <v>469</v>
      </c>
      <c r="AK54" s="3" t="s">
        <v>122</v>
      </c>
      <c r="AL54" s="3" t="s">
        <v>400</v>
      </c>
      <c r="AM54">
        <v>732</v>
      </c>
    </row>
    <row r="55" spans="1:39" x14ac:dyDescent="0.3">
      <c r="A55" s="8"/>
      <c r="B55" s="9"/>
      <c r="C55" s="9"/>
      <c r="D55" s="9"/>
      <c r="E55" s="9"/>
      <c r="F55" s="9"/>
      <c r="G55" s="9"/>
      <c r="H55" s="9"/>
      <c r="I55" s="9"/>
      <c r="J55" s="9"/>
      <c r="K55" s="9"/>
      <c r="L55" s="9"/>
      <c r="M55" s="9"/>
      <c r="N55" s="9"/>
      <c r="O55" s="9"/>
      <c r="P55" s="9"/>
      <c r="Q55" s="9"/>
      <c r="R55" s="7"/>
      <c r="T55" s="3" t="s">
        <v>62</v>
      </c>
      <c r="U55" s="3" t="s">
        <v>316</v>
      </c>
      <c r="V55">
        <v>86</v>
      </c>
      <c r="AD55" s="3" t="s">
        <v>32</v>
      </c>
      <c r="AE55" s="3" t="s">
        <v>68</v>
      </c>
      <c r="AF55">
        <v>101</v>
      </c>
      <c r="AK55" s="3" t="s">
        <v>122</v>
      </c>
      <c r="AL55" s="3" t="s">
        <v>430</v>
      </c>
      <c r="AM55">
        <v>160</v>
      </c>
    </row>
    <row r="56" spans="1:39" x14ac:dyDescent="0.3">
      <c r="A56" s="8"/>
      <c r="B56" s="9"/>
      <c r="C56" s="9"/>
      <c r="D56" s="9"/>
      <c r="E56" s="9"/>
      <c r="F56" s="9"/>
      <c r="G56" s="9"/>
      <c r="H56" s="9"/>
      <c r="I56" s="9"/>
      <c r="J56" s="9"/>
      <c r="K56" s="9"/>
      <c r="L56" s="9"/>
      <c r="M56" s="9"/>
      <c r="N56" s="9"/>
      <c r="O56" s="9"/>
      <c r="P56" s="9"/>
      <c r="Q56" s="9"/>
      <c r="R56" s="7"/>
      <c r="T56" s="3" t="s">
        <v>46</v>
      </c>
      <c r="U56" s="3" t="s">
        <v>316</v>
      </c>
      <c r="V56">
        <v>20</v>
      </c>
      <c r="AD56" s="3" t="s">
        <v>41</v>
      </c>
      <c r="AE56" s="3" t="s">
        <v>68</v>
      </c>
      <c r="AF56">
        <v>897</v>
      </c>
      <c r="AK56" s="3" t="s">
        <v>122</v>
      </c>
      <c r="AL56" s="3" t="s">
        <v>385</v>
      </c>
      <c r="AM56">
        <v>246</v>
      </c>
    </row>
    <row r="57" spans="1:39" x14ac:dyDescent="0.3">
      <c r="A57" s="8"/>
      <c r="B57" s="9"/>
      <c r="C57" s="9"/>
      <c r="D57" s="9"/>
      <c r="E57" s="9"/>
      <c r="F57" s="9"/>
      <c r="G57" s="9"/>
      <c r="H57" s="9"/>
      <c r="I57" s="9"/>
      <c r="J57" s="9"/>
      <c r="K57" s="9"/>
      <c r="L57" s="9"/>
      <c r="M57" s="9"/>
      <c r="N57" s="9"/>
      <c r="O57" s="9"/>
      <c r="P57" s="9"/>
      <c r="Q57" s="9"/>
      <c r="R57" s="7"/>
      <c r="T57" s="3" t="s">
        <v>53</v>
      </c>
      <c r="U57" s="3" t="s">
        <v>316</v>
      </c>
      <c r="V57">
        <v>15</v>
      </c>
      <c r="AD57" s="3" t="s">
        <v>37</v>
      </c>
      <c r="AE57" s="3" t="s">
        <v>68</v>
      </c>
      <c r="AF57">
        <v>619</v>
      </c>
      <c r="AK57" s="3" t="s">
        <v>122</v>
      </c>
      <c r="AL57" s="3" t="s">
        <v>401</v>
      </c>
      <c r="AM57">
        <v>647</v>
      </c>
    </row>
    <row r="58" spans="1:39" x14ac:dyDescent="0.3">
      <c r="A58" s="8"/>
      <c r="B58" s="9"/>
      <c r="C58" s="9"/>
      <c r="D58" s="9"/>
      <c r="E58" s="9"/>
      <c r="F58" s="9"/>
      <c r="G58" s="9"/>
      <c r="H58" s="9"/>
      <c r="I58" s="9"/>
      <c r="J58" s="9"/>
      <c r="K58" s="9"/>
      <c r="L58" s="9"/>
      <c r="M58" s="9"/>
      <c r="N58" s="9"/>
      <c r="O58" s="9"/>
      <c r="P58" s="9"/>
      <c r="Q58" s="9"/>
      <c r="R58" s="7"/>
      <c r="T58" s="3" t="s">
        <v>61</v>
      </c>
      <c r="U58" s="3" t="s">
        <v>316</v>
      </c>
      <c r="V58">
        <v>60</v>
      </c>
      <c r="AD58" s="3" t="s">
        <v>33</v>
      </c>
      <c r="AE58" s="3" t="s">
        <v>68</v>
      </c>
      <c r="AF58">
        <v>158</v>
      </c>
      <c r="AK58" s="3" t="s">
        <v>121</v>
      </c>
      <c r="AL58" s="3" t="s">
        <v>408</v>
      </c>
      <c r="AM58">
        <v>106</v>
      </c>
    </row>
    <row r="59" spans="1:39" x14ac:dyDescent="0.3">
      <c r="A59" s="8"/>
      <c r="B59" s="9"/>
      <c r="C59" s="9"/>
      <c r="D59" s="9"/>
      <c r="E59" s="9"/>
      <c r="F59" s="9"/>
      <c r="G59" s="9"/>
      <c r="H59" s="9"/>
      <c r="I59" s="9"/>
      <c r="J59" s="9"/>
      <c r="K59" s="9"/>
      <c r="L59" s="9"/>
      <c r="M59" s="9"/>
      <c r="N59" s="9"/>
      <c r="O59" s="9"/>
      <c r="P59" s="9"/>
      <c r="Q59" s="9"/>
      <c r="R59" s="7"/>
      <c r="T59" s="3" t="s">
        <v>43</v>
      </c>
      <c r="U59" s="3" t="s">
        <v>316</v>
      </c>
      <c r="V59">
        <v>20</v>
      </c>
      <c r="AD59" s="3" t="s">
        <v>40</v>
      </c>
      <c r="AE59" s="3" t="s">
        <v>68</v>
      </c>
      <c r="AF59">
        <v>182</v>
      </c>
      <c r="AK59" s="3" t="s">
        <v>121</v>
      </c>
      <c r="AL59" s="3" t="s">
        <v>436</v>
      </c>
      <c r="AM59">
        <v>106</v>
      </c>
    </row>
    <row r="60" spans="1:39" x14ac:dyDescent="0.3">
      <c r="A60" s="8"/>
      <c r="B60" s="9"/>
      <c r="C60" s="9"/>
      <c r="D60" s="9"/>
      <c r="E60" s="9"/>
      <c r="F60" s="9"/>
      <c r="G60" s="9"/>
      <c r="H60" s="9"/>
      <c r="I60" s="9"/>
      <c r="J60" s="9"/>
      <c r="K60" s="9"/>
      <c r="L60" s="9"/>
      <c r="M60" s="9"/>
      <c r="N60" s="9"/>
      <c r="O60" s="9"/>
      <c r="P60" s="9"/>
      <c r="Q60" s="9"/>
      <c r="R60" s="7"/>
      <c r="T60" s="3" t="s">
        <v>52</v>
      </c>
      <c r="U60" s="3" t="s">
        <v>372</v>
      </c>
      <c r="V60">
        <v>30</v>
      </c>
      <c r="AD60" s="3" t="s">
        <v>38</v>
      </c>
      <c r="AE60" s="3" t="s">
        <v>68</v>
      </c>
      <c r="AF60">
        <v>6</v>
      </c>
      <c r="AK60" s="3" t="s">
        <v>121</v>
      </c>
      <c r="AL60" s="3" t="s">
        <v>389</v>
      </c>
      <c r="AM60">
        <v>193</v>
      </c>
    </row>
    <row r="61" spans="1:39" x14ac:dyDescent="0.3">
      <c r="A61" s="8"/>
      <c r="B61" s="9"/>
      <c r="C61" s="9"/>
      <c r="D61" s="9"/>
      <c r="E61" s="9"/>
      <c r="F61" s="9"/>
      <c r="G61" s="9"/>
      <c r="H61" s="9"/>
      <c r="I61" s="9"/>
      <c r="J61" s="9"/>
      <c r="K61" s="9"/>
      <c r="L61" s="9"/>
      <c r="M61" s="9"/>
      <c r="N61" s="9"/>
      <c r="O61" s="9"/>
      <c r="P61" s="9"/>
      <c r="Q61" s="9"/>
      <c r="R61" s="7"/>
      <c r="T61" s="3" t="s">
        <v>51</v>
      </c>
      <c r="U61" s="3" t="s">
        <v>372</v>
      </c>
      <c r="V61">
        <v>42</v>
      </c>
      <c r="AD61" s="3" t="s">
        <v>36</v>
      </c>
      <c r="AE61" s="3" t="s">
        <v>68</v>
      </c>
      <c r="AF61">
        <v>25</v>
      </c>
      <c r="AK61" s="3" t="s">
        <v>121</v>
      </c>
      <c r="AL61" s="3" t="s">
        <v>419</v>
      </c>
      <c r="AM61">
        <v>211</v>
      </c>
    </row>
    <row r="62" spans="1:39" x14ac:dyDescent="0.3">
      <c r="A62" s="8"/>
      <c r="B62" s="9"/>
      <c r="C62" s="9"/>
      <c r="D62" s="9"/>
      <c r="E62" s="9"/>
      <c r="F62" s="9"/>
      <c r="G62" s="9"/>
      <c r="H62" s="9"/>
      <c r="I62" s="9"/>
      <c r="J62" s="9"/>
      <c r="K62" s="9"/>
      <c r="L62" s="9"/>
      <c r="M62" s="9"/>
      <c r="N62" s="9"/>
      <c r="O62" s="9"/>
      <c r="P62" s="9"/>
      <c r="Q62" s="9"/>
      <c r="R62" s="7"/>
      <c r="T62" s="3" t="s">
        <v>47</v>
      </c>
      <c r="U62" s="3" t="s">
        <v>372</v>
      </c>
      <c r="V62">
        <v>82</v>
      </c>
      <c r="AD62" s="3" t="s">
        <v>41</v>
      </c>
      <c r="AE62" s="3" t="s">
        <v>69</v>
      </c>
      <c r="AF62">
        <v>852</v>
      </c>
      <c r="AK62" s="3" t="s">
        <v>121</v>
      </c>
      <c r="AL62" s="3" t="s">
        <v>438</v>
      </c>
      <c r="AM62">
        <v>301</v>
      </c>
    </row>
    <row r="63" spans="1:39" ht="15" thickBot="1" x14ac:dyDescent="0.35">
      <c r="A63" s="13"/>
      <c r="B63" s="14"/>
      <c r="C63" s="14"/>
      <c r="D63" s="14"/>
      <c r="E63" s="14"/>
      <c r="F63" s="14"/>
      <c r="G63" s="14"/>
      <c r="H63" s="14"/>
      <c r="I63" s="14"/>
      <c r="J63" s="14"/>
      <c r="K63" s="14"/>
      <c r="L63" s="14"/>
      <c r="M63" s="14"/>
      <c r="N63" s="14"/>
      <c r="O63" s="14"/>
      <c r="P63" s="14"/>
      <c r="Q63" s="14"/>
      <c r="R63" s="15"/>
      <c r="T63" s="3" t="s">
        <v>46</v>
      </c>
      <c r="U63" s="3" t="s">
        <v>372</v>
      </c>
      <c r="V63">
        <v>76</v>
      </c>
      <c r="AD63" s="3" t="s">
        <v>31</v>
      </c>
      <c r="AE63" s="3" t="s">
        <v>69</v>
      </c>
      <c r="AF63">
        <v>597</v>
      </c>
      <c r="AK63" s="3" t="s">
        <v>121</v>
      </c>
      <c r="AL63" s="3" t="s">
        <v>385</v>
      </c>
      <c r="AM63">
        <v>67</v>
      </c>
    </row>
    <row r="64" spans="1:39" x14ac:dyDescent="0.3">
      <c r="T64" s="3" t="s">
        <v>50</v>
      </c>
      <c r="U64" s="3" t="s">
        <v>372</v>
      </c>
      <c r="V64">
        <v>70</v>
      </c>
      <c r="AD64" s="3" t="s">
        <v>40</v>
      </c>
      <c r="AE64" s="3" t="s">
        <v>69</v>
      </c>
      <c r="AF64">
        <v>373</v>
      </c>
      <c r="AK64" s="3" t="s">
        <v>121</v>
      </c>
      <c r="AL64" s="3" t="s">
        <v>313</v>
      </c>
      <c r="AM64">
        <v>182</v>
      </c>
    </row>
    <row r="65" spans="20:39" x14ac:dyDescent="0.3">
      <c r="T65" s="3" t="s">
        <v>62</v>
      </c>
      <c r="U65" s="3" t="s">
        <v>372</v>
      </c>
      <c r="V65">
        <v>1</v>
      </c>
      <c r="AD65" s="3" t="s">
        <v>37</v>
      </c>
      <c r="AE65" s="3" t="s">
        <v>69</v>
      </c>
      <c r="AF65">
        <v>603</v>
      </c>
      <c r="AK65" s="3" t="s">
        <v>121</v>
      </c>
      <c r="AL65" s="3" t="s">
        <v>391</v>
      </c>
      <c r="AM65">
        <v>118</v>
      </c>
    </row>
    <row r="66" spans="20:39" x14ac:dyDescent="0.3">
      <c r="T66" s="3" t="s">
        <v>62</v>
      </c>
      <c r="U66" s="3" t="s">
        <v>373</v>
      </c>
      <c r="V66">
        <v>131</v>
      </c>
      <c r="AD66" s="3" t="s">
        <v>42</v>
      </c>
      <c r="AE66" s="3" t="s">
        <v>69</v>
      </c>
      <c r="AF66">
        <v>1023</v>
      </c>
      <c r="AK66" s="3" t="s">
        <v>121</v>
      </c>
      <c r="AL66" s="3" t="s">
        <v>400</v>
      </c>
      <c r="AM66">
        <v>151</v>
      </c>
    </row>
    <row r="67" spans="20:39" x14ac:dyDescent="0.3">
      <c r="T67" s="3" t="s">
        <v>50</v>
      </c>
      <c r="U67" s="3" t="s">
        <v>373</v>
      </c>
      <c r="V67">
        <v>124</v>
      </c>
      <c r="AD67" s="3" t="s">
        <v>35</v>
      </c>
      <c r="AE67" s="3" t="s">
        <v>69</v>
      </c>
      <c r="AF67">
        <v>243</v>
      </c>
      <c r="AK67" s="3" t="s">
        <v>121</v>
      </c>
      <c r="AL67" s="3" t="s">
        <v>405</v>
      </c>
      <c r="AM67">
        <v>352</v>
      </c>
    </row>
    <row r="68" spans="20:39" x14ac:dyDescent="0.3">
      <c r="T68" s="3" t="s">
        <v>61</v>
      </c>
      <c r="U68" s="3" t="s">
        <v>373</v>
      </c>
      <c r="V68">
        <v>134</v>
      </c>
      <c r="AD68" s="3" t="s">
        <v>33</v>
      </c>
      <c r="AE68" s="3" t="s">
        <v>69</v>
      </c>
      <c r="AF68">
        <v>128</v>
      </c>
      <c r="AK68" s="3" t="s">
        <v>121</v>
      </c>
      <c r="AL68" s="3" t="s">
        <v>418</v>
      </c>
      <c r="AM68">
        <v>135</v>
      </c>
    </row>
    <row r="69" spans="20:39" x14ac:dyDescent="0.3">
      <c r="T69" s="3" t="s">
        <v>48</v>
      </c>
      <c r="U69" s="3" t="s">
        <v>373</v>
      </c>
      <c r="V69">
        <v>10</v>
      </c>
      <c r="AD69" s="3" t="s">
        <v>34</v>
      </c>
      <c r="AE69" s="3" t="s">
        <v>69</v>
      </c>
      <c r="AF69">
        <v>173</v>
      </c>
      <c r="AK69" s="3" t="s">
        <v>121</v>
      </c>
      <c r="AL69" s="3" t="s">
        <v>376</v>
      </c>
      <c r="AM69">
        <v>173</v>
      </c>
    </row>
    <row r="70" spans="20:39" x14ac:dyDescent="0.3">
      <c r="T70" s="3" t="s">
        <v>51</v>
      </c>
      <c r="U70" s="3" t="s">
        <v>373</v>
      </c>
      <c r="V70">
        <v>190</v>
      </c>
      <c r="AD70" s="3" t="s">
        <v>36</v>
      </c>
      <c r="AE70" s="3" t="s">
        <v>69</v>
      </c>
      <c r="AF70">
        <v>108</v>
      </c>
      <c r="AK70" s="3" t="s">
        <v>121</v>
      </c>
      <c r="AL70" s="3" t="s">
        <v>395</v>
      </c>
      <c r="AM70">
        <v>252</v>
      </c>
    </row>
    <row r="71" spans="20:39" x14ac:dyDescent="0.3">
      <c r="T71" s="3" t="s">
        <v>46</v>
      </c>
      <c r="U71" s="3" t="s">
        <v>373</v>
      </c>
      <c r="V71">
        <v>3</v>
      </c>
      <c r="AD71" s="3" t="s">
        <v>32</v>
      </c>
      <c r="AE71" s="3" t="s">
        <v>69</v>
      </c>
      <c r="AF71">
        <v>18</v>
      </c>
      <c r="AK71" s="3" t="s">
        <v>121</v>
      </c>
      <c r="AL71" s="3" t="s">
        <v>407</v>
      </c>
      <c r="AM71">
        <v>320</v>
      </c>
    </row>
    <row r="72" spans="20:39" x14ac:dyDescent="0.3">
      <c r="T72" s="3" t="s">
        <v>53</v>
      </c>
      <c r="U72" s="3" t="s">
        <v>373</v>
      </c>
      <c r="V72">
        <v>40</v>
      </c>
      <c r="AD72" s="3" t="s">
        <v>39</v>
      </c>
      <c r="AE72" s="3" t="s">
        <v>69</v>
      </c>
      <c r="AF72">
        <v>76</v>
      </c>
      <c r="AK72" s="3" t="s">
        <v>121</v>
      </c>
      <c r="AL72" s="3" t="s">
        <v>382</v>
      </c>
      <c r="AM72">
        <v>217</v>
      </c>
    </row>
    <row r="73" spans="20:39" x14ac:dyDescent="0.3">
      <c r="T73" s="3" t="s">
        <v>55</v>
      </c>
      <c r="U73" s="3" t="s">
        <v>373</v>
      </c>
      <c r="V73">
        <v>12</v>
      </c>
      <c r="AD73" s="3" t="s">
        <v>38</v>
      </c>
      <c r="AE73" s="3" t="s">
        <v>69</v>
      </c>
      <c r="AF73">
        <v>5</v>
      </c>
      <c r="AK73" s="3" t="s">
        <v>121</v>
      </c>
      <c r="AL73" s="3" t="s">
        <v>404</v>
      </c>
      <c r="AM73">
        <v>276</v>
      </c>
    </row>
    <row r="74" spans="20:39" x14ac:dyDescent="0.3">
      <c r="T74" s="3" t="s">
        <v>43</v>
      </c>
      <c r="U74" s="3" t="s">
        <v>373</v>
      </c>
      <c r="V74">
        <v>6</v>
      </c>
      <c r="AD74" s="3" t="s">
        <v>33</v>
      </c>
      <c r="AE74" s="3" t="s">
        <v>70</v>
      </c>
      <c r="AF74">
        <v>77</v>
      </c>
      <c r="AK74" s="3" t="s">
        <v>121</v>
      </c>
      <c r="AL74" s="3" t="s">
        <v>417</v>
      </c>
      <c r="AM74">
        <v>125</v>
      </c>
    </row>
    <row r="75" spans="20:39" x14ac:dyDescent="0.3">
      <c r="T75" s="3" t="s">
        <v>44</v>
      </c>
      <c r="U75" s="3" t="s">
        <v>373</v>
      </c>
      <c r="V75">
        <v>18</v>
      </c>
      <c r="AD75" s="3" t="s">
        <v>41</v>
      </c>
      <c r="AE75" s="3" t="s">
        <v>70</v>
      </c>
      <c r="AF75">
        <v>627</v>
      </c>
      <c r="AK75" s="3" t="s">
        <v>121</v>
      </c>
      <c r="AL75" s="3" t="s">
        <v>371</v>
      </c>
      <c r="AM75">
        <v>257</v>
      </c>
    </row>
    <row r="76" spans="20:39" x14ac:dyDescent="0.3">
      <c r="T76" s="3" t="s">
        <v>47</v>
      </c>
      <c r="U76" s="3" t="s">
        <v>373</v>
      </c>
      <c r="V76">
        <v>20</v>
      </c>
      <c r="AD76" s="3" t="s">
        <v>39</v>
      </c>
      <c r="AE76" s="3" t="s">
        <v>70</v>
      </c>
      <c r="AF76">
        <v>191</v>
      </c>
      <c r="AK76" s="3" t="s">
        <v>121</v>
      </c>
      <c r="AL76" s="3" t="s">
        <v>403</v>
      </c>
      <c r="AM76">
        <v>135</v>
      </c>
    </row>
    <row r="77" spans="20:39" x14ac:dyDescent="0.3">
      <c r="T77" s="3" t="s">
        <v>59</v>
      </c>
      <c r="U77" s="3" t="s">
        <v>373</v>
      </c>
      <c r="V77">
        <v>60</v>
      </c>
      <c r="AD77" s="3" t="s">
        <v>42</v>
      </c>
      <c r="AE77" s="3" t="s">
        <v>70</v>
      </c>
      <c r="AF77">
        <v>448</v>
      </c>
      <c r="AK77" s="3" t="s">
        <v>121</v>
      </c>
      <c r="AL77" s="3" t="s">
        <v>368</v>
      </c>
      <c r="AM77">
        <v>261</v>
      </c>
    </row>
    <row r="78" spans="20:39" x14ac:dyDescent="0.3">
      <c r="T78" s="3" t="s">
        <v>63</v>
      </c>
      <c r="U78" s="3" t="s">
        <v>373</v>
      </c>
      <c r="V78">
        <v>15</v>
      </c>
      <c r="AD78" s="3" t="s">
        <v>37</v>
      </c>
      <c r="AE78" s="3" t="s">
        <v>70</v>
      </c>
      <c r="AF78">
        <v>534</v>
      </c>
      <c r="AK78" s="3" t="s">
        <v>121</v>
      </c>
      <c r="AL78" s="3" t="s">
        <v>416</v>
      </c>
      <c r="AM78">
        <v>159</v>
      </c>
    </row>
    <row r="79" spans="20:39" x14ac:dyDescent="0.3">
      <c r="T79" s="3" t="s">
        <v>62</v>
      </c>
      <c r="U79" s="3" t="s">
        <v>374</v>
      </c>
      <c r="V79">
        <v>72</v>
      </c>
      <c r="AD79" s="3" t="s">
        <v>32</v>
      </c>
      <c r="AE79" s="3" t="s">
        <v>70</v>
      </c>
      <c r="AF79">
        <v>50</v>
      </c>
      <c r="AK79" s="3" t="s">
        <v>121</v>
      </c>
      <c r="AL79" s="3" t="s">
        <v>411</v>
      </c>
      <c r="AM79">
        <v>202</v>
      </c>
    </row>
    <row r="80" spans="20:39" x14ac:dyDescent="0.3">
      <c r="T80" s="3" t="s">
        <v>51</v>
      </c>
      <c r="U80" s="3" t="s">
        <v>374</v>
      </c>
      <c r="V80">
        <v>124</v>
      </c>
      <c r="AD80" s="3" t="s">
        <v>31</v>
      </c>
      <c r="AE80" s="3" t="s">
        <v>70</v>
      </c>
      <c r="AF80">
        <v>535</v>
      </c>
      <c r="AK80" s="3" t="s">
        <v>121</v>
      </c>
      <c r="AL80" s="3" t="s">
        <v>394</v>
      </c>
      <c r="AM80">
        <v>283</v>
      </c>
    </row>
    <row r="81" spans="20:39" x14ac:dyDescent="0.3">
      <c r="T81" s="3" t="s">
        <v>50</v>
      </c>
      <c r="U81" s="3" t="s">
        <v>374</v>
      </c>
      <c r="V81">
        <v>10</v>
      </c>
      <c r="AD81" s="3" t="s">
        <v>40</v>
      </c>
      <c r="AE81" s="3" t="s">
        <v>70</v>
      </c>
      <c r="AF81">
        <v>213</v>
      </c>
      <c r="AK81" s="3" t="s">
        <v>121</v>
      </c>
      <c r="AL81" s="3" t="s">
        <v>369</v>
      </c>
      <c r="AM81">
        <v>294</v>
      </c>
    </row>
    <row r="82" spans="20:39" x14ac:dyDescent="0.3">
      <c r="T82" s="3" t="s">
        <v>49</v>
      </c>
      <c r="U82" s="3" t="s">
        <v>374</v>
      </c>
      <c r="V82">
        <v>10</v>
      </c>
      <c r="AD82" s="3" t="s">
        <v>35</v>
      </c>
      <c r="AE82" s="3" t="s">
        <v>70</v>
      </c>
      <c r="AF82">
        <v>136</v>
      </c>
      <c r="AK82" s="3" t="s">
        <v>121</v>
      </c>
      <c r="AL82" s="3" t="s">
        <v>413</v>
      </c>
      <c r="AM82">
        <v>157</v>
      </c>
    </row>
    <row r="83" spans="20:39" x14ac:dyDescent="0.3">
      <c r="T83" s="3" t="s">
        <v>46</v>
      </c>
      <c r="U83" s="3" t="s">
        <v>374</v>
      </c>
      <c r="V83">
        <v>70</v>
      </c>
      <c r="AD83" s="3" t="s">
        <v>36</v>
      </c>
      <c r="AE83" s="3" t="s">
        <v>70</v>
      </c>
      <c r="AF83">
        <v>66</v>
      </c>
      <c r="AK83" s="3" t="s">
        <v>122</v>
      </c>
      <c r="AL83" s="3" t="s">
        <v>418</v>
      </c>
      <c r="AM83">
        <v>620</v>
      </c>
    </row>
    <row r="84" spans="20:39" x14ac:dyDescent="0.3">
      <c r="T84" s="3" t="s">
        <v>61</v>
      </c>
      <c r="U84" s="3" t="s">
        <v>374</v>
      </c>
      <c r="V84">
        <v>20</v>
      </c>
      <c r="AD84" s="3" t="s">
        <v>34</v>
      </c>
      <c r="AE84" s="3" t="s">
        <v>70</v>
      </c>
      <c r="AF84">
        <v>110</v>
      </c>
      <c r="AK84" s="3" t="s">
        <v>122</v>
      </c>
      <c r="AL84" s="3" t="s">
        <v>393</v>
      </c>
      <c r="AM84">
        <v>491</v>
      </c>
    </row>
    <row r="85" spans="20:39" x14ac:dyDescent="0.3">
      <c r="T85" s="3" t="s">
        <v>47</v>
      </c>
      <c r="U85" s="3" t="s">
        <v>374</v>
      </c>
      <c r="V85">
        <v>16</v>
      </c>
      <c r="AD85" s="3" t="s">
        <v>38</v>
      </c>
      <c r="AE85" s="3" t="s">
        <v>70</v>
      </c>
      <c r="AF85">
        <v>3</v>
      </c>
      <c r="AK85" s="3" t="s">
        <v>122</v>
      </c>
      <c r="AL85" s="3" t="s">
        <v>439</v>
      </c>
      <c r="AM85">
        <v>656</v>
      </c>
    </row>
    <row r="86" spans="20:39" x14ac:dyDescent="0.3">
      <c r="T86" s="3" t="s">
        <v>45</v>
      </c>
      <c r="U86" s="3" t="s">
        <v>374</v>
      </c>
      <c r="V86">
        <v>20</v>
      </c>
      <c r="AD86" s="3" t="s">
        <v>31</v>
      </c>
      <c r="AE86" s="3" t="s">
        <v>71</v>
      </c>
      <c r="AF86">
        <v>1198</v>
      </c>
      <c r="AK86" s="3" t="s">
        <v>122</v>
      </c>
      <c r="AL86" s="3" t="s">
        <v>386</v>
      </c>
      <c r="AM86">
        <v>840</v>
      </c>
    </row>
    <row r="87" spans="20:39" x14ac:dyDescent="0.3">
      <c r="T87" s="3" t="s">
        <v>57</v>
      </c>
      <c r="U87" s="3" t="s">
        <v>374</v>
      </c>
      <c r="V87">
        <v>30</v>
      </c>
      <c r="AD87" s="3" t="s">
        <v>37</v>
      </c>
      <c r="AE87" s="3" t="s">
        <v>71</v>
      </c>
      <c r="AF87">
        <v>1148</v>
      </c>
      <c r="AK87" s="3" t="s">
        <v>122</v>
      </c>
      <c r="AL87" s="3" t="s">
        <v>315</v>
      </c>
      <c r="AM87">
        <v>576</v>
      </c>
    </row>
    <row r="88" spans="20:39" x14ac:dyDescent="0.3">
      <c r="T88" s="3" t="s">
        <v>46</v>
      </c>
      <c r="U88" s="3" t="s">
        <v>375</v>
      </c>
      <c r="V88">
        <v>20</v>
      </c>
      <c r="AD88" s="3" t="s">
        <v>35</v>
      </c>
      <c r="AE88" s="3" t="s">
        <v>71</v>
      </c>
      <c r="AF88">
        <v>541</v>
      </c>
      <c r="AK88" s="3" t="s">
        <v>122</v>
      </c>
      <c r="AL88" s="3" t="s">
        <v>383</v>
      </c>
      <c r="AM88">
        <v>423</v>
      </c>
    </row>
    <row r="89" spans="20:39" x14ac:dyDescent="0.3">
      <c r="T89" s="3" t="s">
        <v>51</v>
      </c>
      <c r="U89" s="3" t="s">
        <v>375</v>
      </c>
      <c r="V89">
        <v>16</v>
      </c>
      <c r="AD89" s="3" t="s">
        <v>39</v>
      </c>
      <c r="AE89" s="3" t="s">
        <v>71</v>
      </c>
      <c r="AF89">
        <v>145</v>
      </c>
      <c r="AK89" s="3" t="s">
        <v>122</v>
      </c>
      <c r="AL89" s="3" t="s">
        <v>424</v>
      </c>
      <c r="AM89">
        <v>498</v>
      </c>
    </row>
    <row r="90" spans="20:39" x14ac:dyDescent="0.3">
      <c r="T90" s="3" t="s">
        <v>52</v>
      </c>
      <c r="U90" s="3" t="s">
        <v>375</v>
      </c>
      <c r="V90">
        <v>50</v>
      </c>
      <c r="AD90" s="3" t="s">
        <v>36</v>
      </c>
      <c r="AE90" s="3" t="s">
        <v>71</v>
      </c>
      <c r="AF90">
        <v>252</v>
      </c>
      <c r="AK90" s="3" t="s">
        <v>122</v>
      </c>
      <c r="AL90" s="3" t="s">
        <v>435</v>
      </c>
      <c r="AM90">
        <v>542</v>
      </c>
    </row>
    <row r="91" spans="20:39" x14ac:dyDescent="0.3">
      <c r="T91" s="3" t="s">
        <v>62</v>
      </c>
      <c r="U91" s="3" t="s">
        <v>375</v>
      </c>
      <c r="V91">
        <v>6</v>
      </c>
      <c r="AD91" s="3" t="s">
        <v>42</v>
      </c>
      <c r="AE91" s="3" t="s">
        <v>71</v>
      </c>
      <c r="AF91">
        <v>1836</v>
      </c>
      <c r="AK91" s="3" t="s">
        <v>122</v>
      </c>
      <c r="AL91" s="3" t="s">
        <v>394</v>
      </c>
      <c r="AM91">
        <v>463</v>
      </c>
    </row>
    <row r="92" spans="20:39" x14ac:dyDescent="0.3">
      <c r="T92" s="3" t="s">
        <v>61</v>
      </c>
      <c r="U92" s="3" t="s">
        <v>375</v>
      </c>
      <c r="V92">
        <v>3</v>
      </c>
      <c r="AD92" s="3" t="s">
        <v>40</v>
      </c>
      <c r="AE92" s="3" t="s">
        <v>71</v>
      </c>
      <c r="AF92">
        <v>722</v>
      </c>
      <c r="AK92" s="3" t="s">
        <v>122</v>
      </c>
      <c r="AL92" s="3" t="s">
        <v>403</v>
      </c>
      <c r="AM92">
        <v>488</v>
      </c>
    </row>
    <row r="93" spans="20:39" x14ac:dyDescent="0.3">
      <c r="T93" s="3" t="s">
        <v>51</v>
      </c>
      <c r="U93" s="3" t="s">
        <v>376</v>
      </c>
      <c r="V93">
        <v>48</v>
      </c>
      <c r="AD93" s="3" t="s">
        <v>41</v>
      </c>
      <c r="AE93" s="3" t="s">
        <v>71</v>
      </c>
      <c r="AF93">
        <v>1280</v>
      </c>
      <c r="AK93" s="3" t="s">
        <v>122</v>
      </c>
      <c r="AL93" s="3" t="s">
        <v>413</v>
      </c>
      <c r="AM93">
        <v>363</v>
      </c>
    </row>
    <row r="94" spans="20:39" x14ac:dyDescent="0.3">
      <c r="T94" s="3" t="s">
        <v>54</v>
      </c>
      <c r="U94" s="3" t="s">
        <v>376</v>
      </c>
      <c r="V94">
        <v>17</v>
      </c>
      <c r="AD94" s="3" t="s">
        <v>34</v>
      </c>
      <c r="AE94" s="3" t="s">
        <v>71</v>
      </c>
      <c r="AF94">
        <v>256</v>
      </c>
      <c r="AK94" s="3" t="s">
        <v>122</v>
      </c>
      <c r="AL94" s="3" t="s">
        <v>427</v>
      </c>
      <c r="AM94">
        <v>653</v>
      </c>
    </row>
    <row r="95" spans="20:39" x14ac:dyDescent="0.3">
      <c r="T95" s="3" t="s">
        <v>63</v>
      </c>
      <c r="U95" s="3" t="s">
        <v>376</v>
      </c>
      <c r="V95">
        <v>40</v>
      </c>
      <c r="AD95" s="3" t="s">
        <v>33</v>
      </c>
      <c r="AE95" s="3" t="s">
        <v>71</v>
      </c>
      <c r="AF95">
        <v>71</v>
      </c>
      <c r="AK95" s="3" t="s">
        <v>122</v>
      </c>
      <c r="AL95" s="3" t="s">
        <v>376</v>
      </c>
      <c r="AM95">
        <v>569</v>
      </c>
    </row>
    <row r="96" spans="20:39" x14ac:dyDescent="0.3">
      <c r="T96" s="3" t="s">
        <v>47</v>
      </c>
      <c r="U96" s="3" t="s">
        <v>376</v>
      </c>
      <c r="V96">
        <v>62</v>
      </c>
      <c r="AD96" s="3" t="s">
        <v>32</v>
      </c>
      <c r="AE96" s="3" t="s">
        <v>71</v>
      </c>
      <c r="AF96">
        <v>220</v>
      </c>
      <c r="AK96" s="3" t="s">
        <v>122</v>
      </c>
      <c r="AL96" s="3" t="s">
        <v>425</v>
      </c>
      <c r="AM96">
        <v>645</v>
      </c>
    </row>
    <row r="97" spans="20:39" x14ac:dyDescent="0.3">
      <c r="T97" s="3" t="s">
        <v>50</v>
      </c>
      <c r="U97" s="3" t="s">
        <v>376</v>
      </c>
      <c r="V97">
        <v>100</v>
      </c>
      <c r="AD97" s="3" t="s">
        <v>38</v>
      </c>
      <c r="AE97" s="3" t="s">
        <v>71</v>
      </c>
      <c r="AF97">
        <v>12</v>
      </c>
      <c r="AK97" s="3" t="s">
        <v>122</v>
      </c>
      <c r="AL97" s="3" t="s">
        <v>368</v>
      </c>
      <c r="AM97">
        <v>567</v>
      </c>
    </row>
    <row r="98" spans="20:39" x14ac:dyDescent="0.3">
      <c r="T98" s="3" t="s">
        <v>60</v>
      </c>
      <c r="U98" s="3" t="s">
        <v>376</v>
      </c>
      <c r="V98">
        <v>16</v>
      </c>
      <c r="AK98" s="3" t="s">
        <v>122</v>
      </c>
      <c r="AL98" s="3" t="s">
        <v>371</v>
      </c>
      <c r="AM98">
        <v>196</v>
      </c>
    </row>
    <row r="99" spans="20:39" x14ac:dyDescent="0.3">
      <c r="T99" s="3" t="s">
        <v>59</v>
      </c>
      <c r="U99" s="3" t="s">
        <v>376</v>
      </c>
      <c r="V99">
        <v>22</v>
      </c>
      <c r="AK99" s="3" t="s">
        <v>121</v>
      </c>
      <c r="AL99" s="3" t="s">
        <v>383</v>
      </c>
      <c r="AM99">
        <v>116</v>
      </c>
    </row>
    <row r="100" spans="20:39" x14ac:dyDescent="0.3">
      <c r="T100" s="3" t="s">
        <v>58</v>
      </c>
      <c r="U100" s="3" t="s">
        <v>376</v>
      </c>
      <c r="V100">
        <v>15</v>
      </c>
      <c r="AK100" s="3" t="s">
        <v>121</v>
      </c>
      <c r="AL100" s="3" t="s">
        <v>390</v>
      </c>
      <c r="AM100">
        <v>222</v>
      </c>
    </row>
    <row r="101" spans="20:39" x14ac:dyDescent="0.3">
      <c r="T101" s="3" t="s">
        <v>62</v>
      </c>
      <c r="U101" s="3" t="s">
        <v>376</v>
      </c>
      <c r="V101">
        <v>95</v>
      </c>
      <c r="AK101" s="3" t="s">
        <v>121</v>
      </c>
      <c r="AL101" s="3" t="s">
        <v>415</v>
      </c>
      <c r="AM101">
        <v>271</v>
      </c>
    </row>
    <row r="102" spans="20:39" x14ac:dyDescent="0.3">
      <c r="T102" s="3" t="s">
        <v>52</v>
      </c>
      <c r="U102" s="3" t="s">
        <v>376</v>
      </c>
      <c r="V102">
        <v>18</v>
      </c>
      <c r="AK102" s="3" t="s">
        <v>121</v>
      </c>
      <c r="AL102" s="3" t="s">
        <v>388</v>
      </c>
      <c r="AM102">
        <v>116</v>
      </c>
    </row>
    <row r="103" spans="20:39" x14ac:dyDescent="0.3">
      <c r="T103" s="3" t="s">
        <v>57</v>
      </c>
      <c r="U103" s="3" t="s">
        <v>376</v>
      </c>
      <c r="V103">
        <v>24</v>
      </c>
      <c r="AK103" s="3" t="s">
        <v>121</v>
      </c>
      <c r="AL103" s="3" t="s">
        <v>427</v>
      </c>
      <c r="AM103">
        <v>87</v>
      </c>
    </row>
    <row r="104" spans="20:39" x14ac:dyDescent="0.3">
      <c r="T104" s="3" t="s">
        <v>46</v>
      </c>
      <c r="U104" s="3" t="s">
        <v>376</v>
      </c>
      <c r="V104">
        <v>90</v>
      </c>
      <c r="AK104" s="3" t="s">
        <v>121</v>
      </c>
      <c r="AL104" s="3" t="s">
        <v>373</v>
      </c>
      <c r="AM104">
        <v>374</v>
      </c>
    </row>
    <row r="105" spans="20:39" x14ac:dyDescent="0.3">
      <c r="T105" s="3" t="s">
        <v>48</v>
      </c>
      <c r="U105" s="3" t="s">
        <v>376</v>
      </c>
      <c r="V105">
        <v>43</v>
      </c>
      <c r="AK105" s="3" t="s">
        <v>121</v>
      </c>
      <c r="AL105" s="3" t="s">
        <v>374</v>
      </c>
      <c r="AM105">
        <v>128</v>
      </c>
    </row>
    <row r="106" spans="20:39" x14ac:dyDescent="0.3">
      <c r="T106" s="3" t="s">
        <v>61</v>
      </c>
      <c r="U106" s="3" t="s">
        <v>376</v>
      </c>
      <c r="V106">
        <v>36</v>
      </c>
      <c r="AK106" s="3" t="s">
        <v>121</v>
      </c>
      <c r="AL106" s="3" t="s">
        <v>401</v>
      </c>
      <c r="AM106">
        <v>158</v>
      </c>
    </row>
    <row r="107" spans="20:39" x14ac:dyDescent="0.3">
      <c r="T107" s="3" t="s">
        <v>45</v>
      </c>
      <c r="U107" s="3" t="s">
        <v>376</v>
      </c>
      <c r="V107">
        <v>16</v>
      </c>
      <c r="AK107" s="3" t="s">
        <v>121</v>
      </c>
      <c r="AL107" s="3" t="s">
        <v>396</v>
      </c>
      <c r="AM107">
        <v>252</v>
      </c>
    </row>
    <row r="108" spans="20:39" x14ac:dyDescent="0.3">
      <c r="T108" s="3" t="s">
        <v>44</v>
      </c>
      <c r="U108" s="3" t="s">
        <v>376</v>
      </c>
      <c r="V108">
        <v>100</v>
      </c>
      <c r="AK108" s="3" t="s">
        <v>121</v>
      </c>
      <c r="AL108" s="3" t="s">
        <v>428</v>
      </c>
      <c r="AM108">
        <v>195</v>
      </c>
    </row>
    <row r="109" spans="20:39" x14ac:dyDescent="0.3">
      <c r="T109" s="3" t="s">
        <v>50</v>
      </c>
      <c r="U109" s="3" t="s">
        <v>377</v>
      </c>
      <c r="V109">
        <v>57</v>
      </c>
      <c r="AK109" s="3" t="s">
        <v>121</v>
      </c>
      <c r="AL109" s="3" t="s">
        <v>420</v>
      </c>
      <c r="AM109">
        <v>447</v>
      </c>
    </row>
    <row r="110" spans="20:39" x14ac:dyDescent="0.3">
      <c r="T110" s="3" t="s">
        <v>63</v>
      </c>
      <c r="U110" s="3" t="s">
        <v>377</v>
      </c>
      <c r="V110">
        <v>37</v>
      </c>
      <c r="AK110" s="3" t="s">
        <v>121</v>
      </c>
      <c r="AL110" s="3" t="s">
        <v>421</v>
      </c>
      <c r="AM110">
        <v>60</v>
      </c>
    </row>
    <row r="111" spans="20:39" x14ac:dyDescent="0.3">
      <c r="T111" s="3" t="s">
        <v>59</v>
      </c>
      <c r="U111" s="3" t="s">
        <v>377</v>
      </c>
      <c r="V111">
        <v>56</v>
      </c>
      <c r="AK111" s="3" t="s">
        <v>121</v>
      </c>
      <c r="AL111" s="3" t="s">
        <v>425</v>
      </c>
      <c r="AM111">
        <v>438</v>
      </c>
    </row>
    <row r="112" spans="20:39" x14ac:dyDescent="0.3">
      <c r="T112" s="3" t="s">
        <v>44</v>
      </c>
      <c r="U112" s="3" t="s">
        <v>377</v>
      </c>
      <c r="V112">
        <v>72</v>
      </c>
      <c r="AK112" s="3" t="s">
        <v>121</v>
      </c>
      <c r="AL112" s="3" t="s">
        <v>398</v>
      </c>
      <c r="AM112">
        <v>255</v>
      </c>
    </row>
    <row r="113" spans="20:39" x14ac:dyDescent="0.3">
      <c r="T113" s="3" t="s">
        <v>54</v>
      </c>
      <c r="U113" s="3" t="s">
        <v>377</v>
      </c>
      <c r="V113">
        <v>101</v>
      </c>
      <c r="AK113" s="3" t="s">
        <v>121</v>
      </c>
      <c r="AL113" s="3" t="s">
        <v>431</v>
      </c>
      <c r="AM113">
        <v>135</v>
      </c>
    </row>
    <row r="114" spans="20:39" x14ac:dyDescent="0.3">
      <c r="T114" s="3" t="s">
        <v>51</v>
      </c>
      <c r="U114" s="3" t="s">
        <v>377</v>
      </c>
      <c r="V114">
        <v>104</v>
      </c>
      <c r="AK114" s="3" t="s">
        <v>121</v>
      </c>
      <c r="AL114" s="3" t="s">
        <v>386</v>
      </c>
      <c r="AM114">
        <v>176</v>
      </c>
    </row>
    <row r="115" spans="20:39" x14ac:dyDescent="0.3">
      <c r="T115" s="3" t="s">
        <v>53</v>
      </c>
      <c r="U115" s="3" t="s">
        <v>377</v>
      </c>
      <c r="V115">
        <v>6</v>
      </c>
      <c r="AK115" s="3" t="s">
        <v>121</v>
      </c>
      <c r="AL115" s="3" t="s">
        <v>387</v>
      </c>
      <c r="AM115">
        <v>99</v>
      </c>
    </row>
    <row r="116" spans="20:39" x14ac:dyDescent="0.3">
      <c r="T116" s="3" t="s">
        <v>46</v>
      </c>
      <c r="U116" s="3" t="s">
        <v>377</v>
      </c>
      <c r="V116">
        <v>50</v>
      </c>
      <c r="AK116" s="3" t="s">
        <v>122</v>
      </c>
      <c r="AL116" s="3" t="s">
        <v>431</v>
      </c>
      <c r="AM116">
        <v>664</v>
      </c>
    </row>
    <row r="117" spans="20:39" x14ac:dyDescent="0.3">
      <c r="T117" s="3" t="s">
        <v>62</v>
      </c>
      <c r="U117" s="3" t="s">
        <v>377</v>
      </c>
      <c r="V117">
        <v>53</v>
      </c>
      <c r="AK117" s="3" t="s">
        <v>122</v>
      </c>
      <c r="AL117" s="3" t="s">
        <v>402</v>
      </c>
      <c r="AM117">
        <v>125</v>
      </c>
    </row>
    <row r="118" spans="20:39" x14ac:dyDescent="0.3">
      <c r="T118" s="3" t="s">
        <v>49</v>
      </c>
      <c r="U118" s="3" t="s">
        <v>377</v>
      </c>
      <c r="V118">
        <v>15</v>
      </c>
      <c r="AK118" s="3" t="s">
        <v>122</v>
      </c>
      <c r="AL118" s="3" t="s">
        <v>437</v>
      </c>
      <c r="AM118">
        <v>282</v>
      </c>
    </row>
    <row r="119" spans="20:39" x14ac:dyDescent="0.3">
      <c r="T119" s="3" t="s">
        <v>47</v>
      </c>
      <c r="U119" s="3" t="s">
        <v>377</v>
      </c>
      <c r="V119">
        <v>20</v>
      </c>
      <c r="AK119" s="3" t="s">
        <v>122</v>
      </c>
      <c r="AL119" s="3" t="s">
        <v>432</v>
      </c>
      <c r="AM119">
        <v>573</v>
      </c>
    </row>
    <row r="120" spans="20:39" x14ac:dyDescent="0.3">
      <c r="T120" s="3" t="s">
        <v>61</v>
      </c>
      <c r="U120" s="3" t="s">
        <v>377</v>
      </c>
      <c r="V120">
        <v>65</v>
      </c>
      <c r="AK120" s="3" t="s">
        <v>122</v>
      </c>
      <c r="AL120" s="3" t="s">
        <v>426</v>
      </c>
      <c r="AM120">
        <v>362</v>
      </c>
    </row>
    <row r="121" spans="20:39" x14ac:dyDescent="0.3">
      <c r="T121" s="3" t="s">
        <v>52</v>
      </c>
      <c r="U121" s="3" t="s">
        <v>377</v>
      </c>
      <c r="V121">
        <v>40</v>
      </c>
      <c r="AK121" s="3" t="s">
        <v>122</v>
      </c>
      <c r="AL121" s="3" t="s">
        <v>316</v>
      </c>
      <c r="AM121">
        <v>222</v>
      </c>
    </row>
    <row r="122" spans="20:39" x14ac:dyDescent="0.3">
      <c r="T122" s="3" t="s">
        <v>43</v>
      </c>
      <c r="U122" s="3" t="s">
        <v>377</v>
      </c>
      <c r="V122">
        <v>30</v>
      </c>
      <c r="AK122" s="3" t="s">
        <v>122</v>
      </c>
      <c r="AL122" s="3" t="s">
        <v>440</v>
      </c>
      <c r="AM122">
        <v>682</v>
      </c>
    </row>
    <row r="123" spans="20:39" x14ac:dyDescent="0.3">
      <c r="T123" s="3" t="s">
        <v>49</v>
      </c>
      <c r="U123" s="3" t="s">
        <v>378</v>
      </c>
      <c r="V123">
        <v>16</v>
      </c>
      <c r="AK123" s="3" t="s">
        <v>122</v>
      </c>
      <c r="AL123" s="3" t="s">
        <v>408</v>
      </c>
      <c r="AM123">
        <v>495</v>
      </c>
    </row>
    <row r="124" spans="20:39" x14ac:dyDescent="0.3">
      <c r="T124" s="3" t="s">
        <v>47</v>
      </c>
      <c r="U124" s="3" t="s">
        <v>378</v>
      </c>
      <c r="V124">
        <v>15</v>
      </c>
      <c r="AK124" s="3" t="s">
        <v>121</v>
      </c>
      <c r="AL124" s="3" t="s">
        <v>316</v>
      </c>
      <c r="AM124">
        <v>76</v>
      </c>
    </row>
    <row r="125" spans="20:39" x14ac:dyDescent="0.3">
      <c r="T125" s="3" t="s">
        <v>51</v>
      </c>
      <c r="U125" s="3" t="s">
        <v>378</v>
      </c>
      <c r="V125">
        <v>71</v>
      </c>
      <c r="AK125" s="3" t="s">
        <v>121</v>
      </c>
      <c r="AL125" s="3" t="s">
        <v>375</v>
      </c>
      <c r="AM125">
        <v>73</v>
      </c>
    </row>
    <row r="126" spans="20:39" x14ac:dyDescent="0.3">
      <c r="T126" s="3" t="s">
        <v>63</v>
      </c>
      <c r="U126" s="3" t="s">
        <v>378</v>
      </c>
      <c r="V126">
        <v>30</v>
      </c>
      <c r="AK126" s="3" t="s">
        <v>121</v>
      </c>
      <c r="AL126" s="3" t="s">
        <v>399</v>
      </c>
      <c r="AM126">
        <v>134</v>
      </c>
    </row>
    <row r="127" spans="20:39" x14ac:dyDescent="0.3">
      <c r="T127" s="3" t="s">
        <v>44</v>
      </c>
      <c r="U127" s="3" t="s">
        <v>378</v>
      </c>
      <c r="V127">
        <v>86</v>
      </c>
      <c r="AK127" s="3" t="s">
        <v>121</v>
      </c>
      <c r="AL127" s="3" t="s">
        <v>429</v>
      </c>
      <c r="AM127">
        <v>85</v>
      </c>
    </row>
    <row r="128" spans="20:39" x14ac:dyDescent="0.3">
      <c r="T128" s="3" t="s">
        <v>62</v>
      </c>
      <c r="U128" s="3" t="s">
        <v>378</v>
      </c>
      <c r="V128">
        <v>122</v>
      </c>
      <c r="AK128" s="3" t="s">
        <v>122</v>
      </c>
      <c r="AL128" s="3" t="s">
        <v>397</v>
      </c>
      <c r="AM128">
        <v>130</v>
      </c>
    </row>
    <row r="129" spans="20:39" x14ac:dyDescent="0.3">
      <c r="T129" s="3" t="s">
        <v>46</v>
      </c>
      <c r="U129" s="3" t="s">
        <v>378</v>
      </c>
      <c r="V129">
        <v>4</v>
      </c>
      <c r="AK129" s="3" t="s">
        <v>122</v>
      </c>
      <c r="AL129" s="3" t="s">
        <v>382</v>
      </c>
      <c r="AM129">
        <v>941</v>
      </c>
    </row>
    <row r="130" spans="20:39" x14ac:dyDescent="0.3">
      <c r="T130" s="3" t="s">
        <v>54</v>
      </c>
      <c r="U130" s="3" t="s">
        <v>379</v>
      </c>
      <c r="V130">
        <v>20</v>
      </c>
      <c r="AK130" s="3" t="s">
        <v>122</v>
      </c>
      <c r="AL130" s="3" t="s">
        <v>395</v>
      </c>
      <c r="AM130">
        <v>360</v>
      </c>
    </row>
    <row r="131" spans="20:39" x14ac:dyDescent="0.3">
      <c r="T131" s="3" t="s">
        <v>46</v>
      </c>
      <c r="U131" s="3" t="s">
        <v>379</v>
      </c>
      <c r="V131">
        <v>92</v>
      </c>
      <c r="AK131" s="3" t="s">
        <v>122</v>
      </c>
      <c r="AL131" s="3" t="s">
        <v>428</v>
      </c>
      <c r="AM131">
        <v>550</v>
      </c>
    </row>
    <row r="132" spans="20:39" x14ac:dyDescent="0.3">
      <c r="T132" s="3" t="s">
        <v>51</v>
      </c>
      <c r="U132" s="3" t="s">
        <v>379</v>
      </c>
      <c r="V132">
        <v>184</v>
      </c>
      <c r="AK132" s="3" t="s">
        <v>122</v>
      </c>
      <c r="AL132" s="3" t="s">
        <v>388</v>
      </c>
      <c r="AM132">
        <v>464</v>
      </c>
    </row>
    <row r="133" spans="20:39" x14ac:dyDescent="0.3">
      <c r="T133" s="3" t="s">
        <v>61</v>
      </c>
      <c r="U133" s="3" t="s">
        <v>379</v>
      </c>
      <c r="V133">
        <v>54</v>
      </c>
      <c r="AK133" s="3" t="s">
        <v>122</v>
      </c>
      <c r="AL133" s="3" t="s">
        <v>380</v>
      </c>
      <c r="AM133">
        <v>285</v>
      </c>
    </row>
    <row r="134" spans="20:39" x14ac:dyDescent="0.3">
      <c r="T134" s="3" t="s">
        <v>62</v>
      </c>
      <c r="U134" s="3" t="s">
        <v>379</v>
      </c>
      <c r="V134">
        <v>262</v>
      </c>
      <c r="AK134" s="3" t="s">
        <v>122</v>
      </c>
      <c r="AL134" s="3" t="s">
        <v>378</v>
      </c>
      <c r="AM134">
        <v>322</v>
      </c>
    </row>
    <row r="135" spans="20:39" x14ac:dyDescent="0.3">
      <c r="T135" s="3" t="s">
        <v>49</v>
      </c>
      <c r="U135" s="3" t="s">
        <v>379</v>
      </c>
      <c r="V135">
        <v>30</v>
      </c>
      <c r="AK135" s="3" t="s">
        <v>122</v>
      </c>
      <c r="AL135" s="3" t="s">
        <v>370</v>
      </c>
      <c r="AM135">
        <v>238</v>
      </c>
    </row>
    <row r="136" spans="20:39" x14ac:dyDescent="0.3">
      <c r="T136" s="3" t="s">
        <v>63</v>
      </c>
      <c r="U136" s="3" t="s">
        <v>379</v>
      </c>
      <c r="V136">
        <v>78</v>
      </c>
      <c r="AK136" s="3" t="s">
        <v>122</v>
      </c>
      <c r="AL136" s="3" t="s">
        <v>409</v>
      </c>
      <c r="AM136">
        <v>493</v>
      </c>
    </row>
    <row r="137" spans="20:39" x14ac:dyDescent="0.3">
      <c r="T137" s="3" t="s">
        <v>44</v>
      </c>
      <c r="U137" s="3" t="s">
        <v>379</v>
      </c>
      <c r="V137">
        <v>78</v>
      </c>
      <c r="AK137" s="3" t="s">
        <v>122</v>
      </c>
      <c r="AL137" s="3" t="s">
        <v>373</v>
      </c>
      <c r="AM137">
        <v>389</v>
      </c>
    </row>
    <row r="138" spans="20:39" x14ac:dyDescent="0.3">
      <c r="T138" s="3" t="s">
        <v>50</v>
      </c>
      <c r="U138" s="3" t="s">
        <v>379</v>
      </c>
      <c r="V138">
        <v>27</v>
      </c>
      <c r="AK138" s="3" t="s">
        <v>122</v>
      </c>
      <c r="AL138" s="3" t="s">
        <v>392</v>
      </c>
      <c r="AM138">
        <v>275</v>
      </c>
    </row>
    <row r="139" spans="20:39" x14ac:dyDescent="0.3">
      <c r="T139" s="3" t="s">
        <v>60</v>
      </c>
      <c r="U139" s="3" t="s">
        <v>379</v>
      </c>
      <c r="V139">
        <v>48</v>
      </c>
      <c r="AK139" s="3" t="s">
        <v>121</v>
      </c>
      <c r="AL139" s="3" t="s">
        <v>424</v>
      </c>
      <c r="AM139">
        <v>105</v>
      </c>
    </row>
    <row r="140" spans="20:39" x14ac:dyDescent="0.3">
      <c r="T140" s="3" t="s">
        <v>47</v>
      </c>
      <c r="U140" s="3" t="s">
        <v>379</v>
      </c>
      <c r="V140">
        <v>7</v>
      </c>
      <c r="AK140" s="3" t="s">
        <v>122</v>
      </c>
      <c r="AL140" s="3" t="s">
        <v>384</v>
      </c>
      <c r="AM140">
        <v>523</v>
      </c>
    </row>
    <row r="141" spans="20:39" x14ac:dyDescent="0.3">
      <c r="T141" s="3" t="s">
        <v>59</v>
      </c>
      <c r="U141" s="3" t="s">
        <v>379</v>
      </c>
      <c r="V141">
        <v>6</v>
      </c>
      <c r="AK141" s="3" t="s">
        <v>122</v>
      </c>
      <c r="AL141" s="3" t="s">
        <v>422</v>
      </c>
      <c r="AM141">
        <v>260</v>
      </c>
    </row>
    <row r="142" spans="20:39" x14ac:dyDescent="0.3">
      <c r="T142" s="3" t="s">
        <v>43</v>
      </c>
      <c r="U142" s="3" t="s">
        <v>379</v>
      </c>
      <c r="V142">
        <v>5</v>
      </c>
      <c r="AK142" s="3" t="s">
        <v>122</v>
      </c>
      <c r="AL142" s="3" t="s">
        <v>390</v>
      </c>
      <c r="AM142">
        <v>96</v>
      </c>
    </row>
    <row r="143" spans="20:39" x14ac:dyDescent="0.3">
      <c r="T143" s="3" t="s">
        <v>51</v>
      </c>
      <c r="U143" s="3" t="s">
        <v>380</v>
      </c>
      <c r="V143">
        <v>84</v>
      </c>
      <c r="AK143" s="3" t="s">
        <v>122</v>
      </c>
      <c r="AL143" s="3" t="s">
        <v>374</v>
      </c>
      <c r="AM143">
        <v>244</v>
      </c>
    </row>
    <row r="144" spans="20:39" x14ac:dyDescent="0.3">
      <c r="T144" s="3" t="s">
        <v>49</v>
      </c>
      <c r="U144" s="3" t="s">
        <v>380</v>
      </c>
      <c r="V144">
        <v>35</v>
      </c>
      <c r="AK144" s="3" t="s">
        <v>122</v>
      </c>
      <c r="AL144" s="3" t="s">
        <v>372</v>
      </c>
      <c r="AM144">
        <v>166</v>
      </c>
    </row>
    <row r="145" spans="20:39" x14ac:dyDescent="0.3">
      <c r="T145" s="3" t="s">
        <v>62</v>
      </c>
      <c r="U145" s="3" t="s">
        <v>380</v>
      </c>
      <c r="V145">
        <v>91</v>
      </c>
      <c r="AK145" s="3" t="s">
        <v>121</v>
      </c>
      <c r="AL145" s="3" t="s">
        <v>414</v>
      </c>
      <c r="AM145">
        <v>80</v>
      </c>
    </row>
    <row r="146" spans="20:39" x14ac:dyDescent="0.3">
      <c r="T146" s="3" t="s">
        <v>43</v>
      </c>
      <c r="U146" s="3" t="s">
        <v>380</v>
      </c>
      <c r="V146">
        <v>12</v>
      </c>
      <c r="AK146" s="3" t="s">
        <v>122</v>
      </c>
      <c r="AL146" s="3" t="s">
        <v>381</v>
      </c>
      <c r="AM146">
        <v>110</v>
      </c>
    </row>
    <row r="147" spans="20:39" x14ac:dyDescent="0.3">
      <c r="T147" s="3" t="s">
        <v>44</v>
      </c>
      <c r="U147" s="3" t="s">
        <v>380</v>
      </c>
      <c r="V147">
        <v>46</v>
      </c>
      <c r="AK147" s="3" t="s">
        <v>121</v>
      </c>
      <c r="AL147" s="3" t="s">
        <v>381</v>
      </c>
      <c r="AM147">
        <v>12</v>
      </c>
    </row>
    <row r="148" spans="20:39" x14ac:dyDescent="0.3">
      <c r="T148" s="3" t="s">
        <v>54</v>
      </c>
      <c r="U148" s="3" t="s">
        <v>380</v>
      </c>
      <c r="V148">
        <v>15</v>
      </c>
      <c r="AK148" s="3" t="s">
        <v>121</v>
      </c>
      <c r="AL148" s="3" t="s">
        <v>430</v>
      </c>
      <c r="AM148">
        <v>24</v>
      </c>
    </row>
    <row r="149" spans="20:39" x14ac:dyDescent="0.3">
      <c r="T149" s="3" t="s">
        <v>52</v>
      </c>
      <c r="U149" s="3" t="s">
        <v>380</v>
      </c>
      <c r="V149">
        <v>70</v>
      </c>
      <c r="AK149" s="3" t="s">
        <v>121</v>
      </c>
      <c r="AL149" s="3" t="s">
        <v>392</v>
      </c>
      <c r="AM149">
        <v>90</v>
      </c>
    </row>
    <row r="150" spans="20:39" x14ac:dyDescent="0.3">
      <c r="T150" s="3" t="s">
        <v>59</v>
      </c>
      <c r="U150" s="3" t="s">
        <v>380</v>
      </c>
      <c r="V150">
        <v>16</v>
      </c>
      <c r="AK150" s="3" t="s">
        <v>121</v>
      </c>
      <c r="AL150" s="3" t="s">
        <v>409</v>
      </c>
      <c r="AM150">
        <v>15</v>
      </c>
    </row>
    <row r="151" spans="20:39" x14ac:dyDescent="0.3">
      <c r="T151" s="3" t="s">
        <v>46</v>
      </c>
      <c r="U151" s="3" t="s">
        <v>380</v>
      </c>
      <c r="V151">
        <v>15</v>
      </c>
      <c r="AK151" s="3" t="s">
        <v>121</v>
      </c>
      <c r="AL151" s="3" t="s">
        <v>412</v>
      </c>
      <c r="AM151">
        <v>32</v>
      </c>
    </row>
    <row r="152" spans="20:39" x14ac:dyDescent="0.3">
      <c r="T152" s="3" t="s">
        <v>50</v>
      </c>
      <c r="U152" s="3" t="s">
        <v>380</v>
      </c>
      <c r="V152">
        <v>20</v>
      </c>
      <c r="AK152" s="3" t="s">
        <v>122</v>
      </c>
      <c r="AL152" s="3" t="s">
        <v>375</v>
      </c>
      <c r="AM152">
        <v>22</v>
      </c>
    </row>
    <row r="153" spans="20:39" x14ac:dyDescent="0.3">
      <c r="T153" s="3" t="s">
        <v>63</v>
      </c>
      <c r="U153" s="3" t="s">
        <v>381</v>
      </c>
      <c r="V153">
        <v>20</v>
      </c>
      <c r="AK153" s="3" t="s">
        <v>121</v>
      </c>
      <c r="AL153" s="3" t="s">
        <v>378</v>
      </c>
      <c r="AM153">
        <v>22</v>
      </c>
    </row>
    <row r="154" spans="20:39" x14ac:dyDescent="0.3">
      <c r="T154" s="3" t="s">
        <v>51</v>
      </c>
      <c r="U154" s="3" t="s">
        <v>381</v>
      </c>
      <c r="V154">
        <v>30</v>
      </c>
      <c r="AK154" s="3" t="s">
        <v>121</v>
      </c>
      <c r="AL154" s="3" t="s">
        <v>437</v>
      </c>
      <c r="AM154">
        <v>15</v>
      </c>
    </row>
    <row r="155" spans="20:39" x14ac:dyDescent="0.3">
      <c r="T155" s="3" t="s">
        <v>50</v>
      </c>
      <c r="U155" s="3" t="s">
        <v>381</v>
      </c>
      <c r="V155">
        <v>12</v>
      </c>
    </row>
    <row r="156" spans="20:39" x14ac:dyDescent="0.3">
      <c r="T156" s="3" t="s">
        <v>62</v>
      </c>
      <c r="U156" s="3" t="s">
        <v>381</v>
      </c>
      <c r="V156">
        <v>60</v>
      </c>
    </row>
    <row r="157" spans="20:39" x14ac:dyDescent="0.3">
      <c r="T157" s="3" t="s">
        <v>60</v>
      </c>
      <c r="U157" s="3" t="s">
        <v>382</v>
      </c>
      <c r="V157">
        <v>35</v>
      </c>
    </row>
    <row r="158" spans="20:39" x14ac:dyDescent="0.3">
      <c r="T158" s="3" t="s">
        <v>44</v>
      </c>
      <c r="U158" s="3" t="s">
        <v>382</v>
      </c>
      <c r="V158">
        <v>164</v>
      </c>
    </row>
    <row r="159" spans="20:39" x14ac:dyDescent="0.3">
      <c r="T159" s="3" t="s">
        <v>46</v>
      </c>
      <c r="U159" s="3" t="s">
        <v>382</v>
      </c>
      <c r="V159">
        <v>70</v>
      </c>
    </row>
    <row r="160" spans="20:39" x14ac:dyDescent="0.3">
      <c r="T160" s="3" t="s">
        <v>63</v>
      </c>
      <c r="U160" s="3" t="s">
        <v>382</v>
      </c>
      <c r="V160">
        <v>82</v>
      </c>
    </row>
    <row r="161" spans="20:22" x14ac:dyDescent="0.3">
      <c r="T161" s="3" t="s">
        <v>62</v>
      </c>
      <c r="U161" s="3" t="s">
        <v>382</v>
      </c>
      <c r="V161">
        <v>295</v>
      </c>
    </row>
    <row r="162" spans="20:22" x14ac:dyDescent="0.3">
      <c r="T162" s="3" t="s">
        <v>61</v>
      </c>
      <c r="U162" s="3" t="s">
        <v>382</v>
      </c>
      <c r="V162">
        <v>56</v>
      </c>
    </row>
    <row r="163" spans="20:22" x14ac:dyDescent="0.3">
      <c r="T163" s="3" t="s">
        <v>47</v>
      </c>
      <c r="U163" s="3" t="s">
        <v>382</v>
      </c>
      <c r="V163">
        <v>46</v>
      </c>
    </row>
    <row r="164" spans="20:22" x14ac:dyDescent="0.3">
      <c r="T164" s="3" t="s">
        <v>50</v>
      </c>
      <c r="U164" s="3" t="s">
        <v>382</v>
      </c>
      <c r="V164">
        <v>90</v>
      </c>
    </row>
    <row r="165" spans="20:22" x14ac:dyDescent="0.3">
      <c r="T165" s="3" t="s">
        <v>51</v>
      </c>
      <c r="U165" s="3" t="s">
        <v>382</v>
      </c>
      <c r="V165">
        <v>180</v>
      </c>
    </row>
    <row r="166" spans="20:22" x14ac:dyDescent="0.3">
      <c r="T166" s="3" t="s">
        <v>57</v>
      </c>
      <c r="U166" s="3" t="s">
        <v>382</v>
      </c>
      <c r="V166">
        <v>40</v>
      </c>
    </row>
    <row r="167" spans="20:22" x14ac:dyDescent="0.3">
      <c r="T167" s="3" t="s">
        <v>49</v>
      </c>
      <c r="U167" s="3" t="s">
        <v>382</v>
      </c>
      <c r="V167">
        <v>17</v>
      </c>
    </row>
    <row r="168" spans="20:22" x14ac:dyDescent="0.3">
      <c r="T168" s="3" t="s">
        <v>59</v>
      </c>
      <c r="U168" s="3" t="s">
        <v>382</v>
      </c>
      <c r="V168">
        <v>12</v>
      </c>
    </row>
    <row r="169" spans="20:22" x14ac:dyDescent="0.3">
      <c r="T169" s="3" t="s">
        <v>55</v>
      </c>
      <c r="U169" s="3" t="s">
        <v>382</v>
      </c>
      <c r="V169">
        <v>15</v>
      </c>
    </row>
    <row r="170" spans="20:22" x14ac:dyDescent="0.3">
      <c r="T170" s="3" t="s">
        <v>43</v>
      </c>
      <c r="U170" s="3" t="s">
        <v>382</v>
      </c>
      <c r="V170">
        <v>6</v>
      </c>
    </row>
    <row r="171" spans="20:22" x14ac:dyDescent="0.3">
      <c r="T171" s="3" t="s">
        <v>52</v>
      </c>
      <c r="U171" s="3" t="s">
        <v>382</v>
      </c>
      <c r="V171">
        <v>36</v>
      </c>
    </row>
    <row r="172" spans="20:22" x14ac:dyDescent="0.3">
      <c r="T172" s="3" t="s">
        <v>48</v>
      </c>
      <c r="U172" s="3" t="s">
        <v>382</v>
      </c>
      <c r="V172">
        <v>14</v>
      </c>
    </row>
    <row r="173" spans="20:22" x14ac:dyDescent="0.3">
      <c r="T173" s="3" t="s">
        <v>50</v>
      </c>
      <c r="U173" s="3" t="s">
        <v>313</v>
      </c>
      <c r="V173">
        <v>67</v>
      </c>
    </row>
    <row r="174" spans="20:22" x14ac:dyDescent="0.3">
      <c r="T174" s="3" t="s">
        <v>51</v>
      </c>
      <c r="U174" s="3" t="s">
        <v>313</v>
      </c>
      <c r="V174">
        <v>15</v>
      </c>
    </row>
    <row r="175" spans="20:22" x14ac:dyDescent="0.3">
      <c r="T175" s="3" t="s">
        <v>62</v>
      </c>
      <c r="U175" s="3" t="s">
        <v>313</v>
      </c>
      <c r="V175">
        <v>361</v>
      </c>
    </row>
    <row r="176" spans="20:22" x14ac:dyDescent="0.3">
      <c r="T176" s="3" t="s">
        <v>45</v>
      </c>
      <c r="U176" s="3" t="s">
        <v>313</v>
      </c>
      <c r="V176">
        <v>40</v>
      </c>
    </row>
    <row r="177" spans="20:22" x14ac:dyDescent="0.3">
      <c r="T177" s="3" t="s">
        <v>54</v>
      </c>
      <c r="U177" s="3" t="s">
        <v>313</v>
      </c>
      <c r="V177">
        <v>36</v>
      </c>
    </row>
    <row r="178" spans="20:22" x14ac:dyDescent="0.3">
      <c r="T178" s="3" t="s">
        <v>47</v>
      </c>
      <c r="U178" s="3" t="s">
        <v>313</v>
      </c>
      <c r="V178">
        <v>126</v>
      </c>
    </row>
    <row r="179" spans="20:22" x14ac:dyDescent="0.3">
      <c r="T179" s="3" t="s">
        <v>44</v>
      </c>
      <c r="U179" s="3" t="s">
        <v>313</v>
      </c>
      <c r="V179">
        <v>191</v>
      </c>
    </row>
    <row r="180" spans="20:22" x14ac:dyDescent="0.3">
      <c r="T180" s="3" t="s">
        <v>59</v>
      </c>
      <c r="U180" s="3" t="s">
        <v>313</v>
      </c>
      <c r="V180">
        <v>10</v>
      </c>
    </row>
    <row r="181" spans="20:22" x14ac:dyDescent="0.3">
      <c r="T181" s="3" t="s">
        <v>61</v>
      </c>
      <c r="U181" s="3" t="s">
        <v>313</v>
      </c>
      <c r="V181">
        <v>25</v>
      </c>
    </row>
    <row r="182" spans="20:22" x14ac:dyDescent="0.3">
      <c r="T182" s="3" t="s">
        <v>58</v>
      </c>
      <c r="U182" s="3" t="s">
        <v>313</v>
      </c>
      <c r="V182">
        <v>60</v>
      </c>
    </row>
    <row r="183" spans="20:22" x14ac:dyDescent="0.3">
      <c r="T183" s="3" t="s">
        <v>53</v>
      </c>
      <c r="U183" s="3" t="s">
        <v>313</v>
      </c>
      <c r="V183">
        <v>20</v>
      </c>
    </row>
    <row r="184" spans="20:22" x14ac:dyDescent="0.3">
      <c r="T184" s="3" t="s">
        <v>46</v>
      </c>
      <c r="U184" s="3" t="s">
        <v>313</v>
      </c>
      <c r="V184">
        <v>27</v>
      </c>
    </row>
    <row r="185" spans="20:22" x14ac:dyDescent="0.3">
      <c r="T185" s="3" t="s">
        <v>54</v>
      </c>
      <c r="U185" s="3" t="s">
        <v>383</v>
      </c>
      <c r="V185">
        <v>12</v>
      </c>
    </row>
    <row r="186" spans="20:22" x14ac:dyDescent="0.3">
      <c r="T186" s="3" t="s">
        <v>62</v>
      </c>
      <c r="U186" s="3" t="s">
        <v>383</v>
      </c>
      <c r="V186">
        <v>88</v>
      </c>
    </row>
    <row r="187" spans="20:22" x14ac:dyDescent="0.3">
      <c r="T187" s="3" t="s">
        <v>47</v>
      </c>
      <c r="U187" s="3" t="s">
        <v>383</v>
      </c>
      <c r="V187">
        <v>40</v>
      </c>
    </row>
    <row r="188" spans="20:22" x14ac:dyDescent="0.3">
      <c r="T188" s="3" t="s">
        <v>50</v>
      </c>
      <c r="U188" s="3" t="s">
        <v>383</v>
      </c>
      <c r="V188">
        <v>154</v>
      </c>
    </row>
    <row r="189" spans="20:22" x14ac:dyDescent="0.3">
      <c r="T189" s="3" t="s">
        <v>44</v>
      </c>
      <c r="U189" s="3" t="s">
        <v>383</v>
      </c>
      <c r="V189">
        <v>44</v>
      </c>
    </row>
    <row r="190" spans="20:22" x14ac:dyDescent="0.3">
      <c r="T190" s="3" t="s">
        <v>52</v>
      </c>
      <c r="U190" s="3" t="s">
        <v>383</v>
      </c>
      <c r="V190">
        <v>33</v>
      </c>
    </row>
    <row r="191" spans="20:22" x14ac:dyDescent="0.3">
      <c r="T191" s="3" t="s">
        <v>51</v>
      </c>
      <c r="U191" s="3" t="s">
        <v>383</v>
      </c>
      <c r="V191">
        <v>74</v>
      </c>
    </row>
    <row r="192" spans="20:22" x14ac:dyDescent="0.3">
      <c r="T192" s="3" t="s">
        <v>55</v>
      </c>
      <c r="U192" s="3" t="s">
        <v>383</v>
      </c>
      <c r="V192">
        <v>8</v>
      </c>
    </row>
    <row r="193" spans="20:22" x14ac:dyDescent="0.3">
      <c r="T193" s="3" t="s">
        <v>46</v>
      </c>
      <c r="U193" s="3" t="s">
        <v>383</v>
      </c>
      <c r="V193">
        <v>53</v>
      </c>
    </row>
    <row r="194" spans="20:22" x14ac:dyDescent="0.3">
      <c r="T194" s="3" t="s">
        <v>63</v>
      </c>
      <c r="U194" s="3" t="s">
        <v>383</v>
      </c>
      <c r="V194">
        <v>25</v>
      </c>
    </row>
    <row r="195" spans="20:22" x14ac:dyDescent="0.3">
      <c r="T195" s="3" t="s">
        <v>53</v>
      </c>
      <c r="U195" s="3" t="s">
        <v>383</v>
      </c>
      <c r="V195">
        <v>8</v>
      </c>
    </row>
    <row r="196" spans="20:22" x14ac:dyDescent="0.3">
      <c r="T196" s="3" t="s">
        <v>58</v>
      </c>
      <c r="U196" s="3" t="s">
        <v>384</v>
      </c>
      <c r="V196">
        <v>11</v>
      </c>
    </row>
    <row r="197" spans="20:22" x14ac:dyDescent="0.3">
      <c r="T197" s="3" t="s">
        <v>63</v>
      </c>
      <c r="U197" s="3" t="s">
        <v>384</v>
      </c>
      <c r="V197">
        <v>40</v>
      </c>
    </row>
    <row r="198" spans="20:22" x14ac:dyDescent="0.3">
      <c r="T198" s="3" t="s">
        <v>46</v>
      </c>
      <c r="U198" s="3" t="s">
        <v>384</v>
      </c>
      <c r="V198">
        <v>171</v>
      </c>
    </row>
    <row r="199" spans="20:22" x14ac:dyDescent="0.3">
      <c r="T199" s="3" t="s">
        <v>62</v>
      </c>
      <c r="U199" s="3" t="s">
        <v>384</v>
      </c>
      <c r="V199">
        <v>141</v>
      </c>
    </row>
    <row r="200" spans="20:22" x14ac:dyDescent="0.3">
      <c r="T200" s="3" t="s">
        <v>51</v>
      </c>
      <c r="U200" s="3" t="s">
        <v>384</v>
      </c>
      <c r="V200">
        <v>246</v>
      </c>
    </row>
    <row r="201" spans="20:22" x14ac:dyDescent="0.3">
      <c r="T201" s="3" t="s">
        <v>49</v>
      </c>
      <c r="U201" s="3" t="s">
        <v>384</v>
      </c>
      <c r="V201">
        <v>32</v>
      </c>
    </row>
    <row r="202" spans="20:22" x14ac:dyDescent="0.3">
      <c r="T202" s="3" t="s">
        <v>45</v>
      </c>
      <c r="U202" s="3" t="s">
        <v>384</v>
      </c>
      <c r="V202">
        <v>21</v>
      </c>
    </row>
    <row r="203" spans="20:22" x14ac:dyDescent="0.3">
      <c r="T203" s="3" t="s">
        <v>61</v>
      </c>
      <c r="U203" s="3" t="s">
        <v>384</v>
      </c>
      <c r="V203">
        <v>5</v>
      </c>
    </row>
    <row r="204" spans="20:22" x14ac:dyDescent="0.3">
      <c r="T204" s="3" t="s">
        <v>54</v>
      </c>
      <c r="U204" s="3" t="s">
        <v>384</v>
      </c>
      <c r="V204">
        <v>14</v>
      </c>
    </row>
    <row r="205" spans="20:22" x14ac:dyDescent="0.3">
      <c r="T205" s="3" t="s">
        <v>53</v>
      </c>
      <c r="U205" s="3" t="s">
        <v>384</v>
      </c>
      <c r="V205">
        <v>5</v>
      </c>
    </row>
    <row r="206" spans="20:22" x14ac:dyDescent="0.3">
      <c r="T206" s="3" t="s">
        <v>55</v>
      </c>
      <c r="U206" s="3" t="s">
        <v>384</v>
      </c>
      <c r="V206">
        <v>2</v>
      </c>
    </row>
    <row r="207" spans="20:22" x14ac:dyDescent="0.3">
      <c r="T207" s="3" t="s">
        <v>59</v>
      </c>
      <c r="U207" s="3" t="s">
        <v>384</v>
      </c>
      <c r="V207">
        <v>25</v>
      </c>
    </row>
    <row r="208" spans="20:22" x14ac:dyDescent="0.3">
      <c r="T208" s="3" t="s">
        <v>50</v>
      </c>
      <c r="U208" s="3" t="s">
        <v>384</v>
      </c>
      <c r="V208">
        <v>10</v>
      </c>
    </row>
    <row r="209" spans="20:22" x14ac:dyDescent="0.3">
      <c r="T209" s="3" t="s">
        <v>45</v>
      </c>
      <c r="U209" s="3" t="s">
        <v>385</v>
      </c>
      <c r="V209">
        <v>40</v>
      </c>
    </row>
    <row r="210" spans="20:22" x14ac:dyDescent="0.3">
      <c r="T210" s="3" t="s">
        <v>62</v>
      </c>
      <c r="U210" s="3" t="s">
        <v>385</v>
      </c>
      <c r="V210">
        <v>28</v>
      </c>
    </row>
    <row r="211" spans="20:22" x14ac:dyDescent="0.3">
      <c r="T211" s="3" t="s">
        <v>46</v>
      </c>
      <c r="U211" s="3" t="s">
        <v>385</v>
      </c>
      <c r="V211">
        <v>32</v>
      </c>
    </row>
    <row r="212" spans="20:22" x14ac:dyDescent="0.3">
      <c r="T212" s="3" t="s">
        <v>59</v>
      </c>
      <c r="U212" s="3" t="s">
        <v>385</v>
      </c>
      <c r="V212">
        <v>28</v>
      </c>
    </row>
    <row r="213" spans="20:22" x14ac:dyDescent="0.3">
      <c r="T213" s="3" t="s">
        <v>44</v>
      </c>
      <c r="U213" s="3" t="s">
        <v>385</v>
      </c>
      <c r="V213">
        <v>39</v>
      </c>
    </row>
    <row r="214" spans="20:22" x14ac:dyDescent="0.3">
      <c r="T214" s="3" t="s">
        <v>61</v>
      </c>
      <c r="U214" s="3" t="s">
        <v>385</v>
      </c>
      <c r="V214">
        <v>65</v>
      </c>
    </row>
    <row r="215" spans="20:22" x14ac:dyDescent="0.3">
      <c r="T215" s="3" t="s">
        <v>51</v>
      </c>
      <c r="U215" s="3" t="s">
        <v>385</v>
      </c>
      <c r="V215">
        <v>56</v>
      </c>
    </row>
    <row r="216" spans="20:22" x14ac:dyDescent="0.3">
      <c r="T216" s="3" t="s">
        <v>43</v>
      </c>
      <c r="U216" s="3" t="s">
        <v>385</v>
      </c>
      <c r="V216">
        <v>20</v>
      </c>
    </row>
    <row r="217" spans="20:22" x14ac:dyDescent="0.3">
      <c r="T217" s="3" t="s">
        <v>50</v>
      </c>
      <c r="U217" s="3" t="s">
        <v>385</v>
      </c>
      <c r="V217">
        <v>5</v>
      </c>
    </row>
    <row r="218" spans="20:22" x14ac:dyDescent="0.3">
      <c r="T218" s="3" t="s">
        <v>54</v>
      </c>
      <c r="U218" s="3" t="s">
        <v>386</v>
      </c>
      <c r="V218">
        <v>10</v>
      </c>
    </row>
    <row r="219" spans="20:22" x14ac:dyDescent="0.3">
      <c r="T219" s="3" t="s">
        <v>46</v>
      </c>
      <c r="U219" s="3" t="s">
        <v>386</v>
      </c>
      <c r="V219">
        <v>50</v>
      </c>
    </row>
    <row r="220" spans="20:22" x14ac:dyDescent="0.3">
      <c r="T220" s="3" t="s">
        <v>49</v>
      </c>
      <c r="U220" s="3" t="s">
        <v>386</v>
      </c>
      <c r="V220">
        <v>30</v>
      </c>
    </row>
    <row r="221" spans="20:22" x14ac:dyDescent="0.3">
      <c r="T221" s="3" t="s">
        <v>44</v>
      </c>
      <c r="U221" s="3" t="s">
        <v>386</v>
      </c>
      <c r="V221">
        <v>120</v>
      </c>
    </row>
    <row r="222" spans="20:22" x14ac:dyDescent="0.3">
      <c r="T222" s="3" t="s">
        <v>57</v>
      </c>
      <c r="U222" s="3" t="s">
        <v>386</v>
      </c>
      <c r="V222">
        <v>31</v>
      </c>
    </row>
    <row r="223" spans="20:22" x14ac:dyDescent="0.3">
      <c r="T223" s="3" t="s">
        <v>43</v>
      </c>
      <c r="U223" s="3" t="s">
        <v>386</v>
      </c>
      <c r="V223">
        <v>17</v>
      </c>
    </row>
    <row r="224" spans="20:22" x14ac:dyDescent="0.3">
      <c r="T224" s="3" t="s">
        <v>51</v>
      </c>
      <c r="U224" s="3" t="s">
        <v>386</v>
      </c>
      <c r="V224">
        <v>280</v>
      </c>
    </row>
    <row r="225" spans="20:22" x14ac:dyDescent="0.3">
      <c r="T225" s="3" t="s">
        <v>63</v>
      </c>
      <c r="U225" s="3" t="s">
        <v>386</v>
      </c>
      <c r="V225">
        <v>70</v>
      </c>
    </row>
    <row r="226" spans="20:22" x14ac:dyDescent="0.3">
      <c r="T226" s="3" t="s">
        <v>61</v>
      </c>
      <c r="U226" s="3" t="s">
        <v>386</v>
      </c>
      <c r="V226">
        <v>29</v>
      </c>
    </row>
    <row r="227" spans="20:22" x14ac:dyDescent="0.3">
      <c r="T227" s="3" t="s">
        <v>62</v>
      </c>
      <c r="U227" s="3" t="s">
        <v>386</v>
      </c>
      <c r="V227">
        <v>139</v>
      </c>
    </row>
    <row r="228" spans="20:22" x14ac:dyDescent="0.3">
      <c r="T228" s="3" t="s">
        <v>58</v>
      </c>
      <c r="U228" s="3" t="s">
        <v>386</v>
      </c>
      <c r="V228">
        <v>6</v>
      </c>
    </row>
    <row r="229" spans="20:22" x14ac:dyDescent="0.3">
      <c r="T229" s="3" t="s">
        <v>50</v>
      </c>
      <c r="U229" s="3" t="s">
        <v>386</v>
      </c>
      <c r="V229">
        <v>46</v>
      </c>
    </row>
    <row r="230" spans="20:22" x14ac:dyDescent="0.3">
      <c r="T230" s="3" t="s">
        <v>47</v>
      </c>
      <c r="U230" s="3" t="s">
        <v>386</v>
      </c>
      <c r="V230">
        <v>42</v>
      </c>
    </row>
    <row r="231" spans="20:22" x14ac:dyDescent="0.3">
      <c r="T231" s="3" t="s">
        <v>48</v>
      </c>
      <c r="U231" s="3" t="s">
        <v>386</v>
      </c>
      <c r="V231">
        <v>30</v>
      </c>
    </row>
    <row r="232" spans="20:22" x14ac:dyDescent="0.3">
      <c r="T232" s="3" t="s">
        <v>60</v>
      </c>
      <c r="U232" s="3" t="s">
        <v>386</v>
      </c>
      <c r="V232">
        <v>40</v>
      </c>
    </row>
    <row r="233" spans="20:22" x14ac:dyDescent="0.3">
      <c r="T233" s="3" t="s">
        <v>45</v>
      </c>
      <c r="U233" s="3" t="s">
        <v>386</v>
      </c>
      <c r="V233">
        <v>76</v>
      </c>
    </row>
    <row r="234" spans="20:22" x14ac:dyDescent="0.3">
      <c r="T234" s="3" t="s">
        <v>50</v>
      </c>
      <c r="U234" s="3" t="s">
        <v>387</v>
      </c>
      <c r="V234">
        <v>12</v>
      </c>
    </row>
    <row r="235" spans="20:22" x14ac:dyDescent="0.3">
      <c r="T235" s="3" t="s">
        <v>61</v>
      </c>
      <c r="U235" s="3" t="s">
        <v>387</v>
      </c>
      <c r="V235">
        <v>37</v>
      </c>
    </row>
    <row r="236" spans="20:22" x14ac:dyDescent="0.3">
      <c r="T236" s="3" t="s">
        <v>49</v>
      </c>
      <c r="U236" s="3" t="s">
        <v>387</v>
      </c>
      <c r="V236">
        <v>24</v>
      </c>
    </row>
    <row r="237" spans="20:22" x14ac:dyDescent="0.3">
      <c r="T237" s="3" t="s">
        <v>62</v>
      </c>
      <c r="U237" s="3" t="s">
        <v>387</v>
      </c>
      <c r="V237">
        <v>48</v>
      </c>
    </row>
    <row r="238" spans="20:22" x14ac:dyDescent="0.3">
      <c r="T238" s="3" t="s">
        <v>47</v>
      </c>
      <c r="U238" s="3" t="s">
        <v>387</v>
      </c>
      <c r="V238">
        <v>40</v>
      </c>
    </row>
    <row r="239" spans="20:22" x14ac:dyDescent="0.3">
      <c r="T239" s="3" t="s">
        <v>53</v>
      </c>
      <c r="U239" s="3" t="s">
        <v>387</v>
      </c>
      <c r="V239">
        <v>40</v>
      </c>
    </row>
    <row r="240" spans="20:22" x14ac:dyDescent="0.3">
      <c r="T240" s="3" t="s">
        <v>46</v>
      </c>
      <c r="U240" s="3" t="s">
        <v>387</v>
      </c>
      <c r="V240">
        <v>15</v>
      </c>
    </row>
    <row r="241" spans="20:22" x14ac:dyDescent="0.3">
      <c r="T241" s="3" t="s">
        <v>51</v>
      </c>
      <c r="U241" s="3" t="s">
        <v>387</v>
      </c>
      <c r="V241">
        <v>20</v>
      </c>
    </row>
    <row r="242" spans="20:22" x14ac:dyDescent="0.3">
      <c r="T242" s="3" t="s">
        <v>44</v>
      </c>
      <c r="U242" s="3" t="s">
        <v>387</v>
      </c>
      <c r="V242">
        <v>87</v>
      </c>
    </row>
    <row r="243" spans="20:22" x14ac:dyDescent="0.3">
      <c r="T243" s="3" t="s">
        <v>59</v>
      </c>
      <c r="U243" s="3" t="s">
        <v>387</v>
      </c>
      <c r="V243">
        <v>25</v>
      </c>
    </row>
    <row r="244" spans="20:22" x14ac:dyDescent="0.3">
      <c r="T244" s="3" t="s">
        <v>51</v>
      </c>
      <c r="U244" s="3" t="s">
        <v>388</v>
      </c>
      <c r="V244">
        <v>227</v>
      </c>
    </row>
    <row r="245" spans="20:22" x14ac:dyDescent="0.3">
      <c r="T245" s="3" t="s">
        <v>44</v>
      </c>
      <c r="U245" s="3" t="s">
        <v>388</v>
      </c>
      <c r="V245">
        <v>60</v>
      </c>
    </row>
    <row r="246" spans="20:22" x14ac:dyDescent="0.3">
      <c r="T246" s="3" t="s">
        <v>61</v>
      </c>
      <c r="U246" s="3" t="s">
        <v>388</v>
      </c>
      <c r="V246">
        <v>86</v>
      </c>
    </row>
    <row r="247" spans="20:22" x14ac:dyDescent="0.3">
      <c r="T247" s="3" t="s">
        <v>50</v>
      </c>
      <c r="U247" s="3" t="s">
        <v>388</v>
      </c>
      <c r="V247">
        <v>15</v>
      </c>
    </row>
    <row r="248" spans="20:22" x14ac:dyDescent="0.3">
      <c r="T248" s="3" t="s">
        <v>47</v>
      </c>
      <c r="U248" s="3" t="s">
        <v>388</v>
      </c>
      <c r="V248">
        <v>10</v>
      </c>
    </row>
    <row r="249" spans="20:22" x14ac:dyDescent="0.3">
      <c r="T249" s="3" t="s">
        <v>63</v>
      </c>
      <c r="U249" s="3" t="s">
        <v>388</v>
      </c>
      <c r="V249">
        <v>88</v>
      </c>
    </row>
    <row r="250" spans="20:22" x14ac:dyDescent="0.3">
      <c r="T250" s="3" t="s">
        <v>62</v>
      </c>
      <c r="U250" s="3" t="s">
        <v>388</v>
      </c>
      <c r="V250">
        <v>46</v>
      </c>
    </row>
    <row r="251" spans="20:22" x14ac:dyDescent="0.3">
      <c r="T251" s="3" t="s">
        <v>59</v>
      </c>
      <c r="U251" s="3" t="s">
        <v>388</v>
      </c>
      <c r="V251">
        <v>30</v>
      </c>
    </row>
    <row r="252" spans="20:22" x14ac:dyDescent="0.3">
      <c r="T252" s="3" t="s">
        <v>46</v>
      </c>
      <c r="U252" s="3" t="s">
        <v>388</v>
      </c>
      <c r="V252">
        <v>8</v>
      </c>
    </row>
    <row r="253" spans="20:22" x14ac:dyDescent="0.3">
      <c r="T253" s="3" t="s">
        <v>58</v>
      </c>
      <c r="U253" s="3" t="s">
        <v>388</v>
      </c>
      <c r="V253">
        <v>10</v>
      </c>
    </row>
    <row r="254" spans="20:22" x14ac:dyDescent="0.3">
      <c r="T254" s="3" t="s">
        <v>60</v>
      </c>
      <c r="U254" s="3" t="s">
        <v>389</v>
      </c>
      <c r="V254">
        <v>15</v>
      </c>
    </row>
    <row r="255" spans="20:22" x14ac:dyDescent="0.3">
      <c r="T255" s="3" t="s">
        <v>44</v>
      </c>
      <c r="U255" s="3" t="s">
        <v>389</v>
      </c>
      <c r="V255">
        <v>283</v>
      </c>
    </row>
    <row r="256" spans="20:22" x14ac:dyDescent="0.3">
      <c r="T256" s="3" t="s">
        <v>53</v>
      </c>
      <c r="U256" s="3" t="s">
        <v>389</v>
      </c>
      <c r="V256">
        <v>50</v>
      </c>
    </row>
    <row r="257" spans="20:22" x14ac:dyDescent="0.3">
      <c r="T257" s="3" t="s">
        <v>59</v>
      </c>
      <c r="U257" s="3" t="s">
        <v>389</v>
      </c>
      <c r="V257">
        <v>18</v>
      </c>
    </row>
    <row r="258" spans="20:22" x14ac:dyDescent="0.3">
      <c r="T258" s="3" t="s">
        <v>58</v>
      </c>
      <c r="U258" s="3" t="s">
        <v>389</v>
      </c>
      <c r="V258">
        <v>18</v>
      </c>
    </row>
    <row r="259" spans="20:22" x14ac:dyDescent="0.3">
      <c r="T259" s="3" t="s">
        <v>54</v>
      </c>
      <c r="U259" s="3" t="s">
        <v>389</v>
      </c>
      <c r="V259">
        <v>35</v>
      </c>
    </row>
    <row r="260" spans="20:22" x14ac:dyDescent="0.3">
      <c r="T260" s="3" t="s">
        <v>57</v>
      </c>
      <c r="U260" s="3" t="s">
        <v>389</v>
      </c>
      <c r="V260">
        <v>10</v>
      </c>
    </row>
    <row r="261" spans="20:22" x14ac:dyDescent="0.3">
      <c r="T261" s="3" t="s">
        <v>61</v>
      </c>
      <c r="U261" s="3" t="s">
        <v>389</v>
      </c>
      <c r="V261">
        <v>105</v>
      </c>
    </row>
    <row r="262" spans="20:22" x14ac:dyDescent="0.3">
      <c r="T262" s="3" t="s">
        <v>50</v>
      </c>
      <c r="U262" s="3" t="s">
        <v>389</v>
      </c>
      <c r="V262">
        <v>40</v>
      </c>
    </row>
    <row r="263" spans="20:22" x14ac:dyDescent="0.3">
      <c r="T263" s="3" t="s">
        <v>46</v>
      </c>
      <c r="U263" s="3" t="s">
        <v>389</v>
      </c>
      <c r="V263">
        <v>145</v>
      </c>
    </row>
    <row r="264" spans="20:22" x14ac:dyDescent="0.3">
      <c r="T264" s="3" t="s">
        <v>55</v>
      </c>
      <c r="U264" s="3" t="s">
        <v>389</v>
      </c>
      <c r="V264">
        <v>23</v>
      </c>
    </row>
    <row r="265" spans="20:22" x14ac:dyDescent="0.3">
      <c r="T265" s="3" t="s">
        <v>51</v>
      </c>
      <c r="U265" s="3" t="s">
        <v>389</v>
      </c>
      <c r="V265">
        <v>93</v>
      </c>
    </row>
    <row r="266" spans="20:22" x14ac:dyDescent="0.3">
      <c r="T266" s="3" t="s">
        <v>48</v>
      </c>
      <c r="U266" s="3" t="s">
        <v>389</v>
      </c>
      <c r="V266">
        <v>50</v>
      </c>
    </row>
    <row r="267" spans="20:22" x14ac:dyDescent="0.3">
      <c r="T267" s="3" t="s">
        <v>63</v>
      </c>
      <c r="U267" s="3" t="s">
        <v>389</v>
      </c>
      <c r="V267">
        <v>39</v>
      </c>
    </row>
    <row r="268" spans="20:22" x14ac:dyDescent="0.3">
      <c r="T268" s="3" t="s">
        <v>62</v>
      </c>
      <c r="U268" s="3" t="s">
        <v>389</v>
      </c>
      <c r="V268">
        <v>97</v>
      </c>
    </row>
    <row r="269" spans="20:22" x14ac:dyDescent="0.3">
      <c r="T269" s="3" t="s">
        <v>47</v>
      </c>
      <c r="U269" s="3" t="s">
        <v>389</v>
      </c>
      <c r="V269">
        <v>60</v>
      </c>
    </row>
    <row r="270" spans="20:22" x14ac:dyDescent="0.3">
      <c r="T270" s="3" t="s">
        <v>49</v>
      </c>
      <c r="U270" s="3" t="s">
        <v>389</v>
      </c>
      <c r="V270">
        <v>20</v>
      </c>
    </row>
    <row r="271" spans="20:22" x14ac:dyDescent="0.3">
      <c r="T271" s="3" t="s">
        <v>45</v>
      </c>
      <c r="U271" s="3" t="s">
        <v>389</v>
      </c>
      <c r="V271">
        <v>12</v>
      </c>
    </row>
    <row r="272" spans="20:22" x14ac:dyDescent="0.3">
      <c r="T272" s="3" t="s">
        <v>56</v>
      </c>
      <c r="U272" s="3" t="s">
        <v>389</v>
      </c>
      <c r="V272">
        <v>12</v>
      </c>
    </row>
    <row r="273" spans="20:22" x14ac:dyDescent="0.3">
      <c r="T273" s="3" t="s">
        <v>51</v>
      </c>
      <c r="U273" s="3" t="s">
        <v>390</v>
      </c>
      <c r="V273">
        <v>22</v>
      </c>
    </row>
    <row r="274" spans="20:22" x14ac:dyDescent="0.3">
      <c r="T274" s="3" t="s">
        <v>46</v>
      </c>
      <c r="U274" s="3" t="s">
        <v>390</v>
      </c>
      <c r="V274">
        <v>35</v>
      </c>
    </row>
    <row r="275" spans="20:22" x14ac:dyDescent="0.3">
      <c r="T275" s="3" t="s">
        <v>50</v>
      </c>
      <c r="U275" s="3" t="s">
        <v>390</v>
      </c>
      <c r="V275">
        <v>80</v>
      </c>
    </row>
    <row r="276" spans="20:22" x14ac:dyDescent="0.3">
      <c r="T276" s="3" t="s">
        <v>62</v>
      </c>
      <c r="U276" s="3" t="s">
        <v>390</v>
      </c>
      <c r="V276">
        <v>42</v>
      </c>
    </row>
    <row r="277" spans="20:22" x14ac:dyDescent="0.3">
      <c r="T277" s="3" t="s">
        <v>53</v>
      </c>
      <c r="U277" s="3" t="s">
        <v>390</v>
      </c>
      <c r="V277">
        <v>12</v>
      </c>
    </row>
    <row r="278" spans="20:22" x14ac:dyDescent="0.3">
      <c r="T278" s="3" t="s">
        <v>47</v>
      </c>
      <c r="U278" s="3" t="s">
        <v>390</v>
      </c>
      <c r="V278">
        <v>65</v>
      </c>
    </row>
    <row r="279" spans="20:22" x14ac:dyDescent="0.3">
      <c r="T279" s="3" t="s">
        <v>45</v>
      </c>
      <c r="U279" s="3" t="s">
        <v>390</v>
      </c>
      <c r="V279">
        <v>12</v>
      </c>
    </row>
    <row r="280" spans="20:22" x14ac:dyDescent="0.3">
      <c r="T280" s="3" t="s">
        <v>63</v>
      </c>
      <c r="U280" s="3" t="s">
        <v>390</v>
      </c>
      <c r="V280">
        <v>45</v>
      </c>
    </row>
    <row r="281" spans="20:22" x14ac:dyDescent="0.3">
      <c r="T281" s="3" t="s">
        <v>58</v>
      </c>
      <c r="U281" s="3" t="s">
        <v>390</v>
      </c>
      <c r="V281">
        <v>5</v>
      </c>
    </row>
    <row r="282" spans="20:22" x14ac:dyDescent="0.3">
      <c r="T282" s="3" t="s">
        <v>63</v>
      </c>
      <c r="U282" s="3" t="s">
        <v>391</v>
      </c>
      <c r="V282">
        <v>87</v>
      </c>
    </row>
    <row r="283" spans="20:22" x14ac:dyDescent="0.3">
      <c r="T283" s="3" t="s">
        <v>51</v>
      </c>
      <c r="U283" s="3" t="s">
        <v>391</v>
      </c>
      <c r="V283">
        <v>202</v>
      </c>
    </row>
    <row r="284" spans="20:22" x14ac:dyDescent="0.3">
      <c r="T284" s="3" t="s">
        <v>62</v>
      </c>
      <c r="U284" s="3" t="s">
        <v>391</v>
      </c>
      <c r="V284">
        <v>125</v>
      </c>
    </row>
    <row r="285" spans="20:22" x14ac:dyDescent="0.3">
      <c r="T285" s="3" t="s">
        <v>53</v>
      </c>
      <c r="U285" s="3" t="s">
        <v>391</v>
      </c>
      <c r="V285">
        <v>32</v>
      </c>
    </row>
    <row r="286" spans="20:22" x14ac:dyDescent="0.3">
      <c r="T286" s="3" t="s">
        <v>46</v>
      </c>
      <c r="U286" s="3" t="s">
        <v>391</v>
      </c>
      <c r="V286">
        <v>86</v>
      </c>
    </row>
    <row r="287" spans="20:22" x14ac:dyDescent="0.3">
      <c r="T287" s="3" t="s">
        <v>59</v>
      </c>
      <c r="U287" s="3" t="s">
        <v>391</v>
      </c>
      <c r="V287">
        <v>50</v>
      </c>
    </row>
    <row r="288" spans="20:22" x14ac:dyDescent="0.3">
      <c r="T288" s="3" t="s">
        <v>43</v>
      </c>
      <c r="U288" s="3" t="s">
        <v>391</v>
      </c>
      <c r="V288">
        <v>6</v>
      </c>
    </row>
    <row r="289" spans="20:22" x14ac:dyDescent="0.3">
      <c r="T289" s="3" t="s">
        <v>45</v>
      </c>
      <c r="U289" s="3" t="s">
        <v>391</v>
      </c>
      <c r="V289">
        <v>36</v>
      </c>
    </row>
    <row r="290" spans="20:22" x14ac:dyDescent="0.3">
      <c r="T290" s="3" t="s">
        <v>44</v>
      </c>
      <c r="U290" s="3" t="s">
        <v>391</v>
      </c>
      <c r="V290">
        <v>50</v>
      </c>
    </row>
    <row r="291" spans="20:22" x14ac:dyDescent="0.3">
      <c r="T291" s="3" t="s">
        <v>54</v>
      </c>
      <c r="U291" s="3" t="s">
        <v>391</v>
      </c>
      <c r="V291">
        <v>30</v>
      </c>
    </row>
    <row r="292" spans="20:22" x14ac:dyDescent="0.3">
      <c r="T292" s="3" t="s">
        <v>60</v>
      </c>
      <c r="U292" s="3" t="s">
        <v>391</v>
      </c>
      <c r="V292">
        <v>32</v>
      </c>
    </row>
    <row r="293" spans="20:22" x14ac:dyDescent="0.3">
      <c r="T293" s="3" t="s">
        <v>50</v>
      </c>
      <c r="U293" s="3" t="s">
        <v>391</v>
      </c>
      <c r="V293">
        <v>5</v>
      </c>
    </row>
    <row r="294" spans="20:22" x14ac:dyDescent="0.3">
      <c r="T294" s="3" t="s">
        <v>61</v>
      </c>
      <c r="U294" s="3" t="s">
        <v>391</v>
      </c>
      <c r="V294">
        <v>12</v>
      </c>
    </row>
    <row r="295" spans="20:22" x14ac:dyDescent="0.3">
      <c r="T295" s="3" t="s">
        <v>63</v>
      </c>
      <c r="U295" s="3" t="s">
        <v>392</v>
      </c>
      <c r="V295">
        <v>25</v>
      </c>
    </row>
    <row r="296" spans="20:22" x14ac:dyDescent="0.3">
      <c r="T296" s="3" t="s">
        <v>51</v>
      </c>
      <c r="U296" s="3" t="s">
        <v>392</v>
      </c>
      <c r="V296">
        <v>135</v>
      </c>
    </row>
    <row r="297" spans="20:22" x14ac:dyDescent="0.3">
      <c r="T297" s="3" t="s">
        <v>62</v>
      </c>
      <c r="U297" s="3" t="s">
        <v>392</v>
      </c>
      <c r="V297">
        <v>100</v>
      </c>
    </row>
    <row r="298" spans="20:22" x14ac:dyDescent="0.3">
      <c r="T298" s="3" t="s">
        <v>45</v>
      </c>
      <c r="U298" s="3" t="s">
        <v>392</v>
      </c>
      <c r="V298">
        <v>65</v>
      </c>
    </row>
    <row r="299" spans="20:22" x14ac:dyDescent="0.3">
      <c r="T299" s="3" t="s">
        <v>50</v>
      </c>
      <c r="U299" s="3" t="s">
        <v>392</v>
      </c>
      <c r="V299">
        <v>10</v>
      </c>
    </row>
    <row r="300" spans="20:22" x14ac:dyDescent="0.3">
      <c r="T300" s="3" t="s">
        <v>44</v>
      </c>
      <c r="U300" s="3" t="s">
        <v>392</v>
      </c>
      <c r="V300">
        <v>30</v>
      </c>
    </row>
    <row r="301" spans="20:22" x14ac:dyDescent="0.3">
      <c r="T301" s="3" t="s">
        <v>51</v>
      </c>
      <c r="U301" s="3" t="s">
        <v>393</v>
      </c>
      <c r="V301">
        <v>44</v>
      </c>
    </row>
    <row r="302" spans="20:22" x14ac:dyDescent="0.3">
      <c r="T302" s="3" t="s">
        <v>45</v>
      </c>
      <c r="U302" s="3" t="s">
        <v>393</v>
      </c>
      <c r="V302">
        <v>78</v>
      </c>
    </row>
    <row r="303" spans="20:22" x14ac:dyDescent="0.3">
      <c r="T303" s="3" t="s">
        <v>54</v>
      </c>
      <c r="U303" s="3" t="s">
        <v>393</v>
      </c>
      <c r="V303">
        <v>32</v>
      </c>
    </row>
    <row r="304" spans="20:22" x14ac:dyDescent="0.3">
      <c r="T304" s="3" t="s">
        <v>50</v>
      </c>
      <c r="U304" s="3" t="s">
        <v>393</v>
      </c>
      <c r="V304">
        <v>38</v>
      </c>
    </row>
    <row r="305" spans="20:22" x14ac:dyDescent="0.3">
      <c r="T305" s="3" t="s">
        <v>44</v>
      </c>
      <c r="U305" s="3" t="s">
        <v>393</v>
      </c>
      <c r="V305">
        <v>118</v>
      </c>
    </row>
    <row r="306" spans="20:22" x14ac:dyDescent="0.3">
      <c r="T306" s="3" t="s">
        <v>61</v>
      </c>
      <c r="U306" s="3" t="s">
        <v>393</v>
      </c>
      <c r="V306">
        <v>44</v>
      </c>
    </row>
    <row r="307" spans="20:22" x14ac:dyDescent="0.3">
      <c r="T307" s="3" t="s">
        <v>55</v>
      </c>
      <c r="U307" s="3" t="s">
        <v>393</v>
      </c>
      <c r="V307">
        <v>6</v>
      </c>
    </row>
    <row r="308" spans="20:22" x14ac:dyDescent="0.3">
      <c r="T308" s="3" t="s">
        <v>46</v>
      </c>
      <c r="U308" s="3" t="s">
        <v>393</v>
      </c>
      <c r="V308">
        <v>50</v>
      </c>
    </row>
    <row r="309" spans="20:22" x14ac:dyDescent="0.3">
      <c r="T309" s="3" t="s">
        <v>53</v>
      </c>
      <c r="U309" s="3" t="s">
        <v>393</v>
      </c>
      <c r="V309">
        <v>12</v>
      </c>
    </row>
    <row r="310" spans="20:22" x14ac:dyDescent="0.3">
      <c r="T310" s="3" t="s">
        <v>62</v>
      </c>
      <c r="U310" s="3" t="s">
        <v>393</v>
      </c>
      <c r="V310">
        <v>37</v>
      </c>
    </row>
    <row r="311" spans="20:22" x14ac:dyDescent="0.3">
      <c r="T311" s="3" t="s">
        <v>63</v>
      </c>
      <c r="U311" s="3" t="s">
        <v>393</v>
      </c>
      <c r="V311">
        <v>60</v>
      </c>
    </row>
    <row r="312" spans="20:22" x14ac:dyDescent="0.3">
      <c r="T312" s="3" t="s">
        <v>48</v>
      </c>
      <c r="U312" s="3" t="s">
        <v>393</v>
      </c>
      <c r="V312">
        <v>60</v>
      </c>
    </row>
    <row r="313" spans="20:22" x14ac:dyDescent="0.3">
      <c r="T313" s="3" t="s">
        <v>59</v>
      </c>
      <c r="U313" s="3" t="s">
        <v>393</v>
      </c>
      <c r="V313">
        <v>50</v>
      </c>
    </row>
    <row r="314" spans="20:22" x14ac:dyDescent="0.3">
      <c r="T314" s="3" t="s">
        <v>49</v>
      </c>
      <c r="U314" s="3" t="s">
        <v>393</v>
      </c>
      <c r="V314">
        <v>3</v>
      </c>
    </row>
    <row r="315" spans="20:22" x14ac:dyDescent="0.3">
      <c r="T315" s="3" t="s">
        <v>43</v>
      </c>
      <c r="U315" s="3" t="s">
        <v>393</v>
      </c>
      <c r="V315">
        <v>8</v>
      </c>
    </row>
    <row r="316" spans="20:22" x14ac:dyDescent="0.3">
      <c r="T316" s="3" t="s">
        <v>63</v>
      </c>
      <c r="U316" s="3" t="s">
        <v>394</v>
      </c>
      <c r="V316">
        <v>10</v>
      </c>
    </row>
    <row r="317" spans="20:22" x14ac:dyDescent="0.3">
      <c r="T317" s="3" t="s">
        <v>46</v>
      </c>
      <c r="U317" s="3" t="s">
        <v>394</v>
      </c>
      <c r="V317">
        <v>23</v>
      </c>
    </row>
    <row r="318" spans="20:22" x14ac:dyDescent="0.3">
      <c r="T318" s="3" t="s">
        <v>62</v>
      </c>
      <c r="U318" s="3" t="s">
        <v>394</v>
      </c>
      <c r="V318">
        <v>173</v>
      </c>
    </row>
    <row r="319" spans="20:22" x14ac:dyDescent="0.3">
      <c r="T319" s="3" t="s">
        <v>54</v>
      </c>
      <c r="U319" s="3" t="s">
        <v>394</v>
      </c>
      <c r="V319">
        <v>4</v>
      </c>
    </row>
    <row r="320" spans="20:22" x14ac:dyDescent="0.3">
      <c r="T320" s="3" t="s">
        <v>50</v>
      </c>
      <c r="U320" s="3" t="s">
        <v>394</v>
      </c>
      <c r="V320">
        <v>69</v>
      </c>
    </row>
    <row r="321" spans="20:22" x14ac:dyDescent="0.3">
      <c r="T321" s="3" t="s">
        <v>44</v>
      </c>
      <c r="U321" s="3" t="s">
        <v>394</v>
      </c>
      <c r="V321">
        <v>26</v>
      </c>
    </row>
    <row r="322" spans="20:22" x14ac:dyDescent="0.3">
      <c r="T322" s="3" t="s">
        <v>61</v>
      </c>
      <c r="U322" s="3" t="s">
        <v>394</v>
      </c>
      <c r="V322">
        <v>21</v>
      </c>
    </row>
    <row r="323" spans="20:22" x14ac:dyDescent="0.3">
      <c r="T323" s="3" t="s">
        <v>48</v>
      </c>
      <c r="U323" s="3" t="s">
        <v>394</v>
      </c>
      <c r="V323">
        <v>18</v>
      </c>
    </row>
    <row r="324" spans="20:22" x14ac:dyDescent="0.3">
      <c r="T324" s="3" t="s">
        <v>49</v>
      </c>
      <c r="U324" s="3" t="s">
        <v>394</v>
      </c>
      <c r="V324">
        <v>10</v>
      </c>
    </row>
    <row r="325" spans="20:22" x14ac:dyDescent="0.3">
      <c r="T325" s="3" t="s">
        <v>58</v>
      </c>
      <c r="U325" s="3" t="s">
        <v>394</v>
      </c>
      <c r="V325">
        <v>40</v>
      </c>
    </row>
    <row r="326" spans="20:22" x14ac:dyDescent="0.3">
      <c r="T326" s="3" t="s">
        <v>60</v>
      </c>
      <c r="U326" s="3" t="s">
        <v>394</v>
      </c>
      <c r="V326">
        <v>36</v>
      </c>
    </row>
    <row r="327" spans="20:22" x14ac:dyDescent="0.3">
      <c r="T327" s="3" t="s">
        <v>52</v>
      </c>
      <c r="U327" s="3" t="s">
        <v>394</v>
      </c>
      <c r="V327">
        <v>150</v>
      </c>
    </row>
    <row r="328" spans="20:22" x14ac:dyDescent="0.3">
      <c r="T328" s="3" t="s">
        <v>51</v>
      </c>
      <c r="U328" s="3" t="s">
        <v>394</v>
      </c>
      <c r="V328">
        <v>96</v>
      </c>
    </row>
    <row r="329" spans="20:22" x14ac:dyDescent="0.3">
      <c r="T329" s="3" t="s">
        <v>59</v>
      </c>
      <c r="U329" s="3" t="s">
        <v>394</v>
      </c>
      <c r="V329">
        <v>60</v>
      </c>
    </row>
    <row r="330" spans="20:22" x14ac:dyDescent="0.3">
      <c r="T330" s="3" t="s">
        <v>57</v>
      </c>
      <c r="U330" s="3" t="s">
        <v>394</v>
      </c>
      <c r="V330">
        <v>10</v>
      </c>
    </row>
    <row r="331" spans="20:22" x14ac:dyDescent="0.3">
      <c r="T331" s="3" t="s">
        <v>44</v>
      </c>
      <c r="U331" s="3" t="s">
        <v>395</v>
      </c>
      <c r="V331">
        <v>60</v>
      </c>
    </row>
    <row r="332" spans="20:22" x14ac:dyDescent="0.3">
      <c r="T332" s="3" t="s">
        <v>58</v>
      </c>
      <c r="U332" s="3" t="s">
        <v>395</v>
      </c>
      <c r="V332">
        <v>17</v>
      </c>
    </row>
    <row r="333" spans="20:22" x14ac:dyDescent="0.3">
      <c r="T333" s="3" t="s">
        <v>59</v>
      </c>
      <c r="U333" s="3" t="s">
        <v>395</v>
      </c>
      <c r="V333">
        <v>85</v>
      </c>
    </row>
    <row r="334" spans="20:22" x14ac:dyDescent="0.3">
      <c r="T334" s="3" t="s">
        <v>62</v>
      </c>
      <c r="U334" s="3" t="s">
        <v>395</v>
      </c>
      <c r="V334">
        <v>44</v>
      </c>
    </row>
    <row r="335" spans="20:22" x14ac:dyDescent="0.3">
      <c r="T335" s="3" t="s">
        <v>52</v>
      </c>
      <c r="U335" s="3" t="s">
        <v>395</v>
      </c>
      <c r="V335">
        <v>54</v>
      </c>
    </row>
    <row r="336" spans="20:22" x14ac:dyDescent="0.3">
      <c r="T336" s="3" t="s">
        <v>63</v>
      </c>
      <c r="U336" s="3" t="s">
        <v>395</v>
      </c>
      <c r="V336">
        <v>62</v>
      </c>
    </row>
    <row r="337" spans="20:22" x14ac:dyDescent="0.3">
      <c r="T337" s="3" t="s">
        <v>51</v>
      </c>
      <c r="U337" s="3" t="s">
        <v>395</v>
      </c>
      <c r="V337">
        <v>108</v>
      </c>
    </row>
    <row r="338" spans="20:22" x14ac:dyDescent="0.3">
      <c r="T338" s="3" t="s">
        <v>61</v>
      </c>
      <c r="U338" s="3" t="s">
        <v>395</v>
      </c>
      <c r="V338">
        <v>15</v>
      </c>
    </row>
    <row r="339" spans="20:22" x14ac:dyDescent="0.3">
      <c r="T339" s="3" t="s">
        <v>46</v>
      </c>
      <c r="U339" s="3" t="s">
        <v>395</v>
      </c>
      <c r="V339">
        <v>97</v>
      </c>
    </row>
    <row r="340" spans="20:22" x14ac:dyDescent="0.3">
      <c r="T340" s="3" t="s">
        <v>60</v>
      </c>
      <c r="U340" s="3" t="s">
        <v>395</v>
      </c>
      <c r="V340">
        <v>30</v>
      </c>
    </row>
    <row r="341" spans="20:22" x14ac:dyDescent="0.3">
      <c r="T341" s="3" t="s">
        <v>48</v>
      </c>
      <c r="U341" s="3" t="s">
        <v>395</v>
      </c>
      <c r="V341">
        <v>25</v>
      </c>
    </row>
    <row r="342" spans="20:22" x14ac:dyDescent="0.3">
      <c r="T342" s="3" t="s">
        <v>55</v>
      </c>
      <c r="U342" s="3" t="s">
        <v>395</v>
      </c>
      <c r="V342">
        <v>15</v>
      </c>
    </row>
    <row r="343" spans="20:22" x14ac:dyDescent="0.3">
      <c r="T343" s="3" t="s">
        <v>46</v>
      </c>
      <c r="U343" s="3" t="s">
        <v>396</v>
      </c>
      <c r="V343">
        <v>119</v>
      </c>
    </row>
    <row r="344" spans="20:22" x14ac:dyDescent="0.3">
      <c r="T344" s="3" t="s">
        <v>62</v>
      </c>
      <c r="U344" s="3" t="s">
        <v>396</v>
      </c>
      <c r="V344">
        <v>241</v>
      </c>
    </row>
    <row r="345" spans="20:22" x14ac:dyDescent="0.3">
      <c r="T345" s="3" t="s">
        <v>51</v>
      </c>
      <c r="U345" s="3" t="s">
        <v>396</v>
      </c>
      <c r="V345">
        <v>250</v>
      </c>
    </row>
    <row r="346" spans="20:22" x14ac:dyDescent="0.3">
      <c r="T346" s="3" t="s">
        <v>52</v>
      </c>
      <c r="U346" s="3" t="s">
        <v>396</v>
      </c>
      <c r="V346">
        <v>85</v>
      </c>
    </row>
    <row r="347" spans="20:22" x14ac:dyDescent="0.3">
      <c r="T347" s="3" t="s">
        <v>61</v>
      </c>
      <c r="U347" s="3" t="s">
        <v>396</v>
      </c>
      <c r="V347">
        <v>185</v>
      </c>
    </row>
    <row r="348" spans="20:22" x14ac:dyDescent="0.3">
      <c r="T348" s="3" t="s">
        <v>56</v>
      </c>
      <c r="U348" s="3" t="s">
        <v>396</v>
      </c>
      <c r="V348">
        <v>30</v>
      </c>
    </row>
    <row r="349" spans="20:22" x14ac:dyDescent="0.3">
      <c r="T349" s="3" t="s">
        <v>47</v>
      </c>
      <c r="U349" s="3" t="s">
        <v>396</v>
      </c>
      <c r="V349">
        <v>42</v>
      </c>
    </row>
    <row r="350" spans="20:22" x14ac:dyDescent="0.3">
      <c r="T350" s="3" t="s">
        <v>44</v>
      </c>
      <c r="U350" s="3" t="s">
        <v>396</v>
      </c>
      <c r="V350">
        <v>178</v>
      </c>
    </row>
    <row r="351" spans="20:22" x14ac:dyDescent="0.3">
      <c r="T351" s="3" t="s">
        <v>45</v>
      </c>
      <c r="U351" s="3" t="s">
        <v>396</v>
      </c>
      <c r="V351">
        <v>35</v>
      </c>
    </row>
    <row r="352" spans="20:22" x14ac:dyDescent="0.3">
      <c r="T352" s="3" t="s">
        <v>60</v>
      </c>
      <c r="U352" s="3" t="s">
        <v>396</v>
      </c>
      <c r="V352">
        <v>30</v>
      </c>
    </row>
    <row r="353" spans="20:22" x14ac:dyDescent="0.3">
      <c r="T353" s="3" t="s">
        <v>49</v>
      </c>
      <c r="U353" s="3" t="s">
        <v>396</v>
      </c>
      <c r="V353">
        <v>30</v>
      </c>
    </row>
    <row r="354" spans="20:22" x14ac:dyDescent="0.3">
      <c r="T354" s="3" t="s">
        <v>54</v>
      </c>
      <c r="U354" s="3" t="s">
        <v>396</v>
      </c>
      <c r="V354">
        <v>20</v>
      </c>
    </row>
    <row r="355" spans="20:22" x14ac:dyDescent="0.3">
      <c r="T355" s="3" t="s">
        <v>50</v>
      </c>
      <c r="U355" s="3" t="s">
        <v>396</v>
      </c>
      <c r="V355">
        <v>88</v>
      </c>
    </row>
    <row r="356" spans="20:22" x14ac:dyDescent="0.3">
      <c r="T356" s="3" t="s">
        <v>63</v>
      </c>
      <c r="U356" s="3" t="s">
        <v>396</v>
      </c>
      <c r="V356">
        <v>45</v>
      </c>
    </row>
    <row r="357" spans="20:22" x14ac:dyDescent="0.3">
      <c r="T357" s="3" t="s">
        <v>59</v>
      </c>
      <c r="U357" s="3" t="s">
        <v>396</v>
      </c>
      <c r="V357">
        <v>2</v>
      </c>
    </row>
    <row r="358" spans="20:22" x14ac:dyDescent="0.3">
      <c r="T358" s="3" t="s">
        <v>43</v>
      </c>
      <c r="U358" s="3" t="s">
        <v>396</v>
      </c>
      <c r="V358">
        <v>1</v>
      </c>
    </row>
    <row r="359" spans="20:22" x14ac:dyDescent="0.3">
      <c r="T359" s="3" t="s">
        <v>53</v>
      </c>
      <c r="U359" s="3" t="s">
        <v>396</v>
      </c>
      <c r="V359">
        <v>16</v>
      </c>
    </row>
    <row r="360" spans="20:22" x14ac:dyDescent="0.3">
      <c r="T360" s="3" t="s">
        <v>44</v>
      </c>
      <c r="U360" s="3" t="s">
        <v>397</v>
      </c>
      <c r="V360">
        <v>26</v>
      </c>
    </row>
    <row r="361" spans="20:22" x14ac:dyDescent="0.3">
      <c r="T361" s="3" t="s">
        <v>62</v>
      </c>
      <c r="U361" s="3" t="s">
        <v>397</v>
      </c>
      <c r="V361">
        <v>41</v>
      </c>
    </row>
    <row r="362" spans="20:22" x14ac:dyDescent="0.3">
      <c r="T362" s="3" t="s">
        <v>52</v>
      </c>
      <c r="U362" s="3" t="s">
        <v>397</v>
      </c>
      <c r="V362">
        <v>41</v>
      </c>
    </row>
    <row r="363" spans="20:22" x14ac:dyDescent="0.3">
      <c r="T363" s="3" t="s">
        <v>51</v>
      </c>
      <c r="U363" s="3" t="s">
        <v>397</v>
      </c>
      <c r="V363">
        <v>65</v>
      </c>
    </row>
    <row r="364" spans="20:22" x14ac:dyDescent="0.3">
      <c r="T364" s="3" t="s">
        <v>61</v>
      </c>
      <c r="U364" s="3" t="s">
        <v>397</v>
      </c>
      <c r="V364">
        <v>24</v>
      </c>
    </row>
    <row r="365" spans="20:22" x14ac:dyDescent="0.3">
      <c r="T365" s="3" t="s">
        <v>59</v>
      </c>
      <c r="U365" s="3" t="s">
        <v>397</v>
      </c>
      <c r="V365">
        <v>10</v>
      </c>
    </row>
    <row r="366" spans="20:22" x14ac:dyDescent="0.3">
      <c r="T366" s="3" t="s">
        <v>63</v>
      </c>
      <c r="U366" s="3" t="s">
        <v>397</v>
      </c>
      <c r="V366">
        <v>54</v>
      </c>
    </row>
    <row r="367" spans="20:22" x14ac:dyDescent="0.3">
      <c r="T367" s="3" t="s">
        <v>54</v>
      </c>
      <c r="U367" s="3" t="s">
        <v>397</v>
      </c>
      <c r="V367">
        <v>10</v>
      </c>
    </row>
    <row r="368" spans="20:22" x14ac:dyDescent="0.3">
      <c r="T368" s="3" t="s">
        <v>53</v>
      </c>
      <c r="U368" s="3" t="s">
        <v>397</v>
      </c>
      <c r="V368">
        <v>20</v>
      </c>
    </row>
    <row r="369" spans="20:22" x14ac:dyDescent="0.3">
      <c r="T369" s="3" t="s">
        <v>43</v>
      </c>
      <c r="U369" s="3" t="s">
        <v>397</v>
      </c>
      <c r="V369">
        <v>6</v>
      </c>
    </row>
    <row r="370" spans="20:22" x14ac:dyDescent="0.3">
      <c r="T370" s="3" t="s">
        <v>45</v>
      </c>
      <c r="U370" s="3" t="s">
        <v>398</v>
      </c>
      <c r="V370">
        <v>25</v>
      </c>
    </row>
    <row r="371" spans="20:22" x14ac:dyDescent="0.3">
      <c r="T371" s="3" t="s">
        <v>62</v>
      </c>
      <c r="U371" s="3" t="s">
        <v>398</v>
      </c>
      <c r="V371">
        <v>221</v>
      </c>
    </row>
    <row r="372" spans="20:22" x14ac:dyDescent="0.3">
      <c r="T372" s="3" t="s">
        <v>51</v>
      </c>
      <c r="U372" s="3" t="s">
        <v>398</v>
      </c>
      <c r="V372">
        <v>86</v>
      </c>
    </row>
    <row r="373" spans="20:22" x14ac:dyDescent="0.3">
      <c r="T373" s="3" t="s">
        <v>48</v>
      </c>
      <c r="U373" s="3" t="s">
        <v>398</v>
      </c>
      <c r="V373">
        <v>8</v>
      </c>
    </row>
    <row r="374" spans="20:22" x14ac:dyDescent="0.3">
      <c r="T374" s="3" t="s">
        <v>44</v>
      </c>
      <c r="U374" s="3" t="s">
        <v>398</v>
      </c>
      <c r="V374">
        <v>60</v>
      </c>
    </row>
    <row r="375" spans="20:22" x14ac:dyDescent="0.3">
      <c r="T375" s="3" t="s">
        <v>47</v>
      </c>
      <c r="U375" s="3" t="s">
        <v>398</v>
      </c>
      <c r="V375">
        <v>64</v>
      </c>
    </row>
    <row r="376" spans="20:22" x14ac:dyDescent="0.3">
      <c r="T376" s="3" t="s">
        <v>46</v>
      </c>
      <c r="U376" s="3" t="s">
        <v>398</v>
      </c>
      <c r="V376">
        <v>90</v>
      </c>
    </row>
    <row r="377" spans="20:22" x14ac:dyDescent="0.3">
      <c r="T377" s="3" t="s">
        <v>50</v>
      </c>
      <c r="U377" s="3" t="s">
        <v>398</v>
      </c>
      <c r="V377">
        <v>31</v>
      </c>
    </row>
    <row r="378" spans="20:22" x14ac:dyDescent="0.3">
      <c r="T378" s="3" t="s">
        <v>61</v>
      </c>
      <c r="U378" s="3" t="s">
        <v>398</v>
      </c>
      <c r="V378">
        <v>57</v>
      </c>
    </row>
    <row r="379" spans="20:22" x14ac:dyDescent="0.3">
      <c r="T379" s="3" t="s">
        <v>53</v>
      </c>
      <c r="U379" s="3" t="s">
        <v>398</v>
      </c>
      <c r="V379">
        <v>20</v>
      </c>
    </row>
    <row r="380" spans="20:22" x14ac:dyDescent="0.3">
      <c r="T380" s="3" t="s">
        <v>54</v>
      </c>
      <c r="U380" s="3" t="s">
        <v>398</v>
      </c>
      <c r="V380">
        <v>68</v>
      </c>
    </row>
    <row r="381" spans="20:22" x14ac:dyDescent="0.3">
      <c r="T381" s="3" t="s">
        <v>60</v>
      </c>
      <c r="U381" s="3" t="s">
        <v>398</v>
      </c>
      <c r="V381">
        <v>15</v>
      </c>
    </row>
    <row r="382" spans="20:22" x14ac:dyDescent="0.3">
      <c r="T382" s="3" t="s">
        <v>43</v>
      </c>
      <c r="U382" s="3" t="s">
        <v>398</v>
      </c>
      <c r="V382">
        <v>10</v>
      </c>
    </row>
    <row r="383" spans="20:22" x14ac:dyDescent="0.3">
      <c r="T383" s="3" t="s">
        <v>46</v>
      </c>
      <c r="U383" s="3" t="s">
        <v>399</v>
      </c>
      <c r="V383">
        <v>30</v>
      </c>
    </row>
    <row r="384" spans="20:22" x14ac:dyDescent="0.3">
      <c r="T384" s="3" t="s">
        <v>61</v>
      </c>
      <c r="U384" s="3" t="s">
        <v>399</v>
      </c>
      <c r="V384">
        <v>14</v>
      </c>
    </row>
    <row r="385" spans="20:22" x14ac:dyDescent="0.3">
      <c r="T385" s="3" t="s">
        <v>50</v>
      </c>
      <c r="U385" s="3" t="s">
        <v>399</v>
      </c>
      <c r="V385">
        <v>20</v>
      </c>
    </row>
    <row r="386" spans="20:22" x14ac:dyDescent="0.3">
      <c r="T386" s="3" t="s">
        <v>48</v>
      </c>
      <c r="U386" s="3" t="s">
        <v>399</v>
      </c>
      <c r="V386">
        <v>50</v>
      </c>
    </row>
    <row r="387" spans="20:22" x14ac:dyDescent="0.3">
      <c r="T387" s="3" t="s">
        <v>51</v>
      </c>
      <c r="U387" s="3" t="s">
        <v>399</v>
      </c>
      <c r="V387">
        <v>30</v>
      </c>
    </row>
    <row r="388" spans="20:22" x14ac:dyDescent="0.3">
      <c r="T388" s="3" t="s">
        <v>62</v>
      </c>
      <c r="U388" s="3" t="s">
        <v>399</v>
      </c>
      <c r="V388">
        <v>122</v>
      </c>
    </row>
    <row r="389" spans="20:22" x14ac:dyDescent="0.3">
      <c r="T389" s="3" t="s">
        <v>54</v>
      </c>
      <c r="U389" s="3" t="s">
        <v>399</v>
      </c>
      <c r="V389">
        <v>40</v>
      </c>
    </row>
    <row r="390" spans="20:22" x14ac:dyDescent="0.3">
      <c r="T390" s="3" t="s">
        <v>43</v>
      </c>
      <c r="U390" s="3" t="s">
        <v>399</v>
      </c>
      <c r="V390">
        <v>20</v>
      </c>
    </row>
    <row r="391" spans="20:22" x14ac:dyDescent="0.3">
      <c r="T391" s="3" t="s">
        <v>44</v>
      </c>
      <c r="U391" s="3" t="s">
        <v>399</v>
      </c>
      <c r="V391">
        <v>150</v>
      </c>
    </row>
    <row r="392" spans="20:22" x14ac:dyDescent="0.3">
      <c r="T392" s="3" t="s">
        <v>52</v>
      </c>
      <c r="U392" s="3" t="s">
        <v>399</v>
      </c>
      <c r="V392">
        <v>30</v>
      </c>
    </row>
    <row r="393" spans="20:22" x14ac:dyDescent="0.3">
      <c r="T393" s="3" t="s">
        <v>46</v>
      </c>
      <c r="U393" s="3" t="s">
        <v>400</v>
      </c>
      <c r="V393">
        <v>91</v>
      </c>
    </row>
    <row r="394" spans="20:22" x14ac:dyDescent="0.3">
      <c r="T394" s="3" t="s">
        <v>58</v>
      </c>
      <c r="U394" s="3" t="s">
        <v>400</v>
      </c>
      <c r="V394">
        <v>4</v>
      </c>
    </row>
    <row r="395" spans="20:22" x14ac:dyDescent="0.3">
      <c r="T395" s="3" t="s">
        <v>51</v>
      </c>
      <c r="U395" s="3" t="s">
        <v>400</v>
      </c>
      <c r="V395">
        <v>173</v>
      </c>
    </row>
    <row r="396" spans="20:22" x14ac:dyDescent="0.3">
      <c r="T396" s="3" t="s">
        <v>61</v>
      </c>
      <c r="U396" s="3" t="s">
        <v>400</v>
      </c>
      <c r="V396">
        <v>69</v>
      </c>
    </row>
    <row r="397" spans="20:22" x14ac:dyDescent="0.3">
      <c r="T397" s="3" t="s">
        <v>62</v>
      </c>
      <c r="U397" s="3" t="s">
        <v>400</v>
      </c>
      <c r="V397">
        <v>174</v>
      </c>
    </row>
    <row r="398" spans="20:22" x14ac:dyDescent="0.3">
      <c r="T398" s="3" t="s">
        <v>44</v>
      </c>
      <c r="U398" s="3" t="s">
        <v>400</v>
      </c>
      <c r="V398">
        <v>76</v>
      </c>
    </row>
    <row r="399" spans="20:22" x14ac:dyDescent="0.3">
      <c r="T399" s="3" t="s">
        <v>47</v>
      </c>
      <c r="U399" s="3" t="s">
        <v>400</v>
      </c>
      <c r="V399">
        <v>60</v>
      </c>
    </row>
    <row r="400" spans="20:22" x14ac:dyDescent="0.3">
      <c r="T400" s="3" t="s">
        <v>59</v>
      </c>
      <c r="U400" s="3" t="s">
        <v>400</v>
      </c>
      <c r="V400">
        <v>8</v>
      </c>
    </row>
    <row r="401" spans="20:22" x14ac:dyDescent="0.3">
      <c r="T401" s="3" t="s">
        <v>43</v>
      </c>
      <c r="U401" s="3" t="s">
        <v>400</v>
      </c>
      <c r="V401">
        <v>3</v>
      </c>
    </row>
    <row r="402" spans="20:22" x14ac:dyDescent="0.3">
      <c r="T402" s="3" t="s">
        <v>50</v>
      </c>
      <c r="U402" s="3" t="s">
        <v>400</v>
      </c>
      <c r="V402">
        <v>45</v>
      </c>
    </row>
    <row r="403" spans="20:22" x14ac:dyDescent="0.3">
      <c r="T403" s="3" t="s">
        <v>57</v>
      </c>
      <c r="U403" s="3" t="s">
        <v>400</v>
      </c>
      <c r="V403">
        <v>20</v>
      </c>
    </row>
    <row r="404" spans="20:22" x14ac:dyDescent="0.3">
      <c r="T404" s="3" t="s">
        <v>49</v>
      </c>
      <c r="U404" s="3" t="s">
        <v>400</v>
      </c>
      <c r="V404">
        <v>6</v>
      </c>
    </row>
    <row r="405" spans="20:22" x14ac:dyDescent="0.3">
      <c r="T405" s="3" t="s">
        <v>63</v>
      </c>
      <c r="U405" s="3" t="s">
        <v>400</v>
      </c>
      <c r="V405">
        <v>73</v>
      </c>
    </row>
    <row r="406" spans="20:22" x14ac:dyDescent="0.3">
      <c r="T406" s="3" t="s">
        <v>55</v>
      </c>
      <c r="U406" s="3" t="s">
        <v>400</v>
      </c>
      <c r="V406">
        <v>8</v>
      </c>
    </row>
    <row r="407" spans="20:22" x14ac:dyDescent="0.3">
      <c r="T407" s="3" t="s">
        <v>56</v>
      </c>
      <c r="U407" s="3" t="s">
        <v>400</v>
      </c>
      <c r="V407">
        <v>3</v>
      </c>
    </row>
    <row r="408" spans="20:22" x14ac:dyDescent="0.3">
      <c r="T408" s="3" t="s">
        <v>48</v>
      </c>
      <c r="U408" s="3" t="s">
        <v>400</v>
      </c>
      <c r="V408">
        <v>10</v>
      </c>
    </row>
    <row r="409" spans="20:22" x14ac:dyDescent="0.3">
      <c r="T409" s="3" t="s">
        <v>45</v>
      </c>
      <c r="U409" s="3" t="s">
        <v>400</v>
      </c>
      <c r="V409">
        <v>60</v>
      </c>
    </row>
    <row r="410" spans="20:22" x14ac:dyDescent="0.3">
      <c r="T410" s="3" t="s">
        <v>60</v>
      </c>
      <c r="U410" s="3" t="s">
        <v>401</v>
      </c>
      <c r="V410">
        <v>25</v>
      </c>
    </row>
    <row r="411" spans="20:22" x14ac:dyDescent="0.3">
      <c r="T411" s="3" t="s">
        <v>49</v>
      </c>
      <c r="U411" s="3" t="s">
        <v>401</v>
      </c>
      <c r="V411">
        <v>30</v>
      </c>
    </row>
    <row r="412" spans="20:22" x14ac:dyDescent="0.3">
      <c r="T412" s="3" t="s">
        <v>52</v>
      </c>
      <c r="U412" s="3" t="s">
        <v>401</v>
      </c>
      <c r="V412">
        <v>46</v>
      </c>
    </row>
    <row r="413" spans="20:22" x14ac:dyDescent="0.3">
      <c r="T413" s="3" t="s">
        <v>51</v>
      </c>
      <c r="U413" s="3" t="s">
        <v>401</v>
      </c>
      <c r="V413">
        <v>162</v>
      </c>
    </row>
    <row r="414" spans="20:22" x14ac:dyDescent="0.3">
      <c r="T414" s="3" t="s">
        <v>50</v>
      </c>
      <c r="U414" s="3" t="s">
        <v>401</v>
      </c>
      <c r="V414">
        <v>83</v>
      </c>
    </row>
    <row r="415" spans="20:22" x14ac:dyDescent="0.3">
      <c r="T415" s="3" t="s">
        <v>46</v>
      </c>
      <c r="U415" s="3" t="s">
        <v>401</v>
      </c>
      <c r="V415">
        <v>70</v>
      </c>
    </row>
    <row r="416" spans="20:22" x14ac:dyDescent="0.3">
      <c r="T416" s="3" t="s">
        <v>61</v>
      </c>
      <c r="U416" s="3" t="s">
        <v>401</v>
      </c>
      <c r="V416">
        <v>76</v>
      </c>
    </row>
    <row r="417" spans="20:22" x14ac:dyDescent="0.3">
      <c r="T417" s="3" t="s">
        <v>62</v>
      </c>
      <c r="U417" s="3" t="s">
        <v>401</v>
      </c>
      <c r="V417">
        <v>185</v>
      </c>
    </row>
    <row r="418" spans="20:22" x14ac:dyDescent="0.3">
      <c r="T418" s="3" t="s">
        <v>48</v>
      </c>
      <c r="U418" s="3" t="s">
        <v>401</v>
      </c>
      <c r="V418">
        <v>30</v>
      </c>
    </row>
    <row r="419" spans="20:22" x14ac:dyDescent="0.3">
      <c r="T419" s="3" t="s">
        <v>53</v>
      </c>
      <c r="U419" s="3" t="s">
        <v>401</v>
      </c>
      <c r="V419">
        <v>30</v>
      </c>
    </row>
    <row r="420" spans="20:22" x14ac:dyDescent="0.3">
      <c r="T420" s="3" t="s">
        <v>63</v>
      </c>
      <c r="U420" s="3" t="s">
        <v>401</v>
      </c>
      <c r="V420">
        <v>50</v>
      </c>
    </row>
    <row r="421" spans="20:22" x14ac:dyDescent="0.3">
      <c r="T421" s="3" t="s">
        <v>58</v>
      </c>
      <c r="U421" s="3" t="s">
        <v>401</v>
      </c>
      <c r="V421">
        <v>18</v>
      </c>
    </row>
    <row r="422" spans="20:22" x14ac:dyDescent="0.3">
      <c r="T422" s="3" t="s">
        <v>54</v>
      </c>
      <c r="U422" s="3" t="s">
        <v>402</v>
      </c>
      <c r="V422">
        <v>1</v>
      </c>
    </row>
    <row r="423" spans="20:22" x14ac:dyDescent="0.3">
      <c r="T423" s="3" t="s">
        <v>51</v>
      </c>
      <c r="U423" s="3" t="s">
        <v>402</v>
      </c>
      <c r="V423">
        <v>28</v>
      </c>
    </row>
    <row r="424" spans="20:22" x14ac:dyDescent="0.3">
      <c r="T424" s="3" t="s">
        <v>50</v>
      </c>
      <c r="U424" s="3" t="s">
        <v>402</v>
      </c>
      <c r="V424">
        <v>10</v>
      </c>
    </row>
    <row r="425" spans="20:22" x14ac:dyDescent="0.3">
      <c r="T425" s="3" t="s">
        <v>61</v>
      </c>
      <c r="U425" s="3" t="s">
        <v>402</v>
      </c>
      <c r="V425">
        <v>18</v>
      </c>
    </row>
    <row r="426" spans="20:22" x14ac:dyDescent="0.3">
      <c r="T426" s="3" t="s">
        <v>62</v>
      </c>
      <c r="U426" s="3" t="s">
        <v>402</v>
      </c>
      <c r="V426">
        <v>60</v>
      </c>
    </row>
    <row r="427" spans="20:22" x14ac:dyDescent="0.3">
      <c r="T427" s="3" t="s">
        <v>60</v>
      </c>
      <c r="U427" s="3" t="s">
        <v>402</v>
      </c>
      <c r="V427">
        <v>8</v>
      </c>
    </row>
    <row r="428" spans="20:22" x14ac:dyDescent="0.3">
      <c r="T428" s="3" t="s">
        <v>62</v>
      </c>
      <c r="U428" s="3" t="s">
        <v>403</v>
      </c>
      <c r="V428">
        <v>170</v>
      </c>
    </row>
    <row r="429" spans="20:22" x14ac:dyDescent="0.3">
      <c r="T429" s="3" t="s">
        <v>44</v>
      </c>
      <c r="U429" s="3" t="s">
        <v>403</v>
      </c>
      <c r="V429">
        <v>70</v>
      </c>
    </row>
    <row r="430" spans="20:22" x14ac:dyDescent="0.3">
      <c r="T430" s="3" t="s">
        <v>50</v>
      </c>
      <c r="U430" s="3" t="s">
        <v>403</v>
      </c>
      <c r="V430">
        <v>15</v>
      </c>
    </row>
    <row r="431" spans="20:22" x14ac:dyDescent="0.3">
      <c r="T431" s="3" t="s">
        <v>46</v>
      </c>
      <c r="U431" s="3" t="s">
        <v>403</v>
      </c>
      <c r="V431">
        <v>109</v>
      </c>
    </row>
    <row r="432" spans="20:22" x14ac:dyDescent="0.3">
      <c r="T432" s="3" t="s">
        <v>48</v>
      </c>
      <c r="U432" s="3" t="s">
        <v>403</v>
      </c>
      <c r="V432">
        <v>50</v>
      </c>
    </row>
    <row r="433" spans="20:22" x14ac:dyDescent="0.3">
      <c r="T433" s="3" t="s">
        <v>47</v>
      </c>
      <c r="U433" s="3" t="s">
        <v>403</v>
      </c>
      <c r="V433">
        <v>49</v>
      </c>
    </row>
    <row r="434" spans="20:22" x14ac:dyDescent="0.3">
      <c r="T434" s="3" t="s">
        <v>54</v>
      </c>
      <c r="U434" s="3" t="s">
        <v>403</v>
      </c>
      <c r="V434">
        <v>15</v>
      </c>
    </row>
    <row r="435" spans="20:22" x14ac:dyDescent="0.3">
      <c r="T435" s="3" t="s">
        <v>51</v>
      </c>
      <c r="U435" s="3" t="s">
        <v>403</v>
      </c>
      <c r="V435">
        <v>120</v>
      </c>
    </row>
    <row r="436" spans="20:22" x14ac:dyDescent="0.3">
      <c r="T436" s="3" t="s">
        <v>59</v>
      </c>
      <c r="U436" s="3" t="s">
        <v>403</v>
      </c>
      <c r="V436">
        <v>15</v>
      </c>
    </row>
    <row r="437" spans="20:22" x14ac:dyDescent="0.3">
      <c r="T437" s="3" t="s">
        <v>43</v>
      </c>
      <c r="U437" s="3" t="s">
        <v>403</v>
      </c>
      <c r="V437">
        <v>2</v>
      </c>
    </row>
    <row r="438" spans="20:22" x14ac:dyDescent="0.3">
      <c r="T438" s="3" t="s">
        <v>55</v>
      </c>
      <c r="U438" s="3" t="s">
        <v>403</v>
      </c>
      <c r="V438">
        <v>8</v>
      </c>
    </row>
    <row r="439" spans="20:22" x14ac:dyDescent="0.3">
      <c r="T439" s="3" t="s">
        <v>46</v>
      </c>
      <c r="U439" s="3" t="s">
        <v>315</v>
      </c>
      <c r="V439">
        <v>140</v>
      </c>
    </row>
    <row r="440" spans="20:22" x14ac:dyDescent="0.3">
      <c r="T440" s="3" t="s">
        <v>63</v>
      </c>
      <c r="U440" s="3" t="s">
        <v>315</v>
      </c>
      <c r="V440">
        <v>24</v>
      </c>
    </row>
    <row r="441" spans="20:22" x14ac:dyDescent="0.3">
      <c r="T441" s="3" t="s">
        <v>50</v>
      </c>
      <c r="U441" s="3" t="s">
        <v>315</v>
      </c>
      <c r="V441">
        <v>81</v>
      </c>
    </row>
    <row r="442" spans="20:22" x14ac:dyDescent="0.3">
      <c r="T442" s="3" t="s">
        <v>62</v>
      </c>
      <c r="U442" s="3" t="s">
        <v>315</v>
      </c>
      <c r="V442">
        <v>42</v>
      </c>
    </row>
    <row r="443" spans="20:22" x14ac:dyDescent="0.3">
      <c r="T443" s="3" t="s">
        <v>51</v>
      </c>
      <c r="U443" s="3" t="s">
        <v>315</v>
      </c>
      <c r="V443">
        <v>174</v>
      </c>
    </row>
    <row r="444" spans="20:22" x14ac:dyDescent="0.3">
      <c r="T444" s="3" t="s">
        <v>61</v>
      </c>
      <c r="U444" s="3" t="s">
        <v>315</v>
      </c>
      <c r="V444">
        <v>20</v>
      </c>
    </row>
    <row r="445" spans="20:22" x14ac:dyDescent="0.3">
      <c r="T445" s="3" t="s">
        <v>59</v>
      </c>
      <c r="U445" s="3" t="s">
        <v>315</v>
      </c>
      <c r="V445">
        <v>72</v>
      </c>
    </row>
    <row r="446" spans="20:22" x14ac:dyDescent="0.3">
      <c r="T446" s="3" t="s">
        <v>49</v>
      </c>
      <c r="U446" s="3" t="s">
        <v>315</v>
      </c>
      <c r="V446">
        <v>20</v>
      </c>
    </row>
    <row r="447" spans="20:22" x14ac:dyDescent="0.3">
      <c r="T447" s="3" t="s">
        <v>57</v>
      </c>
      <c r="U447" s="3" t="s">
        <v>315</v>
      </c>
      <c r="V447">
        <v>20</v>
      </c>
    </row>
    <row r="448" spans="20:22" x14ac:dyDescent="0.3">
      <c r="T448" s="3" t="s">
        <v>52</v>
      </c>
      <c r="U448" s="3" t="s">
        <v>315</v>
      </c>
      <c r="V448">
        <v>3</v>
      </c>
    </row>
    <row r="449" spans="20:22" x14ac:dyDescent="0.3">
      <c r="T449" s="3" t="s">
        <v>44</v>
      </c>
      <c r="U449" s="3" t="s">
        <v>315</v>
      </c>
      <c r="V449">
        <v>175</v>
      </c>
    </row>
    <row r="450" spans="20:22" x14ac:dyDescent="0.3">
      <c r="T450" s="3" t="s">
        <v>53</v>
      </c>
      <c r="U450" s="3" t="s">
        <v>315</v>
      </c>
      <c r="V450">
        <v>2</v>
      </c>
    </row>
    <row r="451" spans="20:22" x14ac:dyDescent="0.3">
      <c r="T451" s="3" t="s">
        <v>54</v>
      </c>
      <c r="U451" s="3" t="s">
        <v>315</v>
      </c>
      <c r="V451">
        <v>20</v>
      </c>
    </row>
    <row r="452" spans="20:22" x14ac:dyDescent="0.3">
      <c r="T452" s="3" t="s">
        <v>51</v>
      </c>
      <c r="U452" s="3" t="s">
        <v>404</v>
      </c>
      <c r="V452">
        <v>345</v>
      </c>
    </row>
    <row r="453" spans="20:22" x14ac:dyDescent="0.3">
      <c r="T453" s="3" t="s">
        <v>58</v>
      </c>
      <c r="U453" s="3" t="s">
        <v>404</v>
      </c>
      <c r="V453">
        <v>40</v>
      </c>
    </row>
    <row r="454" spans="20:22" x14ac:dyDescent="0.3">
      <c r="T454" s="3" t="s">
        <v>46</v>
      </c>
      <c r="U454" s="3" t="s">
        <v>404</v>
      </c>
      <c r="V454">
        <v>36</v>
      </c>
    </row>
    <row r="455" spans="20:22" x14ac:dyDescent="0.3">
      <c r="T455" s="3" t="s">
        <v>47</v>
      </c>
      <c r="U455" s="3" t="s">
        <v>404</v>
      </c>
      <c r="V455">
        <v>50</v>
      </c>
    </row>
    <row r="456" spans="20:22" x14ac:dyDescent="0.3">
      <c r="T456" s="3" t="s">
        <v>43</v>
      </c>
      <c r="U456" s="3" t="s">
        <v>404</v>
      </c>
      <c r="V456">
        <v>20</v>
      </c>
    </row>
    <row r="457" spans="20:22" x14ac:dyDescent="0.3">
      <c r="T457" s="3" t="s">
        <v>48</v>
      </c>
      <c r="U457" s="3" t="s">
        <v>404</v>
      </c>
      <c r="V457">
        <v>70</v>
      </c>
    </row>
    <row r="458" spans="20:22" x14ac:dyDescent="0.3">
      <c r="T458" s="3" t="s">
        <v>54</v>
      </c>
      <c r="U458" s="3" t="s">
        <v>404</v>
      </c>
      <c r="V458">
        <v>31</v>
      </c>
    </row>
    <row r="459" spans="20:22" x14ac:dyDescent="0.3">
      <c r="T459" s="3" t="s">
        <v>62</v>
      </c>
      <c r="U459" s="3" t="s">
        <v>404</v>
      </c>
      <c r="V459">
        <v>104</v>
      </c>
    </row>
    <row r="460" spans="20:22" x14ac:dyDescent="0.3">
      <c r="T460" s="3" t="s">
        <v>61</v>
      </c>
      <c r="U460" s="3" t="s">
        <v>404</v>
      </c>
      <c r="V460">
        <v>10</v>
      </c>
    </row>
    <row r="461" spans="20:22" x14ac:dyDescent="0.3">
      <c r="T461" s="3" t="s">
        <v>63</v>
      </c>
      <c r="U461" s="3" t="s">
        <v>404</v>
      </c>
      <c r="V461">
        <v>115</v>
      </c>
    </row>
    <row r="462" spans="20:22" x14ac:dyDescent="0.3">
      <c r="T462" s="3" t="s">
        <v>50</v>
      </c>
      <c r="U462" s="3" t="s">
        <v>404</v>
      </c>
      <c r="V462">
        <v>45</v>
      </c>
    </row>
    <row r="463" spans="20:22" x14ac:dyDescent="0.3">
      <c r="T463" s="3" t="s">
        <v>59</v>
      </c>
      <c r="U463" s="3" t="s">
        <v>404</v>
      </c>
      <c r="V463">
        <v>75</v>
      </c>
    </row>
    <row r="464" spans="20:22" x14ac:dyDescent="0.3">
      <c r="T464" s="3" t="s">
        <v>53</v>
      </c>
      <c r="U464" s="3" t="s">
        <v>404</v>
      </c>
      <c r="V464">
        <v>4</v>
      </c>
    </row>
    <row r="465" spans="20:22" x14ac:dyDescent="0.3">
      <c r="T465" s="3" t="s">
        <v>49</v>
      </c>
      <c r="U465" s="3" t="s">
        <v>404</v>
      </c>
      <c r="V465">
        <v>12</v>
      </c>
    </row>
    <row r="466" spans="20:22" x14ac:dyDescent="0.3">
      <c r="T466" s="3" t="s">
        <v>44</v>
      </c>
      <c r="U466" s="3" t="s">
        <v>404</v>
      </c>
      <c r="V466">
        <v>91</v>
      </c>
    </row>
    <row r="467" spans="20:22" x14ac:dyDescent="0.3">
      <c r="T467" s="3" t="s">
        <v>45</v>
      </c>
      <c r="U467" s="3" t="s">
        <v>404</v>
      </c>
      <c r="V467">
        <v>15</v>
      </c>
    </row>
    <row r="468" spans="20:22" x14ac:dyDescent="0.3">
      <c r="T468" s="3" t="s">
        <v>52</v>
      </c>
      <c r="U468" s="3" t="s">
        <v>404</v>
      </c>
      <c r="V468">
        <v>40</v>
      </c>
    </row>
    <row r="469" spans="20:22" x14ac:dyDescent="0.3">
      <c r="T469" s="3" t="s">
        <v>46</v>
      </c>
      <c r="U469" s="3" t="s">
        <v>405</v>
      </c>
      <c r="V469">
        <v>38</v>
      </c>
    </row>
    <row r="470" spans="20:22" x14ac:dyDescent="0.3">
      <c r="T470" s="3" t="s">
        <v>51</v>
      </c>
      <c r="U470" s="3" t="s">
        <v>405</v>
      </c>
      <c r="V470">
        <v>88</v>
      </c>
    </row>
    <row r="471" spans="20:22" x14ac:dyDescent="0.3">
      <c r="T471" s="3" t="s">
        <v>59</v>
      </c>
      <c r="U471" s="3" t="s">
        <v>405</v>
      </c>
      <c r="V471">
        <v>112</v>
      </c>
    </row>
    <row r="472" spans="20:22" x14ac:dyDescent="0.3">
      <c r="T472" s="3" t="s">
        <v>62</v>
      </c>
      <c r="U472" s="3" t="s">
        <v>405</v>
      </c>
      <c r="V472">
        <v>211</v>
      </c>
    </row>
    <row r="473" spans="20:22" x14ac:dyDescent="0.3">
      <c r="T473" s="3" t="s">
        <v>61</v>
      </c>
      <c r="U473" s="3" t="s">
        <v>405</v>
      </c>
      <c r="V473">
        <v>40</v>
      </c>
    </row>
    <row r="474" spans="20:22" x14ac:dyDescent="0.3">
      <c r="T474" s="3" t="s">
        <v>50</v>
      </c>
      <c r="U474" s="3" t="s">
        <v>405</v>
      </c>
      <c r="V474">
        <v>76</v>
      </c>
    </row>
    <row r="475" spans="20:22" x14ac:dyDescent="0.3">
      <c r="T475" s="3" t="s">
        <v>44</v>
      </c>
      <c r="U475" s="3" t="s">
        <v>405</v>
      </c>
      <c r="V475">
        <v>88</v>
      </c>
    </row>
    <row r="476" spans="20:22" x14ac:dyDescent="0.3">
      <c r="T476" s="3" t="s">
        <v>47</v>
      </c>
      <c r="U476" s="3" t="s">
        <v>405</v>
      </c>
      <c r="V476">
        <v>45</v>
      </c>
    </row>
    <row r="477" spans="20:22" x14ac:dyDescent="0.3">
      <c r="T477" s="3" t="s">
        <v>52</v>
      </c>
      <c r="U477" s="3" t="s">
        <v>405</v>
      </c>
      <c r="V477">
        <v>110</v>
      </c>
    </row>
    <row r="478" spans="20:22" x14ac:dyDescent="0.3">
      <c r="T478" s="3" t="s">
        <v>43</v>
      </c>
      <c r="U478" s="3" t="s">
        <v>405</v>
      </c>
      <c r="V478">
        <v>10</v>
      </c>
    </row>
    <row r="479" spans="20:22" x14ac:dyDescent="0.3">
      <c r="T479" s="3" t="s">
        <v>53</v>
      </c>
      <c r="U479" s="3" t="s">
        <v>405</v>
      </c>
      <c r="V479">
        <v>40</v>
      </c>
    </row>
    <row r="480" spans="20:22" x14ac:dyDescent="0.3">
      <c r="T480" s="3" t="s">
        <v>48</v>
      </c>
      <c r="U480" s="3" t="s">
        <v>405</v>
      </c>
      <c r="V480">
        <v>30</v>
      </c>
    </row>
    <row r="481" spans="20:22" x14ac:dyDescent="0.3">
      <c r="T481" s="3" t="s">
        <v>63</v>
      </c>
      <c r="U481" s="3" t="s">
        <v>405</v>
      </c>
      <c r="V481">
        <v>82</v>
      </c>
    </row>
    <row r="482" spans="20:22" x14ac:dyDescent="0.3">
      <c r="T482" s="3" t="s">
        <v>55</v>
      </c>
      <c r="U482" s="3" t="s">
        <v>405</v>
      </c>
      <c r="V482">
        <v>5</v>
      </c>
    </row>
    <row r="483" spans="20:22" x14ac:dyDescent="0.3">
      <c r="T483" s="3" t="s">
        <v>60</v>
      </c>
      <c r="U483" s="3" t="s">
        <v>405</v>
      </c>
      <c r="V483">
        <v>6</v>
      </c>
    </row>
    <row r="484" spans="20:22" x14ac:dyDescent="0.3">
      <c r="T484" s="3" t="s">
        <v>50</v>
      </c>
      <c r="U484" s="3" t="s">
        <v>406</v>
      </c>
      <c r="V484">
        <v>56</v>
      </c>
    </row>
    <row r="485" spans="20:22" x14ac:dyDescent="0.3">
      <c r="T485" s="3" t="s">
        <v>52</v>
      </c>
      <c r="U485" s="3" t="s">
        <v>406</v>
      </c>
      <c r="V485">
        <v>22</v>
      </c>
    </row>
    <row r="486" spans="20:22" x14ac:dyDescent="0.3">
      <c r="T486" s="3" t="s">
        <v>47</v>
      </c>
      <c r="U486" s="3" t="s">
        <v>406</v>
      </c>
      <c r="V486">
        <v>30</v>
      </c>
    </row>
    <row r="487" spans="20:22" x14ac:dyDescent="0.3">
      <c r="T487" s="3" t="s">
        <v>51</v>
      </c>
      <c r="U487" s="3" t="s">
        <v>406</v>
      </c>
      <c r="V487">
        <v>191</v>
      </c>
    </row>
    <row r="488" spans="20:22" x14ac:dyDescent="0.3">
      <c r="T488" s="3" t="s">
        <v>53</v>
      </c>
      <c r="U488" s="3" t="s">
        <v>406</v>
      </c>
      <c r="V488">
        <v>40</v>
      </c>
    </row>
    <row r="489" spans="20:22" x14ac:dyDescent="0.3">
      <c r="T489" s="3" t="s">
        <v>45</v>
      </c>
      <c r="U489" s="3" t="s">
        <v>406</v>
      </c>
      <c r="V489">
        <v>82</v>
      </c>
    </row>
    <row r="490" spans="20:22" x14ac:dyDescent="0.3">
      <c r="T490" s="3" t="s">
        <v>63</v>
      </c>
      <c r="U490" s="3" t="s">
        <v>406</v>
      </c>
      <c r="V490">
        <v>30</v>
      </c>
    </row>
    <row r="491" spans="20:22" x14ac:dyDescent="0.3">
      <c r="T491" s="3" t="s">
        <v>44</v>
      </c>
      <c r="U491" s="3" t="s">
        <v>406</v>
      </c>
      <c r="V491">
        <v>40</v>
      </c>
    </row>
    <row r="492" spans="20:22" x14ac:dyDescent="0.3">
      <c r="T492" s="3" t="s">
        <v>54</v>
      </c>
      <c r="U492" s="3" t="s">
        <v>406</v>
      </c>
      <c r="V492">
        <v>25</v>
      </c>
    </row>
    <row r="493" spans="20:22" x14ac:dyDescent="0.3">
      <c r="T493" s="3" t="s">
        <v>46</v>
      </c>
      <c r="U493" s="3" t="s">
        <v>406</v>
      </c>
      <c r="V493">
        <v>40</v>
      </c>
    </row>
    <row r="494" spans="20:22" x14ac:dyDescent="0.3">
      <c r="T494" s="3" t="s">
        <v>49</v>
      </c>
      <c r="U494" s="3" t="s">
        <v>406</v>
      </c>
      <c r="V494">
        <v>6</v>
      </c>
    </row>
    <row r="495" spans="20:22" x14ac:dyDescent="0.3">
      <c r="T495" s="3" t="s">
        <v>62</v>
      </c>
      <c r="U495" s="3" t="s">
        <v>406</v>
      </c>
      <c r="V495">
        <v>89</v>
      </c>
    </row>
    <row r="496" spans="20:22" x14ac:dyDescent="0.3">
      <c r="T496" s="3" t="s">
        <v>60</v>
      </c>
      <c r="U496" s="3" t="s">
        <v>406</v>
      </c>
      <c r="V496">
        <v>28</v>
      </c>
    </row>
    <row r="497" spans="20:22" x14ac:dyDescent="0.3">
      <c r="T497" s="3" t="s">
        <v>57</v>
      </c>
      <c r="U497" s="3" t="s">
        <v>406</v>
      </c>
      <c r="V497">
        <v>14</v>
      </c>
    </row>
    <row r="498" spans="20:22" x14ac:dyDescent="0.3">
      <c r="T498" s="3" t="s">
        <v>58</v>
      </c>
      <c r="U498" s="3" t="s">
        <v>406</v>
      </c>
      <c r="V498">
        <v>4</v>
      </c>
    </row>
    <row r="499" spans="20:22" x14ac:dyDescent="0.3">
      <c r="T499" s="3" t="s">
        <v>49</v>
      </c>
      <c r="U499" s="3" t="s">
        <v>407</v>
      </c>
      <c r="V499">
        <v>31</v>
      </c>
    </row>
    <row r="500" spans="20:22" x14ac:dyDescent="0.3">
      <c r="T500" s="3" t="s">
        <v>62</v>
      </c>
      <c r="U500" s="3" t="s">
        <v>407</v>
      </c>
      <c r="V500">
        <v>39</v>
      </c>
    </row>
    <row r="501" spans="20:22" x14ac:dyDescent="0.3">
      <c r="T501" s="3" t="s">
        <v>45</v>
      </c>
      <c r="U501" s="3" t="s">
        <v>407</v>
      </c>
      <c r="V501">
        <v>62</v>
      </c>
    </row>
    <row r="502" spans="20:22" x14ac:dyDescent="0.3">
      <c r="T502" s="3" t="s">
        <v>52</v>
      </c>
      <c r="U502" s="3" t="s">
        <v>407</v>
      </c>
      <c r="V502">
        <v>20</v>
      </c>
    </row>
    <row r="503" spans="20:22" x14ac:dyDescent="0.3">
      <c r="T503" s="3" t="s">
        <v>51</v>
      </c>
      <c r="U503" s="3" t="s">
        <v>407</v>
      </c>
      <c r="V503">
        <v>103</v>
      </c>
    </row>
    <row r="504" spans="20:22" x14ac:dyDescent="0.3">
      <c r="T504" s="3" t="s">
        <v>50</v>
      </c>
      <c r="U504" s="3" t="s">
        <v>407</v>
      </c>
      <c r="V504">
        <v>70</v>
      </c>
    </row>
    <row r="505" spans="20:22" x14ac:dyDescent="0.3">
      <c r="T505" s="3" t="s">
        <v>57</v>
      </c>
      <c r="U505" s="3" t="s">
        <v>407</v>
      </c>
      <c r="V505">
        <v>3</v>
      </c>
    </row>
    <row r="506" spans="20:22" x14ac:dyDescent="0.3">
      <c r="T506" s="3" t="s">
        <v>54</v>
      </c>
      <c r="U506" s="3" t="s">
        <v>407</v>
      </c>
      <c r="V506">
        <v>20</v>
      </c>
    </row>
    <row r="507" spans="20:22" x14ac:dyDescent="0.3">
      <c r="T507" s="3" t="s">
        <v>59</v>
      </c>
      <c r="U507" s="3" t="s">
        <v>407</v>
      </c>
      <c r="V507">
        <v>60</v>
      </c>
    </row>
    <row r="508" spans="20:22" x14ac:dyDescent="0.3">
      <c r="T508" s="3" t="s">
        <v>44</v>
      </c>
      <c r="U508" s="3" t="s">
        <v>407</v>
      </c>
      <c r="V508">
        <v>25</v>
      </c>
    </row>
    <row r="509" spans="20:22" x14ac:dyDescent="0.3">
      <c r="T509" s="3" t="s">
        <v>46</v>
      </c>
      <c r="U509" s="3" t="s">
        <v>407</v>
      </c>
      <c r="V509">
        <v>86</v>
      </c>
    </row>
    <row r="510" spans="20:22" x14ac:dyDescent="0.3">
      <c r="T510" s="3" t="s">
        <v>43</v>
      </c>
      <c r="U510" s="3" t="s">
        <v>407</v>
      </c>
      <c r="V510">
        <v>7</v>
      </c>
    </row>
    <row r="511" spans="20:22" x14ac:dyDescent="0.3">
      <c r="T511" s="3" t="s">
        <v>55</v>
      </c>
      <c r="U511" s="3" t="s">
        <v>407</v>
      </c>
      <c r="V511">
        <v>9</v>
      </c>
    </row>
    <row r="512" spans="20:22" x14ac:dyDescent="0.3">
      <c r="T512" s="3" t="s">
        <v>47</v>
      </c>
      <c r="U512" s="3" t="s">
        <v>407</v>
      </c>
      <c r="V512">
        <v>9</v>
      </c>
    </row>
    <row r="513" spans="20:22" x14ac:dyDescent="0.3">
      <c r="T513" s="3" t="s">
        <v>61</v>
      </c>
      <c r="U513" s="3" t="s">
        <v>407</v>
      </c>
      <c r="V513">
        <v>36</v>
      </c>
    </row>
    <row r="514" spans="20:22" x14ac:dyDescent="0.3">
      <c r="T514" s="3" t="s">
        <v>59</v>
      </c>
      <c r="U514" s="3" t="s">
        <v>408</v>
      </c>
      <c r="V514">
        <v>26</v>
      </c>
    </row>
    <row r="515" spans="20:22" x14ac:dyDescent="0.3">
      <c r="T515" s="3" t="s">
        <v>51</v>
      </c>
      <c r="U515" s="3" t="s">
        <v>408</v>
      </c>
      <c r="V515">
        <v>111</v>
      </c>
    </row>
    <row r="516" spans="20:22" x14ac:dyDescent="0.3">
      <c r="T516" s="3" t="s">
        <v>46</v>
      </c>
      <c r="U516" s="3" t="s">
        <v>408</v>
      </c>
      <c r="V516">
        <v>39</v>
      </c>
    </row>
    <row r="517" spans="20:22" x14ac:dyDescent="0.3">
      <c r="T517" s="3" t="s">
        <v>44</v>
      </c>
      <c r="U517" s="3" t="s">
        <v>408</v>
      </c>
      <c r="V517">
        <v>77</v>
      </c>
    </row>
    <row r="518" spans="20:22" x14ac:dyDescent="0.3">
      <c r="T518" s="3" t="s">
        <v>47</v>
      </c>
      <c r="U518" s="3" t="s">
        <v>408</v>
      </c>
      <c r="V518">
        <v>58</v>
      </c>
    </row>
    <row r="519" spans="20:22" x14ac:dyDescent="0.3">
      <c r="T519" s="3" t="s">
        <v>62</v>
      </c>
      <c r="U519" s="3" t="s">
        <v>408</v>
      </c>
      <c r="V519">
        <v>152</v>
      </c>
    </row>
    <row r="520" spans="20:22" x14ac:dyDescent="0.3">
      <c r="T520" s="3" t="s">
        <v>57</v>
      </c>
      <c r="U520" s="3" t="s">
        <v>408</v>
      </c>
      <c r="V520">
        <v>55</v>
      </c>
    </row>
    <row r="521" spans="20:22" x14ac:dyDescent="0.3">
      <c r="T521" s="3" t="s">
        <v>54</v>
      </c>
      <c r="U521" s="3" t="s">
        <v>408</v>
      </c>
      <c r="V521">
        <v>51</v>
      </c>
    </row>
    <row r="522" spans="20:22" x14ac:dyDescent="0.3">
      <c r="T522" s="3" t="s">
        <v>63</v>
      </c>
      <c r="U522" s="3" t="s">
        <v>408</v>
      </c>
      <c r="V522">
        <v>10</v>
      </c>
    </row>
    <row r="523" spans="20:22" x14ac:dyDescent="0.3">
      <c r="T523" s="3" t="s">
        <v>50</v>
      </c>
      <c r="U523" s="3" t="s">
        <v>408</v>
      </c>
      <c r="V523">
        <v>16</v>
      </c>
    </row>
    <row r="524" spans="20:22" x14ac:dyDescent="0.3">
      <c r="T524" s="3" t="s">
        <v>45</v>
      </c>
      <c r="U524" s="3" t="s">
        <v>408</v>
      </c>
      <c r="V524">
        <v>6</v>
      </c>
    </row>
    <row r="525" spans="20:22" x14ac:dyDescent="0.3">
      <c r="T525" s="3" t="s">
        <v>61</v>
      </c>
      <c r="U525" s="3" t="s">
        <v>409</v>
      </c>
      <c r="V525">
        <v>15</v>
      </c>
    </row>
    <row r="526" spans="20:22" x14ac:dyDescent="0.3">
      <c r="T526" s="3" t="s">
        <v>48</v>
      </c>
      <c r="U526" s="3" t="s">
        <v>409</v>
      </c>
      <c r="V526">
        <v>30</v>
      </c>
    </row>
    <row r="527" spans="20:22" x14ac:dyDescent="0.3">
      <c r="T527" s="3" t="s">
        <v>54</v>
      </c>
      <c r="U527" s="3" t="s">
        <v>409</v>
      </c>
      <c r="V527">
        <v>21</v>
      </c>
    </row>
    <row r="528" spans="20:22" x14ac:dyDescent="0.3">
      <c r="T528" s="3" t="s">
        <v>51</v>
      </c>
      <c r="U528" s="3" t="s">
        <v>409</v>
      </c>
      <c r="V528">
        <v>100</v>
      </c>
    </row>
    <row r="529" spans="20:22" x14ac:dyDescent="0.3">
      <c r="T529" s="3" t="s">
        <v>63</v>
      </c>
      <c r="U529" s="3" t="s">
        <v>409</v>
      </c>
      <c r="V529">
        <v>50</v>
      </c>
    </row>
    <row r="530" spans="20:22" x14ac:dyDescent="0.3">
      <c r="T530" s="3" t="s">
        <v>62</v>
      </c>
      <c r="U530" s="3" t="s">
        <v>409</v>
      </c>
      <c r="V530">
        <v>186</v>
      </c>
    </row>
    <row r="531" spans="20:22" x14ac:dyDescent="0.3">
      <c r="T531" s="3" t="s">
        <v>49</v>
      </c>
      <c r="U531" s="3" t="s">
        <v>409</v>
      </c>
      <c r="V531">
        <v>40</v>
      </c>
    </row>
    <row r="532" spans="20:22" x14ac:dyDescent="0.3">
      <c r="T532" s="3" t="s">
        <v>53</v>
      </c>
      <c r="U532" s="3" t="s">
        <v>409</v>
      </c>
      <c r="V532">
        <v>4</v>
      </c>
    </row>
    <row r="533" spans="20:22" x14ac:dyDescent="0.3">
      <c r="T533" s="3" t="s">
        <v>44</v>
      </c>
      <c r="U533" s="3" t="s">
        <v>409</v>
      </c>
      <c r="V533">
        <v>27</v>
      </c>
    </row>
    <row r="534" spans="20:22" x14ac:dyDescent="0.3">
      <c r="T534" s="3" t="s">
        <v>45</v>
      </c>
      <c r="U534" s="3" t="s">
        <v>409</v>
      </c>
      <c r="V534">
        <v>15</v>
      </c>
    </row>
    <row r="535" spans="20:22" x14ac:dyDescent="0.3">
      <c r="T535" s="3" t="s">
        <v>58</v>
      </c>
      <c r="U535" s="3" t="s">
        <v>409</v>
      </c>
      <c r="V535">
        <v>20</v>
      </c>
    </row>
    <row r="536" spans="20:22" x14ac:dyDescent="0.3">
      <c r="T536" s="3" t="s">
        <v>46</v>
      </c>
      <c r="U536" s="3" t="s">
        <v>410</v>
      </c>
      <c r="V536">
        <v>94</v>
      </c>
    </row>
    <row r="537" spans="20:22" x14ac:dyDescent="0.3">
      <c r="T537" s="3" t="s">
        <v>62</v>
      </c>
      <c r="U537" s="3" t="s">
        <v>410</v>
      </c>
      <c r="V537">
        <v>120</v>
      </c>
    </row>
    <row r="538" spans="20:22" x14ac:dyDescent="0.3">
      <c r="T538" s="3" t="s">
        <v>44</v>
      </c>
      <c r="U538" s="3" t="s">
        <v>410</v>
      </c>
      <c r="V538">
        <v>45</v>
      </c>
    </row>
    <row r="539" spans="20:22" x14ac:dyDescent="0.3">
      <c r="T539" s="3" t="s">
        <v>63</v>
      </c>
      <c r="U539" s="3" t="s">
        <v>410</v>
      </c>
      <c r="V539">
        <v>48</v>
      </c>
    </row>
    <row r="540" spans="20:22" x14ac:dyDescent="0.3">
      <c r="T540" s="3" t="s">
        <v>48</v>
      </c>
      <c r="U540" s="3" t="s">
        <v>410</v>
      </c>
      <c r="V540">
        <v>2</v>
      </c>
    </row>
    <row r="541" spans="20:22" x14ac:dyDescent="0.3">
      <c r="T541" s="3" t="s">
        <v>53</v>
      </c>
      <c r="U541" s="3" t="s">
        <v>410</v>
      </c>
      <c r="V541">
        <v>20</v>
      </c>
    </row>
    <row r="542" spans="20:22" x14ac:dyDescent="0.3">
      <c r="T542" s="3" t="s">
        <v>50</v>
      </c>
      <c r="U542" s="3" t="s">
        <v>410</v>
      </c>
      <c r="V542">
        <v>56</v>
      </c>
    </row>
    <row r="543" spans="20:22" x14ac:dyDescent="0.3">
      <c r="T543" s="3" t="s">
        <v>51</v>
      </c>
      <c r="U543" s="3" t="s">
        <v>410</v>
      </c>
      <c r="V543">
        <v>62</v>
      </c>
    </row>
    <row r="544" spans="20:22" x14ac:dyDescent="0.3">
      <c r="T544" s="3" t="s">
        <v>61</v>
      </c>
      <c r="U544" s="3" t="s">
        <v>410</v>
      </c>
      <c r="V544">
        <v>43</v>
      </c>
    </row>
    <row r="545" spans="20:22" x14ac:dyDescent="0.3">
      <c r="T545" s="3" t="s">
        <v>59</v>
      </c>
      <c r="U545" s="3" t="s">
        <v>410</v>
      </c>
      <c r="V545">
        <v>25</v>
      </c>
    </row>
    <row r="546" spans="20:22" x14ac:dyDescent="0.3">
      <c r="T546" s="3" t="s">
        <v>43</v>
      </c>
      <c r="U546" s="3" t="s">
        <v>410</v>
      </c>
      <c r="V546">
        <v>3</v>
      </c>
    </row>
    <row r="547" spans="20:22" x14ac:dyDescent="0.3">
      <c r="T547" s="3" t="s">
        <v>60</v>
      </c>
      <c r="U547" s="3" t="s">
        <v>410</v>
      </c>
      <c r="V547">
        <v>30</v>
      </c>
    </row>
    <row r="548" spans="20:22" x14ac:dyDescent="0.3">
      <c r="T548" s="3" t="s">
        <v>47</v>
      </c>
      <c r="U548" s="3" t="s">
        <v>411</v>
      </c>
      <c r="V548">
        <v>46</v>
      </c>
    </row>
    <row r="549" spans="20:22" x14ac:dyDescent="0.3">
      <c r="T549" s="3" t="s">
        <v>51</v>
      </c>
      <c r="U549" s="3" t="s">
        <v>411</v>
      </c>
      <c r="V549">
        <v>121</v>
      </c>
    </row>
    <row r="550" spans="20:22" x14ac:dyDescent="0.3">
      <c r="T550" s="3" t="s">
        <v>50</v>
      </c>
      <c r="U550" s="3" t="s">
        <v>411</v>
      </c>
      <c r="V550">
        <v>60</v>
      </c>
    </row>
    <row r="551" spans="20:22" x14ac:dyDescent="0.3">
      <c r="T551" s="3" t="s">
        <v>46</v>
      </c>
      <c r="U551" s="3" t="s">
        <v>411</v>
      </c>
      <c r="V551">
        <v>36</v>
      </c>
    </row>
    <row r="552" spans="20:22" x14ac:dyDescent="0.3">
      <c r="T552" s="3" t="s">
        <v>61</v>
      </c>
      <c r="U552" s="3" t="s">
        <v>411</v>
      </c>
      <c r="V552">
        <v>25</v>
      </c>
    </row>
    <row r="553" spans="20:22" x14ac:dyDescent="0.3">
      <c r="T553" s="3" t="s">
        <v>62</v>
      </c>
      <c r="U553" s="3" t="s">
        <v>411</v>
      </c>
      <c r="V553">
        <v>66</v>
      </c>
    </row>
    <row r="554" spans="20:22" x14ac:dyDescent="0.3">
      <c r="T554" s="3" t="s">
        <v>53</v>
      </c>
      <c r="U554" s="3" t="s">
        <v>411</v>
      </c>
      <c r="V554">
        <v>5</v>
      </c>
    </row>
    <row r="555" spans="20:22" x14ac:dyDescent="0.3">
      <c r="T555" s="3" t="s">
        <v>59</v>
      </c>
      <c r="U555" s="3" t="s">
        <v>411</v>
      </c>
      <c r="V555">
        <v>121</v>
      </c>
    </row>
    <row r="556" spans="20:22" x14ac:dyDescent="0.3">
      <c r="T556" s="3" t="s">
        <v>58</v>
      </c>
      <c r="U556" s="3" t="s">
        <v>411</v>
      </c>
      <c r="V556">
        <v>5</v>
      </c>
    </row>
    <row r="557" spans="20:22" x14ac:dyDescent="0.3">
      <c r="T557" s="3" t="s">
        <v>44</v>
      </c>
      <c r="U557" s="3" t="s">
        <v>412</v>
      </c>
      <c r="V557">
        <v>70</v>
      </c>
    </row>
    <row r="558" spans="20:22" x14ac:dyDescent="0.3">
      <c r="T558" s="3" t="s">
        <v>61</v>
      </c>
      <c r="U558" s="3" t="s">
        <v>412</v>
      </c>
      <c r="V558">
        <v>15</v>
      </c>
    </row>
    <row r="559" spans="20:22" x14ac:dyDescent="0.3">
      <c r="T559" s="3" t="s">
        <v>54</v>
      </c>
      <c r="U559" s="3" t="s">
        <v>412</v>
      </c>
      <c r="V559">
        <v>15</v>
      </c>
    </row>
    <row r="560" spans="20:22" x14ac:dyDescent="0.3">
      <c r="T560" s="3" t="s">
        <v>57</v>
      </c>
      <c r="U560" s="3" t="s">
        <v>412</v>
      </c>
      <c r="V560">
        <v>6</v>
      </c>
    </row>
    <row r="561" spans="20:22" x14ac:dyDescent="0.3">
      <c r="T561" s="3" t="s">
        <v>46</v>
      </c>
      <c r="U561" s="3" t="s">
        <v>412</v>
      </c>
      <c r="V561">
        <v>24</v>
      </c>
    </row>
    <row r="562" spans="20:22" x14ac:dyDescent="0.3">
      <c r="T562" s="3" t="s">
        <v>50</v>
      </c>
      <c r="U562" s="3" t="s">
        <v>412</v>
      </c>
      <c r="V562">
        <v>8</v>
      </c>
    </row>
    <row r="563" spans="20:22" x14ac:dyDescent="0.3">
      <c r="T563" s="3" t="s">
        <v>46</v>
      </c>
      <c r="U563" s="3" t="s">
        <v>413</v>
      </c>
      <c r="V563">
        <v>121</v>
      </c>
    </row>
    <row r="564" spans="20:22" x14ac:dyDescent="0.3">
      <c r="T564" s="3" t="s">
        <v>54</v>
      </c>
      <c r="U564" s="3" t="s">
        <v>413</v>
      </c>
      <c r="V564">
        <v>30</v>
      </c>
    </row>
    <row r="565" spans="20:22" x14ac:dyDescent="0.3">
      <c r="T565" s="3" t="s">
        <v>50</v>
      </c>
      <c r="U565" s="3" t="s">
        <v>413</v>
      </c>
      <c r="V565">
        <v>35</v>
      </c>
    </row>
    <row r="566" spans="20:22" x14ac:dyDescent="0.3">
      <c r="T566" s="3" t="s">
        <v>61</v>
      </c>
      <c r="U566" s="3" t="s">
        <v>413</v>
      </c>
      <c r="V566">
        <v>40</v>
      </c>
    </row>
    <row r="567" spans="20:22" x14ac:dyDescent="0.3">
      <c r="T567" s="3" t="s">
        <v>53</v>
      </c>
      <c r="U567" s="3" t="s">
        <v>413</v>
      </c>
      <c r="V567">
        <v>58</v>
      </c>
    </row>
    <row r="568" spans="20:22" x14ac:dyDescent="0.3">
      <c r="T568" s="3" t="s">
        <v>51</v>
      </c>
      <c r="U568" s="3" t="s">
        <v>413</v>
      </c>
      <c r="V568">
        <v>61</v>
      </c>
    </row>
    <row r="569" spans="20:22" x14ac:dyDescent="0.3">
      <c r="T569" s="3" t="s">
        <v>63</v>
      </c>
      <c r="U569" s="3" t="s">
        <v>413</v>
      </c>
      <c r="V569">
        <v>85</v>
      </c>
    </row>
    <row r="570" spans="20:22" x14ac:dyDescent="0.3">
      <c r="T570" s="3" t="s">
        <v>62</v>
      </c>
      <c r="U570" s="3" t="s">
        <v>413</v>
      </c>
      <c r="V570">
        <v>63</v>
      </c>
    </row>
    <row r="571" spans="20:22" x14ac:dyDescent="0.3">
      <c r="T571" s="3" t="s">
        <v>59</v>
      </c>
      <c r="U571" s="3" t="s">
        <v>413</v>
      </c>
      <c r="V571">
        <v>15</v>
      </c>
    </row>
    <row r="572" spans="20:22" x14ac:dyDescent="0.3">
      <c r="T572" s="3" t="s">
        <v>49</v>
      </c>
      <c r="U572" s="3" t="s">
        <v>413</v>
      </c>
      <c r="V572">
        <v>10</v>
      </c>
    </row>
    <row r="573" spans="20:22" x14ac:dyDescent="0.3">
      <c r="T573" s="3" t="s">
        <v>43</v>
      </c>
      <c r="U573" s="3" t="s">
        <v>413</v>
      </c>
      <c r="V573">
        <v>2</v>
      </c>
    </row>
    <row r="574" spans="20:22" x14ac:dyDescent="0.3">
      <c r="T574" s="3" t="s">
        <v>50</v>
      </c>
      <c r="U574" s="3" t="s">
        <v>414</v>
      </c>
      <c r="V574">
        <v>15</v>
      </c>
    </row>
    <row r="575" spans="20:22" x14ac:dyDescent="0.3">
      <c r="T575" s="3" t="s">
        <v>61</v>
      </c>
      <c r="U575" s="3" t="s">
        <v>414</v>
      </c>
      <c r="V575">
        <v>39</v>
      </c>
    </row>
    <row r="576" spans="20:22" x14ac:dyDescent="0.3">
      <c r="T576" s="3" t="s">
        <v>52</v>
      </c>
      <c r="U576" s="3" t="s">
        <v>414</v>
      </c>
      <c r="V576">
        <v>40</v>
      </c>
    </row>
    <row r="577" spans="20:22" x14ac:dyDescent="0.3">
      <c r="T577" s="3" t="s">
        <v>48</v>
      </c>
      <c r="U577" s="3" t="s">
        <v>414</v>
      </c>
      <c r="V577">
        <v>25</v>
      </c>
    </row>
    <row r="578" spans="20:22" x14ac:dyDescent="0.3">
      <c r="T578" s="3" t="s">
        <v>46</v>
      </c>
      <c r="U578" s="3" t="s">
        <v>414</v>
      </c>
      <c r="V578">
        <v>25</v>
      </c>
    </row>
    <row r="579" spans="20:22" x14ac:dyDescent="0.3">
      <c r="T579" s="3" t="s">
        <v>63</v>
      </c>
      <c r="U579" s="3" t="s">
        <v>414</v>
      </c>
      <c r="V579">
        <v>40</v>
      </c>
    </row>
    <row r="580" spans="20:22" x14ac:dyDescent="0.3">
      <c r="T580" s="3" t="s">
        <v>60</v>
      </c>
      <c r="U580" s="3" t="s">
        <v>414</v>
      </c>
      <c r="V580">
        <v>20</v>
      </c>
    </row>
    <row r="581" spans="20:22" x14ac:dyDescent="0.3">
      <c r="T581" s="3" t="s">
        <v>58</v>
      </c>
      <c r="U581" s="3" t="s">
        <v>414</v>
      </c>
      <c r="V581">
        <v>9</v>
      </c>
    </row>
    <row r="582" spans="20:22" x14ac:dyDescent="0.3">
      <c r="T582" s="3" t="s">
        <v>44</v>
      </c>
      <c r="U582" s="3" t="s">
        <v>414</v>
      </c>
      <c r="V582">
        <v>22</v>
      </c>
    </row>
    <row r="583" spans="20:22" x14ac:dyDescent="0.3">
      <c r="T583" s="3" t="s">
        <v>51</v>
      </c>
      <c r="U583" s="3" t="s">
        <v>415</v>
      </c>
      <c r="V583">
        <v>155</v>
      </c>
    </row>
    <row r="584" spans="20:22" x14ac:dyDescent="0.3">
      <c r="T584" s="3" t="s">
        <v>46</v>
      </c>
      <c r="U584" s="3" t="s">
        <v>415</v>
      </c>
      <c r="V584">
        <v>65</v>
      </c>
    </row>
    <row r="585" spans="20:22" x14ac:dyDescent="0.3">
      <c r="T585" s="3" t="s">
        <v>52</v>
      </c>
      <c r="U585" s="3" t="s">
        <v>415</v>
      </c>
      <c r="V585">
        <v>51</v>
      </c>
    </row>
    <row r="586" spans="20:22" x14ac:dyDescent="0.3">
      <c r="T586" s="3" t="s">
        <v>50</v>
      </c>
      <c r="U586" s="3" t="s">
        <v>415</v>
      </c>
      <c r="V586">
        <v>62</v>
      </c>
    </row>
    <row r="587" spans="20:22" x14ac:dyDescent="0.3">
      <c r="T587" s="3" t="s">
        <v>57</v>
      </c>
      <c r="U587" s="3" t="s">
        <v>415</v>
      </c>
      <c r="V587">
        <v>18</v>
      </c>
    </row>
    <row r="588" spans="20:22" x14ac:dyDescent="0.3">
      <c r="T588" s="3" t="s">
        <v>61</v>
      </c>
      <c r="U588" s="3" t="s">
        <v>415</v>
      </c>
      <c r="V588">
        <v>51</v>
      </c>
    </row>
    <row r="589" spans="20:22" x14ac:dyDescent="0.3">
      <c r="T589" s="3" t="s">
        <v>63</v>
      </c>
      <c r="U589" s="3" t="s">
        <v>415</v>
      </c>
      <c r="V589">
        <v>45</v>
      </c>
    </row>
    <row r="590" spans="20:22" x14ac:dyDescent="0.3">
      <c r="T590" s="3" t="s">
        <v>60</v>
      </c>
      <c r="U590" s="3" t="s">
        <v>415</v>
      </c>
      <c r="V590">
        <v>36</v>
      </c>
    </row>
    <row r="591" spans="20:22" x14ac:dyDescent="0.3">
      <c r="T591" s="3" t="s">
        <v>62</v>
      </c>
      <c r="U591" s="3" t="s">
        <v>415</v>
      </c>
      <c r="V591">
        <v>62</v>
      </c>
    </row>
    <row r="592" spans="20:22" x14ac:dyDescent="0.3">
      <c r="T592" s="3" t="s">
        <v>59</v>
      </c>
      <c r="U592" s="3" t="s">
        <v>415</v>
      </c>
      <c r="V592">
        <v>88</v>
      </c>
    </row>
    <row r="593" spans="20:22" x14ac:dyDescent="0.3">
      <c r="T593" s="3" t="s">
        <v>43</v>
      </c>
      <c r="U593" s="3" t="s">
        <v>415</v>
      </c>
      <c r="V593">
        <v>7</v>
      </c>
    </row>
    <row r="594" spans="20:22" x14ac:dyDescent="0.3">
      <c r="T594" s="3" t="s">
        <v>44</v>
      </c>
      <c r="U594" s="3" t="s">
        <v>415</v>
      </c>
      <c r="V594">
        <v>120</v>
      </c>
    </row>
    <row r="595" spans="20:22" x14ac:dyDescent="0.3">
      <c r="T595" s="3" t="s">
        <v>48</v>
      </c>
      <c r="U595" s="3" t="s">
        <v>415</v>
      </c>
      <c r="V595">
        <v>30</v>
      </c>
    </row>
    <row r="596" spans="20:22" x14ac:dyDescent="0.3">
      <c r="T596" s="3" t="s">
        <v>56</v>
      </c>
      <c r="U596" s="3" t="s">
        <v>415</v>
      </c>
      <c r="V596">
        <v>2</v>
      </c>
    </row>
    <row r="597" spans="20:22" x14ac:dyDescent="0.3">
      <c r="T597" s="3" t="s">
        <v>58</v>
      </c>
      <c r="U597" s="3" t="s">
        <v>415</v>
      </c>
      <c r="V597">
        <v>40</v>
      </c>
    </row>
    <row r="598" spans="20:22" x14ac:dyDescent="0.3">
      <c r="T598" s="3" t="s">
        <v>54</v>
      </c>
      <c r="U598" s="3" t="s">
        <v>415</v>
      </c>
      <c r="V598">
        <v>20</v>
      </c>
    </row>
    <row r="599" spans="20:22" x14ac:dyDescent="0.3">
      <c r="T599" s="3" t="s">
        <v>53</v>
      </c>
      <c r="U599" s="3" t="s">
        <v>415</v>
      </c>
      <c r="V599">
        <v>10</v>
      </c>
    </row>
    <row r="600" spans="20:22" x14ac:dyDescent="0.3">
      <c r="T600" s="3" t="s">
        <v>47</v>
      </c>
      <c r="U600" s="3" t="s">
        <v>415</v>
      </c>
      <c r="V600">
        <v>24</v>
      </c>
    </row>
    <row r="601" spans="20:22" x14ac:dyDescent="0.3">
      <c r="T601" s="3" t="s">
        <v>54</v>
      </c>
      <c r="U601" s="3" t="s">
        <v>416</v>
      </c>
      <c r="V601">
        <v>20</v>
      </c>
    </row>
    <row r="602" spans="20:22" x14ac:dyDescent="0.3">
      <c r="T602" s="3" t="s">
        <v>50</v>
      </c>
      <c r="U602" s="3" t="s">
        <v>416</v>
      </c>
      <c r="V602">
        <v>60</v>
      </c>
    </row>
    <row r="603" spans="20:22" x14ac:dyDescent="0.3">
      <c r="T603" s="3" t="s">
        <v>61</v>
      </c>
      <c r="U603" s="3" t="s">
        <v>416</v>
      </c>
      <c r="V603">
        <v>64</v>
      </c>
    </row>
    <row r="604" spans="20:22" x14ac:dyDescent="0.3">
      <c r="T604" s="3" t="s">
        <v>51</v>
      </c>
      <c r="U604" s="3" t="s">
        <v>416</v>
      </c>
      <c r="V604">
        <v>23</v>
      </c>
    </row>
    <row r="605" spans="20:22" x14ac:dyDescent="0.3">
      <c r="T605" s="3" t="s">
        <v>46</v>
      </c>
      <c r="U605" s="3" t="s">
        <v>416</v>
      </c>
      <c r="V605">
        <v>112</v>
      </c>
    </row>
    <row r="606" spans="20:22" x14ac:dyDescent="0.3">
      <c r="T606" s="3" t="s">
        <v>53</v>
      </c>
      <c r="U606" s="3" t="s">
        <v>416</v>
      </c>
      <c r="V606">
        <v>18</v>
      </c>
    </row>
    <row r="607" spans="20:22" x14ac:dyDescent="0.3">
      <c r="T607" s="3" t="s">
        <v>62</v>
      </c>
      <c r="U607" s="3" t="s">
        <v>416</v>
      </c>
      <c r="V607">
        <v>36</v>
      </c>
    </row>
    <row r="608" spans="20:22" x14ac:dyDescent="0.3">
      <c r="T608" s="3" t="s">
        <v>47</v>
      </c>
      <c r="U608" s="3" t="s">
        <v>416</v>
      </c>
      <c r="V608">
        <v>5</v>
      </c>
    </row>
    <row r="609" spans="20:22" x14ac:dyDescent="0.3">
      <c r="T609" s="3" t="s">
        <v>59</v>
      </c>
      <c r="U609" s="3" t="s">
        <v>416</v>
      </c>
      <c r="V609">
        <v>25</v>
      </c>
    </row>
    <row r="610" spans="20:22" x14ac:dyDescent="0.3">
      <c r="T610" s="3" t="s">
        <v>60</v>
      </c>
      <c r="U610" s="3" t="s">
        <v>416</v>
      </c>
      <c r="V610">
        <v>60</v>
      </c>
    </row>
    <row r="611" spans="20:22" x14ac:dyDescent="0.3">
      <c r="T611" s="3" t="s">
        <v>48</v>
      </c>
      <c r="U611" s="3" t="s">
        <v>416</v>
      </c>
      <c r="V611">
        <v>15</v>
      </c>
    </row>
    <row r="612" spans="20:22" x14ac:dyDescent="0.3">
      <c r="T612" s="3" t="s">
        <v>58</v>
      </c>
      <c r="U612" s="3" t="s">
        <v>416</v>
      </c>
      <c r="V612">
        <v>40</v>
      </c>
    </row>
    <row r="613" spans="20:22" x14ac:dyDescent="0.3">
      <c r="T613" s="3" t="s">
        <v>63</v>
      </c>
      <c r="U613" s="3" t="s">
        <v>416</v>
      </c>
      <c r="V613">
        <v>20</v>
      </c>
    </row>
    <row r="614" spans="20:22" x14ac:dyDescent="0.3">
      <c r="T614" s="3" t="s">
        <v>45</v>
      </c>
      <c r="U614" s="3" t="s">
        <v>416</v>
      </c>
      <c r="V614">
        <v>2</v>
      </c>
    </row>
    <row r="615" spans="20:22" x14ac:dyDescent="0.3">
      <c r="T615" s="3" t="s">
        <v>46</v>
      </c>
      <c r="U615" s="3" t="s">
        <v>417</v>
      </c>
      <c r="V615">
        <v>55</v>
      </c>
    </row>
    <row r="616" spans="20:22" x14ac:dyDescent="0.3">
      <c r="T616" s="3" t="s">
        <v>51</v>
      </c>
      <c r="U616" s="3" t="s">
        <v>417</v>
      </c>
      <c r="V616">
        <v>115</v>
      </c>
    </row>
    <row r="617" spans="20:22" x14ac:dyDescent="0.3">
      <c r="T617" s="3" t="s">
        <v>58</v>
      </c>
      <c r="U617" s="3" t="s">
        <v>417</v>
      </c>
      <c r="V617">
        <v>10</v>
      </c>
    </row>
    <row r="618" spans="20:22" x14ac:dyDescent="0.3">
      <c r="T618" s="3" t="s">
        <v>52</v>
      </c>
      <c r="U618" s="3" t="s">
        <v>417</v>
      </c>
      <c r="V618">
        <v>23</v>
      </c>
    </row>
    <row r="619" spans="20:22" x14ac:dyDescent="0.3">
      <c r="T619" s="3" t="s">
        <v>61</v>
      </c>
      <c r="U619" s="3" t="s">
        <v>417</v>
      </c>
      <c r="V619">
        <v>60</v>
      </c>
    </row>
    <row r="620" spans="20:22" x14ac:dyDescent="0.3">
      <c r="T620" s="3" t="s">
        <v>63</v>
      </c>
      <c r="U620" s="3" t="s">
        <v>417</v>
      </c>
      <c r="V620">
        <v>70</v>
      </c>
    </row>
    <row r="621" spans="20:22" x14ac:dyDescent="0.3">
      <c r="T621" s="3" t="s">
        <v>49</v>
      </c>
      <c r="U621" s="3" t="s">
        <v>417</v>
      </c>
      <c r="V621">
        <v>75</v>
      </c>
    </row>
    <row r="622" spans="20:22" x14ac:dyDescent="0.3">
      <c r="T622" s="3" t="s">
        <v>62</v>
      </c>
      <c r="U622" s="3" t="s">
        <v>417</v>
      </c>
      <c r="V622">
        <v>186</v>
      </c>
    </row>
    <row r="623" spans="20:22" x14ac:dyDescent="0.3">
      <c r="T623" s="3" t="s">
        <v>54</v>
      </c>
      <c r="U623" s="3" t="s">
        <v>417</v>
      </c>
      <c r="V623">
        <v>31</v>
      </c>
    </row>
    <row r="624" spans="20:22" x14ac:dyDescent="0.3">
      <c r="T624" s="3" t="s">
        <v>55</v>
      </c>
      <c r="U624" s="3" t="s">
        <v>417</v>
      </c>
      <c r="V624">
        <v>5</v>
      </c>
    </row>
    <row r="625" spans="20:22" x14ac:dyDescent="0.3">
      <c r="T625" s="3" t="s">
        <v>59</v>
      </c>
      <c r="U625" s="3" t="s">
        <v>417</v>
      </c>
      <c r="V625">
        <v>12</v>
      </c>
    </row>
    <row r="626" spans="20:22" x14ac:dyDescent="0.3">
      <c r="T626" s="3" t="s">
        <v>60</v>
      </c>
      <c r="U626" s="3" t="s">
        <v>417</v>
      </c>
      <c r="V626">
        <v>70</v>
      </c>
    </row>
    <row r="627" spans="20:22" x14ac:dyDescent="0.3">
      <c r="T627" s="3" t="s">
        <v>53</v>
      </c>
      <c r="U627" s="3" t="s">
        <v>417</v>
      </c>
      <c r="V627">
        <v>10</v>
      </c>
    </row>
    <row r="628" spans="20:22" x14ac:dyDescent="0.3">
      <c r="T628" s="3" t="s">
        <v>53</v>
      </c>
      <c r="U628" s="3" t="s">
        <v>418</v>
      </c>
      <c r="V628">
        <v>10</v>
      </c>
    </row>
    <row r="629" spans="20:22" x14ac:dyDescent="0.3">
      <c r="T629" s="3" t="s">
        <v>58</v>
      </c>
      <c r="U629" s="3" t="s">
        <v>418</v>
      </c>
      <c r="V629">
        <v>5</v>
      </c>
    </row>
    <row r="630" spans="20:22" x14ac:dyDescent="0.3">
      <c r="T630" s="3" t="s">
        <v>50</v>
      </c>
      <c r="U630" s="3" t="s">
        <v>418</v>
      </c>
      <c r="V630">
        <v>79</v>
      </c>
    </row>
    <row r="631" spans="20:22" x14ac:dyDescent="0.3">
      <c r="T631" s="3" t="s">
        <v>62</v>
      </c>
      <c r="U631" s="3" t="s">
        <v>418</v>
      </c>
      <c r="V631">
        <v>240</v>
      </c>
    </row>
    <row r="632" spans="20:22" x14ac:dyDescent="0.3">
      <c r="T632" s="3" t="s">
        <v>57</v>
      </c>
      <c r="U632" s="3" t="s">
        <v>418</v>
      </c>
      <c r="V632">
        <v>20</v>
      </c>
    </row>
    <row r="633" spans="20:22" x14ac:dyDescent="0.3">
      <c r="T633" s="3" t="s">
        <v>48</v>
      </c>
      <c r="U633" s="3" t="s">
        <v>418</v>
      </c>
      <c r="V633">
        <v>68</v>
      </c>
    </row>
    <row r="634" spans="20:22" x14ac:dyDescent="0.3">
      <c r="T634" s="3" t="s">
        <v>44</v>
      </c>
      <c r="U634" s="3" t="s">
        <v>418</v>
      </c>
      <c r="V634">
        <v>80</v>
      </c>
    </row>
    <row r="635" spans="20:22" x14ac:dyDescent="0.3">
      <c r="T635" s="3" t="s">
        <v>59</v>
      </c>
      <c r="U635" s="3" t="s">
        <v>418</v>
      </c>
      <c r="V635">
        <v>36</v>
      </c>
    </row>
    <row r="636" spans="20:22" x14ac:dyDescent="0.3">
      <c r="T636" s="3" t="s">
        <v>46</v>
      </c>
      <c r="U636" s="3" t="s">
        <v>418</v>
      </c>
      <c r="V636">
        <v>60</v>
      </c>
    </row>
    <row r="637" spans="20:22" x14ac:dyDescent="0.3">
      <c r="T637" s="3" t="s">
        <v>51</v>
      </c>
      <c r="U637" s="3" t="s">
        <v>418</v>
      </c>
      <c r="V637">
        <v>104</v>
      </c>
    </row>
    <row r="638" spans="20:22" x14ac:dyDescent="0.3">
      <c r="T638" s="3" t="s">
        <v>49</v>
      </c>
      <c r="U638" s="3" t="s">
        <v>418</v>
      </c>
      <c r="V638">
        <v>3</v>
      </c>
    </row>
    <row r="639" spans="20:22" x14ac:dyDescent="0.3">
      <c r="T639" s="3" t="s">
        <v>56</v>
      </c>
      <c r="U639" s="3" t="s">
        <v>418</v>
      </c>
      <c r="V639">
        <v>3</v>
      </c>
    </row>
    <row r="640" spans="20:22" x14ac:dyDescent="0.3">
      <c r="T640" s="3" t="s">
        <v>61</v>
      </c>
      <c r="U640" s="3" t="s">
        <v>418</v>
      </c>
      <c r="V640">
        <v>7</v>
      </c>
    </row>
    <row r="641" spans="20:22" x14ac:dyDescent="0.3">
      <c r="T641" s="3" t="s">
        <v>54</v>
      </c>
      <c r="U641" s="3" t="s">
        <v>418</v>
      </c>
      <c r="V641">
        <v>10</v>
      </c>
    </row>
    <row r="642" spans="20:22" x14ac:dyDescent="0.3">
      <c r="T642" s="3" t="s">
        <v>45</v>
      </c>
      <c r="U642" s="3" t="s">
        <v>418</v>
      </c>
      <c r="V642">
        <v>10</v>
      </c>
    </row>
    <row r="643" spans="20:22" x14ac:dyDescent="0.3">
      <c r="T643" s="3" t="s">
        <v>63</v>
      </c>
      <c r="U643" s="3" t="s">
        <v>418</v>
      </c>
      <c r="V643">
        <v>20</v>
      </c>
    </row>
    <row r="644" spans="20:22" x14ac:dyDescent="0.3">
      <c r="T644" s="3" t="s">
        <v>60</v>
      </c>
      <c r="U644" s="3" t="s">
        <v>419</v>
      </c>
      <c r="V644">
        <v>21</v>
      </c>
    </row>
    <row r="645" spans="20:22" x14ac:dyDescent="0.3">
      <c r="T645" s="3" t="s">
        <v>59</v>
      </c>
      <c r="U645" s="3" t="s">
        <v>419</v>
      </c>
      <c r="V645">
        <v>56</v>
      </c>
    </row>
    <row r="646" spans="20:22" x14ac:dyDescent="0.3">
      <c r="T646" s="3" t="s">
        <v>51</v>
      </c>
      <c r="U646" s="3" t="s">
        <v>419</v>
      </c>
      <c r="V646">
        <v>223</v>
      </c>
    </row>
    <row r="647" spans="20:22" x14ac:dyDescent="0.3">
      <c r="T647" s="3" t="s">
        <v>47</v>
      </c>
      <c r="U647" s="3" t="s">
        <v>419</v>
      </c>
      <c r="V647">
        <v>15</v>
      </c>
    </row>
    <row r="648" spans="20:22" x14ac:dyDescent="0.3">
      <c r="T648" s="3" t="s">
        <v>62</v>
      </c>
      <c r="U648" s="3" t="s">
        <v>419</v>
      </c>
      <c r="V648">
        <v>191</v>
      </c>
    </row>
    <row r="649" spans="20:22" x14ac:dyDescent="0.3">
      <c r="T649" s="3" t="s">
        <v>50</v>
      </c>
      <c r="U649" s="3" t="s">
        <v>419</v>
      </c>
      <c r="V649">
        <v>28</v>
      </c>
    </row>
    <row r="650" spans="20:22" x14ac:dyDescent="0.3">
      <c r="T650" s="3" t="s">
        <v>63</v>
      </c>
      <c r="U650" s="3" t="s">
        <v>419</v>
      </c>
      <c r="V650">
        <v>92</v>
      </c>
    </row>
    <row r="651" spans="20:22" x14ac:dyDescent="0.3">
      <c r="T651" s="3" t="s">
        <v>45</v>
      </c>
      <c r="U651" s="3" t="s">
        <v>419</v>
      </c>
      <c r="V651">
        <v>39</v>
      </c>
    </row>
    <row r="652" spans="20:22" x14ac:dyDescent="0.3">
      <c r="T652" s="3" t="s">
        <v>46</v>
      </c>
      <c r="U652" s="3" t="s">
        <v>419</v>
      </c>
      <c r="V652">
        <v>38</v>
      </c>
    </row>
    <row r="653" spans="20:22" x14ac:dyDescent="0.3">
      <c r="T653" s="3" t="s">
        <v>49</v>
      </c>
      <c r="U653" s="3" t="s">
        <v>419</v>
      </c>
      <c r="V653">
        <v>5</v>
      </c>
    </row>
    <row r="654" spans="20:22" x14ac:dyDescent="0.3">
      <c r="T654" s="3" t="s">
        <v>61</v>
      </c>
      <c r="U654" s="3" t="s">
        <v>419</v>
      </c>
      <c r="V654">
        <v>56</v>
      </c>
    </row>
    <row r="655" spans="20:22" x14ac:dyDescent="0.3">
      <c r="T655" s="3" t="s">
        <v>48</v>
      </c>
      <c r="U655" s="3" t="s">
        <v>419</v>
      </c>
      <c r="V655">
        <v>60</v>
      </c>
    </row>
    <row r="656" spans="20:22" x14ac:dyDescent="0.3">
      <c r="T656" s="3" t="s">
        <v>58</v>
      </c>
      <c r="U656" s="3" t="s">
        <v>419</v>
      </c>
      <c r="V656">
        <v>14</v>
      </c>
    </row>
    <row r="657" spans="20:22" x14ac:dyDescent="0.3">
      <c r="T657" s="3" t="s">
        <v>44</v>
      </c>
      <c r="U657" s="3" t="s">
        <v>419</v>
      </c>
      <c r="V657">
        <v>65</v>
      </c>
    </row>
    <row r="658" spans="20:22" x14ac:dyDescent="0.3">
      <c r="T658" s="3" t="s">
        <v>62</v>
      </c>
      <c r="U658" s="3" t="s">
        <v>420</v>
      </c>
      <c r="V658">
        <v>386</v>
      </c>
    </row>
    <row r="659" spans="20:22" x14ac:dyDescent="0.3">
      <c r="T659" s="3" t="s">
        <v>50</v>
      </c>
      <c r="U659" s="3" t="s">
        <v>420</v>
      </c>
      <c r="V659">
        <v>74</v>
      </c>
    </row>
    <row r="660" spans="20:22" x14ac:dyDescent="0.3">
      <c r="T660" s="3" t="s">
        <v>51</v>
      </c>
      <c r="U660" s="3" t="s">
        <v>420</v>
      </c>
      <c r="V660">
        <v>62</v>
      </c>
    </row>
    <row r="661" spans="20:22" x14ac:dyDescent="0.3">
      <c r="T661" s="3" t="s">
        <v>61</v>
      </c>
      <c r="U661" s="3" t="s">
        <v>420</v>
      </c>
      <c r="V661">
        <v>55</v>
      </c>
    </row>
    <row r="662" spans="20:22" x14ac:dyDescent="0.3">
      <c r="T662" s="3" t="s">
        <v>58</v>
      </c>
      <c r="U662" s="3" t="s">
        <v>420</v>
      </c>
      <c r="V662">
        <v>5</v>
      </c>
    </row>
    <row r="663" spans="20:22" x14ac:dyDescent="0.3">
      <c r="T663" s="3" t="s">
        <v>44</v>
      </c>
      <c r="U663" s="3" t="s">
        <v>420</v>
      </c>
      <c r="V663">
        <v>100</v>
      </c>
    </row>
    <row r="664" spans="20:22" x14ac:dyDescent="0.3">
      <c r="T664" s="3" t="s">
        <v>57</v>
      </c>
      <c r="U664" s="3" t="s">
        <v>420</v>
      </c>
      <c r="V664">
        <v>70</v>
      </c>
    </row>
    <row r="665" spans="20:22" x14ac:dyDescent="0.3">
      <c r="T665" s="3" t="s">
        <v>45</v>
      </c>
      <c r="U665" s="3" t="s">
        <v>420</v>
      </c>
      <c r="V665">
        <v>61</v>
      </c>
    </row>
    <row r="666" spans="20:22" x14ac:dyDescent="0.3">
      <c r="T666" s="3" t="s">
        <v>46</v>
      </c>
      <c r="U666" s="3" t="s">
        <v>420</v>
      </c>
      <c r="V666">
        <v>130</v>
      </c>
    </row>
    <row r="667" spans="20:22" x14ac:dyDescent="0.3">
      <c r="T667" s="3" t="s">
        <v>60</v>
      </c>
      <c r="U667" s="3" t="s">
        <v>420</v>
      </c>
      <c r="V667">
        <v>72</v>
      </c>
    </row>
    <row r="668" spans="20:22" x14ac:dyDescent="0.3">
      <c r="T668" s="3" t="s">
        <v>49</v>
      </c>
      <c r="U668" s="3" t="s">
        <v>420</v>
      </c>
      <c r="V668">
        <v>50</v>
      </c>
    </row>
    <row r="669" spans="20:22" x14ac:dyDescent="0.3">
      <c r="T669" s="3" t="s">
        <v>47</v>
      </c>
      <c r="U669" s="3" t="s">
        <v>420</v>
      </c>
      <c r="V669">
        <v>98</v>
      </c>
    </row>
    <row r="670" spans="20:22" x14ac:dyDescent="0.3">
      <c r="T670" s="3" t="s">
        <v>52</v>
      </c>
      <c r="U670" s="3" t="s">
        <v>420</v>
      </c>
      <c r="V670">
        <v>30</v>
      </c>
    </row>
    <row r="671" spans="20:22" x14ac:dyDescent="0.3">
      <c r="T671" s="3" t="s">
        <v>53</v>
      </c>
      <c r="U671" s="3" t="s">
        <v>420</v>
      </c>
      <c r="V671">
        <v>10</v>
      </c>
    </row>
    <row r="672" spans="20:22" x14ac:dyDescent="0.3">
      <c r="T672" s="3" t="s">
        <v>59</v>
      </c>
      <c r="U672" s="3" t="s">
        <v>420</v>
      </c>
      <c r="V672">
        <v>60</v>
      </c>
    </row>
    <row r="673" spans="20:22" x14ac:dyDescent="0.3">
      <c r="T673" s="3" t="s">
        <v>50</v>
      </c>
      <c r="U673" s="3" t="s">
        <v>421</v>
      </c>
      <c r="V673">
        <v>44</v>
      </c>
    </row>
    <row r="674" spans="20:22" x14ac:dyDescent="0.3">
      <c r="T674" s="3" t="s">
        <v>51</v>
      </c>
      <c r="U674" s="3" t="s">
        <v>421</v>
      </c>
      <c r="V674">
        <v>69</v>
      </c>
    </row>
    <row r="675" spans="20:22" x14ac:dyDescent="0.3">
      <c r="T675" s="3" t="s">
        <v>58</v>
      </c>
      <c r="U675" s="3" t="s">
        <v>421</v>
      </c>
      <c r="V675">
        <v>18</v>
      </c>
    </row>
    <row r="676" spans="20:22" x14ac:dyDescent="0.3">
      <c r="T676" s="3" t="s">
        <v>61</v>
      </c>
      <c r="U676" s="3" t="s">
        <v>421</v>
      </c>
      <c r="V676">
        <v>71</v>
      </c>
    </row>
    <row r="677" spans="20:22" x14ac:dyDescent="0.3">
      <c r="T677" s="3" t="s">
        <v>44</v>
      </c>
      <c r="U677" s="3" t="s">
        <v>421</v>
      </c>
      <c r="V677">
        <v>69</v>
      </c>
    </row>
    <row r="678" spans="20:22" x14ac:dyDescent="0.3">
      <c r="T678" s="3" t="s">
        <v>49</v>
      </c>
      <c r="U678" s="3" t="s">
        <v>421</v>
      </c>
      <c r="V678">
        <v>20</v>
      </c>
    </row>
    <row r="679" spans="20:22" x14ac:dyDescent="0.3">
      <c r="T679" s="3" t="s">
        <v>54</v>
      </c>
      <c r="U679" s="3" t="s">
        <v>421</v>
      </c>
      <c r="V679">
        <v>5</v>
      </c>
    </row>
    <row r="680" spans="20:22" x14ac:dyDescent="0.3">
      <c r="T680" s="3" t="s">
        <v>63</v>
      </c>
      <c r="U680" s="3" t="s">
        <v>421</v>
      </c>
      <c r="V680">
        <v>63</v>
      </c>
    </row>
    <row r="681" spans="20:22" x14ac:dyDescent="0.3">
      <c r="T681" s="3" t="s">
        <v>46</v>
      </c>
      <c r="U681" s="3" t="s">
        <v>421</v>
      </c>
      <c r="V681">
        <v>10</v>
      </c>
    </row>
    <row r="682" spans="20:22" x14ac:dyDescent="0.3">
      <c r="T682" s="3" t="s">
        <v>43</v>
      </c>
      <c r="U682" s="3" t="s">
        <v>421</v>
      </c>
      <c r="V682">
        <v>20</v>
      </c>
    </row>
    <row r="683" spans="20:22" x14ac:dyDescent="0.3">
      <c r="T683" s="3" t="s">
        <v>60</v>
      </c>
      <c r="U683" s="3" t="s">
        <v>421</v>
      </c>
      <c r="V683">
        <v>30</v>
      </c>
    </row>
    <row r="684" spans="20:22" x14ac:dyDescent="0.3">
      <c r="T684" s="3" t="s">
        <v>62</v>
      </c>
      <c r="U684" s="3" t="s">
        <v>421</v>
      </c>
      <c r="V684">
        <v>15</v>
      </c>
    </row>
    <row r="685" spans="20:22" x14ac:dyDescent="0.3">
      <c r="T685" s="3" t="s">
        <v>62</v>
      </c>
      <c r="U685" s="3" t="s">
        <v>422</v>
      </c>
      <c r="V685">
        <v>87</v>
      </c>
    </row>
    <row r="686" spans="20:22" x14ac:dyDescent="0.3">
      <c r="T686" s="3" t="s">
        <v>59</v>
      </c>
      <c r="U686" s="3" t="s">
        <v>422</v>
      </c>
      <c r="V686">
        <v>30</v>
      </c>
    </row>
    <row r="687" spans="20:22" x14ac:dyDescent="0.3">
      <c r="T687" s="3" t="s">
        <v>52</v>
      </c>
      <c r="U687" s="3" t="s">
        <v>422</v>
      </c>
      <c r="V687">
        <v>129</v>
      </c>
    </row>
    <row r="688" spans="20:22" x14ac:dyDescent="0.3">
      <c r="T688" s="3" t="s">
        <v>56</v>
      </c>
      <c r="U688" s="3" t="s">
        <v>422</v>
      </c>
      <c r="V688">
        <v>15</v>
      </c>
    </row>
    <row r="689" spans="20:22" x14ac:dyDescent="0.3">
      <c r="T689" s="3" t="s">
        <v>60</v>
      </c>
      <c r="U689" s="3" t="s">
        <v>422</v>
      </c>
      <c r="V689">
        <v>20</v>
      </c>
    </row>
    <row r="690" spans="20:22" x14ac:dyDescent="0.3">
      <c r="T690" s="3" t="s">
        <v>49</v>
      </c>
      <c r="U690" s="3" t="s">
        <v>422</v>
      </c>
      <c r="V690">
        <v>6</v>
      </c>
    </row>
    <row r="691" spans="20:22" x14ac:dyDescent="0.3">
      <c r="T691" s="3" t="s">
        <v>51</v>
      </c>
      <c r="U691" s="3" t="s">
        <v>422</v>
      </c>
      <c r="V691">
        <v>130</v>
      </c>
    </row>
    <row r="692" spans="20:22" x14ac:dyDescent="0.3">
      <c r="T692" s="3" t="s">
        <v>63</v>
      </c>
      <c r="U692" s="3" t="s">
        <v>422</v>
      </c>
      <c r="V692">
        <v>42</v>
      </c>
    </row>
    <row r="693" spans="20:22" x14ac:dyDescent="0.3">
      <c r="T693" s="3" t="s">
        <v>46</v>
      </c>
      <c r="U693" s="3" t="s">
        <v>422</v>
      </c>
      <c r="V693">
        <v>45</v>
      </c>
    </row>
    <row r="694" spans="20:22" x14ac:dyDescent="0.3">
      <c r="T694" s="3" t="s">
        <v>45</v>
      </c>
      <c r="U694" s="3" t="s">
        <v>422</v>
      </c>
      <c r="V694">
        <v>30</v>
      </c>
    </row>
    <row r="695" spans="20:22" x14ac:dyDescent="0.3">
      <c r="T695" s="3" t="s">
        <v>60</v>
      </c>
      <c r="U695" s="3" t="s">
        <v>423</v>
      </c>
      <c r="V695">
        <v>30</v>
      </c>
    </row>
    <row r="696" spans="20:22" x14ac:dyDescent="0.3">
      <c r="T696" s="3" t="s">
        <v>51</v>
      </c>
      <c r="U696" s="3" t="s">
        <v>423</v>
      </c>
      <c r="V696">
        <v>337</v>
      </c>
    </row>
    <row r="697" spans="20:22" x14ac:dyDescent="0.3">
      <c r="T697" s="3" t="s">
        <v>53</v>
      </c>
      <c r="U697" s="3" t="s">
        <v>423</v>
      </c>
      <c r="V697">
        <v>16</v>
      </c>
    </row>
    <row r="698" spans="20:22" x14ac:dyDescent="0.3">
      <c r="T698" s="3" t="s">
        <v>59</v>
      </c>
      <c r="U698" s="3" t="s">
        <v>423</v>
      </c>
      <c r="V698">
        <v>50</v>
      </c>
    </row>
    <row r="699" spans="20:22" x14ac:dyDescent="0.3">
      <c r="T699" s="3" t="s">
        <v>52</v>
      </c>
      <c r="U699" s="3" t="s">
        <v>423</v>
      </c>
      <c r="V699">
        <v>112</v>
      </c>
    </row>
    <row r="700" spans="20:22" x14ac:dyDescent="0.3">
      <c r="T700" s="3" t="s">
        <v>54</v>
      </c>
      <c r="U700" s="3" t="s">
        <v>423</v>
      </c>
      <c r="V700">
        <v>25</v>
      </c>
    </row>
    <row r="701" spans="20:22" x14ac:dyDescent="0.3">
      <c r="T701" s="3" t="s">
        <v>62</v>
      </c>
      <c r="U701" s="3" t="s">
        <v>423</v>
      </c>
      <c r="V701">
        <v>276</v>
      </c>
    </row>
    <row r="702" spans="20:22" x14ac:dyDescent="0.3">
      <c r="T702" s="3" t="s">
        <v>57</v>
      </c>
      <c r="U702" s="3" t="s">
        <v>423</v>
      </c>
      <c r="V702">
        <v>9</v>
      </c>
    </row>
    <row r="703" spans="20:22" x14ac:dyDescent="0.3">
      <c r="T703" s="3" t="s">
        <v>48</v>
      </c>
      <c r="U703" s="3" t="s">
        <v>423</v>
      </c>
      <c r="V703">
        <v>27</v>
      </c>
    </row>
    <row r="704" spans="20:22" x14ac:dyDescent="0.3">
      <c r="T704" s="3" t="s">
        <v>55</v>
      </c>
      <c r="U704" s="3" t="s">
        <v>423</v>
      </c>
      <c r="V704">
        <v>12</v>
      </c>
    </row>
    <row r="705" spans="20:22" x14ac:dyDescent="0.3">
      <c r="T705" s="3" t="s">
        <v>47</v>
      </c>
      <c r="U705" s="3" t="s">
        <v>423</v>
      </c>
      <c r="V705">
        <v>45</v>
      </c>
    </row>
    <row r="706" spans="20:22" x14ac:dyDescent="0.3">
      <c r="T706" s="3" t="s">
        <v>46</v>
      </c>
      <c r="U706" s="3" t="s">
        <v>423</v>
      </c>
      <c r="V706">
        <v>77</v>
      </c>
    </row>
    <row r="707" spans="20:22" x14ac:dyDescent="0.3">
      <c r="T707" s="3" t="s">
        <v>44</v>
      </c>
      <c r="U707" s="3" t="s">
        <v>423</v>
      </c>
      <c r="V707">
        <v>180</v>
      </c>
    </row>
    <row r="708" spans="20:22" x14ac:dyDescent="0.3">
      <c r="T708" s="3" t="s">
        <v>50</v>
      </c>
      <c r="U708" s="3" t="s">
        <v>423</v>
      </c>
      <c r="V708">
        <v>24</v>
      </c>
    </row>
    <row r="709" spans="20:22" x14ac:dyDescent="0.3">
      <c r="T709" s="3" t="s">
        <v>63</v>
      </c>
      <c r="U709" s="3" t="s">
        <v>423</v>
      </c>
      <c r="V709">
        <v>135</v>
      </c>
    </row>
    <row r="710" spans="20:22" x14ac:dyDescent="0.3">
      <c r="T710" s="3" t="s">
        <v>61</v>
      </c>
      <c r="U710" s="3" t="s">
        <v>423</v>
      </c>
      <c r="V710">
        <v>14</v>
      </c>
    </row>
    <row r="711" spans="20:22" x14ac:dyDescent="0.3">
      <c r="T711" s="3" t="s">
        <v>43</v>
      </c>
      <c r="U711" s="3" t="s">
        <v>423</v>
      </c>
      <c r="V711">
        <v>2</v>
      </c>
    </row>
    <row r="712" spans="20:22" x14ac:dyDescent="0.3">
      <c r="T712" s="3" t="s">
        <v>49</v>
      </c>
      <c r="U712" s="3" t="s">
        <v>423</v>
      </c>
      <c r="V712">
        <v>35</v>
      </c>
    </row>
    <row r="713" spans="20:22" x14ac:dyDescent="0.3">
      <c r="T713" s="3" t="s">
        <v>45</v>
      </c>
      <c r="U713" s="3" t="s">
        <v>423</v>
      </c>
      <c r="V713">
        <v>90</v>
      </c>
    </row>
    <row r="714" spans="20:22" x14ac:dyDescent="0.3">
      <c r="T714" s="3" t="s">
        <v>45</v>
      </c>
      <c r="U714" s="3" t="s">
        <v>314</v>
      </c>
      <c r="V714">
        <v>40</v>
      </c>
    </row>
    <row r="715" spans="20:22" x14ac:dyDescent="0.3">
      <c r="T715" s="3" t="s">
        <v>63</v>
      </c>
      <c r="U715" s="3" t="s">
        <v>314</v>
      </c>
      <c r="V715">
        <v>67</v>
      </c>
    </row>
    <row r="716" spans="20:22" x14ac:dyDescent="0.3">
      <c r="T716" s="3" t="s">
        <v>51</v>
      </c>
      <c r="U716" s="3" t="s">
        <v>314</v>
      </c>
      <c r="V716">
        <v>405</v>
      </c>
    </row>
    <row r="717" spans="20:22" x14ac:dyDescent="0.3">
      <c r="T717" s="3" t="s">
        <v>62</v>
      </c>
      <c r="U717" s="3" t="s">
        <v>314</v>
      </c>
      <c r="V717">
        <v>173</v>
      </c>
    </row>
    <row r="718" spans="20:22" x14ac:dyDescent="0.3">
      <c r="T718" s="3" t="s">
        <v>61</v>
      </c>
      <c r="U718" s="3" t="s">
        <v>314</v>
      </c>
      <c r="V718">
        <v>166</v>
      </c>
    </row>
    <row r="719" spans="20:22" x14ac:dyDescent="0.3">
      <c r="T719" s="3" t="s">
        <v>46</v>
      </c>
      <c r="U719" s="3" t="s">
        <v>314</v>
      </c>
      <c r="V719">
        <v>212</v>
      </c>
    </row>
    <row r="720" spans="20:22" x14ac:dyDescent="0.3">
      <c r="T720" s="3" t="s">
        <v>52</v>
      </c>
      <c r="U720" s="3" t="s">
        <v>314</v>
      </c>
      <c r="V720">
        <v>6</v>
      </c>
    </row>
    <row r="721" spans="20:22" x14ac:dyDescent="0.3">
      <c r="T721" s="3" t="s">
        <v>59</v>
      </c>
      <c r="U721" s="3" t="s">
        <v>314</v>
      </c>
      <c r="V721">
        <v>35</v>
      </c>
    </row>
    <row r="722" spans="20:22" x14ac:dyDescent="0.3">
      <c r="T722" s="3" t="s">
        <v>60</v>
      </c>
      <c r="U722" s="3" t="s">
        <v>314</v>
      </c>
      <c r="V722">
        <v>70</v>
      </c>
    </row>
    <row r="723" spans="20:22" x14ac:dyDescent="0.3">
      <c r="T723" s="3" t="s">
        <v>57</v>
      </c>
      <c r="U723" s="3" t="s">
        <v>314</v>
      </c>
      <c r="V723">
        <v>22</v>
      </c>
    </row>
    <row r="724" spans="20:22" x14ac:dyDescent="0.3">
      <c r="T724" s="3" t="s">
        <v>49</v>
      </c>
      <c r="U724" s="3" t="s">
        <v>314</v>
      </c>
      <c r="V724">
        <v>24</v>
      </c>
    </row>
    <row r="725" spans="20:22" x14ac:dyDescent="0.3">
      <c r="T725" s="3" t="s">
        <v>47</v>
      </c>
      <c r="U725" s="3" t="s">
        <v>314</v>
      </c>
      <c r="V725">
        <v>145</v>
      </c>
    </row>
    <row r="726" spans="20:22" x14ac:dyDescent="0.3">
      <c r="T726" s="3" t="s">
        <v>56</v>
      </c>
      <c r="U726" s="3" t="s">
        <v>314</v>
      </c>
      <c r="V726">
        <v>15</v>
      </c>
    </row>
    <row r="727" spans="20:22" x14ac:dyDescent="0.3">
      <c r="T727" s="3" t="s">
        <v>54</v>
      </c>
      <c r="U727" s="3" t="s">
        <v>314</v>
      </c>
      <c r="V727">
        <v>14</v>
      </c>
    </row>
    <row r="728" spans="20:22" x14ac:dyDescent="0.3">
      <c r="T728" s="3" t="s">
        <v>44</v>
      </c>
      <c r="U728" s="3" t="s">
        <v>314</v>
      </c>
      <c r="V728">
        <v>160</v>
      </c>
    </row>
    <row r="729" spans="20:22" x14ac:dyDescent="0.3">
      <c r="T729" s="3" t="s">
        <v>58</v>
      </c>
      <c r="U729" s="3" t="s">
        <v>314</v>
      </c>
      <c r="V729">
        <v>19</v>
      </c>
    </row>
    <row r="730" spans="20:22" x14ac:dyDescent="0.3">
      <c r="T730" s="3" t="s">
        <v>53</v>
      </c>
      <c r="U730" s="3" t="s">
        <v>314</v>
      </c>
      <c r="V730">
        <v>4</v>
      </c>
    </row>
    <row r="731" spans="20:22" x14ac:dyDescent="0.3">
      <c r="T731" s="3" t="s">
        <v>51</v>
      </c>
      <c r="U731" s="3" t="s">
        <v>424</v>
      </c>
      <c r="V731">
        <v>35</v>
      </c>
    </row>
    <row r="732" spans="20:22" x14ac:dyDescent="0.3">
      <c r="T732" s="3" t="s">
        <v>62</v>
      </c>
      <c r="U732" s="3" t="s">
        <v>424</v>
      </c>
      <c r="V732">
        <v>141</v>
      </c>
    </row>
    <row r="733" spans="20:22" x14ac:dyDescent="0.3">
      <c r="T733" s="3" t="s">
        <v>49</v>
      </c>
      <c r="U733" s="3" t="s">
        <v>424</v>
      </c>
      <c r="V733">
        <v>30</v>
      </c>
    </row>
    <row r="734" spans="20:22" x14ac:dyDescent="0.3">
      <c r="T734" s="3" t="s">
        <v>44</v>
      </c>
      <c r="U734" s="3" t="s">
        <v>424</v>
      </c>
      <c r="V734">
        <v>206</v>
      </c>
    </row>
    <row r="735" spans="20:22" x14ac:dyDescent="0.3">
      <c r="T735" s="3" t="s">
        <v>58</v>
      </c>
      <c r="U735" s="3" t="s">
        <v>424</v>
      </c>
      <c r="V735">
        <v>10</v>
      </c>
    </row>
    <row r="736" spans="20:22" x14ac:dyDescent="0.3">
      <c r="T736" s="3" t="s">
        <v>48</v>
      </c>
      <c r="U736" s="3" t="s">
        <v>424</v>
      </c>
      <c r="V736">
        <v>40</v>
      </c>
    </row>
    <row r="737" spans="20:22" x14ac:dyDescent="0.3">
      <c r="T737" s="3" t="s">
        <v>43</v>
      </c>
      <c r="U737" s="3" t="s">
        <v>424</v>
      </c>
      <c r="V737">
        <v>10</v>
      </c>
    </row>
    <row r="738" spans="20:22" x14ac:dyDescent="0.3">
      <c r="T738" s="3" t="s">
        <v>47</v>
      </c>
      <c r="U738" s="3" t="s">
        <v>424</v>
      </c>
      <c r="V738">
        <v>5</v>
      </c>
    </row>
    <row r="739" spans="20:22" x14ac:dyDescent="0.3">
      <c r="T739" s="3" t="s">
        <v>50</v>
      </c>
      <c r="U739" s="3" t="s">
        <v>424</v>
      </c>
      <c r="V739">
        <v>30</v>
      </c>
    </row>
    <row r="740" spans="20:22" x14ac:dyDescent="0.3">
      <c r="T740" s="3" t="s">
        <v>59</v>
      </c>
      <c r="U740" s="3" t="s">
        <v>424</v>
      </c>
      <c r="V740">
        <v>30</v>
      </c>
    </row>
    <row r="741" spans="20:22" x14ac:dyDescent="0.3">
      <c r="T741" s="3" t="s">
        <v>56</v>
      </c>
      <c r="U741" s="3" t="s">
        <v>424</v>
      </c>
      <c r="V741">
        <v>22</v>
      </c>
    </row>
    <row r="742" spans="20:22" x14ac:dyDescent="0.3">
      <c r="T742" s="3" t="s">
        <v>61</v>
      </c>
      <c r="U742" s="3" t="s">
        <v>424</v>
      </c>
      <c r="V742">
        <v>30</v>
      </c>
    </row>
    <row r="743" spans="20:22" x14ac:dyDescent="0.3">
      <c r="T743" s="3" t="s">
        <v>46</v>
      </c>
      <c r="U743" s="3" t="s">
        <v>424</v>
      </c>
      <c r="V743">
        <v>14</v>
      </c>
    </row>
    <row r="744" spans="20:22" x14ac:dyDescent="0.3">
      <c r="T744" s="3" t="s">
        <v>51</v>
      </c>
      <c r="U744" s="3" t="s">
        <v>425</v>
      </c>
      <c r="V744">
        <v>215</v>
      </c>
    </row>
    <row r="745" spans="20:22" x14ac:dyDescent="0.3">
      <c r="T745" s="3" t="s">
        <v>52</v>
      </c>
      <c r="U745" s="3" t="s">
        <v>425</v>
      </c>
      <c r="V745">
        <v>15</v>
      </c>
    </row>
    <row r="746" spans="20:22" x14ac:dyDescent="0.3">
      <c r="T746" s="3" t="s">
        <v>62</v>
      </c>
      <c r="U746" s="3" t="s">
        <v>425</v>
      </c>
      <c r="V746">
        <v>356</v>
      </c>
    </row>
    <row r="747" spans="20:22" x14ac:dyDescent="0.3">
      <c r="T747" s="3" t="s">
        <v>47</v>
      </c>
      <c r="U747" s="3" t="s">
        <v>425</v>
      </c>
      <c r="V747">
        <v>132</v>
      </c>
    </row>
    <row r="748" spans="20:22" x14ac:dyDescent="0.3">
      <c r="T748" s="3" t="s">
        <v>50</v>
      </c>
      <c r="U748" s="3" t="s">
        <v>425</v>
      </c>
      <c r="V748">
        <v>174</v>
      </c>
    </row>
    <row r="749" spans="20:22" x14ac:dyDescent="0.3">
      <c r="T749" s="3" t="s">
        <v>53</v>
      </c>
      <c r="U749" s="3" t="s">
        <v>425</v>
      </c>
      <c r="V749">
        <v>10</v>
      </c>
    </row>
    <row r="750" spans="20:22" x14ac:dyDescent="0.3">
      <c r="T750" s="3" t="s">
        <v>61</v>
      </c>
      <c r="U750" s="3" t="s">
        <v>425</v>
      </c>
      <c r="V750">
        <v>12</v>
      </c>
    </row>
    <row r="751" spans="20:22" x14ac:dyDescent="0.3">
      <c r="T751" s="3" t="s">
        <v>46</v>
      </c>
      <c r="U751" s="3" t="s">
        <v>425</v>
      </c>
      <c r="V751">
        <v>10</v>
      </c>
    </row>
    <row r="752" spans="20:22" x14ac:dyDescent="0.3">
      <c r="T752" s="3" t="s">
        <v>44</v>
      </c>
      <c r="U752" s="3" t="s">
        <v>425</v>
      </c>
      <c r="V752">
        <v>80</v>
      </c>
    </row>
    <row r="753" spans="20:22" x14ac:dyDescent="0.3">
      <c r="T753" s="3" t="s">
        <v>60</v>
      </c>
      <c r="U753" s="3" t="s">
        <v>425</v>
      </c>
      <c r="V753">
        <v>21</v>
      </c>
    </row>
    <row r="754" spans="20:22" x14ac:dyDescent="0.3">
      <c r="T754" s="3" t="s">
        <v>48</v>
      </c>
      <c r="U754" s="3" t="s">
        <v>425</v>
      </c>
      <c r="V754">
        <v>20</v>
      </c>
    </row>
    <row r="755" spans="20:22" x14ac:dyDescent="0.3">
      <c r="T755" s="3" t="s">
        <v>58</v>
      </c>
      <c r="U755" s="3" t="s">
        <v>425</v>
      </c>
      <c r="V755">
        <v>20</v>
      </c>
    </row>
    <row r="756" spans="20:22" x14ac:dyDescent="0.3">
      <c r="T756" s="3" t="s">
        <v>59</v>
      </c>
      <c r="U756" s="3" t="s">
        <v>425</v>
      </c>
      <c r="V756">
        <v>6</v>
      </c>
    </row>
    <row r="757" spans="20:22" x14ac:dyDescent="0.3">
      <c r="T757" s="3" t="s">
        <v>56</v>
      </c>
      <c r="U757" s="3" t="s">
        <v>425</v>
      </c>
      <c r="V757">
        <v>12</v>
      </c>
    </row>
    <row r="758" spans="20:22" x14ac:dyDescent="0.3">
      <c r="T758" s="3" t="s">
        <v>59</v>
      </c>
      <c r="U758" s="3" t="s">
        <v>426</v>
      </c>
      <c r="V758">
        <v>28</v>
      </c>
    </row>
    <row r="759" spans="20:22" x14ac:dyDescent="0.3">
      <c r="T759" s="3" t="s">
        <v>54</v>
      </c>
      <c r="U759" s="3" t="s">
        <v>426</v>
      </c>
      <c r="V759">
        <v>5</v>
      </c>
    </row>
    <row r="760" spans="20:22" x14ac:dyDescent="0.3">
      <c r="T760" s="3" t="s">
        <v>62</v>
      </c>
      <c r="U760" s="3" t="s">
        <v>426</v>
      </c>
      <c r="V760">
        <v>114</v>
      </c>
    </row>
    <row r="761" spans="20:22" x14ac:dyDescent="0.3">
      <c r="T761" s="3" t="s">
        <v>46</v>
      </c>
      <c r="U761" s="3" t="s">
        <v>426</v>
      </c>
      <c r="V761">
        <v>16</v>
      </c>
    </row>
    <row r="762" spans="20:22" x14ac:dyDescent="0.3">
      <c r="T762" s="3" t="s">
        <v>44</v>
      </c>
      <c r="U762" s="3" t="s">
        <v>426</v>
      </c>
      <c r="V762">
        <v>109</v>
      </c>
    </row>
    <row r="763" spans="20:22" x14ac:dyDescent="0.3">
      <c r="T763" s="3" t="s">
        <v>52</v>
      </c>
      <c r="U763" s="3" t="s">
        <v>426</v>
      </c>
      <c r="V763">
        <v>35</v>
      </c>
    </row>
    <row r="764" spans="20:22" x14ac:dyDescent="0.3">
      <c r="T764" s="3" t="s">
        <v>51</v>
      </c>
      <c r="U764" s="3" t="s">
        <v>426</v>
      </c>
      <c r="V764">
        <v>26</v>
      </c>
    </row>
    <row r="765" spans="20:22" x14ac:dyDescent="0.3">
      <c r="T765" s="3" t="s">
        <v>50</v>
      </c>
      <c r="U765" s="3" t="s">
        <v>426</v>
      </c>
      <c r="V765">
        <v>30</v>
      </c>
    </row>
    <row r="766" spans="20:22" x14ac:dyDescent="0.3">
      <c r="T766" s="3" t="s">
        <v>48</v>
      </c>
      <c r="U766" s="3" t="s">
        <v>426</v>
      </c>
      <c r="V766">
        <v>40</v>
      </c>
    </row>
    <row r="767" spans="20:22" x14ac:dyDescent="0.3">
      <c r="T767" s="3" t="s">
        <v>60</v>
      </c>
      <c r="U767" s="3" t="s">
        <v>426</v>
      </c>
      <c r="V767">
        <v>42</v>
      </c>
    </row>
    <row r="768" spans="20:22" x14ac:dyDescent="0.3">
      <c r="T768" s="3" t="s">
        <v>61</v>
      </c>
      <c r="U768" s="3" t="s">
        <v>427</v>
      </c>
      <c r="V768">
        <v>9</v>
      </c>
    </row>
    <row r="769" spans="20:22" x14ac:dyDescent="0.3">
      <c r="T769" s="3" t="s">
        <v>51</v>
      </c>
      <c r="U769" s="3" t="s">
        <v>427</v>
      </c>
      <c r="V769">
        <v>208</v>
      </c>
    </row>
    <row r="770" spans="20:22" x14ac:dyDescent="0.3">
      <c r="T770" s="3" t="s">
        <v>44</v>
      </c>
      <c r="U770" s="3" t="s">
        <v>427</v>
      </c>
      <c r="V770">
        <v>224</v>
      </c>
    </row>
    <row r="771" spans="20:22" x14ac:dyDescent="0.3">
      <c r="T771" s="3" t="s">
        <v>60</v>
      </c>
      <c r="U771" s="3" t="s">
        <v>427</v>
      </c>
      <c r="V771">
        <v>30</v>
      </c>
    </row>
    <row r="772" spans="20:22" x14ac:dyDescent="0.3">
      <c r="T772" s="3" t="s">
        <v>58</v>
      </c>
      <c r="U772" s="3" t="s">
        <v>427</v>
      </c>
      <c r="V772">
        <v>31</v>
      </c>
    </row>
    <row r="773" spans="20:22" x14ac:dyDescent="0.3">
      <c r="T773" s="3" t="s">
        <v>50</v>
      </c>
      <c r="U773" s="3" t="s">
        <v>427</v>
      </c>
      <c r="V773">
        <v>61</v>
      </c>
    </row>
    <row r="774" spans="20:22" x14ac:dyDescent="0.3">
      <c r="T774" s="3" t="s">
        <v>47</v>
      </c>
      <c r="U774" s="3" t="s">
        <v>427</v>
      </c>
      <c r="V774">
        <v>24</v>
      </c>
    </row>
    <row r="775" spans="20:22" x14ac:dyDescent="0.3">
      <c r="T775" s="3" t="s">
        <v>62</v>
      </c>
      <c r="U775" s="3" t="s">
        <v>427</v>
      </c>
      <c r="V775">
        <v>110</v>
      </c>
    </row>
    <row r="776" spans="20:22" x14ac:dyDescent="0.3">
      <c r="T776" s="3" t="s">
        <v>63</v>
      </c>
      <c r="U776" s="3" t="s">
        <v>427</v>
      </c>
      <c r="V776">
        <v>43</v>
      </c>
    </row>
    <row r="777" spans="20:22" x14ac:dyDescent="0.3">
      <c r="T777" s="3" t="s">
        <v>46</v>
      </c>
      <c r="U777" s="3" t="s">
        <v>428</v>
      </c>
      <c r="V777">
        <v>127</v>
      </c>
    </row>
    <row r="778" spans="20:22" x14ac:dyDescent="0.3">
      <c r="T778" s="3" t="s">
        <v>50</v>
      </c>
      <c r="U778" s="3" t="s">
        <v>428</v>
      </c>
      <c r="V778">
        <v>59</v>
      </c>
    </row>
    <row r="779" spans="20:22" x14ac:dyDescent="0.3">
      <c r="T779" s="3" t="s">
        <v>58</v>
      </c>
      <c r="U779" s="3" t="s">
        <v>428</v>
      </c>
      <c r="V779">
        <v>56</v>
      </c>
    </row>
    <row r="780" spans="20:22" x14ac:dyDescent="0.3">
      <c r="T780" s="3" t="s">
        <v>57</v>
      </c>
      <c r="U780" s="3" t="s">
        <v>428</v>
      </c>
      <c r="V780">
        <v>55</v>
      </c>
    </row>
    <row r="781" spans="20:22" x14ac:dyDescent="0.3">
      <c r="T781" s="3" t="s">
        <v>44</v>
      </c>
      <c r="U781" s="3" t="s">
        <v>428</v>
      </c>
      <c r="V781">
        <v>126</v>
      </c>
    </row>
    <row r="782" spans="20:22" x14ac:dyDescent="0.3">
      <c r="T782" s="3" t="s">
        <v>48</v>
      </c>
      <c r="U782" s="3" t="s">
        <v>428</v>
      </c>
      <c r="V782">
        <v>15</v>
      </c>
    </row>
    <row r="783" spans="20:22" x14ac:dyDescent="0.3">
      <c r="T783" s="3" t="s">
        <v>62</v>
      </c>
      <c r="U783" s="3" t="s">
        <v>428</v>
      </c>
      <c r="V783">
        <v>47</v>
      </c>
    </row>
    <row r="784" spans="20:22" x14ac:dyDescent="0.3">
      <c r="T784" s="3" t="s">
        <v>51</v>
      </c>
      <c r="U784" s="3" t="s">
        <v>428</v>
      </c>
      <c r="V784">
        <v>138</v>
      </c>
    </row>
    <row r="785" spans="20:22" x14ac:dyDescent="0.3">
      <c r="T785" s="3" t="s">
        <v>52</v>
      </c>
      <c r="U785" s="3" t="s">
        <v>428</v>
      </c>
      <c r="V785">
        <v>60</v>
      </c>
    </row>
    <row r="786" spans="20:22" x14ac:dyDescent="0.3">
      <c r="T786" s="3" t="s">
        <v>63</v>
      </c>
      <c r="U786" s="3" t="s">
        <v>428</v>
      </c>
      <c r="V786">
        <v>21</v>
      </c>
    </row>
    <row r="787" spans="20:22" x14ac:dyDescent="0.3">
      <c r="T787" s="3" t="s">
        <v>60</v>
      </c>
      <c r="U787" s="3" t="s">
        <v>428</v>
      </c>
      <c r="V787">
        <v>10</v>
      </c>
    </row>
    <row r="788" spans="20:22" x14ac:dyDescent="0.3">
      <c r="T788" s="3" t="s">
        <v>49</v>
      </c>
      <c r="U788" s="3" t="s">
        <v>428</v>
      </c>
      <c r="V788">
        <v>10</v>
      </c>
    </row>
    <row r="789" spans="20:22" x14ac:dyDescent="0.3">
      <c r="T789" s="3" t="s">
        <v>61</v>
      </c>
      <c r="U789" s="3" t="s">
        <v>428</v>
      </c>
      <c r="V789">
        <v>21</v>
      </c>
    </row>
    <row r="790" spans="20:22" x14ac:dyDescent="0.3">
      <c r="T790" s="3" t="s">
        <v>53</v>
      </c>
      <c r="U790" s="3" t="s">
        <v>429</v>
      </c>
      <c r="V790">
        <v>30</v>
      </c>
    </row>
    <row r="791" spans="20:22" x14ac:dyDescent="0.3">
      <c r="T791" s="3" t="s">
        <v>44</v>
      </c>
      <c r="U791" s="3" t="s">
        <v>429</v>
      </c>
      <c r="V791">
        <v>60</v>
      </c>
    </row>
    <row r="792" spans="20:22" x14ac:dyDescent="0.3">
      <c r="T792" s="3" t="s">
        <v>45</v>
      </c>
      <c r="U792" s="3" t="s">
        <v>429</v>
      </c>
      <c r="V792">
        <v>60</v>
      </c>
    </row>
    <row r="793" spans="20:22" x14ac:dyDescent="0.3">
      <c r="T793" s="3" t="s">
        <v>50</v>
      </c>
      <c r="U793" s="3" t="s">
        <v>429</v>
      </c>
      <c r="V793">
        <v>10</v>
      </c>
    </row>
    <row r="794" spans="20:22" x14ac:dyDescent="0.3">
      <c r="T794" s="3" t="s">
        <v>61</v>
      </c>
      <c r="U794" s="3" t="s">
        <v>429</v>
      </c>
      <c r="V794">
        <v>24</v>
      </c>
    </row>
    <row r="795" spans="20:22" x14ac:dyDescent="0.3">
      <c r="T795" s="3" t="s">
        <v>54</v>
      </c>
      <c r="U795" s="3" t="s">
        <v>429</v>
      </c>
      <c r="V795">
        <v>4</v>
      </c>
    </row>
    <row r="796" spans="20:22" x14ac:dyDescent="0.3">
      <c r="T796" s="3" t="s">
        <v>59</v>
      </c>
      <c r="U796" s="3" t="s">
        <v>429</v>
      </c>
      <c r="V796">
        <v>50</v>
      </c>
    </row>
    <row r="797" spans="20:22" x14ac:dyDescent="0.3">
      <c r="T797" s="3" t="s">
        <v>62</v>
      </c>
      <c r="U797" s="3" t="s">
        <v>429</v>
      </c>
      <c r="V797">
        <v>1</v>
      </c>
    </row>
    <row r="798" spans="20:22" x14ac:dyDescent="0.3">
      <c r="T798" s="3" t="s">
        <v>51</v>
      </c>
      <c r="U798" s="3" t="s">
        <v>430</v>
      </c>
      <c r="V798">
        <v>30</v>
      </c>
    </row>
    <row r="799" spans="20:22" x14ac:dyDescent="0.3">
      <c r="T799" s="3" t="s">
        <v>54</v>
      </c>
      <c r="U799" s="3" t="s">
        <v>430</v>
      </c>
      <c r="V799">
        <v>30</v>
      </c>
    </row>
    <row r="800" spans="20:22" x14ac:dyDescent="0.3">
      <c r="T800" s="3" t="s">
        <v>62</v>
      </c>
      <c r="U800" s="3" t="s">
        <v>430</v>
      </c>
      <c r="V800">
        <v>10</v>
      </c>
    </row>
    <row r="801" spans="20:22" x14ac:dyDescent="0.3">
      <c r="T801" s="3" t="s">
        <v>61</v>
      </c>
      <c r="U801" s="3" t="s">
        <v>430</v>
      </c>
      <c r="V801">
        <v>15</v>
      </c>
    </row>
    <row r="802" spans="20:22" x14ac:dyDescent="0.3">
      <c r="T802" s="3" t="s">
        <v>58</v>
      </c>
      <c r="U802" s="3" t="s">
        <v>430</v>
      </c>
      <c r="V802">
        <v>15</v>
      </c>
    </row>
    <row r="803" spans="20:22" x14ac:dyDescent="0.3">
      <c r="T803" s="3" t="s">
        <v>50</v>
      </c>
      <c r="U803" s="3" t="s">
        <v>430</v>
      </c>
      <c r="V803">
        <v>24</v>
      </c>
    </row>
    <row r="804" spans="20:22" x14ac:dyDescent="0.3">
      <c r="T804" s="3" t="s">
        <v>53</v>
      </c>
      <c r="U804" s="3" t="s">
        <v>430</v>
      </c>
      <c r="V804">
        <v>40</v>
      </c>
    </row>
    <row r="805" spans="20:22" x14ac:dyDescent="0.3">
      <c r="T805" s="3" t="s">
        <v>43</v>
      </c>
      <c r="U805" s="3" t="s">
        <v>430</v>
      </c>
      <c r="V805">
        <v>20</v>
      </c>
    </row>
    <row r="806" spans="20:22" x14ac:dyDescent="0.3">
      <c r="T806" s="3" t="s">
        <v>53</v>
      </c>
      <c r="U806" s="3" t="s">
        <v>431</v>
      </c>
      <c r="V806">
        <v>23</v>
      </c>
    </row>
    <row r="807" spans="20:22" x14ac:dyDescent="0.3">
      <c r="T807" s="3" t="s">
        <v>58</v>
      </c>
      <c r="U807" s="3" t="s">
        <v>431</v>
      </c>
      <c r="V807">
        <v>35</v>
      </c>
    </row>
    <row r="808" spans="20:22" x14ac:dyDescent="0.3">
      <c r="T808" s="3" t="s">
        <v>62</v>
      </c>
      <c r="U808" s="3" t="s">
        <v>431</v>
      </c>
      <c r="V808">
        <v>247</v>
      </c>
    </row>
    <row r="809" spans="20:22" x14ac:dyDescent="0.3">
      <c r="T809" s="3" t="s">
        <v>57</v>
      </c>
      <c r="U809" s="3" t="s">
        <v>431</v>
      </c>
      <c r="V809">
        <v>10</v>
      </c>
    </row>
    <row r="810" spans="20:22" x14ac:dyDescent="0.3">
      <c r="T810" s="3" t="s">
        <v>50</v>
      </c>
      <c r="U810" s="3" t="s">
        <v>431</v>
      </c>
      <c r="V810">
        <v>28</v>
      </c>
    </row>
    <row r="811" spans="20:22" x14ac:dyDescent="0.3">
      <c r="T811" s="3" t="s">
        <v>51</v>
      </c>
      <c r="U811" s="3" t="s">
        <v>431</v>
      </c>
      <c r="V811">
        <v>79</v>
      </c>
    </row>
    <row r="812" spans="20:22" x14ac:dyDescent="0.3">
      <c r="T812" s="3" t="s">
        <v>48</v>
      </c>
      <c r="U812" s="3" t="s">
        <v>431</v>
      </c>
      <c r="V812">
        <v>96</v>
      </c>
    </row>
    <row r="813" spans="20:22" x14ac:dyDescent="0.3">
      <c r="T813" s="3" t="s">
        <v>47</v>
      </c>
      <c r="U813" s="3" t="s">
        <v>431</v>
      </c>
      <c r="V813">
        <v>87</v>
      </c>
    </row>
    <row r="814" spans="20:22" x14ac:dyDescent="0.3">
      <c r="T814" s="3" t="s">
        <v>59</v>
      </c>
      <c r="U814" s="3" t="s">
        <v>431</v>
      </c>
      <c r="V814">
        <v>21</v>
      </c>
    </row>
    <row r="815" spans="20:22" x14ac:dyDescent="0.3">
      <c r="T815" s="3" t="s">
        <v>63</v>
      </c>
      <c r="U815" s="3" t="s">
        <v>431</v>
      </c>
      <c r="V815">
        <v>30</v>
      </c>
    </row>
    <row r="816" spans="20:22" x14ac:dyDescent="0.3">
      <c r="T816" s="3" t="s">
        <v>43</v>
      </c>
      <c r="U816" s="3" t="s">
        <v>431</v>
      </c>
      <c r="V816">
        <v>6</v>
      </c>
    </row>
    <row r="817" spans="20:22" x14ac:dyDescent="0.3">
      <c r="T817" s="3" t="s">
        <v>45</v>
      </c>
      <c r="U817" s="3" t="s">
        <v>431</v>
      </c>
      <c r="V817">
        <v>20</v>
      </c>
    </row>
    <row r="818" spans="20:22" x14ac:dyDescent="0.3">
      <c r="T818" s="3" t="s">
        <v>46</v>
      </c>
      <c r="U818" s="3" t="s">
        <v>431</v>
      </c>
      <c r="V818">
        <v>62</v>
      </c>
    </row>
    <row r="819" spans="20:22" x14ac:dyDescent="0.3">
      <c r="T819" s="3" t="s">
        <v>56</v>
      </c>
      <c r="U819" s="3" t="s">
        <v>431</v>
      </c>
      <c r="V819">
        <v>15</v>
      </c>
    </row>
    <row r="820" spans="20:22" x14ac:dyDescent="0.3">
      <c r="T820" s="3" t="s">
        <v>54</v>
      </c>
      <c r="U820" s="3" t="s">
        <v>431</v>
      </c>
      <c r="V820">
        <v>20</v>
      </c>
    </row>
    <row r="821" spans="20:22" x14ac:dyDescent="0.3">
      <c r="T821" s="3" t="s">
        <v>61</v>
      </c>
      <c r="U821" s="3" t="s">
        <v>431</v>
      </c>
      <c r="V821">
        <v>20</v>
      </c>
    </row>
    <row r="822" spans="20:22" x14ac:dyDescent="0.3">
      <c r="T822" s="3" t="s">
        <v>63</v>
      </c>
      <c r="U822" s="3" t="s">
        <v>432</v>
      </c>
      <c r="V822">
        <v>65</v>
      </c>
    </row>
    <row r="823" spans="20:22" x14ac:dyDescent="0.3">
      <c r="T823" s="3" t="s">
        <v>54</v>
      </c>
      <c r="U823" s="3" t="s">
        <v>432</v>
      </c>
      <c r="V823">
        <v>1</v>
      </c>
    </row>
    <row r="824" spans="20:22" x14ac:dyDescent="0.3">
      <c r="T824" s="3" t="s">
        <v>50</v>
      </c>
      <c r="U824" s="3" t="s">
        <v>432</v>
      </c>
      <c r="V824">
        <v>70</v>
      </c>
    </row>
    <row r="825" spans="20:22" x14ac:dyDescent="0.3">
      <c r="T825" s="3" t="s">
        <v>51</v>
      </c>
      <c r="U825" s="3" t="s">
        <v>432</v>
      </c>
      <c r="V825">
        <v>109</v>
      </c>
    </row>
    <row r="826" spans="20:22" x14ac:dyDescent="0.3">
      <c r="T826" s="3" t="s">
        <v>61</v>
      </c>
      <c r="U826" s="3" t="s">
        <v>432</v>
      </c>
      <c r="V826">
        <v>33</v>
      </c>
    </row>
    <row r="827" spans="20:22" x14ac:dyDescent="0.3">
      <c r="T827" s="3" t="s">
        <v>44</v>
      </c>
      <c r="U827" s="3" t="s">
        <v>432</v>
      </c>
      <c r="V827">
        <v>190</v>
      </c>
    </row>
    <row r="828" spans="20:22" x14ac:dyDescent="0.3">
      <c r="T828" s="3" t="s">
        <v>60</v>
      </c>
      <c r="U828" s="3" t="s">
        <v>432</v>
      </c>
      <c r="V828">
        <v>96</v>
      </c>
    </row>
    <row r="829" spans="20:22" x14ac:dyDescent="0.3">
      <c r="T829" s="3" t="s">
        <v>45</v>
      </c>
      <c r="U829" s="3" t="s">
        <v>432</v>
      </c>
      <c r="V829">
        <v>10</v>
      </c>
    </row>
    <row r="830" spans="20:22" x14ac:dyDescent="0.3">
      <c r="T830" s="3" t="s">
        <v>49</v>
      </c>
      <c r="U830" s="3" t="s">
        <v>432</v>
      </c>
      <c r="V830">
        <v>10</v>
      </c>
    </row>
    <row r="831" spans="20:22" x14ac:dyDescent="0.3">
      <c r="T831" s="3" t="s">
        <v>62</v>
      </c>
      <c r="U831" s="3" t="s">
        <v>432</v>
      </c>
      <c r="V831">
        <v>100</v>
      </c>
    </row>
    <row r="832" spans="20:22" x14ac:dyDescent="0.3">
      <c r="T832" s="3" t="s">
        <v>46</v>
      </c>
      <c r="U832" s="3" t="s">
        <v>432</v>
      </c>
      <c r="V832">
        <v>30</v>
      </c>
    </row>
    <row r="833" spans="20:22" x14ac:dyDescent="0.3">
      <c r="T833" s="3" t="s">
        <v>51</v>
      </c>
      <c r="U833" s="3" t="s">
        <v>433</v>
      </c>
      <c r="V833">
        <v>120</v>
      </c>
    </row>
    <row r="834" spans="20:22" x14ac:dyDescent="0.3">
      <c r="T834" s="3" t="s">
        <v>50</v>
      </c>
      <c r="U834" s="3" t="s">
        <v>433</v>
      </c>
      <c r="V834">
        <v>54</v>
      </c>
    </row>
    <row r="835" spans="20:22" x14ac:dyDescent="0.3">
      <c r="T835" s="3" t="s">
        <v>46</v>
      </c>
      <c r="U835" s="3" t="s">
        <v>433</v>
      </c>
      <c r="V835">
        <v>71</v>
      </c>
    </row>
    <row r="836" spans="20:22" x14ac:dyDescent="0.3">
      <c r="T836" s="3" t="s">
        <v>54</v>
      </c>
      <c r="U836" s="3" t="s">
        <v>433</v>
      </c>
      <c r="V836">
        <v>17</v>
      </c>
    </row>
    <row r="837" spans="20:22" x14ac:dyDescent="0.3">
      <c r="T837" s="3" t="s">
        <v>61</v>
      </c>
      <c r="U837" s="3" t="s">
        <v>433</v>
      </c>
      <c r="V837">
        <v>119</v>
      </c>
    </row>
    <row r="838" spans="20:22" x14ac:dyDescent="0.3">
      <c r="T838" s="3" t="s">
        <v>52</v>
      </c>
      <c r="U838" s="3" t="s">
        <v>433</v>
      </c>
      <c r="V838">
        <v>30</v>
      </c>
    </row>
    <row r="839" spans="20:22" x14ac:dyDescent="0.3">
      <c r="T839" s="3" t="s">
        <v>47</v>
      </c>
      <c r="U839" s="3" t="s">
        <v>433</v>
      </c>
      <c r="V839">
        <v>35</v>
      </c>
    </row>
    <row r="840" spans="20:22" x14ac:dyDescent="0.3">
      <c r="T840" s="3" t="s">
        <v>63</v>
      </c>
      <c r="U840" s="3" t="s">
        <v>433</v>
      </c>
      <c r="V840">
        <v>137</v>
      </c>
    </row>
    <row r="841" spans="20:22" x14ac:dyDescent="0.3">
      <c r="T841" s="3" t="s">
        <v>62</v>
      </c>
      <c r="U841" s="3" t="s">
        <v>433</v>
      </c>
      <c r="V841">
        <v>21</v>
      </c>
    </row>
    <row r="842" spans="20:22" x14ac:dyDescent="0.3">
      <c r="T842" s="3" t="s">
        <v>44</v>
      </c>
      <c r="U842" s="3" t="s">
        <v>433</v>
      </c>
      <c r="V842">
        <v>38</v>
      </c>
    </row>
    <row r="843" spans="20:22" x14ac:dyDescent="0.3">
      <c r="T843" s="3" t="s">
        <v>60</v>
      </c>
      <c r="U843" s="3" t="s">
        <v>433</v>
      </c>
      <c r="V843">
        <v>40</v>
      </c>
    </row>
    <row r="844" spans="20:22" x14ac:dyDescent="0.3">
      <c r="T844" s="3" t="s">
        <v>59</v>
      </c>
      <c r="U844" s="3" t="s">
        <v>433</v>
      </c>
      <c r="V844">
        <v>59</v>
      </c>
    </row>
    <row r="845" spans="20:22" x14ac:dyDescent="0.3">
      <c r="T845" s="3" t="s">
        <v>45</v>
      </c>
      <c r="U845" s="3" t="s">
        <v>433</v>
      </c>
      <c r="V845">
        <v>60</v>
      </c>
    </row>
    <row r="846" spans="20:22" x14ac:dyDescent="0.3">
      <c r="T846" s="3" t="s">
        <v>58</v>
      </c>
      <c r="U846" s="3" t="s">
        <v>433</v>
      </c>
      <c r="V846">
        <v>4</v>
      </c>
    </row>
    <row r="847" spans="20:22" x14ac:dyDescent="0.3">
      <c r="T847" s="3" t="s">
        <v>53</v>
      </c>
      <c r="U847" s="3" t="s">
        <v>433</v>
      </c>
      <c r="V847">
        <v>12</v>
      </c>
    </row>
    <row r="848" spans="20:22" x14ac:dyDescent="0.3">
      <c r="T848" s="3" t="s">
        <v>50</v>
      </c>
      <c r="U848" s="3" t="s">
        <v>434</v>
      </c>
      <c r="V848">
        <v>50</v>
      </c>
    </row>
    <row r="849" spans="20:22" x14ac:dyDescent="0.3">
      <c r="T849" s="3" t="s">
        <v>54</v>
      </c>
      <c r="U849" s="3" t="s">
        <v>434</v>
      </c>
      <c r="V849">
        <v>2</v>
      </c>
    </row>
    <row r="850" spans="20:22" x14ac:dyDescent="0.3">
      <c r="T850" s="3" t="s">
        <v>52</v>
      </c>
      <c r="U850" s="3" t="s">
        <v>434</v>
      </c>
      <c r="V850">
        <v>103</v>
      </c>
    </row>
    <row r="851" spans="20:22" x14ac:dyDescent="0.3">
      <c r="T851" s="3" t="s">
        <v>49</v>
      </c>
      <c r="U851" s="3" t="s">
        <v>434</v>
      </c>
      <c r="V851">
        <v>100</v>
      </c>
    </row>
    <row r="852" spans="20:22" x14ac:dyDescent="0.3">
      <c r="T852" s="3" t="s">
        <v>61</v>
      </c>
      <c r="U852" s="3" t="s">
        <v>434</v>
      </c>
      <c r="V852">
        <v>94</v>
      </c>
    </row>
    <row r="853" spans="20:22" x14ac:dyDescent="0.3">
      <c r="T853" s="3" t="s">
        <v>59</v>
      </c>
      <c r="U853" s="3" t="s">
        <v>434</v>
      </c>
      <c r="V853">
        <v>38</v>
      </c>
    </row>
    <row r="854" spans="20:22" x14ac:dyDescent="0.3">
      <c r="T854" s="3" t="s">
        <v>55</v>
      </c>
      <c r="U854" s="3" t="s">
        <v>434</v>
      </c>
      <c r="V854">
        <v>15</v>
      </c>
    </row>
    <row r="855" spans="20:22" x14ac:dyDescent="0.3">
      <c r="T855" s="3" t="s">
        <v>51</v>
      </c>
      <c r="U855" s="3" t="s">
        <v>434</v>
      </c>
      <c r="V855">
        <v>190</v>
      </c>
    </row>
    <row r="856" spans="20:22" x14ac:dyDescent="0.3">
      <c r="T856" s="3" t="s">
        <v>48</v>
      </c>
      <c r="U856" s="3" t="s">
        <v>434</v>
      </c>
      <c r="V856">
        <v>30</v>
      </c>
    </row>
    <row r="857" spans="20:22" x14ac:dyDescent="0.3">
      <c r="T857" s="3" t="s">
        <v>62</v>
      </c>
      <c r="U857" s="3" t="s">
        <v>434</v>
      </c>
      <c r="V857">
        <v>215</v>
      </c>
    </row>
    <row r="858" spans="20:22" x14ac:dyDescent="0.3">
      <c r="T858" s="3" t="s">
        <v>46</v>
      </c>
      <c r="U858" s="3" t="s">
        <v>434</v>
      </c>
      <c r="V858">
        <v>44</v>
      </c>
    </row>
    <row r="859" spans="20:22" x14ac:dyDescent="0.3">
      <c r="T859" s="3" t="s">
        <v>45</v>
      </c>
      <c r="U859" s="3" t="s">
        <v>434</v>
      </c>
      <c r="V859">
        <v>80</v>
      </c>
    </row>
    <row r="860" spans="20:22" x14ac:dyDescent="0.3">
      <c r="T860" s="3" t="s">
        <v>47</v>
      </c>
      <c r="U860" s="3" t="s">
        <v>434</v>
      </c>
      <c r="V860">
        <v>15</v>
      </c>
    </row>
    <row r="861" spans="20:22" x14ac:dyDescent="0.3">
      <c r="T861" s="3" t="s">
        <v>44</v>
      </c>
      <c r="U861" s="3" t="s">
        <v>434</v>
      </c>
      <c r="V861">
        <v>51</v>
      </c>
    </row>
    <row r="862" spans="20:22" x14ac:dyDescent="0.3">
      <c r="T862" s="3" t="s">
        <v>63</v>
      </c>
      <c r="U862" s="3" t="s">
        <v>434</v>
      </c>
      <c r="V862">
        <v>30</v>
      </c>
    </row>
    <row r="863" spans="20:22" x14ac:dyDescent="0.3">
      <c r="T863" s="3" t="s">
        <v>50</v>
      </c>
      <c r="U863" s="3" t="s">
        <v>435</v>
      </c>
      <c r="V863">
        <v>88</v>
      </c>
    </row>
    <row r="864" spans="20:22" x14ac:dyDescent="0.3">
      <c r="T864" s="3" t="s">
        <v>63</v>
      </c>
      <c r="U864" s="3" t="s">
        <v>435</v>
      </c>
      <c r="V864">
        <v>92</v>
      </c>
    </row>
    <row r="865" spans="20:22" x14ac:dyDescent="0.3">
      <c r="T865" s="3" t="s">
        <v>62</v>
      </c>
      <c r="U865" s="3" t="s">
        <v>435</v>
      </c>
      <c r="V865">
        <v>117</v>
      </c>
    </row>
    <row r="866" spans="20:22" x14ac:dyDescent="0.3">
      <c r="T866" s="3" t="s">
        <v>51</v>
      </c>
      <c r="U866" s="3" t="s">
        <v>435</v>
      </c>
      <c r="V866">
        <v>183</v>
      </c>
    </row>
    <row r="867" spans="20:22" x14ac:dyDescent="0.3">
      <c r="T867" s="3" t="s">
        <v>46</v>
      </c>
      <c r="U867" s="3" t="s">
        <v>435</v>
      </c>
      <c r="V867">
        <v>57</v>
      </c>
    </row>
    <row r="868" spans="20:22" x14ac:dyDescent="0.3">
      <c r="T868" s="3" t="s">
        <v>44</v>
      </c>
      <c r="U868" s="3" t="s">
        <v>435</v>
      </c>
      <c r="V868">
        <v>24</v>
      </c>
    </row>
    <row r="869" spans="20:22" x14ac:dyDescent="0.3">
      <c r="T869" s="3" t="s">
        <v>61</v>
      </c>
      <c r="U869" s="3" t="s">
        <v>435</v>
      </c>
      <c r="V869">
        <v>41</v>
      </c>
    </row>
    <row r="870" spans="20:22" x14ac:dyDescent="0.3">
      <c r="T870" s="3" t="s">
        <v>59</v>
      </c>
      <c r="U870" s="3" t="s">
        <v>435</v>
      </c>
      <c r="V870">
        <v>24</v>
      </c>
    </row>
    <row r="871" spans="20:22" x14ac:dyDescent="0.3">
      <c r="T871" s="3" t="s">
        <v>60</v>
      </c>
      <c r="U871" s="3" t="s">
        <v>435</v>
      </c>
      <c r="V871">
        <v>21</v>
      </c>
    </row>
    <row r="872" spans="20:22" x14ac:dyDescent="0.3">
      <c r="T872" s="3" t="s">
        <v>48</v>
      </c>
      <c r="U872" s="3" t="s">
        <v>435</v>
      </c>
      <c r="V872">
        <v>24</v>
      </c>
    </row>
    <row r="873" spans="20:22" x14ac:dyDescent="0.3">
      <c r="T873" s="3" t="s">
        <v>45</v>
      </c>
      <c r="U873" s="3" t="s">
        <v>435</v>
      </c>
      <c r="V873">
        <v>15</v>
      </c>
    </row>
    <row r="874" spans="20:22" x14ac:dyDescent="0.3">
      <c r="T874" s="3" t="s">
        <v>47</v>
      </c>
      <c r="U874" s="3" t="s">
        <v>435</v>
      </c>
      <c r="V874">
        <v>35</v>
      </c>
    </row>
    <row r="875" spans="20:22" x14ac:dyDescent="0.3">
      <c r="T875" s="3" t="s">
        <v>53</v>
      </c>
      <c r="U875" s="3" t="s">
        <v>435</v>
      </c>
      <c r="V875">
        <v>70</v>
      </c>
    </row>
    <row r="876" spans="20:22" x14ac:dyDescent="0.3">
      <c r="T876" s="3" t="s">
        <v>54</v>
      </c>
      <c r="U876" s="3" t="s">
        <v>435</v>
      </c>
      <c r="V876">
        <v>10</v>
      </c>
    </row>
    <row r="877" spans="20:22" x14ac:dyDescent="0.3">
      <c r="T877" s="3" t="s">
        <v>43</v>
      </c>
      <c r="U877" s="3" t="s">
        <v>435</v>
      </c>
      <c r="V877">
        <v>5</v>
      </c>
    </row>
    <row r="878" spans="20:22" x14ac:dyDescent="0.3">
      <c r="T878" s="3" t="s">
        <v>59</v>
      </c>
      <c r="U878" s="3" t="s">
        <v>436</v>
      </c>
      <c r="V878">
        <v>84</v>
      </c>
    </row>
    <row r="879" spans="20:22" x14ac:dyDescent="0.3">
      <c r="T879" s="3" t="s">
        <v>46</v>
      </c>
      <c r="U879" s="3" t="s">
        <v>436</v>
      </c>
      <c r="V879">
        <v>20</v>
      </c>
    </row>
    <row r="880" spans="20:22" x14ac:dyDescent="0.3">
      <c r="T880" s="3" t="s">
        <v>51</v>
      </c>
      <c r="U880" s="3" t="s">
        <v>436</v>
      </c>
      <c r="V880">
        <v>70</v>
      </c>
    </row>
    <row r="881" spans="20:22" x14ac:dyDescent="0.3">
      <c r="T881" s="3" t="s">
        <v>60</v>
      </c>
      <c r="U881" s="3" t="s">
        <v>436</v>
      </c>
      <c r="V881">
        <v>24</v>
      </c>
    </row>
    <row r="882" spans="20:22" x14ac:dyDescent="0.3">
      <c r="T882" s="3" t="s">
        <v>61</v>
      </c>
      <c r="U882" s="3" t="s">
        <v>436</v>
      </c>
      <c r="V882">
        <v>3</v>
      </c>
    </row>
    <row r="883" spans="20:22" x14ac:dyDescent="0.3">
      <c r="T883" s="3" t="s">
        <v>62</v>
      </c>
      <c r="U883" s="3" t="s">
        <v>436</v>
      </c>
      <c r="V883">
        <v>82</v>
      </c>
    </row>
    <row r="884" spans="20:22" x14ac:dyDescent="0.3">
      <c r="T884" s="3" t="s">
        <v>43</v>
      </c>
      <c r="U884" s="3" t="s">
        <v>436</v>
      </c>
      <c r="V884">
        <v>10</v>
      </c>
    </row>
    <row r="885" spans="20:22" x14ac:dyDescent="0.3">
      <c r="T885" s="3" t="s">
        <v>60</v>
      </c>
      <c r="U885" s="3" t="s">
        <v>437</v>
      </c>
      <c r="V885">
        <v>41</v>
      </c>
    </row>
    <row r="886" spans="20:22" x14ac:dyDescent="0.3">
      <c r="T886" s="3" t="s">
        <v>44</v>
      </c>
      <c r="U886" s="3" t="s">
        <v>437</v>
      </c>
      <c r="V886">
        <v>86</v>
      </c>
    </row>
    <row r="887" spans="20:22" x14ac:dyDescent="0.3">
      <c r="T887" s="3" t="s">
        <v>63</v>
      </c>
      <c r="U887" s="3" t="s">
        <v>437</v>
      </c>
      <c r="V887">
        <v>30</v>
      </c>
    </row>
    <row r="888" spans="20:22" x14ac:dyDescent="0.3">
      <c r="T888" s="3" t="s">
        <v>51</v>
      </c>
      <c r="U888" s="3" t="s">
        <v>437</v>
      </c>
      <c r="V888">
        <v>15</v>
      </c>
    </row>
    <row r="889" spans="20:22" x14ac:dyDescent="0.3">
      <c r="T889" s="3" t="s">
        <v>47</v>
      </c>
      <c r="U889" s="3" t="s">
        <v>437</v>
      </c>
      <c r="V889">
        <v>30</v>
      </c>
    </row>
    <row r="890" spans="20:22" x14ac:dyDescent="0.3">
      <c r="T890" s="3" t="s">
        <v>53</v>
      </c>
      <c r="U890" s="3" t="s">
        <v>437</v>
      </c>
      <c r="V890">
        <v>5</v>
      </c>
    </row>
    <row r="891" spans="20:22" x14ac:dyDescent="0.3">
      <c r="T891" s="3" t="s">
        <v>49</v>
      </c>
      <c r="U891" s="3" t="s">
        <v>437</v>
      </c>
      <c r="V891">
        <v>35</v>
      </c>
    </row>
    <row r="892" spans="20:22" x14ac:dyDescent="0.3">
      <c r="T892" s="3" t="s">
        <v>50</v>
      </c>
      <c r="U892" s="3" t="s">
        <v>437</v>
      </c>
      <c r="V892">
        <v>15</v>
      </c>
    </row>
    <row r="893" spans="20:22" x14ac:dyDescent="0.3">
      <c r="T893" s="3" t="s">
        <v>45</v>
      </c>
      <c r="U893" s="3" t="s">
        <v>437</v>
      </c>
      <c r="V893">
        <v>20</v>
      </c>
    </row>
    <row r="894" spans="20:22" x14ac:dyDescent="0.3">
      <c r="T894" s="3" t="s">
        <v>56</v>
      </c>
      <c r="U894" s="3" t="s">
        <v>437</v>
      </c>
      <c r="V894">
        <v>20</v>
      </c>
    </row>
    <row r="895" spans="20:22" x14ac:dyDescent="0.3">
      <c r="T895" s="3" t="s">
        <v>59</v>
      </c>
      <c r="U895" s="3" t="s">
        <v>438</v>
      </c>
      <c r="V895">
        <v>107</v>
      </c>
    </row>
    <row r="896" spans="20:22" x14ac:dyDescent="0.3">
      <c r="T896" s="3" t="s">
        <v>54</v>
      </c>
      <c r="U896" s="3" t="s">
        <v>438</v>
      </c>
      <c r="V896">
        <v>46</v>
      </c>
    </row>
    <row r="897" spans="20:22" x14ac:dyDescent="0.3">
      <c r="T897" s="3" t="s">
        <v>62</v>
      </c>
      <c r="U897" s="3" t="s">
        <v>438</v>
      </c>
      <c r="V897">
        <v>297</v>
      </c>
    </row>
    <row r="898" spans="20:22" x14ac:dyDescent="0.3">
      <c r="T898" s="3" t="s">
        <v>51</v>
      </c>
      <c r="U898" s="3" t="s">
        <v>438</v>
      </c>
      <c r="V898">
        <v>156</v>
      </c>
    </row>
    <row r="899" spans="20:22" x14ac:dyDescent="0.3">
      <c r="T899" s="3" t="s">
        <v>58</v>
      </c>
      <c r="U899" s="3" t="s">
        <v>438</v>
      </c>
      <c r="V899">
        <v>50</v>
      </c>
    </row>
    <row r="900" spans="20:22" x14ac:dyDescent="0.3">
      <c r="T900" s="3" t="s">
        <v>46</v>
      </c>
      <c r="U900" s="3" t="s">
        <v>438</v>
      </c>
      <c r="V900">
        <v>118</v>
      </c>
    </row>
    <row r="901" spans="20:22" x14ac:dyDescent="0.3">
      <c r="T901" s="3" t="s">
        <v>50</v>
      </c>
      <c r="U901" s="3" t="s">
        <v>438</v>
      </c>
      <c r="V901">
        <v>78</v>
      </c>
    </row>
    <row r="902" spans="20:22" x14ac:dyDescent="0.3">
      <c r="T902" s="3" t="s">
        <v>63</v>
      </c>
      <c r="U902" s="3" t="s">
        <v>438</v>
      </c>
      <c r="V902">
        <v>116</v>
      </c>
    </row>
    <row r="903" spans="20:22" x14ac:dyDescent="0.3">
      <c r="T903" s="3" t="s">
        <v>44</v>
      </c>
      <c r="U903" s="3" t="s">
        <v>438</v>
      </c>
      <c r="V903">
        <v>57</v>
      </c>
    </row>
    <row r="904" spans="20:22" x14ac:dyDescent="0.3">
      <c r="T904" s="3" t="s">
        <v>52</v>
      </c>
      <c r="U904" s="3" t="s">
        <v>438</v>
      </c>
      <c r="V904">
        <v>20</v>
      </c>
    </row>
    <row r="905" spans="20:22" x14ac:dyDescent="0.3">
      <c r="T905" s="3" t="s">
        <v>43</v>
      </c>
      <c r="U905" s="3" t="s">
        <v>438</v>
      </c>
      <c r="V905">
        <v>20</v>
      </c>
    </row>
    <row r="906" spans="20:22" x14ac:dyDescent="0.3">
      <c r="T906" s="3" t="s">
        <v>60</v>
      </c>
      <c r="U906" s="3" t="s">
        <v>438</v>
      </c>
      <c r="V906">
        <v>50</v>
      </c>
    </row>
    <row r="907" spans="20:22" x14ac:dyDescent="0.3">
      <c r="T907" s="3" t="s">
        <v>47</v>
      </c>
      <c r="U907" s="3" t="s">
        <v>438</v>
      </c>
      <c r="V907">
        <v>10</v>
      </c>
    </row>
    <row r="908" spans="20:22" x14ac:dyDescent="0.3">
      <c r="T908" s="3" t="s">
        <v>56</v>
      </c>
      <c r="U908" s="3" t="s">
        <v>438</v>
      </c>
      <c r="V908">
        <v>30</v>
      </c>
    </row>
    <row r="909" spans="20:22" x14ac:dyDescent="0.3">
      <c r="T909" s="3" t="s">
        <v>51</v>
      </c>
      <c r="U909" s="3" t="s">
        <v>439</v>
      </c>
      <c r="V909">
        <v>287</v>
      </c>
    </row>
    <row r="910" spans="20:22" x14ac:dyDescent="0.3">
      <c r="T910" s="3" t="s">
        <v>61</v>
      </c>
      <c r="U910" s="3" t="s">
        <v>439</v>
      </c>
      <c r="V910">
        <v>16</v>
      </c>
    </row>
    <row r="911" spans="20:22" x14ac:dyDescent="0.3">
      <c r="T911" s="3" t="s">
        <v>54</v>
      </c>
      <c r="U911" s="3" t="s">
        <v>439</v>
      </c>
      <c r="V911">
        <v>30</v>
      </c>
    </row>
    <row r="912" spans="20:22" x14ac:dyDescent="0.3">
      <c r="T912" s="3" t="s">
        <v>48</v>
      </c>
      <c r="U912" s="3" t="s">
        <v>439</v>
      </c>
      <c r="V912">
        <v>35</v>
      </c>
    </row>
    <row r="913" spans="20:22" x14ac:dyDescent="0.3">
      <c r="T913" s="3" t="s">
        <v>50</v>
      </c>
      <c r="U913" s="3" t="s">
        <v>439</v>
      </c>
      <c r="V913">
        <v>104</v>
      </c>
    </row>
    <row r="914" spans="20:22" x14ac:dyDescent="0.3">
      <c r="T914" s="3" t="s">
        <v>59</v>
      </c>
      <c r="U914" s="3" t="s">
        <v>439</v>
      </c>
      <c r="V914">
        <v>89</v>
      </c>
    </row>
    <row r="915" spans="20:22" x14ac:dyDescent="0.3">
      <c r="T915" s="3" t="s">
        <v>45</v>
      </c>
      <c r="U915" s="3" t="s">
        <v>439</v>
      </c>
      <c r="V915">
        <v>48</v>
      </c>
    </row>
    <row r="916" spans="20:22" x14ac:dyDescent="0.3">
      <c r="T916" s="3" t="s">
        <v>44</v>
      </c>
      <c r="U916" s="3" t="s">
        <v>439</v>
      </c>
      <c r="V916">
        <v>50</v>
      </c>
    </row>
    <row r="917" spans="20:22" x14ac:dyDescent="0.3">
      <c r="T917" s="3" t="s">
        <v>62</v>
      </c>
      <c r="U917" s="3" t="s">
        <v>439</v>
      </c>
      <c r="V917">
        <v>170</v>
      </c>
    </row>
    <row r="918" spans="20:22" x14ac:dyDescent="0.3">
      <c r="T918" s="3" t="s">
        <v>57</v>
      </c>
      <c r="U918" s="3" t="s">
        <v>439</v>
      </c>
      <c r="V918">
        <v>10</v>
      </c>
    </row>
    <row r="919" spans="20:22" x14ac:dyDescent="0.3">
      <c r="T919" s="3" t="s">
        <v>52</v>
      </c>
      <c r="U919" s="3" t="s">
        <v>439</v>
      </c>
      <c r="V919">
        <v>35</v>
      </c>
    </row>
    <row r="920" spans="20:22" x14ac:dyDescent="0.3">
      <c r="T920" s="3" t="s">
        <v>46</v>
      </c>
      <c r="U920" s="3" t="s">
        <v>439</v>
      </c>
      <c r="V920">
        <v>80</v>
      </c>
    </row>
    <row r="921" spans="20:22" x14ac:dyDescent="0.3">
      <c r="T921" s="3" t="s">
        <v>49</v>
      </c>
      <c r="U921" s="3" t="s">
        <v>439</v>
      </c>
      <c r="V921">
        <v>10</v>
      </c>
    </row>
    <row r="922" spans="20:22" x14ac:dyDescent="0.3">
      <c r="T922" s="3" t="s">
        <v>58</v>
      </c>
      <c r="U922" s="3" t="s">
        <v>439</v>
      </c>
      <c r="V922">
        <v>5</v>
      </c>
    </row>
    <row r="923" spans="20:22" x14ac:dyDescent="0.3">
      <c r="T923" s="3" t="s">
        <v>43</v>
      </c>
      <c r="U923" s="3" t="s">
        <v>439</v>
      </c>
      <c r="V923">
        <v>10</v>
      </c>
    </row>
    <row r="924" spans="20:22" x14ac:dyDescent="0.3">
      <c r="T924" s="3" t="s">
        <v>60</v>
      </c>
      <c r="U924" s="3" t="s">
        <v>439</v>
      </c>
      <c r="V924">
        <v>2</v>
      </c>
    </row>
    <row r="925" spans="20:22" x14ac:dyDescent="0.3">
      <c r="T925" s="3" t="s">
        <v>46</v>
      </c>
      <c r="U925" s="3" t="s">
        <v>440</v>
      </c>
      <c r="V925">
        <v>150</v>
      </c>
    </row>
    <row r="926" spans="20:22" x14ac:dyDescent="0.3">
      <c r="T926" s="3" t="s">
        <v>63</v>
      </c>
      <c r="U926" s="3" t="s">
        <v>440</v>
      </c>
      <c r="V926">
        <v>45</v>
      </c>
    </row>
    <row r="927" spans="20:22" x14ac:dyDescent="0.3">
      <c r="T927" s="3" t="s">
        <v>58</v>
      </c>
      <c r="U927" s="3" t="s">
        <v>440</v>
      </c>
      <c r="V927">
        <v>5</v>
      </c>
    </row>
    <row r="928" spans="20:22" x14ac:dyDescent="0.3">
      <c r="T928" s="3" t="s">
        <v>48</v>
      </c>
      <c r="U928" s="3" t="s">
        <v>440</v>
      </c>
      <c r="V928">
        <v>101</v>
      </c>
    </row>
    <row r="929" spans="20:22" x14ac:dyDescent="0.3">
      <c r="T929" s="3" t="s">
        <v>51</v>
      </c>
      <c r="U929" s="3" t="s">
        <v>440</v>
      </c>
      <c r="V929">
        <v>198</v>
      </c>
    </row>
    <row r="930" spans="20:22" x14ac:dyDescent="0.3">
      <c r="T930" s="3" t="s">
        <v>62</v>
      </c>
      <c r="U930" s="3" t="s">
        <v>440</v>
      </c>
      <c r="V930">
        <v>82</v>
      </c>
    </row>
    <row r="931" spans="20:22" x14ac:dyDescent="0.3">
      <c r="T931" s="3" t="s">
        <v>57</v>
      </c>
      <c r="U931" s="3" t="s">
        <v>440</v>
      </c>
      <c r="V931">
        <v>7</v>
      </c>
    </row>
    <row r="932" spans="20:22" x14ac:dyDescent="0.3">
      <c r="T932" s="3" t="s">
        <v>47</v>
      </c>
      <c r="U932" s="3" t="s">
        <v>440</v>
      </c>
      <c r="V932">
        <v>65</v>
      </c>
    </row>
    <row r="933" spans="20:22" x14ac:dyDescent="0.3">
      <c r="T933" s="3" t="s">
        <v>52</v>
      </c>
      <c r="U933" s="3" t="s">
        <v>440</v>
      </c>
      <c r="V933">
        <v>35</v>
      </c>
    </row>
    <row r="934" spans="20:22" x14ac:dyDescent="0.3">
      <c r="T934" s="3" t="s">
        <v>53</v>
      </c>
      <c r="U934" s="3" t="s">
        <v>440</v>
      </c>
      <c r="V934">
        <v>30</v>
      </c>
    </row>
    <row r="935" spans="20:22" x14ac:dyDescent="0.3">
      <c r="T935" s="3" t="s">
        <v>45</v>
      </c>
      <c r="U935" s="3" t="s">
        <v>440</v>
      </c>
      <c r="V935">
        <v>40</v>
      </c>
    </row>
    <row r="936" spans="20:22" x14ac:dyDescent="0.3">
      <c r="T936" s="3" t="s">
        <v>43</v>
      </c>
      <c r="U936" s="3" t="s">
        <v>440</v>
      </c>
      <c r="V936">
        <v>15</v>
      </c>
    </row>
    <row r="937" spans="20:22" x14ac:dyDescent="0.3">
      <c r="T937" s="3" t="s">
        <v>55</v>
      </c>
      <c r="U937" s="3" t="s">
        <v>440</v>
      </c>
      <c r="V937">
        <v>18</v>
      </c>
    </row>
  </sheetData>
  <mergeCells count="4">
    <mergeCell ref="A1:R2"/>
    <mergeCell ref="H21:J26"/>
    <mergeCell ref="P20:R25"/>
    <mergeCell ref="M36:O41"/>
  </mergeCells>
  <pageMargins left="0.7" right="0.7" top="0.75" bottom="0.75" header="0.3" footer="0.3"/>
  <drawing r:id="rId4"/>
  <tableParts count="3">
    <tablePart r:id="rId5"/>
    <tablePart r:id="rId6"/>
    <tablePart r:id="rId7"/>
  </tableParts>
  <extLst>
    <ext xmlns:x14="http://schemas.microsoft.com/office/spreadsheetml/2009/9/main" uri="{A8765BA9-456A-4dab-B4F3-ACF838C121DE}">
      <x14:slicerList>
        <x14:slicer r:id="rId8"/>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F0B3A-D407-40F6-86E7-241E761C2C78}">
  <dimension ref="A1:AI93"/>
  <sheetViews>
    <sheetView topLeftCell="A45" zoomScale="72" zoomScaleNormal="93" workbookViewId="0">
      <selection activeCell="A56" sqref="A56:E78"/>
    </sheetView>
  </sheetViews>
  <sheetFormatPr defaultRowHeight="14.4" x14ac:dyDescent="0.3"/>
  <cols>
    <col min="3" max="3" width="9.77734375" bestFit="1" customWidth="1"/>
    <col min="5" max="5" width="11.5546875" bestFit="1" customWidth="1"/>
    <col min="6" max="6" width="12.77734375" bestFit="1" customWidth="1"/>
    <col min="8" max="8" width="12.5546875" bestFit="1" customWidth="1"/>
    <col min="9" max="9" width="11.5546875" bestFit="1" customWidth="1"/>
    <col min="10" max="10" width="14" bestFit="1" customWidth="1"/>
    <col min="11" max="11" width="11.6640625" bestFit="1" customWidth="1"/>
    <col min="15" max="15" width="9.33203125" bestFit="1" customWidth="1"/>
    <col min="27" max="27" width="17.44140625" bestFit="1" customWidth="1"/>
    <col min="28" max="28" width="16.33203125" bestFit="1" customWidth="1"/>
    <col min="29" max="29" width="14.5546875" bestFit="1" customWidth="1"/>
    <col min="30" max="30" width="15.88671875" bestFit="1" customWidth="1"/>
    <col min="42" max="42" width="17.6640625" bestFit="1" customWidth="1"/>
    <col min="43" max="43" width="16.6640625" bestFit="1" customWidth="1"/>
    <col min="44" max="44" width="14.77734375" bestFit="1" customWidth="1"/>
    <col min="45" max="45" width="16.21875" bestFit="1" customWidth="1"/>
  </cols>
  <sheetData>
    <row r="1" spans="1:35" ht="14.4" customHeight="1" x14ac:dyDescent="0.3">
      <c r="A1" s="47" t="s">
        <v>72</v>
      </c>
      <c r="B1" s="48"/>
      <c r="C1" s="48"/>
      <c r="D1" s="48"/>
      <c r="E1" s="48"/>
      <c r="F1" s="48"/>
      <c r="G1" s="48"/>
      <c r="H1" s="48"/>
      <c r="I1" s="48"/>
      <c r="J1" s="48"/>
      <c r="K1" s="48"/>
      <c r="L1" s="48"/>
      <c r="M1" s="48"/>
      <c r="N1" s="48"/>
      <c r="O1" s="48"/>
      <c r="P1" s="48"/>
      <c r="Q1" s="48"/>
      <c r="R1" s="48"/>
      <c r="S1" s="49"/>
      <c r="U1" t="s">
        <v>447</v>
      </c>
      <c r="V1" t="s">
        <v>104</v>
      </c>
      <c r="W1" t="s">
        <v>74</v>
      </c>
      <c r="X1" t="s">
        <v>73</v>
      </c>
      <c r="Y1" t="s">
        <v>75</v>
      </c>
      <c r="AA1" s="1" t="s">
        <v>29</v>
      </c>
      <c r="AB1" t="s">
        <v>448</v>
      </c>
      <c r="AC1" t="s">
        <v>318</v>
      </c>
      <c r="AD1" t="s">
        <v>449</v>
      </c>
      <c r="AF1" t="s">
        <v>447</v>
      </c>
      <c r="AG1" t="s">
        <v>450</v>
      </c>
      <c r="AH1" t="s">
        <v>73</v>
      </c>
      <c r="AI1" t="s">
        <v>76</v>
      </c>
    </row>
    <row r="2" spans="1:35" ht="15" customHeight="1" thickBot="1" x14ac:dyDescent="0.35">
      <c r="A2" s="50"/>
      <c r="B2" s="51"/>
      <c r="C2" s="51"/>
      <c r="D2" s="51"/>
      <c r="E2" s="51"/>
      <c r="F2" s="51"/>
      <c r="G2" s="51"/>
      <c r="H2" s="51"/>
      <c r="I2" s="51"/>
      <c r="J2" s="51"/>
      <c r="K2" s="51"/>
      <c r="L2" s="51"/>
      <c r="M2" s="51"/>
      <c r="N2" s="51"/>
      <c r="O2" s="51"/>
      <c r="P2" s="51"/>
      <c r="Q2" s="51"/>
      <c r="R2" s="51"/>
      <c r="S2" s="52"/>
      <c r="U2" s="3" t="s">
        <v>175</v>
      </c>
      <c r="V2" s="3" t="s">
        <v>101</v>
      </c>
      <c r="W2">
        <v>12</v>
      </c>
      <c r="X2">
        <v>27</v>
      </c>
      <c r="Y2">
        <v>4273</v>
      </c>
      <c r="AA2" s="2" t="s">
        <v>132</v>
      </c>
      <c r="AB2" s="3">
        <v>20</v>
      </c>
      <c r="AC2" s="3">
        <v>42</v>
      </c>
      <c r="AD2" s="3">
        <v>11441.63</v>
      </c>
      <c r="AF2" t="str">
        <f>IF(AA2=0,"",AA2)</f>
        <v>Art Braunschweiger</v>
      </c>
      <c r="AG2">
        <f t="shared" ref="AG2:AI2" si="0">IF(AB2=0,"",AB2)</f>
        <v>20</v>
      </c>
      <c r="AH2">
        <f t="shared" si="0"/>
        <v>42</v>
      </c>
      <c r="AI2">
        <f t="shared" si="0"/>
        <v>11441.63</v>
      </c>
    </row>
    <row r="3" spans="1:35" x14ac:dyDescent="0.3">
      <c r="A3" s="16"/>
      <c r="B3" s="17"/>
      <c r="C3" s="17"/>
      <c r="D3" s="17"/>
      <c r="E3" s="17"/>
      <c r="F3" s="17"/>
      <c r="G3" s="17"/>
      <c r="H3" s="17"/>
      <c r="I3" s="17"/>
      <c r="J3" s="17"/>
      <c r="K3" s="17"/>
      <c r="L3" s="17"/>
      <c r="M3" s="17"/>
      <c r="N3" s="17"/>
      <c r="O3" s="17"/>
      <c r="P3" s="17"/>
      <c r="Q3" s="17"/>
      <c r="R3" s="17"/>
      <c r="S3" s="18"/>
      <c r="U3" s="3" t="s">
        <v>125</v>
      </c>
      <c r="V3" s="3" t="s">
        <v>102</v>
      </c>
      <c r="W3">
        <v>10</v>
      </c>
      <c r="X3">
        <v>63</v>
      </c>
      <c r="Y3">
        <v>1402.95</v>
      </c>
      <c r="AA3" s="2" t="s">
        <v>143</v>
      </c>
      <c r="AB3" s="3">
        <v>35</v>
      </c>
      <c r="AC3" s="3">
        <v>12</v>
      </c>
      <c r="AD3" s="3">
        <v>20801.599999999999</v>
      </c>
      <c r="AF3" t="str">
        <f t="shared" ref="AF3:AF66" si="1">IF(AA3=0,"",AA3)</f>
        <v>Elizabeth Lincoln</v>
      </c>
      <c r="AG3">
        <f t="shared" ref="AG3:AG66" si="2">IF(AB3=0,"",AB3)</f>
        <v>35</v>
      </c>
      <c r="AH3">
        <f t="shared" ref="AH3:AH66" si="3">IF(AC3=0,"",AC3)</f>
        <v>12</v>
      </c>
      <c r="AI3">
        <f t="shared" ref="AI3:AI66" si="4">IF(AD3=0,"",AD3)</f>
        <v>20801.599999999999</v>
      </c>
    </row>
    <row r="4" spans="1:35" x14ac:dyDescent="0.3">
      <c r="A4" s="8"/>
      <c r="B4" s="9"/>
      <c r="C4" s="9"/>
      <c r="D4" s="9"/>
      <c r="E4" s="9"/>
      <c r="F4" s="9"/>
      <c r="G4" s="9"/>
      <c r="H4" s="9"/>
      <c r="I4" s="9"/>
      <c r="J4" s="9"/>
      <c r="K4" s="9"/>
      <c r="L4" s="9"/>
      <c r="M4" s="9"/>
      <c r="N4" s="9"/>
      <c r="O4" s="9"/>
      <c r="P4" s="9"/>
      <c r="Q4" s="9"/>
      <c r="R4" s="9"/>
      <c r="S4" s="7"/>
      <c r="U4" s="3" t="s">
        <v>130</v>
      </c>
      <c r="V4" s="3" t="s">
        <v>102</v>
      </c>
      <c r="W4">
        <v>17</v>
      </c>
      <c r="X4">
        <v>98</v>
      </c>
      <c r="Y4">
        <v>7023.98</v>
      </c>
      <c r="AA4" s="2" t="s">
        <v>145</v>
      </c>
      <c r="AB4" s="3">
        <v>14</v>
      </c>
      <c r="AC4" s="3">
        <v>23</v>
      </c>
      <c r="AD4" s="3">
        <v>4258.6000000000004</v>
      </c>
      <c r="AF4" t="str">
        <f t="shared" si="1"/>
        <v>Fran Wilson</v>
      </c>
      <c r="AG4">
        <f t="shared" si="2"/>
        <v>14</v>
      </c>
      <c r="AH4">
        <f t="shared" si="3"/>
        <v>23</v>
      </c>
      <c r="AI4">
        <f t="shared" si="4"/>
        <v>4258.6000000000004</v>
      </c>
    </row>
    <row r="5" spans="1:35" x14ac:dyDescent="0.3">
      <c r="A5" s="8"/>
      <c r="B5" s="9"/>
      <c r="C5" s="9"/>
      <c r="D5" s="9"/>
      <c r="E5" s="9"/>
      <c r="F5" s="9"/>
      <c r="G5" s="9"/>
      <c r="H5" s="9"/>
      <c r="I5" s="9"/>
      <c r="J5" s="9"/>
      <c r="K5" s="9"/>
      <c r="L5" s="9"/>
      <c r="M5" s="19"/>
      <c r="N5" s="9" t="str">
        <f>IF(H5=0,"",H5)</f>
        <v/>
      </c>
      <c r="O5" s="9" t="str">
        <f t="shared" ref="O5:Q5" si="5">IF(I5=0,"",I5)</f>
        <v/>
      </c>
      <c r="P5" s="9" t="str">
        <f t="shared" si="5"/>
        <v/>
      </c>
      <c r="Q5" s="9" t="str">
        <f t="shared" si="5"/>
        <v/>
      </c>
      <c r="R5" s="9"/>
      <c r="S5" s="7"/>
      <c r="U5" s="3" t="s">
        <v>204</v>
      </c>
      <c r="V5" s="3" t="s">
        <v>101</v>
      </c>
      <c r="W5">
        <v>30</v>
      </c>
      <c r="X5">
        <v>26</v>
      </c>
      <c r="Y5">
        <v>13390.65</v>
      </c>
      <c r="AA5" s="2" t="s">
        <v>154</v>
      </c>
      <c r="AB5" s="3">
        <v>9</v>
      </c>
      <c r="AC5" s="3">
        <v>118</v>
      </c>
      <c r="AD5" s="3">
        <v>1571.2</v>
      </c>
      <c r="AF5" t="str">
        <f t="shared" si="1"/>
        <v>Helvetius Nagy</v>
      </c>
      <c r="AG5">
        <f t="shared" si="2"/>
        <v>9</v>
      </c>
      <c r="AH5">
        <f t="shared" si="3"/>
        <v>118</v>
      </c>
      <c r="AI5">
        <f t="shared" si="4"/>
        <v>1571.2</v>
      </c>
    </row>
    <row r="6" spans="1:35" x14ac:dyDescent="0.3">
      <c r="A6" s="8"/>
      <c r="B6" s="9"/>
      <c r="C6" s="9"/>
      <c r="D6" s="9"/>
      <c r="E6" s="9"/>
      <c r="F6" s="9"/>
      <c r="G6" s="9"/>
      <c r="H6" s="9"/>
      <c r="I6" s="9"/>
      <c r="J6" s="9"/>
      <c r="K6" s="9"/>
      <c r="L6" s="9"/>
      <c r="M6" s="19"/>
      <c r="N6" s="9" t="str">
        <f t="shared" ref="N6:N69" si="6">IF(H6=0,"",H6)</f>
        <v/>
      </c>
      <c r="O6" s="9" t="str">
        <f t="shared" ref="O6:O69" si="7">IF(I6=0,"",I6)</f>
        <v/>
      </c>
      <c r="P6" s="9" t="str">
        <f t="shared" ref="P6:P69" si="8">IF(J6=0,"",J6)</f>
        <v/>
      </c>
      <c r="Q6" s="9" t="str">
        <f t="shared" ref="Q6:Q69" si="9">IF(K6=0,"",K6)</f>
        <v/>
      </c>
      <c r="R6" s="9"/>
      <c r="S6" s="7"/>
      <c r="U6" s="3" t="s">
        <v>138</v>
      </c>
      <c r="V6" s="3" t="s">
        <v>101</v>
      </c>
      <c r="W6">
        <v>52</v>
      </c>
      <c r="X6">
        <v>63</v>
      </c>
      <c r="Y6">
        <v>24927.58</v>
      </c>
      <c r="AA6" s="2" t="s">
        <v>157</v>
      </c>
      <c r="AB6" s="3">
        <v>22</v>
      </c>
      <c r="AC6" s="3">
        <v>6</v>
      </c>
      <c r="AD6" s="3">
        <v>18507.45</v>
      </c>
      <c r="AF6" t="str">
        <f t="shared" si="1"/>
        <v>Howard Snyder</v>
      </c>
      <c r="AG6">
        <f t="shared" si="2"/>
        <v>22</v>
      </c>
      <c r="AH6">
        <f t="shared" si="3"/>
        <v>6</v>
      </c>
      <c r="AI6">
        <f t="shared" si="4"/>
        <v>18507.45</v>
      </c>
    </row>
    <row r="7" spans="1:35" x14ac:dyDescent="0.3">
      <c r="A7" s="8"/>
      <c r="B7" s="9"/>
      <c r="C7" s="9"/>
      <c r="D7" s="9"/>
      <c r="E7" s="9"/>
      <c r="F7" s="9"/>
      <c r="G7" s="9"/>
      <c r="H7" s="9"/>
      <c r="I7" s="9"/>
      <c r="J7" s="9"/>
      <c r="K7" s="9"/>
      <c r="L7" s="9"/>
      <c r="M7" s="19"/>
      <c r="N7" s="9" t="str">
        <f t="shared" si="6"/>
        <v/>
      </c>
      <c r="O7" s="9" t="str">
        <f t="shared" si="7"/>
        <v/>
      </c>
      <c r="P7" s="9" t="str">
        <f t="shared" si="8"/>
        <v/>
      </c>
      <c r="Q7" s="9" t="str">
        <f t="shared" si="9"/>
        <v/>
      </c>
      <c r="R7" s="9"/>
      <c r="S7" s="7"/>
      <c r="U7" s="3" t="s">
        <v>151</v>
      </c>
      <c r="V7" s="3" t="s">
        <v>101</v>
      </c>
      <c r="W7">
        <v>14</v>
      </c>
      <c r="X7">
        <v>7</v>
      </c>
      <c r="Y7">
        <v>3239.8</v>
      </c>
      <c r="AA7" s="2" t="s">
        <v>159</v>
      </c>
      <c r="AB7" s="3">
        <v>10</v>
      </c>
      <c r="AC7" s="3">
        <v>83</v>
      </c>
      <c r="AD7" s="3">
        <v>3076.47</v>
      </c>
      <c r="AF7" t="str">
        <f t="shared" si="1"/>
        <v>Jaime Yorres</v>
      </c>
      <c r="AG7">
        <f t="shared" si="2"/>
        <v>10</v>
      </c>
      <c r="AH7">
        <f t="shared" si="3"/>
        <v>83</v>
      </c>
      <c r="AI7">
        <f t="shared" si="4"/>
        <v>3076.47</v>
      </c>
    </row>
    <row r="8" spans="1:35" x14ac:dyDescent="0.3">
      <c r="A8" s="8"/>
      <c r="B8" s="9"/>
      <c r="C8" s="9"/>
      <c r="D8" s="9"/>
      <c r="E8" s="9"/>
      <c r="F8" s="9"/>
      <c r="G8" s="9"/>
      <c r="H8" s="9"/>
      <c r="I8" s="9"/>
      <c r="J8" s="9"/>
      <c r="K8" s="9"/>
      <c r="L8" s="9"/>
      <c r="M8" s="19"/>
      <c r="N8" s="9" t="str">
        <f t="shared" si="6"/>
        <v/>
      </c>
      <c r="O8" s="9" t="str">
        <f t="shared" si="7"/>
        <v/>
      </c>
      <c r="P8" s="9" t="str">
        <f t="shared" si="8"/>
        <v/>
      </c>
      <c r="Q8" s="9" t="str">
        <f t="shared" si="9"/>
        <v/>
      </c>
      <c r="R8" s="9"/>
      <c r="S8" s="7"/>
      <c r="U8" s="3" t="s">
        <v>147</v>
      </c>
      <c r="V8" s="3" t="s">
        <v>101</v>
      </c>
      <c r="W8">
        <v>26</v>
      </c>
      <c r="X8">
        <v>114</v>
      </c>
      <c r="Y8">
        <v>18534.080000000002</v>
      </c>
      <c r="AA8" s="2" t="s">
        <v>162</v>
      </c>
      <c r="AB8" s="3">
        <v>32</v>
      </c>
      <c r="AC8" s="3">
        <v>188</v>
      </c>
      <c r="AD8" s="3">
        <v>28872.19</v>
      </c>
      <c r="AF8" t="str">
        <f t="shared" si="1"/>
        <v>Jean Fresnière</v>
      </c>
      <c r="AG8">
        <f t="shared" si="2"/>
        <v>32</v>
      </c>
      <c r="AH8">
        <f t="shared" si="3"/>
        <v>188</v>
      </c>
      <c r="AI8">
        <f t="shared" si="4"/>
        <v>28872.19</v>
      </c>
    </row>
    <row r="9" spans="1:35" x14ac:dyDescent="0.3">
      <c r="A9" s="8"/>
      <c r="B9" s="9"/>
      <c r="C9" s="9"/>
      <c r="D9" s="9"/>
      <c r="E9" s="9"/>
      <c r="F9" s="9"/>
      <c r="G9" s="9"/>
      <c r="H9" s="9"/>
      <c r="I9" s="9"/>
      <c r="J9" s="9"/>
      <c r="K9" s="9"/>
      <c r="L9" s="9"/>
      <c r="M9" s="19"/>
      <c r="N9" s="9" t="str">
        <f t="shared" si="6"/>
        <v/>
      </c>
      <c r="O9" s="9" t="str">
        <f t="shared" si="7"/>
        <v/>
      </c>
      <c r="P9" s="9" t="str">
        <f t="shared" si="8"/>
        <v/>
      </c>
      <c r="Q9" s="9" t="str">
        <f t="shared" si="9"/>
        <v/>
      </c>
      <c r="R9" s="9"/>
      <c r="S9" s="7"/>
      <c r="U9" s="3" t="s">
        <v>178</v>
      </c>
      <c r="V9" s="3" t="s">
        <v>101</v>
      </c>
      <c r="W9">
        <v>6</v>
      </c>
      <c r="X9">
        <v>43</v>
      </c>
      <c r="Y9">
        <v>4232.8500000000004</v>
      </c>
      <c r="AA9" s="2" t="s">
        <v>163</v>
      </c>
      <c r="AB9" s="3">
        <v>2</v>
      </c>
      <c r="AC9" s="3">
        <v>349</v>
      </c>
      <c r="AD9" s="3">
        <v>357</v>
      </c>
      <c r="AF9" t="str">
        <f t="shared" si="1"/>
        <v>John Steel</v>
      </c>
      <c r="AG9">
        <f t="shared" si="2"/>
        <v>2</v>
      </c>
      <c r="AH9">
        <f t="shared" si="3"/>
        <v>349</v>
      </c>
      <c r="AI9">
        <f t="shared" si="4"/>
        <v>357</v>
      </c>
    </row>
    <row r="10" spans="1:35" x14ac:dyDescent="0.3">
      <c r="A10" s="8"/>
      <c r="B10" s="9"/>
      <c r="C10" s="9"/>
      <c r="D10" s="9"/>
      <c r="E10" s="9"/>
      <c r="F10" s="9"/>
      <c r="G10" s="9"/>
      <c r="H10" s="9"/>
      <c r="I10" s="9"/>
      <c r="J10" s="9"/>
      <c r="K10" s="9"/>
      <c r="L10" s="9"/>
      <c r="M10" s="19"/>
      <c r="N10" s="9" t="str">
        <f t="shared" si="6"/>
        <v/>
      </c>
      <c r="O10" s="9" t="str">
        <f t="shared" si="7"/>
        <v/>
      </c>
      <c r="P10" s="9" t="str">
        <f t="shared" si="8"/>
        <v/>
      </c>
      <c r="Q10" s="9" t="str">
        <f t="shared" si="9"/>
        <v/>
      </c>
      <c r="R10" s="9"/>
      <c r="S10" s="7"/>
      <c r="U10" s="3" t="s">
        <v>170</v>
      </c>
      <c r="V10" s="3" t="s">
        <v>101</v>
      </c>
      <c r="W10">
        <v>44</v>
      </c>
      <c r="X10">
        <v>0</v>
      </c>
      <c r="Y10">
        <v>21963.25</v>
      </c>
      <c r="AA10" s="2" t="s">
        <v>165</v>
      </c>
      <c r="AB10" s="3">
        <v>116</v>
      </c>
      <c r="AC10" s="3">
        <v>5</v>
      </c>
      <c r="AD10" s="3">
        <v>104361.95</v>
      </c>
      <c r="AF10" t="str">
        <f t="shared" si="1"/>
        <v>Jose Pavarotti</v>
      </c>
      <c r="AG10">
        <f t="shared" si="2"/>
        <v>116</v>
      </c>
      <c r="AH10">
        <f t="shared" si="3"/>
        <v>5</v>
      </c>
      <c r="AI10">
        <f t="shared" si="4"/>
        <v>104361.95</v>
      </c>
    </row>
    <row r="11" spans="1:35" x14ac:dyDescent="0.3">
      <c r="A11" s="8"/>
      <c r="B11" s="9"/>
      <c r="C11" s="9"/>
      <c r="D11" s="9"/>
      <c r="E11" s="9"/>
      <c r="F11" s="9"/>
      <c r="G11" s="9"/>
      <c r="H11" s="9"/>
      <c r="I11" s="9"/>
      <c r="J11" s="9"/>
      <c r="K11" s="9"/>
      <c r="L11" s="9"/>
      <c r="M11" s="19"/>
      <c r="N11" s="9" t="str">
        <f t="shared" si="6"/>
        <v/>
      </c>
      <c r="O11" s="9" t="str">
        <f t="shared" si="7"/>
        <v/>
      </c>
      <c r="P11" s="9" t="str">
        <f t="shared" si="8"/>
        <v/>
      </c>
      <c r="Q11" s="9" t="str">
        <f t="shared" si="9"/>
        <v/>
      </c>
      <c r="R11" s="9"/>
      <c r="S11" s="7"/>
      <c r="U11" s="3" t="s">
        <v>143</v>
      </c>
      <c r="V11" s="3" t="s">
        <v>103</v>
      </c>
      <c r="W11">
        <v>35</v>
      </c>
      <c r="X11">
        <v>12</v>
      </c>
      <c r="Y11">
        <v>20801.599999999999</v>
      </c>
      <c r="AA11" s="2" t="s">
        <v>169</v>
      </c>
      <c r="AB11" s="3">
        <v>40</v>
      </c>
      <c r="AC11" s="3">
        <v>5</v>
      </c>
      <c r="AD11" s="3">
        <v>27363.599999999999</v>
      </c>
      <c r="AF11" t="str">
        <f t="shared" si="1"/>
        <v>Karl Jablonski</v>
      </c>
      <c r="AG11">
        <f t="shared" si="2"/>
        <v>40</v>
      </c>
      <c r="AH11">
        <f t="shared" si="3"/>
        <v>5</v>
      </c>
      <c r="AI11">
        <f t="shared" si="4"/>
        <v>27363.599999999999</v>
      </c>
    </row>
    <row r="12" spans="1:35" x14ac:dyDescent="0.3">
      <c r="A12" s="8"/>
      <c r="B12" s="9"/>
      <c r="C12" s="9"/>
      <c r="D12" s="9"/>
      <c r="E12" s="9"/>
      <c r="F12" s="9"/>
      <c r="G12" s="9"/>
      <c r="H12" s="9"/>
      <c r="I12" s="9"/>
      <c r="J12" s="9"/>
      <c r="K12" s="9"/>
      <c r="L12" s="9"/>
      <c r="M12" s="19"/>
      <c r="N12" s="9" t="str">
        <f t="shared" si="6"/>
        <v/>
      </c>
      <c r="O12" s="9" t="str">
        <f t="shared" si="7"/>
        <v/>
      </c>
      <c r="P12" s="9" t="str">
        <f t="shared" si="8"/>
        <v/>
      </c>
      <c r="Q12" s="9" t="str">
        <f t="shared" si="9"/>
        <v/>
      </c>
      <c r="R12" s="9"/>
      <c r="S12" s="7"/>
      <c r="U12" s="3" t="s">
        <v>205</v>
      </c>
      <c r="V12" s="3" t="s">
        <v>101</v>
      </c>
      <c r="W12">
        <v>22</v>
      </c>
      <c r="X12">
        <v>22</v>
      </c>
      <c r="Y12">
        <v>6089.9</v>
      </c>
      <c r="AA12" s="2" t="s">
        <v>171</v>
      </c>
      <c r="AB12" s="3">
        <v>8</v>
      </c>
      <c r="AC12" s="3">
        <v>30</v>
      </c>
      <c r="AD12" s="3">
        <v>1947.24</v>
      </c>
      <c r="AF12" t="str">
        <f t="shared" si="1"/>
        <v>Liu Wong</v>
      </c>
      <c r="AG12">
        <f t="shared" si="2"/>
        <v>8</v>
      </c>
      <c r="AH12">
        <f t="shared" si="3"/>
        <v>30</v>
      </c>
      <c r="AI12">
        <f t="shared" si="4"/>
        <v>1947.24</v>
      </c>
    </row>
    <row r="13" spans="1:35" x14ac:dyDescent="0.3">
      <c r="A13" s="8"/>
      <c r="B13" s="9"/>
      <c r="C13" s="9"/>
      <c r="D13" s="9"/>
      <c r="E13" s="9"/>
      <c r="F13" s="9"/>
      <c r="G13" s="9"/>
      <c r="H13" s="9"/>
      <c r="I13" s="9"/>
      <c r="J13" s="9"/>
      <c r="K13" s="9"/>
      <c r="L13" s="9"/>
      <c r="M13" s="19"/>
      <c r="N13" s="9" t="str">
        <f t="shared" si="6"/>
        <v/>
      </c>
      <c r="O13" s="9" t="str">
        <f t="shared" si="7"/>
        <v/>
      </c>
      <c r="P13" s="9" t="str">
        <f t="shared" si="8"/>
        <v/>
      </c>
      <c r="Q13" s="9" t="str">
        <f t="shared" si="9"/>
        <v/>
      </c>
      <c r="R13" s="9"/>
      <c r="S13" s="7"/>
      <c r="U13" s="3" t="s">
        <v>189</v>
      </c>
      <c r="V13" s="3" t="s">
        <v>102</v>
      </c>
      <c r="W13">
        <v>11</v>
      </c>
      <c r="X13">
        <v>8</v>
      </c>
      <c r="Y13">
        <v>1814.8</v>
      </c>
      <c r="AA13" s="2" t="s">
        <v>172</v>
      </c>
      <c r="AB13" s="3">
        <v>7</v>
      </c>
      <c r="AC13" s="3">
        <v>35</v>
      </c>
      <c r="AD13" s="3">
        <v>3361</v>
      </c>
      <c r="AF13" t="str">
        <f t="shared" si="1"/>
        <v>Liz Nixon</v>
      </c>
      <c r="AG13">
        <f t="shared" si="2"/>
        <v>7</v>
      </c>
      <c r="AH13">
        <f t="shared" si="3"/>
        <v>35</v>
      </c>
      <c r="AI13">
        <f t="shared" si="4"/>
        <v>3361</v>
      </c>
    </row>
    <row r="14" spans="1:35" x14ac:dyDescent="0.3">
      <c r="A14" s="8"/>
      <c r="B14" s="9"/>
      <c r="C14" s="9"/>
      <c r="D14" s="9"/>
      <c r="E14" s="9"/>
      <c r="F14" s="9"/>
      <c r="G14" s="9"/>
      <c r="H14" s="9"/>
      <c r="I14" s="9"/>
      <c r="J14" s="9"/>
      <c r="K14" s="9"/>
      <c r="L14" s="9"/>
      <c r="M14" s="19"/>
      <c r="N14" s="9" t="str">
        <f t="shared" si="6"/>
        <v/>
      </c>
      <c r="O14" s="9" t="str">
        <f t="shared" si="7"/>
        <v/>
      </c>
      <c r="P14" s="9" t="str">
        <f t="shared" si="8"/>
        <v/>
      </c>
      <c r="Q14" s="9" t="str">
        <f t="shared" si="9"/>
        <v/>
      </c>
      <c r="R14" s="9"/>
      <c r="S14" s="7"/>
      <c r="U14" s="3" t="s">
        <v>146</v>
      </c>
      <c r="V14" s="3" t="s">
        <v>102</v>
      </c>
      <c r="W14">
        <v>2</v>
      </c>
      <c r="X14">
        <v>657</v>
      </c>
      <c r="Y14">
        <v>100.8</v>
      </c>
      <c r="AA14" s="2" t="s">
        <v>192</v>
      </c>
      <c r="AB14" s="3">
        <v>71</v>
      </c>
      <c r="AC14" s="3">
        <v>0</v>
      </c>
      <c r="AD14" s="3">
        <v>51097.8</v>
      </c>
      <c r="AF14" t="str">
        <f t="shared" si="1"/>
        <v>Paula Wilson</v>
      </c>
      <c r="AG14">
        <f t="shared" si="2"/>
        <v>71</v>
      </c>
      <c r="AH14" t="str">
        <f t="shared" si="3"/>
        <v/>
      </c>
      <c r="AI14">
        <f t="shared" si="4"/>
        <v>51097.8</v>
      </c>
    </row>
    <row r="15" spans="1:35" x14ac:dyDescent="0.3">
      <c r="A15" s="8"/>
      <c r="B15" s="9"/>
      <c r="C15" s="9"/>
      <c r="D15" s="9"/>
      <c r="E15" s="9"/>
      <c r="F15" s="9"/>
      <c r="G15" s="9"/>
      <c r="H15" s="9"/>
      <c r="I15" s="9"/>
      <c r="J15" s="9"/>
      <c r="K15" s="9"/>
      <c r="L15" s="9"/>
      <c r="M15" s="19"/>
      <c r="N15" s="9" t="str">
        <f t="shared" si="6"/>
        <v/>
      </c>
      <c r="O15" s="9" t="str">
        <f t="shared" si="7"/>
        <v/>
      </c>
      <c r="P15" s="9" t="str">
        <f t="shared" si="8"/>
        <v/>
      </c>
      <c r="Q15" s="9" t="str">
        <f t="shared" si="9"/>
        <v/>
      </c>
      <c r="R15" s="9"/>
      <c r="S15" s="7"/>
      <c r="U15" s="3" t="s">
        <v>206</v>
      </c>
      <c r="V15" s="3" t="s">
        <v>101</v>
      </c>
      <c r="W15">
        <v>22</v>
      </c>
      <c r="X15">
        <v>14</v>
      </c>
      <c r="Y15">
        <v>12348.88</v>
      </c>
      <c r="AA15" s="2" t="s">
        <v>198</v>
      </c>
      <c r="AB15" s="3">
        <v>24</v>
      </c>
      <c r="AC15" s="3">
        <v>16</v>
      </c>
      <c r="AD15" s="3">
        <v>15177.46</v>
      </c>
      <c r="AF15" t="str">
        <f t="shared" si="1"/>
        <v>Rene Phillips</v>
      </c>
      <c r="AG15">
        <f t="shared" si="2"/>
        <v>24</v>
      </c>
      <c r="AH15">
        <f t="shared" si="3"/>
        <v>16</v>
      </c>
      <c r="AI15">
        <f t="shared" si="4"/>
        <v>15177.46</v>
      </c>
    </row>
    <row r="16" spans="1:35" x14ac:dyDescent="0.3">
      <c r="A16" s="8"/>
      <c r="B16" s="9"/>
      <c r="C16" s="9"/>
      <c r="D16" s="9"/>
      <c r="E16" s="9"/>
      <c r="F16" s="9"/>
      <c r="G16" s="9"/>
      <c r="H16" s="9"/>
      <c r="I16" s="9"/>
      <c r="J16" s="9"/>
      <c r="K16" s="9"/>
      <c r="L16" s="9"/>
      <c r="M16" s="19"/>
      <c r="N16" s="9" t="str">
        <f t="shared" si="6"/>
        <v/>
      </c>
      <c r="O16" s="9" t="str">
        <f t="shared" si="7"/>
        <v/>
      </c>
      <c r="P16" s="9" t="str">
        <f t="shared" si="8"/>
        <v/>
      </c>
      <c r="Q16" s="9" t="str">
        <f t="shared" si="9"/>
        <v/>
      </c>
      <c r="R16" s="9"/>
      <c r="S16" s="7"/>
      <c r="U16" s="3" t="s">
        <v>193</v>
      </c>
      <c r="V16" s="3" t="s">
        <v>102</v>
      </c>
      <c r="W16">
        <v>10</v>
      </c>
      <c r="X16">
        <v>14</v>
      </c>
      <c r="Y16">
        <v>3810.75</v>
      </c>
      <c r="AA16" s="2" t="s">
        <v>207</v>
      </c>
      <c r="AB16" s="3">
        <v>9</v>
      </c>
      <c r="AC16" s="3">
        <v>240</v>
      </c>
      <c r="AD16" s="3">
        <v>3063.2</v>
      </c>
      <c r="AF16" t="str">
        <f t="shared" si="1"/>
        <v>Yoshi Latimer</v>
      </c>
      <c r="AG16">
        <f t="shared" si="2"/>
        <v>9</v>
      </c>
      <c r="AH16">
        <f t="shared" si="3"/>
        <v>240</v>
      </c>
      <c r="AI16">
        <f t="shared" si="4"/>
        <v>3063.2</v>
      </c>
    </row>
    <row r="17" spans="1:35" x14ac:dyDescent="0.3">
      <c r="A17" s="8"/>
      <c r="B17" s="9"/>
      <c r="C17" s="9"/>
      <c r="D17" s="9"/>
      <c r="E17" s="9"/>
      <c r="F17" s="9"/>
      <c r="G17" s="9"/>
      <c r="H17" s="9"/>
      <c r="I17" s="9"/>
      <c r="J17" s="9"/>
      <c r="K17" s="9"/>
      <c r="L17" s="9"/>
      <c r="M17" s="19"/>
      <c r="N17" s="9" t="str">
        <f t="shared" si="6"/>
        <v/>
      </c>
      <c r="O17" s="9" t="str">
        <f t="shared" si="7"/>
        <v/>
      </c>
      <c r="P17" s="9" t="str">
        <f t="shared" si="8"/>
        <v/>
      </c>
      <c r="Q17" s="9" t="str">
        <f t="shared" si="9"/>
        <v/>
      </c>
      <c r="R17" s="9"/>
      <c r="S17" s="7"/>
      <c r="U17" s="3" t="s">
        <v>142</v>
      </c>
      <c r="V17" s="3" t="s">
        <v>101</v>
      </c>
      <c r="W17">
        <v>7</v>
      </c>
      <c r="X17">
        <v>103</v>
      </c>
      <c r="Y17">
        <v>1719.1</v>
      </c>
      <c r="AA17" s="2" t="s">
        <v>208</v>
      </c>
      <c r="AB17" s="3">
        <v>8</v>
      </c>
      <c r="AC17" s="3">
        <v>125</v>
      </c>
      <c r="AD17" s="3">
        <v>522.5</v>
      </c>
      <c r="AF17" t="str">
        <f t="shared" si="1"/>
        <v>Yoshi Tannamuri</v>
      </c>
      <c r="AG17">
        <f t="shared" si="2"/>
        <v>8</v>
      </c>
      <c r="AH17">
        <f t="shared" si="3"/>
        <v>125</v>
      </c>
      <c r="AI17">
        <f t="shared" si="4"/>
        <v>522.5</v>
      </c>
    </row>
    <row r="18" spans="1:35" x14ac:dyDescent="0.3">
      <c r="A18" s="8"/>
      <c r="B18" s="9"/>
      <c r="C18" s="9"/>
      <c r="D18" s="9"/>
      <c r="E18" s="9"/>
      <c r="F18" s="9"/>
      <c r="G18" s="9"/>
      <c r="H18" s="9"/>
      <c r="I18" s="9"/>
      <c r="J18" s="9"/>
      <c r="K18" s="9"/>
      <c r="L18" s="9"/>
      <c r="M18" s="19"/>
      <c r="N18" s="9" t="str">
        <f t="shared" si="6"/>
        <v/>
      </c>
      <c r="O18" s="9" t="str">
        <f t="shared" si="7"/>
        <v/>
      </c>
      <c r="P18" s="9" t="str">
        <f t="shared" si="8"/>
        <v/>
      </c>
      <c r="Q18" s="9" t="str">
        <f t="shared" si="9"/>
        <v/>
      </c>
      <c r="R18" s="9"/>
      <c r="S18" s="7"/>
      <c r="U18" s="3" t="s">
        <v>203</v>
      </c>
      <c r="V18" s="3" t="s">
        <v>101</v>
      </c>
      <c r="W18">
        <v>10</v>
      </c>
      <c r="X18">
        <v>2</v>
      </c>
      <c r="Y18">
        <v>3763.21</v>
      </c>
      <c r="AF18" t="str">
        <f t="shared" si="1"/>
        <v/>
      </c>
      <c r="AG18" t="str">
        <f t="shared" si="2"/>
        <v/>
      </c>
      <c r="AH18" t="str">
        <f t="shared" si="3"/>
        <v/>
      </c>
      <c r="AI18" t="str">
        <f t="shared" si="4"/>
        <v/>
      </c>
    </row>
    <row r="19" spans="1:35" x14ac:dyDescent="0.3">
      <c r="A19" s="8"/>
      <c r="B19" s="9"/>
      <c r="C19" s="9"/>
      <c r="D19" s="9"/>
      <c r="E19" s="9"/>
      <c r="F19" s="9"/>
      <c r="G19" s="9"/>
      <c r="H19" s="9"/>
      <c r="I19" s="9"/>
      <c r="J19" s="9"/>
      <c r="K19" s="9"/>
      <c r="L19" s="9"/>
      <c r="M19" s="19"/>
      <c r="N19" s="9" t="str">
        <f t="shared" si="6"/>
        <v/>
      </c>
      <c r="O19" s="9" t="str">
        <f t="shared" si="7"/>
        <v/>
      </c>
      <c r="P19" s="9" t="str">
        <f t="shared" si="8"/>
        <v/>
      </c>
      <c r="Q19" s="9" t="str">
        <f t="shared" si="9"/>
        <v/>
      </c>
      <c r="R19" s="9"/>
      <c r="S19" s="7"/>
      <c r="U19" s="3" t="s">
        <v>161</v>
      </c>
      <c r="V19" s="3" t="s">
        <v>101</v>
      </c>
      <c r="W19">
        <v>9</v>
      </c>
      <c r="X19">
        <v>79</v>
      </c>
      <c r="Y19">
        <v>1615.9</v>
      </c>
      <c r="AF19" t="str">
        <f t="shared" si="1"/>
        <v/>
      </c>
      <c r="AG19" t="str">
        <f t="shared" si="2"/>
        <v/>
      </c>
      <c r="AH19" t="str">
        <f t="shared" si="3"/>
        <v/>
      </c>
      <c r="AI19" t="str">
        <f t="shared" si="4"/>
        <v/>
      </c>
    </row>
    <row r="20" spans="1:35" x14ac:dyDescent="0.3">
      <c r="A20" s="8"/>
      <c r="B20" s="9"/>
      <c r="C20" s="9"/>
      <c r="D20" s="9"/>
      <c r="E20" s="9"/>
      <c r="F20" s="9"/>
      <c r="G20" s="9"/>
      <c r="H20" s="9"/>
      <c r="I20" s="9"/>
      <c r="J20" s="9"/>
      <c r="K20" s="9"/>
      <c r="L20" s="9"/>
      <c r="M20" s="19"/>
      <c r="N20" s="9" t="str">
        <f t="shared" si="6"/>
        <v/>
      </c>
      <c r="O20" s="9" t="str">
        <f t="shared" si="7"/>
        <v/>
      </c>
      <c r="P20" s="9" t="str">
        <f t="shared" si="8"/>
        <v/>
      </c>
      <c r="Q20" s="9" t="str">
        <f t="shared" si="9"/>
        <v/>
      </c>
      <c r="R20" s="9"/>
      <c r="S20" s="7"/>
      <c r="U20" s="3" t="s">
        <v>128</v>
      </c>
      <c r="V20" s="3" t="s">
        <v>101</v>
      </c>
      <c r="W20">
        <v>21</v>
      </c>
      <c r="X20">
        <v>8</v>
      </c>
      <c r="Y20">
        <v>14761.04</v>
      </c>
      <c r="AF20" t="str">
        <f t="shared" si="1"/>
        <v/>
      </c>
      <c r="AG20" t="str">
        <f t="shared" si="2"/>
        <v/>
      </c>
      <c r="AH20" t="str">
        <f t="shared" si="3"/>
        <v/>
      </c>
      <c r="AI20" t="str">
        <f t="shared" si="4"/>
        <v/>
      </c>
    </row>
    <row r="21" spans="1:35" x14ac:dyDescent="0.3">
      <c r="A21" s="8"/>
      <c r="B21" s="9"/>
      <c r="C21" s="9"/>
      <c r="D21" s="9"/>
      <c r="E21" s="9"/>
      <c r="F21" s="9"/>
      <c r="G21" s="9"/>
      <c r="H21" s="9"/>
      <c r="I21" s="9"/>
      <c r="J21" s="9"/>
      <c r="K21" s="9"/>
      <c r="L21" s="9"/>
      <c r="M21" s="19"/>
      <c r="N21" s="9" t="str">
        <f t="shared" si="6"/>
        <v/>
      </c>
      <c r="O21" s="9" t="str">
        <f t="shared" si="7"/>
        <v/>
      </c>
      <c r="P21" s="9" t="str">
        <f t="shared" si="8"/>
        <v/>
      </c>
      <c r="Q21" s="9" t="str">
        <f t="shared" si="9"/>
        <v/>
      </c>
      <c r="R21" s="9"/>
      <c r="S21" s="7"/>
      <c r="U21" s="3" t="s">
        <v>200</v>
      </c>
      <c r="V21" s="3" t="s">
        <v>101</v>
      </c>
      <c r="W21">
        <v>102</v>
      </c>
      <c r="X21">
        <v>1</v>
      </c>
      <c r="Y21">
        <v>104874.98</v>
      </c>
      <c r="AF21" t="str">
        <f t="shared" si="1"/>
        <v/>
      </c>
      <c r="AG21" t="str">
        <f t="shared" si="2"/>
        <v/>
      </c>
      <c r="AH21" t="str">
        <f t="shared" si="3"/>
        <v/>
      </c>
      <c r="AI21" t="str">
        <f t="shared" si="4"/>
        <v/>
      </c>
    </row>
    <row r="22" spans="1:35" x14ac:dyDescent="0.3">
      <c r="A22" s="8"/>
      <c r="B22" s="9"/>
      <c r="C22" s="9"/>
      <c r="D22" s="9"/>
      <c r="E22" s="9"/>
      <c r="F22" s="9"/>
      <c r="G22" s="9"/>
      <c r="H22" s="9"/>
      <c r="I22" s="9"/>
      <c r="J22" s="9"/>
      <c r="K22" s="9"/>
      <c r="L22" s="9"/>
      <c r="M22" s="19"/>
      <c r="N22" s="9" t="str">
        <f t="shared" si="6"/>
        <v/>
      </c>
      <c r="O22" s="9" t="str">
        <f t="shared" si="7"/>
        <v/>
      </c>
      <c r="P22" s="9" t="str">
        <f t="shared" si="8"/>
        <v/>
      </c>
      <c r="Q22" s="9" t="str">
        <f t="shared" si="9"/>
        <v/>
      </c>
      <c r="R22" s="9"/>
      <c r="S22" s="7"/>
      <c r="U22" s="3" t="s">
        <v>131</v>
      </c>
      <c r="V22" s="3" t="s">
        <v>102</v>
      </c>
      <c r="W22">
        <v>19</v>
      </c>
      <c r="X22">
        <v>187</v>
      </c>
      <c r="Y22">
        <v>4107.55</v>
      </c>
      <c r="AF22" t="str">
        <f t="shared" si="1"/>
        <v/>
      </c>
      <c r="AG22" t="str">
        <f t="shared" si="2"/>
        <v/>
      </c>
      <c r="AH22" t="str">
        <f t="shared" si="3"/>
        <v/>
      </c>
      <c r="AI22" t="str">
        <f t="shared" si="4"/>
        <v/>
      </c>
    </row>
    <row r="23" spans="1:35" x14ac:dyDescent="0.3">
      <c r="A23" s="8"/>
      <c r="B23" s="9"/>
      <c r="C23" s="9"/>
      <c r="D23" s="9"/>
      <c r="E23" s="9"/>
      <c r="F23" s="9"/>
      <c r="G23" s="9"/>
      <c r="H23" s="9"/>
      <c r="I23" s="9"/>
      <c r="J23" s="9"/>
      <c r="K23" s="9"/>
      <c r="L23" s="9"/>
      <c r="M23" s="19"/>
      <c r="N23" s="9" t="str">
        <f t="shared" si="6"/>
        <v/>
      </c>
      <c r="O23" s="9" t="str">
        <f t="shared" si="7"/>
        <v/>
      </c>
      <c r="P23" s="9" t="str">
        <f t="shared" si="8"/>
        <v/>
      </c>
      <c r="Q23" s="9" t="str">
        <f t="shared" si="9"/>
        <v/>
      </c>
      <c r="R23" s="9"/>
      <c r="S23" s="7"/>
      <c r="U23" s="3" t="s">
        <v>179</v>
      </c>
      <c r="V23" s="3" t="s">
        <v>101</v>
      </c>
      <c r="W23">
        <v>16</v>
      </c>
      <c r="X23">
        <v>135</v>
      </c>
      <c r="Y23">
        <v>11666.9</v>
      </c>
      <c r="AF23" t="str">
        <f t="shared" si="1"/>
        <v/>
      </c>
      <c r="AG23" t="str">
        <f t="shared" si="2"/>
        <v/>
      </c>
      <c r="AH23" t="str">
        <f t="shared" si="3"/>
        <v/>
      </c>
      <c r="AI23" t="str">
        <f t="shared" si="4"/>
        <v/>
      </c>
    </row>
    <row r="24" spans="1:35" x14ac:dyDescent="0.3">
      <c r="A24" s="8"/>
      <c r="B24" s="9"/>
      <c r="C24" s="9"/>
      <c r="D24" s="9"/>
      <c r="E24" s="9"/>
      <c r="F24" s="9"/>
      <c r="G24" s="9"/>
      <c r="H24" s="9"/>
      <c r="I24" s="9"/>
      <c r="J24" s="9"/>
      <c r="K24" s="9"/>
      <c r="L24" s="9"/>
      <c r="M24" s="19"/>
      <c r="N24" s="9" t="str">
        <f t="shared" si="6"/>
        <v/>
      </c>
      <c r="O24" s="9" t="str">
        <f t="shared" si="7"/>
        <v/>
      </c>
      <c r="P24" s="9" t="str">
        <f t="shared" si="8"/>
        <v/>
      </c>
      <c r="Q24" s="9" t="str">
        <f t="shared" si="9"/>
        <v/>
      </c>
      <c r="R24" s="9"/>
      <c r="S24" s="7"/>
      <c r="U24" s="3" t="s">
        <v>176</v>
      </c>
      <c r="V24" s="3" t="s">
        <v>101</v>
      </c>
      <c r="W24">
        <v>45</v>
      </c>
      <c r="X24">
        <v>9</v>
      </c>
      <c r="Y24">
        <v>29567.56</v>
      </c>
      <c r="AF24" t="str">
        <f t="shared" si="1"/>
        <v/>
      </c>
      <c r="AG24" t="str">
        <f t="shared" si="2"/>
        <v/>
      </c>
      <c r="AH24" t="str">
        <f t="shared" si="3"/>
        <v/>
      </c>
      <c r="AI24" t="str">
        <f t="shared" si="4"/>
        <v/>
      </c>
    </row>
    <row r="25" spans="1:35" x14ac:dyDescent="0.3">
      <c r="A25" s="8"/>
      <c r="B25" s="9"/>
      <c r="C25" s="9"/>
      <c r="D25" s="9"/>
      <c r="E25" s="9"/>
      <c r="F25" s="9"/>
      <c r="G25" s="9"/>
      <c r="H25" s="9"/>
      <c r="I25" s="9"/>
      <c r="J25" s="9"/>
      <c r="K25" s="9"/>
      <c r="L25" s="9"/>
      <c r="M25" s="19"/>
      <c r="N25" s="9" t="str">
        <f t="shared" si="6"/>
        <v/>
      </c>
      <c r="O25" s="9" t="str">
        <f t="shared" si="7"/>
        <v/>
      </c>
      <c r="P25" s="9" t="str">
        <f t="shared" si="8"/>
        <v/>
      </c>
      <c r="Q25" s="9" t="str">
        <f t="shared" si="9"/>
        <v/>
      </c>
      <c r="R25" s="9"/>
      <c r="S25" s="7"/>
      <c r="U25" s="3" t="s">
        <v>194</v>
      </c>
      <c r="V25" s="3" t="s">
        <v>101</v>
      </c>
      <c r="W25">
        <v>48</v>
      </c>
      <c r="X25">
        <v>27</v>
      </c>
      <c r="Y25">
        <v>26656.560000000001</v>
      </c>
      <c r="AF25" t="str">
        <f t="shared" si="1"/>
        <v/>
      </c>
      <c r="AG25" t="str">
        <f t="shared" si="2"/>
        <v/>
      </c>
      <c r="AH25" t="str">
        <f t="shared" si="3"/>
        <v/>
      </c>
      <c r="AI25" t="str">
        <f t="shared" si="4"/>
        <v/>
      </c>
    </row>
    <row r="26" spans="1:35" x14ac:dyDescent="0.3">
      <c r="A26" s="8"/>
      <c r="B26" s="9"/>
      <c r="C26" s="9"/>
      <c r="D26" s="9"/>
      <c r="E26" s="9"/>
      <c r="F26" s="9"/>
      <c r="G26" s="9"/>
      <c r="H26" s="9"/>
      <c r="I26" s="9"/>
      <c r="J26" s="9"/>
      <c r="K26" s="9"/>
      <c r="L26" s="9"/>
      <c r="M26" s="19"/>
      <c r="N26" s="9" t="str">
        <f t="shared" si="6"/>
        <v/>
      </c>
      <c r="O26" s="9" t="str">
        <f t="shared" si="7"/>
        <v/>
      </c>
      <c r="P26" s="9" t="str">
        <f t="shared" si="8"/>
        <v/>
      </c>
      <c r="Q26" s="9" t="str">
        <f t="shared" si="9"/>
        <v/>
      </c>
      <c r="R26" s="9"/>
      <c r="S26" s="7"/>
      <c r="U26" s="3" t="s">
        <v>134</v>
      </c>
      <c r="V26" s="3" t="s">
        <v>101</v>
      </c>
      <c r="W26">
        <v>6</v>
      </c>
      <c r="X26">
        <v>43</v>
      </c>
      <c r="Y26">
        <v>3172.16</v>
      </c>
      <c r="AF26" t="str">
        <f t="shared" si="1"/>
        <v/>
      </c>
      <c r="AG26" t="str">
        <f t="shared" si="2"/>
        <v/>
      </c>
      <c r="AH26" t="str">
        <f t="shared" si="3"/>
        <v/>
      </c>
      <c r="AI26" t="str">
        <f t="shared" si="4"/>
        <v/>
      </c>
    </row>
    <row r="27" spans="1:35" x14ac:dyDescent="0.3">
      <c r="A27" s="8"/>
      <c r="B27" s="9"/>
      <c r="C27" s="9"/>
      <c r="D27" s="9"/>
      <c r="E27" s="9"/>
      <c r="F27" s="9"/>
      <c r="G27" s="9"/>
      <c r="H27" s="9"/>
      <c r="I27" s="9"/>
      <c r="J27" s="9"/>
      <c r="K27" s="9"/>
      <c r="L27" s="9"/>
      <c r="M27" s="19"/>
      <c r="N27" s="9" t="str">
        <f t="shared" si="6"/>
        <v/>
      </c>
      <c r="O27" s="9" t="str">
        <f t="shared" si="7"/>
        <v/>
      </c>
      <c r="P27" s="9" t="str">
        <f t="shared" si="8"/>
        <v/>
      </c>
      <c r="Q27" s="9" t="str">
        <f t="shared" si="9"/>
        <v/>
      </c>
      <c r="R27" s="9"/>
      <c r="S27" s="7"/>
      <c r="U27" s="3" t="s">
        <v>186</v>
      </c>
      <c r="V27" s="3" t="s">
        <v>101</v>
      </c>
      <c r="W27">
        <v>10</v>
      </c>
      <c r="X27">
        <v>6</v>
      </c>
      <c r="Y27">
        <v>1545.7</v>
      </c>
      <c r="AF27" t="str">
        <f t="shared" si="1"/>
        <v/>
      </c>
      <c r="AG27" t="str">
        <f t="shared" si="2"/>
        <v/>
      </c>
      <c r="AH27" t="str">
        <f t="shared" si="3"/>
        <v/>
      </c>
      <c r="AI27" t="str">
        <f t="shared" si="4"/>
        <v/>
      </c>
    </row>
    <row r="28" spans="1:35" x14ac:dyDescent="0.3">
      <c r="A28" s="8"/>
      <c r="B28" s="9"/>
      <c r="C28" s="9"/>
      <c r="D28" s="9"/>
      <c r="E28" s="9"/>
      <c r="F28" s="9"/>
      <c r="G28" s="9"/>
      <c r="H28" s="9"/>
      <c r="I28" s="9"/>
      <c r="J28" s="9"/>
      <c r="K28" s="9"/>
      <c r="L28" s="9"/>
      <c r="M28" s="19"/>
      <c r="N28" s="9" t="str">
        <f t="shared" si="6"/>
        <v/>
      </c>
      <c r="O28" s="9" t="str">
        <f t="shared" si="7"/>
        <v/>
      </c>
      <c r="P28" s="9" t="str">
        <f t="shared" si="8"/>
        <v/>
      </c>
      <c r="Q28" s="9" t="str">
        <f t="shared" si="9"/>
        <v/>
      </c>
      <c r="R28" s="9"/>
      <c r="S28" s="7"/>
      <c r="U28" s="3" t="s">
        <v>320</v>
      </c>
      <c r="V28" s="3" t="s">
        <v>101</v>
      </c>
      <c r="W28">
        <v>20</v>
      </c>
      <c r="X28">
        <v>48</v>
      </c>
      <c r="Y28">
        <v>6427.42</v>
      </c>
      <c r="AF28" t="str">
        <f t="shared" si="1"/>
        <v/>
      </c>
      <c r="AG28" t="str">
        <f t="shared" si="2"/>
        <v/>
      </c>
      <c r="AH28" t="str">
        <f t="shared" si="3"/>
        <v/>
      </c>
      <c r="AI28" t="str">
        <f t="shared" si="4"/>
        <v/>
      </c>
    </row>
    <row r="29" spans="1:35" x14ac:dyDescent="0.3">
      <c r="A29" s="8"/>
      <c r="B29" s="9"/>
      <c r="C29" s="9"/>
      <c r="D29" s="9"/>
      <c r="E29" s="9"/>
      <c r="F29" s="9"/>
      <c r="G29" s="9"/>
      <c r="H29" s="9"/>
      <c r="I29" s="9"/>
      <c r="J29" s="9"/>
      <c r="K29" s="9"/>
      <c r="L29" s="9"/>
      <c r="M29" s="19"/>
      <c r="N29" s="9" t="str">
        <f t="shared" si="6"/>
        <v/>
      </c>
      <c r="O29" s="9" t="str">
        <f t="shared" si="7"/>
        <v/>
      </c>
      <c r="P29" s="9" t="str">
        <f t="shared" si="8"/>
        <v/>
      </c>
      <c r="Q29" s="9" t="str">
        <f t="shared" si="9"/>
        <v/>
      </c>
      <c r="R29" s="9"/>
      <c r="S29" s="7"/>
      <c r="U29" s="3" t="s">
        <v>141</v>
      </c>
      <c r="V29" s="3" t="s">
        <v>101</v>
      </c>
      <c r="W29">
        <v>8</v>
      </c>
      <c r="X29">
        <v>62</v>
      </c>
      <c r="Y29">
        <v>836.7</v>
      </c>
      <c r="AF29" t="str">
        <f t="shared" si="1"/>
        <v/>
      </c>
      <c r="AG29" t="str">
        <f t="shared" si="2"/>
        <v/>
      </c>
      <c r="AH29" t="str">
        <f t="shared" si="3"/>
        <v/>
      </c>
      <c r="AI29" t="str">
        <f t="shared" si="4"/>
        <v/>
      </c>
    </row>
    <row r="30" spans="1:35" x14ac:dyDescent="0.3">
      <c r="A30" s="8"/>
      <c r="B30" s="9"/>
      <c r="C30" s="9"/>
      <c r="D30" s="9"/>
      <c r="E30" s="9"/>
      <c r="F30" s="9"/>
      <c r="G30" s="9"/>
      <c r="H30" s="9"/>
      <c r="I30" s="9"/>
      <c r="J30" s="9"/>
      <c r="K30" s="9"/>
      <c r="L30" s="9"/>
      <c r="M30" s="19"/>
      <c r="N30" s="9" t="str">
        <f t="shared" si="6"/>
        <v/>
      </c>
      <c r="O30" s="9" t="str">
        <f t="shared" si="7"/>
        <v/>
      </c>
      <c r="P30" s="9" t="str">
        <f t="shared" si="8"/>
        <v/>
      </c>
      <c r="Q30" s="9" t="str">
        <f t="shared" si="9"/>
        <v/>
      </c>
      <c r="R30" s="9"/>
      <c r="S30" s="7"/>
      <c r="U30" s="3" t="s">
        <v>166</v>
      </c>
      <c r="V30" s="3" t="s">
        <v>101</v>
      </c>
      <c r="W30">
        <v>26</v>
      </c>
      <c r="X30">
        <v>15</v>
      </c>
      <c r="Y30">
        <v>11446.36</v>
      </c>
      <c r="AF30" t="str">
        <f t="shared" si="1"/>
        <v/>
      </c>
      <c r="AG30" t="str">
        <f t="shared" si="2"/>
        <v/>
      </c>
      <c r="AH30" t="str">
        <f t="shared" si="3"/>
        <v/>
      </c>
      <c r="AI30" t="str">
        <f t="shared" si="4"/>
        <v/>
      </c>
    </row>
    <row r="31" spans="1:35" x14ac:dyDescent="0.3">
      <c r="A31" s="8"/>
      <c r="B31" s="9"/>
      <c r="C31" s="9"/>
      <c r="D31" s="9"/>
      <c r="E31" s="9"/>
      <c r="F31" s="9"/>
      <c r="G31" s="9"/>
      <c r="H31" s="9"/>
      <c r="I31" s="9"/>
      <c r="J31" s="9"/>
      <c r="K31" s="9"/>
      <c r="L31" s="9"/>
      <c r="M31" s="19"/>
      <c r="N31" s="9" t="str">
        <f t="shared" si="6"/>
        <v/>
      </c>
      <c r="O31" s="9" t="str">
        <f t="shared" si="7"/>
        <v/>
      </c>
      <c r="P31" s="9" t="str">
        <f t="shared" si="8"/>
        <v/>
      </c>
      <c r="Q31" s="9" t="str">
        <f t="shared" si="9"/>
        <v/>
      </c>
      <c r="R31" s="9"/>
      <c r="S31" s="7"/>
      <c r="U31" s="3" t="s">
        <v>127</v>
      </c>
      <c r="V31" s="3" t="s">
        <v>102</v>
      </c>
      <c r="W31">
        <v>19</v>
      </c>
      <c r="X31">
        <v>12</v>
      </c>
      <c r="Y31">
        <v>8414.1299999999992</v>
      </c>
      <c r="AF31" t="str">
        <f t="shared" si="1"/>
        <v/>
      </c>
      <c r="AG31" t="str">
        <f t="shared" si="2"/>
        <v/>
      </c>
      <c r="AH31" t="str">
        <f t="shared" si="3"/>
        <v/>
      </c>
      <c r="AI31" t="str">
        <f t="shared" si="4"/>
        <v/>
      </c>
    </row>
    <row r="32" spans="1:35" x14ac:dyDescent="0.3">
      <c r="A32" s="8"/>
      <c r="B32" s="9"/>
      <c r="C32" s="9"/>
      <c r="D32" s="9"/>
      <c r="E32" s="9"/>
      <c r="F32" s="9"/>
      <c r="G32" s="9"/>
      <c r="H32" s="9"/>
      <c r="I32" s="9"/>
      <c r="J32" s="9"/>
      <c r="K32" s="9"/>
      <c r="L32" s="9"/>
      <c r="M32" s="19"/>
      <c r="N32" s="9" t="str">
        <f t="shared" si="6"/>
        <v/>
      </c>
      <c r="O32" s="9" t="str">
        <f t="shared" si="7"/>
        <v/>
      </c>
      <c r="P32" s="9" t="str">
        <f t="shared" si="8"/>
        <v/>
      </c>
      <c r="Q32" s="9" t="str">
        <f t="shared" si="9"/>
        <v/>
      </c>
      <c r="R32" s="9"/>
      <c r="S32" s="7"/>
      <c r="U32" s="3" t="s">
        <v>157</v>
      </c>
      <c r="V32" s="3" t="s">
        <v>103</v>
      </c>
      <c r="W32">
        <v>22</v>
      </c>
      <c r="X32">
        <v>6</v>
      </c>
      <c r="Y32">
        <v>18507.45</v>
      </c>
      <c r="AF32" t="str">
        <f t="shared" si="1"/>
        <v/>
      </c>
      <c r="AG32" t="str">
        <f t="shared" si="2"/>
        <v/>
      </c>
      <c r="AH32" t="str">
        <f t="shared" si="3"/>
        <v/>
      </c>
      <c r="AI32" t="str">
        <f t="shared" si="4"/>
        <v/>
      </c>
    </row>
    <row r="33" spans="1:35" x14ac:dyDescent="0.3">
      <c r="A33" s="8"/>
      <c r="B33" s="9"/>
      <c r="C33" s="9"/>
      <c r="D33" s="9"/>
      <c r="E33" s="9"/>
      <c r="F33" s="9"/>
      <c r="G33" s="9"/>
      <c r="H33" s="9"/>
      <c r="I33" s="9"/>
      <c r="J33" s="9"/>
      <c r="K33" s="9"/>
      <c r="L33" s="9"/>
      <c r="M33" s="19"/>
      <c r="N33" s="9" t="str">
        <f t="shared" si="6"/>
        <v/>
      </c>
      <c r="O33" s="9" t="str">
        <f t="shared" si="7"/>
        <v/>
      </c>
      <c r="P33" s="9" t="str">
        <f t="shared" si="8"/>
        <v/>
      </c>
      <c r="Q33" s="9" t="str">
        <f t="shared" si="9"/>
        <v/>
      </c>
      <c r="R33" s="9"/>
      <c r="S33" s="7"/>
      <c r="U33" s="3" t="s">
        <v>174</v>
      </c>
      <c r="V33" s="3" t="s">
        <v>102</v>
      </c>
      <c r="W33">
        <v>4</v>
      </c>
      <c r="X33">
        <v>139</v>
      </c>
      <c r="Y33">
        <v>1488.7</v>
      </c>
      <c r="AF33" t="str">
        <f t="shared" si="1"/>
        <v/>
      </c>
      <c r="AG33" t="str">
        <f t="shared" si="2"/>
        <v/>
      </c>
      <c r="AH33" t="str">
        <f t="shared" si="3"/>
        <v/>
      </c>
      <c r="AI33" t="str">
        <f t="shared" si="4"/>
        <v/>
      </c>
    </row>
    <row r="34" spans="1:35" x14ac:dyDescent="0.3">
      <c r="A34" s="8"/>
      <c r="B34" s="9"/>
      <c r="C34" s="9"/>
      <c r="D34" s="9"/>
      <c r="E34" s="9"/>
      <c r="F34" s="9"/>
      <c r="G34" s="9"/>
      <c r="H34" s="9"/>
      <c r="I34" s="9"/>
      <c r="J34" s="9"/>
      <c r="K34" s="9"/>
      <c r="L34" s="9"/>
      <c r="M34" s="19"/>
      <c r="N34" s="9" t="str">
        <f t="shared" si="6"/>
        <v/>
      </c>
      <c r="O34" s="9" t="str">
        <f t="shared" si="7"/>
        <v/>
      </c>
      <c r="P34" s="9" t="str">
        <f t="shared" si="8"/>
        <v/>
      </c>
      <c r="Q34" s="9" t="str">
        <f t="shared" si="9"/>
        <v/>
      </c>
      <c r="R34" s="9"/>
      <c r="S34" s="7"/>
      <c r="U34" s="3" t="s">
        <v>177</v>
      </c>
      <c r="V34" s="3" t="s">
        <v>102</v>
      </c>
      <c r="W34">
        <v>32</v>
      </c>
      <c r="X34">
        <v>9</v>
      </c>
      <c r="Y34">
        <v>32841.370000000003</v>
      </c>
      <c r="AF34" t="str">
        <f t="shared" si="1"/>
        <v/>
      </c>
      <c r="AG34" t="str">
        <f t="shared" si="2"/>
        <v/>
      </c>
      <c r="AH34" t="str">
        <f t="shared" si="3"/>
        <v/>
      </c>
      <c r="AI34" t="str">
        <f t="shared" si="4"/>
        <v/>
      </c>
    </row>
    <row r="35" spans="1:35" x14ac:dyDescent="0.3">
      <c r="A35" s="8"/>
      <c r="B35" s="9"/>
      <c r="C35" s="9"/>
      <c r="D35" s="9"/>
      <c r="E35" s="9"/>
      <c r="F35" s="9"/>
      <c r="G35" s="9"/>
      <c r="H35" s="9"/>
      <c r="I35" s="9"/>
      <c r="J35" s="9"/>
      <c r="K35" s="9"/>
      <c r="L35" s="9"/>
      <c r="M35" s="19"/>
      <c r="N35" s="9" t="str">
        <f t="shared" si="6"/>
        <v/>
      </c>
      <c r="O35" s="9" t="str">
        <f t="shared" si="7"/>
        <v/>
      </c>
      <c r="P35" s="9" t="str">
        <f t="shared" si="8"/>
        <v/>
      </c>
      <c r="Q35" s="9" t="str">
        <f t="shared" si="9"/>
        <v/>
      </c>
      <c r="R35" s="9"/>
      <c r="S35" s="7"/>
      <c r="U35" s="3" t="s">
        <v>136</v>
      </c>
      <c r="V35" s="3" t="s">
        <v>102</v>
      </c>
      <c r="W35">
        <v>45</v>
      </c>
      <c r="X35">
        <v>8</v>
      </c>
      <c r="Y35">
        <v>22768.76</v>
      </c>
      <c r="AF35" t="str">
        <f t="shared" si="1"/>
        <v/>
      </c>
      <c r="AG35" t="str">
        <f t="shared" si="2"/>
        <v/>
      </c>
      <c r="AH35" t="str">
        <f t="shared" si="3"/>
        <v/>
      </c>
      <c r="AI35" t="str">
        <f t="shared" si="4"/>
        <v/>
      </c>
    </row>
    <row r="36" spans="1:35" x14ac:dyDescent="0.3">
      <c r="A36" s="8"/>
      <c r="B36" s="9"/>
      <c r="C36" s="9"/>
      <c r="D36" s="9"/>
      <c r="E36" s="9"/>
      <c r="F36" s="9"/>
      <c r="G36" s="9"/>
      <c r="H36" s="9"/>
      <c r="I36" s="9"/>
      <c r="J36" s="9"/>
      <c r="K36" s="9"/>
      <c r="L36" s="9"/>
      <c r="M36" s="19"/>
      <c r="N36" s="9" t="str">
        <f t="shared" si="6"/>
        <v/>
      </c>
      <c r="O36" s="9" t="str">
        <f t="shared" si="7"/>
        <v/>
      </c>
      <c r="P36" s="9" t="str">
        <f t="shared" si="8"/>
        <v/>
      </c>
      <c r="Q36" s="9" t="str">
        <f t="shared" si="9"/>
        <v/>
      </c>
      <c r="R36" s="9"/>
      <c r="S36" s="7"/>
      <c r="U36" s="3" t="s">
        <v>207</v>
      </c>
      <c r="V36" s="3" t="s">
        <v>103</v>
      </c>
      <c r="W36">
        <v>9</v>
      </c>
      <c r="X36">
        <v>240</v>
      </c>
      <c r="Y36">
        <v>3063.2</v>
      </c>
      <c r="AF36" t="str">
        <f t="shared" si="1"/>
        <v/>
      </c>
      <c r="AG36" t="str">
        <f t="shared" si="2"/>
        <v/>
      </c>
      <c r="AH36" t="str">
        <f t="shared" si="3"/>
        <v/>
      </c>
      <c r="AI36" t="str">
        <f t="shared" si="4"/>
        <v/>
      </c>
    </row>
    <row r="37" spans="1:35" x14ac:dyDescent="0.3">
      <c r="A37" s="8"/>
      <c r="B37" s="9"/>
      <c r="C37" s="9"/>
      <c r="D37" s="9"/>
      <c r="E37" s="9"/>
      <c r="F37" s="9"/>
      <c r="G37" s="9"/>
      <c r="H37" s="9"/>
      <c r="I37" s="9"/>
      <c r="J37" s="9"/>
      <c r="K37" s="9"/>
      <c r="L37" s="9"/>
      <c r="M37" s="19"/>
      <c r="N37" s="9" t="str">
        <f t="shared" si="6"/>
        <v/>
      </c>
      <c r="O37" s="9" t="str">
        <f t="shared" si="7"/>
        <v/>
      </c>
      <c r="P37" s="9" t="str">
        <f t="shared" si="8"/>
        <v/>
      </c>
      <c r="Q37" s="9" t="str">
        <f t="shared" si="9"/>
        <v/>
      </c>
      <c r="R37" s="9"/>
      <c r="S37" s="7"/>
      <c r="U37" s="3" t="s">
        <v>188</v>
      </c>
      <c r="V37" s="3" t="s">
        <v>101</v>
      </c>
      <c r="W37">
        <v>55</v>
      </c>
      <c r="X37">
        <v>6</v>
      </c>
      <c r="Y37">
        <v>49979.9</v>
      </c>
      <c r="AF37" t="str">
        <f t="shared" si="1"/>
        <v/>
      </c>
      <c r="AG37" t="str">
        <f t="shared" si="2"/>
        <v/>
      </c>
      <c r="AH37" t="str">
        <f t="shared" si="3"/>
        <v/>
      </c>
      <c r="AI37" t="str">
        <f t="shared" si="4"/>
        <v/>
      </c>
    </row>
    <row r="38" spans="1:35" x14ac:dyDescent="0.3">
      <c r="A38" s="8"/>
      <c r="B38" s="9"/>
      <c r="C38" s="9"/>
      <c r="D38" s="9"/>
      <c r="E38" s="9"/>
      <c r="F38" s="9"/>
      <c r="G38" s="9"/>
      <c r="H38" s="9"/>
      <c r="I38" s="9"/>
      <c r="J38" s="9"/>
      <c r="K38" s="9"/>
      <c r="L38" s="9"/>
      <c r="M38" s="19"/>
      <c r="N38" s="9" t="str">
        <f t="shared" si="6"/>
        <v/>
      </c>
      <c r="O38" s="9" t="str">
        <f t="shared" si="7"/>
        <v/>
      </c>
      <c r="P38" s="9" t="str">
        <f t="shared" si="8"/>
        <v/>
      </c>
      <c r="Q38" s="9" t="str">
        <f t="shared" si="9"/>
        <v/>
      </c>
      <c r="R38" s="9"/>
      <c r="S38" s="7"/>
      <c r="U38" s="3" t="s">
        <v>153</v>
      </c>
      <c r="V38" s="3" t="s">
        <v>101</v>
      </c>
      <c r="W38">
        <v>23</v>
      </c>
      <c r="X38">
        <v>61</v>
      </c>
      <c r="Y38">
        <v>6146.3</v>
      </c>
      <c r="AF38" t="str">
        <f t="shared" si="1"/>
        <v/>
      </c>
      <c r="AG38" t="str">
        <f t="shared" si="2"/>
        <v/>
      </c>
      <c r="AH38" t="str">
        <f t="shared" si="3"/>
        <v/>
      </c>
      <c r="AI38" t="str">
        <f t="shared" si="4"/>
        <v/>
      </c>
    </row>
    <row r="39" spans="1:35" ht="15" thickBot="1" x14ac:dyDescent="0.35">
      <c r="A39" s="8"/>
      <c r="B39" s="9"/>
      <c r="C39" s="9"/>
      <c r="D39" s="9"/>
      <c r="E39" s="9"/>
      <c r="F39" s="9"/>
      <c r="G39" s="9"/>
      <c r="H39" s="9"/>
      <c r="I39" s="9"/>
      <c r="J39" s="9"/>
      <c r="K39" s="9"/>
      <c r="L39" s="9"/>
      <c r="M39" s="19"/>
      <c r="N39" s="9" t="str">
        <f t="shared" si="6"/>
        <v/>
      </c>
      <c r="O39" s="9" t="str">
        <f t="shared" si="7"/>
        <v/>
      </c>
      <c r="P39" s="9" t="str">
        <f t="shared" si="8"/>
        <v/>
      </c>
      <c r="Q39" s="9" t="str">
        <f t="shared" si="9"/>
        <v/>
      </c>
      <c r="R39" s="9"/>
      <c r="S39" s="7"/>
      <c r="U39" s="3" t="s">
        <v>195</v>
      </c>
      <c r="V39" s="3" t="s">
        <v>101</v>
      </c>
      <c r="W39">
        <v>39</v>
      </c>
      <c r="X39">
        <v>20</v>
      </c>
      <c r="Y39">
        <v>30908.38</v>
      </c>
      <c r="AF39" t="str">
        <f t="shared" si="1"/>
        <v/>
      </c>
      <c r="AG39" t="str">
        <f t="shared" si="2"/>
        <v/>
      </c>
      <c r="AH39" t="str">
        <f t="shared" si="3"/>
        <v/>
      </c>
      <c r="AI39" t="str">
        <f t="shared" si="4"/>
        <v/>
      </c>
    </row>
    <row r="40" spans="1:35" ht="15" customHeight="1" thickBot="1" x14ac:dyDescent="0.35">
      <c r="A40" s="8"/>
      <c r="B40" s="9"/>
      <c r="C40" s="9"/>
      <c r="D40" s="9"/>
      <c r="E40" s="9"/>
      <c r="F40" s="9"/>
      <c r="G40" s="9"/>
      <c r="H40" s="9"/>
      <c r="I40" s="24" t="s">
        <v>452</v>
      </c>
      <c r="J40" s="25">
        <f>CORREL(AG2:AG90,AH2:AH90)</f>
        <v>-0.37775997060209898</v>
      </c>
      <c r="K40" s="9"/>
      <c r="L40" s="9"/>
      <c r="M40" s="19"/>
      <c r="N40" s="9" t="str">
        <f t="shared" si="6"/>
        <v/>
      </c>
      <c r="O40" s="9" t="e">
        <f>IF(#REF!=0,"",#REF!)</f>
        <v>#REF!</v>
      </c>
      <c r="P40" s="9" t="e">
        <f>IF(#REF!=0,"",#REF!)</f>
        <v>#REF!</v>
      </c>
      <c r="Q40" s="9" t="str">
        <f t="shared" si="9"/>
        <v/>
      </c>
      <c r="R40" s="9"/>
      <c r="S40" s="7"/>
      <c r="U40" s="3" t="s">
        <v>139</v>
      </c>
      <c r="V40" s="3" t="s">
        <v>101</v>
      </c>
      <c r="W40">
        <v>11</v>
      </c>
      <c r="X40">
        <v>43</v>
      </c>
      <c r="Y40">
        <v>1992.05</v>
      </c>
      <c r="AF40" t="str">
        <f t="shared" si="1"/>
        <v/>
      </c>
      <c r="AG40" t="str">
        <f t="shared" si="2"/>
        <v/>
      </c>
      <c r="AH40" t="str">
        <f t="shared" si="3"/>
        <v/>
      </c>
      <c r="AI40" t="str">
        <f t="shared" si="4"/>
        <v/>
      </c>
    </row>
    <row r="41" spans="1:35" ht="14.4" customHeight="1" x14ac:dyDescent="0.3">
      <c r="A41" s="8"/>
      <c r="B41" s="9"/>
      <c r="C41" s="9"/>
      <c r="D41" s="9"/>
      <c r="E41" s="26" t="s">
        <v>451</v>
      </c>
      <c r="F41" s="27"/>
      <c r="G41" s="28"/>
      <c r="H41" s="9"/>
      <c r="I41" s="9"/>
      <c r="J41" s="9"/>
      <c r="K41" s="9"/>
      <c r="L41" s="9"/>
      <c r="M41" s="19"/>
      <c r="N41" s="9" t="str">
        <f t="shared" si="6"/>
        <v/>
      </c>
      <c r="O41" s="9" t="str">
        <f t="shared" si="7"/>
        <v/>
      </c>
      <c r="P41" s="9" t="str">
        <f t="shared" si="8"/>
        <v/>
      </c>
      <c r="Q41" s="9" t="str">
        <f t="shared" si="9"/>
        <v/>
      </c>
      <c r="R41" s="9"/>
      <c r="S41" s="7"/>
      <c r="U41" s="3" t="s">
        <v>129</v>
      </c>
      <c r="V41" s="3" t="s">
        <v>101</v>
      </c>
      <c r="W41">
        <v>31</v>
      </c>
      <c r="X41">
        <v>9</v>
      </c>
      <c r="Y41">
        <v>9328.2000000000007</v>
      </c>
      <c r="AF41" t="str">
        <f t="shared" si="1"/>
        <v/>
      </c>
      <c r="AG41" t="str">
        <f t="shared" si="2"/>
        <v/>
      </c>
      <c r="AH41" t="str">
        <f t="shared" si="3"/>
        <v/>
      </c>
      <c r="AI41" t="str">
        <f t="shared" si="4"/>
        <v/>
      </c>
    </row>
    <row r="42" spans="1:35" ht="14.4" customHeight="1" x14ac:dyDescent="0.3">
      <c r="A42" s="8"/>
      <c r="B42" s="9"/>
      <c r="C42" s="9"/>
      <c r="D42" s="9"/>
      <c r="E42" s="29"/>
      <c r="F42" s="30"/>
      <c r="G42" s="31"/>
      <c r="H42" s="9"/>
      <c r="I42" s="9"/>
      <c r="J42" s="9"/>
      <c r="K42" s="9"/>
      <c r="L42" s="9"/>
      <c r="M42" s="19"/>
      <c r="N42" s="9" t="str">
        <f t="shared" si="6"/>
        <v/>
      </c>
      <c r="O42" s="9" t="str">
        <f t="shared" si="7"/>
        <v/>
      </c>
      <c r="P42" s="9" t="str">
        <f t="shared" si="8"/>
        <v/>
      </c>
      <c r="Q42" s="9" t="str">
        <f t="shared" si="9"/>
        <v/>
      </c>
      <c r="R42" s="9"/>
      <c r="S42" s="7"/>
      <c r="U42" s="3" t="s">
        <v>208</v>
      </c>
      <c r="V42" s="3" t="s">
        <v>103</v>
      </c>
      <c r="W42">
        <v>8</v>
      </c>
      <c r="X42">
        <v>125</v>
      </c>
      <c r="Y42">
        <v>522.5</v>
      </c>
      <c r="AF42" t="str">
        <f t="shared" si="1"/>
        <v/>
      </c>
      <c r="AG42" t="str">
        <f t="shared" si="2"/>
        <v/>
      </c>
      <c r="AH42" t="str">
        <f t="shared" si="3"/>
        <v/>
      </c>
      <c r="AI42" t="str">
        <f t="shared" si="4"/>
        <v/>
      </c>
    </row>
    <row r="43" spans="1:35" ht="14.4" customHeight="1" x14ac:dyDescent="0.3">
      <c r="A43" s="8"/>
      <c r="B43" s="9"/>
      <c r="C43" s="9"/>
      <c r="D43" s="9"/>
      <c r="E43" s="29"/>
      <c r="F43" s="30"/>
      <c r="G43" s="31"/>
      <c r="H43" s="9"/>
      <c r="I43" s="9"/>
      <c r="J43" s="9"/>
      <c r="K43" s="9"/>
      <c r="L43" s="9"/>
      <c r="M43" s="19"/>
      <c r="N43" s="9" t="str">
        <f t="shared" si="6"/>
        <v/>
      </c>
      <c r="O43" s="9" t="str">
        <f t="shared" si="7"/>
        <v/>
      </c>
      <c r="P43" s="9" t="str">
        <f t="shared" si="8"/>
        <v/>
      </c>
      <c r="Q43" s="9" t="str">
        <f t="shared" si="9"/>
        <v/>
      </c>
      <c r="R43" s="9"/>
      <c r="S43" s="7"/>
      <c r="U43" s="3" t="s">
        <v>163</v>
      </c>
      <c r="V43" s="3" t="s">
        <v>103</v>
      </c>
      <c r="W43">
        <v>2</v>
      </c>
      <c r="X43">
        <v>349</v>
      </c>
      <c r="Y43">
        <v>357</v>
      </c>
      <c r="AF43" t="str">
        <f t="shared" si="1"/>
        <v/>
      </c>
      <c r="AG43" t="str">
        <f t="shared" si="2"/>
        <v/>
      </c>
      <c r="AH43" t="str">
        <f t="shared" si="3"/>
        <v/>
      </c>
      <c r="AI43" t="str">
        <f t="shared" si="4"/>
        <v/>
      </c>
    </row>
    <row r="44" spans="1:35" ht="14.4" customHeight="1" x14ac:dyDescent="0.3">
      <c r="A44" s="8"/>
      <c r="B44" s="9"/>
      <c r="C44" s="9"/>
      <c r="D44" s="9"/>
      <c r="E44" s="29"/>
      <c r="F44" s="30"/>
      <c r="G44" s="31"/>
      <c r="H44" s="9"/>
      <c r="I44" s="9"/>
      <c r="J44" s="9"/>
      <c r="K44" s="9"/>
      <c r="L44" s="9"/>
      <c r="M44" s="19"/>
      <c r="N44" s="9" t="str">
        <f t="shared" si="6"/>
        <v/>
      </c>
      <c r="O44" s="9" t="str">
        <f t="shared" si="7"/>
        <v/>
      </c>
      <c r="P44" s="9" t="str">
        <f t="shared" si="8"/>
        <v/>
      </c>
      <c r="Q44" s="9" t="str">
        <f t="shared" si="9"/>
        <v/>
      </c>
      <c r="R44" s="9"/>
      <c r="S44" s="7"/>
      <c r="U44" s="3" t="s">
        <v>197</v>
      </c>
      <c r="V44" s="3" t="s">
        <v>101</v>
      </c>
      <c r="W44">
        <v>39</v>
      </c>
      <c r="X44">
        <v>1</v>
      </c>
      <c r="Y44">
        <v>19261.41</v>
      </c>
      <c r="AF44" t="str">
        <f t="shared" si="1"/>
        <v/>
      </c>
      <c r="AG44" t="str">
        <f t="shared" si="2"/>
        <v/>
      </c>
      <c r="AH44" t="str">
        <f t="shared" si="3"/>
        <v/>
      </c>
      <c r="AI44" t="str">
        <f t="shared" si="4"/>
        <v/>
      </c>
    </row>
    <row r="45" spans="1:35" ht="14.4" customHeight="1" x14ac:dyDescent="0.3">
      <c r="A45" s="8"/>
      <c r="B45" s="9"/>
      <c r="C45" s="9"/>
      <c r="D45" s="9"/>
      <c r="E45" s="29"/>
      <c r="F45" s="30"/>
      <c r="G45" s="31"/>
      <c r="H45" s="9"/>
      <c r="I45" s="9"/>
      <c r="J45" s="9"/>
      <c r="K45" s="9"/>
      <c r="L45" s="9"/>
      <c r="M45" s="19"/>
      <c r="N45" s="9" t="str">
        <f t="shared" si="6"/>
        <v/>
      </c>
      <c r="O45" s="9" t="str">
        <f t="shared" si="7"/>
        <v/>
      </c>
      <c r="P45" s="9" t="str">
        <f t="shared" si="8"/>
        <v/>
      </c>
      <c r="Q45" s="9" t="str">
        <f t="shared" si="9"/>
        <v/>
      </c>
      <c r="R45" s="9"/>
      <c r="S45" s="7"/>
      <c r="U45" s="3" t="s">
        <v>159</v>
      </c>
      <c r="V45" s="3" t="s">
        <v>103</v>
      </c>
      <c r="W45">
        <v>10</v>
      </c>
      <c r="X45">
        <v>83</v>
      </c>
      <c r="Y45">
        <v>3076.47</v>
      </c>
      <c r="AF45" t="str">
        <f t="shared" si="1"/>
        <v/>
      </c>
      <c r="AG45" t="str">
        <f t="shared" si="2"/>
        <v/>
      </c>
      <c r="AH45" t="str">
        <f t="shared" si="3"/>
        <v/>
      </c>
      <c r="AI45" t="str">
        <f t="shared" si="4"/>
        <v/>
      </c>
    </row>
    <row r="46" spans="1:35" ht="15" customHeight="1" thickBot="1" x14ac:dyDescent="0.35">
      <c r="A46" s="8"/>
      <c r="B46" s="9"/>
      <c r="C46" s="9"/>
      <c r="D46" s="9"/>
      <c r="E46" s="32"/>
      <c r="F46" s="33"/>
      <c r="G46" s="34"/>
      <c r="H46" s="9"/>
      <c r="I46" s="9"/>
      <c r="J46" s="9"/>
      <c r="K46" s="9"/>
      <c r="L46" s="9"/>
      <c r="M46" s="19"/>
      <c r="N46" s="9" t="str">
        <f t="shared" si="6"/>
        <v/>
      </c>
      <c r="O46" s="9" t="str">
        <f t="shared" si="7"/>
        <v/>
      </c>
      <c r="P46" s="9" t="str">
        <f t="shared" si="8"/>
        <v/>
      </c>
      <c r="Q46" s="9" t="str">
        <f t="shared" si="9"/>
        <v/>
      </c>
      <c r="R46" s="9"/>
      <c r="S46" s="7"/>
      <c r="U46" s="3" t="s">
        <v>135</v>
      </c>
      <c r="V46" s="3" t="s">
        <v>102</v>
      </c>
      <c r="W46">
        <v>34</v>
      </c>
      <c r="X46">
        <v>1</v>
      </c>
      <c r="Y46">
        <v>16076.6</v>
      </c>
      <c r="AF46" t="str">
        <f t="shared" si="1"/>
        <v/>
      </c>
      <c r="AG46" t="str">
        <f t="shared" si="2"/>
        <v/>
      </c>
      <c r="AH46" t="str">
        <f t="shared" si="3"/>
        <v/>
      </c>
      <c r="AI46" t="str">
        <f t="shared" si="4"/>
        <v/>
      </c>
    </row>
    <row r="47" spans="1:35" x14ac:dyDescent="0.3">
      <c r="A47" s="8"/>
      <c r="B47" s="9"/>
      <c r="C47" s="9"/>
      <c r="D47" s="9"/>
      <c r="E47" s="9"/>
      <c r="F47" s="9"/>
      <c r="G47" s="9"/>
      <c r="H47" s="9"/>
      <c r="I47" s="9"/>
      <c r="J47" s="9"/>
      <c r="K47" s="9"/>
      <c r="L47" s="9"/>
      <c r="M47" s="19"/>
      <c r="N47" s="9" t="str">
        <f t="shared" si="6"/>
        <v/>
      </c>
      <c r="O47" s="9" t="str">
        <f t="shared" si="7"/>
        <v/>
      </c>
      <c r="P47" s="9" t="str">
        <f t="shared" si="8"/>
        <v/>
      </c>
      <c r="Q47" s="9" t="str">
        <f t="shared" si="9"/>
        <v/>
      </c>
      <c r="R47" s="9"/>
      <c r="S47" s="7"/>
      <c r="U47" s="3" t="s">
        <v>144</v>
      </c>
      <c r="V47" s="3" t="s">
        <v>102</v>
      </c>
      <c r="W47">
        <v>35</v>
      </c>
      <c r="X47">
        <v>15</v>
      </c>
      <c r="Y47">
        <v>16476.560000000001</v>
      </c>
      <c r="AF47" t="str">
        <f t="shared" si="1"/>
        <v/>
      </c>
      <c r="AG47" t="str">
        <f t="shared" si="2"/>
        <v/>
      </c>
      <c r="AH47" t="str">
        <f t="shared" si="3"/>
        <v/>
      </c>
      <c r="AI47" t="str">
        <f t="shared" si="4"/>
        <v/>
      </c>
    </row>
    <row r="48" spans="1:35" x14ac:dyDescent="0.3">
      <c r="A48" s="8"/>
      <c r="B48" s="9"/>
      <c r="C48" s="9"/>
      <c r="D48" s="9"/>
      <c r="E48" s="9"/>
      <c r="F48" s="9"/>
      <c r="G48" s="9"/>
      <c r="H48" s="9"/>
      <c r="I48" s="9"/>
      <c r="J48" s="9"/>
      <c r="K48" s="9"/>
      <c r="L48" s="9"/>
      <c r="M48" s="19"/>
      <c r="N48" s="9" t="str">
        <f t="shared" si="6"/>
        <v/>
      </c>
      <c r="O48" s="9" t="str">
        <f t="shared" si="7"/>
        <v/>
      </c>
      <c r="P48" s="9" t="str">
        <f t="shared" si="8"/>
        <v/>
      </c>
      <c r="Q48" s="9" t="str">
        <f t="shared" si="9"/>
        <v/>
      </c>
      <c r="R48" s="9"/>
      <c r="S48" s="7"/>
      <c r="U48" s="3" t="s">
        <v>145</v>
      </c>
      <c r="V48" s="3" t="s">
        <v>103</v>
      </c>
      <c r="W48">
        <v>14</v>
      </c>
      <c r="X48">
        <v>23</v>
      </c>
      <c r="Y48">
        <v>4258.6000000000004</v>
      </c>
      <c r="AF48" t="str">
        <f t="shared" si="1"/>
        <v/>
      </c>
      <c r="AG48" t="str">
        <f t="shared" si="2"/>
        <v/>
      </c>
      <c r="AH48" t="str">
        <f t="shared" si="3"/>
        <v/>
      </c>
      <c r="AI48" t="str">
        <f t="shared" si="4"/>
        <v/>
      </c>
    </row>
    <row r="49" spans="1:35" x14ac:dyDescent="0.3">
      <c r="A49" s="8"/>
      <c r="B49" s="9"/>
      <c r="C49" s="9"/>
      <c r="D49" s="9"/>
      <c r="E49" s="12"/>
      <c r="F49" s="12"/>
      <c r="G49" s="9"/>
      <c r="H49" s="9"/>
      <c r="I49" s="9"/>
      <c r="J49" s="9"/>
      <c r="K49" s="9"/>
      <c r="L49" s="9"/>
      <c r="M49" s="19"/>
      <c r="N49" s="9" t="str">
        <f t="shared" si="6"/>
        <v/>
      </c>
      <c r="O49" s="9" t="str">
        <f t="shared" si="7"/>
        <v/>
      </c>
      <c r="P49" s="9" t="str">
        <f t="shared" si="8"/>
        <v/>
      </c>
      <c r="Q49" s="9" t="str">
        <f t="shared" si="9"/>
        <v/>
      </c>
      <c r="R49" s="9"/>
      <c r="S49" s="7"/>
      <c r="U49" s="3" t="s">
        <v>149</v>
      </c>
      <c r="V49" s="3" t="s">
        <v>101</v>
      </c>
      <c r="W49">
        <v>21</v>
      </c>
      <c r="X49">
        <v>51</v>
      </c>
      <c r="Y49">
        <v>7176.21</v>
      </c>
      <c r="AF49" t="str">
        <f t="shared" si="1"/>
        <v/>
      </c>
      <c r="AG49" t="str">
        <f t="shared" si="2"/>
        <v/>
      </c>
      <c r="AH49" t="str">
        <f t="shared" si="3"/>
        <v/>
      </c>
      <c r="AI49" t="str">
        <f t="shared" si="4"/>
        <v/>
      </c>
    </row>
    <row r="50" spans="1:35" x14ac:dyDescent="0.3">
      <c r="A50" s="8"/>
      <c r="B50" s="9"/>
      <c r="C50" s="9"/>
      <c r="D50" s="9"/>
      <c r="E50" s="9"/>
      <c r="F50" s="9"/>
      <c r="G50" s="9"/>
      <c r="H50" s="9"/>
      <c r="I50" s="9"/>
      <c r="J50" s="9"/>
      <c r="K50" s="9"/>
      <c r="L50" s="9"/>
      <c r="M50" s="19"/>
      <c r="N50" s="9" t="str">
        <f t="shared" si="6"/>
        <v/>
      </c>
      <c r="O50" s="9" t="str">
        <f t="shared" si="7"/>
        <v/>
      </c>
      <c r="P50" s="9" t="str">
        <f t="shared" si="8"/>
        <v/>
      </c>
      <c r="Q50" s="9" t="str">
        <f t="shared" si="9"/>
        <v/>
      </c>
      <c r="R50" s="9"/>
      <c r="S50" s="7"/>
      <c r="U50" s="3" t="s">
        <v>137</v>
      </c>
      <c r="V50" s="3" t="s">
        <v>101</v>
      </c>
      <c r="W50">
        <v>17</v>
      </c>
      <c r="X50">
        <v>29</v>
      </c>
      <c r="Y50">
        <v>9736.07</v>
      </c>
      <c r="AF50" t="str">
        <f t="shared" si="1"/>
        <v/>
      </c>
      <c r="AG50" t="str">
        <f t="shared" si="2"/>
        <v/>
      </c>
      <c r="AH50" t="str">
        <f t="shared" si="3"/>
        <v/>
      </c>
      <c r="AI50" t="str">
        <f t="shared" si="4"/>
        <v/>
      </c>
    </row>
    <row r="51" spans="1:35" x14ac:dyDescent="0.3">
      <c r="A51" s="8"/>
      <c r="B51" s="9"/>
      <c r="C51" s="9"/>
      <c r="D51" s="9"/>
      <c r="E51" s="9"/>
      <c r="F51" s="9"/>
      <c r="G51" s="9"/>
      <c r="H51" s="9"/>
      <c r="I51" s="9"/>
      <c r="J51" s="9"/>
      <c r="K51" s="9"/>
      <c r="L51" s="9"/>
      <c r="M51" s="19"/>
      <c r="N51" s="9" t="str">
        <f t="shared" si="6"/>
        <v/>
      </c>
      <c r="O51" s="9" t="str">
        <f t="shared" si="7"/>
        <v/>
      </c>
      <c r="P51" s="9" t="str">
        <f t="shared" si="8"/>
        <v/>
      </c>
      <c r="Q51" s="9" t="str">
        <f t="shared" si="9"/>
        <v/>
      </c>
      <c r="R51" s="9"/>
      <c r="S51" s="7"/>
      <c r="U51" s="3" t="s">
        <v>162</v>
      </c>
      <c r="V51" s="3" t="s">
        <v>103</v>
      </c>
      <c r="W51">
        <v>32</v>
      </c>
      <c r="X51">
        <v>188</v>
      </c>
      <c r="Y51">
        <v>28872.19</v>
      </c>
      <c r="AF51" t="str">
        <f t="shared" si="1"/>
        <v/>
      </c>
      <c r="AG51" t="str">
        <f t="shared" si="2"/>
        <v/>
      </c>
      <c r="AH51" t="str">
        <f t="shared" si="3"/>
        <v/>
      </c>
      <c r="AI51" t="str">
        <f t="shared" si="4"/>
        <v/>
      </c>
    </row>
    <row r="52" spans="1:35" x14ac:dyDescent="0.3">
      <c r="A52" s="8"/>
      <c r="B52" s="9"/>
      <c r="C52" s="9"/>
      <c r="D52" s="9"/>
      <c r="E52" s="9"/>
      <c r="F52" s="9"/>
      <c r="G52" s="9"/>
      <c r="H52" s="9"/>
      <c r="I52" s="9"/>
      <c r="J52" s="9"/>
      <c r="K52" s="9"/>
      <c r="L52" s="9"/>
      <c r="M52" s="19"/>
      <c r="N52" s="9" t="str">
        <f t="shared" si="6"/>
        <v/>
      </c>
      <c r="O52" s="9" t="str">
        <f t="shared" si="7"/>
        <v/>
      </c>
      <c r="P52" s="9" t="str">
        <f t="shared" si="8"/>
        <v/>
      </c>
      <c r="Q52" s="9" t="str">
        <f t="shared" si="9"/>
        <v/>
      </c>
      <c r="R52" s="9"/>
      <c r="S52" s="7"/>
      <c r="U52" s="3" t="s">
        <v>124</v>
      </c>
      <c r="V52" s="3" t="s">
        <v>101</v>
      </c>
      <c r="W52">
        <v>11</v>
      </c>
      <c r="X52">
        <v>55</v>
      </c>
      <c r="Y52">
        <v>5042.2</v>
      </c>
      <c r="AF52" t="str">
        <f t="shared" si="1"/>
        <v/>
      </c>
      <c r="AG52" t="str">
        <f t="shared" si="2"/>
        <v/>
      </c>
      <c r="AH52" t="str">
        <f t="shared" si="3"/>
        <v/>
      </c>
      <c r="AI52" t="str">
        <f t="shared" si="4"/>
        <v/>
      </c>
    </row>
    <row r="53" spans="1:35" ht="15" thickBot="1" x14ac:dyDescent="0.35">
      <c r="A53" s="13"/>
      <c r="B53" s="14"/>
      <c r="C53" s="14"/>
      <c r="D53" s="14"/>
      <c r="E53" s="14"/>
      <c r="F53" s="14"/>
      <c r="G53" s="14"/>
      <c r="H53" s="14"/>
      <c r="I53" s="14"/>
      <c r="J53" s="14"/>
      <c r="K53" s="14"/>
      <c r="L53" s="14"/>
      <c r="M53" s="20"/>
      <c r="N53" s="14" t="str">
        <f t="shared" si="6"/>
        <v/>
      </c>
      <c r="O53" s="14" t="str">
        <f t="shared" si="7"/>
        <v/>
      </c>
      <c r="P53" s="14" t="str">
        <f t="shared" si="8"/>
        <v/>
      </c>
      <c r="Q53" s="14" t="str">
        <f t="shared" si="9"/>
        <v/>
      </c>
      <c r="R53" s="14"/>
      <c r="S53" s="15"/>
      <c r="U53" s="3" t="s">
        <v>202</v>
      </c>
      <c r="V53" s="3" t="s">
        <v>101</v>
      </c>
      <c r="W53">
        <v>6</v>
      </c>
      <c r="X53">
        <v>7</v>
      </c>
      <c r="Y53">
        <v>649</v>
      </c>
      <c r="AF53" t="str">
        <f t="shared" si="1"/>
        <v/>
      </c>
      <c r="AG53" t="str">
        <f t="shared" si="2"/>
        <v/>
      </c>
      <c r="AH53" t="str">
        <f t="shared" si="3"/>
        <v/>
      </c>
      <c r="AI53" t="str">
        <f t="shared" si="4"/>
        <v/>
      </c>
    </row>
    <row r="54" spans="1:35" x14ac:dyDescent="0.3">
      <c r="M54" s="2"/>
      <c r="N54" t="str">
        <f t="shared" si="6"/>
        <v/>
      </c>
      <c r="O54" t="str">
        <f t="shared" si="7"/>
        <v/>
      </c>
      <c r="P54" t="str">
        <f t="shared" si="8"/>
        <v/>
      </c>
      <c r="Q54" t="str">
        <f t="shared" si="9"/>
        <v/>
      </c>
      <c r="U54" s="3" t="s">
        <v>209</v>
      </c>
      <c r="V54" s="3" t="s">
        <v>102</v>
      </c>
      <c r="W54">
        <v>11</v>
      </c>
      <c r="X54">
        <v>37</v>
      </c>
      <c r="Y54">
        <v>3460.2</v>
      </c>
      <c r="AF54" t="str">
        <f t="shared" si="1"/>
        <v/>
      </c>
      <c r="AG54" t="str">
        <f t="shared" si="2"/>
        <v/>
      </c>
      <c r="AH54" t="str">
        <f t="shared" si="3"/>
        <v/>
      </c>
      <c r="AI54" t="str">
        <f t="shared" si="4"/>
        <v/>
      </c>
    </row>
    <row r="55" spans="1:35" x14ac:dyDescent="0.3">
      <c r="M55" s="2"/>
      <c r="N55" t="str">
        <f t="shared" si="6"/>
        <v/>
      </c>
      <c r="O55" t="str">
        <f t="shared" si="7"/>
        <v/>
      </c>
      <c r="P55" t="str">
        <f t="shared" si="8"/>
        <v/>
      </c>
      <c r="Q55" t="str">
        <f t="shared" si="9"/>
        <v/>
      </c>
      <c r="U55" s="3" t="s">
        <v>198</v>
      </c>
      <c r="V55" s="3" t="s">
        <v>103</v>
      </c>
      <c r="W55">
        <v>24</v>
      </c>
      <c r="X55">
        <v>16</v>
      </c>
      <c r="Y55">
        <v>15177.46</v>
      </c>
      <c r="AF55" t="str">
        <f t="shared" si="1"/>
        <v/>
      </c>
      <c r="AG55" t="str">
        <f t="shared" si="2"/>
        <v/>
      </c>
      <c r="AH55" t="str">
        <f t="shared" si="3"/>
        <v/>
      </c>
      <c r="AI55" t="str">
        <f t="shared" si="4"/>
        <v/>
      </c>
    </row>
    <row r="56" spans="1:35" x14ac:dyDescent="0.3">
      <c r="M56" s="2"/>
      <c r="N56" t="str">
        <f t="shared" si="6"/>
        <v/>
      </c>
      <c r="O56" t="str">
        <f t="shared" si="7"/>
        <v/>
      </c>
      <c r="P56" t="str">
        <f t="shared" si="8"/>
        <v/>
      </c>
      <c r="Q56" t="str">
        <f t="shared" si="9"/>
        <v/>
      </c>
      <c r="U56" s="3" t="s">
        <v>155</v>
      </c>
      <c r="V56" s="3" t="s">
        <v>101</v>
      </c>
      <c r="W56">
        <v>29</v>
      </c>
      <c r="X56">
        <v>22</v>
      </c>
      <c r="Y56">
        <v>12496.2</v>
      </c>
      <c r="AF56" t="str">
        <f t="shared" si="1"/>
        <v/>
      </c>
      <c r="AG56" t="str">
        <f t="shared" si="2"/>
        <v/>
      </c>
      <c r="AH56" t="str">
        <f t="shared" si="3"/>
        <v/>
      </c>
      <c r="AI56" t="str">
        <f t="shared" si="4"/>
        <v/>
      </c>
    </row>
    <row r="57" spans="1:35" x14ac:dyDescent="0.3">
      <c r="M57" s="2"/>
      <c r="N57" t="str">
        <f t="shared" si="6"/>
        <v/>
      </c>
      <c r="O57" t="str">
        <f t="shared" si="7"/>
        <v/>
      </c>
      <c r="P57" t="str">
        <f t="shared" si="8"/>
        <v/>
      </c>
      <c r="Q57" t="str">
        <f t="shared" si="9"/>
        <v/>
      </c>
      <c r="U57" s="3" t="s">
        <v>150</v>
      </c>
      <c r="V57" s="3" t="s">
        <v>102</v>
      </c>
      <c r="W57">
        <v>14</v>
      </c>
      <c r="X57">
        <v>1</v>
      </c>
      <c r="Y57">
        <v>4242.2</v>
      </c>
      <c r="AF57" t="str">
        <f t="shared" si="1"/>
        <v/>
      </c>
      <c r="AG57" t="str">
        <f t="shared" si="2"/>
        <v/>
      </c>
      <c r="AH57" t="str">
        <f t="shared" si="3"/>
        <v/>
      </c>
      <c r="AI57" t="str">
        <f t="shared" si="4"/>
        <v/>
      </c>
    </row>
    <row r="58" spans="1:35" x14ac:dyDescent="0.3">
      <c r="M58" s="2"/>
      <c r="N58" t="str">
        <f t="shared" si="6"/>
        <v/>
      </c>
      <c r="O58" t="str">
        <f t="shared" si="7"/>
        <v/>
      </c>
      <c r="P58" t="str">
        <f t="shared" si="8"/>
        <v/>
      </c>
      <c r="Q58" t="str">
        <f t="shared" si="9"/>
        <v/>
      </c>
      <c r="U58" s="3" t="s">
        <v>148</v>
      </c>
      <c r="V58" s="3" t="s">
        <v>101</v>
      </c>
      <c r="W58">
        <v>23</v>
      </c>
      <c r="X58">
        <v>9</v>
      </c>
      <c r="Y58">
        <v>23128.86</v>
      </c>
      <c r="AF58" t="str">
        <f t="shared" si="1"/>
        <v/>
      </c>
      <c r="AG58" t="str">
        <f t="shared" si="2"/>
        <v/>
      </c>
      <c r="AH58" t="str">
        <f t="shared" si="3"/>
        <v/>
      </c>
      <c r="AI58" t="str">
        <f t="shared" si="4"/>
        <v/>
      </c>
    </row>
    <row r="59" spans="1:35" x14ac:dyDescent="0.3">
      <c r="M59" s="2"/>
      <c r="N59" t="str">
        <f t="shared" si="6"/>
        <v/>
      </c>
      <c r="O59" t="str">
        <f t="shared" si="7"/>
        <v/>
      </c>
      <c r="P59" t="str">
        <f t="shared" si="8"/>
        <v/>
      </c>
      <c r="Q59" t="str">
        <f t="shared" si="9"/>
        <v/>
      </c>
      <c r="U59" s="3" t="s">
        <v>158</v>
      </c>
      <c r="V59" s="3" t="s">
        <v>101</v>
      </c>
      <c r="W59">
        <v>10</v>
      </c>
      <c r="X59">
        <v>28</v>
      </c>
      <c r="Y59">
        <v>5044.9399999999996</v>
      </c>
      <c r="AF59" t="str">
        <f t="shared" si="1"/>
        <v/>
      </c>
      <c r="AG59" t="str">
        <f t="shared" si="2"/>
        <v/>
      </c>
      <c r="AH59" t="str">
        <f t="shared" si="3"/>
        <v/>
      </c>
      <c r="AI59" t="str">
        <f t="shared" si="4"/>
        <v/>
      </c>
    </row>
    <row r="60" spans="1:35" x14ac:dyDescent="0.3">
      <c r="M60" s="2"/>
      <c r="N60" t="str">
        <f t="shared" si="6"/>
        <v/>
      </c>
      <c r="O60" t="str">
        <f t="shared" si="7"/>
        <v/>
      </c>
      <c r="P60" t="str">
        <f t="shared" si="8"/>
        <v/>
      </c>
      <c r="Q60" t="str">
        <f t="shared" si="9"/>
        <v/>
      </c>
      <c r="U60" s="3" t="s">
        <v>133</v>
      </c>
      <c r="V60" s="3" t="s">
        <v>102</v>
      </c>
      <c r="W60">
        <v>24</v>
      </c>
      <c r="X60">
        <v>36</v>
      </c>
      <c r="Y60">
        <v>6664.81</v>
      </c>
      <c r="AF60" t="str">
        <f t="shared" si="1"/>
        <v/>
      </c>
      <c r="AG60" t="str">
        <f t="shared" si="2"/>
        <v/>
      </c>
      <c r="AH60" t="str">
        <f t="shared" si="3"/>
        <v/>
      </c>
      <c r="AI60" t="str">
        <f t="shared" si="4"/>
        <v/>
      </c>
    </row>
    <row r="61" spans="1:35" x14ac:dyDescent="0.3">
      <c r="M61" s="2"/>
      <c r="N61" t="str">
        <f t="shared" si="6"/>
        <v/>
      </c>
      <c r="O61" t="str">
        <f t="shared" si="7"/>
        <v/>
      </c>
      <c r="P61" t="str">
        <f t="shared" si="8"/>
        <v/>
      </c>
      <c r="Q61" t="str">
        <f t="shared" si="9"/>
        <v/>
      </c>
      <c r="U61" s="3" t="s">
        <v>173</v>
      </c>
      <c r="V61" s="3" t="s">
        <v>102</v>
      </c>
      <c r="W61">
        <v>40</v>
      </c>
      <c r="X61">
        <v>2</v>
      </c>
      <c r="Y61">
        <v>25717.5</v>
      </c>
      <c r="AF61" t="str">
        <f t="shared" si="1"/>
        <v/>
      </c>
      <c r="AG61" t="str">
        <f t="shared" si="2"/>
        <v/>
      </c>
      <c r="AH61" t="str">
        <f t="shared" si="3"/>
        <v/>
      </c>
      <c r="AI61" t="str">
        <f t="shared" si="4"/>
        <v/>
      </c>
    </row>
    <row r="62" spans="1:35" x14ac:dyDescent="0.3">
      <c r="M62" s="2"/>
      <c r="N62" t="str">
        <f t="shared" si="6"/>
        <v/>
      </c>
      <c r="O62" t="str">
        <f t="shared" si="7"/>
        <v/>
      </c>
      <c r="P62" t="str">
        <f t="shared" si="8"/>
        <v/>
      </c>
      <c r="Q62" t="str">
        <f t="shared" si="9"/>
        <v/>
      </c>
      <c r="U62" s="3" t="s">
        <v>156</v>
      </c>
      <c r="V62" s="3" t="s">
        <v>101</v>
      </c>
      <c r="W62">
        <v>86</v>
      </c>
      <c r="X62">
        <v>22</v>
      </c>
      <c r="Y62">
        <v>110277.3</v>
      </c>
      <c r="AF62" t="str">
        <f t="shared" si="1"/>
        <v/>
      </c>
      <c r="AG62" t="str">
        <f t="shared" si="2"/>
        <v/>
      </c>
      <c r="AH62" t="str">
        <f t="shared" si="3"/>
        <v/>
      </c>
      <c r="AI62" t="str">
        <f t="shared" si="4"/>
        <v/>
      </c>
    </row>
    <row r="63" spans="1:35" x14ac:dyDescent="0.3">
      <c r="M63" s="2"/>
      <c r="N63" t="str">
        <f t="shared" si="6"/>
        <v/>
      </c>
      <c r="O63" t="str">
        <f t="shared" si="7"/>
        <v/>
      </c>
      <c r="P63" t="str">
        <f t="shared" si="8"/>
        <v/>
      </c>
      <c r="Q63" t="str">
        <f t="shared" si="9"/>
        <v/>
      </c>
      <c r="U63" s="3" t="s">
        <v>201</v>
      </c>
      <c r="V63" s="3" t="s">
        <v>102</v>
      </c>
      <c r="W63">
        <v>12</v>
      </c>
      <c r="X63">
        <v>23</v>
      </c>
      <c r="Y63">
        <v>2844.1</v>
      </c>
      <c r="AF63" t="str">
        <f t="shared" si="1"/>
        <v/>
      </c>
      <c r="AG63" t="str">
        <f t="shared" si="2"/>
        <v/>
      </c>
      <c r="AH63" t="str">
        <f t="shared" si="3"/>
        <v/>
      </c>
      <c r="AI63" t="str">
        <f t="shared" si="4"/>
        <v/>
      </c>
    </row>
    <row r="64" spans="1:35" x14ac:dyDescent="0.3">
      <c r="M64" s="2"/>
      <c r="N64" t="str">
        <f t="shared" si="6"/>
        <v/>
      </c>
      <c r="O64" t="str">
        <f t="shared" si="7"/>
        <v/>
      </c>
      <c r="P64" t="str">
        <f t="shared" si="8"/>
        <v/>
      </c>
      <c r="Q64" t="str">
        <f t="shared" si="9"/>
        <v/>
      </c>
      <c r="U64" s="3" t="s">
        <v>192</v>
      </c>
      <c r="V64" s="3" t="s">
        <v>103</v>
      </c>
      <c r="W64">
        <v>71</v>
      </c>
      <c r="X64">
        <v>0</v>
      </c>
      <c r="Y64">
        <v>51097.8</v>
      </c>
      <c r="AF64" t="str">
        <f t="shared" si="1"/>
        <v/>
      </c>
      <c r="AG64" t="str">
        <f t="shared" si="2"/>
        <v/>
      </c>
      <c r="AH64" t="str">
        <f t="shared" si="3"/>
        <v/>
      </c>
      <c r="AI64" t="str">
        <f t="shared" si="4"/>
        <v/>
      </c>
    </row>
    <row r="65" spans="13:35" x14ac:dyDescent="0.3">
      <c r="M65" s="2"/>
      <c r="N65" t="str">
        <f t="shared" si="6"/>
        <v/>
      </c>
      <c r="O65" t="str">
        <f t="shared" si="7"/>
        <v/>
      </c>
      <c r="P65" t="str">
        <f t="shared" si="8"/>
        <v/>
      </c>
      <c r="Q65" t="str">
        <f t="shared" si="9"/>
        <v/>
      </c>
      <c r="U65" s="3" t="s">
        <v>182</v>
      </c>
      <c r="V65" s="3" t="s">
        <v>101</v>
      </c>
      <c r="W65">
        <v>22</v>
      </c>
      <c r="X65">
        <v>6</v>
      </c>
      <c r="Y65">
        <v>7048.24</v>
      </c>
      <c r="AF65" t="str">
        <f t="shared" si="1"/>
        <v/>
      </c>
      <c r="AG65" t="str">
        <f t="shared" si="2"/>
        <v/>
      </c>
      <c r="AH65" t="str">
        <f t="shared" si="3"/>
        <v/>
      </c>
      <c r="AI65" t="str">
        <f t="shared" si="4"/>
        <v/>
      </c>
    </row>
    <row r="66" spans="13:35" x14ac:dyDescent="0.3">
      <c r="M66" s="2"/>
      <c r="N66" t="str">
        <f t="shared" si="6"/>
        <v/>
      </c>
      <c r="O66" t="str">
        <f t="shared" si="7"/>
        <v/>
      </c>
      <c r="P66" t="str">
        <f t="shared" si="8"/>
        <v/>
      </c>
      <c r="Q66" t="str">
        <f t="shared" si="9"/>
        <v/>
      </c>
      <c r="U66" s="3" t="s">
        <v>160</v>
      </c>
      <c r="V66" s="3" t="s">
        <v>102</v>
      </c>
      <c r="W66">
        <v>27</v>
      </c>
      <c r="X66">
        <v>7</v>
      </c>
      <c r="Y66">
        <v>12450.8</v>
      </c>
      <c r="AF66" t="str">
        <f t="shared" si="1"/>
        <v/>
      </c>
      <c r="AG66" t="str">
        <f t="shared" si="2"/>
        <v/>
      </c>
      <c r="AH66" t="str">
        <f t="shared" si="3"/>
        <v/>
      </c>
      <c r="AI66" t="str">
        <f t="shared" si="4"/>
        <v/>
      </c>
    </row>
    <row r="67" spans="13:35" x14ac:dyDescent="0.3">
      <c r="M67" s="2"/>
      <c r="N67" t="str">
        <f t="shared" si="6"/>
        <v/>
      </c>
      <c r="O67" t="str">
        <f t="shared" si="7"/>
        <v/>
      </c>
      <c r="P67" t="str">
        <f t="shared" si="8"/>
        <v/>
      </c>
      <c r="Q67" t="str">
        <f t="shared" si="9"/>
        <v/>
      </c>
      <c r="U67" s="3" t="s">
        <v>183</v>
      </c>
      <c r="V67" s="3" t="s">
        <v>101</v>
      </c>
      <c r="W67">
        <v>30</v>
      </c>
      <c r="X67">
        <v>0</v>
      </c>
      <c r="Y67">
        <v>19343.78</v>
      </c>
      <c r="AF67" t="str">
        <f t="shared" ref="AF67:AF90" si="10">IF(AA67=0,"",AA67)</f>
        <v/>
      </c>
      <c r="AG67" t="str">
        <f t="shared" ref="AG67:AG90" si="11">IF(AB67=0,"",AB67)</f>
        <v/>
      </c>
      <c r="AH67" t="str">
        <f t="shared" ref="AH67:AH90" si="12">IF(AC67=0,"",AC67)</f>
        <v/>
      </c>
      <c r="AI67" t="str">
        <f t="shared" ref="AI67:AI90" si="13">IF(AD67=0,"",AD67)</f>
        <v/>
      </c>
    </row>
    <row r="68" spans="13:35" x14ac:dyDescent="0.3">
      <c r="M68" s="2"/>
      <c r="N68" t="str">
        <f t="shared" si="6"/>
        <v/>
      </c>
      <c r="O68" t="str">
        <f t="shared" si="7"/>
        <v/>
      </c>
      <c r="P68" t="str">
        <f t="shared" si="8"/>
        <v/>
      </c>
      <c r="Q68" t="str">
        <f t="shared" si="9"/>
        <v/>
      </c>
      <c r="U68" s="3" t="s">
        <v>123</v>
      </c>
      <c r="V68" s="3" t="s">
        <v>101</v>
      </c>
      <c r="W68">
        <v>14</v>
      </c>
      <c r="X68">
        <v>27</v>
      </c>
      <c r="Y68">
        <v>1467.29</v>
      </c>
      <c r="AF68" t="str">
        <f t="shared" si="10"/>
        <v/>
      </c>
      <c r="AG68" t="str">
        <f t="shared" si="11"/>
        <v/>
      </c>
      <c r="AH68" t="str">
        <f t="shared" si="12"/>
        <v/>
      </c>
      <c r="AI68" t="str">
        <f t="shared" si="13"/>
        <v/>
      </c>
    </row>
    <row r="69" spans="13:35" x14ac:dyDescent="0.3">
      <c r="M69" s="2"/>
      <c r="N69" t="str">
        <f t="shared" si="6"/>
        <v/>
      </c>
      <c r="O69" t="str">
        <f t="shared" si="7"/>
        <v/>
      </c>
      <c r="P69" t="str">
        <f t="shared" si="8"/>
        <v/>
      </c>
      <c r="Q69" t="str">
        <f t="shared" si="9"/>
        <v/>
      </c>
      <c r="U69" s="3" t="s">
        <v>164</v>
      </c>
      <c r="V69" s="3" t="s">
        <v>101</v>
      </c>
      <c r="W69">
        <v>16</v>
      </c>
      <c r="X69">
        <v>26</v>
      </c>
      <c r="Y69">
        <v>5735.15</v>
      </c>
      <c r="AF69" t="str">
        <f t="shared" si="10"/>
        <v/>
      </c>
      <c r="AG69" t="str">
        <f t="shared" si="11"/>
        <v/>
      </c>
      <c r="AH69" t="str">
        <f t="shared" si="12"/>
        <v/>
      </c>
      <c r="AI69" t="str">
        <f t="shared" si="13"/>
        <v/>
      </c>
    </row>
    <row r="70" spans="13:35" x14ac:dyDescent="0.3">
      <c r="M70" s="2"/>
      <c r="N70" t="str">
        <f t="shared" ref="N70:N93" si="14">IF(H70=0,"",H70)</f>
        <v/>
      </c>
      <c r="O70" t="str">
        <f t="shared" ref="O70:O93" si="15">IF(I70=0,"",I70)</f>
        <v/>
      </c>
      <c r="P70" t="str">
        <f t="shared" ref="P70:P93" si="16">IF(J70=0,"",J70)</f>
        <v/>
      </c>
      <c r="Q70" t="str">
        <f t="shared" ref="Q70:Q93" si="17">IF(K70=0,"",K70)</f>
        <v/>
      </c>
      <c r="U70" s="3" t="s">
        <v>165</v>
      </c>
      <c r="V70" s="3" t="s">
        <v>103</v>
      </c>
      <c r="W70">
        <v>116</v>
      </c>
      <c r="X70">
        <v>5</v>
      </c>
      <c r="Y70">
        <v>104361.95</v>
      </c>
      <c r="AF70" t="str">
        <f t="shared" si="10"/>
        <v/>
      </c>
      <c r="AG70" t="str">
        <f t="shared" si="11"/>
        <v/>
      </c>
      <c r="AH70" t="str">
        <f t="shared" si="12"/>
        <v/>
      </c>
      <c r="AI70" t="str">
        <f t="shared" si="13"/>
        <v/>
      </c>
    </row>
    <row r="71" spans="13:35" x14ac:dyDescent="0.3">
      <c r="M71" s="2"/>
      <c r="N71" t="str">
        <f t="shared" si="14"/>
        <v/>
      </c>
      <c r="O71" t="str">
        <f t="shared" si="15"/>
        <v/>
      </c>
      <c r="P71" t="str">
        <f t="shared" si="16"/>
        <v/>
      </c>
      <c r="Q71" t="str">
        <f t="shared" si="17"/>
        <v/>
      </c>
      <c r="U71" s="3" t="s">
        <v>152</v>
      </c>
      <c r="V71" s="3" t="s">
        <v>101</v>
      </c>
      <c r="W71">
        <v>26</v>
      </c>
      <c r="X71">
        <v>91</v>
      </c>
      <c r="Y71">
        <v>16215.32</v>
      </c>
      <c r="AF71" t="str">
        <f t="shared" si="10"/>
        <v/>
      </c>
      <c r="AG71" t="str">
        <f t="shared" si="11"/>
        <v/>
      </c>
      <c r="AH71" t="str">
        <f t="shared" si="12"/>
        <v/>
      </c>
      <c r="AI71" t="str">
        <f t="shared" si="13"/>
        <v/>
      </c>
    </row>
    <row r="72" spans="13:35" x14ac:dyDescent="0.3">
      <c r="M72" s="2"/>
      <c r="N72" t="str">
        <f t="shared" si="14"/>
        <v/>
      </c>
      <c r="O72" t="str">
        <f t="shared" si="15"/>
        <v/>
      </c>
      <c r="P72" t="str">
        <f t="shared" si="16"/>
        <v/>
      </c>
      <c r="Q72" t="str">
        <f t="shared" si="17"/>
        <v/>
      </c>
      <c r="U72" s="3" t="s">
        <v>167</v>
      </c>
      <c r="V72" s="3" t="s">
        <v>101</v>
      </c>
      <c r="W72">
        <v>15</v>
      </c>
      <c r="X72">
        <v>0</v>
      </c>
      <c r="Y72">
        <v>16817.099999999999</v>
      </c>
      <c r="AF72" t="str">
        <f t="shared" si="10"/>
        <v/>
      </c>
      <c r="AG72" t="str">
        <f t="shared" si="11"/>
        <v/>
      </c>
      <c r="AH72" t="str">
        <f t="shared" si="12"/>
        <v/>
      </c>
      <c r="AI72" t="str">
        <f t="shared" si="13"/>
        <v/>
      </c>
    </row>
    <row r="73" spans="13:35" x14ac:dyDescent="0.3">
      <c r="M73" s="2"/>
      <c r="N73" t="str">
        <f t="shared" si="14"/>
        <v/>
      </c>
      <c r="O73" t="str">
        <f t="shared" si="15"/>
        <v/>
      </c>
      <c r="P73" t="str">
        <f t="shared" si="16"/>
        <v/>
      </c>
      <c r="Q73" t="str">
        <f t="shared" si="17"/>
        <v/>
      </c>
      <c r="U73" s="3" t="s">
        <v>140</v>
      </c>
      <c r="V73" s="3" t="s">
        <v>101</v>
      </c>
      <c r="W73">
        <v>6</v>
      </c>
      <c r="X73">
        <v>14</v>
      </c>
      <c r="Y73">
        <v>2423.35</v>
      </c>
      <c r="AF73" t="str">
        <f t="shared" si="10"/>
        <v/>
      </c>
      <c r="AG73" t="str">
        <f t="shared" si="11"/>
        <v/>
      </c>
      <c r="AH73" t="str">
        <f t="shared" si="12"/>
        <v/>
      </c>
      <c r="AI73" t="str">
        <f t="shared" si="13"/>
        <v/>
      </c>
    </row>
    <row r="74" spans="13:35" x14ac:dyDescent="0.3">
      <c r="M74" s="2"/>
      <c r="N74" t="str">
        <f t="shared" si="14"/>
        <v/>
      </c>
      <c r="O74" t="str">
        <f t="shared" si="15"/>
        <v/>
      </c>
      <c r="P74" t="str">
        <f t="shared" si="16"/>
        <v/>
      </c>
      <c r="Q74" t="str">
        <f t="shared" si="17"/>
        <v/>
      </c>
      <c r="U74" s="3" t="s">
        <v>132</v>
      </c>
      <c r="V74" s="3" t="s">
        <v>103</v>
      </c>
      <c r="W74">
        <v>20</v>
      </c>
      <c r="X74">
        <v>42</v>
      </c>
      <c r="Y74">
        <v>11441.63</v>
      </c>
      <c r="AF74" t="str">
        <f t="shared" si="10"/>
        <v/>
      </c>
      <c r="AG74" t="str">
        <f t="shared" si="11"/>
        <v/>
      </c>
      <c r="AH74" t="str">
        <f t="shared" si="12"/>
        <v/>
      </c>
      <c r="AI74" t="str">
        <f t="shared" si="13"/>
        <v/>
      </c>
    </row>
    <row r="75" spans="13:35" x14ac:dyDescent="0.3">
      <c r="M75" s="2"/>
      <c r="N75" t="str">
        <f t="shared" si="14"/>
        <v/>
      </c>
      <c r="O75" t="str">
        <f t="shared" si="15"/>
        <v/>
      </c>
      <c r="P75" t="str">
        <f t="shared" si="16"/>
        <v/>
      </c>
      <c r="Q75" t="str">
        <f t="shared" si="17"/>
        <v/>
      </c>
      <c r="U75" s="3" t="s">
        <v>187</v>
      </c>
      <c r="V75" s="3" t="s">
        <v>101</v>
      </c>
      <c r="W75">
        <v>39</v>
      </c>
      <c r="X75">
        <v>15</v>
      </c>
      <c r="Y75">
        <v>24088.78</v>
      </c>
      <c r="AF75" t="str">
        <f t="shared" si="10"/>
        <v/>
      </c>
      <c r="AG75" t="str">
        <f t="shared" si="11"/>
        <v/>
      </c>
      <c r="AH75" t="str">
        <f t="shared" si="12"/>
        <v/>
      </c>
      <c r="AI75" t="str">
        <f t="shared" si="13"/>
        <v/>
      </c>
    </row>
    <row r="76" spans="13:35" x14ac:dyDescent="0.3">
      <c r="M76" s="2"/>
      <c r="N76" t="str">
        <f t="shared" si="14"/>
        <v/>
      </c>
      <c r="O76" t="str">
        <f t="shared" si="15"/>
        <v/>
      </c>
      <c r="P76" t="str">
        <f t="shared" si="16"/>
        <v/>
      </c>
      <c r="Q76" t="str">
        <f t="shared" si="17"/>
        <v/>
      </c>
      <c r="U76" s="3" t="s">
        <v>172</v>
      </c>
      <c r="V76" s="3" t="s">
        <v>103</v>
      </c>
      <c r="W76">
        <v>7</v>
      </c>
      <c r="X76">
        <v>35</v>
      </c>
      <c r="Y76">
        <v>3361</v>
      </c>
      <c r="AF76" t="str">
        <f t="shared" si="10"/>
        <v/>
      </c>
      <c r="AG76" t="str">
        <f t="shared" si="11"/>
        <v/>
      </c>
      <c r="AH76" t="str">
        <f t="shared" si="12"/>
        <v/>
      </c>
      <c r="AI76" t="str">
        <f t="shared" si="13"/>
        <v/>
      </c>
    </row>
    <row r="77" spans="13:35" x14ac:dyDescent="0.3">
      <c r="M77" s="2"/>
      <c r="N77" t="str">
        <f t="shared" si="14"/>
        <v/>
      </c>
      <c r="O77" t="str">
        <f t="shared" si="15"/>
        <v/>
      </c>
      <c r="P77" t="str">
        <f t="shared" si="16"/>
        <v/>
      </c>
      <c r="Q77" t="str">
        <f t="shared" si="17"/>
        <v/>
      </c>
      <c r="U77" s="3" t="s">
        <v>171</v>
      </c>
      <c r="V77" s="3" t="s">
        <v>103</v>
      </c>
      <c r="W77">
        <v>8</v>
      </c>
      <c r="X77">
        <v>30</v>
      </c>
      <c r="Y77">
        <v>1947.24</v>
      </c>
      <c r="AF77" t="str">
        <f t="shared" si="10"/>
        <v/>
      </c>
      <c r="AG77" t="str">
        <f t="shared" si="11"/>
        <v/>
      </c>
      <c r="AH77" t="str">
        <f t="shared" si="12"/>
        <v/>
      </c>
      <c r="AI77" t="str">
        <f t="shared" si="13"/>
        <v/>
      </c>
    </row>
    <row r="78" spans="13:35" x14ac:dyDescent="0.3">
      <c r="M78" s="2"/>
      <c r="N78" t="str">
        <f t="shared" si="14"/>
        <v/>
      </c>
      <c r="O78" t="str">
        <f t="shared" si="15"/>
        <v/>
      </c>
      <c r="P78" t="str">
        <f t="shared" si="16"/>
        <v/>
      </c>
      <c r="Q78" t="str">
        <f t="shared" si="17"/>
        <v/>
      </c>
      <c r="U78" s="3" t="s">
        <v>168</v>
      </c>
      <c r="V78" s="3" t="s">
        <v>101</v>
      </c>
      <c r="W78">
        <v>14</v>
      </c>
      <c r="X78">
        <v>44</v>
      </c>
      <c r="Y78">
        <v>4778.1400000000003</v>
      </c>
      <c r="AF78" t="str">
        <f t="shared" si="10"/>
        <v/>
      </c>
      <c r="AG78" t="str">
        <f t="shared" si="11"/>
        <v/>
      </c>
      <c r="AH78" t="str">
        <f t="shared" si="12"/>
        <v/>
      </c>
      <c r="AI78" t="str">
        <f t="shared" si="13"/>
        <v/>
      </c>
    </row>
    <row r="79" spans="13:35" x14ac:dyDescent="0.3">
      <c r="M79" s="2"/>
      <c r="N79" t="str">
        <f t="shared" si="14"/>
        <v/>
      </c>
      <c r="O79" t="str">
        <f t="shared" si="15"/>
        <v/>
      </c>
      <c r="P79" t="str">
        <f t="shared" si="16"/>
        <v/>
      </c>
      <c r="Q79" t="str">
        <f t="shared" si="17"/>
        <v/>
      </c>
      <c r="U79" s="3" t="s">
        <v>184</v>
      </c>
      <c r="V79" s="3" t="s">
        <v>102</v>
      </c>
      <c r="W79">
        <v>29</v>
      </c>
      <c r="X79">
        <v>2</v>
      </c>
      <c r="Y79">
        <v>10812.15</v>
      </c>
      <c r="AF79" t="str">
        <f t="shared" si="10"/>
        <v/>
      </c>
      <c r="AG79" t="str">
        <f t="shared" si="11"/>
        <v/>
      </c>
      <c r="AH79" t="str">
        <f t="shared" si="12"/>
        <v/>
      </c>
      <c r="AI79" t="str">
        <f t="shared" si="13"/>
        <v/>
      </c>
    </row>
    <row r="80" spans="13:35" x14ac:dyDescent="0.3">
      <c r="M80" s="2"/>
      <c r="N80" t="str">
        <f t="shared" si="14"/>
        <v/>
      </c>
      <c r="O80" t="str">
        <f t="shared" si="15"/>
        <v/>
      </c>
      <c r="P80" t="str">
        <f t="shared" si="16"/>
        <v/>
      </c>
      <c r="Q80" t="str">
        <f t="shared" si="17"/>
        <v/>
      </c>
      <c r="U80" s="3" t="s">
        <v>126</v>
      </c>
      <c r="V80" s="3" t="s">
        <v>102</v>
      </c>
      <c r="W80">
        <v>13</v>
      </c>
      <c r="X80">
        <v>107</v>
      </c>
      <c r="Y80">
        <v>6850.66</v>
      </c>
      <c r="AF80" t="str">
        <f t="shared" si="10"/>
        <v/>
      </c>
      <c r="AG80" t="str">
        <f t="shared" si="11"/>
        <v/>
      </c>
      <c r="AH80" t="str">
        <f t="shared" si="12"/>
        <v/>
      </c>
      <c r="AI80" t="str">
        <f t="shared" si="13"/>
        <v/>
      </c>
    </row>
    <row r="81" spans="13:35" x14ac:dyDescent="0.3">
      <c r="M81" s="2"/>
      <c r="N81" t="str">
        <f t="shared" si="14"/>
        <v/>
      </c>
      <c r="O81" t="str">
        <f t="shared" si="15"/>
        <v/>
      </c>
      <c r="P81" t="str">
        <f t="shared" si="16"/>
        <v/>
      </c>
      <c r="Q81" t="str">
        <f t="shared" si="17"/>
        <v/>
      </c>
      <c r="U81" s="3" t="s">
        <v>154</v>
      </c>
      <c r="V81" s="3" t="s">
        <v>103</v>
      </c>
      <c r="W81">
        <v>9</v>
      </c>
      <c r="X81">
        <v>118</v>
      </c>
      <c r="Y81">
        <v>1571.2</v>
      </c>
      <c r="AF81" t="str">
        <f t="shared" si="10"/>
        <v/>
      </c>
      <c r="AG81" t="str">
        <f t="shared" si="11"/>
        <v/>
      </c>
      <c r="AH81" t="str">
        <f t="shared" si="12"/>
        <v/>
      </c>
      <c r="AI81" t="str">
        <f t="shared" si="13"/>
        <v/>
      </c>
    </row>
    <row r="82" spans="13:35" x14ac:dyDescent="0.3">
      <c r="M82" s="2"/>
      <c r="N82" t="str">
        <f t="shared" si="14"/>
        <v/>
      </c>
      <c r="O82" t="str">
        <f t="shared" si="15"/>
        <v/>
      </c>
      <c r="P82" t="str">
        <f t="shared" si="16"/>
        <v/>
      </c>
      <c r="Q82" t="str">
        <f t="shared" si="17"/>
        <v/>
      </c>
      <c r="U82" s="3" t="s">
        <v>185</v>
      </c>
      <c r="V82" s="3" t="s">
        <v>101</v>
      </c>
      <c r="W82">
        <v>31</v>
      </c>
      <c r="X82">
        <v>34</v>
      </c>
      <c r="Y82">
        <v>15843.92</v>
      </c>
      <c r="AF82" t="str">
        <f t="shared" si="10"/>
        <v/>
      </c>
      <c r="AG82" t="str">
        <f t="shared" si="11"/>
        <v/>
      </c>
      <c r="AH82" t="str">
        <f t="shared" si="12"/>
        <v/>
      </c>
      <c r="AI82" t="str">
        <f t="shared" si="13"/>
        <v/>
      </c>
    </row>
    <row r="83" spans="13:35" x14ac:dyDescent="0.3">
      <c r="M83" s="2"/>
      <c r="N83" t="str">
        <f t="shared" si="14"/>
        <v/>
      </c>
      <c r="O83" t="str">
        <f t="shared" si="15"/>
        <v/>
      </c>
      <c r="P83" t="str">
        <f t="shared" si="16"/>
        <v/>
      </c>
      <c r="Q83" t="str">
        <f t="shared" si="17"/>
        <v/>
      </c>
      <c r="U83" s="3" t="s">
        <v>180</v>
      </c>
      <c r="V83" s="3" t="s">
        <v>101</v>
      </c>
      <c r="W83">
        <v>25</v>
      </c>
      <c r="X83">
        <v>103</v>
      </c>
      <c r="Y83">
        <v>9182.43</v>
      </c>
      <c r="AF83" t="str">
        <f t="shared" si="10"/>
        <v/>
      </c>
      <c r="AG83" t="str">
        <f t="shared" si="11"/>
        <v/>
      </c>
      <c r="AH83" t="str">
        <f t="shared" si="12"/>
        <v/>
      </c>
      <c r="AI83" t="str">
        <f t="shared" si="13"/>
        <v/>
      </c>
    </row>
    <row r="84" spans="13:35" x14ac:dyDescent="0.3">
      <c r="M84" s="2"/>
      <c r="N84" t="str">
        <f t="shared" si="14"/>
        <v/>
      </c>
      <c r="O84" t="str">
        <f t="shared" si="15"/>
        <v/>
      </c>
      <c r="P84" t="str">
        <f t="shared" si="16"/>
        <v/>
      </c>
      <c r="Q84" t="str">
        <f t="shared" si="17"/>
        <v/>
      </c>
      <c r="U84" s="3" t="s">
        <v>190</v>
      </c>
      <c r="V84" s="3" t="s">
        <v>101</v>
      </c>
      <c r="W84">
        <v>10</v>
      </c>
      <c r="X84">
        <v>175</v>
      </c>
      <c r="Y84">
        <v>1480</v>
      </c>
      <c r="AF84" t="str">
        <f t="shared" si="10"/>
        <v/>
      </c>
      <c r="AG84" t="str">
        <f t="shared" si="11"/>
        <v/>
      </c>
      <c r="AH84" t="str">
        <f t="shared" si="12"/>
        <v/>
      </c>
      <c r="AI84" t="str">
        <f t="shared" si="13"/>
        <v/>
      </c>
    </row>
    <row r="85" spans="13:35" x14ac:dyDescent="0.3">
      <c r="M85" s="2"/>
      <c r="N85" t="str">
        <f t="shared" si="14"/>
        <v/>
      </c>
      <c r="O85" t="str">
        <f t="shared" si="15"/>
        <v/>
      </c>
      <c r="P85" t="str">
        <f t="shared" si="16"/>
        <v/>
      </c>
      <c r="Q85" t="str">
        <f t="shared" si="17"/>
        <v/>
      </c>
      <c r="U85" s="3" t="s">
        <v>199</v>
      </c>
      <c r="V85" s="3" t="s">
        <v>101</v>
      </c>
      <c r="W85">
        <v>26</v>
      </c>
      <c r="X85">
        <v>13</v>
      </c>
      <c r="Y85">
        <v>9588.42</v>
      </c>
      <c r="AF85" t="str">
        <f t="shared" si="10"/>
        <v/>
      </c>
      <c r="AG85" t="str">
        <f t="shared" si="11"/>
        <v/>
      </c>
      <c r="AH85" t="str">
        <f t="shared" si="12"/>
        <v/>
      </c>
      <c r="AI85" t="str">
        <f t="shared" si="13"/>
        <v/>
      </c>
    </row>
    <row r="86" spans="13:35" x14ac:dyDescent="0.3">
      <c r="M86" s="2"/>
      <c r="N86" t="str">
        <f t="shared" si="14"/>
        <v/>
      </c>
      <c r="O86" t="str">
        <f t="shared" si="15"/>
        <v/>
      </c>
      <c r="P86" t="str">
        <f t="shared" si="16"/>
        <v/>
      </c>
      <c r="Q86" t="str">
        <f t="shared" si="17"/>
        <v/>
      </c>
      <c r="U86" s="3" t="s">
        <v>196</v>
      </c>
      <c r="V86" s="3" t="s">
        <v>101</v>
      </c>
      <c r="W86">
        <v>37</v>
      </c>
      <c r="X86">
        <v>21</v>
      </c>
      <c r="Y86">
        <v>15648.7</v>
      </c>
      <c r="AF86" t="str">
        <f t="shared" si="10"/>
        <v/>
      </c>
      <c r="AG86" t="str">
        <f t="shared" si="11"/>
        <v/>
      </c>
      <c r="AH86" t="str">
        <f t="shared" si="12"/>
        <v/>
      </c>
      <c r="AI86" t="str">
        <f t="shared" si="13"/>
        <v/>
      </c>
    </row>
    <row r="87" spans="13:35" x14ac:dyDescent="0.3">
      <c r="M87" s="2"/>
      <c r="N87" t="str">
        <f t="shared" si="14"/>
        <v/>
      </c>
      <c r="O87" t="str">
        <f t="shared" si="15"/>
        <v/>
      </c>
      <c r="P87" t="str">
        <f t="shared" si="16"/>
        <v/>
      </c>
      <c r="Q87" t="str">
        <f t="shared" si="17"/>
        <v/>
      </c>
      <c r="U87" s="3" t="s">
        <v>191</v>
      </c>
      <c r="V87" s="3" t="s">
        <v>102</v>
      </c>
      <c r="W87">
        <v>19</v>
      </c>
      <c r="X87">
        <v>58</v>
      </c>
      <c r="Y87">
        <v>6068.2</v>
      </c>
      <c r="AF87" t="str">
        <f t="shared" si="10"/>
        <v/>
      </c>
      <c r="AG87" t="str">
        <f t="shared" si="11"/>
        <v/>
      </c>
      <c r="AH87" t="str">
        <f t="shared" si="12"/>
        <v/>
      </c>
      <c r="AI87" t="str">
        <f t="shared" si="13"/>
        <v/>
      </c>
    </row>
    <row r="88" spans="13:35" x14ac:dyDescent="0.3">
      <c r="M88" s="2"/>
      <c r="N88" t="str">
        <f t="shared" si="14"/>
        <v/>
      </c>
      <c r="O88" t="str">
        <f t="shared" si="15"/>
        <v/>
      </c>
      <c r="P88" t="str">
        <f t="shared" si="16"/>
        <v/>
      </c>
      <c r="Q88" t="str">
        <f t="shared" si="17"/>
        <v/>
      </c>
      <c r="U88" s="3" t="s">
        <v>169</v>
      </c>
      <c r="V88" s="3" t="s">
        <v>103</v>
      </c>
      <c r="W88">
        <v>40</v>
      </c>
      <c r="X88">
        <v>5</v>
      </c>
      <c r="Y88">
        <v>27363.599999999999</v>
      </c>
      <c r="AF88" t="str">
        <f t="shared" si="10"/>
        <v/>
      </c>
      <c r="AG88" t="str">
        <f t="shared" si="11"/>
        <v/>
      </c>
      <c r="AH88" t="str">
        <f t="shared" si="12"/>
        <v/>
      </c>
      <c r="AI88" t="str">
        <f t="shared" si="13"/>
        <v/>
      </c>
    </row>
    <row r="89" spans="13:35" x14ac:dyDescent="0.3">
      <c r="M89" s="2"/>
      <c r="N89" t="str">
        <f t="shared" si="14"/>
        <v/>
      </c>
      <c r="O89" t="str">
        <f t="shared" si="15"/>
        <v/>
      </c>
      <c r="P89" t="str">
        <f t="shared" si="16"/>
        <v/>
      </c>
      <c r="Q89" t="str">
        <f t="shared" si="17"/>
        <v/>
      </c>
      <c r="U89" s="3" t="s">
        <v>181</v>
      </c>
      <c r="V89" s="3" t="s">
        <v>101</v>
      </c>
      <c r="W89">
        <v>17</v>
      </c>
      <c r="X89">
        <v>29</v>
      </c>
      <c r="Y89">
        <v>3161.35</v>
      </c>
      <c r="AF89" t="str">
        <f t="shared" si="10"/>
        <v/>
      </c>
      <c r="AG89" t="str">
        <f t="shared" si="11"/>
        <v/>
      </c>
      <c r="AH89" t="str">
        <f t="shared" si="12"/>
        <v/>
      </c>
      <c r="AI89" t="str">
        <f t="shared" si="13"/>
        <v/>
      </c>
    </row>
    <row r="90" spans="13:35" x14ac:dyDescent="0.3">
      <c r="M90" s="2"/>
      <c r="N90" t="str">
        <f t="shared" si="14"/>
        <v/>
      </c>
      <c r="O90" t="str">
        <f t="shared" si="15"/>
        <v/>
      </c>
      <c r="P90" t="str">
        <f t="shared" si="16"/>
        <v/>
      </c>
      <c r="Q90" t="str">
        <f t="shared" si="17"/>
        <v/>
      </c>
      <c r="U90" s="3" t="s">
        <v>210</v>
      </c>
      <c r="V90" s="3" t="s">
        <v>101</v>
      </c>
      <c r="W90">
        <v>16</v>
      </c>
      <c r="X90">
        <v>13</v>
      </c>
      <c r="Y90">
        <v>3531.95</v>
      </c>
      <c r="AF90" t="str">
        <f t="shared" si="10"/>
        <v/>
      </c>
      <c r="AG90" t="str">
        <f t="shared" si="11"/>
        <v/>
      </c>
      <c r="AH90" t="str">
        <f t="shared" si="12"/>
        <v/>
      </c>
      <c r="AI90" t="str">
        <f t="shared" si="13"/>
        <v/>
      </c>
    </row>
    <row r="91" spans="13:35" x14ac:dyDescent="0.3">
      <c r="M91" s="2"/>
      <c r="N91" t="str">
        <f t="shared" si="14"/>
        <v/>
      </c>
      <c r="O91" t="str">
        <f t="shared" si="15"/>
        <v/>
      </c>
      <c r="P91" t="str">
        <f t="shared" si="16"/>
        <v/>
      </c>
      <c r="Q91" t="str">
        <f t="shared" si="17"/>
        <v/>
      </c>
    </row>
    <row r="92" spans="13:35" x14ac:dyDescent="0.3">
      <c r="M92" s="2"/>
      <c r="N92" t="str">
        <f t="shared" si="14"/>
        <v/>
      </c>
      <c r="O92" t="str">
        <f t="shared" si="15"/>
        <v/>
      </c>
      <c r="P92" t="str">
        <f t="shared" si="16"/>
        <v/>
      </c>
      <c r="Q92" t="str">
        <f t="shared" si="17"/>
        <v/>
      </c>
    </row>
    <row r="93" spans="13:35" x14ac:dyDescent="0.3">
      <c r="M93" s="2"/>
      <c r="N93" t="str">
        <f t="shared" si="14"/>
        <v/>
      </c>
      <c r="O93" t="str">
        <f t="shared" si="15"/>
        <v/>
      </c>
      <c r="P93" t="str">
        <f t="shared" si="16"/>
        <v/>
      </c>
      <c r="Q93" t="str">
        <f t="shared" si="17"/>
        <v/>
      </c>
    </row>
  </sheetData>
  <mergeCells count="2">
    <mergeCell ref="A1:S2"/>
    <mergeCell ref="E41:G46"/>
  </mergeCells>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DE66B-AB9A-433B-9F20-CFE21F2079B0}">
  <dimension ref="A1:T35"/>
  <sheetViews>
    <sheetView topLeftCell="A37" zoomScale="85" zoomScaleNormal="115" workbookViewId="0">
      <selection activeCell="A42" sqref="A42:D48"/>
    </sheetView>
  </sheetViews>
  <sheetFormatPr defaultRowHeight="14.4" x14ac:dyDescent="0.3"/>
  <cols>
    <col min="16" max="16" width="13" bestFit="1" customWidth="1"/>
    <col min="17" max="17" width="11.6640625" bestFit="1" customWidth="1"/>
  </cols>
  <sheetData>
    <row r="1" spans="1:20" ht="14.4" customHeight="1" x14ac:dyDescent="0.3">
      <c r="A1" s="53" t="s">
        <v>77</v>
      </c>
      <c r="B1" s="54"/>
      <c r="C1" s="54"/>
      <c r="D1" s="54"/>
      <c r="E1" s="54"/>
      <c r="F1" s="54"/>
      <c r="G1" s="54"/>
      <c r="H1" s="54"/>
      <c r="I1" s="54"/>
      <c r="J1" s="54"/>
      <c r="K1" s="54"/>
      <c r="L1" s="54"/>
      <c r="M1" s="54"/>
      <c r="N1" s="54"/>
      <c r="O1" s="54"/>
      <c r="P1" s="54"/>
      <c r="S1" t="s">
        <v>442</v>
      </c>
      <c r="T1" t="s">
        <v>453</v>
      </c>
    </row>
    <row r="2" spans="1:20" ht="15" customHeight="1" thickBot="1" x14ac:dyDescent="0.35">
      <c r="A2" s="55"/>
      <c r="B2" s="56"/>
      <c r="C2" s="56"/>
      <c r="D2" s="56"/>
      <c r="E2" s="56"/>
      <c r="F2" s="56"/>
      <c r="G2" s="56"/>
      <c r="H2" s="56"/>
      <c r="I2" s="56"/>
      <c r="J2" s="56"/>
      <c r="K2" s="56"/>
      <c r="L2" s="56"/>
      <c r="M2" s="56"/>
      <c r="N2" s="56"/>
      <c r="O2" s="56"/>
      <c r="P2" s="56"/>
      <c r="S2" s="3" t="s">
        <v>64</v>
      </c>
      <c r="T2">
        <v>21.15</v>
      </c>
    </row>
    <row r="3" spans="1:20" x14ac:dyDescent="0.3">
      <c r="A3" s="16"/>
      <c r="B3" s="17"/>
      <c r="C3" s="17"/>
      <c r="D3" s="17"/>
      <c r="E3" s="17"/>
      <c r="F3" s="17"/>
      <c r="G3" s="17"/>
      <c r="H3" s="17"/>
      <c r="I3" s="17"/>
      <c r="J3" s="17"/>
      <c r="K3" s="17"/>
      <c r="L3" s="17"/>
      <c r="M3" s="17"/>
      <c r="N3" s="17"/>
      <c r="O3" s="17"/>
      <c r="P3" s="18"/>
      <c r="S3" s="3" t="s">
        <v>65</v>
      </c>
      <c r="T3">
        <v>8.39</v>
      </c>
    </row>
    <row r="4" spans="1:20" x14ac:dyDescent="0.3">
      <c r="A4" s="8"/>
      <c r="B4" s="9"/>
      <c r="C4" s="9"/>
      <c r="D4" s="9"/>
      <c r="E4" s="9"/>
      <c r="F4" s="9"/>
      <c r="G4" s="9"/>
      <c r="H4" s="9"/>
      <c r="I4" s="9"/>
      <c r="J4" s="9"/>
      <c r="K4" s="9"/>
      <c r="L4" s="9"/>
      <c r="M4" s="9"/>
      <c r="N4" s="9"/>
      <c r="O4" s="9"/>
      <c r="P4" s="7"/>
      <c r="S4" s="3" t="s">
        <v>66</v>
      </c>
      <c r="T4">
        <v>13.08</v>
      </c>
    </row>
    <row r="5" spans="1:20" x14ac:dyDescent="0.3">
      <c r="A5" s="8"/>
      <c r="B5" s="9"/>
      <c r="C5" s="9"/>
      <c r="D5" s="9"/>
      <c r="E5" s="9"/>
      <c r="F5" s="9"/>
      <c r="G5" s="9"/>
      <c r="H5" s="9"/>
      <c r="I5" s="9"/>
      <c r="J5" s="9"/>
      <c r="K5" s="9"/>
      <c r="L5" s="9"/>
      <c r="M5" s="9"/>
      <c r="N5" s="9"/>
      <c r="O5" s="9"/>
      <c r="P5" s="7"/>
      <c r="S5" s="3" t="s">
        <v>67</v>
      </c>
      <c r="T5">
        <v>18.559999999999999</v>
      </c>
    </row>
    <row r="6" spans="1:20" ht="14.4" customHeight="1" x14ac:dyDescent="0.3">
      <c r="A6" s="8"/>
      <c r="B6" s="9"/>
      <c r="C6" s="9"/>
      <c r="D6" s="9"/>
      <c r="E6" s="9"/>
      <c r="F6" s="9"/>
      <c r="G6" s="9"/>
      <c r="H6" s="9"/>
      <c r="I6" s="9"/>
      <c r="J6" s="9"/>
      <c r="K6" s="9"/>
      <c r="L6" s="9"/>
      <c r="M6" s="9"/>
      <c r="N6" s="9"/>
      <c r="O6" s="9"/>
      <c r="P6" s="7"/>
      <c r="S6" s="3" t="s">
        <v>68</v>
      </c>
      <c r="T6">
        <v>7.44</v>
      </c>
    </row>
    <row r="7" spans="1:20" ht="14.4" customHeight="1" x14ac:dyDescent="0.3">
      <c r="A7" s="8"/>
      <c r="B7" s="9"/>
      <c r="C7" s="9"/>
      <c r="D7" s="9"/>
      <c r="E7" s="9"/>
      <c r="F7" s="9"/>
      <c r="G7" s="9"/>
      <c r="H7" s="9"/>
      <c r="I7" s="9"/>
      <c r="J7" s="9"/>
      <c r="K7" s="9"/>
      <c r="L7" s="9"/>
      <c r="M7" s="9"/>
      <c r="N7" s="9"/>
      <c r="O7" s="9"/>
      <c r="P7" s="7"/>
      <c r="S7" s="3" t="s">
        <v>69</v>
      </c>
      <c r="T7">
        <v>13.16</v>
      </c>
    </row>
    <row r="8" spans="1:20" ht="14.4" customHeight="1" x14ac:dyDescent="0.3">
      <c r="A8" s="8"/>
      <c r="B8" s="9"/>
      <c r="C8" s="9"/>
      <c r="D8" s="9"/>
      <c r="E8" s="9"/>
      <c r="F8" s="9"/>
      <c r="G8" s="9"/>
      <c r="H8" s="9"/>
      <c r="I8" s="9"/>
      <c r="J8" s="9"/>
      <c r="K8" s="9"/>
      <c r="L8" s="9"/>
      <c r="M8" s="9"/>
      <c r="N8" s="9"/>
      <c r="O8" s="9"/>
      <c r="P8" s="7"/>
      <c r="S8" s="3" t="s">
        <v>70</v>
      </c>
      <c r="T8">
        <v>7.77</v>
      </c>
    </row>
    <row r="9" spans="1:20" ht="14.4" customHeight="1" x14ac:dyDescent="0.3">
      <c r="A9" s="8"/>
      <c r="B9" s="9"/>
      <c r="C9" s="9"/>
      <c r="D9" s="9"/>
      <c r="E9" s="9"/>
      <c r="F9" s="9"/>
      <c r="G9" s="9"/>
      <c r="H9" s="9"/>
      <c r="I9" s="9"/>
      <c r="J9" s="9"/>
      <c r="K9" s="9"/>
      <c r="L9" s="9"/>
      <c r="M9" s="9"/>
      <c r="N9" s="9"/>
      <c r="O9" s="9"/>
      <c r="P9" s="7"/>
      <c r="S9" s="3" t="s">
        <v>71</v>
      </c>
      <c r="T9">
        <v>10.46</v>
      </c>
    </row>
    <row r="10" spans="1:20" x14ac:dyDescent="0.3">
      <c r="A10" s="8"/>
      <c r="B10" s="9"/>
      <c r="C10" s="9"/>
      <c r="D10" s="9"/>
      <c r="E10" s="9"/>
      <c r="F10" s="9"/>
      <c r="G10" s="9"/>
      <c r="H10" s="9"/>
      <c r="I10" s="9"/>
      <c r="J10" s="9"/>
      <c r="K10" s="9"/>
      <c r="L10" s="9"/>
      <c r="M10" s="9"/>
      <c r="N10" s="9"/>
      <c r="O10" s="9"/>
      <c r="P10" s="7"/>
    </row>
    <row r="11" spans="1:20" ht="15" thickBot="1" x14ac:dyDescent="0.35">
      <c r="A11" s="8"/>
      <c r="B11" s="9"/>
      <c r="C11" s="9"/>
      <c r="D11" s="9"/>
      <c r="E11" s="9"/>
      <c r="F11" s="9"/>
      <c r="G11" s="9"/>
      <c r="H11" s="9"/>
      <c r="I11" s="9"/>
      <c r="J11" s="9"/>
      <c r="K11" s="9"/>
      <c r="L11" s="9"/>
      <c r="M11" s="9"/>
      <c r="N11" s="9"/>
      <c r="O11" s="9"/>
      <c r="P11" s="7"/>
    </row>
    <row r="12" spans="1:20" ht="14.4" customHeight="1" x14ac:dyDescent="0.3">
      <c r="A12" s="8"/>
      <c r="B12" s="9"/>
      <c r="C12" s="26" t="s">
        <v>454</v>
      </c>
      <c r="D12" s="27"/>
      <c r="E12" s="28"/>
      <c r="F12" s="9"/>
      <c r="G12" s="9"/>
      <c r="H12" s="9"/>
      <c r="I12" s="9"/>
      <c r="J12" s="9"/>
      <c r="K12" s="9"/>
      <c r="L12" s="9"/>
      <c r="M12" s="9"/>
      <c r="N12" s="9"/>
      <c r="O12" s="9"/>
      <c r="P12" s="7"/>
    </row>
    <row r="13" spans="1:20" ht="14.4" customHeight="1" x14ac:dyDescent="0.3">
      <c r="A13" s="8"/>
      <c r="B13" s="9"/>
      <c r="C13" s="29"/>
      <c r="D13" s="30"/>
      <c r="E13" s="31"/>
      <c r="F13" s="9"/>
      <c r="G13" s="9"/>
      <c r="H13" s="9"/>
      <c r="I13" s="9"/>
      <c r="J13" s="9"/>
      <c r="K13" s="9"/>
      <c r="L13" s="9"/>
      <c r="M13" s="9"/>
      <c r="N13" s="9"/>
      <c r="O13" s="9"/>
      <c r="P13" s="7"/>
    </row>
    <row r="14" spans="1:20" ht="14.4" customHeight="1" x14ac:dyDescent="0.3">
      <c r="A14" s="8"/>
      <c r="B14" s="9"/>
      <c r="C14" s="29"/>
      <c r="D14" s="30"/>
      <c r="E14" s="31"/>
      <c r="F14" s="9"/>
      <c r="G14" s="9"/>
      <c r="H14" s="9"/>
      <c r="I14" s="9"/>
      <c r="J14" s="9"/>
      <c r="K14" s="9"/>
      <c r="L14" s="9"/>
      <c r="M14" s="9"/>
      <c r="N14" s="9"/>
      <c r="O14" s="9"/>
      <c r="P14" s="7"/>
    </row>
    <row r="15" spans="1:20" ht="14.4" customHeight="1" x14ac:dyDescent="0.3">
      <c r="A15" s="8"/>
      <c r="B15" s="9"/>
      <c r="C15" s="29"/>
      <c r="D15" s="30"/>
      <c r="E15" s="31"/>
      <c r="F15" s="9"/>
      <c r="G15" s="9"/>
      <c r="H15" s="9"/>
      <c r="I15" s="9"/>
      <c r="J15" s="9"/>
      <c r="K15" s="9"/>
      <c r="L15" s="9"/>
      <c r="M15" s="9"/>
      <c r="N15" s="9"/>
      <c r="O15" s="9"/>
      <c r="P15" s="7"/>
    </row>
    <row r="16" spans="1:20" ht="14.4" customHeight="1" x14ac:dyDescent="0.3">
      <c r="A16" s="8"/>
      <c r="B16" s="9"/>
      <c r="C16" s="29"/>
      <c r="D16" s="30"/>
      <c r="E16" s="31"/>
      <c r="F16" s="9"/>
      <c r="G16" s="9"/>
      <c r="H16" s="9"/>
      <c r="I16" s="9"/>
      <c r="J16" s="9"/>
      <c r="K16" s="9"/>
      <c r="L16" s="9"/>
      <c r="M16" s="9"/>
      <c r="N16" s="9"/>
      <c r="O16" s="9"/>
      <c r="P16" s="7"/>
    </row>
    <row r="17" spans="1:16" ht="15" customHeight="1" thickBot="1" x14ac:dyDescent="0.35">
      <c r="A17" s="8"/>
      <c r="B17" s="9"/>
      <c r="C17" s="32"/>
      <c r="D17" s="33"/>
      <c r="E17" s="34"/>
      <c r="F17" s="9"/>
      <c r="G17" s="9"/>
      <c r="H17" s="9"/>
      <c r="I17" s="9"/>
      <c r="J17" s="9"/>
      <c r="K17" s="9"/>
      <c r="L17" s="9"/>
      <c r="M17" s="9"/>
      <c r="N17" s="9"/>
      <c r="O17" s="9"/>
      <c r="P17" s="7"/>
    </row>
    <row r="18" spans="1:16" x14ac:dyDescent="0.3">
      <c r="A18" s="8"/>
      <c r="B18" s="9"/>
      <c r="C18" s="9"/>
      <c r="D18" s="9"/>
      <c r="E18" s="9"/>
      <c r="F18" s="9"/>
      <c r="G18" s="9"/>
      <c r="H18" s="9"/>
      <c r="I18" s="9"/>
      <c r="J18" s="9"/>
      <c r="K18" s="9"/>
      <c r="L18" s="9"/>
      <c r="M18" s="9"/>
      <c r="N18" s="9"/>
      <c r="O18" s="9"/>
      <c r="P18" s="7"/>
    </row>
    <row r="19" spans="1:16" x14ac:dyDescent="0.3">
      <c r="A19" s="8"/>
      <c r="B19" s="9"/>
      <c r="C19" s="9"/>
      <c r="D19" s="9"/>
      <c r="E19" s="9"/>
      <c r="F19" s="9"/>
      <c r="G19" s="9"/>
      <c r="H19" s="9"/>
      <c r="I19" s="9"/>
      <c r="J19" s="9"/>
      <c r="K19" s="9"/>
      <c r="L19" s="9"/>
      <c r="M19" s="9"/>
      <c r="N19" s="9"/>
      <c r="O19" s="9"/>
      <c r="P19" s="7"/>
    </row>
    <row r="20" spans="1:16" x14ac:dyDescent="0.3">
      <c r="A20" s="8"/>
      <c r="B20" s="9"/>
      <c r="C20" s="9"/>
      <c r="D20" s="9"/>
      <c r="E20" s="9"/>
      <c r="F20" s="9"/>
      <c r="G20" s="9"/>
      <c r="H20" s="9"/>
      <c r="I20" s="9"/>
      <c r="J20" s="9"/>
      <c r="K20" s="9"/>
      <c r="L20" s="9"/>
      <c r="M20" s="9"/>
      <c r="N20" s="9"/>
      <c r="O20" s="9"/>
      <c r="P20" s="7"/>
    </row>
    <row r="21" spans="1:16" x14ac:dyDescent="0.3">
      <c r="A21" s="8"/>
      <c r="B21" s="9"/>
      <c r="C21" s="9"/>
      <c r="D21" s="9"/>
      <c r="E21" s="9"/>
      <c r="F21" s="9"/>
      <c r="G21" s="9"/>
      <c r="H21" s="9"/>
      <c r="I21" s="9"/>
      <c r="J21" s="9"/>
      <c r="K21" s="9"/>
      <c r="L21" s="9"/>
      <c r="M21" s="9"/>
      <c r="N21" s="9"/>
      <c r="O21" s="9"/>
      <c r="P21" s="7"/>
    </row>
    <row r="22" spans="1:16" x14ac:dyDescent="0.3">
      <c r="A22" s="8"/>
      <c r="B22" s="9"/>
      <c r="C22" s="9"/>
      <c r="D22" s="9"/>
      <c r="E22" s="9"/>
      <c r="F22" s="9"/>
      <c r="G22" s="9"/>
      <c r="H22" s="9"/>
      <c r="I22" s="9"/>
      <c r="J22" s="9"/>
      <c r="K22" s="9"/>
      <c r="L22" s="9"/>
      <c r="M22" s="9"/>
      <c r="N22" s="9"/>
      <c r="O22" s="9"/>
      <c r="P22" s="7"/>
    </row>
    <row r="23" spans="1:16" x14ac:dyDescent="0.3">
      <c r="A23" s="8"/>
      <c r="B23" s="9"/>
      <c r="C23" s="9"/>
      <c r="D23" s="9"/>
      <c r="E23" s="9"/>
      <c r="F23" s="9"/>
      <c r="G23" s="9"/>
      <c r="H23" s="9"/>
      <c r="I23" s="9"/>
      <c r="J23" s="9"/>
      <c r="K23" s="9"/>
      <c r="L23" s="9"/>
      <c r="M23" s="9"/>
      <c r="N23" s="9"/>
      <c r="O23" s="9"/>
      <c r="P23" s="7"/>
    </row>
    <row r="24" spans="1:16" x14ac:dyDescent="0.3">
      <c r="A24" s="8"/>
      <c r="B24" s="9"/>
      <c r="C24" s="9"/>
      <c r="D24" s="9"/>
      <c r="E24" s="9"/>
      <c r="F24" s="9"/>
      <c r="G24" s="9"/>
      <c r="H24" s="9"/>
      <c r="I24" s="9"/>
      <c r="J24" s="9"/>
      <c r="K24" s="9"/>
      <c r="L24" s="9"/>
      <c r="M24" s="9"/>
      <c r="N24" s="9"/>
      <c r="O24" s="9"/>
      <c r="P24" s="7"/>
    </row>
    <row r="25" spans="1:16" x14ac:dyDescent="0.3">
      <c r="A25" s="8"/>
      <c r="B25" s="9"/>
      <c r="C25" s="9"/>
      <c r="D25" s="9"/>
      <c r="E25" s="9"/>
      <c r="F25" s="9"/>
      <c r="G25" s="9"/>
      <c r="H25" s="9"/>
      <c r="I25" s="9"/>
      <c r="J25" s="9"/>
      <c r="K25" s="9"/>
      <c r="L25" s="9"/>
      <c r="M25" s="9"/>
      <c r="N25" s="9"/>
      <c r="O25" s="9"/>
      <c r="P25" s="7"/>
    </row>
    <row r="26" spans="1:16" x14ac:dyDescent="0.3">
      <c r="A26" s="8"/>
      <c r="B26" s="9"/>
      <c r="C26" s="9"/>
      <c r="D26" s="9"/>
      <c r="E26" s="9"/>
      <c r="F26" s="9"/>
      <c r="G26" s="9"/>
      <c r="H26" s="9"/>
      <c r="I26" s="9"/>
      <c r="J26" s="9"/>
      <c r="K26" s="9"/>
      <c r="L26" s="9"/>
      <c r="M26" s="9"/>
      <c r="N26" s="9"/>
      <c r="O26" s="9"/>
      <c r="P26" s="7"/>
    </row>
    <row r="27" spans="1:16" x14ac:dyDescent="0.3">
      <c r="A27" s="8"/>
      <c r="B27" s="9"/>
      <c r="C27" s="9"/>
      <c r="D27" s="9"/>
      <c r="E27" s="9"/>
      <c r="F27" s="9"/>
      <c r="G27" s="9"/>
      <c r="H27" s="9"/>
      <c r="I27" s="9"/>
      <c r="J27" s="9"/>
      <c r="K27" s="9"/>
      <c r="L27" s="9"/>
      <c r="M27" s="9"/>
      <c r="N27" s="9"/>
      <c r="O27" s="9"/>
      <c r="P27" s="7"/>
    </row>
    <row r="28" spans="1:16" x14ac:dyDescent="0.3">
      <c r="A28" s="8"/>
      <c r="B28" s="9"/>
      <c r="C28" s="9"/>
      <c r="D28" s="9"/>
      <c r="E28" s="9"/>
      <c r="F28" s="9"/>
      <c r="G28" s="9"/>
      <c r="H28" s="9"/>
      <c r="I28" s="9"/>
      <c r="J28" s="9"/>
      <c r="K28" s="9"/>
      <c r="L28" s="9"/>
      <c r="M28" s="9"/>
      <c r="N28" s="9"/>
      <c r="O28" s="9"/>
      <c r="P28" s="7"/>
    </row>
    <row r="29" spans="1:16" x14ac:dyDescent="0.3">
      <c r="A29" s="8"/>
      <c r="B29" s="9"/>
      <c r="C29" s="9"/>
      <c r="D29" s="9"/>
      <c r="E29" s="9"/>
      <c r="F29" s="9"/>
      <c r="G29" s="9"/>
      <c r="H29" s="9"/>
      <c r="I29" s="9"/>
      <c r="J29" s="9"/>
      <c r="K29" s="9"/>
      <c r="L29" s="9"/>
      <c r="M29" s="9"/>
      <c r="N29" s="9"/>
      <c r="O29" s="9"/>
      <c r="P29" s="7"/>
    </row>
    <row r="30" spans="1:16" x14ac:dyDescent="0.3">
      <c r="A30" s="8"/>
      <c r="B30" s="9"/>
      <c r="C30" s="9"/>
      <c r="D30" s="9"/>
      <c r="E30" s="9"/>
      <c r="F30" s="9"/>
      <c r="G30" s="9"/>
      <c r="H30" s="9"/>
      <c r="I30" s="9"/>
      <c r="J30" s="9"/>
      <c r="K30" s="9"/>
      <c r="L30" s="9"/>
      <c r="M30" s="9"/>
      <c r="N30" s="9"/>
      <c r="O30" s="9"/>
      <c r="P30" s="7"/>
    </row>
    <row r="31" spans="1:16" x14ac:dyDescent="0.3">
      <c r="A31" s="8"/>
      <c r="B31" s="9"/>
      <c r="C31" s="9"/>
      <c r="D31" s="9"/>
      <c r="E31" s="9"/>
      <c r="F31" s="9"/>
      <c r="G31" s="9"/>
      <c r="H31" s="9"/>
      <c r="I31" s="9"/>
      <c r="J31" s="9"/>
      <c r="K31" s="9"/>
      <c r="L31" s="9"/>
      <c r="M31" s="9"/>
      <c r="N31" s="9"/>
      <c r="O31" s="9"/>
      <c r="P31" s="7"/>
    </row>
    <row r="32" spans="1:16" x14ac:dyDescent="0.3">
      <c r="A32" s="8"/>
      <c r="B32" s="9"/>
      <c r="C32" s="9"/>
      <c r="D32" s="9"/>
      <c r="E32" s="9"/>
      <c r="F32" s="9"/>
      <c r="G32" s="9"/>
      <c r="H32" s="9"/>
      <c r="I32" s="9"/>
      <c r="J32" s="9"/>
      <c r="K32" s="9"/>
      <c r="L32" s="9"/>
      <c r="M32" s="9"/>
      <c r="N32" s="9"/>
      <c r="O32" s="9"/>
      <c r="P32" s="7"/>
    </row>
    <row r="33" spans="1:16" x14ac:dyDescent="0.3">
      <c r="A33" s="8"/>
      <c r="B33" s="9"/>
      <c r="C33" s="9"/>
      <c r="D33" s="9"/>
      <c r="E33" s="9"/>
      <c r="F33" s="9"/>
      <c r="G33" s="9"/>
      <c r="H33" s="9"/>
      <c r="I33" s="9"/>
      <c r="J33" s="9"/>
      <c r="K33" s="9"/>
      <c r="L33" s="9"/>
      <c r="M33" s="9"/>
      <c r="N33" s="9"/>
      <c r="O33" s="9"/>
      <c r="P33" s="7"/>
    </row>
    <row r="34" spans="1:16" x14ac:dyDescent="0.3">
      <c r="A34" s="8"/>
      <c r="B34" s="9"/>
      <c r="C34" s="9"/>
      <c r="D34" s="9"/>
      <c r="E34" s="9"/>
      <c r="F34" s="9"/>
      <c r="G34" s="9"/>
      <c r="H34" s="9"/>
      <c r="I34" s="9"/>
      <c r="J34" s="9"/>
      <c r="K34" s="9"/>
      <c r="L34" s="9"/>
      <c r="M34" s="9"/>
      <c r="N34" s="9"/>
      <c r="O34" s="9"/>
      <c r="P34" s="7"/>
    </row>
    <row r="35" spans="1:16" ht="15" thickBot="1" x14ac:dyDescent="0.35">
      <c r="A35" s="13"/>
      <c r="B35" s="14"/>
      <c r="C35" s="14"/>
      <c r="D35" s="14"/>
      <c r="E35" s="14"/>
      <c r="F35" s="14"/>
      <c r="G35" s="14"/>
      <c r="H35" s="14"/>
      <c r="I35" s="14"/>
      <c r="J35" s="14"/>
      <c r="K35" s="14"/>
      <c r="L35" s="14"/>
      <c r="M35" s="14"/>
      <c r="N35" s="14"/>
      <c r="O35" s="14"/>
      <c r="P35" s="15"/>
    </row>
  </sheetData>
  <mergeCells count="2">
    <mergeCell ref="A1:P2"/>
    <mergeCell ref="C12:E17"/>
  </mergeCell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52275-1F5E-4E37-93B0-F620907D3548}">
  <dimension ref="A1:AE2158"/>
  <sheetViews>
    <sheetView topLeftCell="A26" zoomScale="83" workbookViewId="0">
      <selection activeCell="A41" sqref="A41:G51"/>
    </sheetView>
  </sheetViews>
  <sheetFormatPr defaultRowHeight="14.4" x14ac:dyDescent="0.3"/>
  <cols>
    <col min="10" max="10" width="12.5546875" bestFit="1" customWidth="1"/>
    <col min="11" max="11" width="14.88671875" bestFit="1" customWidth="1"/>
    <col min="15" max="15" width="12.5546875" bestFit="1" customWidth="1"/>
    <col min="16" max="16" width="14.88671875" bestFit="1" customWidth="1"/>
    <col min="25" max="25" width="12.77734375" bestFit="1" customWidth="1"/>
    <col min="26" max="26" width="14.88671875" bestFit="1" customWidth="1"/>
    <col min="27" max="27" width="17.33203125" bestFit="1" customWidth="1"/>
    <col min="28" max="28" width="19.109375" bestFit="1" customWidth="1"/>
    <col min="29" max="29" width="18.21875" bestFit="1" customWidth="1"/>
    <col min="30" max="30" width="15.77734375" bestFit="1" customWidth="1"/>
    <col min="31" max="31" width="15.44140625" bestFit="1" customWidth="1"/>
  </cols>
  <sheetData>
    <row r="1" spans="1:31" ht="14.4" customHeight="1" x14ac:dyDescent="0.3">
      <c r="A1" s="57" t="s">
        <v>108</v>
      </c>
      <c r="B1" s="58"/>
      <c r="C1" s="58"/>
      <c r="D1" s="58"/>
      <c r="E1" s="58"/>
      <c r="F1" s="58"/>
      <c r="G1" s="58"/>
      <c r="H1" s="58"/>
      <c r="I1" s="58"/>
      <c r="J1" s="58"/>
      <c r="K1" s="58"/>
      <c r="L1" s="58"/>
      <c r="M1" s="58"/>
      <c r="N1" s="58"/>
      <c r="O1" s="58"/>
      <c r="P1" s="58"/>
      <c r="Q1" s="58"/>
      <c r="R1" s="58"/>
      <c r="S1" s="59"/>
      <c r="U1" t="s">
        <v>105</v>
      </c>
      <c r="V1" t="s">
        <v>455</v>
      </c>
      <c r="W1" t="s">
        <v>367</v>
      </c>
    </row>
    <row r="2" spans="1:31" ht="15" customHeight="1" thickBot="1" x14ac:dyDescent="0.35">
      <c r="A2" s="60"/>
      <c r="B2" s="61"/>
      <c r="C2" s="61"/>
      <c r="D2" s="61"/>
      <c r="E2" s="61"/>
      <c r="F2" s="61"/>
      <c r="G2" s="61"/>
      <c r="H2" s="61"/>
      <c r="I2" s="61"/>
      <c r="J2" s="61"/>
      <c r="K2" s="61"/>
      <c r="L2" s="61"/>
      <c r="M2" s="61"/>
      <c r="N2" s="61"/>
      <c r="O2" s="61"/>
      <c r="P2" s="61"/>
      <c r="Q2" s="61"/>
      <c r="R2" s="61"/>
      <c r="S2" s="62"/>
      <c r="U2" s="3" t="s">
        <v>51</v>
      </c>
      <c r="V2">
        <v>9</v>
      </c>
      <c r="W2">
        <v>15</v>
      </c>
      <c r="Y2" s="1" t="s">
        <v>29</v>
      </c>
      <c r="Z2" t="s">
        <v>100</v>
      </c>
      <c r="AA2" t="s">
        <v>510</v>
      </c>
      <c r="AB2" t="s">
        <v>511</v>
      </c>
      <c r="AC2" t="s">
        <v>512</v>
      </c>
      <c r="AD2" t="s">
        <v>513</v>
      </c>
      <c r="AE2" t="s">
        <v>514</v>
      </c>
    </row>
    <row r="3" spans="1:31" x14ac:dyDescent="0.3">
      <c r="A3" s="16"/>
      <c r="B3" s="17"/>
      <c r="C3" s="17"/>
      <c r="D3" s="17"/>
      <c r="E3" s="17"/>
      <c r="F3" s="17"/>
      <c r="G3" s="17"/>
      <c r="H3" s="17"/>
      <c r="I3" s="17"/>
      <c r="J3" s="17"/>
      <c r="K3" s="17"/>
      <c r="L3" s="17"/>
      <c r="M3" s="17"/>
      <c r="N3" s="17"/>
      <c r="O3" s="17"/>
      <c r="P3" s="17"/>
      <c r="Q3" s="17"/>
      <c r="R3" s="17"/>
      <c r="S3" s="18"/>
      <c r="U3" s="3" t="s">
        <v>51</v>
      </c>
      <c r="V3">
        <v>9</v>
      </c>
      <c r="W3">
        <v>21</v>
      </c>
      <c r="Y3" s="2" t="s">
        <v>43</v>
      </c>
      <c r="Z3" s="3">
        <v>339</v>
      </c>
      <c r="AA3" s="3">
        <v>34</v>
      </c>
      <c r="AB3" s="3">
        <v>9.9705882352941178</v>
      </c>
      <c r="AC3" s="3">
        <v>7.0301743334461682</v>
      </c>
      <c r="AD3" s="3">
        <v>30</v>
      </c>
      <c r="AE3" s="3">
        <v>1</v>
      </c>
    </row>
    <row r="4" spans="1:31" x14ac:dyDescent="0.3">
      <c r="A4" s="8"/>
      <c r="B4" s="9"/>
      <c r="C4" s="9"/>
      <c r="D4" s="9"/>
      <c r="E4" s="9"/>
      <c r="F4" s="9"/>
      <c r="G4" s="9"/>
      <c r="H4" s="9"/>
      <c r="I4" s="9"/>
      <c r="J4" s="9"/>
      <c r="K4" s="9"/>
      <c r="L4" s="9"/>
      <c r="M4" s="9"/>
      <c r="N4" s="9"/>
      <c r="O4" s="9"/>
      <c r="P4" s="9"/>
      <c r="Q4" s="9"/>
      <c r="R4" s="9"/>
      <c r="S4" s="7"/>
      <c r="U4" s="3" t="s">
        <v>51</v>
      </c>
      <c r="V4">
        <v>9</v>
      </c>
      <c r="W4">
        <v>2</v>
      </c>
      <c r="Y4" s="2" t="s">
        <v>44</v>
      </c>
      <c r="Z4" s="3">
        <v>5167</v>
      </c>
      <c r="AA4" s="3">
        <v>125</v>
      </c>
      <c r="AB4" s="3">
        <v>41.335999999999999</v>
      </c>
      <c r="AC4" s="3">
        <v>28.776935208600655</v>
      </c>
      <c r="AD4" s="3">
        <v>130</v>
      </c>
      <c r="AE4" s="3">
        <v>4</v>
      </c>
    </row>
    <row r="5" spans="1:31" ht="15" thickBot="1" x14ac:dyDescent="0.35">
      <c r="A5" s="8"/>
      <c r="B5" s="9"/>
      <c r="C5" s="9"/>
      <c r="D5" s="9"/>
      <c r="E5" s="9"/>
      <c r="F5" s="9"/>
      <c r="G5" s="9"/>
      <c r="H5" s="9"/>
      <c r="I5" s="9"/>
      <c r="J5" s="9"/>
      <c r="K5" s="9"/>
      <c r="L5" s="9"/>
      <c r="M5" s="9"/>
      <c r="N5" s="9"/>
      <c r="O5" s="9"/>
      <c r="P5" s="9"/>
      <c r="Q5" s="9"/>
      <c r="R5" s="19"/>
      <c r="S5" s="7"/>
      <c r="U5" s="3" t="s">
        <v>51</v>
      </c>
      <c r="V5">
        <v>9</v>
      </c>
      <c r="W5">
        <v>20</v>
      </c>
      <c r="Y5" s="2" t="s">
        <v>45</v>
      </c>
      <c r="Z5" s="3">
        <v>1392</v>
      </c>
      <c r="AA5" s="3">
        <v>56</v>
      </c>
      <c r="AB5" s="3">
        <v>24.857142857142858</v>
      </c>
      <c r="AC5" s="3">
        <v>14.289765659289261</v>
      </c>
      <c r="AD5" s="3">
        <v>60</v>
      </c>
      <c r="AE5" s="3">
        <v>2</v>
      </c>
    </row>
    <row r="6" spans="1:31" ht="14.4" customHeight="1" x14ac:dyDescent="0.3">
      <c r="A6" s="8"/>
      <c r="B6" s="9"/>
      <c r="C6" s="26" t="s">
        <v>456</v>
      </c>
      <c r="D6" s="27"/>
      <c r="E6" s="28"/>
      <c r="F6" s="9"/>
      <c r="G6" s="9"/>
      <c r="H6" s="9"/>
      <c r="I6" s="9"/>
      <c r="J6" s="9"/>
      <c r="K6" s="9"/>
      <c r="L6" s="9"/>
      <c r="M6" s="9"/>
      <c r="N6" s="9"/>
      <c r="O6" s="9"/>
      <c r="P6" s="9"/>
      <c r="Q6" s="9"/>
      <c r="R6" s="19"/>
      <c r="S6" s="7"/>
      <c r="U6" s="3" t="s">
        <v>51</v>
      </c>
      <c r="V6">
        <v>9</v>
      </c>
      <c r="W6">
        <v>6</v>
      </c>
      <c r="Y6" s="2" t="s">
        <v>46</v>
      </c>
      <c r="Z6" s="3">
        <v>4247</v>
      </c>
      <c r="AA6" s="3">
        <v>203</v>
      </c>
      <c r="AB6" s="3">
        <v>20.921182266009851</v>
      </c>
      <c r="AC6" s="3">
        <v>13.827569482857365</v>
      </c>
      <c r="AD6" s="3">
        <v>70</v>
      </c>
      <c r="AE6" s="3">
        <v>2</v>
      </c>
    </row>
    <row r="7" spans="1:31" ht="14.4" customHeight="1" x14ac:dyDescent="0.3">
      <c r="A7" s="8"/>
      <c r="B7" s="9"/>
      <c r="C7" s="29"/>
      <c r="D7" s="30"/>
      <c r="E7" s="31"/>
      <c r="F7" s="9"/>
      <c r="G7" s="9"/>
      <c r="H7" s="9"/>
      <c r="I7" s="9"/>
      <c r="J7" s="9"/>
      <c r="K7" s="9"/>
      <c r="L7" s="9"/>
      <c r="M7" s="9"/>
      <c r="N7" s="9"/>
      <c r="O7" s="9"/>
      <c r="P7" s="9"/>
      <c r="Q7" s="9"/>
      <c r="R7" s="19"/>
      <c r="S7" s="7"/>
      <c r="U7" s="3" t="s">
        <v>51</v>
      </c>
      <c r="V7">
        <v>9</v>
      </c>
      <c r="W7">
        <v>15</v>
      </c>
      <c r="Y7" s="2" t="s">
        <v>47</v>
      </c>
      <c r="Z7" s="3">
        <v>1984</v>
      </c>
      <c r="AA7" s="3">
        <v>75</v>
      </c>
      <c r="AB7" s="3">
        <v>26.453333333333333</v>
      </c>
      <c r="AC7" s="3">
        <v>18.55619174971665</v>
      </c>
      <c r="AD7" s="3">
        <v>70</v>
      </c>
      <c r="AE7" s="3">
        <v>3</v>
      </c>
    </row>
    <row r="8" spans="1:31" ht="14.4" customHeight="1" x14ac:dyDescent="0.3">
      <c r="A8" s="8"/>
      <c r="B8" s="9"/>
      <c r="C8" s="29"/>
      <c r="D8" s="30"/>
      <c r="E8" s="31"/>
      <c r="F8" s="9"/>
      <c r="G8" s="9"/>
      <c r="H8" s="9"/>
      <c r="I8" s="9"/>
      <c r="J8" s="9"/>
      <c r="K8" s="9"/>
      <c r="L8" s="9"/>
      <c r="M8" s="9"/>
      <c r="N8" s="9"/>
      <c r="O8" s="9"/>
      <c r="P8" s="9"/>
      <c r="Q8" s="9"/>
      <c r="R8" s="19"/>
      <c r="S8" s="7"/>
      <c r="U8" s="3" t="s">
        <v>51</v>
      </c>
      <c r="V8">
        <v>9</v>
      </c>
      <c r="W8">
        <v>15</v>
      </c>
      <c r="Y8" s="2" t="s">
        <v>48</v>
      </c>
      <c r="Z8" s="3">
        <v>1170</v>
      </c>
      <c r="AA8" s="3">
        <v>46</v>
      </c>
      <c r="AB8" s="3">
        <v>25.434782608695652</v>
      </c>
      <c r="AC8" s="3">
        <v>15.119747461020115</v>
      </c>
      <c r="AD8" s="3">
        <v>60</v>
      </c>
      <c r="AE8" s="3">
        <v>2</v>
      </c>
    </row>
    <row r="9" spans="1:31" ht="14.4" customHeight="1" x14ac:dyDescent="0.3">
      <c r="A9" s="8"/>
      <c r="B9" s="9"/>
      <c r="C9" s="29"/>
      <c r="D9" s="30"/>
      <c r="E9" s="31"/>
      <c r="F9" s="9"/>
      <c r="G9" s="9"/>
      <c r="H9" s="9"/>
      <c r="I9" s="9"/>
      <c r="J9" s="9"/>
      <c r="K9" s="9"/>
      <c r="L9" s="9"/>
      <c r="M9" s="9"/>
      <c r="N9" s="9"/>
      <c r="O9" s="9"/>
      <c r="P9" s="9"/>
      <c r="Q9" s="9"/>
      <c r="R9" s="19"/>
      <c r="S9" s="7"/>
      <c r="U9" s="3" t="s">
        <v>51</v>
      </c>
      <c r="V9">
        <v>9</v>
      </c>
      <c r="W9">
        <v>2</v>
      </c>
      <c r="Y9" s="2" t="s">
        <v>49</v>
      </c>
      <c r="Z9" s="3">
        <v>885</v>
      </c>
      <c r="AA9" s="3">
        <v>54</v>
      </c>
      <c r="AB9" s="3">
        <v>16.388888888888889</v>
      </c>
      <c r="AC9" s="3">
        <v>10.972378126960733</v>
      </c>
      <c r="AD9" s="3">
        <v>50</v>
      </c>
      <c r="AE9" s="3">
        <v>2</v>
      </c>
    </row>
    <row r="10" spans="1:31" ht="14.4" customHeight="1" x14ac:dyDescent="0.3">
      <c r="A10" s="8"/>
      <c r="B10" s="9"/>
      <c r="C10" s="29"/>
      <c r="D10" s="30"/>
      <c r="E10" s="31"/>
      <c r="F10" s="9"/>
      <c r="G10" s="9"/>
      <c r="H10" s="9"/>
      <c r="I10" s="9"/>
      <c r="J10" s="9"/>
      <c r="K10" s="9"/>
      <c r="L10" s="9"/>
      <c r="M10" s="9"/>
      <c r="N10" s="9"/>
      <c r="O10" s="9"/>
      <c r="P10" s="9"/>
      <c r="Q10" s="9"/>
      <c r="R10" s="19"/>
      <c r="S10" s="7"/>
      <c r="U10" s="3" t="s">
        <v>51</v>
      </c>
      <c r="V10">
        <v>9</v>
      </c>
      <c r="W10">
        <v>16</v>
      </c>
      <c r="Y10" s="2" t="s">
        <v>50</v>
      </c>
      <c r="Z10" s="3">
        <v>3254</v>
      </c>
      <c r="AA10" s="3">
        <v>184</v>
      </c>
      <c r="AB10" s="3">
        <v>17.684782608695652</v>
      </c>
      <c r="AC10" s="3">
        <v>11.62194019695308</v>
      </c>
      <c r="AD10" s="3">
        <v>60</v>
      </c>
      <c r="AE10" s="3">
        <v>2</v>
      </c>
    </row>
    <row r="11" spans="1:31" ht="15" customHeight="1" thickBot="1" x14ac:dyDescent="0.35">
      <c r="A11" s="8"/>
      <c r="B11" s="9"/>
      <c r="C11" s="32"/>
      <c r="D11" s="33"/>
      <c r="E11" s="34"/>
      <c r="F11" s="9"/>
      <c r="G11" s="9"/>
      <c r="H11" s="9"/>
      <c r="I11" s="9"/>
      <c r="J11" s="9"/>
      <c r="K11" s="9"/>
      <c r="L11" s="9"/>
      <c r="M11" s="9"/>
      <c r="N11" s="9"/>
      <c r="O11" s="9"/>
      <c r="P11" s="9"/>
      <c r="Q11" s="9"/>
      <c r="R11" s="19"/>
      <c r="S11" s="7"/>
      <c r="U11" s="3" t="s">
        <v>51</v>
      </c>
      <c r="V11">
        <v>9</v>
      </c>
      <c r="W11">
        <v>2</v>
      </c>
      <c r="Y11" s="2" t="s">
        <v>51</v>
      </c>
      <c r="Z11" s="3">
        <v>9213</v>
      </c>
      <c r="AA11" s="3">
        <v>328</v>
      </c>
      <c r="AB11" s="3">
        <v>28.088414634146343</v>
      </c>
      <c r="AC11" s="3">
        <v>20.24229652813019</v>
      </c>
      <c r="AD11" s="3">
        <v>120</v>
      </c>
      <c r="AE11" s="3">
        <v>2</v>
      </c>
    </row>
    <row r="12" spans="1:31" x14ac:dyDescent="0.3">
      <c r="A12" s="8"/>
      <c r="B12" s="9"/>
      <c r="C12" s="9"/>
      <c r="D12" s="9"/>
      <c r="E12" s="9"/>
      <c r="F12" s="9"/>
      <c r="G12" s="9"/>
      <c r="H12" s="9"/>
      <c r="I12" s="9"/>
      <c r="J12" s="9"/>
      <c r="K12" s="9"/>
      <c r="L12" s="9"/>
      <c r="M12" s="9"/>
      <c r="N12" s="9"/>
      <c r="O12" s="9"/>
      <c r="P12" s="9"/>
      <c r="Q12" s="9"/>
      <c r="R12" s="19"/>
      <c r="S12" s="7"/>
      <c r="U12" s="3" t="s">
        <v>51</v>
      </c>
      <c r="V12">
        <v>9</v>
      </c>
      <c r="W12">
        <v>40</v>
      </c>
      <c r="Y12" s="2" t="s">
        <v>52</v>
      </c>
      <c r="Z12" s="3">
        <v>1684</v>
      </c>
      <c r="AA12" s="3">
        <v>55</v>
      </c>
      <c r="AB12" s="3">
        <v>30.618181818181817</v>
      </c>
      <c r="AC12" s="3">
        <v>20.050391063971343</v>
      </c>
      <c r="AD12" s="3">
        <v>80</v>
      </c>
      <c r="AE12" s="3">
        <v>2</v>
      </c>
    </row>
    <row r="13" spans="1:31" x14ac:dyDescent="0.3">
      <c r="A13" s="8"/>
      <c r="B13" s="9"/>
      <c r="C13" s="9"/>
      <c r="D13" s="9"/>
      <c r="E13" s="9"/>
      <c r="F13" s="9"/>
      <c r="G13" s="9"/>
      <c r="H13" s="9"/>
      <c r="I13" s="9"/>
      <c r="J13" s="9"/>
      <c r="K13" s="9"/>
      <c r="L13" s="9"/>
      <c r="M13" s="9"/>
      <c r="N13" s="9"/>
      <c r="O13" s="9"/>
      <c r="P13" s="9"/>
      <c r="Q13" s="9"/>
      <c r="R13" s="19"/>
      <c r="S13" s="7"/>
      <c r="U13" s="3" t="s">
        <v>51</v>
      </c>
      <c r="V13">
        <v>9</v>
      </c>
      <c r="W13">
        <v>20</v>
      </c>
      <c r="Y13" s="2" t="s">
        <v>53</v>
      </c>
      <c r="Z13" s="3">
        <v>822</v>
      </c>
      <c r="AA13" s="3">
        <v>53</v>
      </c>
      <c r="AB13" s="3">
        <v>15.509433962264151</v>
      </c>
      <c r="AC13" s="3">
        <v>10.992344611503734</v>
      </c>
      <c r="AD13" s="3">
        <v>40</v>
      </c>
      <c r="AE13" s="3">
        <v>1</v>
      </c>
    </row>
    <row r="14" spans="1:31" x14ac:dyDescent="0.3">
      <c r="A14" s="8"/>
      <c r="B14" s="9"/>
      <c r="C14" s="9"/>
      <c r="D14" s="9"/>
      <c r="E14" s="9"/>
      <c r="F14" s="9"/>
      <c r="G14" s="9"/>
      <c r="H14" s="9"/>
      <c r="I14" s="9"/>
      <c r="J14" s="9"/>
      <c r="K14" s="9"/>
      <c r="L14" s="9"/>
      <c r="M14" s="9"/>
      <c r="N14" s="9"/>
      <c r="O14" s="9"/>
      <c r="P14" s="9"/>
      <c r="Q14" s="9"/>
      <c r="R14" s="19"/>
      <c r="S14" s="7"/>
      <c r="U14" s="3" t="s">
        <v>54</v>
      </c>
      <c r="V14">
        <v>12</v>
      </c>
      <c r="W14">
        <v>1</v>
      </c>
      <c r="Y14" s="2" t="s">
        <v>54</v>
      </c>
      <c r="Z14" s="3">
        <v>1025</v>
      </c>
      <c r="AA14" s="3">
        <v>72</v>
      </c>
      <c r="AB14" s="3">
        <v>14.236111111111111</v>
      </c>
      <c r="AC14" s="3">
        <v>9.7453391612484239</v>
      </c>
      <c r="AD14" s="3">
        <v>50</v>
      </c>
      <c r="AE14" s="3">
        <v>1</v>
      </c>
    </row>
    <row r="15" spans="1:31" x14ac:dyDescent="0.3">
      <c r="A15" s="8"/>
      <c r="B15" s="9"/>
      <c r="C15" s="9"/>
      <c r="D15" s="9"/>
      <c r="E15" s="9"/>
      <c r="F15" s="9"/>
      <c r="G15" s="9"/>
      <c r="H15" s="9"/>
      <c r="I15" s="9"/>
      <c r="J15" s="9"/>
      <c r="K15" s="9"/>
      <c r="L15" s="9"/>
      <c r="M15" s="9"/>
      <c r="N15" s="9"/>
      <c r="O15" s="9"/>
      <c r="P15" s="9"/>
      <c r="Q15" s="9"/>
      <c r="R15" s="19"/>
      <c r="S15" s="7"/>
      <c r="U15" s="3" t="s">
        <v>54</v>
      </c>
      <c r="V15">
        <v>12</v>
      </c>
      <c r="W15">
        <v>5</v>
      </c>
      <c r="Y15" s="2" t="s">
        <v>55</v>
      </c>
      <c r="Z15" s="3">
        <v>161</v>
      </c>
      <c r="AA15" s="3">
        <v>16</v>
      </c>
      <c r="AB15" s="3">
        <v>10.0625</v>
      </c>
      <c r="AC15" s="3">
        <v>4.6111278446818194</v>
      </c>
      <c r="AD15" s="3">
        <v>18</v>
      </c>
      <c r="AE15" s="3">
        <v>2</v>
      </c>
    </row>
    <row r="16" spans="1:31" x14ac:dyDescent="0.3">
      <c r="A16" s="8"/>
      <c r="B16" s="9"/>
      <c r="C16" s="9"/>
      <c r="D16" s="9"/>
      <c r="E16" s="9"/>
      <c r="F16" s="9"/>
      <c r="G16" s="9"/>
      <c r="H16" s="9"/>
      <c r="I16" s="9"/>
      <c r="J16" s="9"/>
      <c r="K16" s="9"/>
      <c r="L16" s="9"/>
      <c r="M16" s="9"/>
      <c r="N16" s="9"/>
      <c r="O16" s="9"/>
      <c r="P16" s="9"/>
      <c r="Q16" s="9"/>
      <c r="R16" s="19"/>
      <c r="S16" s="7"/>
      <c r="U16" s="3" t="s">
        <v>54</v>
      </c>
      <c r="V16">
        <v>12</v>
      </c>
      <c r="W16">
        <v>3</v>
      </c>
      <c r="Y16" s="2" t="s">
        <v>56</v>
      </c>
      <c r="Z16" s="3">
        <v>205</v>
      </c>
      <c r="AA16" s="3">
        <v>16</v>
      </c>
      <c r="AB16" s="3">
        <v>12.8125</v>
      </c>
      <c r="AC16" s="3">
        <v>8.4397373576828016</v>
      </c>
      <c r="AD16" s="3">
        <v>30</v>
      </c>
      <c r="AE16" s="3">
        <v>2</v>
      </c>
    </row>
    <row r="17" spans="1:31" x14ac:dyDescent="0.3">
      <c r="A17" s="8"/>
      <c r="B17" s="9"/>
      <c r="C17" s="9"/>
      <c r="D17" s="9"/>
      <c r="E17" s="9"/>
      <c r="F17" s="9"/>
      <c r="G17" s="9"/>
      <c r="H17" s="9"/>
      <c r="I17" s="9"/>
      <c r="J17" s="9"/>
      <c r="K17" s="9"/>
      <c r="L17" s="9"/>
      <c r="M17" s="9"/>
      <c r="N17" s="9"/>
      <c r="O17" s="9"/>
      <c r="P17" s="9"/>
      <c r="Q17" s="9"/>
      <c r="R17" s="19"/>
      <c r="S17" s="7"/>
      <c r="U17" s="3" t="s">
        <v>54</v>
      </c>
      <c r="V17">
        <v>12</v>
      </c>
      <c r="W17">
        <v>5</v>
      </c>
      <c r="Y17" s="2" t="s">
        <v>57</v>
      </c>
      <c r="Z17" s="3">
        <v>533</v>
      </c>
      <c r="AA17" s="3">
        <v>30</v>
      </c>
      <c r="AB17" s="3">
        <v>17.766666666666666</v>
      </c>
      <c r="AC17" s="3">
        <v>10.38793508847157</v>
      </c>
      <c r="AD17" s="3">
        <v>40</v>
      </c>
      <c r="AE17" s="3">
        <v>2</v>
      </c>
    </row>
    <row r="18" spans="1:31" x14ac:dyDescent="0.3">
      <c r="A18" s="8"/>
      <c r="B18" s="9"/>
      <c r="C18" s="9"/>
      <c r="D18" s="9"/>
      <c r="E18" s="9"/>
      <c r="F18" s="9"/>
      <c r="G18" s="9"/>
      <c r="H18" s="9"/>
      <c r="I18" s="9"/>
      <c r="J18" s="9"/>
      <c r="K18" s="9"/>
      <c r="L18" s="9"/>
      <c r="M18" s="9"/>
      <c r="N18" s="9"/>
      <c r="O18" s="9"/>
      <c r="P18" s="9"/>
      <c r="Q18" s="9"/>
      <c r="R18" s="19"/>
      <c r="S18" s="7"/>
      <c r="U18" s="3" t="s">
        <v>54</v>
      </c>
      <c r="V18">
        <v>12</v>
      </c>
      <c r="W18">
        <v>10</v>
      </c>
      <c r="Y18" s="2" t="s">
        <v>58</v>
      </c>
      <c r="Z18" s="3">
        <v>718</v>
      </c>
      <c r="AA18" s="3">
        <v>54</v>
      </c>
      <c r="AB18" s="3">
        <v>13.296296296296296</v>
      </c>
      <c r="AC18" s="3">
        <v>11.306417662698573</v>
      </c>
      <c r="AD18" s="3">
        <v>50</v>
      </c>
      <c r="AE18" s="3">
        <v>1</v>
      </c>
    </row>
    <row r="19" spans="1:31" x14ac:dyDescent="0.3">
      <c r="A19" s="8"/>
      <c r="B19" s="9"/>
      <c r="C19" s="9"/>
      <c r="D19" s="9"/>
      <c r="E19" s="9"/>
      <c r="F19" s="9"/>
      <c r="G19" s="9"/>
      <c r="H19" s="9"/>
      <c r="I19" s="9"/>
      <c r="J19" s="9"/>
      <c r="K19" s="9"/>
      <c r="L19" s="9"/>
      <c r="M19" s="9"/>
      <c r="N19" s="9"/>
      <c r="O19" s="9"/>
      <c r="P19" s="9"/>
      <c r="Q19" s="9"/>
      <c r="R19" s="19"/>
      <c r="S19" s="7"/>
      <c r="U19" s="3" t="s">
        <v>54</v>
      </c>
      <c r="V19">
        <v>12</v>
      </c>
      <c r="W19">
        <v>10</v>
      </c>
      <c r="Y19" s="2" t="s">
        <v>59</v>
      </c>
      <c r="Z19" s="3">
        <v>2235</v>
      </c>
      <c r="AA19" s="3">
        <v>97</v>
      </c>
      <c r="AB19" s="3">
        <v>23.041237113402062</v>
      </c>
      <c r="AC19" s="3">
        <v>14.449565683909265</v>
      </c>
      <c r="AD19" s="3">
        <v>60</v>
      </c>
      <c r="AE19" s="3">
        <v>2</v>
      </c>
    </row>
    <row r="20" spans="1:31" x14ac:dyDescent="0.3">
      <c r="A20" s="8"/>
      <c r="B20" s="9"/>
      <c r="C20" s="9"/>
      <c r="D20" s="9"/>
      <c r="E20" s="9"/>
      <c r="F20" s="9"/>
      <c r="G20" s="9"/>
      <c r="H20" s="9"/>
      <c r="I20" s="9"/>
      <c r="J20" s="9"/>
      <c r="K20" s="9"/>
      <c r="L20" s="9"/>
      <c r="M20" s="9"/>
      <c r="N20" s="9"/>
      <c r="O20" s="9"/>
      <c r="P20" s="9"/>
      <c r="Q20" s="9"/>
      <c r="R20" s="19"/>
      <c r="S20" s="7"/>
      <c r="U20" s="3" t="s">
        <v>54</v>
      </c>
      <c r="V20">
        <v>12</v>
      </c>
      <c r="W20">
        <v>2</v>
      </c>
      <c r="Y20" s="2" t="s">
        <v>60</v>
      </c>
      <c r="Z20" s="3">
        <v>1275</v>
      </c>
      <c r="AA20" s="3">
        <v>52</v>
      </c>
      <c r="AB20" s="3">
        <v>24.51923076923077</v>
      </c>
      <c r="AC20" s="3">
        <v>14.898993760752981</v>
      </c>
      <c r="AD20" s="3">
        <v>70</v>
      </c>
      <c r="AE20" s="3">
        <v>2</v>
      </c>
    </row>
    <row r="21" spans="1:31" x14ac:dyDescent="0.3">
      <c r="A21" s="8"/>
      <c r="B21" s="9"/>
      <c r="C21" s="9"/>
      <c r="D21" s="9"/>
      <c r="E21" s="9"/>
      <c r="F21" s="9"/>
      <c r="G21" s="9"/>
      <c r="H21" s="9"/>
      <c r="I21" s="9"/>
      <c r="J21" s="9"/>
      <c r="K21" s="9"/>
      <c r="L21" s="9"/>
      <c r="M21" s="9"/>
      <c r="N21" s="9"/>
      <c r="O21" s="9"/>
      <c r="P21" s="9"/>
      <c r="Q21" s="9"/>
      <c r="R21" s="19"/>
      <c r="S21" s="7"/>
      <c r="U21" s="3" t="s">
        <v>54</v>
      </c>
      <c r="V21">
        <v>12</v>
      </c>
      <c r="W21">
        <v>10</v>
      </c>
      <c r="Y21" s="2" t="s">
        <v>61</v>
      </c>
      <c r="Z21" s="3">
        <v>2742</v>
      </c>
      <c r="AA21" s="3">
        <v>135</v>
      </c>
      <c r="AB21" s="3">
        <v>20.31111111111111</v>
      </c>
      <c r="AC21" s="3">
        <v>15.92963382601263</v>
      </c>
      <c r="AD21" s="3">
        <v>80</v>
      </c>
      <c r="AE21" s="3">
        <v>1</v>
      </c>
    </row>
    <row r="22" spans="1:31" x14ac:dyDescent="0.3">
      <c r="A22" s="8"/>
      <c r="B22" s="9"/>
      <c r="C22" s="9"/>
      <c r="D22" s="9"/>
      <c r="E22" s="9"/>
      <c r="F22" s="9"/>
      <c r="G22" s="9"/>
      <c r="H22" s="9"/>
      <c r="I22" s="9"/>
      <c r="J22" s="9"/>
      <c r="K22" s="9"/>
      <c r="L22" s="9"/>
      <c r="M22" s="9"/>
      <c r="N22" s="9"/>
      <c r="O22" s="9"/>
      <c r="P22" s="9"/>
      <c r="Q22" s="9"/>
      <c r="R22" s="19"/>
      <c r="S22" s="7"/>
      <c r="U22" s="3" t="s">
        <v>54</v>
      </c>
      <c r="V22">
        <v>12</v>
      </c>
      <c r="W22">
        <v>7</v>
      </c>
      <c r="Y22" s="2" t="s">
        <v>62</v>
      </c>
      <c r="Z22" s="3">
        <v>9330</v>
      </c>
      <c r="AA22" s="3">
        <v>352</v>
      </c>
      <c r="AB22" s="3">
        <v>26.505681818181817</v>
      </c>
      <c r="AC22" s="3">
        <v>23.376150497235685</v>
      </c>
      <c r="AD22" s="3">
        <v>120</v>
      </c>
      <c r="AE22" s="3">
        <v>1</v>
      </c>
    </row>
    <row r="23" spans="1:31" x14ac:dyDescent="0.3">
      <c r="A23" s="8"/>
      <c r="B23" s="9"/>
      <c r="C23" s="9"/>
      <c r="D23" s="9"/>
      <c r="E23" s="9"/>
      <c r="F23" s="9"/>
      <c r="G23" s="9"/>
      <c r="H23" s="9"/>
      <c r="I23" s="9"/>
      <c r="J23" s="9"/>
      <c r="K23" s="9"/>
      <c r="L23" s="9"/>
      <c r="M23" s="9"/>
      <c r="N23" s="9"/>
      <c r="O23" s="9"/>
      <c r="P23" s="9"/>
      <c r="Q23" s="9"/>
      <c r="R23" s="19"/>
      <c r="S23" s="7"/>
      <c r="U23" s="3" t="s">
        <v>54</v>
      </c>
      <c r="V23">
        <v>12</v>
      </c>
      <c r="W23">
        <v>10</v>
      </c>
      <c r="Y23" s="2" t="s">
        <v>63</v>
      </c>
      <c r="Z23" s="3">
        <v>2936</v>
      </c>
      <c r="AA23" s="3">
        <v>118</v>
      </c>
      <c r="AB23" s="3">
        <v>24.881355932203391</v>
      </c>
      <c r="AC23" s="3">
        <v>15.671395626451925</v>
      </c>
      <c r="AD23" s="3">
        <v>70</v>
      </c>
      <c r="AE23" s="3">
        <v>2</v>
      </c>
    </row>
    <row r="24" spans="1:31" x14ac:dyDescent="0.3">
      <c r="A24" s="8"/>
      <c r="B24" s="9"/>
      <c r="C24" s="9"/>
      <c r="D24" s="9"/>
      <c r="E24" s="9"/>
      <c r="F24" s="9"/>
      <c r="G24" s="9"/>
      <c r="H24" s="9"/>
      <c r="I24" s="9"/>
      <c r="J24" s="9"/>
      <c r="K24" s="9"/>
      <c r="L24" s="9"/>
      <c r="M24" s="9"/>
      <c r="N24" s="9"/>
      <c r="O24" s="9"/>
      <c r="P24" s="9"/>
      <c r="Q24" s="9"/>
      <c r="R24" s="19"/>
      <c r="S24" s="7"/>
      <c r="U24" s="3" t="s">
        <v>54</v>
      </c>
      <c r="V24">
        <v>12</v>
      </c>
      <c r="W24">
        <v>24</v>
      </c>
      <c r="Y24" s="2" t="s">
        <v>30</v>
      </c>
      <c r="Z24" s="3">
        <v>51317</v>
      </c>
      <c r="AA24" s="3">
        <v>2155</v>
      </c>
      <c r="AB24" s="3">
        <v>23.812993039443157</v>
      </c>
      <c r="AC24" s="3">
        <v>19.022046977493559</v>
      </c>
      <c r="AD24" s="3">
        <v>130</v>
      </c>
      <c r="AE24" s="3">
        <v>1</v>
      </c>
    </row>
    <row r="25" spans="1:31" x14ac:dyDescent="0.3">
      <c r="A25" s="8"/>
      <c r="B25" s="9"/>
      <c r="C25" s="9"/>
      <c r="D25" s="9"/>
      <c r="E25" s="9"/>
      <c r="F25" s="9"/>
      <c r="G25" s="9"/>
      <c r="H25" s="9"/>
      <c r="I25" s="9"/>
      <c r="J25" s="9"/>
      <c r="K25" s="9"/>
      <c r="L25" s="9"/>
      <c r="M25" s="9"/>
      <c r="N25" s="9"/>
      <c r="O25" s="9"/>
      <c r="P25" s="9"/>
      <c r="Q25" s="9"/>
      <c r="R25" s="19"/>
      <c r="S25" s="7"/>
      <c r="U25" s="3" t="s">
        <v>54</v>
      </c>
      <c r="V25">
        <v>12</v>
      </c>
      <c r="W25">
        <v>15</v>
      </c>
    </row>
    <row r="26" spans="1:31" x14ac:dyDescent="0.3">
      <c r="A26" s="8"/>
      <c r="B26" s="9"/>
      <c r="C26" s="9"/>
      <c r="D26" s="9"/>
      <c r="E26" s="9"/>
      <c r="F26" s="9"/>
      <c r="G26" s="9"/>
      <c r="H26" s="9"/>
      <c r="I26" s="9"/>
      <c r="J26" s="9"/>
      <c r="K26" s="9"/>
      <c r="L26" s="9"/>
      <c r="M26" s="9"/>
      <c r="N26" s="9"/>
      <c r="O26" s="9"/>
      <c r="P26" s="9"/>
      <c r="Q26" s="9"/>
      <c r="R26" s="9"/>
      <c r="S26" s="7"/>
      <c r="U26" s="3" t="s">
        <v>54</v>
      </c>
      <c r="V26">
        <v>12</v>
      </c>
      <c r="W26">
        <v>15</v>
      </c>
    </row>
    <row r="27" spans="1:31" x14ac:dyDescent="0.3">
      <c r="A27" s="8"/>
      <c r="B27" s="9"/>
      <c r="C27" s="9"/>
      <c r="D27" s="9"/>
      <c r="E27" s="9"/>
      <c r="F27" s="9"/>
      <c r="G27" s="9"/>
      <c r="H27" s="9"/>
      <c r="I27" s="9"/>
      <c r="J27" s="9"/>
      <c r="K27" s="9"/>
      <c r="L27" s="9"/>
      <c r="M27" s="9"/>
      <c r="N27" s="9"/>
      <c r="O27" s="9"/>
      <c r="P27" s="9"/>
      <c r="Q27" s="9"/>
      <c r="R27" s="9"/>
      <c r="S27" s="7"/>
      <c r="U27" s="3" t="s">
        <v>54</v>
      </c>
      <c r="V27">
        <v>12</v>
      </c>
      <c r="W27">
        <v>50</v>
      </c>
    </row>
    <row r="28" spans="1:31" x14ac:dyDescent="0.3">
      <c r="A28" s="8"/>
      <c r="B28" s="9"/>
      <c r="C28" s="9"/>
      <c r="D28" s="9"/>
      <c r="E28" s="9"/>
      <c r="F28" s="9"/>
      <c r="G28" s="9"/>
      <c r="H28" s="9"/>
      <c r="I28" s="9"/>
      <c r="J28" s="9"/>
      <c r="K28" s="9"/>
      <c r="L28" s="9"/>
      <c r="M28" s="9"/>
      <c r="N28" s="9"/>
      <c r="O28" s="9"/>
      <c r="P28" s="9"/>
      <c r="Q28" s="9"/>
      <c r="R28" s="9"/>
      <c r="S28" s="7"/>
      <c r="U28" s="3" t="s">
        <v>54</v>
      </c>
      <c r="V28">
        <v>12</v>
      </c>
      <c r="W28">
        <v>10</v>
      </c>
    </row>
    <row r="29" spans="1:31" x14ac:dyDescent="0.3">
      <c r="A29" s="8"/>
      <c r="B29" s="9"/>
      <c r="C29" s="9"/>
      <c r="D29" s="9"/>
      <c r="E29" s="9"/>
      <c r="F29" s="9"/>
      <c r="G29" s="9"/>
      <c r="H29" s="9"/>
      <c r="I29" s="9"/>
      <c r="J29" s="9"/>
      <c r="K29" s="9"/>
      <c r="L29" s="9"/>
      <c r="M29" s="9"/>
      <c r="N29" s="9"/>
      <c r="O29" s="9"/>
      <c r="P29" s="9"/>
      <c r="Q29" s="9"/>
      <c r="R29" s="9"/>
      <c r="S29" s="7"/>
      <c r="U29" s="3" t="s">
        <v>54</v>
      </c>
      <c r="V29">
        <v>12</v>
      </c>
      <c r="W29">
        <v>5</v>
      </c>
    </row>
    <row r="30" spans="1:31" x14ac:dyDescent="0.3">
      <c r="A30" s="8"/>
      <c r="B30" s="9"/>
      <c r="C30" s="9"/>
      <c r="D30" s="9"/>
      <c r="E30" s="9"/>
      <c r="F30" s="9"/>
      <c r="G30" s="9"/>
      <c r="H30" s="9"/>
      <c r="I30" s="9"/>
      <c r="J30" s="9"/>
      <c r="K30" s="9"/>
      <c r="L30" s="9"/>
      <c r="M30" s="9"/>
      <c r="N30" s="9"/>
      <c r="O30" s="9"/>
      <c r="P30" s="9"/>
      <c r="Q30" s="9"/>
      <c r="R30" s="9"/>
      <c r="S30" s="7"/>
      <c r="U30" s="3" t="s">
        <v>54</v>
      </c>
      <c r="V30">
        <v>12</v>
      </c>
      <c r="W30">
        <v>15</v>
      </c>
    </row>
    <row r="31" spans="1:31" x14ac:dyDescent="0.3">
      <c r="A31" s="8"/>
      <c r="B31" s="9"/>
      <c r="C31" s="9"/>
      <c r="D31" s="9"/>
      <c r="E31" s="9"/>
      <c r="F31" s="9"/>
      <c r="G31" s="9"/>
      <c r="H31" s="9"/>
      <c r="I31" s="9"/>
      <c r="J31" s="9"/>
      <c r="K31" s="9"/>
      <c r="L31" s="9"/>
      <c r="M31" s="9"/>
      <c r="N31" s="9"/>
      <c r="O31" s="9"/>
      <c r="P31" s="9"/>
      <c r="Q31" s="9"/>
      <c r="R31" s="9"/>
      <c r="S31" s="7"/>
      <c r="U31" s="3" t="s">
        <v>54</v>
      </c>
      <c r="V31">
        <v>12</v>
      </c>
      <c r="W31">
        <v>18</v>
      </c>
    </row>
    <row r="32" spans="1:31" x14ac:dyDescent="0.3">
      <c r="A32" s="8"/>
      <c r="B32" s="9"/>
      <c r="C32" s="9"/>
      <c r="D32" s="9"/>
      <c r="E32" s="9"/>
      <c r="F32" s="9"/>
      <c r="G32" s="9"/>
      <c r="H32" s="9"/>
      <c r="I32" s="9"/>
      <c r="J32" s="9"/>
      <c r="K32" s="9"/>
      <c r="L32" s="9"/>
      <c r="M32" s="9"/>
      <c r="N32" s="9"/>
      <c r="O32" s="9"/>
      <c r="P32" s="9"/>
      <c r="Q32" s="9"/>
      <c r="R32" s="9"/>
      <c r="S32" s="7"/>
      <c r="U32" s="3" t="s">
        <v>54</v>
      </c>
      <c r="V32">
        <v>12</v>
      </c>
      <c r="W32">
        <v>40</v>
      </c>
    </row>
    <row r="33" spans="1:23" ht="15" thickBot="1" x14ac:dyDescent="0.35">
      <c r="A33" s="13"/>
      <c r="B33" s="14"/>
      <c r="C33" s="14"/>
      <c r="D33" s="14"/>
      <c r="E33" s="14"/>
      <c r="F33" s="14"/>
      <c r="G33" s="14"/>
      <c r="H33" s="14"/>
      <c r="I33" s="14"/>
      <c r="J33" s="14"/>
      <c r="K33" s="14"/>
      <c r="L33" s="14"/>
      <c r="M33" s="14"/>
      <c r="N33" s="14"/>
      <c r="O33" s="14"/>
      <c r="P33" s="14"/>
      <c r="Q33" s="14"/>
      <c r="R33" s="14"/>
      <c r="S33" s="15"/>
      <c r="U33" s="3" t="s">
        <v>54</v>
      </c>
      <c r="V33">
        <v>12</v>
      </c>
      <c r="W33">
        <v>25</v>
      </c>
    </row>
    <row r="34" spans="1:23" x14ac:dyDescent="0.3">
      <c r="U34" s="3" t="s">
        <v>54</v>
      </c>
      <c r="V34">
        <v>12</v>
      </c>
      <c r="W34">
        <v>30</v>
      </c>
    </row>
    <row r="35" spans="1:23" x14ac:dyDescent="0.3">
      <c r="U35" s="3" t="s">
        <v>54</v>
      </c>
      <c r="V35">
        <v>12</v>
      </c>
      <c r="W35">
        <v>8</v>
      </c>
    </row>
    <row r="36" spans="1:23" x14ac:dyDescent="0.3">
      <c r="U36" s="3" t="s">
        <v>54</v>
      </c>
      <c r="V36">
        <v>12</v>
      </c>
      <c r="W36">
        <v>30</v>
      </c>
    </row>
    <row r="37" spans="1:23" x14ac:dyDescent="0.3">
      <c r="U37" s="3" t="s">
        <v>54</v>
      </c>
      <c r="V37">
        <v>12</v>
      </c>
      <c r="W37">
        <v>4</v>
      </c>
    </row>
    <row r="38" spans="1:23" x14ac:dyDescent="0.3">
      <c r="U38" s="3" t="s">
        <v>54</v>
      </c>
      <c r="V38">
        <v>12</v>
      </c>
      <c r="W38">
        <v>30</v>
      </c>
    </row>
    <row r="39" spans="1:23" x14ac:dyDescent="0.3">
      <c r="U39" s="3" t="s">
        <v>54</v>
      </c>
      <c r="V39">
        <v>12</v>
      </c>
      <c r="W39">
        <v>20</v>
      </c>
    </row>
    <row r="40" spans="1:23" x14ac:dyDescent="0.3">
      <c r="U40" s="3" t="s">
        <v>54</v>
      </c>
      <c r="V40">
        <v>12</v>
      </c>
      <c r="W40">
        <v>20</v>
      </c>
    </row>
    <row r="41" spans="1:23" x14ac:dyDescent="0.3">
      <c r="U41" s="3" t="s">
        <v>61</v>
      </c>
      <c r="V41">
        <v>19</v>
      </c>
      <c r="W41">
        <v>25</v>
      </c>
    </row>
    <row r="42" spans="1:23" x14ac:dyDescent="0.3">
      <c r="U42" s="3" t="s">
        <v>61</v>
      </c>
      <c r="V42">
        <v>19</v>
      </c>
      <c r="W42">
        <v>25</v>
      </c>
    </row>
    <row r="43" spans="1:23" x14ac:dyDescent="0.3">
      <c r="U43" s="3" t="s">
        <v>61</v>
      </c>
      <c r="V43">
        <v>19</v>
      </c>
      <c r="W43">
        <v>20</v>
      </c>
    </row>
    <row r="44" spans="1:23" x14ac:dyDescent="0.3">
      <c r="U44" s="3" t="s">
        <v>61</v>
      </c>
      <c r="V44">
        <v>19</v>
      </c>
      <c r="W44">
        <v>15</v>
      </c>
    </row>
    <row r="45" spans="1:23" x14ac:dyDescent="0.3">
      <c r="U45" s="3" t="s">
        <v>61</v>
      </c>
      <c r="V45">
        <v>19</v>
      </c>
      <c r="W45">
        <v>20</v>
      </c>
    </row>
    <row r="46" spans="1:23" x14ac:dyDescent="0.3">
      <c r="U46" s="3" t="s">
        <v>61</v>
      </c>
      <c r="V46">
        <v>19</v>
      </c>
      <c r="W46">
        <v>15</v>
      </c>
    </row>
    <row r="47" spans="1:23" x14ac:dyDescent="0.3">
      <c r="U47" s="3" t="s">
        <v>61</v>
      </c>
      <c r="V47">
        <v>19</v>
      </c>
      <c r="W47">
        <v>25</v>
      </c>
    </row>
    <row r="48" spans="1:23" x14ac:dyDescent="0.3">
      <c r="U48" s="3" t="s">
        <v>61</v>
      </c>
      <c r="V48">
        <v>19</v>
      </c>
      <c r="W48">
        <v>25</v>
      </c>
    </row>
    <row r="49" spans="21:23" x14ac:dyDescent="0.3">
      <c r="U49" s="3" t="s">
        <v>61</v>
      </c>
      <c r="V49">
        <v>19</v>
      </c>
      <c r="W49">
        <v>20</v>
      </c>
    </row>
    <row r="50" spans="21:23" x14ac:dyDescent="0.3">
      <c r="U50" s="3" t="s">
        <v>61</v>
      </c>
      <c r="V50">
        <v>19</v>
      </c>
      <c r="W50">
        <v>30</v>
      </c>
    </row>
    <row r="51" spans="21:23" x14ac:dyDescent="0.3">
      <c r="U51" s="3" t="s">
        <v>61</v>
      </c>
      <c r="V51">
        <v>19</v>
      </c>
      <c r="W51">
        <v>18</v>
      </c>
    </row>
    <row r="52" spans="21:23" x14ac:dyDescent="0.3">
      <c r="U52" s="3" t="s">
        <v>61</v>
      </c>
      <c r="V52">
        <v>19</v>
      </c>
      <c r="W52">
        <v>3</v>
      </c>
    </row>
    <row r="53" spans="21:23" x14ac:dyDescent="0.3">
      <c r="U53" s="3" t="s">
        <v>61</v>
      </c>
      <c r="V53">
        <v>19</v>
      </c>
      <c r="W53">
        <v>21</v>
      </c>
    </row>
    <row r="54" spans="21:23" x14ac:dyDescent="0.3">
      <c r="U54" s="3" t="s">
        <v>61</v>
      </c>
      <c r="V54">
        <v>19</v>
      </c>
      <c r="W54">
        <v>40</v>
      </c>
    </row>
    <row r="55" spans="21:23" x14ac:dyDescent="0.3">
      <c r="U55" s="3" t="s">
        <v>61</v>
      </c>
      <c r="V55">
        <v>19</v>
      </c>
      <c r="W55">
        <v>28</v>
      </c>
    </row>
    <row r="56" spans="21:23" x14ac:dyDescent="0.3">
      <c r="U56" s="3" t="s">
        <v>61</v>
      </c>
      <c r="V56">
        <v>19</v>
      </c>
      <c r="W56">
        <v>15</v>
      </c>
    </row>
    <row r="57" spans="21:23" x14ac:dyDescent="0.3">
      <c r="U57" s="3" t="s">
        <v>61</v>
      </c>
      <c r="V57">
        <v>19</v>
      </c>
      <c r="W57">
        <v>28</v>
      </c>
    </row>
    <row r="58" spans="21:23" x14ac:dyDescent="0.3">
      <c r="U58" s="3" t="s">
        <v>61</v>
      </c>
      <c r="V58">
        <v>19</v>
      </c>
      <c r="W58">
        <v>4</v>
      </c>
    </row>
    <row r="59" spans="21:23" x14ac:dyDescent="0.3">
      <c r="U59" s="3" t="s">
        <v>61</v>
      </c>
      <c r="V59">
        <v>19</v>
      </c>
      <c r="W59">
        <v>50</v>
      </c>
    </row>
    <row r="60" spans="21:23" x14ac:dyDescent="0.3">
      <c r="U60" s="3" t="s">
        <v>61</v>
      </c>
      <c r="V60">
        <v>19</v>
      </c>
      <c r="W60">
        <v>15</v>
      </c>
    </row>
    <row r="61" spans="21:23" x14ac:dyDescent="0.3">
      <c r="U61" s="3" t="s">
        <v>61</v>
      </c>
      <c r="V61">
        <v>19</v>
      </c>
      <c r="W61">
        <v>12</v>
      </c>
    </row>
    <row r="62" spans="21:23" x14ac:dyDescent="0.3">
      <c r="U62" s="3" t="s">
        <v>61</v>
      </c>
      <c r="V62">
        <v>19</v>
      </c>
      <c r="W62">
        <v>14</v>
      </c>
    </row>
    <row r="63" spans="21:23" x14ac:dyDescent="0.3">
      <c r="U63" s="3" t="s">
        <v>61</v>
      </c>
      <c r="V63">
        <v>19</v>
      </c>
      <c r="W63">
        <v>8</v>
      </c>
    </row>
    <row r="64" spans="21:23" x14ac:dyDescent="0.3">
      <c r="U64" s="3" t="s">
        <v>61</v>
      </c>
      <c r="V64">
        <v>19</v>
      </c>
      <c r="W64">
        <v>4</v>
      </c>
    </row>
    <row r="65" spans="21:23" x14ac:dyDescent="0.3">
      <c r="U65" s="3" t="s">
        <v>61</v>
      </c>
      <c r="V65">
        <v>19</v>
      </c>
      <c r="W65">
        <v>15</v>
      </c>
    </row>
    <row r="66" spans="21:23" x14ac:dyDescent="0.3">
      <c r="U66" s="3" t="s">
        <v>61</v>
      </c>
      <c r="V66">
        <v>19</v>
      </c>
      <c r="W66">
        <v>24</v>
      </c>
    </row>
    <row r="67" spans="21:23" x14ac:dyDescent="0.3">
      <c r="U67" s="3" t="s">
        <v>61</v>
      </c>
      <c r="V67">
        <v>19</v>
      </c>
      <c r="W67">
        <v>50</v>
      </c>
    </row>
    <row r="68" spans="21:23" x14ac:dyDescent="0.3">
      <c r="U68" s="3" t="s">
        <v>61</v>
      </c>
      <c r="V68">
        <v>19</v>
      </c>
      <c r="W68">
        <v>50</v>
      </c>
    </row>
    <row r="69" spans="21:23" x14ac:dyDescent="0.3">
      <c r="U69" s="3" t="s">
        <v>61</v>
      </c>
      <c r="V69">
        <v>19</v>
      </c>
      <c r="W69">
        <v>15</v>
      </c>
    </row>
    <row r="70" spans="21:23" x14ac:dyDescent="0.3">
      <c r="U70" s="3" t="s">
        <v>61</v>
      </c>
      <c r="V70">
        <v>19</v>
      </c>
      <c r="W70">
        <v>16</v>
      </c>
    </row>
    <row r="71" spans="21:23" x14ac:dyDescent="0.3">
      <c r="U71" s="3" t="s">
        <v>59</v>
      </c>
      <c r="V71">
        <v>17</v>
      </c>
      <c r="W71">
        <v>16</v>
      </c>
    </row>
    <row r="72" spans="21:23" x14ac:dyDescent="0.3">
      <c r="U72" s="3" t="s">
        <v>59</v>
      </c>
      <c r="V72">
        <v>17</v>
      </c>
      <c r="W72">
        <v>15</v>
      </c>
    </row>
    <row r="73" spans="21:23" x14ac:dyDescent="0.3">
      <c r="U73" s="3" t="s">
        <v>59</v>
      </c>
      <c r="V73">
        <v>17</v>
      </c>
      <c r="W73">
        <v>8</v>
      </c>
    </row>
    <row r="74" spans="21:23" x14ac:dyDescent="0.3">
      <c r="U74" s="3" t="s">
        <v>59</v>
      </c>
      <c r="V74">
        <v>17</v>
      </c>
      <c r="W74">
        <v>25</v>
      </c>
    </row>
    <row r="75" spans="21:23" x14ac:dyDescent="0.3">
      <c r="U75" s="3" t="s">
        <v>59</v>
      </c>
      <c r="V75">
        <v>17</v>
      </c>
      <c r="W75">
        <v>12</v>
      </c>
    </row>
    <row r="76" spans="21:23" x14ac:dyDescent="0.3">
      <c r="U76" s="3" t="s">
        <v>59</v>
      </c>
      <c r="V76">
        <v>17</v>
      </c>
      <c r="W76">
        <v>20</v>
      </c>
    </row>
    <row r="77" spans="21:23" x14ac:dyDescent="0.3">
      <c r="U77" s="3" t="s">
        <v>59</v>
      </c>
      <c r="V77">
        <v>17</v>
      </c>
      <c r="W77">
        <v>30</v>
      </c>
    </row>
    <row r="78" spans="21:23" x14ac:dyDescent="0.3">
      <c r="U78" s="3" t="s">
        <v>59</v>
      </c>
      <c r="V78">
        <v>17</v>
      </c>
      <c r="W78">
        <v>28</v>
      </c>
    </row>
    <row r="79" spans="21:23" x14ac:dyDescent="0.3">
      <c r="U79" s="3" t="s">
        <v>59</v>
      </c>
      <c r="V79">
        <v>17</v>
      </c>
      <c r="W79">
        <v>15</v>
      </c>
    </row>
    <row r="80" spans="21:23" x14ac:dyDescent="0.3">
      <c r="U80" s="3" t="s">
        <v>59</v>
      </c>
      <c r="V80">
        <v>17</v>
      </c>
      <c r="W80">
        <v>10</v>
      </c>
    </row>
    <row r="81" spans="21:23" x14ac:dyDescent="0.3">
      <c r="U81" s="3" t="s">
        <v>59</v>
      </c>
      <c r="V81">
        <v>17</v>
      </c>
      <c r="W81">
        <v>15</v>
      </c>
    </row>
    <row r="82" spans="21:23" x14ac:dyDescent="0.3">
      <c r="U82" s="3" t="s">
        <v>59</v>
      </c>
      <c r="V82">
        <v>17</v>
      </c>
      <c r="W82">
        <v>8</v>
      </c>
    </row>
    <row r="83" spans="21:23" x14ac:dyDescent="0.3">
      <c r="U83" s="3" t="s">
        <v>59</v>
      </c>
      <c r="V83">
        <v>17</v>
      </c>
      <c r="W83">
        <v>30</v>
      </c>
    </row>
    <row r="84" spans="21:23" x14ac:dyDescent="0.3">
      <c r="U84" s="3" t="s">
        <v>59</v>
      </c>
      <c r="V84">
        <v>17</v>
      </c>
      <c r="W84">
        <v>6</v>
      </c>
    </row>
    <row r="85" spans="21:23" x14ac:dyDescent="0.3">
      <c r="U85" s="3" t="s">
        <v>59</v>
      </c>
      <c r="V85">
        <v>17</v>
      </c>
      <c r="W85">
        <v>15</v>
      </c>
    </row>
    <row r="86" spans="21:23" x14ac:dyDescent="0.3">
      <c r="U86" s="3" t="s">
        <v>59</v>
      </c>
      <c r="V86">
        <v>17</v>
      </c>
      <c r="W86">
        <v>2</v>
      </c>
    </row>
    <row r="87" spans="21:23" x14ac:dyDescent="0.3">
      <c r="U87" s="3" t="s">
        <v>59</v>
      </c>
      <c r="V87">
        <v>17</v>
      </c>
      <c r="W87">
        <v>10</v>
      </c>
    </row>
    <row r="88" spans="21:23" x14ac:dyDescent="0.3">
      <c r="U88" s="3" t="s">
        <v>59</v>
      </c>
      <c r="V88">
        <v>17</v>
      </c>
      <c r="W88">
        <v>60</v>
      </c>
    </row>
    <row r="89" spans="21:23" x14ac:dyDescent="0.3">
      <c r="U89" s="3" t="s">
        <v>59</v>
      </c>
      <c r="V89">
        <v>17</v>
      </c>
      <c r="W89">
        <v>15</v>
      </c>
    </row>
    <row r="90" spans="21:23" x14ac:dyDescent="0.3">
      <c r="U90" s="3" t="s">
        <v>59</v>
      </c>
      <c r="V90">
        <v>17</v>
      </c>
      <c r="W90">
        <v>12</v>
      </c>
    </row>
    <row r="91" spans="21:23" x14ac:dyDescent="0.3">
      <c r="U91" s="3" t="s">
        <v>59</v>
      </c>
      <c r="V91">
        <v>17</v>
      </c>
      <c r="W91">
        <v>10</v>
      </c>
    </row>
    <row r="92" spans="21:23" x14ac:dyDescent="0.3">
      <c r="U92" s="3" t="s">
        <v>59</v>
      </c>
      <c r="V92">
        <v>17</v>
      </c>
      <c r="W92">
        <v>50</v>
      </c>
    </row>
    <row r="93" spans="21:23" x14ac:dyDescent="0.3">
      <c r="U93" s="3" t="s">
        <v>59</v>
      </c>
      <c r="V93">
        <v>17</v>
      </c>
      <c r="W93">
        <v>15</v>
      </c>
    </row>
    <row r="94" spans="21:23" x14ac:dyDescent="0.3">
      <c r="U94" s="3" t="s">
        <v>59</v>
      </c>
      <c r="V94">
        <v>17</v>
      </c>
      <c r="W94">
        <v>12</v>
      </c>
    </row>
    <row r="95" spans="21:23" x14ac:dyDescent="0.3">
      <c r="U95" s="3" t="s">
        <v>59</v>
      </c>
      <c r="V95">
        <v>17</v>
      </c>
      <c r="W95">
        <v>20</v>
      </c>
    </row>
    <row r="96" spans="21:23" x14ac:dyDescent="0.3">
      <c r="U96" s="3" t="s">
        <v>59</v>
      </c>
      <c r="V96">
        <v>17</v>
      </c>
      <c r="W96">
        <v>20</v>
      </c>
    </row>
    <row r="97" spans="21:23" x14ac:dyDescent="0.3">
      <c r="U97" s="3" t="s">
        <v>59</v>
      </c>
      <c r="V97">
        <v>17</v>
      </c>
      <c r="W97">
        <v>12</v>
      </c>
    </row>
    <row r="98" spans="21:23" x14ac:dyDescent="0.3">
      <c r="U98" s="3" t="s">
        <v>59</v>
      </c>
      <c r="V98">
        <v>17</v>
      </c>
      <c r="W98">
        <v>20</v>
      </c>
    </row>
    <row r="99" spans="21:23" x14ac:dyDescent="0.3">
      <c r="U99" s="3" t="s">
        <v>59</v>
      </c>
      <c r="V99">
        <v>17</v>
      </c>
      <c r="W99">
        <v>6</v>
      </c>
    </row>
    <row r="100" spans="21:23" x14ac:dyDescent="0.3">
      <c r="U100" s="3" t="s">
        <v>59</v>
      </c>
      <c r="V100">
        <v>17</v>
      </c>
      <c r="W100">
        <v>15</v>
      </c>
    </row>
    <row r="101" spans="21:23" x14ac:dyDescent="0.3">
      <c r="U101" s="3" t="s">
        <v>59</v>
      </c>
      <c r="V101">
        <v>17</v>
      </c>
      <c r="W101">
        <v>12</v>
      </c>
    </row>
    <row r="102" spans="21:23" x14ac:dyDescent="0.3">
      <c r="U102" s="3" t="s">
        <v>59</v>
      </c>
      <c r="V102">
        <v>17</v>
      </c>
      <c r="W102">
        <v>35</v>
      </c>
    </row>
    <row r="103" spans="21:23" x14ac:dyDescent="0.3">
      <c r="U103" s="3" t="s">
        <v>59</v>
      </c>
      <c r="V103">
        <v>17</v>
      </c>
      <c r="W103">
        <v>16</v>
      </c>
    </row>
    <row r="104" spans="21:23" x14ac:dyDescent="0.3">
      <c r="U104" s="3" t="s">
        <v>59</v>
      </c>
      <c r="V104">
        <v>17</v>
      </c>
      <c r="W104">
        <v>20</v>
      </c>
    </row>
    <row r="105" spans="21:23" x14ac:dyDescent="0.3">
      <c r="U105" s="3" t="s">
        <v>59</v>
      </c>
      <c r="V105">
        <v>17</v>
      </c>
      <c r="W105">
        <v>25</v>
      </c>
    </row>
    <row r="106" spans="21:23" x14ac:dyDescent="0.3">
      <c r="U106" s="3" t="s">
        <v>59</v>
      </c>
      <c r="V106">
        <v>17</v>
      </c>
      <c r="W106">
        <v>10</v>
      </c>
    </row>
    <row r="107" spans="21:23" x14ac:dyDescent="0.3">
      <c r="U107" s="3" t="s">
        <v>59</v>
      </c>
      <c r="V107">
        <v>17</v>
      </c>
      <c r="W107">
        <v>6</v>
      </c>
    </row>
    <row r="108" spans="21:23" x14ac:dyDescent="0.3">
      <c r="U108" s="3" t="s">
        <v>59</v>
      </c>
      <c r="V108">
        <v>17</v>
      </c>
      <c r="W108">
        <v>25</v>
      </c>
    </row>
    <row r="109" spans="21:23" x14ac:dyDescent="0.3">
      <c r="U109" s="3" t="s">
        <v>59</v>
      </c>
      <c r="V109">
        <v>17</v>
      </c>
      <c r="W109">
        <v>40</v>
      </c>
    </row>
    <row r="110" spans="21:23" x14ac:dyDescent="0.3">
      <c r="U110" s="3" t="s">
        <v>59</v>
      </c>
      <c r="V110">
        <v>17</v>
      </c>
      <c r="W110">
        <v>21</v>
      </c>
    </row>
    <row r="111" spans="21:23" x14ac:dyDescent="0.3">
      <c r="U111" s="3" t="s">
        <v>59</v>
      </c>
      <c r="V111">
        <v>17</v>
      </c>
      <c r="W111">
        <v>30</v>
      </c>
    </row>
    <row r="112" spans="21:23" x14ac:dyDescent="0.3">
      <c r="U112" s="3" t="s">
        <v>59</v>
      </c>
      <c r="V112">
        <v>17</v>
      </c>
      <c r="W112">
        <v>35</v>
      </c>
    </row>
    <row r="113" spans="21:23" x14ac:dyDescent="0.3">
      <c r="U113" s="3" t="s">
        <v>59</v>
      </c>
      <c r="V113">
        <v>17</v>
      </c>
      <c r="W113">
        <v>10</v>
      </c>
    </row>
    <row r="114" spans="21:23" x14ac:dyDescent="0.3">
      <c r="U114" s="3" t="s">
        <v>59</v>
      </c>
      <c r="V114">
        <v>17</v>
      </c>
      <c r="W114">
        <v>21</v>
      </c>
    </row>
    <row r="115" spans="21:23" x14ac:dyDescent="0.3">
      <c r="U115" s="3" t="s">
        <v>59</v>
      </c>
      <c r="V115">
        <v>17</v>
      </c>
      <c r="W115">
        <v>6</v>
      </c>
    </row>
    <row r="116" spans="21:23" x14ac:dyDescent="0.3">
      <c r="U116" s="3" t="s">
        <v>59</v>
      </c>
      <c r="V116">
        <v>17</v>
      </c>
      <c r="W116">
        <v>40</v>
      </c>
    </row>
    <row r="117" spans="21:23" x14ac:dyDescent="0.3">
      <c r="U117" s="3" t="s">
        <v>59</v>
      </c>
      <c r="V117">
        <v>17</v>
      </c>
      <c r="W117">
        <v>25</v>
      </c>
    </row>
    <row r="118" spans="21:23" x14ac:dyDescent="0.3">
      <c r="U118" s="3" t="s">
        <v>59</v>
      </c>
      <c r="V118">
        <v>17</v>
      </c>
      <c r="W118">
        <v>21</v>
      </c>
    </row>
    <row r="119" spans="21:23" x14ac:dyDescent="0.3">
      <c r="U119" s="3" t="s">
        <v>59</v>
      </c>
      <c r="V119">
        <v>17</v>
      </c>
      <c r="W119">
        <v>15</v>
      </c>
    </row>
    <row r="120" spans="21:23" x14ac:dyDescent="0.3">
      <c r="U120" s="3" t="s">
        <v>59</v>
      </c>
      <c r="V120">
        <v>17</v>
      </c>
      <c r="W120">
        <v>20</v>
      </c>
    </row>
    <row r="121" spans="21:23" x14ac:dyDescent="0.3">
      <c r="U121" s="3" t="s">
        <v>59</v>
      </c>
      <c r="V121">
        <v>17</v>
      </c>
      <c r="W121">
        <v>30</v>
      </c>
    </row>
    <row r="122" spans="21:23" x14ac:dyDescent="0.3">
      <c r="U122" s="3" t="s">
        <v>59</v>
      </c>
      <c r="V122">
        <v>17</v>
      </c>
      <c r="W122">
        <v>6</v>
      </c>
    </row>
    <row r="123" spans="21:23" x14ac:dyDescent="0.3">
      <c r="U123" s="3" t="s">
        <v>51</v>
      </c>
      <c r="V123">
        <v>9</v>
      </c>
      <c r="W123">
        <v>20</v>
      </c>
    </row>
    <row r="124" spans="21:23" x14ac:dyDescent="0.3">
      <c r="U124" s="3" t="s">
        <v>51</v>
      </c>
      <c r="V124">
        <v>9</v>
      </c>
      <c r="W124">
        <v>3</v>
      </c>
    </row>
    <row r="125" spans="21:23" x14ac:dyDescent="0.3">
      <c r="U125" s="3" t="s">
        <v>51</v>
      </c>
      <c r="V125">
        <v>9</v>
      </c>
      <c r="W125">
        <v>4</v>
      </c>
    </row>
    <row r="126" spans="21:23" x14ac:dyDescent="0.3">
      <c r="U126" s="3" t="s">
        <v>51</v>
      </c>
      <c r="V126">
        <v>9</v>
      </c>
      <c r="W126">
        <v>14</v>
      </c>
    </row>
    <row r="127" spans="21:23" x14ac:dyDescent="0.3">
      <c r="U127" s="3" t="s">
        <v>51</v>
      </c>
      <c r="V127">
        <v>9</v>
      </c>
      <c r="W127">
        <v>14</v>
      </c>
    </row>
    <row r="128" spans="21:23" x14ac:dyDescent="0.3">
      <c r="U128" s="3" t="s">
        <v>51</v>
      </c>
      <c r="V128">
        <v>9</v>
      </c>
      <c r="W128">
        <v>8</v>
      </c>
    </row>
    <row r="129" spans="21:23" x14ac:dyDescent="0.3">
      <c r="U129" s="3" t="s">
        <v>51</v>
      </c>
      <c r="V129">
        <v>9</v>
      </c>
      <c r="W129">
        <v>5</v>
      </c>
    </row>
    <row r="130" spans="21:23" x14ac:dyDescent="0.3">
      <c r="U130" s="3" t="s">
        <v>51</v>
      </c>
      <c r="V130">
        <v>9</v>
      </c>
      <c r="W130">
        <v>10</v>
      </c>
    </row>
    <row r="131" spans="21:23" x14ac:dyDescent="0.3">
      <c r="U131" s="3" t="s">
        <v>51</v>
      </c>
      <c r="V131">
        <v>9</v>
      </c>
      <c r="W131">
        <v>12</v>
      </c>
    </row>
    <row r="132" spans="21:23" x14ac:dyDescent="0.3">
      <c r="U132" s="3" t="s">
        <v>51</v>
      </c>
      <c r="V132">
        <v>9</v>
      </c>
      <c r="W132">
        <v>14</v>
      </c>
    </row>
    <row r="133" spans="21:23" x14ac:dyDescent="0.3">
      <c r="U133" s="3" t="s">
        <v>51</v>
      </c>
      <c r="V133">
        <v>9</v>
      </c>
      <c r="W133">
        <v>8</v>
      </c>
    </row>
    <row r="134" spans="21:23" x14ac:dyDescent="0.3">
      <c r="U134" s="3" t="s">
        <v>51</v>
      </c>
      <c r="V134">
        <v>9</v>
      </c>
      <c r="W134">
        <v>3</v>
      </c>
    </row>
    <row r="135" spans="21:23" x14ac:dyDescent="0.3">
      <c r="U135" s="3" t="s">
        <v>51</v>
      </c>
      <c r="V135">
        <v>9</v>
      </c>
      <c r="W135">
        <v>21</v>
      </c>
    </row>
    <row r="136" spans="21:23" x14ac:dyDescent="0.3">
      <c r="U136" s="3" t="s">
        <v>51</v>
      </c>
      <c r="V136">
        <v>9</v>
      </c>
      <c r="W136">
        <v>4</v>
      </c>
    </row>
    <row r="137" spans="21:23" x14ac:dyDescent="0.3">
      <c r="U137" s="3" t="s">
        <v>50</v>
      </c>
      <c r="V137">
        <v>8</v>
      </c>
      <c r="W137">
        <v>30</v>
      </c>
    </row>
    <row r="138" spans="21:23" x14ac:dyDescent="0.3">
      <c r="U138" s="3" t="s">
        <v>50</v>
      </c>
      <c r="V138">
        <v>8</v>
      </c>
      <c r="W138">
        <v>20</v>
      </c>
    </row>
    <row r="139" spans="21:23" x14ac:dyDescent="0.3">
      <c r="U139" s="3" t="s">
        <v>50</v>
      </c>
      <c r="V139">
        <v>8</v>
      </c>
      <c r="W139">
        <v>60</v>
      </c>
    </row>
    <row r="140" spans="21:23" x14ac:dyDescent="0.3">
      <c r="U140" s="3" t="s">
        <v>50</v>
      </c>
      <c r="V140">
        <v>8</v>
      </c>
      <c r="W140">
        <v>20</v>
      </c>
    </row>
    <row r="141" spans="21:23" x14ac:dyDescent="0.3">
      <c r="U141" s="3" t="s">
        <v>50</v>
      </c>
      <c r="V141">
        <v>8</v>
      </c>
      <c r="W141">
        <v>30</v>
      </c>
    </row>
    <row r="142" spans="21:23" x14ac:dyDescent="0.3">
      <c r="U142" s="3" t="s">
        <v>50</v>
      </c>
      <c r="V142">
        <v>8</v>
      </c>
      <c r="W142">
        <v>35</v>
      </c>
    </row>
    <row r="143" spans="21:23" x14ac:dyDescent="0.3">
      <c r="U143" s="3" t="s">
        <v>50</v>
      </c>
      <c r="V143">
        <v>8</v>
      </c>
      <c r="W143">
        <v>10</v>
      </c>
    </row>
    <row r="144" spans="21:23" x14ac:dyDescent="0.3">
      <c r="U144" s="3" t="s">
        <v>50</v>
      </c>
      <c r="V144">
        <v>8</v>
      </c>
      <c r="W144">
        <v>35</v>
      </c>
    </row>
    <row r="145" spans="21:23" x14ac:dyDescent="0.3">
      <c r="U145" s="3" t="s">
        <v>50</v>
      </c>
      <c r="V145">
        <v>8</v>
      </c>
      <c r="W145">
        <v>28</v>
      </c>
    </row>
    <row r="146" spans="21:23" x14ac:dyDescent="0.3">
      <c r="U146" s="3" t="s">
        <v>50</v>
      </c>
      <c r="V146">
        <v>8</v>
      </c>
      <c r="W146">
        <v>5</v>
      </c>
    </row>
    <row r="147" spans="21:23" x14ac:dyDescent="0.3">
      <c r="U147" s="3" t="s">
        <v>50</v>
      </c>
      <c r="V147">
        <v>8</v>
      </c>
      <c r="W147">
        <v>40</v>
      </c>
    </row>
    <row r="148" spans="21:23" x14ac:dyDescent="0.3">
      <c r="U148" s="3" t="s">
        <v>50</v>
      </c>
      <c r="V148">
        <v>8</v>
      </c>
      <c r="W148">
        <v>30</v>
      </c>
    </row>
    <row r="149" spans="21:23" x14ac:dyDescent="0.3">
      <c r="U149" s="3" t="s">
        <v>50</v>
      </c>
      <c r="V149">
        <v>8</v>
      </c>
      <c r="W149">
        <v>24</v>
      </c>
    </row>
    <row r="150" spans="21:23" x14ac:dyDescent="0.3">
      <c r="U150" s="3" t="s">
        <v>50</v>
      </c>
      <c r="V150">
        <v>8</v>
      </c>
      <c r="W150">
        <v>14</v>
      </c>
    </row>
    <row r="151" spans="21:23" x14ac:dyDescent="0.3">
      <c r="U151" s="3" t="s">
        <v>50</v>
      </c>
      <c r="V151">
        <v>8</v>
      </c>
      <c r="W151">
        <v>20</v>
      </c>
    </row>
    <row r="152" spans="21:23" x14ac:dyDescent="0.3">
      <c r="U152" s="3" t="s">
        <v>50</v>
      </c>
      <c r="V152">
        <v>8</v>
      </c>
      <c r="W152">
        <v>35</v>
      </c>
    </row>
    <row r="153" spans="21:23" x14ac:dyDescent="0.3">
      <c r="U153" s="3" t="s">
        <v>50</v>
      </c>
      <c r="V153">
        <v>8</v>
      </c>
      <c r="W153">
        <v>12</v>
      </c>
    </row>
    <row r="154" spans="21:23" x14ac:dyDescent="0.3">
      <c r="U154" s="3" t="s">
        <v>50</v>
      </c>
      <c r="V154">
        <v>8</v>
      </c>
      <c r="W154">
        <v>18</v>
      </c>
    </row>
    <row r="155" spans="21:23" x14ac:dyDescent="0.3">
      <c r="U155" s="3" t="s">
        <v>50</v>
      </c>
      <c r="V155">
        <v>8</v>
      </c>
      <c r="W155">
        <v>35</v>
      </c>
    </row>
    <row r="156" spans="21:23" x14ac:dyDescent="0.3">
      <c r="U156" s="3" t="s">
        <v>50</v>
      </c>
      <c r="V156">
        <v>8</v>
      </c>
      <c r="W156">
        <v>18</v>
      </c>
    </row>
    <row r="157" spans="21:23" x14ac:dyDescent="0.3">
      <c r="U157" s="3" t="s">
        <v>50</v>
      </c>
      <c r="V157">
        <v>8</v>
      </c>
      <c r="W157">
        <v>10</v>
      </c>
    </row>
    <row r="158" spans="21:23" x14ac:dyDescent="0.3">
      <c r="U158" s="3" t="s">
        <v>50</v>
      </c>
      <c r="V158">
        <v>8</v>
      </c>
      <c r="W158">
        <v>50</v>
      </c>
    </row>
    <row r="159" spans="21:23" x14ac:dyDescent="0.3">
      <c r="U159" s="3" t="s">
        <v>50</v>
      </c>
      <c r="V159">
        <v>8</v>
      </c>
      <c r="W159">
        <v>25</v>
      </c>
    </row>
    <row r="160" spans="21:23" x14ac:dyDescent="0.3">
      <c r="U160" s="3" t="s">
        <v>50</v>
      </c>
      <c r="V160">
        <v>8</v>
      </c>
      <c r="W160">
        <v>12</v>
      </c>
    </row>
    <row r="161" spans="21:23" x14ac:dyDescent="0.3">
      <c r="U161" s="3" t="s">
        <v>50</v>
      </c>
      <c r="V161">
        <v>8</v>
      </c>
      <c r="W161">
        <v>35</v>
      </c>
    </row>
    <row r="162" spans="21:23" x14ac:dyDescent="0.3">
      <c r="U162" s="3" t="s">
        <v>50</v>
      </c>
      <c r="V162">
        <v>8</v>
      </c>
      <c r="W162">
        <v>15</v>
      </c>
    </row>
    <row r="163" spans="21:23" x14ac:dyDescent="0.3">
      <c r="U163" s="3" t="s">
        <v>58</v>
      </c>
      <c r="V163">
        <v>16</v>
      </c>
      <c r="W163">
        <v>24</v>
      </c>
    </row>
    <row r="164" spans="21:23" x14ac:dyDescent="0.3">
      <c r="U164" s="3" t="s">
        <v>58</v>
      </c>
      <c r="V164">
        <v>16</v>
      </c>
      <c r="W164">
        <v>16</v>
      </c>
    </row>
    <row r="165" spans="21:23" x14ac:dyDescent="0.3">
      <c r="U165" s="3" t="s">
        <v>58</v>
      </c>
      <c r="V165">
        <v>16</v>
      </c>
      <c r="W165">
        <v>50</v>
      </c>
    </row>
    <row r="166" spans="21:23" x14ac:dyDescent="0.3">
      <c r="U166" s="3" t="s">
        <v>58</v>
      </c>
      <c r="V166">
        <v>16</v>
      </c>
      <c r="W166">
        <v>40</v>
      </c>
    </row>
    <row r="167" spans="21:23" x14ac:dyDescent="0.3">
      <c r="U167" s="3" t="s">
        <v>58</v>
      </c>
      <c r="V167">
        <v>16</v>
      </c>
      <c r="W167">
        <v>20</v>
      </c>
    </row>
    <row r="168" spans="21:23" x14ac:dyDescent="0.3">
      <c r="U168" s="3" t="s">
        <v>58</v>
      </c>
      <c r="V168">
        <v>16</v>
      </c>
      <c r="W168">
        <v>40</v>
      </c>
    </row>
    <row r="169" spans="21:23" x14ac:dyDescent="0.3">
      <c r="U169" s="3" t="s">
        <v>50</v>
      </c>
      <c r="V169">
        <v>8</v>
      </c>
      <c r="W169">
        <v>15</v>
      </c>
    </row>
    <row r="170" spans="21:23" x14ac:dyDescent="0.3">
      <c r="U170" s="3" t="s">
        <v>50</v>
      </c>
      <c r="V170">
        <v>8</v>
      </c>
      <c r="W170">
        <v>20</v>
      </c>
    </row>
    <row r="171" spans="21:23" x14ac:dyDescent="0.3">
      <c r="U171" s="3" t="s">
        <v>50</v>
      </c>
      <c r="V171">
        <v>8</v>
      </c>
      <c r="W171">
        <v>12</v>
      </c>
    </row>
    <row r="172" spans="21:23" x14ac:dyDescent="0.3">
      <c r="U172" s="3" t="s">
        <v>50</v>
      </c>
      <c r="V172">
        <v>8</v>
      </c>
      <c r="W172">
        <v>40</v>
      </c>
    </row>
    <row r="173" spans="21:23" x14ac:dyDescent="0.3">
      <c r="U173" s="3" t="s">
        <v>50</v>
      </c>
      <c r="V173">
        <v>8</v>
      </c>
      <c r="W173">
        <v>50</v>
      </c>
    </row>
    <row r="174" spans="21:23" x14ac:dyDescent="0.3">
      <c r="U174" s="3" t="s">
        <v>50</v>
      </c>
      <c r="V174">
        <v>8</v>
      </c>
      <c r="W174">
        <v>20</v>
      </c>
    </row>
    <row r="175" spans="21:23" x14ac:dyDescent="0.3">
      <c r="U175" s="3" t="s">
        <v>50</v>
      </c>
      <c r="V175">
        <v>8</v>
      </c>
      <c r="W175">
        <v>24</v>
      </c>
    </row>
    <row r="176" spans="21:23" x14ac:dyDescent="0.3">
      <c r="U176" s="3" t="s">
        <v>50</v>
      </c>
      <c r="V176">
        <v>8</v>
      </c>
      <c r="W176">
        <v>30</v>
      </c>
    </row>
    <row r="177" spans="21:23" x14ac:dyDescent="0.3">
      <c r="U177" s="3" t="s">
        <v>50</v>
      </c>
      <c r="V177">
        <v>8</v>
      </c>
      <c r="W177">
        <v>15</v>
      </c>
    </row>
    <row r="178" spans="21:23" x14ac:dyDescent="0.3">
      <c r="U178" s="3" t="s">
        <v>50</v>
      </c>
      <c r="V178">
        <v>8</v>
      </c>
      <c r="W178">
        <v>8</v>
      </c>
    </row>
    <row r="179" spans="21:23" x14ac:dyDescent="0.3">
      <c r="U179" s="3" t="s">
        <v>50</v>
      </c>
      <c r="V179">
        <v>8</v>
      </c>
      <c r="W179">
        <v>50</v>
      </c>
    </row>
    <row r="180" spans="21:23" x14ac:dyDescent="0.3">
      <c r="U180" s="3" t="s">
        <v>50</v>
      </c>
      <c r="V180">
        <v>8</v>
      </c>
      <c r="W180">
        <v>50</v>
      </c>
    </row>
    <row r="181" spans="21:23" x14ac:dyDescent="0.3">
      <c r="U181" s="3" t="s">
        <v>50</v>
      </c>
      <c r="V181">
        <v>8</v>
      </c>
      <c r="W181">
        <v>10</v>
      </c>
    </row>
    <row r="182" spans="21:23" x14ac:dyDescent="0.3">
      <c r="U182" s="3" t="s">
        <v>50</v>
      </c>
      <c r="V182">
        <v>8</v>
      </c>
      <c r="W182">
        <v>30</v>
      </c>
    </row>
    <row r="183" spans="21:23" x14ac:dyDescent="0.3">
      <c r="U183" s="3" t="s">
        <v>50</v>
      </c>
      <c r="V183">
        <v>8</v>
      </c>
      <c r="W183">
        <v>15</v>
      </c>
    </row>
    <row r="184" spans="21:23" x14ac:dyDescent="0.3">
      <c r="U184" s="3" t="s">
        <v>50</v>
      </c>
      <c r="V184">
        <v>8</v>
      </c>
      <c r="W184">
        <v>30</v>
      </c>
    </row>
    <row r="185" spans="21:23" x14ac:dyDescent="0.3">
      <c r="U185" s="3" t="s">
        <v>50</v>
      </c>
      <c r="V185">
        <v>8</v>
      </c>
      <c r="W185">
        <v>30</v>
      </c>
    </row>
    <row r="186" spans="21:23" x14ac:dyDescent="0.3">
      <c r="U186" s="3" t="s">
        <v>50</v>
      </c>
      <c r="V186">
        <v>8</v>
      </c>
      <c r="W186">
        <v>20</v>
      </c>
    </row>
    <row r="187" spans="21:23" x14ac:dyDescent="0.3">
      <c r="U187" s="3" t="s">
        <v>50</v>
      </c>
      <c r="V187">
        <v>8</v>
      </c>
      <c r="W187">
        <v>21</v>
      </c>
    </row>
    <row r="188" spans="21:23" x14ac:dyDescent="0.3">
      <c r="U188" s="3" t="s">
        <v>50</v>
      </c>
      <c r="V188">
        <v>8</v>
      </c>
      <c r="W188">
        <v>30</v>
      </c>
    </row>
    <row r="189" spans="21:23" x14ac:dyDescent="0.3">
      <c r="U189" s="3" t="s">
        <v>50</v>
      </c>
      <c r="V189">
        <v>8</v>
      </c>
      <c r="W189">
        <v>15</v>
      </c>
    </row>
    <row r="190" spans="21:23" x14ac:dyDescent="0.3">
      <c r="U190" s="3" t="s">
        <v>50</v>
      </c>
      <c r="V190">
        <v>8</v>
      </c>
      <c r="W190">
        <v>3</v>
      </c>
    </row>
    <row r="191" spans="21:23" x14ac:dyDescent="0.3">
      <c r="U191" s="3" t="s">
        <v>50</v>
      </c>
      <c r="V191">
        <v>8</v>
      </c>
      <c r="W191">
        <v>10</v>
      </c>
    </row>
    <row r="192" spans="21:23" x14ac:dyDescent="0.3">
      <c r="U192" s="3" t="s">
        <v>50</v>
      </c>
      <c r="V192">
        <v>8</v>
      </c>
      <c r="W192">
        <v>20</v>
      </c>
    </row>
    <row r="193" spans="21:23" x14ac:dyDescent="0.3">
      <c r="U193" s="3" t="s">
        <v>50</v>
      </c>
      <c r="V193">
        <v>8</v>
      </c>
      <c r="W193">
        <v>30</v>
      </c>
    </row>
    <row r="194" spans="21:23" x14ac:dyDescent="0.3">
      <c r="U194" s="3" t="s">
        <v>50</v>
      </c>
      <c r="V194">
        <v>8</v>
      </c>
      <c r="W194">
        <v>30</v>
      </c>
    </row>
    <row r="195" spans="21:23" x14ac:dyDescent="0.3">
      <c r="U195" s="3" t="s">
        <v>50</v>
      </c>
      <c r="V195">
        <v>8</v>
      </c>
      <c r="W195">
        <v>14</v>
      </c>
    </row>
    <row r="196" spans="21:23" x14ac:dyDescent="0.3">
      <c r="U196" s="3" t="s">
        <v>50</v>
      </c>
      <c r="V196">
        <v>8</v>
      </c>
      <c r="W196">
        <v>25</v>
      </c>
    </row>
    <row r="197" spans="21:23" x14ac:dyDescent="0.3">
      <c r="U197" s="3" t="s">
        <v>50</v>
      </c>
      <c r="V197">
        <v>8</v>
      </c>
      <c r="W197">
        <v>15</v>
      </c>
    </row>
    <row r="198" spans="21:23" x14ac:dyDescent="0.3">
      <c r="U198" s="3" t="s">
        <v>50</v>
      </c>
      <c r="V198">
        <v>8</v>
      </c>
      <c r="W198">
        <v>21</v>
      </c>
    </row>
    <row r="199" spans="21:23" x14ac:dyDescent="0.3">
      <c r="U199" s="3" t="s">
        <v>50</v>
      </c>
      <c r="V199">
        <v>8</v>
      </c>
      <c r="W199">
        <v>50</v>
      </c>
    </row>
    <row r="200" spans="21:23" x14ac:dyDescent="0.3">
      <c r="U200" s="3" t="s">
        <v>50</v>
      </c>
      <c r="V200">
        <v>8</v>
      </c>
      <c r="W200">
        <v>12</v>
      </c>
    </row>
    <row r="201" spans="21:23" x14ac:dyDescent="0.3">
      <c r="U201" s="3" t="s">
        <v>50</v>
      </c>
      <c r="V201">
        <v>8</v>
      </c>
      <c r="W201">
        <v>16</v>
      </c>
    </row>
    <row r="202" spans="21:23" x14ac:dyDescent="0.3">
      <c r="U202" s="3" t="s">
        <v>50</v>
      </c>
      <c r="V202">
        <v>8</v>
      </c>
      <c r="W202">
        <v>21</v>
      </c>
    </row>
    <row r="203" spans="21:23" x14ac:dyDescent="0.3">
      <c r="U203" s="3" t="s">
        <v>50</v>
      </c>
      <c r="V203">
        <v>8</v>
      </c>
      <c r="W203">
        <v>20</v>
      </c>
    </row>
    <row r="204" spans="21:23" x14ac:dyDescent="0.3">
      <c r="U204" s="3" t="s">
        <v>50</v>
      </c>
      <c r="V204">
        <v>8</v>
      </c>
      <c r="W204">
        <v>30</v>
      </c>
    </row>
    <row r="205" spans="21:23" x14ac:dyDescent="0.3">
      <c r="U205" s="3" t="s">
        <v>50</v>
      </c>
      <c r="V205">
        <v>8</v>
      </c>
      <c r="W205">
        <v>14</v>
      </c>
    </row>
    <row r="206" spans="21:23" x14ac:dyDescent="0.3">
      <c r="U206" s="3" t="s">
        <v>50</v>
      </c>
      <c r="V206">
        <v>8</v>
      </c>
      <c r="W206">
        <v>16</v>
      </c>
    </row>
    <row r="207" spans="21:23" x14ac:dyDescent="0.3">
      <c r="U207" s="3" t="s">
        <v>50</v>
      </c>
      <c r="V207">
        <v>8</v>
      </c>
      <c r="W207">
        <v>20</v>
      </c>
    </row>
    <row r="208" spans="21:23" x14ac:dyDescent="0.3">
      <c r="U208" s="3" t="s">
        <v>50</v>
      </c>
      <c r="V208">
        <v>8</v>
      </c>
      <c r="W208">
        <v>8</v>
      </c>
    </row>
    <row r="209" spans="21:23" x14ac:dyDescent="0.3">
      <c r="U209" s="3" t="s">
        <v>50</v>
      </c>
      <c r="V209">
        <v>8</v>
      </c>
      <c r="W209">
        <v>20</v>
      </c>
    </row>
    <row r="210" spans="21:23" x14ac:dyDescent="0.3">
      <c r="U210" s="3" t="s">
        <v>50</v>
      </c>
      <c r="V210">
        <v>8</v>
      </c>
      <c r="W210">
        <v>20</v>
      </c>
    </row>
    <row r="211" spans="21:23" x14ac:dyDescent="0.3">
      <c r="U211" s="3" t="s">
        <v>50</v>
      </c>
      <c r="V211">
        <v>8</v>
      </c>
      <c r="W211">
        <v>20</v>
      </c>
    </row>
    <row r="212" spans="21:23" x14ac:dyDescent="0.3">
      <c r="U212" s="3" t="s">
        <v>50</v>
      </c>
      <c r="V212">
        <v>8</v>
      </c>
      <c r="W212">
        <v>10</v>
      </c>
    </row>
    <row r="213" spans="21:23" x14ac:dyDescent="0.3">
      <c r="U213" s="3" t="s">
        <v>47</v>
      </c>
      <c r="V213">
        <v>5</v>
      </c>
      <c r="W213">
        <v>16</v>
      </c>
    </row>
    <row r="214" spans="21:23" x14ac:dyDescent="0.3">
      <c r="U214" s="3" t="s">
        <v>47</v>
      </c>
      <c r="V214">
        <v>5</v>
      </c>
      <c r="W214">
        <v>15</v>
      </c>
    </row>
    <row r="215" spans="21:23" x14ac:dyDescent="0.3">
      <c r="U215" s="3" t="s">
        <v>47</v>
      </c>
      <c r="V215">
        <v>5</v>
      </c>
      <c r="W215">
        <v>20</v>
      </c>
    </row>
    <row r="216" spans="21:23" x14ac:dyDescent="0.3">
      <c r="U216" s="3" t="s">
        <v>47</v>
      </c>
      <c r="V216">
        <v>5</v>
      </c>
      <c r="W216">
        <v>30</v>
      </c>
    </row>
    <row r="217" spans="21:23" x14ac:dyDescent="0.3">
      <c r="U217" s="3" t="s">
        <v>47</v>
      </c>
      <c r="V217">
        <v>5</v>
      </c>
      <c r="W217">
        <v>49</v>
      </c>
    </row>
    <row r="218" spans="21:23" x14ac:dyDescent="0.3">
      <c r="U218" s="3" t="s">
        <v>47</v>
      </c>
      <c r="V218">
        <v>5</v>
      </c>
      <c r="W218">
        <v>16</v>
      </c>
    </row>
    <row r="219" spans="21:23" x14ac:dyDescent="0.3">
      <c r="U219" s="3" t="s">
        <v>47</v>
      </c>
      <c r="V219">
        <v>5</v>
      </c>
      <c r="W219">
        <v>25</v>
      </c>
    </row>
    <row r="220" spans="21:23" x14ac:dyDescent="0.3">
      <c r="U220" s="3" t="s">
        <v>47</v>
      </c>
      <c r="V220">
        <v>5</v>
      </c>
      <c r="W220">
        <v>40</v>
      </c>
    </row>
    <row r="221" spans="21:23" x14ac:dyDescent="0.3">
      <c r="U221" s="3" t="s">
        <v>47</v>
      </c>
      <c r="V221">
        <v>5</v>
      </c>
      <c r="W221">
        <v>9</v>
      </c>
    </row>
    <row r="222" spans="21:23" x14ac:dyDescent="0.3">
      <c r="U222" s="3" t="s">
        <v>47</v>
      </c>
      <c r="V222">
        <v>5</v>
      </c>
      <c r="W222">
        <v>50</v>
      </c>
    </row>
    <row r="223" spans="21:23" x14ac:dyDescent="0.3">
      <c r="U223" s="3" t="s">
        <v>47</v>
      </c>
      <c r="V223">
        <v>5</v>
      </c>
      <c r="W223">
        <v>50</v>
      </c>
    </row>
    <row r="224" spans="21:23" x14ac:dyDescent="0.3">
      <c r="U224" s="3" t="s">
        <v>47</v>
      </c>
      <c r="V224">
        <v>5</v>
      </c>
      <c r="W224">
        <v>30</v>
      </c>
    </row>
    <row r="225" spans="21:23" x14ac:dyDescent="0.3">
      <c r="U225" s="3" t="s">
        <v>47</v>
      </c>
      <c r="V225">
        <v>5</v>
      </c>
      <c r="W225">
        <v>60</v>
      </c>
    </row>
    <row r="226" spans="21:23" x14ac:dyDescent="0.3">
      <c r="U226" s="3" t="s">
        <v>47</v>
      </c>
      <c r="V226">
        <v>5</v>
      </c>
      <c r="W226">
        <v>20</v>
      </c>
    </row>
    <row r="227" spans="21:23" x14ac:dyDescent="0.3">
      <c r="U227" s="3" t="s">
        <v>47</v>
      </c>
      <c r="V227">
        <v>5</v>
      </c>
      <c r="W227">
        <v>20</v>
      </c>
    </row>
    <row r="228" spans="21:23" x14ac:dyDescent="0.3">
      <c r="U228" s="3" t="s">
        <v>47</v>
      </c>
      <c r="V228">
        <v>5</v>
      </c>
      <c r="W228">
        <v>50</v>
      </c>
    </row>
    <row r="229" spans="21:23" x14ac:dyDescent="0.3">
      <c r="U229" s="3" t="s">
        <v>47</v>
      </c>
      <c r="V229">
        <v>5</v>
      </c>
      <c r="W229">
        <v>35</v>
      </c>
    </row>
    <row r="230" spans="21:23" x14ac:dyDescent="0.3">
      <c r="U230" s="3" t="s">
        <v>47</v>
      </c>
      <c r="V230">
        <v>5</v>
      </c>
      <c r="W230">
        <v>60</v>
      </c>
    </row>
    <row r="231" spans="21:23" x14ac:dyDescent="0.3">
      <c r="U231" s="3" t="s">
        <v>47</v>
      </c>
      <c r="V231">
        <v>5</v>
      </c>
      <c r="W231">
        <v>25</v>
      </c>
    </row>
    <row r="232" spans="21:23" x14ac:dyDescent="0.3">
      <c r="U232" s="3" t="s">
        <v>47</v>
      </c>
      <c r="V232">
        <v>5</v>
      </c>
      <c r="W232">
        <v>5</v>
      </c>
    </row>
    <row r="233" spans="21:23" x14ac:dyDescent="0.3">
      <c r="U233" s="3" t="s">
        <v>47</v>
      </c>
      <c r="V233">
        <v>5</v>
      </c>
      <c r="W233">
        <v>18</v>
      </c>
    </row>
    <row r="234" spans="21:23" x14ac:dyDescent="0.3">
      <c r="U234" s="3" t="s">
        <v>47</v>
      </c>
      <c r="V234">
        <v>5</v>
      </c>
      <c r="W234">
        <v>18</v>
      </c>
    </row>
    <row r="235" spans="21:23" x14ac:dyDescent="0.3">
      <c r="U235" s="3" t="s">
        <v>47</v>
      </c>
      <c r="V235">
        <v>5</v>
      </c>
      <c r="W235">
        <v>12</v>
      </c>
    </row>
    <row r="236" spans="21:23" x14ac:dyDescent="0.3">
      <c r="U236" s="3" t="s">
        <v>47</v>
      </c>
      <c r="V236">
        <v>5</v>
      </c>
      <c r="W236">
        <v>30</v>
      </c>
    </row>
    <row r="237" spans="21:23" x14ac:dyDescent="0.3">
      <c r="U237" s="3" t="s">
        <v>47</v>
      </c>
      <c r="V237">
        <v>5</v>
      </c>
      <c r="W237">
        <v>6</v>
      </c>
    </row>
    <row r="238" spans="21:23" x14ac:dyDescent="0.3">
      <c r="U238" s="3" t="s">
        <v>47</v>
      </c>
      <c r="V238">
        <v>5</v>
      </c>
      <c r="W238">
        <v>60</v>
      </c>
    </row>
    <row r="239" spans="21:23" x14ac:dyDescent="0.3">
      <c r="U239" s="3" t="s">
        <v>47</v>
      </c>
      <c r="V239">
        <v>5</v>
      </c>
      <c r="W239">
        <v>16</v>
      </c>
    </row>
    <row r="240" spans="21:23" x14ac:dyDescent="0.3">
      <c r="U240" s="3" t="s">
        <v>47</v>
      </c>
      <c r="V240">
        <v>5</v>
      </c>
      <c r="W240">
        <v>10</v>
      </c>
    </row>
    <row r="241" spans="21:23" x14ac:dyDescent="0.3">
      <c r="U241" s="3" t="s">
        <v>47</v>
      </c>
      <c r="V241">
        <v>5</v>
      </c>
      <c r="W241">
        <v>20</v>
      </c>
    </row>
    <row r="242" spans="21:23" x14ac:dyDescent="0.3">
      <c r="U242" s="3" t="s">
        <v>47</v>
      </c>
      <c r="V242">
        <v>5</v>
      </c>
      <c r="W242">
        <v>9</v>
      </c>
    </row>
    <row r="243" spans="21:23" x14ac:dyDescent="0.3">
      <c r="U243" s="3" t="s">
        <v>47</v>
      </c>
      <c r="V243">
        <v>5</v>
      </c>
      <c r="W243">
        <v>30</v>
      </c>
    </row>
    <row r="244" spans="21:23" x14ac:dyDescent="0.3">
      <c r="U244" s="3" t="s">
        <v>47</v>
      </c>
      <c r="V244">
        <v>5</v>
      </c>
      <c r="W244">
        <v>21</v>
      </c>
    </row>
    <row r="245" spans="21:23" x14ac:dyDescent="0.3">
      <c r="U245" s="3" t="s">
        <v>47</v>
      </c>
      <c r="V245">
        <v>5</v>
      </c>
      <c r="W245">
        <v>15</v>
      </c>
    </row>
    <row r="246" spans="21:23" x14ac:dyDescent="0.3">
      <c r="U246" s="3" t="s">
        <v>47</v>
      </c>
      <c r="V246">
        <v>5</v>
      </c>
      <c r="W246">
        <v>24</v>
      </c>
    </row>
    <row r="247" spans="21:23" x14ac:dyDescent="0.3">
      <c r="U247" s="3" t="s">
        <v>47</v>
      </c>
      <c r="V247">
        <v>5</v>
      </c>
      <c r="W247">
        <v>42</v>
      </c>
    </row>
    <row r="248" spans="21:23" x14ac:dyDescent="0.3">
      <c r="U248" s="3" t="s">
        <v>61</v>
      </c>
      <c r="V248">
        <v>19</v>
      </c>
      <c r="W248">
        <v>30</v>
      </c>
    </row>
    <row r="249" spans="21:23" x14ac:dyDescent="0.3">
      <c r="U249" s="3" t="s">
        <v>61</v>
      </c>
      <c r="V249">
        <v>19</v>
      </c>
      <c r="W249">
        <v>9</v>
      </c>
    </row>
    <row r="250" spans="21:23" x14ac:dyDescent="0.3">
      <c r="U250" s="3" t="s">
        <v>61</v>
      </c>
      <c r="V250">
        <v>19</v>
      </c>
      <c r="W250">
        <v>30</v>
      </c>
    </row>
    <row r="251" spans="21:23" x14ac:dyDescent="0.3">
      <c r="U251" s="3" t="s">
        <v>61</v>
      </c>
      <c r="V251">
        <v>19</v>
      </c>
      <c r="W251">
        <v>20</v>
      </c>
    </row>
    <row r="252" spans="21:23" x14ac:dyDescent="0.3">
      <c r="U252" s="3" t="s">
        <v>61</v>
      </c>
      <c r="V252">
        <v>19</v>
      </c>
      <c r="W252">
        <v>14</v>
      </c>
    </row>
    <row r="253" spans="21:23" x14ac:dyDescent="0.3">
      <c r="U253" s="3" t="s">
        <v>61</v>
      </c>
      <c r="V253">
        <v>19</v>
      </c>
      <c r="W253">
        <v>10</v>
      </c>
    </row>
    <row r="254" spans="21:23" x14ac:dyDescent="0.3">
      <c r="U254" s="3" t="s">
        <v>61</v>
      </c>
      <c r="V254">
        <v>19</v>
      </c>
      <c r="W254">
        <v>3</v>
      </c>
    </row>
    <row r="255" spans="21:23" x14ac:dyDescent="0.3">
      <c r="U255" s="3" t="s">
        <v>61</v>
      </c>
      <c r="V255">
        <v>19</v>
      </c>
      <c r="W255">
        <v>7</v>
      </c>
    </row>
    <row r="256" spans="21:23" x14ac:dyDescent="0.3">
      <c r="U256" s="3" t="s">
        <v>61</v>
      </c>
      <c r="V256">
        <v>19</v>
      </c>
      <c r="W256">
        <v>1</v>
      </c>
    </row>
    <row r="257" spans="21:23" x14ac:dyDescent="0.3">
      <c r="U257" s="3" t="s">
        <v>61</v>
      </c>
      <c r="V257">
        <v>19</v>
      </c>
      <c r="W257">
        <v>8</v>
      </c>
    </row>
    <row r="258" spans="21:23" x14ac:dyDescent="0.3">
      <c r="U258" s="3" t="s">
        <v>61</v>
      </c>
      <c r="V258">
        <v>19</v>
      </c>
      <c r="W258">
        <v>15</v>
      </c>
    </row>
    <row r="259" spans="21:23" x14ac:dyDescent="0.3">
      <c r="U259" s="3" t="s">
        <v>61</v>
      </c>
      <c r="V259">
        <v>19</v>
      </c>
      <c r="W259">
        <v>15</v>
      </c>
    </row>
    <row r="260" spans="21:23" x14ac:dyDescent="0.3">
      <c r="U260" s="3" t="s">
        <v>61</v>
      </c>
      <c r="V260">
        <v>19</v>
      </c>
      <c r="W260">
        <v>6</v>
      </c>
    </row>
    <row r="261" spans="21:23" x14ac:dyDescent="0.3">
      <c r="U261" s="3" t="s">
        <v>61</v>
      </c>
      <c r="V261">
        <v>19</v>
      </c>
      <c r="W261">
        <v>20</v>
      </c>
    </row>
    <row r="262" spans="21:23" x14ac:dyDescent="0.3">
      <c r="U262" s="3" t="s">
        <v>61</v>
      </c>
      <c r="V262">
        <v>19</v>
      </c>
      <c r="W262">
        <v>6</v>
      </c>
    </row>
    <row r="263" spans="21:23" x14ac:dyDescent="0.3">
      <c r="U263" s="3" t="s">
        <v>61</v>
      </c>
      <c r="V263">
        <v>19</v>
      </c>
      <c r="W263">
        <v>10</v>
      </c>
    </row>
    <row r="264" spans="21:23" x14ac:dyDescent="0.3">
      <c r="U264" s="3" t="s">
        <v>61</v>
      </c>
      <c r="V264">
        <v>19</v>
      </c>
      <c r="W264">
        <v>15</v>
      </c>
    </row>
    <row r="265" spans="21:23" x14ac:dyDescent="0.3">
      <c r="U265" s="3" t="s">
        <v>61</v>
      </c>
      <c r="V265">
        <v>19</v>
      </c>
      <c r="W265">
        <v>21</v>
      </c>
    </row>
    <row r="266" spans="21:23" x14ac:dyDescent="0.3">
      <c r="U266" s="3" t="s">
        <v>61</v>
      </c>
      <c r="V266">
        <v>19</v>
      </c>
      <c r="W266">
        <v>15</v>
      </c>
    </row>
    <row r="267" spans="21:23" x14ac:dyDescent="0.3">
      <c r="U267" s="3" t="s">
        <v>61</v>
      </c>
      <c r="V267">
        <v>19</v>
      </c>
      <c r="W267">
        <v>4</v>
      </c>
    </row>
    <row r="268" spans="21:23" x14ac:dyDescent="0.3">
      <c r="U268" s="3" t="s">
        <v>61</v>
      </c>
      <c r="V268">
        <v>19</v>
      </c>
      <c r="W268">
        <v>4</v>
      </c>
    </row>
    <row r="269" spans="21:23" x14ac:dyDescent="0.3">
      <c r="U269" s="3" t="s">
        <v>61</v>
      </c>
      <c r="V269">
        <v>19</v>
      </c>
      <c r="W269">
        <v>30</v>
      </c>
    </row>
    <row r="270" spans="21:23" x14ac:dyDescent="0.3">
      <c r="U270" s="3" t="s">
        <v>43</v>
      </c>
      <c r="V270">
        <v>1</v>
      </c>
      <c r="W270">
        <v>3</v>
      </c>
    </row>
    <row r="271" spans="21:23" x14ac:dyDescent="0.3">
      <c r="U271" s="3" t="s">
        <v>43</v>
      </c>
      <c r="V271">
        <v>1</v>
      </c>
      <c r="W271">
        <v>10</v>
      </c>
    </row>
    <row r="272" spans="21:23" x14ac:dyDescent="0.3">
      <c r="U272" s="3" t="s">
        <v>43</v>
      </c>
      <c r="V272">
        <v>1</v>
      </c>
      <c r="W272">
        <v>6</v>
      </c>
    </row>
    <row r="273" spans="21:23" x14ac:dyDescent="0.3">
      <c r="U273" s="3" t="s">
        <v>43</v>
      </c>
      <c r="V273">
        <v>1</v>
      </c>
      <c r="W273">
        <v>1</v>
      </c>
    </row>
    <row r="274" spans="21:23" x14ac:dyDescent="0.3">
      <c r="U274" s="3" t="s">
        <v>43</v>
      </c>
      <c r="V274">
        <v>1</v>
      </c>
      <c r="W274">
        <v>7</v>
      </c>
    </row>
    <row r="275" spans="21:23" x14ac:dyDescent="0.3">
      <c r="U275" s="3" t="s">
        <v>43</v>
      </c>
      <c r="V275">
        <v>1</v>
      </c>
      <c r="W275">
        <v>20</v>
      </c>
    </row>
    <row r="276" spans="21:23" x14ac:dyDescent="0.3">
      <c r="U276" s="3" t="s">
        <v>43</v>
      </c>
      <c r="V276">
        <v>1</v>
      </c>
      <c r="W276">
        <v>10</v>
      </c>
    </row>
    <row r="277" spans="21:23" x14ac:dyDescent="0.3">
      <c r="U277" s="3" t="s">
        <v>43</v>
      </c>
      <c r="V277">
        <v>1</v>
      </c>
      <c r="W277">
        <v>8</v>
      </c>
    </row>
    <row r="278" spans="21:23" x14ac:dyDescent="0.3">
      <c r="U278" s="3" t="s">
        <v>43</v>
      </c>
      <c r="V278">
        <v>1</v>
      </c>
      <c r="W278">
        <v>20</v>
      </c>
    </row>
    <row r="279" spans="21:23" x14ac:dyDescent="0.3">
      <c r="U279" s="3" t="s">
        <v>43</v>
      </c>
      <c r="V279">
        <v>1</v>
      </c>
      <c r="W279">
        <v>10</v>
      </c>
    </row>
    <row r="280" spans="21:23" x14ac:dyDescent="0.3">
      <c r="U280" s="3" t="s">
        <v>43</v>
      </c>
      <c r="V280">
        <v>1</v>
      </c>
      <c r="W280">
        <v>20</v>
      </c>
    </row>
    <row r="281" spans="21:23" x14ac:dyDescent="0.3">
      <c r="U281" s="3" t="s">
        <v>54</v>
      </c>
      <c r="V281">
        <v>12</v>
      </c>
      <c r="W281">
        <v>10</v>
      </c>
    </row>
    <row r="282" spans="21:23" x14ac:dyDescent="0.3">
      <c r="U282" s="3" t="s">
        <v>54</v>
      </c>
      <c r="V282">
        <v>12</v>
      </c>
      <c r="W282">
        <v>1</v>
      </c>
    </row>
    <row r="283" spans="21:23" x14ac:dyDescent="0.3">
      <c r="U283" s="3" t="s">
        <v>60</v>
      </c>
      <c r="V283">
        <v>18</v>
      </c>
      <c r="W283">
        <v>15</v>
      </c>
    </row>
    <row r="284" spans="21:23" x14ac:dyDescent="0.3">
      <c r="U284" s="3" t="s">
        <v>60</v>
      </c>
      <c r="V284">
        <v>18</v>
      </c>
      <c r="W284">
        <v>21</v>
      </c>
    </row>
    <row r="285" spans="21:23" x14ac:dyDescent="0.3">
      <c r="U285" s="3" t="s">
        <v>60</v>
      </c>
      <c r="V285">
        <v>18</v>
      </c>
      <c r="W285">
        <v>21</v>
      </c>
    </row>
    <row r="286" spans="21:23" x14ac:dyDescent="0.3">
      <c r="U286" s="3" t="s">
        <v>60</v>
      </c>
      <c r="V286">
        <v>18</v>
      </c>
      <c r="W286">
        <v>15</v>
      </c>
    </row>
    <row r="287" spans="21:23" x14ac:dyDescent="0.3">
      <c r="U287" s="3" t="s">
        <v>60</v>
      </c>
      <c r="V287">
        <v>18</v>
      </c>
      <c r="W287">
        <v>30</v>
      </c>
    </row>
    <row r="288" spans="21:23" x14ac:dyDescent="0.3">
      <c r="U288" s="3" t="s">
        <v>60</v>
      </c>
      <c r="V288">
        <v>18</v>
      </c>
      <c r="W288">
        <v>20</v>
      </c>
    </row>
    <row r="289" spans="21:23" x14ac:dyDescent="0.3">
      <c r="U289" s="3" t="s">
        <v>60</v>
      </c>
      <c r="V289">
        <v>18</v>
      </c>
      <c r="W289">
        <v>16</v>
      </c>
    </row>
    <row r="290" spans="21:23" x14ac:dyDescent="0.3">
      <c r="U290" s="3" t="s">
        <v>60</v>
      </c>
      <c r="V290">
        <v>18</v>
      </c>
      <c r="W290">
        <v>40</v>
      </c>
    </row>
    <row r="291" spans="21:23" x14ac:dyDescent="0.3">
      <c r="U291" s="3" t="s">
        <v>60</v>
      </c>
      <c r="V291">
        <v>18</v>
      </c>
      <c r="W291">
        <v>10</v>
      </c>
    </row>
    <row r="292" spans="21:23" x14ac:dyDescent="0.3">
      <c r="U292" s="3" t="s">
        <v>60</v>
      </c>
      <c r="V292">
        <v>18</v>
      </c>
      <c r="W292">
        <v>40</v>
      </c>
    </row>
    <row r="293" spans="21:23" x14ac:dyDescent="0.3">
      <c r="U293" s="3" t="s">
        <v>60</v>
      </c>
      <c r="V293">
        <v>18</v>
      </c>
      <c r="W293">
        <v>30</v>
      </c>
    </row>
    <row r="294" spans="21:23" x14ac:dyDescent="0.3">
      <c r="U294" s="3" t="s">
        <v>60</v>
      </c>
      <c r="V294">
        <v>18</v>
      </c>
      <c r="W294">
        <v>6</v>
      </c>
    </row>
    <row r="295" spans="21:23" x14ac:dyDescent="0.3">
      <c r="U295" s="3" t="s">
        <v>60</v>
      </c>
      <c r="V295">
        <v>18</v>
      </c>
      <c r="W295">
        <v>28</v>
      </c>
    </row>
    <row r="296" spans="21:23" x14ac:dyDescent="0.3">
      <c r="U296" s="3" t="s">
        <v>60</v>
      </c>
      <c r="V296">
        <v>18</v>
      </c>
      <c r="W296">
        <v>9</v>
      </c>
    </row>
    <row r="297" spans="21:23" x14ac:dyDescent="0.3">
      <c r="U297" s="3" t="s">
        <v>60</v>
      </c>
      <c r="V297">
        <v>18</v>
      </c>
      <c r="W297">
        <v>40</v>
      </c>
    </row>
    <row r="298" spans="21:23" x14ac:dyDescent="0.3">
      <c r="U298" s="3" t="s">
        <v>60</v>
      </c>
      <c r="V298">
        <v>18</v>
      </c>
      <c r="W298">
        <v>8</v>
      </c>
    </row>
    <row r="299" spans="21:23" x14ac:dyDescent="0.3">
      <c r="U299" s="3" t="s">
        <v>60</v>
      </c>
      <c r="V299">
        <v>18</v>
      </c>
      <c r="W299">
        <v>12</v>
      </c>
    </row>
    <row r="300" spans="21:23" x14ac:dyDescent="0.3">
      <c r="U300" s="3" t="s">
        <v>60</v>
      </c>
      <c r="V300">
        <v>18</v>
      </c>
      <c r="W300">
        <v>12</v>
      </c>
    </row>
    <row r="301" spans="21:23" x14ac:dyDescent="0.3">
      <c r="U301" s="3" t="s">
        <v>60</v>
      </c>
      <c r="V301">
        <v>18</v>
      </c>
      <c r="W301">
        <v>20</v>
      </c>
    </row>
    <row r="302" spans="21:23" x14ac:dyDescent="0.3">
      <c r="U302" s="3" t="s">
        <v>60</v>
      </c>
      <c r="V302">
        <v>18</v>
      </c>
      <c r="W302">
        <v>12</v>
      </c>
    </row>
    <row r="303" spans="21:23" x14ac:dyDescent="0.3">
      <c r="U303" s="3" t="s">
        <v>60</v>
      </c>
      <c r="V303">
        <v>18</v>
      </c>
      <c r="W303">
        <v>30</v>
      </c>
    </row>
    <row r="304" spans="21:23" x14ac:dyDescent="0.3">
      <c r="U304" s="3" t="s">
        <v>60</v>
      </c>
      <c r="V304">
        <v>18</v>
      </c>
      <c r="W304">
        <v>30</v>
      </c>
    </row>
    <row r="305" spans="21:23" x14ac:dyDescent="0.3">
      <c r="U305" s="3" t="s">
        <v>46</v>
      </c>
      <c r="V305">
        <v>4</v>
      </c>
      <c r="W305">
        <v>20</v>
      </c>
    </row>
    <row r="306" spans="21:23" x14ac:dyDescent="0.3">
      <c r="U306" s="3" t="s">
        <v>46</v>
      </c>
      <c r="V306">
        <v>4</v>
      </c>
      <c r="W306">
        <v>15</v>
      </c>
    </row>
    <row r="307" spans="21:23" x14ac:dyDescent="0.3">
      <c r="U307" s="3" t="s">
        <v>46</v>
      </c>
      <c r="V307">
        <v>4</v>
      </c>
      <c r="W307">
        <v>15</v>
      </c>
    </row>
    <row r="308" spans="21:23" x14ac:dyDescent="0.3">
      <c r="U308" s="3" t="s">
        <v>46</v>
      </c>
      <c r="V308">
        <v>4</v>
      </c>
      <c r="W308">
        <v>10</v>
      </c>
    </row>
    <row r="309" spans="21:23" x14ac:dyDescent="0.3">
      <c r="U309" s="3" t="s">
        <v>46</v>
      </c>
      <c r="V309">
        <v>4</v>
      </c>
      <c r="W309">
        <v>10</v>
      </c>
    </row>
    <row r="310" spans="21:23" x14ac:dyDescent="0.3">
      <c r="U310" s="3" t="s">
        <v>46</v>
      </c>
      <c r="V310">
        <v>4</v>
      </c>
      <c r="W310">
        <v>5</v>
      </c>
    </row>
    <row r="311" spans="21:23" x14ac:dyDescent="0.3">
      <c r="U311" s="3" t="s">
        <v>46</v>
      </c>
      <c r="V311">
        <v>4</v>
      </c>
      <c r="W311">
        <v>30</v>
      </c>
    </row>
    <row r="312" spans="21:23" x14ac:dyDescent="0.3">
      <c r="U312" s="3" t="s">
        <v>46</v>
      </c>
      <c r="V312">
        <v>4</v>
      </c>
      <c r="W312">
        <v>9</v>
      </c>
    </row>
    <row r="313" spans="21:23" x14ac:dyDescent="0.3">
      <c r="U313" s="3" t="s">
        <v>46</v>
      </c>
      <c r="V313">
        <v>4</v>
      </c>
      <c r="W313">
        <v>15</v>
      </c>
    </row>
    <row r="314" spans="21:23" x14ac:dyDescent="0.3">
      <c r="U314" s="3" t="s">
        <v>46</v>
      </c>
      <c r="V314">
        <v>4</v>
      </c>
      <c r="W314">
        <v>4</v>
      </c>
    </row>
    <row r="315" spans="21:23" x14ac:dyDescent="0.3">
      <c r="U315" s="3" t="s">
        <v>61</v>
      </c>
      <c r="V315">
        <v>19</v>
      </c>
      <c r="W315">
        <v>10</v>
      </c>
    </row>
    <row r="316" spans="21:23" x14ac:dyDescent="0.3">
      <c r="U316" s="3" t="s">
        <v>61</v>
      </c>
      <c r="V316">
        <v>19</v>
      </c>
      <c r="W316">
        <v>12</v>
      </c>
    </row>
    <row r="317" spans="21:23" x14ac:dyDescent="0.3">
      <c r="U317" s="3" t="s">
        <v>61</v>
      </c>
      <c r="V317">
        <v>19</v>
      </c>
      <c r="W317">
        <v>10</v>
      </c>
    </row>
    <row r="318" spans="21:23" x14ac:dyDescent="0.3">
      <c r="U318" s="3" t="s">
        <v>61</v>
      </c>
      <c r="V318">
        <v>19</v>
      </c>
      <c r="W318">
        <v>1</v>
      </c>
    </row>
    <row r="319" spans="21:23" x14ac:dyDescent="0.3">
      <c r="U319" s="3" t="s">
        <v>61</v>
      </c>
      <c r="V319">
        <v>19</v>
      </c>
      <c r="W319">
        <v>21</v>
      </c>
    </row>
    <row r="320" spans="21:23" x14ac:dyDescent="0.3">
      <c r="U320" s="3" t="s">
        <v>61</v>
      </c>
      <c r="V320">
        <v>19</v>
      </c>
      <c r="W320">
        <v>30</v>
      </c>
    </row>
    <row r="321" spans="21:23" x14ac:dyDescent="0.3">
      <c r="U321" s="3" t="s">
        <v>61</v>
      </c>
      <c r="V321">
        <v>19</v>
      </c>
      <c r="W321">
        <v>3</v>
      </c>
    </row>
    <row r="322" spans="21:23" x14ac:dyDescent="0.3">
      <c r="U322" s="3" t="s">
        <v>51</v>
      </c>
      <c r="V322">
        <v>9</v>
      </c>
      <c r="W322">
        <v>20</v>
      </c>
    </row>
    <row r="323" spans="21:23" x14ac:dyDescent="0.3">
      <c r="U323" s="3" t="s">
        <v>51</v>
      </c>
      <c r="V323">
        <v>9</v>
      </c>
      <c r="W323">
        <v>12</v>
      </c>
    </row>
    <row r="324" spans="21:23" x14ac:dyDescent="0.3">
      <c r="U324" s="3" t="s">
        <v>51</v>
      </c>
      <c r="V324">
        <v>9</v>
      </c>
      <c r="W324">
        <v>12</v>
      </c>
    </row>
    <row r="325" spans="21:23" x14ac:dyDescent="0.3">
      <c r="U325" s="3" t="s">
        <v>51</v>
      </c>
      <c r="V325">
        <v>9</v>
      </c>
      <c r="W325">
        <v>18</v>
      </c>
    </row>
    <row r="326" spans="21:23" x14ac:dyDescent="0.3">
      <c r="U326" s="3" t="s">
        <v>51</v>
      </c>
      <c r="V326">
        <v>9</v>
      </c>
      <c r="W326">
        <v>20</v>
      </c>
    </row>
    <row r="327" spans="21:23" x14ac:dyDescent="0.3">
      <c r="U327" s="3" t="s">
        <v>51</v>
      </c>
      <c r="V327">
        <v>9</v>
      </c>
      <c r="W327">
        <v>12</v>
      </c>
    </row>
    <row r="328" spans="21:23" x14ac:dyDescent="0.3">
      <c r="U328" s="3" t="s">
        <v>51</v>
      </c>
      <c r="V328">
        <v>9</v>
      </c>
      <c r="W328">
        <v>20</v>
      </c>
    </row>
    <row r="329" spans="21:23" x14ac:dyDescent="0.3">
      <c r="U329" s="3" t="s">
        <v>51</v>
      </c>
      <c r="V329">
        <v>9</v>
      </c>
      <c r="W329">
        <v>7</v>
      </c>
    </row>
    <row r="330" spans="21:23" x14ac:dyDescent="0.3">
      <c r="U330" s="3" t="s">
        <v>51</v>
      </c>
      <c r="V330">
        <v>9</v>
      </c>
      <c r="W330">
        <v>30</v>
      </c>
    </row>
    <row r="331" spans="21:23" x14ac:dyDescent="0.3">
      <c r="U331" s="3" t="s">
        <v>51</v>
      </c>
      <c r="V331">
        <v>9</v>
      </c>
      <c r="W331">
        <v>9</v>
      </c>
    </row>
    <row r="332" spans="21:23" x14ac:dyDescent="0.3">
      <c r="U332" s="3" t="s">
        <v>50</v>
      </c>
      <c r="V332">
        <v>8</v>
      </c>
      <c r="W332">
        <v>6</v>
      </c>
    </row>
    <row r="333" spans="21:23" x14ac:dyDescent="0.3">
      <c r="U333" s="3" t="s">
        <v>50</v>
      </c>
      <c r="V333">
        <v>8</v>
      </c>
      <c r="W333">
        <v>7</v>
      </c>
    </row>
    <row r="334" spans="21:23" x14ac:dyDescent="0.3">
      <c r="U334" s="3" t="s">
        <v>50</v>
      </c>
      <c r="V334">
        <v>8</v>
      </c>
      <c r="W334">
        <v>3</v>
      </c>
    </row>
    <row r="335" spans="21:23" x14ac:dyDescent="0.3">
      <c r="U335" s="3" t="s">
        <v>50</v>
      </c>
      <c r="V335">
        <v>8</v>
      </c>
      <c r="W335">
        <v>10</v>
      </c>
    </row>
    <row r="336" spans="21:23" x14ac:dyDescent="0.3">
      <c r="U336" s="3" t="s">
        <v>50</v>
      </c>
      <c r="V336">
        <v>8</v>
      </c>
      <c r="W336">
        <v>6</v>
      </c>
    </row>
    <row r="337" spans="21:23" x14ac:dyDescent="0.3">
      <c r="U337" s="3" t="s">
        <v>50</v>
      </c>
      <c r="V337">
        <v>8</v>
      </c>
      <c r="W337">
        <v>9</v>
      </c>
    </row>
    <row r="338" spans="21:23" x14ac:dyDescent="0.3">
      <c r="U338" s="3" t="s">
        <v>50</v>
      </c>
      <c r="V338">
        <v>8</v>
      </c>
      <c r="W338">
        <v>15</v>
      </c>
    </row>
    <row r="339" spans="21:23" x14ac:dyDescent="0.3">
      <c r="U339" s="3" t="s">
        <v>50</v>
      </c>
      <c r="V339">
        <v>8</v>
      </c>
      <c r="W339">
        <v>10</v>
      </c>
    </row>
    <row r="340" spans="21:23" x14ac:dyDescent="0.3">
      <c r="U340" s="3" t="s">
        <v>50</v>
      </c>
      <c r="V340">
        <v>8</v>
      </c>
      <c r="W340">
        <v>14</v>
      </c>
    </row>
    <row r="341" spans="21:23" x14ac:dyDescent="0.3">
      <c r="U341" s="3" t="s">
        <v>61</v>
      </c>
      <c r="V341">
        <v>19</v>
      </c>
      <c r="W341">
        <v>30</v>
      </c>
    </row>
    <row r="342" spans="21:23" x14ac:dyDescent="0.3">
      <c r="U342" s="3" t="s">
        <v>61</v>
      </c>
      <c r="V342">
        <v>19</v>
      </c>
      <c r="W342">
        <v>5</v>
      </c>
    </row>
    <row r="343" spans="21:23" x14ac:dyDescent="0.3">
      <c r="U343" s="3" t="s">
        <v>61</v>
      </c>
      <c r="V343">
        <v>19</v>
      </c>
      <c r="W343">
        <v>21</v>
      </c>
    </row>
    <row r="344" spans="21:23" x14ac:dyDescent="0.3">
      <c r="U344" s="3" t="s">
        <v>61</v>
      </c>
      <c r="V344">
        <v>19</v>
      </c>
      <c r="W344">
        <v>35</v>
      </c>
    </row>
    <row r="345" spans="21:23" x14ac:dyDescent="0.3">
      <c r="U345" s="3" t="s">
        <v>61</v>
      </c>
      <c r="V345">
        <v>19</v>
      </c>
      <c r="W345">
        <v>30</v>
      </c>
    </row>
    <row r="346" spans="21:23" x14ac:dyDescent="0.3">
      <c r="U346" s="3" t="s">
        <v>61</v>
      </c>
      <c r="V346">
        <v>19</v>
      </c>
      <c r="W346">
        <v>15</v>
      </c>
    </row>
    <row r="347" spans="21:23" x14ac:dyDescent="0.3">
      <c r="U347" s="3" t="s">
        <v>61</v>
      </c>
      <c r="V347">
        <v>19</v>
      </c>
      <c r="W347">
        <v>24</v>
      </c>
    </row>
    <row r="348" spans="21:23" x14ac:dyDescent="0.3">
      <c r="U348" s="3" t="s">
        <v>61</v>
      </c>
      <c r="V348">
        <v>19</v>
      </c>
      <c r="W348">
        <v>25</v>
      </c>
    </row>
    <row r="349" spans="21:23" x14ac:dyDescent="0.3">
      <c r="U349" s="3" t="s">
        <v>61</v>
      </c>
      <c r="V349">
        <v>19</v>
      </c>
      <c r="W349">
        <v>5</v>
      </c>
    </row>
    <row r="350" spans="21:23" x14ac:dyDescent="0.3">
      <c r="U350" s="3" t="s">
        <v>61</v>
      </c>
      <c r="V350">
        <v>19</v>
      </c>
      <c r="W350">
        <v>60</v>
      </c>
    </row>
    <row r="351" spans="21:23" x14ac:dyDescent="0.3">
      <c r="U351" s="3" t="s">
        <v>61</v>
      </c>
      <c r="V351">
        <v>19</v>
      </c>
      <c r="W351">
        <v>6</v>
      </c>
    </row>
    <row r="352" spans="21:23" x14ac:dyDescent="0.3">
      <c r="U352" s="3" t="s">
        <v>61</v>
      </c>
      <c r="V352">
        <v>19</v>
      </c>
      <c r="W352">
        <v>20</v>
      </c>
    </row>
    <row r="353" spans="21:23" x14ac:dyDescent="0.3">
      <c r="U353" s="3" t="s">
        <v>61</v>
      </c>
      <c r="V353">
        <v>19</v>
      </c>
      <c r="W353">
        <v>12</v>
      </c>
    </row>
    <row r="354" spans="21:23" x14ac:dyDescent="0.3">
      <c r="U354" s="3" t="s">
        <v>61</v>
      </c>
      <c r="V354">
        <v>19</v>
      </c>
      <c r="W354">
        <v>30</v>
      </c>
    </row>
    <row r="355" spans="21:23" x14ac:dyDescent="0.3">
      <c r="U355" s="3" t="s">
        <v>61</v>
      </c>
      <c r="V355">
        <v>19</v>
      </c>
      <c r="W355">
        <v>21</v>
      </c>
    </row>
    <row r="356" spans="21:23" x14ac:dyDescent="0.3">
      <c r="U356" s="3" t="s">
        <v>61</v>
      </c>
      <c r="V356">
        <v>19</v>
      </c>
      <c r="W356">
        <v>50</v>
      </c>
    </row>
    <row r="357" spans="21:23" x14ac:dyDescent="0.3">
      <c r="U357" s="3" t="s">
        <v>61</v>
      </c>
      <c r="V357">
        <v>19</v>
      </c>
      <c r="W357">
        <v>25</v>
      </c>
    </row>
    <row r="358" spans="21:23" x14ac:dyDescent="0.3">
      <c r="U358" s="3" t="s">
        <v>61</v>
      </c>
      <c r="V358">
        <v>19</v>
      </c>
      <c r="W358">
        <v>30</v>
      </c>
    </row>
    <row r="359" spans="21:23" x14ac:dyDescent="0.3">
      <c r="U359" s="3" t="s">
        <v>61</v>
      </c>
      <c r="V359">
        <v>19</v>
      </c>
      <c r="W359">
        <v>40</v>
      </c>
    </row>
    <row r="360" spans="21:23" x14ac:dyDescent="0.3">
      <c r="U360" s="3" t="s">
        <v>61</v>
      </c>
      <c r="V360">
        <v>19</v>
      </c>
      <c r="W360">
        <v>35</v>
      </c>
    </row>
    <row r="361" spans="21:23" x14ac:dyDescent="0.3">
      <c r="U361" s="3" t="s">
        <v>61</v>
      </c>
      <c r="V361">
        <v>19</v>
      </c>
      <c r="W361">
        <v>50</v>
      </c>
    </row>
    <row r="362" spans="21:23" x14ac:dyDescent="0.3">
      <c r="U362" s="3" t="s">
        <v>44</v>
      </c>
      <c r="V362">
        <v>2</v>
      </c>
      <c r="W362">
        <v>50</v>
      </c>
    </row>
    <row r="363" spans="21:23" x14ac:dyDescent="0.3">
      <c r="U363" s="3" t="s">
        <v>44</v>
      </c>
      <c r="V363">
        <v>2</v>
      </c>
      <c r="W363">
        <v>65</v>
      </c>
    </row>
    <row r="364" spans="21:23" x14ac:dyDescent="0.3">
      <c r="U364" s="3" t="s">
        <v>44</v>
      </c>
      <c r="V364">
        <v>2</v>
      </c>
      <c r="W364">
        <v>6</v>
      </c>
    </row>
    <row r="365" spans="21:23" x14ac:dyDescent="0.3">
      <c r="U365" s="3" t="s">
        <v>44</v>
      </c>
      <c r="V365">
        <v>2</v>
      </c>
      <c r="W365">
        <v>60</v>
      </c>
    </row>
    <row r="366" spans="21:23" x14ac:dyDescent="0.3">
      <c r="U366" s="3" t="s">
        <v>44</v>
      </c>
      <c r="V366">
        <v>2</v>
      </c>
      <c r="W366">
        <v>28</v>
      </c>
    </row>
    <row r="367" spans="21:23" x14ac:dyDescent="0.3">
      <c r="U367" s="3" t="s">
        <v>44</v>
      </c>
      <c r="V367">
        <v>2</v>
      </c>
      <c r="W367">
        <v>60</v>
      </c>
    </row>
    <row r="368" spans="21:23" x14ac:dyDescent="0.3">
      <c r="U368" s="3" t="s">
        <v>44</v>
      </c>
      <c r="V368">
        <v>2</v>
      </c>
      <c r="W368">
        <v>36</v>
      </c>
    </row>
    <row r="369" spans="21:23" x14ac:dyDescent="0.3">
      <c r="U369" s="3" t="s">
        <v>44</v>
      </c>
      <c r="V369">
        <v>2</v>
      </c>
      <c r="W369">
        <v>20</v>
      </c>
    </row>
    <row r="370" spans="21:23" x14ac:dyDescent="0.3">
      <c r="U370" s="3" t="s">
        <v>44</v>
      </c>
      <c r="V370">
        <v>2</v>
      </c>
      <c r="W370">
        <v>13</v>
      </c>
    </row>
    <row r="371" spans="21:23" x14ac:dyDescent="0.3">
      <c r="U371" s="3" t="s">
        <v>44</v>
      </c>
      <c r="V371">
        <v>2</v>
      </c>
      <c r="W371">
        <v>77</v>
      </c>
    </row>
    <row r="372" spans="21:23" x14ac:dyDescent="0.3">
      <c r="U372" s="3" t="s">
        <v>44</v>
      </c>
      <c r="V372">
        <v>2</v>
      </c>
      <c r="W372">
        <v>10</v>
      </c>
    </row>
    <row r="373" spans="21:23" x14ac:dyDescent="0.3">
      <c r="U373" s="3" t="s">
        <v>44</v>
      </c>
      <c r="V373">
        <v>2</v>
      </c>
      <c r="W373">
        <v>5</v>
      </c>
    </row>
    <row r="374" spans="21:23" x14ac:dyDescent="0.3">
      <c r="U374" s="3" t="s">
        <v>44</v>
      </c>
      <c r="V374">
        <v>2</v>
      </c>
      <c r="W374">
        <v>13</v>
      </c>
    </row>
    <row r="375" spans="21:23" x14ac:dyDescent="0.3">
      <c r="U375" s="3" t="s">
        <v>44</v>
      </c>
      <c r="V375">
        <v>2</v>
      </c>
      <c r="W375">
        <v>25</v>
      </c>
    </row>
    <row r="376" spans="21:23" x14ac:dyDescent="0.3">
      <c r="U376" s="3" t="s">
        <v>44</v>
      </c>
      <c r="V376">
        <v>2</v>
      </c>
      <c r="W376">
        <v>35</v>
      </c>
    </row>
    <row r="377" spans="21:23" x14ac:dyDescent="0.3">
      <c r="U377" s="3" t="s">
        <v>44</v>
      </c>
      <c r="V377">
        <v>2</v>
      </c>
      <c r="W377">
        <v>32</v>
      </c>
    </row>
    <row r="378" spans="21:23" x14ac:dyDescent="0.3">
      <c r="U378" s="3" t="s">
        <v>44</v>
      </c>
      <c r="V378">
        <v>2</v>
      </c>
      <c r="W378">
        <v>9</v>
      </c>
    </row>
    <row r="379" spans="21:23" x14ac:dyDescent="0.3">
      <c r="U379" s="3" t="s">
        <v>44</v>
      </c>
      <c r="V379">
        <v>2</v>
      </c>
      <c r="W379">
        <v>14</v>
      </c>
    </row>
    <row r="380" spans="21:23" x14ac:dyDescent="0.3">
      <c r="U380" s="3" t="s">
        <v>44</v>
      </c>
      <c r="V380">
        <v>2</v>
      </c>
      <c r="W380">
        <v>60</v>
      </c>
    </row>
    <row r="381" spans="21:23" x14ac:dyDescent="0.3">
      <c r="U381" s="3" t="s">
        <v>44</v>
      </c>
      <c r="V381">
        <v>2</v>
      </c>
      <c r="W381">
        <v>50</v>
      </c>
    </row>
    <row r="382" spans="21:23" x14ac:dyDescent="0.3">
      <c r="U382" s="3" t="s">
        <v>44</v>
      </c>
      <c r="V382">
        <v>2</v>
      </c>
      <c r="W382">
        <v>60</v>
      </c>
    </row>
    <row r="383" spans="21:23" x14ac:dyDescent="0.3">
      <c r="U383" s="3" t="s">
        <v>44</v>
      </c>
      <c r="V383">
        <v>2</v>
      </c>
      <c r="W383">
        <v>40</v>
      </c>
    </row>
    <row r="384" spans="21:23" x14ac:dyDescent="0.3">
      <c r="U384" s="3" t="s">
        <v>44</v>
      </c>
      <c r="V384">
        <v>2</v>
      </c>
      <c r="W384">
        <v>45</v>
      </c>
    </row>
    <row r="385" spans="21:23" x14ac:dyDescent="0.3">
      <c r="U385" s="3" t="s">
        <v>44</v>
      </c>
      <c r="V385">
        <v>2</v>
      </c>
      <c r="W385">
        <v>24</v>
      </c>
    </row>
    <row r="386" spans="21:23" x14ac:dyDescent="0.3">
      <c r="U386" s="3" t="s">
        <v>44</v>
      </c>
      <c r="V386">
        <v>2</v>
      </c>
      <c r="W386">
        <v>60</v>
      </c>
    </row>
    <row r="387" spans="21:23" x14ac:dyDescent="0.3">
      <c r="U387" s="3" t="s">
        <v>44</v>
      </c>
      <c r="V387">
        <v>2</v>
      </c>
      <c r="W387">
        <v>65</v>
      </c>
    </row>
    <row r="388" spans="21:23" x14ac:dyDescent="0.3">
      <c r="U388" s="3" t="s">
        <v>44</v>
      </c>
      <c r="V388">
        <v>2</v>
      </c>
      <c r="W388">
        <v>21</v>
      </c>
    </row>
    <row r="389" spans="21:23" x14ac:dyDescent="0.3">
      <c r="U389" s="3" t="s">
        <v>44</v>
      </c>
      <c r="V389">
        <v>2</v>
      </c>
      <c r="W389">
        <v>70</v>
      </c>
    </row>
    <row r="390" spans="21:23" x14ac:dyDescent="0.3">
      <c r="U390" s="3" t="s">
        <v>44</v>
      </c>
      <c r="V390">
        <v>2</v>
      </c>
      <c r="W390">
        <v>45</v>
      </c>
    </row>
    <row r="391" spans="21:23" x14ac:dyDescent="0.3">
      <c r="U391" s="3" t="s">
        <v>44</v>
      </c>
      <c r="V391">
        <v>2</v>
      </c>
      <c r="W391">
        <v>50</v>
      </c>
    </row>
    <row r="392" spans="21:23" x14ac:dyDescent="0.3">
      <c r="U392" s="3" t="s">
        <v>44</v>
      </c>
      <c r="V392">
        <v>2</v>
      </c>
      <c r="W392">
        <v>30</v>
      </c>
    </row>
    <row r="393" spans="21:23" x14ac:dyDescent="0.3">
      <c r="U393" s="3" t="s">
        <v>44</v>
      </c>
      <c r="V393">
        <v>2</v>
      </c>
      <c r="W393">
        <v>70</v>
      </c>
    </row>
    <row r="394" spans="21:23" x14ac:dyDescent="0.3">
      <c r="U394" s="3" t="s">
        <v>44</v>
      </c>
      <c r="V394">
        <v>2</v>
      </c>
      <c r="W394">
        <v>30</v>
      </c>
    </row>
    <row r="395" spans="21:23" x14ac:dyDescent="0.3">
      <c r="U395" s="3" t="s">
        <v>44</v>
      </c>
      <c r="V395">
        <v>2</v>
      </c>
      <c r="W395">
        <v>80</v>
      </c>
    </row>
    <row r="396" spans="21:23" x14ac:dyDescent="0.3">
      <c r="U396" s="3" t="s">
        <v>44</v>
      </c>
      <c r="V396">
        <v>2</v>
      </c>
      <c r="W396">
        <v>60</v>
      </c>
    </row>
    <row r="397" spans="21:23" x14ac:dyDescent="0.3">
      <c r="U397" s="3" t="s">
        <v>44</v>
      </c>
      <c r="V397">
        <v>2</v>
      </c>
      <c r="W397">
        <v>39</v>
      </c>
    </row>
    <row r="398" spans="21:23" x14ac:dyDescent="0.3">
      <c r="U398" s="3" t="s">
        <v>44</v>
      </c>
      <c r="V398">
        <v>2</v>
      </c>
      <c r="W398">
        <v>35</v>
      </c>
    </row>
    <row r="399" spans="21:23" x14ac:dyDescent="0.3">
      <c r="U399" s="3" t="s">
        <v>44</v>
      </c>
      <c r="V399">
        <v>2</v>
      </c>
      <c r="W399">
        <v>70</v>
      </c>
    </row>
    <row r="400" spans="21:23" x14ac:dyDescent="0.3">
      <c r="U400" s="3" t="s">
        <v>44</v>
      </c>
      <c r="V400">
        <v>2</v>
      </c>
      <c r="W400">
        <v>39</v>
      </c>
    </row>
    <row r="401" spans="21:23" x14ac:dyDescent="0.3">
      <c r="U401" s="3" t="s">
        <v>44</v>
      </c>
      <c r="V401">
        <v>2</v>
      </c>
      <c r="W401">
        <v>50</v>
      </c>
    </row>
    <row r="402" spans="21:23" x14ac:dyDescent="0.3">
      <c r="U402" s="3" t="s">
        <v>44</v>
      </c>
      <c r="V402">
        <v>2</v>
      </c>
      <c r="W402">
        <v>11</v>
      </c>
    </row>
    <row r="403" spans="21:23" x14ac:dyDescent="0.3">
      <c r="U403" s="3" t="s">
        <v>44</v>
      </c>
      <c r="V403">
        <v>2</v>
      </c>
      <c r="W403">
        <v>28</v>
      </c>
    </row>
    <row r="404" spans="21:23" x14ac:dyDescent="0.3">
      <c r="U404" s="3" t="s">
        <v>44</v>
      </c>
      <c r="V404">
        <v>2</v>
      </c>
      <c r="W404">
        <v>30</v>
      </c>
    </row>
    <row r="405" spans="21:23" x14ac:dyDescent="0.3">
      <c r="U405" s="3" t="s">
        <v>44</v>
      </c>
      <c r="V405">
        <v>2</v>
      </c>
      <c r="W405">
        <v>120</v>
      </c>
    </row>
    <row r="406" spans="21:23" x14ac:dyDescent="0.3">
      <c r="U406" s="3" t="s">
        <v>44</v>
      </c>
      <c r="V406">
        <v>2</v>
      </c>
      <c r="W406">
        <v>65</v>
      </c>
    </row>
    <row r="407" spans="21:23" x14ac:dyDescent="0.3">
      <c r="U407" s="3" t="s">
        <v>44</v>
      </c>
      <c r="V407">
        <v>2</v>
      </c>
      <c r="W407">
        <v>36</v>
      </c>
    </row>
    <row r="408" spans="21:23" x14ac:dyDescent="0.3">
      <c r="U408" s="3" t="s">
        <v>44</v>
      </c>
      <c r="V408">
        <v>2</v>
      </c>
      <c r="W408">
        <v>13</v>
      </c>
    </row>
    <row r="409" spans="21:23" x14ac:dyDescent="0.3">
      <c r="U409" s="3" t="s">
        <v>44</v>
      </c>
      <c r="V409">
        <v>2</v>
      </c>
      <c r="W409">
        <v>35</v>
      </c>
    </row>
    <row r="410" spans="21:23" x14ac:dyDescent="0.3">
      <c r="U410" s="3" t="s">
        <v>44</v>
      </c>
      <c r="V410">
        <v>2</v>
      </c>
      <c r="W410">
        <v>80</v>
      </c>
    </row>
    <row r="411" spans="21:23" x14ac:dyDescent="0.3">
      <c r="U411" s="3" t="s">
        <v>44</v>
      </c>
      <c r="V411">
        <v>2</v>
      </c>
      <c r="W411">
        <v>45</v>
      </c>
    </row>
    <row r="412" spans="21:23" x14ac:dyDescent="0.3">
      <c r="U412" s="3" t="s">
        <v>44</v>
      </c>
      <c r="V412">
        <v>2</v>
      </c>
      <c r="W412">
        <v>14</v>
      </c>
    </row>
    <row r="413" spans="21:23" x14ac:dyDescent="0.3">
      <c r="U413" s="3" t="s">
        <v>44</v>
      </c>
      <c r="V413">
        <v>2</v>
      </c>
      <c r="W413">
        <v>15</v>
      </c>
    </row>
    <row r="414" spans="21:23" x14ac:dyDescent="0.3">
      <c r="U414" s="3" t="s">
        <v>44</v>
      </c>
      <c r="V414">
        <v>2</v>
      </c>
      <c r="W414">
        <v>8</v>
      </c>
    </row>
    <row r="415" spans="21:23" x14ac:dyDescent="0.3">
      <c r="U415" s="3" t="s">
        <v>44</v>
      </c>
      <c r="V415">
        <v>2</v>
      </c>
      <c r="W415">
        <v>12</v>
      </c>
    </row>
    <row r="416" spans="21:23" x14ac:dyDescent="0.3">
      <c r="U416" s="3" t="s">
        <v>44</v>
      </c>
      <c r="V416">
        <v>2</v>
      </c>
      <c r="W416">
        <v>65</v>
      </c>
    </row>
    <row r="417" spans="21:23" x14ac:dyDescent="0.3">
      <c r="U417" s="3" t="s">
        <v>44</v>
      </c>
      <c r="V417">
        <v>2</v>
      </c>
      <c r="W417">
        <v>8</v>
      </c>
    </row>
    <row r="418" spans="21:23" x14ac:dyDescent="0.3">
      <c r="U418" s="3" t="s">
        <v>44</v>
      </c>
      <c r="V418">
        <v>2</v>
      </c>
      <c r="W418">
        <v>20</v>
      </c>
    </row>
    <row r="419" spans="21:23" x14ac:dyDescent="0.3">
      <c r="U419" s="3" t="s">
        <v>44</v>
      </c>
      <c r="V419">
        <v>2</v>
      </c>
      <c r="W419">
        <v>130</v>
      </c>
    </row>
    <row r="420" spans="21:23" x14ac:dyDescent="0.3">
      <c r="U420" s="3" t="s">
        <v>44</v>
      </c>
      <c r="V420">
        <v>2</v>
      </c>
      <c r="W420">
        <v>16</v>
      </c>
    </row>
    <row r="421" spans="21:23" x14ac:dyDescent="0.3">
      <c r="U421" s="3" t="s">
        <v>44</v>
      </c>
      <c r="V421">
        <v>2</v>
      </c>
      <c r="W421">
        <v>33</v>
      </c>
    </row>
    <row r="422" spans="21:23" x14ac:dyDescent="0.3">
      <c r="U422" s="3" t="s">
        <v>44</v>
      </c>
      <c r="V422">
        <v>2</v>
      </c>
      <c r="W422">
        <v>70</v>
      </c>
    </row>
    <row r="423" spans="21:23" x14ac:dyDescent="0.3">
      <c r="U423" s="3" t="s">
        <v>44</v>
      </c>
      <c r="V423">
        <v>2</v>
      </c>
      <c r="W423">
        <v>7</v>
      </c>
    </row>
    <row r="424" spans="21:23" x14ac:dyDescent="0.3">
      <c r="U424" s="3" t="s">
        <v>44</v>
      </c>
      <c r="V424">
        <v>2</v>
      </c>
      <c r="W424">
        <v>16</v>
      </c>
    </row>
    <row r="425" spans="21:23" x14ac:dyDescent="0.3">
      <c r="U425" s="3" t="s">
        <v>44</v>
      </c>
      <c r="V425">
        <v>2</v>
      </c>
      <c r="W425">
        <v>12</v>
      </c>
    </row>
    <row r="426" spans="21:23" x14ac:dyDescent="0.3">
      <c r="U426" s="3" t="s">
        <v>44</v>
      </c>
      <c r="V426">
        <v>2</v>
      </c>
      <c r="W426">
        <v>27</v>
      </c>
    </row>
    <row r="427" spans="21:23" x14ac:dyDescent="0.3">
      <c r="U427" s="3" t="s">
        <v>44</v>
      </c>
      <c r="V427">
        <v>2</v>
      </c>
      <c r="W427">
        <v>120</v>
      </c>
    </row>
    <row r="428" spans="21:23" x14ac:dyDescent="0.3">
      <c r="U428" s="3" t="s">
        <v>44</v>
      </c>
      <c r="V428">
        <v>2</v>
      </c>
      <c r="W428">
        <v>65</v>
      </c>
    </row>
    <row r="429" spans="21:23" x14ac:dyDescent="0.3">
      <c r="U429" s="3" t="s">
        <v>44</v>
      </c>
      <c r="V429">
        <v>2</v>
      </c>
      <c r="W429">
        <v>35</v>
      </c>
    </row>
    <row r="430" spans="21:23" x14ac:dyDescent="0.3">
      <c r="U430" s="3" t="s">
        <v>44</v>
      </c>
      <c r="V430">
        <v>2</v>
      </c>
      <c r="W430">
        <v>52</v>
      </c>
    </row>
    <row r="431" spans="21:23" x14ac:dyDescent="0.3">
      <c r="U431" s="3" t="s">
        <v>44</v>
      </c>
      <c r="V431">
        <v>2</v>
      </c>
      <c r="W431">
        <v>6</v>
      </c>
    </row>
    <row r="432" spans="21:23" x14ac:dyDescent="0.3">
      <c r="U432" s="3" t="s">
        <v>44</v>
      </c>
      <c r="V432">
        <v>2</v>
      </c>
      <c r="W432">
        <v>24</v>
      </c>
    </row>
    <row r="433" spans="21:23" x14ac:dyDescent="0.3">
      <c r="U433" s="3" t="s">
        <v>44</v>
      </c>
      <c r="V433">
        <v>2</v>
      </c>
      <c r="W433">
        <v>60</v>
      </c>
    </row>
    <row r="434" spans="21:23" x14ac:dyDescent="0.3">
      <c r="U434" s="3" t="s">
        <v>44</v>
      </c>
      <c r="V434">
        <v>2</v>
      </c>
      <c r="W434">
        <v>30</v>
      </c>
    </row>
    <row r="435" spans="21:23" x14ac:dyDescent="0.3">
      <c r="U435" s="3" t="s">
        <v>44</v>
      </c>
      <c r="V435">
        <v>2</v>
      </c>
      <c r="W435">
        <v>100</v>
      </c>
    </row>
    <row r="436" spans="21:23" x14ac:dyDescent="0.3">
      <c r="U436" s="3" t="s">
        <v>44</v>
      </c>
      <c r="V436">
        <v>2</v>
      </c>
      <c r="W436">
        <v>65</v>
      </c>
    </row>
    <row r="437" spans="21:23" x14ac:dyDescent="0.3">
      <c r="U437" s="3" t="s">
        <v>44</v>
      </c>
      <c r="V437">
        <v>2</v>
      </c>
      <c r="W437">
        <v>110</v>
      </c>
    </row>
    <row r="438" spans="21:23" x14ac:dyDescent="0.3">
      <c r="U438" s="3" t="s">
        <v>44</v>
      </c>
      <c r="V438">
        <v>2</v>
      </c>
      <c r="W438">
        <v>45</v>
      </c>
    </row>
    <row r="439" spans="21:23" x14ac:dyDescent="0.3">
      <c r="U439" s="3" t="s">
        <v>44</v>
      </c>
      <c r="V439">
        <v>2</v>
      </c>
      <c r="W439">
        <v>91</v>
      </c>
    </row>
    <row r="440" spans="21:23" x14ac:dyDescent="0.3">
      <c r="U440" s="3" t="s">
        <v>44</v>
      </c>
      <c r="V440">
        <v>2</v>
      </c>
      <c r="W440">
        <v>100</v>
      </c>
    </row>
    <row r="441" spans="21:23" x14ac:dyDescent="0.3">
      <c r="U441" s="3" t="s">
        <v>44</v>
      </c>
      <c r="V441">
        <v>2</v>
      </c>
      <c r="W441">
        <v>30</v>
      </c>
    </row>
    <row r="442" spans="21:23" x14ac:dyDescent="0.3">
      <c r="U442" s="3" t="s">
        <v>44</v>
      </c>
      <c r="V442">
        <v>2</v>
      </c>
      <c r="W442">
        <v>30</v>
      </c>
    </row>
    <row r="443" spans="21:23" x14ac:dyDescent="0.3">
      <c r="U443" s="3" t="s">
        <v>44</v>
      </c>
      <c r="V443">
        <v>2</v>
      </c>
      <c r="W443">
        <v>4</v>
      </c>
    </row>
    <row r="444" spans="21:23" x14ac:dyDescent="0.3">
      <c r="U444" s="3" t="s">
        <v>44</v>
      </c>
      <c r="V444">
        <v>2</v>
      </c>
      <c r="W444">
        <v>18</v>
      </c>
    </row>
    <row r="445" spans="21:23" x14ac:dyDescent="0.3">
      <c r="U445" s="3" t="s">
        <v>44</v>
      </c>
      <c r="V445">
        <v>2</v>
      </c>
      <c r="W445">
        <v>20</v>
      </c>
    </row>
    <row r="446" spans="21:23" x14ac:dyDescent="0.3">
      <c r="U446" s="3" t="s">
        <v>44</v>
      </c>
      <c r="V446">
        <v>2</v>
      </c>
      <c r="W446">
        <v>80</v>
      </c>
    </row>
    <row r="447" spans="21:23" x14ac:dyDescent="0.3">
      <c r="U447" s="3" t="s">
        <v>44</v>
      </c>
      <c r="V447">
        <v>2</v>
      </c>
      <c r="W447">
        <v>30</v>
      </c>
    </row>
    <row r="448" spans="21:23" x14ac:dyDescent="0.3">
      <c r="U448" s="3" t="s">
        <v>44</v>
      </c>
      <c r="V448">
        <v>2</v>
      </c>
      <c r="W448">
        <v>24</v>
      </c>
    </row>
    <row r="449" spans="21:23" x14ac:dyDescent="0.3">
      <c r="U449" s="3" t="s">
        <v>44</v>
      </c>
      <c r="V449">
        <v>2</v>
      </c>
      <c r="W449">
        <v>35</v>
      </c>
    </row>
    <row r="450" spans="21:23" x14ac:dyDescent="0.3">
      <c r="U450" s="3" t="s">
        <v>44</v>
      </c>
      <c r="V450">
        <v>2</v>
      </c>
      <c r="W450">
        <v>65</v>
      </c>
    </row>
    <row r="451" spans="21:23" x14ac:dyDescent="0.3">
      <c r="U451" s="3" t="s">
        <v>44</v>
      </c>
      <c r="V451">
        <v>2</v>
      </c>
      <c r="W451">
        <v>60</v>
      </c>
    </row>
    <row r="452" spans="21:23" x14ac:dyDescent="0.3">
      <c r="U452" s="3" t="s">
        <v>44</v>
      </c>
      <c r="V452">
        <v>2</v>
      </c>
      <c r="W452">
        <v>65</v>
      </c>
    </row>
    <row r="453" spans="21:23" x14ac:dyDescent="0.3">
      <c r="U453" s="3" t="s">
        <v>44</v>
      </c>
      <c r="V453">
        <v>2</v>
      </c>
      <c r="W453">
        <v>66</v>
      </c>
    </row>
    <row r="454" spans="21:23" x14ac:dyDescent="0.3">
      <c r="U454" s="3" t="s">
        <v>44</v>
      </c>
      <c r="V454">
        <v>2</v>
      </c>
      <c r="W454">
        <v>70</v>
      </c>
    </row>
    <row r="455" spans="21:23" x14ac:dyDescent="0.3">
      <c r="U455" s="3" t="s">
        <v>44</v>
      </c>
      <c r="V455">
        <v>2</v>
      </c>
      <c r="W455">
        <v>90</v>
      </c>
    </row>
    <row r="456" spans="21:23" x14ac:dyDescent="0.3">
      <c r="U456" s="3" t="s">
        <v>44</v>
      </c>
      <c r="V456">
        <v>2</v>
      </c>
      <c r="W456">
        <v>21</v>
      </c>
    </row>
    <row r="457" spans="21:23" x14ac:dyDescent="0.3">
      <c r="U457" s="3" t="s">
        <v>44</v>
      </c>
      <c r="V457">
        <v>2</v>
      </c>
      <c r="W457">
        <v>25</v>
      </c>
    </row>
    <row r="458" spans="21:23" x14ac:dyDescent="0.3">
      <c r="U458" s="3" t="s">
        <v>44</v>
      </c>
      <c r="V458">
        <v>2</v>
      </c>
      <c r="W458">
        <v>110</v>
      </c>
    </row>
    <row r="459" spans="21:23" x14ac:dyDescent="0.3">
      <c r="U459" s="3" t="s">
        <v>44</v>
      </c>
      <c r="V459">
        <v>2</v>
      </c>
      <c r="W459">
        <v>30</v>
      </c>
    </row>
    <row r="460" spans="21:23" x14ac:dyDescent="0.3">
      <c r="U460" s="3" t="s">
        <v>44</v>
      </c>
      <c r="V460">
        <v>2</v>
      </c>
      <c r="W460">
        <v>8</v>
      </c>
    </row>
    <row r="461" spans="21:23" x14ac:dyDescent="0.3">
      <c r="U461" s="3" t="s">
        <v>44</v>
      </c>
      <c r="V461">
        <v>2</v>
      </c>
      <c r="W461">
        <v>40</v>
      </c>
    </row>
    <row r="462" spans="21:23" x14ac:dyDescent="0.3">
      <c r="U462" s="3" t="s">
        <v>44</v>
      </c>
      <c r="V462">
        <v>2</v>
      </c>
      <c r="W462">
        <v>22</v>
      </c>
    </row>
    <row r="463" spans="21:23" x14ac:dyDescent="0.3">
      <c r="U463" s="3" t="s">
        <v>44</v>
      </c>
      <c r="V463">
        <v>2</v>
      </c>
      <c r="W463">
        <v>130</v>
      </c>
    </row>
    <row r="464" spans="21:23" x14ac:dyDescent="0.3">
      <c r="U464" s="3" t="s">
        <v>46</v>
      </c>
      <c r="V464">
        <v>4</v>
      </c>
      <c r="W464">
        <v>10</v>
      </c>
    </row>
    <row r="465" spans="21:23" x14ac:dyDescent="0.3">
      <c r="U465" s="3" t="s">
        <v>46</v>
      </c>
      <c r="V465">
        <v>4</v>
      </c>
      <c r="W465">
        <v>50</v>
      </c>
    </row>
    <row r="466" spans="21:23" x14ac:dyDescent="0.3">
      <c r="U466" s="3" t="s">
        <v>46</v>
      </c>
      <c r="V466">
        <v>4</v>
      </c>
      <c r="W466">
        <v>4</v>
      </c>
    </row>
    <row r="467" spans="21:23" x14ac:dyDescent="0.3">
      <c r="U467" s="3" t="s">
        <v>46</v>
      </c>
      <c r="V467">
        <v>4</v>
      </c>
      <c r="W467">
        <v>6</v>
      </c>
    </row>
    <row r="468" spans="21:23" x14ac:dyDescent="0.3">
      <c r="U468" s="3" t="s">
        <v>46</v>
      </c>
      <c r="V468">
        <v>4</v>
      </c>
      <c r="W468">
        <v>15</v>
      </c>
    </row>
    <row r="469" spans="21:23" x14ac:dyDescent="0.3">
      <c r="U469" s="3" t="s">
        <v>46</v>
      </c>
      <c r="V469">
        <v>4</v>
      </c>
      <c r="W469">
        <v>10</v>
      </c>
    </row>
    <row r="470" spans="21:23" x14ac:dyDescent="0.3">
      <c r="U470" s="3" t="s">
        <v>46</v>
      </c>
      <c r="V470">
        <v>4</v>
      </c>
      <c r="W470">
        <v>18</v>
      </c>
    </row>
    <row r="471" spans="21:23" x14ac:dyDescent="0.3">
      <c r="U471" s="3" t="s">
        <v>46</v>
      </c>
      <c r="V471">
        <v>4</v>
      </c>
      <c r="W471">
        <v>50</v>
      </c>
    </row>
    <row r="472" spans="21:23" x14ac:dyDescent="0.3">
      <c r="U472" s="3" t="s">
        <v>46</v>
      </c>
      <c r="V472">
        <v>4</v>
      </c>
      <c r="W472">
        <v>10</v>
      </c>
    </row>
    <row r="473" spans="21:23" x14ac:dyDescent="0.3">
      <c r="U473" s="3" t="s">
        <v>46</v>
      </c>
      <c r="V473">
        <v>4</v>
      </c>
      <c r="W473">
        <v>9</v>
      </c>
    </row>
    <row r="474" spans="21:23" x14ac:dyDescent="0.3">
      <c r="U474" s="3" t="s">
        <v>46</v>
      </c>
      <c r="V474">
        <v>4</v>
      </c>
      <c r="W474">
        <v>6</v>
      </c>
    </row>
    <row r="475" spans="21:23" x14ac:dyDescent="0.3">
      <c r="U475" s="3" t="s">
        <v>46</v>
      </c>
      <c r="V475">
        <v>4</v>
      </c>
      <c r="W475">
        <v>12</v>
      </c>
    </row>
    <row r="476" spans="21:23" x14ac:dyDescent="0.3">
      <c r="U476" s="3" t="s">
        <v>46</v>
      </c>
      <c r="V476">
        <v>4</v>
      </c>
      <c r="W476">
        <v>50</v>
      </c>
    </row>
    <row r="477" spans="21:23" x14ac:dyDescent="0.3">
      <c r="U477" s="3" t="s">
        <v>46</v>
      </c>
      <c r="V477">
        <v>4</v>
      </c>
      <c r="W477">
        <v>30</v>
      </c>
    </row>
    <row r="478" spans="21:23" x14ac:dyDescent="0.3">
      <c r="U478" s="3" t="s">
        <v>46</v>
      </c>
      <c r="V478">
        <v>4</v>
      </c>
      <c r="W478">
        <v>25</v>
      </c>
    </row>
    <row r="479" spans="21:23" x14ac:dyDescent="0.3">
      <c r="U479" s="3" t="s">
        <v>46</v>
      </c>
      <c r="V479">
        <v>4</v>
      </c>
      <c r="W479">
        <v>30</v>
      </c>
    </row>
    <row r="480" spans="21:23" x14ac:dyDescent="0.3">
      <c r="U480" s="3" t="s">
        <v>46</v>
      </c>
      <c r="V480">
        <v>4</v>
      </c>
      <c r="W480">
        <v>12</v>
      </c>
    </row>
    <row r="481" spans="21:23" x14ac:dyDescent="0.3">
      <c r="U481" s="3" t="s">
        <v>46</v>
      </c>
      <c r="V481">
        <v>4</v>
      </c>
      <c r="W481">
        <v>4</v>
      </c>
    </row>
    <row r="482" spans="21:23" x14ac:dyDescent="0.3">
      <c r="U482" s="3" t="s">
        <v>46</v>
      </c>
      <c r="V482">
        <v>4</v>
      </c>
      <c r="W482">
        <v>6</v>
      </c>
    </row>
    <row r="483" spans="21:23" x14ac:dyDescent="0.3">
      <c r="U483" s="3" t="s">
        <v>58</v>
      </c>
      <c r="V483">
        <v>16</v>
      </c>
    </row>
    <row r="484" spans="21:23" x14ac:dyDescent="0.3">
      <c r="U484" s="3" t="s">
        <v>50</v>
      </c>
      <c r="V484">
        <v>8</v>
      </c>
      <c r="W484">
        <v>10</v>
      </c>
    </row>
    <row r="485" spans="21:23" x14ac:dyDescent="0.3">
      <c r="U485" s="3" t="s">
        <v>50</v>
      </c>
      <c r="V485">
        <v>8</v>
      </c>
      <c r="W485">
        <v>6</v>
      </c>
    </row>
    <row r="486" spans="21:23" x14ac:dyDescent="0.3">
      <c r="U486" s="3" t="s">
        <v>50</v>
      </c>
      <c r="V486">
        <v>8</v>
      </c>
      <c r="W486">
        <v>35</v>
      </c>
    </row>
    <row r="487" spans="21:23" x14ac:dyDescent="0.3">
      <c r="U487" s="3" t="s">
        <v>50</v>
      </c>
      <c r="V487">
        <v>8</v>
      </c>
      <c r="W487">
        <v>30</v>
      </c>
    </row>
    <row r="488" spans="21:23" x14ac:dyDescent="0.3">
      <c r="U488" s="3" t="s">
        <v>50</v>
      </c>
      <c r="V488">
        <v>8</v>
      </c>
      <c r="W488">
        <v>12</v>
      </c>
    </row>
    <row r="489" spans="21:23" x14ac:dyDescent="0.3">
      <c r="U489" s="3" t="s">
        <v>50</v>
      </c>
      <c r="V489">
        <v>8</v>
      </c>
      <c r="W489">
        <v>35</v>
      </c>
    </row>
    <row r="490" spans="21:23" x14ac:dyDescent="0.3">
      <c r="U490" s="3" t="s">
        <v>50</v>
      </c>
      <c r="V490">
        <v>8</v>
      </c>
      <c r="W490">
        <v>50</v>
      </c>
    </row>
    <row r="491" spans="21:23" x14ac:dyDescent="0.3">
      <c r="U491" s="3" t="s">
        <v>50</v>
      </c>
      <c r="V491">
        <v>8</v>
      </c>
      <c r="W491">
        <v>15</v>
      </c>
    </row>
    <row r="492" spans="21:23" x14ac:dyDescent="0.3">
      <c r="U492" s="3" t="s">
        <v>50</v>
      </c>
      <c r="V492">
        <v>8</v>
      </c>
      <c r="W492">
        <v>2</v>
      </c>
    </row>
    <row r="493" spans="21:23" x14ac:dyDescent="0.3">
      <c r="U493" s="3" t="s">
        <v>50</v>
      </c>
      <c r="V493">
        <v>8</v>
      </c>
      <c r="W493">
        <v>40</v>
      </c>
    </row>
    <row r="494" spans="21:23" x14ac:dyDescent="0.3">
      <c r="U494" s="3" t="s">
        <v>50</v>
      </c>
      <c r="V494">
        <v>8</v>
      </c>
      <c r="W494">
        <v>6</v>
      </c>
    </row>
    <row r="495" spans="21:23" x14ac:dyDescent="0.3">
      <c r="U495" s="3" t="s">
        <v>50</v>
      </c>
      <c r="V495">
        <v>8</v>
      </c>
      <c r="W495">
        <v>20</v>
      </c>
    </row>
    <row r="496" spans="21:23" x14ac:dyDescent="0.3">
      <c r="U496" s="3" t="s">
        <v>50</v>
      </c>
      <c r="V496">
        <v>8</v>
      </c>
      <c r="W496">
        <v>30</v>
      </c>
    </row>
    <row r="497" spans="21:23" x14ac:dyDescent="0.3">
      <c r="U497" s="3" t="s">
        <v>50</v>
      </c>
      <c r="V497">
        <v>8</v>
      </c>
      <c r="W497">
        <v>15</v>
      </c>
    </row>
    <row r="498" spans="21:23" x14ac:dyDescent="0.3">
      <c r="U498" s="3" t="s">
        <v>50</v>
      </c>
      <c r="V498">
        <v>8</v>
      </c>
      <c r="W498">
        <v>30</v>
      </c>
    </row>
    <row r="499" spans="21:23" x14ac:dyDescent="0.3">
      <c r="U499" s="3" t="s">
        <v>50</v>
      </c>
      <c r="V499">
        <v>8</v>
      </c>
      <c r="W499">
        <v>18</v>
      </c>
    </row>
    <row r="500" spans="21:23" x14ac:dyDescent="0.3">
      <c r="U500" s="3" t="s">
        <v>59</v>
      </c>
      <c r="V500">
        <v>17</v>
      </c>
      <c r="W500">
        <v>35</v>
      </c>
    </row>
    <row r="501" spans="21:23" x14ac:dyDescent="0.3">
      <c r="U501" s="3" t="s">
        <v>59</v>
      </c>
      <c r="V501">
        <v>17</v>
      </c>
      <c r="W501">
        <v>25</v>
      </c>
    </row>
    <row r="502" spans="21:23" x14ac:dyDescent="0.3">
      <c r="U502" s="3" t="s">
        <v>59</v>
      </c>
      <c r="V502">
        <v>17</v>
      </c>
      <c r="W502">
        <v>25</v>
      </c>
    </row>
    <row r="503" spans="21:23" x14ac:dyDescent="0.3">
      <c r="U503" s="3" t="s">
        <v>59</v>
      </c>
      <c r="V503">
        <v>17</v>
      </c>
      <c r="W503">
        <v>50</v>
      </c>
    </row>
    <row r="504" spans="21:23" x14ac:dyDescent="0.3">
      <c r="U504" s="3" t="s">
        <v>59</v>
      </c>
      <c r="V504">
        <v>17</v>
      </c>
      <c r="W504">
        <v>35</v>
      </c>
    </row>
    <row r="505" spans="21:23" x14ac:dyDescent="0.3">
      <c r="U505" s="3" t="s">
        <v>59</v>
      </c>
      <c r="V505">
        <v>17</v>
      </c>
      <c r="W505">
        <v>30</v>
      </c>
    </row>
    <row r="506" spans="21:23" x14ac:dyDescent="0.3">
      <c r="U506" s="3" t="s">
        <v>59</v>
      </c>
      <c r="V506">
        <v>17</v>
      </c>
      <c r="W506">
        <v>6</v>
      </c>
    </row>
    <row r="507" spans="21:23" x14ac:dyDescent="0.3">
      <c r="U507" s="3" t="s">
        <v>59</v>
      </c>
      <c r="V507">
        <v>17</v>
      </c>
      <c r="W507">
        <v>6</v>
      </c>
    </row>
    <row r="508" spans="21:23" x14ac:dyDescent="0.3">
      <c r="U508" s="3" t="s">
        <v>59</v>
      </c>
      <c r="V508">
        <v>17</v>
      </c>
      <c r="W508">
        <v>18</v>
      </c>
    </row>
    <row r="509" spans="21:23" x14ac:dyDescent="0.3">
      <c r="U509" s="3" t="s">
        <v>59</v>
      </c>
      <c r="V509">
        <v>17</v>
      </c>
      <c r="W509">
        <v>21</v>
      </c>
    </row>
    <row r="510" spans="21:23" x14ac:dyDescent="0.3">
      <c r="U510" s="3" t="s">
        <v>59</v>
      </c>
      <c r="V510">
        <v>17</v>
      </c>
      <c r="W510">
        <v>4</v>
      </c>
    </row>
    <row r="511" spans="21:23" x14ac:dyDescent="0.3">
      <c r="U511" s="3" t="s">
        <v>59</v>
      </c>
      <c r="V511">
        <v>17</v>
      </c>
      <c r="W511">
        <v>50</v>
      </c>
    </row>
    <row r="512" spans="21:23" x14ac:dyDescent="0.3">
      <c r="U512" s="3" t="s">
        <v>59</v>
      </c>
      <c r="V512">
        <v>17</v>
      </c>
      <c r="W512">
        <v>24</v>
      </c>
    </row>
    <row r="513" spans="21:23" x14ac:dyDescent="0.3">
      <c r="U513" s="3" t="s">
        <v>59</v>
      </c>
      <c r="V513">
        <v>17</v>
      </c>
      <c r="W513">
        <v>24</v>
      </c>
    </row>
    <row r="514" spans="21:23" x14ac:dyDescent="0.3">
      <c r="U514" s="3" t="s">
        <v>59</v>
      </c>
      <c r="V514">
        <v>17</v>
      </c>
      <c r="W514">
        <v>10</v>
      </c>
    </row>
    <row r="515" spans="21:23" x14ac:dyDescent="0.3">
      <c r="U515" s="3" t="s">
        <v>59</v>
      </c>
      <c r="V515">
        <v>17</v>
      </c>
      <c r="W515">
        <v>50</v>
      </c>
    </row>
    <row r="516" spans="21:23" x14ac:dyDescent="0.3">
      <c r="U516" s="3" t="s">
        <v>59</v>
      </c>
      <c r="V516">
        <v>17</v>
      </c>
      <c r="W516">
        <v>5</v>
      </c>
    </row>
    <row r="517" spans="21:23" x14ac:dyDescent="0.3">
      <c r="U517" s="3" t="s">
        <v>59</v>
      </c>
      <c r="V517">
        <v>17</v>
      </c>
      <c r="W517">
        <v>35</v>
      </c>
    </row>
    <row r="518" spans="21:23" x14ac:dyDescent="0.3">
      <c r="U518" s="3" t="s">
        <v>59</v>
      </c>
      <c r="V518">
        <v>17</v>
      </c>
      <c r="W518">
        <v>35</v>
      </c>
    </row>
    <row r="519" spans="21:23" x14ac:dyDescent="0.3">
      <c r="U519" s="3" t="s">
        <v>59</v>
      </c>
      <c r="V519">
        <v>17</v>
      </c>
      <c r="W519">
        <v>16</v>
      </c>
    </row>
    <row r="520" spans="21:23" x14ac:dyDescent="0.3">
      <c r="U520" s="3" t="s">
        <v>59</v>
      </c>
      <c r="V520">
        <v>17</v>
      </c>
      <c r="W520">
        <v>30</v>
      </c>
    </row>
    <row r="521" spans="21:23" x14ac:dyDescent="0.3">
      <c r="U521" s="3" t="s">
        <v>59</v>
      </c>
      <c r="V521">
        <v>17</v>
      </c>
      <c r="W521">
        <v>28</v>
      </c>
    </row>
    <row r="522" spans="21:23" x14ac:dyDescent="0.3">
      <c r="U522" s="3" t="s">
        <v>59</v>
      </c>
      <c r="V522">
        <v>17</v>
      </c>
      <c r="W522">
        <v>60</v>
      </c>
    </row>
    <row r="523" spans="21:23" x14ac:dyDescent="0.3">
      <c r="U523" s="3" t="s">
        <v>59</v>
      </c>
      <c r="V523">
        <v>17</v>
      </c>
      <c r="W523">
        <v>2</v>
      </c>
    </row>
    <row r="524" spans="21:23" x14ac:dyDescent="0.3">
      <c r="U524" s="3" t="s">
        <v>59</v>
      </c>
      <c r="V524">
        <v>17</v>
      </c>
      <c r="W524">
        <v>50</v>
      </c>
    </row>
    <row r="525" spans="21:23" x14ac:dyDescent="0.3">
      <c r="U525" s="3" t="s">
        <v>59</v>
      </c>
      <c r="V525">
        <v>17</v>
      </c>
      <c r="W525">
        <v>12</v>
      </c>
    </row>
    <row r="526" spans="21:23" x14ac:dyDescent="0.3">
      <c r="U526" s="3" t="s">
        <v>59</v>
      </c>
      <c r="V526">
        <v>17</v>
      </c>
      <c r="W526">
        <v>9</v>
      </c>
    </row>
    <row r="527" spans="21:23" x14ac:dyDescent="0.3">
      <c r="U527" s="3" t="s">
        <v>59</v>
      </c>
      <c r="V527">
        <v>17</v>
      </c>
      <c r="W527">
        <v>30</v>
      </c>
    </row>
    <row r="528" spans="21:23" x14ac:dyDescent="0.3">
      <c r="U528" s="3" t="s">
        <v>59</v>
      </c>
      <c r="V528">
        <v>17</v>
      </c>
      <c r="W528">
        <v>30</v>
      </c>
    </row>
    <row r="529" spans="21:23" x14ac:dyDescent="0.3">
      <c r="U529" s="3" t="s">
        <v>59</v>
      </c>
      <c r="V529">
        <v>17</v>
      </c>
      <c r="W529">
        <v>50</v>
      </c>
    </row>
    <row r="530" spans="21:23" x14ac:dyDescent="0.3">
      <c r="U530" s="3" t="s">
        <v>59</v>
      </c>
      <c r="V530">
        <v>17</v>
      </c>
      <c r="W530">
        <v>30</v>
      </c>
    </row>
    <row r="531" spans="21:23" x14ac:dyDescent="0.3">
      <c r="U531" s="3" t="s">
        <v>59</v>
      </c>
      <c r="V531">
        <v>17</v>
      </c>
      <c r="W531">
        <v>6</v>
      </c>
    </row>
    <row r="532" spans="21:23" x14ac:dyDescent="0.3">
      <c r="U532" s="3" t="s">
        <v>59</v>
      </c>
      <c r="V532">
        <v>17</v>
      </c>
      <c r="W532">
        <v>12</v>
      </c>
    </row>
    <row r="533" spans="21:23" x14ac:dyDescent="0.3">
      <c r="U533" s="3" t="s">
        <v>59</v>
      </c>
      <c r="V533">
        <v>17</v>
      </c>
      <c r="W533">
        <v>30</v>
      </c>
    </row>
    <row r="534" spans="21:23" x14ac:dyDescent="0.3">
      <c r="U534" s="3" t="s">
        <v>59</v>
      </c>
      <c r="V534">
        <v>17</v>
      </c>
      <c r="W534">
        <v>30</v>
      </c>
    </row>
    <row r="535" spans="21:23" x14ac:dyDescent="0.3">
      <c r="U535" s="3" t="s">
        <v>59</v>
      </c>
      <c r="V535">
        <v>17</v>
      </c>
      <c r="W535">
        <v>10</v>
      </c>
    </row>
    <row r="536" spans="21:23" x14ac:dyDescent="0.3">
      <c r="U536" s="3" t="s">
        <v>59</v>
      </c>
      <c r="V536">
        <v>17</v>
      </c>
      <c r="W536">
        <v>20</v>
      </c>
    </row>
    <row r="537" spans="21:23" x14ac:dyDescent="0.3">
      <c r="U537" s="3" t="s">
        <v>59</v>
      </c>
      <c r="V537">
        <v>17</v>
      </c>
      <c r="W537">
        <v>40</v>
      </c>
    </row>
    <row r="538" spans="21:23" x14ac:dyDescent="0.3">
      <c r="U538" s="3" t="s">
        <v>59</v>
      </c>
      <c r="V538">
        <v>17</v>
      </c>
      <c r="W538">
        <v>50</v>
      </c>
    </row>
    <row r="539" spans="21:23" x14ac:dyDescent="0.3">
      <c r="U539" s="3" t="s">
        <v>59</v>
      </c>
      <c r="V539">
        <v>17</v>
      </c>
      <c r="W539">
        <v>35</v>
      </c>
    </row>
    <row r="540" spans="21:23" x14ac:dyDescent="0.3">
      <c r="U540" s="3" t="s">
        <v>59</v>
      </c>
      <c r="V540">
        <v>17</v>
      </c>
      <c r="W540">
        <v>60</v>
      </c>
    </row>
    <row r="541" spans="21:23" x14ac:dyDescent="0.3">
      <c r="U541" s="3" t="s">
        <v>59</v>
      </c>
      <c r="V541">
        <v>17</v>
      </c>
      <c r="W541">
        <v>25</v>
      </c>
    </row>
    <row r="542" spans="21:23" x14ac:dyDescent="0.3">
      <c r="U542" s="3" t="s">
        <v>59</v>
      </c>
      <c r="V542">
        <v>17</v>
      </c>
      <c r="W542">
        <v>25</v>
      </c>
    </row>
    <row r="543" spans="21:23" x14ac:dyDescent="0.3">
      <c r="U543" s="3" t="s">
        <v>59</v>
      </c>
      <c r="V543">
        <v>17</v>
      </c>
      <c r="W543">
        <v>6</v>
      </c>
    </row>
    <row r="544" spans="21:23" x14ac:dyDescent="0.3">
      <c r="U544" s="3" t="s">
        <v>59</v>
      </c>
      <c r="V544">
        <v>17</v>
      </c>
      <c r="W544">
        <v>50</v>
      </c>
    </row>
    <row r="545" spans="21:23" x14ac:dyDescent="0.3">
      <c r="U545" s="3" t="s">
        <v>51</v>
      </c>
      <c r="V545">
        <v>9</v>
      </c>
      <c r="W545">
        <v>50</v>
      </c>
    </row>
    <row r="546" spans="21:23" x14ac:dyDescent="0.3">
      <c r="U546" s="3" t="s">
        <v>51</v>
      </c>
      <c r="V546">
        <v>9</v>
      </c>
      <c r="W546">
        <v>70</v>
      </c>
    </row>
    <row r="547" spans="21:23" x14ac:dyDescent="0.3">
      <c r="U547" s="3" t="s">
        <v>51</v>
      </c>
      <c r="V547">
        <v>9</v>
      </c>
      <c r="W547">
        <v>15</v>
      </c>
    </row>
    <row r="548" spans="21:23" x14ac:dyDescent="0.3">
      <c r="U548" s="3" t="s">
        <v>51</v>
      </c>
      <c r="V548">
        <v>9</v>
      </c>
      <c r="W548">
        <v>40</v>
      </c>
    </row>
    <row r="549" spans="21:23" x14ac:dyDescent="0.3">
      <c r="U549" s="3" t="s">
        <v>51</v>
      </c>
      <c r="V549">
        <v>9</v>
      </c>
      <c r="W549">
        <v>24</v>
      </c>
    </row>
    <row r="550" spans="21:23" x14ac:dyDescent="0.3">
      <c r="U550" s="3" t="s">
        <v>51</v>
      </c>
      <c r="V550">
        <v>9</v>
      </c>
      <c r="W550">
        <v>20</v>
      </c>
    </row>
    <row r="551" spans="21:23" x14ac:dyDescent="0.3">
      <c r="U551" s="3" t="s">
        <v>51</v>
      </c>
      <c r="V551">
        <v>9</v>
      </c>
      <c r="W551">
        <v>28</v>
      </c>
    </row>
    <row r="552" spans="21:23" x14ac:dyDescent="0.3">
      <c r="U552" s="3" t="s">
        <v>51</v>
      </c>
      <c r="V552">
        <v>9</v>
      </c>
      <c r="W552">
        <v>25</v>
      </c>
    </row>
    <row r="553" spans="21:23" x14ac:dyDescent="0.3">
      <c r="U553" s="3" t="s">
        <v>51</v>
      </c>
      <c r="V553">
        <v>9</v>
      </c>
      <c r="W553">
        <v>24</v>
      </c>
    </row>
    <row r="554" spans="21:23" x14ac:dyDescent="0.3">
      <c r="U554" s="3" t="s">
        <v>51</v>
      </c>
      <c r="V554">
        <v>9</v>
      </c>
      <c r="W554">
        <v>56</v>
      </c>
    </row>
    <row r="555" spans="21:23" x14ac:dyDescent="0.3">
      <c r="U555" s="3" t="s">
        <v>51</v>
      </c>
      <c r="V555">
        <v>9</v>
      </c>
      <c r="W555">
        <v>40</v>
      </c>
    </row>
    <row r="556" spans="21:23" x14ac:dyDescent="0.3">
      <c r="U556" s="3" t="s">
        <v>51</v>
      </c>
      <c r="V556">
        <v>9</v>
      </c>
      <c r="W556">
        <v>40</v>
      </c>
    </row>
    <row r="557" spans="21:23" x14ac:dyDescent="0.3">
      <c r="U557" s="3" t="s">
        <v>51</v>
      </c>
      <c r="V557">
        <v>9</v>
      </c>
      <c r="W557">
        <v>40</v>
      </c>
    </row>
    <row r="558" spans="21:23" x14ac:dyDescent="0.3">
      <c r="U558" s="3" t="s">
        <v>51</v>
      </c>
      <c r="V558">
        <v>9</v>
      </c>
      <c r="W558">
        <v>60</v>
      </c>
    </row>
    <row r="559" spans="21:23" x14ac:dyDescent="0.3">
      <c r="U559" s="3" t="s">
        <v>51</v>
      </c>
      <c r="V559">
        <v>9</v>
      </c>
      <c r="W559">
        <v>21</v>
      </c>
    </row>
    <row r="560" spans="21:23" x14ac:dyDescent="0.3">
      <c r="U560" s="3" t="s">
        <v>51</v>
      </c>
      <c r="V560">
        <v>9</v>
      </c>
      <c r="W560">
        <v>30</v>
      </c>
    </row>
    <row r="561" spans="21:23" x14ac:dyDescent="0.3">
      <c r="U561" s="3" t="s">
        <v>51</v>
      </c>
      <c r="V561">
        <v>9</v>
      </c>
      <c r="W561">
        <v>20</v>
      </c>
    </row>
    <row r="562" spans="21:23" x14ac:dyDescent="0.3">
      <c r="U562" s="3" t="s">
        <v>51</v>
      </c>
      <c r="V562">
        <v>9</v>
      </c>
      <c r="W562">
        <v>20</v>
      </c>
    </row>
    <row r="563" spans="21:23" x14ac:dyDescent="0.3">
      <c r="U563" s="3" t="s">
        <v>51</v>
      </c>
      <c r="V563">
        <v>9</v>
      </c>
      <c r="W563">
        <v>15</v>
      </c>
    </row>
    <row r="564" spans="21:23" x14ac:dyDescent="0.3">
      <c r="U564" s="3" t="s">
        <v>51</v>
      </c>
      <c r="V564">
        <v>9</v>
      </c>
      <c r="W564">
        <v>21</v>
      </c>
    </row>
    <row r="565" spans="21:23" x14ac:dyDescent="0.3">
      <c r="U565" s="3" t="s">
        <v>51</v>
      </c>
      <c r="V565">
        <v>9</v>
      </c>
      <c r="W565">
        <v>15</v>
      </c>
    </row>
    <row r="566" spans="21:23" x14ac:dyDescent="0.3">
      <c r="U566" s="3" t="s">
        <v>51</v>
      </c>
      <c r="V566">
        <v>9</v>
      </c>
      <c r="W566">
        <v>25</v>
      </c>
    </row>
    <row r="567" spans="21:23" x14ac:dyDescent="0.3">
      <c r="U567" s="3" t="s">
        <v>51</v>
      </c>
      <c r="V567">
        <v>9</v>
      </c>
      <c r="W567">
        <v>3</v>
      </c>
    </row>
    <row r="568" spans="21:23" x14ac:dyDescent="0.3">
      <c r="U568" s="3" t="s">
        <v>51</v>
      </c>
      <c r="V568">
        <v>9</v>
      </c>
      <c r="W568">
        <v>30</v>
      </c>
    </row>
    <row r="569" spans="21:23" x14ac:dyDescent="0.3">
      <c r="U569" s="3" t="s">
        <v>51</v>
      </c>
      <c r="V569">
        <v>9</v>
      </c>
      <c r="W569">
        <v>30</v>
      </c>
    </row>
    <row r="570" spans="21:23" x14ac:dyDescent="0.3">
      <c r="U570" s="3" t="s">
        <v>51</v>
      </c>
      <c r="V570">
        <v>9</v>
      </c>
      <c r="W570">
        <v>20</v>
      </c>
    </row>
    <row r="571" spans="21:23" x14ac:dyDescent="0.3">
      <c r="U571" s="3" t="s">
        <v>51</v>
      </c>
      <c r="V571">
        <v>9</v>
      </c>
      <c r="W571">
        <v>32</v>
      </c>
    </row>
    <row r="572" spans="21:23" x14ac:dyDescent="0.3">
      <c r="U572" s="3" t="s">
        <v>51</v>
      </c>
      <c r="V572">
        <v>9</v>
      </c>
      <c r="W572">
        <v>60</v>
      </c>
    </row>
    <row r="573" spans="21:23" x14ac:dyDescent="0.3">
      <c r="U573" s="3" t="s">
        <v>51</v>
      </c>
      <c r="V573">
        <v>9</v>
      </c>
      <c r="W573">
        <v>25</v>
      </c>
    </row>
    <row r="574" spans="21:23" x14ac:dyDescent="0.3">
      <c r="U574" s="3" t="s">
        <v>51</v>
      </c>
      <c r="V574">
        <v>9</v>
      </c>
      <c r="W574">
        <v>50</v>
      </c>
    </row>
    <row r="575" spans="21:23" x14ac:dyDescent="0.3">
      <c r="U575" s="3" t="s">
        <v>51</v>
      </c>
      <c r="V575">
        <v>9</v>
      </c>
      <c r="W575">
        <v>25</v>
      </c>
    </row>
    <row r="576" spans="21:23" x14ac:dyDescent="0.3">
      <c r="U576" s="3" t="s">
        <v>51</v>
      </c>
      <c r="V576">
        <v>9</v>
      </c>
      <c r="W576">
        <v>30</v>
      </c>
    </row>
    <row r="577" spans="21:23" x14ac:dyDescent="0.3">
      <c r="U577" s="3" t="s">
        <v>51</v>
      </c>
      <c r="V577">
        <v>9</v>
      </c>
      <c r="W577">
        <v>10</v>
      </c>
    </row>
    <row r="578" spans="21:23" x14ac:dyDescent="0.3">
      <c r="U578" s="3" t="s">
        <v>51</v>
      </c>
      <c r="V578">
        <v>9</v>
      </c>
      <c r="W578">
        <v>30</v>
      </c>
    </row>
    <row r="579" spans="21:23" x14ac:dyDescent="0.3">
      <c r="U579" s="3" t="s">
        <v>51</v>
      </c>
      <c r="V579">
        <v>9</v>
      </c>
      <c r="W579">
        <v>32</v>
      </c>
    </row>
    <row r="580" spans="21:23" x14ac:dyDescent="0.3">
      <c r="U580" s="3" t="s">
        <v>51</v>
      </c>
      <c r="V580">
        <v>9</v>
      </c>
      <c r="W580">
        <v>15</v>
      </c>
    </row>
    <row r="581" spans="21:23" x14ac:dyDescent="0.3">
      <c r="U581" s="3" t="s">
        <v>51</v>
      </c>
      <c r="V581">
        <v>9</v>
      </c>
      <c r="W581">
        <v>25</v>
      </c>
    </row>
    <row r="582" spans="21:23" x14ac:dyDescent="0.3">
      <c r="U582" s="3" t="s">
        <v>51</v>
      </c>
      <c r="V582">
        <v>9</v>
      </c>
      <c r="W582">
        <v>14</v>
      </c>
    </row>
    <row r="583" spans="21:23" x14ac:dyDescent="0.3">
      <c r="U583" s="3" t="s">
        <v>51</v>
      </c>
      <c r="V583">
        <v>9</v>
      </c>
      <c r="W583">
        <v>20</v>
      </c>
    </row>
    <row r="584" spans="21:23" x14ac:dyDescent="0.3">
      <c r="U584" s="3" t="s">
        <v>51</v>
      </c>
      <c r="V584">
        <v>9</v>
      </c>
      <c r="W584">
        <v>40</v>
      </c>
    </row>
    <row r="585" spans="21:23" x14ac:dyDescent="0.3">
      <c r="U585" s="3" t="s">
        <v>51</v>
      </c>
      <c r="V585">
        <v>9</v>
      </c>
      <c r="W585">
        <v>35</v>
      </c>
    </row>
    <row r="586" spans="21:23" x14ac:dyDescent="0.3">
      <c r="U586" s="3" t="s">
        <v>51</v>
      </c>
      <c r="V586">
        <v>9</v>
      </c>
      <c r="W586">
        <v>30</v>
      </c>
    </row>
    <row r="587" spans="21:23" x14ac:dyDescent="0.3">
      <c r="U587" s="3" t="s">
        <v>51</v>
      </c>
      <c r="V587">
        <v>9</v>
      </c>
      <c r="W587">
        <v>60</v>
      </c>
    </row>
    <row r="588" spans="21:23" x14ac:dyDescent="0.3">
      <c r="U588" s="3" t="s">
        <v>51</v>
      </c>
      <c r="V588">
        <v>9</v>
      </c>
      <c r="W588">
        <v>49</v>
      </c>
    </row>
    <row r="589" spans="21:23" x14ac:dyDescent="0.3">
      <c r="U589" s="3" t="s">
        <v>51</v>
      </c>
      <c r="V589">
        <v>9</v>
      </c>
      <c r="W589">
        <v>15</v>
      </c>
    </row>
    <row r="590" spans="21:23" x14ac:dyDescent="0.3">
      <c r="U590" s="3" t="s">
        <v>51</v>
      </c>
      <c r="V590">
        <v>9</v>
      </c>
      <c r="W590">
        <v>50</v>
      </c>
    </row>
    <row r="591" spans="21:23" x14ac:dyDescent="0.3">
      <c r="U591" s="3" t="s">
        <v>51</v>
      </c>
      <c r="V591">
        <v>9</v>
      </c>
      <c r="W591">
        <v>36</v>
      </c>
    </row>
    <row r="592" spans="21:23" x14ac:dyDescent="0.3">
      <c r="U592" s="3" t="s">
        <v>51</v>
      </c>
      <c r="V592">
        <v>9</v>
      </c>
      <c r="W592">
        <v>60</v>
      </c>
    </row>
    <row r="593" spans="21:23" x14ac:dyDescent="0.3">
      <c r="U593" s="3" t="s">
        <v>50</v>
      </c>
      <c r="V593">
        <v>8</v>
      </c>
      <c r="W593">
        <v>10</v>
      </c>
    </row>
    <row r="594" spans="21:23" x14ac:dyDescent="0.3">
      <c r="U594" s="3" t="s">
        <v>50</v>
      </c>
      <c r="V594">
        <v>8</v>
      </c>
      <c r="W594">
        <v>10</v>
      </c>
    </row>
    <row r="595" spans="21:23" x14ac:dyDescent="0.3">
      <c r="U595" s="3" t="s">
        <v>50</v>
      </c>
      <c r="V595">
        <v>8</v>
      </c>
      <c r="W595">
        <v>12</v>
      </c>
    </row>
    <row r="596" spans="21:23" x14ac:dyDescent="0.3">
      <c r="U596" s="3" t="s">
        <v>50</v>
      </c>
      <c r="V596">
        <v>8</v>
      </c>
      <c r="W596">
        <v>3</v>
      </c>
    </row>
    <row r="597" spans="21:23" x14ac:dyDescent="0.3">
      <c r="U597" s="3" t="s">
        <v>50</v>
      </c>
      <c r="V597">
        <v>8</v>
      </c>
      <c r="W597">
        <v>20</v>
      </c>
    </row>
    <row r="598" spans="21:23" x14ac:dyDescent="0.3">
      <c r="U598" s="3" t="s">
        <v>50</v>
      </c>
      <c r="V598">
        <v>8</v>
      </c>
      <c r="W598">
        <v>14</v>
      </c>
    </row>
    <row r="599" spans="21:23" x14ac:dyDescent="0.3">
      <c r="U599" s="3" t="s">
        <v>53</v>
      </c>
      <c r="V599">
        <v>11</v>
      </c>
      <c r="W599">
        <v>2</v>
      </c>
    </row>
    <row r="600" spans="21:23" x14ac:dyDescent="0.3">
      <c r="U600" s="3" t="s">
        <v>53</v>
      </c>
      <c r="V600">
        <v>11</v>
      </c>
      <c r="W600">
        <v>5</v>
      </c>
    </row>
    <row r="601" spans="21:23" x14ac:dyDescent="0.3">
      <c r="U601" s="3" t="s">
        <v>53</v>
      </c>
      <c r="V601">
        <v>11</v>
      </c>
      <c r="W601">
        <v>5</v>
      </c>
    </row>
    <row r="602" spans="21:23" x14ac:dyDescent="0.3">
      <c r="U602" s="3" t="s">
        <v>53</v>
      </c>
      <c r="V602">
        <v>11</v>
      </c>
      <c r="W602">
        <v>4</v>
      </c>
    </row>
    <row r="603" spans="21:23" x14ac:dyDescent="0.3">
      <c r="U603" s="3" t="s">
        <v>53</v>
      </c>
      <c r="V603">
        <v>11</v>
      </c>
      <c r="W603">
        <v>5</v>
      </c>
    </row>
    <row r="604" spans="21:23" x14ac:dyDescent="0.3">
      <c r="U604" s="3" t="s">
        <v>53</v>
      </c>
      <c r="V604">
        <v>11</v>
      </c>
      <c r="W604">
        <v>1</v>
      </c>
    </row>
    <row r="605" spans="21:23" x14ac:dyDescent="0.3">
      <c r="U605" s="3" t="s">
        <v>53</v>
      </c>
      <c r="V605">
        <v>11</v>
      </c>
      <c r="W605">
        <v>8</v>
      </c>
    </row>
    <row r="606" spans="21:23" x14ac:dyDescent="0.3">
      <c r="U606" s="3" t="s">
        <v>53</v>
      </c>
      <c r="V606">
        <v>11</v>
      </c>
      <c r="W606">
        <v>10</v>
      </c>
    </row>
    <row r="607" spans="21:23" x14ac:dyDescent="0.3">
      <c r="U607" s="3" t="s">
        <v>53</v>
      </c>
      <c r="V607">
        <v>11</v>
      </c>
      <c r="W607">
        <v>4</v>
      </c>
    </row>
    <row r="608" spans="21:23" x14ac:dyDescent="0.3">
      <c r="U608" s="3" t="s">
        <v>53</v>
      </c>
      <c r="V608">
        <v>11</v>
      </c>
      <c r="W608">
        <v>10</v>
      </c>
    </row>
    <row r="609" spans="21:23" x14ac:dyDescent="0.3">
      <c r="U609" s="3" t="s">
        <v>57</v>
      </c>
      <c r="V609">
        <v>15</v>
      </c>
      <c r="W609">
        <v>9</v>
      </c>
    </row>
    <row r="610" spans="21:23" x14ac:dyDescent="0.3">
      <c r="U610" s="3" t="s">
        <v>57</v>
      </c>
      <c r="V610">
        <v>15</v>
      </c>
      <c r="W610">
        <v>40</v>
      </c>
    </row>
    <row r="611" spans="21:23" x14ac:dyDescent="0.3">
      <c r="U611" s="3" t="s">
        <v>57</v>
      </c>
      <c r="V611">
        <v>15</v>
      </c>
      <c r="W611">
        <v>10</v>
      </c>
    </row>
    <row r="612" spans="21:23" x14ac:dyDescent="0.3">
      <c r="U612" s="3" t="s">
        <v>57</v>
      </c>
      <c r="V612">
        <v>15</v>
      </c>
      <c r="W612">
        <v>10</v>
      </c>
    </row>
    <row r="613" spans="21:23" x14ac:dyDescent="0.3">
      <c r="U613" s="3" t="s">
        <v>57</v>
      </c>
      <c r="V613">
        <v>15</v>
      </c>
      <c r="W613">
        <v>20</v>
      </c>
    </row>
    <row r="614" spans="21:23" x14ac:dyDescent="0.3">
      <c r="U614" s="3" t="s">
        <v>57</v>
      </c>
      <c r="V614">
        <v>15</v>
      </c>
      <c r="W614">
        <v>16</v>
      </c>
    </row>
    <row r="615" spans="21:23" x14ac:dyDescent="0.3">
      <c r="U615" s="3" t="s">
        <v>57</v>
      </c>
      <c r="V615">
        <v>15</v>
      </c>
      <c r="W615">
        <v>3</v>
      </c>
    </row>
    <row r="616" spans="21:23" x14ac:dyDescent="0.3">
      <c r="U616" s="3" t="s">
        <v>57</v>
      </c>
      <c r="V616">
        <v>15</v>
      </c>
      <c r="W616">
        <v>30</v>
      </c>
    </row>
    <row r="617" spans="21:23" x14ac:dyDescent="0.3">
      <c r="U617" s="3" t="s">
        <v>57</v>
      </c>
      <c r="V617">
        <v>15</v>
      </c>
      <c r="W617">
        <v>20</v>
      </c>
    </row>
    <row r="618" spans="21:23" x14ac:dyDescent="0.3">
      <c r="U618" s="3" t="s">
        <v>57</v>
      </c>
      <c r="V618">
        <v>15</v>
      </c>
      <c r="W618">
        <v>15</v>
      </c>
    </row>
    <row r="619" spans="21:23" x14ac:dyDescent="0.3">
      <c r="U619" s="3" t="s">
        <v>57</v>
      </c>
      <c r="V619">
        <v>15</v>
      </c>
      <c r="W619">
        <v>7</v>
      </c>
    </row>
    <row r="620" spans="21:23" x14ac:dyDescent="0.3">
      <c r="U620" s="3" t="s">
        <v>57</v>
      </c>
      <c r="V620">
        <v>15</v>
      </c>
      <c r="W620">
        <v>40</v>
      </c>
    </row>
    <row r="621" spans="21:23" x14ac:dyDescent="0.3">
      <c r="U621" s="3" t="s">
        <v>57</v>
      </c>
      <c r="V621">
        <v>15</v>
      </c>
      <c r="W621">
        <v>20</v>
      </c>
    </row>
    <row r="622" spans="21:23" x14ac:dyDescent="0.3">
      <c r="U622" s="3" t="s">
        <v>57</v>
      </c>
      <c r="V622">
        <v>15</v>
      </c>
      <c r="W622">
        <v>40</v>
      </c>
    </row>
    <row r="623" spans="21:23" x14ac:dyDescent="0.3">
      <c r="U623" s="3" t="s">
        <v>57</v>
      </c>
      <c r="V623">
        <v>15</v>
      </c>
      <c r="W623">
        <v>6</v>
      </c>
    </row>
    <row r="624" spans="21:23" x14ac:dyDescent="0.3">
      <c r="U624" s="3" t="s">
        <v>57</v>
      </c>
      <c r="V624">
        <v>15</v>
      </c>
      <c r="W624">
        <v>10</v>
      </c>
    </row>
    <row r="625" spans="21:23" x14ac:dyDescent="0.3">
      <c r="U625" s="3" t="s">
        <v>57</v>
      </c>
      <c r="V625">
        <v>15</v>
      </c>
      <c r="W625">
        <v>24</v>
      </c>
    </row>
    <row r="626" spans="21:23" x14ac:dyDescent="0.3">
      <c r="U626" s="3" t="s">
        <v>57</v>
      </c>
      <c r="V626">
        <v>15</v>
      </c>
      <c r="W626">
        <v>12</v>
      </c>
    </row>
    <row r="627" spans="21:23" x14ac:dyDescent="0.3">
      <c r="U627" s="3" t="s">
        <v>57</v>
      </c>
      <c r="V627">
        <v>15</v>
      </c>
      <c r="W627">
        <v>15</v>
      </c>
    </row>
    <row r="628" spans="21:23" x14ac:dyDescent="0.3">
      <c r="U628" s="3" t="s">
        <v>57</v>
      </c>
      <c r="V628">
        <v>15</v>
      </c>
      <c r="W628">
        <v>2</v>
      </c>
    </row>
    <row r="629" spans="21:23" x14ac:dyDescent="0.3">
      <c r="U629" s="3" t="s">
        <v>58</v>
      </c>
      <c r="V629">
        <v>16</v>
      </c>
      <c r="W629">
        <v>5</v>
      </c>
    </row>
    <row r="630" spans="21:23" x14ac:dyDescent="0.3">
      <c r="U630" s="3" t="s">
        <v>58</v>
      </c>
      <c r="V630">
        <v>16</v>
      </c>
      <c r="W630">
        <v>5</v>
      </c>
    </row>
    <row r="631" spans="21:23" x14ac:dyDescent="0.3">
      <c r="U631" s="3" t="s">
        <v>58</v>
      </c>
      <c r="V631">
        <v>16</v>
      </c>
      <c r="W631">
        <v>5</v>
      </c>
    </row>
    <row r="632" spans="21:23" x14ac:dyDescent="0.3">
      <c r="U632" s="3" t="s">
        <v>58</v>
      </c>
      <c r="V632">
        <v>16</v>
      </c>
      <c r="W632">
        <v>7</v>
      </c>
    </row>
    <row r="633" spans="21:23" x14ac:dyDescent="0.3">
      <c r="U633" s="3" t="s">
        <v>58</v>
      </c>
      <c r="V633">
        <v>16</v>
      </c>
      <c r="W633">
        <v>5</v>
      </c>
    </row>
    <row r="634" spans="21:23" x14ac:dyDescent="0.3">
      <c r="U634" s="3" t="s">
        <v>58</v>
      </c>
      <c r="V634">
        <v>16</v>
      </c>
      <c r="W634">
        <v>5</v>
      </c>
    </row>
    <row r="635" spans="21:23" x14ac:dyDescent="0.3">
      <c r="U635" s="3" t="s">
        <v>58</v>
      </c>
      <c r="V635">
        <v>16</v>
      </c>
      <c r="W635">
        <v>5</v>
      </c>
    </row>
    <row r="636" spans="21:23" x14ac:dyDescent="0.3">
      <c r="U636" s="3" t="s">
        <v>58</v>
      </c>
      <c r="V636">
        <v>16</v>
      </c>
      <c r="W636">
        <v>5</v>
      </c>
    </row>
    <row r="637" spans="21:23" x14ac:dyDescent="0.3">
      <c r="U637" s="3" t="s">
        <v>58</v>
      </c>
      <c r="V637">
        <v>16</v>
      </c>
      <c r="W637">
        <v>40</v>
      </c>
    </row>
    <row r="638" spans="21:23" x14ac:dyDescent="0.3">
      <c r="U638" s="3" t="s">
        <v>58</v>
      </c>
      <c r="V638">
        <v>16</v>
      </c>
      <c r="W638">
        <v>30</v>
      </c>
    </row>
    <row r="639" spans="21:23" x14ac:dyDescent="0.3">
      <c r="U639" s="3" t="s">
        <v>58</v>
      </c>
      <c r="V639">
        <v>16</v>
      </c>
      <c r="W639">
        <v>15</v>
      </c>
    </row>
    <row r="640" spans="21:23" x14ac:dyDescent="0.3">
      <c r="U640" s="3" t="s">
        <v>58</v>
      </c>
      <c r="V640">
        <v>16</v>
      </c>
      <c r="W640">
        <v>8</v>
      </c>
    </row>
    <row r="641" spans="21:23" x14ac:dyDescent="0.3">
      <c r="U641" s="3" t="s">
        <v>58</v>
      </c>
      <c r="V641">
        <v>16</v>
      </c>
      <c r="W641">
        <v>10</v>
      </c>
    </row>
    <row r="642" spans="21:23" x14ac:dyDescent="0.3">
      <c r="U642" s="3" t="s">
        <v>58</v>
      </c>
      <c r="V642">
        <v>16</v>
      </c>
      <c r="W642">
        <v>6</v>
      </c>
    </row>
    <row r="643" spans="21:23" x14ac:dyDescent="0.3">
      <c r="U643" s="3" t="s">
        <v>58</v>
      </c>
      <c r="V643">
        <v>16</v>
      </c>
      <c r="W643">
        <v>10</v>
      </c>
    </row>
    <row r="644" spans="21:23" x14ac:dyDescent="0.3">
      <c r="U644" s="3" t="s">
        <v>58</v>
      </c>
      <c r="V644">
        <v>16</v>
      </c>
      <c r="W644">
        <v>20</v>
      </c>
    </row>
    <row r="645" spans="21:23" x14ac:dyDescent="0.3">
      <c r="U645" s="3" t="s">
        <v>58</v>
      </c>
      <c r="V645">
        <v>16</v>
      </c>
      <c r="W645">
        <v>9</v>
      </c>
    </row>
    <row r="646" spans="21:23" x14ac:dyDescent="0.3">
      <c r="U646" s="3" t="s">
        <v>58</v>
      </c>
      <c r="V646">
        <v>16</v>
      </c>
      <c r="W646">
        <v>10</v>
      </c>
    </row>
    <row r="647" spans="21:23" x14ac:dyDescent="0.3">
      <c r="U647" s="3" t="s">
        <v>58</v>
      </c>
      <c r="V647">
        <v>16</v>
      </c>
      <c r="W647">
        <v>20</v>
      </c>
    </row>
    <row r="648" spans="21:23" x14ac:dyDescent="0.3">
      <c r="U648" s="3" t="s">
        <v>58</v>
      </c>
      <c r="V648">
        <v>16</v>
      </c>
      <c r="W648">
        <v>15</v>
      </c>
    </row>
    <row r="649" spans="21:23" x14ac:dyDescent="0.3">
      <c r="U649" s="3" t="s">
        <v>58</v>
      </c>
      <c r="V649">
        <v>16</v>
      </c>
      <c r="W649">
        <v>21</v>
      </c>
    </row>
    <row r="650" spans="21:23" x14ac:dyDescent="0.3">
      <c r="U650" s="3" t="s">
        <v>58</v>
      </c>
      <c r="V650">
        <v>16</v>
      </c>
      <c r="W650">
        <v>10</v>
      </c>
    </row>
    <row r="651" spans="21:23" x14ac:dyDescent="0.3">
      <c r="U651" s="3" t="s">
        <v>58</v>
      </c>
      <c r="V651">
        <v>16</v>
      </c>
      <c r="W651">
        <v>20</v>
      </c>
    </row>
    <row r="652" spans="21:23" x14ac:dyDescent="0.3">
      <c r="U652" s="3" t="s">
        <v>58</v>
      </c>
      <c r="V652">
        <v>16</v>
      </c>
      <c r="W652">
        <v>18</v>
      </c>
    </row>
    <row r="653" spans="21:23" x14ac:dyDescent="0.3">
      <c r="U653" s="3" t="s">
        <v>58</v>
      </c>
      <c r="V653">
        <v>16</v>
      </c>
      <c r="W653">
        <v>10</v>
      </c>
    </row>
    <row r="654" spans="21:23" x14ac:dyDescent="0.3">
      <c r="U654" s="3" t="s">
        <v>58</v>
      </c>
      <c r="V654">
        <v>16</v>
      </c>
      <c r="W654">
        <v>12</v>
      </c>
    </row>
    <row r="655" spans="21:23" x14ac:dyDescent="0.3">
      <c r="U655" s="3" t="s">
        <v>58</v>
      </c>
      <c r="V655">
        <v>16</v>
      </c>
      <c r="W655">
        <v>15</v>
      </c>
    </row>
    <row r="656" spans="21:23" x14ac:dyDescent="0.3">
      <c r="U656" s="3" t="s">
        <v>58</v>
      </c>
      <c r="V656">
        <v>16</v>
      </c>
      <c r="W656">
        <v>9</v>
      </c>
    </row>
    <row r="657" spans="21:23" x14ac:dyDescent="0.3">
      <c r="U657" s="3" t="s">
        <v>58</v>
      </c>
      <c r="V657">
        <v>16</v>
      </c>
      <c r="W657">
        <v>40</v>
      </c>
    </row>
    <row r="658" spans="21:23" x14ac:dyDescent="0.3">
      <c r="U658" s="3" t="s">
        <v>58</v>
      </c>
      <c r="V658">
        <v>16</v>
      </c>
      <c r="W658">
        <v>4</v>
      </c>
    </row>
    <row r="659" spans="21:23" x14ac:dyDescent="0.3">
      <c r="U659" s="3" t="s">
        <v>58</v>
      </c>
      <c r="V659">
        <v>16</v>
      </c>
      <c r="W659">
        <v>12</v>
      </c>
    </row>
    <row r="660" spans="21:23" x14ac:dyDescent="0.3">
      <c r="U660" s="3" t="s">
        <v>58</v>
      </c>
      <c r="V660">
        <v>16</v>
      </c>
      <c r="W660">
        <v>18</v>
      </c>
    </row>
    <row r="661" spans="21:23" x14ac:dyDescent="0.3">
      <c r="U661" s="3" t="s">
        <v>58</v>
      </c>
      <c r="V661">
        <v>16</v>
      </c>
      <c r="W661">
        <v>9</v>
      </c>
    </row>
    <row r="662" spans="21:23" x14ac:dyDescent="0.3">
      <c r="U662" s="3" t="s">
        <v>58</v>
      </c>
      <c r="V662">
        <v>16</v>
      </c>
      <c r="W662">
        <v>4</v>
      </c>
    </row>
    <row r="663" spans="21:23" x14ac:dyDescent="0.3">
      <c r="U663" s="3" t="s">
        <v>46</v>
      </c>
      <c r="V663">
        <v>4</v>
      </c>
      <c r="W663">
        <v>14</v>
      </c>
    </row>
    <row r="664" spans="21:23" x14ac:dyDescent="0.3">
      <c r="U664" s="3" t="s">
        <v>46</v>
      </c>
      <c r="V664">
        <v>4</v>
      </c>
      <c r="W664">
        <v>20</v>
      </c>
    </row>
    <row r="665" spans="21:23" x14ac:dyDescent="0.3">
      <c r="U665" s="3" t="s">
        <v>46</v>
      </c>
      <c r="V665">
        <v>4</v>
      </c>
      <c r="W665">
        <v>2</v>
      </c>
    </row>
    <row r="666" spans="21:23" x14ac:dyDescent="0.3">
      <c r="U666" s="3" t="s">
        <v>46</v>
      </c>
      <c r="V666">
        <v>4</v>
      </c>
      <c r="W666">
        <v>20</v>
      </c>
    </row>
    <row r="667" spans="21:23" x14ac:dyDescent="0.3">
      <c r="U667" s="3" t="s">
        <v>46</v>
      </c>
      <c r="V667">
        <v>4</v>
      </c>
      <c r="W667">
        <v>20</v>
      </c>
    </row>
    <row r="668" spans="21:23" x14ac:dyDescent="0.3">
      <c r="U668" s="3" t="s">
        <v>46</v>
      </c>
      <c r="V668">
        <v>4</v>
      </c>
      <c r="W668">
        <v>4</v>
      </c>
    </row>
    <row r="669" spans="21:23" x14ac:dyDescent="0.3">
      <c r="U669" s="3" t="s">
        <v>46</v>
      </c>
      <c r="V669">
        <v>4</v>
      </c>
      <c r="W669">
        <v>15</v>
      </c>
    </row>
    <row r="670" spans="21:23" x14ac:dyDescent="0.3">
      <c r="U670" s="3" t="s">
        <v>46</v>
      </c>
      <c r="V670">
        <v>4</v>
      </c>
      <c r="W670">
        <v>40</v>
      </c>
    </row>
    <row r="671" spans="21:23" x14ac:dyDescent="0.3">
      <c r="U671" s="3" t="s">
        <v>46</v>
      </c>
      <c r="V671">
        <v>4</v>
      </c>
      <c r="W671">
        <v>28</v>
      </c>
    </row>
    <row r="672" spans="21:23" x14ac:dyDescent="0.3">
      <c r="U672" s="3" t="s">
        <v>46</v>
      </c>
      <c r="V672">
        <v>4</v>
      </c>
      <c r="W672">
        <v>10</v>
      </c>
    </row>
    <row r="673" spans="21:23" x14ac:dyDescent="0.3">
      <c r="U673" s="3" t="s">
        <v>46</v>
      </c>
      <c r="V673">
        <v>4</v>
      </c>
      <c r="W673">
        <v>30</v>
      </c>
    </row>
    <row r="674" spans="21:23" x14ac:dyDescent="0.3">
      <c r="U674" s="3" t="s">
        <v>46</v>
      </c>
      <c r="V674">
        <v>4</v>
      </c>
      <c r="W674">
        <v>15</v>
      </c>
    </row>
    <row r="675" spans="21:23" x14ac:dyDescent="0.3">
      <c r="U675" s="3" t="s">
        <v>46</v>
      </c>
      <c r="V675">
        <v>4</v>
      </c>
      <c r="W675">
        <v>20</v>
      </c>
    </row>
    <row r="676" spans="21:23" x14ac:dyDescent="0.3">
      <c r="U676" s="3" t="s">
        <v>46</v>
      </c>
      <c r="V676">
        <v>4</v>
      </c>
      <c r="W676">
        <v>20</v>
      </c>
    </row>
    <row r="677" spans="21:23" x14ac:dyDescent="0.3">
      <c r="U677" s="3" t="s">
        <v>46</v>
      </c>
      <c r="V677">
        <v>4</v>
      </c>
      <c r="W677">
        <v>3</v>
      </c>
    </row>
    <row r="678" spans="21:23" x14ac:dyDescent="0.3">
      <c r="U678" s="3" t="s">
        <v>46</v>
      </c>
      <c r="V678">
        <v>4</v>
      </c>
      <c r="W678">
        <v>20</v>
      </c>
    </row>
    <row r="679" spans="21:23" x14ac:dyDescent="0.3">
      <c r="U679" s="3" t="s">
        <v>46</v>
      </c>
      <c r="V679">
        <v>4</v>
      </c>
      <c r="W679">
        <v>20</v>
      </c>
    </row>
    <row r="680" spans="21:23" x14ac:dyDescent="0.3">
      <c r="U680" s="3" t="s">
        <v>46</v>
      </c>
      <c r="V680">
        <v>4</v>
      </c>
      <c r="W680">
        <v>10</v>
      </c>
    </row>
    <row r="681" spans="21:23" x14ac:dyDescent="0.3">
      <c r="U681" s="3" t="s">
        <v>46</v>
      </c>
      <c r="V681">
        <v>4</v>
      </c>
      <c r="W681">
        <v>4</v>
      </c>
    </row>
    <row r="682" spans="21:23" x14ac:dyDescent="0.3">
      <c r="U682" s="3" t="s">
        <v>62</v>
      </c>
      <c r="V682">
        <v>20</v>
      </c>
      <c r="W682">
        <v>3</v>
      </c>
    </row>
    <row r="683" spans="21:23" x14ac:dyDescent="0.3">
      <c r="U683" s="3" t="s">
        <v>62</v>
      </c>
      <c r="V683">
        <v>20</v>
      </c>
      <c r="W683">
        <v>8</v>
      </c>
    </row>
    <row r="684" spans="21:23" x14ac:dyDescent="0.3">
      <c r="U684" s="3" t="s">
        <v>62</v>
      </c>
      <c r="V684">
        <v>20</v>
      </c>
      <c r="W684">
        <v>9</v>
      </c>
    </row>
    <row r="685" spans="21:23" x14ac:dyDescent="0.3">
      <c r="U685" s="3" t="s">
        <v>62</v>
      </c>
      <c r="V685">
        <v>20</v>
      </c>
      <c r="W685">
        <v>4</v>
      </c>
    </row>
    <row r="686" spans="21:23" x14ac:dyDescent="0.3">
      <c r="U686" s="3" t="s">
        <v>62</v>
      </c>
      <c r="V686">
        <v>20</v>
      </c>
      <c r="W686">
        <v>15</v>
      </c>
    </row>
    <row r="687" spans="21:23" x14ac:dyDescent="0.3">
      <c r="U687" s="3" t="s">
        <v>62</v>
      </c>
      <c r="V687">
        <v>20</v>
      </c>
      <c r="W687">
        <v>14</v>
      </c>
    </row>
    <row r="688" spans="21:23" x14ac:dyDescent="0.3">
      <c r="U688" s="3" t="s">
        <v>62</v>
      </c>
      <c r="V688">
        <v>20</v>
      </c>
      <c r="W688">
        <v>15</v>
      </c>
    </row>
    <row r="689" spans="21:23" x14ac:dyDescent="0.3">
      <c r="U689" s="3" t="s">
        <v>62</v>
      </c>
      <c r="V689">
        <v>20</v>
      </c>
      <c r="W689">
        <v>15</v>
      </c>
    </row>
    <row r="690" spans="21:23" x14ac:dyDescent="0.3">
      <c r="U690" s="3" t="s">
        <v>62</v>
      </c>
      <c r="V690">
        <v>20</v>
      </c>
      <c r="W690">
        <v>30</v>
      </c>
    </row>
    <row r="691" spans="21:23" x14ac:dyDescent="0.3">
      <c r="U691" s="3" t="s">
        <v>62</v>
      </c>
      <c r="V691">
        <v>20</v>
      </c>
      <c r="W691">
        <v>3</v>
      </c>
    </row>
    <row r="692" spans="21:23" x14ac:dyDescent="0.3">
      <c r="U692" s="3" t="s">
        <v>62</v>
      </c>
      <c r="V692">
        <v>20</v>
      </c>
      <c r="W692">
        <v>28</v>
      </c>
    </row>
    <row r="693" spans="21:23" x14ac:dyDescent="0.3">
      <c r="U693" s="3" t="s">
        <v>62</v>
      </c>
      <c r="V693">
        <v>20</v>
      </c>
      <c r="W693">
        <v>6</v>
      </c>
    </row>
    <row r="694" spans="21:23" x14ac:dyDescent="0.3">
      <c r="U694" s="3" t="s">
        <v>62</v>
      </c>
      <c r="V694">
        <v>20</v>
      </c>
      <c r="W694">
        <v>30</v>
      </c>
    </row>
    <row r="695" spans="21:23" x14ac:dyDescent="0.3">
      <c r="U695" s="3" t="s">
        <v>62</v>
      </c>
      <c r="V695">
        <v>20</v>
      </c>
      <c r="W695">
        <v>12</v>
      </c>
    </row>
    <row r="696" spans="21:23" x14ac:dyDescent="0.3">
      <c r="U696" s="3" t="s">
        <v>62</v>
      </c>
      <c r="V696">
        <v>20</v>
      </c>
      <c r="W696">
        <v>28</v>
      </c>
    </row>
    <row r="697" spans="21:23" x14ac:dyDescent="0.3">
      <c r="U697" s="3" t="s">
        <v>62</v>
      </c>
      <c r="V697">
        <v>20</v>
      </c>
      <c r="W697">
        <v>30</v>
      </c>
    </row>
    <row r="698" spans="21:23" x14ac:dyDescent="0.3">
      <c r="U698" s="3" t="s">
        <v>62</v>
      </c>
      <c r="V698">
        <v>20</v>
      </c>
      <c r="W698">
        <v>20</v>
      </c>
    </row>
    <row r="699" spans="21:23" x14ac:dyDescent="0.3">
      <c r="U699" s="3" t="s">
        <v>62</v>
      </c>
      <c r="V699">
        <v>20</v>
      </c>
      <c r="W699">
        <v>30</v>
      </c>
    </row>
    <row r="700" spans="21:23" x14ac:dyDescent="0.3">
      <c r="U700" s="3" t="s">
        <v>62</v>
      </c>
      <c r="V700">
        <v>20</v>
      </c>
      <c r="W700">
        <v>8</v>
      </c>
    </row>
    <row r="701" spans="21:23" x14ac:dyDescent="0.3">
      <c r="U701" s="3" t="s">
        <v>62</v>
      </c>
      <c r="V701">
        <v>20</v>
      </c>
      <c r="W701">
        <v>2</v>
      </c>
    </row>
    <row r="702" spans="21:23" x14ac:dyDescent="0.3">
      <c r="U702" s="3" t="s">
        <v>62</v>
      </c>
      <c r="V702">
        <v>20</v>
      </c>
      <c r="W702">
        <v>20</v>
      </c>
    </row>
    <row r="703" spans="21:23" x14ac:dyDescent="0.3">
      <c r="U703" s="3" t="s">
        <v>62</v>
      </c>
      <c r="V703">
        <v>20</v>
      </c>
      <c r="W703">
        <v>15</v>
      </c>
    </row>
    <row r="704" spans="21:23" x14ac:dyDescent="0.3">
      <c r="U704" s="3" t="s">
        <v>63</v>
      </c>
      <c r="V704">
        <v>21</v>
      </c>
      <c r="W704">
        <v>10</v>
      </c>
    </row>
    <row r="705" spans="21:23" x14ac:dyDescent="0.3">
      <c r="U705" s="3" t="s">
        <v>63</v>
      </c>
      <c r="V705">
        <v>21</v>
      </c>
      <c r="W705">
        <v>4</v>
      </c>
    </row>
    <row r="706" spans="21:23" x14ac:dyDescent="0.3">
      <c r="U706" s="3" t="s">
        <v>63</v>
      </c>
      <c r="V706">
        <v>21</v>
      </c>
      <c r="W706">
        <v>10</v>
      </c>
    </row>
    <row r="707" spans="21:23" x14ac:dyDescent="0.3">
      <c r="U707" s="3" t="s">
        <v>63</v>
      </c>
      <c r="V707">
        <v>21</v>
      </c>
      <c r="W707">
        <v>10</v>
      </c>
    </row>
    <row r="708" spans="21:23" x14ac:dyDescent="0.3">
      <c r="U708" s="3" t="s">
        <v>46</v>
      </c>
      <c r="V708">
        <v>4</v>
      </c>
      <c r="W708">
        <v>10</v>
      </c>
    </row>
    <row r="709" spans="21:23" x14ac:dyDescent="0.3">
      <c r="U709" s="3" t="s">
        <v>46</v>
      </c>
      <c r="V709">
        <v>4</v>
      </c>
      <c r="W709">
        <v>35</v>
      </c>
    </row>
    <row r="710" spans="21:23" x14ac:dyDescent="0.3">
      <c r="U710" s="3" t="s">
        <v>46</v>
      </c>
      <c r="V710">
        <v>4</v>
      </c>
      <c r="W710">
        <v>15</v>
      </c>
    </row>
    <row r="711" spans="21:23" x14ac:dyDescent="0.3">
      <c r="U711" s="3" t="s">
        <v>46</v>
      </c>
      <c r="V711">
        <v>4</v>
      </c>
      <c r="W711">
        <v>20</v>
      </c>
    </row>
    <row r="712" spans="21:23" x14ac:dyDescent="0.3">
      <c r="U712" s="3" t="s">
        <v>46</v>
      </c>
      <c r="V712">
        <v>4</v>
      </c>
      <c r="W712">
        <v>42</v>
      </c>
    </row>
    <row r="713" spans="21:23" x14ac:dyDescent="0.3">
      <c r="U713" s="3" t="s">
        <v>46</v>
      </c>
      <c r="V713">
        <v>4</v>
      </c>
      <c r="W713">
        <v>40</v>
      </c>
    </row>
    <row r="714" spans="21:23" x14ac:dyDescent="0.3">
      <c r="U714" s="3" t="s">
        <v>46</v>
      </c>
      <c r="V714">
        <v>4</v>
      </c>
      <c r="W714">
        <v>35</v>
      </c>
    </row>
    <row r="715" spans="21:23" x14ac:dyDescent="0.3">
      <c r="U715" s="3" t="s">
        <v>46</v>
      </c>
      <c r="V715">
        <v>4</v>
      </c>
      <c r="W715">
        <v>4</v>
      </c>
    </row>
    <row r="716" spans="21:23" x14ac:dyDescent="0.3">
      <c r="U716" s="3" t="s">
        <v>46</v>
      </c>
      <c r="V716">
        <v>4</v>
      </c>
      <c r="W716">
        <v>36</v>
      </c>
    </row>
    <row r="717" spans="21:23" x14ac:dyDescent="0.3">
      <c r="U717" s="3" t="s">
        <v>46</v>
      </c>
      <c r="V717">
        <v>4</v>
      </c>
      <c r="W717">
        <v>9</v>
      </c>
    </row>
    <row r="718" spans="21:23" x14ac:dyDescent="0.3">
      <c r="U718" s="3" t="s">
        <v>46</v>
      </c>
      <c r="V718">
        <v>4</v>
      </c>
      <c r="W718">
        <v>20</v>
      </c>
    </row>
    <row r="719" spans="21:23" x14ac:dyDescent="0.3">
      <c r="U719" s="3" t="s">
        <v>46</v>
      </c>
      <c r="V719">
        <v>4</v>
      </c>
      <c r="W719">
        <v>15</v>
      </c>
    </row>
    <row r="720" spans="21:23" x14ac:dyDescent="0.3">
      <c r="U720" s="3" t="s">
        <v>46</v>
      </c>
      <c r="V720">
        <v>4</v>
      </c>
      <c r="W720">
        <v>20</v>
      </c>
    </row>
    <row r="721" spans="21:23" x14ac:dyDescent="0.3">
      <c r="U721" s="3" t="s">
        <v>46</v>
      </c>
      <c r="V721">
        <v>4</v>
      </c>
      <c r="W721">
        <v>30</v>
      </c>
    </row>
    <row r="722" spans="21:23" x14ac:dyDescent="0.3">
      <c r="U722" s="3" t="s">
        <v>46</v>
      </c>
      <c r="V722">
        <v>4</v>
      </c>
      <c r="W722">
        <v>15</v>
      </c>
    </row>
    <row r="723" spans="21:23" x14ac:dyDescent="0.3">
      <c r="U723" s="3" t="s">
        <v>46</v>
      </c>
      <c r="V723">
        <v>4</v>
      </c>
      <c r="W723">
        <v>10</v>
      </c>
    </row>
    <row r="724" spans="21:23" x14ac:dyDescent="0.3">
      <c r="U724" s="3" t="s">
        <v>46</v>
      </c>
      <c r="V724">
        <v>4</v>
      </c>
      <c r="W724">
        <v>5</v>
      </c>
    </row>
    <row r="725" spans="21:23" x14ac:dyDescent="0.3">
      <c r="U725" s="3" t="s">
        <v>46</v>
      </c>
      <c r="V725">
        <v>4</v>
      </c>
      <c r="W725">
        <v>70</v>
      </c>
    </row>
    <row r="726" spans="21:23" x14ac:dyDescent="0.3">
      <c r="U726" s="3" t="s">
        <v>46</v>
      </c>
      <c r="V726">
        <v>4</v>
      </c>
      <c r="W726">
        <v>35</v>
      </c>
    </row>
    <row r="727" spans="21:23" x14ac:dyDescent="0.3">
      <c r="U727" s="3" t="s">
        <v>46</v>
      </c>
      <c r="V727">
        <v>4</v>
      </c>
      <c r="W727">
        <v>40</v>
      </c>
    </row>
    <row r="728" spans="21:23" x14ac:dyDescent="0.3">
      <c r="U728" s="3" t="s">
        <v>46</v>
      </c>
      <c r="V728">
        <v>4</v>
      </c>
      <c r="W728">
        <v>40</v>
      </c>
    </row>
    <row r="729" spans="21:23" x14ac:dyDescent="0.3">
      <c r="U729" s="3" t="s">
        <v>46</v>
      </c>
      <c r="V729">
        <v>4</v>
      </c>
      <c r="W729">
        <v>21</v>
      </c>
    </row>
    <row r="730" spans="21:23" x14ac:dyDescent="0.3">
      <c r="U730" s="3" t="s">
        <v>46</v>
      </c>
      <c r="V730">
        <v>4</v>
      </c>
      <c r="W730">
        <v>20</v>
      </c>
    </row>
    <row r="731" spans="21:23" x14ac:dyDescent="0.3">
      <c r="U731" s="3" t="s">
        <v>46</v>
      </c>
      <c r="V731">
        <v>4</v>
      </c>
      <c r="W731">
        <v>15</v>
      </c>
    </row>
    <row r="732" spans="21:23" x14ac:dyDescent="0.3">
      <c r="U732" s="3" t="s">
        <v>46</v>
      </c>
      <c r="V732">
        <v>4</v>
      </c>
      <c r="W732">
        <v>35</v>
      </c>
    </row>
    <row r="733" spans="21:23" x14ac:dyDescent="0.3">
      <c r="U733" s="3" t="s">
        <v>46</v>
      </c>
      <c r="V733">
        <v>4</v>
      </c>
      <c r="W733">
        <v>25</v>
      </c>
    </row>
    <row r="734" spans="21:23" x14ac:dyDescent="0.3">
      <c r="U734" s="3" t="s">
        <v>46</v>
      </c>
      <c r="V734">
        <v>4</v>
      </c>
      <c r="W734">
        <v>12</v>
      </c>
    </row>
    <row r="735" spans="21:23" x14ac:dyDescent="0.3">
      <c r="U735" s="3" t="s">
        <v>46</v>
      </c>
      <c r="V735">
        <v>4</v>
      </c>
      <c r="W735">
        <v>60</v>
      </c>
    </row>
    <row r="736" spans="21:23" x14ac:dyDescent="0.3">
      <c r="U736" s="3" t="s">
        <v>46</v>
      </c>
      <c r="V736">
        <v>4</v>
      </c>
      <c r="W736">
        <v>35</v>
      </c>
    </row>
    <row r="737" spans="21:23" x14ac:dyDescent="0.3">
      <c r="U737" s="3" t="s">
        <v>46</v>
      </c>
      <c r="V737">
        <v>4</v>
      </c>
      <c r="W737">
        <v>30</v>
      </c>
    </row>
    <row r="738" spans="21:23" x14ac:dyDescent="0.3">
      <c r="U738" s="3" t="s">
        <v>46</v>
      </c>
      <c r="V738">
        <v>4</v>
      </c>
      <c r="W738">
        <v>30</v>
      </c>
    </row>
    <row r="739" spans="21:23" x14ac:dyDescent="0.3">
      <c r="U739" s="3" t="s">
        <v>46</v>
      </c>
      <c r="V739">
        <v>4</v>
      </c>
      <c r="W739">
        <v>10</v>
      </c>
    </row>
    <row r="740" spans="21:23" x14ac:dyDescent="0.3">
      <c r="U740" s="3" t="s">
        <v>63</v>
      </c>
      <c r="V740">
        <v>21</v>
      </c>
      <c r="W740">
        <v>25</v>
      </c>
    </row>
    <row r="741" spans="21:23" x14ac:dyDescent="0.3">
      <c r="U741" s="3" t="s">
        <v>63</v>
      </c>
      <c r="V741">
        <v>21</v>
      </c>
      <c r="W741">
        <v>6</v>
      </c>
    </row>
    <row r="742" spans="21:23" x14ac:dyDescent="0.3">
      <c r="U742" s="3" t="s">
        <v>63</v>
      </c>
      <c r="V742">
        <v>21</v>
      </c>
      <c r="W742">
        <v>15</v>
      </c>
    </row>
    <row r="743" spans="21:23" x14ac:dyDescent="0.3">
      <c r="U743" s="3" t="s">
        <v>63</v>
      </c>
      <c r="V743">
        <v>21</v>
      </c>
      <c r="W743">
        <v>28</v>
      </c>
    </row>
    <row r="744" spans="21:23" x14ac:dyDescent="0.3">
      <c r="U744" s="3" t="s">
        <v>63</v>
      </c>
      <c r="V744">
        <v>21</v>
      </c>
      <c r="W744">
        <v>70</v>
      </c>
    </row>
    <row r="745" spans="21:23" x14ac:dyDescent="0.3">
      <c r="U745" s="3" t="s">
        <v>63</v>
      </c>
      <c r="V745">
        <v>21</v>
      </c>
      <c r="W745">
        <v>8</v>
      </c>
    </row>
    <row r="746" spans="21:23" x14ac:dyDescent="0.3">
      <c r="U746" s="3" t="s">
        <v>63</v>
      </c>
      <c r="V746">
        <v>21</v>
      </c>
      <c r="W746">
        <v>2</v>
      </c>
    </row>
    <row r="747" spans="21:23" x14ac:dyDescent="0.3">
      <c r="U747" s="3" t="s">
        <v>63</v>
      </c>
      <c r="V747">
        <v>21</v>
      </c>
      <c r="W747">
        <v>12</v>
      </c>
    </row>
    <row r="748" spans="21:23" x14ac:dyDescent="0.3">
      <c r="U748" s="3" t="s">
        <v>63</v>
      </c>
      <c r="V748">
        <v>21</v>
      </c>
      <c r="W748">
        <v>5</v>
      </c>
    </row>
    <row r="749" spans="21:23" x14ac:dyDescent="0.3">
      <c r="U749" s="3" t="s">
        <v>63</v>
      </c>
      <c r="V749">
        <v>21</v>
      </c>
      <c r="W749">
        <v>25</v>
      </c>
    </row>
    <row r="750" spans="21:23" x14ac:dyDescent="0.3">
      <c r="U750" s="3" t="s">
        <v>63</v>
      </c>
      <c r="V750">
        <v>21</v>
      </c>
      <c r="W750">
        <v>16</v>
      </c>
    </row>
    <row r="751" spans="21:23" x14ac:dyDescent="0.3">
      <c r="U751" s="3" t="s">
        <v>63</v>
      </c>
      <c r="V751">
        <v>21</v>
      </c>
      <c r="W751">
        <v>60</v>
      </c>
    </row>
    <row r="752" spans="21:23" x14ac:dyDescent="0.3">
      <c r="U752" s="3" t="s">
        <v>63</v>
      </c>
      <c r="V752">
        <v>21</v>
      </c>
      <c r="W752">
        <v>30</v>
      </c>
    </row>
    <row r="753" spans="21:23" x14ac:dyDescent="0.3">
      <c r="U753" s="3" t="s">
        <v>63</v>
      </c>
      <c r="V753">
        <v>21</v>
      </c>
      <c r="W753">
        <v>36</v>
      </c>
    </row>
    <row r="754" spans="21:23" x14ac:dyDescent="0.3">
      <c r="U754" s="3" t="s">
        <v>63</v>
      </c>
      <c r="V754">
        <v>21</v>
      </c>
      <c r="W754">
        <v>14</v>
      </c>
    </row>
    <row r="755" spans="21:23" x14ac:dyDescent="0.3">
      <c r="U755" s="3" t="s">
        <v>63</v>
      </c>
      <c r="V755">
        <v>21</v>
      </c>
      <c r="W755">
        <v>5</v>
      </c>
    </row>
    <row r="756" spans="21:23" x14ac:dyDescent="0.3">
      <c r="U756" s="3" t="s">
        <v>63</v>
      </c>
      <c r="V756">
        <v>21</v>
      </c>
      <c r="W756">
        <v>30</v>
      </c>
    </row>
    <row r="757" spans="21:23" x14ac:dyDescent="0.3">
      <c r="U757" s="3" t="s">
        <v>63</v>
      </c>
      <c r="V757">
        <v>21</v>
      </c>
      <c r="W757">
        <v>18</v>
      </c>
    </row>
    <row r="758" spans="21:23" x14ac:dyDescent="0.3">
      <c r="U758" s="3" t="s">
        <v>63</v>
      </c>
      <c r="V758">
        <v>21</v>
      </c>
      <c r="W758">
        <v>30</v>
      </c>
    </row>
    <row r="759" spans="21:23" x14ac:dyDescent="0.3">
      <c r="U759" s="3" t="s">
        <v>63</v>
      </c>
      <c r="V759">
        <v>21</v>
      </c>
      <c r="W759">
        <v>60</v>
      </c>
    </row>
    <row r="760" spans="21:23" x14ac:dyDescent="0.3">
      <c r="U760" s="3" t="s">
        <v>63</v>
      </c>
      <c r="V760">
        <v>21</v>
      </c>
      <c r="W760">
        <v>35</v>
      </c>
    </row>
    <row r="761" spans="21:23" x14ac:dyDescent="0.3">
      <c r="U761" s="3" t="s">
        <v>63</v>
      </c>
      <c r="V761">
        <v>21</v>
      </c>
      <c r="W761">
        <v>8</v>
      </c>
    </row>
    <row r="762" spans="21:23" x14ac:dyDescent="0.3">
      <c r="U762" s="3" t="s">
        <v>63</v>
      </c>
      <c r="V762">
        <v>21</v>
      </c>
      <c r="W762">
        <v>40</v>
      </c>
    </row>
    <row r="763" spans="21:23" x14ac:dyDescent="0.3">
      <c r="U763" s="3" t="s">
        <v>63</v>
      </c>
      <c r="V763">
        <v>21</v>
      </c>
      <c r="W763">
        <v>50</v>
      </c>
    </row>
    <row r="764" spans="21:23" x14ac:dyDescent="0.3">
      <c r="U764" s="3" t="s">
        <v>63</v>
      </c>
      <c r="V764">
        <v>21</v>
      </c>
      <c r="W764">
        <v>60</v>
      </c>
    </row>
    <row r="765" spans="21:23" x14ac:dyDescent="0.3">
      <c r="U765" s="3" t="s">
        <v>63</v>
      </c>
      <c r="V765">
        <v>21</v>
      </c>
      <c r="W765">
        <v>20</v>
      </c>
    </row>
    <row r="766" spans="21:23" x14ac:dyDescent="0.3">
      <c r="U766" s="3" t="s">
        <v>63</v>
      </c>
      <c r="V766">
        <v>21</v>
      </c>
      <c r="W766">
        <v>4</v>
      </c>
    </row>
    <row r="767" spans="21:23" x14ac:dyDescent="0.3">
      <c r="U767" s="3" t="s">
        <v>63</v>
      </c>
      <c r="V767">
        <v>21</v>
      </c>
      <c r="W767">
        <v>21</v>
      </c>
    </row>
    <row r="768" spans="21:23" x14ac:dyDescent="0.3">
      <c r="U768" s="3" t="s">
        <v>63</v>
      </c>
      <c r="V768">
        <v>21</v>
      </c>
      <c r="W768">
        <v>10</v>
      </c>
    </row>
    <row r="769" spans="21:23" x14ac:dyDescent="0.3">
      <c r="U769" s="3" t="s">
        <v>63</v>
      </c>
      <c r="V769">
        <v>21</v>
      </c>
      <c r="W769">
        <v>35</v>
      </c>
    </row>
    <row r="770" spans="21:23" x14ac:dyDescent="0.3">
      <c r="U770" s="3" t="s">
        <v>63</v>
      </c>
      <c r="V770">
        <v>21</v>
      </c>
      <c r="W770">
        <v>24</v>
      </c>
    </row>
    <row r="771" spans="21:23" x14ac:dyDescent="0.3">
      <c r="U771" s="3" t="s">
        <v>63</v>
      </c>
      <c r="V771">
        <v>21</v>
      </c>
      <c r="W771">
        <v>20</v>
      </c>
    </row>
    <row r="772" spans="21:23" x14ac:dyDescent="0.3">
      <c r="U772" s="3" t="s">
        <v>63</v>
      </c>
      <c r="V772">
        <v>21</v>
      </c>
      <c r="W772">
        <v>12</v>
      </c>
    </row>
    <row r="773" spans="21:23" x14ac:dyDescent="0.3">
      <c r="U773" s="3" t="s">
        <v>63</v>
      </c>
      <c r="V773">
        <v>21</v>
      </c>
      <c r="W773">
        <v>30</v>
      </c>
    </row>
    <row r="774" spans="21:23" x14ac:dyDescent="0.3">
      <c r="U774" s="3" t="s">
        <v>63</v>
      </c>
      <c r="V774">
        <v>21</v>
      </c>
      <c r="W774">
        <v>30</v>
      </c>
    </row>
    <row r="775" spans="21:23" x14ac:dyDescent="0.3">
      <c r="U775" s="3" t="s">
        <v>63</v>
      </c>
      <c r="V775">
        <v>21</v>
      </c>
      <c r="W775">
        <v>30</v>
      </c>
    </row>
    <row r="776" spans="21:23" x14ac:dyDescent="0.3">
      <c r="U776" s="3" t="s">
        <v>63</v>
      </c>
      <c r="V776">
        <v>21</v>
      </c>
      <c r="W776">
        <v>40</v>
      </c>
    </row>
    <row r="777" spans="21:23" x14ac:dyDescent="0.3">
      <c r="U777" s="3" t="s">
        <v>63</v>
      </c>
      <c r="V777">
        <v>21</v>
      </c>
      <c r="W777">
        <v>8</v>
      </c>
    </row>
    <row r="778" spans="21:23" x14ac:dyDescent="0.3">
      <c r="U778" s="3" t="s">
        <v>63</v>
      </c>
      <c r="V778">
        <v>21</v>
      </c>
      <c r="W778">
        <v>10</v>
      </c>
    </row>
    <row r="779" spans="21:23" x14ac:dyDescent="0.3">
      <c r="U779" s="3" t="s">
        <v>63</v>
      </c>
      <c r="V779">
        <v>21</v>
      </c>
      <c r="W779">
        <v>24</v>
      </c>
    </row>
    <row r="780" spans="21:23" x14ac:dyDescent="0.3">
      <c r="U780" s="3" t="s">
        <v>63</v>
      </c>
      <c r="V780">
        <v>21</v>
      </c>
      <c r="W780">
        <v>20</v>
      </c>
    </row>
    <row r="781" spans="21:23" x14ac:dyDescent="0.3">
      <c r="U781" s="3" t="s">
        <v>63</v>
      </c>
      <c r="V781">
        <v>21</v>
      </c>
      <c r="W781">
        <v>15</v>
      </c>
    </row>
    <row r="782" spans="21:23" x14ac:dyDescent="0.3">
      <c r="U782" s="3" t="s">
        <v>63</v>
      </c>
      <c r="V782">
        <v>21</v>
      </c>
      <c r="W782">
        <v>15</v>
      </c>
    </row>
    <row r="783" spans="21:23" x14ac:dyDescent="0.3">
      <c r="U783" s="3" t="s">
        <v>63</v>
      </c>
      <c r="V783">
        <v>21</v>
      </c>
      <c r="W783">
        <v>20</v>
      </c>
    </row>
    <row r="784" spans="21:23" x14ac:dyDescent="0.3">
      <c r="U784" s="3" t="s">
        <v>63</v>
      </c>
      <c r="V784">
        <v>21</v>
      </c>
      <c r="W784">
        <v>20</v>
      </c>
    </row>
    <row r="785" spans="21:23" x14ac:dyDescent="0.3">
      <c r="U785" s="3" t="s">
        <v>62</v>
      </c>
      <c r="V785">
        <v>20</v>
      </c>
      <c r="W785">
        <v>15</v>
      </c>
    </row>
    <row r="786" spans="21:23" x14ac:dyDescent="0.3">
      <c r="U786" s="3" t="s">
        <v>62</v>
      </c>
      <c r="V786">
        <v>20</v>
      </c>
      <c r="W786">
        <v>10</v>
      </c>
    </row>
    <row r="787" spans="21:23" x14ac:dyDescent="0.3">
      <c r="U787" s="3" t="s">
        <v>62</v>
      </c>
      <c r="V787">
        <v>20</v>
      </c>
      <c r="W787">
        <v>10</v>
      </c>
    </row>
    <row r="788" spans="21:23" x14ac:dyDescent="0.3">
      <c r="U788" s="3" t="s">
        <v>62</v>
      </c>
      <c r="V788">
        <v>20</v>
      </c>
      <c r="W788">
        <v>10</v>
      </c>
    </row>
    <row r="789" spans="21:23" x14ac:dyDescent="0.3">
      <c r="U789" s="3" t="s">
        <v>62</v>
      </c>
      <c r="V789">
        <v>20</v>
      </c>
      <c r="W789">
        <v>2</v>
      </c>
    </row>
    <row r="790" spans="21:23" x14ac:dyDescent="0.3">
      <c r="U790" s="3" t="s">
        <v>62</v>
      </c>
      <c r="V790">
        <v>20</v>
      </c>
      <c r="W790">
        <v>20</v>
      </c>
    </row>
    <row r="791" spans="21:23" x14ac:dyDescent="0.3">
      <c r="U791" s="3" t="s">
        <v>62</v>
      </c>
      <c r="V791">
        <v>20</v>
      </c>
      <c r="W791">
        <v>4</v>
      </c>
    </row>
    <row r="792" spans="21:23" x14ac:dyDescent="0.3">
      <c r="U792" s="3" t="s">
        <v>62</v>
      </c>
      <c r="V792">
        <v>20</v>
      </c>
      <c r="W792">
        <v>30</v>
      </c>
    </row>
    <row r="793" spans="21:23" x14ac:dyDescent="0.3">
      <c r="U793" s="3" t="s">
        <v>62</v>
      </c>
      <c r="V793">
        <v>20</v>
      </c>
      <c r="W793">
        <v>21</v>
      </c>
    </row>
    <row r="794" spans="21:23" x14ac:dyDescent="0.3">
      <c r="U794" s="3" t="s">
        <v>52</v>
      </c>
      <c r="V794">
        <v>10</v>
      </c>
      <c r="W794">
        <v>40</v>
      </c>
    </row>
    <row r="795" spans="21:23" x14ac:dyDescent="0.3">
      <c r="U795" s="3" t="s">
        <v>52</v>
      </c>
      <c r="V795">
        <v>10</v>
      </c>
      <c r="W795">
        <v>40</v>
      </c>
    </row>
    <row r="796" spans="21:23" x14ac:dyDescent="0.3">
      <c r="U796" s="3" t="s">
        <v>52</v>
      </c>
      <c r="V796">
        <v>10</v>
      </c>
      <c r="W796">
        <v>30</v>
      </c>
    </row>
    <row r="797" spans="21:23" x14ac:dyDescent="0.3">
      <c r="U797" s="3" t="s">
        <v>52</v>
      </c>
      <c r="V797">
        <v>10</v>
      </c>
      <c r="W797">
        <v>15</v>
      </c>
    </row>
    <row r="798" spans="21:23" x14ac:dyDescent="0.3">
      <c r="U798" s="3" t="s">
        <v>52</v>
      </c>
      <c r="V798">
        <v>10</v>
      </c>
      <c r="W798">
        <v>20</v>
      </c>
    </row>
    <row r="799" spans="21:23" x14ac:dyDescent="0.3">
      <c r="U799" s="3" t="s">
        <v>52</v>
      </c>
      <c r="V799">
        <v>10</v>
      </c>
      <c r="W799">
        <v>30</v>
      </c>
    </row>
    <row r="800" spans="21:23" x14ac:dyDescent="0.3">
      <c r="U800" s="3" t="s">
        <v>52</v>
      </c>
      <c r="V800">
        <v>10</v>
      </c>
      <c r="W800">
        <v>2</v>
      </c>
    </row>
    <row r="801" spans="21:23" x14ac:dyDescent="0.3">
      <c r="U801" s="3" t="s">
        <v>52</v>
      </c>
      <c r="V801">
        <v>10</v>
      </c>
      <c r="W801">
        <v>20</v>
      </c>
    </row>
    <row r="802" spans="21:23" x14ac:dyDescent="0.3">
      <c r="U802" s="3" t="s">
        <v>52</v>
      </c>
      <c r="V802">
        <v>10</v>
      </c>
      <c r="W802">
        <v>3</v>
      </c>
    </row>
    <row r="803" spans="21:23" x14ac:dyDescent="0.3">
      <c r="U803" s="3" t="s">
        <v>52</v>
      </c>
      <c r="V803">
        <v>10</v>
      </c>
      <c r="W803">
        <v>7</v>
      </c>
    </row>
    <row r="804" spans="21:23" x14ac:dyDescent="0.3">
      <c r="U804" s="3" t="s">
        <v>52</v>
      </c>
      <c r="V804">
        <v>10</v>
      </c>
      <c r="W804">
        <v>25</v>
      </c>
    </row>
    <row r="805" spans="21:23" x14ac:dyDescent="0.3">
      <c r="U805" s="3" t="s">
        <v>52</v>
      </c>
      <c r="V805">
        <v>10</v>
      </c>
      <c r="W805">
        <v>6</v>
      </c>
    </row>
    <row r="806" spans="21:23" x14ac:dyDescent="0.3">
      <c r="U806" s="3" t="s">
        <v>52</v>
      </c>
      <c r="V806">
        <v>10</v>
      </c>
      <c r="W806">
        <v>48</v>
      </c>
    </row>
    <row r="807" spans="21:23" x14ac:dyDescent="0.3">
      <c r="U807" s="3" t="s">
        <v>52</v>
      </c>
      <c r="V807">
        <v>10</v>
      </c>
      <c r="W807">
        <v>80</v>
      </c>
    </row>
    <row r="808" spans="21:23" x14ac:dyDescent="0.3">
      <c r="U808" s="3" t="s">
        <v>52</v>
      </c>
      <c r="V808">
        <v>10</v>
      </c>
      <c r="W808">
        <v>50</v>
      </c>
    </row>
    <row r="809" spans="21:23" x14ac:dyDescent="0.3">
      <c r="U809" s="3" t="s">
        <v>52</v>
      </c>
      <c r="V809">
        <v>10</v>
      </c>
      <c r="W809">
        <v>18</v>
      </c>
    </row>
    <row r="810" spans="21:23" x14ac:dyDescent="0.3">
      <c r="U810" s="3" t="s">
        <v>52</v>
      </c>
      <c r="V810">
        <v>10</v>
      </c>
      <c r="W810">
        <v>20</v>
      </c>
    </row>
    <row r="811" spans="21:23" x14ac:dyDescent="0.3">
      <c r="U811" s="3" t="s">
        <v>52</v>
      </c>
      <c r="V811">
        <v>10</v>
      </c>
      <c r="W811">
        <v>6</v>
      </c>
    </row>
    <row r="812" spans="21:23" x14ac:dyDescent="0.3">
      <c r="U812" s="3" t="s">
        <v>52</v>
      </c>
      <c r="V812">
        <v>10</v>
      </c>
      <c r="W812">
        <v>30</v>
      </c>
    </row>
    <row r="813" spans="21:23" x14ac:dyDescent="0.3">
      <c r="U813" s="3" t="s">
        <v>52</v>
      </c>
      <c r="V813">
        <v>10</v>
      </c>
      <c r="W813">
        <v>40</v>
      </c>
    </row>
    <row r="814" spans="21:23" x14ac:dyDescent="0.3">
      <c r="U814" s="3" t="s">
        <v>52</v>
      </c>
      <c r="V814">
        <v>10</v>
      </c>
      <c r="W814">
        <v>35</v>
      </c>
    </row>
    <row r="815" spans="21:23" x14ac:dyDescent="0.3">
      <c r="U815" s="3" t="s">
        <v>52</v>
      </c>
      <c r="V815">
        <v>10</v>
      </c>
      <c r="W815">
        <v>70</v>
      </c>
    </row>
    <row r="816" spans="21:23" x14ac:dyDescent="0.3">
      <c r="U816" s="3" t="s">
        <v>52</v>
      </c>
      <c r="V816">
        <v>10</v>
      </c>
      <c r="W816">
        <v>20</v>
      </c>
    </row>
    <row r="817" spans="21:23" x14ac:dyDescent="0.3">
      <c r="U817" s="3" t="s">
        <v>52</v>
      </c>
      <c r="V817">
        <v>10</v>
      </c>
      <c r="W817">
        <v>25</v>
      </c>
    </row>
    <row r="818" spans="21:23" x14ac:dyDescent="0.3">
      <c r="U818" s="3" t="s">
        <v>52</v>
      </c>
      <c r="V818">
        <v>10</v>
      </c>
      <c r="W818">
        <v>80</v>
      </c>
    </row>
    <row r="819" spans="21:23" x14ac:dyDescent="0.3">
      <c r="U819" s="3" t="s">
        <v>52</v>
      </c>
      <c r="V819">
        <v>10</v>
      </c>
      <c r="W819">
        <v>20</v>
      </c>
    </row>
    <row r="820" spans="21:23" x14ac:dyDescent="0.3">
      <c r="U820" s="3" t="s">
        <v>52</v>
      </c>
      <c r="V820">
        <v>10</v>
      </c>
      <c r="W820">
        <v>60</v>
      </c>
    </row>
    <row r="821" spans="21:23" x14ac:dyDescent="0.3">
      <c r="U821" s="3" t="s">
        <v>52</v>
      </c>
      <c r="V821">
        <v>10</v>
      </c>
      <c r="W821">
        <v>3</v>
      </c>
    </row>
    <row r="822" spans="21:23" x14ac:dyDescent="0.3">
      <c r="U822" s="3" t="s">
        <v>52</v>
      </c>
      <c r="V822">
        <v>10</v>
      </c>
      <c r="W822">
        <v>40</v>
      </c>
    </row>
    <row r="823" spans="21:23" x14ac:dyDescent="0.3">
      <c r="U823" s="3" t="s">
        <v>52</v>
      </c>
      <c r="V823">
        <v>10</v>
      </c>
      <c r="W823">
        <v>15</v>
      </c>
    </row>
    <row r="824" spans="21:23" x14ac:dyDescent="0.3">
      <c r="U824" s="3" t="s">
        <v>52</v>
      </c>
      <c r="V824">
        <v>10</v>
      </c>
      <c r="W824">
        <v>18</v>
      </c>
    </row>
    <row r="825" spans="21:23" x14ac:dyDescent="0.3">
      <c r="U825" s="3" t="s">
        <v>52</v>
      </c>
      <c r="V825">
        <v>10</v>
      </c>
      <c r="W825">
        <v>30</v>
      </c>
    </row>
    <row r="826" spans="21:23" x14ac:dyDescent="0.3">
      <c r="U826" s="3" t="s">
        <v>52</v>
      </c>
      <c r="V826">
        <v>10</v>
      </c>
      <c r="W826">
        <v>35</v>
      </c>
    </row>
    <row r="827" spans="21:23" x14ac:dyDescent="0.3">
      <c r="U827" s="3" t="s">
        <v>52</v>
      </c>
      <c r="V827">
        <v>10</v>
      </c>
      <c r="W827">
        <v>3</v>
      </c>
    </row>
    <row r="828" spans="21:23" x14ac:dyDescent="0.3">
      <c r="U828" s="3" t="s">
        <v>52</v>
      </c>
      <c r="V828">
        <v>10</v>
      </c>
      <c r="W828">
        <v>49</v>
      </c>
    </row>
    <row r="829" spans="21:23" x14ac:dyDescent="0.3">
      <c r="U829" s="3" t="s">
        <v>52</v>
      </c>
      <c r="V829">
        <v>10</v>
      </c>
      <c r="W829">
        <v>50</v>
      </c>
    </row>
    <row r="830" spans="21:23" x14ac:dyDescent="0.3">
      <c r="U830" s="3" t="s">
        <v>52</v>
      </c>
      <c r="V830">
        <v>10</v>
      </c>
      <c r="W830">
        <v>10</v>
      </c>
    </row>
    <row r="831" spans="21:23" x14ac:dyDescent="0.3">
      <c r="U831" s="3" t="s">
        <v>52</v>
      </c>
      <c r="V831">
        <v>10</v>
      </c>
      <c r="W831">
        <v>6</v>
      </c>
    </row>
    <row r="832" spans="21:23" x14ac:dyDescent="0.3">
      <c r="U832" s="3" t="s">
        <v>52</v>
      </c>
      <c r="V832">
        <v>10</v>
      </c>
      <c r="W832">
        <v>42</v>
      </c>
    </row>
    <row r="833" spans="21:23" x14ac:dyDescent="0.3">
      <c r="U833" s="3" t="s">
        <v>52</v>
      </c>
      <c r="V833">
        <v>10</v>
      </c>
      <c r="W833">
        <v>20</v>
      </c>
    </row>
    <row r="834" spans="21:23" x14ac:dyDescent="0.3">
      <c r="U834" s="3" t="s">
        <v>52</v>
      </c>
      <c r="V834">
        <v>10</v>
      </c>
      <c r="W834">
        <v>35</v>
      </c>
    </row>
    <row r="835" spans="21:23" x14ac:dyDescent="0.3">
      <c r="U835" s="3" t="s">
        <v>52</v>
      </c>
      <c r="V835">
        <v>10</v>
      </c>
      <c r="W835">
        <v>3</v>
      </c>
    </row>
    <row r="836" spans="21:23" x14ac:dyDescent="0.3">
      <c r="U836" s="3" t="s">
        <v>52</v>
      </c>
      <c r="V836">
        <v>10</v>
      </c>
      <c r="W836">
        <v>30</v>
      </c>
    </row>
    <row r="837" spans="21:23" x14ac:dyDescent="0.3">
      <c r="U837" s="3" t="s">
        <v>52</v>
      </c>
      <c r="V837">
        <v>10</v>
      </c>
      <c r="W837">
        <v>40</v>
      </c>
    </row>
    <row r="838" spans="21:23" x14ac:dyDescent="0.3">
      <c r="U838" s="3" t="s">
        <v>52</v>
      </c>
      <c r="V838">
        <v>10</v>
      </c>
      <c r="W838">
        <v>20</v>
      </c>
    </row>
    <row r="839" spans="21:23" x14ac:dyDescent="0.3">
      <c r="U839" s="3" t="s">
        <v>52</v>
      </c>
      <c r="V839">
        <v>10</v>
      </c>
      <c r="W839">
        <v>80</v>
      </c>
    </row>
    <row r="840" spans="21:23" x14ac:dyDescent="0.3">
      <c r="U840" s="3" t="s">
        <v>52</v>
      </c>
      <c r="V840">
        <v>10</v>
      </c>
      <c r="W840">
        <v>36</v>
      </c>
    </row>
    <row r="841" spans="21:23" x14ac:dyDescent="0.3">
      <c r="U841" s="3" t="s">
        <v>52</v>
      </c>
      <c r="V841">
        <v>10</v>
      </c>
      <c r="W841">
        <v>40</v>
      </c>
    </row>
    <row r="842" spans="21:23" x14ac:dyDescent="0.3">
      <c r="U842" s="3" t="s">
        <v>52</v>
      </c>
      <c r="V842">
        <v>10</v>
      </c>
      <c r="W842">
        <v>60</v>
      </c>
    </row>
    <row r="843" spans="21:23" x14ac:dyDescent="0.3">
      <c r="U843" s="3" t="s">
        <v>52</v>
      </c>
      <c r="V843">
        <v>10</v>
      </c>
      <c r="W843">
        <v>36</v>
      </c>
    </row>
    <row r="844" spans="21:23" x14ac:dyDescent="0.3">
      <c r="U844" s="3" t="s">
        <v>52</v>
      </c>
      <c r="V844">
        <v>10</v>
      </c>
      <c r="W844">
        <v>8</v>
      </c>
    </row>
    <row r="845" spans="21:23" x14ac:dyDescent="0.3">
      <c r="U845" s="3" t="s">
        <v>52</v>
      </c>
      <c r="V845">
        <v>10</v>
      </c>
      <c r="W845">
        <v>35</v>
      </c>
    </row>
    <row r="846" spans="21:23" x14ac:dyDescent="0.3">
      <c r="U846" s="3" t="s">
        <v>52</v>
      </c>
      <c r="V846">
        <v>10</v>
      </c>
      <c r="W846">
        <v>30</v>
      </c>
    </row>
    <row r="847" spans="21:23" x14ac:dyDescent="0.3">
      <c r="U847" s="3" t="s">
        <v>52</v>
      </c>
      <c r="V847">
        <v>10</v>
      </c>
      <c r="W847">
        <v>40</v>
      </c>
    </row>
    <row r="848" spans="21:23" x14ac:dyDescent="0.3">
      <c r="U848" s="3" t="s">
        <v>52</v>
      </c>
      <c r="V848">
        <v>10</v>
      </c>
      <c r="W848">
        <v>30</v>
      </c>
    </row>
    <row r="849" spans="21:23" x14ac:dyDescent="0.3">
      <c r="U849" s="3" t="s">
        <v>61</v>
      </c>
      <c r="V849">
        <v>19</v>
      </c>
      <c r="W849">
        <v>14</v>
      </c>
    </row>
    <row r="850" spans="21:23" x14ac:dyDescent="0.3">
      <c r="U850" s="3" t="s">
        <v>61</v>
      </c>
      <c r="V850">
        <v>19</v>
      </c>
      <c r="W850">
        <v>30</v>
      </c>
    </row>
    <row r="851" spans="21:23" x14ac:dyDescent="0.3">
      <c r="U851" s="3" t="s">
        <v>61</v>
      </c>
      <c r="V851">
        <v>19</v>
      </c>
      <c r="W851">
        <v>20</v>
      </c>
    </row>
    <row r="852" spans="21:23" x14ac:dyDescent="0.3">
      <c r="U852" s="3" t="s">
        <v>61</v>
      </c>
      <c r="V852">
        <v>19</v>
      </c>
      <c r="W852">
        <v>6</v>
      </c>
    </row>
    <row r="853" spans="21:23" x14ac:dyDescent="0.3">
      <c r="U853" s="3" t="s">
        <v>61</v>
      </c>
      <c r="V853">
        <v>19</v>
      </c>
      <c r="W853">
        <v>10</v>
      </c>
    </row>
    <row r="854" spans="21:23" x14ac:dyDescent="0.3">
      <c r="U854" s="3" t="s">
        <v>61</v>
      </c>
      <c r="V854">
        <v>19</v>
      </c>
      <c r="W854">
        <v>12</v>
      </c>
    </row>
    <row r="855" spans="21:23" x14ac:dyDescent="0.3">
      <c r="U855" s="3" t="s">
        <v>61</v>
      </c>
      <c r="V855">
        <v>19</v>
      </c>
      <c r="W855">
        <v>12</v>
      </c>
    </row>
    <row r="856" spans="21:23" x14ac:dyDescent="0.3">
      <c r="U856" s="3" t="s">
        <v>61</v>
      </c>
      <c r="V856">
        <v>19</v>
      </c>
      <c r="W856">
        <v>5</v>
      </c>
    </row>
    <row r="857" spans="21:23" x14ac:dyDescent="0.3">
      <c r="U857" s="3" t="s">
        <v>61</v>
      </c>
      <c r="V857">
        <v>19</v>
      </c>
      <c r="W857">
        <v>10</v>
      </c>
    </row>
    <row r="858" spans="21:23" x14ac:dyDescent="0.3">
      <c r="U858" s="3" t="s">
        <v>61</v>
      </c>
      <c r="V858">
        <v>19</v>
      </c>
      <c r="W858">
        <v>20</v>
      </c>
    </row>
    <row r="859" spans="21:23" x14ac:dyDescent="0.3">
      <c r="U859" s="3" t="s">
        <v>61</v>
      </c>
      <c r="V859">
        <v>19</v>
      </c>
      <c r="W859">
        <v>15</v>
      </c>
    </row>
    <row r="860" spans="21:23" x14ac:dyDescent="0.3">
      <c r="U860" s="3" t="s">
        <v>61</v>
      </c>
      <c r="V860">
        <v>19</v>
      </c>
      <c r="W860">
        <v>5</v>
      </c>
    </row>
    <row r="861" spans="21:23" x14ac:dyDescent="0.3">
      <c r="U861" s="3" t="s">
        <v>61</v>
      </c>
      <c r="V861">
        <v>19</v>
      </c>
      <c r="W861">
        <v>15</v>
      </c>
    </row>
    <row r="862" spans="21:23" x14ac:dyDescent="0.3">
      <c r="U862" s="3" t="s">
        <v>61</v>
      </c>
      <c r="V862">
        <v>19</v>
      </c>
      <c r="W862">
        <v>6</v>
      </c>
    </row>
    <row r="863" spans="21:23" x14ac:dyDescent="0.3">
      <c r="U863" s="3" t="s">
        <v>61</v>
      </c>
      <c r="V863">
        <v>19</v>
      </c>
      <c r="W863">
        <v>10</v>
      </c>
    </row>
    <row r="864" spans="21:23" x14ac:dyDescent="0.3">
      <c r="U864" s="3" t="s">
        <v>61</v>
      </c>
      <c r="V864">
        <v>19</v>
      </c>
      <c r="W864">
        <v>2</v>
      </c>
    </row>
    <row r="865" spans="21:23" x14ac:dyDescent="0.3">
      <c r="U865" s="3" t="s">
        <v>61</v>
      </c>
      <c r="V865">
        <v>19</v>
      </c>
      <c r="W865">
        <v>10</v>
      </c>
    </row>
    <row r="866" spans="21:23" x14ac:dyDescent="0.3">
      <c r="U866" s="3" t="s">
        <v>61</v>
      </c>
      <c r="V866">
        <v>19</v>
      </c>
      <c r="W866">
        <v>10</v>
      </c>
    </row>
    <row r="867" spans="21:23" x14ac:dyDescent="0.3">
      <c r="U867" s="3" t="s">
        <v>61</v>
      </c>
      <c r="V867">
        <v>19</v>
      </c>
      <c r="W867">
        <v>20</v>
      </c>
    </row>
    <row r="868" spans="21:23" x14ac:dyDescent="0.3">
      <c r="U868" s="3" t="s">
        <v>61</v>
      </c>
      <c r="V868">
        <v>19</v>
      </c>
      <c r="W868">
        <v>10</v>
      </c>
    </row>
    <row r="869" spans="21:23" x14ac:dyDescent="0.3">
      <c r="U869" s="3" t="s">
        <v>61</v>
      </c>
      <c r="V869">
        <v>19</v>
      </c>
      <c r="W869">
        <v>21</v>
      </c>
    </row>
    <row r="870" spans="21:23" x14ac:dyDescent="0.3">
      <c r="U870" s="3" t="s">
        <v>61</v>
      </c>
      <c r="V870">
        <v>19</v>
      </c>
      <c r="W870">
        <v>2</v>
      </c>
    </row>
    <row r="871" spans="21:23" x14ac:dyDescent="0.3">
      <c r="U871" s="3" t="s">
        <v>61</v>
      </c>
      <c r="V871">
        <v>19</v>
      </c>
      <c r="W871">
        <v>30</v>
      </c>
    </row>
    <row r="872" spans="21:23" x14ac:dyDescent="0.3">
      <c r="U872" s="3" t="s">
        <v>51</v>
      </c>
      <c r="V872">
        <v>9</v>
      </c>
      <c r="W872">
        <v>5</v>
      </c>
    </row>
    <row r="873" spans="21:23" x14ac:dyDescent="0.3">
      <c r="U873" s="3" t="s">
        <v>51</v>
      </c>
      <c r="V873">
        <v>9</v>
      </c>
      <c r="W873">
        <v>4</v>
      </c>
    </row>
    <row r="874" spans="21:23" x14ac:dyDescent="0.3">
      <c r="U874" s="3" t="s">
        <v>51</v>
      </c>
      <c r="V874">
        <v>9</v>
      </c>
      <c r="W874">
        <v>4</v>
      </c>
    </row>
    <row r="875" spans="21:23" x14ac:dyDescent="0.3">
      <c r="U875" s="3" t="s">
        <v>51</v>
      </c>
      <c r="V875">
        <v>9</v>
      </c>
      <c r="W875">
        <v>6</v>
      </c>
    </row>
    <row r="876" spans="21:23" x14ac:dyDescent="0.3">
      <c r="U876" s="3" t="s">
        <v>51</v>
      </c>
      <c r="V876">
        <v>9</v>
      </c>
      <c r="W876">
        <v>12</v>
      </c>
    </row>
    <row r="877" spans="21:23" x14ac:dyDescent="0.3">
      <c r="U877" s="3" t="s">
        <v>51</v>
      </c>
      <c r="V877">
        <v>9</v>
      </c>
      <c r="W877">
        <v>9</v>
      </c>
    </row>
    <row r="878" spans="21:23" x14ac:dyDescent="0.3">
      <c r="U878" s="3" t="s">
        <v>51</v>
      </c>
      <c r="V878">
        <v>9</v>
      </c>
      <c r="W878">
        <v>4</v>
      </c>
    </row>
    <row r="879" spans="21:23" x14ac:dyDescent="0.3">
      <c r="U879" s="3" t="s">
        <v>51</v>
      </c>
      <c r="V879">
        <v>9</v>
      </c>
      <c r="W879">
        <v>40</v>
      </c>
    </row>
    <row r="880" spans="21:23" x14ac:dyDescent="0.3">
      <c r="U880" s="3" t="s">
        <v>51</v>
      </c>
      <c r="V880">
        <v>9</v>
      </c>
      <c r="W880">
        <v>40</v>
      </c>
    </row>
    <row r="881" spans="21:23" x14ac:dyDescent="0.3">
      <c r="U881" s="3" t="s">
        <v>51</v>
      </c>
      <c r="V881">
        <v>9</v>
      </c>
      <c r="W881">
        <v>21</v>
      </c>
    </row>
    <row r="882" spans="21:23" x14ac:dyDescent="0.3">
      <c r="U882" s="3" t="s">
        <v>51</v>
      </c>
      <c r="V882">
        <v>9</v>
      </c>
      <c r="W882">
        <v>36</v>
      </c>
    </row>
    <row r="883" spans="21:23" x14ac:dyDescent="0.3">
      <c r="U883" s="3" t="s">
        <v>51</v>
      </c>
      <c r="V883">
        <v>9</v>
      </c>
      <c r="W883">
        <v>8</v>
      </c>
    </row>
    <row r="884" spans="21:23" x14ac:dyDescent="0.3">
      <c r="U884" s="3" t="s">
        <v>51</v>
      </c>
      <c r="V884">
        <v>9</v>
      </c>
      <c r="W884">
        <v>15</v>
      </c>
    </row>
    <row r="885" spans="21:23" x14ac:dyDescent="0.3">
      <c r="U885" s="3" t="s">
        <v>51</v>
      </c>
      <c r="V885">
        <v>9</v>
      </c>
      <c r="W885">
        <v>18</v>
      </c>
    </row>
    <row r="886" spans="21:23" x14ac:dyDescent="0.3">
      <c r="U886" s="3" t="s">
        <v>51</v>
      </c>
      <c r="V886">
        <v>9</v>
      </c>
      <c r="W886">
        <v>14</v>
      </c>
    </row>
    <row r="887" spans="21:23" x14ac:dyDescent="0.3">
      <c r="U887" s="3" t="s">
        <v>51</v>
      </c>
      <c r="V887">
        <v>9</v>
      </c>
      <c r="W887">
        <v>15</v>
      </c>
    </row>
    <row r="888" spans="21:23" x14ac:dyDescent="0.3">
      <c r="U888" s="3" t="s">
        <v>51</v>
      </c>
      <c r="V888">
        <v>9</v>
      </c>
      <c r="W888">
        <v>24</v>
      </c>
    </row>
    <row r="889" spans="21:23" x14ac:dyDescent="0.3">
      <c r="U889" s="3" t="s">
        <v>51</v>
      </c>
      <c r="V889">
        <v>9</v>
      </c>
      <c r="W889">
        <v>12</v>
      </c>
    </row>
    <row r="890" spans="21:23" x14ac:dyDescent="0.3">
      <c r="U890" s="3" t="s">
        <v>51</v>
      </c>
      <c r="V890">
        <v>9</v>
      </c>
      <c r="W890">
        <v>35</v>
      </c>
    </row>
    <row r="891" spans="21:23" x14ac:dyDescent="0.3">
      <c r="U891" s="3" t="s">
        <v>51</v>
      </c>
      <c r="V891">
        <v>9</v>
      </c>
      <c r="W891">
        <v>36</v>
      </c>
    </row>
    <row r="892" spans="21:23" x14ac:dyDescent="0.3">
      <c r="U892" s="3" t="s">
        <v>51</v>
      </c>
      <c r="V892">
        <v>9</v>
      </c>
      <c r="W892">
        <v>20</v>
      </c>
    </row>
    <row r="893" spans="21:23" x14ac:dyDescent="0.3">
      <c r="U893" s="3" t="s">
        <v>51</v>
      </c>
      <c r="V893">
        <v>9</v>
      </c>
      <c r="W893">
        <v>40</v>
      </c>
    </row>
    <row r="894" spans="21:23" x14ac:dyDescent="0.3">
      <c r="U894" s="3" t="s">
        <v>51</v>
      </c>
      <c r="V894">
        <v>9</v>
      </c>
      <c r="W894">
        <v>20</v>
      </c>
    </row>
    <row r="895" spans="21:23" x14ac:dyDescent="0.3">
      <c r="U895" s="3" t="s">
        <v>51</v>
      </c>
      <c r="V895">
        <v>9</v>
      </c>
      <c r="W895">
        <v>20</v>
      </c>
    </row>
    <row r="896" spans="21:23" x14ac:dyDescent="0.3">
      <c r="U896" s="3" t="s">
        <v>51</v>
      </c>
      <c r="V896">
        <v>9</v>
      </c>
      <c r="W896">
        <v>20</v>
      </c>
    </row>
    <row r="897" spans="21:23" x14ac:dyDescent="0.3">
      <c r="U897" s="3" t="s">
        <v>51</v>
      </c>
      <c r="V897">
        <v>9</v>
      </c>
      <c r="W897">
        <v>25</v>
      </c>
    </row>
    <row r="898" spans="21:23" x14ac:dyDescent="0.3">
      <c r="U898" s="3" t="s">
        <v>51</v>
      </c>
      <c r="V898">
        <v>9</v>
      </c>
      <c r="W898">
        <v>40</v>
      </c>
    </row>
    <row r="899" spans="21:23" x14ac:dyDescent="0.3">
      <c r="U899" s="3" t="s">
        <v>51</v>
      </c>
      <c r="V899">
        <v>9</v>
      </c>
      <c r="W899">
        <v>30</v>
      </c>
    </row>
    <row r="900" spans="21:23" x14ac:dyDescent="0.3">
      <c r="U900" s="3" t="s">
        <v>51</v>
      </c>
      <c r="V900">
        <v>9</v>
      </c>
      <c r="W900">
        <v>60</v>
      </c>
    </row>
    <row r="901" spans="21:23" x14ac:dyDescent="0.3">
      <c r="U901" s="3" t="s">
        <v>51</v>
      </c>
      <c r="V901">
        <v>9</v>
      </c>
      <c r="W901">
        <v>25</v>
      </c>
    </row>
    <row r="902" spans="21:23" x14ac:dyDescent="0.3">
      <c r="U902" s="3" t="s">
        <v>51</v>
      </c>
      <c r="V902">
        <v>9</v>
      </c>
      <c r="W902">
        <v>49</v>
      </c>
    </row>
    <row r="903" spans="21:23" x14ac:dyDescent="0.3">
      <c r="U903" s="3" t="s">
        <v>51</v>
      </c>
      <c r="V903">
        <v>9</v>
      </c>
      <c r="W903">
        <v>18</v>
      </c>
    </row>
    <row r="904" spans="21:23" x14ac:dyDescent="0.3">
      <c r="U904" s="3" t="s">
        <v>51</v>
      </c>
      <c r="V904">
        <v>9</v>
      </c>
      <c r="W904">
        <v>30</v>
      </c>
    </row>
    <row r="905" spans="21:23" x14ac:dyDescent="0.3">
      <c r="U905" s="3" t="s">
        <v>51</v>
      </c>
      <c r="V905">
        <v>9</v>
      </c>
      <c r="W905">
        <v>10</v>
      </c>
    </row>
    <row r="906" spans="21:23" x14ac:dyDescent="0.3">
      <c r="U906" s="3" t="s">
        <v>51</v>
      </c>
      <c r="V906">
        <v>9</v>
      </c>
      <c r="W906">
        <v>24</v>
      </c>
    </row>
    <row r="907" spans="21:23" x14ac:dyDescent="0.3">
      <c r="U907" s="3" t="s">
        <v>51</v>
      </c>
      <c r="V907">
        <v>9</v>
      </c>
      <c r="W907">
        <v>35</v>
      </c>
    </row>
    <row r="908" spans="21:23" x14ac:dyDescent="0.3">
      <c r="U908" s="3" t="s">
        <v>51</v>
      </c>
      <c r="V908">
        <v>9</v>
      </c>
      <c r="W908">
        <v>20</v>
      </c>
    </row>
    <row r="909" spans="21:23" x14ac:dyDescent="0.3">
      <c r="U909" s="3" t="s">
        <v>51</v>
      </c>
      <c r="V909">
        <v>9</v>
      </c>
      <c r="W909">
        <v>35</v>
      </c>
    </row>
    <row r="910" spans="21:23" x14ac:dyDescent="0.3">
      <c r="U910" s="3" t="s">
        <v>51</v>
      </c>
      <c r="V910">
        <v>9</v>
      </c>
      <c r="W910">
        <v>24</v>
      </c>
    </row>
    <row r="911" spans="21:23" x14ac:dyDescent="0.3">
      <c r="U911" s="3" t="s">
        <v>50</v>
      </c>
      <c r="V911">
        <v>8</v>
      </c>
      <c r="W911">
        <v>5</v>
      </c>
    </row>
    <row r="912" spans="21:23" x14ac:dyDescent="0.3">
      <c r="U912" s="3" t="s">
        <v>50</v>
      </c>
      <c r="V912">
        <v>8</v>
      </c>
      <c r="W912">
        <v>10</v>
      </c>
    </row>
    <row r="913" spans="21:23" x14ac:dyDescent="0.3">
      <c r="U913" s="3" t="s">
        <v>50</v>
      </c>
      <c r="V913">
        <v>8</v>
      </c>
      <c r="W913">
        <v>4</v>
      </c>
    </row>
    <row r="914" spans="21:23" x14ac:dyDescent="0.3">
      <c r="U914" s="3" t="s">
        <v>50</v>
      </c>
      <c r="V914">
        <v>8</v>
      </c>
      <c r="W914">
        <v>5</v>
      </c>
    </row>
    <row r="915" spans="21:23" x14ac:dyDescent="0.3">
      <c r="U915" s="3" t="s">
        <v>50</v>
      </c>
      <c r="V915">
        <v>8</v>
      </c>
      <c r="W915">
        <v>5</v>
      </c>
    </row>
    <row r="916" spans="21:23" x14ac:dyDescent="0.3">
      <c r="U916" s="3" t="s">
        <v>50</v>
      </c>
      <c r="V916">
        <v>8</v>
      </c>
      <c r="W916">
        <v>20</v>
      </c>
    </row>
    <row r="917" spans="21:23" x14ac:dyDescent="0.3">
      <c r="U917" s="3" t="s">
        <v>50</v>
      </c>
      <c r="V917">
        <v>8</v>
      </c>
      <c r="W917">
        <v>6</v>
      </c>
    </row>
    <row r="918" spans="21:23" x14ac:dyDescent="0.3">
      <c r="U918" s="3" t="s">
        <v>50</v>
      </c>
      <c r="V918">
        <v>8</v>
      </c>
      <c r="W918">
        <v>7</v>
      </c>
    </row>
    <row r="919" spans="21:23" x14ac:dyDescent="0.3">
      <c r="U919" s="3" t="s">
        <v>50</v>
      </c>
      <c r="V919">
        <v>8</v>
      </c>
      <c r="W919">
        <v>5</v>
      </c>
    </row>
    <row r="920" spans="21:23" x14ac:dyDescent="0.3">
      <c r="U920" s="3" t="s">
        <v>50</v>
      </c>
      <c r="V920">
        <v>8</v>
      </c>
      <c r="W920">
        <v>6</v>
      </c>
    </row>
    <row r="921" spans="21:23" x14ac:dyDescent="0.3">
      <c r="U921" s="3" t="s">
        <v>50</v>
      </c>
      <c r="V921">
        <v>8</v>
      </c>
      <c r="W921">
        <v>10</v>
      </c>
    </row>
    <row r="922" spans="21:23" x14ac:dyDescent="0.3">
      <c r="U922" s="3" t="s">
        <v>50</v>
      </c>
      <c r="V922">
        <v>8</v>
      </c>
      <c r="W922">
        <v>15</v>
      </c>
    </row>
    <row r="923" spans="21:23" x14ac:dyDescent="0.3">
      <c r="U923" s="3" t="s">
        <v>50</v>
      </c>
      <c r="V923">
        <v>8</v>
      </c>
      <c r="W923">
        <v>18</v>
      </c>
    </row>
    <row r="924" spans="21:23" x14ac:dyDescent="0.3">
      <c r="U924" s="3" t="s">
        <v>50</v>
      </c>
      <c r="V924">
        <v>8</v>
      </c>
      <c r="W924">
        <v>10</v>
      </c>
    </row>
    <row r="925" spans="21:23" x14ac:dyDescent="0.3">
      <c r="U925" s="3" t="s">
        <v>50</v>
      </c>
      <c r="V925">
        <v>8</v>
      </c>
      <c r="W925">
        <v>10</v>
      </c>
    </row>
    <row r="926" spans="21:23" x14ac:dyDescent="0.3">
      <c r="U926" s="3" t="s">
        <v>50</v>
      </c>
      <c r="V926">
        <v>8</v>
      </c>
      <c r="W926">
        <v>20</v>
      </c>
    </row>
    <row r="927" spans="21:23" x14ac:dyDescent="0.3">
      <c r="U927" s="3" t="s">
        <v>50</v>
      </c>
      <c r="V927">
        <v>8</v>
      </c>
      <c r="W927">
        <v>6</v>
      </c>
    </row>
    <row r="928" spans="21:23" x14ac:dyDescent="0.3">
      <c r="U928" s="3" t="s">
        <v>50</v>
      </c>
      <c r="V928">
        <v>8</v>
      </c>
      <c r="W928">
        <v>24</v>
      </c>
    </row>
    <row r="929" spans="21:23" x14ac:dyDescent="0.3">
      <c r="U929" s="3" t="s">
        <v>50</v>
      </c>
      <c r="V929">
        <v>8</v>
      </c>
      <c r="W929">
        <v>40</v>
      </c>
    </row>
    <row r="930" spans="21:23" x14ac:dyDescent="0.3">
      <c r="U930" s="3" t="s">
        <v>50</v>
      </c>
      <c r="V930">
        <v>8</v>
      </c>
      <c r="W930">
        <v>14</v>
      </c>
    </row>
    <row r="931" spans="21:23" x14ac:dyDescent="0.3">
      <c r="U931" s="3" t="s">
        <v>50</v>
      </c>
      <c r="V931">
        <v>8</v>
      </c>
      <c r="W931">
        <v>10</v>
      </c>
    </row>
    <row r="932" spans="21:23" x14ac:dyDescent="0.3">
      <c r="U932" s="3" t="s">
        <v>50</v>
      </c>
      <c r="V932">
        <v>8</v>
      </c>
      <c r="W932">
        <v>20</v>
      </c>
    </row>
    <row r="933" spans="21:23" x14ac:dyDescent="0.3">
      <c r="U933" s="3" t="s">
        <v>50</v>
      </c>
      <c r="V933">
        <v>8</v>
      </c>
      <c r="W933">
        <v>20</v>
      </c>
    </row>
    <row r="934" spans="21:23" x14ac:dyDescent="0.3">
      <c r="U934" s="3" t="s">
        <v>50</v>
      </c>
      <c r="V934">
        <v>8</v>
      </c>
      <c r="W934">
        <v>20</v>
      </c>
    </row>
    <row r="935" spans="21:23" x14ac:dyDescent="0.3">
      <c r="U935" s="3" t="s">
        <v>50</v>
      </c>
      <c r="V935">
        <v>8</v>
      </c>
      <c r="W935">
        <v>10</v>
      </c>
    </row>
    <row r="936" spans="21:23" x14ac:dyDescent="0.3">
      <c r="U936" s="3" t="s">
        <v>50</v>
      </c>
      <c r="V936">
        <v>8</v>
      </c>
      <c r="W936">
        <v>15</v>
      </c>
    </row>
    <row r="937" spans="21:23" x14ac:dyDescent="0.3">
      <c r="U937" s="3" t="s">
        <v>50</v>
      </c>
      <c r="V937">
        <v>8</v>
      </c>
      <c r="W937">
        <v>10</v>
      </c>
    </row>
    <row r="938" spans="21:23" x14ac:dyDescent="0.3">
      <c r="U938" s="3" t="s">
        <v>50</v>
      </c>
      <c r="V938">
        <v>8</v>
      </c>
      <c r="W938">
        <v>10</v>
      </c>
    </row>
    <row r="939" spans="21:23" x14ac:dyDescent="0.3">
      <c r="U939" s="3" t="s">
        <v>50</v>
      </c>
      <c r="V939">
        <v>8</v>
      </c>
      <c r="W939">
        <v>12</v>
      </c>
    </row>
    <row r="940" spans="21:23" x14ac:dyDescent="0.3">
      <c r="U940" s="3" t="s">
        <v>50</v>
      </c>
      <c r="V940">
        <v>8</v>
      </c>
      <c r="W940">
        <v>8</v>
      </c>
    </row>
    <row r="941" spans="21:23" x14ac:dyDescent="0.3">
      <c r="U941" s="3" t="s">
        <v>50</v>
      </c>
      <c r="V941">
        <v>8</v>
      </c>
      <c r="W941">
        <v>21</v>
      </c>
    </row>
    <row r="942" spans="21:23" x14ac:dyDescent="0.3">
      <c r="U942" s="3" t="s">
        <v>50</v>
      </c>
      <c r="V942">
        <v>8</v>
      </c>
      <c r="W942">
        <v>8</v>
      </c>
    </row>
    <row r="943" spans="21:23" x14ac:dyDescent="0.3">
      <c r="U943" s="3" t="s">
        <v>50</v>
      </c>
      <c r="V943">
        <v>8</v>
      </c>
      <c r="W943">
        <v>15</v>
      </c>
    </row>
    <row r="944" spans="21:23" x14ac:dyDescent="0.3">
      <c r="U944" s="3" t="s">
        <v>50</v>
      </c>
      <c r="V944">
        <v>8</v>
      </c>
      <c r="W944">
        <v>20</v>
      </c>
    </row>
    <row r="945" spans="21:23" x14ac:dyDescent="0.3">
      <c r="U945" s="3" t="s">
        <v>50</v>
      </c>
      <c r="V945">
        <v>8</v>
      </c>
      <c r="W945">
        <v>3</v>
      </c>
    </row>
    <row r="946" spans="21:23" x14ac:dyDescent="0.3">
      <c r="U946" s="3" t="s">
        <v>50</v>
      </c>
      <c r="V946">
        <v>8</v>
      </c>
      <c r="W946">
        <v>10</v>
      </c>
    </row>
    <row r="947" spans="21:23" x14ac:dyDescent="0.3">
      <c r="U947" s="3" t="s">
        <v>50</v>
      </c>
      <c r="V947">
        <v>8</v>
      </c>
      <c r="W947">
        <v>16</v>
      </c>
    </row>
    <row r="948" spans="21:23" x14ac:dyDescent="0.3">
      <c r="U948" s="3" t="s">
        <v>50</v>
      </c>
      <c r="V948">
        <v>8</v>
      </c>
      <c r="W948">
        <v>3</v>
      </c>
    </row>
    <row r="949" spans="21:23" x14ac:dyDescent="0.3">
      <c r="U949" s="3" t="s">
        <v>50</v>
      </c>
      <c r="V949">
        <v>8</v>
      </c>
      <c r="W949">
        <v>10</v>
      </c>
    </row>
    <row r="950" spans="21:23" x14ac:dyDescent="0.3">
      <c r="U950" s="3" t="s">
        <v>50</v>
      </c>
      <c r="V950">
        <v>8</v>
      </c>
      <c r="W950">
        <v>10</v>
      </c>
    </row>
    <row r="951" spans="21:23" x14ac:dyDescent="0.3">
      <c r="U951" s="3" t="s">
        <v>50</v>
      </c>
      <c r="V951">
        <v>8</v>
      </c>
      <c r="W951">
        <v>24</v>
      </c>
    </row>
    <row r="952" spans="21:23" x14ac:dyDescent="0.3">
      <c r="U952" s="3" t="s">
        <v>50</v>
      </c>
      <c r="V952">
        <v>8</v>
      </c>
      <c r="W952">
        <v>10</v>
      </c>
    </row>
    <row r="953" spans="21:23" x14ac:dyDescent="0.3">
      <c r="U953" s="3" t="s">
        <v>47</v>
      </c>
      <c r="V953">
        <v>5</v>
      </c>
      <c r="W953">
        <v>10</v>
      </c>
    </row>
    <row r="954" spans="21:23" x14ac:dyDescent="0.3">
      <c r="U954" s="3" t="s">
        <v>47</v>
      </c>
      <c r="V954">
        <v>5</v>
      </c>
      <c r="W954">
        <v>20</v>
      </c>
    </row>
    <row r="955" spans="21:23" x14ac:dyDescent="0.3">
      <c r="U955" s="3" t="s">
        <v>47</v>
      </c>
      <c r="V955">
        <v>5</v>
      </c>
      <c r="W955">
        <v>5</v>
      </c>
    </row>
    <row r="956" spans="21:23" x14ac:dyDescent="0.3">
      <c r="U956" s="3" t="s">
        <v>47</v>
      </c>
      <c r="V956">
        <v>5</v>
      </c>
      <c r="W956">
        <v>5</v>
      </c>
    </row>
    <row r="957" spans="21:23" x14ac:dyDescent="0.3">
      <c r="U957" s="3" t="s">
        <v>47</v>
      </c>
      <c r="V957">
        <v>5</v>
      </c>
      <c r="W957">
        <v>5</v>
      </c>
    </row>
    <row r="958" spans="21:23" x14ac:dyDescent="0.3">
      <c r="U958" s="3" t="s">
        <v>47</v>
      </c>
      <c r="V958">
        <v>5</v>
      </c>
      <c r="W958">
        <v>7</v>
      </c>
    </row>
    <row r="959" spans="21:23" x14ac:dyDescent="0.3">
      <c r="U959" s="3" t="s">
        <v>47</v>
      </c>
      <c r="V959">
        <v>5</v>
      </c>
      <c r="W959">
        <v>5</v>
      </c>
    </row>
    <row r="960" spans="21:23" x14ac:dyDescent="0.3">
      <c r="U960" s="3" t="s">
        <v>47</v>
      </c>
      <c r="V960">
        <v>5</v>
      </c>
      <c r="W960">
        <v>5</v>
      </c>
    </row>
    <row r="961" spans="21:23" x14ac:dyDescent="0.3">
      <c r="U961" s="3" t="s">
        <v>62</v>
      </c>
      <c r="V961">
        <v>20</v>
      </c>
      <c r="W961">
        <v>10</v>
      </c>
    </row>
    <row r="962" spans="21:23" x14ac:dyDescent="0.3">
      <c r="U962" s="3" t="s">
        <v>62</v>
      </c>
      <c r="V962">
        <v>20</v>
      </c>
      <c r="W962">
        <v>10</v>
      </c>
    </row>
    <row r="963" spans="21:23" x14ac:dyDescent="0.3">
      <c r="U963" s="3" t="s">
        <v>51</v>
      </c>
      <c r="V963">
        <v>9</v>
      </c>
      <c r="W963">
        <v>15</v>
      </c>
    </row>
    <row r="964" spans="21:23" x14ac:dyDescent="0.3">
      <c r="U964" s="3" t="s">
        <v>51</v>
      </c>
      <c r="V964">
        <v>9</v>
      </c>
      <c r="W964">
        <v>15</v>
      </c>
    </row>
    <row r="965" spans="21:23" x14ac:dyDescent="0.3">
      <c r="U965" s="3" t="s">
        <v>51</v>
      </c>
      <c r="V965">
        <v>9</v>
      </c>
      <c r="W965">
        <v>21</v>
      </c>
    </row>
    <row r="966" spans="21:23" x14ac:dyDescent="0.3">
      <c r="U966" s="3" t="s">
        <v>51</v>
      </c>
      <c r="V966">
        <v>9</v>
      </c>
      <c r="W966">
        <v>20</v>
      </c>
    </row>
    <row r="967" spans="21:23" x14ac:dyDescent="0.3">
      <c r="U967" s="3" t="s">
        <v>51</v>
      </c>
      <c r="V967">
        <v>9</v>
      </c>
      <c r="W967">
        <v>5</v>
      </c>
    </row>
    <row r="968" spans="21:23" x14ac:dyDescent="0.3">
      <c r="U968" s="3" t="s">
        <v>51</v>
      </c>
      <c r="V968">
        <v>9</v>
      </c>
      <c r="W968">
        <v>50</v>
      </c>
    </row>
    <row r="969" spans="21:23" x14ac:dyDescent="0.3">
      <c r="U969" s="3" t="s">
        <v>51</v>
      </c>
      <c r="V969">
        <v>9</v>
      </c>
      <c r="W969">
        <v>4</v>
      </c>
    </row>
    <row r="970" spans="21:23" x14ac:dyDescent="0.3">
      <c r="U970" s="3" t="s">
        <v>51</v>
      </c>
      <c r="V970">
        <v>9</v>
      </c>
      <c r="W970">
        <v>15</v>
      </c>
    </row>
    <row r="971" spans="21:23" x14ac:dyDescent="0.3">
      <c r="U971" s="3" t="s">
        <v>51</v>
      </c>
      <c r="V971">
        <v>9</v>
      </c>
      <c r="W971">
        <v>14</v>
      </c>
    </row>
    <row r="972" spans="21:23" x14ac:dyDescent="0.3">
      <c r="U972" s="3" t="s">
        <v>51</v>
      </c>
      <c r="V972">
        <v>9</v>
      </c>
      <c r="W972">
        <v>25</v>
      </c>
    </row>
    <row r="973" spans="21:23" x14ac:dyDescent="0.3">
      <c r="U973" s="3" t="s">
        <v>51</v>
      </c>
      <c r="V973">
        <v>9</v>
      </c>
      <c r="W973">
        <v>25</v>
      </c>
    </row>
    <row r="974" spans="21:23" x14ac:dyDescent="0.3">
      <c r="U974" s="3" t="s">
        <v>51</v>
      </c>
      <c r="V974">
        <v>9</v>
      </c>
      <c r="W974">
        <v>40</v>
      </c>
    </row>
    <row r="975" spans="21:23" x14ac:dyDescent="0.3">
      <c r="U975" s="3" t="s">
        <v>51</v>
      </c>
      <c r="V975">
        <v>9</v>
      </c>
      <c r="W975">
        <v>24</v>
      </c>
    </row>
    <row r="976" spans="21:23" x14ac:dyDescent="0.3">
      <c r="U976" s="3" t="s">
        <v>51</v>
      </c>
      <c r="V976">
        <v>9</v>
      </c>
      <c r="W976">
        <v>20</v>
      </c>
    </row>
    <row r="977" spans="21:23" x14ac:dyDescent="0.3">
      <c r="U977" s="3" t="s">
        <v>51</v>
      </c>
      <c r="V977">
        <v>9</v>
      </c>
      <c r="W977">
        <v>25</v>
      </c>
    </row>
    <row r="978" spans="21:23" x14ac:dyDescent="0.3">
      <c r="U978" s="3" t="s">
        <v>51</v>
      </c>
      <c r="V978">
        <v>9</v>
      </c>
      <c r="W978">
        <v>10</v>
      </c>
    </row>
    <row r="979" spans="21:23" x14ac:dyDescent="0.3">
      <c r="U979" s="3" t="s">
        <v>51</v>
      </c>
      <c r="V979">
        <v>9</v>
      </c>
      <c r="W979">
        <v>10</v>
      </c>
    </row>
    <row r="980" spans="21:23" x14ac:dyDescent="0.3">
      <c r="U980" s="3" t="s">
        <v>51</v>
      </c>
      <c r="V980">
        <v>9</v>
      </c>
      <c r="W980">
        <v>10</v>
      </c>
    </row>
    <row r="981" spans="21:23" x14ac:dyDescent="0.3">
      <c r="U981" s="3" t="s">
        <v>51</v>
      </c>
      <c r="V981">
        <v>9</v>
      </c>
      <c r="W981">
        <v>15</v>
      </c>
    </row>
    <row r="982" spans="21:23" x14ac:dyDescent="0.3">
      <c r="U982" s="3" t="s">
        <v>51</v>
      </c>
      <c r="V982">
        <v>9</v>
      </c>
      <c r="W982">
        <v>20</v>
      </c>
    </row>
    <row r="983" spans="21:23" x14ac:dyDescent="0.3">
      <c r="U983" s="3" t="s">
        <v>51</v>
      </c>
      <c r="V983">
        <v>9</v>
      </c>
      <c r="W983">
        <v>30</v>
      </c>
    </row>
    <row r="984" spans="21:23" x14ac:dyDescent="0.3">
      <c r="U984" s="3" t="s">
        <v>51</v>
      </c>
      <c r="V984">
        <v>9</v>
      </c>
      <c r="W984">
        <v>35</v>
      </c>
    </row>
    <row r="985" spans="21:23" x14ac:dyDescent="0.3">
      <c r="U985" s="3" t="s">
        <v>51</v>
      </c>
      <c r="V985">
        <v>9</v>
      </c>
      <c r="W985">
        <v>30</v>
      </c>
    </row>
    <row r="986" spans="21:23" x14ac:dyDescent="0.3">
      <c r="U986" s="3" t="s">
        <v>51</v>
      </c>
      <c r="V986">
        <v>9</v>
      </c>
      <c r="W986">
        <v>20</v>
      </c>
    </row>
    <row r="987" spans="21:23" x14ac:dyDescent="0.3">
      <c r="U987" s="3" t="s">
        <v>51</v>
      </c>
      <c r="V987">
        <v>9</v>
      </c>
      <c r="W987">
        <v>25</v>
      </c>
    </row>
    <row r="988" spans="21:23" x14ac:dyDescent="0.3">
      <c r="U988" s="3" t="s">
        <v>51</v>
      </c>
      <c r="V988">
        <v>9</v>
      </c>
      <c r="W988">
        <v>5</v>
      </c>
    </row>
    <row r="989" spans="21:23" x14ac:dyDescent="0.3">
      <c r="U989" s="3" t="s">
        <v>51</v>
      </c>
      <c r="V989">
        <v>9</v>
      </c>
      <c r="W989">
        <v>21</v>
      </c>
    </row>
    <row r="990" spans="21:23" x14ac:dyDescent="0.3">
      <c r="U990" s="3" t="s">
        <v>51</v>
      </c>
      <c r="V990">
        <v>9</v>
      </c>
      <c r="W990">
        <v>20</v>
      </c>
    </row>
    <row r="991" spans="21:23" x14ac:dyDescent="0.3">
      <c r="U991" s="3" t="s">
        <v>51</v>
      </c>
      <c r="V991">
        <v>9</v>
      </c>
      <c r="W991">
        <v>4</v>
      </c>
    </row>
    <row r="992" spans="21:23" x14ac:dyDescent="0.3">
      <c r="U992" s="3" t="s">
        <v>51</v>
      </c>
      <c r="V992">
        <v>9</v>
      </c>
      <c r="W992">
        <v>18</v>
      </c>
    </row>
    <row r="993" spans="21:23" x14ac:dyDescent="0.3">
      <c r="U993" s="3" t="s">
        <v>51</v>
      </c>
      <c r="V993">
        <v>9</v>
      </c>
      <c r="W993">
        <v>25</v>
      </c>
    </row>
    <row r="994" spans="21:23" x14ac:dyDescent="0.3">
      <c r="U994" s="3" t="s">
        <v>51</v>
      </c>
      <c r="V994">
        <v>9</v>
      </c>
      <c r="W994">
        <v>25</v>
      </c>
    </row>
    <row r="995" spans="21:23" x14ac:dyDescent="0.3">
      <c r="U995" s="3" t="s">
        <v>51</v>
      </c>
      <c r="V995">
        <v>9</v>
      </c>
      <c r="W995">
        <v>8</v>
      </c>
    </row>
    <row r="996" spans="21:23" x14ac:dyDescent="0.3">
      <c r="U996" s="3" t="s">
        <v>51</v>
      </c>
      <c r="V996">
        <v>9</v>
      </c>
      <c r="W996">
        <v>15</v>
      </c>
    </row>
    <row r="997" spans="21:23" x14ac:dyDescent="0.3">
      <c r="U997" s="3" t="s">
        <v>51</v>
      </c>
      <c r="V997">
        <v>9</v>
      </c>
      <c r="W997">
        <v>20</v>
      </c>
    </row>
    <row r="998" spans="21:23" x14ac:dyDescent="0.3">
      <c r="U998" s="3" t="s">
        <v>51</v>
      </c>
      <c r="V998">
        <v>9</v>
      </c>
      <c r="W998">
        <v>40</v>
      </c>
    </row>
    <row r="999" spans="21:23" x14ac:dyDescent="0.3">
      <c r="U999" s="3" t="s">
        <v>51</v>
      </c>
      <c r="V999">
        <v>9</v>
      </c>
      <c r="W999">
        <v>20</v>
      </c>
    </row>
    <row r="1000" spans="21:23" x14ac:dyDescent="0.3">
      <c r="U1000" s="3" t="s">
        <v>51</v>
      </c>
      <c r="V1000">
        <v>9</v>
      </c>
      <c r="W1000">
        <v>30</v>
      </c>
    </row>
    <row r="1001" spans="21:23" x14ac:dyDescent="0.3">
      <c r="U1001" s="3" t="s">
        <v>51</v>
      </c>
      <c r="V1001">
        <v>9</v>
      </c>
      <c r="W1001">
        <v>20</v>
      </c>
    </row>
    <row r="1002" spans="21:23" x14ac:dyDescent="0.3">
      <c r="U1002" s="3" t="s">
        <v>62</v>
      </c>
      <c r="V1002">
        <v>20</v>
      </c>
      <c r="W1002">
        <v>10</v>
      </c>
    </row>
    <row r="1003" spans="21:23" x14ac:dyDescent="0.3">
      <c r="U1003" s="3" t="s">
        <v>62</v>
      </c>
      <c r="V1003">
        <v>20</v>
      </c>
      <c r="W1003">
        <v>21</v>
      </c>
    </row>
    <row r="1004" spans="21:23" x14ac:dyDescent="0.3">
      <c r="U1004" s="3" t="s">
        <v>62</v>
      </c>
      <c r="V1004">
        <v>20</v>
      </c>
      <c r="W1004">
        <v>12</v>
      </c>
    </row>
    <row r="1005" spans="21:23" x14ac:dyDescent="0.3">
      <c r="U1005" s="3" t="s">
        <v>62</v>
      </c>
      <c r="V1005">
        <v>20</v>
      </c>
      <c r="W1005">
        <v>3</v>
      </c>
    </row>
    <row r="1006" spans="21:23" x14ac:dyDescent="0.3">
      <c r="U1006" s="3" t="s">
        <v>62</v>
      </c>
      <c r="V1006">
        <v>20</v>
      </c>
      <c r="W1006">
        <v>40</v>
      </c>
    </row>
    <row r="1007" spans="21:23" x14ac:dyDescent="0.3">
      <c r="U1007" s="3" t="s">
        <v>62</v>
      </c>
      <c r="V1007">
        <v>20</v>
      </c>
      <c r="W1007">
        <v>20</v>
      </c>
    </row>
    <row r="1008" spans="21:23" x14ac:dyDescent="0.3">
      <c r="U1008" s="3" t="s">
        <v>62</v>
      </c>
      <c r="V1008">
        <v>20</v>
      </c>
      <c r="W1008">
        <v>2</v>
      </c>
    </row>
    <row r="1009" spans="21:23" x14ac:dyDescent="0.3">
      <c r="U1009" s="3" t="s">
        <v>62</v>
      </c>
      <c r="V1009">
        <v>20</v>
      </c>
      <c r="W1009">
        <v>40</v>
      </c>
    </row>
    <row r="1010" spans="21:23" x14ac:dyDescent="0.3">
      <c r="U1010" s="3" t="s">
        <v>62</v>
      </c>
      <c r="V1010">
        <v>20</v>
      </c>
      <c r="W1010">
        <v>21</v>
      </c>
    </row>
    <row r="1011" spans="21:23" x14ac:dyDescent="0.3">
      <c r="U1011" s="3" t="s">
        <v>62</v>
      </c>
      <c r="V1011">
        <v>20</v>
      </c>
      <c r="W1011">
        <v>12</v>
      </c>
    </row>
    <row r="1012" spans="21:23" x14ac:dyDescent="0.3">
      <c r="U1012" s="3" t="s">
        <v>63</v>
      </c>
      <c r="V1012">
        <v>21</v>
      </c>
      <c r="W1012">
        <v>20</v>
      </c>
    </row>
    <row r="1013" spans="21:23" x14ac:dyDescent="0.3">
      <c r="U1013" s="3" t="s">
        <v>63</v>
      </c>
      <c r="V1013">
        <v>21</v>
      </c>
      <c r="W1013">
        <v>18</v>
      </c>
    </row>
    <row r="1014" spans="21:23" x14ac:dyDescent="0.3">
      <c r="U1014" s="3" t="s">
        <v>63</v>
      </c>
      <c r="V1014">
        <v>21</v>
      </c>
      <c r="W1014">
        <v>35</v>
      </c>
    </row>
    <row r="1015" spans="21:23" x14ac:dyDescent="0.3">
      <c r="U1015" s="3" t="s">
        <v>63</v>
      </c>
      <c r="V1015">
        <v>21</v>
      </c>
      <c r="W1015">
        <v>3</v>
      </c>
    </row>
    <row r="1016" spans="21:23" x14ac:dyDescent="0.3">
      <c r="U1016" s="3" t="s">
        <v>63</v>
      </c>
      <c r="V1016">
        <v>21</v>
      </c>
      <c r="W1016">
        <v>12</v>
      </c>
    </row>
    <row r="1017" spans="21:23" x14ac:dyDescent="0.3">
      <c r="U1017" s="3" t="s">
        <v>63</v>
      </c>
      <c r="V1017">
        <v>21</v>
      </c>
      <c r="W1017">
        <v>30</v>
      </c>
    </row>
    <row r="1018" spans="21:23" x14ac:dyDescent="0.3">
      <c r="U1018" s="3" t="s">
        <v>63</v>
      </c>
      <c r="V1018">
        <v>21</v>
      </c>
      <c r="W1018">
        <v>15</v>
      </c>
    </row>
    <row r="1019" spans="21:23" x14ac:dyDescent="0.3">
      <c r="U1019" s="3" t="s">
        <v>63</v>
      </c>
      <c r="V1019">
        <v>21</v>
      </c>
      <c r="W1019">
        <v>50</v>
      </c>
    </row>
    <row r="1020" spans="21:23" x14ac:dyDescent="0.3">
      <c r="U1020" s="3" t="s">
        <v>63</v>
      </c>
      <c r="V1020">
        <v>21</v>
      </c>
      <c r="W1020">
        <v>25</v>
      </c>
    </row>
    <row r="1021" spans="21:23" x14ac:dyDescent="0.3">
      <c r="U1021" s="3" t="s">
        <v>63</v>
      </c>
      <c r="V1021">
        <v>21</v>
      </c>
      <c r="W1021">
        <v>30</v>
      </c>
    </row>
    <row r="1022" spans="21:23" x14ac:dyDescent="0.3">
      <c r="U1022" s="3" t="s">
        <v>63</v>
      </c>
      <c r="V1022">
        <v>21</v>
      </c>
      <c r="W1022">
        <v>16</v>
      </c>
    </row>
    <row r="1023" spans="21:23" x14ac:dyDescent="0.3">
      <c r="U1023" s="3" t="s">
        <v>63</v>
      </c>
      <c r="V1023">
        <v>21</v>
      </c>
      <c r="W1023">
        <v>8</v>
      </c>
    </row>
    <row r="1024" spans="21:23" x14ac:dyDescent="0.3">
      <c r="U1024" s="3" t="s">
        <v>63</v>
      </c>
      <c r="V1024">
        <v>21</v>
      </c>
      <c r="W1024">
        <v>14</v>
      </c>
    </row>
    <row r="1025" spans="21:23" x14ac:dyDescent="0.3">
      <c r="U1025" s="3" t="s">
        <v>63</v>
      </c>
      <c r="V1025">
        <v>21</v>
      </c>
      <c r="W1025">
        <v>40</v>
      </c>
    </row>
    <row r="1026" spans="21:23" x14ac:dyDescent="0.3">
      <c r="U1026" s="3" t="s">
        <v>63</v>
      </c>
      <c r="V1026">
        <v>21</v>
      </c>
      <c r="W1026">
        <v>28</v>
      </c>
    </row>
    <row r="1027" spans="21:23" x14ac:dyDescent="0.3">
      <c r="U1027" s="3" t="s">
        <v>63</v>
      </c>
      <c r="V1027">
        <v>21</v>
      </c>
      <c r="W1027">
        <v>60</v>
      </c>
    </row>
    <row r="1028" spans="21:23" x14ac:dyDescent="0.3">
      <c r="U1028" s="3" t="s">
        <v>63</v>
      </c>
      <c r="V1028">
        <v>21</v>
      </c>
      <c r="W1028">
        <v>20</v>
      </c>
    </row>
    <row r="1029" spans="21:23" x14ac:dyDescent="0.3">
      <c r="U1029" s="3" t="s">
        <v>63</v>
      </c>
      <c r="V1029">
        <v>21</v>
      </c>
      <c r="W1029">
        <v>25</v>
      </c>
    </row>
    <row r="1030" spans="21:23" x14ac:dyDescent="0.3">
      <c r="U1030" s="3" t="s">
        <v>63</v>
      </c>
      <c r="V1030">
        <v>21</v>
      </c>
      <c r="W1030">
        <v>30</v>
      </c>
    </row>
    <row r="1031" spans="21:23" x14ac:dyDescent="0.3">
      <c r="U1031" s="3" t="s">
        <v>63</v>
      </c>
      <c r="V1031">
        <v>21</v>
      </c>
      <c r="W1031">
        <v>70</v>
      </c>
    </row>
    <row r="1032" spans="21:23" x14ac:dyDescent="0.3">
      <c r="U1032" s="3" t="s">
        <v>63</v>
      </c>
      <c r="V1032">
        <v>21</v>
      </c>
      <c r="W1032">
        <v>35</v>
      </c>
    </row>
    <row r="1033" spans="21:23" x14ac:dyDescent="0.3">
      <c r="U1033" s="3" t="s">
        <v>63</v>
      </c>
      <c r="V1033">
        <v>21</v>
      </c>
      <c r="W1033">
        <v>15</v>
      </c>
    </row>
    <row r="1034" spans="21:23" x14ac:dyDescent="0.3">
      <c r="U1034" s="3" t="s">
        <v>63</v>
      </c>
      <c r="V1034">
        <v>21</v>
      </c>
      <c r="W1034">
        <v>20</v>
      </c>
    </row>
    <row r="1035" spans="21:23" x14ac:dyDescent="0.3">
      <c r="U1035" s="3" t="s">
        <v>63</v>
      </c>
      <c r="V1035">
        <v>21</v>
      </c>
      <c r="W1035">
        <v>15</v>
      </c>
    </row>
    <row r="1036" spans="21:23" x14ac:dyDescent="0.3">
      <c r="U1036" s="3" t="s">
        <v>63</v>
      </c>
      <c r="V1036">
        <v>21</v>
      </c>
      <c r="W1036">
        <v>40</v>
      </c>
    </row>
    <row r="1037" spans="21:23" x14ac:dyDescent="0.3">
      <c r="U1037" s="3" t="s">
        <v>63</v>
      </c>
      <c r="V1037">
        <v>21</v>
      </c>
      <c r="W1037">
        <v>15</v>
      </c>
    </row>
    <row r="1038" spans="21:23" x14ac:dyDescent="0.3">
      <c r="U1038" s="3" t="s">
        <v>63</v>
      </c>
      <c r="V1038">
        <v>21</v>
      </c>
      <c r="W1038">
        <v>8</v>
      </c>
    </row>
    <row r="1039" spans="21:23" x14ac:dyDescent="0.3">
      <c r="U1039" s="3" t="s">
        <v>63</v>
      </c>
      <c r="V1039">
        <v>21</v>
      </c>
      <c r="W1039">
        <v>50</v>
      </c>
    </row>
    <row r="1040" spans="21:23" x14ac:dyDescent="0.3">
      <c r="U1040" s="3" t="s">
        <v>63</v>
      </c>
      <c r="V1040">
        <v>21</v>
      </c>
      <c r="W1040">
        <v>20</v>
      </c>
    </row>
    <row r="1041" spans="21:23" x14ac:dyDescent="0.3">
      <c r="U1041" s="3" t="s">
        <v>63</v>
      </c>
      <c r="V1041">
        <v>21</v>
      </c>
      <c r="W1041">
        <v>20</v>
      </c>
    </row>
    <row r="1042" spans="21:23" x14ac:dyDescent="0.3">
      <c r="U1042" s="3" t="s">
        <v>63</v>
      </c>
      <c r="V1042">
        <v>21</v>
      </c>
      <c r="W1042">
        <v>4</v>
      </c>
    </row>
    <row r="1043" spans="21:23" x14ac:dyDescent="0.3">
      <c r="U1043" s="3" t="s">
        <v>63</v>
      </c>
      <c r="V1043">
        <v>21</v>
      </c>
      <c r="W1043">
        <v>20</v>
      </c>
    </row>
    <row r="1044" spans="21:23" x14ac:dyDescent="0.3">
      <c r="U1044" s="3" t="s">
        <v>63</v>
      </c>
      <c r="V1044">
        <v>21</v>
      </c>
      <c r="W1044">
        <v>15</v>
      </c>
    </row>
    <row r="1045" spans="21:23" x14ac:dyDescent="0.3">
      <c r="U1045" s="3" t="s">
        <v>63</v>
      </c>
      <c r="V1045">
        <v>21</v>
      </c>
      <c r="W1045">
        <v>10</v>
      </c>
    </row>
    <row r="1046" spans="21:23" x14ac:dyDescent="0.3">
      <c r="U1046" s="3" t="s">
        <v>63</v>
      </c>
      <c r="V1046">
        <v>21</v>
      </c>
      <c r="W1046">
        <v>50</v>
      </c>
    </row>
    <row r="1047" spans="21:23" x14ac:dyDescent="0.3">
      <c r="U1047" s="3" t="s">
        <v>63</v>
      </c>
      <c r="V1047">
        <v>21</v>
      </c>
      <c r="W1047">
        <v>20</v>
      </c>
    </row>
    <row r="1048" spans="21:23" x14ac:dyDescent="0.3">
      <c r="U1048" s="3" t="s">
        <v>63</v>
      </c>
      <c r="V1048">
        <v>21</v>
      </c>
      <c r="W1048">
        <v>20</v>
      </c>
    </row>
    <row r="1049" spans="21:23" x14ac:dyDescent="0.3">
      <c r="U1049" s="3" t="s">
        <v>63</v>
      </c>
      <c r="V1049">
        <v>21</v>
      </c>
      <c r="W1049">
        <v>30</v>
      </c>
    </row>
    <row r="1050" spans="21:23" x14ac:dyDescent="0.3">
      <c r="U1050" s="3" t="s">
        <v>63</v>
      </c>
      <c r="V1050">
        <v>21</v>
      </c>
      <c r="W1050">
        <v>60</v>
      </c>
    </row>
    <row r="1051" spans="21:23" x14ac:dyDescent="0.3">
      <c r="U1051" s="3" t="s">
        <v>63</v>
      </c>
      <c r="V1051">
        <v>21</v>
      </c>
      <c r="W1051">
        <v>20</v>
      </c>
    </row>
    <row r="1052" spans="21:23" x14ac:dyDescent="0.3">
      <c r="U1052" s="3" t="s">
        <v>63</v>
      </c>
      <c r="V1052">
        <v>21</v>
      </c>
      <c r="W1052">
        <v>21</v>
      </c>
    </row>
    <row r="1053" spans="21:23" x14ac:dyDescent="0.3">
      <c r="U1053" s="3" t="s">
        <v>63</v>
      </c>
      <c r="V1053">
        <v>21</v>
      </c>
      <c r="W1053">
        <v>60</v>
      </c>
    </row>
    <row r="1054" spans="21:23" x14ac:dyDescent="0.3">
      <c r="U1054" s="3" t="s">
        <v>63</v>
      </c>
      <c r="V1054">
        <v>21</v>
      </c>
      <c r="W1054">
        <v>7</v>
      </c>
    </row>
    <row r="1055" spans="21:23" x14ac:dyDescent="0.3">
      <c r="U1055" s="3" t="s">
        <v>63</v>
      </c>
      <c r="V1055">
        <v>21</v>
      </c>
      <c r="W1055">
        <v>9</v>
      </c>
    </row>
    <row r="1056" spans="21:23" x14ac:dyDescent="0.3">
      <c r="U1056" s="3" t="s">
        <v>63</v>
      </c>
      <c r="V1056">
        <v>21</v>
      </c>
      <c r="W1056">
        <v>30</v>
      </c>
    </row>
    <row r="1057" spans="21:23" x14ac:dyDescent="0.3">
      <c r="U1057" s="3" t="s">
        <v>63</v>
      </c>
      <c r="V1057">
        <v>21</v>
      </c>
      <c r="W1057">
        <v>30</v>
      </c>
    </row>
    <row r="1058" spans="21:23" x14ac:dyDescent="0.3">
      <c r="U1058" s="3" t="s">
        <v>63</v>
      </c>
      <c r="V1058">
        <v>21</v>
      </c>
      <c r="W1058">
        <v>50</v>
      </c>
    </row>
    <row r="1059" spans="21:23" x14ac:dyDescent="0.3">
      <c r="U1059" s="3" t="s">
        <v>63</v>
      </c>
      <c r="V1059">
        <v>21</v>
      </c>
      <c r="W1059">
        <v>30</v>
      </c>
    </row>
    <row r="1060" spans="21:23" x14ac:dyDescent="0.3">
      <c r="U1060" s="3" t="s">
        <v>63</v>
      </c>
      <c r="V1060">
        <v>21</v>
      </c>
      <c r="W1060">
        <v>40</v>
      </c>
    </row>
    <row r="1061" spans="21:23" x14ac:dyDescent="0.3">
      <c r="U1061" s="3" t="s">
        <v>63</v>
      </c>
      <c r="V1061">
        <v>21</v>
      </c>
      <c r="W1061">
        <v>15</v>
      </c>
    </row>
    <row r="1062" spans="21:23" x14ac:dyDescent="0.3">
      <c r="U1062" s="3" t="s">
        <v>63</v>
      </c>
      <c r="V1062">
        <v>21</v>
      </c>
      <c r="W1062">
        <v>18</v>
      </c>
    </row>
    <row r="1063" spans="21:23" x14ac:dyDescent="0.3">
      <c r="U1063" s="3" t="s">
        <v>63</v>
      </c>
      <c r="V1063">
        <v>21</v>
      </c>
      <c r="W1063">
        <v>30</v>
      </c>
    </row>
    <row r="1064" spans="21:23" x14ac:dyDescent="0.3">
      <c r="U1064" s="3" t="s">
        <v>63</v>
      </c>
      <c r="V1064">
        <v>21</v>
      </c>
      <c r="W1064">
        <v>4</v>
      </c>
    </row>
    <row r="1065" spans="21:23" x14ac:dyDescent="0.3">
      <c r="U1065" s="3" t="s">
        <v>63</v>
      </c>
      <c r="V1065">
        <v>21</v>
      </c>
      <c r="W1065">
        <v>25</v>
      </c>
    </row>
    <row r="1066" spans="21:23" x14ac:dyDescent="0.3">
      <c r="U1066" s="3" t="s">
        <v>63</v>
      </c>
      <c r="V1066">
        <v>21</v>
      </c>
      <c r="W1066">
        <v>50</v>
      </c>
    </row>
    <row r="1067" spans="21:23" x14ac:dyDescent="0.3">
      <c r="U1067" s="3" t="s">
        <v>63</v>
      </c>
      <c r="V1067">
        <v>21</v>
      </c>
      <c r="W1067">
        <v>6</v>
      </c>
    </row>
    <row r="1068" spans="21:23" x14ac:dyDescent="0.3">
      <c r="U1068" s="3" t="s">
        <v>63</v>
      </c>
      <c r="V1068">
        <v>21</v>
      </c>
      <c r="W1068">
        <v>10</v>
      </c>
    </row>
    <row r="1069" spans="21:23" x14ac:dyDescent="0.3">
      <c r="U1069" s="3" t="s">
        <v>63</v>
      </c>
      <c r="V1069">
        <v>21</v>
      </c>
      <c r="W1069">
        <v>24</v>
      </c>
    </row>
    <row r="1070" spans="21:23" x14ac:dyDescent="0.3">
      <c r="U1070" s="3" t="s">
        <v>63</v>
      </c>
      <c r="V1070">
        <v>21</v>
      </c>
      <c r="W1070">
        <v>24</v>
      </c>
    </row>
    <row r="1071" spans="21:23" x14ac:dyDescent="0.3">
      <c r="U1071" s="3" t="s">
        <v>63</v>
      </c>
      <c r="V1071">
        <v>21</v>
      </c>
      <c r="W1071">
        <v>20</v>
      </c>
    </row>
    <row r="1072" spans="21:23" x14ac:dyDescent="0.3">
      <c r="U1072" s="3" t="s">
        <v>63</v>
      </c>
      <c r="V1072">
        <v>21</v>
      </c>
      <c r="W1072">
        <v>28</v>
      </c>
    </row>
    <row r="1073" spans="21:23" x14ac:dyDescent="0.3">
      <c r="U1073" s="3" t="s">
        <v>63</v>
      </c>
      <c r="V1073">
        <v>21</v>
      </c>
      <c r="W1073">
        <v>25</v>
      </c>
    </row>
    <row r="1074" spans="21:23" x14ac:dyDescent="0.3">
      <c r="U1074" s="3" t="s">
        <v>63</v>
      </c>
      <c r="V1074">
        <v>21</v>
      </c>
      <c r="W1074">
        <v>30</v>
      </c>
    </row>
    <row r="1075" spans="21:23" x14ac:dyDescent="0.3">
      <c r="U1075" s="3" t="s">
        <v>63</v>
      </c>
      <c r="V1075">
        <v>21</v>
      </c>
      <c r="W1075">
        <v>24</v>
      </c>
    </row>
    <row r="1076" spans="21:23" x14ac:dyDescent="0.3">
      <c r="U1076" s="3" t="s">
        <v>63</v>
      </c>
      <c r="V1076">
        <v>21</v>
      </c>
      <c r="W1076">
        <v>28</v>
      </c>
    </row>
    <row r="1077" spans="21:23" x14ac:dyDescent="0.3">
      <c r="U1077" s="3" t="s">
        <v>63</v>
      </c>
      <c r="V1077">
        <v>21</v>
      </c>
      <c r="W1077">
        <v>20</v>
      </c>
    </row>
    <row r="1078" spans="21:23" x14ac:dyDescent="0.3">
      <c r="U1078" s="3" t="s">
        <v>63</v>
      </c>
      <c r="V1078">
        <v>21</v>
      </c>
      <c r="W1078">
        <v>24</v>
      </c>
    </row>
    <row r="1079" spans="21:23" x14ac:dyDescent="0.3">
      <c r="U1079" s="3" t="s">
        <v>63</v>
      </c>
      <c r="V1079">
        <v>21</v>
      </c>
      <c r="W1079">
        <v>60</v>
      </c>
    </row>
    <row r="1080" spans="21:23" x14ac:dyDescent="0.3">
      <c r="U1080" s="3" t="s">
        <v>63</v>
      </c>
      <c r="V1080">
        <v>21</v>
      </c>
      <c r="W1080">
        <v>28</v>
      </c>
    </row>
    <row r="1081" spans="21:23" x14ac:dyDescent="0.3">
      <c r="U1081" s="3" t="s">
        <v>62</v>
      </c>
      <c r="V1081">
        <v>20</v>
      </c>
      <c r="W1081">
        <v>10</v>
      </c>
    </row>
    <row r="1082" spans="21:23" x14ac:dyDescent="0.3">
      <c r="U1082" s="3" t="s">
        <v>62</v>
      </c>
      <c r="V1082">
        <v>20</v>
      </c>
      <c r="W1082">
        <v>3</v>
      </c>
    </row>
    <row r="1083" spans="21:23" x14ac:dyDescent="0.3">
      <c r="U1083" s="3" t="s">
        <v>62</v>
      </c>
      <c r="V1083">
        <v>20</v>
      </c>
      <c r="W1083">
        <v>20</v>
      </c>
    </row>
    <row r="1084" spans="21:23" x14ac:dyDescent="0.3">
      <c r="U1084" s="3" t="s">
        <v>62</v>
      </c>
      <c r="V1084">
        <v>20</v>
      </c>
      <c r="W1084">
        <v>7</v>
      </c>
    </row>
    <row r="1085" spans="21:23" x14ac:dyDescent="0.3">
      <c r="U1085" s="3" t="s">
        <v>62</v>
      </c>
      <c r="V1085">
        <v>20</v>
      </c>
      <c r="W1085">
        <v>7</v>
      </c>
    </row>
    <row r="1086" spans="21:23" x14ac:dyDescent="0.3">
      <c r="U1086" s="3" t="s">
        <v>62</v>
      </c>
      <c r="V1086">
        <v>20</v>
      </c>
      <c r="W1086">
        <v>10</v>
      </c>
    </row>
    <row r="1087" spans="21:23" x14ac:dyDescent="0.3">
      <c r="U1087" s="3" t="s">
        <v>62</v>
      </c>
      <c r="V1087">
        <v>20</v>
      </c>
      <c r="W1087">
        <v>20</v>
      </c>
    </row>
    <row r="1088" spans="21:23" x14ac:dyDescent="0.3">
      <c r="U1088" s="3" t="s">
        <v>62</v>
      </c>
      <c r="V1088">
        <v>20</v>
      </c>
      <c r="W1088">
        <v>1</v>
      </c>
    </row>
    <row r="1089" spans="21:23" x14ac:dyDescent="0.3">
      <c r="U1089" s="3" t="s">
        <v>62</v>
      </c>
      <c r="V1089">
        <v>20</v>
      </c>
      <c r="W1089">
        <v>10</v>
      </c>
    </row>
    <row r="1090" spans="21:23" x14ac:dyDescent="0.3">
      <c r="U1090" s="3" t="s">
        <v>62</v>
      </c>
      <c r="V1090">
        <v>20</v>
      </c>
      <c r="W1090">
        <v>3</v>
      </c>
    </row>
    <row r="1091" spans="21:23" x14ac:dyDescent="0.3">
      <c r="U1091" s="3" t="s">
        <v>62</v>
      </c>
      <c r="V1091">
        <v>20</v>
      </c>
      <c r="W1091">
        <v>8</v>
      </c>
    </row>
    <row r="1092" spans="21:23" x14ac:dyDescent="0.3">
      <c r="U1092" s="3" t="s">
        <v>62</v>
      </c>
      <c r="V1092">
        <v>20</v>
      </c>
      <c r="W1092">
        <v>20</v>
      </c>
    </row>
    <row r="1093" spans="21:23" x14ac:dyDescent="0.3">
      <c r="U1093" s="3" t="s">
        <v>62</v>
      </c>
      <c r="V1093">
        <v>20</v>
      </c>
      <c r="W1093">
        <v>10</v>
      </c>
    </row>
    <row r="1094" spans="21:23" x14ac:dyDescent="0.3">
      <c r="U1094" s="3" t="s">
        <v>62</v>
      </c>
      <c r="V1094">
        <v>20</v>
      </c>
      <c r="W1094">
        <v>5</v>
      </c>
    </row>
    <row r="1095" spans="21:23" x14ac:dyDescent="0.3">
      <c r="U1095" s="3" t="s">
        <v>53</v>
      </c>
      <c r="V1095">
        <v>11</v>
      </c>
      <c r="W1095">
        <v>12</v>
      </c>
    </row>
    <row r="1096" spans="21:23" x14ac:dyDescent="0.3">
      <c r="U1096" s="3" t="s">
        <v>53</v>
      </c>
      <c r="V1096">
        <v>11</v>
      </c>
      <c r="W1096">
        <v>6</v>
      </c>
    </row>
    <row r="1097" spans="21:23" x14ac:dyDescent="0.3">
      <c r="U1097" s="3" t="s">
        <v>53</v>
      </c>
      <c r="V1097">
        <v>11</v>
      </c>
      <c r="W1097">
        <v>30</v>
      </c>
    </row>
    <row r="1098" spans="21:23" x14ac:dyDescent="0.3">
      <c r="U1098" s="3" t="s">
        <v>53</v>
      </c>
      <c r="V1098">
        <v>11</v>
      </c>
      <c r="W1098">
        <v>20</v>
      </c>
    </row>
    <row r="1099" spans="21:23" x14ac:dyDescent="0.3">
      <c r="U1099" s="3" t="s">
        <v>53</v>
      </c>
      <c r="V1099">
        <v>11</v>
      </c>
      <c r="W1099">
        <v>30</v>
      </c>
    </row>
    <row r="1100" spans="21:23" x14ac:dyDescent="0.3">
      <c r="U1100" s="3" t="s">
        <v>53</v>
      </c>
      <c r="V1100">
        <v>11</v>
      </c>
      <c r="W1100">
        <v>40</v>
      </c>
    </row>
    <row r="1101" spans="21:23" x14ac:dyDescent="0.3">
      <c r="U1101" s="3" t="s">
        <v>53</v>
      </c>
      <c r="V1101">
        <v>11</v>
      </c>
      <c r="W1101">
        <v>30</v>
      </c>
    </row>
    <row r="1102" spans="21:23" x14ac:dyDescent="0.3">
      <c r="U1102" s="3" t="s">
        <v>53</v>
      </c>
      <c r="V1102">
        <v>11</v>
      </c>
      <c r="W1102">
        <v>28</v>
      </c>
    </row>
    <row r="1103" spans="21:23" x14ac:dyDescent="0.3">
      <c r="U1103" s="3" t="s">
        <v>53</v>
      </c>
      <c r="V1103">
        <v>11</v>
      </c>
      <c r="W1103">
        <v>12</v>
      </c>
    </row>
    <row r="1104" spans="21:23" x14ac:dyDescent="0.3">
      <c r="U1104" s="3" t="s">
        <v>53</v>
      </c>
      <c r="V1104">
        <v>11</v>
      </c>
      <c r="W1104">
        <v>10</v>
      </c>
    </row>
    <row r="1105" spans="21:23" x14ac:dyDescent="0.3">
      <c r="U1105" s="3" t="s">
        <v>53</v>
      </c>
      <c r="V1105">
        <v>11</v>
      </c>
      <c r="W1105">
        <v>15</v>
      </c>
    </row>
    <row r="1106" spans="21:23" x14ac:dyDescent="0.3">
      <c r="U1106" s="3" t="s">
        <v>53</v>
      </c>
      <c r="V1106">
        <v>11</v>
      </c>
      <c r="W1106">
        <v>40</v>
      </c>
    </row>
    <row r="1107" spans="21:23" x14ac:dyDescent="0.3">
      <c r="U1107" s="3" t="s">
        <v>53</v>
      </c>
      <c r="V1107">
        <v>11</v>
      </c>
      <c r="W1107">
        <v>3</v>
      </c>
    </row>
    <row r="1108" spans="21:23" x14ac:dyDescent="0.3">
      <c r="U1108" s="3" t="s">
        <v>53</v>
      </c>
      <c r="V1108">
        <v>11</v>
      </c>
      <c r="W1108">
        <v>30</v>
      </c>
    </row>
    <row r="1109" spans="21:23" x14ac:dyDescent="0.3">
      <c r="U1109" s="3" t="s">
        <v>53</v>
      </c>
      <c r="V1109">
        <v>11</v>
      </c>
      <c r="W1109">
        <v>2</v>
      </c>
    </row>
    <row r="1110" spans="21:23" x14ac:dyDescent="0.3">
      <c r="U1110" s="3" t="s">
        <v>53</v>
      </c>
      <c r="V1110">
        <v>11</v>
      </c>
      <c r="W1110">
        <v>30</v>
      </c>
    </row>
    <row r="1111" spans="21:23" x14ac:dyDescent="0.3">
      <c r="U1111" s="3" t="s">
        <v>53</v>
      </c>
      <c r="V1111">
        <v>11</v>
      </c>
      <c r="W1111">
        <v>20</v>
      </c>
    </row>
    <row r="1112" spans="21:23" x14ac:dyDescent="0.3">
      <c r="U1112" s="3" t="s">
        <v>53</v>
      </c>
      <c r="V1112">
        <v>11</v>
      </c>
      <c r="W1112">
        <v>20</v>
      </c>
    </row>
    <row r="1113" spans="21:23" x14ac:dyDescent="0.3">
      <c r="U1113" s="3" t="s">
        <v>53</v>
      </c>
      <c r="V1113">
        <v>11</v>
      </c>
      <c r="W1113">
        <v>10</v>
      </c>
    </row>
    <row r="1114" spans="21:23" x14ac:dyDescent="0.3">
      <c r="U1114" s="3" t="s">
        <v>53</v>
      </c>
      <c r="V1114">
        <v>11</v>
      </c>
      <c r="W1114">
        <v>40</v>
      </c>
    </row>
    <row r="1115" spans="21:23" x14ac:dyDescent="0.3">
      <c r="U1115" s="3" t="s">
        <v>53</v>
      </c>
      <c r="V1115">
        <v>11</v>
      </c>
      <c r="W1115">
        <v>5</v>
      </c>
    </row>
    <row r="1116" spans="21:23" x14ac:dyDescent="0.3">
      <c r="U1116" s="3" t="s">
        <v>45</v>
      </c>
      <c r="V1116">
        <v>3</v>
      </c>
      <c r="W1116">
        <v>14</v>
      </c>
    </row>
    <row r="1117" spans="21:23" x14ac:dyDescent="0.3">
      <c r="U1117" s="3" t="s">
        <v>45</v>
      </c>
      <c r="V1117">
        <v>3</v>
      </c>
      <c r="W1117">
        <v>20</v>
      </c>
    </row>
    <row r="1118" spans="21:23" x14ac:dyDescent="0.3">
      <c r="U1118" s="3" t="s">
        <v>45</v>
      </c>
      <c r="V1118">
        <v>3</v>
      </c>
      <c r="W1118">
        <v>10</v>
      </c>
    </row>
    <row r="1119" spans="21:23" x14ac:dyDescent="0.3">
      <c r="U1119" s="3" t="s">
        <v>45</v>
      </c>
      <c r="V1119">
        <v>3</v>
      </c>
      <c r="W1119">
        <v>20</v>
      </c>
    </row>
    <row r="1120" spans="21:23" x14ac:dyDescent="0.3">
      <c r="U1120" s="3" t="s">
        <v>45</v>
      </c>
      <c r="V1120">
        <v>3</v>
      </c>
      <c r="W1120">
        <v>15</v>
      </c>
    </row>
    <row r="1121" spans="21:23" x14ac:dyDescent="0.3">
      <c r="U1121" s="3" t="s">
        <v>45</v>
      </c>
      <c r="V1121">
        <v>3</v>
      </c>
      <c r="W1121">
        <v>12</v>
      </c>
    </row>
    <row r="1122" spans="21:23" x14ac:dyDescent="0.3">
      <c r="U1122" s="3" t="s">
        <v>45</v>
      </c>
      <c r="V1122">
        <v>3</v>
      </c>
      <c r="W1122">
        <v>40</v>
      </c>
    </row>
    <row r="1123" spans="21:23" x14ac:dyDescent="0.3">
      <c r="U1123" s="3" t="s">
        <v>45</v>
      </c>
      <c r="V1123">
        <v>3</v>
      </c>
      <c r="W1123">
        <v>30</v>
      </c>
    </row>
    <row r="1124" spans="21:23" x14ac:dyDescent="0.3">
      <c r="U1124" s="3" t="s">
        <v>45</v>
      </c>
      <c r="V1124">
        <v>3</v>
      </c>
      <c r="W1124">
        <v>40</v>
      </c>
    </row>
    <row r="1125" spans="21:23" x14ac:dyDescent="0.3">
      <c r="U1125" s="3" t="s">
        <v>45</v>
      </c>
      <c r="V1125">
        <v>3</v>
      </c>
      <c r="W1125">
        <v>15</v>
      </c>
    </row>
    <row r="1126" spans="21:23" x14ac:dyDescent="0.3">
      <c r="U1126" s="3" t="s">
        <v>45</v>
      </c>
      <c r="V1126">
        <v>3</v>
      </c>
      <c r="W1126">
        <v>16</v>
      </c>
    </row>
    <row r="1127" spans="21:23" x14ac:dyDescent="0.3">
      <c r="U1127" s="3" t="s">
        <v>45</v>
      </c>
      <c r="V1127">
        <v>3</v>
      </c>
      <c r="W1127">
        <v>20</v>
      </c>
    </row>
    <row r="1128" spans="21:23" x14ac:dyDescent="0.3">
      <c r="U1128" s="3" t="s">
        <v>45</v>
      </c>
      <c r="V1128">
        <v>3</v>
      </c>
      <c r="W1128">
        <v>40</v>
      </c>
    </row>
    <row r="1129" spans="21:23" x14ac:dyDescent="0.3">
      <c r="U1129" s="3" t="s">
        <v>45</v>
      </c>
      <c r="V1129">
        <v>3</v>
      </c>
      <c r="W1129">
        <v>10</v>
      </c>
    </row>
    <row r="1130" spans="21:23" x14ac:dyDescent="0.3">
      <c r="U1130" s="3" t="s">
        <v>45</v>
      </c>
      <c r="V1130">
        <v>3</v>
      </c>
      <c r="W1130">
        <v>6</v>
      </c>
    </row>
    <row r="1131" spans="21:23" x14ac:dyDescent="0.3">
      <c r="U1131" s="3" t="s">
        <v>45</v>
      </c>
      <c r="V1131">
        <v>3</v>
      </c>
      <c r="W1131">
        <v>6</v>
      </c>
    </row>
    <row r="1132" spans="21:23" x14ac:dyDescent="0.3">
      <c r="U1132" s="3" t="s">
        <v>45</v>
      </c>
      <c r="V1132">
        <v>3</v>
      </c>
      <c r="W1132">
        <v>6</v>
      </c>
    </row>
    <row r="1133" spans="21:23" x14ac:dyDescent="0.3">
      <c r="U1133" s="3" t="s">
        <v>47</v>
      </c>
      <c r="V1133">
        <v>5</v>
      </c>
      <c r="W1133">
        <v>40</v>
      </c>
    </row>
    <row r="1134" spans="21:23" x14ac:dyDescent="0.3">
      <c r="U1134" s="3" t="s">
        <v>47</v>
      </c>
      <c r="V1134">
        <v>5</v>
      </c>
      <c r="W1134">
        <v>10</v>
      </c>
    </row>
    <row r="1135" spans="21:23" x14ac:dyDescent="0.3">
      <c r="U1135" s="3" t="s">
        <v>47</v>
      </c>
      <c r="V1135">
        <v>5</v>
      </c>
      <c r="W1135">
        <v>16</v>
      </c>
    </row>
    <row r="1136" spans="21:23" x14ac:dyDescent="0.3">
      <c r="U1136" s="3" t="s">
        <v>47</v>
      </c>
      <c r="V1136">
        <v>5</v>
      </c>
      <c r="W1136">
        <v>10</v>
      </c>
    </row>
    <row r="1137" spans="21:23" x14ac:dyDescent="0.3">
      <c r="U1137" s="3" t="s">
        <v>47</v>
      </c>
      <c r="V1137">
        <v>5</v>
      </c>
      <c r="W1137">
        <v>70</v>
      </c>
    </row>
    <row r="1138" spans="21:23" x14ac:dyDescent="0.3">
      <c r="U1138" s="3" t="s">
        <v>47</v>
      </c>
      <c r="V1138">
        <v>5</v>
      </c>
      <c r="W1138">
        <v>28</v>
      </c>
    </row>
    <row r="1139" spans="21:23" x14ac:dyDescent="0.3">
      <c r="U1139" s="3" t="s">
        <v>47</v>
      </c>
      <c r="V1139">
        <v>5</v>
      </c>
      <c r="W1139">
        <v>42</v>
      </c>
    </row>
    <row r="1140" spans="21:23" x14ac:dyDescent="0.3">
      <c r="U1140" s="3" t="s">
        <v>47</v>
      </c>
      <c r="V1140">
        <v>5</v>
      </c>
      <c r="W1140">
        <v>60</v>
      </c>
    </row>
    <row r="1141" spans="21:23" x14ac:dyDescent="0.3">
      <c r="U1141" s="3" t="s">
        <v>47</v>
      </c>
      <c r="V1141">
        <v>5</v>
      </c>
      <c r="W1141">
        <v>49</v>
      </c>
    </row>
    <row r="1142" spans="21:23" x14ac:dyDescent="0.3">
      <c r="U1142" s="3" t="s">
        <v>47</v>
      </c>
      <c r="V1142">
        <v>5</v>
      </c>
      <c r="W1142">
        <v>30</v>
      </c>
    </row>
    <row r="1143" spans="21:23" x14ac:dyDescent="0.3">
      <c r="U1143" s="3" t="s">
        <v>47</v>
      </c>
      <c r="V1143">
        <v>5</v>
      </c>
      <c r="W1143">
        <v>15</v>
      </c>
    </row>
    <row r="1144" spans="21:23" x14ac:dyDescent="0.3">
      <c r="U1144" s="3" t="s">
        <v>47</v>
      </c>
      <c r="V1144">
        <v>5</v>
      </c>
      <c r="W1144">
        <v>16</v>
      </c>
    </row>
    <row r="1145" spans="21:23" x14ac:dyDescent="0.3">
      <c r="U1145" s="3" t="s">
        <v>47</v>
      </c>
      <c r="V1145">
        <v>5</v>
      </c>
      <c r="W1145">
        <v>6</v>
      </c>
    </row>
    <row r="1146" spans="21:23" x14ac:dyDescent="0.3">
      <c r="U1146" s="3" t="s">
        <v>47</v>
      </c>
      <c r="V1146">
        <v>5</v>
      </c>
      <c r="W1146">
        <v>30</v>
      </c>
    </row>
    <row r="1147" spans="21:23" x14ac:dyDescent="0.3">
      <c r="U1147" s="3" t="s">
        <v>47</v>
      </c>
      <c r="V1147">
        <v>5</v>
      </c>
      <c r="W1147">
        <v>3</v>
      </c>
    </row>
    <row r="1148" spans="21:23" x14ac:dyDescent="0.3">
      <c r="U1148" s="3" t="s">
        <v>47</v>
      </c>
      <c r="V1148">
        <v>5</v>
      </c>
      <c r="W1148">
        <v>25</v>
      </c>
    </row>
    <row r="1149" spans="21:23" x14ac:dyDescent="0.3">
      <c r="U1149" s="3" t="s">
        <v>47</v>
      </c>
      <c r="V1149">
        <v>5</v>
      </c>
      <c r="W1149">
        <v>18</v>
      </c>
    </row>
    <row r="1150" spans="21:23" x14ac:dyDescent="0.3">
      <c r="U1150" s="3" t="s">
        <v>47</v>
      </c>
      <c r="V1150">
        <v>5</v>
      </c>
      <c r="W1150">
        <v>15</v>
      </c>
    </row>
    <row r="1151" spans="21:23" x14ac:dyDescent="0.3">
      <c r="U1151" s="3" t="s">
        <v>47</v>
      </c>
      <c r="V1151">
        <v>5</v>
      </c>
      <c r="W1151">
        <v>60</v>
      </c>
    </row>
    <row r="1152" spans="21:23" x14ac:dyDescent="0.3">
      <c r="U1152" s="3" t="s">
        <v>47</v>
      </c>
      <c r="V1152">
        <v>5</v>
      </c>
      <c r="W1152">
        <v>20</v>
      </c>
    </row>
    <row r="1153" spans="21:23" x14ac:dyDescent="0.3">
      <c r="U1153" s="3" t="s">
        <v>47</v>
      </c>
      <c r="V1153">
        <v>5</v>
      </c>
      <c r="W1153">
        <v>60</v>
      </c>
    </row>
    <row r="1154" spans="21:23" x14ac:dyDescent="0.3">
      <c r="U1154" s="3" t="s">
        <v>47</v>
      </c>
      <c r="V1154">
        <v>5</v>
      </c>
      <c r="W1154">
        <v>30</v>
      </c>
    </row>
    <row r="1155" spans="21:23" x14ac:dyDescent="0.3">
      <c r="U1155" s="3" t="s">
        <v>47</v>
      </c>
      <c r="V1155">
        <v>5</v>
      </c>
      <c r="W1155">
        <v>20</v>
      </c>
    </row>
    <row r="1156" spans="21:23" x14ac:dyDescent="0.3">
      <c r="U1156" s="3" t="s">
        <v>47</v>
      </c>
      <c r="V1156">
        <v>5</v>
      </c>
      <c r="W1156">
        <v>70</v>
      </c>
    </row>
    <row r="1157" spans="21:23" x14ac:dyDescent="0.3">
      <c r="U1157" s="3" t="s">
        <v>47</v>
      </c>
      <c r="V1157">
        <v>5</v>
      </c>
      <c r="W1157">
        <v>15</v>
      </c>
    </row>
    <row r="1158" spans="21:23" x14ac:dyDescent="0.3">
      <c r="U1158" s="3" t="s">
        <v>47</v>
      </c>
      <c r="V1158">
        <v>5</v>
      </c>
      <c r="W1158">
        <v>70</v>
      </c>
    </row>
    <row r="1159" spans="21:23" x14ac:dyDescent="0.3">
      <c r="U1159" s="3" t="s">
        <v>47</v>
      </c>
      <c r="V1159">
        <v>5</v>
      </c>
      <c r="W1159">
        <v>20</v>
      </c>
    </row>
    <row r="1160" spans="21:23" x14ac:dyDescent="0.3">
      <c r="U1160" s="3" t="s">
        <v>47</v>
      </c>
      <c r="V1160">
        <v>5</v>
      </c>
      <c r="W1160">
        <v>15</v>
      </c>
    </row>
    <row r="1161" spans="21:23" x14ac:dyDescent="0.3">
      <c r="U1161" s="3" t="s">
        <v>47</v>
      </c>
      <c r="V1161">
        <v>5</v>
      </c>
      <c r="W1161">
        <v>42</v>
      </c>
    </row>
    <row r="1162" spans="21:23" x14ac:dyDescent="0.3">
      <c r="U1162" s="3" t="s">
        <v>47</v>
      </c>
      <c r="V1162">
        <v>5</v>
      </c>
      <c r="W1162">
        <v>40</v>
      </c>
    </row>
    <row r="1163" spans="21:23" x14ac:dyDescent="0.3">
      <c r="U1163" s="3" t="s">
        <v>47</v>
      </c>
      <c r="V1163">
        <v>5</v>
      </c>
      <c r="W1163">
        <v>16</v>
      </c>
    </row>
    <row r="1164" spans="21:23" x14ac:dyDescent="0.3">
      <c r="U1164" s="3" t="s">
        <v>47</v>
      </c>
      <c r="V1164">
        <v>5</v>
      </c>
      <c r="W1164">
        <v>5</v>
      </c>
    </row>
    <row r="1165" spans="21:23" x14ac:dyDescent="0.3">
      <c r="U1165" s="3" t="s">
        <v>51</v>
      </c>
      <c r="V1165">
        <v>9</v>
      </c>
      <c r="W1165">
        <v>20</v>
      </c>
    </row>
    <row r="1166" spans="21:23" x14ac:dyDescent="0.3">
      <c r="U1166" s="3" t="s">
        <v>51</v>
      </c>
      <c r="V1166">
        <v>9</v>
      </c>
      <c r="W1166">
        <v>12</v>
      </c>
    </row>
    <row r="1167" spans="21:23" x14ac:dyDescent="0.3">
      <c r="U1167" s="3" t="s">
        <v>51</v>
      </c>
      <c r="V1167">
        <v>9</v>
      </c>
      <c r="W1167">
        <v>12</v>
      </c>
    </row>
    <row r="1168" spans="21:23" x14ac:dyDescent="0.3">
      <c r="U1168" s="3" t="s">
        <v>51</v>
      </c>
      <c r="V1168">
        <v>9</v>
      </c>
      <c r="W1168">
        <v>6</v>
      </c>
    </row>
    <row r="1169" spans="21:23" x14ac:dyDescent="0.3">
      <c r="U1169" s="3" t="s">
        <v>51</v>
      </c>
      <c r="V1169">
        <v>9</v>
      </c>
      <c r="W1169">
        <v>30</v>
      </c>
    </row>
    <row r="1170" spans="21:23" x14ac:dyDescent="0.3">
      <c r="U1170" s="3" t="s">
        <v>51</v>
      </c>
      <c r="V1170">
        <v>9</v>
      </c>
      <c r="W1170">
        <v>10</v>
      </c>
    </row>
    <row r="1171" spans="21:23" x14ac:dyDescent="0.3">
      <c r="U1171" s="3" t="s">
        <v>51</v>
      </c>
      <c r="V1171">
        <v>9</v>
      </c>
      <c r="W1171">
        <v>12</v>
      </c>
    </row>
    <row r="1172" spans="21:23" x14ac:dyDescent="0.3">
      <c r="U1172" s="3" t="s">
        <v>51</v>
      </c>
      <c r="V1172">
        <v>9</v>
      </c>
      <c r="W1172">
        <v>20</v>
      </c>
    </row>
    <row r="1173" spans="21:23" x14ac:dyDescent="0.3">
      <c r="U1173" s="3" t="s">
        <v>51</v>
      </c>
      <c r="V1173">
        <v>9</v>
      </c>
      <c r="W1173">
        <v>20</v>
      </c>
    </row>
    <row r="1174" spans="21:23" x14ac:dyDescent="0.3">
      <c r="U1174" s="3" t="s">
        <v>51</v>
      </c>
      <c r="V1174">
        <v>9</v>
      </c>
      <c r="W1174">
        <v>20</v>
      </c>
    </row>
    <row r="1175" spans="21:23" x14ac:dyDescent="0.3">
      <c r="U1175" s="3" t="s">
        <v>51</v>
      </c>
      <c r="V1175">
        <v>9</v>
      </c>
      <c r="W1175">
        <v>10</v>
      </c>
    </row>
    <row r="1176" spans="21:23" x14ac:dyDescent="0.3">
      <c r="U1176" s="3" t="s">
        <v>61</v>
      </c>
      <c r="V1176">
        <v>19</v>
      </c>
      <c r="W1176">
        <v>6</v>
      </c>
    </row>
    <row r="1177" spans="21:23" x14ac:dyDescent="0.3">
      <c r="U1177" s="3" t="s">
        <v>61</v>
      </c>
      <c r="V1177">
        <v>19</v>
      </c>
      <c r="W1177">
        <v>4</v>
      </c>
    </row>
    <row r="1178" spans="21:23" x14ac:dyDescent="0.3">
      <c r="U1178" s="3" t="s">
        <v>61</v>
      </c>
      <c r="V1178">
        <v>19</v>
      </c>
      <c r="W1178">
        <v>6</v>
      </c>
    </row>
    <row r="1179" spans="21:23" x14ac:dyDescent="0.3">
      <c r="U1179" s="3" t="s">
        <v>61</v>
      </c>
      <c r="V1179">
        <v>19</v>
      </c>
      <c r="W1179">
        <v>8</v>
      </c>
    </row>
    <row r="1180" spans="21:23" x14ac:dyDescent="0.3">
      <c r="U1180" s="3" t="s">
        <v>61</v>
      </c>
      <c r="V1180">
        <v>19</v>
      </c>
      <c r="W1180">
        <v>3</v>
      </c>
    </row>
    <row r="1181" spans="21:23" x14ac:dyDescent="0.3">
      <c r="U1181" s="3" t="s">
        <v>61</v>
      </c>
      <c r="V1181">
        <v>19</v>
      </c>
      <c r="W1181">
        <v>3</v>
      </c>
    </row>
    <row r="1182" spans="21:23" x14ac:dyDescent="0.3">
      <c r="U1182" s="3" t="s">
        <v>43</v>
      </c>
      <c r="V1182">
        <v>1</v>
      </c>
      <c r="W1182">
        <v>12</v>
      </c>
    </row>
    <row r="1183" spans="21:23" x14ac:dyDescent="0.3">
      <c r="U1183" s="3" t="s">
        <v>43</v>
      </c>
      <c r="V1183">
        <v>1</v>
      </c>
      <c r="W1183">
        <v>12</v>
      </c>
    </row>
    <row r="1184" spans="21:23" x14ac:dyDescent="0.3">
      <c r="U1184" s="3" t="s">
        <v>43</v>
      </c>
      <c r="V1184">
        <v>1</v>
      </c>
      <c r="W1184">
        <v>2</v>
      </c>
    </row>
    <row r="1185" spans="21:23" x14ac:dyDescent="0.3">
      <c r="U1185" s="3" t="s">
        <v>43</v>
      </c>
      <c r="V1185">
        <v>1</v>
      </c>
      <c r="W1185">
        <v>5</v>
      </c>
    </row>
    <row r="1186" spans="21:23" x14ac:dyDescent="0.3">
      <c r="U1186" s="3" t="s">
        <v>43</v>
      </c>
      <c r="V1186">
        <v>1</v>
      </c>
      <c r="W1186">
        <v>20</v>
      </c>
    </row>
    <row r="1187" spans="21:23" x14ac:dyDescent="0.3">
      <c r="U1187" s="3" t="s">
        <v>43</v>
      </c>
      <c r="V1187">
        <v>1</v>
      </c>
      <c r="W1187">
        <v>6</v>
      </c>
    </row>
    <row r="1188" spans="21:23" x14ac:dyDescent="0.3">
      <c r="U1188" s="3" t="s">
        <v>43</v>
      </c>
      <c r="V1188">
        <v>1</v>
      </c>
      <c r="W1188">
        <v>5</v>
      </c>
    </row>
    <row r="1189" spans="21:23" x14ac:dyDescent="0.3">
      <c r="U1189" s="3" t="s">
        <v>43</v>
      </c>
      <c r="V1189">
        <v>1</v>
      </c>
      <c r="W1189">
        <v>30</v>
      </c>
    </row>
    <row r="1190" spans="21:23" x14ac:dyDescent="0.3">
      <c r="U1190" s="3" t="s">
        <v>43</v>
      </c>
      <c r="V1190">
        <v>1</v>
      </c>
      <c r="W1190">
        <v>15</v>
      </c>
    </row>
    <row r="1191" spans="21:23" x14ac:dyDescent="0.3">
      <c r="U1191" s="3" t="s">
        <v>43</v>
      </c>
      <c r="V1191">
        <v>1</v>
      </c>
      <c r="W1191">
        <v>10</v>
      </c>
    </row>
    <row r="1192" spans="21:23" x14ac:dyDescent="0.3">
      <c r="U1192" s="3" t="s">
        <v>43</v>
      </c>
      <c r="V1192">
        <v>1</v>
      </c>
      <c r="W1192">
        <v>15</v>
      </c>
    </row>
    <row r="1193" spans="21:23" x14ac:dyDescent="0.3">
      <c r="U1193" s="3" t="s">
        <v>62</v>
      </c>
      <c r="V1193">
        <v>20</v>
      </c>
      <c r="W1193">
        <v>25</v>
      </c>
    </row>
    <row r="1194" spans="21:23" x14ac:dyDescent="0.3">
      <c r="U1194" s="3" t="s">
        <v>62</v>
      </c>
      <c r="V1194">
        <v>20</v>
      </c>
      <c r="W1194">
        <v>25</v>
      </c>
    </row>
    <row r="1195" spans="21:23" x14ac:dyDescent="0.3">
      <c r="U1195" s="3" t="s">
        <v>62</v>
      </c>
      <c r="V1195">
        <v>20</v>
      </c>
      <c r="W1195">
        <v>30</v>
      </c>
    </row>
    <row r="1196" spans="21:23" x14ac:dyDescent="0.3">
      <c r="U1196" s="3" t="s">
        <v>62</v>
      </c>
      <c r="V1196">
        <v>20</v>
      </c>
      <c r="W1196">
        <v>20</v>
      </c>
    </row>
    <row r="1197" spans="21:23" x14ac:dyDescent="0.3">
      <c r="U1197" s="3" t="s">
        <v>62</v>
      </c>
      <c r="V1197">
        <v>20</v>
      </c>
      <c r="W1197">
        <v>15</v>
      </c>
    </row>
    <row r="1198" spans="21:23" x14ac:dyDescent="0.3">
      <c r="U1198" s="3" t="s">
        <v>62</v>
      </c>
      <c r="V1198">
        <v>20</v>
      </c>
      <c r="W1198">
        <v>50</v>
      </c>
    </row>
    <row r="1199" spans="21:23" x14ac:dyDescent="0.3">
      <c r="U1199" s="3" t="s">
        <v>62</v>
      </c>
      <c r="V1199">
        <v>20</v>
      </c>
      <c r="W1199">
        <v>24</v>
      </c>
    </row>
    <row r="1200" spans="21:23" x14ac:dyDescent="0.3">
      <c r="U1200" s="3" t="s">
        <v>62</v>
      </c>
      <c r="V1200">
        <v>20</v>
      </c>
      <c r="W1200">
        <v>30</v>
      </c>
    </row>
    <row r="1201" spans="21:23" x14ac:dyDescent="0.3">
      <c r="U1201" s="3" t="s">
        <v>62</v>
      </c>
      <c r="V1201">
        <v>20</v>
      </c>
      <c r="W1201">
        <v>50</v>
      </c>
    </row>
    <row r="1202" spans="21:23" x14ac:dyDescent="0.3">
      <c r="U1202" s="3" t="s">
        <v>62</v>
      </c>
      <c r="V1202">
        <v>20</v>
      </c>
      <c r="W1202">
        <v>20</v>
      </c>
    </row>
    <row r="1203" spans="21:23" x14ac:dyDescent="0.3">
      <c r="U1203" s="3" t="s">
        <v>62</v>
      </c>
      <c r="V1203">
        <v>20</v>
      </c>
      <c r="W1203">
        <v>40</v>
      </c>
    </row>
    <row r="1204" spans="21:23" x14ac:dyDescent="0.3">
      <c r="U1204" s="3" t="s">
        <v>62</v>
      </c>
      <c r="V1204">
        <v>20</v>
      </c>
      <c r="W1204">
        <v>20</v>
      </c>
    </row>
    <row r="1205" spans="21:23" x14ac:dyDescent="0.3">
      <c r="U1205" s="3" t="s">
        <v>62</v>
      </c>
      <c r="V1205">
        <v>20</v>
      </c>
      <c r="W1205">
        <v>24</v>
      </c>
    </row>
    <row r="1206" spans="21:23" x14ac:dyDescent="0.3">
      <c r="U1206" s="3" t="s">
        <v>62</v>
      </c>
      <c r="V1206">
        <v>20</v>
      </c>
      <c r="W1206">
        <v>8</v>
      </c>
    </row>
    <row r="1207" spans="21:23" x14ac:dyDescent="0.3">
      <c r="U1207" s="3" t="s">
        <v>62</v>
      </c>
      <c r="V1207">
        <v>20</v>
      </c>
      <c r="W1207">
        <v>20</v>
      </c>
    </row>
    <row r="1208" spans="21:23" x14ac:dyDescent="0.3">
      <c r="U1208" s="3" t="s">
        <v>62</v>
      </c>
      <c r="V1208">
        <v>20</v>
      </c>
      <c r="W1208">
        <v>50</v>
      </c>
    </row>
    <row r="1209" spans="21:23" x14ac:dyDescent="0.3">
      <c r="U1209" s="3" t="s">
        <v>62</v>
      </c>
      <c r="V1209">
        <v>20</v>
      </c>
      <c r="W1209">
        <v>50</v>
      </c>
    </row>
    <row r="1210" spans="21:23" x14ac:dyDescent="0.3">
      <c r="U1210" s="3" t="s">
        <v>62</v>
      </c>
      <c r="V1210">
        <v>20</v>
      </c>
      <c r="W1210">
        <v>14</v>
      </c>
    </row>
    <row r="1211" spans="21:23" x14ac:dyDescent="0.3">
      <c r="U1211" s="3" t="s">
        <v>62</v>
      </c>
      <c r="V1211">
        <v>20</v>
      </c>
      <c r="W1211">
        <v>24</v>
      </c>
    </row>
    <row r="1212" spans="21:23" x14ac:dyDescent="0.3">
      <c r="U1212" s="3" t="s">
        <v>62</v>
      </c>
      <c r="V1212">
        <v>20</v>
      </c>
      <c r="W1212">
        <v>15</v>
      </c>
    </row>
    <row r="1213" spans="21:23" x14ac:dyDescent="0.3">
      <c r="U1213" s="3" t="s">
        <v>62</v>
      </c>
      <c r="V1213">
        <v>20</v>
      </c>
      <c r="W1213">
        <v>16</v>
      </c>
    </row>
    <row r="1214" spans="21:23" x14ac:dyDescent="0.3">
      <c r="U1214" s="3" t="s">
        <v>62</v>
      </c>
      <c r="V1214">
        <v>20</v>
      </c>
      <c r="W1214">
        <v>15</v>
      </c>
    </row>
    <row r="1215" spans="21:23" x14ac:dyDescent="0.3">
      <c r="U1215" s="3" t="s">
        <v>62</v>
      </c>
      <c r="V1215">
        <v>20</v>
      </c>
      <c r="W1215">
        <v>12</v>
      </c>
    </row>
    <row r="1216" spans="21:23" x14ac:dyDescent="0.3">
      <c r="U1216" s="3" t="s">
        <v>62</v>
      </c>
      <c r="V1216">
        <v>20</v>
      </c>
      <c r="W1216">
        <v>6</v>
      </c>
    </row>
    <row r="1217" spans="21:23" x14ac:dyDescent="0.3">
      <c r="U1217" s="3" t="s">
        <v>51</v>
      </c>
      <c r="V1217">
        <v>9</v>
      </c>
      <c r="W1217">
        <v>16</v>
      </c>
    </row>
    <row r="1218" spans="21:23" x14ac:dyDescent="0.3">
      <c r="U1218" s="3" t="s">
        <v>51</v>
      </c>
      <c r="V1218">
        <v>9</v>
      </c>
      <c r="W1218">
        <v>50</v>
      </c>
    </row>
    <row r="1219" spans="21:23" x14ac:dyDescent="0.3">
      <c r="U1219" s="3" t="s">
        <v>51</v>
      </c>
      <c r="V1219">
        <v>9</v>
      </c>
      <c r="W1219">
        <v>15</v>
      </c>
    </row>
    <row r="1220" spans="21:23" x14ac:dyDescent="0.3">
      <c r="U1220" s="3" t="s">
        <v>51</v>
      </c>
      <c r="V1220">
        <v>9</v>
      </c>
      <c r="W1220">
        <v>21</v>
      </c>
    </row>
    <row r="1221" spans="21:23" x14ac:dyDescent="0.3">
      <c r="U1221" s="3" t="s">
        <v>51</v>
      </c>
      <c r="V1221">
        <v>9</v>
      </c>
      <c r="W1221">
        <v>30</v>
      </c>
    </row>
    <row r="1222" spans="21:23" x14ac:dyDescent="0.3">
      <c r="U1222" s="3" t="s">
        <v>51</v>
      </c>
      <c r="V1222">
        <v>9</v>
      </c>
      <c r="W1222">
        <v>15</v>
      </c>
    </row>
    <row r="1223" spans="21:23" x14ac:dyDescent="0.3">
      <c r="U1223" s="3" t="s">
        <v>51</v>
      </c>
      <c r="V1223">
        <v>9</v>
      </c>
      <c r="W1223">
        <v>15</v>
      </c>
    </row>
    <row r="1224" spans="21:23" x14ac:dyDescent="0.3">
      <c r="U1224" s="3" t="s">
        <v>51</v>
      </c>
      <c r="V1224">
        <v>9</v>
      </c>
      <c r="W1224">
        <v>10</v>
      </c>
    </row>
    <row r="1225" spans="21:23" x14ac:dyDescent="0.3">
      <c r="U1225" s="3" t="s">
        <v>51</v>
      </c>
      <c r="V1225">
        <v>9</v>
      </c>
      <c r="W1225">
        <v>10</v>
      </c>
    </row>
    <row r="1226" spans="21:23" x14ac:dyDescent="0.3">
      <c r="U1226" s="3" t="s">
        <v>51</v>
      </c>
      <c r="V1226">
        <v>9</v>
      </c>
      <c r="W1226">
        <v>30</v>
      </c>
    </row>
    <row r="1227" spans="21:23" x14ac:dyDescent="0.3">
      <c r="U1227" s="3" t="s">
        <v>51</v>
      </c>
      <c r="V1227">
        <v>9</v>
      </c>
      <c r="W1227">
        <v>20</v>
      </c>
    </row>
    <row r="1228" spans="21:23" x14ac:dyDescent="0.3">
      <c r="U1228" s="3" t="s">
        <v>51</v>
      </c>
      <c r="V1228">
        <v>9</v>
      </c>
      <c r="W1228">
        <v>20</v>
      </c>
    </row>
    <row r="1229" spans="21:23" x14ac:dyDescent="0.3">
      <c r="U1229" s="3" t="s">
        <v>51</v>
      </c>
      <c r="V1229">
        <v>9</v>
      </c>
      <c r="W1229">
        <v>10</v>
      </c>
    </row>
    <row r="1230" spans="21:23" x14ac:dyDescent="0.3">
      <c r="U1230" s="3" t="s">
        <v>51</v>
      </c>
      <c r="V1230">
        <v>9</v>
      </c>
      <c r="W1230">
        <v>15</v>
      </c>
    </row>
    <row r="1231" spans="21:23" x14ac:dyDescent="0.3">
      <c r="U1231" s="3" t="s">
        <v>51</v>
      </c>
      <c r="V1231">
        <v>9</v>
      </c>
      <c r="W1231">
        <v>9</v>
      </c>
    </row>
    <row r="1232" spans="21:23" x14ac:dyDescent="0.3">
      <c r="U1232" s="3" t="s">
        <v>51</v>
      </c>
      <c r="V1232">
        <v>9</v>
      </c>
      <c r="W1232">
        <v>30</v>
      </c>
    </row>
    <row r="1233" spans="21:23" x14ac:dyDescent="0.3">
      <c r="U1233" s="3" t="s">
        <v>51</v>
      </c>
      <c r="V1233">
        <v>9</v>
      </c>
      <c r="W1233">
        <v>20</v>
      </c>
    </row>
    <row r="1234" spans="21:23" x14ac:dyDescent="0.3">
      <c r="U1234" s="3" t="s">
        <v>51</v>
      </c>
      <c r="V1234">
        <v>9</v>
      </c>
      <c r="W1234">
        <v>40</v>
      </c>
    </row>
    <row r="1235" spans="21:23" x14ac:dyDescent="0.3">
      <c r="U1235" s="3" t="s">
        <v>51</v>
      </c>
      <c r="V1235">
        <v>9</v>
      </c>
      <c r="W1235">
        <v>30</v>
      </c>
    </row>
    <row r="1236" spans="21:23" x14ac:dyDescent="0.3">
      <c r="U1236" s="3" t="s">
        <v>51</v>
      </c>
      <c r="V1236">
        <v>9</v>
      </c>
      <c r="W1236">
        <v>40</v>
      </c>
    </row>
    <row r="1237" spans="21:23" x14ac:dyDescent="0.3">
      <c r="U1237" s="3" t="s">
        <v>51</v>
      </c>
      <c r="V1237">
        <v>9</v>
      </c>
      <c r="W1237">
        <v>35</v>
      </c>
    </row>
    <row r="1238" spans="21:23" x14ac:dyDescent="0.3">
      <c r="U1238" s="3" t="s">
        <v>51</v>
      </c>
      <c r="V1238">
        <v>9</v>
      </c>
      <c r="W1238">
        <v>40</v>
      </c>
    </row>
    <row r="1239" spans="21:23" x14ac:dyDescent="0.3">
      <c r="U1239" s="3" t="s">
        <v>51</v>
      </c>
      <c r="V1239">
        <v>9</v>
      </c>
      <c r="W1239">
        <v>20</v>
      </c>
    </row>
    <row r="1240" spans="21:23" x14ac:dyDescent="0.3">
      <c r="U1240" s="3" t="s">
        <v>51</v>
      </c>
      <c r="V1240">
        <v>9</v>
      </c>
      <c r="W1240">
        <v>9</v>
      </c>
    </row>
    <row r="1241" spans="21:23" x14ac:dyDescent="0.3">
      <c r="U1241" s="3" t="s">
        <v>51</v>
      </c>
      <c r="V1241">
        <v>9</v>
      </c>
      <c r="W1241">
        <v>9</v>
      </c>
    </row>
    <row r="1242" spans="21:23" x14ac:dyDescent="0.3">
      <c r="U1242" s="3" t="s">
        <v>51</v>
      </c>
      <c r="V1242">
        <v>9</v>
      </c>
      <c r="W1242">
        <v>20</v>
      </c>
    </row>
    <row r="1243" spans="21:23" x14ac:dyDescent="0.3">
      <c r="U1243" s="3" t="s">
        <v>51</v>
      </c>
      <c r="V1243">
        <v>9</v>
      </c>
      <c r="W1243">
        <v>15</v>
      </c>
    </row>
    <row r="1244" spans="21:23" x14ac:dyDescent="0.3">
      <c r="U1244" s="3" t="s">
        <v>51</v>
      </c>
      <c r="V1244">
        <v>9</v>
      </c>
      <c r="W1244">
        <v>21</v>
      </c>
    </row>
    <row r="1245" spans="21:23" x14ac:dyDescent="0.3">
      <c r="U1245" s="3" t="s">
        <v>51</v>
      </c>
      <c r="V1245">
        <v>9</v>
      </c>
      <c r="W1245">
        <v>24</v>
      </c>
    </row>
    <row r="1246" spans="21:23" x14ac:dyDescent="0.3">
      <c r="U1246" s="3" t="s">
        <v>50</v>
      </c>
      <c r="V1246">
        <v>8</v>
      </c>
    </row>
    <row r="1247" spans="21:23" x14ac:dyDescent="0.3">
      <c r="U1247" s="3" t="s">
        <v>54</v>
      </c>
      <c r="V1247">
        <v>12</v>
      </c>
      <c r="W1247">
        <v>20</v>
      </c>
    </row>
    <row r="1248" spans="21:23" x14ac:dyDescent="0.3">
      <c r="U1248" s="3" t="s">
        <v>54</v>
      </c>
      <c r="V1248">
        <v>12</v>
      </c>
      <c r="W1248">
        <v>12</v>
      </c>
    </row>
    <row r="1249" spans="21:23" x14ac:dyDescent="0.3">
      <c r="U1249" s="3" t="s">
        <v>54</v>
      </c>
      <c r="V1249">
        <v>12</v>
      </c>
      <c r="W1249">
        <v>4</v>
      </c>
    </row>
    <row r="1250" spans="21:23" x14ac:dyDescent="0.3">
      <c r="U1250" s="3" t="s">
        <v>54</v>
      </c>
      <c r="V1250">
        <v>12</v>
      </c>
      <c r="W1250">
        <v>12</v>
      </c>
    </row>
    <row r="1251" spans="21:23" x14ac:dyDescent="0.3">
      <c r="U1251" s="3" t="s">
        <v>54</v>
      </c>
      <c r="V1251">
        <v>12</v>
      </c>
      <c r="W1251">
        <v>18</v>
      </c>
    </row>
    <row r="1252" spans="21:23" x14ac:dyDescent="0.3">
      <c r="U1252" s="3" t="s">
        <v>54</v>
      </c>
      <c r="V1252">
        <v>12</v>
      </c>
      <c r="W1252">
        <v>21</v>
      </c>
    </row>
    <row r="1253" spans="21:23" x14ac:dyDescent="0.3">
      <c r="U1253" s="3" t="s">
        <v>54</v>
      </c>
      <c r="V1253">
        <v>12</v>
      </c>
      <c r="W1253">
        <v>10</v>
      </c>
    </row>
    <row r="1254" spans="21:23" x14ac:dyDescent="0.3">
      <c r="U1254" s="3" t="s">
        <v>54</v>
      </c>
      <c r="V1254">
        <v>12</v>
      </c>
      <c r="W1254">
        <v>21</v>
      </c>
    </row>
    <row r="1255" spans="21:23" x14ac:dyDescent="0.3">
      <c r="U1255" s="3" t="s">
        <v>54</v>
      </c>
      <c r="V1255">
        <v>12</v>
      </c>
      <c r="W1255">
        <v>6</v>
      </c>
    </row>
    <row r="1256" spans="21:23" x14ac:dyDescent="0.3">
      <c r="U1256" s="3" t="s">
        <v>54</v>
      </c>
      <c r="V1256">
        <v>12</v>
      </c>
      <c r="W1256">
        <v>30</v>
      </c>
    </row>
    <row r="1257" spans="21:23" x14ac:dyDescent="0.3">
      <c r="U1257" s="3" t="s">
        <v>54</v>
      </c>
      <c r="V1257">
        <v>12</v>
      </c>
      <c r="W1257">
        <v>20</v>
      </c>
    </row>
    <row r="1258" spans="21:23" x14ac:dyDescent="0.3">
      <c r="U1258" s="3" t="s">
        <v>54</v>
      </c>
      <c r="V1258">
        <v>12</v>
      </c>
      <c r="W1258">
        <v>4</v>
      </c>
    </row>
    <row r="1259" spans="21:23" x14ac:dyDescent="0.3">
      <c r="U1259" s="3" t="s">
        <v>54</v>
      </c>
      <c r="V1259">
        <v>12</v>
      </c>
      <c r="W1259">
        <v>10</v>
      </c>
    </row>
    <row r="1260" spans="21:23" x14ac:dyDescent="0.3">
      <c r="U1260" s="3" t="s">
        <v>54</v>
      </c>
      <c r="V1260">
        <v>12</v>
      </c>
      <c r="W1260">
        <v>20</v>
      </c>
    </row>
    <row r="1261" spans="21:23" x14ac:dyDescent="0.3">
      <c r="U1261" s="3" t="s">
        <v>44</v>
      </c>
      <c r="V1261">
        <v>2</v>
      </c>
      <c r="W1261">
        <v>12</v>
      </c>
    </row>
    <row r="1262" spans="21:23" x14ac:dyDescent="0.3">
      <c r="U1262" s="3" t="s">
        <v>44</v>
      </c>
      <c r="V1262">
        <v>2</v>
      </c>
      <c r="W1262">
        <v>50</v>
      </c>
    </row>
    <row r="1263" spans="21:23" x14ac:dyDescent="0.3">
      <c r="U1263" s="3" t="s">
        <v>44</v>
      </c>
      <c r="V1263">
        <v>2</v>
      </c>
      <c r="W1263">
        <v>50</v>
      </c>
    </row>
    <row r="1264" spans="21:23" x14ac:dyDescent="0.3">
      <c r="U1264" s="3" t="s">
        <v>44</v>
      </c>
      <c r="V1264">
        <v>2</v>
      </c>
      <c r="W1264">
        <v>35</v>
      </c>
    </row>
    <row r="1265" spans="21:23" x14ac:dyDescent="0.3">
      <c r="U1265" s="3" t="s">
        <v>44</v>
      </c>
      <c r="V1265">
        <v>2</v>
      </c>
      <c r="W1265">
        <v>15</v>
      </c>
    </row>
    <row r="1266" spans="21:23" x14ac:dyDescent="0.3">
      <c r="U1266" s="3" t="s">
        <v>44</v>
      </c>
      <c r="V1266">
        <v>2</v>
      </c>
      <c r="W1266">
        <v>18</v>
      </c>
    </row>
    <row r="1267" spans="21:23" x14ac:dyDescent="0.3">
      <c r="U1267" s="3" t="s">
        <v>44</v>
      </c>
      <c r="V1267">
        <v>2</v>
      </c>
      <c r="W1267">
        <v>40</v>
      </c>
    </row>
    <row r="1268" spans="21:23" x14ac:dyDescent="0.3">
      <c r="U1268" s="3" t="s">
        <v>44</v>
      </c>
      <c r="V1268">
        <v>2</v>
      </c>
      <c r="W1268">
        <v>25</v>
      </c>
    </row>
    <row r="1269" spans="21:23" x14ac:dyDescent="0.3">
      <c r="U1269" s="3" t="s">
        <v>44</v>
      </c>
      <c r="V1269">
        <v>2</v>
      </c>
      <c r="W1269">
        <v>20</v>
      </c>
    </row>
    <row r="1270" spans="21:23" x14ac:dyDescent="0.3">
      <c r="U1270" s="3" t="s">
        <v>44</v>
      </c>
      <c r="V1270">
        <v>2</v>
      </c>
      <c r="W1270">
        <v>50</v>
      </c>
    </row>
    <row r="1271" spans="21:23" x14ac:dyDescent="0.3">
      <c r="U1271" s="3" t="s">
        <v>44</v>
      </c>
      <c r="V1271">
        <v>2</v>
      </c>
      <c r="W1271">
        <v>35</v>
      </c>
    </row>
    <row r="1272" spans="21:23" x14ac:dyDescent="0.3">
      <c r="U1272" s="3" t="s">
        <v>44</v>
      </c>
      <c r="V1272">
        <v>2</v>
      </c>
      <c r="W1272">
        <v>20</v>
      </c>
    </row>
    <row r="1273" spans="21:23" x14ac:dyDescent="0.3">
      <c r="U1273" s="3" t="s">
        <v>44</v>
      </c>
      <c r="V1273">
        <v>2</v>
      </c>
      <c r="W1273">
        <v>12</v>
      </c>
    </row>
    <row r="1274" spans="21:23" x14ac:dyDescent="0.3">
      <c r="U1274" s="3" t="s">
        <v>44</v>
      </c>
      <c r="V1274">
        <v>2</v>
      </c>
      <c r="W1274">
        <v>30</v>
      </c>
    </row>
    <row r="1275" spans="21:23" x14ac:dyDescent="0.3">
      <c r="U1275" s="3" t="s">
        <v>44</v>
      </c>
      <c r="V1275">
        <v>2</v>
      </c>
      <c r="W1275">
        <v>15</v>
      </c>
    </row>
    <row r="1276" spans="21:23" x14ac:dyDescent="0.3">
      <c r="U1276" s="3" t="s">
        <v>44</v>
      </c>
      <c r="V1276">
        <v>2</v>
      </c>
      <c r="W1276">
        <v>8</v>
      </c>
    </row>
    <row r="1277" spans="21:23" x14ac:dyDescent="0.3">
      <c r="U1277" s="3" t="s">
        <v>44</v>
      </c>
      <c r="V1277">
        <v>2</v>
      </c>
      <c r="W1277">
        <v>35</v>
      </c>
    </row>
    <row r="1278" spans="21:23" x14ac:dyDescent="0.3">
      <c r="U1278" s="3" t="s">
        <v>44</v>
      </c>
      <c r="V1278">
        <v>2</v>
      </c>
      <c r="W1278">
        <v>9</v>
      </c>
    </row>
    <row r="1279" spans="21:23" x14ac:dyDescent="0.3">
      <c r="U1279" s="3" t="s">
        <v>44</v>
      </c>
      <c r="V1279">
        <v>2</v>
      </c>
      <c r="W1279">
        <v>30</v>
      </c>
    </row>
    <row r="1280" spans="21:23" x14ac:dyDescent="0.3">
      <c r="U1280" s="3" t="s">
        <v>44</v>
      </c>
      <c r="V1280">
        <v>2</v>
      </c>
      <c r="W1280">
        <v>35</v>
      </c>
    </row>
    <row r="1281" spans="21:23" x14ac:dyDescent="0.3">
      <c r="U1281" s="3" t="s">
        <v>44</v>
      </c>
      <c r="V1281">
        <v>2</v>
      </c>
      <c r="W1281">
        <v>35</v>
      </c>
    </row>
    <row r="1282" spans="21:23" x14ac:dyDescent="0.3">
      <c r="U1282" s="3" t="s">
        <v>44</v>
      </c>
      <c r="V1282">
        <v>2</v>
      </c>
      <c r="W1282">
        <v>20</v>
      </c>
    </row>
    <row r="1283" spans="21:23" x14ac:dyDescent="0.3">
      <c r="U1283" s="3" t="s">
        <v>44</v>
      </c>
      <c r="V1283">
        <v>2</v>
      </c>
      <c r="W1283">
        <v>25</v>
      </c>
    </row>
    <row r="1284" spans="21:23" x14ac:dyDescent="0.3">
      <c r="U1284" s="3" t="s">
        <v>57</v>
      </c>
      <c r="V1284">
        <v>15</v>
      </c>
      <c r="W1284">
        <v>18</v>
      </c>
    </row>
    <row r="1285" spans="21:23" x14ac:dyDescent="0.3">
      <c r="U1285" s="3" t="s">
        <v>57</v>
      </c>
      <c r="V1285">
        <v>15</v>
      </c>
      <c r="W1285">
        <v>10</v>
      </c>
    </row>
    <row r="1286" spans="21:23" x14ac:dyDescent="0.3">
      <c r="U1286" s="3" t="s">
        <v>57</v>
      </c>
      <c r="V1286">
        <v>15</v>
      </c>
      <c r="W1286">
        <v>18</v>
      </c>
    </row>
    <row r="1287" spans="21:23" x14ac:dyDescent="0.3">
      <c r="U1287" s="3" t="s">
        <v>57</v>
      </c>
      <c r="V1287">
        <v>15</v>
      </c>
      <c r="W1287">
        <v>28</v>
      </c>
    </row>
    <row r="1288" spans="21:23" x14ac:dyDescent="0.3">
      <c r="U1288" s="3" t="s">
        <v>57</v>
      </c>
      <c r="V1288">
        <v>15</v>
      </c>
      <c r="W1288">
        <v>15</v>
      </c>
    </row>
    <row r="1289" spans="21:23" x14ac:dyDescent="0.3">
      <c r="U1289" s="3" t="s">
        <v>57</v>
      </c>
      <c r="V1289">
        <v>15</v>
      </c>
      <c r="W1289">
        <v>21</v>
      </c>
    </row>
    <row r="1290" spans="21:23" x14ac:dyDescent="0.3">
      <c r="U1290" s="3" t="s">
        <v>57</v>
      </c>
      <c r="V1290">
        <v>15</v>
      </c>
      <c r="W1290">
        <v>20</v>
      </c>
    </row>
    <row r="1291" spans="21:23" x14ac:dyDescent="0.3">
      <c r="U1291" s="3" t="s">
        <v>57</v>
      </c>
      <c r="V1291">
        <v>15</v>
      </c>
      <c r="W1291">
        <v>30</v>
      </c>
    </row>
    <row r="1292" spans="21:23" x14ac:dyDescent="0.3">
      <c r="U1292" s="3" t="s">
        <v>57</v>
      </c>
      <c r="V1292">
        <v>15</v>
      </c>
      <c r="W1292">
        <v>10</v>
      </c>
    </row>
    <row r="1293" spans="21:23" x14ac:dyDescent="0.3">
      <c r="U1293" s="3" t="s">
        <v>57</v>
      </c>
      <c r="V1293">
        <v>15</v>
      </c>
      <c r="W1293">
        <v>14</v>
      </c>
    </row>
    <row r="1294" spans="21:23" x14ac:dyDescent="0.3">
      <c r="U1294" s="3" t="s">
        <v>46</v>
      </c>
      <c r="V1294">
        <v>4</v>
      </c>
      <c r="W1294">
        <v>20</v>
      </c>
    </row>
    <row r="1295" spans="21:23" x14ac:dyDescent="0.3">
      <c r="U1295" s="3" t="s">
        <v>46</v>
      </c>
      <c r="V1295">
        <v>4</v>
      </c>
      <c r="W1295">
        <v>20</v>
      </c>
    </row>
    <row r="1296" spans="21:23" x14ac:dyDescent="0.3">
      <c r="U1296" s="3" t="s">
        <v>46</v>
      </c>
      <c r="V1296">
        <v>4</v>
      </c>
      <c r="W1296">
        <v>20</v>
      </c>
    </row>
    <row r="1297" spans="21:23" x14ac:dyDescent="0.3">
      <c r="U1297" s="3" t="s">
        <v>46</v>
      </c>
      <c r="V1297">
        <v>4</v>
      </c>
      <c r="W1297">
        <v>24</v>
      </c>
    </row>
    <row r="1298" spans="21:23" x14ac:dyDescent="0.3">
      <c r="U1298" s="3" t="s">
        <v>46</v>
      </c>
      <c r="V1298">
        <v>4</v>
      </c>
      <c r="W1298">
        <v>2</v>
      </c>
    </row>
    <row r="1299" spans="21:23" x14ac:dyDescent="0.3">
      <c r="U1299" s="3" t="s">
        <v>46</v>
      </c>
      <c r="V1299">
        <v>4</v>
      </c>
      <c r="W1299">
        <v>8</v>
      </c>
    </row>
    <row r="1300" spans="21:23" x14ac:dyDescent="0.3">
      <c r="U1300" s="3" t="s">
        <v>46</v>
      </c>
      <c r="V1300">
        <v>4</v>
      </c>
      <c r="W1300">
        <v>16</v>
      </c>
    </row>
    <row r="1301" spans="21:23" x14ac:dyDescent="0.3">
      <c r="U1301" s="3" t="s">
        <v>46</v>
      </c>
      <c r="V1301">
        <v>4</v>
      </c>
      <c r="W1301">
        <v>20</v>
      </c>
    </row>
    <row r="1302" spans="21:23" x14ac:dyDescent="0.3">
      <c r="U1302" s="3" t="s">
        <v>46</v>
      </c>
      <c r="V1302">
        <v>4</v>
      </c>
      <c r="W1302">
        <v>4</v>
      </c>
    </row>
    <row r="1303" spans="21:23" x14ac:dyDescent="0.3">
      <c r="U1303" s="3" t="s">
        <v>46</v>
      </c>
      <c r="V1303">
        <v>4</v>
      </c>
      <c r="W1303">
        <v>30</v>
      </c>
    </row>
    <row r="1304" spans="21:23" x14ac:dyDescent="0.3">
      <c r="U1304" s="3" t="s">
        <v>46</v>
      </c>
      <c r="V1304">
        <v>4</v>
      </c>
      <c r="W1304">
        <v>15</v>
      </c>
    </row>
    <row r="1305" spans="21:23" x14ac:dyDescent="0.3">
      <c r="U1305" s="3" t="s">
        <v>46</v>
      </c>
      <c r="V1305">
        <v>4</v>
      </c>
      <c r="W1305">
        <v>10</v>
      </c>
    </row>
    <row r="1306" spans="21:23" x14ac:dyDescent="0.3">
      <c r="U1306" s="3" t="s">
        <v>46</v>
      </c>
      <c r="V1306">
        <v>4</v>
      </c>
      <c r="W1306">
        <v>6</v>
      </c>
    </row>
    <row r="1307" spans="21:23" x14ac:dyDescent="0.3">
      <c r="U1307" s="3" t="s">
        <v>46</v>
      </c>
      <c r="V1307">
        <v>4</v>
      </c>
      <c r="W1307">
        <v>20</v>
      </c>
    </row>
    <row r="1308" spans="21:23" x14ac:dyDescent="0.3">
      <c r="U1308" s="3" t="s">
        <v>46</v>
      </c>
      <c r="V1308">
        <v>4</v>
      </c>
      <c r="W1308">
        <v>20</v>
      </c>
    </row>
    <row r="1309" spans="21:23" x14ac:dyDescent="0.3">
      <c r="U1309" s="3" t="s">
        <v>46</v>
      </c>
      <c r="V1309">
        <v>4</v>
      </c>
      <c r="W1309">
        <v>30</v>
      </c>
    </row>
    <row r="1310" spans="21:23" x14ac:dyDescent="0.3">
      <c r="U1310" s="3" t="s">
        <v>46</v>
      </c>
      <c r="V1310">
        <v>4</v>
      </c>
      <c r="W1310">
        <v>20</v>
      </c>
    </row>
    <row r="1311" spans="21:23" x14ac:dyDescent="0.3">
      <c r="U1311" s="3" t="s">
        <v>46</v>
      </c>
      <c r="V1311">
        <v>4</v>
      </c>
      <c r="W1311">
        <v>21</v>
      </c>
    </row>
    <row r="1312" spans="21:23" x14ac:dyDescent="0.3">
      <c r="U1312" s="3" t="s">
        <v>46</v>
      </c>
      <c r="V1312">
        <v>4</v>
      </c>
      <c r="W1312">
        <v>8</v>
      </c>
    </row>
    <row r="1313" spans="21:23" x14ac:dyDescent="0.3">
      <c r="U1313" s="3" t="s">
        <v>46</v>
      </c>
      <c r="V1313">
        <v>4</v>
      </c>
      <c r="W1313">
        <v>15</v>
      </c>
    </row>
    <row r="1314" spans="21:23" x14ac:dyDescent="0.3">
      <c r="U1314" s="3" t="s">
        <v>46</v>
      </c>
      <c r="V1314">
        <v>4</v>
      </c>
      <c r="W1314">
        <v>6</v>
      </c>
    </row>
    <row r="1315" spans="21:23" x14ac:dyDescent="0.3">
      <c r="U1315" s="3" t="s">
        <v>46</v>
      </c>
      <c r="V1315">
        <v>4</v>
      </c>
      <c r="W1315">
        <v>40</v>
      </c>
    </row>
    <row r="1316" spans="21:23" x14ac:dyDescent="0.3">
      <c r="U1316" s="3" t="s">
        <v>46</v>
      </c>
      <c r="V1316">
        <v>4</v>
      </c>
      <c r="W1316">
        <v>15</v>
      </c>
    </row>
    <row r="1317" spans="21:23" x14ac:dyDescent="0.3">
      <c r="U1317" s="3" t="s">
        <v>46</v>
      </c>
      <c r="V1317">
        <v>4</v>
      </c>
      <c r="W1317">
        <v>4</v>
      </c>
    </row>
    <row r="1318" spans="21:23" x14ac:dyDescent="0.3">
      <c r="U1318" s="3" t="s">
        <v>46</v>
      </c>
      <c r="V1318">
        <v>4</v>
      </c>
      <c r="W1318">
        <v>12</v>
      </c>
    </row>
    <row r="1319" spans="21:23" x14ac:dyDescent="0.3">
      <c r="U1319" s="3" t="s">
        <v>46</v>
      </c>
      <c r="V1319">
        <v>4</v>
      </c>
      <c r="W1319">
        <v>40</v>
      </c>
    </row>
    <row r="1320" spans="21:23" x14ac:dyDescent="0.3">
      <c r="U1320" s="3" t="s">
        <v>46</v>
      </c>
      <c r="V1320">
        <v>4</v>
      </c>
      <c r="W1320">
        <v>70</v>
      </c>
    </row>
    <row r="1321" spans="21:23" x14ac:dyDescent="0.3">
      <c r="U1321" s="3" t="s">
        <v>46</v>
      </c>
      <c r="V1321">
        <v>4</v>
      </c>
      <c r="W1321">
        <v>42</v>
      </c>
    </row>
    <row r="1322" spans="21:23" x14ac:dyDescent="0.3">
      <c r="U1322" s="3" t="s">
        <v>46</v>
      </c>
      <c r="V1322">
        <v>4</v>
      </c>
      <c r="W1322">
        <v>10</v>
      </c>
    </row>
    <row r="1323" spans="21:23" x14ac:dyDescent="0.3">
      <c r="U1323" s="3" t="s">
        <v>46</v>
      </c>
      <c r="V1323">
        <v>4</v>
      </c>
      <c r="W1323">
        <v>30</v>
      </c>
    </row>
    <row r="1324" spans="21:23" x14ac:dyDescent="0.3">
      <c r="U1324" s="3" t="s">
        <v>46</v>
      </c>
      <c r="V1324">
        <v>4</v>
      </c>
      <c r="W1324">
        <v>42</v>
      </c>
    </row>
    <row r="1325" spans="21:23" x14ac:dyDescent="0.3">
      <c r="U1325" s="3" t="s">
        <v>46</v>
      </c>
      <c r="V1325">
        <v>4</v>
      </c>
      <c r="W1325">
        <v>5</v>
      </c>
    </row>
    <row r="1326" spans="21:23" x14ac:dyDescent="0.3">
      <c r="U1326" s="3" t="s">
        <v>46</v>
      </c>
      <c r="V1326">
        <v>4</v>
      </c>
      <c r="W1326">
        <v>2</v>
      </c>
    </row>
    <row r="1327" spans="21:23" x14ac:dyDescent="0.3">
      <c r="U1327" s="3" t="s">
        <v>46</v>
      </c>
      <c r="V1327">
        <v>4</v>
      </c>
      <c r="W1327">
        <v>5</v>
      </c>
    </row>
    <row r="1328" spans="21:23" x14ac:dyDescent="0.3">
      <c r="U1328" s="3" t="s">
        <v>46</v>
      </c>
      <c r="V1328">
        <v>4</v>
      </c>
      <c r="W1328">
        <v>30</v>
      </c>
    </row>
    <row r="1329" spans="21:23" x14ac:dyDescent="0.3">
      <c r="U1329" s="3" t="s">
        <v>46</v>
      </c>
      <c r="V1329">
        <v>4</v>
      </c>
      <c r="W1329">
        <v>24</v>
      </c>
    </row>
    <row r="1330" spans="21:23" x14ac:dyDescent="0.3">
      <c r="U1330" s="3" t="s">
        <v>46</v>
      </c>
      <c r="V1330">
        <v>4</v>
      </c>
      <c r="W1330">
        <v>10</v>
      </c>
    </row>
    <row r="1331" spans="21:23" x14ac:dyDescent="0.3">
      <c r="U1331" s="3" t="s">
        <v>46</v>
      </c>
      <c r="V1331">
        <v>4</v>
      </c>
      <c r="W1331">
        <v>25</v>
      </c>
    </row>
    <row r="1332" spans="21:23" x14ac:dyDescent="0.3">
      <c r="U1332" s="3" t="s">
        <v>46</v>
      </c>
      <c r="V1332">
        <v>4</v>
      </c>
      <c r="W1332">
        <v>60</v>
      </c>
    </row>
    <row r="1333" spans="21:23" x14ac:dyDescent="0.3">
      <c r="U1333" s="3" t="s">
        <v>46</v>
      </c>
      <c r="V1333">
        <v>4</v>
      </c>
      <c r="W1333">
        <v>20</v>
      </c>
    </row>
    <row r="1334" spans="21:23" x14ac:dyDescent="0.3">
      <c r="U1334" s="3" t="s">
        <v>46</v>
      </c>
      <c r="V1334">
        <v>4</v>
      </c>
      <c r="W1334">
        <v>24</v>
      </c>
    </row>
    <row r="1335" spans="21:23" x14ac:dyDescent="0.3">
      <c r="U1335" s="3" t="s">
        <v>46</v>
      </c>
      <c r="V1335">
        <v>4</v>
      </c>
      <c r="W1335">
        <v>40</v>
      </c>
    </row>
    <row r="1336" spans="21:23" x14ac:dyDescent="0.3">
      <c r="U1336" s="3" t="s">
        <v>46</v>
      </c>
      <c r="V1336">
        <v>4</v>
      </c>
      <c r="W1336">
        <v>6</v>
      </c>
    </row>
    <row r="1337" spans="21:23" x14ac:dyDescent="0.3">
      <c r="U1337" s="3" t="s">
        <v>46</v>
      </c>
      <c r="V1337">
        <v>4</v>
      </c>
      <c r="W1337">
        <v>35</v>
      </c>
    </row>
    <row r="1338" spans="21:23" x14ac:dyDescent="0.3">
      <c r="U1338" s="3" t="s">
        <v>46</v>
      </c>
      <c r="V1338">
        <v>4</v>
      </c>
      <c r="W1338">
        <v>24</v>
      </c>
    </row>
    <row r="1339" spans="21:23" x14ac:dyDescent="0.3">
      <c r="U1339" s="3" t="s">
        <v>46</v>
      </c>
      <c r="V1339">
        <v>4</v>
      </c>
      <c r="W1339">
        <v>15</v>
      </c>
    </row>
    <row r="1340" spans="21:23" x14ac:dyDescent="0.3">
      <c r="U1340" s="3" t="s">
        <v>46</v>
      </c>
      <c r="V1340">
        <v>4</v>
      </c>
      <c r="W1340">
        <v>6</v>
      </c>
    </row>
    <row r="1341" spans="21:23" x14ac:dyDescent="0.3">
      <c r="U1341" s="3" t="s">
        <v>46</v>
      </c>
      <c r="V1341">
        <v>4</v>
      </c>
      <c r="W1341">
        <v>12</v>
      </c>
    </row>
    <row r="1342" spans="21:23" x14ac:dyDescent="0.3">
      <c r="U1342" s="3" t="s">
        <v>46</v>
      </c>
      <c r="V1342">
        <v>4</v>
      </c>
      <c r="W1342">
        <v>15</v>
      </c>
    </row>
    <row r="1343" spans="21:23" x14ac:dyDescent="0.3">
      <c r="U1343" s="3" t="s">
        <v>46</v>
      </c>
      <c r="V1343">
        <v>4</v>
      </c>
      <c r="W1343">
        <v>30</v>
      </c>
    </row>
    <row r="1344" spans="21:23" x14ac:dyDescent="0.3">
      <c r="U1344" s="3" t="s">
        <v>46</v>
      </c>
      <c r="V1344">
        <v>4</v>
      </c>
      <c r="W1344">
        <v>15</v>
      </c>
    </row>
    <row r="1345" spans="21:23" x14ac:dyDescent="0.3">
      <c r="U1345" s="3" t="s">
        <v>46</v>
      </c>
      <c r="V1345">
        <v>4</v>
      </c>
      <c r="W1345">
        <v>42</v>
      </c>
    </row>
    <row r="1346" spans="21:23" x14ac:dyDescent="0.3">
      <c r="U1346" s="3" t="s">
        <v>46</v>
      </c>
      <c r="V1346">
        <v>4</v>
      </c>
      <c r="W1346">
        <v>20</v>
      </c>
    </row>
    <row r="1347" spans="21:23" x14ac:dyDescent="0.3">
      <c r="U1347" s="3" t="s">
        <v>46</v>
      </c>
      <c r="V1347">
        <v>4</v>
      </c>
      <c r="W1347">
        <v>30</v>
      </c>
    </row>
    <row r="1348" spans="21:23" x14ac:dyDescent="0.3">
      <c r="U1348" s="3" t="s">
        <v>46</v>
      </c>
      <c r="V1348">
        <v>4</v>
      </c>
      <c r="W1348">
        <v>42</v>
      </c>
    </row>
    <row r="1349" spans="21:23" x14ac:dyDescent="0.3">
      <c r="U1349" s="3" t="s">
        <v>46</v>
      </c>
      <c r="V1349">
        <v>4</v>
      </c>
      <c r="W1349">
        <v>30</v>
      </c>
    </row>
    <row r="1350" spans="21:23" x14ac:dyDescent="0.3">
      <c r="U1350" s="3" t="s">
        <v>46</v>
      </c>
      <c r="V1350">
        <v>4</v>
      </c>
      <c r="W1350">
        <v>40</v>
      </c>
    </row>
    <row r="1351" spans="21:23" x14ac:dyDescent="0.3">
      <c r="U1351" s="3" t="s">
        <v>46</v>
      </c>
      <c r="V1351">
        <v>4</v>
      </c>
      <c r="W1351">
        <v>15</v>
      </c>
    </row>
    <row r="1352" spans="21:23" x14ac:dyDescent="0.3">
      <c r="U1352" s="3" t="s">
        <v>46</v>
      </c>
      <c r="V1352">
        <v>4</v>
      </c>
      <c r="W1352">
        <v>25</v>
      </c>
    </row>
    <row r="1353" spans="21:23" x14ac:dyDescent="0.3">
      <c r="U1353" s="3" t="s">
        <v>46</v>
      </c>
      <c r="V1353">
        <v>4</v>
      </c>
      <c r="W1353">
        <v>6</v>
      </c>
    </row>
    <row r="1354" spans="21:23" x14ac:dyDescent="0.3">
      <c r="U1354" s="3" t="s">
        <v>46</v>
      </c>
      <c r="V1354">
        <v>4</v>
      </c>
      <c r="W1354">
        <v>60</v>
      </c>
    </row>
    <row r="1355" spans="21:23" x14ac:dyDescent="0.3">
      <c r="U1355" s="3" t="s">
        <v>46</v>
      </c>
      <c r="V1355">
        <v>4</v>
      </c>
      <c r="W1355">
        <v>8</v>
      </c>
    </row>
    <row r="1356" spans="21:23" x14ac:dyDescent="0.3">
      <c r="U1356" s="3" t="s">
        <v>46</v>
      </c>
      <c r="V1356">
        <v>4</v>
      </c>
      <c r="W1356">
        <v>36</v>
      </c>
    </row>
    <row r="1357" spans="21:23" x14ac:dyDescent="0.3">
      <c r="U1357" s="3" t="s">
        <v>46</v>
      </c>
      <c r="V1357">
        <v>4</v>
      </c>
      <c r="W1357">
        <v>28</v>
      </c>
    </row>
    <row r="1358" spans="21:23" x14ac:dyDescent="0.3">
      <c r="U1358" s="3" t="s">
        <v>51</v>
      </c>
      <c r="V1358">
        <v>9</v>
      </c>
      <c r="W1358">
        <v>24</v>
      </c>
    </row>
    <row r="1359" spans="21:23" x14ac:dyDescent="0.3">
      <c r="U1359" s="3" t="s">
        <v>51</v>
      </c>
      <c r="V1359">
        <v>9</v>
      </c>
      <c r="W1359">
        <v>15</v>
      </c>
    </row>
    <row r="1360" spans="21:23" x14ac:dyDescent="0.3">
      <c r="U1360" s="3" t="s">
        <v>51</v>
      </c>
      <c r="V1360">
        <v>9</v>
      </c>
      <c r="W1360">
        <v>20</v>
      </c>
    </row>
    <row r="1361" spans="21:23" x14ac:dyDescent="0.3">
      <c r="U1361" s="3" t="s">
        <v>51</v>
      </c>
      <c r="V1361">
        <v>9</v>
      </c>
      <c r="W1361">
        <v>60</v>
      </c>
    </row>
    <row r="1362" spans="21:23" x14ac:dyDescent="0.3">
      <c r="U1362" s="3" t="s">
        <v>51</v>
      </c>
      <c r="V1362">
        <v>9</v>
      </c>
      <c r="W1362">
        <v>33</v>
      </c>
    </row>
    <row r="1363" spans="21:23" x14ac:dyDescent="0.3">
      <c r="U1363" s="3" t="s">
        <v>51</v>
      </c>
      <c r="V1363">
        <v>9</v>
      </c>
      <c r="W1363">
        <v>45</v>
      </c>
    </row>
    <row r="1364" spans="21:23" x14ac:dyDescent="0.3">
      <c r="U1364" s="3" t="s">
        <v>51</v>
      </c>
      <c r="V1364">
        <v>9</v>
      </c>
      <c r="W1364">
        <v>40</v>
      </c>
    </row>
    <row r="1365" spans="21:23" x14ac:dyDescent="0.3">
      <c r="U1365" s="3" t="s">
        <v>51</v>
      </c>
      <c r="V1365">
        <v>9</v>
      </c>
      <c r="W1365">
        <v>36</v>
      </c>
    </row>
    <row r="1366" spans="21:23" x14ac:dyDescent="0.3">
      <c r="U1366" s="3" t="s">
        <v>51</v>
      </c>
      <c r="V1366">
        <v>9</v>
      </c>
      <c r="W1366">
        <v>100</v>
      </c>
    </row>
    <row r="1367" spans="21:23" x14ac:dyDescent="0.3">
      <c r="U1367" s="3" t="s">
        <v>51</v>
      </c>
      <c r="V1367">
        <v>9</v>
      </c>
      <c r="W1367">
        <v>40</v>
      </c>
    </row>
    <row r="1368" spans="21:23" x14ac:dyDescent="0.3">
      <c r="U1368" s="3" t="s">
        <v>51</v>
      </c>
      <c r="V1368">
        <v>9</v>
      </c>
      <c r="W1368">
        <v>12</v>
      </c>
    </row>
    <row r="1369" spans="21:23" x14ac:dyDescent="0.3">
      <c r="U1369" s="3" t="s">
        <v>51</v>
      </c>
      <c r="V1369">
        <v>9</v>
      </c>
      <c r="W1369">
        <v>70</v>
      </c>
    </row>
    <row r="1370" spans="21:23" x14ac:dyDescent="0.3">
      <c r="U1370" s="3" t="s">
        <v>51</v>
      </c>
      <c r="V1370">
        <v>9</v>
      </c>
      <c r="W1370">
        <v>80</v>
      </c>
    </row>
    <row r="1371" spans="21:23" x14ac:dyDescent="0.3">
      <c r="U1371" s="3" t="s">
        <v>51</v>
      </c>
      <c r="V1371">
        <v>9</v>
      </c>
      <c r="W1371">
        <v>9</v>
      </c>
    </row>
    <row r="1372" spans="21:23" x14ac:dyDescent="0.3">
      <c r="U1372" s="3" t="s">
        <v>51</v>
      </c>
      <c r="V1372">
        <v>9</v>
      </c>
      <c r="W1372">
        <v>54</v>
      </c>
    </row>
    <row r="1373" spans="21:23" x14ac:dyDescent="0.3">
      <c r="U1373" s="3" t="s">
        <v>51</v>
      </c>
      <c r="V1373">
        <v>9</v>
      </c>
      <c r="W1373">
        <v>55</v>
      </c>
    </row>
    <row r="1374" spans="21:23" x14ac:dyDescent="0.3">
      <c r="U1374" s="3" t="s">
        <v>51</v>
      </c>
      <c r="V1374">
        <v>9</v>
      </c>
      <c r="W1374">
        <v>60</v>
      </c>
    </row>
    <row r="1375" spans="21:23" x14ac:dyDescent="0.3">
      <c r="U1375" s="3" t="s">
        <v>51</v>
      </c>
      <c r="V1375">
        <v>9</v>
      </c>
      <c r="W1375">
        <v>55</v>
      </c>
    </row>
    <row r="1376" spans="21:23" x14ac:dyDescent="0.3">
      <c r="U1376" s="3" t="s">
        <v>51</v>
      </c>
      <c r="V1376">
        <v>9</v>
      </c>
      <c r="W1376">
        <v>16</v>
      </c>
    </row>
    <row r="1377" spans="21:23" x14ac:dyDescent="0.3">
      <c r="U1377" s="3" t="s">
        <v>51</v>
      </c>
      <c r="V1377">
        <v>9</v>
      </c>
      <c r="W1377">
        <v>15</v>
      </c>
    </row>
    <row r="1378" spans="21:23" x14ac:dyDescent="0.3">
      <c r="U1378" s="3" t="s">
        <v>51</v>
      </c>
      <c r="V1378">
        <v>9</v>
      </c>
      <c r="W1378">
        <v>120</v>
      </c>
    </row>
    <row r="1379" spans="21:23" x14ac:dyDescent="0.3">
      <c r="U1379" s="3" t="s">
        <v>51</v>
      </c>
      <c r="V1379">
        <v>9</v>
      </c>
      <c r="W1379">
        <v>35</v>
      </c>
    </row>
    <row r="1380" spans="21:23" x14ac:dyDescent="0.3">
      <c r="U1380" s="3" t="s">
        <v>51</v>
      </c>
      <c r="V1380">
        <v>9</v>
      </c>
      <c r="W1380">
        <v>28</v>
      </c>
    </row>
    <row r="1381" spans="21:23" x14ac:dyDescent="0.3">
      <c r="U1381" s="3" t="s">
        <v>51</v>
      </c>
      <c r="V1381">
        <v>9</v>
      </c>
      <c r="W1381">
        <v>55</v>
      </c>
    </row>
    <row r="1382" spans="21:23" x14ac:dyDescent="0.3">
      <c r="U1382" s="3" t="s">
        <v>51</v>
      </c>
      <c r="V1382">
        <v>9</v>
      </c>
      <c r="W1382">
        <v>16</v>
      </c>
    </row>
    <row r="1383" spans="21:23" x14ac:dyDescent="0.3">
      <c r="U1383" s="3" t="s">
        <v>51</v>
      </c>
      <c r="V1383">
        <v>9</v>
      </c>
      <c r="W1383">
        <v>50</v>
      </c>
    </row>
    <row r="1384" spans="21:23" x14ac:dyDescent="0.3">
      <c r="U1384" s="3" t="s">
        <v>51</v>
      </c>
      <c r="V1384">
        <v>9</v>
      </c>
      <c r="W1384">
        <v>120</v>
      </c>
    </row>
    <row r="1385" spans="21:23" x14ac:dyDescent="0.3">
      <c r="U1385" s="3" t="s">
        <v>51</v>
      </c>
      <c r="V1385">
        <v>9</v>
      </c>
      <c r="W1385">
        <v>16</v>
      </c>
    </row>
    <row r="1386" spans="21:23" x14ac:dyDescent="0.3">
      <c r="U1386" s="3" t="s">
        <v>51</v>
      </c>
      <c r="V1386">
        <v>9</v>
      </c>
      <c r="W1386">
        <v>84</v>
      </c>
    </row>
    <row r="1387" spans="21:23" x14ac:dyDescent="0.3">
      <c r="U1387" s="3" t="s">
        <v>51</v>
      </c>
      <c r="V1387">
        <v>9</v>
      </c>
      <c r="W1387">
        <v>50</v>
      </c>
    </row>
    <row r="1388" spans="21:23" x14ac:dyDescent="0.3">
      <c r="U1388" s="3" t="s">
        <v>51</v>
      </c>
      <c r="V1388">
        <v>9</v>
      </c>
      <c r="W1388">
        <v>30</v>
      </c>
    </row>
    <row r="1389" spans="21:23" x14ac:dyDescent="0.3">
      <c r="U1389" s="3" t="s">
        <v>51</v>
      </c>
      <c r="V1389">
        <v>9</v>
      </c>
      <c r="W1389">
        <v>60</v>
      </c>
    </row>
    <row r="1390" spans="21:23" x14ac:dyDescent="0.3">
      <c r="U1390" s="3" t="s">
        <v>51</v>
      </c>
      <c r="V1390">
        <v>9</v>
      </c>
      <c r="W1390">
        <v>40</v>
      </c>
    </row>
    <row r="1391" spans="21:23" x14ac:dyDescent="0.3">
      <c r="U1391" s="3" t="s">
        <v>51</v>
      </c>
      <c r="V1391">
        <v>9</v>
      </c>
      <c r="W1391">
        <v>30</v>
      </c>
    </row>
    <row r="1392" spans="21:23" x14ac:dyDescent="0.3">
      <c r="U1392" s="3" t="s">
        <v>51</v>
      </c>
      <c r="V1392">
        <v>9</v>
      </c>
      <c r="W1392">
        <v>35</v>
      </c>
    </row>
    <row r="1393" spans="21:23" x14ac:dyDescent="0.3">
      <c r="U1393" s="3" t="s">
        <v>51</v>
      </c>
      <c r="V1393">
        <v>9</v>
      </c>
      <c r="W1393">
        <v>55</v>
      </c>
    </row>
    <row r="1394" spans="21:23" x14ac:dyDescent="0.3">
      <c r="U1394" s="3" t="s">
        <v>51</v>
      </c>
      <c r="V1394">
        <v>9</v>
      </c>
      <c r="W1394">
        <v>100</v>
      </c>
    </row>
    <row r="1395" spans="21:23" x14ac:dyDescent="0.3">
      <c r="U1395" s="3" t="s">
        <v>51</v>
      </c>
      <c r="V1395">
        <v>9</v>
      </c>
      <c r="W1395">
        <v>48</v>
      </c>
    </row>
    <row r="1396" spans="21:23" x14ac:dyDescent="0.3">
      <c r="U1396" s="3" t="s">
        <v>51</v>
      </c>
      <c r="V1396">
        <v>9</v>
      </c>
      <c r="W1396">
        <v>40</v>
      </c>
    </row>
    <row r="1397" spans="21:23" x14ac:dyDescent="0.3">
      <c r="U1397" s="3" t="s">
        <v>51</v>
      </c>
      <c r="V1397">
        <v>9</v>
      </c>
      <c r="W1397">
        <v>100</v>
      </c>
    </row>
    <row r="1398" spans="21:23" x14ac:dyDescent="0.3">
      <c r="U1398" s="3" t="s">
        <v>51</v>
      </c>
      <c r="V1398">
        <v>9</v>
      </c>
      <c r="W1398">
        <v>60</v>
      </c>
    </row>
    <row r="1399" spans="21:23" x14ac:dyDescent="0.3">
      <c r="U1399" s="3" t="s">
        <v>51</v>
      </c>
      <c r="V1399">
        <v>9</v>
      </c>
      <c r="W1399">
        <v>70</v>
      </c>
    </row>
    <row r="1400" spans="21:23" x14ac:dyDescent="0.3">
      <c r="U1400" s="3" t="s">
        <v>51</v>
      </c>
      <c r="V1400">
        <v>9</v>
      </c>
      <c r="W1400">
        <v>55</v>
      </c>
    </row>
    <row r="1401" spans="21:23" x14ac:dyDescent="0.3">
      <c r="U1401" s="3" t="s">
        <v>51</v>
      </c>
      <c r="V1401">
        <v>9</v>
      </c>
      <c r="W1401">
        <v>70</v>
      </c>
    </row>
    <row r="1402" spans="21:23" x14ac:dyDescent="0.3">
      <c r="U1402" s="3" t="s">
        <v>51</v>
      </c>
      <c r="V1402">
        <v>9</v>
      </c>
      <c r="W1402">
        <v>30</v>
      </c>
    </row>
    <row r="1403" spans="21:23" x14ac:dyDescent="0.3">
      <c r="U1403" s="3" t="s">
        <v>51</v>
      </c>
      <c r="V1403">
        <v>9</v>
      </c>
      <c r="W1403">
        <v>40</v>
      </c>
    </row>
    <row r="1404" spans="21:23" x14ac:dyDescent="0.3">
      <c r="U1404" s="3" t="s">
        <v>51</v>
      </c>
      <c r="V1404">
        <v>9</v>
      </c>
      <c r="W1404">
        <v>40</v>
      </c>
    </row>
    <row r="1405" spans="21:23" x14ac:dyDescent="0.3">
      <c r="U1405" s="3" t="s">
        <v>51</v>
      </c>
      <c r="V1405">
        <v>9</v>
      </c>
      <c r="W1405">
        <v>24</v>
      </c>
    </row>
    <row r="1406" spans="21:23" x14ac:dyDescent="0.3">
      <c r="U1406" s="3" t="s">
        <v>51</v>
      </c>
      <c r="V1406">
        <v>9</v>
      </c>
      <c r="W1406">
        <v>48</v>
      </c>
    </row>
    <row r="1407" spans="21:23" x14ac:dyDescent="0.3">
      <c r="U1407" s="3" t="s">
        <v>51</v>
      </c>
      <c r="V1407">
        <v>9</v>
      </c>
      <c r="W1407">
        <v>90</v>
      </c>
    </row>
    <row r="1408" spans="21:23" x14ac:dyDescent="0.3">
      <c r="U1408" s="3" t="s">
        <v>51</v>
      </c>
      <c r="V1408">
        <v>9</v>
      </c>
      <c r="W1408">
        <v>25</v>
      </c>
    </row>
    <row r="1409" spans="21:23" x14ac:dyDescent="0.3">
      <c r="U1409" s="3" t="s">
        <v>51</v>
      </c>
      <c r="V1409">
        <v>9</v>
      </c>
      <c r="W1409">
        <v>50</v>
      </c>
    </row>
    <row r="1410" spans="21:23" x14ac:dyDescent="0.3">
      <c r="U1410" s="3" t="s">
        <v>51</v>
      </c>
      <c r="V1410">
        <v>9</v>
      </c>
      <c r="W1410">
        <v>50</v>
      </c>
    </row>
    <row r="1411" spans="21:23" x14ac:dyDescent="0.3">
      <c r="U1411" s="3" t="s">
        <v>51</v>
      </c>
      <c r="V1411">
        <v>9</v>
      </c>
      <c r="W1411">
        <v>24</v>
      </c>
    </row>
    <row r="1412" spans="21:23" x14ac:dyDescent="0.3">
      <c r="U1412" s="3" t="s">
        <v>51</v>
      </c>
      <c r="V1412">
        <v>9</v>
      </c>
      <c r="W1412">
        <v>16</v>
      </c>
    </row>
    <row r="1413" spans="21:23" x14ac:dyDescent="0.3">
      <c r="U1413" s="3" t="s">
        <v>51</v>
      </c>
      <c r="V1413">
        <v>9</v>
      </c>
      <c r="W1413">
        <v>45</v>
      </c>
    </row>
    <row r="1414" spans="21:23" x14ac:dyDescent="0.3">
      <c r="U1414" s="3" t="s">
        <v>51</v>
      </c>
      <c r="V1414">
        <v>9</v>
      </c>
      <c r="W1414">
        <v>7</v>
      </c>
    </row>
    <row r="1415" spans="21:23" x14ac:dyDescent="0.3">
      <c r="U1415" s="3" t="s">
        <v>51</v>
      </c>
      <c r="V1415">
        <v>9</v>
      </c>
      <c r="W1415">
        <v>80</v>
      </c>
    </row>
    <row r="1416" spans="21:23" x14ac:dyDescent="0.3">
      <c r="U1416" s="3" t="s">
        <v>51</v>
      </c>
      <c r="V1416">
        <v>9</v>
      </c>
      <c r="W1416">
        <v>50</v>
      </c>
    </row>
    <row r="1417" spans="21:23" x14ac:dyDescent="0.3">
      <c r="U1417" s="3" t="s">
        <v>51</v>
      </c>
      <c r="V1417">
        <v>9</v>
      </c>
      <c r="W1417">
        <v>40</v>
      </c>
    </row>
    <row r="1418" spans="21:23" x14ac:dyDescent="0.3">
      <c r="U1418" s="3" t="s">
        <v>51</v>
      </c>
      <c r="V1418">
        <v>9</v>
      </c>
      <c r="W1418">
        <v>70</v>
      </c>
    </row>
    <row r="1419" spans="21:23" x14ac:dyDescent="0.3">
      <c r="U1419" s="3" t="s">
        <v>51</v>
      </c>
      <c r="V1419">
        <v>9</v>
      </c>
      <c r="W1419">
        <v>25</v>
      </c>
    </row>
    <row r="1420" spans="21:23" x14ac:dyDescent="0.3">
      <c r="U1420" s="3" t="s">
        <v>51</v>
      </c>
      <c r="V1420">
        <v>9</v>
      </c>
      <c r="W1420">
        <v>42</v>
      </c>
    </row>
    <row r="1421" spans="21:23" x14ac:dyDescent="0.3">
      <c r="U1421" s="3" t="s">
        <v>51</v>
      </c>
      <c r="V1421">
        <v>9</v>
      </c>
      <c r="W1421">
        <v>60</v>
      </c>
    </row>
    <row r="1422" spans="21:23" x14ac:dyDescent="0.3">
      <c r="U1422" s="3" t="s">
        <v>51</v>
      </c>
      <c r="V1422">
        <v>9</v>
      </c>
      <c r="W1422">
        <v>48</v>
      </c>
    </row>
    <row r="1423" spans="21:23" x14ac:dyDescent="0.3">
      <c r="U1423" s="3" t="s">
        <v>51</v>
      </c>
      <c r="V1423">
        <v>9</v>
      </c>
      <c r="W1423">
        <v>60</v>
      </c>
    </row>
    <row r="1424" spans="21:23" x14ac:dyDescent="0.3">
      <c r="U1424" s="3" t="s">
        <v>51</v>
      </c>
      <c r="V1424">
        <v>9</v>
      </c>
      <c r="W1424">
        <v>80</v>
      </c>
    </row>
    <row r="1425" spans="21:23" x14ac:dyDescent="0.3">
      <c r="U1425" s="3" t="s">
        <v>51</v>
      </c>
      <c r="V1425">
        <v>9</v>
      </c>
      <c r="W1425">
        <v>20</v>
      </c>
    </row>
    <row r="1426" spans="21:23" x14ac:dyDescent="0.3">
      <c r="U1426" s="3" t="s">
        <v>51</v>
      </c>
      <c r="V1426">
        <v>9</v>
      </c>
      <c r="W1426">
        <v>20</v>
      </c>
    </row>
    <row r="1427" spans="21:23" x14ac:dyDescent="0.3">
      <c r="U1427" s="3" t="s">
        <v>51</v>
      </c>
      <c r="V1427">
        <v>9</v>
      </c>
      <c r="W1427">
        <v>24</v>
      </c>
    </row>
    <row r="1428" spans="21:23" x14ac:dyDescent="0.3">
      <c r="U1428" s="3" t="s">
        <v>51</v>
      </c>
      <c r="V1428">
        <v>9</v>
      </c>
      <c r="W1428">
        <v>49</v>
      </c>
    </row>
    <row r="1429" spans="21:23" x14ac:dyDescent="0.3">
      <c r="U1429" s="3" t="s">
        <v>51</v>
      </c>
      <c r="V1429">
        <v>9</v>
      </c>
      <c r="W1429">
        <v>35</v>
      </c>
    </row>
    <row r="1430" spans="21:23" x14ac:dyDescent="0.3">
      <c r="U1430" s="3" t="s">
        <v>51</v>
      </c>
      <c r="V1430">
        <v>9</v>
      </c>
      <c r="W1430">
        <v>45</v>
      </c>
    </row>
    <row r="1431" spans="21:23" x14ac:dyDescent="0.3">
      <c r="U1431" s="3" t="s">
        <v>51</v>
      </c>
      <c r="V1431">
        <v>9</v>
      </c>
      <c r="W1431">
        <v>77</v>
      </c>
    </row>
    <row r="1432" spans="21:23" x14ac:dyDescent="0.3">
      <c r="U1432" s="3" t="s">
        <v>51</v>
      </c>
      <c r="V1432">
        <v>9</v>
      </c>
      <c r="W1432">
        <v>20</v>
      </c>
    </row>
    <row r="1433" spans="21:23" x14ac:dyDescent="0.3">
      <c r="U1433" s="3" t="s">
        <v>51</v>
      </c>
      <c r="V1433">
        <v>9</v>
      </c>
      <c r="W1433">
        <v>9</v>
      </c>
    </row>
    <row r="1434" spans="21:23" x14ac:dyDescent="0.3">
      <c r="U1434" s="3" t="s">
        <v>51</v>
      </c>
      <c r="V1434">
        <v>9</v>
      </c>
      <c r="W1434">
        <v>44</v>
      </c>
    </row>
    <row r="1435" spans="21:23" x14ac:dyDescent="0.3">
      <c r="U1435" s="3" t="s">
        <v>51</v>
      </c>
      <c r="V1435">
        <v>9</v>
      </c>
      <c r="W1435">
        <v>50</v>
      </c>
    </row>
    <row r="1436" spans="21:23" x14ac:dyDescent="0.3">
      <c r="U1436" s="3" t="s">
        <v>51</v>
      </c>
      <c r="V1436">
        <v>9</v>
      </c>
      <c r="W1436">
        <v>20</v>
      </c>
    </row>
    <row r="1437" spans="21:23" x14ac:dyDescent="0.3">
      <c r="U1437" s="3" t="s">
        <v>51</v>
      </c>
      <c r="V1437">
        <v>9</v>
      </c>
      <c r="W1437">
        <v>90</v>
      </c>
    </row>
    <row r="1438" spans="21:23" x14ac:dyDescent="0.3">
      <c r="U1438" s="3" t="s">
        <v>51</v>
      </c>
      <c r="V1438">
        <v>9</v>
      </c>
      <c r="W1438">
        <v>40</v>
      </c>
    </row>
    <row r="1439" spans="21:23" x14ac:dyDescent="0.3">
      <c r="U1439" s="3" t="s">
        <v>51</v>
      </c>
      <c r="V1439">
        <v>9</v>
      </c>
      <c r="W1439">
        <v>11</v>
      </c>
    </row>
    <row r="1440" spans="21:23" x14ac:dyDescent="0.3">
      <c r="U1440" s="3" t="s">
        <v>51</v>
      </c>
      <c r="V1440">
        <v>9</v>
      </c>
      <c r="W1440">
        <v>15</v>
      </c>
    </row>
    <row r="1441" spans="21:23" x14ac:dyDescent="0.3">
      <c r="U1441" s="3" t="s">
        <v>51</v>
      </c>
      <c r="V1441">
        <v>9</v>
      </c>
      <c r="W1441">
        <v>63</v>
      </c>
    </row>
    <row r="1442" spans="21:23" x14ac:dyDescent="0.3">
      <c r="U1442" s="3" t="s">
        <v>51</v>
      </c>
      <c r="V1442">
        <v>9</v>
      </c>
      <c r="W1442">
        <v>44</v>
      </c>
    </row>
    <row r="1443" spans="21:23" x14ac:dyDescent="0.3">
      <c r="U1443" s="3" t="s">
        <v>51</v>
      </c>
      <c r="V1443">
        <v>9</v>
      </c>
      <c r="W1443">
        <v>35</v>
      </c>
    </row>
    <row r="1444" spans="21:23" x14ac:dyDescent="0.3">
      <c r="U1444" s="3" t="s">
        <v>43</v>
      </c>
      <c r="V1444">
        <v>1</v>
      </c>
      <c r="W1444">
        <v>6</v>
      </c>
    </row>
    <row r="1445" spans="21:23" x14ac:dyDescent="0.3">
      <c r="U1445" s="3" t="s">
        <v>43</v>
      </c>
      <c r="V1445">
        <v>1</v>
      </c>
      <c r="W1445">
        <v>20</v>
      </c>
    </row>
    <row r="1446" spans="21:23" x14ac:dyDescent="0.3">
      <c r="U1446" s="3" t="s">
        <v>43</v>
      </c>
      <c r="V1446">
        <v>1</v>
      </c>
      <c r="W1446">
        <v>5</v>
      </c>
    </row>
    <row r="1447" spans="21:23" x14ac:dyDescent="0.3">
      <c r="U1447" s="3" t="s">
        <v>43</v>
      </c>
      <c r="V1447">
        <v>1</v>
      </c>
      <c r="W1447">
        <v>7</v>
      </c>
    </row>
    <row r="1448" spans="21:23" x14ac:dyDescent="0.3">
      <c r="U1448" s="3" t="s">
        <v>43</v>
      </c>
      <c r="V1448">
        <v>1</v>
      </c>
      <c r="W1448">
        <v>10</v>
      </c>
    </row>
    <row r="1449" spans="21:23" x14ac:dyDescent="0.3">
      <c r="U1449" s="3" t="s">
        <v>43</v>
      </c>
      <c r="V1449">
        <v>1</v>
      </c>
      <c r="W1449">
        <v>5</v>
      </c>
    </row>
    <row r="1450" spans="21:23" x14ac:dyDescent="0.3">
      <c r="U1450" s="3" t="s">
        <v>43</v>
      </c>
      <c r="V1450">
        <v>1</v>
      </c>
      <c r="W1450">
        <v>2</v>
      </c>
    </row>
    <row r="1451" spans="21:23" x14ac:dyDescent="0.3">
      <c r="U1451" s="3" t="s">
        <v>43</v>
      </c>
      <c r="V1451">
        <v>1</v>
      </c>
      <c r="W1451">
        <v>6</v>
      </c>
    </row>
    <row r="1452" spans="21:23" x14ac:dyDescent="0.3">
      <c r="U1452" s="3" t="s">
        <v>43</v>
      </c>
      <c r="V1452">
        <v>1</v>
      </c>
      <c r="W1452">
        <v>6</v>
      </c>
    </row>
    <row r="1453" spans="21:23" x14ac:dyDescent="0.3">
      <c r="U1453" s="3" t="s">
        <v>43</v>
      </c>
      <c r="V1453">
        <v>1</v>
      </c>
      <c r="W1453">
        <v>20</v>
      </c>
    </row>
    <row r="1454" spans="21:23" x14ac:dyDescent="0.3">
      <c r="U1454" s="3" t="s">
        <v>43</v>
      </c>
      <c r="V1454">
        <v>1</v>
      </c>
      <c r="W1454">
        <v>3</v>
      </c>
    </row>
    <row r="1455" spans="21:23" x14ac:dyDescent="0.3">
      <c r="U1455" s="3" t="s">
        <v>43</v>
      </c>
      <c r="V1455">
        <v>1</v>
      </c>
      <c r="W1455">
        <v>2</v>
      </c>
    </row>
    <row r="1456" spans="21:23" x14ac:dyDescent="0.3">
      <c r="U1456" s="3" t="s">
        <v>62</v>
      </c>
      <c r="V1456">
        <v>20</v>
      </c>
      <c r="W1456">
        <v>12</v>
      </c>
    </row>
    <row r="1457" spans="21:23" x14ac:dyDescent="0.3">
      <c r="U1457" s="3" t="s">
        <v>62</v>
      </c>
      <c r="V1457">
        <v>20</v>
      </c>
      <c r="W1457">
        <v>15</v>
      </c>
    </row>
    <row r="1458" spans="21:23" x14ac:dyDescent="0.3">
      <c r="U1458" s="3" t="s">
        <v>62</v>
      </c>
      <c r="V1458">
        <v>20</v>
      </c>
      <c r="W1458">
        <v>2</v>
      </c>
    </row>
    <row r="1459" spans="21:23" x14ac:dyDescent="0.3">
      <c r="U1459" s="3" t="s">
        <v>62</v>
      </c>
      <c r="V1459">
        <v>20</v>
      </c>
      <c r="W1459">
        <v>6</v>
      </c>
    </row>
    <row r="1460" spans="21:23" x14ac:dyDescent="0.3">
      <c r="U1460" s="3" t="s">
        <v>62</v>
      </c>
      <c r="V1460">
        <v>20</v>
      </c>
      <c r="W1460">
        <v>40</v>
      </c>
    </row>
    <row r="1461" spans="21:23" x14ac:dyDescent="0.3">
      <c r="U1461" s="3" t="s">
        <v>62</v>
      </c>
      <c r="V1461">
        <v>20</v>
      </c>
      <c r="W1461">
        <v>24</v>
      </c>
    </row>
    <row r="1462" spans="21:23" x14ac:dyDescent="0.3">
      <c r="U1462" s="3" t="s">
        <v>62</v>
      </c>
      <c r="V1462">
        <v>20</v>
      </c>
      <c r="W1462">
        <v>18</v>
      </c>
    </row>
    <row r="1463" spans="21:23" x14ac:dyDescent="0.3">
      <c r="U1463" s="3" t="s">
        <v>62</v>
      </c>
      <c r="V1463">
        <v>20</v>
      </c>
      <c r="W1463">
        <v>15</v>
      </c>
    </row>
    <row r="1464" spans="21:23" x14ac:dyDescent="0.3">
      <c r="U1464" s="3" t="s">
        <v>62</v>
      </c>
      <c r="V1464">
        <v>20</v>
      </c>
      <c r="W1464">
        <v>15</v>
      </c>
    </row>
    <row r="1465" spans="21:23" x14ac:dyDescent="0.3">
      <c r="U1465" s="3" t="s">
        <v>62</v>
      </c>
      <c r="V1465">
        <v>20</v>
      </c>
      <c r="W1465">
        <v>21</v>
      </c>
    </row>
    <row r="1466" spans="21:23" x14ac:dyDescent="0.3">
      <c r="U1466" s="3" t="s">
        <v>62</v>
      </c>
      <c r="V1466">
        <v>20</v>
      </c>
      <c r="W1466">
        <v>6</v>
      </c>
    </row>
    <row r="1467" spans="21:23" x14ac:dyDescent="0.3">
      <c r="U1467" s="3" t="s">
        <v>62</v>
      </c>
      <c r="V1467">
        <v>20</v>
      </c>
      <c r="W1467">
        <v>40</v>
      </c>
    </row>
    <row r="1468" spans="21:23" x14ac:dyDescent="0.3">
      <c r="U1468" s="3" t="s">
        <v>62</v>
      </c>
      <c r="V1468">
        <v>20</v>
      </c>
      <c r="W1468">
        <v>30</v>
      </c>
    </row>
    <row r="1469" spans="21:23" x14ac:dyDescent="0.3">
      <c r="U1469" s="3" t="s">
        <v>62</v>
      </c>
      <c r="V1469">
        <v>20</v>
      </c>
      <c r="W1469">
        <v>25</v>
      </c>
    </row>
    <row r="1470" spans="21:23" x14ac:dyDescent="0.3">
      <c r="U1470" s="3" t="s">
        <v>62</v>
      </c>
      <c r="V1470">
        <v>20</v>
      </c>
      <c r="W1470">
        <v>10</v>
      </c>
    </row>
    <row r="1471" spans="21:23" x14ac:dyDescent="0.3">
      <c r="U1471" s="3" t="s">
        <v>62</v>
      </c>
      <c r="V1471">
        <v>20</v>
      </c>
      <c r="W1471">
        <v>70</v>
      </c>
    </row>
    <row r="1472" spans="21:23" x14ac:dyDescent="0.3">
      <c r="U1472" s="3" t="s">
        <v>62</v>
      </c>
      <c r="V1472">
        <v>20</v>
      </c>
      <c r="W1472">
        <v>36</v>
      </c>
    </row>
    <row r="1473" spans="21:23" x14ac:dyDescent="0.3">
      <c r="U1473" s="3" t="s">
        <v>62</v>
      </c>
      <c r="V1473">
        <v>20</v>
      </c>
      <c r="W1473">
        <v>20</v>
      </c>
    </row>
    <row r="1474" spans="21:23" x14ac:dyDescent="0.3">
      <c r="U1474" s="3" t="s">
        <v>62</v>
      </c>
      <c r="V1474">
        <v>20</v>
      </c>
      <c r="W1474">
        <v>18</v>
      </c>
    </row>
    <row r="1475" spans="21:23" x14ac:dyDescent="0.3">
      <c r="U1475" s="3" t="s">
        <v>62</v>
      </c>
      <c r="V1475">
        <v>20</v>
      </c>
      <c r="W1475">
        <v>70</v>
      </c>
    </row>
    <row r="1476" spans="21:23" x14ac:dyDescent="0.3">
      <c r="U1476" s="3" t="s">
        <v>62</v>
      </c>
      <c r="V1476">
        <v>20</v>
      </c>
      <c r="W1476">
        <v>20</v>
      </c>
    </row>
    <row r="1477" spans="21:23" x14ac:dyDescent="0.3">
      <c r="U1477" s="3" t="s">
        <v>62</v>
      </c>
      <c r="V1477">
        <v>20</v>
      </c>
      <c r="W1477">
        <v>60</v>
      </c>
    </row>
    <row r="1478" spans="21:23" x14ac:dyDescent="0.3">
      <c r="U1478" s="3" t="s">
        <v>62</v>
      </c>
      <c r="V1478">
        <v>20</v>
      </c>
      <c r="W1478">
        <v>30</v>
      </c>
    </row>
    <row r="1479" spans="21:23" x14ac:dyDescent="0.3">
      <c r="U1479" s="3" t="s">
        <v>62</v>
      </c>
      <c r="V1479">
        <v>20</v>
      </c>
      <c r="W1479">
        <v>28</v>
      </c>
    </row>
    <row r="1480" spans="21:23" x14ac:dyDescent="0.3">
      <c r="U1480" s="3" t="s">
        <v>62</v>
      </c>
      <c r="V1480">
        <v>20</v>
      </c>
      <c r="W1480">
        <v>60</v>
      </c>
    </row>
    <row r="1481" spans="21:23" x14ac:dyDescent="0.3">
      <c r="U1481" s="3" t="s">
        <v>62</v>
      </c>
      <c r="V1481">
        <v>20</v>
      </c>
      <c r="W1481">
        <v>30</v>
      </c>
    </row>
    <row r="1482" spans="21:23" x14ac:dyDescent="0.3">
      <c r="U1482" s="3" t="s">
        <v>62</v>
      </c>
      <c r="V1482">
        <v>20</v>
      </c>
      <c r="W1482">
        <v>16</v>
      </c>
    </row>
    <row r="1483" spans="21:23" x14ac:dyDescent="0.3">
      <c r="U1483" s="3" t="s">
        <v>62</v>
      </c>
      <c r="V1483">
        <v>20</v>
      </c>
      <c r="W1483">
        <v>6</v>
      </c>
    </row>
    <row r="1484" spans="21:23" x14ac:dyDescent="0.3">
      <c r="U1484" s="3" t="s">
        <v>62</v>
      </c>
      <c r="V1484">
        <v>20</v>
      </c>
      <c r="W1484">
        <v>25</v>
      </c>
    </row>
    <row r="1485" spans="21:23" x14ac:dyDescent="0.3">
      <c r="U1485" s="3" t="s">
        <v>62</v>
      </c>
      <c r="V1485">
        <v>20</v>
      </c>
      <c r="W1485">
        <v>35</v>
      </c>
    </row>
    <row r="1486" spans="21:23" x14ac:dyDescent="0.3">
      <c r="U1486" s="3" t="s">
        <v>62</v>
      </c>
      <c r="V1486">
        <v>20</v>
      </c>
      <c r="W1486">
        <v>30</v>
      </c>
    </row>
    <row r="1487" spans="21:23" x14ac:dyDescent="0.3">
      <c r="U1487" s="3" t="s">
        <v>62</v>
      </c>
      <c r="V1487">
        <v>20</v>
      </c>
      <c r="W1487">
        <v>50</v>
      </c>
    </row>
    <row r="1488" spans="21:23" x14ac:dyDescent="0.3">
      <c r="U1488" s="3" t="s">
        <v>62</v>
      </c>
      <c r="V1488">
        <v>20</v>
      </c>
      <c r="W1488">
        <v>9</v>
      </c>
    </row>
    <row r="1489" spans="21:23" x14ac:dyDescent="0.3">
      <c r="U1489" s="3" t="s">
        <v>62</v>
      </c>
      <c r="V1489">
        <v>20</v>
      </c>
      <c r="W1489">
        <v>35</v>
      </c>
    </row>
    <row r="1490" spans="21:23" x14ac:dyDescent="0.3">
      <c r="U1490" s="3" t="s">
        <v>62</v>
      </c>
      <c r="V1490">
        <v>20</v>
      </c>
      <c r="W1490">
        <v>18</v>
      </c>
    </row>
    <row r="1491" spans="21:23" x14ac:dyDescent="0.3">
      <c r="U1491" s="3" t="s">
        <v>62</v>
      </c>
      <c r="V1491">
        <v>20</v>
      </c>
      <c r="W1491">
        <v>30</v>
      </c>
    </row>
    <row r="1492" spans="21:23" x14ac:dyDescent="0.3">
      <c r="U1492" s="3" t="s">
        <v>62</v>
      </c>
      <c r="V1492">
        <v>20</v>
      </c>
      <c r="W1492">
        <v>15</v>
      </c>
    </row>
    <row r="1493" spans="21:23" x14ac:dyDescent="0.3">
      <c r="U1493" s="3" t="s">
        <v>62</v>
      </c>
      <c r="V1493">
        <v>20</v>
      </c>
      <c r="W1493">
        <v>6</v>
      </c>
    </row>
    <row r="1494" spans="21:23" x14ac:dyDescent="0.3">
      <c r="U1494" s="3" t="s">
        <v>62</v>
      </c>
      <c r="V1494">
        <v>20</v>
      </c>
      <c r="W1494">
        <v>50</v>
      </c>
    </row>
    <row r="1495" spans="21:23" x14ac:dyDescent="0.3">
      <c r="U1495" s="3" t="s">
        <v>62</v>
      </c>
      <c r="V1495">
        <v>20</v>
      </c>
      <c r="W1495">
        <v>40</v>
      </c>
    </row>
    <row r="1496" spans="21:23" x14ac:dyDescent="0.3">
      <c r="U1496" s="3" t="s">
        <v>62</v>
      </c>
      <c r="V1496">
        <v>20</v>
      </c>
      <c r="W1496">
        <v>40</v>
      </c>
    </row>
    <row r="1497" spans="21:23" x14ac:dyDescent="0.3">
      <c r="U1497" s="3" t="s">
        <v>62</v>
      </c>
      <c r="V1497">
        <v>20</v>
      </c>
      <c r="W1497">
        <v>60</v>
      </c>
    </row>
    <row r="1498" spans="21:23" x14ac:dyDescent="0.3">
      <c r="U1498" s="3" t="s">
        <v>62</v>
      </c>
      <c r="V1498">
        <v>20</v>
      </c>
      <c r="W1498">
        <v>40</v>
      </c>
    </row>
    <row r="1499" spans="21:23" x14ac:dyDescent="0.3">
      <c r="U1499" s="3" t="s">
        <v>62</v>
      </c>
      <c r="V1499">
        <v>20</v>
      </c>
      <c r="W1499">
        <v>25</v>
      </c>
    </row>
    <row r="1500" spans="21:23" x14ac:dyDescent="0.3">
      <c r="U1500" s="3" t="s">
        <v>62</v>
      </c>
      <c r="V1500">
        <v>20</v>
      </c>
      <c r="W1500">
        <v>30</v>
      </c>
    </row>
    <row r="1501" spans="21:23" x14ac:dyDescent="0.3">
      <c r="U1501" s="3" t="s">
        <v>62</v>
      </c>
      <c r="V1501">
        <v>20</v>
      </c>
      <c r="W1501">
        <v>30</v>
      </c>
    </row>
    <row r="1502" spans="21:23" x14ac:dyDescent="0.3">
      <c r="U1502" s="3" t="s">
        <v>62</v>
      </c>
      <c r="V1502">
        <v>20</v>
      </c>
      <c r="W1502">
        <v>24</v>
      </c>
    </row>
    <row r="1503" spans="21:23" x14ac:dyDescent="0.3">
      <c r="U1503" s="3" t="s">
        <v>62</v>
      </c>
      <c r="V1503">
        <v>20</v>
      </c>
      <c r="W1503">
        <v>4</v>
      </c>
    </row>
    <row r="1504" spans="21:23" x14ac:dyDescent="0.3">
      <c r="U1504" s="3" t="s">
        <v>62</v>
      </c>
      <c r="V1504">
        <v>20</v>
      </c>
      <c r="W1504">
        <v>1</v>
      </c>
    </row>
    <row r="1505" spans="21:23" x14ac:dyDescent="0.3">
      <c r="U1505" s="3" t="s">
        <v>62</v>
      </c>
      <c r="V1505">
        <v>20</v>
      </c>
      <c r="W1505">
        <v>1</v>
      </c>
    </row>
    <row r="1506" spans="21:23" x14ac:dyDescent="0.3">
      <c r="U1506" s="3" t="s">
        <v>62</v>
      </c>
      <c r="V1506">
        <v>20</v>
      </c>
      <c r="W1506">
        <v>1</v>
      </c>
    </row>
    <row r="1507" spans="21:23" x14ac:dyDescent="0.3">
      <c r="U1507" s="3" t="s">
        <v>62</v>
      </c>
      <c r="V1507">
        <v>20</v>
      </c>
      <c r="W1507">
        <v>2</v>
      </c>
    </row>
    <row r="1508" spans="21:23" x14ac:dyDescent="0.3">
      <c r="U1508" s="3" t="s">
        <v>62</v>
      </c>
      <c r="V1508">
        <v>20</v>
      </c>
      <c r="W1508">
        <v>1</v>
      </c>
    </row>
    <row r="1509" spans="21:23" x14ac:dyDescent="0.3">
      <c r="U1509" s="3" t="s">
        <v>62</v>
      </c>
      <c r="V1509">
        <v>20</v>
      </c>
      <c r="W1509">
        <v>2</v>
      </c>
    </row>
    <row r="1510" spans="21:23" x14ac:dyDescent="0.3">
      <c r="U1510" s="3" t="s">
        <v>62</v>
      </c>
      <c r="V1510">
        <v>20</v>
      </c>
      <c r="W1510">
        <v>4</v>
      </c>
    </row>
    <row r="1511" spans="21:23" x14ac:dyDescent="0.3">
      <c r="U1511" s="3" t="s">
        <v>62</v>
      </c>
      <c r="V1511">
        <v>20</v>
      </c>
      <c r="W1511">
        <v>1</v>
      </c>
    </row>
    <row r="1512" spans="21:23" x14ac:dyDescent="0.3">
      <c r="U1512" s="3" t="s">
        <v>62</v>
      </c>
      <c r="V1512">
        <v>20</v>
      </c>
      <c r="W1512">
        <v>2</v>
      </c>
    </row>
    <row r="1513" spans="21:23" x14ac:dyDescent="0.3">
      <c r="U1513" s="3" t="s">
        <v>62</v>
      </c>
      <c r="V1513">
        <v>20</v>
      </c>
      <c r="W1513">
        <v>1</v>
      </c>
    </row>
    <row r="1514" spans="21:23" x14ac:dyDescent="0.3">
      <c r="U1514" s="3" t="s">
        <v>62</v>
      </c>
      <c r="V1514">
        <v>20</v>
      </c>
      <c r="W1514">
        <v>2</v>
      </c>
    </row>
    <row r="1515" spans="21:23" x14ac:dyDescent="0.3">
      <c r="U1515" s="3" t="s">
        <v>62</v>
      </c>
      <c r="V1515">
        <v>20</v>
      </c>
      <c r="W1515">
        <v>1</v>
      </c>
    </row>
    <row r="1516" spans="21:23" x14ac:dyDescent="0.3">
      <c r="U1516" s="3" t="s">
        <v>62</v>
      </c>
      <c r="V1516">
        <v>20</v>
      </c>
      <c r="W1516">
        <v>2</v>
      </c>
    </row>
    <row r="1517" spans="21:23" x14ac:dyDescent="0.3">
      <c r="U1517" s="3" t="s">
        <v>62</v>
      </c>
      <c r="V1517">
        <v>20</v>
      </c>
      <c r="W1517">
        <v>3</v>
      </c>
    </row>
    <row r="1518" spans="21:23" x14ac:dyDescent="0.3">
      <c r="U1518" s="3" t="s">
        <v>62</v>
      </c>
      <c r="V1518">
        <v>20</v>
      </c>
      <c r="W1518">
        <v>3</v>
      </c>
    </row>
    <row r="1519" spans="21:23" x14ac:dyDescent="0.3">
      <c r="U1519" s="3" t="s">
        <v>62</v>
      </c>
      <c r="V1519">
        <v>20</v>
      </c>
      <c r="W1519">
        <v>2</v>
      </c>
    </row>
    <row r="1520" spans="21:23" x14ac:dyDescent="0.3">
      <c r="U1520" s="3" t="s">
        <v>62</v>
      </c>
      <c r="V1520">
        <v>20</v>
      </c>
      <c r="W1520">
        <v>2</v>
      </c>
    </row>
    <row r="1521" spans="21:23" x14ac:dyDescent="0.3">
      <c r="U1521" s="3" t="s">
        <v>62</v>
      </c>
      <c r="V1521">
        <v>20</v>
      </c>
      <c r="W1521">
        <v>2</v>
      </c>
    </row>
    <row r="1522" spans="21:23" x14ac:dyDescent="0.3">
      <c r="U1522" s="3" t="s">
        <v>62</v>
      </c>
      <c r="V1522">
        <v>20</v>
      </c>
      <c r="W1522">
        <v>2</v>
      </c>
    </row>
    <row r="1523" spans="21:23" x14ac:dyDescent="0.3">
      <c r="U1523" s="3" t="s">
        <v>62</v>
      </c>
      <c r="V1523">
        <v>20</v>
      </c>
      <c r="W1523">
        <v>1</v>
      </c>
    </row>
    <row r="1524" spans="21:23" x14ac:dyDescent="0.3">
      <c r="U1524" s="3" t="s">
        <v>62</v>
      </c>
      <c r="V1524">
        <v>20</v>
      </c>
      <c r="W1524">
        <v>2</v>
      </c>
    </row>
    <row r="1525" spans="21:23" x14ac:dyDescent="0.3">
      <c r="U1525" s="3" t="s">
        <v>62</v>
      </c>
      <c r="V1525">
        <v>20</v>
      </c>
      <c r="W1525">
        <v>4</v>
      </c>
    </row>
    <row r="1526" spans="21:23" x14ac:dyDescent="0.3">
      <c r="U1526" s="3" t="s">
        <v>62</v>
      </c>
      <c r="V1526">
        <v>20</v>
      </c>
      <c r="W1526">
        <v>2</v>
      </c>
    </row>
    <row r="1527" spans="21:23" x14ac:dyDescent="0.3">
      <c r="U1527" s="3" t="s">
        <v>53</v>
      </c>
      <c r="V1527">
        <v>11</v>
      </c>
      <c r="W1527">
        <v>10</v>
      </c>
    </row>
    <row r="1528" spans="21:23" x14ac:dyDescent="0.3">
      <c r="U1528" s="3" t="s">
        <v>53</v>
      </c>
      <c r="V1528">
        <v>11</v>
      </c>
      <c r="W1528">
        <v>3</v>
      </c>
    </row>
    <row r="1529" spans="21:23" x14ac:dyDescent="0.3">
      <c r="U1529" s="3" t="s">
        <v>53</v>
      </c>
      <c r="V1529">
        <v>11</v>
      </c>
      <c r="W1529">
        <v>20</v>
      </c>
    </row>
    <row r="1530" spans="21:23" x14ac:dyDescent="0.3">
      <c r="U1530" s="3" t="s">
        <v>53</v>
      </c>
      <c r="V1530">
        <v>11</v>
      </c>
      <c r="W1530">
        <v>6</v>
      </c>
    </row>
    <row r="1531" spans="21:23" x14ac:dyDescent="0.3">
      <c r="U1531" s="3" t="s">
        <v>53</v>
      </c>
      <c r="V1531">
        <v>11</v>
      </c>
      <c r="W1531">
        <v>12</v>
      </c>
    </row>
    <row r="1532" spans="21:23" x14ac:dyDescent="0.3">
      <c r="U1532" s="3" t="s">
        <v>53</v>
      </c>
      <c r="V1532">
        <v>11</v>
      </c>
      <c r="W1532">
        <v>20</v>
      </c>
    </row>
    <row r="1533" spans="21:23" x14ac:dyDescent="0.3">
      <c r="U1533" s="3" t="s">
        <v>53</v>
      </c>
      <c r="V1533">
        <v>11</v>
      </c>
      <c r="W1533">
        <v>10</v>
      </c>
    </row>
    <row r="1534" spans="21:23" x14ac:dyDescent="0.3">
      <c r="U1534" s="3" t="s">
        <v>53</v>
      </c>
      <c r="V1534">
        <v>11</v>
      </c>
      <c r="W1534">
        <v>4</v>
      </c>
    </row>
    <row r="1535" spans="21:23" x14ac:dyDescent="0.3">
      <c r="U1535" s="3" t="s">
        <v>53</v>
      </c>
      <c r="V1535">
        <v>11</v>
      </c>
      <c r="W1535">
        <v>20</v>
      </c>
    </row>
    <row r="1536" spans="21:23" x14ac:dyDescent="0.3">
      <c r="U1536" s="3" t="s">
        <v>53</v>
      </c>
      <c r="V1536">
        <v>11</v>
      </c>
      <c r="W1536">
        <v>20</v>
      </c>
    </row>
    <row r="1537" spans="21:23" x14ac:dyDescent="0.3">
      <c r="U1537" s="3" t="s">
        <v>53</v>
      </c>
      <c r="V1537">
        <v>11</v>
      </c>
      <c r="W1537">
        <v>10</v>
      </c>
    </row>
    <row r="1538" spans="21:23" x14ac:dyDescent="0.3">
      <c r="U1538" s="3" t="s">
        <v>53</v>
      </c>
      <c r="V1538">
        <v>11</v>
      </c>
      <c r="W1538">
        <v>10</v>
      </c>
    </row>
    <row r="1539" spans="21:23" x14ac:dyDescent="0.3">
      <c r="U1539" s="3" t="s">
        <v>53</v>
      </c>
      <c r="V1539">
        <v>11</v>
      </c>
      <c r="W1539">
        <v>16</v>
      </c>
    </row>
    <row r="1540" spans="21:23" x14ac:dyDescent="0.3">
      <c r="U1540" s="3" t="s">
        <v>53</v>
      </c>
      <c r="V1540">
        <v>11</v>
      </c>
      <c r="W1540">
        <v>40</v>
      </c>
    </row>
    <row r="1541" spans="21:23" x14ac:dyDescent="0.3">
      <c r="U1541" s="3" t="s">
        <v>53</v>
      </c>
      <c r="V1541">
        <v>11</v>
      </c>
      <c r="W1541">
        <v>20</v>
      </c>
    </row>
    <row r="1542" spans="21:23" x14ac:dyDescent="0.3">
      <c r="U1542" s="3" t="s">
        <v>53</v>
      </c>
      <c r="V1542">
        <v>11</v>
      </c>
      <c r="W1542">
        <v>20</v>
      </c>
    </row>
    <row r="1543" spans="21:23" x14ac:dyDescent="0.3">
      <c r="U1543" s="3" t="s">
        <v>53</v>
      </c>
      <c r="V1543">
        <v>11</v>
      </c>
      <c r="W1543">
        <v>14</v>
      </c>
    </row>
    <row r="1544" spans="21:23" x14ac:dyDescent="0.3">
      <c r="U1544" s="3" t="s">
        <v>53</v>
      </c>
      <c r="V1544">
        <v>11</v>
      </c>
      <c r="W1544">
        <v>28</v>
      </c>
    </row>
    <row r="1545" spans="21:23" x14ac:dyDescent="0.3">
      <c r="U1545" s="3" t="s">
        <v>53</v>
      </c>
      <c r="V1545">
        <v>11</v>
      </c>
      <c r="W1545">
        <v>20</v>
      </c>
    </row>
    <row r="1546" spans="21:23" x14ac:dyDescent="0.3">
      <c r="U1546" s="3" t="s">
        <v>53</v>
      </c>
      <c r="V1546">
        <v>11</v>
      </c>
      <c r="W1546">
        <v>10</v>
      </c>
    </row>
    <row r="1547" spans="21:23" x14ac:dyDescent="0.3">
      <c r="U1547" s="3" t="s">
        <v>53</v>
      </c>
      <c r="V1547">
        <v>11</v>
      </c>
      <c r="W1547">
        <v>10</v>
      </c>
    </row>
    <row r="1548" spans="21:23" x14ac:dyDescent="0.3">
      <c r="U1548" s="3" t="s">
        <v>53</v>
      </c>
      <c r="V1548">
        <v>11</v>
      </c>
      <c r="W1548">
        <v>12</v>
      </c>
    </row>
    <row r="1549" spans="21:23" x14ac:dyDescent="0.3">
      <c r="U1549" s="3" t="s">
        <v>46</v>
      </c>
      <c r="V1549">
        <v>4</v>
      </c>
      <c r="W1549">
        <v>40</v>
      </c>
    </row>
    <row r="1550" spans="21:23" x14ac:dyDescent="0.3">
      <c r="U1550" s="3" t="s">
        <v>46</v>
      </c>
      <c r="V1550">
        <v>4</v>
      </c>
      <c r="W1550">
        <v>20</v>
      </c>
    </row>
    <row r="1551" spans="21:23" x14ac:dyDescent="0.3">
      <c r="U1551" s="3" t="s">
        <v>46</v>
      </c>
      <c r="V1551">
        <v>4</v>
      </c>
      <c r="W1551">
        <v>15</v>
      </c>
    </row>
    <row r="1552" spans="21:23" x14ac:dyDescent="0.3">
      <c r="U1552" s="3" t="s">
        <v>46</v>
      </c>
      <c r="V1552">
        <v>4</v>
      </c>
      <c r="W1552">
        <v>15</v>
      </c>
    </row>
    <row r="1553" spans="21:23" x14ac:dyDescent="0.3">
      <c r="U1553" s="3" t="s">
        <v>46</v>
      </c>
      <c r="V1553">
        <v>4</v>
      </c>
      <c r="W1553">
        <v>20</v>
      </c>
    </row>
    <row r="1554" spans="21:23" x14ac:dyDescent="0.3">
      <c r="U1554" s="3" t="s">
        <v>46</v>
      </c>
      <c r="V1554">
        <v>4</v>
      </c>
      <c r="W1554">
        <v>40</v>
      </c>
    </row>
    <row r="1555" spans="21:23" x14ac:dyDescent="0.3">
      <c r="U1555" s="3" t="s">
        <v>46</v>
      </c>
      <c r="V1555">
        <v>4</v>
      </c>
      <c r="W1555">
        <v>35</v>
      </c>
    </row>
    <row r="1556" spans="21:23" x14ac:dyDescent="0.3">
      <c r="U1556" s="3" t="s">
        <v>46</v>
      </c>
      <c r="V1556">
        <v>4</v>
      </c>
      <c r="W1556">
        <v>2</v>
      </c>
    </row>
    <row r="1557" spans="21:23" x14ac:dyDescent="0.3">
      <c r="U1557" s="3" t="s">
        <v>46</v>
      </c>
      <c r="V1557">
        <v>4</v>
      </c>
      <c r="W1557">
        <v>24</v>
      </c>
    </row>
    <row r="1558" spans="21:23" x14ac:dyDescent="0.3">
      <c r="U1558" s="3" t="s">
        <v>46</v>
      </c>
      <c r="V1558">
        <v>4</v>
      </c>
      <c r="W1558">
        <v>40</v>
      </c>
    </row>
    <row r="1559" spans="21:23" x14ac:dyDescent="0.3">
      <c r="U1559" s="3" t="s">
        <v>46</v>
      </c>
      <c r="V1559">
        <v>4</v>
      </c>
      <c r="W1559">
        <v>25</v>
      </c>
    </row>
    <row r="1560" spans="21:23" x14ac:dyDescent="0.3">
      <c r="U1560" s="3" t="s">
        <v>46</v>
      </c>
      <c r="V1560">
        <v>4</v>
      </c>
      <c r="W1560">
        <v>70</v>
      </c>
    </row>
    <row r="1561" spans="21:23" x14ac:dyDescent="0.3">
      <c r="U1561" s="3" t="s">
        <v>46</v>
      </c>
      <c r="V1561">
        <v>4</v>
      </c>
      <c r="W1561">
        <v>20</v>
      </c>
    </row>
    <row r="1562" spans="21:23" x14ac:dyDescent="0.3">
      <c r="U1562" s="3" t="s">
        <v>46</v>
      </c>
      <c r="V1562">
        <v>4</v>
      </c>
      <c r="W1562">
        <v>18</v>
      </c>
    </row>
    <row r="1563" spans="21:23" x14ac:dyDescent="0.3">
      <c r="U1563" s="3" t="s">
        <v>46</v>
      </c>
      <c r="V1563">
        <v>4</v>
      </c>
      <c r="W1563">
        <v>15</v>
      </c>
    </row>
    <row r="1564" spans="21:23" x14ac:dyDescent="0.3">
      <c r="U1564" s="3" t="s">
        <v>46</v>
      </c>
      <c r="V1564">
        <v>4</v>
      </c>
      <c r="W1564">
        <v>15</v>
      </c>
    </row>
    <row r="1565" spans="21:23" x14ac:dyDescent="0.3">
      <c r="U1565" s="3" t="s">
        <v>46</v>
      </c>
      <c r="V1565">
        <v>4</v>
      </c>
      <c r="W1565">
        <v>12</v>
      </c>
    </row>
    <row r="1566" spans="21:23" x14ac:dyDescent="0.3">
      <c r="U1566" s="3" t="s">
        <v>46</v>
      </c>
      <c r="V1566">
        <v>4</v>
      </c>
      <c r="W1566">
        <v>35</v>
      </c>
    </row>
    <row r="1567" spans="21:23" x14ac:dyDescent="0.3">
      <c r="U1567" s="3" t="s">
        <v>46</v>
      </c>
      <c r="V1567">
        <v>4</v>
      </c>
      <c r="W1567">
        <v>5</v>
      </c>
    </row>
    <row r="1568" spans="21:23" x14ac:dyDescent="0.3">
      <c r="U1568" s="3" t="s">
        <v>46</v>
      </c>
      <c r="V1568">
        <v>4</v>
      </c>
      <c r="W1568">
        <v>10</v>
      </c>
    </row>
    <row r="1569" spans="21:23" x14ac:dyDescent="0.3">
      <c r="U1569" s="3" t="s">
        <v>46</v>
      </c>
      <c r="V1569">
        <v>4</v>
      </c>
      <c r="W1569">
        <v>10</v>
      </c>
    </row>
    <row r="1570" spans="21:23" x14ac:dyDescent="0.3">
      <c r="U1570" s="3" t="s">
        <v>46</v>
      </c>
      <c r="V1570">
        <v>4</v>
      </c>
      <c r="W1570">
        <v>42</v>
      </c>
    </row>
    <row r="1571" spans="21:23" x14ac:dyDescent="0.3">
      <c r="U1571" s="3" t="s">
        <v>46</v>
      </c>
      <c r="V1571">
        <v>4</v>
      </c>
      <c r="W1571">
        <v>30</v>
      </c>
    </row>
    <row r="1572" spans="21:23" x14ac:dyDescent="0.3">
      <c r="U1572" s="3" t="s">
        <v>46</v>
      </c>
      <c r="V1572">
        <v>4</v>
      </c>
      <c r="W1572">
        <v>25</v>
      </c>
    </row>
    <row r="1573" spans="21:23" x14ac:dyDescent="0.3">
      <c r="U1573" s="3" t="s">
        <v>46</v>
      </c>
      <c r="V1573">
        <v>4</v>
      </c>
      <c r="W1573">
        <v>30</v>
      </c>
    </row>
    <row r="1574" spans="21:23" x14ac:dyDescent="0.3">
      <c r="U1574" s="3" t="s">
        <v>46</v>
      </c>
      <c r="V1574">
        <v>4</v>
      </c>
      <c r="W1574">
        <v>12</v>
      </c>
    </row>
    <row r="1575" spans="21:23" x14ac:dyDescent="0.3">
      <c r="U1575" s="3" t="s">
        <v>46</v>
      </c>
      <c r="V1575">
        <v>4</v>
      </c>
      <c r="W1575">
        <v>35</v>
      </c>
    </row>
    <row r="1576" spans="21:23" x14ac:dyDescent="0.3">
      <c r="U1576" s="3" t="s">
        <v>60</v>
      </c>
      <c r="V1576">
        <v>18</v>
      </c>
      <c r="W1576">
        <v>20</v>
      </c>
    </row>
    <row r="1577" spans="21:23" x14ac:dyDescent="0.3">
      <c r="U1577" s="3" t="s">
        <v>60</v>
      </c>
      <c r="V1577">
        <v>18</v>
      </c>
      <c r="W1577">
        <v>35</v>
      </c>
    </row>
    <row r="1578" spans="21:23" x14ac:dyDescent="0.3">
      <c r="U1578" s="3" t="s">
        <v>60</v>
      </c>
      <c r="V1578">
        <v>18</v>
      </c>
      <c r="W1578">
        <v>25</v>
      </c>
    </row>
    <row r="1579" spans="21:23" x14ac:dyDescent="0.3">
      <c r="U1579" s="3" t="s">
        <v>60</v>
      </c>
      <c r="V1579">
        <v>18</v>
      </c>
      <c r="W1579">
        <v>30</v>
      </c>
    </row>
    <row r="1580" spans="21:23" x14ac:dyDescent="0.3">
      <c r="U1580" s="3" t="s">
        <v>60</v>
      </c>
      <c r="V1580">
        <v>18</v>
      </c>
      <c r="W1580">
        <v>60</v>
      </c>
    </row>
    <row r="1581" spans="21:23" x14ac:dyDescent="0.3">
      <c r="U1581" s="3" t="s">
        <v>60</v>
      </c>
      <c r="V1581">
        <v>18</v>
      </c>
      <c r="W1581">
        <v>20</v>
      </c>
    </row>
    <row r="1582" spans="21:23" x14ac:dyDescent="0.3">
      <c r="U1582" s="3" t="s">
        <v>60</v>
      </c>
      <c r="V1582">
        <v>18</v>
      </c>
      <c r="W1582">
        <v>30</v>
      </c>
    </row>
    <row r="1583" spans="21:23" x14ac:dyDescent="0.3">
      <c r="U1583" s="3" t="s">
        <v>60</v>
      </c>
      <c r="V1583">
        <v>18</v>
      </c>
      <c r="W1583">
        <v>6</v>
      </c>
    </row>
    <row r="1584" spans="21:23" x14ac:dyDescent="0.3">
      <c r="U1584" s="3" t="s">
        <v>60</v>
      </c>
      <c r="V1584">
        <v>18</v>
      </c>
      <c r="W1584">
        <v>20</v>
      </c>
    </row>
    <row r="1585" spans="21:23" x14ac:dyDescent="0.3">
      <c r="U1585" s="3" t="s">
        <v>60</v>
      </c>
      <c r="V1585">
        <v>18</v>
      </c>
      <c r="W1585">
        <v>21</v>
      </c>
    </row>
    <row r="1586" spans="21:23" x14ac:dyDescent="0.3">
      <c r="U1586" s="3" t="s">
        <v>60</v>
      </c>
      <c r="V1586">
        <v>18</v>
      </c>
      <c r="W1586">
        <v>9</v>
      </c>
    </row>
    <row r="1587" spans="21:23" x14ac:dyDescent="0.3">
      <c r="U1587" s="3" t="s">
        <v>60</v>
      </c>
      <c r="V1587">
        <v>18</v>
      </c>
      <c r="W1587">
        <v>36</v>
      </c>
    </row>
    <row r="1588" spans="21:23" x14ac:dyDescent="0.3">
      <c r="U1588" s="3" t="s">
        <v>60</v>
      </c>
      <c r="V1588">
        <v>18</v>
      </c>
      <c r="W1588">
        <v>10</v>
      </c>
    </row>
    <row r="1589" spans="21:23" x14ac:dyDescent="0.3">
      <c r="U1589" s="3" t="s">
        <v>60</v>
      </c>
      <c r="V1589">
        <v>18</v>
      </c>
      <c r="W1589">
        <v>12</v>
      </c>
    </row>
    <row r="1590" spans="21:23" x14ac:dyDescent="0.3">
      <c r="U1590" s="3" t="s">
        <v>60</v>
      </c>
      <c r="V1590">
        <v>18</v>
      </c>
      <c r="W1590">
        <v>30</v>
      </c>
    </row>
    <row r="1591" spans="21:23" x14ac:dyDescent="0.3">
      <c r="U1591" s="3" t="s">
        <v>60</v>
      </c>
      <c r="V1591">
        <v>18</v>
      </c>
      <c r="W1591">
        <v>20</v>
      </c>
    </row>
    <row r="1592" spans="21:23" x14ac:dyDescent="0.3">
      <c r="U1592" s="3" t="s">
        <v>60</v>
      </c>
      <c r="V1592">
        <v>18</v>
      </c>
      <c r="W1592">
        <v>15</v>
      </c>
    </row>
    <row r="1593" spans="21:23" x14ac:dyDescent="0.3">
      <c r="U1593" s="3" t="s">
        <v>60</v>
      </c>
      <c r="V1593">
        <v>18</v>
      </c>
      <c r="W1593">
        <v>20</v>
      </c>
    </row>
    <row r="1594" spans="21:23" x14ac:dyDescent="0.3">
      <c r="U1594" s="3" t="s">
        <v>60</v>
      </c>
      <c r="V1594">
        <v>18</v>
      </c>
      <c r="W1594">
        <v>60</v>
      </c>
    </row>
    <row r="1595" spans="21:23" x14ac:dyDescent="0.3">
      <c r="U1595" s="3" t="s">
        <v>60</v>
      </c>
      <c r="V1595">
        <v>18</v>
      </c>
      <c r="W1595">
        <v>40</v>
      </c>
    </row>
    <row r="1596" spans="21:23" x14ac:dyDescent="0.3">
      <c r="U1596" s="3" t="s">
        <v>60</v>
      </c>
      <c r="V1596">
        <v>18</v>
      </c>
      <c r="W1596">
        <v>42</v>
      </c>
    </row>
    <row r="1597" spans="21:23" x14ac:dyDescent="0.3">
      <c r="U1597" s="3" t="s">
        <v>60</v>
      </c>
      <c r="V1597">
        <v>18</v>
      </c>
      <c r="W1597">
        <v>30</v>
      </c>
    </row>
    <row r="1598" spans="21:23" x14ac:dyDescent="0.3">
      <c r="U1598" s="3" t="s">
        <v>60</v>
      </c>
      <c r="V1598">
        <v>18</v>
      </c>
      <c r="W1598">
        <v>15</v>
      </c>
    </row>
    <row r="1599" spans="21:23" x14ac:dyDescent="0.3">
      <c r="U1599" s="3" t="s">
        <v>60</v>
      </c>
      <c r="V1599">
        <v>18</v>
      </c>
      <c r="W1599">
        <v>6</v>
      </c>
    </row>
    <row r="1600" spans="21:23" x14ac:dyDescent="0.3">
      <c r="U1600" s="3" t="s">
        <v>60</v>
      </c>
      <c r="V1600">
        <v>18</v>
      </c>
      <c r="W1600">
        <v>50</v>
      </c>
    </row>
    <row r="1601" spans="21:23" x14ac:dyDescent="0.3">
      <c r="U1601" s="3" t="s">
        <v>60</v>
      </c>
      <c r="V1601">
        <v>18</v>
      </c>
      <c r="W1601">
        <v>70</v>
      </c>
    </row>
    <row r="1602" spans="21:23" x14ac:dyDescent="0.3">
      <c r="U1602" s="3" t="s">
        <v>60</v>
      </c>
      <c r="V1602">
        <v>18</v>
      </c>
      <c r="W1602">
        <v>36</v>
      </c>
    </row>
    <row r="1603" spans="21:23" x14ac:dyDescent="0.3">
      <c r="U1603" s="3" t="s">
        <v>60</v>
      </c>
      <c r="V1603">
        <v>18</v>
      </c>
      <c r="W1603">
        <v>10</v>
      </c>
    </row>
    <row r="1604" spans="21:23" x14ac:dyDescent="0.3">
      <c r="U1604" s="3" t="s">
        <v>60</v>
      </c>
      <c r="V1604">
        <v>18</v>
      </c>
      <c r="W1604">
        <v>30</v>
      </c>
    </row>
    <row r="1605" spans="21:23" x14ac:dyDescent="0.3">
      <c r="U1605" s="3" t="s">
        <v>60</v>
      </c>
      <c r="V1605">
        <v>18</v>
      </c>
      <c r="W1605">
        <v>2</v>
      </c>
    </row>
    <row r="1606" spans="21:23" x14ac:dyDescent="0.3">
      <c r="U1606" s="3" t="s">
        <v>58</v>
      </c>
      <c r="V1606">
        <v>16</v>
      </c>
      <c r="W1606">
        <v>1</v>
      </c>
    </row>
    <row r="1607" spans="21:23" x14ac:dyDescent="0.3">
      <c r="U1607" s="3" t="s">
        <v>58</v>
      </c>
      <c r="V1607">
        <v>16</v>
      </c>
      <c r="W1607">
        <v>6</v>
      </c>
    </row>
    <row r="1608" spans="21:23" x14ac:dyDescent="0.3">
      <c r="U1608" s="3" t="s">
        <v>58</v>
      </c>
      <c r="V1608">
        <v>16</v>
      </c>
      <c r="W1608">
        <v>4</v>
      </c>
    </row>
    <row r="1609" spans="21:23" x14ac:dyDescent="0.3">
      <c r="U1609" s="3" t="s">
        <v>58</v>
      </c>
      <c r="V1609">
        <v>16</v>
      </c>
      <c r="W1609">
        <v>6</v>
      </c>
    </row>
    <row r="1610" spans="21:23" x14ac:dyDescent="0.3">
      <c r="U1610" s="3" t="s">
        <v>58</v>
      </c>
      <c r="V1610">
        <v>16</v>
      </c>
      <c r="W1610">
        <v>2</v>
      </c>
    </row>
    <row r="1611" spans="21:23" x14ac:dyDescent="0.3">
      <c r="U1611" s="3" t="s">
        <v>58</v>
      </c>
      <c r="V1611">
        <v>16</v>
      </c>
      <c r="W1611">
        <v>10</v>
      </c>
    </row>
    <row r="1612" spans="21:23" x14ac:dyDescent="0.3">
      <c r="U1612" s="3" t="s">
        <v>58</v>
      </c>
      <c r="V1612">
        <v>16</v>
      </c>
      <c r="W1612">
        <v>10</v>
      </c>
    </row>
    <row r="1613" spans="21:23" x14ac:dyDescent="0.3">
      <c r="U1613" s="3" t="s">
        <v>58</v>
      </c>
      <c r="V1613">
        <v>16</v>
      </c>
      <c r="W1613">
        <v>5</v>
      </c>
    </row>
    <row r="1614" spans="21:23" x14ac:dyDescent="0.3">
      <c r="U1614" s="3" t="s">
        <v>58</v>
      </c>
      <c r="V1614">
        <v>16</v>
      </c>
      <c r="W1614">
        <v>1</v>
      </c>
    </row>
    <row r="1615" spans="21:23" x14ac:dyDescent="0.3">
      <c r="U1615" s="3" t="s">
        <v>58</v>
      </c>
      <c r="V1615">
        <v>16</v>
      </c>
      <c r="W1615">
        <v>10</v>
      </c>
    </row>
    <row r="1616" spans="21:23" x14ac:dyDescent="0.3">
      <c r="U1616" s="3" t="s">
        <v>58</v>
      </c>
      <c r="V1616">
        <v>16</v>
      </c>
      <c r="W1616">
        <v>10</v>
      </c>
    </row>
    <row r="1617" spans="21:23" x14ac:dyDescent="0.3">
      <c r="U1617" s="3" t="s">
        <v>58</v>
      </c>
      <c r="V1617">
        <v>16</v>
      </c>
      <c r="W1617">
        <v>4</v>
      </c>
    </row>
    <row r="1618" spans="21:23" x14ac:dyDescent="0.3">
      <c r="U1618" s="3" t="s">
        <v>58</v>
      </c>
      <c r="V1618">
        <v>16</v>
      </c>
      <c r="W1618">
        <v>20</v>
      </c>
    </row>
    <row r="1619" spans="21:23" x14ac:dyDescent="0.3">
      <c r="U1619" s="3" t="s">
        <v>58</v>
      </c>
      <c r="V1619">
        <v>16</v>
      </c>
      <c r="W1619">
        <v>2</v>
      </c>
    </row>
    <row r="1620" spans="21:23" x14ac:dyDescent="0.3">
      <c r="U1620" s="3" t="s">
        <v>55</v>
      </c>
      <c r="V1620">
        <v>13</v>
      </c>
      <c r="W1620">
        <v>15</v>
      </c>
    </row>
    <row r="1621" spans="21:23" x14ac:dyDescent="0.3">
      <c r="U1621" s="3" t="s">
        <v>55</v>
      </c>
      <c r="V1621">
        <v>13</v>
      </c>
      <c r="W1621">
        <v>6</v>
      </c>
    </row>
    <row r="1622" spans="21:23" x14ac:dyDescent="0.3">
      <c r="U1622" s="3" t="s">
        <v>55</v>
      </c>
      <c r="V1622">
        <v>13</v>
      </c>
      <c r="W1622">
        <v>12</v>
      </c>
    </row>
    <row r="1623" spans="21:23" x14ac:dyDescent="0.3">
      <c r="U1623" s="3" t="s">
        <v>55</v>
      </c>
      <c r="V1623">
        <v>13</v>
      </c>
      <c r="W1623">
        <v>15</v>
      </c>
    </row>
    <row r="1624" spans="21:23" x14ac:dyDescent="0.3">
      <c r="U1624" s="3" t="s">
        <v>55</v>
      </c>
      <c r="V1624">
        <v>13</v>
      </c>
      <c r="W1624">
        <v>8</v>
      </c>
    </row>
    <row r="1625" spans="21:23" x14ac:dyDescent="0.3">
      <c r="U1625" s="3" t="s">
        <v>55</v>
      </c>
      <c r="V1625">
        <v>13</v>
      </c>
      <c r="W1625">
        <v>5</v>
      </c>
    </row>
    <row r="1626" spans="21:23" x14ac:dyDescent="0.3">
      <c r="U1626" s="3" t="s">
        <v>55</v>
      </c>
      <c r="V1626">
        <v>13</v>
      </c>
      <c r="W1626">
        <v>8</v>
      </c>
    </row>
    <row r="1627" spans="21:23" x14ac:dyDescent="0.3">
      <c r="U1627" s="3" t="s">
        <v>55</v>
      </c>
      <c r="V1627">
        <v>13</v>
      </c>
      <c r="W1627">
        <v>2</v>
      </c>
    </row>
    <row r="1628" spans="21:23" x14ac:dyDescent="0.3">
      <c r="U1628" s="3" t="s">
        <v>55</v>
      </c>
      <c r="V1628">
        <v>13</v>
      </c>
      <c r="W1628">
        <v>8</v>
      </c>
    </row>
    <row r="1629" spans="21:23" x14ac:dyDescent="0.3">
      <c r="U1629" s="3" t="s">
        <v>55</v>
      </c>
      <c r="V1629">
        <v>13</v>
      </c>
      <c r="W1629">
        <v>8</v>
      </c>
    </row>
    <row r="1630" spans="21:23" x14ac:dyDescent="0.3">
      <c r="U1630" s="3" t="s">
        <v>55</v>
      </c>
      <c r="V1630">
        <v>13</v>
      </c>
      <c r="W1630">
        <v>9</v>
      </c>
    </row>
    <row r="1631" spans="21:23" x14ac:dyDescent="0.3">
      <c r="U1631" s="3" t="s">
        <v>55</v>
      </c>
      <c r="V1631">
        <v>13</v>
      </c>
      <c r="W1631">
        <v>12</v>
      </c>
    </row>
    <row r="1632" spans="21:23" x14ac:dyDescent="0.3">
      <c r="U1632" s="3" t="s">
        <v>55</v>
      </c>
      <c r="V1632">
        <v>13</v>
      </c>
      <c r="W1632">
        <v>15</v>
      </c>
    </row>
    <row r="1633" spans="21:23" x14ac:dyDescent="0.3">
      <c r="U1633" s="3" t="s">
        <v>55</v>
      </c>
      <c r="V1633">
        <v>13</v>
      </c>
      <c r="W1633">
        <v>5</v>
      </c>
    </row>
    <row r="1634" spans="21:23" x14ac:dyDescent="0.3">
      <c r="U1634" s="3" t="s">
        <v>55</v>
      </c>
      <c r="V1634">
        <v>13</v>
      </c>
      <c r="W1634">
        <v>15</v>
      </c>
    </row>
    <row r="1635" spans="21:23" x14ac:dyDescent="0.3">
      <c r="U1635" s="3" t="s">
        <v>55</v>
      </c>
      <c r="V1635">
        <v>13</v>
      </c>
      <c r="W1635">
        <v>18</v>
      </c>
    </row>
    <row r="1636" spans="21:23" x14ac:dyDescent="0.3">
      <c r="U1636" s="3" t="s">
        <v>62</v>
      </c>
      <c r="V1636">
        <v>20</v>
      </c>
      <c r="W1636">
        <v>21</v>
      </c>
    </row>
    <row r="1637" spans="21:23" x14ac:dyDescent="0.3">
      <c r="U1637" s="3" t="s">
        <v>62</v>
      </c>
      <c r="V1637">
        <v>20</v>
      </c>
      <c r="W1637">
        <v>70</v>
      </c>
    </row>
    <row r="1638" spans="21:23" x14ac:dyDescent="0.3">
      <c r="U1638" s="3" t="s">
        <v>62</v>
      </c>
      <c r="V1638">
        <v>20</v>
      </c>
      <c r="W1638">
        <v>30</v>
      </c>
    </row>
    <row r="1639" spans="21:23" x14ac:dyDescent="0.3">
      <c r="U1639" s="3" t="s">
        <v>62</v>
      </c>
      <c r="V1639">
        <v>20</v>
      </c>
      <c r="W1639">
        <v>40</v>
      </c>
    </row>
    <row r="1640" spans="21:23" x14ac:dyDescent="0.3">
      <c r="U1640" s="3" t="s">
        <v>62</v>
      </c>
      <c r="V1640">
        <v>20</v>
      </c>
      <c r="W1640">
        <v>80</v>
      </c>
    </row>
    <row r="1641" spans="21:23" x14ac:dyDescent="0.3">
      <c r="U1641" s="3" t="s">
        <v>62</v>
      </c>
      <c r="V1641">
        <v>20</v>
      </c>
      <c r="W1641">
        <v>25</v>
      </c>
    </row>
    <row r="1642" spans="21:23" x14ac:dyDescent="0.3">
      <c r="U1642" s="3" t="s">
        <v>62</v>
      </c>
      <c r="V1642">
        <v>20</v>
      </c>
      <c r="W1642">
        <v>42</v>
      </c>
    </row>
    <row r="1643" spans="21:23" x14ac:dyDescent="0.3">
      <c r="U1643" s="3" t="s">
        <v>62</v>
      </c>
      <c r="V1643">
        <v>20</v>
      </c>
      <c r="W1643">
        <v>7</v>
      </c>
    </row>
    <row r="1644" spans="21:23" x14ac:dyDescent="0.3">
      <c r="U1644" s="3" t="s">
        <v>62</v>
      </c>
      <c r="V1644">
        <v>20</v>
      </c>
      <c r="W1644">
        <v>70</v>
      </c>
    </row>
    <row r="1645" spans="21:23" x14ac:dyDescent="0.3">
      <c r="U1645" s="3" t="s">
        <v>62</v>
      </c>
      <c r="V1645">
        <v>20</v>
      </c>
      <c r="W1645">
        <v>32</v>
      </c>
    </row>
    <row r="1646" spans="21:23" x14ac:dyDescent="0.3">
      <c r="U1646" s="3" t="s">
        <v>62</v>
      </c>
      <c r="V1646">
        <v>20</v>
      </c>
      <c r="W1646">
        <v>30</v>
      </c>
    </row>
    <row r="1647" spans="21:23" x14ac:dyDescent="0.3">
      <c r="U1647" s="3" t="s">
        <v>62</v>
      </c>
      <c r="V1647">
        <v>20</v>
      </c>
      <c r="W1647">
        <v>120</v>
      </c>
    </row>
    <row r="1648" spans="21:23" x14ac:dyDescent="0.3">
      <c r="U1648" s="3" t="s">
        <v>62</v>
      </c>
      <c r="V1648">
        <v>20</v>
      </c>
      <c r="W1648">
        <v>45</v>
      </c>
    </row>
    <row r="1649" spans="21:23" x14ac:dyDescent="0.3">
      <c r="U1649" s="3" t="s">
        <v>62</v>
      </c>
      <c r="V1649">
        <v>20</v>
      </c>
      <c r="W1649">
        <v>49</v>
      </c>
    </row>
    <row r="1650" spans="21:23" x14ac:dyDescent="0.3">
      <c r="U1650" s="3" t="s">
        <v>62</v>
      </c>
      <c r="V1650">
        <v>20</v>
      </c>
      <c r="W1650">
        <v>24</v>
      </c>
    </row>
    <row r="1651" spans="21:23" x14ac:dyDescent="0.3">
      <c r="U1651" s="3" t="s">
        <v>62</v>
      </c>
      <c r="V1651">
        <v>20</v>
      </c>
      <c r="W1651">
        <v>90</v>
      </c>
    </row>
    <row r="1652" spans="21:23" x14ac:dyDescent="0.3">
      <c r="U1652" s="3" t="s">
        <v>62</v>
      </c>
      <c r="V1652">
        <v>20</v>
      </c>
      <c r="W1652">
        <v>15</v>
      </c>
    </row>
    <row r="1653" spans="21:23" x14ac:dyDescent="0.3">
      <c r="U1653" s="3" t="s">
        <v>62</v>
      </c>
      <c r="V1653">
        <v>20</v>
      </c>
      <c r="W1653">
        <v>100</v>
      </c>
    </row>
    <row r="1654" spans="21:23" x14ac:dyDescent="0.3">
      <c r="U1654" s="3" t="s">
        <v>62</v>
      </c>
      <c r="V1654">
        <v>20</v>
      </c>
      <c r="W1654">
        <v>36</v>
      </c>
    </row>
    <row r="1655" spans="21:23" x14ac:dyDescent="0.3">
      <c r="U1655" s="3" t="s">
        <v>62</v>
      </c>
      <c r="V1655">
        <v>20</v>
      </c>
      <c r="W1655">
        <v>36</v>
      </c>
    </row>
    <row r="1656" spans="21:23" x14ac:dyDescent="0.3">
      <c r="U1656" s="3" t="s">
        <v>62</v>
      </c>
      <c r="V1656">
        <v>20</v>
      </c>
      <c r="W1656">
        <v>30</v>
      </c>
    </row>
    <row r="1657" spans="21:23" x14ac:dyDescent="0.3">
      <c r="U1657" s="3" t="s">
        <v>62</v>
      </c>
      <c r="V1657">
        <v>20</v>
      </c>
      <c r="W1657">
        <v>35</v>
      </c>
    </row>
    <row r="1658" spans="21:23" x14ac:dyDescent="0.3">
      <c r="U1658" s="3" t="s">
        <v>62</v>
      </c>
      <c r="V1658">
        <v>20</v>
      </c>
      <c r="W1658">
        <v>18</v>
      </c>
    </row>
    <row r="1659" spans="21:23" x14ac:dyDescent="0.3">
      <c r="U1659" s="3" t="s">
        <v>62</v>
      </c>
      <c r="V1659">
        <v>20</v>
      </c>
      <c r="W1659">
        <v>20</v>
      </c>
    </row>
    <row r="1660" spans="21:23" x14ac:dyDescent="0.3">
      <c r="U1660" s="3" t="s">
        <v>62</v>
      </c>
      <c r="V1660">
        <v>20</v>
      </c>
      <c r="W1660">
        <v>40</v>
      </c>
    </row>
    <row r="1661" spans="21:23" x14ac:dyDescent="0.3">
      <c r="U1661" s="3" t="s">
        <v>62</v>
      </c>
      <c r="V1661">
        <v>20</v>
      </c>
      <c r="W1661">
        <v>48</v>
      </c>
    </row>
    <row r="1662" spans="21:23" x14ac:dyDescent="0.3">
      <c r="U1662" s="3" t="s">
        <v>62</v>
      </c>
      <c r="V1662">
        <v>20</v>
      </c>
      <c r="W1662">
        <v>25</v>
      </c>
    </row>
    <row r="1663" spans="21:23" x14ac:dyDescent="0.3">
      <c r="U1663" s="3" t="s">
        <v>62</v>
      </c>
      <c r="V1663">
        <v>20</v>
      </c>
      <c r="W1663">
        <v>45</v>
      </c>
    </row>
    <row r="1664" spans="21:23" x14ac:dyDescent="0.3">
      <c r="U1664" s="3" t="s">
        <v>62</v>
      </c>
      <c r="V1664">
        <v>20</v>
      </c>
      <c r="W1664">
        <v>100</v>
      </c>
    </row>
    <row r="1665" spans="21:23" x14ac:dyDescent="0.3">
      <c r="U1665" s="3" t="s">
        <v>62</v>
      </c>
      <c r="V1665">
        <v>20</v>
      </c>
      <c r="W1665">
        <v>14</v>
      </c>
    </row>
    <row r="1666" spans="21:23" x14ac:dyDescent="0.3">
      <c r="U1666" s="3" t="s">
        <v>62</v>
      </c>
      <c r="V1666">
        <v>20</v>
      </c>
      <c r="W1666">
        <v>42</v>
      </c>
    </row>
    <row r="1667" spans="21:23" x14ac:dyDescent="0.3">
      <c r="U1667" s="3" t="s">
        <v>62</v>
      </c>
      <c r="V1667">
        <v>20</v>
      </c>
      <c r="W1667">
        <v>12</v>
      </c>
    </row>
    <row r="1668" spans="21:23" x14ac:dyDescent="0.3">
      <c r="U1668" s="3" t="s">
        <v>62</v>
      </c>
      <c r="V1668">
        <v>20</v>
      </c>
      <c r="W1668">
        <v>70</v>
      </c>
    </row>
    <row r="1669" spans="21:23" x14ac:dyDescent="0.3">
      <c r="U1669" s="3" t="s">
        <v>62</v>
      </c>
      <c r="V1669">
        <v>20</v>
      </c>
      <c r="W1669">
        <v>55</v>
      </c>
    </row>
    <row r="1670" spans="21:23" x14ac:dyDescent="0.3">
      <c r="U1670" s="3" t="s">
        <v>62</v>
      </c>
      <c r="V1670">
        <v>20</v>
      </c>
      <c r="W1670">
        <v>18</v>
      </c>
    </row>
    <row r="1671" spans="21:23" x14ac:dyDescent="0.3">
      <c r="U1671" s="3" t="s">
        <v>62</v>
      </c>
      <c r="V1671">
        <v>20</v>
      </c>
      <c r="W1671">
        <v>40</v>
      </c>
    </row>
    <row r="1672" spans="21:23" x14ac:dyDescent="0.3">
      <c r="U1672" s="3" t="s">
        <v>62</v>
      </c>
      <c r="V1672">
        <v>20</v>
      </c>
      <c r="W1672">
        <v>80</v>
      </c>
    </row>
    <row r="1673" spans="21:23" x14ac:dyDescent="0.3">
      <c r="U1673" s="3" t="s">
        <v>62</v>
      </c>
      <c r="V1673">
        <v>20</v>
      </c>
      <c r="W1673">
        <v>15</v>
      </c>
    </row>
    <row r="1674" spans="21:23" x14ac:dyDescent="0.3">
      <c r="U1674" s="3" t="s">
        <v>62</v>
      </c>
      <c r="V1674">
        <v>20</v>
      </c>
      <c r="W1674">
        <v>35</v>
      </c>
    </row>
    <row r="1675" spans="21:23" x14ac:dyDescent="0.3">
      <c r="U1675" s="3" t="s">
        <v>62</v>
      </c>
      <c r="V1675">
        <v>20</v>
      </c>
      <c r="W1675">
        <v>50</v>
      </c>
    </row>
    <row r="1676" spans="21:23" x14ac:dyDescent="0.3">
      <c r="U1676" s="3" t="s">
        <v>62</v>
      </c>
      <c r="V1676">
        <v>20</v>
      </c>
      <c r="W1676">
        <v>24</v>
      </c>
    </row>
    <row r="1677" spans="21:23" x14ac:dyDescent="0.3">
      <c r="U1677" s="3" t="s">
        <v>62</v>
      </c>
      <c r="V1677">
        <v>20</v>
      </c>
      <c r="W1677">
        <v>45</v>
      </c>
    </row>
    <row r="1678" spans="21:23" x14ac:dyDescent="0.3">
      <c r="U1678" s="3" t="s">
        <v>62</v>
      </c>
      <c r="V1678">
        <v>20</v>
      </c>
      <c r="W1678">
        <v>10</v>
      </c>
    </row>
    <row r="1679" spans="21:23" x14ac:dyDescent="0.3">
      <c r="U1679" s="3" t="s">
        <v>62</v>
      </c>
      <c r="V1679">
        <v>20</v>
      </c>
      <c r="W1679">
        <v>45</v>
      </c>
    </row>
    <row r="1680" spans="21:23" x14ac:dyDescent="0.3">
      <c r="U1680" s="3" t="s">
        <v>62</v>
      </c>
      <c r="V1680">
        <v>20</v>
      </c>
      <c r="W1680">
        <v>30</v>
      </c>
    </row>
    <row r="1681" spans="21:23" x14ac:dyDescent="0.3">
      <c r="U1681" s="3" t="s">
        <v>62</v>
      </c>
      <c r="V1681">
        <v>20</v>
      </c>
      <c r="W1681">
        <v>100</v>
      </c>
    </row>
    <row r="1682" spans="21:23" x14ac:dyDescent="0.3">
      <c r="U1682" s="3" t="s">
        <v>62</v>
      </c>
      <c r="V1682">
        <v>20</v>
      </c>
      <c r="W1682">
        <v>30</v>
      </c>
    </row>
    <row r="1683" spans="21:23" x14ac:dyDescent="0.3">
      <c r="U1683" s="3" t="s">
        <v>62</v>
      </c>
      <c r="V1683">
        <v>20</v>
      </c>
      <c r="W1683">
        <v>120</v>
      </c>
    </row>
    <row r="1684" spans="21:23" x14ac:dyDescent="0.3">
      <c r="U1684" s="3" t="s">
        <v>62</v>
      </c>
      <c r="V1684">
        <v>20</v>
      </c>
      <c r="W1684">
        <v>30</v>
      </c>
    </row>
    <row r="1685" spans="21:23" x14ac:dyDescent="0.3">
      <c r="U1685" s="3" t="s">
        <v>62</v>
      </c>
      <c r="V1685">
        <v>20</v>
      </c>
      <c r="W1685">
        <v>5</v>
      </c>
    </row>
    <row r="1686" spans="21:23" x14ac:dyDescent="0.3">
      <c r="U1686" s="3" t="s">
        <v>62</v>
      </c>
      <c r="V1686">
        <v>20</v>
      </c>
      <c r="W1686">
        <v>12</v>
      </c>
    </row>
    <row r="1687" spans="21:23" x14ac:dyDescent="0.3">
      <c r="U1687" s="3" t="s">
        <v>62</v>
      </c>
      <c r="V1687">
        <v>20</v>
      </c>
      <c r="W1687">
        <v>40</v>
      </c>
    </row>
    <row r="1688" spans="21:23" x14ac:dyDescent="0.3">
      <c r="U1688" s="3" t="s">
        <v>62</v>
      </c>
      <c r="V1688">
        <v>20</v>
      </c>
      <c r="W1688">
        <v>60</v>
      </c>
    </row>
    <row r="1689" spans="21:23" x14ac:dyDescent="0.3">
      <c r="U1689" s="3" t="s">
        <v>62</v>
      </c>
      <c r="V1689">
        <v>20</v>
      </c>
      <c r="W1689">
        <v>12</v>
      </c>
    </row>
    <row r="1690" spans="21:23" x14ac:dyDescent="0.3">
      <c r="U1690" s="3" t="s">
        <v>62</v>
      </c>
      <c r="V1690">
        <v>20</v>
      </c>
      <c r="W1690">
        <v>42</v>
      </c>
    </row>
    <row r="1691" spans="21:23" x14ac:dyDescent="0.3">
      <c r="U1691" s="3" t="s">
        <v>62</v>
      </c>
      <c r="V1691">
        <v>20</v>
      </c>
      <c r="W1691">
        <v>120</v>
      </c>
    </row>
    <row r="1692" spans="21:23" x14ac:dyDescent="0.3">
      <c r="U1692" s="3" t="s">
        <v>62</v>
      </c>
      <c r="V1692">
        <v>20</v>
      </c>
      <c r="W1692">
        <v>18</v>
      </c>
    </row>
    <row r="1693" spans="21:23" x14ac:dyDescent="0.3">
      <c r="U1693" s="3" t="s">
        <v>62</v>
      </c>
      <c r="V1693">
        <v>20</v>
      </c>
      <c r="W1693">
        <v>30</v>
      </c>
    </row>
    <row r="1694" spans="21:23" x14ac:dyDescent="0.3">
      <c r="U1694" s="3" t="s">
        <v>62</v>
      </c>
      <c r="V1694">
        <v>20</v>
      </c>
      <c r="W1694">
        <v>110</v>
      </c>
    </row>
    <row r="1695" spans="21:23" x14ac:dyDescent="0.3">
      <c r="U1695" s="3" t="s">
        <v>62</v>
      </c>
      <c r="V1695">
        <v>20</v>
      </c>
      <c r="W1695">
        <v>24</v>
      </c>
    </row>
    <row r="1696" spans="21:23" x14ac:dyDescent="0.3">
      <c r="U1696" s="3" t="s">
        <v>62</v>
      </c>
      <c r="V1696">
        <v>20</v>
      </c>
      <c r="W1696">
        <v>30</v>
      </c>
    </row>
    <row r="1697" spans="21:23" x14ac:dyDescent="0.3">
      <c r="U1697" s="3" t="s">
        <v>62</v>
      </c>
      <c r="V1697">
        <v>20</v>
      </c>
      <c r="W1697">
        <v>27</v>
      </c>
    </row>
    <row r="1698" spans="21:23" x14ac:dyDescent="0.3">
      <c r="U1698" s="3" t="s">
        <v>62</v>
      </c>
      <c r="V1698">
        <v>20</v>
      </c>
      <c r="W1698">
        <v>50</v>
      </c>
    </row>
    <row r="1699" spans="21:23" x14ac:dyDescent="0.3">
      <c r="U1699" s="3" t="s">
        <v>62</v>
      </c>
      <c r="V1699">
        <v>20</v>
      </c>
      <c r="W1699">
        <v>18</v>
      </c>
    </row>
    <row r="1700" spans="21:23" x14ac:dyDescent="0.3">
      <c r="U1700" s="3" t="s">
        <v>62</v>
      </c>
      <c r="V1700">
        <v>20</v>
      </c>
      <c r="W1700">
        <v>12</v>
      </c>
    </row>
    <row r="1701" spans="21:23" x14ac:dyDescent="0.3">
      <c r="U1701" s="3" t="s">
        <v>62</v>
      </c>
      <c r="V1701">
        <v>20</v>
      </c>
      <c r="W1701">
        <v>3</v>
      </c>
    </row>
    <row r="1702" spans="21:23" x14ac:dyDescent="0.3">
      <c r="U1702" s="3" t="s">
        <v>62</v>
      </c>
      <c r="V1702">
        <v>20</v>
      </c>
      <c r="W1702">
        <v>50</v>
      </c>
    </row>
    <row r="1703" spans="21:23" x14ac:dyDescent="0.3">
      <c r="U1703" s="3" t="s">
        <v>62</v>
      </c>
      <c r="V1703">
        <v>20</v>
      </c>
      <c r="W1703">
        <v>45</v>
      </c>
    </row>
    <row r="1704" spans="21:23" x14ac:dyDescent="0.3">
      <c r="U1704" s="3" t="s">
        <v>62</v>
      </c>
      <c r="V1704">
        <v>20</v>
      </c>
      <c r="W1704">
        <v>42</v>
      </c>
    </row>
    <row r="1705" spans="21:23" x14ac:dyDescent="0.3">
      <c r="U1705" s="3" t="s">
        <v>62</v>
      </c>
      <c r="V1705">
        <v>20</v>
      </c>
      <c r="W1705">
        <v>44</v>
      </c>
    </row>
    <row r="1706" spans="21:23" x14ac:dyDescent="0.3">
      <c r="U1706" s="3" t="s">
        <v>62</v>
      </c>
      <c r="V1706">
        <v>20</v>
      </c>
      <c r="W1706">
        <v>40</v>
      </c>
    </row>
    <row r="1707" spans="21:23" x14ac:dyDescent="0.3">
      <c r="U1707" s="3" t="s">
        <v>62</v>
      </c>
      <c r="V1707">
        <v>20</v>
      </c>
      <c r="W1707">
        <v>28</v>
      </c>
    </row>
    <row r="1708" spans="21:23" x14ac:dyDescent="0.3">
      <c r="U1708" s="3" t="s">
        <v>62</v>
      </c>
      <c r="V1708">
        <v>20</v>
      </c>
      <c r="W1708">
        <v>30</v>
      </c>
    </row>
    <row r="1709" spans="21:23" x14ac:dyDescent="0.3">
      <c r="U1709" s="3" t="s">
        <v>62</v>
      </c>
      <c r="V1709">
        <v>20</v>
      </c>
      <c r="W1709">
        <v>7</v>
      </c>
    </row>
    <row r="1710" spans="21:23" x14ac:dyDescent="0.3">
      <c r="U1710" s="3" t="s">
        <v>62</v>
      </c>
      <c r="V1710">
        <v>20</v>
      </c>
      <c r="W1710">
        <v>30</v>
      </c>
    </row>
    <row r="1711" spans="21:23" x14ac:dyDescent="0.3">
      <c r="U1711" s="3" t="s">
        <v>62</v>
      </c>
      <c r="V1711">
        <v>20</v>
      </c>
      <c r="W1711">
        <v>24</v>
      </c>
    </row>
    <row r="1712" spans="21:23" x14ac:dyDescent="0.3">
      <c r="U1712" s="3" t="s">
        <v>62</v>
      </c>
      <c r="V1712">
        <v>20</v>
      </c>
      <c r="W1712">
        <v>16</v>
      </c>
    </row>
    <row r="1713" spans="21:23" x14ac:dyDescent="0.3">
      <c r="U1713" s="3" t="s">
        <v>62</v>
      </c>
      <c r="V1713">
        <v>20</v>
      </c>
      <c r="W1713">
        <v>80</v>
      </c>
    </row>
    <row r="1714" spans="21:23" x14ac:dyDescent="0.3">
      <c r="U1714" s="3" t="s">
        <v>62</v>
      </c>
      <c r="V1714">
        <v>20</v>
      </c>
      <c r="W1714">
        <v>12</v>
      </c>
    </row>
    <row r="1715" spans="21:23" x14ac:dyDescent="0.3">
      <c r="U1715" s="3" t="s">
        <v>62</v>
      </c>
      <c r="V1715">
        <v>20</v>
      </c>
      <c r="W1715">
        <v>60</v>
      </c>
    </row>
    <row r="1716" spans="21:23" x14ac:dyDescent="0.3">
      <c r="U1716" s="3" t="s">
        <v>62</v>
      </c>
      <c r="V1716">
        <v>20</v>
      </c>
      <c r="W1716">
        <v>36</v>
      </c>
    </row>
    <row r="1717" spans="21:23" x14ac:dyDescent="0.3">
      <c r="U1717" s="3" t="s">
        <v>62</v>
      </c>
      <c r="V1717">
        <v>20</v>
      </c>
      <c r="W1717">
        <v>45</v>
      </c>
    </row>
    <row r="1718" spans="21:23" x14ac:dyDescent="0.3">
      <c r="U1718" s="3" t="s">
        <v>62</v>
      </c>
      <c r="V1718">
        <v>20</v>
      </c>
      <c r="W1718">
        <v>55</v>
      </c>
    </row>
    <row r="1719" spans="21:23" x14ac:dyDescent="0.3">
      <c r="U1719" s="3" t="s">
        <v>62</v>
      </c>
      <c r="V1719">
        <v>20</v>
      </c>
      <c r="W1719">
        <v>25</v>
      </c>
    </row>
    <row r="1720" spans="21:23" x14ac:dyDescent="0.3">
      <c r="U1720" s="3" t="s">
        <v>62</v>
      </c>
      <c r="V1720">
        <v>20</v>
      </c>
      <c r="W1720">
        <v>20</v>
      </c>
    </row>
    <row r="1721" spans="21:23" x14ac:dyDescent="0.3">
      <c r="U1721" s="3" t="s">
        <v>62</v>
      </c>
      <c r="V1721">
        <v>20</v>
      </c>
      <c r="W1721">
        <v>32</v>
      </c>
    </row>
    <row r="1722" spans="21:23" x14ac:dyDescent="0.3">
      <c r="U1722" s="3" t="s">
        <v>62</v>
      </c>
      <c r="V1722">
        <v>20</v>
      </c>
      <c r="W1722">
        <v>28</v>
      </c>
    </row>
    <row r="1723" spans="21:23" x14ac:dyDescent="0.3">
      <c r="U1723" s="3" t="s">
        <v>62</v>
      </c>
      <c r="V1723">
        <v>20</v>
      </c>
      <c r="W1723">
        <v>50</v>
      </c>
    </row>
    <row r="1724" spans="21:23" x14ac:dyDescent="0.3">
      <c r="U1724" s="3" t="s">
        <v>62</v>
      </c>
      <c r="V1724">
        <v>20</v>
      </c>
      <c r="W1724">
        <v>120</v>
      </c>
    </row>
    <row r="1725" spans="21:23" x14ac:dyDescent="0.3">
      <c r="U1725" s="3" t="s">
        <v>62</v>
      </c>
      <c r="V1725">
        <v>20</v>
      </c>
      <c r="W1725">
        <v>44</v>
      </c>
    </row>
    <row r="1726" spans="21:23" x14ac:dyDescent="0.3">
      <c r="U1726" s="3" t="s">
        <v>62</v>
      </c>
      <c r="V1726">
        <v>20</v>
      </c>
      <c r="W1726">
        <v>30</v>
      </c>
    </row>
    <row r="1727" spans="21:23" x14ac:dyDescent="0.3">
      <c r="U1727" s="3" t="s">
        <v>62</v>
      </c>
      <c r="V1727">
        <v>20</v>
      </c>
      <c r="W1727">
        <v>80</v>
      </c>
    </row>
    <row r="1728" spans="21:23" x14ac:dyDescent="0.3">
      <c r="U1728" s="3" t="s">
        <v>62</v>
      </c>
      <c r="V1728">
        <v>20</v>
      </c>
      <c r="W1728">
        <v>50</v>
      </c>
    </row>
    <row r="1729" spans="21:23" x14ac:dyDescent="0.3">
      <c r="U1729" s="3" t="s">
        <v>62</v>
      </c>
      <c r="V1729">
        <v>20</v>
      </c>
      <c r="W1729">
        <v>84</v>
      </c>
    </row>
    <row r="1730" spans="21:23" x14ac:dyDescent="0.3">
      <c r="U1730" s="3" t="s">
        <v>62</v>
      </c>
      <c r="V1730">
        <v>20</v>
      </c>
      <c r="W1730">
        <v>15</v>
      </c>
    </row>
    <row r="1731" spans="21:23" x14ac:dyDescent="0.3">
      <c r="U1731" s="3" t="s">
        <v>62</v>
      </c>
      <c r="V1731">
        <v>20</v>
      </c>
      <c r="W1731">
        <v>55</v>
      </c>
    </row>
    <row r="1732" spans="21:23" x14ac:dyDescent="0.3">
      <c r="U1732" s="3" t="s">
        <v>62</v>
      </c>
      <c r="V1732">
        <v>20</v>
      </c>
      <c r="W1732">
        <v>20</v>
      </c>
    </row>
    <row r="1733" spans="21:23" x14ac:dyDescent="0.3">
      <c r="U1733" s="3" t="s">
        <v>62</v>
      </c>
      <c r="V1733">
        <v>20</v>
      </c>
      <c r="W1733">
        <v>40</v>
      </c>
    </row>
    <row r="1734" spans="21:23" x14ac:dyDescent="0.3">
      <c r="U1734" s="3" t="s">
        <v>62</v>
      </c>
      <c r="V1734">
        <v>20</v>
      </c>
      <c r="W1734">
        <v>56</v>
      </c>
    </row>
    <row r="1735" spans="21:23" x14ac:dyDescent="0.3">
      <c r="U1735" s="3" t="s">
        <v>62</v>
      </c>
      <c r="V1735">
        <v>20</v>
      </c>
      <c r="W1735">
        <v>15</v>
      </c>
    </row>
    <row r="1736" spans="21:23" x14ac:dyDescent="0.3">
      <c r="U1736" s="3" t="s">
        <v>62</v>
      </c>
      <c r="V1736">
        <v>20</v>
      </c>
      <c r="W1736">
        <v>24</v>
      </c>
    </row>
    <row r="1737" spans="21:23" x14ac:dyDescent="0.3">
      <c r="U1737" s="3" t="s">
        <v>62</v>
      </c>
      <c r="V1737">
        <v>20</v>
      </c>
      <c r="W1737">
        <v>40</v>
      </c>
    </row>
    <row r="1738" spans="21:23" x14ac:dyDescent="0.3">
      <c r="U1738" s="3" t="s">
        <v>62</v>
      </c>
      <c r="V1738">
        <v>20</v>
      </c>
      <c r="W1738">
        <v>100</v>
      </c>
    </row>
    <row r="1739" spans="21:23" x14ac:dyDescent="0.3">
      <c r="U1739" s="3" t="s">
        <v>62</v>
      </c>
      <c r="V1739">
        <v>20</v>
      </c>
      <c r="W1739">
        <v>70</v>
      </c>
    </row>
    <row r="1740" spans="21:23" x14ac:dyDescent="0.3">
      <c r="U1740" s="3" t="s">
        <v>62</v>
      </c>
      <c r="V1740">
        <v>20</v>
      </c>
      <c r="W1740">
        <v>60</v>
      </c>
    </row>
    <row r="1741" spans="21:23" x14ac:dyDescent="0.3">
      <c r="U1741" s="3" t="s">
        <v>62</v>
      </c>
      <c r="V1741">
        <v>20</v>
      </c>
      <c r="W1741">
        <v>100</v>
      </c>
    </row>
    <row r="1742" spans="21:23" x14ac:dyDescent="0.3">
      <c r="U1742" s="3" t="s">
        <v>62</v>
      </c>
      <c r="V1742">
        <v>20</v>
      </c>
      <c r="W1742">
        <v>45</v>
      </c>
    </row>
    <row r="1743" spans="21:23" x14ac:dyDescent="0.3">
      <c r="U1743" s="3" t="s">
        <v>62</v>
      </c>
      <c r="V1743">
        <v>20</v>
      </c>
      <c r="W1743">
        <v>80</v>
      </c>
    </row>
    <row r="1744" spans="21:23" x14ac:dyDescent="0.3">
      <c r="U1744" s="3" t="s">
        <v>62</v>
      </c>
      <c r="V1744">
        <v>20</v>
      </c>
      <c r="W1744">
        <v>21</v>
      </c>
    </row>
    <row r="1745" spans="21:23" x14ac:dyDescent="0.3">
      <c r="U1745" s="3" t="s">
        <v>62</v>
      </c>
      <c r="V1745">
        <v>20</v>
      </c>
      <c r="W1745">
        <v>20</v>
      </c>
    </row>
    <row r="1746" spans="21:23" x14ac:dyDescent="0.3">
      <c r="U1746" s="3" t="s">
        <v>62</v>
      </c>
      <c r="V1746">
        <v>20</v>
      </c>
      <c r="W1746">
        <v>16</v>
      </c>
    </row>
    <row r="1747" spans="21:23" x14ac:dyDescent="0.3">
      <c r="U1747" s="3" t="s">
        <v>62</v>
      </c>
      <c r="V1747">
        <v>20</v>
      </c>
      <c r="W1747">
        <v>77</v>
      </c>
    </row>
    <row r="1748" spans="21:23" x14ac:dyDescent="0.3">
      <c r="U1748" s="3" t="s">
        <v>62</v>
      </c>
      <c r="V1748">
        <v>20</v>
      </c>
      <c r="W1748">
        <v>12</v>
      </c>
    </row>
    <row r="1749" spans="21:23" x14ac:dyDescent="0.3">
      <c r="U1749" s="3" t="s">
        <v>62</v>
      </c>
      <c r="V1749">
        <v>20</v>
      </c>
      <c r="W1749">
        <v>25</v>
      </c>
    </row>
    <row r="1750" spans="21:23" x14ac:dyDescent="0.3">
      <c r="U1750" s="3" t="s">
        <v>62</v>
      </c>
      <c r="V1750">
        <v>20</v>
      </c>
      <c r="W1750">
        <v>4</v>
      </c>
    </row>
    <row r="1751" spans="21:23" x14ac:dyDescent="0.3">
      <c r="U1751" s="3" t="s">
        <v>62</v>
      </c>
      <c r="V1751">
        <v>20</v>
      </c>
      <c r="W1751">
        <v>55</v>
      </c>
    </row>
    <row r="1752" spans="21:23" x14ac:dyDescent="0.3">
      <c r="U1752" s="3" t="s">
        <v>61</v>
      </c>
      <c r="V1752">
        <v>19</v>
      </c>
      <c r="W1752">
        <v>56</v>
      </c>
    </row>
    <row r="1753" spans="21:23" x14ac:dyDescent="0.3">
      <c r="U1753" s="3" t="s">
        <v>61</v>
      </c>
      <c r="V1753">
        <v>19</v>
      </c>
      <c r="W1753">
        <v>70</v>
      </c>
    </row>
    <row r="1754" spans="21:23" x14ac:dyDescent="0.3">
      <c r="U1754" s="3" t="s">
        <v>61</v>
      </c>
      <c r="V1754">
        <v>19</v>
      </c>
      <c r="W1754">
        <v>80</v>
      </c>
    </row>
    <row r="1755" spans="21:23" x14ac:dyDescent="0.3">
      <c r="U1755" s="3" t="s">
        <v>61</v>
      </c>
      <c r="V1755">
        <v>19</v>
      </c>
      <c r="W1755">
        <v>20</v>
      </c>
    </row>
    <row r="1756" spans="21:23" x14ac:dyDescent="0.3">
      <c r="U1756" s="3" t="s">
        <v>61</v>
      </c>
      <c r="V1756">
        <v>19</v>
      </c>
      <c r="W1756">
        <v>20</v>
      </c>
    </row>
    <row r="1757" spans="21:23" x14ac:dyDescent="0.3">
      <c r="U1757" s="3" t="s">
        <v>61</v>
      </c>
      <c r="V1757">
        <v>19</v>
      </c>
      <c r="W1757">
        <v>15</v>
      </c>
    </row>
    <row r="1758" spans="21:23" x14ac:dyDescent="0.3">
      <c r="U1758" s="3" t="s">
        <v>61</v>
      </c>
      <c r="V1758">
        <v>19</v>
      </c>
      <c r="W1758">
        <v>20</v>
      </c>
    </row>
    <row r="1759" spans="21:23" x14ac:dyDescent="0.3">
      <c r="U1759" s="3" t="s">
        <v>61</v>
      </c>
      <c r="V1759">
        <v>19</v>
      </c>
      <c r="W1759">
        <v>40</v>
      </c>
    </row>
    <row r="1760" spans="21:23" x14ac:dyDescent="0.3">
      <c r="U1760" s="3" t="s">
        <v>61</v>
      </c>
      <c r="V1760">
        <v>19</v>
      </c>
      <c r="W1760">
        <v>80</v>
      </c>
    </row>
    <row r="1761" spans="21:23" x14ac:dyDescent="0.3">
      <c r="U1761" s="3" t="s">
        <v>61</v>
      </c>
      <c r="V1761">
        <v>19</v>
      </c>
      <c r="W1761">
        <v>18</v>
      </c>
    </row>
    <row r="1762" spans="21:23" x14ac:dyDescent="0.3">
      <c r="U1762" s="3" t="s">
        <v>61</v>
      </c>
      <c r="V1762">
        <v>19</v>
      </c>
      <c r="W1762">
        <v>25</v>
      </c>
    </row>
    <row r="1763" spans="21:23" x14ac:dyDescent="0.3">
      <c r="U1763" s="3" t="s">
        <v>61</v>
      </c>
      <c r="V1763">
        <v>19</v>
      </c>
      <c r="W1763">
        <v>15</v>
      </c>
    </row>
    <row r="1764" spans="21:23" x14ac:dyDescent="0.3">
      <c r="U1764" s="3" t="s">
        <v>61</v>
      </c>
      <c r="V1764">
        <v>19</v>
      </c>
      <c r="W1764">
        <v>18</v>
      </c>
    </row>
    <row r="1765" spans="21:23" x14ac:dyDescent="0.3">
      <c r="U1765" s="3" t="s">
        <v>61</v>
      </c>
      <c r="V1765">
        <v>19</v>
      </c>
      <c r="W1765">
        <v>6</v>
      </c>
    </row>
    <row r="1766" spans="21:23" x14ac:dyDescent="0.3">
      <c r="U1766" s="3" t="s">
        <v>61</v>
      </c>
      <c r="V1766">
        <v>19</v>
      </c>
      <c r="W1766">
        <v>24</v>
      </c>
    </row>
    <row r="1767" spans="21:23" x14ac:dyDescent="0.3">
      <c r="U1767" s="3" t="s">
        <v>61</v>
      </c>
      <c r="V1767">
        <v>19</v>
      </c>
      <c r="W1767">
        <v>60</v>
      </c>
    </row>
    <row r="1768" spans="21:23" x14ac:dyDescent="0.3">
      <c r="U1768" s="3" t="s">
        <v>61</v>
      </c>
      <c r="V1768">
        <v>19</v>
      </c>
      <c r="W1768">
        <v>50</v>
      </c>
    </row>
    <row r="1769" spans="21:23" x14ac:dyDescent="0.3">
      <c r="U1769" s="3" t="s">
        <v>61</v>
      </c>
      <c r="V1769">
        <v>19</v>
      </c>
      <c r="W1769">
        <v>10</v>
      </c>
    </row>
    <row r="1770" spans="21:23" x14ac:dyDescent="0.3">
      <c r="U1770" s="3" t="s">
        <v>61</v>
      </c>
      <c r="V1770">
        <v>19</v>
      </c>
      <c r="W1770">
        <v>7</v>
      </c>
    </row>
    <row r="1771" spans="21:23" x14ac:dyDescent="0.3">
      <c r="U1771" s="3" t="s">
        <v>61</v>
      </c>
      <c r="V1771">
        <v>19</v>
      </c>
      <c r="W1771">
        <v>36</v>
      </c>
    </row>
    <row r="1772" spans="21:23" x14ac:dyDescent="0.3">
      <c r="U1772" s="3" t="s">
        <v>61</v>
      </c>
      <c r="V1772">
        <v>19</v>
      </c>
      <c r="W1772">
        <v>24</v>
      </c>
    </row>
    <row r="1773" spans="21:23" x14ac:dyDescent="0.3">
      <c r="U1773" s="3" t="s">
        <v>61</v>
      </c>
      <c r="V1773">
        <v>19</v>
      </c>
      <c r="W1773">
        <v>4</v>
      </c>
    </row>
    <row r="1774" spans="21:23" x14ac:dyDescent="0.3">
      <c r="U1774" s="3" t="s">
        <v>61</v>
      </c>
      <c r="V1774">
        <v>19</v>
      </c>
      <c r="W1774">
        <v>40</v>
      </c>
    </row>
    <row r="1775" spans="21:23" x14ac:dyDescent="0.3">
      <c r="U1775" s="3" t="s">
        <v>61</v>
      </c>
      <c r="V1775">
        <v>19</v>
      </c>
      <c r="W1775">
        <v>10</v>
      </c>
    </row>
    <row r="1776" spans="21:23" x14ac:dyDescent="0.3">
      <c r="U1776" s="3" t="s">
        <v>61</v>
      </c>
      <c r="V1776">
        <v>19</v>
      </c>
      <c r="W1776">
        <v>50</v>
      </c>
    </row>
    <row r="1777" spans="21:23" x14ac:dyDescent="0.3">
      <c r="U1777" s="3" t="s">
        <v>61</v>
      </c>
      <c r="V1777">
        <v>19</v>
      </c>
      <c r="W1777">
        <v>20</v>
      </c>
    </row>
    <row r="1778" spans="21:23" x14ac:dyDescent="0.3">
      <c r="U1778" s="3" t="s">
        <v>48</v>
      </c>
      <c r="V1778">
        <v>6</v>
      </c>
      <c r="W1778">
        <v>8</v>
      </c>
    </row>
    <row r="1779" spans="21:23" x14ac:dyDescent="0.3">
      <c r="U1779" s="3" t="s">
        <v>48</v>
      </c>
      <c r="V1779">
        <v>6</v>
      </c>
      <c r="W1779">
        <v>9</v>
      </c>
    </row>
    <row r="1780" spans="21:23" x14ac:dyDescent="0.3">
      <c r="U1780" s="3" t="s">
        <v>48</v>
      </c>
      <c r="V1780">
        <v>6</v>
      </c>
      <c r="W1780">
        <v>50</v>
      </c>
    </row>
    <row r="1781" spans="21:23" x14ac:dyDescent="0.3">
      <c r="U1781" s="3" t="s">
        <v>48</v>
      </c>
      <c r="V1781">
        <v>6</v>
      </c>
      <c r="W1781">
        <v>2</v>
      </c>
    </row>
    <row r="1782" spans="21:23" x14ac:dyDescent="0.3">
      <c r="U1782" s="3" t="s">
        <v>48</v>
      </c>
      <c r="V1782">
        <v>6</v>
      </c>
      <c r="W1782">
        <v>36</v>
      </c>
    </row>
    <row r="1783" spans="21:23" x14ac:dyDescent="0.3">
      <c r="U1783" s="3" t="s">
        <v>48</v>
      </c>
      <c r="V1783">
        <v>6</v>
      </c>
      <c r="W1783">
        <v>35</v>
      </c>
    </row>
    <row r="1784" spans="21:23" x14ac:dyDescent="0.3">
      <c r="U1784" s="3" t="s">
        <v>48</v>
      </c>
      <c r="V1784">
        <v>6</v>
      </c>
      <c r="W1784">
        <v>24</v>
      </c>
    </row>
    <row r="1785" spans="21:23" x14ac:dyDescent="0.3">
      <c r="U1785" s="3" t="s">
        <v>48</v>
      </c>
      <c r="V1785">
        <v>6</v>
      </c>
      <c r="W1785">
        <v>30</v>
      </c>
    </row>
    <row r="1786" spans="21:23" x14ac:dyDescent="0.3">
      <c r="U1786" s="3" t="s">
        <v>48</v>
      </c>
      <c r="V1786">
        <v>6</v>
      </c>
      <c r="W1786">
        <v>20</v>
      </c>
    </row>
    <row r="1787" spans="21:23" x14ac:dyDescent="0.3">
      <c r="U1787" s="3" t="s">
        <v>48</v>
      </c>
      <c r="V1787">
        <v>6</v>
      </c>
      <c r="W1787">
        <v>30</v>
      </c>
    </row>
    <row r="1788" spans="21:23" x14ac:dyDescent="0.3">
      <c r="U1788" s="3" t="s">
        <v>48</v>
      </c>
      <c r="V1788">
        <v>6</v>
      </c>
      <c r="W1788">
        <v>25</v>
      </c>
    </row>
    <row r="1789" spans="21:23" x14ac:dyDescent="0.3">
      <c r="U1789" s="3" t="s">
        <v>48</v>
      </c>
      <c r="V1789">
        <v>6</v>
      </c>
      <c r="W1789">
        <v>30</v>
      </c>
    </row>
    <row r="1790" spans="21:23" x14ac:dyDescent="0.3">
      <c r="U1790" s="3" t="s">
        <v>48</v>
      </c>
      <c r="V1790">
        <v>6</v>
      </c>
      <c r="W1790">
        <v>60</v>
      </c>
    </row>
    <row r="1791" spans="21:23" x14ac:dyDescent="0.3">
      <c r="U1791" s="3" t="s">
        <v>48</v>
      </c>
      <c r="V1791">
        <v>6</v>
      </c>
      <c r="W1791">
        <v>5</v>
      </c>
    </row>
    <row r="1792" spans="21:23" x14ac:dyDescent="0.3">
      <c r="U1792" s="3" t="s">
        <v>48</v>
      </c>
      <c r="V1792">
        <v>6</v>
      </c>
      <c r="W1792">
        <v>14</v>
      </c>
    </row>
    <row r="1793" spans="21:23" x14ac:dyDescent="0.3">
      <c r="U1793" s="3" t="s">
        <v>50</v>
      </c>
      <c r="V1793">
        <v>8</v>
      </c>
      <c r="W1793">
        <v>3</v>
      </c>
    </row>
    <row r="1794" spans="21:23" x14ac:dyDescent="0.3">
      <c r="U1794" s="3" t="s">
        <v>50</v>
      </c>
      <c r="V1794">
        <v>8</v>
      </c>
      <c r="W1794">
        <v>14</v>
      </c>
    </row>
    <row r="1795" spans="21:23" x14ac:dyDescent="0.3">
      <c r="U1795" s="3" t="s">
        <v>50</v>
      </c>
      <c r="V1795">
        <v>8</v>
      </c>
      <c r="W1795">
        <v>6</v>
      </c>
    </row>
    <row r="1796" spans="21:23" x14ac:dyDescent="0.3">
      <c r="U1796" s="3" t="s">
        <v>50</v>
      </c>
      <c r="V1796">
        <v>8</v>
      </c>
      <c r="W1796">
        <v>5</v>
      </c>
    </row>
    <row r="1797" spans="21:23" x14ac:dyDescent="0.3">
      <c r="U1797" s="3" t="s">
        <v>50</v>
      </c>
      <c r="V1797">
        <v>8</v>
      </c>
      <c r="W1797">
        <v>10</v>
      </c>
    </row>
    <row r="1798" spans="21:23" x14ac:dyDescent="0.3">
      <c r="U1798" s="3" t="s">
        <v>50</v>
      </c>
      <c r="V1798">
        <v>8</v>
      </c>
      <c r="W1798">
        <v>10</v>
      </c>
    </row>
    <row r="1799" spans="21:23" x14ac:dyDescent="0.3">
      <c r="U1799" s="3" t="s">
        <v>62</v>
      </c>
      <c r="V1799">
        <v>20</v>
      </c>
      <c r="W1799">
        <v>24</v>
      </c>
    </row>
    <row r="1800" spans="21:23" x14ac:dyDescent="0.3">
      <c r="U1800" s="3" t="s">
        <v>62</v>
      </c>
      <c r="V1800">
        <v>20</v>
      </c>
      <c r="W1800">
        <v>10</v>
      </c>
    </row>
    <row r="1801" spans="21:23" x14ac:dyDescent="0.3">
      <c r="U1801" s="3" t="s">
        <v>62</v>
      </c>
      <c r="V1801">
        <v>20</v>
      </c>
      <c r="W1801">
        <v>8</v>
      </c>
    </row>
    <row r="1802" spans="21:23" x14ac:dyDescent="0.3">
      <c r="U1802" s="3" t="s">
        <v>62</v>
      </c>
      <c r="V1802">
        <v>20</v>
      </c>
      <c r="W1802">
        <v>20</v>
      </c>
    </row>
    <row r="1803" spans="21:23" x14ac:dyDescent="0.3">
      <c r="U1803" s="3" t="s">
        <v>62</v>
      </c>
      <c r="V1803">
        <v>20</v>
      </c>
      <c r="W1803">
        <v>12</v>
      </c>
    </row>
    <row r="1804" spans="21:23" x14ac:dyDescent="0.3">
      <c r="U1804" s="3" t="s">
        <v>62</v>
      </c>
      <c r="V1804">
        <v>20</v>
      </c>
      <c r="W1804">
        <v>24</v>
      </c>
    </row>
    <row r="1805" spans="21:23" x14ac:dyDescent="0.3">
      <c r="U1805" s="3" t="s">
        <v>62</v>
      </c>
      <c r="V1805">
        <v>20</v>
      </c>
      <c r="W1805">
        <v>20</v>
      </c>
    </row>
    <row r="1806" spans="21:23" x14ac:dyDescent="0.3">
      <c r="U1806" s="3" t="s">
        <v>62</v>
      </c>
      <c r="V1806">
        <v>20</v>
      </c>
      <c r="W1806">
        <v>18</v>
      </c>
    </row>
    <row r="1807" spans="21:23" x14ac:dyDescent="0.3">
      <c r="U1807" s="3" t="s">
        <v>62</v>
      </c>
      <c r="V1807">
        <v>20</v>
      </c>
      <c r="W1807">
        <v>10</v>
      </c>
    </row>
    <row r="1808" spans="21:23" x14ac:dyDescent="0.3">
      <c r="U1808" s="3" t="s">
        <v>62</v>
      </c>
      <c r="V1808">
        <v>20</v>
      </c>
      <c r="W1808">
        <v>20</v>
      </c>
    </row>
    <row r="1809" spans="21:23" x14ac:dyDescent="0.3">
      <c r="U1809" s="3" t="s">
        <v>62</v>
      </c>
      <c r="V1809">
        <v>20</v>
      </c>
      <c r="W1809">
        <v>8</v>
      </c>
    </row>
    <row r="1810" spans="21:23" x14ac:dyDescent="0.3">
      <c r="U1810" s="3" t="s">
        <v>62</v>
      </c>
      <c r="V1810">
        <v>20</v>
      </c>
      <c r="W1810">
        <v>10</v>
      </c>
    </row>
    <row r="1811" spans="21:23" x14ac:dyDescent="0.3">
      <c r="U1811" s="3" t="s">
        <v>62</v>
      </c>
      <c r="V1811">
        <v>20</v>
      </c>
      <c r="W1811">
        <v>40</v>
      </c>
    </row>
    <row r="1812" spans="21:23" x14ac:dyDescent="0.3">
      <c r="U1812" s="3" t="s">
        <v>62</v>
      </c>
      <c r="V1812">
        <v>20</v>
      </c>
      <c r="W1812">
        <v>21</v>
      </c>
    </row>
    <row r="1813" spans="21:23" x14ac:dyDescent="0.3">
      <c r="U1813" s="3" t="s">
        <v>62</v>
      </c>
      <c r="V1813">
        <v>20</v>
      </c>
      <c r="W1813">
        <v>20</v>
      </c>
    </row>
    <row r="1814" spans="21:23" x14ac:dyDescent="0.3">
      <c r="U1814" s="3" t="s">
        <v>62</v>
      </c>
      <c r="V1814">
        <v>20</v>
      </c>
      <c r="W1814">
        <v>6</v>
      </c>
    </row>
    <row r="1815" spans="21:23" x14ac:dyDescent="0.3">
      <c r="U1815" s="3" t="s">
        <v>62</v>
      </c>
      <c r="V1815">
        <v>20</v>
      </c>
      <c r="W1815">
        <v>20</v>
      </c>
    </row>
    <row r="1816" spans="21:23" x14ac:dyDescent="0.3">
      <c r="U1816" s="3" t="s">
        <v>62</v>
      </c>
      <c r="V1816">
        <v>20</v>
      </c>
      <c r="W1816">
        <v>20</v>
      </c>
    </row>
    <row r="1817" spans="21:23" x14ac:dyDescent="0.3">
      <c r="U1817" s="3" t="s">
        <v>62</v>
      </c>
      <c r="V1817">
        <v>20</v>
      </c>
      <c r="W1817">
        <v>6</v>
      </c>
    </row>
    <row r="1818" spans="21:23" x14ac:dyDescent="0.3">
      <c r="U1818" s="3" t="s">
        <v>62</v>
      </c>
      <c r="V1818">
        <v>20</v>
      </c>
      <c r="W1818">
        <v>10</v>
      </c>
    </row>
    <row r="1819" spans="21:23" x14ac:dyDescent="0.3">
      <c r="U1819" s="3" t="s">
        <v>45</v>
      </c>
      <c r="V1819">
        <v>3</v>
      </c>
      <c r="W1819">
        <v>40</v>
      </c>
    </row>
    <row r="1820" spans="21:23" x14ac:dyDescent="0.3">
      <c r="U1820" s="3" t="s">
        <v>45</v>
      </c>
      <c r="V1820">
        <v>3</v>
      </c>
      <c r="W1820">
        <v>25</v>
      </c>
    </row>
    <row r="1821" spans="21:23" x14ac:dyDescent="0.3">
      <c r="U1821" s="3" t="s">
        <v>45</v>
      </c>
      <c r="V1821">
        <v>3</v>
      </c>
      <c r="W1821">
        <v>40</v>
      </c>
    </row>
    <row r="1822" spans="21:23" x14ac:dyDescent="0.3">
      <c r="U1822" s="3" t="s">
        <v>45</v>
      </c>
      <c r="V1822">
        <v>3</v>
      </c>
      <c r="W1822">
        <v>40</v>
      </c>
    </row>
    <row r="1823" spans="21:23" x14ac:dyDescent="0.3">
      <c r="U1823" s="3" t="s">
        <v>45</v>
      </c>
      <c r="V1823">
        <v>3</v>
      </c>
      <c r="W1823">
        <v>28</v>
      </c>
    </row>
    <row r="1824" spans="21:23" x14ac:dyDescent="0.3">
      <c r="U1824" s="3" t="s">
        <v>45</v>
      </c>
      <c r="V1824">
        <v>3</v>
      </c>
      <c r="W1824">
        <v>12</v>
      </c>
    </row>
    <row r="1825" spans="21:23" x14ac:dyDescent="0.3">
      <c r="U1825" s="3" t="s">
        <v>45</v>
      </c>
      <c r="V1825">
        <v>3</v>
      </c>
      <c r="W1825">
        <v>30</v>
      </c>
    </row>
    <row r="1826" spans="21:23" x14ac:dyDescent="0.3">
      <c r="U1826" s="3" t="s">
        <v>45</v>
      </c>
      <c r="V1826">
        <v>3</v>
      </c>
      <c r="W1826">
        <v>30</v>
      </c>
    </row>
    <row r="1827" spans="21:23" x14ac:dyDescent="0.3">
      <c r="U1827" s="3" t="s">
        <v>45</v>
      </c>
      <c r="V1827">
        <v>3</v>
      </c>
      <c r="W1827">
        <v>20</v>
      </c>
    </row>
    <row r="1828" spans="21:23" x14ac:dyDescent="0.3">
      <c r="U1828" s="3" t="s">
        <v>45</v>
      </c>
      <c r="V1828">
        <v>3</v>
      </c>
      <c r="W1828">
        <v>15</v>
      </c>
    </row>
    <row r="1829" spans="21:23" x14ac:dyDescent="0.3">
      <c r="U1829" s="3" t="s">
        <v>45</v>
      </c>
      <c r="V1829">
        <v>3</v>
      </c>
      <c r="W1829">
        <v>50</v>
      </c>
    </row>
    <row r="1830" spans="21:23" x14ac:dyDescent="0.3">
      <c r="U1830" s="3" t="s">
        <v>45</v>
      </c>
      <c r="V1830">
        <v>3</v>
      </c>
      <c r="W1830">
        <v>21</v>
      </c>
    </row>
    <row r="1831" spans="21:23" x14ac:dyDescent="0.3">
      <c r="U1831" s="3" t="s">
        <v>45</v>
      </c>
      <c r="V1831">
        <v>3</v>
      </c>
      <c r="W1831">
        <v>50</v>
      </c>
    </row>
    <row r="1832" spans="21:23" x14ac:dyDescent="0.3">
      <c r="U1832" s="3" t="s">
        <v>45</v>
      </c>
      <c r="V1832">
        <v>3</v>
      </c>
      <c r="W1832">
        <v>35</v>
      </c>
    </row>
    <row r="1833" spans="21:23" x14ac:dyDescent="0.3">
      <c r="U1833" s="3" t="s">
        <v>45</v>
      </c>
      <c r="V1833">
        <v>3</v>
      </c>
      <c r="W1833">
        <v>60</v>
      </c>
    </row>
    <row r="1834" spans="21:23" x14ac:dyDescent="0.3">
      <c r="U1834" s="3" t="s">
        <v>45</v>
      </c>
      <c r="V1834">
        <v>3</v>
      </c>
      <c r="W1834">
        <v>42</v>
      </c>
    </row>
    <row r="1835" spans="21:23" x14ac:dyDescent="0.3">
      <c r="U1835" s="3" t="s">
        <v>45</v>
      </c>
      <c r="V1835">
        <v>3</v>
      </c>
      <c r="W1835">
        <v>2</v>
      </c>
    </row>
    <row r="1836" spans="21:23" x14ac:dyDescent="0.3">
      <c r="U1836" s="3" t="s">
        <v>45</v>
      </c>
      <c r="V1836">
        <v>3</v>
      </c>
      <c r="W1836">
        <v>16</v>
      </c>
    </row>
    <row r="1837" spans="21:23" x14ac:dyDescent="0.3">
      <c r="U1837" s="3" t="s">
        <v>45</v>
      </c>
      <c r="V1837">
        <v>3</v>
      </c>
      <c r="W1837">
        <v>30</v>
      </c>
    </row>
    <row r="1838" spans="21:23" x14ac:dyDescent="0.3">
      <c r="U1838" s="3" t="s">
        <v>45</v>
      </c>
      <c r="V1838">
        <v>3</v>
      </c>
      <c r="W1838">
        <v>50</v>
      </c>
    </row>
    <row r="1839" spans="21:23" x14ac:dyDescent="0.3">
      <c r="U1839" s="3" t="s">
        <v>45</v>
      </c>
      <c r="V1839">
        <v>3</v>
      </c>
      <c r="W1839">
        <v>15</v>
      </c>
    </row>
    <row r="1840" spans="21:23" x14ac:dyDescent="0.3">
      <c r="U1840" s="3" t="s">
        <v>45</v>
      </c>
      <c r="V1840">
        <v>3</v>
      </c>
      <c r="W1840">
        <v>21</v>
      </c>
    </row>
    <row r="1841" spans="21:23" x14ac:dyDescent="0.3">
      <c r="U1841" s="3" t="s">
        <v>45</v>
      </c>
      <c r="V1841">
        <v>3</v>
      </c>
      <c r="W1841">
        <v>30</v>
      </c>
    </row>
    <row r="1842" spans="21:23" x14ac:dyDescent="0.3">
      <c r="U1842" s="3" t="s">
        <v>45</v>
      </c>
      <c r="V1842">
        <v>3</v>
      </c>
      <c r="W1842">
        <v>20</v>
      </c>
    </row>
    <row r="1843" spans="21:23" x14ac:dyDescent="0.3">
      <c r="U1843" s="3" t="s">
        <v>45</v>
      </c>
      <c r="V1843">
        <v>3</v>
      </c>
      <c r="W1843">
        <v>20</v>
      </c>
    </row>
    <row r="1844" spans="21:23" x14ac:dyDescent="0.3">
      <c r="U1844" s="3" t="s">
        <v>45</v>
      </c>
      <c r="V1844">
        <v>3</v>
      </c>
      <c r="W1844">
        <v>12</v>
      </c>
    </row>
    <row r="1845" spans="21:23" x14ac:dyDescent="0.3">
      <c r="U1845" s="3" t="s">
        <v>45</v>
      </c>
      <c r="V1845">
        <v>3</v>
      </c>
      <c r="W1845">
        <v>30</v>
      </c>
    </row>
    <row r="1846" spans="21:23" x14ac:dyDescent="0.3">
      <c r="U1846" s="3" t="s">
        <v>45</v>
      </c>
      <c r="V1846">
        <v>3</v>
      </c>
      <c r="W1846">
        <v>25</v>
      </c>
    </row>
    <row r="1847" spans="21:23" x14ac:dyDescent="0.3">
      <c r="U1847" s="3" t="s">
        <v>45</v>
      </c>
      <c r="V1847">
        <v>3</v>
      </c>
      <c r="W1847">
        <v>36</v>
      </c>
    </row>
    <row r="1848" spans="21:23" x14ac:dyDescent="0.3">
      <c r="U1848" s="3" t="s">
        <v>45</v>
      </c>
      <c r="V1848">
        <v>3</v>
      </c>
      <c r="W1848">
        <v>25</v>
      </c>
    </row>
    <row r="1849" spans="21:23" x14ac:dyDescent="0.3">
      <c r="U1849" s="3" t="s">
        <v>45</v>
      </c>
      <c r="V1849">
        <v>3</v>
      </c>
      <c r="W1849">
        <v>25</v>
      </c>
    </row>
    <row r="1850" spans="21:23" x14ac:dyDescent="0.3">
      <c r="U1850" s="3" t="s">
        <v>45</v>
      </c>
      <c r="V1850">
        <v>3</v>
      </c>
      <c r="W1850">
        <v>30</v>
      </c>
    </row>
    <row r="1851" spans="21:23" x14ac:dyDescent="0.3">
      <c r="U1851" s="3" t="s">
        <v>45</v>
      </c>
      <c r="V1851">
        <v>3</v>
      </c>
      <c r="W1851">
        <v>10</v>
      </c>
    </row>
    <row r="1852" spans="21:23" x14ac:dyDescent="0.3">
      <c r="U1852" s="3" t="s">
        <v>45</v>
      </c>
      <c r="V1852">
        <v>3</v>
      </c>
      <c r="W1852">
        <v>60</v>
      </c>
    </row>
    <row r="1853" spans="21:23" x14ac:dyDescent="0.3">
      <c r="U1853" s="3" t="s">
        <v>45</v>
      </c>
      <c r="V1853">
        <v>3</v>
      </c>
      <c r="W1853">
        <v>30</v>
      </c>
    </row>
    <row r="1854" spans="21:23" x14ac:dyDescent="0.3">
      <c r="U1854" s="3" t="s">
        <v>45</v>
      </c>
      <c r="V1854">
        <v>3</v>
      </c>
      <c r="W1854">
        <v>10</v>
      </c>
    </row>
    <row r="1855" spans="21:23" x14ac:dyDescent="0.3">
      <c r="U1855" s="3" t="s">
        <v>45</v>
      </c>
      <c r="V1855">
        <v>3</v>
      </c>
      <c r="W1855">
        <v>5</v>
      </c>
    </row>
    <row r="1856" spans="21:23" x14ac:dyDescent="0.3">
      <c r="U1856" s="3" t="s">
        <v>45</v>
      </c>
      <c r="V1856">
        <v>3</v>
      </c>
      <c r="W1856">
        <v>2</v>
      </c>
    </row>
    <row r="1857" spans="21:23" x14ac:dyDescent="0.3">
      <c r="U1857" s="3" t="s">
        <v>45</v>
      </c>
      <c r="V1857">
        <v>3</v>
      </c>
      <c r="W1857">
        <v>30</v>
      </c>
    </row>
    <row r="1858" spans="21:23" x14ac:dyDescent="0.3">
      <c r="U1858" s="3" t="s">
        <v>62</v>
      </c>
      <c r="V1858">
        <v>20</v>
      </c>
      <c r="W1858">
        <v>10</v>
      </c>
    </row>
    <row r="1859" spans="21:23" x14ac:dyDescent="0.3">
      <c r="U1859" s="3" t="s">
        <v>62</v>
      </c>
      <c r="V1859">
        <v>20</v>
      </c>
      <c r="W1859">
        <v>5</v>
      </c>
    </row>
    <row r="1860" spans="21:23" x14ac:dyDescent="0.3">
      <c r="U1860" s="3" t="s">
        <v>62</v>
      </c>
      <c r="V1860">
        <v>20</v>
      </c>
      <c r="W1860">
        <v>4</v>
      </c>
    </row>
    <row r="1861" spans="21:23" x14ac:dyDescent="0.3">
      <c r="U1861" s="3" t="s">
        <v>62</v>
      </c>
      <c r="V1861">
        <v>20</v>
      </c>
      <c r="W1861">
        <v>5</v>
      </c>
    </row>
    <row r="1862" spans="21:23" x14ac:dyDescent="0.3">
      <c r="U1862" s="3" t="s">
        <v>62</v>
      </c>
      <c r="V1862">
        <v>20</v>
      </c>
      <c r="W1862">
        <v>10</v>
      </c>
    </row>
    <row r="1863" spans="21:23" x14ac:dyDescent="0.3">
      <c r="U1863" s="3" t="s">
        <v>62</v>
      </c>
      <c r="V1863">
        <v>20</v>
      </c>
      <c r="W1863">
        <v>10</v>
      </c>
    </row>
    <row r="1864" spans="21:23" x14ac:dyDescent="0.3">
      <c r="U1864" s="3" t="s">
        <v>62</v>
      </c>
      <c r="V1864">
        <v>20</v>
      </c>
      <c r="W1864">
        <v>2</v>
      </c>
    </row>
    <row r="1865" spans="21:23" x14ac:dyDescent="0.3">
      <c r="U1865" s="3" t="s">
        <v>62</v>
      </c>
      <c r="V1865">
        <v>20</v>
      </c>
      <c r="W1865">
        <v>10</v>
      </c>
    </row>
    <row r="1866" spans="21:23" x14ac:dyDescent="0.3">
      <c r="U1866" s="3" t="s">
        <v>62</v>
      </c>
      <c r="V1866">
        <v>20</v>
      </c>
      <c r="W1866">
        <v>6</v>
      </c>
    </row>
    <row r="1867" spans="21:23" x14ac:dyDescent="0.3">
      <c r="U1867" s="3" t="s">
        <v>62</v>
      </c>
      <c r="V1867">
        <v>20</v>
      </c>
      <c r="W1867">
        <v>10</v>
      </c>
    </row>
    <row r="1868" spans="21:23" x14ac:dyDescent="0.3">
      <c r="U1868" s="3" t="s">
        <v>62</v>
      </c>
      <c r="V1868">
        <v>20</v>
      </c>
      <c r="W1868">
        <v>6</v>
      </c>
    </row>
    <row r="1869" spans="21:23" x14ac:dyDescent="0.3">
      <c r="U1869" s="3" t="s">
        <v>62</v>
      </c>
      <c r="V1869">
        <v>20</v>
      </c>
      <c r="W1869">
        <v>3</v>
      </c>
    </row>
    <row r="1870" spans="21:23" x14ac:dyDescent="0.3">
      <c r="U1870" s="3" t="s">
        <v>62</v>
      </c>
      <c r="V1870">
        <v>20</v>
      </c>
      <c r="W1870">
        <v>4</v>
      </c>
    </row>
    <row r="1871" spans="21:23" x14ac:dyDescent="0.3">
      <c r="U1871" s="3" t="s">
        <v>62</v>
      </c>
      <c r="V1871">
        <v>20</v>
      </c>
      <c r="W1871">
        <v>10</v>
      </c>
    </row>
    <row r="1872" spans="21:23" x14ac:dyDescent="0.3">
      <c r="U1872" s="3" t="s">
        <v>62</v>
      </c>
      <c r="V1872">
        <v>20</v>
      </c>
      <c r="W1872">
        <v>10</v>
      </c>
    </row>
    <row r="1873" spans="21:23" x14ac:dyDescent="0.3">
      <c r="U1873" s="3" t="s">
        <v>51</v>
      </c>
      <c r="V1873">
        <v>9</v>
      </c>
      <c r="W1873">
        <v>9</v>
      </c>
    </row>
    <row r="1874" spans="21:23" x14ac:dyDescent="0.3">
      <c r="U1874" s="3" t="s">
        <v>51</v>
      </c>
      <c r="V1874">
        <v>9</v>
      </c>
      <c r="W1874">
        <v>40</v>
      </c>
    </row>
    <row r="1875" spans="21:23" x14ac:dyDescent="0.3">
      <c r="U1875" s="3" t="s">
        <v>51</v>
      </c>
      <c r="V1875">
        <v>9</v>
      </c>
      <c r="W1875">
        <v>15</v>
      </c>
    </row>
    <row r="1876" spans="21:23" x14ac:dyDescent="0.3">
      <c r="U1876" s="3" t="s">
        <v>51</v>
      </c>
      <c r="V1876">
        <v>9</v>
      </c>
      <c r="W1876">
        <v>20</v>
      </c>
    </row>
    <row r="1877" spans="21:23" x14ac:dyDescent="0.3">
      <c r="U1877" s="3" t="s">
        <v>51</v>
      </c>
      <c r="V1877">
        <v>9</v>
      </c>
      <c r="W1877">
        <v>15</v>
      </c>
    </row>
    <row r="1878" spans="21:23" x14ac:dyDescent="0.3">
      <c r="U1878" s="3" t="s">
        <v>51</v>
      </c>
      <c r="V1878">
        <v>9</v>
      </c>
      <c r="W1878">
        <v>12</v>
      </c>
    </row>
    <row r="1879" spans="21:23" x14ac:dyDescent="0.3">
      <c r="U1879" s="3" t="s">
        <v>51</v>
      </c>
      <c r="V1879">
        <v>9</v>
      </c>
      <c r="W1879">
        <v>20</v>
      </c>
    </row>
    <row r="1880" spans="21:23" x14ac:dyDescent="0.3">
      <c r="U1880" s="3" t="s">
        <v>51</v>
      </c>
      <c r="V1880">
        <v>9</v>
      </c>
      <c r="W1880">
        <v>3</v>
      </c>
    </row>
    <row r="1881" spans="21:23" x14ac:dyDescent="0.3">
      <c r="U1881" s="3" t="s">
        <v>51</v>
      </c>
      <c r="V1881">
        <v>9</v>
      </c>
      <c r="W1881">
        <v>15</v>
      </c>
    </row>
    <row r="1882" spans="21:23" x14ac:dyDescent="0.3">
      <c r="U1882" s="3" t="s">
        <v>51</v>
      </c>
      <c r="V1882">
        <v>9</v>
      </c>
      <c r="W1882">
        <v>10</v>
      </c>
    </row>
    <row r="1883" spans="21:23" x14ac:dyDescent="0.3">
      <c r="U1883" s="3" t="s">
        <v>51</v>
      </c>
      <c r="V1883">
        <v>9</v>
      </c>
      <c r="W1883">
        <v>14</v>
      </c>
    </row>
    <row r="1884" spans="21:23" x14ac:dyDescent="0.3">
      <c r="U1884" s="3" t="s">
        <v>51</v>
      </c>
      <c r="V1884">
        <v>9</v>
      </c>
      <c r="W1884">
        <v>28</v>
      </c>
    </row>
    <row r="1885" spans="21:23" x14ac:dyDescent="0.3">
      <c r="U1885" s="3" t="s">
        <v>51</v>
      </c>
      <c r="V1885">
        <v>9</v>
      </c>
      <c r="W1885">
        <v>12</v>
      </c>
    </row>
    <row r="1886" spans="21:23" x14ac:dyDescent="0.3">
      <c r="U1886" s="3" t="s">
        <v>51</v>
      </c>
      <c r="V1886">
        <v>9</v>
      </c>
      <c r="W1886">
        <v>40</v>
      </c>
    </row>
    <row r="1887" spans="21:23" x14ac:dyDescent="0.3">
      <c r="U1887" s="3" t="s">
        <v>54</v>
      </c>
      <c r="V1887">
        <v>12</v>
      </c>
      <c r="W1887">
        <v>15</v>
      </c>
    </row>
    <row r="1888" spans="21:23" x14ac:dyDescent="0.3">
      <c r="U1888" s="3" t="s">
        <v>54</v>
      </c>
      <c r="V1888">
        <v>12</v>
      </c>
      <c r="W1888">
        <v>10</v>
      </c>
    </row>
    <row r="1889" spans="21:23" x14ac:dyDescent="0.3">
      <c r="U1889" s="3" t="s">
        <v>54</v>
      </c>
      <c r="V1889">
        <v>12</v>
      </c>
      <c r="W1889">
        <v>12</v>
      </c>
    </row>
    <row r="1890" spans="21:23" x14ac:dyDescent="0.3">
      <c r="U1890" s="3" t="s">
        <v>54</v>
      </c>
      <c r="V1890">
        <v>12</v>
      </c>
      <c r="W1890">
        <v>10</v>
      </c>
    </row>
    <row r="1891" spans="21:23" x14ac:dyDescent="0.3">
      <c r="U1891" s="3" t="s">
        <v>54</v>
      </c>
      <c r="V1891">
        <v>12</v>
      </c>
      <c r="W1891">
        <v>5</v>
      </c>
    </row>
    <row r="1892" spans="21:23" x14ac:dyDescent="0.3">
      <c r="U1892" s="3" t="s">
        <v>54</v>
      </c>
      <c r="V1892">
        <v>12</v>
      </c>
      <c r="W1892">
        <v>6</v>
      </c>
    </row>
    <row r="1893" spans="21:23" x14ac:dyDescent="0.3">
      <c r="U1893" s="3" t="s">
        <v>54</v>
      </c>
      <c r="V1893">
        <v>12</v>
      </c>
      <c r="W1893">
        <v>30</v>
      </c>
    </row>
    <row r="1894" spans="21:23" x14ac:dyDescent="0.3">
      <c r="U1894" s="3" t="s">
        <v>54</v>
      </c>
      <c r="V1894">
        <v>12</v>
      </c>
      <c r="W1894">
        <v>10</v>
      </c>
    </row>
    <row r="1895" spans="21:23" x14ac:dyDescent="0.3">
      <c r="U1895" s="3" t="s">
        <v>54</v>
      </c>
      <c r="V1895">
        <v>12</v>
      </c>
      <c r="W1895">
        <v>2</v>
      </c>
    </row>
    <row r="1896" spans="21:23" x14ac:dyDescent="0.3">
      <c r="U1896" s="3" t="s">
        <v>54</v>
      </c>
      <c r="V1896">
        <v>12</v>
      </c>
      <c r="W1896">
        <v>8</v>
      </c>
    </row>
    <row r="1897" spans="21:23" x14ac:dyDescent="0.3">
      <c r="U1897" s="3" t="s">
        <v>54</v>
      </c>
      <c r="V1897">
        <v>12</v>
      </c>
      <c r="W1897">
        <v>14</v>
      </c>
    </row>
    <row r="1898" spans="21:23" x14ac:dyDescent="0.3">
      <c r="U1898" s="3" t="s">
        <v>54</v>
      </c>
      <c r="V1898">
        <v>12</v>
      </c>
      <c r="W1898">
        <v>30</v>
      </c>
    </row>
    <row r="1899" spans="21:23" x14ac:dyDescent="0.3">
      <c r="U1899" s="3" t="s">
        <v>54</v>
      </c>
      <c r="V1899">
        <v>12</v>
      </c>
      <c r="W1899">
        <v>5</v>
      </c>
    </row>
    <row r="1900" spans="21:23" x14ac:dyDescent="0.3">
      <c r="U1900" s="3" t="s">
        <v>54</v>
      </c>
      <c r="V1900">
        <v>12</v>
      </c>
      <c r="W1900">
        <v>15</v>
      </c>
    </row>
    <row r="1901" spans="21:23" x14ac:dyDescent="0.3">
      <c r="U1901" s="3" t="s">
        <v>54</v>
      </c>
      <c r="V1901">
        <v>12</v>
      </c>
      <c r="W1901">
        <v>9</v>
      </c>
    </row>
    <row r="1902" spans="21:23" x14ac:dyDescent="0.3">
      <c r="U1902" s="3" t="s">
        <v>54</v>
      </c>
      <c r="V1902">
        <v>12</v>
      </c>
      <c r="W1902">
        <v>10</v>
      </c>
    </row>
    <row r="1903" spans="21:23" x14ac:dyDescent="0.3">
      <c r="U1903" s="3" t="s">
        <v>54</v>
      </c>
      <c r="V1903">
        <v>12</v>
      </c>
      <c r="W1903">
        <v>20</v>
      </c>
    </row>
    <row r="1904" spans="21:23" x14ac:dyDescent="0.3">
      <c r="U1904" s="3" t="s">
        <v>54</v>
      </c>
      <c r="V1904">
        <v>12</v>
      </c>
      <c r="W1904">
        <v>21</v>
      </c>
    </row>
    <row r="1905" spans="21:23" x14ac:dyDescent="0.3">
      <c r="U1905" s="3" t="s">
        <v>54</v>
      </c>
      <c r="V1905">
        <v>12</v>
      </c>
      <c r="W1905">
        <v>2</v>
      </c>
    </row>
    <row r="1906" spans="21:23" x14ac:dyDescent="0.3">
      <c r="U1906" s="3" t="s">
        <v>54</v>
      </c>
      <c r="V1906">
        <v>12</v>
      </c>
      <c r="W1906">
        <v>7</v>
      </c>
    </row>
    <row r="1907" spans="21:23" x14ac:dyDescent="0.3">
      <c r="U1907" s="3" t="s">
        <v>54</v>
      </c>
      <c r="V1907">
        <v>12</v>
      </c>
      <c r="W1907">
        <v>21</v>
      </c>
    </row>
    <row r="1908" spans="21:23" x14ac:dyDescent="0.3">
      <c r="U1908" s="3" t="s">
        <v>54</v>
      </c>
      <c r="V1908">
        <v>12</v>
      </c>
      <c r="W1908">
        <v>15</v>
      </c>
    </row>
    <row r="1909" spans="21:23" x14ac:dyDescent="0.3">
      <c r="U1909" s="3" t="s">
        <v>54</v>
      </c>
      <c r="V1909">
        <v>12</v>
      </c>
      <c r="W1909">
        <v>5</v>
      </c>
    </row>
    <row r="1910" spans="21:23" x14ac:dyDescent="0.3">
      <c r="U1910" s="3" t="s">
        <v>54</v>
      </c>
      <c r="V1910">
        <v>12</v>
      </c>
      <c r="W1910">
        <v>20</v>
      </c>
    </row>
    <row r="1911" spans="21:23" x14ac:dyDescent="0.3">
      <c r="U1911" s="3" t="s">
        <v>54</v>
      </c>
      <c r="V1911">
        <v>12</v>
      </c>
      <c r="W1911">
        <v>12</v>
      </c>
    </row>
    <row r="1912" spans="21:23" x14ac:dyDescent="0.3">
      <c r="U1912" s="3" t="s">
        <v>54</v>
      </c>
      <c r="V1912">
        <v>12</v>
      </c>
      <c r="W1912">
        <v>10</v>
      </c>
    </row>
    <row r="1913" spans="21:23" x14ac:dyDescent="0.3">
      <c r="U1913" s="3" t="s">
        <v>54</v>
      </c>
      <c r="V1913">
        <v>12</v>
      </c>
      <c r="W1913">
        <v>30</v>
      </c>
    </row>
    <row r="1914" spans="21:23" x14ac:dyDescent="0.3">
      <c r="U1914" s="3" t="s">
        <v>54</v>
      </c>
      <c r="V1914">
        <v>12</v>
      </c>
      <c r="W1914">
        <v>10</v>
      </c>
    </row>
    <row r="1915" spans="21:23" x14ac:dyDescent="0.3">
      <c r="U1915" s="3" t="s">
        <v>54</v>
      </c>
      <c r="V1915">
        <v>12</v>
      </c>
      <c r="W1915">
        <v>20</v>
      </c>
    </row>
    <row r="1916" spans="21:23" x14ac:dyDescent="0.3">
      <c r="U1916" s="3" t="s">
        <v>46</v>
      </c>
      <c r="V1916">
        <v>4</v>
      </c>
      <c r="W1916">
        <v>20</v>
      </c>
    </row>
    <row r="1917" spans="21:23" x14ac:dyDescent="0.3">
      <c r="U1917" s="3" t="s">
        <v>46</v>
      </c>
      <c r="V1917">
        <v>4</v>
      </c>
      <c r="W1917">
        <v>20</v>
      </c>
    </row>
    <row r="1918" spans="21:23" x14ac:dyDescent="0.3">
      <c r="U1918" s="3" t="s">
        <v>46</v>
      </c>
      <c r="V1918">
        <v>4</v>
      </c>
      <c r="W1918">
        <v>20</v>
      </c>
    </row>
    <row r="1919" spans="21:23" x14ac:dyDescent="0.3">
      <c r="U1919" s="3" t="s">
        <v>46</v>
      </c>
      <c r="V1919">
        <v>4</v>
      </c>
      <c r="W1919">
        <v>20</v>
      </c>
    </row>
    <row r="1920" spans="21:23" x14ac:dyDescent="0.3">
      <c r="U1920" s="3" t="s">
        <v>46</v>
      </c>
      <c r="V1920">
        <v>4</v>
      </c>
      <c r="W1920">
        <v>10</v>
      </c>
    </row>
    <row r="1921" spans="21:23" x14ac:dyDescent="0.3">
      <c r="U1921" s="3" t="s">
        <v>46</v>
      </c>
      <c r="V1921">
        <v>4</v>
      </c>
      <c r="W1921">
        <v>6</v>
      </c>
    </row>
    <row r="1922" spans="21:23" x14ac:dyDescent="0.3">
      <c r="U1922" s="3" t="s">
        <v>46</v>
      </c>
      <c r="V1922">
        <v>4</v>
      </c>
      <c r="W1922">
        <v>28</v>
      </c>
    </row>
    <row r="1923" spans="21:23" x14ac:dyDescent="0.3">
      <c r="U1923" s="3" t="s">
        <v>46</v>
      </c>
      <c r="V1923">
        <v>4</v>
      </c>
      <c r="W1923">
        <v>30</v>
      </c>
    </row>
    <row r="1924" spans="21:23" x14ac:dyDescent="0.3">
      <c r="U1924" s="3" t="s">
        <v>46</v>
      </c>
      <c r="V1924">
        <v>4</v>
      </c>
      <c r="W1924">
        <v>24</v>
      </c>
    </row>
    <row r="1925" spans="21:23" x14ac:dyDescent="0.3">
      <c r="U1925" s="3" t="s">
        <v>46</v>
      </c>
      <c r="V1925">
        <v>4</v>
      </c>
      <c r="W1925">
        <v>8</v>
      </c>
    </row>
    <row r="1926" spans="21:23" x14ac:dyDescent="0.3">
      <c r="U1926" s="3" t="s">
        <v>46</v>
      </c>
      <c r="V1926">
        <v>4</v>
      </c>
      <c r="W1926">
        <v>20</v>
      </c>
    </row>
    <row r="1927" spans="21:23" x14ac:dyDescent="0.3">
      <c r="U1927" s="3" t="s">
        <v>46</v>
      </c>
      <c r="V1927">
        <v>4</v>
      </c>
      <c r="W1927">
        <v>30</v>
      </c>
    </row>
    <row r="1928" spans="21:23" x14ac:dyDescent="0.3">
      <c r="U1928" s="3" t="s">
        <v>46</v>
      </c>
      <c r="V1928">
        <v>4</v>
      </c>
      <c r="W1928">
        <v>15</v>
      </c>
    </row>
    <row r="1929" spans="21:23" x14ac:dyDescent="0.3">
      <c r="U1929" s="3" t="s">
        <v>62</v>
      </c>
      <c r="V1929">
        <v>20</v>
      </c>
      <c r="W1929">
        <v>14</v>
      </c>
    </row>
    <row r="1930" spans="21:23" x14ac:dyDescent="0.3">
      <c r="U1930" s="3" t="s">
        <v>62</v>
      </c>
      <c r="V1930">
        <v>20</v>
      </c>
      <c r="W1930">
        <v>2</v>
      </c>
    </row>
    <row r="1931" spans="21:23" x14ac:dyDescent="0.3">
      <c r="U1931" s="3" t="s">
        <v>62</v>
      </c>
      <c r="V1931">
        <v>20</v>
      </c>
      <c r="W1931">
        <v>10</v>
      </c>
    </row>
    <row r="1932" spans="21:23" x14ac:dyDescent="0.3">
      <c r="U1932" s="3" t="s">
        <v>62</v>
      </c>
      <c r="V1932">
        <v>20</v>
      </c>
      <c r="W1932">
        <v>6</v>
      </c>
    </row>
    <row r="1933" spans="21:23" x14ac:dyDescent="0.3">
      <c r="U1933" s="3" t="s">
        <v>62</v>
      </c>
      <c r="V1933">
        <v>20</v>
      </c>
      <c r="W1933">
        <v>10</v>
      </c>
    </row>
    <row r="1934" spans="21:23" x14ac:dyDescent="0.3">
      <c r="U1934" s="3" t="s">
        <v>62</v>
      </c>
      <c r="V1934">
        <v>20</v>
      </c>
      <c r="W1934">
        <v>20</v>
      </c>
    </row>
    <row r="1935" spans="21:23" x14ac:dyDescent="0.3">
      <c r="U1935" s="3" t="s">
        <v>62</v>
      </c>
      <c r="V1935">
        <v>20</v>
      </c>
      <c r="W1935">
        <v>18</v>
      </c>
    </row>
    <row r="1936" spans="21:23" x14ac:dyDescent="0.3">
      <c r="U1936" s="3" t="s">
        <v>62</v>
      </c>
      <c r="V1936">
        <v>20</v>
      </c>
      <c r="W1936">
        <v>3</v>
      </c>
    </row>
    <row r="1937" spans="21:23" x14ac:dyDescent="0.3">
      <c r="U1937" s="3" t="s">
        <v>62</v>
      </c>
      <c r="V1937">
        <v>20</v>
      </c>
      <c r="W1937">
        <v>6</v>
      </c>
    </row>
    <row r="1938" spans="21:23" x14ac:dyDescent="0.3">
      <c r="U1938" s="3" t="s">
        <v>48</v>
      </c>
      <c r="V1938">
        <v>6</v>
      </c>
      <c r="W1938">
        <v>36</v>
      </c>
    </row>
    <row r="1939" spans="21:23" x14ac:dyDescent="0.3">
      <c r="U1939" s="3" t="s">
        <v>48</v>
      </c>
      <c r="V1939">
        <v>6</v>
      </c>
      <c r="W1939">
        <v>18</v>
      </c>
    </row>
    <row r="1940" spans="21:23" x14ac:dyDescent="0.3">
      <c r="U1940" s="3" t="s">
        <v>48</v>
      </c>
      <c r="V1940">
        <v>6</v>
      </c>
      <c r="W1940">
        <v>15</v>
      </c>
    </row>
    <row r="1941" spans="21:23" x14ac:dyDescent="0.3">
      <c r="U1941" s="3" t="s">
        <v>48</v>
      </c>
      <c r="V1941">
        <v>6</v>
      </c>
      <c r="W1941">
        <v>7</v>
      </c>
    </row>
    <row r="1942" spans="21:23" x14ac:dyDescent="0.3">
      <c r="U1942" s="3" t="s">
        <v>48</v>
      </c>
      <c r="V1942">
        <v>6</v>
      </c>
      <c r="W1942">
        <v>60</v>
      </c>
    </row>
    <row r="1943" spans="21:23" x14ac:dyDescent="0.3">
      <c r="U1943" s="3" t="s">
        <v>48</v>
      </c>
      <c r="V1943">
        <v>6</v>
      </c>
      <c r="W1943">
        <v>30</v>
      </c>
    </row>
    <row r="1944" spans="21:23" x14ac:dyDescent="0.3">
      <c r="U1944" s="3" t="s">
        <v>48</v>
      </c>
      <c r="V1944">
        <v>6</v>
      </c>
      <c r="W1944">
        <v>35</v>
      </c>
    </row>
    <row r="1945" spans="21:23" x14ac:dyDescent="0.3">
      <c r="U1945" s="3" t="s">
        <v>48</v>
      </c>
      <c r="V1945">
        <v>6</v>
      </c>
      <c r="W1945">
        <v>14</v>
      </c>
    </row>
    <row r="1946" spans="21:23" x14ac:dyDescent="0.3">
      <c r="U1946" s="3" t="s">
        <v>48</v>
      </c>
      <c r="V1946">
        <v>6</v>
      </c>
      <c r="W1946">
        <v>25</v>
      </c>
    </row>
    <row r="1947" spans="21:23" x14ac:dyDescent="0.3">
      <c r="U1947" s="3" t="s">
        <v>48</v>
      </c>
      <c r="V1947">
        <v>6</v>
      </c>
      <c r="W1947">
        <v>18</v>
      </c>
    </row>
    <row r="1948" spans="21:23" x14ac:dyDescent="0.3">
      <c r="U1948" s="3" t="s">
        <v>48</v>
      </c>
      <c r="V1948">
        <v>6</v>
      </c>
      <c r="W1948">
        <v>20</v>
      </c>
    </row>
    <row r="1949" spans="21:23" x14ac:dyDescent="0.3">
      <c r="U1949" s="3" t="s">
        <v>48</v>
      </c>
      <c r="V1949">
        <v>6</v>
      </c>
      <c r="W1949">
        <v>30</v>
      </c>
    </row>
    <row r="1950" spans="21:23" x14ac:dyDescent="0.3">
      <c r="U1950" s="3" t="s">
        <v>48</v>
      </c>
      <c r="V1950">
        <v>6</v>
      </c>
      <c r="W1950">
        <v>25</v>
      </c>
    </row>
    <row r="1951" spans="21:23" x14ac:dyDescent="0.3">
      <c r="U1951" s="3" t="s">
        <v>48</v>
      </c>
      <c r="V1951">
        <v>6</v>
      </c>
      <c r="W1951">
        <v>14</v>
      </c>
    </row>
    <row r="1952" spans="21:23" x14ac:dyDescent="0.3">
      <c r="U1952" s="3" t="s">
        <v>48</v>
      </c>
      <c r="V1952">
        <v>6</v>
      </c>
      <c r="W1952">
        <v>10</v>
      </c>
    </row>
    <row r="1953" spans="21:23" x14ac:dyDescent="0.3">
      <c r="U1953" s="3" t="s">
        <v>48</v>
      </c>
      <c r="V1953">
        <v>6</v>
      </c>
      <c r="W1953">
        <v>50</v>
      </c>
    </row>
    <row r="1954" spans="21:23" x14ac:dyDescent="0.3">
      <c r="U1954" s="3" t="s">
        <v>48</v>
      </c>
      <c r="V1954">
        <v>6</v>
      </c>
      <c r="W1954">
        <v>5</v>
      </c>
    </row>
    <row r="1955" spans="21:23" x14ac:dyDescent="0.3">
      <c r="U1955" s="3" t="s">
        <v>48</v>
      </c>
      <c r="V1955">
        <v>6</v>
      </c>
      <c r="W1955">
        <v>18</v>
      </c>
    </row>
    <row r="1956" spans="21:23" x14ac:dyDescent="0.3">
      <c r="U1956" s="3" t="s">
        <v>48</v>
      </c>
      <c r="V1956">
        <v>6</v>
      </c>
      <c r="W1956">
        <v>60</v>
      </c>
    </row>
    <row r="1957" spans="21:23" x14ac:dyDescent="0.3">
      <c r="U1957" s="3" t="s">
        <v>48</v>
      </c>
      <c r="V1957">
        <v>6</v>
      </c>
      <c r="W1957">
        <v>14</v>
      </c>
    </row>
    <row r="1958" spans="21:23" x14ac:dyDescent="0.3">
      <c r="U1958" s="3" t="s">
        <v>48</v>
      </c>
      <c r="V1958">
        <v>6</v>
      </c>
      <c r="W1958">
        <v>50</v>
      </c>
    </row>
    <row r="1959" spans="21:23" x14ac:dyDescent="0.3">
      <c r="U1959" s="3" t="s">
        <v>48</v>
      </c>
      <c r="V1959">
        <v>6</v>
      </c>
      <c r="W1959">
        <v>30</v>
      </c>
    </row>
    <row r="1960" spans="21:23" x14ac:dyDescent="0.3">
      <c r="U1960" s="3" t="s">
        <v>48</v>
      </c>
      <c r="V1960">
        <v>6</v>
      </c>
      <c r="W1960">
        <v>15</v>
      </c>
    </row>
    <row r="1961" spans="21:23" x14ac:dyDescent="0.3">
      <c r="U1961" s="3" t="s">
        <v>48</v>
      </c>
      <c r="V1961">
        <v>6</v>
      </c>
      <c r="W1961">
        <v>20</v>
      </c>
    </row>
    <row r="1962" spans="21:23" x14ac:dyDescent="0.3">
      <c r="U1962" s="3" t="s">
        <v>48</v>
      </c>
      <c r="V1962">
        <v>6</v>
      </c>
      <c r="W1962">
        <v>15</v>
      </c>
    </row>
    <row r="1963" spans="21:23" x14ac:dyDescent="0.3">
      <c r="U1963" s="3" t="s">
        <v>48</v>
      </c>
      <c r="V1963">
        <v>6</v>
      </c>
      <c r="W1963">
        <v>10</v>
      </c>
    </row>
    <row r="1964" spans="21:23" x14ac:dyDescent="0.3">
      <c r="U1964" s="3" t="s">
        <v>48</v>
      </c>
      <c r="V1964">
        <v>6</v>
      </c>
      <c r="W1964">
        <v>40</v>
      </c>
    </row>
    <row r="1965" spans="21:23" x14ac:dyDescent="0.3">
      <c r="U1965" s="3" t="s">
        <v>48</v>
      </c>
      <c r="V1965">
        <v>6</v>
      </c>
      <c r="W1965">
        <v>25</v>
      </c>
    </row>
    <row r="1966" spans="21:23" x14ac:dyDescent="0.3">
      <c r="U1966" s="3" t="s">
        <v>48</v>
      </c>
      <c r="V1966">
        <v>6</v>
      </c>
      <c r="W1966">
        <v>25</v>
      </c>
    </row>
    <row r="1967" spans="21:23" x14ac:dyDescent="0.3">
      <c r="U1967" s="3" t="s">
        <v>48</v>
      </c>
      <c r="V1967">
        <v>6</v>
      </c>
      <c r="W1967">
        <v>40</v>
      </c>
    </row>
    <row r="1968" spans="21:23" x14ac:dyDescent="0.3">
      <c r="U1968" s="3" t="s">
        <v>48</v>
      </c>
      <c r="V1968">
        <v>6</v>
      </c>
      <c r="W1968">
        <v>18</v>
      </c>
    </row>
    <row r="1969" spans="21:23" x14ac:dyDescent="0.3">
      <c r="U1969" s="3" t="s">
        <v>50</v>
      </c>
      <c r="V1969">
        <v>8</v>
      </c>
      <c r="W1969">
        <v>6</v>
      </c>
    </row>
    <row r="1970" spans="21:23" x14ac:dyDescent="0.3">
      <c r="U1970" s="3" t="s">
        <v>50</v>
      </c>
      <c r="V1970">
        <v>8</v>
      </c>
      <c r="W1970">
        <v>15</v>
      </c>
    </row>
    <row r="1971" spans="21:23" x14ac:dyDescent="0.3">
      <c r="U1971" s="3" t="s">
        <v>50</v>
      </c>
      <c r="V1971">
        <v>8</v>
      </c>
      <c r="W1971">
        <v>20</v>
      </c>
    </row>
    <row r="1972" spans="21:23" x14ac:dyDescent="0.3">
      <c r="U1972" s="3" t="s">
        <v>50</v>
      </c>
      <c r="V1972">
        <v>8</v>
      </c>
      <c r="W1972">
        <v>8</v>
      </c>
    </row>
    <row r="1973" spans="21:23" x14ac:dyDescent="0.3">
      <c r="U1973" s="3" t="s">
        <v>50</v>
      </c>
      <c r="V1973">
        <v>8</v>
      </c>
      <c r="W1973">
        <v>10</v>
      </c>
    </row>
    <row r="1974" spans="21:23" x14ac:dyDescent="0.3">
      <c r="U1974" s="3" t="s">
        <v>50</v>
      </c>
      <c r="V1974">
        <v>8</v>
      </c>
      <c r="W1974">
        <v>20</v>
      </c>
    </row>
    <row r="1975" spans="21:23" x14ac:dyDescent="0.3">
      <c r="U1975" s="3" t="s">
        <v>50</v>
      </c>
      <c r="V1975">
        <v>8</v>
      </c>
      <c r="W1975">
        <v>6</v>
      </c>
    </row>
    <row r="1976" spans="21:23" x14ac:dyDescent="0.3">
      <c r="U1976" s="3" t="s">
        <v>50</v>
      </c>
      <c r="V1976">
        <v>8</v>
      </c>
      <c r="W1976">
        <v>16</v>
      </c>
    </row>
    <row r="1977" spans="21:23" x14ac:dyDescent="0.3">
      <c r="U1977" s="3" t="s">
        <v>50</v>
      </c>
      <c r="V1977">
        <v>8</v>
      </c>
      <c r="W1977">
        <v>20</v>
      </c>
    </row>
    <row r="1978" spans="21:23" x14ac:dyDescent="0.3">
      <c r="U1978" s="3" t="s">
        <v>50</v>
      </c>
      <c r="V1978">
        <v>8</v>
      </c>
      <c r="W1978">
        <v>40</v>
      </c>
    </row>
    <row r="1979" spans="21:23" x14ac:dyDescent="0.3">
      <c r="U1979" s="3" t="s">
        <v>50</v>
      </c>
      <c r="V1979">
        <v>8</v>
      </c>
      <c r="W1979">
        <v>20</v>
      </c>
    </row>
    <row r="1980" spans="21:23" x14ac:dyDescent="0.3">
      <c r="U1980" s="3" t="s">
        <v>50</v>
      </c>
      <c r="V1980">
        <v>8</v>
      </c>
      <c r="W1980">
        <v>10</v>
      </c>
    </row>
    <row r="1981" spans="21:23" x14ac:dyDescent="0.3">
      <c r="U1981" s="3" t="s">
        <v>50</v>
      </c>
      <c r="V1981">
        <v>8</v>
      </c>
      <c r="W1981">
        <v>30</v>
      </c>
    </row>
    <row r="1982" spans="21:23" x14ac:dyDescent="0.3">
      <c r="U1982" s="3" t="s">
        <v>50</v>
      </c>
      <c r="V1982">
        <v>8</v>
      </c>
      <c r="W1982">
        <v>40</v>
      </c>
    </row>
    <row r="1983" spans="21:23" x14ac:dyDescent="0.3">
      <c r="U1983" s="3" t="s">
        <v>50</v>
      </c>
      <c r="V1983">
        <v>8</v>
      </c>
      <c r="W1983">
        <v>20</v>
      </c>
    </row>
    <row r="1984" spans="21:23" x14ac:dyDescent="0.3">
      <c r="U1984" s="3" t="s">
        <v>50</v>
      </c>
      <c r="V1984">
        <v>8</v>
      </c>
      <c r="W1984">
        <v>2</v>
      </c>
    </row>
    <row r="1985" spans="21:23" x14ac:dyDescent="0.3">
      <c r="U1985" s="3" t="s">
        <v>50</v>
      </c>
      <c r="V1985">
        <v>8</v>
      </c>
      <c r="W1985">
        <v>15</v>
      </c>
    </row>
    <row r="1986" spans="21:23" x14ac:dyDescent="0.3">
      <c r="U1986" s="3" t="s">
        <v>50</v>
      </c>
      <c r="V1986">
        <v>8</v>
      </c>
      <c r="W1986">
        <v>20</v>
      </c>
    </row>
    <row r="1987" spans="21:23" x14ac:dyDescent="0.3">
      <c r="U1987" s="3" t="s">
        <v>50</v>
      </c>
      <c r="V1987">
        <v>8</v>
      </c>
      <c r="W1987">
        <v>20</v>
      </c>
    </row>
    <row r="1988" spans="21:23" x14ac:dyDescent="0.3">
      <c r="U1988" s="3" t="s">
        <v>50</v>
      </c>
      <c r="V1988">
        <v>8</v>
      </c>
      <c r="W1988">
        <v>8</v>
      </c>
    </row>
    <row r="1989" spans="21:23" x14ac:dyDescent="0.3">
      <c r="U1989" s="3" t="s">
        <v>50</v>
      </c>
      <c r="V1989">
        <v>8</v>
      </c>
      <c r="W1989">
        <v>30</v>
      </c>
    </row>
    <row r="1990" spans="21:23" x14ac:dyDescent="0.3">
      <c r="U1990" s="3" t="s">
        <v>50</v>
      </c>
      <c r="V1990">
        <v>8</v>
      </c>
      <c r="W1990">
        <v>4</v>
      </c>
    </row>
    <row r="1991" spans="21:23" x14ac:dyDescent="0.3">
      <c r="U1991" s="3" t="s">
        <v>50</v>
      </c>
      <c r="V1991">
        <v>8</v>
      </c>
      <c r="W1991">
        <v>20</v>
      </c>
    </row>
    <row r="1992" spans="21:23" x14ac:dyDescent="0.3">
      <c r="U1992" s="3" t="s">
        <v>50</v>
      </c>
      <c r="V1992">
        <v>8</v>
      </c>
      <c r="W1992">
        <v>4</v>
      </c>
    </row>
    <row r="1993" spans="21:23" x14ac:dyDescent="0.3">
      <c r="U1993" s="3" t="s">
        <v>50</v>
      </c>
      <c r="V1993">
        <v>8</v>
      </c>
      <c r="W1993">
        <v>30</v>
      </c>
    </row>
    <row r="1994" spans="21:23" x14ac:dyDescent="0.3">
      <c r="U1994" s="3" t="s">
        <v>50</v>
      </c>
      <c r="V1994">
        <v>8</v>
      </c>
      <c r="W1994">
        <v>12</v>
      </c>
    </row>
    <row r="1995" spans="21:23" x14ac:dyDescent="0.3">
      <c r="U1995" s="3" t="s">
        <v>50</v>
      </c>
      <c r="V1995">
        <v>8</v>
      </c>
      <c r="W1995">
        <v>10</v>
      </c>
    </row>
    <row r="1996" spans="21:23" x14ac:dyDescent="0.3">
      <c r="U1996" s="3" t="s">
        <v>50</v>
      </c>
      <c r="V1996">
        <v>8</v>
      </c>
      <c r="W1996">
        <v>5</v>
      </c>
    </row>
    <row r="1997" spans="21:23" x14ac:dyDescent="0.3">
      <c r="U1997" s="3" t="s">
        <v>50</v>
      </c>
      <c r="V1997">
        <v>8</v>
      </c>
      <c r="W1997">
        <v>20</v>
      </c>
    </row>
    <row r="1998" spans="21:23" x14ac:dyDescent="0.3">
      <c r="U1998" s="3" t="s">
        <v>50</v>
      </c>
      <c r="V1998">
        <v>8</v>
      </c>
      <c r="W1998">
        <v>7</v>
      </c>
    </row>
    <row r="1999" spans="21:23" x14ac:dyDescent="0.3">
      <c r="U1999" s="3" t="s">
        <v>50</v>
      </c>
      <c r="V1999">
        <v>8</v>
      </c>
      <c r="W1999">
        <v>4</v>
      </c>
    </row>
    <row r="2000" spans="21:23" x14ac:dyDescent="0.3">
      <c r="U2000" s="3" t="s">
        <v>50</v>
      </c>
      <c r="V2000">
        <v>8</v>
      </c>
      <c r="W2000">
        <v>4</v>
      </c>
    </row>
    <row r="2001" spans="21:23" x14ac:dyDescent="0.3">
      <c r="U2001" s="3" t="s">
        <v>50</v>
      </c>
      <c r="V2001">
        <v>8</v>
      </c>
      <c r="W2001">
        <v>12</v>
      </c>
    </row>
    <row r="2002" spans="21:23" x14ac:dyDescent="0.3">
      <c r="U2002" s="3" t="s">
        <v>50</v>
      </c>
      <c r="V2002">
        <v>8</v>
      </c>
      <c r="W2002">
        <v>6</v>
      </c>
    </row>
    <row r="2003" spans="21:23" x14ac:dyDescent="0.3">
      <c r="U2003" s="3" t="s">
        <v>50</v>
      </c>
      <c r="V2003">
        <v>8</v>
      </c>
      <c r="W2003">
        <v>18</v>
      </c>
    </row>
    <row r="2004" spans="21:23" x14ac:dyDescent="0.3">
      <c r="U2004" s="3" t="s">
        <v>51</v>
      </c>
      <c r="V2004">
        <v>9</v>
      </c>
      <c r="W2004">
        <v>10</v>
      </c>
    </row>
    <row r="2005" spans="21:23" x14ac:dyDescent="0.3">
      <c r="U2005" s="3" t="s">
        <v>51</v>
      </c>
      <c r="V2005">
        <v>9</v>
      </c>
      <c r="W2005">
        <v>20</v>
      </c>
    </row>
    <row r="2006" spans="21:23" x14ac:dyDescent="0.3">
      <c r="U2006" s="3" t="s">
        <v>51</v>
      </c>
      <c r="V2006">
        <v>9</v>
      </c>
      <c r="W2006">
        <v>4</v>
      </c>
    </row>
    <row r="2007" spans="21:23" x14ac:dyDescent="0.3">
      <c r="U2007" s="3" t="s">
        <v>51</v>
      </c>
      <c r="V2007">
        <v>9</v>
      </c>
      <c r="W2007">
        <v>24</v>
      </c>
    </row>
    <row r="2008" spans="21:23" x14ac:dyDescent="0.3">
      <c r="U2008" s="3" t="s">
        <v>51</v>
      </c>
      <c r="V2008">
        <v>9</v>
      </c>
      <c r="W2008">
        <v>20</v>
      </c>
    </row>
    <row r="2009" spans="21:23" x14ac:dyDescent="0.3">
      <c r="U2009" s="3" t="s">
        <v>51</v>
      </c>
      <c r="V2009">
        <v>9</v>
      </c>
      <c r="W2009">
        <v>10</v>
      </c>
    </row>
    <row r="2010" spans="21:23" x14ac:dyDescent="0.3">
      <c r="U2010" s="3" t="s">
        <v>51</v>
      </c>
      <c r="V2010">
        <v>9</v>
      </c>
      <c r="W2010">
        <v>15</v>
      </c>
    </row>
    <row r="2011" spans="21:23" x14ac:dyDescent="0.3">
      <c r="U2011" s="3" t="s">
        <v>51</v>
      </c>
      <c r="V2011">
        <v>9</v>
      </c>
      <c r="W2011">
        <v>25</v>
      </c>
    </row>
    <row r="2012" spans="21:23" x14ac:dyDescent="0.3">
      <c r="U2012" s="3" t="s">
        <v>51</v>
      </c>
      <c r="V2012">
        <v>9</v>
      </c>
      <c r="W2012">
        <v>30</v>
      </c>
    </row>
    <row r="2013" spans="21:23" x14ac:dyDescent="0.3">
      <c r="U2013" s="3" t="s">
        <v>51</v>
      </c>
      <c r="V2013">
        <v>9</v>
      </c>
      <c r="W2013">
        <v>12</v>
      </c>
    </row>
    <row r="2014" spans="21:23" x14ac:dyDescent="0.3">
      <c r="U2014" s="3" t="s">
        <v>51</v>
      </c>
      <c r="V2014">
        <v>9</v>
      </c>
      <c r="W2014">
        <v>20</v>
      </c>
    </row>
    <row r="2015" spans="21:23" x14ac:dyDescent="0.3">
      <c r="U2015" s="3" t="s">
        <v>51</v>
      </c>
      <c r="V2015">
        <v>9</v>
      </c>
      <c r="W2015">
        <v>40</v>
      </c>
    </row>
    <row r="2016" spans="21:23" x14ac:dyDescent="0.3">
      <c r="U2016" s="3" t="s">
        <v>51</v>
      </c>
      <c r="V2016">
        <v>9</v>
      </c>
      <c r="W2016">
        <v>50</v>
      </c>
    </row>
    <row r="2017" spans="21:23" x14ac:dyDescent="0.3">
      <c r="U2017" s="3" t="s">
        <v>51</v>
      </c>
      <c r="V2017">
        <v>9</v>
      </c>
      <c r="W2017">
        <v>15</v>
      </c>
    </row>
    <row r="2018" spans="21:23" x14ac:dyDescent="0.3">
      <c r="U2018" s="3" t="s">
        <v>51</v>
      </c>
      <c r="V2018">
        <v>9</v>
      </c>
      <c r="W2018">
        <v>30</v>
      </c>
    </row>
    <row r="2019" spans="21:23" x14ac:dyDescent="0.3">
      <c r="U2019" s="3" t="s">
        <v>51</v>
      </c>
      <c r="V2019">
        <v>9</v>
      </c>
      <c r="W2019">
        <v>20</v>
      </c>
    </row>
    <row r="2020" spans="21:23" x14ac:dyDescent="0.3">
      <c r="U2020" s="3" t="s">
        <v>51</v>
      </c>
      <c r="V2020">
        <v>9</v>
      </c>
      <c r="W2020">
        <v>20</v>
      </c>
    </row>
    <row r="2021" spans="21:23" x14ac:dyDescent="0.3">
      <c r="U2021" s="3" t="s">
        <v>51</v>
      </c>
      <c r="V2021">
        <v>9</v>
      </c>
      <c r="W2021">
        <v>15</v>
      </c>
    </row>
    <row r="2022" spans="21:23" x14ac:dyDescent="0.3">
      <c r="U2022" s="3" t="s">
        <v>51</v>
      </c>
      <c r="V2022">
        <v>9</v>
      </c>
      <c r="W2022">
        <v>12</v>
      </c>
    </row>
    <row r="2023" spans="21:23" x14ac:dyDescent="0.3">
      <c r="U2023" s="3" t="s">
        <v>51</v>
      </c>
      <c r="V2023">
        <v>9</v>
      </c>
      <c r="W2023">
        <v>20</v>
      </c>
    </row>
    <row r="2024" spans="21:23" x14ac:dyDescent="0.3">
      <c r="U2024" s="3" t="s">
        <v>51</v>
      </c>
      <c r="V2024">
        <v>9</v>
      </c>
      <c r="W2024">
        <v>8</v>
      </c>
    </row>
    <row r="2025" spans="21:23" x14ac:dyDescent="0.3">
      <c r="U2025" s="3" t="s">
        <v>51</v>
      </c>
      <c r="V2025">
        <v>9</v>
      </c>
      <c r="W2025">
        <v>4</v>
      </c>
    </row>
    <row r="2026" spans="21:23" x14ac:dyDescent="0.3">
      <c r="U2026" s="3" t="s">
        <v>51</v>
      </c>
      <c r="V2026">
        <v>9</v>
      </c>
      <c r="W2026">
        <v>15</v>
      </c>
    </row>
    <row r="2027" spans="21:23" x14ac:dyDescent="0.3">
      <c r="U2027" s="3" t="s">
        <v>51</v>
      </c>
      <c r="V2027">
        <v>9</v>
      </c>
      <c r="W2027">
        <v>20</v>
      </c>
    </row>
    <row r="2028" spans="21:23" x14ac:dyDescent="0.3">
      <c r="U2028" s="3" t="s">
        <v>51</v>
      </c>
      <c r="V2028">
        <v>9</v>
      </c>
      <c r="W2028">
        <v>15</v>
      </c>
    </row>
    <row r="2029" spans="21:23" x14ac:dyDescent="0.3">
      <c r="U2029" s="3" t="s">
        <v>51</v>
      </c>
      <c r="V2029">
        <v>9</v>
      </c>
      <c r="W2029">
        <v>18</v>
      </c>
    </row>
    <row r="2030" spans="21:23" x14ac:dyDescent="0.3">
      <c r="U2030" s="3" t="s">
        <v>49</v>
      </c>
      <c r="V2030">
        <v>7</v>
      </c>
      <c r="W2030">
        <v>12</v>
      </c>
    </row>
    <row r="2031" spans="21:23" x14ac:dyDescent="0.3">
      <c r="U2031" s="3" t="s">
        <v>49</v>
      </c>
      <c r="V2031">
        <v>7</v>
      </c>
      <c r="W2031">
        <v>30</v>
      </c>
    </row>
    <row r="2032" spans="21:23" x14ac:dyDescent="0.3">
      <c r="U2032" s="3" t="s">
        <v>49</v>
      </c>
      <c r="V2032">
        <v>7</v>
      </c>
      <c r="W2032">
        <v>25</v>
      </c>
    </row>
    <row r="2033" spans="21:23" x14ac:dyDescent="0.3">
      <c r="U2033" s="3" t="s">
        <v>49</v>
      </c>
      <c r="V2033">
        <v>7</v>
      </c>
      <c r="W2033">
        <v>30</v>
      </c>
    </row>
    <row r="2034" spans="21:23" x14ac:dyDescent="0.3">
      <c r="U2034" s="3" t="s">
        <v>49</v>
      </c>
      <c r="V2034">
        <v>7</v>
      </c>
      <c r="W2034">
        <v>10</v>
      </c>
    </row>
    <row r="2035" spans="21:23" x14ac:dyDescent="0.3">
      <c r="U2035" s="3" t="s">
        <v>49</v>
      </c>
      <c r="V2035">
        <v>7</v>
      </c>
      <c r="W2035">
        <v>10</v>
      </c>
    </row>
    <row r="2036" spans="21:23" x14ac:dyDescent="0.3">
      <c r="U2036" s="3" t="s">
        <v>49</v>
      </c>
      <c r="V2036">
        <v>7</v>
      </c>
      <c r="W2036">
        <v>40</v>
      </c>
    </row>
    <row r="2037" spans="21:23" x14ac:dyDescent="0.3">
      <c r="U2037" s="3" t="s">
        <v>49</v>
      </c>
      <c r="V2037">
        <v>7</v>
      </c>
      <c r="W2037">
        <v>20</v>
      </c>
    </row>
    <row r="2038" spans="21:23" x14ac:dyDescent="0.3">
      <c r="U2038" s="3" t="s">
        <v>49</v>
      </c>
      <c r="V2038">
        <v>7</v>
      </c>
      <c r="W2038">
        <v>20</v>
      </c>
    </row>
    <row r="2039" spans="21:23" x14ac:dyDescent="0.3">
      <c r="U2039" s="3" t="s">
        <v>49</v>
      </c>
      <c r="V2039">
        <v>7</v>
      </c>
      <c r="W2039">
        <v>10</v>
      </c>
    </row>
    <row r="2040" spans="21:23" x14ac:dyDescent="0.3">
      <c r="U2040" s="3" t="s">
        <v>49</v>
      </c>
      <c r="V2040">
        <v>7</v>
      </c>
      <c r="W2040">
        <v>20</v>
      </c>
    </row>
    <row r="2041" spans="21:23" x14ac:dyDescent="0.3">
      <c r="U2041" s="3" t="s">
        <v>49</v>
      </c>
      <c r="V2041">
        <v>7</v>
      </c>
      <c r="W2041">
        <v>15</v>
      </c>
    </row>
    <row r="2042" spans="21:23" x14ac:dyDescent="0.3">
      <c r="U2042" s="3" t="s">
        <v>49</v>
      </c>
      <c r="V2042">
        <v>7</v>
      </c>
      <c r="W2042">
        <v>20</v>
      </c>
    </row>
    <row r="2043" spans="21:23" x14ac:dyDescent="0.3">
      <c r="U2043" s="3" t="s">
        <v>49</v>
      </c>
      <c r="V2043">
        <v>7</v>
      </c>
      <c r="W2043">
        <v>50</v>
      </c>
    </row>
    <row r="2044" spans="21:23" x14ac:dyDescent="0.3">
      <c r="U2044" s="3" t="s">
        <v>49</v>
      </c>
      <c r="V2044">
        <v>7</v>
      </c>
      <c r="W2044">
        <v>25</v>
      </c>
    </row>
    <row r="2045" spans="21:23" x14ac:dyDescent="0.3">
      <c r="U2045" s="3" t="s">
        <v>49</v>
      </c>
      <c r="V2045">
        <v>7</v>
      </c>
      <c r="W2045">
        <v>30</v>
      </c>
    </row>
    <row r="2046" spans="21:23" x14ac:dyDescent="0.3">
      <c r="U2046" s="3" t="s">
        <v>49</v>
      </c>
      <c r="V2046">
        <v>7</v>
      </c>
      <c r="W2046">
        <v>8</v>
      </c>
    </row>
    <row r="2047" spans="21:23" x14ac:dyDescent="0.3">
      <c r="U2047" s="3" t="s">
        <v>49</v>
      </c>
      <c r="V2047">
        <v>7</v>
      </c>
      <c r="W2047">
        <v>10</v>
      </c>
    </row>
    <row r="2048" spans="21:23" x14ac:dyDescent="0.3">
      <c r="U2048" s="3" t="s">
        <v>49</v>
      </c>
      <c r="V2048">
        <v>7</v>
      </c>
      <c r="W2048">
        <v>30</v>
      </c>
    </row>
    <row r="2049" spans="21:23" x14ac:dyDescent="0.3">
      <c r="U2049" s="3" t="s">
        <v>49</v>
      </c>
      <c r="V2049">
        <v>7</v>
      </c>
      <c r="W2049">
        <v>15</v>
      </c>
    </row>
    <row r="2050" spans="21:23" x14ac:dyDescent="0.3">
      <c r="U2050" s="3" t="s">
        <v>49</v>
      </c>
      <c r="V2050">
        <v>7</v>
      </c>
      <c r="W2050">
        <v>14</v>
      </c>
    </row>
    <row r="2051" spans="21:23" x14ac:dyDescent="0.3">
      <c r="U2051" s="3" t="s">
        <v>49</v>
      </c>
      <c r="V2051">
        <v>7</v>
      </c>
      <c r="W2051">
        <v>24</v>
      </c>
    </row>
    <row r="2052" spans="21:23" x14ac:dyDescent="0.3">
      <c r="U2052" s="3" t="s">
        <v>49</v>
      </c>
      <c r="V2052">
        <v>7</v>
      </c>
      <c r="W2052">
        <v>30</v>
      </c>
    </row>
    <row r="2053" spans="21:23" x14ac:dyDescent="0.3">
      <c r="U2053" s="3" t="s">
        <v>49</v>
      </c>
      <c r="V2053">
        <v>7</v>
      </c>
      <c r="W2053">
        <v>6</v>
      </c>
    </row>
    <row r="2054" spans="21:23" x14ac:dyDescent="0.3">
      <c r="U2054" s="3" t="s">
        <v>49</v>
      </c>
      <c r="V2054">
        <v>7</v>
      </c>
      <c r="W2054">
        <v>10</v>
      </c>
    </row>
    <row r="2055" spans="21:23" x14ac:dyDescent="0.3">
      <c r="U2055" s="3" t="s">
        <v>49</v>
      </c>
      <c r="V2055">
        <v>7</v>
      </c>
      <c r="W2055">
        <v>24</v>
      </c>
    </row>
    <row r="2056" spans="21:23" x14ac:dyDescent="0.3">
      <c r="U2056" s="3" t="s">
        <v>49</v>
      </c>
      <c r="V2056">
        <v>7</v>
      </c>
      <c r="W2056">
        <v>10</v>
      </c>
    </row>
    <row r="2057" spans="21:23" x14ac:dyDescent="0.3">
      <c r="U2057" s="3" t="s">
        <v>49</v>
      </c>
      <c r="V2057">
        <v>7</v>
      </c>
      <c r="W2057">
        <v>25</v>
      </c>
    </row>
    <row r="2058" spans="21:23" x14ac:dyDescent="0.3">
      <c r="U2058" s="3" t="s">
        <v>49</v>
      </c>
      <c r="V2058">
        <v>7</v>
      </c>
      <c r="W2058">
        <v>6</v>
      </c>
    </row>
    <row r="2059" spans="21:23" x14ac:dyDescent="0.3">
      <c r="U2059" s="3" t="s">
        <v>49</v>
      </c>
      <c r="V2059">
        <v>7</v>
      </c>
      <c r="W2059">
        <v>5</v>
      </c>
    </row>
    <row r="2060" spans="21:23" x14ac:dyDescent="0.3">
      <c r="U2060" s="3" t="s">
        <v>49</v>
      </c>
      <c r="V2060">
        <v>7</v>
      </c>
      <c r="W2060">
        <v>40</v>
      </c>
    </row>
    <row r="2061" spans="21:23" x14ac:dyDescent="0.3">
      <c r="U2061" s="3" t="s">
        <v>49</v>
      </c>
      <c r="V2061">
        <v>7</v>
      </c>
      <c r="W2061">
        <v>25</v>
      </c>
    </row>
    <row r="2062" spans="21:23" x14ac:dyDescent="0.3">
      <c r="U2062" s="3" t="s">
        <v>49</v>
      </c>
      <c r="V2062">
        <v>7</v>
      </c>
      <c r="W2062">
        <v>3</v>
      </c>
    </row>
    <row r="2063" spans="21:23" x14ac:dyDescent="0.3">
      <c r="U2063" s="3" t="s">
        <v>49</v>
      </c>
      <c r="V2063">
        <v>7</v>
      </c>
      <c r="W2063">
        <v>20</v>
      </c>
    </row>
    <row r="2064" spans="21:23" x14ac:dyDescent="0.3">
      <c r="U2064" s="3" t="s">
        <v>49</v>
      </c>
      <c r="V2064">
        <v>7</v>
      </c>
      <c r="W2064">
        <v>35</v>
      </c>
    </row>
    <row r="2065" spans="21:23" x14ac:dyDescent="0.3">
      <c r="U2065" s="3" t="s">
        <v>49</v>
      </c>
      <c r="V2065">
        <v>7</v>
      </c>
      <c r="W2065">
        <v>10</v>
      </c>
    </row>
    <row r="2066" spans="21:23" x14ac:dyDescent="0.3">
      <c r="U2066" s="3" t="s">
        <v>49</v>
      </c>
      <c r="V2066">
        <v>7</v>
      </c>
      <c r="W2066">
        <v>20</v>
      </c>
    </row>
    <row r="2067" spans="21:23" x14ac:dyDescent="0.3">
      <c r="U2067" s="3" t="s">
        <v>46</v>
      </c>
      <c r="V2067">
        <v>4</v>
      </c>
      <c r="W2067">
        <v>15</v>
      </c>
    </row>
    <row r="2068" spans="21:23" x14ac:dyDescent="0.3">
      <c r="U2068" s="3" t="s">
        <v>46</v>
      </c>
      <c r="V2068">
        <v>4</v>
      </c>
      <c r="W2068">
        <v>12</v>
      </c>
    </row>
    <row r="2069" spans="21:23" x14ac:dyDescent="0.3">
      <c r="U2069" s="3" t="s">
        <v>46</v>
      </c>
      <c r="V2069">
        <v>4</v>
      </c>
      <c r="W2069">
        <v>20</v>
      </c>
    </row>
    <row r="2070" spans="21:23" x14ac:dyDescent="0.3">
      <c r="U2070" s="3" t="s">
        <v>46</v>
      </c>
      <c r="V2070">
        <v>4</v>
      </c>
      <c r="W2070">
        <v>2</v>
      </c>
    </row>
    <row r="2071" spans="21:23" x14ac:dyDescent="0.3">
      <c r="U2071" s="3" t="s">
        <v>46</v>
      </c>
      <c r="V2071">
        <v>4</v>
      </c>
      <c r="W2071">
        <v>8</v>
      </c>
    </row>
    <row r="2072" spans="21:23" x14ac:dyDescent="0.3">
      <c r="U2072" s="3" t="s">
        <v>46</v>
      </c>
      <c r="V2072">
        <v>4</v>
      </c>
      <c r="W2072">
        <v>20</v>
      </c>
    </row>
    <row r="2073" spans="21:23" x14ac:dyDescent="0.3">
      <c r="U2073" s="3" t="s">
        <v>46</v>
      </c>
      <c r="V2073">
        <v>4</v>
      </c>
      <c r="W2073">
        <v>15</v>
      </c>
    </row>
    <row r="2074" spans="21:23" x14ac:dyDescent="0.3">
      <c r="U2074" s="3" t="s">
        <v>46</v>
      </c>
      <c r="V2074">
        <v>4</v>
      </c>
      <c r="W2074">
        <v>4</v>
      </c>
    </row>
    <row r="2075" spans="21:23" x14ac:dyDescent="0.3">
      <c r="U2075" s="3" t="s">
        <v>46</v>
      </c>
      <c r="V2075">
        <v>4</v>
      </c>
      <c r="W2075">
        <v>20</v>
      </c>
    </row>
    <row r="2076" spans="21:23" x14ac:dyDescent="0.3">
      <c r="U2076" s="3" t="s">
        <v>46</v>
      </c>
      <c r="V2076">
        <v>4</v>
      </c>
      <c r="W2076">
        <v>21</v>
      </c>
    </row>
    <row r="2077" spans="21:23" x14ac:dyDescent="0.3">
      <c r="U2077" s="3" t="s">
        <v>46</v>
      </c>
      <c r="V2077">
        <v>4</v>
      </c>
      <c r="W2077">
        <v>24</v>
      </c>
    </row>
    <row r="2078" spans="21:23" x14ac:dyDescent="0.3">
      <c r="U2078" s="3" t="s">
        <v>46</v>
      </c>
      <c r="V2078">
        <v>4</v>
      </c>
      <c r="W2078">
        <v>15</v>
      </c>
    </row>
    <row r="2079" spans="21:23" x14ac:dyDescent="0.3">
      <c r="U2079" s="3" t="s">
        <v>46</v>
      </c>
      <c r="V2079">
        <v>4</v>
      </c>
      <c r="W2079">
        <v>15</v>
      </c>
    </row>
    <row r="2080" spans="21:23" x14ac:dyDescent="0.3">
      <c r="U2080" s="3" t="s">
        <v>46</v>
      </c>
      <c r="V2080">
        <v>4</v>
      </c>
      <c r="W2080">
        <v>20</v>
      </c>
    </row>
    <row r="2081" spans="21:23" x14ac:dyDescent="0.3">
      <c r="U2081" s="3" t="s">
        <v>46</v>
      </c>
      <c r="V2081">
        <v>4</v>
      </c>
      <c r="W2081">
        <v>3</v>
      </c>
    </row>
    <row r="2082" spans="21:23" x14ac:dyDescent="0.3">
      <c r="U2082" s="3" t="s">
        <v>46</v>
      </c>
      <c r="V2082">
        <v>4</v>
      </c>
      <c r="W2082">
        <v>20</v>
      </c>
    </row>
    <row r="2083" spans="21:23" x14ac:dyDescent="0.3">
      <c r="U2083" s="3" t="s">
        <v>46</v>
      </c>
      <c r="V2083">
        <v>4</v>
      </c>
      <c r="W2083">
        <v>21</v>
      </c>
    </row>
    <row r="2084" spans="21:23" x14ac:dyDescent="0.3">
      <c r="U2084" s="3" t="s">
        <v>46</v>
      </c>
      <c r="V2084">
        <v>4</v>
      </c>
      <c r="W2084">
        <v>4</v>
      </c>
    </row>
    <row r="2085" spans="21:23" x14ac:dyDescent="0.3">
      <c r="U2085" s="3" t="s">
        <v>46</v>
      </c>
      <c r="V2085">
        <v>4</v>
      </c>
      <c r="W2085">
        <v>8</v>
      </c>
    </row>
    <row r="2086" spans="21:23" x14ac:dyDescent="0.3">
      <c r="U2086" s="3" t="s">
        <v>62</v>
      </c>
      <c r="V2086">
        <v>20</v>
      </c>
      <c r="W2086">
        <v>60</v>
      </c>
    </row>
    <row r="2087" spans="21:23" x14ac:dyDescent="0.3">
      <c r="U2087" s="3" t="s">
        <v>62</v>
      </c>
      <c r="V2087">
        <v>20</v>
      </c>
      <c r="W2087">
        <v>20</v>
      </c>
    </row>
    <row r="2088" spans="21:23" x14ac:dyDescent="0.3">
      <c r="U2088" s="3" t="s">
        <v>62</v>
      </c>
      <c r="V2088">
        <v>20</v>
      </c>
      <c r="W2088">
        <v>35</v>
      </c>
    </row>
    <row r="2089" spans="21:23" x14ac:dyDescent="0.3">
      <c r="U2089" s="3" t="s">
        <v>62</v>
      </c>
      <c r="V2089">
        <v>20</v>
      </c>
      <c r="W2089">
        <v>70</v>
      </c>
    </row>
    <row r="2090" spans="21:23" x14ac:dyDescent="0.3">
      <c r="U2090" s="3" t="s">
        <v>62</v>
      </c>
      <c r="V2090">
        <v>20</v>
      </c>
      <c r="W2090">
        <v>40</v>
      </c>
    </row>
    <row r="2091" spans="21:23" x14ac:dyDescent="0.3">
      <c r="U2091" s="3" t="s">
        <v>62</v>
      </c>
      <c r="V2091">
        <v>20</v>
      </c>
      <c r="W2091">
        <v>35</v>
      </c>
    </row>
    <row r="2092" spans="21:23" x14ac:dyDescent="0.3">
      <c r="U2092" s="3" t="s">
        <v>62</v>
      </c>
      <c r="V2092">
        <v>20</v>
      </c>
      <c r="W2092">
        <v>2</v>
      </c>
    </row>
    <row r="2093" spans="21:23" x14ac:dyDescent="0.3">
      <c r="U2093" s="3" t="s">
        <v>62</v>
      </c>
      <c r="V2093">
        <v>20</v>
      </c>
      <c r="W2093">
        <v>35</v>
      </c>
    </row>
    <row r="2094" spans="21:23" x14ac:dyDescent="0.3">
      <c r="U2094" s="3" t="s">
        <v>62</v>
      </c>
      <c r="V2094">
        <v>20</v>
      </c>
      <c r="W2094">
        <v>30</v>
      </c>
    </row>
    <row r="2095" spans="21:23" x14ac:dyDescent="0.3">
      <c r="U2095" s="3" t="s">
        <v>62</v>
      </c>
      <c r="V2095">
        <v>20</v>
      </c>
      <c r="W2095">
        <v>12</v>
      </c>
    </row>
    <row r="2096" spans="21:23" x14ac:dyDescent="0.3">
      <c r="U2096" s="3" t="s">
        <v>62</v>
      </c>
      <c r="V2096">
        <v>20</v>
      </c>
      <c r="W2096">
        <v>12</v>
      </c>
    </row>
    <row r="2097" spans="21:23" x14ac:dyDescent="0.3">
      <c r="U2097" s="3" t="s">
        <v>62</v>
      </c>
      <c r="V2097">
        <v>20</v>
      </c>
      <c r="W2097">
        <v>10</v>
      </c>
    </row>
    <row r="2098" spans="21:23" x14ac:dyDescent="0.3">
      <c r="U2098" s="3" t="s">
        <v>62</v>
      </c>
      <c r="V2098">
        <v>20</v>
      </c>
      <c r="W2098">
        <v>25</v>
      </c>
    </row>
    <row r="2099" spans="21:23" x14ac:dyDescent="0.3">
      <c r="U2099" s="3" t="s">
        <v>62</v>
      </c>
      <c r="V2099">
        <v>20</v>
      </c>
      <c r="W2099">
        <v>5</v>
      </c>
    </row>
    <row r="2100" spans="21:23" x14ac:dyDescent="0.3">
      <c r="U2100" s="3" t="s">
        <v>62</v>
      </c>
      <c r="V2100">
        <v>20</v>
      </c>
      <c r="W2100">
        <v>24</v>
      </c>
    </row>
    <row r="2101" spans="21:23" x14ac:dyDescent="0.3">
      <c r="U2101" s="3" t="s">
        <v>62</v>
      </c>
      <c r="V2101">
        <v>20</v>
      </c>
      <c r="W2101">
        <v>30</v>
      </c>
    </row>
    <row r="2102" spans="21:23" x14ac:dyDescent="0.3">
      <c r="U2102" s="3" t="s">
        <v>62</v>
      </c>
      <c r="V2102">
        <v>20</v>
      </c>
      <c r="W2102">
        <v>6</v>
      </c>
    </row>
    <row r="2103" spans="21:23" x14ac:dyDescent="0.3">
      <c r="U2103" s="3" t="s">
        <v>62</v>
      </c>
      <c r="V2103">
        <v>20</v>
      </c>
      <c r="W2103">
        <v>60</v>
      </c>
    </row>
    <row r="2104" spans="21:23" x14ac:dyDescent="0.3">
      <c r="U2104" s="3" t="s">
        <v>62</v>
      </c>
      <c r="V2104">
        <v>20</v>
      </c>
      <c r="W2104">
        <v>30</v>
      </c>
    </row>
    <row r="2105" spans="21:23" x14ac:dyDescent="0.3">
      <c r="U2105" s="3" t="s">
        <v>62</v>
      </c>
      <c r="V2105">
        <v>20</v>
      </c>
      <c r="W2105">
        <v>15</v>
      </c>
    </row>
    <row r="2106" spans="21:23" x14ac:dyDescent="0.3">
      <c r="U2106" s="3" t="s">
        <v>62</v>
      </c>
      <c r="V2106">
        <v>20</v>
      </c>
      <c r="W2106">
        <v>20</v>
      </c>
    </row>
    <row r="2107" spans="21:23" x14ac:dyDescent="0.3">
      <c r="U2107" s="3" t="s">
        <v>62</v>
      </c>
      <c r="V2107">
        <v>20</v>
      </c>
      <c r="W2107">
        <v>18</v>
      </c>
    </row>
    <row r="2108" spans="21:23" x14ac:dyDescent="0.3">
      <c r="U2108" s="3" t="s">
        <v>62</v>
      </c>
      <c r="V2108">
        <v>20</v>
      </c>
      <c r="W2108">
        <v>15</v>
      </c>
    </row>
    <row r="2109" spans="21:23" x14ac:dyDescent="0.3">
      <c r="U2109" s="3" t="s">
        <v>62</v>
      </c>
      <c r="V2109">
        <v>20</v>
      </c>
      <c r="W2109">
        <v>5</v>
      </c>
    </row>
    <row r="2110" spans="21:23" x14ac:dyDescent="0.3">
      <c r="U2110" s="3" t="s">
        <v>62</v>
      </c>
      <c r="V2110">
        <v>20</v>
      </c>
      <c r="W2110">
        <v>35</v>
      </c>
    </row>
    <row r="2111" spans="21:23" x14ac:dyDescent="0.3">
      <c r="U2111" s="3" t="s">
        <v>62</v>
      </c>
      <c r="V2111">
        <v>20</v>
      </c>
      <c r="W2111">
        <v>40</v>
      </c>
    </row>
    <row r="2112" spans="21:23" x14ac:dyDescent="0.3">
      <c r="U2112" s="3" t="s">
        <v>62</v>
      </c>
      <c r="V2112">
        <v>20</v>
      </c>
      <c r="W2112">
        <v>14</v>
      </c>
    </row>
    <row r="2113" spans="21:23" x14ac:dyDescent="0.3">
      <c r="U2113" s="3" t="s">
        <v>62</v>
      </c>
      <c r="V2113">
        <v>20</v>
      </c>
      <c r="W2113">
        <v>42</v>
      </c>
    </row>
    <row r="2114" spans="21:23" x14ac:dyDescent="0.3">
      <c r="U2114" s="3" t="s">
        <v>62</v>
      </c>
      <c r="V2114">
        <v>20</v>
      </c>
      <c r="W2114">
        <v>20</v>
      </c>
    </row>
    <row r="2115" spans="21:23" x14ac:dyDescent="0.3">
      <c r="U2115" s="3" t="s">
        <v>62</v>
      </c>
      <c r="V2115">
        <v>20</v>
      </c>
      <c r="W2115">
        <v>40</v>
      </c>
    </row>
    <row r="2116" spans="21:23" x14ac:dyDescent="0.3">
      <c r="U2116" s="3" t="s">
        <v>62</v>
      </c>
      <c r="V2116">
        <v>20</v>
      </c>
      <c r="W2116">
        <v>35</v>
      </c>
    </row>
    <row r="2117" spans="21:23" x14ac:dyDescent="0.3">
      <c r="U2117" s="3" t="s">
        <v>62</v>
      </c>
      <c r="V2117">
        <v>20</v>
      </c>
      <c r="W2117">
        <v>3</v>
      </c>
    </row>
    <row r="2118" spans="21:23" x14ac:dyDescent="0.3">
      <c r="U2118" s="3" t="s">
        <v>62</v>
      </c>
      <c r="V2118">
        <v>20</v>
      </c>
      <c r="W2118">
        <v>15</v>
      </c>
    </row>
    <row r="2119" spans="21:23" x14ac:dyDescent="0.3">
      <c r="U2119" s="3" t="s">
        <v>62</v>
      </c>
      <c r="V2119">
        <v>20</v>
      </c>
      <c r="W2119">
        <v>35</v>
      </c>
    </row>
    <row r="2120" spans="21:23" x14ac:dyDescent="0.3">
      <c r="U2120" s="3" t="s">
        <v>62</v>
      </c>
      <c r="V2120">
        <v>20</v>
      </c>
      <c r="W2120">
        <v>35</v>
      </c>
    </row>
    <row r="2121" spans="21:23" x14ac:dyDescent="0.3">
      <c r="U2121" s="3" t="s">
        <v>62</v>
      </c>
      <c r="V2121">
        <v>20</v>
      </c>
      <c r="W2121">
        <v>25</v>
      </c>
    </row>
    <row r="2122" spans="21:23" x14ac:dyDescent="0.3">
      <c r="U2122" s="3" t="s">
        <v>62</v>
      </c>
      <c r="V2122">
        <v>20</v>
      </c>
      <c r="W2122">
        <v>30</v>
      </c>
    </row>
    <row r="2123" spans="21:23" x14ac:dyDescent="0.3">
      <c r="U2123" s="3" t="s">
        <v>62</v>
      </c>
      <c r="V2123">
        <v>20</v>
      </c>
      <c r="W2123">
        <v>3</v>
      </c>
    </row>
    <row r="2124" spans="21:23" x14ac:dyDescent="0.3">
      <c r="U2124" s="3" t="s">
        <v>62</v>
      </c>
      <c r="V2124">
        <v>20</v>
      </c>
      <c r="W2124">
        <v>42</v>
      </c>
    </row>
    <row r="2125" spans="21:23" x14ac:dyDescent="0.3">
      <c r="U2125" s="3" t="s">
        <v>62</v>
      </c>
      <c r="V2125">
        <v>20</v>
      </c>
      <c r="W2125">
        <v>35</v>
      </c>
    </row>
    <row r="2126" spans="21:23" x14ac:dyDescent="0.3">
      <c r="U2126" s="3" t="s">
        <v>49</v>
      </c>
      <c r="V2126">
        <v>7</v>
      </c>
      <c r="W2126">
        <v>5</v>
      </c>
    </row>
    <row r="2127" spans="21:23" x14ac:dyDescent="0.3">
      <c r="U2127" s="3" t="s">
        <v>49</v>
      </c>
      <c r="V2127">
        <v>7</v>
      </c>
      <c r="W2127">
        <v>3</v>
      </c>
    </row>
    <row r="2128" spans="21:23" x14ac:dyDescent="0.3">
      <c r="U2128" s="3" t="s">
        <v>49</v>
      </c>
      <c r="V2128">
        <v>7</v>
      </c>
      <c r="W2128">
        <v>6</v>
      </c>
    </row>
    <row r="2129" spans="21:23" x14ac:dyDescent="0.3">
      <c r="U2129" s="3" t="s">
        <v>49</v>
      </c>
      <c r="V2129">
        <v>7</v>
      </c>
      <c r="W2129">
        <v>6</v>
      </c>
    </row>
    <row r="2130" spans="21:23" x14ac:dyDescent="0.3">
      <c r="U2130" s="3" t="s">
        <v>49</v>
      </c>
      <c r="V2130">
        <v>7</v>
      </c>
      <c r="W2130">
        <v>10</v>
      </c>
    </row>
    <row r="2131" spans="21:23" x14ac:dyDescent="0.3">
      <c r="U2131" s="3" t="s">
        <v>49</v>
      </c>
      <c r="V2131">
        <v>7</v>
      </c>
      <c r="W2131">
        <v>4</v>
      </c>
    </row>
    <row r="2132" spans="21:23" x14ac:dyDescent="0.3">
      <c r="U2132" s="3" t="s">
        <v>49</v>
      </c>
      <c r="V2132">
        <v>7</v>
      </c>
      <c r="W2132">
        <v>20</v>
      </c>
    </row>
    <row r="2133" spans="21:23" x14ac:dyDescent="0.3">
      <c r="U2133" s="3" t="s">
        <v>49</v>
      </c>
      <c r="V2133">
        <v>7</v>
      </c>
      <c r="W2133">
        <v>20</v>
      </c>
    </row>
    <row r="2134" spans="21:23" x14ac:dyDescent="0.3">
      <c r="U2134" s="3" t="s">
        <v>49</v>
      </c>
      <c r="V2134">
        <v>7</v>
      </c>
      <c r="W2134">
        <v>3</v>
      </c>
    </row>
    <row r="2135" spans="21:23" x14ac:dyDescent="0.3">
      <c r="U2135" s="3" t="s">
        <v>49</v>
      </c>
      <c r="V2135">
        <v>7</v>
      </c>
      <c r="W2135">
        <v>12</v>
      </c>
    </row>
    <row r="2136" spans="21:23" x14ac:dyDescent="0.3">
      <c r="U2136" s="3" t="s">
        <v>49</v>
      </c>
      <c r="V2136">
        <v>7</v>
      </c>
      <c r="W2136">
        <v>10</v>
      </c>
    </row>
    <row r="2137" spans="21:23" x14ac:dyDescent="0.3">
      <c r="U2137" s="3" t="s">
        <v>49</v>
      </c>
      <c r="V2137">
        <v>7</v>
      </c>
      <c r="W2137">
        <v>10</v>
      </c>
    </row>
    <row r="2138" spans="21:23" x14ac:dyDescent="0.3">
      <c r="U2138" s="3" t="s">
        <v>49</v>
      </c>
      <c r="V2138">
        <v>7</v>
      </c>
      <c r="W2138">
        <v>12</v>
      </c>
    </row>
    <row r="2139" spans="21:23" x14ac:dyDescent="0.3">
      <c r="U2139" s="3" t="s">
        <v>49</v>
      </c>
      <c r="V2139">
        <v>7</v>
      </c>
      <c r="W2139">
        <v>10</v>
      </c>
    </row>
    <row r="2140" spans="21:23" x14ac:dyDescent="0.3">
      <c r="U2140" s="3" t="s">
        <v>49</v>
      </c>
      <c r="V2140">
        <v>7</v>
      </c>
      <c r="W2140">
        <v>5</v>
      </c>
    </row>
    <row r="2141" spans="21:23" x14ac:dyDescent="0.3">
      <c r="U2141" s="3" t="s">
        <v>49</v>
      </c>
      <c r="V2141">
        <v>7</v>
      </c>
      <c r="W2141">
        <v>2</v>
      </c>
    </row>
    <row r="2142" spans="21:23" x14ac:dyDescent="0.3">
      <c r="U2142" s="3" t="s">
        <v>49</v>
      </c>
      <c r="V2142">
        <v>7</v>
      </c>
      <c r="W2142">
        <v>10</v>
      </c>
    </row>
    <row r="2143" spans="21:23" x14ac:dyDescent="0.3">
      <c r="U2143" s="3" t="s">
        <v>56</v>
      </c>
      <c r="V2143">
        <v>14</v>
      </c>
      <c r="W2143">
        <v>30</v>
      </c>
    </row>
    <row r="2144" spans="21:23" x14ac:dyDescent="0.3">
      <c r="U2144" s="3" t="s">
        <v>56</v>
      </c>
      <c r="V2144">
        <v>14</v>
      </c>
      <c r="W2144">
        <v>15</v>
      </c>
    </row>
    <row r="2145" spans="21:23" x14ac:dyDescent="0.3">
      <c r="U2145" s="3" t="s">
        <v>56</v>
      </c>
      <c r="V2145">
        <v>14</v>
      </c>
      <c r="W2145">
        <v>6</v>
      </c>
    </row>
    <row r="2146" spans="21:23" x14ac:dyDescent="0.3">
      <c r="U2146" s="3" t="s">
        <v>56</v>
      </c>
      <c r="V2146">
        <v>14</v>
      </c>
      <c r="W2146">
        <v>10</v>
      </c>
    </row>
    <row r="2147" spans="21:23" x14ac:dyDescent="0.3">
      <c r="U2147" s="3" t="s">
        <v>56</v>
      </c>
      <c r="V2147">
        <v>14</v>
      </c>
      <c r="W2147">
        <v>15</v>
      </c>
    </row>
    <row r="2148" spans="21:23" x14ac:dyDescent="0.3">
      <c r="U2148" s="3" t="s">
        <v>56</v>
      </c>
      <c r="V2148">
        <v>14</v>
      </c>
      <c r="W2148">
        <v>10</v>
      </c>
    </row>
    <row r="2149" spans="21:23" x14ac:dyDescent="0.3">
      <c r="U2149" s="3" t="s">
        <v>56</v>
      </c>
      <c r="V2149">
        <v>14</v>
      </c>
      <c r="W2149">
        <v>3</v>
      </c>
    </row>
    <row r="2150" spans="21:23" x14ac:dyDescent="0.3">
      <c r="U2150" s="3" t="s">
        <v>56</v>
      </c>
      <c r="V2150">
        <v>14</v>
      </c>
      <c r="W2150">
        <v>15</v>
      </c>
    </row>
    <row r="2151" spans="21:23" x14ac:dyDescent="0.3">
      <c r="U2151" s="3" t="s">
        <v>56</v>
      </c>
      <c r="V2151">
        <v>14</v>
      </c>
      <c r="W2151">
        <v>3</v>
      </c>
    </row>
    <row r="2152" spans="21:23" x14ac:dyDescent="0.3">
      <c r="U2152" s="3" t="s">
        <v>56</v>
      </c>
      <c r="V2152">
        <v>14</v>
      </c>
      <c r="W2152">
        <v>2</v>
      </c>
    </row>
    <row r="2153" spans="21:23" x14ac:dyDescent="0.3">
      <c r="U2153" s="3" t="s">
        <v>56</v>
      </c>
      <c r="V2153">
        <v>14</v>
      </c>
      <c r="W2153">
        <v>15</v>
      </c>
    </row>
    <row r="2154" spans="21:23" x14ac:dyDescent="0.3">
      <c r="U2154" s="3" t="s">
        <v>56</v>
      </c>
      <c r="V2154">
        <v>14</v>
      </c>
      <c r="W2154">
        <v>12</v>
      </c>
    </row>
    <row r="2155" spans="21:23" x14ac:dyDescent="0.3">
      <c r="U2155" s="3" t="s">
        <v>56</v>
      </c>
      <c r="V2155">
        <v>14</v>
      </c>
      <c r="W2155">
        <v>7</v>
      </c>
    </row>
    <row r="2156" spans="21:23" x14ac:dyDescent="0.3">
      <c r="U2156" s="3" t="s">
        <v>56</v>
      </c>
      <c r="V2156">
        <v>14</v>
      </c>
      <c r="W2156">
        <v>20</v>
      </c>
    </row>
    <row r="2157" spans="21:23" x14ac:dyDescent="0.3">
      <c r="U2157" s="3" t="s">
        <v>56</v>
      </c>
      <c r="V2157">
        <v>14</v>
      </c>
      <c r="W2157">
        <v>30</v>
      </c>
    </row>
    <row r="2158" spans="21:23" x14ac:dyDescent="0.3">
      <c r="U2158" s="3" t="s">
        <v>56</v>
      </c>
      <c r="V2158">
        <v>14</v>
      </c>
      <c r="W2158">
        <v>12</v>
      </c>
    </row>
  </sheetData>
  <mergeCells count="2">
    <mergeCell ref="A1:S2"/>
    <mergeCell ref="C6:E11"/>
  </mergeCells>
  <pageMargins left="0.7" right="0.7" top="0.75" bottom="0.75" header="0.3" footer="0.3"/>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7498F-9E39-4CD9-9F02-75BDE6B17436}">
  <dimension ref="A1:AS215"/>
  <sheetViews>
    <sheetView topLeftCell="A50" zoomScale="51" workbookViewId="0">
      <selection activeCell="A83" sqref="A83:F97"/>
    </sheetView>
  </sheetViews>
  <sheetFormatPr defaultRowHeight="14.4" x14ac:dyDescent="0.3"/>
  <cols>
    <col min="9" max="9" width="25.88671875" bestFit="1" customWidth="1"/>
    <col min="10" max="10" width="15.44140625" bestFit="1" customWidth="1"/>
    <col min="15" max="15" width="27.6640625" bestFit="1" customWidth="1"/>
    <col min="16" max="16" width="15.88671875" bestFit="1" customWidth="1"/>
    <col min="19" max="19" width="13.77734375" bestFit="1" customWidth="1"/>
    <col min="20" max="20" width="11.109375" bestFit="1" customWidth="1"/>
    <col min="21" max="21" width="15.88671875" bestFit="1" customWidth="1"/>
    <col min="22" max="22" width="15.44140625" bestFit="1" customWidth="1"/>
    <col min="27" max="27" width="11.77734375" bestFit="1" customWidth="1"/>
    <col min="28" max="28" width="11" bestFit="1" customWidth="1"/>
    <col min="29" max="29" width="13.109375" bestFit="1" customWidth="1"/>
    <col min="30" max="30" width="9.44140625" bestFit="1" customWidth="1"/>
    <col min="31" max="31" width="19.44140625" bestFit="1" customWidth="1"/>
    <col min="36" max="36" width="19.21875" bestFit="1" customWidth="1"/>
    <col min="37" max="37" width="13.109375" bestFit="1" customWidth="1"/>
    <col min="38" max="38" width="26.109375" bestFit="1" customWidth="1"/>
    <col min="42" max="42" width="12.44140625" bestFit="1" customWidth="1"/>
    <col min="47" max="48" width="12" bestFit="1" customWidth="1"/>
  </cols>
  <sheetData>
    <row r="1" spans="1:45" ht="14.4" customHeight="1" x14ac:dyDescent="0.3">
      <c r="A1" s="41" t="s">
        <v>109</v>
      </c>
      <c r="B1" s="42"/>
      <c r="C1" s="42"/>
      <c r="D1" s="42"/>
      <c r="E1" s="42"/>
      <c r="F1" s="42"/>
      <c r="G1" s="42"/>
      <c r="H1" s="42"/>
      <c r="I1" s="42"/>
      <c r="J1" s="42"/>
      <c r="K1" s="42"/>
      <c r="L1" s="42"/>
      <c r="M1" s="42"/>
      <c r="N1" s="42"/>
      <c r="O1" s="42"/>
      <c r="P1" s="42"/>
      <c r="Q1" s="42"/>
      <c r="R1" s="42"/>
      <c r="S1" s="42"/>
      <c r="T1" s="42"/>
      <c r="U1" s="42"/>
      <c r="V1" s="43"/>
      <c r="X1" t="s">
        <v>457</v>
      </c>
      <c r="Y1" t="s">
        <v>458</v>
      </c>
      <c r="Z1" t="s">
        <v>441</v>
      </c>
      <c r="AA1" t="s">
        <v>120</v>
      </c>
      <c r="AC1" s="1" t="s">
        <v>29</v>
      </c>
      <c r="AD1" s="1" t="s">
        <v>458</v>
      </c>
      <c r="AE1" t="s">
        <v>459</v>
      </c>
      <c r="AG1" t="s">
        <v>457</v>
      </c>
      <c r="AI1" t="s">
        <v>120</v>
      </c>
      <c r="AJ1" t="s">
        <v>458</v>
      </c>
      <c r="AK1" t="s">
        <v>463</v>
      </c>
      <c r="AN1" t="s">
        <v>461</v>
      </c>
      <c r="AO1" t="s">
        <v>462</v>
      </c>
      <c r="AQ1" t="s">
        <v>465</v>
      </c>
      <c r="AR1" t="s">
        <v>105</v>
      </c>
      <c r="AS1" t="s">
        <v>466</v>
      </c>
    </row>
    <row r="2" spans="1:45" ht="14.4" customHeight="1" thickBot="1" x14ac:dyDescent="0.35">
      <c r="A2" s="44"/>
      <c r="B2" s="45"/>
      <c r="C2" s="45"/>
      <c r="D2" s="45"/>
      <c r="E2" s="45"/>
      <c r="F2" s="45"/>
      <c r="G2" s="45"/>
      <c r="H2" s="45"/>
      <c r="I2" s="45"/>
      <c r="J2" s="45"/>
      <c r="K2" s="45"/>
      <c r="L2" s="45"/>
      <c r="M2" s="45"/>
      <c r="N2" s="45"/>
      <c r="O2" s="45"/>
      <c r="P2" s="45"/>
      <c r="Q2" s="45"/>
      <c r="R2" s="45"/>
      <c r="S2" s="45"/>
      <c r="T2" s="45"/>
      <c r="U2" s="45"/>
      <c r="V2" s="46"/>
      <c r="X2">
        <v>1994</v>
      </c>
      <c r="Y2">
        <v>8</v>
      </c>
      <c r="Z2" s="3" t="s">
        <v>31</v>
      </c>
      <c r="AA2">
        <v>6</v>
      </c>
      <c r="AC2" s="2">
        <v>1994</v>
      </c>
      <c r="AD2" s="2">
        <v>9</v>
      </c>
      <c r="AE2" s="3">
        <v>2</v>
      </c>
      <c r="AG2">
        <f>IF(AC2=0,"",AC2)</f>
        <v>1994</v>
      </c>
      <c r="AH2">
        <f t="shared" ref="AH2:AI2" si="0">IF(AD2=0,"",AD2)</f>
        <v>9</v>
      </c>
      <c r="AI2">
        <f t="shared" si="0"/>
        <v>2</v>
      </c>
      <c r="AJ2" t="str">
        <f t="shared" ref="AJ2:AJ24" si="1">IFERROR(VLOOKUP(AH2,$AN$2:$AO$13,2,FALSE),"")</f>
        <v>Sep</v>
      </c>
      <c r="AK2" t="str">
        <f>_xlfn.CONCAT(AG2," ",AJ2)</f>
        <v>1994 Sep</v>
      </c>
      <c r="AN2">
        <v>1</v>
      </c>
      <c r="AO2" t="s">
        <v>86</v>
      </c>
      <c r="AQ2" s="3" t="s">
        <v>102</v>
      </c>
      <c r="AR2" s="3" t="s">
        <v>46</v>
      </c>
      <c r="AS2">
        <v>3.7726999999999999</v>
      </c>
    </row>
    <row r="3" spans="1:45" x14ac:dyDescent="0.3">
      <c r="A3" s="16"/>
      <c r="B3" s="17"/>
      <c r="C3" s="17"/>
      <c r="D3" s="17"/>
      <c r="E3" s="17"/>
      <c r="F3" s="17"/>
      <c r="G3" s="17"/>
      <c r="H3" s="17"/>
      <c r="I3" s="17"/>
      <c r="J3" s="17"/>
      <c r="K3" s="17"/>
      <c r="L3" s="17"/>
      <c r="M3" s="17"/>
      <c r="N3" s="17"/>
      <c r="O3" s="17"/>
      <c r="P3" s="17"/>
      <c r="Q3" s="17"/>
      <c r="R3" s="17"/>
      <c r="S3" s="17"/>
      <c r="T3" s="17"/>
      <c r="U3" s="17"/>
      <c r="V3" s="18"/>
      <c r="X3">
        <v>1994</v>
      </c>
      <c r="Y3">
        <v>8</v>
      </c>
      <c r="Z3" s="3" t="s">
        <v>37</v>
      </c>
      <c r="AA3">
        <v>5</v>
      </c>
      <c r="AC3" s="2">
        <v>1994</v>
      </c>
      <c r="AD3" s="2">
        <v>12</v>
      </c>
      <c r="AE3" s="3">
        <v>1</v>
      </c>
      <c r="AG3">
        <f t="shared" ref="AG3:AG24" si="2">IF(AC3=0,"",AC3)</f>
        <v>1994</v>
      </c>
      <c r="AH3">
        <f t="shared" ref="AH3:AH24" si="3">IF(AD3=0,"",AD3)</f>
        <v>12</v>
      </c>
      <c r="AI3">
        <f t="shared" ref="AI3:AI24" si="4">IF(AE3=0,"",AE3)</f>
        <v>1</v>
      </c>
      <c r="AJ3" t="str">
        <f t="shared" si="1"/>
        <v>Dec</v>
      </c>
      <c r="AK3" t="str">
        <f t="shared" ref="AK3:AK24" si="5">_xlfn.CONCAT(AG3," ",AJ3)</f>
        <v>1994 Dec</v>
      </c>
      <c r="AN3">
        <v>2</v>
      </c>
      <c r="AO3" t="s">
        <v>87</v>
      </c>
      <c r="AQ3" s="3" t="s">
        <v>101</v>
      </c>
      <c r="AR3" s="3" t="s">
        <v>50</v>
      </c>
      <c r="AS3">
        <v>3.3477999999999999</v>
      </c>
    </row>
    <row r="4" spans="1:45" x14ac:dyDescent="0.3">
      <c r="A4" s="8"/>
      <c r="B4" s="9"/>
      <c r="C4" s="9"/>
      <c r="D4" s="9"/>
      <c r="E4" s="9"/>
      <c r="F4" s="9"/>
      <c r="G4" s="9"/>
      <c r="H4" s="9"/>
      <c r="I4" s="9"/>
      <c r="J4" s="9"/>
      <c r="K4" s="9"/>
      <c r="L4" s="9"/>
      <c r="M4" s="9"/>
      <c r="N4" s="9"/>
      <c r="O4" s="9"/>
      <c r="P4" s="9"/>
      <c r="Q4" s="9"/>
      <c r="R4" s="9"/>
      <c r="S4" s="9"/>
      <c r="T4" s="9"/>
      <c r="U4" s="9"/>
      <c r="V4" s="7"/>
      <c r="X4">
        <v>1994</v>
      </c>
      <c r="Y4">
        <v>8</v>
      </c>
      <c r="Z4" s="3" t="s">
        <v>35</v>
      </c>
      <c r="AA4">
        <v>4</v>
      </c>
      <c r="AC4" s="2">
        <v>1995</v>
      </c>
      <c r="AD4" s="2">
        <v>1</v>
      </c>
      <c r="AE4" s="3">
        <v>2</v>
      </c>
      <c r="AG4">
        <f t="shared" si="2"/>
        <v>1995</v>
      </c>
      <c r="AH4">
        <f t="shared" si="3"/>
        <v>1</v>
      </c>
      <c r="AI4">
        <f t="shared" si="4"/>
        <v>2</v>
      </c>
      <c r="AJ4" t="str">
        <f t="shared" si="1"/>
        <v>Jan</v>
      </c>
      <c r="AK4" t="str">
        <f t="shared" si="5"/>
        <v>1995 Jan</v>
      </c>
      <c r="AN4">
        <v>3</v>
      </c>
      <c r="AO4" t="s">
        <v>88</v>
      </c>
      <c r="AQ4" s="3" t="s">
        <v>101</v>
      </c>
      <c r="AR4" s="3" t="s">
        <v>51</v>
      </c>
      <c r="AS4">
        <v>5.3042999999999996</v>
      </c>
    </row>
    <row r="5" spans="1:45" x14ac:dyDescent="0.3">
      <c r="A5" s="8"/>
      <c r="B5" s="9"/>
      <c r="C5" s="9"/>
      <c r="D5" s="9"/>
      <c r="E5" s="9"/>
      <c r="F5" s="9"/>
      <c r="G5" s="9"/>
      <c r="H5" s="9"/>
      <c r="I5" s="9"/>
      <c r="J5" s="9"/>
      <c r="K5" s="9"/>
      <c r="L5" s="9"/>
      <c r="M5" s="9"/>
      <c r="N5" s="9"/>
      <c r="O5" s="9"/>
      <c r="P5" s="9"/>
      <c r="Q5" s="9"/>
      <c r="R5" s="9"/>
      <c r="S5" s="9"/>
      <c r="T5" s="9"/>
      <c r="U5" s="9"/>
      <c r="V5" s="7"/>
      <c r="X5">
        <v>1994</v>
      </c>
      <c r="Y5">
        <v>8</v>
      </c>
      <c r="Z5" s="3" t="s">
        <v>41</v>
      </c>
      <c r="AA5">
        <v>4</v>
      </c>
      <c r="AC5" s="2">
        <v>1995</v>
      </c>
      <c r="AD5" s="2">
        <v>3</v>
      </c>
      <c r="AE5" s="3">
        <v>2</v>
      </c>
      <c r="AG5">
        <f t="shared" si="2"/>
        <v>1995</v>
      </c>
      <c r="AH5">
        <f t="shared" si="3"/>
        <v>3</v>
      </c>
      <c r="AI5">
        <f t="shared" si="4"/>
        <v>2</v>
      </c>
      <c r="AJ5" t="str">
        <f t="shared" si="1"/>
        <v>Mar</v>
      </c>
      <c r="AK5" t="str">
        <f t="shared" si="5"/>
        <v>1995 Mar</v>
      </c>
      <c r="AN5">
        <v>4</v>
      </c>
      <c r="AO5" t="s">
        <v>89</v>
      </c>
      <c r="AQ5" s="3" t="s">
        <v>101</v>
      </c>
      <c r="AR5" s="3" t="s">
        <v>60</v>
      </c>
      <c r="AS5">
        <v>1.8</v>
      </c>
    </row>
    <row r="6" spans="1:45" x14ac:dyDescent="0.3">
      <c r="A6" s="8"/>
      <c r="B6" s="9"/>
      <c r="C6" s="9"/>
      <c r="D6" s="9"/>
      <c r="E6" s="9"/>
      <c r="F6" s="9"/>
      <c r="G6" s="9"/>
      <c r="H6" s="9"/>
      <c r="I6" s="9"/>
      <c r="J6" s="9"/>
      <c r="K6" s="9"/>
      <c r="L6" s="9"/>
      <c r="M6" s="9"/>
      <c r="N6" s="9"/>
      <c r="O6" s="9"/>
      <c r="P6" s="9"/>
      <c r="Q6" s="9"/>
      <c r="R6" s="9"/>
      <c r="S6" s="9"/>
      <c r="T6" s="9"/>
      <c r="U6" s="9"/>
      <c r="V6" s="7"/>
      <c r="X6">
        <v>1994</v>
      </c>
      <c r="Y6">
        <v>8</v>
      </c>
      <c r="Z6" s="3" t="s">
        <v>42</v>
      </c>
      <c r="AA6">
        <v>1</v>
      </c>
      <c r="AC6" s="2">
        <v>1995</v>
      </c>
      <c r="AD6" s="2">
        <v>6</v>
      </c>
      <c r="AE6" s="3">
        <v>1</v>
      </c>
      <c r="AG6">
        <f t="shared" si="2"/>
        <v>1995</v>
      </c>
      <c r="AH6">
        <f t="shared" si="3"/>
        <v>6</v>
      </c>
      <c r="AI6">
        <f t="shared" si="4"/>
        <v>1</v>
      </c>
      <c r="AJ6" t="str">
        <f t="shared" si="1"/>
        <v>June</v>
      </c>
      <c r="AK6" t="str">
        <f t="shared" si="5"/>
        <v>1995 June</v>
      </c>
      <c r="AN6">
        <v>5</v>
      </c>
      <c r="AO6" t="s">
        <v>90</v>
      </c>
      <c r="AQ6" s="3" t="s">
        <v>101</v>
      </c>
      <c r="AR6" s="3" t="s">
        <v>44</v>
      </c>
      <c r="AS6">
        <v>2</v>
      </c>
    </row>
    <row r="7" spans="1:45" x14ac:dyDescent="0.3">
      <c r="A7" s="8"/>
      <c r="B7" s="9"/>
      <c r="C7" s="9"/>
      <c r="D7" s="9"/>
      <c r="E7" s="9"/>
      <c r="F7" s="9"/>
      <c r="G7" s="9"/>
      <c r="H7" s="9"/>
      <c r="I7" s="9"/>
      <c r="J7" s="9"/>
      <c r="K7" s="9"/>
      <c r="L7" s="9"/>
      <c r="M7" s="9"/>
      <c r="N7" s="9"/>
      <c r="O7" s="9"/>
      <c r="P7" s="9"/>
      <c r="Q7" s="9"/>
      <c r="R7" s="9"/>
      <c r="S7" s="9"/>
      <c r="T7" s="9"/>
      <c r="U7" s="9"/>
      <c r="V7" s="7"/>
      <c r="X7">
        <v>1994</v>
      </c>
      <c r="Y7">
        <v>8</v>
      </c>
      <c r="Z7" s="3" t="s">
        <v>33</v>
      </c>
      <c r="AA7">
        <v>1</v>
      </c>
      <c r="AC7" s="2">
        <v>1995</v>
      </c>
      <c r="AD7" s="2">
        <v>7</v>
      </c>
      <c r="AE7" s="3">
        <v>1</v>
      </c>
      <c r="AG7">
        <f t="shared" si="2"/>
        <v>1995</v>
      </c>
      <c r="AH7">
        <f t="shared" si="3"/>
        <v>7</v>
      </c>
      <c r="AI7">
        <f t="shared" si="4"/>
        <v>1</v>
      </c>
      <c r="AJ7" t="str">
        <f t="shared" si="1"/>
        <v>Jul</v>
      </c>
      <c r="AK7" t="str">
        <f t="shared" si="5"/>
        <v>1995 Jul</v>
      </c>
      <c r="AN7">
        <v>6</v>
      </c>
      <c r="AO7" t="s">
        <v>460</v>
      </c>
      <c r="AQ7" s="3" t="s">
        <v>102</v>
      </c>
      <c r="AR7" s="3" t="s">
        <v>63</v>
      </c>
      <c r="AS7">
        <v>2.1905000000000001</v>
      </c>
    </row>
    <row r="8" spans="1:45" x14ac:dyDescent="0.3">
      <c r="A8" s="8"/>
      <c r="B8" s="9"/>
      <c r="C8" s="9"/>
      <c r="D8" s="9"/>
      <c r="E8" s="9"/>
      <c r="F8" s="9"/>
      <c r="G8" s="9"/>
      <c r="H8" s="9"/>
      <c r="I8" s="9"/>
      <c r="J8" s="9"/>
      <c r="K8" s="9"/>
      <c r="L8" s="9"/>
      <c r="M8" s="9"/>
      <c r="N8" s="9"/>
      <c r="O8" s="9"/>
      <c r="P8" s="9"/>
      <c r="Q8" s="9"/>
      <c r="R8" s="9"/>
      <c r="S8" s="9"/>
      <c r="T8" s="9"/>
      <c r="U8" s="9"/>
      <c r="V8" s="7"/>
      <c r="X8">
        <v>1994</v>
      </c>
      <c r="Y8">
        <v>8</v>
      </c>
      <c r="Z8" s="3" t="s">
        <v>39</v>
      </c>
      <c r="AA8">
        <v>1</v>
      </c>
      <c r="AC8" s="2">
        <v>1995</v>
      </c>
      <c r="AD8" s="2">
        <v>9</v>
      </c>
      <c r="AE8" s="3">
        <v>1</v>
      </c>
      <c r="AG8">
        <f t="shared" si="2"/>
        <v>1995</v>
      </c>
      <c r="AH8">
        <f t="shared" si="3"/>
        <v>9</v>
      </c>
      <c r="AI8">
        <f t="shared" si="4"/>
        <v>1</v>
      </c>
      <c r="AJ8" t="str">
        <f t="shared" si="1"/>
        <v>Sep</v>
      </c>
      <c r="AK8" t="str">
        <f t="shared" si="5"/>
        <v>1995 Sep</v>
      </c>
      <c r="AN8">
        <v>7</v>
      </c>
      <c r="AO8" t="s">
        <v>92</v>
      </c>
      <c r="AQ8" s="3" t="s">
        <v>103</v>
      </c>
      <c r="AR8" s="3" t="s">
        <v>62</v>
      </c>
      <c r="AS8">
        <v>5.3042999999999996</v>
      </c>
    </row>
    <row r="9" spans="1:45" x14ac:dyDescent="0.3">
      <c r="A9" s="8"/>
      <c r="B9" s="9"/>
      <c r="C9" s="9"/>
      <c r="D9" s="9"/>
      <c r="E9" s="9"/>
      <c r="F9" s="9"/>
      <c r="G9" s="9"/>
      <c r="H9" s="9"/>
      <c r="I9" s="9"/>
      <c r="J9" s="9"/>
      <c r="K9" s="9"/>
      <c r="L9" s="9"/>
      <c r="M9" s="9"/>
      <c r="N9" s="9"/>
      <c r="O9" s="9"/>
      <c r="P9" s="9"/>
      <c r="Q9" s="9"/>
      <c r="R9" s="9"/>
      <c r="S9" s="9"/>
      <c r="T9" s="9"/>
      <c r="U9" s="9"/>
      <c r="V9" s="7"/>
      <c r="X9">
        <v>1994</v>
      </c>
      <c r="Y9">
        <v>9</v>
      </c>
      <c r="Z9" s="3" t="s">
        <v>31</v>
      </c>
      <c r="AA9">
        <v>9</v>
      </c>
      <c r="AC9" s="2">
        <v>1995</v>
      </c>
      <c r="AD9" s="2">
        <v>10</v>
      </c>
      <c r="AE9" s="3">
        <v>2</v>
      </c>
      <c r="AG9">
        <f t="shared" si="2"/>
        <v>1995</v>
      </c>
      <c r="AH9">
        <f t="shared" si="3"/>
        <v>10</v>
      </c>
      <c r="AI9">
        <f t="shared" si="4"/>
        <v>2</v>
      </c>
      <c r="AJ9" t="str">
        <f t="shared" si="1"/>
        <v>Oct</v>
      </c>
      <c r="AK9" t="str">
        <f t="shared" si="5"/>
        <v>1995 Oct</v>
      </c>
      <c r="AN9">
        <v>8</v>
      </c>
      <c r="AO9" t="s">
        <v>81</v>
      </c>
      <c r="AQ9" s="3" t="s">
        <v>102</v>
      </c>
      <c r="AR9" s="3" t="s">
        <v>54</v>
      </c>
      <c r="AS9">
        <v>1.6471</v>
      </c>
    </row>
    <row r="10" spans="1:45" x14ac:dyDescent="0.3">
      <c r="A10" s="8"/>
      <c r="B10" s="9"/>
      <c r="C10" s="9"/>
      <c r="D10" s="9"/>
      <c r="E10" s="9"/>
      <c r="F10" s="9"/>
      <c r="G10" s="9"/>
      <c r="H10" s="9"/>
      <c r="I10" s="9"/>
      <c r="J10" s="9"/>
      <c r="K10" s="9"/>
      <c r="L10" s="9"/>
      <c r="M10" s="9"/>
      <c r="N10" s="9"/>
      <c r="O10" s="9"/>
      <c r="P10" s="9"/>
      <c r="Q10" s="9"/>
      <c r="R10" s="9"/>
      <c r="S10" s="9"/>
      <c r="T10" s="9"/>
      <c r="U10" s="9"/>
      <c r="V10" s="7"/>
      <c r="X10">
        <v>1994</v>
      </c>
      <c r="Y10">
        <v>9</v>
      </c>
      <c r="Z10" s="3" t="s">
        <v>42</v>
      </c>
      <c r="AA10">
        <v>4</v>
      </c>
      <c r="AC10" s="2">
        <v>1995</v>
      </c>
      <c r="AD10" s="2">
        <v>11</v>
      </c>
      <c r="AE10" s="3">
        <v>1</v>
      </c>
      <c r="AG10">
        <f t="shared" si="2"/>
        <v>1995</v>
      </c>
      <c r="AH10">
        <f t="shared" si="3"/>
        <v>11</v>
      </c>
      <c r="AI10">
        <f t="shared" si="4"/>
        <v>1</v>
      </c>
      <c r="AJ10" t="str">
        <f t="shared" si="1"/>
        <v>Nov</v>
      </c>
      <c r="AK10" t="str">
        <f t="shared" si="5"/>
        <v>1995 Nov</v>
      </c>
      <c r="AN10">
        <v>9</v>
      </c>
      <c r="AO10" t="s">
        <v>82</v>
      </c>
      <c r="AQ10" s="3" t="s">
        <v>101</v>
      </c>
      <c r="AR10" s="3" t="s">
        <v>59</v>
      </c>
      <c r="AS10">
        <v>2.3125</v>
      </c>
    </row>
    <row r="11" spans="1:45" x14ac:dyDescent="0.3">
      <c r="A11" s="8"/>
      <c r="B11" s="9"/>
      <c r="C11" s="9"/>
      <c r="D11" s="9"/>
      <c r="E11" s="9"/>
      <c r="F11" s="9"/>
      <c r="G11" s="9"/>
      <c r="H11" s="9"/>
      <c r="I11" s="9"/>
      <c r="J11" s="9"/>
      <c r="K11" s="9"/>
      <c r="L11" s="9"/>
      <c r="M11" s="9"/>
      <c r="N11" s="9"/>
      <c r="O11" s="9"/>
      <c r="P11" s="9"/>
      <c r="Q11" s="9"/>
      <c r="R11" s="9"/>
      <c r="S11" s="9"/>
      <c r="T11" s="9"/>
      <c r="U11" s="9"/>
      <c r="V11" s="7"/>
      <c r="X11">
        <v>1994</v>
      </c>
      <c r="Y11">
        <v>9</v>
      </c>
      <c r="Z11" s="3" t="s">
        <v>36</v>
      </c>
      <c r="AA11">
        <v>2</v>
      </c>
      <c r="AC11" s="2">
        <v>1995</v>
      </c>
      <c r="AD11" s="2">
        <v>12</v>
      </c>
      <c r="AE11" s="3">
        <v>1</v>
      </c>
      <c r="AG11">
        <f t="shared" si="2"/>
        <v>1995</v>
      </c>
      <c r="AH11">
        <f t="shared" si="3"/>
        <v>12</v>
      </c>
      <c r="AI11">
        <f t="shared" si="4"/>
        <v>1</v>
      </c>
      <c r="AJ11" t="str">
        <f t="shared" si="1"/>
        <v>Dec</v>
      </c>
      <c r="AK11" t="str">
        <f t="shared" si="5"/>
        <v>1995 Dec</v>
      </c>
      <c r="AN11">
        <v>10</v>
      </c>
      <c r="AO11" t="s">
        <v>83</v>
      </c>
      <c r="AQ11" s="3" t="s">
        <v>101</v>
      </c>
      <c r="AR11" s="3" t="s">
        <v>45</v>
      </c>
      <c r="AS11">
        <v>1.7273000000000001</v>
      </c>
    </row>
    <row r="12" spans="1:45" x14ac:dyDescent="0.3">
      <c r="A12" s="8"/>
      <c r="B12" s="9"/>
      <c r="C12" s="9"/>
      <c r="D12" s="9"/>
      <c r="E12" s="9"/>
      <c r="F12" s="9"/>
      <c r="G12" s="9"/>
      <c r="H12" s="9"/>
      <c r="I12" s="9"/>
      <c r="J12" s="9"/>
      <c r="K12" s="9"/>
      <c r="L12" s="9"/>
      <c r="M12" s="9"/>
      <c r="N12" s="9"/>
      <c r="O12" s="9"/>
      <c r="P12" s="9"/>
      <c r="Q12" s="9"/>
      <c r="R12" s="9"/>
      <c r="S12" s="9"/>
      <c r="T12" s="9"/>
      <c r="U12" s="9"/>
      <c r="V12" s="7"/>
      <c r="X12">
        <v>1994</v>
      </c>
      <c r="Y12">
        <v>9</v>
      </c>
      <c r="Z12" s="3" t="s">
        <v>40</v>
      </c>
      <c r="AA12">
        <v>2</v>
      </c>
      <c r="AC12" s="2">
        <v>1996</v>
      </c>
      <c r="AD12" s="2">
        <v>1</v>
      </c>
      <c r="AE12" s="3">
        <v>2</v>
      </c>
      <c r="AG12">
        <f t="shared" si="2"/>
        <v>1996</v>
      </c>
      <c r="AH12">
        <f t="shared" si="3"/>
        <v>1</v>
      </c>
      <c r="AI12">
        <f t="shared" si="4"/>
        <v>2</v>
      </c>
      <c r="AJ12" t="str">
        <f t="shared" si="1"/>
        <v>Jan</v>
      </c>
      <c r="AK12" t="str">
        <f t="shared" si="5"/>
        <v>1996 Jan</v>
      </c>
      <c r="AN12">
        <v>11</v>
      </c>
      <c r="AO12" t="s">
        <v>84</v>
      </c>
      <c r="AQ12" s="3" t="s">
        <v>101</v>
      </c>
      <c r="AR12" s="3" t="s">
        <v>49</v>
      </c>
      <c r="AS12">
        <v>1.4666999999999999</v>
      </c>
    </row>
    <row r="13" spans="1:45" x14ac:dyDescent="0.3">
      <c r="A13" s="8"/>
      <c r="B13" s="9"/>
      <c r="C13" s="9"/>
      <c r="D13" s="9"/>
      <c r="E13" s="9"/>
      <c r="F13" s="9"/>
      <c r="G13" s="9"/>
      <c r="H13" s="9"/>
      <c r="I13" s="9"/>
      <c r="J13" s="9"/>
      <c r="K13" s="9"/>
      <c r="L13" s="9"/>
      <c r="M13" s="9"/>
      <c r="N13" s="9"/>
      <c r="O13" s="9"/>
      <c r="P13" s="9"/>
      <c r="Q13" s="9"/>
      <c r="R13" s="9"/>
      <c r="S13" s="9"/>
      <c r="T13" s="9"/>
      <c r="U13" s="9"/>
      <c r="V13" s="7"/>
      <c r="X13">
        <v>1994</v>
      </c>
      <c r="Y13">
        <v>9</v>
      </c>
      <c r="Z13" s="3" t="s">
        <v>33</v>
      </c>
      <c r="AA13">
        <v>2</v>
      </c>
      <c r="AC13" s="2">
        <v>1996</v>
      </c>
      <c r="AD13" s="2">
        <v>2</v>
      </c>
      <c r="AE13" s="3">
        <v>3</v>
      </c>
      <c r="AG13">
        <f t="shared" si="2"/>
        <v>1996</v>
      </c>
      <c r="AH13">
        <f t="shared" si="3"/>
        <v>2</v>
      </c>
      <c r="AI13">
        <f t="shared" si="4"/>
        <v>3</v>
      </c>
      <c r="AJ13" t="str">
        <f t="shared" si="1"/>
        <v>Feb</v>
      </c>
      <c r="AK13" t="str">
        <f t="shared" si="5"/>
        <v>1996 Feb</v>
      </c>
      <c r="AN13">
        <v>12</v>
      </c>
      <c r="AO13" t="s">
        <v>85</v>
      </c>
      <c r="AQ13" s="3" t="s">
        <v>101</v>
      </c>
      <c r="AR13" s="3" t="s">
        <v>53</v>
      </c>
      <c r="AS13">
        <v>1.75</v>
      </c>
    </row>
    <row r="14" spans="1:45" x14ac:dyDescent="0.3">
      <c r="A14" s="8"/>
      <c r="B14" s="9"/>
      <c r="C14" s="9"/>
      <c r="D14" s="9"/>
      <c r="E14" s="9"/>
      <c r="F14" s="9"/>
      <c r="G14" s="9"/>
      <c r="H14" s="9"/>
      <c r="I14" s="9"/>
      <c r="J14" s="9"/>
      <c r="K14" s="9"/>
      <c r="L14" s="9"/>
      <c r="M14" s="9"/>
      <c r="N14" s="9"/>
      <c r="O14" s="9"/>
      <c r="P14" s="9"/>
      <c r="Q14" s="9"/>
      <c r="R14" s="9"/>
      <c r="S14" s="9"/>
      <c r="T14" s="9"/>
      <c r="U14" s="9"/>
      <c r="V14" s="7"/>
      <c r="X14">
        <v>1994</v>
      </c>
      <c r="Y14">
        <v>9</v>
      </c>
      <c r="Z14" s="3" t="s">
        <v>37</v>
      </c>
      <c r="AA14">
        <v>2</v>
      </c>
      <c r="AC14" s="2">
        <v>1996</v>
      </c>
      <c r="AD14" s="2">
        <v>3</v>
      </c>
      <c r="AE14" s="3">
        <v>2</v>
      </c>
      <c r="AG14">
        <f t="shared" si="2"/>
        <v>1996</v>
      </c>
      <c r="AH14">
        <f t="shared" si="3"/>
        <v>3</v>
      </c>
      <c r="AI14">
        <f t="shared" si="4"/>
        <v>2</v>
      </c>
      <c r="AJ14" t="str">
        <f t="shared" si="1"/>
        <v>Mar</v>
      </c>
      <c r="AK14" t="str">
        <f t="shared" si="5"/>
        <v>1996 Mar</v>
      </c>
      <c r="AQ14" s="3" t="s">
        <v>101</v>
      </c>
      <c r="AR14" s="3" t="s">
        <v>58</v>
      </c>
      <c r="AS14">
        <v>1.9167000000000001</v>
      </c>
    </row>
    <row r="15" spans="1:45" x14ac:dyDescent="0.3">
      <c r="A15" s="8"/>
      <c r="B15" s="9"/>
      <c r="C15" s="9"/>
      <c r="D15" s="9"/>
      <c r="E15" s="9"/>
      <c r="F15" s="9"/>
      <c r="G15" s="9"/>
      <c r="H15" s="9"/>
      <c r="I15" s="9"/>
      <c r="J15" s="9"/>
      <c r="K15" s="9"/>
      <c r="L15" s="9"/>
      <c r="M15" s="9"/>
      <c r="N15" s="9"/>
      <c r="O15" s="9"/>
      <c r="P15" s="9"/>
      <c r="Q15" s="9"/>
      <c r="R15" s="9"/>
      <c r="S15" s="9"/>
      <c r="T15" s="9"/>
      <c r="U15" s="9"/>
      <c r="V15" s="7"/>
      <c r="X15">
        <v>1994</v>
      </c>
      <c r="Y15">
        <v>9</v>
      </c>
      <c r="Z15" s="3" t="s">
        <v>35</v>
      </c>
      <c r="AA15">
        <v>1</v>
      </c>
      <c r="AC15" s="2">
        <v>1996</v>
      </c>
      <c r="AD15" s="2">
        <v>4</v>
      </c>
      <c r="AE15" s="3">
        <v>1</v>
      </c>
      <c r="AG15">
        <f t="shared" si="2"/>
        <v>1996</v>
      </c>
      <c r="AH15">
        <f t="shared" si="3"/>
        <v>4</v>
      </c>
      <c r="AI15">
        <f t="shared" si="4"/>
        <v>1</v>
      </c>
      <c r="AJ15" t="str">
        <f t="shared" si="1"/>
        <v>Apr</v>
      </c>
      <c r="AK15" t="str">
        <f t="shared" si="5"/>
        <v>1996 Apr</v>
      </c>
      <c r="AQ15" s="3" t="s">
        <v>101</v>
      </c>
      <c r="AR15" s="3" t="s">
        <v>61</v>
      </c>
      <c r="AS15">
        <v>2.6667000000000001</v>
      </c>
    </row>
    <row r="16" spans="1:45" x14ac:dyDescent="0.3">
      <c r="A16" s="8"/>
      <c r="B16" s="9"/>
      <c r="C16" s="9"/>
      <c r="D16" s="9"/>
      <c r="E16" s="9"/>
      <c r="F16" s="9"/>
      <c r="G16" s="9"/>
      <c r="H16" s="9"/>
      <c r="I16" s="9"/>
      <c r="J16" s="9"/>
      <c r="K16" s="9"/>
      <c r="L16" s="9"/>
      <c r="M16" s="9"/>
      <c r="N16" s="9"/>
      <c r="O16" s="9"/>
      <c r="P16" s="9"/>
      <c r="Q16" s="9"/>
      <c r="R16" s="9"/>
      <c r="S16" s="9"/>
      <c r="T16" s="9"/>
      <c r="U16" s="9"/>
      <c r="V16" s="7"/>
      <c r="X16">
        <v>1994</v>
      </c>
      <c r="Y16">
        <v>9</v>
      </c>
      <c r="Z16" s="3" t="s">
        <v>34</v>
      </c>
      <c r="AA16">
        <v>1</v>
      </c>
      <c r="AC16" s="2">
        <v>1996</v>
      </c>
      <c r="AD16" s="2">
        <v>5</v>
      </c>
      <c r="AE16" s="3">
        <v>1</v>
      </c>
      <c r="AG16">
        <f t="shared" si="2"/>
        <v>1996</v>
      </c>
      <c r="AH16">
        <f t="shared" si="3"/>
        <v>5</v>
      </c>
      <c r="AI16">
        <f t="shared" si="4"/>
        <v>1</v>
      </c>
      <c r="AJ16" t="str">
        <f t="shared" si="1"/>
        <v>May</v>
      </c>
      <c r="AK16" t="str">
        <f t="shared" si="5"/>
        <v>1996 May</v>
      </c>
      <c r="AQ16" s="3" t="s">
        <v>101</v>
      </c>
      <c r="AR16" s="3" t="s">
        <v>52</v>
      </c>
      <c r="AS16">
        <v>1.4615</v>
      </c>
    </row>
    <row r="17" spans="1:45" x14ac:dyDescent="0.3">
      <c r="A17" s="8"/>
      <c r="B17" s="9"/>
      <c r="C17" s="9"/>
      <c r="D17" s="9"/>
      <c r="E17" s="9"/>
      <c r="F17" s="9"/>
      <c r="G17" s="9"/>
      <c r="H17" s="9"/>
      <c r="I17" s="9"/>
      <c r="J17" s="9"/>
      <c r="K17" s="9"/>
      <c r="L17" s="9"/>
      <c r="M17" s="9"/>
      <c r="N17" s="9"/>
      <c r="O17" s="9"/>
      <c r="P17" s="9"/>
      <c r="Q17" s="9"/>
      <c r="R17" s="9"/>
      <c r="S17" s="9"/>
      <c r="T17" s="9"/>
      <c r="U17" s="9"/>
      <c r="V17" s="7"/>
      <c r="X17">
        <v>1994</v>
      </c>
      <c r="Y17">
        <v>9</v>
      </c>
      <c r="Z17" s="3" t="s">
        <v>32</v>
      </c>
      <c r="AA17">
        <v>1</v>
      </c>
      <c r="AC17" s="2">
        <v>1996</v>
      </c>
      <c r="AD17" s="2">
        <v>6</v>
      </c>
      <c r="AE17" s="3">
        <v>1</v>
      </c>
      <c r="AG17">
        <f t="shared" si="2"/>
        <v>1996</v>
      </c>
      <c r="AH17">
        <f t="shared" si="3"/>
        <v>6</v>
      </c>
      <c r="AI17">
        <f t="shared" si="4"/>
        <v>1</v>
      </c>
      <c r="AJ17" t="str">
        <f t="shared" si="1"/>
        <v>June</v>
      </c>
      <c r="AK17" t="str">
        <f t="shared" si="5"/>
        <v>1996 June</v>
      </c>
      <c r="AQ17" s="3" t="s">
        <v>101</v>
      </c>
      <c r="AR17" s="3" t="s">
        <v>57</v>
      </c>
      <c r="AS17">
        <v>1.1818</v>
      </c>
    </row>
    <row r="18" spans="1:45" x14ac:dyDescent="0.3">
      <c r="A18" s="8"/>
      <c r="B18" s="9"/>
      <c r="C18" s="9"/>
      <c r="D18" s="9"/>
      <c r="E18" s="9"/>
      <c r="F18" s="9"/>
      <c r="G18" s="9"/>
      <c r="H18" s="9"/>
      <c r="I18" s="9"/>
      <c r="J18" s="9"/>
      <c r="K18" s="9"/>
      <c r="L18" s="9"/>
      <c r="M18" s="9"/>
      <c r="N18" s="9"/>
      <c r="O18" s="9"/>
      <c r="P18" s="9"/>
      <c r="Q18" s="9"/>
      <c r="R18" s="9"/>
      <c r="S18" s="9"/>
      <c r="T18" s="9"/>
      <c r="U18" s="9"/>
      <c r="V18" s="7"/>
      <c r="X18">
        <v>1994</v>
      </c>
      <c r="Y18">
        <v>9</v>
      </c>
      <c r="Z18" s="3" t="s">
        <v>41</v>
      </c>
      <c r="AA18">
        <v>1</v>
      </c>
      <c r="AG18" t="str">
        <f t="shared" si="2"/>
        <v/>
      </c>
      <c r="AH18" t="str">
        <f t="shared" si="3"/>
        <v/>
      </c>
      <c r="AI18" t="str">
        <f t="shared" si="4"/>
        <v/>
      </c>
      <c r="AJ18" t="str">
        <f t="shared" si="1"/>
        <v/>
      </c>
      <c r="AK18" t="str">
        <f t="shared" si="5"/>
        <v xml:space="preserve"> </v>
      </c>
      <c r="AQ18" s="3" t="s">
        <v>103</v>
      </c>
      <c r="AR18" s="3" t="s">
        <v>47</v>
      </c>
      <c r="AS18">
        <v>2.3077000000000001</v>
      </c>
    </row>
    <row r="19" spans="1:45" x14ac:dyDescent="0.3">
      <c r="A19" s="8"/>
      <c r="B19" s="9"/>
      <c r="C19" s="9"/>
      <c r="D19" s="9"/>
      <c r="E19" s="9"/>
      <c r="F19" s="9"/>
      <c r="G19" s="9"/>
      <c r="H19" s="9"/>
      <c r="I19" s="9"/>
      <c r="J19" s="9"/>
      <c r="K19" s="9"/>
      <c r="L19" s="9"/>
      <c r="M19" s="9"/>
      <c r="N19" s="9"/>
      <c r="O19" s="9"/>
      <c r="P19" s="9"/>
      <c r="Q19" s="9"/>
      <c r="R19" s="9"/>
      <c r="S19" s="9"/>
      <c r="T19" s="9"/>
      <c r="U19" s="9"/>
      <c r="V19" s="7"/>
      <c r="X19">
        <v>1994</v>
      </c>
      <c r="Y19">
        <v>10</v>
      </c>
      <c r="Z19" s="3" t="s">
        <v>31</v>
      </c>
      <c r="AA19">
        <v>5</v>
      </c>
      <c r="AG19" t="str">
        <f t="shared" si="2"/>
        <v/>
      </c>
      <c r="AH19" t="str">
        <f t="shared" si="3"/>
        <v/>
      </c>
      <c r="AI19" t="str">
        <f t="shared" si="4"/>
        <v/>
      </c>
      <c r="AJ19" t="str">
        <f t="shared" si="1"/>
        <v/>
      </c>
      <c r="AK19" t="str">
        <f t="shared" si="5"/>
        <v xml:space="preserve"> </v>
      </c>
      <c r="AQ19" s="3" t="s">
        <v>101</v>
      </c>
      <c r="AR19" s="3" t="s">
        <v>48</v>
      </c>
      <c r="AS19">
        <v>1.2</v>
      </c>
    </row>
    <row r="20" spans="1:45" x14ac:dyDescent="0.3">
      <c r="A20" s="8"/>
      <c r="B20" s="9"/>
      <c r="C20" s="9"/>
      <c r="D20" s="9"/>
      <c r="E20" s="9"/>
      <c r="F20" s="9"/>
      <c r="G20" s="9"/>
      <c r="H20" s="9"/>
      <c r="I20" s="9"/>
      <c r="J20" s="9"/>
      <c r="K20" s="9"/>
      <c r="L20" s="9"/>
      <c r="M20" s="9"/>
      <c r="N20" s="9"/>
      <c r="O20" s="9"/>
      <c r="P20" s="9"/>
      <c r="Q20" s="9"/>
      <c r="R20" s="9"/>
      <c r="S20" s="9"/>
      <c r="T20" s="9"/>
      <c r="U20" s="9"/>
      <c r="V20" s="7"/>
      <c r="X20">
        <v>1994</v>
      </c>
      <c r="Y20">
        <v>10</v>
      </c>
      <c r="Z20" s="3" t="s">
        <v>35</v>
      </c>
      <c r="AA20">
        <v>4</v>
      </c>
      <c r="AG20" t="str">
        <f t="shared" si="2"/>
        <v/>
      </c>
      <c r="AH20" t="str">
        <f t="shared" si="3"/>
        <v/>
      </c>
      <c r="AI20" t="str">
        <f t="shared" si="4"/>
        <v/>
      </c>
      <c r="AJ20" t="str">
        <f t="shared" si="1"/>
        <v/>
      </c>
      <c r="AK20" t="str">
        <f t="shared" si="5"/>
        <v xml:space="preserve"> </v>
      </c>
      <c r="AQ20" s="3" t="s">
        <v>101</v>
      </c>
      <c r="AR20" s="3" t="s">
        <v>55</v>
      </c>
      <c r="AS20">
        <v>1</v>
      </c>
    </row>
    <row r="21" spans="1:45" x14ac:dyDescent="0.3">
      <c r="A21" s="8"/>
      <c r="B21" s="9"/>
      <c r="C21" s="9"/>
      <c r="D21" s="9"/>
      <c r="E21" s="9"/>
      <c r="F21" s="9"/>
      <c r="G21" s="9"/>
      <c r="H21" s="9"/>
      <c r="I21" s="9"/>
      <c r="J21" s="9"/>
      <c r="K21" s="9"/>
      <c r="L21" s="9"/>
      <c r="M21" s="9"/>
      <c r="N21" s="9"/>
      <c r="O21" s="9"/>
      <c r="P21" s="9"/>
      <c r="Q21" s="9"/>
      <c r="R21" s="9"/>
      <c r="S21" s="9"/>
      <c r="T21" s="9"/>
      <c r="U21" s="9"/>
      <c r="V21" s="7"/>
      <c r="X21">
        <v>1994</v>
      </c>
      <c r="Y21">
        <v>10</v>
      </c>
      <c r="Z21" s="3" t="s">
        <v>37</v>
      </c>
      <c r="AA21">
        <v>3</v>
      </c>
      <c r="AG21" t="str">
        <f t="shared" si="2"/>
        <v/>
      </c>
      <c r="AH21" t="str">
        <f t="shared" si="3"/>
        <v/>
      </c>
      <c r="AI21" t="str">
        <f t="shared" si="4"/>
        <v/>
      </c>
      <c r="AJ21" t="str">
        <f t="shared" si="1"/>
        <v/>
      </c>
      <c r="AK21" t="str">
        <f t="shared" si="5"/>
        <v xml:space="preserve"> </v>
      </c>
      <c r="AQ21" s="3" t="s">
        <v>101</v>
      </c>
      <c r="AR21" s="3" t="s">
        <v>56</v>
      </c>
      <c r="AS21">
        <v>1.4</v>
      </c>
    </row>
    <row r="22" spans="1:45" x14ac:dyDescent="0.3">
      <c r="A22" s="8"/>
      <c r="B22" s="9"/>
      <c r="C22" s="9"/>
      <c r="D22" s="9"/>
      <c r="E22" s="9"/>
      <c r="F22" s="9"/>
      <c r="G22" s="9"/>
      <c r="H22" s="9"/>
      <c r="I22" s="9"/>
      <c r="J22" s="9"/>
      <c r="K22" s="9"/>
      <c r="L22" s="9"/>
      <c r="M22" s="9"/>
      <c r="N22" s="9"/>
      <c r="O22" s="9"/>
      <c r="P22" s="9"/>
      <c r="Q22" s="9"/>
      <c r="R22" s="9"/>
      <c r="S22" s="9"/>
      <c r="T22" s="9"/>
      <c r="U22" s="9"/>
      <c r="V22" s="7"/>
      <c r="X22">
        <v>1994</v>
      </c>
      <c r="Y22">
        <v>10</v>
      </c>
      <c r="Z22" s="3" t="s">
        <v>41</v>
      </c>
      <c r="AA22">
        <v>3</v>
      </c>
      <c r="AG22" t="str">
        <f t="shared" si="2"/>
        <v/>
      </c>
      <c r="AH22" t="str">
        <f t="shared" si="3"/>
        <v/>
      </c>
      <c r="AI22" t="str">
        <f t="shared" si="4"/>
        <v/>
      </c>
      <c r="AJ22" t="str">
        <f t="shared" si="1"/>
        <v/>
      </c>
      <c r="AK22" t="str">
        <f t="shared" si="5"/>
        <v xml:space="preserve"> </v>
      </c>
      <c r="AQ22" s="3" t="s">
        <v>102</v>
      </c>
      <c r="AR22" s="3" t="s">
        <v>43</v>
      </c>
      <c r="AS22">
        <v>1.6</v>
      </c>
    </row>
    <row r="23" spans="1:45" x14ac:dyDescent="0.3">
      <c r="A23" s="8"/>
      <c r="B23" s="9"/>
      <c r="C23" s="9"/>
      <c r="D23" s="9"/>
      <c r="E23" s="9"/>
      <c r="F23" s="9"/>
      <c r="G23" s="9"/>
      <c r="H23" s="9"/>
      <c r="I23" s="9"/>
      <c r="J23" s="9"/>
      <c r="K23" s="9"/>
      <c r="L23" s="9"/>
      <c r="M23" s="9"/>
      <c r="N23" s="9"/>
      <c r="O23" s="9"/>
      <c r="P23" s="9"/>
      <c r="Q23" s="9"/>
      <c r="R23" s="9"/>
      <c r="S23" s="9"/>
      <c r="T23" s="9"/>
      <c r="U23" s="9"/>
      <c r="V23" s="7"/>
      <c r="X23">
        <v>1994</v>
      </c>
      <c r="Y23">
        <v>10</v>
      </c>
      <c r="Z23" s="3" t="s">
        <v>42</v>
      </c>
      <c r="AA23">
        <v>3</v>
      </c>
      <c r="AG23" t="str">
        <f t="shared" si="2"/>
        <v/>
      </c>
      <c r="AH23" t="str">
        <f t="shared" si="3"/>
        <v/>
      </c>
      <c r="AI23" t="str">
        <f t="shared" si="4"/>
        <v/>
      </c>
      <c r="AJ23" t="str">
        <f t="shared" si="1"/>
        <v/>
      </c>
      <c r="AK23" t="str">
        <f t="shared" si="5"/>
        <v xml:space="preserve"> </v>
      </c>
    </row>
    <row r="24" spans="1:45" ht="15" thickBot="1" x14ac:dyDescent="0.35">
      <c r="A24" s="8"/>
      <c r="B24" s="9"/>
      <c r="C24" s="9"/>
      <c r="D24" s="9"/>
      <c r="E24" s="9"/>
      <c r="F24" s="9"/>
      <c r="G24" s="9"/>
      <c r="H24" s="9"/>
      <c r="I24" s="9"/>
      <c r="J24" s="9"/>
      <c r="K24" s="9"/>
      <c r="L24" s="9"/>
      <c r="M24" s="9"/>
      <c r="N24" s="9"/>
      <c r="O24" s="9"/>
      <c r="P24" s="9"/>
      <c r="Q24" s="9"/>
      <c r="R24" s="9"/>
      <c r="S24" s="9"/>
      <c r="T24" s="9"/>
      <c r="U24" s="9"/>
      <c r="V24" s="7"/>
      <c r="X24">
        <v>1994</v>
      </c>
      <c r="Y24">
        <v>10</v>
      </c>
      <c r="Z24" s="3" t="s">
        <v>40</v>
      </c>
      <c r="AA24">
        <v>2</v>
      </c>
      <c r="AG24" t="str">
        <f t="shared" si="2"/>
        <v/>
      </c>
      <c r="AH24" t="str">
        <f t="shared" si="3"/>
        <v/>
      </c>
      <c r="AI24" t="str">
        <f t="shared" si="4"/>
        <v/>
      </c>
      <c r="AJ24" t="str">
        <f t="shared" si="1"/>
        <v/>
      </c>
      <c r="AK24" t="str">
        <f t="shared" si="5"/>
        <v xml:space="preserve"> </v>
      </c>
    </row>
    <row r="25" spans="1:45" ht="14.4" customHeight="1" x14ac:dyDescent="0.3">
      <c r="A25" s="8"/>
      <c r="B25" s="9"/>
      <c r="C25" s="9"/>
      <c r="D25" s="9"/>
      <c r="E25" s="9"/>
      <c r="F25" s="26" t="s">
        <v>468</v>
      </c>
      <c r="G25" s="27"/>
      <c r="H25" s="28"/>
      <c r="I25" s="9"/>
      <c r="J25" s="9"/>
      <c r="K25" s="9"/>
      <c r="L25" s="9"/>
      <c r="M25" s="9"/>
      <c r="N25" s="9"/>
      <c r="O25" s="9"/>
      <c r="P25" s="9"/>
      <c r="Q25" s="9"/>
      <c r="R25" s="9"/>
      <c r="S25" s="9"/>
      <c r="T25" s="9"/>
      <c r="U25" s="9"/>
      <c r="V25" s="7"/>
      <c r="X25">
        <v>1994</v>
      </c>
      <c r="Y25">
        <v>10</v>
      </c>
      <c r="Z25" s="3" t="s">
        <v>33</v>
      </c>
      <c r="AA25">
        <v>2</v>
      </c>
    </row>
    <row r="26" spans="1:45" ht="14.4" customHeight="1" x14ac:dyDescent="0.3">
      <c r="A26" s="8"/>
      <c r="B26" s="9"/>
      <c r="C26" s="9"/>
      <c r="D26" s="9"/>
      <c r="E26" s="9"/>
      <c r="F26" s="29"/>
      <c r="G26" s="30"/>
      <c r="H26" s="31"/>
      <c r="I26" s="9"/>
      <c r="J26" s="9"/>
      <c r="K26" s="9"/>
      <c r="L26" s="9"/>
      <c r="M26" s="9"/>
      <c r="N26" s="9"/>
      <c r="O26" s="9"/>
      <c r="P26" s="9"/>
      <c r="Q26" s="9"/>
      <c r="R26" s="9"/>
      <c r="S26" s="9"/>
      <c r="T26" s="9"/>
      <c r="U26" s="9"/>
      <c r="V26" s="7"/>
      <c r="X26">
        <v>1994</v>
      </c>
      <c r="Y26">
        <v>10</v>
      </c>
      <c r="Z26" s="3" t="s">
        <v>32</v>
      </c>
      <c r="AA26">
        <v>1</v>
      </c>
    </row>
    <row r="27" spans="1:45" ht="14.4" customHeight="1" x14ac:dyDescent="0.3">
      <c r="A27" s="8"/>
      <c r="B27" s="9"/>
      <c r="C27" s="9"/>
      <c r="D27" s="9"/>
      <c r="E27" s="9"/>
      <c r="F27" s="29"/>
      <c r="G27" s="30"/>
      <c r="H27" s="31"/>
      <c r="I27" s="9"/>
      <c r="J27" s="9"/>
      <c r="K27" s="9"/>
      <c r="L27" s="9"/>
      <c r="M27" s="9"/>
      <c r="N27" s="9"/>
      <c r="O27" s="9"/>
      <c r="P27" s="9"/>
      <c r="Q27" s="9"/>
      <c r="R27" s="9"/>
      <c r="S27" s="9"/>
      <c r="T27" s="9"/>
      <c r="U27" s="9"/>
      <c r="V27" s="7"/>
      <c r="X27">
        <v>1994</v>
      </c>
      <c r="Y27">
        <v>11</v>
      </c>
      <c r="Z27" s="3" t="s">
        <v>37</v>
      </c>
      <c r="AA27">
        <v>6</v>
      </c>
      <c r="AC27" s="1" t="s">
        <v>29</v>
      </c>
      <c r="AD27" t="s">
        <v>464</v>
      </c>
    </row>
    <row r="28" spans="1:45" ht="14.4" customHeight="1" x14ac:dyDescent="0.3">
      <c r="A28" s="8"/>
      <c r="B28" s="9"/>
      <c r="C28" s="9"/>
      <c r="D28" s="9"/>
      <c r="E28" s="9"/>
      <c r="F28" s="29"/>
      <c r="G28" s="30"/>
      <c r="H28" s="31"/>
      <c r="I28" s="9"/>
      <c r="J28" s="9"/>
      <c r="K28" s="9"/>
      <c r="L28" s="9"/>
      <c r="M28" s="9"/>
      <c r="N28" s="9"/>
      <c r="O28" s="9"/>
      <c r="P28" s="9"/>
      <c r="Q28" s="9"/>
      <c r="R28" s="9"/>
      <c r="S28" s="9"/>
      <c r="T28" s="9"/>
      <c r="U28" s="9"/>
      <c r="V28" s="7"/>
      <c r="X28">
        <v>1994</v>
      </c>
      <c r="Y28">
        <v>11</v>
      </c>
      <c r="Z28" s="3" t="s">
        <v>35</v>
      </c>
      <c r="AA28">
        <v>4</v>
      </c>
      <c r="AC28" s="2" t="s">
        <v>33</v>
      </c>
      <c r="AD28" s="3">
        <v>1.2857142857142858</v>
      </c>
    </row>
    <row r="29" spans="1:45" ht="14.4" customHeight="1" x14ac:dyDescent="0.3">
      <c r="A29" s="8"/>
      <c r="B29" s="9"/>
      <c r="C29" s="9"/>
      <c r="D29" s="9"/>
      <c r="E29" s="9"/>
      <c r="F29" s="29"/>
      <c r="G29" s="30"/>
      <c r="H29" s="31"/>
      <c r="I29" s="9"/>
      <c r="J29" s="9"/>
      <c r="K29" s="9"/>
      <c r="L29" s="9"/>
      <c r="M29" s="9"/>
      <c r="N29" s="9"/>
      <c r="O29" s="9"/>
      <c r="P29" s="9"/>
      <c r="Q29" s="9"/>
      <c r="R29" s="9"/>
      <c r="S29" s="9"/>
      <c r="T29" s="9"/>
      <c r="U29" s="9"/>
      <c r="V29" s="7"/>
      <c r="X29">
        <v>1994</v>
      </c>
      <c r="Y29">
        <v>11</v>
      </c>
      <c r="Z29" s="3" t="s">
        <v>42</v>
      </c>
      <c r="AA29">
        <v>4</v>
      </c>
      <c r="AC29" s="2" t="s">
        <v>38</v>
      </c>
      <c r="AD29" s="3">
        <v>1.4</v>
      </c>
    </row>
    <row r="30" spans="1:45" ht="15" customHeight="1" thickBot="1" x14ac:dyDescent="0.35">
      <c r="A30" s="8"/>
      <c r="B30" s="9"/>
      <c r="C30" s="9"/>
      <c r="D30" s="9"/>
      <c r="E30" s="9"/>
      <c r="F30" s="32"/>
      <c r="G30" s="33"/>
      <c r="H30" s="34"/>
      <c r="I30" s="9"/>
      <c r="J30" s="9"/>
      <c r="K30" s="9"/>
      <c r="L30" s="9"/>
      <c r="M30" s="9"/>
      <c r="N30" s="9"/>
      <c r="O30" s="9"/>
      <c r="P30" s="9"/>
      <c r="Q30" s="9"/>
      <c r="R30" s="9"/>
      <c r="S30" s="9"/>
      <c r="T30" s="9"/>
      <c r="U30" s="9"/>
      <c r="V30" s="7"/>
      <c r="X30">
        <v>1994</v>
      </c>
      <c r="Y30">
        <v>11</v>
      </c>
      <c r="Z30" s="3" t="s">
        <v>40</v>
      </c>
      <c r="AA30">
        <v>3</v>
      </c>
      <c r="AC30" s="2" t="s">
        <v>32</v>
      </c>
      <c r="AD30" s="3">
        <v>1.4545454545454546</v>
      </c>
    </row>
    <row r="31" spans="1:45" x14ac:dyDescent="0.3">
      <c r="A31" s="8"/>
      <c r="B31" s="9"/>
      <c r="C31" s="9"/>
      <c r="D31" s="9"/>
      <c r="E31" s="9"/>
      <c r="F31" s="9"/>
      <c r="G31" s="9"/>
      <c r="H31" s="9"/>
      <c r="I31" s="9"/>
      <c r="J31" s="9"/>
      <c r="K31" s="9"/>
      <c r="L31" s="9"/>
      <c r="M31" s="9"/>
      <c r="N31" s="9"/>
      <c r="O31" s="9"/>
      <c r="P31" s="9"/>
      <c r="Q31" s="9"/>
      <c r="R31" s="9"/>
      <c r="S31" s="9"/>
      <c r="T31" s="9"/>
      <c r="U31" s="9"/>
      <c r="V31" s="7"/>
      <c r="X31">
        <v>1994</v>
      </c>
      <c r="Y31">
        <v>11</v>
      </c>
      <c r="Z31" s="3" t="s">
        <v>31</v>
      </c>
      <c r="AA31">
        <v>3</v>
      </c>
      <c r="AC31" s="2" t="s">
        <v>36</v>
      </c>
      <c r="AD31" s="3">
        <v>1.5</v>
      </c>
    </row>
    <row r="32" spans="1:45" x14ac:dyDescent="0.3">
      <c r="A32" s="8"/>
      <c r="B32" s="9"/>
      <c r="C32" s="9"/>
      <c r="D32" s="9"/>
      <c r="E32" s="9"/>
      <c r="F32" s="9"/>
      <c r="G32" s="9"/>
      <c r="H32" s="9"/>
      <c r="I32" s="9"/>
      <c r="J32" s="9"/>
      <c r="K32" s="9"/>
      <c r="L32" s="9"/>
      <c r="M32" s="9"/>
      <c r="N32" s="9"/>
      <c r="O32" s="9"/>
      <c r="P32" s="9"/>
      <c r="Q32" s="9"/>
      <c r="R32" s="9"/>
      <c r="S32" s="9"/>
      <c r="T32" s="9"/>
      <c r="U32" s="9"/>
      <c r="V32" s="7"/>
      <c r="X32">
        <v>1994</v>
      </c>
      <c r="Y32">
        <v>11</v>
      </c>
      <c r="Z32" s="3" t="s">
        <v>41</v>
      </c>
      <c r="AA32">
        <v>2</v>
      </c>
      <c r="AC32" s="2" t="s">
        <v>34</v>
      </c>
      <c r="AD32" s="3">
        <v>2.2000000000000002</v>
      </c>
    </row>
    <row r="33" spans="1:30" x14ac:dyDescent="0.3">
      <c r="A33" s="8"/>
      <c r="B33" s="9"/>
      <c r="C33" s="9"/>
      <c r="D33" s="9"/>
      <c r="E33" s="9"/>
      <c r="F33" s="9"/>
      <c r="G33" s="9"/>
      <c r="H33" s="9"/>
      <c r="I33" s="9"/>
      <c r="J33" s="9"/>
      <c r="K33" s="9"/>
      <c r="L33" s="9"/>
      <c r="M33" s="9"/>
      <c r="N33" s="9"/>
      <c r="O33" s="9"/>
      <c r="P33" s="9"/>
      <c r="Q33" s="9"/>
      <c r="R33" s="9"/>
      <c r="S33" s="9"/>
      <c r="T33" s="9"/>
      <c r="U33" s="9"/>
      <c r="V33" s="7"/>
      <c r="X33">
        <v>1994</v>
      </c>
      <c r="Y33">
        <v>11</v>
      </c>
      <c r="Z33" s="3" t="s">
        <v>34</v>
      </c>
      <c r="AA33">
        <v>2</v>
      </c>
      <c r="AC33" s="2" t="s">
        <v>39</v>
      </c>
      <c r="AD33" s="3">
        <v>2.4</v>
      </c>
    </row>
    <row r="34" spans="1:30" x14ac:dyDescent="0.3">
      <c r="A34" s="8"/>
      <c r="B34" s="9"/>
      <c r="C34" s="9"/>
      <c r="D34" s="9"/>
      <c r="E34" s="9"/>
      <c r="F34" s="9"/>
      <c r="G34" s="9"/>
      <c r="H34" s="9"/>
      <c r="I34" s="9"/>
      <c r="J34" s="9"/>
      <c r="K34" s="9"/>
      <c r="L34" s="9"/>
      <c r="M34" s="9"/>
      <c r="N34" s="9"/>
      <c r="O34" s="9"/>
      <c r="P34" s="9"/>
      <c r="Q34" s="9"/>
      <c r="R34" s="9"/>
      <c r="S34" s="9"/>
      <c r="T34" s="9"/>
      <c r="U34" s="9"/>
      <c r="V34" s="7"/>
      <c r="X34">
        <v>1994</v>
      </c>
      <c r="Y34">
        <v>11</v>
      </c>
      <c r="Z34" s="3" t="s">
        <v>39</v>
      </c>
      <c r="AA34">
        <v>1</v>
      </c>
      <c r="AC34" s="2" t="s">
        <v>40</v>
      </c>
      <c r="AD34" s="3">
        <v>3.25</v>
      </c>
    </row>
    <row r="35" spans="1:30" x14ac:dyDescent="0.3">
      <c r="A35" s="8"/>
      <c r="B35" s="9"/>
      <c r="C35" s="9"/>
      <c r="D35" s="9"/>
      <c r="E35" s="9"/>
      <c r="F35" s="9"/>
      <c r="G35" s="9"/>
      <c r="H35" s="9"/>
      <c r="I35" s="9"/>
      <c r="J35" s="9"/>
      <c r="K35" s="9"/>
      <c r="L35" s="9"/>
      <c r="M35" s="9"/>
      <c r="N35" s="9"/>
      <c r="O35" s="9"/>
      <c r="P35" s="9"/>
      <c r="Q35" s="9"/>
      <c r="R35" s="9"/>
      <c r="S35" s="9"/>
      <c r="T35" s="9"/>
      <c r="U35" s="9"/>
      <c r="V35" s="7"/>
      <c r="X35">
        <v>1994</v>
      </c>
      <c r="Y35">
        <v>12</v>
      </c>
      <c r="Z35" s="3" t="s">
        <v>41</v>
      </c>
      <c r="AA35">
        <v>9</v>
      </c>
      <c r="AC35" s="2" t="s">
        <v>35</v>
      </c>
      <c r="AD35" s="3">
        <v>3.9047619047619047</v>
      </c>
    </row>
    <row r="36" spans="1:30" x14ac:dyDescent="0.3">
      <c r="A36" s="8"/>
      <c r="B36" s="9"/>
      <c r="C36" s="9"/>
      <c r="D36" s="9"/>
      <c r="E36" s="9"/>
      <c r="F36" s="9"/>
      <c r="G36" s="9"/>
      <c r="H36" s="9"/>
      <c r="I36" s="9"/>
      <c r="J36" s="9"/>
      <c r="K36" s="9"/>
      <c r="L36" s="9"/>
      <c r="M36" s="9"/>
      <c r="N36" s="9"/>
      <c r="O36" s="9"/>
      <c r="P36" s="9"/>
      <c r="Q36" s="9"/>
      <c r="R36" s="9"/>
      <c r="S36" s="9"/>
      <c r="T36" s="9"/>
      <c r="U36" s="9"/>
      <c r="V36" s="7"/>
      <c r="X36">
        <v>1994</v>
      </c>
      <c r="Y36">
        <v>12</v>
      </c>
      <c r="Z36" s="3" t="s">
        <v>42</v>
      </c>
      <c r="AA36">
        <v>5</v>
      </c>
      <c r="AC36" s="2" t="s">
        <v>31</v>
      </c>
      <c r="AD36" s="3">
        <v>5.0434782608695654</v>
      </c>
    </row>
    <row r="37" spans="1:30" x14ac:dyDescent="0.3">
      <c r="A37" s="8"/>
      <c r="B37" s="9"/>
      <c r="C37" s="9"/>
      <c r="D37" s="9"/>
      <c r="E37" s="9"/>
      <c r="F37" s="9"/>
      <c r="G37" s="9"/>
      <c r="H37" s="9"/>
      <c r="I37" s="9"/>
      <c r="J37" s="9"/>
      <c r="K37" s="9"/>
      <c r="L37" s="9"/>
      <c r="M37" s="9"/>
      <c r="N37" s="9"/>
      <c r="O37" s="9"/>
      <c r="P37" s="9"/>
      <c r="Q37" s="9"/>
      <c r="R37" s="9"/>
      <c r="S37" s="9"/>
      <c r="T37" s="9"/>
      <c r="U37" s="9"/>
      <c r="V37" s="7"/>
      <c r="X37">
        <v>1994</v>
      </c>
      <c r="Y37">
        <v>12</v>
      </c>
      <c r="Z37" s="3" t="s">
        <v>37</v>
      </c>
      <c r="AA37">
        <v>3</v>
      </c>
      <c r="AC37" s="2" t="s">
        <v>41</v>
      </c>
      <c r="AD37" s="3">
        <v>5.5652173913043477</v>
      </c>
    </row>
    <row r="38" spans="1:30" x14ac:dyDescent="0.3">
      <c r="A38" s="8"/>
      <c r="B38" s="9"/>
      <c r="C38" s="9"/>
      <c r="D38" s="9"/>
      <c r="E38" s="9"/>
      <c r="F38" s="9"/>
      <c r="G38" s="9"/>
      <c r="H38" s="9"/>
      <c r="I38" s="9"/>
      <c r="J38" s="9"/>
      <c r="K38" s="9"/>
      <c r="L38" s="9"/>
      <c r="M38" s="9"/>
      <c r="N38" s="9"/>
      <c r="O38" s="9"/>
      <c r="P38" s="9"/>
      <c r="Q38" s="9"/>
      <c r="R38" s="9"/>
      <c r="S38" s="9"/>
      <c r="T38" s="9"/>
      <c r="U38" s="9"/>
      <c r="V38" s="7"/>
      <c r="X38">
        <v>1994</v>
      </c>
      <c r="Y38">
        <v>12</v>
      </c>
      <c r="Z38" s="3" t="s">
        <v>31</v>
      </c>
      <c r="AA38">
        <v>3</v>
      </c>
      <c r="AC38" s="2" t="s">
        <v>37</v>
      </c>
      <c r="AD38" s="3">
        <v>5.8260869565217392</v>
      </c>
    </row>
    <row r="39" spans="1:30" x14ac:dyDescent="0.3">
      <c r="A39" s="8"/>
      <c r="B39" s="9"/>
      <c r="C39" s="9"/>
      <c r="D39" s="9"/>
      <c r="E39" s="9"/>
      <c r="F39" s="9"/>
      <c r="G39" s="9"/>
      <c r="H39" s="9"/>
      <c r="I39" s="9"/>
      <c r="J39" s="9"/>
      <c r="K39" s="9"/>
      <c r="L39" s="9"/>
      <c r="M39" s="9"/>
      <c r="N39" s="9"/>
      <c r="O39" s="9"/>
      <c r="P39" s="9"/>
      <c r="Q39" s="9"/>
      <c r="R39" s="9"/>
      <c r="S39" s="9"/>
      <c r="T39" s="9"/>
      <c r="U39" s="9"/>
      <c r="V39" s="7"/>
      <c r="X39">
        <v>1994</v>
      </c>
      <c r="Y39">
        <v>12</v>
      </c>
      <c r="Z39" s="3" t="s">
        <v>35</v>
      </c>
      <c r="AA39">
        <v>2</v>
      </c>
      <c r="AC39" s="2" t="s">
        <v>42</v>
      </c>
      <c r="AD39" s="3">
        <v>6.9565217391304346</v>
      </c>
    </row>
    <row r="40" spans="1:30" x14ac:dyDescent="0.3">
      <c r="A40" s="8"/>
      <c r="B40" s="9"/>
      <c r="C40" s="9"/>
      <c r="D40" s="9"/>
      <c r="E40" s="9"/>
      <c r="F40" s="9"/>
      <c r="G40" s="9"/>
      <c r="H40" s="9"/>
      <c r="I40" s="9"/>
      <c r="J40" s="9"/>
      <c r="K40" s="9"/>
      <c r="L40" s="9"/>
      <c r="M40" s="9"/>
      <c r="N40" s="9"/>
      <c r="O40" s="9"/>
      <c r="P40" s="9"/>
      <c r="Q40" s="9"/>
      <c r="R40" s="9"/>
      <c r="S40" s="9"/>
      <c r="T40" s="9"/>
      <c r="U40" s="9"/>
      <c r="V40" s="7"/>
      <c r="X40">
        <v>1994</v>
      </c>
      <c r="Y40">
        <v>12</v>
      </c>
      <c r="Z40" s="3" t="s">
        <v>36</v>
      </c>
      <c r="AA40">
        <v>1</v>
      </c>
    </row>
    <row r="41" spans="1:30" x14ac:dyDescent="0.3">
      <c r="A41" s="8"/>
      <c r="B41" s="9"/>
      <c r="C41" s="9"/>
      <c r="D41" s="9"/>
      <c r="E41" s="9"/>
      <c r="F41" s="9"/>
      <c r="G41" s="9"/>
      <c r="H41" s="9"/>
      <c r="I41" s="9"/>
      <c r="J41" s="9"/>
      <c r="K41" s="9"/>
      <c r="L41" s="9"/>
      <c r="M41" s="9"/>
      <c r="N41" s="9"/>
      <c r="O41" s="9"/>
      <c r="P41" s="9"/>
      <c r="Q41" s="9"/>
      <c r="R41" s="9"/>
      <c r="S41" s="9"/>
      <c r="T41" s="9"/>
      <c r="U41" s="9"/>
      <c r="V41" s="7"/>
      <c r="X41">
        <v>1994</v>
      </c>
      <c r="Y41">
        <v>12</v>
      </c>
      <c r="Z41" s="3" t="s">
        <v>39</v>
      </c>
      <c r="AA41">
        <v>1</v>
      </c>
    </row>
    <row r="42" spans="1:30" x14ac:dyDescent="0.3">
      <c r="A42" s="8"/>
      <c r="B42" s="9"/>
      <c r="C42" s="9"/>
      <c r="D42" s="9"/>
      <c r="E42" s="9"/>
      <c r="F42" s="9"/>
      <c r="G42" s="9"/>
      <c r="H42" s="9"/>
      <c r="I42" s="9"/>
      <c r="J42" s="9"/>
      <c r="K42" s="9"/>
      <c r="L42" s="9"/>
      <c r="M42" s="9"/>
      <c r="N42" s="9"/>
      <c r="O42" s="9"/>
      <c r="P42" s="9"/>
      <c r="Q42" s="9"/>
      <c r="R42" s="9"/>
      <c r="S42" s="9"/>
      <c r="T42" s="9"/>
      <c r="U42" s="9"/>
      <c r="V42" s="7"/>
      <c r="X42">
        <v>1994</v>
      </c>
      <c r="Y42">
        <v>12</v>
      </c>
      <c r="Z42" s="3" t="s">
        <v>34</v>
      </c>
      <c r="AA42">
        <v>1</v>
      </c>
    </row>
    <row r="43" spans="1:30" x14ac:dyDescent="0.3">
      <c r="A43" s="8"/>
      <c r="B43" s="9"/>
      <c r="C43" s="9"/>
      <c r="D43" s="9"/>
      <c r="E43" s="9"/>
      <c r="F43" s="9"/>
      <c r="G43" s="9"/>
      <c r="H43" s="9"/>
      <c r="I43" s="9"/>
      <c r="J43" s="9"/>
      <c r="K43" s="9"/>
      <c r="L43" s="9"/>
      <c r="M43" s="9"/>
      <c r="N43" s="9"/>
      <c r="O43" s="9"/>
      <c r="P43" s="9"/>
      <c r="Q43" s="9"/>
      <c r="R43" s="9"/>
      <c r="S43" s="9"/>
      <c r="T43" s="9"/>
      <c r="U43" s="9"/>
      <c r="V43" s="7"/>
      <c r="X43">
        <v>1994</v>
      </c>
      <c r="Y43">
        <v>12</v>
      </c>
      <c r="Z43" s="3" t="s">
        <v>33</v>
      </c>
      <c r="AA43">
        <v>1</v>
      </c>
    </row>
    <row r="44" spans="1:30" x14ac:dyDescent="0.3">
      <c r="A44" s="8"/>
      <c r="B44" s="9"/>
      <c r="C44" s="9"/>
      <c r="D44" s="9"/>
      <c r="E44" s="9"/>
      <c r="F44" s="9"/>
      <c r="G44" s="9"/>
      <c r="H44" s="9"/>
      <c r="I44" s="9"/>
      <c r="J44" s="9"/>
      <c r="K44" s="9"/>
      <c r="L44" s="9"/>
      <c r="M44" s="9"/>
      <c r="N44" s="9"/>
      <c r="O44" s="9"/>
      <c r="P44" s="9"/>
      <c r="Q44" s="9"/>
      <c r="R44" s="9"/>
      <c r="S44" s="9"/>
      <c r="T44" s="9"/>
      <c r="U44" s="9"/>
      <c r="V44" s="7"/>
      <c r="X44">
        <v>1995</v>
      </c>
      <c r="Y44">
        <v>1</v>
      </c>
      <c r="Z44" s="3" t="s">
        <v>41</v>
      </c>
      <c r="AA44">
        <v>9</v>
      </c>
    </row>
    <row r="45" spans="1:30" x14ac:dyDescent="0.3">
      <c r="A45" s="8"/>
      <c r="B45" s="9"/>
      <c r="C45" s="9"/>
      <c r="D45" s="9"/>
      <c r="E45" s="9"/>
      <c r="F45" s="9"/>
      <c r="G45" s="9"/>
      <c r="H45" s="9"/>
      <c r="I45" s="9"/>
      <c r="J45" s="9"/>
      <c r="K45" s="9"/>
      <c r="L45" s="9"/>
      <c r="M45" s="9"/>
      <c r="N45" s="9"/>
      <c r="O45" s="9"/>
      <c r="P45" s="9"/>
      <c r="Q45" s="9"/>
      <c r="R45" s="9"/>
      <c r="S45" s="9"/>
      <c r="T45" s="9"/>
      <c r="U45" s="9"/>
      <c r="V45" s="7"/>
      <c r="X45">
        <v>1995</v>
      </c>
      <c r="Y45">
        <v>1</v>
      </c>
      <c r="Z45" s="3" t="s">
        <v>42</v>
      </c>
      <c r="AA45">
        <v>7</v>
      </c>
    </row>
    <row r="46" spans="1:30" x14ac:dyDescent="0.3">
      <c r="A46" s="8"/>
      <c r="B46" s="9"/>
      <c r="C46" s="9"/>
      <c r="D46" s="9"/>
      <c r="E46" s="9"/>
      <c r="F46" s="9"/>
      <c r="G46" s="9"/>
      <c r="H46" s="9"/>
      <c r="I46" s="9"/>
      <c r="J46" s="9"/>
      <c r="K46" s="9"/>
      <c r="L46" s="9"/>
      <c r="M46" s="9"/>
      <c r="N46" s="9"/>
      <c r="O46" s="9"/>
      <c r="P46" s="9"/>
      <c r="Q46" s="9"/>
      <c r="R46" s="9"/>
      <c r="S46" s="9"/>
      <c r="T46" s="9"/>
      <c r="U46" s="9"/>
      <c r="V46" s="7"/>
      <c r="X46">
        <v>1995</v>
      </c>
      <c r="Y46">
        <v>1</v>
      </c>
      <c r="Z46" s="3" t="s">
        <v>37</v>
      </c>
      <c r="AA46">
        <v>4</v>
      </c>
    </row>
    <row r="47" spans="1:30" x14ac:dyDescent="0.3">
      <c r="A47" s="8"/>
      <c r="B47" s="9"/>
      <c r="C47" s="9"/>
      <c r="D47" s="9"/>
      <c r="E47" s="9"/>
      <c r="F47" s="9"/>
      <c r="G47" s="9"/>
      <c r="H47" s="9"/>
      <c r="I47" s="9"/>
      <c r="J47" s="9"/>
      <c r="K47" s="9"/>
      <c r="L47" s="9"/>
      <c r="M47" s="9"/>
      <c r="N47" s="9"/>
      <c r="O47" s="9"/>
      <c r="P47" s="9"/>
      <c r="Q47" s="9"/>
      <c r="R47" s="9"/>
      <c r="S47" s="9"/>
      <c r="T47" s="9"/>
      <c r="U47" s="9"/>
      <c r="V47" s="7"/>
      <c r="X47">
        <v>1995</v>
      </c>
      <c r="Y47">
        <v>1</v>
      </c>
      <c r="Z47" s="3" t="s">
        <v>31</v>
      </c>
      <c r="AA47">
        <v>3</v>
      </c>
    </row>
    <row r="48" spans="1:30" x14ac:dyDescent="0.3">
      <c r="A48" s="8"/>
      <c r="B48" s="9"/>
      <c r="C48" s="9"/>
      <c r="D48" s="9"/>
      <c r="E48" s="9"/>
      <c r="F48" s="9"/>
      <c r="G48" s="9"/>
      <c r="H48" s="9"/>
      <c r="I48" s="9"/>
      <c r="J48" s="9"/>
      <c r="K48" s="9"/>
      <c r="L48" s="9"/>
      <c r="M48" s="9"/>
      <c r="N48" s="9"/>
      <c r="O48" s="9"/>
      <c r="P48" s="9"/>
      <c r="Q48" s="9"/>
      <c r="R48" s="9"/>
      <c r="S48" s="9"/>
      <c r="T48" s="9"/>
      <c r="U48" s="9"/>
      <c r="V48" s="7"/>
      <c r="X48">
        <v>1995</v>
      </c>
      <c r="Y48">
        <v>1</v>
      </c>
      <c r="Z48" s="3" t="s">
        <v>34</v>
      </c>
      <c r="AA48">
        <v>3</v>
      </c>
    </row>
    <row r="49" spans="1:27" x14ac:dyDescent="0.3">
      <c r="A49" s="8"/>
      <c r="B49" s="9"/>
      <c r="C49" s="9"/>
      <c r="D49" s="9"/>
      <c r="E49" s="9"/>
      <c r="F49" s="9"/>
      <c r="G49" s="9"/>
      <c r="H49" s="9"/>
      <c r="I49" s="9"/>
      <c r="J49" s="9"/>
      <c r="K49" s="9"/>
      <c r="L49" s="9"/>
      <c r="M49" s="9"/>
      <c r="N49" s="9"/>
      <c r="O49" s="9"/>
      <c r="P49" s="9"/>
      <c r="Q49" s="9"/>
      <c r="R49" s="9"/>
      <c r="S49" s="9"/>
      <c r="T49" s="9"/>
      <c r="U49" s="9"/>
      <c r="V49" s="7"/>
      <c r="X49">
        <v>1995</v>
      </c>
      <c r="Y49">
        <v>1</v>
      </c>
      <c r="Z49" s="3" t="s">
        <v>36</v>
      </c>
      <c r="AA49">
        <v>2</v>
      </c>
    </row>
    <row r="50" spans="1:27" x14ac:dyDescent="0.3">
      <c r="A50" s="8"/>
      <c r="B50" s="9"/>
      <c r="C50" s="9"/>
      <c r="D50" s="9"/>
      <c r="E50" s="9"/>
      <c r="F50" s="9"/>
      <c r="G50" s="9"/>
      <c r="H50" s="9"/>
      <c r="I50" s="9"/>
      <c r="J50" s="9"/>
      <c r="K50" s="9"/>
      <c r="L50" s="9"/>
      <c r="M50" s="9"/>
      <c r="N50" s="9"/>
      <c r="O50" s="9"/>
      <c r="P50" s="9"/>
      <c r="Q50" s="9"/>
      <c r="R50" s="9"/>
      <c r="S50" s="9"/>
      <c r="T50" s="9"/>
      <c r="U50" s="9"/>
      <c r="V50" s="7"/>
      <c r="X50">
        <v>1995</v>
      </c>
      <c r="Y50">
        <v>1</v>
      </c>
      <c r="Z50" s="3" t="s">
        <v>40</v>
      </c>
      <c r="AA50">
        <v>2</v>
      </c>
    </row>
    <row r="51" spans="1:27" x14ac:dyDescent="0.3">
      <c r="A51" s="8"/>
      <c r="B51" s="9"/>
      <c r="C51" s="9"/>
      <c r="D51" s="9"/>
      <c r="E51" s="9"/>
      <c r="F51" s="9"/>
      <c r="G51" s="9"/>
      <c r="H51" s="9"/>
      <c r="I51" s="9"/>
      <c r="J51" s="9"/>
      <c r="K51" s="9"/>
      <c r="L51" s="9"/>
      <c r="M51" s="9"/>
      <c r="N51" s="9"/>
      <c r="O51" s="9"/>
      <c r="P51" s="9"/>
      <c r="Q51" s="9"/>
      <c r="R51" s="9"/>
      <c r="S51" s="9"/>
      <c r="T51" s="9"/>
      <c r="U51" s="9"/>
      <c r="V51" s="7"/>
      <c r="X51">
        <v>1995</v>
      </c>
      <c r="Y51">
        <v>1</v>
      </c>
      <c r="Z51" s="3" t="s">
        <v>35</v>
      </c>
      <c r="AA51">
        <v>1</v>
      </c>
    </row>
    <row r="52" spans="1:27" x14ac:dyDescent="0.3">
      <c r="A52" s="8"/>
      <c r="B52" s="9"/>
      <c r="C52" s="9"/>
      <c r="D52" s="9"/>
      <c r="E52" s="9"/>
      <c r="F52" s="9"/>
      <c r="G52" s="9"/>
      <c r="H52" s="9"/>
      <c r="I52" s="9"/>
      <c r="J52" s="9"/>
      <c r="K52" s="9"/>
      <c r="L52" s="9"/>
      <c r="M52" s="9"/>
      <c r="N52" s="9"/>
      <c r="O52" s="9"/>
      <c r="P52" s="9"/>
      <c r="Q52" s="9"/>
      <c r="R52" s="9"/>
      <c r="S52" s="9"/>
      <c r="T52" s="9"/>
      <c r="U52" s="9"/>
      <c r="V52" s="7"/>
      <c r="X52">
        <v>1995</v>
      </c>
      <c r="Y52">
        <v>2</v>
      </c>
      <c r="Z52" s="3" t="s">
        <v>41</v>
      </c>
      <c r="AA52">
        <v>7</v>
      </c>
    </row>
    <row r="53" spans="1:27" x14ac:dyDescent="0.3">
      <c r="A53" s="8"/>
      <c r="B53" s="9"/>
      <c r="C53" s="9"/>
      <c r="D53" s="9"/>
      <c r="E53" s="9"/>
      <c r="F53" s="9"/>
      <c r="G53" s="9"/>
      <c r="H53" s="9"/>
      <c r="I53" s="9"/>
      <c r="J53" s="9"/>
      <c r="K53" s="9"/>
      <c r="L53" s="9"/>
      <c r="M53" s="9"/>
      <c r="N53" s="9"/>
      <c r="O53" s="9"/>
      <c r="P53" s="9"/>
      <c r="Q53" s="9"/>
      <c r="R53" s="9"/>
      <c r="S53" s="9"/>
      <c r="T53" s="9"/>
      <c r="U53" s="9"/>
      <c r="V53" s="7"/>
      <c r="X53">
        <v>1995</v>
      </c>
      <c r="Y53">
        <v>2</v>
      </c>
      <c r="Z53" s="3" t="s">
        <v>31</v>
      </c>
      <c r="AA53">
        <v>6</v>
      </c>
    </row>
    <row r="54" spans="1:27" ht="15" thickBot="1" x14ac:dyDescent="0.35">
      <c r="A54" s="8"/>
      <c r="B54" s="9"/>
      <c r="C54" s="9"/>
      <c r="D54" s="9"/>
      <c r="E54" s="9"/>
      <c r="F54" s="9"/>
      <c r="G54" s="9"/>
      <c r="H54" s="9"/>
      <c r="I54" s="9"/>
      <c r="J54" s="9"/>
      <c r="K54" s="9"/>
      <c r="L54" s="9"/>
      <c r="M54" s="9"/>
      <c r="N54" s="9"/>
      <c r="O54" s="9"/>
      <c r="P54" s="9"/>
      <c r="Q54" s="9"/>
      <c r="R54" s="9"/>
      <c r="S54" s="9"/>
      <c r="T54" s="9"/>
      <c r="U54" s="9"/>
      <c r="V54" s="7"/>
      <c r="X54">
        <v>1995</v>
      </c>
      <c r="Y54">
        <v>2</v>
      </c>
      <c r="Z54" s="3" t="s">
        <v>34</v>
      </c>
      <c r="AA54">
        <v>3</v>
      </c>
    </row>
    <row r="55" spans="1:27" ht="14.4" customHeight="1" x14ac:dyDescent="0.3">
      <c r="A55" s="8"/>
      <c r="B55" s="9"/>
      <c r="C55" s="9"/>
      <c r="D55" s="9"/>
      <c r="E55" s="26" t="s">
        <v>467</v>
      </c>
      <c r="F55" s="27"/>
      <c r="G55" s="28"/>
      <c r="H55" s="9"/>
      <c r="I55" s="9"/>
      <c r="J55" s="9"/>
      <c r="K55" s="9"/>
      <c r="L55" s="9"/>
      <c r="M55" s="9"/>
      <c r="N55" s="9"/>
      <c r="O55" s="9"/>
      <c r="P55" s="9"/>
      <c r="Q55" s="9"/>
      <c r="R55" s="9"/>
      <c r="S55" s="9"/>
      <c r="T55" s="9"/>
      <c r="U55" s="9"/>
      <c r="V55" s="7"/>
      <c r="X55">
        <v>1995</v>
      </c>
      <c r="Y55">
        <v>2</v>
      </c>
      <c r="Z55" s="3" t="s">
        <v>37</v>
      </c>
      <c r="AA55">
        <v>3</v>
      </c>
    </row>
    <row r="56" spans="1:27" ht="14.4" customHeight="1" x14ac:dyDescent="0.3">
      <c r="A56" s="8"/>
      <c r="B56" s="9"/>
      <c r="C56" s="9"/>
      <c r="D56" s="9"/>
      <c r="E56" s="29"/>
      <c r="F56" s="30"/>
      <c r="G56" s="31"/>
      <c r="H56" s="9"/>
      <c r="I56" s="9"/>
      <c r="J56" s="9"/>
      <c r="K56" s="9"/>
      <c r="L56" s="9"/>
      <c r="M56" s="9"/>
      <c r="N56" s="9"/>
      <c r="O56" s="9"/>
      <c r="P56" s="9"/>
      <c r="Q56" s="9"/>
      <c r="R56" s="9"/>
      <c r="S56" s="9"/>
      <c r="T56" s="9"/>
      <c r="U56" s="9"/>
      <c r="V56" s="7"/>
      <c r="X56">
        <v>1995</v>
      </c>
      <c r="Y56">
        <v>2</v>
      </c>
      <c r="Z56" s="3" t="s">
        <v>39</v>
      </c>
      <c r="AA56">
        <v>2</v>
      </c>
    </row>
    <row r="57" spans="1:27" ht="14.4" customHeight="1" x14ac:dyDescent="0.3">
      <c r="A57" s="8"/>
      <c r="B57" s="9"/>
      <c r="C57" s="9"/>
      <c r="D57" s="9"/>
      <c r="E57" s="29"/>
      <c r="F57" s="30"/>
      <c r="G57" s="31"/>
      <c r="H57" s="9"/>
      <c r="I57" s="9"/>
      <c r="J57" s="9"/>
      <c r="K57" s="9"/>
      <c r="L57" s="9"/>
      <c r="M57" s="9"/>
      <c r="N57" s="9"/>
      <c r="O57" s="9"/>
      <c r="P57" s="9"/>
      <c r="Q57" s="9"/>
      <c r="R57" s="9"/>
      <c r="S57" s="9"/>
      <c r="T57" s="9"/>
      <c r="U57" s="9"/>
      <c r="V57" s="7"/>
      <c r="X57">
        <v>1995</v>
      </c>
      <c r="Y57">
        <v>2</v>
      </c>
      <c r="Z57" s="3" t="s">
        <v>42</v>
      </c>
      <c r="AA57">
        <v>2</v>
      </c>
    </row>
    <row r="58" spans="1:27" ht="14.4" customHeight="1" x14ac:dyDescent="0.3">
      <c r="A58" s="8"/>
      <c r="B58" s="9"/>
      <c r="C58" s="9"/>
      <c r="D58" s="9"/>
      <c r="E58" s="29"/>
      <c r="F58" s="30"/>
      <c r="G58" s="31"/>
      <c r="H58" s="9"/>
      <c r="I58" s="9"/>
      <c r="J58" s="9"/>
      <c r="K58" s="9"/>
      <c r="L58" s="9"/>
      <c r="M58" s="9"/>
      <c r="N58" s="9"/>
      <c r="O58" s="9"/>
      <c r="P58" s="9"/>
      <c r="Q58" s="9"/>
      <c r="R58" s="9"/>
      <c r="S58" s="9"/>
      <c r="T58" s="9"/>
      <c r="U58" s="9"/>
      <c r="V58" s="7"/>
      <c r="X58">
        <v>1995</v>
      </c>
      <c r="Y58">
        <v>2</v>
      </c>
      <c r="Z58" s="3" t="s">
        <v>35</v>
      </c>
      <c r="AA58">
        <v>2</v>
      </c>
    </row>
    <row r="59" spans="1:27" ht="14.4" customHeight="1" x14ac:dyDescent="0.3">
      <c r="A59" s="8"/>
      <c r="B59" s="9"/>
      <c r="C59" s="9"/>
      <c r="D59" s="9"/>
      <c r="E59" s="29"/>
      <c r="F59" s="30"/>
      <c r="G59" s="31"/>
      <c r="H59" s="9"/>
      <c r="I59" s="9"/>
      <c r="J59" s="9"/>
      <c r="K59" s="9"/>
      <c r="L59" s="9"/>
      <c r="M59" s="9"/>
      <c r="N59" s="9"/>
      <c r="O59" s="9"/>
      <c r="P59" s="9"/>
      <c r="Q59" s="9"/>
      <c r="R59" s="9"/>
      <c r="S59" s="9"/>
      <c r="T59" s="9"/>
      <c r="U59" s="9"/>
      <c r="V59" s="7"/>
      <c r="X59">
        <v>1995</v>
      </c>
      <c r="Y59">
        <v>2</v>
      </c>
      <c r="Z59" s="3" t="s">
        <v>40</v>
      </c>
      <c r="AA59">
        <v>2</v>
      </c>
    </row>
    <row r="60" spans="1:27" ht="15" customHeight="1" thickBot="1" x14ac:dyDescent="0.35">
      <c r="A60" s="8"/>
      <c r="B60" s="9"/>
      <c r="C60" s="9"/>
      <c r="D60" s="9"/>
      <c r="E60" s="32"/>
      <c r="F60" s="33"/>
      <c r="G60" s="34"/>
      <c r="H60" s="9"/>
      <c r="I60" s="9"/>
      <c r="J60" s="9"/>
      <c r="K60" s="9"/>
      <c r="L60" s="9"/>
      <c r="M60" s="9"/>
      <c r="N60" s="9"/>
      <c r="O60" s="9"/>
      <c r="P60" s="9"/>
      <c r="Q60" s="9"/>
      <c r="R60" s="9"/>
      <c r="S60" s="9"/>
      <c r="T60" s="9"/>
      <c r="U60" s="9"/>
      <c r="V60" s="7"/>
      <c r="X60">
        <v>1995</v>
      </c>
      <c r="Y60">
        <v>2</v>
      </c>
      <c r="Z60" s="3" t="s">
        <v>32</v>
      </c>
      <c r="AA60">
        <v>1</v>
      </c>
    </row>
    <row r="61" spans="1:27" x14ac:dyDescent="0.3">
      <c r="A61" s="8"/>
      <c r="B61" s="9"/>
      <c r="C61" s="9"/>
      <c r="D61" s="9"/>
      <c r="E61" s="9"/>
      <c r="F61" s="9"/>
      <c r="G61" s="9"/>
      <c r="H61" s="9"/>
      <c r="I61" s="9"/>
      <c r="J61" s="9"/>
      <c r="K61" s="9"/>
      <c r="L61" s="9"/>
      <c r="M61" s="9"/>
      <c r="N61" s="9"/>
      <c r="O61" s="9"/>
      <c r="P61" s="9"/>
      <c r="Q61" s="9"/>
      <c r="R61" s="9"/>
      <c r="S61" s="9"/>
      <c r="T61" s="9"/>
      <c r="U61" s="9"/>
      <c r="V61" s="7"/>
      <c r="X61">
        <v>1995</v>
      </c>
      <c r="Y61">
        <v>2</v>
      </c>
      <c r="Z61" s="3" t="s">
        <v>33</v>
      </c>
      <c r="AA61">
        <v>1</v>
      </c>
    </row>
    <row r="62" spans="1:27" x14ac:dyDescent="0.3">
      <c r="A62" s="8"/>
      <c r="B62" s="9"/>
      <c r="C62" s="9"/>
      <c r="D62" s="9"/>
      <c r="E62" s="9"/>
      <c r="F62" s="9"/>
      <c r="G62" s="9"/>
      <c r="H62" s="9"/>
      <c r="I62" s="9"/>
      <c r="J62" s="9"/>
      <c r="K62" s="9"/>
      <c r="L62" s="9"/>
      <c r="M62" s="9"/>
      <c r="N62" s="9"/>
      <c r="O62" s="9"/>
      <c r="P62" s="9"/>
      <c r="Q62" s="9"/>
      <c r="R62" s="9"/>
      <c r="S62" s="9"/>
      <c r="T62" s="9"/>
      <c r="U62" s="9"/>
      <c r="V62" s="7"/>
      <c r="X62">
        <v>1995</v>
      </c>
      <c r="Y62">
        <v>3</v>
      </c>
      <c r="Z62" s="3" t="s">
        <v>42</v>
      </c>
      <c r="AA62">
        <v>7</v>
      </c>
    </row>
    <row r="63" spans="1:27" x14ac:dyDescent="0.3">
      <c r="A63" s="8"/>
      <c r="B63" s="9"/>
      <c r="C63" s="9"/>
      <c r="D63" s="9"/>
      <c r="E63" s="9"/>
      <c r="F63" s="9"/>
      <c r="G63" s="9"/>
      <c r="H63" s="9"/>
      <c r="I63" s="9"/>
      <c r="J63" s="9"/>
      <c r="K63" s="9"/>
      <c r="L63" s="9"/>
      <c r="M63" s="9"/>
      <c r="N63" s="9"/>
      <c r="O63" s="9"/>
      <c r="P63" s="9"/>
      <c r="Q63" s="9"/>
      <c r="R63" s="9"/>
      <c r="S63" s="9"/>
      <c r="T63" s="9"/>
      <c r="U63" s="9"/>
      <c r="V63" s="7"/>
      <c r="X63">
        <v>1995</v>
      </c>
      <c r="Y63">
        <v>3</v>
      </c>
      <c r="Z63" s="3" t="s">
        <v>31</v>
      </c>
      <c r="AA63">
        <v>6</v>
      </c>
    </row>
    <row r="64" spans="1:27" ht="15" thickBot="1" x14ac:dyDescent="0.35">
      <c r="A64" s="13"/>
      <c r="B64" s="14"/>
      <c r="C64" s="14"/>
      <c r="D64" s="14"/>
      <c r="E64" s="14"/>
      <c r="F64" s="14"/>
      <c r="G64" s="14"/>
      <c r="H64" s="14"/>
      <c r="I64" s="14"/>
      <c r="J64" s="14"/>
      <c r="K64" s="14"/>
      <c r="L64" s="14"/>
      <c r="M64" s="14"/>
      <c r="N64" s="14"/>
      <c r="O64" s="14"/>
      <c r="P64" s="14"/>
      <c r="Q64" s="14"/>
      <c r="R64" s="14"/>
      <c r="S64" s="14"/>
      <c r="T64" s="14"/>
      <c r="U64" s="14"/>
      <c r="V64" s="15"/>
      <c r="X64">
        <v>1995</v>
      </c>
      <c r="Y64">
        <v>3</v>
      </c>
      <c r="Z64" s="3" t="s">
        <v>35</v>
      </c>
      <c r="AA64">
        <v>4</v>
      </c>
    </row>
    <row r="65" spans="24:27" x14ac:dyDescent="0.3">
      <c r="X65">
        <v>1995</v>
      </c>
      <c r="Y65">
        <v>3</v>
      </c>
      <c r="Z65" s="3" t="s">
        <v>41</v>
      </c>
      <c r="AA65">
        <v>4</v>
      </c>
    </row>
    <row r="66" spans="24:27" x14ac:dyDescent="0.3">
      <c r="X66">
        <v>1995</v>
      </c>
      <c r="Y66">
        <v>3</v>
      </c>
      <c r="Z66" s="3" t="s">
        <v>40</v>
      </c>
      <c r="AA66">
        <v>4</v>
      </c>
    </row>
    <row r="67" spans="24:27" x14ac:dyDescent="0.3">
      <c r="X67">
        <v>1995</v>
      </c>
      <c r="Y67">
        <v>3</v>
      </c>
      <c r="Z67" s="3" t="s">
        <v>36</v>
      </c>
      <c r="AA67">
        <v>2</v>
      </c>
    </row>
    <row r="68" spans="24:27" x14ac:dyDescent="0.3">
      <c r="X68">
        <v>1995</v>
      </c>
      <c r="Y68">
        <v>3</v>
      </c>
      <c r="Z68" s="3" t="s">
        <v>37</v>
      </c>
      <c r="AA68">
        <v>2</v>
      </c>
    </row>
    <row r="69" spans="24:27" x14ac:dyDescent="0.3">
      <c r="X69">
        <v>1995</v>
      </c>
      <c r="Y69">
        <v>3</v>
      </c>
      <c r="Z69" s="3" t="s">
        <v>39</v>
      </c>
      <c r="AA69">
        <v>2</v>
      </c>
    </row>
    <row r="70" spans="24:27" x14ac:dyDescent="0.3">
      <c r="X70">
        <v>1995</v>
      </c>
      <c r="Y70">
        <v>3</v>
      </c>
      <c r="Z70" s="3" t="s">
        <v>34</v>
      </c>
      <c r="AA70">
        <v>1</v>
      </c>
    </row>
    <row r="71" spans="24:27" x14ac:dyDescent="0.3">
      <c r="X71">
        <v>1995</v>
      </c>
      <c r="Y71">
        <v>3</v>
      </c>
      <c r="Z71" s="3" t="s">
        <v>32</v>
      </c>
      <c r="AA71">
        <v>1</v>
      </c>
    </row>
    <row r="72" spans="24:27" x14ac:dyDescent="0.3">
      <c r="X72">
        <v>1995</v>
      </c>
      <c r="Y72">
        <v>4</v>
      </c>
      <c r="Z72" s="3" t="s">
        <v>42</v>
      </c>
      <c r="AA72">
        <v>7</v>
      </c>
    </row>
    <row r="73" spans="24:27" x14ac:dyDescent="0.3">
      <c r="X73">
        <v>1995</v>
      </c>
      <c r="Y73">
        <v>4</v>
      </c>
      <c r="Z73" s="3" t="s">
        <v>37</v>
      </c>
      <c r="AA73">
        <v>4</v>
      </c>
    </row>
    <row r="74" spans="24:27" x14ac:dyDescent="0.3">
      <c r="X74">
        <v>1995</v>
      </c>
      <c r="Y74">
        <v>4</v>
      </c>
      <c r="Z74" s="3" t="s">
        <v>35</v>
      </c>
      <c r="AA74">
        <v>4</v>
      </c>
    </row>
    <row r="75" spans="24:27" x14ac:dyDescent="0.3">
      <c r="X75">
        <v>1995</v>
      </c>
      <c r="Y75">
        <v>4</v>
      </c>
      <c r="Z75" s="3" t="s">
        <v>41</v>
      </c>
      <c r="AA75">
        <v>4</v>
      </c>
    </row>
    <row r="76" spans="24:27" x14ac:dyDescent="0.3">
      <c r="X76">
        <v>1995</v>
      </c>
      <c r="Y76">
        <v>4</v>
      </c>
      <c r="Z76" s="3" t="s">
        <v>40</v>
      </c>
      <c r="AA76">
        <v>2</v>
      </c>
    </row>
    <row r="77" spans="24:27" x14ac:dyDescent="0.3">
      <c r="X77">
        <v>1995</v>
      </c>
      <c r="Y77">
        <v>4</v>
      </c>
      <c r="Z77" s="3" t="s">
        <v>32</v>
      </c>
      <c r="AA77">
        <v>2</v>
      </c>
    </row>
    <row r="78" spans="24:27" x14ac:dyDescent="0.3">
      <c r="X78">
        <v>1995</v>
      </c>
      <c r="Y78">
        <v>4</v>
      </c>
      <c r="Z78" s="3" t="s">
        <v>31</v>
      </c>
      <c r="AA78">
        <v>2</v>
      </c>
    </row>
    <row r="79" spans="24:27" x14ac:dyDescent="0.3">
      <c r="X79">
        <v>1995</v>
      </c>
      <c r="Y79">
        <v>4</v>
      </c>
      <c r="Z79" s="3" t="s">
        <v>34</v>
      </c>
      <c r="AA79">
        <v>1</v>
      </c>
    </row>
    <row r="80" spans="24:27" x14ac:dyDescent="0.3">
      <c r="X80">
        <v>1995</v>
      </c>
      <c r="Y80">
        <v>4</v>
      </c>
      <c r="Z80" s="3" t="s">
        <v>33</v>
      </c>
      <c r="AA80">
        <v>1</v>
      </c>
    </row>
    <row r="81" spans="24:27" x14ac:dyDescent="0.3">
      <c r="X81">
        <v>1995</v>
      </c>
      <c r="Y81">
        <v>4</v>
      </c>
      <c r="Z81" s="3" t="s">
        <v>39</v>
      </c>
      <c r="AA81">
        <v>1</v>
      </c>
    </row>
    <row r="82" spans="24:27" x14ac:dyDescent="0.3">
      <c r="X82">
        <v>1995</v>
      </c>
      <c r="Y82">
        <v>5</v>
      </c>
      <c r="Z82" s="3" t="s">
        <v>42</v>
      </c>
      <c r="AA82">
        <v>10</v>
      </c>
    </row>
    <row r="83" spans="24:27" x14ac:dyDescent="0.3">
      <c r="X83">
        <v>1995</v>
      </c>
      <c r="Y83">
        <v>5</v>
      </c>
      <c r="Z83" s="3" t="s">
        <v>37</v>
      </c>
      <c r="AA83">
        <v>7</v>
      </c>
    </row>
    <row r="84" spans="24:27" x14ac:dyDescent="0.3">
      <c r="X84">
        <v>1995</v>
      </c>
      <c r="Y84">
        <v>5</v>
      </c>
      <c r="Z84" s="3" t="s">
        <v>40</v>
      </c>
      <c r="AA84">
        <v>5</v>
      </c>
    </row>
    <row r="85" spans="24:27" x14ac:dyDescent="0.3">
      <c r="X85">
        <v>1995</v>
      </c>
      <c r="Y85">
        <v>5</v>
      </c>
      <c r="Z85" s="3" t="s">
        <v>41</v>
      </c>
      <c r="AA85">
        <v>4</v>
      </c>
    </row>
    <row r="86" spans="24:27" x14ac:dyDescent="0.3">
      <c r="X86">
        <v>1995</v>
      </c>
      <c r="Y86">
        <v>5</v>
      </c>
      <c r="Z86" s="3" t="s">
        <v>31</v>
      </c>
      <c r="AA86">
        <v>3</v>
      </c>
    </row>
    <row r="87" spans="24:27" x14ac:dyDescent="0.3">
      <c r="X87">
        <v>1995</v>
      </c>
      <c r="Y87">
        <v>5</v>
      </c>
      <c r="Z87" s="3" t="s">
        <v>34</v>
      </c>
      <c r="AA87">
        <v>3</v>
      </c>
    </row>
    <row r="88" spans="24:27" x14ac:dyDescent="0.3">
      <c r="X88">
        <v>1995</v>
      </c>
      <c r="Y88">
        <v>5</v>
      </c>
      <c r="Z88" s="3" t="s">
        <v>39</v>
      </c>
      <c r="AA88">
        <v>1</v>
      </c>
    </row>
    <row r="89" spans="24:27" x14ac:dyDescent="0.3">
      <c r="X89">
        <v>1995</v>
      </c>
      <c r="Y89">
        <v>6</v>
      </c>
      <c r="Z89" s="3" t="s">
        <v>41</v>
      </c>
      <c r="AA89">
        <v>7</v>
      </c>
    </row>
    <row r="90" spans="24:27" x14ac:dyDescent="0.3">
      <c r="X90">
        <v>1995</v>
      </c>
      <c r="Y90">
        <v>6</v>
      </c>
      <c r="Z90" s="3" t="s">
        <v>31</v>
      </c>
      <c r="AA90">
        <v>7</v>
      </c>
    </row>
    <row r="91" spans="24:27" x14ac:dyDescent="0.3">
      <c r="X91">
        <v>1995</v>
      </c>
      <c r="Y91">
        <v>6</v>
      </c>
      <c r="Z91" s="3" t="s">
        <v>42</v>
      </c>
      <c r="AA91">
        <v>5</v>
      </c>
    </row>
    <row r="92" spans="24:27" x14ac:dyDescent="0.3">
      <c r="X92">
        <v>1995</v>
      </c>
      <c r="Y92">
        <v>6</v>
      </c>
      <c r="Z92" s="3" t="s">
        <v>37</v>
      </c>
      <c r="AA92">
        <v>4</v>
      </c>
    </row>
    <row r="93" spans="24:27" x14ac:dyDescent="0.3">
      <c r="X93">
        <v>1995</v>
      </c>
      <c r="Y93">
        <v>6</v>
      </c>
      <c r="Z93" s="3" t="s">
        <v>39</v>
      </c>
      <c r="AA93">
        <v>4</v>
      </c>
    </row>
    <row r="94" spans="24:27" x14ac:dyDescent="0.3">
      <c r="X94">
        <v>1995</v>
      </c>
      <c r="Y94">
        <v>6</v>
      </c>
      <c r="Z94" s="3" t="s">
        <v>35</v>
      </c>
      <c r="AA94">
        <v>3</v>
      </c>
    </row>
    <row r="95" spans="24:27" x14ac:dyDescent="0.3">
      <c r="X95">
        <v>1995</v>
      </c>
      <c r="Y95">
        <v>6</v>
      </c>
      <c r="Z95" s="3" t="s">
        <v>36</v>
      </c>
      <c r="AA95">
        <v>1</v>
      </c>
    </row>
    <row r="96" spans="24:27" x14ac:dyDescent="0.3">
      <c r="X96">
        <v>1995</v>
      </c>
      <c r="Y96">
        <v>6</v>
      </c>
      <c r="Z96" s="3" t="s">
        <v>40</v>
      </c>
      <c r="AA96">
        <v>1</v>
      </c>
    </row>
    <row r="97" spans="24:27" x14ac:dyDescent="0.3">
      <c r="X97">
        <v>1995</v>
      </c>
      <c r="Y97">
        <v>7</v>
      </c>
      <c r="Z97" s="3" t="s">
        <v>37</v>
      </c>
      <c r="AA97">
        <v>6</v>
      </c>
    </row>
    <row r="98" spans="24:27" x14ac:dyDescent="0.3">
      <c r="X98">
        <v>1995</v>
      </c>
      <c r="Y98">
        <v>7</v>
      </c>
      <c r="Z98" s="3" t="s">
        <v>42</v>
      </c>
      <c r="AA98">
        <v>5</v>
      </c>
    </row>
    <row r="99" spans="24:27" x14ac:dyDescent="0.3">
      <c r="X99">
        <v>1995</v>
      </c>
      <c r="Y99">
        <v>7</v>
      </c>
      <c r="Z99" s="3" t="s">
        <v>35</v>
      </c>
      <c r="AA99">
        <v>5</v>
      </c>
    </row>
    <row r="100" spans="24:27" x14ac:dyDescent="0.3">
      <c r="X100">
        <v>1995</v>
      </c>
      <c r="Y100">
        <v>7</v>
      </c>
      <c r="Z100" s="3" t="s">
        <v>34</v>
      </c>
      <c r="AA100">
        <v>4</v>
      </c>
    </row>
    <row r="101" spans="24:27" x14ac:dyDescent="0.3">
      <c r="X101">
        <v>1995</v>
      </c>
      <c r="Y101">
        <v>7</v>
      </c>
      <c r="Z101" s="3" t="s">
        <v>40</v>
      </c>
      <c r="AA101">
        <v>4</v>
      </c>
    </row>
    <row r="102" spans="24:27" x14ac:dyDescent="0.3">
      <c r="X102">
        <v>1995</v>
      </c>
      <c r="Y102">
        <v>7</v>
      </c>
      <c r="Z102" s="3" t="s">
        <v>33</v>
      </c>
      <c r="AA102">
        <v>2</v>
      </c>
    </row>
    <row r="103" spans="24:27" x14ac:dyDescent="0.3">
      <c r="X103">
        <v>1995</v>
      </c>
      <c r="Y103">
        <v>7</v>
      </c>
      <c r="Z103" s="3" t="s">
        <v>36</v>
      </c>
      <c r="AA103">
        <v>1</v>
      </c>
    </row>
    <row r="104" spans="24:27" x14ac:dyDescent="0.3">
      <c r="X104">
        <v>1995</v>
      </c>
      <c r="Y104">
        <v>7</v>
      </c>
      <c r="Z104" s="3" t="s">
        <v>41</v>
      </c>
      <c r="AA104">
        <v>1</v>
      </c>
    </row>
    <row r="105" spans="24:27" x14ac:dyDescent="0.3">
      <c r="X105">
        <v>1995</v>
      </c>
      <c r="Y105">
        <v>7</v>
      </c>
      <c r="Z105" s="3" t="s">
        <v>32</v>
      </c>
      <c r="AA105">
        <v>1</v>
      </c>
    </row>
    <row r="106" spans="24:27" x14ac:dyDescent="0.3">
      <c r="X106">
        <v>1995</v>
      </c>
      <c r="Y106">
        <v>7</v>
      </c>
      <c r="Z106" s="3" t="s">
        <v>31</v>
      </c>
      <c r="AA106">
        <v>1</v>
      </c>
    </row>
    <row r="107" spans="24:27" x14ac:dyDescent="0.3">
      <c r="X107">
        <v>1995</v>
      </c>
      <c r="Y107">
        <v>8</v>
      </c>
      <c r="Z107" s="3" t="s">
        <v>42</v>
      </c>
      <c r="AA107">
        <v>12</v>
      </c>
    </row>
    <row r="108" spans="24:27" x14ac:dyDescent="0.3">
      <c r="X108">
        <v>1995</v>
      </c>
      <c r="Y108">
        <v>8</v>
      </c>
      <c r="Z108" s="3" t="s">
        <v>41</v>
      </c>
      <c r="AA108">
        <v>7</v>
      </c>
    </row>
    <row r="109" spans="24:27" x14ac:dyDescent="0.3">
      <c r="X109">
        <v>1995</v>
      </c>
      <c r="Y109">
        <v>8</v>
      </c>
      <c r="Z109" s="3" t="s">
        <v>35</v>
      </c>
      <c r="AA109">
        <v>4</v>
      </c>
    </row>
    <row r="110" spans="24:27" x14ac:dyDescent="0.3">
      <c r="X110">
        <v>1995</v>
      </c>
      <c r="Y110">
        <v>8</v>
      </c>
      <c r="Z110" s="3" t="s">
        <v>37</v>
      </c>
      <c r="AA110">
        <v>3</v>
      </c>
    </row>
    <row r="111" spans="24:27" x14ac:dyDescent="0.3">
      <c r="X111">
        <v>1995</v>
      </c>
      <c r="Y111">
        <v>8</v>
      </c>
      <c r="Z111" s="3" t="s">
        <v>34</v>
      </c>
      <c r="AA111">
        <v>2</v>
      </c>
    </row>
    <row r="112" spans="24:27" x14ac:dyDescent="0.3">
      <c r="X112">
        <v>1995</v>
      </c>
      <c r="Y112">
        <v>8</v>
      </c>
      <c r="Z112" s="3" t="s">
        <v>31</v>
      </c>
      <c r="AA112">
        <v>2</v>
      </c>
    </row>
    <row r="113" spans="24:27" x14ac:dyDescent="0.3">
      <c r="X113">
        <v>1995</v>
      </c>
      <c r="Y113">
        <v>8</v>
      </c>
      <c r="Z113" s="3" t="s">
        <v>33</v>
      </c>
      <c r="AA113">
        <v>1</v>
      </c>
    </row>
    <row r="114" spans="24:27" x14ac:dyDescent="0.3">
      <c r="X114">
        <v>1995</v>
      </c>
      <c r="Y114">
        <v>8</v>
      </c>
      <c r="Z114" s="3" t="s">
        <v>40</v>
      </c>
      <c r="AA114">
        <v>1</v>
      </c>
    </row>
    <row r="115" spans="24:27" x14ac:dyDescent="0.3">
      <c r="X115">
        <v>1995</v>
      </c>
      <c r="Y115">
        <v>8</v>
      </c>
      <c r="Z115" s="3" t="s">
        <v>38</v>
      </c>
      <c r="AA115">
        <v>1</v>
      </c>
    </row>
    <row r="116" spans="24:27" x14ac:dyDescent="0.3">
      <c r="X116">
        <v>1995</v>
      </c>
      <c r="Y116">
        <v>9</v>
      </c>
      <c r="Z116" s="3" t="s">
        <v>34</v>
      </c>
      <c r="AA116">
        <v>6</v>
      </c>
    </row>
    <row r="117" spans="24:27" x14ac:dyDescent="0.3">
      <c r="X117">
        <v>1995</v>
      </c>
      <c r="Y117">
        <v>9</v>
      </c>
      <c r="Z117" s="3" t="s">
        <v>42</v>
      </c>
      <c r="AA117">
        <v>5</v>
      </c>
    </row>
    <row r="118" spans="24:27" x14ac:dyDescent="0.3">
      <c r="X118">
        <v>1995</v>
      </c>
      <c r="Y118">
        <v>9</v>
      </c>
      <c r="Z118" s="3" t="s">
        <v>37</v>
      </c>
      <c r="AA118">
        <v>4</v>
      </c>
    </row>
    <row r="119" spans="24:27" x14ac:dyDescent="0.3">
      <c r="X119">
        <v>1995</v>
      </c>
      <c r="Y119">
        <v>9</v>
      </c>
      <c r="Z119" s="3" t="s">
        <v>35</v>
      </c>
      <c r="AA119">
        <v>4</v>
      </c>
    </row>
    <row r="120" spans="24:27" x14ac:dyDescent="0.3">
      <c r="X120">
        <v>1995</v>
      </c>
      <c r="Y120">
        <v>9</v>
      </c>
      <c r="Z120" s="3" t="s">
        <v>41</v>
      </c>
      <c r="AA120">
        <v>4</v>
      </c>
    </row>
    <row r="121" spans="24:27" x14ac:dyDescent="0.3">
      <c r="X121">
        <v>1995</v>
      </c>
      <c r="Y121">
        <v>9</v>
      </c>
      <c r="Z121" s="3" t="s">
        <v>32</v>
      </c>
      <c r="AA121">
        <v>3</v>
      </c>
    </row>
    <row r="122" spans="24:27" x14ac:dyDescent="0.3">
      <c r="X122">
        <v>1995</v>
      </c>
      <c r="Y122">
        <v>9</v>
      </c>
      <c r="Z122" s="3" t="s">
        <v>31</v>
      </c>
      <c r="AA122">
        <v>3</v>
      </c>
    </row>
    <row r="123" spans="24:27" x14ac:dyDescent="0.3">
      <c r="X123">
        <v>1995</v>
      </c>
      <c r="Y123">
        <v>9</v>
      </c>
      <c r="Z123" s="3" t="s">
        <v>40</v>
      </c>
      <c r="AA123">
        <v>2</v>
      </c>
    </row>
    <row r="124" spans="24:27" x14ac:dyDescent="0.3">
      <c r="X124">
        <v>1995</v>
      </c>
      <c r="Y124">
        <v>9</v>
      </c>
      <c r="Z124" s="3" t="s">
        <v>36</v>
      </c>
      <c r="AA124">
        <v>1</v>
      </c>
    </row>
    <row r="125" spans="24:27" x14ac:dyDescent="0.3">
      <c r="X125">
        <v>1995</v>
      </c>
      <c r="Y125">
        <v>9</v>
      </c>
      <c r="Z125" s="3" t="s">
        <v>39</v>
      </c>
      <c r="AA125">
        <v>1</v>
      </c>
    </row>
    <row r="126" spans="24:27" x14ac:dyDescent="0.3">
      <c r="X126">
        <v>1995</v>
      </c>
      <c r="Y126">
        <v>10</v>
      </c>
      <c r="Z126" s="3" t="s">
        <v>35</v>
      </c>
      <c r="AA126">
        <v>8</v>
      </c>
    </row>
    <row r="127" spans="24:27" x14ac:dyDescent="0.3">
      <c r="X127">
        <v>1995</v>
      </c>
      <c r="Y127">
        <v>10</v>
      </c>
      <c r="Z127" s="3" t="s">
        <v>37</v>
      </c>
      <c r="AA127">
        <v>7</v>
      </c>
    </row>
    <row r="128" spans="24:27" x14ac:dyDescent="0.3">
      <c r="X128">
        <v>1995</v>
      </c>
      <c r="Y128">
        <v>10</v>
      </c>
      <c r="Z128" s="3" t="s">
        <v>41</v>
      </c>
      <c r="AA128">
        <v>6</v>
      </c>
    </row>
    <row r="129" spans="24:27" x14ac:dyDescent="0.3">
      <c r="X129">
        <v>1995</v>
      </c>
      <c r="Y129">
        <v>10</v>
      </c>
      <c r="Z129" s="3" t="s">
        <v>42</v>
      </c>
      <c r="AA129">
        <v>6</v>
      </c>
    </row>
    <row r="130" spans="24:27" x14ac:dyDescent="0.3">
      <c r="X130">
        <v>1995</v>
      </c>
      <c r="Y130">
        <v>10</v>
      </c>
      <c r="Z130" s="3" t="s">
        <v>40</v>
      </c>
      <c r="AA130">
        <v>5</v>
      </c>
    </row>
    <row r="131" spans="24:27" x14ac:dyDescent="0.3">
      <c r="X131">
        <v>1995</v>
      </c>
      <c r="Y131">
        <v>10</v>
      </c>
      <c r="Z131" s="3" t="s">
        <v>36</v>
      </c>
      <c r="AA131">
        <v>2</v>
      </c>
    </row>
    <row r="132" spans="24:27" x14ac:dyDescent="0.3">
      <c r="X132">
        <v>1995</v>
      </c>
      <c r="Y132">
        <v>10</v>
      </c>
      <c r="Z132" s="3" t="s">
        <v>34</v>
      </c>
      <c r="AA132">
        <v>1</v>
      </c>
    </row>
    <row r="133" spans="24:27" x14ac:dyDescent="0.3">
      <c r="X133">
        <v>1995</v>
      </c>
      <c r="Y133">
        <v>10</v>
      </c>
      <c r="Z133" s="3" t="s">
        <v>31</v>
      </c>
      <c r="AA133">
        <v>1</v>
      </c>
    </row>
    <row r="134" spans="24:27" x14ac:dyDescent="0.3">
      <c r="X134">
        <v>1995</v>
      </c>
      <c r="Y134">
        <v>10</v>
      </c>
      <c r="Z134" s="3" t="s">
        <v>38</v>
      </c>
      <c r="AA134">
        <v>1</v>
      </c>
    </row>
    <row r="135" spans="24:27" x14ac:dyDescent="0.3">
      <c r="X135">
        <v>1995</v>
      </c>
      <c r="Y135">
        <v>11</v>
      </c>
      <c r="Z135" s="3" t="s">
        <v>42</v>
      </c>
      <c r="AA135">
        <v>12</v>
      </c>
    </row>
    <row r="136" spans="24:27" x14ac:dyDescent="0.3">
      <c r="X136">
        <v>1995</v>
      </c>
      <c r="Y136">
        <v>11</v>
      </c>
      <c r="Z136" s="3" t="s">
        <v>37</v>
      </c>
      <c r="AA136">
        <v>7</v>
      </c>
    </row>
    <row r="137" spans="24:27" x14ac:dyDescent="0.3">
      <c r="X137">
        <v>1995</v>
      </c>
      <c r="Y137">
        <v>11</v>
      </c>
      <c r="Z137" s="3" t="s">
        <v>31</v>
      </c>
      <c r="AA137">
        <v>5</v>
      </c>
    </row>
    <row r="138" spans="24:27" x14ac:dyDescent="0.3">
      <c r="X138">
        <v>1995</v>
      </c>
      <c r="Y138">
        <v>11</v>
      </c>
      <c r="Z138" s="3" t="s">
        <v>40</v>
      </c>
      <c r="AA138">
        <v>4</v>
      </c>
    </row>
    <row r="139" spans="24:27" x14ac:dyDescent="0.3">
      <c r="X139">
        <v>1995</v>
      </c>
      <c r="Y139">
        <v>11</v>
      </c>
      <c r="Z139" s="3" t="s">
        <v>34</v>
      </c>
      <c r="AA139">
        <v>3</v>
      </c>
    </row>
    <row r="140" spans="24:27" x14ac:dyDescent="0.3">
      <c r="X140">
        <v>1995</v>
      </c>
      <c r="Y140">
        <v>11</v>
      </c>
      <c r="Z140" s="3" t="s">
        <v>41</v>
      </c>
      <c r="AA140">
        <v>2</v>
      </c>
    </row>
    <row r="141" spans="24:27" x14ac:dyDescent="0.3">
      <c r="X141">
        <v>1995</v>
      </c>
      <c r="Y141">
        <v>11</v>
      </c>
      <c r="Z141" s="3" t="s">
        <v>35</v>
      </c>
      <c r="AA141">
        <v>2</v>
      </c>
    </row>
    <row r="142" spans="24:27" x14ac:dyDescent="0.3">
      <c r="X142">
        <v>1995</v>
      </c>
      <c r="Y142">
        <v>11</v>
      </c>
      <c r="Z142" s="3" t="s">
        <v>36</v>
      </c>
      <c r="AA142">
        <v>1</v>
      </c>
    </row>
    <row r="143" spans="24:27" x14ac:dyDescent="0.3">
      <c r="X143">
        <v>1995</v>
      </c>
      <c r="Y143">
        <v>11</v>
      </c>
      <c r="Z143" s="3" t="s">
        <v>38</v>
      </c>
      <c r="AA143">
        <v>1</v>
      </c>
    </row>
    <row r="144" spans="24:27" x14ac:dyDescent="0.3">
      <c r="X144">
        <v>1995</v>
      </c>
      <c r="Y144">
        <v>12</v>
      </c>
      <c r="Z144" s="3" t="s">
        <v>37</v>
      </c>
      <c r="AA144">
        <v>9</v>
      </c>
    </row>
    <row r="145" spans="24:27" x14ac:dyDescent="0.3">
      <c r="X145">
        <v>1995</v>
      </c>
      <c r="Y145">
        <v>12</v>
      </c>
      <c r="Z145" s="3" t="s">
        <v>42</v>
      </c>
      <c r="AA145">
        <v>5</v>
      </c>
    </row>
    <row r="146" spans="24:27" x14ac:dyDescent="0.3">
      <c r="X146">
        <v>1995</v>
      </c>
      <c r="Y146">
        <v>12</v>
      </c>
      <c r="Z146" s="3" t="s">
        <v>31</v>
      </c>
      <c r="AA146">
        <v>5</v>
      </c>
    </row>
    <row r="147" spans="24:27" x14ac:dyDescent="0.3">
      <c r="X147">
        <v>1995</v>
      </c>
      <c r="Y147">
        <v>12</v>
      </c>
      <c r="Z147" s="3" t="s">
        <v>41</v>
      </c>
      <c r="AA147">
        <v>5</v>
      </c>
    </row>
    <row r="148" spans="24:27" x14ac:dyDescent="0.3">
      <c r="X148">
        <v>1995</v>
      </c>
      <c r="Y148">
        <v>12</v>
      </c>
      <c r="Z148" s="3" t="s">
        <v>40</v>
      </c>
      <c r="AA148">
        <v>4</v>
      </c>
    </row>
    <row r="149" spans="24:27" x14ac:dyDescent="0.3">
      <c r="X149">
        <v>1995</v>
      </c>
      <c r="Y149">
        <v>12</v>
      </c>
      <c r="Z149" s="3" t="s">
        <v>35</v>
      </c>
      <c r="AA149">
        <v>3</v>
      </c>
    </row>
    <row r="150" spans="24:27" x14ac:dyDescent="0.3">
      <c r="X150">
        <v>1995</v>
      </c>
      <c r="Y150">
        <v>12</v>
      </c>
      <c r="Z150" s="3" t="s">
        <v>34</v>
      </c>
      <c r="AA150">
        <v>2</v>
      </c>
    </row>
    <row r="151" spans="24:27" x14ac:dyDescent="0.3">
      <c r="X151">
        <v>1995</v>
      </c>
      <c r="Y151">
        <v>12</v>
      </c>
      <c r="Z151" s="3" t="s">
        <v>36</v>
      </c>
      <c r="AA151">
        <v>1</v>
      </c>
    </row>
    <row r="152" spans="24:27" x14ac:dyDescent="0.3">
      <c r="X152">
        <v>1995</v>
      </c>
      <c r="Y152">
        <v>12</v>
      </c>
      <c r="Z152" s="3" t="s">
        <v>39</v>
      </c>
      <c r="AA152">
        <v>1</v>
      </c>
    </row>
    <row r="153" spans="24:27" x14ac:dyDescent="0.3">
      <c r="X153">
        <v>1996</v>
      </c>
      <c r="Y153">
        <v>1</v>
      </c>
      <c r="Z153" s="3" t="s">
        <v>41</v>
      </c>
      <c r="AA153">
        <v>10</v>
      </c>
    </row>
    <row r="154" spans="24:27" x14ac:dyDescent="0.3">
      <c r="X154">
        <v>1996</v>
      </c>
      <c r="Y154">
        <v>1</v>
      </c>
      <c r="Z154" s="3" t="s">
        <v>31</v>
      </c>
      <c r="AA154">
        <v>8</v>
      </c>
    </row>
    <row r="155" spans="24:27" x14ac:dyDescent="0.3">
      <c r="X155">
        <v>1996</v>
      </c>
      <c r="Y155">
        <v>1</v>
      </c>
      <c r="Z155" s="3" t="s">
        <v>37</v>
      </c>
      <c r="AA155">
        <v>7</v>
      </c>
    </row>
    <row r="156" spans="24:27" x14ac:dyDescent="0.3">
      <c r="X156">
        <v>1996</v>
      </c>
      <c r="Y156">
        <v>1</v>
      </c>
      <c r="Z156" s="3" t="s">
        <v>42</v>
      </c>
      <c r="AA156">
        <v>5</v>
      </c>
    </row>
    <row r="157" spans="24:27" x14ac:dyDescent="0.3">
      <c r="X157">
        <v>1996</v>
      </c>
      <c r="Y157">
        <v>1</v>
      </c>
      <c r="Z157" s="3" t="s">
        <v>35</v>
      </c>
      <c r="AA157">
        <v>4</v>
      </c>
    </row>
    <row r="158" spans="24:27" x14ac:dyDescent="0.3">
      <c r="X158">
        <v>1996</v>
      </c>
      <c r="Y158">
        <v>1</v>
      </c>
      <c r="Z158" s="3" t="s">
        <v>39</v>
      </c>
      <c r="AA158">
        <v>3</v>
      </c>
    </row>
    <row r="159" spans="24:27" x14ac:dyDescent="0.3">
      <c r="X159">
        <v>1996</v>
      </c>
      <c r="Y159">
        <v>1</v>
      </c>
      <c r="Z159" s="3" t="s">
        <v>40</v>
      </c>
      <c r="AA159">
        <v>3</v>
      </c>
    </row>
    <row r="160" spans="24:27" x14ac:dyDescent="0.3">
      <c r="X160">
        <v>1996</v>
      </c>
      <c r="Y160">
        <v>1</v>
      </c>
      <c r="Z160" s="3" t="s">
        <v>34</v>
      </c>
      <c r="AA160">
        <v>3</v>
      </c>
    </row>
    <row r="161" spans="24:27" x14ac:dyDescent="0.3">
      <c r="X161">
        <v>1996</v>
      </c>
      <c r="Y161">
        <v>1</v>
      </c>
      <c r="Z161" s="3" t="s">
        <v>36</v>
      </c>
      <c r="AA161">
        <v>2</v>
      </c>
    </row>
    <row r="162" spans="24:27" x14ac:dyDescent="0.3">
      <c r="X162">
        <v>1996</v>
      </c>
      <c r="Y162">
        <v>1</v>
      </c>
      <c r="Z162" s="3" t="s">
        <v>32</v>
      </c>
      <c r="AA162">
        <v>2</v>
      </c>
    </row>
    <row r="163" spans="24:27" x14ac:dyDescent="0.3">
      <c r="X163">
        <v>1996</v>
      </c>
      <c r="Y163">
        <v>1</v>
      </c>
      <c r="Z163" s="3" t="s">
        <v>33</v>
      </c>
      <c r="AA163">
        <v>1</v>
      </c>
    </row>
    <row r="164" spans="24:27" x14ac:dyDescent="0.3">
      <c r="X164">
        <v>1996</v>
      </c>
      <c r="Y164">
        <v>2</v>
      </c>
      <c r="Z164" s="3" t="s">
        <v>42</v>
      </c>
      <c r="AA164">
        <v>12</v>
      </c>
    </row>
    <row r="165" spans="24:27" x14ac:dyDescent="0.3">
      <c r="X165">
        <v>1996</v>
      </c>
      <c r="Y165">
        <v>2</v>
      </c>
      <c r="Z165" s="3" t="s">
        <v>37</v>
      </c>
      <c r="AA165">
        <v>9</v>
      </c>
    </row>
    <row r="166" spans="24:27" x14ac:dyDescent="0.3">
      <c r="X166">
        <v>1996</v>
      </c>
      <c r="Y166">
        <v>2</v>
      </c>
      <c r="Z166" s="3" t="s">
        <v>35</v>
      </c>
      <c r="AA166">
        <v>6</v>
      </c>
    </row>
    <row r="167" spans="24:27" x14ac:dyDescent="0.3">
      <c r="X167">
        <v>1996</v>
      </c>
      <c r="Y167">
        <v>2</v>
      </c>
      <c r="Z167" s="3" t="s">
        <v>41</v>
      </c>
      <c r="AA167">
        <v>6</v>
      </c>
    </row>
    <row r="168" spans="24:27" x14ac:dyDescent="0.3">
      <c r="X168">
        <v>1996</v>
      </c>
      <c r="Y168">
        <v>2</v>
      </c>
      <c r="Z168" s="3" t="s">
        <v>39</v>
      </c>
      <c r="AA168">
        <v>4</v>
      </c>
    </row>
    <row r="169" spans="24:27" x14ac:dyDescent="0.3">
      <c r="X169">
        <v>1996</v>
      </c>
      <c r="Y169">
        <v>2</v>
      </c>
      <c r="Z169" s="3" t="s">
        <v>40</v>
      </c>
      <c r="AA169">
        <v>4</v>
      </c>
    </row>
    <row r="170" spans="24:27" x14ac:dyDescent="0.3">
      <c r="X170">
        <v>1996</v>
      </c>
      <c r="Y170">
        <v>2</v>
      </c>
      <c r="Z170" s="3" t="s">
        <v>31</v>
      </c>
      <c r="AA170">
        <v>4</v>
      </c>
    </row>
    <row r="171" spans="24:27" x14ac:dyDescent="0.3">
      <c r="X171">
        <v>1996</v>
      </c>
      <c r="Y171">
        <v>2</v>
      </c>
      <c r="Z171" s="3" t="s">
        <v>36</v>
      </c>
      <c r="AA171">
        <v>3</v>
      </c>
    </row>
    <row r="172" spans="24:27" x14ac:dyDescent="0.3">
      <c r="X172">
        <v>1996</v>
      </c>
      <c r="Y172">
        <v>2</v>
      </c>
      <c r="Z172" s="3" t="s">
        <v>33</v>
      </c>
      <c r="AA172">
        <v>2</v>
      </c>
    </row>
    <row r="173" spans="24:27" x14ac:dyDescent="0.3">
      <c r="X173">
        <v>1996</v>
      </c>
      <c r="Y173">
        <v>2</v>
      </c>
      <c r="Z173" s="3" t="s">
        <v>32</v>
      </c>
      <c r="AA173">
        <v>2</v>
      </c>
    </row>
    <row r="174" spans="24:27" x14ac:dyDescent="0.3">
      <c r="X174">
        <v>1996</v>
      </c>
      <c r="Y174">
        <v>2</v>
      </c>
      <c r="Z174" s="3" t="s">
        <v>34</v>
      </c>
      <c r="AA174">
        <v>1</v>
      </c>
    </row>
    <row r="175" spans="24:27" x14ac:dyDescent="0.3">
      <c r="X175">
        <v>1996</v>
      </c>
      <c r="Y175">
        <v>3</v>
      </c>
      <c r="Z175" s="3" t="s">
        <v>37</v>
      </c>
      <c r="AA175">
        <v>12</v>
      </c>
    </row>
    <row r="176" spans="24:27" x14ac:dyDescent="0.3">
      <c r="X176">
        <v>1996</v>
      </c>
      <c r="Y176">
        <v>3</v>
      </c>
      <c r="Z176" s="3" t="s">
        <v>41</v>
      </c>
      <c r="AA176">
        <v>10</v>
      </c>
    </row>
    <row r="177" spans="24:27" x14ac:dyDescent="0.3">
      <c r="X177">
        <v>1996</v>
      </c>
      <c r="Y177">
        <v>3</v>
      </c>
      <c r="Z177" s="3" t="s">
        <v>42</v>
      </c>
      <c r="AA177">
        <v>8</v>
      </c>
    </row>
    <row r="178" spans="24:27" x14ac:dyDescent="0.3">
      <c r="X178">
        <v>1996</v>
      </c>
      <c r="Y178">
        <v>3</v>
      </c>
      <c r="Z178" s="3" t="s">
        <v>31</v>
      </c>
      <c r="AA178">
        <v>6</v>
      </c>
    </row>
    <row r="179" spans="24:27" x14ac:dyDescent="0.3">
      <c r="X179">
        <v>1996</v>
      </c>
      <c r="Y179">
        <v>3</v>
      </c>
      <c r="Z179" s="3" t="s">
        <v>39</v>
      </c>
      <c r="AA179">
        <v>4</v>
      </c>
    </row>
    <row r="180" spans="24:27" x14ac:dyDescent="0.3">
      <c r="X180">
        <v>1996</v>
      </c>
      <c r="Y180">
        <v>3</v>
      </c>
      <c r="Z180" s="3" t="s">
        <v>40</v>
      </c>
      <c r="AA180">
        <v>4</v>
      </c>
    </row>
    <row r="181" spans="24:27" x14ac:dyDescent="0.3">
      <c r="X181">
        <v>1996</v>
      </c>
      <c r="Y181">
        <v>3</v>
      </c>
      <c r="Z181" s="3" t="s">
        <v>34</v>
      </c>
      <c r="AA181">
        <v>3</v>
      </c>
    </row>
    <row r="182" spans="24:27" x14ac:dyDescent="0.3">
      <c r="X182">
        <v>1996</v>
      </c>
      <c r="Y182">
        <v>3</v>
      </c>
      <c r="Z182" s="3" t="s">
        <v>38</v>
      </c>
      <c r="AA182">
        <v>3</v>
      </c>
    </row>
    <row r="183" spans="24:27" x14ac:dyDescent="0.3">
      <c r="X183">
        <v>1996</v>
      </c>
      <c r="Y183">
        <v>3</v>
      </c>
      <c r="Z183" s="3" t="s">
        <v>36</v>
      </c>
      <c r="AA183">
        <v>2</v>
      </c>
    </row>
    <row r="184" spans="24:27" x14ac:dyDescent="0.3">
      <c r="X184">
        <v>1996</v>
      </c>
      <c r="Y184">
        <v>3</v>
      </c>
      <c r="Z184" s="3" t="s">
        <v>35</v>
      </c>
      <c r="AA184">
        <v>2</v>
      </c>
    </row>
    <row r="185" spans="24:27" x14ac:dyDescent="0.3">
      <c r="X185">
        <v>1996</v>
      </c>
      <c r="Y185">
        <v>3</v>
      </c>
      <c r="Z185" s="3" t="s">
        <v>33</v>
      </c>
      <c r="AA185">
        <v>1</v>
      </c>
    </row>
    <row r="186" spans="24:27" x14ac:dyDescent="0.3">
      <c r="X186">
        <v>1996</v>
      </c>
      <c r="Y186">
        <v>3</v>
      </c>
      <c r="Z186" s="3" t="s">
        <v>32</v>
      </c>
      <c r="AA186">
        <v>1</v>
      </c>
    </row>
    <row r="187" spans="24:27" x14ac:dyDescent="0.3">
      <c r="X187">
        <v>1996</v>
      </c>
      <c r="Y187">
        <v>4</v>
      </c>
      <c r="Z187" s="3" t="s">
        <v>42</v>
      </c>
      <c r="AA187">
        <v>17</v>
      </c>
    </row>
    <row r="188" spans="24:27" x14ac:dyDescent="0.3">
      <c r="X188">
        <v>1996</v>
      </c>
      <c r="Y188">
        <v>4</v>
      </c>
      <c r="Z188" s="3" t="s">
        <v>31</v>
      </c>
      <c r="AA188">
        <v>13</v>
      </c>
    </row>
    <row r="189" spans="24:27" x14ac:dyDescent="0.3">
      <c r="X189">
        <v>1996</v>
      </c>
      <c r="Y189">
        <v>4</v>
      </c>
      <c r="Z189" s="3" t="s">
        <v>41</v>
      </c>
      <c r="AA189">
        <v>11</v>
      </c>
    </row>
    <row r="190" spans="24:27" x14ac:dyDescent="0.3">
      <c r="X190">
        <v>1996</v>
      </c>
      <c r="Y190">
        <v>4</v>
      </c>
      <c r="Z190" s="3" t="s">
        <v>37</v>
      </c>
      <c r="AA190">
        <v>10</v>
      </c>
    </row>
    <row r="191" spans="24:27" x14ac:dyDescent="0.3">
      <c r="X191">
        <v>1996</v>
      </c>
      <c r="Y191">
        <v>4</v>
      </c>
      <c r="Z191" s="3" t="s">
        <v>35</v>
      </c>
      <c r="AA191">
        <v>9</v>
      </c>
    </row>
    <row r="192" spans="24:27" x14ac:dyDescent="0.3">
      <c r="X192">
        <v>1996</v>
      </c>
      <c r="Y192">
        <v>4</v>
      </c>
      <c r="Z192" s="3" t="s">
        <v>39</v>
      </c>
      <c r="AA192">
        <v>5</v>
      </c>
    </row>
    <row r="193" spans="24:27" x14ac:dyDescent="0.3">
      <c r="X193">
        <v>1996</v>
      </c>
      <c r="Y193">
        <v>4</v>
      </c>
      <c r="Z193" s="3" t="s">
        <v>40</v>
      </c>
      <c r="AA193">
        <v>4</v>
      </c>
    </row>
    <row r="194" spans="24:27" x14ac:dyDescent="0.3">
      <c r="X194">
        <v>1996</v>
      </c>
      <c r="Y194">
        <v>4</v>
      </c>
      <c r="Z194" s="3" t="s">
        <v>34</v>
      </c>
      <c r="AA194">
        <v>2</v>
      </c>
    </row>
    <row r="195" spans="24:27" x14ac:dyDescent="0.3">
      <c r="X195">
        <v>1996</v>
      </c>
      <c r="Y195">
        <v>4</v>
      </c>
      <c r="Z195" s="3" t="s">
        <v>36</v>
      </c>
      <c r="AA195">
        <v>1</v>
      </c>
    </row>
    <row r="196" spans="24:27" x14ac:dyDescent="0.3">
      <c r="X196">
        <v>1996</v>
      </c>
      <c r="Y196">
        <v>4</v>
      </c>
      <c r="Z196" s="3" t="s">
        <v>33</v>
      </c>
      <c r="AA196">
        <v>1</v>
      </c>
    </row>
    <row r="197" spans="24:27" x14ac:dyDescent="0.3">
      <c r="X197">
        <v>1996</v>
      </c>
      <c r="Y197">
        <v>5</v>
      </c>
      <c r="Z197" s="3" t="s">
        <v>42</v>
      </c>
      <c r="AA197">
        <v>16</v>
      </c>
    </row>
    <row r="198" spans="24:27" x14ac:dyDescent="0.3">
      <c r="X198">
        <v>1996</v>
      </c>
      <c r="Y198">
        <v>5</v>
      </c>
      <c r="Z198" s="3" t="s">
        <v>31</v>
      </c>
      <c r="AA198">
        <v>14</v>
      </c>
    </row>
    <row r="199" spans="24:27" x14ac:dyDescent="0.3">
      <c r="X199">
        <v>1996</v>
      </c>
      <c r="Y199">
        <v>5</v>
      </c>
      <c r="Z199" s="3" t="s">
        <v>37</v>
      </c>
      <c r="AA199">
        <v>14</v>
      </c>
    </row>
    <row r="200" spans="24:27" x14ac:dyDescent="0.3">
      <c r="X200">
        <v>1996</v>
      </c>
      <c r="Y200">
        <v>5</v>
      </c>
      <c r="Z200" s="3" t="s">
        <v>41</v>
      </c>
      <c r="AA200">
        <v>10</v>
      </c>
    </row>
    <row r="201" spans="24:27" x14ac:dyDescent="0.3">
      <c r="X201">
        <v>1996</v>
      </c>
      <c r="Y201">
        <v>5</v>
      </c>
      <c r="Z201" s="3" t="s">
        <v>40</v>
      </c>
      <c r="AA201">
        <v>7</v>
      </c>
    </row>
    <row r="202" spans="24:27" x14ac:dyDescent="0.3">
      <c r="X202">
        <v>1996</v>
      </c>
      <c r="Y202">
        <v>5</v>
      </c>
      <c r="Z202" s="3" t="s">
        <v>35</v>
      </c>
      <c r="AA202">
        <v>6</v>
      </c>
    </row>
    <row r="203" spans="24:27" x14ac:dyDescent="0.3">
      <c r="X203">
        <v>1996</v>
      </c>
      <c r="Y203">
        <v>5</v>
      </c>
      <c r="Z203" s="3" t="s">
        <v>39</v>
      </c>
      <c r="AA203">
        <v>5</v>
      </c>
    </row>
    <row r="204" spans="24:27" x14ac:dyDescent="0.3">
      <c r="X204">
        <v>1996</v>
      </c>
      <c r="Y204">
        <v>5</v>
      </c>
      <c r="Z204" s="3" t="s">
        <v>36</v>
      </c>
      <c r="AA204">
        <v>1</v>
      </c>
    </row>
    <row r="205" spans="24:27" x14ac:dyDescent="0.3">
      <c r="X205">
        <v>1996</v>
      </c>
      <c r="Y205">
        <v>5</v>
      </c>
      <c r="Z205" s="3" t="s">
        <v>33</v>
      </c>
      <c r="AA205">
        <v>1</v>
      </c>
    </row>
    <row r="206" spans="24:27" x14ac:dyDescent="0.3">
      <c r="X206">
        <v>1996</v>
      </c>
      <c r="Y206">
        <v>5</v>
      </c>
      <c r="Z206" s="3" t="s">
        <v>32</v>
      </c>
      <c r="AA206">
        <v>1</v>
      </c>
    </row>
    <row r="207" spans="24:27" x14ac:dyDescent="0.3">
      <c r="X207">
        <v>1996</v>
      </c>
      <c r="Y207">
        <v>5</v>
      </c>
      <c r="Z207" s="3" t="s">
        <v>34</v>
      </c>
      <c r="AA207">
        <v>1</v>
      </c>
    </row>
    <row r="208" spans="24:27" x14ac:dyDescent="0.3">
      <c r="X208">
        <v>1996</v>
      </c>
      <c r="Y208">
        <v>5</v>
      </c>
      <c r="Z208" s="3" t="s">
        <v>38</v>
      </c>
      <c r="AA208">
        <v>1</v>
      </c>
    </row>
    <row r="209" spans="24:27" x14ac:dyDescent="0.3">
      <c r="X209">
        <v>1996</v>
      </c>
      <c r="Y209">
        <v>6</v>
      </c>
      <c r="Z209" s="3" t="s">
        <v>37</v>
      </c>
      <c r="AA209">
        <v>3</v>
      </c>
    </row>
    <row r="210" spans="24:27" x14ac:dyDescent="0.3">
      <c r="X210">
        <v>1996</v>
      </c>
      <c r="Y210">
        <v>6</v>
      </c>
      <c r="Z210" s="3" t="s">
        <v>41</v>
      </c>
      <c r="AA210">
        <v>2</v>
      </c>
    </row>
    <row r="211" spans="24:27" x14ac:dyDescent="0.3">
      <c r="X211">
        <v>1996</v>
      </c>
      <c r="Y211">
        <v>6</v>
      </c>
      <c r="Z211" s="3" t="s">
        <v>42</v>
      </c>
      <c r="AA211">
        <v>2</v>
      </c>
    </row>
    <row r="212" spans="24:27" x14ac:dyDescent="0.3">
      <c r="X212">
        <v>1996</v>
      </c>
      <c r="Y212">
        <v>6</v>
      </c>
      <c r="Z212" s="3" t="s">
        <v>36</v>
      </c>
      <c r="AA212">
        <v>1</v>
      </c>
    </row>
    <row r="213" spans="24:27" x14ac:dyDescent="0.3">
      <c r="X213">
        <v>1996</v>
      </c>
      <c r="Y213">
        <v>6</v>
      </c>
      <c r="Z213" s="3" t="s">
        <v>31</v>
      </c>
      <c r="AA213">
        <v>1</v>
      </c>
    </row>
    <row r="214" spans="24:27" x14ac:dyDescent="0.3">
      <c r="X214">
        <v>1996</v>
      </c>
      <c r="Y214">
        <v>6</v>
      </c>
      <c r="Z214" s="3" t="s">
        <v>34</v>
      </c>
      <c r="AA214">
        <v>1</v>
      </c>
    </row>
    <row r="215" spans="24:27" x14ac:dyDescent="0.3">
      <c r="X215">
        <v>1996</v>
      </c>
      <c r="Y215">
        <v>6</v>
      </c>
      <c r="Z215" s="3" t="s">
        <v>33</v>
      </c>
      <c r="AA215">
        <v>1</v>
      </c>
    </row>
  </sheetData>
  <mergeCells count="3">
    <mergeCell ref="A1:V2"/>
    <mergeCell ref="E55:G60"/>
    <mergeCell ref="F25:H30"/>
  </mergeCells>
  <pageMargins left="0.7" right="0.7" top="0.75" bottom="0.75" header="0.3" footer="0.3"/>
  <drawing r:id="rId3"/>
  <tableParts count="2">
    <tablePart r:id="rId4"/>
    <tablePart r:id="rId5"/>
  </tableParts>
  <extLst>
    <ext xmlns:x14="http://schemas.microsoft.com/office/spreadsheetml/2009/9/main" uri="{A8765BA9-456A-4dab-B4F3-ACF838C121DE}">
      <x14:slicerList>
        <x14:slicer r:id="rId6"/>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920BB-A677-41F3-9F20-186B692F9690}">
  <dimension ref="A1:AC2156"/>
  <sheetViews>
    <sheetView topLeftCell="A6" zoomScale="52" workbookViewId="0">
      <selection activeCell="A46" sqref="A46:I57"/>
    </sheetView>
  </sheetViews>
  <sheetFormatPr defaultRowHeight="14.4" x14ac:dyDescent="0.3"/>
  <cols>
    <col min="8" max="8" width="12.5546875" bestFit="1" customWidth="1"/>
    <col min="9" max="9" width="26" bestFit="1" customWidth="1"/>
    <col min="13" max="13" width="10.5546875" bestFit="1" customWidth="1"/>
    <col min="14" max="14" width="13.109375" bestFit="1" customWidth="1"/>
    <col min="15" max="15" width="18.33203125" bestFit="1" customWidth="1"/>
    <col min="16" max="16" width="11.77734375" bestFit="1" customWidth="1"/>
    <col min="22" max="22" width="10.77734375" bestFit="1" customWidth="1"/>
    <col min="23" max="23" width="10.5546875" bestFit="1" customWidth="1"/>
  </cols>
  <sheetData>
    <row r="1" spans="1:29" ht="14.4" customHeight="1" x14ac:dyDescent="0.3">
      <c r="A1" s="47" t="s">
        <v>110</v>
      </c>
      <c r="B1" s="48"/>
      <c r="C1" s="48"/>
      <c r="D1" s="48"/>
      <c r="E1" s="48"/>
      <c r="F1" s="48"/>
      <c r="G1" s="48"/>
      <c r="H1" s="48"/>
      <c r="I1" s="48"/>
      <c r="J1" s="48"/>
      <c r="K1" s="48"/>
      <c r="L1" s="48"/>
      <c r="M1" s="48"/>
      <c r="N1" s="48"/>
      <c r="O1" s="48"/>
      <c r="P1" s="48"/>
      <c r="Q1" s="48"/>
      <c r="R1" s="48"/>
      <c r="S1" s="48"/>
      <c r="T1" s="48"/>
      <c r="U1" s="48"/>
      <c r="V1" s="48"/>
      <c r="W1" s="49"/>
      <c r="Y1" t="s">
        <v>469</v>
      </c>
      <c r="Z1" t="s">
        <v>76</v>
      </c>
      <c r="AB1" t="s">
        <v>470</v>
      </c>
      <c r="AC1" t="s">
        <v>474</v>
      </c>
    </row>
    <row r="2" spans="1:29" ht="15" customHeight="1" thickBot="1" x14ac:dyDescent="0.35">
      <c r="A2" s="50"/>
      <c r="B2" s="51"/>
      <c r="C2" s="51"/>
      <c r="D2" s="51"/>
      <c r="E2" s="51"/>
      <c r="F2" s="51"/>
      <c r="G2" s="51"/>
      <c r="H2" s="51"/>
      <c r="I2" s="51"/>
      <c r="J2" s="51"/>
      <c r="K2" s="51"/>
      <c r="L2" s="51"/>
      <c r="M2" s="51"/>
      <c r="N2" s="51"/>
      <c r="O2" s="51"/>
      <c r="P2" s="51"/>
      <c r="Q2" s="51"/>
      <c r="R2" s="51"/>
      <c r="S2" s="51"/>
      <c r="T2" s="51"/>
      <c r="U2" s="51"/>
      <c r="V2" s="51"/>
      <c r="W2" s="52"/>
      <c r="Y2">
        <v>3</v>
      </c>
      <c r="Z2">
        <v>760</v>
      </c>
      <c r="AB2" t="s">
        <v>471</v>
      </c>
      <c r="AC2">
        <v>3</v>
      </c>
    </row>
    <row r="3" spans="1:29" x14ac:dyDescent="0.3">
      <c r="A3" s="16"/>
      <c r="B3" s="17"/>
      <c r="C3" s="17"/>
      <c r="D3" s="17"/>
      <c r="E3" s="17"/>
      <c r="F3" s="17"/>
      <c r="G3" s="17"/>
      <c r="H3" s="17"/>
      <c r="I3" s="17"/>
      <c r="J3" s="17"/>
      <c r="K3" s="17"/>
      <c r="L3" s="17"/>
      <c r="M3" s="17"/>
      <c r="N3" s="17"/>
      <c r="O3" s="17"/>
      <c r="P3" s="17"/>
      <c r="Q3" s="17"/>
      <c r="R3" s="17"/>
      <c r="S3" s="17"/>
      <c r="T3" s="17"/>
      <c r="U3" s="17"/>
      <c r="V3" s="17"/>
      <c r="W3" s="18"/>
      <c r="Y3">
        <v>3</v>
      </c>
      <c r="Z3">
        <v>1105</v>
      </c>
      <c r="AB3" t="s">
        <v>472</v>
      </c>
      <c r="AC3">
        <v>2</v>
      </c>
    </row>
    <row r="4" spans="1:29" x14ac:dyDescent="0.3">
      <c r="A4" s="8"/>
      <c r="B4" s="9"/>
      <c r="C4" s="9"/>
      <c r="D4" s="9"/>
      <c r="E4" s="9"/>
      <c r="F4" s="9"/>
      <c r="G4" s="9"/>
      <c r="H4" s="9"/>
      <c r="I4" s="9"/>
      <c r="J4" s="9"/>
      <c r="K4" s="9"/>
      <c r="L4" s="9"/>
      <c r="M4" s="9"/>
      <c r="N4" s="9"/>
      <c r="O4" s="9"/>
      <c r="P4" s="9"/>
      <c r="Q4" s="9"/>
      <c r="R4" s="9"/>
      <c r="S4" s="9"/>
      <c r="T4" s="9"/>
      <c r="U4" s="9"/>
      <c r="V4" s="9"/>
      <c r="W4" s="7"/>
      <c r="Y4">
        <v>3</v>
      </c>
      <c r="Z4">
        <v>153.6</v>
      </c>
      <c r="AB4" t="s">
        <v>473</v>
      </c>
      <c r="AC4">
        <v>1</v>
      </c>
    </row>
    <row r="5" spans="1:29" ht="15" thickBot="1" x14ac:dyDescent="0.35">
      <c r="A5" s="8"/>
      <c r="B5" s="9"/>
      <c r="C5" s="9"/>
      <c r="D5" s="9"/>
      <c r="E5" s="9"/>
      <c r="F5" s="9"/>
      <c r="G5" s="9"/>
      <c r="H5" s="9"/>
      <c r="I5" s="9"/>
      <c r="J5" s="9"/>
      <c r="K5" s="9"/>
      <c r="L5" s="9"/>
      <c r="M5" s="9"/>
      <c r="N5" s="9"/>
      <c r="O5" s="9"/>
      <c r="P5" s="9"/>
      <c r="Q5" s="9"/>
      <c r="R5" s="9"/>
      <c r="S5" s="9"/>
      <c r="T5" s="9"/>
      <c r="U5" s="9"/>
      <c r="V5" s="9"/>
      <c r="W5" s="7"/>
      <c r="Y5">
        <v>3</v>
      </c>
      <c r="Z5">
        <v>456</v>
      </c>
    </row>
    <row r="6" spans="1:29" ht="14.4" customHeight="1" x14ac:dyDescent="0.3">
      <c r="A6" s="8"/>
      <c r="B6" s="26" t="s">
        <v>475</v>
      </c>
      <c r="C6" s="27"/>
      <c r="D6" s="27"/>
      <c r="E6" s="28"/>
      <c r="F6" s="9"/>
      <c r="G6" s="9"/>
      <c r="H6" s="9"/>
      <c r="I6" s="9"/>
      <c r="J6" s="9"/>
      <c r="K6" s="9"/>
      <c r="L6" s="9"/>
      <c r="M6" s="9"/>
      <c r="N6" s="9"/>
      <c r="O6" s="9"/>
      <c r="P6" s="9"/>
      <c r="Q6" s="9"/>
      <c r="R6" s="9"/>
      <c r="S6" s="9"/>
      <c r="T6" s="9"/>
      <c r="U6" s="9"/>
      <c r="V6" s="9"/>
      <c r="W6" s="7"/>
      <c r="Y6">
        <v>3</v>
      </c>
      <c r="Z6">
        <v>920</v>
      </c>
    </row>
    <row r="7" spans="1:29" ht="14.4" customHeight="1" x14ac:dyDescent="0.3">
      <c r="A7" s="8"/>
      <c r="B7" s="29"/>
      <c r="C7" s="30"/>
      <c r="D7" s="30"/>
      <c r="E7" s="31"/>
      <c r="F7" s="9"/>
      <c r="G7" s="9"/>
      <c r="H7" s="9"/>
      <c r="I7" s="9"/>
      <c r="J7" s="9"/>
      <c r="K7" s="9"/>
      <c r="L7" s="9"/>
      <c r="M7" s="9"/>
      <c r="N7" s="9"/>
      <c r="O7" s="9"/>
      <c r="P7" s="9"/>
      <c r="Q7" s="9"/>
      <c r="R7" s="9"/>
      <c r="S7" s="9"/>
      <c r="T7" s="9"/>
      <c r="U7" s="9"/>
      <c r="V7" s="9"/>
      <c r="W7" s="7"/>
      <c r="Y7">
        <v>3</v>
      </c>
      <c r="Z7">
        <v>43.2</v>
      </c>
    </row>
    <row r="8" spans="1:29" ht="14.4" customHeight="1" x14ac:dyDescent="0.3">
      <c r="A8" s="8"/>
      <c r="B8" s="29"/>
      <c r="C8" s="30"/>
      <c r="D8" s="30"/>
      <c r="E8" s="31"/>
      <c r="F8" s="9"/>
      <c r="G8" s="9"/>
      <c r="H8" s="9"/>
      <c r="I8" s="9"/>
      <c r="J8" s="9"/>
      <c r="K8" s="9"/>
      <c r="L8" s="9"/>
      <c r="M8" s="9"/>
      <c r="N8" s="9"/>
      <c r="O8" s="9"/>
      <c r="P8" s="9"/>
      <c r="Q8" s="9"/>
      <c r="R8" s="9"/>
      <c r="S8" s="9"/>
      <c r="T8" s="9"/>
      <c r="U8" s="9"/>
      <c r="V8" s="9"/>
      <c r="W8" s="7"/>
      <c r="Y8">
        <v>3</v>
      </c>
      <c r="Z8">
        <v>264</v>
      </c>
    </row>
    <row r="9" spans="1:29" ht="14.4" customHeight="1" x14ac:dyDescent="0.3">
      <c r="A9" s="8"/>
      <c r="B9" s="29"/>
      <c r="C9" s="30"/>
      <c r="D9" s="30"/>
      <c r="E9" s="31"/>
      <c r="F9" s="9"/>
      <c r="G9" s="9"/>
      <c r="H9" s="9"/>
      <c r="I9" s="9"/>
      <c r="J9" s="9"/>
      <c r="K9" s="9"/>
      <c r="L9" s="9"/>
      <c r="M9" s="9"/>
      <c r="N9" s="9"/>
      <c r="O9" s="9"/>
      <c r="P9" s="9"/>
      <c r="Q9" s="9"/>
      <c r="R9" s="9"/>
      <c r="S9" s="9"/>
      <c r="T9" s="9"/>
      <c r="U9" s="9"/>
      <c r="V9" s="9"/>
      <c r="W9" s="7"/>
      <c r="Y9">
        <v>3</v>
      </c>
      <c r="Z9">
        <v>648</v>
      </c>
    </row>
    <row r="10" spans="1:29" ht="14.4" customHeight="1" x14ac:dyDescent="0.3">
      <c r="A10" s="8"/>
      <c r="B10" s="29"/>
      <c r="C10" s="30"/>
      <c r="D10" s="30"/>
      <c r="E10" s="31"/>
      <c r="F10" s="9"/>
      <c r="G10" s="9"/>
      <c r="H10" s="9"/>
      <c r="I10" s="9"/>
      <c r="J10" s="9"/>
      <c r="K10" s="9"/>
      <c r="L10" s="9"/>
      <c r="M10" s="9"/>
      <c r="N10" s="9"/>
      <c r="O10" s="9"/>
      <c r="P10" s="9"/>
      <c r="Q10" s="9"/>
      <c r="R10" s="9"/>
      <c r="S10" s="9"/>
      <c r="T10" s="9"/>
      <c r="U10" s="9"/>
      <c r="V10" s="9"/>
      <c r="W10" s="7"/>
      <c r="Y10">
        <v>3</v>
      </c>
      <c r="Z10">
        <v>588</v>
      </c>
    </row>
    <row r="11" spans="1:29" ht="15" customHeight="1" x14ac:dyDescent="0.3">
      <c r="A11" s="8"/>
      <c r="B11" s="29"/>
      <c r="C11" s="30"/>
      <c r="D11" s="30"/>
      <c r="E11" s="31"/>
      <c r="F11" s="9"/>
      <c r="G11" s="9"/>
      <c r="H11" s="9"/>
      <c r="I11" s="9"/>
      <c r="J11" s="9"/>
      <c r="K11" s="9"/>
      <c r="L11" s="9"/>
      <c r="M11" s="9"/>
      <c r="N11" s="9"/>
      <c r="O11" s="9"/>
      <c r="P11" s="9"/>
      <c r="Q11" s="9"/>
      <c r="R11" s="9"/>
      <c r="S11" s="9"/>
      <c r="T11" s="9"/>
      <c r="U11" s="9"/>
      <c r="V11" s="9"/>
      <c r="W11" s="7"/>
      <c r="Y11">
        <v>3</v>
      </c>
      <c r="Z11">
        <v>943.2</v>
      </c>
    </row>
    <row r="12" spans="1:29" ht="14.4" customHeight="1" x14ac:dyDescent="0.3">
      <c r="A12" s="8"/>
      <c r="B12" s="29"/>
      <c r="C12" s="30"/>
      <c r="D12" s="30"/>
      <c r="E12" s="31"/>
      <c r="F12" s="9"/>
      <c r="G12" s="9"/>
      <c r="H12" s="9"/>
      <c r="I12" s="9"/>
      <c r="J12" s="9"/>
      <c r="K12" s="9"/>
      <c r="L12" s="9"/>
      <c r="M12" s="9"/>
      <c r="N12" s="9"/>
      <c r="O12" s="9"/>
      <c r="P12" s="9"/>
      <c r="Q12" s="9"/>
      <c r="R12" s="9"/>
      <c r="S12" s="9"/>
      <c r="T12" s="9"/>
      <c r="U12" s="9"/>
      <c r="V12" s="9"/>
      <c r="W12" s="7"/>
      <c r="Y12">
        <v>3</v>
      </c>
      <c r="Z12">
        <v>1296</v>
      </c>
    </row>
    <row r="13" spans="1:29" ht="14.4" customHeight="1" x14ac:dyDescent="0.3">
      <c r="A13" s="8"/>
      <c r="B13" s="29"/>
      <c r="C13" s="30"/>
      <c r="D13" s="30"/>
      <c r="E13" s="31"/>
      <c r="F13" s="9"/>
      <c r="G13" s="9"/>
      <c r="H13" s="9"/>
      <c r="I13" s="9"/>
      <c r="J13" s="9"/>
      <c r="K13" s="9"/>
      <c r="L13" s="9"/>
      <c r="M13" s="9"/>
      <c r="N13" s="9"/>
      <c r="O13" s="9"/>
      <c r="P13" s="9"/>
      <c r="Q13" s="9"/>
      <c r="R13" s="9"/>
      <c r="S13" s="9"/>
      <c r="T13" s="9"/>
      <c r="U13" s="9"/>
      <c r="V13" s="9"/>
      <c r="W13" s="7"/>
      <c r="Y13">
        <v>3</v>
      </c>
      <c r="Z13">
        <v>600</v>
      </c>
    </row>
    <row r="14" spans="1:29" ht="14.4" customHeight="1" x14ac:dyDescent="0.3">
      <c r="A14" s="8"/>
      <c r="B14" s="29"/>
      <c r="C14" s="30"/>
      <c r="D14" s="30"/>
      <c r="E14" s="31"/>
      <c r="F14" s="9"/>
      <c r="G14" s="9"/>
      <c r="H14" s="9"/>
      <c r="I14" s="9"/>
      <c r="J14" s="9"/>
      <c r="K14" s="9"/>
      <c r="L14" s="9"/>
      <c r="M14" s="9"/>
      <c r="N14" s="9"/>
      <c r="O14" s="9"/>
      <c r="P14" s="9"/>
      <c r="Q14" s="9"/>
      <c r="R14" s="9"/>
      <c r="S14" s="9"/>
      <c r="T14" s="9"/>
      <c r="U14" s="9"/>
      <c r="V14" s="9"/>
      <c r="W14" s="7"/>
      <c r="Y14">
        <v>3</v>
      </c>
      <c r="Z14">
        <v>36</v>
      </c>
    </row>
    <row r="15" spans="1:29" ht="15" customHeight="1" thickBot="1" x14ac:dyDescent="0.35">
      <c r="A15" s="8"/>
      <c r="B15" s="32"/>
      <c r="C15" s="33"/>
      <c r="D15" s="33"/>
      <c r="E15" s="34"/>
      <c r="F15" s="9"/>
      <c r="G15" s="9"/>
      <c r="H15" s="9"/>
      <c r="I15" s="9"/>
      <c r="J15" s="9"/>
      <c r="K15" s="9"/>
      <c r="L15" s="9"/>
      <c r="M15" s="9"/>
      <c r="N15" s="9"/>
      <c r="O15" s="9"/>
      <c r="P15" s="9"/>
      <c r="Q15" s="9"/>
      <c r="R15" s="9"/>
      <c r="S15" s="9"/>
      <c r="T15" s="9"/>
      <c r="U15" s="9"/>
      <c r="V15" s="9"/>
      <c r="W15" s="7"/>
      <c r="Y15">
        <v>3</v>
      </c>
      <c r="Z15">
        <v>175.5</v>
      </c>
    </row>
    <row r="16" spans="1:29" x14ac:dyDescent="0.3">
      <c r="A16" s="8"/>
      <c r="B16" s="9"/>
      <c r="C16" s="9"/>
      <c r="D16" s="9"/>
      <c r="E16" s="9"/>
      <c r="F16" s="9"/>
      <c r="G16" s="9"/>
      <c r="H16" s="9"/>
      <c r="I16" s="9"/>
      <c r="J16" s="9"/>
      <c r="K16" s="9"/>
      <c r="L16" s="9"/>
      <c r="M16" s="9"/>
      <c r="N16" s="9"/>
      <c r="O16" s="9"/>
      <c r="P16" s="9"/>
      <c r="Q16" s="9"/>
      <c r="R16" s="9"/>
      <c r="S16" s="9"/>
      <c r="T16" s="9"/>
      <c r="U16" s="9"/>
      <c r="V16" s="9"/>
      <c r="W16" s="7"/>
      <c r="Y16">
        <v>3</v>
      </c>
      <c r="Z16">
        <v>37.200000000000003</v>
      </c>
    </row>
    <row r="17" spans="1:26" x14ac:dyDescent="0.3">
      <c r="A17" s="8"/>
      <c r="B17" s="9"/>
      <c r="C17" s="9"/>
      <c r="D17" s="9"/>
      <c r="E17" s="9"/>
      <c r="F17" s="9"/>
      <c r="G17" s="9"/>
      <c r="H17" s="9"/>
      <c r="I17" s="9"/>
      <c r="J17" s="9"/>
      <c r="K17" s="9"/>
      <c r="L17" s="9"/>
      <c r="M17" s="9"/>
      <c r="N17" s="9"/>
      <c r="O17" s="9"/>
      <c r="P17" s="9"/>
      <c r="Q17" s="9"/>
      <c r="R17" s="9"/>
      <c r="S17" s="9"/>
      <c r="T17" s="9"/>
      <c r="U17" s="9"/>
      <c r="V17" s="9"/>
      <c r="W17" s="7"/>
      <c r="Y17">
        <v>3</v>
      </c>
      <c r="Z17">
        <v>480</v>
      </c>
    </row>
    <row r="18" spans="1:26" x14ac:dyDescent="0.3">
      <c r="A18" s="8"/>
      <c r="B18" s="9"/>
      <c r="C18" s="9"/>
      <c r="D18" s="9"/>
      <c r="E18" s="9"/>
      <c r="F18" s="9"/>
      <c r="G18" s="9"/>
      <c r="H18" s="9"/>
      <c r="I18" s="9"/>
      <c r="J18" s="9"/>
      <c r="K18" s="9"/>
      <c r="L18" s="9"/>
      <c r="M18" s="9"/>
      <c r="N18" s="9"/>
      <c r="O18" s="9"/>
      <c r="P18" s="9"/>
      <c r="Q18" s="9"/>
      <c r="R18" s="9"/>
      <c r="S18" s="9"/>
      <c r="T18" s="9"/>
      <c r="U18" s="9"/>
      <c r="V18" s="9"/>
      <c r="W18" s="7"/>
      <c r="Y18">
        <v>3</v>
      </c>
      <c r="Z18">
        <v>440</v>
      </c>
    </row>
    <row r="19" spans="1:26" x14ac:dyDescent="0.3">
      <c r="A19" s="8"/>
      <c r="B19" s="9"/>
      <c r="C19" s="9"/>
      <c r="D19" s="9"/>
      <c r="E19" s="9"/>
      <c r="F19" s="9"/>
      <c r="G19" s="9"/>
      <c r="H19" s="9"/>
      <c r="I19" s="9"/>
      <c r="J19" s="9"/>
      <c r="K19" s="9"/>
      <c r="L19" s="9"/>
      <c r="M19" s="9"/>
      <c r="N19" s="9"/>
      <c r="O19" s="9"/>
      <c r="P19" s="9"/>
      <c r="Q19" s="9"/>
      <c r="R19" s="9"/>
      <c r="S19" s="9"/>
      <c r="T19" s="9"/>
      <c r="U19" s="9"/>
      <c r="V19" s="9"/>
      <c r="W19" s="7"/>
      <c r="Y19">
        <v>3</v>
      </c>
      <c r="Z19">
        <v>34.4</v>
      </c>
    </row>
    <row r="20" spans="1:26" x14ac:dyDescent="0.3">
      <c r="A20" s="8"/>
      <c r="B20" s="9"/>
      <c r="C20" s="9"/>
      <c r="D20" s="9"/>
      <c r="E20" s="9"/>
      <c r="F20" s="9"/>
      <c r="G20" s="9"/>
      <c r="H20" s="9"/>
      <c r="I20" s="9"/>
      <c r="J20" s="9"/>
      <c r="K20" s="9"/>
      <c r="L20" s="9"/>
      <c r="M20" s="9"/>
      <c r="N20" s="9"/>
      <c r="O20" s="9"/>
      <c r="P20" s="9"/>
      <c r="Q20" s="9"/>
      <c r="R20" s="9"/>
      <c r="S20" s="9"/>
      <c r="T20" s="9"/>
      <c r="U20" s="9"/>
      <c r="V20" s="9"/>
      <c r="W20" s="7"/>
      <c r="Y20">
        <v>3</v>
      </c>
      <c r="Z20">
        <v>207</v>
      </c>
    </row>
    <row r="21" spans="1:26" x14ac:dyDescent="0.3">
      <c r="A21" s="8"/>
      <c r="B21" s="9"/>
      <c r="C21" s="9"/>
      <c r="D21" s="9"/>
      <c r="E21" s="9"/>
      <c r="F21" s="9"/>
      <c r="G21" s="9"/>
      <c r="H21" s="9"/>
      <c r="I21" s="9"/>
      <c r="J21" s="9"/>
      <c r="K21" s="9"/>
      <c r="L21" s="9"/>
      <c r="M21" s="9"/>
      <c r="N21" s="9"/>
      <c r="O21" s="9"/>
      <c r="P21" s="9"/>
      <c r="Q21" s="9"/>
      <c r="R21" s="9"/>
      <c r="S21" s="9"/>
      <c r="T21" s="9"/>
      <c r="U21" s="9"/>
      <c r="V21" s="9"/>
      <c r="W21" s="7"/>
      <c r="Y21">
        <v>3</v>
      </c>
      <c r="Z21">
        <v>262</v>
      </c>
    </row>
    <row r="22" spans="1:26" x14ac:dyDescent="0.3">
      <c r="A22" s="8"/>
      <c r="B22" s="9"/>
      <c r="C22" s="9"/>
      <c r="D22" s="9"/>
      <c r="E22" s="9"/>
      <c r="F22" s="9"/>
      <c r="G22" s="9"/>
      <c r="H22" s="9"/>
      <c r="I22" s="9"/>
      <c r="J22" s="9"/>
      <c r="K22" s="9"/>
      <c r="L22" s="9"/>
      <c r="M22" s="9"/>
      <c r="N22" s="9"/>
      <c r="O22" s="9"/>
      <c r="P22" s="9"/>
      <c r="Q22" s="9"/>
      <c r="R22" s="9"/>
      <c r="S22" s="9"/>
      <c r="T22" s="9"/>
      <c r="U22" s="9"/>
      <c r="V22" s="9"/>
      <c r="W22" s="7"/>
      <c r="Y22">
        <v>3</v>
      </c>
      <c r="Z22">
        <v>29.5</v>
      </c>
    </row>
    <row r="23" spans="1:26" x14ac:dyDescent="0.3">
      <c r="A23" s="8"/>
      <c r="B23" s="9"/>
      <c r="C23" s="9"/>
      <c r="D23" s="9"/>
      <c r="E23" s="9"/>
      <c r="F23" s="9"/>
      <c r="G23" s="9"/>
      <c r="H23" s="9"/>
      <c r="I23" s="9"/>
      <c r="J23" s="9"/>
      <c r="K23" s="9"/>
      <c r="L23" s="9"/>
      <c r="M23" s="9"/>
      <c r="N23" s="9"/>
      <c r="O23" s="9"/>
      <c r="P23" s="9"/>
      <c r="Q23" s="9"/>
      <c r="R23" s="9"/>
      <c r="S23" s="9"/>
      <c r="T23" s="9"/>
      <c r="U23" s="9"/>
      <c r="V23" s="9"/>
      <c r="W23" s="7"/>
      <c r="Y23">
        <v>3</v>
      </c>
      <c r="Z23">
        <v>67.2</v>
      </c>
    </row>
    <row r="24" spans="1:26" x14ac:dyDescent="0.3">
      <c r="A24" s="8"/>
      <c r="B24" s="9"/>
      <c r="C24" s="9"/>
      <c r="D24" s="9"/>
      <c r="E24" s="9"/>
      <c r="F24" s="9"/>
      <c r="G24" s="9"/>
      <c r="H24" s="9"/>
      <c r="I24" s="9"/>
      <c r="J24" s="9"/>
      <c r="K24" s="9"/>
      <c r="L24" s="9"/>
      <c r="M24" s="9"/>
      <c r="N24" s="9"/>
      <c r="O24" s="9"/>
      <c r="P24" s="9"/>
      <c r="Q24" s="9"/>
      <c r="R24" s="9"/>
      <c r="S24" s="9"/>
      <c r="T24" s="9"/>
      <c r="U24" s="9"/>
      <c r="V24" s="9"/>
      <c r="W24" s="7"/>
      <c r="Y24">
        <v>3</v>
      </c>
      <c r="Z24">
        <v>201.6</v>
      </c>
    </row>
    <row r="25" spans="1:26" x14ac:dyDescent="0.3">
      <c r="A25" s="8"/>
      <c r="B25" s="9"/>
      <c r="C25" s="9"/>
      <c r="D25" s="9"/>
      <c r="E25" s="9"/>
      <c r="F25" s="9"/>
      <c r="G25" s="9"/>
      <c r="H25" s="9"/>
      <c r="I25" s="9"/>
      <c r="J25" s="9"/>
      <c r="K25" s="9"/>
      <c r="L25" s="9"/>
      <c r="M25" s="9"/>
      <c r="N25" s="9"/>
      <c r="O25" s="9"/>
      <c r="P25" s="9"/>
      <c r="Q25" s="9"/>
      <c r="R25" s="9"/>
      <c r="S25" s="9"/>
      <c r="T25" s="9"/>
      <c r="U25" s="9"/>
      <c r="V25" s="9"/>
      <c r="W25" s="7"/>
      <c r="Y25">
        <v>3</v>
      </c>
      <c r="Z25">
        <v>1024</v>
      </c>
    </row>
    <row r="26" spans="1:26" x14ac:dyDescent="0.3">
      <c r="A26" s="8"/>
      <c r="B26" s="9"/>
      <c r="C26" s="9"/>
      <c r="D26" s="9"/>
      <c r="E26" s="9"/>
      <c r="F26" s="9"/>
      <c r="G26" s="9"/>
      <c r="H26" s="9"/>
      <c r="I26" s="9"/>
      <c r="J26" s="9"/>
      <c r="K26" s="9"/>
      <c r="L26" s="9"/>
      <c r="M26" s="9"/>
      <c r="N26" s="9"/>
      <c r="O26" s="9"/>
      <c r="P26" s="9"/>
      <c r="Q26" s="9"/>
      <c r="R26" s="9"/>
      <c r="S26" s="9"/>
      <c r="T26" s="9"/>
      <c r="U26" s="9"/>
      <c r="V26" s="9"/>
      <c r="W26" s="7"/>
      <c r="Y26">
        <v>3</v>
      </c>
      <c r="Z26">
        <v>318</v>
      </c>
    </row>
    <row r="27" spans="1:26" x14ac:dyDescent="0.3">
      <c r="A27" s="8"/>
      <c r="B27" s="9"/>
      <c r="C27" s="9"/>
      <c r="D27" s="9"/>
      <c r="E27" s="9"/>
      <c r="F27" s="9"/>
      <c r="G27" s="9"/>
      <c r="H27" s="9"/>
      <c r="I27" s="9"/>
      <c r="J27" s="9"/>
      <c r="K27" s="9"/>
      <c r="L27" s="9"/>
      <c r="M27" s="9"/>
      <c r="N27" s="9"/>
      <c r="O27" s="9"/>
      <c r="P27" s="9"/>
      <c r="Q27" s="9"/>
      <c r="R27" s="9"/>
      <c r="S27" s="9"/>
      <c r="T27" s="9"/>
      <c r="U27" s="9"/>
      <c r="V27" s="9"/>
      <c r="W27" s="7"/>
      <c r="Y27">
        <v>3</v>
      </c>
      <c r="Z27">
        <v>985</v>
      </c>
    </row>
    <row r="28" spans="1:26" x14ac:dyDescent="0.3">
      <c r="A28" s="8"/>
      <c r="B28" s="9"/>
      <c r="C28" s="9"/>
      <c r="D28" s="9"/>
      <c r="E28" s="9"/>
      <c r="F28" s="9"/>
      <c r="G28" s="9"/>
      <c r="H28" s="9"/>
      <c r="I28" s="9"/>
      <c r="J28" s="9"/>
      <c r="K28" s="9"/>
      <c r="L28" s="9"/>
      <c r="M28" s="9"/>
      <c r="N28" s="9"/>
      <c r="O28" s="9"/>
      <c r="P28" s="9"/>
      <c r="Q28" s="9"/>
      <c r="R28" s="9"/>
      <c r="S28" s="9"/>
      <c r="T28" s="9"/>
      <c r="U28" s="9"/>
      <c r="V28" s="9"/>
      <c r="W28" s="7"/>
      <c r="Y28">
        <v>3</v>
      </c>
      <c r="Z28">
        <v>77</v>
      </c>
    </row>
    <row r="29" spans="1:26" x14ac:dyDescent="0.3">
      <c r="A29" s="8"/>
      <c r="B29" s="9"/>
      <c r="C29" s="9"/>
      <c r="D29" s="9"/>
      <c r="E29" s="9"/>
      <c r="F29" s="9"/>
      <c r="G29" s="9"/>
      <c r="H29" s="9"/>
      <c r="I29" s="9"/>
      <c r="J29" s="9"/>
      <c r="K29" s="9"/>
      <c r="L29" s="9"/>
      <c r="M29" s="9"/>
      <c r="N29" s="9"/>
      <c r="O29" s="9"/>
      <c r="P29" s="9"/>
      <c r="Q29" s="9"/>
      <c r="R29" s="9"/>
      <c r="S29" s="9"/>
      <c r="T29" s="9"/>
      <c r="U29" s="9"/>
      <c r="V29" s="9"/>
      <c r="W29" s="7"/>
      <c r="Y29">
        <v>3</v>
      </c>
      <c r="Z29">
        <v>2758</v>
      </c>
    </row>
    <row r="30" spans="1:26" x14ac:dyDescent="0.3">
      <c r="A30" s="8"/>
      <c r="B30" s="9"/>
      <c r="C30" s="9"/>
      <c r="D30" s="9"/>
      <c r="E30" s="9"/>
      <c r="F30" s="9"/>
      <c r="G30" s="9"/>
      <c r="H30" s="9"/>
      <c r="I30" s="9"/>
      <c r="J30" s="9"/>
      <c r="K30" s="9"/>
      <c r="L30" s="9"/>
      <c r="M30" s="9"/>
      <c r="N30" s="9"/>
      <c r="O30" s="9"/>
      <c r="P30" s="9"/>
      <c r="Q30" s="9"/>
      <c r="R30" s="9"/>
      <c r="S30" s="9"/>
      <c r="T30" s="9"/>
      <c r="U30" s="9"/>
      <c r="V30" s="9"/>
      <c r="W30" s="7"/>
      <c r="Y30">
        <v>3</v>
      </c>
      <c r="Z30">
        <v>120</v>
      </c>
    </row>
    <row r="31" spans="1:26" x14ac:dyDescent="0.3">
      <c r="A31" s="8"/>
      <c r="B31" s="9"/>
      <c r="C31" s="9"/>
      <c r="D31" s="9"/>
      <c r="E31" s="9"/>
      <c r="F31" s="9"/>
      <c r="G31" s="9"/>
      <c r="H31" s="9"/>
      <c r="I31" s="9"/>
      <c r="J31" s="9"/>
      <c r="K31" s="9"/>
      <c r="L31" s="9"/>
      <c r="M31" s="9"/>
      <c r="N31" s="9"/>
      <c r="O31" s="9"/>
      <c r="P31" s="9"/>
      <c r="Q31" s="9"/>
      <c r="R31" s="9"/>
      <c r="S31" s="9"/>
      <c r="T31" s="9"/>
      <c r="U31" s="9"/>
      <c r="V31" s="9"/>
      <c r="W31" s="7"/>
      <c r="Y31">
        <v>3</v>
      </c>
      <c r="Z31">
        <v>57.6</v>
      </c>
    </row>
    <row r="32" spans="1:26" x14ac:dyDescent="0.3">
      <c r="A32" s="8"/>
      <c r="B32" s="9"/>
      <c r="C32" s="9"/>
      <c r="D32" s="9"/>
      <c r="E32" s="9"/>
      <c r="F32" s="9"/>
      <c r="G32" s="9"/>
      <c r="H32" s="9"/>
      <c r="I32" s="9"/>
      <c r="J32" s="9"/>
      <c r="K32" s="9"/>
      <c r="L32" s="9"/>
      <c r="M32" s="9"/>
      <c r="N32" s="9"/>
      <c r="O32" s="9"/>
      <c r="P32" s="9"/>
      <c r="Q32" s="9"/>
      <c r="R32" s="9"/>
      <c r="S32" s="9"/>
      <c r="T32" s="9"/>
      <c r="U32" s="9"/>
      <c r="V32" s="9"/>
      <c r="W32" s="7"/>
      <c r="Y32">
        <v>3</v>
      </c>
      <c r="Z32">
        <v>167.4</v>
      </c>
    </row>
    <row r="33" spans="1:26" x14ac:dyDescent="0.3">
      <c r="A33" s="8"/>
      <c r="B33" s="9"/>
      <c r="C33" s="9"/>
      <c r="D33" s="9"/>
      <c r="E33" s="9"/>
      <c r="F33" s="9"/>
      <c r="G33" s="9"/>
      <c r="H33" s="9"/>
      <c r="I33" s="9"/>
      <c r="J33" s="9"/>
      <c r="K33" s="9"/>
      <c r="L33" s="9"/>
      <c r="M33" s="9"/>
      <c r="N33" s="9"/>
      <c r="O33" s="9"/>
      <c r="P33" s="9"/>
      <c r="Q33" s="9"/>
      <c r="R33" s="9"/>
      <c r="S33" s="9"/>
      <c r="T33" s="9"/>
      <c r="U33" s="9"/>
      <c r="V33" s="9"/>
      <c r="W33" s="7"/>
      <c r="Y33">
        <v>3</v>
      </c>
      <c r="Z33">
        <v>40</v>
      </c>
    </row>
    <row r="34" spans="1:26" x14ac:dyDescent="0.3">
      <c r="A34" s="8"/>
      <c r="B34" s="9"/>
      <c r="C34" s="9"/>
      <c r="D34" s="9"/>
      <c r="E34" s="9"/>
      <c r="F34" s="9"/>
      <c r="G34" s="9"/>
      <c r="H34" s="9"/>
      <c r="I34" s="9"/>
      <c r="J34" s="9"/>
      <c r="K34" s="9"/>
      <c r="L34" s="9"/>
      <c r="M34" s="9"/>
      <c r="N34" s="9"/>
      <c r="O34" s="9"/>
      <c r="P34" s="9"/>
      <c r="Q34" s="9"/>
      <c r="R34" s="9"/>
      <c r="S34" s="9"/>
      <c r="T34" s="9"/>
      <c r="U34" s="9"/>
      <c r="V34" s="9"/>
      <c r="W34" s="7"/>
      <c r="Y34">
        <v>3</v>
      </c>
      <c r="Z34">
        <v>1112</v>
      </c>
    </row>
    <row r="35" spans="1:26" x14ac:dyDescent="0.3">
      <c r="A35" s="8"/>
      <c r="B35" s="9"/>
      <c r="C35" s="9"/>
      <c r="D35" s="9"/>
      <c r="E35" s="9"/>
      <c r="F35" s="9"/>
      <c r="G35" s="9"/>
      <c r="H35" s="9"/>
      <c r="I35" s="9"/>
      <c r="J35" s="9"/>
      <c r="K35" s="9"/>
      <c r="L35" s="9"/>
      <c r="M35" s="9"/>
      <c r="N35" s="9"/>
      <c r="O35" s="9"/>
      <c r="P35" s="9"/>
      <c r="Q35" s="9"/>
      <c r="R35" s="9"/>
      <c r="S35" s="9"/>
      <c r="T35" s="9"/>
      <c r="U35" s="9"/>
      <c r="V35" s="9"/>
      <c r="W35" s="7"/>
      <c r="Y35">
        <v>3</v>
      </c>
      <c r="Z35">
        <v>1000</v>
      </c>
    </row>
    <row r="36" spans="1:26" x14ac:dyDescent="0.3">
      <c r="A36" s="8"/>
      <c r="B36" s="9"/>
      <c r="C36" s="9"/>
      <c r="D36" s="9"/>
      <c r="E36" s="9"/>
      <c r="F36" s="9"/>
      <c r="G36" s="9"/>
      <c r="H36" s="9"/>
      <c r="I36" s="9"/>
      <c r="J36" s="9"/>
      <c r="K36" s="9"/>
      <c r="L36" s="9"/>
      <c r="M36" s="9"/>
      <c r="N36" s="9"/>
      <c r="O36" s="9"/>
      <c r="P36" s="9"/>
      <c r="Q36" s="9"/>
      <c r="R36" s="9"/>
      <c r="S36" s="9"/>
      <c r="T36" s="9"/>
      <c r="U36" s="9"/>
      <c r="V36" s="9"/>
      <c r="W36" s="7"/>
      <c r="Y36">
        <v>3</v>
      </c>
      <c r="Z36">
        <v>92.4</v>
      </c>
    </row>
    <row r="37" spans="1:26" x14ac:dyDescent="0.3">
      <c r="A37" s="8"/>
      <c r="B37" s="9"/>
      <c r="C37" s="9"/>
      <c r="D37" s="9"/>
      <c r="E37" s="9"/>
      <c r="F37" s="9"/>
      <c r="G37" s="9"/>
      <c r="H37" s="9"/>
      <c r="I37" s="9"/>
      <c r="J37" s="9"/>
      <c r="K37" s="9"/>
      <c r="L37" s="9"/>
      <c r="M37" s="9"/>
      <c r="N37" s="9"/>
      <c r="O37" s="9"/>
      <c r="P37" s="9"/>
      <c r="Q37" s="9"/>
      <c r="R37" s="9"/>
      <c r="S37" s="9"/>
      <c r="T37" s="9"/>
      <c r="U37" s="9"/>
      <c r="V37" s="9"/>
      <c r="W37" s="7"/>
      <c r="Y37">
        <v>3</v>
      </c>
      <c r="Z37">
        <v>1472</v>
      </c>
    </row>
    <row r="38" spans="1:26" x14ac:dyDescent="0.3">
      <c r="A38" s="8"/>
      <c r="B38" s="9"/>
      <c r="C38" s="9"/>
      <c r="D38" s="9"/>
      <c r="E38" s="9"/>
      <c r="F38" s="9"/>
      <c r="G38" s="9"/>
      <c r="H38" s="9"/>
      <c r="I38" s="9"/>
      <c r="J38" s="9"/>
      <c r="K38" s="9"/>
      <c r="L38" s="9"/>
      <c r="M38" s="9"/>
      <c r="N38" s="9"/>
      <c r="O38" s="9"/>
      <c r="P38" s="9"/>
      <c r="Q38" s="9"/>
      <c r="R38" s="9"/>
      <c r="S38" s="9"/>
      <c r="T38" s="9"/>
      <c r="U38" s="9"/>
      <c r="V38" s="9"/>
      <c r="W38" s="7"/>
      <c r="Y38">
        <v>3</v>
      </c>
      <c r="Z38">
        <v>4216</v>
      </c>
    </row>
    <row r="39" spans="1:26" x14ac:dyDescent="0.3">
      <c r="A39" s="8"/>
      <c r="B39" s="9"/>
      <c r="C39" s="9"/>
      <c r="D39" s="9"/>
      <c r="E39" s="9"/>
      <c r="F39" s="9"/>
      <c r="G39" s="9"/>
      <c r="H39" s="9"/>
      <c r="I39" s="9"/>
      <c r="J39" s="9"/>
      <c r="K39" s="9"/>
      <c r="L39" s="9"/>
      <c r="M39" s="9"/>
      <c r="N39" s="9"/>
      <c r="O39" s="9"/>
      <c r="P39" s="9"/>
      <c r="Q39" s="9"/>
      <c r="R39" s="9"/>
      <c r="S39" s="9"/>
      <c r="T39" s="9"/>
      <c r="U39" s="9"/>
      <c r="V39" s="9"/>
      <c r="W39" s="7"/>
      <c r="Y39">
        <v>3</v>
      </c>
      <c r="Z39">
        <v>100.1</v>
      </c>
    </row>
    <row r="40" spans="1:26" x14ac:dyDescent="0.3">
      <c r="A40" s="8"/>
      <c r="B40" s="9"/>
      <c r="C40" s="9"/>
      <c r="D40" s="9"/>
      <c r="E40" s="9"/>
      <c r="F40" s="9"/>
      <c r="G40" s="9"/>
      <c r="H40" s="9"/>
      <c r="I40" s="9"/>
      <c r="J40" s="9"/>
      <c r="K40" s="9"/>
      <c r="L40" s="9"/>
      <c r="M40" s="9"/>
      <c r="N40" s="9"/>
      <c r="O40" s="9"/>
      <c r="P40" s="9"/>
      <c r="Q40" s="9"/>
      <c r="R40" s="9"/>
      <c r="S40" s="9"/>
      <c r="T40" s="9"/>
      <c r="U40" s="9"/>
      <c r="V40" s="9"/>
      <c r="W40" s="7"/>
      <c r="Y40">
        <v>3</v>
      </c>
      <c r="Z40">
        <v>1193.5</v>
      </c>
    </row>
    <row r="41" spans="1:26" x14ac:dyDescent="0.3">
      <c r="A41" s="8"/>
      <c r="B41" s="9"/>
      <c r="C41" s="9"/>
      <c r="D41" s="9"/>
      <c r="E41" s="9"/>
      <c r="F41" s="9"/>
      <c r="G41" s="9"/>
      <c r="H41" s="9"/>
      <c r="I41" s="9"/>
      <c r="J41" s="9"/>
      <c r="K41" s="9"/>
      <c r="L41" s="9"/>
      <c r="M41" s="9"/>
      <c r="N41" s="9"/>
      <c r="O41" s="9"/>
      <c r="P41" s="9"/>
      <c r="Q41" s="9"/>
      <c r="R41" s="9"/>
      <c r="S41" s="9"/>
      <c r="T41" s="9"/>
      <c r="U41" s="9"/>
      <c r="V41" s="9"/>
      <c r="W41" s="7"/>
      <c r="Y41">
        <v>3</v>
      </c>
      <c r="Z41">
        <v>168</v>
      </c>
    </row>
    <row r="42" spans="1:26" x14ac:dyDescent="0.3">
      <c r="A42" s="8"/>
      <c r="B42" s="9"/>
      <c r="C42" s="9"/>
      <c r="D42" s="9"/>
      <c r="E42" s="9"/>
      <c r="F42" s="9"/>
      <c r="G42" s="9"/>
      <c r="H42" s="9"/>
      <c r="I42" s="9"/>
      <c r="J42" s="9"/>
      <c r="K42" s="9"/>
      <c r="L42" s="9"/>
      <c r="M42" s="9"/>
      <c r="N42" s="9"/>
      <c r="O42" s="9"/>
      <c r="P42" s="9"/>
      <c r="Q42" s="9"/>
      <c r="R42" s="9"/>
      <c r="S42" s="9"/>
      <c r="T42" s="9"/>
      <c r="U42" s="9"/>
      <c r="V42" s="9"/>
      <c r="W42" s="7"/>
      <c r="Y42">
        <v>3</v>
      </c>
      <c r="Z42">
        <v>744</v>
      </c>
    </row>
    <row r="43" spans="1:26" ht="15" thickBot="1" x14ac:dyDescent="0.35">
      <c r="A43" s="13"/>
      <c r="B43" s="14"/>
      <c r="C43" s="14"/>
      <c r="D43" s="14"/>
      <c r="E43" s="14"/>
      <c r="F43" s="14"/>
      <c r="G43" s="14"/>
      <c r="H43" s="14"/>
      <c r="I43" s="14"/>
      <c r="J43" s="14"/>
      <c r="K43" s="14"/>
      <c r="L43" s="14"/>
      <c r="M43" s="14"/>
      <c r="N43" s="14"/>
      <c r="O43" s="14"/>
      <c r="P43" s="14"/>
      <c r="Q43" s="14"/>
      <c r="R43" s="14"/>
      <c r="S43" s="14"/>
      <c r="T43" s="14"/>
      <c r="U43" s="14"/>
      <c r="V43" s="14"/>
      <c r="W43" s="15"/>
      <c r="Y43">
        <v>3</v>
      </c>
      <c r="Z43">
        <v>398.4</v>
      </c>
    </row>
    <row r="44" spans="1:26" x14ac:dyDescent="0.3">
      <c r="Y44">
        <v>3</v>
      </c>
      <c r="Z44">
        <v>217.6</v>
      </c>
    </row>
    <row r="45" spans="1:26" x14ac:dyDescent="0.3">
      <c r="Y45">
        <v>3</v>
      </c>
      <c r="Z45">
        <v>777.6</v>
      </c>
    </row>
    <row r="46" spans="1:26" x14ac:dyDescent="0.3">
      <c r="Y46">
        <v>3</v>
      </c>
      <c r="Z46">
        <v>1496</v>
      </c>
    </row>
    <row r="47" spans="1:26" x14ac:dyDescent="0.3">
      <c r="Y47">
        <v>3</v>
      </c>
      <c r="Z47">
        <v>864</v>
      </c>
    </row>
    <row r="48" spans="1:26" ht="14.4" customHeight="1" x14ac:dyDescent="0.3">
      <c r="Y48">
        <v>3</v>
      </c>
      <c r="Z48">
        <v>86</v>
      </c>
    </row>
    <row r="49" spans="25:26" ht="14.4" customHeight="1" x14ac:dyDescent="0.3">
      <c r="Y49">
        <v>3</v>
      </c>
      <c r="Z49">
        <v>91.2</v>
      </c>
    </row>
    <row r="50" spans="25:26" ht="14.4" customHeight="1" x14ac:dyDescent="0.3">
      <c r="Y50">
        <v>3</v>
      </c>
      <c r="Z50">
        <v>300</v>
      </c>
    </row>
    <row r="51" spans="25:26" ht="14.4" customHeight="1" x14ac:dyDescent="0.3">
      <c r="Y51">
        <v>3</v>
      </c>
      <c r="Z51">
        <v>159</v>
      </c>
    </row>
    <row r="52" spans="25:26" ht="14.4" customHeight="1" x14ac:dyDescent="0.3">
      <c r="Y52">
        <v>3</v>
      </c>
      <c r="Z52">
        <v>420</v>
      </c>
    </row>
    <row r="53" spans="25:26" ht="14.4" customHeight="1" x14ac:dyDescent="0.3">
      <c r="Y53">
        <v>3</v>
      </c>
      <c r="Z53">
        <v>728</v>
      </c>
    </row>
    <row r="54" spans="25:26" ht="14.4" customHeight="1" x14ac:dyDescent="0.3">
      <c r="Y54">
        <v>3</v>
      </c>
      <c r="Z54">
        <v>288</v>
      </c>
    </row>
    <row r="55" spans="25:26" ht="14.4" customHeight="1" x14ac:dyDescent="0.3">
      <c r="Y55">
        <v>3</v>
      </c>
      <c r="Z55">
        <v>240</v>
      </c>
    </row>
    <row r="56" spans="25:26" ht="14.4" customHeight="1" x14ac:dyDescent="0.3">
      <c r="Y56">
        <v>3</v>
      </c>
      <c r="Z56">
        <v>544</v>
      </c>
    </row>
    <row r="57" spans="25:26" ht="15" customHeight="1" x14ac:dyDescent="0.3">
      <c r="Y57">
        <v>3</v>
      </c>
      <c r="Z57">
        <v>80</v>
      </c>
    </row>
    <row r="58" spans="25:26" x14ac:dyDescent="0.3">
      <c r="Y58">
        <v>3</v>
      </c>
      <c r="Z58">
        <v>54</v>
      </c>
    </row>
    <row r="59" spans="25:26" x14ac:dyDescent="0.3">
      <c r="Y59">
        <v>3</v>
      </c>
      <c r="Z59">
        <v>218.4</v>
      </c>
    </row>
    <row r="60" spans="25:26" x14ac:dyDescent="0.3">
      <c r="Y60">
        <v>3</v>
      </c>
      <c r="Z60">
        <v>528</v>
      </c>
    </row>
    <row r="61" spans="25:26" x14ac:dyDescent="0.3">
      <c r="Y61">
        <v>3</v>
      </c>
      <c r="Z61">
        <v>258</v>
      </c>
    </row>
    <row r="62" spans="25:26" x14ac:dyDescent="0.3">
      <c r="Y62">
        <v>3</v>
      </c>
      <c r="Z62">
        <v>380</v>
      </c>
    </row>
    <row r="63" spans="25:26" x14ac:dyDescent="0.3">
      <c r="Y63">
        <v>3</v>
      </c>
      <c r="Z63">
        <v>781.2</v>
      </c>
    </row>
    <row r="64" spans="25:26" x14ac:dyDescent="0.3">
      <c r="Y64">
        <v>3</v>
      </c>
      <c r="Z64">
        <v>78.400000000000006</v>
      </c>
    </row>
    <row r="65" spans="25:26" x14ac:dyDescent="0.3">
      <c r="Y65">
        <v>3</v>
      </c>
      <c r="Z65">
        <v>1743</v>
      </c>
    </row>
    <row r="66" spans="25:26" x14ac:dyDescent="0.3">
      <c r="Y66">
        <v>3</v>
      </c>
      <c r="Z66">
        <v>320</v>
      </c>
    </row>
    <row r="67" spans="25:26" x14ac:dyDescent="0.3">
      <c r="Y67">
        <v>3</v>
      </c>
      <c r="Z67">
        <v>48</v>
      </c>
    </row>
    <row r="68" spans="25:26" x14ac:dyDescent="0.3">
      <c r="Y68">
        <v>3</v>
      </c>
      <c r="Z68">
        <v>394</v>
      </c>
    </row>
    <row r="69" spans="25:26" x14ac:dyDescent="0.3">
      <c r="Y69">
        <v>3</v>
      </c>
      <c r="Z69">
        <v>288</v>
      </c>
    </row>
    <row r="70" spans="25:26" x14ac:dyDescent="0.3">
      <c r="Y70">
        <v>3</v>
      </c>
      <c r="Z70">
        <v>1032</v>
      </c>
    </row>
    <row r="71" spans="25:26" x14ac:dyDescent="0.3">
      <c r="Y71">
        <v>3</v>
      </c>
      <c r="Z71">
        <v>583.79999999999995</v>
      </c>
    </row>
    <row r="72" spans="25:26" x14ac:dyDescent="0.3">
      <c r="Y72">
        <v>3</v>
      </c>
      <c r="Z72">
        <v>2079</v>
      </c>
    </row>
    <row r="73" spans="25:26" x14ac:dyDescent="0.3">
      <c r="Y73">
        <v>3</v>
      </c>
      <c r="Z73">
        <v>504</v>
      </c>
    </row>
    <row r="74" spans="25:26" x14ac:dyDescent="0.3">
      <c r="Y74">
        <v>3</v>
      </c>
      <c r="Z74">
        <v>480</v>
      </c>
    </row>
    <row r="75" spans="25:26" x14ac:dyDescent="0.3">
      <c r="Y75">
        <v>3</v>
      </c>
      <c r="Z75">
        <v>372.6</v>
      </c>
    </row>
    <row r="76" spans="25:26" x14ac:dyDescent="0.3">
      <c r="Y76">
        <v>3</v>
      </c>
      <c r="Z76">
        <v>2128</v>
      </c>
    </row>
    <row r="77" spans="25:26" x14ac:dyDescent="0.3">
      <c r="Y77">
        <v>3</v>
      </c>
      <c r="Z77">
        <v>336</v>
      </c>
    </row>
    <row r="78" spans="25:26" x14ac:dyDescent="0.3">
      <c r="Y78">
        <v>3</v>
      </c>
      <c r="Z78">
        <v>1032</v>
      </c>
    </row>
    <row r="79" spans="25:26" x14ac:dyDescent="0.3">
      <c r="Y79">
        <v>3</v>
      </c>
      <c r="Z79">
        <v>400</v>
      </c>
    </row>
    <row r="80" spans="25:26" x14ac:dyDescent="0.3">
      <c r="Y80">
        <v>3</v>
      </c>
      <c r="Z80">
        <v>153</v>
      </c>
    </row>
    <row r="81" spans="25:26" x14ac:dyDescent="0.3">
      <c r="Y81">
        <v>3</v>
      </c>
      <c r="Z81">
        <v>300</v>
      </c>
    </row>
    <row r="82" spans="25:26" x14ac:dyDescent="0.3">
      <c r="Y82">
        <v>3</v>
      </c>
      <c r="Z82">
        <v>320</v>
      </c>
    </row>
    <row r="83" spans="25:26" x14ac:dyDescent="0.3">
      <c r="Y83">
        <v>3</v>
      </c>
      <c r="Z83">
        <v>579.6</v>
      </c>
    </row>
    <row r="84" spans="25:26" x14ac:dyDescent="0.3">
      <c r="Y84">
        <v>3</v>
      </c>
      <c r="Z84">
        <v>1152</v>
      </c>
    </row>
    <row r="85" spans="25:26" x14ac:dyDescent="0.3">
      <c r="Y85">
        <v>3</v>
      </c>
      <c r="Z85">
        <v>90</v>
      </c>
    </row>
    <row r="86" spans="25:26" x14ac:dyDescent="0.3">
      <c r="Y86">
        <v>3</v>
      </c>
      <c r="Z86">
        <v>1782</v>
      </c>
    </row>
    <row r="87" spans="25:26" x14ac:dyDescent="0.3">
      <c r="Y87">
        <v>3</v>
      </c>
      <c r="Z87">
        <v>294</v>
      </c>
    </row>
    <row r="88" spans="25:26" x14ac:dyDescent="0.3">
      <c r="Y88">
        <v>3</v>
      </c>
      <c r="Z88">
        <v>228</v>
      </c>
    </row>
    <row r="89" spans="25:26" x14ac:dyDescent="0.3">
      <c r="Y89">
        <v>3</v>
      </c>
      <c r="Z89">
        <v>325</v>
      </c>
    </row>
    <row r="90" spans="25:26" x14ac:dyDescent="0.3">
      <c r="Y90">
        <v>3</v>
      </c>
      <c r="Z90">
        <v>608</v>
      </c>
    </row>
    <row r="91" spans="25:26" x14ac:dyDescent="0.3">
      <c r="Y91">
        <v>3</v>
      </c>
      <c r="Z91">
        <v>486.5</v>
      </c>
    </row>
    <row r="92" spans="25:26" x14ac:dyDescent="0.3">
      <c r="Y92">
        <v>3</v>
      </c>
      <c r="Z92">
        <v>31</v>
      </c>
    </row>
    <row r="93" spans="25:26" x14ac:dyDescent="0.3">
      <c r="Y93">
        <v>3</v>
      </c>
      <c r="Z93">
        <v>24</v>
      </c>
    </row>
    <row r="94" spans="25:26" x14ac:dyDescent="0.3">
      <c r="Y94">
        <v>3</v>
      </c>
      <c r="Z94">
        <v>206.4</v>
      </c>
    </row>
    <row r="95" spans="25:26" x14ac:dyDescent="0.3">
      <c r="Y95">
        <v>3</v>
      </c>
      <c r="Z95">
        <v>147</v>
      </c>
    </row>
    <row r="96" spans="25:26" x14ac:dyDescent="0.3">
      <c r="Y96">
        <v>3</v>
      </c>
      <c r="Z96">
        <v>84</v>
      </c>
    </row>
    <row r="97" spans="25:26" x14ac:dyDescent="0.3">
      <c r="Y97">
        <v>3</v>
      </c>
      <c r="Z97">
        <v>1060</v>
      </c>
    </row>
    <row r="98" spans="25:26" x14ac:dyDescent="0.3">
      <c r="Y98">
        <v>3</v>
      </c>
      <c r="Z98">
        <v>128</v>
      </c>
    </row>
    <row r="99" spans="25:26" x14ac:dyDescent="0.3">
      <c r="Y99">
        <v>3</v>
      </c>
      <c r="Z99">
        <v>60</v>
      </c>
    </row>
    <row r="100" spans="25:26" x14ac:dyDescent="0.3">
      <c r="Y100">
        <v>3</v>
      </c>
      <c r="Z100">
        <v>180</v>
      </c>
    </row>
    <row r="101" spans="25:26" x14ac:dyDescent="0.3">
      <c r="Y101">
        <v>3</v>
      </c>
      <c r="Z101">
        <v>62</v>
      </c>
    </row>
    <row r="102" spans="25:26" x14ac:dyDescent="0.3">
      <c r="Y102">
        <v>3</v>
      </c>
      <c r="Z102">
        <v>258.89999999999998</v>
      </c>
    </row>
    <row r="103" spans="25:26" x14ac:dyDescent="0.3">
      <c r="Y103">
        <v>3</v>
      </c>
      <c r="Z103">
        <v>2760</v>
      </c>
    </row>
    <row r="104" spans="25:26" x14ac:dyDescent="0.3">
      <c r="Y104">
        <v>3</v>
      </c>
      <c r="Z104">
        <v>111.75</v>
      </c>
    </row>
    <row r="105" spans="25:26" x14ac:dyDescent="0.3">
      <c r="Y105">
        <v>3</v>
      </c>
      <c r="Z105">
        <v>570</v>
      </c>
    </row>
    <row r="106" spans="25:26" x14ac:dyDescent="0.3">
      <c r="Y106">
        <v>3</v>
      </c>
      <c r="Z106">
        <v>276</v>
      </c>
    </row>
    <row r="107" spans="25:26" x14ac:dyDescent="0.3">
      <c r="Y107">
        <v>3</v>
      </c>
      <c r="Z107">
        <v>375</v>
      </c>
    </row>
    <row r="108" spans="25:26" x14ac:dyDescent="0.3">
      <c r="Y108">
        <v>3</v>
      </c>
      <c r="Z108">
        <v>318</v>
      </c>
    </row>
    <row r="109" spans="25:26" x14ac:dyDescent="0.3">
      <c r="Y109">
        <v>3</v>
      </c>
      <c r="Z109">
        <v>265</v>
      </c>
    </row>
    <row r="110" spans="25:26" x14ac:dyDescent="0.3">
      <c r="Y110">
        <v>3</v>
      </c>
      <c r="Z110">
        <v>730.8</v>
      </c>
    </row>
    <row r="111" spans="25:26" x14ac:dyDescent="0.3">
      <c r="Y111">
        <v>3</v>
      </c>
      <c r="Z111">
        <v>135</v>
      </c>
    </row>
    <row r="112" spans="25:26" x14ac:dyDescent="0.3">
      <c r="Y112">
        <v>3</v>
      </c>
      <c r="Z112">
        <v>315</v>
      </c>
    </row>
    <row r="113" spans="25:26" x14ac:dyDescent="0.3">
      <c r="Y113">
        <v>3</v>
      </c>
      <c r="Z113">
        <v>178.8</v>
      </c>
    </row>
    <row r="114" spans="25:26" x14ac:dyDescent="0.3">
      <c r="Y114">
        <v>3</v>
      </c>
      <c r="Z114">
        <v>300</v>
      </c>
    </row>
    <row r="115" spans="25:26" x14ac:dyDescent="0.3">
      <c r="Y115">
        <v>3</v>
      </c>
      <c r="Z115">
        <v>540</v>
      </c>
    </row>
    <row r="116" spans="25:26" x14ac:dyDescent="0.3">
      <c r="Y116">
        <v>3</v>
      </c>
      <c r="Z116">
        <v>1972</v>
      </c>
    </row>
    <row r="117" spans="25:26" x14ac:dyDescent="0.3">
      <c r="Y117">
        <v>3</v>
      </c>
      <c r="Z117">
        <v>237.5</v>
      </c>
    </row>
    <row r="118" spans="25:26" x14ac:dyDescent="0.3">
      <c r="Y118">
        <v>3</v>
      </c>
      <c r="Z118">
        <v>1060</v>
      </c>
    </row>
    <row r="119" spans="25:26" x14ac:dyDescent="0.3">
      <c r="Y119">
        <v>3</v>
      </c>
      <c r="Z119">
        <v>210</v>
      </c>
    </row>
    <row r="120" spans="25:26" x14ac:dyDescent="0.3">
      <c r="Y120">
        <v>3</v>
      </c>
      <c r="Z120">
        <v>590.4</v>
      </c>
    </row>
    <row r="121" spans="25:26" x14ac:dyDescent="0.3">
      <c r="Y121">
        <v>3</v>
      </c>
      <c r="Z121">
        <v>45</v>
      </c>
    </row>
    <row r="122" spans="25:26" x14ac:dyDescent="0.3">
      <c r="Y122">
        <v>3</v>
      </c>
      <c r="Z122">
        <v>50</v>
      </c>
    </row>
    <row r="123" spans="25:26" x14ac:dyDescent="0.3">
      <c r="Y123">
        <v>3</v>
      </c>
      <c r="Z123">
        <v>493</v>
      </c>
    </row>
    <row r="124" spans="25:26" x14ac:dyDescent="0.3">
      <c r="Y124">
        <v>3</v>
      </c>
      <c r="Z124">
        <v>750</v>
      </c>
    </row>
    <row r="125" spans="25:26" x14ac:dyDescent="0.3">
      <c r="Y125">
        <v>3</v>
      </c>
      <c r="Z125">
        <v>159</v>
      </c>
    </row>
    <row r="126" spans="25:26" x14ac:dyDescent="0.3">
      <c r="Y126">
        <v>3</v>
      </c>
      <c r="Z126">
        <v>2200</v>
      </c>
    </row>
    <row r="127" spans="25:26" x14ac:dyDescent="0.3">
      <c r="Y127">
        <v>3</v>
      </c>
      <c r="Z127">
        <v>155</v>
      </c>
    </row>
    <row r="128" spans="25:26" x14ac:dyDescent="0.3">
      <c r="Y128">
        <v>3</v>
      </c>
      <c r="Z128">
        <v>162.75</v>
      </c>
    </row>
    <row r="129" spans="25:26" x14ac:dyDescent="0.3">
      <c r="Y129">
        <v>3</v>
      </c>
      <c r="Z129">
        <v>187.38</v>
      </c>
    </row>
    <row r="130" spans="25:26" x14ac:dyDescent="0.3">
      <c r="Y130">
        <v>3</v>
      </c>
      <c r="Z130">
        <v>360</v>
      </c>
    </row>
    <row r="131" spans="25:26" x14ac:dyDescent="0.3">
      <c r="Y131">
        <v>3</v>
      </c>
      <c r="Z131">
        <v>260</v>
      </c>
    </row>
    <row r="132" spans="25:26" x14ac:dyDescent="0.3">
      <c r="Y132">
        <v>3</v>
      </c>
      <c r="Z132">
        <v>140</v>
      </c>
    </row>
    <row r="133" spans="25:26" x14ac:dyDescent="0.3">
      <c r="Y133">
        <v>3</v>
      </c>
      <c r="Z133">
        <v>300</v>
      </c>
    </row>
    <row r="134" spans="25:26" x14ac:dyDescent="0.3">
      <c r="Y134">
        <v>3</v>
      </c>
      <c r="Z134">
        <v>372.5</v>
      </c>
    </row>
    <row r="135" spans="25:26" x14ac:dyDescent="0.3">
      <c r="Y135">
        <v>3</v>
      </c>
      <c r="Z135">
        <v>2195</v>
      </c>
    </row>
    <row r="136" spans="25:26" x14ac:dyDescent="0.3">
      <c r="Y136">
        <v>3</v>
      </c>
      <c r="Z136">
        <v>193.5</v>
      </c>
    </row>
    <row r="137" spans="25:26" x14ac:dyDescent="0.3">
      <c r="Y137">
        <v>3</v>
      </c>
      <c r="Z137">
        <v>76.5</v>
      </c>
    </row>
    <row r="138" spans="25:26" x14ac:dyDescent="0.3">
      <c r="Y138">
        <v>3</v>
      </c>
      <c r="Z138">
        <v>180</v>
      </c>
    </row>
    <row r="139" spans="25:26" x14ac:dyDescent="0.3">
      <c r="Y139">
        <v>3</v>
      </c>
      <c r="Z139">
        <v>523.5</v>
      </c>
    </row>
    <row r="140" spans="25:26" x14ac:dyDescent="0.3">
      <c r="Y140">
        <v>3</v>
      </c>
      <c r="Z140">
        <v>1100</v>
      </c>
    </row>
    <row r="141" spans="25:26" x14ac:dyDescent="0.3">
      <c r="Y141">
        <v>3</v>
      </c>
      <c r="Z141">
        <v>2380</v>
      </c>
    </row>
    <row r="142" spans="25:26" x14ac:dyDescent="0.3">
      <c r="Y142">
        <v>3</v>
      </c>
      <c r="Z142">
        <v>322.5</v>
      </c>
    </row>
    <row r="143" spans="25:26" x14ac:dyDescent="0.3">
      <c r="Y143">
        <v>3</v>
      </c>
      <c r="Z143">
        <v>2170</v>
      </c>
    </row>
    <row r="144" spans="25:26" x14ac:dyDescent="0.3">
      <c r="Y144">
        <v>3</v>
      </c>
      <c r="Z144">
        <v>1045</v>
      </c>
    </row>
    <row r="145" spans="25:26" x14ac:dyDescent="0.3">
      <c r="Y145">
        <v>3</v>
      </c>
      <c r="Z145">
        <v>360</v>
      </c>
    </row>
    <row r="146" spans="25:26" x14ac:dyDescent="0.3">
      <c r="Y146">
        <v>3</v>
      </c>
      <c r="Z146">
        <v>1360</v>
      </c>
    </row>
    <row r="147" spans="25:26" x14ac:dyDescent="0.3">
      <c r="Y147">
        <v>3</v>
      </c>
      <c r="Z147">
        <v>1440</v>
      </c>
    </row>
    <row r="148" spans="25:26" x14ac:dyDescent="0.3">
      <c r="Y148">
        <v>3</v>
      </c>
      <c r="Z148">
        <v>3952.5</v>
      </c>
    </row>
    <row r="149" spans="25:26" x14ac:dyDescent="0.3">
      <c r="Y149">
        <v>3</v>
      </c>
      <c r="Z149">
        <v>532</v>
      </c>
    </row>
    <row r="150" spans="25:26" x14ac:dyDescent="0.3">
      <c r="Y150">
        <v>3</v>
      </c>
      <c r="Z150">
        <v>225</v>
      </c>
    </row>
    <row r="151" spans="25:26" x14ac:dyDescent="0.3">
      <c r="Y151">
        <v>3</v>
      </c>
      <c r="Z151">
        <v>322.5</v>
      </c>
    </row>
    <row r="152" spans="25:26" x14ac:dyDescent="0.3">
      <c r="Y152">
        <v>3</v>
      </c>
      <c r="Z152">
        <v>1750</v>
      </c>
    </row>
    <row r="153" spans="25:26" x14ac:dyDescent="0.3">
      <c r="Y153">
        <v>3</v>
      </c>
      <c r="Z153">
        <v>760</v>
      </c>
    </row>
    <row r="154" spans="25:26" x14ac:dyDescent="0.3">
      <c r="Y154">
        <v>3</v>
      </c>
      <c r="Z154">
        <v>187.5</v>
      </c>
    </row>
    <row r="155" spans="25:26" x14ac:dyDescent="0.3">
      <c r="Y155">
        <v>3</v>
      </c>
      <c r="Z155">
        <v>393.6</v>
      </c>
    </row>
    <row r="156" spans="25:26" x14ac:dyDescent="0.3">
      <c r="Y156">
        <v>3</v>
      </c>
      <c r="Z156">
        <v>680</v>
      </c>
    </row>
    <row r="157" spans="25:26" x14ac:dyDescent="0.3">
      <c r="Y157">
        <v>3</v>
      </c>
      <c r="Z157">
        <v>430</v>
      </c>
    </row>
    <row r="158" spans="25:26" x14ac:dyDescent="0.3">
      <c r="Y158">
        <v>3</v>
      </c>
      <c r="Z158">
        <v>288</v>
      </c>
    </row>
    <row r="159" spans="25:26" x14ac:dyDescent="0.3">
      <c r="Y159">
        <v>3</v>
      </c>
      <c r="Z159">
        <v>630</v>
      </c>
    </row>
    <row r="160" spans="25:26" x14ac:dyDescent="0.3">
      <c r="Y160">
        <v>3</v>
      </c>
      <c r="Z160">
        <v>523.5</v>
      </c>
    </row>
    <row r="161" spans="25:26" x14ac:dyDescent="0.3">
      <c r="Y161">
        <v>3</v>
      </c>
      <c r="Z161">
        <v>680</v>
      </c>
    </row>
    <row r="162" spans="25:26" x14ac:dyDescent="0.3">
      <c r="Y162">
        <v>3</v>
      </c>
      <c r="Z162">
        <v>193</v>
      </c>
    </row>
    <row r="163" spans="25:26" x14ac:dyDescent="0.3">
      <c r="Y163">
        <v>3</v>
      </c>
      <c r="Z163">
        <v>744</v>
      </c>
    </row>
    <row r="164" spans="25:26" x14ac:dyDescent="0.3">
      <c r="Y164">
        <v>3</v>
      </c>
      <c r="Z164">
        <v>456</v>
      </c>
    </row>
    <row r="165" spans="25:26" x14ac:dyDescent="0.3">
      <c r="Y165">
        <v>3</v>
      </c>
      <c r="Z165">
        <v>315.75</v>
      </c>
    </row>
    <row r="166" spans="25:26" x14ac:dyDescent="0.3">
      <c r="Y166">
        <v>3</v>
      </c>
      <c r="Z166">
        <v>1060</v>
      </c>
    </row>
    <row r="167" spans="25:26" x14ac:dyDescent="0.3">
      <c r="Y167">
        <v>3</v>
      </c>
      <c r="Z167">
        <v>55</v>
      </c>
    </row>
    <row r="168" spans="25:26" x14ac:dyDescent="0.3">
      <c r="Y168">
        <v>3</v>
      </c>
      <c r="Z168">
        <v>180</v>
      </c>
    </row>
    <row r="169" spans="25:26" x14ac:dyDescent="0.3">
      <c r="Y169">
        <v>3</v>
      </c>
      <c r="Z169">
        <v>100</v>
      </c>
    </row>
    <row r="170" spans="25:26" x14ac:dyDescent="0.3">
      <c r="Y170">
        <v>3</v>
      </c>
      <c r="Z170">
        <v>96</v>
      </c>
    </row>
    <row r="171" spans="25:26" x14ac:dyDescent="0.3">
      <c r="Y171">
        <v>3</v>
      </c>
      <c r="Z171">
        <v>498.75</v>
      </c>
    </row>
    <row r="172" spans="25:26" x14ac:dyDescent="0.3">
      <c r="Y172">
        <v>3</v>
      </c>
      <c r="Z172">
        <v>174.5</v>
      </c>
    </row>
    <row r="173" spans="25:26" x14ac:dyDescent="0.3">
      <c r="Y173">
        <v>3</v>
      </c>
      <c r="Z173">
        <v>493</v>
      </c>
    </row>
    <row r="174" spans="25:26" x14ac:dyDescent="0.3">
      <c r="Y174">
        <v>3</v>
      </c>
      <c r="Z174">
        <v>252.6</v>
      </c>
    </row>
    <row r="175" spans="25:26" x14ac:dyDescent="0.3">
      <c r="Y175">
        <v>3</v>
      </c>
      <c r="Z175">
        <v>936.9</v>
      </c>
    </row>
    <row r="176" spans="25:26" x14ac:dyDescent="0.3">
      <c r="Y176">
        <v>3</v>
      </c>
      <c r="Z176">
        <v>20</v>
      </c>
    </row>
    <row r="177" spans="25:26" x14ac:dyDescent="0.3">
      <c r="Y177">
        <v>3</v>
      </c>
      <c r="Z177">
        <v>872.5</v>
      </c>
    </row>
    <row r="178" spans="25:26" x14ac:dyDescent="0.3">
      <c r="Y178">
        <v>3</v>
      </c>
      <c r="Z178">
        <v>250</v>
      </c>
    </row>
    <row r="179" spans="25:26" x14ac:dyDescent="0.3">
      <c r="Y179">
        <v>3</v>
      </c>
      <c r="Z179">
        <v>560</v>
      </c>
    </row>
    <row r="180" spans="25:26" x14ac:dyDescent="0.3">
      <c r="Y180">
        <v>3</v>
      </c>
      <c r="Z180">
        <v>630</v>
      </c>
    </row>
    <row r="181" spans="25:26" x14ac:dyDescent="0.3">
      <c r="Y181">
        <v>3</v>
      </c>
      <c r="Z181">
        <v>760</v>
      </c>
    </row>
    <row r="182" spans="25:26" x14ac:dyDescent="0.3">
      <c r="Y182">
        <v>3</v>
      </c>
      <c r="Z182">
        <v>390</v>
      </c>
    </row>
    <row r="183" spans="25:26" x14ac:dyDescent="0.3">
      <c r="Y183">
        <v>3</v>
      </c>
      <c r="Z183">
        <v>1600</v>
      </c>
    </row>
    <row r="184" spans="25:26" x14ac:dyDescent="0.3">
      <c r="Y184">
        <v>3</v>
      </c>
      <c r="Z184">
        <v>1484</v>
      </c>
    </row>
    <row r="185" spans="25:26" x14ac:dyDescent="0.3">
      <c r="Y185">
        <v>3</v>
      </c>
      <c r="Z185">
        <v>340</v>
      </c>
    </row>
    <row r="186" spans="25:26" x14ac:dyDescent="0.3">
      <c r="Y186">
        <v>3</v>
      </c>
      <c r="Z186">
        <v>46</v>
      </c>
    </row>
    <row r="187" spans="25:26" x14ac:dyDescent="0.3">
      <c r="Y187">
        <v>3</v>
      </c>
      <c r="Z187">
        <v>47.5</v>
      </c>
    </row>
    <row r="188" spans="25:26" x14ac:dyDescent="0.3">
      <c r="Y188">
        <v>3</v>
      </c>
      <c r="Z188">
        <v>558</v>
      </c>
    </row>
    <row r="189" spans="25:26" x14ac:dyDescent="0.3">
      <c r="Y189">
        <v>3</v>
      </c>
      <c r="Z189">
        <v>936.9</v>
      </c>
    </row>
    <row r="190" spans="25:26" x14ac:dyDescent="0.3">
      <c r="Y190">
        <v>3</v>
      </c>
      <c r="Z190">
        <v>1045</v>
      </c>
    </row>
    <row r="191" spans="25:26" x14ac:dyDescent="0.3">
      <c r="Y191">
        <v>3</v>
      </c>
      <c r="Z191">
        <v>288</v>
      </c>
    </row>
    <row r="192" spans="25:26" x14ac:dyDescent="0.3">
      <c r="Y192">
        <v>3</v>
      </c>
      <c r="Z192">
        <v>320</v>
      </c>
    </row>
    <row r="193" spans="25:26" x14ac:dyDescent="0.3">
      <c r="Y193">
        <v>3</v>
      </c>
      <c r="Z193">
        <v>111.75</v>
      </c>
    </row>
    <row r="194" spans="25:26" x14ac:dyDescent="0.3">
      <c r="Y194">
        <v>3</v>
      </c>
      <c r="Z194">
        <v>900</v>
      </c>
    </row>
    <row r="195" spans="25:26" x14ac:dyDescent="0.3">
      <c r="Y195">
        <v>3</v>
      </c>
      <c r="Z195">
        <v>1368</v>
      </c>
    </row>
    <row r="196" spans="25:26" x14ac:dyDescent="0.3">
      <c r="Y196">
        <v>3</v>
      </c>
      <c r="Z196">
        <v>349</v>
      </c>
    </row>
    <row r="197" spans="25:26" x14ac:dyDescent="0.3">
      <c r="Y197">
        <v>3</v>
      </c>
      <c r="Z197">
        <v>760</v>
      </c>
    </row>
    <row r="198" spans="25:26" x14ac:dyDescent="0.3">
      <c r="Y198">
        <v>3</v>
      </c>
      <c r="Z198">
        <v>986</v>
      </c>
    </row>
    <row r="199" spans="25:26" x14ac:dyDescent="0.3">
      <c r="Y199">
        <v>3</v>
      </c>
      <c r="Z199">
        <v>372</v>
      </c>
    </row>
    <row r="200" spans="25:26" x14ac:dyDescent="0.3">
      <c r="Y200">
        <v>3</v>
      </c>
      <c r="Z200">
        <v>912</v>
      </c>
    </row>
    <row r="201" spans="25:26" x14ac:dyDescent="0.3">
      <c r="Y201">
        <v>3</v>
      </c>
      <c r="Z201">
        <v>175</v>
      </c>
    </row>
    <row r="202" spans="25:26" x14ac:dyDescent="0.3">
      <c r="Y202">
        <v>3</v>
      </c>
      <c r="Z202">
        <v>336</v>
      </c>
    </row>
    <row r="203" spans="25:26" x14ac:dyDescent="0.3">
      <c r="Y203">
        <v>3</v>
      </c>
      <c r="Z203">
        <v>36</v>
      </c>
    </row>
    <row r="204" spans="25:26" x14ac:dyDescent="0.3">
      <c r="Y204">
        <v>3</v>
      </c>
      <c r="Z204">
        <v>392</v>
      </c>
    </row>
    <row r="205" spans="25:26" x14ac:dyDescent="0.3">
      <c r="Y205">
        <v>3</v>
      </c>
      <c r="Z205">
        <v>443.7</v>
      </c>
    </row>
    <row r="206" spans="25:26" x14ac:dyDescent="0.3">
      <c r="Y206">
        <v>3</v>
      </c>
      <c r="Z206">
        <v>1440</v>
      </c>
    </row>
    <row r="207" spans="25:26" x14ac:dyDescent="0.3">
      <c r="Y207">
        <v>3</v>
      </c>
      <c r="Z207">
        <v>1287</v>
      </c>
    </row>
    <row r="208" spans="25:26" x14ac:dyDescent="0.3">
      <c r="Y208">
        <v>3</v>
      </c>
      <c r="Z208">
        <v>875</v>
      </c>
    </row>
    <row r="209" spans="25:26" x14ac:dyDescent="0.3">
      <c r="Y209">
        <v>3</v>
      </c>
      <c r="Z209">
        <v>54.25</v>
      </c>
    </row>
    <row r="210" spans="25:26" x14ac:dyDescent="0.3">
      <c r="Y210">
        <v>3</v>
      </c>
      <c r="Z210">
        <v>200</v>
      </c>
    </row>
    <row r="211" spans="25:26" x14ac:dyDescent="0.3">
      <c r="Y211">
        <v>3</v>
      </c>
      <c r="Z211">
        <v>168</v>
      </c>
    </row>
    <row r="212" spans="25:26" x14ac:dyDescent="0.3">
      <c r="Y212">
        <v>3</v>
      </c>
      <c r="Z212">
        <v>256.5</v>
      </c>
    </row>
    <row r="213" spans="25:26" x14ac:dyDescent="0.3">
      <c r="Y213">
        <v>3</v>
      </c>
      <c r="Z213">
        <v>6360</v>
      </c>
    </row>
    <row r="214" spans="25:26" x14ac:dyDescent="0.3">
      <c r="Y214">
        <v>3</v>
      </c>
      <c r="Z214">
        <v>310</v>
      </c>
    </row>
    <row r="215" spans="25:26" x14ac:dyDescent="0.3">
      <c r="Y215">
        <v>3</v>
      </c>
      <c r="Z215">
        <v>77.5</v>
      </c>
    </row>
    <row r="216" spans="25:26" x14ac:dyDescent="0.3">
      <c r="Y216">
        <v>3</v>
      </c>
      <c r="Z216">
        <v>460</v>
      </c>
    </row>
    <row r="217" spans="25:26" x14ac:dyDescent="0.3">
      <c r="Y217">
        <v>3</v>
      </c>
      <c r="Z217">
        <v>310</v>
      </c>
    </row>
    <row r="218" spans="25:26" x14ac:dyDescent="0.3">
      <c r="Y218">
        <v>3</v>
      </c>
      <c r="Z218">
        <v>1875</v>
      </c>
    </row>
    <row r="219" spans="25:26" x14ac:dyDescent="0.3">
      <c r="Y219">
        <v>3</v>
      </c>
      <c r="Z219">
        <v>270</v>
      </c>
    </row>
    <row r="220" spans="25:26" x14ac:dyDescent="0.3">
      <c r="Y220">
        <v>3</v>
      </c>
      <c r="Z220">
        <v>1317</v>
      </c>
    </row>
    <row r="221" spans="25:26" x14ac:dyDescent="0.3">
      <c r="Y221">
        <v>3</v>
      </c>
      <c r="Z221">
        <v>225</v>
      </c>
    </row>
    <row r="222" spans="25:26" x14ac:dyDescent="0.3">
      <c r="Y222">
        <v>3</v>
      </c>
      <c r="Z222">
        <v>190</v>
      </c>
    </row>
    <row r="223" spans="25:26" x14ac:dyDescent="0.3">
      <c r="Y223">
        <v>3</v>
      </c>
      <c r="Z223">
        <v>22.35</v>
      </c>
    </row>
    <row r="224" spans="25:26" x14ac:dyDescent="0.3">
      <c r="Y224">
        <v>3</v>
      </c>
      <c r="Z224">
        <v>187.5</v>
      </c>
    </row>
    <row r="225" spans="25:26" x14ac:dyDescent="0.3">
      <c r="Y225">
        <v>3</v>
      </c>
      <c r="Z225">
        <v>1050</v>
      </c>
    </row>
    <row r="226" spans="25:26" x14ac:dyDescent="0.3">
      <c r="Y226">
        <v>3</v>
      </c>
      <c r="Z226">
        <v>530</v>
      </c>
    </row>
    <row r="227" spans="25:26" x14ac:dyDescent="0.3">
      <c r="Y227">
        <v>3</v>
      </c>
      <c r="Z227">
        <v>52.15</v>
      </c>
    </row>
    <row r="228" spans="25:26" x14ac:dyDescent="0.3">
      <c r="Y228">
        <v>3</v>
      </c>
      <c r="Z228">
        <v>228</v>
      </c>
    </row>
    <row r="229" spans="25:26" x14ac:dyDescent="0.3">
      <c r="Y229">
        <v>3</v>
      </c>
      <c r="Z229">
        <v>420</v>
      </c>
    </row>
    <row r="230" spans="25:26" x14ac:dyDescent="0.3">
      <c r="Y230">
        <v>3</v>
      </c>
      <c r="Z230">
        <v>360</v>
      </c>
    </row>
    <row r="231" spans="25:26" x14ac:dyDescent="0.3">
      <c r="Y231">
        <v>3</v>
      </c>
      <c r="Z231">
        <v>318</v>
      </c>
    </row>
    <row r="232" spans="25:26" x14ac:dyDescent="0.3">
      <c r="Y232">
        <v>3</v>
      </c>
      <c r="Z232">
        <v>374.76</v>
      </c>
    </row>
    <row r="233" spans="25:26" x14ac:dyDescent="0.3">
      <c r="Y233">
        <v>3</v>
      </c>
      <c r="Z233">
        <v>656</v>
      </c>
    </row>
    <row r="234" spans="25:26" x14ac:dyDescent="0.3">
      <c r="Y234">
        <v>3</v>
      </c>
      <c r="Z234">
        <v>465</v>
      </c>
    </row>
    <row r="235" spans="25:26" x14ac:dyDescent="0.3">
      <c r="Y235">
        <v>3</v>
      </c>
      <c r="Z235">
        <v>378</v>
      </c>
    </row>
    <row r="236" spans="25:26" x14ac:dyDescent="0.3">
      <c r="Y236">
        <v>3</v>
      </c>
      <c r="Z236">
        <v>990.32</v>
      </c>
    </row>
    <row r="237" spans="25:26" x14ac:dyDescent="0.3">
      <c r="Y237">
        <v>3</v>
      </c>
      <c r="Z237">
        <v>517.79999999999995</v>
      </c>
    </row>
    <row r="238" spans="25:26" x14ac:dyDescent="0.3">
      <c r="Y238">
        <v>3</v>
      </c>
      <c r="Z238">
        <v>825</v>
      </c>
    </row>
    <row r="239" spans="25:26" x14ac:dyDescent="0.3">
      <c r="Y239">
        <v>3</v>
      </c>
      <c r="Z239">
        <v>26</v>
      </c>
    </row>
    <row r="240" spans="25:26" x14ac:dyDescent="0.3">
      <c r="Y240">
        <v>3</v>
      </c>
      <c r="Z240">
        <v>315</v>
      </c>
    </row>
    <row r="241" spans="25:26" x14ac:dyDescent="0.3">
      <c r="Y241">
        <v>3</v>
      </c>
      <c r="Z241">
        <v>230</v>
      </c>
    </row>
    <row r="242" spans="25:26" x14ac:dyDescent="0.3">
      <c r="Y242">
        <v>3</v>
      </c>
      <c r="Z242">
        <v>250</v>
      </c>
    </row>
    <row r="243" spans="25:26" x14ac:dyDescent="0.3">
      <c r="Y243">
        <v>3</v>
      </c>
      <c r="Z243">
        <v>180</v>
      </c>
    </row>
    <row r="244" spans="25:26" x14ac:dyDescent="0.3">
      <c r="Y244">
        <v>3</v>
      </c>
      <c r="Z244">
        <v>280</v>
      </c>
    </row>
    <row r="245" spans="25:26" x14ac:dyDescent="0.3">
      <c r="Y245">
        <v>3</v>
      </c>
      <c r="Z245">
        <v>10</v>
      </c>
    </row>
    <row r="246" spans="25:26" x14ac:dyDescent="0.3">
      <c r="Y246">
        <v>3</v>
      </c>
      <c r="Z246">
        <v>450</v>
      </c>
    </row>
    <row r="247" spans="25:26" x14ac:dyDescent="0.3">
      <c r="Y247">
        <v>3</v>
      </c>
      <c r="Z247">
        <v>180</v>
      </c>
    </row>
    <row r="248" spans="25:26" x14ac:dyDescent="0.3">
      <c r="Y248">
        <v>3</v>
      </c>
      <c r="Z248">
        <v>260.75</v>
      </c>
    </row>
    <row r="249" spans="25:26" x14ac:dyDescent="0.3">
      <c r="Y249">
        <v>3</v>
      </c>
      <c r="Z249">
        <v>997.5</v>
      </c>
    </row>
    <row r="250" spans="25:26" x14ac:dyDescent="0.3">
      <c r="Y250">
        <v>3</v>
      </c>
      <c r="Z250">
        <v>523.5</v>
      </c>
    </row>
    <row r="251" spans="25:26" x14ac:dyDescent="0.3">
      <c r="Y251">
        <v>3</v>
      </c>
      <c r="Z251">
        <v>1562.5</v>
      </c>
    </row>
    <row r="252" spans="25:26" x14ac:dyDescent="0.3">
      <c r="Y252">
        <v>3</v>
      </c>
      <c r="Z252">
        <v>2170</v>
      </c>
    </row>
    <row r="253" spans="25:26" x14ac:dyDescent="0.3">
      <c r="Y253">
        <v>3</v>
      </c>
      <c r="Z253">
        <v>437.5</v>
      </c>
    </row>
    <row r="254" spans="25:26" x14ac:dyDescent="0.3">
      <c r="Y254">
        <v>3</v>
      </c>
      <c r="Z254">
        <v>520</v>
      </c>
    </row>
    <row r="255" spans="25:26" x14ac:dyDescent="0.3">
      <c r="Y255">
        <v>3</v>
      </c>
      <c r="Z255">
        <v>380</v>
      </c>
    </row>
    <row r="256" spans="25:26" x14ac:dyDescent="0.3">
      <c r="Y256">
        <v>3</v>
      </c>
      <c r="Z256">
        <v>225</v>
      </c>
    </row>
    <row r="257" spans="25:26" x14ac:dyDescent="0.3">
      <c r="Y257">
        <v>3</v>
      </c>
      <c r="Z257">
        <v>168</v>
      </c>
    </row>
    <row r="258" spans="25:26" x14ac:dyDescent="0.3">
      <c r="Y258">
        <v>3</v>
      </c>
      <c r="Z258">
        <v>1800</v>
      </c>
    </row>
    <row r="259" spans="25:26" x14ac:dyDescent="0.3">
      <c r="Y259">
        <v>3</v>
      </c>
      <c r="Z259">
        <v>930</v>
      </c>
    </row>
    <row r="260" spans="25:26" x14ac:dyDescent="0.3">
      <c r="Y260">
        <v>3</v>
      </c>
      <c r="Z260">
        <v>45</v>
      </c>
    </row>
    <row r="261" spans="25:26" x14ac:dyDescent="0.3">
      <c r="Y261">
        <v>3</v>
      </c>
      <c r="Z261">
        <v>720</v>
      </c>
    </row>
    <row r="262" spans="25:26" x14ac:dyDescent="0.3">
      <c r="Y262">
        <v>3</v>
      </c>
      <c r="Z262">
        <v>295.8</v>
      </c>
    </row>
    <row r="263" spans="25:26" x14ac:dyDescent="0.3">
      <c r="Y263">
        <v>3</v>
      </c>
      <c r="Z263">
        <v>360</v>
      </c>
    </row>
    <row r="264" spans="25:26" x14ac:dyDescent="0.3">
      <c r="Y264">
        <v>3</v>
      </c>
      <c r="Z264">
        <v>261.75</v>
      </c>
    </row>
    <row r="265" spans="25:26" x14ac:dyDescent="0.3">
      <c r="Y265">
        <v>3</v>
      </c>
      <c r="Z265">
        <v>48.25</v>
      </c>
    </row>
    <row r="266" spans="25:26" x14ac:dyDescent="0.3">
      <c r="Y266">
        <v>3</v>
      </c>
      <c r="Z266">
        <v>110.4</v>
      </c>
    </row>
    <row r="267" spans="25:26" x14ac:dyDescent="0.3">
      <c r="Y267">
        <v>3</v>
      </c>
      <c r="Z267">
        <v>200</v>
      </c>
    </row>
    <row r="268" spans="25:26" x14ac:dyDescent="0.3">
      <c r="Y268">
        <v>3</v>
      </c>
      <c r="Z268">
        <v>142.5</v>
      </c>
    </row>
    <row r="269" spans="25:26" x14ac:dyDescent="0.3">
      <c r="Y269">
        <v>3</v>
      </c>
      <c r="Z269">
        <v>104.7</v>
      </c>
    </row>
    <row r="270" spans="25:26" x14ac:dyDescent="0.3">
      <c r="Y270">
        <v>3</v>
      </c>
      <c r="Z270">
        <v>192</v>
      </c>
    </row>
    <row r="271" spans="25:26" x14ac:dyDescent="0.3">
      <c r="Y271">
        <v>3</v>
      </c>
      <c r="Z271">
        <v>390</v>
      </c>
    </row>
    <row r="272" spans="25:26" x14ac:dyDescent="0.3">
      <c r="Y272">
        <v>3</v>
      </c>
      <c r="Z272">
        <v>180</v>
      </c>
    </row>
    <row r="273" spans="25:26" x14ac:dyDescent="0.3">
      <c r="Y273">
        <v>3</v>
      </c>
      <c r="Z273">
        <v>1756</v>
      </c>
    </row>
    <row r="274" spans="25:26" x14ac:dyDescent="0.3">
      <c r="Y274">
        <v>3</v>
      </c>
      <c r="Z274">
        <v>47.5</v>
      </c>
    </row>
    <row r="275" spans="25:26" x14ac:dyDescent="0.3">
      <c r="Y275">
        <v>3</v>
      </c>
      <c r="Z275">
        <v>90</v>
      </c>
    </row>
    <row r="276" spans="25:26" x14ac:dyDescent="0.3">
      <c r="Y276">
        <v>3</v>
      </c>
      <c r="Z276">
        <v>775</v>
      </c>
    </row>
    <row r="277" spans="25:26" x14ac:dyDescent="0.3">
      <c r="Y277">
        <v>3</v>
      </c>
      <c r="Z277">
        <v>112.5</v>
      </c>
    </row>
    <row r="278" spans="25:26" x14ac:dyDescent="0.3">
      <c r="Y278">
        <v>3</v>
      </c>
      <c r="Z278">
        <v>520</v>
      </c>
    </row>
    <row r="279" spans="25:26" x14ac:dyDescent="0.3">
      <c r="Y279">
        <v>3</v>
      </c>
      <c r="Z279">
        <v>110</v>
      </c>
    </row>
    <row r="280" spans="25:26" x14ac:dyDescent="0.3">
      <c r="Y280">
        <v>3</v>
      </c>
      <c r="Z280">
        <v>400</v>
      </c>
    </row>
    <row r="281" spans="25:26" x14ac:dyDescent="0.3">
      <c r="Y281">
        <v>3</v>
      </c>
      <c r="Z281">
        <v>91.2</v>
      </c>
    </row>
    <row r="282" spans="25:26" x14ac:dyDescent="0.3">
      <c r="Y282">
        <v>3</v>
      </c>
      <c r="Z282">
        <v>1140</v>
      </c>
    </row>
    <row r="283" spans="25:26" x14ac:dyDescent="0.3">
      <c r="Y283">
        <v>3</v>
      </c>
      <c r="Z283">
        <v>135</v>
      </c>
    </row>
    <row r="284" spans="25:26" x14ac:dyDescent="0.3">
      <c r="Y284">
        <v>3</v>
      </c>
      <c r="Z284">
        <v>133</v>
      </c>
    </row>
    <row r="285" spans="25:26" x14ac:dyDescent="0.3">
      <c r="Y285">
        <v>3</v>
      </c>
      <c r="Z285">
        <v>108</v>
      </c>
    </row>
    <row r="286" spans="25:26" x14ac:dyDescent="0.3">
      <c r="Y286">
        <v>3</v>
      </c>
      <c r="Z286">
        <v>640</v>
      </c>
    </row>
    <row r="287" spans="25:26" x14ac:dyDescent="0.3">
      <c r="Y287">
        <v>3</v>
      </c>
      <c r="Z287">
        <v>77.5</v>
      </c>
    </row>
    <row r="288" spans="25:26" x14ac:dyDescent="0.3">
      <c r="Y288">
        <v>3</v>
      </c>
      <c r="Z288">
        <v>912</v>
      </c>
    </row>
    <row r="289" spans="25:26" x14ac:dyDescent="0.3">
      <c r="Y289">
        <v>3</v>
      </c>
      <c r="Z289">
        <v>15810</v>
      </c>
    </row>
    <row r="290" spans="25:26" x14ac:dyDescent="0.3">
      <c r="Y290">
        <v>3</v>
      </c>
      <c r="Z290">
        <v>959.75</v>
      </c>
    </row>
    <row r="291" spans="25:26" x14ac:dyDescent="0.3">
      <c r="Y291">
        <v>3</v>
      </c>
      <c r="Z291">
        <v>90</v>
      </c>
    </row>
    <row r="292" spans="25:26" x14ac:dyDescent="0.3">
      <c r="Y292">
        <v>3</v>
      </c>
      <c r="Z292">
        <v>760</v>
      </c>
    </row>
    <row r="293" spans="25:26" x14ac:dyDescent="0.3">
      <c r="Y293">
        <v>3</v>
      </c>
      <c r="Z293">
        <v>950</v>
      </c>
    </row>
    <row r="294" spans="25:26" x14ac:dyDescent="0.3">
      <c r="Y294">
        <v>3</v>
      </c>
      <c r="Z294">
        <v>300</v>
      </c>
    </row>
    <row r="295" spans="25:26" x14ac:dyDescent="0.3">
      <c r="Y295">
        <v>3</v>
      </c>
      <c r="Z295">
        <v>1620</v>
      </c>
    </row>
    <row r="296" spans="25:26" x14ac:dyDescent="0.3">
      <c r="Y296">
        <v>3</v>
      </c>
      <c r="Z296">
        <v>69.599999999999994</v>
      </c>
    </row>
    <row r="297" spans="25:26" x14ac:dyDescent="0.3">
      <c r="Y297">
        <v>3</v>
      </c>
      <c r="Z297">
        <v>1060</v>
      </c>
    </row>
    <row r="298" spans="25:26" x14ac:dyDescent="0.3">
      <c r="Y298">
        <v>3</v>
      </c>
      <c r="Z298">
        <v>136</v>
      </c>
    </row>
    <row r="299" spans="25:26" x14ac:dyDescent="0.3">
      <c r="Y299">
        <v>3</v>
      </c>
      <c r="Z299">
        <v>460</v>
      </c>
    </row>
    <row r="300" spans="25:26" x14ac:dyDescent="0.3">
      <c r="Y300">
        <v>3</v>
      </c>
      <c r="Z300">
        <v>1224</v>
      </c>
    </row>
    <row r="301" spans="25:26" x14ac:dyDescent="0.3">
      <c r="Y301">
        <v>3</v>
      </c>
      <c r="Z301">
        <v>1290</v>
      </c>
    </row>
    <row r="302" spans="25:26" x14ac:dyDescent="0.3">
      <c r="Y302">
        <v>3</v>
      </c>
      <c r="Z302">
        <v>120</v>
      </c>
    </row>
    <row r="303" spans="25:26" x14ac:dyDescent="0.3">
      <c r="Y303">
        <v>3</v>
      </c>
      <c r="Z303">
        <v>1380</v>
      </c>
    </row>
    <row r="304" spans="25:26" x14ac:dyDescent="0.3">
      <c r="Y304">
        <v>3</v>
      </c>
      <c r="Z304">
        <v>135</v>
      </c>
    </row>
    <row r="305" spans="25:26" x14ac:dyDescent="0.3">
      <c r="Y305">
        <v>3</v>
      </c>
      <c r="Z305">
        <v>1035.3</v>
      </c>
    </row>
    <row r="306" spans="25:26" x14ac:dyDescent="0.3">
      <c r="Y306">
        <v>3</v>
      </c>
      <c r="Z306">
        <v>92</v>
      </c>
    </row>
    <row r="307" spans="25:26" x14ac:dyDescent="0.3">
      <c r="Y307">
        <v>3</v>
      </c>
      <c r="Z307">
        <v>14</v>
      </c>
    </row>
    <row r="308" spans="25:26" x14ac:dyDescent="0.3">
      <c r="Y308">
        <v>3</v>
      </c>
      <c r="Z308">
        <v>645</v>
      </c>
    </row>
    <row r="309" spans="25:26" x14ac:dyDescent="0.3">
      <c r="Y309">
        <v>3</v>
      </c>
      <c r="Z309">
        <v>912</v>
      </c>
    </row>
    <row r="310" spans="25:26" x14ac:dyDescent="0.3">
      <c r="Y310">
        <v>3</v>
      </c>
      <c r="Z310">
        <v>432</v>
      </c>
    </row>
    <row r="311" spans="25:26" x14ac:dyDescent="0.3">
      <c r="Y311">
        <v>3</v>
      </c>
      <c r="Z311">
        <v>1200</v>
      </c>
    </row>
    <row r="312" spans="25:26" x14ac:dyDescent="0.3">
      <c r="Y312">
        <v>3</v>
      </c>
      <c r="Z312">
        <v>546</v>
      </c>
    </row>
    <row r="313" spans="25:26" x14ac:dyDescent="0.3">
      <c r="Y313">
        <v>3</v>
      </c>
      <c r="Z313">
        <v>3003</v>
      </c>
    </row>
    <row r="314" spans="25:26" x14ac:dyDescent="0.3">
      <c r="Y314">
        <v>3</v>
      </c>
      <c r="Z314">
        <v>115.8</v>
      </c>
    </row>
    <row r="315" spans="25:26" x14ac:dyDescent="0.3">
      <c r="Y315">
        <v>3</v>
      </c>
      <c r="Z315">
        <v>820</v>
      </c>
    </row>
    <row r="316" spans="25:26" x14ac:dyDescent="0.3">
      <c r="Y316">
        <v>3</v>
      </c>
      <c r="Z316">
        <v>96</v>
      </c>
    </row>
    <row r="317" spans="25:26" x14ac:dyDescent="0.3">
      <c r="Y317">
        <v>3</v>
      </c>
      <c r="Z317">
        <v>687.5</v>
      </c>
    </row>
    <row r="318" spans="25:26" x14ac:dyDescent="0.3">
      <c r="Y318">
        <v>3</v>
      </c>
      <c r="Z318">
        <v>86.85</v>
      </c>
    </row>
    <row r="319" spans="25:26" x14ac:dyDescent="0.3">
      <c r="Y319">
        <v>3</v>
      </c>
      <c r="Z319">
        <v>360</v>
      </c>
    </row>
    <row r="320" spans="25:26" x14ac:dyDescent="0.3">
      <c r="Y320">
        <v>3</v>
      </c>
      <c r="Z320">
        <v>450</v>
      </c>
    </row>
    <row r="321" spans="25:26" x14ac:dyDescent="0.3">
      <c r="Y321">
        <v>3</v>
      </c>
      <c r="Z321">
        <v>60</v>
      </c>
    </row>
    <row r="322" spans="25:26" x14ac:dyDescent="0.3">
      <c r="Y322">
        <v>3</v>
      </c>
      <c r="Z322">
        <v>456</v>
      </c>
    </row>
    <row r="323" spans="25:26" x14ac:dyDescent="0.3">
      <c r="Y323">
        <v>3</v>
      </c>
      <c r="Z323">
        <v>40</v>
      </c>
    </row>
    <row r="324" spans="25:26" x14ac:dyDescent="0.3">
      <c r="Y324">
        <v>3</v>
      </c>
      <c r="Z324">
        <v>22</v>
      </c>
    </row>
    <row r="325" spans="25:26" x14ac:dyDescent="0.3">
      <c r="Y325">
        <v>3</v>
      </c>
      <c r="Z325">
        <v>25</v>
      </c>
    </row>
    <row r="326" spans="25:26" x14ac:dyDescent="0.3">
      <c r="Y326">
        <v>3</v>
      </c>
      <c r="Z326">
        <v>30</v>
      </c>
    </row>
    <row r="327" spans="25:26" x14ac:dyDescent="0.3">
      <c r="Y327">
        <v>3</v>
      </c>
      <c r="Z327">
        <v>80</v>
      </c>
    </row>
    <row r="328" spans="25:26" x14ac:dyDescent="0.3">
      <c r="Y328">
        <v>3</v>
      </c>
      <c r="Z328">
        <v>31</v>
      </c>
    </row>
    <row r="329" spans="25:26" x14ac:dyDescent="0.3">
      <c r="Y329">
        <v>3</v>
      </c>
      <c r="Z329">
        <v>76</v>
      </c>
    </row>
    <row r="330" spans="25:26" x14ac:dyDescent="0.3">
      <c r="Y330">
        <v>3</v>
      </c>
      <c r="Z330">
        <v>24</v>
      </c>
    </row>
    <row r="331" spans="25:26" x14ac:dyDescent="0.3">
      <c r="Y331">
        <v>3</v>
      </c>
      <c r="Z331">
        <v>23.25</v>
      </c>
    </row>
    <row r="332" spans="25:26" x14ac:dyDescent="0.3">
      <c r="Y332">
        <v>3</v>
      </c>
      <c r="Z332">
        <v>34.9</v>
      </c>
    </row>
    <row r="333" spans="25:26" x14ac:dyDescent="0.3">
      <c r="Y333">
        <v>3</v>
      </c>
      <c r="Z333">
        <v>81</v>
      </c>
    </row>
    <row r="334" spans="25:26" x14ac:dyDescent="0.3">
      <c r="Y334">
        <v>3</v>
      </c>
      <c r="Z334">
        <v>18</v>
      </c>
    </row>
    <row r="335" spans="25:26" x14ac:dyDescent="0.3">
      <c r="Y335">
        <v>3</v>
      </c>
      <c r="Z335">
        <v>32</v>
      </c>
    </row>
    <row r="336" spans="25:26" x14ac:dyDescent="0.3">
      <c r="Y336">
        <v>3</v>
      </c>
      <c r="Z336">
        <v>36</v>
      </c>
    </row>
    <row r="337" spans="25:26" x14ac:dyDescent="0.3">
      <c r="Y337">
        <v>3</v>
      </c>
      <c r="Z337">
        <v>28.95</v>
      </c>
    </row>
    <row r="338" spans="25:26" x14ac:dyDescent="0.3">
      <c r="Y338">
        <v>3</v>
      </c>
      <c r="Z338">
        <v>36</v>
      </c>
    </row>
    <row r="339" spans="25:26" x14ac:dyDescent="0.3">
      <c r="Y339">
        <v>3</v>
      </c>
      <c r="Z339">
        <v>14</v>
      </c>
    </row>
    <row r="340" spans="25:26" x14ac:dyDescent="0.3">
      <c r="Y340">
        <v>3</v>
      </c>
      <c r="Z340">
        <v>48</v>
      </c>
    </row>
    <row r="341" spans="25:26" x14ac:dyDescent="0.3">
      <c r="Y341">
        <v>3</v>
      </c>
      <c r="Z341">
        <v>68</v>
      </c>
    </row>
    <row r="342" spans="25:26" x14ac:dyDescent="0.3">
      <c r="Y342">
        <v>3</v>
      </c>
      <c r="Z342">
        <v>66.5</v>
      </c>
    </row>
    <row r="343" spans="25:26" x14ac:dyDescent="0.3">
      <c r="Y343">
        <v>3</v>
      </c>
      <c r="Z343">
        <v>17</v>
      </c>
    </row>
    <row r="344" spans="25:26" x14ac:dyDescent="0.3">
      <c r="Y344">
        <v>3</v>
      </c>
      <c r="Z344">
        <v>30</v>
      </c>
    </row>
    <row r="345" spans="25:26" x14ac:dyDescent="0.3">
      <c r="Y345">
        <v>3</v>
      </c>
      <c r="Z345">
        <v>31</v>
      </c>
    </row>
    <row r="346" spans="25:26" x14ac:dyDescent="0.3">
      <c r="Y346">
        <v>3</v>
      </c>
      <c r="Z346">
        <v>26</v>
      </c>
    </row>
    <row r="347" spans="25:26" x14ac:dyDescent="0.3">
      <c r="Y347">
        <v>2</v>
      </c>
      <c r="Z347">
        <v>936</v>
      </c>
    </row>
    <row r="348" spans="25:26" x14ac:dyDescent="0.3">
      <c r="Y348">
        <v>2</v>
      </c>
      <c r="Z348">
        <v>240</v>
      </c>
    </row>
    <row r="349" spans="25:26" x14ac:dyDescent="0.3">
      <c r="Y349">
        <v>2</v>
      </c>
      <c r="Z349">
        <v>728</v>
      </c>
    </row>
    <row r="350" spans="25:26" x14ac:dyDescent="0.3">
      <c r="Y350">
        <v>2</v>
      </c>
      <c r="Z350">
        <v>472.8</v>
      </c>
    </row>
    <row r="351" spans="25:26" x14ac:dyDescent="0.3">
      <c r="Y351">
        <v>2</v>
      </c>
      <c r="Z351">
        <v>43.2</v>
      </c>
    </row>
    <row r="352" spans="25:26" x14ac:dyDescent="0.3">
      <c r="Y352">
        <v>2</v>
      </c>
      <c r="Z352">
        <v>384</v>
      </c>
    </row>
    <row r="353" spans="25:26" x14ac:dyDescent="0.3">
      <c r="Y353">
        <v>2</v>
      </c>
      <c r="Z353">
        <v>186</v>
      </c>
    </row>
    <row r="354" spans="25:26" x14ac:dyDescent="0.3">
      <c r="Y354">
        <v>2</v>
      </c>
      <c r="Z354">
        <v>121.6</v>
      </c>
    </row>
    <row r="355" spans="25:26" x14ac:dyDescent="0.3">
      <c r="Y355">
        <v>2</v>
      </c>
      <c r="Z355">
        <v>408</v>
      </c>
    </row>
    <row r="356" spans="25:26" x14ac:dyDescent="0.3">
      <c r="Y356">
        <v>2</v>
      </c>
      <c r="Z356">
        <v>200</v>
      </c>
    </row>
    <row r="357" spans="25:26" x14ac:dyDescent="0.3">
      <c r="Y357">
        <v>2</v>
      </c>
      <c r="Z357">
        <v>394</v>
      </c>
    </row>
    <row r="358" spans="25:26" x14ac:dyDescent="0.3">
      <c r="Y358">
        <v>2</v>
      </c>
      <c r="Z358">
        <v>30</v>
      </c>
    </row>
    <row r="359" spans="25:26" x14ac:dyDescent="0.3">
      <c r="Y359">
        <v>2</v>
      </c>
      <c r="Z359">
        <v>145.6</v>
      </c>
    </row>
    <row r="360" spans="25:26" x14ac:dyDescent="0.3">
      <c r="Y360">
        <v>2</v>
      </c>
      <c r="Z360">
        <v>883.2</v>
      </c>
    </row>
    <row r="361" spans="25:26" x14ac:dyDescent="0.3">
      <c r="Y361">
        <v>2</v>
      </c>
      <c r="Z361">
        <v>524</v>
      </c>
    </row>
    <row r="362" spans="25:26" x14ac:dyDescent="0.3">
      <c r="Y362">
        <v>2</v>
      </c>
      <c r="Z362">
        <v>62</v>
      </c>
    </row>
    <row r="363" spans="25:26" x14ac:dyDescent="0.3">
      <c r="Y363">
        <v>2</v>
      </c>
      <c r="Z363">
        <v>182.4</v>
      </c>
    </row>
    <row r="364" spans="25:26" x14ac:dyDescent="0.3">
      <c r="Y364">
        <v>2</v>
      </c>
      <c r="Z364">
        <v>380</v>
      </c>
    </row>
    <row r="365" spans="25:26" x14ac:dyDescent="0.3">
      <c r="Y365">
        <v>2</v>
      </c>
      <c r="Z365">
        <v>840</v>
      </c>
    </row>
    <row r="366" spans="25:26" x14ac:dyDescent="0.3">
      <c r="Y366">
        <v>2</v>
      </c>
      <c r="Z366">
        <v>724.5</v>
      </c>
    </row>
    <row r="367" spans="25:26" x14ac:dyDescent="0.3">
      <c r="Y367">
        <v>2</v>
      </c>
      <c r="Z367">
        <v>318</v>
      </c>
    </row>
    <row r="368" spans="25:26" x14ac:dyDescent="0.3">
      <c r="Y368">
        <v>2</v>
      </c>
      <c r="Z368">
        <v>176</v>
      </c>
    </row>
    <row r="369" spans="25:26" x14ac:dyDescent="0.3">
      <c r="Y369">
        <v>2</v>
      </c>
      <c r="Z369">
        <v>2184</v>
      </c>
    </row>
    <row r="370" spans="25:26" x14ac:dyDescent="0.3">
      <c r="Y370">
        <v>2</v>
      </c>
      <c r="Z370">
        <v>1103.2</v>
      </c>
    </row>
    <row r="371" spans="25:26" x14ac:dyDescent="0.3">
      <c r="Y371">
        <v>2</v>
      </c>
      <c r="Z371">
        <v>2240</v>
      </c>
    </row>
    <row r="372" spans="25:26" x14ac:dyDescent="0.3">
      <c r="Y372">
        <v>2</v>
      </c>
      <c r="Z372">
        <v>584</v>
      </c>
    </row>
    <row r="373" spans="25:26" x14ac:dyDescent="0.3">
      <c r="Y373">
        <v>2</v>
      </c>
      <c r="Z373">
        <v>100.8</v>
      </c>
    </row>
    <row r="374" spans="25:26" x14ac:dyDescent="0.3">
      <c r="Y374">
        <v>2</v>
      </c>
      <c r="Z374">
        <v>40</v>
      </c>
    </row>
    <row r="375" spans="25:26" x14ac:dyDescent="0.3">
      <c r="Y375">
        <v>2</v>
      </c>
      <c r="Z375">
        <v>473.2</v>
      </c>
    </row>
    <row r="376" spans="25:26" x14ac:dyDescent="0.3">
      <c r="Y376">
        <v>2</v>
      </c>
      <c r="Z376">
        <v>390</v>
      </c>
    </row>
    <row r="377" spans="25:26" x14ac:dyDescent="0.3">
      <c r="Y377">
        <v>2</v>
      </c>
      <c r="Z377">
        <v>931</v>
      </c>
    </row>
    <row r="378" spans="25:26" x14ac:dyDescent="0.3">
      <c r="Y378">
        <v>2</v>
      </c>
      <c r="Z378">
        <v>61.6</v>
      </c>
    </row>
    <row r="379" spans="25:26" x14ac:dyDescent="0.3">
      <c r="Y379">
        <v>2</v>
      </c>
      <c r="Z379">
        <v>561.6</v>
      </c>
    </row>
    <row r="380" spans="25:26" x14ac:dyDescent="0.3">
      <c r="Y380">
        <v>2</v>
      </c>
      <c r="Z380">
        <v>336</v>
      </c>
    </row>
    <row r="381" spans="25:26" x14ac:dyDescent="0.3">
      <c r="Y381">
        <v>2</v>
      </c>
      <c r="Z381">
        <v>114</v>
      </c>
    </row>
    <row r="382" spans="25:26" x14ac:dyDescent="0.3">
      <c r="Y382">
        <v>2</v>
      </c>
      <c r="Z382">
        <v>112</v>
      </c>
    </row>
    <row r="383" spans="25:26" x14ac:dyDescent="0.3">
      <c r="Y383">
        <v>2</v>
      </c>
      <c r="Z383">
        <v>1048</v>
      </c>
    </row>
    <row r="384" spans="25:26" x14ac:dyDescent="0.3">
      <c r="Y384">
        <v>2</v>
      </c>
      <c r="Z384">
        <v>1440</v>
      </c>
    </row>
    <row r="385" spans="25:26" x14ac:dyDescent="0.3">
      <c r="Y385">
        <v>2</v>
      </c>
      <c r="Z385">
        <v>432</v>
      </c>
    </row>
    <row r="386" spans="25:26" x14ac:dyDescent="0.3">
      <c r="Y386">
        <v>2</v>
      </c>
      <c r="Z386">
        <v>2304</v>
      </c>
    </row>
    <row r="387" spans="25:26" x14ac:dyDescent="0.3">
      <c r="Y387">
        <v>2</v>
      </c>
      <c r="Z387">
        <v>747</v>
      </c>
    </row>
    <row r="388" spans="25:26" x14ac:dyDescent="0.3">
      <c r="Y388">
        <v>2</v>
      </c>
      <c r="Z388">
        <v>448</v>
      </c>
    </row>
    <row r="389" spans="25:26" x14ac:dyDescent="0.3">
      <c r="Y389">
        <v>2</v>
      </c>
      <c r="Z389">
        <v>480</v>
      </c>
    </row>
    <row r="390" spans="25:26" x14ac:dyDescent="0.3">
      <c r="Y390">
        <v>2</v>
      </c>
      <c r="Z390">
        <v>504</v>
      </c>
    </row>
    <row r="391" spans="25:26" x14ac:dyDescent="0.3">
      <c r="Y391">
        <v>2</v>
      </c>
      <c r="Z391">
        <v>432</v>
      </c>
    </row>
    <row r="392" spans="25:26" x14ac:dyDescent="0.3">
      <c r="Y392">
        <v>2</v>
      </c>
      <c r="Z392">
        <v>258</v>
      </c>
    </row>
    <row r="393" spans="25:26" x14ac:dyDescent="0.3">
      <c r="Y393">
        <v>2</v>
      </c>
      <c r="Z393">
        <v>131.4</v>
      </c>
    </row>
    <row r="394" spans="25:26" x14ac:dyDescent="0.3">
      <c r="Y394">
        <v>2</v>
      </c>
      <c r="Z394">
        <v>100</v>
      </c>
    </row>
    <row r="395" spans="25:26" x14ac:dyDescent="0.3">
      <c r="Y395">
        <v>2</v>
      </c>
      <c r="Z395">
        <v>49.8</v>
      </c>
    </row>
    <row r="396" spans="25:26" x14ac:dyDescent="0.3">
      <c r="Y396">
        <v>2</v>
      </c>
      <c r="Z396">
        <v>1584</v>
      </c>
    </row>
    <row r="397" spans="25:26" x14ac:dyDescent="0.3">
      <c r="Y397">
        <v>2</v>
      </c>
      <c r="Z397">
        <v>4.8</v>
      </c>
    </row>
    <row r="398" spans="25:26" x14ac:dyDescent="0.3">
      <c r="Y398">
        <v>2</v>
      </c>
      <c r="Z398">
        <v>151.19999999999999</v>
      </c>
    </row>
    <row r="399" spans="25:26" x14ac:dyDescent="0.3">
      <c r="Y399">
        <v>2</v>
      </c>
      <c r="Z399">
        <v>720</v>
      </c>
    </row>
    <row r="400" spans="25:26" x14ac:dyDescent="0.3">
      <c r="Y400">
        <v>2</v>
      </c>
      <c r="Z400">
        <v>608</v>
      </c>
    </row>
    <row r="401" spans="25:26" x14ac:dyDescent="0.3">
      <c r="Y401">
        <v>2</v>
      </c>
      <c r="Z401">
        <v>496</v>
      </c>
    </row>
    <row r="402" spans="25:26" x14ac:dyDescent="0.3">
      <c r="Y402">
        <v>2</v>
      </c>
      <c r="Z402">
        <v>36.5</v>
      </c>
    </row>
    <row r="403" spans="25:26" x14ac:dyDescent="0.3">
      <c r="Y403">
        <v>2</v>
      </c>
      <c r="Z403">
        <v>747</v>
      </c>
    </row>
    <row r="404" spans="25:26" x14ac:dyDescent="0.3">
      <c r="Y404">
        <v>2</v>
      </c>
      <c r="Z404">
        <v>141.6</v>
      </c>
    </row>
    <row r="405" spans="25:26" x14ac:dyDescent="0.3">
      <c r="Y405">
        <v>2</v>
      </c>
      <c r="Z405">
        <v>199.5</v>
      </c>
    </row>
    <row r="406" spans="25:26" x14ac:dyDescent="0.3">
      <c r="Y406">
        <v>2</v>
      </c>
      <c r="Z406">
        <v>196.8</v>
      </c>
    </row>
    <row r="407" spans="25:26" x14ac:dyDescent="0.3">
      <c r="Y407">
        <v>2</v>
      </c>
      <c r="Z407">
        <v>420</v>
      </c>
    </row>
    <row r="408" spans="25:26" x14ac:dyDescent="0.3">
      <c r="Y408">
        <v>2</v>
      </c>
      <c r="Z408">
        <v>1552</v>
      </c>
    </row>
    <row r="409" spans="25:26" x14ac:dyDescent="0.3">
      <c r="Y409">
        <v>2</v>
      </c>
      <c r="Z409">
        <v>872.5</v>
      </c>
    </row>
    <row r="410" spans="25:26" x14ac:dyDescent="0.3">
      <c r="Y410">
        <v>2</v>
      </c>
      <c r="Z410">
        <v>5268</v>
      </c>
    </row>
    <row r="411" spans="25:26" x14ac:dyDescent="0.3">
      <c r="Y411">
        <v>2</v>
      </c>
      <c r="Z411">
        <v>40</v>
      </c>
    </row>
    <row r="412" spans="25:26" x14ac:dyDescent="0.3">
      <c r="Y412">
        <v>2</v>
      </c>
      <c r="Z412">
        <v>2856</v>
      </c>
    </row>
    <row r="413" spans="25:26" x14ac:dyDescent="0.3">
      <c r="Y413">
        <v>2</v>
      </c>
      <c r="Z413">
        <v>1562.5</v>
      </c>
    </row>
    <row r="414" spans="25:26" x14ac:dyDescent="0.3">
      <c r="Y414">
        <v>2</v>
      </c>
      <c r="Z414">
        <v>772</v>
      </c>
    </row>
    <row r="415" spans="25:26" x14ac:dyDescent="0.3">
      <c r="Y415">
        <v>2</v>
      </c>
      <c r="Z415">
        <v>280</v>
      </c>
    </row>
    <row r="416" spans="25:26" x14ac:dyDescent="0.3">
      <c r="Y416">
        <v>2</v>
      </c>
      <c r="Z416">
        <v>157.5</v>
      </c>
    </row>
    <row r="417" spans="25:26" x14ac:dyDescent="0.3">
      <c r="Y417">
        <v>2</v>
      </c>
      <c r="Z417">
        <v>1054</v>
      </c>
    </row>
    <row r="418" spans="25:26" x14ac:dyDescent="0.3">
      <c r="Y418">
        <v>2</v>
      </c>
      <c r="Z418">
        <v>757.8</v>
      </c>
    </row>
    <row r="419" spans="25:26" x14ac:dyDescent="0.3">
      <c r="Y419">
        <v>2</v>
      </c>
      <c r="Z419">
        <v>193.5</v>
      </c>
    </row>
    <row r="420" spans="25:26" x14ac:dyDescent="0.3">
      <c r="Y420">
        <v>2</v>
      </c>
      <c r="Z420">
        <v>648</v>
      </c>
    </row>
    <row r="421" spans="25:26" x14ac:dyDescent="0.3">
      <c r="Y421">
        <v>2</v>
      </c>
      <c r="Z421">
        <v>232.5</v>
      </c>
    </row>
    <row r="422" spans="25:26" x14ac:dyDescent="0.3">
      <c r="Y422">
        <v>2</v>
      </c>
      <c r="Z422">
        <v>315</v>
      </c>
    </row>
    <row r="423" spans="25:26" x14ac:dyDescent="0.3">
      <c r="Y423">
        <v>2</v>
      </c>
      <c r="Z423">
        <v>244.3</v>
      </c>
    </row>
    <row r="424" spans="25:26" x14ac:dyDescent="0.3">
      <c r="Y424">
        <v>2</v>
      </c>
      <c r="Z424">
        <v>504</v>
      </c>
    </row>
    <row r="425" spans="25:26" x14ac:dyDescent="0.3">
      <c r="Y425">
        <v>2</v>
      </c>
      <c r="Z425">
        <v>375</v>
      </c>
    </row>
    <row r="426" spans="25:26" x14ac:dyDescent="0.3">
      <c r="Y426">
        <v>2</v>
      </c>
      <c r="Z426">
        <v>108</v>
      </c>
    </row>
    <row r="427" spans="25:26" x14ac:dyDescent="0.3">
      <c r="Y427">
        <v>2</v>
      </c>
      <c r="Z427">
        <v>835.2</v>
      </c>
    </row>
    <row r="428" spans="25:26" x14ac:dyDescent="0.3">
      <c r="Y428">
        <v>2</v>
      </c>
      <c r="Z428">
        <v>194.5</v>
      </c>
    </row>
    <row r="429" spans="25:26" x14ac:dyDescent="0.3">
      <c r="Y429">
        <v>2</v>
      </c>
      <c r="Z429">
        <v>2650</v>
      </c>
    </row>
    <row r="430" spans="25:26" x14ac:dyDescent="0.3">
      <c r="Y430">
        <v>2</v>
      </c>
      <c r="Z430">
        <v>475</v>
      </c>
    </row>
    <row r="431" spans="25:26" x14ac:dyDescent="0.3">
      <c r="Y431">
        <v>2</v>
      </c>
      <c r="Z431">
        <v>490</v>
      </c>
    </row>
    <row r="432" spans="25:26" x14ac:dyDescent="0.3">
      <c r="Y432">
        <v>2</v>
      </c>
      <c r="Z432">
        <v>1237.9000000000001</v>
      </c>
    </row>
    <row r="433" spans="25:26" x14ac:dyDescent="0.3">
      <c r="Y433">
        <v>2</v>
      </c>
      <c r="Z433">
        <v>816</v>
      </c>
    </row>
    <row r="434" spans="25:26" x14ac:dyDescent="0.3">
      <c r="Y434">
        <v>2</v>
      </c>
      <c r="Z434">
        <v>360</v>
      </c>
    </row>
    <row r="435" spans="25:26" x14ac:dyDescent="0.3">
      <c r="Y435">
        <v>2</v>
      </c>
      <c r="Z435">
        <v>2500</v>
      </c>
    </row>
    <row r="436" spans="25:26" x14ac:dyDescent="0.3">
      <c r="Y436">
        <v>2</v>
      </c>
      <c r="Z436">
        <v>1400</v>
      </c>
    </row>
    <row r="437" spans="25:26" x14ac:dyDescent="0.3">
      <c r="Y437">
        <v>2</v>
      </c>
      <c r="Z437">
        <v>540</v>
      </c>
    </row>
    <row r="438" spans="25:26" x14ac:dyDescent="0.3">
      <c r="Y438">
        <v>2</v>
      </c>
      <c r="Z438">
        <v>3420</v>
      </c>
    </row>
    <row r="439" spans="25:26" x14ac:dyDescent="0.3">
      <c r="Y439">
        <v>2</v>
      </c>
      <c r="Z439">
        <v>2340</v>
      </c>
    </row>
    <row r="440" spans="25:26" x14ac:dyDescent="0.3">
      <c r="Y440">
        <v>2</v>
      </c>
      <c r="Z440">
        <v>120</v>
      </c>
    </row>
    <row r="441" spans="25:26" x14ac:dyDescent="0.3">
      <c r="Y441">
        <v>2</v>
      </c>
      <c r="Z441">
        <v>22.5</v>
      </c>
    </row>
    <row r="442" spans="25:26" x14ac:dyDescent="0.3">
      <c r="Y442">
        <v>2</v>
      </c>
      <c r="Z442">
        <v>35</v>
      </c>
    </row>
    <row r="443" spans="25:26" x14ac:dyDescent="0.3">
      <c r="Y443">
        <v>2</v>
      </c>
      <c r="Z443">
        <v>775</v>
      </c>
    </row>
    <row r="444" spans="25:26" x14ac:dyDescent="0.3">
      <c r="Y444">
        <v>2</v>
      </c>
      <c r="Z444">
        <v>231.6</v>
      </c>
    </row>
    <row r="445" spans="25:26" x14ac:dyDescent="0.3">
      <c r="Y445">
        <v>2</v>
      </c>
      <c r="Z445">
        <v>540</v>
      </c>
    </row>
    <row r="446" spans="25:26" x14ac:dyDescent="0.3">
      <c r="Y446">
        <v>2</v>
      </c>
      <c r="Z446">
        <v>95</v>
      </c>
    </row>
    <row r="447" spans="25:26" x14ac:dyDescent="0.3">
      <c r="Y447">
        <v>2</v>
      </c>
      <c r="Z447">
        <v>1710</v>
      </c>
    </row>
    <row r="448" spans="25:26" x14ac:dyDescent="0.3">
      <c r="Y448">
        <v>2</v>
      </c>
      <c r="Z448">
        <v>1020</v>
      </c>
    </row>
    <row r="449" spans="25:26" x14ac:dyDescent="0.3">
      <c r="Y449">
        <v>2</v>
      </c>
      <c r="Z449">
        <v>552</v>
      </c>
    </row>
    <row r="450" spans="25:26" x14ac:dyDescent="0.3">
      <c r="Y450">
        <v>2</v>
      </c>
      <c r="Z450">
        <v>420</v>
      </c>
    </row>
    <row r="451" spans="25:26" x14ac:dyDescent="0.3">
      <c r="Y451">
        <v>2</v>
      </c>
      <c r="Z451">
        <v>1060</v>
      </c>
    </row>
    <row r="452" spans="25:26" x14ac:dyDescent="0.3">
      <c r="Y452">
        <v>2</v>
      </c>
      <c r="Z452">
        <v>570</v>
      </c>
    </row>
    <row r="453" spans="25:26" x14ac:dyDescent="0.3">
      <c r="Y453">
        <v>2</v>
      </c>
      <c r="Z453">
        <v>52.35</v>
      </c>
    </row>
    <row r="454" spans="25:26" x14ac:dyDescent="0.3">
      <c r="Y454">
        <v>2</v>
      </c>
      <c r="Z454">
        <v>84</v>
      </c>
    </row>
    <row r="455" spans="25:26" x14ac:dyDescent="0.3">
      <c r="Y455">
        <v>2</v>
      </c>
      <c r="Z455">
        <v>276</v>
      </c>
    </row>
    <row r="456" spans="25:26" x14ac:dyDescent="0.3">
      <c r="Y456">
        <v>2</v>
      </c>
      <c r="Z456">
        <v>62</v>
      </c>
    </row>
    <row r="457" spans="25:26" x14ac:dyDescent="0.3">
      <c r="Y457">
        <v>2</v>
      </c>
      <c r="Z457">
        <v>64.400000000000006</v>
      </c>
    </row>
    <row r="458" spans="25:26" x14ac:dyDescent="0.3">
      <c r="Y458">
        <v>2</v>
      </c>
      <c r="Z458">
        <v>408.45</v>
      </c>
    </row>
    <row r="459" spans="25:26" x14ac:dyDescent="0.3">
      <c r="Y459">
        <v>2</v>
      </c>
      <c r="Z459">
        <v>63</v>
      </c>
    </row>
    <row r="460" spans="25:26" x14ac:dyDescent="0.3">
      <c r="Y460">
        <v>2</v>
  